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C:\Users\Lenovo\Documents\phases of thesis work\phase 1\xls fiels\"/>
    </mc:Choice>
  </mc:AlternateContent>
  <xr:revisionPtr revIDLastSave="0" documentId="13_ncr:1_{5AFA3FF8-28CC-4D07-B462-7129BD43CAD7}" xr6:coauthVersionLast="47" xr6:coauthVersionMax="47" xr10:uidLastSave="{00000000-0000-0000-0000-000000000000}"/>
  <bookViews>
    <workbookView xWindow="-110" yWindow="-110" windowWidth="19420" windowHeight="10420" xr2:uid="{00000000-000D-0000-FFFF-FFFF00000000}"/>
  </bookViews>
  <sheets>
    <sheet name="اسلام ويبA" sheetId="2" r:id="rId1"/>
    <sheet name="ورقة1" sheetId="1" r:id="rId2"/>
  </sheets>
  <definedNames>
    <definedName name="ExternalData_1" localSheetId="0" hidden="1">'اسلام ويبA'!$A$1:$H$1166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25166F-469E-4685-A400-28471189C7D5}" keepAlive="1" name="استعلام - ‏‏اسلام ويبA" description="‏‏الاتصال بالاستعلام 'اسلام ويبA' في المصنف." type="5" refreshedVersion="7" background="1" saveData="1">
    <dbPr connection="Provider=Microsoft.Mashup.OleDb.1;Data Source=$Workbook$;Location=&quot;اسلام ويبA&quot;;Extended Properties=&quot;&quot;" command="SELECT * FROM [اسلام ويبA]"/>
  </connection>
</connections>
</file>

<file path=xl/sharedStrings.xml><?xml version="1.0" encoding="utf-8"?>
<sst xmlns="http://schemas.openxmlformats.org/spreadsheetml/2006/main" count="90754" uniqueCount="50156">
  <si>
    <t>Column1.main_title</t>
  </si>
  <si>
    <t>Column1.sub_title</t>
  </si>
  <si>
    <t>Column1.number_of_fatwa</t>
  </si>
  <si>
    <t>Column1.date</t>
  </si>
  <si>
    <t>Column1.question</t>
  </si>
  <si>
    <t>Column1.answer</t>
  </si>
  <si>
    <t>Column1._class</t>
  </si>
  <si>
    <t>Column1.website_name</t>
  </si>
  <si>
    <t>الرئيسية &gt;&gt;العقيدة الإسلامية&gt;&gt;أركان الإيمان&gt;&gt;الإيمان بالملائكة</t>
  </si>
  <si>
    <t>الدليل من القرآن على أن الملائكة يوحدون الله ويعرفون الله ببعض صفاته التي نعرفها</t>
  </si>
  <si>
    <t>383941</t>
  </si>
  <si>
    <t>الخميس 17 محرم 1440 هـ - 27-9-2018 م</t>
  </si>
  <si>
    <t>هل هناك دليل من القرآن على أن الملائكة كلهم يوحدون الله، ويعرفون الله ببعض صفاته التي نعرفها؟</t>
  </si>
  <si>
    <t>الحمد لله، والصلاة والسلام على رسول الله، وعلى آله، وصحبه، أما بعد: 
فلا ريب في كون الملائكة جميعًا موحدين، ويعرفون الله تعالى بصفاته التي يعرفها البشر، كما يدل عليه قولهم في مخاطبة الله تعالى: سُبْحَانَكَ لَا عِلْمَ لَنَا إِلَّا مَا عَلَّمْتَنَا إِنَّكَ أَنْتَ الْعَلِيمُ الْحَكِيمُ [البقرة:32]، وقد تواردت الآيات الدالة على ذلك، كقوله تعالى: شَهِدَ اللَّهُ أَنَّهُ لَا إِلَهَ إِلَّا هُوَ وَالْمَلَائِكَةُ وَأُولُو الْعِلْمِ قَائِمًا بِالْقِسْطِ لَا إِلَهَ إِلَّا هُوَ الْعَزِيزُ الْحَكِيمُ [آل عمران:18]، وقوله سبحانه: لَكِنِ اللَّهُ يَشْهَدُ بِمَا أَنْزَلَ إِلَيْكَ أَنْزَلَهُ بِعِلْمِهِ وَالْمَلَائِكَةُ يَشْهَدُونَ وَكَفَى بِاللَّهِ شَهِيدًا [النساء:166]، وقوله عز وجل: وَيُسَبِّحُ الرَّعْدُ بِحَمْدِهِ وَالْمَلَائِكَةُ مِنْ خِيفَتِهِ [الرعد:13]، وقوله تبارك وتعالى: وَتَرَى الْمَلَائِكَةَ حَافِّينَ مِنْ حَوْلِ الْعَرْشِ يُسَبِّحُونَ بِحَمْدِ رَبِّهِمْ [الزمر:75].
ومن تأمل وصف الملائكة في كتاب الله تعالى، علم أن الأمر لا يقتصر على مجرد التوحيد، ومعرفة الله ببعض صفاته التي يعرفها البشر، بل حالهم أكمل من هذا بكثير، كما يدل عليه قوله تعالى: وَلِلَّهِ يَسْجُدُ مَا فِي السَّمَاوَاتِ وَمَا فِي الْأَرْضِ مِنْ دَابَّةٍ وَالْمَلَائِكَةُ وَهُمْ لَا يَسْتَكْبِرُون* يَخَافُونَ رَبَّهُمْ مِنْ فَوْقِهِمْ وَيَفْعَلُونَ مَا يُؤْمَرُونَ [النحل:49-50]، وقوله سبحانه: وَلَهُ مَنْ فِي السَّمَاوَاتِ وَالْأَرْضِ وَمَنْ عِنْدَهُ لَا يَسْتَكْبِرُونَ عَنْ عِبَادَتِهِ وَلَا يَسْتَحْسِرُونَ* يُسَبِّحُونَ اللَّيْلَ وَالنَّهَارَ لَا يَفْتُرُونَ [الأنبياء:19-20]، قال السعدي في تفسيره: {وَمَنْ عِنْدَهُ} أي: من الملائكة {لا يَسْتَكْبِرُونَ عَنْ عِبَادَتِهِ وَلا يَسْتَحْسِرُونَ} أي: لا يملون ولا يسأمونها؛ لشدة رغبتهم، وكمال محبتهم، وقوة أبدانهم، {يُسَبِّحُونَ اللَّيْلَ وَالنَّهَارَ لا يَفْتُرُونَ} أي: مستغرقين في العبادة، والتسبيح في جميع أوقاتهم، فليس في أوقاتهم وقت فارغ، ولا خال منها، وهم على كثرتهم بهذه الصفة. اهـ.
ثم قال تعالى بعد ذلك: وَقَالُوا اتَّخَذَ الرَّحْمَنُ وَلَدًا سُبْحَانَهُ بَلْ عِبَادٌ مُكْرَمُونَ* لَا يَسْبِقُونَهُ بِالْقَوْلِ وَهُمْ بِأَمْرِهِ يَعْمَلُونَ* يَعْلَمُ مَا بَيْنَ أَيْدِيهِمْ وَمَا خَلْفَهُمْ وَلَا يَشْفَعُونَ إِلَّا لِمَنِ ارْتَضَى وَهُمْ مِنْ خَشْيَتِهِ مُشْفِقُونَ [الأنبياء:26-28]، قال السعدي في تفسيره: يخبر تعالى عن سفاهة المشركين المكذبين للرسول، وأنهم زعموا - قبحهم الله - أن الله اتخذ ولدًا، فقالوا: الملائكة بنات الله، تعالى الله عن قولهم، وأخبر عن وصف الملائكة، بأنهم عبيد مربوبون مدبرون، ليس لهم من الأمر شيء، وإنما هم مكرمون عند الله، قد أكرمهم الله، وصيرهم من عبيد كرامته ورحمته؛ وذلك لما خصهم به من الفضائل، والتطهير عن الرذائل، وأنهم في غاية الأدب مع الله، والامتثال لأوامره ...  اهـ. 
وأما المحل الذي يختلف فيه أهل العلم في حق الملائكة، فهو العصمة: هل تثبت لهم جميعًا، أم تخص المرسلين منهم؟
والصواب: أنهم جميعًا معصومون من مخالفة أمر الله تعالى، قال الدكتور عمر الأشقر في كتابه: (عالم الملائكة الأبرار): نقل السيوطي عن القاضي عياض: أن المسلمين أجمعوا على أن الملائكة مؤمنون فضلاء، واتفق أئمة المسلمين أن حكم المرسلين منهم حكم النبيين سواء في العصمة مما ذكرنا عصمتهم منه، وأنهم في حقوق الأنبياء والتبليغ إليهم كالأنبياء مع الأمم. واختلفوا في غير المرسلين منهم، فذهب طائفة إلى عصمتهم جميعًا عن المعاصي، واحتجوا بقوله تعالى: (يا أيها الَّذين آمنوا قوا أنفسكم وأهليكم نارًا وقودها النَّاس والحجارة عليها ملائكة غلاظٌ شدادٌ لا يعصون الله ما أمرهم ويفعلون ما يؤمرون) [التحريم:6]، وبقوله: (وما منَّا إلاَّ له مقامٌ معلومٌ* وإنَّا لنحن الصَّافون* وإنَّا لنحن المسبحون) [الصافات:164-166]، وبقوله: (ومن عنده لا يستكبرون عن عبادته ولا يستحسرون) الآية [الأنبياء:19]، وقوله: (كرام بررةٍ) [عبس:16]، وقوله: (لاَّ يمسُّه إلاَّ المطهَّرون) [الواقعة:79]، ونحوه من السمعيات.
وذهبت طائفة إلى أن هذا خصوص للمرسلين منهم، والمقربين، واحتجوا بقصة هاروت وماروت، وقصة إبليس، والصواب عصمتهم جميعًا، وتنزيه جنابهم الرفيع عن جميع ما يحط من رتبهم، وينزلهم عن جليل مقدارهم.
قال: والجواب عن قصة هاروت وماروت أنها لم يرو فيها شيء لا سقيم ولا صحيح عن رسول الله صلى الله عليه وسلم، وعن قصة إبليس أن الأكثر ينفون أنه من الملائكة، ويقولون: إنه أبو الجن، كما أن آدم أبو البشر، انتهى. اهـ. 
والله أعلم.</t>
  </si>
  <si>
    <t>فتوى</t>
  </si>
  <si>
    <t>إسلام ويب</t>
  </si>
  <si>
    <t>هل الملائكة عليهم السلام يصدر منهم الشر</t>
  </si>
  <si>
    <t>260701</t>
  </si>
  <si>
    <t>السبت 15 رمضان 1435 هـ - 12-7-2014 م</t>
  </si>
  <si>
    <t>هل يوجد للملائكة شر استنادًا لقوله تعالى: "من شر ما خلق" وما التفسير المفصل لهذه الآية -جزاكم الله عنا كل خير-؟</t>
  </si>
  <si>
    <t>الحمد لله، والصلاة والسلام على رسول الله، وعلى آله وصحبه، أما بعد:
 فإن الملائكة اخيار أبرار خلقوا لعبادة الله، وطاعته، والخضوع المطلق لأوامره سبحانه، كما قال الله تعالى: لَا يَعْصُونَ اللَّهَ مَا أَمَرَهُمْ وَيَفْعَلُونَ مَا يُؤْمَرُونَ {التحريم:6}، وقال تعالى: وَمَنْ عِندَهُ لَا يَسْتَكْبِرُونَ عَنْ عِبَادَتِهِ وَلَا يَسْتَحْسِرُونَ {الأنبياء:19}، وقال: فَالَّذِينَ عِنْدَ رَبِّكَ يُسَبِّحُونَ لَهُ بِاللَّيْلِ وَالنَّهَارِ وَهُمْ لَا يَسْأَمُونَ {فصلت: 38}، وقال: جَاعِلِ الْمَلَائِكَةِ رُسُلًا {فاطر: 1}._x000D_
لذلك فهم معصومون من الظلم، ولا يصدر منهم الشر، وقد كلف الله بعضهم بوظائف تتعلق بالناس، فجعل منهم ملائكة اليمين والشمال، وهم الحفظة الموكلون بكتابة أعمال بني آدم، وهؤلاء هم المعنيون بقوله: وَإِنَّ عَلَيْكُمْ لَحَافِظِينَ* كِرَامًا كَاتِبِينَ {الانفطار:10-11}، وقوله: إِذْ يَتَلَقَّى الْمُتَلَقِّيَانِ عَنِ الْيَمِينِ وَعَنِ الشِّمَالِ قَعِيدٌ {ق: 17}.
وجعل منهم من يحرسون العباد، كما قال الله تعالى: لَهُ مُعَقِّبَاتٌ مِّن بَيْنِ يَدَيْهِ وَمِنْ خَلْفِهِ يَحْفَظُونَهُ مِنْ أَمْرِ اللّهِ {الرعد:11}،
ومنهم من يكلفهم الله بنزع أرواح الكفرة نزعًا شديدًا بلا رفقة، ولا هوادة، وربما يضربونهم، كما قال تعالى: وَلَوْ تَرَى إِذِ الظَّالِمُونَ فِي غَمَرَاتِ الْمَوْتِ وَالْمَلائِكَةُ بَاسِطُو أَيْدِيهِمْ أَخْرِجُوا أَنْفُسَكُمُ الْيَوْمَ تُجْزَوْنَ عَذَابَ الْهُونِ [الأنعام:93]، وقال: وَلَوْ تَرَى إِذْ يَتَوَفَّى الَّذِينَ كَفَرُوا الْمَلائِكَةُ يَضْرِبُونَ وُجُوهَهُمْ وَأَدْبَارَهُمْ وَذُوقُوا عَذَابَ الْحَرِيقِ [الأنفال:50]، وقال تعالى في شأن الكفار الهلكى ببدر: إِذْ يُوحِي رَبُّكَ إِلَى المَلَائِكَةِ أَنِّي مَعَكُمْ فَثَبِّتُوا الَّذِينَ آَمَنُوا سَأُلْقِي فِي قُلُوبِ الَّذِينَ كَفَرُوا الرُّعْبَ فَاضْرِبُوا فَوْقَ الأَعْنَاقِ وَاضْرِبُوا مِنْهُمْ كُلَّ بَنَانٍ {الأنفال:12}.
ومنهم من يدبر الأمور -بإذن الله تعالى- قال ابن عطية في تفسير قوله تعالى: فَالْمُدَبِّرَاتِ أَمْراً قال: لا أحفظ خلافًا أنها الملائكة، ومعناه أنها التي تدبر الأمور التي سخرها الله تعالى، وصرفها فيها، كالرياح، والسحاب، وسائر المخلوقات. انتهى.
وقال البغوي: فَالْمُدَبِّرَاتِ أَمْراً: قال ابن عباس: هم الملائكة، وكلوا بأمور عرفهم الله عز وجل العمل بها... اهـ
وأما  آية الفلق فقد فسرها ابن الجوزي في زاد المسير في علم التفسير بقوله: قوله عز وجل: من شر ما خلق، وقرأ ابن السميفع، وابن يعمر: «خلق» بضم الخاء، وكسر اللام، فيه ثلاثة أقوال: 
أحدها: أنه عام، وهو الأظهر.
والثاني: أن شر ما خلق: إبليس وذريته، قاله الحسن. 
والثالث: جهنم، حكاه الماوردي. اهـ
وفي تفسير القرطبي: وقوله تعالى: (من شر ما خلق) قيل: هو إبليس وذريته، وقيل جهنم، وقيل: هو عام، أي من شر كل ذي شر خلقه الله عز وجل. اهـ
ولا يفهم من عمومها أن في الملائكة شرًّا فقد جاء في التفسير القيم  لابن القيم: وقد دخل في قوله تعالى: «من شر ما خلق» الاستعاذة من كل شر في أي مخلوق قام به الشر: من حيوان، أو غيره، إنسيًّا كان أو جنيًّا، أو هامة، أو دابة، أو ريحًا، أو صاعقة، أي نوع كان من أنواع البلاء.
فإن قلت: فهل في «ما» ها هنا عموم؟.
قلت: فيها عموم تقييدي وصفي، لا عموم إطلاقي، والمعنى: من شر كل مخلوق فيه شر، فعمومها من هذا الوجه، وليس المراد الاستعاذة من شر كل ما خلقه الله، فإن الجنة وما فيها ليس فيها شر، وكذلك الملائكة، والأنبياء فإنهم خير محض، والخير كله حصل على أيديهم، فالاستعاذة من شر ما خلق: تعم شر كل مخلوق فيه شر، وكل شر في الدنيا والآخرة، وشر شياطين الإنس، والجن، وشر السباع، والهوام، وشر النار، والهواء، وغير ذلك. اهـ
والله أعلم.</t>
  </si>
  <si>
    <t>كيفية نزول الملائكة إلى الأرض يوم القيامة</t>
  </si>
  <si>
    <t>224263</t>
  </si>
  <si>
    <t>الثلاثاء 18 ذو الحجة 1434 هـ - 22-10-2013 م</t>
  </si>
  <si>
    <t>هل الملائكة سيحشرون يوم القيامة؟ وهل أمرنا الله إذا كنا نعرف الاعتقادات الخاطئة التي تكفر ونريد دخول الإسلام أن نقول إننا بريئون من كل شيء يخالف دين الإسلام؟ وما هو الدليل على قول هذه العببارة؟ ومتى أقولها؟ وهل تكون بنية؟ أم أقولها ثم أنوي دخول الإسلام؟ أم جميعها بنية؟.</t>
  </si>
  <si>
    <t>الحمد لله والصلاة والسلام على نبينا محمد وعلى آله وصحبه ومن والاه، أما بعد:
فاعلم أخي السائل أولا أن كثيرا من أسئلتك تدور في فلك المسائل التي لا يترتب عليها عمل ولا اعتقاد تطالب به شرعا،  والإكثار من هذا النوع من الأسئلة والتكلّف في السؤال أمر مذموم شرعاً وفيه إضاعة لوقت السائل والمسئول، وقد قال النبي صلى الله عليه وسلم:... ذَرُونِي مَا تَرَكْتُكُمْ، فَإِنَّمَا هَلَكَ مَنْ كَانَ قَبْلَكُمْ بِكَثْرَةِ سُؤَالِهِمْ وَاخْتِلاَفِهِمْ عَلَى أَنْبِيَائِهِمْ، فَإِذَا أَمَرْتُكُمْ بِشَيءٍ فَأْتُوا مِنْهُ مَا اسْتَطَعْتُمْ، وَإِذَا نَهَيْتُكُمْ عَنْ شَيءٍ فَدَعُوهُ. متفق عليه.
قال شيخ الإسلام ابن تيمية: فأمرهم بالإمساك عما لم يؤمروا به معللا ذلك بأن سبب هلاك الأولين إنما كان لكثرة السؤال، ثم الاختلاف على الرسل بالمعصية. اهـ._x000D_
قال ابن القيم ـ رحمه الله ـ واصفا حال الصحابة ـ رضي الله عنهم ـ مع رسول الله صلى الله عليه وسلم: ولكن إنما كانوا يسألونه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وأما سؤالك عن الملائكة: فقد دل القرآن على نزول الملائكة إلى الأرض يوم القيامة، وأنها تجيء صفا صفا أي صفا بعد صف؛ كما قال تعالى: وَيَوْمَ تَشَقَّقُ السَّمَاءُ بِالْغَمَامِ وَنُزِّلَ الْمَلَائِكَةُ تَنْزِيلًا {الفرقان:25}.
وبعد نزولها تحيط بالخلق, قال ابن كثير في تفسيره: قال ابن عباس: يجمع الله الخلق يوم القيامة في صعيد واحد، الجن والإنس والبهائم والسباع والطير وجميع الخلق، فتنشق السماء الدنيا، فينزل أهلها ـ وهم أكثر من الجن والإنس ومن جميع الخلائق ـ فيحيطون بالجن والإنس وبجميع الخلق، ثم تنشق السماء الثانية فينزل أهلها، وهم أكثر من أهل السماء الدنيا ومن الجن والإنس ومن جميع الخلق فيحيطون بالملائكة الذين نزلوا قبلهم والجن والإنس وجميع الخلق، ثم تنشق السماء الثالثة فينزل أهلها، وهم أكثر من أهل السماء الثانية والسماء الدنيا ومن جميع الخلق، فيحيطون بالملائكة الذين نزلوا قبلهم، وبالجن والإنس وبجميع الخلق، ثم كذلك كل سماء، حتى تنشق السماء السابعة، فينزل أهلها وهم أكثر ممن نزل قبلهم... اهـ.
وقال السعدي: وتنزل ملائكة كل سماء فيقفون صفا صفا، إما صفا واحدا محيطا بالخلائق، وإما كل سماء يكونون صفا، ثم السماء التي تليها صفا وهكذا, القصد أن الملائكة ـ على كثرتهم وقوتهم ـ ينزلون محيطين بالخلق مذعنين لأمر ربهم لا يتكلم منهم أحد إلا بإذن من الله. اهـ، فهذا حشر الملائكة المكرمين.
وأما عن الاعتقادات الباطلة: فإن مجرد العلم بتلك الاعتقادات من غير قول ولا عمل ولا اعتقادها بالقلب لا تأثير له على الإسلام ولا يكفر المسلم بمجرد معرفتها، فلا داعي للوسوسة، ولست مطالبا شرعا بأن تقول إنك بريء من كل قول يخالف دين الإسلام, وما يذكره الفقهاء في باب الردة أن من ارتد يقول إنه بريء من كل دين يخالف دين الإسلام، هذا يذكرونه في بعض أنواع الردة وليس في كلها, قال شيخ الإسلام في شرح العمدة: فإن كان كفره بقوله إن محمداً صلى الله عليه وسلم إنما بعث إلى العرب خاصة احتاج ـ مع الشهادتين ـ إلى أن يقر أنه مبعوث إلى الخلق أجمعين، ويتبرأ مع الشهادتين من كل دين يخالف دين الإسلام، لأنه إذا اقتصر على الشهادتين احتمل أنه أراد ما اعتقده. اهـ.
وقال الشيخ ابن عثيمين في شرح الزاد: قوله: أَوْ قَوْلُهُ: أَنَا بَرِيءٌ مِنْ كُلِّ دِينٍ يُخَالِفُ الإْسْلاَمَ ـ هذا طريق ثانٍ للتوبة فيمن كانت ردته بجحد فرض ونحوه. اهـ.
والله أعلم.</t>
  </si>
  <si>
    <t>أعمال العباد تكتب من بداية حياتهم إلى نهايتها</t>
  </si>
  <si>
    <t>175767</t>
  </si>
  <si>
    <t>السبت 24 ربيع الآخر 1433 هـ - 17-3-2012 م</t>
  </si>
  <si>
    <t>أريد أن أعرف متى يتم تسجيل أعمال كل إنسان ـ الحسنات والسيئات؟.</t>
  </si>
  <si>
    <t>الحمد لله والصلاة والسلام على رسول الله وعلى آله وصحبه، أما بعد:
فالسؤال فيه غموض ولكن نقول إن كل ما يصدر من العبد من حسنات أو سيئات وأقوال وأفعال.. تسجله ملائكة كرام من بداية حياته إلى نهايتها، قال الله تعالى: وَإِنَّ عَلَيْكُمْ لَحَافِظِينَ كِرَامًا كَاتِبِينَ  يَعْلَمُونَ مَا تَفْعَلُونَ {الانفطار:12ـ11ـ10}.
وسموا حفظةً لحفظهم لكل ما يصدر من العبد، فلا يهملون شيئًا من ذلك قولا كان أو فعلا أو اعتقادًا.. قال ابن أبي زيد المالكي في ما يجب على المكلف اعتقاده من الرسالة: وأن على العباد حفظة يكتبون أعمالهم ولا يسقط شيء من ذلك عن علم ربهم ـ قال شراحه ـ وإطلاقه العباد يتناول المكلف وغيره.
ومع أن الملائكة تكتب كل ما يصدر من العبد من خير وشر، فإن الصبي والمجنون والنائم لا يؤاخذون بما صدر منهم من السيئات، لما جاء في الحديث الشريف أن النبي صلى الله عليه وسلم قال: رفع القلم عن ثلاثة: عن الصغير حتى يبلغ، وعن النائم حتى يستيقظ، وعن المجنون حتى يعقل. رواه أحمد والترمذي وغيرهما وصححه الألباني.
قال العلماء: رفع القلم كناية عن عدم التكليف، كما جاء في عون المعبود وتحفة الأحوذي: فالصبي يثاب على الأعمال الصالحة ولا يؤاخذ بالسيئة، قال الحافظ في الفتح: ذكر ابن حبان أن المراد برفع القلم ترك كتابة الشر عنهم دون الخير.. وقال ابن العربي: رفع قلم المؤاخذة دون الثواب، لقوله صلى الله عليه وسلم للمرأة لما سألته ألهذا حج؟ قال نعم، ولقوله مروهم بالصلاة.. 
والحاصل أن أعمال العباد وأقوالهم... تكتب من بداية حياتهم إلى نهايتها، مع التنبيه إلى أن الأولى بالمرء أن يسأل عما تترتب على معرفته استفادة، وانظر الفتوى: 94309، للمزيد من الفائدة._x000D_
والله أعلم.</t>
  </si>
  <si>
    <t>هل الملك الذي ينفخ الروح في الجنين هو جبريل عليه السلام</t>
  </si>
  <si>
    <t>169671</t>
  </si>
  <si>
    <t>الإثنين 24 محرم 1433 هـ - 19-12-2011 م</t>
  </si>
  <si>
    <t>شيخنا عندنا ببلدنا يقولون إن الملك جبريل عليه السلام هو الذي ينفخ روحا الأجنة ببطن امون عشان بيدق البون ويصيروا أطفال. هل الكلام صحيح ؟</t>
  </si>
  <si>
    <t>الحمد لله والصلاة والسلام على رسول الله وعلى آله وصحبه، أما بعد:
فلم نقف على قول لأحد من أهل العلم بأن جبريل عليه السلام هو الذي ينفح الروح في الجنين في بطن أمه، والذي تدل عليه نصوص الوحي هو أن الله سبحانه وكل بالرحم ملكا ينفخ الروح في الجنين فيكتب رزق المولود وأجله وعمله وشقاوته وسعادته. جاء في الصحيحين عن أنس بن مالك ورفع الحديث أنه قال:إن الله عز وجل قد وكل بالرحم ملكا فيقول أى رب نطفة أى رب علقة أى رب مضغة. فإذا أراد الله أن يقضى خلقا - قال - قال الملك أى رب ذكر أو أنثى شقي أو سعيد، فما الرزق فما الأجل فيكتب كذلك فى بطن أمه.
وعن عبد الله بن مسعود رضي الله عنه يقول: حدثنا رسول الله صلى الله عليه و سلم وهو الصادق المصدوق:  إن خلق أحدكم يجمع في بطن أمه أربعين يوما وأربعين ليلة، ثم يكون علقة مثله، ثم يكون مضغة مثله، ثم يبعث إليه الملك فيؤذن بأربع كلمات فيكتب رزقه وأجله وعمله وشقي أم سعيد ثم ينفخ فيه الروح... الحديث.
ولم نقف على اسم هذا الملك في شيء من نصوص الوحي ومثل هذا لا يقال فيه بالرأي.
والله أعلم.</t>
  </si>
  <si>
    <t>رؤية الملائكة ممكنة في اليقظة والمنام</t>
  </si>
  <si>
    <t>155739</t>
  </si>
  <si>
    <t>السبت 4 جمادى الآخر 1432 هـ - 7-5-2011 م</t>
  </si>
  <si>
    <t>سؤالي هو: أنني شاهدت مقاطع فيديو في صفحات الإنترنت تبين ظهور الملائكة على سطح الكعبة المشرفة نرجو بيان مدى صحة ذلك الشريط،حيث إننا نريد التأكد من ذلك، وجزاكم الله ألف خير.</t>
  </si>
  <si>
    <t>الحمد لله والصلاة والسلام على رسول الله وعلى آله وصحبه، أما بعـد:
فلا نستطيع الحكم على ما في هذا الشريط ولا على ما ذكرت أنه يرى فيه، لكن الذي نجزم به هو أن بيت الله الحرام: محط الرحمات والبركات،       وأشرف بقاع الأرض، ولا يخفى ما فيه من كثرة أنواع العبادات من الطواف والصلاة والتلاوة والذكر والاعتكاف والصدقات، فلا يستغرب تنزل الملائكة عليه، وقد عقد البخاري في       صحيحه بابا لنزول السكينة والملائكة عند قراءة القرآن، وعلق تحته حديث أسيد بن حضير قال:       بينما هو يقرأ من الليل سورة البقرة وفرسه مربوطة عنده إذ جالت الفرس فسكت فسكتت، فقرأ فجالت الفرس فسكت وسكتت الفرس، ثم قرأ فجالت الفرس فانصرف وكان ابنه يحيى       قريبا منها فأشفق أن تصيبه، فلما اجتره رفع رأسه إلى السماء حتى ما يراها، فلما أصبح حدث النبي صلى الله عليه وسلم فقال: اقرأ يا ابن حضير، اقرأ يا ابن حضير قال: فأشفقت يا رسول الله أن تطأ يحيى وكان       منها قريبا فرفعت رأسي فانصرفت إليه، فرفعت رأسي إلى السماء فإذا مثل الظلة فيها أمثال المصابيح فخرجت حتى لا أراها، قال: وتدري ما ذاك؟ قال: لا، قال: تلك الملائكة دنت لصوتك ولو قرأت لأصبحت ينظر       الناس إليها لا تتوارى منهم.
وروى الشيخان من حديث البراء بن عازب ـ رضي الله عنهما ـ قال: قرأ رجل الكهف       وفي الدار الدابة فجعلت تنفر فسلم، فإذا ضبابة، أو سحابة غشيته، فذكره للنبي صلى الله عليه وسلم، فقال: اقرأ فلان، فإنها السكينة نزلت للقرآن.
وفي صحيح مسلم من حديث أبي هريرة وأبي سعيد الخدري أنهما شهدا على النبي صلى الله عليه       وسلم أنه قال: لا يقعد قوم يذكرون الله عز وجل إلا حفتهم الملائكة وغشيتهم الرحمة ونزلت عليهم السكينة وذكرهم الله فيمن       عنده.
وروى الدارمي عن أبي هريرة أنه كان يقول: إن       البيت ليتسع على أهله وتحضره الملائكة وتهجره الشياطين ويكثر خيره أن يقرأ فيه القرآن، وإن البيت ليضيق على أهله وتهجره الملائكة وتحضره الشياطين ويقل خيره أن لا يقرأ فيه       القرآن.
والمقصود أن تلاوة القرآن والصلاة ونحو ذلك من العبادات، من أظهر أسباب تنزل الملائكة، فأي غرابة أن تتنزل على بيت الله الحرام، محل الطائفين       والعاكفين والقائمين والركع السجود!! ورؤية الملائكة ممكنة في اليقظة والمنام، كما سبق أن بيناه في الفتويين التاليتين: 67492 // 68710. والله أعلم.</t>
  </si>
  <si>
    <t>هل كان جبريل عليه السلام ترافقه ملائكة عند نزوله بالوحي</t>
  </si>
  <si>
    <t>152935</t>
  </si>
  <si>
    <t>الإثنين 23 ربيع الآخر 1432 هـ - 28-3-2011 م</t>
  </si>
  <si>
    <t>هل صحيح عند نزول الوحي - جبريل عليه السلام - لقوم بتنزيل أمر إلهي أو آية من القرآن على الرسول صلى الله عليه وسلم كان يرافقه ملائكة من الأمام، وملائكة من الخلف، وملائكة من اليمين، وملائكة من اليسار؟</t>
  </si>
  <si>
    <t>الحمد لله والصلاة والسلام على رسول الله وعلى آله وصحبه، أما بعـد: 
فقد فسر أهل العلم قول الله تعالى: عَالِمُ الْغَيْبِ فَلَا يُظْهِرُ عَلَى غَيْبِهِ أَحَدًا * إِلَّا مَنِ ارْتَضَى مِن رَّسُولٍ فَإِنَّهُ يَسْلُكُ مِن بَيْنِ يَدَيْهِ وَمِنْ خَلْفِهِ رَصَدًا {الجن:26، 27}</t>
  </si>
  <si>
    <t>هل يرى الأطفال الملائكة</t>
  </si>
  <si>
    <t>150437</t>
  </si>
  <si>
    <t>الإثنين 25 ربيع الأول 1432 هـ - 28-2-2011 م</t>
  </si>
  <si>
    <t>هل صحيح أن الأطفال يرون الملائكة؟ وهل إبليس عليه لعنة الله متزوج؟ وإذا كان متزوجا فكيف يخلف؟</t>
  </si>
  <si>
    <t>الحمد لله والصلاة والسلام على رسول الله وعلى آله وصحبه، أما بعـد: 
فإن رؤية البشر للملائكة في هذه الحياة ممكنة، كما ثبت ذلك في نصوص الوحي من القرآن والسنة. انظري الفتوى رقم : 68710. 
وإذا جازت رؤيتهم في حق البشر، فإنها لا تكون ممتنعة في حق الأطفال. وأما التنصيص على تخصيص الأطفال بشيء من ذلك فلم نقف له على دليل. 
وأما عن السؤال الثاني فقد أجبنا عنه في الفتوى رقم: 113661. فراجعيها . وانظري الفتوى رقم : 21092.
والله أعلم.</t>
  </si>
  <si>
    <t>هل نزل جبريل على رجل غير نبي ليبشره بالجنة</t>
  </si>
  <si>
    <t>141911</t>
  </si>
  <si>
    <t>الثلاثاء 26 ذو القعدة 1431 هـ - 2-11-2010 م</t>
  </si>
  <si>
    <t>أود أن أقص عليك قصة سمعتها لأتأكد إن كانت صحيحة أم خاطئة، والقصة هي: في إحدى القبائل وُجد رجل عرف بقسوة قلبه وكان الكل يخافه، وفي ليلة من الليالي، طُرق باب بيته وهو سيباشر الأكل ففتح الباب فإذا بامرأة غريبة لا يعرفها ولا تعرفه تقول له: أنا وأولادي لم نأكل منذ 3 أيام فدخل الرجل وأخرج كل طعامه وأعطاه إياها، ولما دخل وآوى إلى فراشه نزل جبريل عليه السلام _x000D_
وبشره بالجنة، فهل جبريل عليه السلام ينزل على كافة البشر؟. _x000D_
وجزاكم الله خيرا.</t>
  </si>
  <si>
    <t>الحمد لله والصلاة والسلام على رسول الله وعلى آله وصحبه، أما بعـد: 
فلم نطلع على هذه القصة، ولم نعثر عليها بعد البحث عنها، ومثلها لا يغني من الحق شيئا، ولا يثبت به حكم عادي فضلا عن حكم شرعي، وقد ثبت في السنة ما يغني المسلمين عن مثل هذه الحكايات، ومن ذلك ما رواه البخاري عن النبي صلى الله عليه وسلم: أن رجلا رأى كلبا يأكل الثرى من العطش فأخذ الرجل خفه فجعل يغرف له به حتى أرواه، فشكر الله له فأدخله الجنة.</t>
  </si>
  <si>
    <t>حكم وصف الملائكة بأنهم القوى والخاصيات الموجودة في المخلوقات</t>
  </si>
  <si>
    <t>141219</t>
  </si>
  <si>
    <t>الخميس 14 ذو القعدة 1431 هـ - 21-10-2010 م</t>
  </si>
  <si>
    <t>هل يجوز وصف الملائكة الكرام بأنهم القوى والخاصيات الموجودة في المخلوقات؟</t>
  </si>
  <si>
    <t>الحمد لله والصلاة والسلام على رسول الله وعلى آله وصحبه، أما بعـد: 
فهذا الكلام باطل لا يجوز قوله واعتقاده في الملائكة، فإن الملائكة مخلوقات مستقلة بأنفسها ووظائفها عن المخلوقات الأخرى، ويجب الإيمان بهم، وهو ركن من أركان الإيمان الستة، كما قال سبحانه وتعالى: آمَنَ الرَّسُولُ بِمَا أُنْزِلَ إِلَيْهِ مِنْ رَبِّهِ وَالْمُؤْمِنُونَ كُلٌّ آمَنَ بِاللَّهِ وَمَلائِكَتِهِ {البقرة: 285}، وفي صحيح مسلم أن النبي صلى الله عليه وسلم سئل عن الإيمان فقال: أن تؤمن بالله وملائكته وكتبه ورسله واليوم الآخر وتؤمن بالقدر خيره وشره. اهـ. _x000D_
وقد وصفهم الله بأنهم عباد الله المكرمون، خلقهم من نور، يسبحون الليل والنهار لا يفترون، لا يعصون الله ما أمرهم ويفعلون ما يؤمرون، لا يسبقونه بالقول وهم بأمره يعملون، ولا يشفعون إلا لمن ارتضى وهم من خشيته مشفقون. _x000D_
فقد قال الله تعالى: لَا يَعْصُونَ اللَّهَ مَا أَمَرَهُمْ وَيَفْعَلُونَ مَا يُؤْمَرُونَ {التحريم: 6}. وقال فيهم: بَلْ عِبَادٌ مُكْرَمُونَ * لَا يَسْبِقُونَهُ بِالْقَوْلِ وَهُمْ بِأَمْرِهِ يَعْمَلُونَ * يَعْلَمُ مَا بَيْنَ أَيْدِيهِمْ وَمَا خَلْفَهُمْ وَلَا يَشْفَعُونَ إِلَّا لِمَنِ ارْتَضَى وَهُمْ مِنْ خَشْيَتِهِ مُشْفِقُونَ {الأنبياء: 26-28}. _x000D_
وقال فيهم: وَمَنْ عِنْدَهُ لَا يَسْتَكْبِرُونَ عَنْ عِبَادَتِهِ وَلَا يَسْتَحْسِرُونَ * يُسَبِّحُونَ اللَّيْلَ وَالنَّهَارَ لَا يَفْتُرُونَ {الأنبياء: 19-20}. وفي صحيح مسلم عن عائشة رضي الله عنها: أن النبي صلى الله عليه وسلم قال: خلقت الملائكة من نور. _x000D_
وقد جعل الله تعالى لهم أجنحة يطيرون بها، كما قال تعالى: جَاعِلِ الْمَلائِكَةِ رُسُلاً أُولِي أَجْنِحَةٍ مَثْنَى وَثُلاثَ وَرُبَاعَ {فاطر:1}. _x000D_
وثبت في الصحيحين عن ابن مسعود رضي الله عنه: أن النبي صلى الله عليه وسلم رأى جبريل له ستمائة جناح. _x000D_
وقد منحهم الله تعالى عظم الخلق، ففي سنن أبي داود عن جابر رضي الله عنه: عن النبي صلى الله عليه وسلم قال: أُذِن لي أن أحدث عن ملك من ملائكة الله من حملة العرش إن ما بين شحمة أذنه إلى عاتقه مسيرة سبعمائة عام. إسناده صحيح كما قال الذهبي. _x000D_
ومن الملائكة من هم موكلون من قبل الله عز وجل بتدبير بعض الأمور في السماوات والأرض كما قال تعالى: فَالْمُدَبِّرَاتِ أَمْراً {النازعات:5}. _x000D_
قال ابن عطية في تفسير قوله تعالى: {فَالْمُدَبِّرَاتِ أَمْراً} قال: لا أحفظ خلافا أنها الملائكة، ومعناه أنها التي تدبر الأمور التي سخرها الله تعالى وصرفها فيها، كالرياح والسحاب وسائر المخلوقات. انتهى. _x000D_
وقال البغوي: {فَالْمُدَبِّرَاتِ أَمْراً} قال ابن عباس: هم الملائكة وكلوا بأمور عرفهم الله عز وجل العمل بها... اهـ _x000D_
وقال ابن عثيمين: {فَالْمُدَبِّرَاتِ أَمْراً} أيضا وصف للملائكة تدبر الأمر، وهو واحد الأمور يعني أمور الله عز وجل لها ملائكة تدبرها، فجبرائيل موكل بالوحي يتلقاه من الله وينزل به على الرسل، وإسرافيل موكل بنفخ الصور الذي يكون عند يوم القيامة ينفخ في الصور فيفزع الناس ويموتون، ثم ينفخ فيه أخرى فيبعثون، وهو أيضا من حملة العرش، وميكائيل موكل بالقطر وبالمطر والنبات، وملك الموت موكل بالأرواح، ومالك موكل بالنار، ورضوان موكل بالجنة، وعن اليمين وعن الشمال قعيد موكل بالأعمال، كل يدبر ما أمره الله عز وجل به.
وقد سبق بيان صفة وهيئة الملائكة في الفتوى رقم: 21084، وكذلك سبق بيان أسماء بعض الملائكة والأمور الموكلة إليهم، وذلك في الفتوى رقم: 5989. _x000D_
والله أعلم.</t>
  </si>
  <si>
    <t>هل هناك ملكان يسألان العبد في قبره اسمهما مبشر وبشير</t>
  </si>
  <si>
    <t>137282</t>
  </si>
  <si>
    <t>الإثنين 17 رجب 1431 هـ - 28-6-2010 م</t>
  </si>
  <si>
    <t>هل هناك حقا ملكان يسميان مبشر و بشير ينزلان على المؤمن في قبره عند وفاته ليبشرانه بالجنة_x000D_
أم فقط منكر ونكير ؟؟</t>
  </si>
  <si>
    <t>الحمد لله والصلاة والسلام على رسول الله وعلى آله وصحبه، أما بعـد: 
فقد قال الحافظ ابن حجر في الفتح: وذكر بعض الفقهاء أن اسم اللذين يسألان المذنب منكر ونكير وأن اسم اللذين يسألان المطيع مبشر وبشير. اهـ.</t>
  </si>
  <si>
    <t>الله محتجب عن خلقه بمن فيهم الملائكة</t>
  </si>
  <si>
    <t>135931</t>
  </si>
  <si>
    <t>الثلاثاء 12 جمادى الآخر 1431 هـ - 25-5-2010 م</t>
  </si>
  <si>
    <t>أين الملائكة ؟ ذكرتم أن الله تعالى محتجب عن خلقه بنور عزته ، فهل ترى الملائكة هذا النور ولا ترى الرب تبارك وتعالى ؟ هل كلامي صحيح ؟ والمكان الذي فيه الملائكة هل يعتبر من الدنيا ؟ وعرش الرحمن وكرسيه هل هو من الدنيا أم ماذا ؟ أنا محتارة جدا فلا أفرق بين الدنيا والآخرة ، هل العالم الغيبي من الآخرة أم من الدنيا ؟ أرجو الرد.</t>
  </si>
  <si>
    <t>الحمد لله والصلاة والسلام على رسول الله وعلى آله وصحبه، أما بعـد: 
فإن الملائكة في السماء، كما دلت على ذلك نصوص الوحي من القرآن والحديث، وقد يأتون إلى الأرض أو إلى غيرها لأداء ما كلفهم الله -عز وجل- به. فقد روى الإمام أحمد وغيره أن رسول الله صلى الله عليه وسلم قال:</t>
  </si>
  <si>
    <t>هل يمتنع ملك الموت إذا كان بالبيت جنب</t>
  </si>
  <si>
    <t>128653</t>
  </si>
  <si>
    <t>الثلاثاء 16 ذو القعدة 1430 هـ - 3-11-2009 م</t>
  </si>
  <si>
    <t>1-توفيت والدتي رحمها الله وأنا بجانبها وقد كنت على جنابة. فهل ذلك يؤثر على والدتي حيث نعلم أن الملائكة لا تدخل بيتا فيه جنب فكيف جاءت الملائكة وقبضت الروح؟ أرجو الإجابة منكم شخصيا وعدم إحالتي إلى أجوبة سابقة.2- لما توفيت والدتي كان هناك مبلغ بسيط من المال لها فأخذته ووزعته على الأطفال الصغار في العائلة وما تبقى منه دفعته أجرا لبناء قبرها دون علم أخوتي. فهل هذا صحيح أم يعتبر ميراثا ويجب تقسيمه على أولادها؟</t>
  </si>
  <si>
    <t>الحمد لله والصلاة والسلام على رسول الله وعلى آله وصحبه، أما بعـد:
 فإن المراد بالملائكة الذين لا يدخلون بيتا فيه جنب هم ملائكة الرحمة الطوافون على العباد والمراد هنا عند بعض أهل العلم هو المتهاون بالغسل. 
وأما الملائكة المكلفون بقبض الروح أو غير ذلك من الأمور مثل الكتبة والحفظة فإنه لا يشملهم الحديث المشار إليه في السؤال. ففي الحديث: ثلاثة لا تقربهم الملائكة جيفة الكافر، والمتضمخ بالخلوق، والجنب إلا أن يتوضأ. رواه أبو داود وحسنه الألباني.
قال المناوي في فيض القدير: لا تقربهم الملائكة أي الملائكة النازلون بالبركة والرحمة والطائفون على العباد للزيارة واستماع الذكر وأضرابهم لا الكتبة فإنهم لا يفارقون المكلفين طرفة عين. انتهى.
وقال في شرح حديث: ثلاثة لا تقربهم الملائكة بخير: ملائكة الرحمة والبركة ونحو ذلك لا الكتبة ولا ملائكة الموت. 
ثم قال بعد كلام: قال القاضى والكلام في جنب تهاون في الغسل وآخره حتى مر عليه وقت صلاة وجعل ذلك دأبا وعادة فإنه مستخف بالشرع متساهل في الدين غير مستعد لا تصالهم والاختلاط بهم لا أي جنب كان لما ثبت أن المصطفى صلى الله عليه وسلم كان يطوف على نسائه بغسل واحد.اهـ.
وأما المبلغ الذي تركته الوالدة فإن الصرف منه في تجهيزها مقدم على التركة ثم يقسم الباقي على الوارثين 
كما قال خليل في المختصر: يخرج من تركة الميت حق تعلق بعين ثم مؤن تجهيزه بالمعروف ثم الباقي لوراثه.اهـ.
 وأما التصرف في المال بإعطاء الصغار منه دون استئذان بقية الورثة فلا يشرع لأن الورثة شركاء في الميراث. وبناء عليه فيتعين أن تخبرهم فإذا رضوا بتصرفك دون حياء فبها ونعمت وإلا فإنه يجب عليك أن تعطيهم حقهم الذي تصرفت فيه بغير إذنهم. ففي الحديث: على اليد ما أخذت حتى تؤديه. رواه الإمام أحمد.
والله أعلم.</t>
  </si>
  <si>
    <t>هل ترد الملائكة على من قال عبارة يا لهوي</t>
  </si>
  <si>
    <t>114486</t>
  </si>
  <si>
    <t>الأحد 11 ذو القعدة 1429 هـ - 9-11-2008 م</t>
  </si>
  <si>
    <t>هل من قال عبارة يا لهوي، ترد عليه الملائكة بعبارة" لهو دائم "._x000D_
وجزاكم الله خيرا.</t>
  </si>
  <si>
    <t>الحمد لله والصلاة والسلام على رسول الله وعلى آله وصحبه، أما بعـد: 
فلم نقف على ورود هذه الكلمة في شيء من كتب السنة، ومن المعلوم أن الملائكة من الأمور المغيبة، ولا يمكن الإخبار عنهم دون استناد لنص من نصوص الوحي، وراجع الفتوى رقم: 48888</t>
  </si>
  <si>
    <t>الملائكة الكرام لهم أجساد وأرواح</t>
  </si>
  <si>
    <t>103296</t>
  </si>
  <si>
    <t>الثلاثاء 30 ذو الحجة 1428 هـ - 8-1-2008 م</t>
  </si>
  <si>
    <t>سؤالي أحسن الله إليكم: من المعلوم أن الملائكة خلقها الله تعالى من نور، و من عقيدتنا كذلك أن للملائكة أجسادا، فقد ثبت بنص القرآن و بأحاديث صحيحة أن لها أجنحة. كما أجمع علماؤنا أن الله سبحانه و تعالى سيميتهم كسائر الخلق._x000D_
فهل يعني ذلك أن للملائكة أرواحا، أم أن قبضهم من ملك الموت لا يستلزم وجود الروح عندهم؟_x000D_
أستمع حاليا إلى شرح العقيدة الواسطية للشيخ ابن عثيمين رحمه الله تعالى، و في شرحه أثبت للملائكة الجسد و العقل، و فهمت من ظاهر كلامه أن الملائكة أجساد لا أرواح لها.لكم أن تراجعوا قول الشيخ رحمه الله تعالى في الوجه الأول من الشريط الثاني من شرحه الأول للعقيدة الواسطية. يبدأ كلام الشيخ في الدقيقة التاسعة و الثلاثين و أربع و خمسين ثانية. _x000D_
راجعت موقعكم فقرأت نقلكم عن المناوي رحمه الله في فيض القدير: وأما الملائكة فيموتون بالنص والإجماع، ويتولى قبض أرواحهم ملك الموت، ويموت ملك الموت بلا ملك الموت._x000D_
فما الراجح في المسألة؟ و هل للشيخ ابن عثيمين رحمه الله تعالى قول أكثر تفصيلا في المسألة في كتبه أو في أشرطة أخرى؟_x000D_
جزاكم الله خيرا و بارك فيكم.</t>
  </si>
  <si>
    <t>الحمد لله والصلاة والسلام على رسول الله وعلى آله وصحبه، أما بعـد: 
فإنا لا نعلم خلافا لأهل العلم في كون الملائكة الكرام لهم أرواح، ولا نعلم من خالف المناوي في ذلك. وأما شريط الشيخ ابن العثيمين رحمه الله فلم نسمعه، فنرجو أن تراجع الإخوة المشايخ القائمين على موقع الشيخ لعلهم يفيدونك حول معنى كلامه، وحول أقواله في المسألة إن كان عنده كلام فيها.</t>
  </si>
  <si>
    <t>لا يعلم عدد الملائكة الكرام إلا الله تعالى</t>
  </si>
  <si>
    <t>102470</t>
  </si>
  <si>
    <t>السبت 29 ذو القعدة 1428 هـ - 8-12-2007 م</t>
  </si>
  <si>
    <t>كم عدد الملائكة مع ذكر أسمائهما بالترتيب؟</t>
  </si>
  <si>
    <t>الحمد لله والصلاة والسلام على رسول الله وعلى آله وصحبه، أما بعـد:
فإن عدد الملائكة لا يعلمه إلا الله سبحانه وتعالى، وانظر الفتاوى ذات الأرقام التالية: 27980، 79016، 101447.
والله أعلم.</t>
  </si>
  <si>
    <t>مكان الملائكة الكرام عليهم السلام</t>
  </si>
  <si>
    <t>101610</t>
  </si>
  <si>
    <t>الأربعاء 12 ذو القعدة 1428 هـ - 21-11-2007 م</t>
  </si>
  <si>
    <t>أين تتواجد الملائكة؟</t>
  </si>
  <si>
    <t>الحمد لله والصلاة والسلام على رسول الله وعلى آله وصحبه، أما بعـد:
فالظاهر أن الملائكة في السماء، وقد ينزلون إلى الأرض لأداء مهام كلفوا بها، ويدل لذلك ما في حديث الترمذي: أطت السماء وحق لها أن تئط، ما فيها موضع أربع أصابع إلا وملك واضع جبهته لله ساجداً. ويدل له أن البيت المعمور يصلي فيه كل يوم سبعون ألف ملك كما في حديث الصحيحين. 
ويدل له أيضاً قول الله تعالى: وَكَم مِّن مَّلَكٍ فِي السَّمَاوَاتِ {النجم:26}، وقوله: يُنَزِّلُ الْمَلآئِكَةَ بِالْرُّوحِ مِنْ أَمْرِهِ  {النحل:2}، وقوله: مَا نُنَزِّلُ الْمَلائِكَةَ إِلاَّ بِالحَقِّ وَمَا كَانُواْ إِذًا مُّنظَرِينَ {الحجر:8}، وقوله: قُل لَّوْ كَانَ فِي الأَرْضِ مَلآئِكَةٌ يَمْشُونَ مُطْمَئِنِّينَ لَنَزَّلْنَا عَلَيْهِم مِّنَ السَّمَاء مَلَكًا رَّسُولاً {الإسراء:95}.
والله أعلم.</t>
  </si>
  <si>
    <t>ملائكة الرحمة وملائكة العذاب</t>
  </si>
  <si>
    <t>77152</t>
  </si>
  <si>
    <t>الثلاثاء 19 شعبان 1427 هـ - 12-9-2006 م</t>
  </si>
  <si>
    <t>تابع للسؤل رقم 2128095 .. ثم التقيت بجبريل فسألني فأخبرته فقال لبيك وسعديك وضعها الله في يدك .وقال لي إن هناك ملائكة عذاب وملائكة رحمة  فإن كنت تعذب بملائكة رحمة فإن في العذاب رحمة وإن كنت تعذب من طرف ملائكة عذاب فإن  العذاب كان سخطا من الله .وسؤالي هل جبريل وميكائيل عليهما لسلام من ملائكة الرحمة أو العذاب، ومحمد رسول الله واثنان من الملائكة غير مذكورين عندنا في الكتب. والله أعلم ؟</t>
  </si>
  <si>
    <t>الحمد لله والصلاة والسلام على رسول الله وعلى آله وصحبه، أما بعـد: 
فإن الرؤيا لا يثبت بها أمر شرعي ولا خبر ومن رأى في نومه شيئا فليفعل كما بينا في الفتوى رقم : 11014 .
واعلم أن لله تعالى ملائكة رحمة وملائكة عذاب كما في الصحيحين من حديث أبي سعيد الخدري رضي الله عنه أن النبي صلى الله عليه وسلم قال : كان فيمن كان قبلكم رجل قتل تسعة وتسعين نفسا فسأل عن أعلم أهل الأرض فدل على راهب فأتاه فقال: إنه قتل تسعة وتسعين نفسا فهل له من توبة ؟ فقال: لا، فقتله فكمل به مائة، ثم سأل عن أعلم أهل الأرض فدل على رجل عالم، فقال إنه قتل مائة نفس فهل له من توبة، فقال نعم ومن يحول بينه وبين التوبة انطلق إلى أرض كذا وكذا فإن بها أناسا يعبدون الله فاعبد الله معهم ولا ترجع إلى أرضك فإنها أرض سوء ، فانطلق حتى إذا نصف الطريق أتاه الموت فاختصمت فيه ملائكة الرحمة وملائكة العذاب فقالت ملائكة الرحمة جاء تائبا مقبلا بقلبه إلى الله وقالت ملائكة العذاب إنه لم يعمل خيرا قط فأتاه ملك في صورة آدمي فجعلوه بينهم، فقال قيسوا ما بين الأرضين فإلى أيتهما كان أدنى فهو له، فقاسوه فوجدوه أدنى إلى الأرض التي أراد، فقبضته ملائكة الرحمة .
وأما جبريل وميكائيل فليسا من الملائكة المخصصين بالرحمة والعذاب بعد موت العبد ، وأما محمد رسول الله صلى الله عليه وسلم فهو بشر من الإنس وليس ملكا، ولم نفهم مراد السائل بقوله: ومحمد رسول الله واثنان من الملائكة غير مذكورين ، وراجع في أسباب دخول الجنة وحصول رحمة الله الفتاوى التالية أرقامها : 47756 ، 64045 ، 69637 ، 46935 . 
والله أعلم .</t>
  </si>
  <si>
    <t>رسل الملائكة المشار إليهم في الكتاب العزيز</t>
  </si>
  <si>
    <t>73308</t>
  </si>
  <si>
    <t>الإثنين 12 ربيع الأول 1427 هـ - 10-4-2006 م</t>
  </si>
  <si>
    <t>من هم رسل الملائكة ؟</t>
  </si>
  <si>
    <t>الحمد لله والصلاة والسلام على رسول الله وعلى آله وصحبه، أما بعـد: 
فقد قال الإمام محمد بن جرير الطبري عند قوله تعالى : اللَّهُ يَصْطَفِي مِنَ الْمَلَائِكَةِ رُسُلًا وَمِنَ النَّاسِ {الحج: 75 } يقول تعالى ذكره : الله يختار من الملائكة رسلا كجبريل وميكائيل اللذين كان يرسلهما إلى أنبيائه ومن شاء من عباده . انتهى . 
وقال الشوكاني في فتح القدير ( كجبريل وإسرافيل وميكائيل وعزرائيل ) وكذا قال البغوي ولم يحصرهم في هؤلاء الأربعة بل قال وغيرهم ، ومثله النسفي وهكذا لأن حصرهم في هؤلاء الأربعة أو غيرهم يحتاج إلى خبر من الله تعالى أو خبر من رسوله صلى الله عليه وسلم وذلك ما لم نقف عليه فيما اطلعنا عليه . 
والله أعلم .</t>
  </si>
  <si>
    <t>هل تمتنع الملائكة من مجلس فيه امرأة حاسرة الرأس</t>
  </si>
  <si>
    <t>70132</t>
  </si>
  <si>
    <t>الأربعاء 21 ذو القعدة 1426 هـ - 21-12-2005 م</t>
  </si>
  <si>
    <t>هل صحيح أن الملائكة لا تحضر مجلسا به امرأة عارية الرأس أو متبرجة؟ وما هو الحديث الذي ينص على ذلك ؟جزاكم الله خير الجزاء.</t>
  </si>
  <si>
    <t>الحمد لله والصلاة والسلام على رسول الله وعلى آله وصحبه، أما بعـد: 
فلا مانع من أن تكشف المرأة رأسها أو أن تبدي زينتها أمام من يحل لها أن تفعل ذلك أمامه كالزوج والمحارم ، أما بالنسبة للزوج فقد قال النبي صلى الله عليه وسلم : احفظ عورتك إلا من زوجتك . رواه الترمذي . 
وأما بالنسبة للمحارم فانظر في ذلك الفتوى رقم : 284 // والفتوى رقم : 599 ، إلا أن الأولى والأفضل هو الستر إذا لم تدع إلى الكشف حاجة ولو كان الإنسان وحده ، وذلك استحياء من الله تعالى لقول النبي صلى الله عليه وسلم : الله أحق أن يستحيا منه من الناس . رواه البخاري 
وكذلك إكراماً للملائكة الكرام الحافظين الذين لا يفارقون الإنسان إلا في حالتين نصت عليهما السنة فعن عبد الله بن عمر رضي الله عنهما قال قال رسول الله صلى الله عليه وسلم : إياكم والتعري فإن معكم من لا يفارقكم إلا عند الغائط ، وحين يفضي الرجل إلى أهله ، فاستحيوهم وأكرموهم . رواه الترمذي 
فهم لا يفارقون الإنسان وإن كان عارياً ، هذا بالنسبة للملائكة الحفظة ، فقد ثبت بالنص أنهم لا يفارقون الإنسان إلا في الحالتين المنصوص عليهما ، قال في تحفة الأحوذي : قال الطيبي رحمه الله: وهم الحفظة الكرام الكاتبون . انتهى 
وقال القرافي في الذخيرة : " وفي الجواهر وقع الاتفاق على وجوب ستر العورة عن أعين الناس وفي وجوبه في الخلوة قولان : قال المازري هو مستحب عن أعين الملائكة لما في الترمذي ... انتهى 
وقد ذهب الحنابلة إلى تحريم اللبث في الخلاء فوق قضاء الحاجة وعللوا ذلك بقولهم : " لأنه كشف عورة بلا حاجة " انظر شرح منتهى الإرادات ، وقال الشوكاني في نيل الأوطار : والحق وجوب ستر العورة في جميع الأوقات إلا وقت قضاء الحاجة ، وإفضاء الرجل إلى أهله ، كما في حديث ابن عمر السابق ، وعند الغسل على الخلاف الذي مر في الغسل ، ومن جميع الأشخاص إلا في الزوجة والأمة ، كما في حديث الباب ، الطبيب والشاهد والحاكم على نزاع في ذلك . انتهى 
وفيما ذكرنا من النصوص ما يكفي ما رجحناه من مراعاة الحاجة ، هذا بالنسبة للملائكة الحفظة ، وقد ذكر أهل العلم أن هناك ملائكة غير الحفظة مهمتهم التطواف بالبيوت يدعون لأصحابها بالرحمة والتبريك والاستغفار وهؤلاء هم المعنيون بقوله صلى الله عليه وسلم : لا تدخل الملائكة بيتا فيه كلب أو صورة . وراه مسلم 
ولا نعلم نصاً يمنع دخول هذا النوع من الملائكة إذاكشفت المرأة رأسها أو أبدت زينتها ، والأولى هو الامتناع من فعل ذلك إلا لحاجة أيضاً ، وذلك مراعاة لما ذكره الطبري وابن كثير في البداية نقلاً عن ابن اسحاق : أن النبي صلى الله عليه وسلم لما أخبر زوجته خديجة رضي الله عنها بمجيء جبريل له قالت : إذا جاءك صاحبك فأخبرني ، فلما رآه النبي صلى الله عليه وسلم أخبر خديجة فحسرت فألقت خمارها ورسول الله صلى الله عليه وسلم في حجرها ثم قالت : هل تراه ؟ قال : لا قال : يا بن عم اثبت وأبشر فوالله إنه لملك ما هذا شيطان . ولعل هذا هو الحديث الذي يقصده السائل فيما نعلم ، هذا إذا كان الكشف حال خلوتها أو أمام من يحل له النظر إليها ، أما إذا كان الكشف أو التبرج أمام من لا يباح له النظر إليها فلا شك في أن مجلساً كهذا مدعاة إلى حضور الشياطين وذهاب الملائكة الذين وصفناهم آنفاً ( وهم الملائكة الذين مهمتهم التطواف بالبيوت يدعون لأصحابها بالرحمة والتبريك والاستغفار ) لأن هؤلاء الملائكة وظيفتهم حضور مجالس الخير والذكر ، وهم يلتمسونهما في كل وقت وحين ، فإذا وجدوها تجمعوا حولها وتنادوا لحضورها كما ثبت في الحديث عن أبي سعيد قال قال رسول الله صلى الله عليه وسلم : إن لله ملائكة سياحين في الأرض فضلاً عن كتاب الناس فإذا وجدوا أقواماً يذكرون الله تنادوا هلموا إلى بغيتكم فيجيئون فيحفون بهم إلى سماء الدنيا .... رواه الترمذي وغيره ، وصححه الألباني . 
والله أعلم .</t>
  </si>
  <si>
    <t>مصير الملائكة بعد يوم القيامة</t>
  </si>
  <si>
    <t>65352</t>
  </si>
  <si>
    <t>الإثنين 26 جمادى الآخر 1426 هـ - 1-8-2005 م</t>
  </si>
  <si>
    <t>الشيخ الفاضل، سمعت بأن الملكين ميكائيل وجبريل عندما ينفخ في الصور ويموت الملائكة ومن في الوجود ما عدا الله جل جلاله ومن ثم يبعث الخلق للحساب.... ولكن سؤالي هو: هل الملائكه سيقبض الله أرواحها مثل ملك الموت يوم القيامة بعد أن يحاسب الخلق أم ماذا؟ وجزاكم الله خيراً.</t>
  </si>
  <si>
    <t>الحمد لله والصلاة والسلام على رسول الله وعلى آله وصحبه، أما بعـد:
فقد قال الله تعالى: كُلُّ شَيْءٍ هَالِكٌ إِلَّا وَجْهَهُ لَهُ الْحُكْمُ وَإِلَيْهِ تُرْجَعُونَ {القصص:88}، وهذا دليل على أن الملائكة يموتون كما يموت غيرهم، قال المناوي في فيض القدير 3/423: وأما الملائكة فيموتون بالنص والإجماع، ويتولى قبض أرواحهم ملك الموت، ويموت ملك الموت بلا ملك الموت. 
ولم يصح نص في تفصيل ووصف موت الملائكة، وهو من الغيبيات التي لا يجزم فيها بشيء إلا بنص صحيح، لأن أخبار الغيب لا تؤخذ إلا من القرآن أو السنة الصحيحة، وقد فصلنا القول في موت الملائكة في الفتاوى ذات الأرقام التالية: 34149، 43327، 49761، 51993 فراجعها. 
وأما متى تموت الملائكة، فقد قال الألوسي في روح المعاني عند تفسيره لقول الله تعالى: وَانشَقَّتِ السَّمَاء فَهِيَ يَوْمَئِذٍ وَاهِيَةٌ* وَالْمَلَكُ عَلَى أَرْجَائِهَا وَيَحْمِلُ عَرْشَ رَبِّكَ فَوْقَهُمْ يَوْمَئِذٍ ثَمَانِيَةٌ {الحاقة:16-17}: ولعل هذا الانشقاق بعد موت الملائكة عند النفخة الأولى وإحيائهم، وهم يحيون قبل الناس كما تقتضيه الأخبار، ويجوز أن يكون ذلك بعد النفخة الثانية والناس في المحشر ففي بعض الآثار ما يشعر بانشقاق كل سماء يومئذ ونزول ملائكتها. ثم نقل عن بعض العلماء احتمال أنهم يقفون على الأرجاء لحظة ثم يموتون.
والحاصل أنه ليس هناك نص صحيح في تفصيل موت الملائكة، فلا يجزم بشيء من هذه الاحتمالات، وأما موت الملائكة بعد الحساب، فلم يرد في الكتاب أو السنة ما يدل عليه، بل الأدلة على بقائهم أحياء كثيرة جداً، ومن ذلك الحوارات المذكورة في القرآن الكريم بين أهل النار والملائكة، كقول الله تعالى: وَنَادَوْا يَا مَالِكُ لِيَقْضِ عَلَيْنَا رَبُّكَ قَالَ إِنَّكُم مَّاكِثُونَ {الزخرف:77}، وقوله تعالى: وَقَالَ الَّذِينَ فِي النَّارِ لِخَزَنَةِ جَهَنَّمَ ادْعُوا رَبَّكُمْ يُخَفِّفْ عَنَّا يَوْمًا مِّنَ الْعَذَابِ* قَالُوا أَوَلَمْ تَكُ تَأْتِيكُمْ رُسُلُكُم بِالْبَيِّنَاتِ قَالُوا بَلَى قَالُوا فَادْعُوا وَمَا دُعَاء الْكَافِرِينَ إِلَّا فِي ضَلَالٍ  {غافر:49-50}، وكقوله تعالى: تَكَادُ تَمَيَّزُ مِنَ الْغَيْظِ كُلَّمَا أُلْقِيَ فِيهَا فَوْجٌ سَأَلَهُمْ خَزَنَتُهَا أَلَمْ يَأْتِكُمْ نَذِيرٌ {الملك:8}، ومثل قوله عز وجل: وَسِيقَ الَّذِينَ كَفَرُوا إِلَى جَهَنَّمَ زُمَرًا حَتَّى إِذَا جَاؤُوهَا فُتِحَتْ أَبْوَابُهَا وَقَالَ لَهُمْ خَزَنَتُهَا أَلَمْ يَأْتِكُمْ رُسُلٌ مِّنكُمْ يَتْلُونَ عَلَيْكُمْ آيَاتِ رَبِّكُمْ وَيُنذِرُونَكُمْ لِقَاء يَوْمِكُمْ هَذَا قَالُوا بَلَى وَلَكِنْ حَقَّتْ كَلِمَةُ الْعَذَابِ عَلَى الْكَافِرِينَ {الزمر:71}. 
وكذلك وردت آيات كثيرة تتحدث عن الملائكة في الجنة بعد دخول أهلها إليها، كقول الله تعالى: وَسِيقَ الَّذِينَ اتَّقَوْا رَبَّهُمْ إِلَى الْجَنَّةِ زُمَرًا حَتَّى إِذَا جَاؤُوهَا وَفُتِحَتْ أَبْوَابُهَا وَقَالَ لَهُمْ خَزَنَتُهَا سَلَامٌ عَلَيْكُمْ طِبْتُمْ فَادْخُلُوهَا خَالِدِينَ* وَقَالُوا الْحَمْدُ لِلَّهِ الَّذِي صَدَقَنَا وَعْدَهُ وَأَوْرَثَنَا الْأَرْضَ نَتَبَوَّأُ مِنَ الْجَنَّةِ حَيْثُ نَشَاء فَنِعْمَ أَجْرُ الْعَامِلِينَ* وَتَرَى الْمَلَائِكَةَ حَافِّينَ مِنْ حَوْلِ الْعَرْشِ يُسَبِّحُونَ بِحَمْدِ رَبِّهِمْ وَقُضِيَ بَيْنَهُم بِالْحَقِّ وَقِيلَ الْحَمْدُ لِلَّهِ رَبِّ الْعَالَمِينَ {الزمر:73-74-75}، وكقوله تعالى: جَنَّاتُ عَدْنٍ يَدْخُلُونَهَا وَمَنْ صَلَحَ مِنْ آبَائِهِمْ وَأَزْوَاجِهِمْ وَذُرِّيَّاتِهِمْ وَالمَلاَئِكَةُ يَدْخُلُونَ عَلَيْهِم مِّن كُلِّ بَابٍ* سَلاَمٌ عَلَيْكُم بِمَا صَبَرْتُمْ فَنِعْمَ عُقْبَى الدَّارِ {الرعد:23-24}، وغيرها من الآيات والأحاديث الدالة على بقاء الملائكة بعد الحساب. 
والله أعلم.</t>
  </si>
  <si>
    <t>علاقة الكاتبين بالإنسان</t>
  </si>
  <si>
    <t>63428</t>
  </si>
  <si>
    <t>الخميس 10 جمادى الأولى 1426 هـ - 16-6-2005 م</t>
  </si>
  <si>
    <t>أين يذهب رقيب و عتيد بعد موت الإنسان؟</t>
  </si>
  <si>
    <t>الحمد لله والصلاة والسلام على رسول الله وعلى آله وصحبه، أما بعـد: فراجعي في جواب هذا السؤال الفتوى رقم: 12192، وراجعي في معنى رقيب وعتيد الفتوى رقم: 44491، والفتوى رقم: 53785</t>
  </si>
  <si>
    <t>الصلاة على الملائكة مشروعة</t>
  </si>
  <si>
    <t>50941</t>
  </si>
  <si>
    <t>الخميس 21 جمادى الأولى 1425 هـ - 8-7-2004 م</t>
  </si>
  <si>
    <t>ما حكم الصلاة على الملائكة ؟</t>
  </si>
  <si>
    <t>الحمد لله والصلاة والسلام على رسول الله وعلى آله وصحبه، أما بعـد:
فالصلاة على الملائكة مشروعة، فقد قال الإمام ابن حجر الهيتمي: إنه لا مانع أن يقال في حق الملك صلى الله عليه وسلم مع أن هذه العبارة لا تستعمل إلا في الأنبياء لكن ألحق بهم الملائكة لمشاركتهم إياهم في العصمة. وراجع الفتوى رقم: 22622.
والله أعلم.</t>
  </si>
  <si>
    <t>لم يصح حديث في تبيان عدد حملة العرش</t>
  </si>
  <si>
    <t>31341</t>
  </si>
  <si>
    <t>الإثنين 26 صفر 1424 هـ - 28-4-2003 م</t>
  </si>
  <si>
    <t>ما هم عدد حملة عرش الرحمن؟ وعند النفخ فى الصور وبعد وفاة كل الخلائق من سيقوم بحمل عرش الرحمن؟وجزاكم الله عنا خير الجزاء.</t>
  </si>
  <si>
    <t>الحمد لله والصلاة والسلام على رسول الله وعلى آله وصحبه أما بعد:فاعلم -وفقنى الله وإياك إلى الخير- أن حملة العرش صح وجودهم، لقول الله تعالى: وَيَحْمِلُ عَرْشَ رَبِّكَ فَوْقَهُمْ يَوْمَئِذٍ ثَمَانِيَةٌ  [الحاقة:17].وجاء عن رسول الله صلى الله عليه وسلم وصف البعض منهم، مما يشهد بعِظَم صورهم، فعن  جابر بن عبد الله  رضي الله عنه، عن النبي صلى الله عليه وسلم قال:  أذن لي أن أحدث عن ملك من ملائكة الله من حملة العرش، أن ما بين شحمة أذنه إلى عاتقه مسيرة سبعمائة عام.  أخرجه  أبو داود  في السنن.أما عن عددهم الآن وعمن يقوم بحمل العرش بعد موتهم، فهذه أمور لم يصح فيها شيء، وقد ورد في كتب التفسير أنهم ثمانية، وقيل أربعة اليوم وهو يوم القيامة ثمانية، وقيل ثمانية آلاف، وقيل ثمانية صفوف، وقيل ثمانية أجزاء كل جزء منهم بعدة الإنس والجن والشياطين والملائكة..... لكن ذلك كله كان بأسانيد لم تصح.وأما حمل العرش بعدهم فإنه لا يلزم أن يحمل، فالله تعالى قادر على إبقائه غير محمول على نفس الهيئة التي كان محمولاً بها.والمهم أن هذه الأمور لا يتحتم الإيمان بها تفصيلاً، وإنما يكفينا أن نؤمن بها في الجملة، وليس يترتب على معرفتها على وجه التفصيل شيء من مصلحة ديننا أو دنيانا.والله أعلم.</t>
  </si>
  <si>
    <t>الفرق بين الملائكة والجن والشياطين والجن</t>
  </si>
  <si>
    <t>16265</t>
  </si>
  <si>
    <t>الأحد 23 صفر 1423 هـ - 5-5-2002 م</t>
  </si>
  <si>
    <t>السادة شيوخنا الأفاضل ما هو الفرق بين الملائكة والجن والشياطين وهل الجان موجودون على الأرض معنا وكيف قسموا إلى الجان الطيب والكافر وكيف يمكن تجنب الكافر منهم وما تأثير الجان الطيب على الإنسان. أفيدوني جزاكم الله خيرا . ( ملاحظة كنت قد سألت عدة أسئلة من قبل وأرسلتم إلي رقم السؤال وعند فتحي لقراءة الجواب أبلغت أن رقم السؤال غير موجود) أرجو النظر في هذا الأمر إن أمكن .</t>
  </si>
  <si>
    <t>الحمد لله والصلاة والسلام على رسول الله وعلى آله وصحبه أما بعد: فهناك فروق كثيرة بين الملائكة والجن، وأهم هذه الفروق ثلاثة:الأولى: أن الملائكة خلقوا من نور، والجن من نار، وكان تناسلهم من ماء.الثاني: أن الملائكة جميعاً مؤمنون ومعصومون من الوقوع في الذنوب ولا يأمرون غيرهم إلا بالخير، وأما الجن فمنهم المسلم ومنهم الكافر، ومنهم الآمر بالخير، ومنهم الآمر بالشر.الثالث: أن الملائكة منزوعو الشهوة، بخلاف الجن فإنهم كالإنس.وأما الفرق بين الجن والشياطين فهو ما أشار إليه الحافظ ابن عبد البر رحمه الله حيث قال: الجن عند أهل الكلام واللسان منزلون على مراتب، فإن ذكروا الجن خالصاً قالوا: جني، فإن أرادوا ممن يسكن مع الناس قالوا عامر، والجمع عمّار، فإن كان ممن يعرض للصبيان قالوا: أرواح، فإن خبث وتعزم فهو شيطان، فإن زاد على ذلك وقوي أمره قالوا: عفريت، والجمع عفاريت. انتهى وهم موجودون على الأرض كما دل على ذلك الكتاب والسنة وإجماع من يعتد به،قال الله تعالى عن إبليس -أبو الجن - وآدم وحواء -أبو البشر- (قَالَ اهْبِطُوا بَعْضُكُمْ لِبَعْضٍ عَدُوٌّ وَلَكُمْ فِي الْأَرْضِ مُسْتَقَرٌّ وَمَتَاعٌ إِلَى حِينٍ* قَالَ فِيهَا تَحْيَوْنَ وَفِيهَا تَمُوتُونَ وَمِنْهَا تُخْرَجُونَ ) [الأعراف:24 ،25] وقال تعالى: (وَإِذْ صَرَفْنَا إِلَيْكَ نَفَراً مِنَ الْجِنِّ يَسْتَمِعُونَ الْقُرْآنَ فَلَمَّا حَضَرُوهُ قَالُوا أَنْصِتُوا فَلَمَّا قُضِيَ وَلَّوْا إِلَى قَوْمِهِمْ مُنْذِرِينَ* قَالُوا يَا قَوْمَنَا إِنَّا سَمِعْنَا كِتَاباً أُنْزِلَ مِنْ بَعْدِ مُوسَى مُصَدِّقاً لِمَا بَيْنَ يَدَيْهِ يَهْدِي إِلَى الْحَقِّ وَإِلَى طَرِيقٍ مُسْتَقِيمٍ) [الأحقاف:29،30] وفي صحيح مسلم "لاتجعلوا بيوتكم مقابر، إن الشيطان ينفر من البيت الذي تقرأ فيه سورة البقرة" وفي الصحيحين عن أبي هريرة رضي الله عنه أن النبي صلى الله عليه وسلم قال: "إذا نودي للصلاة أدبر الشيطان وله ضراط حتى لا يسمع التأذين، فإذا قضي النداء أقبل، حتى إذا ثوب بالصلاة أدبر، حتى إذا قضي التثويب، أقبل حتى يخطر بين المرء ونفسه" وفي صحيح مسلم عن جابر رضي الله عنهما قال: سمعت رسول الله صلى الله عليه وسلم يقول: ("إذا دخل الرجل بيته فذكر الله تعالى عند دخوله وعند طعامه قال الشيطان: لا مبيت لكم ولا عشاء، وإذا دخل ولم يذكر اسم الله تعالى قال الشيطان: أدركتم المبيت والعشاء" وفي صحيح مسلم أيضاً أن الجن سألوا رسول الله صلى الله عليه وسلم الزاد فقال: " لكم كل عظم ذكر اسم الله عليه يقع في أيديكم أوفر ما يكون لحماً، وكل بعرة لدوابكم. فقال رسول الله صلى الله عليه وسلم فلا تستنجوا بهما فإنهما طعام إخوانكم -من الجن-" وهم -كما سبق- منهم المؤمنون ومنهم الكافرون، والدليل قوله تعالى: ( وَأَنَّا مِنَّا الْمُسْلِمُونَ وَمِنَّا الْقَاسِطُونَ فَمَنْ أَسْلَمَ فَأُولَئِكَ تَحَرَّوْا رَشَداً* وَأَمَّا الْقَاسِطُونَ فَكَانُوا لِجَهَنَّمَ حَطَباً) [الجـن:14،15] وقال تعالى: (يَا قَوْمَنَا أَجِيبُوا دَاعِيَ اللَّهِ وَآمِنُوا بِهِ يَغْفِرْ لَكُمْ مِنْ ذُنُوبِكُمْ وَيُجِرْكُمْ مِنْ عَذَابٍ أَلِيمٍ* وَمَنْ لا يُجِبْ دَاعِيَ اللَّهِ فَلَيْسَ بِمُعْجِزٍ فِي الْأَرْضِ وَلَيْسَ لَهُ مِنْ دُونِهِ أَوْلِيَاءُ أُولَئِكَ فِي ضَلالٍ مُبِينٍ [الاحقاف:31،32].والحصن من شياطين الجن سبق بيانه في الفتوى رقم 7427.وأما المؤمنون من الجن فقد ييسرهم الله تعالى لإعانة المسلم من بني آدم. وقد سبق تفصيل هذا وضوابطه في الفتوى رقم 5701والله أعلم.</t>
  </si>
  <si>
    <t>الرئيسية &gt;&gt;العقيدة الإسلامية&gt;&gt;أركان الإيمان&gt;&gt;الإيمان بالكتب</t>
  </si>
  <si>
    <t>مسائل حول التوراة والإنجيل وصحف إبراهيم وموسى والزبور</t>
  </si>
  <si>
    <t>424360</t>
  </si>
  <si>
    <t>الأحد 22 ذو القعدة 1441 هـ - 12-7-2020 م</t>
  </si>
  <si>
    <t>ما هو الكتاب المقدس؟ وهل التوراة المحرفة حاليا يوجد بها أخطاء علمية؛ سواء فلكية، أو أي شيء؟ وما هي صحف إبراهيم وموسى التي ذكرها القرآن؟ وما هو الزبور؟ وهل يوجد فيه تحريف أم لا؟</t>
  </si>
  <si>
    <t>الحمد لله، والصلاة والسلام على رسول الله، وعلى آله وصحبه، أما بعد:
فالكتاب المقدس هو مجموع ما يؤمن به النصارى من العهدين القديم والجديد، فالقديم هو التوراة وملحقاتها، والجديد هو الإنجيل وملحقاته.
قال الدكتورمنذر السقاف في كتابه (دراسات في الأديان اليهودية والنصرانية): النصارى يقدسون كلا من العهد القديم والعهد الجديد، ويضمونها معا في كتاب واحد يطلقون عليه اسم: "الكتاب المقدس". والعهد القديم: هو التوراة مع الكتب الملحقة بها .. أما العهد الجديد: فهو مجموعة من الأناجيل والرسائل الملحقة بها ... اهـ.
وأما الأخطاء العلمية في العهد القديم، أو في التوراة، فقد تناولها بالبحث الطبيب الفرنسي موريس بوكاي في كتابه (القرآن الكريم والتوراة والإنجيل والعلم: دراسة الكتب المقدسة في ضوء المعارف الحديثة) ومما قاله في ذلك:
في سفر التكوين توجد أكثر المتناقضات وضوحا مع العلم الحديث، وتخص هذه التناقضات ثلاث نقاط جوهرية: 
1 - خلق العالم ومراحله. 
2- تاريخ خلق العالم وتاريخ ظهور الإنسان على الأرض. 
3 - وصف الطوفان. اهـ. _x000D_
وراجع تفصيل ذلك في الكتاب (من ص 34 إلى ص 56) وفي الكتاب أيضا بيان لتناقضات أخرى بين التوراة، وعلم التاريخ والآثار، وغيرهما.
وكما تجد في هذا الكتاب بيان للتعارض والتناقض بين العلم الحديث والتوراة والإنجيل المحرفتين، فإنك تجد فيه تطابق دلالات القرآن الكريم مع العلوم الحديثة، فراجعه لمزيد الفائدة.
وعلى هذه النقاط الثلاثة اعتمد مؤلفو (موسوعة محاسن الإسلام ورد شبهات اللئام) في مبحث: (دراسة نصوص الكتاب المقدس في ضوء العلم الحديث) وتجد فيه فصلا مطولا لإثبات التحريف في الكتاب المقدس.
وأما صحفإبراهيم، وزبور داود، فلا نعلم لهما وجودا منذ زمن بعيد! فهي في عداد المفقود فيما نعلم.
وأما صحف موسى، فقد اختلف أهل العلم: هل هي التوراة أم غيرها؟ وراجع في ذلك الفتويين: 39965، 167195.
والله أعلم.</t>
  </si>
  <si>
    <t>المقصود بكتب الله</t>
  </si>
  <si>
    <t>371608</t>
  </si>
  <si>
    <t>الثلاثاء 12 جمادى الآخر 1439 هـ - 27-2-2018 م</t>
  </si>
  <si>
    <t>من أركان الإيمان: الإيمان بالله، وملائكته، وكتبه._x000D_
 هل يعتبر كتاب البخاري من كتبه؟</t>
  </si>
  <si>
    <t>الحمد لله والصلاة والسلام على رسول الله وعلى آله وصحبه، أما بعد:
فإن من البدهي المقطوع به عند كل مسلم، أن المقصود بالإيمان بكتب الله، كما في قول تعالى: آمَنَ الرَّسُولُ بِمَا أُنْزِلَ إِلَيْهِ مِنْ رَبِّهِ وَالْمُؤْمِنُونَ كُلٌّ آمَنَ بِاللَّهِ وَمَلَائِكَتِهِ وَكُتُبِهِ وَرُسُلِهِ {البقرة:285}، وقوله سبحانه: يَا أَيُّهَا الَّذِينَ آمَنُوا آمِنُوا بِاللَّهِ وَرَسُولِهِ وَالْكِتَابِ الَّذِي نَزَّلَ عَلَى رَسُولِهِ وَالْكِتَابِ الَّذِي أَنْزَلَ مِنْ قَبْلُ وَمَنْ يَكْفُرْ بِاللَّهِ وَمَلَائِكَتِهِ وَكُتُبِهِ وَرُسُلِهِ وَالْيَوْمِ الْآخِرِ فَقَدْ ضَلَّ ضَلَالًا بَعِيدًا {النساء:136}، وغير ذلك من النصوص: أي الإيمان بالكتب التي أنزلها على رسله.
وانظر شرح ذلك في الفتاوى التالية أرقامها: 218245 // 52579 //  132692.
وقد يصدر هذا السؤال ممن يشكك في قدر صحيح البخاري عند المسلمين، فكأن المقصود أن صحيح البخاري ليس من كتب الله، فإذًا لا يجب  تصديق أحاديثه، ولا العمل بما فيه! وبئست الحجة الداحضة هذه، نعيذك بالله من ذلك.
وانظر للفائدة في منزلة صحيح البخاري، والدفاع عنه، الفتوى رقم: 208138، وإحالاتها.
والله أعلم.</t>
  </si>
  <si>
    <t>معنى التوراة</t>
  </si>
  <si>
    <t>339874</t>
  </si>
  <si>
    <t>الثلاثاء 15 صفر 1438 هـ - 15-11-2016 م</t>
  </si>
  <si>
    <t>ما هو سبب تسمية التوراة بهذا الاسم ؟</t>
  </si>
  <si>
    <t>الحمد لله والصلاة والسلام على رسول الله وعلى آله وصحبه، أما بعد:         
 فإن تسمية التوراة بهذا الاسم قد أوضحه القرطبي في تفسيره حيث يقول: والتوراة معناها الضياء والنور، وقيل: التوراة مأخوذة من التورية، وهي التعريض بالشيء والكتمان لغيره، فكأن أكثر التوراة معاريض وتلويحات من غير تصريح وإيضاح، والجمهور على القول الأول؛ لقوله تعالى: ولقد آتينا موسى وهارون الفرقان وضياء وذكرا للمتقين. يعني التوراة. انتهى
والله أعلم.</t>
  </si>
  <si>
    <t>سبب تسمية كتاب داود عليه السلام بالزبور</t>
  </si>
  <si>
    <t>339871</t>
  </si>
  <si>
    <t>ما هو سبب تسمية الزبور بهذا الاسم ؟</t>
  </si>
  <si>
    <t>الحمد لله، والصلاة والسلام على رسول الله، وعلى آله وصحبه، أما بعد:
 فإن الزبور معناه الكتاب مشتق من الزبر بمعنى الكتابة, يقول ابن كثير فى تفسيره:
والزُّبُر: جمع زبور، تقول العرب: زبرت الكتاب إذا كتبته، وقال تعالى:{وكل شيء فعلوه في الزُّبُر} [القمر: 52] وقال: {ولقد كتبنا في الزبور من بعد الذكر أن الأرض يرثها عبادي الصالحون}[الأنبياء: 105] .
والله أعلم.</t>
  </si>
  <si>
    <t>مصطلح الإنجيل</t>
  </si>
  <si>
    <t>339784</t>
  </si>
  <si>
    <t>ما هو سبب تسمية الإنجيل، بهذا الاسم؟</t>
  </si>
  <si>
    <t>الحمد لله، والصلاة والسلام على رسول الله، وعلى آله، وصحبه، أما بعد:            
فإن مصطلح "الإنجيل" قيل إنه من اللغة العبرية, أو السريانية, وقيل أيضا إنه لفظ عربي مشتق من الإظهار, أو الاستخراج، أو غيرهما.
ففي القاموس المحيط للفيروز آبادي: واختُلفَ فِي لفظِ الإنْجيل فَقيل: اسمٌ عِبْرانيٌّ، وَقيل: سُرْيانيٌّ، وَقيل: عربيٌّ، وعَلى الأخيرِ قيل: مُشتَقٌّ من النَّجْلِ، وَهُوَ الأَصْل، أَو من نَجَلْتُ الشيءَ: أَي أَظْهَرتُه، أَو من نَجَلَه: إِذا استخرجَه، وقيلَ غيرُ ذَلِك. انتهى.
وفي لسان العرب لابن منظور: والإِنْجِيل: كِتَابُ عِيسَى، عَلَى نَبِيِّنَا وَعَلَيْهِ الصَّلَاةُ وَالسَّلَامُ، يؤَنث ويذكَّر، فمَن أَنث أَراد الصَّحِيفَةَ، وَمَنْ ذكَّر أَراد الْكِتَابَ. وَفِي صِفَةِ الصَّحَابَةِ، رَضِيَ اللَّهُ عَنْهُمْ: مَعَهُ قومٌ صُدورُهم أَناجِيلُهم. هُوَ جَمْعُ إِنْجِيل، وَهُوَ اسْمُ كِتَابِ اللَّهِ المنزَّلِ عَلَى عِيسَى عَلَيْهِ السَّلَامُ، وَهُوَ اسْمٌ عِبرانيّ أَو سُرْيانيّ، وَقِيلَ: هُوَ عَرَبِيٌّ. انتهى.
والله أعلم.</t>
  </si>
  <si>
    <t>متى اكتمل تعليم النبي صلى الله عليه وسلم العقيدة للصحابة</t>
  </si>
  <si>
    <t>339190</t>
  </si>
  <si>
    <t>الثلاثاء 8 صفر 1438 هـ - 8-11-2016 م</t>
  </si>
  <si>
    <t>كنت أجادل أحد الشباب الذين لا يعذرون بالجهل، وعندما كنت أطرح عليه أدلة العذر بالجهل من السنة، كمواقف الصحابة مع الرسول صلى الله عليه وسلم، والأعراب، وهكذا، كان رده الأول هو أن الدِّين حينها لم يكن اكتمل، فهل العقيدة والتوحيد فيها كمال ونقصان في أيام الرسول صلى الله عليه وسلم، أم اكتمل إيصال العقيدة في وقت معين؟ كأن أقول: إنها اكتملت ووصلت للصحابة بعد الهجرة، أو بعد فتح مكة، أو بمعنى صريح متى اكتمل تعليم النبي صلى الله عليه وسلم العقيدة للصحابة؟ وجزاكم الله خيرًا.</t>
  </si>
  <si>
    <t>الحمد لله، والصلاة والسلام على رسول الله، وعلى آله، وصحبه، أما بعد:
فالدِّين لم يكتمل إلا في آخر حياة النبي صلى الله عليه وسلم؛ ولذلك لم ينزل الله تعالى قوله: الْيَوْمَ أَكْمَلْتُ لَكُمْ دِينَكُمْ وَأَتْمَمْتُ عَلَيْكُمْ نِعْمَتِي وَرَضِيتُ لَكُمُ الْإِسْلَامَ دينا [المائدة:3] إلا في حجة الوداع، بعد اثنتين وعشرين سنة من بعثة النبي صلى الله عليه وسلم، وقد ظل النبي صلى الله عليه وسلم خلالها يعلم أمته أمور دينهم -عقيدة، وشريعة- حتى آخر حياته صلى الله عليه وسلم.
ومن ذلك ما روته أم المؤمنين عائشة -رضي الله عنها- قالت: لما نزل برسول الله صلى الله عليه وسلم طفق يطرح خميصة له على وجهه، فإذا اغتم بها كشفها عن وجهه، فقال وهو كذلك: لعنة الله على اليهود والنصارى؛ اتخذوا قبور أنبيائهم مساجد. قالت: يحذرهم مما صنعوا. رواه البخاري ومسلم.
وعن أبي عبيدة بن الجراح -رضي الله عنه- قال: كان آخر ما تكلم به رسول الله صلى الله عليه وسلم، أن قال: أخرجوا يهود أهل الحجاز، وأهل نجران من جزيرة العرب، واعلموا أن شرار الناس الذين اتخذوا قبور أنبيائهم مساجد. رواه أحمد، وغيره، وصححه الألباني.
قال شيخ الإسلام ابن تيمية: عامة السور المكية التي أنزلها الله بمكة هي في هذا الإيمان العام، المشترك بين الأنبياء جميعهم ... فمسمى الإيمان والدين في أول الإسلام، ليس هو مسماه في آخر زمان النبوة، بل مسماه في الآخر أكمل من مسماه في أول البعثة، وأوسطها، كما قال تعالى في آخر الأمر: {اليوم أكملت لكم دينكم}، وقال بعدها: {ومن يكفر بالإيمان فقد حبط عمله}؛ ولهذا قال الإمام أحمد: كان الإيمان في أول الإسلام ناقصًا، فجعل يتم. اهـ.
ولكن هذا لا يتعارض مع مبدأ العذر بالجهل حتى بعد اكتمال الدين، فالمسألة بحسب بلوغ العلم، وقيام الحجة الرسالية التي يكفر مخالفها، قال شيخ الإسلام: لما بعث الله محمدًا رسولًا إلى الخلق، كان الواجب على الخلق تصديقه فيما أخبر، وطاعته فيما أمر، ولم يأمرهم حينئذ بالصلوات الخمس، ولا صيام شهر رمضان، ولا حج البيت، ولا حرم عليهم الخمر، والربا، ونحو ذلك، ولا كان أكثر القرآن قد نزل، فمن صدقه حينئذ فيما نزل من القرآن، وأقر بما أمر به من الشهادتين، وتوابع ذلك، كان ذلك الشخص حينئذ مؤمنًا تام الإيمان الذي وجب عليه، وإن كان مثل ذلك الإيمان لو أتى به بعد الهجرة لم يقبل منه، ولو اقتصر عليه كان كافرًا. 
قال الإمام أحمد: كان بدء الإيمان ناقصًا، فجعل يزيد حتى كمل؛ ولهذا قال تعالى عام حجة الوداع: {اليوم أكملت لكم دينكم وأتممت عليكم نعمتي}، وأيضًا: فبعد نزول القرآن، وإكمال الدين، إذا بلغ الرجل بعض الدين دون بعض، كان عليه أن يصدق ما جاء به الرسول جملة، وما بلغه عنه مفصلًا، وأما ما لم يبلغه، ولم يمكنه معرفته، فذاك إنما عليه أن يعرفه مفصلًا إذا بلغه. اهـ.
وعلى أية حال؛ فالمسألة تحتاج إلى بسط ليس هذا مقامه، وراجع للأهمية الفتوى رقم: 273493 وما أحيل عليه فيها.
والله أعلم.</t>
  </si>
  <si>
    <t>شرح الإيمان بالكتب والرسل, هل لكل رسول كتاب</t>
  </si>
  <si>
    <t>218245</t>
  </si>
  <si>
    <t>الجمعة 2 ذو القعدة 1434 هـ - 6-9-2013 م</t>
  </si>
  <si>
    <t>هل لكل نبي ورسول كتاب؟ أريد أن تشرح لي الإيمان بالرسل والكتب شرحًا سهلًا، ولا أريد التفصيل.</t>
  </si>
  <si>
    <t>الحمد لله والصلاة والسلام على نبينا محمد وعلى آله وصحبه ومن والاه، أما بعد:
فقد دل القرآن على أن كل رسول أرسل بكتاب، كما في قوله تعالى: لَقَدْ أَرْسَلْنَا رُسُلَنَا بِالْبَيِّنَاتِ وَأَنْزَلْنَا مَعَهُمُ الْكِتَابَ وَالْمِيزَانَ {الحديد: 25}, وقال تعالى: كَانَ النَّاسُ أُمَّةً وَاحِدَةً فَبَعَثَ اللَّهُ النَّبِيِّينَ مُبَشِّرِينَ وَمُنْذِرِينَ وَأَنْزَلَ مَعَهُمُ الْكِتَابَ {البقرة: 213}.
قال الشيخ ابن عثيمين - رحمه الله تعالى -: ونؤمن بأن الله تعالى أنزل مع كل رسول كتابًا؛ لقوله تعالى: لَقَدْ أَرْسَلْنَا رُسُلَنَا بِالْبَيِّنَاتِ وَأَنْزَلْنَا مَعَهُمُ الْكِتَابَ وَالْمِيزَانَ لِيَقُومَ النَّاسُ بِالْقِسْطِ. اهـ.
بل ذكر أهل العلم أن إنزال الكتاب فارق بين الرسول وبين النبي, فالرسول أُنزِل عليه كتاب، والنبي لم يُنزَل عليه كتاب، قال الشنقيطي في أضواء البيان: وَاسْتَظْهَرَ بَعْضُهُمْ أَنَّ النَّبِيَّ الَّذِي هُوَ رَسُولٌ أُنْزِلَ إِلَيْهِ كِتَابٌ وَشَرْعٌ مُسْتَقِلٌّ مَعَ الْمُعْجِزَةِ الَّتِي ثَبَتَتْ بِهَا نُبُوَّتُهُ، وَأَنَّ النَّبِيَّ الْمُرْسَلَ الَّذِي هُوَ غَيْرُ الرَّسُولِ، هُوَ مَنْ لَمْ يَنْزِلْ عَلَيْهِ كِتَابٌ، وَإِنَّمَا أُوحِيَ إِلَيْهِ أَنْ يَدْعُوَ النَّاسَ إِلَى شَرِيعَةِ رَسُولٍ قَبْلَهُ، كَأَنْبِيَاءِ بَنِي إِسْرَائِيلَ الَّذِينَ كَانُوا يُرْسَلُونَ وَيُؤْمَرُونَ بِالْعَمَلِ بِمَا فِي التَّوْرَاةِ. اهـ.
وقال الدكتور وهبة الزحيلي في تفسيره المسمى: التفسير المنير: والرسول هو: من أوحي إليه بشرع وأمر بتبليغه، وكان معه كتاب فيه شريعته, كموسى عليه السلام، سواء أنزل عليه كتاب مستقل أم كتاب من سبقه, والنبي هو من أوحي إليه بشرع يخبر به عن الله ويخبر به قومه، وليس معه كتاب، كيوشع عليه السلام. اهـ.
وقريب منه قول بدر الدين العيني في شرح البخاري: والتعريف الصَّحِيح أَن الرَّسُول من نزل عَلَيْهِ كتاب, أَو أَتَى إِلَيْهِ ملك, وَالنَّبِيّ من يوقفه الله تَعَالَى على الْأَحْكَام, أَو يتبع رَسُولًا آخر، فَكل رَسُول نَبِي من غير عكس. اهـ.
وأما ما طلبته من شرح الإيمان بالكتب بأسلوب سهل: فيمكننا أن نلخصه لك فيما قال الشيخ ابن عثيمين ـ رحمه الله تعالى ـ حيث قال:
1ـ الإيمان بأنها حق من عند الله.
2ـ تصديق أخبارها. 
3ـ التزام أحكامها ما لم تنسخ، وعلى هذا، فلا يلزمنا أن نلتزم بأحكام الكتب السابقة؛ لأنها كلها منسوخة بالقرآن، إلا ما أقره القرآن، وكذلك لا يلزمنا العمل بما نسخ في القرآن؛ لأن القرآن فيه أشياء منسوخة. 
4ـ الإيمان بما علمناه مُعيَّنا منها، مثل التوراة، والإنجيل، والقرآن، والزبور، وصحف إبراهيم وموسى.
5ـ الإيمان بأن كل رسول أرسله الله معه كتاب، كما قال الله تعالى: لَقَدْ أَرْسَلْنَا رُسُلَنَا بِالْبَيِّنَاتِ وَأَنْزَلْنَا مَعَهُمُ الْكِتَابَ ـ وقال عيسى: إِنِّي عَبْدُ اللَّهِ آتَانِيَ الْكِتَابَ... اهـ.
وقال عن الإيمان بالرسل:
والإيمان بالرسل يتضمن أربعة أمور:
الأول: الإيمان بأن رسالتهم حق من الله تعالى، فمن كفر برسالة واحد منهم، فقد كفر بالجميع. 
الثاني: الإيمان بمن علمنا اسمه منهم باسمه مثل: محمد، وإبراهيم، وموسى، وعيسى، ونوح ـ عليهم الصلاة والسلام.
الثالث: تصديق ما صحَّ عنهم من أخبارهم.
الرابع: العمل بشريعة من أرسل إلينا منهم، وهو خاتمهم محمد صلى الله عليه وسلم المرسل إلى جميع الناس. اهـ مختصرًا.
والله أعلم.</t>
  </si>
  <si>
    <t>هل يجوز نعت الإنجيل الحالي بالكتاب المقدس</t>
  </si>
  <si>
    <t>189179</t>
  </si>
  <si>
    <t>الإثنين 7 ذو الحجة 1433 هـ - 22-10-2012 م</t>
  </si>
  <si>
    <t>ما حكم قول شخص مسلم عن كتاب الأقباط الكتاب المقدس؟_x000D_
وهل يخرج من الملة بهذا, علمًا أنه قالها حكاية عنهم, وليس تقديسًا لذاك الكتاب؟</t>
  </si>
  <si>
    <t>الحمد لله والصلاة والسلام على رسول الله وعلى آله وصحبه، أما بعد:
 فالكتاب المقدس هكذا اشتهر اسمه عند النصارى, فمن ذكره بما هو مشهور به من اسم لتمييزه عن غيره لا يخرج بذلك عن الملة ما دام لا يقدس الإنجيل المحرف بهذا الوصف.
والله أعلم.</t>
  </si>
  <si>
    <t>علاقة الصحف والفرقان المنزل على موسى بالتوراة</t>
  </si>
  <si>
    <t>167195</t>
  </si>
  <si>
    <t>الثلاثاء 19 ذو الحجة 1432 هـ - 15-11-2011 م</t>
  </si>
  <si>
    <t>الإخوة الأعزاء والمشايخ الفضلاء في الشبكة الإسلامية: ما هو اسم الكتاب الذي أنزل على موسى عليه السلام؟ وهل هو الصحف كما في قوله تعالى: صحف إبراهيم وموسى ـ أم هو الفرقان كما في قوله تعالى: وإذ آتينا موسى الكتاب والفرقان لعلكم تهتدون؟ وجزاكم الله خيرا.</t>
  </si>
  <si>
    <t>الحمد لله والصلاة والسلام على رسول الله وعلى آله وصحبه، أما بعد:
فإن الكتاب الذي أنزله الله تعالى على موسى هو التوراة كما تواترت بذلك نصوص الوحي من القرآن والسنة، وهي الصحف المذكورة في الآية التي أشرت إليها، ومن أهل العلم من ذهب إلى أن الصحف غير التوراة، فقد ورد في حديث ضعيف جدا أو موضوع رواه ابن حبان وغيره أنها: عشر صحائف أنزلت على موسى قبل التوراة.
وانظر الفتوى رقم: 39965.
وقال القرطبي في التفسير: صحف إبراهيم وموسى هي: الكتب المنزلة عليهما ـ ومما كان في صحف إبراهيم: أيها الملك المتسلط المبتلى المغرور، إني لم أبعثك لتجمع الدنيا بعضها على بعض، ولكن بعثتك لترد عني دعوة المظلوم، فإني لا أردها ولو كانت من فم كافر، ومما كان في صحف موسى، عجبت لمن أيقن بالموت كيف يفرح! وعجبت لمن أيقن بالقدر كيف ينصب؟ وعجبت لمن رأى الدنيا وتقلبها بأهلها كيف يطمئن إليها! وعجبت لمن أيقن بالحساب غدا ثم هو لا يعمل. اهـ 
وأما الفرقان الذي ورد في قول الله تعالى: وإذ آتينا موسى الكتاب والفرقان ـ فليس المقصود به الصحف، وإنما المقصود به الفرق بين الحق والباطل كما قال الطبري في التفسير: يعني بـالكتاب: التوراة، وبـالفرقان: الفصل بين الحق والباطل.
والله أعلم.</t>
  </si>
  <si>
    <t>هل يشرع إلقاء الإنجيل في القمامة وحكم من فعل ذلك جاهلا</t>
  </si>
  <si>
    <t>166079</t>
  </si>
  <si>
    <t>الأربعاء 29 ذو القعدة 1432 هـ - 26-10-2011 م</t>
  </si>
  <si>
    <t>في يوم من الأيام دخل أولادي المنزل ومعهم كتاب إنجيل وجدوه بالشارع، وكان بيد ابني الكبير  فورا قلت له روح ارميه في القمامة التى بالشارع لأن هذا إنجيل محرف ليس صحيحا. قلت له هذا بالحرف، لكن رجعت وندمت وقلت ياليتني  قلت له ضعه في المكان الذي رأيته فيه ولا تقرأه._x000D_
أنا نادمة وخائفة يكون حراما علي. _x000D_
فهل هناك كفارة أو شىء أفعله أكفر به عن ذنبي؟ جزاكم الله كل خير</t>
  </si>
  <si>
    <t>الحمد لله والصلاة والسلام على رسول الله وعلى آله وصحبه، أما بعد:
فالإنجيل و إن كان قد حُرِّف، إلا إنه لا يجوز إلقاؤه في القمامة؛ لما يتضمنه من  ذكر الله تعالى وبعض أسمائه وصفاته، وأسماء الأنبياء والرسل، ونحو ذلك مما هو مُعظَّم، وراجعي في ذلك الفتويين: 65617، 151311. _x000D_
وأما بالنسبة لحال الأخت السائلة، فواضح من سياق سؤالها أنها لم تقصد بما أمرت به لأولادها أن تهين ما هو معظَّم، وأنها كانت ذاهلة عن ما في الإنجيل من ذلك، وإنما أرادت إهانة تحريفات البشر !! وهذا لا جرم فيه. _x000D_
وعلى أية حال فيكفي السائلة مع الاستغفار أنها ندمت على ذلك، فقد قال رسول الله صلى الله عليه وسلم :  الندم توبة. رواه أحمد وابن ماجه، وصححه الألباني. _x000D_
والله أعلم.</t>
  </si>
  <si>
    <t>النبي الذي أنزل عليه التوراة والنبي الذي أنزل عليه الزبور</t>
  </si>
  <si>
    <t>123605</t>
  </si>
  <si>
    <t>الأحد 21 جمادى الآخر 1430 هـ - 14-6-2009 م</t>
  </si>
  <si>
    <t>إلى من أرسل التوراة والزبور وما جاء فيهن؟</t>
  </si>
  <si>
    <t>الحمد لله والصلاة والسلام على رسول الله وعلى آله وصحبه، أما بعـد: 
فإن الاسمين المذكورين: التوراة، والزبور هما كتابان عظيمان من كتب الله تعالى التي أنزل على أنبيائه. فالتوراة هي الكتاب الذي أنزله على نبيه موسى عليه السلام، وفيه الهدى والنور والشريعة التي يعمل بها، فقد قال الله تعالى في شأنها:</t>
  </si>
  <si>
    <t>الأمة التي أنزل عليها الزبور</t>
  </si>
  <si>
    <t>114644</t>
  </si>
  <si>
    <t>الثلاثاء 13 ذو القعدة 1429 هـ - 11-11-2008 م</t>
  </si>
  <si>
    <t>بسم الله والحمد لله والصلاة والسلام على حبيبنا رسول الله.. أولا: أي التعبيرين أصح، ثانيا: مع أن الزبور كتاب سماوي لم لا يذكر له أمة ولا أتباع ويقال الأديان الثلاثة ولا يقال الأديان الأربعة؟</t>
  </si>
  <si>
    <t>الحمد لله والصلاة والسلام على رسول الله وعلى آله وصحبه، أما بعـد:
فإنا لم نعلم مراد السائل بالتعبيرين إلا أن العبارات التي ذكرها كلها صحيحة، وأما الزبور فهو كتاب أنزله الله على نبيه داود عليه السلام كما قال تعالى: وَآتَيْنَا دَاوُودَ زَبُورًا {النساء:163}، وداود عليه السلام كان من الرسل إلى بني إسرائيل، وكان المؤمنون في عصره يتعبدون بالأحكام المنزلة في التوراة، وأما الزبور فقد ذكر القرطبي أنه لم تكن فيه أحكام ولا حلال ولا حرام، وإنما هو حكم ومواعظ، وبهذا يعلم أن الأمة التي نزل عليها الزبور هي أمة بني إسرائيل، وراجع الفتاوى ذات الأرقام التالية: 23272، 25416، 36291.
والله أعلم.</t>
  </si>
  <si>
    <t>اللغة التي نزلت بها التوراة والإنجيل</t>
  </si>
  <si>
    <t>63299</t>
  </si>
  <si>
    <t>الإثنين 7 جمادى الأولى 1426 هـ - 13-6-2005 م</t>
  </si>
  <si>
    <t>بسم الله الرحمن الرحيم والصلاة والسلام على محمد الصادق الأمين_x000D_
أما بعد إخوة الكرام أفيدوني يرحمكم الله _x000D_
السؤال هو بأي لغة نزلت التوراة والإنجيل والزبور؟ _x000D_
وشكرا</t>
  </si>
  <si>
    <t>الحمد لله والصلاة والسلام على رسول الله وعلى آله وصحبه، أما بعـد: 
فإن التوراة نزلت بالعبرية ونزل الإنجيل بالسريانية.</t>
  </si>
  <si>
    <t>البشرى برسول الله في الكتب السماوية</t>
  </si>
  <si>
    <t>58961</t>
  </si>
  <si>
    <t>الإثنين 6 محرم 1426 هـ - 14-2-2005 م</t>
  </si>
  <si>
    <t>أرغب في سؤالكم ماهو الإنجيل الذي ذكر فيه أن الرسول عليه الصلاة و السلام سيأتي من بعد السيد المسيح عليه السلام؟ و لماذا لا يعترف المسيحيون بذلك؟</t>
  </si>
  <si>
    <t>الحمد لله والصلاة والسلام على رسول الله وعلى آله وصحبه، أما بعـد: فقد جاءت الكتب السماوية السابقة مبشرة بمحمد صلى الله عليه وسلم وبصفائه، ومن هذه الكتب الأناجيل، ومنها إنجيل برنابا في الباب الثاني والعشرين جاء فيه: وسيبقى هذا إلى أن يأتي محمد رسول الله الذي متى جاء كشف هذا الخداع للذين يؤمنون بشريعته.اهـ. وكذا في (سفر أشعيا وسفر حبقوق) راجع كتب ومحاضرات ديدات وكتاب عبد المجيد الزنداني (البشارات بمحمد في الكتب السماوية السابقة). ولاشك أن الأناجيل الأربعة المعتمدة عند النصارى اليوم وهي: (متى ويوحنا ولوقا ومرقس) قد طالتها يد التحريف البشرية، ومازالت ممتدة إليها بالزيادة والنقصان والتحريف والتأويل كما سبق بيانه في الفتاوى ذات الأرقام: 25399 ،29326 ، 22275 ، 10326 ، 8210 ,2105 ،57231، 9732. أما عدم اعتراف النصارى بذلك فمن الجحود والعناد وعمى القلب والاستكبار وكتمان الحق والحسد للنبي صلى الله عليه وسلم قال الله تعالى:</t>
  </si>
  <si>
    <t>تعريف التوراة والإنجيل</t>
  </si>
  <si>
    <t>39572</t>
  </si>
  <si>
    <t>الأربعاء 4 رمضان 1424 هـ - 29-10-2003 م</t>
  </si>
  <si>
    <t>ماهو تعريف التوراة والإنجيل؟</t>
  </si>
  <si>
    <t>الحمد لله والصلاة والسلام على رسول الله وعلى آله وصحبه أما بعد:
فالتوراة هي كتاب الله عز وجل المنزل على موسى عليه الصلاة والسلام، الذي أرسله الله عز وجل إلى بني إسرائيل.
قال الله تعالى: إِنَّا أَنْزَلْنَا التَّوْرَاةَ فِيهَا هُدىً وَنُورٌ يَحْكُمُ بِهَا النَّبِيُّونَ الَّذِينَ أَسْلَمُوا لِلَّذِينَ هَادُوا وَالرَّبَّانِيُّونَ وَالْأَحْبَارُ بِمَا اسْتُحْفِظُوا مِنْ كِتَابِ اللَّهِ وَكَانُوا عَلَيْهِ شُهَدَاءَ [المائدة: 44].
وكان إنزال التوراة على موسى بعد إهلاك فرعون وقومه ونجاة بني إسرائيل. 
قال تعالى: وَلَقَدْ آتَيْنَا مُوسَى الْكِتَابَ مِنْ بَعْدِ مَا أَهْلَكْنَا الْقُرُونَ الْأُولَى بَصَائِرَ لِلنَّاسِ وَهُدىً وَرَحْمَةً لَعَلَّهُمْ يَتَذَكَّرُونَ [القصص:43].
قال  قتادة  عند قوله تعالى: "ولقد آتينا موسى الكتاب" قال: التوراة.
وكان نزولها بالتحديد في السادس من شهر رمضان.
روى الإمام  حمد و البيهقي  في "شعب الإيمان" عن  واثلة بن الأسقع أن النبي صلى الله عليه وسلم قال:  أنزلت التوراة لستٍّ مضين من رمضان...   الحديث.
ومما يدل على عظم مكانة التوراة ومنزلتها: أن الله عز وجل كتبها بيده سبحانه وتعالى، كما في حديث مُحاجَّة آدم موسى، "فقال آدم: أنت موسى اصطفاك الله بكلامه، وخط لك التوراة بيده، أتلومني على أمر قدره علي قبل أن يَخْلُقني بأربعين سنة؟" رواه  أبو داود وابن ماجه  وغيرهما، من حديث  أبي هريرة  رضي الله عنه.
وأما الإنجيل: فهو كتاب الله المنزل على عيسى بن مريم عليه الصلاة والسلام، الذي أرسله الله عز وجل إلى بني إسرائيل بعد موسى.
قال تعالى وَقَفَّيْنَا بِعِيسَى ابْنِ مَرْيَمَ وَآتَيْنَاهُ الْأِنْجِيلَ  [الحديد: 27].
وقال تعالى: وَقَفَّيْنَا عَلَى آثَارِهِمْ بِعِيسَى ابْنِ مَرْيَمَ مُصَدِّقاً لِمَا بَيْنَ يَدَيْهِ مِنَ التَّوْرَاةِ وَآتَيْنَاهُ الْأِنْجِيلَ فِيهِ هُدىً وَنُورٌ وَمُصَدِّقاً لِمَا بَيْنَ يَدَيْهِ مِنَ التَّوْرَاةِ وَهُدىً وَمَوْعِظَةً لِلْمُتَّقِينَ  [المائدة:46].
وكان نزولها لثلاث عشرة مضت من رمضان، كما في حديث  واثلة بن الأسقع  -وقد تقدم- "وأنزل الإنجيل لثلاث عشرة خلت من رمضان" رواه  أحمد والبيهقي .
والإيمان بهذين الكتابين أصل من أصول الإيمان، ولا يصح إيمان العبد إلا بالإيمان بأن الله أنزل التوراة والإنجيل على موسى وعيسى عليهما وعلى نبينا أفضل الصلاة وأتم التسليم.
ومع ذلك، فقد أخبر سبحانه وتعالى أن اليهود حرفوا هذين الكتابين، وأنهم يكتبون ما يهوونه ويقولون هو من عند الله، وفي الحقيقة ليس هو من عند الله، وأنهم يحرفون الكلم عن مواضعه.
قال تعالى: فَوَيْلٌ لِلَّذِينَ يَكْتُبُونَ الْكِتَابَ بِأَيْدِيهِمْ ثُمَّ يَقُولُونَ هَذَا مِنْ عِنْدِ اللَّهِ لِيَشْتَرُوا بِهِ ثَمَناً قَلِيلاً فَوَيْلٌ لَهُمْ مِمَّا كَتَبَتْ أَيْدِيهِمْ وَوَيْلٌ لَهُمْ مِمَّا يَكْسِبُونَ   [البقرة:79].  وقال تعالى: وَإِنَّ مِنْهُمْ لَفَرِيقاً يَلْوُونَ أَلْسِنَتَهُمْ بِالْكِتَابِ لِتَحْسَبُوهُ مِنَ الْكِتَابِ وَمَا هُوَ مِنَ الْكِتَابِ وَيَقُولُونَ هُوَ مِنْ عِنْدِ اللَّهِ وَمَا هُوَ مِنْ عِنْدِ اللَّهِ وَيَقُولُونَ عَلَى اللَّهِ الْكَذِبَ وَهُمْ يَعْلَمُونَ [آل عمران:78].
قال  ابن عباس  رضي الله عنهما:  كانت ملوك بعد عيسى بن مريم عليه الصلاة والسلام بدلوا التوراة ولإنجيل.  أثر صحيح، رواه  النسائي .
ومما يدل أيضا على تحريفهما وأنهما مُزوَّران، هذا الاختلاف والتضارب بين نسخ التوراة ونسخ الإنجيل أيضا، وما فيهما من اتهام لبعض الأنبياء بالفواحش والموبقات.
وقد سبق لنا أن أصدرنا فتويين في ذلك، وهما برقمي: 10326، 29326.
والله أعلم.</t>
  </si>
  <si>
    <t>الزبور...على من أنزل ولمن أنزل</t>
  </si>
  <si>
    <t>23272</t>
  </si>
  <si>
    <t>الإثنين 1 شعبان 1423 هـ - 7-10-2002 م</t>
  </si>
  <si>
    <t>الزبور , نعلم انه من الكتب السماوية ولكن على أي قوم نزل ومن هو الرسول الذي أتى به ؟أفادكم الله</t>
  </si>
  <si>
    <t>الحمد لله والصلاة والسلام على رسول الله وعلى آله وصحبه أما بعد:فإن الزبور هو كتاب الله تعالى الذي أنزله على نبيه  داود  عليه السلام. قال تعالى: ( وآتينا داود زبوراً )  قال   ابن كثير:     الزبور هو الكتاب الذي أوحاه الله إلى  داود  عليه السلام  وقال   القرطبي:     الزبور كتاب  داود  وكان مائة وخمسين سورة ليس فيها حكم ولا حلال ولا حرام، وإنما هو حِكَم ومواعظ.. وكان  داود  عليه السلام حسن الصوت، فإذا أخذ في قراءة الزبور اجتمع إليه الإنس والجن والطير والوحوش لحسن صوته.. قال تعالى ( وَلَقَدْ آتَيْنَا دَاوُدَ مِنَّا فَضْلاً يَا جِبَالُ أَوِّبِي مَعَهُ وَالطَّيْرَ وَأَلَنَّا لَهُ الْحَدِيدَ )   (سـبأ:10) والفضل الذي أعطاه الله تعالى هو: النبوة والزبور والعلم والقوة وتسخير الجبال والحكم بالعدل وإلانة الحديد والصوت الحسن. وداود  عليه السلام أرسل إلى قومه بني إسرائيل.قال الحافظ في الفتح:   هو  داود بن إيشا بن عوبد بن باعربن سلمون بن يارب بن رام بن حضرون بن فارص بن يهوذا بن يعقوب  عليه السلام وهو إسرائيل  .والله أعلم.</t>
  </si>
  <si>
    <t>الرئيسية &gt;&gt;العقيدة الإسلامية&gt;&gt;أركان الإيمان&gt;&gt;الإيمان بالرسل</t>
  </si>
  <si>
    <t>عدد الأنبياء وأسماؤهم</t>
  </si>
  <si>
    <t>430675</t>
  </si>
  <si>
    <t>الأحد 9 ربيع الأول 1442 هـ - 25-10-2020 م</t>
  </si>
  <si>
    <t>هل ورد نبي اسمه: "راغب" أو "الرَّاغب"؟ وكيف أعرف أسماء كلّ الأنبياء؟</t>
  </si>
  <si>
    <t>الحمد لله والصلاة والسلام على رسول الله وعلى آله وصحبه، أما بعد:                  
 فلا علم لنا بنبي يسمى: "راغب" أو "الرَّاغب"
أما معرفة أسماء كل الأنبياء, فهذا متعذر؛ لأن عددهم كثير, وغير محصور، كما قال بعض أهل العلم, قال الله تعالى: وَرُسُلًا قَدْ قَصَصْنَاهُمْ عَلَيْكَ مِنْ قَبْلُ وَرُسُلًا لَمْ نَقْصُصْهُمْ عَلَيْكَ وَكَلَّمَ اللَّهُ مُوسَى تَكْلِيمًا {النساء:164}.
قال ابن عطية في تفسيره: وقوله تعالى: ورسلا لم نقصصهم عليك. يقتضي كثرة الأنبياء دون تحديد بعدد، وقد قال تعالى: وإن من أمة إلا خلا فيها نذير [فاطر: 24]، وقال تعالى: وقرونا بين ذلك كثيرا [الفرقان: 38]. وما يذكر من عدد الأنبياء، فغير صحيح، الله أعلم بعدتهم، صلى الله عليهم. اهـ
وللمزيد عن هذا الموضوع، انظر كتاب قصص الأنبياء لابن كثير.
وراجع لمزيد الفائدة، الفتويين: 119371,65657 
والله أعلم.</t>
  </si>
  <si>
    <t>يحب الأنبياء ويتمنى لو كان واحدا منهم</t>
  </si>
  <si>
    <t>422275</t>
  </si>
  <si>
    <t>الإثنين 24 شوال 1441 هـ - 15-6-2020 م</t>
  </si>
  <si>
    <t>أعلم بأني مقصر في عبادة ربي، وأسأل الله أن يجازيني برحمته وجوده يوم الحساب، ولكني أغار من الأنبياء، لا أعلم إن كان هذا شيئا غير سوي! ولكني عندما أقرأ عن الأنبياء المختارين الذين اصطفاهم الله دون كل البشرية، وكيف هي سلالتهم عظيمة وكريمة لهذا الحد، وكيف أن النبي فلانا يكون ابن خالة النبي، وفلان وابن أخيه، وخاله أو عمه إلخ. _x000D_
عندما أرى هذه القرابة، أو هذا النسب العظيم، فإني أشعر بالغيرة والحسرة. لماذا لم يقدر الله أن أكون منهم (أعوذ بالله أن أكون معترضا على قضاء الله وحكمته في اختياره)، لكن نفسي تحدثني بهذا، وإني أعلم بأني لا أرقى لأن أكون المسلم المؤمن العابد الذي أمرني الله أن أكونه، وأسأل الله أن أكونه._x000D_
وإني أحب الأنبياء حبا جما، وأفديهم بكل ما لدي، ولكني ما زلت أغار، وأتمنى أن لو كنت أنا فردا من هذه العوائل الكريمة. هل هذا شيء سيء وأُعاقب عليه؟ أم ماذا ؟ _x000D_
جزاكم الله خيرا.</t>
  </si>
  <si>
    <t>الحمد لله، والصلاة والسلام على رسول الله، وعلى آله وصحبه، أما بعد: 
فاعلم أولا أن الله تعالى حكيم، يضع الأشياء في مواضعها، ويوقعها في مواقعها، وهو سبحانه أعلم حيث يجعل رسالته، وهو أعلم بمواضع الكرامة من خلقه، ومن ثَمَّ اختصهم بما اختصهم به، وواجبنا أن نحب أنبياء الله، وأن نعلم فضلهم، وأن الله اختصهم بكرامته؛ لما امتازوا به عن غيرهم من جميل الصفات، ونبيل السجايا.
فأحِبَّ أنبياء الله، واقتد بهم في أخلاقهم وشمائلهم وصبرهم وثباتهم وعبادتهم لربهم تبارك وتعالى، وكلما عرض لك هذا الشعور، فاطرده عن نفسك باستحضار حكمة الله البالغة، وأنه تعالى هو العليم الحكيم، وأنه سبحانه ينزل كل أحد المنزل اللائق به، وأنه سبحانه لا يسأل عما يفعل لكمال حكمته وعدله.
ولا تؤاخذ على هذا الشعور ما دام مجرد حديث نفس، ولم يترتب عليه عمل قلبي من بغض الأنبياء ونحو ذلك، لكن عليك أن تتخلص من هذا بما ذكرناه من الطريق، وأن تحرص على أن تكون يوم القيامة في جملة المتبعين للأنبياء الكرام السائرين على طريقهم.
والله أعلم.</t>
  </si>
  <si>
    <t>أقوال المفسرين في نسب نبي الله ذي الكفل وزوجته</t>
  </si>
  <si>
    <t>413296</t>
  </si>
  <si>
    <t>الأربعاء 25 جمادى الآخر 1441 هـ - 19-2-2020 م</t>
  </si>
  <si>
    <t>من هي السيدة إليا؟ وما علاقتها بسيدنا ذي الكفل؟</t>
  </si>
  <si>
    <t>الحمد لله، والصلاة والسلام على رسول الله، وعلى آله وصحبه، أما بعد:
فقد اختلف أهل العلم في نبي الله ذي الكفل، المذكور في قوله تعالى: وَاذْكُرْ إِسْمَاعِيلَ وَالْيَسَعَ وَذَا الْكِفْلِ وَكُلٌّ مِنَ الْأَخْيَارِ [ص: 48]، من هو؟ فقيل: هو ابن أيوب النبي عليه السلام.
قال العُلَيْمي في تفسيره فتح الرحمن: {وَذَا الْكِفْلِ} هو بشر بن أيوب، بعثه الله بعد أبيه، وسماه ذا الكفل. اهـ. _x000D_
وقال النويري في نهاية الأرب: اختلف العلماء فى (ذي الكفل) من هو؟ فقال الكسائي: هو ابن أيوب عليهما السلام. اهـ. _x000D_
وقيل إن أيوب كان نبيا في زمن يعقوب عليه السلام.
قال مكي بن أبي طالب في تفسيره الهداية إلى بلوغ النهاية: روي أن أيوب كان نبياً في عهد يعقوب النبي صلى الله عليه وسلم. وكان عمر أيوب ثلاثاً وتسعين سنة، وذا الكفل هو ولد أيوب. اهـ. _x000D_
وفي تفسير القرطبي عند قوله تعالى: وَاذْكُرْ عَبْدَنَا أَيُّوبَ إِذْ نَادَى رَبَّهُ أَنِّي مَسَّنِيَ الشَّيْطَانُ بِنُصْبٍ وَعَذَابٍ [ص: 41].
قال: امرأته ليا بنت يعقوب. وكان أيوب في زمن يعقوب، وكانت أمه ابنة لوط. اهـ. _x000D_
وقال الطبري في تاريخه: كانت زوجته التي أمر بضربها بالضغث ابنة ليعقوب بن إسحاق، يقال: لها ليا، كان يعقوب زوجها منه. اهـ. _x000D_
فإن صح هذا، فقد تكون السيدة إليا هي ابنة نبي الله يعقوب، وزوج نبي الله أيوب، وأم نبي الله ذي الكفل. ولكن المشهور خلاف هذا.
قال ابن كثير في البداية والنهاية: وامرأة أيوب قيل: اسمها ليا بنت يعقوب. وقيل: رحمة بنت أفرائيم بن يوسف بن يعقوب، وهذا أشهر. اهـ.
والله أعلم.</t>
  </si>
  <si>
    <t>سبب عدم إرسال الله رسولا واحد لكل البشر</t>
  </si>
  <si>
    <t>409930</t>
  </si>
  <si>
    <t>الثلاثاء 5 جمادى الأولى 1441 هـ - 31-12-2019 م</t>
  </si>
  <si>
    <t>أستغفر الله على هذا السؤال، ولكن ليزداد إيماني أريد معرفة الحكمة من كمالية وشمولية القرآن بعد كثير من الكتب السماوية._x000D_
 كثيرا ما أسمع هذه العبارة، وكأن الكتب السماوية السابقة كانت ناقصة حتى قبل تحريفها، لم لم يخلق الله رسالة وكتابا واحدا منذ العهد الأول للبشر، ويكون صالحا لخصائص كل زمان ومكان؟</t>
  </si>
  <si>
    <t>الحمد لله والصلاة والسلام على رسول الله وعلى آله وصحبه، أما بعد:
 فلا شك أن من خصائص رسالة النبي صلى الله عليه وسلم شموليتها وعمومها لكل الناس، إلى قيام الساعة، كما بيناه في الفتوى: 335740.
 كما بينا في الفتوى: 295546 الحكمة في كون رسالة النبي صلى الله عليه وسلم آخر الرسالات السماوية، وذكرنا فيها أن من الحكم في ذلك أن كل رسول من الرسل السابقين يختص بتقويم الانحراف الحادث في عصره وموطنه.
وأن الأمم على عهد الرسل الأولين تعيش في عزلة لا تقارب بينها، ولا اتصال إلا على الوسائل البدائية، وقد علم الله تعالى أن الأمر سيتغير بعد رسالة محمد عليه السلام، وأن التواصل بين الأمم سيختلف عن العزلة التي كانت في السابق: فأصبحت المسافات مطوية، والاتصال الأممي واقع ـ لا سيما في العهود المتأخرة ـ مما جعل حمل الرسالة إلى جميع من في الأرض متاحا، فاقتضت حكمة الله تعالى ختم الرسالات برسالة واحدة شاملة عامة.
والله أعلم.</t>
  </si>
  <si>
    <t>الأدلة على ختم النبوة بمحمد صلى الله عليه وسلم</t>
  </si>
  <si>
    <t>351412</t>
  </si>
  <si>
    <t>الأربعاء 30 رجب 1438 هـ - 26-4-2017 م</t>
  </si>
  <si>
    <t>ألا تدل هذه الآيات التالية، على وجود رسل بعد الرسول صلى الله عليه وسلم؟ _x000D_
الرسول: الذي يصطفيه الله لإبلاغ رسالاته، وليس شرطا أن يكون معه كتاب جديد أو معجزة، فهو يأتي كل مائة سنة لينذر بلا إله إلا الله._x000D_
1- {ولكل قوم هاد}_x000D_
معناه أن لكل قوم في الماضي والحاضر والمستقبل، رسول ينذرهم بلا إله إلا الله._x000D_
2-{ولقد أهلكنا القرون من قبلكم لما ظلموا وجاءتهم رسلهم بالبينات وما كانوا ليؤمنوا كذلك نجزي القوم المجرمين، ثم جعلناكم خلائف في الأرض من بعدهم لننظر كيف تعملون}_x000D_
هذا دليل على أن الله يريد أن ينظر كيف نعمل مع الرسل إذا أتتنا بالبينات._x000D_
3 -{وأنزلنا الحديد فيه بأس شديد ومنافع للناس وليعلم الله من ينصره ورسله بالغيب}_x000D_
إن غاية الله لا تختلف مع الأقوام، فهو يريد من الناس في كل زمن أن يعلم من ينصره ورسله "في كل زمن" بالغيب._x000D_
4-{هل ينظرون إلا تأويله يوم يأتي تأويله يقول الذين نسوه من قبل قد جاءت رسل ربنا بالحق فهل لنا من شفعاء فيشفعوا لنا أو نرد فنعمل غير الذي كنا نعمل}_x000D_
هنا يصف الله حال قوم أعرضوا عن القرآن ونسوه، أنهم يثبتون أن في هذا القرآن رسلا جاءوا بالحق، وليس رسولا واحدا لهذا القرآن الذي هو نبينا محمد صلى الله عليه وسلم._x000D_
5-{ويوم يناديهم فيقول ماذا أجبتم المرسلين}_x000D_
السؤال للأولين والآخرين واحد، وهو: ماذا أجبت رسولك الذي جاءك بلا إله إلا الله في كل قرن، ويستلزم أن يأتي رسول يبلغ كل قوم في كل قرن._x000D_
6-{كلما ألقي فيها فوج سألهم خزنتها ألم يأتكم نذير، قالوا بلى قد جاءنا نذير فكذبنا وقلنا ما نزل الله من شيء}_x000D_
هذا فيه إثبات أن أهل النار قد جاءهم نذير في كل زمن، وأنكروا التنزيل الذي منه الإيراث._x000D_
7-{وقال لهم خزنتها ألم يأتكم رسل منكم يتلون عليكم آيات ربكم وينذرونكم لقاء يومكم هذا}_x000D_
فيه دليل على أنه في كل زمان يأتي رسول يتلو على قومه آيات الله، وينذرهم لقاء يوم القيامة، فإن كان المقصود به الرسول صلى الله عليه وسلم ومن قبله، لما قالوا يتلون عليكم._x000D_
8-{ويوم نبعث في كل أمة شهيدا عليهم من أنفسهم}_x000D_
الأمة: الجماعة من الناس في كل قرن، فمن الشهيد علينا؟_x000D_
9- {إنا كنا مرسلين}_x000D_
إثبات أن الله حاله الإرسال في كل زمن، فكيف يتغير حاله (ولن تجد لسنة الله تبديلا) (ولن تجد لسنة الله تحويلا)_x000D_
10 -الحديث: {اللهم قاتل الذين يكذبون رسلك، ويصدون عن سبيلك}_x000D_
يكذبون مضارع يفيد الاستمرار، ولم يقل اللهم قاتل الذين كذبوا رسلك._x000D_
11-يقول الله في القرآن مخاطبا الرسل: {يا أيها الرسل كلوا من الطيبات واعملوا صالحا إني بما تعملون عليم}_x000D_
هذا دليل أن الله يخاطب كل رسول في كل قرن، لأنه ليس من المعقول أن يخاطب الرسل السابقين للرسول صلى الله عليه وسلم._x000D_
هل من العدل أن يرسل الله من يبين لا إله إلا الله في الماضي، ويترك أقواما مثلنا في هذا الزمن بدون رسول يبين ويجدد الإيمان {يبعث الله لأمتي}، البعث هو الإرسال._x000D_
أرجو الرد على جميع ما سبق بالقرآن والسنة، والبراهين.</t>
  </si>
  <si>
    <t>الحمد لله والصلاة والسلام على رسول الله وعلى آله وصحبه، أما بعد:
فيجب على المسلم أن يعتقد ما دلت عليه النصوص الصريحة، أن محمداً صلى الله عليه وسلم خاتم النبيين، وأن رسالته خاتمة الرسالات، فلا نبي بعده صلى الله عليه وسلم، كما قال الله تعالى: مَّا كَانَ مُحَمَّدٌ أَبَا أَحَدٍ مِّن رِّجَالِكُمْ وَلَكِن رَّسُولَ اللَّهِ وَخَاتَمَ النَّبِيِّينَ وَكَانَ اللَّهُ بِكُلِّ شَيْءٍ عَلِيمًا [الأحزاب:40].
وقال النبي صلى الله عليه وسلم كما في الصحيحين: فضلت على الأنبياء بست: أعطيت جوامع الكلم، ونصرت بالرعب، وأحلت لي الغنائم، وجعلت لي الأرض طهوراً ومسجدا، وأرسلت إلى الخلق كافة، وختم بي النبيون.
وفي صحيح مسلم أيضاً: إن لي أسماء، أنا محمد، وأنا أحمد، وأنا الماحي الذي يمحو الله بي الكفر، وأنا الحاشر الذي يحشر الناس على قدمي، وأنا العاقب الذي ليس بعده أحد. وفي رواية: والعاقب الذي ليس بعده نبي. وقوله صلى الله عليه وسلم: يحشر الناس على قدمي. وفي رواية: على عقبي. أي يحشرون على أثري، وزمان نبوتي ورسالتي، وليس بعدي نبي، وقيل: أي يتبعونني.
وفي الصحيحين أن النبي صلى الله عليه وسلم قال لعلي بن أبي طالب: أنت مني بمنزلة هارون من موسى، إلا أنه لا نبي بعدي._x000D_
وفي الصحيحين عن أبي حازم قال: قاعدت أبا هريرة خمس سنين، فسمعته يحدث عن النبي صلى الله عليه وسلم قال: كانت بنو إسرائيل تسوسهم الأنبياء، كلما هلك نبي خلفه نبي، وإنه لا نبي بعدي. إلى غير ذلك من الأحاديث الدالة على أنه صلى الله عليه وسلم خاتم النبيين.   _x000D_
 وقال ابن أبي زيد المالكي في عقيدته: ثم ختم الرسالة والنذارة والنبوة، بمحمد نبيه صلى الله عليه وسلم؛ فجعله آخر المرسلين بشيرا ونذيرا، وداعيا إلى الله بإذنه وسراجا منيرا، وأنزل عليه كتابه الحكيم، وشرح به دينه القويم، وهدى به الصراط المستقيم. اهـ
 فلا رسول بعده صلى الله عليه وسلم، وكل من قال بخلاف ذلك فهو كذاب، مخالف لعقيدة الإسلام والمسلمين. وهذا من المعلوم بالضرورة عند المسلمين._x000D_
 وأما النصوص التي ذكرت، فلا دلالة فيها على وجود نبي بعد نبينا صلى الله عليه وسلم. وقد كان الواجب عليك أن تراجع كتب التفسير، وتسأل العلماء عن معاني الآيات التي تشكل عليك، وإن شئت أن نكتب لك عن معاني الآيات، وعدم دلالتها على مرادك؛ فأرسلها إلينا آية آية في رسائل أخرى، وسنجيبك عليها -إن شاء الله- وأما الجواب على ما يزيد على العشر من الآيات، فيحتاج لرسالة، ولا تكفي فيه فتوى يراد لها الاختصار.   
 والله أعلم.</t>
  </si>
  <si>
    <t>هل أرسل الله رسلا خارج منطقة الشرق الأوسط</t>
  </si>
  <si>
    <t>287434</t>
  </si>
  <si>
    <t>الإثنين 12 جمادى الأولى 1436 هـ - 2-3-2015 م</t>
  </si>
  <si>
    <t>من فضلكم، أرجو إجابات شافية عن هذا السؤال._x000D_
أعلم أن الأنبياء عددهم كبير جدا، لكن الذين ذكروا في القرآن هم خمسة وعشرون فقط._x000D_
فهل يمكن أن يكون الله -سبحانه وتعالى- قد أرسل أنبياء إلى سكان أمريكا الجنوبية، وأستراليا مثلا؟_x000D_
وإذا كان إبراهيم عليه السلام أبا الأنبياء._x000D_
 فهل ذلك لأن كل الأنبياء الذين جاءوا من بعده، كانوا من ذريته، أم كثير منهم فقط؟_x000D_
 وإذا كانوا كلهم من ذريته. فهل معنى ذلك أنه من بعد إبراهيم، لم يرسل الله أنبياء خارج منطقة الشرق الأوسط المعروفة؟_x000D_
ولقد قرأت أن لوطا عليه السلام، هو ابن أخي إبراهيم، وهذا يعني أنه ليس من ذريته. لكن الآيات الكريمة 84 و85 و86 من سورة الأنعام تقول إنه من ذريته._x000D_
 فما تفسير ذلك؟_x000D_
أرجو الإفادة.</t>
  </si>
  <si>
    <t>الحمد لله، والصلاة والسلام على رسول الله، وعلى آله، وصحبه، أما بعد:
 فإن الله تعالى ما خلق أمة من الأمم إلا وأرسل إليهم من يدلهم عليه سبحانه، ويبين لهم هدى الله، قال تعالى: وَلِكُلِّ قَوْمٍ هَادٍ [الرعد:7]. _x000D_
وقال تعالى: وَلَقَدْ بَعَثْنَا فِي كُلِّ أُمَّةٍ رَّسُولاً {النحل:36} وقال تعالى: وَإِن مِّنْ أُمَّةٍ إِلَّا خلَا فِيهَا نَذِيرٌ {فاطر:24}
قال ابن كثير: أي وما من أمة خلت من بني آدم، إلا وقد بعث الله تعالى إليهم النذر. انتهى._x000D_
وأما عن أمريكا، وأستراليا: فلم نقف على نص بشأنهم في كتاب، ولا سنة، ولم نقف كذلك على من قصر الأنبياء على منطقة الشرق الأوسط، ولا ندري هل كان هناك سكان في العهد الأول بتلك البلاد أم لا؟
 وأما إبراهيم عليه السلام: فإنه يكنى بأبي الأنبياء؛ لأن الأنبياء الذين جاءوا بعده من ذريته، وكل الأنبياء المذكورين في القرآن الكريم من ذريته إلا ثمانية، وانظر في ذلك الفتوى رقم: 57533.
وأما لوط فهو ابن أخي إبراهيم الخليل عليه السلام. 
وأما قوله تعالى في سورة الأنعام: وَمِنْ ذُرِّيَّتِهِ {الأنعام:84}، فقد اختلف في الضمير هل هو راجع لنوح، أو لإبراهيم، والراجح رجوعه لنوح.
فقد جاء في تفسير القرطبي: (ومن ذريته) أي ذرية إبراهيم. وقيل: من ذرية نوح. قاله الفراء، واختاره الطبري، وغير واحد من المفسرين كالقشيري، وابن عطية وغيرهما. والأول قاله الزجاج، واعترض بأنه عد من هذه الذرية يونس، ولوط وما كانا من ذرية إبراهيم. وكان لوط ابن أخيه. وقيل: ابن أخته. وقال ابن عباس: هؤلاء الأنبياء جميعا مضافون إلى ذرية إبراهيم، وإن كان فيهم من لم تلحقه ولادة من جهته من جهة أب ولا أم؛ لأن لوطا ابن أخي إبراهيم. والعرب تجعل العم أبا، كما أخبر الله عن ولد يعقوب أنهم قالوا: "نعبد إلهك وإله آبائك إبراهيم وإسماعيل وإسحاق". وإسماعيل عم يعقوب. اهـ.
والله أعلم.</t>
  </si>
  <si>
    <t>هل في قصة أبي طالب حجة لمن قال يكفي لدخول الإسلام شهادة أن لا إله إلا الله</t>
  </si>
  <si>
    <t>280531</t>
  </si>
  <si>
    <t>الأحد 14 ربيع الأول 1436 هـ - 4-1-2015 م</t>
  </si>
  <si>
    <t>عندما دخل النبي -صلى الله عليه وسلم- على عمه أبي طالب وقال له: قل: لا إله إلا الله؛ كلمة أشفع بها لك عند الله. فهل هذا مسوغ لبعض من يقولون أن شهادة أن لا إله إلا الله وحدها تكفي دون شهادة أن محمدا رسول الله؟ وكيف نوفق بين الحديث والآيات التي وردت في وجوب الإيمان بجميع الرسل؟_x000D_
وجزاكم الله خيرا.</t>
  </si>
  <si>
    <t>الحمد لله، والصلاة والسلام على رسول الله، وعلى آله وصحبه، أما بعد:
فإن الإيمان بنبوة محمد -صلى الله عليه وسلم- واتباعه ركن لا يصح الإسلام دونه، وهذا أمر مقطوع به، ومعلوم بالضرورة من دين الإسلام، والزعم بأن الإيمان بنبوة محمد واتباعه ليس بفرض وأن الإسلام يصح دونه قول كفري، يوجب نقض إيمان قائله وكفره ومروقه من الإسلام بالكلية؛ قال ابن تيمية: ومعلوم بالاضطرار من دين المسلمين وباتفاق جميع المسلمين أن من سوغَّ اتِّباع غير دين الإسلام، أو اتِّباع شريعة غير شريعة محمد -صلى الله عليه وسلم- فهو كافر، وهو ككفر من آمن ببعض الكتاب وكفر ببعض الكتاب. اهـ.
وقال الدكتور يوسف القرضاوي: وكل طوائف الأمة الموجودة اليوم من أهل السنة، والزيدية، والجعفرية، والإباضية، لا يَشُكُّون في كفر اليهود، والنصارى، وكل مَن لا يُؤمن برسالة محمد -عليه الصلاة والسلام-. فهذا من المسلمات الدينية المتَّفق عليها نظرًا وعملًا، بل هي مِن المعلوم من الدين بالضرورة -أي: ممَّا يتفق على معرفته الخاص والعام-، ولا يحتاج إلى إقامة دليل جزئي للبَرْهَنَةِ على صحته. وسرُّ ذلك: أن كفر اليهود والنصارى لا يدل عليه آية أو آيتان، أو عشرة أو عشرون، بل عشرات الآيات من كتاب الله، وعشرات الأحاديث عن رسول الله -صلى الله عليه وسلم-، كما يشهد بذلك كل مَن قرأ القرآن أو درس الحديث. اهـ._x000D_
وراجع بيان هذا وشيئا من أدلته في الفتاوى التالية أرقامها: 63821، 59524، 48346.
فإذا تقرر أن هذا القول معلوم بالضرورة من دين الإسلام، علم أن القول بخلافه معلوم البطلان بالضرورة، وأن كل ما يستدل به عليه فهو باطل ضرورة.
 وأما بخصوص الاستدلال بهذا الحديث المذكور على ذلك القول الكفري: فبطلانه ظاهر، وجوابه: أن الإيمان بنبوة محمد -صلى الله عليه وسلم- جزء متضمن في الإيمان بالله وشهادة ألا إلا الله، فإذا أفرد الإيمان بالله وشهادة ألا إله إلا الله في النصوص دخل فيها شهادة أن محمدا -صلى الله عليه وسلم- رسول الله؛ قال الدكتور صالح الفوزان: شهادة أن محمدًا رسول الله لا بد منها مع شهادة أن لا إله إلا الله‏؛‏ إما نطقًا بها مع شهادة أن لا إله إلا الله، وأما تضمنًا؛ فإذا ذكرت شهادة أن لا إله إلا الله وحدها، فهي متضمنة لشهادة أن محمدًا رسول الله‏.‏ ولا تصح شهادة أن لا إله إلا الله بدون شهادة أن محمدًا رسول الله، ولا تقبل، ولا يحكم بإسلام من جحد رسالة محمد -صلى الله عليه وسلم -. ‏اهـ.
وقد جاءت آيات كثيرة في القرآن العظيم في ذكر الإيمان بالله، ولم يذكر معها الإيمان برسوله -صلى الله عليه وسلم- كقوله تعالى: لَا إِكْرَاهَ فِي الدِّينِ قَدْ تَبَيَّنَ الرُّشْدُ مِنَ الْغَيِّ فَمَنْ يَكْفُرْ بِالطَّاغُوتِ وَيُؤْمِنْ بِاللَّهِ فَقَدِ اسْتَمْسَكَ بِالْعُرْوَةِ الْوُثْقَى لَا انْفِصَامَ لَهَا وَاللَّهُ سَمِيعٌ عَلِيمٌ {البقرة:256}، وقوله -جل وعلا-: وَمَنْ يُؤْمِنْ بِاللَّهِ وَيَعْمَلْ صَالِحًا يُكَفِّرْ عَنْهُ سَيِّئَاتِهِ وَيُدْخِلْهُ جَنَّاتٍ تَجْرِي مِنْ تَحْتِهَا الْأَنْهَارُ خَالِدِينَ فِيهَا أَبَدًا ذَلِكَ الْفَوْزُ الْعَظِيمُ {التغابن:9}، وقوله تعالى: وَمَنْ يُؤْمِنْ بِاللَّهِ وَيَعْمَلْ صَالِحًا يُدْخِلْهُ جَنَّاتٍ تَجْرِي مِنْ تَحْتِهَا الْأَنْهَارُ خَالِدِينَ فِيهَا أَبَدًا قَدْ أَحْسَنَ اللَّهُ لَهُ رِزْقًا {الطلاق:11}، فهل يفهم عاقل من هذه الآي وأمثالها التي ليس فيها نص على الإيمان بمحمد -صلى الله عليه وسلم- أن الإيمان به ليس فرضا؟! وأن الإسلام يصح دونه؟! وهل يقول من عنده بقية عقل أن الإيمان بالقرآن العظيم، واليوم الآخر -وغيرها من أركان الإيمان- ليست بفرض؛ لأنه لم ينص عليها في هذه الآيات؟!
فكذلك يقال في حديث قصة أبي طالب، وهو ليس الحديث الوحيد الذي فيه ذكر شهادة ألا إله إلا الله دون النص على شهادة أن محمدًا رسول الله، فقد جاءت أحاديث كثيرة جدًّا بمثل ذلك، فمثلا في الصحيحين: ما من عبد قال: لا إله إلا الله، ثم مات على ذلك إلا دخل الجنة .... الحديث، وفيهما: يخرج من النار من قال لا إله إلا الله، وفي قلبه وزن شعيرة من خير، ويخرج من النار من قال لا إله إلا الله، وفي قلبه وزن برة من خير، ويخرج من النار من قال لا إله إلا الله، وفي قلبه وزن ذرة من خير. وفي صحيح مسلم: من مات وهو يعلم أنه لا إله إلا الله دخل الجنة. وفي مسند أحمد من حديث شيخ من بني مالك بن كنانة قال: رأيت رسول الله -صلى الله عليه وسلم- بسوق ذي المجاز، يتخللها يقول: "يا أيها الناس، قولوا: لا إله إلا الله، تفلحوا.
فالحاصل: أن ذكر شهادة ألا إله إلا الله وحدها يدخل فيها ضمنًا شهادة أن محمدا رسول الله، وجميع أركان الإيمان وما يلزم الإقرار به.
وليعلم أن مجرد الاستدلال للقول الفاسد لا يعطيه قوة، فإنه لا يكاد صاحب باطل إلا ويستدل على باطله؛ فهذا إبليس عندما أبَى السجود ولم يستجب لله استدل لذلك، كما ذكر الله في كتابه: قَالَ مَا مَنَعَكَ أَلَّا تَسْجُدَ إِذْ أَمَرْتُكَ قَالَ أَنَا خَيْرٌ مِنْهُ خَلَقْتَنِي مِنْ نَارٍ وَخَلَقْتَهُ مِنْ طِينٍ {الأعراف:12}، فكذلك أتباع إبليس من سائر الملل والنحل يستدلون لأقوالهم، لكن استدلالاتهم باطلة سقيمة لا تزيد أقوالهم إلا وهاء وضعفًا.  
وثمت مسألة أخرى تتعلق بحديث قصة أبي طالب، وهي: دخول الكافر للإسلام هل يشترط فيه نطقه بالشهادتين أم يكفي نطقه بشهادة ألا إله إلا الله؛ قال ابن عثيمين: اختلف العلماء، هل توبة المرتد والكافر بقول: لا إله إلاَّ الله فقط، ثم يطالب بشهادة أن محمدًا رسول الله، فإن شهد وإلا قتل، أو لا يدخل في الإسلام حتى يشهد الشهادتين؟ اهـ. وهذه مسألة أخرى نائية كل النأي عما ورد في السؤال، ولا تعلق لها به.
والله أعلم.</t>
  </si>
  <si>
    <t>الرئيسية &gt;&gt;العقيدة الإسلامية&gt;&gt;أركان الإيمان&gt;&gt;الإيمان بالله</t>
  </si>
  <si>
    <t>معنى العلم بالله تعالى ورسوله</t>
  </si>
  <si>
    <t>266356</t>
  </si>
  <si>
    <t>الأربعاء 9 ذو القعدة 1435 هـ - 3-9-2014 م</t>
  </si>
  <si>
    <t>قرأت أن من العلوم الواجب تعلمها العلم بالله تعالى ورسوله، لكنني لم أفهم المقصود بالعلم بالله تعالى ورسوله، فهل يمكنكم التوضيح؟.</t>
  </si>
  <si>
    <t>الحمد لله، والصلاة والسلام على رسول الله، وعلى آله وصحبه، أما بعد:
فالعلم بالله تعالى هو العلم بتوحيده وما يجب على العبد أن يعتقده فيه سبحانه وتعالى من توحيده في ربوبيته وألوهيته وأسمائه وصفاته، ومعرفة ذلك من خلال نصوص الوحي هي التي توجب لصاحبها خشية الله ومحبته وهيبته وإجلاله وتعظيمه والقرب منه والأنس به ولزوم طاعته.
والعلم برسل الله بحقيقتهم، وبما جاءوا به، وما يجب لهم من الصدق والأمانة، وما يستحيل عليهم من الكذب والخيانة. ويترتب على هذا: العلم بملائكة الله الكرام، وبكتبه المنزلة، وباليوم الآخر، وبالقدر خيره وشره، كما جاء في حديث جبريل حين سأل النبي صلى الله عليه وسلم عن الإيمان، فأجابه بقوله: أن تؤمن بالله، وملائكته، وكتبه، ورسله، واليوم الآخر، وبالقدر خيره وشره. رواه مسلم.
وبهذا يتبين أن العلم بالله ورسوله، هو علم التوحيد الذي مصدره الكتاب والسنة، وهو أفضل العلوم وأشرفها، جاء في مجموع فتاوى ابن عثيمين: أما بعد: فإن علم التوحيد أشرف العلوم، وأجلها قدرا، وأوجبها مطلبا، لأنه العلم بالله تعالى وأسمائه، وصفاته، وحقوقه على عباده. اهـ
وهو أول ما يجب على المكلف تعلمه، كما قال الأخضري المالكي في مقدمته: أول ما يجب على المكلف تصحيح إيمانه. اهـ
وننصحك بدراسة بعض المختصرات السهلة في هذا المجال كالأصول الثلاثة، وكشف الشبهات، وأعلام السنة المنشورة: 200سؤال وجواب في العقيدة ـ ونحو ذلك.
والله أعلم.</t>
  </si>
  <si>
    <t>تسليط الله الكفار على بعض أنبيائه بالقتل ليس لنقص رتبهم</t>
  </si>
  <si>
    <t>264025</t>
  </si>
  <si>
    <t>الثلاثاء 16 شوال 1435 هـ - 12-8-2014 م</t>
  </si>
  <si>
    <t>ذكر الله في كتابه الكريم أن بعض ‏الأنبياء قتلوا، لكن لم يذكر أن هناك ‏رسولا واحدا من رسل الله قتل.‏_x000D_
‏ هل قدر الله أن يحفظ جميع رسله من ‏القتل؛ لأنهم أفضل البشر، وأعظم من ‏الأنبياء؟ ‏_x000D_
جزاكم الله خيرا.‏</t>
  </si>
  <si>
    <t>الحمد لله، والصلاة والسلام على رسول الله، وعلى آله، وصحبه، أما بعد:
 فما ذكرته من أنه لم يذكر في القرآن أن بعض الرسل قتلوا، كلام غير صحيح، فقد قال الله تعالى: أَفَكُلَّمَا جَاءَكُمْ رَسُولٌ بِمَا لَا تَهْوَى أَنْفُسُكُمُ اسْتَكْبَرْتُمْ فَفَرِيقًا كَذَّبْتُمْ وَفَرِيقًا تَقْتُلُونَ {البقرة:87}. فأخبر تعالى عن اليهود بأنهم قتلوا بعض رسله.
 فكان ممن كذبوه عيسى، ومحمد عليهما السلام، وممن قتلوه زكريا، ويحيى عليهما السلام. قاله القرطبي.
وليس تسليط الله الكفار على بعض أنبيائه بالأذى، ومنه القتل لنقص رتبهم- حاشا وكلا-، بل لما له في ذلك من الحكمة البالغة من رفع درجاتهم، وإعلاء منازلهم، وليكونوا أسوة لمن بعدهم في الصبر على الأقدار، والتمسك بالدين ولو أدى ذلك إلى القتل، ولئلا يغلو فيهم أحد، فينسب إليهم ما هو من خصائص الألوهية، ولغير ذلك من الحكم العظيمة التي يعلمها الله تعالى.
والله أعلم.</t>
  </si>
  <si>
    <t>لا خلاف بين أهل السنة أن الأنبياء أفضل من الصحابة ومن جميع البشر</t>
  </si>
  <si>
    <t>257581</t>
  </si>
  <si>
    <t>السبت 16 شعبان 1435 هـ - 14-6-2014 م</t>
  </si>
  <si>
    <t>هل يصح في بعض كتب السنة أن يتم تفضيل أبي بكر وعمر ـ رضي الله عنهما ـ على الأنبياء عدا الرسول صلى الله عليه وسلم؟ وما صحة حديث: أفضل الناس بعد الرسول أبو بكر وعمر؟ وما هي آراء المذاهب الأربعة في فضل الأنبياء على الصحابة؟</t>
  </si>
  <si>
    <t>الحمد لله، والصلاة والسلام على رسول الله، وعلى آله وصحبه، أما بعد:
فليس في كتب أهل السنة شيء من ذلك، وإنما يأتي نحوه في كتب المبتدعة على اختلاف أنواعهم، فمنهم من يفضل إمامه، أو أئمته على الأنبياء والرسل، ومنهم من يفضل الأولياء عليهم!
وأما أهل السنة: فمتفقون على أن الأنبياء هم أفضل البشر، ليس في ذلك شك، ولا خلاف، ولا نحتاج لذكر خصوص مذاهب الأئمة الأربعة، ولا غيرهم، قال شيخ الإسلام ابن تيمية: من قال: إن الأولياء أفضل من جميع الخلق، فقوله أظهر عند جميع أهل الملل من أن يشك في كذبه، بل هو معلوم بالضرورة أنه باطل، فإن الرسل أفضل الأنبياء، وأولوا العزم، كنوح، وإبراهيم، وموسى، وعيسى، ومحمد صلوات الله وسلامه عليهم أجمعين أفضل من سائر المسلمين، وأن محمدًا صلى الله عليه وسلم سيد ولد آدم، وليس يحتاج هذا أن يثبت بحديث، ولا أثر، فقد رتب الله سبحانه خلقه، فقال:  وَمَنْ يُطِعِ اللَّهَ وَالرَّسُولَ فَأُولَئِكَ مَعَ الَّذِينَ أَنْعَمَ اللَّهُ عَلَيْهِمْ مِنَ النَّبِيِّينَ وَالصِّدِّيقِينَ ـ فرتبهم على أربع طبقات. اهـ.
وقال أيضًا: الأنبياء أفضل من الأولياء، وخيار الأولياء أتبعهم للأنبياء، كما كان أبو بكر أفضل من طلعت عليه الشمس بعد النبيين والمرسلين. اهـ.
وقال أيضًا: اتفق سلف الأمة، وأئمتها، وسائر أولياء الله تعالى على أن الأنبياء أفضل من الأولياء الذين ليسوا بأنبياء، وقد رتب الله عباده السعداء المنعم عليهم أربع مراتب، فقال تعالى: ومن يطع الله والرسول فأولئك مع الذين أنعم الله عليهم من النبيين والصديقين والشهداء والصالحين وحسن أولئك رفيقا ـ وفي الحديث:  ما طلعت الشمس ولا غربت على أحد بعد النبيين والمرسلين أفضل من أبي بكر. اهـ.
وقال أيضًا: الأنبياء أفضل الخلق باتفاق المسلمين، وبعدهم الصديقون، والشهداء، والصالحون. اهـ. 
وقال: الذي عليه سلف الأمة، كالصحابة، والتابعين لهم بإحسان، وأئمة الدين، وجماهير المسلمين أن أفضل هذه الأمة بعد نبيها أبو بكر، ثم عمر، وليس بعد الأنبياء أفضل منهما. اهـ.
وقال الدكتور محمد الشظيفي في أطروحته للدكتوراه: مباحث المفاضلة في العقيدة ـ الأنبياء هم أفضل البشر على الإطلاق، هذه هي دلالة الكتاب، والسنة، والإجماع، والنظر الصحيح ـ ثم فصل ذلك: وأما ورد من الآثار بتفضيل أبي بكر وعمر على سائر الناس بعد رسول الله صلى الله عليه وسلم، كما روى البخاري عن محمد بن الحنفية قال: قلت لأبي ـ يعني علي بن أبي طالب: أي الناس خير بعد رسول الله صلى الله عليه وسلم؟ قال: أبو بكر، قلت: ثم من؟ قال: ثم عمر ـ فهذا معناه ناس هذه الأمة التي هي خير الأمم، وبالتالي فهي خيرية في ما عدا الأنبياء والرسل، وقد جاء هذا الاستثناء مصرحًا به في بعض الآثار، ومنها الحديث الذي سبق ذكره في كلام شيخ الإسلام: ما طلعت الشمس ولا غربت على أحد بعد النبيين والمرسلين أفضل من أبي بكر ـ ومنها ما رواه أحمد، والترمذي، وابن ماجه، وصححه الألباني، عن علي قال: قال رسول الله صلى الله عليه وسلم: أبو بكر وعمر سيدا كهول أهل الجنة من الأولين والآخرين، إلا النبيين والمرسلين.
والله أعلم.</t>
  </si>
  <si>
    <t>هل يجوز الاستماع إلى القراء المبتدعة وحكم مسلسل يوسف</t>
  </si>
  <si>
    <t>248422</t>
  </si>
  <si>
    <t>الخميس 10 جمادى الآخر 1435 هـ - 10-4-2014 م</t>
  </si>
  <si>
    <t>هل يجوز الاستماع إلى قراء مبتدعة؛ لأنني أحب القراءة الموجودة في بداية مسلسل يوسف؟</t>
  </si>
  <si>
    <t>الحمد لله، والصلاة والسلام على رسول الله، وعلى آله، وصحبه، أما بعد:
 فإذا كان القارئ للقرآن يقرؤه على الطريقة الصحيحة، فيجوز الاستماع إليه، سواء كان من أهل السنة، أم من أهل البدع، وإن كان الأولى الاستماع لأهل السنة، ففيهم الغنية - ولله الحمد - خصوصًا إذا كان القراء المسؤول عنهم من أهل البدع المغلظة، وراجع الفتوى رقم: 51715، فقد بينا فيها القراءة الصحيحة ومراتبها.
وأما إن كان القارئ يقرأ القرآن الكريم على المقامات الصوتية المبتدعة، فلا ينبغي الاستماع له؛ وانظر الفتوى رقم: 77939، وما أحيل عليه فيها.
وننبه أن المسلسل المذكور قد طالب مجمع البحوث بالأزهر بمنعه، ووقف عرضه؛ لما فيه من تجسيد للأنبياء، والملائكة - عليهم السلام - ولما فيه من المغالطات التاريخية؛ وراجع الفتوى رقم: 140896.
والله أعلم.</t>
  </si>
  <si>
    <t>هل يوجد نبي اسمه إيليا وآخر اسمه يسوع</t>
  </si>
  <si>
    <t>244849</t>
  </si>
  <si>
    <t>الإثنين 16 جمادى الأولى 1435 هـ - 17-3-2014 م</t>
  </si>
  <si>
    <t>هل يوجد نبي اسمه إيليا؟ وهل يوجد نبي اسمه يسوع؟ وما هي قصتهما إن كانا موجودين؟</t>
  </si>
  <si>
    <t>الحمد لله، والصلاة والسلام على رسول الله، وعلى آله وصحبه، أما بعد:
فإن يسوع اسم يسمي النصارى به نبي الله عيسى صَلَّى اللَّهُ عَلَيْهِ وَسَلَّمَ، وقد تكلمنا على بعض قصته في الفتويين رقم: 231856، ورقم: 6073.
وأما إيلياء: فهو اسم مدينة بيت المقدس، قيل: معناه بيت الله، كما في  معجم البلدان، وقد ورد إطلاق اسم إيلياء على بيت المقدس في عدد من الأحاديث، منها على سبيل المثال: حديث أَبي هُرَيْرَةَ أَنَّ رَسُولَ اللَّهِ صَلَّى اللَّهُ عَلَيْهِ وَسَلَّمَ قَالَ: إِنَّمَا يُسَافَرُ إِلَى ثَلَاثَةِ مَسَاجِدَ: مَسْجِدِ الْكَعْبَةِ، وَمَسْجِدِي، وَمَسْجِدِ إِيلِيَاءَ. رواه مسلم.
والله أعلم.</t>
  </si>
  <si>
    <t>وقت ولادة المسيح عليه السلام</t>
  </si>
  <si>
    <t>236602</t>
  </si>
  <si>
    <t>الثلاثاء 13 ربيع الأول 1435 هـ - 14-1-2014 م</t>
  </si>
  <si>
    <t>هل ولد المسيح صيفا حيث ذكر في القرآن وجود الرطب الذي لا يطرح إلا صيفا؟.</t>
  </si>
  <si>
    <t>الحمد لله والصلاة والسلام على رسول الله وعلى آله وصحبه، أما بعد:
فإن ظاهر الآية المشار إليها يدل على أن ولادة المسيح ـ عليه السلام ـ كانت صيفا، لكن مع ذلك فمن الممكن أن يكون الله تعالى قد أيد مريم بكرامة من عنده فأمدها بالرطب في غير أوانه، وليس هناك ـ فيما نعلم ـ نص صريح يدل على تاريخ مولد المسيح عليه السلام.
والله أعلم.</t>
  </si>
  <si>
    <t>النبوة اصطفاء من الله تعالى لا دخل للبشر فيها</t>
  </si>
  <si>
    <t>234682</t>
  </si>
  <si>
    <t>الخميس 1 ربيع الأول 1435 هـ - 2-1-2014 م</t>
  </si>
  <si>
    <t>اصطفى الله الأنبياء دون بقية الخلق، ومنهم الرسل، ومنهم أولو العزم، ومنهم محمد صلى الله عليه وسلم سيد الخلق كلهم، فما هو معيار الاصطفاء عند الله؟ وهل للإنسان اختيار فيه ودور، أم أنه مجرد تفضل ونعمة؟</t>
  </si>
  <si>
    <t>الحمد لله، والصلاة والسلام على رسول الله، وعلى آله وصحبه، أما بعد:
فالله تبارك وتعالى هو الحكيم الخبير، وهو أعلم حيث يجعل رسالته، فلا يختار للنبوة إلا أصلح الناس لها، وأليقهم بها، قال السعدي في تفسير قوله تعالى: اللَّهُ يَصْطَفِي مِنَ الْمَلَائِكَةِ رُسُلًا وَمِنَ النَّاسِ {الحج:75}: أي: يختار ويجتبي من الملائكة رسلًا، ومن الناس رسلًا، يكونون أزكى ذلك النوع، وأجمعه لصفات المجد، وأحقه بالاصطفاء، فالرسل لا يكونون إلا صفوة الخلق على الإطلاق، والذي اختارهم واصطفاهم ليس جاهلًا بحقائق الأشياء، أو يعلم شيئًا دون شيء، وإنما المصطفى لهم، السميع البصير، الذي قد أحاط علمه وسمعه وبصره بجميع الأشياء، فاختياره إياهم عن علم منه أنهم أهل لذلك، وأن الوحي يصلح فيهم، كما قال تعالى: {اللَّهُ أَعْلَمُ حَيْثُ يَجْعَلُ رِسَالَتَهُ} اهـ. _x000D_
وقال ابن أبي العز الحنفي في شرح الطحاوية: قد تولى الله سبحانه الجواب عنه بقوله: {ذلك فضل الله يؤتيه من يشاء والله ذو الفضل العظيم} وقوله: {لئلا يعلم أهل الكتاب ألا يقدرون على شيء من فضل الله وأن الفضل بيد الله يؤتيه من يشاء والله ذو الفضل العظيم} .. وليس في الحكمة إطلاع كل فرد من أفراد الناس على كمال حكمته في عطائه ومنعه، بل إذا كشف الله عن بصيرة العبد، حتى أبصر جزءًا يسيرًا من حكمته في خلقه، وأمره وثوابه وعقابه، وتخصيصه وحرمانه، وتأمل أحوال محال ذلك - استدل بما علمه على ما لم يعلمه، ولما استشكل أعداؤه المشركون هذا التخصيص، قالوا: {أهؤلاء منَّ الله عليهم من بيننا}؟ قال تعالى مجيبًا لهم: {أليس الله بأعلم بالشاكرين}؟ فتأمل هذا الجواب، تر في ضمنه أنه سبحانه أعلم بالمحل الذي يصلح لغرس شجرة النعمة فتثمر بالشكر، من المحل الذي لا يصلح لغرسها، فلو غرست فيه لم تثمر، فكان غرسها هناك ضائعًا لا يليق بالحكمة، كما قال تعالى: {الله أعلم حيث يجعل رسالته}. اهـ.
وقال الغزالي في معارج القدس: اعلم أن الرسالة أثرة علوية، وحظوة ربانية، وعطية إلهية، لا تكتسب بجهد، ولا تنال بكسب {الله أعلم حيث يجعل رسالته} {وكذلك أوحينا إليك روحًا من أمرنا ما كنت تدري ما الكتاب ولا الإيمان} ... فليس الأمر فيها اتفاقيًا جغرافيًا؛ حتى ينالها كل من دب ودرج، أو مرتبًا على جهد وكسب؛ حتى يصيبها كل من فكر وأدلج، وكما أن الإنسانية لنوع الإنسان، والملكية لنوع الملائكة ليست مكتسبة لأشخاص النوع، وأن العمل بموجب النوعية ليس يخلو عن اكتساب واختيار لإعداد واستعداد، كذلك النبوة لنوع الأنبياء ليست مكتسبة لأشخاص النوع، وأن العمل بموجب النبوة ليس يخلو عن اكتساب واختيار لإعداد واستعداد. اهـ. 
فالنبوة اصطفاء لا اكتساب، ولا يمكن للعبد بالاجتهاد في الطاعة والترقي في مقامات العبودية أن ينال مرتبة النبوة، بل هي اجتباء واصطفاء واختيار من الله تعالى، وليس معنى ذلك أن الأنبياء لم يكن فيهم مزية عن غيرهم، أو أنهم لم يكونوا أهلًا للنبوة، فإنهم أفضل الخلق! وإنما معناه أنهم لم ينالوا هذه المرتبة باجتهادهم، وإنما نالوها بفضل الله عليهم، واجتبائه لهم، قال الأستاذ عبد الرؤوف محمد عثمان في رسالة محبة الرسول بين الاتباع والابتداع: لقد جرت سنة الله في خلقه أن يصطفي بعض عباده لمهمة النبوة والرسالة، كما قال تعالى: اللَّهُ يَصْطَفِي مِنَ الْمَلَائِكَةِ رُسُلًا وَمِنَ النَّاسِ {الحج: 75} وقال تعالى: إِنَّ اللَّهَ اصْطَفَى آدَمَ وَنُوحًا وَآلَ إِبْرَاهِيمَ وَآلَ عِمْرَانَ عَلَى الْعَالَمِينَ {آل عمران: 33} وقال تعالى: قَالَ يَا مُوسَى إِنِّي اصْطَفَيْتُكَ عَلَى النَّاسِ بِرِسَالَاتِي وَبِكَلَامِي {الأعراف: 144} وهذا الاصطفاء والاختيار منة إلهية، امتن الله بها على الأنبياء والمرسلين، فلم يصلوا إليها بكسب ولا جهد، ولا كانت ثمرة لعمل أو رياضة للنفس قاموا بها، كما يزعم الضلال من الفلاسفة، حيث ذهبوا إلى أن النبوة مكتسبة، وأن من هذب نفسه بالخلوة والعبادة، وأخلى نفسه عن الشواغل العائقة عن المشاهدة، وراض نفسه، وهذبها، تهيأ للنبوة. اهـ.
وقال الدكتور محمد الشظيفي في رسالته العلمية مباحث المفاضلة في العقيدة ص: 184: الأنبياء هم أفضل البشر على الإطلاق، هذه هي دلالة الكتاب والسنة والإجماع والنظر الصحيح ـ ثم فصل ذلك، ثم قال ـ : وقد اتضح في المبحثين السابقين أمران ظاهرا الدلالة على أفضلية الأنبياء على البشر وهما: 
أولًا: أن الأنبياء كانوا خيار أقوامهم قبل نبواتهم، فقد عصمهم الله عما يصغر أقدراهم.
ثانياً: أن النبوة اختيار من الله، واصطفاء، لا تبلغ بكسب، ولا بغيره، فجمع الله للأنبياء الفضل من أطرافه، ميزهم على خلقه من قبل النبوة، ثم زادهم فضلًا عليهم بالنبوة، فلا يبلغ أحد منزلتهم. اهـ.
والله أعلم.</t>
  </si>
  <si>
    <t>الأدلة على صدق الرسل وأسباب الكفر بهم</t>
  </si>
  <si>
    <t>222016</t>
  </si>
  <si>
    <t>الأحد 25 ذو القعدة 1434 هـ - 29-9-2013 م</t>
  </si>
  <si>
    <t>لم يكن كفر الكافرين بمحمد صلى الله عليه وسلم عن شك في رسالته، بل كانوا على يقين جازم بصدقه، ومع ذلك كفروا به، كانوا يتهمونه بالسحر، وكانوا على يقين جازم أنه ليس بساحر، وكانوا يتهمونه بالشعر، وكانوا على يقين جازم بأنه ليس بشاعر، وكانوا يتهمونه بالكذب، وكانوا على يقين جازم بأنه ليس بكاذب._x000D_
سؤالي: كيف حصل لهم ذلك اليقين بصدقه صلى الله عليه وسلم؟ وما هي المعجزات في المصحف التي جعلتهم يعتقدون اعتقادا جازما بأن القرآن كلام الله؟ وما السبب في كفرهم؟_x000D_
إذا أنتم قد انتهيتم من الرد إن شاء الله، فأرسلوا لي الإجابة عبر الإيميل.</t>
  </si>
  <si>
    <t>الحمد لله والصلاة والسلام على رسول الله وعلى آله وصحبه، أما بعد:
 فيقول د.عمر الأشقر في كتابه: الرسل والرسالات: أفراد الأدلة الدالة على صدق كل رسول كثيرة متنوعة، وقد عدّ الذين ألّفوا في دلائل نبوة نبينا محمد صلى الله عليه وسلم أدلة صدقه، فنافت على الألف عند بعضهم، ويمكننا أن نقسم هذه الأدلة إلى أقسام، يضمُّ كل قسم منها مجموعة متشابهة، وقد أرجعنا أفراد الأدلة إلى خمسة أمور:
الأول: الآيات والمعجزات التي يجريها الله تصديقاً لرسله.
الثاني: بشارة الأنبياء السابقين بالأنبياء اللاحقين.
الثالث: النظر في أحوال الأنبياء.
الرابع: النظر في دعوة الرسل. 
الخامس: نصر الله وتأييده لهم.
ثم تناول كلَّ واحد من هذه الخمسة بشيء من الإيضاح والتفصيل، والكتاب متوفر بالمكتبات وعلى الشبكة العنكبوتية، والمكتبة الشاملة، فيمكنك مطالعة التفاصيل.
وكل واحد من أجناس الأدلة السابقة كاف لإثبات صدق النبي صلى الله عليه وسلم، فمثلاً "النظر في أحوال الأنبياء" كاف؛ إذ الصفات الشخصية لصاحب الرسالة من كونه الصادق الأمين بشهادة الكفار شاهدة بصدقه؛ ولذا لما سأل هرقل أبا سفيان (وهو مشرك) عن صفات النبي قبل البعثة، علم أنه رسول الله؛ وراجع الفتويين: 61366، 61873.
وقد بينا بالفتاوى أرقام: 60918، 106662، 136524 بعض معجزات النبي صلى الله عليه وسلم، فراجعها وتوابعها.
وأما سبب كفرهم فقد بيناه في الجملة بالفتوى رقم: 218368 فراجعه.
ومن جملة هذه الأسباب ما ذكره الله تعالى في قوله: وَلَكِنْ مَنْ شَرَحَ بِالْكُفْرِ صَدْرًا فَعَلَيْهِمْ غَضَبٌ مِنَ اللَّهِ وَلَهُمْ عَذَابٌ عَظِيمٌ (106) ذَلِكَ بِأَنَّهُمُ اسْتَحَبُّوا الْحَيَاةَ الدُّنْيَا عَلَى الْآخِرَةِ وَأَنَّ اللَّهَ لَا يَهْدِي الْقَوْمَ الْكَافِرِينَ (107) أُولَئِكَ الَّذِينَ طَبَعَ اللَّهُ عَلَى قُلُوبِهِمْ وَسَمْعِهِمْ وَأَبْصَارِهِمْ وَأُولَئِكَ هُمُ الْغَافِلُونَ (108) النحل .
وقوله تعالى: وَآتَيْنَاهُمْ بَيِّنَاتٍ مِنَ الْأَمْرِ فَمَا اخْتَلَفُوا إِلَّا مِنْ بَعْدِ مَا جَاءَهُمُ الْعِلْمُ بَغْيًا بَيْنَهُمْ إِنَّ رَبَّكَ يَقْضِي بَيْنَهُمْ يَوْمَ الْقِيَامَةِ فِيمَا كَانُوا فِيهِ يَخْتَلِفُونَ (17) ثُمَّ جَعَلْنَاكَ عَلَى شَرِيعَةٍ مِنَ الْأَمْرِ فَاتَّبِعْهَا وَلَا تَتَّبِعْ أَهْوَاءَ الَّذِينَ لَا يَعْلَمُونَ (18) إِنَّهُمْ لَنْ يُغْنُوا عَنْكَ مِنَ اللَّهِ شَيْئًا وَإِنَّ الظَّالِمِينَ بَعْضُهُمْ أَوْلِيَاءُ بَعْضٍ وَاللَّهُ وَلِيُّ الْمُتَّقِينَ (19)  الجاثية.
وقوله تعالى: وَمَا نُرْسِلُ الْمُرْسَلِينَ إِلَّا مُبَشِّرِينَ وَمُنْذِرِينَ وَيُجَادِلُ الَّذِينَ كَفَرُوا بِالْبَاطِلِ لِيُدْحِضُوا بِهِ الْحَقَّ وَاتَّخَذُوا آيَاتِي وَمَا أُنْذِرُوا هُزُوًا (56) وَمَنْ أَظْلَمُ مِمَّنْ ذُكِّرَ بِآيَاتِ رَبِّهِ فَأَعْرَضَ عَنْهَا وَنَسِيَ مَا قَدَّمَتْ يَدَاهُ إِنَّا جَعَلْنَا عَلَى قُلُوبِهِمْ أَكِنَّةً أَنْ يَفْقَهُوهُ وَفِي آذَانِهِمْ وَقْرًا وَإِنْ تَدْعُهُمْ إِلَى الْهُدَى فَلَنْ يَهْتَدُوا إِذًا أَبَدًا (57) الكهف.
فتفضيل الدنيا على الآخرة، والبغي، والإعراض من أعظم هذه الأسباب، نعوذ بالله من ذلك.
والله أعلم.</t>
  </si>
  <si>
    <t>هل هناك نبي اسمه كالب بن يوقنا</t>
  </si>
  <si>
    <t>218374</t>
  </si>
  <si>
    <t>هل هناك نبي اسمه كالب بن يوقنا؟</t>
  </si>
  <si>
    <t>الحمد لله والصلاة والسلام على رسول الله وعلى آله وصحبه، أما بعد:
 فهذا الرجل قد ذكره ابن عساكر في تاريخ دمشق، وذكر أنه ليس نبيًا، فقد روى بسنده عن وهب بن منبه عن كعب قال: إن يوشع بن نون لما حضرته الوفاة استخلف على بني إسرائيل كالب بن يوقنا، ولم تكن لكالب نبوة، ولكنه كان رجلًا صالحًا، وكانت بنو إسرائيل منقادة له، فوليهم زمانًا يقيم فيهم من طاعة الله ما كان يقيم يوشع بن نون، والناس لا يختلفون عليه، يعترفون له بالفضل وذلك مما كان الله جل وعز أكرمه حتى قبضه الله على منهاج يوشع ... اهـ.
والله أعلم.</t>
  </si>
  <si>
    <t>كيف حصل للمشركين اليقين التام بصدق رسول الله ولماذا كفروا مع علمهم</t>
  </si>
  <si>
    <t>218368</t>
  </si>
  <si>
    <t>كفر الكافرون بمحمد صلى الله عليه وسلم مع علمهم علمًا لا ينافيه أي شك أنه نبي من عند الله، وكانوا يتهمونه بالسحر، والشعر، والجنون، والكذب، مع علمهم التام بأنهم هم الكاذبون, لا هو صلى الله عليه وسلم, فكيف حصل لهم هذا اليقين التام بصدقه فيما يخبر صلى الله عليه وسلم, وأنه نبي من عند الله؟ ولماذا كفروا بالرغم من علمهم أنه نبي من عند الله؟</t>
  </si>
  <si>
    <t>الحمد لله والصلاة والسلام على نبينا محمد وعلى آله وصحبه ومن والاه، أما بعد:
كثير ممن كفر بالنبي صلى الله عليه وسلم مع علمه بنبوته كان الحامل لهم على الكفر كرههم للحق، كما قال تعالى: بَلْ جَاءَهُمْ بِالْحَقِّ وَأَكْثَرُهُمْ لِلْحَقِّ كَارِهُونَ {المؤمنون:70}،  
  قال السعدي: وكونهم كارهين للحق بالأصل هو الذي أوجب لهم التكذيب بالحق لا شكًا، ولا تكذيبًا للرسول .. اهــ._x000D_
ومنهم من كان الحامل له على الكفر الحسد والعناد, كحال أبي جهل, فقد ذكر المفسرون أن فيه نزل قوله تعالى: فَإِنَّهُمْ لَا يُكَذِّبُونَكَ وَلَكِنَّ الظَّالِمِينَ بِآيَاتِ اللَّهِ يَجْحَدُونَ {الأنعام:33}.
  جاء في أسباب نزول هذه الآية أن الأخنس خلا بأبي جهل فَقَالَ: يَا أَبَا الْحَكَمِ، أَخْبِرْنِي عَنْ مُحَمَّدٍ: أصَادِقٌ هُوَ أَمْ كَاذِبٌ؟ فَإِنَّهُ لَيْسَ هَاهُنَا مِنْ قُرَيْشٍ غَيْرِي وَغَيْرُكَ يَسْمَعُ كَلَامَنَا, فَقَالَ أَبُو جَهْلٍ: وَيْحَكَ! وَاللَّهِ إِنَّ مُحَمَّدًا لِصَادِقٌ، وَمَا كَذَبَ مُحَمَّدٌ قَطُّ، وَلَكِنْ إِذَا ذَهَبَتْ بَنُو قُصيّ بِاللِّوَاءِ، وَالسِّقَايَةِ، وَالْحِجَابِ، وَالنُّبُوَّةِ، فَمَاذَا يَكُونُ لِسَائِرِ قُرَيْشٍ؟ فَذَلِكَ قَوْلُهُ: فَإِنَّهُمْ لَا يُكَذِّبُونَكَ وَلَكِنَّ الظَّالِمِينَ بِآيَاتِ اللَّهِ يَجْحَدُونَ.
واليهود حملهم الحسد على الكفر بالنبي صلى الله عليه وسلم.
جاء في أضواء البيان للشنقيطي - رحمه الله -: كَانَ كُفْرُ الْيَهُودِ جُحُودًا بَعْدَ مَعْرِفَةٍ، فَكَانُوا يَعْرِفُونَهُ صَلَّى اللَّهُ عَلَيْهِ وَسَلَّمَ كَمَا يَعْرِفُونَ أَبْنَاءَهُمْ وَإِنَّ فَرِيقًا مِنْهُمْ لَيَكْتُمُونَ الْحَقَّ وَهُمْ يَعْلَمُونَ، وَقَدْ سُمِّيَ لَهُمْ فِيمَا أَنْزَلَ, كَمَا قَالَ عِيسَى عَلَيْهِ السَّلَامُ: وَمُبَشِّرًا بِرَسُولٍ يَأْتِي مِنْ بَعْدِي اسْمُهُ أَحْمَدُ. فَلَمْ يَنْفَعْهُمْ بَيَانٌ، وَلَكِنَّهُ الْحَسَدُ وَالْجُحُودُ, كَمَا بَيَّنَ تَعَالَى أَمْرَهُمْ بِقَوْلِهِ عَنْهُمْ: "وَدَّ كَثِيرٌ مِنْ أَهْلِ الْكِتَابِ لَوْ يَرُدُّونَكُمْ مِنْ بَعْدِ إِيمَانِكُمْ كُفَّارًا حَسَدًا مِنْ عِنْدِ أَنْفُسِهِمْ مِنْ بَعْدِ مَا تَبَيَّنَ لَهُمُ الْحَقُّ". وَقَوْلِهِ: "وَدَّتْ طَائِفَةٌ مِنْ أَهْلِ الْكِتَابِ لَوْ يُضِلُّونَكُمْ". وَقَوْلِهِ: "وَقَدْ كَانَ فَرِيقٌ مِنْهُمْ يَسْمَعُونَ كَلَامَ اللَّهِ ثُمَّ يُحَرِّفُونَهُ مِنْ بَعْدِ مَا عَقَلُوهُ وَهُمْ يَعْلَمُونَ". وَقَوْلِهِ: "يَا أَهْلَ الْكِتَابِ لِمَ تَلْبِسُونَ الْحَقَّ بِالْبَاطِلِ وَتَكْتُمُونَ الْحَقَّ وَأَنْتُمْ تَعْلَمُونَ". فَقَدْ كَانُوا جَبْهَةَ تَضْلِيلٍ لِلْنَاسِ، وَتَحْرِيفٍ لِلْكِتَابِ، وَتَلْبِيسٍ لِلْحَقِّ بِالْبَاطِلِ، كُلُّ ذَلِكَ عَنْ قَصْدٍ وَعِلْمٍ، بِدَافِعِ الْحَسَدِ وَمُنَاصَبَةِ الْعَدَاءِ. اهــ. _x000D_
وأما كيف حصل لهم اليقين: فإن سبب يقينهم بصدق نبوته هو المعجزات والبراهين التي جاءهم بها, فإن الله تعالى أيّد أنبياءه ورسله بالبراهين الصادقة الدالة على نبوتهم كما قال تعالى: جَاءَتْهُمْ رُسُلُهُمْ بِالْبَيِّنَاتِ {الأعراف:101}،
قال السعدي: أي: بالأدلة الدالة على صدق ما جاءوا به، فلم يرسل الله رسولًا إلا آتاه من الآيات ما يؤمن على مثله البشر. اهـ.
والله تعالى أعلم.</t>
  </si>
  <si>
    <t>حكم من استخدم اسما فيه إهانة لنبي ولم يقصد سبه</t>
  </si>
  <si>
    <t>214192</t>
  </si>
  <si>
    <t>الأحد 14 رمضان 1434 هـ - 21-7-2013 م</t>
  </si>
  <si>
    <t>لقد استخدمت اسما باللغة الانجليزية فيه إهانة لنبي الله عيسى ـ عليه السلام ـ ولكنني لم أقصد أن أسبه، بل استخدمت الاسم بجهل للاستهزاء ببعض اليهود والنصارى، ولم تكن لدي نية أن أسبه، لا أعرف بماذا كنت أفكر في ذلك اليوم؟ وقد ندمت وتبت، فهل كفرت؟.</t>
  </si>
  <si>
    <t>الحمد لله والصلاة والسلام على رسول الله وعلى آله وصحبه، أما بعد:
فإن المسلم ينبغي له التحري في عباراته، ويتحفظ من النطق بما فيه إساءة للأنبياء حتى ولو لم يقصد الإساءة إليهم، فقد كان المسلمون يقولون للنبي صلى الله عليه وسلم: راعنا، يعني: احفظنا وارقبنا، من المراعاة، وهي تعني بلغة اليهود كلمة سب.. أي اسمع لا سمعت، وقيل: بمعنى الرعونة، فقال اليهود: كنا نسبه سراً، فالآن علانية، فكانوا يقولون ذلك للنبي صلى الله عليه وسلم وهم يضحكون، فقال لهم سعد بن معاذ ـ وكان يعرف لغتهم ـ لئن سمعتها من رجل يقولها لأضربن عنقه، فقالوا: أو لستم تقولونها؟ فنزلت الآية، ونهوا عنها، لئلا تقتدي بهم اليهود في اللفظ وهم يقصدون المعنى الفاسد، ثم إنه إذا كانت العبارة التي استخدمتها من العبارات التي تستعمل في شأن عيسى ـ عليه السلام ـ وفي شأن غيره، فلا يعتبر تلفظك بها سبا لعيسى عليه السلام، ولا تكفر بها ما دمت لم تقصد سب عيسى عليه السلام، فقد ذكر أهل العلم أن الأسماء المعظمة كأسماء الأنبياء لا يجب احترامها ما لم يدل الكلام على أن المراد بها الأنبياء، قال ابن حجر في فتاواه: فإن القرآن وكل اسم معظم، كاسم الله، أو اسم نبي له، يجب احترامه وتوقيره وتعظيمه، والمقصود بأسماء الأنبياء ما يفهم منه أنه لنبي، بحيث يقرن به من العبارات ما يفهم أنه لنبي، كمحمد رسول الله صلى الله عليه وسلم، أو عيسى عليه الصلاة والسلام، أو موسى كليم الله، ونحو ذلك، أما مجرد اسم محمد أو عيسى، أو موسى، فلا يأخذ هذا الحكم. اهـ.
والله أعلم.</t>
  </si>
  <si>
    <t>المقصود بقول المباركفوري العصمة واجبة في حق الأنبياء ممكنة في غيرهم</t>
  </si>
  <si>
    <t>192315</t>
  </si>
  <si>
    <t>السبت 18 محرم 1434 هـ - 1-12-2012 م</t>
  </si>
  <si>
    <t>أرجو شرح هذا الكلام, ففي منة المنعم في شرح صحيح مسلم للمباركفوري في الجزء الرابع ص83 يقول التالي: العصمة واجبة في حق الأنبياء, ممكنة في حق غيرهم._x000D_
المحدث وهو من يلقى الحق في قلبه فيكون كالذي حدثه به غيره, ومن يكلمه الملائكة في نفسه, وإن لم ير مكلمًا في الحقيقة, وكلا المعنين قريب من الإلهام, والإلهام إصابة بغير نبوة, وأشار أبو بكر بأخذ الفدية منهم, فهوى رسول الله صلى الله عليه وسلم ما قال أبو بكر, ولم يهو ما قال عمر, ثم أنزل الله العتاب على أخذ الفدية, ثم وصل إلى التالي: وروى الترمذي من حديث ابن عمر أنه قال: ما نزل بالناس أمر قط فقالوا فيه وقال فيه عمر إلا نزل القرآن فيه على نحو ما قال عمر.</t>
  </si>
  <si>
    <t>الحمد لله والصلاة والسلام على رسول الله وعلى آله وصحبه، أما بعد:
فإن معنى القول بأن العصمة واجبة للأنبياء، ممكنة في حق غيرهم؛ معناه: أن العصمة في حق الأنبياء - عليهم الصلاة والسلام - واجبة, أي: يجب على المسلم أن يعتقد أنهم معصومون من الوقوع في كبائر الذنوب، وإذا قعت منهم أو من بعضهم الصغائر أو خلاف الأولى فإنهم لا يقرون عليها؛ بل ينبههم الله تبارك وتعالى عليها فيبادرون بالتوبة, ولا يقرون عليها._x000D_
أما كون العصمة جائزة في حق غير الأنبياء من الصالحين والأولياء والعلماء: فيجوز - شرعًا وعقلًا - أن يحفظ الله تبارك وتعالى بعض عباده الصالحين, فيعصمه من الوقوع في الذنوب والمعاصي, وليس ذلك بلازم, ويوضح هذا ما ذكره المباركفوري في تحفة الأحوذي عند شرحه لدعاء صلاة الحاجة حيث قال:" (والسلامة من كل إثم) قال العراقي فيه: جواز سؤال العصمة من كل الذنوب، وقد أنكر بعضهم جواز ذلك؛ إذ العصمة إنما هي للأنبياء والملائكة، قال: والجواب أنها في حق الأنبياء والملائكة واجبة, وفي حق غيرهم جائزة؛ وسؤال الجائز جائز؛ إلا أن الأدب سؤال الحفظ في حقنا لا العصمة، وقد يكون هذا هو المراد هنا"_x000D_
وأما المحدَّث فهو: الملهم الذي يلهمه الله تعالى الحق والصواب من غير وحي ولا عصمة، والإلهام والتحديث قد يحصل لبعض الناس في كل زمان ومكان، وقد حصل لبعض هذه الأمة في عهد النبي صلى الله عليه وسلم وبعده، كما كان في الأمم السابقة؛ فقد قال صلى الله عليه وسلم: إنه قد كان فيما قبلكم من الأمم محدثون، وإنه إن كان في أمتي هذه منهم فإنه عمر بن الخطاب. متفق عليه. _x000D_
وهذا يدل على فضل عمر - رضي الله عنه - وقد روى الترمذي وغيره عن نافع عن ابن عمر" أن رسول الله صلى الله عليه وسلم قال: إن الله جعل الحق على لسان عمر وقلبه. وقال ابن عمر: ما نزل بالناس أمر قط فقالوا فيه وقال فيه عمر إلا نزل فيه القرآن على نحو ما قال عمر" صححه الألباني, وفي فتح الباري لابن حجر: قوله: (محدثون) بفتح الدال جمع محدث، واختلف في تأويله فقيل: ملهم، قاله الأكثر قالوا: المحدث بالفتح هو الرجل الصادق الظن، وهو من ألقي في روعه شيء من قبل الملأ الأعلى فيكون كالذي حدثه غيره به، وبهذا جزم أبو أحمد العسكري, وقيل: من يجري الصواب على لسانه من غير قصد، وقيل: مكلم, أي: تكلمه الملائكة بغير نبوة، وهذا ورد من حديث أبي سعيد الخدري مرفوعًا ولفظه: " قيل يا رسول الله: وكيف يحدث؟ قال: تتكلم الملائكة على لسانه" رويناه في فوائد الجوهري, وحكاه القابسي وآخرون، ويؤيده ما ثبت في الرواية المعلقة, ويحتمل رده إلى المعنى الأول, أي: تكلمه في نفسه, وإن لم ير مكلمًا في الحقيقة فيرجع إلى الإلهام، وفسره ابن التين بالتفرس، ووقع في مسند الحميدي عقب حديث عائشة "المحدث الملهم بالصواب الذي يلقى على فيه", وعند مسلم من رواية ابن وهب "ملهمون، وهي الإصابة بغير نبوة" وفي رواية الترمذي عن بعض أصحاب ابن عيينة "محدثون يعني مفهمون" وفي رواية الإسماعيلي "قال إبراهيم - يعني ابن سعد رواية - قوله محدث أي يلقى في روعه" انتهى، ويؤيده حديث " إن الله جعل الحق على لسان عمر وقلبه " أخرجه الترمذي من حديث ابن عمر، وأحمد من حديث أبي هريرة .... قوله: ( زاد زكريا بن أبي زائدة عن سعد) هو ابن إبراهيم المذكور، وفي روايته زيادتان: إحداهما بيان كونهم من بني إسرائيل، والثانية تفسير المراد بالمحدث في رواية غيره فإنه قال بدلها "يكلمون من غير أن يكونوا أنبياء" ... اهـ 
ومما وقع لعمر من ذلك ما أشرت إليه من عدم أخذ الفدية من مشركي قريش يوم بدر, وغير ذلك كثير، وانظر لمزيد فائدة حول فضل عمر الفتوى: 62984.
والله أعلم.</t>
  </si>
  <si>
    <t>هل عزير نبي من أنبياء بني إسرائيل أم حبر من أحبارهم</t>
  </si>
  <si>
    <t>179669</t>
  </si>
  <si>
    <t>الأربعاء 25 جمادى الآخر 1433 هـ - 16-5-2012 م</t>
  </si>
  <si>
    <t>في الفتوى رقم: 9689، بعنوان: عزير من أحبار اليهود ـ ذكرتم أن المشهور في عزير أنه لم يكن نبيا، وإنما هو حبر كبير من أحبار اليهود، وفي الفتوى رقم: 50148، بعنوان: نبذة عن نبي الله عزير عليه السلام ـ ذكرتم والمشهور أنه نبي من أنبياء بني إسرائيل وأنه كان فيما بين داود وسليمان وبين زكريا ويحيى، فهل بهذا يمكن القول إن البعض يراه نبيا والبعض يراه حبرا من أحبار اليهود وأن البعض يرى هذا هو المشهور والبعض الآخر يرى المشهور خلافه؟.</t>
  </si>
  <si>
    <t>الحمد لله والصلاة والسلام على رسول الله وعلى آله وصحبه، أما بعد:
فالمسألة خلافية وقد قال ابن كثير في البداية والنهاية: المشهور أن عزيرا نبي من أنبياء بني إسرائيل. اهـ.
ورجح بعضهم عدم نبوته منهم أبو حيان.
والله أعلم.</t>
  </si>
  <si>
    <t>ذكر في صغره أن زكريا عليه السلام ذبحه قومه فهل عليه حرج</t>
  </si>
  <si>
    <t>178381</t>
  </si>
  <si>
    <t>الأربعاء 4 جمادى الآخر 1433 هـ - 25-4-2012 م</t>
  </si>
  <si>
    <t>في صغري أذكر أني قلت إن زكريا عليه السلام قد تم ذبحه من قبل قومه، ربما لأنني سمعت بقصة يحي فاختلط الأمر علي. المهم أنني عرفت قصته ولم أسمع أحدا من أهل القصص  يقول إنه تم ذبحه، ولكن مشكلتي أني لا أعرف متي وأين ولمن قلت هذا الكلام لكي أقوم بتصحيحه. لا أدري هل قلته مع نفسي أم مع صديق أو أصدقاء لا أدري فماذا علي أن أفعل؟ علما بأنني لا أريد إضافة شيء إلي الدين ليس منه أرجو المساعدة .</t>
  </si>
  <si>
    <t>الحمد لله والصلاة والسلام على رسول الله وعلى آله وصحبه، أما بعد:
 فقد  اختلف أهل العلم  هل مات زكريا حتفاً أم قتلاً وفي كيفية قتله.  فقد ذكر ابن كثير في البداية والنهاية أنه اختلف عن وهب بن منبه هل مات زكريا موتا أو قتل، وذكر الطبري أن فساد بني إسرائيل الأول كان بقتل زكريا، وأن فسادهم الثاني كان بقتل يحيى، وليس في قتلهما نص ثابت. _x000D_
وقد تكرر في القرآن ذكر قتل بني إسرائيل للأنبياء بغير حق، كما في قوله تعالى: ذَلِكَ بِأَنَّهُمْ كَانُوا يَكْفُرُونَ بِآيَاتِ اللَّهِ وَيَقْتُلُونَ الْأَنْبِيَاءَ بِغَيْرِ حَقٍّ ذَلِكَ بِمَا عَصَوْا وَكَانُوا يَعْتَدُونَ [آل عمران:112]._x000D_
وفي قوله تعالى: أَفَكُلَّمَا جَاءَكُمْ رَسُولٌ بِمَا لا تَهْوَى أَنْفُسُكُمُ اسْتَكْبَرْتُمْ فَفَرِيقاً كَذَّبْتُمْ وَفَرِيقاً تَقْتُلُونَ [البقرة:87]._x000D_
وفي قوله تعالى: فَلِمَ تَقْتُلُونَ أَنْبِيَاءَ اللَّهِ مِنْ قَبْلُ إِنْ كُنْتُمْ مُؤْمِنِينَ [البقرة:91]._x000D_
ويمثل المفسرون بزكريا ويحيى._x000D_
وقد وردت عدة آثار عن الصحابة والتابعين في قتلهما ذكرها الطبري و ابن كثير.
وقال ابن حزم : وقتل زكريا النبي عليه السلام بالحجارة اهـ كذا في الفصل في الملل والأهواء والنحل. 
وقال ابن إسحاق: كان زكريا وابنه آخر من بعث من بني إسرائيل قبل عيسى. وقال أيضا: أراد بنو إسرائيل قتل زكريا ففر منهم فمر بشجرة فانفلقت له فدخل فيها فالتأمت عليه، فأخذ الشيطان بهدبة ثوبه فرأوها فوضعوا المنشار على الشجرة فنشروها حتى قطعوه من وسطه في جوفها. كذا في فتح الباري لابن حجر. 
وإذا كا ن  الأمر كذلك  فلا وجه لما تعانيه،  وعلى فرض أنك تكلمت بما لا تعلم  في صغرك  فلا حرج  عليك . ولتحرص من الآن  على تعلم الشرع وقصص الأنبياء من المراجع الصحيحة وحدث الناس بما تعلم  .
والله أعلم.</t>
  </si>
  <si>
    <t>ليس كل من خاطبته الملائكة يكون نبيا</t>
  </si>
  <si>
    <t>167557</t>
  </si>
  <si>
    <t>السبت 23 ذو الحجة 1432 هـ - 19-11-2011 م</t>
  </si>
  <si>
    <t>من الملك الذي نزل على السيدة مريم؟ هل هو جبريل عليه السلام أم لا نعلم تحديدا من هو؟ وهل تكون بذلك نبية، لأن جبريل عليه السلام ينزل على الأنبياء فقط؟ وماذا عن السيدة سارة ـ أم إسحاق ـ عندما بشرتها الملائكة؟ وهل كانت الملائكة حينها في صورة البشر؟ وجزاكم الله خيرا.</t>
  </si>
  <si>
    <t>الحمد لله والصلاة والسلام على رسول الله وعلى آله وصحبه، أما بعد:
فإن الملك الذي نزل على السيدة مريم هو جبريل عليه السلام وهو الروح الأمين، وقد قال الله تعالى في شأنه: فَأَرْسَلْنَا إِلَيْهَا رُوحَنَا فَتَمَثَّلَ لَهَا بَشَرًا سَوِيًّا * قَالَتْ إِنِّي أَعُوذُ بِالرَّحْمَنِ مِنْكَ إِنْ كُنْتَ تَقِيًّا * قَالَ إِنَّمَا أَنَا رَسُولُ رَبِّكِ لِأَهَبَ لَكِ غُلَامًا زَكِيًّا {مريم: 17-19}
ولا يلزم من ذلك نبوتها، لأنه ليس كل من كلمه جبريل أو خاطبته الملائكة يعد نبيا، فقد كلمت الملائكة غير الأنبياء، ففي الحديث الذي رواه مسلم عَنْ أَبِي هُرَيْرَةَ عَنْ النَّبِيِّ صَلَّى اللَّهُ عَلَيْهِ وَسَلَّمَ: أَنَّ رَجُلًا زَارَ أَخًا لَهُ فِي قَرْيَةٍ أُخْرَى فَأَرْصَدَ اللَّهُ لَهُ عَلَى مَدْرَجَتِهِ مَلَكًا فَلَمَّا أَتَى عَلَيْهِ قَالَ أَيْنَ تُرِيدُ؟ قَالَ: أُرِيدُ أَخًا لِي فِي هَذِهِ الْقَرْيَةِ، قَالَ: هَلْ لَكَ عَلَيْهِ مِنْ نِعْمَةٍ تَرُبُّهَا؟ قَالَ: لَا غَيْرَ أَنِّي أَحْبَبْتُهُ فِي اللَّهِ عَزَّ وَجَلَّ، قَالَ: فَإِنِّي رَسُولُ اللَّهِ إِلَيْكَ بِأَنَّ اللَّهَ قَدْ أَحَبَّكَ كَمَا أَحْبَبْتَهُ فِيهِ.
وكذلك إرسال الله الملك إلى كلٍ من الأعمى والأبرص والأقرع في الحديث المشهور، وهؤلاء ليسوا أنبياء قطعاً، والنبوة مختصة بالرجال على الراجح وهو ما ذهب إليه جمهور أهل العلم،  لما ورد من الحصر في قول الله عز وجل: وَمَا أَرْسَلْنَا مِن قَبْلِكَ إِلاَّ رِجَالاً {النحل:43}.
ورأى طائفة من أهل العلم جواز كون النبوة في النساء، واستدلوا بأن الله أوحى إلى بعض النساء، كما في قوله تعالى في قصة مريم: فَأَرْسَلْنَا إِلَيْهَا رُوحَنَا { مريم: 17}.
وجاء في في عمدة القاري: وأما مريم فزعم ابن حزم وآخرون أنها نبية وكذلك سارة أم إسحاق وأم موسى عليهما الصلاة والسلام، وعند الجمهور كما حكاه أبو الحسن الأشعري وغيره من أهل السنة والجماعة أن النبوة مختصة بالرجال وليست في النساء نبية، وقد نقل الخلاف السيوطي في الكوكب الساطع: 
واختلفت في خضر أهل النقول     قيل ولي ونبي ورسول 
لقمان ذي القرنين حوا مريم     والمنع في الجميع رأي المعظم.
ورُد على هذا القول بأنه لا يُسَلَّم أن كل من خاطبته الملائكة فهو نبي، قال الشوكاني في قول الله عز وجل: وَمَا أَرْسَلْنَا مِن قَبْلِكَ إِلاَّ رِجَالا: وتدل الآية على أن الله لم يبعث نبياً من النساء ولا من الجن، وهذا يرد على من قال: إن في النساء أربع نبيات: حواء وآسية وأم موسى ومريم، وقد كانت بعثة الأنبياء من الرجال أمراً معروفاً عند العرب حتى قال قيس بن عاصم في سجاح المتنبئة: 
أضحت نبيتنا أنثى نطيف بها    * وأصبحت أنبياء الناس ذكرانــا 
فلعنة الله والأقوام كلهـــم    *على سجاح ومن باللوم أغرانا. انتهى من فتح القدير. 
وبهذا يعلم الرجحان لعدم نبوة مريم وسارة ـ رضي الله عنهما ـ
وأما الملائكة الذين بشروا سارة فقد جاءوا بصورة البشر وإبراهيم عليه السلام جهز لهم الضيافة ولم يعرف أنهم ملائكة حتى كشفوا له عن حقيقة أمرهم، قال تعالى: ولقد جاءت رسلنا إبراهيم بالبشرى قالوا سلاما قال سلام فما لبث أن جاء بعجل حنيذ * فلما رأى أيديهم لا تصل إليه نكرهم وأوجس منهم خيفة قالوا لا تخف إنا أرسلنا إلى قوم لوط * وامرأته قآئمة فضحكت فبشرناها بإسحق ومن وراء إسحق يعقوب * قالت يا ويلتى أألد وأنا عجوز وهذا بعلي شيخا إن هذا لشيء عجيب * قالوا أتعجبين من أمر الله رحمة الله وبركاته عليكم أهل البيت إنه حميد مجيد{ هود:69ـ 73}.
وقال: هَلْ أَتَاكَ حَدِيثُ ضَيْفِ إِبْرَاهِيمَ الْمُكْرَمِينَ * إِذْ دَخَلُوا عَلَيْهِ فَقَالُوا سَلَامًا قَالَ سَلَامٌ قَوْمٌ مُنْكَرُونَ * فَرَاغَ إِلَى أَهْلِهِ فَجَاءَ بِعِجْلٍ سَمِينٍ * فَقَرَّبَهُ إِلَيْهِمْ قَالَ أَلَا تَأْكُلُونَ * فَأَوْجَسَ مِنْهُمْ خِيفَةً قَالُوا لَا تَخَفْ وَبَشَّرُوهُ بِغُلَامٍ عَلِيمٍ * فأقبلت امرأته في صرة فصكت وجهها وقالت عجوز عقيم{ الذاريات:24ـ29}.
والله أعلم.</t>
  </si>
  <si>
    <t>هل اليسع وذو الكفل من الأنبياء</t>
  </si>
  <si>
    <t>165397</t>
  </si>
  <si>
    <t>الأحد 19 ذو القعدة 1432 هـ - 16-10-2011 م</t>
  </si>
  <si>
    <t>هل ثبتت نبوة ذي الكفل واليسع؟ وهل هناك خلاف في ذلك؟</t>
  </si>
  <si>
    <t>الحمد لله والصلاة والسلام على رسول الله وعلى آله وصحبه، أما بعد:
أما ذو الكفل فقد قال ابن كثير وغيره إن ظاهر سياق القرآن يدل على أنه نبي لأنه قرن مع الأنبياء في قوله تعالى:  وَإِسْمَاعِيلَ وَإِدْرِيسَ وَذَا الْكِفْلِ كُلٌّ مِنَ الصَّابِرِينَ (85) وَأَدْخَلْنَاهُمْ فِي رَحْمَتِنَا إِنَّهُمْ مِنَ الصَّالِحِينَ (86) الأنبياء.} ._x000D_
أما إسماعيل فالمراد به ابن إبراهيم الخليل، عليهما السلام، وقد تقدم ذكره في سورة مريم، وكذلك إدريس، عليه السلام.
وأما ذو الكفل فالظاهر من السياق أنه ما قرن مع الأنبياء إلا وهو نبي. وقال آخرون: إنما كان رجلا صالحًا، وكان ملكًا عادلا وحكمًا مقسطًا، وتوقف ابن جرير في ذلك، فالله أعلم._x000D_
وقال ابن جُرَيج، عن مجاهد في قوله: { وَذَا الْكِفْلِ } قال: رجل صالح غير نبي، تكفل لنبي قومه أن يكفيه أمر قومه ويقيمهم له ويقضي بينهم بالعدل، ففعل ذلك، فَسُمي: ذا الكفل. وكذا روَى ابن أبي نَجِيح، عن مجاهد أيضًا.انتهى.
أما اليسع فلم نجد من ذكر الخلاف في نبوته فهو نبي مرسل ، قال تعالى في سورة الأنعام :وَإِسْمَاعِيلَ وَالْيَسَعَ وَيُونُسَ وَلُوطًا وَكُلاًّ فضَّلْنَا عَلَى الْعَالَمِينَ (86) وَمِنْ آبَائِهِمْ وَذُرِّيَّاتِهِمْ وَإِخْوَانِهِمْ وَاجْتَبَيْنَاهُمْ وَهَدَيْنَاهُمْ إِلَى صِرَاطٍ مُّسْتَقِيمٍ (87) ذَلِكَ هُدَى اللَّهِ يَهْدِي بِهِ مَن يَشَاء مِنْ عِبَادِهِ وَلَوْ أَشْرَكُواْ لَحَبِطَ عَنْهُم مَّا كَانُواْ يَعْمَلُونَ (88) أُوْلَئِكَ الَّذِينَ آتَيْنَاهُمُ الْكِتَابَ وَالْحُكْمَ وَالنُّبُوَّةَ فَإِن يَكْفُرْ بِهَا هَؤُلاء فَقَدْ وَكَّلْنَا بِهَا قَوْمًا لَّيْسُواْ بِهَا بِكَافِرِينَ (89) أُوْلَئِكَ الَّذِينَ هَدَى اللَّهُ فَبِهُدَاهُمُ اقْتَدِهْ قُل لاَّ أَسْأَلُكُمْ عَلَيْهِ أَجْرًا إِنْ هُوَ إِلاَّ ذِكْرَى لِلْعَالَمِينَ (90).
قال القرطبي في تفسيره وهو يذكر الخلاف في أولي العزم من الرسل: وقيل : هم نجباء الرسل المذكورون في سورة "الأنعام" وهم ثمانية عشر : إبراهيم ، وإسحاق ، ويعقوب ، ونوح ، وداود ، وسليمان ، وأيوب ، ويوسف ، وموسى ، وهرون ، وزكرياء ، ويحيى ، وعيسى ، وإلياس ، وإسماعيل ، واليسع ، ويونس ، ولوط. واختاره الحسن بن الفضل لقوله في عقبه : {أُولَئِكَ الَّذِينَ هَدَى اللَّهُ فَبِهُدَاهُمُ اقْتَدِهْ} [الأنعام :90. انتهى.
والله أعلم.</t>
  </si>
  <si>
    <t>هل أرسل الله رسولا كرديا</t>
  </si>
  <si>
    <t>159055</t>
  </si>
  <si>
    <t>الأحد 18 رجب 1432 هـ - 19-6-2011 م</t>
  </si>
  <si>
    <t>أولا أشكركم جزيل الشكر على هذا الصرح العظيم المفيد جدا والهام لتوضيح الشوائب وتسهيل معرفة الفتوى الصحيحة لكل مسلم، وسؤالي هو: هل يوجد رسل، أو أنبياء من أصل كردي؟ وصراحة سؤالي هذا بسبب كثرة التفرقة العرقية وابتعاد الكرد عن الدين واتهامهم بالكفر والوثنية، أنا لا أنكر أن هناك فئة قليلة جدا تتبع معتقدات غير جائزة، ولكن الأغلبية تتبع ديانات سماوية أنزلها الله سبحانه وتعالى لذلك أرجو منكم إجابتي على سؤالي هذا ولكم جزيل الشكر وجعلها الله لكم في ميزان حسناتكم.</t>
  </si>
  <si>
    <t>الحمد لله والصلاة والسلام على رسول الله، وبعد:
فلا نعلم أن أحدا من الأنبياء، أو الرسل كان من أصل كردي، وعدم العلم لا يعني النفي، وعلى أية حال فهناك من الرسل من لا نعرفهم، فقد قال تعالى: وَرُسُلًا قَدْ قَصَصْنَاهُمْ عَلَيْكَ مِنْ قَبْلُ وَرُسُلًا لَمْ نَقْصُصْهُمْ عَلَيْكَ { النساء: 164}.
وقال سبحانه: وَلَقَدْ أَرْسَلْنَا رُسُلًا مِنْ قَبْلِكَ مِنْهُمْ مَنْ قَصَصْنَا عَلَيْكَ وَمِنْهُمْ مَنْ لَمْ نَقْصُصْ عَلَيْكَ { غافر: 78}.
وقال عز وجل: أَلَمْ يَأْتِكُمْ نَبَأُ الَّذِينَ مِنْ قَبْلِكُمْ قَوْمِ نُوحٍ وَعَادٍ وَثَمُودَ وَالَّذِينَ مِنْ بَعْدِهِمْ لَا يَعْلَمُهُمْ إِلَّا اللَّهُ { إبراهيم: 9}.
قال السعدي: والذين من بعدهم لا يعلمهم إلا الله ـ من كثرتهم وكون أخبارهم اندرست. اهـ. 
وأما ما ذكره الأخ السائل من علة سؤاله، وهي كثرة التفرقة العرقية وإبعاد الأكراد عن الدين واتهامهم بالكفر والوثنية: فهذا سببه الجهل والظلم والبغي والبهتان وتضييع معالم الشريعة ومخالفة هدي الإسلام فالإسلام لا يفضل لونا على لون، ولا جنسا على جنس، وأكرم الناس في ميزان الشريعة هو أتقاهم لله تعالى، وما من جنس من الأجناس إلا وفيهم الصالح والطالح البر والفاجر، المؤمن والكافر، ولا تزر وازرة وزر أخرى، وراجع في تفصيل ذلك الفتاوى التالية أرقامها: 114434، 118325، 135796. 
وختاما ننبه السائل الكريم إلى أن من يبتغي غير الإسلام دينا فهو في الآخرة من الخاسرين. وراجع تفصيل ذلك في الفتوى رقم: 136005.</t>
  </si>
  <si>
    <t>هل أبناء الرسل يكونون أنبياء</t>
  </si>
  <si>
    <t>157441</t>
  </si>
  <si>
    <t>الخميس 8 رجب 1432 هـ - 9-6-2011 م</t>
  </si>
  <si>
    <t>وصلني على الإيميل ما نصه: لي فترة أفكر ما الحكمة من موت أبناء الرسول صلى الله عليه وسلم وكلمت الشيخ وسألته، فقال لأن أبناء الرسول أنبياء، والرسول صلى الله عليه وسلم خاتم النبين، وكنت أفكر ما الحكمة من أن أم الرسول صلى الله عليه وسلم ماتت قبل الإسلام وسمعت حديثا أن الرسول صلى الله عليه وسلم استأذن ربه بأن يزور قبر أمه فأذن له الله عزوجل واستأذن الرحمن أن يغفر لها فرفض الله عزوجل وسألت الشيخ قال لأن يوم الحساب يكون خمسين ألف سنة ويرسل الله أنبياء للناس الذين ماتوا قبل النبوة ويمتحنون، وسؤالي هو: هل ما ذكر من حكمة وفاة أبناء النبي عليه الصلاة والسلام كما ذكر صحيح أم لا؟ وأن تبينوا لنا ما مدى صحة الحديث المذكور؟ وجزاكم الله خيرا.</t>
  </si>
  <si>
    <t>الحمد لله والصلاة والسلام على رسول الله وعلى آله وصحبه، أما بعـد: 
فأما المسألة الأولى فجوابها أنه لا يصح إطلاق القول بأن أبناء الرسل يكونون أنبياء، وهذا واضح في حال نبي الله نوح عليه السلام. قال ابن عبد البر في (الاستيعاب): قد ولد نوح عليه السلام من ليس نبيا، وكما يلد غير النبي نبياً فكذلك يجوز أن يلد النبي غير نبي، والله أعلم. ولو لم يلد إلا نبياً لكان كل واحد نبياً لأنه من ولد نوح عليه السلام، وهذا آدم نبي مكلم وما أعلم من ولده لصلبه نبياً غير شيث اهـ.</t>
  </si>
  <si>
    <t>الأنبياء أيدهم الله تعالى بالأيات التي تدل على صدقهم</t>
  </si>
  <si>
    <t>152373</t>
  </si>
  <si>
    <t>الثلاثاء 17 ربيع الآخر 1432 هـ - 22-3-2011 م</t>
  </si>
  <si>
    <t>هل كل نبي كان له آية أو علامة لقومه؟ ولو كان نعم، فما معنى قول الله تعالي (قالوا ياهود ما جئتنا ببينة وما نحن بتاركي آلهتنا.) الآية. وإن كان لا، فكيف بقوم يؤمنون بالله وبرسول لم يأت بآية أو علامة ليصدقوا أن هذا الرجل رسول من عند الله؟</t>
  </si>
  <si>
    <t>الحمد لله والصلاة والسلام على رسول الله وعلى آله وصحبه، أما بعـد: 
فقد أيد الله جميع الأنبياء بمعجزات منها ما ذكر في القرآن أو في السنة، ومنها ما لم يذكر قال تعالى: لَقَدْ أَرْسَلْنَا رُسُلَنَا بِالْبَيِّنَاتِ وَأَنزَلْنَا مَعَهُمُ الْكِتَابَ وَالْمِيزَانَ لِيَقُومَ النَّاسُ بِالْقِسْطِ وَأَنزَلْنَا الْحَدِيدَ فِيهِ بَأْسٌ شَدِيدٌ وَمَنَافِعُ لِلنَّاسِ وَلِيَعْلَمَ اللَّهُ مَن يَنصُرُهُ وَرُسُلَهُ بِالْغَيْبِ إِنَّ اللَّهَ قَوِيٌّ عَزِيزٌ {الحديد:25}
وفي الصحيحين عنْ أَبِى هُرَيْرَةَ أَنَّ رَسُولَ اللَّهِ صلى الله عليه وسلم قَالَ: مَا مِنَ الأَنْبِيَاءِ مِنْ نَبِىٍّ إِلاَّ قَدْ أُعْطِىَ مِنَ الآيَاتِ مَا مِثْلُهُ آمَنَ عَلَيْهِ الْبَشَرُ، وَإِنَّمَا كَانَ الَّذِى أُوتِيتُ وَحْيًا أَوْحَاه اللَّهُ إِلَيّ فَأَرْجُو أَنْ أَكُونَ أَكْثَرَهُمْ تَابِعًا يَوْمَ الْقِيَامَةِ</t>
  </si>
  <si>
    <t>العبد الرسول أفضل من النبي الملك</t>
  </si>
  <si>
    <t>150745</t>
  </si>
  <si>
    <t>الخميس 28 ربيع الأول 1432 هـ - 3-3-2011 م</t>
  </si>
  <si>
    <t>قرأت موضوعا على أحد المواقع عن التفضيل بين الأنبياء وقال من بين الأسباب أن النبي الفقير أفضل من النبي الملك الغني مثل أن محمدا صلى الله عليه وسلم أفضل من سليمان واستدل بقول النبي: أن النبي أفضل أن يكون نبيا فقيرا على أن يكون نبيا ملكا، فهل هذا معناه أن العالم الفقير مثلا أفضل من العالم الغني الملك؟.</t>
  </si>
  <si>
    <t>الحمد لله والصلاة والسلام على رسول الله وعلى آله وصحبه، أما بعـد: 
فقد ذكر بعض العلماء تفضيل العبد الرسول على النبي الملك كما اختار ذلك النبي صلى الله عليه وسلم حين خير ووجه ذلك أن النبي الملك يؤذن له في فعل بعض المباحات والتوسع في أمر الملك بإعطاء من شاء ومنع من شاء، وأما العبد الرسول فلا يعطي ويمنع إلا بإذن من الله تعالى، يقول شيخ الإسلام ابن تيمية ما مختصره: ونظير هذا انقسام الأنبياء عليهم السلام إلى عبد رسول، ونبي ملك، وقد خير الله سبحانه محمدًا صلى الله عليه وسلم بين أن يكون عبدًا رسولا، وبين أن يكون نبيًا ملكا، فاختار أن يكون عبدًا رسولا، فالنبي الملك مثل داود وسليمان ونحوهما عليهما الصلاة والسلام، قال الله تعالى في قصة سليمان الذي: قَالَ رَبِّ اغْفِرْ لِي وَهَبْ لِي مُلْكًا لَّا يَنبَغِي لِأَحَدٍ مِّنْ بَعْدِي إِنَّكَ أَنتَ الْوَهَّابُ فَسَخَّرْنَا لَهُ الرِّيحَ تَجْرِي بِأَمْرِهِ رُخَاء حَيْثُ أَصَابَ وَالشَّيَاطِينَ كُلَّ بَنَّاء وَغَوَّاصٍ وَآخَرِينَ مُقَرَّنِينَ فِي الْأَصْفَادِ هَذَا عَطَاؤُنَا فَامْنُنْ أَوْ أَمْسِكْ بِغَيْرِ حِسَابٍ { ص : 35 39 } - أي اعط من شئت واحرم من شئت لا حساب عليك، فالنبي الملك يفعل ما فرض الله عليه ويترك ما حرم الله عليه ويتصرف في الولاية والمال بما يحبه ويختار من غير إثم عليه، وأما العبد الرسول فلا يعطي أحدًا إلا بأمر ربه ولا يعطي من يشاء ويحرم من يشاء، بل روي عنه أنه قال: إني والله لا أعطي أحدًا ولا أمنع أحدًا، إنما أنا قاسم أضع حيث أمرت ـ</t>
  </si>
  <si>
    <t>هل أوروبا لم يبعث الله تعالى لها أحدا من الأنبياء</t>
  </si>
  <si>
    <t>148409</t>
  </si>
  <si>
    <t>الإثنين 26 صفر 1432 هـ - 31-1-2011 م</t>
  </si>
  <si>
    <t>كثير من الناس يسألوني ولا أعرف الرد. لماذا جميع الأنبياء نزلوا في المنطقة العربية ولم يهبطوا في أوروبا مثلا بالرغم من وجود فساد أكثر في هذه البلاد؟ أرجو الإفادة.</t>
  </si>
  <si>
    <t>الحمد لله والصلاة والسلام على رسول الله وعلى آله وصحبه، أما بعـد:
فقد بين الله تعالى في كتابه أنه أرسل في كل أمة رسولا منهم, يذكرهم بأس الله تعالى وأيامه ويخوفهم عقابه ويدعوهم إلى طاعته وعبادته وحده لا شريك له, فقال تعالى: وَلَقَدْ بَعَثْنَا فِي كُلِّ أُمَّةٍ رَسُولًا أَنِ اعْبُدُوا اللَّهَ وَاجْتَنِبُوا الطَّاغُوتَ. {النحل :36}, وقال تعالى: وَإِنْ مِنْ أُمَّةٍ إِلَّا خَلَا فِيهَا نَذِيرٌ {فاطر:24}, وقال تعالى: وَلِكُلِّ أُمَّةٍ رَسُولٌ. {يونس: 47}. إلى غير ذلك من الآيات.
 وقد قص الله تعالى على نبيه قصص طائفة من الأنبياء عليهم السلام, ولم يقص عليه أنباء كثير منهم كما قال تعالى: وَلَقَدْ أَرْسَلْنَا رُسُلًا مِنْ قَبْلِكَ مِنْهُمْ مَنْ قَصَصْنَا عَلَيْكَ وَمِنْهُمْ مَنْ لَمْ نَقْصُصْ عَلَيْكَ {غافر : 78}. وقال تعالى: وَرُسُلًا قَدْ قَصَصْنَاهُمْ عَلَيْكَ مِنْ قَبْلُ وَرُسُلًا لَمْ نَقْصُصْهُمْ عَلَيْكَ {النساء:164}.
قال القاسمي رحمه الله: روي في عدتهم أحاديث تكلم في أسانيدها, منها: حديث أبي ذر: إن الأنبياء مائة ألف وأربعة وعشرون ألفاً, والرسل ثلاثمائة وثلاثة عشر. صححه ابن حبان, وخالفه ابن الجوزي فذكره في موضوعاته واتهم به إبراهيم بن هاشم, وقد تكلم فيه غير واحد. انتهى.
وبهذا تعلم أن الجزم بأن جميع الأنبياء بعثوا في المنطقة العربية وأن أوروبا لم يبعث فيها أنبياء غير سديد, بل إنما قص الله علينا أنباء بعض من عاشوا في تلك المنطقة من الأنبياء والرسل عليهم الصلاة والسلام, ولا يلزم من هذا أنه لم يبعث الله في غيرها رسولاً, بل القرآن مصرح بأن كل أمة قد بعث الله فيها رسولاً، وبأن كثيرًا من الرسل لم يقص الله خبرهم على نبيه صلى الله عليه وسلم كما مر بك.
والله أعلم.</t>
  </si>
  <si>
    <t>ما نسب للأنبياء السابقين يرد إن رده الشرع</t>
  </si>
  <si>
    <t>146457</t>
  </si>
  <si>
    <t>السبت 3 صفر 1432 هـ - 8-1-2011 م</t>
  </si>
  <si>
    <t>تنتشر في بعض مواقع الأنترنت بعض الخزعبلات : مثال ذلك نشر صورة لوح قديم على أساس أنه اكتشف في عام 1920 وعليه كتابات بالعبرية تبين أنه لوح نبي الله سليمان عليه السلام وأن عليه أسماء نبينا المصطفى صلوات ربي وسلامه عليه وعلي وفاطمة الزهراء والحسن والحسين ـ رضوان الله عليهم ـ وأن نبي الله سليمان كان يستغيث بهم ـ حاشاه وصلى الله عليه ـ ونحن نريد أن نرد على من يصدق هذه الخرافات من آيات القرآن الكريم والحديث، فذكرونا.</t>
  </si>
  <si>
    <t>الحمد لله والصلاة والسلام على رسول الله وعلى آله وصحبه، أما بعـد: 
فلا يخفى بطلان هذا الكلام لمعارضته لما صح عن النبي صلى الله عليه وسلم من قوله: إنه لا يستغاث بي وإنما يستغاث بالله. رواه الطبراني، وصححه الألباني</t>
  </si>
  <si>
    <t>الأدلة متظاهرة على وجود نبينا محمد صلى الله عليه وسلم</t>
  </si>
  <si>
    <t>146157</t>
  </si>
  <si>
    <t>الأحد 27 محرم 1432 هـ - 2-1-2011 م</t>
  </si>
  <si>
    <t>أريد تقديم دليل لمن يؤمن بالله وينكر صحة وجود الحبيب المصطفى صلى الله عليه وسلم، أو نبوته، وهذا لاختلاط الأمر في الأحاديث فاليوم يجد حديثا صحيحا وغدا يكون ضعيفا فيقول ما هو الدليل أن هذه الأحاديث لم تحرف قبل وبقيت منذ عهد سيدنا محمد صلى الله عليه وسلم إلى عصرنا على حالها، مع التأكيد أن الشخص مثقف جدا في الدين ويتبع كل صغيرة وكبيرة وهو من أصل مسلم وضد وراثة الإسلام دون معرفته الحقيقية.</t>
  </si>
  <si>
    <t>الحمد لله والصلاة والسلام على رسول الله وعلى آله وصحبه، أما بعـد: 
فلا شك في كفر من لم يؤمن بصدق نبوة النبي صلى الله عليه وسلم, ولا شك ـ أيضا ـ في نقص عقل من لم يؤمن بوجوده أصلا، لأن هذا أمر دل عليه الشرع والتواتر وتاريخ البشرية, فأهل الأرض مسلمهم وكافرهم  معاصروهم والغابر منهم يؤمنون بوجود شخص اسمه محمد بن عبد الله ولد في القرن السادس الميلادي  وأخبر بأنه رسول من عند الله وجاء بهذا القرآن العظيم الذي بين أيدينا وانتشر دينه في الأرض وأن أصحابه فتحوا البلاد شرقا وغربا وأسقطوا دولة فارس والروم وغيرهما من عروش الكفر, فهذا أمر لا يحتاج إلى استدلال أصلا:</t>
  </si>
  <si>
    <t>رؤيا الأنبياء عليهم السلام وحي</t>
  </si>
  <si>
    <t>145921</t>
  </si>
  <si>
    <t>الأربعاء 23 محرم 1432 هـ - 29-12-2010 م</t>
  </si>
  <si>
    <t>لدي سؤال دقيق جدا وهو عن الرؤيا التي يراها النبي صلى الله عليه وسلم والأنبياء عموما: فهل هي كلها رؤيا حق: بمعنى أنها كلها وحي من الله؟ وهل لديهم أحلام، أو أضغاث أحلام كما لدينا؟ هناك أحاديث عن النبي صلى الله عليه وسلم أنه يرى رؤيا لا يمكن تفسيرها على أنها حقيقة، وإنما قد تكون خيالات، أو كنايات، وأنا أشير إلى أحاديث تتكلم عن صفات الرب تبارك وتعالى إذا ثبتت صحتها، أرجو الإفادة مع الأدلة، لأن الأمر يقلقني بعض الشيء.</t>
  </si>
  <si>
    <t>الحمد لله والصلاة والسلام على رسول الله وعلى آله وصحبه، أما بعـد: 
فقد ذكر أهل العلم أن رؤيا الأنبياء وحي، ونقل الإجماع عليه الهيثمي في فتاواه، وقد روى البخاري تعليقاً عن عبيد بن عمير ـ رحمه الله ـ أنه قال: رؤيا الأنبياء وحي، ثم قرأ: إِنِّي أَرَى فِي الْمَنَامِ أَنِّي أَذْبَحُكَ. 
وقد روى هذا الأثر دون الآية الحاكم في المستدرك والطبراني في الكبير عن ابن عباس ـ رضي الله عنهما ـ وإسناده حسن.</t>
  </si>
  <si>
    <t>يوسف عليه السلام أفضل من مريم وعائشة رضي الله عنهما</t>
  </si>
  <si>
    <t>142225</t>
  </si>
  <si>
    <t>الخميس 28 ذو القعدة 1431 هـ - 4-11-2010 م</t>
  </si>
  <si>
    <t>لا يعلمون من أنت: هذا الموضوع عن السيدة عائشة ـ رضي الله عنها ـ نقلته لكم من منتدى من منتديات الحكمة الإسلامية، ولم أستطع وضع رابط الموضوع، حيث إنه بالإنجليزية:=======================_x000D_
اتهمت الصديقة مريم ابنة عمران في عرضهـا فبرأها الله على لسـان نبي._x000D_
اتهم الصديق يوسف عليه السلام في عرضه، فبرأه الله جل وعلا على لسـان طفل._x000D_
أمـا أنت يا أمـاه، يا طاهرة، يا زاكية، يا حب رسول الله صلى الله عليه وسلم، رميت في عرضك فأظهر الله براءتك من فوق سبع سموات آيات تحفظ في الصدور، ولا يوجد محراب على وجه الأرض إلا تتلى فيه تلك الآيات آناء الليل وأطراف النهار._x000D_
من أقرأها جبريل عليه السلام: السلام سواك؟ من امتزج ريقها بريق رسول الله صلى الله عليه وسلم في آخر سـاعته سواك؟ من مات بين سحرهـا ونحرها خير البشر سواك؟ من التي حملت حجرتها جسد خير البشر سواك؟ من التي فضلهـا على سائر النسـاء كفضل الثريد على سـائر الطعام؟ إذا: مـاذا يقول هـؤلاء الشيع؟ لا يعلـم قدرك إلا من أختارك زوجة لخير البشر صلى الله عليه وسلم، أماه نهجوا من يهجوك وأرواحنا فداك، أماه إن من تجرأ عليك بسوء لا يعلم من أنت؟ صديقة ابنة صديق زوجة خليل الرحمن الطاهر الزاكي المصطفى العدنان صلوات ربي وسلامه عليه وحشاك أماه حشاك فأنت بريئة مما يقولون._x000D_
نسأل الله أن يهدي هؤلاء إلى الصراط المستقيم اللهم ومن أبى وأعرض عن الحق منهم فأرنا فيه عجائب قدرتك فإنهم لا يعجزونك_x000D_
وهذه الخطب والمحاضرات أهديها إلى كل محبي أمنا عائشة ـ رضي الله عنها ـ خطبة الشيخ صالح بن عواد آل المغامسي يبين فيها فضل الصديقة ابنة الصديق ـ رضي الله عنها وعن أبيها والصحابة أجمعين ـ ورد فيها عن الافتراءات التي طالتها، رضي الله عنك يا صديقة، يا طاهرة يا زاكية، يا حب رسول الله صلى الله عليه وسلم.==========================_x000D_
قامت إحدى الأخوات بالسؤال: هل يعني ذلك أن عائشة ـ رضي الله عنها ـ أفضل من يوسف عليه السلام ومريم بنت عمران؟ فقمت بالرد عليها: يوسف نبي الله، ومريم ابنة عمـران أوحي إليها، ونحن لا نحكم على أفضلية أحد عند الله، وعائشة هي زوجة نبينا عليه الصلاة والسلام ومبشرة بالجنـة ومبرأة من سابع سماء لا وجه للمقارنة بين أي منـهم، ولكن حتما ًسيدنا يوسف أفضل منهم، لأنه نبي من عند الله واختلف في نبوة السيدة مريم، وفي الأخير أذكـر أنه لا وجه للمقارنة ولا يصح أن نحكم على أفضلية أحد وخصوصا ًأن سيدنا يوسف نبي من عند الله، وسوف أحصل لك على إجابة أكثر صحة من موقع إسلام ويب.</t>
  </si>
  <si>
    <t>الحمد لله والصلاة والسلام على رسول الله وعلى آله وصحبه، أما بعـد: 
فقد سبق التعريف بأم المؤمنين عائشة وذكر فضلها في الفتاوى التالية أرقامها: 43062,</t>
  </si>
  <si>
    <t>موقف الشرع من تجسيد الأنبياء</t>
  </si>
  <si>
    <t>140896</t>
  </si>
  <si>
    <t>الخميس 7 ذو القعدة 1431 هـ - 14-10-2010 م</t>
  </si>
  <si>
    <t>ما هو موقف الشرع من تجسيد الأنبياء في الأعمال الدرامية كما هو في مسلسل يوسف الصديق؟ وهل الأحداث الواردة في المسلسل صحيحة أم أن القصة بها أخطاء تخالف الصحيح الوارد إلينا بشأن قصة سيدنا يوسف عليه السلام؟</t>
  </si>
  <si>
    <t>الحمد لله والصلاة والسلام على رسول الله وعلى آله وصحبه، أما بعـد:
فلهيئة كبار العلماء بحث مفصل في مسألة تمثيل دور الأنبياء والرسل والصحابة، نشر في العدد الأول من مجلة البحوث الإسلامية التي تصدرها الرئاسة العامة لإدارات البحوث العلمية والإفتاء والدعوة والإرشاد وأفتوا فيه بمنع ذلك.. وللجنة الدائمة للبحوث العلمية والإفتاء فتوى مختصرة في ذلك، ونصها: لا يجوز تمثيل الرسل والأنبياء، وهذا لازم لتصوير قصصهم، فلا يجوز الإقدام على ذلك، لما يترتب عليه من المفاسد، وقد صدر قرار من هيئة كبار العلماء بالمملكة العربية السعودية في هذا الموضوع يتضمن بيان تحريم ذلك. انتهى.
وقد سبقت لنا عدة فتاوى بتحريم ذلك، كالفتويين التاليين: 10155، 8238.
وبخصوص المسلسل المذكور فقد طالب مجمع البحوث بالأزهر الشريف بمنع هذا المسلسل ووقف عرضه لما فيه من تجسيد للأنبياء والملائكة عليهم السلام ولما فيه من المغالطات التاريخية.
 وأما عن صحة كل الأحداث الواردة في مسلسل يوسف الصديق فهذا يحتاج إلى مشاهدة المسلسل ونحن لم نشاهده ولا نجيز مشاهدته ولا عرضه.
والله أعلم.</t>
  </si>
  <si>
    <t>معنى كون داود عليه السلام خليفة الله</t>
  </si>
  <si>
    <t>140530</t>
  </si>
  <si>
    <t>الثلاثاء 27 شوال 1431 هـ - 5-10-2010 م</t>
  </si>
  <si>
    <t>قد انتشر في عديد من المواقع أن سيدنا داود هو خليفة الله ولم ذلك السبب ‏. ‏فلماذا لقب سيدنا داود بخليفة الله؟</t>
  </si>
  <si>
    <t>الحمد لله والصلاة والسلام على رسول الله وعلى آله وصحبه، أما بعـد: 
فإن خلافة</t>
  </si>
  <si>
    <t>الحكمة من إنجاب عيسى عليه السلام بغير أب</t>
  </si>
  <si>
    <t>137577</t>
  </si>
  <si>
    <t>الثلاثاء 25 رجب 1431 هـ - 6-7-2010 م</t>
  </si>
  <si>
    <t>جعل الله سبحانه وتعالى لكل شيء حكمة وسببا. أود أن أعلم حكمة وسبب إنجاب سيدتنا مريم سيدنا عيسي بدون أن يمسها بشر؟</t>
  </si>
  <si>
    <t>الحمد لله والصلاة والسلام على رسول الله وعلى آله وصحبه، أما بعـد: 
فقد نص القرآن على حكمة ذلك في جواب الروح الأمين جبريل عليه السلام لمريم حين استشكلت وقوع الحمل لها، حيث قال في جوابها: قَالَ كَذَلِكِ قَالَ رَبُّكِ هُوَ عَلَيَّ هَيِّنٌ وَلِنَجْعَلَهُ آيَةً لِلنَّاسِ وَرَحْمَةً مِنَّا وَكَانَ أَمْرًا مَقْضِيًّا. {مريم: 22}. فقوله: وَلِنَجْعَلَهُ آيَةً لِلنَّاسِ. فيه بيان هذه الحكمة.</t>
  </si>
  <si>
    <t>هل تواصل كلام عيسى في المهد أم تكلم ساعة ثم سكت</t>
  </si>
  <si>
    <t>135354</t>
  </si>
  <si>
    <t>الإثنين 27 جمادى الأولى 1431 هـ - 10-5-2010 م</t>
  </si>
  <si>
    <t>هل عيسى عليه السلام تكلم في المهد مرة واحدة ثم سكت مثل سائر الأطفال حتى كبر وتكلم مثلهم؟ أم استمر في الكلام من المهد إلى أن كبر؟</t>
  </si>
  <si>
    <t>الحمد لله والصلاة والسلام على رسول الله وعلى آله وصحبه، أما بعـد:
فهذا مما اختلف فيه أهل العلم قال أبو حيان في البحر المحيط: اختلف في كلامه في المهد، أكان ساعة واحدة ثم لم يتكلم حتى بلغ مبلغ النطق، أو كان يتكلم دائماً في المهد حتى بلغ إبان الكلام؟ قولان: الأول عن ابن عباس ونقل الثعالبي أشياء من كلامه لأمه وهو رضيع. 
وقال الألوسي في روح المعاني: كان كلامه في المهد ساعة واحدة بما قص الله تعالى لنا ثم لم يتكلم حتى بلغ أوان الكلام، قاله ابن عباس: وقيل كان يتكلم دائماً وكان كلامه فيه تأسيساً لنبوته وإرهاصاً لها على ما ذهب إليه ابن الأخشيد. انتهى. 
وقد اقتصر على القول الأول، وهو قول ابن عباس جماعة من المفسرين.
والله أعلم.</t>
  </si>
  <si>
    <t>الخوف الجبلي لا ينقص من قدر الأنبياء الكرام عليهم السلام</t>
  </si>
  <si>
    <t>135284</t>
  </si>
  <si>
    <t>الأحد 26 جمادى الأولى 1431 هـ - 9-5-2010 م</t>
  </si>
  <si>
    <t>ما القول في من يدعي أن رسول الله صلى الله عليه و سلم فر أو هرب من مكة إلى المدينة وأنه عليه الصلاة والسلام اختبأ في غار ثور خوفا منهم، وأن موسى عليه السلام فر كذلك من بطش فرعون خوفا منه وإني قلت له إن رسول الله صلى الله عليه و سلم لم يفر من مكة إلى المدينة إنما هاجر ولقد كانت الهجرة أمرا من الله. قلت له إن الآية الكريمة تفيد أن الرسول صلى الله عليه وسلم وجد في الغار ولم يختبئ فيه وكانت معجزة وأن موسى عليه السلام لم يفر إنما  كان أمر الله فالمعجزة فما انتفع بهذا الكلام. أفيدونا؟</t>
  </si>
  <si>
    <t>الحمد لله والصلاة والسلام على رسول الله وعلى آله وصحبه، أما بعـد: 
فكون هجرة النبي صلى الله عليه وسلم كانت بأمر الله وإذنه، لا إشكال فيه ولا خلاف، ففي الصحيحين عن ابن عباس رضي الله عنهما قال: أنزل على رسول الله صلى الله عليه وسلم وهو ابن أربعين فمكث بمكة ثلاث عشرة سنة، ثم أمر بالهجرة فهاجر إلى المدينة...</t>
  </si>
  <si>
    <t>زمان بعثة إدريس عليه السلام وهل ظهر الشرك في عهده</t>
  </si>
  <si>
    <t>134574</t>
  </si>
  <si>
    <t>الأربعاء 8 جمادى الأولى 1431 هـ - 21-4-2010 م</t>
  </si>
  <si>
    <t>يا شيخ ورد أن بين نوح وآدم عشرة قرون كلهم على الإيمان. طيب يا شيخ إدريس قبل نوح أرسل ليهدي قومه، كيف صارت العشرة قرون كلها على الإيمان مع أن قوم إدريس مشركون.</t>
  </si>
  <si>
    <t>الحمد لله والصلاة والسلام على رسول الله وعلى آله وصحبه، أما بعـد:</t>
  </si>
  <si>
    <t>هل جمع يعقوب عليه السلام بين أختين</t>
  </si>
  <si>
    <t>134553</t>
  </si>
  <si>
    <t>الثلاثاء 7 جمادى الأولى 1431 هـ - 20-4-2010 م</t>
  </si>
  <si>
    <t>هل صح أن يعقوب عليه السلام كان متزوجا من أختين؟</t>
  </si>
  <si>
    <t>الحمد لله والصلاة والسلام على رسول الله وعلى آله وصحبه، أما بعـد:
فقد جاء في كتب التفسير والأخبار أن يعقوب عليه السلام جمع بين أختين، وكان ذلك مباحاً في الشرائع القديمة ثم حرم، قال ابن كثير في تفسيره: كان الجمع بين الأختين سائغاً، وقد فعله يعقوب عليه السلام جمع بين الأختين، ثم حرم عليهم ذلك في التوراة.
والله أعلم.</t>
  </si>
  <si>
    <t>إلزام الخصم بالحجة العقلية كثير في النصوص الشرعية</t>
  </si>
  <si>
    <t>130859</t>
  </si>
  <si>
    <t>الأحد 18 محرم 1431 هـ - 3-1-2010 م</t>
  </si>
  <si>
    <t>قرأت كلاما للرازي في تفسيره هذا ملخصه ـ منكر إرسال الرسل: إما أن يقول: أن الله لم يأمر الخلق ولم ينهاهم، أو يقول أمرهم ونهاهم، والأول باطل، لأنه يقتضي إباحه جميع المنكرات والقبائح، وإن قال: أمرهم ونهاهم، فلا بد من مبلغ وشارع ومبين، وما هو إلا الرسول ـ فهل هذا المسلك في الاستدلال مسلك صحيح؟.</t>
  </si>
  <si>
    <t>الحمد لله والصلاة والسلام على رسول الله وعلى آله وصحبه، أما بعـد: 
فإن مثل هذا الاستدلال ـ بغض النظر عن قائله ـ يعتبر استدلالا صحيحا يقبله العقل السليم والمنطق الصحيح، لأنه يقطع حجة الخصم ويلزمه بالنتيجة، وإلزام الخصم بالحجة العقلية المنطقية كثير في نصوص الوحي، فمن ذلك مثلا: قول الله تعالى: أَفَمَن يَخْلُقُ كَمَن لاَّ يَخْلُقُ أَفَلا تَذَكَّرُونَ{النحل:17}.
وقوله تعالى: لَوْ كَانَ فِيهِمَا آلِهَةٌ إِلَّا اللَّهُ لَفَسَدَتَا {الأنبياء:22}.
 وقوله تعالى: مَا اتَّخَذَ اللَّهُ مِن وَلَدٍ وَمَا كَانَ مَعَهُ مِنْ إِلَهٍ إِذًا لَّذَهَبَ كُلُّ إِلَهٍ بِمَا خَلَقَ وَلَعَلَا بَعْضُهُمْ عَلَى بَعْضٍ سُبْحَانَ اللَّهِ عَمَّا يَصِفُونَ{المؤمنون:91}.</t>
  </si>
  <si>
    <t>الفترة الزمنية بين آدم ونوح</t>
  </si>
  <si>
    <t>130602</t>
  </si>
  <si>
    <t>الأحد 11 محرم 1431 هـ - 27-12-2009 م</t>
  </si>
  <si>
    <t>عن ابن عباس ـ رضي الله عنه ـ عن النبي صلى الله عليه وسلم قال: كان عمر آدم ألف سنة._x000D_
قال ابن عباس: وبين آدم ونوح عشرة قرون، وبين نوح وإبراهيم عشرة قرون، وبين إبراهيم وموسى 700 سنة، وبين موسى وعيسى 1500 سنة، وبين عيسى ونبينا صلى الله عليه وسلم 600 سنة._x000D_
فهل ـ مثلا ـ قوله: بين آدم و نوح ألف سنة ـ يعنى أن بين وفاة آدم ومولد نوح ألف سنة؟ أم غير ذلك؟ وهل ينطبق هذا على باقي المدد؟ وهل هذه السنين على الحسابات المعاصرة ـ السنة: 365 يوما، واليوم 24 ساعة؟ أم للسنين حسابات أخرى؟ كأن يكون المراد بالقرن الجيل، لقول الله تعالى في القرآن الكريم: وكم أهلكنا من القرون من بعد نوح._x000D_
وقوله: ثم أنشأنا من بعدهم قرنا آخرين. _x000D_
وقوله: وقرونا بين ذلك كثيراً._x000D_
وقوله: وكم أهلكنا قبلهم من قرن._x000D_
وكقوله عليه السلام: خير القرون قرني. _x000D_
الحديث. _x000D_
فقد كان الجيل قبل نوح يعمرون الدهور الطويلة، فعلى هذا يكون بين نوح وآدم ألوف من السنين، وما مقياس تلك الحسابات بالحسابات المعاصرة؟.</t>
  </si>
  <si>
    <t>الحمد لله والصلاة والسلام على رسول الله وعلى آله وصحبه، أما بعـد: 
فإن الظاهر أن القرون المذكورة بين نوح وآدم يعني بها ما بعد</t>
  </si>
  <si>
    <t>مدى صحة نبوة بنيامين وكونه مدفونا ببلاد الشام</t>
  </si>
  <si>
    <t>129157</t>
  </si>
  <si>
    <t>الإثنين 29 ذو القعدة 1430 هـ - 16-11-2009 م</t>
  </si>
  <si>
    <t>قال لي بعض الشيعة: إن في جنوب لبنان هناك نبي مدفون وهو بنيمين الأخ الأصغر للنبي يوسف. _x000D_
فهل هذا صحيح ؟</t>
  </si>
  <si>
    <t>الحمد لله والصلاة والسلام على رسول الله وعلى آله وصحبه، أما بعـد: 
فهذا السؤال فيه مسألتان:</t>
  </si>
  <si>
    <t>خطورة سماع الشبهات على غير الراسخين في العلم</t>
  </si>
  <si>
    <t>125119</t>
  </si>
  <si>
    <t>الأحد 4 شعبان 1430 هـ - 26-7-2009 م</t>
  </si>
  <si>
    <t>أنا من عائلة غير ملتزمة، وأنا كنت كذلك، وفي سن 16 هداني الله على يد أحد الدعاة، وأصبحت من الملتزمين وارتديت النقاب والعباءة، وتركت الغناء، وأصبحت أصوم النوافل وأقوم الليل، وفي أحد الأيام شاهدت على أحد القنوات الإسلامية برنامجا يتحدث عن النصرانية من باب التعايش، شاهدته من باب الفضول وبعد أيام دخلت بأسئلة وشكوك لا أعلم أجوبتها، وبدأت أبتعد عن الدين. فماذا أفعل؟ _x000D_
دائما تأتيني أسئلة لا أعلم إجاباتها وأريد فقط الإجابة عليها لينار قلبي من جديد، فأنا أعشق الإسلام ولا أبتغي غيره بدلا. والأسئلة هي:_x000D_
 لماذا خلقني الله؟ ولماذا خلق الله الأرض والملائكة وهو الغني عن العالمين؟  ماذا أفعل يوم القيامة إذا كانت النصرانية هي الدين الصحيح؟ وهل من المعقول أن يكون الإسلام هو الصحيح وعدد النصارى يفوقنا ؟_x000D_
كيف أعرف الصواب في كافة الأمور وكيف يختار عقلي الصواب؟ مادام الإسلام هو الصحيح فلما لا يسلم جميع الناس وخاصة أن الله إذا أراد شيئا قال له كن فيكون؟_x000D_
أرجوك ساعدني، أرجوك أريد أن أعود مسلمة ملتزمة كما كنت أرجوك ساعدني وادعو الله أن يهديني؟</t>
  </si>
  <si>
    <t>الحمد لله والصلاة والسلام على رسول الله وعلى آله وصحبه، أما بعـد: 
فنسأل الله تعالى أن يهديك، وأن يشرح صدرك، وأن يغفر ذنبك، وأن يلهمك رشدك، ويقيك شر نفسك .</t>
  </si>
  <si>
    <t>الوحي إلى آدم هل كان في السماء أم في الأرض</t>
  </si>
  <si>
    <t>122411</t>
  </si>
  <si>
    <t>الأربعاء 3 جمادى الآخر 1430 هـ - 27-5-2009 م</t>
  </si>
  <si>
    <t>هل نزل الوحي على سيدنا آدم عليه السلام وهو في الأرض؟ أرجو إرفاق الجواب بالأدلة والأسانيد الصحيحة وأن يكون الجواب مفصلاً.</t>
  </si>
  <si>
    <t>الحمد لله والصلاة والسلام على رسول الله وعلى آله وصحبه، أما بعـد:
فالظاهر والله أعلم أن نبوة آدم عليه السلام كانت بعد أن أخرج من الجنة، قال ابن القيم في حادي الأرواح في معرض ذكره لعذر آدم عليه السلام في أكله من الشجرة:
 الوجه الثاني: أن العلم بانقطاع الدنيا ومجيء الآخرة إنما يعلم بالوحي، ولم يتقدم لآدم عليه الصلاة والسلام نبوة يعلم بها ذلك، وهو وإن نبأه الله سبحانه وتعالى وأوحى إليه، وأنزل عليه صحفاً كما في حديث أبي ذر لكن هذا بعد إهباطه إلى الأرض بنص القرآن، قال تعالى: قَالَ اهْبِطَا مِنْهَا جَمِيعًا بَعْضُكُمْ لِبَعْضٍ عَدُوٌّ فَإِمَّا يَأْتِيَنَّكُم مِّنِّي هُدًى فَمَنِ اتَّبَعَ هُدَايَ فَلَا يَضِلُّ وَلَا يَشْقَى.{طه،123}، وكذلك في سورة البقرة: قُلْنَا اهْبِطُواْ مِنْهَا جَمِيعاً فَإِمَّا يَأْتِيَنَّكُم مِّنِّي هُدًى فَمَن تَبِعَ هُدَايَ فَلاَ خَوْفٌ عَلَيْهِمْ وَلاَ هُمْ يَحْزَنُونَ. انتهى.
 وراجع الفتوى رقم: 27003 ففيها الأدلة على أن آدم عليه السلام أول نبي ورسول.
والله أعلم.</t>
  </si>
  <si>
    <t>قول سليمان عليه السلام بسم الله الرحمن الرحيم</t>
  </si>
  <si>
    <t>120853</t>
  </si>
  <si>
    <t>الثلاثاء 4 جمادى الأولى 1430 هـ - 28-4-2009 م</t>
  </si>
  <si>
    <t>من أول الأنبياء الذي قال بسم الله الرحمن الرحيم؟</t>
  </si>
  <si>
    <t>الحمد لله والصلاة والسلام على رسول الله وعلى آله وصحبه، أما بعـد: 
فلم نقف على أول من قال بسم الله الرحمن الرحيم من الأنبياء أو من غيرهم، وأول من وصل إلينا أنه قالها هو سليمان بن داود عليهما السلام، فقد روى عبد الرزاق في مصنفه عن عطاء أن النبي صلى الله عليه وسلم: لم يكن يكتبها-بسم الله الرحمن الرحيم- حتى نزل: إنه من سليمان وإنه بسم الله الرحمن الرحيم.</t>
  </si>
  <si>
    <t>الأنبياء الذين بعثوا لبني إسرائيل</t>
  </si>
  <si>
    <t>119371</t>
  </si>
  <si>
    <t>الأحد 26 ربيع الأول 1430 هـ - 22-3-2009 م</t>
  </si>
  <si>
    <t>ما هي أسماء الأنبياء والرسل الذين بعثوا لبني إسرائيل؟</t>
  </si>
  <si>
    <t>الحمد لله والصلاة والسلام على رسول الله وعلى آله وصحبه، أما بعـد: 
فلا يوجد نص صحيح صرح فيه بجميع أسماء أنبياء ورسل بني إسرائيل، ولكن علمنا أسماء بعضهم ممن ذكرهم الله في كتابه، أو النبي صلى الله عليه وسلم فيما صح عنه، ويجب على كل مكلف الإيمان بمن اصطفاهم الله لنبوته ورسالته، والإيمان بهم على درجتين:</t>
  </si>
  <si>
    <t>الأنبياء أعطوا من البينات ما يؤكد صدقهم</t>
  </si>
  <si>
    <t>116517</t>
  </si>
  <si>
    <t>السبت 7 محرم 1430 هـ - 3-1-2009 م</t>
  </si>
  <si>
    <t>أسأل الله تعالى العافية لكل من يسعى لرفع راية الإسلام. لقد دار بخلدي بعض الأسئلة عندما كنت أقرأ في سورة هود. و نظرا لما قرأت على موقعكم من تعمق في فهم القرآن وددت لو نلت شيئا من اهتمامكم ولكم الشكر كل الشكر. في الآية رقم 53 من سورة هود يعترض قوم هود قائلين لسيدنا هود ...قال تعالى : ( قالوا يا هود ما جئتنا ببينة و ما نحن بتاركي ءالهتنا عن قولك و ما نحن لك بمؤمنين) 53 هذا الاعتراض يبدو لي أنه اعتراض منطقي إذ إنهم أي قوم عاد يطلبون من سيدنا هود بينة على كونه رسول الله إليهم. الأسئلة : 1- قوم هود يطلبون بينة على نبوة سيدنا هود... فما الضير في ذلك الطلب حيث يبدو ذلك منطقيا لي ؟ 2- هل سيدنا هود لم يقدم بينة لهم حقا ؟ إن كان ذلك حقا فعلى أي أساس آمن به من آمن من قومه ؟ 3- هل الإيمان بالرسول يستلزم أن يقدم الرسول بينة لقومه ؟ إذن فماذا قدم سيدنا هود و سيدنا نوح و سيدنا شعيب و سيدنا صالح لأقوامهم من بينات ؟ ما حدث لأقوامهم أراه نهايات و في نفس الوقت آيات ولكن لمن بعدهم وليست لهم أنفسهم إذ إنهم لم يعيشوا بعدها لكي يعتبروا و يؤمنوا . 4- لو كان الإيمان يعتمد على البينات فقد اختلفت هذه البينات من حيث قوتها . فمثلا آية المائدة مع سيدنا عيسى أراها ليست بنفس قوة عصا موسى عليهما السلام. فإذا كان الإيمان يعتمد على البينات فهل اختلاف البينات في قوتها يعنى عدم تكافؤ في الفرص للناس لكي يؤمنوا ؟ كيف يتسق ذلك مع عدل الله عز و جل ؟ 5- إن كان الإيمان يستلزم البينة فماذا قدم سيدنا محمد لسيدنا أبي بكر رضى الله عنه حين آمن به ؟ 6- إذا كان الإيمان لا يعتمد على البينات فهل هو حدث قلبي أكثر منه إعمال للعقل فى بينات الرسل ومدى استحالتها لكي تأتى من إنسان كالرسول ؟ بمعنى آخر ما هي حقيقة العلاقة بين العقل و القلب بقضية الإيمان ؟ وجزاكم الله خيرا. برجاء المراسلة على نفس البريد الإلكتروني؟</t>
  </si>
  <si>
    <t>الحمد لله والصلاة والسلام على رسول الله وعلى آله وصحبه، أما بعـد:  
فما قاله قوم هود له، ليس من المنطق القويم في شيء، وإنما هو من المكابرة والجدال بالباطل، قال الألوسي : وإنما قالوه لفرط عنادهم أو لشدة عماهم عن الحق وعدم نظرهم في الآيات، فاعتقدوا أن ما هو آية ليس بآية، وإلا فهو وغيره من الأنبياء عليهم السلام جاؤوا بالبينات الظاهرة والمعجزات الباهرة. اهـ</t>
  </si>
  <si>
    <t>قصة دودة داود وهل كان يعلم بمبعث سيد المرسلين</t>
  </si>
  <si>
    <t>114748</t>
  </si>
  <si>
    <t>السبت 17 ذو القعدة 1429 هـ - 15-11-2008 م</t>
  </si>
  <si>
    <t>جاء في الأثر: بينما نبي الله داود -عليه السلام- جالس في صومعته يتلو الزبور إذ رأى دودة حمراء في التراب.. فقال لنفسه: ما أراد الله من هذه الدودة؟ فأمر الله تعالى الدودة حتى تكلمت فقالت: يا نبي الله أما نهاري فقد ألهمني ربي أن أقول في كل يوم (سبحان الله والحمد لله ولا إله إلا الله والله أكبر ألف مرة)، وأما ليلي فقد ألهمني ربي أن أقول في كل ليلة (اللهم صل على محمد النبي الأمي وآله وصحبه وسلم ألف مرة)، فأنت ما تقول حتى أستفيد منك، فندم نبي الله داود -عليه السلام- على احتقاره للدودة فخر لله سبحانه وتعالى راكعاً وأناب.. السؤال: هو أيام سيدنا داود كان يعرف أنه سوف يأتي نبي اسمه محمد والدود كذلك يعرف؟ جزاكم الله خيراً.</t>
  </si>
  <si>
    <t>الحمد لله والصلاة والسلام على رسول الله وعلى آله وصحبه، أما بعـد:
فإن داود عليه السلام كان يعلم بأنه سيأتي محمد رسول الله حيث إنه جاء خبره في التوراة، كما قال الله تعالى: الَّذِينَ يَتَّبِعُونَ الرَّسُولَ النَّبِيَّ الأُمِّيَّ الَّذِي يَجِدُونَهُ مَكْتُوبًا عِندَهُمْ فِي التَّوْرَاةِ وَالإِنْجِيلِ..  {الأعراف:157}، وقد أخذ ا لله الميثاق على الرسل أن يؤمنوا به إذا بعث وهم أحياء، كما قال تعالى: وَإِذْ أَخَذَ اللّهُ مِيثَاقَ النَّبِيِّيْنَ لَمَا آتَيْتُكُم مِّن كِتَابٍ وَحِكْمَةٍ ثُمَّ جَاءكُمْ رَسُولٌ مُّصَدِّقٌ لِّمَا مَعَكُمْ لَتُؤْمِنُنَّ بِهِ وَلَتَنصُرُنَّهُ قَالَ أَأَقْرَرْتُمْ وَأَخَذْتُمْ عَلَى ذَلِكُمْ إِصْرِي قَالُواْ أَقْرَرْنَا قَالَ فَاشْهَدُواْ وَأَنَاْ مَعَكُم مِّنَ الشَّاهِدِينَ {آل عمران:81}.
وأما أمر الدودة وقصتها فلا نعلم نصاً فيه، ولا ما يفيد إثبات قصتها، مع أنه لا يبعد أن يعلم بعض الحيوانات بشأن رسالة النبي صلى الله عليه وسلم فقد شهد له بذلك بعض الدواب في عصره.
والله أعلم.</t>
  </si>
  <si>
    <t>الحكمة من إهلاك الله تعالى امرأة لوط</t>
  </si>
  <si>
    <t>114529</t>
  </si>
  <si>
    <t>السبت 10 ذو القعدة 1429 هـ - 8-11-2008 م</t>
  </si>
  <si>
    <t>سؤالي: عندما عاقب الله عزوجل قوم لوط عاقبهم لأجل فاحشة مشينة لا تخطر على بال دابة وهي اللواط وأخبرهم بأن ما فعلوه لم يسبقهم أحد به على قدر ما هو مشين، استفساري لماذا قدر الله سبحانه وتعالى زوجة سيدنا لوط عليه السلام بأنها من الغابرين أي من المغضوب عليهم مع العلم بأن هذه الفعلة اللواط لا تخص إلا الذكور فما دخلها وما شأنها وما قصتها؟</t>
  </si>
  <si>
    <t>الحمد لله والصلاة والسلام على رسول الله وعلى آله وصحبه، أما بعـد: 
فنشكر السائل الكريم على اهتمامه ومتابعته لموقعنا ونسأل الله له التوفيق.</t>
  </si>
  <si>
    <t>الأنبياء والمرسلون في أعلى درجات الجنة</t>
  </si>
  <si>
    <t>114496</t>
  </si>
  <si>
    <t>هل يمكن القول أن مصير الأنبياء والمرسلين إلى الجنة؟</t>
  </si>
  <si>
    <t>الحمد لله والصلاة والسلام على رسول الله وعلى آله وصحبه، أما بعـد:
فإن مما لا شك فيه أن الأنبياء والمرسلين هم أفضل خلق الله وهم قادة الناس إلى الجنة وشفعاؤهم عند الله تعالى، وهم في أعالي درجات الجنة، فهذا مما يجب اعتقاده والقطع به على كل مسلم.
ثم إن أقصى أمنيات المسلم أن يكون بجوار الأنبياء في الجنة، ففي صحيح مسلم عن ربيعة بن كعب قال: كنت أبيت مع النبي صلى الله عليه وسلم آتيه بوضوئه وحاجته، فقال: سلني، فقلت: اسألك مرافقتك في الجنة، فقال: أو غير ذلك؟ فقلت: هو ذاك، فقال: أعني على نفسك بكثرة السجود. ومصداق ذلك قول الله تعالى: وَمَن يُطِعِ اللّهَ وَالرَّسُولَ فَأُوْلَئِكَ مَعَ الَّذِينَ أَنْعَمَ اللّهُ عَلَيْهِم مِّنَ النَّبِيِّينَ وَالصِّدِّيقِينَ وَالشُّهَدَاء وَالصَّالِحِينَ وَحَسُنَ أُولَئِكَ رَفِيقًا {النساء:69}.
والله أعلم.</t>
  </si>
  <si>
    <t>الله تعالى هو الذي اصطفى الرسل وفضل بعضهم على بعض</t>
  </si>
  <si>
    <t>114374</t>
  </si>
  <si>
    <t>الخميس 8 ذو القعدة 1429 هـ - 6-11-2008 م</t>
  </si>
  <si>
    <t>من أعطى الدرجات للرسل والأنبياء و الصحابة من حيث قولنا عليه الصلاة و السلام أو عليه السلام أو رضي الله عنه؟</t>
  </si>
  <si>
    <t>هل بعث آدم ومحمد عليهما السلام في مكان واحد</t>
  </si>
  <si>
    <t>114153</t>
  </si>
  <si>
    <t>السبت 3 ذو القعدة 1429 هـ - 1-11-2008 م</t>
  </si>
  <si>
    <t>أريد أن أعرف الحكمة من بعث الله آدم و محمد في نفس المكان أي الجزيرة العربية أي أول و آخر نبي المرجو الإسراع أريده الليلة؟</t>
  </si>
  <si>
    <t>الحمد لله والصلاة والسلام على رسول الله وعلى آله وصحبه، أما بعـد: 
فإنا لا نعلم دليلا يفيد أن آدم ومحمدا صلى الله عليه وسلم بعثا في مكان واحد، بل الظاهر أن آدم نزل بالهند وكان يسكن بها، وكان يحج البيت من هناك، كما ذكره ابن سعد في الطبقات والطبراني في تاريخه وابن الأثير في الكامل، وننصح السائل بالسؤال عما يفيده في دنياه وآخرته.
والله أعلم.</t>
  </si>
  <si>
    <t>صفة محمد وموسى وعيسى صلوات الله وسلامه عليهم</t>
  </si>
  <si>
    <t>113969</t>
  </si>
  <si>
    <t>الإثنين 27 شوال 1429 هـ - 27-10-2008 م</t>
  </si>
  <si>
    <t>ما هي خصائص أو أوصاف موسى عليه السلام وعيسى عليه السلام ومحمد صلى الله عليه وسلم؟</t>
  </si>
  <si>
    <t>الحمد لله والصلاة والسلام على رسول الله وعلى آله وصحبه، أما بعـد:
فقد ورد وصف موسى وعيسى صلى الله عليهما وسلم في صحيح البخاري من حديث ابن عباس رضي الله عنهما، عن النبي صلى الله عليه وسلم، قال: رأيت ليلة أسري بي موسى رجلاً آدم -أي لونه بين البياض والسواد- طوالاً جعداً كأنه من رجال شنوءة ورأيت عيسى رجلاً مربوعاً مربوع الخلق إلى الحمرة والبياض سبط الرأس.
وفي رواية له ولمسلم عن ابن عباس أنه قال: وذكر النبي صلى الله عليه وسلم ليلة أسري به فقال: موسى آدم طوال كأنه من رجال شنوءة وقال عيسى جعد مربوع. 
وفي صحيح مسلم عن ابن عباس قال: قال رسول الله صلى الله عليه وسلم: مررت ليلة أسري بي على موسى بن عمران عليه السلام رجل آدم طوال جعد كأنه من رجال شنوءة ورأيت عيسى ابن مريم مربوع الخلق إلى الحمرة والبياض سبط الرأس.
 وفي رواية لأحمد: فأما عيسى فأحمر جعد عريض الصدر وأما موسى فآدم جسيم.
 ولمعرفة صفات رسول الله صلى الله عليه وسلم راجع في ذلك الفتوى رقم: 51979، والفتوى رقم: 30049.
والله أعلم.</t>
  </si>
  <si>
    <t>هل كان إلياس عليه السلام عالما منجما</t>
  </si>
  <si>
    <t>113098</t>
  </si>
  <si>
    <t>السبت 4 شوال 1429 هـ - 4-10-2008 م</t>
  </si>
  <si>
    <t>هل كان نبي الله إلياس عالم تنجيم؟</t>
  </si>
  <si>
    <t>الحمد لله والصلاة والسلام على رسول الله وعلى آله وصحبه، أما بعـد: 
فلم نعثر بعد البحث على أحد ذكر هذا الأمر عن نبي الله إلياس عليه السلام، ومن المعلوم إن علم التنجيم الذي يراد به الاستدلال بأحوال الفلك على الحوادث الأرضية يعتبر من علوم السحر المحرمة بالإجماع  كما قال شيخ الإسلام ابن تيمية رحمه الله، ويدل لذلك الحديث: من اقتبس علما من النجوم اقتبس شعبة من السحر. رواه أبو داود وصححه الألباني.</t>
  </si>
  <si>
    <t>عُمْر إسماعيل حين تركه إبراهيم وحين رآه بعد ذلك</t>
  </si>
  <si>
    <t>109049</t>
  </si>
  <si>
    <t>الإثنين 5 جمادى الآخر 1429 هـ - 9-6-2008 م</t>
  </si>
  <si>
    <t>أريد معرفة عمر سيدنا إسماعيل عندما تركه سيدنا إبراهيم وبعد سنة رآه مرة أخرى؟</t>
  </si>
  <si>
    <t>الأنبياء الذين قالوا حسبنا الله ونعم الوكيل</t>
  </si>
  <si>
    <t>108711</t>
  </si>
  <si>
    <t>السبت 26 جمادى الأولى 1429 هـ - 31-5-2008 م</t>
  </si>
  <si>
    <t>أريد معرفة من قال حسبي الله ونعم الوكيل من الأنبياء غير سيدنا إبراهيم عليه السلام وما المناسبة؟</t>
  </si>
  <si>
    <t>الحمد لله والصلاة والسلام على رسول الله وعلى آله وصحبه، أما بعـد: 
فحسبي الله ونعم الوكيل قد قالها إبراهيم عليه الصلاة والسلام حين ألقي فى النار،</t>
  </si>
  <si>
    <t>أبناء نوح عليه السلام</t>
  </si>
  <si>
    <t>108403</t>
  </si>
  <si>
    <t>الأربعاء 16 جمادى الأولى 1429 هـ - 21-5-2008 م</t>
  </si>
  <si>
    <t>ما اسم أكبر أبناء سيدنا نوح عليه السلام؟</t>
  </si>
  <si>
    <t>خلاصة الفتوى:
لم نطلع على ترتيب أبناء نوح في السن، ويحتمل أن يكون على حسب ما ذكره أهل التاريخ من ترتيب أسمائهم، مع ملاحظة أنه لا يترتب على معرفة ذلك حكم ولا ينبني عليه عمل.
الحمد لله والصلاة والسلام على رسول الله وعلى آله وصحبه، أما بعـد:
فإن من اشتهر ذكره عند أهل التاريخ والأخبار من أبناء نوح عليه السلام ثلاثة هم سام وحام ويافث.. ويذكرونهم على هذا الترتيب، والله أعلم هل ترتيبهم هذا على حسب السن أو الفضل أو غير ذلك، فكل ذلك محتمل، وكل من على وجه الأرض اليوم من سائر أجناس بني آدم ينسبون إلى هؤلاء الثلاثة، ومع الثلاثة المذكورين ابن رابع اسمه يام أو كنعان وكان كافراً وهو الذي غرق مع الكافرين.
 قال ابن كثير في تفسيره: والابن الرابع واسمه يام، وكان كافراً...
 وللمزيد انظر الفتوى رقم: 47237، والفتوى رقم: 42971.
والله أعلم.</t>
  </si>
  <si>
    <t>إدريس الصديق النبي</t>
  </si>
  <si>
    <t>107586</t>
  </si>
  <si>
    <t>الأحد 28 ربيع الآخر 1429 هـ - 4-5-2008 م</t>
  </si>
  <si>
    <t>من هو إدريس الذي ذكر اسمه في هذه الآية: وَاذْكُرْ فِي الْكِتَابِ إِدْرِيسَ إِنَّهُ كَانَ صِدِّيقًا نَبِيًّا* وَرَفَعْنَاهُ مَكَانًا عَلِيًّا} [مريم: 56-57]، وهل يجوز تسمية الأطفال بسام- يعقوب- إسحاق- حام- يافث- شمعون؟ وشكراً لكم.</t>
  </si>
  <si>
    <t>خلاصة الفتوى:
إدريس نبي من أنبياء الله تعالى، وهو في عمود نسب نبيناً صلى الله عليه وسلم.
الحمد لله والصلاة والسلام على رسول الله وعلى آله وصحبه، أما بعـد:
فإن إدريس نبي من أنبياء الله وصفه الله تعالى بالنبوة والصديقية في محكم كتابه، وهو في عمود نسب نبيناً صلى الله عليه وسلم على ما ذكره غير واحد من علماء النسب، وقد ذكر بعض أهل التفسير والأخبار أن إدريس كان اسمه أخنوخ وهو ابن يرد بن مهلائيل بن قينان بن يانش بن شيث بن آدم صلى الله عليه وسلم، وكان أول من أعطي النبوة من بني آدم، وأول من خط بالقلم وكان خياطاً... هذا وبإمكانك أن تطلع على المزيد من الفائدة عنه في الفتوى رقم: 23116.
وأما الأسماء المذكورة فلا نرى ما يمنعها شرعاً، وبعضها من أفضل الأسماء لأنها أسماء أنبياء.. ولكننا ننبهك إلى أحب الأسماء إلى الله تعالى، فقد قال رسول الله صلى الله عليه وسلم: أحب الأسماء إلى الله تعالى عبد الله وعبد الرحمن. رواه مسلم وغيره.... 
ولمعرفة ضابط الأسماء الممنوعة والمكروهة شرعاً انظر الفتوى رقم: 12614.
والله أعلم.</t>
  </si>
  <si>
    <t>مكان خلق آدم عليه السلام</t>
  </si>
  <si>
    <t>107278</t>
  </si>
  <si>
    <t>الأربعاء 17 ربيع الآخر 1429 هـ - 23-4-2008 م</t>
  </si>
  <si>
    <t>أين خلق سيدنا آدم علية السلام هل كان ذلك في السماء أم في الأرض، وما معنى كلمة اهبطوا التي ذكرت في القرآن، هل تعني الهبوط من السماء أم من مكان في الأرض أي (من مكان مرتفع في الأرض إلى مكان منخفض موجود في الأرض) و لكم جزيل الشكر.</t>
  </si>
  <si>
    <t>خلاصة الفتوى:</t>
  </si>
  <si>
    <t>لغة نبي الله إسماعيل عليه السلام</t>
  </si>
  <si>
    <t>104508</t>
  </si>
  <si>
    <t>الخميس 30 محرم 1429 هـ - 7-2-2008 م</t>
  </si>
  <si>
    <t>ما أصل اسم "إسماعيل" و ما هي اللغة التي كان يتكلم بها النبي إسماعيل عليه السلام؟</t>
  </si>
  <si>
    <t>الحمد لله والصلاة والسلام على رسول الله وعلى آله وصحبه، أما بعـد: 
فإسماعيل هو الاسم الأصلي لهذا النبي العظيم وهو الذي سمي به في القران الكريم وفي السنة النبوية.</t>
  </si>
  <si>
    <t>هل عاصر نبي الله يحيى موسى عليهما السلام</t>
  </si>
  <si>
    <t>104333</t>
  </si>
  <si>
    <t>الإثنين 27 محرم 1429 هـ - 4-2-2008 م</t>
  </si>
  <si>
    <t>هل عاصر سيدنا يحيى سيدنا موسى عليهما السلام، وما المراد بالآية ومصدقا لما بين يديه من التوراة والإنجيل فهل تخص سيدنا يحيى؟</t>
  </si>
  <si>
    <t>خلاصة الفتوى:
يحيى كان بعد موسى بزمن طويل، والآية المشار إليها هي في عيسى.
الحمد لله والصلاة والسلام على رسول الله وعلى آله وصحبه، أما بعـد:
فإن يحيى بن زكريا عليهما السلام لم يعاصر موسى عليه السلام، وكان بعده بزمن طويل بل كان بعد داود وسليمان عليهم السلام.. 
وأما الآية المشار إليها فنصها: وَقَفَّيْنَا عَلَى آثَارِهِم بِعَيسَى ابْنِ مَرْيَمَ مُصَدِّقًا لِّمَا بَيْنَ يَدَيْهِ مِنَ التَّوْرَاةِ وَآتَيْنَاهُ الإِنجِيلَ فِيهِ هُدًى وَنُورٌ وَمُصَدِّقًا لِّمَا بَيْنَ يَدَيْهِ مِنَ التَّوْرَاةِ وَهُدًى وَمَوْعِظَةً لِّلْمُتَّقِينَ {المائدة:46}.
 ويتضح لك من بداية سياقها أنها ليست في يحيى وإنما هي في عيسى.
والله أعلم.</t>
  </si>
  <si>
    <t>لغة إبراهيم والقوم الذين بعث فيهم</t>
  </si>
  <si>
    <t>101747</t>
  </si>
  <si>
    <t>الأحد 16 ذو القعدة 1428 هـ - 25-11-2007 م</t>
  </si>
  <si>
    <t>أرجو منكم أيها السادة تبيان لغة سيدنا إبراهيم عليه السلام وأين بعث ولأي قوم كانت رسالته، وهل لهم صلة أو نسب بالعرب، وأيضاً سيدنا إسماعيل كيف أصبح من العرب المستعربة كما يقال؟</t>
  </si>
  <si>
    <t>الحمد لله والصلاة والسلام على رسول الله وعلى آله وصحبه، أما بعـد:
فإن إبراهيم صلى الله عليه وسلم كان يتكلم بالسريانية والعبرانية كما ذكره العيني في شرح البخاري وابن سعد في الطبقات والطبري في التاريخ، وهو قد أرسل أولاً إلى أهل بابل الذين كان يتملك عليهم النمرود، وكان يسكنها الكلدانيون ثم ذهب إلى الشام والحجاز وانتشرت ملته فيهما، ويذكر بعض المؤرخين أنه ذهب إلى القارة الهندية يدعو إلى الله.
وأما إسماعيل فكان يتكلم بالعربية وأصبح من العرب المستعربة لأنه شب في قبيلة جرهم وتزوج فيهم وتعلم منهم اللغة العربية ونشأ أبناؤه هناك، وراجع الفتوى رقم: 36038.
والله أعلم.</t>
  </si>
  <si>
    <t>زمن ولادة عيسى عليه السلام</t>
  </si>
  <si>
    <t>101697</t>
  </si>
  <si>
    <t>الخميس 13 ذو القعدة 1428 هـ - 22-11-2007 م</t>
  </si>
  <si>
    <t>هل عيسى عليه السلام ولد باليوم الذي يحتفل به النصارى؟</t>
  </si>
  <si>
    <t>الحمد لله والصلاة والسلام على رسول الله وعلى آله وصحبه، أما بعـد:
فإنا لا نعلم نصاً يثبت أو يبطل هذه المعلومة، ولكن بعض الباحثين يرى أن عيسى ولد في الصيف ويستدل لذلك ببعض الأدلة، ومن أدلتهم وجود الرطب وقت ولادته وهو من فاكهة الصيف، ولكن كثيراً من المفسرين قالوا إنه لا يبعد أن يكون هذا معجزة من معجزات عيسى ثبت الله بها قلب مريم.
ومن أدلتهم ما يذكر في بعض الروايات التاريخية أن الرعاة كانوا يمشون في الليل بأغنامهم وكانون الأول في الشام يشتد فيه البرد فلا يستطيع أحد التحرك في الليل.
والله أعلم.</t>
  </si>
  <si>
    <t>النبي الذي ما زال حيا</t>
  </si>
  <si>
    <t>101236</t>
  </si>
  <si>
    <t>الأربعاء 5 ذو القعدة 1428 هـ - 14-11-2007 م</t>
  </si>
  <si>
    <t>كم من الأنبياء مازالوا على قيد الحياة، وما أسماؤهم؟</t>
  </si>
  <si>
    <t>الحمد لله والصلاة والسلام على رسول الله وعلى آله وصحبه، أما بعـد: 
فجميع الأنبياء عليهم السلام قد ماتوا إلا عيسى عليه السلام، فقد رفعه الله إلى السماء حيا وسينزل إلى الأرض، وسيموت، ويصلي عليه المسلمون.
قال تعالى: 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 سورة النساء،157).
والله أعلم .</t>
  </si>
  <si>
    <t>هل تزوج يوسف عليه السلام</t>
  </si>
  <si>
    <t>100707</t>
  </si>
  <si>
    <t>السبت 23 شوال 1428 هـ - 3-11-2007 م</t>
  </si>
  <si>
    <t>هل سيدنا يوسف تزوج؟</t>
  </si>
  <si>
    <t>الحمد لله والصلاة والسلام على رسول الله وعلى آله وصحبه، أما بعـد:
فقد ذكر أهل التاريخ والتفسير أن يوسف عليه السلام تزوج بعد ما خرج من السجن وتولى الوزارة لملك مصر، وكان عمره إذ ذاك ثلاثين سنة، ففي تفسير التحرير والتنوير لابن عاشور: ... فقربه الملك إليه زلفى وأولاه على جميع أرض مصر وهو لقب العزيز... وزوجه (أسنات) بنت أحد الكهنة وعمره يومئذ ثلاثون سنة. وفي قصص الأنبياء لابن كثير: وكان يوسف إذ ذاك ابن ثلاثين سنة، وزوجه امرأة عظيمة الشأن.
والله أعلم.</t>
  </si>
  <si>
    <t>قتل يحيى عليه السلام وهل رفع إلى السماء</t>
  </si>
  <si>
    <t>100489</t>
  </si>
  <si>
    <t>الإثنين 18 شوال 1428 هـ - 29-10-2007 م</t>
  </si>
  <si>
    <t>هل قتل يحيى عليه السلام  أم رفع إلى السماء كما هو الحال مع عيسى عليه السلام علما بأن هناك روايات تقول بأن يحيى حي في السماء بناء على الحديث  الذي ورد في حادثة الإسراء والمعراج.</t>
  </si>
  <si>
    <t>الحمد لله والصلاة والسلام على رسول الله وعلى آله وصحبه، أما بعـد: 
فقد اختلف أهل العلم فيما إذا كان زكريا وابنه يحيى عليهما السلام قد قتلا أو ماتا موتا. ذكر ذلك ابن كثير في البداية والنهاية عن وهب بن منبه، وذكر الطبري أن فساد بني إسرائيل الأول كان بقتل زكريا، وأن فسادهم الثاني كان بقتل يحيى، وليس في قتلهما نص ثابت.</t>
  </si>
  <si>
    <t>موقف اليهود من الأنبياء عليهم الصلاة والسلام</t>
  </si>
  <si>
    <t>99653</t>
  </si>
  <si>
    <t>السبت 18 رمضان 1428 هـ - 29-9-2007 م</t>
  </si>
  <si>
    <t>كل علم وأنتم بخير بمناسبة شهر رمضان المعظم وبعد.. سؤالي هو: كم عدد الأنبياء والرسل الذين بعثهم الله سبحانه وتعالى إلى اليهود وكيف تعامل اليهود مع كل واحد منهم -عليهم السلام من الله أجمعين- على حده...... نفعنا الله بعلمكم وجزاكم الله عنا خير الجزاء وتقبل الله منا ومنكم صالح الأعمال وجعلها الله خالصة لوجهه الكريم إنه نعم المولى ونعم النصير؟</t>
  </si>
  <si>
    <t>الحمد لله والصلاة والسلام على رسول الله وعلى آله وصحبه، أما بعـد:
فقد أخبر النبي صلى الله عليه وسلم بعدد الأنبياء والمرسلين، جاء في مسند الإمام أحمد عن ‏أبي ذر رضي الله عنه قال: قلت يا رسول الله كم المرسلون؟ قال: ثلاثمائة وبضعة عشر ‏جما غفيرا. ‏</t>
  </si>
  <si>
    <t>سبب تسمية نوح عليه السلام باسمه</t>
  </si>
  <si>
    <t>95321</t>
  </si>
  <si>
    <t>الخميس 9 ربيع الآخر 1428 هـ - 26-4-2007 م</t>
  </si>
  <si>
    <t>لماذا سمي نوح بنوح؟</t>
  </si>
  <si>
    <t>الحمد لله والصلاة والسلام على رسول الله وعلى آله وصحبه، أما بعـد:
فالنوح: هو البكاء بشدة وحزن، وقد ذكر أهل التفسير أن نوحاً عليه السلام سمي بهذا الاسم لكثرة نوحه وبكائه من خشية الله تعالى، أخرج ابن أبي حاتم وأبو الشيخ وأبو نعيم وابن عساكر عن يزيد الرقاشي قال: إنما سمي نوح عليه السلام نوحاً لطول ما ناح على نفسه. انظر تفسير القرطبي وفتح القدير وغيرهما.
والله أعلم.</t>
  </si>
  <si>
    <t>الحياة قبل نزول آدم عليه السلام إلى الأرض</t>
  </si>
  <si>
    <t>94960</t>
  </si>
  <si>
    <t>الثلاثاء 30 ربيع الأول 1428 هـ - 17-4-2007 م</t>
  </si>
  <si>
    <t>هل كانت حياة قبل نزول آدم عليه السلام إلى الأرض......</t>
  </si>
  <si>
    <t>الحمد لله والصلاة والسلام على رسول الله وعلى آله وصحبه، أما بعـد: 
فقد كان في الأرض سكان وحياة قبل آدم عليه السلام، فقد ذكر القرطبي وغيره من أهل التفسير عند قول الله تبارك وتعالى على لسان ملائكته: قَالُوا أَتَجْعَلُ فِيهَا مَنْ يُفْسِدُ فِيهَا وَيَسْفِكُ الدِّمَاءَ {البقرة: 30}</t>
  </si>
  <si>
    <t>هل إلياس وإدريس نبي واحد</t>
  </si>
  <si>
    <t>94519</t>
  </si>
  <si>
    <t>الأحد 21 ربيع الأول 1428 هـ - 8-4-2007 م</t>
  </si>
  <si>
    <t>من المعلوم أن عدد الرسل في القرآن هم 25 لكن يقال إن هناك 24 رسولا، لأن سيدنا إلياس هو إدريس، السؤال: ما هو الفرق بين إلياس وإدريس؟</t>
  </si>
  <si>
    <t>الحمد لله والصلاة والسلام على رسول الله وعلى آله وصحبه، أما بعـد:
فقد ذكر الله سبحانه وتعالى إلياس عليه السلام في القرآن الكريم في موضعين، الأول قوله تعالى: وَزَكَرِيَّا وَيَحْيَى وَعِيسَى وَإِلْيَاسَ كُلٌّ مِّنَ الصَّالِحِينَ {الأنعام:85}، الثاني قوله تعالى: وَإِنَّ إِلْيَاسَ لَمِنْ الْمُرْسَلِينَ {الصافات:123}، كما ذكر إدريس عليه السلام في موضعين أيضاً.
الأول قوله تعالى: وَاذْكُرْ فِي الْكِتَابِ إِدْرِيسَ إِنَّهُ كَانَ صِدِّيقًا نَّبِيًّا {مريم:56}، الثاني قوله تعالى: وَإِسْمَاعِيلَ وَإِدْرِيسَ وَذَا الْكِفْلِ كُلٌّ مِّنَ الصَّابِرِينَ  {الأنبياء:85}، وقد ذهب بعض العلماء من الصحابة ومن بعدهم إلى أنهما -أي إلياس وإدريس- اسمان لنبي واحد، وأن إلياس هو إدريس وإدريس هو إلياس، قال ابن كثير في قصص الأنبياء: قال البخاري: ويذكر عن ابن مسعود وابن عباس أن إلياس هو إدريس واستأنسوا. في ذلك بما جاء في حديث الزهري عن أنس في الإسراء أنه لما مر به عليه السلام أي بإدريس قاله له مرحباً بالأخ الصالح والنبي الصالح ولم يقل، كما قال آدم وإبراهيم مرحباً بالنبي الصالح والابن الصالح قالوا فلو كان في عمود نسبه لقال له كما قالا له. انتهى. وهذا ما ذهب إليه الضحاك بن مزاحم وحكاه قتادة ومحمد بن إسحاق كذا قال ابن كثير.
وقد رجح ابن كثير أنهما مختلفان وأن إلياس ليس هو إدريس، فقال: والصحيح أنه غيره كما تقدم. انتهى. وسواءً كان هو أو غيره فنحن مطالبون بالإيمان بالرسل والأنبياء عموماً، وكذلك من سمى منهم خصوصاً، ومن الذين سموا إلياس وإدريس، ثم لا يترتب بعد ذلك عمل على معرفة هل هما واحد أو اسمان مترادفان.
والله أعلم.</t>
  </si>
  <si>
    <t>الأنبياء الذين ذكروا في القرآن الكريم</t>
  </si>
  <si>
    <t>94181</t>
  </si>
  <si>
    <t>الإثنين 15 ربيع الأول 1428 هـ - 2-4-2007 م</t>
  </si>
  <si>
    <t>كنت قد أرسلت لكم سؤالاً أطلب فيه معاني أسماء الأنبياء والمرسلين الوارد ذكرهم في القرآن الكريم على حد سواء وكنتم بارك الله فيكم قد أجبتم بإجابة ليس لها علاقة بالموضوع، فأطلب منكم مرة أخرى أن توضحوا لي معانيها مثلاً إسرائيل تعني عبد الله وهكذا وأن تذكروا لي المرجع لأرجع إليه وقت الحاجة؟ وجزاكم الله خيراً.</t>
  </si>
  <si>
    <t>الحمد لله والصلاة والسلام على رسول الله وعلى آله وصحبه، أما بعـد:
فننصح السائل الكريم بالاهتمام بما ينفعه في دينه ودنياه وأن يسأل عما يترتب عليه حكم أو ينبني عليه عمل، فمعرفة معاني أسماء الأنبياء لا يترتب عليها شيء وجهلها لا يضر، ولذلك لم يهتم بمعرفتها أهل العلم في عقائدهم أوتفسيرهم... وإنما ذكروا أن الواجب هو الإيمان بهم إجمالاً والإيمان بما ذكر منهم في القرآن الكريم تفصيلاً، وما ورد في القرآن منهم خمسة وعشرون اسماً، وهم الذين نظم أسماءهم بعض الفضلاء بقوله: 
حتم على كل ذي التكليف معرفة   * بأنبياء على الترتيب قد علموا
في "تلك حجتنا" منهم ثمانية   * من بعد عشر ويبقى سبعة وهم
إدريس، لوط، شعيب، صالح، وكذا   * ذو الكفل، آدم، بالمختار قد ختموا
فنلاحظ أن ثمانية عشر اسما منهم في سورة واحدة هي سورة الأنعام، والسبعة الباقية في سورة مختلفة من القرآن، وإذا تأملت في هذه الأسماء تجد أكثرها أسماء أعجمية وأسماء الأعلام أكثرها يكون مرتجلا، وبإمكانك أن ترجع إلى المعاجم اللغوية وخاصة لسان العرب لابن منظور فربما تجد فيه شيئاً مما تطلب.
والله أعلم.</t>
  </si>
  <si>
    <t>أعظم أنبياء اليهود</t>
  </si>
  <si>
    <t>93553</t>
  </si>
  <si>
    <t>الأربعاء 25 صفر 1428 هـ - 14-3-2007 م</t>
  </si>
  <si>
    <t>من نبي اليهود؟</t>
  </si>
  <si>
    <t>الحمد لله والصلاة والسلام على رسول الله وعلى آله وصحبه، أما بعـد:
فقد بعث الله تعالى إلى اليهود (بني إسرائيل) أنبياء كثيرين لكثرة فسادهم وإفسادهم في الأرض وانحرافهم عن دعوة الأنبياء.. وأعظم هؤلاء الأنبياء كليم الله موسى عليه السلام، فهو من أولي العزم من الرسل الذين نوه القرآن الكريم بهم، وهم بالإضافة إلى محمد صلى الله عليه وسلم نوح وإبراهيم وموسى وعيسى عليهم السلام، ويمكنك أن تطلع على نبذة مختصرة عن حياة موسى في الفتوى رقم: 26191.
والله أعلم.</t>
  </si>
  <si>
    <t>الأنبياء المرسلون للعرب</t>
  </si>
  <si>
    <t>78780</t>
  </si>
  <si>
    <t>الأربعاء 24 شوال 1427 هـ - 15-11-2006 م</t>
  </si>
  <si>
    <t>يرجى التكرم بإفادتنا بالسؤال الآتي:من هم الأنبياء الذين بعثو للعرب؟ وهل نبي الله يوسف عليه السلام بعث للعرب؟؟أفيدونا... وجزاكم الله خيراً</t>
  </si>
  <si>
    <t>الحمد لله والصلاة والسلام على رسول الله وعلى آله وصحبه، أما بعـد: 
فقد ذكر أهل السير والأخبار أن الأنبياء المرسلين من العرب خمسة. قال الشيخ أحمد البدوي الشنقيطي في كتابه الرائع عمود النسب:</t>
  </si>
  <si>
    <t>الأنبياء الذين وردت البشارة بهم قبل ميلادهم</t>
  </si>
  <si>
    <t>78558</t>
  </si>
  <si>
    <t>الأحد 21 شوال 1427 هـ - 12-11-2006 م</t>
  </si>
  <si>
    <t>أريد أن أعرف عدد الأنبياء الذين تم ذكرهم في القرآن بأسمائهم قبل ميلادهم؟</t>
  </si>
  <si>
    <t>الحمد لله والصلاة والسلام على رسول الله وعلى آله وصحبه، أما بعـد:
فقد سبق لنا أن أصدرنا عدة فتاوى في بيان عدد وأسماء الأنبياء الذين ذكروا في كتاب الله فانظر الفتوى: 65657، والفتوى:9475، والفتوى: 51071.
وقول السائل قبل ميلادهم، إن كان مقصوده الأنبياء الذين بشر بقدومهم قبل أن يولدوا فمنهم يحيى عليه الصلاة والسلام، فقد بشر به زكريا عليه الصلاة والسلام، كما قال تعالى: يَا زَكَرِيَّا إِنَّا نُبَشِّرُكَ بِغُلَامٍ اسْمُهُ يَحْيَى</t>
  </si>
  <si>
    <t>الفترة الزمنية بين أولي العزم من الرسل</t>
  </si>
  <si>
    <t>76216</t>
  </si>
  <si>
    <t>الخميس 16 رجب 1427 هـ - 10-8-2006 م</t>
  </si>
  <si>
    <t>ما هي الفترة الزمنية التي كانت بين الرسل أولي العزم وبالأخص بين سيدنا إبراهيم وسيدنا محمد صلى الله وسلم عليهم، وما هي الفترة التي عاشها المشركون بعد عبادتهم للأصنام وتركهم الديانة الإبراهيمية؟</t>
  </si>
  <si>
    <t>الحمد لله والصلاة والسلام على رسول الله وعلى آله وصحبه، أما بعـد:
فقد اختلفت الروايات في تحديد هذه المدة المسؤول عنها، ولا يمكننا أن نجزم بشيء من ذلك إلا ما وردت به نصوص الوحي من القرآن والسنة، وقد ذكر بعض أهل العلم أن الفترة الزمنية بين نوح وإبراهيم عشرة قرون، وبين إبراهيم وموسى بن عمران عشرة قرون، وبين موسى وعيسى عليهما السلام ألف وسبعمائة سنة، وبين عيسى ومحمد صلى الله عليه وسلم ستمائة سنة، وفي الدر المنثور للسيوطي عن ابن عباس رضي الله عنهما قال: وبين آدم وبين نوح ألف سنة وبين نوح وإبراهيم ألف سنة، وبين إبراهيم وموسى سبعمائة سنة، وبين موسى وعيسى ألف وخمسمائة سنة، وبين عيسى ونبينا ستمائة سنة. 
وقد أخرج البخاري في صحيحه أثراً عن سلمان رضي الله عنه قال: فترة ما بين عيسى ومحمد صلى الله عليه وسلم ستمائة سنة.
وروى ابن حبان وغيره أن رجلاً قال: يا رسول الله أنبي كان آدم؟ قال: نعم مكلم، قال: كم بينه وبين نوح؟ قال: عشرة قرون ـ وفي رواية ـ كلهم على الحق- قال: كم بين نوح وإبراهيم؟ قال: عشرة قرون...
وأما الفترة التي كان فيها الشرك بعد إبراهيم فلم نقف لها على تحديد, ولا شك أنها تختلف باختلاف الأزمنة والأمكنة, فبعض الأزمنة بعد إبراهيم بعث فيها أنبياء ودعوا إلى التوحيد, وكان ذلك في بعض الأماكن دون بعضها. وبإمكانك أن تطلع في تفسير الطبري والقرطبي والدر المنثور.
والله أعلم.</t>
  </si>
  <si>
    <t>أول نبي بعد آدم عليه السلام</t>
  </si>
  <si>
    <t>76225</t>
  </si>
  <si>
    <t>الأربعاء 15 رجب 1427 هـ - 9-8-2006 م</t>
  </si>
  <si>
    <t>من أخد النبوة بعد سيدنا آدم.</t>
  </si>
  <si>
    <t>الحمد لله والصلاة والسلام على رسول الله وعلى آله وصحبه، أما بعـد: 
فإن أول نبي من رسل الله إلى البشرية بعد آدم عليه السلام هو نوح عليه السلام، كما ثبت عن غير واحد من أهل العلم، فقد روى الحاكم وغيره عن</t>
  </si>
  <si>
    <t>ختان إبراهيم عليه السلام</t>
  </si>
  <si>
    <t>76172</t>
  </si>
  <si>
    <t>الخميس 9 رجب 1427 هـ - 3-8-2006 م</t>
  </si>
  <si>
    <t>من الذي طهر إبراهيم عليه السلام؟</t>
  </si>
  <si>
    <t>الحمد لله والصلاة والسلام على رسول الله وعلى آله وصحبه، أما بعـد:
فقد جاء في الصحيحين وغيرهما عن أبي هريرة رضي الله عنه أن رسول الله صلى الله عليه وسلم قال: اختتن إبراهيم عليه السلام وهو ابن ثمانين سنة بالقدوم.
والقدوم اسم الآلة التي اختتن بها، على الراجح من أقوال أهل العلم في ذلك، كما قال الحافظ ابن حجر في الفتح، ولم نقف على كلام لأهل العلم يبين الشخص الذي أجرى له عملية الختان، ولا يترتب على جهل ذلك أو علمه كبير فائدة، وينبغي للمسلم أن يسأل عما يترتب عليه عمل ينفعه في دينه أو دنياه.
والله أعلم.</t>
  </si>
  <si>
    <t>هل تزوج عيسى عليه السلام من مريم المجدلية</t>
  </si>
  <si>
    <t>75653</t>
  </si>
  <si>
    <t>الخميس 3 جمادى الآخر 1427 هـ - 29-6-2006 م</t>
  </si>
  <si>
    <t>سؤالي سؤال بسيط جدا : أريد فقط أن أعرف ما موقف الشريعة والدين الإسلامي من فكرة أن السيد المسيح عيسى عليه أفضل السلام كان متزوجا من السيدة مريم المجدلية وله منها أبناء حسب رواية  ( فيلم يعرض حاليا ) شيفرة دافنشي ، أعلم جيدا بأنه تجديف ولكنني أريد أن أعرف رأي الشرع في ذلك خصوصا وأننا نحب ونغار على السيد المسيح أكثر من المسيحيين أنفسهم ؟</t>
  </si>
  <si>
    <t>الحمد لله والصلاة والسلام على رسول الله وعلى آله وصحبه، أما بعـد: 
فلم يثبت في شرعنا دليل خاص يثبت أو ينفي تزوج عيسى ابن مريم عليه السلام ، سواء من مريم المجدلية أم من غيرها، والزواج من سنن المرسلين بدليل قول الله تعالى: وَلَقَدْ أَرْسَلْنَا رُسُلًا مِنْ قَبْلِكَ وَجَعَلْنَا لَهُمْ أَزْوَاجًا وَذُرِّيَّةً {الرعد: 38 }، وينكر النصارى زواج عيسى عليه السلام أصلا، وزواجه من مريم المجدلية خاصة ، وقد ألف أحد القساوسة كتابا يرد فيه على ( شفرة دافنشي ) بهذا الخصوص . 
وإن ثبت أن عيسى عليه السلام لم يتزوج فقد يكون ذلك لسبب خاص به، قال الطاهر ابن عاشور في كتابه  التحرير والتنوير عند كلامه عن الرهبانية:  وأما ترك المسيح التزوج فلعله لعارض آخر أمره الله به لأجله ، وليس ترك التزوج من شؤون النبوءة ، فقد كان لجميع الأنبياء أزواج ، قال تعالى : وَجَعَلْنَا لَهُمْ أَزْوَاجًا وَذُرِّيَّةً . وإن ثبت أنه قد تزوج فليس في ذلك منقصة، بل هو من الكمال فليس في ذلك ما يدعو إلى القلق وتهويل الأمر . ولمعرفة سيرة مريم المجدلية تراجع الفتوى رقم : 71272 ، ولمعرفة حكم مشاهدة مثل هذه الأفلام تراجع الفتوى رقم : 26365 ، ولمعرفة حكم التمثيل عموما وحكم تمثيل شخصيات الأنبياء والصديقين ، تراجع الفتويين : 36893 ، 42540 ، ولمعرفة حكم مرويات أهل الكتاب تراجع الفتوى رقم : 71171 ، ولمعرفة حكم مطالعة الكتب السماوية السابقة تراجع الفتوى رقم : 14742 .
والله أعلم .</t>
  </si>
  <si>
    <t>الرسل صلوات الله وسلامه عليهم والفراعنة</t>
  </si>
  <si>
    <t>75609</t>
  </si>
  <si>
    <t>الثلاثاء 1 جمادى الآخر 1427 هـ - 27-6-2006 م</t>
  </si>
  <si>
    <t>هل يمكن أن أعرف من أول من وجد الفراعنة أم الرسل بعد سيدنا آدم.</t>
  </si>
  <si>
    <t>الحمد لله والصلاة والسلام على رسول الله وعلى آله وصحبه، أما بعـد:
فاعلم أن كلمة فرعون تطلق على كل من حكم مصر في ذلك الوقت، كما يطلق النجاشي على كل من حكم الحبشة، وتبع على كل من حكم اليمن، ولا نعرف بالتحديد الزمن الذي ابتدأ فيه عصر الفراعنة بمصر ولكنهم قطعا وجدوا بعد الرسل عليهم الصلاة والسلام . فقد ورد في تاريخ الطبري وفي الكامل ما يفيد بأن أول الفراعنة كان اسمه الضحاك، وكان ملك مصر لما قدمها إبراهيم الخليل عليه الصلا ة والسلام، ومن المعلوم أن إبراهيم عليه السلام قد سبق برسل كثيرين، منهم من نعرف أسماءهم مثل نوح ، وإدريس ،وهود ، وصالح، ومنهم من لا نعرف أسماءهم كما قال تعالى  :وَرُسُلًا قَدْ قَصَصْنَاهُمْ عَلَيْكَ مِنْ قَبْلُ وَرُسُلًا لَمْ نَقْصُصْهُمْ عَلَيْكَ {النساء :164}
والله أعلم.</t>
  </si>
  <si>
    <t>هل وجد أنبياء بين عيسى ومحمد عليهما السلام</t>
  </si>
  <si>
    <t>73363</t>
  </si>
  <si>
    <t>الثلاثاء 13 ربيع الأول 1427 هـ - 11-4-2006 م</t>
  </si>
  <si>
    <t>كنت أقرأ في بعض الكتب ووقع في يدي كتاب قصص الأنبياء وقرأت فيه أن عيسى ليس آخر أنبياء بني إسرائيل ووالله أنا في حيرة لأن حسب علمي أنا عيسى آخر أنبياء بني إسرائيل ومن ثم رسول الله محمد عليه السلام هادي للناس أجمعين ._x000D_
هذا ما أعرفه ولكنه في الكتاب قال إن النبي يحيى قتيل وعن سعيد بن المسيب أن بختنصر قدم دمشق فإذا هو بدم يحيى بن زكريا يغلي فسأل فأخبروه عن السبب فقتل 70 ألفا فسكن . وأنه إسناد صحيح لسعيد بن المسيب وأنه قتل بدمشق وأن قصة بختنصر كانت بعد المسيح كما قال العطاء والحسن البصري._x000D_
والله قد اختلط الأمر علي وأرجو من سماحتكم شرحا وافيا لترتيب الأنبياء وشرح القصة أو الحديث الذي عن سعيد بن المسيب ._x000D_
وإن كان هناك أنبياء بعد عيسى فلم ضل النصارى ذلك الضلال الغريب ؟؟؟ _x000D_
أرجو من سماحتكم الإجابة الوافية الشافية كما تعودت منكم  وأرجو من سماحتكم إرسال الجواب إلى بريدي الالكتروني وشكرا جزيلا لكم ولمركز الفتوى والمسؤولين عنه.</t>
  </si>
  <si>
    <t>الحمد لله والصلاة والسلام على رسول الله وعلى آله وصحبه، أما بعـد: 
فليس بين عيسى عليه السلام ونبينا محمد صلى الله عليه وسلم نبي بعث بشريعة مستقلة عن شريعة عيسى كما جاء في الصحيحين وغيرهما أن النبي صلى الله عليه وسلم قال: أنا أولى الناس بابن مريم، والأنبياء أولاد علات، وليس بيني وبينه نبي.</t>
  </si>
  <si>
    <t>علاقة مريم بهارون وموسى</t>
  </si>
  <si>
    <t>71730</t>
  </si>
  <si>
    <t>الأربعاء 17 محرم 1427 هـ - 15-2-2006 م</t>
  </si>
  <si>
    <t>تحية طيبة وبعد..._x000D_
أرجو توضيح ما جاء في سورة آل عمران (33-48) من هي مريم بنت عمران هل هي أخت هارون وموسى عليهم السلام وأن أباهم عمران وأمهم يوكابد بنت لاوى، أو المقصود بها مريم والدة المسيح عليه السلام، وإذا كانت الثانية فإن مريم هي ابنت هالى وأن ما بين موسى والمسيح عليهم السلام نحو 1400 سنة أرجو الإيضاح حول هذا الموضوع؟ ولكم الشكر.</t>
  </si>
  <si>
    <t>الحمد لله والصلاة والسلام على رسول الله وعلى آله وصحبه، أما بعـد:
فالمذكورة في الآيات التي أشرت إليها هي مريم بنت عمران أم المسيح عيسى عليه السلام، وأمها هي حنة بنت فاقوذ، كما ذكر أهل التفسير، وبعض الناس يلتبس عليه هذا الأمر لما ورد في الآية الكريمة من قوله تعالى في سورة مريم: يَا أُخْتَ هَارُونَ مَا كَانَ أَبُوكِ امْرَأَ سَوْءٍ وَمَا كَانَتْ أُمُّكِ بَغِيًّا {مريم:28}، وقد بينا تفسير ذلك فلك أن تراجع فيه الفتوى رقم: 17643.
والله أعلم.</t>
  </si>
  <si>
    <t>الأنبياء بين عيسى ومحمد صلى الله عليهما وسلم</t>
  </si>
  <si>
    <t>66704</t>
  </si>
  <si>
    <t>الإثنين 2 شعبان 1426 هـ - 5-9-2005 م</t>
  </si>
  <si>
    <t>بالنسبة للفتوى 66030 فلقد نسيتم أنه كان رسول بين محمد وعيسى وهو خالد بن سنان فهل هذا صحيح ؟</t>
  </si>
  <si>
    <t>الحمد لله والصلاة والسلام على رسول الله وعلى آله وصحبه، أما بعـد: 
فما ذكرناه في الفتوى المشار إليها اعتمدنا فيه على ظاهر الحديث المذكور والذي رواه البخاري ومسلم وهو صريح بأنه لم يكن بين النبي صلى الله عليه وسلم وعيسى نبي.</t>
  </si>
  <si>
    <t>ليس بين النبي محمد وعيسى عليهما الصلاة والسلام نبي أو رسول</t>
  </si>
  <si>
    <t>66030</t>
  </si>
  <si>
    <t>الخميس 14 رجب 1426 هـ - 18-8-2005 م</t>
  </si>
  <si>
    <t>بسم الله الرحمن الرحيم_x000D_
هل يوجد بين النبي عيسى عليه السلام وسيدنا محمد صلى الله عليه وسلم رسل أو أنبياء؟ في أمان الله.</t>
  </si>
  <si>
    <t>الحمد لله والصلاة والسلام على رسول الله وعلى آله وصحبه، أما بعـد:
فليس بين النبي صلى الله عليه وسلم وبين عيسى عليه السلام نبي أو رسول، والدليل قوله صلى الله عليه وسلم: أنا أولى الناس بابن مريم، والأنبياء أولاد علات وليس بيني وبينه نبي. رواه البخاري ومسلم في صحيحيهما.
قال ابن كثير رحمه الله في تفسيره عقب هذا الحديث: وهذا فيه رد على من زعم أنه بعث بعد عيسى نبي.
والله أعلم.</t>
  </si>
  <si>
    <t>الأنبياء في الفترة بين موسى وعيسى عليهم السلام</t>
  </si>
  <si>
    <t>65967</t>
  </si>
  <si>
    <t>بسم الله الرحمن الرحيم _x000D_
هل يوجد بين النبي موسى عليه السلام وبين النبي عيسى عليه السلام أنبياء أو رسل؟ _x000D_
في أمان الله.</t>
  </si>
  <si>
    <t>الحمد لله والصلاة والسلام على رسول الله وعلى آله وصحبه، أما بعـد: 
فقد كان بين موسى وعيسى عدة أنبياء منهم يوشع وداود وسليمان وزكريا، والنبي الذي كان معاصرا لطالوت، وقد ذكر بعض أهل العلم أن اسمه سمويل بالسين وقيل بالشين. _x000D_
وكالب بن يوفنا وهو ويوشع هما الرجلان اللذان قالا لقومهما: ادْخُلُوا عَلَيْهِمُ الْبَابَ فَإِذَا دَخَلْتُمُوهُ فَإِنَّكُمْ غَالِبُونَ {المائدة: 23}.
وحزقيل بن يوذى وهو الذي دعا الله فأحيا الَّذِينَ خَرَجُوا مِنْ دِيَارِهِمْ وَهُمْ أُلُوفٌ حَذَرَ الْمَوْتِ .
ومنهم: إلياس واليسع وذو الكفل وشعيا بن أمصيا وأرميا بن حلقيا. _x000D_
وراجع في ذكر أخبارهم تاريخ الطبري والبداية والنهاية لابن كثير. _x000D_
والله أعلم.</t>
  </si>
  <si>
    <t>عدد الأنبياء والرسل المذكورين في القرآن وأسماؤهم وأسماء آبائهم</t>
  </si>
  <si>
    <t>65657</t>
  </si>
  <si>
    <t>الإثنين 4 رجب 1426 هـ - 8-8-2005 م</t>
  </si>
  <si>
    <t>كم عدد الأنبياء والرسل المذكورين في القرآن الكريم وما هي أسماؤهم وأسماء آبائهم؟ _x000D_
أفتوني رحمكم الله.</t>
  </si>
  <si>
    <t>الحمد لله والصلاة والسلام على رسول الله وعلى آله وصحبه، أما بعـد: 
فإن عدد الأنبياء والرسل المذكورين في القرآن خمسة وعشرون نبياً ورسولاً، منهم ثمانية عشر نبياً ورسولا ذكرت أسماؤهم في موضع واحد من القرآن في سورة الأنعام، في قوله تعالى: وَتِلْكَ حُجَّتُنَا آَتَيْنَاهَا إِبْرَاهِيمَ عَلَى قَوْمِهِ نَرْفَعُ دَرَجَاتٍ مَنْ نَشَاءُ إِنَّ رَبَّكَ حَكِيمٌ عَلِيمٌ * وَوَهَبْنَا لَهُ إِسْحَاقَ وَيَعْقُوبَ كُلًّا هَدَيْنَا وَنُوحًا هَدَيْنَا مِنْ قَبْلُ وَمِنْ ذُرِّيَّتِهِ دَاوُودَ وَسُلَيْمَانَ وَأَيُّوبَ وَيُوسُفَ وَمُوسَى وَهَارُونَ وَكَذَلِكَ نَجْزِي الْمُحْسِنِينَ * وَزَكَرِيَّا وَيَحْيَى وَعِيسَى وَإِلْيَاسَ كُلٌّ مِنَ الصَّالِحِينَ * وَإِسْمَاعِيلَ وَالْيَسَعَ وَيُونُسَ وَلُوطًا وَكُلًّا فَضَّلْنَا عَلَى الْعَالَمِينَ {الأنعام: 82-86}.
ويبقى بعدهم سبعة وهم: إدريس وهود وشعيب وصالح وذو الكفل وآدم ونبينا محمد صلى الله عليهم وسلم أجمعين. _x000D_
وقد ورد في القرآن والسنة التصريح بذكر أسماء آبائهم فمن ذلك: اسم والد نبينا محمد صلى الله عليه وسلم: عبد الله، واسم والد إبراهيم: آزر واسم والد إسحاق: إبراهيم، واسم والد يعقوب: إسحاق، واسم والد يوسف: يعقوب، واسم والد إسماعيل: إبراهيم، واسم والد سليمان: داود، واسم والد موسى: عمران، واسم والد هارون: عمران ، واسم والد يحيى: زكريا. _x000D_
ولمزيد فائدة انظر الفتوى رقم: 9475. _x000D_
والله أعلم.</t>
  </si>
  <si>
    <t>أنبياء العرب</t>
  </si>
  <si>
    <t>56981</t>
  </si>
  <si>
    <t>الخميس 5 ذو القعدة 1425 هـ - 16-12-2004 م</t>
  </si>
  <si>
    <t>هل هناك من أنبياء عرب غير رسول الله صلى الله عليه وسلم؟ وإذا كان هناك من أنبياء عرب فمن هم وأين ومتى أرسلوا؟ أحد الأصدقاء قال لي هناك 25 رسولاً للعرب، وهل هناك من رسل أرسلوا في أفريقيا أو أوروبا أو أمريكا؟ أعلم أن أمريكا لم تكشف إلا حديثاً، ولكن لا بد وأن قد جاءهم نذير._x000D_
جزاكم الله خيراً.</t>
  </si>
  <si>
    <t>الحمد لله والصلاة والسلام على رسول الله وعلى آله وصحبه، أما بعـد:
فقد جاء ذكر عدد من الأنبياء العرب عليهم السلام في القرآن الكريم وهؤلاء هم: هود، وصالح، وشعيب، وإسماعيل، ومحمد صلى الله عليه وسلم، قال البدوي الشنقيطي في عمود النسب: والعرب إسماعيل منهم دون ريب            هود وصالح محمد شعيب. 
فهود أرسل إلى قومه: عاد وهم من العرب البائدة كانوا يسكنون الأحقاف باليمن بين عمان وحضرموت. 
وأما صالح فأرسل إلى قومه: ثمود وهم كذلك من العرب العاربة البائدة وكانوا يسكنون الحجر بين الحجاز وتبوك. 
وأما شعيب فأرسل إلى أهل مدين وكانوا عرباً يسكنون مدين وهي قرية من أرض معان على أطراف الشام من جهة الحجاز. 
وأما إسماعيل فإنه أرسل إلى جرهم والعماليق وأهل اليمن وما والا تلك النواحي.
وأما محمد صلى الله عليه وسلم فإنه أرسل إلى الثقلين (الإنس والجن)، ولم نقف على رواية تقول إن العرب أرسل إليهم خمسة وعشرون رسولاً ولا على أسماء رسل إلى أفريقيا وأوروبا وأمريكان، ولا يعني ذلك نفيهم، بل جاء في القرآن الكريم ما يدل على أن الله تعالى أرسل إليهم رسلاً وإلى كل قوم، كما في قوله تعالى: وَإِن مِّنْ أُمَّةٍ إِلَّا خلَا فِيهَا نَذِيرٌ {فاطر:24}، وفي قوله تعالى: وَلِكُلِّ قَوْمٍ هَادٍ {الرعد:7}، وفي قوله تعالى: وَلَقَدْ بَعَثْنَا فِي كُلِّ أُمَّةٍ رَّسُولاً أَنِ اعْبُدُواْ اللّهَ وَاجْتَنِبُواْ الطَّاغُوتَ  {النحل:36}، فهذه الآيات وما أشبهها تدل على أن الله تعالى بعث إلى كل قوم وكل أمة من يدعوهم إلى الحق وعبادة الله وتوحيده ويحذرهم من الشرك والظلم.
والله أعلم.</t>
  </si>
  <si>
    <t>الأسباط ليسوا جميعا أنبياء</t>
  </si>
  <si>
    <t>47810</t>
  </si>
  <si>
    <t>الأحد 6 ربيع الأول 1425 هـ - 25-4-2004 م</t>
  </si>
  <si>
    <t>من هم الأسباط الذين ذكروا في القرآن الكريم؟. وهل هم أنبياء أم لا؟</t>
  </si>
  <si>
    <t>الحمد لله والصلاة والسلام على رسول الله وعلى آله وصحبه، أما بعـد: 
فالأسباط هم أولاد يعقوب عليه السلام، وليسوا جميعاً أنبياء على القول الراجح، قال الألوسي في روح المعاني: واختلف الناس في الأسباط أولاد يعقوب هل كانوا كلهم أنبياء أم لا، والذي صح عندي الثاني وهو المروي عن جعفر الصادق رضي الله تعالى عنه وإليه ذهب الإمام السيوطي وألف فيه لأن ما وقع منهم مع يوسف عليه الصلاة والسلام ينافي النبوة قطعاً وكونه قبل البلوغ غير مسلم لأن فيه أفعالاً لا يقدر عليها إلا البالغون، وعلى تقدير التسليم لا يجدي نفعاً على ما هو القول الصحيح في شأن الأنبياء وكم كبيرة تضمن ذلك الفعل، وليس في القرآن ما يدل على نبوتهم.</t>
  </si>
  <si>
    <t>بعث الله الرسل لقطع الحجة على الناس</t>
  </si>
  <si>
    <t>38819</t>
  </si>
  <si>
    <t>الأربعاء 19 شعبان 1424 هـ - 15-10-2003 م</t>
  </si>
  <si>
    <t>ما الغرض من بعثة الأنبياء والرسل؟</t>
  </si>
  <si>
    <t>الحمد لله والصلاة والسلام على رسول الله وعلى آله وصحبه، أما بعد:
فإن الله تعالى ذكر الحكمة من بعثه الرسل والأنبياء، وهي قطع الحجة على الناس، لئلا يعتذروا يوم القيامة بعدم بلوغ دعوة الله تعالى إليهم، ومن الأدلة على ذلك:_x000D_
1- قوله تعالى: يَا أَهْلَ الْكِتَابِ قَدْ جَاءَكُمْ رَسُولُنَا يُبَيِّنُ لَكُمْ عَلَى فَتْرَةٍ مِنَ الرُّسُلِ أَنْ تَقُولُوا مَا جَاءَنَا مِنْ بَشِيرٍ وَلا نَذِيرٍ فَقَدْ جَاءَكُمْ بَشِيرٌ وَنَذِير [المائدة: 19]._x000D_
2- قال ابن كثير في تفسير قوله تعالى: رُسُلاً مُبَشِّرِينَ وَمُنْذِرِينَ [النساء: 165]. أي: يبشرون من أطاع الله واتبع رضوانه بالخيرات، وينذرون من خالف أمره وكذب رسله بالعقاب والعذاب. وقوله تعالى: لِئَلَّا يَكُونَ لِلنَّاسِ عَلَى اللَّهِ حُجَّةٌ بَعْدَ الرُّسُلِ وَكَانَ اللَّهُ عَزِيزاً حَكِيماً [النساء: 165]. أي: أن الله تعالى أنزل كتبه ورسله بالبشارة والنذارة وتبيين ما يحبه ويرضاه مما يكرهه ويأباه، لئلا يبقى لمعتذر عذر، كما قال تعالى: وَلَوْ أَنَّا أَهْلَكْنَاهُمْ بِعَذَابٍ مِنْ قَبْلِهِ لَقَالُوا رَبَّنَا لَوْلا أَرْسَلْتَ إِلَيْنَا رَسُولاً فَنَتَّبِعَ آيَاتِكَ مِنْ قَبْلِ أَنْ نَذِلَّ وَنَخْزَى [طـه:134].
وقد ثبت في الصحيحين عن ابن مسعود قال: قال رسول الله صلى الله عليه وسلم: لا أحد أغير من الله، من أجل ذلك حرم الفواحش ما ظهر منها وما بطن، ولا أحد أحب إليه المدح من الله عز وجل، من أجل ذلك مدح نفسه، ولا أحد أحب إليه العذر من الله، من أجل ذلك بعث النبيين مبشرين ومنذرين. انتهى.
والله أعلم.</t>
  </si>
  <si>
    <t>عدد الأنبياء والرسل وأولو العزم منهم</t>
  </si>
  <si>
    <t>18480</t>
  </si>
  <si>
    <t>الأحد 20 ربيع الآخر 1423 هـ - 30-6-2002 م</t>
  </si>
  <si>
    <t>كم عدد الأنبياء والرسل وكم عدد أولي العزم من الرسل؟</t>
  </si>
  <si>
    <t>الحمد لله والصلاة والسلام على رسول الله وعلى آله وصحبه أما بعد: فقد ورد ذكر عدد الأنبياء والرسل عليهم الصلاة والسلام في حديث  أبي ذر  رضي الله عنه الذي رواه الإمام  أحمد وابن حبان، وصححه  الألباني  عن  أبي ذر  قال:  "قلت: يا رسول الله، أي الأنبياء كان أول؟ قال: آدم. قلت: يا رسول الله، ونبي كان؟ قال: نعم، نبيُّ مكلَّم. قلت: يا رسول الله، كم المرسلون؟ قال: ثلاثمائة وبضعة عشر جماً غفيراً". وفي رواية عن  أبي أمامة  قال  أبو ذر:   "قلت: يا رسول الله، كم وفاء عدة الأنبياء؟ قال: مائة ألف وأربعة وعشرون ألفاً، الرسل من ذلك ثلاثمائة وخمسة عشر جماً غفيراً".  مشكاه المصابيح (3/1599).وأما عدد أولي العزم من الرسل، فخمسة مذكورون في قول الله تعالى: (وَإِذْ أَخَذْنَا مِنَ النَّبِيِّينَ مِيثَاقَهُمْ وَمِنْكَ وَمِنْ نُوحٍ وَإِبْرَاهِيمَ وَمُوسَى وَعِيسَى بْنِ مَرْيَمَ وَأَخَذْنَا مِنْهُمْ مِيثَاقاً غَلِيظاً)  [الأحزاب:7].والله أعلم.</t>
  </si>
  <si>
    <t>القوم الذين أرسل إليهم شعيب عليه السلام</t>
  </si>
  <si>
    <t>16612</t>
  </si>
  <si>
    <t>السبت 7 ربيع الأول 1423 هـ - 18-5-2002 م</t>
  </si>
  <si>
    <t>إلى أي قوم أرسل الله النبي شعيباً عليه السلام؟</t>
  </si>
  <si>
    <t>الحمد لله والصلاة والسلام على رسول الله وعلى آله وصحبه أما بعد: فقد أرسل الله تعالى نبيه شعيباً عليه السلام إلى أصحاب الأيكة، وهم مدين. قال تعالى: (وإلى مدين أخاهم شعيباً قال يا قوم اعبدوا الله ما لكم من إله غيره)  [هود:84] وقال تعالى: (كذب أصحاب الأيكة المرسلين إذ قال لهم شعيب ألا تتقون)  [الشعراء:177] قال  ابن كثير  رحمه الله تعالى: (هؤلاء -يعني أصحاب الأيكة- هم أهل مدين على الصحيح، وكان نبي الله  شعيب  من أنفسهم، وإنما لم يقل هاهنا -في الآية الثانية- أخوهم شعيب لأنهم نسبوا إلى عبادة الأيكة، وهي: شجر ملتف كالغيضة كانوا يعبدونها، فلهذا لما قال كذب أصحاب الأيكة المرسلين  لم يقل إذ قال لهم أخوهم شعيب إنما قال: إذ قال لهم شعيب . فقطع نسب الأخوة بينهم للمعنى الذي نسبوا إليه. وإن كان أخاهم نسباً، ومن الناس من لم يفطن لهذه النكتة فظن أن أصحاب الأيكة غير أهل مدين، فزعم أن شعيباً عليه السلام بعثه الله إلى أمتين، ومنهم من قال ثلاث أمم... والصحيح أنهم أمة واحدة وصفوا في كل مقام بشيء، ولهذا وعظ هؤلاء وأمرهم بوفاء المكيال والميزان، كما في قصة مدين سواء بسواء، فدل ذلك على أنهما أمة واحدة، وقد سبق في الفتوى رقم:  15812كيف أهلكهم الله تعالى. فلتراجعها للفائدة. والله أعلم.</t>
  </si>
  <si>
    <t>بنت من زوجة موسى عليه السلام</t>
  </si>
  <si>
    <t>15729</t>
  </si>
  <si>
    <t>الأربعاء 12 صفر 1423 هـ - 24-4-2002 م</t>
  </si>
  <si>
    <t>هل شعيب النبي هو الذي ذكر الله قصته مع نبي الله موسى في سورة القصص؟؟</t>
  </si>
  <si>
    <t>الحمد لله والصلاة والسلام على رسول الله وعلى آله وصحبه أما بعد:  فقد اختلف في الشيخ الذي صاهره  موسى عليه السلام ، والذي ورد ذكره في سورة القصص، فقيل: هو  شعيب  رسول الله عليه الصلاة والسلام، وهذا هو المشهور عند كثيرين. وممن نص على ذلك  الحسن البصري ومالك بن أنس  وجاء مصرحا به في حديث ولكن في إسناده نظر. وقيل إن الشيخ المذكور غير  شعيب  نبي الله، وإنما هو ابن أخيه، أو ابن عمه، أو رجل مؤمن من قومه. انظر البداية والنهاية  لابن كثير . والله أعلم.</t>
  </si>
  <si>
    <t>لقاء النبي بالأنبياء ليلة الإسراء كانت روحا وجسدا</t>
  </si>
  <si>
    <t>15626</t>
  </si>
  <si>
    <t>الإثنين 10 صفر 1423 هـ - 22-4-2002 م</t>
  </si>
  <si>
    <t>هل صلى النبي بالأنبياء في المسجد الأقصى أرواحا فقط أم كانوا بأرواحهم وأجسادهم في رحلة الإسراء؟ وجزاكم الله خيراً.</t>
  </si>
  <si>
    <t>الحمد لله والصلاة والسلام على رسول الله وعلى آله وصحبه أما بعد:  فإن النبي صلى الله عليه وسلم التقى بالأنبياء ليلة الإسراء والمعراج روحاً وجسداً وصلى بهم كذلك، دل على ذلك أحاديث كثيرة في الصحيحين وغيرهما من ذلك: ما رواه  البخاري ومسلم عن أبي هريرة  رضي الله عنه قال: قال رسول الله صلى الله عليه وسلم:  "وقد رأيتني في جماعة من الأنبياء،فإذا موسى قائم يصلي، فإذا رجل ضرْبٌ جعد كأنه من رجال شنوءة، وإذا عيسى ابن مريم عليه السلام قائم يصلي أقرب الناس به شبهاً عروة بن مسعود الثقفي، وإذا إبراهيم عليه السلام قائم يصلي أشبه الناس به صاحبكم -يعني نفسه-، فحانت الصلاة، فأممتهم فلما فرغت من الصلاة قال قائل: يا محمد، هذا مالك صاحب النار، فسلِّم عليه، فالتفت إليه فبدأني بالسلام". والله أعلم.</t>
  </si>
  <si>
    <t>الرئيسية &gt;&gt;العقيدة الإسلامية&gt;&gt;أركان الإيمان&gt;&gt;الإيمان بالرسل&gt;&gt;خوارق العادات</t>
  </si>
  <si>
    <t>خوارق العادات... بين الكرامة والشعوذة</t>
  </si>
  <si>
    <t>444991</t>
  </si>
  <si>
    <t>الخميس 6 ذو الحجة 1442 هـ - 15-7-2021 م</t>
  </si>
  <si>
    <t>بسم الله والصلاة والسلام على نبي الله، وعلى آله وصحبه، ومن ولاه. _x000D_
هناك فئة من الناس يطلق عليهم اسم: المرابطون. هؤلاء الناس يدعون أنهم يرون أشياء أو مخلوقات يسمون بالعامية: "ناس الخير" في وقت الظهيرة، ويحدثونهم، ويبشرونهم ببعض الأخبار قبل حدوثها. هؤلاء المخلوقات لا أعلم عنهم شيئا، ولكني سمعت أحدا يقول إنهم من الجن المسلمين._x000D_
 وقد بحثت كثيرا، وسألت عدة مشايخ، وكبار في السن. منهم من قال: لا تصدق بهذا، ومنهم من قال: إنهم من أولياء الله، وآخرون قالوا: إنهم مشعوذون. لكني متأكد من أنهم لا يعرفون عن السحر والشعوذة سوى الاسم، وهم من التقاة الدعاة لدين الله الواحد. _x000D_
وسبق لي أن سألت أحدا منهم أن يفسر لي الأمر. فأخبرني بأن الأمر خصوصي، وسري للغاية. والأمر الغريب أن دعواتهم مستجابة، فقد سبق وأن اعتدى أحد على شخص منهم كلاميا، فدعا عليه بلدغ العقرب، وما إن دعا عليه وحل الليل، حتى لدغته عقرب._x000D_
 وهناك الكثير من الناس يتبركون بهم، ويطلبون منهم الدعاء لهم... _x000D_
ولدي أكثر من سنتين أسأل وأبحث عن حقيقتهم، ولم أحصل على إجابة وافية. فهل أعتبرهم معجزة من الله، أو أعتبرهم مشعوذين وليس لدي أي دليل قاطع ضدهم؟_x000D_
فهل جاء في كتاب الله، أو سنة نبينا محمد عليه الصلاة والسلام أي أمور مشابهة؟_x000D_
وهل هم حقا من أولياء لله؟</t>
  </si>
  <si>
    <t>الحمد لله والصلاة والسلام على رسول الله وعلى آله وصحبه، أما بعد:
 فهذا اللفظ: "المرابطون" يطلق في بعض البلاد الإسلامية كبعض بلاد المغرب العربي، على من يُظن فيهم الصلاح والتقوى وأنهم من أولياء الله، من الأحياء أو من الأموات.
وقد لا يكون الشخص الذي يسمى بذلك وليا، فقد أطلق على هذا اللفظ على مبتدعة ودراويش، فاقدين لعقولهم، ولا يتقون النجاسات، ولا يحافظون على الصلوات.
 والواجب أن يعلم المسلم أن الخوارق -كالمشي على الماء- إذا حصلت على يد شخص، فإنها لا تستلزم صلاحه وتقواه. فالخوارق قد تجري على أيدي المشعوذين والدجالين، كما أن الخوارق قد تقع كرامة لأولياء الله المؤمنين.
 فالعبرة في الحكم بصلاح الشخص إنما هو بما يظهر عليه من علامات الإيمان وأمارات التقوى، واتباع الكتاب والسنة، لا بمجرد حصول الخوارق أو عدم حصولها.
قال القرطبي: قال علماؤنا -رحمهم الله-: ومن أظهر الله على يديه ممن ليس بنبي كرامات، وخوارق للعادات، فليس ذلك دالاً على ولايته، خلافاً لبعض الصوفية والرافضة. اهـ. 
ومثله قول ابن كثير في البداية والنهاية، في شأن أحد هؤلاء: وكان كثير من العوام وغيرهم يعتقدون صلاحه وولايته، وذلك لأنهم لا يعلمون شرائط الولاية ولا الصلاح، ولا يعلمون أن الكشوف قد تصدر من البر والفاجر، والمؤمن والكافر. اهــ. _x000D_
وقال شيخ الإسلام ابن تيمية: وَتَجِدُ كَثِيرًا مِنْ هَؤُلَاءِ عُمْدَتُهُمْ فِي اعْتِقَادِ كَوْنِهِ وَلِيًّا لِلَّهِ أَنَّهُ قَدْ صَدَرَ عَنْهُ مُكَاشَفَةٌ فِي بَعْضِ الْأُمُورِ أَوْ بَعْضِ التَّصَرُّفَاتِ الْخَارِقَةِ لِلْعَادَةِ، مِثْلِ أَنْ يُشِيرَ إلَى شَخْصٍ فَيَمُوتَ، أَوْ يَطِيرَ فِي الْهَوَاءِ إلَى مَكَّةَ أَوْ غَيْرِهَا، أَوْ يَمْشِيَ عَلَى الْمَاءِ أَحْيَانًا؛ أَوْ يَمْلَأَ إبْرِيقًا مِنْ الْهَوَاءِ؛ أَوْ يُنْفِقَ بَعْضَ الْأَوْقَاتِ مِن الْغَيْبِ، أَوْ أَنْ يَخْتَفِيَ أَحْيَانًا عَنْ أَعْيُنِ النَّاسِ؛ أَوْ أَنَّ بَعْضَ النَّاسِ اسْتَغَاثَ بِهِ وَهُوَ غَائِبٌ أَوْ مَيِّتٌ، فَرَآهُ قَدْ جَاءَهُ فَقَضَى حَاجَتَهُ؛ أَوْ يُخْبِرَ النَّاسَ بِمَا سُرِقَ لَهُمْ؛ أَوْ بِحَالِ غَائِبٍ لَهُمْ أَوْ مَرِيضٍ أَوْ نَحْوِ ذَلِكَ مِن الْأُمُورِ.
 وَلَيْسَ فِي شَيْءٍ مِنْ هَذِهِ الْأُمُورِ مَا يَدُلُّ عَلَى أَنَّ صَاحِبَهَا وَلِيٌّ لِلَّهِ؛ بَلْ قَدْ اتَّفَقَ أَوْلِيَاءُ اللَّهِ عَلَى أَنَّ الرَّجُلَ لَوْ طَارَ فِي الْهَوَاءِ، أَوْ مَشَى عَلَى الْمَاءِ لَمْ يُغْتَرَّ بِهِ حَتَّى يَنْظُرَ مُتَابَعَتَهُ لِرَسُولِ اللَّهِ صَلَّى اللَّهُ عَلَيْهِ وَسَلَّمَ، وَمُوَافَقَتَهُ لِأَمْرِهِ وَنَهْيِهِ.
 وَكَرَامَاتُ أَوْلِيَاءِ اللَّهِ تَعَالَى أَعْظَمُ مِنْ هَذِهِ الْأُمُورِ؛ وَهَذِهِ الْأُمُورِ الْخَارِقَةِ لِلْعَادَةِ وَإِنْ كَانَ قَدْ يَكُونُ صَاحِبُهَا وَلِيًّا لِلَّهِ، فَقَدْ يَكُونُ عَدُوًّا لِلَّهِ؛ فَإِنَّ هَذِهِ الْخَوَارِقَ تَكُونُ لِكَثِيرِ مِن الْكُفَّارِ وَالْمُشْرِكِينَ وَأَهْلِ الْكِتَابِ وَالْمُنَافِقِينَ، وَتَكُونُ لِأَهْلِ الْبِدَعِ، وَتَكُونُ مِن الشَّيَاطِينِ. فَلَا يَجُوزُ أَنْ يُظَنَّ أَنَّ كُلَّ مَنْ كَانَ لَهُ شَيْءٌ مِنْ هَذِهِ الْأُمُورِ أَنَّهُ وَلِيٌّ لِلَّهِ؛ بَلْ يُعْتَبَرُ أَوْلِيَاءُ اللَّهِ بِصِفَاتِهِمْ وَأَفْعَالِهِمْ وَأَحْوَالِهِمْ الَّتِي دَلَّ عَلَيْهَا الْكِتَابُ وَالسُّنَّةُ، وَيُعْرَفُونَ بِنُورِ الْإِيمَانِ وَالْقُرْآنِ وَبِحَقَائِقِ الْإِيمَانِ الْبَاطِنَةِ وَشَرَائِعِ الْإِسْلَامِ الظَّاهِرَةِ .اهـ من مجموع الفتاوى.
وقد قدمنا في فتاوى سابقة أن الغيب نوعان: غيب مطلق، وهذا لا يعلمه إلا الله، وغيب نسبي: يعلمه بعض الخلق دون بعض كالذي تتسمعه الشياطين حين تسترق السمع، فتلقيه على شيطان الإنس، فيخبر به، ويظن الناس فيه أنه يعلم الغيب.
وانظر الفتويين: 122526، 327052.
واستجابة الدعاء لا يلزم منه أن يكون العبد صالحا، وراجع الفتوى: 217456.
وأما التبرك بذوات الصالحين وآثارهم، ففي مشروعيته خلاف مشهور بين أهل العلم، وقد رجحنا في فتاوى سابقة، القول بعدم مشروعيته، كما في الفتوى: 172953.
والله أعلم.</t>
  </si>
  <si>
    <t>القوى الخارقة وطيران الأشخاص في ميزان الشرع</t>
  </si>
  <si>
    <t>332371</t>
  </si>
  <si>
    <t>الثلاثاء 28 شوال 1437 هـ - 2-8-2016 م</t>
  </si>
  <si>
    <t>ما رأيكم في من يقول بوجود قوة خارقة وبوجود أشخاص يطيرون واقعيا وغير ذلك؟ وهل هذا جائز؟.</t>
  </si>
  <si>
    <t>الحمد لله والصلاة والسلام على رسول الله وعلى آله وصحبه، أما بعد:
فإن القول بأن هناك قوة خارقة تفعل بنفسها، قول باطل مناف لما يجب اعتقاده من ربوبية الله تعالى للكون وتصرفه فيه بما يريد، وأنه ذو القوة المتين، وجميع خلقه ضعفاء مفتقرون إليه في جميع أمورهم، وهو سبحانه تعالى ذو القوة المطلقة، المتمكن من جميع خلقه، والمتصرف فيهم بما يشاء، لا معقب لحكمه، ولا راد لقضائه، ولا مانع لما أعطى، ولا معطي لما منع، كما يدل له قوله تعالى: وَمِنَ النَّاسِ مَن يَتَّخِذُ مِن دُونِ اللّهِ أَندَاداً يُحِبُّونَهُمْ كَحُبِّ اللّهِ وَالَّذِينَ آمَنُواْ أَشَدُّ حُبًّا لِّلّهِ وَلَوْ يَرَى الَّذِينَ ظَلَمُواْ إِذْ يَرَوْنَ الْعَذَابَ أَنَّ الْقُوَّةَ لِلّهِ جَمِيعاً وَأَنَّ اللّهَ شَدِيدُ الْعَذَابِ {البقرة:165}.
وقوله تعالى: كَدَأْبِ آلِ فِرْعَوْنَ وَالَّذِينَ مِنْ قَبْلِهِمْ كَفَرُوا بِآيَاتِ اللَّهِ فَأَخَذَهُمُ اللَّهُ بِذُنُوبِهِمْ إِنَّ اللَّهَ قَوِيٌّ شَدِيدُ الْعِقَابِ {الأنفال:52}، وقوله تعالى: فَلَمَّا جَاءَ أَمْرُنَا نَجَّيْنَا صَالِحًا وَالَّذِينَ آمَنُوا مَعَهُ بِرَحْمَةٍ مِنَّا وَمِنْ خِزْيِ يَوْمِئِذٍ إِنَّ رَبَّكَ هُوَ الْقَوِيُّ الْعَزِيزُ {هود:66}.
وقوله تعالى: مَا قَدَرُوا اللَّهَ حَقَّ قَدْرِهِ إِنَّ اللَّهَ لَقَوِيٌّ عَزِيزٌ {الحج:74}.
وقوله تعالى: وَرَدَّ اللَّهُ الَّذِينَ كَفَرُوا بِغَيْظِهِمْ لَمْ يَنَالُوا خَيْرًا وَكَفَى اللَّهُ الْمُؤْمِنِينَ الْقِتَالَ وَكَانَ اللَّهُ قَوِيًّا عَزِيزًا {الأحزاب:25}.
وقوله تعالى: اللَّهُ لَطِيفٌ بِعِبَادِهِ يَرْزُقُ مَنْ يَشَاءُ وَهُوَ الْقَوِيُّ الْعَزِيزُ {الشورى:19}.
وقوله تعالى: إِنَّ اللَّهَ هُوَ الرَّزَّاقُ ذُو الْقُوَّةِ الْمَتِينُ {الذاريات:58}.
ولكنه لا ينكر وجود بعض المخلوقات القوية ـ بإذن الله تعالى ـ ومن ذلك الملائكة، ففيهم إسرافيل الذي ينفخ عندما يأذن الله له فتصير الجبال هباء منثورا، فالله تعالى هو الذي أعطاه هذه القوة. 
وأما طيران بعض الأشخاص: فقد ذكره بعض الفقهاء، ولكنهم ذكروا أن هذا الطيران لو حصل لا يدل على فضل صاحبه ولا كرامته، وإنما يعتبر ذلك بقدر تمسكه بالدين، وقد قال الأخضري رحمه الله تعالى:
إذا رأيت رجلا يطير     وفوق ماء البحر قد يسير
ولم يقف عند أمور الشرع     فإنه مستدرج وبدعي._x000D_
وقال الإمام الشافعي: إذا رأيتم الرجل يمشي على الماء أو يطير في الهواء، فلا تغتروا به حتى تعرضوا أمره على الكتاب والسنة. انتهى.
ولمزيد فائدة راجع الفتوى رقم: 53617.
والله أعلم.</t>
  </si>
  <si>
    <t>حكم دراسة علم الظواهر الخارقة للطبيعة</t>
  </si>
  <si>
    <t>288607</t>
  </si>
  <si>
    <t>الأربعاء 21 جمادى الأولى 1436 هـ - 11-3-2015 م</t>
  </si>
  <si>
    <t>أريد أن أعرف هل الدين يجيز علم دراسة الخوارق أو ما يعرف بالـ "Telekinesis"؟ علمًا بانتشار مثل هذه العلوم على المنتديات،_x000D_
وهل علينا تصديقها؟_x000D_
وإليكم نص ما ينشر:_x000D_
هي قدرة عقلية يدّعي بعض الناس امتلاكها، وأنها تسمح لهم بالتأثير على أجسام خارج نطاقهم الجسدي، وتحريكها بواسطة طاقة عقولهم فقط لا غير، دون تدخّل جسدي مباشر._x000D_
ويعتبر التحريك عن بعد بمثابة النصف الأهم من علم دراسة الخوارق، أو الـ"باراسيكولوجيا"، وهو العلم الذي يهتم بدراسة الظواهر الخارقة للطبيعة، وظهرت الحاجة إلى علم دراسة الخوارق بعد ما تم رصد كثير من الأمور التي لا يمكن تفسيرها بواسطة العلوم التقليدية، كالفيزياء، والكيمياء، وذلك مثل: توارد الأفكار، أو الاستشعار عن بعد._x000D_
تتعدد أنواع القدرة على تحريك الأشياء عن بعد، بداية من كسر الزجاج، وتحريك المقاعد والطاولات، وحتى ثني المعادن -مثل: الملاعق، والسكاكين-، وحتى هذه اللحظة لم يستطع العلم تفسير بعض هذه الظواهر._x000D_
ويقول بعض خبراء هذه القدرة الغامضة، أن إتقانها هو مسألة تركيز، وصفاء بال، وقدرة على تركيز الطاقة المحيطة، وأن كل إنسان عنده نفس القدر من الطاقة الذي يسمح له بتحريك الأشياء عن بعد، والتأثير في المواد المحيطة به، إلا أن كثيرًا من الناس لا يعرفون شيئًا عن الطاقات التي بداخل أجسامهم، وبالتالي؛ لا يفهمون ما تستطيع عقولهم أن تفعل.</t>
  </si>
  <si>
    <t>الحمد لله، والصلاة والسلام على رسول الله، وعلى آله، وصحبه، أما بعد:
فالواقع المشاهد في دراسة الخوارق المذكورة في السؤال ونحوها؛ أنها دراسات قائمة على نظريات مجردة، ودعاوى تفتقر إلى دليل إثبات صحتها، فلا تعدو أن تكون تخرصًا وتخمينًا، ومن ثم فلا تعد علمًا       محمودًا، وإنما هي من باب اتباع الظن والرجم بالغيب. وقد نهانا الله عن ذلك، فقال سبحانه: وَلَا تَقْفُ مَا لَيْسَ لَكَ بِهِ عِلْمٌ إِنَّ السَّمْعَ وَالْبَصَرَ وَالْفُؤَادَ       كُلُّ أُولَئِكَ كَانَ عَنْهُ مَسْئُولًا {الإسراء:36}، وقال تعالى: إِنَّ الظَّنَّ لَا يُغْنِي مِنَ الْحَقِّ {يونس:36}.
وقد سئل الدكتور/ وهبة الزحيلي عن علوم ما وراء الطبيعة والخوارق حلال أو حرام، وذكر السائل من جملة ذلك: ... الخروج الأثيري عن الجسد " out of       body experience " تحريك الأشياء بالنظر " ....
فكان الجواب: هذه وسائل وهمية، وإن ترتب عليها -أحيانًا- بعض النتائج الصحيحة، ويحرم الاعتماد عليها وممارستها -سواء بالخيال أو الفعل- فإن مصدر العلم الغيبي هو الله وحده، ومن       اعتمد على هذه الشعوذات كفر بالله وبالوحي، كما ثبت في صحاح الأحاديث النبوية الواردة في العَّراف، والكاهن، ونحوهما. اهـ.
وبخصوص التصديق بالخوارق: فإن وقوع خوارق العادات جائز عقلًا وشرعًا. وانظر الفتوى رقم: 52968._x000D_
ومن الخوارق: تلك الظواهر المذكورة في السؤال، إن ثبت وقوعها. _x000D_
والله أعلم.</t>
  </si>
  <si>
    <t>عندما أغمض عيني وأنادي باسم شخص أستطيع رؤية الذي يفعله فهل هذا من الجن</t>
  </si>
  <si>
    <t>259834</t>
  </si>
  <si>
    <t>الخميس 6 رمضان 1435 هـ - 3-7-2014 م</t>
  </si>
  <si>
    <t>هناك شيء غريب يحدث لي، فعندما أغمض عيني وأنادي باسم شخص أستطيع رؤية الذي يفعله، وقد تكرر هذا مرتين، فرأيت زميلاتي وهن في منازلهن التي لم يسبق لي زيارتها، وعند سؤالي لهن عن الذي كن يفعلنه أخبرنني بأن ما رأيته وأنا مغمضة عيني صحيح، فهل هذا من الشياطين وضرها؟ وهل أعاني من شيء؟</t>
  </si>
  <si>
    <t>الحمد لله، والصلاة والسلام على رسول الله، وعلى آله وصحبه، أما بعد:
 فليس عندنا ما يجزم به في هذا الامر، فقد يكون من الجن، والله أعلم.
وننصحك بصرف اهتمامك لما يعود بالنفع من تعلم للعلم، والدعوة إلى الله تعالى، وراجعي للفائدة الفتوى رقم: 118569.
والله أعلم.</t>
  </si>
  <si>
    <t>الفراسة والإلهام في المنظار</t>
  </si>
  <si>
    <t>179547</t>
  </si>
  <si>
    <t>الإثنين 23 جمادى الآخر 1433 هـ - 14-5-2012 م</t>
  </si>
  <si>
    <t>أود الإجابة عن موضوع لطالما أصابه الكثير من الكلام والتشويه ونريد إجابة صريحة في هذا الموضوع لأنه موضوع حساس ألا وهو معرفة المستقبل، وهل يجوز ادعاء معرفة المستقبل، وإذا كان لا يجوز فكيف نفسر معرفة الناس بأمور مستقبلية بل إن كتب التاريخ الإسلامي حافلة بالشخصيات التي صدقت أقوالها مع حوادث مستقبلية وخاصة معبري الرؤى كابن سيرين وغيرهم؟ وهل الاعتراض على المبدأ أم على الطريقة التي تتم بها معرفة المستقبل ؟ علما أني تعرفت على بعض الناس الذين لا تخطيء توقعاتهم وهي دقيقة إلى درجة كبيرة ويستخدمون طريقة في علم الرياضيات والفراسة، ويتم فيها استخراج أرقام وتواريخ وأسماء في غاية الدقة تنفي أي مجال لوجود الصدفة في الموضوع تتعدى مئات المرات. وقد روى ابن قيم الجوزية عن شيخ الإسلام ابن تيمية الكثير في كتابه. أرجو توضيح ملابسات الموضوع مع الشكر والتقدير ويذكر (ابن القيم الجوزية) في وصفه فراسة (ابن تيمية) روايات عديدة تشهد له بذلك. إذ يروي في (مدارج السالكين) في فصل الفراسة الخلقية عنه أنه: لَقَدْ شَاهَدْتُ مِنْ فِرَاسَةِ شَيْخِ الْإِسْلَامِ ابْنِ تَيْمِيَّةَ - رَحِمَهُ اللَّهُ - أُمُورًا عَجِيبَةً. وَمَا لَمْ أُشَاهِدْهُ مِنْهَا أَعْظَمُ وَأَعْظَمُ. وَوَقَائِعُ فِرَاسَتِهِ تَسْتَدْعِي سِفْرًا ضَخْمًا. أَخْبَرَ أَصْحَابَهُ بِدُخُولِ التَّتَارِ الشَّامَ سَنَةَ تِسْعٍ وَتِسْعِينَ وَسِتِّمِائَةٍ، وَأَنَّ جُيُوشَ الْمُسْلِمِينَ تُكْسَرُ، وَأَنَّ دِمَشْقَ لَا يَكُونُ بِهَا قَتْلٌ عَامٌّ وَلَا سَبْيٌ عَامٌّ، وَأَنَّ كَلَبَ الْجَيْشِ وَحِدَّتَهُ فِي الْأَمْوَالِ. وَهَذَا قَبْلَ أَنْ يَهُمَّ التَّتَارُ بِالْحَرَكَةِ. ثُمَّ أَخْبَرَ النَّاسَ وَالْأُمَرَاءَ سَنَةَ اثْنَتَيْنِ وَسَبْعِمِائَةٍ لَمَّا تَحَرَّكَ التَّتَارُ وَقَصَدُوا الشَّامَ: أَنَّ الدَّائِرَةَ وَالْهَزِيمَةَ عَلَيْهِمْ. وَأَنَّ الظَّفَرَ وَالنَّصْرَ لِلْمُسْلِمِينَ. وَأَقْسَمَ عَلَى ذَلِكَ أَكْثَرَ مِنْ سَبْعِينَ يَمِينًا. فَيُقَالُ لَهُ: قُلْ إِنْ شَاءَ اللَّهُ. فَيَقُولُ: إِنْ شَاءَ اللَّهُ تَحْقِيقًا لَا تَعْلِيقًا. وَسَمِعْتُهُ يَقُولُ ذَلِكَ. قَالَ: فَلَمَّا أَكْثَرُوا عَلَيَّ. قُلْتُ: لَا تُكْثِرُوا. كَتَبَ اللَّهُ تَعَالَى فِي اللَّوْحِ الْمَحْفُوظِ. أَنَّهُمْ مَهْزُومُونَ فِي هَذِهِ الْكَرَّةِ. وَأَنَّ النَّصْرَ لِجُيُوشِ الْإِسْلَامِ. قَالَ: وَأَطْمَعَتْ بَعْضَ الْأُمَرَاءِ وَالْعَسْكَرِ حَلَاوَةُ النَّصْرِ قَبْلَ خُرُوجِهِمْ إِلَى لِقَاءِ الْعَدُوِّ. وَكَانَتْ فِرَاسَتُهُ الْجُزْئِيَّةُ فِي خِلَالِ هَاتَيْنِ الْوَاقِعَتَيْنِ مِثْلَ الْمَطَرِ. وَلَمَّا طُلِبَ إِلَى الدِّيَارِ الْمِصْرِيَّةِ، وَأُرِيدَ قَتْلُهُ - بَعْدَمَا أُنْضِجَتْ لَهُ الْقُدُورُ، وَقُلِّبَتْ لَهُ الْأُمُورُ - اجْتَمَعَ أَصْحَابُهُ لِوَدَاعِهِ. وَقَالُوا: قَدْ تَوَاتَرَتِ الْكُتُبُ بِأَنَّ الْقَوْمَ عَامِلُونَ عَلَى قَتْلِكَ. فَقَالَ: وَاللَّهِ لَا يَصِلُونَ إِلَى ذَلِكَ أَبَدًا. قَالُوا: أَفَتُحْبَسُ؟ قَالَ: نَعَمْ، وَيَطُولُ حَبْسِي. ثُمَّ أَخْرُجُ وَأَتَكَلَّمُ بِالسُّنَّةِ عَلَى رُءُوسِ النَّاسِ. سَمِعْتُهُ يَقُولُ ذَلِكَ. وَلَمَّا تَوَلَّى عَدُوُّهُ الْمُلَقَّبُ بِالْجَاشِنْكِيرِ الْمُلْكَ أَخْبَرُوهُ بِذَلِكَ. وَقَالُوا: الْآنَ بَلَغَ مُرَادَهُ مِنْكَ. فَسَجَدَ لِلَّهِ شُكْرًا وَأَطَالَ. فَقِيلَ لَهُ: مَا سَبَبُ هَذِهِ السَّجْدَةُ؟ فَقَالَ: هَذَا بِدَايَةُ ذُلِّهِ وَمُفَارَقَةُ عِزِّهِ مِنَ الْآنِ، وَقُرْبُ زَوَالِ أَمْرِهِ. فَقِيلَ: مَتَى هَذَا؟ فَقَالَ: لَا تُرْبَطُ خُيُولُ الْجُنْدِ عَلَى الْقُرْطِ حَتَّى تُغْلَبَ دَوْلَتُهُ. فَوَقَعَ الْأَمْرُ مِثْلَ مَا أَخْبَرَ بِهِ. سَمِعْتُ ذَلِكَ مِنْهُ. وَقَالَ مَرَّةً: يَدْخُلُ عَلَيَّ أَصْحَابِي وَغَيْرُهُمْ. فَأَرَى فِي وُجُوهِهِمْ وَأَعْيُنِهِمْ أُمُورًا لَا أَذْكُرُهَا لَهُمْ. وَقُلْتُ لَهُ يَوْمًا: لَوْ عَامَلْتَنَا بِذَلِكَ لَكَانَ أَدْعَى إِلَى الِاسْتِقَامَةِ وَالصَّلَاحِ. فَقَالَ: لَا تَصْبِرُونَ مَعِي عَلَى ذَلِكَ جُمُعَةً، أَوْ قَالَ: شَهْرًا. وَأَخْبَرَنِي غَيْرَ مَرَّةٍ بِأُمُورٍ بَاطِنَةٍ تَخْتَصُّ بِي مِمَّا عَزَمْتُ عَلَيْهِ، وَلَمْ يَنْطِقْ بِهِ لِسَانِي. وَأَخْبَرَنِي بِبَعْضِ حَوَادِثَ كِبَارٍ تَجْرِي فِي الْمُسْتَقْبَلِ. وَلَمْ يُعَيِّنْ أَوْقَاتَهَا. وَقَدْ رَأَيْتُ بَعْضَهَا وَأَنَا أَنْتَظِرُ بَقِيَّتَهَا.</t>
  </si>
  <si>
    <t>الحمد لله والصلاة والسلام على رسول الله وعلى آله وصحبه، أما بعد:
 فلا مانع من اطلاع بعض الناس علي الغيب النسبي  عن طريق الإلهام أو الفراسة أو الرؤيا الصادقة، ولا مانع من سؤال الله الاطلاع عليه، فمن الممكن أن يطلع الله على ذلك من يشاء الله تعالى من عباده .
وفي الصحيحين أن النبي صلى الله عليه وسلم قال: قد كان فيما مضى قبلكم من الأمم ناس مُحدَّثون، فإن يكن في أمتي أحد منهم فهو عمر. والمحدثون الملهمون الذين يجري الله تعالى على ألسنتهم بعضاً من المغيبات. كأنما حدثوا بها. 
وكذلك الرؤيا الصادقة، فإن المرء يرى رؤيا تتضمن الإخبار عن أمر مستقبل فيحصل الأمر كما رأى الرائي وهذا كثير معروف، وفي الصحيحين أن النبي صلى الله عليه وسلم قال: رؤيا المؤمن جزء من ستة وأربعين جزءاً من النبوة.
و قال صلى الله عليه وسلم: أيها الناس إنه لم يبق من مبشرات النبوة إلا الرؤيا الصالحة يراها المسلم أو تُرى له. وراجع للمزيد الفتوى رقم: 25660.
    والله أعلم.</t>
  </si>
  <si>
    <t>مدى صحة التعويل على الخوارق لقبول ديانة ما</t>
  </si>
  <si>
    <t>158077</t>
  </si>
  <si>
    <t>الأحد 4 رجب 1432 هـ - 5-6-2011 م</t>
  </si>
  <si>
    <t>أعاني من شك في ديني بسبب سماعي ورؤيتي لأشياء كمعجزات وبشارات الدين المسيحي.لماذا حدث ذلك فمثلا واحدة منها أني قرأت بالجريدة ولا أذكر بالضبط أن بيتا احترق، ولكن بقيت صورة المسيح لم تحرق. كيف هذا؟ أريد أن أبعث لكم رابطين فيهما بعض الادعاءات، ولكن لا يمكن كتابته باللغة الإنجليزية هنا.</t>
  </si>
  <si>
    <t>الحمد لله والصلاة والسلام على رسول الله وعلى آله وصحبه، أما بعـد: 
فبداية لا بد من التنبيه على أننا لا نسلم بأن الصورة التي يتداولها النصارى على أنها صورة المسيح ـ عليه السلام ـ أنها له بالفعل، فالله أعلم بحقيقة ذلك. ثم لو سلمنا بذلك فلا نسلم بوقوع الحدث المذكور في السؤال حتى نرى ذلك أو يأتينا خبره من طريق موثوق. ثم لو سلمنا بحصول ذلك فلا بد من مراعاة بعض الأمور في التعامل مع ذلك، ومنها:</t>
  </si>
  <si>
    <t>أهل الأحوال الشيطانية تنصرف شياطينهم بذكر الله</t>
  </si>
  <si>
    <t>139231</t>
  </si>
  <si>
    <t>الأحد 20 رمضان 1431 هـ - 29-8-2010 م</t>
  </si>
  <si>
    <t>كيف يميز الإنسان العادي بين معجزات الأنبياء وخوارق السحرة من حيث الجوانب التالية؟. _x000D_
معجزة إبراهيم عليه السلام هي: النجاة من النار، ومع ذلك نري بعض السحرة يدخلون النار ولا تؤثر فيهم. وكذلك مسيلمة الكذاب، كان معه من الشياطين من يخبره بالمغيبات، ويعينه على بعض الأمور._x000D_
وكان للأسود العنسي الذي ادعى النبوة من الشياطين من يخبره ببعض الأمور الغائبة._x000D_
فلما قاتله المسلمون كانوا يخافون أن تخبره الشياطين بما يقولون فيه، والله يقول: قل لا يعلم من في السماوات والأرض الغيب إلا الله._x000D_
ومثلهم الكثير مثل: الحارث الدمشقي الذي خرج بالشام زمن عبد الملك بن مروان، وادعى النبوة، وكانت الشياطين تخرج رجله من القيد وتمنع السلاح أن ينفذ فيه، مع أن هذه معجزة داود عليه السلام: وألنا له الحديد._x000D_
وكان يري الناس بجبل قاسيون رجالا ركبانا على خيل في الهواء، ويقول: هي الملائكة، ولما أمسكه المساك ليقتلوه، طعنه الطاعن بالرمح، فلم ينفذ فيه._x000D_
فكيف يميز من ليست له علاقة بالسحر أهي معجزة أم لا؟._x000D_
وكذلك كانت من خوارقه أنه تسبح الرخامة في يده، وهذه من معجزة النبي صلي الله عليه وسلم وداودعليه السلام._x000D_
أرجو الإتيان بأمثلة من الحياة. _x000D_
وجزاكم الله خيراً.</t>
  </si>
  <si>
    <t>الحمد لله والصلاة والسلام على رسول الله وعلى آله وصحبه، أما بعـد:
فقد سبق لنا جواب ذلك، فراجع فيه الفتوى رقم: 134749.
ولمزيد من الفائدة يمكن الاطلاع على الفتوى رقم: 134578.
ثم ننبه على أن ما ذكره السائل من حال مسيلمة الكذاب والحارث الدمشقي، إنما هو مأخوذ بلفظه من رسالة شيخ الإسلام: الفرقان بين أولياء الرحمن وأولياء الشيطان ـ ولا ندري لماذا لم يكمل السائل العبارة؟ فإن بقيتها هكذا: طعنه الطاعن بالرمح فلم ينفذ فيه، فقال له عبد الملك: إنك لم تسم الله، فسمى الله فطعنه فقتله وهكذا أهل الأحوال الشيطانية تنصرف عنهم شياطينهم إذا ذكر عندهم ما يطردها مثل آية الكرسي، ولهذا إذا قرأها الإنسان عند الأحوال الشيطانية بصدق أبطلتها، مثل من يدخل النار بحال شيطاني، أو يحضر سماع المكاء والتصدية فتنزل عليه الشياطين وتتكلم على لسانه كلاماً لا يعلم. 
انتهى.
فبمثل هذه العبارة ينحل الإشكال، وعلى أية حال فننصح السائل بقراءة هذه الرسالة الهامة في موضوعها كاملة، وإذا أراد التوسع فعليه بكتاب: النبوات ـ لشيخ الإسلام ابن تيمية أيضاً، فإنه كتاب فذ وهو من أعظم المؤلفات وأقواها في مبحث النبوة، وقد ألفه شيخ الإسلام لإبراز معتقد أهل السنة والجماعة في الفرق بين النبي والمتنبئ، ومعرفة طرق إثبات النبوة، والتفريق بين أنواع الخوارق، وكذلك للرد على المخالفين في النبوات من المتكلمين والفلاسفة، كما أشرنا إليه في الفتوى المحال عليها سابقاً.
والله أعلم.</t>
  </si>
  <si>
    <t>آيات الله في الآفاق والأنفس تسترعي الانتباه</t>
  </si>
  <si>
    <t>133479</t>
  </si>
  <si>
    <t>الإثنين 7 ربيع الآخر 1431 هـ - 22-3-2010 م</t>
  </si>
  <si>
    <t>سؤالي هو: ما حكم من صدق نظرية ملحد كاذبة وعمل بها حتى وافته المنية هل يدخله الله النار أم يمتحنه؟ وسؤالي الثاني هو: أن هناك ظواهر طبيعية تحدث مثلا لقد استشهد رجل وولدت امرته طفلا مختوم على خده اسم أبيه، ولكن لماذا لم يكتب بخط جميل ماذا نسمى هذه الظاهرة هل هي معجزة أم ماذا؟ إن الله قادر أن يكتبه بخط جميل أرجو الجواب فهناك ملاحدة يستغلون هذا الشيء؟  ولماذا الكافر عند ما يموت أحد أقاربه لا يأتيه بالحلم وقد يأتي والله أعلم فلماذا لا يسلمون قد يخبره عما يراه هذا الميت؟ وشكرا.</t>
  </si>
  <si>
    <t>الحمد لله والصلاة والسلام على رسول الله وعلى آله وصحبه، أما بعـد:
فالإلحاد في عصرنا يطلق على الذين لا يؤمنون بوجود رب خالق, فيقولون بالصدفة والطبيعة ونحو ذلك، ومن نظرياته المشهورة نظرية دارون المعروفة بنظرية التطور أو النشوء والارتقاء، والتي سبق أن بينا بطلانها ومصادمتها التامة للدين في الفتوى رقم: 4755. ومثل هذه النظرية من اعتقدها وصدق بها فليس له من الإسلام سهم ولا نصيب، وإن كان قد ولد لأبوين مسلمين ثم اعتنقها حال بلوغه فهو مرتد، وكذلك سائر نظريات الإلحاد، كما سبق بيانه في الفتوى رقم: 38920. ولا يخفى أن من مات ملحدا والعياذ بالله فقد حرم الله عليه الجنة ومأواه النار خالدا مخلدا فيها.</t>
  </si>
  <si>
    <t>الفراسة وأهلها والكرامات الرحمانية والأحوال الشيطانية</t>
  </si>
  <si>
    <t>118569</t>
  </si>
  <si>
    <t>السبت 11 ربيع الأول 1430 هـ - 7-3-2009 م</t>
  </si>
  <si>
    <t>أنا عبد الله من الأردن، عمري 15 سنة، منذ طفولتي وبسن التاسعة من العمر في التحديد، ظهرت على يدي كرامة, تلك الكرامة كانت تنبهني من شيء معين سوف يحدث لي في المستقبل القريب, وكنت أعرف عن طريق رجفات معينة كانت تحدث لي في مناطق مختلفة في جسدي, فمثلا إذا رجفت عيني الشمال, فذلك يعني أني سأبكي قريبا, وبعد يوم أو يومين, فعلا يحدث شي يجعلني ابكي. هي ليست فقط عيني, لكن مناطق مختلفة من جسدي, وكل رجفة تعني شيئا معينا وكانت تحدث بشكل غير إرادي, ولم أكن أعرف ما سيحدث مفصلا, لكن المضمون من الموضوع._x000D_
مع الوقت, والحمد لله, استطعت أن أجعلها إرادية إذا أريد, بل وأيضا أستطيع أن أعرف ماذا يحدث لغيري إذا أردت من خلال هذه الرجفات (أي إذا سيبكي, يواجه مشكلة معينة, يسافر أو يذهب إلى مكان الخ) وفي الوقت الذي أريد, مثلا أريد أن أعرف إذا سيحدث بعد 6 ساعات, وإذا سيحدث, تأتيني رجفة بإذن من الله سبحانه وتعالى جل جلاله, تؤكد لي الموضوع._x000D_
مع زيادة عمري, منَ الله سبحانه وتعالى علي بكرامة أخرى, وكما بحثت فقد تبين أنها تسمى بالفراسة. والفراسة التي تحدث معي هي معرفة شيء عن شخص معين, أو عن حدث ما, سواء في الماضي أو الحاضر وحتى المستقبل, وأنا لا أستطيع أن أتحكم بها بتاتا, فمثلا, المعلومات تأتي لي بإذن الله سبحانه وتعالى, تأتي كالإلهام, وفي بعض الأحيان تأتيني فكرة عن شيء معين يكون فعلا بشع, كمثلا نية شخص ما السيئة._x000D_
وأنا الحمد لله أعرف بعضا من الأشياء في الدين بالنسبة لعمري, وأنا صلاتي متقطعة وللأسف, وأنا إن شاء الله أتمنى أن يثبت قلبي على الصلاة بشكل دائم, وعلى ترك بعض المعاصي كسماع الأغاني والتلفظ بكلمات غير لائقة._x000D_
سؤالي هو: كيف أعرف أن هذه كرامة من عند الله سبحانه وتعالى أو هي استدراج وإغواء من شيطان أو جن والعياذ بالله؟ هل ينبغي علي أن أقول لوالدي, مع العلم أنهم لا يصدقون بمثل هذه الأمور؟ هل من الواجب علي أن أغير حدثا سيئا ألهمني الله بوقوعه لي أو لغيري؟ ما يجب علي فعله إذا مثلا قلت لشخص ما, وكذبني واتهمني بالشعوذة والسحر, علما بأن الكثير من الناس تنكر حقيقة الكرامات وهذا برأيي أمر لا يجوز؟ فكيف أدعم لهم أدلة من القرآن والسنة؟_x000D_
ولكم جزيل الشكر.</t>
  </si>
  <si>
    <t>الحمد لله والصلاة والسلام على رسول الله وعلى آله وصحبه، أما بعـد: 
فالفراسة أمر موجود ومعروف، قال تعالى:</t>
  </si>
  <si>
    <t>كتمان الخوارق وهل يعلم العبد بما كان قبل مولده</t>
  </si>
  <si>
    <t>96060</t>
  </si>
  <si>
    <t>الإثنين 5 جمادى الأولى 1428 هـ - 21-5-2007 م</t>
  </si>
  <si>
    <t>أنا شاب رزقني الله بتذكر حياتي قبل الميلاد فبادرت بالإسراع إلى دار الإفتاء المصرية لأذكر لهم ذلك، فأجابني الشيخ بالإيجاب إلا أنه ذكر لي عدم السماح له بالإجابة الكتابية واستدل الشيخ بقول الرسول (صلى الله عليه وسلم): لو كان من أمتي محدثون لكان عمر. كما قال تعالى فى سورة مريم: (أولا يذكر الإنسان أنا خلقناه من قبل ولم يك شيئا)، فما حكم الدين فى ذلك، وإذا كنت على يقين من هذا الأمر، فهل يعد كتمانه إثما أفيدوني؟ جزاكم الله خيراً.</t>
  </si>
  <si>
    <t>الحمد لله والصلاة والسلام على رسول الله وعلى آله وصحبه، أما بعـد:
فإنه لا حرج في كتمان هذا الأمر، لأن ما يجده الإنسان من الخوارق لا إثم في كتمه، بل قد يكون كتمه أحسن، ثم إنا لا نرى إمكانية علم ما قبل الميلاد، ويمكنك أن تراجع نفسك وتتذكر شيئاً عن حالك وعن أيامك في الرحم وأنت علقة أو مضغة أو في وقت نفخ الروح، ولكن الأصل عدم علم العبد بما قبل مولده لعموم كلمة ( شيئاً ) الواردة في سياق النفي في قوله تعالى: وَاللّهُ أَخْرَجَكُم مِّن بُطُونِ أُمَّهَاتِكُمْ لاَ تَعْلَمُونَ شَيْئًا  {النحل:78}.
والله أعلم.</t>
  </si>
  <si>
    <t>الذين شاركوا النبي صلى الله عليه وسلم الطعام يوم الخندق</t>
  </si>
  <si>
    <t>55360</t>
  </si>
  <si>
    <t>الأربعاء 21 رمضان 1425 هـ - 3-11-2004 م</t>
  </si>
  <si>
    <t>كم كان عدد الرجال الذين أكلو مع النبي صلى الله عليه وسلم في غزوة الخندق.</t>
  </si>
  <si>
    <t>الحمد لله والصلاة والسلام على رسول الله وعلى آله وصحبه، أما بعـد: 
فقد وردت قصة جابر وزوجته رضي الله عنهما ـ ودعوتهما للنبي صلى الله عليه وسلم على طعام صنعاه له ولبعض أصحابه في غزوة الخندق، وردت هذه القصة في صحيح البخاري وفي غيره.كما ذكرت مفصلة في كتب السيرة، ولكن رواية الإمام البخاري لم تحدد عدد الذين أكلوا من ذلك الطعام، ومن المعلوم عند أهل العلم أن هذه القصة وما جرى فيها من تكثير الطعام من دلائل نبوته صلى الله عليه وسلم كما جاء في قصص أخرى صحيحة... وقد ذكر الحافظ في الفتح عدة روايات للحديث فيها أنه صلى الله عليه وسلم دعا أهل الخندق، وفي رواية: جاء بالمهاجرين والأنصار، وذكر رواية أخرى فيها أنهم كانوا تسع مائة وقيل ثمان مائة وقيل غير ذلك. والذي لا شك فيه أنهم كانوا عددا كبيرا لا يتناسب مع ذبيحة صغيرة وصاع من الشعير. وهي كما قلنا معجزة من معجزات النبي صلى الله عليه وسلم ودلائل نبوته.</t>
  </si>
  <si>
    <t>بين المعجزة والكرامة</t>
  </si>
  <si>
    <t>55100</t>
  </si>
  <si>
    <t>الأحد 18 رمضان 1425 هـ - 31-10-2004 م</t>
  </si>
  <si>
    <t>هل تتكرر المعجزة على شكل معجزة أم ككرامة لولي؟</t>
  </si>
  <si>
    <t>الحمد لله والصلاة والسلام على رسول الله وعلى آله وصحبه، أما بعـد: 
فإن المعجزة آية النبوة ودليل الرسالة وهي أمر خارق للعادة مقرون بالتحدي في بعض الأحيان، كخروج ناقة صالح من الصخرة، وانقلاب عصى موسى حية، ونبع الماء من يدي النبي صلى الله عليه وسلم، وحنين الجذع له وكلام الجماد، وهذه تنتهي بانتهاء زمانها. ومنها ما هو باق، كالقرآن الكريم المعجزة الخالدة لنبينا صلى الله عليه وسلم. 
وأما الكرامة فللأولياء وهي ظهور الأمر الخارق للعادة على أيديهم وليس على سبيل التحدي بل يجريه الله تعالى على أيديهم بدعائهم أو بدونه كرامة لهم، وإن لم يعلموا به كما وقع لأصحاب الكهف وكرامات الأولياء موجودة في الأمم السابقة وهي موجودة في أمة محمد صلى الله عليه وسلم أكثر، وهي تتكرر وتقع في كل زمان ومكان لأولياء الله تعالى وبأمره وقضائه سبحانه وتعالى.
وننبه إلى أن خوارق العادة تقع لأولياء الله تعالى ولغيرهم من أولياء الشيطان، ولكن الفرق هو الاستقامة والتقوى، فخوارق العادة لولي الله تعالى كرامة له.... ولغيره تعد استدراجاً له حتى يأخذه الله تعالى أخذ عزيز مقتدر بجميع ذنوبه ومعاصيه.
والله أعلم.</t>
  </si>
  <si>
    <t>الرئيسية &gt;&gt;العقيدة الإسلامية&gt;&gt;أركان الإيمان&gt;&gt;الإيمان باليوم الآخر</t>
  </si>
  <si>
    <t>مشاهد الحج تذكر بيوم القيامة</t>
  </si>
  <si>
    <t>377191</t>
  </si>
  <si>
    <t>الثلاثاء 15 رمضان 1439 هـ - 29-5-2018 م</t>
  </si>
  <si>
    <t>هل يوم القيامة مثل الحج؟ ولماذا تقولون: إن يوم القيامة سيكون عسيرًا على المؤمنين، والله وعدنا أنه يوم جميل للذين آمنوا؟</t>
  </si>
  <si>
    <t>الحمد لله، والصلاة والسلام على رسول الله، وعلى آله، وصحبه، أما بعد:
فنشكر لك تواصلك معنا، والمراد من سؤالك غير واضح، واعلمي أن الذي ينبغي للسائل هو إرسال السؤال بصياغة حسنة بينة، تتضح بها المسألة التي يلتمس جوابها، والمشكلة التي يرجو إيضاحها، فمن أدب السؤال حسن صياغته، وتحريره، وبعده عن الغموض، جاء في الفقيه والمتفقه للخطيب البغدادي: وينبغي أن يوجز السائل في سؤاله, ويحرر كلامه, ويقلل ألفاظه، ويجمع فيها معاني مسألته, فإن ذلك يدل على حسن معرفته. وفيه: عن زيد بن أسلم, أنه كان إذا جاءه الإنسان يسأله، فخلط عليه، قال: «اذهب فتعلم كيف تسأل, فإذا تعلمت فسل»، وعن ميمون بن مهران, قال: «التودد إلى الناس نصف العقل, وحسن المسألة نصف العلم» .اهـ.
وفي المحدث الفاصل: قال كيسان لأبي زيد: علقمة بن عبدة من بني تميم هو أم من المحضرمة؟ فقال: «صحح المسألة ليصح لك الجواب. اهـ.
وعلى كل؛ فلا ريب في أن مشاهد الحج تذكر بيوم القيامة -ولا جرم أن هذا ليس خاصًّا بالحج-، قال الدكتور محمد المختار الشنقيطي: يوم عرفة يوم مشهود، هذا اليوم يذكر بالموقف بين يدي الله عز وجل؛ ولذلك إذا وقف العبد بعرفات، ونظر إلى تلك البريات، ونظر إلى تلك الأصوات والصيحات، فسبحان من علم لغاتها! وسبحان من ميز ألفاظها! وسبحان من قضى حوائجها! لا يخفى عليه صوت، ولا تعجزه حاجة، أحد فرد صمد، لا يعييه سؤال سائل؛ لذلك أحبتي في الله، النظر في حال يوم عرفة يذكر بالله تبارك وتعالى. كان الناس مع الخليفة سليمان بن عبد الملك فجاءت صاعقة وهم وقوف بعرفة، ففزع الناس فزعًا شديدًا، وفزع الخليفة سليمان -رحمه الله- فزعًا شديدًا من تلك الصاعقة، فقال له عمر: يا أمير المؤمنين، هذه بين يدي رحمته؛ فكيف بالتي بين يدي عذابه؟! إذا كان هذا والناس وقوف بين يدي الله يرجون رحمته؛ فكيف إذا وقفوا بعرصات يوم القيامة؟! وكما ثبت في الخبر يقول: (لقد غضب الله في هذا اليوم غضبًا لم يغضب قبله قط، ولم يغضب مثله قط)، وهذا يدل على عظم الموقف بين يدي الله تبارك وتعالى. اهـ.
وفي خطبة عرفة للشيخ عبدالعزيز آل الشيخ: حجاج بيت الله الحرام، اجعلوا من موقفكم بعرفة عظة وتذكرًا للموقف الأكبر بين يدي الله، يوم تقفون بين يدي ربكم حافية أقدامكم، عارية أبدانكم، شاخصة أبصاركم، تذكروا يوم تدنو الشمس من العباد؛ حتى تكون منهم على قدر ميل أو ميلين، ويزاد في حرها، ويأخذ الناس العرق على قدر أعمالهم، فمنهم من يأخذه إلى عقبيه، ومنهم من يأخذه إلى حقويه، ومنهم من يلجمه العرق إلجامًا، يقول -صلى الله عليه وسلم-: "تحشرون حفاةً عراةً غرلًا"، قالت عائشة: فقلت: يا رسول الله، الرجال والنساء ينظر بعضهم إلى بعض؟ فقال: " يا عائشة، الأمر أشد من أن يهمهم ذاك. اهـ. ولمزيد فائدة انظري الفتوى: 376588.
وأما قولك: (ولماذا تقولون إن يوم القيامة سيكون عسيرًا على المؤمنين)، فإن كنت تعنينا، فلم نقل مثل هذا قط.
وللتفصيل حول اليوم الآخر يحسن بك الرجوع إلى كتاب: (القيامة الكبرى) للشيخ عمر الأشقر.
وراجعي حول خصائص اليوم الآخر الفتوى: 28326. وحول تخفيف يوم القيامة على المؤمنين الفتوى: 288832.
والله أعلم.</t>
  </si>
  <si>
    <t>هل يوم القيامة مثل الحج وهل يوم القيامة عذاب للمؤمن</t>
  </si>
  <si>
    <t>376588</t>
  </si>
  <si>
    <t>الثلاثاء 1 رمضان 1439 هـ - 15-5-2018 م</t>
  </si>
  <si>
    <t>هل يوم القيامة مثل الحج؟ وهل يوم القيامة عذاب للمؤمن؟</t>
  </si>
  <si>
    <t>الحمد لله، والصلاة والسلام على رسول الله، وعلى آله، وصحبه، أما بعد:
 فلا شيء في مواقف الدنيا يشبه يوم القيامة، فإن الناس أولهم وآخرهم يجمعون على أرض بيضاء، كقُرْصةِ النَّقِيِّ، ليس فيها معلم لأحد، بعد أن يخرجوا من قبورهم كأنهم جراد منتشر، مهطعين إلى الداعي، قد غشيهم الهول، وعمهم الفزع، فيذهل يومئذ المرء عن أحب الناس إليه، ويفر من أعز الناس عليه، وتدنو الشمس من رؤوس الخلائق، حتى تكون قدر ميل، ويعرق الناس على قدر أعمالهم، وما في الحج من زحام الناس وتشابه هيئتهم، قد يكون مذكرًا بيوم القيامة والحشر في ذلك الصعيد الواحد، لكن هيهات أن يكون هذا كذاك -نسأل الله النجاة من هول ذلك اليوم-، ويوم القيامة عسير على المشركين خاصة، كما قال تعالى: فَذَلِكَ يَوْمَئِذٍ يَوْمٌ عَسِيرٌ * عَلَى الْكَافِرِينَ غَيْرُ يَسِيرٍ {المدثر: 9-10}، وقال تعالى: يَقُولُ الْكَافِرُونَ هَذَا يَوْمٌ عَسِرٌ {القمر:8}.
قال الشنقيطي -رحمه الله-: وقوله تعالى: فَذَلِكَ يَوْمَئِذٍ يَوْمٌ عَسِيرٌ عَلَى الْكَافِرِينَ غَيْرُ يَسِيرٍ [المعارج:9-10]، يَدُلُّ بِمَفْهُومِ مُخَالَفَتِهِ عَلَى أَنَّهُ يَسِيرٌ عَلَى الْمُؤْمِنِينَ غَيْرُ عَسِيرٍ، كَمَا دَلَّ عَلَيْهِ قَوْلُهُ تَعَالَى: مُهْطِعِينَ إِلَى الدَّاعِي يَقُولُ الْكَافِرُونَ هَذَا يَوْمٌ عَسِرٌ. وَقَالَ ابْنُ جَرِيرٍ: حَدَّثَنِي يُونُسُ، أَنْبَأَنَا ابْنُ وَهْبٍ، أَنْبَأَنَا عَمْرُو بْنُ الْحَارِثِ: أَنَّ سَعِيدًا الصَّوَّافَ حَدَّثَهُ أَنَّهُ بَلَغَهُ: أَنَّ يَوْمَ الْقِيَامَةِ يَقْصُرُ عَلَى الْمُؤْمِنِينَ؛ حَتَّى يَكُونَ كَمَا بَيْنَ الْعَصْرِ إِلَى غُرُوبِ الشَّمْسِ، وَأَنَّهُمْ يَتَقَلَّبُونَ فِي رِيَاضِ الْجَنَّةِ، حَتَّى يُفْرَغَ مِنَ النَّاسِ، وَذَلِكَ قَوْلُهُ: أَصْحَابُ الْجَنَّةِ يَوْمَئِذٍ خَيْرٌ مُسْتَقَرًّا وَأَحْسَنُ مَقِيلًا [الفرقان:24]، وَنَقَلَهُ عَنْهُ ابْنُ كَثِيرٍ فِي تَفْسِيرِهِ. اهـ.
وهذا لا يمنع أن المؤمنين يتعرضون لشيء من هوله وفزعه، كما دلت على ذلك آيات كثيرة، لكنه بالنسبة لهم أخف وأهون منه على الكافرين، وقد زاد هذا المعنى الشيخ عطية سالم -رحمه الله- في تتمته للأضواء إيضاحًا، فقال ما لفظه: النَّاقُورُ: هُوَ الصُّورُ، وَأَصْلُ النَّاقُورِ الصَّوْتُ، وَقَوْلُهُ: يَوْمٌ عَسِيرٌ عَلَى الْكَافِرِينَ غَيْرُ يَسِيرٍ. قِيلَ: عَسِيرٌ وَغَيْرُ يَسِيرٍ عَلَى الْكَافِرِينَ. وَقَالَ الزَّمَخْشَرِيُّ: إِنَّ غَيْرَ يَسِيرٍ كَانَ يَكْفِي عَنْهَا يَوْمٌ عَسِيرٌ، إِلَّا أَنَّهُ لِيُبَيِّنَ لَهُمْ أَنَّ عُسْرَهُ لَا يُرْجَى تَيْسِيرُهُ، كَعُسْرِ الدُّنْيَا، وَأَنَّ فِيهِ زِيَادَةَ وَعِيدٍ لِلْكَافِرِينَ. وَنَوْعُ بِشَارَةٍ لِلْمُؤْمِنِينَ لِسُهُولَتِهِ عَلَيْهِمْ، وَلَعَلَّ الْمَعْنَيَيْنِ مُسْتَقِلَّانِ، وَأَنَّ قَوْلَهُ تَعَالَى: يَوْمٌ عَسِيرٌ، هَذَا كَلَامٌ مُسْتَقِلٌّ وَصْفٌ لِهَذَا الْيَوْمِ، وَبَيَانٌ لِلْجَمِيعِ شِدَّةَ هَوْلِهِ، كَمَا جَاءَ فِي وَصْفِهِ فِي قَوْلِهِ تَعَالَى: يَا أَيُّهَا النَّاسُ اتَّقُوا رَبَّكُمْ إِنَّ زَلْزَلَةَ السَّاعَةِ شَيْءٌ عَظِيمٌ يَوْمَ تَرَوْنَهَا تَذْهَلُ كُلُّ مُرْضِعَةٍ عَمَّا أَرْضَعَتْ وَتَضَعُ كُلُّ ذَاتِ حَمْلٍ حَمْلَهَا وَتَرَى النَّاسَ سُكَارَى وَمَا هُمْ بِسُكَارَى وَلَكِنَّ عَذَابَ اللَّهِ شَدِيدٌ [الحج:1-2]، وَمِثْلَ قَوْلِهِ تَعَالَى: يَوْمَ يَفِرُّ الْمَرْءُ مِنْ أَخِيهِ وَأُمِّهِ وَأَبِيهِ [عبس:34-35]، وَنَحْوِ ذَلِكَ. ثُمَّ بَيَّنَ تَعَالَى أَنَّ الْيَوْمَ الْعَسِيرَ أَنَّهُ عَلَى الْكَافِرِينَ غَيْرُ يَسِيرٍ، كَمَا قَالَ تَعَالَى عَنْهُمْ: فَكَيْفَ تَتَّقُونَ إِنْ كَفَرْتُمْ يَوْمًا يَجْعَلُ الْوِلْدَانَ شِيبًا السَّمَاءُ مُنْفَطِرٌ بِهِ [المزمل:17-18]، بَيْنَمَا يَكُونُ عَلَى الْمُؤْمِنِينَ يَسِيرًا، مَعَ أَنَّهُ عَسِيرٌ فِي ذَاتِهِ لِشِدَّةِ هَوْلِهِ، إِلَّا أَنَّ اللَّهَ يُيَسِّرُهُ عَلَى الْمُؤْمِنِينَ، كَمَا بَيَّنَ تَعَالَى هَذِهِ الصُّورَةَ بِجَانِبِهَا فِي قَوْلِهِ تَعَالَى مِنْ سُورَةِ «النَّمْلِ»: وَيَوْمَ يُنْفَخُ فِي الصُّورِ فَفَزِعَ مَنْ فِي السَّمَاوَاتِ وَمَنْ فِي الْأَرْضِ إِلَّا مَنْ شَاءَ اللَّهُ وَكُلٌّ أَتَوْهُ دَاخِرِينَ وَتَرَى الْجِبَالَ تَحْسَبُهَا جَامِدَةً وَهِيَ تَمُرُّ مَرَّ السَّحَابِ إِلَى قَوْلِهِ: مَنْ جَاءَ بِالْحَسَنَةِ فَلَهُ خَيْرٌ مِنْهَا وَهُمْ مِنْ فَزَعٍ يَوْمَئِذٍ آمِنُونَ وَمَنْ جَاءَ بِالسَّيِّئَةِ فَكُبَّتْ وُجُوهُهُمْ فِي النَّارِ هَلْ تُجْزَوْنَ إِلَّا مَا كُنْتُمْ تَعْمَلُونَ [النمل:87-90]، فَالْفَزَعُ مِنْ صَعْقَةِ يَوْمَ يُنْفَخُ فِي الصُّورِ عَامٌّ لِجَمِيعِ مَنْ فِي السَّمَاوَاتِ وَمَنْ فِي الْأَرْضِ، وَلَكِنِ اسْتَثْنَى اللَّهُ مَنْ شَاءَ، ثُمَّ بَيَّنَ تَعَالَى هَؤُلَاءِ الْمُسْتَثْنَيْنَ وَمَنْ يَبْقَى فِي الْفَزَعِ، فَبَيَّنَ الْآمِنِينَ، وَهُمْ مَنْ جَاءَ بِالْحَسَنَةِ، وَالْآخَرُونَ مَنْ جَاءَ بِالسَّيِّئَةِ. انتهى.
فعرف به أن يوم القيامة ليس عذابًا على المؤمنين، وإن نالهم من هوله وفزعه ما قدر الله تعالى أن ينالهم، وراجع الفتوى رقم: 288832.
والله أعلم.</t>
  </si>
  <si>
    <t>الحكمة في التعبير القرآني الذي يفيد قرب قيام الساعة</t>
  </si>
  <si>
    <t>307963</t>
  </si>
  <si>
    <t>الثلاثاء 2 ذو الحجة 1436 هـ - 15-9-2015 م</t>
  </si>
  <si>
    <t>منذ ألف وأربعمائة سنة قال الله: إن يوم القيامة قريب، فلماذا مرت ألفية ولم تقم القيامة بعد؟ وما هي الحكمة الإلهية في ذلك؟.</t>
  </si>
  <si>
    <t>الحمد لله، والصلاة والسلام على رسول الله، وعلى آله وصحبه، أما بعد:
فقد تواترت النصوص المفيدة لقرب قيام الساعة، كما قال تعالى: يَسْأَلُكَ النَّاسُ عَنِ السَّاعَةِ قُلْ إِنَّمَا عِلْمُهَا عِنْدَ اللَّهِ وَمَا يُدْرِيكَ لَعَلَّ السَّاعَةَ تَكُونُ قَرِيبًا {الأحزاب:63}.
وقال تعالى: اللَّهُ الَّذِي أَنْزَلَ الْكِتَابَ بِالْحَقِّ وَالْمِيزَانَ وَمَا يُدْرِيكَ لَعَلَّ السَّاعَةَ قَرِيبٌ {الشورى:17}
وقال تعالى: وما أمر الساعة إلا كلمح البصر أو هو أقرب {النحل: 77}.
 وقال تعالى: أزفت الآزفة ليس لها من دون الله كاشفة{ 57 ـ 58}.
وقال تعالى: اقْتَرَبَتِ السَّاعَةُ وَانْشَقَّ الْقَمَرُ {القمر:1}.
وقال تعالى: اقْتَرَبَ لِلنَّاسِ حِسَابُهُمْ {الأنبياء:1}.
وأما عن الحكمة من تأخير قيامها لما يزيد على ألف وأربعمائة سنة: فلم نطلع بعد البحث على كلام فيه لأهل العلم، ولكن تأخرها لهذا الحد لا ينافي قربها المنصوص عليه، فإن الألف سنة في عمر الزمن ليست شيئا، قال الشيح الشنقيطي في أضواء البيان في إيضاح القرآن بالقرآن: قوله تعالى: أتى أمر الله ـ أي: قرب وقت إتيان القيامة، وعبر بصيغة الماضي تنزيلا لتحقق الوقوع منزلة الوقوع، واقتراب القيامة المشار إليه هنا بينه جل وعلا في مواضع أخر، كقوله: اقترب للناس حسابهم وهم في غفلة معرضون ـ 21 1ـ وقوله جل وعلا : اقتربت الساعة وانشق القمرـ54 ـ وقوله: وما يدريك لعل الساعة تكون قريبا ـ33 63ـ وقوله: وما يدريك لعل الساعة قريب ـ42ـ17ـ وقوله جل وعلا: أزفت الآزفة ليس لها من دون الله كاشفة ـ53 75 ـ 58ـ إلى غير ذلك من الآيات.... اهـ.
وجاء في لوامع الأنوار البهية للسفاريني: قال تعالى: اقتربت الساعة {القمر: 1} وقال: فهل ينظرون إلا الساعة أن تأتيهم بغتة فقد جاء أشراطها {محمد: 18} أي أماراتها وعلاماتها واحدها شرط، قال الإمام البغوي: وكان النبي صلى الله عليه وسلم من أشراط الساعة، قال تعالى: وما يدريك لعل الساعة قريب {الشورى: 17} وقال: هل ينظرون إلا الساعة أن تأتيهم بغتة وهم لا يشعرون {الزخرف: 66} والآيات في ذلك كثيرة، وأما الأحاديث فلا تكاد تحصى، فإن قيل كيف يوصف بالاقتراب ما قد مضى قبل وقوعه ألف ومائة ونيف وسبعون عاما؟ فالجواب أن الأجل إذا مضى أكثره وبقي أقله حسن أن يقال فيه اقترب الأجل، ولا ريب أن أجل الدنيا قد مضى أكثره وبقي أقله، ولقرب قيام الساعة عنده تعالى جعلها كغد الذي بعد يومك، فقال: ولتنظر نفس ما قدمت لغد {الحشر: 18} وقال تعالى: إنهم يرونه بعيدا ونراه قريبا {المعارج: 6ـ 7} وروى الترمذي وصححه من حديث أنس مرفوعا: بعثت أنا والساعة كهاتين ـ وأشار بالسبابة والوسطى فأفضل إحداهما على الأخرى، وفي الصحيحين من حديث سهل بن سعد ـ رضي الله عنه ـ قال: رأيت النبي صلى الله عليه وسلم قال بإصبعيه هكذا بالوسطى والتي تلي الإبهام: بعثت والساعة كهاتين ـ وفي الصحيحين عن ابن عمر رضي الله عنهما مرفوعا: إنما أجلكم فيمن مضى قبلكم من الأمم من صلاة العصر إلى مغرب الشمس ـ وفي لفظ: إنما بقاؤكم فيما سلف قبلكم من الأمم ما بين صلاة العصر إلى غروب الشمس ـ ولما كان أمر الساعة شديدا، وهولها مزيدا، وأمرها بعيدا كان الاهتمام بشأنها أكثر من غيرها، ولهذا أكثر النبي صلى الله عليه وسلم من بيان أشراطها وأماراتها وأخبر عما بين يديها من الفتن البعيدة والقريبة ونبه أمته وحذرهم ليتأهبوا لتلك العقبة الشديدة، ثم اعلم أن وقت مجيء الساعة مما انفرد الله بعلمه وإنما أخفاه تعالى، لأنه أصلح للعباد لئلا يتباطئوا عن التأهب والاستعداد، كما أن إخفاء وقت الموت أصلح لهم وأنفع. اهـ.
والله أعلم.</t>
  </si>
  <si>
    <t>ثمرات تصور النعيم والعذاب في الآخرة</t>
  </si>
  <si>
    <t>301711</t>
  </si>
  <si>
    <t>الثلاثاء 14 رمضان 1436 هـ - 30-6-2015 م</t>
  </si>
  <si>
    <t>بفضل الله أنا مؤمن وليس عندي شك بذلك، لكنني عندما آتي ﻷتصور عذاب جهنم أو نعيم الجنة ورؤية النبي صلى الله عليه وسلم فيها... لا أستطيع تصور ذلك، فهل هذا من قلة الإيمان؟.</t>
  </si>
  <si>
    <t>الحمد لله والصلاة والسلام على رسول الله وعلى آله وصحبه، أما بعد:
فعدم القدرة على تصور العذاب أو النعيم في الآخرة لا يقدح في الإيمان، فإن ذلك غيب لم نحط به علما، وانظر الفتوى رقم: 125088.
ولكن عدم التصور لا يعني أننا لا ننتفع بعلمنا بذلك، فإن الله أخبرنا بأجناس النعيم والعذاب في الآخرة، وضرب لنا نظائر في الدنيا لنفهم الخطاب فنتحفز على العمل للجنة، والهرب من العذاب، قال ابن تيمية ـ رحمه الله ـ كما في مجموع فتاواه: في قوله: وأتوا به متشابها ـ على أحد القولين أنه يشبه ما في الدنيا وليس مثله، فأشبه اسم تلك الحقائق أسماء هذه الحقائق، كما أشبهت الحقائق الحقائق من بعض الوجوه، فنحن نعلمها إذا خوطبنا بتلك الأسماء من جهة القدر المشترك بينهما، ولكن لتلك الحقائق خاصية لا ندركها في الدنيا ولا سبيل إلى إدراكنا لها، لعدم إدراك عينها أو نظيرها من كل وجه، وتلك الحقائق على ما هي عليه هي تأويل ما أخبر الله به، وهذا فيه رد على اليهود والنصارى والصابئين من المتفلسفة وغيرهم فإنهم ينكرون أن يكون في الجنة أكل وشرب ولباس ونكاح ويمنعون وجود ما أخبر به القرآن. انتهى.
وقال في درء تعارض العقل والنقل: فإنما نفهم مراده الذي أراد أن يفهمنا إياه لما بين ما أخبر به من الغيب، وبين ما علمناه في الشاهد من القدر الجامع الذي فيه نوع تناسب وتشابه، فإذا أخبرنا عما في الجنة من الماء واللبن والعسل والخمر والحرير والذهب، لم نفهم ما أراد إفهامنا إن لم نعلم هذه الموجودات في الدنيا، ونعلم أن بينها وبين ما في الجنة قدرا مشتركاً وتناسباً وتشابهاً يقتضي أن نعلم ما أراد بخطابه، وإن كانت تلك الموجودات مخالفة لهذه من وجه آخر، كما قال ابن عباس: ليس في الدنيا مما في الجنة إلا الأسماء. انتهى.
لكن المهم في هذا الباب هو التأثر والخوف من العذاب، والرجاء في النعيم الأخروي، فإذا حصل ذلك فقد حصلت المقصود، وانظر الفتوى رقم: 121592.
والله أعلم.</t>
  </si>
  <si>
    <t>تخفيف يوم القيامة على المؤمنين</t>
  </si>
  <si>
    <t>288832</t>
  </si>
  <si>
    <t>الأحد 25 جمادى الأولى 1436 هـ - 15-3-2015 م</t>
  </si>
  <si>
    <t>هل صحيح أن يوم القيامة يمر على المؤمنين كما بين صلاتَي الظهر والعصر؟ وهل يشمل كل المؤمنين أم المتقين منهم؟</t>
  </si>
  <si>
    <t>الحمد لله، والصلاة والسلام على نبينا محمد، وعلى آله، وصحبه، ومن والاه، أما بعد:
فكل مؤمن متقٍ؛ لأنه اتقى الله حين آمن به واجتنب الكفر، و يختلف المؤمنون في درجات تقوى الله تعالى في فعل الطاعات واجتناب المحرمات._x000D_
وقد جاءت عدة أحاديث في بيان أن يوم القيامة لا يطول على المؤمنين، ومن ذلك: ما رواه الإمام أحمد في المسند، وابن حبان في صحيحه، وغيرهما، من حديث أَبِي سَعِيدٍ الْخُدْرِيِّ قَالَ: قِيلَ لِرَسُولِ اللهِ -صَلَّى اللهُ عَلَيْهِ وَسَلَّمَ-: يَوْمًا كَانَ مِقْدَارُهُ خَمْسِينَ أَلْفَ سَنَةٍ، مَا أَطْوَلَ هَذَا الْيَوْمَ؟! فَقَالَ رَسُولُ اللهِ -صَلَّى اللهُ عَلَيْهِ وَسَلَّمَ-: "وَالَّذِي نَفْسِي بِيَدِهِ، إِنَّهُ لَيُخَفَّفُ عَلَى الْمُؤْمِنِ، حَتَّى يَكُونَ أَخَفَّ عَلَيْهِ مِنْ صَلَاةٍ مَكْتُوبَةٍ يُصَلِّيهَا فِي الدُّنْيَا". وقد اختلف العلماء في سند هذا الحديث بين مضعِّف ومحسِّن، فممن ضعفه: الألباني، وشعيب الأرناؤوط، وقد حسنه الحافظ ابن حجر العسقلاني في كتابه فتح الباري، وذكر بعض الأحاديث الأخرى التي جاءت في نفس الموضوع، فقال -رحمه الله تعالى-:
وَوَقَعَ فِي حَدِيثِ أَبِي سَعِيدٍ عِنْدَ أَحْمَدَ أَنَّهُ: يُخَفَّفُ الْوُقُوفُ عَنِ الْمُؤْمِنِ حَتَّى يَكُونَ كَصَلَاةٍ مَكْتُوبَةٍ. وَسَنَدُهُ حَسَنٌ. وَلِأَبِي يَعْلَى عَنْ أَبِي هُرَيْرَةَ: "كَتَدَلِّي الشَّمْسِ لِلْغُرُوبِ إِلَى أَنْ تَغْرُبَ". وَلِلطَّبَرَانِيِّ مِنْ حَدِيثِ عَبْدِ اللَّهِ بْنِ عُمَرَ: "وَيَكُونُ ذَلِكَ الْيَوْمُ أَقْصَرَ عَلَى الْمُؤْمِنِ مِنْ سَاعَةٍ مِنْ نَهَارٍ". اهـ.
وذكر بعض شراح الحديث أن هذا التخفيف يختلف باختلاف المؤمنين؛ فمن كان أكمل إيمانًا كان أخف عليه ممن دونه في الإيمان، وإن كان التخفيف يعم الجميع، قال ملا القاري في مرقاة المفاتيح:
(فَقَالَ: يُخَفَّفُ) أَيْ: يَوْمُ الْقِيَامَةِ (عَلَى الْمُؤْمِنِ) أَيِ: الْكَامِلِ أَوِ الْمُصَلِّي (حَتَّى يَكُونَ) أَيْ: طُولُهُ (عَلَيْهِ كَالصَّلَاةِ الْمَكْتُوبَةِ) أَيْ: كَمِقْدَارِ أَدَائِهَا أَوْ قَدْرَ وَقْتِهَا، وَالظَّاهِرُ: أَنَّهُ يَخْتَلِفُ بِاخْتِلَافِ أَحْوَالِ الْمُؤْمِنِينَ، كَمَا أَشَارَ إِلَيْهِ سُبْحَانَهُ بِقَوْلِهِ: {تَعْرُجُ الْمَلَائِكَةُ وَالرُّوحُ إِلَيْهِ فِي يَوْمٍ كَانَ مِقْدَارُهُ خَمْسِينَ أَلْفَ سَنَةٍ * فَاصْبِرْ صَبْرًا جَمِيلًا * إِنَّهُمْ يَرَوْنَهُ بَعِيدًا * وَنَرَاهُ قَرِيبًا}، وَبِقَوْلِهِ: {فَإِذَا نُقِرَ فِي النَّاقُورِ * فَذَلِكَ يَوْمَئِذٍ يَوْمٌ عَسِيرٌ * عَلَى الْكَافِرِينَ غَيْرُ يَسِيرٍ} فَمَفْهُومُهُ: أَنَّهُ عَلَى الْمُؤْمِنِينَ يَصِيرُ يَسِيرًا؛ إِمَّا فِي الْكَمِّيَّةِ، وَإِمَّا فِي الْكَيْفِيَّةِ، وَإِمَّا فِيهِمَا جَمِيعًا، حَتَّى بِالنِّسْبَةِ إِلَى بَعْضِهِمْ يَكُونُ هُوَ كَسَاعَةٍ، وَهُمْ مَنْ جَعَلُوا الدُّنْيَا سَاعَةً وَكَسَبُوا فِيهَا طَاعَةً. اهـ.
والله تعالى أعلم.</t>
  </si>
  <si>
    <t>فزع المؤمنين وغير المؤمنين يوم البعث والنشور</t>
  </si>
  <si>
    <t>263497</t>
  </si>
  <si>
    <t>الأحد 14 شوال 1435 هـ - 10-8-2014 م</t>
  </si>
  <si>
    <t>إذا كان الإنسان يعرف خاتمته عند موته من معاينته لصورة ملك الموت، ورحلة الملائكة بروحه إلى السماوات، وحتى القبر، ثم يتعرض في قبره للاختبار، ومن ثم يفتح له باب الجنة، أو باب النار._x000D_
فلم يكون الموتى في خشية من يوم القيامة بعد البعث، وفي انتظار تلقي كتاب كل منهم بيمينه، أم بشماله، وقد عرفوا مصائرهم، وقضوا ربما آلاف الأعوام في قبورهم منعمين، أو معذبين؟</t>
  </si>
  <si>
    <t>الحمد لله، والصلاة والسلام على رسول الله، وعلى آله، وصحبه، أما بعد:
ففي يوم القيامة من المشاهد، والمواقف، والأهوال ما هو كاف لفزع، وخوف أي شخص، حتى لو كان قد بُشر قبل بالنجاة، حيث يتغير نظام الكون بشكل لم يألفه الإنسان، فتدنو الشمس من الخلائق قدر ميل، وتبدل الأرض غير الأرض، وتطوى السماوات كطي السجل للكتب، ويؤتى بالنار ولها سبعون ألف زمام، مع كل زمام سبعون ألف ملك يجرونها، الى غير ذلك من المشاهد المفزعة، وقد أشار سبحانه إلى شدة الهول في ذلك اليوم، فقال: يَوْمَ تَرَوْنَهَا تَذْهَلُ كُلُّ مُرْضِعَةٍ عَمَّا أَرْضَعَتْ وَتَضَعُ كُلُّ ذَاتِ حَمْلٍ حَمْلَهَا وَتَرَى النَّاسَ سُكَارَى وَمَا هُمْ بِسُكَارَى وَلَكِنَّ عَذَابَ اللَّهِ شَدِيدٌ {الحج:2}.
ولهذا فلا غرابة - والحال هذه - أن يكون المؤمن الذي بُشر بالجنة في قبره خائفاً، وَجِلاً في الموقف، بل الأنبياء، والمرسلون الذين هم في ظل الرحمن يوم القيامة، يفزع الناس إليهم ليطلبوا من الله تعالى فصل القضاء، فكل منهم يقول: نفسي، نفسي.
وقد بينا في الفتويين: 129060 - 17787 أسباب خوف المؤمنين يوم القيامة بشيء من التفصيل، فراجعها.
وأما بالنسبة لخوف الكفار، وفزعهم يومئذ فأسباب ذلك جلية، وواضحة، وهي أنهم - إضافة إلى هول الموقف، ورهبته، وفظاعته - يعلمون أنهم فرطوا في جنب الله تعالى، فلم  يمتثلوا ما أمرهم به، ولم ينتهوا عما نهاهم عنه، وقد جاء ما كانوا يكذبون به، وينكرونه من بعث، ونشور، وجنة، ونار.  وَقَالُوا مَا هِيَ إِلَّا حَيَاتُنَا الدُّنْيَا نَمُوتُ وَنَحْيَا وَمَا يُهْلِكُنَا إِلَّا الدَّهْرُ وَمَا لَهُمْ بِذَلِكَ مِنْ عِلْمٍ إِنْ هُمْ إِلَّا يَظُنُّونَ {الجاثية:24}.
فأصبح عذابهم، وهلاكهم عين اليقين، فلذلك: يَوَدُّ الْمُجْرِمُ لَوْ يَفْتَدِي مِنْ عَذَابِ يَوْمِئِذٍ بِبَنِيهِ وَصَاحِبَتِهِ وَأَخِيهِ وَفَصِيلَتِهِ الَّتِي تُؤْوِيهِ وَمَنْ فِي الْأَرْضِ جَمِيعًا ثُمَّ يُنْجِيهِ  {المعارج:11-14}.
فهم - إذن - في خوف شديد من عذاب الله الذي أصبح ماثلا بين أيديهم، يرونه رأي العين، ولم يعد - كما كان في الدنيا - أمرا غيبيا يخبرون به فيكذبون، ويعرضون.
ويزيد من خوفهم، وحسرتهم أنه ليس في مقدورهم إنكار أي شيء؛ لأن أفعالهم كلها مكتوبة، وجوارحهم شاهدة عليهم؛ قال تعالى: وَوُضِعَ الْكِتَابُ فَتَرَى الْمُجْرِمِينَ مُشْفِقِينَ مِمَّا فِيهِ وَيَقُولُونَ يَا وَيْلَتَنَا مَالِ هَذَا الْكِتَابِ لَا يُغَادِرُ صَغِيرَةً وَلَا كَبِيرَةً إِلَّا أَحْصَاهَا وَوَجَدُوا مَا عَمِلُوا حَاضِرًا وَلَا يَظْلِمُ رَبُّكَ أَحَدًا {الكهف:49}، وقال سبحانه: الْيَوْمَ نَخْتِمُ عَلَى أَفْوَاهِهِمْ وَتُكَلِّمُنَا أَيْدِيهِمْ وَتَشْهَدُ أَرْجُلُهُمْ بِمَا كَانُوا يَكْسِبُونَ {يس:65}.
نسأل الله لنا، ولك، ولجميع المسلمين السلامة والعافية، وأن يجعلنا وإياكم من الناجين: يَوْمَ لَا يَنْفَعُ مَالٌ وَلَا بَنُونَ إِلَّا مَنْ أَتَى اللَّهَ بِقَلْبٍ سَلِيمٍ {الشعراء:88- 89}.
والله أعلم.</t>
  </si>
  <si>
    <t>فناء الدنيا وخلود الآخرة</t>
  </si>
  <si>
    <t>242773</t>
  </si>
  <si>
    <t>الإثنين 2 جمادى الأولى 1435 هـ - 3-3-2014 م</t>
  </si>
  <si>
    <t>عندي شبهة أرجو الرد عليها بوضوح: ماذا بعد قيام الساعة. هل إذا انتهى كل شيء أي بعد دخول أهل النار النار، وأهل الجنة الجنة انتهت بذلك هذه الحياة الدنيوية البشرية، يعني هكذا انتهى كل شيء، وانتهى إلى هذا الحد._x000D_
 أرجو الرد على هذه الشبهة؟</t>
  </si>
  <si>
    <t>الحمد لله والصلاة والسلام على رسول الله وعلى آله وصحبه، أما بعد:
فلم نفهم إشكال السائل أو شبهته. وعلى أية حال، فالحياة الدنيا تنتهي بالموت، لتبدأ بعد ذلك الحياة البرزخية في القبر، ثم يبعث الناس يوم القيامة للحساب والجزاء، فإما إلى النار، وإما إلى الجنة، حيث الخلود الأبدي بلا موت، ولا انقطاع. _x000D_
  وراجع الفتويين:  27306، 103841.
ونوصيك بطلب العلم، والإعراض عن الشبهات، والتعمق والتكلف._x000D_
والله أعلم.</t>
  </si>
  <si>
    <t>كفار قريش كانوا لا يؤمنون بالآخرة</t>
  </si>
  <si>
    <t>223417</t>
  </si>
  <si>
    <t>الأربعاء 5 ذو الحجة 1434 هـ - 9-10-2013 م</t>
  </si>
  <si>
    <t>هل كانت قريش تفعل العبادات مثل الحج والطواف حول الكعبة وعبادة الأصنام من أجل الدخول في الجنة والنجاة من النار؟ وهل كانت الجنة والنار معروفة عند قريش قبل مولد النبي صلى الله عليه وسلم؟ وهل كان النبي صلى الله عليه وسلم يعلم أن هناك جنة ونارا قبل بعثته؟.</t>
  </si>
  <si>
    <t>الحمد لله والصلاة والسلام على نبينا محمد وعلى آله وصحبه ومن والاه، أما بعد:
فكفار قريش كغيرهم من كفار العرب كانوا لا يؤمنون بالآخرة ولا بما فيها من بعث أو جنة أو نار, والآيات الدالة على إنكارهم هذا كثيرة جدا، كقول الله تعالى إخبارا عنهم أنهم قالوا: أَئذَا مِتْنَا وَكُنَّا تُرَابًا ذَلِكَ رَجْعٌ بَعِيدٌ {ق:3}. وقال عنهم: وَأَقْسَمُوا بِاللَّهِ جَهْدَ أَيْمَانِهِمْ لَا يَبْعَثُ اللَّهُ مَنْ يَمُوتُ {النحل:38}.
قال ابن جرير: قول تعالى ذكره: وحلف هؤلاء المشركون من قريش بالله جَهْد أيمانِهِمْ حلفهم، لا يبعث الله من يموت بعد مماته.. اهـ._x000D_
وقال الله عنهم أيضا: إِنَّ هَؤُلَاءِ لَيَقُولُونَ إِنْ هِيَ إِلَّا مَوْتَتُنَا الْأُولَى وَمَا نَحْنُ بِمُنْشَرِينَ {الدخان: 34ـ 35 }.
قال ابن جرير في تفسيره: قال تعالى ذكره مخبرًا عن قيل مشركي قريش لنبي الله صلى الله عليه وسلم: إن هؤلاء المشركين من قومك يا محمد: لَيَقُولُونَ إِنْ هِيَ إِلا مَوْتَتُنَا الأولَى ـ التي نموتها، وهي الموتة الأولى: وَمَا نَحْنُ بِمُنْشَرِينَ ـ بعد مماتنا، ولا بمبعوثين، تكذيبا منهم بالبعث والثواب والعقاب.
وقال عنهم: وَيَقُولُونَ مَتَى هَذَا الْوَعْدُ إِنْ كُنْتُمْ صَادِقِينَ {يس: 48}.
قال الشوكاني في فتح القدير: وَيَقُولُونَ متى هذا الوعد ـ الذي تعدونا به من العذاب، والقيامة، والمصير إلى الجنة أو النار: إِن كُنتُمْ صادقين ـ فيما تقولون، وتعدونا به، قالوا ذلك استهزاء منهم، وسخرية بالمؤمنين، ومقصودهم إنكار ذلك بالمرّة، ونفي تحققه، وجحد وقوعه. اهـ._x000D_
ولا يَبعُد أن يوجد فيهم أفراد قليلون عندهم علم بالبعث، أو الجنة، أو النار، فقد وجد في العرب من ذكر الجنة والنار والبعث في أشعاره كأمية بن أبي الصلت الثقفي, ومثله زهير ابن أبي سلمى ذكر يوم الحساب في معلقته حين قال:
فلا تكتمنَّ الله ما في نفوسكم   ليَخفَى ومَهما يُكتَمِ اللَّهُ يَعلَمِ
يُؤخَّرْ فَيُوضَعْ في كتابٍ فيُدّخَرْ   ليَوْمِ الحِسابِ أوْ يُعَجَّلْ فيُنقَمِ.
وأما هل كان النبي صلى الله عليه وسلم قبل البعثة على علم بالجنة والنار؟ فإننا لم نقف بعد البحث على ما يفيد ذلك، والنبي صلى الله عليه وسلم قبل البعثة كان مؤمنا بالله تعالى لا يشرك به غيره، كما هو حال سائر الأنبياء، ولكن لم يكن على علم بتفاصيل الإيمان والوحي، كما قال تعالى: وَإِنْ كُنْتَ مِنْ قَبْلِهِ لَمِنَ الْغَافِلِينَ {يوسف: 3}. وقوله تعالى: وَكَذَلِكَ أَوْحَيْنَا إِلَيْكَ رُوحًا مِنْ أَمْرِنَا مَا كُنْتَ تَدْرِي مَا الْكِتَابُ وَلا الإيمَانُ {الشورى: 52}.قال العلامة ابن عاشور في التحرير والتنوير في تفسير هذه الآية: وَالرُّسُلُ مَعْصُومُونَ مِنَ الشِّرْكِ قَبْلَ النُّبُوءَةِ، فَهُمْ مُوَحِّدُونَ لِلَّهِ وَنَابِذُونَ لِعِبَادَةِ الْأَصْنَامِ، وَلَكِنَّهُمْ لَا يَعْلَمُونَ تَفَاصِيلَ الْإِيمَان.اهـ.
والله أعلم.</t>
  </si>
  <si>
    <t>كيف يكون حال من يقوم بأعمال صالحة وأخرى سيئة يوم القيامة</t>
  </si>
  <si>
    <t>218917</t>
  </si>
  <si>
    <t>الإثنين 5 ذو القعدة 1434 هـ - 9-9-2013 م</t>
  </si>
  <si>
    <t>يا شيخ: قد يعمل الشخص عملا يجعله من أهل النار، وفي المقابل يعمل عملا يجعله من أهل الجنة، فكيف حال هذا الشخص يوم القيامة؟.</t>
  </si>
  <si>
    <t>الحمد لله والصلاة والسلام على رسول الله وعلى آله وصحبه، أما بعد:
فقد جاء في الصحيحين من حديث ابن مسعود ـ رضي الله عنه ـ أن النبي صلى الله عليه وسلم قال: فوالذي لا إله غيره إنَّ أحدكُم ليَعْمَلُ بعمَلِ أهلِ الجنَّةِ حتَّى ما يكونَ بينَهُ وبَينها إلاَّ ذِراعٌ، فيَسبِقُ عليهِ الكتابُ فَيعمَلُ بعمَلِ أهل النَّار فيدخُلها، وإنَّ أحدكم ليَعمَلُ بعملِ أهل النَّارِ حتّى ما يكون بينَهُ وبينها إلاَّ ذِراعٌ، فيسبِقُ عليه الكِتابُ، فيعمَلُ بعملِ أهل الجنَّةِ فيدخُلُها.
فقد جاء مصرحا في هذا الحديث أن من سبق عليه الكتاب فختم له بعمل أهل الجنة أنه يدخلها، ومن سبق عليه الكتاب فختم له بعمل أهل النار أنه يدخلها، غير أن دخول النار قد يكون عن كفر فيخلد فيها، وقد يكون عن معصية فلا يخلد فيها، قال النووي ـ رحمه الله تعالى ـ في شرحه لصحيح مسلم عند هذا الحديث: وَيَدْخُلُ فِي هَذَا مَنِ انْقَلَبَ إِلَى عَمَلِ النَّارِ بِكُفْرٍ أَوْ مَعْصِيَةٍ، لَكِنْ يَخْتَلِفَانِ فِي التَّخْلِيدِ وَعَدَمِهِ، فَالْكَافِرُ يُخَلَّدُ فِي النَّارِ، وَالْعَاصِي الَّذِي مَاتَ مُوَحِّدًا لَا يُخَلَّدُ فِيهَا. انتهى.
وقال ابن رجب ـ رحمه الله ـ في جامع العلوم والحكم: قال رسول الله صلى الله عليه وسلم: إنَّ الرجلَ ليعملُ عملَ أهلِ الجنَّةِ فيما يبدو للنَّاس وهو منْ أهلِ النار، وإنَّ الرجلَ ليعملُ عملَ أهلِ النارِ فيما يبدو للناس، وهو منْ أهلِ الجنةِ ـ زاد البخاري في رواية له: إنَّما الأعمالُ بالخواتيم ـ وقوله: فيما يبدو للناس ـ إشارةٌ إلى أنَّ باطنَ الأمر يكونُ بخلافِ ذلك، وإنَّ خاتمة السُّوءِ تكونُ بسبب دسيسةٍ باطنة للعبد لا يطلع عليها الناس، إما من جهة عمل سيئ ونحو ذلك، فتلك الخصلة الخفية توجب سُوءَ الخاتمة عند الموت، وكذلك قد يعمل الرجلُ عملَ أهل النَّارِ وفي باطنه خصلةٌ خفيةٌ من خصال الخير، فتغلب عليه تلكَ الخصلةُ في آخر عمره، فتوجب له حسنَ الخاتمة، قال عبد العزيز بن أبي روَّاد: حضرت رجلاً عند الموت يُلَقَّنُ لا إله إلا الله، فقال في آخر ما قال: هو كافرٌ بما تقول، ومات على ذلك، قال: فسألتُ عنه، فإذا هو مدمنُ خمرٍ، فكان عبد العزيز يقول: اتقوا الذنوب فإنَّها هي التي أوقعته ـ وفي الجملة: فالخواتيم ميراثُ السوابق، وكلُّ ذلك سبق في الكتاب السابق، ومن هنا كان يشتدُّ خوف السَّلف من سُوءِ الخواتيم، ومنهم من كان يقلق من ذكر السوابق، وقد قيل: إنَّ قلوب الأبرار معلقةٌ بالخواتيم، يقولون: بماذا يختم لنا؟ وقلوب المقرَّبين معلقة بالسوابق، يقولون: ماذا سبق لنا. انتهى.
والله أعلم.</t>
  </si>
  <si>
    <t>أول من يدخل الجنة وهل يحشر الناس جميعا إلى أرض الشام</t>
  </si>
  <si>
    <t>199615</t>
  </si>
  <si>
    <t>الثلاثاء 23 ربيع الآخر 1434 هـ - 5-3-2013 م</t>
  </si>
  <si>
    <t>إخواني: ورد في حديث أبي هريرة ـ رضي الله عنه ـ أن رسول الله صلى الله عليه وسلم قال: أطفال المؤمنين في جبل في الجنة يكفلهم إبراهيم وسارة حتى يردهم إلى آبائهم يوم القيامة ـ وكذلك الآية الكريمة التي تتحدث أن الله عز وجل أخرج سيدنا آدم وزوجه حواء من الجنة، أليس الرسول عليه الصلاة والسلام هو أول من يدخل الجنة؟ وهل صحيح أن الحشر يوم القيامة يكون في أكناف بيت المقدس؟ وبعدها أين نحاسب؟ هل في الأرض أم في السماء؟ وهل ذكر في ديننا الحنيف كيف سنرفع إلى السماء؟ وبارك الله فيكم.</t>
  </si>
  <si>
    <t>الحمد لله والصلاة والسلام على رسول الله وعلى آله وصحبه، أما بعد:
فإن ما جاء في حديث أبي هريرة مرفوعا: أولاد المؤمنين في جبل في الجنة يكفلهم إبراهيم وسارة، حتى يردهم إلى آبائهم يوم القيامة ـ لا يثبت، فقد أخرجه الحاكم في مستدركه، وقال الألباني: منكر. اهـ.
لكن صح معناه بلفظ آخر دون ذكر سارة، فقد أخرج أحمد في مسنده أن النبي صلى الله عليه وسلم قال: ذراري المسلمين في الجنة، يكفلهم إبراهيم. وصححه ابن حبان.
وقد أخرج البخاري في حديث طويل في رؤيا النبي صلى الله عليه وسلم:... فانطلقنا فأتينا على روضة معتمة فيها من كل لون الربيع وإذا بين ظهري الروضة رجل طويل لا أكاد أرى رأسه طولا في السماء، وإذا حول الرجل من أكثر ولدان رأيتهم قط.. وفي آخر الحديث: وأما الرجل الطويل الذي في الروضة فإنه إبراهيم صلى الله عليه وسلم، وأما الولدان الذين حوله فكل مولود مات على الفطرة، قال: فقال بعض المسلمين: يا رسول الله وأولاد المشركين فقال رسول الله صلى الله عليه وسلم وأولاد المشركين..
والمراد بهذه الأحاديث أن أرواح الأطفال في الجنة، وليس المراد بها أن أجسادهم في الجنة، فلا ينافي ذلك كون النبي صلى الله عليه وسلم أول من يدخل الجنة يوم القيامة، فالنبي صلى الله عليه وسلم أول من يدخلها بروحه وجسده جميعا، وانظري للفائدة الفتويين رقم: 133541، ورقم: 61827.
وأما الجنة التي كان فيها آدم ـ عليه السلام ـ فهي جنة الخلد، كما بين في الفتوى رقم: 24506.
وهذا أيضا لا ينافي كون النبي صلى الله عليه وسلم أول من يدخل الجنة، فالنبي صلى الله عليه وسلم أول من يدخل الجنة بعد بعث الخلق يوم القيامة.
وأما بالنسبة للحشر في أكناف بيت المقدس فقد جاء فيه حديث ميمونة، مولاة النبي صلى الله عليه وسلم أنها قالت: يا نبي الله أفتنا في بيت المقدس فقال: أرض المنشر، والمحشر ائتوه فصلوا فيه، فإن صلاة فيه كألف صلاة فيما سواه قالت: أرأيت من لم يطق أن يتحمل إليه أو يأتيه؟ قال: فليهد إليه زيتا يسرج فيه، فإن من أهدى له كان كمن صلى فيه. أخرجه أحمد في المسند، وضعفه الشيخ شعيب الأرنؤوط في تحقيقه للمسند.
والثابت في السنة أن الشام هي الأرض التي يحشر إليها الأحياء في آخر الزمان، كما أخرج الربعي في كتاب فضائل الشام عن أبي ذر أن رسول الله صلى الله عليه وسلم قال: الشام أرض المحشر والمنشر. وصححه الألباني بطرقه._x000D_
وأخرج أحمد في مسنده، والترمذي في سننه، عن معاوية بن حيدة قال: قال رسول الله صلى الله عليه وسلم: إنكم تحشرون رجالاً وركباناً، وتجرون على وجوهكم هاهنا، وأومأ بيده نحو الشام. صححه الحاكم في مستدركه، وقال ابن حجر: سنده قوي. اهـ.
والمراد بهذه الأحاديث حشر الأحياء الباقين في آخر الدنيا، وليس المراد به أن حشر الخلق يوم القيامة يكون في الشام قال ابن كثير ـ بعد ذكر بعض هذه الأحاديث وغيرها: فهذه السياقات تدل على أن هذا الحشر هو حشر الموجودين في آخر الدنيا من أقطار الأرض إلى محلة المحشر، وهي أرض الشام. اهـ. 
والناس يوم القيامة يحشرون ويحاسبون في الأرض لا في السماء، كما دلت الأدلة والآثار التي فيها أن الله ينزل يوم القيامة إلى الأرض لفصل القضاء، منها: حديث أبي هريرة قال حدثني رسول الله صلى الله عليه وسلم: أن الله تبارك وتعالى إذا كان يوم القيامة ينزل إلى العباد ليقضي بينهم وكل أمة جاثية... الحديث أخرجه ابن حبان في صحيحه.
ومنها: حديث أبي هريرة مرفوعا وفيه:.. فبينما نحن وقوف إذ سمعنا حسا من السماء شديدا فينزل أهل سماء الدنيا بمثلي من في الأرض من الجن والإنس حتى إذا دنوا من الأرض أشرقت الأرض بنورهم، ثم ينزل أهل السماء الثانية بمثلي من نزل من الملائكة ومثلي من فيها من الجن والإنس حتى إذا دنوا من الأرض أشرقت الأرض بنورهم وأخذوا مصافهم، ثم ينزل أهل السماء الثالثة بمثلي من نزل من الملائكة ومثلي من فيها من الجن والإنس حتى إذا دنوا من الأرض أشرقت الأرض بنورهم وأخذوا مصافهم، ثم ينزلون على قدر ذلك من التضعيف إلى السموات السبع ثم ينزل الجبار في ظلل من الغمام {البقرة 210} والملائكة يحمل عرشه يومئذ ثمانية وهم اليوم أربعة أقدامهم على تخوم الأرض السفلى والأرضون والسموات إلى حجزهم والعرش على مناكبهم لهم زجل بالتسبيح ...الحديث أخرجه ابن أبي حاتم وغيره، وهو الحديث المعروف بحديث الصور، وهو ضعيف، قال ابن كثير: هذا حديث مشهور، وهو غريب جداً ولبعضه شواهد في الأحاديث المتفرقة، وفي بعض ألفاظه نكارة تفرد به إسماعيل بن رافع قاص أهل المدينة، وقد اختلف فيه، فمنهم من وثقه، ومنهم من ضعفه، ونص على نكارة حديثه غير واحد من الأئمة كأحمد بن حنبل، وأبي حاتم الرازي، وعمرو بن علي الفلاس، ومنهم من قال فيه: هو متروك، وقال ابن عدي: أحاديثه كلها فيها نظر، إلا أنه يكتب حديثه في جملة الضعفاء اهـ، وقال أبو موسى المديني: هذا الحديث وإن كان في إسناده من تكلم فيه، فعامة ما فيه يروى مفرقاً بأسانيد ثابتة. اهـ.
ومنها ما جاء عن ابن عباس في تفسير قوله تعالى: وَيَوْمَ تَشَقَّقُ السَّمَاءُ بِالْغَمَامِ وَنُزِّلَ الْمَلَائِكَةُ تَنْزِيلًا {الفرقان:25}.
أنه قال: ينزل أهل سماء الدنيا، وهم أكثر من أهل الأرض ومن الجن والإنس، فيقول أهل الأرض: أفيكم ربنا؟ فيقولون: لا، وسيأتي، ثم تشقق السماء الثانية ـ  وساق أبو سلمة الحديث إلى السماء السابعة قال: فيقولون: أفيكم ربنا؟ فيقولون: لا، وسيأتي، ثم يأتي الرب تبارك وتعالى في الكروبيين، وهم أكثر من أهل السموات والأرض. أخرجه الدارمي والطبري وابن أبي حاتم، وأخرجه الحاكم وقال: رواة هذا الحديث عن آخرهم محتج بهم غير علي بن زيد بن جدعان القرشي وهو وإن كان موقوفا على ابن عباس فإنه عجيب بمرة.
وقال الذهبي: إسناده قوي، وذكره السيوطي في الدر المنثور بلفظ: ثم ينزل ربنا.
ومنها ما جاء عن أنس في تفسير قوله تعالى: يَوْمَ تُبَدَّلُ الْأَرْضُ غَيْرَ الْأَرْضِ وَالسَّمَاوَاتُ وَبَرَزُوا لِلَّهِ الْوَاحِدِ الْقَهَّارِ {إبراهيم:48}.
قال: يبدلها الله يوم القيامة بأرض من فضة لم يعمل عليها الخطايا، ينزلها الجبار تبارك تعالى. أخرجه الطبري.
وقال الدارمي: وقد اتفقت الكلمة من المسلمين أن الله تعالى فوق عرشه فوق سمواته، وأنه لا ينزل قبل يوم القيامة لعقوبة أحد من خلقه، ولم يشكوا أنه ينزل يوم القيامة بين عباده، ويحاسبهم ويثيبهم، وتشقق السموات يومئذ لنزوله وتنزل الملائكة تنزيلا ويحمل عرش ربك فوقهم ثمانية. اهـ.
والله أعلم.</t>
  </si>
  <si>
    <t>ما ذكر من أمور الآخرة في الكتاب والسنة من الغيب الواجب تصديقه</t>
  </si>
  <si>
    <t>175325</t>
  </si>
  <si>
    <t>الأحد 18 ربيع الآخر 1433 هـ - 11-3-2012 م</t>
  </si>
  <si>
    <t>سألني صديق هذا السؤال ووددت أن يكون ردي عليه شافيا كافيا، وهذا نص السؤال: أتساءل دائما حين أقرأ نصوصا من المتن الفقهي، هل تجربة القيامة والبعث والحشر مرت؟ كيف يتحدثون عن الجنة والنار بكل هذه التفاصيل، والكتاب المقدس يشير إلى أن الحساب والعقاب سيكون يوم يفنى العالم؟</t>
  </si>
  <si>
    <t>الحمد لله والصلاة والسلام على رسول الله وعلى آله وصحبه، أما بعد:
فالبعث والحشر وغير ذلك من أهوال القيامة لم يحدث بعد، وإنما يأتي التفصيل في مثل هذه الأمور الغيبية عن طريق الوحي، من كتاب الله وسنة رسوله صلى الله عليه وسلم، فما كان من تفصيل في هذه الأمور الغيبية عن طريق الوحي فالواجب تصديقه وقبوله، وما لم يكن عن طريق الوحي فهو رجم بالغيب لا اعتبار به، وراجع في ذلك الفتويين: 34148، 65412._x000D_
والله أعلم.</t>
  </si>
  <si>
    <t>الإيمان باليوم الآخر وما يحدث فيه فرع عن الإيمان بالله تعالى</t>
  </si>
  <si>
    <t>172319</t>
  </si>
  <si>
    <t>الأحد 6 ربيع الأول 1433 هـ - 29-1-2012 م</t>
  </si>
  <si>
    <t>صديقي غير مسلم ويجري أبحاثا عن الإسلام لكي يجد الحقيقة وسألني ماذا يحدث للأجساد بعد الموت ثم ما يحدث لها عند البعث وماذا يحدث لها إن كانت في الجنة وماذا يحدث لها إن كانت في النار؟ وهل هي نفسها أجسادنا أم نعطى أجسادا غيرها؟.</t>
  </si>
  <si>
    <t>الحمد لله والصلاة والسلام على رسول الله وعلى آله وصحبه، أما بعد:
فالإيمان باليوم الآخر وما يحدث فيه من بعث وحشر وحساب وغير ذلك فرع عن الإيمان بالله تعالى وقدرته وعدله المطلق، ولذا فالطريقة الصحيحة أن يدعى هذا الشخص الكافر إلى الإيمان بالله تعالى أولا إيمانا صحيحا واعتقادا سليما  ثم يبحث بعد ذلك في الموت وما بعده، وما ذكرته من أحوال الأجساد إلخ لا يسعه مقام الفتوى ويمكن مراجعة محور الآخرة على موقعنا وكذا مراجعة الكتب المصنفة في مثل هذا ككتاب القيامة الصغرى والكبرى وكتاب الجنة والنار  كلها لعمر سليمان الأشقر، وكتاب الروح لابن القيم وغيرها، ونود أن ننبه السائل إلى أنه لا ينبغي للمسلم أن يتخذ غير المسلم صديقا، لحديث: لا تصاحب إلا مؤمنا.
ولما هو معلوم من أثر الصحبة على دين المرء وخلقه، ولكن عدم صداقة الكافر لا تعني عدم الإحسان إليه، ومن أعظم الإحسان إلى الكافر دعوته إلى الإسلام وبيان الحق له وخاصة من خلال توضيح محاسن الدين الإسلامي في العقيدة والعبادات والمعاملات والآداب والأخلاق ودلائل نبوة محمد صلى الله عليه وسلم إلى غير ذلك مما يمكن ترغيبه به في الإسلام، وتمكن الاستعانة ببعض الفتاوى التالية أرقامها: 54711، 19694، 22354، 29326، 8210  10326.
  والله أعلم.</t>
  </si>
  <si>
    <t>خلق الله تعالى لكل من الجنة والنار أهلا</t>
  </si>
  <si>
    <t>153281</t>
  </si>
  <si>
    <t>السبت 28 ربيع الآخر 1432 هـ - 2-4-2011 م</t>
  </si>
  <si>
    <t>هل هناك حديث ينص على أننا خلقنا من أجل الجنة؟</t>
  </si>
  <si>
    <t>الحمد لله والصلاة والسلام على رسول الله وعلى آله وصحبه، أما بعـد: 
فإن الثابت في النصوص أن الله خلق لكل من الجنة والنار أهلا، وكل من أهل الجنة يعمل بعمل أهل الجنة، وأهل النار يعملون لها، ففي صحيح مسلم مرفوعا: إن الله تعالى خلق الجنة وخلق النار، فخلق لهذه أهلا ولهذه أهلا. انتهى.</t>
  </si>
  <si>
    <t>ضمة القبر والصعقة وسؤال الملكين واقعة لكل الناس إلا من استثني</t>
  </si>
  <si>
    <t>152249</t>
  </si>
  <si>
    <t>الإثنين 16 ربيع الآخر 1432 هـ - 21-3-2011 م</t>
  </si>
  <si>
    <t>يقال ما من أحد إلا والقبر سوف يضيق عليه حتى تمتزج ضلوع الميت بعضها ببعض، وأنه ما من أحد إلا وسوف يصعق، وموسى لن يصعق، وأنه ما من أحد إلا وسوف يسأل، ويقال بأن الشهيد لا يسأل، وأن بعض الشهداء يدخلون الجنة بغير حساب. فأرجو التوفيق بين ذلك. والذي يدخل الجنة بغر حساب يعني هل يموت ويذهب فوراً للجنة ولا يسأل ولا يحاسب ولا يشهد حياة البرزخ ولا يشهد أهوال يوم القيامة ..إلخ.</t>
  </si>
  <si>
    <t>الحمد لله والصلاة والسلام على رسول الله وعلى آله وصحبه، أما بعـد: 
فإن ضمة القبر والصعق عند النفخ في الصور وسؤال الملكين كل ذلك ثابت بالكتاب والسنة، ولا ينجو منها إلا ما استثني بالكتاب والسنة، وقد ثبت أن من الناس من استثني من ذلك.</t>
  </si>
  <si>
    <t>هل الشهداء يصيبهم الفزع كغيرهم عند النفخ في الصور</t>
  </si>
  <si>
    <t>151037</t>
  </si>
  <si>
    <t>الثلاثاء 3 ربيع الآخر 1432 هـ - 8-3-2011 م</t>
  </si>
  <si>
    <t>ففزع من في السماوات ومن في والأرض إلا من شاء الله. من شاء الله هم الشهداء حسب أقوال المفسرين، لكن هل حسب حديث الشفاعة يقفون مع الناس في أرض المحشر، وهم في حالة خوف مثل باقي البشر، ينتظرون أن يسجد سيدنا محمد صلى الله عليه وسلم تحت العرش ويؤذن له في الشفاعة، أم لأن أرواحهم أصلًا في الجنة لا يقفون في أرض المحشر؟ وكيف يكون الشهداء لا يحزنهم الفزع الأكبر وهم واقفون في أرض المحشر مثل سائر الناس؟</t>
  </si>
  <si>
    <t>الحمد لله والصلاة والسلام على رسول الله وعلى آله وصحبه، أما بعـد:
فإن قوله تعالى: وَنُفِخَ فِي الصُّورِ فَصَعِقَ مَن فِي السَّمَاوَاتِ وَمَن فِي الْأَرْضِ إِلَّا مَن شَاء اللَّهُ ثُمَّ نُفِخَ فِيهِ أُخْرَى فَإِذَا هُم قِيَامٌ يَنظُرُونَ {الزمر:68}
ذكر فيه عدة أقوال. ومنها: أنهم الشهداء. وقد ذكر الطبري وابن كثير في ذلك حديثا فتكلم في سنده، وقد ذكر المفسرون أن هذه النفخة تقع عند نهاية الدنيا، فينال الفزع من كانوا أحياء حينئذ. 
وأما الشهداء فقد خرجوا من الدنيا وهم أحياء عند ربهم لا ينالهم الفزع المذكور، وأما ما يحصل في أرض المحشر فإن الشهداء يدخلون فيه، لأنهم داخلون في عموم من يجمعهم الله في ذلك اليوم من الناس كما دخل فيه الأنبياء عليهم الصلاة والسلام.
ففي البخاري: يَجْمَعُ اللَّهُ النَّاسَ الأَوَّلِينَ وَالآخِرِينَ فِي صَعِيدٍ وَاحِدٍ يُسْمِعُهُمُ الدَّاعِي وَيَنْفُذُهُمُ البَصَرُ وَتَدْنُو الشَّمْسُ فَيَبْلُغُ النَّاسَ مِنَ الغَمِّ وَالكَرْبِ مَا لاَ يُطِيقُونَ ....إلخ، فوقت نفخة الفزع غير وقت جمع الناس، لأن ذلك يحصل بعد بعثهم، وقد نقل ابن حجر في الفتح عن القرطبي أن هذا الغم والكرب يحصل لهم إذا جيء بجهنم، فإذا أزفرت فزع الناس حينئذ.
والله أعلم.</t>
  </si>
  <si>
    <t>الجنة والنار دارا جزاء وليستا داري تكليف</t>
  </si>
  <si>
    <t>150263</t>
  </si>
  <si>
    <t>الخميس 21 ربيع الأول 1432 هـ - 24-2-2011 م</t>
  </si>
  <si>
    <t>هل من عليه دين مع الله يدخل الجنة؟ و كيف يحاسبه الله؟ هل يؤديها في جهنم والعياذ بالله؟ على سبيل المثال، من عليه قضاء صلوات أو صيام (سواء يعلم أو لا يعلم بها)، أو لم تقبل صلاته أو صيامه لسبب ما و هو لا يدري؟</t>
  </si>
  <si>
    <t>الحمد لله والصلاة والسلام على رسول الله وعلى آله وصحبه، أما بعـد: فينبغي التنبيه أولا إلى أن كيفية الحساب ودخول النار أو الجنة وقبول الطاعات هي من أمور الغيب التي لا يمكن الاطلاع عليها في هذه الدنيا، والذي يجب على المسلم هو أن يمتثل أمر الله تعالى ويحافظ على ما افترض عليه من صلاة وصيام وغيرهما من الفرائض والواجبات، ولا يجوز له التفريط في شيء من ذلك. فإن ترك بعض الصلوات لعذر من نسيان أو نوم أو غفلة أو نحو ذلك، أوترك بعض الصيام وجب عليه قضاء ما فات عليه باتفاق أهل</t>
  </si>
  <si>
    <t>أيهما أفضل الوسيلة أم الفردوس</t>
  </si>
  <si>
    <t>145157</t>
  </si>
  <si>
    <t>الإثنين 14 محرم 1432 هـ - 20-12-2010 م</t>
  </si>
  <si>
    <t>كيف أدخل جنة الفردوس الأعلى وهل الوسيلة أفضل من الفردوس؟</t>
  </si>
  <si>
    <t>الحمد لله والصلاة والسلام على رسول الله وعلى آله وصحبه، أما بعـد: فقد سبقت لنا فتوى بعنوان الطريق إلى جنة الفردوس وهي برقم: 5151.
أما الوسيلة فهي أفضل من الفردوس إذ هي أعلى درجة في الجنة ولا تنبغي إلا لعبد واحد من عباد الله قال صلى الله عليه وسلم: إذا سمعتم المؤذن فقولوا مثل ما يقول, ثم صلوا علي, فإنه من صلى علي صلى الله عليه بها عشرا, ثم سلوا لي الوسيلة, فإنها منزلة في الجنة لا تنبغي إلا لعبد من عباد الله, وأرجو أن أكون أنا هو, فمن سأل لي الوسيلة حلت له الشفاعة. رواه مسلم.
جاء في فتح الباري لابن رجب وخرج الامام أحمد والترمذي من حديث أبي هريرة , عن النبي صلى الله عليه وسلم, قال :"سلوا الله لي الوسيلة" . قالوا: يا رسول الله , وما الوسيلة ؟ قال : "أعلى درجة من الجنة , لا ينالها إلا رجل واحد أرجو أن أكون أنا. ولفظ الامام أحمد :  إذا صليتم علي فسلوا الله لي الوسيلة - وذكر باقيه. وخرج الإمام أحمد من حديث أبي سعيد , عن النبي صلى الله عليه وسلم قال: " الوسيلة درجة عند الله عزوجل ليس فوقها درجة, فسلوا الله أن يؤتيني الوسيلة. انتهى.
يقول ابن القيم:  ولما كان رسول الله صلى الله عليه وسلم أعظم الخلق عبودية لربه , وأعلمهم به, وأشدهم له خشية , وأعظمهم له محبة , كانت منزلته أقرب المنازل إلى الله , وهي أعلى درجة في الجنة , وأمر النبي صلى الله عليه وسلم أمته أن يسألوها له, لينالوا بهذا الدعاء الزلفى من الله وزيادة الإيمان. انتهى.
والله أعلم.</t>
  </si>
  <si>
    <t>هل العذاب مقصور على الآخرة أم في الدنيا عذاب</t>
  </si>
  <si>
    <t>145029</t>
  </si>
  <si>
    <t>الخميس 10 محرم 1432 هـ - 16-12-2010 م</t>
  </si>
  <si>
    <t>هل يعذب الله الناس في الدنيا؟ أم الدنيا للامتحان والاختبار ـ فقط ـ والعذاب في الآخرة؟.</t>
  </si>
  <si>
    <t>الحمد لله والصلاة والسلام على رسول الله وعلى آله وصحبه، أما بعـد:
فلا شك أن دار الجزاء المحضة هي الآخرة، ولكن هذا لا ينفي وجود جزاء في الدنيا للمؤمنين والكافرين، أما المؤمنون: فإن عذابهم في الدنيا بالمصائب والهموم ونحوها يكون تكفيراً لسيئاتهم، كما بينا في الفتوى رقم: 19810.
وأما الكفار: فإنهم يعذبون ـ أيضاً ـ في الدنيا انتقاماً منهم وعقوبة لهم على كفرهم وطغيانهم، قال تعالى: وَلاَ يَزَالُ الَّذِينَ كَفَرُواْ تُصِيبُهُم بِمَا صَنَعُواْ قَارِعَةٌ { الرعد:31 }.
وقال تعالى: وَلَنُذِيقَنَّهُمْ مِنَ الْعَذَابِ الْأَدْنَى دُونَ الْعَذَابِ الْأَكْبَرِ لَعَلَّهُمْ يَرْجِعُونَ {السجدة:21}.
وقال سبحانه: سَنُلْقِي فِي قُلُوبِ الَّذِينَ كَفَرُواْ الرُّعْبَ بِمَا أَشْرَكُواْ بِاللّهِ {النساء:151}.
والآيات والأحاديث في هذا المعنى كثيرة.</t>
  </si>
  <si>
    <t>هلاك الملائكة جميعا وهل تهلك كذلك الحور والولدان</t>
  </si>
  <si>
    <t>141127</t>
  </si>
  <si>
    <t>الثلاثاء 12 ذو القعدة 1431 هـ - 19-10-2010 م</t>
  </si>
  <si>
    <t>أحبتي الكرام لدي إشكال أرجو أن أجد حلا له عندكم: هل كل الخلائق ستموت حتى الملائكة؟ ولأن الله عز وجل قال في كتابه: كل شيء هالك إلا وجهه ـ فهل يدخل في ذلك الحور والولدان الذين في الجنة؟ وهل تدخل في ذلك ـ أيضا ـ الملائكة؟ وقوله تعالى: كل من عليها فان ـ هل تدخل في ذلك الملائكة الكتبة وغيرهم؟. _x000D_
وجزاكم الله خيراً.</t>
  </si>
  <si>
    <t>الحمد لله والصلاة والسلام على رسول الله وعلى آله وصحبه، أما بعـد:
فإن الملائكة عليهم السلام يموتون، كما قال القرطبي وابن حجر بدليل قول الله عز وجل: كُلُّ شَيْءٍ هَالِكٌ إِلَّا وَجْهَهُ. 
{ القصص: 88 }.
وفي الفتاوى الحديثية لابن حجر الهيتمي أنه سئُل: هل تموت الحور والولدان وزبانية النار؟ فأجاب بقوله: لا يموتون، وهم ممن دخل في قوله تعالى: إلا من شاء الله ـ وأما الملائكة: فيموتون بالنصوص والإجماع، ويتولى قبض أرواحهم ملك الموت، ويموت ملك الموت بلا ملك الموت. 
انتهى.</t>
  </si>
  <si>
    <t>هل للصراط والميزان حق على المسلم</t>
  </si>
  <si>
    <t>140596</t>
  </si>
  <si>
    <t>السبت 2 ذو القعدة 1431 هـ - 9-10-2010 م</t>
  </si>
  <si>
    <t>عند الحساب سيقوم كل شخص بالمرور بين يدي الله، ثم الميزان، ثم الصراط، لكن سؤالي: كيف أؤدي حق الله وحق الميزان وحق الصراط؟ فلكي أقوم بالمرور بسلام حتى أصل إلى الجنة ـ بإذن الله ـ كيف أجعل حقوقهم ثقيلة حتى أصل؟ وما هي الأعمال الثقيلة لكل حق؟ أرجو إجابتي، كما أرجو أن يكون سؤالي واضحا.</t>
  </si>
  <si>
    <t>الحمد لله والصلاة والسلام على رسول الله وعلى آله وصحبه، أما بعـد: فإن على المسلم حقا لله تعالى يجب عليه القيام به، فإن قام به على الوجه المطلوب شرعا أصلح الله أموره في الدنيا والآخرة، وهذا الحق هو توحيد الله تعالى وعبادته، كما في حديث معاذ أنه صلى الله عليه وسلم قال له: هل تدري ما حق الله على العباد؟ قال قلت: الله ورسوله أعلم، قال: فإن حق الله على العباد أن يعبدوا الله ولا يشركوا به شيئا. 
رواه البخاري ومسلم. 
وأما الصراط والميزان: فلا حق لهما علينا، ولكن العبور على الصراط تكون سرعته بحسب طاعات العباد وأعمالهم، كما في الحديث: يؤمر بالصراط فيضرب على جهنم فيمر الناسر كقدر أعمالهم زمرا كلمح البرق، ثم كمر الريح، ثم كمر الطير، ثم كأسرع البهائم، ثم كذلك، حتى يمر الرجل سعيا، ثم مشيا، ثم يكون آخرهم رجلا يتلبط على بطنه، قال: فيقول: أي رب ـ لماذا أبطأت بي؟ فيقول لم أبطئ بك، إنما أبطأ بك عملك.
رواه الحاكم وصححه، ووافقه الذهبي 
وأما الميزان: فالناجي الفائز يوم القيامة من ثقلت موزينه، كما قال تعالى: فَمَن ثَقُلَتْ مَوَازِينُهُ فَأُوْلَئِكَ هُمُ الْمُفْلِحُون.
{ المؤمنون: 102 }. _x000D_
ومن أعظم ما يساعد على ثقل كفة الحسنات أن يحقق المسلم التوحيد الخالص وأن يكثر الطاعات لا سيما ذكر الله تعالى بالتسبيح والتحميد والتهليل وأن يحسن خلقه مع الناس، فقد روي الطبراني عن أبي مسعود قال: يحاسب الناس يوم القيامة، فمن كانت حسناته أكثر من سيئاته بواحدة دخل الجنة.
انتهى. _x000D_
وراجع الفتويين رقم: 6754، ورقم: 6659، فقد قدمنا فيهما بعض الأحاديث النبوية في ذلك. _x000D_
والله أعلم.</t>
  </si>
  <si>
    <t>حكم تخيل يوم القيامة بالكلام والصور</t>
  </si>
  <si>
    <t>133803</t>
  </si>
  <si>
    <t>الثلاثاء 15 ربيع الآخر 1431 هـ - 30-3-2010 م</t>
  </si>
  <si>
    <t>أنا مشرفة على قسم الشريعة والدين في أحد المنتديات، فواجهت صعوبة في تحديد مدى صلاحية أحد المواضيع، وإذا ما كان يجب علي إغلاقه أو لا، وهذا هو الموضوع.. تخيل يوم الحساب.. بالكلام والصور.. فماذا أفعل.. مع العلم أنه لم يلاق استحسان البعض.. وأنا أريد أن أتم عملي، وأن لا أظلم صاحب الموضوع مع الحرص الشديد على أهمية الفتوى في هذا الموضوع.. هل هناك ما تنصحني بـه.. وماهي الفتوى في تخيل يوم القيامة؟</t>
  </si>
  <si>
    <t>الحمد لله والصلاة والسلام على رسول الله وعلى آله وصحبه، أما بعـد:
فتخيل يوم القيامة إن كان في ضوء النصوص الصحيحة، فلا حرج فيه بل هو من التفكر في هذا اليوم العظيم ومما يعين على كشف غطاء الغفلة عن الإنسان، ولا شك أن هذا من مقاصد الشريعة.. ولم يزل أهل العلم يتحدثون عن يوم القيامة ويذكرون الناس به ويحثونهم على التفكر فيه.
وأما إن كان تخيلاً مطلقاً غير مسترشد بنور نصوص الوحي، فهذا من الرجم بالغيب ومن تكلف الإنسان ما لا علم له به.. وأما استخدام الصور في ذلك فقد سئل الشيخ عبد الرحمن السحيم فقال: لا يجوز تصوير مشاهد يوم القيامة بمشاهد محسوسة، لعدة أسباب:
الأول: لأنه مهما بلغ عقل إنسان من تصور لأهوال ذلك اليوم فأهواله أعظم مما تتصوره العقول.
والثاني: أنه قد يتضمن تهوينا لبعض تلك الأهوال، وقد منع العلماء من تفسير أحاديث الوعيد لأنه أبلغ في الردع والزجر، فكيف بأهوال يوم القيامة.
الثالث: أن بعض تلك المشاهد لا يمكن تصويرها، فيضعف الردع والزجر بأهوال ذلك اليوم.
الرابع: ما يتضمنه ذلك من تجسد للأعمال ولثوابها.
والله أعلم.</t>
  </si>
  <si>
    <t>كيف يعرف المرء أن القيامة قد قامت</t>
  </si>
  <si>
    <t>132993</t>
  </si>
  <si>
    <t>الثلاثاء 24 ربيع الأول 1431 هـ - 9-3-2010 م</t>
  </si>
  <si>
    <t>كيف أعرف أن يوم القيامة بدأ بالفعل؟. _x000D_
وجزاكم الله خيراً.</t>
  </si>
  <si>
    <t>الحمد لله والصلاة والسلام على رسول الله وعلى آله وصحبه، أما بعـد: 
فيوم القيامة شأنه عظيم وخطره جليل وأمره لا يخفى على الخلائق، فإن فيه من الأحداث العظام والأهوال الجسام ما يشيب منه الوالدان، وآيات القرآن في وصف أهوال القيامة كثيرة معلومة، وقد قيل: من مات فقد قامت قيامته.
وروي حديثا بسند ضعيف.
قال الطاهر بن عاشور: عن المغيرة بن شعبة يقولون: القيامة القيامة، وإنما قيامة أحدهم موته.
وعن علقمة أنه حضر جنازة، فلما دفن قال: أما هذا فقد قامت قيامته. 
التحرير والتنوير.
ولا ينجو من أهوال القيامة إلا من أعد العدة من الإيمان والعمل الصالح، فينبغي للعاقل الاشتغال بذلك، فعن أنس ـ رضي الله عنه ـ قال: قال رجل يا رسول الله متى الساعة؟ قال: وما أعددت لها؟ فلم يذكر كبيراً، قال: ولكني أحب الله ورسوله، قال: فأنت مع من أحببت. 
متفق عليه.
قال المباركفوري: قوله ما أعددت لها ـ قال الطيبي: سلك مع السائل طريق الأسلوب الحكيم، لأنه سأل عن وقت الساعة، فقيل له فيم أنت من ذكراها؟ وإنما يهمك أن تهتم بأهبتها وتعتني بما ينفعك عند إرسالها من العقائد الحقة والأعمال الصالحة. 
تحفة الأحوذي.
والله أعلم.</t>
  </si>
  <si>
    <t>كيفية تكوير الشمس وانشقاق السماء</t>
  </si>
  <si>
    <t>132940</t>
  </si>
  <si>
    <t>الإثنين 23 ربيع الأول 1431 هـ - 8-3-2010 م</t>
  </si>
  <si>
    <t>كيف تكور الشمس؟ أي كيف يكون شكلها عندما تكور؟ وكيف تكون شكل السماء عندما تنشق؟ وجزاكم الله خيرا</t>
  </si>
  <si>
    <t>الحمد لله والصلاة والسلام على رسول الله وعلى آله وصحبه، أما بعـد: 
فتكوير الشمس كما قال أهل التفسير يكون بلفها وجمعها وذهاب ضوئها ثم رميها في البحر، وقيل تكويرها اضمحلالها، وقيل تجمع مع القمر فليقيان في النار.
 وانشقاق السماء معناه تصدعها واختلال نظامها وتناثر أجرامها العظام وتساقط نجومها وخسف شمسها وقمرها.</t>
  </si>
  <si>
    <t>هل يسعد المؤمن في الجنة ولو تعذبت أسرته في النار</t>
  </si>
  <si>
    <t>127211</t>
  </si>
  <si>
    <t>السبت 30 رمضان 1430 هـ - 19-9-2009 م</t>
  </si>
  <si>
    <t>أحد الأسئلة التى وجهت من غير المسلمين كنوع من التحدى: كيف سيسعد الإنسان ويفرح فى الجنة إذا كان أهله كزوجته أو وأولاده أو والديه غير المسلمين فى النار؟ فهم لن يدخلوا الجنة لكفرهم وإلحادهم.  _x000D_
وأجبت بما أظنه كان وافيا، لكن أطمع فى ما عندكم مما علمكم الله فأفتونا.</t>
  </si>
  <si>
    <t>الحمد لله والصلاة والسلام على رسول الله وعلى آله وصحبه، أما بعـد: 
فيقول الله تعالى: إِنَّ الدِّينَ عِنْدَ اللَّهِ الْأِسْلامُ وَمَا اخْتَلَفَ الَّذِينَ أُوتُوا الْكِتَابَ إِلَّا مِنْ بَعْدِ مَا جَاءَهُمُ الْعِلْمُ بَغْياً بَيْنَهُمْ وَمَنْ يَكْفُرْ بِآيَاتِ اللَّهِ فَإِنَّ اللَّهَ سَرِيعُ الْحِسَابِ {آل عمران:19}.</t>
  </si>
  <si>
    <t>حديث صحيح عن أهوال يوم القيامة</t>
  </si>
  <si>
    <t>127058</t>
  </si>
  <si>
    <t>الأحد 24 رمضان 1430 هـ - 13-9-2009 م</t>
  </si>
  <si>
    <t>هل لديكم حديث عن أحوال وأهوال يوم القيامة؟.</t>
  </si>
  <si>
    <t>الحمد لله والصلاة والسلام على رسول الله وعلى آله وصحبه، أما بعـد: 
 فأما الأحاديث الواردة في أهوال يوم القيامة فكثيرة، ومنها على سبيل المثال ما رواه البخاري ومسلم</t>
  </si>
  <si>
    <t>الاستغراب والاندهاش مما سيحدث يوم القيامة لا يقدح في الإيمان</t>
  </si>
  <si>
    <t>125088</t>
  </si>
  <si>
    <t>الإثنين 5 شعبان 1430 هـ - 27-7-2009 م</t>
  </si>
  <si>
    <t>عندما يقرأ المسلم عن أحداث البرزخ والقيامة يخشع قلبه كثيرا، فيعمل الترهيب عمله بإبعاده عن المعاصي، ويعمل الترغيب عمله فيزيد الهمة والاجتهاد، ولكن باعتبار عقولنا غير مصممة لإدراك هذا المصير وتصوره التصور الصحيح ـ فنحن نستطيع الوصول لشاطئ البحر ولكن لا نستطيع الخوض فيه ـ_x000D_
فعندما أقرا في كتبي عن ذلك يعتريني شعور بالغرابة شديد، وصعوبة في التصور، رغم أن إيماني ويقيني بهذا اليوم الجليل تامان ـ بحمد الله ـ وما تزيدني المذاكرة في أحداثه إلا خشوعا وقربا لله وبعدا عن معاصي قد أهم بها وكثيرا ما نجح ذلك معي، فهل هذه الغرابة تقدح في الإيمان؟ أم أن ذلك شعور طبيعي كون الإنسان قد حجب عنه الغيب بحكمة الله تعالى؟.</t>
  </si>
  <si>
    <t>الحمد لله والصلاة والسلام على رسول الله وعلى آله وصحبه، أما بعـد: 
فلا غرابة أن يندهش الإنسان ويتعجب عندما يتفكر في أحداث البرزخ ويوم القيامة، وكيف لا وهو يوم تبدل فيه الأرض غير الأرض والسموات، فمجرد التعجب والشعور بالاندهاش من ذلك لا يقدح في الإيمان به، وإنما يقدح فيه الشك، فما دمت مؤمنا مستيقنا باليوم الآخر، فلا يضرك هذا الشعور، وكذلك لا يضرك عدم قدرتك على تصور حقيقة أحداثه وكيفياتها؛ لأن ذلك من الغيب الذي استأثر الله بعلمه._x000D_
قال شيخ الإسلام ابن تيمية: والله سبحانه وتعالى لا يعلم عباده الحقائق التي أخبر عنها من صفاته وصفات اليوم الآخر، ولا يعلمون حقائق ما أراد بخلقه وأمره من الحكمة، ولا حقائق ما صدرت عنه من المشيئة والقدرة. (مجموع الفتاوى 3 /65). _x000D_
والله جل وعلا إنما تعبدنا بالإيمان باليوم الآخر، لا بتصور حقيقته وكيفيته._x000D_
والله أعلم.</t>
  </si>
  <si>
    <t>وقت قيام الساعة لا يعلمه إلا الله</t>
  </si>
  <si>
    <t>121881</t>
  </si>
  <si>
    <t>السبت 22 جمادى الأولى 1430 هـ - 16-5-2009 م</t>
  </si>
  <si>
    <t>بارك الله في جهودكم.. أرجو منكم الرد على موضوع منتشر عبر المنتديات وهو هل سينتهي العالم (يوم القيامه) عام 2012 "بإمكانكم البحث عنه عبر الإنترنت لأنه لم تتسع كتابته هنا؟ حياكم الله.</t>
  </si>
  <si>
    <t>الحمد لله والصلاة والسلام على رسول الله وعلى آله وصحبه، أما بعـد:
فإن الله تعالى استأثر بعلم الساعة ولم يطلع عليها نبياً مرسلاً ولا ملكاً مقرباً، كما قال الله تعالى: يَسْأَلُونَكَ عَنِ السَّاعَةِ أَيَّانَ مُرْسَاهَا قُلْ إِنَّمَا عِلْمُهَا عِندَ رَبِّي لاَ يُجَلِّيهَا لِوَقْتِهَا إِلاَّ هُوَ ثَقُلَتْ فِي السَّمَاوَاتِ وَالأَرْضِ لاَ تَأْتِيكُمْ إِلاَّ بَغْتَةً يَسْأَلُونَكَ كَأَنَّكَ حَفِيٌّ عَنْهَا قُلْ إِنَّمَا عِلْمُهَا عِندَ اللّهِ وَلَكِنَّ أَكْثَرَ النَّاسِ لاَ يَعْلَمُونَ {الأعراف:187}.
وما يبثه الكهان والعرافون ومن يحذو حذوهم عبر الإنترنت وغيره من توقيت لقيامة الساعة محض دجل وافتراء، وبالتالي لا ينبغي للمسلم أن ينشغل به أو يلتفت إليه.
والله أعلم.</t>
  </si>
  <si>
    <t>توضيح حول رؤيته صلى الله عليه وسلم بعض من يعذبون</t>
  </si>
  <si>
    <t>120743</t>
  </si>
  <si>
    <t>الأحد 2 جمادى الأولى 1430 هـ - 26-4-2009 م</t>
  </si>
  <si>
    <t>السادة العلماء الكرام. لقد ورد في أحاديث كثيرة ومنها أحاديث المعراج أن النبي صلى الله عليه وسلم رأى أناسا في النار يعذبون. كحديث: قَالَ فَنَظَرَ فِي النَّارِ فَإِذَا قَوْمٌ يَأْكُلُونَ الْجِيَفَ قَالَ: مَنْ هَؤُلاَءِ يَا جِبْرِيلُ؟ قَالَ: هَؤُلاَءِ الَّذِينَ يَأْكُلُونَ لُحُومَ النَّاسِ. وَرَأَى رَجُلاً أَحْمَرَ أَزْرَقَ جَعْداً شَعِثاً إذا رَأَيْتَهُ قَالَ: مَنْ هَذا يَا جِبْرِيلُ؟. قَالَ: هَذَا عَاقِرُ النَّاقَةِ. وحديث: لَمَّا عُرِجَ بِي مَرَرْتُ بِقَوْمٍ لَهُمْ أَظْفَارٌ مِنْ نُحَاسٍ يَخْمِشُونَ وُجُوهَهُمْ وَصُدُورَهُمْ، فَقُلْتُ مَنْ هَؤُلاَءِ يَا جِبْرِيلُ؟ قَالَ: هَؤُلاَءِ الَّذِينَ يَأْكُلُونَ لُحُومَ النَّاسِ وَيَقَعُونَ فِي أَعْرَاضِهِمْ. كما ورد أن الشهداء في حواصل طير خضر تسرح في الجنة... الخ.فكيف نوفق بين هذه الأحاديث وما فيها وبين علْمِنا أن القيامة لم تقمْ بَعْدُ، ولم يحصل للناس حسابٌ، ولم يُقْضَ بينهم، فيكف كان أولئك في النار وأولئك في الجنة، ولو كانت تلك الأحاديث تتكلم عن وعد أو وعيد، لكان الأمر واضحا، ولكنها تتكلم عن وجود أولئك في النار وأولئك في الجنة وجودا مُحَققا._x000D_
 فما هو هو توجيه ذلك، حفظكم الله ورزقنا وإياكم بفضله جنة النعيم؟_x000D_
 فأرجو التكرم بالإجابة مفصلة مع ذكر المراجع إن أمكن، لأنها مسألة شغلت البال ودار حولها نقاش. راجيا عدم إهمالها._x000D_
 ولكم الشكر والتقدير.</t>
  </si>
  <si>
    <t>الحمد لله والصلاة والسلام على رسول الله وعلى آله وصحبه، أما بعـد: 
فإنه لا تعارض بين ما جاء في الأحاديث الصحيحة التي رأى فيها النبي صلى الله عليه وسلم ما رأى ليلة الإسراء والمعراج وبين عدم قيام الساعة وحساب الناس؛ حتى نحتاج إلى أن توفق بينهما؛ فإخباره  صلى الله عليه وسلم بذلك قد يكون من عذاب البرخ ونعيمه، وهما مما يجب على المسلم أن يؤمن به، لأنهما ثابتان بالكتاب والسنة كما في قوله تعالى: النَّارُ يُعْرَضُونَ عَلَيْهَا غُدُوًّا وَعَشِيًّا وَيَوْمَ تَقُومُ السَّاعَةُ أَدْخِلُوا آلَ فِرْعَوْنَ أَشَدَّ الْعَذَابِ. {غافر:46}.</t>
  </si>
  <si>
    <t>أوجه الجمع بين نصوص الوعد والوعيد في حق الموحدين</t>
  </si>
  <si>
    <t>117821</t>
  </si>
  <si>
    <t>الأحد 13 صفر 1430 هـ - 8-2-2009 م</t>
  </si>
  <si>
    <t>نرجو من حضرتكم تفصيل مسألة الجمع بين أحاديث لن يلج النار من فعل كذا وكذا، وبين الأحاديث التي تتوعد العاصي بالنار؟ مثلاً لن يلج النار من صلى قبل طلوع الشمس وقبل غروبها أو معنى الحديث؟ وبين حقاً على الله أن يسقي شارب الخمر طينة الخبال؟</t>
  </si>
  <si>
    <t>الحمد لله والصلاة والسلام على رسول الله وعلى آله وصحبه، أما بعـد: 
فإن فهم أهل السنة لنصوص الوعد والوعيد مستمد من القاعدة الكلية التي أرساها قوله تعالى: إِنَّ اللّهَ لاَ يَغْفِرُ أَن يُشْرَكَ بِهِ وَيَغْفِرُ مَا دُونَ ذَلِكَ لِمَن يَشَاء وَمَن يُشْرِكْ بِاللّهِ فَقَدِ افْتَرَى إِثْمًا عَظِيمًا{النساء:48}
فدلت الآية بوضوح على أن من عصاة الموحدين من يغفر له فلا يدخل النار، وعلى أن منهم من يدخلها، ودلت السنة الصحيحة على أن من يدخل النار من الموحدين لا يخلد فيها بل مآله إلى الجنة، فإذا جاءت نصوص تدل على أن من فعل كذا لا يعذب فهي محمولة على وجود المقتضي وانتفاع المانع، أو تحمل على وجوه أخرى من التأويل ليحصل الجمع بينها وبين النصوص الدالة على وعيد عصاة الموحدين، مثال ذلك الحديث الذي ذكرته في السؤال.
 قال ابن الجوزي رحمه الله: وفي الحديث الثاني لن يلج النار أحد صلى قبل طلوع الشمس وقبل غروبها، فإن قيل كيف الجمع بين هذا وبين دخول الموحدين النار وقد صلوا، فالجواب من خمسة أوجه: أحدها: أن يكون قال هذا قبل نزول الحدود وبيان المحرمات. والثاني أن يكون خارجا مخرج الغالب، والغالب ممن صلى وراعى هاتين الصلاتين أن يتقي ما يحمل إلى النار. والثالث: لن يدخلها دخول خلود. والرابع: أن يراد به النار التي يدخلها الكفار. والخامس: أن يكون هذا حكمه ألا يدخل النار كما تقول إذا رأيت دارا صغيرة هذه لا ينزلها أمير وقد ينزلها. انتهى.
وعلى هذا تقاس جميع نصوص الوعد والوعيد فإنها موقوفة أيضا على وجود المقتضي وانتفاع المانع، وفيها نظير الوجوه السابقة من التأويل، وبذلك يحصل الجمع بين النصوص فتأتلف ولا تختلف، ولا يضرب بعضها بعضا، بل تكون كلها دالة على مدلول واحد هو معتقد أهل السنة والجماعة الذي لا إفراط فيه ولا تفريط.
والله أعلم.</t>
  </si>
  <si>
    <t>العلامة التي يعرف المؤمنون بها ربهم يوم القيامة</t>
  </si>
  <si>
    <t>115102</t>
  </si>
  <si>
    <t>السبت 24 ذو القعدة 1429 هـ - 22-11-2008 م</t>
  </si>
  <si>
    <t>ماهي العلامه التي بيننا وبين الله عز وجل هل هي كشف الساق وما هو الدليل من القرآن والسنة؟_x000D_
 جزاكم الله خيرا.</t>
  </si>
  <si>
    <t>الحمد لله والصلاة والسلام على رسول الله وعلى آله وصحبه، أما بعـد: 
فقد ورد في السنة الصحيحة نصوص تبين أن العلامة التي بيننا وبينه تعالى يوم القيامة هي الكشف عن الساق.</t>
  </si>
  <si>
    <t>اللغة التي يتحدث بها الناس في الآخرة</t>
  </si>
  <si>
    <t>113381</t>
  </si>
  <si>
    <t>الأحد 12 شوال 1429 هـ - 12-10-2008 م</t>
  </si>
  <si>
    <t>هل كل أناس الأرض يوم القيامة سوف يحاسبون باللغة العربية لغة لقرآن؟ بمعنى أن ألسنة الأمريكان والإسرائيليين سوف تنطق العربية؟؟</t>
  </si>
  <si>
    <t>الحمد لله والصلاة والسلام على رسول الله وعلى آله وصحبه، أما بعـد: 
فإن ما يحاسب به الناس يوم القيامة من الأمور الغيبية التي لا سبيل إلى معرفتها إلا عن طريق الوحي ولم يرد في كتاب الله تعالى ولا في سنة نبيه صلى الله عليه وسلم ما يحدد ذلك.</t>
  </si>
  <si>
    <t>حكم نشر قصة مسيرة الروح في عالم البرزخ</t>
  </si>
  <si>
    <t>112391</t>
  </si>
  <si>
    <t>الإثنين 8 رمضان 1429 هـ - 8-9-2008 م</t>
  </si>
  <si>
    <t>تتداول في المنتديات قصة (( مسيرة الروح في عالم البرزخ )) للمستبصر (( أصغر بهنمي )) فهل يجوز نشرها وإن كان لا يجوز فما علة التحريم .</t>
  </si>
  <si>
    <t>الحمد لله والصلاة والسلام على رسول الله وعلى آله وصحبه، أما بعـد: 
فإن الحديث عن الأمور الغيبية لا يعتمد فيه إلا على ما ثبت في نصوص الوحيين، فالبرزخ وما يحصل للروح فيه من الغيب الذي لا يعلمه إلا الله تعالى أو من أطلعه على ذلك من الرسل بواسطة الوحي، فهو سبحانه وتعالى عالم الغيب لا يظهر على غيبه أحدا إلا من ارتضى من رسله.</t>
  </si>
  <si>
    <t>نطق الجوارح يوم القيامة بما عمل الإنسان</t>
  </si>
  <si>
    <t>104699</t>
  </si>
  <si>
    <t>الثلاثاء 5 صفر 1429 هـ - 12-2-2008 م</t>
  </si>
  <si>
    <t>قال الله تعالى في سورة فصلت: حَتَّى إِذَا مَا جاءوها شَهِدَ عَلَيْهِمْ سَمْعُهُمْ وَأَبْصَارُهُمْ وَجُلُودُهُمْ بِمَا كَانُوا يَعْمَلُونَ ( 20 ) وَقَالُوا لِجُلُودِهِمْ لِمَ شَهِدتُّمْ عَلَيْنَا قَالُوا أَنْطَقَنَا اللهُ الَّذِي أَنْطَقَ كُلَّ شَىْءٍ وَهُوَ خَلَقَكُمْ أَوَّلَ مَرَّةٍ وَإِلَيْهِ تُرْجَعُونَ ( 21 ) وَمَا كُنْتُمْ تَسْتَتِرُونَ أَنْ يَشْهَدَ عَلَيْكُمْ سَمْعُكُمْ وَلآ أبْصَارُكُمْ وَلا جُلُودُكُمْ وَلَكِنْ ظنَنْتُمْ أَنَّ اللهَ لا يَعْلَمُ كَثِيرَاً مِّمَّا تَعْمَلُونَ ( 22 ) وَذَلِكُمْ ظَنُّكُمُ الَّذِي ظَنَنْتُمْ بِرَبِّكُمْ أَرْدَاكُمْ فَأَصْبَحْتُمْ مِّنَ الْخَاسِرِينَ ( 23 ) فَإِنْ يَصْبِرُوا فَالنَّارُ مَثْوَىً لَّهُمْ وَإِنْ يَسْتَعْتِبُوا فَمَا هُمْ مِّنَ المُعْتَبِينَ ( 24 ) )، السؤال هو :_x000D_
( 1 ) كيف ينطق الله تعالى السمع والبصر والجلد حين يشهدون على الإنسان يوم القيامة بما كان يعمل الإنسان في الحياة الدنيا قبل الممات ؟_x000D_
( 2 ) وكيف يرد الإنسان على سمعه وبصره وجلده بعد أن يشهدوا عليه يوم القيامة ؟_x000D_
( 3 ) وكيف يستتر الإنسان يوم القيامة حينما يشهد عليه سمعه وبصره وجلده ؟_x000D_
( 4 ) أرجو تفسير هذه الآيات المباركات المذكورة أعلاه بالآيات القرآنية الكريمة الأخرى وبما ورد من حديث رسول الله ( صلى الله عليه وسلم ) وبما ورد من أقوال آل البيت والصحابة ( رضي الله عنهم أجمعين ) .</t>
  </si>
  <si>
    <t>الحمد لله والصلاة والسلام على رسول الله وعلى آله وصحبه، أما بعـد: 
فهذه الآيات جاءت ضمن حديث القرآن الكريم عن حال من أحوال أهل النار.</t>
  </si>
  <si>
    <t>ما يرثه المؤمنون يوم القيامة</t>
  </si>
  <si>
    <t>102463</t>
  </si>
  <si>
    <t>ماذا يرث المؤمنون يوم القيامة؟</t>
  </si>
  <si>
    <t>الحمد لله والصلاة والسلام على رسول الله وعلى آله وصحبه، أما بعـد:
فإن الله تعالى يورث عباده المؤمنين الأتقياء في الآخرة جنته، كما قال تعالى: تِلْكَ الْجَنَّةُ الَّتِي نُورِثُ مِنْ عِبَادِنَا مَن كَانَ تَقِيًّا {مريم:63}، وقال تعالى في وصف المؤمنين: أُوْلَئِكَ هُمُ الْوَارِثُونَ* الَّذِينَ يَرِثُونَ الْفِرْدَوْسَ هُمْ فِيهَا خَالِدُونَ {المؤمنون:10-11}.
والله أعلم.</t>
  </si>
  <si>
    <t>طول الجنة والنار لا يعلمه إلا الله تعالى</t>
  </si>
  <si>
    <t>101382</t>
  </si>
  <si>
    <t>السبت 8 ذو القعدة 1428 هـ - 17-11-2007 م</t>
  </si>
  <si>
    <t>يقول في القرآن أن الجنة عرضها السموات والأرض فما طول الجنة، وأين النار؟ أين تقع؟ كم طولها؟</t>
  </si>
  <si>
    <t>الحمد لله والصلاة والسلام على رسول الله وعلى آله وصحبه، أما بعـد:
فقد ثبت في الوحي بيان عرض الجنة، وأما طولها فقد ذكر ابن عباس أنه لا يعلمه إلا الله، ولا شك أن الطول يكون عادة أكبر من العرض، ولكن الجنة من الأمور الغيبية التي لا سبيل لعلمها إلا عن طريق الوحي، والوحي لم يرد فيه بيان الطول.
وأما النار فهي من الأمور الغيبية التي لا يدرك أمرها أيضاً إلا عن طريق الوحي، فأما قدرها طولاً وعرضاً فلا نعلم نصاً فيه، وإنما ثبت في بعض النصوص ما يدل على أن عمقها للأسفل مسافة سبعين سنة، وراجع في مكانها الفتوى رقم: 61045، والفتوى رقم: 55437.
والله أعلم.</t>
  </si>
  <si>
    <t>الحكمة من خلق إبليس وإنظاره إلى يوم الوقت المعلوم</t>
  </si>
  <si>
    <t>93355</t>
  </si>
  <si>
    <t>الخميس 19 صفر 1428 هـ - 8-3-2007 م</t>
  </si>
  <si>
    <t>أنا أستمع إلى شرائط الداعية: طارق سويدان التي تتحدث عن قصص الأنبياء ففي قصة سيدنا آدم قال (إن الله أرسل إبليس لسيدنا آدم فى الجنة ليوسوس له)، السؤال الأول: لماذا أرسل الله إبليس إلى الجنة ليوسوس لسيدنا آدم، وهل الله حذر سيدنا آدم من إبليس قبل دخوله الجنة، وعندما رفض إبليس أن يسجد لآدم واستكبر لماذا استجاب الله إلى طلبه بأن ينظره إلى يوم البعث، ولماذا لم يقض عليه ونرحم من إبليس عليه اللعنة، إنى أسأل هذه الاسئلة لأنى مصاب بوسواس وخيالات تتعامل مع الله والعياذ بالله كأنه أشياء غريبة... مع أني أصلي جميع الفروض وأغلبها فى المسجد وأقرأ القرآن وأعمل الخير فى السر والعلانية وأحاول أن أنفذ أوامر ديني، ولكن هذا الوسواس يصيبني بالاكتئاب فى حياتي والزهق من العبادات والدين فى بعض الأحيان؟</t>
  </si>
  <si>
    <t>الحمد لله والصلاة والسلام على رسول الله وعلى آله وصحبه، أما بعـد:
فنسأل الله أن يعافيك من الوساوس والخيالات ومن هذا الاكتئاب الذي يكدر صفو الأمور في حياتك، وأن يزيدنا وإياك تمسكاً بالصلاة وبقراءة القرآن وعمل الخير في السر والعلانية... ثم قبل الجواب عما سألت عنه، نريد أولاً أن ننبهك إلى أن الله تعالى قد أرشدنا في كتابه إلى أن لا نقحم أنفسنا ونتعبها بمثل هذه التساؤلات، وأن علينا الانقياد والتسليم، قال الله تعالى: لَا يُسْأَلُ عَمَّا يَفْعَلُ وَهُمْ يُسْأَلُونَ {الأنبياء:23}، وقولك: لماذا أرسل الله إبليس إلى الجنة ليوسوس لسيدنا آدم، كان الناس قد سألوا عما هو أوسع منه، وهو قولهم: لماذا خلق الله إبليس؟ وجواب كل ذلك هو: أن الله تعالى قد خلق إبليس، وابتلى به عباده (ومن ذلك وسوسته لآدم في الجنة) لحكم بالغة، وكنا قد بينا كثيراً من تلك الحكم،  فلك أن تراجع فيها الفتوى رقم: 8546.
وفيما إذا كان الله قد حذر آدم من إبليس قبل دخوله الجنة، فالجواب هو: نعم، فقد وردت آيات في تحذير آدم من إبليس مثل قوله تعالى: فَقُلْنَا يَا آدَمُ إِنَّ هَذَا عَدُوٌّ لَّكَ وَلِزَوْجِكَ فَلَا يُخْرِجَنَّكُمَا مِنَ الْجَنَّةِ فَتَشْقَى {طه:117}، وقوله تعالى: وَنَادَاهُمَا رَبُّهُمَا أَلَمْ أَنْهَكُمَا عَن تِلْكُمَا الشَّجَرَةِ وَأَقُل لَّكُمَا إِنَّ الشَّيْطَآنَ لَكُمَا عَدُوٌّ مُّبِينٌ {الأعراف:22}.
وعن سؤالك الأخير، فالذي عليه أكثر أهل العلم هو أن الله لم يستجب دعاء إبليس، وإنما أخره إلى وقت ليس هو الوقت الذي طلبه إبليس، زيادة في بلائه وشقائه، ولحكم أخرى هي التي خلق من أجلها إبليس، جاء في أضواء البيان: فقد طلب الشيطان الإنظار إلى يوم البعث، وقد أعطاه الله الإنظار إلى يوم الوقت المعلوم، وأكثر العلماء يقولون: المراد به وقت النفخة الأولى.
وفي فتح القدير: قال رب فأنظرني إلى يوم يبعثون، قال: أراد إبليس أن لا يذوق الموت، فقيل إنك من المنظرين إلى يوم الوقت المعلوم، قال: النفخة الأولى يموت فيها إبليس. وقال البغوي: ويقال: لم تكن إجابة الله تعالى إياه في الإمهال إكراماً له، بل كانت زيادة في بلائه وشقائه.
والله أعلم.</t>
  </si>
  <si>
    <t>أول ما يتكلم من الإنسان يوم القيامة</t>
  </si>
  <si>
    <t>76349</t>
  </si>
  <si>
    <t>الأربعاء 22 رجب 1427 هـ - 16-8-2006 م</t>
  </si>
  <si>
    <t>ما أول ما يتكلم من الإنسان يوم القيامة؟</t>
  </si>
  <si>
    <t>الحمد لله والصلاة والسلام على رسول الله وعلى آله وصحبه، أما بعـد: 
فاعلم أن يوم القيامة ذو ألوان كما يقول ابن عباس رضي الله عنهما، ففي صحيح البخاري أن ابن عباس سئل عن قوله تعالى :هَذَا يَوْمُ لَا يَنْطِقُونَ { المرسلات:35 } وقوله: وَاللَّهِ رَبِّنَا مَا كُنَّا مُشْرِكِينَ { الأنعام:23 } وقوله تعالى: الْيَوْمَ نَخْتِمُ عَلَى أَفْوَاهِهِمْ { يس:65 } فقال: إنه ذو ألوان مرة ينطقون ومرة يختم عليهم اهـــ، وساق الحافظ ابن حجر أثرا إلى ابن عباس قال: إنه يوم طويل وفيه مواقف تأتي عليهم ساعة لا ينطقون ثم يؤذن لهم فيختصمون ثم يكون ما شاء الله يحلفون ويجحدون فإذا فعلوا ذلك ختم الله على أفواههم وتؤمر جوارحهم فتشهد على أعمالهم بما صنعوا ثم تنطق ألسنتهم فيشهدون على أنفسهم اهـــ ، وبهذا يتبين أن أول ما يتكلم من الإنسان لسانه ثم إذا جحد وأنكر ختم على فيه وتكلمت جوارحه كما في صحيح مسلم من حديث أنس بن مالك رضي الله عنه قال: كنا عند رسول الله صلى الله عليه وسلم فضحك فقال هل تدرون مما أضحك، قال قلنا الله ورسوله أعلم؟ قال من مخاطبة العبد ربه، يقول يا رب ألم تجرني من الظلم ؟ قال يقول بلى، قال فيقول فإني لا أجيز على نفسي إلا شاهدا مني، قال فيقول كفى بنفسك اليوم عليك شهيدا وبالكرام الكاتبين شهودا، قال فيختم على فيه فيقال لأركانه أنطقي قال فتنطق بأعماله.اهـــ
والله أعلم.</t>
  </si>
  <si>
    <t>حساب الخلائق هل هو في الدنيا أم الآخرة</t>
  </si>
  <si>
    <t>75930</t>
  </si>
  <si>
    <t>الثلاثاء 22 جمادى الآخر 1427 هـ - 18-7-2006 م</t>
  </si>
  <si>
    <t>هل الدنيا دار حساب وعقاب للبشر من الله . وهل ما يحدث للإنسان من مصائب أو كوارث هو عقاب من الله أم هو اختبار . وهل يستوي المسلم وغير المسلم في هذا الأمر ؟_x000D_
 وفقكم الله لخدمة الإسلام.</t>
  </si>
  <si>
    <t>الحمد لله والصلاة والسلام على رسول الله وعلى آله وصحبه، أما بعـد: 
فإنه لم يرد ما يفيد أن الناس يحاسبون في الدنيا الحساب المتضمن لإحصاء أعمالهم ومجازاتهم عليها، وإنما المعروف والوارد هو أن حساب الخلائق يكون يوم القيامة فهو الحساب الذي قال الله فيه:</t>
  </si>
  <si>
    <t>أعمار الناس يوم الحساب</t>
  </si>
  <si>
    <t>75913</t>
  </si>
  <si>
    <t>الأحد 20 جمادى الآخر 1427 هـ - 16-7-2006 م</t>
  </si>
  <si>
    <t>تحية طيبة وبعد... يقال والعلم عند الله أن عمر الإنسان في يوم الحساب هو 33 سنة على عمر سيدنا عيسى عليه السلام؟</t>
  </si>
  <si>
    <t>الحمد لله والصلاة والسلام على رسول الله وعلى آله وصحبه، أما بعـد:
فقد روى الإمام أحمد والترمذي وغيرهما عن أبي هريرة ومعاذ بن جبل رضي الله عنهما أن النبي صلى الله عليه وسلم قال: يدخل أهل الجنة الجنة جرداً مرداً بيضاً جعاداً مكحلين أبناء ثلاث وثلاثين على خلق آدم طوله ستون ذراعاً في عرض سبع أذرع. وفي رواية للترمذي: أبناء ثلاثين أو ثلاث وثلاثين.... فهذا في أهل الجنة الذين يدخلونها كما هو ظاهر الأحاديث، وأما عند الحساب فلم نقف على تحديد لأعمارهم أو صفاتهم.
والله أعلم.</t>
  </si>
  <si>
    <t>يوم القيامة آخر الأيام</t>
  </si>
  <si>
    <t>75304</t>
  </si>
  <si>
    <t>الثلاثاء 17 جمادى الأولى 1427 هـ - 13-6-2006 م</t>
  </si>
  <si>
    <t>هل سيأتي يوم بعد أن تقوم الساعة ؟</t>
  </si>
  <si>
    <t>الحمد لله والصلاة والسلام على رسول الله وعلى آله وصحبه، أما بعـد: 
فيوم القيامة هو آخر الأيام لا ليل بعده؛ لأن مصدر الليل هو غياب الشمس ومصدر النهار هو طلوعها, وسينتهي ذلك بانتهاء الدنيا وقيام الساعة وهذا على اعتبار تبدل الأيام بتعاقب الليل والنهار ، وأما على اعتبار تبدل الحال والانتقال من حالة إلى أخرى فيوم القيامة ينتهي بانتهاء الفصل بين الخلائق, ومقدار ذلك كما أخبر المولى جل وعلا : فِي يَوْمٍ كَانَ مِقْدَارُهُ خَمْسِينَ أَلْفَ سَنَةٍ { المعارج:4 } وقد بينا طرفا من ذلك في الفتويين : 27567 ، 43576 .
والله أعلم .</t>
  </si>
  <si>
    <t>هل خلقت الجنة و النار قبل خلق آدم عليه السلام</t>
  </si>
  <si>
    <t>72369</t>
  </si>
  <si>
    <t>الخميس 9 صفر 1427 هـ - 9-3-2006 م</t>
  </si>
  <si>
    <t>هل الجنة والنار كانتا موجودتين قبل خلق آدم عليه السلام؟</t>
  </si>
  <si>
    <t>الحمد لله والصلاة والسلام على رسول الله وعلى آله وصحبه، أما بعـد:
فقد دلت النصوص الصريحة من الكتاب والسنة على أن الجنة والنار مخلوقتان الآن لا تفنيان أبداً أو لا تبيدان، وتراجع في ذلك الفتوى رقم: 4228.
وأما هل خلقتا قبل خلق آدم، فالذي يظهر من النصوص أنهما خلقتا قبل خلق آدم عليه الصلاة والسلام، فآدم لما خلقه الله أسكنه الجنة فدل على أنها كانت مهيئة مخلوقة قبل وجوده، والجن مخلوقون من النار، وهم قد خلقوا قبل آدم بنص القرآن، كما قال الله تعالى: وَالْجَآنَّ خَلَقْنَاهُ مِن قَبْلُ مِن نَّارِ السَّمُومِ {الحجر:27}، وقد روى الطبراني بأسانيد ضعيفة وأحسنها إسنادا فيه ابن لهيعة، كما قال الهيثمي في المجمع، أن النبي صلى الله عليه وسلم قال: وتؤمن بالجنة والنار وتعلم أن الله خالقهما قبل خلق الخلق ثم خلق خلقه.....
والمقصود قبل خلق الجن والإنس، وإلا فإن جبريل خلق قبل خلق الجنة والنار كما يدل عليه حديث أبي هريرة الذي رواه النسائي والترمذي وغيرهما أن النبي صلى الله عليه وسلم قال: لما خلق الله الجنة والنار أرسل جبريل عليه السلام إلى الجنة فقال انظر إليها.... الحديث. وقد نص العلماء على أن الجنة والنار خلقتا قبل خلق الإنس والجن، قال الإمام أبو جعفر الطحاوي في عقيدته الموسومة بـ (العقيدة الطحاوية): فإن الله تعالى خلق الجنة والنار قبل خلق الخلق وخلق لهما أهلاً.....
والله أعلم.</t>
  </si>
  <si>
    <t>أحداث يوم القيامة على الترتيب</t>
  </si>
  <si>
    <t>67452</t>
  </si>
  <si>
    <t>الأحد 22 شعبان 1426 هـ - 25-9-2005 م</t>
  </si>
  <si>
    <t>أسأل عن ترتيب أحداث يوم القيامة الحوض أولا أم عرض الأعمال والترتيب عامة، وهل لكل نبي حوض، وهل المسلمون فقط هم من سيرد حوض الرسول محمد صلى الله عليه وسلم؟</t>
  </si>
  <si>
    <t>الحمد لله والصلاة والسلام على رسول الله وعلى آله وصحبه، أما بعـد:
فإن يوم القيامة قد اشتمل على مراحل عظيمة ومواقف هائلة ذكرتها نصوص الوحي من القرآن والسنة، وأول هذه المراحل بعث الناس وخروجهم من قبورهم وحشرهم جميعاً حفاة عراة غرلا... ثم بعد طول الموقف يأتون الأنبياء للفصل في أمرهم فتكون الشفاعة الكبرى لمحمد صلى الله عليه وسلم، ثم تطاير الصحف وأخذ الكتب بالأيمان أو الشمائل، ثم نصب الموازين ووزن الأعمال واتباع كل أمة ما كانت تعبد، ثم ورود الحوض، ثم المرور على الصراط، ثم وقوف الناجين من هذه المراحل على قنطرة المظالم للمقاصة فيما بينهم ثم دخول الجنة أو النار فيخرج من دخل النار من المؤمنين بعد ذلك، وذلك في يوم كان مقداره خمسين ألف سنة.
وأما عن الحوض فالذي لا شك فيه أن لنبينا صلى الله عليه وسلم حوضاً يشرب منه أتباعه لا يظمأ من شرب منه، والصحيح أن لكل نبي حوضاً يشرب منه أتباعه لما رواه الترمذي وصححه الألباني أن النبي صلى الله عليه وسلم قال: إن لكل نبي حوضاً وإنهم يتباهون أيهم أكثر واردة، وإني أرجو أن أكون أكثرهم واردة. ونرجو أن تطلع على هاتين الفتويين: 17787، 58851 للمزيد من الفائدة.
والله أعلم.</t>
  </si>
  <si>
    <t>التصدق بالحسنات يوم القيامة هل هو كائن</t>
  </si>
  <si>
    <t>67280</t>
  </si>
  <si>
    <t>الأربعاء 18 شعبان 1426 هـ - 21-9-2005 م</t>
  </si>
  <si>
    <t>هل ستوجد طائفة من المؤمنين تتصدق بالحسنات يوم القيامة؟</t>
  </si>
  <si>
    <t>الحمد لله والصلاة والسلام على رسول الله وعلى آله وصحبه، أما بعـد: 
فإنا لم نعثر على ما يدل على تصدق بعض المؤمنين بالحسنات يوم القيامة، بل وردت بعض الآثار عن السلف تفيد امتناع بعض الأقارب عن إعطاء الحسنات لأقاربهم حين يطلبون ذلك منهم.</t>
  </si>
  <si>
    <t>البشرى بالجنة أو النار ووصول ثواب الأعمال</t>
  </si>
  <si>
    <t>67219</t>
  </si>
  <si>
    <t>الثلاثاء 17 شعبان 1426 هـ - 20-9-2005 م</t>
  </si>
  <si>
    <t>يبشر الإنسان بمقعده من النار أو الجنة عند الموت فكيف يصل إليه ثواب أعماله و دعاء أولاده بعد موته بسنين ......فهل رؤيته مقعده يكون بعلم الله المسبق عما سيصله من ثواب بعد موته؟ و كيف سيخاف الإنسان يوم القيامة إن كان قد بشر بالجنة عند الموت أو في القبر</t>
  </si>
  <si>
    <t>الحمد لله والصلاة والسلام على رسول الله وعلى آله وصحبه، أما بعـد: 
فإن المبشر بالنار إذا كان على سبيل التخليد فيها لا يصله ولا ينفعه دعاء ولد ولا ثواب عمل، وأما غيره فإنه يكتب الله له ثواب ما تركه من صدقة جارية وما دعا به ولده الصالح له أو غيره من إخوانه وأصدقائه.</t>
  </si>
  <si>
    <t>النساء في الجنة والنار</t>
  </si>
  <si>
    <t>67212</t>
  </si>
  <si>
    <t>الإثنين 16 شعبان 1426 هـ - 19-9-2005 م</t>
  </si>
  <si>
    <t>بسم الله الرحمن الرحيم _x000D_
سؤالي هو عن حديث للرسول الأكرم صلى الله عليه وسلم: فلقد سمعت من عدة شيوخ وعلماء حديثهم عن أن رسول الله صلى الله عليه وسلم قد طلب بعد صلاة العيد من النساء أن يتصدقن وقال لهن (بما معناه طبعا)تصدقن فإني رأيت أن أكثر أهل النار من النساء فسألته أحد النساء وأهل الجنة فأجابها مع كل رجل امرأتان. _x000D_
أنا أعلم جيداً صدق أن أكثر أهل النار من النساء والرسول (صلى الله عليه وسلم) لا ينطق عن الهوى، ولكن سؤالي عن هذا الحديث بالذات فما هو النص الدقيق والصحيح له ومن هي المرأة التي سألت الرسول (صلى الله عليه وسلم) وخاصةً إجابته بأن في الجنة مع كل رجل امرأتين وفي أي كتاب يمكنني إيجاده أرجو الإجابة؟ ولكم جزيل الشكر، وجزاكم الله خيراً.</t>
  </si>
  <si>
    <t>الحمد لله والصلاة والسلام على رسول الله وعلى آله وصحبه، أما بعـد:
فإن ما أشارت إليه السائلة هو في الحقيقة حديثان، الأول منهما هو ما ثبت في البخاري ومسلم وغيرهما ولفظه كما في صحيح مسلم عن ابن عمر أن رسول الله صلى الله عليه وسلم قال: يا معشر النساء تصدقن وأكثرن من الاستغفار فإني رأيتكن أكثر أهل النار، فقالت امرأة منهن جزلة وما لنا يا رسول الله أكثر اهل النار، قال: تكثرن اللعن وتكفرن العشير... إلى آخر الحديث.
والمراد بالعشير الزوج على قول الأكثرين، ففي شرح سنن ابن ماجه : ومعنى الحديث أنهن يجحدن الإحسان لضعف عقلهن وقلة معرفتهن، فيستدل به على ذم من يجحد إحسان ذي إحسان، وقال الكرماني: أي تجحدن نعمة الزوج وتستقللن ما كان منه ويستدل من التوعد بالنار على كفرانه وكثرة اللعن على أنهما من الكبائر. انتهى.
أما الحديث الآخر فهو في البخاري ومسلم وغيرهما ولفظه كما في البخاري في حق أهل الجنة عن أبي هريرة قال: قال رسول الله صلى الله عليه وسلم: أول زمرة تلج الجنة صورتهم على صورة القمر ليلة البدر لا يبصقون ولا يمتخطون ولا يتغوطون آنيتهم فيها الذهب أمشاطهم من الذهب والفضة ومجامرهم الألوة ورشحهم المسك ولكل واحد منهم زوجتان يرى مخ سوقهما من وراء اللحم من الحسن لا اختلاف بينهم ولا تباغض قلوبهم قلب رجل واحد يسبحون الله بكرة وعشياً. قال الحافظ ابن حجر في فتح الباري عند شرح هذا الحديث ولكل واحد منهم زوجتان أي من نساء الدنيا.... قال: واستدل أبو هريرة بهذا الحديث على أن النساء في الجنة أكثر من الرجال كما أخرجه مسلم من طريق ابن سيرين عنه وهو واضح لكن يعارضه قوله صلى الله عليه وسلم في حديث الكسوف المتقدم رأيتكن أكثر أهل النار ويجاب بأنه لا يلزم من أكثريتهن في النار نفي أكثريتهن في الجنة لكن يشكل على ذلك قوله صلى الله عليه وسلم في الحديث الآخر: اطلعت في الجنة فرأيت أقل ساكنها النساء ويحتمل أن يكون الراوي رواه بالمعنى الذي فهمه من أن كونهن أكثر ساكني النار ويلزم منه أن يكن أقل ساكني الجنة، ويحتمل أن يكون ذلك في أول الأمر قبل خروج العصاة من النار بالشفاعة. وللمزيد من الفائدة راجعي الفتوى رقم: 60729، ولم نقف على اسم المرأة التي سألت الرسول صلى الله عليه وسلم. 
والله أعلم.</t>
  </si>
  <si>
    <t>مكان الجنة والنار</t>
  </si>
  <si>
    <t>66674</t>
  </si>
  <si>
    <t>هل الجنة وجهنم من ضمن السماوات السبع أم أنهما خارج السماوات السبع، بدليل الأحاديث والقرآن الكريم، حيث يوم القيامة الله سبحانه وتعالى يطوي السماوات كطي السجل للكتب.. فأين الجنة وجهنم إن كانا من ضمن السماوات.. آمنت بالله العظيم، لكن أريد أن أرد على أسئلة الصغار بصورة صحيحة؟</t>
  </si>
  <si>
    <t>الحمد لله والصلاة والسلام على رسول الله وعلى آله وصحبه، أما بعـد:
فقد قال البغوي في تفسيره: وسئل أنس بن مالك رضي الله عنه عن الجنة: أفي السماء أم في الأرض؟ فقال: وأي أرض وسماء تسع الجنة؟ قيل: فأين هي؟ قال: فوق السماوات السبع تحت العرش. 
وقال قتادة: كانوا يرون أن الجنة فوق السماوات السبع، وأن جهنم تحت الأرضين السبع.
وقال ابن كثير في التفسير: وقد روينا في مسند الإمام أحمد أن هرقل كتب إلى النبي صلى الله عليه وسلم إنك دعوتني إلى جنة عرضها السماوات والأرض، فأين النار؟ فقال النبي صلى الله عليه وسلم: سبحان الله فأين الليل إذا جاء النهار؟ .....وقال الأعمش وسفيان الثوري وشعبة عن قيس بن مسلم عن طارق بن شهاب: إن ناساً من اليهود سألوا عمر بن الخطاب عن جنة عرضها السماوات والأرض، فأين النار؟ فقال لهم عمر: أرأيتم إذا جاء النهار أين الليل؟ وإذا جاء الليل أين النهار؟ فقالوا: لقد نزعت مثلها من التوراة. رواه ابن جرير من ثلاث طرق..... وهذا يحتمل معنيين (أحدهما: أن يكون المعنى في ذلك أنه لا يلزم من عدم مشاهدتنا الليل إذا جاء النهار أن لا يكون في مكان، وإن كنا لا نعلمه، وكذلك النار تكون حيث يشاء الله عز وجل، وهذا أظهر. 
الثاني: أن يكون المعنى أن النهار إذا تغشى وجه العالم من هذا الجانب، فإن الليل يكون من الجانب الآخر، فكذلك الجنة في أعلى عليين فوق السماوات تحت العرش وعرضها كما قال الله عز وجل كعرض السماوات والأرض، والنار في أسفل سافلين فلا تنافي بين كونها كعرض السماوات والأرض وبين وجود النار. 
والله أعلم.</t>
  </si>
  <si>
    <t>المقارنة بين صحيفة الأعمال والأقراص الإلكترونية</t>
  </si>
  <si>
    <t>63022</t>
  </si>
  <si>
    <t>الثلاثاء 1 جمادى الأولى 1426 هـ - 7-6-2005 م</t>
  </si>
  <si>
    <t>بسم الله الرحمن الرحيم_x000D_
اختلفت مع صديق لي على مدي إمكانية تقريب فهم وتخيل معنى وشكل الكتاب الذي ورد في القرآن الكريم في قوله تعالى -اقرأ كتابك كفى بنفسك اليوم عليك حسيبا- وذلك بالنظر في الكم الهائل من المعلومات التي تخزن في وقتنا الحاضر على شرائح إلكترونية غاية في الصغر، وسؤالي: هل يجوز مثل هذا الفهم أو حتى الخوض فيه، وهل يؤثر على العقيدة في شيء، ذلك بأن الكتاب الذي ورد ذكره هو كتاب وحسب ولا ينبغي بأي حال من الأحوال مقارنته بشيء من عمل البشر حتى ولو لمجرد تقريب الفهم، أفيدونا؟ جزاكم الله خيراً.</t>
  </si>
  <si>
    <t>الحمد لله والصلاة والسلام على رسول الله وعلى آله وصحبه، أما بعـد:
فإنا ننبهك إلى أن شكل هذا الكتاب المذكور في الآية من الغيب الذي لا يمكن علم حقيقته وشكله إلا عن طريق الوحي، ولا يجوز التكلف في معرفته من دون علم، ولا مقارنة بينه وبين الأقراص والشرائح الإلكترونية، فإن الأقراص صغيرة الحجم بينما صفحات ذلك الكتاب تصل مد البصر، كما في حديث البطاقة وهو موجود في الفتوى رقم: 6659.
فالذي يتعين على المسلم أن يعد نفسه للجواب عن الحساب، وأن يحرص على ملء وقته بالعمل الصالح، ويكثر من الاستغفار حتى تسره صحيفته يوم القيامة ولا يجد فيها ما يحزنه أو يخزيه، ففي الحديث: طوبى لمن وجد في صحيفته استغفارا كثيراً. رواه ابن ماجه وصححه الألباني.
والله أعلم.</t>
  </si>
  <si>
    <t>عدد لفظ يوم القيامة في القرآن</t>
  </si>
  <si>
    <t>62101</t>
  </si>
  <si>
    <t>الأحد 7 ربيع الآخر 1426 هـ - 15-5-2005 م</t>
  </si>
  <si>
    <t>كم عدد المرات التي ذكر فيه (يوم القيامة )في القرآن الكريم باتفاق المعنى مع اختلاف اللفظ ؟</t>
  </si>
  <si>
    <t>الحمد لله والصلاة والسلام على رسول الله وعلى آله وصحبه، أما بعـد: 
فنعتذر للسائل الكريم عن الإجابة المفصلة على سؤاله، لأن المقام لا يتسع لتتبع ما ورد في القرآن العظيم من ذكر القيامة بهذا اللفظ أو بمعناه، فلا تكاد صفحة من القرآن العظيم تخلو من ذكر للآخرة والقيامة والبعث والنشور، ويوم التغابن، ويوم التناد، ويوم الحساب. فمن أهداف القرآن الكريم ترسيخ الإيمان بالغيب والإيمان بالبعث وباليوم الآخر وما تفرع عنه من أعظم أمور الغيب وأعظم أركان الإيمان، ولهذا نقتصر إجمالا على ما ذكر في القرآن العظيم من لفظ يوم القيامة بهذا اللفظ دون غيره:</t>
  </si>
  <si>
    <t>سور مسماة بأسماء يوم القيامة</t>
  </si>
  <si>
    <t>61741</t>
  </si>
  <si>
    <t>الأربعاء 26 ربيع الأول 1426 هـ - 4-5-2005 م</t>
  </si>
  <si>
    <t>ما هي السور المسماة بأسماء يوم القيامة؟</t>
  </si>
  <si>
    <t>الحمد لله والصلاة والسلام على رسول الله وعلى آله وصحبه، أما بعـد: 
فإن السور المسماة بأسماء القيامة</t>
  </si>
  <si>
    <t>الذين يمتحنون يوم القيامة</t>
  </si>
  <si>
    <t>61635</t>
  </si>
  <si>
    <t>الأحد 23 ربيع الأول 1426 هـ - 1-5-2005 م</t>
  </si>
  <si>
    <t>أرجو معرفة الصنف الذي يُجرَى له اختبارٌ يوم القيامة، أي: هناك بعض الناس يقال لهم ادخلوا النار فإن أبوا وقالوا ما كان علينا من حساب يقال لهم: "قد عصيتم في الآخرة فكيف بكم في الدنيا؟؟!!"، وبهذا يرسبون في الاختبار ويدخلون النار والعكس صحيح، هل هذا الكلام حقيقي أرجو الإفادة وبسرعة؟</t>
  </si>
  <si>
    <t>الحمد لله والصلاة والسلام على رسول الله وعلى آله وصحبه، أما بعـد:
فقد روى الإمام أحمد في  المسند عن الأسود بن سريع أن نبي الله صلى الله عليه وسلم قال: أربعة (يحتجون) يوم القيامة رجل أصم لا يسمع شيئاً ورجل أحمق ورجل هرم ورجل مات في فترة، فأما الأصم فيقول رب لقد جاء الإسلام وما أسمع شيئاً، وأما الأحمق فيقول رب لقد جاء الإسلام والصبيان يحذفوني بالبعر، وأما الهرم فيقول رب لقد جاء الإسلام وما أعقل شيئاً، وأما الذي مات في الفترة فيقول رب ما أتاني لك رسول فيأخذ مواثيقهم ليطيعنه فيرسل إليهم أن أدخلوا النار، قال: فوالذي نفس محمد بيده لو دخلوها لكانت عليهم بردا وسلاما. قال شعيب الأرناؤوط: حديث حسن.
وعن أنس بن مالك قال: قال رسول الله صلى الله عليه وسلم: يؤتى بأربعة يوم القيامة بالمولود وبالمعتوه وبمن مات في الفترة وبالشيخ الفاني كلهم يتكلم بحجته فيقول الرب تبارك وتعالى لعنق من النار أبرز فيقول لهم إني كنت أبعث إلى عبادي رسلا من أنفسهم وإني رسول نفسي إليكم ادخلوا هذه، فيقول من كتب عليه الشقاء يا رب أين ندخلها ومنها كنا نفر، قال: ومن كتب عليه السعادة يمضي فيقتحم فيها مسرعا، قال: فيقول الله تبارك وتعالى أنتم لرسلي أشد تكذيباً ومعصية فيدخل هؤلاء الجنة وهؤلاء النار. قال الهيثمي في المجمع: رواه أبو يعلى والبزار بنحوه وفيه ليث بن أبي سليم وهو مدلس وبقية الرجال أبي يعلى رجال الصحيح. وراجع للزيادة في الموضوع الفتاوى ذات الأرقام التالية: 4723، 49293.
والله أعلم.</t>
  </si>
  <si>
    <t>زمن العذاب والحساب</t>
  </si>
  <si>
    <t>60916</t>
  </si>
  <si>
    <t>الإثنين 3 ربيع الأول 1426 هـ - 11-4-2005 م</t>
  </si>
  <si>
    <t>أرجوكم أن توضحوا لي مسألة العذاب والحساب متى تتم, هل بعد الموت أم بعد يوم القيامة, مع أن معلوماتي بأنها تكون يوم القيامة, ولكن أسألكم لأنني كما أعلم أن الرسول صلى الله عليه وسلم عندما عرج إلى السماء رأى من الناس من يعذب، وسمعت الشيخ محمد العريفي يقول إن ابن الجوزي رحمه الله قد رأى أحد معلميه في منامه وحدثه أن الله قد حاسبه وحبسه عن الجنة بسبب قشة وإبرة لم يعدها، الرجاء شرح هذه المسألة؟ جزاكم الله كل خير عني وعن كل من أفيده.</t>
  </si>
  <si>
    <t>الحمد لله والصلاة والسلام على رسول الله وعلى آله وصحبه، أما بعـد:
فإن العذاب يقع بعض منه في القبر قبل يوم القيامة كما يقع بعض منه في الآخرة، وقد فسر بالعذابين قول الله تعالى: وَلَنُذِيقَنَّهُمْ مِنَ الْعَذَابِ الْأَدْنَى دُونَ الْعَذَابِ الْأَكْبَرِ لَعَلَّهُمْ يَرْجِعُونَ {السجدة:21}، وقوله تعالى: وَحَاقَ بِآلِ فِرْعَوْنَ سُوءُ الْعَذَابِ* النَّارُ يُعْرَضُونَ عَلَيْهَا غُدُوًّا وَعَشِيًّا وَيَوْمَ تَقُومُ السَّاعَةُ أَدْخِلُوا آلَ فِرْعَوْنَ أَشَدَّ الْعَذَابِ {غافر:45-46}. 
وأما الحساب فإنه يتم يوم القيامة، لقوله تعالى: فَأَمَّا مَنْ أُوتِيَ كِتَابَهُ بِيَمِينِهِ* فَسَوْفَ يُحَاسَبُ حِسَابًا يَسِيرًا {الإنشقاق:7-8}، وقوله تعالى: وَنَضَعُ الْمَوَازِينَ الْقِسْطَ لِيَوْمِ الْقِيَامَةِ فَلَا تُظْلَمُ نَفْسٌ شَيْئًا وَإِن كَانَ مِثْقَالَ حَبَّةٍ مِّنْ خَرْدَلٍ أَتَيْنَا بِهَا وَكَفَى بِنَا حَاسِبِينَ {الأنبياء:47}، وقد نقل ابن كثير وغيره عن ابن عباس أن الحساب يكون يوم القيامة، وراجع الفتوى رقم: 48844.
والله أعلم.</t>
  </si>
  <si>
    <t>صفات أهل الجنة وأهل النار</t>
  </si>
  <si>
    <t>60266</t>
  </si>
  <si>
    <t>الخميس 14 صفر 1426 هـ - 24-3-2005 م</t>
  </si>
  <si>
    <t>ما هي صفات أهل الجنة وأهل النار؟</t>
  </si>
  <si>
    <t>الحمد لله والصلاة والسلام على رسول الله وعلى آله وصحبه، أما بعـد:
فقد سبق في الفتاوى ذات الأرقام التالية: 5147، 16780، 27567، 35820، 48035، 48878، 51436، 51452، بيان صفة أهل الجنة فليرجع إليها.
أما صفة أهل النار -أعاذنا الله منها- فقد ورد في ذكرها الكثير من الآيات والأحاديث، وسوف نكتفي بذكر بعضها لصعوبة حصرها في هذه الفتوى لأنها تحتاج إلى بحث كامل.
فمن أوصافهم ما ذكره الله تعالى في قوله: وَنَحْشُرُهُمْ يَوْمَ الْقِيَامَةِ عَلَى وُجُوهِهِمْ عُمْيًا وَبُكْمًا وَصُمًّا مَّأْوَاهُمْ جَهَنَّمُ كُلَّمَا خَبَتْ زِدْنَاهُمْ سَعِيرًا {الإسراء:97}، وفي حديث أنس بن مالك رضي الله عنه أن رجلاً قال: يا رسول الله؛ كيف يحشر الكافر على وجهه يوم القيامة؟ قال: أليس الذي أمشاه على رجليه في الدنيا قادراً على أن يمشيه على وجهه يوم القيامة، قال قتادة: بلى وعزة ربنا.
وقوله تعالى: خَاشِعَةً أَبْصَارُهُمْ تَرْهَقُهُمْ ذِلَّةٌ {المعارج:44}، وقال تعالى: مُهْطِعِينَ مُقْنِعِي رُءُوسِهِمْ لاَ يَرْتَدُّ إِلَيْهِمْ طَرْفُهُمْ وَأَفْئِدَتُهُمْ هَوَاء {إبراهيم:43}، وقال تعالى: إِنَّا جَعَلْنَا فِي أَعْنَاقِهِمْ أَغْلاَلاً فَهِيَ إِلَى الأَذْقَانِ فَهُم مُّقْمَحُونَ {يـس:8}، وقال تعالى: خُذُوهُ فَغُلُّوهُ* ثُمَّ الْجَحِيمَ صَلُّوهُ* ثُمَّ فِي سِلْسِلَةٍ ذَرْعُهَا سَبْعُونَ ذِرَاعًا فَاسْلُكُوهُ {الحاقة:30-31-32}، قال ابن عباس: (فاسلكوه): تدخل في أسته ثم تخرج من فيه ثم ينظمون فيها كما ينظم الجراد في العود حين يشوى. انتهى.
وقوله تعالى: وَلَهُم مَّقَامِعُ مِنْ حَدِيدٍ* كُلَّمَا أَرَادُوا أَن يَخْرُجُوا مِنْهَا مِنْ غَمٍّ أُعِيدُوا فِيهَا وَذُوقُوا عَذَابَ الْحَرِيقِ {الحج:21-22}، والنار تحيط بهم من كل مكان؛ كما في قوله تعالى: وَإِنَّ جَهَنَّمَ لَمُحِيطَةٌ بِالْكَافِرِينَ {التوبة:49}، وقوله تعالى: لَهُم مِّن جَهَنَّمَ مِهَادٌ وَمِن فَوْقِهِمْ غَوَاشٍ وَكَذَلِكَ نَجْزِي الظَّالِمِينَ {الأعراف:41}، وطعامهم الضريع والزقوم، وشرابهم الحميم، قال تعالى: لَّيْسَ لَهُمْ طَعَامٌ إِلَّا مِن ضَرِيعٍ {الغاشية:6}، وقال تعالى: إِنَّ شَجَرَةَ الزَّقُّومِ* طَعَامُ الْأَثِيمِ* كَالْمُهْلِ يَغْلِي فِي الْبُطُونِ* كَغَلْيِ الْحَمِيمِ {الدخان}، وقال تعالى: وَإِن يَسْتَغِيثُوا يُغَاثُوا بِمَاء كَالْمُهْلِ يَشْوِي الْوُجُوهَ بِئْسَ الشَّرَابُ وَسَاءتْ مُرْتَفَقًا {الكهف:29}، وقال تعالى: كُلَّمَا نَضِجَتْ جُلُودُهُمْ بَدَّلْنَاهُمْ جُلُودًا غَيْرَهَا لِيَذُوقُواْ الْعَذَابَ {النساء:56}، وقال تعالى: ثُمَّ لَا يَمُوتُ فِيهَا وَلَا يَحْيَى {الأعلى:13}، قال الطبري: وذلك أن نفس أحدهم تصير فيها في حلقه فلا تخرج فتفارقه، ولا ترجع إلى موضعها من الجسم فيحيا. انتهى.
وقال تعالى: سَرَابِيلُهُم مِّن قَطِرَانٍ وَتَغْشَى وُجُوهَهُمْ النَّارُ {إبراهيم:50}، وقال رسول الله صلى الله عليه وسلم: يحشر المتكبرون يوم القيامة أمثال الذر في صور الرجال يغشاهم الذل من كل مكان، فيساقون إلى سجن في جهنم يقال له بولس، تعلوهم نار الأنيار، يسقون من عصارة أهل النار طينة الخبال. رواه الترمذي، وقال: حسن صحيح وحسنه الحافظ في الفتح، وراجع الفتوى رقم: 57781، والفتوى رقم: 21563.
وللفائدة راجع كتاب التخويف من النار لابن رجب، وكتاب النهاية في الفتن والملاحم، والتذكرة في أحوال الموتى وأهوال الآخرة للقرطبي.
والله أعلم.</t>
  </si>
  <si>
    <t>أسماء يوم القيامة</t>
  </si>
  <si>
    <t>58793</t>
  </si>
  <si>
    <t>الثلاثاء 29 ذو الحجة 1425 هـ - 8-2-2005 م</t>
  </si>
  <si>
    <t>ماهي أسماء يوم القيامة ومعانيها؟_x000D_
جزاك الله خيرا.</t>
  </si>
  <si>
    <t>الحمد لله والصلاة والسلام على رسول الله وعلى آله وصحبه، أما بعـد: 
فإن ليوم القيامة أسماء كثيرة ذكرها أهل العلم، وأخذوها من كتاب الله عز وجل وسنة رسوله صلى الله عليه وسلم. وقد ذكرناها في الفتوى رقم: 24897.</t>
  </si>
  <si>
    <t>ما يفعله من أصابه شك في الإيمان باليوم الآخر</t>
  </si>
  <si>
    <t>51425</t>
  </si>
  <si>
    <t>السبت 7 جمادى الآخر 1425 هـ - 24-7-2004 م</t>
  </si>
  <si>
    <t>ماذا يفعل من اصابه والعياذ بالله شك في الايمان بااليوم الاخر؟</t>
  </si>
  <si>
    <t>الحمد لله والصلاة والسلام على رسول الله وعلى آله وصحبه، أما بعـد: 
فأما من يصيبه الشك في إيمانه فإن عليه أن يكثر من الاستعاذة بالله تعالى من الشيطان لأن مصدر هذا الشك من إلقاء الشيطان ووسوسته.</t>
  </si>
  <si>
    <t>خلود أهل الجنة والنار وبقاؤهم بإبقاء الله لهم</t>
  </si>
  <si>
    <t>50224</t>
  </si>
  <si>
    <t>الإثنين 4 جمادى الأولى 1425 هـ - 21-6-2004 م</t>
  </si>
  <si>
    <t>ما حكم الخروج مع جماعة التبليغ، كيف نوفق بين خلود أهل الجنة وأهل النار وأن الله - عز وجل- الآخر فليس بعده شيء؟</t>
  </si>
  <si>
    <t>الحمد لله والصلاة والسلام على رسول الله وعلى آله وصحبه، أما بعـد: _x000D_
فقد سبق لنا أن أصدرنا فتوى برقم: 9565 عن جماعة التبليغ ورأي العلماء فيهم. 
وأما عن التوفيق بين خلود أهل الجنة وأهل النار، وأن الله سبحانه وتعالى الآخر فليس بعده شيء، فإنه لا يجوز تعارض بين هذا وذلك، وذلك أن خلود أهل الجنة وأهل النار وبقاءهم إنما هو بإبقاء الله عز وجل لهم، أما الله سبحانه وتعالى فهو الآخر بذاته عز وجل. 
وإلى هذا أشار العلامة ابن عاشور في التحرير والتنوير عند تفسير قوله تعالى في سورة الحديد: هُوَ الْأَوَّلُ وَالْآخِرُ وَالظَّاهِرُ وَالْبَاطِنُ [الحديد:3]، قال رحمه الله: ورفع هذا الإشكال أن يجعل القصر ادعائياً لعدم الاعتداد ببقاء غيره تعالى لأنه بقاء غير واجب، بل هو بجعل الله له. انتهى.
والله أعلم.</t>
  </si>
  <si>
    <t>التلاقي بين الأخوين يوم القيامة ممكن</t>
  </si>
  <si>
    <t>42690</t>
  </si>
  <si>
    <t>الخميس 9 ذو القعدة 1424 هـ - 1-1-2004 م</t>
  </si>
  <si>
    <t>وردت بعض الأقاويل أن الأخ لا يرى أخاه يوم القيامة ما صحة هذا القول نرجو مزيدا من الإيضاح، وهل يوجد مقابلات في يوم الحشر؟وشكرا.</t>
  </si>
  <si>
    <t>الحمد لله والصلاة والسلام على رسول الله وعلى آله وصحبه أما بعد:
فإن التلاقي بين الإخوة يوم القيامة في أرض المحشر ممكن، لكنه ليس بلازم، فقد قال تعالى: يَوْمَ يَفِرُّ الْمَرْءُ مِنْ أَخِيه (عبس:34)، والفرار منه يكون بعد معرفته إياه أو لقائه به، قال الإمام القرطبي في الجامع: تجيئ الصاخة في هذا اليوم الذي يهرب فيه من أخيه، أي من موالاة أخيه ومكالمته، لأنه لا يتفرغ لذلك لانشغاله بنفسه اهـ.
وقد نطق القرآن وصرحت السنة بحصول مقابلات ونقاشات ومعاتبات بين الخلق بعضهم البعض، منفردين وبين يدي الله تعالى، قال عز وجل: وَلَوْ تَرَى إِذِ الظَّالِمُونَ مَوْقُوفُونَ عِنْدَ رَبِّهِمْ يَرْجِعُ بَعْضُهُمْ إِلَى بَعْضٍ الْقَوْلَ يَقُولُ الَّذِينَ اسْتُضْعِفُوا لِلَّذِينَ اسْتَكْبَرُوا لَوْلا أَنْتُمْ لَكُنَّا مُؤْمِنِينَ (سـبأ: من الآية31). وقال تعالى: ثُمَّ إِنَّكُمْ يَوْمَ الْقِيَامَةِ عِنْدَ رَبِّكُمْ تَخْتَصِمُونَ (الزمر:31). وقد جاء في حديث الشفاعة الطويل أن الناس يبحثون عن آدم وعن نوح وعن إبراهيم وعن عيسى وعن محمد صلى الله عليه وسلم.
والله أعلم.</t>
  </si>
  <si>
    <t>مقدار يوم القيامة على الكافرين والمؤمنين</t>
  </si>
  <si>
    <t>39581</t>
  </si>
  <si>
    <t>الخميس 5 رمضان 1424 هـ - 30-10-2003 م</t>
  </si>
  <si>
    <t>السلام عليكم ورحمة الله وبركاته
بلغني أن الحديث القائل عن يوم القيامة "والذي نفسي بيده إنه ليخفف عن المؤمن حتى يكون أخف عليه من صلاة مكتوبة" قد ضعفه الألباني في ضعيف الترهيب والترغيب، لكن ما خلاصة القول في طول هذا اليوم؟</t>
  </si>
  <si>
    <t>الحمد لله والصلاة والسلام على رسول الله وعلى آله وصحبه أما بعد:
فالحديث رواه الإمام  أحمد  في مسنده  وابن حبان  في صحيحه  والمنذري  في الترغيب والترهيب، وضعفه الإمام  ابن كثير  في تفسيره، وقال  الهيثمي  في مجمع الزوائد:  رواه  أحمد وأبو يعلى  وإسناده حسن على ضعف في راويه.  انتهى.
ومقدار يوم القيامة على الكافرين خمسون ألف سنة وهذا قول  ابن عباس  وجماعة، ووردت بذلك مجموعة من الآثار ذكرها  ابن جرير الطبري  في تفسيره  والسيوطي  في الدر المنثور.
وأما مقداره على المؤمنين فوردت آثار تفيد بأنه أخف من صلاة مكتوبة، وأخرى تفيد بأنه بمقدار ما بين الظهر إلى العصر، وأخرى أنه بمقدار يوم من أيام الدنيا. 
ولعل أصح ما ورد في ذلك ما رواه  الحاكم  في المستدرك  والبيهقي  في شعب الإيمان عن  أبي هريرة  رضي الله عنه، أن النبي صلى الله عليه وسلم قال:  يوم القيامة كقدر ما بين الظهر والعصر. ، والحديث صححه  الحاكم  ووافقه  الذهبي  على تصحيحه.
والله أعلم.</t>
  </si>
  <si>
    <t>مراجع في اليوم الآخر</t>
  </si>
  <si>
    <t>34698</t>
  </si>
  <si>
    <t>الخميس 11 جمادى الأولى 1424 هـ - 10-7-2003 م</t>
  </si>
  <si>
    <t>أريد موعظة عن اليوم الآخر أو القيامة؟</t>
  </si>
  <si>
    <t>الحمد لله والصلاة والسلام على رسول الله وعلى آله وصحبه أما بعد:فقد سبقت لنا عدة فتاوى تتحدث عن القيامة، فراجع مثلاً الفتاوى التالية: 24211، 24897، 28326.وإذا أردت معرفة تفاصيل يوم القيامة فارجع إلى الآتي من المراجع:أولاً: القرآن الكريم.ثانيًا: التذكرة للقرطبي.ثالثًا: شرح الصدور للسيوطي.رابعًا: اليوم الآخر للأشقر.والله أعلم.</t>
  </si>
  <si>
    <t>أشهر أسماء يوم القيامة</t>
  </si>
  <si>
    <t>24897</t>
  </si>
  <si>
    <t>الثلاثاء 15 رمضان 1423 هـ - 19-11-2002 م</t>
  </si>
  <si>
    <t>ما هي الأسماء الأخرى ليوم القيامة؟</t>
  </si>
  <si>
    <t>الحمد لله والصلاة والسلام على رسول الله وعلى آله وصحبه أما بعد:فلليوم الآخر أسماء كثيرة ذكرها الشيخ  عمر سليمان الأشقر  في أول كتابه المسمى اليوم الآخر وهي: يوم القيامة		اليوم الآخر		الساعة		يوم البعثيوم الخروج		القارعة		يوم الفصل		يوم الدينالصاخة		الطامة الكبرى	                   يوم الحسرة	                   الغاشيةيوم الخلود		يوم الحساب		يوم الواقعة		يوم الوعيديوم الآزفة 		يوم الجمع		يوم التلاق		يوم التناديوم التغابن		الحاقةوقال بعد سرد هذه الأسماء بأدلتها من القرآن هذه هي أشهر أسماء يوم القيامة، وقد أورد بعض العلماء أسماء أخرى غير ما ذكرناه، وهذه الأسماء أخذوها بطريق الاشتقاق بما ورد منصوصاً، فقد سموه بـيوم الصدر 		يوم الجدالوسموه بأسماء الأوصاف التي وصف الله بها ذلك اليوم، فقالوا من أسمائه:يوم عسير 		يوم عظيم		يوم مشهود		يوم عقيميوم عبوس قمطرير	ومن الأسماء التي ذكروها غير ما تقدم:يوم المآب 		يوم العرض		يوم الخافضة والرافعةيوم القصاص 	                   يوم الجزاء 		يوم النفخةيوم الزلزلة		يوم الرجفة		يوم الناقور يوم التفرق 		يوم الصدع		يوم البعثرةيوم الندامة		يوم الغرار ومنها أيضاً: يوم تبلى السرائر 			يوم لا تملك نفس لنفس شيئاًيوم يدعون إلى نار جهنم دعا	                                      يوم تشخص فيه الأبصاريوم لا ينفع الظالمين معذرتهم	                                      يوم لا ينطقونيوم لا ينفع مال ولا بنون		                   يوم لا يكتمون الله حديثايوم لا مرد له من الله		                   يوم لا بيع فيه ولا خلاليوم لا ريب فيهوقد يضيف إليها بعض أهل العلم أسماء أخرى، وقد يسمى الاسم بما يقاربه ويماثله. قال  القرطبي:  ولا يمتنع أن تسمى بأسماء غيرما ذكر بحسب الأحوال الكائنة فيه من الازدحام والتضايق واختلاف الأقدام والخزي والهوان والذل والاحتقار والصغار والانكسار ويوم الميقات والمرصاد إلى غير ذلك من الأسماء. ا.هـوالله أعلم.</t>
  </si>
  <si>
    <t>الموت وما بعده إلى الجنة أو النار</t>
  </si>
  <si>
    <t>17811</t>
  </si>
  <si>
    <t>الأحد 6 ربيع الآخر 1423 هـ - 16-6-2002 م</t>
  </si>
  <si>
    <t>ماهو الترتيب من البداية إلى النهاية من بعد الحياة البرزخية وحتى يوم القيامة إلى البعث والنشور الصراط تطاير الصحف الوقوف 50ألف عام الميزان الحساب إلخ .......؟</t>
  </si>
  <si>
    <t>الحمد لله والصلاة والسلام على رسول الله وعلى آله وصحبه أما بعد:فقد رتب شيخ الإسلام ابن تيمية ما يحدث للعباد من بعد الموت إلى أن تقوم الساعة، فأفاد وأجاد -رحمه الله- ونحن نسوق ما ذكره بشيء من الاختصار والتصرف، فنقول وبالله التوفيق: إذا مات العباد فإنهم يفتنون في قبورهم فيأتي الواحد منهم ملكان أسودان أزرقان فيسألانه عن ربه وعن دينه وعن نبيه، فأما المؤمن فيثبته الله ويلهمه الإجابة، وأما الكافر فلا، ثم يكون القبر وهو: إما روضة من رياض الجنة وإما حفرة من حفر النار إلى أن تقوم القيامة الكبرى حيث ينفخ في الصور النفخة الثانية، فتعاد الأرواح في الأجساد وتقوم القيامة، ويقوم الناس من قبورهم لرب العالمين حفاة عراة غرلاً  ((أي غير مختونين)) ، وتدنو منهم الشمس ويلجمهم العرق، وتنصب الموازين فتوزن بها أعمال العباد، فمن ثقلت موازينه فأولئك هم المفلحون، ومن خفت موازينه فأولئك هم الخاسرون، وتنشر الدواوين وهي صحائف الأعمال فآخذ كتابه بيمينه وآخذ كتابه بشماله، ويحاسب الله الخلائق، وفي عرصات ((مواقف)) القيامة الحوض المورود للنبي صلى الله عليه وسلم، فمن شرب منه شربة واحدة لم يظمأ بعدها أبداً، والصراط منصوب على ظهر جهنم يمر عليه الناس على قدر أعمالهم، فمنهم من يجوزه ناجياً، ومنهم من لا ينجو، فإذا عبروا عليه وقفوا على قنطرة وهي الجسر بين الجنة والنار فيقتص لبعضهم من بعض، فإذا هذبوا ونقوا أذن لهم بدخول الجنة، وأول من يستفتح باب الجنة محمد صلى الله عليه وسلم، وأول من يدخل الجنة من الأمم أمته.هذا وقد جاء في السؤال قولك ((الوقوف 50 ألف عام)) ولعلك تشير إلى قوله تعالى من سورة المعارج تعرج الملائكة والروح إليه في يوم كان مقداره خمسين ألف سنة  وقد جاء في بعض التفاسير أنه يوم القيامة وأن الله يجعله على الكافرين مقدار خمسين ألف سنة، وأنه يخفف على المؤمنين حتى يكون أخف عليهم من صلاة مكتوبة يصليها المؤمن في الدنيا. وهذا اليوم ورد ذكره في السنة النبوية فيما رواه أحمد والشيخان عن أبي هريرة رضي الله عنه قال: قال رسول الله صلى الله عليه وسلم :   ما من صاحب كنز لا يؤدي زكاته إلا أحمي عليه في نار جهنم ....  إلى أن قال:   حتى يحكم الله بين عباده في يوم كان مقداره خمسين ألف سنة. والله أعلم .</t>
  </si>
  <si>
    <t>الرئيسية &gt;&gt;العقيدة الإسلامية&gt;&gt;أركان الإيمان&gt;&gt;الإيمان بالقدر</t>
  </si>
  <si>
    <t>مكان وسبب وفاة كل إنسان بتقدير الله</t>
  </si>
  <si>
    <t>442930</t>
  </si>
  <si>
    <t>الخميس 16 شوال 1442 هـ - 27-5-2021 م</t>
  </si>
  <si>
    <t>هل مكان وفاة الإنسان، وسبب الوفاة من الأقدار المكتوبة؟</t>
  </si>
  <si>
    <t>الحمد لله، والصلاة والسلام على رسول الله، وعلى آله، وصحبه، أما بعد:                      
 فإن سبب وفاة كل إنسان، ومكان وفاته؛ كلاهما قد قدّره الله تعالى، وكتبه، وما يجري في هذا الكون كله؛ هو بتقدير الله تعالى، وإرادته. قال الله تعالى: إِنَّا كُلَّ شَيْءٍ خَلَقْنَاهُ بِقَدَرٍ {القمر:49}، وقال أيضا: إِنَّ اللَّهَ عِنْدَهُ عِلْمُ السَّاعَةِ وَيُنَزِّلُ الْغَيْثَ وَيَعْلَمُ مَا فِي الْأَرْحَامِ وَمَا تَدْرِي نَفْسٌ مَاذَا تَكْسِبُ غَدًا وَمَا تَدْرِي نَفْسٌ بِأَيِّ أَرْضٍ تَمُوتُ إِنَّ اللَّهَ عَلِيمٌ خَبِيرٌ {لقمان:34}.
وفي صحيح الإمام مسلم عن عبد الله بن عمرو بن العاص -رضي الله عنهما- قال: سمعت رسول الله -صلى الله عليه وسلم- يقول: كتب الله مقادير الخلائق قبل أن يخلق السماوات والأرض بخمسين ألف سنة، قال: وعرشه على الماء.
وقال القرطبي في تفسيره: الذي عليه أهل السنة أن الله سبحانه قدر الأشياء، أي: علم مقاديرها وأحوالها وأزمانها قبل إيجادها، ثم أوجد منها ما سبق في علمه أنه يوجده على نحو ما سبق في علمه، فلا يحدث حدث في العالم العلوي والسفلي إلا وهو صادر عن علمه تعالى وقدرته وإرادته دون خلقه. اهـ باختصار
وفي تفسير الطبري: (وَما تَدْرِي نَفْسٌ بأيّ أرْض تَمُوتُ) يقول: وما تعلم نفس حيّ بأيّ أرض تكون منيتها (إنَّ اللهَ عَلِيمٌ خَبِيرٌ) يقول: إن الذي يعلم ذلك كله هو الله دون كلّ أحد سواه، إنه ذو علم بكلّ شيء، لا يخفى عليه شيء، خبير بما هو كائن، وما قد كان. اهـ
والله أعلم.</t>
  </si>
  <si>
    <t>أجلُ القتيل... رؤية شرعية</t>
  </si>
  <si>
    <t>409378</t>
  </si>
  <si>
    <t>الثلاثاء 20 ربيع الآخر 1441 هـ - 17-12-2019 م</t>
  </si>
  <si>
    <t>لقد قرأت أنه إذا قتل شخص، لا يمكن الجزم أنه كان سيعيش أو يموت في الوقت الذي قتل فيه. هل هذا صحيح؟ قال تعالى: يا أيها الذين آمنوا لا تكونوا كالذين كفروا وقالوا لإخوانهم إذا ضربوا في الأرض أو كانوا غزى لو كانوا عندنا ما ماتوا وما قتلوا ليجعل الله ذلك حسرة في قلوبهم._x000D_
إذا كان فهمي صحيحا، أليست هذه الآية دليل أن الشخص حتى لو لم يقتل، لمات لا محالة؟</t>
  </si>
  <si>
    <t>الحمد لله، والصلاة والسلام على رسول الله، وعلى آله وصحبه، أما بعد:
فقد بيّن شيخ الإسلام ابن تيمية هذه المسألة في جامع المسائل فقال: ومن هذا الباب أن المقتول يموت بأجله عند عامة المسلمين، إلا فرقة من القدرية قالوا: إن القاتل قطع أجله. ثم تكلم الجمهور: لو لم يقتل؟ فقال بعضهم: كان يموت لأن الأجل قد فرغ. وقال بعضهم: لا يموت لانتفاء السبب. وكلا القولين قد قاله من ينتسب إلى السنة، وكلاهما خطأ، فإن القدر سبق بأنه يموت بهذا السبب لا بغيره، فإذا قدر انتفاء هذا السبب كان فرض خلاف ما في المقدور، ولو كان المقدور أنه لا يموت بهذا السبب أمكن أن يكون المقدر أنه يموت بغيره، وأمكن أن يكون المقدر أنه لا يموت، فالجزم بأحدهما جهل، فما تعددت أسبابه لم يجزم بعدمه عند عدم بعضها -ولو لم يجزم بثبوته إن لم يعرف له سبب آخر-، بخلاف ما ليس له إلا سبب واحد مثل دخول النار، فإنه لا يدخلها إلا من عصى، فإذا قدر أنه لم يعص لم يدخلها. اهـ.
وأما قوله تعالى: يَا أَيُّهَا الَّذِينَ آمَنُوا لَا تَكُونُوا كَالَّذِينَ كَفَرُوا وَقَالُوا لِإِخْوَانِهِمْ إِذَا ضَرَبُوا فِي الْأَرْضِ أَوْ كَانُوا غُزًّى لَوْ كَانُوا عِنْدَنَا مَا مَاتُوا وَمَا قُتِلُوا لِيَجْعَلَ اللَّهُ ذَلِكَ حَسْرَةً فِي قُلُوبِهِمْ وَاللَّهُ يُحْيِي وَيُمِيتُ وَاللَّهُ بِمَا تَعْمَلُونَ بَصِيرٌ {آل عمران:156}، فليس فيه دلالة قاطعة لأيٍّ من الفريقين.
قال ابن سعدي في تفسيره: ينهى تعالى عباده المؤمنين أن يشابهوا الكافرين، الذين لا يؤمنون بربهم، ولا بقضائه وقدره، من المنافقين وغيرهم. ينهاهم عن مشابهتهم في كل شيء، وفي هذا الأمر الخاص وهو أنهم يقولون لإخوانهم في الدين أو في النسب: {إذا ضربوا في الأرض} أي: سافروا للتجارة {أو كانوا غزى} أي: غزاة، ثم جرى عليهم قتل أو موت، يعارضون القدر ويقولون: {لو كانوا عندنا ما ماتوا وما قتلوا} وهذا كذب منهم، فقد قال تعالى: {قل لو كنتم في بيوتكم لبرز الذين كتب عليهم القتل إلى مضاجعهم} ولكن هذا التكذيب لم يفدهم، إلا أن الله يجعل هذا القول، وهذه العقيدة حسرة في قلوبهم، فتزداد مصيبتهم، وأما المؤمنون بالله فإنهم يعلمون أن ذلك بقدر الله، فيؤمنون ويسلمون، فيهدي الله قلوبهم ويثبتها، ويخفف بذلك عنهم المصيبة. قال الله ردا عليهم: {والله يحيي ويميت} أي: هو المتفرد بذلك، فلا يغني حذر عن قدر. {والله بما تعملون بصير} فيجازيكم بأعمالكم وتكذيبكم . اهـ.
والله أعلم.</t>
  </si>
  <si>
    <t>هل يُرَدُّ دعاء المظلوم بالدعاء</t>
  </si>
  <si>
    <t>347590</t>
  </si>
  <si>
    <t>الإثنين 8 جمادى الآخر 1438 هـ - 6-3-2017 م</t>
  </si>
  <si>
    <t>دعاء المظلوم مستجاب، حيث سمعت كثيرا عن أناس كانوا يعقون ثم أصبحوا يبرون بآبائهم إلا أن دعوات آبائهم عليهم حال عقوقهم استجيبت، فهل توجد وسيلة لرد دعاء المظلوم؟ وهل قد يرد بالدعاء؟.</t>
  </si>
  <si>
    <t>الحمد لله، والصلاة والسلام على رسول الله، وعلى آله وصحبه، أما بعد: 
فمن قدر الله عليه بلاء بسبب دعاء والد أو غيره، فإن تاب إلى الله ونزع عن معصيته التي سببت استجابة دعاء من دعا عليه، فإن البلاء الذي قدر عليه قد يندفع بدعائه، قال ابن القيم رحمه الله: وَالدُّعَاءُ مِنْ أَنْفَعِ الْأَدْوِيَةِ، وَهُوَ عَدُوُّ الْبَلَاءِ يَدْفَعُهُ، وَيُعَالِجُهُ، وَيَمْنَعُ نُزُولَهُ، وَيَرْفَعُهُ، أَوْ يُخَفِّفُهُ إِذَا نَزَلَ، وَهُوَ سِلَاحُ الْمُؤْمِنِ، وَلَهُ مَعَ الْبَلَاءِ ثَلَاثُ مَقَامَاتٍ: 
أَحَدُهَا: أَنْ يَكُونَ أَقْوَى مِنَ الْبَلَاءِ فَيَدْفَعُهُ. 
الثَّانِي: أَنْ يَكُونَ أَضْعَفَ مِنَ الْبَلَاءِ فَيَقْوَى عَلَيْهِ الْبَلَاءُ، فَيُصَابُ بِهِ الْعَبْدُ، وَلَكِنْ قَدْ يُخَفِّفُهُ، وَإِنْ كَانَ ضَعِيفًا. 
الثَّالِثُ: أَنْ يَتَقَاوَمَا وَيَمْنَعَ كُلُّ وَاحِدٍ مِنْهُمَا صَاحِبَهُ، وَقَدْ رَوَى الْحَاكِمُ فِي صَحِيحِهِ مِنْ حَدِيثِ عَائِشَةَ ـ رَضِيَ اللَّهُ عَنْهَا ـ قَالَتْ: قَالَ رَسُولُ اللَّهِ صَلَّى اللَّهُ عَلَيْهِ وَسَلَّمَ: لَا يُغْنِي حَذَرٌ مِنْ قَدَرٍ، وَالدُّعَاءُ يَنْفَعُ مِمَّا نَزَلَ وَمِمَّا لَمْ يَنْزِلْ، وَإِنَّ الْبَلَاءَ لَيَنْزِلُ فَيَلْقَاهُ الدُّعَاءُ فَيَعْتَلِجَانِ إِلَى يَوْمِ الْقِيَامَةِ ـ وَفِيهِ أَيْضًا مِنْ حَدِيثِ ابْنِ عُمَرَ عَنِ النَّبِيِّ صَلَّى اللَّهُ عَلَيْهِ وَسَلَّمَ قَالَ: الدُّعَاءُ يَنْفَعُ مِمَّا نَزَلَ وَمِمَّا لَمْ يَنْزِلْ، فَعَلَيْكُمْ عِبَادَ اللَّهِ بِالدُّعَاءِ ـ وَفِيهِ أَيْضًا مِنْ حَدِيثِ ثَوْبَانَ عَنِ النَّبِيِّ صَلَّى اللَّهُ عَلَيْهِ وَسَلَّمَ: لَا يَرُدُّ الْقَدَرَ إِلَّا الدُّعَاءُ، وَلَا يَزِيدُ فِي الْعُمُرِ إِلَّا الْبِرُّ، وَإِنَّ الرَّجُلَ لَيُحْرَمُ الرِّزْقَ بِالذَّنْبِ يُصِيبُهُ. انتهى.
فعلى من ظلم إنسانا أن يستحله من ظلامته، وعلى من عق والديه أن يصلح ما أفسد، ويجتهد في برهما، ثم إن كان قدر عليه بلاء بسبب ما تقدم من ذنبه، فليجتهد في الدعاء، فإن فيه خيرا كثيرا.
والله أعلم.</t>
  </si>
  <si>
    <t>عدل الله فيما يقضي ويقدر... رؤية شرعية</t>
  </si>
  <si>
    <t>296233</t>
  </si>
  <si>
    <t>الخميس 26 رجب 1436 هـ - 14-5-2015 م</t>
  </si>
  <si>
    <t>حد الزاني المُحصن هو الرجم حتى الموت._x000D_
من هنا أريد توضيح مسألة تأتي إلى ذهني في بعض الأحيان ولا أجد لها إجابة شافية:_x000D_
شخصان محصنان زنى كل منها، أحدهما تم إقامة حد الزنى عليه، فمات بمعصيته ولم يتبق لديه وقت للرجوع إلى الله. والشخص الآخر لم يُقم عليه حد الزنى، فبقي لديه وقت ليرجع فيه إلى الله لعل الله يَغفِر له._x000D_
أعلم وأوقن أن الله عادل ورحيم، ولكن لا أستطيع إيجاد العدل فيما ذكرته لعدم إلمامي بكل شيء في الدين، ولأن لدي من المعرفة الكافية!_x000D_
فأرجو التوضيح.</t>
  </si>
  <si>
    <t>الحمد لله، والصلاة والسلام على رسول الله، وعلى آله وصحبه، أما بعد:
 فإنه يجب على المسلم الاعتقاد بأن الله تعالى عدل لا يظلم أحدًا من خلقه مثقال ذرة، ولا يقع في أفعاله -سبحانه- ظلم أبدًا، فقد قال -سبحانه وتعالى-: إِنَّ اللّهَ لاَ يَظْلِمُ مِثْقَالَ ذَرَّةٍ {النساء:40}، وقال -سبحانه وتعالى-: وَمَا رَبُّكَ بِظَلَّامٍ لِّلْعَبِيدِ {فصلت:46}، وقال تعالى: وَلَا يَظْلِمُ رَبُّكَ أَحَدًا {الكهف:49}. وفي صحيح مسلم عن أبي إدريس الخولاني، عن أبي ذر، عن النبي -صلى الله عليه وسلم-، فيما روى عن الله -تبارك وتعالى- أنه قال: «يا عبادي، إني حرمت الظلم على نفسي، وجعلته بينكم محرمًا، فلا تظالموا ... الحديث.
والعدل ليس هو التسوية بين الخلق في كل شيء! كلا، بل العدل هو وضع الشيء في موضعه اللائق به، كما أن الظلم هو وضع الشيء في غير موضعه؛ قال ابن القيم: والصواب أن العدل وضع الأشياء في مواضعها التي تليق بها وإنزالها منازلها، كما أن الظلم وضع الشيء في غير موضعه، وقد تسمى سبحانه بالحكم العدل. اهـ.
وقال أيضًا: وقال أهل السنة والحديث ومن وافقهم: الظلم وضع الشيء في غير موضعه، وهو سبحانه حكم عدل، لا يضع الشيء إلا في موضعه الذي يناسبه ويقتضيه العدل والحكمة والمصلحة، وهو سبحانه لا يفرق بين متماثلين ولا يساوي بين مختلفين، ولا يعاقب إلا من يستحق العقوبة، ويضعها موضعها لما في ذلك من الحكمة، ولا يعاقب أهل البر والتقوى. اهـ.
فليس في كون أحد الزانين أقيم عليه الحد والآخر فسح في أجله ولم يقم عليه الحد ظلم لأحدهما، فتفاوت المقادير بين العباد ليس ظلمًا أبدًا، وإلا فيلزم على ذلك أن العدل لا يتحقق إلا إذا تساوى الخلق جميعهم في كل ما يقدره الله عليهم! وهذا من أبطل الباطل.
ثم إن قولك عن الأول: (فمات بمعصيته ولم يتبق لديه وقت للرجوع إلى الله) خطأ، فما الذي يمنعه من التوبة والرجوع إلى الله، بل إذا علم أنه سيحد في الغد -مثلًا- كان هذا أدعى لتوبته ورجوعه، وربما لقي الله بلا ذنب، مع ما يستفيده أيضًا من تطهير الحد، كما في حديث الجهنية التي زنت: (لقد تابت توبة لو قسمت بين سبعين من أهل المدينة لوسعتهم، وهل وجدت توبة أفضل من أن جادت بنفسها لله تعالى؟!) رواه مسلم.
وإذا كان المرء مقرًّا أن وقوع الشخصين في معصية الزنا ليس ظلما لهما -مع أنه بتقدير الله وقضائه عليهما-، فكذلك الشأن فيما يقضيه الله عليهما بعد ذلك من إقامة حد أو عدمه، أو غير ذلك من سائر المقادير.
ومما يبين أن العقول تقصر وتتفاوت في التعاطي مع ما يتعلق بحكمة الله وعدله في قضائه: أن قولك (شخصان محصنان زنى كل منها، أحدهما تم إقامة حد الزنى عليه، فمات بمعصيته ولم يتبق لديه وقت للرجوع إلى الله, والشخص الآخر لم يُقم عليه حد الزنى، فبقي لديه وقت ليرجع فيها إلى الله لعل الله يَغفِر له. أعلم وأوقن أن الله عادل ورحيم. ولكن لا استطيع إيجاد العدل فيما ذكرته لعدم إلمامي بكل شيء في الدين، ولأن لدي من المعرفة الكافية!). يظهر منه أنه انقدح في نفسك أن العدل لم يتحقق في هذا الأمر؛ لأن الشخص المحدود قد فُضِّل عليه من لم يقم عليه الحد بإمهاله وأنه قد يجد وقتًا للتوبة لذلك، بينما لغيرك أن يرى التفضيل في عكس ذلك، فيقول: إن من أقيم عليه الحد هو الذي فُضِّل، فإن الحدود بمجردها كفارات للذنوب التي أقيمت بسببها، ولو دون توبة؛ ففي صحيحَي البخاري، ومسلم، عن عبادة بن الصامت -رضي الله عنه-، قال: كنا عند النبي -صلى الله عليه وسلم- في مجلس، فقال: «بايعوني على أن لا تشركوا بالله شيئًا، ولا تسرقوا، ولا تزنوا -وقرأ هذه الآية كلها- فمن وفى منكم فأجره على الله، ومن أصاب من ذلك شيئًا فعوقب به فهو كفارته، ومن أصاب من ذلك شيئًا فستره الله عليه، إن شاء غفر له، وإن شاء عذبه» .قال القاضي عياض: أكثر العلماء ذهبوا إلى أن الحدود كفارة أخذًا بهذا الحديث. اهـ. من إكمال المعلم. بينما الذي لم يقم عليه الحد لم ينل ذلك، وقد لا يتوب مثلًا وإن أُمهل.
فالحاصل: أن التفاوت بين الخلق في المقادير ليس ظلمًا أبدًا، وأن تفضيل بعض العباد على بعض لا ينافي عدل الله -جل وعلا-، وأنه لا سبيل لمخلوق إلى الإحاطة بحكمة الله -جل وعلا- فيما يخلق ويقدر، فإن القدر سر الله الذي لم يحط به علمًا سواه، قال الإمام الطحاوي: وأصل القدر سر الله تعالى في خلقه، لم يطلع على ذلك ملك مقرب ولا نبي مرسل، والتعمق والنظر في ذلك ذريعة الخذلان وسلم الحرمان ودرج الطغيان، فالحذر كل الحذر من ذلك نظرًا أو فكرًا أو وسوسة، فإنه تعالى طوى علم القدر عن أنامه، ونهاهم عن مرامه؛ كما قال -عز وجل-: لا يُسْأَلُ عَمَّا يَفْعَلُ وَهُمْ يُسْأَلُونَ. فمن سأل لم فعل؟ فقد رد حكم الكتاب، ومن رد حكم الكتاب كان من الكافرين. اهـ.
وإنما على العبد التسليم والإذعان بأن الله -جل وعلا- حكيم، لا يقضي إلا ما له فيه أتم الحكمة، وله عليه أوفى الحمد، وأن أفعاله سبحانه دائرة بين العدل والفضل، وهو سبحانه لا يظلم أحدًا.
وللمزيد في هذا الباب راجع الفتاوى التالية أرقامها: 172571، 31767، 53994، 2855، 137631.
والله أعلم.</t>
  </si>
  <si>
    <t>التغيير.. معناه.. وعلاقته بالقدر</t>
  </si>
  <si>
    <t>296188</t>
  </si>
  <si>
    <t>الأربعاء 25 رجب 1436 هـ - 13-5-2015 م</t>
  </si>
  <si>
    <t>شيخنا الفاضل، تأملت فإذا التغيير بمعناه العام (التحول من حال إلى حال) لا ينتهي، فقلت التغيير مخلوق له صفة الخلود، يخلده القدر والزمن والعمل._x000D_
القدر: كبعث الأنبياء الذين قاموا بأعظم تغيير عرفه البشر (إخراج الناس من الظلمات إلى النور) وجميع الحوادث التي لا مبرر لها إلا القدر كحادث سيارة أو طائرة مع أنك أخذت كل الاحتياطات اللازمة والكوارث الطبيعية وغيرها ..._x000D_
الزمن: كتعاقب فصول السنة وأطوار عمر الإنسان ..._x000D_
العمل: كالإصلاح الإداري والسياسي والاقتصادي وطلب العلم ..._x000D_
وقلت إنه مخلوق؛ لأن ما سوى الله مخلوق، والله هو الخالق الواحد -سبحانه-. وقلت بأنه خالد؛ لأن التغيير بمعناه العام (التحول من حال إلى حال) لا ينتهي حتى بالموت، فالموت هو فترة من التغيير (أي فترة من التحول) يليه البعث إذا حصل التحول فحصل التغيير، فقلت إنه مخلوق لله خالد .._x000D_
ووضعت هذه العبارة في معرفي في تويتر ولكن كان عندي شك فيها، وراسلت عددا من مراكز الفتوى عبر الإنترنت، ولم يردوا للأسف، وأيضًا دار بيني وبين أحد المغردين (الخلوقين جدًّا) حوار حولها في موقعي التغيير على تويتر، فغيرتها إلى "التغيير يحدث عبر ثلاث طرق: القدر والزمن والعمل" للخروج من الفلسفة التي لا داعي لها، ولكن ما زلت أبحث عن جواب، فأرجو منك التوضيح._x000D_
ما هو التغيير؟ فأنا أراه في كل شيء حولي._x000D_
هل هو مخلوق لله؟ لأن ما غير الله مخلوق._x000D_
أم صفة له، فالله هو الذي يغير الأحوال من حال إلى حال، مثل ما نقول: (سبحان مغير الأحوال)._x000D_
سؤالي ما هو التغيير؟ وجوابك سوف أنشره على الموقع حتى أنبه من قد قرأ تلك العبارة، وأيضًا قد طلب المغرد الذي تناقشت معه أن أخبره بالرد.</t>
  </si>
  <si>
    <t>الحمد لله، والصلاة والسلام على رسول الله، وعلى آله وصحبه، أما بعد:
فبداية ننبه على أن التغير ليس شيئًا يقوم بنفسه، وإنما هو وصف محمول في غيره، فهو بذلك عرض لا جوهر؛ قال ابن حزم في (التقريب لحد المنطق): الخلق ينقسم قسمين لا ثالث لهما أصلًا: شيء يقوم بنفسه ويحمل غيره، فاتفقنا على أن سميناه جوهرًا. وشيء لا يقوم بنفسه ولا بد أن يحمله غيره، فاتفقنا على أن سميناه عرضًا. فالجوهر هو جرم الحجر والحائط والعود وكل جرم في العالم. والعرض هو طوله وعرضه ولونه وحركته وشكله وسائر صفاته هي محمولة في الجرم. اهـ. وراجع لمزيد الفائدة الفتوى رقم: 118323. _x000D_
ولا ريب في أن كل تغير حادث في الكون، إنما هو من خلق الله تعالى، ومن جملة قضائه وقدره، قال تعالى: {يَسْأَلُهُ مَنْ فِي السَّمَاوَاتِ وَالْأَرْضِ كُلَّ يَوْمٍ هُوَ فِي شَأْنٍ} [الرحمن: 29]. قال ابن عطية في (المحرر الوجيز): قوله: {كُلَّ يَوْمٍ هُوَ فِي شَأْنٍ} أي: يظهر شأن من قدرته التي قد سبقت في الأزل في ميقاته من الزمن، من إحياء وإماتة، ورفعة وخفض، وغير ذلك من الأمور التي لا يعلم نهايتها إلا هو تعالى. والشأن: اسم جنس للأمور. قال الحسين بن الفضل: معنى الآية: سوق المقادير إلى المواقيت. وورد في بعض الأحاديث: «إن الله تعالى له كل يوم في اللوح المحفوظ ثلاثمائة وستون نظرة، يعز فيها ويذل، ويحيي ويميت، ويغني ويعدم، إلى غير ذلك من الأشياء، لا إله إلا هو» وفي الحديث أن النبي -صلى الله عليه وسلم- قرأ هذه الآية فقيل له: ما هذا الشأن يا رسول الله؟ قال: "يغفر ذنبًا، ويفرج كربًا، ويرفع ويضع". اهـ. وراجع لمزيد الفائدة الفتوى رقم: 169539.
ومن هنا نعلم: أن الزمن والعمل لا يخرجان عن القدر، بل هما من جملته، فعطفهما عليه يكون مشكلًا، وعلى ذلك؛ فقول السائل: (التغيير يحدث عبر ثلاث طرق: القدر والزمن والعمل) فيه نظر!
وأما تعريف التغير: فقال التهانوي في (كشاف اصطلاحات الفنون): التغير في اللغة: هو كون الشيء بحال لم يكن له قبل ذلك. وفي الاصطلاح يطلق على معنيين؛ أحدهما: التغيّر الدّفعي، وهو أن يتغيّر الشيء في ذاته حقيقة، وهذا يسمّى كونًا وفسادًا، كالخبز إذا صار لحمًا بعد الأكل. وثانيهما: التغيّر التّدريجي، وهو أن يتغيّر في كيفيته مع بقاء صورته النوعية. وهذا يخصّ باسم الاستحالة. فالتغيّر الحاصل لذات الغذاء عند وروده لأكبادنا من قبيل الأول؛ لأنه عند وروده إليها يخلع الصورة الغذائية ويلبس الصورة الخلطيّة. والتغيّر الحاصل للدواء عند وروده إلى أبداننا من قبيل الثاني؛ فإنّه عند وروده إليها يتغيّر منها كيفيته، وصورته النوعية باقية. هكذا في بحر الجواهر. اهـ. _x000D_
وقال المناوي في (التوقيف على مهمات التعاريف): التغير: انتقال الشيء من حالة لأخرى، ذكره ابن الكمال. وقال الراغب: التغيير يقال على وجهين؛ أحدهما: لتغيير صورة الشيء دون ذاته، يقال: غير داره إذا بناها غير الذي كان. الثاني: لتبديله بغيره، نحو غيرت غلامي ودابتي، أبدلتها بغيرهما. اهـ.
والله أعلم.</t>
  </si>
  <si>
    <t>أقسام وأنواع التعلق بالأسباب والأسباب المشروعة وغير المشروعة</t>
  </si>
  <si>
    <t>286918</t>
  </si>
  <si>
    <t>الأربعاء 7 جمادى الأولى 1436 هـ - 25-2-2015 م</t>
  </si>
  <si>
    <t>كيف أفرق بين الأسباب الجائزة، وغير الجائزة التي تكون بعد التوكل على الله، فبعد التوكل نؤمر بفعل الأسباب، وأنا تواجهني كثير من المواقف الكثيرة، والمتنوعة بالنسبة لهذا الأمر، فلا أعلم هل وقعت على السبب الشرعي، أم على السبب غير الجائز شرعا؟_x000D_
 وهل تسمى الأسباب غير الشرعية بالأسباب الشركية، أم بعضها نعم، والآخر لا؟</t>
  </si>
  <si>
    <t>الحمد لله، والصلاة والسلام على رسول الله، وعلى آله، وصحبه، أما بعد:
فإن الأسباب الجائزة: هي كل سبب نافع في حصول المسبَّب، ولم ينه الشرع عنه نهي تحريم. _x000D_
وأما الأسباب غير الجائزة: فهي كل سبب نهى عنه الشرع نهي تحريم -كالسرقة مثلا سبب لحصول المال، لكنه سبب محرم منهي عنه شرعا-، أو كان أمرا مباحا في نفسه، لكن لم يثبت أنه سبب في حصول المسبَّب -كلبس حلقة لاتقاء الأمراض- فهذا تحريمه من جهة اعتقاده سببا._x000D_
والأسباب الجائزة يسميها بعض العلماء بالأسباب الشرعية، وبعض العلماء يقصر إطلاق الأسباب المشروعة، على الأسباب التي حث الشرع على فعلها، ورتب عليها الثواب، وهذه مسألة اصطلاحية، لا مشاحة فيها._x000D_
فمن الأول قول ابن تيمية: والرقى المحرمة، أو التمريجات الطبيعية. ونحو ذلك، فإن مضرتها أكثر من منفعتها حتى في نفس ذلك المطلوب، فإن هذه الأمور لا يطلب بها غالبا إلا أمور دنيوية، فقل أن يحصل لأحد بسببها أمر دنيوي، إلا كانت عاقبته فيه في الدنيا عاقبة خبيثة. دع الآخرة. والمخفق من أهل هذه الأسباب أضعاف أضعاف المنجح، ثم إن فيها من النكد والضرر ما الله به عليم. فهي في نفسها مضرة، ولا يكاد يحصل الغرض بها إلا نادرا، وإذا حصل فضرره أكثر من نفعه. والأسباب المشروعة في حصول هذه المطالب، المباحة، أو المستحبة سواء كانت طبيعية: كالتجارة والحراثة، أو كانت دينية: كالتوكل على الله، والثقة به، وكدعاء الله سبحانه على الوجه المشروع، في الأمكنة والأزمنة التي فضلها الله ورسوله، بالكلمات المأثورة عن إمام المتقين صلى الله عليه وسلم، وكالصدقة، وفعل المعروف، يحصل بها الخير المحض أو الغالب. وما يحصل من ضرر بفعل مشروع، أو ترك غير مشروع مما نهي عنه، فإن ذلك الضرر مكثور في جانب ما يحصل من المنفعة. اهـ. من اقتضاء الصراط المستقيم._x000D_
ومن الثاني قول ابن عثيمين: اعلم أن الدواء سبب للشفاء، والمسبب هو الله -تعالى- فلا سبب إلا ما جعله الله -تعالى- سببا، والأسباب التي جعلها الله -تعالى- أسبابا نوعان:
النوع الأول: أسباب شرعية كالقرآن الكريم، والدعاء؛ كما قال النبي صلى الله عليه وسلم في سورة الفاتحة: وما يدريك أنها رقية؟ وكما كان النبي صلى الله عليه وسلم، يرقي المرضى بالدعاء لهم، فيشفي الله -تعالى- بدعائه من أراد شفاءه به.
النوع الثاني: أسباب حسية كالأدوية المادية المعلومة عن طريق الشرع كالعسل، أو عن طريق التجارب مثل كثير من الأدوية. 
وهذا النوع لا بد أن يكون تأثيره عن طريق المباشرة، لا عن طريق الوهم والخيال، فإذا ثبت تأثيره بطريق مباشر محسوس، صح أن يتخذ دواء يحصل به الشفاء بإذن الله -تعالى- أما إذا كان مجرد أوهام وخيالات يتوهمها المريض، فتحصل له الراحة النفسية بناء على ذلك الوهم والخيال، ويهون عليه المرض، وربما ينبسط السرور النفسي على المرض فيزول، فهذا لا يجوز الاعتماد عليه، ولا إثبات كونه دواء؛ لئلا ينساب الإنسان وراء الأوهام والخيالات، ولهذا نهي عن لبس الحلقة والخيط ونحوهما لرفع المرض أو دفعه؛ لأن ذلك ليس سببا شرعيا ولا حسيا، وما لم يثبت كونه سببا شرعيا، ولا حسيا لم يجز أن يجعل سببا، فإن جعله سببا نوع من منازعة الله -تعالى- في ملكه، وإشراك به حيث شارك الله -تعالى- في وضع الأسباب لمسبباتها، وقد ترجم الشيخ محمد بن عبد الوهاب -رحمه الله- لهذه المسألة في كتاب التوحيد بقوله: "باب من الشرك لبس الحلقة والخيط ونحوهما لدفع البلاء، أو رفعه" .اهـ من مجموع فتاواه._x000D_
وأما عما أسميته بـ (الأسباب الشركية) فيقال: إن الشرك في باب الأسباب يكون: إما باعتقاد سببية ما ليس سببا، أو بالتعلق بالسبب النافع مع الغفلة عن الاعتماد عن الله._x000D_
قال ابن عثيمين: التعلق بالأسباب أقسام: 
القسم الأول: ما ينافي التوحيد في أصله، وهو أن يتعلق الإنسان بشيء لا يمكن أن يكون له تأثير، ويعتمد عليه اعتمادا كاملا، معرضا عن الله مثل تعلق عباد القبور بمن فيها عند حلول المصائب. وهذا شرك أكبر، مخرج عن الملة، وحكم الفاعل ما ذكره الله -تعالى- بقوله: {إنه من يشرك بالله فقد حرم الله عليه الجنة ومأواه النار وما للظالمين من أنصار}.
القسم الثاني: أن يعتمد على سبب شرعي صحيح، مع غفلته عن المسبب وهو الله -تعالى- فهذا نوع من الشرك، ولكن لا يخرج من الملة؛ لأنه اعتمد على السبب، ونسي المسبب، وهو الله تعالى. 
القسم الثالث: أن يتعلق بالسبب تعلقا مجردا لكونه سببا فقط، مع اعتماده الأصلي على الله، فيعتقد أن هذا السبب من الله، وأن الله لو شاء قطعه، ولو شاء لأبقاه، وأنه لا أثر للسبب في مشيئة الله -عز وجل- فهذا لا ينافي التوحيد لا أصلا، ولا كمالا. ومع وجود الأسباب الشرعية الصحيحة، ينبغي للإنسان أن لا يعلق نفسه بالسبب بل يعلقها بالله، فالموظف الذي يتعلق قلبه بمرتبه تعلقا كاملا، مع الغفلة عن المسبب، وهو الله، فهذا نوع من الشرك، أما إذا اعتقد أن المرتب سبب، والمسبب هو الله -سبحانه وتعالى- فهذا لا ينافي التوكل، والرسول صلى الله عليه وسلم كان يأخذ بالأسباب مع اعتماده على المسبب وهو الله عز وجل.اهـ. من فتاواه._x000D_
وقال: ولبس الحلقة ونحوها: إن اعتقد لابسها أنها مؤثرة بنفسها دون الله; فهو مشرك شركا أكبر، في توحيد الربوبية; لأنه اعتقد أن مع الله خالقا غيره. وإن اعتقد أنها سبب، ولكنه ليس مؤثرا بنفسه; فهو مشرك شركا أصغر؛ لأنه لما اعتقد أن ما ليس بسبب سببا; فقد شارك الله تعالى في الحكم لهذا الشيء بأنه سبب، والله تعالى لم يجعله سببا. اهـ. من القول المفيد._x000D_
 وراجع لمزيد الفائدة الفتوى رقم: 44824، والفتوى رقم: 216799._x000D_
والله أعلم.</t>
  </si>
  <si>
    <t>الفرق بين القدر والتكليف</t>
  </si>
  <si>
    <t>276769</t>
  </si>
  <si>
    <t>الخميس 12 صفر 1436 هـ - 4-12-2014 م</t>
  </si>
  <si>
    <t>أود السؤال عن الفرق بين القدر والتكليف وكيف يمكن التمييز بينهما؟.</t>
  </si>
  <si>
    <t>الحمد لله والصلاة والسلام على رسول الله وعلى آله وصحبه، أما بعد:
 فالقدر، ما يقدره الله على العبد من خير أو شر، والواجب على العبد فيه الصبر، والتكليف، إلزام العبد أحكام الله، كالتكليف بالصلاة، والصوم، ونحوها، وشرطه الاستطاعة، والواجب فيه الامتثال؛ قال تعالى: {لَا يُكَلِّفُ اللَّهُ نَفْسًا إِلَّا وُسْعَهَا لَهَا مَا كَسَبَتْ وَعَلَيْهَا مَا اكْتَسَبَتْ {البقرة:286}، وعلى هذا؛ فالفرق بينهما بين، فالأول لا اختيار للعبد فيه، والثاني: ما أمره الله به، وله عليه قدرة واختيار.
قال ابن تيمية ـ رحمه الله ـ في الفرقان بين أولياء الرحمن وأولياء الشيطان: والمؤمن مأمور عند المصائب أن يصبر ويسلم، وعند الذنوب أن يستغفر ويتوب، قال الله تعالى: {فاصبر إن وعد الله حق واستغفر لذنبك}، فأمره بالصبر على المصائب، والاستغفار من المعائب، وقال تعالى: {ما أصاب من مصيبة إلا بإذن الله ومن يؤمن بالله يهد قلبه}، قال ابن مسعود: هو الرجل تصيبه المصيبة يعلم أنها من عند الله فيرضى ويسلم. انتهى._x000D_
وراجع الفتوى رقم: 79824، والفتوى رقم: 53987.
والله أعلم.</t>
  </si>
  <si>
    <t>ما جرى به القلم واقع ولابد</t>
  </si>
  <si>
    <t>273349</t>
  </si>
  <si>
    <t>الخميس 14 محرم 1436 هـ - 6-11-2014 م</t>
  </si>
  <si>
    <t>أودّ أن أسأل إذا كان ما يرزقنا الله به من أطفال مقدرا أم أن الدعاء يمكن أن يغير ذلك، بمعنى آخر ما أعطاني إياه الله من أطفال مقدر لي ومكتوب من قبل الزواج كما هو الرزق وساعة الوفاة، سؤالي له علاقه بما حصل معي فأنا لدي بنتان، وعمري 41 سنة، فقد قمت بعمل أكثر من محاولة أطفال أنابيب؛ لعدم قدرتي على الإنجاب الطبيعي، في المرة الأولى كان عمري 39 باستخدام تقنية اختيار جنس المولود لرغبتنا بأن يكون لبناتنا أخ وبالتنوع، وليس كرها بالبنات، فليس هناك من يحب بناته مثلي أنا وزوجي، ولكن لم تنجح العملية حيث كانت النتيجة 3 أجنة بنات حسب الفحوصات، ولم أرجع منهم أحدا، وتم إتلافهم، وهذا كان قراري أنا وزوجي بمساعدة الطبيب الذي شرح لنا أن هذه الأجنة عبارة عن خلايا وليس فيها روح، ولا أعلم ما شرعية ما فعلت! _x000D_
وهل إذا كنت قد أرجعتهم هل كنت قد رزقت بطفلة أم ما حصل معي شيء مقدر من الله؟_x000D_
وفي المرة الثانية كان عمري 40 استخدمنا أيضاً تقنية تحديد جنس المولود، وقام الطبيب بإعادة جنينين ذكر، وفي التاريخ المقرر لعمل فحص الحمل نزل علي دم كثير ولم أقم بعمل فحص حمل ظنا مني أنها دورة، واستمر الدم الغزير مدة ست أيام، وبعد مرور أسبوعين نزل دم مرة أخرى، وعند مراجعة الطبيب وعمل فحص حمل اكتشفت أنني حامل بالأسبوع السادس، ولكن شكل الكيس غير منتظم، ولا يوجد نبض في اليوم التالي فحصني الطبيب ثانيةً وشاهد نبض ولكنه ضعيف قليلا، فأعطاني موعدا بعد أسبوع وطلب أن أستمر بأخذ تحاميل التثبيت التي كنت قد أوقفتها، وبعد مرور الأسبوع وبعد فحص الطبيبة تبين أن لا يوجد نبض! هل لو قمت بالفحص من البداية لاستمر الحمل، أم أن هذا مقدر ومكتوب؟ أم هو عقاب من الله لأني قمت بتحديد جنس المولود! مع العلم أن الرأي الطبي يقول إن الحمل ضعيف، وعدم استمراره لخلل في الجنين، لقد أتعبتني كثيراً كلمة لو! وأود أن تساعدني برأيك. _x000D_
وجزاكم الله خيرا.</t>
  </si>
  <si>
    <t>الحمد لله والصلاة والسلام على رسول الله وعلى آله وصحبه، أما بعد:
 فاعلمي أن الله قد كتب مقادير الخلق قبل خلق السماوات والأرض بخمسين ألف سنة، وأن ما جرى به القلم واقع ولا بد، ومن ذلك ما قدره الله لك من الأطفال سواء من ذلك عددهم أو جنسهم أو غير ذلك من صفاتهم._x000D_
والقضاء والقدر ـ كما قال العلماء ـ نوعان: قضاء مبرم: وهو القدر الأزلي، وهو لا يتغير، كما قال تعالى: مَا يُبَدَّلُ الْقَوْلُ لَدَيَّ {ق:29}، وقضاء معلق: وهو الذي في الصحف التي في أيدي الملائكة، فإنه يقال: اكتبوا عمر فلان إن لم يتصدق فهو كذا وإن تصدق فهو كذا، وفي علم الله وقدره الأزلي أنه سيتصدق أو لا يتصدق، فهذا النوع من القدر ينفع فيه الدعاء والصدقة، لأنه معلق عليهما، وهو المراد بقوله تعالى:  لِكُلِّ أَجَلٍ كِتَابٌ يَمْحُو اللَّهُ مَا يَشَاءُ وَيُثْبِتُ وَعِنْدَهُ أُمُّ الْكِتَابِ {الرعد: 38/39}، ._x000D_
وعليه يمكن تغيير القدر المعلق بأمور وردت بها النصوص كصلة الرحم وبر الوالدين وأعمال البر والدعاء، والدعاء أقوى الأسباب في رد القدر، كما في الحديث الذي رواه أحمد والترمذي وابن ماجه أن النبي صلى الله عليه وسلم قال: لا يزيد في العمر إلا البر، ولا يرد القدر إلا الدعاء، وإن الرجل ليحرم الرزق بخطيئة يعملها. وكما في الحديث: لَا يَرُدُّ الْقَضَاءَ إِلَّا الدُّعَاءُ، وَلَا يَزِيدُ فِي الْعُمُرِ إِلَّا الْبِرُّ. رواه الترمذي والطبراني، وحسنه الألباني.
قال ابن القيم ـ رحمه الله ـ في الجواب الكافي: المقدور قدر بأسباب، ومن أسبابه الدعاء، فلم يقدر مجرداً عن سببه، ولكن قدر بسببه فمتى أتى العبد بالسبب وقع المقدور، ومتى لم يأت بالسبب انتفى المقدور وهكذا، كما قدر الشبع والري بالأكل والشرب وقدر الولد بالوطء وقدر حصول الزرع بالبذر... وحينئذ فالدعاء من أقوى الأسباب، فإذا قدر وقوع المدعو به لم يصح أن يقال: لا فائدة في الدعاء، كما لا يقال: لا فائدة في الأكل والشرب. انتهى._x000D_
وقال السندي ـ رحمه الله ـ في شرحه على سنن ابن ماجه: قال الغزالي: فإن قيل: ما فائدة الدعاء مع أن القضاء لا مرد له؟ فاعلم أن من جملة القضاء رد البلاء بالدعاء، فإن الدعاء سبب رد البلاء، ووجود الرحمة، كما أن البذر سبب لخروج النبات من الأرض، وكما أن الترس يدفع السهم، كذلك الدعاء يرد البلاء. انتهى._x000D_
وانظري الفتاوى التالية أرقامها: 175281، 35295، 10657._x000D_
أما قولك: (هل لو قمت بالفحص من البداية لاستمر الحمل ...). فنقول: إن الحمل لو قدر له الاستمرار لكان ذلك، فلا تتحسري على ما فات، وتدبري قوله تعالى: مَا أَصَابَ مِنْ مُصِيبَةٍ فِي الْأَرْضِ وَلَا فِي أَنْفُسِكُمْ إِلَّا فِي كِتَابٍ مِنْ قَبْلِ أَنْ نَبْرَأَهَا إِنَّ ذَلِكَ عَلَى اللَّهِ يَسِيرٌ لِكَيْلَا تَأْسَوْا عَلَى مَا فَاتَكُمْ وَلَا تَفْرَحُوا بِمَا آتَاكُمْ وَاللَّهُ لَا يُحِبُّ كُلَّ مُخْتَالٍ فَخُورٍ { الحديد 22ـ 23}. وتدبري كذلك قول النبي صلى الله عليه وسلم: احرص على ما ينفعك، واستعن بالله ولا تعجز، وإن أصابك شيء فلا تقل: لو أني فعلت كان كذا وكذا. ولكن قل: قدر الله وما شاء فعل؛ فإن لو تفتح عمل الشيطان. رواه مسلم. قال ابن القيم ـ رحمه الله ـ في كتابه شفاء العليل: فإن فاته ما لم يقدر له، فله حالتان: حالة عجز، وهي مفتاح عمل الشيطان، فيلقيه العجز إلى لو، ولا فائدة في لو ههنا، بل هي مفتاح اللوم، والجزع، والسخط والأسف، والحزن. وذلك كله من عمل الشيطان، فنهاه صلى الله عليه وسلم عن افتتاح عمله بهذا المفتاح، وأمره بالحالة الثانية وهي النظر إلى القدر وملاحظته، وأنه لو قدر له لم يفته ولم يغلبه عليه أحد، فلم يبق له ههنا أنفع من شهود القدر ومشيئة الرب النافذة التي توجب وجود المقدور، وإذا انتفت امتنع وجوده؛ فلهذا قال: فإن غلبك أمر فلا تقل: لو أني فعلت لكان كذا، ولكن قل: قدر الله وما شاء فعل، فأرشده إلى ما ينفعه في الحالتين: حالة حصول مطلوبه، وحالة فواته؛ فلهذا كان هذا الحديث مما لا يستغني عنه العبد أبدا، بل هو أشد شيء إليه ضرورة، وهو يتضمن إثبات القدر، والكسب، والاختيار، والقيام والعبودية ظاهرا وباطنا في حالتي حصول المطلوب وعدمه. انتهى._x000D_
ولا مانع من إتلاف البويضات الملقحة، فقد نص العلماء على جواز استخراج النطفة بعد استقرارها في الرحم وقبل التعلق بالرحم، قال القرطبي ـ رحمه الله ـ في تفسيره: النطفة ليست بشيء يقينا ولا يتعلق بها حكم إذا ألقتها المرأة إذا لم تجتمع في الرحم فهي كما لو كانت في صلب الرجل، فإذا كان هذا في النطفة بعد وصولها إلى الرحم فجوازها خارج الرحم أولى، وراجعي الفتوى رقم: 22784._x000D_
وللفائدة يرجى مراجعة هاتين الفتويين التالية أرقامهما: 5995، 7888.
والله أعلم.</t>
  </si>
  <si>
    <t>أفعال الله كلها وراءها حكم بالغة</t>
  </si>
  <si>
    <t>254734</t>
  </si>
  <si>
    <t>الثلاثاء 28 رجب 1435 هـ - 27-5-2014 م</t>
  </si>
  <si>
    <t>جزاكم الله خير الجزاء على هذا الموقع الطيب المريح للنفس, أحبكم في الله: ابتليت بوظيفة ليست فيها إجازة، ولا حتى يوم الجمعة 9 ساعات في اليوم دون طعام أو شراب، بقيت كذلك لمدة سنة و 8 شهور وكنت أحمد الله لأنني أفضل بكثير من باقي الناس لأنني أجلس على طاولة في مركز تسوق لتلقي التبرعات وأشغل نفسي عن المارين داخل مركز التسوق من متبرجات وغيرهم بالقراءة وأضع الكتاب على الطاولة لأشغل نفسي عن المارين حولي شمالا وجنوبا وشرقا وغربا، لأن من راقب الناس مات من الهم ووساوس الشيطان، لأن الشيطان يستغل الوضع النفسي للإنسان, وتبين لي خلال الشهور الطويلة من هذه الوظيفة معنى هذا المثل، كنت في أول 6 شهور من هذه الوظيفة أجلس بجانب أشخاص يعملون في مراكز تسوق مختلفة حسب المكان الذي يوجهني المدير إليه للدوام فيه كل شهر أو عدة أسابيع, وكنت أتأذى معنويا لعدة أسباب، نظرا لأنهم لم يدرسوا في المدارس وأنا أجلس وسط اثنين وعندما أكون أقرأ يتكلمون مع بعضهم وأنا جالس بينهم فلا أعرف أن أركز في القراءة، فطلبت من المدير أن ينقلني إلى مكان آخر فقبل ومنذ سنة يوميا دوامي كالآتي: أجلس على طاولة في مركز تسوق مكتظ بالمتبرجات والجنسيات المختلفة غير مسلمين فأشتغل بالقراءة.... فوسوس لي الشيطان بشيء ـ شبهة أخلاقية ـ لا أستطيع أن أخبركم بها فما حكمة الشيء المنكر السيء الذي أمتنع عنه فطريا، لأنني أرى أنه مناقض للحد الأدنى من الرجولة؟.</t>
  </si>
  <si>
    <t>الحمد لله والصلاة والسلام على رسول الله وعلى آله وصحبه، أما بعد:
فواضح من هذا السؤال والأسئلة السابقة للأخ السائل أنه يعاني من نوع من الوسوسة، ومن النافع جدا له أن يعرض عنها بالكلية وأن يشغل نفسه بما ينفعها وأن يحرص على مصاحبة أهل العلم والصلاح، ولذلك فقد أخطأ خطأً جسيما بعدم خروجه إلى الصلاة وتركه لهذه الشعيرة الهادية، فلتستغفر الله تعالى ولتحرص على صلاة الجماعة ومخالطة أهل الخير والصلاح، وأما قولك: ما حكمة الشيء المنكر السيء الذي أمتنع عنه فطريا، لأنني أرى أنه مناقض للحد الأدنى من الرجولة؟ فلم يستبن لنا مرادك، خاصة وأنك قلت: قبل ذلك: وسوس لي الشيطان بشيء ـ شبهة أخلاقية ـ لا أستطيع أن أخبركم بها ـ ولذا، فنحن لا ندري محل هذه الشبهة، ولا المنكر الذي تسأل عن حكمته! وعلى أية حال، فلا يخلو شيء من خلق الله عز وجل وقضائه وقدره وشرعه، من حكمة بالغة، ويمكنك أن ترجع إلى كتاب: حجة الله البالغة ـ لولي الله الدهلوي، فهو يعتني ببيان الحكمة من الخلق والتكليف والشرائع والأحكام، وراجع للفائدة الفتوى رقم: 113166._x000D_
والله أعلم.</t>
  </si>
  <si>
    <t>تأثير الدعاء في القدر</t>
  </si>
  <si>
    <t>252931</t>
  </si>
  <si>
    <t>الثلاثاء 14 رجب 1435 هـ - 13-5-2014 م</t>
  </si>
  <si>
    <t>ما شروط استجابة الدعاء؟ وما مدى تأثيره في القدر إن تضمن زوجة محددة؟ مع العلم أنني ـ والحمد لله ـ ألتزم بأوامر الله، لكنني في الفترة الأخيرة تقاعست وأصابني نوع من الفتور الروحي، وأريد الثبات على ديني؛ لأنني طالب بكالوريا وليس لدي وقت كاف -جزاكم الله خيرًا-.</t>
  </si>
  <si>
    <t>الحمد لله، والصلاة والسلام على رسول الله، وعلى آله وصحبه، أما بعد:
فقد سبق أن بينا شروط إجابة الدعاء فانظرها في الفتويين رقم: 11571، ورقم: 2395.
وأما سؤالك عن تأثير الدعاء بالقدر: فإن الدعاء من قدر الله عز وجل، وسبب من أسبابه التي قدر بها حصول الإجابة، فقد قال النبي صلى الله عليه وسلم: كل شيء بقدر، حتى العجز والكيس. رواه البخاري.
فلا تشغل نفسك بالقدر، واعمل بالأسباب، وما أمرك الله به من الدعاء والالتجاء إليه في جميع حوائجك المشروعة؛ لأن القدر ـ كما قال العلماء ـ سر الله تعالى في خلقه، لا يطلع عليه ملك مقرب، ولا نبي مرسل، ولا يعلم أحد أن هذا الأمر مقدر له، أو غير مقدر له، والتطلع إلى ذلك، والانشغال به من وساوس الشيطان، وأسباب الحرمان، قال الطحاوي في عقيدته: فإن الله تعالى طوى علم القدر عن أنامه، ونهاهم عن مرامه.
واحذر أن يمنعك ما أصابك من الفتور.. من ترك الفرائض، والتقصير فيها، فإن رسول الله صلى الله عليه وسلم قال: إن لِكُلِّ عَمَلٍ شِرَّةً، وَإِنَّ لِكُلِّ شِرَّةٍ فَتْرَةً، فَمَنْ كَانَتْ فَتْرَتُهُ إلَى سُنَّتِي، فَقَدْ أفْلَحَ، وَمَنْ كَانَتْ فَتْرَتُهُ إلَى غَيْرِ ذلِكَ، فَقَدْ هَلَكَ. رواه ابن حبان، وغيره، وصححه الألباني في صحيح الجامع الصغير وزياداته.
فما لم يصل بك الفتور.. إلى ترك الفرائض، والانحراف عن السنة، فأنت على خير ـ إن شاء الله ـ وجاهد نفسك على التطلع إلى الأفضل دائمًا. 
والله أعلم.</t>
  </si>
  <si>
    <t>هل تعتبر الزوجة من الرزق الذي قدره الله</t>
  </si>
  <si>
    <t>235138</t>
  </si>
  <si>
    <t>الإثنين 5 ربيع الأول 1435 هـ - 6-1-2014 م</t>
  </si>
  <si>
    <t>هل تعتبر الزوجة من الرزق الذي كتبه الله للرجل - جزاكم الله خير الجزاء -؟</t>
  </si>
  <si>
    <t>الحمد لله، والصلاة والسلام على رسول الله، وعلى آله وصحبه، أما بعد:
 فإن الرزق: اسم لكل ما يسوقه الله تعالى إلى العبد مما ينتفع به، ويشمل ذلك الزوجة، وغيرها، وقد عرف السفاريني الرزق بقوله:
والرزق ما ينفع من حَلالِ * أو ضِدّه فحل عن المحالِ
لأنه رازق كل الخلقِ * وليس مخلوقٌ بغير رزقِ. _x000D_
ثم لتعلم أن كل شيء في هذا الوجود - كبيره، وصغيره - قد كتبه الله تعالى، ففي صحيح مسلم، عن عبد الله بن عمرو، قال: قال رسول الله صلى الله عليه وسلم: إن الله قدّر مقادير الخلائق قبل خلق السموات والأرض بخمسين ألف سنة، وكان عرشه على الماء. 
وقال النبي صلى الله عليه وسلم: واعلم أن الأمة لو اجتمعت على أن ينفعوك بشيء لم ينفعوك إلا بشيء، قد كتبه الله لك، وإن اجتمعوا على أن يضروك بشيء، لم يضروك إلا بشيء، قد كتبه الله عليك، رفعت الأقلام، وجفت الصحف. رواه الترمذي، وغيره.
والله أعلم.</t>
  </si>
  <si>
    <t>هل من حق الزوجة المسكن المستقل وهل يدل طلبها ذلك على تعلقها بالدنيا</t>
  </si>
  <si>
    <t>231157</t>
  </si>
  <si>
    <t>الثلاثاء 7 صفر 1435 هـ - 10-12-2013 م</t>
  </si>
  <si>
    <t>أنا فتاة متزوجة منذ خمسة أشهر، وحامل ـ ولله الحمد ـ ومنذ أول يوم في عقد النكاح ووالدة زوجي تقوم بعمل مشاكل كبيرة معي وصلت إلى الإهانة أمام الناس، والخطأ على أهلي، ولا يوجد أحد يستطيع أن يوقفها عند حدها حتى زوجها، ومن الممكن أن تفعل أي شيء في أي وقت، ولا يردعها أي شيء، مع العلم أنني لم أخطئ - أنا أو أهلي - في حقها أبدًا ، وهي تغار مني بشدة, فأبي كان يحب زوجي- ونحسبه على دين وخلق - وصدقًا لم نر - أنا وأهلي - منه إلا كل خير، واشترط ألا تتعامل أم زوجي معي نهائيًا حتى تكف أذاها عني، مع العلم أنني منذ زواجي أعين زوجي على بره بأهله، ودائمًا توصيني أمي بذلك, وبعد فترة من زواجي فكر زوجي في الذهاب إلى الجهاد في سوريا، ولكنني اعترضت؛ لأن الشقة التي نسكن فيها تملكها أم زوجي، وهي باسمها، وأخشى إن سافر زوجي أن تأخذ المسكن، فطلبت منه أن يوفر لي مسكنًا مستقرًّا لي ولطفلي، فهذا حقي كزوجة أنا وابني؛ لأنني لا أريد أن أكون عالة على أحد، فهل أنا محقة؟ وهل ليس عندي يقين في الله، أو متعلقة بالدنيا؟ وهل حقًّا هذه مسؤولية زوجي؟ وزوجي يقول لي: اذهبي معي إلى سوريا، وسأوفر لك هناك المسكن، مع العلم أن زوجي أولًا كان يرى أن الجهاد في سوريا فرض عين، واقتنع الآن بأنه فرض كفاية.</t>
  </si>
  <si>
    <t>الحمد لله، والصلاة والسلام على رسول الله، وعلى آله وصحبه، أما بعد:
فمن حقّك على زوجك أن يوفر لك مسكنًا مستقلًا مناسبًا، لكن لا يلزم أن يكون المسكن مملوكًا لزوجك، وإنما يكفي أن يملك منفعته بإجارة، أو إعارة، أو غيرها، قال الخطيب الشربيني الشافعي: ولا يشترط في المسكن كونه ملكه قطعًا، بل يجوز إسكانها في موقوف، ومستأجر، ومستعار.
أما سفرك معه إلى سوريا: فلا تجب عليك طاعته فيه، قال الحطّاب المالكي: للرجل السفر بزوجته إذا كان مأمونًا عليها، قال ابن عرفة: بشرط أمن الطريق، والموضع المنتقل إليه ... فلو كان الطريق مخوفًا، أو الموضع المنتقل إليه لم يجبرها على السفر.
واعلمي أنّ مطالبتك بالمسكن، وخوفك من السفر إلى سوريا، لا ينافي اليقين بالله، ولا يستلزم أنك متعلقة بالدنيا على الوجه المذموم شرعًا، وذلك أن اليقين والتوكل على الله تعالى لا ينافي الأخذ بالأسباب المشروعة، وانظري الفتوى رقم: 112399.
والله أعلم.</t>
  </si>
  <si>
    <t>الفرق بين المصيبة والقضاء والقدر</t>
  </si>
  <si>
    <t>229186</t>
  </si>
  <si>
    <t>الأربعاء 24 محرم 1435 هـ - 27-11-2013 م</t>
  </si>
  <si>
    <t>ما الفرق بين المصيبة والقضاء والقدر؟</t>
  </si>
  <si>
    <t>الحمد لله, والصلاة والسلام على رسول الله, وعلى آله وصحبه، أما بعد:
المُصيبة معروفة، واحدة المصائب، وهي الرزء والبلية، وكلّ مكروه يحُلّ بالإنسان، في نفسه وأهله وماله, قال الله تعالى: فَأَصَابَتْكُمْ مُصِيبَةُ الْمَوْتِ  {المائدة:106}.
وجاء في تاج العروس: أَصْلَ المُصِيبَةِ الرَّمْيَةُ بالسَّهْمِ، ثمَّ اسْتُعْمِلَت فِي كل نَازِلَةٍ.
والمصيبة هي من قضاء الله وقدره, والقضاء والقدر قد بينا معناهما في الفتوى رقم: 20434._x000D_
 والله أعلم.</t>
  </si>
  <si>
    <t>كل ما يجري للعبد مقدر ومكتوب قبل خلق الخلق</t>
  </si>
  <si>
    <t>185663</t>
  </si>
  <si>
    <t>الخميس 6 شوال 1433 هـ - 23-8-2012 م</t>
  </si>
  <si>
    <t>هل الزواج مكتوب والله يسبب الأسباب مثل اللقاء والقبول لحدوث قضائه أم لا؟ وإذا كان لا، فما مدى دور العبد في الاختيار؟ وهل يصح أن يقال إن الزواج قسمة ونصيب؟ وإذا كان ليس بنصيب وهو اختيار فكيف للإنسان مثلا أن يختار ما ليس مكتوبا له؟ وهل يترك لنا الله الاختيار أم يسبب الأسباب؟</t>
  </si>
  <si>
    <t>الحمد لله والصلاة والسلام على رسول الله وعلى آله وصحبه، أما بعد:
فلا ريب أن كل ما يجري للعبد مقدر عليه ومكتوب في اللوح المحفوظ قبل أن يخلق الله الخلق، فعن عبد الله بن عمرو بن العاص قال: سمعت رسول الله صلى الله عليه وسلم يقول: كتب الله مقادير الخلائق قبل أن يخلق السماوات والأرض بخمسين ألف سنة. رواه مسلم.
قال المباركفوري: .. قال بعض الشراح أي أمر الله القلم أن يثبت في اللوح ما سيوجد من الخلائق ذاتا وصفة وفعلا وخيرا وشرا على ما تعلقت به إرادته.
فما شاء الله كان وما لم يشأ لم يكن، سبحانه لا راد لقضائه ولا معقب لحكمه، وهذا لا يعني أن العبد لا اختيار له وأنه غير مطالب بالأخذ بالأسباب المشروعة، بل الصواب أن العبد مطالب بتحري الخير وتوقي الشر والاجتهاد في الأسباب المشروعة، فقد سئل النبي صلى الله عليه و سلم لما قال: ما منكم من أحد إلا وقد علم مقعده من الجنة والنار، قالوا أولا ندع العمل ونتكل على الكتاب؟ فقال: لا، اعملوا فكل ميسر لما خلق له. متفق عليه.
وفي سنن الترمذي: قلت يا رسول الله أرأيت رقى نسترقيها ودواء نتداوى به وتقاة نتقيها هل ترد من قدر الله شيئا؟ قال هي من قدر الله.
وانظري الفتوى رقم: 80191.
والله أعلم.</t>
  </si>
  <si>
    <t>كل ما يفعله الإنسان سبق به القضاء والقدر</t>
  </si>
  <si>
    <t>177537</t>
  </si>
  <si>
    <t>الأحد 24 جمادى الأولى 1433 هـ - 15-4-2012 م</t>
  </si>
  <si>
    <t>سؤالي عن القضاء والقدر: حيث إنني أعلم أن ما سيحدث لك تكون فيه مسيرًا هو قضاء وقدر، لكن ما تكون فيه مخيرا كالإيمان والكفر فهل فيه قضاء وقدر؟ أي أقصد أن الإنسان يكون مخيرا لكن لعلم الله المسبق بما سيكون قدره الله أصبح يسمى قضاء وقدرا، فهل هذا صحيح؟.</t>
  </si>
  <si>
    <t>الحمد لله والصلاة والسلام على رسول الله وعلى آله وصحبه، أما بعد:
فاعلم أن أي حدث في هذا الكون هو بإرادة الله وقضائه وقدره، ويستوي في ذلك ما كان الإنسان مسيرا فيه أو مخيرا، فجميع ما يقوم به من أفعال قد سبق به قضاء وقدر، وقد أجاب النبي صلى الله عليه وسلم أصحابه حينما حدثهم، قال: ما منكم من أحد إلا وقد كتب مقعده من الجنة ومن النار ـ  يعني أن الأمر مفروغ ـ قالوا:  يا رسول الله، أفلا نتكل وندع العمل؟ يعني نتكل على ما كتب لنا وندع العمل، قال: لا، اعملوا فكل ميسر لما خلق له. والحديث متفق عليه.
وراجع الفتاوى التالية أرقامها: 4054، 8652، 79824.
والله أعلم.</t>
  </si>
  <si>
    <t>الأجل مكتوب ولا يمكن لأحد أن يغير ما قضاه الله عليه</t>
  </si>
  <si>
    <t>175821</t>
  </si>
  <si>
    <t>تقدم زميل لي لخطبتي منذ قرابة السنة و كنت مترددة جدا في القبول لعدم إحساسي برغبة تجاهه لكن بعد شهر من التفكير وافقت و ذلك لتوفر عدة صفات جيدة فيه فأخلاقه عالية و ملتزم دينيا و شهادته عالية ، ولأني أريد الستر فقد رفضت عرسانا كثر قبله و مرت فترة لم يعد يأتيني خطاب، و لكن سبحان الله حدثت لنا ظروف في بلدنا فسافر أهلي إلى بلد آخر و تأخر إتمام الخطبة 8 شهور، و خلال هذه الفترة كثيرا ما كنت أفكر بالغاء موافقتي لكن أرجع و أقول بأني أريد الستر ، و لا شيء غيره ، وقد صليت الاستخارة كثيرا ، و بعدعودة أهلي لبلدنا جاء هو و أهله و تيسرت الأمور و قد وافقوا على جميع مطالبنا و تمت الخطبة و سبحان الله فرحت كثيرا في أول شهر من الخطوبة لكن بعد ذلك بدأت تظهر المشاكل لعدة أسباب أحد هذه الأسباب غيرتي الزائدة و شكي به و أني كنت دائما أقارنه بيني و بين نفسي بأشخاص آخرين و أقنع نفسي بأنه أقل منهم و ألوم نفسي على قبول الخطبة(و كنت أمر بحالة غريبة عندما أراه اكون مسرورة و عندما أبتعد عنه و أكون في البيت أحس بضيق شديد و حزن منه)، حتى أنني قد قررت أن أفسخ الخطبة وأخبرت أهلي بذلك لكن أنا لم أكن أظهر له ذلك ، فصليت استخارة على نية فسخ الخطوبة و بدأت بعمل ختمة قرآن ليهديني الله للصواب، لكن بعد فترة أسبوع تراجعت عن قراري و قد كنت كلما أراه أنسى كل حزني و همي وهو للحق كان رجلا مثاليا في كل شيء، و بعد فترة كنت ألح عليه كثيرا ليأتي لزيارتنا و كان هو يرفض المجيء بسبب سوء الأوضاع الامنية عندنا فهو يسكن في مدينة بعيدة عنا و الطرقات غير آمنة في هذه الفترة ،لكني كنت أصر على مجيئه، و في مرة قرر المجيء قال لي سآتي لأثبت لك حبي ، و بعد أن أتى لزيارتنا و قد سررنا جدا يومها و في طريق عودته لبيته توفي هو واثنان من أهله نتيجة إطلاق النار عليهم..و سؤالي هو ؟؟ هل ما حدث ابتلاء من الله لي لأني كنت دائما أتذمر منه و أفكر في تركه ..و هل أعتبر أنا السبب في ما حدث له كوني أنا التي أصريت على أن يأتي لزيارتنا أم أن الموت لا يتغير موعده و هو مكتوب عند الله في اللوح المحفوظ؟</t>
  </si>
  <si>
    <t>الحمد لله والصلاة والسلام على رسول الله وعلى آله وصحبه، أما بعد :
فلا شك في أن الأجل مكتوب عند الله تعالى كما قال عز وجل { مَا أَصَابَ مِن مُّصِيبَةٍ فِي الأَرْضِ وَلا فِي أَنفُسِكُمْ إِلاَّ فِي كِتَابٍ مِّن قَبْلِ أَن نَّبْرَأَهَا إِنَّ ذَلِكَ عَلَى اللَّهِ يَسِيرٌ لِكَيْلا تَأْسَوْا عَلَى مَا فَاتَكُمْ وَلا تَفْرَحُوا بِمَا آتَاكُمْ وَاللَّهُ لا يُحِبُّ كُلَّ مُخْتَالٍ فَخُورٍ } سورة الحديد : 22 , 23 , قال الشيخ السعدي في تفسير هذه الآية :
وهذا شامل لعموم المصائب التي تصيب الخلق، من خير وشر، فكلها قد كتبت في اللوح المحفوظ، صغيرها وكبيرها، وهذا أمر عظيم لا تحيط به العقول، بل تذهل عنده أفئدة أولي الألباب، ولكنه على الله يسير، وأخبر الله عباده بذلك لأجل أن تتقرر هذه القاعدة عندهم، ويبنوا عليها ما أصابهم من الخير والشر، فلا ييأسوا ويحزنوا على ما فاتهم، مما طمحت له أنفسهم وتشوفوا إليه، لعلمهم أن ذلك مكتوب في اللوح المحفوظ، لا بد من نفوذه ووقوعه، فلا سبيل إلى دفعه .. اهــ ._x000D_
وكما قال تعالى { ... وَمَا يُعَمَّرُ مِنْ مُعَمَّرٍ وَلَا يُنْقَصُ مِنْ عُمُرِهِ إِلَّا فِي كِتَابٍ إِنَّ ذَلِكَ عَلَى اللَّهِ يَسِيرٌ } فاطر : 11 ، فكل شيء بقضاء الله وقدره ,،ولا يمكن للإنسان أن يغير ما قدره الله عليه ، وقد قال تعالى للمنافقين الذين قالوا في غزوة أحد { لَوْ كَانَ لَنَا مِنَ الْأَمْرِ شَيْءٌ مَا قُتِلْنَا هَاهُنَا } أي لو كان أمر الحرب لنا لم نخرج للقتال ولم يقتل منا أحد فقال الله ردا عليهم {قُلْ لَوْ كُنْتُمْ فِي بُيُوتِكُمْ لَبَرَزَ الَّذِينَ كُتِبَ عَلَيْهِمُ الْقَتْلُ إِلَى مَضَاجِعِهِمْ } أي : لو كنتم قاعدين في بيوتكم لم يكن بدّ من خروج من كتب عليه القتل إلى هذه المصارع التي صرعوا فيها ، فإن قضاء الله لا يردّ ، وبهذا تعلم السائلة أنها لو لم تلح على خطيبها في المجيء لجاء من تلقاء نفسه فأمر قتله مقدر ولا محالة من وقوعه فلتهون على نفسها ._x000D_
ولا نقول إن قتله وقع بسبب عدم رغبتك فيه أو ترددك في فسخ الخطوبة ولكنه اختبار من الله تعالى كما قال { كُلُّ نَفْسٍ ذَائِقَةُ الْمَوْتِ وَنَبْلُوكُم بِالشَّرِّ وَالْخَيْرِ فِتْنَةً وَإِلَيْنَا تُرْجَعُونَ } الأنبياء : 35 ، وانظري للفائدة الفتوى رقم: 65828 ، والفتوى رقم: 1151 ، والفتوى رقم: 169031._x000D_
 والله أعلم.</t>
  </si>
  <si>
    <t>المؤمن من شأنه أن يأخذ بالأسباب ويستعين بربه تعالى</t>
  </si>
  <si>
    <t>175819</t>
  </si>
  <si>
    <t>علمائنا الكرام أنا مصاب بوسوسة في باب القضاء والقدر فهل يجوز لي عدم استحضار واستشعار الإيمان بالقضاء والقدر في حالة الإقبال على أي مشروع لأن ذلك يورثني ضعفاً في التفاعل وترقب المستقبل بل حتى أذكر أنني كنت أدعو الله بحماس ولكن لما قرأت في القدر ضعف عندي الحماس بل قد تركته تقريباً ، وعلى هذا فهل يجوز لي على وجه الخصوص عدم استحضار واستشعار الإيمان بالقضاء والقدر في حالة الاقبال على أي مشروع من باب سياسة النفس سياسة شرعية؟ علماً بأنني أعلم أن الإيمان بالقدر على الوجه الصحيح لا يورث ذلك ولكنني لم أستطع الجمع بين ترقب المستقبل والحماس في تنفيذ أي مشروع وبين استشعار واستحضار أن الله قد كتب مقادير الخلائق قبل أن يخلق السماوات والأرض بخمسين ألف سنة . وهنا ملاحظة أنا لا أعني عدم الاستشعار والاستحضار أي عدم الايمان بالقدر كلا فالقدر ركن من أركان الإيمان ولكن أقصد ألا يكون على بالي دائماً وخاصة حينما أهم بعمل من الأعمال.</t>
  </si>
  <si>
    <t>الحمد لله والصلاة والسلام على رسول الله وعلى آله وصحبه، أما بعد: 
فما ذكرته من أن الإيمان بالقدر على الوجه الصحيح لا يورث ما ذكرت من التكاسل وعدم الجد والنشاط في العمل صحيح، وليس الحل لما أنت فيه أن تعرض عن استشعار قدر الله السابق وإنما الحل أن تؤمن بالقدر على وجهه الصحيح، فالإيمان بالقدر والتوكل على الله من أعظم الأسباب وأنفعها للعبد، فأنت مأمور بأن تأخذ بما قدرت عليه من الأسباب الحسية، فتشغل جوارحك بما وظيفتها الاشتغال به وهو السعي والحركة، ويكون قلبك معلقا بربك لا بغيره عالما أنه لا يصيبك إلا ما قدره لك وقضاه، ولذلك قيل في تعريف التوكل كما في مدارج السالكين: إنه سكون بلا اضطراب واضطراب بلا سكون. ومعناه أن القلب يسكن فلا يتعلق بغير الله ولا يتوجه إلى غيره تفويضا له سبحانه وعلما أن ما أصابه لم يكن ليخطئه، وأما الجوارح فإنها تضطرب وتتحرك في السعي لا تفتر عن ذلك ركونا إلى القدر السابق فإن هذا هو العجز والحمق، والعاقل الكيس لا يعارض بين القدر السابق والأخذ بالأسباب فإن الأسباب والمسببات من قدر الله تعالى، بل يتبع وصية النبي صلى الله عليه وسلم القائل: احرص على ما ينفعك واستعن بالله ولا تعجز. فأمر بالأخذ بالأسباب والاجتهاد في ذلك وعدم العجز ، وأمر بالاستعانة بالله التي هي من أقوى الأسباب فإنه لا يكون شيء إلا بتقديره سبحانه وبحمده. وخذ هذه الوصية الجامعة من ابن القيم رحمه الله لعلها تضبط لك هذا الباب، يقول رحمه الله: على العبد أَنْ يَفْعَلَ مَا أَمَرَهُ اللَّهُ بِهِ مِنَ الْأَمْرِ، وَيَتَوَكَّلَ عَلَى اللَّهِ تَوَكُّلَ مَنْ يَعْتَقِدُ أَنَّ الْأَمْرَ كُلَّهُ بِمَشِيئَةِ اللَّهِ، سَبَقَ بِهِ عِلْمُهُ وَحُكْمُهُ، وَأَنَّ السَّبَبَ لَا يَضُرُّ وَلَا يَنْفَعُ، وَلَا يُعْطِي وَلَا يَمْنَعُ، وَلَا يَقْضِي وَلَا يَحْكُمُ، وَلَا يَحْصُلُ لِلْعَبْدِ مَا لَمْ تَسْبِقْ لَهُ بِهِ الْمَشِيئَةُ الْإِلَهِيَّةُ، وَلَا يَصْرِفُ عَنْهُ مَا سَبَقَ بِهِ الْحُكْمُ وَالْعِلْمُ، فَيَأْتِي بِالْأَسْبَابِ إِتْيَانَ مَنْ لَا يَرَى النَّجَاةَ وَالْفَلَاحَ وَالْوُصُولَ إِلَّا بِهَا، وَيَتَوَكَّلُ عَلَى اللَّهِ تَوَكُّلَ مَنْ يَرَى أَنَّهَا لَا تُنْجِيهِ، وَلَا تُحَصِّلُ لَهُ فَلَاحًا، وَلَا تُوصِلُهُ إِلَى الْمَقْصُودِ، فَيُجَرِّدُ عَزْمَهُ لِلْقِيَامِ بِهَا حِرْصًا وَاجْتِهَادًا، وَيُفْرِغُ قَلْبَهُ مِنَ الِاعْتِمَادِ عَلَيْهَا، وَالرُّكُونِ إِلَيْهَا، تَجْرِيدًا لِلتَّوَكُّلِ، وَاعْتِمَادًا عَلَى اللَّهِ وَحْدَهُ، وَقَدْ جَمَعَ النَّبِيُّ - صَلَّى اللَّهُ عَلَيْهِ وَسَلَّمَ - بَيْنَ هَذَيْنِ الْأَصْلَيْنِ فِي الْحَدِيثِ الصَّحِيحِ، حَيْثُ يَقُولُ «احْرِصْ عَلَى مَا يَنْفَعُكَ، وَاسْتَعِنْ بِاللَّهِ، وَلَا تَعْجِزْ» فَأَمَرَهُ بِالْحِرْصِ عَلَى الْأَسْبَابِ، وَالِاسْتِعَانَةِ بِالْمُسَبِّبِ، وَنَهَاهُ عَنِ الْعَجْزِ، وَهُوَ نَوْعَانِ: تَقْصِيرٌ فِي الْأَسْبَابِ، وَعَدَمُ الْحِرْصِ عَلَيْهَا، وَتَقْصِيرٌ فِي الِاسْتِعَانَةِ بِاللَّهِ وَتَرْكُ تَجْرِيدَهَا، فَالدِّينُ كُلُّهُ - ظَاهِرُهُ وَبَاطِنُهُ، شَرَائِعُهُ وَحَقَائِقُهُ - تَحْتَ هَذِهِ الْكَلِمَاتِ النَّبَوِيَّة. انتهى.
والله أعلم.</t>
  </si>
  <si>
    <t>ليس هناك شيء يسبق القدر</t>
  </si>
  <si>
    <t>175299</t>
  </si>
  <si>
    <t>السبت 17 ربيع الآخر 1433 هـ - 10-3-2012 م</t>
  </si>
  <si>
    <t>ورد عَنْ اِبْن عَبَّاس فِي قَوْله: لَهُ مُعَقِّبَات مِنْ بَيْن يَدَيْهِ وَمِنْ خَلْفه يَحْفَظُونَهُ مِنْ أَمْر اللَّه ـ وَالْمُعَقِّبَات مِنْ اللَّه هِيَ الْمَلَائِكَة، وَقَالَ عِكْرِمَة عَنْ اِبْن عَبَّاس: يَحْفَظُونَهُ مِنْ أَمْر اللَّه ـ قَالَ مَلَائِكَة يَحْفَظُونَهُ مِنْ بَيْن يَدَيْهِ وَمِنْ خَلْفه، فَإِذَا جَاءَ قَدَر اللَّه خَلَوْا عَنْهُ، وَقَالَ مُجَاهِد مَا مِنْ عَبْد إِلَّا لَهُ مَلَك مُوَكَّل يَحْفَظهُ فِي نَوْمه وَيَقَظَته مِنْ الْجِنّ وَالْإِنْس وَالْهَوَامّ، فَمَا مِنْهَا شَيْء يَأْتِيه يُرِيدهُ إِلَّا قَالَ لَهُ الْمَلَك: وَرَاءَك إِلَّا شَيْء أَذِنَ اللَّه فِيهِ فَيُصِيبهُ ـ والسؤال: هل يعني الحديث أنه لولا الملائكة الحفظة لأصيب ابن آدم بأمر لم يقدره الله عليه؟ ولو كان كذلك, فكيف يستقيم مع أن الله هو خالق أفعال العباد؟ وهل هناك أمور تسبق القدر لولا الحفظة من الملائكة؟ أفتونا بالتفصيل مأجورين.</t>
  </si>
  <si>
    <t>الحمد لله والصلاة والسلام على رسول الله وعلى آله وصحبه، أما بعد:
 فإن كل ما يجري في هذا الكون هو بقضاء الله وقدره، كما قال الله تعالى: إِنَّا كُلَّ شَيْءٍ خَلَقْنَاهُ بِقَدَرٍ {القمر:49}
 وقال النبي صلى الله عليه وسلم: كل شيء بقدر حتى العجز والكيس. رواه مسلم.
فلا يصيب الإنسان إلا ما قدر الله، فقد قال تعالى: مَا أَصَابَ مِنْ مُصِيبَةٍ فِي الْأَرْضِ وَلا فِي أَنْفُسِكُمْ إِلَّا فِي كِتَابٍ مِنْ قَبْلِ أَنْ نَبْرَأَهَا {الحديد: 22} 
ولن يستطيع أي أحد من الناس أو الجن أو الهوام أن يلحق ضرراً بأحد ولا نفعاً إلا إذا كان قد كتبه الله له، كما في حديث الترمذي: واعلم أن الأمة لو اجتمعت على أن ينفعوك بشيء لم ينفعوك إلا بشيء قد كتبه الله لك، وإن اجتمعوا على أن يضروك بشيء لم يضروك إلا بشيء قد كتبه الله عليك.
وليس هناك شيء يسبق القدر، ففي حديث ابن عباس ـ رضي الله عنهما ـ عن النبي صلى الله عليه وسلم قال: العين حق، ولو كان شيء سابق القدر سبقته العين. رواه مسلم.
فإذا تقرر هذا فقد ثبت أن هناك حفظة من الملائكة، يحرسون العباد ـ بإذن الله ـ وقدره مما لم يقدر الله إصابة العبد به، فإذا قدر الله أن يصاب العبد بشيء فلا تستطيع الملائكة دفعه، فإذا أراد إنسي أو جني أو حيوان إيذاء أحد من الناس فإن الملائكة يذودون عنه ويحمونه، فإذا جاءه ما قدر الله إصابته به خلوا بين العبد وبين ما قدر الله ولا يستطيعون حمايته، فقد قال الله تعالى: وَإِذَا أَرَادَ اللَّهُ بِقَوْمٍ سُوءًا فَلَا مَرَدَّ لَهُ وَمَا لَهُمْ مِنْ دُونِهِ مِنْ وَالٍ {الرعد:11}.
وقال تعالى: قُلْ مَنْ ذَا الَّذِي يَعْصِمُكُمْ مِنَ اللَّهِ إِنْ أَرَادَ بِكُمْ سُوءًا أَوْ أَرَادَ بِكُمْ رَحْمَةً وَلَا يَجِدُونَ لَهُمْ مِنْ دُونِ اللَّهِ وَلِيًّا وَلَا نَصِيرًا {الأحزاب:17}.
وقال تعالى: قُلْ فَمَنْ يَمْلِكُ لَكُمْ مِنَ اللَّهِ شَيْئًا إِنْ أَرَادَ بِكُمْ ضَرًّا أَوْ أَرَادَ بِكُمْ نَفْعًا بَلْ كَانَ اللَّهُ بِمَا تَعْمَلُونَ خَبِيرًا {الفتح:11}.
قال الهيتمي: أخرج أبو الشيخ عن السدي في قوله تعالى: لَهُ مُعَقِّبَاتٌ مِّن بَيْنِ يَدَيْهِ وَمِنْ خَلْفِهِ يَحْفَظُونَهُ مِنْ أَمْرِ اللَّهِ { الرعد: 11} قال: ليس من عبد إلا له معقبات من الملائكة من بين يديه ملكان يكونان معه في النهار فإذا جاء الليل أصعدا وأعقبهما ملكان فكانا معه ليلته حتى يصبح يحفظونه من بين يديه ومن خلفه ولا يصيبه شيء لم يكتب إذا غشيه شيء من ذلك دفعاه عنه، ألم تره يمرّ بالحائط فإذا جاز سقط، فإذا جاء الكتاب خلوا بينه وبين ما كتب له وهم من أمر الله أمرهم أن يحفظوه.
وأخرج أبو داود في القدر وابن أبي الدنيا وابن عساكر عن علي أيضاً قال: لكل عبد حفظة يحفظونه لا يخر عليه حائط أو يتردى في بئر أو تصيبه دابة حتى إذا جاءه القدر الذي قدّر له خلت عنه الحفظة فأصابه ما شاء الله أن يصيبه. 
والله أعلم.</t>
  </si>
  <si>
    <t>القضاء المبرم والقضاء المعلق وهل يمكن أن يحدث فيهما تغيير</t>
  </si>
  <si>
    <t>175281</t>
  </si>
  <si>
    <t>روى الطبري في تفسيره عن جمع من الصحابة والتابعين أنهم كانوا يدعون الله سبحانه بتغيير المصير وإخراجهم من الشقاء ـ إن كتب عليهم ـ إلى السعادة، فمثلا: كان عمر بن الخطاب ـ رضي الله عنه ـ يقول وهو يطوف بالكعبة: اللهم إن كنت كتبتني في أهل السعادة فأثبتني فيها، وإن كنت كتبتني على الذنب ـ الشقاوة ـ فامحني وأثبتني في أهل السعادة، فإنك تمحو ما تشاء وتثبت وعندك أم الكتاب ـ وروي نظير هذا الكلام عن ابن مسعود، وابن عباس، وشقيق وأبي وائل، وقال رسول الله صلى الله عليه وسلم: لا يغنى حذر من قدر ـ وفيه أيضا من حديث ثوبان: لا يرد القدر إلا الدعاء، والسؤال أليس الحذر نفسه هو من القضاء والقدر؟ أليس الدعاء هو نفسه من القضاء والقدر؟ أليس دعاء عمر ـ رضي الله عنه ـ هو من القضاء والقدر؟ أليس إيماننا بالقضاء والقدر على الوجه الذي أراده الله هو من القضاء والقدر؟ أم أن هناك بعض الأمور هي خارجة عن القدر؟ أفتونا بالتفصيل جزاكم الله خيراً، علماً بأني قد قرأت أكثر فتاويكم عن هذا الباب.</t>
  </si>
  <si>
    <t>الحمد لله والصلاة والسلام على رسول الله وعلى آله وصحبه، أما بعد:
فالواجب على المسلم أن يؤمن أن كل شيء في الكون واقع بقضاء من الله وقدره، فقد قال الله عز وجل: إِنَّا كُلَّ شَيْءٍ خَلَقْنَاهُ بِقَدَرٍ {القمر59}.
 وفي حديث مسلم: كل شيء بقدر حتى العجز والكيس.
وفي سنن أبي داود والترمذي أن النبي صلى الله عليه وسلم قال: إن أول ما خلق القلم، فقال له اكتب، قال: وما أكتب يا رب؟ قال: اكتب مقادير كل شيء حتى تقوم الساعة.
فالحذر من القدر وكذا الدعاء والإيمان، ولكن القضاء نوعان: قضاء مبرم: وهو القدر الأزلي، وهو لا يتغير، كما قال تعالى: مَا يُبَدَّلُ الْقَوْلُ لَدَيَّ {قّ: 29}.
وقال صلى الله عليه وسلم لأم حبيبة: لقد سألت الله لآجال مضروبة وأيام معدودة وأرزاق مقسومة، لن يعجل الله شيئا قبل حله، أو يؤخر شيئاً عن حله. رواه مسلم.
قال الإمام النووي: إن الآجال والأرزاق مقدرة لا تتغير عما قدره الله وعلمه في الأزل، فيستحيل زيادتها ونقصها حقيقة عن ذلك. اهـ.
وهناك قضاء معلق: وهو الذي في الصحف التي في أيدي الملائكة، فإنه يقال: اكتبوا عمر فلان إن لم يتصدق فهو كذا وإن تصدق فهو كذا، وفي علم الله وقدره الأزلي أنه سيتصدق أو لا يتصدق، فهذا النوع من القدر ينفع فيه الدعاء والصدقة، لأنه معلق عليهما، وهو المراد بقوله تعالى: لِكُلِّ أَجَلٍ كِتَابٌ يَمْحُو اللّهُ مَا يَشَاء وَيُثْبِتُ وَعِندَهُ أُمُّ الْكِتَابِ {الرعد 39ـ 38}
وهو معنى حديث الترمذي: لا يرد القضاء إلا الدعاء، ولا يزيد في العمر إلا البر.
والحديث الآخر: الدعاء ينفع مما نزل ومما لم ينزل. رواه الترمذي، وحسنه الألباني.
وهذا هو الذي ينبغي أن يحمل عليه كلام السلف المذكور في السؤال، فقد سئل شيخ الإسلام سؤالا طويلا وفيه: هل شرع في الدعاء أن يقول: اللهم إن كنت كتبتني كذا فامحني واكتبني كذا، فإنك قلت: يمحو الله ما يشاء ويثبت؟ وهل صح أن عمر كان يدعو بمثل هذا؟ فكان مما أجاب به رحمه الله: والجواب المحقق أن الله يكتب للعبد أجلا في صحف الملائكة فإذا وصل رحمه زاد في ذلك المكتوب، وإن عمل ما يوجب النقص نقص من ذلك المكتوب... وهذا معنى ما روى عن عمر أنه قال: اللهم إن كنت كتبتني شقيا فامحني واكتبني سعيدا، فإنك تمحو ما تشاء وتثبت ـ والله سبحانه عالم بما كان وما يكون، وما لم يكن لو كان كيف كان يكون، فهو يعلم ما كتبه له وما يزيده إياه بعد ذلك، والملائكة لا علم لهم إلا ما علمهم الله، والله يعلم الأشياء قبل كونها وبعد كونها، فلهذا قال العلماء: إن المحو والإثبات في صحف الملائكة، وأما علم الله سبحانه فلا يختلف ولا يبدو له ما لم يكن عالما به، فلا محو فيه ولا إثبات، وأما اللوح المحفوظ: فهل فيه محو وإثبات؟ على قولين، والله سبحانه وتعالى أعلم. هـ.
وقال ابن القيم في الجواب الكافي: المقدور قدر بأسباب، ومن أسبابه الدعاء، فلم يقدر مجرداً عن سببه، ولكن قدر بسببه فمتى أتى العبد بالسبب وقع المقدور، ومتى لم يأت بالسبب انتفى المقدور وهكذا، كما قدر الشبع والري بالأكل والشرب وقدر الولد بالوطء وقدر حصول الزرع بالبذر... وحينئذ فالدعاء من أقوى الأسباب، فإذا قدر وقوع المدعو به لم يصح أن يقال: لا فائدة في الدعاء، كما لا يقال: لا فائدة في الأكل والشرب. اهـ.
وقال السندي في شرحه على سنن ابن ماجه: قال الغزالي: فإن قيل: ما فائدة الدعاء مع أن القضاء لا مرد له؟ فاعلم أن من جملة القضاء رد البلاء بالدعاء، فإن الدعاء سبب رد البلاء، ووجود الرحمة، كما أن البذر سبب لخروج النبات من الأرض وكما أن الترس يدفع السهم، كذلك الدعاء يرد البلاء. اهـ._x000D_
وقال العلامة السعدي: يمحوا الله ما يشاء ـ من الأقدار: ويثبت ـ ما يشاء منها، وهذا المحو والتغيير في غير ما سبق به علمه وكتبه قلمه، فإن هذا لا يقع فيه تبديل ولا تغيير، لأن ذلك محال على الله أن يقع في علمه نقص أو خلل، ولهذا قال: وعنده أم الكتاب ـ أي: اللوح المحفوظ الذي ترجع إليه سائر الأشياء، فهو أصلها وهي فروع له وشعب، فالتغيير والتبديل يقع في الفروع والشعب، كأعمال اليوم والليلة التي تكتبها الملائكة، ويجعل الله لثبوتها أسبابا ولمحوها أسبابا لا تتعدى تلك الأسباب ما رسم في اللوح المحفوظ، كما جعل الله البر والصلة والإحسان من أسباب طول العمر وسعة الرزق، وكما جعل المعاصي سببا لمحق بركة الرزق والعمر، وكما جعل أسباب النجاة من المهالك والمعاطب سببا للسلامة، وجعل التعرض لذلك سببا للعطب، فهو الذي يدبر الأمور بحسب قدرته وإرادته، وما يدبره منها لا يخالف ما قد علمه وكتبه في اللوح المحفوظ. هـ.
وفي فتح الباري للحافظ ابن حجر: المحو والإثبات بالنسبة لما في علم المَلَك، وما في أم الكتاب هو الذي في علم الله تعالى فلا محو فيه البتة، ويقال له: القضاء المبرم، ويقال للأول: القضاء المعلق. اهـ.
 _x000D_
والله أعلم.</t>
  </si>
  <si>
    <t>الرزق الأجل مقدران قبل الولادة</t>
  </si>
  <si>
    <t>167021</t>
  </si>
  <si>
    <t>الإثنين 18 ذو الحجة 1432 هـ - 14-11-2011 م</t>
  </si>
  <si>
    <t>هل عمر كل إنسان ورزقه وعمله مكتوب قبل أن يولد؟.</t>
  </si>
  <si>
    <t>الحمد لله والصلاة والسلام على رسول الله وعلى آله وصحبه، أما بعد:
فإن حديث ابن مسعود عن رسول الله صلى الله عليه وسلم في صحيح مسلم صريح في جواب ما سألت عنه ولفظ الحديث: إنَّ أحَدَكُمْ يُجْمَعُ خَلْقُهُ في بَطْنِ أُمِّهِ أَرْبَعِينَ يَوْمَاً نُطْفَةً، ثُمَّ يَكُونُ عَلَقَةً مِثْلَ ذلكَ، ثُمَّ يَكُونُ مُضْغَةً مِثْلَ ذلكَ، ثُمَّ يُرْسَلُ المَلَكُ فَيَنْفُخُ فِيهِ الرُّوحَ، وَيُؤْمَرُ بأرْبَعِ كَلِماتٍ: بِكَتْب رِزْقِهِ وَأجَلِهِ وَعَمَلِهِ وَشَقِيٍّ أَوْ سَعِيدٍ.
فيتضح أن هذه الأربع مكتوبة على كل إنسان قبل أن يولد، وانظر للفائدة الفتوى رقم: 146325.   
والله أعلم.</t>
  </si>
  <si>
    <t>مدى أثر المعاصي على تأخير الزواج</t>
  </si>
  <si>
    <t>166155</t>
  </si>
  <si>
    <t>الخميس 30 ذو القعدة 1432 هـ - 27-10-2011 م</t>
  </si>
  <si>
    <t>أنا والحمد لله مسلم ومؤمن وأشهد أن لا إله إلا الله وأن محمدا عبده ورسوله، يوجد أمر ما لا أستطيع فهمه, لذا أرجو أن تساعدوني لكي أصل إلى جواب بإذن الله: كلنا نعلم بأن الزواج قسمة ونصيب والموعد الذي يتزوج فيه الإنسان معلوم عند رب العالمين، وسؤالي هو: هل هناك علاقة بين موعد الزواج ـ المحدد ـ والمعاصي؟ قصدي هو: إذا ارتكب الإنسان معاصي وذنوب, فهل يعاقب هذا الإنسان من عند الله بتأخير نصيبه في الزواج؟ أقصد إذا كان نصيبه في الزواج قبل ارتكاب المعاصي في 2004 مـ مثلا, فهل يتحول هذا التاريخ ـ المحدد مسبقاً إلى 2009 مـ بعد ارتكاب المعاصي؟ فقط أريد أن أفهم هذه النقطة، فأنا والحمد لله بعيد عن كل ما حرمه الله والحمد لله على نعمة الإسلام وشكرا.</t>
  </si>
  <si>
    <t>الحمد لله والصلاة والسلام على رسول الله وعلى آله وصحبه، أما بعد:
فنسأل الله أن يجزيك خيرا على اعتزازك بدينك وحرصك على اجتناب المحرمات، فزادك الله استقامة وهداية وطاعة ونوصيك بالحرص على العلم النافع والعمل الصالح وصحبة الأخيار، والمعاصي قد تكون سببا في المصائب كحرمان الشخص نعمة أو زوالها منه، قال تعالى: وما أصابكم من مصيبة فبما كسبت أيديكم ويعفو عن كثير {الشورى:30}.
ومن ذلك تأخير الزواج، فقد يكون عقوبة على ذنب، ولكن قد يكون ذلك لمجرد الابتلاء، وههنا ينبغي للمسلم أن يستحضر عبادة الصبر، حتى يجعل من هذا البلاء نعمة، وراجع في فضل الصبر الفتوى رقم: 18103.
والمسلم مطالب بالسعي وبذل الأسباب لا الانتظار والاعتماد على ما هو مكتوب في الكتاب ـ نعني اللوح المحفوظ ـ فإن هذا أمر غيبي، وسيأتيه بإذن الله ما كتب له، ففي الصحيحين عن علي ـ رضي الله عنه ـ قال: قال رسول الله صلى الله عليه وسلم: اعملوا فكل ميسر لما خلق له.
والقضاء منه ما هو مبرم محتوم ومنه ما هو معلق، ولمعرفة الفرق بينهما راجع الفتويين رقم: 54532، ورقم: 12638.
والله أعلم.</t>
  </si>
  <si>
    <t>الزواج والفراق بقدر الله تعالى</t>
  </si>
  <si>
    <t>153475</t>
  </si>
  <si>
    <t>الإثنين 1 جمادى الأولى 1432 هـ - 4-4-2011 م</t>
  </si>
  <si>
    <t>هل ممكن أن يتزوج الإنسان شخصا لم يقدره الله له؟ فمثلا إذا ترك الخاطب خطيبته، هل معنى ذلك لأن الله لم يكتبهم زوجا وزوجة؟ مهما كانت الأسباب صغيرة أو كبيرة. أرجوكم أفتوني لأنني غير مقتنع أن ما قمت به هو نصيب ومقدر. وهل شعوري هذا حرام؟</t>
  </si>
  <si>
    <t>الحمد لله والصلاة والسلام على رسول الله وعلى آله وصحبه، أما بعـد: 
فمن أركان الإيمان الإيمان بالقدر، خيره وشره. فيجب على المسلم أن يؤمن بأن كل ما يقع في هذا الكون إنما هو بقدر الله تعالى، وأنه لا معقب لحكمه ولا راد لقضائه، وأنه لا مانع لما أعطى، ولا معطي لما منع، وأنه إن قضى أمرا وقدره لم يقدر الخلق جميعا على دفعه، وإن لم يقدر شيئا لم يقدر الخلق جميعا على تحصيله، كما قال صلى الله عليه وسلم في وصيته لابن عباس رضي الله عنهما: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رواه الترمذي وقال حسن صحيح.
 وقد قال الله عز وجل: إِنَّا كُلَّ شَيْءٍ خَلَقْنَاهُ بِقَدَرٍ {القمر:49}. وقال تعالى: وَخَلَقَ كُلَّ شَيْءٍ فَقَدَّرَهُ تَقْدِيرًا{الفرقان:2}، ولا يؤمن العبد حتى يؤمن بالقدر خيره وشره.
  والآيات والأحاديث في إثبات قدر الله السابق، وأنه لا يقع في ملكه شيء إلا بإذنه وتقديره أكثر من أن تحصر، وروى أحمد والترمذي عن الوليد بن عبادة بن الصامت قال: دخلت على عبادة وهو مريض أتخايل فيه الموت فقلت: يا أبتاه أوصني واجتهد لي، فقال: أجلسوني، فلما أجلسوه قال: يا بني إنك لم تطعم الإيمان ولم تبلغ حق حقيقة العلم بالله حتى تؤمن بالقدر خيره وشره. قلت: يا أبتاه وكيف لي أن أعلم ما خير القدر وشره ؟ قال: تعلم أن ما أخطأك لم يكن ليصيبك، وما أصابك لم يكن ليخطئك، يا بني إني سمعت رسول الله صلى الله عليه وسلم يقول: "إن أول ما خلق الله القلم ثم قال له اكتب فجرى في تلك الساعة بما هو كائن إلى يوم القيامة" يا بني إن مت ولست على ذلك دخلت النار. 
ولسنا بحاجة إلى الإطالة في تقرير هذا المعنى فهو واضح كل الوضوح، وهذه عقيدة أهل السنة والجماعة التي لا يختلفون فيها، فاعلمي أيها الأخت الكريمة أنه لا يتزوج اثنان ولا يفترقان إلا بتقدير الله تعالى، وله الحكمة البالغة في كل ما يقدره ويقضيه، وقد يقدر الله افتراقهما بسبب كبير أو صغير أو بلا سبب معقول أصلا، فإذا كان الله لم يقدر لك التزوج بهذه الرجل فارضي بحكمه واستسلمي لقضائه وقدره، واعلمي أن ما أصابك لم يكن ليخطئك، وما أخطأك لم يكن ليصيبك، واعلمي أن الله تعالى أرحم بعبده من الأم بولدها، فإن رضيت بما قدره لك كان ذلك هو الخير في الدنيا والآخرة.
والله أعلم.</t>
  </si>
  <si>
    <t>التوكل على الله يستجلب به المحبوب ويستدفع به المكروه</t>
  </si>
  <si>
    <t>153131</t>
  </si>
  <si>
    <t>قرأت كثيراً عن التوكل، ولكن عندي شبهات أرجو كشفها، وهي: هل التوكل يرد المقدور؟ وهل التوكل يؤدي إلى وقوع المقدور حسب ما يريد العبد؟ وهل معنى الحسب والكفاية في قوله تعالى: ومن يتوكل على الله فهو حسبه"، وقوله: "أليس الله بكاف عبده" أن يقضي الله الخير للعبد حيث كان ثم يرضيه به، وإن كان في قالب ضراء في نظر العبد القاصر بخفايا الأمور ومآلاتها، وأن تكون العاقبه له ولو بعد حين كما قال تعالى: "والعاقبة للمتقين"؟ وكيف نجمع بين قوله عليه الصلاة والسلام : "احفظ الله يحفظك"، وقوله تعالى: "والله يعصمك من الناس" وبين أنهُ سُحِرْ وقد شجًََت رباعيته يوم أحد وهناك من أهل العلم من يقول: إنه قتل بالشاة المسمومة؟ وكذلك ما ورد عن بني إسرائيل أنهم قتلوا أنبياءهم مع أنهم يحفظون الله بالاستقامة على طاعته؟</t>
  </si>
  <si>
    <t>الحمد لله والصلاة والسلام على رسول الله وعلى آله وصحبه، أما بعـد: 
فالتوكل وغيره من الأسباب الشرعية كالدعاء وتقوى الله تعالى والاستغفار، مما يُستدفع به المقدور المكروه، ويستجلب به المقدور المحبوب، بل هو من أعظم أسباب ذلك، قال الشيخ حافظ حكمي في (معارج القبول): ليس في فعل الأسباب ما ينافي التوكل مع اعتماد القلب على خالق السبب، وليس التوكل بترك الأسباب، بل التوكل من الأسباب وهو أعظمها وأنفعها وأنجحها وأرجحها. اهـ.</t>
  </si>
  <si>
    <t>التخيير والتسيير في الزواج</t>
  </si>
  <si>
    <t>151961</t>
  </si>
  <si>
    <t>سؤالي يتضمن عدة أسئلة فأرجو المعذرة للطول وأتمنى منكم الشرح المفصل: هل نحن مسيرون أم مخيرون تحديدا في الزواج؟ فإذا كان كل شيء مقدرا ومكتوبا في اللوح المحفوظ، فلماذا قال رسول الله صلى الله عليه وسلم حديث: تنكح المرأة لأربع ـ وقال أيضا: إذا جاءكم من ترضون دينه وخلقة فزوجوه ـ إلى آخر الأحاديث الشريفة وأيضا حرم الشرع الزواج من المحارم والأجانب وغيرها وسوف نحاسب على اختيارنا، هذا سؤالي العام، أما عن سؤالي الخاص فسوف أختصره بقصتي التالية: أنا فتاة تجاوزت الثلاثين من العمر وبعد سنوات طويلة من الدعاء المستمر تقدم لخطبتي شاب ذو أخلاق حسنة ولكنه فقير واستمرت خطبتنا أكثر من عام لم يتغير من أموره شيء وفي لحظة أنهيت خطبتنا ومر على هذا الأمر عدة شهور وأنا الآن نادمة أشد الندم وأعلم أني أخطأت بحقه، وسؤالي: هل كان مقدرا لي أن لا أتزوجه؟ أم إن الله بعثه لي نتيجة دعواتي السابقة وأنا الآن المسؤولة عن فسخ الخطبة؟.</t>
  </si>
  <si>
    <t>الحمد لله والصلاة والسلام على رسول الله وعلى آله وصحبه، أما بعـد: 
فقد سبق لنا إيضاح مسألة: هل المرء مخير أم مسير، خاصة في مسألة الزواج، فراجعي في ذلك الفتاوى التالية أرقامها: 116611، 35375، 4054، 19045.</t>
  </si>
  <si>
    <t>إرادة البشر تابعة لإرادة الله لا العكس</t>
  </si>
  <si>
    <t>148935</t>
  </si>
  <si>
    <t>الإثنين 4 ربيع الأول 1432 هـ - 7-2-2011 م</t>
  </si>
  <si>
    <t>إذا الشعب يوماً أراد الحياة**** فلا بد أن يستقيم البشر**** ولا بد للفسق أن ينجلي**** ولا بد للدين أن ينتشر.</t>
  </si>
  <si>
    <t>الحمد لله والصلاة والسلام على رسول الله وعلى آله وصحبه، أما بعـد:
فقد سبق أن أوضحنا أن الشعر الذي غير في السؤال ظاهر بعض ألفاظه مخالف لعقيدة الإيمان بالقضاء والقدر التي هي ركن من أركان الإيمان، فإن إرادة البشر تابعة لإرادة الله تعالى وليس العكس فلا بد من تأويل للبيت المشار إليه ليستقيم المعنى، وانظر الفتويى رقم: 52019. وهذا التغيير الذي طرأ على البيتين المذكورين يغني عن التأويل بالكلية وإن كان أبعد من فساد المعنى مما قيل ولذا لا داعي للدوران حول هذا البيت وتكلف إصلاحه.
والله أعلم.</t>
  </si>
  <si>
    <t>إبليس والدجال ويأجوج ومأجوج مكلفون كسائر الخلق</t>
  </si>
  <si>
    <t>141885</t>
  </si>
  <si>
    <t>الأحد 24 ذو القعدة 1431 هـ - 31-10-2010 م</t>
  </si>
  <si>
    <t>لماذا يدخل الله الأعور الدجال ويأجوج ومأجوج وإبليس النار وهم ليسوا كبقية خلقه الذين اختاروا إما الهداية أو الضلال وإنما خلقهم كفارا بصورة مختلفة عن البشر تماما ليكونوا فتنة للناس؟</t>
  </si>
  <si>
    <t>الحمد لله والصلاة والسلام على رسول الله وعلى آله وصحبه، أما بعـد:
فتفريق السائلة بين الدجال ويأجوج ومأجوج وإبليس وبين غيرهم من المكلفين الذي لهم اختيار وإرادة -تفريق خاطئ- فهؤلاء المذكورون كلهم مكلفون ولهم اختيار وإرادة، أما إبليس فتكليفه واختياره ظاهر جداً في نصوص القرآن، كقوله تعالى: قَالَ يَا إِبْلِيسُ مَا مَنَعَكَ أَن تَسْجُدَ لِمَا خَلَقْتُ بِيَدَيَّ أَسْتَكْبَرْتَ أَمْ كُنتَ مِنَ الْعَالِينَ* قَالَ أَنَا خَيْرٌ مِّنْهُ خَلَقْتَنِي مِن نَّارٍ وَخَلَقْتَهُ مِن طِينٍ {ص:75-76}.</t>
  </si>
  <si>
    <t>التوفيق للزواج يكون بتقدير الله عز وجل</t>
  </si>
  <si>
    <t>131315</t>
  </si>
  <si>
    <t>الأحد 2 صفر 1431 هـ - 17-1-2010 م</t>
  </si>
  <si>
    <t>السؤال هو: أتقدم إلى الكثير من البنات بقصد الزواج ولا يتم ذلك، وأريد أن أعرف ما هو السبب؟ مع أنني أعمل بما يرضي الله عز وجل. _x000D_
أرجو المساعدة.</t>
  </si>
  <si>
    <t>الحمد لله والصلاة والسلام على رسول الله وعلى آله وصحبه، أما بعـد: 
فلا سبيل لنا إلى العلم بأسباب عدم إتمام زواجك بمن تقدمت لهن من الفتيات، لكن ـ على كل حال ـ ينبغي أن لا يكون هذا الأمر سببا لإحجامك عن الزواج أو تسرب اليأس إلى نفسك، وإنما ينبغي أن تداوم البحث عن زوجة واعلم أن كل ما يجري في الكون يقع من أقدار الله التي كتبها قبل أن يخلق السموات والأرض بخمسين ألف سنة، والتي يجريها على عباده بحكمته البالغة ورحمته الواسعة.</t>
  </si>
  <si>
    <t>الفضل كله لله ولا يقع شيء إلا بمشيئته سبحانه</t>
  </si>
  <si>
    <t>130562</t>
  </si>
  <si>
    <t>السبت 10 محرم 1431 هـ - 26-12-2009 م</t>
  </si>
  <si>
    <t>أسمع كثيرا المشايخ والدعاة يقولون إن الفضل كله لله في إسلامنا وهدايتنا إلى الحق، وأنه لا فضل لنا فيه. هل فعلا هذا صحيح؟ وإذا كان ذلك صحيحا إذا ما فائدة الاختيار في قوله تعالى أولئك اختاروا الضلالة على الهدى؟ حيث إن الإنسان الصالح قد اختار طريق الصلاح أفلا يكون له فضل في اختيار هذا الطريق وإن كان بإذن الله؟ فلو كان الفضل كله لله وليس للإنسان فضل فقد يحتج الظالم الذي يدخل جهنم بأن الله لم يتفضل عليه بالهدى كما تفضل على المؤمنين؟</t>
  </si>
  <si>
    <t>الحمد لله والصلاة والسلام على رسول الله وعلى آله وصحبه، أما بعـد:
فلا ريب أن الفضل كله لله تعالى، كما قال سبحانه: وَأَنَّ الْفَضْلَ بِيَدِ اللَّهِ يُؤْتِيهِ مَنْ يَشَاءُ وَاللَّهُ ذُو الْفَضْلِ الْعَظِيمِ. {الحديد: 29}. ومما كان رسول الله صلى الله عليه وسلم يقوله في استفتاح الصلاة ثناءا على الله تعالى: لبيك وسعديك والخير كله في يديك والشر ليس إليك. رواه مسلم.
سواء في ذلك ما كان يتعلق بالهداية وتزكية النفوس وتوفيقها للعمل الصالح، أو ما كان يتعلق بمعايش العباد في الدنيا، ففي الأولى يقول تعالى: وَلَوْلَا فَضْلُ اللَّهِ عَلَيْكُمْ وَرَحْمَتُهُ مَا زَكَى مِنْكُمْ مِنْ أَحَدٍ أَبَدًا وَلَكِنَّ اللَّهَ يُزَكِّي مَنْ يَشَاءُ. {النور: 21}. ويقول سبحانه: وَلَكِنَّ اللَّهَ حَبَّبَ إِلَيْكُمُ الْإِيمَانَ وَزَيَّنَهُ فِي قُلُوبِكُمْ وَكَرَّهَ إِلَيْكُمُ الْكُفْرَ وَالْفُسُوقَ وَالْعِصْيَانَ أُولَئِكَ هُمُ الرَّاشِدُونَ * فَضْلًا مِنَ اللَّهِ وَنِعْمَةً وَاللَّهُ عَلِيمٌ حَكِيمٌ * {الحجرات:7، 8}. 
 وفي الثانية يقول عز وجل: وَمَا بِكُمْ مِنْ نِعْمَةٍ فَمِنَ اللَّهِ ثُمَّ إِذَا مَسَّكُمُ الضُّرُّ فَإِلَيْهِ تَجْأَرُونَ. {النحل: 53}. ويقول تبارك وتعالى: أَلَمْ تَرَوْا أَنَّ اللَّهَ سَخَّرَ لَكُمْ مَا فِي السَّمَاوَاتِ وَمَا فِي الْأَرْضِ وَأَسْبَغَ عَلَيْكُمْ نِعَمَهُ ظَاهِرَةً وَبَاطِنَةً. {لقمان: 20}.
وبصفة عامة فلا يصيب العبد أمر نافع في دين أو دنيا إلا وهو من فضل الله تعالى، وأما النقص والعيب والخلل فمن كسب العبد، وإن كان الجميع بقضاء الله وقدره، كما قال سبحانه: قُلْ كُلٌّ مِنْ عِنْدِ اللَّهِ فَمَالِ هَؤُلَاءِ الْقَوْمِ لَا يَكَادُونَ يَفْقَهُونَ حَدِيثًا * مَا أَصَابَكَ مِنْ حَسَنَةٍ فَمِنَ اللَّهِ وَمَا أَصَابَكَ مِنْ سَيِّئَةٍ فَمِنْ نَفْسِكَ. {النساء:78، 79}.
 قال السعدي: { قُلْ كُلٌّ } أي: من الحسنة والسيئة والخير والشر. { مِنْ عِنْدِ اللَّهِ } أي: بقضائه وقدره وخلقه ... وقول تعالى: { مَا أَصَابَكَ مِنْ حَسَنَةٍ } أي: في الدين والدنيا { فَمِنَ اللَّهِ } هو الذي مَنَّ بها ويسرها بتيسير أسبابها. { وَمَا أَصَابَكَ مِنْ سَيِّئَةٍ } في الدين والدنيا { فَمِنْ نَفْسِكَ } أي: بذنوبك وكسبك، وما يعفو الله عنه أكثر. فالله تعالى قد فتح لعباده أبواب إحسانه وأمرهم بالدخول لبره وفضله، وأخبرهم أن المعاصي مانعة من فضله، فإذا فعلها العبد فلا يلومن إلا نفسه، فإنه المانع لنفسه عن وصول فضل الله وبره. اهـ.
وقد ذكر الله تعالى في أربعة مواضع من كتابه أنه يضل من يشاء ويهدي من يشاء، كقوله تعالى: وَمَا أَرْسَلْنَا مِنْ رَسُولٍ إِلَّا بِلِسَانِ قَوْمِهِ لِيُبَيِّنَ لَهُمْ فَيُضِلُّ اللَّهُ مَنْ يَشَاءُ وَيَهْدِي مَنْ يَشَاءُ وَهُوَ الْعَزِيزُ الْحَكِيمُ .{إبراهيم: 4}. فقدم الإضلال على الهداية، وحكمة هذا التقديم كما يقول  أبو السعود والألوسي في تفسيرهما: إما لأنه إبقاء ما كان على ما كان، والهداية إنشاء ما لم يكن.
 أو للمبالغة في بيان أنه لا تأثير للتبيين والتذكير من قبل الرسل وأن مدار الأمر إنما هو مشيئته تعالى بإيهام أن ترتب الضلالة على ذلك أسرع من ترتب الاهتداء، وهذا محقق لما سلف من تقييد الإخراج من الظلمات إلى النور بإذن الله تعالى. اهـ.
وقد سبق الإشارة إلى ذلك في الفتوى رقم: 32573.
وأما مسألة اختيار العبد، فإنه وإن كان حاصلا إلا إنه لا يكون إلا بقضاء الله وقدره ومشيئة الله وعلمه وقدرته، فلا يخرج شيء من فعل العبد واختياره عن ذلك؛ كما قال سبحانه: وَمَا تَشَاءُونَ إِلَّا أَنْ يَشَاءَ اللَّهُ. {الإنسان: 30}. فمشيئة العبد واختياره ليست مستقلة، بل هي تحت قدرة الله ومشيئته، فالعبد لا يملك أن يستقل بهداية نفسه إلا بتوفيق الله عز وجل، فالمهتدي هو من هداه ‏الله وبهدى الله اهتدى، وبإرادة الله تعالى كان ذلك، لا أنه مستقل بالهدى، ثم إنه بعد هذا الاهتداء بتوفيق الله تعالى، يزيده اجتهاده في العمل الصالح خيرا إلى خير، بتجدد فضل الله عليه، كما قال تعالى: وَالَّذِينَ اهْتَدَوْا زَادَهُمْ هُدًى وَآتَاهُمْ تَقْوَاهُمْ. {محمد: 17} .وقد سبق بيان ذلك في الفتاوى ذوات الأرقام التالية: 67389، 13217، 8976، 118868.
وأما مسألة احتجاج أهل النار بالقدر، فهذا بالفعل سيكون، ولكن ذلك لن ينفعهم ولا حجة لهم فيه، كما قال تعالى: سَيَقُولُ الَّذِينَ أَشْرَكُوا لَوْ شَاءَ اللَّهُ مَا أَشْرَكْنَا وَلَا آبَاؤُنَا وَلَا حَرَّمْنَا مِنْ شَيْءٍ كَذَلِكَ كَذَّبَ الَّذِينَ مِنْ قَبْلِهِمْ حَتَّى ذَاقُوا بَأْسَنَا قُلْ هَلْ عِنْدَكُمْ مِنْ عِلْمٍ فَتُخْرِجُوهُ لَنَا إِنْ تَتَّبِعُونَ إِلَّا الظَّنَّ وَإِنْ أَنْتُمْ إِلَّا تَخْرُصُونَ * قُلْ فَلِلَّهِ الْحُجَّةُ الْبَالِغَةُ فَلَوْ شَاءَ لَهَدَاكُمْ أَجْمَعِينَ * {الأنعام:148، 149}. وقال سبحانه: وَقَالُوا لَوْ شَاءَ الرَّحْمَنُ مَا عَبَدْنَاهُمْ مَا لَهُمْ بِذَلِكَ مِنْ عِلْمٍ إِنْ هُمْ إِلَّا يَخْرُصُونَ. {الزخرف: 20}.
 قال شيخ الإسلام ابن تيمية: كل ما في الوجود واقع بمشيئة الله وقدره كما تقع سائر الأعمال، لكن لا عذر لأحد بالقدر، بل القدر يؤمن به، وليس لأحد أن يحتج على الله بالقدر، بل لله الحجة البالغة، ومن احتج بالقدر على ركوب المعاصي فحجته داحضة، ومن اعتذر به فعذره غير مقبول كالذين قالوا لو شاء الله ما أشركنا ولا آباؤنا، والذين قالوا لو شاء الرحمن ما عبدناهم، كما قال تعالى: أَنْ تَقُولَ نَفْسٌ يَا حَسْرَتَى عَلَى مَا فَرَّطْتُ فِي جَنْبِ اللَّهِ وَإِنْ كُنْتُ لَمِنَ السَّاخِرِينَ*أَوْ تَقُولَ لَوْ أَنَّ اللَّهَ هَدَانِي لَكُنْتُ مِنَ الْمُتَّقِينَ. {الزمر:56،57}. اهـ.
 وقد سبق بيان ذلك وبيان بطلان الاحتجاج بالقدر على الكفر والمعاصي، في الفتاوى ذوات الأرقام التالية: 47098 ، 67894 ، 49314 ، 35041 ، 32378 ، 9192 ، 4054.
وأخيرا ننبه السائل الكريم على أنه لا يوجد في القرآن آية باللفظ الذي ذكره، وإنما قال سبحانه: أُولَئِكَ الَّذِينَ اشْتَرَوُا الضَّلَالَةَ بِالْهُدَى. {البقرة: 16} {البقرة: 175}.
والله أعلم.</t>
  </si>
  <si>
    <t>الأفعال اللا إرادية هل تقع بقدرة العبد</t>
  </si>
  <si>
    <t>130314</t>
  </si>
  <si>
    <t>الأحد 4 محرم 1431 هـ - 20-12-2009 م</t>
  </si>
  <si>
    <t>هل الإنسان يفعل الأفعال اللإرادية بقدرته أم لا؟ توضيحات: الأفعال اللإرادية التي أقصدها في السؤال: هي الأفعال التي يفعلها الإنسان بغير إرادته واختياره ومشيئته, ولا أقصد بها الأفعال الإرادية التي يفعلها الإنسان بإرادته القلبية وقدرته البدنية.</t>
  </si>
  <si>
    <t>الحمد لله والصلاة والسلام على رسول الله وعلى آله وصحبه، أما بعـد:
فلو مثل السائل الكريم لهذه الأفعال التي يسأل عنها لكان أوضح لمراده، والذي يظهر لنا من السؤال أن السائل يقصد بالأفعال اللا إرادية نحو حركة الأمعاء والقلب وحركة المرتعش وما إلى ذلك مما يحصل من الإنسان بغير إرادته واختياره ومشيئته، فإن كان كذلك فالجواب: أنه لا يفعل مثل هذه الأشياء بقدرته، لأن القدرة كما يقول الجرجاني في التعريفات: هي الصفة التي تمكن الحي من الفعل وتركه بالإرادة وصفة تؤثر على قوة الإرادة. انتهى.
ولا يخفى أن الإنسان لا يمكنه الاختيار في مثل هذه الأشياء.
وقال ابن أبي العز في شرح العقيدة الطحاوية: العبد فاعل لفعله حقيقة وله قدرة حقيقة، قال تعالى: وما تفعلوا من خير يعلمه الله. 
فلا تبتئس بما كانوا يفعلون.
وأمثال ذلك، وإذا ثبت كون العبد فاعلاً، فأفعاله نوعان:
نوع يكون منه من غير اقتران قدرته وإرادته، فيكون صفة له ولا يكون فعلاً، كحركات المرتعش.
ونوع يكون منه مقارناً لإيجاد قدرته واختياره فيوصف بكونه صفة وفعلاً وكسبا للعبد كالحركات الاختيارية. انتهى.
والله أعلم.</t>
  </si>
  <si>
    <t>الحوادث يمكن منعها إذا شاء الله تعالى</t>
  </si>
  <si>
    <t>130211</t>
  </si>
  <si>
    <t>الخميس 1 محرم 1431 هـ - 17-12-2009 م</t>
  </si>
  <si>
    <t>أنا أعمل في شركة إنتاج نفط، والشركة لديها هدف وهو: أن لا تكون هناك أي حوادث في العمل، والمسئولون في الشركة تبنوا هذه المقولة وهي: أن كل الحوادث يمكن منعها.</t>
  </si>
  <si>
    <t>الحمد لله والصلاة والسلام على رسول الله وعلى آله وصحبه، أما بعـد: 
فالأخذ بالأسباب لا ينافي الإيمان بالقدر، بل إنه من تمامه، فالله عز وجل</t>
  </si>
  <si>
    <t>لا تعارض بين كون الحوادث بقدر الله وكونها قد تقع بتقصير العبد</t>
  </si>
  <si>
    <t>128849</t>
  </si>
  <si>
    <t>الثلاثاء 23 ذو القعدة 1430 هـ - 10-11-2009 م</t>
  </si>
  <si>
    <t>أريد معرفة حكم حادث السيارة والإصابة فيه: هل هو مقدر ومكتوب في الكتاب منذ خلق وأن يتم فى الوقت الذي حدث فيه وأنه من الإيمان بالقضاء والقدر؟ أم تقصير مني وعدم الأخذ بأسباب الحيطة والحذر في القيادة؟ وهل هذا ابتلاء من الله لمعرفة صبري على المصائب؟ أم غضب من الله علي؟.</t>
  </si>
  <si>
    <t>الحمد لله والصلاة والسلام على رسول الله وعلى آله وصحبه، أما بعـد:
فجميع ما يحصل في الكون من خير أو شر قد سبق به علم الله تعالى وجرى به القلم في اللوح المحفوظ قبل خلق الخلق، كما قال تعالى: قُل لَّن يُصِيبَنَا إِلاَّ مَا كَتَبَ اللّهُ لَنَا  {التوبة:51}.
 وقال سبحانه: مَا أَصَابَ مِن مُّصِيبَةٍ إِلَّا بِإِذْنِ اللَّهِ {التغابن:11}.
 وقال عز وجل: إِنَّا كُلَّ شَيْءٍ خَلَقْنَاهُ بِقَدَرٍ {القمر:49}.
 وقال رسول الله صلى الله عليه وسلم: إن أول ما خلق الله القلم، فقال له: اكتب، قال: رب وماذا أكتب؟ قال: اكتب مقادير كل شيء حتى تقوم الساعة. رواه أبو داود والترمذي، وصححه الألباني. 
وقال أيضاً صلى الله عليه وسلم: كتب الله مقادير الخلائق قبل أن يخلق السماوات والأرض بخمسين ألف سنة. رواه مسلم.</t>
  </si>
  <si>
    <t>اختيار المرء لزوجته لا ينافي كونه بمشيئة الله وقدرته</t>
  </si>
  <si>
    <t>128430</t>
  </si>
  <si>
    <t>الخميس 11 ذو القعدة 1430 هـ - 29-10-2009 م</t>
  </si>
  <si>
    <t>يقولون إنه عندما يولد الإنسان يكتب له من سوف يتزوج وكم طفل سيرزق؟ وآخرون يقولون نحن من نختار الشريك وليست قدرا مكتوبا، والقرآن الكريم يقول: وجعل بينكم مودة ورحمة._x000D_
 وألفت بين قلوبهم._x000D_
 فما حكم القدر في الزواج؟ وهل اللعب بورق الشدة يجلب الشياطين؟.</t>
  </si>
  <si>
    <t>الحمد لله والصلاة والسلام على رسول الله وعلى آله وصحبه، أما بعـد: 
فنصوص القرآن الكريم والسنة النبوية الشريفة تدل دلالة صريحة على إثبات قدر الله بمراتبه، من علم الله بما كان وما هو كائن وما سيكون وكتابته لمقادير الخلق قبل أن يخلقهم ومشيئته وخلقه.</t>
  </si>
  <si>
    <t>تعثر في الزواج بعد فسخ خطبة قريبته وتهديدها له</t>
  </si>
  <si>
    <t>127966</t>
  </si>
  <si>
    <t>السبت 28 شوال 1430 هـ - 17-10-2009 م</t>
  </si>
  <si>
    <t>كلما أنوي الزواج وأتقدم لبيت أريده تتم الموافقة والترحيب، ولكن يصعب جمع المال أو يتم اختيار مكان آخر وإذا تقدمت لعمل أفضل يحصل معي نفس الشيء، وسبق لي أن تقدمت لإحدى قريباتي فلم تتم الموافقة وقالت لي لو تقدمت لغيري سوف أحطمك ـ والله ـ حتى في منامي تظهر لي، فهل هي سبب هذا العارض؟._x000D_
 أرجو إفادتي وتوجيهي وإيجاد الحل المناسب.</t>
  </si>
  <si>
    <t>الحمد لله والصلاة والسلام على رسول الله وعلى آله وصحبه، أما بعـد: 
فما يحدث لك من تعثر في أمر الزواج إنما هو بقضاء الله وقدره, فلا بد أن يرسخ هذا في قلبك ويعتقده فؤادك  قال رسول الله صلى الله عليه وسلم لابن عباس:</t>
  </si>
  <si>
    <t>لا تنافي بين القدر والحكمة والجزاء</t>
  </si>
  <si>
    <t>127735</t>
  </si>
  <si>
    <t>السبت 21 شوال 1430 هـ - 10-10-2009 م</t>
  </si>
  <si>
    <t>هل الموت مكتوب مسبقا فى اللوح المحفوظ؟ أم أنه يتم كتابته على العبد كنوع من العقاب على ذنوبه، أو اختبار الصبر وقوة الإيمان، كأن يموت ابنه مثلا، فهل يكون ذلك مقدراً من قبل؟ أم أن الله عز وجل قرر وفاة هذا الابن عقابا لأبيه على ذنب معين أو تطهيرا له من ذنوبه، أو اختبارا لعبده على صبره على مصيبته؟ جزاكم الله خيراً.</t>
  </si>
  <si>
    <t>الحمد لله والصلاة والسلام على رسول الله وعلى آله وصحبه، أما بعـد:
فالموت مكتوب قبل أن يخلق الله الإنسان، ولا تعارض بين كتابة الأقدار مسبقاً، وبين تنزلها بعد ذلك ووقوعها وفق حكمة الله سبحانه، فلا تنافي بين القدر والحكمة والجزاء، سواء كان ثواباً أو عقاباً، وسواء كان في الدنيا أو الآخرة، وكذلك الابتلاء كل ذلك مقدر من قبل الله سبحانه، قال الله تعالى: إِنَّا كُلَّ شَيْءٍ خَلَقْنَاهُ بِقَدَرٍ {القمر:49}، وفي صحيح مسلم من حديث عبد الله بن عمرو بن العاص رضي الله عنهما قال: سمعت رسول الله صلى الله عليه وسلم يقول: كتب الله مقادير الخلائق قبل أن يخلق السماوات والأرض بخمسين ألف سنة، قال وكان عرشه على الماء.
وبخصوص المثال المذكور في السؤال فإن الله سبحانه خلق الإنسان وقدر ما سيفعله، وقدر له ما شاءه له من سعادة أو شقاوة، وقدر مع ذلك أسباب تلك الشقاوة أو السعادة، ومن ذلك تقدير الابتلاء والمصائب من موت ابنه وغير ذلك، مما قد يكون عقوبة وتطهيراً له، أو اختباراً ليمتحن قوة إيمانه وصبره، فييسر بذلك للحسنى أو للعسرى وفق ما سبق في علم الله جلا وعلا.
والله أعلم.</t>
  </si>
  <si>
    <t>أول ما خطه القلم الذي خلقه الله</t>
  </si>
  <si>
    <t>127152</t>
  </si>
  <si>
    <t>الأربعاء 27 رمضان 1430 هـ - 16-9-2009 م</t>
  </si>
  <si>
    <t>ما هو أول شيء خطه القلم الذي خلقة الله؟</t>
  </si>
  <si>
    <t>الحمد لله والصلاة والسلام على رسول الله وعلى آله وصحبه، أما بعـد: 
فإن القلم كتب مقادير الأشياء كا يدل له الحديث: إن أول ما خلق الله القلم فقال له اكتب فجرى بما هو كائن إلى الأبد رواه أحمد و أبو داود و الترمذي عن عبادة بن الصامت وصححه الألباني . 
والله أعلم.</t>
  </si>
  <si>
    <t>الحل الرادع للأفكار التشاؤمية</t>
  </si>
  <si>
    <t>117624</t>
  </si>
  <si>
    <t>السبت 5 صفر 1430 هـ - 31-1-2009 م</t>
  </si>
  <si>
    <t>أنا أفكر بالقدر بطريقة هي ماذا لو أن الله كتب لي أن أرتد عن الإسلام أو ماذا لو كتب الله لي أن أنتحر أو أن أخطف أو أغتصب أو ماذا لو كتب الله لي الضلالة بعد الهداية أو ماذا لو أن الله كتب لي المرض أو غيرها من هذه الأفكار التشاؤمية برغم إيماني الشديد بالقضاء والقدر، أنا أعلم بأن هذا التفكير خاطئ وأنني بمجرد أن أشعر بكل هذه الأفكار مباشرة تذهب، إلا أنني أريد حلا رادعا لهذه الأفكار وجذريا لها خاصة بأنها تعكر مزاجي جداً وخوفي بأن يتحول لوسواس قهري، للعلم أنا عمري 16 عاما، سؤالي هو ما الرادع لهذه الأفكار؟</t>
  </si>
  <si>
    <t>الحمد لله والصلاة والسلام على رسول الله وعلى آله وصحبه، أما بعـد:
فننصحك بأمرين نرجو أن يكون فيهما الحل الرادع لمثل هذه الأفكار:
الأول: الإيمان الجازم بالقضاء والقدر، فما شاء الله كان وما لم يشأ لم يكن، وليس في السماوات والأرض من حركة ولا سكون إلا بمشيئته سبحانه، ولا يكون في ملكه إلا ما يريد، والله خالق كل شيء ومن ذلك أفعال العباد كما دلت على ذلك النصوص...
 فكل ما يفعله الإنسان من أعمال إنما يكون بمشيئة الله تعالى وإرادته، قال الله تعالى: وَمَا تَشَاؤُونَ إِلَّا أَن يَشَاء اللَّهُ إِنَّ اللَّهَ كَانَ عَلِيمًا حَكِيمًا {الإنسان:30}.
 وجميع أفعال العباد مخلوقة لله تعالى، قال الله تعالى: وَاللَّهُ خَلَقَكُمْ وَمَا تَعْمَلُونَ {الصافات:96}.
 كما أن للعبد اختيارا ومشيئة فما يفعله العبد من الطاعات أو المعاصي يفعله بمشيئته، وقد أعطى الله تعالى العبد الإرادة والمقدرة على التمييز بين النافع والضار فهو يختار منهما ما شاء، وسيحاسب على اختياره ذلك.
الثاني: التسليم والاستسلام لحكم الله تعالى وشرعه وألا تكثر التفكر في القدر، بل تشغل نفسك بالعلم الشرعي النافع والعمل الصالح ويكثر من الدعاء بالهداية والثبات.. روى البخاري عن علي رضي الله عنه قال: كنا مع النبي صلى الله عليه وسلم في بقيع الغرقد في جنازة فقال: ما منكم من أحد إلا وقد كتب مقعدة من الجنة ومقعده من النار، فقالوا: يا رسول الله أفلا نتكل، فقال: اعملوا فكل ميسر ثم قرأ: فَأَمَّا مَن أَعْطَى وَاتَّقَى... إلى قوله: فَسَنُيَسِّرُهُ لِلْعُسْرَى. 
قال ابن القيم في كتابه شفاء العليل في الباب السابع وعنوانه في أن سبق المقادير بالشقاوة والسعادة لا يقتضي ترك الأعمال بل يقتضي الاجتهاد والحرص: يسبق إلى أفهام كثير من الناس أن القضاء والقدر إذا كان قد سبق فلا فائدة في الأعمال وأن ما قضاه الرب سبحانه وقدره لا بد من وقوعه فتوسط العمل لا فائدة فيه، وقد سبق إيراد هذا السؤال من الصحابة على النبي صلى الله عليه وسلم فأجابهم بما فيه الشفاء والهدى.
 ثم ذكر الحديث المتقدم وروايات أخرى في نفس المعنى، ثم قال: فاتفقت هذه الأحاديث على أن القدر  لا يمنع العمل ولا يوجب الاتكال عليه، بل يوجب الجد والاجتهاد.
 ثم قال: فالقدر السابق معين على الأعمال وما يحث عليها ومقتض لها، لا أنه مناف لها وصاد عنها، وهذا موضع مزلة قدم من ثبتت قدمه فاز بالنعيم المقيم، ومن زلت قدمه عنه هوى إلى قرار الجحيم، فالنبي صلى الله عليه وسلم أرشد الأمة في القدر إلى أمرين هما سببا السعادة والإيمان بالأقدار فإنه نظام التوحيد والإتيان بالأسباب التي توصل إلى خيره وتحجز عن شره وذلك نظام الشرع فأرشدهم إلى نظام التوحيد والأمر. انتهى.
وقال الإمام الطحاوي في عقيدته المشهورة: ولا تثبت قدم الإسلام إلا على ظهر التسليم والاستسلام، فمن رام علم ما حظر عنه علمه ولم يقنع بالتسليم فهمه حجبه مرامه عن خالص التوحيد وصافي المعرفة وصحيح الإيمان، فيتذبذب بين الكفر والإيمان والتصديق والتكذيب والإقرار والإنكار، موسوساً تائهاً شاكاً لا مؤمناً مصدقاً ولا جاحداً مكذبا.. وقال أيضاً: وأصل القدر سر الله تعالى في خلقه لم يطلع على ذلك ملك مقرب ولا نبي مرسل، والتعمق والنظر في ذلك ذريعة الخذلان وسلم الحرمان ودرجة الطغيان، فالحذر كل الحذر من ذلك نظراً وفكراً ووسوسة، فإن الله تعالى طوى علم القدر عن أنامه ونهاهم عن مرامه، كما قال تعالى في كتابه: لَا يُسْأَلُ عَمَّا يَفْعَلُ وَهُمْ يُسْأَلُونَ. فمن سأل لم فعل فقد رد حكم الكتاب ومن رد حكم الكتاب كان من الكافرين. انتهى...
 فينبغي أن تحمدي الله عز وجل أن هداكِ للإيمان واسألي الله الثبات على الإسلام، واطردي عنك هذه الوساوس والتخيلات فإنك لا تدرين ما كتبه الله لك، واشتغلي بالعلم النافع والعمل الصالح، نسأل الله تعالى لنا ولكِ الهداية والثبات، ويمكنك مراجعة الفتاوى ذات الأرقام التالية: 4054، 60787، 67357، 97066. 
والله أعلم.</t>
  </si>
  <si>
    <t>قضاء الله تعالى يجري وفق حكمة تامة</t>
  </si>
  <si>
    <t>117417</t>
  </si>
  <si>
    <t>ما الحكمة مما يجري في فلسطين الحبيبة من دمار وتجويع، هل هذا ابتلاء من الله ليعرف الصابرين، أم هو حكم ظالم ومحتل مجبرون عليه، وما هو أضعف شيء أستطيع أن أساعد به أهل فلسطين وهل الدعاء لهم كافٍ؟</t>
  </si>
  <si>
    <t>الحمد لله والصلاة والسلام على رسول الله وعلى آله وصحبه، أما بعـد:
فلا شك أن قضاء الله تعالى يجري كله على وفق حكمة تامة، علمها من علمها وجهلها من جهلها، ومن ذلك تكفير السيئات ورفع الدرجات، وتمحيص ما في قلوب المؤمنين، واستخراج أنواع من العبوديات يحبها الله تعالى كالتوبة والإنابة والصبر والرضا والتوكل والاستعانة والافتقار لله عز وجل، واصطفاء الله منهم شهداء وتمييز الطيب من الخبيث... وبالنسبة للظالم المعتدي يزداد إثماً واستحقاقاً لعذاب الله ولمحقه في الدنيا والآخرة، كما قال تعالى: وَلاَ تَهِنُوا وَلاَ تَحْزَنُوا وَأَنتُمُ الأَعْلَوْنَ إِن كُنتُم مُّؤْمِنِينَ* إِن يَمْسَسْكُمْ قَرْحٌ فَقَدْ مَسَّ الْقَوْمَ قَرْحٌ مِّثْلُهُ وَتِلْكَ الأيَّامُ نُدَاوِلُهَا بَيْنَ النَّاسِ وَلِيَعْلَمَ اللّهُ الَّذِينَ آمَنُواْ وَيَتَّخِذَ مِنكُمْ شُهَدَاء وَاللّهُ لاَ يُحِبُّ الظَّالِمِينَ* وَلِيُمَحِّصَ اللّهُ الَّذِينَ آمَنُواْ وَيَمْحَقَ الْكَافِرِينَ* أَمْ حَسِبْتُمْ أَن تَدْخُلُواْ الْجَنَّةَ وَلَمَّا يَعْلَمِ اللّهُ الَّذِينَ جَاهَدُواْ مِنكُمْ وَيَعْلَمَ الصَّابِرِينَ {آل عمران:139..142}، وقال سبحانه: وَلاَ يَحْزُنكَ الَّذِينَ يُسَارِعُونَ فِي الْكُفْرِ إِنَّهُمْ لَن يَضُرُّواْ اللّهَ شَيْئاً يُرِيدُ اللّهُ أَلاَّ يَجْعَلَ لَهُمْ حَظًّا فِي الآخِرَةِ وَلَهُمْ عَذَابٌ عَظِيمٌ* إِنَّ الَّذِينَ اشْتَرَوُاْ الْكُفْرَ بِالإِيمَانِ لَن يَضُرُّواْ اللّهَ شَيْئًا وَلهُمْ عَذَابٌ أَلِيمٌ* وَلاَ يَحْسَبَنَّ الَّذِينَ كَفَرُواْ أَنَّمَا نُمْلِي لَهُمْ خَيْرٌ لِّأَنفُسِهِمْ إِنَّمَا نُمْلِي لَهُمْ لِيَزْدَادُواْ إِثْمًا وَلَهْمُ عَذَابٌ مُّهِينٌ* مَّا كَانَ اللّهُ لِيَذَرَ الْمُؤْمِنِينَ عَلَى مَآ أَنتُمْ عَلَيْهِ حَتَّىَ يَمِيزَ الْخَبِيثَ مِنَ الطَّيِّبِ وَمَا كَانَ اللّهُ لِيُطْلِعَكُمْ عَلَى الْغَيْبِ وَلَكِنَّ اللّهَ يَجْتَبِي مِن رُّسُلِهِ مَن يَشَاء فَآمِنُواْ بِاللّهِ وَرُسُلِهِ وَإِن تُؤْمِنُواْ وَتَتَّقُواْ فَلَكُمْ أَجْرٌ عَظِيمٌ. {آل عمران:176..179}.
قال السعدي: فلا يظن الذين كفروا بربهم ونابذوا دينه وحاربوا رسوله أن تركنا إياهم في هذه الدنيا وعدم استئصالنا لهم وإملاءنا لهم، خير لأنفسهم ومحبة منا لهم، كلا ليس الأمر كما زعموا، وإنما ذلك لشر يريده الله بهم، وزيادة عذاب وعقوبة إلى عذابهم، ولهذا قال: إنما نملي لهم ليزدادوا إثماً ولهم عذاب مهين. فالله تعالى يملي للظالم، حتى يزداد طغيانه ويترادف كفرانه، حتى إذا أخذه أخذه أخذ عزيز مقتدر، فليحذر الظالمون من الإمهال، ولا يظنوا أن يفوتوا الكبير المتعال. انتهى.
وقال صلى الله عليه وسلم: إن عظم الجزاء من عظم البلاء، وإن الله تعالى إذا أحب قوماً ابتلاهم، فمن رضي فله الرضا، ومن سخط فله السخط. رواه الترمذي وحسنه وابن ماجه وحسنه الألباني... وقد سبق أن ذكرنا حكمة الابتلاء وثواب الصابر عليه وعاقبته، في الفتاوى ذات الأرقام التالية: 13270، 117080، 101007، 72118، 18721.
كما قد سبق أن بينا تفاوت مسؤولية كل مسلم عما يحدث في غزة وغيرها من مآس، بحسب حاله وقدرته في الفتوى رقم: 117153، وفي الفتوى رقم: 117247.. وكذلك سبق أن ذكرنا بعض الطرق لنصرة المسلمين المستضعفين في الفتاوى ذات الأرقام التالية: 47694، 75447، 102373 وما أحيل عليه فيها.
والله أعلم.</t>
  </si>
  <si>
    <t>هل تحدثت السنة عن ولادة الطفل المنغولي</t>
  </si>
  <si>
    <t>116572</t>
  </si>
  <si>
    <t>الخميس 5 محرم 1430 هـ - 1-1-2009 م</t>
  </si>
  <si>
    <t>أنا عمري 22 وعندي بنت عمرها 5 أشهر وقد رزقني طفلة منغولية، ويقولون إن هذا النوع من الأطفال بأتي من عند الله وليس وراثة، لكنهم قالوا لي إن الرسول تكلم عليه في حديث أنه لو لمس الزوج زوجته بعد انتهاء الدورة الشهرية وكان هناك القليل من الدم وحدث حمل يكون الطفل منغوليا، هل هذا صحيح أم لا؟</t>
  </si>
  <si>
    <t>الحمد لله والصلاة والسلام على رسول الله وعلى آله وصحبه، أما بعـد: فلا شك أن كل ما يحصل في الكون يحصل بقدر الله تعالى لقوله تعالى: إِنَّا كُلَّ شَيْءٍ خَلَقْنَاهُ بِقَدَرٍ {القمر:49}.
ولما في حديث مسلم: كل شيء بقدر حتى العجز والكيس.
 ولكن الحكم بأثر الوراثة في ذلك أو عدمه يسأل عنه أهل الاختصاص.
وأما كون النبي صلى الله عليه وسلم تكلم في حصول ذلك بسبب إتيان الحائض فلا نعلم حديثا ثابتا يذكر ذلك عنه صلى الله عليه وسلم.
هذا وننبه إلى أن الحائض يحرم على الزوج جماعها حتى يتأكد من الطهر وتتطهر لقوله تعالى:  فَاعْتَزِلُواْ النِّسَاء فِي الْمَحِيضِ وَلاَ تَقْرَبُوهُنَّ حَتَّىَ يَطْهُرْنَ فَإِذَا تَطَهَّرْنَ فَأْتُوهُنَّ مِنْ حَيْثُ أَمَرَكُمُ اللّهُ إِنَّ اللّهَ يُحِبُّ التَّوَّابِينَ وَيُحِبُّ الْمُتَطَهِّرِينَ. {البقرة:222}.
والله أعلم.</t>
  </si>
  <si>
    <t>الطلاق يقع بقدر الله تعالى</t>
  </si>
  <si>
    <t>114474</t>
  </si>
  <si>
    <t>أنا امرأة مطلقة حديثا وأعيش حالة نفسية حرجة، فهل الطلاق كان قدري يعني بأن الله سبحانه وتعالى قدر لي اللقاء بزوجي وبأن أنجب منه ابنتي ثم نتفرق أم أن أحداً منا كان السبب فيه؟</t>
  </si>
  <si>
    <t>الحمد لله والصلاة والسلام على رسول الله وعلى آله وصحبه، أما بعـد:
فلا يقع شيء في الكون إلا بقدر الله تعالى ومشيئته ولا يتنافى ذلك مع السبب، فوقوع الطلاق عليك بقدر الله ومشيئته وأما سببه المباشر فهو منكما أو من أحدكما، قال تعالى: مَا أَصَابَ مِن مُّصِيبَةٍ فِي الْأَرْضِ وَلَا فِي أَنفُسِكُمْ إِلَّا فِي كِتَابٍ مِّن قَبْلِ أَن نَّبْرَأَهَا {الحديد:22}، وقال تعالى: وَمَا تَشَاؤُونَ إِلَّا أَن يَشَاء اللَّهُ رَبُّ الْعَالَمِينَ {التكوير:29}.
وننبهك إلى أن أمر المؤمن كله له خير، كما في الحديث: إن أصابته سراء شكر فكان خيراً له، وإن أصابته ضراء صبر فكان خيراً له. فاصبري واحتسبي عند الله وسليه أن يعوضك خيراً، فعن أم المؤمنين أم سلمة رضي الله عنها أنها قالت: سمعت رسول الله صلى الله عليه وسلم يقول: ما من مسلم تصيبه مصيبة فيقول ما أمر الله: إنا لله وإنا إليه راجعون. اللهم أجرني في مصيبتي واخلف لي خيراً منها إلا أخلف الله له خيراً منها، قالت: فلما مات أبو سلمة قلت: أي المسلمين خير من أبي سلمة.. أول بيت هاجر إلى رسول الله صلى الله عليه وسلم ثم إني قلتها فأخلف الله لي رسول الله صلى الله عليه وسلم. رواه مسلم.
 وللفائدة في الموضوع انظري الفتوى رقم: 74283، والفتوى رقم: 103587.
والله أعلم.</t>
  </si>
  <si>
    <t>الحكمة من خلق الخلق مع كون الله غنيا عنهم</t>
  </si>
  <si>
    <t>114255</t>
  </si>
  <si>
    <t>الإثنين 5 ذو القعدة 1429 هـ - 3-11-2008 م</t>
  </si>
  <si>
    <t>لماذا خلقنا الله أو بالأحرى لماذا خلق الله الكون والدنيا، علماً بأنه الغني عن كل شيء؟</t>
  </si>
  <si>
    <t>الحمد لله والصلاة والسلام على رسول الله وعلى آله وصحبه، أما بعـد:
فجواب هذا السؤال قد بينه الله عز و جل بما يكفي ويشفي ويغني عن قول كل قائل، قال جل وعلا: وَمَا خَلَقْتُ الْجِنَّ وَالْإِنسَ إِلَّا لِيَعْبُدُونِ* مَا أُرِيدُ مِنْهُم مِّن رِّزْقٍ وَمَا أُرِيدُ أَن يُطْعِمُونِ* إِنَّ اللَّهَ هُوَ الرَّزَّاقُ ذُو الْقُوَّةِ الْمَتِينُ  {الذاريات:56-57-58}، واعلم هدانا الله وإياك أن الله تعالى حكيم، لا يفعل شيئاً عبثاً، ولا يقدر شيئاً سدى وأن عقول البشر عاجزة، قاصرة عن إدراك حكمة الله عز وجل في كل فعل من أفعاله، فإذا أعيتك معرفة حكمته تعالى في أمر من الأمور فعليك بالقاعدة العامة التي بينها الله لخلقه، وهي قوله تعالى: لَا يُسْأَلُ عَمَّا يَفْعَلُ وَهُمْ يُسْأَلُونَ {الأنبياء:23}، فترد إليها ما أشكل عليك من هذا الجنس.
وربنا عز وجل له الأسماء الحسنى والصفات العلا، وهو تعالى يحب أن يظهر آثار أسمائه وصفاته، فهو يحب أن يجيب دعوة الداعين، ويكشف كرب المكروبين، ويثيب الطائعين، ويعاقب العاصين، فاسمه الرحمن الرحيم ترى ظهور آثاره بادية في ذرات هذا الكون: فَانظُرْ إِلَى آثَارِ رَحْمَتِ اللَّهِ كَيْفَ يُحْيِي الْأَرْضَ بَعْدَ مَوْتِهَا إِنَّ ذَلِكَ لَمُحْيِي الْمَوْتَى وَهُوَ عَلَى كُلِّ شَيْءٍ قَدِيرٌ {الروم:50}، واسمه العزيز ظهرت آثاره وتظهر في إهلاكه للمكذبين وقهره للمعاندين، واسمه التواب تظهر آثاره في إقالته العثرات، وعفوه عن الزلات، وهكذا في جميع أسمائه الحسنى وصفاته العلا، فهو تعالى يحب أن يدعوه الخلق فيجيبهم، ويعبدوه فيثيبهم، ومن أسمائه تعالى الخالق البارئ المصور، ومن أسمائه تعالى الخلاق العليم.. فهذا القول كله أثر من آثار هذه الأسماء، وهو تعالى غني عن خلقه وعن عبادتهم ومع ذلك فقد رحمهم بأن بعث إليهم الرسل، وأنزل عليهم الكتب وهداهم النجدين ووعدهم على الطاعات اليسيرة الأجور الكثيرة.. وقد أبدع العلامة ابن القيم في تصانيفه المختلفة في بيان هذا المعنى، فإن شئت الزيادة فعليك بطريق الهجرتين، ومفتاح دار السعادة، وغيرهما من كتبه النافعة، وانظر كذلك الفتوى رقم: 7565.
والله أعلم.</t>
  </si>
  <si>
    <t>هل يلام الإنسان إذا قدر عليه رزقه</t>
  </si>
  <si>
    <t>114205</t>
  </si>
  <si>
    <t>في بعض الأحيان أموري المادية متعسرة لكن إن شاء الله صابرة وراضية وأدعو باستمرار ربي بطلب الرزق ولكن المشكلة في زوجي وأهله دائما يعيروني بأن رزقي قليل لا بل ويدعوني بأنهم يرغبون في جلب الرزق لي ولكن الله يريد على حد تعبيرهم عدم تيسير رزقي وقد بدأت أشعر بالحزن وانكسار قلبي من كلامهم مع العلم بأن معي شهادة جامعية ولكن زوجي لا يسمح لي بالعمل وقد ربط موضوع استمرار حياتنا الزوجية بعدم العمل وعندي طفلان .فما هي نصيحتكم لي حفظكم الله وأرجو منكم الدعاء؟</t>
  </si>
  <si>
    <t>الحمد لله والصلاة والسلام على رسول الله وعلى آله وصحبه، أما بعـد: 
فلا يخفى على المسلم أن أمر الرزق بيد الله تعالى، وأنه لا مانع لما أعطى ولا معطي لما منع، وأنه هو يبسط الرزق لمن شاء ويقدر، وليس للخلق دخل في أمر أرزاقهم، وهذا قد دلت عليه كثير من أدلة القرآن والسنة ويمكن مراجعة الفتويين: 2849، 7964. ففيهما بعض هذه النصوص.</t>
  </si>
  <si>
    <t>الحكمة من خلق الكون والمخلوقات</t>
  </si>
  <si>
    <t>113379</t>
  </si>
  <si>
    <t>أود أن أعرف لماذا خلق الله الكون والمخلوقات والدنيا؟</t>
  </si>
  <si>
    <t>الحمد لله والصلاة والسلام على رسول الله وعلى آله وصحبه، أما بعـد:
فإن الله خلق الإنسان والجان لعبادته، كما قال تعالى: وَمَا خَلَقْتُ الْجِنَّ وَالْإِنسَ إِلَّا لِيَعْبُدُونِ {الذاريات:56}، وخلق لهم هذه الأشياء الدنيوية لينتفعوا بها ويستعينوا بها على طاعته وليعتبروا بها، كما قال تعالى: هُوَ الَّذِي خَلَقَ لَكُم مَّا فِي الأَرْضِ جَمِيعاً  {البقرة:29}، وقال تعالى: وَسَخَّرَ لَكُم مَّا فِي السَّمَاوَاتِ وَمَا فِي الْأَرْضِ جَمِيعًا مِّنْهُ  {الجاثية:13}، وقال تعالى: وَالأَنْعَامَ خَلَقَهَا لَكُمْ. {النحل:5}، وقال تعالى: الَّذِي جَعَلَ لَكُمُ الأَرْضَ فِرَاشاً وَالسَّمَاء بِنَاء وَأَنزَلَ مِنَ السَّمَاء مَاء فَأَخْرَجَ بِهِ مِنَ الثَّمَرَاتِ رِزْقاً لَّكُمْ  {البقرة:22}، وقال تعالى: وَهُوَ الَّذِي جَعَلَ لَكُمُ النُّجُومَ لِتَهْتَدُواْ بِهَا  {الأنعام:97}، وتدبر سورة النحل فقد أكثر الله فيها الحديث عما سخره لنا وأسبغه علينا من النعم فقد سماها بعضهم سورة الامتنان.
والله أعلم.</t>
  </si>
  <si>
    <t>كتابة المقادير والصبر على المرض</t>
  </si>
  <si>
    <t>113296</t>
  </si>
  <si>
    <t>السبت 11 شوال 1429 هـ - 11-10-2008 م</t>
  </si>
  <si>
    <t>آنسة وعمري 50 عاما لم أرتبط حتى الآن وكانت عندي بعض الأفكار والإنسان الذي أقول عليه نعم يقول لا والعكس لو قال نعم أقول  لا فهل الارتباط مكتوب عند الله سبحانه وتعالى قبل أن نولد أم ماذا؟ ولقد أصيبت بسرطان منذ 2 عام فهل هذا لأنني لم أكن أراعي ضوابط الله وكما قالوا لي إنني كنت أبالغ في الاختيار فهل هذا دليل لعدم الرضى عني من الله عز وجل، أرجو الرد جزاكم الله كل خير والحمد لله، الآن أحاول المواظبة على طاعة الله ورسوله صلى الله عليه وسلم._x000D_
 وجزاكم الله كل خير.</t>
  </si>
  <si>
    <t>الحمد لله والصلاة والسلام على رسول الله وعلى آله وصحبه، أما بعـد: 
فإن من أركان الإيمان بالقدر، الإيمان بأن الله كتب في اللوح المحفوظ كل شيء، فكل مقادير الخلائق مكتوبة قبل أن يخلق الله الخلق، فعن عبد الله بن عمرو بن العاص قال: سمعت رسول الله صلى الله عليه وسلم يقول: كتب الله مقادير الخلائق قبل أن يخلق السماوات والأرض بخمسين ألف سنة. رواه مسلم في صحيحه.</t>
  </si>
  <si>
    <t>الإنسان مسير ومخير</t>
  </si>
  <si>
    <t>112613</t>
  </si>
  <si>
    <t>الثلاثاء 16 رمضان 1429 هـ - 16-9-2008 م</t>
  </si>
  <si>
    <t>هل نحن مخيرون أم مسيرون أقصد هل نولد ومكتوب لنا أنحن من أهل الجنة أو النار أم نحن من نحدد، والذي يولد في عائلة غير مسلمة هل مكتوب عليه أن يكون من أهل النار؟</t>
  </si>
  <si>
    <t>الحمد لله والصلاة والسلام على رسول الله وعلى آله وصحبه، أما بعـد:
فالإنسان مسير باعتبار ومخير باعتبار آخر، وانظري التفصيل في الفتوى رقم: 79824، والفتوى رقم: 26413.
وكل مولود يولد، وقد كتب الله له أجله وعمله ورزقه، وهل هو من أهل الجنة أو من أهل النار، كما قال النبي صلى الله عليه وسلم: ما منكم من أحد إلا وقد كتب مقعده من الجنة ومقعده من النار... رواه البخاري. وكما قال صلى الله عليه وسلم: إن الله وكل في الرحم ملكاً فيقول: يا رب نطفة، يا رب علقة، يا رب مضغة، فإذا أراد أن يخلقها قال: يا رب أذكر، يا رب أنثى، يا رب شقي أم سعيد، فما الرزق، فما الأجل، فيكتب كذلك في بطن أمه... رواه البخاري ومسلم.
ونحن نعمل باختيارنا ويكون عملنا مطابقاً لما كتبه الله علينا بعلمه، ولا يلزم من كون المولود مولوداً لأبوين كافرين أن يكون من أهل النار، فقد يولد المولود لأبوين كافرين، ثم يسلم ويكون من أهل الجنة، كما أنه قد يولد المولود لأبوين مسلمين ثم يكفر فيكون من أهل النار، فدخول الجنة والنار يكون بالأعمال وليس بالأنساب، وانظري لذلك الفتوى رقم: 35304، والفتوى رقم: 33791، والفتوى رقم: 111439.
والله أعلم.</t>
  </si>
  <si>
    <t>الإيمان بالقدر والأخذ بأسباب الرزق</t>
  </si>
  <si>
    <t>112399</t>
  </si>
  <si>
    <t>كنت أعمل بشركة منجمية أغلقت أبوابها سنة 2002 استلمنا حينها تعويضات عن الإغلاق ومن حينها لم أبحث عن أي عمل يمكنني من دخل ما بقيت في قريتي في حين انتقل بعض زملائي إلى المدينة المجاورة وهم الآن لهم دخل يومي؟ أشعر الآن بالندم كوني لم أنتقل إلى المدينة. _x000D_
السؤال: هل هذا قدري وأن هده الفترة لم يكن فيها رزق؟ أم كان هناك رزق وأنا لم أقبضه كوني لم أقم بالأسباب ؟</t>
  </si>
  <si>
    <t>الحمد لله والصلاة والسلام على رسول الله وعلى آله وصحبه، أما بعـد: 
فالسعي على كسب الرزق مطلوب شرعاً، فإذا كان هناك من يلزمك أن تنفق عليه من زوجة أو أولاد وجب عليك أن تعمل لتعولهم، وأخرج أبو داود والنسائي والحاكم وصححه عن عبد الله بن عمرو قال: قال رسول الله صلى الله عليه وسلم: كفى بالمرء إثما أن يضيع من يقوت.
قال السرخسي في شرح كتاب الكسب لمحمد بن الحسن ما ملخصه: في السماء رزقنا كما أخبر الله تعالى ولكننا أمرنا باكتساب السبب ليأتينا ذلك الرزق عند الاكتساب، وقد أمر الله تعالى مريم عليها السلام بهز النخلة كما: وَهُزِّي إِلَيْكِ. وهو قادر على أن يرزقها من غير هز بعناء كما كان يرزقها في المحراب قال عز وجل: كُلَّمَا دَخَلَ عَلَيْهَا زَكَرِيَّا الْمِحْرَابَ {آل عمران:37} وإنما أمرها بذلك ليكون بيانا للعباد أنه ينبغي لهم أن لا يدعوا الاكتساب .. ثم المذهب عند جمهور الفقهاء رحمهم الله من أهل السنة والجماعة أن الكسب بقدر ما لا بد منه فريضة. اهـ .</t>
  </si>
  <si>
    <t>حكم مقولة صدفة أو مصادفة</t>
  </si>
  <si>
    <t>111577</t>
  </si>
  <si>
    <t>الثلاثاء 17 شعبان 1429 هـ - 19-8-2008 م</t>
  </si>
  <si>
    <t>أريد أن أنبهكم إلى خطأ في الفتوى71853 إذ لا توجد مصادفة في هذا الكون بل كل شيء بقدر وجب الإتصال بالسائل للإعتذار.السؤال:عندما أدعو في السجود لا أحرك اللسان لربح الوقت أي أكثر أدعية كذلك يكون خشوعي أفضل بكثيرفهل يجوز؟</t>
  </si>
  <si>
    <t>الحمد لله والصلاة والسلام على رسول الله وعلى آله وصحبه، أما بعـد: 
فلعل المقصود في الفتوى التي أشرت إليها أن التطابق بين رقم الآية الكريمة والرقم التسلسلي للمنتوجات الدنمركية قد حصل على سبيل الاتفاق، ولا يمكن الجزم بكونه من الإعجاز القرآني، وليس المقصود أن التطابق المذكور قد حصل بغير تقدير الله تعالى وإرادته، فكلما في هذا الكون هو بتقدير الله تعالى وإرادته. وراجع المزيد في الفتوى رقم: 25613، 75915.</t>
  </si>
  <si>
    <t>تعليق الأمور كلها على مشيئة الله</t>
  </si>
  <si>
    <t>107520</t>
  </si>
  <si>
    <t>الخميس 25 ربيع الآخر 1429 هـ - 1-5-2008 م</t>
  </si>
  <si>
    <t>{قَالُواْ ادْعُ لَنَا رَبَّكَ يُبَيِّن لَّنَا مَا هِيَ إِنَّ البَقَرَ تَشَابَهَ عَلَيْنَا وَإِنَّا إِن شَاء اللَّهُ لَمُهْتَدُونَ }البقرة70_x000D_
 {فَلَمَّا دَخَلُواْ عَلَى يُوسُفَ آوَى إِلَيْهِ أَبَوَيْهِ وَقَالَ ادْخُلُواْ مِصْرَ إِن شَاء اللّهُ آمِنِينَ }يوسف99_x000D_
 {قَالَ سَتَجِدُنِي إِن شَاء اللَّهُ صَابِراً وَلَا أَعْصِي لَكَ أَمْراً }الكهف69_x000D_
{قَالَ إِنِّي أُرِيدُ أَنْ أُنكِحَكَ إِحْدَى ابْنَتَيَّ هَاتَيْنِ عَلَى أَن تَأْجُرَنِي ثَمَانِيَ حِجَجٍ فَإِنْ أَتْمَمْتَ عَشْراً فَمِنْ عِندِكَ وَمَا أُرِيدُ أَنْ أَشُقَّ عَلَيْكَ سَتَجِدُنِي إِن شَاء اللَّهُ مِنَ الصَّالِحِينَ }القصص27_x000D_
 {فَلَمَّا بَلَغَ مَعَهُ السَّعْيَ قَالَ يَا بُنَيَّ إِنِّي أَرَى فِي الْمَنَامِ أَنِّي أَذْبَحُكَ فَانظُرْ مَاذَا تَرَى قَالَ يَا أَبَتِ افْعَلْ مَا تُؤْمَرُ سَتَجِدُنِي إِن شَاء اللَّهُ مِنَ الصَّابِرِينَ }الصافات102_x000D_
 {لَقَدْ صَدَقَ اللَّهُ رَسُولَهُ الرُّؤْيَا بِالْحَقِّ لَتَدْخُلُنَّ الْمَسْجِدَ الْحَرَامَ إِن شَاء اللَّهُ آمِنِينَ مُحَلِّقِينَ رُؤُوسَكُمْ وَمُقَصِّرِينَ لَا تَخَافُونَ فَعَلِمَ مَا لَمْ تَعْلَمُوا فَجَعَلَ مِن دُونِ ذَلِكَ فَتْحاً قَرِيباً }الفتح27_x000D_
لقد ذكرت كلمة "إن شاء الله" ست مرات في القرآن الكريم فما معناها في هذه الآيات الكريمة وما هو فضل قول إن شاء الله في أمور الدنيا._x000D_
و شكرا لكم أحبكم في الله.</t>
  </si>
  <si>
    <t>الهرب من الزلازل والنجاء بالنفس والأهل والمال</t>
  </si>
  <si>
    <t>105681</t>
  </si>
  <si>
    <t>الأربعاء 5 ربيع الأول 1429 هـ - 12-3-2008 م</t>
  </si>
  <si>
    <t>ما حكم من يهرب و يخرج من بيته خوفا عند وقوع زلزال. وهل الأفضل أن يبقى داخل البيت أويخرج منه إيمانا منه أنه لن يحدث إلا ما كتبه الله جل جلاله؟</t>
  </si>
  <si>
    <t>الرضى بما قدر الله وقسم من الأرزاق</t>
  </si>
  <si>
    <t>105462</t>
  </si>
  <si>
    <t>الخميس 28 صفر 1429 هـ - 6-3-2008 م</t>
  </si>
  <si>
    <t>أنا مهندس وأعمل في دول الخليج وتعرفون أن دول الخليج هي فرصة جيدة يحلم بها كل شاب، ونحن مجموعة من المهنسين الأصدقاء سافرنا سوية إلى الخليج وكل منا أخذ طريقه وبدأ يبحث عن عمل وبعد فترة التقينا وإذ بنا نتفاوت بالرواتب بشكل كبير تصل إلى حوالي الضعف، وهذا التفاوت طبعاً نتج عن أن صاحب الراتب القليل كان خائفاً من الفشل وقد رضي بأول فرصة والتزم مع أصحاب العمل وذلك نتيجة ظروفه الصعبة، في بلده لذلك كان خائفاَ من الفشل وإيجاد العمل، أما ذلك الذي لم يخف من الفشل وظل يبحث عن عمل حتى وجد عملا مناسبا وجيدا وعندها صار الذي رضي بالقليل يلوم نفسه ويقول إنني قصرت وخفت وإن الله لا يحب الجبناء  والسؤال أننا نعلم أن الرزق على الله وهو محدد والأمر منته، ولكن هل لحسن التدبير والبحث عن الرزق أي علاقة بهذا الرزق وكميته فأفيدوني أفادكم الله؟</t>
  </si>
  <si>
    <t>خلاصة الفتوى:
على المسلم الرضى بما قسم له، ولا حرج له في السعي في المزيد من الخير، ولكن توظيف وقته بما يفيده ولو قل مع توقانه للمزيد من الخير أفضل من بقائه جالساً ينتظر مرتباً عالياً.
الحمد لله والصلاة والسلام على رسول الله وعلى آله وصحبه، أما بعـد:
فإن على المسلم أن يرضى بما قدره الله وقسمه من الأرزاق ويحمد الله، ومما يعين على الحمد والرضى أن ينظر إلى من هو أسفل منه، لما في الحديث: انظروا إلى من هو أسفل منكم ولا تنظر إلى من هو فوقكم فهو أجدر أن لا تزدروا نعمة الله عليكم. رواه مسلم. وفي الحديث: وارض بما قسم الله لك تكن أغنى الناس. رواه أحمد وحسنه الألباني.
ولا حرج على المسلم أن يحرص على المزيد من الخير لما في الحديث: احرص على ما ينفعك، واستعن بالله ولا تعجز. رواه مسلم. واعلم أنه لا ضير في شغلكم بمرتب قليل ريثما تتوفر فرصة أحسن، فقد يكون هذا أفضل من بقاء الرجل جالساً لا شغل عنده وربما يحتاج للآخرين، لما في حديث البخاري: لأن يأخذ أحدكم أحبله ثم يأتي الجبل فيأتي بحزمة من حطب على ظهره فيبيعها فيكف الله بها وجهه خير له من أن يسأل الناس أعطوه أو منعوه. وراجع في ذلك الفتاوى ذات الأرقام التالية: 48719، 60327، 104118، 66358، 58722.
والله أعلم.</t>
  </si>
  <si>
    <t>خلق الله تعالى لأفعال العباد</t>
  </si>
  <si>
    <t>105255</t>
  </si>
  <si>
    <t>السبت 23 صفر 1429 هـ - 1-3-2008 م</t>
  </si>
  <si>
    <t>من مراتب القدر الخلق ... و قد قرأت أن معناه أن الله عز وجل خالق كل شيء ومن ذلك أفعال العباد و لكني لا أفهم ذلك ... فأنا مثلا إذا قمت لأذاكر دروسي ... كيف يكون فعل المذاكرة ذاته مخلوق ... أرجو التوضيح وجزاكم الله خيرا.</t>
  </si>
  <si>
    <t>الحمد لله والصلاة والسلام على رسول الله وعلى آله وصحبه، أما بعـد:_x000D_
فإن الله تعالى خالق العباد وخالق أفعالهم والمقدر لحركاتهم وأعمالهم كما قال الله تعالى: وَاللهُ خَلَقَكُمْ وَمَا تَعْمَلُونَ {الصَّفات:96}. 
وقد ذكر الشيخ حافظ الحكمي في معارج القبول في مرتبة الخلق أنه يراد بها الإيمان بأن الله سبحانه وتعالى خالق كل شيء فهو خالق كل عامل وعمله وكل متحرك وحركته وكل ساكن وسكونه، وما من ذرة في السموات ولا في الأرض إلا والله سبحانه وتعالى خالقها وخالق حركتها وسكونها سبحانه لا خالق غيره ولا رب سواه.
وذكر أيضا أن للعباد قدرة على أعمالهم ولهم مشيئة، والله تعالى خالقهم وخالق قدرتهم ومشيئتهم وأقوالهم وأعمالهم، وهو تعالى الذي منحهم إياها وأقدرهم عليها وجعلها قائمة بهم مضافة إليهم حقيقة وبحسبها كلفوا عليها يثابون ويعاقبون ولم يكلفهم الله تعالى إلا وسعهم ولم يحملهم إلا طاقتهم.
وبناء عليه، فإن الله تعالى خالق كل من العبد وإرادته للمذاكرة وقيامه بها، وراجع هاتين الفتويين: 35041، 70548.
والله أعلم.</t>
  </si>
  <si>
    <t>القضاء المبرم والقضاء المعلق</t>
  </si>
  <si>
    <t>104456</t>
  </si>
  <si>
    <t>السبت 2 صفر 1429 هـ - 9-2-2008 م</t>
  </si>
  <si>
    <t>هل الزواج قدر أزلي أم قدر معلق؟</t>
  </si>
  <si>
    <t>الحمد لله والصلاة والسلام على رسول الله وعلى آله وصحبه، أما بعـد: 
فالواجب على المسلم أن يؤمن أن كل شيء في الكون واقع بقضاء من الله وقدره، قال عز وجل: إِنَّا كُلَّ شَيْءٍ خَلَقْنَاهُ بِقَدَرٍ. {القمر59}.</t>
  </si>
  <si>
    <t>تحري الألفاظ عند الحديث حول القضاء والقدر</t>
  </si>
  <si>
    <t>102158</t>
  </si>
  <si>
    <t>الأحد 23 ذو القعدة 1428 هـ - 2-12-2007 م</t>
  </si>
  <si>
    <t>أنا أكتب قصة طويلة واخترت عنوانها (عندما تعاندنا الأقدار) أنا أستخدم المعنى المجازي وفكرة القصة أننا لما القدر يهدي حلما لنا نحن نجزع ولكن بعد ذلك نعرف أن هذا هو الخير لنا وأنه لا ينبغي أن نقول لماذا هذا يارب أنا كل حاجة ضدي ومثل هذا الكلام  أنا أريد أن أعرف العنوان هذا جائز أم حرام؟ شكراً.</t>
  </si>
  <si>
    <t>الحمد لله والصلاة والسلام على رسول الله وعلى آله وصحبه، أما بعـد:
فإن الحديث عن القضاء والقدر وعن الله تعالى يجب فيه التحري في الألفاظ، فلا يلفظ بما فيه تسخط القدر ولا سوء الأدب، ولا يسوغ ذلك حسن نية الكاتب أو القائل، فإن حسن النية لا يسوغ خلاف الشرع، ومن المسلمات عندنا أن الغاية لا تبرر الوسيلة، فلذا يتعين أن تغيري عنوان القصة، وأن تكتبي في القصة ما يجعل القارئ يرضى بقضاء الله وقدره ويصبر ويكثر من الدعاء، وسؤال الله تفريج الكروب وتيسير الأمور، وأن يوقن برحمة الله تعالى بعباده وحسن تدبيره لأمورهم، وهناك كثير من القصص الواقعية في الفرج بعد الشدة تفيد في هذا الموضوع.
والله أعلم.</t>
  </si>
  <si>
    <t>زيادة الرزق ونقصانه</t>
  </si>
  <si>
    <t>101780</t>
  </si>
  <si>
    <t>الإثنين 17 ذو القعدة 1428 هـ - 26-11-2007 م</t>
  </si>
  <si>
    <t>هل الأسباب تنقص وتزيد الرزق أم أن الرزق ثابت سواء عملنا أم لم نعمل... والأسباب فقط هي نوع من العبادة والتوكل على الله وهي لا تضر ولا تنفع في رزق الإنسان، أود الإشارة يا سيدي الكريم إلى أني على اطلاع على أحاديث الرزق المعروفة، ولكن أود توضيح هذه النقطة تحديداً باللغة العادية أي توضيح لمعنى ومغزى الأحاديث؟ ولك جزيل الشكر.</t>
  </si>
  <si>
    <t>الحمد لله والصلاة والسلام على رسول الله وعلى آله وصحبه، أما بعـد:
فالجواب عن ذلك هو ما ذكره شيخ الإسلام ابن تيمية رحمه الله تعالى في الفتاوى حيث سئُل عن الرزق هل يزيد وينقص.. فأجاب: أن الرزق نوعان:
أحدهما: ما علمه الله أنه يرزقه فهذا لا يتغير.
والثاني: ما كتبه وأعلم به الملائكة فهذا يزيد وينقص بحسب الأسباب فإن العبد يأمر الله الملائكة أن تكتب له رزقاً وإن وصل رحمه زاده الله على ذلك، كما ثبت في الصحيح عن النبي صلى الله عليه وسلم أنه قال: من سره أن يبسط له في رزقه وينسأ له في أثره فليصل رحمه. وكذلك عمر داود زاد ستين سنة فجعله الله مائة بعد أن كان أربعين، ومن هذا الباب قول عمر: اللهم إن كنت كتبتني شقياً فامحني واكتبني سعيداً، فإنك تمحو ما تشاء وتثبت.. والأسباب التي يحصل بها الرزق هي من جملة ما قدره الله وكتبه، فإن كان قد تقدم بأن رزق العبد سعيه واكتسابه ألهمه السعي والاكتساب وذلك الذي قدره له بالاكتساب لا يحصل بدون الاكتساب، وما قدر له بغير اكتساب كموت مورثه يأتيه به بغير اكتساب... والسعي سعيان سعي فيما نصب للرزق كالصناعة والزراعة والتجارة وسعي بالدعاء والتوكل والإحسان إلى الخلق...
إذاً فالرزق الذي علمه الله تعالى لا يزيد ولا ينقص بحسب علمه لكن يكون ذلك فيما كتب للملائكة، وبناء عليه فالأسباب تنفع وتفيد فيما كتب عند الملائكة وما علمه الله وقدره لا بد أن يكون.
والله أعلم.</t>
  </si>
  <si>
    <t>الفشل والنجاح بقضاء الله وقدره</t>
  </si>
  <si>
    <t>99665</t>
  </si>
  <si>
    <t>الأحد 19 رمضان 1428 هـ - 30-9-2007 م</t>
  </si>
  <si>
    <t>هل يوجد تسلسل بالذكاء والذاكرة، وهل بمقدرة الإنسان تطوير ذكائه وذاكرته، إذا كان الله لا يضيع جهد أحد، فلماذا عندما أتعبت نفسي جداً في الامتحانات وتحديت الظروف التي مررت بها  لم أحقق ما أريد، فما الآيات التي تقرأ قبل البدأ بقراءة الدروس وقبل الدخول إلى الامتحان؟</t>
  </si>
  <si>
    <t>الحمد لله والصلاة والسلام على رسول الله وعلى آله وصحبه، أما بعـد:
فهناك أمور مفيدة لتقوية الذاكرة والحفظ ومن أهم هذه الأمور:
1- تقوى الله تعالى بامتثال أوامره واجتناب نواهيه، قال الله تعالى: وَاتَّقُواْ اللّهَ وَيُعَلِّمُكُمُ اللّهُ وَاللّهُ بِكُلِّ شَيْءٍ عَلِيمٌ {البقرة:282}، إضافة إلى الجد والاجتهاد بتكرار الحفظ، فتقوى الذاكرة بالتعود على ذلك مع الإكثار من أكل الزبيب والزنجبيل كما سبق أن بينا في الفتوى رقم: 50689.
واعلم أن كلما يجري في هذا الكون بقضاء الله وقدره بما في ذلك النجاح والفشل وما يصيب الإنسان من خير أو شر، قال الله تعالى: إِنَّا كُلَّ شَيْءٍ خَلَقْنَاهُ بِقَدَرٍ {القمر:49}، وقال تعالى: مَا أَصَابَ مِن مُّصِيبَةٍ فِي الْأَرْضِ وَلَا فِي أَنفُسِكُمْ إِلَّا فِي كِتَابٍ مِّن قَبْلِ أَن نَّبْرَأَهَا إِنَّ ذَلِكَ عَلَى اللَّهِ يَسِيرٌ {الحديد:22}، ولكنه سبحانه قدر للمقادير أسباباً من أخذ بها وصل إلى المقادير إن كان الله قد قضى بذلك وإلا فلا، وعليه فتعبك في سبيل النجاح لا يقتضي حصوله إذا لم يقدره الله تعالى ولو بالغت في ذلك، وراجع الفتوى رقم: 69893.
وهذا لا يتنافى مع حكمة الله تعالى وعدله فإنه لا يظلم أحداً من خلقه خيراً فعله ولو كان قليلاً، قال تعالى: إِنَّ اللّهَ لاَ يَظْلِمُ مِثْقَالَ ذَرَّةٍ وَإِن تَكُ حَسَنَةً يُضَاعِفْهَا وَيُؤْتِ مِن لَّدُنْهُ أَجْرًا عَظِيمًا {النساء:40}.
 قال ابن كثير في تفسيره: يقول تعالى مخبراً: إنه لا يظلم أحداً من خلقه يوم القيامة مثقال حبة خردل ولا مثقال ذرة، بل يوفيها له ويضاعفها له إن كانت حسنة، كما قال تعالى: ونضع الموازين القسط. الآية، وقال تعالى مخبراً عن لقمان أنه قال: يَا بُنَيَّ إِنَّهَا إِن تَكُ مِثْقَالَ حَبَّةٍ مِّنْ خَرْدَلٍ فَتَكُن فِي صَخْرَةٍ أَوْ فِي السَّمَاوَاتِ أَوْ فِي الْأَرْضِ يَأْتِ بِهَا اللَّهُ إِنَّ اللَّهَ لَطِيفٌ خَبِيرٌ. الآية، وقال تعالى: فَمَن يَعْمَلْ مِثْقَالَ ذَرَّةٍ خَيْرًا يَرَهُ* وَمَن يَعْمَلْ مِثْقَالَ ذَرَّةٍ شَرًّا يَرَهُ. وفي الصحيحين من حديث زيد بن أسلم بن عطاء بن يسار، عن أبي سعيد الخدري عن رسول الله صلى الله عليه وسلم في حديث الشفاعة الطويل وفيه:.. فيقول الله عز وجل ارجعوا فمن وجدتم في قلبه مثقال حبة خردل من إيمان فأخرجوه من النار.. وفي لفظ: أدنى أدنى أدنى مثقال ذرة من إيمان، فأخرجوه من النار فيخرجون خلقاً كثيراً ثم يقول أبو سعيد: اقرؤوا إن شئتم إن الله لا يظلم مثقال ذرة. الآية. انتهى.
ولا نعلم آيات تقرأ عند بداية الدروس أو الامتحانات، وننصحك بمراجعة الفتوى رقم: 71748، والفتوى رقم: 57083.
والله أعلم.</t>
  </si>
  <si>
    <t>إبليس وغيره محكومون بقدرة الله</t>
  </si>
  <si>
    <t>99657</t>
  </si>
  <si>
    <t>من أين يستمد إبليس قوته أو مقدرته, وكذلك الفاسق مثل المطرب أو الممثل وتوفيقه ونجاحه (قل لن يصيبنا ألا ما كتب الله لنا) (وما توفيقى إلا بالله)؟</t>
  </si>
  <si>
    <t>الحمد لله والصلاة والسلام على رسول الله وعلى آله وصحبه، أما بعـد:
فإن إبليس وغيره من المخلوقات لهم قدرات يتحركون بها وعليها يحاسبون، وهذه القدرات محكومة بقدرة الله، فلا يقع من عباده إلا ما سبق علم الله وقضاؤه به، فلا يجدون من التوفيق والنجاح ولا ينالهم شيء ولا يصيبهم من خير أو شر إلا ما كتب الله لهم، مع العلم بأن ضعف إيمان الناس مما يسبب لهم عقوبة الله بتسلط الشيطان عليهم، وتمسكهم بالدين سبب للعصمة منه، وقد بسطنا الكلام على المسألة في عدة فتاوى سابقة، فراجع منها الفتاوى ذات الأرقام التالية: 97066، 75915، 79824، 93136، 33860، 58076.
والله أعلم.</t>
  </si>
  <si>
    <t>كل ما يجري في هذا الكون بقدر الله وإرادته</t>
  </si>
  <si>
    <t>98332</t>
  </si>
  <si>
    <t>السبت 5 شعبان 1428 هـ - 18-8-2007 م</t>
  </si>
  <si>
    <t>بارك الله فيكم.. وأقول الحق بأنكم مثل النور في هذا العصر المظلم، السؤال: أرجو أن توضحوا لي (الله سبحانه وتعالى رحيم بعباده- إنما عند الله هو خير لكم إن كنتم تعلمون- هل عندما تحصل هزة أرضية أو من كوارث ويموت الكثير من البشر فهل الله سبحانه وتعالى كتب مصيرهم أو أنه من عوامل الطبيعة)؟</t>
  </si>
  <si>
    <t>الحمد لله والصلاة والسلام على رسول الله وعلى آله وصحبه، أما بعـد:
فالله تعالى علمه محيط بكل شيء في هذا الكون كله، قال الله تعالى: وَعِندَهُ مَفَاتِحُ الْغَيْبِ لاَ يَعْلَمُهَا إِلاَّ هُوَ وَيَعْلَمُ مَا فِي الْبَرِّ وَالْبَحْرِ وَمَا تَسْقُطُ مِن وَرَقَةٍ إِلاَّ يَعْلَمُهَا وَلاَ حَبَّةٍ فِي ظُلُمَاتِ الأَرْضِ وَلاَ رَطْبٍ وَلاَ يَابِسٍ إِلاَّ فِي كِتَابٍ مُّبِينٍ {الأنعام:59}، وقال تعالى: عَالِمِ الْغَيْبِ لَا يَعْزُبُ عَنْهُ مِثْقَالُ ذَرَّةٍ فِي السَّمَاوَاتِ وَلَا فِي الْأَرْضِ وَلَا أَصْغَرُ مِن ذَلِكَ وَلَا أَكْبَرُ إِلَّا فِي كِتَابٍ مُّبِينٍ {سبأ:3}، فكل إنسان قد علم الله تعالى قدر عمره ونهاية أجله وسبب موته هل تكون بسبب زلزال أو غيره فلا تأثير للطبيعة ولا لغيرها في هذا الكون إلا بإرادة الله تعالى ومشيئته، فالزلزال جند من جنوده يبتلي به من يشاء، وراجع الفتوى رقم: 7964، والفتوى رقم: 32841.
والله أعلم.</t>
  </si>
  <si>
    <t>الرزق يحصل بقضاء الله وقدره</t>
  </si>
  <si>
    <t>95493</t>
  </si>
  <si>
    <t>الثلاثاء 14 ربيع الآخر 1428 هـ - 1-5-2007 م</t>
  </si>
  <si>
    <t>هل الرزق الذي قدره الله تعالى للإنسان قد تم تقديره بسبب علم الله بما كان وبما سيكون وبعلم الله المسبق بمقدار سعي الإنسان في الدنيا مستقبلا أم أن كميته جبرية على الإنسان مثل شكله ولونه ونسبه، أتمنى أن تكون الإجابه فاصلة وواضحة مع ذكر آراء العلماء الأخرى المعتبرة إن وجد الخلاف؟ ولكم جزيل  الشكر.</t>
  </si>
  <si>
    <t>الحمد لله والصلاة والسلام على رسول الله وعلى آله وصحبه، أما بعـد:
فإن جميع ما يحصل في الكون يحصل بقضاء الله وقدره ومن ذلك الرزق، قال الله تعالى: إِنَّا كُلَّ شَيْءٍ خَلَقْنَاهُ بِقَدَرٍ {القمر:49}، وقال تعالى: نَحْنُ قَسَمْنَا بَيْنَهُم مَّعِيشَتَهُمْ فِي الْحَيَاةِ الدُّنْيَا... {الزخرف:32}، وفي حديث مسلم: كل شيء بقدر حتى العجز والكيس. فكل شيء كتبه الله تعالى وقدره وسبق علمه به، وقد تعبدنا الله تعالى في السعي والتكسب، ووعدنا على الطاعات وعوداً طيبة... منها بسط الأرزاق وحصول البركات فيها، كما توعد العصاة بالنكد والحزن في الحياتين الدنيا والآخرة. وراجع في المزيد في الموضوع وفي مسألة القضاء والمحتوم والقضاء المعلق وكلام أهل العلم في المسألة الفتاوى ذات الأرقام التالية: 54532، 23751، 35295، 60327، 64404، 7768، 18996، 58722.
والله أعلم.</t>
  </si>
  <si>
    <t>هل يؤمر ملك الموت بقبض الأرواح في شهر شوال</t>
  </si>
  <si>
    <t>94315</t>
  </si>
  <si>
    <t>الثلاثاء 16 ربيع الأول 1428 هـ - 3-4-2007 م</t>
  </si>
  <si>
    <t>هل الله تعالى يأمر ملك الموت في شهر شوال أن يقبض روح الأشخاص الذي يريد أن يقبض روحهم في نفس السنة، أرجو التوضيح متى الله تعالى يأمر ملك الموت أن يقبض روح شخص ما، مع الدليل إن أمكن؟</t>
  </si>
  <si>
    <t>الحمد لله والصلاة والسلام على رسول الله وعلى آله وصحبه، أما بعـد:
فلم نقف على خبر صحيح يفيد بأن الله تعالى يأمر ملك الموت في شهر شوال أن يقبض أرواح الأشخاص الذين يراد أن تقبض أرواحهم في نفس السنة، وإنما الوارد في ذلك أن ليلة القدر يكتب فيها جميع ما سيكون في السنة، ومنه قبض الأرواح، أخرج الحاكم في المستدرك عن ابن عباس رضي الله عنهما قال: إنك لترى الرجل يمشي في الأسواق وقد وقع اسمه في الموتى، ثم قرأ: إِنَّا أَنزَلْنَاهُ فِي لَيْلَةٍ مُّبَارَكَةٍ إِنَّا كُنَّا مُنذِرِينَ* فِيهَا يُفْرَقُ كُلُّ أَمْرٍ حَكِيمٍ. يعني: ليلة القدر. ففي تلك الليلة يفرق أمر الدنيا إلى مثلها من قابل. قال الحاكم: صحيح الإسناد ولم يخرجاه، وقال الذهبي في التلخيص: صحيح على شرط مسلم.
وقال أكثر المفسرين بمثل هذا عند تفسير الآية السابقة، والصحيح من كلام أهل العلم أن ليلة القدر في رمضان، ودليل ذلك أن القرآن نزل فيها، كما قال الله تعالى: إِنَّا أَنزَلْنَاهُ فِي لَيْلَةِ الْقَدْرِ {القدر:1}، والقرآن نزل في رمضان، كما قال الله تعالى: شَهْرُ رَمَضَانَ الَّذِيَ أُنزِلَ فِيهِ الْقُرْآنُ {البقرة:185}، هذا فيما يتعلق بكتابة المقادير في السنة، وأما بخصوص أمر ملك الموت بقبض الأرواح، وإطلاعه على الآجال التي يكون فيها ذلك، فلم نقف على دليل فيه.
والله أعلم.</t>
  </si>
  <si>
    <t>العلاقة بين الأجنبيين والزواج الشرعي والقضاء والقدر</t>
  </si>
  <si>
    <t>94335</t>
  </si>
  <si>
    <t>سؤالي يتعلق بفراق فتاة بعد وعدها بالزواج، دامت العلاقة تسع سنوات دون تعدي الحدود، لكن لا أدري ما غير شعوري نحوها فجأة، ربما يأسي من الحصول على عمل لائق ونقص الإمكانيات المادية، حاليا تمت خطبة هذه الفتاة من شخص آخر، وهنا ندمت ندما شديداً وشعرت أنني كنت جبانا لما تركتها في ظروف صعبة، وضميري الآن يؤنبني باستمرار لأني أرغب أن تكون فعلا زوجة لي مستقبلا، لكن فات الأوان... والله أعيش فترة صعبة، وأود أن أعرف إن كان هذا قضاء الله وقدره أم هو خطأ مني علي تحمل تبعاته، وكيف نفرق بين هذا وذاك... وأعلمكم أن من أسباب تغير شعوري نحوها، مخالطة أشخاص يئسوا من الحياة الهادئة.. ندمت على مخالطتهم لكن بعد فوات الأوان، تبت إلى الله وأصبحت أصلي لكن أخشى أن لا تكون هذه التوبة توبة نصوحا؟ شكرا لكم وأرجو ألا يكون سؤالي خارج الموضوع.</t>
  </si>
  <si>
    <t>الحمد لله والصلاة والسلام على رسول الله وعلى آله وصحبه، أما بعـد:
فلا ندري ما هي العلاقة بين رجل وامرأة أجنبيين، والتي دامت تسع سنوات، وتصفها أنت بأنها لم تتجاوز الحدود، هذا أمر مستبعد وقوعه، فإن أي علاقة تدوم هذا الزمان لا تخلو عادة من خلوة أو تبادل كلمات وبسمات، أو اطلاع على خصوصيات وكل هذا مما هو محرم أو يقود إلى محرم، ولذا فالواجب هو التوبة إلى الله تعالى مما قد يكون وقع مما لا يرضي الله تعالى، ولا يجب عليك الزواج بهذه المرأة ولو وعدتها بذلك، وعليك الآن بعد أن خُطبت أن تنساها تماماً، وتعرض عنها، وإذا كنت قادراً على الزواج فتزوج، وإلا فاشغل نفسك بما ينفعك واحذر خطوات الشيطان ومسالكه، فإنه يسوقك إلى الردى ويبعدك عن الهدى، وأما هل ما حدث لهذه المرأة هل هو بقدر الله تعالى أم بغلط منك، فالجواب: أنه لا تعارض بين الأمرين، فإن غلطك من قدر الله، قال الله تعالى: إِنَّا كُلَّ شَيْءٍ خَلَقْنَاهُ بِقَدَرٍ {القمر:49}، وقال صلى الله عليه وسلم: كل شيء بقدر حتى العجز والكيس. رواه البخاري، فكل شيء بقدر، ومن ذلك الزواج.
واعلم أنه ربما يحرم العبد الزواج بسبب ذنوبه ومعاصيه، والمعاصي تبعد عن الله ما لم يبادر أصحابها بالتوبة، فإن من ارتكب المعاصي ولم يتب كان في معنى المعرض عن ذكر الله، والله جل وعلا يقول: وَمَنْ أَعْرَضَ عَن ذِكْرِي فَإِنَّ لَهُ مَعِيشَةً ضَنكًا {طه:124}، والطاعة جالبة للرزق والخير، قال الله تعالى: وَلَوْ أَنَّ أَهْلَ الْقُرَى آمَنُواْ وَاتَّقَواْ لَفَتَحْنَا عَلَيْهِم بَرَكَاتٍ مِّنَ السَّمَاء وَالأَرْضِ وَلَكِن كَذَّبُواْ فَأَخَذْنَاهُم بِمَا كَانُواْ يَكْسِبُونَ {الأعراف:96}، وهذا في الغالب وإلا فقد يفتح الله الدنيا على الظالم العاصي استدراجاً له، ويضيقها على المؤمن التقي امتحاناً وابتلاء له.
والله أعلم.</t>
  </si>
  <si>
    <t>لا يحصل شيء في الكون إلا بقضاء وقدر</t>
  </si>
  <si>
    <t>80725</t>
  </si>
  <si>
    <t>الإثنين 18 محرم 1428 هـ - 5-2-2007 م</t>
  </si>
  <si>
    <t>كنا جالسين نشاهد التلفزيون وكنا نضحك وما في أي شيء، صدفة ابن أختي رأى قنينة عطر فوق المكتبة شمها قال رائحتها ليست طيبة وشممني وشمم أمي وكذلك أخي وطلب أخي منه أن يرش لأخته وقد رش، الظاهر دخلت رائحة بداخل فمها مباشرة تعصبت وقالت له يا حيوان فانتفض أخوها وبدأت معركة بينهما، وحجزت بينهما أريد تفسير الذي حصل هل هذا الشيء الذي صار مكتوبا من رب العالمين أم ماذا؟، علما بأن أبداً ما كان في شيء؟ وجزاكم الله كل خير.</t>
  </si>
  <si>
    <t>الحمد لله والصلاة والسلام على رسول الله وعلى آله وصحبه، أما بعـد:
فإنه لا يحصل شيء في الكون إلا بقضاء وقدر، لقول الله تعالى: إِنَّا كُلَّ شَيْءٍ خَلَقْنَاهُ بِقَدَرٍ {القمر:49}، ولقوله تعالى: قُل لَّن يُصِيبَنَا إِلاَّ مَا كَتَبَ اللّهُ لَنَا {التوبة:51}، ولما في حديث مسلم: كل شيء بقدر حتى العجز والكيس. وهذا ما يتعين على المسلم اعتقاده فإن الإيمان بالقدر أحد أركان الإيمان الستة المذكورة في حديث مسلم، ولا يتم إيمان العبد إلا بالإيمان به، ففي الحديث: لا يؤمن المرء حتى يؤمن بالقدر خيره وشره. رواه الترمذي وأحمد وصححه الألباني والأرناؤوط.
وفي الحديث: ولو أنفقت جبل أحد في سبيل الله ذهبا ما قبله الله منك حتى تؤمن بالقدر، وتعلم أن ما أصابك لم يكن ليخطئك، وما أخطأك لم يكن ليصيبك، ولو مت على غير ذلك لدخلت النار. رواه أبو داود وصححه الألباني.
وأما تفسير ما حصل فإنه ليس عندنا فيه شيء، إلا أنه لا يبعد أن تكون الأخت اعتبرت أخاها أساء إليها فغضبت منه، ثم غضب هو لما خاطبته خطاباً يعتبره غير لائق به، وراجعي في موضوع الإيمان بالقدر الفتاوى ذات الأرقام التالية: 25613، 75915، 75054، 47818، 16183.
والله أعلم.</t>
  </si>
  <si>
    <t>الفرق بين الحكم الكوني والحكم الشرعي</t>
  </si>
  <si>
    <t>77094</t>
  </si>
  <si>
    <t>الأحد 17 شعبان 1427 هـ - 10-9-2006 م</t>
  </si>
  <si>
    <t>قال فضيلة الشيخ محمد بن صالح العثيمين رحمه الله في كتاب شرح العقيدة الواسطية "مكتبة الصفا" ص 15 :  أنواع حكم الله - حكم الله نوعان: كوني وشرعي :فالكوني ما يقضي به الله تقديرا وخلقا، ودليله قوله تعالى عن أحد إخوة يوسف: "فلن أبرح الأرض حتى يأذن لي أبي أو يحكم الله لي " *يوسف 80*_x000D_
والشرعي ما يقضي به الله ودليله قوله تعالى "ذلكم حكم الله يحكم بينكم " *الممتحنة 10*_x000D_
انتهى _x000D_
المرجو من فضيلتكم شرح هذه الفقرة لأنني لم أفهمها : ما هو الفرق بين الكوني والشرعي ؟_x000D_
المسألة الثانية تحدث كثيرا ونعاني منها وهو أنه عندما يحدث أمر سوء ويكون من سوء تدبيري فاحتج بالقدر وبأنه مقدر، بالرغم أنه كانت لي يد فيه ولكنه من قدر الله،  فأجد لوما كبيرا في هذا الأمر ، معتبرين هذا بأنه تبرير بالقدر لسوء تدبير صادر مني ، والسؤال : هل يجوز لنا أن نقول بأن هذا الأمر مقدر علينا بالرغم من أنه كانت لنا يد فيه ؟. وأستسمح على الإطالة , وشكرا.</t>
  </si>
  <si>
    <t>الحمد لله والصلاة والسلام على رسول الله وعلى آله وصحبه، أما بعـد: 
فإن الحكم الكوني هو ما قدر الله تعالى أنه سيحصل وقوعه فعلا، فإذا حكم كونا بوقوع شيء فلا بد أن يقع ولا يستلزم ذلك محبته، فقد يحكم الله كونا بوقوع ما لا يرضاه لحكمة يعلمها سبحانه وتعالى.</t>
  </si>
  <si>
    <t>لا يخرج شيء عن قدر الله تعالى</t>
  </si>
  <si>
    <t>75915</t>
  </si>
  <si>
    <t>الإثنين 21 جمادى الآخر 1427 هـ - 17-7-2006 م</t>
  </si>
  <si>
    <t>أريد أن أعرف معنى صريحا وافيا وشافيا لكلمة القدر، فهناك العديد والعديد من الأسئلة التي تدور في رأسيمثلا : إذا كان المرض قدرا فما هو الإيدز أو الأمراض الجنسية التي تأتي كنتيجة للمعصية والمعصية اختيار ، إذا كان الزواج قدرا فلماذا أمرنا الرسول الكريم عليه أفضل السلام وأزكى التسلبم باختيار نطفنا، وهل بالفعل  كل انسان مكتوب له زوجته، هل قدر الله علي أنني أعمل بمهنة معينة أم أن هذا ناتج لجدي واجتهاديأسأل الله أن لا تكون أسئلتي هذه جدلية يحاسبني الله عليها ولكني أسألها كي يزيد إيماني ؟</t>
  </si>
  <si>
    <t>الحمد لله والصلاة والسلام على رسول الله وعلى آله وصحبه، أما بعـد: 
فإن الإيمان بالقدر من أصول الإيمان التي لا يتم إيمان العبد إلا بها، ففي صحيح مسلم من حديث عمر بن الخطاب في سؤال جبريل عليه السلام الرسول صلى الله عليه وسلم قال: أن تؤمن بالله وملائكته وكتبه ورسله، وبالقدر خيره وشره قال - أي جبريل عليه السلام-: صدقت.</t>
  </si>
  <si>
    <t>حكاية الكفر وإعلانه بدون إنكاره وبيان بطلانه محرم</t>
  </si>
  <si>
    <t>66327</t>
  </si>
  <si>
    <t>الأحد 24 رجب 1426 هـ - 28-8-2005 م</t>
  </si>
  <si>
    <t>أريد التعليق على أغنية لرجل يقول(أنا رجل بلا قدر)، أليس هذا كفرا وتعاليا على (الله عز وجل)؟</t>
  </si>
  <si>
    <t>الحمد لله والصلاة والسلام على رسول الله وعلى آله وصحبه، أما بعـد:
فإن هذه الأغنية من شعر الشاعر نزار قباني، وهو شاعر معاصر تحتوي أشعاره على كثير من الإلحاد والانحراف، ومن المعلوم أن جميع ما يحصل في الكون حاصل بقضاء الله وقدره ولا مجال فيه للصدفة، فقد قال الله تعالى: إِنَّا كُلَّ شَيْءٍ خَلَقْنَاهُ بِقَدَرٍ {القمر:49}، وفي صحيح مسلم أن النبي صلى الله عليه وسلم قال: كل شيء بقدر حتى العجز والكيس. 
والإيمان بالقدر ركن من أركان الإيمان الستة، كما في حديث جبريل: .... وتؤمن بالقدر خيره وشره. رواه مسلم، وفي الحديث: لا يؤمن المرء حتى يؤمن بالقدر خيره وشره. رواه أحمد وصححه الأرناؤوط والألباني.
ثم ليعلم أن حكاية قول الكفر وإعلانه للناس محرم شرعاً، ما لم يرد صاحبه بيان بطلانه وضلاله، وإذا كان حاكيه يعتقد مدلول القول الكفري صار بذلك كافراً إن توفرت فيه شروط التكفير، وانتفت عنه الموانع، وراجع الفتاوى ذات الأرقام التالية: 9192، 50728، 12447، 1845.
والله أعلم.</t>
  </si>
  <si>
    <t>دعاء الأم واستجابته من قدر الله</t>
  </si>
  <si>
    <t>62082</t>
  </si>
  <si>
    <t>ما مدى العلاقة بين ما نقول في قضاء الله وقدره وبين دعاء الوالدة على ولدها ._x000D_
وجزاكم كل خير</t>
  </si>
  <si>
    <t>الحمد لله والصلاة والسلام على رسول الله وعلى آله وصحبه، أما بعـد: 
فإنه لا يحصل شيء في الكون إلا بقضاء الله وقدره. قال تعالى:</t>
  </si>
  <si>
    <t>العواصف والزلازل قد تكون عقوبة وزجرا</t>
  </si>
  <si>
    <t>30088</t>
  </si>
  <si>
    <t>السبت 26 محرم 1424 هـ - 29-3-2003 م</t>
  </si>
  <si>
    <t>هل تغير الجو وحدوث عواصف رملية في البلاد تعتبر كوارث ينزلها الله على العباد بسبب تفشي الفواحش أم كوارث طبيعية؟</t>
  </si>
  <si>
    <t>الحمد لله والصلاة والسلام على رسول الله وعلى آله وصحبه أما بعد:فتغير الجو ووقوع عواصف رملية وزلازل ونحو ذلك كله بأمر الله تعالى ، وقد يحدث ذلك عقوبة وزجراً وتخويفاً ونحو ذلك ، و قد تكون بسبب تفشي الفواحش والمنكرات ، وقد تكون ابتلاء ، وقد تكون لحكمة أخرى لا نعلمها نحن. والله أعلم.</t>
  </si>
  <si>
    <t>آيات في شأن الإيمان بالقدر</t>
  </si>
  <si>
    <t>24911</t>
  </si>
  <si>
    <t>الإثنين 7 رمضان 1423 هـ - 11-11-2002 م</t>
  </si>
  <si>
    <t>ما هي الآيات التي تتحدث عن الإيمان بالقدر؟</t>
  </si>
  <si>
    <t>الحمد لله والصلاة والسلام على رسول الله وعلى آله وصحبه أما بعد:فقد سبقت الإجابة على مراتب الإيمان بالقدر برقم:  20434 فلترجع إليه. والآيات التي تحدثت عن الإيمان بالقدر بجميع مراتبه كثيرة جداً منها على سبيل المثال:قوله تعالى: (وَيَعْلَمُ مَا فِي الْبَرِّ وَالْبَحْرِ وَمَا تَسْقُطُ مِنْ وَرَقَةٍ إِلَّا يَعْلَمُهَا وَلا حَبَّةٍ فِي ظُلُمَاتِ الْأَرْضِ وَلا رَطْبٍ وَلا يَابِسٍ إِلَّا فِي كِتَابٍ مُبِينٍ)  [الأنعام:59]. وقوله تعالى: (أَلَمْ تَعْلَمْ أَنَّ اللَّهَ يَعْلَمُ مَا فِي السَّمَاءِ وَالْأَرْضِ إِنَّ ذَلِكَ فِي كِتَابٍ إِنَّ ذَلِكَ عَلَى اللَّهِ يَسِيرٌ)  [الحج:70].وقوله: (يَعْلَمُ مَا فِي السَّمَاوَاتِ وَمَا فِي الْأَرْضِ...)  [المجادلة:7].وقوله عز وجل: (وَمَا تَشَاءُونَ إِلَّا أَنْ يَشَاءَ اللَّهُ...)  [الإنسان:30]. والله أعلم.</t>
  </si>
  <si>
    <t>مراجع وكتب حول القضاء والقدر</t>
  </si>
  <si>
    <t>24402</t>
  </si>
  <si>
    <t>الثلاثاء 23 شعبان 1423 هـ - 29-10-2002 م</t>
  </si>
  <si>
    <t>أود سؤال فضيلتكم عن أهم المصادر والمراجع القديمة والحديثة التي تشرح عقيدة السلف أو تفند أراء المذاهب الأخرى في مسألة الأمراض الجسدية التي تصيب الإنسان مثل أنواع الإعاقة مثلا. وعلاقتها بالقضاء والقدر وإذا كان للمعاصي التي يقترفها العبد علاقة بذلك وما هي المظان التي يمكن الرجوع إليها للبحث عن هذا الموضوع في كتب العقيدة؟ أرجو إرسال إجابة مفصلة لهذا السؤال حيث أنني أعد لرسالة الدكتوراة حاليا حول حقوق المعوقين في الإسلام وأتعرض في الفصل الأول حول هذه النقاط.  وجزاكم الله كل خير</t>
  </si>
  <si>
    <t>الحمد لله والصلاة والسلام على رسول الله وعلى آله وصحبه أما بعد:   فيمكن للسائل أن يرجع في موضوعه إلى المراجع الآتية:1.شفاء العليل في مسائل القضاء والقدر والحكمة والتعليل    لابن القيم. 2.أقوم ما قيل في القضاء والقدر والحكمة والتعليل       لابن تيمية  ضمن مجموعة الرسائل الكبرى.3.موقف البشر تحت سلطان القدر      لمصطفى صبري 4.الإيمان بالقضاء والقدر وأثره في سلوك الإنسان    ( مجموعة بحوث فقهية)  لعبد الكريم زيدان 5. القضاء والقدر بين  الفلسفة والدين        للخطيب 6. الإيمان كما يصوره الكتاب والسنة       لعلي عبد المنعم عبد الحميد 7. الإيمان باليوم الآخر والقضاء والقدر      للبيانوني والله أعلم .</t>
  </si>
  <si>
    <t>دور العبد في ما يصلح عيشه السعي والاختيار وبذل الأسباب مع التوكل</t>
  </si>
  <si>
    <t>17855</t>
  </si>
  <si>
    <t>كل شيء مقدر عند الله . ماهو دور العبد في الزواج ؟عندي يقين أن الزواج أمر مقدر وهو رزق في ميعاد معين وليس للعبد أي دور فيه؟</t>
  </si>
  <si>
    <t>الحمد لله والصلاة والسلام على رسول الله وعلى آله وصحبه أما بعد:فما من ذرة في هذا الكون إلا والله سبحانه مقدرها وموجدها ومدبر أمرها. ولا ينال العبد شيئاً من الخير أو الشر ولا يعمل من عمل إلا والله تعالى مقدره وموجده، لا فرق في ذلك بين الزواج وغيره.إلا أن الله سبحانه أعطى للعبد حرية واختياراً وقدرة يوجد بها أفعاله، ويسعى بذلك في تحصيل مصالحه، فليس له أن يدع الأسباب ويعتمد على ما في القدر، بل عليه أن يسعى لإعفاف نفسه وصيانتها، والبحث عن الزوجة الصالحة التي تعينه على طاعة ربه.فدور العبد في هذه المسألة وغيرها هو السعي والاختيار وبذل الأسباب مع سؤال الله تعالى التسديد والتوفيق.ولمزيد الفائدة انظر الفتوى رقم: 12638.والله أعلم.</t>
  </si>
  <si>
    <t>إنا كل شيء خلقناه بقدر</t>
  </si>
  <si>
    <t>16183</t>
  </si>
  <si>
    <t>هل الزوجة التي تتزوجها قضاء وقدر أم اختيار؟</t>
  </si>
  <si>
    <t>لحمد لله والصلاة والسلام على رسول الله وعلى آله وصحبه أما بعد: فكل ما يقع في هذا الكون إنما يقع بتقدير الله عز وجل له، وقد روى  مسلم  في صحيحه عن  عبد الله بن عمر  رضي الله عنهما قال: قال رسول الله صلى الله عليه وسلم:  "كل شيء بقدر، حتى العجز والكيس" .ولكن هذا لا يعني أن الإنسان مجبر على فعله، فإن الله عز وجل كتب مقادير كل شيء قبل أن يخلق السموات والأرض بخمسين ألف سنة، وإنما كتب ذلك لعلمه سبحانه بما كان، وما سيكون، وما هو كائن، فعلم أن فلاناً سيفعل كذا، وفلاناً سيترك كذا، فكتب ذلك كله، وأعطى الإنسان إرادة بها يختار، وقدرة بها ينفذ، فكل إنسان له إرادة وقدرة، يفعل ما يشاء مختاراً لا مكرهاً، وهذا يجده كل إنسان من نفسه، ولا يجادل فيه إلاّ مكابر، وعلى هذا دلت نصوص الكتاب والسنة. والله أعلم.</t>
  </si>
  <si>
    <t>الرئيسية &gt;&gt;العقيدة الإسلامية&gt;&gt;الإيمان ونواقضه</t>
  </si>
  <si>
    <t>الترهيب من الحكم على المسلم بالكفر</t>
  </si>
  <si>
    <t>387268</t>
  </si>
  <si>
    <t>الأحد 17 ربيع الأول 1440 هـ - 25-11-2018 م</t>
  </si>
  <si>
    <t>هل هناك فرق بين الكافر الأصلي والمرتد، خصوصا الأقارب: الوالدان وغيرهما؟ كل الذين أعرفهم رأيت منهم نواقض كالاستهزاء، وعدم تكفير اليهود النصارى، علما بأني أعيش في الأردن، والمساجد منتشرة، وتقام الجمع والجماعات، والمصاحف لا يخلو منها بيت. فكيف أعاملهم وما واجبي، وخصوصا والدي فأنا أعيش معهما، وأبي ينفق علي؟_x000D_
وأرجوكم ادعو لي في أوقات الاستجابة؛ لعل الله يهديني ويوفقني، ويصلح حالي، ويخرجني من الظلمات والضنك إلى النور؛ فوالله أتمنى أن ينزع الله قلبي الأسود الخبيث، ويهبني قلبا آخر، وقد بت أكره نفسي، وأتمنى أنني لم أخلق. أرجوكم._x000D_
هل يمكنني معرفة القائمين على الفتوى بأسمائهم</t>
  </si>
  <si>
    <t>الحمد لله والصلاة والسلام على رسول الله وعلى آله وصحبه، أما بعد:
فنسأل الله أن يطهر قلبك، وأن يهديك سواء السبيل.
وظاهر جدا أن سؤالك نابع من الوسوسة، والتعمق في شأن التكفير، وإلا فهل يقول مسلم سوي عن أهله وقرابته المسلمين ( الأقارب الوالدان و غيرهما، كل الذين أعرفهم رأيت منهم نواقض) !! لا ريب في أن هذه مبالغة فجة، لا يمكن أن تصدر إلا عن وسوسة وغلو.
فالذي يجب أن تعلمه، وأن تجعله نصب عينيك: هو أن المسلم المعين إذا قال، أو فعل ما ثبت شرعا أنه من الكفر، لا يلزم الحكم عليه بعينه أنه كافر مرتد؛ إذ الحكم على المعين بالكفر، موقوف على اجتماع الشروط، وانتفاء الموانع.
ومرد الحكم على الأعيان إلى القضاء الشرعي -وما يقوم مقامه كالعلماء المجتهدين- ، الذين من شأنهم التحقق من اجتماع الشروط وانتفاء الموانع، ومن ثبت إسلامه بيقين، فلا يخرج منه إلا بيقين.
جاء في شرح الشفا لعلي القاري: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
وراجع تفصيل هذه الجمل في الفتوى رقم: 721، والفتوى رقم: 102922، والفتوى رقم: 313477.
 وراجع في وسائل إصلاح القلب وتقوية الإيمان الفتاوى أرقام: 10800، 30035، 136724.
والله أعلم.</t>
  </si>
  <si>
    <t>حكم الشك في الدين تحت ضغط الوسوسة</t>
  </si>
  <si>
    <t>312760</t>
  </si>
  <si>
    <t>الخميس 23 محرم 1437 هـ - 5-11-2015 م</t>
  </si>
  <si>
    <t>ما حكم الشك في الدين والتحدث للآخرين فيه، علماً بأنني مررت بحالة هذيان بعد خروجي من المستشفى، ولم أستطع النوم لأيام وكنت على المعاصي وتبت إلى الله، ولكن وسوس لي الشيطان أن الله لم يغفر لي، وأن صلاتي لا تقبل، وأقرأ القرآن، وأخاف من كل آية أقرؤها  وأصبحت لا أنام الليل، وأنام نوما متقطعا، وكله أحلام مزعجة، مع أنني محافظة على الصلاة في وقتها، والنوافل، وأستغفر، لكن هذا القلق لا يذهب وانعزلت عن الناس؟._x000D_
وجزاكم الله خيراً.</t>
  </si>
  <si>
    <t>الحمد لله والصلاة والسلام على رسول الله وعلى آله وصحبه، أما بعد:
فإن الشك في الدين، والتردد في كون الإسلام هو الحق، ناقض من نواقض الإيمان، وعلامة من علامات أهل النفاق الذين وصفهم الله بقوله: مُذَبْذَبِينَ بَيْنَ ذَلِكَ لَا إِلَى هَؤُلَاءِ وَلَا إِلَى هَؤُلَاءِ وَمَنْ يُضْلِلِ اللَّهُ فَلَنْ تَجِدَ لَهُ سَبِيلً {النساء: 143}.
ولكنا نخشى عليك أن تكوني مصابة بالوسوسة أو يكون هذا بفعل المرض، وقد يطرأ على النفس نوع وسوسة يظنه شكا، وليس كذلك، بل يكون في داخله مصدقا مؤمنا، وعلامة ذلك كراهته لهذه الخواطر وخوفه ونفوره منها، وقد سبق لنا بيان الفرق بين الشك والوسوسة في الفتويين رقم: 120582، ورقم: 128213.
وبكل حال، ينبغي أن تكثري من ذكر الله تعالى وسؤاله، ومن الأعمال الصالحة، فهذه وسائل عظيمة لتقوية الإيمان ودفع الشكوك والريب.
والله أعلم.</t>
  </si>
  <si>
    <t>هل دلالة غير المسلم على سكن يحتاجه مسلم من نواقض الإيمان</t>
  </si>
  <si>
    <t>306634</t>
  </si>
  <si>
    <t>الأربعاء 19 ذو القعدة 1436 هـ - 2-9-2015 م</t>
  </si>
  <si>
    <t>أنا طالبة جامعية، حصلت على فرصة للإقامة بالسكن، ولكنني لا أريده، بل أريد أن أسافر، فكتبت على مجموعة تابعة للجامعة أنني لا أريده، وأن من تريده تتكلم معي، فردت واحدة مسلمة وقالت لي اتصلي علي، فلم أتصل، لأنني لا أعطي رقمي لشخص لا أعرفه، وردت أخرى نصرانية على رسائل الفيسبوك، فقلت لها أن تقول لإدارة السكن أنها تريد أن تذهب مكاني، وبعدها بعثت رسالة للمسلمة وقلت لها أيضا أن تقول لهم إنها تريد أن تذهب مكاني، مع العلم أنني لست من أختار من تريد أن تذهب مكاني، بل  الإدارة هي من تختار، فهل ما فعلته يعتبر إعانة للكافر على المسلم؟ وهل وقعت في ناقض من نواقض الإيمان؟.</t>
  </si>
  <si>
    <t>الحمد لله، والصلاة والسلام على رسول الله، وعلى آله وصحبه، أما بعد:
فقد كثرت منك الأسئلة في شأن الوسوسة والخوف من الوقوع في الردة، وعليك أن تعرضي عن هذه الوساوس، وأن لا تسترسلي مع الشيطان في شأنها، فإن ذلك هو أحسن العلاج لها، وأما كلامك مع الكافرة أولا: فلا يعتبر من نواقض الإسلام، ولا من إعانة الكفار على المسلمين، ولكن الأولى بالمسلم دائما أن يحرص على نفع أخيه المسلم ودعمه بما تيسر، وأن يتعاطف معه، كما وصف النبي صلى الله عليه وسلم المومنين بذلك، حيث قال: مثل المؤمنين في توادهم وتراحمهم وتعاطفهم مثل الجسد، إذا اشتكى منه عضو تداعى له سائر الجسد بالسهر والحمى. كما في الصحيحين عن النعمان بن بشير.
والله أعلم.</t>
  </si>
  <si>
    <t>الشك في الإسلام والتقرب إلى النصرانية انتكاس في الفطرة</t>
  </si>
  <si>
    <t>249133</t>
  </si>
  <si>
    <t>الثلاثاء 15 جمادى الآخر 1435 هـ - 15-4-2014 م</t>
  </si>
  <si>
    <t>أنا فتاة مسلمة، ولكن بدأ يدخلني الشك في الإسلام، وبدأت أتقرب للديانة النصرانية كثيرا، ولكني دائما أطلب من ربي أن يجعلني أسلك طريق الحق أينما كان. وما حكم الشك في الدين الإسلامي؟ وماحكم تبديل ديني؟</t>
  </si>
  <si>
    <t>الحمد لله، والصلاة والسلام على رسول الله، وعلى آله وصحبه، أما بعد:
 فنشكرك أولا على ثقتك بموقعنا وكتابتك إلينا ، وهذا دليل صدق فيك وعقل نرجو أن لا يسلمك إلا إلى خير.
  والإسلام هو الدين الحق الذي ختم الله به الأديان ، قال تعالى :إِنَّ الدِّينَ عِنْدَ اللَّهِ الْإِسْلَامُ وَمَا اخْتَلَفَ الَّذِينَ أُوتُوا الْكِتَابَ إِلَّا مِنْ بَعْدِ مَا جَاءَهُمُ الْعِلْمُ بَغْيًا بَيْنَهُمْ وَمَنْ يَكْفُرْ بِآيَاتِ اللَّهِ فَإِنَّ اللَّهَ سَرِيعُ الْحِسَابِ {آل عمران:19}، ودلائل كونه الدين الحق كثيرة ، سبق لنا ذكر جملة منها في بعض الفتاوى ، نحيلك منها على الأرقام : 20984 - 74500- 32949. وهذه الدلائل هي التي جعلت كثيرا من الكفار يدخلون في الإسلام أفواجا، ويلتزمون شعائره ، ويجدون فيه الدين الذي يوافق فطرهم ، ويشبع حاجة أرواحهم. فمن الغريب أن تشكي فيه أو تسعي للدخول في النصرانية، ونحن نرى كثيرا من أهلها يقبلون على الإسلام.
 والشك في هذه الحقيقة كفر بالله تعالى ، فمن شروط لا إله إلا الله اليقين المنافي للشك، كما ذكر أهل العلم مستدلين على ذلك بقول الله تعالى : إِنَّمَا الْمُؤْمِنُونَ الَّذِينَ آمَنُوا بِاللَّهِ وَرَسُولِهِ ثُمَّ لَمْ يَرْتَابُوا وَجَاهَدُوا بِأَمْوَالِهِمْ وَأَنْفُسِهِمْ فِي سَبِيلِ اللَّهِ أُولَئِكَ هُمُ الصَّادِقُونَ {الحجرات:15}، ولمزيد الفائدة راجعي الفتوى رقم: 132018.
 وقد نسخ الله بالإسلام كل دين سواه، لا النصرانية ولا غيرها ، قال تعالى : وَمَنْ يَبْتَغِ غَيْرَ الْإِسْلَامِ دِينًا فَلَنْ يُقْبَلَ مِنْهُ وَهُوَ فِي الْآخِرَةِ مِنَ الْخَاسِرِينَ {آل عمران:85}، وثبت في صحيح مسلم عن أبي هريرة رضي الله عنه عن رسول الله صلى الله عليه وسلم أنه قال : « والذى نفس محمد بيده، لا يسمع بي أحد من هذه الأمة؛ يهودي ولا نصراني، ثم يموت ولم يؤمن بالذي أرسلت به؛ إلا كان من أصحاب النار ». ، فإذا كان النصراني مطلوب منه الدخول في الإسلام، فكيف تلجئين للدخول في النصرانية؟ وهي دين محرف مشتمل على كثير من الأباطيل التي لا يرتضيها العقل السليم، فضلا عن الشرع ، فإذا تركت الإسلام ودخلت في النصرانية فهذه تعتبر ردة عن الإسلام، فيها خسران الدنيا والآخرة، قال الله عز وجل : وَمَنْ يَرْتَدِدْ مِنْكُمْ عَنْ دِينِهِ فَيَمُتْ وَهُوَ كَافِرٌ فَأُولَئِكَ حَبِطَتْ أَعْمَالُهُمْ فِي الدُّنْيَا وَالْآخِرَةِ وَأُولَئِكَ أَصْحَابُ النَّارِ هُمْ فِيهَا خَالِدُونَ {البقرة:217}.  
وهنالك فتاوى تبين بطلان دين النصرانية وتناقض الأناجيل يمكن أن يطلع منها على الفتاوى التالية أرقامها 8210 - 10326 - 70498 - 70824 - 116838 -  6828 - 118616.
 وننبه إلى أن الله غني عنا وعن إيماننا وطاعاتنا ، فلا تنفعه سبحانه طاعة المطيع، ولا تضره معصية العاصي ، قال سبحانه : مَنِ اهْتَدَى فَإِنَّمَا يَهْتَدِي لِنَفْسِهِ وَمَنْ ضَلَّ فَإِنَّمَا يَضِلُّ عَلَيْهَا وَلَا تَزِرُ وَازِرَةٌ وِزْرَ أُخْرَى وَمَا كُنَّا مُعَذِّبِينَ حَتَّى نَبْعَثَ رَسُولًا {الإسراء:15}، وفي الحديث القدسي الذي رواه مسلم في صحيحه عن أبي ذر رضي الله عنه عن النبي صلى الله عليه وسلم فيما يرويه عن ربه تبارك وتعالى أنه قال : « ... يا عبادي إنكم لن تبلغوا ضرى فتضروني، ولن تبلغوا نفعى فتنفعوني، يا عبادي لو أن أولكم وآخركم وإنسكم وجنكم كانوا على أتقى قلب رجل واحد منكم ما زاد ذلك في ملكي شيئا، يا عبادي لو أن أولكم وآخركم وإنسكم وجنكم كانوا على أفجر قلب رجل واحد ما نقص ذلك من ملكي شيئا، يا عبادي لو أن أولكم وآخركم وإنسكم وجنكم قاموا في صعيد واحد، فسألوني فأعطيت كل إنسان مسألته ما نقص ذلك مما عندي إلا كما ينقص المخيط إذا أدخل البحر، يا عبادي إنما هي أعمالكم أحصيها لكم ثم أوفيكم إياها، فمن وجد خيرا فليحمد الله، ومن وجد غير ذلك فلا يلومن إلا نفسه ».
وفي الختام نرجو أن نسمع عنك كل خير ، وإذا كانت هنالك بيئة أو صداقة سيئة تؤثر سلبيا على دينك وإيمانك ، وتدخل عليك بعض الشبهات، أو تحاول أن تضلك بشيء من الشهوات، فننصحك باجتنابها واختيار بيئة صالحة تدلك على الخير وتعينك عليه. ولمزيد الفائدة راجعي الفتاوى 10800 - 1208 - 18074 ففيها بيان بعض وسائل الثبات، والوقاية من الفتن. 
والله أعلم.</t>
  </si>
  <si>
    <t>هل من نواقض الإسلام تمني حل ما هو محرم</t>
  </si>
  <si>
    <t>228154</t>
  </si>
  <si>
    <t>الإثنين 15 محرم 1435 هـ - 18-11-2013 م</t>
  </si>
  <si>
    <t>هل صحيح أن من نواقض الإسلام تمني حل ما كان محرما في جميع الشرائع السابقة ؟_x000D_
هل هذه من نواقض الإسلام: "من تمنّى حِلّ مسألة كانت محرمة في جميع الشرائع كفر كأن يقول: "يا ليت الزنى كان حلالاً"؟</t>
  </si>
  <si>
    <t>الحمد لله والصلاة والسلام على رسول الله وعلى آله وصحبه، أما بعد:
 فمن نواقض الإسلام استحلال المحرمات المقطوع بتحريمها في شريعة الإسلام، كما سبق في الفتوى رقم: 171471_x000D_
أما مجرد تمني أن لو كانت تلك المحرمات حلالا، فهذا ليس من نواقض الإسلام، وإن كان يدل على نقص في الإيمان؛ لحديث: لا يؤمن أحدكم حتى يكون هواه تبعاً لما جئت به. رواه ابن عاصم والحكيم الترمذي في نوادر الأصول، وهذا الحديث قد ضعفه بعض أهل الحديث، لكن قال ابن حجر: ورجاله ثقات, وقد صححه النووي. وعموما فهو حديث صحيح المعنى._x000D_
قال المباركفوري: هذا محمول على نفي أصل الإيمان، أي حتى يكون تابعاً مقتدياً لما جئت به من الدين والشرع عن الاعتقاد، لا عن الإكراه وخوف السيف كالمنافقين. وقيل: المراد نفي الكمال، أي لا يكمل إيمان أحدكم حتى يكون في متابعة الشرع وموافقته له كموافقته لمألوفاته، فيستمر على الطاعة من غيركلفة وكراهية، وذلك عند ذهاب كدر النفس، وبقاء صفوتها، وهذه حالة نادرة إلا في المحفوظين من أوليائه. وقيل في معناه: حتى يحب ما أمر به، ويكره ما نهى عنه، أي يقدم الشرع على هواه .اهـ.
 ثم إن هذا يدل أيضا على قلة بصيرة من يتمنى ذلك، ففي الزنا مفاسد عظيمة للفرد وللمجتمع، ولذا فهو مذموم عند عقلاء الأمم عموما.
والله أعلم.</t>
  </si>
  <si>
    <t>حكم تفضيل الأكل بالملعقة على الأكل باليد واعتقاد وجود طريقة تفضل غمس الذباب في الإناء</t>
  </si>
  <si>
    <t>225061</t>
  </si>
  <si>
    <t>الإثنين 24 ذو الحجة 1434 هـ - 28-10-2013 م</t>
  </si>
  <si>
    <t>من نواقض الإسلام اعتقاد وجود هدي أفضل من هدي النبي صلى الله عليه وسلم، وكذلك من أعقد أن هديا يساويه، فما حكم من قال إن الأكل بالملعقة أفضل أو مساو للأكل بـ: 3 ملاعق، أو قال إن هناك طريقة مساوية أو أفضل من غمس الذباب في الإناء وغير ذلك من الأمور المشابهة؟.</t>
  </si>
  <si>
    <t>الحمد لله والصلاة والسلام على رسول الله وعلى آله وصحبه، أما بعد:
فليس من الأدب مع النبي صلى الله عليه وسلم أن يفضل المسلم الأكل بالملعقة على الأكل باليد، وهو يعلم أن ذلك من سنته صلى الله عليه وسلم، فقد نقل ابن مفلح في الآداب الشرعية أن: السُّنَّةُ أَنْ يَأْكُلَ بِيَدِهِ وَأَلَّا يَأْكُل بِمِلْعَقَةٍ وَلَا غَيْرِهَا، وَمَنْ أَكَلَ بِمِلْعَقَةٍ وَغَيْرِهَا أُخَلَّ بِالْمُسْتَحَبِّ وَجَازَ. انتهى.
وكذلك ليس من الأدب معه صلى الله عليه وسلم أن يفضل طريقة أخرى على غمس الذباب في الإناء إذا وقع في الشرب وهو يعلم سنته في ذلك، ومن رد ذلك عائبا قوله ومتنقصا سنته مع علمه بثبوت ذلك عنه صلى الله عليه وسلم فإنه يكفر بذلك، وأما إذا رده لمجرد أنه لا يثبت عنده بمقتضى عدم مطابقته لما يسمى قواعد العلوم التجريبية، أو بأن العقل لا يقبله، فإن هذا وإن كان لا يكفر بمجرده لكنه على خطر عظيم.
ومعنى الناقض المذكور في السؤال: أن من اعتقد أن شيئاً من هدي الشرائع المحرفة كاليهودية والنصرانية، أو التشريعات التي يضعها الناس من دون الله خير من هدي محمّد صلى الله عليه وسلم وأنفع للناس، وأصلح لاستقامة دينهم ودنياهم فهو كافر خارج من ملة الإسلام، فإن شريعة النبي صلى الله عليه وسلم كاملة لا نقص فيها، قال تعالى: الْيَوْمَ أَكْمَلْتُ لَكُمْ دِينَكُمْ وَأَتْمَمْتُ عَلَيْكُمْ نِعْمَتِي وَرَضِيتُ لَكُمُ الْإِسْلَامَ دِينًا {المائدة:3}.
وفي صحيح مسلم من حديث جابر مرفوعاً: خير الحديث كتاب الله، وخير الهدي هدي محمد.
وللفائدة يرجى مراجعة الفتاوى التالية أرقامها: 6811، 18338، 51496، 32621.
والله أعلم.</t>
  </si>
  <si>
    <t>نواقض الإسلام</t>
  </si>
  <si>
    <t>221461</t>
  </si>
  <si>
    <t>الأربعاء 21 ذو القعدة 1434 هـ - 25-9-2013 م</t>
  </si>
  <si>
    <t>هل نواقض الإسلام العشرة للشيخ محمد بن عبد الوهاب - رحمه الله - متفق ومجمع عليها من المسلمين ؟ _x000D_
ولماذا ذكر هذه النواقض دون غيرها؟_x000D_
 بارك الله فيكم.</t>
  </si>
  <si>
    <t>الحمد لله والصلاة والسلام على رسول الله وعلى آله وصحبه، أما بعد:
 فقد نقل الإجماع على ذلك فضيلة الشيخ العلامة سليمان بن سحمان -رحمه الله تعالى- حيث قال: فقد ذكر أهل العلم نواقض الإسلام، وذكر بعضهم أنها قريب من أربعمائة ناقض، ولكن الذي أجمع عليه العلماء هو ما ذكره شيخ الإسلام، وعلم الهداة الأعلام، الشيخ: محمد بن عبد الوهاب، من نواقض الإسلام، وأنها عشرة. انتهى. الدرر السنية (2/360)._x000D_
وأما سبب اقتصار الشيخ -رحمه الله- على هذه العشرة فهو ما ذكره في خاتمتها حيث قال: وكلها من أعظم ما يكون خطرا، وأكثر ما يكون وقوعا. انتهى. 
وقال الشيخ العلامة عبد العزيز بن باز- رحمه الله تعالى- في شرح نواقض الإسلام: وذكر العلماء -رحمهم الله- في باب حكم المرتد أن المسلم قد يرتد عن دينه بأنواع كثيرة من النواقض التي تحل دمه وماله، ويكون بها خارجا من الإسلام، ومن أخطرها وأكثرها وقوعا عشرة نواقض ذكرها الشيخ الإمام محمد بن عبد الوهاب وغيره من أهل العلم رحمهم الله جميعا . انتهى.
والله أعلم.</t>
  </si>
  <si>
    <t>كيف يتوب من شق ملابسه عند الغضب وقال خرجت من ديني</t>
  </si>
  <si>
    <t>137822</t>
  </si>
  <si>
    <t>السبت 6 شعبان 1431 هـ - 17-7-2010 م</t>
  </si>
  <si>
    <t>أنا سيدة عمري 60 عاما، تشاجرت مع زوجي وخرجت عن شعوري وقمت بشق ملابسي، وقلت له إني خرجت من ديني، وبعد أن هدأت اغتسلت وتوضأت وشهدت وصليت. فهل يكفي هذا أم ماذا أفعل؟</t>
  </si>
  <si>
    <t>الحمد لله والصلاة والسلام على رسول الله وعلى آله وصحبه، أما بعـد: 
فلا شك في فظاعة هذه الكلمة، وأنها تنقض إيمان قائلها ما دام قالها مختاراً قاصداً عالماً بمدلولها.
 قال ابن نجيم في (البحر الرائق): إنَّ من تكلَّمَ بكلمةِ الكفرِ هازلا أو لاعبًا كفرَ عند الكلِّ، ولا اعتبارَ باعتقادِه. اهـ.</t>
  </si>
  <si>
    <t>شرح هذين الناقضين للإسلام</t>
  </si>
  <si>
    <t>135957</t>
  </si>
  <si>
    <t>أرجو شرح الناقضين التاليين للإسلام : من اتخذ بينه وبين الله وسائط يسألهم الشفاعة ؟ من اعتقد أن هدي غير النبي أحسن من هدي النبي ؟</t>
  </si>
  <si>
    <t>الحمد لله والصلاة والسلام على رسول الله وعلى آله وصحبه، أما بعـد: 
فإن الفقرة الأولى يعنى بها من يجعلون بينهم وبين الله وسائط يعبدونهم ويدعون التقرب بهم والاستشفاع بهم إلى الله تعالى، كما قال تعالى في شأنهم: وَيَعْبُدُونَ مِن دُونِ اللّهِ مَا لاَ يَضُرُّهُمْ وَلاَ يَنفَعُهُمْ وَيَقُولُونَ هَؤُلاء شُفَعَاؤُنَا عِندَ اللّهِ قُلْ أَتُنَبِّئُونَ اللّهَ بِمَا لاَ يَعْلَمُ فِي السَّمَاوَاتِ وَلاَ فِي الأَرْضِ سُبْحَانَهُ وَتَعَالَى عَمَّا يُشْرِكُونَ {يونس:18}.
وقال تعالى: وَالَّذِينَ اتَّخَذُوا مِن دُونِهِ أَوْلِيَاء مَا نَعْبُدُهُمْ إِلَّا لِيُقَرِّبُونَا إِلَى اللَّهِ زُلْفَى إِنَّ اللَّهَ يَحْكُمُ بَيْنَهُمْ فِي مَا هُمْ فِيهِ يَخْتَلِفُونَ إِنَّ اللَّهَ لَا يَهْدِي مَنْ هُوَ كَاذِبٌ كَفَّارٌ{ الزمر:3}
فعلم أن مرادهم التقرب إلى الله عن طريق الوسطاء والشفعاء. وراجع للاطلاع على المزيد في هذا، وعلى كلام أهل العلم في تكفير هؤلاء الفتوى رقم: 3779.
 وأما الفقرة الثانية فيراد بها من يعتقد أن منهج وطريقة ومذهب أحد المتبوعين المقتدى بهم أفضل من منهج وطريق النبي صلى الله عليه وسلم. فقد ذكر السيوطي في شرح مسلم عند شرح لحديث: فإن أصدق الحديث كلام الله، وخير الهدي هدي محمد صلى الله عليه وسلم.
 ذكر أن معنى الهدي هو الطريق يقال فلان حسن الهدي أي الطريقة والمذهب. وراجع الفتوى رقم: 32621.
والله أعلم.</t>
  </si>
  <si>
    <t>لا يجوز أن يقال إن الإسلام قاس في الأحكام</t>
  </si>
  <si>
    <t>126955</t>
  </si>
  <si>
    <t>الأربعاء 20 رمضان 1430 هـ - 9-9-2009 م</t>
  </si>
  <si>
    <t>هل يجوز أن يقال إن الإسلام قاس في الأحكام؟.</t>
  </si>
  <si>
    <t>الحمد لله والصلاة والسلام على رسول الله وعلى آله وصحبه، أما بعـد: 
فإن هذا الكلام لا يجوز، لأن أحكام الإسلام هي أحكام الله تعالى الصادرة من الرحيم الحكيم العدل العليم بمصالح العباد، فهو أعلم بهم وبما يصلحهم، وأرحم بهم من أنفسهم ومن جميع الخلق، ويجب على العبد أن يرضى بالإسلام دينا ويذعن لما فيه من الأحكام، فقد قال تعالى: فَلاَ وَرَبِّكَ لاَ يُؤْمِنُونَ حَتَّىَ يُحَكِّمُوكَ فِيمَا شَجَرَ بَيْنَهُمْ ثُمَّ لاَ يَجِدُواْ فِي أَنفُسِهِمْ حَرَجًا مِّمَّا قَضَيْتَ وَيُسَلِّمُواْ تَسْلِيمًا{النساء:65}.</t>
  </si>
  <si>
    <t>لا يدخل مواقع الضلال إلا المتسلح بالعلم الشرعي</t>
  </si>
  <si>
    <t>125962</t>
  </si>
  <si>
    <t>الأحد 25 شعبان 1430 هـ - 16-8-2009 م</t>
  </si>
  <si>
    <t>لو سمحتم أنا أعاني من مشكلة أريد حلا لها: أنا الحمد لله محافظ على الصلوات الخمس وخصوصا الفجر في الجماعة، لكن مرة دخلت أحد المواقع المسيحية فقط من باب الفضول وقرأت بعض المقالات ولا أنكر لكم أني بدأت أشك بالدين الإسلامي، مع العلم أني لم أنطق بأي كلمة كفرية لكن ما زال الشك يلازمني. فماذا أفعل بارك الله فيكم لأني أعرف أن الشك بالدين كفر مخرج من الملة. فهل هذا الكلام صحيح ؟</t>
  </si>
  <si>
    <t>الحمد لله والصلاة والسلام على رسول الله وعلى آله وصحبه، أما بعـد:
فإنه لا يجوز للمسلم الذي لم يتسلح بالعلم الشرعي أن يدخل على مثل هذه المواقع لئلا تنطلي عليه شبهات وأوهام أهل الضلال، بل يجب على المسلم أن يفرغ وقته في طلب العلم الشرعي كما قدمنا في الفتاوى:</t>
  </si>
  <si>
    <t>لا حرج على من سمع كلام كفر إن أنكره وبين خطأه</t>
  </si>
  <si>
    <t>124732</t>
  </si>
  <si>
    <t>الأربعاء 23 رجب 1430 هـ - 15-7-2009 م</t>
  </si>
  <si>
    <t>إن والدي يعاني من فشل كلوي مزمن، ومنذ زمن أخذ المرض منه كل قوته، فأصبح لا يقوى على الحراك ونقوم بحمله للانتقال إلى مركز الغسيل بمعدل 3 مرات  في الأسبوع وخدمته بكل طاقتنا، لكنه في الفترة الأخيرة اشتد عليه المرض فكان يدعو على نفسه بالموت، ويتحدث إلى الله بأسلوب لا يليق أبدا بالذات الإلهية كما يقوم ـ والعياذ بالله ـ  بنعت الله بصفات لا تنسب إلى الله، ويتحدث بها بصوت عال أمامنا مما يجعلنا مشمئزين منه وبالرغم من نصحنا له بعدم قول ذلك، ومع بيان جزاء الصابرين، ولكنه يصر على هذا الكلام، كلما اشتد عليه المرض. وللعلم أننا جميعا نقوم بخدمته وجلب الأطباء إلى المنزل كما أننا لا نقصر في علاجه، لكن مرضه مزمن وينال منه، كما أحب أن أضيف أن قواه العقلية سليمة وأنه يعلم الصواب من الخطإ، أرجو من فضيلتكم أن ترشدنا، ما الحكم  في مثل هذا الكلام الذي يصدر منه في التطاول علي الله ودعائه بطريقه تخرج عن الأدب مع الله بصوت عال يسمعه كل من حوله؟ وهل يقع علينا ذنب ونعتبر شركاءه لعدم قدرتنا على منعه؟._x000D_
 أرجو الإفادة. أثابكم الله.</t>
  </si>
  <si>
    <t>الحمد لله والصلاة والسلام على رسول الله وعلى آله وصحبه، أما بعـد: 
فنسأل الله تعالى أن يهدي والدكم، وأن يلهمه رشده ويكفيه شر نفسه، وأن يثيبكم ويجزيكم خيرا على نصحه وإرشاده وخدمته وإعانته.</t>
  </si>
  <si>
    <t>حكم من صار سب الدين عادة له</t>
  </si>
  <si>
    <t>123958</t>
  </si>
  <si>
    <t>السبت 5 رجب 1430 هـ - 27-6-2009 م</t>
  </si>
  <si>
    <t>هل يعتبر الذي يسب الدين كافرا كفرا أكبر مخرجا من الملة لا بد لفاعله أن يدخل في الدين مرة أخرى؟ والذي يتكرر منه هذا الأمر فأصبح عادة له ما حكمه؟</t>
  </si>
  <si>
    <t>الحمد لله والصلاة والسلام على رسول الله وعلى آله وصحبه، أما بعـد:
فقد سبق لنا في الفتويين: 133، 48551. بيان أن أهل العلم قد أجمعوا على أن سب الدين كفر بالله عز وجل، فإذا وقع من مسلم فقد ارتد عن الإسلام والعياذ بالله، ولا يعذر بالجهل.</t>
  </si>
  <si>
    <t>كيفية نصح من يسب الله علنا</t>
  </si>
  <si>
    <t>124082</t>
  </si>
  <si>
    <t>اليوم سمعت شابا أعرفه يسب الله عز وجل، فطلبت منه أن يتقي الله ولا يسب الله جل في علاه، وأنه هل يرضى أن تسب أمه، فإن الله أحب إلينا من أمهاتنا، وذلك كان بصوت مرتفع يعبر عن غضبي واستيائي لما قال، ثم هممت بالانصراف من جانبه، فأعاد الكرة، ثم مكث يسب ويسب، سب الله عز وجل بدون انقطاع فأثار غضبي جدا فلم أشعر عدت وضربته بلكمة على وجهه حتى يسكت._x000D_
فأريد أن أعرف حكم ما فعلته بارك الله فيكم؟ وإن كنت مخطئا فكيف أصلح الوضع رغم أنها كانت ردة فعل غير شعورية، و بالمرة كيف يجب أن تكون المعاملة مع من يسب الدين ويسب الله عز وجل في الشارع ؟</t>
  </si>
  <si>
    <t>الحمد لله والصلاة والسلام على رسول الله وعلى آله وصحبه، أما بعـد: 
فشكر الله لك غيرتك، وأحبك كما أحببته، وما فعلته بذلك الشاب أقل مما يستحقه، لكن أمر ذلك ليس إلى آحاد الناس، وإنما ينفذ حكم الشرع فيه ولي أمر المسلمين.</t>
  </si>
  <si>
    <t>الموافقة على شرط يؤدي إلى الكفر بين الحرمة والإباحة</t>
  </si>
  <si>
    <t>69565</t>
  </si>
  <si>
    <t>الأحد 4 ذو القعدة 1426 هـ - 4-12-2005 م</t>
  </si>
  <si>
    <t>سؤالي هو أنه إذا كان هناك في عقد ما شرط قد يؤدي بالمسلم إلى الكفر إذا وافق عليه ولكن الضرورة هي التي أجبرته على ذلك السؤال هو:_x000D_
هل إذا قام الإنسان بمعصية حتى ولو صغيرة هل يؤدي ذلك إلى الكفر لأن كثيرا من المسلمين يستخدمون جهاز الكمبيوتر في معصية الله.</t>
  </si>
  <si>
    <t>الحمد لله والصلاة والسلام على رسول الله وعلى آله وصحبه، أما بعـد: 
فلا يجوز للمسلم أن يوافق على شرط يؤدي به إلى الكفر بالله؛ إلا أن يضطر إلى ذلك ضرورة ملجئة بحيث إذا لم يوافق على هذا الشرط هلك أو تلف منه عضو، فله في هذه الحالة أن يوافق على هذا الشرط في الظاهر ولا يلتزم به في الباطن، بل يكون قلبه مطمئنا بالإيمان، قال تعالى:</t>
  </si>
  <si>
    <t>حكم لبس الحجاب مع بغضه</t>
  </si>
  <si>
    <t>52726</t>
  </si>
  <si>
    <t>الثلاثاء 16 رجب 1425 هـ - 31-8-2004 م</t>
  </si>
  <si>
    <t>علمت حديثا عن نواقض الإسلام المكفرة وهي عشرة، ومنها أن يبغض المسلم شرع الله سبحانه وتعالى حتى ولو عمل به، ووجدت هذا الشيء ينطبق علي، حيث إنني ارتدي الحجاب منذ عشرة أشهر وغير سعيدة به، أبغضه ولا أحبه وأجبر نفسي عليه انصياعا لأمر الله تعالى، فهل هذا ينقض إسلامي وأكفر به حسب النواقض العشرة، وهل أخلعه ليصبح ذنبي أقل من الكفر والبغض؟ شكراً.</t>
  </si>
  <si>
    <t>الحمد لله والصلاة والسلام على رسول الله وعلى آله وصحبه، أما بعـد: 
فإن الواجب على كل مسلم أن يحب ما أحبه الله محبة توجب له الإتيان بما أوجب، وأن يكره ما يكره الله كراهية توجب له الكف عما حرم، وأن يعمل بجوارحه بمقتضى هذا الحب والبغض، فارتداؤك للحجاب أمارة على حبك لله وانصياعك لأمره، وأمارة على الإيمان -إن شاء الله- أما ما تشعرين به من بغض فهو من وسوسة الشيطان والنفس التي غالباً ما تكره النافع المفيد، وليس هو البغض الموجب للكفر، فاستعيذي بالله من الشيطان الرجيم واقرئي القرآن بتدبر، وكذلك تفسير ما يشكل عليك فسوف يذهب عنك هذا الشعور، قال الله تعالى: وَنُنَزِّلُ مِنَ الْقُرْآنِ مَا هُوَ شِفَاء وَرَحْمَةٌ لِّلْمُؤْمِنِينَ {الإسراء:82}، قال الإمام الطبري: يستشفى به من الجهل والضلالة ويبصر به من العمى للمؤمنين ورحمة لهم. انتهى. 
أما الكره الذي ذكره أهل العلم الموجب للكفر، فهو كره القرآن لما فيه من التوحيد والتكاليف المخالفة لما ألفوه واشتهته أنفسهم، وكره أهل التوحيد وحب أهل الكفر، قال الإمام الطبري عند قوله تعالى: ذَلِكَ بِأَنَّهُمْ كَرِهُوا مَا أَنزَلَ اللَّهُ: كرهوا كتابنا الذي أنزلناه على نبينا محمد وسخطوه فكذبوه وقالوا سحر مبين. انتهى. 
وقال ابن القيم: هذا شأن من ثقلت عليه النصوص فرآها حائلة بينه وبين بدعته وهواه فهي في وجهه كالبنيان المرصوص. انتهى.
والله أعلم.</t>
  </si>
  <si>
    <t>32285</t>
  </si>
  <si>
    <t>الثلاثاء 19 ربيع الأول 1424 هـ - 20-5-2003 م</t>
  </si>
  <si>
    <t>الأمور التي تنافي التوحيد مع الدليل؟
جزاكم الله خيراً.</t>
  </si>
  <si>
    <t>الحمد لله والصلاة والسلام على رسول الله وعلى آله وصحبه أما بعد:
فقد سبقت لنا فتاوى عديدة ذكرنا فيها نواقض الإسلام ومنها الفتوى رقم:  10765. 
فنوصيك بمراجعتها حيث  إنها قد تضمنت إحالات على أجوبة كافية في موضوع السؤال. 
والله أعلم.</t>
  </si>
  <si>
    <t>من ارتد ثم تاب فعليه أن يغتسل</t>
  </si>
  <si>
    <t>31178</t>
  </si>
  <si>
    <t>الخميس 22 صفر 1424 هـ - 24-4-2003 م</t>
  </si>
  <si>
    <t>السلام عليكم ورحمة الله وبركاته وجزاكم الله خيرا على هذ الموقع وبعد فأنا شاب ابن التاسعة عشر وكنت أعيش فى ما مضى مع أقوام من أهل الصوفية، وقد وقعت فى بعض نواقض الإسلام وأنا أجهل ذلك ولكنى الآن تبت والحمد الله مع العلم بأني لم أغتسل حين تبت ولم أكن أعلم حينئذ أني خارج من الملة، وكانوا يقولون لنا إن البلوغ عند سن الثامنة عشرة وإن بلغ المرء قبل ذلك ببعض الأمور الأخرى فلا يكتب عليه حتى يبلغ تلك السن وكنت أترك الصلاة وأنا ابن الخامسة عشرة والسادسة عشرة ولا يوجهونني كما يجب فهل على قضاء وكيف فأنا تلميذ أدرس في الثانوية وهل يجوز أن أتنفل وجزاكم الله خيرا</t>
  </si>
  <si>
    <t>الحمد لله والصلاة والسلام على رسول الله وعلى آله وصحبه أما بعد:فنرجو الله تعالى أن يتقبل توبتك ويثبتك على الحق، لكنك أخطأت عندما تركت الاغتسال عند توبتك ما دمت ذكرت أنك قد وقعت في بعض نواقض الإسلام، لأن النبي صلى الله عليه وسلم أمر بعض من أسلموا أن يغتسلوا، كما هو الشأن مع  قيس بن عاصم  كما في  الترمذي والنسائي  وكذلك  ثمامة بن أثال  كما رواه  أحمد،  وما قيل لك من كون سن البلوغ ثمانية عشر، فهذا غير مجمع عليه عند أهل العلم، فعند الإمام  الشافعي وأحمد  أن سن البلوغ خمسة عشر، قال  الشافعي  في الأم:  السن الذي يلزمه بها الفرائض، من الحدود وغيرها خمسة عشر والأصل فيه من السنة، أن رسول الله صلى الله عليه وسلم رد عبد الله بن عمر عن الجهاد وهو ابن أربعة عشر وأجازه ابن خمس عشرة. والبلوغ له علامات أخرى وليس السن فقط وهي: - خروج المني بدليل أن النبي صلى الله عليه وسلم قال:  لمعاذ خذ من كل حالم ديناراً.  رواه  أبو داود. - إنبات الشعر الخشن حول القبل بدليل ما روى  عطية القرظي  قال:  كنت من سبي قريظة، فكانوا ينظرون فمن أنبت الشعر قتل ومن لم ينبت لم يقتل، فكنت في من لم ينبت.  رواه  الترمذي  هذا بالنسبة للذكر وتزيد الانثى بعلامتي الحيض والحمل. أما تركك للصلاة فهو من أكبر المعاصي والمنكرات، وبعض أهل العلم يرى كفر من تركها عمداً بدليل قول النبي صلى الله عليه وسلم:  بين الرجل وبين الشرك ترك الصلاة.  رواه الجماعة إلا  البخاري والنسائي. وقوله أيضاً:  العهد الذي بيننا وبينهم الصلاة فمن تركها فقد كفر.  رواه الخمسة.وقال الإمام  مالك والشافعي:   من تركها كسلاً تطلب منه التوبة، فإن لم يصلِّ قبل خروج الوقت قتل، وأما من تركها منكراً لوجوبها فهو كافر بإجماع الأمة.  أما قضاء ما تركته من الصلوات قبل التوبة، فإن الذي رجحه كثير من أهل العلم أنه لا قضاء عليك إن شاء الله، بدليل حديث المسيء صلاته فالنبي صلى الله عليه وسلم لم يأمره بقضاء ما فات مع أنه قال له:  ارجع فصلِّ فإنك لم تصلِّ. ولكن يجب عليك الابتعاد عن مواطن السوء وكل ما يؤدي إلى فساد دينك، وعليك بالإكثار من الاستغفار، سائر الطاعات، وصحبة أهل الخير، عسى الله تعالى أن يتقبل توبتك، ويمكنك الرجوع إلى الفتوى رقم: 8500والله أعلم.</t>
  </si>
  <si>
    <t>سب الله تعالى كفر في أية حالة</t>
  </si>
  <si>
    <t>18080</t>
  </si>
  <si>
    <t>السبت 12 ربيع الآخر 1423 هـ - 22-6-2002 م</t>
  </si>
  <si>
    <t>ما حكم من سب الله عز وجل وهو في حالة غضب؟</t>
  </si>
  <si>
    <t>الحمد لله والصلاة والسلام على رسول الله وعلى آله وصحبه أما بعد:فإن سب الله تعالى يعد كفراً مخرجاً من الملة، سواء كان الساب في حالة غضب أو كان في حالة رضا، وسواء كان جاداً أو كان هازلاً، قال تعالى:قُلْ أَبِاللَّهِ وَآيَاتِهِ وَرَسُولِهِ كُنْتُمْ تَسْتَهْزِئُونَ*لا تَعْتَذِرُوا قَدْ كَفَرْتُمْ بَعْدَ إِيمَانِكُمْ.... [التوبة:65-66]وقد تقدم التفصيل في حكم سب الله تعالى في الفتوى رقم:  8927    والفتوى رقم:  767.والواجب على من بدر منه ذلك الآن هو التوبة الصادقة والندم والاستغفار والرجوع إلى الإسلام.والله أعلم.</t>
  </si>
  <si>
    <t>الإيمان المجمل والإيمان المفصل</t>
  </si>
  <si>
    <t>443170</t>
  </si>
  <si>
    <t>الإثنين 20 شوال 1442 هـ - 31-5-2021 م</t>
  </si>
  <si>
    <t>أولا: الآن أول شيء في سُلَّم أولويات العلم والعمل للمسلم "التوحيد". بدليل قول رسول الله في الحديث: فليكن أول ما تدعوهم إليه أن يوحدوا الله تعالى، وفي رواية: لا إله إلا الله، فإن هم أطاعوا لذلك.... فهذا دليل على أن أول شيء يسعى المسلم في تحقيقه، وتكميله هو التوحيد، إذا لم أكن مخطئا. _x000D_
بالنسبة للمسلم العادي العامي، وليس طالب العلم، ولا العالم، فقد قرأت في فتاوى أنه ملزم بمعرفة التوحيد على وجه الإجمال، وليس التفصيل، يعني دعنا نقسم علم التوحيد إلى قسمين: إجمالي، وتفصيلي. ما هي الفروق بين الإجمالي الذي هو فرض عين على المسلم، والتفصيلي الذي هو فرض كفاية في العلم والعمل؟_x000D_
علما بأني اشتريت (شرح تيسير العزيز الحميد، شرح الواسطية، شرح الحموية، شرح التدمرية، شرح الطحاوية) باستشارة أحد المختصين، بأن هذه الكتب من تعلم ما فيها، فقد حاز علم التوحيد. _x000D_
على أن من أشار عليَّ بهذه الكتب، عندما سألته عن محتوى هذه الكتب هل هو التوحيد الإجمالي، أو التفصيلي، قال لي: إنه الآن لم يعد هناك فرق بينهما، وإن الإنسان يجب أن يتحصن خصوصا في زمن الشبهات، وانتشار الإلحاد، فهذا العلم في هذه الكتب، يكون وقاية من الشبهات؛ لأن الشيء يزال بضده._x000D_
ثانيا: بالنسبة لعقيدتي حاليا:_x000D_
فأنا أؤمن بأن الله الوحيد خالق كل شيء، ولا أشرك، أو أعبد غير الله، وأؤمن بالأسماء والصفات من غير تمثيل، ولا تشبيه، ولا تكييف، ولا تأويل، ولا تعطيل.</t>
  </si>
  <si>
    <t>الحمد لله، والصلاة والسلام على رسول الله، وعلى آله، وصحبه، أما بعد:
فبداية ننبه على أن التوحيد أو الإيمان لا يقتصر على الإيمان بالله تعالى، بل يدخل فيه الإيمان ببقية أركان الإيمان الستة، وهي: الملائكة، والكتب، والرسل، واليوم الآخر، والقدر. 
والمقصود بالإجمال هو الإيمان العام بجملة هذه الأشياء. وما أشبه ذلك بما نقله ابن قدامة في «لمعة الاعتقاد» عن الإمام الشافعي، قال: ‌آمنت ‌بالله، وبما جاء عن الله، ‌على ‌مراد ‌الله، وآمنت برسول الله، وبما جاء عن رسول الله، على مراد رسول الله. اهـ. 
وأما التفصيل: فبحسب ورود العلم، فما علمه من تفاصيل هذه الأركان آمن به كما بلغه، وهذا يكون على درجات بحسب العلم والفهم، كما قال شيخ الإسلام ابن تيمية في رسالة «الفرقان بين أولياء الرحمن وأولياء الشيطان»: 
من الناس من يؤمن بالرسل إيمانا عاما مجملا، وأما الايمان المفصل، فيكون قد بلغه كثير مما جاءت به الرسل، ولم يبلغه بعض ذلك، فيؤمن بما بلغه عن الرسل، وما لم يبلغه لم يعرفه، ولو بلغه لآمن به، ولكن آمن بما جاءت به الرسل إيمانا مجملا، فهذا إذا عمل بما علم أن أمره به مع إيمانه وتقواه، فهو من أولياء الله تعالى، له من ولاية الله بحسب إيمانه وتقواه. 
وما لم تقم عليه الحجة به، فإن الله تعالى لم يكلفه معرفته، والايمان المفصل به، فلا يعذبه على تركه، لكن يفوته من كمال ولاية الله بحسب ما فاته من ذلك، فمن علم بما جاء به الرسول، وآمن به إيمانا مفصلا، وعمل به، فهو أكمل إيمانا وولاية لله ممن لم يعلم ذلك مفصلا، ولم يعمل به، وكلاهما ولي الله تعالى. اهـ. 
وقال أيضا -كما في مجموع الفتاوى-: لا يشترط في ‌الإيمان ‌المجمل العلم بمعنى كل ما أخبر به؛ هذا لا ريب فيه. فكل من اشتبه عليه آية من القرآن، ولم يعرف معناها، وجب عليه الإيمان بها، وأن يكل علمها إلى الله، فيقول: "الله أعلم". وهذا متفق عليه بين السلف والخلف. فما زال كثير من الصحابة يمر بآية ولفظ لا يفهمه، فيؤمن به، وإن لم يفهم معناه. اهـ.
وقال أيضا: الإيمان ‌المجمل بما جاء به الرسول من صفات الرب، وأمر المعاد يكفي فيه، ما لم ينقض الجملة بالتفصيل. اهـ. 
وأما الفرق بين الإجمال والتفصيل في الحكم، فكما قال شارح الطحاوية: لا ريب أنه يجب على كل أحد أن يؤمن بما جاء به الرسول إيمانا عاما مجملا، ولا ريب أن معرفة ما جاء به الرسول على التفصيل فرض على الكفاية. اهـ. 
ومن الكتب المختصرة التي اقتناها السائل في بيان عقيدة أهل السنة والجماعة: (العقيدة الواسطية)، ويأتي التفصيل في شروحها، وهي كثيرة. 
والله أعلم.</t>
  </si>
  <si>
    <t>الرئيسية &gt;&gt;العقيدة الإسلامية&gt;&gt;الإيمان ونواقضه&gt;&gt;الإيمان</t>
  </si>
  <si>
    <t>المراد بالمؤمنين في القرآن</t>
  </si>
  <si>
    <t>370363</t>
  </si>
  <si>
    <t>الأحد 26 جمادى الأولى 1439 هـ - 11-2-2018 م</t>
  </si>
  <si>
    <t>{فَلَمَّا فَصَلَ طَالُوتُ بِالْجُنُودِ قَالَ إِنَّ اللَّهَ مُبْتَلِيكُم بِنَهَرٍ فَمَن شَرِبَ مِنْهُ فَلَيْسَ مِنِّي وَمَن لَّمْ يَطْعَمْهُ فَإِنَّهُ مِنِّي إِلَّا مَنِ اغْتَرَفَ غُرْفَةً بِيَدِهِ فَشَرِبُوا مِنْهُ إِلَّا قَلِيلًا مِّنْهُمْ فَلَمَّا جَاوَزَهُ هُوَ وَالَّذِينَ آمَنُوا مَعَهُ قَالُوا لَا طَاقَةَ لَنَا الْيَوْمَ بِجَالُوتَ وَجُنُودِهِ قَالَ الَّذِينَ يَظُنُّونَ أَنَّهُم مُّلَاقُو اللَّهِ كَم مِّن فِئَةٍ قَلِيلَةٍ غَلَبَتْ فِئَةً كَثِيرَةً بِإِذْنِ اللَّهِ وَاللَّهُ مَعَ الصَّابِرِينَ} [البقرة:249]، والسؤال: قال الله تعالى: "فلما جاوزهُ هو والذين آمنوا معه"، ثم قال: "قال الذين يظنون أنهم ملاقو اللهِ"، فهل لفظ المؤمن في كتاب الله، تعني كل شخص قال: أنا مؤمن فقط من دون نية قلبه؟ وهل هذا يعني أن خطاب الله جل وعلا بـ: "يا أيها الذين آمنوا"، موجه إلى كل شخص قال: "أنا مؤمن من دون قصده أو نيته"._x000D_
وقول الله: "الَّذِينَ آمَنُوا وَتَطْمَئِنُّ قُلُوبُهُم بِذِكْرِ اللَّهِ" هل الذين آمنوا هنا المقصود بها أي مؤمن مهما كانت نيته، أم يقصد بها ما في قوله: "الذين يظنون أنهم ملاقو الله" يعني أيقنوا إيقانًا تامًّا؛ لأننا نعلم أن الذين قاتلوا مع طالوت -لا أعرف إن كانوا كلهم مؤمنين بيقين- من بني إسرائيل، وبنو إسرائيل معروفون، فلماذا أطلق الله كلمة الإيمان عليهم؟ وما هو مقياس هذه الكلمة حاليًّا في مجتمعنا؟</t>
  </si>
  <si>
    <t>الحمد لله، والصلاة والسلام على رسول الله، وعلى آله، وصحبه، أما بعد: 
 فاعلم أولًا أن الإيمان يزيد وينقص، ويتفاضل أهله فيه، كما هي عقيدة أهل السنة والجماعة، ودلائل ذلك كثيرة، والآية التي صدرت بها من أدلة ذلك على أحد التفسيرين.
فإن طالوت جاوز هو والذين آمنوا معه، وكانوا فئتين: فئة موقنة عظيمة الإيمان، فهؤلاء هم الذين ثبتوا وقالوا: كَمْ مِنْ فِئَةٍ قَلِيلَةٍ غَلَبَتْ فِئَةً كَثِيرَةً بِإِذْنِ اللَّهِ {البقرة:249}، والأخرى مؤمنة، ولكنها أقل إيمانًا من سابقتها، وهؤلاء الذين ظنوا أنهم يغلبون، فقالوا: لَا طَاقَةَ لَنَا الْيَوْمَ بِجَالُوتَ وَجُنُودِهِ {البقرة:249}.
قال الألوسي -رحمه الله-: قالُوا لا طاقَةَ لَنَا الْيَوْمَ بِجالُوتَ وَجُنُودِهِ، أي: لا قدرة لنا بمحاربتهم ومقاومتهم، فضلًا عن الغلبة عليهم، وجالوت كطالوت، والقائل بعض المؤمنين لبعض، وهو إظهار ضعف، لا نكوص... 
قال على سبيل التشجيع لذلك البعض، وهو استئناف بياني: الَّذِينَ يَظُنُّونَ، أي: يتيقنون أَنَّهُمْ مُلاقُوا اللَّهِ بالبعث والرجوع إلى ما عنده، وهم الخلص من أولئك، والأعلون إيمانًا، فلا ينافي وصفهم بذلك إيمان الباقين؛ فإن درجات المؤمنين في ذلك متفاوتة. انتهى.
 فإذا علمت هذا؛ اتضح لك المقام، وعلمت أن اسم الإيمان يخاطب به في القرآن من صدقوا بما جاءت به الرسل، وانقادوا لشرع الله ظاهرًا وباطنًا، وهم في ذلك متفاوتون، فبعضهم أقوى إيمانًا من بعض، لكنهم جميعًا يشتركون في وصف الإيمان الموجب للنجاة من العذاب، وهذا الإيمان لا بد أن يكون مصحوبًا بتصديق القلب ويقينه بصحة ما جاءت به الرسل.
أما التلفظ بلفظ الإيمان مع إبطان ضده، فهو النفاق -والعياذ بالله-، والمنافقون ليسوا داخلين في جملة المؤمنين، وإن شملهم حكم الإسلام بحسب الظاهر، لكنهم في الآخرة من الخاسرين.
وأما قوله: يَا أَيُّهَا الَّذِينَ آمَنُوا لَا تَرْفَعُوا أَصْوَاتَكُمْ فَوْقَ صَوْتِ النَّبِيِّ {الحجرات:2}، فهو تأديب من الله تعالى للمؤمنين من أصحاب نبيه صلى الله عليه وسلم، وبيان لكيفية الخطاب معه صلى الله عليه وسلم، قال القرطبي: وَقِيلَ: كَانَ الْمُنَافِقُونَ يَرْفَعُونَ أَصْوَاتَهُمْ عِنْدَ النَّبِيِّ صَلَّى اللَّهُ عَلَيْهِ وَسَلَّمَ؛ لِيَقْتَدِيَ بِهِمْ ضَعَفَةُ الْمُسْلِمِينَ، فَنُهِيَ الْمُسْلِمُونَ عَنْ ذَلِكَ. انتهى.
وقال أبو حيان في البحر: وَلَمْ يَكُنِ الرَّفْعُ وَالْجَهْرُ إِلَّا مَا كَانَ فِي طِبَاعِهِمْ، لَا أَنَّهُ مَقْصُودٌ بِذَلِكَ الِاسْتِخْفَافُ، وَالِاسْتِعْلَاءُ؛ لِأَنَّهُ كَانَ يَكُونُ فِعْلُهُمْ ذَلِكَ كُفْرًا، وَالْمُخَاطَبُونَ مُؤْمِنُونَ. انتهى.
فتبين به بوضوح أن اسم الإيمان يشمل كل من دخل في الإسلام ظاهرًا وباطنًا، ولا يشمل المنافقين، وغيرهم.
وأما قوله تعالى: الَّذِينَ آمَنُوا وَتَطْمَئِنُّ قُلُوبُهُمْ بِذِكْرِ اللَّهِ {الرعد:28}، فلا إشكال فيه بحال، فمن الواضح أنه ثناء على المؤمنين بتلك الصفة الجليلة.
وأما أمر الخواتيم الذي أشرت إليه في سؤالك، فلا ينافي خطاب من كان مؤمنًا بذلك الخطاب في حال إيمانه، فإذا زال عنه وصف الإيمان، لم يكن داخلًا في عموم ذلك الخطاب، وهذا واضح جدًّا.
والله أعلم.</t>
  </si>
  <si>
    <t>إظهار الكفر وكتمان الإسلام بين العذر وعدمه</t>
  </si>
  <si>
    <t>330112</t>
  </si>
  <si>
    <t>الأربعاء 10 رمضان 1437 هـ - 15-6-2016 م</t>
  </si>
  <si>
    <t>لي زميلة هندية هندوسية, قررت دعوتها إلى الإسلام وبدأت بسؤالها عن الهندوسية كمدخل للحديث معها ثم حاولت معرفة مدى معرفتها بالإسلام، فوجدت لديها فكرة مشوهة جدا عن الإسلام بسبب عدم التزام غالبية من عرفتهم في منطقتها من المسلمين بدينهم، فهم يشربون المسكر ولا يلتزمون بالطاعات مما يجعل انتماءهم للإسلام صوريا، وسوء معاملة الرجال للنساء في هذا البلد المسلم... ولمست منها شغفا بهذا الدين وبهذا الكتاب واقتنعت  بوجود الله وربوبيته وألوهيته وقد ربطت انضمامها للإسلام بشرطين: زواجها من مسلم... وتهيئة أبويها نفسيا وماديا... ثم خطر على بالي أن أعرض عليها أن تسلم سرا بعقيدة كاملة صحيحة وبعبادة حسب ما تسمح به ظروفها, فما رأيكم في الفكرة؟ وما هي نصائحكم بعد سماع قصتي؟.</t>
  </si>
  <si>
    <t>الحمد لله والصلاة والسلام على رسول الله وعلى آله وصحبه، أما بعد: 
فشكر الله لك حرصك على الخير ورغبتك فيه، ثم اعلم أنه لا يجوز لهذه المرأة أن تظهر الكفر وتكتم الإسلام إلا إذا كانت تخشى على نفسها ضررا محققا إن هي أظهرت إسلامها، وأما مجرد خوفها من غضب والديها أو عدم استعدادهم لقبول إسلامها ونحو ذلك: فليس بمجرده عذرا يبيح لها إظهار الكفر والنطق بكلمته، وانظر الفتوى رقم: 188701.
ونحذرك من تعدي حدود الله تعالى في الكلام مع تلك المرأة أو الوقوع في الخلوة المحرمة ونحو ذلك، وحبذا لو وكلت أمر دعوتها للأخوات البصيرات بالشرع، فذاك أحرى لاستجابتها ـ إن شاء الله ـ وأبعد لك عن مظان الفتنة.
والله أعلم.</t>
  </si>
  <si>
    <t>عدد شعب الإيمان وتفنيد شبهة الاختلاف في لفظ الحديث</t>
  </si>
  <si>
    <t>247048</t>
  </si>
  <si>
    <t>الثلاثاء 1 جمادى الآخر 1435 هـ - 1-4-2014 م</t>
  </si>
  <si>
    <t>ادعى أحد المخالفين بأنه يوجد تناقض في كتب أهل السنة في صحيح البخاري: كتاب الإيمان باب: أمور الإيمان.. عدد شعب الإيمان... عن أبي هريرة ـ رضي الله عنه ـ عن النبي صلى الله عليه وسلم قال: الإيمان بضع وستون شعبة، والحياء شعبة من الإيمان... وجاء في صحيح مسلم: كتاب الإيمان: باب بيان عدد شعب الإيمان:....عن أبي هريرة عن النبي صلى الله عليه وسلم قال: الإيمان بضع وسبعون شعبة والحياء شعبة من الإيمان.... فهل يوجد في إحدى الروايات كذب على رسول الله صلى الله عليه وسلم ـ والعياذ بالله ـ وكم عدد شعب الإيمان؟._x000D_
أفيدوني أفادكم الله.</t>
  </si>
  <si>
    <t>الحمد لله والصلاة والسلام على رسول الله وعلى آله وصحبه، أما بعد:
فيقول ابن أبي العز الحنفي في شرح الطحاوية: وَمَا أَعْجَبَ مَا أَجَابَ به أَبُو الْمُعِينِ النَّسَفِي وغيره، عَنِ اسْتِدْلَالِهِمْ بِحَدِيثِ شُعَبِ الْإِيمَانِ الْمَذْكُورِ، وَهُوَ: أَنَّ الراوي قَالَ: بِضْعٌ وَسِتُّونَ أَوْ بِضْعٌ وَسَبْعُونَ ـ فَقَدْ شَهِدَ الراوي بِغَفْلَة نَفْسِه حَيْثُ شَكَّ فَقَالَ: بِضْعٌ وَسِتُّونَ، أَوْ بِضْعٌ وَسَبْعُونَ ـ وَلَا يُظَنُّ بِرَسُولِ الله صلى الله عليه وَسَلَّمَ الشَّكُّ في ذَلِكَ! وَأَنَّ هَذَا الْحَدِيثَ مُخَالِفٌ لِلْكِتَابِ!! فَطَعَنَ فيه بِغَفْلَة الراوي وَمُخَالَفَتِه الْكِتَابَ، فَانْظُرْ إلى هَذَا الطَّعْنِ مَا أَعْجَبَه! فَإِنَّ تَرَدُّدَ الراوي بَيْنَ السِّتِّينَ وَالسَّبْعِينَ لَا يَلْزَمُ منه عَدَمُ ضَبْطِه، مَعَ أَنَّ البخاري ـ رحمه الله ـ إِنَّمَا رواه: بِضْعٌ وَسِتُّونَ ـ مِنْ غَيْرِ شَكٍّ. انتهى.
فليس الأمر كذباً، وإنما شك من الراوي صرح به، ولم يضر بالمعنى، قال ابن رجب في الفتح: وأما الاختلاف في لفظ الحديث: فالأظهر أنه من الرواة، كما جاء التصريح في بعضه بأنه شك من سهيل بن أبي صالح، وزعم بعض الناس أن النبي صلي الله عليه وسلم كان يذكر هذا العدد بحسب ما ينزل من خصال الإيمان، فكلما نزلت خصلة منها ضمها إلى ما تقدم وزادها عليها، وفي ذلك نظر.
وقد حاول البعض الجمع أو الترجيح، قال النووي في شرح مسلم: وذكر أبو حاتم ـ رحمه الله ـ جميع ذلك في كتاب وصف الإيمان وشعبه وذكر أن رواية من روى: بضع وستون شعبة ـ أيضا صحيحة، فإن العرب قد تذكر للشيء عددا ولا تريد نفي ما سواه، وله نظائر أوردها في كتابه، منها في أحاديث الإيمان والإسلام، والله تعالى أعلم.
وقال ابن حجر في الفتح: ورجح البيهقي رواية البخاري، لأن سليمان لم يشك، وفيه نظر لما ذكرنا من رواية بشر بن عمرو عنه، فتردد أيضا، لكن يرجح بأنه المتيقن وما عداه مشكوك فيه.
وراجع كلام ابن حجر في شأن الشعب في الفتوى رقم: 34585.
والخلاصة أن هذا اضطراب لا يطعن على أصل الحديث الدال على أن العمل من الإيمان، وأنه شعب، وأجزاء، قال العثيمين في مصطلح الحديث: والمضطرب ضعيف لا يحتج به، لأن اضطرابه يدل على عدم ضبط رواته، إلا إذا كان الاضطراب لا يرجع إلى أصل الحديث، فإنه لا يضر، وحديثنا أورده البخاري في باب أمور الإيمان، وهذا الجزء يتأتى الاستدلال عليه، ولا يضره الاضطراب.
وأما عن عدد شعب: فقد قال الإمام النووي ـ رحمه الله ـ في شرح صحيح مسلم: وقال الإمام الحافظ أبو حاتم بن حبان بكسر الحاء: تتبعت معنى هذا الحديث مدة، وعددت الطاعات، فإذا هي تزيد على هذا العدد شيئا كثيرا، فرجعت إلى السنن فعددت كل طاعة عدها رسول الله صلى الله عليه وسلم من الإيمان، فإذا هي تنقص عن البضع والسبعين، فرجعت إلى كتاب الله تعالى فقرأته بالتدبر وعددت كل طاعة عدها الله تعالى من الإيمان، فإذا هي تنقص عن البضع والسبعين، فضممت الكتاب إلى السنن، وأسقطت المعاد، فإذا كل شيء عده الله تعالى ونبيه صلى الله عليه وسلم من الإيمان تسع وسبعون شعبة لا يزيد عليها ولا تنقص، فعلمت أن مراد النبي صلى الله عليه وسلم أن هذا العدد في الكتاب والسنن.
والله أعلم.</t>
  </si>
  <si>
    <t>لا يشترط لصحة الإسلام إشهاره رسميا</t>
  </si>
  <si>
    <t>216643</t>
  </si>
  <si>
    <t>الأحد 19 شوال 1434 هـ - 25-8-2013 م</t>
  </si>
  <si>
    <t>أنا من مصر من محافظة الإسكندرية, وأنا من أسرة مسيحية متيسرة ماديًا, وإحدى عماتي أسلمت منذ عشرين عامًا وأكثر, ومنذ فترة توجهت بقلبي إلى الله, وأسلمت سرًّا - بين نفسي وربي - وأنا حاليًا أريد أن أغيِّر بطاقتي الشخصية, وإشهار إسلامي, وترك منزل العائلة بحجة العمل في محافظة أخرى, ولا أستطيع ذلك - ليس خوفًا – لأني لا أريد أن يتضايق أبي وأمي بسببي, وأعلم أن ذلك لطاعة الله, ولكني أريد أن أعلم هل يصح ذلك؟ وكيف أستطيع عمل الإجراءات دون إبلاغهما؟ وهل ذلك جائز أم لا؟ وشكرًا.</t>
  </si>
  <si>
    <t>الحمد لله والصلاة والسلام على رسول الله وعلى آله وصحبه، أما بعد:
فالحمد لله الذي هداك للحق, وشرح له صدرك، ونسأل الله تعالى أن يوفقك لكل خير، وأن يثبتك عليه. _x000D_
ثم اعلم - أخي الكريم - أن إسلامك يصح بمجرد النطق بالشهادتين, مع اعتقاد معناهما, والالتزام بمضمونهما، ولا يشترط لصحته إشهاره والجهر به, ومع ذلك فالأولى ـ إن كنت لا تخشى ضررًا على نفسك ـ أن تعلن إسلامك, وتدعو إليه, وتعرف الناس به، وأولى الناس أن تسعى في هدايتهم والأخذ بأيديهم: والداك وأقاربك، وليكن خليل الرحمن إبراهيم ـ عليه السلام ـ قدوتك في ذلك، قال تعالى منوهًا بشأنه: وَاذْكُرْ فِي الْكِتَابِ إِبْرَاهِيمَ إِنَّهُ كَانَ صِدِّيقًا نَبِيًّا (41) إِذْ قَالَ لِأَبِيهِ يَا أَبَتِ لِمَ تَعْبُدُ مَا لَا يَسْمَعُ وَلَا يُبْصِرُ وَلَا يُغْنِي عَنْكَ شَيْئًا (42) يَا أَبَتِ إِنِّي قَدْ جَاءَنِي مِنَ الْعِلْمِ مَا لَمْ يَأْتِكَ فَاتَّبِعْنِي أَهْدِكَ صِرَاطًا سَوِيًّا (43) يَا أَبَتِ لَا تَعْبُدِ الشَّيْطَانَ إِنَّ الشَّيْطَانَ كَانَ لِلرَّحْمَنِ عَصِيًّا (44) يَا أَبَتِ إِنِّي أَخَافُ أَنْ يَمَسَّكَ عَذَابٌ مِنَ الرَّحْمَنِ فَتَكُونَ لِلشَّيْطَانِ وَلِيًّا (45) قَالَ أَرَاغِبٌ أَنْتَ عَنْ آلِهَتِي يَا إِبْرَاهِيمُ لَئِنْ لَمْ تَنْتَهِ لَأَرْجُمَنَّكَ وَاهْجُرْنِي مَلِيًّا (46) قَالَ سَلَامٌ عَلَيْكَ سَأَسْتَغْفِرُ لَكَ رَبِّي إِنَّهُ كَانَ بِي حَفِيًّا (47) وَأَعْتَزِلُكُمْ وَمَا تَدْعُونَ مِنْ دُونِ اللَّهِ وَأَدْعُو رَبِّي عَسَى أَلَّا أَكُونَ بِدُعَاءِ رَبِّي شَقِيًّا (48) [سورة مريم]. _x000D_
وأما ما تخشاه من مضايقة والديك إن عرفا بإسلامك، فأولى منه أن تخشى عليهما من عذاب الله تعالى، كما سبق على لسان إبراهيم عليه السلام: يَا أَبَتِ إِنِّي أَخَافُ أَنْ يَمَسَّكَ عَذَابٌ مِنَ الرَّحْمَنِ فَتَكُونَ لِلشَّيْطَانِ وَلِيًّا. فاجتهد ـ حفظك الله ـ في تقريبها من الإسلام، ودعوتهما إليه، بالحكمة والموعظة الحسنة والمحاورة بالحسنى, وأكثر من الدعاء لهما، لعل الله أن يستنقذهما بك من النار, وراجع لمزيد الفائدة الفتاوى ذوات الأرقام التالية: 188701، 66610، 187307. _x000D_
وأما مسألة الإجراءات الرسمية لإشهار إسلامك، فبإمكانك أن تستعين عليها بالمؤسسات الرسمية والجمعيات الأهلية، وعندكم في محافظتكم (جمعية تبليغ الإسلام) فتواصل معهم ليساعدوك من خلال هذا الرابط: 
http://www.islamcims.com/pages/4/
والله أعلم.</t>
  </si>
  <si>
    <t>ليس من شرط صحة إسلام النصراني أو غيره أن يعلن إسلامه</t>
  </si>
  <si>
    <t>203713</t>
  </si>
  <si>
    <t>الخميس 1 جمادى الآخر 1434 هـ - 11-4-2013 م</t>
  </si>
  <si>
    <t>هل يصح إسلام شخص نصراني إذا أخفى إسلامه عن والديه مخافةً أن يُطرد من المنزل؟_x000D_
توضيح: هو لا يخفي إسلامه عن الناس ولكن عن والديه، وهذا مبدئياً فقط؛ لأنه يريد بعد فترة أن يعلن إسلامه لوالديه، ويدعوهما للإسلام._x000D_
بارك الله فيكم.</t>
  </si>
  <si>
    <t>الحمد لله والصلاة والسلام على رسول الله وعلى آله وصحبه، أما بعد:
فليس من شرط صحة إسلام النصراني أو غيره أن يعلن إسلامه، ولا حرج في إخفاء ذلك عن الوالدين أو غيرهما، خشية الضرر بالطرد من المنزل، أو غير ذلك من أنواع الضرر؛ وراجع الفتوى رقم: 32823.
ولمزيد الفائدة يمكن الاطلاع على الفتويين: 146651، 188701.
والله أعلم.</t>
  </si>
  <si>
    <t>حكم قول القائل أسمى فكرة هي الله.</t>
  </si>
  <si>
    <t>169959</t>
  </si>
  <si>
    <t>السبت 29 محرم 1433 هـ - 24-12-2011 م</t>
  </si>
  <si>
    <t>في عدد جريدة الجمهورية المصرية بتاريخ 11 ديسمبر 2011 كتب أحد الصحفيين العبارة التالية: أسمى فكرة هي الله ـ وقد شعرت بوجود خطأ شرعي بها فأرجو الإفادة.</t>
  </si>
  <si>
    <t>الحمد لله والصلاة والسلام على رسول الله وعلى آله وصحبه، أما بعد: 
فلا بد من الوقوف على سياق الكلام الذي كتبت فيه هذه العبارة ليحكم عليها بدقة، وعلى كل فهي تحتمل معنى صحيحا وهو أن يكون الكاتب أراد أن أسمى ما يفكر فيه العبد وأفضل ما يتعلق به فكره هو الفكر في الله تعالى بتدبر أسمائه وصفاته واستحضار معاني هذه الأسماء والصفات، فإن الفكر في ذلك من أعظم ما يزيد الإيمان في القلب، وهو أولى ما يشتغل المؤمن بالفكر فيه، وإن كان الكاتب أراد معنى غير هذا فإنه لا بد من تبينه حتى يحكم عليه.
والله أعلم.</t>
  </si>
  <si>
    <t>شعب الإيمان</t>
  </si>
  <si>
    <t>135423</t>
  </si>
  <si>
    <t>الثلاثاء 28 جمادى الأولى 1431 هـ - 11-5-2010 م</t>
  </si>
  <si>
    <t>ورد عن النبي محمد صلى الله عليه وسلم أن العبادات كلها من صيام وصلاة وزكاة هي جزء من اثنين وستين جزءا من الإسلام. فما الأجزاء الباقية؟</t>
  </si>
  <si>
    <t>الحمد لله والصلاة والسلام على رسول الله وعلى آله وصحبه، أما بعـد: 
فإنا لم نطلع على حديث بهذا اللفظ الذي ذكر السائل، ولكنه ثبت عن النبي صلى الله عليه وسلم أنه قال: الإيمان بضع وسبعون أو بضع وستون شعبة، فأفضلها قول لا إله إلا الله، وأدناها إماطة الأذى عن الطريق. رواه مسلم، وأخرج البخاري بعضه، وقد تكلم ابن حجر في الفتح على هذه الشعب، وألف فيها البيهقي كتابه شعب الإيمان الذي لخصه القزويني في رسالته المسماة مختصر الإيمان. 
فيمكنك مطالعة هذا الكتاب للتعرف على هذه الشعب. وراجع كلام ابن حجر المختصر في شأنها في الفتوى رقم: 34585، وليست العبادات كلها في شعبة واحدة من هذه الشعب كما سيتضح لك من الفتوى المذكورة.
والله أعلم.</t>
  </si>
  <si>
    <t>نسيان العباد العهد الذي أخذه عليهم ربهم</t>
  </si>
  <si>
    <t>106739</t>
  </si>
  <si>
    <t>الإثنين 1 ربيع الآخر 1429 هـ - 7-4-2008 م</t>
  </si>
  <si>
    <t>ما هي الحكمة بإننا لا نذكر يوم أقسمنا لله أننا عباده وسوف نعبده؟</t>
  </si>
  <si>
    <t>الحمد لله والصلاة والسلام على رسول الله وعلى آله وصحبه، أما بعـد:
فإن الله سبحانه أخبرنا في محكم كتابه أنه لما خلق أبانا آدم عليه السلام أخذ العهد على ذريته أن يعبدوه وحده ولا يشركوا به شيئاً، قال الله تعالى: وَإِذْ أَخَذَ رَبُّكَ مِن بَنِي آدَمَ مِن ظُهُورِهِمْ ذُرِّيَّتَهُمْ وَأَشْهَدَهُمْ عَلَى أَنفُسِهِمْ أَلَسْتَ بِرَبِّكُمْ قَالُواْ بَلَى شَهِدْنَا أَن تَقُولُواْ يَوْمَ الْقِيَامَةِ إِنَّا كُنَّا عَنْ هَذَا غَافِلِينَ* أَوْ تَقُولُواْ إِنَّمَا أَشْرَكَ آبَاؤُنَا مِن قَبْلُ وَكُنَّا ذُرِّيَّةً مِّن بَعْدِهِمْ أَفَتُهْلِكُنَا بِمَا فَعَلَ الْمُبْطِلُونَ {الأعراف:172-173}، فقد أقر الجميع في تلك المرحلة، ولكنهم عندما جاءوا إلى دار الدنيا والشهوات سقط أكثرهم في الامتحان فاتبع هواه وأشرك بالله تعالى، وقد روى ابن كثير في تفسيره لهذه الآية أن ابن عباس قال: إن الله مسح صلب آدم فاستخرج منه كل نسمة هو خلقها إلى يوم القيامة فأخذ منهم الميثاق أن يعبدوه ولا يشركوا به شيئاً، وتكفل لهم بالأرزاق، ثم أعادهم في صلبه... انتهى.
فالله تعالى فطر خلقه على توحيده وعبوديته، فجاءتهم الشياطين الإنسية والجنية فاجتالتهم عن دينهم فاستجابوا لهم وامتنعوا عن طاعة الرسل واتباعهم وأبى أكثرهم إلا أن يشركوا بالله، قال ابن كثير في تفسير آية الأعراف: يخبر تعالى أنه استخرج ذرية بني آدم من أصلابهم، شاهدين على أنفسهم أن الله ربهم ومليكهم، وأنه لا إله إلا هو كما أنه تعالى فطرهم على ذلك وجبلهم عليه، قال الله تعالى: فَأَقِمْ وَجْهَكَ لِلدِّينِ حَنِيفًا فِطْرَةَ اللَّهِ الَّتِي فَطَرَ النَّاسَ عَلَيْهَا لَا تَبْدِيلَ لِخَلْقِ اللَّهِ. 
وفي الصحيحين عن أبي هريرة رضي الله عنه قال: قال رسول الله صلى الله عليه وسلم: كل مولود يولد على الفطرة فأبواه يهودانه وينصرانه ويمجسانه. وفي رواية: على هذه الملة. وفي صحيح مسلم عن عياض بن حمار قال: قال رسول الله صلى الله عليه وسلم: يقول الله: إني خلقت عبادي حنفاء كلهم، وإنهم أتتهم الشياطين فاجتالتهم عن دينهم. انتهى.
فهذا العهد ثابت بنص الوحي والعبد يولد مقراً به ولكنه يتأثر بواقعه بعد ذلك وقد مثل شيخ الإسلام ابن تيمية لتأثير الواقع على الفطرة فقال: ومثل الفطرة مع الحق مثل ضوء العين مع الشمس، وكل ذي عين لو ترك بغير حجاب لرأى الشمس، والاعتقادات الباطلة العارضة من تهود وتنصر وتمجس مثل حجاب يحول بين البصر ورؤية الشمس، وكذلك أيضاً كل ذي حس سليم يحب الحلو إلا أن يعرض في الطبيعة فساد يحرفه حتى يجعل الحلو في فمه مراً، ولا يلزم من كونهم مولودين على الفطرة أن يكونوا حين الولادة معتقدين للإسلام بالعقل، فإن الله أخرجنا من بطون أمهاتنا لا نعلم شيئاً، ولكن سلامة القلب وقبوله وإرادته للحق الذي هو الإسلام بحيث لو ترك من غير مغير لما كان إلا مسلماً، وهذه القوة العلمية والعملية التي تقتضي بذاتها الإسلام ما لم يمنعها مانع... هي فطرة الله التي فطر الناس عليها. انتهى.
ثم اعلم أن الله تعالى لما انحرف الناس عن التوحيد بعث خيرة خلقه، وهم رسله الكرام عليهم الصلاة والسلام، مذكرين بعهد الله ومبشرين بوعد الله من أطاعه، ومنذرين من وعيده من عصاه، فكان من الناس من أطاع الرسل، ومنهم من اتبع الشيطان واغتر بأكاذيبه وغروره، قال الله تعالى: كَانَ النَّاسُ أُمَّةً وَاحِدَةً فَبَعَثَ اللّهُ النَّبِيِّينَ مُبَشِّرِينَ وَمُنذِرِينَ  {البقرة:213}، وقال تعالى: وَلَقَدْ ضَلَّ قَبْلَهُمْ أَكْثَرُ الْأَوَّلِينَ* وَلَقَدْ أَرْسَلْنَا فِيهِم مُّنذِرِينَ {الصافات:71-72}، وقال تعالى إخباراً عن إبليس وهو يخطب أمام جماهيره في النار: وَقَالَ الشَّيْطَانُ لَمَّا قُضِيَ الأَمْرُ إِنَّ اللّهَ وَعَدَكُمْ وَعْدَ الْحَقِّ وَوَعَدتُّكُمْ فَأَخْلَفْتُكُمْ وَمَا كَانَ لِيَ عَلَيْكُم مِّن سُلْطَانٍ إِلاَّ أَن دَعَوْتُكُمْ فَاسْتَجَبْتُمْ لِي فَلاَ تَلُومُونِي وَلُومُواْ أَنفُسَكُم مَّا أَنَاْ بِمُصْرِخِكُمْ وَمَا أَنتُمْ بِمُصْرِخِيَّ إِنِّي كَفَرْتُ بِمَآ أَشْرَكْتُمُونِ مِن قَبْلُ إِنَّ الظَّالِمِينَ لَهُمْ عَذَابٌ أَلِيمٌ {إبراهيم:22}، فهذا العهد ثابت كما ذكرنا وعدم تذكرنا له لا نعلم حكمة فيه.
والله أعلم.</t>
  </si>
  <si>
    <t>علامات الإيمان والولاية ومحبة الله</t>
  </si>
  <si>
    <t>99155</t>
  </si>
  <si>
    <t>الأربعاء 8 رمضان 1428 هـ - 19-9-2007 م</t>
  </si>
  <si>
    <t>كيف يعرف الشخص أنه مؤمن و ليس منافقا مع أن سيدنا عمر شك في نفسه فنحن من باب أولى أن نشك في أنفسنا؟ وكيف يعرف أنه من أولياء الله؟ وما معنى أنه من أولياء الله؟ وكيف يعرف أن الله يحبه ؟ و جزاكم الله خيرا.</t>
  </si>
  <si>
    <t>الحمد لله والصلاة والسلام على رسول الله وعلى آله وصحبه، أما بعـد: 
يعرف الشخص أنه مؤمن بتحقيقه لأركان الإيمان بالله تعالى وفعله الطاعات واجتنابه للمعاصي، فإذا حقق هذا فقد أحرز الإيمان إن شاء الله تعالى، وراجع الفتوى رقم: 47159 .</t>
  </si>
  <si>
    <t>الرئيسية &gt;&gt;العقيدة الإسلامية&gt;&gt;الإيمان ونواقضه&gt;&gt;الكفر</t>
  </si>
  <si>
    <t>نصائح لمن علق بقلبه بعض شبهات الملحدين</t>
  </si>
  <si>
    <t>390484</t>
  </si>
  <si>
    <t>الإثنين 15 جمادى الأولى 1440 هـ - 21-1-2019 م</t>
  </si>
  <si>
    <t>إنا إنسان أبلغ من العمر 30 سنة، متزوج، ومتدين، ولا أقرب المحرمات، وأخشى الله ما استطعت. _x000D_
مشكلتي بدأت عندما كنت ذات يوم أتصفح صفحات الإنترنت، فوجدت فجأة موقعًا للملحدين، لأناس يسمون أنفسهم: "المسلمين السابقين"، يتحدثون عن تجربتهم كيف تركوا الإسلام، وألحدوا، وكيف أنهم استمتعوا وسعدوا بحياتهم جراء هذا القرار._x000D_
اطلعت على الموقع من باب الفضول، إلا أنه بعد ذلك وجدت نفسي أطالع في هذا الموقع باستمرار، ظانًّا أن إيماني قوي، وأنه لن يصيبني أيّ شك، إلا أنه مع الوقت بدأت أعاني من وساوس قوية في دِيني، وكأن شيئًا من محتوى الموقع وقع في قلبي، وحاولت دفع تلك الوساوس مرارًا وتكرارًا، ووصلت إلى درجة أن نومي ليلًا اضطرب من قوة تلك الوساوس، والشبهات التي أصابتني في دِيني، وكان عقلي يقول لي: الملحدون يعيشون حياة سعيدة، لماذا لا تصبح مثلهم!؟ فماذا أفعل؟ علمًا أنني حاولت الابتعاد عن تلك المواقع، وكيف أدفع هذه الشبهات القوية التي تراودني؟ وكيف أضمن مغفرة الله عز وجل لي لما وقع في قلبي من جراء النظر في تلك المواقع؟ ساعدوني -جزاكم الله خيرًا-.</t>
  </si>
  <si>
    <t>الحمد لله، والصلاة والسلام على نبينا محمد، وعلى آله، وصحبه، ومن والاه، أما بعد:
فقد أخطأت ابتداء في دخولك على ذلك الموقع مع ضحالة ما عندك من العلم، وقد نهى الشرع عن الاقتراب من مواطن الشبه والإلحاد؛ حتى لا يتأثر بها المسلم، ففي الحديث الذي رواه أحمد، وأبو داود، وغيرهما من حديث عِمْرَانَ بْنِ حُصَيْنٍ، عَنِ النَّبِيِّ صَلَّى اللهُ عَلَيْهِ وَسَلَّمَ قَالَ: مَنْ سَمِعَ بِالدَّجَّالِ، فَلْيَنْأَ مِنْهُ؛ مَنْ سَمِعَ بِالدَّجَالِ، فَلْيَنْأً مِنْهُ، مَنْ سَمِعَ بِالدَّجَالِ، فَلْيَنْأً مِنْهُ، فَإِنَّ الرَّجُلَ يَأْتِيهِ وَهُوَ يَحْسِبُ أَنَّهُ مُؤْمِنٌ، فَلَا يَزَالُ بِهِ لِمَا مَعَهُ مِنَ الشُّبَهِ حَتَّى يَتَّبِعَهُ.
وأنت تأثرت بقربك من أولئك الدجاجلة، والاطلاع على شبهاتهم، ولا منقذ لك إلا الله تعالى.
والذي نوصيك به الآن خمس خطوات:
أولها: تجنب الدخول إلى تلك المواقع مطلقًا.
ثانيها: عَرْضُ ما علق بقلبك من شبههم على أهل العلم؛ حتى يجلوها لك، فإنها محض سراب، وذَرُّ رمادٍ، لا يلبث أن يتلاشى تحت مطارق العلم.
ثالثها: الاجتهاد، والإلحاح في دعاء الله تعالى أن يحفظ عليك إيمانك، وفي سنن الترمذي من حديث أَنَسٍ قَالَ: كَانَ رَسُولُ اللهِ صَلَّى اللَّهُ عَلَيْهِ وَسَلَّمَ يُكْثِرُ أَنْ يَقُولَ: يَا مُقَلِّبَ القُلُوبِ، ثَبِّتْ قَلْبِي عَلَى دِينِكَ، فَقُلْتُ: يَا رَسُولَ اللهِ، آمَنَّا بِكَ وَبِمَا جِئْتَ بِهِ، فَهَلْ تَخَافُ عَلَيْنَا؟ قَالَ: نَعَمْ، إِنَّ القُلُوبَ بَيْنَ أُصْبُعَيْنِ مِنْ أَصَابِعِ اللهِ، يُقَلِّبُهَا كَيْفَ يَشَاءُ. اهــ.
رابعها: الإكثار من قراءة القرآن، والاطلاع على تفسيره، فإنه أعظم مثبّت للقلوب.
خامسها: ننصحك بقراءة كتب أهل العلم مما يزيدك ثقة ويقينًا بوحدانية الله تعالى، وأحقية هذا الدين الحنيف، فاقرأ مثلًا كتاب: "العقيدة في الله" للدكتور عمر الأشقر -رحمه الله-، واقرأ عن محاسن الإسلام ودلائل أحقيته، وأنه دين الله الذي ارتضاه لخلقه، وانظر للفائدة الفتوى: 290959، وأيضًا الفتوى: 332308. وهذه في بيان شيء من أسباب الثبات أمام الفتن.
والله تعالى أعلم.</t>
  </si>
  <si>
    <t>التحذير من الحكم على المجتمعات بالكفر</t>
  </si>
  <si>
    <t>375436</t>
  </si>
  <si>
    <t>الأربعاء 10 شعبان 1439 هـ - 25-4-2018 م</t>
  </si>
  <si>
    <t>أنا إنسان موسوس في الكفر والردة، وهذا حصل معي بعد أن قرأت كتاب شرح تسهيل العقيدة._x000D_
 والوسواس هو كالتالي: مثلا اذا رأيت أحد الناس يمزح في المجالس، ويقول: الله أكبر، أقول كفر استهزاء (ربما خارج عن الملة) وإذا رأيت شخصا مقصرا في صلاته، وغير ملتزم، ويحب أولاده كثيرا، أقول في نفسي: شرك المحبة(مرتد) وإذا رأيت شخصا تاركا للصلاة؛ أقول كفر، إن كان رأي مذهب الإمام أحمد هو الصحيح، وهكذا إلى ما لا نهاية، حتى وصل الحد إلى أني أصبحت أرى غالبية أقاربي كفارا، مثلا منهم من هو  تارك للصلاة، ومنهم الذين يسبون الدين مثل قول: حل عن سما ربي، أو يلعن ربك -حاشا الله- أو عند استصعاب الأمر يقولون: حتى الله ما يقدر يفعل كذا، وبعضهم يقول يلعن الله، وبعضهم يقول ما تكفرني. وهذا ليس مختصا بأقاربي، وإنما بمجتمعي بشكل عام، وبغالب البلدان العربية، فهذا يوجد في مصر وفي سوريا، وفي فلسطين وفي لبنان وفي الأردن وفي ليبيا وفي كثير من البلدان العربية._x000D_
 وسب الدين الصريح لا يحتاج لانتفاء موانع، وتحقق أسباب حتى الجاهل لا يعذر؛ فصرت أرى أن غالبية الأمة الإسلامية كفار؛ لأن كثيرا منهم أو غالبيتهم إن صح التعبير يسبون الدين سبا صريحا عند الغضب، وسب الدين الصريح يكفر صاحبه على أقوال المذاهب الأربعة، سواء كان عالما بالحكم أم جاهلا به، وسواء كان مازحا أو مستهزئا، غاضبا أو غير ذلك -مع العلم أنهم ربما يقولون هذا على سبيل التقليد، وربما لا يعرفون معاني ما يقولون- فأصبحت أرى أن المسلمين ليس كما يقول الإعلام أنهم 1 مليار، وإنما ملايين قليلة. _x000D_
وصرت في تشاؤم دائم، فقد ذهبت إلى الكثير من البلدان، ورأيت هذا الشيء يتربى عليه أبناء المسلمين منذ الصغر.......... حتى وصل بي الحد لأن أرى نفسي كافرا في بعض الأحيان، مثلا كنت مرة أمزح مع أحد أقاربي: لا تتشدد على سبيل المزاح، مثلا عندما يربي اللحية، مع أني أريد إضحاكه ولا أقصد شيئا آخر، ومثلا عندما نكون مع جماعة فأقرأ القرآن ثم أضحك على صوتي؛ لأنه غير جميل، أقول: ربما كفرت._x000D_
 ومرة قلت لأحد أقاربي وهو يكثر من ثنائه على نفسه: أن نسبه عباسي، فمزحت مرة وقلت أنت معبوس، ثم بحثت في البيت من هو العباس فكان عم النبي صلى الله عليه وسلم، فصرت أردد الشهادة، وغير ذلك من الأمور، فصرت أتجنب قدر الإمكان المزاح في الدين.... _x000D_
لا أعلم أرشدوني هل غالبية المسلمين كفار؛ لأنهم يسبون الدين؟_x000D_
هل غالبية المسلمين يسبون الدين سبا صريحا؟ _x000D_
هل الأمثلة التي طرحتها يكفر بها الإنسان؟_x000D_
هل ما أفعله من مزاح في الدين كفر؟ وما الذي يجوز والذي لا يجوز في المزاح في الدين؟_x000D_
هل إذا فعلت شيئا، ولا أعلم حكمه أسأل عنه إن كان كفرا أم لا؟ لأني إذا سألت أخاف أن أسترسل مع الوسواس، وإذا لم أسأل أخاف أن أكون قد كفرت؟_x000D_
أيضا هناك نقطة نسيت أن أتكلم عنها وهي: أني أفكر أن من لم يكفر الكافر، فقد كفر._x000D_
أرشدوني بارك الله فيكم، مع رجاء التفصيل وإطالة الإجابة قليلا؛ حتى أحصل على الإجابة على جميع أسئلتي.</t>
  </si>
  <si>
    <t>الحمد لله والصلاة والسلام على رسول الله وعلى آله وصحبه، أما بعد: 
فليس ما ذكرته من كون عامة المسلمين يسبون الدين، أو كونهم كفارا، صحيحا بحال، فأكثر المسلمين والحمد لله، معظمون للدين، لا يستهزئون به، ولا يسبونه.
وهذا هو الأصل الذي يجب عليك استصحابه في كل من نطق بالشهادتين، ولا يحكم بكفر شخص معين، إلا إذا حصل يقين جازم بارتكابه ما يوجب الكفر، وقامت عليه الحجة.
  فإياك والحكم على المجتمعات بالكفر؛ لاحتمال أن بعض الأفراد يسبون الدين مثلا، فهذا غلو شنيع، وتنطع مهلك عياذا بالله. وكل ما ذكرته سوى ما يتعلق بسب الدين، أو سب الله تعالى صريحا، لا يعد كفرا، ولا استهزاء مخرجا عن الملة، وإنما هذا محض وسواس تسلط عليك، فعليك أن تدافعه وتعرض عنه، ولا تسترسل معه؛ فإن استرسالك مع هذه الوساوس يفضي إلى شر عظيم، وماهية الاستهزاء المخرج من الملة، قد بيناها في الفتوى رقم: 136818.
ولا حرج عليك أن تسأل فيما أشكل عليك، إلا إن خشيت أن يتمادى بك الوسواس، فدع الوساوس ولا تعرها اهتماما، وتعامل مع الناس جميعا على أنهم مسلمون، وإياك والحكم بخلاف ذلك على أحد دون يقين جازم.
  وأما قاعدة: من لم يكفر الكافر. فالمراد بها الكافر المقطوع بكفره، والذي نص الله تعالى ورسوله صلى الله عليه وسلم على كفره؛ كفرعون وأبي لهب، فهذا الصنف من لم يكفره فهو كافر قطعا؛ لتكذيبه الله ورسوله.
وأما من لم يتحقق وجود الكفر منه، فتكفيره مخاطرة عظيمة، إياك وتقحمها؛ فإنه باب هلكة.
وتجنب المزاح فيما يتعلق بنصوص الشرع، حسن جميل، لكن لا يفضين ذلك بك إلى التنطع، فتجعل ما ليس كذلك، من هذا الباب.
والحاصل أن عليك تجنب الوساوس والغلو، ومجاهدة ذلك، والسعي في التخلص منه، وأن تنضبط في هذا الباب بما يقرره أهل العلم بلا غلو ولا جفاء، ولا إفراط ولا تفريط.
والله أعلم.</t>
  </si>
  <si>
    <t>أسباب ضلال الأمم السابقة</t>
  </si>
  <si>
    <t>362416</t>
  </si>
  <si>
    <t>الأحد 2 صفر 1439 هـ - 22-10-2017 م</t>
  </si>
  <si>
    <t>أنا شاب في العشرينيات، أؤمن بأن لا إله إلا الله، ويوجد لدي سؤال حول التاريخ القديم: فالإغريق كانوا يؤمنون بأن هنالك آلهة متعددة: مثل زيوس وبولوا وهيرا وغيرهم... والفراعنة كانوا يؤمنون بوجود آلهة عديدة، فما رأي الدين في ذلك؟ وما خطبهم في التاريخ؟ وكيف ذكروا بأنهم آلهة؟.</t>
  </si>
  <si>
    <t>الحمد لله والصلاة والسلام على نبينا محمد وعلى آله وصحبه ومن والاه، أما بعد:
فالحكم الشرعي في تلك الأمم التي عبدت غيرَ الله تعالى أنهم مشركون، وهذا حال أكثر الأمم السابقة، قال تعالى: قُلْ سِيرُوا فِي الْأَرْضِ فَانْظُرُوا كَيْفَ كَانَ عَاقِبَةُ الَّذِينَ مِنْ قَبْلُ كَانَ أَكْثَرُهُمْ مُشْرِكِينَ {الروم: 42}.
وكما قال تعالى: وَلَقَدْ ضَلَّ قَبْلَهُمْ أَكْثَرُ الْأَوَّلِينَ {الصافات: 71}.
والسبب الذي حملهم على عبادة غير الله تزيينُ الشيطان، كما قال تعالى: تَاللَّهِ لَقَدْ أَرْسَلْنَا إِلَى أُمَمٍ مِنْ قَبْلِكَ فَزَيَّنَ لَهُمُ الشَّيْطَانُ أَعْمَالَهُمْ فَهُوَ وَلِيُّهُمُ الْيَوْمَ وَلَهُمْ عَذَابٌ أَلِيمٌ {النحل: 63}.
وكما قال تعالى: وَزَيَّنَ لَهُمُ الشَّيْطَانُ مَا كَانُوا يَعْمَلُونَ {الأنعام: 43}.
وفي الحديث الصحيح أن الله تعالى قال: وَإِنِّي خَلَقْتُ عِبَادِي حُنَفَاءَ كُلَّهُمْ، وَإِنَّهُمْ أَتَتْهُمُ الشَّيَاطِينُ فَاجْتَالَتْهُمْ عَنْ دِينِهِمْ، وَحَرَّمَتْ عَلَيْهِمْ مَا أَحْلَلْتُ لَهُمْ، وَأَمَرَتْهُمْ أَنْ يُشْرِكُوا بِي مَا لَمْ أُنْزِلْ بِهِ سُلْطَانًا. رواه مسلم.
ومن الأسباب التي أوقعتهم في الشرك أيضا تقليدُهم لآبائهم: بَلْ قَالُوا إِنَّا وَجَدْنَا آبَاءَنَا عَلَى أُمَّةٍ وَإِنَّا عَلَى آثَارِهِمْ مُهْتَدُونَ * وَكَذَلِكَ مَا أَرْسَلْنَا مِنْ قَبْلِكَ فِي قَرْيَةٍ مِنْ نَذِيرٍ إِلَّا قَالَ مُتْرَفُوهَا إِنَّا وَجَدْنَا آبَاءَنَا عَلَى أُمَّةٍ وَإِنَّا عَلَى آثَارِهِمْ مُقْتَدُونَ {الزخرف: 22ـ 23}.
ولما سأل إبراهيم ـ عليه الصلاة والسلام ـ قومَه عن أصنامهم: مَا هَذِهِ التَّمَاثِيلُ الَّتِي أَنْتُمْ لَهَا عَاكِفُونَ * قَالُوا وَجَدْنَا آبَاءَنَا لَهَا عَابِدِينَ {الأنبياء: 52ـ 53}.
ولتعلم ـ أخي السائل ـ أن الله تعالى لن يسألك عن تلك الأمم وشركهم وذنوبهم: تِلْكَ أُمَّةٌ قَدْ خَلَتْ لَهَا مَا كَسَبَتْ وَلَكُمْ مَا كَسَبْتُمْ وَلَا تُسْأَلُونَ عَمَّا كَانُوا يَعْمَلُونَ {البقرة: 141}.
ولتحرص ـ لا سيما وأنت في مقتبل العمر ـ على تعلم العلم الشرعي، وملء وقتك بطاعة الله تعالى، وبما يفيدك في دنياك وآخرتك، ولا تشغل نفسك بما لا تُسألُ عنه يوم القيامة.
والله أعلم.</t>
  </si>
  <si>
    <t>حكم الخدعة بإظهار الكفر لمصلحة شرعية</t>
  </si>
  <si>
    <t>358705</t>
  </si>
  <si>
    <t>الأحد 19 ذو الحجة 1438 هـ - 10-9-2017 م</t>
  </si>
  <si>
    <t>هل في قصة مقتل كعب بن الأشرف وخالد الهذلي والأسود العنسي ما يوحي بالتلفظ بالكفر دون إكراه؟ وإن كان كذلك، فما هو التأويل وخاصة تأويل قوله: فإنا نكره أن ندعه حتى ننظر في أي شيء يصير شأنه؟.</t>
  </si>
  <si>
    <t>الحمد لله والصلاة والسلام على رسول الله وعلى آله وصحبه، أما بعد:
فهذه الحوادث التي أشار إليها السائل ألصق بباب الخدعة في الحرب، منها بباب الإكراه ومباحثه، وإن كان الجميع يشترك في أصل واحد، وهو إظهار خلاف الواقع، درءا لمفسدة كبرى، وأشهر الحوادث التي أشار إليها السائل وأصحها إسنادا: حادثة مقتل كعب بن الأشرف، فقد أخرج قصته البخاري في كتاب الجهاد من صحيحه، وبوب عليه: باب الكذب في الحرب ـ ثم في كتاب المغازي، وبوب عليه: باب قتل كعب بن الأشرف ـ وأسندها من حديث جابر بن عبد الله ـ رضي الله عنهما ـ قال: قال رسول الله صلى الله عليه وسلم: من لكعب بن الأشرف، فإنه قد آذى الله ورسوله، فقام محمد بن مسلمة فقال: يا رسول الله، أتحب أن أقتله؟ قال: نعم، قال: فأذن لي أن أقول شيئا، قال: قل، فأتاه محمد بن مسلمة فقال: إن هذا الرجل قد سألنا صدقة، وإنه قد عنانا، وإني قد أتيتك أستسلفك، قال: وأيضا والله لتملنه، قال: إنا قد اتبعناه، فلا نحب أن ندعه حتى ننظر إلى أي شيء يصير شأنه... الحديث.
قال الحافظ ابن حجر في شرح الموضع الأول: قال ابن المنير: الترجمة غير مطابقة، لأن الذي وقع منهم في قتل كعب بن الأشرف يمكن أن يكون تعريضا، لأن قولهم: عنانا ـ أي كلفنا بالأوامر والنواهي، وقولهم: سألنا الصدقة ـ أي طلبها منا ليضعها مواضعها، وقولهم: فنكره أن ندعه... إلخ، معناه: نكره فراقه، ولا شك أنهم كانوا يحبون الكون معه أبدا. انتهى. والذي يظهر أنه لم يقع منهم فيما قالوه شيء من الكذب أصلا، وجميع ما صدر منهم تلويح كما سبق، لكن ترجم بذلك لقول محمد بن مسلمة للنبي صلى الله عليه وسلم أولا: ائذن لي أن أقول، قال: قل ـ فإنه يدخل فيه الإذن في الكذب تصريحا وتلويحا... وقال ابن العربي: الكذب في الحرب من المستثنى الجائز بالنص، رفقا بالمسلمين لحاجتهم إليه، وليس للعقل فيه مجال، ولو كان تحريم الكذب بالعقل ما انقلب حلالا. انتهى. ويقويه ما أخرجه أحمد وابن حبان من حديث أنس في قصة الحجاج بن علاط الذي أخرجه النسائي وصححه الحاكم: في استئذانه النبي صلى الله عليه وسلم أن يقول عنه ما شاء لمصلحته في استخلاص ماله من أهل مكة، وأذن له النبي صلى الله عليه وسلم، وإخباره لأهل مكة أن أهل خيبر هزموا المسلمين، وغير ذلك مما هو مشهور فيه. اهـ.
وعلى مثل محمل كلام محمد بن مسلمة، يحمل كلام عبد الله بن أنيس في قصة قتله لخالد بن سفيان الهذلي، حيث لقيه فسأله خالد: من أنت؟ فقال له: رجل من العرب بلغني أنك تجمع لهذا الرجل، فجئتك في ذاك، فقال: إني لفي ذاك، قال: قلت في نفسي: ستعلم، قال: فمشيت معه ساعة، حتى إذا أمكنني علوته بسيفي حتى برد. رواه أبو داود، وصححه ابن خزيمة وابن حبان، وحسنه ابن حجر، وضعفه الألباني.
قال محمود خطاب السبكي في المنهل العذب المورود: قوله: أنك تجمع لهذا الرجل الخ ـ أي تجمع الجيوش لقتال النبي صلى الله عليه وآله وسلم، فجئتك في ذاك: أي جئتك لجمعك الجيوش لذلك، وظاهر اللفظ أنه جاء لمساعدته، لكن عبد الله إنما جاء لقتله وإفساد تدبيره، ولم يفقه خالد ما أراده. اهـ.
وعلى هذا أيضا يحمل كلام قيس المرادي وفيروز الديلمي وداذويه وغيرهم في قصة قتلهم للأسود العنسي الكذاب لما استفحل أمره في اليمن، وراجع تفصيل ذلك في البداية والنهاية: 9 ـ 429 ـ 435ـ فقصة الجميع واحدة، فالحرب خدعة، والمفسدة فيها إذا اشتدت ولم يتيسر سبيل لدفعها إلا بمثل هذا التعريض المشابه للكذب، فليس فيه من حرج، وصاحبه عامل بالتقية الجائزة شرعا، والتي أشارت إليها الآية: لَا يَتَّخِذِ الْمُؤْمِنُونَ الْكَافِرِينَ أَوْلِيَاءَ مِنْ دُونِ الْمُؤْمِنِينَ وَمَنْ يَفْعَلْ ذَلِكَ فَلَيْسَ مِنَ اللَّهِ فِي شَيْءٍ إِلَّا أَنْ تَتَّقُوا مِنْهُمْ تُقَاةً {آل عمران: 28}.
قال الباحث عبد الله القرني في مبحث التقية والإكراه من رسالته للماجستير ضوابط التكفير عند أهل السنة والجماعة: التقية من الاتقاء، وهي الاستخفاء بالإسلام لعذر يبيح ذلك، سواء كان ذلك بكتمان الدين وعدم إظهاره، أو بإظهار ما يخالف الإيمان من كفر أو معصية في الظاهر فقط، وهي حالة استثنائية لا تباح إلا لموجب، إذ الأصل في المسلم أن يتطابق ظاهره وباطنه، بحيث يكون ظاهره كباطنه، ولهذا كان التظاهر بكفر أو معصية من غير عذر نفاقاً وخداعاً لا يصح بحال في غير التقية، إلا في حال واحدة هي أن يكون ذلك حيلة لمصلحة المسلمين في الحرب خاصة دون غيرها، لما صح عن رسول الله صلى الله عليه وسلم أنه قال: الحرب خدعة ـ رواه البخاري، ومثال ذلك ما فعله نعيم بن مسعود ـ رضي الله عنه ـ حين أسلم أثناء حرب الأحزاب، ولم يكن أحد يعلم بإسلامه، فجاء إلى النبي صلى الله عليه وسلم فقال: يا رسول الله؛ إني أسلمت فمرني بما شئت، فقال رسول الله صلى الله عليه وسلم: إنما أنت رجل واحد، فخذل عنا ما استطعت، فإن الحرب خدعة ـ وذهب إلى اليهود ومشركي قريش، وأوهمهم بما فرق الله به بينهم، وكان مع ذلك يتظاهر لكل منهم بالنصح، وأنه لم يسلم، فكتم إسلامه لأجل هذه المصلحة، وأما الخدعة بإظهار الكفر فمثاله ما حصل من محمد بن مسلمة وصحبه، حين قال الرسول صلى الله عليه وسلم: من لكعب بن الأشرف، فإنه آذى الله ورسوله ـ فقام محمد بن مسلمة فقال: يا رسول الله؛ أتحب أن أقتله؟ قال: نعم، قال: فأذن لي أن أقول شيئاً، قال: قل، فأتاه محمد بن مسلمة فقال: إن هذا الرجل قد سألنا صدقة، وإنه قد عنانا، وإني قد أتيتك أستسلفك، قال: وأيضاً والله لتملنه، قال: إنا قد اتبعناه فلا نحب أن ندعه حتى ننظر إلى أي شيء يصير شأنه ـ الحديث، فهذا محمد بن مسلمة ـ رضي الله عنه ـ يستأذن الرسول صلى الله عليه وسلم أن يقول شيئاً، فيأذن له صلى الله عليه وسلم، فيتظاهر أنه منافق، وأنه لم يسلم رغبة في الإسلام، حتى يستدرج كعب بن الأشرف، وكان ذلك حين خرج له في الليل فقتله محمد بن مسلمة وأصحابه، وهذا مما يدخل في عموم الإعذار بمثل هذا في الحرب، ولهذا بوب الإمام البخاري ـ رحمه الله ـ لهذه القصة بقوله: باب الكذب في الحرب ـ وبوب لهم الإمام أبي داود بقوله: باب: العدو يؤتى على غرة ويتشبه بهم ـ ومن كل ما سبق يعلم أن التقية إذا لم تكن لعذر تباح له، ولم تكن في حرب فإنها لا تكون إلاّ نفاقاً، فإن كان التظاهر للكفار بما هو كفر كان كفراً ونفاقاً أكبر، وإن كان بمعصية لم يكن ذلك من النفاق المخرج من الملة. اهـ.
والله أعلم.</t>
  </si>
  <si>
    <t>لا يحكم بالكفر إلا بعد استيفاء الشروط وانتفاء الموانع</t>
  </si>
  <si>
    <t>318229</t>
  </si>
  <si>
    <t>الإثنين 17 ربيع الأول 1437 هـ - 28-12-2015 م</t>
  </si>
  <si>
    <t>لماذا موانع الكفر -مثل الجهل- لها قواعد وحدود يمكن أن لا تنطبق على أي شخص، حيث يمكن للشخص أن يقول، أو يعمل شيئًا، أو يعتقد اعتقادًا نتيجة لجهله، وتحسب في حقه أنها كفر، وجهله لا يعطيه العذر، وفي نفس الوقت قلتم: إن من دخل في الإيمان بيقين لا يخرج منه إلا بيقين، وقلتم: إن الكفر هو أن يشرح صدر الشخص بالكفر، وهنا أجد أن القاعدتين متناقضتان، فهل يجب أن يكفّر الإنسان نفسه إذا قال قولًا مكفّرًا، وهو لا يعلم أنه يكفر، أو قال شيئًا مشكوكًا فيه، أو اعتقد اعتقادًا... وهو لا يعلم؟ وهل يعذر بالجهل؟ أم يعتبر نفسه كافرًا؟ أم يجب أن يخبره أحد بكفره أم ماذا؟ وهل سب الدهر بأن يقول زمن عجيب، وهو يقصد هنا الوقت؛ لأنها جملة أصبحت منتشرة يعتبر كفرًا أم لا؟</t>
  </si>
  <si>
    <t>الحمد لله، والصلاة والسلام على رسول الله، وعلى آله، وصحبه، أما بعد:
فنحن أولًا نحذرك من الوساوس في هذا الباب، ثم اعلم أنه ليس بين القاعدتين تعارض، فإن الأصل أن من ثبت إسلامه بيقين لم يخرج منه إلا بيقين؛ ولذا فإننا نقرر في فتاوانا أنه لا يحكم بالكفر إلا بعد استيفاء الشروط وانتفاء الموانع، ونقرر كذلك أن الجهل الناشئ عن عدم البلاغ عذر في حق المكلف، فلا يزول عنه اسم الإسلام إذا فعل مكفرًا، وهو جاهل بحرمته، ونهي الشرع عنه، ولكن ليس كل جهل عذرًا، فما كان معلومًا من الدِّين بالضرورة لا تقبل فيه دعوى الجهل من كل أحد.
ومن ثم؛ فإنه لا يعذر من أنكر معلومًا من الدين بالضرورة بجهله إذا كان مثله لا يجهل ذلك الحكم، فلو قال شخص في بلاد الإسلام: إن صوم رمضان غير واجب، أو إن الزنى، أو شرب الخمر ليس محرمًا، فهذا لا يتصور كونه جاهلًا، ومن ثم؛ فإنه يكون بهذا قد خرج من الملة بإنكاره ما علم من الدين بالضرورة، وحد هذا المعلوم بالضرورة الذي يكفر منكره قد بيناه في الفتوى رقم: 180921.
ثم إن التسرع في التكفير عاقبته وخيمة، ومرد التكفير إلى العلماء والقضاة، وليس إلى آحاد الناس.
ومن فعل مكفرًا جاهلًا لم يحكم بكفره حتى تقام عليه الحجة، وتزال الشبهة، كما بيناه في فتاوى كثيرة جدًّا.
وبهذا يتبين لك أن هذه القواعد متسقة غير متعارضة -بحمد الله-.
وأما الوصف المذكور للدهر: فما كان منه على جهة الذم والعيب، فإنه محرم، وما كان منه للوصف والإخبار، فلا يحرم، والفرق بين الصورتين مبين في الفتوى رقم: 131297، فانظرها.
والله أعلم.</t>
  </si>
  <si>
    <t>حكم من اعتقد أن الانتحار كفر ومات منتحًرا</t>
  </si>
  <si>
    <t>287275</t>
  </si>
  <si>
    <t>الأحد 11 جمادى الأولى 1436 هـ - 1-3-2015 م</t>
  </si>
  <si>
    <t>كثير من الناس يعتقد أن من يموت منتحرًا كافر، فما حكم من ينتحر، ويعتقد بموته منتحرًا أنه يموت كافرًا، فهل يحاسبه الله على نيته ويموت كافرًا أم لا؟.</t>
  </si>
  <si>
    <t>الحمد لله، والصلاة والسلام على رسول الله، وعلى آله، وصحبه، أما بعد:
 فالانتحار ـ رغم بشاعته، وعظم وزره ـ لا يعد فعلًا مخرجًا من الملة كما نبهنا عليه في فتاوى كثيرة، انظري منها الفتوى رقم: 12658، والفتوى رقم: 5671. 
ومن يعتقد بأنه كفر فاعتقاده غير صحيح، ولو مات على ذلك الاعتقاد لا يحكم بكفره ما لم يفعل ما يقتضي الكفر، فالردة عن الإسلام تحصل بأمور معلومة صريحة في الكفر، أو مقتضية له، وما سواها لا يعد ردة، يقول الشيخ العثيمين ـ رحمه الله ـ: الردة تكون بالاعتقاد، وبالقول، وبالفعل، وبالترك، هذه أربعة أنواع للردة، بالاعتقاد كأن يعتقد ما يقتضي الكفر، وظاهره الإسلام، مثل حال المنافقين، وتكون بالقول كالاستهزاء بالله ـ عزّ وجل ـ والقدح فيه، أو في دينه، أو ما أشبه ذلك، وتكون بالفعل كالسجود للصنم، وتكون بالترك كترك الصلاة مثلاً، وكترك الحكم بما أنزل الله رغبة عنه، أما كراهة ما أنزل الله فهي بالاعتقاد؛ لأنها داخلة في عمل القلب. اهـ
لكن إذا كان الشخص يعتقد أن من مات منتحرًا كافر، وانتحر مختارًا مريدًا للكفر راضيًا به فهو كافر -والعياذ بالله-، جاء في فتح الباري تعليقًا على قوله صلى الله عليه وسلم: من حلف بملة غير الإسلام كاذبًا فهو كما قال. ما نصه: فإن اعتقد تعظيم ما ذكر كفر، وإن قصد حقيقة التعليق: فينظر فإن كان أراد أن يكون متصفًا بذلك كفر؛ لأن إرادة الكفر كفر. اهـ
وفي المدونة: أنه سئل عبد الرحمن بن القاسم: أرأيت إن قال الرجل: أنا كافر بالله إن فعلت كذا وكذا، أيكون هذا يمينًا في قول مالك؟ قال: قال مالك: لا يكون هذا يمينًا، ولا يكون كافرًا حتى يكون قلبه مضمرًا على الكفر، وبئس ما صنع. اهـ.
والله أعلم.</t>
  </si>
  <si>
    <t>الرئيسية &gt;&gt;العقيدة الإسلامية&gt;&gt;أركان الإيمان&gt;&gt;الإيمان باليوم الآخر&gt;&gt;النار</t>
  </si>
  <si>
    <t>أسباب الإعراض عن الإيمان ودركات العذاب في النار</t>
  </si>
  <si>
    <t>286159</t>
  </si>
  <si>
    <t>الأربعاء 29 ربيع الآخر 1436 هـ - 18-2-2015 م</t>
  </si>
  <si>
    <t>أولاً: بارك الله فيكم ووفقكم بما تعملون. _x000D_
ثانياً: أنا يراودني سؤال منذ سنين، أكثر البشر على هذا الكون يهود وكفار إلخ، لماذا لا يسلمون؟ أو يبحثون عن الدين الصحيح وهو ديننا والحمد لله الذي ولدنا ونحن مسلمين هذه نعمة من الله عز وجل، وهم هؤلاء يعلمون أن كل شيء في الكون والسماء وتكونات الأرض، ومن أين جاء الماء بها، ونهاية هذا الكون أي يوم القيامة، مواضيع كثيرة، إلخ، مذكور من كلام الله في القرآن قبل أن يأتي كل شيء، وقبل أن ينتهي كل شيء، هل هذا جهل منهم؟ أم أنه لا أحد أخبرهم؟ أم هم لا يريدون الإسلام؟ _x000D_
ولماذا لا يحسبون لمصيرهم يوم القيامة وإغلاق باب التوبة؟ وإن الدنيا فانية، قال تعالى: {كل من عليها فان ويبقى وجه ربك ذو الجلال والإكرام} ولماذا يحاربون ديننا والمسلمين، وأخيراً: هل يعذبون هم في القبر ويوم القيامة أكثر من غيرهم؟ أم فيه فرق بين الجاهل والمشرك، والذي يعرف ما يجب مما أمر الله به من فعل أوامره واجتناب نواهيه؟_x000D_
ولماذا الناس يجعلون الدنيا في أعينهم وألسنتهم وأفعالهم كأنها لن تزول، أو لا أحد يموت، ولا ينصرون دين الله وسنة نبيه، هل هذه فتنة من علامات الساعة؟ _x000D_
حقيقةً أنا أبكي على حال أمتنا أمة المليار من ظهور التقصير في الطاعة وكثرة المعاصي والعياذ بالله، واتباع ما يفعله الكفار والعياذ بالله، والتقصير في الطاعة. _x000D_
وأخيراً جزاكم الله خير الجزاء.</t>
  </si>
  <si>
    <t>الحمد لله والصلاة والسلام على رسول الله وعلى آله وصحبه، أما بعد:
فأما عدم إيمان كثيرين من اليهود وسائر الكفار؛ فقد غرتهم الحياة الدنيا فاستحبوها وأعرضوا عن الآخرة، وقد بين الله عز وجل لنا سببه في مواضع من القرآن؛ فقال: إِنَّ الَّذِينَ لَا يُؤْمِنُونَ بِآيَاتِ اللَّهِ لَا يَهْدِيهِمُ اللَّهُ وَلَهُمْ عَذَابٌ أَلِيمٌ * إِنَّمَا يَفْتَرِي الْكَذِبَ الَّذِينَ لَا يُؤْمِنُونَ بِآيَاتِ اللَّهِ وَأُولَئِكَ هُمُ الْكَاذِبُونَ * مَنْ كَفَرَ بِاللَّهِ مِنْ بَعْدِ إِيمَانِهِ إِلَّا مَنْ أُكْرِهَ وَقَلْبُهُ مُطْمَئِنٌّ بِالْإِيمَانِ وَلَكِنْ مَنْ شَرَحَ بِالْكُفْرِ صَدْرًا فَعَلَيْهِمْ غَضَبٌ مِنَ اللَّهِ وَلَهُمْ عَذَابٌ عَظِيمٌ * ذَلِكَ بِأَنَّهُمُ اسْتَحَبُّوا الْحَيَاةَ الدُّنْيَا عَلَى الْآخِرَةِ وَأَنَّ اللَّهَ لَا يَهْدِي الْقَوْمَ الْكَافِرِينَ * أُولَئِكَ الَّذِينَ طَبَعَ اللَّهُ عَلَى قُلُوبِهِمْ وَسَمْعِهِمْ وَأَبْصَارِهِمْ وَأُولَئِكَ هُمُ الْغَافِلُونَ * لَا جَرَمَ أَنَّهُمْ فِي الْآخِرَةِ هُمُ الْخَاسِرُونَ [النحل: 104 - 109]
قال السعدي: {ذَلِكَ بِأَنَّهُمُ اسْتَحَبُّوا الْحَيَاةَ الدُّنْيَا عَلَى الآخِرَةِ} حيث ارتدوا على أدبارهم طمعا في شيء من حطام الدنيا، ورغبة فيه وزهدا في خير الآخرة، فلما اختاروا الكفر على الإيمان منعهم الله الهداية فلم يهدهم؛ لأن الكفر وصفهم، فطبع على قلوبهم فلا يدخلها خير، وعلى سمعهم وعلى أبصارهم فلا ينفذ منها ما ينفعهم ويصل إلى قلوبهم، فشملتهم الغفلة وأحاط بهم الخذلان، وحرموا رحمة الله التي وسعت كل شيء، وذلك أنها أتتهم فردوها، وعرضت عليهم فلم يقبلوها. انتهى.
وقال تعالى: يَا مَعْشَرَ الْجِنِّ وَالْإِنْسِ أَلَمْ يَأْتِكُمْ رُسُلٌ مِنْكُمْ يَقُصُّونَ عَلَيْكُمْ آيَاتِي وَيُنْذِرُونَكُمْ لِقَاءَ يَوْمِكُمْ هَذَا قَالُوا شَهِدْنَا عَلَى أَنْفُسِنَا وَغَرَّتْهُمُ الْحَيَاةُ الدُّنْيَا وَشَهِدُوا عَلَى أَنْفُسِهِمْ أَنَّهُمْ كَانُوا كَافِرِينَ* ذَلِكَ أَنْ لَمْ يَكُنْ رَبُّكَ مُهْلِكَ الْقُرَى بِظُلْمٍ وَأَهْلُهَا غَافِلُونَ [الأنعام: 130، 131].
قال ابن كثير: وقد فرطوا في حياتهم الدنيا، وهلكوا بتكذيبهم الرسل، ومخالفتهم للمعجزات، لما اغتروا به من زخرف الحياة الدنيا وزينتها وشهواتها.
فهذه العلة الحقيقية، وقد لا يعرف كثير منهم أن الإسلام دين الحق، ولكن لانشغاله بالحياة الدنيا لا يهمه أمر الآخرة، ولا يبحث عن الدين الصحيح مع أن دواعي الفطرة تناديه، وهو يدفع مقتضى الفطرة من قلبه، ويقبل على حطام الدنيا؛ قال تعالى: فَأَقِمْ وَجْهَكَ لِلدِّينِ حَنِيفًا فِطْرَتَ اللَّهِ الَّتِي فَطَرَ النَّاسَ عَلَيْهَا لَا تَبْدِيلَ لِخَلْقِ اللَّهِ ذَلِكَ الدِّينُ الْقَيِّمُ وَلَكِنَّ أَكْثَرَ النَّاسِ لَا يَعْلَمُونَ * مُنِيبِينَ إِلَيْهِ وَاتَّقُوهُ وَأَقِيمُوا الصَّلَاةَ وَلَا تَكُونُوا مِنَ الْمُشْرِكِينَ [الروم: 30، 31]
قال ابن كثير: يقول تعالى: فسدد وجهك واستمر على الذي شرعه الله لك، من الحنيفية ملة إبراهيم، الذي هداك الله لها، وكملها لك غاية الكمال، وأنت مع ذلك لازم فطرتك السليمة، التي فطر الله الخلق عليها، فإنه تعالى فطر خلقه على معرفته وتوحيده، وأنه لا إله غيره... انتهى.
فوصفهم الله بأنهم لا يعلمون، ومع ذلك لم يجعل ذلك عذراً لهم بل أمرهم بإجابة داعي الفطرة بلزوم الدين الحق.
ولذلك هم يكرهون ذكر الموت؛ لأنهم لا يريدون الاستعداد له، وقصارى همهم تحصيل الشهوات والمتع؛ قال تعالى: وَالَّذِينَ كَفَرُوا يَتَمَتَّعُونَ وَيَأْكُلُونَ كَمَا تَأْكُلُ الْأَنْعَامُ وَالنَّارُ مَثْوًى لَهُمْ {محمد:12}.
قال ابن كثير: أي: في دنياهم، يتمتعون بها ويأكلون منها كأكل الأنعام، خضما وقضما وليس لهم همة إلا في ذلك. انتهى.
وبالتالي، فلا تعجب لحربهم المسلمين؛ فهم لا يريدون أن تقوم قائمة لهذا الدين القائم على توحيد الله وحده، والذي يحرم الخبائث، وينبذ الظلم، ويربي أتباعه على مقتضى: وَمَا خَلَقْتُ الْجِنَّ وَالْإِنْسَ إِلَّا لِيَعْبُدُونِ {الذاريات:56} الآية
وأما التفاوت في العذاب في القبر، وفي الدنيا فثابت، فالكفر يتفاوت، وقد ذكر ابن القيم في طريق الهجرتين طبقاتهم فقال: الطبقة الرابعة عشرة: قوم لا طاعة لهم ولا معصية، ولا كفر ولا إيمان....
الطبقة الخامسة عشرة: طبقة الزنادقة، وهم قوم أظهروا الإسلام ومتابعة الرسل، وأبطنوا الكفر ومعاداة الله [ورسوله]، وهؤلاء المنافقون، وهم في الدرك الأسفل من النار، قال تعالى: {إِنَّ المُنَافِقِينَ فِي الدَّرْكِ الأَسْفَلِ مِنَ النَّارِ، وَلَن تَجِدَ لَهُمْ نَصِيراً} [النساء: 145] ، فالكفار المجاهرون بكفرهم أخف، وهم فوقهم في دركات النار. لأن الطائفتين اشتركتا في الكفر ومعاداة الله ورسله وزاد المنافقون عليهم بالكذب والنفاق، وبلية المسلمين بهم أعظم من بليتهم بالكفار المجاهرين، ولهذا قال تعالى في حقهم: {هُمُ الْعَدُوُّ فَاحْذَرْهُمْ} [المنافقون: 4] ، ومثل هذا اللفظ يقتضى الحصر، أي لا عدو إلا هم، ولكن لم يرد هاهنا حصر العداوة فيهم وأنهم لا عدو للمسلمين سواهم؛ بل هذا من إثبات الأولوية والأحقية لهم في هذا الوصف،....
الطبقة السادسة عشرة: رؤساء الكفر وأئمته، ودعاته الذين كفروا وصدوا عباد الله عن الإيمان وعن الدخول في دينه رغبة ورهبة فهؤلاء عذابهم مضاعف، ولهم عذابان: عذاب بالكفر، وعذاب بصد الناس عن الدخول في الإيمان، قال الله تعالى: {الَّذِينَ كَفَرُوا وَصَدُّوا عَنْ سَبِيلِ الله زِدْنَاهُمْ عَذَاباً فَوْقَ العَذَابِ} [النحل: 88] فأحد العذابين بكفرهم، والعذاب الآخر بصدهم عن سبيل الله. ...
الطبقة السابعة عشرة: طبقة المقلدين وجهال الكفرة وأتباعهم وحميرهم الذين هم معهم تبعاً لهم يقولون: إنا وجدنا آباءَنا على أُمة، ولنا أُسوة بهم. ومع هذا فهم متاركون لأهل الإسلام غير محاربين لهم، كنساءِ المحاربين وخدمهم وأتباعهم الذين لم ينصبوا أنفسهم لما نصب له أُولئك أنفسهم من السعي في إطفاءِ نور الله وهدم دينه وإخماد كلماته، بل هم بمنزلة الدواب.
وقد اتفقت الأُمة على أن هذه الطبقة كفار وإن كانوا جهالاً مقلدين لرؤسائهم وأئمتهم، إلا ما يحكى عن بعض أهل البدع أنه لم يحكم لهؤلاءِ بالنار وجعلهم بمنزلة من لم تبلغه الدعوة، وهذا مذهب لم يقل به أحد من أئمة المسلمين لا الصحابة ولا التابعين ولا من بعدهم، وإنما يعرف عن بعض أهل الكلام المحدث في الإسلام .انتهى.
ثم يقول في ذكر ما يُغلظ الكفر، ويجعل طبقة صاحبه أشد من غيره: وغلظ الكفر الموجب لغلظ العذاب يكون من ثلاثة أوجه: أحدها: من حيث العقيدة الكافرة في نفسها، كمن جحد رب العالمين بالكلية، وعطل العالم عن الرب الخالق المدبر له، فلم يؤمن بالله وملائكته ولا كتبه ولا رسله ولا اليوم الآخر، ولهذا لا يقر أرباب هذا الكفر بالجزية عند كثير من العلماءِ، ولا تؤكل ذبائحهم ولا تنكح نساؤهم اتفاقاً لتغلظ كفرهم، وهؤلاءِ هم المعطلة والدهرية وكثير من الفلاسفة وأهل الوحدة القائلين بأنه لا وجود للرب سبحانه وتعالى غير وجود هذا العالم.
[الجهة الثانية] : تغلظه بالعناد والضلال عمداً على بصيرة، ككفر من شهد قلبه أن الرسول حق لما رآه من آيات صدقه، وكفر عناداً وبغياً، كقوم ثمود، وقوم فرعون واليهود الذين عرفوا الرسول كما عرفوا أبناءَهم، وكفر أبي جهل وأُمية ابن أبي الصلت وأمثال هؤلاء.
الجهة الثالثة: السعي في إطفاءِ نور الله وصد عباده عن دينه بما تصل إليه قدرتهم، فهؤلاءِ أشد الكفار عذاباً بحسب تغلظ كفرهم، ومنهم من يجتمع في حقه الجهات الثلاث، ومنهم من يكون فيه جهتان منها أو واحدة، فليس عذاب هؤلاءِ كعذاب من هو دونهم في الكفر ممن هو ملبوس عليه لجهله، والمؤمنون من أذاه في سلامة لا ينالهم منه أذى، ولم يتغلظ كفره كتغلظ هؤلاءِ، بل هو مقر بالله ووحدانيته وملائكته وجنس الكتب والرسل واليوم الآخر.
وإن شارك أولئك في كفرهم بالرسول فقد زادوا عليه أنواعاً من الكفر، وهل يستوي في النار عذاب أبي طالب وأبي لهب وأبي جهل وعقبة بن أبي معيط وأبي ابن خلف وأضرابهم؟. انتهى.
ولا شك أن الإعراض  عن طاعة الله عز وجل والإقبال على الدنيا وانتشار المعاصي دليل على قرب الساعة، وتراجع الفتوى رقم: 36791. 
والله أعلم.</t>
  </si>
  <si>
    <t>حكم الضحك الداخلي عند قراءة رسالة فيها استهزاء بالدين مع مدافعته</t>
  </si>
  <si>
    <t>243889</t>
  </si>
  <si>
    <t>الثلاثاء 10 جمادى الأولى 1435 هـ - 11-3-2014 م</t>
  </si>
  <si>
    <t>أعاني من وسواس قهري، ومستمرة في أخذ العلاج، راجية من الله تعالى أن يشفيني ويعافيني، وذات مرة كنت في تويتر أقرأ الرسائل، فمررت على زنديق يستهزئ بالدين، فقرأت رسالة له فيها استهزاء بالدين، فانفجر داخلي بالضحك، وأنا أحاول كتمه حتى لا يخرج، وفعلاً نجحت، فلم يخرج، وغضبت من نفسي كيف تفعل مثل هذا!؟ والضمير يؤنبني، فيقول: تشهدي، واغتسلي أفضل من أن تجلسي العمر كله تتعبدين، ونهايتك جهنم، فأحزن حزنًا عظيمًا، فهل حقًّا خرجت من الدين، وإذا كانت الإجابة: لا، فأنا أشعر بالكفر، فأي كلمة أو شيء أتحسس منه جدًّا، وأجاهد إذا علمت أنها وسوسة، فماذا أفعل؟ وذات مرة كنت أتوضأ وأعيد، وأتوضأ وأعيد، فمللت وقلت: تبن ـ أعرف أنها كلمة ليست جيدة أبداً، ولكن للتوضيح، فحزنت كيف أقول مثل هذا! فهل أكفر بفعلي هذا؟ حيث إن ضميري يقول لي: إنني قمت بسب الدين؟ والله إني أحب الله وروحي فداه، وترخص لأجله، فلماذا أفعل مثل هذه الأفعال؟ أريد أن أكون فتاة صالحة يرضى عني الله، فكيف ذلك؟ وكل حياتي ذنوب: إسراف في الماء، وذنوب تخرج من الملة، وعصيان للوالدين، فاللهم ارحمني، أريد الإجابة الشافية، ولا تحيلوني على إجابةٍ سابقة.</t>
  </si>
  <si>
    <t>الحمد لله، والصلاة والسلام على رسول الله، وعلى آله وصحبه، أما بعد:
فإننا نسأل الله تعالى أولًا أن يذهب عنك هذه الوساوس، وأن يفرج كربك، إنه سبحانه سميع مجيب، واعلمي أن الوسواس القهري يمكن علاجه، فما عليك إلا أن تجتهدي في ذلك، وراجعي الفتوى رقم: 51601، ففيها بعض سبل العلاج.
ثم استيقني أن الكفر الذي تخافينه لم يقع لك، وأما ضحكك  لقراءة الرسالة: فلا يترتب عليه بمجرده شيء، لا سيما وقد ذكرت أنه لم يخرج.
وعلى ذلك فأنت - بحمد الله - على إسلامك، ولم ترتدي ـ عياذًا بالله من ذلك ـ وقد تقرر في الشريعة أن من ثبت إسلامه بيقين، فلا يزول إسلامه بالشك؛ للقاعدة الفقهية المشهورة: اليقين لا يزول بالشك.
وعلى ذلك، فمسألة الغسل غير واردة في حالتك؛ لأنها مبنية على ثبوت ردتك؛ وذلك لم يثبت، فعليك أن تطرحي هذه الأفكار، ولا تجعلي للشيطان عليك سبيلًا، فإن الوسوسة مرض شديد، فلا تفتحي بابه على نفسك بالاسترسال مع تلك الوساوس، وبخصوص الوسوسة في الوضوء راجعي الفتوى رقم: 7578. 
والله أعلم.</t>
  </si>
  <si>
    <t>ارتد أبي وهو ينشر بعض المقاطع المضلة فما الواجب عليّ فعله وهل يجب الإبلاغ عنه</t>
  </si>
  <si>
    <t>237685</t>
  </si>
  <si>
    <t>الأربعاء 21 ربيع الأول 1435 هـ - 22-1-2014 م</t>
  </si>
  <si>
    <t>ارتد أبي، وينشر بعض الصور والفيديوهات على الفيسبوك؛ ليُضل بها، فما الواجب عليّ فعله؟ وهل يجب الإبلاغ عنه؟ ولمن؟ علمًا أنه يقطن في المغرب، وأظن أن حد الردة لا يُطبق هناك، فما الواجب عليّ تجاهه؟ وهل يجوز لي عدم نصحه إذا خفت أن يضلني بأقواله؟ وهل أنا آثمة حين أحس بالكره تجاهه - بارك الله فيكم -؟</t>
  </si>
  <si>
    <t>الحمد لله، والصلاة والسلام على رسول الله، وعلى آله وصحبه، أما بعد:
فالواجب على من علم بردة مسلم ـ فضلًا عن والد ـ أن ينصح له، وأن يعظه، ويبين له خطأه، ويفند له شبهته بقدر المستطاع؛ حتى يعود إلى الإسلام، وينجو من الخلود في النار، فإن يئس منه، ورآه مصرًّا على ردته، فعليه رفع أمره إلى الحاكم؛ أداءً لحق الله تعالى، وتطهيرًا للمجتمع، ثم لعله أن يرجع حين يستتيبه الحاكم، ويتأكد ذلك إن جاهر المرتد بردته، ودعا غيره إليها؛ لعظم مفسدته، وشدة خطره؛ وراجعي في ذلك الفتوى رقم: 199759.
فإن لم يكن المرتد في بلد تقام فيها حدود الله، وخشي المرء على نفسه من مناصحته أن يتأثر بضلالته، فلا ينصحه، ولا يحاوره.
ويمكن للسائلة في هذه الحال أن تبحث عمن يقدر على القيام بنصحه، أو ترسل له بعض الروابط للصفحات المتخصصة في الرد على شبهه وضلالاته، ولا إثم عليها في كرهه، بل هذا هو الواجب: بغضًا في الله تعالى؛ من أجل ردته.
والله أعلم.</t>
  </si>
  <si>
    <t>أثناء القراءة أخطئ في كلمة ولا أقف بل أستمر بسبب التغني بالقرآن فهل فعلي ردة</t>
  </si>
  <si>
    <t>219253</t>
  </si>
  <si>
    <t>الأربعاء 7 ذو القعدة 1434 هـ - 11-9-2013 م</t>
  </si>
  <si>
    <t>في رمضان أكثرت من قراءة القرآن ـ والحمد لله ـ وتارة في أثناء القراءة أخطئ في قراءة آية ما، كلمة أو كلمتين ـ يعني بتبديل الحرف من الآية بغير عمد؛ لأنني أخطأت في نظر الحرف أو في الحفظ ـ وقبل إكمال الآية عرفت أن قراءتي خاطئة، وبسبب حسن التغني بالقراءة واللذة فيها لا أنهي ولا أوقف القراءة الخاطئة مباشرة، فهل فعلي هذا يعتبر تبديلًا للقرآن؟ وهل أنا مرتد بفعلي هذا؟ وماذا عليّ؟ وهل لا بد من نطق الشهادتين؟ علمًا أنني قد صححت القراءة متأخرًا، بعد الشعور بالخطأ وبعد إنهاء التغني بالقراءة.</t>
  </si>
  <si>
    <t>الحمد لله والصلاة والسلام على رسول الله وعلى آله وصحبه، أما بعد:
فدعوى التغني ليست عذرًا في الخطأ في القراءة، فلا يجوز لك مواصلة القراءة مع العلم بالخطأ، بل ذهب بعض أهل العلم إلى أن ذلك لا يجوز حتى مع مجرد الشك، فقد سئل الفقيه ابن حجر المكي ـ رحمه الله ـ عَمَّا لَو شكَّ فِي شَيْء من الْقُرْآن حَال التِّلَاوَة أهوَ بِالْيَاءِ أَو هُوَ بِالتَّاءِ، أَو هُوَ وَقَالَ أَو فَقَالَ: هَل لَهُ أَن يقرأه من غير تَيَقّن حَقِيقَة ذَلِك أم لَا؟ فَأجَاب بقوله: إِنَّه لَا يجوز لَهُ الْقِرَاءَة مَعَ الشَّك الْمَذْكُور حَتَّى يغلب على ظَنّه الصَّوَاب. انتهى.
وأما الردة: فلا تلزم من هذا الفعل إلا إذا اقترن به قصد امتهان القرآن الكريم، أو التبديل الحقيقي.
والله أعلم.</t>
  </si>
  <si>
    <t>هل الأفعال التي تؤدي إلى تسهيل الأفعال الكفرية تعتبر كفرًا</t>
  </si>
  <si>
    <t>219217</t>
  </si>
  <si>
    <t>معلوم أن الرضى بالكفر كفر, ولا شك، وإعانة الرجل على الكفر كذلك كفر، وأريد أن أسأل عن من يعمل في بناء كنيسة مثلًا، أو يبيع للنصارى صلبانًا مثلًا، أيكفر بذلك؟ وهل عدم منع بناء الكنيسة ـ لمن هو في مقام الحُكم ـ يُعد فعلًا كفريًا؟ وهل السماح بذلك البناء يعد كفرًا؟ لا أسأل لمروري بمثل ذلك، ولكنني أسأل خوفًا من أن أكفر إن اعتقدتُ أن هذا ليس بكفرٍ وكان كفرًا، وماذا عن الإعانة التي هي دون ذلك كأن يبيع للكافر جهازًا وهو يعلم ـ أو يظن ـ أنه سيستعمله في أمور كثيرة تتضمن أن يكتب ما فيه دعاء لغير الله، أو أي فعل شركيّ؟ فقد طلب مني جدي يومًا أن أعطيه ما به يفتح جهاز التلفزيون فكأني شعرت بإحراج وأقدمت على فعلٍ ندمت عليه جدًّا يومها، فقد أعطيته ما به يفتح ذلك الجهاز، وكنت أعلم أن جزءًا كبيرًا من وقت مشاهدة جدي لذلك الجهاز أنه يشاهد به القنوات التي تُعارض من يُظهر أنه إسلامي فيما يتعلق بالسياسة وتهاجمهم، فهل ذلك كفر بالله عز وجل؟ ثم قد يحدث أن أحتاج لإغلاق ثم فتح جهاز توزيع شبكة الإنترنت إذا توقف جهازي عن الاستقبال، فهل إذا أغلقته ثم فتحته مرة أخرى ـ لأجل نفسي ـ يكون في ذلك كفر أو إثم؟ ووجه هذا السؤال أنني بفتح الجهاز أكون قد فتحته لي ولغيري, وأنا أعلم أن غيري ممن يستعمل الإنترنت وله آراء هي في الحقيقة كُفرية ـ كمثل عدم تكفير من كفَّر الصحابة إلا عشرًا، أو نحو ذلك ـ فأكون بفتحي للإنترنت بعد إغلاقي له أعنته على استعمال الإنترنت, ولا يمتنع - بل يُحتمل جدًّا - أن يكتب على الإنترنت كلامًا يؤيد به رأيه الباطل هذا؟ خصوصًا أنه قد انتشر بين الناس كثرة الجدال دون الالتزام بكلام أهل العلم، فيُحتمل أن يعبر صاحب هذه الآراء عن رأيه، وإذا طلب مني والدي حمل حقيبته التي تحوي جهازه، وأنا أعلم أن له آراءً كالتي ذكرتها، وأعلم أنه قد يُجادل عنها كثيرًا؟ فهل الحمل للحقيبة إعانة على الكفر ويكون كفرًا؟ أو على سبيل المثال طلب مني أحدٌ أن أصلح له شيئًا في جهازه، فهل إعانته تكون كفرًا؟ السؤال طويل لكنه واحدٌ في الأصل، فهل الأفعال التي تؤدي إلى تسهيل الأفعال الكفرية ـ بصورة مباشرة أو غير مباشرة ـ يُعتبر كفرًا؟ وما هو الذي يحدد هل تلك الأفعال من الكفر أم لا؟ ولو كان الجواب أن كذا وكذا ليس بكفرٍ، فماذا أفعل إذا خفت أن يكون شيء آخر كفرًا؟ وأنا أعلم أن عندي وسوسة في هذا الباب وغيره، لكنني لا أقدر أن أحدد موضع الوسوسة من غيرها لأجتنب الوسوسة فقط, ولا أجتنب الأفكار الصحيحة, ولا أريد أن أكون مقصرًا في السؤال والتعلم، كما لا أريد أن أكون كثير الأسئلة فأشغل الموقع الكريم.</t>
  </si>
  <si>
    <t>الحمد لله والصلاة والسلام على رسول الله وعلى آله وصحبه، أما بعد:
فإن رضا القلب بالكفر هو الذي يعد كفرًا، وأما مجرد الإعانة على الكفر مع عدم الرضا به: فلا يصح الإطلاق بأنه كفر, وإنما هو محرم حتى يكون مع الإعانة رضى بالكفر، وخذ مثلًا ما ذكره الإمام الشافعي ـ رحمه الله تعالى ـ في بناء الكنائس، حيث قال: أكره للمسلم أن يعمل بناء، أو نجارًا، أو غير ذلك في كنائسهم التي لصلاتهم.
فهذا البنّاء أو النجار لا شك أن في بنائه ونجارته نوع إعانة للكفار على كفرهم، ومع ذلك لم يكفره الشافعي، بل كره ذلك ـ أي حرّمه ـ وقال السبكي - رحمه الله -: فَإِنَّ بِنَاءَ الْكَنِيسَةِ حَرَامٌ بِالْإِجْمَاعِ، وَكَذَا تَرْمِيمُهَا، وَكَذَلِكَ قَالَ الْفُقَهَاءُ: لَوْ وَصَّى بِبِنَاءِ كَنِيسَةٍ فَالْوَصِيَّةُ بَاطِلَةٌ؛ لِأَنَّ بِنَاءَ الْكَنِيسَةِ مَعْصِيَةٌ، وَكَذَا تَرْمِيمُهَا، وَلَا فَرْقَ بَيْنَ أَنْ يَكُونَ الْمُوَصِّي مُسْلِمًا، أَوْ كَافِرًا، وَكَذَا لَوْ وَقَفَ عَلَى كَنِيسَةٍ كَانَ الْوَقْفُ بَاطِلًا مُسْلِمًا كَانَ الْوَاقِفُ أَوْ كَافِرًا، فَبِنَاؤُهَا وَإِعَادَتُهَا وَتَرْمِيمُهَا مَعْصِيَةٌ مُسْلِمًا كَانَ الْفَاعِلُ لِذَلِكَ أَوْ كَافِرًا، هَذَا شَرْعُ النَّبِيِّ صَلَّى اللَّهُ عَلَيْهِ وَسَلَّمَ. انتهى.
فقد ذكر أن بناء الكنيسة معصية، وأن الحكم لا يتغير - مُسْلِمًا كَانَ الْفَاعِلُ لِذَلِكَ أَوْ كَافِرًا ـ فسماه مسلمًا، فكل ما ذكرته ـ أيها السائل ـ من صور فهي إما أنها لا تعد من الكفر إلا مع رضا القلب، أو أنها مجرد معصية والتكفير بها بعيد، أو أنها مجرد وساوس لا حقيقة لها.
وبالجملة, فسبب سؤالك وما أنت فيه هو الوسواس، فاتق الله في نفسك، واشغلها بما ينفعك عند الله تعالى، ولا تتبع خطوات الشيطان، وننصحك بالكف عن هذه الوساوس, وعدم التفكير في ما مضى منها، أو فيما يستقبل لسوء عاقبتها عليك، وإذا استمرت بك فاعرض نفسك على بعض الدعاة والمشايخ لمعالجتك, ونصحك بما ينبغي, وبيان المسألة لك بمزيد من الإيضاح، ونسأل المولى جل وعلا أن يمنّ عليك بالصحة والعافية، إنه ولي ذلك والقادر عليه، وهو حسبنا ونعم الوكيل.
والله أعلم.</t>
  </si>
  <si>
    <t>الوسواس يخيِّل لي أني أفعل الطاعات للشيطان وأني أقدم على طاعة الله أمورًا دنيوية</t>
  </si>
  <si>
    <t>218296</t>
  </si>
  <si>
    <t>أرجو أن تسرعوا في الإجابة عن سؤالي, فأنا مصابة بالوسواس القهري في أمور الدين، فإذا لم أستجب له في الوضوء مثلًا ينتقل إلى الصلاة، أو العقيدة، وقد دخل شهر رمضان، وقد صمنا الآن ثلاثة أيام, وأفكر في قضائها عند انتهائه لاعتقادي أني قد كفرت، فقد كنت أصلي مرة وعند التسبيح في السجود أكرره ثلاثًا، ثم أقول: يكفي، فيأتي الشيطان ويوسوس لي أن أزيد؛ لأن عدم زيادتي تعني عدم طاعتي لله، أو أني أمتنّ على الله -عياذًا بالله- بهذه الزيادة، ثم يرد في خاطري أن زيادتي هذه استجابة للشيطان، فمرة زدت اثنتين وأنا أقول في نفسي: إنها للشيطان -عياذًا بالله-  وعند إدراكي لخطئي في لحظتها، وبعد أن قلتها، قلت: آمنت بالله, وهنا مشكلتي فتأتيني خواطر في ذهني تستقر في قلبي للحظة، وعند انتباهي أحاول أن أفكر في نقضها وإثبات بطلانها، وأدخل في متاهات أخرى، ومرة أخرى كنت جالسة مع أهلي وأفكر أن أذهب لقراءة القرآن فأفضل الجلوس مع عائلتي، فيأتي الشيطان ويقول لي: كيف تفضلين الجلوس مع أهلك على قراءة كلام الله؟  فأفكر في أن هذا كفر بالله, وفي إحدى المرات كنت أنظف أنفي قبل الوضوء لقراءتي فتوى لشيخ عن ذلك، فأتاني الشيطان وقال لي: إن كلامه قد لا يكون صحيحًا ولا دليل عليه، فكفِّي عن ذلك, واستمررت في ما أفعله، ثم قلت في نفسي: إني أطيع الشيخ أكثر من الله عز وجل -أعوذ بالله من الشيطان- وكأنني قلت بعدها: إني أطيع الله -فلا أذكر الآن - وكثير من السنن أفكر في فعلها ثم أكسل عنها، فيقول الشيطان: إنك لا تريدين طاعة الله, وهكذا, فما العمل الآن؟ وهل كفرت بما أفكر فيه؟ فأنا أشعر أنه يستقر في قلبي، وأحدِّث به نفسي وأنا قاصدة، ثم أتراجع عن قولي بعدها مباشرة؟ وأرجو ذكر الدليل من القرآن أو السنة الصحيحة على جوابكم - جزاكم الله خيرًا -.</t>
  </si>
  <si>
    <t>الحمد لله والصلاة والسلام على رسول الله وعلى آله وصحبه، أما بعد:
 فاعلمي - عافاك الله - أن الوسوسة من شر الأدواء، وأخطر الأمراض التي متى تسلطت على عبد أفسدت دينه ودنياه، وقد بلغ منك الوسواس مبلغًا عظيمًا جدًّا، ولا علاج لهذه الوساوس إلا أن تعرضي عنها, ولا تسترسلي معها، فكلما ألقى الشيطان في قلبك شيئًا من هذه الوساوس فادفعيها عنك, ولا تبالي بها، واعلمي أنها من كيده ومكره يريد بها أن يصدك عن العبادة, ويكدر عليك عيشك, واعلمي أن هذه الوساوس لا تؤثر في صحة إيمانك ما دمت كارهة لها نافرة منها، بل إنك تؤجرين على مجاهدتها ومحاولة دفعها؛ وانظري الفتوى رقم: 147101.
ثم اعلمي أنه ليس فيما ذكرته ما يوجب الكفر، بل وليس شيء منه معصية لله أصلًا، فمن سبَّح تسبيحة أو ثلاثًا أو أكثر فكل هذا جائز حسن، وليس في العدول عن هذا إلى ذاك طاعة للشيطان، ولا ما يوجب إثمًا فضلًا عن أن يكون كفرًا، وليس ترك قراءة القرآن والجلوس مع الأهل معصية فضلًا عن أن يكون كفرًا, فدعي عنك هذه الوساوس السخيفة، واعلمي أن المرء لا يخرج من الإسلام إلا بفعل ناقض من نواقضه، وقد بينا موجبات الردة في فتوانا رقم: 146893.
  وننصحك بالتداوي, ومراجعة الأطباء الثقات؛ فإن في ذلك نفعًا - إن شاء الله - كما يمكنك مراجعة قسم الاستشارات بموقعنا - نسأل الله لك العافية -.
والله أعلم.</t>
  </si>
  <si>
    <t>كيف أعامل زوجتي بعدما قالت لقد رجعت عن دين الإسلام</t>
  </si>
  <si>
    <t>218191</t>
  </si>
  <si>
    <t>الخميس 1 ذو القعدة 1434 هـ - 5-9-2013 م</t>
  </si>
  <si>
    <t>لا أدري ماذا أفعل؟ وكيف أعاملها؟ لأنها خرجت عن دين الإسلام بقولها: "لقد رجعت عن دين الإسلام" فقد تزوجت من أجنبية مسلمة بعد أن نطقت الشهادة, وقبل بضعة أيام اختلفنا في بعض الآراء، وفي اليوم التالي قالت إنها لا تريد الإسلام, وتريد أن ترجع إلى النصرانية، والسبب أن النبي عليه الصلاة والسلام قد تزوج من السيدة عائشة وعمرها ست سنوات، وقالت: كيف يتزوج منها وهي في هذا العمر؟ وبدأت تتلفظ بكلمات في غير مكانها, وأن المسلمين يعبدون محمدًا صلى الله عليه وسلم، ولماذا الرجال قوامون على النساء؟ وأين هي حقوق المرأة؟ وأن الذي قرأته في القرآن شبيه بالبدع، وأنها لا تريد الطفل الذي في بطنها أن يكون مسلمًا، بل تريده أن يكون نصرانيًا، أو على أي ديانة يختارها، فسألتها: لماذا قبلت الدخول في الإسلام؟ فأخبرتني إنني لم أعطها خيارًا آخر.</t>
  </si>
  <si>
    <t>الحمد لله والصلاة والسلام على رسول الله وعلى آله وصحبه، أما بعد:
فالراجح عندنا أن الزوجة إذا ارتدت عن الإسلام، فإن نكاحها يقف على انقضاء عدتها، فإن رجعت للإسلام قبل انتهاء العدة فالنكاح باق، وإن انقضت عدتها قبل رجوعها إلى الإسلام انفسخ نكاحها، وانظر الفتوى رقم: 130204.
فالذي ننصحك به أن تجتهد في بيان الحق لزوجتك, وإزالة ما عندها من الشبهات، ويمكنك الاستعانة على ذلك ببعض النساء الصالحات في المراكز الإسلامية، أو غيرها، وراجع الفتوى رقم: 203101، وما أحيل عليه فيها من فتاوى.
فإن لم تفد هذه الجهود وأصرت الزوجة على الردة حتى انقضت عدتها، انفسخ نكاحها.
وإذا كان بينكما ولد فهو محكوم بإسلامه بكل حال؛ لأن الولد يتبع خير الأبوين دينًا، جاء في الموسوعة الفقهية: إذا اختلف دين الوالدين بأن كان أحدهما مسلمًا والآخر كافرًا، فإن ولدهما الصغير، أو الكبير الذي بلغ مجنونًا، يكون مسلمًا تبعًا لخيرهما دينًا، هذا مذهب الحنفية, والشافعية, والحنابلة. 
والله أعلم.</t>
  </si>
  <si>
    <t>شعب الكفر</t>
  </si>
  <si>
    <t>196237</t>
  </si>
  <si>
    <t>الأربعاء 5 ربيع الأول 1434 هـ - 16-1-2013 م</t>
  </si>
  <si>
    <t>الرؤيا الصالحة جزء من ستة وأربعين جزءًا من النبوة, فما هي بقية الأجزاء؟ وما هي شعب الكفر؟ وهل أحصاها العلماء؟</t>
  </si>
  <si>
    <t>الحمد لله والصلاة والسلام على رسول الله وعلى آله وصحبه، أما بعد:
فقد روى البخاري ومسلم في صحيحيهما عَنْ أَبِي هُرَيْرَةَ - رَضِيَ اللَّهُ عَنْهُ - أَنَّ رَسُولَ اللَّهِ صَلَّى اللهُ عَلَيْهِ وَسَلَّمَ قَالَ: رُؤْيَا المُؤْمِنِ جُزْءٌ مِنْ سِتَّةٍ وَأَرْبَعِينَ جُزْءًا مِنَ النُّبُوَّةِ. قال الإمام السيوطي في شرحه لهذا الحديث: هَذَا عِنْدِي من الْأَحَادِيث المتشابهة الَّتِي نؤمن بهَا, وَنكل مَعْنَاهَا المُرَاد إِلَى قَائِله صلى الله عَلَيْهِ وَسلم, وَلَا نَخُوض فِي تعْيين هَذَا الْجُزْء من هَذَا الْعدَد, وَلَا فِي حكمته, خُصُوصًا وَقد اخْتلفت الرِّوَايَات فِي كمية العدد ... وَالله أعلم بِمُرَاد نبيه صلى الله عَلَيْهِ وَسلم. اهـ.
وعلى هذا، فلا ينبغي التعمُّق وتكلُّف البحث في سائر أجزاء النبوة؛ لأن ذلك من علم الغيب الذي لم يُطلِعنا الله تعالى عليه, ولم يُخبِرنا به رسوله صلى الله عليه وسلم، ويتأكد الإمساك عن البحث في ذلك إذا كان العلم به لا يترتب عليه عملٌ يقوم به المُكَلَّفون.
وأما شُعَبُ الكُفر: فهي أنواعه وطرقه الموصلة إليه، وهي كثيرة جدًا، ولا نعلم من أحصاها من أهل العلم على وجه تعداد أَفرادها، وأما يحصل به الكفر فهو: القول, والفعل, والاعتقاد, والشَّكِ، قال الإمام مرعي الكرمي الحنبلي في كتابه دليل الطالب: ويحصل الكفر بأحد أربعة أمور: بالقول: كَسَبِّ الله تعالى ورسوله أو ملائكته، أو ادَّعا النبوةَ, أو الشِّركة له تعالى, بالفعل: كالسجود للصنم, ونحوه، وكإلقاء المصحف في قاذورة, بالاعتقاد: كاعتقاد الشريك له تعالى، أو أنَّ الزنا والخمر حلالٌ، أو أن الخُبز حرامٌ، ونحو ذلك مما أُجمِع عليه إجماعًا قطعيًا, وبالشك في شيء من ذلك. اهـ.
والله أعلم.</t>
  </si>
  <si>
    <t>هل يقر الكافر في المجتمع المسلم</t>
  </si>
  <si>
    <t>156781</t>
  </si>
  <si>
    <t>الأربعاء 15 جمادى الآخر 1432 هـ - 18-5-2011 م</t>
  </si>
  <si>
    <t>بلغني أن الكافر من غير أهل الكتاب إذا كان في المجتمع المسلم فهو لا يُقر على دينه وأنه أمام خيارين إما الإسلام، أو القتل ولا تؤخذ منه جزية، فهل هذا المذهب راجح؟ وإذا كان راجحاً، فما تأويل قوله تعالى: لا إكراه في الدين. الآية؟.</t>
  </si>
  <si>
    <t>الحمد لله والصلاة والسلام على رسول الله وعلى آله وصحبه، أما بعـد: 
فالمسألة من المسائل الخلافية كما علمت، ولكل من ذهب إلى أحد الرأيين فيها دليله، وقد سبق أن ذكرنا في الفتوى رقم: 209560 المذهب الذي أشار له السائل، وأهل هذا المذهب يقولون إن الآية إما منسوخة، وإما أنها نزلت في أهل الكتاب خاصة. 
والله أعلم.</t>
  </si>
  <si>
    <t>حكم لعن الكافرين وهل يفترق المعاهدين عن غيرهم</t>
  </si>
  <si>
    <t>139767</t>
  </si>
  <si>
    <t>الخميس 24 رمضان 1431 هـ - 2-9-2010 م</t>
  </si>
  <si>
    <t>أنا لست من أرسل الفتوى رقم: 138173 بعنوان الفتوى (حكم سب الكافر)، لكن عندي سؤال: الآية تقول إن الله لعن الكافرين. يعني يمكن لعن الكافر المعاهد، وكذلك الكافر العادي غير المحارب في غير وجوده أم لا يجوز؟</t>
  </si>
  <si>
    <t>الحمد لله والصلاة والسلام على رسول الله وعلى آله وصحبه، أما بعـد:
فإن ما جاء في الآية الكريمة هو لعن جنس الكافرين وهذا لا خلاف بين أهل العلم في جوازه، كما سبق بيان ذلك بالتفصيل والأدلة في الفتاوى ذوات الأرقام التالية: 56433، 30017، 56543، 138173 وما أحيل عليها فيها.. وقد قال بعض العلماء:
ولا يجوز لعن شخص عينا   * وجاز لعن الجنس عند الفطنا.
والله أعلم.</t>
  </si>
  <si>
    <t>لا حجة للكافر على ربه</t>
  </si>
  <si>
    <t>130310</t>
  </si>
  <si>
    <t>الإثنين 5 محرم 1431 هـ - 21-12-2009 م</t>
  </si>
  <si>
    <t>ألا يمكن لرجل كافر يوم القيامة أن يحتج على الله بأنه لم يمته صغيرا كما أمات العديد من الناس وهم دون التكليف فيدخلون الجنة، فيقول كما أن هذا الطفل دخل الجنة بدون أن يعطى فرصة؟</t>
  </si>
  <si>
    <t>الحمد لله والصلاة والسلام على رسول الله وعلى آله وصحبه، أما بعـد: 
فاعلم -هداك الله- أنه ليس لأحد من الخلق حجة على الله تعالى بل لله تعالى الحجة البالغة على جميع خلقه، فإنه تعالى لا يعذب في القيامة كافرا إلا بذنبه وما كسبت يده فقد أرسل الله إليه الرسل، وأنزل الكتب وأزاح العلل وقطع المعاذير وهدى النجدين وأوضح السبيل، وخلق للعبد إرادة ومشيئة بها يكتسب فعله فهو الفاعل له حقيقة والمختار له حقيقة، فأنى يكون له بعد ذلك حجة. قل فلله الحجة البالغة فلو شاء لهداكم أجمعين.</t>
  </si>
  <si>
    <t>من تاب من كفره وأسلم حل له الزواج من المسلمة</t>
  </si>
  <si>
    <t>125945</t>
  </si>
  <si>
    <t>الخميس 29 شعبان 1430 هـ - 20-8-2009 م</t>
  </si>
  <si>
    <t>أنا أعرف أن الشرك بالله هو الذنب الوحيد الذي لا يغفره الله إذا مات صاحبه من غير توبة وأنه كفرأكبر، وأنا أريد أن أعرف، هل الاستهزاء بالله يكون أقل درجة من الشرك؟ وهل من الممكن أن يصل المرء إلى درجة كفرلا يمكن قبول توبته بعدها حتى قبل الغرغرة أو في وقت التوبة المعلوم بالأثر؟ وهل يوجد أحد أشد من فرعون كفرا؟ وهل فرعون لو تاب كان من الممكن أن يكون من الصالحين لو أراد ذلك؟ وهل لمن يقترف المكفرات التي ليس لها مثيل من الوقاحة بالاستهزاء بالخالق يؤدي إلى عدم هداية الله له؟ وهل يمكن له الزواج؟.</t>
  </si>
  <si>
    <t>الحمد لله والصلاة والسلام على رسول الله وعلى آله وصحبه، أما بعـد: 
فكما أن الشرك الأكبر لا يغفره الله لصاحبه إذا مات عليه، فكذلك الاستهزاء بالله، فكلاهما من الكفر الأكبر.</t>
  </si>
  <si>
    <t>لا ينال الكافر مرتبة الشهيد ولو مات بسبب من أسبابها</t>
  </si>
  <si>
    <t>125942</t>
  </si>
  <si>
    <t>الإثنين 26 شعبان 1430 هـ - 17-8-2009 م</t>
  </si>
  <si>
    <t>إخواني موقع إسلام ويب أنا عندي سؤال يحيرني: هل الكافر إذا مات غريقا يكون شهيداً أم لا؟</t>
  </si>
  <si>
    <t>الحمد لله والصلاة والسلام على رسول الله وعلى آله وصحبه، أما بعـد:
فإن الشهادة مرتبة عظيمة لا ينالها كافر ولو مات بسبب من أسباب الشهادة، لأن شرط حصولها الإيمان بالله تعالى وبرسله، والذي لا يؤمن بالله وبرسله ليس له في الآخرة من نصيب، قال الله تعالى: إِنَّ الَّذِينَ كَفَرُواْ وَمَاتُواْ وَهُمْ كُفَّارٌ فَلَن يُقْبَلَ مِنْ أَحَدِهِم مِّلْءُ الأرْضِ ذَهَبًا وَلَوِ افْتَدَى بِهِ أُوْلَئِكَ لَهُمْ عَذَابٌ أَلِيمٌ وَمَا لَهُم مِّن نَّاصِرِينَ. {آل عمران:91}.
 وقال النووي في شرحه لصحيح مسلم: أجمع العلماء على أن الكافر الذي مات على كفره لا ثواب له في الآخرة.
وقد تواترت نصوص الوحي من الكتاب والسنة على هذا المعنى، وسبق بيان شيء من ذلك في الفتوى رقم: 97165 وما أحيل عليه فيها.
 وعلى ذلك فإن الشهادة بسبب الموت بالغرق أو غيره خاصة بأهل الإيمان.
والله أعلم.</t>
  </si>
  <si>
    <t>حكم النصراني إذا جن ثم قتل أباه وانتحر</t>
  </si>
  <si>
    <t>80327</t>
  </si>
  <si>
    <t>الأربعاء 28 ذو الحجة 1427 هـ - 17-1-2007 م</t>
  </si>
  <si>
    <t>شاب نصراني يفقد عقله ثم يقتل أباه و ينتحر. هل يدخل النار؟</t>
  </si>
  <si>
    <t>عمل الكافر ببعض الشريعة لا عبرة به</t>
  </si>
  <si>
    <t>76428</t>
  </si>
  <si>
    <t>الأحد 26 رجب 1427 هـ - 20-8-2006 م</t>
  </si>
  <si>
    <t>قسم أهل العلم العبودية إلى ثلاثة أقسام (عبودية عامة: وهي لكل الخلق ويدخل فيها حتى الكفار_x000D_
- عبودية خاصة: وهي تعم كل من تعبد لله بشرعه_x000D_
- خاصة الخاصة: وهي للرسل)_x000D_
 والسؤال هو في القسم الثاني وهي العبودية الخاصة التي تعم كل من تعبد لله بشرعه، فهل يدخل فيها الكفار إذا فعلوا شيئاً من فروع الشريعة تقرباً لله تعالى على أنهم مخاطبون بفروع الشريعة؟</t>
  </si>
  <si>
    <t>الحمد لله والصلاة والسلام على رسول الله وعلى آله وصحبه، أما بعـد:
فتقسيم العبودية إلى عامة وخاصة ذكره الإمام ابن القيم رحمه الله تعالى في كتابه (مدارج السالكين)، وقد عرف العبودية الخاصة بأنها عبودية الطاعة والمحبة واتباع الأوامر، وليس كما عرفها الأخ السائل بأنها تعم كل من تعبد لله بشرعه.
والكافر غير داخل في العبودية الخاصة ولو تعبد ببعض الشريعة وذلك لأمرين:
الأول: أنه لا يمكن أن يقال ذلك، والله تعالى يقول: وَكَانَ الْكَافِرُ عَلَى رَبِّهِ ظَهِيرًا {الفرقان:55}، قال سعيد بن جبير: عوناً للشيطان على ربه. وقال مجاهد: يظاهر الشيطان على معصية الله ويعينه.
فلا يمكن أن يكون الكافر من خاصة عباد الله وهو في نفس الوقت يظاهر الشيطان على ربه.
الثاني: أن الكافر وإن تعبد ببعض الشريعة فإن الله لا يتقبل منه عملاً ما دام على الشرك، لقول الله تعالى: وَلَوْ أَشْرَكُواْ لَحَبِطَ عَنْهُم مَّا كَانُواْ يَعْمَلُونَ {الأنعام:88}، ولقوله تعالى: وَمَا مَنَعَهُمْ أَن تُقْبَلَ مِنْهُمْ نَفَقَاتُهُمْ إِلاَّ أَنَّهُمْ كَفَرُواْ بِاللّهِ وَبِرَسُولِهِ {التوبة:54}، وقوله تعالى: وَقَدِمْنَا إِلَى مَا عَمِلُوا مِنْ عَمَلٍ فَجَعَلْنَاهُ هَبَاء مَّنثُورًا {الفرقان:23}، فإذا كان عمل الكافر غير متقبل فوجوده وعدمه سواء ولا عبرة به.
والله أعلم.</t>
  </si>
  <si>
    <t>الكافر وإن تنعم فهو في قلق وحيرة وضيق</t>
  </si>
  <si>
    <t>68387</t>
  </si>
  <si>
    <t>الخميس 18 رمضان 1426 هـ - 20-10-2005 م</t>
  </si>
  <si>
    <t>الحمد لله تعالى الذي جعل في كل زمان أناسا يحفظون على الناس أمر دينهم، ونحسبكم من هؤلاء فالله تعالى أسأل أن يعينكم على هذه الأمانة العظيمة التي حملتموها، وسؤالي هو: هل عندكم خبرة بغير المسلمين كيف يشعرون تجاه دينهم هل هم مطمئنون ومنشرحة صدورهم وراضون بما هم عليه من الضلال أم أنهم في حالة نفسية لا يحسدون عليها، ولو كانوا راضين منشرحي الصدر فكيف نوفق بين ذلك وبين قوله تعالى (ألا بذكر الله تطمئن القلوب)؟ ومعلوم أن ذكر الله تعالى هنا لا بد أن يكون القرآن وغيره مما فيه ذكر الإله الحق دون غيره، وما موقع قوله تعالى ( قل من كان في الضلالة فليمدد له الرحمن مدا)، هل هو مد في الغي والتيه أم أنه تعالى شرح صدورهم لما هم عليه؟ وجزاكم الله تعالى خيراً.</t>
  </si>
  <si>
    <t>الحمد لله والصلاة والسلام على رسول الله وعلى آله وصحبه، أما بعـد:
فقد أخبرنا ربنا بأن الكافرين لا يهنئون بعيشهم، ولا تنشرح صدورهم بسبب ما هم فيه من الكفر والضلال، قال الله تعالى: وَمَنْ أَعْرَضَ عَن ذِكْرِي فَإِنَّ لَهُ مَعِيشَةً ضَنكًا {طه:124}، قال الحافظ ابن كثير: أي ضنكاً في الدنيا، فلا طمأنينة له، ولا انشراح لصدره، بل صدره ضيق حرج لضلاله، وإن تنعم ظاهره ولبس ما شاء وأكل ما شاء وسكن حيث شاء، فإن قلبه ما لم يخلص إلى اليقين والهدى فهو في قلق وحيرة وشك، فلا يزال في ريبه يتردد، فهذا من ضنك المعيشة. انتهى.
وفي المقابل فإن الله اختص أولياءه بالحياة الطيبة، وانظر الفتوى رقم: 3093.
وأما قوله تعالى: قُلْ مَن كَانَ فِي الضَّلَالَةِ فَلْيَمْدُدْ لَهُ الرَّحْمَنُ مَدًّا.... {مريم:75}، قال القاضي البيضاوي: فيمده ويمهله بطول العمر والتمتع به.... استدراجاً وقطعاً لمعاذيره، لقوله تعالى: إِنَّمَا نُمْلِي لَهُمْ لِيَزْدَادُواْ إِثْمًا وَلَهْمُ عَذَابٌ مُّهِينٌ. انتهى.
والله أعلم.</t>
  </si>
  <si>
    <t>الداعي إلى الكفر كفره مغلظ</t>
  </si>
  <si>
    <t>66783</t>
  </si>
  <si>
    <t>الأربعاء 4 شعبان 1426 هـ - 7-9-2005 م</t>
  </si>
  <si>
    <t>أنا خريج كلية اللغات والترجمة وأعمل كمترجم سؤالي عن عملي فأنا أترجم مسلسلات وأفلام أجنبية في شبكة تلفازية والتي لا تخضع لرقابة وقد تحتوي على مشاهد خارجة أريد أن أعرف إن كان عملي هذا حراماً أم حلالاً مع العلم بأن هذا مجالي الوحيد وفق تخصصي الدراسي هذا أو العمل في السياحة مثلاً أو التلفزيون أو الإذاعةأرجو إفادتي لأن هذا الموضوع يثير قلقي وقد سألت عنه من قبل شيخاً فقال: "من نشر الفسق ليس بفاسق ومن نشر الكفر ليس بكافر"._x000D_
أفيدوني يرحكم الله.</t>
  </si>
  <si>
    <t>الحمد لله والصلاة والسلام على رسول الله وعلى آله وصحبه، أما بعـد: 
فلا يجوز لك العمل في ترجمة هذه الأفلام والمسلسلات، لما في ذلك من المعاونة على الحرام، وقد قال تعالى: وَلَا تَعَاوَنُوا عَلَى الْإِثْمِ وَالْعُدْوَانِ {المائدة: 2}.
ولا حرج عليك أن تعمل في الإذاعة والتلفزيون في ترجمة مواد مباحة كالأخبار والمواد العلمية والثقافية، كما لا حرج أيضا أن تعمل في ترجمة الكتب والأبحاث التي لا تتضمن محرماً وهي -بحمد الله- كثيرة، أما العمل في مجال السياحة ففيه كثير من المحاذير الشرعية، فإذا خلت من تلك المحاذير فلا بأس بالعمل في مجالها، وراجع الفتوى رقم: 9743، والفتوى رقم: 37192. _x000D_
وأما قول هذا الشيخ أن من نشر الفسق ليس بفاسق ومن نشر الكفر ليس بكافر، فهذا خطأ وقول بلا علم، إذ أن نشر ذلك ترويج له ودعوة صريحة إليه، ومن أعظم أسباب الوقوع فيه وإشاعته، وهو من جنس عمل الشيطان الذي يصد عن سبيل الله ويزين للناس الحرام والضلال ويدعوهم إليه، وقاعدة الشريعة في مثل هذا أن عليه من الإثم مثل آثام من اتبعوه لا ينقص من آثامهم شيئاً، قال تعالى: لِيَحْمِلُوا أَوْزَارَهُمْ كَامِلَةً يَوْمَ الْقِيَامَةِ وَمِنْ أَوْزَارِ الَّذِينَ يُضِلُّونَهُمْ بِغَيْرِ عِلْمٍ أَلَا سَاءَ مَا يَزِرُونَ {النحل: 25}.
قال مجاهد: حملهم ذنوب أنفسهم وذنوب من أطاعهم، ولا يخفف ذلك عمن أطاعهم شيئاً. _x000D_
وثبت في صحيح مسلم عن أبي هريرة رضي الله عنه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_x000D_
قال ابن القيم: قد استقرت حكمة الله وعدله أن يجعل على الداعي إلى الضلال مثل آثام من اتبعه واستجاب له، ولا ريب أن عذاب هذا يتضاعف ويتزايد بحسب من اتبعه وضل به، وهذا النوع في الأشقياء مقابل دعاة الهدى في السعداء فأولئك يتضاعف ثوابهم وتعلو درجاتهم بحسب من اتبعهم واهتدى بهم وهؤلاء عكسهم. وقال شيخ الإسلام: والداعي إلى الكفر هو كافر كفراً مغلظاً. 
وراجع للأهمية الفتويين رقم: 28780،  ورقم: 25542. _x000D_
والله أعلم.</t>
  </si>
  <si>
    <t>الرئيسية &gt;&gt;العقيدة الإسلامية&gt;&gt;أركان الإيمان&gt;&gt;الإيمان باليوم الآخر&gt;&gt;شبهات حول الإيمان باليوم الآخر</t>
  </si>
  <si>
    <t>العدالة الإلهية في خلود الكفار في النار</t>
  </si>
  <si>
    <t>65864</t>
  </si>
  <si>
    <t>الأحد 10 رجب 1426 هـ - 14-8-2005 م</t>
  </si>
  <si>
    <t>أنا مسلم مهاجر بفرنسا منذ 3 سنوات , مؤخرا أصبت بلبس في عقيدتي و حيرة شديدتين أرجوكم مساعدتي _x000D_
 *عندما أفكر في مصير القوم الذين أعيش بينهم ومصيرالمسلمين العصاة أي الخلود في النار، كون هدا العبد لا يتجاوز عمره  100 سنة في حياته الدنيا وإن طال (فإذا أذنب عوقب بالخلود في النار ) _x000D_
*الحق سبحانه هو الحكم العدل فهو العدالة نفسها وهو الذي حرم الظلم على نفسه.                                                                                                                            _x000D_
كيف أوازن بين الأمرين؟ عدالة الله منجهه ، وحكمه في العصاة الخلود في النار التي لا يطيقها بشر ولو ساعة من زمن.                                                                                                                                    أريحوني جزاكم تالله</t>
  </si>
  <si>
    <t>الحمد لله والصلاة والسلام على رسول الله وعلى آله وصحبه، أما بعـد: 
فلتعلم أولا أن عصاة المؤمنين لا يخلدون في النار، وإذا ماتوا قبل أن يتوبوا إلى الله تعالى فإن أمرهم إليه سبحانه وتعالى، إن شاء عذبهم بدخول النار واللبث فيها ما شاء الله، ولا بد أن يأتي يوم يخرج فيه جميع من في قلبه مثقال ذرة من إيمان من النار، لما في الحديث: من قال لا إله إلا الله</t>
  </si>
  <si>
    <t>المكفرات المخرجة من الملة ثلاثة</t>
  </si>
  <si>
    <t>36710</t>
  </si>
  <si>
    <t>الأحد 4 رجب 1424 هـ - 31-8-2003 م</t>
  </si>
  <si>
    <t>ما حكم القول بأن من سب الذات الإلهية متعمدا كافرٌ قولاً لا فعلاً؟</t>
  </si>
  <si>
    <t>الحمد لله والصلاة والسلام على رسول الله وعلى آله وصحبه أما بعد:
فإن سب الذات الإلهية كفر بإجماع أهل العلم، والواجب على من فعل ذلك أن يتوب إلى الله تعالى، وذلك بالندم على فعله، والعزم على عدم العودة إليه أبدًا، مع النطق بالشهادتين ليعود إلى الإسلام بعد أن خرج منه، علمًا بأن العلماء قسموا المكفرات المخرجة من الملة إلى ثلاثة أقسام:
1-	كفر قولي، والمذكور في السؤال من هذا النوع.
2-	كفر عملي.
3-	كفر اعتقادي 
ولا فرق بين هذه المكفرات الثلاثة من حيث الأثر المترتب عليها. وراجع الفتاوى التالية أرقامها: 
 767، 1327، 26496، 9880، 17875.
والله أعلم.</t>
  </si>
  <si>
    <t>أجمع أهل العلم أن سب الله كفر ومن تاب تاب الله عليه</t>
  </si>
  <si>
    <t>767</t>
  </si>
  <si>
    <t>الثلاثاء 19 ربيع الآخر 1422 هـ - 10-7-2001 م</t>
  </si>
  <si>
    <t>ماذا عن صبي في الرابعة عشر من عمره أخطأ وسب الله -عز وجل- عن غير قصد - واشتد خوفه وبدأ يشغل تفكيره كله وأصبح لا يسيطر على أفكاره وحاول جاهداً أن يتوب ولكنه لم يستطع والآن يرى أنه حقاً تاب ويريد أن يرجع إلى الطريق المستقيم فهل يرجعه له ؟ وشكراً جزيلاً</t>
  </si>
  <si>
    <t>الحمد لله والصلاة والسلام على رسول الله وعلى آله وصحبه أما بعد: فأجمع أهل العلم على أن سب الباري جل وعلا كفر بالله تعالى، وأن من صدر منه ذلك فهو كافر مرتد. وأما من تاب من ذلك فإن جمهور أهل العلم أجمعوا على صحة توبته قال تعالى: "قل يا عبادي الذين أسرفوا على أنفسهم لا تقنطوا من رحمة الله إن الله يغفر الذنوب جميعاً إنه هو الغفور الرحيم". وتذكر أخي الكريم أن قوله تعالى: "لا تقنطوا من رحمة الله إن الله يغفر الذنوب جميعاً". يشمل ما صدر منك ما دمت قد تبت من هذا وندمت على تفوهك بتلك الكلمة العظيمة وإن كانت من غير قصد منك. وعليك أن تستقيم على أمر الله وأن تكثر من الطاعات لقوله تعالى: "وأنيبوا إلى ربكم وأسلموا له من قبل أن يأتيكم العذاب ثم لا تنصرون". هذا والعلم عند الله.</t>
  </si>
  <si>
    <t>الرئيسية &gt;&gt;العقيدة الإسلامية&gt;&gt;الإيمان ونواقضه&gt;&gt;الشرك</t>
  </si>
  <si>
    <t>فرق بين الشرك في العبادة والتشريك في النية</t>
  </si>
  <si>
    <t>436057</t>
  </si>
  <si>
    <t>الأحد 24 رجب 1442 هـ - 7-3-2021 م</t>
  </si>
  <si>
    <t>ما صحة القول هذا: "انتظارك التيسير في الدنيا على قدر عبادتك، هو نوع شرك خفي"؟ هل هناك أنواع للشرك لا نعلمها؟ _x000D_
وإذا كان هذا الكلام صحيحا، فكيف نوفق بينه وبين الآيات التي تدعونا إلى ذكر الله، وعبادته، خوفا منه، وطمعا في مغفرته ورزقه؟</t>
  </si>
  <si>
    <t>الحمد لله، والصلاة والسلام على رسول الله، وعلى آله وصحبه، أما بعد:
فهذه العبارة فيها نظر، وتحتاج إلى ضبط! فهناك فرق بين الشرك في العبادة، والتشريك في النية! فمن لم يرد بعمله إلا منفعة في الدنيا، ولم يرغب في ثواب الآخرة، فهذا نوع من الشرك، وقد توعد الله صاحبه فقال: مَن كَانَ يُرِيدُ الْحَيَاةَ الدُّنْيَا وَزِينَتَهَا نُوَفِّ إِلَيْهِمْ أَعْمَالَهُمْ فِيهَا وَهُمْ فِيهَا لاَ يُبْخَسُونَ* أُوْلَئِكَ الَّذِينَ لَيْسَ لَهُمْ فِي الآخِرَةِ إِلاَّ النَّارُ وَحَبِطَ مَا صَنَعُواْ فِيهَا وَبَاطِلٌ مَّا كَانُواْ يَعْمَلُونَ {هود:15-16}.
وبوَّب على ذلك الشيخ محمد بن عبد الوهاب في كتاب التوحيد، باب: (من الشرك إرادة الإنسان بعمله الدنيا).
وأما التشريك في النية بأن يعمل العمل لأجل الثواب في الآخرة، والنفع في الدنيا أيضا، فهذا لا حرج فيه؛ ما دام أصل النية هو التقرب إلى الله تعالى، وكانت المنفعة الدنيوية مما يشرع قصده، كالتجارة مع الحج. 
وراجع في ذلك الفتاوى: 312220، 300781، 197723.
وراجع في الضابط الذي تعرف به المصالح التي يجوز للمكلف قصدها من وراء الأمور التي يتعبد بها، الفتوى: 239248.
وراجع في بيان أنواع الشرك الخفي الفتوى: 16150. 
والله أعلم.</t>
  </si>
  <si>
    <t>توبة من وقع في الشرك وارتكاب الكبائر</t>
  </si>
  <si>
    <t>376792</t>
  </si>
  <si>
    <t>الأحد 6 رمضان 1439 هـ - 20-5-2018 م</t>
  </si>
  <si>
    <t>إذا أشرك شخص مسلم فهل له توبة؟ وإن كان قد فعل الكبائر، ولم يستطع رد النميمة إلى أهلها. فهل تقبل توبته؟</t>
  </si>
  <si>
    <t>الحمد لله، والصلاة والسلام على نبينا محمد، وعلى آله وصحبه، ومن والاه، أما بعد:
فمن وقع في الشرك فإن باب التوبة أمامه مفتوح؛ سواء كان مشركا في الأصل، أو مسلما؛ لقول الله تعالى: قُلْ لِلَّذِينَ كَفَرُوا إِنْ يَنْتَهُوا يُغْفَرْ لَهُمْ مَا قَدْ سَلَفَ. {الأنفال: 38}، ولقول الله تعالى: قُلْ يَا عِبَادِيَ الَّذِينَ أَسْرَفُوا عَلَى أَنْفُسِهِمْ لَا تَقْنَطُوا مِنْ رَحْمَةِ اللَّهِ إِنَّ اللَّهَ يَغْفِرُ الذُّنُوبَ جَمِيعًا إِنَّهُ هُوَ الْغَفُورُ الرَّحِيمُ. {الزمر: 53}، فمهما عمل العبد من الذنوب كفراً أو كبيرة نميمةً فما دونها، فإن باب التوبة مفتوح أمامه ما لم يغرغر، كما قال تعالى: وَلَيْسَتِ التَّوْبَةُ لِلَّذِينَ يَعْمَلُونَ السَّيِّئَاتِ حَتَّى إِذَا حَضَرَ أَحَدَهُمُ الْمَوْتُ قَالَ إِنِّي تُبْتُ الْآنَ {النساء:18}، وفي الحديث: إِنَّ اللَّهَ يَقْبَلُ تَوْبَةَ العَبْدِ مَا لَمْ يُغَرْغِرْ.. أخرجه الترمذي وابن ماجه، وقد سبق أن بينا كيفية التوبة من حقوق الآخرين كالغيبة والنميمة في الفتوى رقم: 127572. _x000D_
ويظهر لنا من خلال هذا السؤال والأسئلة السابقة أن الأخ السائل مصاب بالوسوسة في باب الكفر والردة، فنوصيه بتقوى الله تعالى، والبعد عن الاسترسال معها، وإن كان قد وقع حقيقة في الردة، فلا يقنط، وليتب إلى الله تعالى، ولا يبقى أسيرا لوسوسة الشك في إيمانه بعد توبته، فمن تاب تاب الله عليه.
والله تعالى أعلم.</t>
  </si>
  <si>
    <t>حُبَّ ذات المحبوب ليس من المحبة الشركية</t>
  </si>
  <si>
    <t>343621</t>
  </si>
  <si>
    <t>الخميس 7 ربيع الآخر 1438 هـ - 5-1-2017 م</t>
  </si>
  <si>
    <t>قرأت أن شرك المحبة هو أن أحب أحدا ـ ذات الشخص ـ لأن محبة الذات عبادة، والعبادة فقط لله تعالى، مع أنني قرأت عن شرك المحبة في موقعكم ولم أجد هذا مذكوراً، فكيف يكون حب ذات الشخص؟ وما معنى حب ذات الشخص؟ وكيف يُعرف أن الأمر وصل إلى حب ذات الشخص والوقوع في الشرك؟ حيث أعاني من الوساوس والشكوك وأخاف الوقوع في الشرك، وقد قرأت أن هذا النوع لا يكاد أحد يسلم منه، وهل تختلف عن الحب الطبيعي وعن الحب من أجل سبب ما كمن يحب امرأة لجمالها، أو من يحب أولاده وأقاربه بسبب صلة القرابة، أو من يحب صاحبه، أو من يحب طعاما معينا، لأنه يستلذه، أو محبة الأنبياء والصالحين لأن الله يحبهم؟  وما حكم محبة وتشجيع نادي كرة؟ وهل تصل إلى حد الشرك؟.</t>
  </si>
  <si>
    <t>الحمد لله والصلاة والسلام على نبينا محمد وعلى آله وصحبه ومن والاه، أما بعد:
فليس شركُ المحبةِ حُبَّ ذات المحبوب، وإلا لكان حب الوالدين والزوجة والأولاد داخلا في شرك المحبة، وهذا لا يصح ولا يقول به أحد، وقد سبق أن بينا في الفتويين رقم: 178167، ورقم: 131443، حقيقة المحبة الشركية والفرق بينها وبين المحبة الطبيعية، وما فيهما يغني عن الإعادة هنا.
وكذلك بينا في عدة فتاوى حكم تشجيع الأندية الرياضية وما فيها من المفاسد كالفتاوى التالية أرقامها: 19682 138797، 167985.
وننصحك أخي السائل بالحذر من الوسوسة وعدم الاسترسال معها.
والله أعلم.</t>
  </si>
  <si>
    <t>مراتب الذنوب الشرك البدعة الكبائر الصغائر</t>
  </si>
  <si>
    <t>313198</t>
  </si>
  <si>
    <t>الثلاثاء 28 محرم 1437 هـ - 10-11-2015 م</t>
  </si>
  <si>
    <t>هناك شخص في بلدنا قد وضع قاعدة جديدة والتي لم نسمعها عن المشايخ الفضلاء في الدول الإسلامية، ألا وهي تقسيم الذنوب على ثلاث مراتب، الأولى هي الشرك والثانية هي البدع والثالثة هي الكبائر، وقال إن الأولى أشد خطرا من الثانية والثانية أكبر خطرا من الثالثة حتى كأنه يرى أن الله لا يقبل أعمال من وقع في بدعة، فهل هذا التقسيم صحيح؟.</t>
  </si>
  <si>
    <t>الحمد لله، والصلاة والسلام على رسول الله، وعلى آله وصحبه، أما بعد:
فالترتيب المذكور صحيح، فالشرك هو أقبح ذنب عصي الله تعالى به، ويليه في القبح البدعة، ثم الكبيرة، ثم تأتي بعد ذلك الصغيرة، قال ابن القيم في بدائع الفوائد في معرض حديثه عن شر الشيطان: ولا يمكن حصر أجناس شره فضلا عن آحادها إذ كل شر في العالم فهو السبب فيه، ولكن ينحصر شره في ستة أجناس لا يزال بابن آدم حتى ينال منه واحدا منها أو أكثر، الشر الأول شر الكفر والشرك ومعاداة الله ورسوله، فإذا ظفر بذلك من ابن آدم برد أنينه واستراح من تعبه معه، وهو أول ما يريد من العبد، فلا يزال به حتى يناله منه، فإذا نال ذلك صيره من جنده وعسكره واستنابه على أمثاله وأشكاله فصار من دعاة إبليس ونوابه، فإذا يئس منه من ذلك وكان ممن سبق له الإسلام في بطن أمه نقله إلى المرتبة الثانية من الشر وهي البدعة وهي أحب إليه من الفسوق والمعاصي؛ لأن ضررها في نفس الدين، وهو ضرر متعد وهي ذنب لا يتاب منه، وهي مخالفة لدعوة الرسل ودعوة إلى خلاف ما جاءوا به وهي باب الكفر والشرك، فإذا نال منه البدعة وجعله من أهلها بقي أيضا نائبه وداعيا من دعاته، فإن أعجزه من هذه المرتبة وكان العبد ممن سبقت له من الله موهبة السنة ومعاداة أهل البدع والضلال نقله إلى المرتبة الثالثة من الشر وهي الكبائر على اختلاف أنواعها فهو أشد حرصا...".
إلى أن قال: فإن عجز الشيطان عن هذه المرتبة نقله إلى المرتبة الرابعة وهي الصغائر التي إذا اجتمعت فربما أهلكت صاحبها. انتهى .
وهذا النقل يبين صحة التقسيم، وأن جنس البدع أخطر من جنس المعاصي، ولا يعني ذلك أن كل بدعة أكبر من كل كبيرة، وانظر الفتوى رقم: 308533.
وأما مسألة توبة المبتدع، فقد استوفيناها بالفتوى رقم: 228295.
والله أعلم.</t>
  </si>
  <si>
    <t>أسباب الوقوع في الشرك والوقاية منه</t>
  </si>
  <si>
    <t>295219</t>
  </si>
  <si>
    <t>الأربعاء 18 رجب 1436 هـ - 6-5-2015 م</t>
  </si>
  <si>
    <t>أريد معرفة الأشياء التي إذا فعلها الإنسان يصبح مشركا، سواء كانت نوايا أو اعتقادات أو أقوال وأفعال، خاصة الأمور الخفية التي يجهلها الكثير منا مثل النوايا أو الاعتقادات التي تكون شركا.</t>
  </si>
  <si>
    <t>الحمد لله والصلاة والسلام على رسول الله وعلى آله وصحبه، أما بعد:
فإنا قد بينا في الفتويين رقم: 7386، ورقم: 278938، تعريف الشرك وأنواعه وبعض الأمثلة الواقعية فيه.
وينبغي للمسلم الحرص على التوقي منه والاستعاذة بالله من الوقوع فيه مع كثرة الاستغفار منه دائمًا، إضافة للدعاء الذي أرشد إليه النبي صلى الله عليه وسلم أبا بكر ـ رضي الله عنه ـ حيث قال له: والذي نفسي بيده، للشرك أخفى من دبيب النمل، ألا أدلك على شيء إذا قلته ذهب عنك قليله وكثيره؟ قل: اللهم إني أعوذ بك أن أشرك بك وأنا أعلم، وأستغفرك لما لا أعلم. رواه البخاري في الأدب المفرد، وصححه الألباني.
والله أعلم.</t>
  </si>
  <si>
    <t>الشرك.. تعريفه .. أنواعه.. وأمثلة واقعية معاصرة</t>
  </si>
  <si>
    <t>278938</t>
  </si>
  <si>
    <t>الثلاثاء 2 ربيع الأول 1436 هـ - 23-12-2014 م</t>
  </si>
  <si>
    <t>لا شك أن أكثر ما ينبغي على المسلم أولاً أن يصحح عقيدته كي لا يقع في الشرك الذي لا يغفره الله ويغفر ما دونه لمن يشاء، ولكن يجد المرء أن للعلماء رؤى مختلفة للشرك، وبما أن الأمر بهذه الدرجة من الخطورة فسؤالي: _x000D_
-	هل بإمكانكم ـ لو تكرمتم ـ إعلامنا بتعريف واضح ومحدد للشرك الذي لا يغفره الله تعالى؟_x000D_
-	هلا تفضلتم علينا بضرب أمثلة من الواقع المعاصر لما يمكن أن يقع فيه المرء من أمور شركية؟_x000D_
-	هل الشرك الآنف الذكر مجرد جوانب اعتقادية علمية أم فعلية وقولية؟_x000D_
-	لو كانت نية المسلم في عمل ما ليست لله هل يبطل أجره فقط أم يأثم بالإضافة لذلك؟ كمن يتصدق تطوعا مثلا ليرى مكانه، فهل لو لم يتصدق كان أفضل مما لو فعل بتلك النية الفاسدة؟_x000D_
-	معظم الناس يفعلون الخير بشكل آلي بمعنى دونما استحضار للنية قبل العمل، فهل يؤجرون في ذلك؟_x000D_
جزاكم الله خيرا على ما تبذلونه، فنحن نعلم المشقة التي تلقونها في البحث والتحقيق في المسائل، ولكنكم ستلقون نظير ذلك عند ملك عدل في يوم ليس فيه إلا الحسنات والسيئات، بارك الله فيكم وحفظكم من كل مكروه.</t>
  </si>
  <si>
    <t>الحمد لله والصلاة والسلام على رسول الله وعلى آله وصحبه، أما بعد:
 فخطورة الشرك ـ كما أشرت إليها ـ أمر مقرر في الشريعة، ويكفي في بيان عظم خطره وجسيم ضرره قول الله تعالى: إِنَّ اللَّهَ لَا يَغْفِرُ أَنْ يُشْرَكَ بِهِ وَيَغْفِرُ مَا دُونَ ذَلِكَ لِمَنْ يَشَاءُ وَمَنْ يُشْرِكْ بِاللَّهِ فَقَدِ افْتَرَى إِثْمًا عَظِيمًا {النساء:48}، وقوله سبحانه حكاية عن عبده لقمان الحكيم: يَا بُنَيَّ لَا تُشْرِكْ بِاللَّهِ إِنَّ الشِّرْكَ لَظُلْمٌ عَظِيمٌ {لقمان:13}، _x000D_
ولم يختلف علماء أهل السنة والجماعة في أصول هذا الباب، بل في أصول الاعتقاد كلها، وإنما وقع الاختلاف في بعض الضوابط كضابط الشرك الأصغر مثلا، وفي بعض المسائل الجزئية التي لا تعد من أصول العقائد كاختلافهم هل رأى النبي صلى الله عليه وسلم ربه ليلة عرج به؟ فما ذكرته من (أن للعلماء رؤى مختلفة للشرك) كلام مجمل بيانه ما سبق؛ إلا أن يكون مقصودك بالعلماء علماء غير أهل السنة والجماعة من المذاهب المنحرفة عنهم._x000D_
وأما الشرك فقد عرفه غير واحد من أهل العلم، ولعل من أجمعها ما عرفه به ابن القيم ـ رحمه الله ـ، فقد قال في مدارج السالكين: وَأَمَّا الشِّرْكُ، فَهُوَ نَوْعَانِ: أَكْبَرُ وَأَصْغَرُ، فَالْأَكْبَرُ لَا يَغْفِرُهُ اللَّهُ إِلَّا بِالتَّوْبَةِ مِنْهُ، وَهُوَ أَنْ يَتَّخِذَ مِنْ دُونِ اللَّهِ نِدًّا، يُحِبُّهُ كَمَا يُحِبُّ اللَّهَ، وَهُوَ الشِّرْكُ الَّذِي تَضَمَّنَ تَسْوِيَةَ آلِهَةِ الْمُشْرِكِينَ بِرَبِّ الْعَالَمِينَ، وَلِهَذَا قَالُوا لِآلِهَتِهِمْ فِي النَّارِ {تَاللَّهِ إِنْ كُنَّا لَفِي ضَلَالٍ مُبِينٍ * إِذْ نُسَوِّيكُمْ بِرَبِّ الْعَالَمِينَ} [الشعراء: 97 - 98] مَعَ إِقْرَارِهِمْ بِأَنَّ اللَّهَ وَحْدَهُ خَالِقُ كُلِّ شَيْءٍ، وَرَبُّهُ وَمَلِيكُهُ، وَأَنَّ آلِهَتَهُمْ لَا تَخْلُقُ وَلَا تَرْزَقُ، وَلَا تُحْيِي وَلَا تُمِيتُ، وَإِنَّمَا كَانَتْ هَذِهِ التَّسْوِيَةُ فِي الْمَحَبَّةِ وَالتَّعْظِيمِ وَالْعِبَادَةِ كَمَا هُوَ حَالُ أَكْثَرِ مُشْرِكِي الْعَالَمِ، بَلْ كُلُّهُمْ يُحِبُّونَ مَعْبُودَاتِهِمْ وَيُعَظِّمُونَهَا وَيُوَالُونَهَا مِنْ دُونِ اللَّهِ، وَكَثِيرٌ مِنْهُمْ ـ بَلْ أَكْثَرُهُمْ ـ يُحِبُّونَ آلِهَتَهُمْ أَعْظَمَ مِنْ مَحَبَّةِ اللَّهِ، وَيَسْتَبْشِرُونَ بِذِكْرِهِمْ أَعْظَمَ مِنِ اسْتِبْشَارِهِمْ إِذَا ذُكِرَ اللَّهُ وَحْدَهُ، وَيَغْضَبُونَ لِمُنْتَقِصِ مَعْبُودِيهِمْ وَآلِهَتِهِمْ ـ مِنَ الْمَشَايِخِ ـ أَعْظَمَ مِمَّا يَغْضَبُونَ إِذَا انْتَقَصَ أَحَدٌ رَبَّ الْعَالَمِينَ، وَإِذَا انْتُهِكَتْ حُرْمَةٌ مِنْ حُرُمَاتِ آلِهَتِهِمْ وَمَعْبُودَاتِهِمْ غَضِبُوا غَضَبَ اللَّيْثِ إِذَا حَرِدَ، وَإِذَا انْتُهِكَتْ حُرُمَاتُ اللَّهِ لَمْ يَغْضَبُوا لَهَا، بَلْ إِذَا قَامَ الْمُنْتَهِكُ لَهَا بِإِطْعَامِهِمْ شَيْئًا رَضُوا عَنْهُ، وَلَمْ تَتَنَكَّرْ لَهُ قُلُوبُهُمْ، وَقَدْ شَاهَدْنَا هَذَا نَحْنُ وَغَيْرُنَا مِنْهُمْ جَهْرَةً، وَتَرَى أَحَدَهُمْ قَدِ اتَّخَذَ ذِكْرَ إِلَهِهِ وَمَعْبُودِهِ مِنْ دُونِ اللَّهِ عَلَى لِسَانِهِ دَيْدَنًا لَهُ إِنْ قَامَ وَإِنْ قَعَدَ، وَإِنْ عَثَرَ وَإِنْ مَرِضَ وَإِنِ اسْتَوْحَشَ، فَذِكْرُ إِلَهِهِ وَمَعْبُودِهِ مِنْ دُونِ اللَّهِ هُوَ الْغَالِبُ عَلَى قَلْبِهِ وَلِسَانِهِ، وَهُوَ لَا يُنْكِرُ ذَلِكَ، وَيَزْعُمُ أَنَّهُ بَابُ حَاجَتِهِ إِلَى اللَّهِ، وَشَفِيعُهُ عِنْدَهُ، وَوَسِيلَتُهُ إِلَيْهِ. انتهى._x000D_
وقال الشيخ السعدي ـ رحمه الله ـ في القول السديد: فأما الشرك الأكبر: فهو أن يجعل لله ندا يدعوه كما يدعو الله أو يخافه أو يرجوه أو يحبه كحب الله، أو يصرف له نوعا من أنواع العبادة، فهذا الشرك لا يبقى مع صاحبه من التوحيد شيء، وهذا المشرك الذي حرم الله عليه الجنة ومأواه النار. انتهى._x000D_
وأما عن أمثلة الشرك الأكبر في واقعنا المعاصر فلا تختلف عما كانت عليه قبلُ من حيث الأصل، ولعل من أكثرها ظهورا: تحكيم القانون الوضعي المناقض للشريعة، وجعله شرعا عاما ومنهاجا يسير عليه الناس. وراجع في ذلك الفتويين التالية أرقامهما: 172063، 197487.
_x000D_
ومنها: الانتماء إلى المذاهب الإلحادية: كالشيوعية، والعلمانية، وغيرها. وراجع الفتوى رقم: 226612.
والشرك لا يقع بالاعتقاد فحسب، بل هو أعم من ذلك، فيشمل الاعتقاد واللفظ والقصد، قال ابن القيم ـ رحمه الله ـ في إعلام الموقعين: أَنْ يَجْعَلَ لِلَّهِ عَدْلًا بِغَيْرِهِ فِي اللَّفْظِ أَوْ الْقَصْدِ أَوْ الِاعْتِقَادِ. انتهى._x000D_
وأما سؤالك المتعلق بالنية والرياء وعلاقتهما بحبوط العمل والإثم، ففي ذلك تفصيل قد ذكرناه عن ابن رجب الحنبلي في الفتوى رقم: 49482، والفتوى رقم: 121464، فراجعهما._x000D_
وأما حكم فعل الخيرات دونما استحضار النية فقد بينا ذلك في فتاوى منها: 57382، 120085، 162235.
والله أعلم.</t>
  </si>
  <si>
    <t>توبة المشرك بالله</t>
  </si>
  <si>
    <t>250729</t>
  </si>
  <si>
    <t>الإثنين 28 جمادى الآخر 1435 هـ - 28-4-2014 م</t>
  </si>
  <si>
    <t>ما هي توبة الشرك بالله؟.</t>
  </si>
  <si>
    <t>الحمد لله والصلاة والسلام على رسول الله وعلى آله وصحبه، أما بعد:
فإن الشرك أعظم ذنب يعصى به الله تعالى، والتوبة منه تكون بالشهادتين والرجوع إلى توحيد الله تعالى وإخلاص العبادة له وحده لا شريك له، فمن وحد الله وترك ما كان يشرك به من دون الله أصبح مسلما، قال صلى الله عليه وسلم: مَنْ قَالَ لَا إِلَهَ إِلَّا اللَّهُ وَكَفَرَ بِمَا يُعْبَدُ مِنْ دُونِ اللَّهِ، حَرُمَ مَالُهُ وَدَمُهُ، وَحِسَابُهُ عَلَى اللَّهِ عَزَّ وَجَلَّ. رواه مسلم.
وفي رواية له: مَنْ وَحَّدَ اللَّهَ وَكَفَرَ بِمَا يُعْبَدُ مِنْ دُونِهِ حَرُمَ دَمُهُ وَمَالُهُ.
وجاء في زاد المستقنع: وتوبة المرتد وكل كافر إسلامه، بأن يشهد أن لا إله إلا الله وأن محمداً رسول الله، ومن كفر بجحد فرض ونحوه فتوبته مع الشهادتين إقراره بالمجحود به، أو قول: أنا بريء من كل دين يخالف دين الإسلام. انتهى.
وانظر للفائدة الفتاوى التالية أرقامها: 33821، 54989، 51043.
وانظر شروط التوبة عموما في الفتوى رقم: 5450.
والله أعلم.</t>
  </si>
  <si>
    <t>معنى كلام ابن رجباتباع هوى النفس فيما نهى الله عنه قادح في تمام التوحيد</t>
  </si>
  <si>
    <t>238180</t>
  </si>
  <si>
    <t>الإثنين 26 ربيع الأول 1435 هـ - 27-1-2014 م</t>
  </si>
  <si>
    <t>قرأت لكم فتوى مقتبسة من كلام ابن رجب: "إن اتباع هوى النفس فيما نهى الله عنه قادح في تمام التوحيد، وكماله" وحصل عندي التباس وتعارض لهذا الكلام مع الحديث القدسي: "يا ابن آدم، لو أتيتني بقراب الأرض خطايا ثم لقيتني لا تشرك بي شيئًا لأتيتك بقرابها مغفرة" حيث يفهم من الحديث أن الإنسان قد تكون عنده ذنوب كثيرة جدًّا، وارتكب ما نهى الله عنه، وهو موحد غير مشرك شركًا أصغر.</t>
  </si>
  <si>
    <t>الحمد لله، والصلاة والسلام على رسول الله، وعلى آله وصحبه، أما بعد:
فإنه لا تعارض بين الأمرين؛ إذ ليست كل طاعة للهوى يكفر صاحبها كفرًا مخرجًا من الملة، وإنما ينقص إيمان الشخص بقدر معصيته إذا قارف الذنوب، فاتباع الهوى مجالاته كثيرة:
فمنها: اتباع الشخص ما يتمناه من الأمور المباحة.
ومنها: اتباع الهوى في فعل محرم، أو التكاسل عن فعل واجب، وهذان لا يحصل بهما الكفر.
ومنها: اتباع الهوى في عبادة غير الله، وعدم الإيمان برسالة محمد صلى الله عليه وسلم، وهذا الأخير كفر بلا شك، وقد ورد في هذا المعنى الأخير آيات كثيرة في القرآن الكريم، كقوله تعالى: أَرَأَيْتَ مَنِ اتَّخَذَ إِلَهَهُ هَوَاهُ أَفَأَنتَ تَكُونُ عَلَيْهِ وَكِيلًا {الفرقان:43}، وقوله تعالى: أُوْلَئِكَ الَّذِينَ طَبَعَ اللَّهُ عَلَى قُلُوبِهِمْ وَاتَّبَعُوا أَهْوَاءهُمْ {محمد:16}، وقوله تعالى: فَإِن لَّمْ يَسْتَجِيبُوا لَكَ فَاعْلَمْ أَنَّمَا يَتَّبِعُونَ أَهْوَاءهُمْ {القصص:50}.
 قال الشيخ صالح آل الشيخ: ليس كل طاعة للهوى شركًا أكبر، أو شركًا أصغر، قد تكون طاعة الهوى معصية فقط ... أنواع المعصية من طاعة الهوى، ولكن لا تسمى شركًا. اهـ.
ومن نظر كلام ابن رجب بكماله فسيتضح له هذا المعنى، فقد قال: قول العبد: لا إله إلا الله، يقتضي أن لا إله له غير الله، والإله هو الذي يطاع فلا يعصى، هيبة له، وإجلالًا، ومحبة، وخوفًا، ورجاء، وتوكلًا عليه، وسؤالًا منه، ودعاء له، ولا يصلح ذلك كله إلا لله عز و جل، فمن أشرك مخلوقًا في شيء من هذه الأمور التي هي من خصائص الإلهية، كان ذلك قدحًا في إخلاصه في قول: لا إله إلا الله، ونقصًا في توحيده، وكان فيه من عبودية المخلوق بحسب ما فيه من ذلك، وهذا كله من فروع الشرك؛ ولهذا ورد إطلاق الكفر والشرك على كثير من المعاصي التي منشؤها من طاعة غير الله، أو خوفه، أو رجائه، أو التوكل عليه، والعمل لأجله، كما ورد إطلاق الشرك على الرياء، وعلى الحلف بغير الله، وعلى التوكل على غير الله، والاعتماد عليه، وعلى من سوَّى بين الله وبين المخلوق في المشيئة، مثل أن يقول: ما شاء الله وشاء فلان، وكذا قوله: ما لي إلا الله وأنت، وكذلك ما يقدح في التوحيد، وتفرد الله بالنفع والضر، كالطيرة، والرقى المكروهة، وإتيان الكهان، وتصديقهم بما يقولون، وكذلك اتباع هوى النفس فيما نهى الله عنه قادح في تمام التوحيد، وكماله؛ ولهذا أطلق الشرع على كثير من الذنوب التي منشؤها من هوى النفس أنها كفر وشرك، كقتال المسلم، ومن أتى حائضًا، أو امرأة في دبرها، ومن شرب الخمر في المرة الرابعة، وإن كان ذلك لا يخرجه عن الملة؛ ولهذا قال السلف: كفر دون كفر، وشرك دون شرك، وقد ورد إطلاق الإله على الهوى المتبع، قال الله تعالى: أفرأيت من اتخذ إلهه هواه. قال: هو الذي لا يهوى شيئًا إلا ركبه، وقال قتادة: هو الذي كلما هوي شيئًا ركبه، وكلما اشتهى شيئًا أتاه، لا يحجزه عن ذلك ورع، ولا تقوى. وروي من حديث أبي أمامة بإسناد ضعيف: ما تحت ظل سماء إله يعبد أعظم عند الله من هوى متبع. ويشهد لذلك الحديث الصحيح عن النبي صلى الله عليه وسلم: تعس عبد الدينار، تعس عبد الدرهم، تعس عبد القطيفة، تعس عبد الخميصة، تعس وانتكس، وإذا شيك فلا انتقش. فدل ذا على أن كل من أحب شيئًا وأطاعه، وكان غاية قصده ومطلوبه، ووالى لأجله، وعادى لأجله، فهو عبده وكان ذلك الشيء معبوده، وإلهه. اهـ.
والله أعلم.</t>
  </si>
  <si>
    <t>جواز التخوف من الشرك</t>
  </si>
  <si>
    <t>229570</t>
  </si>
  <si>
    <t>الأحد 28 محرم 1435 هـ - 1-12-2013 م</t>
  </si>
  <si>
    <t>ما حكم من قال: أخاف أن أكفر؟ وهل يكفر إذا قال هذا الكلام أم لا؟.</t>
  </si>
  <si>
    <t>الحمد لله والصلاة والسلام على رسول الله وعلى آله وصحبه، أما بعد:
فإن الخوف من الشرك والتحرز منه أمر جائز، بل ومطلوب ما لم يؤد للوسوسة والأوهام، ففي الأدب المفرد للبخاري وصححه الألباني عن معقل بن يسار، قال: انطلقت مع أبي بكر الصديق ـ رضي الله عنه ـ إلى النبي صلى الله عليه وسلم فقال: يا أبا بكر؛ للشرك فيكم أخفى من دبيب النمل، فقال أبو بكر: وهل الشرك إلا من جعل مع الله إلها آخر؟ قال النبي صلى الله عليه وسلم: والذي نفسي بيده للشرك أخفى من دبيب النمل، ألا أدلك على شيء إذا قلته ذهب عنك قليله وكثيره؟ قال: قل: اللهم إني أعوذ بك أن أشرك بك وأنا أعلم، وأستغفرك لما لا أعلم.
والله أعلم.</t>
  </si>
  <si>
    <t>الوقاية من الشرك</t>
  </si>
  <si>
    <t>214432</t>
  </si>
  <si>
    <t>الثلاثاء 16 رمضان 1434 هـ - 23-7-2013 م</t>
  </si>
  <si>
    <t>أنا صاحبة السؤال رقم: 2419385, وهذه الأسئلة تجعلني حائرة حقًّا, فأجيبوني عنها لأرتاح - بإذن الله - فقد كنت في الماضي - قبل أن أعرف أن الاستهزاء بالدين كفر - أقول الكثير من الأمور التي أعتقدها استهزاء كفريًا, وقد أقلعت عن ذلك, وعزمت على عدم العودة إليها, وندمت, وقلت: هذا مجزئ لعودتي إلى الإسلام, إضافة إلى أني مرة بكيت بشدة على ماضيَّ السيئ عمومًا, وكنت دائمًا أقول - إضافة إلى ما سبق -: سوف أكثر البكاء, وسأداوم على كثرة الاستغفار, لكنّ هذا لم يحدث لعجزي, وانشغالي بشهواتي التي على رأسها التفكير في عالمي الخيالي, وقبل عدة أيام فكرت: ماذا لو كانت الحالة الأولى والثانية كفرًا حقيقيًا, فأنا اكتفيت بالندم, والعزم على عدم العودة للذنب, والإقلاع عنه, وقلت: أنا لا أجزم بكفري, وكنت قد بعثت بسؤالي لأحد المواقع الذي تطول إجابته, أو لا تأتي, وكنت قد قلت: سيتضح أمري بعد إرسال الفتوى, وأكملت عيش حياتي بشكل عادي, لكني بدأت أفكر: ماذا لو كان كفرًا حقًّا؟ وماذا عن الأعمال التي أظن أنها كفرية, والتي فعلتها في السابق؟ أتكفي حقًّا تلك التوبة؟ فأنا أقرأ عن أناس يفقدون الشهية, ولا ينامون من التفكير, وقلوبهم وجلة من الذنب الذي اقترفوه, والذي أحيانًا لا يصل للكفر, وعندما تسمع إجابة المفتي يقول: واصلوا الاستغفار, والطاعات, وشدة الندم, وأنا أعجز عن الاستغفار كثيرًا, وأواصل حياتي بمتعة, وأقترف الكبائر, وشككت: أهذا كافٍ لأكون مسلمة؟ وماذا لو كانت الحالة الأولى والثانية كفرًا حقيقيًا؟ وأنا غارقة مع شهواتي, والتي على رأسها التفكير في عالمي الخيالي الذي يأخذ الكثير من وقتي, وأفكر فيه في كل أحوالي تقريبًا, والمشكلة تكمن في لحظات التفكير تلك في حقيقة ما أنا عليه, وقد أحسست بعظم ذنبي, وندمت بشدة, وشعرت بضرورة البكاء, لكني أحسست بعجز عن البكاء, والندم الشديد, وذهبت إلى مكاني المعهود في الحديقة, وواصلت الضحك, والتفكير في عالمي الخيالي, وصدري ضيق من الندم, والخوف, وبعدها بكيت كثيرًا: كيف واصلت التفكير في عالمي وضحكت مع عظم الذنب؟ وماذا لو كانت الحالة الأولى حقيقة؟ وأني قهقهت على من ظننت أنها شبهت الله - والعياذ به -؟ وأقل ما يمكن فعله هو البكاء, والحرقة طوال حياتي, ولقد صدمت حقيقة كيف فكرت في عالمي, وبكيت, وندمت, ومشكلتي هي العجز الشديد حتى في الأمور الأخرى – كالدراسة - والعجز عن الاستغفار, وأحس بتعب بمجرد أن أبدأ، أعرف أنه تلزمني التوبة النصوح, لكني أكره عجزي, وكنت دائمًا أقول: سيأتي يوم أتوقف فيه عن عالمي, وأتوب, وها قد أتى اليوم الذي يلزم عليّ فعل ذلك, لكني أعجز, وأحس بعظم ذنبي, ومع ذلك أعجز عن فعل شيء, حتى البكاء, ثم أتدارك نفسي وأبكي بحرقة, وهكذا, والندم في قلبي, ويأتيني أني أود أن أفكر في عالمي, ثم أقول: ذلك الذي شغلك عن التوبة, والتي أخشى أن يكون فعلي ذلك كفرًا, فلا بد أن تقطعيه, وحتى الآن بعد أن شعرت بذنبي تحصل أحداث أخاف أن تحول بيني وبين التوبة, فلدي أخ يسب الدين لأتفه الأسباب, ويتكلم معي بسذاجة, وأنا أكره ذلك, وأتكلم معه بخشونة, وأنا أعلم أن ذلك قد يؤدي به إلى سب الدين, ومرات أرى أختي تقرأ القرآن, وهي تضعه على وسادة تلقى على الأرض دائمًا, إضافة إلى أنها مرات تضع قدمها عليها, وهي تنام عليها كذلك, فهي مهملة جدًّا, ولا أغير مكانه, مع كرهي لذلك, وأخاف أن أدخل في جدال معها, وأندم بشدة, فشخصيتي ضعيفة جدًّا، فماذا لو كان هذا سببًا لأكون كافرة؟ ففي الماضي لم أعرف أن الاستهزاء بالدين - ولو مزاحًا – كفر, فماذا لو لم يمنّ عليّ الله بالتوبة؟ وماذا لو مت حينها؟ وأنا أخاف كثيرًا, وماذا لو فعلت أشياء لا أعرف أنها كفر - كحال الاستهزاء - وأكفر؟ وأنا أخاف كثيرًا, ومن عادتي سابقًا قراءة المواضيع الدينية, ولم أكن أقرأ مواضيع العقيدة إلا نادرًا، حتى أني مرة قرأت عن الشرك الأكبر والأصغر، وقرأت كيف نؤمن بصفات الله, وأشياء كثيرة لم أكن أعرفها، وأنا أخاف أنّ هناك أشياء لا أعرفها تكون سببًا في كفري, فقد بلغتني الحجة, والمواضيع أمامي لأقرأها، لكن ذلك معقد عليّ، فهي أمور تتطلب أستاذًا في الأصول والفروع، وهل يجب عليّ قراءتها حتى وإن تعسر عليّ فهمها؟ وأقول كذلك: ماذا لو استهنت بإزالة نجاسة ظننتها عادية, وكل صلواتي باطلة, وأموت كافرة دون أن أشعر؟ ويأتيني تفكير يشبه السابق, يقول لي: إن بإمكاني العودة للتفكير في عالمي, واستغلاله في أمر نافع, لكني خائفة جدًّا, وأخاف أن يكون ذلك كفر، فأقول في نفسي: قد يكون سببًا في كفرك مستقبلًا, وعالمي الخيالي هذا قضيت فيه أكثر من 13 عامًا من حياتي, أكاد أطير فيها من الفرح به, وكلما تذكرته انقبض قلبي, وهم شخصيات في عالم خيالي, وكنت أفكر فيهم طول الوقت تقريبًا, أضيف أني أحب كثيرًا تعاليم الدين الإسلامي, وأقرأ الفتاوى, وكل ما أعرفه عن ديننا الحنيف أضيفه لعالمي, وهذا هو السبب الأول لحبي له, لكني خائفة أن يكون سببًا في كفري، وأخاف أن تشغلني الحياة الدنيا عن الآخرة, وأفكر لعلّ إحساسي بالعجز عن البكاء والاستغفار مع علمي بعظم ذنبي سيحول بيني وبين التوبة.</t>
  </si>
  <si>
    <t>الحمد لله والصلاة والسلام على رسول الله وعلى آله وصحبه، أما بعد:
 فننصحك بالبعد عن الاسترسال مع الشيطان في هذه الوساوس, واشغلي نفسك عنها بالتعلم والعمل الصالح.
واعلمي أن الكفر ليس بالهين, ومن دخل في الإسلام بيقين فلا يخرج منه إلا بيقين, ولا مدخل للاحتمالات فيه, فمن صدر منه شيء  يحتمل الردة وغيرها لا يكفر بذلك, كما قال علي القاري في شرح الشفا: قال علماؤنا: إذا وجد تسعة وتسعون وجهًا تشير إلى تكفير مسلم, ووجه واحد على إبقائه على إسلامه, فينبغي للمفتي والقاضي أن يعملا بذلك الوجه، وهو مستفاد من قوله عليه السلام: ادرؤوا الحدود عن المسلمين ما استطعتم, فإن وجدتم للمسلم مخرجًا فخلوا سبيله, فإن الإمام لأن يخطئ في العفو خير له من أن يخطئ في العقوبة. رواه الترمذي والحاكم. اهـ.
ثم إن العبد تشرع له التوبة والاستغفار من الشرك المحتمل حصوله, ويكفيه أن يستغفر الله مما عمل وما لم يعمل، فعن أبي موسى الأشعري قال: خطبنا رسول الله صلى الله عليه وسلم ذات يوم, فقال: يا أيها الناس؛ اتقوا هذا الشرك, فإنه أخفى من دبيب النمل، فقال له من شاء الله أن يقول: وكيف نتقيه وهو أخفى من دبيب النمل - يا رسول الله -؟ قال: قولوا: اللهم إنا نعوذ بك من أن نشرك بك شيئًا نعلمه, ونستغفرك لما لا نعلمه. رواه أحمد, وحسنه الألباني.
وروى البخاري في الأدب المفرد عن معقل بن يسار قال: انطلقت مع أبي بكر الصديق ـ رضي الله عنه ـ إلى النبي صلى الله عليه وسلم, فقال النبي صلى الله عليه وسلم: والذي نفسي بيده, للشرك أخفى من دبيب النمل، ألا أدلك على شيء إذا قلته ذهب عنك قليله وكثيره؟ قل: اللهم إني أعوذ بك أن أشرك بك وأنا أعلم، وأستغفرك لما لا أعلم. وصححه الألباني. _x000D_
ولكن هذه التوبة ليس من شروطها أن يبكي الإنسان, بل يكفي الندم, والعزم على عدم العود.
وأما علاج حالك وحال أهلك فمن وسائله: إقامة جلسات عائلية تتدارسون فيها ما تيسر من نصوص الوحيين في الترغيب والترهيب, والرقائق, والحض على الذكر, والتعلم, والأعمال الصالحة.
وأما ما ترين من أخطاء الأهل فإنك لا تؤاخذين بشيء منه, ولا تكفرين به ما دمت غير راضية.
ولا ننصحك بالخوض معهم ما دمت موسوسة؛ إذ قد تخطئينهم بما تظنينه حرامًا أو كفرًا, وليس كذلك.
ولذا ينبغي عدم الخوض في تلك الملاحظات, والعمل الدؤوب على التفقه في الدين, وكثرة التلاوة, والنظر في كتب الرقائق, وسير السلف, والعمل بكل ما وجدت فيه ترغيبًا في القرآن والحديث؛ وبذلك تجدين الهداية والثبات, كما قال الله تعالى: وَلَوْ أَنَّهُمْ فَعَلُوا مَا يُوعَظُونَ بِهِ لَكَانَ خَيْرًا لَهُمْ وَأَشَدَّ تَثْبِيتًا * وَإِذًا لَآتَيْنَاهُمْ مِنْ لَدُنَّا أَجْرًا عَظِيمًا * وَلَهَدَيْنَاهُمْ صِرَاطًا مُسْتَقِيمًا {النساء:66-68}.
والله أعلم.</t>
  </si>
  <si>
    <t>هل قول إنسان لآخر لا أخاف مكروها وأنت معي. يعد شركا</t>
  </si>
  <si>
    <t>162661</t>
  </si>
  <si>
    <t>الإثنين 16 رمضان 1432 هـ - 15-8-2011 م</t>
  </si>
  <si>
    <t>زوجتي تقول لي العبارة التالية: وأنت معي لا أخاف شيئا، أو وأنت معي لا أفكر في مكروه قد يحصل لي ـ وهي تقصد أنها تطمئن وهي معي، لكني أخشى أن يكون في ذلك شركا بالله تعالى، فهل في الأمر شرك بالله تعالى؟ وهل علي إثم إذ لم أنبهها إلى ذلك إلى أن أسألكم وتجيبوني؟ وجزاكم الله خيرا.</t>
  </si>
  <si>
    <t>الحمد لله والصلاة والسلام على رسول الله وعلى آله وصحبه، أما بعد:
فاللفظ المذكور في السؤال لا يظهر أن فيه شركا بالله تعالى، فهي لم تنسب للزوج شيئا من خصائص الربوبية، ولا شك أن الله تعالى وحده هو الحافظ لعباده، والحفظ قد يحصل للعبد إما بأسباب كونية كفعل الأسباب المطلوبة، وترك الأسباب المؤذية المؤدية إلى الهلاك، ومن هذا حرص المرأة على حياتها الزوجية وبقاء زوجها معها، وإما بأسباب شرعية كالإيمان والتقوى، وحفظ حدود الله، قال صلى الله عليه وسلم لابن عباس ـ رضي الله عنهما: احفظ الله يحفظك. أخرجه أحمد  والترمذي وقال: حسن صحيح ـ وصححه الألباني.
قال الملا علي القاري: احفظ الله أي أمره ونهيه يحفظك أي يحفظك في الدنيا من الآفات والمكروهات وفي العقبى من أنواع العقاب والدركات جزاء وفاقا، فإن من كان لله كان الله له. 
والله أعلم.</t>
  </si>
  <si>
    <t>المشركون وأنواع الشرك</t>
  </si>
  <si>
    <t>120031</t>
  </si>
  <si>
    <t>الخميس 14 ربيع الآخر 1430 هـ - 9-4-2009 م</t>
  </si>
  <si>
    <t>من هم المشركون؟</t>
  </si>
  <si>
    <t>الحمد لله والصلاة والسلام على رسول الله وعلى آله وصحبه، أما بعـد:
فإن الشرك ضد التوحيد والمشركون هم الكفار، وكل من يعبد مع الله غيره، وقد بينا أنواع الشرك في الفتوى رقم: 7386، وأن منه الشرك الأكبر المخرج من الملة ومنه ما دون ذلك، انظر تفاصيل ذلك وأدلته في الفتوى المشار إليها.
والله أعلم.</t>
  </si>
  <si>
    <t>تأليه غير الله أكبر الذنوب على الإطلاق</t>
  </si>
  <si>
    <t>95399</t>
  </si>
  <si>
    <t>الأحد 12 ربيع الآخر 1428 هـ - 29-4-2007 م</t>
  </si>
  <si>
    <t>ما حكم القول بألوهية البشر؟</t>
  </si>
  <si>
    <t>الحمد لله والصلاة والسلام على رسول الله وعلى آله وصحبه، أما بعـد: 
فإن القول بألوهية البشر أو ألوهية غيرهم من المخلوقات حرام لا يجوز، بل هو أكبر كبيرة وأشد جريمة وأعظم ظلم، لأنه شرك بالخالق سبحانه وتعالى، وفي أخص خصائصه التي توالت رسل الله جميعا للدعوة إليها وهي توحيد الألوهية، فكل الرسل يقول لقومه: اعْبُدُوا اللَّهَ مَا لَكُمْ مِنْ إِلَهٍ غَيْرُهُ. وقال تعالى: إِنَّ الشِّرْكَ لَظُلْمٌ عَظِيمٌ {لقمان: 13}</t>
  </si>
  <si>
    <t>لا علم لنا بقصة المرأة المشركة هذه</t>
  </si>
  <si>
    <t>57213</t>
  </si>
  <si>
    <t>الأربعاء 11 ذو القعدة 1425 هـ - 22-12-2004 م</t>
  </si>
  <si>
    <t>هل صحيح قصة المرأة المشركة التي لم يستطع ابنها دفنها؟ وأن نزل إليه ملك ناصع البياض وأحرقها بشرار ثم أخذها إلى السماء وعندما التفت إليها ولدها احترق وجهه من النار؟ هل يمكن للميت أن يصعد إلى السماء من خلال الملك ويحدث له هذا؟</t>
  </si>
  <si>
    <t>الحمد لله والصلاة والسلام على رسول الله وعلى آله وصحبه، أما بعـد: 
فلم نقف فيما اطلعنا عليه من المراجع على القصة المذكورة، ولعلها من وضع القصاص، ولا شك أن الشرك بالله تعالى هو أعظم الذنوب وأكبرها، فهو الذنب الوحيد الذي لا يغفر لصاحبه إن مات عليه. _x000D_
قال الله تعالى: إِنَّ اللّهَ لاَ يَغْفِرُ أَن يُشْرَكَ بِهِ وَيَغْفِرُ مَا دُونَ ذَلِكَ لِمَن يَشَاء {النساء: 48}. _x000D_
وقال تعالى: وَمَن يُشْرِكْ بِاللَّهِ فَكَأَنَّمَا خَرَّ مِنَ السَّمَاء فَتَخْطَفُهُ الطَّيْرُ أَوْ تَهْوِي بِهِ الرِّيحُ فِي مَكَانٍ سَحِيقٍ {الحـج: 31}. _x000D_
والله أعلم.</t>
  </si>
  <si>
    <t>الرئيسية &gt;&gt;العقيدة الإسلامية&gt;&gt;الإيمان ونواقضه&gt;&gt;الشرك&gt;&gt;صور من الشرك</t>
  </si>
  <si>
    <t>حكم من عنده انحراف جنسي</t>
  </si>
  <si>
    <t>433969</t>
  </si>
  <si>
    <t>الثلاثاء 21 صفر 1443 هـ - 28-9-2021 م</t>
  </si>
  <si>
    <t>عندي انحراف جنسي يدعى بفيتيشية القدم. وقد بحثت في هذا الموضوع، ووجدت أن هذا الانحراف يطلق عليه كذلك اسم: توثين القدم._x000D_
 هل هذا يتعلق بالشرك -والعياذ بالله-؟</t>
  </si>
  <si>
    <t>الحمد لله والصلاة والسلام على رسول الله وعلى آله وصحبه، أما بعد:
فإن ما ذكرته نوع من الانحراف والمرض يحتاج إلى علاج، ويمكنك الرجوع في شأنه إلى قسم الاستشارات بموقعنا.
ولا ريب في أن مجرد الميل القلبي لهذا النوع من الانحراف ليس شركا ولا كفرا، بل وليس بمعصية، إذا لم يؤد إلى الوقوع في محرم من نظر أو لمس أو نحو ذلك، وراجع الفتاوى: 283276 -  266797 - 301633 - 345514 .
ومجرد تسميته ذلك الانحراف ب: (توثين الأقدام) لا يترتب عليه أمر شرعي.
والله أعلم.</t>
  </si>
  <si>
    <t>هل كل مشركي العرب كانوا يعتقدون أن الملائكة بنات الله وما مفهوم الشرك</t>
  </si>
  <si>
    <t>410998</t>
  </si>
  <si>
    <t>الأحد 17 جمادى الأولى 1441 هـ - 12-1-2020 م</t>
  </si>
  <si>
    <t>هل كل مشركي العرب كانوا يعتقدون أن الملائكة بنات الله، أو أن الله له ولد -تعالى الله عن ذلك-؟ فهذا يؤثر على مفهوم العبادة؛ لأنه إذا كان كلهم كذلك، فمعنى ذلك أنهم صاروا مشركين لاعتقادهم، ومعنى ذلك أن العبادة لا تكون عبادة إلا إذا اقترنت باعتقاد الربوبية؛ لأن شرك العرب مهم جدًّا لفهم مفهوم العبادة؟ جزاكم الله خيرًا.</t>
  </si>
  <si>
    <t>الحمد لله، والصلاة والسلام على رسول الله، وعلى آله، وصحبه، أما بعد:
 فالشرك هو أن يجعل العبدُ مع الله شريكًا في ربوبيته، أو عبادته، أو أسمائه وصفاته، فمن أشرك مع الله تعالى أحدًا في شيء من هذه الثلاث، فهو مشرك.
ولا ينحصر الشرك في الجمع بين الشرك في العبادة والشرك في الربوبية، بل من عبد غير الله تعالى، فهو مشرك، وإن كان مقرًّا بأن الله وحده هو الرب، وأنه لا صاحبة له، ولا ولد له.
وقد أخبر الله في كتابه عن مشركي العرب أنهم كانوا يعتقدون أن الملائكة بنات الله، قال الله تعالى: أَفَأَصْفَاكُمْ رَبُّكُمْ بِالْبَنِينَ وَاتَّخَذَ مِنَ الْمَلَائِكَةِ إِنَاثًا إِنَّكُمْ لَتَقُولُونَ قَوْلًا عَظِيمًا {الإسراء:40}، وقال تعالى: إِنَّ الَّذِينَ لَا يُؤْمِنُونَ بِالْآخِرَةِ لَيُسَمُّونَ الْمَلَائِكَةَ تَسْمِيَةَ الْأُنْثَى {النجم:53}، وقال تعالى: فَاسْتَفْتِهِمْ أَلِرَبِّكَ الْبَنَاتُ وَلَهُمُ الْبَنُونَ أَمْ خَلَقْنَا الْمَلَائِكَةَ إِنَاثًا {الصافات:149-150}، وقال تعالى: وَجَعَلُوا الْمَلَائِكَةَ الَّذِينَ هُمْ عِبَادُ الرَّحْمَنِ إِنَاثًا أَشَهِدُوا خَلْقَهُمْ سَتُكْتَبُ شَهَادَتُهُمْ وَيُسْألُونَ {الزخرف: 19}، وقال تعالى: وَيَجْعَلُونَ لِلَّهِ الْبَنَاتِ سُبْحَانَهُ وَلَهُمْ مَا يَشْتَهُونَ {النحل:57}.
وقد ذكر أهل العلم أن خزاعة، وكنانة هما اللتان كانتا تعتقدان هذه العقيدة الفاسدة، قال الشنقيطي في أضواء البيان: فِي هَذِهِ الْآيَةِ الْكَرِيمَةِ: أَنَّ الْكُفَّارَ يَعْتَقِدُونَ أَنَّ لِلَّهِ بَنَاتٍ إِنَاثًا، وَذَلِكَ أَنَّ خُزَاعَةَ، وَكِنَانَةَ كَانُوا يَقُولُونَ: الْمَلَائِكَةُ بَنَاتُ اللَّهِ. اهــ.
ومن المعلوم أن شرك العرب ليس محصورًا في اعتقاد طائفة منهم تلك العقيدة الباطلة، بل كانوا يعبدون الأصنام، ومنهم من كان نصرانيًّا، ومنهم من دان باليهودية، ولكن الغالبية كانوا عبدة للأصنام. 
والله أعلم.</t>
  </si>
  <si>
    <t>البديل المشروع عن طقوس أهل الوثنية والإشراك بالله</t>
  </si>
  <si>
    <t>351388</t>
  </si>
  <si>
    <t>الثلاثاء 29 رجب 1438 هـ - 25-4-2017 م</t>
  </si>
  <si>
    <t>في كثير من الأحيان أدخل في نقاش مع أصدقائي، عن مدى حرمة التأمل، ولكيلا أنسى، فإنني قمت بقراءة الفتاوى ذوات الأرقام: 8055 306781 306781 309163 316831 327469 ولكن لم أجد الجواب الكافي._x000D_
حالتي هي أنني أجلس أتأمل لمدة تقارب الساعة يومياً، في أوقات الفراغ التي لا تؤثر على عبادتي، أو أعمالي، أو تقربي لعائلتي._x000D_
 بالنسبة للجلوس هي جلسة اللوتس، ولا أردد أي مانترا، أو ما أشبه ذلك من الأمور الوثنية، التي هدفها التقرب إلى مقدسة وثنية، وإنما أردد أذكارا، واستغفارا، وتسبيحا، وأحياناً آية الكرسي، وسورا من جزء عمّ من دون جهر._x000D_
بعد ممارستي للتأمل لفترة شبه يومية، ولفترة طويلة، الحمد أجد تقدما من ناحية العقل، والتطور الروحي (التنوير) والحكمة والذاكرة، والتقرب إلى الله، والخشية منه، وغيرها من الأمور المفيدة جداً للمسلمين. أجد فائدة كبيرة من التأمل. ولا أنسى فضل الصلاة التي تساعد أيضا في كل هذا._x000D_
عند مناقشتي مع أصدقائي، أريد التأكد من أنني لا أتجرأ على الرسول صلى الله عليه وسلم بالكلام، في قولي إنه كان يجلس يتعبد ويتأمل في غار حراء. _x000D_
أظن بأنه ليس بمحرم؛ لأنه فُعِل من الرسول صلى الله عليه وسلم، ولا يوجد فيه أي تقرب لشيء وثني أو غيره، وإنما تقرب إلى الله._x000D_
حجة البعض أنني أجلس تقريباً ساعة، لو قضيتها في عبادة الله كان أفضل، ولكنني أيضا في التأمل أقوم بعبادة الله مثل ما ذكرت مسبقاً بالتسبيح والاستغفار، ولكن في وضعية تشابه وضعية الهندوس والوثنيين، بحسب تجربتي: لا أجد الراحة في الوضعيات الأخرى، وتقوي لدي التركيز والهدوء، والسلام الداخلي، وأهمها هو عدم النوم، أو التكاسل العقلي في هذه الوضعية. _x000D_
ثانياً: عند انتهائي من التأمل الذي أقوم به، أجد بأن هالتي (aura) تزيد بشكل رهيب، ويهيمن عليها النور الأبيض النوراني، ودرجات من اللون الأزرق، وهي أفضل من قيامي بتأمل عادي من دون كلام._x000D_
آسف على الإطالة، لكن أريد أن أريح قلبي من هذه الأسئلة بدليل على كلامي يكون من أكبر موقع للفتاوى.</t>
  </si>
  <si>
    <t>الحمد لله والصلاة والسلام على رسول الله وعلى آله وصحبه، أما بعد:
 فما قررناه في الفتاوى التي ذكرتها، واضح جلي، لا يفتقر إلى مزيد بيان وتشقيق، والجلسة التي تجلسها (اللوتس) وتصفها بقولك: (في وضعية تشابه وضعية الهندوس والوثنيين)، والأثر الذي تذكره بقولك: (بأن هالتي (aura) تزيد بشكل رهيب، ويهيمن عليها النور الأبيض النوراني، ودرجات من اللون الأزرق )
يظهر من هذا جليا أن ما تفعله مشابه لصنيع الهندوس والوثنيين ظاهرا، ولا يختلف عنه، وذلك ممنوع شرعا.
فنوصيك بالكف عن ذلك، واعلم أن في التعبد لله جل وعلا بما ورد في الشرع الحنيف، غنية وأي غنية، عن طقوس أهل الوثنية والإشراك بالله.
والكلام إنما هو عن طقوس بتراتيب محددة متلقاة عن الوثنيين، ويقصد بها أشياء روحية معينة. وليس الكلام عن مجرد التفكر أو الخلوة حتى تتكلف الاحتجاج بذكر قصة غار حراء، مع أنها قبل الوحي أصلا، فليس حجة في ذاتها، إلا بإقرار الشرع لها بعد الوحي.
وقد سئل ابن تيمية: ما قول أئمة الدين: في تعبد النبي صلى الله عليه وسلم ما هو؟ وكيف كان قبل مبعثه؟
 فأجاب: هذه المسألة مما لا يحتاج إليها في شريعتنا. فإنما علينا أن نطيع الرسول فيما أمرنا به، ونقتدي به بعد إرساله إلينا. وأما ما كان قبل ذلك مثل تحنثه بغار حراء، وأمثال ذلك: فهذا ليس سنة مسنونة للأمة؛ فلهذا لم يكن أحد من الصحابة بعد الإسلام يذهب إلى غار حراء، ولا يتحرى مثل ذلك؛ فإنه لا يشرع لنا بعد الإسلام أن نقصد غيران الجبال، ولا نتخلى فيها؛ بل يسن لنا العكوف بالمساجد، سنة مسنونة لنا. اهـ.
والله أعلم.</t>
  </si>
  <si>
    <t>أنواع المحبة كما ذكرها ابن القيم</t>
  </si>
  <si>
    <t>350104</t>
  </si>
  <si>
    <t>الأربعاء 9 رجب 1438 هـ - 5-4-2017 م</t>
  </si>
  <si>
    <t>قرأت في الفتوى رقم: 2656241 أنه لا يجوز حب المخلوق لذاته، بل يحب لغيره؛ لأن هذا من الشرك الأكبر، وكل محبة ليست لله، ولا في الله، فهي محبة مع الله، وقد بحثت فوجدت أن المحبة مع الله نوعان: محبة المشركين لأندادهم، فهم يحبونهم كما يحبون الله، ويتقربون إليهم، ومحبة ما زينه الله للأنفس -كالذهب، والنساء، والمال-، فهذه مباحة في الأصل إلا إذا أدّت إلى معصية، فتصبح حرامًا، فهل هذا التفصيل صحيح؟</t>
  </si>
  <si>
    <t>الحمد لله، والصلاة والسلام على رسول الله، وعلى آله، وصحبه أما بعد: 
فمحبة النساء ونحوها مما زينه الله للإنسان، محبة لغيرها، وليس أحد يحب هذه الأشياء لذاتها، فهو إنما يحب الطعام والشراب لما يحصل له به من بقاء النفس، وكذا يحب النساء لما يحصل له به من بقاء النوع، ويحب ما يلتذ به لوجود الملاءمة للطبع، وحصول اللذة به، وليست هذه محبة شركية، ولا محبة مع الله تعالى، بل هي جائزة- كما ذكرت- إذا لم تفض لمحرم.
ولما ذكر ابن القيم أنواع المحبة، لم يجعل هذا النوع من المحبة مع الله، بل جعلها محبة مستقلة بذاتها، لا تسمى محبة مع الله، فما قرأته من أن المحبة مع الله نوعان، وأن هذا النوع منها ليس مذمومًا، غير صحيح، فهذه المحبة -وإن كانت غير مذمومة كما ذكرت- إلا أن تفضي لمحرم، لكنها لا تسمى محبة مع الله، يقول ابن القيم -رحمه الله-: وَهَاهُنَا أَرْبَعَةُ أَنْوَاعٍ مِنَ الْمَحَبَّةِ يَجِبُ التَّفْرِيقُ بَيْنَهَا، وَإِنَّمَا ضَلَّ مَنْ ضَلَّ بِعَدَمِ التَّمْيِيزِ بَيْنَهَا:
أَحَدُهَا: مَحَبَّةُ اللَّهِ، وَلَا تَكْفِي وَحْدَهَا فِي النَّجَاةِ مِنْ عَذَابِ اللَّهِ، وَالْفَوْزِ بِثَوَابِهِ، فَإِنَّ الْمُشْرِكِينَ وَعُبَّادَ الصَّلِيبِ وَالْيَهُودَ وَغَيْرَهُمْ، يُحِبُّونَ اللَّهَ. 
الثَّانِي: مَحَبَّةُ مَا يُحِبُّ اللَّهُ، وَهَذِهِ هِيَ الَّتِي تُدْخِلُهُ فِي الْإِسْلَامِ، وَتُخْرِجُهُ مِنَ الْكُفْرِ، وَأَحَبُّ النَّاسِ إِلَى اللَّهِ أَقْوَمُهُمْ بِهَذِهِ الْمَحَبَّةِ، وَأَشَدُّهُمْ فِيهَا. 
الثَّالِثُ: الْحُبُّ لِلَّهِ، وَفِيهِ، وَهِيَ مِنْ لَوَازِمِ مَحَبَّةِ مَا يُحِبُّ، وَلَا تَسْتَقِيمُ مَحَبَّةُ مَا يُحِبُّ إِلَّا فِيهِ، وَلَهُ. 
الرَّابِعُ: الْمَحَبَّةُ مَعَ اللَّهِ، وَهِيَ الْمَحَبَّةُ الشِّرِكِيَّةُ، وَكُلُّ مَنْ أَحَبَّ شَيْئًا مَعَ اللَّهِ، لَا لِلَّهِ، وَلَا مِنْ أَجْلِهِ، وَلَا فِيهِ، فَقَدِ اتَّخَذَهُ نِدًّا مِنْ دُونِ اللَّهِ، وَهَذِهِ مَحَبَّةُ الْمُشْرِكِينَ.
وَبَقِيَ قِسْمٌ خَامِسٌ لَيْسَ مِمَّا نَحْنُ فِيهِ: وَهِيَ الْمَحَبَّةُ الطَّبِيعِيَّةُ، وَهِيَ مَيْلُ الْإِنْسَانِ إِلَى مَا يُلَائِمُ طَبْعَهُ، كَمَحَبَّةِ الْعَطْشَانِ لِلْمَاءِ، وَالْجَائِعِ لِلطَّعَامِ، وَمَحَبَّةِ النَّوْمِ، وَالزَّوْجَةِ، وَالْوَلَدِ، فَتِلْكَ لَا تُذَمُّ، إِلَّا إِذَا أَلْهَتْ عَنْ ذِكْرِ اللَّهِ، وَشَغَلَتْ عَنْ مَحَبَّتِهِ، كَمَا قَالَ تَعَالَى: يَا أَيُّهَا الَّذِينَ آمَنُوا لَا تُلْهِكُمْ أَمْوَالُكُمْ وَلَا أَوْلَادُكُمْ عَنْ ذِكْرِ اللَّهِ {سُورَةُ الْمُنَافِقُونَ:9}، وَقَالَ تَعَالَى: رِجَالٌ لَا تُلْهِيهِمْ تِجَارَةٌ وَلَا بَيْعٌ عَنْ ذِكْرِ اللَّهِ {سُورَةُ النُّورِ: 37}. انتهى.
فبان بهذا أن فتوانا المشار إليها لا يرد عليها إشكال، ولعل الأمر قد ازداد اتضاحًا لديك، وانتفت عنك فيه كل شبهة.
والله أعلم.</t>
  </si>
  <si>
    <t>توضيح كلام ابن تيمية في محبة الله ومحبة كل ما سواه</t>
  </si>
  <si>
    <t>346303</t>
  </si>
  <si>
    <t>الخميس 20 جمادى الأولى 1438 هـ - 16-2-2017 م</t>
  </si>
  <si>
    <t>ذكرتم في الفتوى رقم: 2647589 أن محبة ذات المخلوق ليست شركاً، ولم يقل بها أحد من أهل العلم، ولكن قال شيخ الإسلام- رحمه الله تعالى-: (بل لا يجوز أن يُحب شيءٌ من الموجود لذاته؛ إلا هو سبحانه وبحمده؛ فكل محبوب في العالم إنما يجوز أن يُحب لغيره لا لذاته، والرب تعالى هو الذي يجب أن يُحبَّ لنفسه، وهذا من معاني إلهيته، و{لوكان فيهما آلهة إلا الله لفسدتا}، فإن محبة الشيء لذاته شركٌ!! فلا يحب لذاته إلا الله؛ فإنَّ ذلك من خصائص إلهيته؛ فلا يستحق ذلك إلا الله وحده، وكل محبوب سواه إن لم يحب لأجله، ولما يحب لأجله؛ فمحبته فاسدة... وإنما تحب الأنبياء والصالحون تبعاً لمحبته؛ فإن من تمام حُبه، حبُ ما يحبه، وهو يحب الأنبياء والصالحين، ويحب الأعمال الصالحة؛ فحبها لله هو من تمام حبه، وأما الحب معه، فهو حب المشركين الذين يحبون أندادهم كحب الله؛ فالمخلوق إذا أحب لله، كان حبه جاذباً إلى حب الله...فإنك إذا أحببت الشخص لله، كان الله هو المحبوب لذاته)_x000D_
مجموع الفتاوى 10/607_x000D_
فهل هنالك تعارض بين الفتوى، وبين قول شيخ الإسلام أم إنكم قصدتم أمرا آخر؟ لأني أصبحت في حيرة، وأخاف أن أقع في الشرك._x000D_
 فما معنى أن يُحَب الشيء لذاته؟</t>
  </si>
  <si>
    <t>الحمد لله، والصلاة والسلام على رسول الله، وعلى آله، وصحبه، أما بعد:
فإنه ليس هنالك تعارض بين كلام شيخ الإسلام، وبين الفتوى رقم: 343621، فليس  المراد بكلامه -رحمه الله تعالى- نفي مطلق المحبة لغير الله تعالى، وإنما أراد أن محبة الله تعالى هي أصل كل محبة، وأنه وحده سبحانه هو الذي يستحق أن يحب لذاته من جميع الوجوه، وأن محبة من عداه إنما هي تابعة لمحبته، وفرع عنها، وقد ذكر كلاما كثيرا في مشروعية محبة الخلق، ولكن لا يحَبون لذاتهم، وإنما يحَبون من أجل الله تعالى.
فقد قال شيخ الإسلام ابن تيمية ـ رحمه الله ـ في الجواب الصحيح: معرفة الله تعالى ومحبته مقصودة لذاتها، وأن الله سبحانه محبوب مستحق للعبادة لذاته، لا إله إلا هو. انتهى._x000D_
وقال شيخ الإسلام -رحمه الله- أيضا في "أمراض القلوب وشفاؤها": قد نطق الكتاب والسنة بمحبة العباد المؤمنين لله، كما في قوله -البقرة-: والذين آمنوا أشد حبا لله، وقوله -المائدة-: يحبهم ويحبونه، وقوله -التوبة-: أحب إليكم من الله ورسوله وجهاد في سبيله، وفي الصحيحين عن النبي صلى الله عليه وسلم أنه قال: ثلاث من كن فيه وجد حلاوة الايمان: أن يكون الله ورسوله أحب إليه مما سواهما، وأن يحب المرء لا يحبه إلا لله، وأن يكره أن يرجع في الكفر بعد إذ أنقذه الله منه، كما يكره أن يلقى في النار، بل محبة رسول الله صلى الله عليه وسلم وجبت لمحبة الله، كما في قوله: -التوبة- أحب إليكم من الله ورسوله، وكما في الصحيحين عن النبي صلى الله عليه وسلم أنه قال: والذي نفسي بيده، لا يؤمن أحدكم حتى أكون أحب إليه من ولده ووالده، والناس أجمعين. وفي صحيح البخاري عن عمر بن الخطاب أنه قال: والله يا رسول الله، لأنت أحب إلي من كل شيء، إلا من نفسي، فقال: لا، يا عمر، حتى أكون أحب إليك من نفسك، فقال: والله لأنت أحب إلي من نفسي. وكذلك محبة صحابته وقرابته ؛كما في الصحيح عن النبي صلى الله عليه وسلم أنه قال: آية الإيمان حب الأنصار، وآية النفاق بغض الأنصار. وقال: لا يبغض الأنصار رجل يؤمن بالله واليوم الآخر. وقال علي -رضي الله عنه-: إنه لعهد النبي الأمي إلي، أنه لا يحبني إلا مؤمن، ولا يبغضني إلا منافق. وفي السنن أنه قال للعباس: والذي نفسي بيده؛ لا يدخلون الجنة حتى يحبونكم لله، ولقرابتي، يعني بني هاشم. وقد روى حديث عن ابن عباس مرفوعا أنه قال: أحبوا الله؛ لما يغذوكم به من نعمه، وأحبوني بحب الله، وأحبوا أهل بيتي لأجلي ...
ثم ذكر أن النبي صلى الله عليه وسلم قد وصف نفسه بأنه يحب أشخاصا، كما قال لمعاذ: والله إني لأحبك، وكذلك قوله للأنصار، وكان زيد بن حارثة حب رسول الله صلى الله عليه وسلم، وكذلك ابنه أسامة حبه، وأمثال ذلك. وقال له عمرو بن العاص: أي الناس أحب إليك؟ قال: عائشة، قال: فمن الرجال؟ قال: أبوها. وقال لفاطمة -رضي الله عنها-: ألا تحبين ما أحب؟ قالت: بلى، قال: فأحبي عائشة. وقال للحسن: اللهم إني أحبه فأحبه، وأحب من يحبه. وأمثال هذا كثير، فوصف نفسه بمحبة الأشخاص .... 
وقد قررنا في مواضع من القواعد الكبار: أنه لا يجوز أن يكون غير الله محبوبا مرادا لذاته، كما لا يجوز أن يكون غير الله موجودا بذاته، بل لا رب إلا الله، ولا إله غيره، والإله هو المعبود الذي يستحق أن يحب لذاته، ويعظم لذاته كمال المحبة والتعظيم .... اهـ 
وقال ابن القيم في الجواب الكافي: فصل: أقسام المحبوب، والمحبوب قسمان: محبوب لنفسه، ومحبوب لغيره، والمحبوب لغيره، لا بد أن ينتهي إلى المحبوب لنفسه، دفعا للتسلسل المحال، وكل ما سوى المحبوب الحق، فهو محبوب لغيره، وليس شيء يحب لذاته إلا الله وحده، وكل ما سواه مما يحب فإنما محبته تبع لمحبة الرب تبارك وتعالى كمحبة ملائكته، وأنبيائه وأوليائه، فإنها تبع لمحبته سبحانه، وهي من لوازم محبته، فإن محبة المحبوب، توجب محبة ما يحبه، وهذا موضع يجب الاعتناء به، فإنه محل فرقان بين المحبة النافعة لغيره، والتي لا تنفع، بل قد تضر. انتهى._x000D_
وجاء في شرح فتح المجيد، شرح كتاب التوحيد للشيخ الغنيمان: يجب أن يفرق الإنسان بين محبة الله جل وعلا، ومحبة رسوله صلى الله عليه وسلم؛ لأن محبة الله جل وعلا محبة عبادة وذل وخضوع، أما محبة الرسول صلى الله عليه وسلم: فهي محبة تابعة لمحبة الله؛ لأن الله يحبه، ولأن الله أمر بحبه، فهي محبة لله وفي الله، وليست محبة مع الله، لأن المحبة مع الله شرك، كما قال جل وعلا: وَمِنَ النَّاسِ مَنْ يَتَّخِذُ مِنْ دُونِ اللَّهِ أَندَادًا يُحِبُّونَهُمْ كَحُبِّ اللَّهِ {البقرة:165} وكذلك قال جل وعلا في الآية الأخرى مخبراً عن أهل الجحيم، أنهم يعود بعضهم على بعض باللوم، ويلوم بعضهم بعضا وهم في النار: تَاللَّهِ إِنْ كُنَّا لَفِي ضَلالٍ مُبِينٍ إِذْ نُسَوِّيكُمْ بِرَبِّ الْعَالَمِينَ {الشعراء:97ـ 98} يعني: يسوونهم برب العالمين في المحبة، يحبونهم كما يحبون الله. اهـ.
وقد سبق الكلام عن المحبة وأنواعها، ومتى تكون شركا، في الفتاوى التالية أرقامها: 131443، 27513، 18165، 7386._x000D_
 والله أعلم.</t>
  </si>
  <si>
    <t>تعريف الشفاعة الشركية</t>
  </si>
  <si>
    <t>305218</t>
  </si>
  <si>
    <t>الإثنين 3 ذو القعدة 1436 هـ - 17-8-2015 م</t>
  </si>
  <si>
    <t>ما هي الشفاعة الشركية؟ هل اعتقد العرب أن آلهتهم تنصرهم من الله، أو أنه يخشاهم ؟</t>
  </si>
  <si>
    <t>الحمد لله، والصلاة والسلام على رسول الله، وعلى آله، وصحبه، أما بعد:
 فإن الشفاعة الشركية عرفها الشيخ العثيمين بقوله: الشفاعة الشركية: وهي ما يعتقده المشركون في آلهتهم، حيث يتقربون إلى هذه الآلهة بالقربى، ويدعون أنهم يريدون بذلك أن تشفع لهم. وليست بنافعة لهم؛ لأن الله لا يمكن أن يأذن لها إن كانت هذه الأصنام ممن يكرهه الله، ولا يمكن أن يأذن لهذه الآلهة إذا كان هؤلاء ممن لا يرتضيهم الله، فالذين يعبدون عيسى ليشفع لهم، فإنه لا يمكن أن يشفع عيسى لهم؛ لأن الله لا يأذن بالشفاعة -حسب خبره عز وجل- حيث إن هؤلاء الذين يعبدون عيسى لا يرضاهم الله، وإن كان عيسى يرضاه الله عز وجل، لكن هؤلاء المشفوع لهم لا يرضاهم الله عز وجل، فلا يمكن أن تتحقق الشفاعة، وهذه الشفاعة تكون شركية. ونحن نقول: إن هذه شفاعة تنزلاً مع هؤلاء الذين يقولون: (هَؤُلاءِ شُفَعَاؤُنَا عِنْدَ اللَّهِ) (يونس: الآية18) ، وإلا فهي في الحقيقة شرك؛ لأنهم يعبدون هذه الأصنام، ويدعون أنها تشفع لهم. اهـ  من شرح العقيدة السفارينية  للشيخ ابن عثيمين. 
 وقال ابن القيم في مفتاح دار السعادة، ومنشور ولاية العلم، والإرادة: تعطيل الأسباب، وإخراجها عن أن تكون أسبابا تعطيل للشرع، ومصالح الدنيا. والاعتماد عليها، والركون إليها، واعتقاد أن المسببات بها وحدها، وأنها أسباب تامة شرك بالخالق عز وجل، وجهل به، وخروج عن حقيقة التوحيد، وإثبات مسببيتها على الوجه الذي خلقها الله عليه، وجعلها له، إثبات للخلق، والأمر للشرع والقدر للسبب والمشيئة للتوحيد والحكمة. فالشارع يثبت هذا ولا ينفيه، وينفي ما عليه المشركون من اعتقادهم في ذلك، ويشبه هذا نفيه سبحانه وتعالى الشفاعة في قوله: واتقوا يوما لا تجزى نفس عن نفس شيئا ولا يقبل منها شفاعة ولا يؤخذ منها عدل. وفي الآية الأخرى: ولا تنفعها شفاعة. وفي قوله: من قبل أن يأتي يوم لا بيع فيه ولا خلة ولا شفاعة. وإثباتها في قوله: ولا يشفعون إلى لمن ارتضى. وقوله: من ذا الذي يشفع عنده إلا بإذنه. وقوله: لا يملكون الشفاعة إلا من اتخذ عند الرحمن عهدا. فإنه سبحانه نفى الشفاعة الشركية التي كانوا يعتقدونها، وأمثالهم من المشركين، وهي شفاعة الوسائط لهم عند الله في جلب ما ينفعهم، ودفع ما يضرهم بذواتها وأنفسها بدون توقف ذلك على إذن الله، ومرضاته لمن شاء أن يشفع فيه الشافع. فهذه الشفاعة التي أبطلها الله سبحانه، ونفاها، وهي أصل الشرك كله، وقاعدته التي عليها بناؤه، وأخبيته التي يرجع إليها، وأثبت سبحانه الشفاعة التي لا تكون إلا بإذن الله للشافع، ورضاه عن المشفوع: قوله، وعمله وهي الشفاعة التي تنال بتجريد التوحيد، كما قال: أسعد الناس بشفاعتي من قال لا إله إلا الله خالصا من قلبه. والشفاعة الأولى، هي الشفاعة التي ظنها المشركون، وجعلوا الشرك وسيلة إليها. اهـ.
وقد كان الكفار يعتقدون في آلهتهم النصر والنفع، وقد أنكر الله ذلك عليهم، وبين أنهم لا يستطيعون شيئا من ذلك، فقال تعالى: وَيَعْبُدُونَ مِنْ دُونِ اللَّهِ مَا لَا يَضُرُّهُمْ وَلَا يَنْفَعُهُمْ وَيَقُولُونَ هَؤُلَاءِ شُفَعَاؤُنَا عِنْدَ اللَّهِ قُلْ أَتُنَبِّئُونَ اللَّهَ بِمَا لَا يَعْلَمُ فِي السَّمَاوَاتِ وَلَا فِي الْأَرْضِ سُبْحَانَهُ وَتَعَالَى عَمَّا يُشْرِكُونَ {يونس:18}، وقال: وَيَعْبُدُونَ مِنْ دُونِ اللَّهِ مَا لَا يَمْلِكُ لَهُمْ رِزْقًا مِنَ السَّمَاوَاتِ وَالْأَرْضِ شَيْئًا وَلَا يَسْتَطِيعُونَ {النحل:73}، وقال: وَاتَّخَذُوا مِنْ دُونِ اللَّهِ آلِهَةً لِيَكُونُوا لَهُمْ عِزًّا {مريم:81}، وقال: وَاتَّخَذُوا مِنْ دُونِ اللَّهِ آلِهَةً لَعَلَّهُمْ يُنْصَرُونَ* لَا يَسْتَطِيعُونَ نَصْرَهُمْ وَهُمْ لَهُمْ جُنْدٌ مُحْضَرُونَ {يس:74 - 75}. _x000D_
وأما عن كونهم يعتقدون أن الله يخشى آلهتهم، فلم نطلع على ما يدل عليه.
 والله أعلم.</t>
  </si>
  <si>
    <t>حكم من حلف بغير الله ظانا أنه من الشرك الأكبر</t>
  </si>
  <si>
    <t>303304</t>
  </si>
  <si>
    <t>الجمعة 8 شوال 1436 هـ - 24-7-2015 م</t>
  </si>
  <si>
    <t>سألت هذا السؤال من قبل، لكنني نسيت شيئًا مهمًا، وسأعيد السؤال: كنت أظن أن القسم بغير الله من الشرك الأكبر، ومع ذلك أقسمت بغير الله، ولم أنوِ أبدًا الشرك بغير الله، ولم أعتقد أبدًا وجود خالق غير الله، وعندما كنت أقسم لم أجعل عظمة الذي أقسم تساوي عظمة الله، وبعد أن أقسمت عدة مرات عرفت أنه من الشرك الأصغر، فهل أنا مشرك شركًا أكبر أم أصغر؟ وإذا كنت مشركًا شركًا أصغر، فهل يعذرني الله لأنني لم أعرف عاقبته؟ أم إنه لا يغفر؟</t>
  </si>
  <si>
    <t>الحمد لله، والصلاة والسلام على رسول الله، وعلى آله، وصحبه، أما بعد:
فالحلف بالله شرك أصغر، كما بينا في الفتوى رقم: 30989.
وكونك تظنه شركًا أكبر، لا يعني أنه شرك أكبر، والقاعدة أن من ثبت إسلامه بيقين لم يزل إلا بيقين، وانظر الفتوى رقم: 251728.
وننصحك بالتوبة من الحلف بغير الله، وصرف نفسك عن التفكير في هذا الباب، فإنا نخاف عليك الوسوسة، وراجع للفائدة الفتوى رقم: 296797.
ولا يقتصر الشرك الأكبر على اعتقاد خالق غير الله، وراجع في صور الشرك الأكبر الفتوى رقم: 7386.
والله أعلم.</t>
  </si>
  <si>
    <t>علاج وسواس المحبة الشركية</t>
  </si>
  <si>
    <t>301633</t>
  </si>
  <si>
    <t>الإثنين 13 رمضان 1436 هـ - 29-6-2015 م</t>
  </si>
  <si>
    <t>مشكلتي هي مع شرك المحبة: فمنذ أن قرأت في موقعكم عن شرك المحبة، وأنا في حيرة، فلقد قرأت أن كمال المحبة مع كمال الذل والخضوع أنه شرك أكبر مخرج عن الملة، ومن جهة أخرى قرأت أنه لا يمكن للمسلم الخروج عن ملة الإسلام إلا إذا أتى بقول أو فعل أو اعتقاد مخرج عن الملة أو عزم على الكفر في المستقبل، وأنا لم أفعل ولم أقل ولم أعتقد شيئاً يخرج عن الملة، ولم أعزم على الكفر في المستقبل، لكنني مخطوبة وأتحدث مع خطيبي على الهاتف والفيديو ولا أدري، فأنا لم أكن أخضع له، بل كنا نتشاجر أحياناً، وفي هذه الأيام أشعر أنني أعظمه لدرجة أنني أشعر أنه لو أمرني بالكفر لكفرت ـ أستغفر الله ـ أردت أن أتكلم معه وأصارحه أن علاقتي معه أصبحت تؤثر على علاقتي مع ربي، وتبعدني بشكل كبير، فخفت أن يغضب ويغار. فهل بهذا جعلته نداً لله؟ وهل أنا مشركة أم على ملة الإسلام؟ وهل يخرج المسلم عن الملة إلا إذا أتى بقول أو فعل أو اعتقاد مخرج عن الملة أو عزم على الكفر أو الشرك  في المستقبل؟ أم بحب هكذا يخرج عن الملة؟ _x000D_
وشكراً.</t>
  </si>
  <si>
    <t>الحمد لله، والصلاة والسلام على رسول الله، وعلى آله وصحبه، أما بعد:
فمن الجلي أن سؤالك نابع من الوسوسة في شأن الكفر، وهذا ما يظهر أيضا من النظر في أسئلتك السابقة، فإذا أردت أن يطمئن قلبك وتسكن نفسك، فعليك بالإعراض عن هذه الوساوس جملة، وعدم الالتفات إليها، والكف عن الاسترسال معها، ومجرد محبة المسلم لمخلوق محبة تؤدي إلى معصية الله لا يستلزم الكفر، فتقديم محبة غير الله على محبة الله ليس كفرا في كل حال، قال ابن تيمية: فإن المسلم المستحق للثواب لابد أن يكون مصدقاً، وإلا كان منافقاً، لكن ليس كل من صدق قام بقلبه من الأحوال الإيمانية الواجبة مثل كمال محبة الله ورسوله، ومثل خشية الله والإخلاص له في الأعمال والتوكل عليه، بل يكون الرجل مصدقاً بما جاء به الرسول، وهو مع ذلك يرائي بأعماله، ويكون أهله وماله أحب إليه من الله ورسوله والجهاد في سبيله، وقد خوطب بهذا المؤمنون في آخر الأمر في سورة براءة فقيل لهم: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 24} ومعلوم أن كثيراً من المسلمين أو أكثرهم بهذه الصفة، وقد ثبت أنه لا يكون الرجل مؤمناً حتى يكون الله ورسوله أحب إليه مما سواهما، وإنما المؤمن من لم يَرْتَبْ، وجاهد بماله ونفسه في سبيل الله، فمن لم تقم بقلبه الأحوال الواجبة في الإيمان، فهو الذي نفى عنه الرسول الإيمان وإن كان معه التصديق، والتصديق من الإيمان، ولابد أن يكون مع التصديق شيء من حب الله وخشية الله، وإلا فالتصديق الذي لا يكون معه شيء من ذلك ليس إيماناً البتة، بل هو كتصديق فرعون واليهود وإبليس. اهـ.
ومع هذا فالعشق والتعلق بالمخلوق باب فساد عظيم، وقد يبلغ بالمرء إلى مرتبة الشرك، ولمعرفة ضابط المحبة الشركية راجعي الفتويين رقم: 96693، ورقم 178167.
واعلمي أن الخاطب أجنبي عن المخطوبة، يعامل كما يعامل سائر الرجال الأجانب، فالحديث مع الخاطب دون حاجة منكر، ومن باب أولى التحدث معه بالفيديو، فيجب عليك الكف عنه، وانظري الفتوى رقم: 114427.
وراجعي للفائدة الفتويين رقم: 12800، ورقم: 70476.
والله أعلم.</t>
  </si>
  <si>
    <t>لا تعارض بين قول أبي هريرة مطرنا بنوء الفتح والنهي عن قول مطرنا بنوء كذا</t>
  </si>
  <si>
    <t>271723</t>
  </si>
  <si>
    <t>الإثنين 4 محرم 1436 هـ - 27-10-2014 م</t>
  </si>
  <si>
    <t>سؤال للمدارسة :_x000D_
في موطأ مالك أنه بلغه أن أبا هُريرة ـ رضي الله عنه ـ كان إذا أصبح وقد مطر الناس يقول: (مطرنا بنوء الفتح)!_x000D_
فهل هذا يعارض حديث زيد بن خالد الجهني رضي الله عنه؟.</t>
  </si>
  <si>
    <t>الحمد لله، والصلاة والسلام على رسول الله، وعلى آله وصحبه، أما بعد:
 فإنه لا تعارض بين الحديث وبين قول أبي هريرة ـ رضي الله عنه ـ لأن أبا هريرة إنما يقصد ما يفتح الله من رحمته، وهذا موافق لما في قول من قال كما في البخاري: مطرنا بفضل الله ورحمته.
وقد جاء في الموطأ: عن مالك أنه بلغه أن أبا هريرة كان يقول إذا أصبح وقد مطر الناس مطرنا بنوء الفتح ثم يتلو هذه الآية {ما يفتح الله للناس من رحمة فلا ممسك لها}. 
وقال الشافعي في الأم: بلغني أن بعض أصحاب رسول الله صلى الله عليه وسلم كان إذا أصبح , وقد مطر الناس قال مطرنا بنوء الفتح ثم قرأ {ما يفتح الله للناس من رحمة فلا ممسك لها} اهـ
وقال أبو عمر في التمهيد لما في الموطأ من المعاني والأسانيد (16/ 286): كان أبو هريرة يقول إذا أصبح وقد مطر مطرنا بنوء الفتح ثم يتلو: ما يفتح الله للناس من رحمة فلا ممسك لها، وهذا عندي نحو قول رسول الله صلى الله عليه وسلم مطرنا بفضل الله وبرحمته. اهـ
وقال الباجي في شرح الموطأ: كان يقول مطرنا بنوء الفتح مضادة لقول أهل الإلحاد مطرنا بنوء كذا فيقول هو مطرنا بنوء الفتح، يريد بذلك قوله: {ما يفتح الله للناس من رحمة فلا ممسك لها} يريد بذلك أنه لا نوء ينزل المطر ولا ينزل به، وأن الذي به ينزل المطر هو فتح الله تعالى الرحمة للناس. اهـ  
والله أعلم.</t>
  </si>
  <si>
    <t>ما حكم التعلق بغير الله وهل التسامح مع أناس قاموا بالإساءة لي إهانة وضعف</t>
  </si>
  <si>
    <t>237703</t>
  </si>
  <si>
    <t>ما حكم التعلق بغير الله؟ وهل التسامح، ومصافحة أناس قاموا بالإساءة لي، إهانة، أو ضعف؟</t>
  </si>
  <si>
    <t>الحمد لله، والصلاة والسلام على رسول الله، وعلى آله وصحبه، أما بعد:
فتعلق القلب بغير الله تعالى من أعظم ما يفسده، ويوقع صاحبه في المعاصي - والعياذ بالله -.
  قال ابن القيم في مدارج السالكين: المفسد الثالث من مفسدات القلب: التعلق بغير الله تبارك تعالى، وهذا أعظم مفسداته على الإطلاق، فليس عليه أضر من ذلك، ولا أقطع له عن مصالحه، وسعادته منه؛ فإنه إذا تعلق بغير الله، وكله الله إلى ما تعلق به، وخذله من جهة ما تعلق به، وفاته تحصيل مقصوده من الله عز وجل بتعلقه بغيره، والتفاته إلى سواه، فلا على نصيبه من الله حصل، ولا إلى ما أمله ممن تعلق به وصل؛ قال الله تعالى: {واتخذوا من دون الله آلهة ليكونوا لهم عزا * كلا سيكفرون بعبادتهم ويكونون عليهم ضدا} [مريم: 81 - 82] وقال تعالى: {واتخذوا من دون الله آلهة لعلهم ينصرون * لا يستطيعون نصرهم وهم لهم جند محضرون} [يس: 74 - 75] فأعظم الناس خذلانًا من تعلق بغير الله، فإن ما فاته من مصالحه، وسعادته، وفلاحه أعظم مما حصل له ممن تعلق به، وهو معرض للزوال والفوات، ومثل المتعلق بغير الله كمثل المستظل من الحر والبرد ببيت العنكبوت، وأوهن البيوت.
وبالجملة: فأساس الشرك وقاعدته التي بني عليها: التعلق بغير الله، ولصاحبه الذم والخذلان، كما قال تعالى: {لا تجعل مع الله إلها آخر فتقعد مذمومًا مخذولًا} [الإسراء: 22] مذمومًا: لا حامد لك، مخذولًا: لا ناصر لك، إذ قد يكون بعض الناس مقهورًا، محمودًا كالذي قهر بباطل، وقد يكون مذمومًا، منصورًا، كالذي قهر وتسلط عليه بباطل، وقد يكون محمودًا، منصورًا كالذي تمكن وملك بحق، والمشرك المتعلق بغير الله، قسمه أردأ الأقسام الأربعة، لا محمود، ولا منصور. اهـ. 
وقال في الفوائد: أصول المعاصي كلها كبارها، وصغارها ثلاثة: تعلق القلب بغير الله، وطاعة القوة الغضبية، والقوة الشهوانية، وهي الشرك، والظلم، والفواحش، فغاية التعلق بغير الله شرك، وأن يدعى معه إله آخر، وغاية طاعة القوة الغضبية القتل، وغاية القوة الشهوانية الزنا، ولهذا جمع الله سبحانه بين الثلاثة في قوله: {والذين لا يدعون مع الله إلها آخر ولا يقتلون النفس التي حرم الله إلا بالحق ولا يزنون}. اهـ. 
وقال الشيخ محمد بن عبد الوهاب في رسالة: أصول الدين الإسلامي: التعلق بغير الله تعالى في جلب خير، أو دفع شر، استقلالًا أو توسيطًا: شرك. اهـ.
 وأما تفصيل الكلام في ذلك من حيث الرتبة والأحكام، فقد قال الشيخ ابن عثيمين في القول المفيد: أقسام التعلق بغير الله:
الأول: ما ينافي التوحيد من أصله، وهو أن يتعلق بشيء لا يمكن أن يكون له تأثير، ويعتمد عليه اعتمادًا معرضًا عن الله، مثل تعلق عباد القبور بمن فيها عند حلول المصائب؛ ولهذا إذا مستهم الضراء الشديدة يقولون: يا فلان! أنقذنا، فهذا لا شك أنه شرك أكبر مخرج من الملة.
الثاني: ما ينافي كمال التوحيد، وهو أن يعتمد على سبب شرعي صحيح، مع الغفلة عن المسبب، وهو الله عز وجل، وعدم صرف قلبه إليه، فهذا نوع من الشرك، ولا نقول شرك أكبر؛ لأن هذا السبب جعله الله سببًا. 
الثالث: أن يتعلق بالسبب تعلقًا مجردًا لكونه سببًا فقط، مع اعتماده الأصلي على الله، فيعتقد أن هذا السبب من الله، وأن الله لو شاء لأبطل أثره، ولو شاء لأبقاه، وأنه لا أثر للسبب إلا بمشيئة الله عز وجل؛ فهذا لا ينافي التوحيد، لا كمالًا ولا أصلًا، وعلى هذا لا إثم فيه.
ومع وجود الأسباب الشرعية الصحيحة، ينبغي للإنسان أن لا يعلق نفسه بالسبب، بل يعلقها بالله، فالموظف الذي يتعلق قلبه بمرتبه تعلقًا كاملًا، مع الغفلة عن المسبب، وهو الله، قد وقع في نوع من الشرك.
 أما إذا اعتقد أن المرتب سبب، والمسبب هو الله سبحانه وتعالى، وجعل الاعتماد على الله، وهو يشعر أن المرتب سبب، فهذا لا ينافي التوكل، وقد كان الرسول صلى الله عليه وسلم يأخذ بالأسباب مع اعتماده على المسبب، وهو الله عز وجل. اهـ.
وأما السؤال الثاني، فجوابه: أن الصفح الجميل، والعفو الكريم، منزلة فاضلة مبعثها حسن الخلق، والرغبة في ثواب الله، فليست ضعفًا ولا هوانًا، وقد قال رسول الله صلى الله عليه وسلم: ما زاد الله عبدًا بعفو إلا عزًّا. رواه مسلم.
وراجعي للتفصيل في ذلك الفتويين: 114568، 133210.
والله أعلم.</t>
  </si>
  <si>
    <t>هل ترك الدعاء على السحرة مخافة أن يعلمهم قرينه من الجن يعد شركا</t>
  </si>
  <si>
    <t>199925</t>
  </si>
  <si>
    <t>الخميس 25 ربيع الآخر 1434 هـ - 7-3-2013 م</t>
  </si>
  <si>
    <t>هل من خاف من الدعاء على مجموعة من السحرة، خوفاً من أن يوصل قريني  (الشيطان ) لهم الخبر يعتبر من الشرك؟</t>
  </si>
  <si>
    <t>الحمد لله والصلاة والسلام على رسول الله وعلى آله وصحبه، أما بعد:
 فالمسلم إذا ذكر الله تعالى خنس عنه قرينه الشيطاني وتأخر وابتعد؛ وقد قال النبي صلى الله عليه وسلم: إن الشيطان إذا سمع النداء بالصلاة ذهب حتى يكون مكان الروحاء. رواه مسلم. وجاء في الحديث: وآمركم بذكر الله كثيرا، ومثل ذلك كمثل رجل طلبه العدو سراعا في أثره، فأتى حصنا حصينا فأحرز نفسه فيه، وإن العبد أحصن ما يكون من الشيطان إذا كان في ذكر الله تعالى. رواه الترمذي وغيره، وصححه الألباني.
و قال شيخ الإسلام في مجموع الفتاوى: الشيطان يلتقم قلب العبد، فإذا ذكر الله خنس، وإذا غفل قلبه عن ذكره وسوس، ويعلم هل ذكر الله أم غفل عن ذكره، ويعلم ما تهواه نفسه من شهوات الغي فيزينها له، وقد ثبت في الصحيح عن النبي صلى الله عليه وسلم في حديث ذكر صفية ـ رضي الله عنها: أن الشيطان يجري من ابن آدم مجرى الدم ـ وقرب الملائكة والشيطان من قلب ابن آدم مما تواترت به الآثار سواء كان العبد مؤمنا، أو كافرا. اهـ. _x000D_
وقال ابن القيم رحمه الله: فلو لم يكن في الذكر إلا هذه الخصلة الواحدة لكان حقيقا بالعبد أن لا يفتر لسانه من ذكر الله تعالى، وأن لا يزال لهجا بذكره، فإنه لا يحرز نفسه من عدوه إلا بالذكر، ولا يدخل عليه العدو إلا من باب الغفلة، فهو يرصده، فإذا غفل وثب عليه وافترسه، وإذا ذكر الله تعالى انخنس عدو الله تعالى وتصاغر، وانقمع حتى يكون كالوصع وكالذباب، ولهذا سمي الوسواس الخناس أي يوسوس في الصدور، فإذا ذكر الله تعالى خنس أي كف وانقبض. قال ابن عباس : الشيطان جاثم على قلب ابن آدم فإذا سها وغفل وسوس، فإذا ذكر الله تعالى خنس. انتهى._x000D_
وقد بينا مزيدا من التفصيل في سبل النجاة من كيد الشيطان في الفتاوى التالية أرقامها: 33860، 51475، 58076، 4403  فراجعها .
وعليه، فلا وجه لهذا الخوف وقد جعل الله تعالى لك سلاحا ماضيا تدرأ به في نحر عدوك. ومع ذلك إن حصل خوف فلا يعد شركا، ولكن من وصل حاله إلى هذه الدرجة من الخوف فقد بلغ  مبلغا عظيما من الهلع والجبن .
والله أعلم.</t>
  </si>
  <si>
    <t>الرقى والتعوذ بالقرآن هل يعد من الشرك</t>
  </si>
  <si>
    <t>178201</t>
  </si>
  <si>
    <t>الثلاثاء 3 جمادى الآخر 1433 هـ - 24-4-2012 م</t>
  </si>
  <si>
    <t>أرجو توضيح صورة هل الرقية بالقرآن أو قراءة آية الكرسي؟ لأن الحديث يقول ما معناه أن من قرأها لا يستطيع الشيطان إيذاءه حتى يمسي وغيرها من الأذكار مثل من قال لا إله الله وحده لا شريك له إلى آخره مائة مرة تكون له حرزا من الشيطان يومه ذلك حتى يمسي وما شابه ذلك، وهل ذلك يعتبر شركا بالله؟ ولماذا لم يذكر في القرآن ذلك الله أمرنا أن نقول: قل أعوذ برب الفلق من شر ما خلق ومن شر غاسق إذا وقب ومن شر النفاثات في العقد ومن شر حاسدا إذا حسد ـ وأيضا أمرنا الله أن نقول: قل أعوذ برب الناس ملك الناس إله الناس من شر الوسواس الخناس الذي يوسوس في صدور الناس من الجنة والناس ـ وأيضا أمرنا أن نقول: وقل رب أعوذ بك من همزات الشياطين وأعوذ بك رب أن يحضرون ـ فالموجود في القرآن أن نستعين بالله فقط وليس قراءة آية الكرسي أو رقية أوغير ذلك وهناك حديث يقول: الرقية والتمائم والتولة شرك ـ والبعض يقول إن الرقى كان يقصد بها أن تكون شركا ولو كان ذلك لما تركها مفتوحة ولكن أضاف جملة إن لم يكن بها شرك.</t>
  </si>
  <si>
    <t>الحمد لله والصلاة والسلام على رسول الله وعلى آله وصحبه، أما بعد:
فإن هذا ليس من الشرك فإن القرآن كلام الله وقد شرع التعوذ بكلام الله كما في حديث البخاري: كان النبي صلى الله عليه وسلم يعوذ الحسن والحسين، يقول: أعيذكما بكلمات الله التامات من كل شيطان وهامة ومن كل عين لامة.
وآية الكرسي هي أعظم آياته كما في صحيح مسلم عن أبي بن كعب قال: قال رسول الله صلى الله عليه وسلم: يا أبا المنذر أتدري أي آية من كتاب الله معك أعظم؟ قال: قلت: الله ورسوله أعلم، قال: يا أبا المنذر أتدري أي آية من كتاب الله معك أعظم؟ قال: قلت: الله لا إله إلا هو الحي القيوم، قال: فضرب في صدري، وقال: والله ليهنك العلم أبا المنذر.
وأما كون هذا لم يذكر في القرآن الكريم فهذا لا ينفي مشروعيته فهو مثل كثير من الأمور الشرعية الثابتة بالوحي عن طريق السنة، ومنها ما ذكرت من حديث من قال لا إله إلا الله .... وقد شرع الله تعالى الأخذ بالثابت في السنة في غير آية من كتابه فقال سبحانه: وَمَا آتَاكُمُ الرَّسُولُ فَخُذُوهُ وَمَا نَهَاكُمْ عَنْهُ فَانتَهُوا {الحشر:7}.
وقال سبحانه وتعالى: وَمَا كَانَ لِمُؤْمِنٍ وَلَا مُؤْمِنَةٍ إِذَا قَضَى اللَّهُ وَرَسُولُهُ أَمْرًا أَن يَكُونَ لَهُمُ الْخِيَرَةُ مِنْ أَمْرِهِمْ {الأحزاب:36}.
وقال سبحانه: وَأَنزَلْنَا إِلَيْكَ الذِّكْرَ لِتُبَيِّنَ لِلنَّاسِ مَا نُزِّلَ إِلَيْهِمْ {النحل:44}.
  وفي حديث المقدام بن معد يكرب: أَلا إِنِّي أُوتيت الْكتاب وَمِثْلَهُ مَعَهُ، أَلَا يُوشِكُ رَجُلٌ شَبْعَانٌ عَلَى أَرِيكَتِهِ يَقُولُ عَلَيْكُمْ بِهَذَا الْقُرْآنِ فَمَا وَجَدْتُمْ فِيهِ مِنْ حَلَالٍ فَأَحِلُّوهُ وَمَا وَجَدْتُمْ فِيهِ مِنْ حَرَامٍ فَحَرِّمُوهُ، وَإِنَّ مَا حَرَّمَ رَسُولُ الله كَمَا حَرَّمَ اللَّهُ، أَلَا لَا يَحِلُّ لَكُمُ لحم الْحِمَارُ الْأَهْلِيُّ وَلَا كُلُّ ذِي نَابٍ مِنَ السَّبع وَلَا لُقَطَةُ مُعَاهَدٍ إِلَّا أَنْ يَسْتَغْنِيَ عَنْهَا صَاحِبُهَا، وَمَنْ نَزَلَ بِقَوْمٍ فَعَلَيْهِمْ أَنْ يُقْرُوهُ فَإِنْ لَمْ يَقْرُوهُ فَلَهُ أَنْ يُعْقِبَهُمْ بِمِثْلِ قِرَاهُ. قال الألباني: صحيح.  
وأما الرقى: فهي جائزة إن تؤكد من سلامتها من الشرك فقد روى مسلم من حديث عوف بن مالك الأشجعي قال: كنا نرقي في الجاهلية فقلنا: يا رسول الله كيف ترى في ذلك؟ فقال: اعرضوا على رقاكم، لا بأس بالرقى ما لم يكن فيه شرك. 
والله أعلم.</t>
  </si>
  <si>
    <t>كلام ابن تيمية في مسألة إتيان القبور والدعاء عندها والاستنجاد بأصحابها</t>
  </si>
  <si>
    <t>177455</t>
  </si>
  <si>
    <t>الأربعاء 20 جمادى الأولى 1433 هـ - 11-4-2012 م</t>
  </si>
  <si>
    <t>يذكر ابن تيمية رحمه الله أن من أتى قبر رجل صالح ووقف عليه ودعاه أن يدعو الله له لا يعد من الشرك، وإنما هو من جنس التوسل الممنوع ويعد فعله هذا بدعة، وفرق رحمه الله بين أن يكون بعيدا عن القبر وقريبا منه  قال: الأول شرك باتفاق بخلاف الثاني. فما توجيهكم بارك الله فيكم.</t>
  </si>
  <si>
    <t>الحمد لله والصلاة والسلام على رسول الله وعلى آله وصحبه، أما بعد:
فالذي اطلعنا عليه من كلام  شيخ الإسلام ابن تيمية في مسألة إتيان القبور والدعاء عندها والاستنجاد بأصحابها، أنه على ثلاث درجات، كما جاء في (مختصر الفتاوى المصرية) و (المستدرك على مجموع الفتاوى) حيث قال رحمه الله: من يأتي إلى القبر أو إلى رجل صالح ويستنجده فهذا على ثلاث درجات: ـ إحداها: أن يسأل حاجته، مثل أن يقول: اغفر لي ونحوه، فهذا شرك كما تقدم. ـ الثانية: أن يطلب منه أن يدعو له لأنه؛ أقرب إلى الإجابة، فهذا مشروع في الحي. وأما الميت فلم يشرع لنا أن نقول له: ادع لنا، ولا: اسأل لنا ربك. ولم يفعل ذلك أحد من الصحابة ولا التابعين، ولا أمر به أحد من الأئمة، ولا ورد في حديث؛ بل في الصحيح: «أن عمر رضي الله عنه استسقى بالعباس» ولم يأت قبر النبي صلى الله عليه وسلم .... ـ وأما القسم الثالث: وهو أن يقول: اللهم بجاه فلان عندك، أو ببركة فلان، أو بحرمة فلان عندك، افعل لي كذا وكذا. فهذا يفعله كثير من الناس، لكن لم ينقل عن أحد من الصحابة ولا التابعين ولا سلف الأمة أنهم كانوا يدعون بمثل هذا الدعاء ... اهـ. _x000D_
وجاء نحو ذلك أيضا في (مجموع الفتاوى) حيث قال الشيخ: المراتب في هذا الباب ثلاث: ـ إحداها: أن يدعو غير الله وهو ميت أو غائب، سواء كان من الأنبياء والصالحين أو غيرهم، فيقول: يا سيدي فلان أغثني، أو أنا أستجير بك أو أستغيث بك، أو انصرني على عدوي. ونحو ذلك فهذا هو الشرك بالله ... ـ الثانية: أن يقال للميت أو الغائب من الأنبياء والصالحين: ادع الله لي، أو ادع لنا ربك أو اسأل الله لنا. كما تقول النصارى لمريم وغيرها، فهذا أيضا لا يستريب عالم أنه غير جائز، وأنه من البدع التي لم يفعلها أحد من سلف الأمة ... ـ الثالثة: أن يقال: أسألك بفلان أو بجاه فلان عندك، ونحو ذلك الذي تقدم عن أبي حنيفة وأبي يوسف وغيرهما أنه منهي عنه. وتقدم أيضا أن هذا ليس بمشهور عن الصحابة بل عدلوا عنه إلى التوسل بدعاء العباس وغيره. وقد تبين ما في لفظ " التوسل " من الاشتراك بين ما كانت الصحابة تفعله وبين ما لم يكونوا يفعلونه، فإن لفظ التوسل والتوجه في عرف الصحابة ولغتهم هو التوسل والتوجه بدعائه وشفاعته. ولهذا يجوز أن يتوسل ويتوجه بدعاء كل مؤمن .. اهـ. _x000D_
ومما يفيد في إيضاح النوع الثاني قوله رحمه الله: قال تعالى: {قل ادعوا الذين زعمتم من دونه فلا يملكون كشف الضر عنكم ولا تحويلا. أولئك الذين يدعون يبتغون إلى ربهم الوسيلة أيهم أقرب ويرجون رحمته ويخافون عذابه إن عذاب ربك كان محذورا} قال طائفة من السلف: كان أقوام يدعون الملائكة والأنبياء فقال الله تعالى: هؤلاء الذين تدعونهم هم عبادي كما أنتم عبادي يرجون رحمتي كما ترجون رحمتي ويخافون عذابي كما تخافون عذابي، ويتقربون إلي كما تتقربون إلي. فنهى سبحانه عن دعاء الملائكة والأنبياء مع إخباره لنا أن الملائكة يدعون لنا ويستغفرون، مع هذا فليس لنا أن نطلب ذلك منهم. وكذلك الأنبياء والصالحون وإن كانوا أحياء في قبورهم وإن قدر أنهم يدعون للأحياء وإن وردت به آثار، فليس لأحد أن يطلب منهم ذلك، ولم يفعل ذلك أحد من السلف؛ لأن ذلك ذريعة إلى الشرك بهم وعبادتهم من دون الله تعالى؛ بخلاف الطلب من أحدهم في حياته فإنه لا يفضي إلى الشرك؛ ولأن ما تفعله الملائكة ويفعله الأنبياء والصالحون بعد الموت هو بالأمر الكوني فلا يؤثر فيه سؤال السائلين، بخلاف سؤال أحدهم في حياته فإنه يشرع إجابة السائل وبعد الموت انقطع التكليف عنهم. اهـ. _x000D_
وراجع لمزيد الفائدة الفتاوى ذوات الأرقام التالية: 72205، 128815، 112724. _x000D_
والله أعلم.</t>
  </si>
  <si>
    <t>دعاء النبي وطلب الشفاعة منه شرك أكبر</t>
  </si>
  <si>
    <t>172789</t>
  </si>
  <si>
    <t>الخميس 10 ربيع الأول 1433 هـ - 2-2-2012 م</t>
  </si>
  <si>
    <t>حكم قول: (صلى الله عليك يا رسول الله ندعو ونرجو شفاعتك يوم الحشر ) هل يعتبر أنه قد دعا غير الله فيكفر هذا الشخص؟</t>
  </si>
  <si>
    <t>الحمد لله والصلاة والسلام على رسول الله وعلى آله وصحبه، أما بعد:
 فإن كان هذا القائل يقصد دعاء النبي صلى الله عليه وسلم وطلب الشفاعة منه فهذا شرك أكبر، فيجب أن ينصح ويبين له أن الدعاء هو العبادة، وأنه لا يجوز دعاء غير الله، وأن دعاء غيره تعالى شرك. وأما إن كان يقصد كما هو الظاهر استحضار النبي صلى الله عليه وسلم في القلب كأنه يخاطبه، وإنما مراده أن يدعو الله تعالى أن ينيله شفاعته صلى الله عليه وسلم فهذا لا محظور فيه.
قال شيخ الإسلام في الكلام على حديث التوسل المشهور: وقوله: " يا محمد يا نبي الله " هذا وأمثاله نداء يطلب به استحضار المنادى في القلب، فيخاطب المشهود بالقلب: كما يقول المصلي: " السلام عليك أيها النبي ورحمة الله وبركاته " والإنسان يفعل مثل هذا كثيرا، يخاطب من يتصوره في نفسه، وإن لم يكن في الخارج من يسمع الخطاب. انتهى.
والله أعلم.</t>
  </si>
  <si>
    <t>الفرق بين الملحد والمشرك</t>
  </si>
  <si>
    <t>167997</t>
  </si>
  <si>
    <t>الأربعاء 27 ذو الحجة 1432 هـ - 23-11-2011 م</t>
  </si>
  <si>
    <t>ما حكم من يقول إن هناك فرقا بين الملحد والمشرك ولكنه يؤمن بكفر الاثنين؟ وما حكم من كره الأطفال؟.</t>
  </si>
  <si>
    <t>الحمد لله والصلاة والسلام على رسول الله وعلى آله وصحبه، أما بعد:
فالفرق بين الملحد والمشرك صحيح مع أن كلا منهما كافر، فالملحد أعم من حيث المعنى من المشرك ذلك أن المشرك قد يكون مؤمنا بالله تعالى لكنه يشرك به غيره، وقد يسمى هذا الشرك إلحادا، كما في قوله تعالى: وَذَرُوا الَّذِينَ يُلْحِدُونَ فِي أَسْمَائِهِ {الأنعام: 180 } 
قال الطبري في تفسيره: أصل الإلحاد في كلام العرب العدول عن القصد والجور عنه والإعراض ثم يستعمل في كل معوج غير مستقيم، ولذلك قيل للحد القبر: لحد لأنه في ناحية منه وليس في وسطه يقال منه: ألحد فلان يلحد إلحادا ولحد يلحد لحدا ولحودا، واختلف أهل التأويل في تأويل قوله: فقال بعضهم: يكذبون، وقال آخرون: معنى ذلك: يشركون، وقد كان إلحاد المشركين في أسماء الله أنهم عدلوا بها عما هي عليه فسموا بها آلهتهم وأوثانهم وزادوا فيها ونقصوا منها فسموا بعضها اللات اشتقاقا منهم لها من اسم الله الذي هو الله، وسموا بعضها العزى اشتقاقا لها من اسم الله الذي هو العزيز. انتهى منه بتصرف.أما الملحد بالمعنى الأعم فهو الذي ينكر وجود الله تعالى، جاء في الموسوعة الميسرة في الأديان والمذاهب والأحزاب المعاصرة: الإلحاد مذهب فلسفي يقوم على إنكار وجود الله سبحانه وتعالى، ويذهب إلى أن الكون بلا خالق، وينكر الحياة الآخرة، ويرى أن المادة أزلية أبدية. اهـ.
وجاء في الموسوعة الفقهية نقلا عن ابن عابدين: والفرق بين الزنديق والمنافق والدهري والملحد مع الاشتراك في إبطان الكفر أن المنافق غير معترف بنبوة نبينا محمد صلى الله عليه وسلم والدهري كذلك مع إنكار إسناد الحوادث إلى الصانع المختار سبحانه وتعالى، والملحد لا يشترط فيه الاعتراف بنبوة نبينا صلى الله عليه وسلم ولا بوجود الصانع تعالى، وبهذا فارق الدهري أيضا، ولا يعتبر فيه إضمار الكفر، وبه فارق المنافق، كما لا يعتبر فيه سبق الإسلام وبه فارق المرتد، فالملحد أوسع فرق الكفر حدا، وأعم في الجملة من الكل، أي هو معنى الكافر مطلقا، تقدمه إسلامه أم لا، أظهر كفره أم أبطنه.
وأما كره الأطفال إن أريد به كره الإنجاب فإنه مخالف للشرع من عدة حيثيات، لأن إيجاد النسل من أعظم المقاصد التي شرع الزواج لأجلها، وقد أمر النبي صلى الله عليه وسلم باختيار ذات الدين الودود الولود فقال: تزوجوا الودود الولود، فإني مكاثر بكم الأنبياء يوم القيامة. رواه أحمد وصححه الأرناؤوط.
وإن كان الباعث عليه الاقتناع بمزاعم الدعاة لتحديد النسل وما يتخيله بعض ضعاف اليقين والتوكل على الله تعالى وما يوسوس به الشيطان من التفكير فيما يطعمهم به ويكسوهم فإن ذلك يدل على ضعف في الإيمان بالربوبية ورزق الله لكل خلقه فما من مولود يولد إلاّ وقد كتب رزقه وأجله وهو في بطن أمه كما في الحديث الصحيح. 
والله أعلم.</t>
  </si>
  <si>
    <t>حكم الحلف بأمان الله</t>
  </si>
  <si>
    <t>152727</t>
  </si>
  <si>
    <t>السبت 21 ربيع الآخر 1432 هـ - 26-3-2011 م</t>
  </si>
  <si>
    <t>ما حكم الحلف بـأمان الله؟.</t>
  </si>
  <si>
    <t>الحمد لله والصلاة والسلام على رسول الله وعلى آله وصحبه، أما بعـد:
فإن الحلف لا يجوز إلا بأسماء الله تعالى وصفاته، لما في الصحيحين أن النبي صلى الله عليه وسلم قال: من كان حالفاً فليحلف بالله، أو ليصمت. 
وقال صلى الله عليه وسلم: من حلف بغير الله فقد أشرك. رواه أبو داود وغيره، وصححه الألباني.
وهذا اللفظ: أمان الله ـ ليس من أسماء الله تعالى ولا من صفاته، فلا يصح الحلف به، وقد نهى النبي صلى الله عليه وسلم عن الحلف بالأمانة فقال: ليس منا من حلف بالأمانة. رواه أحمد وأبو داود وصححه الألباني. وانظري الفتوى رقم: 14172.
والله أعلم.</t>
  </si>
  <si>
    <t>أحوال قراءة البردة وهل يؤجر قارئها</t>
  </si>
  <si>
    <t>151191</t>
  </si>
  <si>
    <t>الأربعاء 4 ربيع الآخر 1432 هـ - 9-3-2011 م</t>
  </si>
  <si>
    <t>سؤالي هو عن حكم قراءة البردة وهل من يقرأها يحصل على أجر أم لا، فإنني على دراية بالإشكالات المحيطة بالبردة وقرأت الكثير من المقالات من معارض ومؤيد، فأرجو من سماحتكم الإجابة على استفساري؟ _x000D_
ملاحظة: أتمنى منكم أن يتم الرد عن طريق إيميلي.</t>
  </si>
  <si>
    <t>الحمد لله والصلاة والسلام على رسول الله وعلى آله وصحبه، أما بعـد:
فقصيدة البردة تشتمل على أمور مناقضة للتوحيد، كما سبق بيانه في الفتوى رقم: 5211، ومع وجود مثل هذه المخالفات لا تجوز قراءتها إلا لمن يستطيع تمييز الطيب من الخبيث، والصحيح من السقيم، ومن كان كذلك فلا بأس بقراءته ما فيها من خير واجتناب ما فيها من غلو، كما سبقت الإشارة إليه في الفتوى رقم: 12648.
وأما السؤال عن أجر قراءتها فهو كقراءة غيرها من أبيات المديح النبوي يؤجر صاحبها بحسب نيته وإصابته للحق في مقاله، ولكن لا بد هنا من التنبيه على بطلان ما يعتقده بعض الناس من الفضيلة الخاصة للبردة وقراءتها.
 قال الشيخ أبو أويس الحسني في رسالته (التوضيحات الجلية لأبيات البردة المردية): ومعلوم ما للناس -وخصوصاً المغاربة- من الاعتقاد البليغ في القصيدتين -يعني البردة والهمزية للبوصيري- حتى إنهم يقرؤونها على الأموات مع القرآن مع الاحتفال بذلك وتعظيم قرائها وإيثارهم بالعطاء، ووضع بعض المغفلين مؤلفاً في خواص أبيات البردة، إلى أنواع أخرى من الغلو النابع من الاعتقاد. انتهى.
والله أعلم.</t>
  </si>
  <si>
    <t>التحذير من نشر أبيات تحتوى على شركيات وضلالات</t>
  </si>
  <si>
    <t>150859</t>
  </si>
  <si>
    <t>الأحد 1 ربيع الآخر 1432 هـ - 6-3-2011 م</t>
  </si>
  <si>
    <t>وصلتني هذه الأبيات في رسالة على الإيميل, وعلى قدر علمي فإن بها شركا، فأود منكم جزاكم الله خيرا أن تفتونا في عدم تداول الرسائل التي بها مثل هذه الأبيات ومدي إثم الذي يصر على إرسالها حتى أتمكن من نصحه وأفيده بفتواكم، والبيات هي: قصيدة للسيد الإمام أحمد الرفاعي رضي الله عنه:_x000D_
مظاهر الأنس دقت لي على نغمي   ****  ودولة الفضل غنت لي على علمي_x000D_
وأقبل السعد يسعى طالبا مددي    ****   حتى الزمان أتاني راجيا هممي_x000D_
ونوبتي ضربت في الأرض واشتهرت ***  ودولتي حكمت في العرب والعجم_x000D_
وسطوتي ظهرت في الخافقين وقد  ****  تحقق الأمر أن الأولياء خدمي_x000D_
وكوكب المجد عندي لاح فهو      ****  إذا معلق لختام الأمر في خيمي_x000D_
ولمعة الشمس في بابي قد انعقدت   **** فمظهر الشمس مربوط على علمي_x000D_
وبارق الغيب في بيداء زاويتي      **** تلألأت ذاته الحسناء في حرمي_x000D_
هلال سلطان عزي للوجود بدا      **** وحالتي انفردت في جملة الأمم_x000D_
والسبع يعلم أحوالي ويعرفها       **** وترعب الأسد في الغابات من خدمي_x000D_
شاويش عزي على هام الرجال     **** شذا فأقبلوا نحو بابي الكل كالغنم_x000D_
سقيتهم من حميا خمرتي سكروا    ****  ترنموا فشذوا بالحال من كلمي_x000D_
أطفال زاويتي كل الرجال وقد      ****  أطعمتهم قبل قبل القبل من لقمي_x000D_
بدفتري كتبوا من اصل حالتهم     ****  وخطهم مردائي في العلا قلمي_x000D_
وصحت في شطحة الأكوان منفردا  **** أجابني سرها باللوح والقلم_x000D_
فلو ذكرت بأرض لا نبات بها      ****  لأقبلت بصنوف الخير والنعم_x000D_
ولو ذكرت بنار قط ما لهبت ولو   ****  ذكرت ببحر غار من عظمي_x000D_
ولو دعوت لميت قام لي ومشى    **** بإذن ربي يسعى لي القدم_x000D_
لك إلهنا يا مريدي لا تخف أبدا      **** واشطح بذكري بين البان والعلم_x000D_
إذا دعاني مريدي وهو في لجج   ***** من البحار نجا من حالة العدم_x000D_
أنا ابن من كان في البطحاء مجلسه  **** ودراه في بقاع الأرض كالعلم_x000D_
أنا ابن من قام يهدي للوجود وقد    **** أجاد واستخرج الإسلام من ظلم_x000D_
أنا ابن فاطمة الزهراء التي حجبت   **** ببرقع من طراز الغيب منتظم_x000D_
أنا ابن حيدرة الكرار أشجع من مشى **** على الأرض في سيف وفي حزم_x000D_
أنا الإمام الذي أدعى أبو الفقراء شيخ **** العواجز من يقصد حماي حمي_x000D_
أنا الرفاعي فسل عني وعن مددي    **** ينبيك عني ما قد قلته بفمي_x000D_
أنا الرفاعي ملاذ الخافقين فلذ في     **** باب جودي لتسقى الخير من ديم_x000D_
الآن تم نظامي بالصلاة على         **** خير البرية في بدئي ومختتمي_x000D_
والآل والصحب والإتباع سادتنا     **** والتابعين لهم في منهج الكر.</t>
  </si>
  <si>
    <t>الحمد لله والصلاة والسلام على رسول الله وعلى آله وصحبه، أما بعـد: 
فهذه القصيدة تحتوي على كثير من الضلالات والبدع والشركيات ويحرم نشرها وتداولها ويجب التحذير مما تحتويه من أمور تخالف أصل العقيدة مثل قول ناظمها:
إذا دعاني مريدي وهو في لجج    * من البحار نجا...</t>
  </si>
  <si>
    <t>صيغة التشهد لا تدل على مشروعية طلب المدد من الرسول صلى الله عليه وسلم</t>
  </si>
  <si>
    <t>150779</t>
  </si>
  <si>
    <t>بماذا نرد على من يقول بجواز مخاطبة الأولياء والصالحين وأهل البيت رضي الله عنهم الذين توفاهم الله وطلب الشفاعة والمدد منهم، مستدلًا بقول "إنه ورد في التشهد" السلام عليك أيها النبي ورحمة الله وبركاته السلام علينا وعلى عباد الله الصالحين" ويفهم من هذا القول أنها مخاطبة من أحياء لأحياء، وبالتالي يجوز طلب الشفاعة وطلب المدد منهم؟</t>
  </si>
  <si>
    <t>الحمد لله والصلاة والسلام على رسول الله وعلى آله وصحبه، أما بعـد:
فالسلام على النبي صلى الله عليه في تشهد الصلاة بصيغة المخاطب لا تفيد مشروعية طلب المدد منه، فذاك شيء وهذا شيء آخر، ونحن نسلم على موتى المسلمين جميعهم بهذه الصيغة، ولا قائل من هؤلاء الذين يطلبون المدد من الأموات بجواز طلب الشفاء والمدد من موتى المسلمين الذين ليسوا من الأولياء والصالحين عندهم.
وأما عن أسلوب الخطاب في قولنا يا أيها النبي والحكمة منه، فقد ذكره الحافظ ابن حجر عن الطيبي بما محصله: نحن نتبع لفظ الرسول بعينه الذي كان علمه الصحابة.</t>
  </si>
  <si>
    <t>حكم تشبيه الروائي في ذكره للأشخاص والأحداث بالله تعالى في خلقه وتدبيره</t>
  </si>
  <si>
    <t>150697</t>
  </si>
  <si>
    <t>الأربعاء 27 ربيع الأول 1432 هـ - 2-3-2011 م</t>
  </si>
  <si>
    <t>أنا طالبة جامعية تخصص أدب عربي، ونحن الآن في فترة امتحانات، وكان سؤال إحدى المواد التي ندرسها في مادة تحليل الخطاب عن السارد ـ الراوي ـ خصائصه وأثره في عملية السرد، فكان أن وقعت في جوابي زلة أخشى أن تصبح كبيرة الشرك، حيث شبهت السارد بالرب في صنعه للأحداث والشخصيات في القصة، وإن لم أقصدها، ولم تكن نيتي أن أشبهه بالله عز وجل ـ وحاشا أن يكون كذلك ـ وأنا الآن محتارة وخائفة جدا من عقاب الله وغضبه، وأخشى أنني وقعت في الشرك دون وعي مني، فأفتوني هل وقعت في الشرك فعلا؟ وإن كان ذلك فكيف أتوب؟ مع العلم أنني أستغفر في كل الأوقات ربي أن يصفح عني، فأجيبوني عاجلا لا آجلا حتى يهنأ قلبي ويرتاح ضميري أرجوكم، وتقبل الله عملكم الصالح.</t>
  </si>
  <si>
    <t>الحمد لله والصلاة والسلام على رسول الله وعلى آله وصحبه، أما بعـد: 
فلا شك في بطلان تشبيه الروائي في سرده لأحداث قصته واختياره لشخصياتها بالرب تبارك وتعالى، الذي أوجد من العدم، وأسبغ النعم، وقضى وقدَّر، ورزق ودبَّر، وما الروائي وروايته إلا من خلق الله تعالى وإيجاده، قال تعالى: وَاللَّهُ خَلَقَكُمْ وَمَا تَعْمَلُونَ {الصافات:96}.</t>
  </si>
  <si>
    <t>الغلو والإفراط في مدح النبي صلى الله عليه وسلم يجر إلى الشرك</t>
  </si>
  <si>
    <t>148877</t>
  </si>
  <si>
    <t>السؤال: ما حكم من يمدح النبي صلى الله عليه وسلم بهذه الأبيات:يا سيدي يا رسول الله يا سندي ** يا واسع الفضل والإحسان والمدد يا من هو المرتجى في كل نازلة ** ومن هو المورد الأحلى لكل صدِيمناك فوق البحار الزاخرات ندىً *** تعطي الجزيل بلا حصر ولا عددكم شدة أنت كافيها وكم محن *** حلت يمينك منها سائر العقد_x000D_
يا أكرم الخلق أدركني وخذ بيدي *** في القلب والجسم آلام تعاودنيإذا نظرت إليها اليوم لم تعـــــد *** أأشتكي الضيق والحرمان في بلدفيها غياث البرايا منحة الصمد *** فيها الحبيب الذي ترجى شفاعتهويستجار به في أعظم الشـــــــدد *** كل المطالب والحاجات إن فقدتفإنها ترتجى في هذه البلد *** يا آخذاً بيد الملهوف هاك يديمبسوطة لسؤال العطف والمدد.</t>
  </si>
  <si>
    <t>الحمد لله والصلاة والسلام على رسول الله وعلى آله وصحبه، أما بعـد: 
فعياذا بالله ثم عياذا به من هذا الكلام القبيح المنكر الذي لا يرضاه الله ولا رسوله صلى الله عليه وسلم، وقد اشتملت هذه الأبيات على شيء عظيم من الغلو في النبي صلى الله عليه وسلم من الاستغاثة به ودعائه ووصفه بما هو مختص بالرب تبارك وتعالى من كونه المرتجى في النوازل والمؤمل في الشدائد، وأنه غياث البرايا ونحو ذلك من الأوصاف التي لا يستحق أن يوصف بها إلا الله وحده، وقد بعث النبي صلى الله عليه وسلم بالتوحيد الخالص والدين الحنيف النقي عن أدران الشرك، وحذر أمته من الغلو فيه أو في غيره صلى الله عليه وسلم، وبين لهم أنه لا يملك لنفسه نفعا ولا ضرا فكيف يملك لغيره شيئا من ذلك صلى الله عليه وسلم؟ ونهى أمته عن إطرائه كما أطرت النصارى عيسى ابن مريم مبينا لهم أنه عبد وأن يقولوا عبد الله ورسوله صلى الله عليه وسلم، وقد خاطبه الله تعالى حين دعا على بعض الناس بقوله: لَيْسَ لَكَ مِنَ الْأَمْرِ شَيْءٌ أَوْ يَتُوبَ عَلَيْهِمْ أَوْ يُعَذِّبَهُمْ فَإِنَّهُمْ ظَالِمُونَ{آل عمران:128}.</t>
  </si>
  <si>
    <t>حكم مقولة توكلت على الله ورسوله</t>
  </si>
  <si>
    <t>133363</t>
  </si>
  <si>
    <t>الخميس 3 ربيع الآخر 1431 هـ - 18-3-2010 م</t>
  </si>
  <si>
    <t>بعض الناس عندنا عند ما يزعجه شخص يقول أصبحنا على الله ورسوله. بهذا اللفظ. فهل هذا من الشرك بالله ؟ نسأل الله أن يجعل هذا العمل في ميزان حسناتكم.</t>
  </si>
  <si>
    <t>الحمد لله والصلاة والسلام على رسول الله وعلى آله وصحبه، أما بعـد:
فلم يستبن لنا المراد بهذه الكلمة على وجه القطع، ولا يخفى أن حكمها فرع لمعناها، فإن كان المراد بها معنى الاعتماد والتوكل، فلا يخفى أنه لا مدخل لذكر الرسول صلى الله عليه وسلم في مثل هذا المعنى، وقد سئل الشيخ ابن عثيمين عن مقولة توكلت على الله ورسوله هل فيها شرك؟ فقال رحمه الله: نعم، أما قوله: توكلت على الله فهذه ليست شركا، لأن الله تعالى هو المتوكل عليه، قال الله تعالى: وَعَلَى اللَّهِ فَتَوَكَّلُوا إِنْ كُنْتُمْ مُؤْمِنِينَ {المائدة: 23} (وعلى الله ) على عاملها، وقد قال أهل العلم: وتقديم ما حقه التأخير يدل على الاختصاص والحصر، أي: وعلى الله لا غيره فتوكلوا إن كنتم مؤمنين. وأما قوله: (ورسوله) فهذا شرك لا يجوز، لأن النبي صلى الله عليه وعلى آله وسلم ميت في قبره لا يملك أن يدعو لأحد، ولا أن ينفع أحداً ولا أن يضر أحداً عليه الصلاة والسلام، فالتوكل عليه صلى الله عليه وعلى آله وسلم شرك.. والواجب علينا أن نتبرأ من الشرك كله بأي أحد. اهـ بتصرف.
وكذلك الحال إن كان معناها الاستعانة والاستغاثة بالله ورسول الله صلى الله عليه وسلم، فهذا لا يصلح في حق النبي صلى الله عليه وسلم بعد انتقاله إلى جوار ربه الكريم، وراجع للفائدة الفتوى رقم: 4416.
وأما إن كان معناها الطاعة والامتثال، فهذا حق، فإن طاعة رسول الله صلى الله عليه وسلم من طاعة الله تعالى.
وإن كان معناها غير ذلك فلا بد أن يبينه السائل ليتسنى لنا بيان حكمه.
والله أعلم.</t>
  </si>
  <si>
    <t>حكم دعاء القرآن وطلب الشفاعة منه</t>
  </si>
  <si>
    <t>130719</t>
  </si>
  <si>
    <t>الثلاثاء 13 محرم 1431 هـ - 29-12-2009 م</t>
  </si>
  <si>
    <t>عمري 15 سنة، أعلم أن عباد الأصنام والقبور كفار. ومرة قلت في نفسي:- يا قرآن اشفع لي_x000D_
ولم أنطق به، وشككت أنه شرك فتوقفت. ما حكمي؟</t>
  </si>
  <si>
    <t>الحمد لله والصلاة والسلام على رسول الله وعلى آله وصحبه، أما بعـد: 
فقد أحسنت في توقفك عن الدعاء المذكور حتى تعلم حكمه أولا. ونسأل الله أن يزيدنا وإياك علما وفقها في الدين.</t>
  </si>
  <si>
    <t>حكم التلاوة على تراب النمل ونثره بالبيت طلبا لبيعه</t>
  </si>
  <si>
    <t>129855</t>
  </si>
  <si>
    <t>الإثنين 20 ذو الحجة 1430 هـ - 7-12-2009 م</t>
  </si>
  <si>
    <t>لي بيت عرضته للبيع ولم يتم بيعه لفترة طويلة وكنت بحاجه للمال، وقالت لي صديقتي أن آخذ تراب النمل وأقرأ عليه الإخلاص والمعوذات والفاتحة ثلاث مرات وأنثره داخل البيت، وفعلا فعلت ذلك وتم بيع البيت بعدها فهل يجوز مافعلته شرعا، لكوني استعنت بآيات قرآنية؟.</t>
  </si>
  <si>
    <t>الحمد لله والصلاة والسلام على رسول الله وعلى آله وصحبه، أما بعـد: 
فقراءة القرآن لها فضلها وأجرها ـ بلا شك ولا خلاف ـ والرقية والاستشفاء به من أمراض القلب والصدر والنفس، ومن أمراض البدن والجوارح، نافعة بلا شك، خاصة بالمعوذات، فقد كان رسول الله صلى الله عليه وسلم: إذا مرض يقرأ على نفسه بالمعوذات وينفث.</t>
  </si>
  <si>
    <t>متى تكون طاعة المخلوق شركا وحكم العمل في المحاكم الوضعية</t>
  </si>
  <si>
    <t>129084</t>
  </si>
  <si>
    <t>جزاكم الله خير الجزاء على هذا الموقع وجعل أعمالكم خالصة لوجهه الكريم.قرأت في كتاب -الإسلام- لكاتبه سعيد حوى : (وإن مما ينقض دعوى الشهادتين أن تعطى الطاعة  الاختيارية اعتقادا لغير الله بغير إذنه إذ من معاني لا إله إلا الله : لا مطاع إلا الله. والطاعة التي أذن لنا الله فيها هي أن نطيع رسوله لأن طاعة رسوله طاعة له"من يطع الرسول فقد أطاع الله".... وطاعة أولي الأمر إذا كانت على كتاب الله وسنة رسوله، فإذا انحرفوا فلا طاعة لهم في معصية الله، سواء كانوا علماء دين أو أمراء....وفي الحديث "لا طاعة لمخلوق في معصية الخالق"....) إلى أن قال (فلا يطيع المسلم في ذات الله أحدا : لا نفسه ولا شيطانه ولا كافرا ولا ضالا ولا مبتدعا فاسقا ولا مسرفا ولا غافلا ...فمن أطعته من هؤلاء – معتقدا جواز طاعته في معصية الله- اتخذته إلها، وإذا اتخذته إلها كفرت،"إن الذين ارتدوا على أدبارهم من بعد ما تبين لهم الهدى الشيطان سول لهم وأملى لهم ذلك بأنهم قالوا للذين كرهوا ما نزل الله سنطيعكم في بعض الأمر". إن مظهر ردة هؤلاء طاعتهم لمن كره ما نزل الله في بعض الأمر...) السؤال هو : متى تكون طاعة أحد من الخلق كفرا مخرجا من الملة؟، ومتى تكون فسقا؟ومتى تكون إثما دون الكفر والفسق؟ وبالنسبة للحكم بغير ما أنزل الله : لدي أصدقاء يعملون في المحكمة، كمحررين أو كتاب، هل يدخلون في من قال عنهم الله عز وجل إنه من لم يحكم بما أنزل الله كافر أو فاسق أو ظالم؟ وهل عملهم حرام ؟علما أن منهم من لم يحصل على هذا العمل إلا بعد جهد جهيد، فالحصول على عمل في أيامنا هذه أمر جد صعب؟</t>
  </si>
  <si>
    <t>الحمد لله والصلاة والسلام على رسول الله وعلى آله وصحبه، أما بعـد:
فطاعة المخلوق استكبارا عن طاعة الله، أو طاعته في تحريم الحلال وتحليل الحرام اعتقادا، يعد من الكفر الأكبر المخرج من الملة والعياذ بالله.
 وأما طاعته في المعاصي بمعنى متابعته عليها مع اعتقاد حرمتها فلا تخرج من الملة، بل هي بحسبها، فتكون كبيرة في الكبائر، وصغيرة في الصغائر. قال شيخ الإسلام ابن تيمية في (مجموع الفتاوى): من استكبر عن بعض عبادة الله سامعًا مطيعًا في ذلك لغيره، لم يحقق قول: لا إله إلا اللّه، في هذا المقام. وهؤلاء الذين اتخذوا أحبارهم ورهبانهم أربابا حيث أطاعوهم في تحليل ما حرم اللّه وتحريم ما أحل اللّه يكونون على وجهين: أحدهما: أن يعلموا أنهم بدلوا دين اللّه فيتبعوهم على التبديل، فيعتقدون تحليل ما حرم اللّه، وتحريم ما أحل اللّه، اتباعًا لرؤسائهم، مع علمهم أنهم خالفوا دين الرسل، فهذا كفر، وقد جعله اللّه ورسوله شركًا وإن لم يكونوا يصلون لهم ويسجدون لهم، فكان من اتبع غيره في خلاف الدين مع علمه أنه خلاف الدين، واعتقد ما قاله ذلك، دون ما قاله اللّه ورسوله مشركًا مثل هؤلاء. والثاني: أن يكون اعتقادهم وإيمانهم بتحريم الحلال وتحليل الحرام ثابتًا، لكنهم أطاعوهم في معصية اللّه، كما يفعل المسلم ما يفعله من المعاصي التي يعتقد أنها معاص، فهؤلاء لهم حكم أمثالهم من أهل الذنوب اهـ.  
وقد عقد شيخ الإسلام محمد بن عبد الوهاب في (كتاب التوحيد) بابا لقول ال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 * وَإِذَا قِيلَ لَهُمْ تَعَالَوْا إِلَى مَا أَنْزَلَ اللَّهُ وَإِلَى الرَّسُولِ رَأَيْتَ الْمُنَافِقِينَ يَصُدُّونَ عَنْكَ صُدُودًا *فَكَيْفَ إِذَا أَصَابَتْهُمْ مُصِيبَةٌ بِمَا قَدَّمَتْ أَيْدِيهِمْ ثُمَّ جَاءُوكَ يَحْلِفُونَ بِاللَّهِ إِنْ أَرَدْنَا إِلَّا إِحْسَانًا وَتَوْفِيقًا  {النساء:60-62} قال الشيخ صالح آل الشيخ في شرح كتاب التوحيد: هذا الباب من الأبواب العظيمة المهمة في هذا الكتاب، وذلك لأن إفراد الله جل وعلا بالوحدانية في ربوبيته وفي إلهيته يتضمن ويقتضي ويستلزم - جميعا - أن يفرد في الحكم، فكما أنه جل وعلا لا حكم إلا حكمه في ملكوته، فكذلك يجب أن يكون لا حكم إلا حكمه فيما يتخاصم فيه الناس وفي الفصل بينهم فالله جل وعلا هو الحكم، وإليه الحكم سبحانه، قال جل وعلا: { فالحكم لله العلي الكبير } [غافر: 12] وقال جل وعلا: { إن الحكم إلا لله } [الأنعام: 57 ] فتوحيد الله - جل وعلا - في الطاعة وتحقيق شهادة أن لا إله إلا الله وأن محمدا رسول الله لا يكون إلا بأن يكون العباد محكمين لما أنزل الله جل وعلا على رسوله .
 فترك تحكيم ما أنزل الله على رسوله صلى الله عليه وسلم بحكم الجاهلية أو بحكم القوانين أو بحكم سواليف البادية أو بكل حكم مخالف لحكم الله جل وعلا، هذا من الكفر الأكبر بالله جل جلاله، ومما يناقض كلمة التوحيد: شهادة أن لا إله إلا الله وأن محمدا رسول الله.
 وقد عقد الشيخ - رحمه الله - هذا الباب ليبين أن الحكم بما أنزل الله فرض، وأن ترك الحكم بما أنزل الله وتحكيم غير ما أنزل الله في شؤون المتخاصمين وتنزيل ذلك منزلة القرآن أن ذلك شرك أكبر بالله جل وعلا، وكفر مخرج من ملة الإسلام.
 قال الإمام الشيخ محمد بن إبراهيم - رحمه الله - في أول رسالته " تحكيم القوانين " : إن من الكفر الأكبر المستبين: تنزيل القانون اللعين منزلة ما نزل به الروح الأمين على قلب سيد المرسلين ليكون حكما بين العالمين، مناقضة ومحادة لما نزل من رب العالمين . اهـ كلامه بمعناه. 
فلا شك أن إفراد الله بالطاعة وإفراده بالحكم وتحقيق شهادة أن لا إله إلا الله وأن محمدا رسول الله، كل ذلك يقتضي ألا يحكم إلا بشرعه؛ فلهذا كان الحكم بالقوانين الوضعية أو الحكم بسواليف البادية من الكفر الأكبر بالله جل وعلا؛ لقوله تعالى هنا في هذه الآية: ألم تر إلى الذين يزعمون أنهم آمنوا بما أنزل إليك وما أنزل من قبلك يريدون أن يتحاكموا إلى الطاغوت } فمناسبة هذا الباب لكتاب التوحيد ظاهرة جلية، وهي: أن التحاكم إلى غير شرع الله قدح في أصل التوحيد، وأن الحكم بشرع الله واجب، وأن تحكيم القوانين أو سواليف البادية أو أمور الجاهلية مناف لشهادة أن لا إله إلا الله وأن محمدا رسول الله اهـ. 
وعقد شيخ الإسلام محمد بن عبد الوهاب أيضا بابا لتفسير التوحيد وشهادة أن لا إله إلا الله ، وأورد فيه قوله تعالى: اتَّخَذُواْ أَحْبَارَهُمْ وَرُهْبَانَهُمْ أَرْبَابًا مِّن دُونِ اللهِ وَالْمَسِيحَ ابْنَ مَرْيَمَ وَمَا أُمِرُواْ إِلاَّ لِيَعْبُدُواْ إِلَهًا وَاحِدًا لاَّ إِلَهَ إِلاَّ هُوَ سُبْحَانَهُ عَمَّا يُشْرِكُونَ {التوبة: 31} قال الشيخ سليمان آل الشيخ في (تيسير العزيز الحميد): مراد المصنف رحمه اللّه بإيراد الآية هنا أن الطاعة في تحريم الحلال، وتحليل الحرام، من العبادة المنفية من غير اللّه تعالى، ولهذا فسرت العبادة بالطاعة، وفسر الإله بالمعبود المطاع، فمن أطاع مخلوقًا في ذلك فقد عبده، إذ معنى التوحيد، وشهادة أن لا إله إلا اللّه يقتضي إفراد اللّه بالطاعة، وإفراد الرسول بالمتابعة، فإن من أطاع الرسول صلى الله عليه وسلم فقد أطاع اللّه، وهذا أعظم ما يبين التوحيد وشهادة أن لا إله إلا اللّه، لأنها تقتضي نفي الشرك في الطاعة اهـ. 
وقال الشيخ الفوزان في شرح كتاب التوحيد: مناسبة الآية للباب: أنها دلت على أن من معنى التوحيد وشهادة أن لا إله إلا الله إفرادَ الله بالطاعة في تحليل ما أحل وتحريم ما حرم، وأن من اتخذ شخصاً من دون الله يحلل ما أحل ويحرم ما حرَّم فهو مشرك اهـ.
وقال ابن القاسم في حاشيته على كتاب التوحيد: دلت على أن من أطاع غير الله في تحليل ما حرم الله، أو تحريم ما أحله فقد اتخذه ربا ومعبودا، وجعله لله شريكا، وذلك ينافي التوحيد، فكل معبود رب، وكل مطاع ومتبع على غير ما شرعه الله ورسوله فقد اتخذه المطيع ربا ومعبودا، والرب هو المعبود، ولا يطلق معرفا إلا على الله تعالى، قال تعالى: {وَإِنْ أَطَعْتُمُوهُمْ إِنَّكُمْ لَمُشْرِكُونَ} وهذا وجه مطابقة الآية للترجمة اهـ. 
وقد سبق لنا في الفتوى رقم: 7386، أن من أنواع الشرك في توحيد الإلهية والعبادة: شرك الطاعة، وهو الطاعة في التحليل والتحريم بغير سلطان من الله.‏ 
وأما بالنسبة للشطر الثاني من السؤال فقد بينا سابقا حرمة العمل في المؤسسات والمحاكم الوضعية التي فيها مخالفة أو مراغمة لشرع الله تعالى، وراجع في ذلك الفتاوى التالية أرقامها: 17605، 9542، 20011، 60054، 35330، 10939. 
ومن أهل العلم من يبيح ذلك لمن له قدرة على دفع الظلم عن المسلمين أو تقليله، مع اجتهاده في الالتزام بشرع الله بحسب الوسع والطاقة، وراجع في ذلك الفتويين رقم: 56015، 18505.
تنبيه هام: جاء في النقل عن شيخ الإسلام ابن تيمية رحمه الله ما نصه: والثاني: أن يكون اعتقادهم وإيمانهم بتحريم الحلال وتحليل الحرام ثابتا إلخ هكذا جاء النقل في مجموع الفتاوى والصواب – والله تعالى أعلم –: ... بتحريم الحرام وتحليل الحلال ...، وقد ذكر هذه الملاحظة الشيخ ناصر بن حمد الفهد في كتابه صيانة مجموع الفتاوى حيث قال ص 59 : "وقوله هنا: بتحريم الحلال وتحليل الحرام" قد أشار عدد من أهل العلم إلى أنها قد تكون تصحيفا من النساخ، والأظهر أن العبارة هي: بتحريم الحرام وتحليل الحلال ... انتهى والله أعلم.</t>
  </si>
  <si>
    <t>حكم قول وحياة قلبي وأفراحه</t>
  </si>
  <si>
    <t>123084</t>
  </si>
  <si>
    <t>الثلاثاء 9 جمادى الآخر 1430 هـ - 2-6-2009 م</t>
  </si>
  <si>
    <t>هناك أغنية يقول فيها المغني: وحياة قلبي وأفراحه، وهنا في مسا وصباحوا..._x000D_
هل في قول :وحياة. تعني قسم؟ هل في ذلك شرك؟ وهل يجوز ذلك؟</t>
  </si>
  <si>
    <t>الحمد لله والصلاة والسلام على رسول الله وعلى آله وصحبه، أما بعـد:
فقول القائل: وحياة قلبي وأفراحه. هذا قسم بغير الله عز وجل، والقسم بغير الله لا يجوز، فقد ثبت النهي عن ذلك في أحاديث كثيرة منها: ما ورد في الصحيحين عَنْ عَبْدِ اللَّهِ بْنِ عُمَرَ رَضِيَ اللَّهُ عَنْهُمَا أَنَّ رَسُولَ اللَّهِ صَلَّى اللَّهُ عَلَيْهِ وَسَلَّمَ أَدْرَكَ عُمَرَ بْنَ الْخَطَّابِ وَهُوَ يَسِيرُ فِي رَكْبٍ يَحْلِفُ بِأَبِيهِ فَقَالَ: أَلَا إِنَّ اللَّهَ يَنْهَاكُمْ أَنْ تَحْلِفُوا بِآبَائِكُمْ، مَنْ كَانَ حَالِفًا فَلْيَحْلِفْ بِاللَّهِ أَوْ لِيَصْمُتْ.</t>
  </si>
  <si>
    <t>محبةالكافرين والمنافقين لله وهل يحبهم الله</t>
  </si>
  <si>
    <t>112659</t>
  </si>
  <si>
    <t>الأربعاء 17 رمضان 1429 هـ - 17-9-2008 م</t>
  </si>
  <si>
    <t>هل يمكن الله سبحانه وتعالى المنافقين والمرائين من محبته، بمعنى آخر هل يجيز الله سبحانه محبته لإنسان منافق أو مراء بغض النظر عن مسألة التوبة..؟ وجزاكم الله خيراً.</t>
  </si>
  <si>
    <t>الحمد لله والصلاة والسلام على رسول الله وعلى آله وصحبه، أما بعـد:
فإن كان المقصود هل يمكن أن يحب الكافر والمنافق الله سبحانه وتعالى، فالجواب نعم فالكافر قد يحب الله تعالى -ومن باب أولى المسلم الذي يقع في الرياء وعنده نفاق- ودليل ذلك قول الله عز وجل: وَمِنَ النَّاسِ مَن يَتَّخِذُ مِن دُونِ اللّهِ أَندَاداً يُحِبُّونَهُمْ كَحُبِّ اللّهِ وَالَّذِينَ آمَنُواْ أَشَدُّ حُبًّا لِّلّهِ...  {البقرة:165}، فأخبر أن الكافرين يحبون معبوداتهم الباطلة كما يحبون الله فيسوون بين الله وبين غيره في المحبة، فأثبت أنهم يحبون الله، ومن المعلوم أن النفس مجبولة على حب من أحسن إليها والله تعالى يحسن إلى عباده جميعاً حتى الكافرين منهم فيحبونه لإحسانه ولكنهم يجعلون له أنداداً، فلأجل ذلك كانت محبتهم لله غير نافعة لهم يوم القيامة لأنها محبة شركية، ومحبة الكافر لله ليس لها ثمرة نافعة لأن المحبة الحقيقية تستلزم الإيمان واجتناب الشرك.
وأما إن كان المقصود هل يحب الله الكافرين والمنافقين ولو لم يتوبوا، فجوابه.. قوله تعالى: ... فإِن تَوَلَّوْاْ فَإِنَّ اللّهَ لاَ يُحِبُّ الْكَافِرِينَ {آل عمران:32}، وقوله تعالى: لِيَجْزِيَ الَّذِينَ آمَنُوا وَعَمِلُوا الصَّالِحَاتِ مِن فَضْلِهِ إِنَّهُ لَا يُحِبُّ الْكَافِرِينَ {الروم:45}، والآيات في عدم محبة الله للكافرين ومقته لهم ولعنه إياهم كثيرة في القرآن، وهكذا المنافقون نفاقاً أكبر -وهو إضمار الكفر وإظهار الإسلام- لأن المنافقين كافرون في الحقيقة؛ ولذا جعل الله مصيرهم يوم القيامة في الدرك الأسفل من النار.
والله أعلم.</t>
  </si>
  <si>
    <t>هل يصح نسبة قصيدة يا سيد السادات للإمام أبي حنيفة</t>
  </si>
  <si>
    <t>106704</t>
  </si>
  <si>
    <t>الأحد 30 ربيع الأول 1429 هـ - 6-4-2008 م</t>
  </si>
  <si>
    <t>شارك أحد الأعضاء في موقعي بهذا الموضوع المنسوب للإمام أبي حنيفة النعمان:_x000D_
قصيدة يا سيد السادات لأبي حنيفة النعمان_x000D_
كتب أبو حنيفة هذه القصيدة ليتقرب بها من رسول الله صلى الله عليه و سلم، و لينشدها بين يديه في أثناء زيارته ، و لم يطلع عليها أحد._x000D_
فلما وصل إلى المدينة المنورة، سمع المؤذن ينشدها على المئذنة،! فعجب من ذلك و انتظر المؤذن._x000D_
فسأله: لمن هذه القصيدة؟!._x000D_
قال :لأبي حنيفة._x000D_
قال: أتعرفه؟._x000D_
قال: لا._x000D_
قال: و عمن أخذتها؟!._x000D_
قال: في رؤياي أنشدها بين يدي المصطفى صلى الله عليه و سلم، فحفظتها و ناجيته بها على المئذنة._x000D_
فدمعت عينا أبي حنيفة..يا سيد السادات جئتك قاصدا أرجو رضاك و أحتمي بحماكا_x000D_
و الله يا خير الخلائق إن لي قلبا مشوقا لا يروم سواكا_x000D_
و بحق جاهك إنني بك مغرم و الله يعلم أنني أهواكا_x000D_
أنت الذي لولاك ما خلق امرؤ كلا و لا خلق الورى لولاكا_x000D_
أنت الذي من نورك البدر اكتسى و الشمس مشرقة بنور بهاكا_x000D_
أنت الذي لما رفعت إلى السما بك قد سمت و تزينت لسراكا_x000D_
أنت الذي ناداك ربك مرحبا ولقد دعاك لقربه وحبا كا_x000D_
أنت الذي فينا سالت شفاعة ناداك ربك لم تكن لسواكا_x000D_
أنت الذى لما توسل آدم من زلة بك فاز وهوأ باكا_x000D_
وبك الخليل دعا فعادت ناره بردا وقد خمدت بنور سناكا_x000D_
ودعاك أ يوب لضر مسه فأزيل عنه الضر حين دعاكا_x000D_
وبك المسيح أتى بشيرا مخبرا بصفات حسنك مادحا لعلاكا_x000D_
وكذاك موسى لم يزل متوسلا بك في القيامة محتم بحماكا_x000D_
والأنبياء وكل خلق في الورى والرسل والأملاك تحت لواكا_x000D_
لك معجزات أعجزت كل الورى وفضائل جلت فليس تحا كي_x000D_
نطق الذراع بسِمه لك معلنا والضب قد لباك حين أتاكا_x000D_
والذئب جاءك والغزالة قدأتت بك تستجير وتحتمى بحماكا_x000D_
وكذا الوحوش أتت إليك وسلمت وشكى البعير إليك حين رآكا_x000D_
السؤال : هل هذه القصة حقيقة، وهل القصيدة فعلاً كتبها الإمام أبي حنيفة وكيف أرد على هذا العضو؟؟؟_x000D_
وحزاكم الله خيرا</t>
  </si>
  <si>
    <t>حكم الحلف بالنبي صلى الله عليه وسلم</t>
  </si>
  <si>
    <t>93416</t>
  </si>
  <si>
    <t>الأحد 22 صفر 1428 هـ - 11-3-2007 م</t>
  </si>
  <si>
    <t>ما حكم الحلف بالنبي على وجه الترجي لا على وجه القسم لأني قرأت في كتاب لمفتي مصر الدكتور علي جمعة بأن ذلك جائز فلم أقتنع به لأنه يخالف حديث رسول الله صلى الله عليه وسلم، فما هو الصحيح في المسألة؟  وجزاكم الله خيراً.</t>
  </si>
  <si>
    <t>الحمد لله والصلاة والسلام على رسول الله وعلى آله وصحبه، أما بعـد:
فإن الحلف هو القسم فمن حلف بأي شيء فقد أقسم به، والقسم بغير الله تعالى غير مشروع باتفاق أهل العلم، بدليل الأحاديث الصحيحة الصريحة في النهي عنه، فمن ذلك على سبيل المثال ما روى البخاري عن نافع عن ابن عمر رضي الله عنهما أنه: أدرك عمر بن الخطاب في ركب وهو يحلف بأبيه فناداهم رسول الله صلى الله عليه وسلم ألا إن الله ينهاكم أن تحلفوا بآبائكم، فمن كان حالفاً فليحلف بالله وإلا فليصمت. وفي سنن أبي داود، عن سعد بن عبيدة قال: سمع ابن عمر رجلاً يحلف لا والكعبة، فقال له ابن عمر: إني سمعت رسول الله صلى الله عليه وسلم يقول: من حلف بغير الله فقد أشرك. والحديث صحيح، قال في عون المعبود شرح سنن أبي داود عند كلامه على هذا الحديث: قال القارئ قيل معناه من أشرك به غيره في التعظيم البليغ، فكأنه مشرك إشراكاً جلياً فيكون زجراً بطريق المبالغة، قال ابن الهمام: من حلف بغير الله كالنبي والكعبة لم يكن حالفاً لقوله صلى الله عليه وسلم: من كان حالفاً فليحلف بالله أو ليصمت. متفق عليه. انتهى.
وقال شيخ الإسلام في كتابه اقتضاء الصراط المستقيم بعد أن ذكر أن للحنابلة قولين في انعقاد اليمين بالنبي صلى الله عليه وسلم وعدم انعقادها: لكن القول الذي عليه جمهور الأئمة كمالك والشافعي وأبي حنيفة وغيرهم أنه لا ينعقد اليمين بمخلوق ألبته، ولا يقسم بمخلوق ألبته وهذا هو الصواب. انتهى.
وقال المناوي في فيض القدير عند شرح الحديث: إن الله ينهاكم أن تحلفوا بآبائكم. قال: لأن الحلف بشيء يقتضي تعظيمه، والعظمة حقيقة إنما هي لله وحده.. إلى أن قال: وتخصيص الآباء خرج على مقتضى العادة وإلا فحقيقة النهي عامة في كل معظم غير الله. انتهى. وقد سبق توضيح هذا المعنى في الفتوى رقم: 66038.
كما سبق الكلام عن التوسل بالنبي صلى الله عليه وسلم في فتاوى كثيرة راجع منها الفتوى رقم: 11669، والفتوى رقم: 39434.
والله أعلم.</t>
  </si>
  <si>
    <t>الغلو في الشيخ عبد القادر الجيلاني</t>
  </si>
  <si>
    <t>75490</t>
  </si>
  <si>
    <t>الأربعاء 25 جمادى الأولى 1427 هـ - 21-6-2006 م</t>
  </si>
  <si>
    <t>فمن المعلوم أن الله ليس كمثله شيء، ولم يكن له كفوًا أحد، لكن هناك من يزعم أن الشيخ عبد القادر الجيلاني شيخ بغداد له تسعة وتسعون اسمًا، ومن أحصاها دخل الجنة، وأسماؤه مثل أسماء الله في الثواب والتأثير، ومن قرأ اسمًا من أسمائه كمن قرأ اسمًا من أسماء الله، واسمه الشريف كاسم الله الأعظم.إنا في حيرة من أمر هؤلاء، أليس هذا تشبيه الخالق بالمخلوق، وتشبيه المخلوق بالخالق؟أرجو أن تجيبوني بالتفصيل بارك الله فيكم.</t>
  </si>
  <si>
    <t>الحمد لله والصلاة والسلام على رسول الله وعلى آله وصحبه، أما بعـد:
فإن ما زعم هذا الزاعم منكر من القول وبدعة وغلو في المخلوق، وتحكم في الثوابت بما لم يأت عليه دليل في الشرع، وتشبيه للمخلوق بالخالق، وهي أمور تصل بصاحبها للارتداد والانخلاع من الملة إذا أقيمت عليه الحجة ولم يرجع، وليعلم أن الشيخ عبد القادر رحمه الله تعالى رجل من علماء السنة وفقهاء الحنابلة، وقد شهد له أهل العلم بالفضل والاستقامة على السنة، وهو بريء مما يقال فيه، وراجع الفتوى: 24734.
ثم إن الغلو في المخلوق من أسباب الوقوع في الشرك، وهو المرض الخطير الذي أصيب به قوم نوح ومن تأثر بمنهجهم فغلوا في صالحيهم حتى عبدوهم، وقد حذر النبي صلى الله عليه وسلم من الغلو فقال: إياكم والغلو، فإنما أهلك من كان قبلكم الغلو. رواه أحمد والحاكم وصححه الألباني.
والله أعلم.</t>
  </si>
  <si>
    <t>ادعاء أن الكون يسير بمقتضى قانون الطبيعة</t>
  </si>
  <si>
    <t>68959</t>
  </si>
  <si>
    <t>الثلاثاء 7 شوال 1426 هـ - 8-11-2005 م</t>
  </si>
  <si>
    <t>هناك من يقول إن كل شيء في الكون يسير بمقتضى قانون الطبيعة فقط، هل في ذلك شرك بصفات الله تعالى؟</t>
  </si>
  <si>
    <t>الحمد لله والصلاة والسلام على رسول الله وعلى آله وصحبه، أما بعـد:
فالقول بأن كل شيء في الكون يسير بمقتضى قانون الطبيعة فقط، وأن الطبيعة هي المتصرفة في شؤون الكون، شرك بالله تعالى في ذاته وصفاته وكفر به، قال ابن حزم رحمه الله تعالى في الفصل في الملل والنحل وهو يرد على بعض من قال بهذا القول: وأما قول معمر والجاحظ إن كل هذا فعل الطبيعة فغباء شديد وجهل بالطبيعة، ومعنى لفظ الطبيعة إنما هي قوة الشيء تجري بها كيفياته على ما هي عليه، وبالضرورة نعلم أن تلك القوة عرض لا يعقل وكل ما كان مما لا اختيار له من جسم أو عرض كالحجارة وسائر الجمادات فمن نسب إلى ما يظهر منها أنها أفعالها مخترعة لها، فهو في غاية الجهل، وبالضرورة نعلم أن تلك الأفعال خلق غيرها فيها ولا خالق ها هنا إلا خالق الكل وهو الله لا إله إلا هو. وراجعي للأهمية الفتوى: 4755، والفتوى رقم: 12986.
والله أعلم.</t>
  </si>
  <si>
    <t>الطيرة والطرق والتميمة والحلف بغير الله</t>
  </si>
  <si>
    <t>59528</t>
  </si>
  <si>
    <t>الخميس 23 محرم 1426 هـ - 3-3-2005 م</t>
  </si>
  <si>
    <t>ما هو التطير والطرق، وهل التميمة من السحر، وما حكم من أقسم بغير الله وهو يعلم أن ذلك محرم، أرجو إفادتي؟ وجزاكم الله خيراً.</t>
  </si>
  <si>
    <t>الحمد لله والصلاة والسلام على رسول الله وعلى آله وصحبه، أما بعـد:
فقد سبق بيان معنى التطير في الفتوى رقم: 33941.
أما التميمة فيحكم عليها بما تضمنته، فإن كانت عبارة عن كتابات من السحرة بلغة غير معروفة كالمربعات والمثلثات وما شابه فلا شك أنها من السحر، ويزعم السحرة أنهم يحصنون بها الذي يعلقها، وأما إن كانت من خرز أو معدن أو تشتمل على آيات من القرآن أو أدعية فليست في هذه الحالة من السحر وإن كان الكل يحرم تعليقه، وراجع تفصيل ذلك في الفتوى رقم: 4137، والفتوى رقم: 6029.
أما الحلف بغير الله فإنه لا يجوز، كما سبق بيانه في الفتاوى ذات الأرقام التالية: 20908، 16150، 42549.
والواجب على من حلف بغير الله أن يتوب إلى الله توبة نصوحاً ويقول لا إله إلا الله لقوله صلى الله عليه وسلم: من حلف فقال في حلفه واللات والعزى فليقل لا إله إلا الله. رواه البخاري عن أبي هريرة.
أما الطرق: فقد يراد به ما تفعله النساء بالحصى، وقد يراد به ضرب من ضروب السحر، قال في تيسير العزيز الحميد، قوله: والطرق الخط يخط في الأرض. هكذا فسره عوف وهو تفسير صحيح، وقال أبو السعادات الضرب بالحصى الذي يفعله النساء قلت: وأيا ما كان فهو من الجبت. انتهى. 
والله أعلم.</t>
  </si>
  <si>
    <t>حكم سب الدهر واليوم</t>
  </si>
  <si>
    <t>50029</t>
  </si>
  <si>
    <t>الأربعاء 28 ربيع الآخر 1425 هـ - 16-6-2004 م</t>
  </si>
  <si>
    <t>ما حكم سب الدهر أو اليوم ومن سبه هل تجب عليه كفارة؟</t>
  </si>
  <si>
    <t>الحمد لله والصلاة والسلام على رسول الله وعلى آله وصحبه، أما بعـد: 
فإن سب الدهر محرم شرعاً، سواء عبر عنه بالدهر أو الزمن أو اليوم أو الوقت، فقد جاء في الحديث القدسي: يقول الله تعالى: يؤذنيي ابن آدم يسب الدهر وأنا الدهر بيدي الأمر أقلب الليل والنهار. رواه البخاري ومسلم واللفظ للبخاري.
قال الإمام البغوي في تفسيره: "وَمَعْنَى الْحَدِيثِ: أَنَّ الْعَرَبَ كَانَ مِنْ شَأْنِهِمْ ذَمُّ الدَّهْرِ، وَسَبِّهِ عِنْدَ النَّوَازِلِ، لِأَنَّهُمْ كَانُوا يَنْسُبُونَ إِلَيْهِ مَا يُصِيبُهُمْ مِنَ الْمَصَائِبِ وَالْمَكَارِهِ، فَيَقُولُونَ: أَصَابَتْهُمْ قَوَارِعُ الدَّهْرِ، وَأَبَادَهُمُ الدَّهْرِ.كَمَا أَخْبَرَ اللَّهُ تَعَالَى عَنْهُمْ: وَما يُهْلِكُنا إِلَّا الدَّهْرُ فَإِذَا أَضَافُوا إِلَى الدَّهْرِ مَا نَالَهُمْ مِنَ الشدائد سبو فاعلها، وكان مَرْجِعُ سَبِّهِمْ إِلَى اللَّهِ عَزَّ وَجَلَّ، إِذْ هُوَ الْفَاعِلُ فِي الْحَقِيقَةِ لِلْأُمُورِ الَّتِي يُضِيفُونَهَا إِلَى الدَّهْرِ، فَنُهُوا عَنْ سَبِّ الدَّهْرِ." انتهى
وذكر ابن القيم عليه رحمة الله أن سب الدهر فيه ثلاث مفاسد: أحداها: سبه ممن ليس أهلاً للسب، فإن الدهر خلق مسخر من خلق الله منقاد لأمره متذلل لتسخيره فسابه أولى بالذم والسب منه. 
أحداها: سبه ممن ليس أهلاً للسب، فإن الدهر خلق مسخر من خلق الله منقاد لأمره متذلل لتسخيره فسابه أولى بالذم والسب منه.
الثانية: أن سبه متضمن للشرك، فإنه سبه لظنه أنه يضر وينفع...
الثَّالِثَةُ: أَنَّ السَّبَّ مِنْهُمْ إِنَّمَا يَقَعُ عَلَى مَنْ فَعَلَ هَذِهِ الْأَفْعَالَ الَّتِي لَوِ اتَّبَعَ الْحَقُّ فِيهَا أَهْوَاءَهُمْ لَفَسَدَتِ السَّمَاوَاتُ وَالْأَرْضُ، وَإِذَا وَقَعَتْ أَهْوَاؤُهُمْ حَمِدُوا الدَّهْرَ وَأَثْنَوْا عَلَيْهِ. وَفِي حَقِيقَةِ الْأَمْرِ، فَرَبُّ الدَّهْرِ تَعَالَى هُوَ الْمُعْطِي الْمَانِعُ، الْخَافِضُ الرَّافِعُ، الْمُعِزُّ الْمُذِلُّ، وَالدَّهْرُ لَيْسَ لَهُ مِنَ الْأَمْرِ شَيْءٌ، فَمَسَبَّتُهُمْ لِلدَّهْرِ مَسَبَّةٌ لِلَّهِ عَزَّ وَجَلَّ، وَلِهَذَا كَانَتْ مُؤْذِيَةً لِلرَّبِّ تَعَالَى، كَمَا فِي " الصَّحِيحَيْنِ " مِنْ حَدِيثِ أَبِي هُرَيْرَةَ، عَنِ النَّبِيِّ صَلَّى اللَّهُ عَلَيْهِ وَسَلَّمَ قَالَ ( «قَالَ اللَّهُ تَعَالَى: يُؤْذِينِي ابْنُ آدَمَ يَسُبُّ الدَّهْرَ وَأَنَا الدَّهْرُ» ) فَسَابُّ الدَّهْرِ دَائِرٌ بَيْنَ أَمْرَيْنِ لَا بُدَّ لَهُ مِنْ أَحَدِهِمَا. إِمَّا سَبَّهُ لِلَّهِ، أَوِ الشِّرْكُ بِهِ، فَإِنَّهُ إِذَا اعْتَقَدَ أَنَّ الدَّهْرَ فَاعِلٌ مَعَ اللَّهِ فَهُوَ مُشْرِكٌ، وَإِنِ اعْتَقَدَ أَنَّ اللَّهَ وَحْدَهُ هُوَ الَّذِي فَعَلَ ذَلِكَ، وَهُوَ يَسُبُّ مَنْ فَعَلَهُ فَقَدْ سَبَّ اللَّهَ. انتهى من زاد المعاد باختصار يسير 
وقال الخطابي  في أعلام الحديث في شرح صحيح البخاري "قوله: أنا الدهر، معناه أنا صاحب الدهر، ومدبر الأمور التي تنسبونها إلى الدهر، فإذا سب ابن آدم الدهر من أجل أنه فاعل هذه الأمور، عاد سبه إلي، لأني فاعلها وإنما الدهر زمان ووقت جعلت ظرفا لمواقع الأمور/ وكان من عادة أهل الجاهلية إذا أصابهم شدة من الزمان أو مكروه من الأمر أضافوه إلى الدهر وسبوه فقالوا: بؤسا للدهر، وتبا للدهر، ونحو ذلك من القول، إذ كانوا لا يثبتون لله ربوبية، ولا يعرفون للدهر خالقا، وقد حكى الله ذلك من قولهم حين قالوا: {وما يهلكنا إلا الدهر} ولذلك سموا الدهرية وكانوا يرون الدهر أزليا قديما لا أول له، فأعلم الله تبارك وتعالى أن الدهر محدث يقلبه بين ليل ونهار لا فعل له في شيء من خير أو شر، لكنه ظرف للحوادث ومحل لوقوعها وأن الأمور كلها بيد الله تعالى ومن قبله يكون حدوثها وهو محدثها ومنشئها سبحانه لا شريك له."  وللفائدة راجع الفتويين التاليتين: 187511 //  308596
والدهر ليس من أسماء الله ولو كان كذلك لكان الذين قالوا: وما يهلكنا إلا الدهر مصيبين. 
وأما بالنسبة لسؤالك عن الكفارة، فمن وقع في ذلك فعليه التوبة والاستغفار ولا شيء عليه غير ذلك، وراجع لمزيد من الفائدة الفتويين التاليتين : 15822 // 38043.
والله أعلم.</t>
  </si>
  <si>
    <t>من الشرك اعتقاد أن لبس البرنس يسهل الأمور</t>
  </si>
  <si>
    <t>48903</t>
  </si>
  <si>
    <t>الخميس 1 ربيع الآخر 1425 هـ - 20-5-2004 م</t>
  </si>
  <si>
    <t>ما هو حكم الدين (كتاب الله وسنة نبيه)، أفيدوني أفادكم الله، تعتقد بعض النساء بأن البرنس يسهل الأمور، فمثلا واحد فى المحكمة ويحمل البرنس يطلع ببراءة، ويسهل غيره من الأمور حيث إن البرنس يولد به الطفل(ذكراً)، وليس أي طفل إنما نادرا، ويقولون إنه مبارك من عند الله، فما هو حكم الدين؟</t>
  </si>
  <si>
    <t>الحمد لله والصلاة والسلام على رسول الله وعلى آله وصحبه، أما بعـد: 
فما يعتقده أولئك النسوة في لبس البرنس من الخرافات التي لا أصل لها فإن بعض السلف كره لبس البرنس لما فيه من التشبه بالنصارى، ففي فتح الباري للحافظ ابن حجر: وقد كره بعض السلف لبس البرنس لأنه كان من لباس النصارى، وقد سئل عنه مالك فقال: لا بأس به، قيل فإنه من لبوس النصارى، قال: كان يلبس ها هنا. إلى أن قال ابن حجر: ولعل من كرهه أخذ بعموم حديث علي رفعه: إياكم ولبوس الرهبان فإنه من تزيا بهم أو تشبه فليس مني. أخرجه الطبراني في الأوسط بسند لا بأس به. انتهى.
والواجب اعتقاد أن الأمور كلها بيد الله، فهو الذي يعطي من يشاء الرزق والولد وغير ذلك، قال الله تعالى: لِلَّهِ مُلْكُ السَّمَاوَاتِ وَالْأَرْضِ يَخْلُقُ مَا يَشَاء يَهَبُ لِمَنْ يَشَاء إِنَاثًا وَيَهَبُ لِمَن يَشَاء الذُّكُورَ* أَوْ يُزَوِّجُهُمْ ذُكْرَانًا وَإِنَاثًا وَيَجْعَلُ مَن يَشَاء عَقِيمًا إِنَّهُ عَلِيمٌ قَدِيرٌ [الشورى:49-50].
كما أن الله تعالى هوالذي بيده تفريج كل كرب من سجن أو ضيق أو غير ذلك كما قال: أَمَّن يُجِيبُ الْمُضْطَرَّ إِذَا دَعَاهُ وَيَكْشِفُ السُّوءَ وَيَجْعَلُكُمْ خُلَفَاء الْأَرْضِ أَإِلَهٌ مَّعَ اللَّهِ قَلِيلًا مَّا تَذَكَّرُونَ [النمل:62]. 
والله أعلم.</t>
  </si>
  <si>
    <t>حكم هدم المقامات</t>
  </si>
  <si>
    <t>47806</t>
  </si>
  <si>
    <t>الإثنين 7 ربيع الأول 1425 هـ - 26-4-2004 م</t>
  </si>
  <si>
    <t>هل يجوز هدم المقامات، ماذا أفعل لو خرج مني ريح أثناء صلاة الجماعة وأنا في الصف الأول؟</t>
  </si>
  <si>
    <t>الحمد لله والصلاة والسلام على رسول الله وعلى آله وصحبه، أما بعـد: 
فإن بناء المقامات والقباب على الأضرحة ورفع القبور من الأمور المنكرة التي يجب على المسلمين تجنبها وإنكارها، فقد جاء في صحيح مسلم عن أبي الهياج الأسدي قال: قال لي علي رضي الله عنه: ألا أبعثك على ما بعثني عليه رسول الله صلى الله عليه وسلم، ألا تدع تمثالاً إلا طمسته ولا قبراً مشرفاً إلا سويته. وفي رواية: ولا صورة إلا طمستها. 
وعلى هذا فلا مانع من هدم هذه الأشياء بل هو الواجب على من استطاعه لأنه من المنكر الذي يجب تغييره على المستطيع إذا لم يؤد إلى منكر أعظم منه، فقد قال النبي صلى الله عليه وسلم: من رآى منكم منكراً فليغيره بيده فإن لم يستطع فبلسانه فإن لم يستطع فبقلبه وذلك أضعف الإيمان. رواه مسلم.
وأما من خرج منه ناقض للوضوء أو تذكره في أثناء الصلاة فإنه يخرج منها لبطلان الصلاة ببطلان الوضوء، وعليه أن يتوضأ ويستأنف صلاته من جديد مع الجماعة إن أدركها، وإلا صلى وحده ولو كان في الصف الأول أو إماماً لأن الوضوء شرط في صحة الصلاة. 
والله أعلم.</t>
  </si>
  <si>
    <t>من الشرك اعتقاد أن ورقة ما تجلب نفعا أو تدفع ضرا</t>
  </si>
  <si>
    <t>44094</t>
  </si>
  <si>
    <t>الأحد 24 ذو الحجة 1424 هـ - 15-2-2004 م</t>
  </si>
  <si>
    <t>فتاة تبلغ من العمر 16 عامًا، مريضة جدًا، الأطباء عجزوا عن علاجها، وفي ليلة القدر بكت الفتاة بشدة ونامت، وفي منامها جاءتها السيدة زينب رضي الله عنها وأرضاها، وأعطتها شربة ماء، ولما استيقظت من نومها وجدت نفسها شفيت تمامًا بإذن الله، ووجدت قطعة قماش مكتوبًا عليها أن تنشر هذه الرسالة وتوزعها على 12 فردًا.وصلت هذه الرسالة إلى عميد بحري، فوزعها، فحصل على ترقية خلال 12 يومًا، ووصلت إلى تاجر فأهملها، فخسر كل ثروته خلال 12 يومًا، ووصلت إلى عامل، فوزعها، فحصل على ترقية وحلت جميع مشاكله خلال 12 يومًا.أرجوك منكم أن تقوموا بنشرها وتوزيعها على 12 فردًا.الرجاء عدم الإهمال.ملاحظة: هذه الورقة وجدتها قبل 4 أيام مع أحد زملائي، فقلت له: يا أخي الاعتقاد بما جاء فيها حرام أو شرك، فخاصمني، وقال لا تقل هذا الكلام.السؤال: ما حكم من اعتقد بما جاء في هذه الورقة؟</t>
  </si>
  <si>
    <t>الحمد لله والصلاة والسلام على رسول الله وعلى آله وصحبه، أما بعـد:
فيحرم على المسلم أن يعتقد أن نشر هذه الورقة سبب لجلب نفع أو أن إهمالها سبب لترتب ضرر، بل من اعتقد ذلك فقد أشرك بالله تعالى، قال تعالى: وإن يمسسك الله بضر فلا كاشف له إلا هو وإن يردك بخير فلا راد لفضله يصيب به من يشاء من عباده وهو الغفور الرحيم [يونس:107]، وثبت عن النبي صلى الله عليه وسلم أنه قال: إذا سألت فاسأل الله، وإذا استعنت فاستعن بالله، واعلم أن الأمة لو اجتمعت على أن ينفعوك بشيء لم ينفعوك إلا بشيء قد كتبه الله لك، وإن اجتمعوا على أن يضروك بشيء لم يضروك إلا بشيء قد كتبه الله عليك، رفعت الأقلام وجفت الصحف. رواه الإمام أحمد والترمذي، وقال: حديث حسن صحيح، إلى غير ذلك من الآيات والأحاديث الدالة على أن جلب النفع أو دفع الضرر إنما هو إلى الله تعالى واعتقاد ذلك في غير الله شرك. 
وكذلك يحرم على المسلم أن يقوم بنشر تلك الورقة، والواجب على من حصلت بيده أن يقوم بتمزيقها وتحذير الناس منها، وهذه الورقة من الخرافات التي يروج لها المشركون والمشعوذون، حتى يتجه الناس في قضاء حوائجهم وشفاء مرضاهم ونحو ذلك إلى الصالحين من أمثال السيدة زينب رضي الله عنها، بدلاً من أن يتجهوا إلى الله تعالى، ولا ريب أن ذلك شرك قبيح عابه الله تعالى وأنكره أعظم إنكار، قال تعالى: أَمَّنْ يُجِيبُ الْمُضْطَرَّ إِذَا دَعَاهُ وَيَكْشِفُ السُّوءَ وَيَجْعَلُكُمْ خُلَفَاءَ الْأَرْضِ أَإِلَهٌ مَعَ اللَّهِ قَلِيلًا مَا تَذَكَّرُونَ {النمل:62}.
وراجع للفائدة الفتاوى التالية: 2026، 18881، 3779.
والله أعلم.</t>
  </si>
  <si>
    <t>حكم طلب الاستغفار من الرسول صلى الله عليه وسلم بعد موته</t>
  </si>
  <si>
    <t>42215</t>
  </si>
  <si>
    <t>الإثنين 6 ذو القعدة 1424 هـ - 29-12-2003 م</t>
  </si>
  <si>
    <t>هل الآية: ولو أنهم إذ ظلموا أنفسهم جاؤوك فاستغفروا الله واستغفر لهم الرسول لوجدوا الله تواباً رحيما. من سورة النساء تعتبر منسوخة بانتقال الرسول صلى الله عليه واله وسلم إلى الرفيق الأعلى؟ وما دليل ذلك في النفي أو الإثبات؟ وجزاكم الله خيراً.</t>
  </si>
  <si>
    <t>الحمد لله والصلاة والسلام على رسول الله وعلى آله وصحبه، أما بعد:
فإن الآية الكريمة التي سألت عنها هي من ضمن آيات نزلت تنديداً بموقف المنافقين الذين أعرضوا عن التحاكم إلى الرسول صلى الله عليه وسلم، وآثروا عليه التحاكم إلى الطاغوت، وتبدأ هذه الآيات من قو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وَإِذَا قِيلَ لَهُمْ تَعَالَوْا إِلَى مَا أَنْزَلَ اللَّهُ وَإِلَى الرَّسُولِ رَأَيْتَ الْمُنَافِقِينَ يَصُدُّونَ عَنْكَ صُدُوداً*فَكَيْفَ إِذَا أَصَابَتْهُمْ مُصِيبَةٌ بِمَا قَدَّمَتْ أَيْدِيهِمْ ثُمَّ جَاءُوكَ يَحْلِفُونَ بِاللَّهِ إِنْ أَرَدْنَا إِلَّا إِحْسَاناً وَتَوْفِيقاً*أُولَئِكَ الَّذِينَ يَعْلَمُ اللَّهُ مَا فِي قُلُوبِهِمْ فَأَعْرِضْ عَنْهُمْ وَعِظْهُمْ وَقُلْ لَهُمْ فِي أَنْفُسِهِمْ قَوْلاً بَلِيغاً*وَمَا أَرْسَلْنَا مِنْ رَسُولٍ إِلَّا لِيُطَاعَ بِإِذْنِ اللَّهِ وَلَوْ أَنَّهُمْ إِذْ ظَلَمُوا أَنْفُسَهُمْ جَاءُوكَ فَاسْتَغْفَرُوا اللَّهَ وَاسْتَغْفَرَ لَهُمُ الرَّسُولُ لَوَجَدُوا اللَّهَ تَوَّاباً رَحِيماً [النساء:60-64]، فأرشدهم الله تعالى وسائر العصاة والمذنبين في حقه صلى الله عليه وسلم إلى أنهم إذا وقعت منهم الإساءة إليه أن يأتوه فيستغفر الله لهم، فإنهم إذا فعلوا ذلك تاب الله عليهم ورحمهم وغفر لهم.
ولا يتصور أنها عامة في جميع الأمة، ولا أنها أيضاً نسخت بعد موته.
فأما كونها ليست عامة فلأنها: "وردت في قوم معينين... وليس هناك لفظ عام حتى يقال العبرة لعموم اللفظ لا لخصوص المورد، بل الألفاظ الدالة على الأمة الواقعة في هذه الآية كلها ضمائر، وقد ثبت في مقره أن الضمائر لا عموم بها..."، (وراجع كتاب صيانة الإنسان عن وسوسة الشيخ دحلان للشيخ محمد بشير السهسواني الهندي ص:23).
قال الرازي في تفسيره: يعني أنهم عندما ظلموا أنفسهم بالتحاكم إلى الطاغوت والفرار من التحاكم إلى الرسول، جاءوا الرسول صلى الله عليه وسلم وأظهروا الندم على ما فعلوه وتابوا عنه واستغفروا منه، واستغفر لهم الرسول بأن يسأل الله أن يغفر لهم عند توبتهم لوجدوا الله تواباً رحيماً، وقال: القائل أن يقول أليس لو استغفروا الله وتابوا على وجه صحيح لكانت توبتهم مقبولة، فما الفائدة في ضم استغفار الرسول إلى استغفارهم؟ قلنا الجواب عنه من وجوه: الأول: أن ذلك التحاكم إلى الطاغوت كان مخالفة لحكم الله، وكان أيضاً إساءة إلى الرسول صلى الله عليه وسلم وإدخالاً للغم في قلبه، ومن كان ذنبه كذلك وجب عليه الاعتذار عن ذلك الذنب لغيره، فلهذا المعنى وجب عليهم أن يطلبوا من الرسول صلى الله عليه وسلم أن يستغفر لهم. انتهى.
ولو عُلقت توبة المذنبين على المجيء إلى الرسول صلى الله عليه وسلم في حياته أو بعد موته، لحصل الحرج العظيم للأمة، ولقيل بلزوم سكنى المدينة، ولما سافر الصحابة إلى الأمصار، وهذا لا قائل به، ومن سوغ للأمة أو دعا إلى طلب الاستغفار من الرسول صلى الله عليه وسلم بعد موته فقد دعاها إلى الزيغ والضلال والغلو، فإن دعاء غير الله شرك قبيح، كما سبق بيانه في الفتوى: 14616، والفتوى: 3835.
ومن الأخبار الباطلة في هذا الموضوع ما نسب إلى العتبي أنه قال: كنت جالساً عند قبر النبي صلى الله عليه وسلم فجاء أعرابي فقال: السلام عليك يا رسول الله، سمعت الله يقول: ولو أنهم إذ ظلموا أنفسهم... وقد جئتك مستغفراً لذنبي مستشفعاً بك إلى ربي... وحكى بيتين ثم انصرف الأعرابي، فغلبتني عيني فرأيت النبي صلى الله عليه وسلم في النوم فقال يا عتبي ألحق الأعرابي فبشره أن الله قد غفر له....، والقصة في الكثير من كتب التفسير، وهي باطلة، قال الشيخ السهسواني: هذا خبر منكر موضوع وأثر مختلق مصنوع، لا يصلح الاعتماد عليه ولا يحسن المصير إليه. (ص:248).
وأما عن نسخ الآية، فغير متصور أيضاً بعد وفاة الرسول صلى الله عليه وسلم، إذ هو المشرع عن الله وحده، وقد كمل الدين قبل وفاته، قال تعالى: الْيَوْمَ أَكْمَلْتُ لَكُمْ دِينَكُمْ وَأَتْمَمْتُ عَلَيْكُمْ نِعْمَتِي وَرَضِيتُ لَكُمُ الْإِسْلَامَ دِينًا [المائدة:3].
والله أعلم.</t>
  </si>
  <si>
    <t>هدم الحجرة إذا كانت تمارس فيها الشركيات والبدع</t>
  </si>
  <si>
    <t>38767</t>
  </si>
  <si>
    <t>الثلاثاء 18 شعبان 1424 هـ - 14-10-2003 م</t>
  </si>
  <si>
    <t>نحن في قرية من قرى الأقصر، منذ فترة من الزمن كان هناك رجل صالح يتعبد في حجرة، وبعد وفاته أخذ الناس يأتون بالشموع والأموال ويضعونها فيها، ويأتون ليدعوا فيها إلى يومنا هذا، وهذه الحجرة نريد أن نهدمها ونقيم بدلاً منها داراً خيرية، لكن هناك اعتراض بأنه سيتأذى من سيقوم بهدمها. فما الحكم في ذلك؟ولكم جزيل الشكر.</t>
  </si>
  <si>
    <t>الحمد لله والصلاة والسلام على رسول الله وعلى آله وصحبه، أما بعد:
فإن التعبد بإيقاد الشموع ليس من دين المسلمين، بل هو من دين النصارى ونحوهم من الكافرين، وكذلك إهداء الأموال لهذه الحجرة من الشرك الظاهر، كما أن قصدها للدعاء فيها من البدع.
وعلى هذا، فهذه الحجرة إن كانت لمالك معين، أمر بأن يمنع من يأتيها ليمارس فيها ما ذكر من البدع والشركيات، فإن فعل فالحمد لله، وإن أصر على السماح فيها بممارسة ذلك فالواجب هدمها، قال الله تعالى حكاية عن إبراهيم عليه السلام: وَتَاللَّهِ لَأَكِيدَنَّ أَصْنَامَكُمْ بَعْدَ أَنْ تُوَلُّوا مُدْبِرِينَ* فَجَعَلَهُمْ جُذَاذاً إِلَّا كَبِيراً لَهُمْ لَعَلَّهُمْ إِلَيْهِ يَرْجِعُونَ [الأنبياء:57-58].
وفي صحيح مسلم عن أبي هياج الأسدي قال: قال لي علي بن أبي طالب: ألا أبعثك على ما بعثني عليه رسول الله صلى الله عليه وسلم، ألا تدع تمثالاً إلا طمسته، ولا قبراً مشرفاً إلا سويته، وفي رواية: ولا صورة إلا طمستها. رواهما مسلم.
وإن لم تكن لمالك معين، فلا حرج في هدمها، بل ذلك متعين إن لم يمكن منع الناس من إتيانها إلا بذلك، ويراعى في هدمها -على كل حال- ألا تترتب على ذلك مفسدة راجحة أو منكر أعظم، كأن يكون هدمها مدعاة لبنائها وتجديدها بصورة تكون أعظم فتنة للناس وأكثر دعوة للشرك، لأنه لا فائدة حينئذ من هدمها، والمنكر المترتب على ذلك أعظم من إبقائها على حالها، ولهذا ترك النبي صلى الله عليه وسلم هدم الأصنام التي كانت محيطة بالكعبة في مرحلة الدعوة المكية، لأن هدمها أو هدم بعضها كان حينئذٍ عديم الجدوى وسبباً لبنائها بصورة أعظم فتنة لعابديها، ويجب في حالة خشية ترتب مفسدة راجحة أو منكر أعظم على هدمها أن يركز على دعوة الناس إلى التوحيد، وبيان خطورة الشرك ونهيهم عن إتيان هذه الحجرة ونحو ذلك.
واعتقاد أن من سيهدمها يتأذى ويصيبه ضرر اعتقاد باطل من جنس اعتقاد المشركين الذين يعتقدون في غير الله النفع والضر، وراجع للفائدة الفتوى: 22063.
والله أعلم.</t>
  </si>
  <si>
    <t>شرك الألفاظ... تعريفه وحكم قائله</t>
  </si>
  <si>
    <t>30989</t>
  </si>
  <si>
    <t>الثلاثاء 20 صفر 1424 هـ - 22-4-2003 م</t>
  </si>
  <si>
    <t>ما هو شرك الألفاظ؟ وهل هو مخرج من الملة؟ وجزاكم الله خيرًا.</t>
  </si>
  <si>
    <t>الحمد لله والصلاة والسلام على رسول الله وعلى آله وصحبه، أما بعد:
فشرك الألفاظ هو ما يجري على ألسنة بعض المسلمين من كلمات وعبارات يفيد ظاهرها الشرك، مع أن قائلها -في الغالب- لا يريد حقيقتها كالحلف بغير الله، وقول الرجل للرجل: ما شاء الله وشئت، وهذا من الله ومنك، وأنا بالله وبك، ومالي إلا الله وأنت، وأنا متوكل على الله وعليك، ولولا أنت لم يكن كذا وكذا، أو كان كذا وكذا... إلى غير ذلك من العبارات الفاسدة التي تفيد تشريك غير الله مع الله، أو تعظيم غير الله...
وهذا النوع من الشرك هو من الشرك الأصغر الذي لا يخرج صاحبه من الملة باتفاق العلماء، قال في الدرر السنية: وأما الشرك الأصغر فكيسير الرياء، والحلف بغير الله، كما ذكر عن النبي صلى الله عليه وسلم أنه قال: من حلف بغير الله أشرك. ومن ذلك قول الرجل: ما شاء الله وشئت... وهذا الذي ذكرنا متفق عليه بين العلماء أنه من الشرك الأصغر.. انتهى.
وهو وإن كان شركاً أصغر، إلا أنه محرم يجب الانتهاء عنه والتوبة منه، وقد يكون شركاً أكبر بحسب نية قائله وقصده، وهذا حاصل كلام ابن القيم وغيره.
والله أعلم.</t>
  </si>
  <si>
    <t>الحَـسْب لا يكون إلا لله تعالى فقط</t>
  </si>
  <si>
    <t>21131</t>
  </si>
  <si>
    <t>الأربعاء 27 جمادى الآخر 1423 هـ - 4-9-2002 م</t>
  </si>
  <si>
    <t>ما حكم قول: حسبي الله والنبي على كل ظالم ومعتدٍ؟</t>
  </si>
  <si>
    <t>الحمد لله والصلاة والسلام على رسول الله وعلى آله وصحبه، أما بعد:
فإنه لا يجوز تشريك النبي صلى الله عليه وسلم في الحسب.
قال ابن القيم رحمه الله في تفسيره، لقول الله تعالى: يَا أَيُّهَا النَّبِيُّ حَسْبُكَ اللَّهُ وَمَنِ اتَّبَعَكَ مِنَ الْمُؤْمِنِينَ [الأنفال:64]. كما في زاد المعاد (1/36): وفيها يعني: من اتبعك تقدير رابع، وهو خطأ من جهة المعنى، وهو أن تكون من في موضع رفع عطفاً على اسم الله، ويكون المعنى حسبك الله وأتباعك، وهذا إن قاله بعض الناس فهو خطأ محض لا يجوز حمل الآية عليه، فإن الحسب والكفاية لله وحده كالتوكل والتقوى والعبادة، قال الله تعالى: (وَإِنْ يُرِيدُوا أَنْ يَخْدَعُوكَ فَإِنَّ حَسْبَكَ اللَّهُ هُوَ الَّذِي أَيَّدَكَ بِنَصْرِهِ وَبِالْمُؤْمِنِينَ) [الأنفال:62].
ففرق بين الحسب والتأييد، فجعل الحسب له وحده، وجعل التأييد له بنصره وبعباده، وأثنى الله سبحانه على أهل التوحيد والتوكل من عباده، حيث أفردوه بالحسب، فقال تعالى: (الَّذِينَ قَالَ لَهُمُ النَّاسُ إِنَّ النَّاسَ قَدْ جَمَعُوا لَكُمْ فَاخْشَوْهُمْ فَزَادَهُمْ إِيمَاناً وَقَالُوا حَسْبُنَا اللَّهُ وَنِعْمَ الْوَكِيلُ) [آل عمران:173]. ولم يقولوا حسبنا الله ورسوله، فإذا كان هذا قولهم، ومدح الرب تعالى لهم بذلك، فكيف يقول لرسوله: الله وأتباعك حسبك، وأتباعه قد أفردوا الرب تعالى بالحسب، ولم يشركوا بينه وبين رسوله فيه، فكيف يشرك بينهم وبينه في حسب رسوله؟!! هذا من أمحل المحال، وأبطل الباطل، ونظير هذا قوله تعالى: (وَلَوْ أَنَّهُمْ رَضُوا مَا آتَاهُمُ اللَّهُ وَرَسُولُهُ وَقَالُوا حَسْبُنَا اللَّهُ سَيُؤْتِينَا اللَّهُ مِنْ فَضْلِهِ وَرَسُولُهُ إِنَّا إِلَى اللَّهِ رَاغِبُونَ) [التوبة:59].
فتأمل كيف جعل الإيتاء لله ولرسوله، كما قال تعالى: (وَمَا آتَاكُمُ الرَّسُولُ فَخُذُوهُ) [الحشر:7]. وجعل الحسب له وحده، فلم يقل: حسبنا الله ورسوله، بل جعله خالص حقه، كما قال تعالى: (إِنَّا إِلَى اللَّهِ رَاغِبُونَ) [التوبة:59]. ولم يقل: وإلى رسوله، بل جعل الرغبة إليه وحده، كما قال تعالى: (فَإِذَا فَرَغْتَ فَانْصَبْ * وَإِلَى رَبِّكَ فَارْغَبْ) [الشرح:7-8]. فالرغبة والتوكل والإنابة والحسب لله وحده، كما أن العبادة والتقوى والسجود لله وحده، والنذر والحلف لا يكون إلا لله سبحانه وتعالى، ونظير هذا قوله تعالى: (أَلَيْسَ اللَّهُ بِكَافٍ عَبْدَهُ) [الزمر:36].
فالحسب هو الكافي.. فأخبر سبحانه وتعالى أنه وحده كاف عبده، فكيف يجعل أتباعه مع الله في هذه الكفاية، والأدلة الدالة على بطلان هذا التأويل الفاسد أكثر من أن نذكرها هنا. انتهى.
والله أعلم.</t>
  </si>
  <si>
    <t>التقرب بالذبح للولي خوف أذاه...شرك أكبر</t>
  </si>
  <si>
    <t>21313</t>
  </si>
  <si>
    <t>الثلاثاء 12 جمادى الآخر 1423 هـ - 20-8-2002 م</t>
  </si>
  <si>
    <t>السلام عليكم ورحمة الله وبركاتهالعادة هل هي بدعة؟ أنا فتاة على أهبة الزواج ولكن لنا عادات وتقاليد وهذه العادات هي أن العروسة تتزوج عن طريق عادة هي مشرّعة من طرف ولي صالح سيدي البشير ومهرها 69ملّيم والخاطب لا يأتي بأيّ شيء إلا الأكل خوفا من الولي أن يؤذيه وقبل العرس بيوم يتقرّبون لهذا الولي بذبح خروف أو عجل و يقدّم إلى المدعوّين بأنه بركة من الولي ومن يخالف ذلك فلينتظر المصائب من هذا الولي الذي غضب عليه وألتمس من حضرتكم توضيح وتقدير مهر  الزّوجة وترشدوني  الطريق الصّحيح في طاعة ربّي وسنّة الرّسول المصطفى صلّى الله عليه وسلّم تسليما كثيرا والسّلام عليكم ورحمة الله وبركاته.</t>
  </si>
  <si>
    <t>الحمد لله والصلاة والسلام على رسول الله وعلى آله وصحبه أما بعد:فهذه العادات التي ذكرتها الأخت السائلة عادات قبيحة ظالمة لأنها شرك بالله تعالى، وبيان ذلك أن الذبح لغير الله عز وجل تذللاً وتقرباً شرك مخرج من الملة نسأل الله العافية، لأنه صرف شيء من العبادة لغير الله فالذبح تقرباً وتذللاً عبادة أمرنا الله بأن نتقرب بها إليه، كما قال سبحانه:فَصَلِّ لِرَبِّكَ وَانْحَرْ [الكوثر:2].وقال سبحانه:قُلْ إِنَّ صَلاتِي وَنُسُكِي وَمَحْيَايَ وَمَمَاتِي لِلَّهِ رَبِّ الْعَالَمِينَ*لا شَرِيكَ لَهُ وَبِذَلِكَ أُمِرْتُ وَأَنَا أَوَّلُ الْمُسْلِمِينَ [الأنعام:163].وهذه الذبائح التي تذبح على هذا الوجه حرام لا يجوز أكلها لأنها مما أهل به لغير الله، كما قال شيخ الإسلام  ابن تيمية  رحمه الله، والواجب على من فعل ذلك أن يتوب ويجدد إسلامه قبل أن يدركه الموت فيموت على غير الإسلام، نعوذ بالله من الخذلان.وفي صحيح  مسلم  وغيره:  لعن الله من ذبح لغير الله.  هذا عن الذبح. وأما الخوف من الولي على الصورة التي ذكرت في السؤال فإنه شرك آخر، فإن الخوف تذللاً ومحبة عبادة لا يجوز صرفها لغير الله عز وجل. قال سبحانه وتعالى:إِنَّمَا ذَلِكُمُ الشَّيْطَانُ يُخَوِّفُ أَوْلِيَاءهُ فَلا تَخَافُوهُمْ وَخَافُونِ إِنْ كُنْتُمْ مُؤْمِنِينَ [آل عمران:175].فالواجب اجتناب هذه العادات بعد أن تبين أنها شرك مخرج من ملة الإسلام. وأما المهر فلم يرد الشرع بتحديده قلة أو كثرة.ولكن رغب الشرع في التقليل من المهور وتيسير الزواج، وننصح الأخت السائلة  بضرورة التفقه في أمور دينها وخاصة مسائل الشرك والإيمان، وذلك بقراءة الكتب التي تعتني بمسائل التوحيد مثل كتاب التوحيد للشيخ  محمد بن عبد الوهاب  وشروحه.وأهم ما يعني الإنسان به في هذه الدنيا أن يخرج منها وهو على التوحيد فقد قال النبي صلى الله عليه وسلم: من مات لا يشرك بالله شيئاً دخل الجنة، ومن مات يشرك بالله شيئاً دخل النار.  رواه  مسلم.  وقال الله عز وجل قبل ذلك:إِنَّ اللَّهَ لا يَغْفِرُ أَنْ يُشْرَكَ بِهِ وَيَغْفِرُ مَا دُونَ ذَلِكَ لِمَنْ يَشَاء [النساء:48].كما أن على الأخت أن تتفقه في الواجبات التي تجب عليها كالصلاة والصيام، وما يخص المرأة كالحجاب وأحكام الحيض والنفاس، وخير وسيلة لتعلم أمور الدين سؤال من يوثق فيه من أهل العلم، وفق الله الجميع لما يحب ويرضى.والله أعلم.</t>
  </si>
  <si>
    <t>التسوية بين الله وبين رسوله لا تستقيم إلا على أصول الزنادقة</t>
  </si>
  <si>
    <t>21290</t>
  </si>
  <si>
    <t>تابعت في إحدى القنوات (دريم تي في) برنامجًا يقولون للشيخ الحبيب/ على الجفري، وكان يتكلم في مواضيع هامة جداً، منها التوسل للأولياء والصالحين والمساواة بين العبد وربه، وهي على النحو التالي:_x000D_
كان يقول إن التوسل للأولياء والصالحين مثل المرسي أبي العباس وغيره مثل سيدنا الحسين جائز، وذلك أن الخليفة عمر بن الخطاب توسل بالعباس إلى الرسول عليه الصلاة والسلام، وكان يقول أيضاً إن الآيات تقول الله ورسوله وإن الرسول بشر ونحن بشر، فنستطيع أن نقول الله وفلان مثلاً، فهذا الكلام بصراحة غريب علينا، فنريد منكم إفادة في هذا الأمر. وجزاكم الله خيرًا.</t>
  </si>
  <si>
    <t>الحمد لله والصلاة والسلام على رسول الله وعلى آله وصحبه، أما بعد:
فدين الإسلام قائم على أصلين عظيمين: أن لا يعبد إلا الله وحده، وألا يعبد إلا بما شرعه سبحانه في كتابه، أو على لسان رسوله صلى الله عليه وسلم.
والتوسل بالصالحين يراد به أحد أمرين:
الأول: دعاؤهم ونداؤهم والاستغاثة بهم في الخطوب والملمات، وهذا شرك أكبر مخرج من الملة لأنه عبادة لغير الله.
والثاني: دعاء الله بهم، كأن يقول: يا ألله بجاه فلان. وهذا بدعة محدثة، لم يرد في مشروعيتها دليل من كتاب أو سنة أو فعل صحابي.
وعمر رضي الله عنه والصحابة معه إنما توسلوا بالعباس، أي بدعائه وهو حاضر معهم، وهذا من أظهر الأدلة على أنه لا يتوسل بالميت، فقد عدلوا عن التوسل بالنبي صلى الله عليه وسلم وهو أفضل الخلق، إلى التوسل بالعباس رضي الله عنه.
وقد سبق بيان هذه الأمور على وجه التفصيل في الفتاوى التالية: 4413، 14955، 3835، 3779.
وأما التسوية بين الله وبين الرسول صلى الله عليه وسلم، فمن أعظم الضلال والبهتان، إذ كيف يسوى بين الخالق والمخلوق، والرب والمربوب؟!
هذا لا يستقيم إلا على أصول زنادقة المتصوفة الذين يرون أن محمداً صلى الله عليه وسلم هو التعيُّن الأول للذات الإلهية، فهؤلاء لا فرق عندهم بين الرب والعبد، وهؤلاء أصحاب الحلول والاتحاد. وهذا كفر بالله عز وجل، لا يختلف في ذلك اثنان من أهل الإيمان.
وفي هذا الشأن يقول أحد الصوفية "شأن محمد في جميع تصرفاته شأن الله، فما في الوجود إلا محمد". ويقول: وهذا النور المحمدي هو المعني بروح الله المنفوخ في آدم، فروح الله نور محمد. وانظر كلام الصوفية على الحقيقة المحمدية في "هذه الصوفية" للشيخ عبد الرحمن الوكيل. 
وقد جاء النهي عن قول الإنسان: ما شاء الله وشاء محمد، فيما رواه النسائي وأحمد: أن يهودياً أتى النبي صلى الله عليه وسلم فقال: إنكم تنددون، وإنكم تشركون، تقولون: ما شاء الله وشئت، وتقولون: والكعبة، فأمرهم النبي صلى الله عليه وسلم إذا أرادوا أن يحلفوا أن يقولوا ورب الكعبة، ويقولون: ما شاء الله ثم شئت. 
وروى ابن ماجه وأحمد عن حذيفة بن اليمان: أن رجلاً من المسلمين رأى في النوم أنه لقي رجلاً من أهل الكتاب فقال: نعم القوم أنتم لولا أنكم تشركون، تقولون: ما شاء الله وشاء محمد، وذكر ذلك للنبي صلى الله عليه وسلم، فقال: أما والله إن كنت لأعرفها لكم، قولوا ما شاء الله ثم شاء محمد. 
فالنهي ليس مبنياً على مجرد الرؤيا، بل هو مبني على أنه علم قبح هذه الكلمة لأنها توهم المساواة. انتهى
ولشيخ الإسلام ابن تيمية رحمه الله كلام نفيس في التفريق بين حق الله وحق الرسول صلى الله عليه وسلم، يحسن إيراده في هذا المقام، قال رحمه الله: ولهذا فرق الله سبحانه في كتابه بين ما فيه حق للرسول وبين ما هو حق لله وحده، كما في قوله تعالى: وَمَنْ يُطِعِ اللَّهَ وَرَسُولَهُ وَيَخْشَ اللَّهَ وَيَتَّقْهِ فَأُولَئِكَ هُمُ الْفَائِزُونَ [النور:52]._x000D_
فبين سبحانه ما يستحقه الرسول من الطاعة، فإنه من يطع الرسول فقد أطاع الله، وأما الخشية والتقوى فجعل ذلك له سبحانه وحده، وكذلك قوله: وَلَوْ أَنَّهُمْ رَضُوا مَا آتَاهُمُ اللَّهُ وَرَسُولُهُ وَقَالُوا حَسْبُنَا اللَّهُ سَيُؤْتِينَا اللَّهُ مِنْ فَضْلِهِ وَرَسُولُهُ إِنَّا إِلَى اللَّهِ رَاغِبُونَ [التوبة:59]._x000D_
فجعل الإيتاء لله والرسول كما في قوله: وَمَا آتَاكُمُ الرَّسُولُ فَخُذُوهُ وَمَا نَهَاكُمْ عَنْهُ فَانْتَهُوا [الحشر:7].
وأما التوكل والرغبة فلله وحده، كما في قوله تعالى: وَقَالُوا حَسْبُنَا اللَّهُ وَنِعْمَ الْوَكِيلُ [آل عمران:173]. ولم يقل ورسوله، وقال: إِنَّا إِلَى اللَّهِ رَاغِبُونَ [التوبة:59]. ولم يقل: وإلى الرسول، وذلك موافق لقوله تعالى: فَإِذَا فَرَغْتَ فَانْصَبْ*وَإِلَى رَبِّكَ فَارْغَبْ [الشرح:7-8]._x000D_
فالعبادة والخشية والتوكل والدعاء والرجاء والخوف لله وحده لا يشركه فيه أحد، وأما الطاعة والمحبة والإرضاء فعلينا أن نطيع الله ورسوله، ونحب الله ورسوله، ونرضي الله ورسوله، لأن طاعة الرسول طاعة لله، وإرضاءه إرضاء لله، وحبه من حب الله. انتهى من مجموع الفتاوى.
والله أعلم.</t>
  </si>
  <si>
    <t>العشق الإشراكي...أنواعه...علامته وحكمه</t>
  </si>
  <si>
    <t>18165</t>
  </si>
  <si>
    <t>الإثنين 14 ربيع الآخر 1423 هـ - 24-6-2002 م</t>
  </si>
  <si>
    <t>ما هو شرك المحبة؟ وهل طاعة مخلوق في معصية الله سبحانه وتعالى من دافع محبة هذا المخلوق تعتبر شركاً؟ وجزاكم عنا ألف خير.</t>
  </si>
  <si>
    <t>الحمد لله والصلاة والسلام على رسول الله وعلى آله وصحبه، أما بعد:
فقد قال الله تعالى: وَمِنَ النَّاسِ مَنْ يَتَّخِذُ مِنْ دُونِ اللَّهِ أَنْدَاداً يُحِبُّونَهُمْ كَحُبِّ اللَّهِ وَالَّذِينَ آمَنُوا أَشَدُّ حُبّاً لِلَّه [البقرة:165]. وغاية محبة الله تعالى مع غاية الخضوع له هي العبادة التي أمر الله أن تكون له وحده.
وإذا بلغ المحب درجة من الحب بحيث توقعه محبة محبوبه وطاعته في معصية الله سبحانه، فقد أشرك بالله عز وجل.
وللعلامة ابن القيم رحمه الله كلام نفيس في هذا المعنى ننقل جزءاً منه وهو في كتابه النافع (الداء والدواء) /261 يقول: في فصل "العشق الإشراكي": تارة يكون كفراً، كمن اتخذ معشوقه نداً، يحبه كما يحب الله، فكيف إذا كانت محبته أعظم من محبة الله في قلبه؟ فهذا عشق لا يغفر لصاحبه، فإنه من أعظم الشرك، والله لا يغفر أن يشرك به، وإنما يغفر بالتوبة الماحية ما دون ذلك، وعلامة هذا العشق الشركي الكفري: أن يقدم العاشق رضاء معشوقه على رضاء ربه، وإذا تعارض عنده حق معشوقه وحظه وحق ربه وطاعته، قدم حق معشوقه على حق ربه، وآثر رضاه على رضاه، وبذل له أنفس ما يقدر عليه، وبذل لربه -إن بذل- أردأ ما عنده، واستفرغ وسعه في مرضاة معشوقه وطاعته والتقرب إليه وجعل لربه -إن أطاعه- الفضلة التي تفضل عن معشوقه من ساعاته.
والله أعلم.</t>
  </si>
  <si>
    <t>الرئيسية &gt;&gt;العقيدة الإسلامية&gt;&gt;الصحابة وأهل البيت</t>
  </si>
  <si>
    <t>تاريخ وفاة زينب بنت الرسول وزوجها أبي العاص بن الربيع</t>
  </si>
  <si>
    <t>444241</t>
  </si>
  <si>
    <t>الثلاثاء 13 ذو القعدة 1442 هـ - 22-6-2021 م</t>
  </si>
  <si>
    <t>أريد أن أستفسر عن قصة زينب بنت الرسول، وزوجها أبي العاص بن الربيع. قرأت وسمعت في أكثر من مكان أن أبا العاص مات بعد موت زينب بعام._x000D_
وقرأت أن زينب -رضي الله عنها- توفيت سنة ثمان من الهجرة، وأن أبا العاص بن الربيع -رضي الله عنه- توفي في خلافة أبي بكر في ذي الحجة سنة اثنتي عشرة من الهجرة. فأي القولين أصح؟_x000D_
جزاكم الله خيرا.</t>
  </si>
  <si>
    <t>الحمد لله، والصلاة والسلام على رسول الله، وعلى آله، وصحبه، أما بعد:                       
 فالقول الصحيح هو أن أبا العاص بن الربيع -رضي الله عنه- توفي  سنة اثنتي عشرة للهجرة في خلافة أبي بكر الصديق -رضي الله عنه-.
أما زينب بنت رسول الله -صلى الله عليه وسلم-، ورضي الله عنها - فقد توفيت سنة ثمان للهجرة.
قال الحافظ ابن حجر في كتاب الإصابة: قال إبراهيم بن المنذر: مات أبو العاص بن الربيع في خلافة أبي بكر في ذي الحجة سنة اثنتي عشرة من الهجرة، وفيها أرخه ابن سعد، وابن إسحاق، وأنه أوصى إلى الزبير بن العوام، وكذا أرخه غير واحد، وشذ أبو عبيد فقال: مات سنة ثلاث عشرة، وأغرب منه قول ابن مندة إنه قتل يوم اليمامة. اهـ
ويقول الحافظ الذهبي في سير أعلام النبلاء: زينب هذه كانت -رضي الله عنها- أكبر بنات رسول الله -صلى الله عليه وسلم- وتوفيت سنة ثمان من الهجرة، وغسلتها أم عطية، فأعطاهن حقوه وقال: "أشعرنها إياه".
وكان النبي -صلى الله عليه وسلم- يحبها، ويثني عليها -رضي الله عنها-. عاشت نحو ثلاثين سنة، ومات أبو العاص في شهر ذي الحجة سنة اثنتي عشرة في خلافة الصديق. اهـ 
أما كونه -رضي الله عنه- توفي بعد زينب - رضي الله عنها - بعام واحد، فلم نطلع عليه.
وقصة زواج أبي العاص من زينب - رضي الله عنها - مبسوطة في كتب السيرة، فيمكن الرجوع إليها للاستزادة منها.
والله أعلم.</t>
  </si>
  <si>
    <t>هل كتابة رسول الله للكتاب في مرض موته كانت ستمنع تفرق الأمة</t>
  </si>
  <si>
    <t>420394</t>
  </si>
  <si>
    <t>الإثنين 26 رمضان 1441 هـ - 18-5-2020 م</t>
  </si>
  <si>
    <t>أليست هذه الأمة الإسلامية ضلّت الطريق، وأصبحت فرقًا متفرقة!؟ والكل يعرف هذا الواقع من هذا المؤتمر. _x000D_
سؤالي حول رزء الخميس، حين قال النبي صلى الله عليه وسلم: "ائتوني بكتاب، أكتب لكم كتابًا لا تضلوا بعده"، فقال عمر: إن النبي صلى الله عليه وسلم غلبه الوجع، وعندنا كتاب الله حسبنا._x000D_
سؤالي: من المسؤول عن ضلالة هذه الأمة، أليس عمر بن الخطاب الذي قال: "حسبنا كتاب الله"!؟ والواقع أن كتاب الله بيننا، وما زلنا في ضلال، ولو كتب لنا النبي صلى الله عليه وسلم ذلك الكتاب، لما كان حالنا هكذا.</t>
  </si>
  <si>
    <t>الحمد لله، والصلاة والسلام على رسول الله، وعلى آله، وصحبه، أما بعد:
فقد سبق لنا بيان وجه هذا الموقف من عمر الفاروق -رضي الله عنه-، وأنه لم يكن متفردًا به، وأن النبي صلى الله عليه وسلم لو كان يرى وجوب كتابة ما أراد كتابته؛ لما تركه لرأي أحد، ولكنه رجع إلى قول عمر، ومن وافقه من الصحابة، وراجع في تفصيل ذلك الفتاوى: 121441، 291655، 31412، 66300.
ونريد هنا أن ننبه على خطأ السائل في ظنه أن كتابة هذا الكتاب، كانت ستمنع تفرق الأمة، وضلال من ضل منها! فلو كان ذلك من شأن كتاب؛ لكان القرآن المجيد به أولى، وهو الذي قال الله تعالى فيه: وَنَزَّلْنَا عَلَيْكَ الْكِتَابَ تِبْيَانًا لِكُلِّ شَيْءٍ وَهُدًى وَرَحْمَةً وَبُشْرَى لِلْمُسْلِمِينَ {النحل:89}، وقال: مَا فَرَّطْنَا فِي الْكِتَابِ مِنْ شَيْءٍ ثُمَّ إِلَى رَبِّهِمْ يُحْشَرُونَ {الأنعام:38}، قال الواحدي في الوجيز: ما تركنا في الكتاب من شيءٍ بالعباد إليه حاجةٌ إلاَّ وقد بيَّناه، إمَّا نصًّا، وإمَّا دلالة، وإمَّا مجملًا وإمَّا مفصَّلًا، كقوله: {وَنَزَّلْنَا عَلَيْكَ الْكِتَابَ تِبْيَانًا لِكُلِّ شَيْءٍ}، أَيْ: لكلِّ شيء يحتاج إليه من أمر الدِّين. اهـ.
وقال رسول الله صلى الله عليه وسلم: إن هذا القرآن سبب طرفه بيد الله، وطرفه بأيديكم، فتمسكوا به؛ فإنكم لن تضلوا، ولن تهلكوا بعده أبدًا. رواه ابن أبي شيبة في مصنفه، وعبد بن حميد في مسنده، وابن حبان في صحيحه، والطبراني في معجمه الكبير، ومحمد بن نصر المروزي في قيام الليل، وجوّده المنذري، وصحّحه الألباني.
ومع حفظ القرآن في الصدور، وفي السطور، إلا إن الأمة قد تفرّقت، وضلّ من ضلّ منها؛ بسبب اتّباع الأهواء، وإيثار الشهوات.
وأمر آخر مهم نود التنبيه عليه، وهو أن هذا الكتاب الذي أراد النبي صلى الله عليه وسلم أن يكتبه في مرض موته، قد همّ أن يكتب مثله قبل ذلك في آخر حياته أيضًا، ومضمونه على الضدّ مما يزعمه أهل البدع، فعن عائشة قالت: قال لي رسول الله صلى الله عليه وسلم: في مرضه: ادعي لي أبا بكر، أباك، وأخاك، حتى أكتب كتابًا، فإني أخاف أن يتمنى متمنٍّ، ويقول قائل: أنا أولى، ويأبى الله والمؤمنون إلا أبا بكر. رواه مسلم. ورواه البخاري بلفظ: لقد هممت، أو أردت أن أرسل إلى أبي بكر وابنه فأعهد؛ أن يقول القائلون، أو يتمنى المتمنون. ثم قلت: يأبى الله ويدفع المؤمنون.
وراجع في ذلك الفتوى: 108262.
والله أعلم.</t>
  </si>
  <si>
    <t>وصية النبي صلى الله عليه وسلم لفاطمة وزوجها</t>
  </si>
  <si>
    <t>347491</t>
  </si>
  <si>
    <t>الأحد 7 جمادى الآخر 1438 هـ - 5-3-2017 م</t>
  </si>
  <si>
    <t>ما هي وصايا الرسول عليه أفضل الصلاة والتسليم لفاطمة الزهراء في حق زوجها؟.</t>
  </si>
  <si>
    <t>الحمد لله والصلاة والسلام على رسول الله وعلى آله وصحبه، أما بعد:
فما ينشره بعض الناس من كلام طويل وينسبه إلى النبي صلى الله عليه وسلم على أنّه وصية لفاطمة ـ رضي الله عنها ـ فهو كذب مختلق موضوع لا أصل له في صحيح سنة النبي صلى الله عليه وسلم، وراجعي الفتوى رقم: 125147.
والذي ورد في السنة من وصية النبي صلى الله عليه وسلم لفاطمة ـ رضي الله عنها ـ وزوجها علي بن أبي طالب رضي الله عنه، ما رواه البخاري ومسلم عن علي رضي الله عنه: أَنَّ فَاطِمَةَ عَلَيْهَا السَّلاَمُ، شَكَتْ مَا تَلْقَى مِنْ أَثَرِ الرَّحَى، فَأَتَى النَّبِيَّ صَلَّى اللهُ عَلَيْهِ وَسَلَّمَ سَبْيٌ، فَانْطَلَقَتْ فَلَمْ تَجِدْهُ، فَوَجَدَتْ عَائِشَةَ فَأَخْبَرَتْهَا، فَلَمَّا جَاءَ النَّبِيُّ صَلَّى اللهُ عَلَيْهِ وَسَلَّمَ أَخْبَرَتْهُ عَائِشَةُ بِمَجِيءِ فَاطِمَةَ، فَجَاءَ النَّبِيُّ صَلَّى اللهُ عَلَيْهِ وَسَلَّمَ إِلَيْنَا وَقَدْ أَخَذْنَا مَضَاجِعَنَا، فَذَهَبْتُ لِأَقُومَ، فَقَالَ: عَلَى مَكَانِكُمَا، فَقَعَدَ بَيْنَنَا حَتَّى وَجَدْتُ بَرْدَ قَدَمَيْهِ عَلَى صَدْرِي، وَقَالَ: أَلاَ أُعَلِّمُكُمَا خَيْرًا مِمَّا سَأَلْتُمَانِي، إِذَا أَخَذْتُمَا مَضَاجِعَكُمَا تُكَبِّرَا أَرْبَعًا وَثَلاَثِينَ، وَتُسَبِّحَا ثَلاَثًا وَثَلاَثِينَ، وَتَحْمَدَا ثَلاَثًا وَثَلاَثِينَ، فَهُوَ خَيْرٌ لَكُمَا مِنْ خَادِمٍ.
والله أعلم.</t>
  </si>
  <si>
    <t>أحكام دفع دفع الزكاة والصدقات لموالي وأحلاف الهاشميين</t>
  </si>
  <si>
    <t>324826</t>
  </si>
  <si>
    <t>الخميس 8 جمادى الآخر 1437 هـ - 17-3-2016 م</t>
  </si>
  <si>
    <t>هل أحلاف القوم كالموالي ـ أعني الذين حالفوا بني هاشم كبني شيبان من سليم ـ مثلهم في تحريم أكل الصدقة الواجبة؟ وإذا كان بنو هاشم لا صدقة لهم بسبب التحريم، فاليوم لا يوجد خمس، فهل لهم أخذ الصدقة من الهاشميين مثلهم أو مواليهم؟.</t>
  </si>
  <si>
    <t>الحمد لله والصلاة والسلام على رسول الله وعلى آله وصحبه، أما بعد: 
فإن مولى الهاشمي الذي تحرم عليه الصدقة عند من حرمها من العلماء هو من للهاشمي عليه عتق، وأما من ليس للهاشمي عليه عتق، فلا يقول أحد من العلماء بمنعه الصدقة وإن كان حليفا، لأنه ليس من ذوي القربى بلا شك، وأما المولى: فإنه ملحق بذوي القربى عند من رأى ذلك من العلماء كالحنابلة، لحديث: إن موالي القوم منهم.
قال ابن قدامة مفصلا الخلاف في دفع الزكاة لمولى الهاشمي: قَالَ: وَلَا لِمَوَالِيهِمْ ـ يَعْنِي أَنَّ مَوَالِيَ بَنِي هَاشِمٍ، وَهُمْ مَنْ أَعْتَقَهُمْ هَاشِمِيٌّ، لَا يُعْطَوْنَ مِنْ الزَّكَاةِ، وَقَالَ أَكْثَرُ الْعُلَمَاءِ: يَجُوزُ، لِأَنَّهُمْ لَيْسُوا بِقَرَابَةِ النَّبِيِّ صَلَّى اللَّهُ عَلَيْهِ وَسَلَّمَ، فَلَمْ يُمْنَعُوا الصَّدَقَةَ كَسَائِرِ النَّاسِ، وَلِأَنَّهُمْ لَمْ يُعَوَّضُوا عَنْهَا بِخُمُسِ الْخُمُسِ، فَإِنَّهُمْ لَا يُعْطَوْنَ مِنْهُ، فَلَمْ يَجُزْ أَنْ يُحَرِّمُوهَا كَسَائِرِ النَّاسِ، وَلَنَا، مَا رَوَى أَبُو رَافِعٍ: أَنَّ رَسُولَ اللَّهِ صَلَّى اللَّهُ عَلَيْهِ وَسَلَّمَ بَعَثَ رَجُلًا مِنْ بَنِي مَخْزُومٍ عَلَى الصَّدَقَةِ، فَقَالَ لِأَبِي رَافِعٍ: اصْحَبْنِي كَيْمَا تُصِيبَ مِنْهَا، فَقَالَ: لَا حَتَّى آتِيَ رَسُولَ اللَّهِ صَلَّى اللَّهُ عَلَيْهِ وَسَلَّمَ فَأَسْأَلَهُ، فَانْطَلَقَ إلَى النَّبِيِّ صَلَّى اللَّهُ عَلَيْهِ وَسَلَّمَ فَسَأَلَهُ، فَقَالَ: إنَّا لَا تَحِلُّ لَنَا الصَّدَقَةُ، وَإِنَّ مَوَالِيَ الْقَوْمِ مِنْهُمْ ـ أَخْرَجَهُ أَبُو دَاوُد، وَالنَّسَائِيُّ وَالتِّرْمِذِيُّ، وَقَالَ: حَدِيثٌ حَسَنٌ صَحِيحٌ، وَلِأَنَّهُمْ مِمَّنْ يَرِثُهُمْ بَنُو هَاشِمٍ بِالتَّعْصِيبِ، فَلَمْ يَجُزْ دَفْعُ الصَّدَقَةِ إلَيْهِمْ كَبَنِي هَاشِمٍ، وَقَوْلُهُمْ: إنَّهُمْ لَيْسُوا بِقَرَابَةٍ، قُلْنَا: هُمْ بِمَنْزِلَةِ الْقَرَابَةِ، بِدَلِيلِ قَوْلِ النَّبِيِّ صَلَّى اللَّهُ عَلَيْهِ وَسَلَّمَ: الْوَلَاءُ لُحْمَةٌ كَلُحْمَةِ النَّسَبِ ـ وَقَوْلُهُ: مَوَالِي الْقَوْمِ مِنْهُمْ ـ وَثَبَتَ فِيهِمْ حُكْمُ الْقَرَابَةِ مِنْ الْإِرْثِ وَالْعَقْلِ وَالنَّفَقَةِ، فَلَا يَمْتَنِعُ ثُبُوتُ حُكْمِ تَحْرِيمِ الصَّدَقَةِ فِيهِمْ. انتهى.
وكل المعاني المذكورة في المولى ليست موجودة في الأحلاف، فهم كسائر الناس يعطون من الزكاة بغير شك، ولا تحل صدقة الفرض للهاشمي ولا لمولاه، سواء كانت صدقة هاشمي أو غيره، لعموم الأخبار، وأما إذا منعوا حقهم من الخمس أو لم يكن ثم خمس، فمن العلماء من رخص لهم في أخذ الصدقة والحال هذه، وهو اختيار شيخ الإسلام ابن تيمية، ولكن الأحوط أن يمتنعوا عن أخذ الصدقة الواجبة بكل حال، وانظر الفتوى رقم: 111209.
ثم إنه يمكن سد خلة الهاشميين إذا أعوزوا من صدقات التطوع والوصايا والأوقاف ونحوها، فإن ذلك يحل لهم عند الجمهور، قال ابن قدامة: وَيَجُوزُ لِذَوِي الْقُرْبَى الْأَخْذُ مِنْ صَدَقَةِ التَّطَوُّعِ، قَالَ أَحْمَدُ، فِي رِوَايَةِ ابْنِ الْقَاسِمِ: إنَّمَا لَا يُعْطَوْنَ مِنْ الصَّدَقَةِ الْمَفْرُوضَةِ، فَأَمَّا التَّطَوُّعِ، فَلَا، وَعَنْ أَحْمَدَ، رِوَايَةٌ أُخْرَى: أَنَّهُمْ يُمْنَعُونَ صَدَقَةَ التَّطَوُّعِ أَيْضًا، لِعُمُومِ قَوْلِهِ عَلَيْهِ السَّلَامُ: إنَّا لَا تَحِلُّ لَنَا الصَّدَقَةُ ـ وَالْأَوَّلُ أَظْهَرُ، فَإِنَّ النَّبِيَّ صَلَّى اللَّهُ عَلَيْهِ وَسَلَّمَ قَالَ: الْمَعْرُوفُ كُلُّهُ صَدَقَةٌ ـ مُتَّفَقٌ عَلَيْهِ، وَقَالَ اللَّهُ تَعَالَى: فَمَنْ تَصَدَّقَ بِهِ فَهُوَ كَفَّارَةٌ لَهُ {المائدة: 45} وَقَالَ تَعَالَى: فَنَظِرَةٌ إِلَى مَيْسَرَةٍ وَأَنْ تَصَدَّقُوا خَيْرٌ لَكُمْ إِنْ كُنْتُمْ تَعْلَمُونَ {البقرة: 280} وَلَا خِلَافَ فِي إبَاحَةِ الْمَعْرُوفِ إلَى الْهَاشِمِيِّ، وَالْعَفْوِ عَنْهُ وَإِنْظَارِهِ، وَقَالَ إخْوَةُ يُوسُفَ: وَتَصَدَّقْ عَلَيْنَا {يوسف: 88} وَالْخَبَرُ أُرِيدَ بِهِ صَدَقَةُ الْفَرْضِ، لِأَنَّ الطَّلَبَ كَانَ لَهَا، وَالْأَلِفُ وَاللَّامُ تَعُودُ إلَى الْمَعْهُودِ، وَرَوَى جَعْفَرُ بْنُ مُحَمَّدٍ عَنْ أَبِيهِ أَنَّهُ كَانَ يَشْرَبُ مِنْ سِقَايَاتٍ بَيْنَ مَكَّةَ وَالْمَدِينَةِ، فَقُلْت لَهُ: أَتَشْرَبُ مِنْ الصَّدَقَةِ؟ فَقَالَ: إنَّمَا حُرِّمَتْ عَلَيْنَا الصَّدَقَةُ الْمَفْرُوضَةُ، وَيَجُوزُ أَنْ يَأْخُذُوا مِنْ الْوَصَايَا لِلْفُقَرَاءِ، وَمِنْ النُّذُورِ، لِأَنَّهُمَا تَطَوُّعٌ، فَأَشْبَهَ مَا لَوْ وَصَّى لَهُمْ. انتهى.
والله أعلم.</t>
  </si>
  <si>
    <t>قصة وأد عمر بن الخطاب ابنته في الجاهلية</t>
  </si>
  <si>
    <t>311473</t>
  </si>
  <si>
    <t>الثلاثاء 14 محرم 1437 هـ - 27-10-2015 م</t>
  </si>
  <si>
    <t>أستاذي الجليل -أعزك الله- يعلم الله مدى احترامي لقدرك، ومدى ثقتي في أمانتك في نقل المعلومة، وحسن التوجيه -فأنا متابع لكل مجهوداتك العظيمة- وضعها الله في ميزان حسناتك._x000D_
سيدي الفاضل: حدث عندي تضارب في معلومة حصلت عليها -من برنامج تاريخنا في الميزان، وسلسلة السيرة النبوية- وقد تفضلتم بها، وهذه المعلومة عن سيدنا عمر بن الخطاب -في تاريخنا في الميزان- ذكرت سيادتكم، أنه ثبت، أن سيدنا عمر-رضي الله عنه- لم يقم بعملية وأد البنات -والدليل كما ذكرتم- أن أمنا السيدة حفصة، هي البنت الكبرى له، ولم يقم بالوأد في الجاهلية. _x000D_
أما في شرحكم للسيرة النبوية -ذكرتم أن سيدنا عمر قام بوأد ابنته- حيث ذكرتم أنه كان يهيل عليها التراب، وهي تزيح التراب عن لحيته، فاختلط عليّ الأمر أيهما أصح؟_x000D_
 أرجو من سيادتكم التكرم بتوضيح ذلك الأمر، ولو على سبيل رسالة لنفس هذا البريد، فأنا لا أحب مناقشة الاختلاف على وجه العموم._x000D_
آسف -فقد أطلت عليكم- وكلي طمع في الله، أن أحصل على رد من سيادتكم.</t>
  </si>
  <si>
    <t>الحمد لله، والصلاة والسلام على رسول الله، وعلى آله، وصحبه، أما بعد:
فبداية ننبه على أن الكلام على إسناد هذه القصة، إنما هو فرع لوجودها في الكتب المسندة، من كتب الآثار، والتاريخ، والسير، وغيرها، وهذا ما لم نجده أصلًا؛ لذلك، فلا نرى حاجة للبحث عن صحة قصة مختلقة، ليس لها إسناد أصلًا، هذا من حيث الرواية.
وأما من حيث المعنى والدراية، فقد سبق أن أبطلناها، وذلك في الفتوى رقم: 114619.
وقال الدكتور عبد السلام آل عيسى في بحثه: (دراسة نقدية في المرويات الواردة في شخصية عمر بن الخطاب، وسياسته الإدارية): أما عمر- رضي الله عنه- فقد ذكر عنه أنه وأد ابنة له في الجاهلية، ولم أجد من روى ذلك عن عمر، فيما اطلعت عليه من المصادر، ولكني وجدت الأستاذ عباس محمود العقاد أشار إليها في كتابه "عبقرية عمر" (ص/221) ... وقد شكك العقاد في صحة هذه القصة؛ لأن الوأد لم يكن عادة شائعة بين العرب، وكذلك لم يشتهر في بني عدي، ولا أسرة الخطاب التي عاشت منها فاطمة أخت عمر، وحفصة أكبر بناته، وهي التي كني أبو حفص باسمها، وقد ولدت حفصة قبل البعثة بخمس سنوات، فلم يئدها، فلماذا وأد الصغرى المزعومة؟ لماذا انقطعت أخبارها، فلم يذكرها أحد من إخوانها، وأخواتها، ولا أحد من عمومتها، وخالاتها؟ اهـ.
والله أعلم.</t>
  </si>
  <si>
    <t>مناقب زين العابدين علي بن الحسين وهل ثبتت خُطبته</t>
  </si>
  <si>
    <t>260386</t>
  </si>
  <si>
    <t>الأربعاء 12 رمضان 1435 هـ - 9-7-2014 م</t>
  </si>
  <si>
    <t>أريد أن أستفسر عن خطبة سيدنا علي بن الحسين -رضي الله عنه- المعروف بزين العابدين، أو الإمام السجاد، وأريد أن أعرف صحتها، وهل فيها تعديل أم إن الخطبة المرفقة مع السؤال صحيحة؟ "أيها الناس، أعطينا ستًّا، وفضلنا بسبع، أعطينا العلم، والحلم، والسماحة، والفصاحة، والشجاعة، والمحبة في قلوب المؤمنين، ‏وفضلنا بأن منا النبي المختار محمداً، ومنا الصديق، ومنا الطيار ومنا أسد اللَّه، وأسد رسوله، ومنا سبطا هذه الأمة، من عرفني فقد عرفني، ومن لم يعرفني أنبأته بحسبي ونسبي. أيها الناس، أنا ابن مكة، ومنى، أنا ابن زمزم، والصفا، أنا ابن من حمل الركن بأطراف الردى، أنا ابن خير من ‏ائتزر وارتدى، أنا ابن خير من انتعل واحتفى، أنا ابن خير من طاف وسعى، أنا ابن خير من حج ولبى، أنا ابن من حمل على البراق في الهوا، أنا ابن من أسري به من المسجد الحرام إلى المسجد الأقصى، أنا ابن من ‏بلغ به جبرئيل إلى سدرة المنتهى، أنا ابن من دَنا فَتَدَلَّى، فَكانَ قاب َ‏قَوْسَيْنِ أَوْ أَدْنى،‏ أنا ابن من صلى بملائكة السما، أنا ابن من أوحى إليه‏ الجليل ما أوحى، أنا ابن محمد المصطفى. أنا ابن علي المرتضى، أنا ابن ‏من ضرب خراطيم الخلق حتى قالوا لا إله إلا اللَّه، أنا ابن من ضرب بين ‏يدي رسول اللَّه سيفين، وطعن برمحين، وهاجر الهجرتين، وبايع ‏البيعتين، وقاتل ببدر وحنين، ولم يكفر باللَّه طرفة عين، أنا ابن صالح ‏المؤمنين، ووارث النبيين، وقامع الملحدين، ويعسوب المسلمين، ونور المجاهدين، وزين العابدين، وتاج البكاءين، وأصبر الصابرين، وأفضل القائمين من آل ياسين، رسول رب العالمين، أنا ابن المؤيد بجبرئيل، المنصور بميكائيل، أنا ابن المحامي عن حرم المسلمين، وقاتل المارقين، والناكثين، والقاسطين، والمجاهد أعداءه الناصبين، وأفخر من مشى من قريش أجمعين، وأول من أجاب واستجاب للَّه ولرسوله من المؤمنين، وأول السابقين، وقاصم المعتدين، ومبيد المشركين، وسهم من مرامي الله على المنافقين، ولسان حكمة العابدين، وناصر دين اللَّه، وولي أمر اللَّه، وبستان حكمة اللَّه، وعيبة علمه، ‏سمح، سخي، بهي، بهلول، زكي، أبطحي، رضي، مقدام، همام، صابر، صوام، ‏مهذب، قوام، قاطع الأصلاب، ومفرق الأحزاب، أربطهم عنانًا، وأثبتهم‏ جنانا، وأمضاهم عزيمة، وأشدهم شكيمة، أسد، باسل، يطحنهم في‏ الحروب إذا ازدلفت الأسنة، وقربت الأعنة طحن الرحى، ويذروهم‏ فيها ذرو الريح الهشيم، ليث الحجاز، وكبش العراق، مكي، مدني، خيفي،‏ عقبي، بدري، أحدي، شجري، مهاجري، من العرب سيدها، ومن الوغى ‏ليثها، وارث المشعرين، وأبو السبطين الحسن والحسين، ذاك جدي‏ علي بن أبي طالب، ثم قال: أنا ابن فاطمة الزهراء، أنا ابن سيدة النساء، أنا ابن خديجة الكبرى، أنا ابن المقتول ظلماً". أرجو منكم الإفادة.</t>
  </si>
  <si>
    <t>الحمد لله، والصلاة والسلام على رسول الله، وعلى آله وصحبه، أما بعد:
 فإنا لم نر هذه الخطبة في شيء من كتب السنة، ولا من كتب التاريخ والأدب، ولا شك في فضل زين العابدين، وآل البيت.
ومناقب آل بيت النبي صلى الله عليه وسلم مذكورة في كتب السنة الصحيحة، كصحيح البخاري، وغيره، إضافة إلى كتب التراجم الصحيحة، كسير أعلام النبلاء للحافظ الذهبي، وغيره.
ومن أصول معتقد أهل السنة محبة، واحترام، وتوقير آل البيت، كما قال  شيخ الإسلام ابن تيمية في كتابه: العقيدة الواسطية:  ويحبون أهل بيت رسول الله، ويتولونهم، ويحفظون فيهم وصية رسول الله صلى الله عليه وسلم، حيث قال يوم غدير خم: أذكركم الله في أهل بيتي ـ وقال أيضًا للعباس عمه، وقد اشتكى إليه أن بعض قريش يجفو بني هاشم، فقال: والذي نفسي بيده لا يؤمنون حتى يحبوكم لله، ولقرابتي ـ وقال: إن الله اصطفى بني إسماعيل، واصطفى من بني إسماعيل كنانة، واصطفى من كنانة قريشًا، واصطفى من قريش بني هاشم، واصطفاني من بني هاشم. اهـ.
وقد كان المعاصرون لزين العابدين يقدرونه، ويجلونه، ويعترفون له بالعلم، والسخاء، والعبادة، والفضل، فقد  نقل الذهبي عن أبي حازم المدني قوله: ما رأيت هاشميًا أفقه من علي بن الحسين، سمعته وقد سئل: كيف كانت منزلة أبي بكر وعمر عند رسول الله صلى الله عليه وسلم؟ فأشار بيده إلى القبر، ثم قال: لمنزلتهما منه الساعة. اهـ
وروي عن الإمام علي بن الحسين زين العابدين كثير من القصص في السخاء، والكرم، وإخفاء الصدقات، فقد روي أنه كان يحمل الطعام في الليل، ويطرحه على أبواب الفقراء، ولم يعلموا بذلك حتى توفي -رحمه الله تعالى- كذا في الحلية لأبي نعيم. وجاء في سير أعلام النبلاء في الكلام عليه: كان علي بن الحسين ثقة، مأمونًا، كثير الحديث، عاليًا، رفيعًا، ورعًا.روى: ابن عيينة، عن الزهري، قال: ما رأيت قرشيًا أفضل من علي بن الحسين .... 
وكان له جلالة عجيبة، وحق له -والله- ذلك، فقد كان أهلًا للإمامة العظمى؛ لشرفه، وسؤدده، وعلمه، وتألهه، وكمال عقله.
قد اشتهرت قصيدة الفرزدق، وهي أن هشام بن عبد الملك حج قبيل ولايته الخلافة، فكان إذا أراد استلام الحجر، زوحم عليه، وإذا دنا علي بن الحسين من الحجر، تفرقوا عنه؛ إجلالًا له.
فوجم لها هشام، وقال: من هذا؟ فما أعرفه؟ 
فأنشأ الفرزدق يقول: 
هذا الذي تعرف البطحاء وطأته ... والبيت يعرفه والحل والحرم 
هذا ابن خير عباد الله كلهم ... هذا التقي النقي الطاهر العلم 
إذا رأته قريش قال قائلها: ... إلى مكارم هذا ينتهي الكرم
يكاد يمسكه عرفان راحته ... ركن الحطيم إذا ما جاء يستلم 
يغضي حياء، ويغضى من مهابته ... فما يكلم إلا حين يبتسم 
هذا ابن فاطمة إن كنت جاهله ... بجده أنبياء الله قد ختموا .... اهـ
والله أعلم.</t>
  </si>
  <si>
    <t>زمن وفاة خديجة بنت خويلد رضي الله عنها</t>
  </si>
  <si>
    <t>259990</t>
  </si>
  <si>
    <t>الأحد 9 رمضان 1435 هـ - 6-7-2014 م</t>
  </si>
  <si>
    <t>هل صحيح أن السيدة خديجة ـ رضي الله عنها ـ توفيت متأثرة بضعفها بسبب أكلها ورق الشجر أثناء حصار المسلمين في شعب أبي طالب؟ وما هي الروايات التي وردت في شأن سبب وفاتها رضي الله عنها؟.</t>
  </si>
  <si>
    <t>الحمد لله والصلاة والسلام على رسول الله وعلى آله وصحبه، أما بعد:
فالمعروف أن وفاة السيدة خديجة ـ رضي الله عنها ـ كان بعد الخروج من شعب أبي طالب بأشهر، قال ابن عبد البر: فمكثوا في ذلك الحصار ثلاث سنين وخرجوا منه أول سنة خمسين من عام الفيل، وتوفي أبو طالب بعد ذلك بستة أشهر وتوفيت خديجة بعده بثلاث أيام، وقد قيل غير ذلك.
وفي زاد المعاد في هدي خير العباد صلى الله عليه وسلم: وبعد ذلك بأشهر مات عمه أبو طالب وله سبع وثمانون سنة وفي الشعب ولد عبد الله بن عباس، فنال الكفار منه أذى شديدا، ثم ماتت خديجة بعد ذلك بيسير._x000D_
وجاء في ألفية الحافظ العراقي في السيرة:
بعدَ خروجِهِمْ بِثُلْثَيْ عَامِ * وثُلُثَيْ شَهرٍ ويوْمٍ طامي
سِيقَ أبو طالبٍ للحِمَامِ * ثمَّ تَلى ثلاثةَ الأيامِ
موتُ خديجةَ الرضَا فلم يَهُنْ * على الرسولِ فقد ذَيْنِ وحَزِنْ.
هذا، ولم نقف على نص معتمد في سبب وفاتها ـ رضي الله عنها ـ كما لا نرى لذلك كبير فائدة.
والله أعلم.</t>
  </si>
  <si>
    <t>جهاد حسان بن ثابت بشعره وتأييد جبريل له</t>
  </si>
  <si>
    <t>216364</t>
  </si>
  <si>
    <t>الخميس 16 شوال 1434 هـ - 22-8-2013 م</t>
  </si>
  <si>
    <t>أرجو من حضرتكم بيان صحّة هذا الحديث, وهل يوجد ما يماثله في المعنى إن كان باطلًا؟ «مؤيد بروح القدس ما ذببت عنا» والمقصود في الحديث هو حسّان بن ثابت - جزاكم الله خيرًا -.</t>
  </si>
  <si>
    <t>الحمد لله والصلاة والسلام على رسول الله وعلى آله وصحبه، أما بعد:
 فقد روى الإمام أحمد في مسنده, والبخاري ومسلم عن الْبَرَاءَ بْنَ عَازِبٍ، قَالَ: سَمِعْتُ رَسُولَ اللهِ صَلَّى اللَّهُ عَلَيْهِ وَسَلَّمَ، يَقُولُ لِحَسَّانَ بْنِ ثَابِتٍ: اهْجُهُمْ، أَوْ هَاجِهِمْ، وَجِبْرِيلُ مَعَكَ، وفي رواية النسائي، وأحمد: وروح القدس معك، وفي رواية ابن حبان، وغيره: إِنَّ رُوحَ الْقُدُسِ مَعَكَ ما هاجيتهم.
وروى مسلم وأبو داود عن عَائِشَةُ قالت: فَسَمِعْتُ رَسُولَ اللَّهِ يَقُولُ لِحَسَّانَ: إِنَّ رُوحَ الْقُدُسِ لَا يَزَالُ يُؤَيِّدُكَ مَا نَافَحْتَ عَنِ اللَّهِ وَرَسُولِهِ.
وهو أقرب للفظ الذي ذكرته، ومفيد تمام معناه، وروح القدس هو جبريل, كما ذكر القرطبي وغيره، راجع الفتوى: 32953.
وحسان كان يجاهد بشعره، فأيده الله بجبريل، لنصرته رسول الله صلى الله عليه وسلم.
والله أعلم.</t>
  </si>
  <si>
    <t>تحقيق المقال حول قتل خالد بن الوليد لمالك بن نويرة وتزوجه من امرأته</t>
  </si>
  <si>
    <t>199591</t>
  </si>
  <si>
    <t>الإثنين 22 ربيع الآخر 1434 هـ - 4-3-2013 م</t>
  </si>
  <si>
    <t>في قضية سيف الله المسلول خالد بن الوليد عندما قتل بني جذيمة ودفع رسول الله لهم الدية, وعندما قتل مالك بن نويرة وقومه أيضًا, هل سيحاسب خالد على ذلك؟ أقصد أنه سفك دمًا بغير حق, وهناك بعض من يقول: إن خالدًا قتل مالك بن نويرة؛ ليتزوج زوجته, وهو بالفعل تزوجها, فما رد فضيلتكم على هذا؟جزاكم الله خيرًا.</t>
  </si>
  <si>
    <t>الحمد لله والصلاة والسلام على رسول الله وعلى آله وصحبه، أما بعد:
فإن الواجب على المسلم محبة أصحاب رسول الله صلى الله عليه وسلم وموالاتهم، وإحسان الظن بهم، فإن الأصل حسن الظن بكل مسلم، فكيف بالصحابة وهم خير هذه الأمة؟ وعلى المسلم ألا يرعي سمعه للشبهات التي يراد بها الافتراء على أصحاب النبي صلى الله عليه وسلم.
وخالد بن الوليد هو سيف الله، كما وصفه النبي صلى الله عليه وسلم، ففي صحيح البخاري عن أنس - رضي الله عنه -: أن النبي صلى الله عليه وسلم نعى زيدًا وجعفرًا وابن رواحة للناس قبل أن يأتيهم خبرهم، فقال: أخذ الراية زيد فأصيب, ثم أخذها جعفر فأصيب, ثم أخذ ابن رواحة فأصيب, وعيناه تذرفان؛ حتى أخذها سيف من سيوف الله - وهو خالد بن الوليد - حتى فتح الله عليهم.
أما قتله - رضي الله عنه - لبني جذيمة فهو قد اجتهد في ذلك، والمجتهد لا إثم عليه في خطئه، فعن عمرو بن العاص، أنه سمع رسول الله صلى الله عليه وسلم يقول: إذا حكم الحاكم فاجتهد ثم أصاب فله أجران، وإذا حكم فاجتهد ثم أخطأ فله أجر. متفق عليه، وجاء في الحديث الآخر: إن الله وضع عن أمتي الخطأ، والنسيان، وما استكرهوا عليه. أخرجه ابن ماجه, وصححه الألباني.
قال ابن بطال: لم يختلف العلماء أن القاضي إذا قضى بجور أو بخلاف أهل العلم فهو مردود، فإن كان على وجه الاجتهاد والتأويل - كما صنع خالد - فإن الإثم ساقط عنه. اهـ. وراجع الفتوى: 104512.
أما سبب قتل خالد بن الوليد - رضي الله عنه - لمالك بن نويرة فلكونه يراه مرتدًا، وإن فرض أنه لم يكن مرتدًا في نفس الأمر فغاية ما هنالك أن يكون خالد اجتهد وتأول في قتله، والمجتهد لا إثم عليه - كما تقدم -، أما أن يكون خالد - رضي الله عنه - قتله من أجل أن يتزوج بامرأته فهذا من البهتان المبين، قال ابن تيمية: ثم يقال: غاية ما يقال: في قصة مالك بن نويرة: إنه كان معصوم الدم، وإن خالدًا قتله بتأويل، وهذا لا يبيح قتل خالد ... ومعلوم أن خالدًا قتل مالك بن نويرة; لأنه رآه مرتدًا ... وبالجملة: فنحن لم نعلم أن القضية وقعت على وجه لا يسوغ فيها الاجتهاد, والطعن بمثل ذلك من قول من يتكلم بلا علم، وهذا مما حرمه الله ورسوله. اهـ
وقال ابن حجر الهيتمي: على أن الحق عدم قتل خالد؛ لأن مالكًا ارتد ورد على قومه صدقاتهم لما بلغه وفاة رسول الله صلى الله عليه وسلم, كما فعل أهل الردة, وقد اعترف أخو مالك لعمر بذلك, وتزوجه امرأته لعله لانقضاء عدتها بالوضع عقب موته, أو يحتمل أنها كانت محبوسة عنده بعد انقضاء عدتها عن الأزواج على عادة الجاهلية, وعلى كل حال فخالد أتقى لله من أن يظن به مثل هذه الرذالة التي لا تصدر من أدنى المؤمنين, فكيف بسيف الله المسلول على أعدائه؟ فالحق ما فعله أبو بكر, لا ما اعترض به عليه عمر - رضي الله تعالى عنهما - ويؤيد ذلك أن عمر لما أفضت إليه الخلافة لم يتعرض لخالد, ولم يعاتبه, ولا تنقصه بكلمة في هذا الأمر قط, فعلم أنه ظهر له حقية ما فعله أبو بكر, فرجع عن اعتراضه, وإلا لم يتركه عند استقلاله بالأمر؛ لأنه كان أتقى لله من أن يداهن في دين الله أحدًا. اهـ
قال الدكتور علي الصلابي: اختلفت الآراء في مقتل مالك بن نويرة اختلافًا كثيرًا: أقتل مظلومًا أم مستحقًا؛ أي أكافرًا قتل أم مسلمًا؟
واخترت من بين من بحث هذا الموضوع ما ذهب إليه الدكتور علي العتوم؛ لأنه حقق المسألة تحقيقًا علميًا متميزًا، واهتم بأحداث الردة اهتمامًا لم أجده -على حسب اطلاعي- عند أحد من الباحثين المعاصرين، وخرج بنتيجة أوافقه عليها: أن الذي أردى مالكًا كبره وتردده؛ فقد بقي للجاهلية في نفسه نصيب, وإلا لما ماطل هذه المماطلة في التبعية للقائم بأمر الإسلام بعد رسول الله - صَلَّى اللَّهُ عَلَيْهِ وَسَلَّمَ -، وفي تأدية حق بيت مال المسلمين المتمثل بالزكاة, وفي تصوري أن الرجل كان يحرص على زعامته ويناكف - في الوقت نفسه - بعض أقربائه من زعماء بني تميم الذين وضعوا عصا الطاعة للدولة الإسلامية، وأدوا ما عليهم لها من واجبات، وقد كانت أفعاله وأقواله على السواء تؤيد هذا التصور، فارتداده ووقوفه بجانب سجاح وتفريقه إبل الصدقة على قومه، بل ومنعهم من أدائها لأبي بكر وعدم إصاخته لنصائح أقربائه المسلمين في تمرده، كل ذلك يدينه ويجعل منه رجلًا أقرب إلى الكفر منه إلى الإسلام, ولو لم يكن مما يحتج به على مالك إلا منعه للزكاة لكفى ذلك مسوغًا لإدانته، وهذا المنع مؤكد عند الأقدمين؛ فقد جاء في طبقات فحول الشعراء لابن سلام قوله: والمجمع عليه: أن خالدًا حاوره ورادَّه، وأن مالكًا سمح بالصلاة والتوى بالزكاة ... فهناك من اتهم خالدًا بأنه تزوج أم تميم فور وقوعها في يده لعدم صبره على جمالها, ولهواه السابق فيها، وبذلك يكون زواجه منها - حاشا لله - سفاحًا، فهذا القول مستحدث لا يعتد به؛ إذ خلت المصادر القديمة من الإشارة إليه، بل هي على خلافه في نصوصها الصريحة، يذكر الماوردي أن الذي جعل خالد يقوم على قتل مالك هو منعه للصدقة التي استحل بها دمه، وبذلك فسد عقد المناكحة بينه وبين أم تميم، وحكم نساء المرتدين إذا لحقن بدار الحرب أن يسبين ولا يقتلن، كما يشير إلى ذلك الإمام السرخسي, فلما صارت أم تميم في السبي اصطفاها خالد لنفسه، فلما حلت بنى بها .اهـ
وراجع للفائدة الفتاوى: 69729 - 102762 - 105602.
والله أعلم.</t>
  </si>
  <si>
    <t>سبب الصراع بين ابن الزبير والحسين رضي الله عنهما وبين يزيد بن معاوية</t>
  </si>
  <si>
    <t>185603</t>
  </si>
  <si>
    <t>الأربعاء 5 شوال 1433 هـ - 22-8-2012 م</t>
  </si>
  <si>
    <t>ما سبب الصراع الذي حدث بين ابن الزبير ومروان بن الحكم أو يزيد؟ عسى أن توضحوا لنا بشكل مفصل، وهل يعد هذا الصراع خروجاً من ابن الزبير على ولي الأمر؟ وكذلك هل يعتبر الحسين خارجا على يزيد بن معاوية؟ وجزاكم الله خيرا.</t>
  </si>
  <si>
    <t>الحمد لله والصلاة والسلام على رسول الله وعلى آله وصحبه، أما بعد:
فقد حصل الصراع بين عبد الله بن الزبير ـ رضي الله عنه ـ وبين يزيد بن معاوية، لرفض ابن الزبير مبايعة يزيد بالخلافة، وظل الأمر على ذلك إلى أن مات يزيد فبايع الناس لابن الزبير بالخلافة، فخرج عليه مروان بن الحكم ثم ابنه عبد الملك حتى أعادوا الخلافة للبيت الأموي، على تفصيل في ذلك وأحداث طوال، يرجع فيها لكتب التاريخ قال الدكتور الصلابي في كتابه خلافة أمير المؤمنين عبد الله بن الزبير: قد أجمعت غالبية الأمة على بيعة يزيد، أو بمعنى آخر جددت له البيعة بعد وفاة أبيه، ولم يعارض إلا الحسين بن على وعبد الله بن الزبير ـ رضي الله عنهما.. أما بقية الصحابة فقد بايعوا يزيد جمعًا للكلمة وحفظًا لوحدة الأمة وخوف الفتنة، مثل عبد الله بن عباس، وعبد الله بن عمر، ومحمد ابن الحنفية، أما أهل الشام والعراق وغيرهما من الأقاليم فقد بايعوا، وكانت المعارضة ليزيد في أهل الحجاز يتزعهما الحسين بن على وابن الزبير. اهـ.
وقال أيضا: كان مقصد ابن الزبير ـ رضي الله عنه ـ ومن معه ومن بينهم بعض الصحابة والتابعين كالمسور بن مخرمة وعبد الله بن صفوان، ومصعب بن عبد الرحمن بن عوف، وغيرهم من فضلاء عصرهم هو تغيير الواقع بالسيف لما رأوا تحول الخلافة إلى وراثة وملك، ولما أشيع حول يزيد من شائعات أعطت صورة سيئة للخليفة الأموي في دمشق والذي ينبغي أن يفهم أن ابن الزبير قام لله ... لقد كان رضي الله عنه يهدف من وراء المعارضة أن تعود الأمة إلى حياة الشورى ويتولى الأمة حينئذ أفضلها .. اهـ.
وقال في ما يتعلق بخروج مروان على ابن الزبير: مروان بن الحكم لا يُعد عند كثير من المحققين والمؤرخين خليفة حيث يعتبرونه باغيًا خرج على أمير المؤمنين عبد الله بن الزبير، وكذلك ولده عبد الملك لا يعد خليفة إلا بعد موت ابن الزبير، واجتماع المسلمين عليه ... يقول ابن كثير: ثم هو ـ أي ابن الزبير ـ الإمام بعد موت معاوية بن يزيد لا محالة وهو أرشد من مروان بن الحكم، حيث نازعه بعد أن اجتمعت الكلمة عليه وقامت البيعة له في الآفاق وانتظم له الأمر اهـ ـ ويؤكد كل من ابن حزم والسيوطي شرعية ابن الزبير، ويعتبران مروان بن الحكم وابنه عبد الملك باغيين عليه خارجين على خلافته، كما يؤكد الذهبي شرعية ابن الزبير ويعتبره أمير المؤمنين. اهـ.
وقال ابن حزم في المحلى: مروان ما نعلم له جرحة قبل خروجه على أمير المؤمنين عبد الله بن الزبير. اهـ.
وقال الدكتور محمد خير هيكل في أطروحته للدكتوراة ـ الجهاد والقتال في السياسة الشرعية ـ في مبحث قتال أهل البغي: أهل البغي هم طائفة من الناس جمعت بين ثلاثة أمور: 
1ـ التمرد على سلطة الدولة بالامتناع عن أداء الحقوق، وطاعة القوانين. 
2ـ وجود قوة يتمتع بها البغاة تمكنهم من السيطرة. 
3ـ الخروج، ويقصد به الثورة المسلحة، أو تأليب الرأي العام وتأجيجه وإشاعة الفوضى، أو الحرب الأهلية، أو استخدام العنف في سبيل الوصول إلى تحقيق الأغراض السياسية.
وليس المراد بالخروج هنا حتمية ابتدائهم باستعمال السلاح ضد الدولة، فقد يكون بالمقاومة بالسلاح في حال قامت الدولة بمواجهتهم وإخضاعهم للنظام، وجمهور الفقهاء يشترط لاعتبار الثائرين من أهل البغي وجود شبهة شرعية، أي: تأويل سائغ، ولو كان ضعيفا، يعتمدون عليه في إشعال الثورة، وبعضهم لا يشترط ذلك فيعتبرون الخارجين من أجل السيطرة على الحكم، بدون تأويل أو شبهة من البغاة أيضا، ويمثّلون للخارجين على أساس تأويل وشبهة بالخارجين على علي بن أبي طالب من أهل الجمل وصفين حيث زعموا أنه يعرف قتلة عثمان ويقدر عليهم ولا يقتص منهم لمواطأته إياهم، ويمثلون للخارجين من أجل الدنيا كالسيطرة على الحكم بخروج مروان بن الحكم في الشام على عبد الله بن الزبير بعدما تمت البيعة لابن الزبير في العراق ومصر والحجاز، قسم كبير من أهل الشام. اهـ.
وأما ما قام به الحسين وابن الزبير ـ رضي الله عنهما ـ وهل يعد ذلك خروجا على الإمام، فقال ابن مفلح في الفروع: جوز ابن عقيل وابن الجوزي الخروج على إمام غير عادل، وذكرا خروج الحسين على يزيد لإقامة الحق, وكذا قال الجويني إذا جار وظهر ظلمه ولم يزجر حين زجر فلهم خلعه ولو بالحرب والسلاح، قال النووي: خلعه غريب، ومع هذا محمول على أنه لم يخف مفسدة أعظم منه، ونصوص أحمد أنه لا يحل وأنه بدعة مخالف للسنة .. وقال ابن الجوزي في كتابه السر المصون: من الاعتقادات العامية التي غلبت على جماعة منتسبين إلى السنة, أن يقولوا: إن يزيد كان على الصواب وأن الحسين أخطأ في الخروج عليه، ولو نظروا في السير لعلموا كيف عقدت له البيعة وألزم الناس بها, ولقد فعل في ذلك كل قبيح, ثم لو قدرنا صحة خلافته فقد بدرت منه بوادر وكلها توجب فسخ العقد, من نهب المدينة ورمي الكعبة بالمنجنيق وقتل الحسين وأهل بيته, وضربه على ثنيتيه بالقضيب, وحمله الرأس على خشبة، وإنما يميل جاهل بالسيرة عامي المذهب يظن أنه يغيظ بذلك الرافضة. اهـ.
وقال الرحيباني في مطالب أولي النهى: مقتضى هذا أن خروج الحسين على يزيد كان جائزا، وإن سبقت له البيعة من بعض أهل الحل والعقد، وذلك كان في ثبوت الإمامة له، وإن بلغ من قبائح الفسق والانحلال عن التقوى مبلغا وافرا واجتهاد الحسين اقتضى جواز أو وجوب الخروج على يزيد، لجوره وقبائحه التي تصم عنها الآذان، فهو محق بالنسبة لما عنده، ونظير ذلك حال معاوية مع الحسن قبل نزوله له عن الخلافة، ومع علي فإنه كان متغلبا باغيا عليهما، لكنه غير آثم، لاجتهاده، فالحسين كذلك، وأما بعد استقرار الأحكام وانعقاد الإجماع على تحريم الخروج على الجائر، فلا يجوز الخروج عليه. اهـ.
وقال ابن حزم في المحلى: من دعا إلى تأويل لا يحل به سنة، لكن مثل تأويل معاوية في أن يقتص من قتلة عثمان قبل البيعة لعلي، فهذا يعذر، لأنه ليس فيه إحالة شيء من الدين وإنما هو خطأ خاص في قصة بعينها لا تتعدى، ومن قام لعرض دنيا فقط كما فعل يزيد بن معاوية، ومروان بن الحكم وعبد الملك بن مروان في القيام على ابن الزبير، وكما فعل مروان بن محمد في القيام على يزيد بن الوليد، وكمن قام أيضا عن مروان، فهؤلاء لا يعذرون، لأنهم لا تأويل لهم أصلا، وهو بغي مجرد، وأما من دعا إلى أمر بمعروف أو نهي عن منكر وإظهار القرآن والسنن والحكم بالعدل فليس باغيا، بل الباغي من خالفه. اهـ.
وفي تحفة المحتاج لابن حجر الهيتمي: البغاة وهم مخالفوا الإمام ولو جائرا لحرمة الخروج عليه أي لا مطلقا، بل بعد استقرار الأمر المتأخر عن زمن الصحابة والسلف ـ رضي الله عنهم ـ فلا يرد خروج الحسين بن علي وابن الزبير ـ رضي الله عنهما ـ ومعهما كثير من السلف على يزيد وعبد الملك، ودعوى المصنف الإجماع على حرمة الخروج على الجائر إنما أراد الإجماع بعد انقضاء زمن الصحابة واستقرار الأمور. اهـ.
وقال الشيخ عبد الله بن محمد بن عبد الوهاب في جواب أهل السنة النبوية في نقض كلام الشيعة والزيدية: ابن عباس وغيره من الصحابة أنكروا على الحسين خروجه على يزيد، ونهوه عن ذلك خوفا عليه مما جرى عليه وعلى أهل بيته، ولكن لا رادّ لما قضى الله، وما جرى على الحسين رضي الله عنه وعلى أهل بيته مما يعظم الله به أجورهم، ويرفع به درجاتهم ـ رضي الله عنهم أجمعين ـ وأهل السنة يبغضون يزيد. اهـ.
والله أعلم.</t>
  </si>
  <si>
    <t>هل ارتد معاوية رضي الله عنه ثم عاد للإسلام بالمال</t>
  </si>
  <si>
    <t>181201</t>
  </si>
  <si>
    <t>الأحد 21 رجب 1433 هـ - 10-6-2012 م</t>
  </si>
  <si>
    <t>سمعت أحد الدعاة على قناة فضائية يقول إن معاوية ارتد ثم عاد إلى الإسلام بالمال أي تم تأليفه فهو من المؤلفة قلوبهم، فهل هذا صحيح؟.</t>
  </si>
  <si>
    <t>الحمد لله والصلاة والسلام على رسول الله وعلى آله وصحبه، أما بعد:
فهذه دعوى كاذبة فاجرة، فلم يذكر أحد ممن يُعتد بنقله شيئا عن ردة معاوية ـ رضي الله عنه ـ وقد كان من كتبة الوحي ورويت في فضله أحاديث راجع بعضها في الفتوى رقم: 34898.
وقد كان حسن الإسلام، وإن كان قد تأخر إسلامه إلى يوم الفتح، فكان من مسلمة الفتح الذين عرفوا بالمؤلفة قلوبهم، لأن النبي صلى الله عليه وسلم أكثر لهم العطاء من غنائم الطائف تأليفا لقلوبهم، روى البيهقي في دلائل النبوة عن عبد الله بن أبي بكر بن حزم وغيره، قالوا: كان من أعطى رسول الله صلى الله عليه وسلم من أصحاب المئين من المؤلفة قلوبهم من قريش وسائر العرب من بني عبد شمس: أبو سفيان بن حرب مائة بعير، وأعطى ابنه معاوية مائة بعير.
وراجع الفتوى رقم: 20218.
وجاء في كتاب: معاوية بن أبي سفيان أمير المؤمنين وكاتب وحي النبي الأمين -صلى الله عليه وسلم- كشف شبهات ورد مفتريات: قد ثبت إسلام معاوية ـ رضي الله عنه ـ والإسلام يَجُبُّ ما قبله، فمن ادعى أنه ارتد بعد ذلك كان مدعيًا دعوى بلا دليل لو لم يعلم كذب دعواه، فكيف إذا علم كذب دعواه، وأنه ما زال على الإسلام إلى أن مات، كما علم بقاء غيره على الإسلام؟ فالطريق الذي يُعلم به بقاء إسلام أكثر الناس من الصحابة وغيرهم، يُعلم به بقاء إسلام معاوية ـ رضي الله عنه ـ والمدَّعي لارتداد معاوية وعثمان وأبي بكر وعمر ـ رضي الله عنهم ـ ليس هو أظهر حجة من المدعي لارتداد عليّ رضي الله عنه، فإن كان المدَّعي لارتداد عليّ رضي الله عنه كاذبًا، فالمدعي لارتداد هؤلاء أظهر كذبًا. اهـ.
والله أعلم.</t>
  </si>
  <si>
    <t>المراد بآل البيت ومكانتهم وهل يفضلون على غيرهم وإن فاقوهم في التقوى</t>
  </si>
  <si>
    <t>178915</t>
  </si>
  <si>
    <t>الأحد 15 جمادى الآخر 1433 هـ - 6-5-2012 م</t>
  </si>
  <si>
    <t>قال رسول الله – صلى الله عليه و سلم - (( لا فضل لعربي على أعجمي إلا بالتقوى )) ._x000D_
وهناك أحاديث لا أعرف مدى صحتها في فضل آل البيت ومكانتهم، فما المقصود بآل البيت فهل هم ذرية سيدنا محمد صلى الله عليه وسلم؟ وإذا كان الأمر كذلك والأحاديث صحيحة أفلا يتعارض ذلك مع الحديث الشريف: (( لا فضل لعربي على أعجمي إلا بالتقوى ))، فكثر ممن يدعون أنهم من آل البيت حادوا عن جادة الصواب، فمنهم من يسكر ويقامر ويزني، ونساؤهم متبرجات وغير ذلك من الكبائر._x000D_
أرجو الإجابة وإرسالها على الإيميل الخاص بي.</t>
  </si>
  <si>
    <t>الحمد لله والصلاة والسلام على رسول الله وعلى آله وصحبه، أما بعد:
 فقد تقدم في الفتوى رقم: 2685   المراد بآل البيت .
ومن ثبت انتسابه لأهل البيت، فله حق الاحترام والتقدير والموالاة، وغير ذلك من الحقوق الثابتة لهم بأصل الشرع، ما دام على دين الإسلام.
قال المناوي: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ن كان. انتهى. _x000D_
 ولا يلزم أن يكون أفضل الناس لأن التفاضل عند الله بالتقوى والعمل الصالح، ولا فضل لعربي على أعجمي إلا بالتقوى .
 ومن هنا فقد يكون الفضل لمن ليس من أهل بيت النبي صلى الله عليه وسلم، على من هو من آله، إذا كان ذلك أتقى لله تعالى، فأبو بكر رضي الله عنه ليس من أهل البيت، وهو مع هذا أفضل هذه الأمة بعد رسول الله صلى الله عليه وسلم.
والله أعلم.</t>
  </si>
  <si>
    <t>أسماء كبار الصحابة وعددهم</t>
  </si>
  <si>
    <t>177739</t>
  </si>
  <si>
    <t>الثلاثاء 26 جمادى الأولى 1433 هـ - 17-4-2012 م</t>
  </si>
  <si>
    <t>كبار الصحابة من هم؟ وكم عددهم؟</t>
  </si>
  <si>
    <t>الحمد لله والصلاة والسلام على رسول الله وعلى آله وصحبه، أما بعد:
فلا يمكننا تعيين كبار الصحابة ولا تحديد عددهم؛ لأننا لم نقف على بيان من أهل العلم لذلك بالضبط، ولأن عدد الصحابة إجمالا لم يكن معروفا بالتحديد، ولكن الذي لا شك فيه أن على رأس كبار الصحابة الرعيل الأول من المهاجرين والأنصار الذين استجابوا لله والرسول في بداية الدعوة الإسلامية، ومن عُرِفوا في التاريخ الإسلامي بالسابقين الأولين، وفي مقدمة هؤلاء الخلفاء الراشدون وباقي العشرة المبشرين ومن بايع من الأنصار في العقبة الأولى والثانية، ومن هاجر الهجرتين، وصلى إلى القبلتين، ومن شهد بدرا وأحدا ومن بايع تحت الشجرة ومن أسلم قبل الفتح.
فقد جاء في شرح الزرقاني على موطأ الإمام مالك عن عائشة- رضي الله عنها- أن رسول الله- صلى الله عليه وسلم- عام حجة الوداع خرج إلى الحج في تسعين ألفا، ويقال مائة ألف وأربعة عشر ألفا، ويقال أكثر من ذلك .. وهذا في عدة الذين خرجوا معه" يعني من المدينة، ومن المعلوم أنه حج معه غيرهم من الآفاق؛ فقد جاءه عليّ وأبو موسى ومن معهما من اليمن.. ولا شك أن كثيرا من هؤلاء من كبار الصحابة.
وللمزيد من الفائدة انظر الفتويين التاليتين: 29901، 7356.
والله أعلم.</t>
  </si>
  <si>
    <t>اجتهاد الصحابة الكرام في العبادة وكثرة صلاتهم</t>
  </si>
  <si>
    <t>175469</t>
  </si>
  <si>
    <t>الثلاثاء 20 ربيع الآخر 1433 هـ - 13-3-2012 م</t>
  </si>
  <si>
    <t>هل ثبت أن بعض الصحابة كانوا يصلون كل يوم مائة ركعة؟ وهل ثبتت صلاة أكثر من ذلك عنهم؟.</t>
  </si>
  <si>
    <t>الحمد لله والصلاة والسلام على رسول الله وعلى آله وصحبه، أما بعد:
فإننا لم نجد من ذكر عن بعض الصحابة أنه كان يصلي العدد المذكور في اليوم أو يزيد عليه، ولكن ذلك لا يعني عدم حصول ذلك، فقد روي عن الكثير منهم الاجتهاد في العبادة، مثل أبي الدرداء وعبد الله ابن عمرو بن العاصي ـ رضي الله عنهم ـ وروي أن أمير المؤمنين عثمان ـ رضي الله عنه ـ كان يختم القرآن في ركعتين، وعن ابن عمر أنه كان لا ينام من الليل إلا قليلا بعد الرؤيا التي رآها، ثم قصها على حفصة فقصتها حفصة على النبي صلى الله عليه وسلم، فقال: نعم الرجل عبد الله لو كان يصلي من الليل، فكان بعد لا ينام من الليل إلا قليلاً. متفق عليه.
وفي كتاب التهجد وقيام الليل لابن أبي الدنيا: عن السدي عن أبي أراكة قال: صليت مع علي بن أبي طالب ـ رضي الله عنه ـ صلاة الفجر فلما سلم انفتل عن يمينه ثم مكث كأن عليه كآبة حتى إذا كانت الشمس على حائط المسجد قيد رمح قال وحائط المسجد أقصر مما هو الآن، قال ثم قلب يده وقال والله لقد رأيت أصحاب محمد فما أرى اليوم شيئا يشبههم لقد كانوا يصبحون صفرا غبرا بين أعينهم أمثال ركب المعزى قد باتوا سجدا وقياما يتلون كتاب الله يراوحون بين جباههم وأقدامهم فإذا أصبحوا فذكر الله مادوا كما تميد الشجر في يوم ريح وهملت أعينهم حتى تبل ثيابهم والله لكأن القوم باتوا غافلين ثم نهض فما رئي يضحك حتى ضربه ابن ملجم عدو الله الفاسق.
هذه صفات أصحاب النبي صلى الله عليه وسلم، وانظر الفتوى رقم: 158421.
والله أعلم.</t>
  </si>
  <si>
    <t>هل قال عمر أيها الناس من رأى في اعوجاجا فليقومه..</t>
  </si>
  <si>
    <t>175037</t>
  </si>
  <si>
    <t>الثلاثاء 13 ربيع الآخر 1433 هـ - 6-3-2012 م</t>
  </si>
  <si>
    <t>ما صحة ما يروى عن الخليفة عمر بن الخطاب ـ رضي الله عنه ـ أنه قال: أيها الناس من رأى منكم فيّ اعوجاجاً فليقومه ـ فقام له رجل وقال: والله لو رأينا فيك اعوجاجاً لقومناه بسيوفنا، فقال عمر: الحمد لله الذي جعل في هذه الأمة من يقوم اعوجاج عمر بسيفه؟ وما هو سند هذه الرواية؟ فهذه الرواية رأيت الكثير من الكتاب المعاصرين يستشهد بها، لكن لم أجد لها أصلا في كتب السيرة أو الحديث، فهل يمكنكم مساعدتي؟.</t>
  </si>
  <si>
    <t>الحمد لله والصلاة والسلام على رسول الله وعلى آله وصحبه، أما بعد:
فلم نجد هذه الرواية في كتاب مسند، وقد عزوها في موسوعة نضرة النعيم لكتاب تاريخ الخلفاء لابن الجوزي، وأقدم ما اطلعنا عليه في هذا المعنى ما أخرجه الإمام ابن المبارك في الزهد فقال: أخبرنا سفيان بن عيينة عن موسى بن أبي عيسى قال: أتى عمر بن الخطاب ـ رضي الله عنه ـ مشربة ابن حارثة فوجد محمد بن مسلمة فقال عمر: كيف تراني يا محمد؟ فقال: أراك والله كما أحب، وكما يُحب من يحب لك الخير، أراك قوياً على جمع المال، عفيفاً عنه، عادلاً في قسمه، ولو ملت عدلناك كما يعدل السهم في الثقاف، فقال عمر: هاه، فقال: ولو ملت عدلناك كما يعدل السهم في الثقاف، فقال: الحمد لله الذي جعلني في قوم إذا ملت عدلوني.
وموسى بن أبي عيسى الحناط ثقة لكنه لم يدرك أحداً من الصحابة.
وقال الإمام البخاري في التاريخ الكبير في ترجمة بشير بن سعد الأنصاري والد النعمان: قال لي عبد العزيز بن عبد الله: حدثنا إبراهيم بن سعد، عن صالح بن كيسان، عن ابن شهاب، قال: أخبرني محمد بن النعمان بن بشير، أن أباه أخبره، أن عمر قال يوما في مجلس، وحوله المهاجرون والأنصار: أرأيتم لو ترخصت في بعض الأمر، ما كنتم فاعلين؟ فسكتوا، فعاد مرتين، أو ثلاثا، قال بشير بن سعد: لو فعلت قومناك تقويم القدح، قال عمر: أنتم إذن أنتم. _x000D_
وهذا أخرجه الحافظ ابن عساكر من طريق البغوي، بهذا الإسناد، في ترجمة بشير بن سعد أيضا.
وأما ذكر السيف فلم نجده في أثر صحيح، إلا في ما رواه أبو يعلى والطبراني عن أبي قبيل قال: خطبنا معاوية في يوم جمعة فقال: إنما المال مالنا والفيء فيئنا، من شئنا أعطينا, ومن شئنا منعنا، فلم يرد عليه أحد، فلما كانت الجمعة الثانية قال مثل مقالته، فلم يرد عليه أحد، فلما كانت الجمعة الثالثة قال مثل مقالته، فقام إليه رجل ممن شهد المسجد فقال: كلا, بل المال مالنا والفيء فيئنا، من حال بيننا وبينه حاكمناه بأسيافنا، فلما صلى أمر بالرجل فأدخل عليه، فأجلسه معه على السرير، ثم أذن للناس فدخلوا عليه، ثم قال: أيها الناس, إني تكلمت في أول جمعة فلم يرد علي أحد، وفي الثانية فلم يرد علي أحد، فلما كانت الثالثة أحياني هذا أحياه الله، سمعت رسول الله صلى الله عليه وسلم يقول: سيأتي قوم يتكلمون, فلا يرد عليهم، يتقاحمون في النار تقاحم القردة ـ فخشيت أن يجعلني الله منهم، فلما رد هذا علي أحياني, أحياه الله، ورجوت أن لا يجعلني الله منهم. 
قال الهيثمي في مجمع الزوائد: رواه الطبراني في الكبير والأوسط وأبو يعلى، ورجاله ثقات. اهـ.
وصححه الشيخ الألباني وحسين أسد محقق مسند أبي يعلى.
والله أعلم.</t>
  </si>
  <si>
    <t>هل الصحابة رواة الحديث كانوا سبعة فقط</t>
  </si>
  <si>
    <t>174903</t>
  </si>
  <si>
    <t>الإثنين 12 ربيع الآخر 1433 هـ - 5-3-2012 م</t>
  </si>
  <si>
    <t>قرأت في أحد المواقع أن رجال الحديث والذين ينتهي إليهم السند هم سبعة فقط: أبو هريرة، وعبدالله بن عمر بن الخطاب، وأنس بن مالك، وعائشة بنت الصديق، وعبدالله بن العباس، وجابر بن عبدالله، وأبو سعيد الخدري ـ رضي الله عنهم وأسكنهم فسيح جناته ـ فهل هذا صحيح، أي أن كل حديث سواء أكان صحيحا أو ضعيفا أو موضوعا ينتهي إسناده وصولاً إلى المصدر ـ والذي هو الرسول عليه الصلاة والسلام ـ عند أحد هؤلاء السبعة فقط؟ وجزاكم الله خيراً.</t>
  </si>
  <si>
    <t>الحمد لله والصلاة والسلام على رسول الله وعلى آله وصحبه، أما بعد: 
فهذا الكلام غلط بلا شك، بل الصحابة الذين رووا الحديث عن النبي صلى الله عليه وسلم عدد كبير وجمع غفير، وكل حديث رواه صحابي عن النبي صلى الله عليه وسلم وكان إسناده إلى الصحابي صحيحا وجب قبوله, ولا تقتصر الرواية على هؤلاء السبعة وإن كانوا من المعروفين بكثرة الرواية وبخاصة أبو هريرة ـ رضي الله عنه ـ فإنه أكثر الصحابة رواية عن النبي صلى الله عليه وسلم، ولعل المراد مما قرأته هو هذا وأن هؤلاء المذكورين من أكثر الصحابة رواية للحديث لا أن رواية الحديث تنحصر فيهم، فإن هذا لا يقول به عالم، قال ابن الملقن في المقنع: وَقَالَ أَحْمد ـ رَضِي الله عَنهُ ـ أَيْضا: سِتَّة من الصَّحَابَة أَكْثرُوا الرِّوَايَة وعُمِّروا, أَبُو هُرَيْرَة وَابْن عمر وَعَائِشَة وَجَابِر بن عبد الله وَابْن عَبَّاس وَأنس, وَأَبُو هُرَيْرَة أَكْثَرهم حَدِيثا وَحمل عَنهُ الثِّقَات. انتهى.
وقال الشيخ محمد أبو شهبة ـ رحمه الله: لم يكن الصحابة في الرواية سواء, فمنهم المقل ومنهم المكثر، وأكثرهم رواية سبع، منهم من زادت مروياته عن الألفين، ومنهم من كانت مروياته دون الألفين وفوق الألف وقد نظمهم بعضهم بقوله: 
سبع من الصحب فوق الألف قد نقلوا   * من الحديث عن المختار خير مضر 
أبو هريرة سعد جابر أنس    صديقة وابن عباس كذا ابن عمر.
وإليك أسماءهم على ترتيبهم الأكثر فالأكثر:
1ـ أبو هريرة: روى خمسة آلاف وثلثمائة وأربعة وسبعين حديثًا:5374.
2ـ عبد الله بن عمر: روى ألفين وستمائة وثلاثين حديثًا:2630.
3ـ أنس بن مالك: روى ألفين ومائتين وستًا وثمانين حديثًا: 2286.
4ـ عائشة: روت ألفين ومائتين وعشرة أحاديث:2210.
5ـ ابن عباس: روى ألفًا وستمائة وستين حديثًا: 1660.
6ـ جابر بن عبد الله: روى ألفا وخمسمائة وأربعين حديثًا: 1540.
7ـ أبو سعيد الخدري: روى ألفا ومائة وسبعين حديثًا: 1170.
ويلي هؤلاء في الكثرة:
1ـ عبد الله بن مسعود, فقد روى ثمانمائة وثمانية وأربعين حديثًا.
2ـ عبد الله بن عمرو بن العاص روى سبعمائة حديث.
وقد اعتمد العلماء في ذلك على ما ذكره أبو الفرج بن الجوزي في كتابه: تلقيح فهوم أهل الأثر ـ وقد اعتمد ابن الجوزي في عدده على ما وقع لكل صحابي في مسند الإمام الجليل بقي بن مخلد الأندلسي المتوفى سنة 276هـ, فقد ذكر في كتابه أصحاب الألوف يعني من روى عنه أكثر من ألفي حديث، ثم أصحاب الألف يعني من روى فوق الألف ودون الألفين، ثم أصحاب المئين يعني من روى أكثر من مائة وأقل من ألف، وهكذا إلى أن ذكر من روي عنه حديثان ثم من روي عنه حديث واحد، وبه يتبين لك أن هؤلاء السبعة اختصوا بكثرة الرواية لا أنهم هم من تنحصر فيهم رواية الحديث.
والله أعلم.</t>
  </si>
  <si>
    <t>هل كانت فاطمة بنت محمد تنوح وتبكي بعد موته صلى الله عليه وسلم</t>
  </si>
  <si>
    <t>172485</t>
  </si>
  <si>
    <t>الإثنين 7 ربيع الأول 1433 هـ - 30-1-2012 م</t>
  </si>
  <si>
    <t>سؤالي هو: كيف كانت ردة فعل السيدة فاطمة بنت الرسول صلى الله عليه وسلم عند موت والدها؟ وكيف كانت خلال الستة أشهر بعد وفاة أبيها، لأنني قرأت في مواقع بأنها كانت تنوح وتبكي كثيراٌ؟.</t>
  </si>
  <si>
    <t>الحمد لله والصلاة والسلام على رسول الله وعلى آله وصحبه، أما بعد: 
فلا ريب في أن أفدح مصاب بليت به الأمة كلها هو المصاب بموت النبي صلى الله عليه وسلم، وقد طاشت لهذا الحدث الجلل ألباب كثير ممن حلومهم كالجبال حتى إن عمر ـ رضي الله عنه ـ مع شدة صبره وجلده وصلابته كان منه ما كان مما هو معلوم، وقد كان لفاطمة ـ رضي الله عنها ـ من هذا الحزن على موته نصيب، لكنها ـ رضي الله عنها ـ من أعلم الناس بدين الله وأتبع الناس لأبيها صلى الله عليه وسلم فلم يكن منها شيء يغضب الله تعالى من النوح ونحوه وحاشاها رضي الله عنها من ذلك وهي بضعة النبي صلى الله عليه وسلم، ولم يكن منها في حزنها إلا أن رثت النبي صلى الله عليه وسلم بكلمات معبرات عن عميق الألم المصحوب بعظيم الصبر، فروى البخاري في صحيحه عن أنس ـ رضي الله عنه ـ قال: لما ثقل النبي صلى الله عَلَيْهِ وَسَلَّمَ جَعَلَ يَتَغَشَّاهُ، فَقَالَتْ فَاطِمَةُ عَلَيْهَا السَّلاَمُ: وَا كَرْبَ أَبَاهُ، فَقَالَ لَهَا: لَيْسَ عَلَى أَبِيكِ كَرْبٌ بَعْدَ اليَوْمِ، فَلَمَّا مَاتَ قَالَتْ: يَا أَبَتَاهُ، أَجَابَ رَبًّا دَعَاهُ، يَا أَبَتَاهْ، مَنْ جَنَّةُ الفِرْدَوْسِ مَأْوَاهْ، يَا أَبَتَاهْ إِلَى جِبْرِيلَ نَنْعَاهْ، فَلَمَّا دُفِنَ، قَالَتْ فَاطِمَةُ عَلَيْهَا السَّلاَمُ: يَا أَنَسُ أَطَابَتْ أَنْفُسُكُمْ أَنْ تَحْثُوا عَلَى رَسُولِ اللَّهِ صَلَّى اللهُ عَلَيْهِ وَسَلَّمَ التُّرَابَ.
قال الحافظ في الفتح: وَيُسْتَفَادُ مِنَ الْحَدِيثِ جَوَازُ التَّوَجُّعِ لِلْمَيِّتِ عِنْدَ احْتِضَارِهِ بِمِثْلِ قَوْلِ فَاطِمَةَ عَلَيْهَا السَّلَامُ وَاكَرْبَ أَبَاهُ وَأَنَّهُ لَيْسَ مِنَ النِّيَاحَةِ، لِأَنَّهُ صَلَّى اللَّهُ عَلَيْهِ وَسَلَّمَ أَقَرَّهَا عَلَى ذَلِكَ، وَأما قَوْلهَا بعد أَن قبض وَا أبتاه إِلَخْ فَيُؤْخَذُ مِنْهُ أَنَّ تِلْكَ الْأَلْفَاظَ إِذَا كَانَ الْمَيِّتُ مُتَّصِفًا بِهَا لَا يُمْنَعُ ذِكْرُهُ لَهَا بَعْدَ مَوْتِهِ بِخِلَافِ مَا إِذَا كَانَتْ فِيهِ ظَاهِرًا وَهُوَ فِي الْبَاطِنِ بِخِلَافِهِ أَوْ لَا يَتَحَقَّقُ اتِّصَافُهُ بِهَا فَيَدْخُلُ فِي الْمَنْعِ. انتهى.
وقال العيني: وَلَا يُقَال: إِنَّه نوع من النِّيَاحَة، لِأَن هَذَا ندبة مُبَاحَة لَيْسَ فِيهَا مَا يشبه نوح الْجَاهِلِيَّة من الْكَذِب وَنَحْوه. انتهى.
ولم نطلع على شيء في خبر حزنها أو ما جرى منها بعد هذا، لكن المقطوع به أنه لم يكن منها ـ رضي الله عنها ـ شيء من النياحة المذمومة، قال ابن كثير في البداية بعد ذكر الحديث المتقدم: وَهَذَا لَا يُعَدُّ نِيَاحَةً، بَلْ هُوَ مِنْ بَابِ ذِكْرِ فَضَائِلِهِ الْحَقِّ عَلَيْهِ أَفْضَلُ الصَّلَاةِ وَالسَّلَامِ، وَإِنَّمَا قُلْنَا هَذَا، لِأَنَّ رَسُولَ اللَّهِ صَلَّى اللَّهُ عَلَيْهِ وَسَلَّمَ نَهَى عَنِ النِّيَاحَةِ، وَقَدْ رَوَى الْإِمَامُ أَحْمَدُ وَالنَّسَائِيُّ مِنْ حَدِيثِ شُعْبَةَ، سَمِعْتُ قَتَادَةَ، سَمِعْتُ مُطَرِّفًا يُحَدِّثُ، عَنْ حَكِيمِ بْنِ قَيْسِ بْنِ عَاصِمٍ، عَنْ أَبِيهِ ـ فِيمَا أَوْصَى بِهِ إِلَى بَنِيهِ ـ أَنَّهُ قَالَ: وَلَا تَنُوحُوا عَلَيَّ، فَإِنَّ رَسُولَ اللَّهِ صَلَّى اللَّهُ عَلَيْهِ وَسَلَّمَ لَمْ يُنَحْ عَلَيْهِ. انتهى.
وقد كانت فاطمة ـ رضي الله عنها ـ تعلم أنها أول أهل بيت النبي صلى الله عليه وسلم لحوقا به كما أخبرها بذلك صلوات الله عليه، كما ثبت في الصحيح.
والله أعلم.</t>
  </si>
  <si>
    <t>الصحابي الذي عير بأمه</t>
  </si>
  <si>
    <t>170153</t>
  </si>
  <si>
    <t>الإثنين 1 صفر 1433 هـ - 26-12-2011 م</t>
  </si>
  <si>
    <t>من هم الصحابة الذين عيروا بأمهاتهم؟.</t>
  </si>
  <si>
    <t>الحمد لله والصلاة والسلام على رسول الله وعلى آله وصحبه، أما بعد:
فقد روى البخاري ومسلم عن أَبي ذَرٍّ قَالَ: إِنِّي سَابَبْتُ رَجُلًا فَعَيَّرْتُهُ بِأُمِّهِ فَقَالَ لِي النَّبِيُّ صَلَّى اللَّهُ عَلَيْهِ وَسَلَّمَ: يَا أَبَا ذَرٍّ أَعَيَّرْتَهُ بِأُمِّهِ؟! إِنَّكَ امْرُؤٌ فِيكَ جَاهِلِيَّةٌ.
قال الحافظ ابن حجر في الفتح: قِيلَ: إِنَّ الرَّجُل الْمَذْكُور هُوَ بِلَال الْمُؤَذِّن مَوْلَى أَبِي بَكْر, وَرَوَى ذَلِكَ الْوَلِيد بْنُ مُسْلِم مُنْقَطِعًا. اهـ.
والله أعلم.</t>
  </si>
  <si>
    <t>زواج الزبير من عاتكة بنت زيد وهل تحيل عليها لكي لا تخرج للمسجد</t>
  </si>
  <si>
    <t>169745</t>
  </si>
  <si>
    <t>الثلاثاء 25 محرم 1433 هـ - 20-12-2011 م</t>
  </si>
  <si>
    <t>ما صحة هذا الخبر وفي أي الكتب ورد: يذكر عن الزبير أيضا أنه تزوج امرأة فكانت تخرج إلى الصلاة في المسجد فيرغب إليها ألا تخرج، فتلح عليه لأجل الصلاة، فخرجت مرة فكمن لها في الطريق فلما مرت قرص عجيزتها، فرجعت من فورها إلى بيتها وهي تسترجع وتستغفر، فامتنعت من الخروج بعد ذلك، فسألها الزبير عن سبب ذلك، فقالت:  كنا نخرج يوم كان الناس ناسا، فلما تغيرت قلوبهم تركنا الخروج؟</t>
  </si>
  <si>
    <t>الحمد لله والصلاة والسلام على رسول الله وعلى آله وصحبه، أما بعد: 
فقد ذكر الحافظ ابن حجر رحمه الله هذه القصة في الإصابة بنحو من هذا في ترجمة عاتكة بنت زيد رضي الله عنها، وعزاها إلى التمهيد لابن عبد البر ولم يحكم عليها بصحة أو ضعف، وعبارته كما في الإصابة: وذكر أبو عمر في «التّمهيد» أنّ عمر لما خطبها -يعني عاتكة- شرطت عليه ألّا يضربها، ولا يمنعها من الحقّ، ولا من الصّلاة في المسجد النبويّ، ثم شرطت ذلك على الزّبير فتحيّل عليها أن كمن لها لما خرجت إلى صلاة العشاء، فلما مرّت به ضرب على عجيزتها، فلما رجعت قالت: إنا للَّه! فسد النّاس! فلم تخرج بعد. انتهى.
وقصة عاتكة وزواجها بعبد الله بن أبي بكر ثم بعمر ثم بالزبير وفي ضمن ذلك هذا الخبر المشار إليه قد ذكرها بطولها ابن عبد البر في التمهيد بإسناده إلى القاسم بن محمد بن أبي بكر. ولم نر من حكم على هذه القصة من المحدثين. والخطب في مثل هذه الأخبار يسير فإنه لا ينبني عليها حكم عملي.
والله أعلم.</t>
  </si>
  <si>
    <t>سبب حضور عائشة أم المؤمنين رضي الله عنها موقعة الجمل</t>
  </si>
  <si>
    <t>169587</t>
  </si>
  <si>
    <t>كيف نرد على الشبهات الموجهة  للسيدة عائشة رضى الله عنها للخروج في موقعة الجمل للحرب ضد علي بن أبي طالب؟</t>
  </si>
  <si>
    <t>الحمد لله والصلاة والسلام على رسول الله وعلى آله وصحبه، أما بعد:
 فإن الأولى في مثل هذه الأمور الإمساك عما جرى بين أصحاب النبي صلى الله عليه وسلم، والترضي عنهم جميعاً، واعتقاد أنهم مجتهدون في طلب الحق، للمصيب منهم أجران، وللمخطئ أجر واحد. _x000D_
وقد ذكر غير واحد من أهل العلم أن عائشة رضي الله عنها خرجت طلبا للمصلحة وما كانت تريد القتال، ولكن المجرمين من قتلة عثمان وأعوانهم هم الذين نشبوا الحرب لما التقى الفريقان فظن كل من الفريقين أن الفريق الآخر غدر به.
وقد ذكر غير واحد أن عائشة رضي الله عنها  ندمت على ما كان منها رضي الله عنها.
 قال الذهبي في سير أعلام النبلاء: ولا ريب أن عائشة ندمت ندامة كلية على مسيرها إلى البصرة وحضورها يوم الجمل، وما ظنت أن الأمر يبلغ ما بلغ. انتهى.
 وقد سبق أن بينا المزيد في هذا بما يفيد عذرها وثناءها على أمير المؤمنين علي رضي الله عنه وثناءه عليها، وذلك في الفتوى رقم: 10605. 
 والله أعلم.</t>
  </si>
  <si>
    <t>القصة المروية بشأن الرجل الذي ضربه عمر بالدرة</t>
  </si>
  <si>
    <t>165859</t>
  </si>
  <si>
    <t>الأحد 26 ذو القعدة 1432 هـ - 23-10-2011 م</t>
  </si>
  <si>
    <t>الرجل الذي قال أعبد في المسجد فقط، أريد قصة كاملة لدرة عمر ـ رضي الله عنه ـ عندما ضرب الرجل الذي قال أعبد في المسجد.</t>
  </si>
  <si>
    <t>الحمد لله والصلاة والسلام على رسول الله وعلى آله وصحبه، أما بعد:
فقد ذكر هذه القصة ابن الحاج في المدخل فقال: روي أن عمر بن الخطاب ـ رضي الله عنه ـ رأى ثلاثة نفر في المسجد منقطعين للعبادة فسأل أحدهم من أين تأكل؟ فقال: أنا عبد الله، وهو يأتيني برزقي كيف شاء، فتركه ومضى إلى الثاني فسأله مثل ذلك فأخبره أن له أخا يحتطب في الجبل فيبيع ما يحتطبه فيأكل منه ويأتيه بكفايته، فقال له: أخوك أعبد منك ثم أتى الثالث فسأله فقال له: إن الناس يروني فيأتوني بكفايتي فضربه بالدرة وقال له اخرج إلى السوق. أو كما قال. اهـ.
والله أعلم.</t>
  </si>
  <si>
    <t>بنتا سيد المرسلين اللتان طلقتا</t>
  </si>
  <si>
    <t>164731</t>
  </si>
  <si>
    <t>الثلاثاء 7 ذو القعدة 1432 هـ - 4-10-2011 م</t>
  </si>
  <si>
    <t>هل الرسول عليه أفضل الصلاة والسلام تطلقت ابنته؟.</t>
  </si>
  <si>
    <t>الحمد لله والصلاة والسلام على رسول الله وعلى آله وصحبه، أما بعد:
فبنات رسول الله صلى الله عليه وسلم طلق منهن اثنتان هما: رقية وأم كلثوم، وكانتا قد زُوجتا قبل البعثة وهما صغيرتان ـ كما هي العادة في ذلك الوقت ـ من ابني أبي لهب عم رسول الله صلى الله عليه وسلم، فلما بعث رسول الله صلى الله عليه وسلم كذبه أبو لهب وناصبه العداء وأمر ابنيه أن يطلقا ابنتي محمد صلى الله عليه وسلم وكان ذلك قبل دخولهما بهما فتزوج عثمان رقية فتوفيت عنده فتزوج أم كلثوم، وفي ذلك يقول صاحب قرة الأبصار:
وأُنكحت رقية عتيبة    * وأم كلثوم أخاه عتبة 
فطلقاهما معا إذ نزلا    * تبت فتبا لهما إذ فعلا 
ثم تزوج ابن عفان الرضى     رقية أتت بنجل فقضى 
وهو ابن ست بعد موت الأم    في سنة اثنين بغير وهم 
وأنكح الأخرى بدون مين     ومن هنا لقب ذا النورين.  
والله أعلم.</t>
  </si>
  <si>
    <t>المرأة التي لم يرضها رسول الله زوجة لعلي</t>
  </si>
  <si>
    <t>164381</t>
  </si>
  <si>
    <t>الثلاثاء 29 شوال 1432 هـ - 27-9-2011 م</t>
  </si>
  <si>
    <t>لدي إذا تكرمتم استفسار حول الحديث الشريف الآتي: سمعت رسول الله صلى الله عليه وسلم يقول وهو على المنبر: إن بني هشام بن المغيرة استأذنوا في أن ينكحوا ابنتهم علي بن أبي طالب، فلا آذن، ثم لا آذن، ثم لا آذن، إلا أن يريد ابن أبي طالب أن يطلق ابنتي وينكح ابنتهم، فإنما هي بضعة مني، يريبني ما رابها، ويؤذيني ما آذاها). هكذا قال. فهل كانت المرأة المعنية مسلمة أم لا؟ ويبدو لي أنها كانت مسلمة، لأن الرسول خيّر عليًا أن يطلق ابنته ويتزوج ابنتهم، أم أن الأمر كان قبل تحريم الزواج من المشركين؟ وهل من المعروف من هي؟ فقد قرأت أنها ابنة أبي جهل، لكن هل اسمها معروفًا أم لا؟وجزاكم الله كل خير.</t>
  </si>
  <si>
    <t>الحمد لله والصلاة والسلام على رسول الله وعلى آله وصحبه، أما بعد:
فهذه القصة ثابتة في الصحيحين، وقد وقعت بعد فتح مكة كما ذكر الحافظ ابن حجر في فتح الباري، وتحريم نكاح المشركات قد كان قبل فتح مكة، فدل ذلك على أن هذه المرأة كانت مسلمة. وهي ابنة أبي جهل، وأما اسمها فمحل خلاف.
قال الحافظ ابن حجر في الفتح: واختلف في اسم ابنة أبي جهل، فروى الحاكم في الإكليل جويرية وهو الأشهر، وفي بعض الطرق اسمها العوراء أخرجه بن طاهر في المبهمات، وقيل اسمها الحنفاء ذكره ابن جرير الطبري، وقيل جرهمة حكاه السهيلي وقيل اسمها جميلة ذكره شيخنا بن الملقن في شرحه....) اهـ.
ولمزيد الفائدة راجعي الفتويين: 67627، 163241.
والله أعلم.</t>
  </si>
  <si>
    <t>الصحابيان اللذان بشرا بالنصر في بدر</t>
  </si>
  <si>
    <t>163771</t>
  </si>
  <si>
    <t>الثلاثاء 15 شوال 1432 هـ - 13-9-2011 م</t>
  </si>
  <si>
    <t>عندما انتصر المسلمون في غزوة بدر أرسل الرسول صلى الله عليه وسلم صحابيين يبشران أهل المدينة بالنصر، أود معرفة من هما هذان الصحابيان؟ وجزاكم الله  خيرا.</t>
  </si>
  <si>
    <t>الحمد لله والصلاة والسلام على رسول الله وعلى آله وصحبه، أما بعد:
فإن هذين الصحابيين هما: عبد الله بن رواحة الأنصاري أرسله صلى الله عليه وسلم لأهل العالية، وزيد بن حارثة حب رسول الله صلى الله عليه وسلم الذي كان يدعى قبل الإسلام زيد بن محمد أرسله لأهل السافلة، كما جاء في السيرة النبوية لابن كثير وغيرها، وجاء في الرحيق المختوم للمبارك فوري ولما تم الفتح للمسلمين أرسل رسول الله صلى الله عليه وسلم بشيرين إلى أهل المدينة، ليعجل لهم البشرى، أرسل عبد الله بن رواحة بشيرًا إلى أهل العالية، وأرسل زيد بن حارثة بشيرًا إلى أهل السافل وكان اليهود والمنافقون قد أرجفوا في المدينة بإشاعة الدعايات الكاذبة، حتى إنهم أشاعوا خبر مقتل النبي صلى الله عليه وسلم، ولما رأى أحد المنافقين زيد بن حارثة راكبًا القَصْوَاء ـ ناقة رسول الله صلى الله عليه وسلم ـ قال: لقد قتل محمد، وهذه ناقته نعرفها، وهذا زيد لا يدري ما يقول من الرعب، وجاء فَلاّ، فلما بلغ الرسولان أحاط بهما المسلمون، وأخذوا يسمعون منهما الخبر، حتى تأكد لديهم فتح المسلمين، فَعَمَّت البهجة والسرور، واهتزت أرجاء المدينة تهليلًا وتكبيرًا، وتقدم رءوس المسلمين ـ الذين كانوا بالمدينة ـ إلى طريق بدر، ليهنئوا رسول الله صلى الله عليه وسلم بهذا النصر والفتح المبين. 
والله أعلم.</t>
  </si>
  <si>
    <t>مسألة حول صلاة ألف ركعة في ليلة وهل جمع عليٌ القرآن كله</t>
  </si>
  <si>
    <t>158363</t>
  </si>
  <si>
    <t>الأربعاء 7 رجب 1432 هـ - 8-6-2011 م</t>
  </si>
  <si>
    <t>لدي أشكال ولم أجد عليه ردا، ففي مناقشتي مع الرافضة في قضية كيف يمكن لشخص أن يصلي ألف ركعة بين يوم وليلة، وأن هذا الشيء مخالف للعقل، قال لي إن هذا الأمر صح عن بعض سلف الأمة والتابعين رضي الله عنهم كعلي بن الحسين المسمى زين العابدين وعلي بن عبد الله بن العباس رضي الله عنهما وغيرهم ممن ذكروا في كتب التراجم. وأما عن السلف فقال إن ابن رجب الحنبلي - رحمه الله - في كتابه جامع العلوم والحكم قال (إن بعض السلف كان يصلي كل يوم ألف ركعة حتى أقعد من رجليه ) ._x000D_
وأتاني بتصحيح الشيخ محمد عمرو الشنقيطي – رحمه الله – في حادثة علي بن عبد الله رضي الله عنه في كتابه أحاديث ومرويات في الميزان._x000D_
فهل صح هذا الشيء عمن ذكروا، وأن هذا الشيء أمر طبيعي، وأنه غير خارق و خارج عن المألوف. نرجو الإجابة حتى لا نقع في المحظور._x000D_
أما المسألة الثانية التي قالها هي أن شيخ الإسلام - رحمه الله - طعن في حفظ علي رضي الله عنه، وقال في كتاب منهاج السنة (عثمان كان يقرأ القرآن في ركعة، وعلي اختلف فيه هل كان يحفظ القرآن أم لا)._x000D_
فهل يصح قول شيخ الإسلام أن عليا رضي الله عنه كان مختلفا في حفظه، رغم أن الإمام الذهبي – رحمه الله – عده في كتابه معرفة القراء من حفاظ القرآن، وقال الشيخ محمد عبد العظيم الزرقاني – رحمه الله – في مناهل العرفان في علوم القرآن أن الخلفاء الأربعة رضي الله عنهم كانوا من حفظة القرآن على حياة النبي صلى الله عليه وسلم، وقال الحافظ السيوطي - رحمه الله – في تاريخ الخلفاء إن عليا رضي الله عنه كان حافظا للقرآن بعد وفاة النبي صلى الله عليه وسلم، وعندما بحثت وجدت فتوى برقم: 69415، في  فضائل الخلفاء الراشدين رضي الله عنهم فضل علي قلتم فيها إن أهل العلم وقع بينهم اختلاف في ذلك. فمن من علماء السلف قال هذا حتى لا يكون القول محصورا في شيخ الإسلام ونبطل قول المبتدعة القبورية الروافض في حقه. نرجو منكم الإجابة بشكل تفصيلي حتى يتسنى لنا الرد عليهم.</t>
  </si>
  <si>
    <t>الحمد لله والصلاة والسلام على رسول الله وعلى آله وصحبه، أما بعـد: 
فننبهك أولا إلى أن مناظرة أهل البدع لا يقوم بها إلا من حصل من العلم قدرا يمكنه به دفع شبهاتهم وإقامة الحجة عليهم، ويبدو أنك لم تبلغ الغاية التي تؤهلك لهذا الأمر، ومن ثم فنحن ننصحك بالاجتهاد في طلب العلم والعكوف على تحصيله ريثما تكون لك القدرة على المناظرة، وأما المسألتان اللتان سألت عنهما فخطبهما يسير، فإن صلاة ألف ركعة في اليوم ليس مما يحيله العقل، بل حصوله ممكن، وقد نقل فعله عن جمع من الصالحين، فليست هذه المسألة مما يعقد عليه الولاء والبراء، وليس الشأن في إمكان ذلك فإنه ممكن ومنقول عن جمع كما ذكرنا، وإنما الشأن في كونه أفضل أو لا، فإن أحسن الهدي هدي محمد صلى الله عليه وسلم.</t>
  </si>
  <si>
    <t>المهاجرون لم يشرع لهم التوطن بمكة بعد الهجرة</t>
  </si>
  <si>
    <t>153563</t>
  </si>
  <si>
    <t>الثلاثاء 2 جمادى الأولى 1432 هـ - 5-4-2011 م</t>
  </si>
  <si>
    <t>لماذا الصحابة ـرضوان الله عليهمـ كانوا عند دخول مكة أكثر من مائة ألف، وعند وفاتهم لم يدفن منهم إلا القليل في مكة المكرمة؟</t>
  </si>
  <si>
    <t>الحمد لله والصلاة والسلام على رسول الله وعلى آله وصحبه، أما بعـد:
فإن الصحابة دفن كثير منهم في مكة، ودفن كثير منهم خارجها، ومن أسباب كون بعضهم دفن خارجها أن المهاجرين ـرضوان الله عليهمـ لم يشرع لهم التوطن في مكة بعد أن هاجروا منها حتى بعد فتحها، وإنما كانوا يأتونها أحياناً للحج، أو العمرة، وكانوا يتمنون الموت بالمدينة، كما في دعاء عمر ـرضي الله عنهـ وكان النبي صلى الله عليه وسلم يرغب في ذلك، كما في الحديث: من استطاع أن يموت بالمدينة فليفعل فإني أشهد لمن مات بها. رواه ابن ماجه، وصححه الألباني.
وقد ذكر الغزالي في الإحياء أن كثيراً من السلف كانوا يكرهون المقام بمكة خوفاً من التبرم والأنس بالبيت ووقوع المعاصي بمكة، وذكر أن عمر ـرضي الله عنه- كان يأمر الحجاج بالرجوع لأوطانهم فيقول: يا أهل اليمن يمنكم، ويا أهل الشام شامكم، ويا أهل العراق عراقكم، ويضاف لهذا ما ثبت عن كثير من الصحابة أنهم تفرقوا في البلاد غزاة فاتحين، وقد استشهد كثير منهم في الفتوحات، وأقام بعضهم في تلك المناطق التي فتحت معلماً للناس، ومقيماً لشرع الله فيهم.
هذا وننبه إلى أن أكثر كم من الصحابة أتوا مكة كان في حجة الوداع، واختلف في عدد من حضرها، وقد رجح الدكتور أكرم ضياء العمري في السيرة النبوية الصحيحة أنهم كانوا حوالي أربعين ألفًا.
والله أعلم.</t>
  </si>
  <si>
    <t>أهل السنة هم أحفظ الناس لحقوق آل البيت</t>
  </si>
  <si>
    <t>153365</t>
  </si>
  <si>
    <t>الأحد 29 ربيع الآخر 1432 هـ - 3-4-2011 م</t>
  </si>
  <si>
    <t>لماذا نحن أهل سنة نخفي ولا نذكر أهل البيت ـ رضي الله عنهم ـ لصغارنا؟ يعني مثلاً من الابتدائي إلى المتوسط لا نعرف فاطمة والحسن والحسين إلا في الروايات والقصص، ولا توجد تفاصيل عنهم، أنا بصراحة أحرج عندما يقول لي الشيعي أنتم تكرهون أهل البيت.</t>
  </si>
  <si>
    <t>الحمد لله والصلاة والسلام على رسول الله وعلى آله وصحبه، أما بعـد: 
فهذا الإشكال مؤسس على قاعدة باطلة مخالفة للواقع، فأهل السنة ـ بحمد الله ـ هم أعرف الناس وأحفظهم لحق آل بيت النبوة، وهذا عندهم أصل أصيل مجمع عليه، ينصون عليه في كتب العقيدة المطولة والمختصرة ويفردون لهم أحكاما خاصة في كتب الفقه، هذا بالإضافة إلى ما في كتب الحديث في أبواب الفضائل من التنصيص على فضلهم وبيان عظيم مكانتهم، وأن ذلك دين يدان الله تعالى به، ففي أصح كتاب بعد القرآن عند أهل السنة تجد في صحيح الإمام البخاري ـ رحمه الله ـ في كتاب الفضائل أبوابا للحديث عن مناقب جعفر بن أبي طالب، ثم مناقب العباس بن عبد المطلب، ثم عن مناقب قرابة رسول الله صلى الله عليه وسلم ومنقبة فاطمة رضي الله عنها بنت النبي صلى الله عليه وسلم، ثم عن أصهار النبي صلى الله عليه وسلم منهم أبو العاص ابن الربيع، ثم عن مناقب الحسن والحسين ـ رضي الله عن الجميع ـ وتجد شيخ الإسلام ابن تيمية لما أراد أن يبين أصول معتقد أهل السنة في رسالة شديدة الاختصار، وهي العقيدة الواسطية، تجده يقول فيها: ويحبون أهل بيت رسول الله ويتولونهم ويحفظون فيهم وصية رسول الله صلى الله عليه و سلم، حيث قال يوم غدير خم: أذكركم الله في أهل بيتي ـ وقال أيضا للعباس عمه وقد اشتكى إليه أن بعض قريش يجفو بني هاشم فقال: والذي نفسي بيده لا يؤمنون حتى يحبوكم لله ولقرابتي ـ وقال: إن الله اصطفى بني إسماعيل واصطفى من بني إسماعيل كنانة واصطفى من كنانة قريشا واصطفى من قريش بني هاشم واصطفاني من بني هاشم. اهـ.</t>
  </si>
  <si>
    <t>المبشرون بالجنة سوى العشرة رضي الله عنهم</t>
  </si>
  <si>
    <t>153247</t>
  </si>
  <si>
    <t>أصناف المبشرين بالجنة. هل هناك مبشرون بالجنة غير العشرة رضي الله عنهم ؟</t>
  </si>
  <si>
    <t>الحمد لله والصلاة والسلام على رسول الله وعلى آله وصحبه، أما بعـد: 
فقد أخبر النبي صلى الله عليه وسلم عن كثير من الصحابة غير العشرة المبشرين بأنهم من أهل الجنة أفرادا وجماعات. _x000D_
ومن هؤلاء عبد الله بن مسعود، وثابت بن قيس، وعبد الله بن سلام، والمرأة السوداء التي كانت تقم المسجد، والأعرابي الذي علمه النبي صلى الله عليه وسلم فرائض الإسلام فقال: والذي نفسي بيده لا أزيد على هذا، فقال صلى الله عليه وسلم: من سره أن ينظر إلى رجل من أهل الجنة فلينظر إلى هذا. وغيرهم ممن وردت الأحاديث الصحيحة بأنه من أهل الجنة. _x000D_
ومنهم أهل بدر وأصحاب بيعة الرضوان الذين بايعوا تحت الشجرة. فقد قال رسول الله صلى الله عليه وسلم: لا يدخل النار أحد ممن بايع تحت الشجرة. رواه مسلم وغيره، وقال صلى الله عليه وسلم: لن يدخل النار رجل شهد بدرا والحديبية. رواه أحمد وأصحاب السنن وصححه الألباني. _x000D_
وشهد بدرا من الصحابة ثلاث مائة وبضعة عشر رجلا، وشهد الحديبية ألف وأربع مئة، وفي قول بعضهم : ألف وخمس مائة . 
وللمزيد من الفائدة انظر الفتوى رقم : 51056وما أحيل عليه فيها. _x000D_
والله أعلم.</t>
  </si>
  <si>
    <t>هل رجع أحد من المهاجرين لمكة للاستيطان بها</t>
  </si>
  <si>
    <t>151597</t>
  </si>
  <si>
    <t>الإثنين 9 ربيع الآخر 1432 هـ - 14-3-2011 م</t>
  </si>
  <si>
    <t>هل رجع إلى مكة أحد من المهاجرين بعد الفتح؟ أو لو تُرك شيء في الله لا يجوز الرجوع إليه؟</t>
  </si>
  <si>
    <t>الحمد لله والصلاة والسلام على رسول الله وعلى آله وصحبه، أما بعـد:
فقد بينت الأحاديث الصحيحة أنه لا يجوز لمن هاجر من مكة أن يرجع إليها على سبيل الاستيطان فيها، جاء في بيان مشكل الآثار للطحاوى: كان المهاجرون يشفقون من إدراك الموت إياهم بها (أي بمكة ) ويعظمون ذلك ويخشونه على أنفسهم كما قد حدثنا يونس قال ثنا سفيان عن الزهري عن عامر بن سعد بن أبي وقاص عن أبيه رضي الله عنه قال مرضت عام الفتح مرضا أشفيت منه على الموت فأتاني رسول الله صلى الله عليه وسلم يعودني فقلت يا رسول الله أخلف عن هجرتي قال إنك لن تخلف بعدي فتعمل عملا تبتغي به وجه الله عز وجل إلا ازددت به رفعة ودرجة، ولعلك أن تخلف بعدي حتى ينتفع بك أقوام ويضر بك آخرون، اللهم أمض لأصحابي هجرتهم ولا تردهم على أعقابهم، لكن البائس سعد بن خولة يرثي له رسول الله صلى الله عليه وسلم أن مات بمكة. انتهى.
 وفي رواية أخرى: قال يا رسول الله إني أرهب أن أموت في الأرض التي هاجرت منها فادع الله لي "قال: اللهم اشف سعدا، اشف سعدا" 
وفي مشكل الآثار أيضا: أفلا ترى إلى منع رسول الله صلى الله عليه وسلم بعد فتح مكة المهاجرين إليه قبل ذلك إلى المدينة من الرجوع إلى مكة إن كانوا قد هاجروا منها وتركوها لله عز وجل إلى مدينة رسول الله صلى الله عليه وسلم رغبة فيها ومن المقام بها إلا ما لا يجدون منه بدا في حجهم إليها من المقام بها ليتأهبوا لخروجهم منها ورجوعهم إلى دار هجرتهم. انتهى.
وفي التمهيد لابن عبد البر عند الكلام عن هذا الحديث: وفيه دليل على أن المهاجر لا يجوز له المقام بالأرض التي هاجر منها أكثر مما وقت له، وذلك ثلاثة أيام، وذلك محفوظ في حديث العلاء بن الحضرمي أن رسول الله صلى الله عليه وسلم جعل للمهاجرين ثلاثة أيام بعد الصدر. انتهى. وفيه أيضا: وقد كانوا يعدون من الكبائر أن يرجع أعرابيا بعد هجرته. انتهى.
وفيه أيضا [ عن إسماعيل بن محمد بن سعد بن أبي وقاص عن عبد الرحمن الأعرج قال خلف النبي صلى الله عليه وسلم على سعد رجلا فقال "إن مات بمكة فلا تدفنه بها" قال سفيان "لأنه كان مهاجرا" وروى سفيان بن عيينة عن محمد بن قيس عن أبي بردة عن سعد بن أبي وقاص قال سألت النبي صلى الله عليه وسلم أتكره للرجل أن يموت في الأرض التي هاجر منها قال "نعم"] انتهى.
وفي الصحيحين عن سلمة ابن الأكوع أنه دخل على الحجاج فقال يا ابن الأكوع ارتددت على عقبيك تعربت ؟ قال لا ولكن رسول الله صلى الله عليه و سلم أذن لي في البدو.
وبوب الإمام النووي رحمه الله تعالى في صحيح مسلم فقال "باب تحريم رجوع المهاجر إلى استيطان وطنه" ثم قال: قال القاضي عياض: أجمعت الأمة على تحريم ترك المهاجر هجرته ورجوعه إلى وطنه، وعلى أن ارتداد المهاجر أعرابيا من الكبائر قال ولهذا أشار الحجاج إلى أن أعلمه سلمة أن خروجه إلى البادية انما هو بإذن النبى صلى الله عليه وسلم. انتهى.
ولا علم لنا برجوع أحد من المهاجرين إلى المدينة بعد الهجرة، ولا يظن ذلك بأحد منهم رضوان الله عليهم بعد هذا الوعيد الشديد.
ولكن قد ثبت أن بعض المهاجرين قد مات بمكة كعبد الله بن عمر رضي الله تعالى عنه، ولكنه لم يكن مستوطنا لها، بل أدركه الموت وهو في النسك، وكسعد بن خولة على القول بأنه من المهاجرين.
وقد ذكر النووي رحمه الله عند شرحه لهذا الحديث قوله: وكانوا يكرهون الرجوع فيما تركوه لله تعالى. اهـ
والله أعلم.</t>
  </si>
  <si>
    <t>هل كان الصحابة الكرام رضوان الله عليهم يصيبهم الملل كغيرهم</t>
  </si>
  <si>
    <t>150539</t>
  </si>
  <si>
    <t>هل كان الصحابة يملون (يزهقون) في عصرهم؟</t>
  </si>
  <si>
    <t>الحمد لله والصلاة والسلام على رسول الله وعلى آله وصحبه، أما بعـد:
فالملالة والسآمة مما يعرض للنفس البشرية في كل عصر، على تفاوت بين الناس في ذلك، وفي الصحيحين عن ابن مسعود رضي الله عنه قال: كان رسول الله صلى الله عليه وسلم يتخلونا بالموعظة مخافة السآمة علينا. قال النووي: السآمة بالمد الملل. انتهى.
وقال رسول الله صلى الله عليه وسلم: لا يقل أحدكم خبثت نفسي، وليقل لقست نفسي. متفق عليه. 
قال النووي: قال أبو عبيد وجميع أهل اللغة وغريب الحديث وغيرهم: لقست وخبثت بمعنى واحد، وإنما كره لفظ الخبث لبشاعة الاسم، وعلمهم الأدب في الألفاظ واستعمال حسنها وهجران خبيثها، قالوا: ومعنى لقست غثت. وقال ابن الأعرابي: معناه ضاقت. انتهى.
وقال أبو بكر الصديق رضي الله عنه: يا رسول الله كيف الصلاح بعد هذه الآية: لَّيْسَ بِأَمَانِيِّكُمْ وَلا أَمَانِيِّ أَهْلِ الْكِتَابِ مَن يَعْمَلْ سُوءًا يُجْزَ بِهِ. فكل سوء عملنا جزينا به؟ فقال رسول الله صلى الله عليه وسلم: غفر الله لك يا أبا بكر، ألست تمرض؟ ألست تنصب؟ ألست تحزن؟ ألست تصيبك اللأواء؟ قال: بلى. قال: فهو ما تجزون به. رواه أحمد وابن حبان وصححه الألباني.
 فهذه العوارض تصيب النفوس البشرية جميعاً، ولا يكاد أحد من الصحابة ولا غيرهم يخلص منها، إلا أن التفاوت الحقيقي بين الناس يظهر في كيفية التعامل معها، وقد قال رسول الله صلى الله عليه وسلم: ما أصاب أحداً قط هم ولا حزن فقال: اللهم إني عبدك وابن عبدك وابن أمتك، ناصيتي بيدك ماض في حكمك عدل في قضاؤك، اسألك بكل اسم هو لك سميت به نفسك أو علمته أحداً من خلقك أو أنزلته في كتابك أو استأثرت به في علم الغيب عندك أن تجعل القرآن ربيع قلبي ونور صدري وجلاء حزني وذهاب همي. إلا أذهب الله همه وحزنه وأبدله مكانه فرجاً. فقيل: يا رسول الله ألا نتعلمها؟ فقال: بلى ينبغي لمن سمعها أن يتعلمها. رواه أحمد وصححه الألباني.
وقال الباحث علي الشحود في النبوة والأنبياء في القرآن والسنة: المزاح والمداعبة شيء محبب إلى النفوس، فهو يبعث على النشاط والإقبال على الأعمال بجد وطاقة، ولا حرج فيه ما دام منضبطاً بضوابط الشرع ولا يترتب عليه ضرر، بل هو مطلوب ومرغوب، وذلك لأن النفس يعتريها السآمة والملل، فلا بد من فترات راحة، وليس أدل على أهمية المزاح والحاجة إليه مما كان عليه سيد الخلق وخاتم الرسل، فقد كان صلى الله عليه وسلم يمازح أصحابه ويداعب أهله. انتهى.
والله أعلم.</t>
  </si>
  <si>
    <t>الصحابية الجليلة لميس بنت عمرو</t>
  </si>
  <si>
    <t>150421</t>
  </si>
  <si>
    <t>الأحد 24 ربيع الأول 1432 هـ - 27-2-2011 م</t>
  </si>
  <si>
    <t>هل صحيح أن لميس رضي الله عنها كانت زمن الرسول صلى الله عليه وسلم، لأن الموضوع يطول شرحه يثبت أن اسم لميس كان زمن الصحابة وهي (لميس بنت عمرو بن حرام بن ثعلبة بن حرام بن كعب بن غنم بن كعب بن سلمة)؟ وجزاكم الله خيراً.</t>
  </si>
  <si>
    <t>الحمد لله والصلاة والسلام على رسول الله وعلى آله وصحبه، أما بعـد:
فإن لميس بنت عمرو بن حرام بن كعب الأنصارية صحابية جليلة، وهي من المبايعات مع أخواتها الشموس وهند وأم عمرو بنات عمرو بن حرام بن ثعلبة بن حرام بن كعب بن غنم بن كعب بن سلمة وأمهن هند بنت قيس.
قال ابن سعد في الطبقات: أسلمت لميس وبايعت رسول الله صلى الله عليه وسلم... وتزوجها زيد بن يزيد بن جذام بن سبيع. انظري أسد الغابة في معرفة الصحابة، والطبقات الكبرى لابن سعد.
والله أعلم.</t>
  </si>
  <si>
    <t>عمْر خالد بن الوليد حين أسلم وحين مات</t>
  </si>
  <si>
    <t>147991</t>
  </si>
  <si>
    <t>الثلاثاء 20 صفر 1432 هـ - 25-1-2011 م</t>
  </si>
  <si>
    <t>والذي لا يحلف بغيره ليس سؤالي سؤال مسابقة فأرجوكم لا تهملوا سؤالي. وأرجو إذا تكرمتم البحث معي عن إجابة السؤال الآتي: كم كان عمر خالد بن الوليد سيف الله المسلول حين أسلم أو حين مات ؟</t>
  </si>
  <si>
    <t>الحمد لله والصلاة والسلام على رسول الله وعلى آله وصحبه، أما بعـد: 
فقد أسلم خالد بن الوليد رضي الله عنه سنة سبع بعد الحديبية، وكانت وفاته بالشام سنة إحدى وعشرين، وذكر الذهبي أنه مات وله ستون سنة، فيكون قد أسلم وله نحو من ست وأربعين سنة.</t>
  </si>
  <si>
    <t>نصوص تدل على فضل أبي عبيدة بن الجراح وخالد بن الوليد</t>
  </si>
  <si>
    <t>146881</t>
  </si>
  <si>
    <t>الثلاثاء 6 صفر 1432 هـ - 11-1-2011 م</t>
  </si>
  <si>
    <t>إخوتي في موقع إسلام ويب تحية طيبة وبعد : لدي عدد لا بأس به من الأسئلة أتمنى أن أجد إجابة لها عندكم كما عودتموني :_x000D_
 السؤال الأول :هل ثبت هذا : حدثنا ابن المنادي نا الوليد بن شجاع نا ضمرة قال الأثر عن عمر بن الخطاب  الشيباني أخبرني عن أبي العجفاء قال قيل لعمر بن الخطاب لو عهدت يا أمير المؤمنين قال: لو أدركت أبا عبيدة بن الجراح ثم وليته ثم قدمت على ربي فقال لي لم استخلفته على أمة محمد قلت سمعت عبدك وخليلك يقول لكل أمة أمين وإن أمين هذه الأمة أبو عبيدة ابن الجراح، ولو أدركت خالد بن الوليد ثم وليته قدمت على ربى فقال لي من استخلفت على أمة محمد لقلت سمعت عبدك وخليلك يقول لخالد: سيف من سيوف الله سله الله على المشركين  عندما أسلم ؟_x000D_
 السؤال: مسند الشاشي ج2 ص93</t>
  </si>
  <si>
    <t>الحمد لله والصلاة والسلام على رسول الله وعلى آله وصحبه، أما بعـد: 
فلعل السؤال لم يكتمل، وهذا الأثر</t>
  </si>
  <si>
    <t>ندم عائشة أم المؤمنين على مسيرها يوم الجمل</t>
  </si>
  <si>
    <t>146599</t>
  </si>
  <si>
    <t>الأحد 4 صفر 1432 هـ - 9-1-2011 م</t>
  </si>
  <si>
    <t>تحاججت أنا ورجل وقال فيما قال عن رواية مرتضى الزبيدي وهي: روى الإمام مرتضى الزبيدي في شرح الإحياء ـ 10ـ 333: عن الشعبي قال: حضرت عائشة ـ رضي الله عنها ـ فقالت: إني قد أحدثت بعد رسول الله صلى الله عليه وسلم حدثا ولا أدري ما حالي عنده فلا تدفنوني معه، فإني أكره أن أجاور رسول الله صلى الله عليه وسلم ولا أدري ما حالي عنده، ثم دعت بخرقة من قميص رسول الله صلى الله عليه وسلم فقالت: ضعوا هذه على صدري وادفنوها معي لعلي أنجو بها من عذاب القبر ـ يستدل بها عن أن أم المؤمنين أحدثت بعد النبي صلى الله عليه وسلم والسؤال: هل هذه الرواية صحيحة وحجة؟ وما المقصود الدقيق بقولها: أحدثت ـ مع الدليل؟. _x000D_
وجزاكم الله خيراً.</t>
  </si>
  <si>
    <t>الحمد لله والصلاة والسلام على رسول الله وعلى آله وصحبه، أما بعـد:
فالحدث الذي كانت تتأسف عليه عائشة الصديقة بنت الصديق ـ رضي الله عنها وعن أبيها ـ هو خروجها في موقعة الجمل، جاء في تفسير البحر المحيط عند تفسيره لقوله سبحانه: وقرن في بيوتكن ولا تبرجن تبرج الجاهلية الأولى ـ وكانت عائشة إذا قرأت هذه الآية بكت حتى تبل خمارها، تتذكر خروجها أيام الجمل تطلب بدم عثمان. انتهى.
وقال الذهبي في سير أعلام النبلاء: ولا ريب أن عائشة ندمت ندامة كلية على مسيرها إلى البصرة وحضورها يوم الجمل، وما ظنت أن الأمر يبلغ ما بلغ. انتهى.
وفي فتح الباري لابن حجر: قال عمار بن ياسر لعائشة لما فرغوا من الجمل ما أبعد هذا المسير من العهد الذي عهد إليكم ـ يشير إلى قوله تعالى: وقرن في بيوتكن ـ فقالت: أبو اليقظان، قال: نعم، قالت: والله إنك ما علمت لقوال بالحق، قال: الحمد لله الذي قضى لي على لسانك. انتهى.
أما بخصوص هذا الأثر المذكور: فقد ذكره الذهبي في السير وذكر في البطاقات الكبرى بدون ذكر القميص وقال الذهبي: تعني بالحدث مسيرها يوم الجمل، فإنها ندمت ندامة كلية وتابت من ذلك على أنها ما فعلت ذلك إلا متأولة قاصدة للخير كما اجتهد طلحة والزبير وجماعة من الكبار ـ رضي الله عن الجميع. 
ولم نطلع من خلال المصادر المتوفرة لدينا على من حكم عليه بصحة، أو وضع.
والله أعلم.</t>
  </si>
  <si>
    <t>موقف المسلم ممن يطعن في عرض الرسول والصحابة الكرام</t>
  </si>
  <si>
    <t>145841</t>
  </si>
  <si>
    <t>الثلاثاء 22 محرم 1432 هـ - 28-12-2010 م</t>
  </si>
  <si>
    <t>ما حكم من طعن في عرض الرسول الكريم صلى الله عليه وسلم وسيدنا عمر بن الخطاب،علما بأني الوحيد الذي سمعته؟ وما هو واجبي تجاهه؟. _x000D_
أفيدوني أفادكم الله.</t>
  </si>
  <si>
    <t>الحمد لله والصلاة والسلام على رسول الله وعلى آله وصحبه، أما بعـد: 
فإن الطعن في عرض الرسول صلى الله عليه وسلم وصحابته كفر ويجب على سامع ذلك الدفاع عن الرسول صلى الله عليه وسلم وكذلك أصحابه ـ رضي الله عنهم ـ فعليك أن تبين لهذا الشخص أن هذا العمل من أكبر الكبائر وأعظم الجرائم, ويجب على صاحبه أن يكف عنه ويبادر بالتوبة النصوح إلى الله تعالى، وينبغي أن يكون ذلك بالرفق واللين والموعظة الحسنة, فلعل ذلك لجهله، أو لتأثير البيئة التي عاش فيها عليه، فإذا تاب إلى الله تعالى ورجع عن غيه جازت مصاحبته، أما إذا تمادى في غيه ومهاجمته لرسول الله صلى الله عليه وسلم ولأصحابه ولم تفد فيه النصيحة فالواجب عليك هجرانه, فقد قال ال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140}.</t>
  </si>
  <si>
    <t>الصديقية أعلى المراتب بعد النبوة</t>
  </si>
  <si>
    <t>141751</t>
  </si>
  <si>
    <t>لقد قرأت في أحد الكتب لابن القيم أن أفضل الناس أربعة: الأنبياء ثم الصديقون ثم الشهداء ثم الصالحون. وقرأت في محاضرة أخرى أن أعلى مرتبة يمكن أن يصل إليها المؤمن الذي ليس من الأنبياء أو من الصحابة أو من السلف هي الصديقية، ولكني قرأت حديثا لرسول الله أنه كان مع أبي بكر وعمر وعثمان على جبل أحد فاهتز جبل أحد فقال له النبي صلى الله عليه وسلم: اثبت أحد إنما عليك نبي وصديق وشهيدان. فدل ذلك أن عمر وعثمان لم يصلا إلى مرتبة الصديقية._x000D_
 والسؤال الآن: ما هي أعلى درجة يمكن أن يصل إليها المؤمن الذي ليس من الأنبياء أو من الصحابة ؟</t>
  </si>
  <si>
    <t>الحمد لله والصلاة والسلام على رسول الله وعلى آله وصحبه، أما بعـد: 
 فإن ابن القيم رحمه الله ذكر في مفتاح دار السعادة مراتب السعداء والكمل</t>
  </si>
  <si>
    <t>هل اعتمر ابن عمر عن النبي صلى الله عليه وسلم</t>
  </si>
  <si>
    <t>141559</t>
  </si>
  <si>
    <t>الثلاثاء 19 ذو القعدة 1431 هـ - 26-10-2010 م</t>
  </si>
  <si>
    <t>هل ثبت أن عبد الله بن عمر كان يعتمر عن النبي صلى الله عليه وسلم؟</t>
  </si>
  <si>
    <t>الحمد لله والصلاة والسلام على رسول الله وعلى آله وصحبه، أما بعـد:
فلم نقف على أثر يثبت أن ابن عمر كان يعتمر عن النبي صلى الله عليه وسلمK لكن نقل ذلك عن بعض أهل العلم بغير إسناد.
 ففي مغني المحتاج للشربيني الشافعي: وأما ثواب القراءة إلى سيدنا رسول الله صلى الله عليه وسلم فمنع الشيخ تاج الدين الفزاري منه، وعلله بأنه لا يتجرأ على الجناب الرفيع إلا بما أذن فيه، ولم يأذن إلا في الصلاة عليه صلى الله عليه وسلم وسؤال الوسيلة، قال الزركشي: ولهذا اختلفوا في جواز الدعاء له بالرحمة، وإن كانت بمعنى الصلاة لما في الصلاة من معنى التعظيم بخلاف الرحمة المجردة، وجوزه بعضهم واختاره السبكي واحتج بأن ابن عمر رضي الله تعالى عنهما كان يعتمر عن النبي صلى الله عليه وسلم عمرة بعد موته من غير وصية. انتهى.
والله أعلم.</t>
  </si>
  <si>
    <t>انتساب الجدة لآل البيت هل يجعل حفيدها منهم وهل لهم شفاعة خاصة بهم</t>
  </si>
  <si>
    <t>140974</t>
  </si>
  <si>
    <t>السبت 9 ذو القعدة 1431 هـ - 16-10-2010 م</t>
  </si>
  <si>
    <t>جدتي والدة أبي هي من نسل سيدنا الحسن بن علي حفيد الرسول عليه الصلاة والسلام, فهل هذا يعني أني من ضمن أهل بيت الرسول صلى الله عليه وسلم كوني حفيدها، وهل تنال أهل البيت شفاعة خاصة من الرسول صلى الله عليه وسلم يوم القيامة؟ ونشكر فضيلتكم.</t>
  </si>
  <si>
    <t>الحمد لله والصلاة والسلام على رسول الله وعلى آله وصحبه، أما بعـد:
فكون والدتك من نسل الحسن بن علي فيه مزيد فضل وخير، لكن ذلك لا يجعلك من آل البيت لأن النسب إنما يكون بالولادة من جهة الآباء.
 قال المناوي في فيض القدير: والنسب ما رجع إلى ولادة قريبة من جهة الآباء. انتهى. وراجع المزيد في الفتوى رقم: 70379.
وبخصوص شفاعته صلى الله عليه وسلم شفاعة خاصة لآل البيت فلم نقف على من ذكرها من أهل العلم في جملة أنواع الشفاعة الثابتة له صلى الله عليه وسلم.
 قال الإمام النووي في شرح صحيح مسلم: لكن الشفاعة خمسة أقسام أولها مختصة بنبينا صلى الله عليه وسلم وهي الإراحة من هول الموقف وتعجيل الحساب كما سيأتي بيانها. الثانية في إدخال قوم الجنة بغير حساب وهذه وردت أيضاً لنبينا صلى الله عليه وسلم وقد ذكرها مسلم رحمه الله، الثالثة الشفاعة لقوم استوجبوا النار فيشفع فيهم نبينا صلى الله عليه وسلم ومن شاء الله تعالى وسننبه على موضعها قريباً إن شاء الله تعالى، الرابعة فيمن دخل النار من المذنبين فقد جاءت هذه الأحاديث بإخراجهم من النار بشفاعة نبينا صلى الله عليه وسلم والملائكة وإخوانهم من المؤمنين ثم يخرج الله تعالى كل من قال لا إله إلا الله كما جاء في الحديث لا يبقى فيها إلا الكافرون، الخامسة في زيادة الدرجات في الجنة لأهلها وهذه لا ينكرها المعتزلة ولا ينكرون أيضاً شفاعة الحشر الأول. انتهى.
والله أعلم.</t>
  </si>
  <si>
    <t>حسان بن ثابت على فضله وقع في الإفك وتاب منه</t>
  </si>
  <si>
    <t>140502</t>
  </si>
  <si>
    <t>الإثنين 26 شوال 1431 هـ - 4-10-2010 م</t>
  </si>
  <si>
    <t>قرأت في تفسير آية الإفك: أن ممن رمى أم المؤمنين عائشة ـ رضي الله عنها ـ حسان بن ثابت ـ رضي الله عنه ـ شاعر الرسول صلى الله عليه وسلم ـ وأن الحد أقيم عليه، والذي نعرفه أن من جاء بالإفك هم المنافقون فكيف يكون حسان بن ثابت منهم؟ وهو صحابي جليل تروى عنه الأحاديث!.</t>
  </si>
  <si>
    <t>الحمد لله والصلاة والسلام على رسول الله وعلى آله وصحبه، أما بعـد: 
فإن حسان بن ثابت ـ رضي الله عنه ـ قد روى له الجماعة، كما قال الذهبي في السير، وهو شاعر رسول الله صلى الله عليه وسلم وصاحبه وأحد أنصاره الذين قال الله فيهم: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 التوبة: 100 }.
وقد ورد في الصحيحين والمستدرك وغيرها جملة من الأحاديث في فضائل حسان بن ثابت ـ رضي الله عنه ـ من ذلك ما رواه هشام بن عروة عن أبيه قال: ذهبت أسب حسان عند عائشة فقالت لا تسبه، فإنه كان ينافح عن رسول الله صلى الله عليه وسلم. رواه البخاري ومسلم.  
وقال عروة، كانت عائشة تكره أن يسب عندها حسان، وتقول: إنه الذي قال:
فإن أبي ووالده وعرضي    *   لعرض محمد منكم وقاء.
رواه البخاري.
وأما كونه ممن شارك في الإفك: فهو ثابت، فقد روى مسلم عن عائشة أنها قالت: وكان الذين تكلموا به مسطح وحمنة وحسان. 
وروى أبو داود عنها بسند حسنه الألباني أنها قالت: لما نزل عذري قام النبي صلى الله عليه وسلم على المنبر فذكر ذلك وتلا القرآن، فلما نزل من المنبر أمر بالرجلين والمرأة فضربوا حدهم.
وقد بينت الروايات أن من خاض في الإفك قد تاب - ماعدا ابن أبي - وقد اعتذر حسان ـ رضي الله عنه ـ عما كان منه وقال يمدح عائشة بما هي أهل له:
حصان رزان ما تزن بريبة    *       وتصبح غرثى من لحوم الغوافل
حليلة  خير الناس دينا ومنصبا     *   نبي الهدى والمكرمات الفواضل
عقيلة  حي من لؤي بن غالب     *    كرام المساعي، مجدها غير زائل
مهذبة  قد طيب الله خيمها     *         وطهرها من كل سوء وباطل
فإن كنت قد قلت الذي قد زعمتم    *    فلا رفعت سوطي إلي أناملي
وإن الذي قد قيل ليس بلائط       *      بها الدهر، بل قول امرىء  بي ماحل
فكيف وودي ما حييت                    ونصرتي لآل نبي الله زين المحافل
له رتب عال على الناس كلهم      *      تقاصر عنه سورة المتطاول. 
هذا وننبه إلى أن من أخطأ في حق عائشة بعد ما جاء في القرآن من براءتها، يعتبر مكذبا للقرآن، وقد ذكر النووي في شرح مسلم: أن من اتهمها كفر، لمخالفته القرآن.
والله أعلم.</t>
  </si>
  <si>
    <t>هل دفع عمر أرض فدك للحسن والحسين</t>
  </si>
  <si>
    <t>140263</t>
  </si>
  <si>
    <t>الثلاثاء 20 شوال 1431 هـ - 28-9-2010 م</t>
  </si>
  <si>
    <t>لقد قرأت في الروايات أن عمر رضي الله عنه أرجع أرض فدك إلى الحسن والحسين رضي الله عنهما في عهده، فهل إرجاعها يدل على أنه وأبو بكر رضي الله عنهما لم يصيبا عندما لم يرجعوها لفاطمة رضي الله عنها وهي حية؟</t>
  </si>
  <si>
    <t>الحمد لله والصلاة والسلام على رسول الله وعلى آله وصحبه، أما بعـد:
فلا علم لنا بهذه الرواية، ولم نطلع عليها بعد البحث بسند صحيح أو ضعيف أو مكذوب، ومما لا شك فيه أن عمر وأبا بكر قد كانا مصيبين لما في حديث الصحيحين من اتفاق عمر وجمع من الصحابة على ثبوت حديث: لا نورث ما تركنا صدقة.
ولكن ثبت في الصحيحين أن عمر رضي الله عنه دفع لعلي والعباس رضي الله عنهما ما أفاء الله على رسوله صلى الله عليه وسلم من مال بني النضير بشرط أن يعملا فيه بما عمل فيه رسول الله صلى الله عليه وسلم وأبو بكر رضي الله عنه. وراجع في ذلك الفتوى: 25073، والفتوى: 136933.
والله أعلم.</t>
  </si>
  <si>
    <t>خلافة الحسن خلافة راشدة</t>
  </si>
  <si>
    <t>137512</t>
  </si>
  <si>
    <t>الإثنين 24 رجب 1431 هـ - 5-7-2010 م</t>
  </si>
  <si>
    <t>أريد أن أعرف على أي أساس تم تحديد الخلفاء الراشدين بالأربعة دون غيرهم، فلماذا لم يكن الحسن خامس الخلفاء ومعاوية سادسهم؟ لماذا أبو بكر وعمر وعثمان وعلي هم الخلفاء الراشدون؟</t>
  </si>
  <si>
    <t>الحمد لله والصلاة والسلام على رسول الله وعلى آله وصحبه، أما بعـد: 
فالصواب أن خلافة السبط السيد: الحسن بن علي رضي الله عنهما، كانت خلافة راشدة أو خلافة نبوة، رغم قصر مدتها، وهي تمام المدة التي حددها رسول الله صلى الله عليه وسلم لخلافة النبوة، فقد قال رسول الله صلى الله عليه وسلم: خلافة النبوة ثلاثون سنة ثم يؤتي الله ملكه من يشاء. رواه أبو داود والترمذي وأحمد، وصححه الألباني.</t>
  </si>
  <si>
    <t>ميراث النبي صلى الله عليه وسلم وإصابة أبي بكر الحق بشأنه</t>
  </si>
  <si>
    <t>136933</t>
  </si>
  <si>
    <t>الخميس 6 رجب 1431 هـ - 17-6-2010 م</t>
  </si>
  <si>
    <t>هل يوجد حديث في البخاري أن فاطمة رضي الله عنها ماتت وهي ساخطة على عمر وأبي بكر رضي الله عنهما، وإذا يوجد فما مدى صحة هذا الحديث؟_x000D_
وجزاكم الله خيرا..</t>
  </si>
  <si>
    <t>الحمد لله والصلاة والسلام على رسول الله وعلى آله وصحبه، أما بعـد: 
ففي صحيح البخاري أن فاطمة هجرت أبا بكر فلم تزل مهاجرته حتى توفيت رضي الله عنها، وقد ذكر البيهقي والذهبي وابن كثير وابن حجر رحمهم الله تعالى أن أبا بكر رضي الله عنه ترضاها ورضيت عنه قبل موتها، ومن المعلوم أن خلافهما كان بسبب نصيبها من ميراثها الذي كانت تظن أنه حق لها، وقد احتج عليها أبو بكر بكلام النبي صلى الله عليه وسلم حيث قال عن الأنبياء كما في حديث الصحيحين: لا نورث ما تركناه صدقة. وهذا الحديث قد شهد بكونه من كلام النبي صلى الله عليه وسلم كل من العباس وعلي وعمر وعثمان وعبد الرحمن بن عوف، والزبير وسعد بن أبي وقاص كما في حديث الصحيحين، فالحق في هذه المسألة مع أبي بكر رضي الله عنه لما عنده فيها من العلم بحديث النبي صلى الله عليه وسلم، وهو رضي الله عنه أفضل من فاطمة ومن جميع الخلق بعد الأنبياء.
 وأما عمر فليس في صحيح البخاري ذكر غضبها منه، ومن المعلوم أنها توفيت قبل خلافته، وأنه كان معظما عند آل البيت وكانوا معظمين عنده، وقد زوجه علي بابنته أم كلثوم .
وقد بحثنا المسألة في فتاوى سابقة سابقة فراجعي منها الفتاوى التالية أرقامها: 25073، 38637، 104739، 75439، 112346.
والله أعلم.</t>
  </si>
  <si>
    <t>عمار في الجنة وقاتله إن كان من أهل بيعة الرضوان ففي الجنة</t>
  </si>
  <si>
    <t>134800</t>
  </si>
  <si>
    <t>الثلاثاء 14 جمادى الأولى 1431 هـ - 27-4-2010 م</t>
  </si>
  <si>
    <t>كيف نجمع بين كون أبي الغادية قتل عمار رضي الله عنه و شهد بيعة الرضوان، وفي الصحيح الشهادة لأهل البيعة بالجنة وأن قاتل عمار في النار؟ فقد أثارت هذه الشبهة لغطا كثيرا في المنتديات بين كون القاتل من أهل البيعة المشهود لهم بالجنة في الصحيح، وكون الحديث توعد قاتل عمار بالنار. وصحح هذا الحديث العلامة الألباني؟</t>
  </si>
  <si>
    <t>الحمد لله والصلاة والسلام على رسول الله وعلى آله وصحبه، أما بعـد:
فالحديث المذكور وهو " قاتل عمار وسالبه في النار " حديث مختلف في تصحيحه. وعلى فرض صحته فللعلماء في دفع ما أشار إليه السائل طرقا.
فمنهم من يثبت الحديث، وأن أبا الغادية هو من قتل عمارا، ويقول إنه فعل ذلك متأولا ويعذره، كما فعل ابن حزم في (الفصل في الملل) فقال: المجتهد المخطئ إذا قاتل على ما يرى أنه الحق قاصدا إلى الله تعالى نيته، غير عالم بأنه مخطئ، فهو فئة باغية، وإن كان مأجور أو لا حد عليه إذا ترك القاتل ولا قود، وأما إذا قاتل وهو يدري أنه مخطئ فهذا محارب تلزمه حدود المحاربة والقود، وهذا يفسق ويخرج، لا المجتهد المخطئ، وبيان ذلك قول الله تعالى: (وإن طائفتان من المؤمنين اقتتلوا فأصلحوا بينهما فإن بغت إحداهما على الأخرى فقاتلوا التي تبغي حتى تفيء إلى أمر الله ـ إلى قوله ـ إنما المؤمنون إخوة فأصلحوا بين أخويكم) فهذا نص قولنا دون تكلف تأويل ولا زوال عن موجب ظاهر الآية، وقد سماهم الله عز و جل مؤمنين باغين بعضهم إخوة بعض في حين تقاتلهم، وأهل العدل المبغي عليهم والمأمورين بالإصلاح بينهم وبينهم ولم يصفهم عز وجل بفسق من أجل ذلك التقاتل ولا بنقص إيمان، وإنما هم مخطئون باغون، ولا يريد واحد منهم قتل الآخر، وعمار رضي الله عنه قتله أبو الغادية يسار بن سبع السلمي، شهد بيعة الرضوان، فهو من شهداء الله له بأنه علم ما في قلبه وأنزل السكينة عليه ورضي عنه، فأبو الغادية رضي الله عنه متأول مجتهد مخطئ فيه باغ عليه مأجور أجرا واحدا، وليس هذا كقتلة عثمان رضي الله عنه؛ لأنهم لا مجال للاجتهاد في قتله، لأنه لم يقتل أحدا ولا حارب ولا قاتل ولا دافع ولا زنا بعد إحصان ولا ارتد فيسوغ المحاربة تأويل، بل هم فساق محاربون سافكون دما حراما عمدا بلا تأويل على سبيل الظلم والعدوان فهم فساق ملعون اهـ. 
وقال شيخ الإسلام ابن تيمية في (منهاج السنة النبوية): قد دخل في الفتنة خلق من هؤلاء المشهود لهم بالجنة والذي قتل عمار بن ياسر هو أبو الغادية وقد قيل إنه من أهل بيعة الرضوان، ذكر ذلك ابن حزم. فنحن نشهد لعمار بالجنة ولقاتله إن كان من أهل بيعة الرضوان بالجنة هـ. 
وقال في موضع آخر: ذكر ابن حزم أن عمار بن ياسر قتله أبو الغادية، وأن أبا الغادية هذا من السابقين ممن بايع تحت الشجرة، وأولئك جميعهم قد ثبت في الصحيحين أنه لا يدخل النار منهم أحد، ففي صحيح مسلم وغيره عن جابر عن النبي صلى الله عليه و سلم أنه قال: لا يدخل النار أحد بايع تحت الشجرة. وفي الصحيح أن غلام حاطب بن أبي بلتعة قال: يا رسول الله ليدخلن حاطب النار. فقال: "كذبت؛ إنه شهد بدرا والحديبية". وحاطب هذا هو الذي كاتب المشركين بخبر النبي صلى الله عليه و سلم وبسبب ذلك نزل (يا أيها الذين آمنوا لا تتخذوا عدوي وعدوكم أولياء تلقون إليهم بالمودة..) وكان مسيئا إلى مماليكه ولهذا قال مملوكه هذا القول، وكذبه النبي صلى الله عليه وسلم وقال: "إنه شهد بدرا والحديبية" وفي الصحيح: "لا يدخل النار أحد بايع تحت الشجرة". وهؤلاء فيهم ممن قاتل عليا كطلحة والزبير، وإن كان قاتل عمار فيهم فهو أبلغ من غيره. اهـ. 
ومن هؤلاء أيضا الحافظ ابن حجر، فقد ترجم لأبي الغادية ونقل جزم ابن معين بأنه قاتل عمار، ثم قال في آخر الترجمة: والظن بالصحابة في تلك الحروب أنهم كانوا فيها متأولين وللمجتهد المخطئ أجر، وإذا ثبت هذا في حق آحاد الناس فثبوته للصحابة بالطريق الأولى. اهـ. 
ومن أهل العلم من يطعن في صحة كون أبي الغادية هو قاتل عمار ومن هؤلاء: الشيخ عبد الرحمن دمشقية، ويقول هؤلاء العلماء إنهم لم يجدوا رواية ثابتة جاءت من طريق صحيح لإثبات قتل أبي الغادية لعمار. 
ومن أهل العلم من يقدم حديث "قاتل عمار .." ويخصص به عموم أحاديث فضل من شهد بيعة الرضوان، قال الألباني خلال تخريج حديث: "قاتل عمار وسالبه في النار" بعد أن نقل كلام ابن حجر السابق: هذا حق، لكن تطبيقه على كل فرد من أفرادهم مشكل لأنه يلزم تناقض القاعدة المذكورة بمثل حديث الترجمة، إذ لا يمكن القول بأن أبا غادية القاتل لعمار مأجور لأنه قتله مجتهدا، ورسول الله صلى الله عليه وسلم يقول : " قاتل عمار في النار " ! فالصواب أن يقال: إن القاعدة صحيحة ما دل الدليل القاطع على خلافها، فيستثنى ذلك منها كما هو الشأن هنا، وهذا خير من ضرب الحديث الصحيح بها. اهـ. 
ولمزيد الفائدة يمكن الاطلاع على الفتوى رقم: 30222.
والله أعلم.</t>
  </si>
  <si>
    <t>عدل الفاروق عمر معلوم للجميع</t>
  </si>
  <si>
    <t>134742</t>
  </si>
  <si>
    <t>الأحد 12 جمادى الأولى 1431 هـ - 25-4-2010 م</t>
  </si>
  <si>
    <t>كتب التاريخ مليئة بمرويات عن عدل الفاروق رضي الله عنه، لكن هناك الكثير منها ماهو ضعيف، فلو تبين لنا بعض المرويات الصحيحة عن عدل عمر بن الخطاب رضي الله عنه (صحيحة الإسناد مع تخريجها)؟</t>
  </si>
  <si>
    <t>الحمد لله والصلاة والسلام على رسول الله وعلى آله وصحبه، أما بعـد:
فإن عدل عمر الفاروق رضي الله عنه لا يحتاج إلى البحث في صحته، فهو مقطوع به من جهة التواتر الذي يفيد العلم اليقيني كما قال الأصوليون، قال العلامة سيدي عبد الله الشنقيطي في المرقي:
واقطع بصدق خبر التواتر    * وسو بين مسلم وكافر
واللفظ والمعنى، وذاك خبر    * من عادة كذبهم منحظر
فعدل عمر معلوم للجميع ، كسخاء حاتم وشجاعة علي وفقه أبي حنيفة ومالك والشافعي وأحمد... رضي الله عنهم، ولا يعني ذلك أن كل ما يروى عنه في هذا المعنى صحيح، بل فيه الضعيف والموضوع (المكذوب) كما هو شأن الأخبار والمرويات وخاصة ما يتعلق بالسير والتاريخ.. كما قال العراقي في ألفية السيرة: 
وليعلم الطالب أن السيرا    * تجمع ما صح وما قد أنكرا
وكما ذكرت فإن كتب التاريخ والسير مليئة بأخبار عمر رضي الله عنه، ولذلك لا يمكننا تتبعها وفرز الصحيح والضعيف منها، ولكن إذا كان يشكل عليك خبر أو رواية بعينها فيمكنك أن تكتب إلينا بذلك لنبحث عن حاله هل هو صحيح أم لا؟.
والله أعلم.</t>
  </si>
  <si>
    <t>الصحابية التي سقاها الله تعالى من السماء</t>
  </si>
  <si>
    <t>133779</t>
  </si>
  <si>
    <t>الإثنين 14 ربيع الآخر 1431 هـ - 29-3-2010 م</t>
  </si>
  <si>
    <t>صحابية منع عنها المشركون الماء فنزل لها دلو من السماء فسقاها من هي؟</t>
  </si>
  <si>
    <t>الحمد لله والصلاة والسلام على رسول الله وعلى آله وصحبه، أما بعـد: 
فإن هذه الصحابية هي أم شريك رضي الله عنها، كذا في معرفة الصحابة لأبي نعيم والطبقات لابن سعد والإصابة في تمييز الصحابة لابن حجر وصفة الصفوة لابن الجوزي واسم أم شريك هو غزية بنت جابر بن حكيم الدوسية.
والله أعلم.</t>
  </si>
  <si>
    <t>المقصود بحواري رسول الله صلى الله عليه وسلم</t>
  </si>
  <si>
    <t>132802</t>
  </si>
  <si>
    <t>الأربعاء 18 ربيع الأول 1431 هـ - 3-3-2010 م</t>
  </si>
  <si>
    <t>ما معنى حواري النبي؟ ولماذا كان الزبير بن العوام هو حواري النبي صلى الله عليه وسلم؟</t>
  </si>
  <si>
    <t>الحمد لله والصلاة والسلام على رسول الله وعلى آله وصحبه، أما بعـد:
فقد روى الإمام أحمد في المسند وغيره أن رسول الله صلى الله عليه وسلم قال: الزبير ابن عمتي وحواري من أمتي. قال الأرناؤوط: إسناده صحيح على شرط الشيخين.
ومعناه: ناصري وخاصتي من أصحابي. لأنه من أقربهم إليه وأخلصهم له، فهو من السابقين الأولين والعشرة المبشرين.
 وللمزيد من الفائدة انظر الفتويين: 27069،  39712.
والله أعلم.</t>
  </si>
  <si>
    <t>زوجات خالد بن الوليد رضي الله عنه</t>
  </si>
  <si>
    <t>132202</t>
  </si>
  <si>
    <t>الثلاثاء 3 ربيع الأول 1431 هـ - 16-2-2010 م</t>
  </si>
  <si>
    <t>أريد أن أعرف عدد زوجات خالد بن الوليد بالتفصيل من أول أم سليمان زوجته الأولى؟</t>
  </si>
  <si>
    <t>الحمد لله والصلاة والسلام على رسول الله وعلى آله وصحبه، أما بعـد: 
فلم نقف على عدد محدد لزوجات الصحابي الجليل خالد بن الوليد- رضي الله عنه- وقد ذكرت كتب السير والتاريخ والأنساب أنه تزوج عددا من النساء منهن : كبشة بنت هوذة بن أبي عمرو العذرية، وهي أم ابنه سليمان وبه كان يكنى، وأم تميم الثقفية وهي أم ابنه عبد الله ، وليلى بنت سنان زوج مالك بن نويرة، وأسماء بنت أنس بن مدرك الخثعمية وهي أم المهاجر وعبد الرحمن وعبد الله الأكبر الذي قتل بالعراق.</t>
  </si>
  <si>
    <t>قصة عمر مع اليهودي المتسول هل هي صحيحة</t>
  </si>
  <si>
    <t>130845</t>
  </si>
  <si>
    <t>السبت 17 محرم 1431 هـ - 2-1-2010 م</t>
  </si>
  <si>
    <t>أريد أن اسأل عن بعض الروايات التاريخية في الإسلام والتأكد من صحتها: فهل صحيح أن عمر بن الخطاب كان يسير يوماً في الطريق فرأى رجلاً يتسول، فقال له مالك يا شيخ؟ فقال الرجل: أنا يهودي وأتسول لأدفع الجزية، فقال عمر: والله ما انصفناك نأخذ منك شاباً ثم نضيعك شيخاً والله لأعطينك من مال المسلمين، وأعطاه عمر ـ رضي الله عنه ـ من مال المسلمين؟ لقد نقلت هذه القصة عن أحد الدعاة ذكرها في كتابه._x000D_
للتثبت؟.</t>
  </si>
  <si>
    <t>الحمد لله والصلاة والسلام على رسول الله وعلى آله وصحبه، أما بعـد:
فإن الأثر المذكور رواه غير واحد من أهل العلم ـ منهم أبو عبيد القاسم بن سلام في كتاب الأموال، وابن زنجويه في كتاب الأموال ـ وتناقله كثير من أهل العلم ـ منهم الإمام السيوطي في جامع الأحاديث، وابن القيم في أحكام أهل الذمة وصاحب كنز العمال ـ ولم نقف على من تكلم في سنده من أهل العلم، لكن ذكر هؤلاء العلماء المحققين له واستشهادهم به وبناء الأحكام عليه يدل على أن له أصلاً صحيحاً.
والله أعلم.</t>
  </si>
  <si>
    <t>سبب قلة مرويات أبي بكر الصديق</t>
  </si>
  <si>
    <t>129172</t>
  </si>
  <si>
    <t>الأحد 28 ذو القعدة 1430 هـ - 15-11-2009 م</t>
  </si>
  <si>
    <t>لماذا كانت مرويات أبي بكر الصديق رضي الله عنه قليلة جدا، بالرغم من ملازمته الطويلة للرسول صلى الله عليه وسلم؟</t>
  </si>
  <si>
    <t>الحمد لله والصلاة والسلام على رسول الله وعلى آله وصحبه، أما بعـد: 
فلعل ذلك راجع إلى قصر المدة التي عاشها بعد رسول الله-صلى الله عليه وسلم وانشغاله في تلك الحقبة القصيرة بتدبير الخلافة. ولعل ملازمته للنبي صلى الله عليه وسلم طول حياته من أسباب قلة روايته لوجود النبي صلى الله عليه وسلم معه.</t>
  </si>
  <si>
    <t>حكم إطلاق لقب السيد على من انتسب لأهل البيت</t>
  </si>
  <si>
    <t>128934</t>
  </si>
  <si>
    <t>الخميس 25 ذو القعدة 1430 هـ - 12-11-2009 م</t>
  </si>
  <si>
    <t>ما حكم إطلاق لقب السيد: على كل من انتسب إلى آل بيت النبي صلى الله عيه وسلم، حتى لو كان طفلاً صغيراً، أو شخصا لا تبدو عليه بوادر الاستقامة أو من أهل البدع أو غير ذلك؟.</t>
  </si>
  <si>
    <t>الحمد لله والصلاة والسلام على رسول الله وعلى آله وصحبه، أما بعـد:
فهذا اللقب يراد به اليوم معنى خاصا وهو انتساب الشخص إلى آل الحسن أو الحسين ـ رضي الله عنهما ـ وبناء عليه، فلا حرج في هذا اللقب، لأنه يراد به التعريف ولا يراد به التعظيم، قال المناوي: واستعمال السيد في غير الله شائع ذائع في الكتاب والسنة.
 قال النووي: والمنهي عنه استعماله على جهة التعاظم لا التعريف.انتهى.
وراجع في ذلك الفتاوى التالية أرقامها: 100849، 105856، 109726.
والله أعلم.</t>
  </si>
  <si>
    <t>الخمس الذي يعطاه أهل البيت</t>
  </si>
  <si>
    <t>128748</t>
  </si>
  <si>
    <t>الأحد 21 ذو القعدة 1430 هـ - 8-11-2009 م</t>
  </si>
  <si>
    <t>سمعت أنه يجوز إعطاء خمس الصدقة لأهل البيت، فهل هذا صحيح؟ وجزاكم الله خيراً.</t>
  </si>
  <si>
    <t>الحمد لله والصلاة والسلام على رسول الله وعلى آله وصحبه، أما بعـد:
فما سمعته من جواز إعطاء خمس الصدقة لأهل البيت إن كان المقصود بالصدقة الزكاة فهذا غير صحيح، فإن الزكاة لا تحل لآل البيت، فعن أبي هريرة قال: أخذ الحسن بن علي تمرة من تمر الصدقة فجعلها في فيه، فقال رسول الله صلى الله عليه وسلم: كخ كخ، أرم بها أما علمت أنا لا نأكل الصدقة. متفق عليه. ولمسلم: إنا لا تحل لنا الصدقة.
 قال الشوكاني في شرح المنتقى: قال ابن قدامة: لا نعلم خلافاً في أن بني هاشم لا تحل لهم الصدقة المفروضة وكذا قال أبو طالب من أهل البيت حكى ذلك عنه في البحر وكذا حكى الإجماع ابن رسلان. انتهى.
وهذا إذا أعطوا حظهم من الخمس الذي سيأتي ذكره، أما إذا منعوا الخمس فقد مال بعض أهل العلم إلى جواز أخذهم الزكاة، وفي حل صدقة التطوع لهم خلاف مشهور بينه الشوكاني بقوله: وأما آل النبي صلى الله عليه وسلم فقال أكثر الحنفية: وهو المصحح عن الشافعية والحنابلة وكثير من الزيدية أنها تجوز لهم صدقة التطوع دون الفرض، قالوا لأن المحرم عليهم إنما هو أوساخ الناس وذلك هو الزكاة لا صدقة التطوع، وقال في البحر: إنه خصص صدقة التطوع للقياس على الهبة والهدية والوقف، وقال أبو يوسف وأبو العباس: إنها تحرم عليهم كصدقة الفرض لأن الدليل لم يفصل. انتهى.
وأما الخمس الذي يعطاه آل البيت فهو سهم ذوي القربى من خمس الغنيمة ومن الفيء لقوله تعالى: وَاعْلَمُواْ أَنَّمَا غَنِمْتُم مِّن شَيْءٍ فَأَنَّ لِلّهِ خُمُسَهُ وَلِلرَّسُولِ وَلِذِي الْقُرْبَى وَالْيَتَامَى وَالْمَسَاكِينِ وَابْنِ السَّبِيلِ. {الأنفال:41}. ولقوله تعالى: مَّا أَفَاء اللَّهُ عَلَى رَسُولِهِ مِنْ أَهْلِ الْقُرَى فَلِلَّهِ وَلِلرَّسُولِ وَلِذِي الْقُرْبَى وَالْيَتَامَى وَالْمَسَاكِينِ وَابْنِ السَّبِيلِ.  {الحشر:7}. على تفصيل وخلاف كبير بين أهل العلم في كيفية قسمة هذه الأموال.</t>
  </si>
  <si>
    <t>الصحابي الذي حمل اللواء في غزوة تبوك</t>
  </si>
  <si>
    <t>127147</t>
  </si>
  <si>
    <t>من الذي حمل علم الإسلام في غزوة تبوك؟</t>
  </si>
  <si>
    <t>الحمد لله والصلاة والسلام على رسول الله وعلى آله وصحبه، أما بعـد:
فالذي حمل اللواء الأعظم للمسلمين في غزوة تبوك هو الخليفة الراشد المهدي أبو بكر الصديق رضي الله عنه وأرضاه.
 قال ابن عساكر: فلما رحل رسول الله صلى الله عليه وسلم من ثنية الوداع إلى تبوك وعقد الألوية والرايات فدفع لواءه الأعظم إلى أبي بكر، ورايته العظمى إلى الزبير، ودفع راية الأوس إلى أسيد بن الحضير، ولواء الخزرج إلى أبي دجانة، ويقال إلى الحباب بن المنذر بن الجموح. تاريخ دمشق لابن عساكر. وانظر تهذيب الأسماء واللغات للنووي، إمتاع الأسماع بما للنبي صلى الله عليه وسلم من الأحوال والأموال والحفدة والمتاع للمقريزي.
والله أعلم.</t>
  </si>
  <si>
    <t>الصحابي الذي حفر قبر النبي صلى الله عليه وسلم</t>
  </si>
  <si>
    <t>127139</t>
  </si>
  <si>
    <t>الثلاثاء 26 رمضان 1430 هـ - 15-9-2009 م</t>
  </si>
  <si>
    <t>من الذي حفر ـ لوحده ـ قبر النبي صلى الله عليه وسلم؟.</t>
  </si>
  <si>
    <t>الحمد لله والصلاة والسلام على رسول الله وعلى آله وصحبه، أما بعـد:
فالذي يظهر أن الذي حفر قبر النبي صلى الله عليه وسلم هو: أبو طلحة زيد بن سهل الأنصاري ـ رضي الله عنه ـ كما قال أهل السير وشراح الحديث الذي رواه الإمام أحمد وابن ماجه وغيرهما عن أنس بن مالك ـ رضي الله عنه ـ قال: لما توفي النبي صلى الله عليه وسلم كان بالمدينة رجل يلحد وآخر يضرح فقالوا نستخير ربنا ونبعث إليهما فأيهما سبق تركناه فأرسل إليهما فسبق صاحب اللحد فلحدوا للنبي صلى الله عليه وسلم. قال الشيخ الألباني: حسن صحيح.
فكان أبو طلحة هو الذي يلحد، وقد روى الطبراني عن المغيرة بن شعبة قال: كنت فيمن حفر قبر النبي صلى الله عليه وسلم، قالوا: فلحدنا لحداً. 
الأثر قال عنه الصالحي في سبل الهدي والرشاد: رجاله ثقات غير مجالد وهو مختلف فيه، وهو يفيد أن أبا طلحة كان معه غيره.
والله أعلم.</t>
  </si>
  <si>
    <t>هل هناك صحابي كان يبول دما عند الغضب</t>
  </si>
  <si>
    <t>122776</t>
  </si>
  <si>
    <t>الخميس 4 جمادى الآخر 1430 هـ - 28-5-2009 م</t>
  </si>
  <si>
    <t>من هو الصحابي الذي كان يبول دماً عندما يغضب؟</t>
  </si>
  <si>
    <t>الحمد لله والصلاة والسلام على رسول الله وعلى آله وصحبه، أما بعـد: 
فلم نقف فيما اطلعنا عليه من تراجم الصحابة- رضوان الله عليهم- على من كان يبول دما في حالة الغضب أو غيرها</t>
  </si>
  <si>
    <t>هل قول الصحابي يعد حجة</t>
  </si>
  <si>
    <t>121996</t>
  </si>
  <si>
    <t>قلت لأحدهم ذات مرة: نحن نتبع الرسول عليه الصلاة و السلام ثم الصحابة رضي الله عنهم لأنهم أكثر الناس تفقهاً في الدين. وهذا عندما ذكرت له أنه ثبت عن علي رضي الله عنه أنه مر بقوم يلعبون الشطرنج فقال لهم:  ما هذه التماثيل التي أنتم لها عاكفون.  فقال لي ذلك الشخص: و هل يجوز أن يصدر أحد الصحابة حكماً.  سؤالي:هل أخطأت فيما قلته إننا نتبع الصحابة بعد الرسول عليه الصلاة والسلام؟</t>
  </si>
  <si>
    <t>الحمد لله والصلاة والسلام على رسول الله وعلى آله وصحبه، أما بعـد: 
فقد أحسن السائل الكريم في ما قال، وأصاب وأجاد، فإنه لا يمكن الالتزام بالمنهج النبوي إلا من خلال فهم الصحابة وتطبيقهم، فقد تميز هذا الجيل الفريد بميزات تجعل اتباعه ميزانا للحق وعنوانا للفلاح والنجاة، فقد قال النبي صلى الله عليه وسلم: إن بني إسرائيل تفرقت على اثنتين وسبعين ملة، وتفترق أمتي على ثلاث وسبعين ملة كلهم في النار إلا ملة واحدة. قالوا: ومن هي يا رسول الله؟ قال: ما أنا عليه وأصحابي. رواه الترمذي، وحسنه الألباني. وقد سبق تفصيل ذلك في الفتوى رقم: 70032 ، فراجعها لزاما.</t>
  </si>
  <si>
    <t>زواج علي من فاطمة رضي الله عنهما</t>
  </si>
  <si>
    <t>121748</t>
  </si>
  <si>
    <t>ما هي حقيقة وأصل موضوع رفض الرسول صلى الله عليه وسلم زواج فاطمة من على  كرم الله وجهه فى بداية الأمر، ولم كان رفضه؟ وهل هذا صحيح؟ أم إنها دسائس؟ فأفيدونا حيث كثر اللغط حول هذا الموضوع والتبس علينا الأمر؟</t>
  </si>
  <si>
    <t>الحمد لله والصلاة والسلام على رسول الله وعلى آله وصحبه، أما بعـد: 
فلم نقف على أصل في كتب أهل العلم لما ذكر في السؤال من رفض النبي صلى الله عليه وسلم زواج فاطمة من علي رضي الله عنهما في بداية الأمر، وقصة زواجهما مشهورة في كتب الحديث والسير والتراجم وليس فيها شيء من ذلك، ففي دلائل النبوة للبيهقي: باب: ما جاء في تزويج فاطمة بنت رسول الله صلى الله عليه وسلم من علي بن أبي طالب رضي الله عنه -ثم ساق بإسناده- عن علي رضي الله عنه قال: خطبت فاطمة إلى رسول الله فقالت لي مولاة لي: هل علمت أن فاطمة قد خطبت إلى رسول الله قلت: لا، قالت: فقد خطبت فما يمنعك أن تأتي رسول الله فيزوجك فقلت: وعندي شيء أتزوج به، فقالت: إنك إن جئت رسول الله زوجك فوالله ما زالت ترجيني حتى دخلت على رسول الله، وكان لرسول الله جلالة وهيبة، فلما قعدت بين يديه أفحمت، فوالله ما استطعت أن أتكلم، فقال رسول الله ما جاء بك ألك حاجة؟ فسكت. فقال ما جاء بك؟ ألك حاجة؟ فسكت، فقال: لعلك جئت تخطب فاطمة؟ فقلت: نعم، فقال: وهل عندك من شيء تستحلها به؟ فقلت: لا والله يا رسول الله، فقال: ما فعلت درع سلحتكها فوالذي نفس علي بيده إنها لحطمية ما ثمنها أربعة دراهم، فقلت: عندي، فقال: قد زوجتكما، فابعث إليها بها فاستحلها بها، فإن كانت لصداق فاطمة بنت رسول الله. انتهى.
والله أعلم.</t>
  </si>
  <si>
    <t>الرد على من زعم أن عمر اعترض على النبي صلى الله عليه وسلم</t>
  </si>
  <si>
    <t>121441</t>
  </si>
  <si>
    <t>الخميس 13 جمادى الأولى 1430 هـ - 7-5-2009 م</t>
  </si>
  <si>
    <t>أولا الرسول صل الله عليه وآله مذكور في القرآن (ما ينطق عن الهوى) فكيف يتحدث عمر مع الرسول صل الله عليه وآله بهذه الطريقة وهو على فراش المرض، ألا يقرأ القرآن، ألا يعلم من يخاطب، ألا تقولون إنه سيد الكون وهو حبيب الله . فكيف هذا؟ فكيف أصلا من أنتم لتقولوا عن الرسول صل الله عليه وآله ما قلتم، من هو عمر ليقول عن الرسول صل الله عليه وآله قد غلب عليه الوجع من هو؟</t>
  </si>
  <si>
    <t>الحمد لله والصلاة والسلام على رسول الله وعلى آله وصحبه، أما بعـد: 
 وبعد فقد روى البخاري ومسلم عن عن ابن عباس رضي الله عنهما قال: لما حضر رسول الله صلى الله عليه وسلم وفي البيت رجال فيهم عمر بن الخطاب، قال النبي صلى الله عليه وسلم:</t>
  </si>
  <si>
    <t>هل قصَّر طلحة في نصرة عثمان بن عفان</t>
  </si>
  <si>
    <t>120751</t>
  </si>
  <si>
    <t>ما صحة هذا الكلام ومامعناه: قال سفيان: وحدثنا إسماعيل بن أبي خالد عن حكيم بن جابر قال: كلم علي طلحة - وعثمان في الدار محصور - فقال: إنهم قد حيل بينهم وبين الماء. فقال طلحة: أما حتى تعطي بنو أمية الحق من أنفسها فلا؟</t>
  </si>
  <si>
    <t>الحمد لله والصلاة والسلام على رسول الله وعلى آله وصحبه، أما بعـد: 
فهذا الأثر رواه عمر بن شبة في تاريخ المدينة قال: حدثنا حيان بن بشر، قال حدثنا يحيى بن آدم، قال حدثني سفيان بن عيينة، به.</t>
  </si>
  <si>
    <t>شهيد الحديقة</t>
  </si>
  <si>
    <t>120552</t>
  </si>
  <si>
    <t>الثلاثاء 26 ربيع الآخر 1430 هـ - 21-4-2009 م</t>
  </si>
  <si>
    <t>من هو الملقب بشهيد الحديقة؟</t>
  </si>
  <si>
    <t>الحمد لله والصلاة والسلام على رسول الله وعلى آله وصحبه، أما بعـد: 
فلم نقف على من لقب من الصحابة بهذا اللقب : شهيد الحديقة ولعل السائل يقصد الصحابي الجليل</t>
  </si>
  <si>
    <t>نسب الصحابي الجليل السكران بن عمرو</t>
  </si>
  <si>
    <t>120365</t>
  </si>
  <si>
    <t>الأحد 24 ربيع الآخر 1430 هـ - 19-4-2009 م</t>
  </si>
  <si>
    <t>أنا واحد من  قبيلة السكارنة نسبة إلى السكران بن عمرو، وهي من قبائل الساقية الحمراء وواد الذهب، فأرجو منكم أن تدلوني على نسبي من بعد السكران مع ذكر إخوته؟</t>
  </si>
  <si>
    <t>الحمد لله والصلاة والسلام على رسول الله وعلى آله وصحبه، أما بعـد:
فإن كان المقصود بالسؤال السكران بن عمرو الذي كان زوجاً لأم المؤمنين سودة رضي الله عنها، فإنه السكران بن عمرو بن عبد شمس بن عبد ود بن نصر بن مالك بن حسل بن عامر بن لؤي وهو أخو سهيل بن عمرو وسليط بن عمرو وحاطب بن عمرو وهم يلتقون في النسب مع النبي صلى الله عليه وسلم عند لؤي بن غالب، كذا قال ابن عبد البر في الاستيعاب، وابن سعد في الطبقات، وابن حجر في الإصابة.
والله أعلم.</t>
  </si>
  <si>
    <t>فضل معاوية وبراءته من دم محمد بن أبي بكر الصديق</t>
  </si>
  <si>
    <t>120404</t>
  </si>
  <si>
    <t>السبت 23 ربيع الآخر 1430 هـ - 18-4-2009 م</t>
  </si>
  <si>
    <t>شيخنا الحبيب بعد قراءتي لمقتل محمد بن أبي بكر الصديق كرهت معاوية الطليق ابن الطليق كيف يكون مبشراً بالجنة، وهو قاتل ومثل بجسد ابن خليفة رسول الله، حيث قال رسول الله (ص) إياكم والمثلى ولو بالكلب العقور. وروي أنه كان اغتال كثيرا من أهل بيت الرسول وأصحابه الأبرار، وكان يقول إن للناس جنوداً من عسل._x000D_
السؤال لو سألنا مستشرق عن أفعال معاوية ؟ إن قلنا خطأ سيسألنا كيف للرسول أن يبشره بالجنة؟</t>
  </si>
  <si>
    <t>الحمد لله والصلاة والسلام على رسول الله وعلى آله وصحبه، أما بعـد: 
فما ذكره السائل عن معاوية رضي الله عنه في أمر قتل محمد بن أبي بكر الصديق لم يثبت. بل الذي قتله هو معاوية بن حديج على المشهور في كتب التاريخ، وقد سبق تفصيل ذلك في الفتوى رقم: 61988.</t>
  </si>
  <si>
    <t>أصدق هذه الأمة لهجة</t>
  </si>
  <si>
    <t>120371</t>
  </si>
  <si>
    <t>من هو أصدق هذه الأمة؟</t>
  </si>
  <si>
    <t>الحمد لله والصلاة والسلام على رسول الله وعلى آله وصحبه، أما بعـد:
فلعلك تقصد الحديث المروي في الصحابي الجليل أبي ذر جندب بن جنادة الغفاري رضي الله عنه، فقد شهد له النبي صلى الله عليه وسلم بذلك، كما رواه أحمد وابن ماجه وغيرهما عن ابن عمرو رضي الله عنهما قال: سمعت رسول الله صلى الله عليه وسلم يقول: ما أقلت الغبراء ولا أظلت الخضراء من رجل أصدق لهجة من أبي ذر. والحديث قال عنه الشيخ الألباني: صحيح.
كما قال عنه شراحه كما في تحفة الأحوذي: قوله أصدق من أبي ذر مبالغة في صدقه، لا أنه أصدق من كل على الإطلاق، لأنه لا يكون أصدق من أبي بكر بالإجماع فيكون عاماً قد خص، وقيل: يمكن أن يراد به أنه لا يذهب إلى التورية والمعاريض في الكلام، فلا يرخي عنان كلامه ولا يحابي مع الناس ولا يسامحهم، ويظهر الحق البحت والصدق والمحض، ومنه ثمة عقبه بقوله: ولا أوفى. أي يوفي حق الكلام إيفاء لا يغادر شيئاً منه.
 وعلى كل حال فعموم الحديث يفيد أن أصدق هذه الأمة لهجة أبو ذر رضي الله عنه.
والله أعلم.</t>
  </si>
  <si>
    <t>السنة التي أسلم فيها كعب بن زهير</t>
  </si>
  <si>
    <t>120319</t>
  </si>
  <si>
    <t>فى أي عام أسلم كعب بن زهير؟</t>
  </si>
  <si>
    <t>الحمد لله والصلاة والسلام على رسول الله وعلى آله وصحبه، أما بعـد: 
فإن كعب بن زهير أسلم سنة ثمان من الهجرة، بعد رجوع رسول الله صلى الله عليه وسلم من الطائف، وكان رجوعه صلى الله عليه وسلم إلى المدينة لست ليال بقيت من ذي القعدة سنة ثمان من الهجرة، فقدم عليه كعب بن زهير مستخفيا بعد ما كتب إليه أخوه بجير برسالة يقول له فيها: إن كانت لك في نفسك حاجة فَطِر إلى رسول الله صلى الله عليه وسلم فإنه لا يقتل أحدا جاء تائبا. وللمزيد عن قصته انظر الفتوى رقم: 63670.
والله أعلم.</t>
  </si>
  <si>
    <t>هل بدأ إسلام عمرو بن العاص عند النجاشي</t>
  </si>
  <si>
    <t>119986</t>
  </si>
  <si>
    <t>الثلاثاء 12 ربيع الآخر 1430 هـ - 7-4-2009 م</t>
  </si>
  <si>
    <t>ما صحة قصة إسلام عمرو بن العاص حين ذهب إلى الحبشة، وطلب من النجاشي أن يقتل رسول رسول الله فضربه النجاشي على أنفه، وقال له أتريدني أن أقتل رسول من ينزل عليه الناموس الأكبر؟</t>
  </si>
  <si>
    <t>الحمد لله والصلاة والسلام على رسول الله وعلى آله وصحبه، أما بعـد: 
فإن القصة المشار إليها جاءت في مسند</t>
  </si>
  <si>
    <t>السفير الأول في الإسلام وأعماله التي قام بها</t>
  </si>
  <si>
    <t>119914</t>
  </si>
  <si>
    <t>من السفير الأول في الإسلام؟ وما الأعمال التي قام بها؟ وأين كان ذلك؟</t>
  </si>
  <si>
    <t>الحمد لله والصلاة والسلام على رسول الله وعلى آله وصحبه، أما بعـد:
فأول سفير في الإسلام هو مصعب بن عمير، وقد سبق ذكر ذلك مع طرف من قصة مصعب في الفتوى رقم: 43247، والفتوى رقم: 16433.
وكانت سفارته إلى المدينة، فإن النبي صلى الله عليه وسلم لما بايع الأنصار بيعة العقبة الأولى وانصرف عنه القوم بعث رسول الله صلى الله عليه وسلم معهم مصعب بن عمير، وأمره أن يقرئهم القرآن ويعلمهم الإسلام، ويفقههم في الدين، فكان يسمى المقرئ، كما ذكر ابن إسحاق في السيرة النبوية... ومن أجلَّ أعماله في المدينة أنه أسلم على يديه أناس من كبار رجالات الأنصار كأسيد بن حضير وسعد بن معاذ رضي الله عنهم جميعاً.
والله أعلم.</t>
  </si>
  <si>
    <t>يريد التشبه بأبي بكر الصديق رضي الله عنه</t>
  </si>
  <si>
    <t>119506</t>
  </si>
  <si>
    <t>الأربعاء 29 ربيع الأول 1430 هـ - 25-3-2009 م</t>
  </si>
  <si>
    <t>كيف أجعل من نفسي شبيها بأبي بكر الصديق رضي الله عنه، وهل هناك كتاب يتكلم عنه من بداية حياته إلى مماته عن كل كبيرة وصغيرة بالتفصيل المفصل؟</t>
  </si>
  <si>
    <t>الحمد لله والصلاة والسلام على رسول الله وعلى آله وصحبه، أما بعـد: 
فإن من أراد أن يتشبه بأبي بكر-رضي الله عنه- وغيره من أصحاب رسول الله صلى الله عليه وسلم، فعليه أن يجاهد نفسه ويوطنها على الأخلاق الفاضلة، واتباع السنة النبوية، ويتعلم من سيرة هذا الرجل العظيم.</t>
  </si>
  <si>
    <t>الصحابي الذي صلى على عثمان بن عفان</t>
  </si>
  <si>
    <t>118702</t>
  </si>
  <si>
    <t>الخميس 9 ربيع الأول 1430 هـ - 5-3-2009 م</t>
  </si>
  <si>
    <t>مَن مِن الصحابة رضوان الله عليهم مَن صلى على عثمان رضي الله عنه؟</t>
  </si>
  <si>
    <t>الحمد لله والصلاة والسلام على رسول الله وعلى آله وصحبه، أما بعـد: 
فإن الذي صلى على الخليفة أمير المؤمنين عثمان بن عفان- رضي الله عنه-</t>
  </si>
  <si>
    <t>الصحابي الذي لقب بحمي الدبر</t>
  </si>
  <si>
    <t>117698</t>
  </si>
  <si>
    <t>الإثنين 7 صفر 1430 هـ - 2-2-2009 م</t>
  </si>
  <si>
    <t>من هو الصحابي الذي لقب (حمي الدبر) ولماذا؟</t>
  </si>
  <si>
    <t>الحمد لله والصلاة والسلام على رسول الله وعلى آله وصحبه، أما بعـد: 
فإن هذا اللقب -حمي الدبر- أطلق على الصحابي الجليل عاصم بن ثابت بن أبي الأقلح ـ رضي الله عنه ـ أحد السابقين الأولين من الأنصار، وهو خال عاصم بن عمر بن الخطاب.</t>
  </si>
  <si>
    <t>هل عذب خباب فأطفأ شحم ظهره النار</t>
  </si>
  <si>
    <t>117027</t>
  </si>
  <si>
    <t>الخميس 19 محرم 1430 هـ - 15-1-2009 م</t>
  </si>
  <si>
    <t>أنتم شعلة النور.. نحس بفتواكم الأمان: هل هذه القصة صحيحة.. وعذب خباب بن الأرت.. إلى بقية الموضوع.. وقد ألقوه على النار ثم سحبوه عليها فما أطفأها إلا شحم ظهره.. السؤال نحن نعرف أن الشحم إذا وضع على النار فيزيد لهيبا.. إذا كانت القصة صحيحة.. يعني حصل معجزة.. بارك الله فيكم..؟</t>
  </si>
  <si>
    <t>الحمد لله والصلاة والسلام على رسول الله وعلى آله وصحبه، أما بعـد:
فقد ثبت ابتلاء خباب بن الأرت، وبقاء أثر العذاب في ظهره، فقد صح أنه جاء إلى عمر فقال: ادن فما أحد أحق بهذا المجلس منك إلا عمار، فجعل خباب يريه آثاراً بظهره مما عذبه المشركون. رواه ابن ماجه وصححه الكتاني والألباني. واخرج البخاري عن خباب قال: شكونا إلى رسول الله صلى الله عليه وسلم فقلنا: ألا تستنصر لنا ألا تدعو لنا... وقد روى أبو نعيم في الحلية عن الشعبي قال: سأل عمر بلالاً عما لقي من المشركين فقال خباب: يا أمير المؤمنين انظر إلى ظهري، فقال عمر: ما رأيت كاليوم. قال: أوقدوا لي ناراً فما أطفأها إلا ودك ظهري.
وهذه الرواية فيها انقطاع في السند؛ لأن الشعبي كان يرسل عن عمر كما قال العلائي في جامع التحصيل، فالسند منقطع بين الشعبي وعمر؛ لأن الشعبي مات بعد المائة، وعاش سبعاً وسبعين وقيل عاش سبعين وقيل عاش ثنتين وثمانين، وكل الأقوال الواردة في عمره تفيد بُعد روايته عن عمر رضي الله عنه، وقد عد كثير من أهل العلم المرسل من أنواع الحديث الضعيف.
والله أعلم.</t>
  </si>
  <si>
    <t>هل اعتدى سعد حين دعا بثلاث على من ظلمه</t>
  </si>
  <si>
    <t>116056</t>
  </si>
  <si>
    <t>الأربعاء 19 ذو الحجة 1429 هـ - 17-12-2008 م</t>
  </si>
  <si>
    <t>في قصة سعد بن أبي وقاص رضي الله عنه عندما دعا على أسامة بن قتادة الذي ظلمه بـ (فأطل عمره وأطل فقره وعرضه للفتن)، سؤالي هنا... ما حكم وسبب دعائه على الرجل بالفتنة مع العلم بأنه لا يصح للمسلم أن يتعدى في الدعاء، مع أن سعدا رضي الله عنه صحابي جليل ويعلم أكيد بحكم التعدي!! أتمنى أن يكون سؤالي واضحا وأرجو توضيح اسم الشيخ المفتي؟ شاكرين لكم جهودكم.</t>
  </si>
  <si>
    <t>الحمد لله والصلاة والسلام على رسول الله وعلى آله وصحبه، أما بعـد:
فمما لا شك فيه أنه يجوز للمسلم الدعاء على من ظلمه، وحديث سعد بن أبي وقاص من الأدلة على ذلك، ولا شك أيضاً في أنه لا يجوز مجاوزة الحد في الدعاء على الظالم، ولكن لننظر من خلال كلام أهل العلم هل اعتدى سعد رضي الله عنه في دعائه على هذا الرجل أم عامله بكل عدل وإنصاف، قال الحافظ ابن حجر رحمه الله في فتح الباري شرح صحيح البخاري أثناء شرحه لهذا الحديث: والحكمة في ذلك أنه نفى عنه الفضائل الثلاث وهي الشجاعة حيث قال: لا ينفر، والعفة حيث قال: لا يقسم، والحكمة: حيث قال: لا يعدل. فهذه الثلاثة تتعلق بالنفس والمال والدين فقابلها بمثلها، فطول العمر يتعلق بالنفس، وطول الفقر يتعلق بالمال، والوقوع في الفتن يتعلق بالدين، ولما كان في الثنتين الأوليين ما يمكن الاعتذار عنه دون الثالثة قابلهما بأمرين دنيويين والثالثة بأمر ديني، وبيان ذلك أن قوله "لا ينفر بالسرية" يمكن أن يكون حقاً لكن رأى المصلحة في إقامته ليرتب مصالح من يغزو ومن يقيم، أو كان له عذر كما وقع له في القادسية. وقوله "لا يقسم بالسوية" يمكن أن يكون حقاً، فإن للإمام تفضيل أهل الغناء في الحرب والقيام بالمصالح، وقوله "لا يعدل في القضية" هو أشدها، لأنه سلب عنه العدل مطلقاً وذلك قدح في الدين، ومن أعجب العجب أن سعداً مع كون هذا الرجل واجهه بهذا وأغضبه حتى دعا عليه في حال غضبه راعي العدل والإنصاف في الدعاء عليه، إذ علقه بشرط أن يكون كاذباً، وأن يكون الحامل له على ذلك الغرض الدنيوي. انتهى.
أضف إلى ذلك أن الدعاء عليه بالتعريض للفتن ليس فيه -في حد ذاته- دعاء عليه بالفتنة في دينه، بل هو دعاء عليه بالابتلاء والامتحان بالفتن، وقد دعا عليه بذلك كما قال الحافظ ابن حجر لكونه قام فيها ورضيها دون أهل بلده.. فتبين بهذا أن الأمر على عكس ما فهمت أنت، وأن سعداً رضي الله عنه لم يعتد في دعائه على أسامة بن قتادة، بل أنصفه وهذا هو الظن بأبي إسحاق سعد بن أبي وقاص رضي الله عنه، ولعلك تدرك ما بلغ إليه هذا الرجل من مبلغ عظيم في الاعتداء على سعد رضي الله عنه حين يقول مثل هذه الاتهامات في حق رجل من العشرة المبشرين بالجنة، وكان يفتخر به رسول الله صلى الله عليه وسلم، وكان محل ثقة عمر رضي الله عنه حين ولاه على الكوفة، فهو الوالي وليس واحداً من عامة الناس، ولمزيد الفائدة راجع الفتوى رقم: 20322، وعن الشيخ المفتي يمكنك مراجعة الفتوى رقم: 1122.
والله أعلم.</t>
  </si>
  <si>
    <t>الصحابي الذي أطلق عليه شهيد المحراب</t>
  </si>
  <si>
    <t>115542</t>
  </si>
  <si>
    <t>الأحد 2 ذو الحجة 1429 هـ - 30-11-2008 م</t>
  </si>
  <si>
    <t>من هو شهيد المحراب؟</t>
  </si>
  <si>
    <t>هل وأد عمر بن الخطاب ابنة له في الجاهلية</t>
  </si>
  <si>
    <t>114619</t>
  </si>
  <si>
    <t>سؤالي هل ورد أن سيدنا عمر بن الخطاب رضي الله عنه  وئد ابنته فى الجاهلية كما يقولون وما هو الدليل؟  وجزاكم الله عنا كل خير.</t>
  </si>
  <si>
    <t>الحمد لله والصلاة والسلام على رسول الله وعلى آله وصحبه، أما بعـد:
فقد كان بعض العرب في الجاهلية يئدون البنات وقد أخبر القرآن الكريم بذلك عنهم، فقال تعالى: قَدْ خَسِرَ الَّذِينَ قَتَلُواْ أَوْلاَدَهُمْ سَفَهًا بِغَيْرِ عِلْمٍ وَحَرَّمُواْ مَا رَزَقَهُمُ اللّهُ افْتِرَاء عَلَى اللّهِ قَدْ ضَلُّواْ وَمَا كَانُواْ مُهْتَدِينَ {الأنعام:140}، ، وقال تعالى: وَإِذَا الْمَوْؤُودَةُ سُئِلَتْ* بِأَيِّ ذَنبٍ قُتِلَتْ {التكوير:9}.
ولكن الرواية عن وأد عمر - رضي الله عنه - لبعض بناته باطلة لا تصح لأن من المعلوم أن أول امرأة تزوجها عمر - رضي الله عنه - هي زينب بنت مظعون أخت عثمان و قدامة فولدت له حفصة وعبد الله وعبد الرحمن الأكبر كما جاء في البداية والنهاية لابن كثير : قال الواقدي وابن الكلبي وغيرهما تزوج عمر في الجاهلية زينب بنت مظعون أخت عثمان بن مظعون فولدت له عبد الله وعبد الرحمن الأكبلر وحفصة رضي الله عنهم . وكان ميلاد حفصة قبل البعثة بخمس سنين كما جاء في المستدرك وغيره عن عمر رضي الله عنه قال : ولدت حفصة وقريش تبني البيت قبل مبعث النبي صلى الله عليه وسلم بخمس سنين ، ولهذا فهي أكبر بنات عمر ولم يئدها ، فلماذا يئد من هي أصغر منها؟ ولماذا انقطعت أخبار من وئدت فلم يذكرها أحد من أقاربها ولم نجد لها ذكرا في أبنائه؟ فقد سموا لنا جميعا وسمي لنا من تزوجهن عمر في الجاهلية والإسلام ، ولم نقف فيما اطلعنا عليه من المراجع على شيء يوثق به في هذا الأمر ، ولو كان عمر - رضي الله عنه - ممن فعل ذلك في جاهليته لما كان عليه فيه مطعن ولا مغمز في الإسلام  ، إذ الإسلام يجب ما قبله وقد كانوا في الجاهلية مشركين يعبدون الأصنام ، ولا ذنب أعظم من الكفر وعبادة الأصنام ، فالظاهر أن هذه الرواية باطلة .
والله أعلم.</t>
  </si>
  <si>
    <t>خلافة أبي بكر كانت راشدة على منهاج النبوة</t>
  </si>
  <si>
    <t>114378</t>
  </si>
  <si>
    <t>بسم الله والحمد لله والصلاة والسلام على رسول الله وجميع من والاه أما بعد : قبل مرض الرسول صلى الله عليه وسلم كان قد جهز بعث أسامة، وأسامة لما يتجاوز التاسعة عشرة من عمره، فتأمير أي من الصحابة على هذا الجيش الكبير كان سيكون دليلا على أحقيته بالخلافة بلا منازع ففيه معظم كبار الصحابة، وذلك بعد وفاة النبي الكريم صلى الله عليه وسلم، فلما تولاها أبو بكر رضي الله عنه نجد له في الفكر الإسلامي عموما شخصيتان : شخصية أخذت الحكم سطوة وبغير حق مخالفة لمنهج الرسول، وشخصية كانت استمرارا لمنهج الرسول. والغريب أن أحداث التاريخ للفترة الراشدية يقع فيها شبه اتفاق إلا ما ندر في بعض الوقائع، والآن لنحاول إثبات الشخصية الأولى حسب الأحداث التاريخية الكبرى، لأنه إن ثبتت الشخصية الأولى انتفت قطعا الشخصية الثانية والعكس بالعكس ._x000D_
 أول هذه الأحداث قضية فدك، فحسب هذه الشخصية فإنه منع فدك من فاطمة رضي الله عنها، وعليه تصبح هذه الشخصية حمقاء سياسيا ( جدلا)، لأن فدك لا يقوم عليها أمر الدولة أو ذات مداخيل رئيسية تهتز لها الخزينة، وكان يكفي لهذه الشخصية المتشبثة بالحكم التنازل عن فدك لربح خصم سياسي مهم ــ لكن الذي حدث أنه ضم فدك لمال المسلمين حسب وصية الرسول قي رأيه ــ ._x000D_
 القضية الثانية بعث أسامة وفيها أمران الأول قيادة الجيش والثانية وجهة الجيش، فالأول أنه عارض الذين رأوا بضرورة تغيير قائد الجيش وكان لابد تبعا لهذه الشخصية التي سرقت الحكم أن تضع مقاليد القيادة فيمن تثق فيه لتثبيت الحكم الجديد غير أنه أصر على قيادة أسامة للجيش حسب وصية الرسول مع أنه شاب يافع، والثاني وجهة هذا الجيش وعارض أيضا من رأوا بتغيير وجهة الجيش لمرتدي العرب ودرء الخطر عن المدينة، وهنا يصعب فهم هذه الشخصية فهو يخالف النبي بأخذه الخلافة بغير وجه حق وفي نفس الوقت يعرض حكمه المبتدئ لخطر الزوال بإرسال معظم المسلمين لتخوم الجزيرة معللا ذلك بالتزامه بوصية الرسول . والقضية الثالثة وهي الردة حيث نجده مرة أخرى يعارض مخالفيه بإمكانية التفاهم معهم ويصر على ضرورة قتالهم حتى يعودوا كما كانوا على عهد الرسول، وجملة فإنه يبدو أن هذه الأحداث تتعارض تماما مع شخصية كهذه، ونرجو لكم التوفيق فقد آثرت الاختصار وشكرا.</t>
  </si>
  <si>
    <t>الحمد لله والصلاة والسلام على رسول الله وعلى آله وصحبه، أما بعـد: 
فالذي ظهر لنا من كلام السائل أنه يريد إثبات أن خلافة أبي بكر الصديق رضي الله عنه كانت خلافة راشدة على منهاج النبوة والأمر كذلك، والواقع يشهد به، فالصديق رضي الله عنه لم يكن يريد الحكم لدنيا كما لم يكن معتديا بتوليه الخلافة بل تولاها بإجماع المسلمين على بيعته، وكان رضي الله عنه بارا راشدا وأفعاله وتصرفاته كلها تدل على ذلك، ولم يختلف الصحابة في هذا، ومنهم أمير المؤمنين علي بن أبي طالب رضي الله عنه وأرضاه، فقد روى الذهبي وغيره بسنده عن الحسن قال: لما قدم على البصرة قام إليه ابن الكواء وقيس بن عباد فقالا له: ألا تخبرنا عن مسيرك هذا الذي سرت فيه تتولى على الأمة تضرب بعضهم ببعض، أعهد من رسول الله صلى الله عليه وسلم عهده إليك؟ فحدثنا فأنت الموثوق المأمون على ما سمعت، فقال: أما أن يكون عندي عهد من النبي صلى الله عليه وسلم في ذلك فلا والله، إن كنت أول من صدق به فلا أكون أول من كذب عليه، ولو كان عندي من النبي صلى الله عليه وسلم عهد في ذلك ما تركت أخا بني تيم بن مرة وعمر بن الخطاب يقومان على منبره ولقاتلتهما بيدي ولو لم أجد إلا بردي هذا، ولكن رسول الله صلى الله عليه وسلم لم يقتل قتلا ولم يمت فجأة مكث في مرضه أياما وليالي يأتيه المؤذن فيؤذنه بالصلاة فيأمر أبا بكر فيصلي بالناس وهو يرى مكاني، ثم يأتيه المؤذن فيؤذنه بالصلاة فيأمر أبا بكر فيصلي بالناس وهو يرى مكاني، ولقد أرادت امرأة من نسائه أن تصرفه عن أبي بكر فأبى وغضب وقال: أنتن صواحب يوسف مروا أبا بكر يصلي بالناس، فلما قبض الله نبيه نظرنا في أمورنا فاخترنا لدنيانا من رضيه نبي الله لديننا، وكانت الصلاة أصل الإسلام وهي أعظم الأمر وقوام الدين، فبايعنا أبا بكر وكان لذلك أهلا لم يختلف عليه منا اثنان، ولم يشهد بعضنا على بعض، ولم نقطع منه البراءة، فأديت إلى أبي بكر حقه وعرفت له طاعته وغزوت معه في جنوده، وكنت آخذ إذا أعطاني، وأغزو إذا أغزاني، وأضرب بين يديه الحدود بسوطي، فلما قبض ولاها عمر فأخذ بسنة صاحبه وما يعرف من أمره فبايعنا عمر لم يختلف عليه منا اثنان ولم يشهد بعضنا على بعض ولم نقطع البراءة منه، فأديت إلى عمر حقه وعرفت طاعته وغزوت معه في جيوشه، وكنت آخذ إذا أعطاني، وأغزو إذا أغزاني، وأضرب بين يديه الحدود بسوطي، فلما قبض تذكرت في نفسي قرابتي وسابقتي وسالفتي وفضلي وأنا أظن أن لا يعدل بي ولكن خشي أن لا يعمل الخليفة بعده ذنبا إلا لحقه في قبره فأخرج منها نفسه وولده، ولو كانت محاباة منه لآثر بها ولده فبرئ منها إلى رهط من قريش ستة أنا أحدهم، فلما اجتمع الرهط تذكرت في نفسي قرابتي وسابقتي وفضلي وأنا أظن أن لا يعدلوا بي، فأخذ عبد الرحمن مواثقنا على أن نسمع ونطيع لمن ولاه الله أمرنا، ثم أخذ بيد ابن عفان فضرب بيده على يده فنظرت في أمري فإذا طاعتي قد سبقت بيعتي وإذا ميثاقي قد أخذ لغيري، فبايعنا عثمان فأديت له حقه وعرفت له طاعته وغزوت معه في جيوشه، وكنت آخذ إذا أعطاني، وأغزو إذا إغزاني، وأضرب بين يديه الحدود بسوطي، فلما أصيب نظرت في أمري فإذا الخليفتان اللذان أخذاها بعهد رسول الله صلى الله عليه وسلم إليهما بالصلاة قد مضيا وهذا الذي قد أخذ له الميثاق قد أصيب، فبايعني أهل الحرمين وأهل هذين المصرين. اهـ</t>
  </si>
  <si>
    <t>صور رائعة من عدل عمر بن الخطاب</t>
  </si>
  <si>
    <t>114065</t>
  </si>
  <si>
    <t>الأحد 4 ذو القعدة 1429 هـ - 2-11-2008 م</t>
  </si>
  <si>
    <t>لي صديق إيطالي مهتم بالحضارة العربية والإسلامية هو أستاذ ويدرس بجامعة زيوريخ، يبحث عن قصة من قصص ماضي العرب أو الإسلام حينما كانوا في قمة الحضارة والديمقراطية والعدل،  يريد أن ينشرها بالجامعة ليقدمها كمثل لمستقبل العالم الذي جرب الشيوعية وزالت والرأسمالية التي هي في زوال حسب رأيه؟</t>
  </si>
  <si>
    <t>الحمد لله والصلاة والسلام على رسول الله وعلى آله وصحبه، أما بعـد:
فنشكرك على الاتصال بنا وننصحك بمراجعة كتب التاريخ الموثوق بها ككتاب البداية والنهاية لابن كثير، وسير أعلام النبلاء للذهبي، وسيرة الخلفاء الراشدين له، وموسوعة الدكتور الصلابى فستجد فيها بغيتك، وإليك بعض الأمثلة على ذلك:
ففي كنز العمال عن أنس: أن رجلاً من أهل مصر أتى عمر بن الخطاب فقال: يا أمير المؤمنين عائذ بك من الظلم، قال: عذت معاذاً، قال: سابقت ابن عمرو بن العاص فسبقته فجعل يضربني بالسوط ويقول: أنا ابن الأكرمين فكتب عمر إلى عمرو يأمره بالقدوم ويقدم بابنه معه فقدم، فقال عمر: أين المصري، خذ السوط فاضرب فجعل يضربه بالسوط ويقول عمر اضرب ابن الأكرمين. قال أنس: فضرب فو الله لقد ضربه ونحن نحب ضربه، فما أقلع عنه حتى تمنينا أنه يرفع عنه، ثم قال عمر للمصري: ضع السوط على صلعة عمرو، فقال: يا أمير المؤمنين إنما ابنه الذي ضربني وقد استقدت منه، فقال عمر: لعمرو مذ كم تعبدتم الناس وقد ولدتهم أمهاتهم أحراراً، قال: يا أمير المؤمنين لم أعلم ولم يأتني. انتهى.
وفي تاريخ الطبري عن زيد بن أسلم عن أبيه قال: خرجت مع عمر بن الخطاب رحمه الله إلى حرة واقم، حتى إذا كنا بصرار إذا نار تؤرث، فقال: يا أسلم، إني أرى هؤلاء ركباً قصر بهم الليل والبرد، انطلق بنا فخرجنا نهرول حتى دنونا منهم، فإذا امرأة معها صبيان لها وقدر منصوبة إلى النار وصبيانها يتضاغون، فقال عمر: السلام عليكم يا أصحاب الضوء وكره أن يقول: يا أصحاب النار، قالت: وعليك السلام، قال: أأدنوا؟ قالت: ادن بخير أو دع، فدنا فقال: ما بالكم؟ قالت: قصر بنا الليل والبرد، قال: فما بال هؤلاء الصبية يتضاغون؟ قالت: الجوع، قال: وأي شيء في هذا القدر؟ قالت: ماء أسكتهم به حتى يناموا، الله بيننا وبين عمر! قال: أي رحمك الله، ما يدري عمر بكم! قالت: يتولى أمرنا ويغفل عنا! فأقبل علي، فقال: انطلق بنا، فخرجنا نهرول، حتى أتينا دار الدقيق، فأخرج عدلاً فيه كبة شحم، فقال: أحمله علي، فقلت: أنا أحمله عنك، قال: احمله علي، مرتين أو ثلاثاً كل ذلك أقول: أنا أحمله عنك، فقال لي في آخر ذلك: أنت تحمل عني وزري يوم القيامة، لا أم لك! فحملته عليه، فانطلق وانطلقت معه نهرول، حتى انتهينا إليها، فألقى ذلك عندها، وأخرج من الدقيق شيئاً فجعل يقول لها: ذري علي، وأنا أحرك لك، وجعل ينفخ تحت القدر وكان ذا لحية عظيمة فجعلت أنظر إلى الدخان من خلل لحيته حتى أنضج وأدم القدر ثم أنزلها، وقال: ابغني شيئاً، فأتيته بصفيحة فأفرغها فيها، ثم جعل يقول: أطعميهم، وأنا أسطح لك، فلم يزل حتى شبعوا، ثم خلى عندها فضل ذلك، وقام وقمت معه، فجعلت تقول: جزاك الله خيراً! أنت أولى بهذا من أمير المؤمنين! فيقول: قولي خيراً، إنك إذا جئت أمير المؤمنين وجدتني هناك إن شاء الله، ثم تنحى ناحية عنها، ثم استقبلها وربض مربض السبع، فجعلت أقول له: إن لك شأنا غير هذا، وهو لا يكلمني حتى رأيت الصبية يصطرعون ويضحكون ثم ناموا وهدؤوا، فقام وهو يحمد الله ثم أقبل علي فقال: يا أسلم، إن الجوع أسهرهم وأبكاهم، فأحببت ألا أنصرف حتى أرى ما رأيت منهم. انتهى.
وفي الطبقات الكبرى لابن سعد: أن أبا هريرة كان يقول يرحم الله ابن حنتمة يعني عمر لقد رأيته عام الرمادة وإنه ليحمل على ظهره جرابين وعكة زيت في يده وإنه ليعتقب هو وأسلم فلما رآني قال: من أين يا أبا هريرة، قلت: قريباً قال فأخذت أعقبه فحملناه حتى انتهينا إلى صرار فإذا صرم نحو من عشرين بيتاً من محارب فقال عمر: ما أقدمكم قالوا الجهد، قال: فأخرجوا لنا جلد الميتة مشوياً كانوا يأكلونه ورمة العظام مسحوقة كانوا يسفونها فرأيت عمر طرح رداءه ثم اتزر فما زال يطبخ لهم حتى شبعوا وأرسل أسلم إلى المدينة فجاء بأبعرة فحملهم عليها حتى أنزلهم الجبانة ثم كساهم وكان يختلف إليهم وإلى غيرهم حتى رفع الله ذلك. انتهى.
وفي الطبقات أيضاً عن عيسى بن معمر قال: نظر عمر بن الخطاب عام الرمادة إلى بطيخة في يد بعض ولده فقال بخ بخ يا ابن أمير المؤمنين تأكل الفاكهة وأمة محمد هزلى فخرج الصبي هارباً وبكى. انتهى.
وروى ابن الجوزي في صفة الصفوة عن ابن عمر قال: قدمت رفقة من التجار فنزلوا المصلى، فقال عمر لعبد الرحمن: هل لك أن تحرسهم الليلة من السرق؟ فباتا يحرسانهم ويصليان ما كتب الله لهما، فسمع عمر بكاء صبي فتوجه نحوه فقال لأمه: اتقي الله وأحسني إلى صبيك، ثم عاد إلى مكانه فسمع بكاءه فعاد إلى أمه فقال لها مثل ذلك؟ ثم عاد إلى مكانه فلما كان من آخر الليل سمع بكاءه فأتى أمه فقال لها: ويحك ما لي أرى ابنك لا يقر منذ ليلة؟ قالت: يا عبد الله قد أبرمتني منذ الليلة إني أريغه عن الفطام فيأبى، قال: ولم؟ قالت: لأن عمر لا يفرض إلا للفطم، قال: وكم له؟ قالت: كذا وكذا شهراً، قال: ويحك لا تعجليه فصلى الفجر وما يستبين الناس قراءته من غلبة البكاء فلما سلم قال: يا بؤسا لعمر، كم قتل من أولاد المسلمين، ثم أمر منادياً فنادى أن لا تعجلوا صبيانكم على الفطام فإنا نفرض لكل مولود في الإسلام وكتب بذلك إلى الآفاق أن يفرض لكل مولود في الإسلام.
وعن زيد بن أسلم عن أبيه قال: كان عمر يصوم الدهر وكان زمان الرمادة، إذا أمسى أتى بخبز قد ثرد في الزيت إلى أن نحروا يوماً من الأيام جزوراً فأطعمها الناس وغرفوا له طيبها فأتى به فإذا قدر من سنام ومن كبد فقال: أنى هذا؟ قالوا: يا أمير المؤمنين من الجزور التي نحرنا اليوم، قال: بخ بخ، بئس الوالي أنا إن أكلت أطيبها وأطعمت الناس كراديسها، ارفع هذه الجفنة هات لنا غير هذا الطعام، فأتى بخبز وزيت فجعل يكسر بيده ويثرد ذلك الخبز ثم قال: ويحك يا يرفأ ارفع هذه الجفنة حتى تأتي بها أهل بيت بثمغ فإني لم آتهم منذ ثلاثة أيام وأحسبهم مقفرين فضعها بين أيديهم.
والله أعلم.</t>
  </si>
  <si>
    <t>هل دخل أولاد أبي لهب في الإسلام</t>
  </si>
  <si>
    <t>113756</t>
  </si>
  <si>
    <t>الثلاثاء 21 شوال 1429 هـ - 21-10-2008 م</t>
  </si>
  <si>
    <t>هل أسلم أي من ولد أبي لهب  ؟</t>
  </si>
  <si>
    <t>الخلاصة:</t>
  </si>
  <si>
    <t>حكم الصدقة على من ينسب لآل البيت</t>
  </si>
  <si>
    <t>113727</t>
  </si>
  <si>
    <t>أنا فتاة من المملكة الأردنية الهاشمية يوجد عندنا عائلة تدعى (المومني) سمعت أن هناك قرابة أو نسبا بين هذه العائلة والرسول عليه السلام, ما مدى صحة ذلك؟ وإذا وجد نسب هل هذا يعني أنه لا تجوز الصدقة على أي شخص ينتمي إلى هذه العائلة؟ ماذا يكون الحكم إذا كان المتصدق (مومني) والشخص الذي تجب عليه الصدقة (مومني) أيضا؟وإذا كانت الصدقة غير جائزة فما موقف الشخص المومني من الآية (الأقرباء أولى بالمعروف)؟ مع العلم أنني أنتمي إلى هذه العائلة وقد واجهتني هذه الاستفسارات عندما أردنا إخراج فطرة رمضان.</t>
  </si>
  <si>
    <t>الحمد لله والصلاة والسلام على رسول الله وعلى آله وصحبه، أما بعـد: 
فأما صحة نسب هذه العائلة إلى النبي صلى الله عليه وسلم فليس لنا علم بذلك، ولا يمكننا الخوض في ذلك نفيا أو إثباتا، ولكن إن ثبت هذا فإن الصدقة لا تجوز لآل النبي صلى الله عليه وسلم، إلا إذا مُنعِوا حقهم من الخمس، فقد رجَّح كثير من الفقهاء عندئذ جواز أخذهم للصدقات؛ عوضا لهم عن حقهم الذي منعوا عنه لظلم الحاكم، أو لخلو بيت المال، أو غير ذلك من الأسباب.</t>
  </si>
  <si>
    <t>هل كان ابن عباس يرى أن الفاتحة والمعوذات ليست من القرآن</t>
  </si>
  <si>
    <t>113097</t>
  </si>
  <si>
    <t>الإثنين 29 رمضان 1429 هـ - 29-9-2008 م</t>
  </si>
  <si>
    <t>بعض الكتب تكتب عن ابن عباس رضي الله عنهما أن الفاتحة والمعوذات ليست من القرآن الكريم فأفيدونا أفادكم الله بتوسع إن شاء الله؟</t>
  </si>
  <si>
    <t>الحمد لله والصلاة والسلام على رسول الله وعلى آله وصحبه، أما بعـد:
فإن السائل لم يذكر لنا الكتب التي تتضمن هذه المقولة، ولكن ابن عباس رضي الله عنهما ثبتت رواية هذه السور عنه وعلى أنها من القرآن، ثبت ذلك بأسانيد القراء المتواترة، فقراءة ابن كثير ونافع رويت كل منهما مسندة إلى ابن عباس رضي الله عنهما ورويت هذه السور فيهما كما هو معلوم عند من يقرأ بهما.
والله أعلم.</t>
  </si>
  <si>
    <t>حكم قول علي كرم الله وجهه</t>
  </si>
  <si>
    <t>112899</t>
  </si>
  <si>
    <t>الخميس 25 رمضان 1429 هـ - 25-9-2008 م</t>
  </si>
  <si>
    <t>سمعت أن كلمة (كرم الله وجهه) التي تقال عن الصحابي الجليل علي ابن أبي طالب -رضي الله عنه- لا تجوز، لأن هذه تفرقة بينه وبين باقي الصحابة، حيث نقول عنهم جميعًا -رضي الله عنهم- ولا نقول عن أي أحد منهم -كرم الله وجهه- وهل هناك فرقة معينة هم من ابتدعوا هذه اللفظة؟</t>
  </si>
  <si>
    <t>الحمد لله والصلاة والسلام على رسول الله وعلى آله وصحبه، أما بعـد:
فقد ذكر ابن كثير أنه قد شاع إفراد علي رضى الله عنه بأن يقال عليه السلام من دون الصحابة أو كرم الله وجهه، وقال وهذا وإن كان معناه صحيحاً لكن ينبغي أن يسوى بين الصحابة في ذلك، فإن كان هذا من باب التعظيم والتكريم فالشيخان وأمير المؤمنين عثمان أولى بذلك منه رضي الله عنهم أجمعين.
وهذا الكلام يفيد أنه لا ينبغي إفراده بهذه العبارة، ولكنه لا يفيد التحريم، ولم نعثر على قول لأحد من أهل العلم  بالحرمة.
 وليس هذا الكلام خاصاً بفرقة بعينها، بل إنه يوجد في كلام كثير من أهل العلم من أهل السنة، وظاهر كتب الحديث أنه كان يقوله بعض الصحابة والتابعين.
والله أعلم.</t>
  </si>
  <si>
    <t>موقف آل البيت من أبي بكر وعمر والصحابة الكرام</t>
  </si>
  <si>
    <t>112346</t>
  </si>
  <si>
    <t>الأحد 7 رمضان 1429 هـ - 7-9-2008 م</t>
  </si>
  <si>
    <t>أرجو معرفة الحكم الشرعي لهذه القضية، ما هي عقيدة آل البيت الأوائل تجاه الصحابة وترتيبهم وأقصد الحسن والحسين رضي الله عنهما والذين يلونهم كعلي زين العابدين ومحمد الباقر وزيد بن علي وجعفر الصادق؟</t>
  </si>
  <si>
    <t>خلاصة الفتوى:
جميع من ذكر كانوا أعلاماً ثقات يحترمون الصحابة ويشهدون بفضلهم.
الحمد لله والصلاة والسلام على رسول الله وعلى آله وصحبه، أما بعـد:
فإن جميع من ذكر في السؤال من أهل البيت كانوا من سادة المسلمين وقادتهم في زمانهم فالحسن والحسين رضي الله عنهما سيدا شباب أهل الجنة، كما صح عن رسول الله صلى الله عليه وسلم، ولا شك أنهما سمعا واستوعبا ما كان يقول أبوهما ويتعامل به مع الخلفاء قبله ومع سائر الصحابة فقد تواتر عن علي رضي الله عنه قوله: خير هذه الأمة بعد نبيها أبو بكر وبعد أبي بكر عمر. وقد سمى كل واحد منهما أولاده بأبي بكر وعمر واستمر ذلك في أهل البيت من بعدهم، وكانا رضي الله عنهما مع عبد الله بن الزبير ومحمد بن طلحة وسعيد بن العاص.. وغيرهم ممن كان يدافع عن عثمان يوم الدار، وقد شج الحسن في ذلك اليوم كما في تاريخ الخلفاء للسيوطي وغيره.
وأما من ذكر بعدهم فهم من الذين اتبعوهم بإحسان فعلي زين العابدين التابعي الجليل قد شهد له أعلام هذه الأمة بالفضل والعلم والورع وحسن الخلق.. قال عنه الزهري شيخ الإمام مالك: ما رأيت قرشياً أفضل منه. وهكذا كان بقية الأعلام المذكورين: محمد وزيد وجعفر، فقد كانوا يعتقدون فضل الصحابة ويجلونهم ويحترمونهم... وكلهم كانوا عدولاً ثقات أخرج لبعضهم الستة في كتبهم الصحيحة والتي تعتبر مراجع أهل السنة في الحديث، وكان جعفر الصادق بن محمد الباقر بن علي زين العابدين إماماً من أهل السنة، وقد روى عنه كبار علمائهم منهم أبو حنيفة ومالك وغيرهم، وكان هو وأبوه يقران إمامة أبي بكر وعمر ويتبرآن ممن تبرأ منهما، فقد نقل الذهبي في سير أعلام النبلاء عن محمد بن فضيل عن سالم بن أبي حفصة، قال: سألت أبا جعفر (محمد الباقر) وابنه جعفراً (الصادق) عن أبي بكر وعمر، فقال: يا سالم تولهما وابرأ من عدوهما فإنهما كانا إمامي هدى.. وقد عقب الذهبي على كلام جعفر الصادق رضي الله عنه عن الصحابة فقال: قلت هذا القول متواتر عن جعفر الصادق وأشهد بالله إنه لبار في قوله غير منافق لأحد... وانظر للمزيد من الفائدة الفتوى رقم: 75439. هذا وبإمكانك أن تطلع على تراجم هؤلاء كاملة في كتب التراجم وخاصة سير أعلام النبلاء للذهبي وغيره.
والله أعلم.</t>
  </si>
  <si>
    <t>سبب اختيار النبي صلى الله عليه وسلم بلالا للأذان</t>
  </si>
  <si>
    <t>108901</t>
  </si>
  <si>
    <t>الخميس 1 جمادى الآخر 1429 هـ - 5-6-2008 م</t>
  </si>
  <si>
    <t>لماذا اختار الرسول بلال بن رباح المؤذن الأول؟</t>
  </si>
  <si>
    <t>الحمد لله والصلاة والسلام على رسول الله وعلى آله وصحبه، أما بعـد: 
فاختيار النبي صلى الله عليه وسلم بلالا مؤذنا له لعلو صوته ونداوته.</t>
  </si>
  <si>
    <t>أمهات المؤمنين هل يدخلن في أهل البيت</t>
  </si>
  <si>
    <t>108816</t>
  </si>
  <si>
    <t>الثلاثاء 29 جمادى الأولى 1429 هـ - 3-6-2008 م</t>
  </si>
  <si>
    <t>ما معنى قوله تعالى: إنما يريد الله ليذهب عنكم... الآية ومن المراد بها وهل يدخل الأمهات فيها وإذا كن داخلات فكيف نفسر حديث مسلم عن زيد بن أرقم أنه قيل له أليس نساؤه من أهله؟ قال نساؤه من أهل بيته  ولكن أهل بيته من حرم الصدقة بعده.</t>
  </si>
  <si>
    <t>الحمد لله والصلاة والسلام على رسول الله وعلى آله وصحبه، أما بعـد:
فإن الأمهات داخلات في عموم هذه الفقرة ويدخل معهن أهل البيت على الراجح لأنها جزء من آية وردت ضمن آيات نازلة فيهن ودلالة العام على صورة السبب قطعية.
 قال علامة الأصول السبكي في شرح المنهاج مبيناً فوائد معرفة أسباب النزول قال: ومن فوائد ذلك امتناع إخراج صورة السبب عن العموم بالاجتهاد، فمنه لا يجوز إخراج تلك الصورة التي ورد عليه السبب بالإجماع نص عليه القاضي في مختصر التقريب والآمدي في الأحكام وطائفة.
وقال ابن كثير في تفسيره هذه الآية: إنها نص في دخول أزواج النبي صلى الله عليه وسلم في أهل البيت ههنا لأنهن سبب نزول هذه الآية وسبب النزول داخل فيه قولاً واحداً إما وحده على قول أو مع غيره على الصحيح وروى ابن جرير عن عكرمة أنه كان ينادي في السوق إنما يريد الله ليذهب عنكم الرجس أهل البيت ويطهركم تطهيراً نزلت في نساء النبي صلى الله عليه وسلم خاصة وهكذا روى ابن أبي حاتم قال: حدثنا علي بن حرب الموصلي حدثنا زيد بن الحباب حدثنا حسين بن واقد عن يزيد النحوي عن عكرمة عن ابن عباس رضي الله عنهما في قوله إنما يريد الله ليذهب عنكم الرجس أهل البيت، قال: نزلت في نساء النبي صلى الله عليه وسلم خاصة.
وقال عكرمة من شاء باهلته أنها نزلت في شأن نساء النبي صلى الله عليه وسلم.. فإن كان المراد أنهن كن سبب النزول دون غيرهن فصحيح وإن أريد أنهن المراد فقط دون غيرهن ففي هذا نظر فإنه قد وردت أحاديث تدل على أن المراد أعم من ذلك... انتهى.
وأما ما روي مسلم عن زيد بن أرقم رضي الله عنه عن النبي صلى الله عليه وسلم أنه قام خطيباً بماء يدعى خماً بين مكة والمدينة، فحمد الله وأثنى عليه ووعظ وذكر، ثم قال: أما بعد: ألا أيها الناس إنما أنا بشر يوشك أن يأتي رسول ربي فأجيب، وأنا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بالله في أهل بيتي، أذكركم الله في أهل بيتي، فقال له حصين بن سبرة: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فإن قوله (نساؤه من أهل بيته) يفيد إقرار كونهن من أهل البيت ثم عقب بأن أهل بيته لا يقتصر عليهن بل إن من أهل بيته من ذكرهم وهم آل علي، وآل عقيل، وآل جعفر، وآل عباس... وجاء في رواية أخرى عن زيد في صحيح مسلم ما يفيد تأكيد كونهن لسن من أهل البيت ففي تلك الرواية: فقلنا من أهل بيته نساؤه، قال: لا وأيم الله إن المرأة تكون مع الرجل العصر من الدهر ثم يطلقها فترجع إلى أبيها وقومها أهل بيته أصله وعصبته الذين حرموا الصدقة بعده. 
وهذه الرواية محمولة على أن المراد أنهن لسن من أهل البيت الذين تحرم عليهم الصدقة والمسألة فيها خلاف وقيل المراد بأهل البيت فيه أهل البيت الذين جعلهم رسول الله ثاني الثقلين لا أهل البيت بالمعنى الأعم المراد في الآية وهذا على كل مذهب صحابي لا ترد به دلالة الآية الواضحة في كون الأمهات من أهل البيت، وقد روى البيهقي في السنن عن أم سلمة قالت: في بيتي أنزلت: إِنَّمَا يُرِيدُ اللَّهُ لِيُذْهِبَ عَنكُمُ الرِّجْسَ أَهْلَ الْبَيْتِ وَيُطَهِّرَكُمْ تَطْهِيرًا. قالت: فأرسل رسول الله صلى الله عليه وسلم إلى فاطمة وعلي والحسن والحسين فقال: هؤلاء أهل بيتي، قالت: فقلت: يا رسول الله أما أنا من أهل البيت، قال: بلى إن شاء الله تعالى. قال أبو عبد الله: هذا حديث صحيح سنده ثقات رواته... وقد روي في شواهده ثم في معارضته أحاديث لا يثبت مثلها وفي كتاب الله البيان لما قصدناه في إطلاق النبي صلى الله عليه وسلم الآل ومراده من ذلك أزواجه أو هن داخلات فيه. انتهى.
وقال النووي في شرح هذه الرواية: وأما قوله في الرواية الأخرى نساؤه من أهل بيته ولكن أهل بيته من حرم الصدقة قال: وفي الرواية الأخرى فقلنا من أهل بيته نساؤه، قال: لا فهاتان الروايتان ظاهرهما التناقض والمعروف في معظم الروايات في غير مسلم أنه قال نساؤه لسن من أهل بيته فتتأول الرواية الأولى على أن المراد أنهن من أهل بيته الذين يساكنونه ويعولهم وأمر باحترامهم وإكرامهم وسماهم ثقلاً ووعظ في حقوقهم وذكر فنساؤه داخلات في هذا كله ولا يدخلن فيمن حرم الصدقة وقد أشار إلى هذا في الرواية الأولى بقوله نساؤه من أهل بيته، ولكن أهل بيته من حرم الصدقة فاتفقت الروايتان. انتهى.
وقال الألوسي في تفسيره: وما روى عن زيد بن أرقم رضي الله تعالى عنه من نفي كون أزواجه أهل بيته وكون أهل بيته أصله وعصبته الذين حرموا الصدقة بعده عليه الصلاة والسلام فالمراد بأهل البيت فيه أهل البيت الذين جعلهم رسول الله ثاني الثقلين لا أهل البيت بالمعنى الأعم المراد في الآية.... فإن الإستدراك بعد جعله النساء من أهل بيته صلى الله عليه وسلم ظاهر في أن الغرض بيان المراد بأهل البيت في الحديث الذي حدث به عن رسول الله صلى الله عليه وسلم وهم فيه ثاني الثقلين فلأهل البيت إطلاقان يدخل في أحدهما النساء ولا يدخلن في الآخر...وقال بعضهم: إن ظاهر تعليله نفي كون النساء أهل البيت بقوله: أيم الله إن المرأة تكون مع الرجل العصر من الدهر ثم يطلقها فترجع إلى أبيها وقومها يقتضي أن لا يكن من أهل البيت مطلقاً فلعله أراد بقوله في الخبر السابق نساؤه من أهل بيته أنساؤه إلخ بهمزة الاستفهام الإنكاري فيكون بمعنى ليس نساؤه من أهل بيته كما في معظم الروايات في غير صحيح مسلم ويكون رضي الله تعالى عنه ممن يرى أن نساءه عليه الصلاة والسلام لسن من أهل البيت أصلاً ولا يلزمنا أن ندين الله تعالى برأيه لا سيما وظاهر الآية معنا وكذا العرف وحينئذ يجوز أن يكون أهل البيت الذين هم أحد الثقلين بالمعنى الشامل للأزواج وغيرهن من أصله وعصبته صلى الله تعالى عليه وسلم الذين حرموا الصدقة بعده ولا يضر في ذلك عدم استمرار بقاء الأزواج كما استمر بقاء الآخرين مع الكتاب كما لا يخفى... انتهى.
وقال ابن كثير بعد أن ذكر الروايات المختلفة للأحاديث: ثم الذي لا يشك فيه من تدبر القرآن أن نساء النبي صلى الله عليه وسلم داخلات في قوله تعالى: إِنَّمَا يُرِيدُ اللَّهُ لِيُذْهِبَ عَنكُمُ الرِّجْسَ أَهْلَ الْبَيْتِ وَيُطَهِّرَكُمْ تَطْهِيرًا. فإن سياق الكلام معهن ولهذا قال تعالى بعد هذا كله: وَاذْكُرْنَ مَا يُتْلَى فِي بُيُوتِكُنَّ مِنْ آيَاتِ اللَّهِ وَالْحِكْمَةِ. أي واعملن بما ينزل الله تبارك وتعالى على رسوله صلى الله عليه وسلم في بيوتكن من الكتاب والسنة قاله قتادة وغير واحد. وقال القرطبي بعد أن ذكر الآية: قال الزجاج: قيل يراد به نساء النبي صلى الله عليه وسلم وقيل: يراد به نساؤه وأهله الذين هم أهل بيته على ما يأتي بيانه بعد... ثم قال: فيه ثلاث مسائل: الأولى قوله تعالى: وَاذْكُرْنَ مَا يُتْلَى فِي بُيُوتِكُنَّ مِنْ آيَاتِ اللَّهِ وَالْحِكْمَةِ. هذه الألفاظ تعطي أن أهل البيت نساؤه وقد اختلف أهل العلم في أهل البيت من هم فقال عطاء وعكرمة وابن عباس: هم زوجاته خاصة لا رجل معهن وذهبوا إلى أن البيت أريد به مساكن النبي صلى الله عليه وسلم، ولقوله تعالى: وَاذْكُرْنَ مَا يُتْلَى فِي بُيُوتِكُنَّ.. وقالت فرقة منهم الكلبي: هم علي وفاطمة والحسن والحسين خاصة وفي هذا أحاديث عن النبي عليه السلام واحتجوا بقوله تعالى: لِيُذْهِبَ عَنكُمُ الرِّجْسَ أَهْلَ الْبَيْتِ وَيُطَهِّرَكُمْ. بالميم ولو كان للنساء خاصة لكان عنكن ويطهركن إلا أنه على الصحيح خرج على لفظ الأهل كما يقول الرجل لصاحبه: كيف أهلك أي امرأتك ونساؤك فيقول: هم بخير، قال الله تعالى: أَتَعْجَبِينَ مِنْ أَمْرِ اللّهِ رَحْمَتُ اللّهِ وَبَرَكَاتُهُ عَلَيْكُمْ أَهْلَ الْبَيْتِ. والذي يظهر من الآية أنها عامة في جميع أهل البيت من الأزواج وغيرهم وإنما قال: ويطهركم لأن رسول الله صلى الله عليه وسلم وعليا وحسنا وحسينا كانوا فيهم وإذا اجتمع المذكر والمؤنث غلب المذكر فاقتضت الآية أن الزوجات من أهل البيت لأن الآية فيهن والمخاطبة لهن يدل عليه سياق الكلام. والله أعلم.. أما أن أم سلمة قالت: نزلت هذه الآية في بيتي فدعا رسول الله صلى الله عليه وسلم علياً وفاطمة وحسنا وحسيناً فدخل معهم تحت كساء خيبري وقال: هؤلاء أهل بيتي وقرأ الآية وقال: اللهم أذهب عنهم الرجس وطهرهم تطهيراً، فقالت أم سلمة: وأنا معهم يا رسول الله قال: أنت على مكانك وأنت على خير. أخرجه الترمذي وغيره وقال: هذا حديث غريب. انتهى.
والله أعلم.</t>
  </si>
  <si>
    <t>من أحسن الكتب في تراجم الصحابة</t>
  </si>
  <si>
    <t>108671</t>
  </si>
  <si>
    <t>الخميس 24 جمادى الأولى 1429 هـ - 29-5-2008 م</t>
  </si>
  <si>
    <t>أريد أن أقرأ في كتب التراجم مثل تراجم الرواة والمحدثين، فأي الكتب أقرأ؟ جزاكم الله خيراً.</t>
  </si>
  <si>
    <t>الحمد لله والصلاة والسلام على رسول الله وعلى آله وصحبه، أما بعـد:
فإن من أحسن الكتب في تراجم الصحابة، الإصابة لابن حجر والاستيعاب لابن عبد البر، وأسد الغابة لابن الأثير، وأما من بعدهم من الرواة فمن أحسن ما كتب فيهم إسعاف المبطأ للسيوطي، ولسان الميزان لابن حجر، وميزان الاعتدال للذهبي، وسير أعلام النبلاء للذهبي، وصفوة الصفوة لابن الجوزي، والحلية لأبي نعيم، وتهذيب الكمال للمزي.
والله أعلم.</t>
  </si>
  <si>
    <t>غضب النبي صلى الله عليه وسلم لغضب فاطمة رضي الله عنها</t>
  </si>
  <si>
    <t>108672</t>
  </si>
  <si>
    <t>حديث أن فاطمة بنت الرسول صلى الله عليه وسلم يغضب الله لغضبها ويرضى لرضاها، هل هو صحيح؟ وجزاكم الله خيراً.</t>
  </si>
  <si>
    <t>الحمد لله والصلاة والسلام على رسول الله وعلى آله وصحبه، أما بعـد:
فقد روى البخاري ومسلم في الصحيحين أن المسور بن مخرمة قال: إن علياً خطب بنت أبي جهل فسمعت بذلك فاطمة فأتت رسول الله صلى الله عليه وسلم فقالت: يزعم قومك أنك لا تغضب لبناتك وهذا علي ناكح بنت أبي جهل، فقام رسول الله صلى الله عليه وسلم فسمعته حين تشهد يقول: أما بعد أنكحت أبا العاص بن الربيع فحدثني وصدقني، وإن فاطمة بضعة مني وإني أكره أن يسوءها، والله لا تجتمع بنت رسول الله صلى الله عليه وسلم وبنت عدو الله عند رجل واحد، فترك علي الخطبة. وفي رواية للبخاري: بضعة مني يريبني ما أرابها ويؤذيني ما أذاها. وفي أخرى له: فمن أغضبها أغضبني. وأما اللفظ المذكور في السؤال فلم نعثر عليه ولكن ما ذكرنا يغني عنه. 
والله أعلم.</t>
  </si>
  <si>
    <t>قول أنس بعد موت رسول الله صلى الله عليه وسلم</t>
  </si>
  <si>
    <t>108670</t>
  </si>
  <si>
    <t>من القائل: ما رأيت يوماً كان ولا أظلم من يوم مات فيه الرسول؟</t>
  </si>
  <si>
    <t>الحمد لله والصلاة والسلام على رسول الله وعلى آله وصحبه، أما بعـد:
فالقائل هو أنس بن مالك رضي الله عنه، وقد أورده ابن القيم في زاد المعاد، فقال: قال أنس شهدته يوم دخل المدينة فما رأيت يوماً قط كان أحسن ولا أضوأ من يوم دخل المدينة علينا، وشهدته يوم مات فما رأيت يوماً قط كان أقبح ولا أظلم من يوم مات فيه صلى الله عليه وسلم. والحديث أخرجه الدارمي في سننه والإمام أحمد وغيرهما.
وروى الإمام أحمد والترمذي وحسنه البيهقي بسند قال فيه ابن كثير: على شرط الشيخين عن أنس رضي الله عنه قال: لما كان اليوم الذي دخل فيه رسول الله صلى الله عليه وسلم المدينة أضاء منها كل شيء، فلما كان اليوم الذي مات فيه أظلم من المدينة كل شيء. وفي رواية: أظلمت المدينة حتى لم ينظر بعضنا إلى بعض، وكان أحدنا يبسط يده فلا يبصرها. وفي رواية: فلم أر يوماً أقبح منه فما فرغنا من دفنه حتى أنكرنا قلوبنا. انتهى.
والله أعلم.</t>
  </si>
  <si>
    <t>سبب تسمية فاطمة رضي الله عنها بالزهراء والبتول</t>
  </si>
  <si>
    <t>108651</t>
  </si>
  <si>
    <t>لماذا سميت السيدة فاطمة رضي الله عنها الزهراء والبتول؟ جزاكم الله خيراً.</t>
  </si>
  <si>
    <t>الحمد لله والصلاة والسلام على رسول الله وعلى آله وصحبه، أما بعـد:
فقد قال النووي في شرح مسلم: التبتل هو الانقطاع عن النساء وترك النكاح انقطاعاً إلى عبادة الله وأصل التبتل القطع ومنه مريم البتول وفاطمة البتول لانقطاعهما عن نساء زمانهما دينا وفضلاً ورغبة في الآخرة.. انتهى.
وقال ابن حجر في الفتح: وقيل لفاطمة البتول إما لانقطاعها عن الأزواج غير علي أو لانقطاعها عن نظرائها في الحسن والشرف. 
وراجع في تسميتها بالزهراء الفتوى رقم: 77970.
والله أعلم.</t>
  </si>
  <si>
    <t>مكان دفن أبي بكر وعمر وفاطمة رضي الله عنهم</t>
  </si>
  <si>
    <t>107921</t>
  </si>
  <si>
    <t>السبت 5 جمادى الأولى 1429 هـ - 10-5-2008 م</t>
  </si>
  <si>
    <t>من هم الصحابة المدفونون حول قبر الرسول عليه الصلاة والسلام، وأين دفنت السيدة فاطمة الزهراء رضي الله عنها؟ وجزاكم الله خيراً.</t>
  </si>
  <si>
    <t>الحمد لله والصلاة والسلام على رسول الله وعلى آله وصحبه، أما بعـد:
فالظاهر لنا أنك  تقصد بالدفن حول قبر النبي صلى الله عليه وسلم أي بجواره أو معه، فإذا كان ذلك فإن أبا بكر وعمر رضي الله عنهما هما اللذان اختصا بالدفن مع النبي صلى الله عليه وسلم في حجرة عائشة رضي الله عنها، قال ابن سعد في الطبقات: دفن عمر في بيت النبي صلى الله عليه وسلم وجُعل رأس أبي بكر عند كتفي النبي وجُعل رأس عمر عند حقوي النبي. انتهى. وراجع في ذلك الفتوى رقم: 36467.
وأما فاطمة فدفنت بالبقيع بالمدينة النبوية، قال ابن سعد: أخبرنا محمد بن عمر، قال: سألت عبد الرحمن بن أبي الموالي، قال: قلت: إن الناس يقولون إن قبر فاطمة عند المسجد الذي يصلون إليه على جنائزهم بالبقيع، فقال: والله ما ذاك إلا مسجد رقية.. وما دفنت فاطمة إلا في زاوية دار عقيل بالبقيع، وبين قبرها وبين الطريق سبعة أذرع. انتهى. وراجع الفتوى رقم: 103278.
والله أعلم.</t>
  </si>
  <si>
    <t>نبذة عن الصحابي الجليل واثلة بن الأسقع</t>
  </si>
  <si>
    <t>107916</t>
  </si>
  <si>
    <t>من هو واثلة بن الأسقع؟</t>
  </si>
  <si>
    <t>الحمد لله والصلاة والسلام على رسول الله وعلى آله وصحبه، أما بعـد:
فواثلة بن الأسقع صحابي جليل من صحابة رسول الله صلى الله عليه وسلم، قال ابن عبد البر في ترجمته في الاستيعاب: أسلم والنبي صلى الله عليه وسلم يتجهز إلى تبوك، ويقال إنه خدم النبي صلى الله عليه وسلم ثلاث سنين وكان من أهل الصفة... وشهد المغازي بدمشق وحمص، ثم تحول إلى بيت المقدس ومات بها وهو ابن مائة سنة، وقيل بل توفي بدمشق في آخر خلافة عبد الملك سنة خمس أو ست وثمانين وهو ابن ثمان وتسعين سنة. انتهى.
وذكر ابن حجر في الإصابة عن الواقدي أنه مات وهو ابن ثمان وسبعين سنة، قال: وهو آخر من مات بدمشق من الصحابة. انتهى. 
والله أعلم.</t>
  </si>
  <si>
    <t>زوجات أبي بكر الصديق</t>
  </si>
  <si>
    <t>106764</t>
  </si>
  <si>
    <t>الثلاثاء 2 ربيع الآخر 1429 هـ - 8-4-2008 م</t>
  </si>
  <si>
    <t>أرجو أن تفيدوني بالجواب على سؤالي وهو من كن زوجات خليفة رسول الله -صلى الله عليه وسلم- أبي بكر الصديق رضي الله عنه؟</t>
  </si>
  <si>
    <t>الحمد لله والصلاة والسلام على رسول الله وعلى آله وصحبه، أما بعـد: 
فقد تزوج أبو بكر الصديق رضي الله عنه أربع نسوة أنجبن له ثلاثة ذكور وثلاث إناث وهن على التوالي:</t>
  </si>
  <si>
    <t>زمن وفاة أبي العاص بن الربيع</t>
  </si>
  <si>
    <t>106447</t>
  </si>
  <si>
    <t>الأحد 23 ربيع الأول 1429 هـ - 30-3-2008 م</t>
  </si>
  <si>
    <t>متي توفي أبو العاص بن الربيع زوج بنت الرسول زينب؟</t>
  </si>
  <si>
    <t>الحمد لله والصلاة والسلام على رسول الله وعلى آله وصحبه، أما بعـد: 
فقد ذكر ابن حجر في الإصابة وابن عبد البر في الاستيعاب أن أبا العاص بن الربيع رضي الله عنه توفي في خلافة أبي بكر في ذي الحجة سنة اثنتي عشرة من الهجرة.</t>
  </si>
  <si>
    <t>نبذة مختصرة عن جعفر بن أبي طالب رضي الله عنه</t>
  </si>
  <si>
    <t>105511</t>
  </si>
  <si>
    <t>السبت 1 ربيع الأول 1429 هـ - 8-3-2008 م</t>
  </si>
  <si>
    <t>ابن عم الرسول صلى الله عليه وسلم وأخوه في الرضاعة وكان يشبهه في الخلقة من هو؟</t>
  </si>
  <si>
    <t>الحمد لله والصلاة والسلام على رسول الله وعلى آله وصحبه، أما بعـد: 
فهو أبوعبد الله جعفر بن أبي طالب بن عبد المطلب القرشي الهاشمي، وهو من السابقين الأولين والمهاجرين الصادقين والأبطال المبرزين والشهداء المقربين المبجلين، استشهد في غزوة مؤتة بعدما أبلى بلاء حسنا.</t>
  </si>
  <si>
    <t>الصحابي الذي لقب بأمير الحج</t>
  </si>
  <si>
    <t>105361</t>
  </si>
  <si>
    <t>الثلاثاء 26 صفر 1429 هـ - 4-3-2008 م</t>
  </si>
  <si>
    <t>من هو الصحابي الجليل الذي لقب بأمير الحج؟</t>
  </si>
  <si>
    <t>الحمد لله والصلاة والسلام على رسول الله وعلى آله وصحبه، أما بعـد:
فمن المعروف أن نبينا - صلى الله عليه وسلم -أمر على الحج بعد فتح مكة اثنين من أصحابه رضي الله عنهما الأول عتاب بن أسيد سنة ثمان (عام الفتح) والثاني أبو بكر الصديق أمره على حج سنة تسع، فلما نزلت سورة براءة أتبعه النبي صلى الله عليه وسلم عليا ليقرأها على الناس، ثم كانت حجة النبي صلى الله عليه وسلم حجة الوداع سنة عشر، ولم نقف على من اشتهر من الصحابيين المذكورين بلقب أمير الحج، وإن كان قد لقب به أحد فالأولى أن يكون أبا بكر لأنه بعث من المدينة لهذا الغرض خاصة، أما عتاب فقد حج بالناس لأنه كان أميراً على مكة بعد الفتح.
والله أعلم.</t>
  </si>
  <si>
    <t>مسألة حول عدم إعطاء أبي بكر شيئا من فدك لفاطمة الزهراء</t>
  </si>
  <si>
    <t>104739</t>
  </si>
  <si>
    <t>الخميس 7 صفر 1429 هـ - 14-2-2008 م</t>
  </si>
  <si>
    <t>لماذا لم يعط سيدنا أبو بكر رضي الله عنه فاطمة رضي الله عنها نصيبًا من أرض فدك على سبيل الترضية وكذلك حفظًا لمكانتها وليس على سبيل الإرث كما هو ثابت، مع العلم التام بأن الحق في هذه المسألة مع الصديق جمعنا الله وإياه في مستقر رحمته؟</t>
  </si>
  <si>
    <t>خلاصة الفتوى:
لعل أبا بكر رضي الله عنه لم يعطها على سبيل الترضية لأن النبي صلى الله عليه وسلم بين كيفية التصرف في ما خلفه، ولأنه لو أعطاها على سبيل الترضية لطالب كل الورثة بأن يعطوا على سبيل الترضية، والعبرة بالحقائق لا بالمسميات، وقد رضيت فاطمة قبل وفاتها عن أبي بكر.
الحمد لله والصلاة والسلام على رسول الله وعلى آله وصحبه، أما بعـد:
فمن المعلوم أنه ثبت عن النبي صلى الله عليه وسلم أنه قال: لا نورث ما تركنا صدقة... رواه البخاري وغيره. وهذا الحديث ثابت من حديث أبي بكر وعمر وأبي هريرة وغيرهم، بل قد أقر علي والعباس وعائشة رضي الله عنهم بأن النبي صلى الله عليه وسلم قال ذلك، ومن المعلوم أن العباس وعائشة من الورثة لو كان هناك إرث، فثبت بهذا أن أبا بكر رضي الله عنه كان محقاً في عدم إعطاء فاطمة رضي الله عنها وبقية آل بيت النبي صلى الله عليه وسلم شيئاً من الميراث.
وأما لماذا لم يعطها رضي الله عنها على سبيل الترضية فمن المعلوم أن العبرة بالحقائق لا بالمسميات، فلو أعطاها من فدك فقد ورثها، ولو فعل ذلك لطالب كل الورثة بأن يعطوا على سبيل الترضية، ثم إنه من المعلوم أن الإنسان لا يجوز له أن يتصرف فيما لا يملك بهبة أو عطية بغير إذن المالك، وأبو بكر لا يملك فدك حتى يتصرف فيها بهبة ونحوها، والنبي صلى الله عليه وسلم بين كيفية التصرف بما خلفه فقال: ما تركت بعد نفقة نسائي ومؤونة عاملي فهو صدقة. ولا يخالف أبو بكر رضي الله عنه وأرضاه رسول الله صلى الله عليه وسلم بعد وفاته كما لم يخالفه قبل وفاته، وقد عمل فيها أبو بكر بعد وفاة النبي صلى الله عليه وسلم كما أراد رسول الله صلى الله عليه وسلم وقال أيضاً: ولكن أعول من كان رسول الله صلى الله عليه وسلم يعول، وأنفق على من كان رسول الله صلى الله عليه وسلم ينفق... رواه أحمد والترمذي.
وقد كان أبو بكر رضي الله عنه حريصاً على إرضاء فاطمة رضي الله عنها فقد روى البيهقي بسند صحيح عن الشعبي قال: لما مرضت فاطمة رضي الله عنها أتاها أبو بكر الصديق رضي الله عنه فاستأذن عليها فقال علي رضي الله عنه يا فاطمة هذا أبو بكر يستأذن عليك فقالت أتحب أن آذن له، قال: نعم، فأذنت له فدخل عليها يترضاها، وقال: والله ما تركت الدار والمال والأهل والعشيرة إلا ابتغاء مرضاة الله ومرضاة رسوله ومرضاتكم أهل البيت ثم ترضاها حتى رضيت. قال البيهقي: هذا مرسل حسن بإسناد صحيح.
 قال الحافظ ابن حجر في فتح الباري عن هذه القصة ورضى فاطمة عن أبي بكر: وأخلق بالأمر أن يكون كذلك لما علم من وفور عقلها ودينها عليها السلام.... انتهى.
والله أعلم.</t>
  </si>
  <si>
    <t>كيفية معاملة الصحابة لرسول الله صلى الله عليه وسلم</t>
  </si>
  <si>
    <t>103992</t>
  </si>
  <si>
    <t>الإثنين 20 محرم 1429 هـ - 28-1-2008 م</t>
  </si>
  <si>
    <t>معاملة الصحابة مع الرسول؟</t>
  </si>
  <si>
    <t>كتب ومراجع تحدثت عن مناقب أهل البيت</t>
  </si>
  <si>
    <t>103700</t>
  </si>
  <si>
    <t>الأحد 12 محرم 1429 هـ - 20-1-2008 م</t>
  </si>
  <si>
    <t>عندي سؤال لطالما سألته لبعض مشايخنا الأفاضل ولم أحصل على الإجابة الشافية.. وهو :لماذا علماؤنا لم يتطرقوا بأحاديثهم وخطبهم ومحاضراتهم عن دور بعض الرجال من نسب النبي صلى الله عليه وسلم أحفاد علي رضي الله عنه وأرضاه وابنيه الحسن والحسين رضي الله عنهما وأبناء الحسين علي السجاد ومحمد الباقر وجعفر الصادق وغيرهم رضي الله عنهم جميعا لنعلم شيئا عن تاريخهم ونتمكن من الرد على أولئك الذين يتهموننا بكراهتهم وأننا لا نتطرق إلى أقوالهم وأفعالهم ولا نعرف عنهم شيئا ولا نتحدث عنهم في مجالسنا ...إلخ من هذا الكلام ؟؟ فهل هم فعلا ليس لهم ذلك الدور في الدعوة كأئمتنا أبي حنيفة وأحمد بن حنبل والشافعي ومالك .. وهل نحن فعلا مقصرون في البحث عن تاريخهم وتركناهم والتزمنا غيرهم ؟ وهل لهم فعلا كتب عن مذاهبهم مؤلفة من آل بيت النبي المقصودين؟ نريد أن تدلونا على الكتب والمصادر التي تدحض أقوال هؤلاء المدعين بهذا المجال لنتمكن من الدعوة الى ديننا بقوة لعل الله يعيننا لأن نهدي بعضا منهم ممن فيه علامات الهداية.</t>
  </si>
  <si>
    <t>الحمد لله والصلاة والسلام على رسول الله وعلى آله وصحبه، أما بعـد: 
فإن طلاب العلم والعامة في هذا العصر يتعين عليهم محبة آل البيت ودراسة أخبارهم وسيرهم، وأما علماء السنة في العصور الماضية فقد درسوا أخبار آل البيت دراسة وافية.</t>
  </si>
  <si>
    <t>بيعة علي لأبي بكر بالخلافة ثابتة رضي الله عنهما</t>
  </si>
  <si>
    <t>103688</t>
  </si>
  <si>
    <t>السبت 11 محرم 1429 هـ - 19-1-2008 م</t>
  </si>
  <si>
    <t>حول ما يقال إن خلافة أبي بكر رضي الله عنه قضية مجمع عليها فهل صحيح أن علياً وأصحابه لم يكونوا ضمن هذا الإجماع ، وأن هكذا إجماع تجري عليه اللعنة من الله عزوجل ، كما قال ابن حزم : لعنة الله على كل إجماع يخرج منه علي بن أبي طالب ومن بحضرته من الصحابة.</t>
  </si>
  <si>
    <t>شعراء الرسول صلى الله عليه وسلم</t>
  </si>
  <si>
    <t>102987</t>
  </si>
  <si>
    <t>السبت 20 ذو الحجة 1428 هـ - 29-12-2007 م</t>
  </si>
  <si>
    <t>من شعراء الرسول صلى الله عليه وسلم حسان بن ثابت هل  يوجد غيره؟</t>
  </si>
  <si>
    <t>الحمد لله والصلاة والسلام على رسول الله وعلى آله وصحبه، أما بعـد:
فقد كان للنبي صلى الله عليه وسلم شعراء هم كعب بن مالك وحسان بن ثابت وعبد الله بن رواحة.
جاء في سير أعلام النبلاء: قال ابن سيرين كان شعراء أصحاب رسول الله صلى الله عليه وسلم حسان بن ثابت وعبد الله بن رواحة وكعب بن مالك. قال عبد الرحمن بن كعب عن أبيه أنه قال: يا رسول الله قد أنزل الله في الشعراء ما أنزل، قال إن المجاهد مجاهد بسيفه ولسانه والذي نفسي بيده (لكأنما) ترمونهم به نضح النبل.
قال ابن سيرين أما كعب فكان يذكر الحرب يقول فعلنا ونفعل ويتهددهم، وأما حسان فكان يذكر عيوبهم وأيامهم، وأما ابن رواحة فكان يعيرهم بالكفر، وقد أسلمت دوس فرقاً من بيت قاله كعب:
نخيرها ولو نطقت لقالت   * قواطعهن دوساً أو ثقيفاً. انتهى.
ومدح كعب بن زهير الرسول الله صلى الله عليه وسلم كما بينا في الفتوى رقم: 63670، ولكنه لم يعدَّ من شعراء الرسول صلى الله عليه وسلم.
والله أعلم.</t>
  </si>
  <si>
    <t>من الصحابيات اللاتي تسمين باسم أروى</t>
  </si>
  <si>
    <t>101360</t>
  </si>
  <si>
    <t>من اسمها أروى من الصحابة أو السلف._x000D_
 و جزاكم الله خير ا.</t>
  </si>
  <si>
    <t>الحمد لله والصلاة والسلام على رسول الله وعلى آله وصحبه، أما بعـد: 
فقد كان في الصحابيات كثير ممن اسمها أروى، فمنهن أروى بنت عبد المطلب بن هاشم الهاشمية عمة رسول الله صلى الله عليه وسلم، وقد أسلمت، ومنهن أيضا أروى بنت كريز بن ربيعة بن حبيب بن عبد شمس العبشمية والدة عثمان بن عفان أسلمت وتوفيت في خلافة ابنها عثمان رضي الله عنها وعنه، وكذلك أروى بنت أبي العاص ابن أبي أمية، أسلمت وبايعت النبي صلى الله عليه وسلم وهي عمة عثمان رضي الله عنه، ومنهن أيضا أروى بنت الحارث بن عبد المطلب الهاشمية، ذكرها ابن سعد في الصحابيات في باب بنات عم النبي صلى الله عليه وسلم، وكذلك يوجد من الكافرات من اسمها أروى كحمالة الحطب زوجة أبي لهب لعنها الله، وهي أم جميل أروى بنت حرب بن أمية أخت أبي سفيان.</t>
  </si>
  <si>
    <t>كتاب الوحي والذين شهدوا العرضة الأخيرة للقرآن</t>
  </si>
  <si>
    <t>100265</t>
  </si>
  <si>
    <t>الأربعاء 13 شوال 1428 هـ - 24-10-2007 م</t>
  </si>
  <si>
    <t>من هم الصحابة الذين راجعوا القرآن مع الرسول صلى الله عليه وسلم قبل وفاته؟</t>
  </si>
  <si>
    <t>الصحابي الذي كان يدعو لسبعين من أصحابه</t>
  </si>
  <si>
    <t>100036</t>
  </si>
  <si>
    <t>الخميس 7 شوال 1428 هـ - 18-10-2007 م</t>
  </si>
  <si>
    <t>من الصحابي الذي كان يدعو لسبعين من أصحابه وقت السحر؟</t>
  </si>
  <si>
    <t>الحمد لله والصلاة والسلام على رسول الله وعلى آله وصحبه، أما بعـد:
فقد كان أصحاب رسول الله صلى الله عليه وسلم يدعون لبعضهم في غيبتهم وحضورهم، ويحبون لبعضهم ما يحبون لأنفسهم، فهم الرعيل الأول والجيل الذي تربى على يد رسول الله صلى الله عليه وسلم ورضي الله عنهم ورضوا عنه، وبخصوص تعيين الصحابي المذكور فإننا لم نقف عليه، لكن روى ابن أبي شيبة في مصنفه عن أبي الدرداء رضي الله عنه قال : إني لأدعو لسبعين من إخواني وأنا ساجد .
والله أعلم.</t>
  </si>
  <si>
    <t>هل تزوج سلمان الفارسي</t>
  </si>
  <si>
    <t>95616</t>
  </si>
  <si>
    <t>الإثنين 20 ربيع الآخر 1428 هـ - 7-5-2007 م</t>
  </si>
  <si>
    <t>قرأت في كتاب رجال حول الرسول لخالد محمد خالد أن شخصا نادى سلمان بكنية أبي عبد الله فهل تزوج سلمان الفارسي؟</t>
  </si>
  <si>
    <t>الحمد لله والصلاة والسلام على رسول الله وعلى آله وصحبه، أما بعـد: 
فسلمان الفارسي رضي الله عنه كان يكنى " أبا عبد الله" ، وأما كونه قد تزوج فنعم ، فقد ذكر الحافظ ابن حجر في كتابة" الإصابة في تمييز الصحابة" أنه تزوج امرأة من قبيلة كندة . ولم نقف في شيء مما اطلعنا عليه من كتب السيرة والتاريخ أن سلمان ـ رضي الله عنه ـ كان له ولد أسمه " عبد الله " ، بل الذي ذكره بعض من ترجم له أنه كان له ثلاث بنات. وليس هنالك ما يمنع شرعًا من أن يتكنى الرجل أو المرأة ولو لم يكن له ولد أصلاً أو ليس له ولد بهذا الاسم الذي تكنى به ، روى أبو داود عن عائشة ـ رضي الله عنها ـ أنها قالت : يا رسول الله كل صواحبي لهن كنى قال : " فاكتني بابنك عبد الله يعني ابن أختها" .وروى البخاري ومسلم عن أنس بن مالك ـ رضي الله عنه ـ قال :" إن كان صلى الله عليه وسلم ليخالطنا حتى يقول لأخ لي صغير يا أبا عمير ما فعل النغير .</t>
  </si>
  <si>
    <t>دعاء النبي صلى الله عليه وسلم للأنصار وأبنائهم</t>
  </si>
  <si>
    <t>95335</t>
  </si>
  <si>
    <t>دعاء النبي عليه السلام للأنصار هل يشمل كل من امتد من نسلهم حتى زمننا الحاضر ولو كانوا مفرطين؟ وشكرا.</t>
  </si>
  <si>
    <t>الحمد لله والصلاة والسلام على رسول الله وعلى آله وصحبه، أما بعـد: 
فقد ثبت عن النبي صلى الله عليه وسلم أنه قال: اللهم اغفر للأنصار ولأبناء الأنصار ولأبناء أبناء الأنصار. رواه البخاري ومسلم واللفظ له.</t>
  </si>
  <si>
    <t>أبو جهل ليس من آل الرسول صلى الله عليه وسلم</t>
  </si>
  <si>
    <t>93457</t>
  </si>
  <si>
    <t>الإثنين 23 صفر 1428 هـ - 12-3-2007 م</t>
  </si>
  <si>
    <t>أبو جهل هل هو من عائلة الرسول صلى الله عليه وسلم أم لا؟</t>
  </si>
  <si>
    <t>الحمد لله والصلاة والسلام على رسول الله وعلى آله وصحبه، أما بعـد:
فالنبي صلى الله عليه وسلم هو محمد بن عبد الله بن عبد المطلب بن هاشم بن عبد مناف بن قصي بن كلاب بن مرة بن كعب بن لؤي... وأبو جهل هو عمرو بن هشام بن المغيرة بن عبد الله بن عمرو بن مخزوم بن يقظة بن مرة بن كعب بن لؤي.. يجتمع نسبه مع نسب رسول الله صلى الله عليه وسلم عند مرة بن كعب بن لؤي، ومن ذلك تتبين أنه ليس من عائلته صلى الله عليه وسلم ولكنهما من قبيلة واحدة هي قريش.
والله أعلم.</t>
  </si>
  <si>
    <t>الصحابة الذين تسموا باسم أسيد بفتح الهمزة وضمها</t>
  </si>
  <si>
    <t>79253</t>
  </si>
  <si>
    <t>الأربعاء 9 ذو القعدة 1427 هـ - 29-11-2006 م</t>
  </si>
  <si>
    <t>السؤال:ما معنى اسم أسيد و هل يوجد مقرئ في عهد الرسول صلى الله عليه وسلم يحمل اسم أسيد؟</t>
  </si>
  <si>
    <t>الحمد لله والصلاة والسلام على رسول الله وعلى آله وصحبه، أما بعـد: 
فإن أسيد بفتح الهمزة وكسر السين ممدودة بالياء اسم لسبعة من الصحابة، وبضم الهمزة وفتح السين والياء الساكنة بعدها اسم لثمانية من الصحابة، منهم أسيد بن حضير أحد النقباء في العقبة، وكان من أحسن الناس صوتا بالقرآن كما قال الذهبي في السير.</t>
  </si>
  <si>
    <t>أول بنات النبي صلى الله عليه وسلم وفاة</t>
  </si>
  <si>
    <t>78326</t>
  </si>
  <si>
    <t>الأحد 14 شوال 1427 هـ - 5-11-2006 م</t>
  </si>
  <si>
    <t>من هي أول من توفي من بنات الرسول صلى الله عليه وسلم في حياته؟</t>
  </si>
  <si>
    <t>الحمد لله والصلاة والسلام على رسول الله وعلى آله وصحبه، أما بعـد:
فأول بنات النبي صلى الله عليه وسلم وفاة في حياته هي رقية زوج عثمان بن عفان رضي الله عنه توفيت في السنة الثانية من الهجرة، فزوجه النبي صلى الله عليه وسلم أختها أم كلثوم وتوفيت في السنة التاسعة من الهجرة، وأما ابنته زينب وهي زوجة أبي العاص بن الربيع فقد توفيت في السنة الثامنة من الهجرة رضي الله عنهن وعن الصحابة أجمعين، وتراجع للمزيد من الفائدة الفتاوى ذات الأرقام التالية: 49705، 60697، 39120.
والله أعلم.</t>
  </si>
  <si>
    <t>من الصحابة الكرام رضوان الله عليهم</t>
  </si>
  <si>
    <t>78238</t>
  </si>
  <si>
    <t>الأربعاء 10 شوال 1427 هـ - 1-11-2006 م</t>
  </si>
  <si>
    <t>من هو الصحابي الذي هو خال النبي صلى الله عليه وسلم وقد قال له فداك أمي وأبي ؟ من هو خادم النبي صلى الله عليه وسلم الذي كان يناديه ياذا الأذنين ؟ من هو صاحب رسول الله صلى الله عليه وسلم الذي قال له ربح البيع أبا يحيى؟</t>
  </si>
  <si>
    <t>الحمد لله والصلاة والسلام على رسول الله وعلى آله وصحبه، أما بعـد: 
فإن الصحابي الذي هو خال النبي صلى الله عليه وسلم وقال له يوم أحد :فداك أبي وأمي . هو سعد بن أبي وقاص الزهري رضي الله عنه وهو أحد العشرة المبشرين بالجنة . 
وأما خادمه الذي ناداه بقوله : يا ذا الأذنين،  فهو أنس بن مالك الأنصاري رضي الله عنه ، وانظر الفتويين : 55352 ، 71792 . 
وأما الصحابي الذي قال له : ربح البيع أبا يحيى ، فهو صهيب بن سنان الرومي وهو الذي نزل فيه قول الله تعالى : وَمِنَ النَّاسِ مَنْ يَشْرِي نَفْسَهُ ابْتِغَاءَ مَرْضَاةِ اللَّهِ وَاللَّهُ رَءُوفٌ بِالْعِبَادِ {البقرة: 207 } وذلك أنه لما خرج مهاجرا تبعه أهل مكة فنثل كنانته فأخرج منها أربعين سهما فقال: لا تصلوا إلى حتى أضع في كل رجل منكم سهما، ثم أصير بعد إلى السيف فتعلمون أني رجل ، وقد خلفت بمكة قينتين فهما لكم ، فلما رآه النبي صلى الله عليه وسلم قال : أبا يحيى ربح البيع، وتلا عليه الآية . رواه الحاكم في المستدرك وسكت عنه الذهبي . 
والله أعلم .</t>
  </si>
  <si>
    <t>آخر الصحابة وفاة</t>
  </si>
  <si>
    <t>78254</t>
  </si>
  <si>
    <t>من هو آخر صحابي توفي بعد النبي وفي أي سنة؟</t>
  </si>
  <si>
    <t>الحمد لله والصلاة والسلام على رسول الله وعلى آله وصحبه، أما بعـد: 
فإن آخر صحابي توفي من أصحاب رسول الله صلى الله عليه وسلم هو أبو الطفيل عامر بن واثلة الليثي ويقال الكناني، توفي سنة اثنين ومائة، وقيل عشر ومائة بمكة المكرمة حرسها الله تعالى.</t>
  </si>
  <si>
    <t>فاطمة الزهراء بنت سيد المرسلين وإمام المتقين</t>
  </si>
  <si>
    <t>77970</t>
  </si>
  <si>
    <t>الإثنين 17 رمضان 1427 هـ - 9-10-2006 م</t>
  </si>
  <si>
    <t>لماذا سميت فاطمة الزهراء بالزهراء؟جزاكم الله خيرا.</t>
  </si>
  <si>
    <t>الحمد لله والصلاة والسلام على رسول الله وعلى آله وصحبه، أما بعـد: فالذي وقفنا عليه في كتب السير والتراجم أن فاطمة رضي الله عنها تلقب بالزهراء، قال الحافظ بن حجر في كتابه الإصابة : فاطمة الزهراء بنت إمام المتقين رسول الله ...... وتلقب بالزهراء . اهـ . 
ولم نقف على كلام لأهل العلم في سبب تلقيبها بهذا رضي الله عنها وصلى الله وسلم على أبيها ، ومن حيث اللغة فإن الزهراء مؤنث الأزهر وهما صفتان مشتقتان من الزهر أو الزهرة أي البياض النير وحسن اللون . 
والله أعلم .</t>
  </si>
  <si>
    <t>زوجات علي بن أبي طالب رضي الله عنه</t>
  </si>
  <si>
    <t>77452</t>
  </si>
  <si>
    <t>الأحد 2 رمضان 1427 هـ - 24-9-2006 م</t>
  </si>
  <si>
    <t>أرجوكم هل لسيدنا علي زوجات أخريات دون فاطمة؟</t>
  </si>
  <si>
    <t>الحمد لله والصلاة والسلام على رسول الله وعلى آله وصحبه، أما بعـد:
فقد تزوج علي رضي الله عنه بزوجات أخريات بعد وفاة فاطمة رضي الله عنها، منهن:
1- أم البنين بنت حرام الكلبية وولدت له العباس وجعفراً وعبد الله وعثمان وقُتُلوا مع الحسين رضي الله عنهم جميعاً.
2- ليلي بنت مسعود بن خالد النهشلية التميمة، وولدت له عبيد الله وأبا بكر.
3- أسماء بنت عميس الخثعمية وولدت له محمداً الأصغر ويحيى.
4- أمامة بنت أبي العاص وهي بنت زينب بنت رسول الله صلى الله عليه وسلم وولدت له محمداً الأوسط.
5- أم سعيد ابنة عروة بن مسعود الثقفية فولدت له أم الحسن.
6- مخبئة بنت امرئ القيس بن عدي الكلبية.
وله من السراري الصهباء بنت ربيعة التغلبية من السبي الذين أغار عليهم خالد بن الوليد بعين التمر، وخولة بنت جعفر الحنفية وله منها محمد المعروف بابن الحنفية، وقد ذكر كل هؤلاء الزوجات لعلي كتب التاريخ مثل الكامل في التاريخ لابن الأثير. 
والله أعلم.</t>
  </si>
  <si>
    <t>وفاة فاطمة بنت رسول الله صلى الله عليه وسلم رضي الله عنها</t>
  </si>
  <si>
    <t>76422</t>
  </si>
  <si>
    <t>الإثنين 27 رجب 1427 هـ - 21-8-2006 م</t>
  </si>
  <si>
    <t>آسفة جداً شيخي، ولكني عندما أرسل بسؤال أود أن تعيره اهتماماً أكثر، أنا أعرف أن وقتكم ضيق ومكثف بالأسئلة أعانكم الله، ولكن شيخي سؤالي مغاير عن سؤال الأخ بارك الله فيه، فهو سأل هل ضرب سيدنا عمر أمنا فاطمة، لكن سؤالي كان عن كيفية موتها، فمن المفروض أن يكون هناك مواضيع عن حياة الصحابة وأهل البيت في موقعكم الموقر؟ وبوركتم.</t>
  </si>
  <si>
    <t>الحمد لله والصلاة والسلام على رسول الله وعلى آله وصحبه، أما بعـد:
فنشكر السائلة الكريمة على تقديرها وثقتها بالموقع والقائمين عليه، ونسأل الله تعالى أن يجعلنا عند حسن ظنها.... ونؤكد لها تقديرنا لأسئلتها الشرعية، وأننا نسعد بتلقيها والإجابة على ما نستطيع الإجابة عليه منها.
وبخصوص سؤالك عن كيفية وفاة السيدة فاطمة رضي الله عنها، فإنها كانت وفاة طبيعية، فقد عاشت بعد النبي صلى الله عليه وسلم ستة أشهر -على الراجح- وقيل أقل من ذلك، فقد أخبرها النبي صلى الله عليه وسلم أنها أول من يلحق به من أهله بعد وفاته صلوات الله وسلامه عليه، وقد روى الإمام أحمد كيفية وفاتها في حديث ضعفه أهل العلم عن أم رافع قالت: اشتكت فاطمة شكواها الذي قبضت فيه، فكنت أمرضها فأصبحت يوماً كأمثل ما رأيتها في شكواها تلك، قالت: وخرج علي لبعض حاجته، فقالت: يا أمه اسكبي غسلا فسكبت لها غسلا، فاغتسلت كأحسن ما رأيتها تغتسل، ثم قالت: يا أمه أعطني ثيابي الجديدة فأعطيتها فلبستها، ثم قالت: يا أمه قدمي لي فراشي وسط البيت ففعلت واضطجعت واستقبلت القبلة وجعلت يدها تحت خدها، ثم قالت: يا أمه إني مقبوضة الآن... وقد تطهرت فلا يكشفني أحد فقبضت مكانها، قالت: فجاء علي فأخبرته. وانظري للمزيد عن كيفية وفاة فاطمة رضي الله عنها وتجهيزها في الفتوى رقم: 16239، والفتوى رقم: 35852.
وأما ما يذكر أن عمر رضي الله عنه ضربها أو آذاها فهذا محض افتراء مختلق لا يصدقه عاقل فضلاً عن مسلم، فعمر رضي الله عنه أكبر وأكرم وأعمق إيماناً من أن يؤذي أحداً أو أي شيء يحبه النبي صلى الله عليه وسلم أو له صلة به، فقد كان رضي الله عنه يتفانى في حب النبي صلى الله عليه وسلم وحب آله الكرام ويتقرب بذلك إلى الله تعالى، فقد روى الطبراني وغيره أن عمر قال للعباس: والله لإسلامك يوم أسلمت كان أحب إلي من إسلام الخطاب لو أسلم، وما بي إلا أني قد عرفت أن إسلامك كان أحب إلى رسول الله صلى الله عليه وسلم. وكان يفضل أسامة بن زيد مولى رسول الله صلى الله عليه وسلم على ابنه عبد الله في العطية، لأن النبي صلى الله عليه وسلم كان يحب أسامة رضي الله تعالى عنهم أجمعين.
فقد روى البزار وغيره عن ابن عمر أن عمر فضل عليه أسامة في العطاء فسأله عبد الله عن ذلك، فقال له عمر: إنه أحب إلى رسول الله صلى الله عليه وسلم منك. وقد تزوج عمر أم كلثوم بنت علي من فاطمة رضي الله عنهم حبا لرسول الله صلى الله عليه وسلم وآله بيته الأطهار وطلباً للصلة بهم والقرب منهم.
فكيف يتصور عاقل أن من هذا حاله يمكن أن يؤذي أحداً من آل بيت النبوة، أحرى أن يضرب فاطمة بنت رسول الله صلى الله عليه وسلم سيدة نساء العالمين وبضعة سيد المرسلين صلى الله عليه وسلم، وهي التي يؤذيه ما يؤذيها، فلا يملك المسلم العاقل أمام هذا النوع من البهتان إلا أن يقول: سبحانك اللهم هذا بهتان عظيم، لذلك ننصح بالبعد عن الاستماع إلى هذا النوع من الخزعبلات... التي لا تمت للحقيقة ولا للعقل بصلة، وبخصوص اقتراح مواضيع عن حياة الصحابة وآل البيت فهو اقتراح جيد، وستجدين في أقسام الموقع عموما، وفي ركن الفتوى الكثير من سير الصحابة وآل البيت كالحسنين وغيرهما، وهنالك محور خاص بالسيرة في الموقع أيضاً.
والله أعلم.</t>
  </si>
  <si>
    <t>الصحابيان الجليلان أيمن بن عبيد وأسلع بن شريك</t>
  </si>
  <si>
    <t>76007</t>
  </si>
  <si>
    <t>الأحد 27 جمادى الآخر 1427 هـ - 23-7-2006 م</t>
  </si>
  <si>
    <t>ماذا تعرف عن أيمن بن عبيد وأسلع بن شريك؟</t>
  </si>
  <si>
    <t>الحمد لله والصلاة والسلام على رسول الله وعلى آله وصحبه، أما بعـد:
فإن أيمن بن عبيد هو أيمن ابن أم أيمن مولاة رسول الله صلى الله عليه وسلم، وحاضنته وهو أخو أسامة بن زيد لأمه، وأبوه هو عبيد بن زيد من بني عوف بن الخزرج، وأيمن من الذي ثبتوا مع النبي صلى الله عليه وسلم يوم حنين وعده أهل السير ممن استشهد يوم حنين، وأما أسلع بن شريك، فقال عنه ابن أبي حاتم في الجرح والتعديل: أسلع بن شريك الأعرجي بصري كان يرحل ناقة رسول الله صلى الله عليه وسلم روى عنه زريق المالكي.
وقد اضطرب فيه كلام أصحاب التراجم فنسبه بعضهم إلى أشجع، وبعضهم نسبه لتميم، وهو صاحب قصة التيمم عندما أصابته الجنابة، وبعضهم جعل القصة قصتين، ويرى الحافظ ابن حجر في الإصابة أنه تميمي من بني الأعرج، فقد عقب على كلام أهل العلم حوله بقوله: ولم أر في شيء من طرقه أنه أشجعي ولا يلتئم ذلك مع كونه من بني الأعرج.... فلعله وقع فيه تصحيف سمعي.. ثم قال بعدما ساق ما ذكره أهل العلم عنه من اضطراب: فهذا يدل على الوحدة والله أعلم.
والذي لا يشك فيه الباحث أن أسلع بن شريك صحابي جليل كان يخدم رسول الله صلى الله عليه وسلم في أسفاره ويرحل له ناقته، وبإمكانك أن تطلع على المزيد عن ترجمة الرجلين في كتاب الاستيعاب للحافظ ابن عبد البر وكتاب الإصابة للحافظ ابن حجر.
والله أعلم.</t>
  </si>
  <si>
    <t>تاريخ وفاة حمزة بن عبد المطلب رضي الله عنه</t>
  </si>
  <si>
    <t>75973</t>
  </si>
  <si>
    <t>الأربعاء 23 جمادى الآخر 1427 هـ - 19-7-2006 م</t>
  </si>
  <si>
    <t>سؤالي عن عمر سيدنا حمزة بن عبد المطلب عند وفاته، حيث إن أحد المشككين في الإسلام دار معه حوار عليه؟ كما نود منكم عمل جزء خاص بالرد على المشككين في الإسلام والرد على شبهاتهم.وجزاكم الله خيراً.</t>
  </si>
  <si>
    <t>الحمد لله والصلاة والسلام على رسول الله وعلى آله وصحبه، أما بعـد:
فقد كان عمر سيدنا حمزة بن عبد المطلب رضي الله عنه عندما استشهد يوم أحد في السنة الثالثة من الهجرة ستة وخمسين عامًا تقريبا، فقد ولد رضي الله عنه في السنة التي ولد فيها النبي صلى الله عليه وسلم وهو أخوه من الرضاعة، فقد أرضعتهما ثويبة مولاة أبي لهب مع ابنها مسروح.
وأما ما يذكره أعداء الله من الكفار والمشككين فلا التفات إليه ولا قيمة له، ولا ينبغي لك أن تشغل به نفسك، لأنه باطل مبني على باطل.
ونشكرك على اهتمامك بدينك وغيرتك عليه، ونسأل الله تعالى أن يبارك فيك، وبإمكانك أن تطلع على المزيد من الفائدة في الفتوى: 32723.
والله أعلم.</t>
  </si>
  <si>
    <t>الاقتداء بالصحابة والاهتداء بهديهم</t>
  </si>
  <si>
    <t>75912</t>
  </si>
  <si>
    <t>هل على من أراد أن يبلغ فضيلة خواص الصحابة رضوان الله عليهم أن يكلف نفسه فوق استطاعتها أم أن استنفاد الاستطاعة يبلغ تلك الخيرية و ما دونها يأتي بما هو دون ذلك، وهل الأمر ممكن لقليل ممن هو بعد الصحابة، أفتوني وفقكم الله</t>
  </si>
  <si>
    <t>الحمد لله والصلاة والسلام على رسول الله وعلى آله وصحبه، أما بعـد: 
فعلى المؤمن أن يكون طموحا عالي الهمة حريصا على اتباع الأنبياء واتباع الصحابة والعمل بعملهم، فمعيار الهداية الصحيح أن يكون إيمان العبد مثل إيمان الصحابة كما قال سبحانه وتعالى في الأنبياء: أُولَئِكَ الَّذِينَ هَدَى اللَّهُ فَبِهُدَاهُمُ اقْتَدِهْ {الأنعام: 90} وقال تعالى في الصحابة: فَإِنْ آمَنُوا بِمِثْلِ مَا آمَنْتُمْ بِهِ فَقَدِ اهْتَدَوْا {البقرة: 137} ولكنه ينبغي أن يعلم أن العبد مهما عمل من الأعمال وتكلف من المجاهدات لن يبلغ درجة خواص الصحابة رضوان الله عليهم، فإن من تأخر إسلامه من الصحابة لم يبلغ درجة أولئك الخواص الذين أسلموا وأنفقوا من قبل الفتح فكيف بمن كان بعد ذلك، قال الله تعالى:</t>
  </si>
  <si>
    <t>هل أبت عائشة دفن الحسن في بيتها</t>
  </si>
  <si>
    <t>75754</t>
  </si>
  <si>
    <t>الأربعاء 9 جمادى الآخر 1427 هـ - 5-7-2006 م</t>
  </si>
  <si>
    <t>هل صحيح أن السيده عاشة رضى الله عنها رفضت أن يدفن الحسن بن علي رضي الله عنهما بعد وفاته بقرب الرسول عليه السلام، ولكم الشكر.</t>
  </si>
  <si>
    <t>الحمد لله والصلاة والسلام على رسول الله وعلى آله وصحبه، أما بعـد: 
فإن هذا غير صحيح، فقد ذكر ابن عبد البر في الاستيعاب وابن هبة الله في تاريخ دمشق وغيرهما أن الحسن طلب من عائشة الإذن بالدفن في بيتها فوافقت ثم قال لأخيه الحسين بن علي رضي الله عنهم قد كنت طلبت إلى عائشة إذا مت أن تأذن لي فأدفن في بيتها مع رسول الله صلى الله عليه وسلم فقالت نعم، وإني لا أدري لعلها كان ذلك منها حياء، فإذا أنا مت فاطلب ذلك إليها، فإن طابت نفسها فادفني في بيتها، فلما مات الحسن رضي الله عنه أتى الحسين رضي الله عنه عائشة رضي الله عنها فطلب ذلك إليها فقالت نعم وكرامة ، وبهذا يعلم أن عائشة رضي الله عنها وافقت على الأمر، ولكن منع من دفنه في البيت اعتراض مروان على ذلك، وكان الحسن رضي الله عنه أوصى إذا منع القوم دفنه في البيت أن لا يراجعوا في الأمر، وأن يدفن في البقيع، وسعى أبوهريرة وابن عمر رضي الله عنهم في إقناع الحسين بذلك تفاديا لوقوع الفتنة بين المسلمين، هذا وليعلم أن أهم ما يتعين على المسلم الاعتناء به هو السعي في اتباع الصحابة في أعمالهم والاقتداء بهم والاستفادة من سيرهم وعدم تتبع خلافاتهم، وراجع الفتوى رقم: 70135    والفتوى رقم:64160  . 
والله أعلم.</t>
  </si>
  <si>
    <t>زعيم بني هاشم بعد موت أبي طالب</t>
  </si>
  <si>
    <t>75504</t>
  </si>
  <si>
    <t>بسم الله الرحمن الرحيمسوالي هو من تسلم زعامة بني هاشم بعد وفاة أبي طالب عم النبي صلى الله عليه وسلم في مكة، ولكم جزيل الشكر.</t>
  </si>
  <si>
    <t>الحمد لله والصلاة والسلام على رسول الله وعلى آله وصحبه، أما بعـد: 
فإن زعامة بني هاشم بعد وفاة أبي طالب آلت إلى أخيه العباس بن عبد المطلب.</t>
  </si>
  <si>
    <t>آل بيت النبي صلى الله عليه وسلم</t>
  </si>
  <si>
    <t>75498</t>
  </si>
  <si>
    <t>هل يمكن الاستدلال على شجرة آل البيت في مصر أو الشام ؟</t>
  </si>
  <si>
    <t>الحمد لله والصلاة والسلام على رسول الله وعلى آله وصحبه، أما بعـد: 
فآل البيت هم بنو هاشم، وبنو المطلب. قاله الشافعي وجماعة من أهل العلم، لقوله صلى الله عليه وسلم: إنما بنو المطلب، وبنو هاشم شيء واحد . رواه البخاري.</t>
  </si>
  <si>
    <t>حب عمر وعلي وحب آل البيت</t>
  </si>
  <si>
    <t>75221</t>
  </si>
  <si>
    <t>الإثنين 16 جمادى الأولى 1427 هـ - 12-6-2006 م</t>
  </si>
  <si>
    <t>سألني  بعض الميتدعة من غير أهل السنة والجماعة عن الأسئلة التالية أرجو منكم الإجابة عليها : هل حب علي بن أبي طالب رضي الله عنه وآل البيت واجب على كل مسلم ؟ هل كره عمر بن الخطاب رضي الله عنه والصحابه لا يشكل أي أهمية ولا يعتبر حراما وغير مشمول من الإيمان كحب علي بن أبي طالب ؟ أرجو منكم مسامحتي على الأسئلة ولكنني بحاجة على الإجابة عليها._x000D_
أشكر لكم إجابتكم على أسئلتي الكثيرة وجزاكم الله خيرا.</t>
  </si>
  <si>
    <t>الحمد لله والصلاة والسلام على رسول الله وعلى آله وصحبه، أما بعـد: 
فإنه يجب على المسلم أن يحب عليا رضي الله عنه لأنه من آل النبي صلى الله عليه وسلم، وقد قال الله تعالى: قُلْ لَا أَسْأَلُكُمْ عَلَيْهِ أَجْرًا إِلَّا الْمَوَدَّةَ فِي الْقُرْبَى</t>
  </si>
  <si>
    <t>أبو هريرة بين الصحابة الكرام رضوان الله عليهم</t>
  </si>
  <si>
    <t>74939</t>
  </si>
  <si>
    <t>الأحد 8 جمادى الأولى 1427 هـ - 4-6-2006 م</t>
  </si>
  <si>
    <t>ما هي خصائص أبي هريرة بين الصحابة ؟</t>
  </si>
  <si>
    <t>الحمد لله والصلاة والسلام على رسول الله وعلى آله وصحبه، أما بعـد: 
فأبوهريرة رضي الله عنه هو : الصحابي الجليل عبد الرحمن بن صخر الدوسي اليماني ، أول من أسلم من قبيلة دوس، قدم إلى المدينة مهاجرا سنة ست للهجرة فوجد النبي صلى الله عليه وسلم غازيا خيبر فالتحق به هنالك، كانت له هرة وكان يلاعبها فكني بها ، وقد تميز على غيره من الصحابة رضوان الله عليهم جميعا بكثرة حفظه وذلك بسبب بركة دعاء النبي صلى الله عليه وسلم له بالحفظ ، قال الشافعي رحمه الله : أبوهريرة أحفظ من روى الحديث في عصره وقد كان ابن عمر يترحم عليه في جنازته ويقول كان يحفظ على المسلمين تحديث النبي صلى الله عليه وسلم . رواه ابن سعد ، وهو أكثر الصحابة رضوان الله عليهم رواية عن رسول الله صلى الله عليه وسلم فقد روى خمسة آلاف وثلاثمائة وأربعة وسبعين حديثا، وليس ذلك عند غيره ولم يحدث بكل ما يعلم، قال ابن حجر في فتح الباري : لم يحدث بجميع محفوظه ومع ذلك فالموجود من حديثه أكثر من الموجود من حديث غيره من المكثرين . وقد أخرج البخاري في صحيحه عن أبي هريرة رضي الله عنه قال : إن الناس يقولون أكثر أبوهريرة ولولا آيتان في كتاب الله ما حدثت حديثا ثم يتلو :  إِنَّ الَّذِينَ يَكْتُمُونَ مَا أَنْزَلْنَا مِنَ الْبَيِّنَاتِ ... إلى قوله: الرَّحِيمُ ، إن إخواننا من المهاجرين كان يشغلهم الصفق بالأسواق ، وإن إخواننا من الأنصار كان يشغلهم العمل في أموالهم، وإن أبا هريرة كان يلزم رسول الله صلى الله عليه وسلم بشبع بطنه ويحضر ما لا يحضرون ويحفظ ما لا يحفظون . وأخرج بسنده عنه أيضا قوله : قلت : يا رسول الله إني أسمع منك حديثا كثيرا أنساه، قال ابسط رداءك فبسطته، قال فغرف بيديه ثم قال ضمه فضممته فما نسيت شيئا بعده، حدثنا إبراهيم بن المنذر قال حدثنا ابن أبي فديك بهذا أو قال غرف بيده فيه . وللاستزاده انظر الفتويين : 6127 ، 62856 . 
والله أعلم .</t>
  </si>
  <si>
    <t>مكان رأس وبدن الحسين رضي الله عنه</t>
  </si>
  <si>
    <t>74850</t>
  </si>
  <si>
    <t>الأربعاء 4 جمادى الأولى 1427 هـ - 31-5-2006 م</t>
  </si>
  <si>
    <t>أسألكم عن رأس الحسين رضي الله عنه هل هو في القاهرة داخل المسجد الحسين كما يدعون؟ ,, لماذا الأزهر الشريف يسكت لا يقول شيئا عن الأعمال التي تعمل داخل المسجد؟ ,, لماذا في الأزهر تدرس دروس الصوفية و الفلسفة ,, ماذا يكون موقفنا من الذين يذهبون لهذا المسجد ويعملون الأعمال الشركية؟,,, جزاكم الله خير الجزاء.</t>
  </si>
  <si>
    <t>الحمد لله والصلاة والسلام على رسول الله وعلى آله وصحبه، أما بعـد:
 فقد ذكر شيخ الإسلام في مجموع الفتاوى أن رأس الحسين رضي الله عنه ليس بمصر, وأن ذلك مقولة افتريت في القرن السادس الهجري فقال  في المزارت المكذوبة : 
ومنها: مشهد الرأس الذى بالقاهرة فإن المصنفين فى قتل الحسين اتفقوا على أن الرأس ليس بمصر, ويعلمون أن هذا كذب وأصله أنه نقل من مشهد بعسقلان وذاك المشهد بني قبل هذا بنحو من ستين سنة فى أواخر المائة الخامسة, وهذا بني فى أثناء المائة السادسة بعد مقتل الحسين بنحو من خمسمائة عام, والقاهرة بنيت بعد مقتل الحسين بنحو ثلاثمائة عام. قد بين كذب هذا المشهد ابن دحية فى ( العلم المشهور) وأن الرأس دفن بالمدينة كما ذكره الزبير بن بكار. والذى صح من أمر حمل الرأس ما ذكره البخاري في صحيحه أنه حمل إلى عبيد الله بن زياد وجعل ينكت بالقضيب على ثناياه, وقد شهد ذلك أنس بن مالك - وفى رواية - أبوبرزة الأسلمى وكلاهما كان بالعراق, وقد ورد بإسناد منقطع أو مجهول أنه حمل إلى يزيد وجعل ينكت بالقضيب على ثناياه وإن أبا برزة كان حاضرا وأنكر هذا, وهذا كذب فإن أبا برزة لم يكن بالشام عند يزيد وإنما كان بالعراق.
 وأما ( بدن الحسين ) فبكربلاء بالاتفاق قال أبوالعباس: وقد حدثني الثقات طائفة عن ابن دقيق العيد وطائفة عن أبي محمد عبدالمؤمن بن خلف الدمياطي وطائفة عن أبي بكر محمد بن أحمد بن القسطلاني وطائفة عن أبي عبد الله القرطبي صاحب التفسير كل هؤلاء حدثني عنه من لا أتهمه وحدثني عن بعضهم عدد كثير كل حدثني عمن حدثه من هؤلاء أنه كان ينكر أمر هذا المشهد ويقول إنه كذب, وأنه ليس فيه قبر الحسين ولا شيء منه والذين حدثوني عن ابن القسطلاني ذكروا عنه أنه قال: إنما فيه نصرانى. اهـ
وقال في موضع آخر في بيان الأكاذيب التي تنقل دون حجة ولا سند :
ومن هذا الباب نقل الناقل إن هذا القبر الذى بالقاهرة مشهد الحسين رضى الله عنه, بل وكذلك مشاهد غير هذا مضافة إلى قبر الحسين رضى الله عنه, فإنه معلوم باتفاق الناس أن هذا المشهد بني عام بضع وأربعين وخمسمائة وأنه نقل من مشهد بعسقلان, وأن ذلك المشهد بعسقلان كان قد أحدث بعد التسعين والأربعمائة، فأصل هذا المشهد القاهري هو ذلك المشهد العسقلاني وذلك العسقلاني محدث بعد مقتل الحسين بأكثر من أربعمائة وثلاثين سنة, وهذا القاهرى محدث بعد مقتله بقريب من خمسمائة سنة, وهذا مما لم يتنازع فيه اثنان ممن تكلم في هذا الباب من أهل العلم على اختلاف أصنافهم كأهل الحديث ومصنفي أخبار القاهرة ومصنفي التواريخ وما نقله أهل العلم طبقة عن طبقة, فمثل هذا مستفيض عندهم وهذا بينهم مشهور متواتر سواء قيل إن إضافته إلى الحسين صدق أو كذب لم يتنازعوا أنه نقل من عسقلان فى أواخر الدولة العبيدية.
 وإذا كان أصل هذا المشهد القاهري منقول عن ذلك المشهد العسقلاني باتفاق الناس وبالنقل المتواتر فمن المعلوم أن قول القائل إن ذلك الذى بعسقلان هو مبني على رأس الحسين رضي الله عنه قول بلا حجة أصلا فإن هذا لم ينقله أحد من أهل العلم الذين من شأنهم نقل هذا لا من أهل الحديث ولا من علماء الأخبار والتواريخ ولا من العلماء المصنفين فى النسب نسب قريش أو نسب بني هاشم ونحوه, وذلك المشهد العسقلاني أحدث في آخر المائة الخامسة لم يكن قديما ولا كان هناك مكان قبله أو نحوه مضاف إلى الحسين ولا حجر منقوش ولا نحوه مما يقال إنه علامة على ذلك.
 فتبين بذلك أن إضافة مثل هذا إلى الحسين قول بلا علم أصلا, وليس مع قائل ذلك ما يصلح أن يكون معتمدا لا نقل صحيح ولا ضعيف اهـ
هذا, ويتعين على العلماء الأجلاء وعلى من يعرف الحكم فيما يراه من المناكر الاهتمام بقيامهم بوراثة النبوة، فعليهم أن يقوموا بخلافة النبي صلى الله عليه وسلم في أمته، وأن ينتهزوا ما يتيسر لهم من الفرص، في توجيه الناس وتذكيرهم ونصحهم عملا بحديث مسلم: الدين النصيحة، قلنا لمن؟ قال: لله ولكتابه ولرسوله ولأئمة المسلمين وعامتهم.  .
 فقد كان الرسول صلى الله عليه وسلم يذكر الراكب خلفه على الحمار، والماشي معه في السوق، والمصلين معه في المسجد، والمسافرين معه في الغزوة والحج. 
 كما في حديثي معاذ وابن عباس،  وفي حديث الجدي الأسك وغيرهما، وكذلك كان  نوح عليه السلام يدعو ليلا ونهارا سرا وجهارا، وقد حض النبي صلى الله عليه وسلم على هذا فقال:  بلغوا عني ولو آية.  رواه  البخاري  من حديث عبد الله بن عمرو بن العاص. 
 وقال: من دعا إلى هدى كان له من الأجر مثل أجور من تبعه، لا ينقص ذلك من أجورهم شيئا.  رواه مسلم  من حديث أبي هريرة. 
 وقال: إن الله وملائكته وأهل السموات والأرض, حتى النملة في جحرها, وحتى الحوت ليصلون على معلمي الناس الخير. رواه الترمذي وصححه الألباني في صحيح الجامع.
  وأما عن تدريس الأزهر للصوفية والفلسفة فهو أمر ليس عاما حسبما نعلم  لجميع الدارسين بالأزهر, وإنما هو أمر خاص بقسم العقيدة في كلية أصول الدين, وكان الأولى استشكال الموضوع على القائمين على الأزهر, إلا أنه من المعلوم أن دراسة المواد المشتملة على الحق وغيره لا حرج فيها لطالب العلم الذي بلغ درجة لا بأس فيها من التعلم تمكنه من التفريق بين الحق والباطل,  فقد درس عن التصوف والفلسفة كثير من العلماء القدامى وبينوا ما فيهما من حق وباطل.
وراجع في التصوف والفلسفة الفتاوى التالية أرقامها:  15514 , 29243 , 31031 , 53523 , 47064 , 57271 . والله أعلم.</t>
  </si>
  <si>
    <t>الصحابي الذي قيل له يا ذا الأذنين</t>
  </si>
  <si>
    <t>71792</t>
  </si>
  <si>
    <t>الأحد 21 محرم 1427 هـ - 19-2-2006 م</t>
  </si>
  <si>
    <t>السؤال الأول : من الذي قيل عنه (أبو الأذنين) ؟</t>
  </si>
  <si>
    <t>الحمد لله والصلاة والسلام على رسول الله وعلى آله وصحبه، أما بعـد: 
فأما سؤالك عن أبي الأذنين: فالجواب عنه أننا لم نقف على من كني بذلك، ولكن عند الترمذي وغيره من حديث أنس بن مالك أن النبي صلى الله عليه وسلم قال له:  يا ذا الأذنين . وصححه الألباني. قال المباركفوري في تحفة الأحوذي : ... وقيل إن هذا القول من جملة مداعباته صلى الله عليه وسلم ولطيف أخلاقه. قاله صاحب النهاية كذا في المرقاة. اهـ  
وربما كنت تقصد هذا، فإن كان ذلك قصدك فذلك المطلوب ، وإلا فإننا لم نقف فيما اطلعنا عليه على سواه . 
والله أعلم .</t>
  </si>
  <si>
    <t>دفاع ابن تيمية عن صحابة النبي الكرام وآل بيته الأطهار</t>
  </si>
  <si>
    <t>68074</t>
  </si>
  <si>
    <t>الثلاثاء 9 رمضان 1426 هـ - 11-10-2005 م</t>
  </si>
  <si>
    <t>عندي مشكلة كبيرة و هي أنني أفتن في ديني كثيرا ... دائما ما أواجه شبهات ... وأقرأ كلام يفتنني في ديني ... قرأت اليوم عن ابن تيمية كلاما غريبا .. قرأت أنه لم يترك كرامة لعلي بن أبي طالب رضي الله عنه إلا أنكرها .. وسمعت الكثير والكثير عن مذهب السلف ... لا أدري ولكني أريد التفقه في الدين لأثبت و لا أفتن مرة أخرى .. فبم تنصحوني بارك الله فيكم ؟ هل هناك كتب تنصحوني بقراءتها أولا ؟ أغيثوني أغاثكم الله ... أنا أريد أن أقابل الله و أنا على طريق الحق .. أفيدوني أفادكم الله ..</t>
  </si>
  <si>
    <t>الحمد لله والصلاة والسلام على رسول الله وعلى آله وصحبه، أما بعـد: 
فلم يزل شيخ الإسلام ابن تيمية – رحمه الله – منذ أن جهر بدعوة الحق يتلقى التهم والافتراءات التي يلفقها عليه خصومه في حياته وبعد مماته.</t>
  </si>
  <si>
    <t>الهبة والصدقة لآل البيت</t>
  </si>
  <si>
    <t>67737</t>
  </si>
  <si>
    <t>الإثنين 1 رمضان 1426 هـ - 3-10-2005 م</t>
  </si>
  <si>
    <t>هل ما يعطيه صاحب العمل من أشياء مادية أو عينية في المناسبات سواء كانت دينية أو غيرها محرمة على الأشراف من آل النبي صلي الله عليه و سلم؟</t>
  </si>
  <si>
    <t>الحمد لله والصلاة والسلام على رسول الله وعلى آله وصحبه، أما بعـد: 
فإذا كانت هذه الأشياء ليست من أموال الزكاة فلا يحرم على آل البيت منها شيء، فأهل البيت لا يمنعون من قبول الهدية ولا صدقة التطوع في الراجح من قولي العلماء، وكذا لا يمنعون من قبول الزكاة إذا منعوا حقهم من الخمس المذكور في قول الله تعالى:</t>
  </si>
  <si>
    <t>فاطمة بضعة من رسول الله صلى الله عليه وسلم</t>
  </si>
  <si>
    <t>61561</t>
  </si>
  <si>
    <t>الأربعاء 19 ربيع الأول 1426 هـ - 27-4-2005 م</t>
  </si>
  <si>
    <t>سبب نهي النبي علياً عن تزوج بنت أبي جهل على فاطمة - هل السبب رفض الرسول أن يجمعهم بيت واحد أم أن يجمعهما رجل واحد أرجو الإيضاح فأنا أريد فهم سبب رفض الرسول جيدا؟</t>
  </si>
  <si>
    <t>الحمد لله والصلاة والسلام على رسول الله وعلى آله وصحبه، أما بعـد: 
فالنبي صلى الله عليه وسلم لم يرفض تزوج علي ببنت أبي جهل على ابنته خوفا من جمعهما في بيت واحد، وإنما رفض أصل الجمع بينهما للعلة التي بينها في خطبته في هذا الموضوع، ففي البداية والنهاية لابن كثير، (6/333): فقد كانت فاطمة صابرة مع علي على جهد العيش وضيقه ولم يتزوج عليها حتى ماتت، ولكنه أراد أن يتزوج في وقت بدرة بنت أبي جهل فأنف رسول الله صلى الله عليه وسلم من ذلك وخطب الناس فقال: لا أحرم حلالا ولا أحل حراما، وإن فاطمة بضعة مني يريبني ما رابها ويؤذيني ما آذاها، وإني أخشى أن تفتن عن دينها، ولكن إن أحب ابن أبي طالب أن يطلقها ويتزوج بنت أبي جهل، فإنه والله لا تجتمع بنت نبي الله وبنت عدو الله تحت رجل واحد أبدا. قال: فترك علي الخطبة.</t>
  </si>
  <si>
    <t>دفاع عن الصديق رضي الله عنه</t>
  </si>
  <si>
    <t>59816</t>
  </si>
  <si>
    <t>الخميس 30 محرم 1426 هـ - 10-3-2005 م</t>
  </si>
  <si>
    <t>لقد أرسلت سؤالا مقاربا لهذا السؤال ولكن احترمت إرشادات الشبكة ألا أرسل أكثر من سؤال . فإذا أردتم دمج الإجابتين فإن الفتوى الأخرى برقم265625، سؤالي عن قول أبي بكر لأحد الكفار "امصص بظر اللات " 1_ما مدى صحة الحديث ؟و أرجو رأي الشبكة والرأي المخالف لو وجد.2_إذا كان صحيحا فما أقوال العلماء بالتفصيل في تفسيره. 3_ألا يتناقض الحديث مع أخلاق الصديق ومع نهي الرسول عن الطعن و اللعن والفحش والبذاءة.</t>
  </si>
  <si>
    <t>الحمد لله والصلاة والسلام على رسول الله وعلى آله وصحبه، أما بعـد: فالحديث رواه البخاري وأحمد في مسنده عن المسور بن مخرمة ومروان بن الحكم قالا: ... فأتاه أي عروة بن مسعود ـ فجعل يكلم النبي صلى الله عليه وسلم فقال النبي نحوا من قوله لبديل، فقال عروة عند ذلك: أي محمد أرأيت إن استأصلت أمر قومك هل سمعت بأحد من العرب اجتاح أهله قبلك، وإن تكن الأخرى فإني والله لأرى وجوها وإني لأرى أوشاباً من الناس خليقاً أن يفروا ويدعوك، فقال له أبو بكر: امصص ببظر اللات، أنحن نفر عنه وندعه... الحديث. قال الحافظ في الفتح: وكانت عادة العرب الشتم بذلك لكن بلفظ الأم، فأراد أبو بكر المبالغة في سب عروة بإقامة من كان يعبد مقام أمه، وحمله على ذلك ما أغضبه به من نسبة المسلمين إلى الفرار وفيه جواز النطق بما يستبشع من الألفاظ لإرادة زجر من بدا منه ما يستحق به ذلك. وقال ابن النمير في قول أبي بكر: تخسيس للعدو، وتكذيبهم، وتعريض بإلزامهم من قولهم إن اللات بنت الله ـ تعالى الله عن ذلك علواً كبيراً ـ بأنها لو كانت بنتا لكان لها ما يكون للإناث. اهـ. وقال الإمام ابن القيم في زاد المعاد: وفي قول الصديق لعروة (امصص بظر اللات) دليل على جواز التصريح باسم العورة إذا كان فيه مصلحة تقتضيها تلك الحال. اهـ. وقال شيخ الإسلام ابن تيمية: فمتى ظلم المخاطب لم نكن مأمورين أن نجيبه بالتي هي أحسن. اهـ. وعليه، فإن كان الموقف يستدعي التصريح بمثل هذا اللفظ إيثارا للمصلحة ودفعاً للمفسدة فلا حرج في ذلك، ولا تعارض بينه وبين نهي النبي صلى الله عليه وسلم فيما رواه الترمذي وأحمد عن عبد الله بن مسعود قال: قال رسول الله صلى الله عليه وسلم: ليس المؤمن بطعان ولا بلعان ولا الفاحش البذئ. بدليل قوله تعالى: {لاَّ يُحِبُّ اللّهُ الْجَهْرَ بِالسُّوَءِ مِنَ الْقَوْلِ إِلاَّ مَن ظُلِمَ وَكَانَ اللّهُ سَمِيعًا عَلِيمًا} (148) سورة النساء وأيضاً لو كان فيه مخالفة لنهاه النبي عن ذلك بل أقره وهو صلى الله عليه وسلم لا يقر على باطل. وراجع الفتوى رقم:55887.
والله أعلم.</t>
  </si>
  <si>
    <t>الصحابي الجليل معاذ بن جبل</t>
  </si>
  <si>
    <t>59788</t>
  </si>
  <si>
    <t>من هو معاذ بن جبل؟</t>
  </si>
  <si>
    <t>الحمد لله والصلاة والسلام على رسول الله وعلى آله وصحبه، أما بعـد:
فمعاذ بن جبل هو الصحابي الجليل أبو عبد الرحمن الأنصاري الخزرجي المدني.. شهد العقبة شابا أمرد وشهد بدراً والمشاهد كلها مع رسول الله صلى الله عليه وسلم، جمع القرآن في حياة النبي صلى الله عليه وسلم، وهو أحد الأربعة الذين أمر النبي صلى الله عليه وسلم بأخذ القرآن عنهم وهم ابن مسعود، وأبي بن كعب، ومعاذ بن جبل، وسالم مولى أبي حذيفة.
وهو من كبار علماء الصحابة فقد قال عنه النبي صلى الله عليه وسلم: ... وأعلمهم بالحلال والحرام معاذ.. رواه أصحاب السنن وصححه الألباني.
وقال عنه عمر رضي الله عنه: لو أدركت معاذا ثم وليته ثم لقيت ربي فقال: من استخلفت على أمة محمد صلى الله عليه وسلم، لقلت: سمعت نبيك وعبدك يقول: يأتي معاذ بن جبل بين يدي العلماء برتوة -درجة-. 
وقد تركه رسول الله صلى الله عليه وسلم بمكة بعد الفتح ليعلم الناس ويفقههم في دين الله تعالى، كما بعثه صلى الله عليه وسلم إلى اليمن داعيا ومعلما... فقال له: كيف تقضي إن عرض لك قضاء؟ قال معاذ: قلت أقضي بما في كتاب الله تعالى، فإن لم يكن فبما قضى به رسول الله صلى الله عليه وسلم، فإن لم يكن فأجتهد رأيي ولا آلو جهدا فضرب صدري وقال: الحمد لله الذي وفق رسول رسول الله صلى الله عليه وسلم لما يرضي رسول الله، فودعه رسول الله صلى الله عليه وسلم ودعاً له. والحديث رواه أصحاب السنن وضعفه أهل العلم لانقطاعه.
ومناقب معاذ كثيرة لا يتسع المقام لذكر أكثر من هذا فلترجع إليها في كتب التراجم والسير، توفي رضي الله عنه في طاعون عمواس سنة سبع عشرة أو ثمان عشرة وهو ابن ثمان وثلاثين وقيل أربع وثلاثين، ملخصاً من سير أعلام النبلاء للذهبي.
والله أعلم.</t>
  </si>
  <si>
    <t>حقوق أهل البيت</t>
  </si>
  <si>
    <t>58248</t>
  </si>
  <si>
    <t>الإثنين 14 ذو الحجة 1425 هـ - 24-1-2005 م</t>
  </si>
  <si>
    <t>سؤالي للموقع ومشايخ الموقع الكرام، ما هي حقوق آل البيت في منظور أهل السنة والجماعة، وهل تحل عليهم الصدقة، وإن حلت عليهم الصدقة ، فما تعليلكم لقول الرسول عليه الصلاة والسلام للحسن رضي الله عنه وأرضاه عندما مد يده على تمر الصدقة بقوله (كخ)، وما هو حكم الشرع على الحاكم الذي لا يخرج حقوق آل البيت؟ وأشكركم ويحفظكم الله ويرعاكم.</t>
  </si>
  <si>
    <t>الحمد لله والصلاة والسلام على رسول الله وعلى آله وصحبه، أما بعـد: 
فإن آل بيت النبي صلى الله عليه وسلم عند الإمام الشافعي والأكثرين هم بنو هاشم وبنو المطلب، ويدخل كذلك فيهم أزواج النبي صلى الله عليه وسلم على الراجح من قولي العلماء، وانظر الفتوى رقم: 2685، والفتوى رقم: 51002. 
وأما حقوق أهل بيت النبي صلى الله عليه وسلم فمنها: محبتهم، وموالاتهم، ونصرتهم، وإكرامهم، والاهتداء بهديهم، والاقتداء بسيرتهم، والصلاة عليهم في التشهد الأخير من الصلوات، وإعطاؤهم من الغنيمة خمس الخمس، فقد روى الترمذي عن زيد بن أرقم أن رسول الله صلى الله عليه وسلم قال: إني تارك فيكم ما إن تمسكتم به لن تضلوا بعدي، أحدهما أعظم من الآخر، كتاب الله حبل ممدود من السماء إلى الأرض، وعترتي أهل بيتي، ولن يتفرقا حتى يردا علي الحوض، فانظروا كيف تخلفوني فيهم. والحديث صححه الألباني بشواهده، ومنها ما رواه الإمام مسلم في صحيحه عن زيد بن أرقم أنه قال: قام رسول الله صلى الله عليه وسلم يوما  فينا خطيباً بماء يدعي خما بين مكة والمدينة، فحمد الله وأثنى عليه ووعظ وذكر ثم قال: أما بعد ألا أيها الناس، فإنما أنا بشر يوشك أن يأتي رسول ربي فأجيب، وإني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الله في أهل بيتي، فقال له حصين: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قال المناوي رحمه الله في قوله صلى الله عليه وسلم (عترتي أهل بيتي) قال: يعني إن ائتمرتم بأوامر كتابه، وانتهيتم بنواهيه، واهتديتم بهدي عترتي، واقتديتم بسيرتهم، اهتديتم فلم تضلوا.
 قال القرطبي: وهذه الوصية، وهذا التأكيد العظيم يقتضي وجوب احترام أهله، وإبرارهم وتوقيرهم، ومحبتهم، وجوب الفروض المؤكدة التي لا عذر لأحد في التخلف عنها. انتهى. 
هذا، ولينتبه أن المقتدى بهم من عترته صلى الله عليه وآله وسلم هم الصالحون المتمسكون بالكتاب والسنة، قال المناوي: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ن كان. انتهى. 
هذا، والراجح أنه لا يجوز دفع الزكاة لمن ثبت انتسابه لأهل بيت النبي صلى الله عليه وسلم لقوله: إن الصدقة لا تنبغي لآل محمد، إنما هي أوساخ الناس!!. رواه مسلم، وراجع الفتوى رقم: 15881.
وقد اختلف أهل العلم في حالة ما إذا منعوا ما يستحقونه من بيت المال هل يجوز دفع الزكاة إليهم في هذه الحالة وقبولها منهم أم لا يجوز ذلك ولو منعوا، فمنهم من يرى إعطاءهم ، بل يقول إن إعطاءهم في هذه الحالة أفضل من إعطاء غيرهم، ومنهم يرى أنه لا يجوز لهم قبولها في هذه الحالة وأن حرمانهم من حقهم في بيت المال لا يسوغ لهم ما حرم الله عليهم، هذا وإن الحديث المشار إليه في السؤال صحيح، فقد رواه البخاري ومسلم في صحيحيهما من حديث أبي هريرة. 
أما الحاكم الذي يمنع أهل البيت حقهم في الخمس فهو معطل لبعض شريعة الله ومطالب بأدائها.
والله أعلم.</t>
  </si>
  <si>
    <t>لا يختص الآل بزمان دون زمان</t>
  </si>
  <si>
    <t>45806</t>
  </si>
  <si>
    <t>الأربعاء 26 محرم 1425 هـ - 17-3-2004 م</t>
  </si>
  <si>
    <t>هل سلالة الرسول صلى الله عليه وسلم عبر كل زمان تدخل في آل البيت المذكورين في الصلاة الإبراهيمية؟</t>
  </si>
  <si>
    <t>الحمد لله والصلاة والسلام على رسول الله وعلى آله وصحبه، أما بعـد: فإن كل من كان من أهل بيت النبي صلى الله عليه وسلم من ذريته أو أقاربه من بني هاشم فإنه داخل في لفظة آله، لأن آل الرجل في اللغة ذريته وأتباعه وأهل بيته، فلا يختص بذلك زمان عن زمان، ولا مكان عن مكان. 
وعليه؛ فسلالة الرسول صلى الله عليه وسلم هم أول من يدخل في عموم هذه الصلوات المذكورة، كما أن الأحكام المتعلقة بهم باقية مثل حرمة أخذهم الزكاة، وكذلك احترامهم والاعتراف بحقهم وفضلهم. 
هذا كله ما داموا مسلمين. 
والله أعلم.</t>
  </si>
  <si>
    <t>نبذة عن أم المؤمنين عائشة بنت أبي بكر</t>
  </si>
  <si>
    <t>43062</t>
  </si>
  <si>
    <t>الخميس 23 ذو القعدة 1424 هـ - 15-1-2004 م</t>
  </si>
  <si>
    <t>من هي السيدة عائشة ؟</t>
  </si>
  <si>
    <t>الحمد لله والصلاة والسلام على رسول الله وعلى آله وصحبه أما بعد :
فسنذكر إن شاء الله تعالى نبذة تُعَرِّف بأم المؤمنين عائشة مختصرة من كتاب "الإصابة" للحافظ ابن حجر، فنقول وبالله التوفيق:
هي أم المؤمنين عائشة بنت أبي بكر الصديق، عبد الله بن عثمان القرشي، من بني تيم بن مرة، أمها أم رومان بنت عامر بن عويم الكنانية، ولدت بعد المبعث بأربع سنين أو خمس، فقد ثبت في الصحيح أن النبي صلى الله عليه وسلم تزوجها وهي بنت ست سنين، وقيل سبع، ودخل بها وهي بنت تسع، وكان دخوله بها في شوال في السنة الأولى وقيل الثانية من الهجرة.
حوت علما غزيرا بفضل الله تعالى، ثم ببركة صحبتها كثيرا لرسول الله صلى الله عليه وسلم. فعن مسروق: رأيت مشيخة أصحاب رسول الله صلى الله عليه وسلم الأكابر يسألونها عن الفرائض، وقال عطاء بن أبي رباح: كانت عائشة أفقه الناس وأعلم الناس وأحسن الناس رأيا في العامة.
وقال أبو بردة بن أبي موسى عن أبيه: ما أشكل علينا أمر فسألنا عنه عائشة إلا وجدنا عندها علما.
وفي الصحيح عن أبي موسى الأشعري مرفوعا: فضل عائشة على النساء كفضل الثريد على سائر الطعام. 
وقد سألت عائشة رضي الله عنها رسول الله صلى الله عليه وسلم قائلة: من أزواجك في الجنة؟ قال: أنت منهن.
وكانت وفاتها في ليلة الثلاثاء لسبع عشرة خلت من شهر رمضان سنة ثمان وخمسين للهجرة النبوية رضي الله تعالى عنها وأرضاها.
والله أعلم.</t>
  </si>
  <si>
    <t>ليس للنبي صلى الله عليه وسلم إخوة من النسب</t>
  </si>
  <si>
    <t>41198</t>
  </si>
  <si>
    <t>الخميس 17 شوال 1424 هـ - 11-12-2003 م</t>
  </si>
  <si>
    <t>ما أسماء أخوات الرسول الكريم محمد صلى الله عليه وسلم؟</t>
  </si>
  <si>
    <t>الحمد لله والصلاة والسلام على رسول الله وعلى آله وصحبه، أما بعد:
فلم نعثر في كتب السيرة النبوية والتراجم على ما يدل على وجود إخوة أو أخوات لرسولنا محمد صلى الله عليه وسلم، بل الثابت أن والده توفي وهو صلى الله عليه وسلم حمل في بطن أمه، أما أمه فتوفيت وهو ابن سبع سنين، قال ابن القيم في زاد المعاد: واختلف في وفاة أبيه عبد الله هل توفي ورسول الله صلى الله عليه وسلم حَمْلُ، أو توفي بعد ولادته، على قولين: أصحهما أنه توفي ورسول الله حمل. والثاني أنه توفي بعد ولادته بسبعة أشهر، ولا خلاف أن أمه ماتت بين مكة والمدينة بالأبواء منصرفة من المدينة من زيارة أخواله، ولم يستكمل آنذاك سبع سنين. انتهى.
والله أعلم.</t>
  </si>
  <si>
    <t>مقتل الحسين وعبد الله بن الزبير رضي الله عنهما</t>
  </si>
  <si>
    <t>40752</t>
  </si>
  <si>
    <t>الأربعاء 9 شوال 1424 هـ - 3-12-2003 م</t>
  </si>
  <si>
    <t>هل يزيد بن معاوية هو من أمر بقتل الحسين بن علي، وهل عبد الملك بن مروان هو من أمر بقتل أبناء الزبير؟ جزاكم الله خيراً.</t>
  </si>
  <si>
    <t>الحمد لله والصلاة والسلام على رسول الله وعلى آله وصحبه أما بعد:
فإن الثابت أن قتل  الحسين  رضي الله عنه حدث في فترة خلافة  يزيد بن معاوية،  وقد سبق أن بينا ذلك في الفتوى رقم: 4112.
كما أن الثابت أن  عبد الله بن الزبير  رضي الله عنه قتل في المعركة التي قادها  الحجاج  عليه وهو بمكة، وكل ذلك حدث بإذن من  عبد الملك بن مروان  وأمره.
وقد ذكر الإمام  الذهبي  في سير أعلام النبلاء عند ترجمة  عبد الله بن الزبير  أن  عبد الملك  حارب  ابن الزبير،  ولم يستقل بالملك ويستوثق له الأمر إلا بعد مقتله.
والله أعلم.</t>
  </si>
  <si>
    <t>بنات الرسول صلى الله عليه وسلم من آل بيته</t>
  </si>
  <si>
    <t>39120</t>
  </si>
  <si>
    <t>الثلاثاء 25 شعبان 1424 هـ - 21-10-2003 م</t>
  </si>
  <si>
    <t>السلام عليكم ورحمة الله وبركاته
فضيلة الشيخ: هل يمكن أن توضح لنا عن بنات الرسول صلى الله عليه وسلم أم كلثوم، رقية، وزينب، هل هن بنات الرسول أم بنات زوجاته؟ كما يزعم الرافضة، ولم يكن من أهل بيته صلى الله عليه وسلم أجيبونا وأنتم مشكورون</t>
  </si>
  <si>
    <t>الحمد لله والصلاة والسلام على رسول الله وعلى آله وصحبه أما بعد:
فقد أخرج الإمام  البيهقي  عن  الزهري  قال:  أول امرأة تزوجها رسول الله صلى الله عليه وسلم خديجة بنت خويلد.. فولدت له القاسم، وبه كان يكنى، والطاهر، وزينب، ورقية، وأم كلثوم، وفاطمة رضي الله عنهم. 
وفي الصحيحين من حديث  أبي قتادة  قال:  كان رسول الله صلى الله عليه وسلم يصلي وهو حامل أمامة بنت زينب بنت رسول الله صلى الله عليه وسلم. 
وفي حديث  الطبراني  عن  الزبير بن بكار  قال:  ولما توفيت رقية عند عثمان زوجه رسول الله صلى الله عليه وسلم أم كلثوم، فتوفيت عنده، ولم تلد له شيئا، وقال له النبي صلى الله عليه وسلم: لو كان لي عشر لزوجتكهن.  فهذه الأحاديث تثبت أن أم كلثوم ورقية وزينب رضي الله عنهن جميعا هن بنات رسول الله صلى الله عليه وسلم ولسن بنات غيره.
والله أعلم.</t>
  </si>
  <si>
    <t>حكم قول المرء عند ذكر الصحابي يا حبيبي يا فلان</t>
  </si>
  <si>
    <t>38167</t>
  </si>
  <si>
    <t>السبت 8 شعبان 1424 هـ - 4-10-2003 م</t>
  </si>
  <si>
    <t>هل يجوز للمرأة أن تقول عند ذكر أحد الصاحبة يا حبيبي يا عمر مثلا؟</t>
  </si>
  <si>
    <t>الحمد لله والصلاة والسلام على رسول الله وعلى آله وصحبه أما بعد:
فحب الصحابة في الجملة واجب على كل مسلم، وحب  عمر  رضي الله عنه بالخصوص واجب أيضاً على كل مسلم، وعليه فلا بأس في أن يقول المسلم رجلاً كان أو امرأة عند ذكر  عمر  رضي الله عنه أو غيره من الصحابة يا حبيبي يا فلان، بل هذا تعبير عما يكن في القلب من حب لهذا الصحابي الجليل، ومن أحب قوماً حشر معهم.
والله أعلم.</t>
  </si>
  <si>
    <t>كتب في الصحابة رضي الله عنهم</t>
  </si>
  <si>
    <t>32291</t>
  </si>
  <si>
    <t>أريد معرفة جميع أصحاب الرسول الكريم؟</t>
  </si>
  <si>
    <t>الحمد لله والصلاة والسلام على رسول الله وعلى آله وصحبه أما بعد:
فمعرفة أصحاب النبي صلى الله عليه وسلم لا تتسع لها فتوى بل لا يتسع لها مجلد، بل ولا مجلدات، وقد ألفت في ذلك كتب كثيرة فليرجع إليها السائل ومن هذه الكتب: 
-	الإصابة في معرفة الصحابة  لابن حجر. 
-	أسد الغابة    لابن الأثير. 
-	الاستيعاب    لابن عبد البر. 
وغيرها كثير، ومن الكتب المعاصرة في ذلك: 
-	حياة الصحابة  للكندهلوي. 
-	صور من حياة الصحابة  للباشا. 
والله أعلم.</t>
  </si>
  <si>
    <t>سبب امتناع عمر هو إشفاقه على رسول الله صلى الله عليه وسلم</t>
  </si>
  <si>
    <t>31412</t>
  </si>
  <si>
    <t>الأربعاء 28 صفر 1424 هـ - 30-4-2003 م</t>
  </si>
  <si>
    <t>السلام عليكم ورحمة الله وبركاته 
هل قال عمر بن الخطاب رضي الله عنه أن رسول الله صلى الله عليه وسلم يهّذي ورفض أن  يعطيه أوراقاً وقلماً لكي يوصي بالخلافة للإمام علي رضي الله عنه وما هو التفسير الصحيح لهذه الحادثة التي حصلت قبل وفاة رسول الله صلى الله عليه وسلم بثلاثة أيام؟.</t>
  </si>
  <si>
    <t>الحمد لله والصلاة والسلام على رسول الله وعلى آله وصحبه أما بعد:
فإن مجمل القصة المسؤول عنها هو أن النبي صلى الله عليه وسلم لما اشتد عليه المرض قبل وفاته بثلاثة أيام أمر طائفة من الصحابة كانوا عنده فيهم  عمر بن الخطاب  رضي الله عنه أن يأتوه بكتاب ينص فيه على الأحكام ليرتفع الخلاف، وقيل هو لتعيين خليفة بعده ويشهد للأخير ما رواه  مسلم  عن  عائشة  رضي الله عنها قالت:  قال لي رسول الله صلى الله عليه وسلم ادعي لي أبا بكر وأخاك حتى اكتب كتاباً فإني أخاف أن يتمنى متمنِّ، ويقول قائل: أنا أولى، ويأبى الله والمؤمنون إلا أبا بكر. 
فلما اختلف الحاضرون حول تلبية الطلب وعدمه وكثر لغطهم أمرهم النبي صلى الله عليه وسلم بالخروج، كما في  البخاري  عن  ابن عباس  قال:  لما اشتد بالنبي صلى الله عليه وسلم وجعه قال: ائتوني بكتاب أكتب لكم كتاباً لا تضلوا بعده، قال عمر: إن النبي صلى الله عليه وسلم غلبه الوجع وعندنا كتاب الله حسبنا فاختلفوا وكثر اللغط، قال: قوموا عني، ولا ينبغي عندي التنازع. 
ويظهر منها أنهم كانوا طائفتين، طائفة أرادت تلبية الطلب وطائفة امتنعت، وكان من الذين امتنعوا  عمر بن الخطاب  رضي الله عنه، وسبب امتناعه هو ومن معه من الصحابة من إيتاء النبي صلى الله عليه وسلم بما طلب أنهم اشفقوا على النبي صلى الله عليه وسلم، لأنهم فهموا أن الأمر لا يعدو كونه إرشاداً أو نصحاً، وليس أمر وجوب.
قال  ابن حجر  في الفتح:  كان  عمر  رضي الله عنه فهم من ذلك أنه يقتضي التطويل، قال  القرطبي  وغيره ائتوني أمر وكان حق المأمور أن يبادر للامتثال، لكن ظهر  لعمر  رضي الله عنه مع طائفة أنه ليس على الوجوب، وأنه من باب الإرشاد إلى الأصلح، فكرهوا أن يكلفوه من ذلك ما يشق عليه في تلك الحالة مع استحضارهم قوله تعالى: مَا فَرَّطْنَا فِي الْكِتَابِ مِنْ شَيْءٍ [الأنعام:38]. وقوله تعالى: تِبْيَاناً لِكُلِّ شَيْءٍ [النحل: 89]. ولهذا قال  عمر  حسبنا كتاب الله. 
فبان من هذا أنه لا صحة لقول من يدعي أن النبي صلى الله عليه وسلم أراد أن يوصي بالخلافة من بعده  لعلي بن أبي طالب  رضي الله عنه، وذلك لأنه لم يرد ذكر  لعلي  في هذه القصة إطلاقاً، وإنما كان ذلك  لأبي بكر  رضي الله عنه عند أول مرض النبي صلى الله عليه وسلم صلى كما جاء ذلك في حديث  عائشة  المتقدم. 
والله أعلم.</t>
  </si>
  <si>
    <t>صحابي من أهل الجنة لم يصل قط</t>
  </si>
  <si>
    <t>15461</t>
  </si>
  <si>
    <t>الثلاثاء 4 صفر 1423 هـ - 16-4-2002 م</t>
  </si>
  <si>
    <t>لو تفضلتم تزويدي بمعلومات عن صريم بن الأشهل.</t>
  </si>
  <si>
    <t>الحمد لله والصلاة والسلام على رسول الله وعلى آله وصحبه،،، أما بعد:
فالأصيرم هو: بن عبد الأشهل، واسمه عمرو بن ثابت بن وقيش، ويقال: أقيش بن زغبة بن زعوراء بن عبد الأشهل الأنصاري، وقد ينسب إلى جده فيقال: عمرو بن أقيش.
والأصيرم لقب له، وبنو عبد الأشهل بطن من بطون الأنصار، جاء في الصحيحين عن أنس رضي الله عنه عن أبي أسيد قال قال: رسول الله صلى الله عليه وسلم: خير دور الأنصار بنو النجار ثم بنو عبد الأشهل ...
أسلم الأصيرم يوم أحد فقاتل حتى استشهد ولم يصل صلاة، لأنه قتل بعد إسلامه مباشرة، وشهد له النبي صلى الله عليه وسلم بالجنة، كما رواه أحمد وحسنه ابن حجر، قال: حدثنا يعقوب بن إبراهيم حدثنا أبي عن ابن إسحاق حدثني الحصين بن عبد الرحمن بن عمرو بن سعد بن معاذ عن أبي سفيان مولى ابن أبي أحمد عن أبي هريرة قال: كان يقول: حدثوني عن رجل دخل الجنة لم يصل قط؟! فإذا لم يعرفه الناس سألوه من هو؟ فيقول: "أصيرم" بني عبد الأشهل عمرو بن ثابت بن وقيش. قال الحصين: فقلت لمحمود بن لبيد: كيف شأن الأصيرم؟ قال: كان يأبى الإسلام على قومه، فلما كان يوم أحد وخرج رسول الله صلى الله عليه وسلم إلى أحد، بدا له الإسلام فأسلم، فأخذ سيفه، فغدا حتى أتى القوم فدخل في عرض الناس فقاتل حتى أثبتته الجراح، فقالوا: والله إن هذا الأصيرمِ وما جاء، لقد تركناه وإنه لمنكر هذا الحديث، فسألوه ما جاء به؟ فقال: قالوا: ما جاء بك يا عمرو؟ أحربًا على قومك، أم رغبة في الإسلام؟ قال: بل رغبة في الإسلام، آمنت بالله وسوله وأسلمت، ثم أخذت سيفي فغدوت مع رسول الله صلى الله عليه وسلم فقاتلت حتى أصابني ما أصابني. قال: ثم لم يلبث أن مات في أيديهم، فذكروه لرسول الله صلى الله عليه وسلم فقال: إنه لمن أهل الجنة.
وليس في هذا الحديث دليل على أن الصلاة ليست داخلة في الإيمان، أو أن تركها ليس كفراً، لأنه لم يتمكن منها أصلاً.
والله أعلم.</t>
  </si>
  <si>
    <t>الرئيسية &gt;&gt;العقيدة الإسلامية&gt;&gt;السحر والجن والحسد</t>
  </si>
  <si>
    <t>أهم ما يتقى به خطر السحر قبل وقوعه ويعالج به بعد وقوعه</t>
  </si>
  <si>
    <t>384181</t>
  </si>
  <si>
    <t>الثلاثاء 22 محرم 1440 هـ - 2-10-2018 م</t>
  </si>
  <si>
    <t>صرت مؤخرًا مهووسة بالخوف من السحر كثيرًا، ولا أستطيع أن أنام الليل، وأحس بخوف مريب أن حياتي لن تكون لها معنى، وصار هوسًا يعيق استمتاعي بالحياة، وذلك بعد حديث دار بيني وبين صديقتي التي اكتشفت أن أباها يقوم بالسحر الشرير لها ولأمها وبعض أقربائهم، وقد أهداني شخص لا أعرفه -يظهر أنه على قدر من التدين- صابون مسك، داعيًا بالهداية، وقبلته خجلًا، ولكني صرت مهووسة من هذا المسك أيضًا، ماذا لو كان فيه سحر؟ وان رميته وتخلصت منه فهل ينتهي مفعوله؟ كيف أعلم أني مسحورة؟ فحتى ضيق الصدر الآن سببه هوسي من كوني مسحورة، وليس بلا سبب._x000D_
وفيما يخص الرقية: هل هي للوقاية، أو للعلاج، أو لهما؟ وهل أستطيع أن أقوم برقية نفسي؟ لأني حقيقة لا أثق في أحد، فكل الذين يرقون هنا بالنقود، وأخاف الدجل والدخول في وسواس السحر أكثر._x000D_
وهناك قط صغير قد أتى الى منزلنا وما كانت تأتي القطط إلا بعد موت كلبنا المخصص للحراسة هذه الأيام، وهو جميل وصغير، وعمره لا يتجاوز الشهرين، لكنه كثير المواء لدرجة الإزعاج أحيانًا، ونحن نطعمه ونعتني به في الحديقة، وكلما أردنا الاقتراب منه يهرب خوفًا، أو يقترب ثم يخاف ويهرب، وعادة لا أحب الحيوانات، وبعد هلوستي بحديث السحر صرت أخاف أن يكون هذا القط الصغير غير طبيعي، ويريد بنا شرًّا، وقد حدثتني أمي أنه بالأمس دخل إلى الدار، واختبأ فيها، ولم نفطن له إلا بعد سماع صوته، فكيف أعلم أني بخير، وليس بي مكروه، وأن هذا مجرد هوس؟</t>
  </si>
  <si>
    <t>الحمد لله، والصلاة والسلام على رسول الله، وعلى آله، وصحبه، أما بعد:
 فما تشعرين به أقرب إلى الوسوسة، وسببه ما ذكرت مما حدثت به عن السحر.
وعلى كل؛ فعليك باللجوء إلى الله سبحانه بالدعاء، مع دوام المواظبة على الطاعات، والابتعاد عن المعاصي، مع الإكثار من قراءة القرآن، ولا سيما سورة البقرة، فإن لم تقرئيها، فأكثري من قراءة آية الكرسي عند النوم، وحال اليقظة.
كما يمكنك أن ترقي نفسك، وقد ذكرنا الآيات والأدعية التي تقال في الرقية في الفتوى رقم: 13277، فراجعيها.
وننصحك مع ذلك بالمحافظة على أذكار الصباح والمساء، والمداومة على ذكر الله تعالى كثيرًا, قال عز وجل: أَلا بِذِكْرِ اللَّهِ تَطْمَئِنُّ الْقُلُوبُ [الرعد:28]، وقال الله تعالى: يَا أَيُّهَا الَّذِينَ آمَنُوا اذْكُرُوا اللَّهَ ذِكْراً كَثِيراً [الأحزاب:41]، وقال تعالى: فَاذْكُرُونِي أَذْكُرْكُم [البقرة:152]، فأهم ما يتقى به خطر السحر قبل وقوعه ويعالج به بعد وقوعه، هو ملازمة الأذكار الشرعية، والدعوات، والتعوذات المأثورة، فهي للوقاية وللعلاج معًا.
وننبه هنا على أنه لا يجوز لأحد أن يتهم أحدًا بالسحر، إلا ببينة.
والاتهام بالسحر، أمر خطير، لا يكفي فيه مجرد الشك، والشيطان حريص على أن يشكك بعض الناس في بعض؛ ليفسد ذات بينهم.
ومن أهداك الصابون قد ذكرت أنه على قدر من التدين، وليس هنالك ما يدعو لاتهامه، ثم إنه على فرض معرفة كون الصابون، أو غيره به سحر، فلا يكفي رميه، وقد ذكرنا -سابقا- أن إتلاف السحر يحتاج لذوي الاختصاص، كما في الفتوى رقم: 21102.
ولمعرفة حقيقة الوسواس القهري وكيفية علاجه، انظري الفتوى رقم: 3086.
والله أعلم.</t>
  </si>
  <si>
    <t>إنكار العين وتلبس الجن بالإنس.. الحكم.. والواجب</t>
  </si>
  <si>
    <t>312925</t>
  </si>
  <si>
    <t>الأحد 26 محرم 1437 هـ - 8-11-2015 م</t>
  </si>
  <si>
    <t>ما الموقف الصحيح ممن وصف السحر، العين، تلبس الجن بالإنس، قراءة القرآن على الماء والزيت بغرض الاستشفاء وهم، دجل، خرافة، ولا أصل لها في الدين الإسلامي؟ _x000D_
بارك الله فيكم ونفع بجهودكم.</t>
  </si>
  <si>
    <t>الحمد لله والصلاة والسلام على رسول الله وعلى آله وصحبه، أما بعد:
 فان المس والسحر والعين حقائق ثابتة في الشرع ولا يجوز إنكارها 
وقد تقدم في الفتاوى التالية أرقامها: 303613، 271039، 16755، 268297،  أن هذه المسائل حق، وأن لها تأثيراً مع بيان ما يدل على ذلك من القرآن والسنة.
واما الموقف من صاحبها فينبغي تعليمه وبيان الحق والصواب له، ولكنه لا يكفر؛ لخفاء دليل هذه المسألة وكونه ليس قطعي الدلالة، قال الشيخ صالح الفوزان في شرح كتاب التوحيد: الجن يمسُّون الإنس ويخالطونهم ويصرعونهم، وهذا شيء ثابت، لكن من جَهَلَة الناس من يُنكر صَرْع الجن للإنس، وهذا لا يَكْفُر، لأن هذه مسألة خفيّة، ولكنه يُخطّأ، فالذي يُنكر مسّ الجن للإنس لا يُكَفَّر، ولكن يضلّل، لأنه يُكذِّب بشيء ثابت، أما الذي يُنكر وجودهم أصلاً فهذا كافر. اهـ. وقد سبق لنا بيان ذلك في الفتوى رقم: 130773.
والله أعلم.</t>
  </si>
  <si>
    <t>لا يُعزى كل ابتلاء للسحر أو الحسد</t>
  </si>
  <si>
    <t>290761</t>
  </si>
  <si>
    <t>الثلاثاء 11 جمادى الآخر 1436 هـ - 31-3-2015 م</t>
  </si>
  <si>
    <t>أنا فتاة أبلغ من العمر 23 سنة، كنت دائما أحصل على الرتب الأولى في الدراسة، مصلية، مؤدية للطاعات؛ لكن منذ حوالي سنة، أو أكثر أصبحت مهملة، أهملت دراستي، أصبحت أنفر من الدراسة، فقدت الكثير من الوزن، وأصبحت شاحبة الوجه، وكثيرة البكاء، أصبحت كثيرة المرض، أنفر من الصلاة، والطاعات، هزيلة الجسم، وكثيرة التعب، ولدي خمول كبير._x000D_
اكتشفت حديثا أن الفتيات اللواتي كنت أعتقد أنهن صديقاتي، قمن بقذفي، واغتيابي. _x000D_
فضيلة الشيخ: هل أنا مصابة بالعين، أم السحر أم الحسد؟ _x000D_
أرجوكم أفيدوني، وانصحوني._x000D_
جزاكم الله خيرا.</t>
  </si>
  <si>
    <t>الحمد لله، والصلاة والسلام على رسول الله، وعلى آله، وصحبه، أما بعد:
  فإننا نسأل الله لنا ولك العافية، ثم إنا لا نستطيع الجزم بشيء فيما يتعلق بحقيقة ما حدث لك، ولا نحبذ أن يتعجل المسلم إلى اعتبار السحر، أو الحسد ونحوهما السبب في ذلك، فقد يكون الأمر مجرد ابتلاء يبتلي الله به عباده؛ ليكفر عنهم سيئاتهم، ويعظم لهم في درجاتهم.
  ومن هنا، فإننا نوصيك بالصبر، فعاقبة الصبر خير كثير، كما سبق وأن بينا بالفتوى رقم: 18103 .
 كما ننصحك بالرقية الشرعية؛ فإنها تشرع للمصاب، ولغيره، وقد بينا الرقية بالفتوى رقم: 80694
 والله أعلم.</t>
  </si>
  <si>
    <t>التغير المفاجئ لسلوك لخطيبة هل يكون بسبب السحر</t>
  </si>
  <si>
    <t>277648</t>
  </si>
  <si>
    <t>الخميس 19 صفر 1436 هـ - 11-12-2014 م</t>
  </si>
  <si>
    <t>خطيبتي أسلوبها تغير؛ لا تريد أن تكمل تعليمها بدون سبب بعد أن كانت تحلم بمكانة عالية من التعليم، وأيضا أفصحت لي أنها تريد فسخ الخطبة بدون سبب رغم أنها تحبني جدا، وأقنعتها بعد ذلك بعدم الفسخ، وأصبح الضيق والبكاء يلازمها بدون أي أسباب، ولا تستطيع أن تذاكر دروسها رغم أنها كانت تحب المذاكرة. فهل الحالة التي هي عليها نوع من السحر؟ وما علاج ذلك سواء كان سحرا أم لا؟</t>
  </si>
  <si>
    <t>الحمد لله والصلاة والسلام على رسول الله وعلى آله وصحبه، أما بعد:
 فلا يلزم أن يكون ما حصل لخطيبتك بسبب سحر ونحوه، فينبغي البحث عما يمكن أن يكون سببًا من الأمور الظاهرة، خاصة وأن بعض الأمراض العضوية أو النفسية قد تؤدي إلى شيء من الاضطراب في السلوك، فمراجعة أهل الاختصاص من الأطباء أمر مهم.
 وإذا لم يتبين أن ثمة مرضًا عضويًّا أو نفسيًّا، فالغالب أن يكون هنالك سحر أو عين وأمثال ذلك، فلترقي نفسها بالرقية الشرعية، وتحافظ على الأذكار، وقبل ذلك تحرص على أداء الفرائض، وتجتب المعاصي والموبقات. والرقية الشرعية نافعة -بإذن الله- في جميع الأحوال، ولا بأس بأن يرقيها أحد الصالحين، ويجب الحذر من إتيان السحرة والدجالين. وراجع الفتوى رقم: 4310، والفتوى رقم: 1858.
والله أعلم.</t>
  </si>
  <si>
    <t>مدى صحة أن الحاسد ليس هو المعني بقوله تعالى ادفع بالتي هي أحسن...</t>
  </si>
  <si>
    <t>258703</t>
  </si>
  <si>
    <t>الأحد 24 شعبان 1435 هـ - 22-6-2014 م</t>
  </si>
  <si>
    <t>نريد التعرف إلى رأي فضيلتكم في مدى صحة ما يقال عن الفرق بين العدو والحاسد، وهو أن الحاسد ليس هو المعني بقوله تعالى: "ادفع بالتي هي أحسن فإذا الذي بينك وبينه عداوة كأنه ولي حميم" حيث العداوة تنشأ بين الناس عن أسباب موضوعية بسبب تعارض المصالح فيما بينهم؛ ولذلك كان دفع السيئة بالحسنة منتجًا لآثاره في إزالة العداوة بين العباد، أما الحاسد: فهو لا يحسد إلا استجابة لنفسه الخبيثة التي لا ترضى بقسمة الله تعالى، وتتمنى زوال النعمة عن الآخرين، فالحاسد لا يتمنى الخير للمحسود، ويحقد عليه لغير أسباب موضوعية، أو تعارض للمصالح بينه وبين المحسود؛ ولذلك لا يكون علاجه ورده عن حقده بالمعاملة الطيبة، وإنما يكون بالابتعاد عنه، والالتجاء إلى الله تعالى، والاستعاذة به من شره، حيث أرشد الله تعالى إلى الاستعاذة من شره، كما أرشد إلى الاستعاذة من شر الوسواس الخناس في سورة الناس، حيث لا تنفع معه مداراة، أو إحسان -جزاكم الله خير الجزاء-.</t>
  </si>
  <si>
    <t>الحمد لله، والصلاة والسلام على رسول الله، وعلى آله وصحبه، أما بعد:
فلما كان صاحب الحسد في العادة لا يظهر عداوة المحسود، وإن تمنى في قرارة نفسه زوال النعمة عنه، ونزول الضر به، بعكس العدو المعروف الذي يظهر العداوة جهرًا، ويعمل على إضرار الخصم بمختلف الوسائل، لاحظ البعض هذا الفرق الذي أشرت إليه، وقد أجاد الشاعر الطغرائي في التعبير عن ذلك فقال:
جاملْ عدوَّكَ ما استطعتَ فإنهُ   بالرِفْقِ يُطْمَعُ في صلاح الفاسدِ 
واحذرْ حسودَك ما استطعتَ فإنه   إن نِمْتَ عنه فليسَ عنك براقدِ 
إن الحسودَ وإن أراكَ توَدُّداً   منه أضرُّ من العدوِّ الحاقدِ 
ولَربَّما رَضِيَ العدوُّ إِذا رأى   منك الجميلَ فصار غيرَ معاندِ 
ورِضا الحسودِ زوالُ نعمتِكَ التي   أُوتِيتَها من طَارفٍ أو تالدِ.
لكن الحقيقة أن الحاسد عدو أيضًا، وإن لم يظهر ذلك، فالعداوة الظاهرة، وتعارض المصالح من أهم الأسباب التي ينشأ عنها الحسد، وإن لم ينحصر فيها، والحسد في العموم، سواء كان ناشئًا عن تعارض في المصالح أم كان سببه مجرد خبث نفس الحاسد يعد من أخطر أنواع العداوة التي تعين في علاجها المعاملة بالحسنى، فقد أرشد الله سبحانه في الآية الكريمة: وَلَا تَسْتَوِي الْحَسَنَةُ وَلَا السَّيِّئَةُ ادْفَعْ بِالَّتِي هِيَ أَحْسَنُ فَإِذَا الَّذِي بَيْنَكَ وَبَيْنَهُ عَدَاوَةٌ كَأَنَّهُ وَلِيٌّ حَمِيمٌ {فصلت:34} إلى أن المعاملة الحسنة تحول العداوة والإساءة إلى ضدهما.
وعلى هذا المعنى مشى ابن القيم ـ رحمه الله ـ فجعل المعاملة الطيبة، والإحسان إلى الحاسد من أسباب دفع شر حسده يقول في بدائع الفوائد: السبب التاسع: وهو من أصعب الأسباب على النفس، وأشقها عليها، ولا يوفق له إلا من عظم حظه من الله، وهو إطفاء نار الحاسد، والباغي، والمؤذي بالإحسان إليه، فكلما ازداد أذى، وشرًّا، وبغيًا وحسدًا، ازددت إليه إحسانًا، وله نصيحة، وعليه شفقة، وما أظنك تصدق بأن هذا يكون فضلًا عن أن تتعاطاه، فاسمع الآن قوله عز وجل: وَلا تَسْتَوِي الْحَسَنَةُ وَلا السَّيِّئَةُ ادْفَعْ بِالَّتِي هِيَ أَحْسَنُ فَإِذَا الَّذِي بَيْنَكَ وَبَيْنَهُ عَدَاوَةٌ كَأَنَّهُ وَلِيٌّ حَمِيمٌ * وَمَا يُلَقَّاهَا إِلاّ الَّذِينَ صَبَرُوا وَمَا يُلَقَّاهَا إِلا ذُو حَظٍّ عَظِيمٍ * وَإِمَّا يَنْزَغَنَّكَ مِنَ الشَّيْطَانِ نَزْغٌ فَاسْتَعِذْ بِاللَّهِ إِنَّهُ هُوَ السَّمِيعُ الْعَلِيمُ ـ وقال: أُولَئِكَ يُؤْتَوْنَ أَجْرَهُمْ مَرَّتَيْنِ بِمَا صَبَرُوا وَيَدْرَءونَ بِالْحَسَنَةِ السَّيِّئَةَ وَمِمَّا رَزَقْنَاهُمْ يُنْفِقُونَ... إلى أن قال: فهو بهذا الإحسان قد استخدم عسكرًا لا يعرفهم، ولا يعرفونه، ولا يريدون منه إقطاعًا، ولا خبرًا، هذا مع أنه لا بد له مع عدوه، وحاسده من إحدى حالتين: إما أن يملكه بإحسانه، فيستعبده، وينقاد له، ويذل له، ويبقى من أحب الناس إليه، وإما أن يفتت كبده، ويقطع دابره إن أقام على إساءته إليه، فإنه يذيقه بإحسانه أضعاف ما ينال منه بانتقامه، ومن جرب هذا عرفه حق المعرفة، والله هو الموفق المعين، بيده الخير كله، لا إله غيره، وهو المسؤول أن يستعملنا وإخواننا في ذلك بمنه، وكرمه. اهـ.
 ولمزيد الفائدة حول علاج الحسد وطرق الوقاية منه، راجع الفتويين رقم: 3273، ورقم: 131785.
والله أعلم.</t>
  </si>
  <si>
    <t>مدى صحة وضع كيس سكر ليلا فإن اختفى ففي البيت عفاريت</t>
  </si>
  <si>
    <t>253777</t>
  </si>
  <si>
    <t>الثلاثاء 21 رجب 1435 هـ - 20-5-2014 م</t>
  </si>
  <si>
    <t>نشرت فتاة موضوعًا في ‏أحد المنتديات وهو: أن هناك ‏امرأة كانت تشغل القرآن ‏في منزلها، وكانت واقفة ‏في الشرفة، ولم يكن معها ‏أحد في المنزل، وفجأة ‏سمعت صوتًا في الشقة، ‏فذهبت مسرعة، فلم تجد ‏أحدًا، ثم سمعت صوتًا ‏يناديها باسمها، وعندما ‏دخلت، لم تجد أحدًا، وبعد ‏ذلك وجدت أن الشباك يفتح ‏ويغلق وحده، فظنته هواء، ‏فأغلقته، ثم عاد مرة أخرى، ‏وكلما مرت بجانب الحمام ‏تشعر بقشعريرة، فهل لهذا أصل؟ وقالت إحدى الفتيات في ‏التعليق: اجعليها تضع كيس ‏سكر أمام الحمام في الليل، ‏فإن استيقظت ولم تجده، ‏فلتعلم أن هناك أحدًا في الشقة ‏‏-عفاريت- فما مشروعية ‏ذلك؟ وهذا الموضوع ليس خاصًا ‏بي، وهل يمكن للعفاريت ‏أن توجد أثناء تشغيل ‏القرآن الكريم؟</t>
  </si>
  <si>
    <t>الحمد لله، والصلاة والسلام على رسول الله، وعلى آله، وصحبه، أما بعد: 
فقد يكون ما شعرت به هذه المرأة مجرد وهم، وقد يكون من الجن، والله أعلم بحقيقة الحال.
وأما ما ذكرته المعلقة على الموضوع، فلا نعلم له أصلًا، والذي يعتصم به من الشياطين هو الاستعاذة بالله من شرهم، وذكر الله تعالى، وقراءة القرآن، كما قال تعالى: وَإِمَّا يَنْزَغَنَّكَ مِنَ الشَّيْطَانِ نَزْغٌ فَاسْتَعِذْ بِاللَّهِ {الأعراف:200}، وروى مسلم في صحيحه أن النبي صلى الله عليه وسلم قال: إن الشيطان ينفر من البيت الذي تقرأ فيه سورة البقرة. وفي حديث الحارث الأشعري عند الترمذي، وغيره: وآمركم أن تذكروا الله تعالى، فإن مثل ذلك كمثل رجل خرج العدو في أثره سراعًا، حتى إذا أتى على حصن حصين، فأحرز نفسه منهم، كذلك العبد لا يحرز نفسه من الشيطان إلا بذكر الله تعالى. 
 وعليه، فليلزم من ابتلي بشيء من الشياطين ذكر الله تعالى، وليكثر من قراءة القرآن، وليتعوذ بالله من شرهم؛ فإن الله سيصرفهم عنه بمنه.
وأما سؤالك: وهل يمكن للعفاريت أن توجد أثناء تشغيل القرآن الكريم؟
فجوابه: نعم، لكن المحافظة على الأذكار، وقراءة سورة البقرة في البيت تقي الإنسان من شرهم -إن شاء الله- بل قراءة سورة البقرة تنفر الشيطان من البيت، كما روى مسلم عن أبي هريرة أن رسول الله صلى الله عليه وسلم قال: لا تجعلوا بيوتكم مقابر؛ إن الشيطان ينفر من البيت الذي تقرأ فيه سورة البقرة.
والله أعلم.</t>
  </si>
  <si>
    <t>أخذت امرأة ساحرة من دمي دون علمي, ولم يتقدم أحد لخطبتي, وأنا دائمة الأوجاع فما الحل</t>
  </si>
  <si>
    <t>219655</t>
  </si>
  <si>
    <t>السبت 10 ذو القعدة 1434 هـ - 14-9-2013 م</t>
  </si>
  <si>
    <t>عمري الآن 19سنة، وقبل أربعة أعوام أخدت من دمي ـ من الدورة الشهرية ـ امرأة ساحرة دون علمي، وعلمت بالأمر فجأة، ولم يتقدم لخطبتي أحد، وأنا أعاني دائمًا من وجع في بطني ورأسي, وآلام في الرحم، ودائمًا أتعالج ويقولون لي بأنني سليمة، ودائمًا أحلم أن أفعى ضخمة سوداء، وقططًا سودًا فيها قليل من البياض، وقططًا لونها برتقالي مع الأبيض يلاحقنني، مع أنني أقرأ القرآن في أغلب الأحيان، وشككت أن يكون قد عمل لي سحر من قبل الساحرة التي أخدت من دمي؛ لئلا أتزوج؛ لأنها دائمًا تقول لي: إن من كانت مثلك لا تتزوج، مع أنني ـ والحمد لله ـ بنت جميلة وذات أخلاق ونسب، ومن عائلة محترمة.</t>
  </si>
  <si>
    <t>الحمد لله والصلاة والسلام على رسول الله وعلى آله وصحبه، أما بعد: 
فالذي ننصحك به هو أن تتوكلي على الله تعالى وتعتصمي به، واعلمي أنه لا يكون إلا ما قضاه وقدره سبحانه، وأن الناس جميعًا لو اجتمعوا على أن يضروك لم يضروك إلا بما قد كتبه سبحانه عليك، وإن اجتمعوا على أن ينفعوك لم ينفعوك إلا بما قد كتبه الله تعالى لك، فكوني على ثقة بفضله, وحسن ظن به سبحانه، فإنه سبحانه عند ظن عبده به, وهو أرحم بعبده من الأم بولدها.
وإذا تأكدت من كونك قد سحرت فاجتهدي في الدعاء, واستعملي الرقى والتعاويذ المأثورة, فإن فيها نفعًا عظيمًا ـ بإذن الله ـ ومهما اجتهدت في طاعة الله وذكره واستعمال الرقى من الكتاب والسنة لم يضرك شيء من السحر ـ بإذن الله ـ وانظري الفتوى رقم: 20082.
والله أعلم.</t>
  </si>
  <si>
    <t>ما حكم مشاهدة أو قراءة القصص الخيالية التي تشتمل على سحر</t>
  </si>
  <si>
    <t>219544</t>
  </si>
  <si>
    <t>الجمعة 9 ذو القعدة 1434 هـ - 13-9-2013 م</t>
  </si>
  <si>
    <t>ما حكم قراءة القصص الخيالية التي تشتمل على سحر؟ مثل قصة ساندريلا الشهيرة، فالقصة فيها ساحرة حولت اليقطينة إلى عربة، والفئران إلى أحصنة، ومن هذا القبيل, فما حكم مشاهدة أو سماع مثل هذه القصص مع عدم التصديق؟ وهل لا تقبل الصلاة أربعين يومًا عند مشاهدتها؟</t>
  </si>
  <si>
    <t>الحمد لله والصلاة والسلام على رسول الله وعلى آله وصحبه، أما بعد:
 فلا شك أن مثل هذه القصص فيها تهوين لشأن السحر، وإظهار له على أنه أمر طيبٌ فيه خيرٌ, ويعين على الخير، وأنه قد تكون الغاية منه ساميةً، وعاقبته حميدةً, ولا شك أن هذا يتصادم مع عقيدة المسلم، وقد قال تعالى: وَلَا يُفْلِحُ السَّاحِرُونَ {يونس:77}، وقال: إِنَّمَا صَنَعُوا كَيْدُ سَاحِرٍ وَلَا يُفْلِحُ السَّاحِرُ حَيْثُ أَتَى {طه:69}. ولم يكن السحر يوماً حميداً ولا الساحر حميداً؛ قال تعالى: وَاتَّبَعُوا مَا تَتْلُو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إلى أن قال: وَلَقَدْ عَلِمُوا لَمَنِ اشْتَرَاهُ مَا لَهُ فِي الْآخِرَةِ مِنْ خَلَاقٍ وَلَبِئْسَ مَا شَرَوْا بِهِ أَنْفُسَهُمْ لَوْ كَانُوا يَعْلَمُونَ {البقرة:102}.
كما أن فيها إيحاءً للمشاهد بأن السحرة يمكنهم تحويل الأعيان وتبديلها من عينٍ إلى عينٍ، كتحويل الإنسان إلى حيوان أو جماد، أو العكس، وغير ذلك، بل قد يترسخ فيه ذلك وينشأ عليه، لا سيما الصغار, بينما هذا ليس في قدرة أحدٍ من المخلوقات، لا الإنس, ولا الجن، ليس ذلك إلا للخالق جل وعلا.
  قال ابن عثيمين - رحمه الله -: فلا أحد يوجد إلا الله عز وجل، ولا أحد يبدل عيناً إلى عين، إلا الله عز وجل, وما قيل: إنه خلق - بالنسبة للمخلوق - فهو عبارة عن تحويل شيء من صفة إلى صفة؛ فالخشبة مثلاً بدلاً من أن كانت في الشجرة، تُحوّل بالنجارة إلى باب، فتحويلها إلى باب يسمى خلقاً، لكنه ليس الخلق الذي يختص به الخالق، وهو الإيجاد من العدم، أو تبديل العين من عين إلى أخرى. اهـ.
فما كان من القصص، والأفلام، والمسلسلات فيه من الرسائل والدعوات ما قد يؤثر في عقيدة المسلم ولو لوقتٍ، تحرم مشاهدته، ما لم يكن القارئ أو المشاهد متحصنًا بالعلم الكافي الذي يدفع به الشبهات, وراجعي الفتوى رقم: 124131.
أما ما كان فيها مجرد قصص خيالية أسطورية ليس فيها دعوة، أو رسالة تعارض العقيدة السليمة والقيم الحميدة، كحيوان يتكلم، أو مخلوقات خيالية، أو نحو ذلك، فقد بينا حكمه في الفتاوى رقم: 113856، ورقم: 119127، ورقم: 46491، فراجعيها هناك.
أما كون من شاهدها لا تقبل منه الصلاة أربعين يومًا، فهذا غير صحيح، فإن الوعيد إنما كان فيمن أتى عرافًا، ومثله الساحر، لا فيمن قرأ قصصهم أو استمع إليها, كما في صحيح مسلم: من أتى عرافًا فسأله عن شيء، لم تقبل له صلاة أربعين ليلة.
والله أعلم.</t>
  </si>
  <si>
    <t>أُتلِف السحر في المرحاض دون أن يُقرَأ عليه فهل سيظل أثرُه باقيًا</t>
  </si>
  <si>
    <t>218755</t>
  </si>
  <si>
    <t>الأحد 4 ذو القعدة 1434 هـ - 8-9-2013 م</t>
  </si>
  <si>
    <t>يوجد شخص ما عمل سحرًا لأحد أقاربي، فعندما كان ينقلون شيئًا من الشقة وجدوا ورقة وعرفوا أنها ورقة سحر فذهبوا وقطعوها، ورموها في المرحاض جهلًا بأنه يجب أن يقرؤوا عليها قرآنًا ثم يقومون بحرقها، فما حكم الفعل الذي فعلوه؟ وهل العمل سيظل موجودًا ولن يفك؟ أفيدوني - جزاكم الله خيرًا -.</t>
  </si>
  <si>
    <t>الحمد لله والصلاة والسلام على رسول الله وعلى آله وصحبه، أما بعد:
فإن فك السحر يكون بمحوه إن كان مكتوبًا، أو بنقضه ثم دفنه إن كان غير مكتوب، ويكون بالرقية الشرعية وقراءة آيات إبطال السحر، وهي: فَلَمَّا أَلْقَوْا قَالَ مُوسَى مَا جِئْتُمْ بِهِ السِّحْرُ إِنَّ اللَّهَ سَيُبْطِلُهُ إِنَّ اللَّهَ لَا يُصْلِحُ عَمَلَ الْمُفْسِدِينَ وَيُحِقُّ اللَّهُ الْحَقَّ بِكَلِمَاتِهِ وَلَوْ كَرِهَ الْمُجْرِمُونَ {يونس: 81ـ82}.
والآيات من سورة الأعراف: فَوَقَعَ الْحَقُّ وَبَطَلَ مَا كَانُوا يَعْمَلُونَ فَغُلِبُوا هُنَالِكَ وَانْقَلَبُوا صَاغِرِينَ وَأُلْقِيَ السَّحَرَةُ سَاجِدِينَ قَالُوا آمَنَّا بِرَبِّ الْعَالَمِينَ رَبِّ مُوسَى وَهَارُونَ {الأعراف:118ـ 122}.
والآية التي في سورة طه: وَأَلْقِ مَا فِي يَمِينِكَ تَلْقَفْ مَا صَنَعُوا إِنَّمَا صَنَعُوا كَيْدُ سَاحِرٍ وَلَا يُفْلِحُ السَّاحِرُ حَيْثُ أَتَى {طه:69}.
ولو قرئ معهن آية الكرسي والفاتحة والمعوذتين كان خيرًا، وانظري الفتوى رقم: 192009. وما دموا قد فعلوا به ما ذكر، فنرجو أن يفكه ذلك ويبطل مفعوله. 
والله أعلم.</t>
  </si>
  <si>
    <t>الرئيسية &gt;&gt;العقيدة الإسلامية&gt;&gt;الإيمان ونواقضه&gt;&gt;الإيمان&gt;&gt;منهج السلف في الإيمان</t>
  </si>
  <si>
    <t>ما هو قول أبي حنيفة في السحر وفي الإيمان</t>
  </si>
  <si>
    <t>218365</t>
  </si>
  <si>
    <t>ما هو قول أبي حنيفة في السحر، وفي الإيمان؟</t>
  </si>
  <si>
    <t>الحمد لله والصلاة والسلام على رسول الله وعلى آله وصحبه، أما بعد:
 فقد ذكر أهل العلم أن الإمام أبا حنيفة - رحمه الله تعالى- كان يَقُولُ: الطَّاعَاتُ مِنَ الصَّلاةِ وَغَيْرِهَا لَا تُسَمَّى إِيمَانًا, وَكُلُّ مَنْ قَالَ مِنْ أَهْلِ السُّنَّةِ الإِيمَانُ قَوْلٌ وَعَمَلٌ يُنْكِرُونَ قَوْلَهُ ذَلِكَ. كذا قال ابن عبد البر وغيره.
 وقد سبق الحديث مفصلًا عن حقيقة الإيمان عند الجمهور في الفتوى رقم: 12517.
وقد روى ابن عبد البر في التمهيد بسنده: أن حمادَ بنَ زيدٍ قال: كلمت أبا حنيفة في الإرجاء فجعل يقول، وأقول, فقلت له: حدثنا أيوب عن أبي قلابة قال: حدثني رجل من أهل الشام عن أبيه - ثم ذكر الحديث سواء إلى آخره [يعني حديث: أي الإسلام أفضل؟ قال: (الإيمان ...)] - قال حماد: فقلت لأبي حنيفة: ألا تراه يقول: أي الإسلام أفضل؟ قال: الإيمان, ثم جعل الهجرة والجهاد من الإيمان؟ قال: فسكت أبو حنيفة, فقال بعض أصحابه: ألا تجيبه يا أبا حنيفة؟ قال: لا أجيبه وهو يحدثني بهذا عن رسول الله صلى الله عليه وسلم )[45].
فهذا الخبر يدل على رجوع أبي حنيفة - رحمه الله - عن قوله في الإيمان، أو على توقفه في الجواب عن هذا الحـديث.
وأما السحر فهو يرى أنه كفر، ويقتل صاحبه.
فقد قال ابن عابدين في حاشيته على الدر المختار: السحر حرام بلا خلاف بين أهل العلم, واعتقاد إباحته كفر, وعن أصحابنا، ومالك، وأحمد يكفر الساحر بتعلمه وفعله, سواء اعتقد الحرمة أو لا, ويقتل وفيه حديث مرفوع: "حد الساحر ضربة بالسيف" يعني القتل. اهـ.
هذا وليعلم أنه قد زكى الإمام أبا حنيفة كثير من الأئمة، فقد نقل المزي في تهذيب الكمال تزكيته والثناء عليه عن كثير من الأئمة منهم ابن معين, وابن المبارك, وابن جريج, ويحيى بن سعيد القطان, والشافعي، فذكروا من سعة علمه وورعه واشتغاله بالعبادة، وقد أطال المزي في ذلك فذكر في حياة أبي حنيفة والثناء عليه قريبًا من ثلاثين صفحة، وقد ألف الذهبي كتابًا في فضائل أبي حنيفة وصاحبيه، سماه: مناقب الإمام أبي حنيفة وصاحبيه أبي يوسف ومحمد بن الحسن، وذكر في هذا الكتاب ثناء التابعين وأتباعهم على أبي حنيفة، منهم الأعمش, والمغيرة, وشعبة, وسعيد بن أبي عروبة, وابن عيينة، وقد ألف فيه الحافظ محمد بن يوسف الصالحي الشافعي - رحمه الله - كتابًا سماه: عقود الجمان في مناقب أبي حنيفة النعمان.
وقد ألفت في هذا العصر بعض الكتب في مناقبه والثناء عليه، ومن أهمها رسالة دكتوراه كتبها الدكتور محمد قاسم عبده الحارثي اسمها مكانة الإمام أبي حنيفة بين المحدثين.
والله أعلم.</t>
  </si>
  <si>
    <t>المشي فوق الجبال قد لا يكون من السحر</t>
  </si>
  <si>
    <t>161233</t>
  </si>
  <si>
    <t>السبت 22 شعبان 1432 هـ - 23-7-2011 م</t>
  </si>
  <si>
    <t>نرى بعض الناس يمشي فوق حبل في مكان مرتفع دون أن يقع، فهل هذا العمل فيه نوع من السحر؟ وبارك الله فيكم ولا تنسونا من دعائكم الصالح.</t>
  </si>
  <si>
    <t>الحمد لله والصلاة والسلام على رسول الله وعلى آله وصحبه، أما بعد:
فلا يلزم أن يكون هذا من السحر، ولا يبعد أن يستعين البعض من الدجالين في ذلك بنوع من الشعوذة والاحتيال، وراجع الفتوى رقم: 100439.
والله أعلم.</t>
  </si>
  <si>
    <t>التحذير من نشر الشعوذة وتعليم السحر ونشر الخرافات</t>
  </si>
  <si>
    <t>115492</t>
  </si>
  <si>
    <t>الإثنين 3 ذو الحجة 1429 هـ - 1-12-2008 م</t>
  </si>
  <si>
    <t>تحية طيبة وبعد... للتوضيح أنا أؤمن بالقرآن الكريم والسنة النبوية ولكن لكثرة ما تأتي مثل هذه الرسائل على البريد الإلكتروني الخاص بي لدي فضول لمعرفة مصدر مثل هذه الدعوات أو.. هل هي لسيدنا سليمان أم من أين يأتي الروحانيون بمثل هذه الدعوات أو الأقسام وما مدى تأثيرها على الناس لكثرتها حيث يوجد أكثر من 20 موقع لتعليم الروحانيات وكلها بأسماء غير مفهومة مثال على ذلك (استحلفكم بالله وبمحمد رسول الله أن لا تسرقوا قسمي هذا وتدعوه لأنفسكم وإذا نقلتموه فاذكرو صاحبه يرحمكم الله)، هذا قسم إمداد الغوث وهو قسم خطير جداً جداً عظيم تتجلجل وتتزلزل من تحت الأرض ومن فوق الأرض ومن في السماء يقرأ 7 مرات لا أكثر ولا أقل وهو من الأسرار الغالية الغالية عن أحد أجدادنا في زنجبار وأنا بفضل الله سأضعه لكم للمنفعة فدعو لي بالسلامة والعافية والتوفيق...  بسم الله ملاسمان الرحمن ابرسمان الرحيم حيثمان هيا يا مخطر كويا هجين هين ياكفكف يا مسيطع لاهٍ جلا ملا ديوثيا تثويا شهويا شمويا شموثثيا دازرطا ازرطيا عزطا عنطيا طوطاً طوطياً طوطنطيا طيا ءاشراهيا قدمهيا هلمهيا هلماهيا هلموهيا هرجوا مثيثاً بثيثاً يا حنان يا منان ياديان ياسبحان ياسلطان يابرهان يامستعان اللهم انت الرب وانا العبد وانت الخالق وانا المخلوق وانت المالك وانا المملوك وانت الغني وانا الفقير وانت القوي وانا الضعيف وانت الغفور وانا المذنب وانت المغيث وانا المستغيث وانت المستجيب وانا الداعي وانت المجير وانا المستجير انت العزيز وانا الذليل وانت المعطي وانا السائل انت المفرج وانا المغموم انت المنجي وانا الغريق ياكاشف انا المضطر شمعيثا شمعيثا شمعيثا سبحان القائم الدائم انما امره اذا اراد شيئا ان يقول له كن فيكون أغثني فوضت أمري اليك اأثني شموطيشا ياطهفتور اللهم يا شموناع برهلى اغثني يا بطقوناني صلخيوخ ياسرواجي ياسرتاحي يانور يادخنشليكخ الهم إني لا أملك لنفسي ضراً ولا نفعاً نور هتا سخر لعبدك الأشباح ومكنه من زمام الأرواح اساتاسا لا سالوسا قلماميم بحق أعهطفحش وبحق أحطقشند بخفي لطف الله فرج وعجل وأزل ويسر._x000D_
اعلموا أنه يستخدم لقضاء الحوائج مهما كانت والربح في السلام عليكم ورحمة الله وبركاته.. أستحلفكم بالله وبمحمد رسول الله أن لا تسرقوا قسمي هذا وتدعوه لأنفسكم وإذا نقلتموه فاذكرو صاحبه يرحمكم الله هذا قسم إمداد الغوث وهو قسم خطير جداً جداً عظيم تتجلجل وتتزلزل من تحت الأرض ومن فوق الأرض ومن في السماء يقرأ 7 مرات لا أكثر ولا أقل وهو من الأسرار الغالية الغالية عن أحد أجدادنا في زنجبار وأنا بفضل الله سأضعه لكم للمنفعة فادعو لي بالسلامة والعافية والتوفيق. جارة والبيع وله منافع كثيرة كثيرة وأكتفي بهذا القدر) نرجو منك إعطاءنا توضيحا مفصلا وما موقف المشايخ من مثل هذه المواقع؟ شاكرين تعاونكم.</t>
  </si>
  <si>
    <t>الحمد لله والصلاة والسلام على رسول الله وعلى آله وصحبه، أما بعـد:
فهذه المواقع التي تسمى بالروحانية هي مواقع شيطانية لما تقوم به من نشر الشعوذة وتعليم السحر ونشر الخرافات، وهذا كله لا يجوز أن يتعاطاه المسلم أو يدخل إليه متعرفا، أو على سبيل الدعابة والمرح، أو الجد، ولا يجوز له أن يدل غيره عليه.. لما فيه من الدلالة على المنكر وإشاعته والتعاون عليه، قال الله تعالى: وَتَعَاوَنُواْ عَلَى الْبرِّ وَالتَّقْوَى وَلاَ تَعَاوَنُواْ عَلَى الإِثْمِ وَالْعُدْوَانِ وَاتَّقُواْ اللّهَ إِنَّ اللّهَ شَدِيدُ الْعِقَابِ {المائدة:2}، وما ذكرته في السؤال من طلاسم وأسماء لا تفهم قد تكون أسماء جن أو شياطين وهي من الاستغاثات الباطلة التي لم ترد في كتاب ولا سنة؛ بل الاستغاثة لا تكون إلا بالله وبأسمائه وصفاته المذكورة في القرآن والسنة، ولم يرد نص من كتاب الله ولا سنة رسوله ولا أثر عن أحد من الصحابة أو سلف الأمة بهذا، بل بين الله تعالى في كتابه حرمة السحر وتعلمه وخطره، فقال تعالى: وَمَا يُعَلِّمَانِ مِنْ أَحَدٍ حَتَّى يَقُولاَ إِنَّمَا نَحْنُ فِتْنَةٌ فَلاَ تَكْفُرْ فَيَتَعَلَّمُونَ مِنْهُمَا مَا يُفَرِّقُونَ بِهِ بَيْنَ الْمَرْءِ وَزَوْجِهِ وَمَا هُم بِضَآرِّينَ بِهِ مِنْ أَحَدٍ إِلاَّ بِإِذْنِ اللّهِ وَيَتَعَلَّمُونَ مَا يَضُرُّهُمْ وَلاَ يَنفَعُهُمْ وَلَقَدْ عَلِمُواْ لَمَنِ اشْتَرَاهُ مَا لَهُ فِي الآخِرَةِ مِنْ خَلاَقٍ وَلَبِئْسَ مَا شَرَوْاْ بِهِ أَنفُسَهُمْ لَوْ كَانُواْ يَعْلَمُونَ {البقرة:102}.
وقد حذر العلماء من هذه الأمور كثيراً وبينوا حكم الاستغاثة بها فمن ذلك فتوى اللجنة الدائمة برئاسة الشيخ عبد العزيز عبد الله بن باز رقم 1635: لا يجوز استعمال الطلاسم ومنها الحروف المقطعة والأسماء المجهولة التي لا يعرف معناها وقد تكون أسماء شياطين، وحتى لو عرف معناها لم يجز استعمالها، لأن ذلك دعاء لغير الله واستعانة بغير الله وذلك من الشرك الأكبر، إذا كان القصد الاستغاثة بهذه الأسماء أو وسيلة إلى الشرك إذا أراد التبرك بها أو ظن أنها سبب للشفاء أو حصول المطلوب، وكتابة شيء من القرآن الكريم معها هو من التلبيس وخلط الحق بالباطل، فالواجب مثل هذه الأوراق والكتب المشتملة على هذه الطلاسم البعد عنها والتحذير منها. انتهى.
وقد جاء الحديث الذي رواه أحمد ومسلم واللفظ له عن بعض أزواج النبي صلى الله عليه وسلم أنه قال: من أتى عرافاً فسأله عن شيء لم تقبل له صلاة أربعين يوماً.
 فمن شارك في هذه المواقع أو دخلها سائلاً أو مستفسراً شمله النص.. فالواجب حيال هذه المواقع التحذير منها وعدم دخولها أو وضع الاستفسارات فيها؛ لما في ذلك من إعانتهم على المنكر، ويجب إبلاغ الجهات المسؤولة لحجبها عن الناس.
 وقد بينا حكم الاستغاثة مفصلاً في الفتوى رقم: 3779. والله الموفق إلى مرضاته.
والله أعلم.</t>
  </si>
  <si>
    <t>تأتيه أعراض مختلفة إذا قام الليل بسورة البقرة</t>
  </si>
  <si>
    <t>114711</t>
  </si>
  <si>
    <t>إذا قرأت سورة البقرة في قيام الليل أشعر بأني سيغمى علي مع كثرة التعرق وحرارة بالرأس وضغط في أذني مع صوت طنين ورجفة باليد وتقلصات بالبطن وغازات.. فهل هذا شيء طبيعي ؟ جزاكم الله خيرا.</t>
  </si>
  <si>
    <t>الحمد لله والصلاة والسلام على رسول الله وعلى آله وصحبه، أما بعـد:
فإنه لا يبعد أن يكون ما يعرض لك نوعا من تأثير القرآن على المصابين بالمس أو السحر، والقرآن شفاء وعلاج ورقية للمس والسحر، فقد قال الله تعالى: وَنُنَزِّلُ مِنَ الْقُرْآَنِ مَا هُوَ شِفَاءٌ وَرَحْمَةٌ لِلْمُؤْمِنِينَ وَلَا يَزِيدُ الظَّالِمِينَ إِلَّا خَسَارًا {الإسراء: 82} ، وفي الحديث: اقرؤوا سورة البقرة، فإن أخذها بركة وتركها حسرة، ولا تستطيعها البطلة. رواه مسلم.
وننصحك بمراجعة بعض المختصين الثقات في أمور الرقية الشرعية لعله يفيدك في الموضوع، كما نرجو الاطلاع على الفتاوى التالية أرقامها: 57113، 43640، 58076.
والله أعلم.</t>
  </si>
  <si>
    <t>وجدت يديها مخضوبتين بالحناء بعد الاستيقاظ من نومها</t>
  </si>
  <si>
    <t>112000</t>
  </si>
  <si>
    <t>السبت 28 شعبان 1429 هـ - 30-8-2008 م</t>
  </si>
  <si>
    <t>منذ سنوات أفقت من النوم وإذا بحناء على يدي فقد قيل لي: إنها حناء ملائكي! فهل هذا صحيح، وماذا يعني هذا؟ ولماذا اختارني أنا الله بالذات؟</t>
  </si>
  <si>
    <t>الحمد لله والصلاة والسلام على رسول الله وعلى آله وصحبه، أما بعـد:
فإنه ليس عندنا تفسير لمثل هذا الأمر، وليس عندنا علم بصحة شيء اسمه الحناء الملائكي.
والله أعلم.</t>
  </si>
  <si>
    <t>الأمور المطلوبة قبل الزفاف الدخلة لمنع الحسد والسحر</t>
  </si>
  <si>
    <t>110830</t>
  </si>
  <si>
    <t>الأربعاء 27 رجب 1429 هـ - 30-7-2008 م</t>
  </si>
  <si>
    <t>ما هي التحصينات اللازمة قبل الدخلة لمنع الحسد والسحر؟ وهل يلزم قراءة سورة البقرة في مسكن الزوجية؟</t>
  </si>
  <si>
    <t>الحمد لله والصلاة والسلام على رسول الله وعلى آله وصحبه، أما بعـد: _x000D_
فإن الحسد والسحر من الشرور التي لها أثر كبير في تفتيت الأسر والمجتمعات، وإذهاب النعم والبركات، وذلك لا يكون إلا بقضاء الله تعالى وقدره, وإن أعظم ما تستدفع به الشرور بصفة عامة هو الإيمان بالله سبحانه وتقواه، قال سبحانه: إِنَّ اللهَ يُدَافِعُ عَنِ الَّذِينَ آَمَنُوا {الحج:38}، وقال سبحانه: وَإِنْ تَصْبِرُوا وَتَتَّقُوا لَا يَضُرُّكُمْ كَيْدُهُمْ شَيْئًا إِنَّ اللهَ بِمَا يَعْمَلُونَ مُحِيطٌ .{آل عمران:120}  فما استدفعت النقم والبلايا والشرور بمثل تقوى الله سبحانه.
أما بالنسبة للوقاية من الحسد والسحر بصفة خاصة وخصوصا للمقبل على النكاح فنقول: ننصحك أخي السائل بأن تكثر من ذكر الله – جل وعلا – خصوصا أذكار الصباح والمساء، وقراءة آية الكرسي وسورة الإخلاص والمعوذتين عقب كل صلاة وعند النوم, وقراءة الآيتين الأخيرتين من سورة البقرة كل ليلة.
ثانيا: التوكل على الله جل وعلا، قال سبحانه عن الشيطان: إِنَّهُ لَيْسَ لَهُ سُلْطَانٌ عَلَى الَّذِينَ آَمَنُوا وَعَلَى رَبِّهِمْ يَتَوَكَّلُونَ [النحل99].  
ثالثا: التوبة إلى الله سبحانه، فإن الذنوب هي سبب المصائب وبذنوب العبد يسلط عليه أعداؤه من الإنس والجن.
رابعا: صلاة الصبح في جماعة، قال رسول الله صلى الله عليه وسلم: من صلى صلاة الصبح فهو في ذمة الله فلا يطلبنكم الله من ذمته بشيء. رواه مسلم, قيل الذمة معناها: الضمان وقيل: الأمان.
خامسا: التعوذ بالله من شرور شياطين الإنس والجن.
أما ما ذكرت أيها السائل من قراءة سورة البقرة في البيت فهذا أمر طيب، وذلك لأن الشيطان ينفر من البيت الذي تقرأ فيه سورة البقرة كما صح بذلك الحديث، قال رسول الله صلى الله عليه وسلم: لا تجعلوا بيوتكم مقابر إن الشيطان ينفر من البيت الذى تقرأ فيه سورة البقرة. رواه مسلم. صرف الله عنا وعنك كل سوء وشر وأذى. وللفائدة تراجع الفتاوى ذات الأرقام التالية: 4403، 20082، 4310.
والله أعلم.</t>
  </si>
  <si>
    <t>رقية الرجل للمرأة مشروعة إذا روعيت الضوابط الشرعية لذلك</t>
  </si>
  <si>
    <t>110834</t>
  </si>
  <si>
    <t>ذهبت لشيخ في المسجد وحضرت جلسات للرقية الشرعية؛ وذلك لأني اختفى مني الكثير من الذهب والفلوس؛ وكذلك إحساسي بوجود شخص معي وسماع بعض الأصوات, ووجود بعض العلامات الزرقاء في رجلي, وعندما قرأ الرقيا تأثرت كثيرا بالقرآن وارتفعت يدي لأعلى وعندها شكني بالدبوس وتكرر ذلك 3مرات في 3 جلسات, وأوصاني بالإكثار من الصلاة وقراءة سورة البقرة والأذكار والوضوء, مع العلم أنني أصلي بانتظام (متزوجة ومعي بنتان) وأخبرني أنه قد تعود لي الحاجات المفقودة. أريد أن أعرف رأي الدين في ذلك ؟</t>
  </si>
  <si>
    <t>الحمد لله والصلاة والسلام على رسول الله وعلى آله وصحبه، أما بعـد: 
فلا حرج على المرء في أن يطلب الاسترقاء من غيره، بشرط أن يتقيد في ذلك بالضوابط الشرعية. وقد بينا من قبل ضوابط الرقية الشرعية، ولك أن تراجعي فيها فتوانا رقم: 4310.</t>
  </si>
  <si>
    <t>هل تؤثر الأعمال والحجب في قطع الفرح عن بيت معين</t>
  </si>
  <si>
    <t>110629</t>
  </si>
  <si>
    <t>السبت 23 رجب 1429 هـ - 26-7-2008 م</t>
  </si>
  <si>
    <t>هل تؤثر الأعمال والحجب في قطع الفرح عن بيت معين؟ أعني أنه كلما أرادت عائلة يهمني أمرها أن تزوج أحد أفرادها وتدخل الفرحة بيتها يموت أحد المقربين وحصل هذا مع الأفراد الأربعة جميعهم الذين تزوجوا .. أم أن هذا قدر العائلة وعليهم أن يقبلوا؟_x000D_
الناس أصبحت تتشائم عندما يقترب عرس أحد أفراد هذه العائلة.</t>
  </si>
  <si>
    <t>الحمد لله والصلاة والسلام على رسول الله وعلى آله وصحبه، أما بعـد: 
فالإيمان بالقدر أحد أركان الإيمان، فلا يصح إيمان عبد حتى يؤمن بالقدر، وعليه فمن الواجب أن يعلم أن ما أصابه لم يكن ليخطئه، وما أخطأه لم يكن ليصيبه. روى أبو داود في سننه أن عبادة بن الصامت رضي الله عنه قال لابنه: يا بني إنك لن تجد طعم الإيمان حتى تعلم أن ما أصابك لم يكن ليخطئك، وما أخطأك لم يكن ليصيبك، سمعت رسول الله صلى الله عليه وسلم يقول: إن أول ما خلق الله القلم، فقال له: اكتب مقادير كل شيء حتى تقوم الساعة، يا بني سمعت رسول الله صلى الله عليه وسلم يقول: من مات على غير هذا فليس مني.</t>
  </si>
  <si>
    <t>يشعر بالتشوش الذهني والنسيان بشكل كبير فماذا يفعل</t>
  </si>
  <si>
    <t>110420</t>
  </si>
  <si>
    <t>الإثنين 18 رجب 1429 هـ - 21-7-2008 م</t>
  </si>
  <si>
    <t>أعاني منذ أكثر من 4 سنين من حالة من التشوش الذهني والنسيان بشكل كبير، و أصبحت والحياة سوداوية حدث هذا بعد خطأ ما قمت به واتجهت بعد ذلك إلى طبيب نفسي ولكن لم أشعر بأي تحسن ونسيت الموضوع وتعايشت مع علتي ولكن التشوش يزداد وأحس بخمول وعدم قدرة على العمل وينتابني صداع عند محاولة التركيز في أي شيء (وأحس أن أنا مش أنا ) و النسيان يزداد جدا وتتنتابني حالة نفور من أقرب الناس لي يصل للكره وأجد صعوبة في التقرب من الله فصلاتي متقطعة وعندما أصلي أنسى في أي ركعة أنا .._x000D_
فقال لي أحد الأقارب: إنه يعرف شخصا جيدا يعالج بالقران فاتصلت به وطلب اسمي واسم والدتي واسم والدتها, و قمت بالاتصال به بعد ذلك, فأجابني بأنه يوجد ( مس ) و أنه بأذن الله سيحاول معالجة هذا الأمر .. أريد أن أعرف رأيكم في مشكلتي. وفقكم الله.</t>
  </si>
  <si>
    <t>الحمد لله والصلاة والسلام على رسول الله وعلى آله وصحبه، أما بعـد:
فبداية نسأل الله العظيم رب العرش الكريم أن يشفيك، ثم الظاهر أن الأخ السائل ـ عافاه الله ـ يعاني من شيء من السحر أو إصابة العين، وهذا ولله الحمد له علاجه المعروف من شرع الله وهدي رسوله صلى الله عليه وسلم،  فالله تعالى هو الكافي الشافي، فلا يجلب النفع إلا هو، ولا يدفع الضر إلا هو، فما شاء الله كان، وما لم يشأ لم يكن، فعليك بحسن التوكل عليه، وصدق اللجوء إليه، وحسن الظن والاستعانة به، وعليك بكثرة الصلاة والدعاء والذكر والرقية الشرعية. وابدأ بالتوبة والاستغفار والإنابة إلى الله. 
وقد سبق ذكر وسائل علاج السحر والحسد والعين في عدة فتاوى: 5252 ، 5856 ، 5433، 3273 ، 7151 ، 7967 ، 1796، 48991.
وليعلم السائل الكريم أن هذا الشخص المعالج ـ وإن قرأ شيئا من القرآن ـ فإنه من المشعوذين، حيث طلب اسمك واسم والدتك واسم والدتها؛ فإن المشعوذ غالبا ما يطلب ذلك، أو يطلب شيئا مما يتصل بالمصاب كشعره وثيابه، وهو ما يعرف بالأثر.
ومثل هذا الرجل لا يجوز الذهاب إليه، ولا الاستعانة به؛ فعَنْ مُعَاوِيَةَ بْنِ الْحَكَمِ السُّلَمِيِّ قَالَ: قُلْتُ: يَا رَسُولَ اللَّهِ أُمُورًا كُنَّا نَصْنَعُهَا فِي الْجَاهِلِيَّةِ كُنَّا نَأْتِي الْكُهَّانَ؟ قَالَ: فَلَا تَأْتُوا الْكُهَّانَ. رواه مسلم .
وقال صلى الله عليه وسلم : مَنْ أَتَى عَرَّافًا فَسَأَلَهُ عَنْ شَيْءٍ لَمْ تُقْبَلْ لَهُ صَلَاةٌ أَرْبَعِينَ لَيْلَةً. رواه مسلم .
وقد سبق ذكر العلامات الفارقة بين المشعوذ البغيض والراقي الشرعي فانظرها في الفتاوى التالية: 6347 ، 16618 ، 68576 ، 34333 ، 49574.
والله أعلم.</t>
  </si>
  <si>
    <t>دلالة الأحلام المزعجة</t>
  </si>
  <si>
    <t>78389</t>
  </si>
  <si>
    <t>الثلاثاء 16 شوال 1427 هـ - 7-11-2006 م</t>
  </si>
  <si>
    <t>أحب أعرفكم مشكلتي أنا دائماً أشعر بألم فظيع فى المعدة والصدر وفُم المعدة وذهبت لأكثر من دكتور، ولكن كلهم أكدوا أنه لا يوجد أي مرض عضوي ناهيك عن حالة الخمول والإرهاق الفظيع وقلة الأكل وفي بعض الأحيان أرى أحلاما بأني أتعارك وآخر حلم لي أني رأيت حمارا يجري خلفي أنا وثلاث من أقربائي، ولكن كأنه يقصدني أنا فتسلقت على شجرة فأتى ثعبان ولدغني في يدي ونزلت من على الشجرة أحاول من يساعدني مع العلم بأن أولاد عمي موجودون وأنا أطلب منهم المساعدة، ولكن لا يتكلمون جريت خارج الشارع ووجدت امرأة أيضا من أقربائي وبعد أن ربطت ذراعي ربطة خفيفة توقفت وقالت خلاص وأنا فعلا تعبان جدا جدا لاأدري ماذا أعمل ذهبت إلى شيخ فقرأ علي القرآن لكن لم يظهر شيء أعطاني زيتا أدهن به جسمي فدهنت بالليل ورأيت بأني أجامع امرأة على شكل ممثلة مصرية فقلت له، فقال إن عندك سحرا لكن أنا اعتقد أنه ليس دليلا أنه يكون سحرا لأن من الممكن أن أي واحد يحلم بهذا الحلم فذهبت إلى واحد آخر فقرأ علي آيات من القرآن وقال إن عندك سحرا مشروبا ومن فترة، ولكني غير متأكد من موضوع السحر، نفسي أعرف فعلا عندي سحر ومن الممكن أني أتعالج منه وأرتاح، مع العلم بأني متزوج وعندي مشاكل كثيرة أنا وزوجتي، ولكن صحتي متأخرة جداً وكأن صدري به جمر أتمنى أنك تدلني على حل، أرجوكم أنا في انتظار ردكم؟ وشكراً وجزاكم الله خيراً.</t>
  </si>
  <si>
    <t>الحمد لله والصلاة والسلام على رسول الله وعلى آله وصحبه، أما بعـد:
فقد يكون سبب ما تشعر به وتجده الإصابة بشيء من العين أو السحر، فخذ بالأسباب المشروعة للعلاج والتي من أعظمها الابتعاد عن المعاصي والذنوب، والاجتهاد في طاعة الله تعالى والرقية الشرعية، والواجب هنا الحذر من إتيان أهل الدجل من السحرة والمشعوذين، وتراجع في ذلك الفتوى رقم: 5856 للمزيد من الفائدة.
وإن أفضل حصن يحصن به العبد نفسه من الشر هو الالتزام بطاعة الله، والحفاظ على الأذكار النبوية المقيدة والمطلقة، والبعد عن المعاصي، والالتزام بالتحصينات الواقية من الشيطان، قال الله تعالى: أَلا إِنَّ أَوْلِيَاء اللّهِ لاَ خَوْفٌ عَلَيْهِمْ وَلاَ هُمْ يَحْزَنُونَ* الَّذِينَ آمَنُواْ وَكَانُواْ يَتَّقُونَ {يونس:62-63}.
وللتأكد من وجود السحر فعلا فإنه يرجع فيه إلى أصحاب التخصص من أهل الرقى الشرعية الموثوق بصحة معتقدهم واستقامتهم على السنة، وليس كل من قيل إنه شيخ يصلح لذلك، بل لا بد من التأكد من استقامته وصلاح منهجه وبعده عن الدجل والشعوذة، وما أكثر أولئك ممن يبتزون الناس فيوهمونهم بوجود السحر والعين ويتفننون في الكذب عليهم بذلك ليحصلوا منهم على بعض المال. 
ولمعرفة علامات وأعراض المسحور وما ينبغي فعله للنائم عندما يجد بعض الأمور المفزعة، وللاطلاع على بعض التحصينات والعلاجات للوقاية من السحر والشياطين انظر الفتاوى ذات الأرقام التالية: 13199، 936، 27840، 16669، 7427، 33860.
والله أعلم.</t>
  </si>
  <si>
    <t>الملقب بالزوهري هل هو من أبناء الجن</t>
  </si>
  <si>
    <t>77077</t>
  </si>
  <si>
    <t>بسم الله الرحمن الرحيم_x000D_
عندي سؤال يخص ابن عمي الذي أخشى عليه من شر السحرة، عمره عشر سنوات تتميز خطوط يده بالتقاء خط القلب وخط العقل في خط واحد يسمون هذا النوع من الناس بالزوهري، ويدعون أنهم أبناء للجن، يستعمل السحرة مثل هؤلاء الناس في استخراج الكنوز تحت الأرض وغالباً ما يقتلون ويقدمون كقربان للشياطين التي تحرس الكنز، فهل صحيح أن من خطوط يده بتلك الخاصية هم أبناء للجن، وهل أخبره بالأمر حتى يكون حذراً؟ بارك الله فيكم.</t>
  </si>
  <si>
    <t>الحمد لله والصلاة والسلام على رسول الله وعلى آله وصحبه، أما بعـد:
فإن عالم الجن من الغيب الذي لا اطلاع لأحد على أحواله، إلا في حدود ما ورد من نصوص شرعية، كقول الله تعالى: إِنَّهُ يَرَاكُمْ هُوَ وَقَبِيلُهُ مِنْ حَيْثُ لاَ تَرَوْنَهُمْ  {الأعراف:27}، وقوله تعالى: قُلْ أُوحِيَ إِلَيَّ أَنَّهُ اسْتَمَعَ نَفَرٌ مِّنَ الْجِنِّ فَقَالُوا إِنَّا سَمِعْنَا قُرْآنًا عَجَبًا {الجن:1}.
وأما كون خطوط يد ابن عمك تتميز بالتقاء خط القلب وخط العقل في خط واحد، وأنهم يسمون هذا النوع من الناس بالزوهري ويدعون أنهم أبناء للجن، إلى آخر ما ذكرته من ذلك، فإن هذا مما لا نعلم دليلاً يدل عليه.
وعليه فلا ينبغي للمسلم الخوض فيه ولا البحث عن صحته، ولا أن يخبر به، والذي نوقن أنه حق وننصح به هو أن من أراد العصمة من كل ذي شر فعليه أن يلتجئ بالله تعالى ويحافظ على أمره ويجتنب نهيه ويحافظ على أذكار الصباح والمساء والنوم والاستيقاظ ويكثر من ذكر الله تعالى على كل حالٍ.
والله أعلم.</t>
  </si>
  <si>
    <t>التداوي بالرقية الشرعية والأدعية النبوية</t>
  </si>
  <si>
    <t>75927</t>
  </si>
  <si>
    <t>تعرضت لمشاكل كثيرة ببيت الزوجية قيل أنها بسبب الأعمال و المس وقمت بعمل الرقية الشرعية و استعنت ببعض المتخصصين و الذين أحسبهم على صواب و ظلت المشاكل مستمرة من سماع أصوات و رؤية خيالات وعصبية الزوجة، علما بأن المنزل عبارة عن شقة في مبنى ملك والدي رحمه الله، و يسكن معي أخواتي في شقق أخرى و بعضهم يسمع الأصوات، فقمت ببيع شقتي رغم اعتراض أخواتي و الانتقال الي شقة أخرى بمنزل ملك والد زوجتي، و قد قلت إلي حد ما هذه المشاكل، و لكن أحد الشيوخ قال بأنه رأى عملا آخر بالشقة الجديدة وأبطله.و الآن المشكلة أني أشعر بندم كبير علي بيع الشقة و حياتي في منزل ملك زوجتي رغم أني ساهمت في إعداده و ذهبت إلى الطب النفسي و أخذت مضادات الاكتئاب و لم أشعر بتحسن و حالتي تسوء فماذا أفعل؟</t>
  </si>
  <si>
    <t>الحمد لله والصلاة والسلام على رسول الله وعلى آله وصحبه، أما بعـد: 
فنسأل الله العلي القدير أن يشفينا وإياك، وأن يعافينا جميعا من الأمراض الظاهرة والباطنة، وعليك أن تصبر وتحتسب الأجر عند الله تعالى، وترضى بقضاء الله تعالى وقدره، فإن الخير كله عاجله وآجله في ذلك وحده، واحذر كل الحذر من التسخط وإظهار الجزع من قضاء الله وقدره، فإن الشر كل الشر في ذلك، فمن رضي بقضاء الله تعالى فله الرضا، ومن سخط  فله السخط، ولن يقع إلا ما شاء الله وقدر، ولا يعني هذا الصبر أنك لا تأخذ بأسباب العلاج من دعاء ورقية شرعية وغير ذلك، وعليك أن تلتجئ إلى الله سبحانه وتعالى بصدق وإخلاص وتدعوه بتضرع وإلحاح فهو الكريم المجيب دعوة المضطر سبحانه وتعالى، واحذر أن يضطرك الوضع الذي أنت فيه إلى طلب العلاج عند المشعوذين والدجالين الذين لا يزيدون من أتاهم إلا خبالا . والتزم بأداء الصلاة ومداومة ذكر الله عز وجل بما في ذلك أذكار الصباح والمساء ، وسواء كان ما بك هو من السحر والجن أو كان من الحسد والعين ، فطريقة التداوي من كل ذلك هو الرقية الشرعية كقراءة الفاتحة وآية الكرسي وخاتمة سورة البقرة من قوله سبحانه: آَمَنَ الرَّسُولُ بِمَا أُنْزِلَ إِلَيْهِ مِنْ رَبِّهِ وَالْمُؤْمِنُونَ ... إلى نهاية السورة، وقوله تعالى: وَإِنْ يَكَادُ الَّذِينَ كَفَرُوا لَيُزْلِقُونَكَ بِأَبْصَارِهِمْ لَمَّا سَمِعُوا الذِّكْرَ وَيَقُولُونَ إِنَّهُ لَمَجْنُونٌ  وَمَا هُوَ إِلَّا ذِكْرٌ لِلْعَالَمِينَ { القلم:51-52 } والإخلاص والمعوذتين، وبعض الأدعية النبوية كقوله صلى الله عليه وسلم: أعيذك بكلمات الله التامة من كل شيطان وهامة ومن كل عين لامة . بسم الله أرقيك من كل شيء يؤذيك من شر كل نفس وعين حاسد الله يشفيك إلى غير ذلك من الأذكار والأدعية، وراجع الفتوى رقم:2244 .
والله أعلم.</t>
  </si>
  <si>
    <t>خطر الحسد وعلاجه</t>
  </si>
  <si>
    <t>73932</t>
  </si>
  <si>
    <t>الأربعاء 5 ربيع الآخر 1427 هـ - 3-5-2006 م</t>
  </si>
  <si>
    <t>سؤالي عبارة عن عدة أجزاء أبدؤها بوصف نفسيأنا إنسانة طموحة وسبب طموحي هو عدم حصولي على شهادة عالية لكي أعدل من وضعي بين الناس لكني أعجز عن فعل هذا مع أني حاولت كثيرا، هذا جزء.الجزء الثاني: أنا أعاني في أغلب الأحيان من عدم حب الخير لأختي فكثيراً أغار منها بسبب جذب الناس إليها من كلامها لأنهم يقولون لها إن كلامك أكبر من سنك فهذا جعل عندها ثقة بنفسها فلم تعط لأحد فرصة أن يعقل عليها فتقول إنها تعلم ماذا تقول ولا تحتاج أن أحدا يراجعها في الكلام ففي أشياء كثيرة تفعلها تجعلني أحزن على نفسي أولا لأنها دخلت الجامعة ولأنها لم تعاقب مثلما كان أبي يعاقبني وفي بعض الأحيان أحس أنها أحسن مني برغم أنها مريضة بمرض السكر لكن لا أعرف هل أنا على خطأ أو أنني أحس في أغلب الأحيان أنني متعصبة في بعض الحاجات لكن بالمقابل هي أيضا دائما هي غلطانة لا أنا ، في أغلب الأحيان أحس أني أعصب في بعض الأحيان، وللعلم هي فى بعض الأحيان أعصب عليها وفي بعض الأوقات أحس أنها تعبانة ويمكن أن تموت، والسبب هو عدم معاملة أبي وأمي لها مثلما كانا يعاملاني أنا وأخي الكبير، كانا دائماً يعاقباننا ويعيراننا بأن أولاد عمي أحسن منا، وأننا لن ننفع، أن أختي هي التي ستكسب علينا، وبسبب مرضها نلاحظ أنهم يعاملوها ليس بتلك الشدة مثلنا حتى الآن بعد ما أصبح عمري 26 سنة وهي عمرها 18 سنة دائماً أبي يتشاجر معي وإذا فيه حاجة تحصل منا يقول لي بلس تتمريسى على اختك وتتعاملى بأسلوب التعالي عليها ، لأنك أنت الكبيرة، والله في بعض الأحيان تكون غلطانة، أنا حاولت أن أغير تفكيري لكن لا أعرف، دائماً تأتي أمامي صورة أنها أحسن مني أحس أني أحقد عليها وأنا وهي لا يمكن أن نكون صديقات، أنا أعرف أن بي عيوب لكن لا أعرف كيف أغيرها بسبب الضغوط النفسية التي تحاصر تفكيري وهذا بسبب عدة مشاكل توجد في حياتي، أتمنى من الله أن يهديني للفعل الصالح وأن أغير من نفسي للأحسن.</t>
  </si>
  <si>
    <t>الحمد لله والصلاة والسلام على رسول الله وعلى آله وصحبه، أما بعـد: 
فمن الأمور الأساسية التي تكون سببا في نجاح الإنسان في حياته إيمانه بالله عزوجل وثقته به ، وأنه ما شاء كان ، وما لم يشأ لم يكن ، لذلك فعلقي نفسك بالله تعالى وتوجهي إليه بسؤاله التوفيق والنجاح . ففي سنن أبي داود بإسناد حسن عن أبي بكرة رضي الله عنه قال: قال رسول الله صلى الله عليه وسلم : دعوات المكروب اللهم رحمتك أرجو فلا تكلني إلى نفسي طرفة عين ، وأصلح لي شأني كله ، لا إله إلا أنت . 
ثم اعلمي أن الحسد مرض خطير ، وأنه مذموم في الشرع. قال الله تعالى : أَمْ يَحْسُدُونَ النَّاسَ عَلَى مَا آَتَاهُمُ اللَّهُ مِنْ فَضْلِهِ {النساء: 54 } وقال تعالى : وَمِنْ شَرِّ حَاسِدٍ إِذَا حَسَدَ {الفلق: 5 }، وروى أبو داود في سننه عن أبي هريرة رضي الله عنه أن النبي صلى الله عليه وسلم قال : إياكم والحسد، فإن الحسد يأكل الحسنات كما تأكل النار الحطب . وقال الحسن رحمه الله : ما رأيت ظالما أشبه بمظلوم من حاسد نفس دائم وحزن لازم وعبرة لا تنفد . وقال ابن مسعود رضي الله عنه : لا تعادوا نعم الله! قيل له: ومن يعادي نعم الله ؟ قال: الذين يحسدون الناس على ما آتاهم الله من فضله . 
فاصبري على ما أنت فيه واصرفي عنك الحقد على أختك ، وتوجهي إلى الله بالدعاء، فقد قال تعالى : وَإِذَا سَأَلَكَ عِبَادِي عَنِّي فَإِنِّي قَرِيبٌ أُجِيبُ دَعْوَةَ الدَّاعِ إِذَا دَعَانِ { البقرة : 186 } .
والله أعلم .</t>
  </si>
  <si>
    <t>سبل التحصن من أذى السحرة الأشرار</t>
  </si>
  <si>
    <t>73237</t>
  </si>
  <si>
    <t>الخميس 8 ربيع الأول 1427 هـ - 6-4-2006 م</t>
  </si>
  <si>
    <t>أنا فتاة من الجزائر منذ ست سنوات اعترف جارنا وهو مشعوذ يستعمل الجن بأنه هو من سرق عن طريق الجن جميع مداخراتي انتقاماً مني لأني قلت إنه ساحر، وكذلك مصوغات أختي، فأفيدوني هل هذا شيء معقول، وهل يمكن استرجاع المسروقات، وما العمل لاتقاء شره، خاصة أني مقبلة على الزواج الصيف المقبل؟ وبارك الله فيكم، وشكراً.</t>
  </si>
  <si>
    <t>الحمد لله والصلاة والسلام على رسول الله وعلى آله وصحبه، أما بعـد:
فلا مانع من أن يسخر الله الجن لبعض خلقه يستخدمونهم في السرقات وقضاء بعض الحوائج، قال الله تعالى: وَيَوْمَ يِحْشُرُهُمْ جَمِيعًا يَا مَعْشَرَ الْجِنِّ قَدِ اسْتَكْثَرْتُم مِّنَ الإِنسِ وَقَالَ أَوْلِيَآؤُهُم مِّنَ الإِنسِ رَبَّنَا اسْتَمْتَعَ بَعْضُنَا بِبَعْضٍ وَبَلَغْنَا أَجَلَنَا الَّذِيَ أَجَّلْتَ لَنَا قَالَ النَّارُ مَثْوَاكُمْ خَالِدِينَ فِيهَا إِلاَّ مَا شَاء اللّهُ إِنَّ رَبَّكَ حَكِيمٌ عَليمٌ {الأنعام:128}.
وقد ذكر علماء التفسير أن استمتاع الجن بالإنس يكون بعبادتهم إياهم بالذبائح والنذور والدعاء، وأن استمتاع الإنس بالجن يكون بقضاء الجن لحوائج الإنس التي يطلبونها منهم، وإخبارهم ببعض المغيبات التي يطلع عليها الجن في بعض الجهات النائية، أو يسترقونها من السمع، مع أنه لا يجوز إتيان الكهان والسحرة ولا تصديقهم في شيء مما يقولونه، لقول النبي صلى الله عليه وسلم: من أتى كاهنا أو عرافاً فصدقه بما يقول فقد كفر بما أنزل على محمد صلى الله عليه وسلم. رواه أحمد. ولقوله صلى الله عليه وسلم: من أتى عرافاً فسأله عن شيء لم تقبل له صلاة أربعين ليلة. والحديث في مسلم وغيره. وبالنسبة لتحصين نفسك من السحر فيمكنك الرجوع إلى الفتوى رقم: 5433.
إضافة إلى الالتزام بتقوى الله تعالى، فإن فعل المعاصي سبيل لهلاك الإنسان وتسليط أعدائه، قال الله تعالى: وَمَا أَصَابَكُم مِّن مُّصِيبَةٍ فَبِمَا كَسَبَتْ أَيْدِيكُمْ وَيَعْفُو عَن كَثِيرٍ {الشورى:30}، مع المحافظة على أذكار الصباح والمساء والإكثار من الدعاء والتضرع إلى الله تعالى.
والله أعلم.</t>
  </si>
  <si>
    <t>هل يصيب الكفار السحر والعين والمس</t>
  </si>
  <si>
    <t>70792</t>
  </si>
  <si>
    <t>الأحد 16 ذو الحجة 1426 هـ - 15-1-2006 م</t>
  </si>
  <si>
    <t>أثابكم الله على الرد على المسلمين بما ينفعهم._x000D_
 أريد أن أعرف هل يصيب الكفار مثل ما يصيبنا من السحر والعين والمس ولو كان يصيبهم مثل مايصيبنا لكانوا كلهم مجانين بدون استثناء لأنهم لم يذكروا الله في حياتهم أبدا وإذا كان يصيبهم مثل مايصيبنا والبعض من هؤلاء الكفار لم تصلهم الدعوة الإسلامية أبدا فلماذا يصيبهم الله بهذه الأشياء التي لايعرفونها ؟</t>
  </si>
  <si>
    <t>الحمد لله والصلاة والسلام على رسول الله وعلى آله وصحبه، أما بعـد: 
فيستوي في الإصابة بما ذكرت المسلم والكافر ، لكن الله تعالى خص المؤمنين بالتحصن منه بالإيمان والأعمال الصالحة التابعة له كالذكر والصلاة والصيام ونحو ذلك ، فإذا غفل المرء عن أعمال الإيمان فإنه قد يبتلى بذلك ، وهذا ما ذكره أبان بن عثمان كما في سنن ابن ماجه عن أبان بن عثمان قال: سمعت عثمان بن عفان يقول: سمعت رسول الله صلى الله عليه وسلم يقول : ما من عبد يقول في صباح كل يوم ومساء كل ليلة: بسم الله الذي لا يضر مع اسمه شيء في الأرض ولا في السماء وهو السميع العليم -ثلاث مرات- فيضره شيء . قال الشيخ الألباني: صحيح 
قال : وكان أبان قد أصابه طرف من الفالج فجعل الرجل ينظر إليه، فقال له أبان : ما تنظر إليَّ، أما إن الحديث كما قد حدثتك، ولكني لم أقله يومئذ ليمضي الله عليّ قدره . 
والكافر غافل عن أصل الإيمان فتكون إصابته بذلك من باب أولى إذا شاء الله عز وجل ، وبالأحرى أن يستوي معه في الأسباب الأخرى التي سنذكرها، فيصاب كل على قدر غفلته . 
قال ابن تيمية : وصرع الجن للإنس هو لأسباب ثلاثة : 
تارة يكون الجني يحب المصروع فيصرعه ليتمتع به وهذا الصرع يكون أرفق من غيره وأسهل ، وتارة يكون الإنسي آذاهم إذا بال عليهم أو صب عليهم ماء حاراً أو يكون قتل بعضهم أو غير ذلك من أنواع الأذى وهذا أشد الصرع وكثيراً ما يقتلون المصروع ، وتارة يكون بطريق العبث به كما يعبث سفهاء الإنس بأبناء السبيل . انتهى 
وقال أيضاً : وصرعهم للإنس قد يكون عن شهوة وهوى وعشق كما يتفق للإنس مع الإنس، وقد يتناكح الإنس والجن ويولد بينهما ولد وهذا كثير معروف، وقد ذكر العلماء ذلك وتكلموا عليه، وكره أكثر العلماء مناكحة الجن ، وقد يكون- وهو كثير أو الأكثر- عن بغض ومجازاة مثل أن يؤذيهم بعض الإنس أو يظنوا أنهم يتعمدون أذاهم إما ببول على بعضهم وإما بصب ماء حار وإما بقتل بعضهم وإن كان الإنسي لا يعرف ذلك، وفي الجن جهل وظلم فيعاقبونه بأكثر مما يستحقه، وقد يكون عن عبث منهم وشر بمثل سفهاء الإنس. وحينئذ فما كان من الباب الأول فهو من الفواحش التي حرمها الله تعالى كما حرم ذلك على الإنس وإن كان برضى الآخر، فكيف إذا كان مع كراهته فإنه فاحشة وظلم فيخاطب الجن بذلك، ويعرفون أن هذا فاحشة محرمة أو فاحشة وعدوان لتقوم الحجة عليهم بذلك ويعلموا أنه يحكم فيهم بحكم الله ورسوله الذي أرسله إلى جميع الثقلين الإنس والجن . 
وما كان من القسم الثاني فإن كان الإنسي لم يعلم فيخاطبون بأن هذا لم يعلم، ومن لم يتعمد الأذى لا يستحق العقوبة، وإن كان قد فعل ذلك في داره وملكه عرفوا بأن الدار ملكه فله أن يتصرف فيها بما يجوز، وأنتم ليس لكم أن تمكثوا في ملك الإنس بغير إذنهم، بل لكم ما ليس من مساكن الإنس كالخراب والفلوات . انتهى 
ونضيف هنا أن ما ذكرته قد يكون عقوبة من الله بسبب اقتراف المرء بعض الذنوب والآثام ، ولا شك أنه ليس بعد الكفر ذنب فهو أعظم الذنوب على الإطلاق ، قال تعالى : وَمَا أَصَابَكُمْ مِنْ مُصِيبَةٍ فَبِمَا كَسَبَتْ أَيْدِيكُمْ وَيَعْفُو عَنْ كَثِيرٍ {الشورى:30} 
وقد يكون ذلك ابتلاء من الله تعالى ، فالله تعالى بحكمته يبتلي من شاء من عباده بأنواع البلايا والمصائب، قال عز وجل : وَنَبْلُوكُمْ بِالشَّرِّ وَالْخَيْرِ فِتْنَةً {الأنبياء:35} إلا أن الكافر يبتلى بمثل هذا من باب العقوبة ، والمؤمن يبتلى لمحو السيئات أو لرفع الدرجات . 
والله أعلم .</t>
  </si>
  <si>
    <t>مايبعد الشياطين عن البيت وما يحضرهم إليه</t>
  </si>
  <si>
    <t>65687</t>
  </si>
  <si>
    <t>الثلاثاء 5 رجب 1426 هـ - 9-8-2005 م</t>
  </si>
  <si>
    <t>ماهي الأشياء التي إذا وجدت في البيت تحضر الشياطين والجن وينجح معها السحر؟ وماهي الأشياء التي تبعد ذلك؟</t>
  </si>
  <si>
    <t>الحمد لله والصلاة والسلام على رسول الله وعلى آله وصحبه، أما بعـد:
فإن من الأشياء التي تقوي نفوذ الشيطان في البيت وجود المعاصي والأقذار والأنجاس فيه، ويشمل ذلك الموسيقى والصور واختلاط الأجانب ومجالس الغيبة. وأما الأشياء التي تبعد الشياطين عن البيوت فقد سبق لنا عدة فتاوى فيها، فراجع فيها الفتاوى التالية أرقامها: 58076 ، 33860 ، 19231 ، 63010 .
والله أعلم.</t>
  </si>
  <si>
    <t>حكم استعمال السحر والشعوذة للحصول على وظيفة</t>
  </si>
  <si>
    <t>32349</t>
  </si>
  <si>
    <t>الأربعاء 20 ربيع الأول 1424 هـ - 21-5-2003 م</t>
  </si>
  <si>
    <t>هل أستعمل السحر والشعوذة والرشوة في الحصول على وظيفة؟ وذلك بعد ما ضاقت بي الدنيا بما رحبت.
ساعدوني بالجواب أرجوكم.</t>
  </si>
  <si>
    <t>الحمد لله والصلاة والسلام على رسول الله وعلى آله وصحبه أما بعد:
فلا يحل للمسلم أن يستعمل السحر والشعوذة لأجل الحصول على عمل، لأن كلاً من السحر والشعوذة كفر، ومن صدق مدعيهما كفر، لما روى  أبو داود والترمذي  عن  أبي هريرة  رضي الله عنه: عن النبي صلى الله عليه وسلم قال:  من أتى حائضاً أو امرأة في دبرها أو كاهناً، فقد كفر بما أنزل على محمد صلى الله عليه وسلم.   واعلم أخي الحبيب أن ما عند الله لا ينال بمعصية الله، وأن بعد العسر يسراً، فاتق الله تعالى وتوجه إليه بالدعاء بصدق وإخلاص، فإنه ييسر لك الرزق من حيث لا تحسب، وراجع الفتاوى التالية: 27373، 5230، 7768.
والله أعلم.</t>
  </si>
  <si>
    <t>عليك بالصبر والاستعانة بالرقية الشرعية</t>
  </si>
  <si>
    <t>31079</t>
  </si>
  <si>
    <t>الأربعاء 21 صفر 1424 هـ - 23-4-2003 م</t>
  </si>
  <si>
    <t>أعاني كل يوم من المضايقات الشيطانية فما أن أغمض عيني وأرتخي (حيث لا زلت مستيقظة) يبدأ جسدي بالتنمل إلى أن تنشل حركتي كلياً ولا أستطيع أن أفتح عيني أو أحرك ساكناً وعندها أكون في مكان غريب (غالبا) وأسمع أصواتاً غريبة وعندما أبدأ بالصراخ لا يخرج مني صوت قيل لي إلا إن الله سلط ذلك علي لبعدي عن الدين ولكني محافظة على جميع الصلوات في وقتها وقراءة القرآن والأحاديث فماذا يمكن أن يكون؟ ولماذا أنا بالذات هل يريدون مني شيئا؟</t>
  </si>
  <si>
    <t>الحمد لله والصلاة والسلام على رسول الله وعلى آله وصحبه أما بعد:فاعلمي أيتها السائلة الكريمة أن ما أصابك قد أصاب غيرك، ولست وحيدة في هذا، والواجب عليك بالصبر على قضاء الله وقدره، وإياك والسخط. واعلمي أن النفع والضر بيد الله تعالى، وأنه لا يصيب المسلم بشيء إلا وله فيه الحكمة البالغة، والحل لما أنت فيه أن تلتجئي إلى الله بصدق وإخلاص أن يفرج همك، ويكشف كربك، وإياك والتعلق بغيره والركون إليه، ولا يعني هذا أنك لا تعملي بالأسباب المشروعة، وتتخذي الوسائل المباحة كالعلاج من هذا الداء. وقد سبقت لنا عدة فتاوى فيها بيان العلاج النافع لما أنت فيه، ومنها: الفتوى رقم:  1796، والفتوى رقم:  4310.والله أعلم.</t>
  </si>
  <si>
    <t>الاجتهاد في البحث عن عمل هو الحل</t>
  </si>
  <si>
    <t>30011</t>
  </si>
  <si>
    <t>الخميس 24 محرم 1424 هـ - 27-3-2003 م</t>
  </si>
  <si>
    <t>بيت لا يملك العمل ما هو الحل له إذا سمحتم من الواضح أنه يوجد به عمل ما هو الحل؟ شكراً.</t>
  </si>
  <si>
    <t>الحمد لله والصلاة والسلام على رسول الله وعلى آله وصحبه أما بعد:فالحل أن يبحث أفراد هذا البيت عن عمل مباح بعد التوكل على الله واللجوء إليه بالدعاء والتضرع ومجانبة الأسباب التي يترتب عليها حرمان العبد من الرزق ومن أعظمها المعصية، قال النبي صلى الله عليه وسلم:  إن العبد ليحرم الرزق بالذنب يصيبه ولا يرد القدر إلا الدعاء ولا يزيد في العمر إلا البر.  رواه  أحمد والحاكم  وصححه. وانظر للأهمية الفتاوى ذات الأرقام التالية: 7768، 5230، 6984، 6121.والله أعلم.</t>
  </si>
  <si>
    <t>إنكار تلبس الجني بالإنسي مكابرة</t>
  </si>
  <si>
    <t>15307</t>
  </si>
  <si>
    <t>ما رأي فضيلتكم في ما يقال عن أن بعض الناس هداهم الله لا يعترفون بالجن ولا حتى بالمعالجة بالقرآن الكريم ، وبعض القنوات الفضائية أصبحت تركز على هذا الموضوع وتنكر أن الجن يقدرون على صرع الإنسان وركوبه ويدعون أن الجن فقط يوسوس للانسان لا غير أما صرع الإنسان فغير معقول وما ردكم عليهم (أخشى يا فضيلة الشيخ أن يكون هذا الإنكار له دوافع علمانية حتى يبعدو القرآن عن الحياة وشكرا</t>
  </si>
  <si>
    <t>الحمد لله والصلاة والسلام على رسول الله وعلى آله وصحبه أما بعد: فتلبس الجني بالإنسي ثابت بالكتاب والسنة ويؤيده الواقع المشاهد قديما وحديثاً وإنكاره رد للكتاب والسنة، ومكابرة للعقل والحس، وقد يكون دافع الرد التأويل الفاسد، وقد يكون العلمنة، وقد يكون غير ذلك، ولمزيد الفائدة تراجع الفتوى رقم: 3352 ورقم: 4738والله أعلم.</t>
  </si>
  <si>
    <t>حول الروح واستحضار الجن والرقية</t>
  </si>
  <si>
    <t>13853</t>
  </si>
  <si>
    <t>الأربعاء 8 ذو الحجة 1422 هـ - 20-2-2002 م</t>
  </si>
  <si>
    <t>سلام عليكملي صديق يرقي بالقرآن كما أنه عندما يقرأ على شخص له صفة معينة في عينيه يرى هذا الشخص المستلقي المغمض العينين كما لو أن روحه تغادر جسده لتتنقل من مكان لآخر فيدخل من باب يتجلى أمامه ليجد نفسه في عالم الجن المؤمنين فيستقبلونه ويتحدثون معه ويجيبونه عما يسأل عنه مثل ما إذا كان شخص ما مصابا بسحر أو غيره... وأشياء أخرى تحدث في عالمنا مثل اسم السارق إن صديقي يظن أن روح ذلك الشخص هي التي تخرج من جسده وأن بإمكانها الانتقال فيستعين بها للإجابة عن أسئلته ولرقية المصاب حتى ولو كان بعيدا عنهما...أسأل عن إمكانية حدوث مثل هذا؟ وعن حدوده ومشروعيته؟ مع العلم بأن صديقي لا يستعمل السحر فقط القرآن والطيب والماء نرجو أن تستعينوا للجواب عن هذا السؤال بمن لهم خبرة بالرقية وعالم الجن والروحانيات. جزاكم الله خيرا</t>
  </si>
  <si>
    <t>الحمد لله والصلاة والسلام على رسول الله وعلى آله وصحبه وسلم أما بعد: فإن الروح لا تفارق جسد صاحبها إلا بأمر الله تعالى، فهو الذي خلقها، ولا يعلم كنهها إلا هو، كما قال تعالى: (وَيَسْأَلونَكَ عَنِ الرُّوحِ قُلِ الرُّوحُ مِنْ أَمْرِ رَبِّي وَمَا أُوتِيتُمْ مِنَ الْعِلْمِ إِلَّا قَلِيلاً) [الإسراء:85]. والروح لا تخرج من صاحبها إلا في حالتين بينهما الله تعالى في كتابه:الحالة الأولى: عند النوم. والحالية الثانية: عند الموت. وهما المذكورتان في قوله تعالى: (اللَّهُ يَتَوَفَّى الْأَنْفُسَ حِينَ مَوْتِهَا وَالَّتِي لَمْ تَمُتْ فِي مَنَامِهَا فَيُمْسِكُ الَّتِي قَضَى عَلَيْهَا الْمَوْتَ وَيُرْسِلُ الْأُخْرَى إِلَى أَجَلٍ مُسَمّىً إِنَّ فِي ذَلِكَ لَآياتٍ لِقَوْمٍ يَتَفَكَّرُونَ) [الزمر:42].وقال تعالى: (وَهُوَ الَّذِي يَتَوَفَّاكُمْ بِاللَّيْلِ وَيَعْلَمُ مَا جَرَحْتُمْ بِالنَّهَارِ) [الأنعام:60]. وقد عقد ابن قيم الجوزية فصلاً في كتاب الروح بين فيه خروج أرواح المؤمنين في النوم، وما يحدث لها مع أرواح الأموات، فقال: وهل تتلاقى أرواح الأحياء وأرواح الأموات أم لا؟شواهد هذه المسألة أكثر من أن يحصيها إلا الله تعالى، والحس الواقع من أعدل الشهود بها، فتلتقي أرواح الأحياء والأموات، كما تلتقي أرواح الأحياء. ا.هـ.وقال أيضاً: وقد دل على التقاء أرواح الأحياء والأموات أن الحي يرى الميت في منامه فيستخبره، ويخبره الميت بما لا يعلم الحي، فيصادف خبره كما أخبر في الماضي والمستقبل. ا.هـ.وقد ورد في تفسير آية سورة الزمر السابقة عن ابن عباس رضي الله عنهما قال: بلغني أن أرواح الأحياء والأموات تلتقي في المنام، فيتساءلون بينهم، فيمسك الله أرواح الموتى، ويرسل أرواح الأحياء إلى أجسادها.وعن السدي قال: يتوفاها في منامها، فيلتقي روح الحي وروح الميت، فيتذاكران ويتعارفان، قال: فترجع روح الحي إلى جسده في الدنيا إلى بقية أجلها، وتريد روح الميت أن ترجع إلى جسده فتحبس. ا.هـ.فهذه هي تصرفات الروح بأمر الله رب العالمين، أما الذي يفعله صاحبك، فليس له علاقة بالروح، لأنه لا يستطيع إحضارها، ولا صرفها، إذ لا يملك حركتها ولا سكونها إلا الله، وما يقوم به هذا الرجل ما هو إلا تحضير للجان، للاستمتاع بهم، وهذا الفعل محرم شرعاً، لأن الله تعالى ذم صاحبه في القرآن وتوعده بالنار، فقد قال تعالى: (وَقَالَ أَوْلِيَاؤُهُمْ مِنَ الْأِنْسِ رَبَّنَا اسْتَمْتَعَ بَعْضُنَا بِبَعْضٍ وَبَلَغْنَا أَجَلَنَا الَّذِي أَجَّلْتَ لَنَا قَالَ النَّارُ مَثْوَاكُمْ خَالِدِينَ فِيهَا إِلَّا مَا شَاءَ اللَّهُ إِنَّ رَبَّكَ حَكِيمٌ عَلِيمٌ) [الأنعام:128].وقد ذكر علماء التفسير أن المقصود باستمتاع الجن بالإنس هو طاعتهم فيما يأمرونهم به، واستمتاع الإنس بالجن هو مساعدتهم وإخبارهم بما يريدون من أخبار الماضي والمستقبل، وهم في أكثر ما يخبرون كاذبون، كما قال تعالى: (هَلْ أُنَبِّئُكُمْ عَلَى مَنْ تَنَزَّلُ الشَّيَاطِينُ * تَنَزَّلُ عَلَى كُلِّ أَفَّاكٍ أَثِيمٍ * يُلْقُونَ السَّمْعَ وَأَكْثَرُهُمْ كَاذِبُونَ) [الشعراء:220-223].وقال تعالى: (وَأَنَّهُ كَانَ رِجَالٌ مِنَ الْأِنْسِ يَعُوذُونَ بِرِجَالٍ مِنَ الْجِنِّ فَزَادُوهُمْ رَهَقاً) [الجـن:6].وما ذكرت من أنه يعالج المصاب بهذه الطريقة - ولو كان بعيداً - غير صحيح، لأن الرقية لابد أن تكون مباشرة على المريض، سواء كانت بالقراءة أو بشرب الماء المقروء عليه الرقية، أو بالادهان بالزيوت كذلك، ولا يعالج عن بُعد إلا السحرة الذين يستخدمون الجن عن طريقة الاستمتاع التي ذكرناها لك سابقاً. والله أعلم.</t>
  </si>
  <si>
    <t>الرئيسية &gt;&gt;العقيدة الإسلامية&gt;&gt;السحر والجن والحسد&gt;&gt;الجن والشياطين</t>
  </si>
  <si>
    <t>مؤلفات نافعة في بيان مكائد الشيطان والتغلب عليه</t>
  </si>
  <si>
    <t>447298</t>
  </si>
  <si>
    <t>الأربعاء 15 صفر 1443 هـ - 22-9-2021 م</t>
  </si>
  <si>
    <t>أرجو أن يتسع صدركم لأسئلتي._x000D_
كتاب عن كيفية مواجهة الشيطان، والتغلب عليه تماما، يعني أن الأمر ليس فقط تعلم العبادات وشروطها بغرض تحقيقها، بل هناك عدو -حي حاضر- يجب التغلب عليه، يريد أن يفسد على الإنسان آخرته، ودنياه، وكل شيء له. _x000D_
هل صنف أحد العلماء المسلمين كتابا جيدا في كيفية التغلب على الشيطان، قاصدًا النصح للمسلمين، آخذًا من كتاب الله وسنة رسوله؟ _x000D_
لا أقصد كتب التزكية، لكن أتكلم عن هذا الموضوع: التعامل، ومواجهة الشيطان، والتغلب عليه. _x000D_
كما عودتموني أريد ذِكْر كتاب ممتاز مثل كتاب موسوعة المسلم في التوبة للبياتي؛ لأن هذا الأمر -مواجهة الشيطان- يستمر مع كل إنسان إلى آخر حياته، حتى في آخر حياة كل إنسان يحرص الشيطان على إضلاله؛ ليموت على الكفر، أو المعصية، أو البدعة.</t>
  </si>
  <si>
    <t>الحمد لله، والصلاة والسلام على رسول الله، وعلى آله، وصحبه، أما بعد: 
فقد عني علماء الإسلام بهذا الأمر، وصنفوا فيه التصانيف، مبينين مكايد الشيطان، وحيله، ومصايده التي يصيد بها الناس، وطرق التغلب عليها، ومواجهة شروره تلك.
ومن ذلك كتاب تلبيس إبليس لابن الجوزي -رحمه الله-، وكتاب إغاثة اللهفان من مصايد الشيطان لابن القيم -رحمه الله.
ومن الكتب النافعة في هذا الباب كتاب عالم الجن والشياطين للدكتور عمر الأشقر -رحمه الله-.
والله أعلم.</t>
  </si>
  <si>
    <t>حكم مخاطبة الشيطان بـ إليكَ عني يا عدو الله</t>
  </si>
  <si>
    <t>439768</t>
  </si>
  <si>
    <t>الإثنين 15 رمضان 1442 هـ - 26-4-2021 م</t>
  </si>
  <si>
    <t>إذا أمرَ رجلٌ الشيطانَ فقالَ له: إليكَ عني، أو خاطبَه فقال: يا عدو الله. يريد أن يصرفَ وسوسةً أحسّها منه، أيكون هذا من دعاءِ الحيِّ الغائبِ فصاحبُه مشرك، أم أن إحساسَه بتلكم الوسوسة دليلُ حضورِ قرينِه، فلا يكفر آمرُه بأمره له، ولا يكفر مخاطبُه بمخاطبتِه له؟</t>
  </si>
  <si>
    <t>الحمد لله، والصلاة والسلام على رسول الله، وعلى آله، وصحبه، أما بعد: 
فلا يكفر الشخص بما ذكر من مخاطبة الشيطان -وإن كان لا يراه- إذا كان مراده بالخطاب هو استحضار صورته في قلبه، حتى كأنه يراه، وذلك كما أن المصلي يقول: السلام عليك أيها النبي، وهو لا يرى رسول الله -صلى الله عليه وسلم-، ولم يكن ذلك من الخطاب غير الجائز؛ لأنه على جهة المبالغة؛ حتى كأن المتكلم يستحضر شخصه الكريم -صلى الله عليه وسلم-، وقد أوضحنا هذا المعنى في الفتوى: 281056.
فليس خطاب الشيطان على هذا النحو من الشرك بسبيل، ثم إن هذا الخطاب ليس فيه صرف العبادة لغير الله، حتى يكون شركا أصلا، ويبدو أنك مصاب بشيء من الوساوس، ومن ثم فعليك أن تتجنبها، ولا تسترسل معها؛ فإن الاسترسال معها يفضي إلى شر عظيم.
والله أعلم.</t>
  </si>
  <si>
    <t>إبليس لم يكن من جنس الملائكة</t>
  </si>
  <si>
    <t>434209</t>
  </si>
  <si>
    <t>الإثنين 7 جمادى الأولى 1442 هـ - 21-12-2020 م</t>
  </si>
  <si>
    <t>قرأت للتَّوِّ مقولة تقول: "توقع أيَّ شيء من أيِّ أحد، فالشيطان كان ملاكا في وقت ما". _x000D_
فورد في ذهني سؤال: إذا كان إبليس مخلوقا من نار، وهو من الجن، واستطاع أن يصبح من الملائكة، فهل يمكن للإنسان أن يصبح ملاكًا؟</t>
  </si>
  <si>
    <t>الحمد لله، والصلاة والسلام على رسول الله، وعلى آله وصحبه، أما بعد:
فمن المعلوم أن المخلوق لا يقدر على تحويل نفسه، ولا يملك لنفسه ضرا ولا نفعا، والله وحده هو الخالق، يفعل ما يشاء. فنستغرب من مثل هذا السؤال، وإبليس ليس من الملائكة، كما يدل عليه صريح قول الله تعالى: وَإِذْ قُلْنَا لِلْمَلائِكَةِ اسْجُدُوا لِآدَمَ فَسَجَدُوا إِلَّا إِبْلِيسَ كَانَ مِنَ الْجِنِّ [الكهف:50].
وقد روى ابن جرير عَنِ الْحَسَنِ، قَالَ: مَا كَانَ إِبْلِيسُ مِنَ الْمَلَائِكَةِ طَرْفَةَ عَيْنٍ قَطُّ، وَإِنَّهُ لَأَصْلُ الْجِنِّ، كَمَا أَنَّ آدَمَ أَصْلُ الْإِنْسِ. اهـ
والملائكة معصومون من ارتكاب الكفر الذي ارتكبه إبليس، قال الله تعالى: لا يَعْصُونَ اللَّهَ مَا أَمَرَهُمْ وَيَفْعَلُونَ مَا يُؤْمَرُونَ [التحريم:6] وقال تعالى: لا يَسْبِقُونَهُ بِالْقَوْلِ وَهُمْ بِأَمْرِهِ يَعْمَلُونَ [الأنبياء:27].
واستثناء إبليس من الملائكة في مثل قول الله تعالى: وَإِذْ قُلْنَا لِلْمَلَائِكَةِ اسْجُدُوا لِآدَمَ فَسَجَدُوا إِلَّا إِبْلِيسَ أَبَى وَاسْتَكْبَرَ وَكَانَ مِنَ الْكَافِرِينَ {سورة البقرة:}، هذا ليس معناه أنه من جنسهم، وإنما كان يتعبد معهم، فأطلق عليه اسمهم، كالحليف يطلق على اسم القبيلة.
وقد دلت السنة على أن الملائكة خلقها الله تعالى من النور، كما في الحديث: خُلِقَتِ الْمَلَائِكَةُ مِنْ نُورٍ، وَخُلِقَ الْجَانُّ مِنْ مَارِجٍ مِنْ نَارٍ، وَخُلِقَ آدَمُ مِمَّا وُصِفَ لَكُمْ. رواه مسلم.
وما دام أن إبليس من الجن، كما في نص القرآن، فإنه مخلوق من مارج من نار، وليس من النور؛ فإذن ليس هو من الملائكة.
والله أعلم.</t>
  </si>
  <si>
    <t>مكان استراق الشياطين للسمع قبل البعثة وبعدها ورميها بالشهب</t>
  </si>
  <si>
    <t>412552</t>
  </si>
  <si>
    <t>الثلاثاء 10 جمادى الآخر 1441 هـ - 4-2-2020 م</t>
  </si>
  <si>
    <t>من أين كانت الشياطين تسترق السمع قبل بعثة النبي صلى الله عليه وسلم؟ ومن أين أصبحت تسترق السمع بعد بعثته صلى الله عليه وسلم؟ _x000D_
هل كانت تسترقه من السماء الدنيا قبل البعثة، ثم أصبحت تسترقه من السحاب بعد البعثة؟ وهل لم يكن هناك شهب قبل البعثة تحرق من يسترق السمع؟</t>
  </si>
  <si>
    <t>الحمد لله والصلاة والسلام على رسول الله وعلى آله وصحبه، أما بعد:
فاستراق الشياطين للسمع -قبل البعثة وبعدها- لم يكن من السماء المبنية ذات الأبواب، وإنما كان من السحاب ونحوه مما يحيط بالأرض، كما سبق أن أوضحناه في الفتوى: 241510.
وأما الرمي بالشهب فقد اختلف أهل العلم في وقوعه قبل البعثة، كما ذكره طائفة من المفسرين، ومنهم الشوكاني.
حيث قال في فتح القدير: اختلف هل كان هذا الرمي لهم بالشهب قبل المبعث أو بعده، فقال بالأول طائفة، وبالآخر آخرون، وقالت طائفة بالجمع بين القولين: إن الشياطين لم تكن ترمى قبل المبعث رميا يقطعها عن السمع، ولكن كانت ترمى وقتا ولا ترمى وقتا آخر، وترمى من جانب ولا ترمى من جانب آخر، ثم بعد المبعث رميت في كل وقت، ومن كل جانب حتى صارت لا تقدر على استراق شيء من السمع. اهـ.
وقال القرطبي في تفسيره: القول بالرمي أصح؛ لقوله تعالى: {فوجدناها ملئت حرسا شديدا وشهبا}. وهذا إخبار عن الجن، أنه زيد في حرس السماء حتى امتلأت منها ومنهم، ولما روي عن ابن عباس قال: بينما النبي صلى الله عليه وسلم جالس في نفر من أصحابه إذ رمي بنجم، فقال: "ما كنتم تقولون في مثل هذا في الجاهلية؟ قالوا: كنا نقول يموت عظيم، أو يولد عظيم. فقال النبي صلى الله عليه وسلم: إنها لا ترمى لموت أحد ولا لحياته، ولكن ربنا سبحانه وتعالى إذا قضى أمرا في السماء سبح حملة العرش، ثم سبح أهل كل سماء، حتى ينتهي التسبيح إلى هذه السماء، ويستخبر أهل السماء حملة العرش ماذا قال ربكم؟ فيخبرونهم، ويخبر أهل كل سماء حتى ينتهي الخبر إلى هذه، فتتخطف الجن فيرمون، فما جاءوا به فهو حق ولكنهم يزيدون فيه". 
وهذا يدل على أن الرجم كان قبل المبعث. وروى الزهري نحوه عن علي بن الحسين، عن علي بن أبي طالب عن ابن عباس. وفي آخره قيل للزهري: أكان يرمى في الجاهلية؟ قال: نعم. قلت: أفرأيت قوله سبحانه: {وأنا كنا نقعد منها مقاعد للسمع فمن يستمع الآن يجد له شهابا رصدا} قال: غلظت، وشدد أمرها حين بعث النبي صلى الله عليه وسلم. ونحوه قال القتبي. قال ابن قتيبة: كان، ولكن اشتدت الحراسة بعد المبعث، وكانوا من قبل يسترقون ويرمون في بعض الأحوال، فلما بعث محمد صلى الله عليه وسلم منعت من ذلك أصلا. اهـ. 
وذكر الرازي في تفسيره وجوها كثيرة لترجيح هذا القول.
والله أعلم.</t>
  </si>
  <si>
    <t>خطأ الزعم أن الجن يدخلون في لفظ الناس</t>
  </si>
  <si>
    <t>399757</t>
  </si>
  <si>
    <t>الإثنين 14 شوال 1440 هـ - 17-6-2019 م</t>
  </si>
  <si>
    <t>ما هي الآيات التي فيها أن كلمة الناس تشمل الجن والإنس؟</t>
  </si>
  <si>
    <t>الحمد لله، والصلاة والسلام على رسول الله، وعلى آله وصحبه، أما بعد:
فإن المعروف في استعمال القرآن أن لفظ الناس لا يدخل فيه الجن.
لكن ذهب بعض المفسرين إلى أن قوله تعالى: الَّذِي يُوَسْوِسُ فِي صُدُورِ النَّاسِ {الناس:5}، قد أريد فيه بالناس: الإنس والجن. وهو قول ضعيف._x000D_
 قال ابن تيمية: وأما قول الفراء: إن المراد من شر الوسواس الذي يوسوس في صدور الناس: الطائفتين من الجن والإنس، وأنه سمى الجن ناسا كما سماهم رجالا، وسماهم نفرا، فهذا ضعيف، فإن لفظ الناس أشهر وأظهر وأعرف من أن يحتاج إلى تنويعه إلى الجن والإنس، وقد ذكر الله تعالى لفظ الناس في غير موضع.
وأيضا فكونه يوسوس في صدور الطائفتين صفة توضيح وبيان، وليس وسوسة الجن معروفة عند الناس، وإنما يعرف هذا بخبر، ولا خبر هنا. اهـ
ثم قد قال: {من الجنة والناس} فكيف يكون لفظ الناس عاما للجنة والناس؟ وكيف يكون قسيم الشيء قسما منه؟ فهو يجعل الناس قسيم الجن، ويجعل الجن نوعا من الناس، وهذا كما يقول: أكرم العرب من العجم والعرب، فهل يقول هذا أحد؟
وإذا سماهم الله تعالى رجالا لم يكن في هذا دليل على أنهم يسمون ناسا، وإن قدر أنه يقال جاء ناس من الجن فذاك مع التقييد، كما يقال إنسان من طين وماء دافق، ولا يلزم من هذا أن يدخلوا في لفظ الناس، وقد قال تعالى: {يا أيها الناس اتقوا ربكم الذي خلقكم من نفس واحدة وخلق منها زوجها} فالناس كلهم مخلوقون من آدم وحواء. مع أنه سبحانه يخاطب الجن والإنس، والرسول -صلى الله عليه وسلم- مبعوث إلى الجنسين ،لكن لفظ الناس لم يتناول الجن، ولكن يقول: يا معشر الجن والإنس .اهـ. من مجموع الفتاوى.
 وقال ابن القيم: الجنة لا يطلق عليهم اسم الناس بوجه لا أصلا ولا اشتقاقا ولا استعمالا، ولفظهما يأبى ذلك؛ فإن الجن إنما سموا جنا من الاجتنان وهو الاستتار، فهم مستترون عن أعين البشر فسموا جنا لذلك من قولهم جنه الليل وأجنه إذا ستره، ومنه الجنين لاستتاره في بطن أمه، قال تعالى: {وَإِذْ أَنْتُمْ أَجِنَّةٌ فِي بُطُونِ أُمَّهَاتِكُمْ} ومنه المجن لاستتار المحارب به من سلاح خصمه، ومنه الجنة لاستتار داخلها بالأشجار، ومنه الجنة بالضم لما يقي الإنسان من السهام والسلاح، ومنه المجنون لاستتار عقله. 
وأما الناس فبينه وبين الإنس مناسبة في اللفظ والمعنى، وبينهما اشتقاق أوسط -وهو عقد تقاليب الكلمة إلى معنى واحد- والإنس والإنسان مشتق من الإيناس، وهو الرؤية والإحساس، ومنه قوله: {آنَسَ مِنْ جَانِبِ الطُّورِ نَاراً} أي رآها ومنه: {فَإِنْ آنَسْتُمْ مِنْهُمْ رُشْداً} أي أحسستموه ورأيتموه، فالإنسان سمي إنسانا لأنه يونس أي يرى بالعين.
والمقصود أن الناس اسم لبني آدم فلا يدخل الجن في مسماهم، فلا يصح أن يكون من الجنة والناس بيانا لقوله: {فِي صُدُورِ النَّاسِ} وهذا واضح لا خفاء فيه.
فإن قيل لا محذور في ذلك، فقد أطلق على الجن اسم الرجال؛ كما في قوله تعالى: {وَأَنَّهُ كَانَ رِجَالٌ مِنَ الإنْسِ يَعُوذُونَ بِرِجَالٍ مِنَ الْجِنِّ} فإذا أطلق عليهم اسم الرجال لم يمتنع أن يطلق عليهم اسم الناس.
قلت: هذا هو الذي غر من قال إن الناس اسم للجن والإنس في هذه الآية، وجواب ذلك أن اسم الرجال إنما وقع عليهم وقوعا مقيدا في مقابلة ذكر الرجال من الإنس، ولا يلزم من هذا أن يقع اسم الناس والرجال عليهم مطلقا.
وأنت إذا قلت إنسان من حجارة أو رجل من خشب ونحو ذلك لم يلزم من ذلك وقوع اسم الرجل والإنسان عند الإطلاق على الحجر والخشب، وأيضا فلا يلزم من إطلاق اسم الرجل على الجني أن يطلق عليه اسم الناس، وذلك لأن الناس والجنة متقابلان، وكذلك الإنس والجن، فالله تعالى يقابل بين اللفظين كقوله: {يَا مَعْشَرَ الْجِنِّ وَالأِنْسِ} وهو كثير في القرآن، وكذلك قوله: {مِنَ الْجِنَّةِ وَالنَّاسِ} يقتضي أنهما متقابلان، فلا يدخل أحدهما في الآخر بخلاف الرجال والجن، فإنهما لم يستعملا متقابلين، فلا يقال الجن والرجال، كما يقال الجن والإنس، وحينئذ فالآية أبين حجة عليهم في أن الجن لا يدخلون في لفظ الناس؛ لأنه قابل بين الجنة والناس، فعلم أن أحدهما لا يدخل في الآخر، فالصواب القول الثاني وهو أن قوله: {مِنَ الْجِنَّةِ وَالنَّاسِ} بيان للذي يوسوس، وأنهما نوعان: إنس وجن، فالجني يوسوس في صدور الإنس، والإنسي أيضا يوسوس إلى الإنسي .اهـ. باختصار من بدائع الفوائد.
والله أعلم.</t>
  </si>
  <si>
    <t>حكم منكر الجن والواجب تجاهه ونسب أولاده</t>
  </si>
  <si>
    <t>383854</t>
  </si>
  <si>
    <t>الأربعاء 16 محرم 1440 هـ - 26-9-2018 م</t>
  </si>
  <si>
    <t>لي صديق يقول إن والده لايؤمن بوجود الجن، فهو يسأل هل يعتبر والده كافرا؟ وفي حالة ما إذا كان كذلك، فهو يتساءل إذا كان يعتبر ابن زنا، فإذا كان أبوه كافرا وقت الزواج بوالدته، فيعتبر زواجهما باطلا.</t>
  </si>
  <si>
    <t>الحمد لله، والصلاة والسلام على رسول الله، وعلى آله وصحبه، أما بعد:
فوجود الجن والحديث عنهم، أمر مستفيض في القرآن الكريم، حتى سميت سورة كاملة باسمهم، فيها ذكر بعض أحوالهم! فمن أنكر وجودهم فقد أنكر جملة من آيات القرآن؛ ولذلك كان إنكار وجودهم كفرا -والعياذ بالله-. قال ابن حزم في الفصل في الملل: من أنكر الجن أو تأول فيهم تأويلا يخرجهم به عن هذا الظاهر، فهو كافر مشرك. اهـ. _x000D_
وقال ابن قتيبة في تأويل مختلف الحديث: هو – يعني إنكار الجن والشياطين - من عقد قوم من الزنادقة والفلاسفة، يقال لهم: الدهرية، وليس من عقد المسلمين. اهـ. _x000D_
وقال ابن بطة العكبري في الإبانة الصغرى ص 235: من أنكر أمر الجن وكون إبليس والشياطين والمردة وإغواءهم بني آدم، فهو كافر بالله، جاحد بآياته، مكذب بكتابه. اهـ. _x000D_
وقال الألوسي في روح المعاني: أكثر الفلاسفة على إنكار الجن. وفي رسالة الحدود لابن سينا: الجني حيوان هوائي متشكل بأشكال مختلفة. وهذا شرح الاسم، وظاهره نفي أن يكون لهذه الحقيقة وجود في الخارج! ونفي ذلك كفر صريح كما لا يخفى. اهـ. وانظر الفتوى رقم: 141161. _x000D_
فالمقصود أن إنكار وجود الجن رأسا: اعتقاد كفري، وأما المعتقِد نفسه فإن كان مثله يجهل ذلك، فهو معذور حتى يُعلَّم وتقام عليه الحجة، قال الشيخ صالح آل الشيخ في شرح الطحاوية: الإيمان بالجن واجب؛ الإيمان بوجودهم وبما أخبر الله - عز وجل - عنهم من صفتهم في كتابه، وبما صح في حديث النبي صلى الله عليه وسلم، فمن أنكر وجود الجن كفر لأنه كذب القرآن، فيعرف - إذا كان مثله يجهل - يعرف بما جاء في القرآن من الآيات، فإذا كذب بوجود الجن مع ذكرهم في القرآن فإن تكذيبه يعود إلى إنكار وجحد القرآن، فيكون كافرا بذلك. اهـ. _x000D_
وكذلك من أثبت لفظ الجن الوارد في القرآن، ولكنه تأوله على غير حقيقته، وخرج به عن المعهود المتفق عليه بين المعتبرين أهل العلم. فهذا تزال شبهته وتقام عليه الحجة أولا. وقد وقع في ذلك بعض المنتسبين للعلم، وراجع في تفصيل ذلك رسالة الماجستير للدكتور عبد الكريم عبيدات: (عالم الجن في ضوء الكتاب والسنة) فقد عقد مبحثا عن عقائد الناس في الجن، فيه جزء خاص بموقف المنكرين لوجود الجن من النصوص الدالة على إثباتهم (ص 115 : ص 172). _x000D_
وعلى ذلك؛ فلا يصح أن يجزم السائل أو صديقه بكفر والده، وإنما عليهم السعي لتعليمه وإزالة شبهته بأسلوب مناسب يليق بمقام الوالد. _x000D_
وأما مسألة النسب فلا إشكال فيها، ولا يصح – حتى مع افتراض وقوع الزوج في الردة – أن يوصف الابن بأنه ابن زنا على أية حال!! وإنما يبحث الفقهاء في حال ردة الأبوين جميعا، أو أحدهما في حكم الولد من حيث الإسلام وعدمه، ولحوقه بأبويه في الدين، وأما النسب فهو ثابت له. جاء في الموسوعة الفقهية: من حمل به في الإسلام فهو مسلم، وكذا من حمل به في حال ردة أحد أبويه والآخر مسلم، قال بذلك الحنفية والشافعية؛ لأن بداية الحمل كان لمسلمين في دار الإسلام، وإن ولد خلال الردة .. اهـ.
وقال الكاساني في بدائع الصنائع: لو تزوج المرتد مسلمة فولدت له غلاما، أو وطئ أمة مسلمة فولدت له، فهو مسلم تبعا للأم، ويرث أباه لثبوت النسب. اهـ.
والله أعلم.</t>
  </si>
  <si>
    <t>هل يمكن للإنسان أن يرى الجن</t>
  </si>
  <si>
    <t>353023</t>
  </si>
  <si>
    <t>الثلاثاء 20 شعبان 1438 هـ - 16-5-2017 م</t>
  </si>
  <si>
    <t>1- هل يمكن للإنسان أن يرى الجن؟ وإذا كان يمكن أن يراهم، فهل عن طريق العين أم الروح؟ 2- وهل يمكن للروح أن ترى الجن على هيئة خيالات؟</t>
  </si>
  <si>
    <t>الحمد لله، والصلاة والسلام على رسول الله، وعلى آله، وصحبه، أما بعد:
فمن المقرر أن الله تعالى أعطى الجن القدرة على التشكل، فقد يظهرون في صورة إنسان، أو حيوان، وفي هذه الحال يمكن لأي إنسان رؤيتهم.
وأما وهم على صورتهم الأصلية التي خلقهم الله عليها، فجمهور العلماء يمنع رؤيتهم عليها إلا للأنبياء، حتى رد الإمام الشافعي شهادة من زعم رؤيتهم على هيئتهم؛ لقوله تعالى: إِنَّهُ يَرَاكُمْ هُوَ وَقَبِيلُهُ مِنْ حَيْثُ لَا تَرَوْنَهُمْ [الأعراف: 27]، وراجع في ذلك، وفي الخلاف في الاستشهاد بالآية على هذه المسألة الفتويين: 126665، 172037.
وقد تناول هذه المسألة بالتفصيل الدكتور عبد الكريم عبيدات في رسالته للماجستير: (عالم الجن في ضوء الكتاب والسنة من ص 29، إلى ص 42) وذكر ما فيها أربعة آراء:
1- رأي الجمهور: أن الجن يرون إذا تشكلوا في غير صورهم الأصلية، في بعض الأوقات، ولبعض الناس.
2- الفريق الثاني: يرى أن رؤية الجن مختصة بالأنبياء -عليهم السلام- فقط، وممن قال بذلك: الشافعي، وابن حزم، والنحاس، والقشيري، وبعض المحْدَثين.
3- الفريق الثالث: ينكر رؤية البشر للجن، سواء كانوا أنبياء أو غير أنبياء، وهو قول لبعض المحْدَثين.
4- الفريق الرابع: يتوسع في دائرة الرؤية، فيثبت رؤية الجن بصورهم الأصلية للأنبياء, ولمن اختصه الله بذلك من غير الأنبياء من البشر, وهو قول الألوسي, وابن العربي، على تفصيل سيأتي فيما بعد.
ثم ذكر دليل كل قول وناقش المسألة، ثم قال: ومما تقدم لنا من الأقوال في مسألة رؤية الجن، يتبين لنا أن الحق مع الفريق الذي قال بوقوع رؤيتهم للأنبياء مطلقًا، ولغيرهم عند تمثلهم، وهو ما عليه الأكثرية من العلماء، وهو القول الذي تدعمه النصوص الثابتة من السنة النبوية، وهو الذي تشهد له التجربة مع كثير من الناس. اهـ.
وأما السؤال عن رؤية الروح للجن على هيئة خيالات؟ فلا ندري ما المقصود منه على وجه التحديد!
وإن كان المراد بذلك رؤية التخييل لا الحقيقة، فهذا محتمل، وقد ذكر الدكتور عبد الكريم أثناء بيانه لقول الفريق الثاني القائلين بأن رؤية الجن مختصة بالأنبياء شيئًا يتعلق بذلك، فقال: وروي عن الخليفة عمر بن الخطاب -رضي الله عنه- أن رؤية الجن ليست حقيقة، وإنما هي من باب التخييل، فعن أسيد بن عمرو قال: (ذكرنا عند عمر الغيلان فقال: إنه لا يستطيع شيء أن يتحول عن خلق الله الذي خلقه، ولكن فيهم سحرة كسحرتكم، فإذا أحسستم من ذلك شيئًا، فأذِّنوا). وعلى قول عمر؛ فإن ظهور الجن بالصور المختلفة ليس حقيقة، وإنما هو من باب التخييل، كتخييل السحرة على الرائين، ولكن الأدلة الصحيحة تثبت رؤيتهم حقيقة وليس تخييلًا، كما حصل مع أبي هريرة في الحديث المتقدم الذي أخرجه البخاري، عندما جاءه الشيطان على صورة رجل فقير ذي عيال، وغير ذلك من الأحاديث التي تثبت رؤيتهم حقيقة. اهـ.
والله أعلم.</t>
  </si>
  <si>
    <t>وصف الإنسان بالشيطان لا يصيِّره شيطانا</t>
  </si>
  <si>
    <t>350197</t>
  </si>
  <si>
    <t>الأحد 13 رجب 1438 هـ - 9-4-2017 م</t>
  </si>
  <si>
    <t>كنت عاقة لأهلي، لأنني أريد البقاء مع زوجي غير الملتزم معي بشكل كلي، والذي لا يريد الإنجاب، وفي إحدى المناقشات مع أهلي دخلت في حالة هستيرية وبدأت بالصراخ، فقال أبي أنت شيطانة، أنت الشيطان الرجيم، ثم قال تعرفين أنه توجد شياطين من الإنس والجن، فأصابتني حالة صراخ رهيبة وبكاء طوال الليل، فكيف يقول لي أنت الذي كلنا نستعيذ بالله منه، ففقدت الرغبة في أي شيء، فهل يمكن شرعا أن أكون الشيطان الرجيم والعياذ بالله؟ وهل يمكن لأحد من الناس أن يكون إبليس والعياذ بالله؟ وإن كنت، فهل أصنف ضمن شياطين الجن أم الإنس؟ وهل لي خلاص؟ وهل يمكن أن أفكر في الإنجاب أم مصيري وذريتي الهلاك؟.</t>
  </si>
  <si>
    <t>الحمد لله والصلاة والسلام على رسول الله وعلى آله وصحبه، أما بعد:
فوصيتنا لك أولاً أن تهوني على نفسك، فيبدو أنك في قلق كبير واضطراب نفسي، فعليك بالإكثار من ذكر الله تعالى لتطمئن نفسك ويهدأ روعك، فالله عز وجل يقول: الَّذِينَ آمَنُوا وَتَطْمَئِنُّ قُلُوبُهُمْ بِذِكْرِ اللَّهِ أَلَا بِذِكْرِ اللَّهِ تَطْمَئِنُّ الْقُلُوبُ {الرعد:28}.
واحرصي على الالتجاء إلى ربك في كل ما تبتغين من الخير، ومن ذلك إنجاب الذرية، فالأمر إليه في ذلك كله، فهو قادر على أن يمنحك الذرية وإن تأبى زوجك، قال تعالى: لِلَّهِ مُلْكُ السَّمَاوَاتِ وَالْأَرْضِ يَخْلُقُ مَا يَشَاءُ يَهَبُ لِمَنْ يَشَاءُ إِنَاثًا وَيَهَبُ لِمَنْ يَشَاءُ الذُّكُورَ أَوْ يُزَوِّجُهُمْ ذُكْرَانًا وَإِنَاثًا وَيَجْعَلُ مَنْ يَشَاءُ عَقِيمًا إِنَّهُ عَلِيمٌ قَدِيرٌ{الشورى 50:49}.
ولا شك في أن من الإنس شياطين كما أن من الجن شياطين، ولكن لا يلزم من كلام أبيك هذا أن تكوني من شياطين الإنس، وهي كلمة قد تكون صدرت منه في حالة غضب، فلا تقفي عندها طويلا، ولا تدعي مجالا للشيطان ليصرفك عن كل ما ينفعك في دينك ودنياك، وطاعة الوالدين في الأمر بالطلاق لا تجب بكل حال، فإن كان زوجك صالحا في الجملة فلا يلزمك طاعة والديك وطلب الطلاق منه، وانظري الفتويين رقم: 76303، ورقم: 148229.
ولا تيأسي من الإنجاب ومحاولة إقناع زوجك به، وليس من حقه أن يمنعك ذلك، فالإنجاب حق لكل منكما، وراجعي الفتوى رقم: 65131.
وننصحك بالتواصل مع قسم الاستشارات بالموقع عبر الرابط التالي: http://consult.islamweb.net/consult/index.php .
والله أعلم.</t>
  </si>
  <si>
    <t>هل الجان والشياطين يرون الله ويعلمون بوجوده</t>
  </si>
  <si>
    <t>311680</t>
  </si>
  <si>
    <t>الأربعاء 15 محرم 1437 هـ - 28-10-2015 م</t>
  </si>
  <si>
    <t>هل الجان والشياطين يرون الله، ويعلمون بوجوده؟ فكيف يضرون إنسانًا، ويسكنون النساء رغم علمهم أنه حرام أن يؤذوا بشرًا؟ ألا يخافون الله؟</t>
  </si>
  <si>
    <t>الحمد لله، والصلاة والسلام على رسول الله، وعلى آله، وصحبه، أما بعد:
 فإنه لا يرى الجن ربنا سبحانه وتعالى؛ لقول الله تبارك وتعالى: لَا تُدْرِكُهُ الْأَبْصَارُ وَهُوَ يُدْرِكُ الْأَبْصَارَ {الأنعام:103}.
وفي صحيح البخاري عن مسروق، قال: قلت لعائشة ـ رضي الله عنها ـ: يا أمتاه، هل رأى محمد صلى الله عليه وسلم ربه؟ فقالت: لقد قف شعري مما قلت، أين أنت من ثلاث، من حدثكهن فقد كذب: من حدثك أن محمدًا صلى الله عليه وسلم رأى ربه فقد كذب، ثم قرأت: {لا تدركه الأبصار وهو يدرك الأبصار وهو اللطيف الخبير} [الأنعام: 103]، {وما كان لبشر أن يكلمه الله إلا وحيًا أو من وراء حجاب} [الشورى: 51]، ومن حدثك أنه يعلم ما في غد فقد كذب، ثم قرأت: {وما تدري نفس ماذا تكسب غدًا} [لقمان: 34]، ومن حدثك أنه كتم فقد كذب، ثم قرأت: {يا أيها الرسول بلغ ما أنزل إليك من ربك} [المائدة: 67] الآية، ولكنه «رأى جبريل عليه السلام في صورته مرتين» اهـ
وأما عن علمهم بوجوده، فإن كثيرًا منهم يعلم بوجوده، كما هو الحال في الإنس، ثم إن منهم المؤمن والكافر، فأما الكافر فإنه حريص على الإغواء، والإضلال؛ تبعًا لأبيهم إبليس، كما حكى الله قوله:  قَالَ فَبِعِزَّتِكَ لَأُغْوِيَنَّهُمْ أَجْمَعِينَ * إِلَّا عِبَادَكَ مِنْهُمُ الْمُخْلَصِينَ {ص:82-83}.
وأما المؤمن العاصي منهم ، فضعف إيمانه بالله، وعدم استشعاره مراقبته تحمله على المعصية، والإيذاء، كما هو الحال في الإنس.
والله أعلم.</t>
  </si>
  <si>
    <t>هل كل حيوان لونه أسود يعتبر جنًّا أو شيطانًا</t>
  </si>
  <si>
    <t>311668</t>
  </si>
  <si>
    <t>هل كل حيوان لونه أسود يعتبر جنًّا أو شيطانًا، فمثلًا: الكلب الأسود، أو القط الأسود؟</t>
  </si>
  <si>
    <t>الحمد لله، والصلاة والسلام على رسول الله، وعلى آله، وصحبه، أما بعد:
فإنه ليس كل حيوان أسود شيطانًا، ولكنه جاء في الحديث: الكلب الأسود البهيم شيطان. رواه أحمد عن عائشة -رضي الله عنها-.
وحمله أهل العلم على أنه شيطان الكلاب، أو أن الشيطان يتشكل بصورته؛ قال شيخ الإسلام ابن تيمية -رحمه الله-: فإن الكلب الأسود شيطان الكلاب، والجن تتصور بصورته كثيرًا، وكذلك بصورة القط الأسود؛ لأن السواد أجمع للقوى الشيطانية من غيره، وفيه قوة الحرارة. انظر مجموع الفتاوى ج/19 ص/52.
وفي تحفة الأحوذي: فإن قيل: ما معنى قوله صلى الله عليه وسلم في الكلب الأسود إنه شيطان، ومعلوم أنه مولود من الكلب؟ وكذلك قوله في الإبل: إنها جن، وهي مولودة من النوق؟ 
فالجواب: أنه إنما قال ذلك على طريق التشبيه لهما بالشيطان، والجن؛ لأن الكلب الأسود شر الكلاب، وأقلها نفعًا.
وممن رجح هذا المعنى: الشيخ/ محمد بن صالح بن عثيمين -رحمه الله-، فقال: والصحيح: أنه شيطان كلاب، لا شيطان جِنٍّ، والشيطان ليس خاصًّا بالجن؛ قال الله تعالى: وَكَذَلِكَ جَعَلْنَا لِكُلِّ نَبِيٍّ عَدُوًّا شَيَاطِينَ الإِنْسِ وَالْجِنِّ {الأنعام: 112}. فالشيطان كما يكون في الجِنِّ يكون في الإِنس، ويكون في الحيوان، فمعنى شيطان في الحديث، أي: شيطان الكلاب؛ لأنه أخبثها، ولذلك يُقتل على كُلِّ حال، ولا يحلُّ صيده بخلاف غيره. الشرح الممتع.
والله أعلم.</t>
  </si>
  <si>
    <t>هل الشيطان يحب اللون الأحمر</t>
  </si>
  <si>
    <t>296209</t>
  </si>
  <si>
    <t>في العام الماضي أخبرتنا معلمة العلوم معلومات عن الشيطان، وأريد أن أعرف مدى صحتها:_x000D_
- أن الشيطان يحب اللون الأحمر._x000D_
- أنه يكره الرمان._x000D_
- أنه يلبس أو يدخل في الثياب المعلقة، ولذلك يجب أن نطويها._x000D_
وأيضًا قالت: إن الحبوب التي على الوجه معناها سيئات!_x000D_
فهل هذه الأشياء صحيحة؟</t>
  </si>
  <si>
    <t>الحمد لله، والصلاة والسلام على رسول الله، وعلى آله وصحبه، أما بعد:
 فإن حُب الشيطان للون الحمرة ورد فيه حديث رواه ابن عدي بلفظ: "إن الشيطان يحب الحمرة، فإياكم والحمرة، وكل ثوب ذي شهرة". وقال الألباني في السلسلة الضعيفة: ضعيف جدًّا._x000D_
وأما بقية المسائل: فلم نطلع بعد البحث على ما يفيد صحتها، والأصل أنه لا يقبل شيء من ذلك إلا بدليل. 
والله أعلم.</t>
  </si>
  <si>
    <t>حكم من يعتقد أن المكان المظلم تتواجد به الجن</t>
  </si>
  <si>
    <t>290293</t>
  </si>
  <si>
    <t>الخميس 6 جمادى الآخر 1436 هـ - 26-3-2015 م</t>
  </si>
  <si>
    <t>هل الاعتقاد بأن المكان المظلم تتواجد به الجن والمكان المنير تقل فيه، شرك؟ _x000D_
وهل تدخل قيادة السيارة بدون رخصة تدخل في ما بني على باطل فهو باطل، أي إذا سافرت وقدت بعض الطريق هل كل صلاة أصليها لا تقبل في تلك الدولة؟ وهل ذهابي للمسجد بالسيارة لا تقبل الصلاة؟ وهل ذهابي للمدرسة بالسيارة وأصلي بالمدرسة فهل تقبل مع الاستطاعة الذهاب مع السائق؟.</t>
  </si>
  <si>
    <t>الحمد لله، والصلاة والسلام على رسول الله، وعلى آله وصحبه، أما بعد:
 فإن مجرد اعتقاد هذا الأمر لا يعتبر شركا، وقد جاء في شرح صحيح البخارى لابن بطال (6/ 76): قال النبى، عليه السلام: (إذا كان جنح الليل ـ أو أمسيتم ـ فكفوا صبيانكم، فإن الشياطين تنتشر حينئذ، فإذا ذهب ساعة من الليل فحلوهم، فأغلقوا الأبواب، واذكروا اسم الله، فإن الشيطان لا يفتح بابا مغلقا، وأوكوا قربكم، واذكروا اسم الله، وخمروا آنيتكم، واذكروا اسم الله، ولو أن تعرضوا عليها شيئا، وأطفئوا مصابيحكم)، قال المهلب: خشى النبى ـ عليه السلام ـ على الصبيان عند انتشار الجن أن تلم بهم فتصرعهم، فإن الشيطان قد أعطاه الله قوة على هذا. اهـ_x000D_
   وفي فيض القدير للمناوي (1/ 423): (إذا كان جنح الليل) بضم الجيم وكسرها أي أقبل ظلامه قال الطيبي جنح الليل طائفة منه وأراد به هنا الطائفة الأولى منه عند امتداد فحمة العشاء (فكفوا صبيانكم) ضموهم وامنعوهم من الخروج ندبا فيه وفيما يأتي وقال الظاهرية وجوبا (فإن الشيطان) يعني الجن وفي رواية للشيطان ولامه للجنس (تنتشر حينئذ) أي حين فحمة العشاء لأن حركتهم ليلا أمكن منها نهارا إذ الظلام أجمع لقوى الشيطان وعند ابتداء انتشارهم يتعلقون بما يمكنهم التعلق به فخيف على الأطفال من إيذائهم. اهـ
وفي فيض القدير (1/ 180) أيضا: (احبسوا) بكسر الهمزة والموحدة التحتية، قال الراغب: الحبس المنع وفي الصحاح ضد التخلية (صبيانكم) جمع صبي قال في الصحاح وهو الغلام والجارية صبية والجمع صبايا. انتهى والمراد هنا الصغير ذكرا كان أو أنثى كما يشير إليه التعليل الآتي أي امنعوهم من الخروج من البيوت وفي رواية اكفتوا صبيانكم أي ضموهم (حتى تذهب) أي إلى أن تنقضي (فوعة) بضم الفاء وسكون الواو (العشاء) أي شدة سوادها وظلمتها وفي رواية بدل فوعة فحمة وهي السواد الشديد والمراد هنا أول ساعة من الليل كما يدل له قوله (فإنها ساعة تخترق) بمعجمات وراء: تنتشر (فيها الشياطين) أي مردة الجن فإن أول الليل محل تصرفهم وحركتهم في أول انتشارهم أشد اضطرابا، وقال ابن الجوزي: إنما خيف على الصبيان منهم تلك الساعة لأن النجاسة التي تلوذ بها الشياطين موجودة فيهم غالبا، والذكر الذي يحترس به منهم مفقود من الصبيان غالبا والسواد أجمع للقسوة الشيطانية.  اهـ
ونكتفي بجواب سؤالك الأول، التزاما بنظام الموقع من أن على السائل الاكتفاء بكتابة سؤال واحد فقط، وأن السؤال المتضمن عدة أسئلة يجاب السائل على الأول منها فحسب.
والله أعلم.</t>
  </si>
  <si>
    <t>مدى جواز التخويف بالشياطين لغاية محمودة</t>
  </si>
  <si>
    <t>286165</t>
  </si>
  <si>
    <t>عندي أرض أقوم بزرعها، هذه أرض تشرب من مياه قريبة منها (ترعة) يقوم الناس برمي القمامة بها ورمي المياه الوسخة فيها، عندي حل رادع لهذه المشكلة ولكن لا أعرف إن كان حلالا أم حراما؟ الحل هو أن أطلق الإشاعات أو أكتب ورق على جدران منازل الفلاحين بأن هذه المياه يسكنها الجن، والحرس التابعون لملك الجن سيضربون من يرمي القاذورات، على فكرة أنا جربت هذا الحل في بعض المشاكل مع زوجتي ونفع؛ لأنها تؤمن بالجن والعفاريت أنهم يستطيعون أن يؤذوا البشر فأصبحت زوجتي تتقي الله في كل شيء خوفا من غضب العفاريت، هل هذا حلال أم حرام؟ الفلاحون يؤمنون بالسحر والعمالات فأكيد سيصدقون، هل هذا حلال أم حرام؟.</t>
  </si>
  <si>
    <t>الحمد لله والصلاة والسلام على رسول الله وعلى آله وصحبه، أما بعد:
 فان الكذب في هذا لا يجوز لأمرين:
1 ـ أن الكذب حرام وأنه ليس من صفات المسلم، ولا يجوز ارتكابه إلا في حالة الضرورة، أو المصلحة المعتبرة التي لا يمكن الوصول إليها بأي وسيلة أخرى، ولا يترتب عليها ضرر بالغير.
فقد قال رسول الله صلى الله عليه وسلم: عليكم بالصدق، فإن الصدق يهدي إلى البر، وإن البر يهدي إلى الجنة، وما يزال الرجل يصدق حتى يكتب عند الله عز وجل صديقا، وإياكم والكذب، فإن الكذب يهدي إلى الفجور، وإن الفجور يهدي إلى النار، وما يزال الرجل يكذب ويتحرى الكذب حتى يكتب عند الله عز وجل كذابا. رواه البخاري وغيره.
وروى الإمام مالك في الموطأ: أنه قيل لرسول الله صلى الله عليه وسلم: أيكون المؤمن جباناً؟ فقال: نعم، فقيل له: أيكون المؤمن بخيلاً؟ فقال: نعم، فقيل له: أيكون المؤمن كذاباً؟ فقال: لا. وانظر الفتوى رقم: 38280._x000D_
2 ـ  أنك تنمي في الناس الخوف من الشياطين وهو مما يؤدي لخوف السر والاعتقاد في الجن والاستعاذة بهم ونحو ذلك من المحرمات التي يعتبر بعضها شركا، قال الله تعالى: وَأَنَّهُ كَانَ رِجَالٌ مِنَ الْإِنْسِ يَعُوذُونَ بِرِجَالٍ مِنَ الْجِنِّ فَزَادُوهُمْ رَهَقًا {الجن:6}، أي خوفاً ورعباً، وقال تعالى: إِنَّمَا ذَلِكُمُ الشَّيْطَانُ يُخَوِّفُ أَوْلِيَاءَهُ فَلَا تَخَافُوهُمْ وَخَافُونِ إِنْ كُنْتُمْ مُؤْمِنِينَ {آل عمران:175}
وعليك أن تصلح ما أفسدت مع زوجتك، حتى يكون عملها خوفا من الله لا خوفا من غضب الشياطين. 
والله أعلم.</t>
  </si>
  <si>
    <t>حقيقة ما يقال من خوف الجن من الذئاب</t>
  </si>
  <si>
    <t>285886</t>
  </si>
  <si>
    <t>الإثنين 27 ربيع الآخر 1436 هـ - 16-2-2015 م</t>
  </si>
  <si>
    <t>أريد أن أسأل عن صحة موضوع وجدته في المنتديات ومعه قول لابن جبرين ـ رحمه الله ـ فهل صحيح هذا الموضوع: في الذئب خاصيتان:_x000D_
أولا: أنه إذا وقعت عينه على جني، فإنه لا يحول عنه بصره، بل يثبت نظره عليه بشكل تام، ولو فصل بينهما واد لدار الذئب حوله من جهة ألا يجعل هذا الجني الذي رصده بنظره يغيب عن عينه لحظة واحدة بسبب واد أو شجرة أو عازل بينهما، بل يجتنب كل مانع عن الرؤية، والسر في ذلك أن الأرواح الجنية يقيدها النظر، فلا تستطيع الانصراف مادام النظر متعلقا بها، ويعرف ذلك من اشتغل بالتحضير وتظاهر له الجن، فإن الجني لا ينصرف مادام النظر معلقا به، وأحيانا يصور لك صورة وهمية بأنه يتحرك من مكانه إلى جهة من الغرفة، فإذا أتبعته نظرك اختفى وانصرف، وإذا ثبتت نظرك على المكان الذي خرج منه فسرعان ما تتلاشى الصورة التي أوهمك بها وتراه في نفس المحل... إذا فالنظر يقيدهم._x000D_
ثانيا: الأرواح عموما سواء كانت ملائكة أو جنا.. تكون هناك خاصية في موطئ قدمها على الأرض، فبالنسبة للجن.. ولو كان متشكلا في صورة إنسي بلحم ودم.. ووقع في نفسك أنه جني .. فضع قدمك مكان موضع قدمه على أثر خطواته، فإنه يتسمر في مكانه ولا يعدوه، والذئب يطلب ذلك في عدوه وراء الجني، وإلا فالجني أسرع منه يقينا، إلا أنه يسمره في مكانه من هذين الطريقين، وبالنسبة لأكل الذئب للجن، فهذا هو الموضوع الأهم، كثير من الناس يعتقدون أن الجن لا يستطيعون التمثل بالذئب ويخافون من رائحته، وأنه مسلط عليهم فيفترسهم في حالة مواجهتهم، فهل هذا صحيح؟ دعونا نرى رأي العلماء في ذلك: هم يؤيدون أكل الذئب للجن، وتفسيرهم لذلك: هو أن للذئب قدرة خارقة على قهر الجان وأن هذه القدرة تتمثل في عينه التي لا تفقد بريقها حتى بعد موته، فعينه تلك التي لا ترمش حتى أثناء نومه، وراء كل ذلك_x000D_
هم لا يمتلكون دليلا على أنه يستطيع أكل الجن مباشرة إن كان الجن في حالته الطبيعية، ويؤكدون أنه يستطيع أكله إذا كان علي هيئة إنسان أو حيوان، فماذا عن رأي علماء الدين: هذا قول فضيلة الشيخ عبد الله بن عبد الرحمن الجبرين ـ حفظه الله ـ هكذا سمعنا من كثير من الناس وذلك ممكن فقد ذكر لي من أثق به أن امرأة كانت مصابة بالمس، وأن الجني الذي يلابسها كان يخرج أحياناً ويحادثها وهي لا تراه، ويجلس في حجرها وهي تحس به، وفي إحدى المرات كانت في البرية عند غنمها وفجأة خرج ذئب عابر، فوثب الجني من حجرها ورأت الذئب يطارده ورأته وقف في مكان ما، وبعد ذهاب الذئب جاءت إلى موضعه فرأت قطرة من دم، وبعد ذلك فقدت ذلك الجني، وتحققت أنه أكله الذئب، وهناك وهناك قصص أخرى، فلا مانع من أن الله أعطى الذئب قوة الشم لجنس الجن أو قوة النظر، فيبصرهم وإن كان البشر لا يبصرونهم، فلعلهم بذلك لا يتمثلون بالذئب ويخافون من رائحته، فليس ذلك ببعيد... أي أنهم يؤيدون ذلك... هذا ما توصلت إليه خلال بحثي: إذا تمثل الجن في صورة غير صورته الحقيقية وتمكن منه الإنس بالإمساك به وقيدوه فهم يستطيعون أن يحبسوه في هذه الصورة إلى الأبد.... وكما ورد عن الرسول صلى الله عليه وسلم حينما أمسك بواحد منهم وقال: إنه أوشك أن يقيده إلى سارية المسجد ليلعب به صبيان المدينة، ولكنه صلى الله عليه وسلم أطلقه حتى لا يصير واجبا ًعلينا كمسلمين الإمساك بهم ـ أعاذنا الله وإياكم ـ فإذا كان هذا من قدرة البشر فمابالك لو التقى الذئب عدو الجنسين بجني على غير صورته النارية، فهل هذا صحيح؟ وهل قول بن جبرين يدل عليه؟.</t>
  </si>
  <si>
    <t>الحمد لله، والصلاة والسلام على رسول الله، وعلى آله وصحبه، أما بعد:
فإن ما ذكر من تأثير الذئاب على الجن لا نعلم ما يثبته شرعا، وكذلك من جهة الواقع والتجربة لا نعلم ما يثبت ذلك، وقد ذهب بعض العلماء إلى الجزم بنفي ذلك، وتكذيبه، فقد جاء في فتاوى اللجنة الدائمة: أنهم سئلوا عن شم جلد الذئب من قبل المريض، بدعوى أن يفصح عن وجود جان أو عدمه، إذ إن الجان ـ بزعمهم ـ يخاف من الذئب وينفر منه، ويضطرب عند الإحساس بوجوده ـ وجاء في الجواب: استعمال الراقي لجلد الذئب ليشمه المصاب حتى يعرف أنه مصاب بالجنون، عمل لا يجوز، لأنه نوع من الشعوذة والاعتقاد الفاسد، فيجب منعه بتاتا، وقولهم: إن الجني يخاف من الذئب خرافة لا أصل لها. اهـ.
وأما الشيخ عبد الله بن جبرين: فقد ذكر إمكان ذلك، ولم يجزم بثبوته، ولا بنفيه، فقد سئل ـ كما في موقعه على الشبكة: يعتقد كثير من الناس أن الجن لا يستطيعون التمثل بالذئب ويخافون من رائحته، وأنه مسلط عليهم فيفترسهم في حالة مواجهتهم، ولذا يعمد كثير من الناس إلى الحصول على شيء من أثر الذئب، كجلده أو نابه أو شعره، والاحتفاظ به لإبعاد الجن، فهل هذا الاعتقاد صحيح؟ وما حكم من يفعلون هذه الأمور؟ فأجاب: هكذا سمعنا من كثير من الناس، وذلك ممكن، فقد ذكر لي من أثق به أن امرأة كانت مصابة بالمس، وأن الجني الذي يلابسها كان يخرج أحيانًا ويحادثها وهي لا تراه، ويجلس في حجرها وهي تحس به، ففي إحدى المرات كانت في البرية عند غنمها، ففجأة خرج ذئب عابر فوثب الجني من حجرها ورأت الذئب يطارده ورأته وقف في مكان، فبعد ذهاب الذئب جاءت إلى موضعه فرأت قطرة من دم وبعد ذلك فقدت ذلك الجني وتحققت أنه أكله الذئب، وهناك قصص أخرى، فلا مانع من أن الله أعطى الذئب قوة الشم لجنس الجن، أو قوة النظر فيبصرهم، وإن كان البشر لا يبصرهم، فلعلهم بذلك لا يتمثلون بالذئب ويخافون من رائحته فليس ذلك ببعيد، وأما الاحتفاظ بجلد الذئب أو نابه أو شعره واعتقاد أن ذلك ينفر الجن من ذلك المكان: فلا أعرف ذلك، ولا أظنه صحيحًا، وأخاف أن يحمل ذلك عامة الجهلة على الاعتقاد في ذلك الناب ونحوه، وأنه يحرس ويحفظ، كما يعتقدون في التمائم والحروز. اهـ.
وسئل أيضا: هناك من يعطي المصاب بالصرع جلد ذئب، فإذا شمه خرج الجن أو مات فما حكمه؟ فأجاب: لا أرى ذلك سائغا، ولا أظنه مفيدا، وإن لم أكن على يقين، وقد ذكر لنا أن الجن يهربون من الذئاب، بل إن الذئب يبصر الجن إذا خرجوا على الأرض، ويطارد أحدهم حتى يفترسه، ولشهرة ذلك عند العامة، وكثرة الوقائع التي تنقل فيه، لا أقول: إنه مستحيل، فإن الجن إنما حجبوا عن أنظار البشر في قوله تعالى: إِنَّهُ يَرَاكُمْ هُوَ وَقَبِيلُهُ مِنْ حَيْثُ لَا تَرَوْنَهُمْ ـ فنحن لا نبصر الجن، لأنهم من عالم الأرواح، وهي خلق لا نعرف كيفيته، لكن نعلم أنهم يلابسون الإنسان ويغلبون على روحه، وأن المصاب بالصرع إذا ضرب أو صفع لا يتألم إلا الجن الذي لابسه، بل إنه ينطق على لسانه ويتغلب على حركاته، والعلاج الصحيح للمصروع هو الرقية بكلام الله وبالأدعية المأثورة، فإنه يضيق بذلك ذرعا، سيما إذا كان القارئ من أهل الورع والاستقامة والتمسك بالسنة ومعرفة الآيات التي لها تأثير في إخراج الجن وتضرره، وهناك أناس اشتهروا بعلاج الصرع والقراءة على المصابين به، بحيث إذا خرج القارئ سقط المصروع فرقا منه، وهناك علاج بغير القراءة، من أدوية وأشربة وأشياء تؤثر في خروج الجان أو موته، لا بأس بها إذا لم تشتمل على ما لا يجوز شرعا، وإذا جرب جلد الذئب ونحوه من أجزائه، وصار له تأثير في تأذي الجان أو خروجه ونحو ذلك أصبح من الأدوية المباحة، حيث لا محذور فيه فهو دواء معروف، وليس فيه سحر ولا استخدام جن ونحو ذلك مما يفعله الكهنة وغيرهم. اهـ.
والخلاصة: أن الشيخ ابن جبرين لم يجزم بشيء بخصوص هذا الموضوع، أما نحن: فلا علم لنا بهذا كله، ولا نرى التعويل على شيء منه من الناحية الشرعية، لعدم ما يثبته شرعا، ولما يكتنف عالم الجن من الغموض وعدم القدرة على الوقوف على حقيقته، ولما قد يترتب على اعتبار ذلك من اللهث وراء الخرافات والوقوع في الشركيات غالبا، هذا وننبه أنه لا شيء أنفع ولا أدفع للجن مما شرعه الله تعالى من الأذكار والتحصينات، وللفائدة يمكن مراجعة الفتاوى التالية أرقامها: 40302، 80694، 142183.
والله أعلم.</t>
  </si>
  <si>
    <t>هل الجن يقرؤون ويكتبون</t>
  </si>
  <si>
    <t>284269</t>
  </si>
  <si>
    <t>الثلاثاء 14 ربيع الآخر 1436 هـ - 3-2-2015 م</t>
  </si>
  <si>
    <t>هل يستطيع الجني أن يقرأ كلاما مكتوبا؟.</t>
  </si>
  <si>
    <t>الحمد لله والصلاة والسلام على رسول الله وعلى آله وصحبه، أما بعد:
فلا نعلم نصا في هذا الخصوص، ولكن يمكن أن يستدل عليه بكون الجن والشياطين يكتبون، بما يعني أنهم يقرؤون! ومما جاء فيه ذكر كتابة الشياطين: تفسير قوله تعالى: وَاتَّبَعُوا مَا تَتْلُو الشَّيَاطِينُ عَلَى مُلْكِ سُلَيْمَانَ وَمَا كَفَرَ سُلَيْمَانُ وَلَكِنَّ الشَّيَاطِينَ كَفَرُوا يُعَلِّمُونَ النَّاسَ السِّحْرَ {البقرة:102}، قال ابن الجوزي في (زاد المسير): في كيفية ما تلت الشياطين على ملك سليمان ستة أقوال: 
أحدها: أنه لما خرج سليمان عن ملكه كتبت الشياطين السحر، ودفنته في مصلاه، فلما توفي استخرجوه، وقالوا: بهذا كان يملك الملك، ذكر هذا المعنى أبو صالح عن ابن عباس، وهو قول مقاتل. 
والثاني: أن آصف كان يكتب ما يأمر به سليمان، ويدفنه تحت كرسيه، فلما مات سليمان استخرجته الشياطين، فكتبوا بين كل سطرين سحراً وكذباً، وأضافوه إلى سليمان، رواه سعيد بن جبير عن ابن عباس. 
والثالث: أن الشياطين كتبت السحر بعد موت سليمان، ثم أضافته إليه، قاله عكرمة. 
والرابع: أن الشياطين ابتدعت السحر، فأخذه سليمان فدفنه تحت كرسيه لئلا يتعلمه الناس، فلما قبض استخرجته، فعلمته الناس وقالوا: هذا علم سليمان، قاله قتادة ... اهـ. _x000D_
وكون الجن يقرؤون ويكتبون لا يستغرب مع كونهم مكلفين مثل البشر، مع ما أعطاهم الله تعالى من قدرات فوق قدرات البشر، كما يشير إليه قوله تعالى: يَعْمَلُونَ لَهُ مَا يَشَاءُ مِنْ مَحَارِيبَ وَتَمَاثِيلَ وَجِفَانٍ كَالْجَوَابِ وَقُدُورٍ رَاسِيَاتٍ {سبأ:13}،  وقوله: وَمِنَ الشَّيَاطِينِ مَنْ يَغُوصُونَ لَهُ وَيَعْمَلُونَ عَمَلًا دُونَ ذَلِكَ وَكُنَّا لَهُمْ حَافِظِينَ {الأنبياء:82}._x000D_
وقد عقد الدكتور عمر الأشقر في كتابه (عالم الجن والشياطين) مبحثا عن تكليف الجن، وذكر فيه نصوص العلماء في نقل الإجماع على ذلك، ثم تناول مسألة قدراتهم فقال: أعطى الله الجنّ قدرة لم يعطها للبشر، وقد حدثنا الله عن بعض قدراتهم. اهـ. _x000D_
فذكر من ذلك: سرعة الحركة والانتقال، وسبقهم الإنسان في مجالات الفضاء، وعلمهم بالإعمار والتصنيع، وقدرتهم على التشكل.
والله أعلم.</t>
  </si>
  <si>
    <t>هل كان اسم إبليس قبل طرده من الجنة أزازيل</t>
  </si>
  <si>
    <t>279889</t>
  </si>
  <si>
    <t>الثلاثاء 9 ربيع الأول 1436 هـ - 30-12-2014 م</t>
  </si>
  <si>
    <t>في الأيام الأخيرة شاع اسم (أزازيل) في أفلام الكرتون، وبعض أفلام السينما، وأتذكر أني قرأت، أو سمعت أن هذا الاسم هو اسم إبليس -لعنة الله عليه- قبل أن يتحدى الله، ويلعنه الله سبحانه وتعالى، ويخرجه من الجنة._x000D_
فأريد أن أتأكد من هذا: هل اسم " أزازيل " هو اسم إبليس لعنة الله عليه؟_x000D_
جزاكم الله خير الجزاء.</t>
  </si>
  <si>
    <t>الحمد لله، والصلاة والسلام على رسول الله، وعلى آله، وصحبه، أما بعد:
 فقد شاع في كتب المفسرين أن إبليس -لعنه الله- كان اسمه قبل المعصية عزازيل –بالعين-، ويروونه عن ابن عباس -رضي الله عنهما- وغيره.
  إلا أن الشيخ العلامة الشنقيطي -رحمه الله- رد ذلك في أضواء البيان، وقال: وما يذكره المفسرون عن جماعة من السلف كابن عباس وغيره: من أنه كان من أشراف الملائكة، ومن خزان الجنة، وأنه كان يدبر أمر السماء الدنيا، وأنه كان اسمه عزازيل ـ كله من الإسرائيليات التي لا معول عليها. انتهى._x000D_
وأما أزازيل –بالهمزة- فلم نقف عليه فيما بين أيدينا من كتب، وقد تكون العين قلبت همزة، أو العكس._x000D_
 وللفائدة يرجى مراجعة هذه الفتوى: 45229.
 والله أعلم.</t>
  </si>
  <si>
    <t>حكم عدم الإيمان بالجن لتجنب أذيتهم والوسوسة بهم</t>
  </si>
  <si>
    <t>261589</t>
  </si>
  <si>
    <t>الخميس 20 رمضان 1435 هـ - 17-7-2014 م</t>
  </si>
  <si>
    <t>ما حكم عدم الإيمان بالجن عمداً حتى لا يصاب الإنسان بالوسواس، وحتى لا يقول عن كل صوت غريب يسمعه بأنه صوت جن؟ أنا مسلم أؤمن بالقرآن كاملا، وأن الجن خلقهم الله، لكن بمجرد إقناع نفسي أن الجن لا وجود لهم تجنباً للخوف، حيث سمعت أن الجن لا يدخلون الجسد إلا إذا كان الإنسان يخاف منهم، وهو مجرد حماية لنفسي، ولا أريد الإيمان بهم، لأنه لا فرق يبن إيماني بهم وعدمه، وهل الإيمان بالجن واجب مثل الإيمان بالملائكة؟.</t>
  </si>
  <si>
    <t>الحمد لله، والصلاة والسلام على رسول الله، وعلى آله وصحبه، أما بعد:
فإن الإيمان بوجود الجن واجب، وهو من باب التصديق بما ثبت في نصوص الوحيين، وقد ثبت ذلك بأدلة القرآن والسنة كما ثبت بالحس والواقع، ولقد سمى الله تعالى إحدى سور القرآن سورة الجن، وأثبت فيها أنهم استمعوا القرآن من رسول الله صلى الله عليه وسلم، وآمنوا به، ودعوا قومهم إلى الإيمان كذلك، قال ابن حزم ـ رحمه الله ـ في المحلي: إن الجن حق، وهم خلق من خلق الله عز وجل، فيهم الكافر والمؤمن، يروننا ولا نراهم، يأكلون وينسلون ويموتون، قال الله تعالى: يا معشر الجن والإنس {الأنعام:130} وقال تعالى: والجان خلقناه من قبل من نار السموم {الحجر:27}وقال تعالى حاكيا عنهم أنهم قالوا: وأنا منا المسلمون ومنا القاسطون فمن أسلم فأولئك تحروا رشدا {الجن:14}وأما القاسطون فكانوا لجهنم حطبا {الجن:15} وقال تعالى: إنه يراكم هو وقبيله من حيث لا ترونهم {الأعراف:27} وقال تعالى: أفتتخذونه وذريته أولياء من دوني {الكهف:50} وقال تعالى: كل من عليها فان {الرحمن:26} وقال تعالى: كل نفس ذائقة الموت {آل عمران:185}. اهـ. 
وقال الشيخ عبد الله الغنيمان في شرح كتاب التوحيد: بعض الناس اليوم ينكر وجود الجن، وإنكار وجود الجن كفر وخروج من الإسلام، لأنه أمر تواترت عليه كتب الله، وكذلك جاءت به آثار الرسل. انتهى.
وأما عن التخلص من الخوف من الجن، فلا ينفع فيه إنكار ما ثبت وجوده بنصوص الوحي، ولكنا ننصحك بالتحلي بالشجاعة، والثقة بالله تعالى، والتوكل عليه، وإزالة أوهام الخوف عنك، والتضرع إلى الله، والتعوذ به من الجبن، إضافة إلى لزوم الطاعة، والإكثار من ذكر الله تعالى، لما روى أحمد والترمذي، وصححه الألباني من حديث الحارث الأشعري وفيه:...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عز وجل.
وأخرج البخاري من حديث أبي هريرة ـ رضي الله عنه ـ أن رسول الله صلى الله عليه وسلم قال: من قال لا إله إلا الله وحده لا شريك له، له الملك، وله الحمد وهو على كل شيء قدير، في يوم مائة مرة، كانت له عدل عشر رقاب، وكتب له مائة حسنة، ومحيت عنه مائة سيئة، وكانت له حرزاً من الشيطان يومه ذلك حتى يمسي.
وفي صحيح البخاري عن أنس بن مالك قال: كان النبي صلى الله عليه وسلم يقول: اللهم إني أعوذ بك من الهم والحزن والعجز والكسل، والجبن والبخل، وضلع الدين، وغلبة الرجال.
واعلم أنه لا يصل الإيمان بهم لدرجة الإيمان بالملائكة الذي هو ركن من أركان الإيمان، كما في آية البر وحديث جبريل. _x000D_
والله أعلم.</t>
  </si>
  <si>
    <t>هل يستطيع الشيطان أن يتشكل في صورة إنسان ويدخل البيت ليسرقه</t>
  </si>
  <si>
    <t>257473</t>
  </si>
  <si>
    <t>الخميس 14 شعبان 1435 هـ - 12-6-2014 م</t>
  </si>
  <si>
    <t>هل يستطيع الشيطان أن يتشكل في صورة إنسان، ويدخل البيت ليسرقه، كما فعل مع أبي هريرة في سرقته للتمر أم إن ذلك خاص بالصحابي؟_x000D_
وشكرا.</t>
  </si>
  <si>
    <t>الحمد لله، والصلاة والسلام على رسول الله، وعلى آله، وصحبه، أما بعد:
فإن الشيطان يستطيع أن يتشكل في صورة إنسان، أو حيوان، أو غيره، فقد أعطى الله سبحانه وتعالى الجن قدرة على التشكل بأشكال مختلفة.
والشياطين قد تسرق، وتخدع، وليس ذلك خاصًّا بما وقع لأبي هريرة، كما جاء في الحديث الذي أشرت إليه.
قال الحافظ في الفتح عند ذكره لفوائد الحديث: ومن فوائده أنهم -الشياطين- يسرقون ويخدعون. اهـ.
 ولكنهم لا يفتحون بابًا، ولا يحلون وكاء، ولا يكشفون إناء، كما جاء في الموطأ، والصحيحين أن رسول الله صلى الله عليه وسلم قال: أغلقوا الأبواب، وأوكوا السقاء، واكفئوا الإناء، وأطفئوا المصباح، فإن الشيطان لا يفتح غلقًا، ولا يحل وكاء، ولا يكشف إناء. وفي رواية: واذكروا اسم الله.
قال ابن عبد البر في الاستذكار: إعْلَامٌ مِنْهُ -صلى الله عليه وسلم- وَإِخْبَارٌ عَنْ نِعَمِ اللَّهِ -عَزَّ وَجَلَّ- عَلَى عِبَادِهِ مِنَ الْإِنْسِ، إِذْ لَمْ يُعْطَ قُوَّةً عَلَى قُوَّةِ فَتْحِ بَابٍ، وَلَا حَلِّ وِكَاءٍ، وَلَا كَشْفِ إِنَاءٍ، وَأَنَّهُ قَدْ حُرِمَ هَذِهِ الْأَشْيَاءَ، وَإِنْ كَانَ قَدْ أُعْطِيَ مَا هُوَ أَكْثَرُ مِنْهَا مِنَ التَّخَلُّلِ، وَالْوُلُوجِ حَيْثُ لَا يَلِجُ الْإِنْسُ. اهـ.
ويمكن للمسلم أن يتحرز من الشياطين بالأذكار، وقراءة القرآن، وخاصة آية الكرسي، وسورة البقرة عمومًا، والإخلاص، والمعوذتين.
والله أعلم.</t>
  </si>
  <si>
    <t>استكبار إبليس طارئ أم غريزة</t>
  </si>
  <si>
    <t>244753</t>
  </si>
  <si>
    <t>لدي سؤال حيرني: هل إبليس لم يسجد لآدم لأنه حسده على ما أعطاه الله من نعم ( مثل الخلافة في الأرض ) وعلى أنه كرمه ثم أصاب إبليس الاستكبار؟ أم منذ البداية استكبر وأصابه الكبر؟ _x000D_
جزاكم الله خيراً.</t>
  </si>
  <si>
    <t>الحمد لله والصلاة والسلام على رسول الله وعلى آله وصحبه، أما بعد:
 فيحتمل أن الكبر طرأ له حينئذ، ويحتمل أنه كان غريزة فيه. 
قال ابن الجوزي في (( زاد المسير )) عند تفسيره لآية: أَسْتَكْبَرْتَ أَمْ كُنْتَ مِنَ الْعَالِينَ {ص:75} : أستكبرت بنفسك حين أبيت السجود ، { أَمْ كُنتَ مِنَ الْعَالِينَ } أي : من قوم يتكبرون فتكبرت عن السجود لكونك من قوم يتكبرون . اهـ_x000D_
وقال الآلوسي في (( روح المعاني )) في معرض تفسيره للآية نفسها : واحتمل أن يكون الكلام إخبارا وأم منقطعة، والمعنى بل أنت من العالين . اهـ.
والله أعلم.</t>
  </si>
  <si>
    <t>شبهة حول إمكانية صعود الشياطين إلى السماء</t>
  </si>
  <si>
    <t>241510</t>
  </si>
  <si>
    <t>الأحد 23 ربيع الآخر 1435 هـ - 23-2-2014 م</t>
  </si>
  <si>
    <t>توجد قناة نصرانية تخصصت في نقد القرآن الكريم اسمها الدليل، ومن ضمن ما قالوا في الآية التي: تقول: إلا من استرق السمع ـ أي من الشياطين ـ كيف للشيطان أن يصعد إلى السماء ونحن أبعد من السماء بملايين السنين الضوئية، ونحن نعلم أن سرعة الشيطان أقل من سرعة الضوء؟ فكيف أرد عليهم بارك الله فيكم ونفع بكم؟.</t>
  </si>
  <si>
    <t>الحمد لله والصلاة والسلام على رسول الله وعلى آله وصحبه، أما بعد:
فليس المراد بالسماء التي يلتمسها مسترقو السمع: السماء المبنية ذات الأبواب، فإن لفظ السماء في اللغة العربية يطلق على كل ما علا وارتفع، كما قال تعالى: أَلَمْ يَرَوْا إِلَى الطَّيْرِ مُسَخَّرَاتٍ فِي جَوِّ السَّمَاءِ مَا يُمْسِكُهُنَّ إِلَّا اللَّهُ {النحل: 79}.
وأقرب ما يحمل عليه لفظ السماء في مسألة استراق الشياطين للسمع هو السحاب ونحوه مما يحيط بالأرض، فإن الملائكة تنزل إلى السحاب فتذكر الأمر من قضاء الله فتسترقه الشياطين، ودليل ذلك ما رواه البخاري في صحيحه من حديث عائشة ـ رضي الله عنها ـ أنها سمعت رسول الله صلى الله عليه وسلم يقول: إن الملائكة تنزل في العنان ـ وهو السحاب ـ فتذكر الأمر قضي في السماء، فتسترق الشياطين السمع فتسمعه فتوحيه إلى الكهان فيكذبون معها مائة كذبة من عند أنفسهم. 
قال الشيخ سليمان آل الشيخ في تيسير العزيز الحميد: وظاهر هذا أنهم لا يسمعون كلام الملائكة الذين في السماء الدنيا وإنما يسمعون كلام الملائكة الذين في السحاب. اهـ.
ولذلك ردَّ القاري في مرقاة المفاتيح قول من تأول السحاب هنا بالسماء، ثم قال: سماع الجني من الملائكة في السحاب أقرب، فهو بالاعتبار أنسب... وقوله: فتذكر الأمر قضي في السماء ـ ظرف لقضي لا لتذكر، ففيه دلالة صريحة على أن المراد بالعنان السحاب، إذ لا معنى لقوله: إن الملائكة تنزل من السماء فتذكر الأمر الذي قضي في السماء، بل المعنى أن الملائكة ينزلون من السماء في السحاب، فيحكي بعضهم لبعض الأمور التي قضيت في السماء، وسمعوا حال كونهم فيها. اهـ.
وإطلاق السماء على السحاب كثير جدا في القرآن، كالآيات التي تنص على إنزال الماء من السماء، ومنها قوله تعالى: وَأَرْسَلْنَا الرِّيَاحَ لَوَاقِحَ فَأَنْزَلْنَا مِنَ السَّمَاءِ مَاءً فَأَسْقَيْنَاكُمُوهُ {الحجر: 22}.
قال القرطبي: قوله تعالى: فأنزلنا من السماء ـ أي من السحاب، وكل ما علاك فأظلك يسمى سماء، وقيل: من جهة السماء. اهـ.
وراجع الفتوى رقم: 101502.
ومما يفيدنا في معرفة المدى الذي تصعد إليه الشياطين قبل أن تصيبها الشهب، ما قاله الباحث أشرف عماشة في رسالته للماجستير: الكون والرؤية العلمية في القرآن الكريم والأديان السماوية الأخرى ـ حيث قال: يأتي ذكر الشهب في كتاب الله في قوله تعالى: وأنا لمسنا السماء فوجدناها ملئت حرسا شديدا وشهبا ـ تشير هذه الآية إلى ما قالته طائفة من الجن من أنهم لما حاولوا صعود السماء وجدوها قد ملئت حرسا قويا وشهبا محرقة في سماء الأرض تمنعهم من الصعود للسماء أو أي محاولة للاقتراب، فالشهب تمثل حائط الدفاع الأول للسماء... وتبدأ الشهب في الظهور وهي على ارتفاع 60 ميلا في الهواء وتختفي عند نحو 40 ميلاً. اهـ.
وللشيخ ابن باز رسالة مشهورة في الأدلة النقلية والحسية على إمكان الصعود إلى الكواكب، ذكر منها ما يفيدنا في موضوع السؤال، وننقل من ذلك قوله: وقد تأملنا ما ورد في الكتاب العزيز من الآيات المشتملة على ذكر الشمس والقمر والكواكب، فلم نجد فيها ما يدل دلالة صريحة على عدم إمكان الوصول إلى القمر أو غيره من الكواكب، وهكذا السنة المطهرة لم نجد فيها ما يدل على عدم إمكان ذلك، وقصارى ما يتعلق به من أنكر ذلك أو كفر من قاله، ما ذكره الله في كتابه الكريم في سورة الحجر، حيث قال سبحانه: وَلَقَدْ جَعَلْنَا فِي السَّمَاءِ بُرُوجًا وَزَيَّنَّاهَا لِلنَّاظِرِينَ وَحَفِظْنَاهَا مِنْ كُلِّ شَيْطَانٍ رَجِيمٍ إِلَّا مَنِ اسْتَرَقَ السَّمْعَ فَأَتْبَعَهُ شِهَابٌ مُبِينٌ ـ وقال تعالى في سورة الفرقان: تَبَارَكَ الَّذِي جَعَلَ فِي السَّمَاءِ بُرُوجًا وَجَعَلَ فِيهَا سِرَاجًا وَقَمَرًا مُنِيرًا ـ وقال في سورة الصافات: إِنَّا زَيَّنَّا السَّمَاءَ الدُّنْيَا بِزِينَةٍ الْكَوَاكِبِ وَحِفْظًا مِنْ كُلِّ شَيْطَانٍ مَارِدٍ لَا يَسَّمَّعُونَ إِلَى الْمَلَإِ الْأَعْلَى وَيُقْذَفُونَ مِنْ كُلِّ جَانِبٍ دُحُورًا وَلَهُمْ عَذَابٌ وَاصِبٌ إِلَّا مَنْ خَطِفَ الْخَطْفَةَ فَأَتْبَعَهُ شِهَابٌ ثَاقِبٌ ـ وقال سبحانه في سورة الملك: وَلَقَدْ زَيَّنَّا السَّمَاءَ الدُّنْيَا بِمَصَابِيحَ وَجَعَلْنَاهَا رُجُومًا لِلشَّيَاطِينِ وَأَعْتَدْنَا لَهُمْ عَذَابَ السَّعِيرِ ـ وقال في سورة نوح: أَلَمْ تَرَوْا كَيْفَ خَلَقَ اللَّهُ سَبْعَ سَمَاوَاتٍ طِبَاقًا وَجَعَلَ الْقَمَرَ فِيهِنَّ نُورًا وَجَعَلَ الشَّمْسَ سِرَاجًا ـ وظنوا أن ما ذكره الله في هذه الآيات الكريمات وما جاء في معناها يدل على أن الكواكب في داخل السماء، أو ملصقة بها، فكيف يمكن الوصول إلى سطحها... والجواب أن يقال: ليس في الآيات المذكورات ما يدل على أن الشمس والقمر وغيرهما من الكواكب في داخل السماء ولا أنها ملصقة بها، وإنما تدل الآيات على أن هذه الكواكب في السماء وأنها زينة لها، ولفظ السماء يطلق في اللغة العربية على كل ما علا وارتفع، كما في قوله سبحانه: أَأَمِنْتُمْ مَنْ فِي السَّمَاءِ أَنْ يَخْسِفَ بِكُمُ الْأَرْضَ فَإِذَا هِيَ تَمُورُ أَمْ أَمِنْتُمْ مَنْ فِي السَّمَاءِ أَنْ يُرْسِلَ عَلَيْكُمْ حَاصِبًا فَسَتَعْلَمُونَ كَيْفَ نَذِيرِ... ومن هذا الباب أيضا قوله عز وجل في سورة الحج: مَنْ كَانَ يَظُنُّ أَنْ لَنْ يَنْصُرَهُ اللَّهُ فِي الدُّنْيَا وَالْآخِرَةِ فَلْيَمْدُدْ بِسَبَبٍ إِلَى السَّمَاءِ ـ قال المفسرون: معناه فليمدد بسبب إلى ما فوقه من سقف ونحوه، فسماه سماء لعلوه بالنسبة إلى من تحته، ومن هذا الباب قوله تعالى: أَلَمْ تَرَ كَيْفَ ضَرَبَ اللَّهُ مَثَلًا كَلِمَةً طَيِّبَةً كَشَجَرَةٍ طَيِّبَةٍ أَصْلُهَا ثَابِتٌ وَفَرْعُهَا فِي السَّمَاءِ ـ فقوله هنا: في السماء أي في العلو.. والأدلة في هذا الباب من كلام الله سبحانه وكلام رسوله محمد صلى الله عليه وسلم وكلام المفسرين، وأئمة اللغة، على إطلاق لفظ السماء على الشيء المرتفع كثيرة، إذا عرف هذا فيحتمل أن يكون معنى الآيات أن الله سبحانه جعل هذه الكواكب في مدار بين السماء والأرض، وسماه سماء لعلوه، وليس فيما علمنا من الأدلة ما يمنع ذلك، وقد ذكر الله سبحانه أن الشمس والقمر يجريان في فلك في آيتين من كتابه الكريم وهما قوله عز وجل في سورة الأنبياء: وَهُوَ الَّذِي خَلَقَ اللَّيْلَ وَالنَّهَارَ وَالشَّمْسَ وَالْقَمَرَ كُلٌّ فِي فَلَكٍ يَسْبَحُونَ ـ وقوله سبحانه في سورة يس: لَا الشَّمْسُ يَنْبَغِي لَهَا أَنْ تُدْرِكَ الْقَمَرَ وَلَا اللَّيْلُ سَابِقُ النَّهَارِ وَكُلٌّ فِي فَلَكٍ يَسْبَحُونَ ـ ولو كانا ملصقين بالسماء لم يوصفا بالسبح... ومن زعم أن المراد بالأفلاك السماوات المبنية فليس لقوله حجة يعتمد عليها فيما نعلم، بل ظاهر الأدلة النقلية وغيرها يدل على أن السماوات السبع غير الأفلاك.. وأما وصفه سبحانه للكواكب بأنها زينة للسماء: فلا يلزم منه أن تكون ملصقة بها، ولا دليل على ذلك، بل يصح أن تسمى زينة لها، وإن كانت منفصلة عنها، وبينها وبينها فضاء.. وظاهر الأدلة السابقة، وكلام الكثير من أهل العلم أو الأكثر كما حكاه النسفي والألوسي: أن جميع الكواكب ومنها الشمس والقمر تحت السماوات، وليست في داخل شيء منها، وبذلك يعلم أنه لا مانع من أن يكون هناك فضاء بين الكواكب والسماء الدنيا... أما السماوات المبنية فهي محفوظة بأبوابها وحراسها، فلن يدخلها شياطين الإنس والجن، كما قال الله تعالى: وَجَعَلْنَا السَّمَاءَ سَقْفًا مَحْفُوظًا وَهُمْ عَنْ آيَاتِهَا مُعْرِضُونَ ـ وقال تعالى: وَحَفِظْنَاهَا مِنْ كُلِّ شَيْطَانٍ رَجِيمٍ ـ وثبت في الأحاديث الصحيحة أن رسول الله صلى الله عليه وسلم لما عرج به إلى السماء مع جبريل لم يدخل السماء الدنيا وما بعدها إلا بإذن، فغيره من الخلق من باب أولى... اهـ.
وعلى أية حال، فنحن المسلمون وإن كنا نعتقد أن الشياطين كانوا يسترقون السمع، فإننا نقف في تقرير كيفية ذلك على حدود الوحي، ولا نتكلف ما فوق ذلك، جاء في ظلال القرآن: وهذه الوقائع التي حكاها القرآن عن الجن من قولهم توحي بأنهم قبل هذه الرسالة الأخيرة ـ ربما في الفترة بينها وبين الرسالة التي قبلها وهي رسالة عيسى عليه السلام ـ كانوا يحاولون الاتصال بالملأ الأعلى، واستراق شيء مما يدور فيه، بين الملائكة، عن شؤون الخلائق في الأرض، مما يكلفون قضاءه تنفيذا لمشيئة الله وقدره... أما كيفية هذا وصورته: فلم يقل لنا عنها شيئا، ولا ضرورة لتقصيها، إنما هي جملة هذه الحقيقة وفحواها. اهـ.
وراجع في أن الشيطان يسترق السمع بقدر الله، الفتوى رقم: 1850.
ولمزيد الفائدة يمكن الاطلاع على الفتوى رقم: 22344.
ونحذر من الاستماع لهذه القنوات التي تبث الشبهات، فإن النظر في كتب أهل الكتاب أو الاستماع إلى شبهاتهم لا يكون إلا لأهل العلم القادرين على ردها ودحضها.
والله أعلم.</t>
  </si>
  <si>
    <t>حكم الخوف من الجن وسبل معالجته</t>
  </si>
  <si>
    <t>233668</t>
  </si>
  <si>
    <t>السبت 25 صفر 1435 هـ - 28-12-2013 م</t>
  </si>
  <si>
    <t>أصدقائي يعيرونني بأني ضعيف، وجبان؛ لأني أخاف من الجن, ويعرفون أني أحب الشهادة في سبيل لله, ويقولون لي: كيف تجاهد وأنت جبان تخاف من الجن! _x000D_
يعيرونني لأنهم طلبوا مني أن أرقي ورفضت؛ لأني لم أرق أبداً، ولخوفي من الجن. _x000D_
هل الذي يخاف من الجن لا يصلح أن يكون مجاهدا؟ وهل يأثم الإنسان إذا كان يخاف من الجن؟ _x000D_
وكيف أتخلص من خوفي من الجن؟ _x000D_
في أمس الحاجة للجواب.</t>
  </si>
  <si>
    <t>الحمد لله والصلاة والسلام على رسول الله وعلى آله وصحبه، أما بعد:
فإن تمني الشهادة في سبيل الله مستحب، ويرجى لمن تمناها صادقا أن يرزقه الله أجرها ولو مات على فراشه؛ ففي صحيح مسلم عن سهل بن حنيف رضي الله عنه أن النبي صلى الله عليه وسلم قال: من سأل الله الشهادة بصدق، بلغه الله منازل الشهداء وإن مات على فراشه.
قال النووي في شرح صحيح مسلم: وَفِيهِ استحباب سؤال الشهادة، واستحباب نية الخير. انتهى.
واعلم أنه لا إثم على العبد من الخوف الذي يجده الإنسان بطبيعته، مما يؤذي، كأن يخاف مما يضره من الجن .. فهذا خوف جِبِـلِّي، لا  إثم فيه، ولا حرج في الخوف من الرقية إن كنت تخاف ضررهم.  
وأما عن التخلص من الخوف من الجن، فننصحك بالتحلي بالشجاعة، والثقة بالله تعالى، والتوكل عليه، وإزالة أوهام الخوف عنك، والتضرع إلى الله، والتعوذ به من الجبن، إضافة إلى لزوم الطاعة، والإكثار من ذكر الله تعالى؛ لما روى أحمد والترمذي وصححه الألباني من حديث الحارث الأشعري، وفيه: ...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عز وجل. وأخرج البخاري من حديث أبي هريرة رضي الله عنه أن رسول الله صلى الله عليه وسلم قال: من قال لا إله إلا الله وحده لا شريك له، له الملك، وله الحمد وهو على كل شيء قدير. في يوم مائة مرة، كانت له عدل عشر رقاب، وكتب له مائة حسنة، ومحيت عنه مائة سيئة، وكانت له حرزاً من الشيطان يومه ذلك حتى يمسي. 
وفي صحيح البخاري عن أنس بن مالك قال: كان النبي صلى الله عليه وسلم يقول: اللهم إني أعوذ بك من الهم والحزن، والعجز والكسل، والجبن والبخل، وضلع الدين، وغلبة الرجال.
والله أعلم.</t>
  </si>
  <si>
    <t>الرئيسية &gt;&gt;العقيدة الإسلامية&gt;&gt;أركان الإيمان&gt;&gt;الإيمان بالملائكة&gt;&gt;صفتهم وعددهم</t>
  </si>
  <si>
    <t>هل للجن والملائكة أرواح وما الدليل على ذلك</t>
  </si>
  <si>
    <t>218962</t>
  </si>
  <si>
    <t>الثلاثاء 6 ذو القعدة 1434 هـ - 10-9-2013 م</t>
  </si>
  <si>
    <t>ذكرتم في فتوى رقم 46544 ما نصه: وبخصوص المخلوقات الأخرى غير الإنسان، فإن الملائكة والجن لهم أرواح لكنها مختلفة. فالملائكة خلقوا من نور، لا يعصون الله ما أمرهم ويفعلون ما يؤمرون، وهم مظهر من مظاهر الرحمة، وبالعكس من ذلك الجن فإنهم خلقوا من نار، فمنهم المسلمون والكافرون، ومنهم الصالحون والفاسقون، وإذا كان القصد بالروح: القوة المحركة للجسم، فإن الحيوانات والطيور لها أرواح إذا فارقتها بالموت أصبحت جثثاً هامدة، والنبات والأشجار لها نوع من الحياة لا يسمى روحاً وإنما يسمى حياة. انتهى._x000D_
فهل هناك دليل على أن للجن والملائكة روحا؟</t>
  </si>
  <si>
    <t>الحمد لله والصلاة والسلام على نبينا محمد وعلى آله وصحبه ومن والاه، أما بعد:
فمن المعلوم أن الجن يموتون كما في الحديث أَنَّ النَّبِيَّ صَلَّى اللَّهُ عَلَيْهِ وَسَلَّمَ كَانَ يَقُولُ: أَعُوذُ بِعِزَّتِكَ الَّذِي لَا إِلَهَ إِلَّا أَنْتَ الَّذِي لَا يَمُوتُ، وَالْجِنُّ وَالْإِنْسُ يَمُوتُونَ. متفق عليه.
وكذا الملائكة سيموتون ويبقى الله الواحد القهار. وقد أخرج عَبْد اللَّه بْن أَحْمَد فِي زَوَائِدِ الْمُسْنَدِ، وَصَحَّحَهُ الْحَاكِمُ مِنْ حَدِيث لَقِيط اِبْن عَامِر مُطَوَّلًا وَفِيهِ: يَلْبَثُونَ مَا لَبَّثَهُمْ، ثُمَّ تُبْعَث الصَّائِحَة، فَلَعَمْر إِلَهِك مَا تَدَعُ عَلَى ظَهْرِهَا مِنْ أَحَدٍ إِلَّا مَاتَ حَتَّى الْمَلَائِكَة الَّذِينَ مَعَ رَبِّك. قاله الحافظ في الفتح.
وإذا كانوا يموتون فإنهم داخلون في الأنفس التي قال الله فيها: { كُلُّ نَفْسٍ ذَائِقَةُ الْمَوْتِ }.
قال ابن كثير في تفسير هذه الآية: فهو تعالى وحده هو الحي الذي لا يموت والإنس والجن يموتون، وكذلك الملائكة وحملة العرش، وينفرد الواحد الأحد القهار بالديمومة والبقاء، فيكون آخرًا كما كان أولا ... اهــ._x000D_
والمراد بالنفس الروح, وفي الحديث: يقول ملك الموت مخاطبا الروح: أيتها النفس المطمئنة اخرجي إلى مغفرة من الله ورضوان. 
قال القرطبي: والنَّفْس: الروح؛ يقال : خرجت نَفْسُه، قال أبو خِراش:
نجا سالم والنّفْس منه بِشدْقِهِ ... ولم يَنْج إلا جَفْن سَيفٍ ومِئزرا
أي بجفن سيف ومئزر . ومن الدليل على أن النفس الروح قوله تعالى: { الله يَتَوَفَّى الأنفس حِينَ مِوْتِهَا } [ الزمر : 42 ] يريد الأرواح ... اهــ.
والشاهد أن الجن والملائكة يموتون، وما داموا كذلك فإن لهم أرواحا.
والله تعالى أعلم.</t>
  </si>
  <si>
    <t>هل يوسوس الجني للجني</t>
  </si>
  <si>
    <t>188347</t>
  </si>
  <si>
    <t>الخميس 26 ذو القعدة 1433 هـ - 11-10-2012 م</t>
  </si>
  <si>
    <t>كيف يوسوس الشيطان للجن وهو من الجان؟.</t>
  </si>
  <si>
    <t>الحمد لله والصلاة والسلام على رسول الله وعلى آله وصحبه، أما بعد: 
فاعلم أولا أن في تسليم وسوسة الجني للجني نظر، وقد اختلف المفسرون في قوله تعالى: الذي يوسوس في صدور الناس من الجنة والناس ـ فقال الفراء وجماعة: هو بيان للناس الموسوس في صدورهم، والمعنى يوسوس في صدور الناس الذين هم من الجن والإنس أي الموسوس في صدورهم قسمان إنس وجن، فالوسواس يوسوس للجني كما يوسوس للإنسي.
وضعف العلامة ابن القيم ـ رحمه الله ـ هذا القول جدا، ومن وجوه تضعيفه له أنه لم يقم دليل على أن الجني يوسوس في صدور الجن ويدخل فيه كما يدخل في الإنسي ويجري منه مجراه من الإنسي، قال: فأي دليل يدل على هذا حتى يصح حمل الآية عليه. اهـ
ثم ساق الأوجه في تضعيف هذا القول واستصوب القول الثاني في الآية وهو أن قوله: مِنَ الْجِنَّةِ وَالنَّاسِ ـ بيان للذي يوسوس وأنهما نوعان إنس وجن، فالجني يوسوس في صدور الإنس والإنسي أيضا يوسوس إلى الإنسي، فإذا علمت هذا وعلمت أن وسوسة شيطان الجني للجني غير مسلمة فإنه على تقدير كونها واقعة طبقا للقول الأول في تفسير الآية، فإن هذا من الغيب الذي ستره الله تعالى عنا، ولا سبيل إلى اكتناه هذا الغيب إلا بنص من الوحي، فلنقف حيث أوقفنا الله تعالى، ولا نتكلف علم ما لا سبيل إلى العلم به.
والله أعلم.</t>
  </si>
  <si>
    <t>وسائل الحفظ من شر الشياطين وطردهم</t>
  </si>
  <si>
    <t>186615</t>
  </si>
  <si>
    <t>الخميس 27 شوال 1433 هـ - 13-9-2012 م</t>
  </si>
  <si>
    <t>ما معنى أن يُصاب الإنسان بـمس خفيف؟ وما مدى تأثيره على الإنسان؟ وهل كثرة رؤية الإنسان لنفسه في المرآة وإعجابه بهيئته وملامحه وشعره وجسمه له علاقة بهذا المسّ؟ أي أنه السبب في ذلك؟ وما معنى ظهور بقعة متوسطة لونها بنفسجي غامق وأحياناً أخضر غامق أعلى الركبة بين حين وآخر؟ وما سبب النفضة المُفاجئة للإنسان؟ تبدأ في الأقدام فينتفض جزؤه السفلي أي أقدامه وسيقانه في أقل من ثانية ثم يعود كما كان؟ وهل المعوذات وآية الكرسي كافية للتحصين؟ وأخيراً عافاكم المولى: هل تشغيل شريط سورة البقرة عند النوم جيد لمثل هذه الحالة؟ أرجو الرد سريعاً لا حرمكم ربي الأجـر.</t>
  </si>
  <si>
    <t>الحمد لله والصلاة والسلام على رسول الله وعلى آله وصحبه، أما بعد:
فإن قراءة آية الكرسي عند النوم وسورة الإخلاص والمعوذتين ثلاث مرات مساء وصباحا، له أثر عظيم في الحفظ من شر الشياطين، ففي الحديث: قل هو الله أحد والمعوذتين حين تمسي وحين تصبح ثلاثا تكفيك من كل شيء. رواه أبو داود والترمذي، وصححه الألباني.
وفي البخاري: أن الشيطان قال لأبي هريرة: إذا أويت لفراشك فاقرأ آية الكرسي فإنه لن يزال معك من الله حافظ ولا يقربك شيطان حتى تصبح...
وتشغيل شريط سورة البقرة عند النوم نافع في طرد الشياطين من البيت، لما في الحديث: إن الشيطان ينفر من البيت الذي تقرأ فيه سورة البقرة. رواه مسلم.
وأما بقية الأسئلة فننصح بمراجعة بعض المتخصصين في أمور الطب والرقية بشأنها.
والله أعلم.</t>
  </si>
  <si>
    <t>حكم مقولة ليس لإبليس توبة</t>
  </si>
  <si>
    <t>185677</t>
  </si>
  <si>
    <t>ما حكم قول: ليس لإبليس توبة؟.</t>
  </si>
  <si>
    <t>الحمد لله والصلاة والسلام على رسول الله وعلى آله وصحبه، أما بعد:
فلا حرج على من قال إن إبليس ليس له توبة فقد حكم الله عز وجل على إبليس وأتباعه بجهنم ـ والعياذ بالله تعالى ـ فقال تعالى: قَالَ فَالْحَقُّ وَالْحَقَّ أَقُولُ لَأَمْلَأَنَّ جَهَنَّمَ مِنكَ وَمِمَّن تَبِعَكَ مِنْهُمْ أَجْمَعِينَ {ص:84-85}.
وعلى ذلك، فإن على المسلم أن يعتقد أن إبليس لن يتوب وسيظل على كفره حتى يتحقق فيه الوعيد بدخول جهنم والعياذ بالله تعالى، ومعنى الإبلاس ـ كما قال أهل التفسير ـ اليأس، وبه سمي إبليس، لأنه أبلس من رحمة الله أي يئس منها، وانظر للمزيد من الفائدة الفتوى رقم: 102039.
والله أعلم.</t>
  </si>
  <si>
    <t>حكم البحث والتعمق في معرفة أحوال الشياطين</t>
  </si>
  <si>
    <t>178701</t>
  </si>
  <si>
    <t>الإثنين 9 جمادى الآخر 1433 هـ - 30-4-2012 م</t>
  </si>
  <si>
    <t>سماحة المفتي المكرم : كيف يقوم عالم الشياطين، حيث لكل مولود شيطان يأمره بالمنكر ويبقى معه مادام حياً ويموت حالاً عند موته، وهل أيضاً يمرض لمرضه ومن يمرضه أو يطببه، وهل هناك شيطان لفلان أسوأ من شيطان لآخر مثل اختلاف المخلوقات ,....و.... و.... ، إن هذه الاستفسارات لمعرفة ماهية حياة الشياطين وكيف يتناسلون لتأمين شيطان لكل مولود وهل يحزن عالم الشياطين على وفاة من توفي بوفاة الانسان الذي هو ملازم له؟ وجزاكم الله خيراً</t>
  </si>
  <si>
    <t>الحمد لله والصلاة والسلام على رسول الله وعلى آله وصحبه، أما بعد:
 فقد ورد في الشرع ما يدل على أن لكل إنسان شيطانا يلازمه ولا يفارقه ، ففي صحيح مسلم عَنْ عَبْدِ اللهِ بْنِ مَسْعُودٍ، قَالَ: قَالَ رَسُولُ اللهِ صَلَّى اللهُ عَلَيْهِ وَسَلَّمَ: مَا مِنْكُمْ مِنْ أَحَدٍ، إِلَّا وَقَدْ وُكِّلَ بِهِ قَرِينُهُ مِنَ الْجِنِّ. قَالُوا: وَإِيَّاكَ؟ يَا رَسُولَ اللهِ قَالَ: وَإِيَّايَ، إِلَّا أَنَّ اللهَ أَعَانَنِي عَلَيْهِ فَأَسْلَمَ، فَلَا يَأْمُرُنِي إِلَّا بِخَيْرٍ.وأما البحث والتعمق في معرفة أحوال الشياطين وكيف يتناسلون وهل يحزنون و غير ذلك، فهذا من البحث فيما لا فائدة فيه.
قال الشاطبي (رحمه الله) :  كُلُّ مَسْأَلَةٍ لَا يَنْبَنِي عَلَيْهَا عَمَلٌ؛ فَالْخَوْضُ فِيهَا خَوْضٌ فِيمَا لَمْ يَدُلَّ عَلَى اسْتِحْسَانِهِ دَلِيلٌ شَرْعِيٌّ، وَأَعْنِي بِالْعَمَلِ: عَمَلَ الْقَلْبِ وَعَمَلَ الْجَوَارِحِ، مِنْ حَيْثُ هُوَ مَطْلُوبٌ شَرْعًا. الموافقات.
وإنما ينبغي الاشتغال بما فيه النجاة من شر الشيطان و كيده ومعرفة مداخله ووسائله في الغواية ونحو ذلك ، وراجع الفتويين : 125074، 16408.
والله أعلم.</t>
  </si>
  <si>
    <t>درجات الجن في الإيمان</t>
  </si>
  <si>
    <t>170189</t>
  </si>
  <si>
    <t>الثلاثاء 2 صفر 1433 هـ - 27-12-2011 م</t>
  </si>
  <si>
    <t>ماهي درجات الجن في الإيمان؟.</t>
  </si>
  <si>
    <t>الحمد لله والصلاة والسلام على رسول الله وعلى آله وصحبه، أما بعد:
فالذي دل عليه القرآن أن فيهم المسلم والكافر، والصالح والطالح، كما في قوله تعالى إخبارا عنهم أنهم قالوا: وَأَنَّا مِنَّا الصَّالِحُونَ وَمِنَّا دُونَ ذَلِكَ كُنَّا طَرَائِقَ قِدَدًا {الجن:11}.
وقوله تعالى إخبارا عنهم: وَأَنَّا مِنَّا الْمُسْلِمُونَ وَمِنَّا الْقَاسِطُونَ فَمَنْ أَسْلَمَ فَأُولَئِكَ تَحَرَّوْا رَشَدًا* وَأَمَّا الْقَاسِطُونَ فَكَانُوا لِجَهَنَّمَ حَطَبًا { الجن: 14ـ 15}.
ولا نعلم نصا في تفاوتهم ودرجاتهم في الإيمان ولكن الظاهر أنهم مثل المؤمنين من الإنس في ذلك، وقال القرطبي ـ رحمه الله ـ في تفسير قوله تعالى: سنفرغ لكم أيها الثقلان {الرحمن: 31} هذه السورة، والأحقاف، وقل أوحي، دليل على أن الجن مخاطبون مكلفون مأمورون منهيون مثابون معاقبون كالإنس سواء، مؤمنهم كمؤمنهم، وكافرهم ككافرهم، لا فرق بيننا وبينهم في شيء من ذلك. انتهى.
والله أعلم.</t>
  </si>
  <si>
    <t>ظاهره إنكار وجود الشيطان</t>
  </si>
  <si>
    <t>141161</t>
  </si>
  <si>
    <t>يقول بعض المؤلفين: إن الشيطان قوة في الإنسان نزاعة للشر، وأن القوة الشريرة في الإنسان هي التي يمثلها الشيطان وهو عبارة عنها، فهل هذا القول صحيح وما حكم اعتقاده؟</t>
  </si>
  <si>
    <t>الحمد لله والصلاة والسلام على رسول الله وعلى آله وصحبه، أما بعـد:
فهذا القول يوحي ظاهره إنكار وجود الشيطان لا سيما جملة (وهو عبارة عنها) وإنكار الشيطان هو مذهب الملاحدة من الفلاسفة ومن وافقهم من العقلانيين. 
قال شيخ الإسلام ابن تيمية: إنما هو من أقوال الملاحدة المتفلسفة الذين يجعلون الملائكة قوى النفس الصالحة، والشياطين قوى النفس الخبيثة.. ويجعلون سجود الملائكة طاعة القوى للعقل، وامتناع الشياطين عصيان القوى الخبيثة للعقل، ونحو ذلك من المقالات التي يقولها أصحاب (رسائل إخوان الصفا) وأمثالهم من القرامطة الباطنية، ومن سلك سبيلهم من ضلال المتكلمة والمتعبدة. انتهى.
وقال الشيخ وليد السعيدان في رسالته الإجماع العقدي: أجمع أهل العلم على بطلان قول الفلاسفة من أن الملائكة لا حقيقة لها، وإنما هي عبارة عن قوى الخير، كما أن الشياطين لا حقيقة لها، وإنما هي عبارة عن قوى الشر، وهذا القول كفر وضلال وبهتان وجناية على الشرع. انتهى.
وقال الشيخ عبد الله الغنيمان في شرح كتاب التوحيد: بعض الناس اليوم ينكر وجود الجن، وإنكار وجود الجن كفر وخروج من الإسلام، لأنه أمر تواترت عليه كتب الله، وكذلك جاءت به آثار الرسل. انتهى.
والله أعلم.</t>
  </si>
  <si>
    <t>الجن بعث الله منهم منذرين</t>
  </si>
  <si>
    <t>135434</t>
  </si>
  <si>
    <t>الأربعاء 29 جمادى الأولى 1431 هـ - 12-5-2010 م</t>
  </si>
  <si>
    <t>هل بعث الله سبحانه نبياً أو رسولاً إلى الجن قبل بعثة نبيناً محمد صلى الله عليه وسلم؟ إذا كان الجواب بنعم من هم، وإذا كان بلا فإن أهل الجن هم أهل الفترة الذين لا يعذبون حسب قول الله سبحانه (وما كنا معذبين حتى...) إلخ؟</t>
  </si>
  <si>
    <t>الحمد لله والصلاة والسلام على رسول الله وعلى آله وصحبه، أما بعـد:
فإن الجن لم يكن منهم نبي من أنبياء الله ولا رسول من رسله، وإنما كان منهم المنذرون، قال الله تعالى: وَإِذْ صَرَفْنَا إِلَيْكَ نَفَرًا مِّنَ الْجِنِّ يَسْتَمِعُونَ الْقُرْآنَ فَلَمَّا حَضَرُوهُ قَالُوا أَنصِتُوا فَلَمَّا قُضِيَ وَلَّوْا إِلَى قَوْمِهِم مُّنذِرِينَ. {29}، وقد شاء الله سبحانه وتعالى أن يخص بالنبوة والرسالة بني آدم ويجعلها في الرجال منهم خاصة، ويجعل من الجن نذراً، قال الله تعالى: يَخْتَصُّ بِرَحْمَتِهِ مَن يَشَاء.. {البقرة:105}، وقال تعالى: اللّهُ أَعْلَمُ حَيْثُ يَجْعَلُ رِسَالَتَهُ {124}، وقد سبق بيان ذلك مع أقوال أهل العلم في الفتوى رقم: 103131 وما أحيل عليه فيها.</t>
  </si>
  <si>
    <t>معنى العفريت والشيطان وإبليس والجن والخبث والخبائث</t>
  </si>
  <si>
    <t>132448</t>
  </si>
  <si>
    <t>الثلاثاء 10 ربيع الأول 1431 هـ - 23-2-2010 م</t>
  </si>
  <si>
    <t>ما المقصود بكل: من العفريت والشيطان وإبليس والجن والخبث والخبائث؟.</t>
  </si>
  <si>
    <t>الحمد لله والصلاة والسلام على رسول الله وعلى آله وصحبه، أما بعـد: 
فإن الشيطان: ما خبث من الجن.
والعفريت: ما زاد خبثه على ذلك وقوي أمره.
وإبليس من الجن: أصله من أبلس أي يئس من رحمة الله وانقطع عنها، والإبلاس الانكسار والحزن، والجن ضد الإنس سموا بذلك لأنهم لا يُرون.
والخبث والخبائث: الأشياء المكروهة أو المذمومة أو المستقذرة.
وقيل: الخبث بضم الخاء والباء: جمع خبيث: ذكران الشياطين، والخبائث: جمع خبيثة إناث الشياطين.</t>
  </si>
  <si>
    <t>حكم بول الجن</t>
  </si>
  <si>
    <t>130931</t>
  </si>
  <si>
    <t>الثلاثاء 20 محرم 1431 هـ - 5-1-2010 م</t>
  </si>
  <si>
    <t>أنا كما ذكرت سابقا موسوس و من أسباب ذلك انتشار الجهل عندنا إذ أنني تعلمت أحكاما عديدة من قراءة الكتب حتى صرت أشك في أنني إذا فعلت كذا ستبطل صلاتي مثال- للأسف قد تفوتني صلاة الفجر فعوضا أن أندم أشك هل يجبعلي غسل أذني من بول الشيطان تأتيني بعض الوساوس في العقيدة- مرة تساءلت هل يمكن أن يكون للإنسان رب آخر  بمعنى مالك وليس خالقا لقول سيدنا يوسف عن سيده: إنه ربي أحسن مثواي`ولم أجد إجابة -فهل هذا كفر؟مرة أخرى تساءلت هل كفر العلماء من قال بخلق القرآن لأنه فعلا غير مخلوق أم لأن ذلك كلام بغير علم ولم أجد إجابة فهل هذا كفر علما بأني أعلم أن القرآن كلام الله ؟-؟ هل يلزمني أن أسأل في كل مرة شيخا للإجابة عن هذه الأسئلة الكثيرة التي تاتيني؟ لو فرضنا أن صلاتي غير صحيحة بسبب جهلي فهل حكمي هو حكم تارك الصلاة أي هل هناك من العلماء من يكفر من هو في حالتي؟</t>
  </si>
  <si>
    <t>الحمد لله والصلاة والسلام على رسول الله وعلى آله وصحبه، أما بعـد: 
فمن الواجب على كل مسلم مكلف أن يتعلم من أحكام دينه ما تصح به عبادته، وإن أشكل عليه شيء من ذلك وجب عليه أن يسأل عنه أهل العلم، امتثالا لأمر الله تعالى: فَاسْأَلُوا أَهْلَ الذِّكْرِ إِنْ كُنْتُمْ لَا تَعْلَمُونَ {النحل: 43}</t>
  </si>
  <si>
    <t>رؤية سليمان للجن وهل يمكن لغير الأنبياء رؤيتهم</t>
  </si>
  <si>
    <t>126665</t>
  </si>
  <si>
    <t>الأحد 17 رمضان 1430 هـ - 6-9-2009 م</t>
  </si>
  <si>
    <t>هل استطاع نبي الله سليمان عليه السلام رؤية الجن؟ وإلا فكيف يخدمونه ويأمرهم بالبناء وغير ذلك وهو لا يراهم؟.</t>
  </si>
  <si>
    <t>الحمد لله والصلاة والسلام على رسول الله وعلى آله وصحبه، أما بعـد: 
فقد سخر الله عز وجل الجن لنبيه سليمان عليه السلام، واستجاب الله دعوة نبيه سليمان لما دعاه بقوله: رَبِّ اغْفِرْ لِي وَهَبْ لِي مُلْكًا لَا يَنْبَغِي لِأَحَدٍ مِنْ بَعْدِي إِنَّكَ أَنْتَ الْوَهَّابُ، فقال الله عز وجل:</t>
  </si>
  <si>
    <t>من العلم الذي لا ينفع ولا يضر الجهل به</t>
  </si>
  <si>
    <t>123899</t>
  </si>
  <si>
    <t>جزاكم الله خيرا على هذا الموقع المفيد._x000D_
وصلني بالإميل هذا الموضوع وأود التأكد من صحته لئلا يتم نقل أحاديث موضوعة عن النبي صلى الله عليه وسلم:_x000D_
أسماء الشياطين وأعمالهم (والعياذ بالله)._x000D_
دائماً نسمع بهذه الكلمة الشياطين أو الشيطان، ولكن كم عددهم؟ وهل لهم أبناء مثل ما  لنا أبناء؟_x000D_
وما أسماؤهم؟ والعياذ بالله منهم، هذا فقط للعلم والمعرفة :_x000D_
أول شئ أذكر لكم بعض أسماء الشياطين ؟؟؟_x000D_
1- خنزب ._x000D_
2- الولهان ._x000D_
3- الأجدع ._x000D_
4- الأعور. _x000D_
5- الأجدع شيصبان ._x000D_
6- ميطرون ._x000D_
7-شمهروس ._x000D_
بعض أسماء أبناء إبليس ووظائفهم؟_x000D_
هفاف: وظيفته إيذاء الناس وتخويفهم بالظهور لهم بهيئة حيوانات مخيفة._x000D_
زلنبور: موكّل على من في السوق بتزيين أفعالهم من اللغو والكذب والقسم الكاذب ومدح البضاعة لبيعها._x000D_
ولّها: للوسوسة في الطهارة وفي الصلاة._x000D_
أبيض: للوسوسة إلى الأنبياء ولإثارة الغضب._x000D_
ثبر: ليزين للمصاب بمصيبة خمش الوجه وشقّ الجيب ولطم الخد._x000D_
أعور: لتحريك الشهوات لدى الرجال والنساء ودفعهم للزنا._x000D_
داسم: لإثارة الفتن في البيت بين أهله.مطرش: لإشاعة الأخبار الكاذبة._x000D_
دهّار: لإيذاء المؤمنين في النوم بواسطة الأحلام المرعبة والاحتلام مع النساء الأجنبيات._x000D_
تمريح: لإشغال وقت الناس عن أداء واجباتهم._x000D_
لاقيس: بنت إبليس التي علّمت نساء قوم لوط السحاق بعد أن اشتغل الرجال بالرجال منهم، وما زالت وظيفتها إلى الآن إضلالهن بالسحاق._x000D_
مقلاص: لتزيين أمر القمار والمتقامرين ثم إيقاع العداوة والبغضاء بينهم._x000D_
اقبض: واجبه وضع البيض إذ يضع في اليوم ثلاثين بيضة، عشر في المشرق، وعشر في المغرب، وعشر في وسط الأرض، فيخرج من كل بيضة عدد من الشياطين والعفاريت والجان، وجميعها أعداء للإنسان_x000D_
أرجو أن تكونوا قد استفدتم،ـ ولعل بعض الأسماء المحرمة التي يسمى بها المواليد  من نفس أسماء الشياطين من غير ما تعرفون  ـ ،فاحذروا منها._x000D_
فهل هذا الكلام صحيح؟ أو له أي أثر في صحيح السنة النبوية الشريفة؟_x000D_
وشكرا.</t>
  </si>
  <si>
    <t>الحمد لله والصلاة والسلام على رسول الله وعلى آله وصحبه، أما بعـد: 
فإن أغلب هذه التفصيلات لا نعلم لها دليلا، وقد ثبت ذكر خنزب في الحديث الذي رواه مسلم عن عثمان بن أبي العاص أنه قال: قلت: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 ففعلت ذلك فأذهبه الله عني.</t>
  </si>
  <si>
    <t>هل أولاد أبليس لهم توبة</t>
  </si>
  <si>
    <t>122375</t>
  </si>
  <si>
    <t>السبت 29 جمادى الأولى 1430 هـ - 23-5-2009 م</t>
  </si>
  <si>
    <t>نعلم أن الشيطان ليس له غير النار، فهل ليس له توبة؟ وهل هو خلق للنار فقط؟ وأنا أقصد أولاد إبليس وليس إبليس؟</t>
  </si>
  <si>
    <t>الحمد لله والصلاة والسلام على رسول الله وعلى آله وصحبه، أما بعـد:
فإن الظاهر من عموم الأدلة أن من تاب من أولاد إبليس فأسلم واستقام على الطاعة تقبل توبته، ويدل لهذا عموم قوله تعالى في قبول توبة المشركين: قُل لِلَّذِينَ كَفَرُواْ إِن يَنتَهُواْ يُغَفَرْ لَهُم مَّا قَدْ سَلَفَ وَإِنْ يَعُودُواْ فَقَدْ مَضَتْ سُنَّةُ الأَوَّلِينِ {الأنفال:38}، وعموم قوله تعالى: وَالَّذِينَ لَا يَدْعُونَ مَعَ اللَّهِ إِلَهًا آخَرَ وَلَا يَقْتُلُونَ النَّفْسَ الَّتِي حَرَّمَ اللَّهُ إِلَّا بِالْحَقِّ وَلَا يَزْنُونَ وَمَن يَفْعَلْ ذَلِكَ يَلْقَ أَثَامًا إِلَّا مَن تَابَ وَآمَنَ وَعَمِلَ عَمَلًا صَالِحًا فَأُوْلَئِكَ يُبَدِّلُ اللَّهُ سَيِّئَاتِهِمْ حَسَنَاتٍ وَكَانَ اللَّهُ غَفُورًا رَّحِيمًا {الفرقان:69، 70}، وعموم قوله تعالى: وَهُوَ الَّذِي يَقْبَلُ التَّوْبَةَ عَنْ عِبَادِهِ وَيَعْفُو عَنِ السَّيِّئَاتِ وَيَعْلَمُ مَا تَفْعَلُونَ {الشورى:25}، وقوله تعالى: قُلْ يَا عِبَادِيَ الَّذِينَ أَسْرَفُوا عَلَى أَنفُسِهِمْ لَا تَقْنَطُوا مِن رَّحْمَةِ اللَّهِ إِنَّ اللَّهَ يَغْفِرُ الذُّنُوبَ جَمِيعًا إِنَّهُ هُوَ الْغَفُورُ الرَّحِيمُ {الزمر:53}.
فهو سبحانه خلق الإنس والجن للعبادة كما قال تعالى: وَمَا خَلَقْتُ الْجِنَّ وَالْإِنسَ إِلَّا لِيَعْبُدُونِ {الذاريات:56}.
فمن قام منهم بما خلق له مخلصًا متبعًا هدى الرسل يقبل الله تعالى منه عبادته، وذلك شامل لعبادة الدخول في الإسلام وعبادة التوبة وغير ذلك من الطاعات.
والله أعلم.</t>
  </si>
  <si>
    <t>الحكمة من خلق إبليس</t>
  </si>
  <si>
    <t>113928</t>
  </si>
  <si>
    <t>الأحد 26 شوال 1429 هـ - 26-10-2008 م</t>
  </si>
  <si>
    <t>مَن أول ما خلق الله سبحانه؟ هل الشيطان كان جميلاً وخلق لمعاقبة العاصين من الجن، وهل كان من المقربين قبل خلق أبينا آدم عليه السلام، كيف دخل الشيطان الجنة بعد أن طرده الله سبحانه وتعالى، كم طول أبينا آدم وأمنا حواء؟ وشكراً.</t>
  </si>
  <si>
    <t>الحمد لله والصلاة والسلام على رسول الله وعلى آله وصحبه، أما بعـد:
فإن أول ما خلق الله هو القلم، كما جاء في الخبر الصحيح، فقد روى الترمذي وغيره أن النبي صلى الله عليه وسلم قال: إن أول ما خلق الله القلم... الحديث.
 وفي خصوص الشيطان قد ذكر ابن القيم في الصواعق كلاماً يفيد أنه كان جميلاً لما كان مع الملائكة مشتغلاً بالطاعات، فلما عصى جعل قبح صورته مثلاً يضرب لكل قبيح، كما قال الله تعالى: طَلْعُهَا كَأَنَّهُ رُؤُوسُ الشَّيَاطِينِ {الصافات:65}.
 وقد ذكر ابن كثير في التفسير أنه -لعنه الله- كان يعبد الله مع الملائكة، وأنه لم يكن منهم وإنما تشبه بأفعالهم فدخل في الخطاب معهم.
 وأما حكمة خلقه فهو في الأصل داخل في عموم الجن الذين خلقوا للعبادة؛ كما قال الله تعالى: وَمَا خَلَقْتُ الْجِنَّ وَالْإِنسَ إِلَّا لِيَعْبُدُونِ {الذاريات:56}، وهناك حكم أخرى سبق ذكرها في الفتوى رقم: 8546.
وأما طول آدم فقد ثبت في الصحيحين أنه كان ستين ذراعاً، وأما حواء فلا نعلم نصاً صريحاً فيها، ولكن الظاهر أن طولها كان مثل طول آدم أو قريباً منه وكذا أولادهما ثم لم يزل الخلق ينقص بعد ذلك، ويدل لهذا حديث البخاري: خلق الله آدم طوله ستون ذراعاً... فكل من يدخل الجنة على صورة آدم، فلم يزل الخلق ينقص حتى الآن. 
قال ابن كثير في البداية والنهاية معلقاً على هذا الحديث: وهذا يقتضي أنه خلق كذلك وأن ذريته لم يزالوا يتناقص خلقهم حتى الآن. انتهى..
 وراجع الفتاوى ذات الأرقام التالية لمعرفة كيف دخل اللعين الجنة بعد الطرد منها: 28220، 26059، 68139.
والله أعلم.</t>
  </si>
  <si>
    <t>وقت موت إبليس</t>
  </si>
  <si>
    <t>112432</t>
  </si>
  <si>
    <t>الثلاثاء 9 رمضان 1429 هـ - 9-9-2008 م</t>
  </si>
  <si>
    <t>متى يموت إبليس؟</t>
  </si>
  <si>
    <t>الحمد لله والصلاة والسلام على رسول الله وعلى آله وصحبه، أما بعـد:
فقد أخرج ابن أبي حاتم عن ابن عباس رضي الله عنهما في قوله: قَالَ رَبِّ فَأَنظِرْنِي إِلَى يَوْمِ يُبْعَثُونَ. قال: أراد إبليس أن لا يذوق الموت، فقيل: قَالَ إِنَّكَ مِنَ المُنظَرِينَ* إِلَى يَومِ الْوَقْتِ الْمَعْلُومِ. قال: النفخة الأولى يموت فيها إبليس، وبين النفخة والنفخة أربعون سنة، قال: فيموت إبليس أربعين سنة. انتهى. كذا في الدر المنثور للسيوطي.
والله أعلم.</t>
  </si>
  <si>
    <t>حكم رسم صور خيالية للجن والشياطين</t>
  </si>
  <si>
    <t>110576</t>
  </si>
  <si>
    <t>الأربعاء 20 رجب 1429 هـ - 23-7-2008 م</t>
  </si>
  <si>
    <t>أعلم أنّ الجن و الشياطين لا نراها على شكلها الحقيقي. ولكن مع ذلك يتجرأ بعض الناس لرسم صور خيالية لها كأن يرسموا لها ذنبا و أسنانا حادة و قرنين. فما حكم من يعلّق هذه الصور؟ و إذا قيل له هذا منكر يجيب: إن الحرام هو تعليق صور ذوات الأرواح, أما الجن والشياطين فلا أروح لها.</t>
  </si>
  <si>
    <t>الحمد لله والصلاة والسلام على رسول الله وعلى آله وصحبه، أما بعـد:
فرؤية الإنسي للجني نفاها جمع من أهل العلم، منهم الشافعي، فقال في أحكام القرآن: من زعم من أهل العدالة أنه يرى الجن أبطلت شهادته؛ لأن الله عز وجل يقول: إِنَّهُ يَرَاكُمْ هُوَ وَقَبِيلُهُ مِنْ حَيْثُ لا تَرَوْنَهُمْ  إلا أن يكون نبيا.
وقال أبو القاسم بن عساكر في كتاب سبب الزهادة في الشهادة: وممن ترد شهادته ولا تسلم له عدالته من يزعم أنه يرى الجن عيانا ويدعي أن له منهم إخوانا.
ونقل ابن حجر في فتح الباري كلام الشافعي ثم قال: هذا محمول على من يدعي رؤيتهم على صورهم التي خلقوا عليها، وأما من ادعى أنه يرى شيئا منهم بعد أن يتطور على صور شتى من الحيوان فلا يقدح فيه، وقد تواردت الأخبار بتطورهم في الصور .
واستحسن الخطيب الشربيني هذا التفريق بين رؤيتهم على ما خلقوا عليه، ورؤيتهم إذا تصوروا في صورة بني آدم ونحوهم.
ومما يدل لرؤيتهم بعد التشكل قوله صلى الله عليه وسلم: إِنَّ عِفْرِيتًا مِنْ الْجِنِّ تَفَلَّتَ عَلَيَّ الْبَارِحَةَ لِيَقْطَعَ عَلَيَّ الصَّلَاةَ فَأَمْكَنَنِي اللَّهُ مِنْهُ، فَأَرَدْتُ أَنْ أَرْبِطَهُ إِلَى سَارِيَةٍ مِنْ سَوَارِي الْمَسْجِدِ حَتَّى تُصْبِحُوا وَتَنْظُرُوا إِلَيْهِ كُلُّكُمْ، فَذَكَرْتُ قَوْلَ أَخِي سُلَيْمَانَ رَبِّ هَبْ لِي مُلْكًا لَا يَنْبَغِي لِأَحَدٍ مِنْ بَعْدِي. رواه البخاري ومسلم.
قال البغوي: فيه دليل على أن رؤية الجن غير مستحيلة ، فأما قوله تعالى وتقدس: إِنَّهُ يَرَاكُمْ هُوَ وَقَبِيلُهُ مِنْ حَيْثُ لا تَرَوْنَهُمْ فإنه حكم الأعم والأغلب من الآدميين امتحنهم بذلك ليفزعوا إليه عز وجل ، ويستعيذوا به من شرهم .
وقد سبق في مسألة رؤية الجن بعض الفتاوى، انظر منها الفتاوى ذات الأرقام التالية: 5241 ،  8349 ،  9591. وكذلك سبقت فتاوى في أشكالهم وطعامهم ودوابهم، انظر الفتويين التاليتين: 9591 ،  47212. وفي كونهم مكلفين انظر الفتوى: 3621.
وسواء أخذنا بقول هؤلاء أو أولئك فإن مسألة تصويرهم لها الحكم نفسه لتصوير الآدمي لأنه لم يرد دليل يخصهم من عموم تحريم ذوات الأوراح. فإنهم أحياء مكلفون من ذوات الورح مثلنا.
قال شيخ الإسلام ابن تيمية في مجموع الفتاوى: وُجُودَ الْجِنِّ تَوَاتَرَتْ بِهِ أَخْبَارُ الْأَنْبِيَاءِ تَوَاتُرًا مَعْلُومًا بِالِاضْطِرَارِ، وَمَعْلُومٌ بِالِاضْطِرَارِ أَنَّهُمْ أَحْيَاءٌ عُقَلَاءُ فَاعِلُونَ بِالْإِرَادَةِ، بَلْ مَأْمُورُونَ مَنْهِيُّونَ لَيْسُوا صِفَاتٍ وَأَعْرَاضًا قَائِمَةً بِالْإِنْسَانِ أَوْ غَيْرِهِ كَمَا يَزْعُمُهُ بَعْضُ الْمَلَاحِدَةِ.
وأكثر أهل العلم على تحريم رسم ذوات الروح ـ والجن منهم ـ فقد قال رجل لابْنِ عَبَّاسٍ رَضِيَ اللَّهُ عَنْهُمَا قَالَ: يَا أَبَا عَبَّاسٍ إِنِّي إِنْسَانٌ إِنَّمَا مَعِيشَتِي مِنْ صَنْعَةِ يَدِي، وَإِنِّي أَصْنَعُ هَذِهِ التَّصَاوِيرَ. فَقَالَ ابْنُ عَبَّاسٍ: لَا أُحَدِّثُكَ إِلَّا مَا سَمِعْتُ رَسُولَ اللَّهِ صَلَّى اللَّهُ عَلَيْهِ وَسَلَّمَ يَقُولُ؟ سَمِعْتُهُ يَقُولُ: مَنْ صَوَّرَ صُورَةً فَإِنَّ اللَّهَ مُعَذِّبُهُ حَتَّى يَنْفُخَ فِيهَا الرُّوحَ وَلَيْسَ بِنَافِخٍ فِيهَا أَبَدًا. فَرَبَا الرَّجُلُ رَبْوَةً شَدِيدَةً وَاصْفَرَّ وَجْهُهُ، فَقَالَ: وَيْحَكَ إِنْ أَبَيْتَ إِلَّا أَنْ تَصْنَعَ فَعَلَيْكَ بِهَذَا الشَّجَرِ كُلِّ شَيْءٍ لَيْسَ فِيهِ رُوحٌ. رواه البخاري . وفي رواية: كُلُّ مُصَوِّرٍ فِي النَّارِ يَجْعَلُ لَهُ بِكُلِّ صُورَةٍ صَوَّرَهَا نَفْسًا فَتُعَذِّبُهُ فِي جَهَنَّمَ. وقَالَ: إِنْ كُنْتَ لَا بُدَّ فَاعِلًا فَاصْنَعْ الشَّجَرَ وَمَا لَا نَفْسَ لَهُ. رواه مسلم.
قال البغوي: أما صورة الأشجار والنبات ، فلا بأس بها .. وقال ابن عبد البر: كان مجاهد يكره صورة الشجر. وهذا لا أعلم أحدا تابعه على ذلك ..
فلا يجوز تصوير شيء فيه روح، ولا تعليق صورته، وقد علمت مما سبق أن لا فرق بين أن يكون المصور من ذوات الأوراح إنسا أو جنا أوحيوانا، وأن ما يفعله أولئك الذين وصفت من أمرهم ما وصفت هو الحرام.
وقد سبق تفصيل حكم التصوير في الفتاوى ذات الأرقم التالية: 581،  680،  1317،  48379،  ، 10888،  14569. 
وقد علمت مما سبق أنه لا فرق بين أن يكون المصَوَر من ذوات الأرواح إنسا أو جنا أو حيوانا وأن ما يفعله أولئك الذين وصفت من أمرهم ما وصفت هو من الحرام.
والله أعلم.</t>
  </si>
  <si>
    <t>التوفيق بين قول سليمان رب هب لي ملكا لا ينبغي.. وماورد من إمساك أبي هريرة للشيطان</t>
  </si>
  <si>
    <t>109997</t>
  </si>
  <si>
    <t>الثلاثاء 5 رجب 1429 هـ - 8-7-2008 م</t>
  </si>
  <si>
    <t>كيف نوفق بين الآية الكريمة ( قال ربي هب لي ملكا لا ينبغي لأحد من بعدي) وبين ما ورد في البخاري  ...قال عثمان بن الهيثم حدثنا عوف عن محمد بن سيرين عن أبي هريرة رضي الله عنه قال : (وكلني رسول الله صلى الله عليه وسلم بحفظ زكاة رمضان فأتاني آت فجعل يحثو من الطعام فأخذته فقلت لأرفعنك إلى رسول الله صلى الله عليه وسلم فقص الحديث فقال إذا أويت إلى فراشك فاقرأ آية الكرسي لن يزال معك من الله حافظ ولا يقربك شيطان حتى تصبح وقال النبي صلى الله عليه وسلم صدقك وهو كذوب ذاك شيطان). _x000D_
  حدثنا محمد بن بشار حدثنا محمد بن جعفر حدثنا شعبة عن محمد بن زياد عن أبي هريرة عن النبي صلى الله عليه وسلم : إن عفريتا من الجن تفلت البارحة ليقطع علي صلاتي فأمكنني الله منه فأخذته فأردت أن أربطه على سارية من سواري المسجد حتى تنظروا إليه كلكم فذكرت دعوة أخي سليمان رب اغفر لي وهب لي ملكا لا ينبغي لأحد من بعدي فرددته خاسئا عفريت متمرد من إنس أو جان مثل زبنية جماعتها الزبانية.</t>
  </si>
  <si>
    <t>الحمد لله والصلاة والسلام على رسول الله وعلى آله وصحبه، أما بعـد: 
فليس في تمكن النبي صلى الله عليه وسلم من أخذ العفريت الجني المتفلت وربطه ما يتعارض مع دعاء سليمان عليه السلام المذكور في الآية؛</t>
  </si>
  <si>
    <t>رؤية الجن للملائكة الكرام</t>
  </si>
  <si>
    <t>101718</t>
  </si>
  <si>
    <t>السبت 15 ذو القعدة 1428 هـ - 24-11-2007 م</t>
  </si>
  <si>
    <t>هل يمكن للجن رؤية الملائكة؟جزاكم الله خيرا.</t>
  </si>
  <si>
    <t>الحمد لله والصلاة والسلام على رسول الله وعلى آله وصحبه، أما بعـد: 
فإنه يمكن للجن أن يروا الملائكة، فقد ذكر ابن كثير وابن الجوزي وابن القيم رحمهم الله أن إبليس في بدر أغرى قريشا بالإقدام على الحرب فلما رأى جبريل ومن معه من الملائكة نكص على عقبيه، وقال لقريش إني أرى ما لا ترون إني أخاف الله.</t>
  </si>
  <si>
    <t>من الأدلة على وجود العفاريت من الجن</t>
  </si>
  <si>
    <t>93089</t>
  </si>
  <si>
    <t>الثلاثاء 10 صفر 1428 هـ - 27-2-2007 م</t>
  </si>
  <si>
    <t>هل يوجد عفاريت؟</t>
  </si>
  <si>
    <t>الحمد لله والصلاة والسلام على رسول الله وعلى آله وصحبه، أما بعـد: 
فالعفاريت جمع عفريت، وهو الخبيث الداهية من الجن. جاء في في لسان العرب: ... وعفريت بين العفارة: خبيث منكر داه، والعفارية مثل العفريت، وهو واحد؛ وأنشد لجرير:</t>
  </si>
  <si>
    <t>أعمار الجن وهل هم يموتون</t>
  </si>
  <si>
    <t>78165</t>
  </si>
  <si>
    <t>الخميس 27 رمضان 1427 هـ - 19-10-2006 م</t>
  </si>
  <si>
    <t>هل يموت الجن، وهل صحيح أنهم يعيشون لآلاف السنين وعشرات الآلاف كما يقال؟</t>
  </si>
  <si>
    <t>الحمد لله والصلاة والسلام على رسول الله وعلى آله وصحبه، أما بعـد:
فلا شك في أن الجن يموتون، لأنهم مشمولون في قول الله تعالى: كُلُّ مَنْ عَلَيْهَا فَانٍ {الرحمن:26}، كما أن في صحيح البخاري من حديث ابن عباس أن النبي صلى الله عليه وسلم كان يقول: أعوذ بعزتك الذي لا إله إلا أنت الذي لا يموت، والجن والإنس يموتون.
وأما عن أعمارهم وما إذا كانوا يعيشون آلاف السنين وعشرات الآلاف، فإن ذلك من الأمور الغيبية التي لا يصح الكلام فيها إلا بدليل من الكتاب والسنة، ولم نقف على شيء من ذلك.
والله أعلم.</t>
  </si>
  <si>
    <t>علم الشيطان بالقرآن</t>
  </si>
  <si>
    <t>75399</t>
  </si>
  <si>
    <t>الأحد 22 جمادى الأولى 1427 هـ - 18-6-2006 م</t>
  </si>
  <si>
    <t>هل الشيطان حافظ للقرآن؟</t>
  </si>
  <si>
    <t>الحمد لله والصلاة والسلام على رسول الله وعلى آله وصحبه، أما بعـد:
فإن الشيطان يعلم القرآن الكريم وما فيه من عظات وعبر وحجج... وليس معنى ذلك أنه يحفظه أو يقرؤه أو يؤمن به، ولكنه بلغه وقامت به الحجة عليه كما قامت على غيره من أتباعه العتاة من الكفار، كما قال الله تعالى: كَذَلِكَ نَسْلُكُهُ فِي قُلُوبِ الْمُجْرِمِينَ* لاَ يُؤْمِنُونَ بِه {الحجر:12-13}.
قال أهل التفسير: هكذا نولج القرآن في عقول المشركين، فإنهم يسمعونه ويفهمونه.. ويدركون خصائصه ولكنه لا يستقر في قلوبهم استقرار تصديق بل هم مكذبون به وبهذا تقوم الحجة عليهم.
فالشيطان يعرف بعض خصائص القرآن كما جاء في الصحيحين وغيرهما أنه علم بعض الصحابة رضوان الله عليهم بعض خصائص آية الكرسي.
والله أعلم.</t>
  </si>
  <si>
    <t>هل الجن سكنوا الأرض قبل الإنس وهل إبليس هو أول من عصى</t>
  </si>
  <si>
    <t>70818</t>
  </si>
  <si>
    <t>سمعت من كثير من العلماء أن أول ذنب ارتكب هو ذنب إبليس عندما أبى واستكبر ولم يسجد لآدم عليه السلام، ولكن سمعت أيضاً أن الله سبحانه وتعالى كان قد خلق الجن قبل الإنس وأسكنهم الأرض فانتشرت المعاصي والذنوب فأرسل الله جيشا من الملائكة فحدثت معركة هائلة بين الجن والملائكة انتصر فيها الملائكة, فأدخل الذين أذنبوا النار, والمخلصون كإبليس في ذلك الوقت أدخلوا الجنة، ثم خلق آدم وسارت الأحداث كما تعلمون , فكيف يكون أول ذنب هو تكبر إبليس وقد أذنب الجن من قبل ذنبه، أفيدونا أثابكم الله؟</t>
  </si>
  <si>
    <t>الحمد لله والصلاة والسلام على رسول الله وعلى آله وصحبه، أما بعـد:
فالقول بأن أول ذنب عصي الله سبحانه وتعالى به هو استكبار إبليس وامتناعه عن السجود، هذا القول يحتاج إلى دليل من الكتاب أو من السنة، وليس في ذلك دليل فيما نعلم، وإنما قاله بعض السلف ولم يرد مرفوعاً إلى النبي صلى الله عليه وسلم.
وكذلك أيضاً القول بأن الجن سكنوا الأرض قبل الإنس وأفسدوا فيها وأرسلت الملائكة لقتالهم لا نعلم له دليلاً عن الصادق المصدوق صلى الله عليه وسلم، نعم دل القرآن على أن الجن خلقوا قبل الإنس، قال الله تعالى: وَالْجَآنَّ خَلَقْنَاهُ مِن قَبْلُ مِن نَّارِ السَّمُومِ {الحجر:27}، ولكن القول بأنهم أفسدوا في الأرض وقاتلهم الملائكة يحتاج إلى دليل من الوحي.
فكلا الأمرين لا نعلم له دليلاً وإن كان بعض العلماء قاله، كما أن البحث في هذا لا يفيد الباحث شيئاً ولا يترتب عليه عمل، والأولى بالمسلم أن يصرف وقته فيما يترتب عليه عمل وثمرة، وانظر الفتوى رقم: 1099.
والله أعلم.</t>
  </si>
  <si>
    <t>إبليس ليس من المؤمنين</t>
  </si>
  <si>
    <t>69513</t>
  </si>
  <si>
    <t>الأربعاء 29 شوال 1426 هـ - 30-11-2005 م</t>
  </si>
  <si>
    <t>استفساري هو هل حديث اختلاف علماء أمتي رحمة صحيح؟_x000D_
سؤال آخر: بما أن إبليس لعنه الله شهد لله بالوحدانية، فهل يعني أنه مؤمن بالله وإذا كان ذلك فكيف نوفق بين حديث أن الله يغفر لكل من كان في قلبه ذرة من إيمان وإيمان اللعين إبليس؟</t>
  </si>
  <si>
    <t>الحمد لله والصلاة والسلام على رسول الله وعلى آله وصحبه، أما بعـد:
فإن إبليس لعنه الله تعالى لا يعتبر من المؤمنين، بل هو من الكافرين، كما قال الله تعالى: وَإِذْ قُلْنَا لِلْمَلاَئِكَةِ اسْجُدُواْ لآدَمَ فَسَجَدُواْ إِلاَّ إِبْلِيسَ أَبَى وَاسْتَكْبَرَ وَكَانَ مِنَ الْكَافِرِينَ {البقرة:34}، وهو محكوم عليه بالنار مع من تبعه، كما قال الله تعالى: قَالَ اخْرُجْ مِنْهَا مَذْؤُومًا مَّدْحُورًا لَّمَن تَبِعَكَ مِنْهُمْ لأَمْلأنَّ جَهَنَّمَ مِنكُمْ أَجْمَعِينَ {الأعراف:18}، وراجع للمزيد من الفائدة في هذا الموضوع وفي موضوع حديث اختلاف علماء أمتي رحمة الفتاوى ذات الأرقام التالية: 18027، 12517، 7134، 6787.
والله أعلم.</t>
  </si>
  <si>
    <t>مس الجان الإنسان وتشكلهم بصور مختلفة</t>
  </si>
  <si>
    <t>68860</t>
  </si>
  <si>
    <t>الأحد 5 شوال 1426 هـ - 6-11-2005 م</t>
  </si>
  <si>
    <t>لا شك أننا كمسلمين نؤمن بوجود الجان ونسلم به لما ورد في مواضع كثيرة من القرآن الكريم والحديث الشريف، سؤالي ما مدى تأثير الجان على الإنسان وهل يمكن أن يضره فعلا خصوصا إذا كان الإنسان ضعيف الإيمان و ما معنى المس، وهل يتمثل الجان بصورة إنسان ويظهر أمام الناس، وما هي الطريقة المثلى لتجنب الأشرار من الجان، وهل تأثر وخوف الإنسان من سماع آيات السحر والجان دليل على وجود مس من الجان أو سحر ؟عذرا على كثرة الأسئلة._x000D_
وجزاكم الله خيرا.</t>
  </si>
  <si>
    <t>الحمد لله والصلاة والسلام على رسول الله وعلى آله وصحبه، أما بعـد: 
فالجن لهم تأثير بإذن الله تعالى وأضرار يلحقونها ببدن الإنسان ، وذلك ثابت باتفاق أئمة أهل السنة والجماعة ، قال تعالى :  الَّذِينَ يَأْكُلُونَ الرِّبَا لَا يَقُومُونَ إِلَّا كَمَا يَقُومُ الَّذِي يَتَخَبَّطُهُ الشَّيْطَانُ مِنَ الْمَسِّ  {البقرة : 175 } 
وفي الصحيح أن النبي صلى الله عليه وسلم قال : إن الشيطان يجري من ابن آدم مجرى الدم . وقال عبد الله بن الإمام أحمد قلت لأبي : إن قوما يقولون : إن الجن لا يدخلون في بدن المصروع فقال : يا بني يكذبون ، هذا يتكلم على لسانه ، وهذا الأمر مشهور بين الناس فإنه يرى الرجل مصروعا فيتكلم المصروع بلسان لا يعرفه ويضرب على بدنه ضربا عظيما ومع هذا لا يحس بالضرب ولا بالكلام الذي يقال حوله . 
والمس هو الجنون ، كما قال أهل التفسير ، ففي الطبري عند تفسير قوله تعالى :  إِلَّا كَمَا يَقُومُ الَّذِي يَتَخَبَّطُهُ الشَّيْطَانُ مِنَ الْمَسِّ  {البقرة : 175 } قال : يعني بذلك : يتخبله الشيطان في الدنيا ، وهو الذي يخنقه فيصرعه من المس ، يعني من الجنون . 
ثم إنه لا مانع من أن يظهر الشيطان أمام الناس بصورة إنسان أو غيره فقد أعطى الله سبحانه وتعالى الجن قدرة على التشكل بأشكال مختلفة ، منها : 
التشكل في صورة إنسان ، كما في صحيح البخاري عندما جاء الشيطان لأبي هريرة رضي الله عنه في صورة رجل فقير ، وأخذ يحثو من طعام الصدقة . 
ومنها التشكل في صورة حيوان ، كالكلب الأسود ، كما ثبت في صحيح مسلم أن النبي صلى الله عليه وسلم قال : الكلب الأسود شيطان . قال ابن تيمية رحمه الله : الكلب الأسود شيطان ، والجن تتصور بصورته كثيراً ، وكذلك بصورة القط الأسود ، لأن السواد أجمع للقوى الشيطانية من غيره ، وفيه قوة الحرارة . 
كما يتشكل بشكل الحيات (الثعابين ) ولهذا نهى الرسول صلى الله عليه وسلم عن قتل جنان البيوت ، خشية أن يكون هذا المقتول جنياً قد أسلم . 
ولك أن تراجع في الوقاية من الجان فتوانا رقم : 36246 ، ولا يلزم أن يكون تأثير الإنسان وخوفه عند سماع آيات السحر والجان دليلاً على وجود مس من الجان أو سحر به ، لأن القرآن كله مؤثر . 
والله أعلم .</t>
  </si>
  <si>
    <t>هل كان إبليس من الملائكة</t>
  </si>
  <si>
    <t>68139</t>
  </si>
  <si>
    <t>الخميس 11 رمضان 1426 هـ - 13-10-2005 م</t>
  </si>
  <si>
    <t>هل كان إبليس ملكا كغيره من الملائكة خلق من نور، ثم صار من نار عندما كفر ولم يسجد لآدم عليه السلام؟</t>
  </si>
  <si>
    <t>الحمد لله والصلاة والسلام على رسول الله وعلى آله وصحبه، أما بعـد:
فإن بعض أهل العلم ذكروا أن إبليس كان من الملائكة كما في العظمة، والراجح أنه لم يكن ملكاً ولا على صورة الملائكة، قال ابن حزم في الفصل في الملل والأهواء والنحل: وقد ادعى قوم أن إبليس كان ملكاً فعصى وحاشى لله من هذا لأن الله تعالى قد كذب هذا القول بقوله تعالى: إِلَّا إِبْلِيسَ كَانَ مِنَ الْجِنِّ. وبقوله: أَفَتَتَّخِذُونَهُ وَذُرِّيَّتَهُ أَوْلِيَاء مِن دُونِي. ولا ذرية للملائكة... وبإخباره أنه خلق إبليس من نار السموم، وصح عن النبي صلى الله عليه وسلم أنه قال: خلقت الملائكة من نور والنور غير النار بلا شك، فصح أن الجن غير الملائكة. انتهى. 
والله أعلم.</t>
  </si>
  <si>
    <t>هل للجن والشياطين عقل</t>
  </si>
  <si>
    <t>58773</t>
  </si>
  <si>
    <t>الأربعاء 1 محرم 1426 هـ - 9-2-2005 م</t>
  </si>
  <si>
    <t>بسم الله الرحمن الرحيممن المعلوم أن الله اصطفى الإنسان بالعقل الذى يفكر به ويميز ويختار عكس الحيوان. والإنسان بهذا العقل أصبح مكلفا( عكس المجنون).والملائكة تطيع الله في جميع ما أمر به و لا تعصيه.فهل للجن و الشياطين عقل يميزون به كي يكونوا مكلفين أم ماذا لديهم من وسيلة للإدراك فتكون لهم حرية الاختيار؟</t>
  </si>
  <si>
    <t>الحمد لله والصلاة والسلام على رسول الله وعلى آله وصحبه، أما بعـد: 
فما أشرت إليه من تكريم الله تعالى للإنسان أمر صحيح مقرر في شرع الله تعالى، كما قال تعالى: وَلَقَدْ كَرَّمْنَا بَنِي آدَمَ وَحَمَلْنَاهُمْ فِي الْبَرِّ وَالْبَحْرِ وَرَزَقْنَاهُم مِّنَ الطَّيِّبَاتِ وَفَضَّلْنَاهُمْ عَلَى كَثِيرٍ مِّمَّنْ خَلَقْنَا تَفْضِيلاً {الإسراء: 70}.
ولا شك أن مناط التكليف للمكلفين عموما هوالعقل، فإذا فقد العقل سقط التكليف، ولهذا قال أهل العلم: إن الله تعالى إذا سلب ما وهب أسقط ما وجب.
وبما أن الجن مكلفون بإجماع أهل العلم، لقول الله تعالى: وَمَا خَلَقْتُ الْجِنَّ وَالْإِنسَ إِلَّا لِيَعْبُدُونِ {الذاريات: 56}. وقوله تعالى: ............ لَأَمْلَأَنَّ جَهَنَّمَ مِنَ الْجِنَّةِ وَالنَّاسِ أَجْمَعِينَ {السجدة:13}.
فإن لهم عقلا يعرفون به ما يكلفون به من الأوامر والنواهي، وإدراكا يميزون به بين الحق والباطل.. وإلا لما استحقوا مدحا وثوابا على طاعة ولا ذما وعقابا على معصية.
وإذا لم يكن لهم عقل يميزون به بين الحق والباطل فلا يصح تكليفهم لأنه حينئذ من باب التكليف بالمحال وهو مستحيل.
وعلى هذا؛ فإن للجن والشياطين عقلا يميزون به وإلا لما كلفوا، ولكن الله تعالى خالقهم أعلم بمدى قوة هذا االعقل وكيفية الإدراك عندهم.
ولمزيد من الفائدة نرجو الاطلاع على الفتوى رقم: 4054.
والله أعلم.</t>
  </si>
  <si>
    <t>الدليل على عدم معرفة الجن بالغيب وانعدام ضررهم لأحد إلا بإذن الله</t>
  </si>
  <si>
    <t>58026</t>
  </si>
  <si>
    <t>الإثنين 7 ذو الحجة 1425 هـ - 17-1-2005 م</t>
  </si>
  <si>
    <t>إلى مركز الفتوى: لدي استفسار جزاكم الله خيراً، هل الجن يستطيعون معرفة كل شيء حاضرا كان أو ماضيا على الأرض بكل سهولة ولو كان الأمر صحيحا، من المعروف أن النصارى هم أكبر السحرة ومعاشرون للجن، فلماذا دولة مثل أمريكا وهي دولة مسيحية لا تستعين بسحرتهم ليسخروا الجن لمعرفة أماكن ما يدعونهم بالإرهاب والمطلوبين وأصحاب الجرائم، ولماذا الساحر في أي مكان يقوم بأعمال السحر ويفرق بين المرء وأهله ليحصل على بعض المال البسيط من الناس الذين يطلبون منه عملا من أعمال السحر، فلماذا لا يسخر هذا الساحر الجن ليسرقوا له النقود بسهولة مثل البنوك أو محلات الذهب، أتمنى أن لا أكون ساذجا في سؤالي؟ بارك الله فيكم.</t>
  </si>
  <si>
    <t>الحمد لله والصلاة والسلام على رسول الله وعلى آله وصحبه، أما بعـد: 
فقد سبق أن بينا حكم استخدام الجن في الفتوى رقم: 9734، والفتوى رقم: 5701. _x000D_
والجن لا يستطيعون معرفة كل شيء حاضراً أو ماضياً، قال الله تعالى: فَلَمَّا خَرَّ تَبَيَّنَتِ الْجِنُّ أَن لَّوْ كَانُوا يَعْلَمُونَ الْغَيْبَ مَا لَبِثُوا فِي الْعَذَابِ الْمُهِينِ {سبأ:14}، فقد كانت الجن تدعي علم الغيب فلما مات سليمان عليه السلام وخفي موته عليهم (فَلَمَّا خَرَّ تَبَيَّنَتِ الْجِنُّ أَن لَّوْ كَانُوا يَعْلَمُونَ الْغَيْبَ مَا لَبِثُوا فِي الْعَذَابِ الْمُهِينِ) قال الطبري: تبين أمرهم للناس أنهم كانوا يكذبونهم... وقد لبثوا يعملون له حولأ. انتهى. 
وما يقوم به السحرة من أعمال السحر وتسخير الجن في أعمال الشر هو بقضاء الله، لقول الله تعالى: وَمَا هُم بِضَآرِّينَ بِهِ مِنْ أَحَدٍ إِلاَّ بِإِذْنِ اللّهِ {البقرة:102}، فالسحرة لا تستطيع إضرار أحد إلا من قضى الله عليه أن ذلك يضره، وأما من دفع الله عنه الضرر وحفظه من مكروه السحر، فإنه لا يضره سحر السحرة، وهذا دليل على عدم قدرة الجن على فعل كل شيء، فلا يستطيعون نفع أحد إلا فيما قدره الله له، ومن تأمل أحوال السحرة علم صدق هذا، فهم من أفقر الناس وأحقر الناس وأذل الناس، وبهذا يزول إشكال الأخ السائل إن شاء الله تعالى. 
والله أعلم.</t>
  </si>
  <si>
    <t>سماع الأصوات الهواتف وكراهة الشيطان وجهاده</t>
  </si>
  <si>
    <t>56932</t>
  </si>
  <si>
    <t>دائما أسمع صوتا يكلمني في بعض المواقف فمثلا عندما كنت أمشي الساعة الرابعة صباحا جاءني صوت يقول لي انظر وراءك ولما نظرت وإذا بكلب كبير يمشي بخطى صامتة من خلفي. لفترة كنت سعيدا بهذا الصوت ولكن في يوم من الأيام استيقظت على صوت أذان الظهر وقررت أن أكمل نومي لوقت صلاة العصر(حيث إني كنت أجمع بين الصلوات كثيرا من دون عذر, ولم أكن أعلم تحريمها) وما أن قمت بإغماض عيني وإذا بي أسمع الصوت نفسه يقول لي (لقد كتبت أنك من أهل جهنم) والله إن بدني ليقشعر منها والعياذ بالله فماذا بإمكانكم أن تفيدوني حول هذا الموضوع هل هو صوت صادق أم صوت جني كافر وأيضا إضافة إلى الموضوع في يوم من الأيام صليت صلاة الفجر ونمت على وضوء لأول مرة في حياتي حيث إني حديث الصلاة (23 سنة) وبعد عدة كوابيس متلاحقة استيقظت وإذا بيد تخنقني من رقبتي نظرت إليها وهي تشبه الخيال الأسود وأنا أكيد أني كنت مستيقظا حيث إني ما أن رأيت اليد حيث صرخت (يا ابن الكلب....) وقمت غاضبا من سريري أريد الانتقام من الذي يخنقني فهل هذه الأمور من الأمور التي يقدر الجن أن يقوموا بها؟وأرجو العذر للإطالة ، ولكن سؤالي الأخير هل يجوز كره الشيطان كرها جما حيث إني أحمل في قلبي حقدا للشيطان لم أكنه لأحد من قبل حتى أني أتمنى في نفسي أحيانا أنه يوم القيامة وقبل أن ندخل الجنة بإذن الله عز وجل أن ييسر لي الله عز وجل معركة أتقاتل فيها مع الشيطان حتى أنتقم منه فهل هذا أيضا يسبب تسلط الشياطين علي؟ وجزاكم الله خيرا.</t>
  </si>
  <si>
    <t>الحمد لله والصلاة والسلام على رسول الله وعلى آله وصحبه، أما بعـد:
فإن سماع الصوت من الهواتف أمر موجود عند الناس، وقد يكون مصدره جنيا مؤمنا صادقا أراد نصح المسلم وقد يكون شيطانا رجيما كذابا، فقد سمع في عهد السلف خبر الهجرة بمكة وخبر موت سعد بن عبادة ومصدر هذا من الجان. وقد يكون الهاتف ملكا من الملائكة، فقد روي أن عمران بن الحصين كانت تسلم عليه الملائكة. ثم إنه لا يعتمد على الهواتف في أي أمر شرعي ولا يثبت بها أي خبر، إلا أنها يستأنس بها إن كان سامعها مستقيما في دينه،  ويظن بها الكذب إذا كان غير مستقيم. ثم إن الجن يقدرون على التسلط على الإنسان وخنقه، فعليك أن تتحصن منهم بالبعد عن المعاصي، والحفاظ على الأذكار الصباحية والمسائية،  وآية الكرسي وأذكار النوم. وأما كراهة الشيطان ومعاداته فإن ذلك أمر مشروع، إلا أن المعركة معه ينبغي أن تقوم بها وأنت حي الآن، فجاهده برد شبهه وشهواته، وجاهده بدعوة أتباعه حتى يتوبوا ويرجعوا للدين الصحيح. وراجع الفتاوى التالية أرقامها: 26335 ،4179 ،4403، 33860 ، 18583 .
والله أعلم.</t>
  </si>
  <si>
    <t>أنواع الجن وأشكالهم</t>
  </si>
  <si>
    <t>55596</t>
  </si>
  <si>
    <t>الثلاثاء 27 رمضان 1425 هـ - 9-11-2004 م</t>
  </si>
  <si>
    <t>ما أنواع الجن؟</t>
  </si>
  <si>
    <t>الحمد لله والصلاة والسلام على رسول الله وعلى آله وصحبه، أما بعـد: 
فالجن خلق من خلق الله منهم المسلمون، ومنهم القاسطون والصالحون، والفاسدون قال تعالى حكاية عنهم  وأنا منا المسلمون ومنا القاسطون وقال تعالى  وأنا منا الصالحون ومنا دون ذلك كنا طرائق قدداً وروى ابن حبان والحاكم من حديث أبي ثعلبة الخشني قال: قال رسول الله صلى الله عليه وسلم  الجن على ثلاثة أصناف، صنف لهم أجنحة يطيرون في الهواء، وصنف حيات وعفاريت وصنف يحلون ويظعنون صححه الألباني، وهناك قسم ورد النهي عن قتلهم وهي عوامر البيوت، ففي الصحيحين أن ابن عمر</t>
  </si>
  <si>
    <t>لا تعارض بين تصفيد الشياطين وبين مشاهدة الدواب لها</t>
  </si>
  <si>
    <t>55129</t>
  </si>
  <si>
    <t>الخميس 15 رمضان 1425 هـ - 28-10-2004 م</t>
  </si>
  <si>
    <t>نسمع نهيق الحمار في شهر رمضان، ويوجد حديث عن النبي صلي الله عليه وسلم أنه إذا سمعتم صوت الحمار فاستعيذوا بالله من الشيطان الرجيم لأنه رأى شيطانا 000ويوجد حديث آخر يقول إنه في شهر رمضان تقيد الشياطين فهل يوجد تضاد بين الحديثين وكيف ذلك، أفيدوني جزاكم الله خيرا ؟</t>
  </si>
  <si>
    <t>الحمد لله والصلاة والسلام على رسول الله وعلى آله وصحبه، أما بعـد: 
فالحديثان قد صحا عن رسول الله صلى الله عليه وسلم وليس بينهما تضاد أو تعارض، لأن</t>
  </si>
  <si>
    <t>هل يتمثل الجن بصور الألعاب والعرائس</t>
  </si>
  <si>
    <t>51432</t>
  </si>
  <si>
    <t>أود معرفة هل لعب الأطفال مثل الدب أو العرائس يتمثل الجن فيها في الأماكن المظلمة وفي الليل؟ ولكم جزيل الشكر على المجهودات العظيمة؟</t>
  </si>
  <si>
    <t>الحمد لله والصلاة والسلام على رسول الله وعلى آله وصحبه، أما بعـد: 
فالدمى التي يلعب بها الأطفال والتي تكون على شكل عرائس أو حيوانات على نوعين، فما كان منها مصنوعاً من الصوف أو الرقاع ونحوها فلا حرج في الاحتفاظ به؛ لما ثبت من تقرير النبي صلى الله عليه وسلم عائشة رضي الله عنها على اللعب بالبنات وما معها من الحيوانات.
وما كان من البلاستيك وشبهه مما يماثل تماماً جسم الإنسان والحيوان فقد اختلف فيه العلماء المعاصرون بين مبيح له قياساً على ما ثبت من الرخصة في النوع الأول، وبين محرم له اعتماد على سعة الهوة والتفاوت بينه وبين النوع الأول، وراجعي في هذا الفتوى رقم: 3643.
وأما ما سألت عنه من تمثل الجن بهذه الصور في الليل وفي الأماكن المظلمة فلم نقف على شيء يخص ذلك، ولكن من المعروف أن الشياطين يتمثلون بالأشخاص والدواب وغيرهما من المخلوقات. 
ومن أراد إبعاد الشياطين عن بيته فليكثر فيه من الذكر والنوافل وتلاوة القرآن، قال النبي صلى الله عليه وسلم: لا تجعلوا بيوتكم قبوراً، إن الشيطان ينفر من البيت الذي تقرأ فيه سورة البقرة. رواه مسلم.
والله أعلم.</t>
  </si>
  <si>
    <t>ماهية الغيلان</t>
  </si>
  <si>
    <t>47873</t>
  </si>
  <si>
    <t>ما معنى الغيلان؟</t>
  </si>
  <si>
    <t>الحمد لله والصلاة والسلام على رسول الله وعلى آله وصحبه، أما بعـد: 
فالغيلان هي جنس من الشياطين تتراءى للناس وتتلون لهم، ذكر ذلك النووي، وفي مسند الإمام أحمد من حديث جابر بن عبد الله رضي الله عنهما أن رسول الله صلى الله عليه وسلم قال: وإذا تغولت لكم الغيلان فنادوا بالأذان... الحديث. وفي فتح الباري: أخرج ابن أبي شيبة بإسناد صحيح أن الغيلان ذكروا عند عمر، فقال: إن أحدا لا يستطيع أن يتحول عن صورته التي خلقه الله عليها، ولكن لهم سحرة كسحرتكم، فإذا رأيتم ذلك فأذنوا.</t>
  </si>
  <si>
    <t>اسم إبليس قبل طرده من رحمة الله</t>
  </si>
  <si>
    <t>45229</t>
  </si>
  <si>
    <t>الإثنين 17 محرم 1425 هـ - 8-3-2004 م</t>
  </si>
  <si>
    <t>أرجو من سعادتكم التكرم والإجابة على بعض الأسئلة لدي1_ ما هو اسم إبليس قبل أن يرفض أمر الله السجود لآدم عليه السلام ؟؟</t>
  </si>
  <si>
    <t>الحمد لله والصلاة والسلام على رسول الله وعلى آله وصحبه، أما بعـد: 
فأخرج الإمام البيهقي في "شعب الإيمان" بسنده إلى ابن عباس رضي الله عنهما قال: كان اسم إبليس عزازيل ، وكان من أشراف الملائكة من ذوي الأربعة الأجنحة، ثم أبلس بعد.</t>
  </si>
  <si>
    <t>عمليات جراحية بواسطة الجن.. رؤية شرعية</t>
  </si>
  <si>
    <t>44747</t>
  </si>
  <si>
    <t>الأحد 9 محرم 1425 هـ - 29-2-2004 م</t>
  </si>
  <si>
    <t>أرجو التكرم ببيان رأيكم في صحة وشرعية ما يدعو إليه الموقع التالي:www.meccaclinic.8k.com ، وهو يتعلق بإجراء عمليات جراحية بواسطة الجن، ويقوم أحد عملاء هذا الموقع بنشره بين الإخوة المسلمين عربا وغير عرب، أرجو بيان رأيكم؟ وجزاكم الله خيراً.</t>
  </si>
  <si>
    <t>الحمد لله والصلاة والسلام على رسول الله وعلى آله وصحبه، أما بعـد: 
فإن من المعلوم أن للجن قدرات عجيبة في نواحٍ عدة، ولا يمنع العقل أن تكون لهم مهارة في الطب تفوق البشر، وإذا تأملنا شيئاً من قدراتهم المذكورة في القرآن كقول الله تعالى عنهم: يَعْمَلُونَ لَهُ مَا يَشَاء مِن مَّحَارِيبَ وَتَمَاثِيلَ وَجِفَانٍ كَالْجَوَابِ وَقُدُورٍ رَّاسِيَاتٍ اعْمَلُوا آلَ دَاوُودَ شُكْرًا وَقَلِيلٌ مِّنْ عِبَادِيَ الشَّكُورُ [سبأ:13]، وقوله تعالى: قَالَ عِفْريتٌ مِّنَ الْجِنِّ أَنَا آتِيكَ بِهِ قَبْلَ أَن تَقُومَ مِن مَّقَامِكَ وَإِنِّي عَلَيْهِ لَقَوِيٌّ أَمِينٌ [النمل:39]، وقوله تعالى: وَمِنَ الشَّيَاطِينِ مَن يَغُوصُونَ لَهُ وَيَعْمَلُونَ عَمَلًا دُونَ ذَلِكَ وَكُنَّا لَهُمْ حَافِظِينَ [الأنبياء:82]، لم نستبعد أن يشارك الجن الإنس في معرفة الطب بل قد يتفوقون عليهم، ولكن كما قيل: من أحالك على غائب لم ينصفك، فالجن عالم غيبي لا يقع تحت التجربة ولا المشاهدة، وبالتالي لا يمكن أن يوثق في مثل هذه العمليات ولا أن تعمم على الناس، وإلا لفسدت أمورهم ولم تستقم على حال، ولو فتح هذا الباب لولج إليه السحرة والدجالون ولا يخفى ما في ذلك من مفاسد. 
والله أعلم.</t>
  </si>
  <si>
    <t>من أسماء جنود إبليس</t>
  </si>
  <si>
    <t>43332</t>
  </si>
  <si>
    <t>الإثنين 27 ذو القعدة 1424 هـ - 19-1-2004 م</t>
  </si>
  <si>
    <t>بالإشارة إلى سؤالي رقم: 226850، فلقد أخطأت بالسؤال، وذكرت ملك الموت.. والصحيح هو السؤال عن إبليس وجنوده.</t>
  </si>
  <si>
    <t>الحمد الله والصلاة والسلام على رسول الله وعلى آله وصحبه، أما بعد:
فإن نص السؤال الذي أحلت عليه هو: ما اسم ملك الموت؟ مع الدليل.
والآن قلت إنك تسأل عن إبليس وجنوده، فعن أي شيء في إبليس وجنوده تسأل؟ فإن كنت تسأل عن اسم إبليس، فإنه إبليس، وقد ورد بهذا الاسم في القرآن الكريم إحدى عشرة مرة، وإن كنت تسأل عن أسماء جنوده، فقد ورد بعضها في السنن، وممن وقفنا عليه من ذلك، خنزب واسم الولهان، روى الإمام مسلم وأحمد أن عثمان بن أبي العاص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الحديث. وأخرج الترمذي وابن ماجه من حديث أبي بن كعب أن رسول الله صلى الله عليه وسلم قال: إن للوضوء شيطانا يقال له الولهان، فاتقوا وسواس الماء.
والله أعلم.</t>
  </si>
  <si>
    <t>السماء محفوظة من الشياطين إلى قيام الساعة</t>
  </si>
  <si>
    <t>40198</t>
  </si>
  <si>
    <t>الأربعاء 25 رمضان 1424 هـ - 19-11-2003 م</t>
  </si>
  <si>
    <t>هل لا يزال الجن يسترقون السمع إلى الآن في الوقت الحاضر مع الدليل...؟ وجزاكم الله خيراً.</t>
  </si>
  <si>
    <t>الحمد لله والصلاة والسلام على رسول الله وعلى آله وصحبه أما بعد:
فقد كان الجن قبل مبعث رسولنا صلى الله عليه وسلم يسترقون السمع من السماء، فيلقون ما يسمعون إلى أتباعهم من الكهنة، فلما بعث الله تعالى نبيه محمداً صلى الله عليه وسلم حفظ السماء من الشياطين، وجعل عقاب من يحاول ذلك منهم إرسال الشهب عليه لتحرقه، كما قال تعالى حكاية عنهم: وَأَنَّا لَمَسْنَا السَّمَاءَ فَوَجَدْنَاهَا مُلِئَتْ حَرَساً شَدِيداً وَشُهُباً* وَأَنَّا كُنَّا نَقْعُدُ مِنْهَا مَقَاعِدَ لِلسَّمْعِ فَمَنْ يَسْتَمِعِ الْآنَ يَجِدْ لَهُ شِهَاباً رَصَداً [الجـن:8-9].
وهذا الحفظ مستمر إلى قيام الساعة، قال  القرطبي  في تفسيره:  فإن قيل إن هذا القذف إن كان لأجل النبوة فلم دام بعد النبي صلى الله عليه وسلم، فالجواب: أنه دام بدوام النبوة، فإن النبي صلى الله عليه وسلم أخبر ببطلان الكهانة، فقال:  ليس منا من تكهن. ، فلو لم تحرس بعد موته لعادت الجن إلى تسمعها وعادت الكهانة، ولا يجوز ذلك بعد أن بطل.  إلى أن قال:  والحكمة تقتضي دوام الحراسة في حياة النبي صلى الله عليه وسلم وبعد أن توفاه الله إلى كرامته صلى الله عليه وسلم. ، وبهذا يتبين للسائلة أن السماء محفوظة من الشياطين إلى قيام الساعة. 
والله أعلم.</t>
  </si>
  <si>
    <t>الشيطان عميق في الكفر داع إليه</t>
  </si>
  <si>
    <t>40072</t>
  </si>
  <si>
    <t>الأربعاء 18 رمضان 1424 هـ - 12-11-2003 م</t>
  </si>
  <si>
    <t>السلام عليكم ورحمة الله وبركاته 
هل الشيطان كافر، إنه سؤال غريب ولكننا جميعا نعرف أن الكافر لا يعترف بالله ولا يخشاه ولكن الشيطان يعلم أن الله موجود ورآه ويخشاه أيضا، فأرجو أن تجيبوا عن السؤال؟ وشكراً.</t>
  </si>
  <si>
    <t>الحمد لله والصلاة والسلام على رسول الله وعلى آله وصحبه أما بعد:
فإنه ينبغي التنبيه على عدة أمور: 
أولاً: أن الشيطان متصف بأشد أنواع الكفر، وهو كفر العناد والمكابرة، فهو على علم باستحقاق الله تعالى لأن يفرد بالعبادة، لكنه كفر بذلك عن امتناع، قال الله تعالى: وَكَانَ الشَّيْطَانُ لِرَبِّهِ كَفُوراً [الإسراء:27].
والملاحظ وصفه في الآية بصيغة المبالغة تنبيها على تعمقه في الكفر، كما أن الله تعالى وصفه بأنه داعٍ إلى الكفر والمعاصي، كما قال الله تعالى: كَمَثَلِ الشَّيْطَانِ إِذْ قَالَ لِلْإِنْسَانِ اكْفُرْ فَلَمَّا كَفَرَ قَالَ إِنِّي بَرِيءٌ مِنْكَ إِنِّي أَخَافُ اللَّهَ رَبَّ الْعَالَمِينَ [الحشر:16].
وقال الله تعالى: إِنَّمَا يَدْعُو حِزْبَهُ لِيَكُونُوا مِنْ أَصْحَابِ السَّعِيرِ [فاطر:6].
ثانياً: أما قولك إن الكافر لا يعترف بالله، فهذا ليس صحيحاً، فإن أكثر الكفرة يقرون بالله، فقد ذكر الله تعالى إقرار المشركين، لله تعالى بتوحيد الربوبية، حيث قال: وَلَئِنْ سَأَلْتَهُمْ مَنْ خَلَقَ السَّمَاوَاتِ وَالْأَرْضَ لَيَقُولُنَّ اللَّهُ [الزمر:38].
وفي الآية الأخرى: وَلَئِنْ سَأَلْتَهُمْ مَنْ خَلَقَهُمْ لَيَقُولُنَّ اللَّهُ [الزخرف:87].
قال  ابن كثير  في تفسيره عند الآية الأولى:  وكثيرا ما يقرر تعالى مقام الألوهية بالاعتراف بتوحيد الربوبية، وقد كان المشركون يعترفون بذلك، كما كانوا يقولون في تلبيتهم: ليبك لا شريك لك إلا شريكاً هو لك تملكه وما ملك.  انتهى.
ثالثاً: إن الشيطان لم ير الله تعالى لأن رؤية الله تعالى في الدنيا غير واقعة شرعاً، كما في الفتوى رقم: 2426.
رابعاً: أن الشيطان لا يخشى الله حق الخشية، وإلا لأطاع الله تعالى واستجاب لأمره.
والله أعلم.</t>
  </si>
  <si>
    <t>حكم التعذيب في الإسلام</t>
  </si>
  <si>
    <t>33698</t>
  </si>
  <si>
    <t>الإثنين 23 ربيع الآخر 1424 هـ - 23-6-2003 م</t>
  </si>
  <si>
    <t>مشروعية التعذيب في الإسلام، وهل كان هناك تعذيب في عهد رسول الله والخلفاء الراشدين لحماية أمن الدولة من أي أذى، وإلى أي مدى وصل هذا التعذيب في حال وجوده، هل قام الخلفاء الأمويون والعباسيون بممارسة التعذيب؟</t>
  </si>
  <si>
    <t>الحمد لله والصلاة والسلام على رسول الله وعلى آله وصحبه أما بعد:
فإن الله تعالى حرم الاعتداء على نفس المسلم أو على أي جزء من بدنه، وقرر عقوبة شرعية على من يعتدي على شيء من ذلك، قال الله تعالى: وَكَتَبْنَا عَلَيْهِمْ فِيهَا أَنَّ النَّفْسَ بِالنَّفْسِ وَالْعَيْنَ بِالْعَيْنِ وَالْأَنْفَ بِالْأَنْفِ وَالْأُذُنَ بِالْأُذُنِ وَالسِّنَّ بِالسِّنِّ وَالْجُرُوحَ قِصَاصٌ [المائدة:45]، وقال الله تعالى: وَالَّذِينَ يُؤْذُونَ الْمُؤْمِنِينَ وَالْمُؤْمِنَاتِ بِغَيْرِ مَا اكْتَسَبُوا فَقَدِ احْتَمَلُوا بُهْتَاناً وَإِثْماً مُبِيناً [الأحزاب:58].
وثبت في الحديث أن رسول الله صلى الله عليه وسلم قال:  إن الله يعذب الذين يعذبون الناس في الدنيا.  رواه  مسلم. 
وقال صلى الله عليه وسلم:  كل المسلم على المسلم حرام دمه وماله وعرضه.  رواه  مسلم. 
وقال صلى الله عليه وسلم:  صنفان من أهل النار لم أرهما قوم معهم سياط كأذناب البقر يضربون بها الناس.....  رواه  مسلم. 
وخطب  عمر بن الخطاب  في إحدى خطبه فقال:  إني لم أبعث عمالي ليضربوا أبشاركم وليأخذوا أموالكم، من فعل به ذلك فليرفعه إلي أقصه منه، فقال  عمرو بن العاص:  لو أن رجلاً أدب بعض رعيته أتقص منه؟ قال: إي والذي نفسي بيده، ألا أقصه وقد رأيت رسول الله صلى الله عليه وسلم أقص من نفسه.  انتهى من جامع الأصول 4/467.
فعلم مما تقدم أن تعذيب المسلم بغير حق حرام، وأن تعذيب المسجونين والمتهمين حرام من حيث الأصل، ولكن بعض العلماء استثنوا من ذلك المتهم المعروف بالفجور، فأباحوا أن يمس بشيء من العذاب ليعترف بالجرم المتهم به، واتفقوا على جواز تعذيب من عُرف أن الحق عنده فجحده.
سئل شيخ الإسلام  ابن تيمية  رحمه الله، هل السياسة بالضرب والحبس للمتهمين في الدعاوى وغيرها من الشرع أم لا؟ وإذا كانت من الشرع فمن يستحق ذلك، ومن لا يستحقه، وما قدر الضرب ومدة الحبس؟ فأجاب شيخ الإسلام إجابة مطولة نذكر منها ما يفي بالغرض، قال رحمه الله:  فالدعاوى قسمان: دعوى تهمة ودعوى غير تهمة، فدعوى التهمة أن يدعي فعل محرم على المطلوب يوجب عقوبته، مثل قتل أو قطع طريق أو غير ذلك.... وغير التهمة أن يدعي عقداً من بيع أو قرض أو رهن أو ضمان أو غير ذلك..... وكل من القسمين قد يكون حداً محضاً كالشرب والزنا، وقد يكون حقا محضاً لآدمي كالأموال، وقد يكون متضمناً للأمرين كالسرقة وقطع الطريق.
ثم ذكر أن الدعاوى غير التهم إن أقام المدُعِى عليها حجة شرعية وإلا فالقول قول المدعى عليه مع يمينه...
وأما دعاوى التهم وهي دعوى الجناية والأفعال المحرمة كدعوى القتل وقطع الطريق والسرقة والقذف والعدوان، قال: فهذا ينقسم المُدعى عليه فيه إلى ثلاثة أقسام، فإن المتهم إما أن يكون بريئاً ليس من أهل تلك التهمة أو فاجراً من أهلها أو مجهول حال لا يعرف الوالي أو الحاكم عنه شيئاً. 
فإن كان بريئاً لم تجز عقوبته اتفاقاً، واختلفوا في عقوبة المتهم له على قولين أصحهما: أنه يعاقب صيانة لتسلط أهل الشر والعدوان على أعراض البراء... والقسم الثاني المتهم مجهول الحال لا يعرف ببر ولا فجور، فهذا يحبس حتى ينكشف حاله عند عامة علماء الإسلام، والمنصوص عليه عند أكثر الأئمة أنه يحبسه القاضي والوالي.
القسم الثالث: أن يكون المتهم معروفاً بالفجور كالسرقة وقطع الطريق فإذا جاز حبس المجهول الحال فحبس هذا أولى.... وما علمت أحداً من أئمة المسلمين يقول إن المدعى عليه في هذه الدعاوى يحلف ويرسل بلا حبس ولا غيره.
فليس هذا على إطلاقه مذهباً لأحد من الأئمة الأربعة ولا غيرهم من الأئمة.... إلى أن قال: ويسوغ ضرب هذا النوع من المتهمين، كما أمر النبي صلى الله عليه وسلم،  الزبير  بتعذيب المتهم الذي غيب ماله حتى أقر به في قصة  ابن أبي الحقيق، واختلفوا فيه هل الذي يضربه الوالي دون القاضي أو كلاهما، أو لا يسوغ ضربه على ثلاثة أقوال: 
أحداهما: أن يضربه الوالي والقاضي.
الثاني: أن يضربه الوالي دون القاضي.
الثالث: أن يحبس ولا يضرب وهو قول  أصبغ  وكثير من الطوائف الثلاثة (المالكية والحنابلة والشافعية) بل قول أكثرهم. 
ثم قال فصل: وأما عقوبة من عُرف أن الحق عنده وجحده فمتفق عليها بين العلماء، لا نزاع بينهم أن من وجب عليه حق من عين أو دين وهو قادر على أدائه وامتنع منه أن يعاقب حتى يؤديه ونصوا على عقوبته بالضرب، ذكر ذلك الفقهاء من الطوائف الأربعة.
وفي السنن عن النبي صلى الله عليه وسلم أنه قال:  مطل الواجد يحل عرضه وعقوبته، والعقوبة لا تختص بالحبس، بل هي في الضرب أظهر منها في الحبس...   انتهى.
ويقول  ابن عاصم  المالكي في تحفة الحكام: 
  ومن على الأموال قد تقعددا === فالحبس والضرب الشديد سرمدا . 
والله أعلم.</t>
  </si>
  <si>
    <t>عالم الروحانيات وعالم الأرقام - بيان وتوضيح</t>
  </si>
  <si>
    <t>33084</t>
  </si>
  <si>
    <t>الثلاثاء 3 ربيع الآخر 1424 هـ - 3-6-2003 م</t>
  </si>
  <si>
    <t>السلام عليكم ورحمة الله وبركاته أما بعد:_x000D_
أود أن تجيبوا على سؤالي هذا بأقرب فرصة وإنني بحاجة ماسة للإجابة وأود أن تكون الإجابة شرعية وبالأدلة لأنني أريد مواجهة شخص بهذه الأدلة وسؤالي هو:  ما هو عالم الروحانيات؟ وما حقيقته؟ وهل هو صواب أم لا؟ وما هو عالم الأرقام أي الأرقام المرتبطة بالذكر؟</t>
  </si>
  <si>
    <t>الحمد لله والصلاة والسلام على رسول الله وع لى آله وصحبه أما بعد: 
فالغالب في إطلاق اصطلاح (عالم الروحاينات) هو عالم الجن، والتعامل معهم وتسخيرهم، فيقال: فلان معه روحاني، يعنون: أن معه جنياً يتعام ل معه ويخدمه ويخبره بالمغيبات، فإن كان هذا الجني مسلماً سموه (عُلوياً) وإن كان كافراً سموه (سُفلياً)، ولمعرفة ما يتعلق بالتعامل مع الجن وتسخيرهم راجع الفتوى رقم: 5701  ففيها جواب كافٍ، ونقولات وافية والحمد لله. 
أما عالم الأرقام المرتبطة بالأذكار، فيعنون به: أن لكل اسم من أسماء الله خداماً من الجن، وكذلك لكل عدد من الأذكار، فإذا ذكر الإنسا ن بعدد معين حضر الخادم الموكل بهذا العدد، وكان في خدمة الذاكر، وهو مرتبط بعالم الروحانيات. 
واعلم أن الأذكار مبناها على التوقيف أي أنه لا يجوز الذكر بشيء من الأذكار إلا إذا وافق السنة النبوية، وإلا كانت عبادة من غير دليل وشرعاً لم يأذن به الله، قال الله تعالى: أَمْ لَهُمْ شُرَكَاءُ شَرَعُوا لَهُمْ م ِنَ الدِّينِ مَا لَمْ يَأْذَنْ بِهِ اللَّهُ وَلَوْلا كَلِمَةُ الْفَصْلِ لَقُضِيَ بَيْنَهُمْ وَإِنَّ الظَّالِمِينَ لَهُمْ عَذَابٌ أَلِيمٌ [الشورى:21].
وإن أية خصوصية لذكر معين أو عدد معين لابد أن تثبت بدليل شرعي، ولما لم يرد شيء من الأدلة في ما يتعلق بذلك علم أنه بدعة وضلالة، خاصة إذا كان الذكر بأسماء ليست هي من أسماء الله أو الذكر بالأسماء المفردة، ولمعرفة تفصيل الجواب عن الذكر بالعدد راجع الفتوى رقم: 6604</t>
  </si>
  <si>
    <t>كيفية التعامل مع الكوابيس والأحلام المزعجة</t>
  </si>
  <si>
    <t>31301</t>
  </si>
  <si>
    <t>عندما أستلقي للنوم كل يوم أشعر بأن شيئا يدخل في جسدي ويبدأ يتحرك من دون إرادتي وأشعر بالاختناق فأريد أن أتحرك فلا استطيع بل غالبا يطير جسمي عاليا وأنا أحاول التمسك بأي شيء للبقاء بعد محاولات مريرة لتحرك جسمي الذي يكون أشبه بمشلول أفتح عيني وأكون ملقاة على السرير وكأن الأمر حلم صباح كل يوم يحدث معي ذلك هل هو مس من الجان أم مجرد تخيلات؟ ولماذا يستطيع الجن رؤيتنا ونحن لا نراهم؟ ولماذا يتمكنون من التحكم بنا ونحن لا نستطيع الدفاع عن أنفسنا؟ أين العدل في ذلك؟ أنا أقرأ القرآن من بعد صلاة الفجر وحتى ظهور الشمس كل يوم ومداومة على الأذكار فلماذا لا يدفع الله ذلك عني؟</t>
  </si>
  <si>
    <t>الحمد لله والصلاة والسلام على رسول الله وعلى آله وصحبه أما بعد:فننصح السائلة أن تراجع الفتويين التاليتين:  4179، 11014.لتعرف كيف تتعامل مع الكوابيس والأحلام المحزنة، وعليها قبل أن تقرأ تلك الأذكار والتعوذات الواردة في الفتويين المشار إليهما، أن تراجع إيمانها واعتقادها، فإنه يظهر من أسئلتها اعتراضها وسخطها على خلق الله وتقديره.وليعلم أن الشخص لو قرأ القرآن طول يومه فلا ينفعه مع سوء الظن بالله تعالى واعتراضه على أمره، فإن القرآن والأذكار سلاح والسلاح بضاربه، فإذا كان قارئ القرآن فاسد الاعتقاد متهما لله تعالى في عدله وحكمته، فما تغني عنه قراءة كلامه جل وعلا، ثم إن الله تعالى لا يقال في حقه لماذا فعلت كذا وكذا؟ ولماذا لا تفعل كذا وكذا؟قال الله تعالى: لا يُسْأَلُ عَمَّا يَفْعَلُ وَهُمْ يُسْأَلُونَ  [الأنبياء:23].فلله الحكمة البالغة في ما يخلق ويقدر: وَرَبُّكَ يَخْلُقُ مَا يَشَاءُ وَيَخْتَارُ مَا كَانَ لَهُمُ الْخِيَرَةُ سُبْحَانَ اللَّهِ وَتَعَالَى عَمَّا يُشْرِكُونَ  [القصص:68].فإذا كان خلق الجن ومكنهم من رؤيتنا بحيث لا نراهم نحن، فهذا أمره ومشيئته وتقديره، وما علينا إلا التسليم والرضا. وليس صحيحا ما ذكرت من أن الجن يتحكم فينا، ونحن لا نستطيع أن ندافع عن أنفسنا، فلا يعدو أمر الجن أن يكون أذاهم مثل أذى المؤذين من بني آدم وهولآء يدفعون دفعاً حسياً، أما الجن فيدفعون دفعاً معنوياً بالاستعاذة بالله من شرورهم والوقاية بالإذكار والتعوذات بشرطه المذكور آنفاً، وهو صحة الاعتقاد، وحسن الظن بالله تعالى.فنسأل الله لنا ولك الإعانة والهداية والسلامة. والله أعلم.</t>
  </si>
  <si>
    <t>الاستعاذة عند حضور الشياطين مطلوبة</t>
  </si>
  <si>
    <t>28663</t>
  </si>
  <si>
    <t>الإثنين 9 ذو الحجة 1423 هـ - 10-2-2003 م</t>
  </si>
  <si>
    <t>يقال إن القط الأسود فيه شيطان أو جن ما مدى صحة ذلك وهل عندما نراه نستعيذ من الشيطان ؟</t>
  </si>
  <si>
    <t>الحمد لله والصلاة والسلام على رسول الله وعلى آله وصحبه أما بعد:فالشياطين تتشكل في صور القطط السود أكثر من غيرها كما سبق بيانه في الفتوى رقم: 3663 ولذا ينبغي الاستعاذة من الشيطان عند رؤيتها؛ لأن الاستعاذة مطلوبة عند حضور الشياطين أو الدخول في أماكن تواجدهم كالحمام ونحوه. وفي الصحيحين عن   أبي هريرة   رضي الله عنه قال: قال رسول الله صلى الله عليه وسلم:  " إذا سمعتم نهيق الحمار فتعوذوا بالله من الشيطان، فإنها رأت شيطاناً " .والله أعلم.</t>
  </si>
  <si>
    <t>سب الشيطان - رؤية شرعية</t>
  </si>
  <si>
    <t>26335</t>
  </si>
  <si>
    <t>الإثنين 19 شوال 1423 هـ - 23-12-2002 م</t>
  </si>
  <si>
    <t>هل يجوز سب الشيطان وهل يجوز السب والقذف مزاحا ؟</t>
  </si>
  <si>
    <t>الحمد لله والصلاة والسلام على رسول الله وعلى آله وصحبه أما بعد:فإننا لم نؤمر بلعن الشيطان ولم ننه عنه لأن لعنه أمر حاصل ومفروغ منه، فقد لعنه الله تعالى فقال: وَإِنَّ عَلَيْكَ اللَّعْنَةَ إِلَى يَوْمِ الدِّينِ   [الحجر:35].وقال تعالى: إِنْ يَدْعُونَ مِنْ دُونِهِ إِلَّا إِنَاثاً وَإِنْ يَدْعُونَ إِلَّا شَيْطَاناً مَرِيداً* لَعَنَهُ اللهُ   [النساء:117]. فالاشتغال بمثل ذلك لا يجدي، ولا يصرف كيده ووسوسته بل ربما يزيده تعاظماً، كما في حديث  أبي المليح  عن أبيه قال:  كنت رديف النبي صلى الله عليه وسلم فعثر بعيري، فقلت: تعس الشيطان. فقال النبي صلى الله عليه وسلم: لا تقل تعس الشيطان فإنه يعظم حتى يصير مثل البيت ويقول: بقوتي صرعته ولكن قل: بسم الله فإنه يصغر حتى يصير مثل الذبابة.  أخرجه  أحمد  وغيره بسند صحيح، قاله:  شعيب الأرناؤوط.  قال  الطحاوي:  رحمه الله في كتابه مشكل الآثار:  نهاه رسول الله صلى الله عليه وسلم لأنه بذلك موقع للشيطان أن ذلك الفعل كان منه ولم يكن منه، إنما كان من الله عز وجل وأمره أن يقول مكان ذلك: -بسم الله- حتى لا يكون عند الشيطان أنه كان منه عنده في ذلك فعل. ولذا أمر الله تعالى بالاستعاذة بالله منه لأن ذلك هو السبيل الوحيد للتخلص من كيده ووسوسته، فقال: وَإِمَّا يَنْزَغَنَّكَ مِنَ الشَّيْطَانِ نَزْغٌ فَاسْتَعِذْ بِاللَّهِ إِنَّهُ هُوَ السَّمِيعُ الْعَلِيمُ   [فصلت:36].وقال: فَإِذَا قَرَأْتَ الْقُرْآنَ فَاسْتَعِذْ بِاللَّهِ مِنَ الشَّيْطَانِ الرَّجِيمِ   [النحل:98].ولم يرشد النبي صلى الله عليه وسلم من حال الشيطان بينه وبين صلاته إلى أن يلعنه، وإنما أرشده إلى الاستعاذة منه، ففي حديث  عُثْمَانَ بْنَ أَبِي الْعَاصِ  أنه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t>
  </si>
  <si>
    <t>القراءة على الجن</t>
  </si>
  <si>
    <t>22756</t>
  </si>
  <si>
    <t>الثلاثاء 18 رجب 1423 هـ - 24-9-2002 م</t>
  </si>
  <si>
    <t>السلام عليكم: أريد أن أعرف عن محبس الجن الموجود في بداية الحرم في مكة ؟؟؟</t>
  </si>
  <si>
    <t>الحمد لله والصلاة والسلام على رسول الله وعلى آله وصحبه أما بعد:فالذي نعرفه عن هذا المكان هو أن النبي صلى الله عليه وسلم اجتمع فيه بالجن وحدثهم، ففي صحيح  مسلم  عن  علقمة  قال: سـألت  ابن مسعود :   هَلْ شَهِدَ أَحَدٌ مِنْكُمْ مَعَ رَسُولِ اللّهِ صلى الله عليه وسلم لَيْلَةَ الْجِنّ؟ قَالَ: لاَ، وَلَكِنّا كُنّا مَعَ رَسُولِ اللّهِ صلى الله عليه وسلم ذَاتَ لَيْلَةٍ، فَفَقَدْنَاهُ، فَالْتَمَسْنَاهُ فِي الأَوْدِيَةِ وَالشّعَابِ، فَقُلْنَا: اسْتُطِيرَ أَوِ اغْتِيلَ قَالَ فَبِتْنَا بِشَرّ لَيْلَةٍ بَاتَ بِهَا قَوْمٌ، فَلَمّا أَصْبَحْنَا إِذَا هُوَ جَاءٍ مِنْ قِبَلِ حِرَاءَ. قَالَ فَقُلْنَا: يَا رَسُولَ اللّهِ! فَقَدْنَاكَ فَطَلَبْنَاكَ فَلَمْ نَجِدْكَ، فَبِتْنَا بِشَرّ لَيْلَةٍ بَاتَ بِهَا قَوْمٌ. فَقَالَ: "أَتَانِي دَاعِي الْجِنّ، فَذَهَبْتُ مَعَهُ، فَقَرَأْتُ عَلَيْهِمُ الْقُرْآنَ" قَالَ فَانْطَلَقَ بِنَا فَأَرَانَا آثَارَهُمْ وَآثَارَ نِيرَانِهِمْ، وَسَأَلُوهُ الزّادَ، فَقَالَ: "لَكُمْ كُلّ عَظْمٍ ذُكِرَ اسْمُ الله عَلَيْهِ يَقَعُ فِي أَيْدِيكُمْ أَوْفَرَ مَا يَكُونُ لَحْماً، وَكُلّ بَعَرَةٍ عَلَفٌ لِدَوَابّكُمْ". الله أعلم.</t>
  </si>
  <si>
    <t>هل لإبليس ذرية</t>
  </si>
  <si>
    <t>21092</t>
  </si>
  <si>
    <t>السبت 9 جمادى الآخر 1423 هـ - 17-8-2002 م</t>
  </si>
  <si>
    <t>السلام عليكمهل للشيطان ذرية - نسل - في هذا الوجود؟</t>
  </si>
  <si>
    <t>الحمد لله والصلاة والسلام على رسول الله وعلى آله وصحبه أما بعد:فإن إبليس له ذرية من صلبه ونسله على الراجح من أقوال العلماء، وقد اختلف أهل العلم في ذلك على أقوال حكاها  القرطبي  في تفسيره. فقد نقل عن  الشعبي  أنه قال: سألني رجل، فقال: هل لإبليس زوجة؟ فقلت: إن ذلك عرس لم أشهده، ثم ذكرت قوله: (أَفَتَتَّخِذُونَهُ وَذُرِّيَّتَهُ أَوْلِيَاءَ مِنْ دُونِي)  [الكهف:50]. فعلمت أنه لا تكون ذرية إلا من زوجة، فقلت: نعم. وهو مقتضى قول  مجاهد. وذهب آخرون إلى أنه ليس له أولاد ولا ذرية، وأن ذريته أعوانه من الشياطين. قال  القشيري أبو نصر:   والجملة أن الله تعالى أخبر أن لإبليس أتباعاً وذرية، وأنهم يوسوسون إلى بني آدم، وهم أعداؤهم، ولا يثبت عندنا كيفية التوالد منهم، وحدوث الذرية عن إبليس، فيتوقف الأمر فيه على نقل صحيح.قال  القرطبي  بعد أن حكى هذه الأقوال:  قلت: الذي ثبت في هذا الباب ما ذكره  الحميدي  في الجمع بين الصحيحين... ثم ساق الإسناد إلى  سلمان  رضي الله عنه قال: قال رسول الله صلى الله عليه وسلم:  "لا تكن أول من يدخل السوق، ولا آخر من يخرج منه، فيها باض الشيطان وفرخ".  قال: وهذا يدل على أن للشيطان ذرية من صلبه. وحديث:  "لا تكن أول من يدخل السوق"  رواه  الطبراني  أيضاً في الكبير.والله أعلم.</t>
  </si>
  <si>
    <t>سبب تسمية إبليس بهذه التسمية</t>
  </si>
  <si>
    <t>20171</t>
  </si>
  <si>
    <t>الأحد 19 جمادى الأولى 1423 هـ - 28-7-2002 م</t>
  </si>
  <si>
    <t>لماذا سمى الله سبحانه وتعالى الشيطان (إبليس) وما هو اسمه الحقيقي؟</t>
  </si>
  <si>
    <t>الحمد لله والصلاة والسلام على رسول الله وعلى آله وصحبه أما بعد:فلتعلم أن  إبليس  هو أبو الجن، كما أن  آدم  هو أبو الإنس. ومن تمرد على طاعة ربه سمي شيطاناً، سواء كان جنياً أو إنسياً.قال شيخ الإسلام  ابن تيمية:   والشياطين هم مردة الإنس والجن، وجميع الجن ولد إبليس.  انتهى. وإبليس  على وزن إفعيل من الإبلاس، وهو الإياس من الخير والندم والحزن، ومنه قوله تعالى: (فَإِذَا هُمْ مُبْلِسُونَ)  [الأنعام:44]. أي: آيسون من الخير نادمون حزناً.وسمي أبو الجن بذلك لأنه  إبليس  أي يئس من -رحمة الله-قال  ابن كثير  في تفسيره:  وسماه إبليس إعلاماً له بأنه قد أبلس من الرحمة.  انتهى.وقال  البغوي  في تفسيره:  وكان اسمه عزازيل بالسريانية، وبالعربية الحارث، فلما عصى غير اسمه وصورته، فقيل: إبليس لأنه أبلس من -رحمة الله- أي يئس  انتهى. والله تعالى أعلم.</t>
  </si>
  <si>
    <t>حقيقة الروح...الأشباح...الجن</t>
  </si>
  <si>
    <t>19903</t>
  </si>
  <si>
    <t>الجمعة 17 جمادى الأولى 1423 هـ - 26-7-2002 م</t>
  </si>
  <si>
    <t>ما هي الأشباح؟ الروح؟ الجن؟</t>
  </si>
  <si>
    <t>الحمد لله والصلاة والسلام على رسول الله وعلى آله وصحبه أما بعد:
_x000D_
فالشبح: الشخص، والجمع: أشباح، وشبوح. قاله في لسان العرب._x000D_
وقال أيضا: الشبح: ما بدا لك شخصه من الناس، وغيرهم من الخلق. ا.هـ._x000D_
هذا هو المعنى من حيث الأصل اللغوي، لكن الناس غلّبوا استعماله في ظهور صورة الشخص بعد موته، ويسمونه (شبحاً، عفريتاً)، وقد تكلمنا عن الأشباح في فتوى سابقة،  وهي برقم: 188597._x000D_
أما الروح: فهي ذلك المخلوق الذي تكون به الحياة، وتفقد الحياة بفقده، وله إطلاقات كثيرة يقول عنها شيخ الإسلام ابن تيمية رحمه الله: لفظ الروح       والنفس يعبر بهما عن عدة معان: فيراد بالروح الهواء الخارج من البدن والهواء الداخل فيه، ويراد بالروح البخار الخارج من تجويف القلب من سويداء الساري في العروق، وهو الذي تسميه الأطباء الروح، ويُسمى       الروح الحيواني، فهذان المعنيان غير الروح التي تفارق بالموت التي هي النفس. ا.هـ_x000D_
وتطلق الروح أيضاً على جبريل عليه السلام، قال تعالى: (نَزَلَ بِهِ الرُّوحُ الْأَمِينُ) [الشعراء:193]._x000D_
وتطلق على القرآن، قال تعالى: (وَكَذَلِكَ أَوْحَيْنَا إِلَيْكَ رُوحاً مِنْ أَمْرِنَا) [الشورى:52]._x000D_
وقال ابن تيمية رحمه الله: والروح المدبرة للبدن التي تفارقه بالموت هي الروح المنفوخة فيه، وهي النفس التي تفارقه بالموت. ا.هـ_x000D_
وقد ذكرنا في فتاوى كثيرة قبل ذلك الفرق بين النفس والروح، وكيفية تصرفها قبل الموت وبعده وذلك في الفتاوى التالية أرقامها: 8268 ، 14694 ، 16905 ، وليُعلم أن كُنه الروح وماهيتها وحقيقتها لا يستطيع أحد من البشر إدراكه، قال تعالى: (وَيَسْأَلونَكَ عَنِ الرُّوحِ       قُلِ الرُّوحُ مِنْ أَمْرِ رَبِّي وَمَا أُوتِيتُمْ مِنَ الْعِلْمِ إِلَّا قَلِيلاً) [الإسراء:85]._x000D_
وأما الجن، فهم عالم غير الإنسان والملائكة، بينهم وبين الإنسان قدر مشترك من حيث الاتصاف بصفة العقل والإدراك، ومن حيث القدرة على اختيار طريق الخير والشر._x000D_
ويخالفون الإنسان في أمور أهمها: أن الإنسان خلق من طين.. وهم خلقوا من نار، قال تعالى: (وَالْجَانَّ خَلَقْنَاهُ مِنْ قَبْلُ مِنْ نَارِ السَّمُومِ) [الحجر:27]._x000D_
وفي الحديث الذي رواه مسلم: "خلقت الملائكة من نور، وخلق الجان من مارج من نار، وخلق آدم مما وصف لكم"._x000D_
قال في آكام المرجان: قال ابن عقيل: إنما سُمي الجن جناً لاجتنانهم واستتارهم عن العيون، ومنه سُمي الجنين جنيناً. ا.هـ_x000D_
وفي محكم التنزيل: (إِنَّهُ يَرَاكُمْ هُوَ وَقَبِيلُهُ مِنْ حَيْثُ لا تَرَوْنَهُمْ) [الأعراف:27] ._x000D_
وللجن قلوب وأعين وآذان وأصوات، كما قال تعالى: (وَلَقَدْ ذَرَأْنَا لِجَهَنَّمَ كَثِيراً مِنَ الْجِنِّ وَالْأِنْسِ لَهُمْ قُلُوبٌ لا يَفْقَهُونَ بِهَا وَلَهُمْ أَعْيُنٌ لا       يُبْصِرُونَ بِهَا وَلَهُمْ آذَانٌ لا يَسْمَعُونَ بِهَا أُولَئِكَ كَالْأَنْعَامِ بَلْ هُمْ أَضَلُّ أُولَئِكَ هُمُ الْغَافِلُونَ) [الأعراف:179]._x000D_
وقال تعالى: (وَاسْتَفْزِزْ مَنِ اسْتَطَعْتَ مِنْهُمْ بِصَوْتِكَ) [الإسراء:64]._x000D_
وثبت في السنة أنهم يأكلون ويشربون ويضحكون. قال في آكام المرجان: قال ابن عبد البر: الجن عند أهل الكلام والعلم باللسان على مراتب:_x000D_
1/ فإذا ذكروا الجن خالصاً، قالوا: جني._x000D_
2/ فإذا أرادوا أنه مما يسكن مع الناس، قالوا: عامر، والجمع عمار._x000D_
3/ فإذا كان مما يعرض للصبيان قالوا: أرواح._x000D_
4/ فإن خبث وتعرض قالوا: شيطان._x000D_
5/ فإن زاد على ذلك فهو: مارد._x000D_
6/ فإن زاد على ذلك وقوي أمره قالوا: عفريت، والجمع عفاريت. ا.هـ._x000D_
وروى الحاكم في مستدركه، وقال صحيح الإسناد أن النبي صلى الله عليه وسلم قال: "الجن ثلاثة أصناف: صنف لهم أجنحة يطيرون في الهواء، وصنف حيات وكلاب، وصنف يحلون       ويظعنون"._x000D_
ولمزيد من المعلومات راجع الفتاوى التالية أرقامها: 15073، 13853، 18135._x000D_
والله أعلم.</t>
  </si>
  <si>
    <t>تخيص إبليس باللعنة مسلك قرآني</t>
  </si>
  <si>
    <t>18756</t>
  </si>
  <si>
    <t>الخميس 24 ربيع الآخر 1423 هـ - 4-7-2002 م</t>
  </si>
  <si>
    <t>بسم الله الرحمن الرحيم..سؤالي هو هل يجوز لعن الشياطين.. مثل قول: الله يلعن إبليسك.. فهل يجوز مثل هذا القول أم لا؟؟؟؟</t>
  </si>
  <si>
    <t>الحمد لله والصلاة والسلام على رسول الله وعلى آله وصحبه أما بعد:فيقول الله تعالى:إِنْ يَدْعُونَ مِنْ دُونِهِ إِلَّا إِنَاثاً وَإِنْ يَدْعُونَ إِلَّا شَيْطَاناً مَرِيداً* لَعَنَهُ اللَّهُ  [النساء:117-118]. وفي هاتين الآيتين بيان لجواز تخصيص إبليس -عليه لعنة الله- باللعن -كما نص على ذلك أهل التفسير- وألحقو به كذلك سائر الكفرة، قال الله تعالى:لُعِنَ الَّذِينَ كَفَرُوا مِنْ بَنِي إِسْرائيلَ عَلَى لِسَانِ دَاوُدَ وَعِيسَى ابْنِ مَرْيَمَ ذَلِكَ بِمَا عَصَوْا وَكَانُوا يَعْتَدُونَ [المائدة:78]أما أهل الكبائر من المسلمين فلا يجوز لعنهم بالذوات؛ وإنما بالأنواع كلعن السارق، ولعن آكل الربا وموكله، ولعن شارب الخمر وعاصرها، ولعن من عمل عمل قوم لوط.والله أعلم.</t>
  </si>
  <si>
    <t>الجن...مصيرهم يوم القيامة...وسبب تلبسهم للإنس</t>
  </si>
  <si>
    <t>18484</t>
  </si>
  <si>
    <t>الثلاثاء 22 ربيع الآخر 1423 هـ - 2-7-2002 م</t>
  </si>
  <si>
    <t>هل الجن يدخلون الجنة أو النار؟ وهل لهم صلاة مثلنا مع ذكر كيفية صلاتهم؟ وذكر سبب دخولهم في جسم الإنسان؟</t>
  </si>
  <si>
    <t>الحمد لله والصلاة والسلام على رسول الله وعلى آله وصحبه أما بعد:
_x000D_
فقد خلق الله تعالى الجن لنفس الغاية التي خلق الإنس من أجلها، فقال تعالى: (وَمَا خَلَقْتُ الْجِنَّ وَالْأِنْسَ إِلَّا لِيَعْبُدُونِ) [الذريات:56]._x000D_
فالجن على ذلك مكلفون بأوامر ونواهٍ، فمن أطاع رضي الله عنه وأدخله الجنة، ومن عصى وتمرد له النار، قال تعالى: (لَأَمْلَأَنَّ جَهَنَّمَ مِنَ الْجِنَّةِ وَالنَّاسِ أَجْمَعِينَ) [هود:119]._x000D_
وقال تعالى: (وَلَقَدْ ذَرَأْنَا لِجَهَنَّمَ كَثِيراً مِنَ الْجِنِّ وَالْأِنْسِ) [الأعراف:179]._x000D_
قال ابن مفلح في الفروع: الجن مكلفون في الجملة يدخل كافرهم النار، ويدخل مؤمنهم الجنة، لا أنه يصير ترابًا كالبهائم، وثوابه النجاة من النار. ا.هـ_x000D_
وقال السيوطي في الأشباه والنظائر: لا خلاف في أن كفار الجن في النار، واختلف هل يدخل مؤمنهم الجنة ويثابون على الطاعة؟ على أقوال أحسنها نعم، وينسب للجمهور._x000D_
ومن أدلته قوله تعالى: ( وَلِمَنْ خَافَ مَقَامَ رَبِّهِ جَنَّتَانِ * فَبِأَيِّ آلاءِ رَبِّكُمَا تُكَذِّبَانِ) [الرحمن:46-47]._x000D_
والخطاب للجن والإنس، فامتن عليهم بجزاء الجنة ووصفها لهم وشوقهم إليها، فدل على أنهم ينالون ما امتن به عليهم إذا آمنوا، وقيل: لا يدخلونها وثوابهم النجاة من النار، وقيل: يكونون في الأعراف. ا.هـ_x000D_
والحاصل مما سبق أن الجن مكلفون، وأن عصاتهم يدخلون النار باتفاق، وأن الطائعين منهم يدخلون الجنة على الراجح._x000D_
قال ابن تيمية: وذهب طائفة منهم: أبو حنيفة - فيما نُقل عنه - إلى أن المطيعين منهم يصيرون ترابًا كالبهائم، ويكون ثوابهم النجاة من النار. ا.هـ_x000D_
أما عن صفة صلاتهم، فلم يرد في الشرع ما يدل عليها، لأن تكليف الجن بطاعة الأوامر واجتناب النواهي كالإنس لا يقتضي أن يكونوا مثلهم في كل فروع التكاليف._x000D_
قال ابن تيمية رحمه الله في الفتاوى: لا ريب أنهم مأمورون بأعمال زائدة على التصديق، ومنهيون عن أعمال غير التكذيب، فهم مأمورون بالأصول والفروع بحسبهم، فإنهم ليسوا مماثلي الإنس في الحدود الحقيقية، فلا يكون ما أُمروا به ونُهوا عنه مساويًا لما على الإنس في الحد، لكنهم مشاركون الإنس في جنس التكليف بالأمر والنهي، والتحليل والتحريم، وهذا ما لم أعلم فيه نزاعًا بين المسلمين. ا.هـ_x000D_
ولمزيد من الفائدة راجع الفتاوى التالية أرقامها: 3621، 6794، 13655._x000D_
وتلبس الجني بالإنسي ثابت بالكتاب والسنة، ويؤيده الواقع، ولمعرفة أدلة ذلك راجع الفتوى رقم: 15307، والفتوى رقم: 3352._x000D_
أما عن أسباب لبسهم للإنس، فهي كثيرة جدًا وجماعها الغفلة عن ذكر الله تعالى، قال ابن تيمية - رحمه الله: وصرعهم للإنس قد يكون عن شهوة وهوى وعشق، كما يتفق للإنس مع الإنس. انتهى
وقال أيضًا: وقد يكون -وهو كثير أو الأكثر- عن بغض ومجازاة مثل أن يؤذيهم بعض الإنس، أو يظنوا أنهم يتعمدون أذاهم، إما ببول على بعضهم، وإما بصب ماء حار، وإما بقتل بعضهم، وإن كان الإنسي لا يعرف ذلك - وفي الجن جهل وظلم - فيعاقبونه بأكثر مما يستحقه، وقد يكون عن عبث منهم وشر بمثل سفهاء الإنس. انتهى.
ومعلوم أن المسلم لو التزم الأذكار المشروعة في كل أموره، فإنه لا يُصاب بمثل هذه الأمور إلا أن يشاء الله. والله أعلم.</t>
  </si>
  <si>
    <t>أعظم ما يطرد الشياطين من البيت</t>
  </si>
  <si>
    <t>18466</t>
  </si>
  <si>
    <t>الإثنين 21 ربيع الآخر 1423 هـ - 1-7-2002 م</t>
  </si>
  <si>
    <t>ما هو حكم الدين في من يقوم بدفن آيات قرآنية أو أي تعويذات عند بداية بناء بناية جديدة أو تشييد منزل؟</t>
  </si>
  <si>
    <t>الحمد لله والصلاة والسلام على رسول الله وعلى آله وصحبه أما بعد: فهذا الفعل لا أصل له لا في الكتاب ولا السنة، ولا من عمل السلف الصالح رحمهم الله، فهو على هذا من البدع المنكرة التي انتشرت بين الناس في هذا الزمن، وقد ورد في حديث  عائشة  رضي الله عنها: أن النبي صلى الله عليه وسلم قال:  "من عمل عملاً ليس عليه أمرنا فهو رد"  رواه  أحمد ومسلم. والبديل الشرعي لهذا كله أن تقرأ سورة البقرة في البيت على وجه الخصوص وقراءة القرآن عامة، فقد ثبت في صحيح مسلم عن  أبي هريرة  رضي الله عنه: أن رسول الله صلى الله عليه وسلم قال:  "لا تجعلوا بيوتكم مقابر، فإن الشيطان ينفر من البيت الذي تقرأ فيه سورة البقرة".  فهذا من أعظم ما يعين على طرد الشياطين من البيت. والله أعلم.</t>
  </si>
  <si>
    <t>أصناف الجن...وهل يعبرون الأرض بسرعة هائلة</t>
  </si>
  <si>
    <t>18310</t>
  </si>
  <si>
    <t>هل صحيح أن الجن يعبرون الأرض في عشر دقائق؟وما هي أنواعهم؟</t>
  </si>
  <si>
    <t>الحمد لله والصلاة والسلام على رسول الله وعلى آله وصحبه أما بعد:فالجن خلق من خلق الله تعالى خقلهم لحكمة أرادها سبحانه وتعالى، وهي الحكمة التي من أجلها خلق الإنس، قال تعالى:وَمَا خَلَقْتُ الْجِنَّ وَالْأِنْسَ إِلَّا لِيَعْبُدُونِ [الذريات:56].وأصلهم أنهم مخلوقون من النار، قال تعالى:وَخَلَقَ الْجَانَّ مِنْ مَارِجٍ مِنْ نَارٍ [الرحمن:15]. فمنهم المسلمون والقاسطون، والصالحون ، والفاسدون، قال تعالى حكاية عنهم:وَأَنَّا مِنَّا الْمُسْلِمُونَ وَمِنَّا الْقَاسِطُونَ  [الجـن:14]. وقال:وَأَنَّا مِنَّا الصَّالِحُونَ وَمِنَّا دُونَ ذَلِكَ كُنَّا طَرَائِقَ قِدَداً  [الجـن:11].ويقول عنهم العلامة  بدر الدين الشبلي الحنفي  المتوفى سنة 769 هـ في كتابه عن الجن المسمى أحكام الجن: الجن ثلاثة أصناف -كما جاء في الحديث- صنف على صورة الحيات، وصنف على صورة كلاب سود، وصنف ريح طيارة ذو أجنحة.ثم ذكر الحديث الذي نسب تخريجه إلى  ابن أبي الدنيا  وساق سنده إلى رسول الله صلى الله عليه وسلم قال: خلق الله تعالى الجن على ثلاثة أصناف: صنف حيات وعقارب وخشاش الأرض، وصنف كالريح في الهوى، وصنف عليهم الحساب والعقاب، وخلق الله الإنس ثلاثة أصناف: صنف كالبهائم لهم قلوب لا يعقلون بها ولهم أعين لا يبصرون بها ولهم آذان لا يسمعون بها أولئك كالأنعام، وصنف أجسادهم أجساد بني آدم وأرواحهم أرواح الشياطين، وصنف في ظل الله تعالى يوم لا ظل إلا ظله.  قال محقق كتاب موسوعة الجن الدكتور  السيد الجميلي  هذه الأحاديث رواها  الترمذي الحكيم وابن أبي الدنيا  وضعفها  السيوطي. وخلاصة ما تقدم أن الجن أنواع مختلفو الأشكال والمعتقدات، فمنهم المسلم والكافر والسني والمبتدع، ومنهم من له أجنحة يطير بها في الهواء، ومن ثم فلا مانع من أن يعبروا الأرض كلها في وقت قصير جداً  ما دام منهم من يطير، لكن تحديد ذلك بعشر دقائق أو ساعة يحتاج إلى دليل ولا نعلم دليلاً عليه.والله أعلم.</t>
  </si>
  <si>
    <t>مقدار علم إبليس</t>
  </si>
  <si>
    <t>18027</t>
  </si>
  <si>
    <t>الأربعاء 9 ربيع الآخر 1423 هـ - 19-6-2002 م</t>
  </si>
  <si>
    <t>بسم الله الرحمن الرحيمهل تم ذكر أي شيء عن ما توصل إليه إبليس من العلم أو ما مقدار العلم الذي يعلمه إبليس في مختلف العلوم؟</t>
  </si>
  <si>
    <t>الحمد لله والصلاة والسلام على رسول الله وعلى آله وصحبه أما بعد:  فإنه لم يرد -حسب علمنا- عن النبي صلى الله عليه وسلم شيء يعتمد عليه في هذا الموضوع، وغاية ما نقله المفسرون هو أقوال عن بعض الصحابة والتابعين وغيرهم، منها ما ذكره  الشوكاني  في فتح القدير قال:  وأخرج  ابن إسحاق وابن جرير وابن الأنباري  عنه -يعني  ابن عباس-  قال: كان إبليس قبل أن يرتكب المعصية من الملائكة، اسمه عزازيل، وكان من سكان الأرض، وكان من أشد الملائكة اجتهاداً وأكثرهم علماً، فذلك دعاه إلى الكبر، وكان من حي يسمون جناً. ا.هـ ومثل هذا يؤخذ في الغالب عن كتب أهل الكتاب، وقد قال صلى الله عليه وسلم:  "بلغوا عني ولو آية، وحدثوا عن بني إسرائيل ولا حرج، ومن كذب عليّ متعمداً فليتبوأ مقعده من النار".  رواه  البخاري  عن  عبد الله بن عمرو  رضي الله عنهما. وفي رواية عن  الطبراني  في معجمه الكبير عن  أبي نملة  أن النبي صلى الله عليه وسلم قال:  "ما حدثكم أهل الكتاب فلا تكذبوهم ولا تصدقوهم، وقولوا: آمنا بالله ورسله وكتبه، فإن كان حقاً لم تكذبوا، وإن كان باطلاً لم تصدقوا". فمجموع هذين الحديثين يدل على جواز سماعهم والرواية عنهم مع عدم التصديق أو التكذيب، لأن في كتبهم المحرفة حقاً وباطلاً، وهذا يعني أنه لا يفيد علماً، لأنه لو كان كذلك لأمر النبي صلى الله عليه وسلم بالأخذ بها كما أمر بالأخذ بسنته، وليس لكل أحد النظر في كتبهم، لأن في ذلك من المخاطر ما الله به عليم. ونحن نوصي السائل الكريم بألا يهتم بمثل هذه الأمور التي لا يترتب عليها حكم شرعي عملي، وليعلم الأخ السائل الكريم أن هدف موقعنا على الشبكة الإسلامية هو بيان الحلال والحرام، وإرشاد الأمة إلى كيفية عبادة ربها، والله يوفقنا وإياك لما يحب ويرضى. والله أعلم.</t>
  </si>
  <si>
    <t>الرئيسية &gt;&gt;العقيدة الإسلامية&gt;&gt;السحر والجن والحسد&gt;&gt;السحر</t>
  </si>
  <si>
    <t>هل يمكن أن يمنع السحر الحمل</t>
  </si>
  <si>
    <t>449926</t>
  </si>
  <si>
    <t>الثلاثاء 4 ربيع الآخر 1443 هـ - 9-11-2021 م</t>
  </si>
  <si>
    <t>أنا شاب أبلغ من العمر 37 عامًا، متزوج منذ 6 سنوات، ولم أرزق بالذرية حتى هذه اللحظة، وقد زرت عدة أطباء، ولم يتم علاجي، وأخذت أدوية غالية الثمن دون جدوى._x000D_
في الآونة الأخيرة ذهبت زوجتي برفقة خالتها إلى أحد الشيوخ في منطقتي، وقال لها: إنه يوجد لديها شيء أقوى من السحر، وهو الذي يمنع الحمل لدينا، وطلب مني عدم أكل لحم الدجاج والبيض والموز لمدة 6 أشهر، وأنه سوف يتخلّص من السحر، وسوف تصبح زوجتي حاملًا بعد 3 أشهر، وأن السحر مربوط في الحمل، وفي حال حمل زوجتي، ينتهي السحر، فهل يوجد سحر يمنع الحمل أم لا؟ وهل يوجد شيء أكبر من السحر، على حسب قول هذا الشيخ؟ وشكرًا لكم.</t>
  </si>
  <si>
    <t>الحمد لله، والصلاة والسلام على رسول الله، وعلى آله، وصحبه، أما بعد:
فلا يبعد أن يكون السحر سببًا في منع حمل المرأة، أو إسقاط حملها، وقد ذكرنا في الفتوى: 40208 أن السحر قد يمنع الإنجاب -بإذن الله-، وذكرنا في الفتوى: 198115 بعض أسباب عدم الإنجاب وتلافيها.
ولا ننصحكم بالذهاب إلى الرجل المذكور، فكلامه ربما يشير إلى أنه من الكهنة؛ وذلك أن ادعاءه أن السحر مربوط بكذا، مع منع المرأة من الأكل من كذا وكذا، وأن الحمل سيحصل بعد ثلاثة أشهر، كل هذا يصدر في الغالب من أمثال الكهنة والدجالين.
وقد دلّت النصوص الشرعية على تحريم الذهاب إلى الكهنة والعرافين، وأن الذهاب إليهم كبيرة من كبائر الذنوب، قد تصل إلى الكفر، وانظر الفتوى: 398623.
ويشرع لك -أيها السائل- أن ترقي نفسك، وزوجتك كذلك، إن ظننتما أن بكما سحرًا، وانظر الفتوى: 116797، والفتوى: 61211 وكلاهما عن الرقية من السحر، والفتوى: 177341 حول بعض الأدعية النافعة للإنجاب.
أما بخصوص السؤال حول ما قاله ذلك الرجل بأن هناك شيئًا أقوى من السحر، فلعله يقصد الحسد؛ فبعض المعالجين يرون أن تأثير الحسد أقوى من السحر، لكن لا نعلم دليلًا من الشرع يدلّ على ذلك، ولمعرفة خطورة السحر، راجع الفتويين: 1653، 77374.
والله أعلم.</t>
  </si>
  <si>
    <t>حكم منع الزوجة من زيارة والدها خشية التعرض للسحر</t>
  </si>
  <si>
    <t>413083</t>
  </si>
  <si>
    <t>الإثنين 23 جمادى الآخر 1441 هـ - 17-2-2020 م</t>
  </si>
  <si>
    <t>هل يجوز لي منع زوجتي من زيارة أبيها حيث أخشى عليها من التعرض للسحر في مكان سكن أبيها؟ مع العلم أن التعرض للسحر في هذا المكان حدث لي ولها من قبل. علما بأن بيت أبيها غير ملتزمين، مع العلم بامتناع أبيها عن زيارتها رغم دعوتنا له، وعدم رفضي زيارته لها في بيتنا، وتكرار إلحاحها عليَّ باشتياقها إلى رؤية أبيها، وخوفها من كون عدم زيارتها له عقوق. أفيدوني جزاكم الله خيرا.</t>
  </si>
  <si>
    <t>الحمد لله، والصلاة والسلام على رسول الله، وعلى آله وصحبه، أما بعد:
 فنود أن نبين أولا أنه مهما أمكن الزوج أن يعين زوجته على بر والديها فليفعل؛ ففي ذلك كثير من مصالح الدنيا والآخرة، وتقوى به العشرة، والمودة بين الزوجين، وبين الزوج وأصهاره. 
ومن الغريب أن يلحق أهل الزوجة الضرر بزوج ابنتهم؛ فضلا عن أن يلحقوا بها الضرر في نفسها؛ فالغالب فيهم الشفقة والحنان، ولذلك ينبغي التحري في الأمر حتى لا تلصق التهم بمن هو بريء، والأصل في المسلم السلامة حتى يتبين خلافها، كما ذكر أهل العلم.
 وإن كانت هذه الخشية الحاملة لك على منع زوجتك من زيارة أبيها خشية حقيقية مستندة على أساس سليم، وليست قائمة على مجرد أوهام وظنون، فلا حرج عليك في منعها من زيارته؛ فمن حقك منع الضرر عن زوجتك، روى أحمد في المسند عن ابن عباس -رضي الله عنهما- قال: قال رسول الله -صلى الله عليه وسلم-: لا ضرر ولا ضرار. وطاعتها لك في مثل هذا من الطاعة في المعروف، فلا تكون عاقة لأبيها؛ لأنها في هذا ممتثلة للشرع.
وراجع لمزيد الفائدة الفتوى: 7260.
والله أعلم.</t>
  </si>
  <si>
    <t>دلالة ظهور رائحة كريهة في البيت</t>
  </si>
  <si>
    <t>401698</t>
  </si>
  <si>
    <t>الثلاثاء 28 ذو القعدة 1440 هـ - 30-7-2019 م</t>
  </si>
  <si>
    <t>أنا فتاة متزوجة، وبين الحين والآخر كانت تظهر رائحة غريبة في بيت أهلي، والآن من مدة قصيرة بدأت تلك الرائحة تظهر في بيتي، وهي أشبه برائحة الفطيسة، وأحيانا خروج الرائحة من جسدي، وكثرت الخلافات مع زوجي لأتفه الأسباب. مع العلم يظهر على جسدي كدمات لما يقارب السنة، وأجريت تحاليل، ولا يوجد لديَّ مشكلة صحية، ولله الحمد. _x000D_
السؤال: هل الرائحة الكريهة دليل وجود سحر، أو عين، أو ما شابه؟ أرجو إعطائي الرقية الشرعية الصحيحة، وما يتوجب عليَّ فعله. وجزاكم الله خيرا.</t>
  </si>
  <si>
    <t>الحمد لله، والصلاة والسلام على رسول الله، وعلى آله، وصحبه، أما بعد: 
فإن لم يتبين لكم وجود شيء من الأسباب العادية الظاهرة لهذه الأشياء التي تحدث، فلا يبعد أن يكون السبب سحرا، أو عينا، ونحوهما.
ولا شك في أن العلاج في الرقية الشرعية، وذكر الله، وتلاوة القرآن، ولا سيما سورة البقرة.
روى مسلم عن أبي هريرة -رضي الله عنه- أن رسول الله -صلى الله عليه وسلم- قال: لا تجعلوا بيوتكم مقابر، إن الشيطان ينفر من البيت الذي تقرأ فيه سورة البقرة.
وفي صحيح مسلم أيضا عن أبي أمامة الباهلي- رضي الله عنه- أن النبي -صلى الله عليه وسلم- قال: اقرءوا سورة البقرة، فإن أخذها بركة، وتركها حسرة، ولا تستطيعها البطلة. قال معاوية: بلغني أن البطلة: السحرة. اهـ
وبخصوص الرقية الشرعية راجعي الفتوى: 4310، والفتوى: 5252.
والله أعلم.</t>
  </si>
  <si>
    <t>إقرار الجني باسم من فعل السحر بفلان</t>
  </si>
  <si>
    <t>399070</t>
  </si>
  <si>
    <t>الأحد 22 رمضان 1440 هـ - 26-5-2019 م</t>
  </si>
  <si>
    <t>أصيبت امرأة بمس، وهي على تلك الحال تكلم الجني، وأعلن عن اسم من قام بسحر المرأة._x000D_
 ما مدى صحة أقواله؟</t>
  </si>
  <si>
    <t>الحمد لله والصلاة والسلام على رسول الله وعلى آله وصحبه، أما بعد:
 فلا يصدق الجني الذي يتكلم على لسان المصاب بالسحر إن ذكر اسم من سحره؛ فشأن الشياطين الكذب، وربما يكون المقصود من ذلك الفتنة، وإيقاع العداوة والبغضاء بين الناس، وعادة السحرة والشياطين السعي في تفريق القلوب، كما قال تعالى: فَيَتَعَلَّمُونَ مِنْهُمَا مَا يُفَرِّقُونَ بِهِ بَيْنَ الْمَرْءِ وَزَوْجِهِ {البقرة:102}، وثبت في صحيح مسلم عن جابر -رضي الله عنه- قال: قال رسول الله صلى الله عليه وسلم: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قال- فيدنيه منه، ويقول: نعم أنت. 
 والأصل براءة الذمة وانتفاء التهمة، فلا يجوز أن يساء الظن بالمسلم من غير بينة، قال تعالى: يَا أَيُّهَا الَّذِينَ آمَنُوا اجْتَنِبُوا كَثِيرًا مِنَ الظَّنِّ إِنَّ بَعْضَ الظَّنِّ إِثْمٌ {الحجرات:12}، وفي الصحيحين عن أبي هريرة -رضي الله عنه- أن رسول الله صلى الله عليه وسلم قال: إياكم والظن؛ فإن الظن أكذب الحديث.
والله أعلم.</t>
  </si>
  <si>
    <t>حكم من ينكر وجود السحر</t>
  </si>
  <si>
    <t>397942</t>
  </si>
  <si>
    <t>الأحد 1 رمضان 1440 هـ - 5-5-2019 م</t>
  </si>
  <si>
    <t>هل يكفر من أنكر وجود السحر؟</t>
  </si>
  <si>
    <t>الحمد لله والصلاة والسلام على رسول الله وعلى آله وصحبه، أما بعد:
 فإن نفي وجود شيء اسمه السحر أصلا -لا حقيقة، ولا تخييلا، ولا غير ذلك- لا شك أنه تكذيب للآيات التي فيها ذكر السحر.
قال القرطبي في المفهم: وقول عائشة -رضي الله عنها-: (( سحر رسول الله صلى الله عليه وسلم يهودي))؛ هذا الحديث يدل على أن السحر موجود، وأن له أثرا في المسحور. وقد دل على ذلك مواضع كثيرة من الكتاب والسنة بحيث يحصل بذلك القطع بأن السحر حق، وأنه موجود، وأن الشرع قد أخبر بذلك، كقصة سحرة فرعون، وبقوله تعالى فيها: { وجاءوا بسحر عظيم }، و{يخيل إليه من سحرهم أنها تسعى}، إلى غير ذلك مما تضمنته تلك الآيات من ذكر السحر، والسحرة، وكقوله تعالى: { ولكن الشياطين كفروا يعلمون الناس السحر ... } إلى آخرها.
وبالجملة: فهو أمر مقطوع به بإخبار الله تعالى ورسوله صلى الله عليه وسلم عن وجوده، ووقوعه. فمن كذب بذلك فهو كافر. مكذب لله ورسوله، منكر لما علم مشاهدة وعيانا. ومنكر ذلك إن كان مستسرا به فهو الزنديق، وإن كان مظهرا فهو المرتد. اهـ.
وأما إنكار حقيقة السحر والزعم بأنه مجرد خيالات: فهو وإن كان قولا مخالفا لظواهر النصوص، ولما عليه عامة علماء المسلمين، إلا إنه ليس قولا كفريا.
قال ابن عاشور في التحرير والتنوير: وقد اختلف علماء الإسلام في إثبات حقيقة السحر وإنكارها، وهو اختلاف في الأحوال فيما أراه. فكل فريق نظر إلى صنف من أصناف ما يدعى بالسحر. وحكى عياض في «إكمال المعلم» أن جمهور أهل السنة ذهبوا إلى إثبات حقيقته. 
قلت: وليس في كلامهم وصف كيفية السحر الذي أثبتوا حقيقته، فإنما أثبتوه على الجملة.
وذهب عامة المعتزلة إلى أن السحر لا حقيقة له، وإنما هو تمويه وتخييل، وأنه ضرب من الخفة والشعوذة، ووافقهم على ذلك بعض أهل السنة كما اقتضته حكاية عياض في «الإكمال».
قلت: وممن سمي منهم أبو إسحاق الإسترابادي من الشافعية.
والمسألة بحذافيرها من مسائل الفروع الفقهية تدخل في عقاب المرتدين والقاتلين، والمتحيلين على الأموال، ولا تدخل في أصول الدين. وهو وإن أنكره الملاحدة، لا يقتضي أن يكون إنكاره إلحادا. اهـ._x000D_
وراجع الفتويين: 18942، 31599.
والله أعلم.</t>
  </si>
  <si>
    <t>هل حفظ القرآن يمنع الإصابة بالسحر</t>
  </si>
  <si>
    <t>392209</t>
  </si>
  <si>
    <t>الأحد 12 جمادى الآخر 1440 هـ - 17-2-2019 م</t>
  </si>
  <si>
    <t>هل يصاب من يحفظ نصيبا مهما من القرآن، ومن لا يهجر القرآن بسحر؟</t>
  </si>
  <si>
    <t>الحمد لله، والصلاة والسلام على رسول الله، وعلى آله، وصحبه، أما بعد:  
فلا يمتنع أن يصاب من يحفظ شيئا من القرآن بالسحر، وقد أصيب سيد الخلق، وأعبدهم، وأطوعهم لله تعالى، وأعلمهم به -رسول الله صلى الله عليه وسلم- بشيء من السحر؛ كما هو معلوم، ولكن من توكل على الله، ووثق به، واجتهد في دفع هذا السحر بالأسباب المشروعة من الرقى والتعاويذ المأثورة -كتابا وسنة- فسرعان ما يذهبه الله عنه بمنه وكرمه، وإنما يبتلي الله بعض الصالحين من عباده بمثل هذا، كما يبتليهم بالأسقام والأوجاع ومصائب الدنيا تكفيرا لسيئاتهم، ورفعا لدرجاتهم، وليكونوا أسوة لغيرهم في الصبر، وحسن التوكل على الله تعالى.
والله أعلم.</t>
  </si>
  <si>
    <t>هل ينتقل السحر من شخص لآخر</t>
  </si>
  <si>
    <t>390766</t>
  </si>
  <si>
    <t>الأحد 21 جمادى الأولى 1440 هـ - 27-1-2019 م</t>
  </si>
  <si>
    <t>أنا فتاة أعيش مع قريباتي في بيت واحد، وقريباتي فيهن ربط عن الزواج. أنا ليس عندي هذا الربط. _x000D_
هل عند ما يأتي عريس لخطبتي، يمكن أن يتم الرفض، بسبب الربط الذي في قريباتي؟</t>
  </si>
  <si>
    <t>الحمد لله والصلاة والسلام على رسول الله وعلى آله وصحبه، أما بعد:
 فنود أن ننبه في البدء إلى أن تأخر الزواج، أو انصراف الخطاب عن الفتيات، لا يلزم أن يكون سببه سحرا، ويمكن أن يكون السحر هو السبب.
فإن غلب على الظن إصابة قريباتك هؤلاء بهذا النوع من السحر، فينبغي لهن صدق الالتجاء إلى الله عز وجل، وسؤاله تعالى الشفاء، وأن يذهب عنهن هذا السحر، وييسر لهن الأزواج الصالحين، فإنه يجيب دعوة المضطر ويكشف الضر، قال تعالى: أَمَّنْ يُجِيبُ الْمُضْطَرَّ إِذَا دَعَاهُ وَيَكْشِفُ السُّوءَ وَيَجْعَلُكُمْ خُلَفَاءَ الْأَرْضِ أَإِلَهٌ مَعَ اللَّهِ قَلِيلًا مَا تَذَكَّرُونَ {النمل:62}.
وليكن منهن أيضا الحرص على الرقية الشرعية من الكتاب والسنة، والأذكار والأدعية النبوية، والأفضل أن ترقي الواحدة منهن نفسها، ولا بأس بأن تستعين ببعض أهل الاستقامة في العقيدة والعمل عند الحاجة لذلك، وتراجع الفتوى: 7967، والفتوى: 4310.
ولا يلزم من إصابتهن بالسحر أن ينتقل تأثيره إليك، ويكون سببا في منعك من الزواج، ونوصيك بالحرص على تلاوة القرآن وتحصين النفس بالأذكار، وخاصة أذكار الصباح والمساء.
   وننبه إلى أنه يجوز شرعا أن تبحث المرأة عن الأزواج، وتستعين في ذلك بمن تشاء من ثقات الناس، وسبق لنا بيان ذلك في الفتوى: 18430.
والله أعلم.</t>
  </si>
  <si>
    <t>التحذير من الاتهام بالسحر</t>
  </si>
  <si>
    <t>390151</t>
  </si>
  <si>
    <t>الإثنين 8 جمادى الأولى 1440 هـ - 14-1-2019 م</t>
  </si>
  <si>
    <t>بعد الحمد والشكر لله في السراء والضراء. لقد أعلمني الحق -سبحانه وتعالى- أكثر من مرة في المنام أن هناك سحرا أسود معمولا لي ولأسرتي بالأذى من أقرب الناس لي منذ أكثر من خمس سنوات. وهناك قضايا بيني وبينه على ميراث يدعي أنه لم يأخذه. وإني صامد أمام هذا السحر القوي رغم الأذى والمرض، وصراخ الولد كل يوم في الليل بشدة، والخلافات الزوجية على أتفه الأسباب برحمة الله فقط . بل وصل الأمر أنه قد جاءني الساحر نفسه في المنام من فترة قريبة ليقول لي: أنت الذي مفروض أن نؤذيه أكثر، فقلت له: دفعت فلوسا كثيرا لذلك، فقال لي: دفعت كثيرا جدا، وستدفع أكثر، واختفى فجأة. _x000D_
سؤالي هو: أأخبر هذا الشخص عن طريق مرسال أن ما يدفعه من أموال للساحر لعمل السحر الأسود لي ولزوجتي ولابني الذي لم يكمل السنتين لأذيتنا قد نجح فيه بإذن الله، ولكنه -إن شاء الله- ليس له في الآخرة من خلاق، ولبئس ما شرى به نفسه. فليتق الله، وليتب إلى الله، ويكف عما هو مستمر فيه؟ أم أتركه لما هو فيه؟ فقد طلب الضلال، وأمد الله له فيه، ولم يعد يجدي معه نصح.</t>
  </si>
  <si>
    <t>الحمد لله، والصلاة والسلام على رسول الله، وعلى آله، وصحبه، أما بعد: 
 فههنا أمر مهم جدا، وهو أن اتهام الناس بعمل السحر لا يجوز، ولا يجوز أن تلصق بأحد تلك التهمة الشنيعة جازما بها إلا إذا أقر هو بذلك، أو شهد عليه به الشهود العدول، وأما مجرد الرؤى والمنامات والظنون والتخمينات فليست مسوغا لرمي بريء بهذا الجرم الشنيع. قال تعالى: وَالَّذِينَ يُؤْذُونَ الْمُؤْمِنِينَ وَالْمُؤْمِنَاتِ بِغَيْرِ مَا اكْتَسَبُوا فَقَدِ احْتَمَلُوا بُهْتَانًا وَإِثْمًا مُبِينًا {الأحزاب:58}.
فحذار من أن تقع في الظلم من حيث تظن أو تتوهم أنك مظلوم، وإن كنت متيقنا أن ما بك من السحر فاستعن بالله عليه، واجتهد في رقية نفسك حتى يشفيك الله تعالى، وإن تيقنت يقينا جازما أن فلانا هو الذي قد سحرك، وذلك بأن يقر بهذا أو يشهد عليه العدول بأنهم رأوه وهو يعمله، فحينئذ ناصحه وتكلم معه، وأرسل إليه من يحذره سوء مغبة فعله، لعله يتوب ويرتدع.
والله أعلم.</t>
  </si>
  <si>
    <t>خطأ عزو كل ما يصيب الشخص للسحر والحسد</t>
  </si>
  <si>
    <t>390148</t>
  </si>
  <si>
    <t>أنا شاب على أعتاب 23 من عمري، أعاني من مرض منذ 5 أعوام، لا أعرف إن كان سحرا أو مسا، لكن عند قراءتي للرقية الشرعية، أشعر بتحسن -وأنا على بينة أن هنالك بعض أعراض السحر أو المس، أو العين أشعر بها: صداع شديد، كسل وخمول، وعدم القدرة على النوم، والخوف الشديد، وحب العزلة، والتردد في فعل الأشياء "وسواس قهري" وشعور بثقل في الجزء الخلفي للرأس، وانتفاخ في البطن، أو إمساك مزمن، وأحيانا إسهال شديد، وتخبط في الكلام وعدم التركيز، وكثرة النسيان وكثرة الاحتلام، وأشعر بأن عقلي ليس بكامل، وانتفاخ الودجين "أثناء الرقية" _x000D_
وهذه حالة مستمرة معي منذ 5 سنوات، لم أذهب لأي راق صادق، بل كل الذين ذهبت إليهم يعالجون بالبخور وغيره من الأشياء، وأنا على علم بأن هؤلاء ليسوا برقاة شرعيين. _x000D_
-وخلال تجربتي مع المرض، لاحظت أن هذه الأعراض تنتقل من إلى كل من يجاورني الآن: أسرتي وجل أصدقائي يعانون من هذه الأعراض، ويحدث الانتقال عندما أرقي نفسي، وأذهب إلى مكان عام، ولا أجالس أحدا ما، وإلا شعر ذلك الشخص بنفس الأعراض "أنا على بينة في هذه النقطة" ولكن عندما أتوقف عن الرقية لا يحدث الانتقال!! _x000D_
أنا حائر لا أدري ماذا أفعل؟_x000D_
أصبحت أخاف حتى من الذهاب إلى المسجد حتى لا تنتقل هذه الأعراض إلى شخص آخر، مع العلم أن الرقية تفضّل الصلاة مع الجماعة! _x000D_
-وأنا الآن أريد أن أمكث في داخل غرفتي وأرقي نفسي، دون أن يدخل علي أحد. هل هذه رقية صحيحة؟_x000D_
وما هي المدة التي تأخذ الرقية!؟_x000D_
وهل يا ترى الرقية لا تستجاب للشخص غير الملتزم، أنا من عامة المسلمين أصلي وأصوم، لكني غير ملتزم._x000D_
أنتظر ردكم بفارغ الصبر، أفيدوني جزاكم الله خيرا.</t>
  </si>
  <si>
    <t>الحمد لله والصلاة والسلام على رسول الله وعلى آله وصحبه، أما بعد: 
 فنسأل الله لك الشفاء والعافية، ثم اعلم أن من الخطأ عزو كل ما يصيب الشخص إلى السحر أو الحسد، أو نحو ذلك، بل الذي ينبغي هو السعي في طلب العلاج بالأسباب الحسية. فأكثر ما يزعم الناس أنه من هذا القبيل، تكون له أسباب عضوية معروفة. ويكون دعواهم السحر ونحوه، مجرد وهم لا حقيقة له، ومن ثم فنحن ننصحك بمراجعة الأطباء الثقات، وستجد في ذلك خيرا كثيرا -إن شاء الله- ثم إن الرقى نافعة -بإذن الله- على كل حال.
فاستمر في رقية نفسك، وحافظ ما وسعك على الفرائض، واجتنب المحرمات، فكلما كان العبد أقرب إلى الله تعالى، كان دعاؤه أرجى للإجابة، ولا تذهب إلى أحد من الرقاة الذين يستعملون الدجل والشعوذة، ولكن ارق نفسك، وليرقك من يلتزمون في رقيتهم بالكتاب والسنة، ولا تعتزل الناس؛ فذلك فيما نرى يجلب لك زيادة المرض.
 وشعورك بانتقال المرض لمن حولك، مجرد وهم لا حقيقة له، فدعه عنك، وعش حياتك بصورة عادية طبيعية، مكثرا من الرقية والدعاء، مراجعا الأطباء، وسيذهب عنك ما تجد إن شاء الله.
والله أعلم.</t>
  </si>
  <si>
    <t>مدى علاقة تأخر الزواج بالسحر وعلاجه</t>
  </si>
  <si>
    <t>386947</t>
  </si>
  <si>
    <t>الأربعاء 13 ربيع الأول 1440 هـ - 21-11-2018 م</t>
  </si>
  <si>
    <t>سؤالي عن فك السحر القديم. قصتنا أننا وجدنا منذ عشرين سنة، عند سور منزلنا، لفافة، بها شعر، وأظافر، وأوراق كتب طلاسم. فتحت أختي هذه اللفافة، واستنشقتها، وجدت رائحتها كرية؛ فقرأت عليها آية الكرسي والمعوذات بشكل سريع، ثم طلبت من أخي أن يرميها في القمامة. وبعد فترة وجدنا على سطح بيتنا ملابس داخلية، أحدها جديد، والآخر به دم وكأنه مغسول، وفستان داخلي، ويلبس تحت الفساتين الثقيلة. وكانت الملابس جديدة كلها، وجدتها أمي، فرمت الملابس الداخلية، وجربت الفستان الداخلي؛ فعميت بصيرتنا، وارتدينا هذا الفستان جهلا منا بأمره، ولأنه جديد. كل هذه الأمور لم نعرها أي اهتمام إلا بعد مرور عشرين سنة، عندما وصلت أختي الكبرى التي فتحت السحر إلى الأربعينات؛ فأصبحنا نقرأ القرآن، فقد كنا نصلي، ولكن لم نكن نقرأ القرآن بشكل جيد، ونقرأ الرقية عدة أيام، ونقرأ سورة البقرة. وحتى عندما تزوجت اثنتان من أخواتي، فقد تزوجن بعد سن الخامسة والثلاثين. وبالنسبة لي أنا -والله- فقد تقدم لخطبتي عشر عائلات طيبة، وأغلبها ينتهي قبل أن يبدأ. وأحيانا يضيق صدري عند رؤية الرجل، ولم نلق باللوم على السحر، وكنا نقول: يمكن أن يكون هذا النصيب، ولكن تكرار الأمر أتعبنا.آسفة على الإطالة، ولكن -والله- الأمر أرهقنا. وشكرا لكم مسبقا.</t>
  </si>
  <si>
    <t>الحمد لله والصلاة والسلام على رسول الله وعلى آله وصحبه، أما بعد:
 فنقول في البدء: إن تأخر أمر الزواج، لا يلزم أن يكون سببه شيئا من السحر ونحوه، بل يمكن أن يكون نوعا من الابتلاء؛ ليمتحن الرب تعالى صبر عباده، ويرفع به درجاتهم، ويكفر عنهم ذنوبهم وسيئاتهم. فنوصي بالصبر؛ فله الكثير من العواقب الحميدة، وسبق بيان بعضها في الفتوى رقم: 18103.
 وإن خشي أن يكون ذلك بسبب السحر مثلا، فينبغي الالتجاء إلى الله عز وجل، وكثرة دعائه، فهو من يجيب دعوة المضطر ويكشف الضر، قال تعالى: أَمَّنْ يُجِيبُ الْمُضْطَرَّ إِذَا دَعَاهُ وَيَكْشِفُ السُّوءَ وَيَجْعَلُكُمْ خُلَفَاءَ الْأَرْضِ أَإِلَهٌ مَعَ اللَّهِ قَلِيلًا مَا تَذَكَّرُونَ {النمل:62}.
وقراءة القرآن في البيت أمر طيب، ولا سيما سورة البقرة، فإنها تغلب السحرة، كما جاء في الحديث، وقد بينا ذلك في الفتوى رقم: 58076.
والرقية الشرعية من أفضل ما يكون به علاج السحر، كما هو مبين في الفتوى رقم: 2244، ورقم: 5252. ويمكن الاستعانة في ذلك ببعض الرقاة من أهل الخير والاستقامة. نسأل الله تعالى لكم العافية من كل بلاء.
وننبه في الختام إلى أمرين:
الأول: عن كيفية التخلص من السحر إذا وجد مكتوبا ونحو ذلك، وقد بيناها في الفتوى رقم: 111892.
الثاني: أهمية المحافظة على قراءة القرآن، ففي ذلك الأجر العظيم، والتحصين للنفس من الشرور، وتراجع الفتوى رقم: 37774، ورقم: 19600.
والله أعلم.</t>
  </si>
  <si>
    <t>شروط التوبة من السحر</t>
  </si>
  <si>
    <t>385243</t>
  </si>
  <si>
    <t>الثلاثاء 6 صفر 1440 هـ - 16-10-2018 م</t>
  </si>
  <si>
    <t>يا سماحة الشيخ: أرجو الإجابة على سؤال أهم عندي من الحياة أو الموت._x000D_
عند ما كان عمري 17 سنة، كنت مقبلا على الثانوية العامة، ولأجل التحصيل الدراسي، بدأت أقرأ كتب السحر كشمس المعارف، وقمت بأعمال متأكد أنها كفرية مثل النفخ في العقد، وكتابة الطلاسم._x000D_
أنا الآن بعد ثلاث سنين، أريد أن أتوب، الذنب يقتلني. كنت أصلي، وأطيع الله، لكن خلال تلك الفترة المشؤومة من عمر 17 إلى 20 سنة، لم أذكر اسم الله، وتعاملت بالسحر، لكن لا أذكر أبدا أني آذيت به مخلوقا._x000D_
فهل لي من توبة؟ وما هي شروطها؟ وهل هناك فرصة أن أدخل الجنة، وأن أكون كبقية إخواني المسلمين؟_x000D_
وأخيرا سمعت أن متعاطي السحر، تذهب عنه ملائكته الحارسة له، لكنني تبت. فهل يرجعون لي؟_x000D_
أرجو الإفادة، أريد أن أتوب توبة نصوحا.</t>
  </si>
  <si>
    <t>الحمد لله، والصلاة والسلام على رسول الله، وعلى آله وصحبه، أما بعد: 
فلا ريب أن تعاطي السحر من الموبقات، واختلف العلماء في كفر من أتى بالسحر، ولتنظر الفتوى رقم: 229636.
وبكل حال، فإن التوبة من كل ذنب مقبولة، والتوبة تمحو ما قبلها من الإثم، إذا استوفت شروطها من الإقلاع عن الذنب، والعزم على عدم معاودته، والندم على فعله؛ قال تعالى: قُلْ يَاعِبَادِيَ الَّذِينَ أَسْرَفُوا عَلَى أَنْفُسِهِمْ لَا تَقْنَطُوا مِنْ رَحْمَةِ اللَّهِ إِنَّ اللَّهَ يَغْفِرُ الذُّنُوبَ جَمِيعًا إِنَّهُ هُوَ الْغَفُورُ الرَّحِيمُ {الزمر:53}، وقال النبي صلى الله عليه وسلم: التائب من الذنب كمن لا ذنب له. رواه ابن ماجه.
قال ابن قدامة -رحمه الله- في المغني: إن تاب -يعني الساحر- قبلت توبته؛ لأنه ليس بأعظم من الشرك، والمشرك يُسْتَتَابُ، وَمَعْرِفَتُهُ السِّحْرَ لَا تَمْنَعُ قَبُولَ تَوْبَتِهِ، فَإِنَّ اللَّهَ تَعَالَى قَبِلَ تَوْبَةَ سَحَرَةِ فِرْعَوْنَ، وَجَعَلَهُمْ مِنْ أَوْلِيَائِهِ فِي سَاعَةٍ، وَلِأَنَّ السَّاحِرَ لَوْ كَانَ كَافِرًا فَأَسْلَمَ، صَحَّ إسْلَامُهُ وَتَوْبَتُهُ، فَإِذَا صَحَّتْ التَّوْبَةُ مِنْهُمَا صَحَّتْ مِنْ أَحَدِهِمَا، كَالْكُفْرِ، وَلِأَنَّ الْكُفْرَ وَالْقَتْلَ إنَّمَا هُوَ بِعَمَلِهِ بِالسِّحْرِ، لَا بِعِلْمِهِ، بِدَلِيلِ السَّاحِرِ إذَا أَسْلَمَ، وَالْعَمَلُ بِهِ يُمْكِنُ التَّوْبَةُ مِنْهُ، وَكَذَلِكَ اعْتِقَادُ مَا يَكْفُرُ بِاعْتِقَادِهِ، يُمْكِنُ التَّوْبَةُ مِنْهُ كَالشِّرْكِ، وَهَاتَانِ الرِّوَايَتَانِ فِي ثُبُوتِ حُكْمِ التَّوْبَةِ فِي الدُّنْيَا، مِنْ سُقُوطِ الْقَتْلِ وَنَحْوِهِ، فَأَمَّا فِيمَا بَيْنَهُ وَبَيْنَ اللَّهِ تَعَالَى، وَسُقُوطِ عُقُوبَةِ الدَّارِ الْآخِرَةِ عَنْهُ، فَتَصِحُّ، فَإِنَّ اللَّهَ تَعَالَى لَمْ يَسُدَّ بَابَ التَّوْبَةِ عَنْ أَحَدٍ، مِنْ خَلْقِهِ، وَمَنْ تَابَ إلَى اللَّهِ قَبِلَ تَوْبَتَهُ، لَا نَعْلَمُ فِي هَذَا خِلَافًا. انتهى.
والله أعلم.</t>
  </si>
  <si>
    <t>حكم من أنشأ صفحة على النت ليرشد فتاة خشي وقوعها مع السحرة وأرشدها وأخذ مالا مقابله</t>
  </si>
  <si>
    <t>375637</t>
  </si>
  <si>
    <t>الأحد 14 شعبان 1439 هـ - 29-4-2018 م</t>
  </si>
  <si>
    <t>سألتني زميلة في الجامعة عن الروحانيين، وأنا أعرف أنها لو راجعت شخصا ما، ستعمل بالسحر، وتقع بالحرام._x000D_
 أنشأت صفحة على فيس بوك باسم روحانية، وقمت بمراسلتها وإرشادها، وإرسال رقية شرعية، وقلادات عادية فضية أكثر من مرة، مقابل مبالغ مادية. أمها دكتورة، بالآونة الأخيرة علمت أنها تسرق الأموال من أمها، والآن عندي ما يقارب ٥ ملايين._x000D_
 ماذا أفعل بهذه الأموال؟ لا أستطيع إرجاعها، ولو أرجعتها ستحدث مشكلة كبيرة للبنت، البنت ترفض أن أرجعها لها، لكنها لا تعلم من أكون، أنا مجرد صفحة على فيس بوك._x000D_
 ما حكم هذه الأموال؟ وبماذا تنصحوني؟_x000D_
 بارك الله فيكم.</t>
  </si>
  <si>
    <t>الحمد لله والصلاة والسلام على رسول الله وعلى آله وصحبه، أما بعد: 
 فنجيب عن مسألتك من خلال النقاط التالية:
أولا: عليك الكف عن التعامل مع البنت ولو من خلال تلك الصفحة، ويمكنك إعلامها بالحقيقة، وأنك فعلت ذلك خشية عليها من الوقوع في معاملة السحرة والمشعوذين، وأن المال الذي أخذته منها لا يزال معك.  
ثانيا: لك أخذ ثمن ما دفعته إليها من قلائد فضية ونحوها، ورد ما زاد على ذلك، إلا أن تهبك إياه وتتركه لك عن طيب نفس. 
ثالثا: مجرد ما يحكى عنها من أنها تسرق من مال أمها لا عبرة به، ولا يمنع التعامل معها فيما لديها؛ لأن الأصل في مال المسلم الحل.
قال ابن تيمية في الفتاوى: والأصل فيما بيد المسلم أن يكون ملكا له إن ادعى أنه ملكه.... إلى أن قال: فإذا لم أعلم حال ذلك المال الذي بيده، بنيت الأمر على الأصل. اهـ.
رابعا: ينبغي أن تنصحها، وتبين لها أنه لا ينبغي التعامل مع كل من يدعي كونه يمارس الرقية أو نحو ذلك، بل لا بد من التحري خشية التعامل مع المشعوذين والكذابين وما أكثرهم، ويمكنها البحث عمن يوثق في دينه وورعه، وتعامله مباشرة ليرقيها الرقية الشرعية إذا كانت تحتاج إلى ذلك.
خامسا: لا بد من الحذر من الاسترسال معها، أو مع غيرها من النساء الأجنبيات عنك في الحديث.
جاء في الموسوعة الفقه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هـ.
 وكم من فتنةٍ وقعت بين رجل وامرأة كانت بدايتها التحية والسلام، ثم تطور الأمر إلى التوسع في المحادثة، إلى غير ذلك.
 فاحذر أخي السائل كل الحذر من هذا الباب، واجعل نُصبَ عينيك قولَ النبي صلى الله عليه وسلم:.. وَاتَّقُوا النِّسَاءَ، فَإِنَّ أَوَّلَ فِتْنَةِ بَنِي إِسْرَائِيلَ كَانَتْ فِي النِّسَاءِ. رواه مسلم.
 والله أعلم.</t>
  </si>
  <si>
    <t>حكم سحر من قام بالسحر</t>
  </si>
  <si>
    <t>371275</t>
  </si>
  <si>
    <t>الخميس 7 جمادى الآخر 1439 هـ - 22-2-2018 م</t>
  </si>
  <si>
    <t>تم عمل سحر لزوجتي من زميلتها في العمل. فهل يتم رد السحر بسحر لزميلتها؟ وذلك بسبب عدم سكوتها عن مواضيع السحر، وكذلك عن طريق إرسال رسائل إلى جميع الموظفين بها ألفاظ خادشة للحياء لتترك عملها، وتأخذ مكانها. مع العلم بأن هذه الأفعال من حوالي ثلاث سنوات.</t>
  </si>
  <si>
    <t>الحمد لله، والصلاة والسلام على رسول الله، وعلى آله وصحبه، أما بعد:
  فنود أن ننبه إلى الحذر من اتهام الآخرين بعمل السحر من غير بينة واضحة، والأصل حسن الظن بالمسلم، قال تعالى: يَا أَيُّهَا الَّذِينَ آمَنُوا اجْتَنِبُوا كَثِيرًا مِنَ الظَّنِّ إِنَّ بَعْضَ الظَّنِّ إِثْمٌ.... الآية {الحجرات:12}.
وإن ثبت أن هذه المرأة قامت بعمل السحر لزوجتك، فقد أتت منكرا عظيما، بل وظلما مبينا.
ولم نفهم على وجه التحديد ما تقصده بأمر الرسائل، فإن كنت تعني أنها أرسلت رسائل تتكلم فيها عن زوجتك بالسوء، فقد أتت منكرا آخر، وأساءت إساءة بالغة. والواجب على من اطلع منها على هذه الأفعال الشنيعة أن ينصحها ويذكرها بالله عز وجل، وبأن تتوب إلى ربها، وتستسمح زوجتك فيما فعلت؛ لئلا يلحقها الوعيد الوارد في قوله تعالى: وَالَّذِينَ يُؤْذُونَ الْمُؤْمِنِينَ وَالْمُؤْمِنَاتِ بِغَيْرِ مَا اكْتَسَبُوا فَقَدِ احْتَمَلُوا بُهْتَانًا وَإِثْمًا مُبِينًا {الأحزاب:58}._x000D_
 والله عز وجل هو الذي يرزق، وهو المعطي المانع، قال تعالى: فَابْتَغُوا عِنْدَ اللَّهِ الرِّزْقَ وَاعْبُدُوهُ وَاشْكُرُوا لَهُ إِلَيْهِ تُرْجَعُونَ {العنكبوت:17}، فمن العيب أن تترك هذه المرأة ربها الذي يرزقها، وتسعى في هذا السبيل المعوج للإضرار بالآخرين.
وقولك: ( فهل يتم رد السحر بسحر لزميلتها ) إن كنت تقصد به المجازاة بالمثل - على تقدير أنها تسببت في عمل السحر لزوجتك - فليس لها أن تفعل بها مثل ذلك؛ لأن السحر مما حرم لحق الله تعالى، قال ابن تيمية: وإن افترى عليه كذبا لم يكن له أن يفتري عليه كذبا؛ لأن الكذب حرام لحق الله، كما قال كثير من العلماء في القصاص في البدن: أنه إذا جرحه أو خنقه أو ضربه ونحو ذلك يفعل به كما فعل، فهذا أصح قولي العلماء؛ إلا أن يكون الفعل محرما لحق الله كفعل الفاحشة، أو تجريعه الخمر فقد نهى عن مثل هذا أكثرهم... اهـ.
والله أعلم.</t>
  </si>
  <si>
    <t>هل يأثم من ابتلي بالسحر بسبب بعده عن الله</t>
  </si>
  <si>
    <t>359227</t>
  </si>
  <si>
    <t>الثلاثاء 28 ذو الحجة 1438 هـ - 19-9-2017 م</t>
  </si>
  <si>
    <t>هل يأثم المسحور على أنه سحر بسبب ابتعاده عن الله؟ فلو سحر شخص ما وهو لا يطيع ربه ولو كان يطيع ربه لما جاءه السحر ولحفظه الله فهل يأثم بذلك؟ وطبعا سيأثم على معاصيه، ولكن هل كونه أصبح مسحورا يزيده إثما؟._x000D_
وجزاكم الله خيرا.</t>
  </si>
  <si>
    <t>الحمد لله والصلاة والسلام على رسول الله وعلى آله وصحبه، أما بعد:
فإن المسحور لا يأثم بسبب ما حصل من السحر، بل قد يكون ابتلاء واصابة تكفر به السيئات، كما في قوله صلى الله عليه وسلم: ما يصيب المسلم من نصب ولا وصب ولا هم ولا حزن ولا أذى ولا غم حتى الشوكة يشاكها، إلا كفر الله بها من خطاياه. متفق عليه.
وأما معاصيه السابقة وبعده عن الله تعالى فهي إثم تجب التوبة منه، كما قال الله تعالى: وَمَنْ يَعْمَلْ سُوءًا أَوْ يَظْلِمْ نَفْسَهُ ثُمَّ يَسْتَغْفِرِ اللَّهَ يَجِدِ اللَّهَ غَفُورًا رَحِيمًا {النساء:110}.
وقال: فَمَنْ تَابَ مِنْ بَعْدِ ظُلْمِهِ وَأَصْلَحَ فَإِنَّ اللَّهَ يَتُوبُ عَلَيْهِ إِنَّ اللَّهَ غَفُورٌ رَحِيمٌ {المائدة:39}.
والله أعلم.</t>
  </si>
  <si>
    <t>سبب الابتلاء بالسحر وشروط تأثير الرقية في إبطاله</t>
  </si>
  <si>
    <t>355270</t>
  </si>
  <si>
    <t>الثلاثاء 26 رمضان 1438 هـ - 20-6-2017 م</t>
  </si>
  <si>
    <t>أريد أن أسأل عن الأعمال والسحر. فكيف لبشر من صنع الله، أن يسخر الجن والشياطيين لأذية البشر، وأنا أعلم أن هذا كله بأمر الله._x000D_
 فلماذا يسمح الله بذلك، فكيف لمخلوق من طين أن يؤذي بشرا بالسحر، والأعمال لمجرد الكراهية؟ _x000D_
ولماذا عند قراءة القرآن وسورة البقرة، والصلاة والمداومة عليهما، ومع ذلك لا يخرج هذا الجن أو الشيطان من جسد الإنسان؟  _x000D_
فهل هناك قوة تفوق قوة القرآن الكريم؟ فلماذا لا يستجيب للقرآن، ويخرج من الجسم؟_x000D_
 أريد الرد على هذه الأسئلة بعد إذنكم.</t>
  </si>
  <si>
    <t>الحمد لله والصلاة والسلام على رسول الله وعلى آله وصحبه، أما بعد:
 فإن تسلط السحرة والجن على بعض الناس، يدخل في أنواع الابتلاء التي يبتلى بها الناس، كما يبتلون بالمرض.
وقد شرع الله للمسلم التحصن من ذلك، وعلاجه بالرقية، والتعوذ، والدعاء.
وينبغي أن تعلم أن كل ما يجري في هذا الكون، إنما هو بتقدير من الله تعالى، فما شاء الله كان، وما لم يشأ لم يكن، فلا يصيب العبد شيء من الأذى، إلا باذن الله تعالى، فقد قال الله تعالى: إِنَّا كُلَّ شَيْءٍ خَلَقْنَاهُ بِقَدَرٍ {القمر:49}، وقال سبحانه: قُل لَّن يُصِيبَنَا إِلاَّ مَا كَتَبَ اللّهُ لَنَا هُوَ مَوْلاَنَا وَعَلَى اللّهِ فَلْيَتَوَكَّلِ الْمُؤْمِنُونَ {التوبة:51}. وقال في شأن السحرة: وَمَا هُمْ بِضَارِّينَ بِهِ مِنْ أَحَدٍ إِلَّا بِإِذْنِ اللَّهِ {البقرة:102}.
ثم إن تقدير الله تعالى لهذا الفعل لا يستلزم رضاه عنه.  فقد قال الشيخ حافظ بن أحمد الحكمي -رحمه الله- في سلم الوصول:
والسحر حق وله تأثير     لكن بما قدره القدير 
أعني بذا التقدير ما قد قدره     في الكون لا في الشرعة المطهرة
 وأعظم من هذا تقييض الشيطان لمن أعرض عن كتاب الله تعالى، يضله ويصده عن الحق، كما قال تعالى: وَمَنْ يَعْشُ عَنْ ذِكْرِ الرَّحْمَنِ نُقَيِّضْ لَهُ شَيْطَانًا فَهُوَ لَهُ قَرِينٌ * وَإِنَّهُمْ لَيَصُدُّونَهُمْ عَنِ السَّبِيلِ وَيَحْسَبُونَ أَنَّهُمْ مُهْتَدُونَ * حَتَّى إِذَا جَاءَنَا قَالَ يَا لَيْتَ بَيْنِي وَبَيْنَكَ بُعْدَ الْمَشْرِقَيْنِ فَبِئْسَ الْقَرِينُ * وَلَنْ يَنْفَعَكُمُ الْيَوْمَ إِذْ ظَلَمْتُمْ أَنَّكُمْ فِي الْعَذَابِ مُشْتَرِكُونَ [الزخرف: 36 - 39].
قال السعدي: يخبر تعالى عن عقوبته البليغة، لمن أعرض عن ذكره، فقال: {وَمَنْ يَعْشُ} أي: يعرض، ويصد {عَنْ ذِكْرِ الرَّحْمَنِ} الذي هو القرآن العظيم ... قيَّض له الرحمن شيطانا مريدا، يقارنه ويصاحبه، ويعده ويمنيه، ويؤزه إلى المعاصي أزا ... فهذه حالة هذا المعرض عن ذكر الله في الدنيا مع قرينه، وهو الضلال والغيّ، وانقلاب الحقائق. 
وأما حاله، إذا جاء ربه في الآخرة، فهو شر الأحوال، وهو: إظهار الندم والتحسر، والحزن الذي لا يجبر مصابه، والتبرِّي من قرينه، ولهذا قال تعالى: {حَتَّى إِذَا جَاءَنَا قَالَ يَا لَيْتَ بَيْنِي وَبَيْنَكَ بُعْدَ الْمَشْرِقَيْنِ فَبِئْسَ الْقَرِينُ}، كما في قوله تعالى: {وَيَوْمَ يَعَضُّ الظَّالِمُ عَلَى يَدَيْهِ يَقُولُ يَا لَيْتَنِي اتَّخَذْتُ مَعَ الرَّسُولِ سَبِيلا * يَا وَيْلَتَى لَيْتَنِي لَمْ أَتَّخِذْ فُلانًا خَلِيلا * لَقَدْ أَضَلَّنِي عَنِ الذِّكْرِ بَعْدَ إِذْ جَاءَنِي وَكَانَ الشَّيْطَانُ لِلإنْسَانِ خَذُولا}. اهـ.
 وأما عن تأثير الرقية والتلاوة في علاج المس والسحر، فان قوة التأثير تكون بحسب قوة إيمان ويقين العبد، وحضور قلبه؛ ففي حديث الحاكم: ادعو الله وأنتم موقنون بالإجابة، فإن الله لا يستجيب دعاء من قلب غافل لاه.
وفي الحديث القدسي الذي رواه الإمام أحمد: أنا عند ظن عبدي بي، فإن ظن بي خيرا فله، وإن ظن بي شرا فله.
وقد مثل ابن القيم رحمه الله الدعاء بالسيف، وذكر أن قوة تأثير الدعاء بحسب قوة إيمان الداعي، كما أن تأثير ضربة السيف، بحسب قوة ساعد الضارب._x000D_
 قال ابن القيم في الجواب الكافي: والأدعية والتعوذات بمنزلة السلاح، والسلاح بضاربه، لا بحده فقط، فمتى كان السلاح سلاحا تاما لا آفة به، والساعد ساعد قوي، والمانع مفقود؛ حصلت به النكاية في العدو، ومتى تخلف واحد من هذه الثلاثة تخلف التأثير، فإن كان الدعاء في نفسه غير صالح، أو الداعي لم يجمع بين قلبه ولسانه في الدعاء، أو كان ثم مانع من الإجابة، لم يحصل الأثر. اهـ. 
وقال أيضا في مدارج السالكين بين منازل إياك نعبد وإياك نستعين: العائن إذا وقع بصره على المعين، حدثت في نفسه كيفية سمية، أثرت في المعين بحسب عدم استعداده، وكونه أعزل من السلاح، وبحسب قوة تلك النفس، وكثير من هذه النفوس يؤثر في المعين إذا وصف له، فتتكيف نفسه وتقابله على البعد فيتأثر به، ومنكر هذا ليس معدودا من بني آدم إلا بالصورة والشكل، فإذا قابلت النفس الزكية العلوية الشريفة التي فيها غضب وحمية للحق، هذه النفوس الخبيثة السمية، وتكيفت بحقائق الفاتحة وأسرارها ومعانيها، وما تضمنته من التوحيد والتوكل، والثناء على الله، وذكر أصول أسمائه الحسنى، وذكر اسمه الذي ما ذكر على شر إلا أزاله ومحقه، ولا على خير إلا نماه وزاده، دفعت هذه النفس بما تكيفت به من ذلك، أثر تلك النفس الخبيثة الشيطانية، فحصل البرء، فإن مبنى الشفاء والبرء على دفع الضد بضده، وحفظ الشيء بمثله، فالصحة تحفظ بالمثل، والمرض يدفع بالضد، أسباب ربطها بمسبباتها الحكيم العليم خلقا وأمرا، ولا يتم هذا إلا بقوة من النفس الفاعلة، وقبول من الطبيعة المنفعلة، فلو لم تنفعل نفس الملدوغ لقبول الرقية، ولم تقو نفس الراقي على التأثير، لم يحصل البرء.
فهنا أمور ثلاثة: موافقة الدواء للداء، وبذل الطبيب له، وقبول طبيعة العليل، فمتى تخلف واحد منها لم يحصل الشفاء، وإذا اجتمعت حصل الشفاء ولا بد بإذن الله سبحانه وتعالى.
ومن عرف هذا كما ينبغي، تبين له أسرار الرقى، وميز بين النافع منها وغيره، ورقى الداء بما يناسبه من الرقى، وتبين له أن الرقية براقيها وقبول المحل، كما أن السيف بضاربه مع قبول المحل للقطع، وهذه إشارة مطلعة على ما وراءها لمن دق نظره، وحسن تأمله، والله أعلم. اهـ._x000D_
والله أعلم.</t>
  </si>
  <si>
    <t>جواز الجلوس مع المسحور</t>
  </si>
  <si>
    <t>348550</t>
  </si>
  <si>
    <t>الأحد 21 جمادى الآخر 1438 هـ - 19-3-2017 م</t>
  </si>
  <si>
    <t>هل يجوز الجلوس مع شخص مصاب بسحر؟</t>
  </si>
  <si>
    <t>الحمد لله، والصلاة والسلام على رسول الله، وعلى آله، وصحبه، أما بعد:
 فإن الجلوس مع الشخص المسحور، لا يختلف عن حكم الجلوس مع غير المسحور.
والله أعلم.</t>
  </si>
  <si>
    <t>أنواع السحر وآثاره على المسحور</t>
  </si>
  <si>
    <t>335065</t>
  </si>
  <si>
    <t>الثلاثاء 18 ذو الحجة 1437 هـ - 20-9-2016 م</t>
  </si>
  <si>
    <t>هل السحر، أو العين والحسد يؤخر الرزق والزواج؟_x000D_
أليس كل شيء مكتوبا في اللوح المحفوظ قبل خلقنا، وأن رزقك مكتوب، ومعروف متى سوف تأخذه؟ _x000D_
وحديث الرسول صلى الله عليه وسلم: يَا غُلَامُ أَوْ يَا غُلَيِّمُ، أَلَا أُعَلِّمُكَ كَلِمَاتٍ يَنْفَعُكَ اللَّهُ بِهِنَّ؟ فَقُلْتُ: بَلَى، فَقَالَ: احْفَظْ اللَّهَ يَحْفَظْكَ، احْفَظْ اللَّهَ تَجِدْهُ أَمَامَكَ, تَعَرَّفْ إِلَيْهِ فِي الرَّخَاءِ، يَعْرِفْكَ فِي الشِّدَّةِ, وَإِذَا سَأَلْتَ فَاسْأَلْ اللَّهَ, وَإِذَا اسْتَعَنْتَ فَاسْتَعِنْ بِاللَّهِ, قَدْ جَفَّ الْقَلَمُ بِمَا هُوَ كَائِنٌ, فَلَوْ أَنَّ الْخَلْقَ كُلَّهُمْ جَمِيعًا, أَرَادُوا أَنْ يَنْفَعُوكَ بِشَيْءٍ لَمْ يَكْتُبْهُ اللَّهُ عَلَيْكَ, لَمْ يَقْدِرُوا عَلَيْهِ, وَإِنْ أَرَادُوا أَنْ يَضُرُّوكَ بِشَيْءٍ, لَمْ يَكْتُبْهُ اللَّهُ عَلَيْكَ, لَمْ يَقْدِرُوا عَلَيْهِ, وَاعْلَمْ أَنَّ فِي الصَّبْرِ عَلَى مَا تَكْرَهُ خَيْرًا كَثِيرًا, وَأَنَّ النَّصْرَ مَعَ الصَّبْرِ, وَأَنَّ الْفَرَجَ مَعَ الْكَرْبِ, وَأَنَّ مَعَ الْعُسْرِ يُسْرًا)) _x000D_
إذا لماذا عندما تكون فتاة معمول لها عمل، أو سحر لا تتزوج، وعندما تذهب لشيخ وترقي نفسها، تتزوج بعد فترة!! _x000D_
حصل معي أن قالت لي واحدة إن فيَّ سحرا مأكولا، وأنا عمري 25 سنة، لهذا السبب تأخرت في الزواج؟_x000D_
قرأت علي، ووجدت نبضات في بطني، مع أني دائما أشعر بالنبضات، وقرأت عنها أنها قد تكون بسبب بعض الشرايين، ومع هذا أخذت بالأسباب وشربت سنا مكي، وكنت دائما أقرأ سورة البقرة._x000D_
هل السحر يؤخر الزواج والرزق؟</t>
  </si>
  <si>
    <t>الحمد لله، والصلاة والسلام على رسول الله، وعلى آله، وصحبه، أما بعد:
فإن السحر حق، وله تأثير على المسحور بقضاء الله وقدره، فيحصل به التفريق بين الزوجين، ويحصل به الصرف والعطف وغير ذلك من الضرر بالمسحور، فتجد الشخص ينصرف عن المحبوب، ويميل إلى شخص آخر، فبالعطف يجعلون الإنسان ينعطف على زوجته، أو امرأة أخرى، حتى يكون كالبهيمة تقوده كما تشاء، والصرف بالعكس من ذلك، فينفر منها.
ويدل لحصول هذا التأثير بإذن الله، وأنه لا يقع إلا ما أذن الله فيه، قوله تعالى: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آرِّينَ بِهِ مِنْ أَحَدٍ إِلاَّ بِإِذْنِ اللهِ وَيَتَعَلَّمُونَ مَا يَضُرُّهُمْ وَلاَ يَنفَعُهُمْ {البقرة:102} ، وفي هذا دليل دامغ على أن تأثير السحر إنما هو بأمر الله تعالى، وأنه لا يحول دون ما قدره الله في شيء.
ومن الصرف أن يخيل الشيطان، أو الساحر لخاطب أن من يريد خطبتها مشوهة الخلقة.
قال العلامة الشيخ ابن باز -رحمه الله تعالى-: الساحر يتعاطى أموراً يسحر بها الناس، تارة بالتخييل، كما قال الله عن سحرة فرعون: (يخيل إليه من سحرهم أنها تسعى) طه/66، ويعملون أعمالاً تغير مناظر الأمور في أعين الناس، حتى يروا الأشياء على غير ما هي عليه، كما قال تعالى في سورة الأعراف: (فلما ألقوا سحروا أعين الناس واسترهبوهم وجاءوا بسحر عظيم) /166، فهم يفعلون أشياء تسحر العيون، حتى يرى الحبل حية، والعصا حية تمشي، وهي ليست حية وإنما عصا أو حبل، وكذلك يسحرون الناس بأمور أخرى مما يبغض الرجل إلى امرأته، والمرأة إلى زوجها، مما يسحرون به أعينهم، وبما يعطونهم من أدوية خبيثة يتلقونها عن الشياطين، وبما يعقدون من العقد التي ينفثون فيها بدعوة غير الله من الشياطين، والاستعانة بهم في إضرار الناس، فيخيل للرجل أن زوجته غير الزوجة المعروفة، فيراها في طلعة قبيحة ينفر منها ويبغضها، ويخيل للمرأة أن زوجها غير زوجها المعروف في صورة قبيحة، وفي صورة مفزعة، بأسباب مما وقع من هؤلاء المجرمين. فسحرهم على نوعين: نوع يكون بالتخييل والتزوير على العيون، حتى ترى الأشياء على غير ما هي عليه. ونوع آخر منه يسمى الصرف والعطف، يكون بالعقد، والنفث والأدوية، التي يصنعونها من وحي الشياطين، وما تزينه لهم ويدعونهم إليه، وهذا النوع الثاني يحصل به تحبب الرجل إلى امرأته، أو بغضه لها والعكس، وهكذا غير الزوج والزوجة مع الناس الآخرين، ولهذا شرع الله لنا الاستعاذة من شر النفاثات في العقد، وشرع لنا الاستعاذة من كل سوء. اهـ.
وقال الشيخ ابن جبرين:  الساحر هو الذي يستخدم الشياطين، ويتقرب إلى الجن بما يحبون من الذبح لهم من دون الله، ومن دعائهم مع الله، ومن طاعتهم في معصية الله بالزنا، وشرب الخمر، وأكل الحرام، وترك الصلاة، والتلطخ بالنجاسات، والبقاء في الأماكن القذرة، حتى تجيبه الشياطين لما طلب منها من الإضرار بالمسحورين بالصرف، والعطف والملاطفة، والتفريق بين المرء وزوجه، والإخبار ببعض المغيبات، وبالمسروق، ومكان الضالة، فهذا مشرك كافر؛ لأنه عبد الله وعبد الشيطان، وهذا هو الشرك الأكبر، فيكون كافراً لقوله تعالى: (وما كفر سليمان ولكن الشياطين كفروا يعلمون الناس السحر) البقرة/102 ولقوله تعالى: (وما يعلمان من أحد حتى يقولا إنما نحن فتنة فلا تكفر) البقرة/102. اهـ .
والله أعلم.</t>
  </si>
  <si>
    <t>حكم قلب الملابس الداخلية وعدم الخروج من البيت بعد عقد النكاح خوفا من السحر</t>
  </si>
  <si>
    <t>324979</t>
  </si>
  <si>
    <t>الأحد 11 جمادى الآخر 1437 هـ - 20-3-2016 م</t>
  </si>
  <si>
    <t>جزاكم الله خيرًا، وزادكم علمًا وبصيرة، وجعلكم دومًا نفعًا للمسلمين._x000D_
كان عندي استفسار حول عقد القران (النكاح)، فمن الشائع عندنا أن يقوم الشخص الذي يريد توثيق عقد النكاح بقلب ملابسه الداخلية، وأن يعقد على مخطوبته آخر الشهر الهجري، وألا يخرج من البيت، وألا يرى شخصًا حالقًا رأسَه، ولا امرأة عليها الدورة؛ لئلا يتلبس، ويتم ربطه، فهل هذا من الدِّين؟ وبماذا تنصحوني؟ جزاكم الله خيرًا.</t>
  </si>
  <si>
    <t>الحمد لله، والصلاة والسلام على رسول الله، وعلى آله، وصحبه، أما بعد:
 فلا أصل لهذه العادات في الشرع، ولكنها عادات منكرة، مصدرها الجهل، والخرافة، فاحذر من متابعة هذه العادات الباطلة، واحرص على اتباع الشرع المطهر، ففيه صلاح الدنيا والآخرة، وشفاء البدن والروح، فإذا أردت الوقاية من شر السحر، والعين، ونحوها، فحافظ على الأذكار المسنونة، والرقى المشروعة، وراجع الفتويين: 2244، 10981.
ونصيحتنا لك أن تتعلم أحكام الشرع، وتستنير بنوره، وتعمل به، لا سيما في أمور النكاح الذي أنت مقبل عليه، ففي اتباع الشرع نجاة، وفلاح، وسعادة الدنيا والآخرة.
 والله أعلم.</t>
  </si>
  <si>
    <t>الرئيسية &gt;&gt;العقيدة الإسلامية&gt;&gt;السحر والجن والحسد&gt;&gt;الجن والشياطين&gt;&gt;علاقة الجن بالإنس</t>
  </si>
  <si>
    <t>أعراض المس والسحر</t>
  </si>
  <si>
    <t>323674</t>
  </si>
  <si>
    <t>الأربعاء 23 جمادى الأولى 1437 هـ - 2-3-2016 م</t>
  </si>
  <si>
    <t>كيف يعرف ويكتشف الشخص هل عمل له عمل أو سحر، أو به جن يجعله يمارس العادة السرية، حتى لا يتهم نفسه بالباطل؟.</t>
  </si>
  <si>
    <t>الحمد لله، والصلاة والسلام على رسول الله، وعلى آله وصحبه، أما بعد:
فقد تقدم لنا بيان أعراض المس والسحر في الفتويين رقم: 7967، ورقم: 43640.
ولكنا ننصحك بصرف ذهنك عن احتمال كونك مسحورا أو ممسوسا، فإن الشعور باحتمال ذلك قد يسبب لك بعض المشاكل النفسية، ويجب عليك حمل نفسك على البعد عن الحرام، واحرص على ما يساعدك في ذلك كالزواج وكالصوم، فقد روى البخاري ومسلم عن ابن مسعود أن النبي صلى الله عليه وسلم قال: يا معشر الشباب من استطاع منكم الباءة فليتزوج، فإنه أغض للبصر، وأحصن للفرج، ومن لم يستطع فعليه بالصوم، فإنه له وجاء.
ويمكنك عمل الرقية الشرعية، لأنها تشرع للمصاب، وغيره، وقد ذكرنا الرقية الشرعية في الفتوى رقم: 80694.
والله أعلم.</t>
  </si>
  <si>
    <t>الترهيب من الاتهام بعمل السحر من غير بينة</t>
  </si>
  <si>
    <t>314182</t>
  </si>
  <si>
    <t>الأربعاء 6 صفر 1437 هـ - 18-11-2015 م</t>
  </si>
  <si>
    <t>يا شيخ: أريد مساعدتكم في أمر أهمني._x000D_
تزوجت حديثا، وأنا أعمل بعيدا عن زوجتي. مؤخرا بينما كانت زوجتي تقرأ سورة البقرة، اعوج فمها، ولم تستطع الإكمال. أحضر أهلها لها بعض الإخوة لرقيتها؛ فوجدوا بها سحرا. والمشكلة يا شيخ أن الجن الخادم، الذي يحرس السحر، وهو مسلم، تكلم مع الراقي، وأخبره بأنه سحر مأكول؛ للتفرقة بيني وبينها. وما صدمني، وأبكاني هو أن أمي هي من قامت به، عن طريق ساحر، أحرقه الله. والله يا شيخ لم تتوقف عيني عن البكاء مند سمعت ما قالوه. _x000D_
للتفسير أكثر: أمي قد قاطعت مكالمتي بالهاتف بعد زواجي دون أي سبب، وتقول لي إني عاق دون أي سبب، وكنت أدعو لها بالهداية. وأنا الآن أريد مكالمتها؛ لكي تتوب إلى الله، ولكني أخشى أن يجرحها كلامي، وتزيد من غضبها علي، أو أن تعلم أننا اكتشفنا السحر؛ فيوسوس لها الشيطان، فتقوم بعمل آخر._x000D_
 وأرجو منكم إرشادي لكيفية التعامل مع أمي؛ لأني أعرف أن ما تفعله لا يسقط بري لها. إني أدعو الله أن يلهمني الحل، وكفى بالله وكيلا. وعسى أن يكون هدى الله في جوابكم يا شيخ._x000D_
 جزاكم الله خيرا.</t>
  </si>
  <si>
    <t>الحمد لله، والصلاة والسلام على رسول الله، وعلى آله، وصحبه، أما بعد:
 فنسأل الله تعالى أن يتم لزوجتك الشفاء، ويرزقها العافية، وأن يؤلف بين قلوبكما، ويديم بينكما الألفة والمودة؛ إن ربنا قريب مجيب، ونوصيكما بالحرص على تحصين النفس بالذكر، فالذي بيده النفع والضر هو الله سبحانه، قال تعالى عن السحرة: وَمَا هُمْ بِضَارِّينَ بِهِ مِنْ أَحَدٍ إِلَّا بِإِذْنِ اللَّهِ {البقرة:102}.
وراجع لمزيد الفائدة الفتاوى أرقام: 57129، 61211، 80694.
  واعلم أن من أخطر الأمور اتهام الأم بعمل السحر من غير بينة، فإن هذا نوع من سوء الظن، وقد قال تعالى: يَا أَيُّهَا الَّذِينَ آمَنُوا اجْتَنِبُوا كَثِيرًا مِنَ الظَّنِّ إِنَّ بَعْضَ الظَّنِّ إِثْمٌ {الحجرات:12}.
  وما ورد من كلام الشيطان على لسان زوجتك من تسمية أمك، لا يعتبر دليلا، فعادة الشياطين الكذب، وقلما يصدقون، كما في حديث أبي هريرة -رضي الله عنه- أن النبي صلى الله عليه وسلم قال له:  صدقك، وهو كذوب. يعني الشيطان، والحديث في صحيح البخاري.
 وكذا ما ذكرت من اعتراضها على زواجك من هذه المرأة، لا يعتبر دليلا على أنها قد علمت السحر لزوجتك، فلا يجوز لك ذكر هذا الكلام لها، وعلى افتراض أنها قد عملت السحر، فليس من الحكمة أن تواجهها بذلك؛ لأنه قد يزيد الطين بلة.
  وإن كان اعتراضها على زواجك من هذه المرأة قبل الزواج، فالأصل أن تطيعها في ذلك؛ لأن طاعة الوالدين في ترك الزواج من امرأة معينة، واجبة ما لم تعارض ذلك مصلحة راجحة، كما سبق وأن بينا في الفتوى رقم: 93194، وإن كان الاعتراض بعد تمام الزواج، فهذا لا اعتبار له، فإذا كانت هذه المرأة صالحة، وأمرتك بفراقها، لم تجب عليك طاعتها، وانظر فتوانا رقم: 70223، ورقم: 1549.
ونوصيك بالحرص على البر بأمك، ولا شك في أن بر الوالدين لا يسقطه عن الولد إساءتهما إليه، وراجع الفتوى رقم: 299887.
 فاحرص على الاجتهاد في سبيل كسب رضاها، واعمل على مداراتها، والتوسط إليها بمن له وجاهة عندها حتى تنتزع رضاها، ولا تنس الدعاء. نسأل الله تعالى أن يوفقك في كسب رضاها.
والله أعلم.</t>
  </si>
  <si>
    <t>لا تعلق لصلاة الاستخارة بمعرفة كون هذا الشيء سحرًا أم لا</t>
  </si>
  <si>
    <t>308536</t>
  </si>
  <si>
    <t>الإثنين 15 ذو الحجة 1436 هـ - 28-9-2015 م</t>
  </si>
  <si>
    <t>عندي صديقة تسكن مع أهلها في عمارة، يسكن فيها أعمامها أيضًا، ولديها امرأة عم سيئة جدًّا، تتعامل بالسحر -والعياذ بالله- ومع ذلك تقوم بحفظ القرآن الكريم في مراكز حفظ القرآن. _x000D_
 بدأت حكايتهم بعد وفاة جدها منذ 10 سنوات، وأصبح والدها يدخل في حالات غريبة، ففي فصل الصيف يترك الصلاة، ويصبح عنيفًا، ويريد الزواج على زوجته، وفي فصل الشتاء يصبح ملتزمًا بالصلاة، وكسولًا جدًّا لدرجة أنه لا يقدر على زيارة والدته في الطابق السفلي._x000D_
 صلت صديقتي صلاة استخارة لمعرفة إذا كان هناك سحر، فحلمت تلك الليلة بوجود عمل تحت شجرة الليمون، فبدأت هي ووالدتها بقراءة سورة البقرة، فلم تستطع والدتها الإكمال، وذهبت إلى المستشفى، وعندها أرادوا أن يأتوا بشيخ يرقي البيت، ويكشف السحر، ولكن عندما يريد أي شيخ أن يأتي يحدث شيء، ولا يأتي، ولكن بعد فترة -والحمد لله- استطاعوا أن يقرؤوا وماتت الشجرة. _x000D_
والآن ازداد الوضع سوءًا، فأصبحت صديقتي تعاني من ألم رهيب في الرأس، وأصبح عندها تكيس في المبايض، وأصبح وضعهم المادي سيئًّا جدًّا، وقد حلمت أكثر من مرة أن زوجة عمها هي السبب، بعد أن طلبت من الله كشف من يريد إيذاءها، علمًا أنها مخطوبة. ومنذ أن خطبت ساءت أمورها؛ لأن زوجها يعمل في أوروبا، وسوف تذهب إلى هناك، وكان آخر حلم لها بعد أن صلت صلاة الحاجة، أن زوجة عمها، وبناتها متعاونات مع جن -والعياذ بالله- وكان هناك رجل معهن، وكن يضربنها ضربًا شديدًا، وكنت أنا وصديقة أخرى نحاول إبعادهن عنها، لكننا لم نستطع، وبعد ذلك أخذنها إلى غرفة أخرى ليقتلنها، وكانت تصرخ، فتظهر واحدة منهن على هيئتي لتطمئن، لكنها عرفت بعد ذلك، وأفاقت من النوم، وهي تبكي، ومرعوبة جدًّا، وقرأت أمها سورة البقرة كاملة، لكنها بقيت خائفة، فما العمل أرجوكم فقد ساء وضعها جدًّا؟</t>
  </si>
  <si>
    <t>الحمد لله، والصلاة والسلام على رسول الله، وعلى آله، وصحبه، أما بعد:
 فنود أن ننبه أولًا إلى أن زوجة العم هذه، على فرض كونها تتعامل بالسحر، لا يجوز أن يظن بها أنها قد عملت السحر لأحد من غير بينة؛ إذ الأصل براءة ذمتها من مثل هذا، وكذا الحال بالنسبة لبناتها، ومن ثبت عنه التعامل بالسحر، فالواجب أن ينصح، ويبين له خطورة هذا الفعل، ويمكن الاستفادة من الفتوى رقم: 13092، ولمزيد الفائدة نرجو مطالعة الفتوى رقم: 56044.
 وما يحدث للوالد، أو الوالدة، أو صديقتك من تصرفات غريبة، أو أحلام مزعجة، لا يلزم من أن تكون بسبب السحر، وعلى تقدير كونها بسبب السحر، فقد لا يكون ذلك من جهة زوجة العم.
وإذا ثبت، أو غلب على الظن كون ذلك نتيجة لسحر، فإنه يعالج بالرقية الشرعية، وانظري الفتوى رقم: 7967 والفتوى رقم: 4310.
وننبه إلى أن صلاة الاستخارة، لا تعلق لها بمعرفة كون هذا الشيء سحرًا أم لا، فإنها تصلى تفويضًا للأمر إلى الله تعالى، فيما يريد المسلم القدوم عليه من الأمور المباحة، مما يخفى عليه كون الخير فيه أم لا، وهي لا تعلق لها بأمر الرؤيا، ولمزيد الفائدة انظري الفتوى رقم: 210709، والفتوى رقم: 123457.
 وصلاة الحاجة تؤدى لتحقيق غرض معين مباح، ولكنها مختلف في صحة حديثها، وسبق أن بينا ذلك في الفتوى رقم: 1390.
وعلى فرض صحته، ومشروعيتها، فلا يعتمد على هذه الرؤيا في اتهام هذه المرأة، أو بناتها بعمل السحر، فقد يكون للشيطان مدخل في ذلك لنشر الفتنة، وإثارة الشحناء، والبغضاء.
وننبه إلى أن ما ذكر عن الوالد من بعض التصرفات السيئة، كترك الصلاة، ونحو ذلك، لا إثم عليه فيه إن لم يكن في حال وعي، واختيار؛ لأن التكليف منوط بالقدرة، والاختيار.
وإن كان عن وعي، وقصد، فهو آثم بذلك، والواجب أن ينصح بالتوبة إلى الله.
والله أعلم.</t>
  </si>
  <si>
    <t>لا يجوز اتهام الآخرين بالسحرمن غير بينة</t>
  </si>
  <si>
    <t>304204</t>
  </si>
  <si>
    <t>الإثنين 18 شوال 1436 هـ - 3-8-2015 م</t>
  </si>
  <si>
    <t>قبل وفاة الزوج أعطت زوجة أخي الزوج لزوجة المتوفى كتابين أمانة دون طلب من زوجة المتوفى، وقالت لها: متى خلصت من قراءتهما فأرجعيهما، ولكن بعدها مرضت الزوجة، فسافرت إلى أهلها في بلد آخر، وتركت الكتابين في غرفة الزوجية، ثم توفي الزوج قبل أن ترجع الزوجة إليه، وتظن الزوجة أن زوجة أخي زوجها أخذت الكتابين لأنها كانت تعيش في نفس المنزل، وأهل الزوج هم من جمعوا ملابس الزوجة، وأرسلوها إلى خالتها دون ذهبها، وأسنادها، فهل على الزوجة شيء من أجل الكتابين؟ مع أنها يغلب على ظنها أن زوجة أخي الزوج أخذت كتبها بعد وفاة أخي زوجها، وأيضًا لا يمكن لزوجة المتوفى أن تفعل شيئًا بخصوص الكتابين؛ لأنها لا يمكنها الرجوع إلى تلك الغرفة بسبب مخاصمة أهل الزوج لها، ومكرهم لصنع الخلافات بين الزوجين، ومخالفتهم لحجاب الزوجة، ولا يمكن الاتصال على زوجة أخي الزوجة؛ لأنها هي وزوجها، وكذلك أمها متخاصمون مع الزوجة وأهلها؛ لأن أمها حرضت المتوفى على زوجته وأهلها، وهذا ليس ظنًّا؛ لأن أم زوجة المتوفى اتصلت بهذه المرأة بعد أن سمعت أنها تثير المشاكل، وتتكلم في المجالس ضد ابنتها، وكذلك ضدها، وقالت لها: ليس لديك حق في التدخل في أمورنا، فثارت، وقالت: على المرأة أن تخرج أمام الرجال، وترحب بهم، وقالت: ما المشكلة إن ذهبت إلى ضيوف رجال ورحبت بهم؟! مع العلم أن هذه المرأة تخرج من البيت دون ستر وجهها وكفيها، وتضع الكحل في عينيها، وابنتها كذلك تخرج بالمكياج، وقبل وفاة الزوج المذكور أعطت ابنة هذه المرأة أعشابًا للمتوفى، وادعت أنها للزكام، وعندما تكلمت زوجة المتوفى معه بعد أن شرب الأعشاب تقريبًا بيوم، أو كانت أقل من ذلك كان يقول أقوالًا غريبة، ويضحك، فتعجبت الزوجة منه، وبعد ذلك اشتدت خلافاتهما -جزاكم الله خيرًا-.</t>
  </si>
  <si>
    <t>الحمد لله، والصلاة والسلام على رسول الله، وعلى آله، وصحبه، أما بعد:
 فالأصل أن هذين الكتابين في ضمان من أخذتهما، وهي زوجة المتوفى حتى يثبت براءة ذمتها منهما، روى أحمد، وأبو داود، والترمذي، وابن ماجه عن سمرة بن جندب ـ رضي الله عنه ـ عن النبي صلى الله عليه وسلم قال: على اليد ما أخذت حتى تؤديه. فينبغي أن تجتهد لمعرفة هل وصل الكتابان لصاحبتهما أم لا، ولو بسعي جارة، أو صديقة، حتى تبرأ ذمتها، وإلا لزمها ضمانهما.
والكلام الأخير والمتعلق بالأعشاب إن كان مقصودًا به الاتهام بعمل السحر للزوج، فالأصل أنه لا يجوز اتهام الغير بعمل السحر من غير بينة، وإلا وقع المسلم في محاذير شرعية، كسوء الظن، ونحو ذلك مما يتعلق بأعراض الآخرين، ثم إنه ليس كل ما يحدث يكون سببه السحر، فقد تتشابه آثار بعض الأمراض بآثار السحر، ومن خشي أن يكون مسحورًا فعليه أن يلجأ للعلاج بالرقية الشرعية، وكيفيتها مبينة في الفتوى رقم: 5252، وتراجع أيضًا الفتوى رقم: 7967. 
والله أعلم.</t>
  </si>
  <si>
    <t>أضرار وأعراض السحر والتعافي منه</t>
  </si>
  <si>
    <t>303613</t>
  </si>
  <si>
    <t>الأحد 10 شوال 1436 هـ - 26-7-2015 م</t>
  </si>
  <si>
    <t>صديق لي أصيب بسحر على ما يبدو وتم إحضار الراقي ونزع السحر من عدة أماكن في البيت، وقد قام هذا الصديق أثناء علاجه بذكر أسماء خمسة أشخاص يدعي أنهم هم السحرة الذين قاموا بسحره، ويسأل: هل يمكن شرعا معرفة الأشخاص الذين سحروه؟ أم هي من الشعوذة؟_x000D_
وأيضا عانى هذا الشخص كثيرا حتى حرم من إكمال دراسته الجامعية، فهل يمكن وضع السحر له من أجل حرمانه من الدراسة؟ وتم فسخ خطبته من قبل الفتاة، فهل للأمر علاقة بالسحر؟ وهل توجد طريقة لمعرفة أن الشخص قد تعافى من هذا السحر؟ وهل يمكن لهذا الصديق الرجوع إلى دراسته وإلى خطيبته؟ علما بأنه سئل من طرف الراقي هل يستطيع الرجوع إلى دراسته فأجاب بالنفي، والأشخاص الذين ذكرهم صديقي من أقربائه، فهل يقطع صلة الرحم بهم؟ وهل عدم رد السلام لهم يعد من الهجر؟._x000D_
وجزاكم الله خيرا؟.</t>
  </si>
  <si>
    <t>الحمد لله والصلاة والسلام على رسول الله وعلى آله وصحبه، أما بعد:
فإن السحر حق ويحصل به الضرر بالمسحور ـ بإذن الله تعالى ـ فقد يحصل به التفريق بين الزوجين وإيقاع البغض بين الخطيبين، ويحصل به الضرر للمسحور في تعطيل بعض أعضائه، وقد يؤدي لقتله، ويدل لحصول هذا التأثير ـ بإذن الله ـ وأنه لا يقع إلا ما أذن الله فيه، قوله تعالى: وَاتَّبَعُوا....... فَيَتَعَلَّمُونَ مِنْهُمَا مَا يُفَرِّقُونَ بِهِ بَيْنَ الْمَرْءِ وَزَوْجِهِ وَمَا هُمْ بِضَارِّينَ بِهِ مِنْ أَحَدٍ إِلَّا بِإِذْنِ اللَّهِ {البقرة: 102}.
ولا نعلم ما يفيد منع رجوع المسحور بعد العلاج لدراسته ولخطيبته، وليس لدينا علم بطريقة يعرف بها ذهاب السحر، وقد ذكر بعض أهل العلم أعراضا للسحر، فإذا ذهبت تلك الأعراض فيغلب على الظن أن المصاب شفي بإذن الله، وقد ذكر بعض تلك الأعراض الشيخ وحيد عبد السلام بالي، ولا يجوز الاتهام لشخص بعمل السحر إلا ببينة، فالأصل في المسلم السلامة حتى يتبين خلافها، ولا يجوز هجر الأقارب لغير سبب شرعي معتبر، ومن الهجر عدم رد السلام عليهم وفيه ترك لفريضة شرعية، فقد قال النووي ـ رحمه الله ـ في المجموع: وأما جواب السلام: فهو فرض بالإجماع، فإن كان السلام على واحد، فالجواب: فرض عين في حقه، وإن كان على جميع، فهو فرض كفاية، فإذا أجاب واحد منهم أجزأ عنهم، وسقط الحرج عن جميعهم، وإن أجابوا كلهم كانوا كلهم مؤدين للفرض، سواء ردوا معاً أو متعاقبين، فلو لم يجبه أحد منهم أثموا كلهم، ولو رد غير الذين سلم عليهم لم يسقط الفرض والحرج عن الباقين._x000D_
وقال أيضاً: قال أصحابنا: يشترط في ابتداء السلام وجوابه رفع الصوت بحيث يحصل الاستماع، وينبغي أن يرفع صوته رفعاً يسمعه المسلَّم عليهم، والمردود عليهم سماعا محققاً، ولا يزيد في رفعه على ذلك، فإن شك في سماعهم زاد واستظهر. انتهى.
وإذا خشي الشخص أن يكون مسحورا، فلا حرج في الرقية الشرعية منه، وراجع الفتاوى التالية أرقامها للاطلاع على بعض النصائح وأعراض السحر ومسألة الرقية الشرعية: 80694، 13199، 27789، 45483.
 والله أعلم.</t>
  </si>
  <si>
    <t>خطأ التسرع في عزو المشاكلات إلى تأثير المسّ والسحر</t>
  </si>
  <si>
    <t>301324</t>
  </si>
  <si>
    <t>الأربعاء 8 رمضان 1436 هـ - 24-6-2015 م</t>
  </si>
  <si>
    <t>أعاني من تلبس جن منذ فترة طويلة، وقد شفيت، لكنني وقعت تحت سحر جديد، ولا أعرف متى أشفى، وعليه، فإنني أبحث عن علاج في السلوك.... أو الأدوية... إلى أن أشفى من السحر بمزاولة الشعائر الدينية وشرب المياه التي قرئ عليها القراّن، والدهانات والالتزام بصلاة الجماعة وترك المحرمات والانشغال الدائم بالشغل أو بالتواجد وسط الناس.... وعندي تخيلات جنسية وأحاسيس في مناطق الجسم....</t>
  </si>
  <si>
    <t>الحمد لله والصلاة والسلام على رسول الله وعلى آله وصحبه، أما بعد:
فسؤالك غير واضح، وعلى سبيل الإجمال نقول أولاً: إنّه لا ينبغي التسرع والمبالغة في نسبة ما يعرض للإنسان من المشكلات إلى تأثير المسّ والسحر ونحوه، وإنما ينبغي النظر في الأسباب الظاهرة للمشكلات والسعي في علاجها بالوسائل المشروعة، قال الشيخ ابن عثيمين رحمه الله:.. فإن كثيراً من الناس إذا أحس بنفسه أدنى مرض قال هذه عين هذا سحر وما أشبه ذلك، فتتولد هذه الأوهام حتى تكون عقداً في نفسه ثم تكون مرضاً حقيقياً، وما أكثر ما يمرض الإنسان بسبب أوهام تتولد في قلبه حتى تتطور وتكون حقيقة، فإذا غفل الإنسان عن الشيء وأعرض عنه وتلهى عنه فإنه يزول بإذن الله.
وبخصوص التخيلات الجنسية وكيفية التخلص منها: راجع الفتوى رقم: 160587، وما أحيل عليه فيها من فتاوى.
ولا ريب أنّ الزواج أفضل علاج لهذه التخيلات ونحوها، فبادر بالزواج ما لم يكن بك مانع منه، وينبغي أن تراجع طبيباً نفسياً وأن تحافظ على الأذكار المسنونة والرقى المشروعة مع التوكل على الله، وراجع الفتويين رقم: 2244، ورقم: 10981._x000D_
وللفائدة ننصحك بالتواصل مع قسم الاستشارات بموقعنا.
والله أعلم.</t>
  </si>
  <si>
    <t>من أخطر الأمور اتهام شخص معين بعمل السحر</t>
  </si>
  <si>
    <t>300898</t>
  </si>
  <si>
    <t>الأحد 5 رمضان 1436 هـ - 21-6-2015 م</t>
  </si>
  <si>
    <t>أنا فتاة علمت مؤخرًا، أن أحد أقاربي عمل لي سحرًا؛ وذلك لأتزوج ابنه، ولا أحد غيره، علمًا أني قد رفضت الزواج به سابقًا، ولا أزال مصرة على ذلك. وأحس دائمًا بضيق في الصدر، وآلام في الرأس، ورعشة في اليدين، خاصة عندما أكون أمام الناس.</t>
  </si>
  <si>
    <t>الحمد لله، والصلاة والسلام على رسول الله، وعلى آله، وصحبه، أما بعد:
 فاعلمي أولًا أنه من أخطر الأمور اتهام شخص معين بعمل السحر، فإن لم تكوني على بينة، لا لبس فيها؛ فإقدامك على ذلك، أمر محرم، تجب التوبة منه، وراجعي الفتاوى: 49555، 5450، 18180.
 وهذه الأعراض التي ذكرت أنها تنتابك، لا يلزم أن تكون علامة للسحر، ومع هذا إذا غلب على ظنك أنها نتيجة للسحر، فاستعيني بالله تعالى على العلاج منه، واحرصي على الرقية الشرعية، وراجعي الفتوى رقم: 2244.
وبخصوص الزواج: فلا يلزمك شرعًا الزواج من أحد أقاربك، أو غيره، ممن لا ترغبين في الزواج منه، والضغط عليك من أجل ذلك، لا يرتضى شرعًا، ولكن إن كان هذا الرجل صاحب دين وخلق، ورجوت أن تدوم العشرة معه، فتزوجته؛ طلبًا للمودة في القربى، فنرجو أن يكون لك من الله عز وجل الثواب الجزيل.
والله أعلم.</t>
  </si>
  <si>
    <t>المسحور بين التكليف والمؤاخذة وعدمهما</t>
  </si>
  <si>
    <t>296323</t>
  </si>
  <si>
    <t>أنا رجل مصاب بسحر أو حسد، ويوجد بي مس ـ ولله الحمد والفضل ـ وأعاني من نفور في كل شيءـ  في العمل ومراجعات الدوائر الحكومية والعبادة وطاعة الوالدين ومصاحبة الزوجة ـ ويعلم الله أنني أسعى دائما لتقديم ما أستطيع، ولكن هناك صدود يغلق قلبي وحواسي ولا أستطيع أن أتخلص منه، والآن بفضل الله وبكثرة الدعاء والتوسل إليه منذ 6 أشهر أصبحت أصارع نفسي وأصلي في المسجد ومستمر بالصلاة فيه وهذا فضل من الله كبير علي بعد أن كنت أشد نفورا، والآن عندي نفور من تلبية رغبات الوالدين والعصبية والنفور من الزوجة والخمول والكسل الشديد، ويعلم الله أنني في جهاد من أجل تعديل الحال، ولكن العجز الكلي الذي يلحقني يحبطني، وأحاول وأفشل، فبماذا تنصحوني؟ أرجو الدعاء لي، فهل علي إثم في نفوري من طاعة والدي رغم أنني مطيع وأقوم بعملي لهم وهم يرون تضجري وعدم راحتي، هذا بالرغم من أن ذلك يحدث من غير إرادتي وليس باستطاعتي رده أو صده؟.</t>
  </si>
  <si>
    <t>الحمد لله والصلاة والسلام على رسول الله وعلى آله وصحبه، أما بعد:
فنسأل الله أن يعافيك مما بك، وأن يعيذك من السحرة والأشرار من شياطين الإنس والجن، واعلم أن الله بعباده رؤوف رحيم، وخبير بصير، قد جعل العقل والإرادة أساس التكليف، فإذا ما فقدا فقد التكليف، واعتبر الشخص غير مسؤول عن أقواله وأفعاله، فإذا كان المسحور تأثر بالسحر لدرجة فقد العقل، فإنه لا تكليف عليه ولا يلحقه الإثم بما يحصل منه في حال فقد الوعي، لأن الشرع رفع القلم عن المعتوه حتى يعقل، وعفا عن المكره فيما أكره عليه، وأما إن كان مدركا لما يصدر منه: فإنه مؤاخذ به ما دام في اختياره، ففي الحديث: رفع القلم عن ثلاث: عن النائم حتى يستيقظ، وعن الصغير حتى يكبر، وعن المجنون حتى يعقل.
وفي الحديث: إن الله تجاوز عن أمتي الخطأ والنسيان وما استكرهوا عليه. رواه ابن ماجه، وصححه الألباني.
وقال الإمام البهوتي الحنبلي في كشاف القناع: إذا بلغ به السحر إلى أن لا يعلم ما يقول، لم يقع به الطلاق، لأنه لا قصد له إذن. اهـ._x000D_
واعلم أنك إذا حرصت على بر والديك وجاهدت نفسك على ذلك ثم حصل منك بعض التقصير، فإن ذلك مظنة العفو من الله، كما قال تعالى: رَبُّكُمْ أَعْلَمُ بِمَا فِي نُفُوسِكُمْ إِنْ تَكُونُوا صَالِحِينَ فَإِنَّهُ كَانَ لِلأَوَّابِينَ غَفُورًا { الإسراء:25}.
قال القرطبي: وقال ابن جبير: يريد البادرة التي تبدر كالفلتة والزلة تكون من الرجل إلى أبويه أو أحدهما لا يريد بذلك بأسا، قال الله تعالى: إن تكونوا صالحين ـ أي صادقين في نية البر بالوالدين، فإن الله يغفر البادرة، وقوله: فإنه كان للأوابين غفورا ـ وعد بالغفران مع شرط الصلاح والأوبة بعد الأوبة.
وأما عن النصيحة: فراجع فيها الفتويين رقم: 2244، ورقم: 5689.
والله أعلم.</t>
  </si>
  <si>
    <t>ليس من الصواب إرجاع كل شيء إلى السحر</t>
  </si>
  <si>
    <t>295141</t>
  </si>
  <si>
    <t>الثلاثاء 17 رجب 1436 هـ - 5-5-2015 م</t>
  </si>
  <si>
    <t>أولا أبدأ بذكر أنه قال شيخ راق إنني مسحورة بسحر العاشق. _x000D_
ثانيا من أكثر من عام تقدم لخطبتي شاب قد رغبته جدا وأعجبت به ورفضه إخوتي، وأنا حزنت حزنا شديدا حيث دعوه ينتظر 6 أشهر وأعطوه الجواب، وأنا تعلق فكري ومضى بعد رفض أهلي، وبعده فورا تقدم لي شاب آخر وتركوه بدون جواب قرابة 9 أشهر، وأنا بتلك الأشهر أقنعت نفسي به وبدينه وخلقه، وفجأة هو رفضني بحجة أني أخالط، وأنا لا أخالط الرجال إلا بحاجة وضرورة، وقد سبق وبينت له أنني أرغب بالموافقة عليه؛ لأنه سوف يصلح لي ديني ويكن عونا لي، وكانت حجته أني أخالط رجلا أجنبيا أنا قد عددته بعد وفاة والدي والدا لي، فقد تكفل بحياتي وبرعايتي من صغري وأنا بالأصل لا أراه إلا مرة في العام، وعندما رآه هذا الشخص قال له إن له دورا كبيرا في التأثير علي،  فلم يدرك هذا الشاب كيف لرجل أجنبي التأثير على فتاة سوف أرتبط بها وأنه من المؤكد أنهم يخالفون الشرع وسارع باتخاذ قراره، وأنا بالرغم من ذلك وضحت له علاقتي بهذا الإنسان ورد علي بكلام قاس. _x000D_
وأنا بالأصل من قبل تعبانة جدا أحيانًا يضيق نفسي وأحيانًا وجع رأس لا يفارقني، وأحيانا تنميل ببعض من أعضاء جسدي، وعطاس لم يفارقني من أكثر من عام، وبعد رفضي أصبحت أكثر سوءا فلا أريد الخروج من المنزل ولا الذهاب إلى الجامعة أو العمل، ودوما على خلاف مع عائلتي فلا يكون لي صبر عليهم، مع العلم أني ملتزمة بسورة البقرة والرقية، وإضافة إلى ذلك عندي كيس على المبيض الأيسر بحجم 6cm فما نصائحكم لي؟ وما تشخيصكم للحالة التي أعيشها؟.</t>
  </si>
  <si>
    <t>الحمد لله والصلاة والسلام على رسول الله وعلى آله وصحبه، أما بعد:
 فما أوردت من أمر صدود الخطاب عنك، وكذا ما تحسين به من أعراض تتعلق من نحو الصداع والتنميل في الأطراف يمكن أن يرجع لأمور عادية، أي لا تعلق لها بالسحر ونحوه، فالقلق والتوتر يمكن أن ينعكس على الجسد وينتج عنه مثل هذه الآثار، فيحسن مراجعة أهل الاختصاص من الأطباء، ونحن لا نحبذ إرجاع كل شيء إلى السحر، فإن المسلم يدخل بسبب ذلك في هواجس وأمور قد لا تحمد عقباها.
 ومع هذا إن لم يوجد شيء من الأسباب الظاهرة، فلا يبعد أن يكون هنالك شيء من السحر وأشباهه كالعين والمس، فإن غلب على الظن وجود شيء من ذلك فالرقية الشرعية من أنفع ما يفيد في التخلص من ذلك، فعليك بالاستمرار في قراءة سورة البقرة وفي الرقية مع الدعاء بأن ييسر الله لك الشفاء وأن يرزقك الزوج الصالح، وراجعي لمزيد الفائدة الفتوى رقم: 7967، والفتوى رقم: 4310.
وننبه إلى أنه ليس من حق الولي ـ فضلا عن غيره من أهل الفتاة ـ رفض الخطاب لغير مسوغ شرعي، فإن حصل منه شيء من ذلك كان عضلا فيحق لها أن ترفع الأمر إلى القاضي الشرعي ليزيل عنها الضرر فيزوجها أو يوكل من يزوجها، وانظري الفتوى رقم: 998، والفتوى رقم: 114025.
والله أعلم.</t>
  </si>
  <si>
    <t>الترهيب من الاتهام بالسحر</t>
  </si>
  <si>
    <t>292999</t>
  </si>
  <si>
    <t>الأحد 1 رجب 1436 هـ - 19-4-2015 م</t>
  </si>
  <si>
    <t>يا شيخ أهلي يتهموني بالسحر ماذا أفعل؟ _x000D_
واتهامهم لي لأن المسحورة تهذي باسمي، وأنا أشهد الله أني لم أقم بهذا العمل، وأيضا ليست لي مصلحة من هذا الأمر، حسبي الله ونعم الوكيل.</t>
  </si>
  <si>
    <t>الحمد لله والصلاة والسلام على رسول الله وعلى آله وصحبه، أما بعد:
 فالأصل براءة ذمة المسلم، فلا يجوز أن يتهم بأمر معيب، وينسب إليه ما لم يفعل، فيؤذى بذلك، وأذية المسلم محرمة، قال تعالى: وَالَّذِينَ يُؤْذُونَ الْمُؤْمِنِينَ وَالْمُؤْمِنَاتِ بِغَيْرِ مَا اكْتَسَبُوا فَقَدِ احْتَمَلُوا بُهْتَانًا وَإِثْمًا مُبِينًا {الأحزاب:58}، وانظري الفتوى رقم: 161583، وما ذكر من نطق المسحورة باسمك لا يعتبر برهانا على قيامك بذلك، فقد يكون ذلك من كيد الشيطان لينشر البغضاء، ويكون سببا في قطيعة الرحم، وهو الحريص على التفريق بين الأحبة، ثبت في صحيح مسلم عن جابر ـ رضي الله عنه ـ قال: قال رسول الله ـ صلى الله عليه وسلم ـ: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ـ قال ـ فيدنيه منه ويقول: نعم أنت».
فكل من يلقي عليك هذه التهمة ذكريه بالله تعالى، وبيني له سوء عاقبة مثل هذا التصرف، واستعيني ببعض العقلاء من أهلك أو غيرهم، ومن يتمادى في هذا الاتهام هدديه برفع الأمر إلى الجهات المسئولة التي يمكن أن تردعه، وينبغي الحرص على رقية هذه المسحورة بالرقية الشرعية، وتراجع الفتوى رقم: 4310.
والله أعلم.</t>
  </si>
  <si>
    <t>آداب نصح الأم التي تذهب للسحرة</t>
  </si>
  <si>
    <t>281737</t>
  </si>
  <si>
    <t>الثلاثاء 23 ربيع الأول 1436 هـ - 13-1-2015 م</t>
  </si>
  <si>
    <t>عندي أم تترد على السحرة من أجل التفريق بيني وبين زوجتي، وكلما حاولت أن أقنعها بأن هذا الشيء حرام وفيه مضرة، فإنها تكذب وتقوم بالحلف على المصحف كذبا، وأنا متأكد مما أقول، علما بأنني أعيش معها في بيت واحد، أفيدوني بحل، ومع أنني ميسور الحال فإنني لا أستطيع أن أستأجر بيتا.</t>
  </si>
  <si>
    <t>الحمد لله والصلاة والسلام على رسول الله وعلى آله وصحبه، أما بعد:
فإن كانت أمك تأتي السحرة فهي على منكر عظيم، فإتيان السحرة قد نهى عنه الشرع أشد النهي، ففي صحيح مسلم عن صفية عن بعض أزواج النبي صلى الله عليه وسلم ـ ورضي الله عنهن ـ عن النبي صلى الله عليه وسلم قال: من أتى عرافا فسأله عن شيء، لم تقبل له صلاة أربعين ليلة.
وروى أحمد وأبو داود وابن ماجه عن أبي هريرة قال: قال رسول الله صلى الله عليه وسلم: من أتى حائضا أو امرأة في دبرها أو كاهنا فصدقه بما يقول، فقد كفر بما أنزل على محمد.
فالواجب بذل النصح لها، وليكن ذلك برفق ولين، وهذا من أعظم الإحسان لها، ويتأكد النصح بالحسنى في حق الوالدين أو أحدهما، فالإنكار عليهما ليس كالإنكار على غيرهما، كما سبق وأن بينا في الفتوى رقم، 134356.
ولو أنك سلطت عليها غيرك ممن ترجو أن تقبل قوله وتنتفع بنصحه كان أولى._x000D_
 وأما كونها تسعى في التفريق بينك وبين زوجتك: فإن كانت لك بينة على ذلك فذاك، وإلا فالأصل سلامتها من مثل هذا التصرف، والله تعالى يقول: يَا أَيُّهَا الَّذِينَ آمَنُوا اجْتَنِبُوا كَثِيرًا مِنَ الظَّنِّ إِنَّ بَعْضَ الظَّنِّ إِثْمٌ {الحجرات:12}.
وعلى كل تقدير ينبغي لك ولزوجتك الحرص على تحصين النفس بالأذكار والأوراد الشرعية، وانظر الفتوى رقم: 4310.
وكونك لا تستطيع أن تستأجر بيتا، فلعلك تعني رغبة أمك في بقائك معها، فإذا كان الأمر كذلك فنقول: مهما أمكنك إرضاؤها والسكن معها كان أولى، ففي ذلك بر بها، وهو من أعظم القربات، ولكن على كل حال لك الحق في الانفراد بأهلك في سكن خاص، مع تعاهد أمك بالزيارة والرعاية، ومن حق زوجتك عليك أن تكون في مسكن مستقل تأمن فيه على نفسها وينتفي عنها به الحرج، فإن رغبت في ذلك وجب عليك تحصيله لها حسب الوسع، قال الله سبحانه: أَسْكِنُوهُنَّ مِنْ حَيْثُ سَكَنْتُمْ مِنْ وُجْدِكُمْ {الطلاق:6}.
ولمزيد الفائدة راجع الفتوى رقم: 66191.
والله أعلم.</t>
  </si>
  <si>
    <t>رؤية السحر في المواقع الألكترونية محرم</t>
  </si>
  <si>
    <t>265348</t>
  </si>
  <si>
    <t>الإثنين 29 شوال 1435 هـ - 25-8-2014 م</t>
  </si>
  <si>
    <t>استهواني الفضول الشديد وراء عالم السحر ودخلت على أحد منتديات السحر، ويشترط في هذا المنتدى أن تسجل فيه لكي ترى المواضيع وللأسف من شدة فضولي سجلت فيه، وبعد مدة تذكرت أنني سجلت في أحد منتديات هذا السحر الخبيث، ولكنني لا أتذكر اسم هذا المنتدى لكي ألغي حسابي فيه، مع العلم أنني لم أشارك فيه أبدا، بل مجرد اطلاع على بعض نماذج السحر، ولم أعمل بها ـ وأعوذ بالله من ذلك ـ ولكنني أخاف خوفا شديدا أن يحاسبني الله على ذلك، فلجأت بعد الله عز وجل إلى هذا الموقع الفضيل الذي يحكم بشرع الله ودينه وسنة نبيه محمد صلى الله عليه وسلم._x000D_
وجزاكم الله خيرا.</t>
  </si>
  <si>
    <t>الحمد لله والصلاة والسلام على رسول الله وعلى آله وصحبه، أما بعد:
فإنه لا يجوز الإتيان للسحرة، ولا الدخول إلى مواقعهم وفتحها، ولا المشاركة في منتدياتهم، ولا مشاهدة أفعال السحر  لما فيها من إقرار الباطل والرضا به، بل الواجب على المرء أن يعرض عنه عند رؤيته، سدًّا للذريعة وحماية للعقيدة، قال تعالى في وصف عباد الرحمن: وَالَّذِينَ لا يَشْهَدُونَ الزُّورَ وَإِذَا مَرُّوا بِاللَّغْوِ مَرُّوا كِرَاماً {الفرقان:72}.
وقال الشيخ منصور سبط الطبلاوي، في حاشيته على تحفة المحتاج: وكل ما حَرُم حرُم التفرج عليه، لأنه إعانة على المعصية. اهـ.
وقال البيجرمي في حاشيته على تحفة الخطيب: وما هو حرام في نفسه يحرم التفرج عليه، لأنه رضًا به، كما قال ابن قاسم على المنهج. اهـ.
ولا فرق في الحرمة بين رؤية السحر مباشرة، وبين رؤيته في المواقع الإلكترونية، إذ الرضا بالسحر والفتنة به حاصل في الحالين، والحكم يدور مع علته وجودًا وعدمًا، فالواجب عليك هو التوبة الصادقة إلى الله تعالى مما سبق، وإذا تبت صادقا فلا يضرك التسجيل السابق بعد نسيانك للعنوان الذي سجلت به. 
والله أعلم.</t>
  </si>
  <si>
    <t>الموازنة بين إثم السحر والزنا</t>
  </si>
  <si>
    <t>256753</t>
  </si>
  <si>
    <t>الإثنين 11 شعبان 1435 هـ - 9-6-2014 م</t>
  </si>
  <si>
    <t>أيهما أعظم إثما: السحر، أم الزنا؟_x000D_
وجزاكم الله خيرا.</t>
  </si>
  <si>
    <t>الحمد لله، والصلاة والسلام على رسول الله، وعلى آله، وصحبه، أما بعد:
فالسحر، والزنا كلاهما من كبائر الذنوب؛ ففي الصحيحين عن أبي هريرة رضي الله عنه عن النبي صلى الله عليه وسلم قال: "اجتنبوا السبع الموبقات" قالوا: يا رسول الله ، وما هن؟ قال: "الشرك بالله، والسحر، وقتل النفس التي حرم الله إلا بالحق، وأكل الربا، وأكل مال اليتيم، والتولي يوم الزحف، وقذف المحصنات المؤمنات الغافلات"_x000D_
وفي الصحيحين وغيرهما من حديث عبد الله بن مسعود رضي الله عنه قال: سألت رسول الله صلى الله عليه وسلم أي الذنب أعظم عند الله؟ قال: أن تجعل لله نداً وهو خلقك، قال: قلت له: إن ذلك لعظيم، قال: قلت: ثم أي؟ قال: ثم أن تقتل ولدك مخافة أن يطعم معك، قال: قلت: ثم أي؟ قال: ثم أن تزاني حليلة جارك"
 والسحر يتفاوت إثمه، فمنه ما هو كفر مخرج من الملة، ومنه ما هو دون ذلك، كما يتفاوت بحسب ما يفضي إليه من مفاسد، فمنه ما يتسبب في الزنا، أو ما هو أشد منه، ومنه ما يتسبب فيما هو أهون من ذلك، ومن ثم فنستطيع القول بأن السحر منه ما هو أشد إثما من الزنا، ومنه ما هو دونه._x000D_
قال النووي: قال أصحابنا: أكبر الكبائر بعد الشرك القتل، وكذا نص عليه الشافعي رضي الله عنه في كتاب الشهادات من مختصر المزني. 
 وأما ما سواهما من الزنا، واللواط، وعقوق الوالدين، والسحر، وقذف المحصنات، والفرار يوم الزحف، وأكل الربا، وغير ذلك من الكبائر فلها تفاصيل وأحكام تعرف بها مراتبها، ويختلف أمرها باختلاف الأحوال، والمفاسد المرتبة عليها. اهـ. 
والله أعلم.</t>
  </si>
  <si>
    <t>التولة ضرب من السحر</t>
  </si>
  <si>
    <t>247354</t>
  </si>
  <si>
    <t>الخميس 3 جمادى الآخر 1435 هـ - 3-4-2014 م</t>
  </si>
  <si>
    <t>هل أوراق المحبة والكراهية التي يقوم بعملها بعض المتصوفين أعمال صحيحة وموجودة في واقعنا؟ وإذا كانت صحيحة فما هي كيفية العلاج لتجنب مثل هذه الأعمال؟.</t>
  </si>
  <si>
    <t>الحمد لله والصلاة والسلام على رسول الله وعلى آله وصحبه، أما بعد:
فليس هناك في الشرع ما يفيد أن هناك أوراقا تستعمل في المحبة أو الكره، ونخشى أن يكون ما ذكرت من نوع سحر العطف، وقد ثبت عن النبي صلى الله عليه وسلم أنه قال فيه: إن الرقى والتمائم والتولة شرك. رواه أحمد.
وقد فسر ابن مسعود التولة بأنها شيء تضعه النساء يتحببن به إلى أزواجهن، وقال القاري: والتولة بكسر التاء وبضم وفتح الواو نوع من السحر، أو خيط يقرأ فيه من السحر، أو قرطاس يكتب فيه شيء من السحر للمحبة أو غيرها. انتهى.
وقد ذكر ابن حجر أنه ضرب من السحر، ومن أراد العلاج  فليطلب العلاج بالرقى الشرعية من الأذكار والأدعية النبوية. ولمعرفة علامات المسحور وكيفية علاجه نرجو مراجعة الفتوى رقم: 7967.
هذا، وننبه إلى وجوب الحذر من إتيان السحرة والمشعوذين لفك السحر، وانظر الفتوى رقم: 10981._x000D_
والله أعلم.</t>
  </si>
  <si>
    <t>ماذا يعني الملح أو رش الملح عند السحرة</t>
  </si>
  <si>
    <t>201583</t>
  </si>
  <si>
    <t>الإثنين 14 جمادى الأولى 1434 هـ - 25-3-2013 م</t>
  </si>
  <si>
    <t>ماذا يعني الملح أو رش الملح عند السحرة؟</t>
  </si>
  <si>
    <t>الحمد لله والصلاة والسلام على رسول الله وعلى آله وصحبه، أما بعد:
 فليس عندنا ما يجزم به في بيان ما يعنيه هذا الأمر عند السحرة, ولكنه يحكى أنهم يرون أن فيه علاجًا للسحر, فقد قال الدكتور محمد أحمد عبد الغني في كتابه السحر والشعوذة في ضوء الكتاب والسنة: رش الملح حول البيت، وغسل الثياب في مياه البحر المالحة، وغسل البيت بماء فيه ملح بقصد التخلص من آثار السحر، أو وضع الملح في خزان الماء الرئيسي للبيت، كما سمعته من بعض النساء بأنه رقية شافية من كل سحر. اهـ
وراجع الفتوى رقم: 32494، والفتوى رقم: 72190 في بيان الحكم الشرعي في ذلك.
والله أعلم.</t>
  </si>
  <si>
    <t>هل يطالب المسحور بقضاء الصلاة والصوم</t>
  </si>
  <si>
    <t>198431</t>
  </si>
  <si>
    <t>الإثنين 1 ربيع الآخر 1434 هـ - 11-2-2013 م</t>
  </si>
  <si>
    <t>أنا شاب عمري 33 سنة، ومشكلتي أنني تقريبا كنت تاركا للصلاة والصيام منذ 10 أو 15سنة، وكل ما أتوب لا أستطيع الاستمرار وأحس بقوة خفية تسحبني للعصيان، والآن أريد أن أتوب توبة نصوحا، فماذا عن الصلاة والصيام والعصيان، وهل أقضي جميع الصلاة والصيام  علما أنني عاطل عن العمل؟ وللعلم فإنني مسحور منذ 10 سنين، وقبل سنتين تم إنطاق الجن من قبل الراقي وهو يحاول أن يبعدني_x000D_
عن العبادة، لأنه كافر ونجس.</t>
  </si>
  <si>
    <t>الحمد لله والصلاة والسلام على رسول الله وعلى آله وصحبه، أما بعد:
فنسأل الله لنا ولك العافية، ولا ريب أن ترك الصلاة والصوم بلا عذر شرعي جرم عظيم وخطر جسيم، ومن فعل ذلك فقد توعد بالعذاب الشديد، كما قال عز وجل: فَخَلَفَ مِنْ بَعْدِهِمْ خَلْفٌ أَضَاعُوا الصَّلاةَ وَاتَّبَعُوا الشَّهَوَاتِ فَسَوْفَ يَلْقَوْنَ غَيّاً* إِلَّا مَنْ تَابَ وَآمَنَ وَعَمِلَ صَالِحاً فَأُولَئِكَ يَدْخُلُونَ الْجَنَّةَ وَلا يُظْلَمُونَ شَيْئاً { مريم:60}._x000D_
ولكن من تاب وأناب فإن الله يتوب عليه ويغفر له، بل يبدل سيئاته حسنات؛ كما قال الله عز وجل في آخر الآية الآنفة، وقال أيضاً في سورة الفرقان: إِلَّا مَنْ تَابَ وَآمَنَ وَعَمِلَ عَمَلاً صَالِحاً فَأُولَئِكَ يُبَدِّلُ اللَّهُ سَيِّئَاتِهِمْ حَسَنَاتٍ وَكَانَ اللَّهُ غَفُوراً رَحِيماً { الفرقان:70}._x000D_
وفي الحديث: التائب من الذنب كمن لا ذنب له. رواه ابن ماجه بإسناد حسن.
والواجب عليك الآن أن تبادر بالتوبة إلى الله تعالى توبة صادقة، وتحافظ على الصلاة في المستقبل، ثم تقضي جميع الصلوات المتروكة عمدا على رأي جمهور العلماء وهو الأحوط، خلافا لشيخ الإسلام ابن تيمية وجماعة من أهل العلم الذين قالوا بعدم القضاء، وراجع في ذلك الفتاوى التالية أرقامها: 12700، 112524، 121796._x000D_
وهذا القضاء يجب حسب الطاقة وعدم المشقة، وقد حد بعض العلماء ذلك بأن تقضي صلاة يومين في اليوم، وانظر الفتويين رقم: 31107 , ورقم: 147053 ._x000D_
ويجب كذلك قضاء ما أفطرته من الصوم الواجب، كما قدمنا بالفتوى رقم: 41521. 
وأما المسحور إذا تأثر بالسحر لدرجة فقد العقل فلا تكليف عليه ولا يلحقه الإثم ولا يطالب بقضاء الصلاة والصوم في هذه الحال؛ لما رواه أبو داود والترمذي عن علي ـ رضي الله عنه ـ قال: قال رسول الله صلى الله عليه وسلم: رفع القلم عن ثلاثة: عن النائم حتى يستيقظ، وعن الصبي حتى يبلغ، وعن المعتوه حتى يعقل.
والله أعلم.</t>
  </si>
  <si>
    <t>السحر عن طريق مص دم المسحور</t>
  </si>
  <si>
    <t>120391</t>
  </si>
  <si>
    <t>من المعلوم أن العين موجودة، ووردت بها أحاديث عن رسول الله صلى الله عليه وسلم، لكن سؤالي عن ظاهرة المص، وهي أن يقوم شخص ما بمص جزء من دم شخص ما، مما يؤدي بالمصوص دمه أن يصاب بالحمصي والغثيان ولا يشفي إلا برقى شرعية، هل المص موجود شرعا؟</t>
  </si>
  <si>
    <t>الحمد لله والصلاة والسلام على رسول الله وعلى آله وصحبه، أما بعـد: 
فإن المص ذكره العلامة سيدي عبد الله الحاج إبراهيم العلوي في كتابه: "رشد الغافل" وتكلم على علاجه، وذكره العلامة الشيخ سيديا في كتابه شذور الأذكار، وذكر أنه من أنواع السحر، وذكر بعض علاجاته.
والله أعلم.</t>
  </si>
  <si>
    <t>السحر من الكبائر الموبقات</t>
  </si>
  <si>
    <t>117642</t>
  </si>
  <si>
    <t>أبي إنسان طيب لكن مشكلته أنه يصدق كل ما يقال له تعرف على أحد الرجال تزامن ذلك مع وجود مشاكل بالبيت وعندما اشتكى لهذا الرجل حالنا نصحه بأن يذهب إلى أحد الشيوخ  (يمكن يكون  حسد ..الخ )لعله يقرأ في البيت أو ما شابه سأله أبي إذا كان يعرف أحدا ثم اخذ أبي إلى أحد الشيوخ بعد ذلك اكتشفت أنه ساحر لأني وجدت ورقة مكتوبا عليها أشياء غير مفهومة لكن وجدت أسماءنا مع اسم أمي فأخذت الورقة وأحرقتها بدون علم أحد وبعد ذلك بمدة كبيرة شاهدت ورقة أخرى أردت أن أحرقها لكن شاهدني أبي وغضب وضربني  وحدثت مشكلة كبيرة بالبيت انتظرت حتى هدأ الموضوع كلمته أنا ونصحته أمي لكن ليس بأيدينا شيء حدث هذا قبل سنتين،أنا أظن أن أبي إلى الآن له علاقة بهذا الساحر إما أنه يذهب له أو يكلمه، ماذا أفعل بأبي وهل أحرق الأوراق؟ وماذا أفعل حتى أقي أبي هذا الخطر ، أنا لا أريده أن يتعذب في آخرته ويحل عليه غضب الله  مع العلم أنه يصوم ويصلي وقد أدى فريضة الحج ولله الحمد،  أفيدوني أفادكم الله ؟</t>
  </si>
  <si>
    <t>الحمد لله والصلاة والسلام على رسول الله وعلى آله وصحبه، أما بعـد: 
فالسحر من أعظم الذنوب، وقد دل القرآن على أنه كفر، قال تعالى: وَمَا يُعَلِّمَانِ مِنْ أَحَدٍ حَتَّى يَقُولاَ إِنَّمَا نَحْنُ فِتْنَةٌ فَلاَ تَكْفُرْ {البقرة:102}.</t>
  </si>
  <si>
    <t>حكم أفعال الإنسان الواقع تحت تأثير السحر</t>
  </si>
  <si>
    <t>111697</t>
  </si>
  <si>
    <t>الخميس 19 شعبان 1429 هـ - 21-8-2008 م</t>
  </si>
  <si>
    <t>سيدة ذهبت إلى شيخ، أظهر لها بأنه شيخ دين، ولا ينتهج في علاجه سوى القرآن الكريم والسنة الشريفة، مع العلم بأن هذه السيدة معروف عنها الصلاح ومتبعة لمعايير الدين الحنيف طوال حياتها، وسبب ذهابها في الأصل لهذا الشيخ أنها وجدت من زوجها تغيرًا في الطباع، وتجنبه الحديث معها، وعدم الميل إلى معاشرتها، رغم دعوتها له بذلك، ونتائج ذهابها لهذا الشيخ تبينت بعدما وقع الطلاق بين الزوجين، وبعدما أحضر أهل الزوجة هذه السيدة إلى بيت أهلها، وإحضار شيخ يقرأ عليها آيات الرقية حتى تفيق وترجع إلى حالها، فقد تبين أن زوجها قام بمراقبتها بعد أن شك بها وبتصرفاتها معه بأن وضع لها جهاز تسجيل لمكالماتها، فوجدها تتحدث مع رجل بكلمات الحب، فكان منه أن ظل يسجل لها، ومن ثم أحضر هذه التسجيلات لأهلها، فكان ردة فعل أهلها بأن أقنعوها بأن أباها يحتضر، فحضرت على الفور إلى منزل أبيها، وهنا واجهها أهلها بالذي عرفوه عنها، فانهارت، فظلوا يقرؤون عليها القرآن حتى أفاقت، فأصبحت تقول بأنها تعرف شيخ دين قال لها بأنها هي وزوجها تعرضا للسحر، وكذلك أهلها، وأنها تعمل على فك هذا السحر بالقرآن، وأن زوجها وقع تحت تأثير سحر من قبل امرأتين تريدان تطليقها من زوجها، لأنهما يكرهانها، وإحداهما تريد الزواج به، وأنها أي الزوجة عليها بأن تنقذ زوجها من هذا السحر من خلال ماء قد تمت القراءة عليه من قبل هذا الشيخ، وعليها أن تشرب منه هي وزوجها لمدة 7 أيام صباحًا ومساءً، وبخور تبخر به الزوجة نفسها، وكذلك تغتسل بهذا الماء، وعليها أن لا تخبر زوجها بأي شيء عن هذا الشيخ، وإلا سيخرب فك السحر._x000D_
وعندما سمع أهل هذه السيدة برواية ابنتهم تأكدوا بأن ابنتهم واقعة تحت تأثير السحر، فأحضروا رجلًا عالمًا بالرقية الشرعية، وأصبح يقرأ عليها حتى ذهب عنها السحر، وكما أشربها ماءً عليه قراءة قرآن، وطلب منها الاستحمام بماء مقروء عليه قرآن، والحمد لله شفيت الزوجة من السحر بعد فترة من العلاج على أيدي رجال من أهل الدين، فهناك من سقاها ماء وعليه أعشاب حتى يخرج السحر الذي في جسمها، والذي كان أشربها إياه ذلك المشعوذ الذي انتحل شخصية شيخ دين، والذي قد عمل لها سحر تفرقة بينها وبين زوجها._x000D_
سؤالي هو: أن هذه السيدة تعض أصابع الندم للحال الذي وصلت إليه من طلاق، وأنها قد قامت بأعمال سحرية لنفسها ولزوجها حتى وإن كانت تقصد غير ذلك. حزينة على نفسها، وغضبانة منها، لأنها ليست من تفعل هذه الأفعال. نادمة أشد الندم من فعلتها -تابت إلى الله توبة نصوحًا- لديها من الأبناء بنت وولد، مشتاقة للرجوع إليهما، وتدعو الله ليل نهار بأن ترجع إلى زوجها وأبنائها، ولكن الزوج رافض رفضًا تامًا أن يراها أو يسمع صوتها، بالإضافة أنه مانع الأبناء من رؤيتها._x000D_
الذي أريد قوله: بأن هذه السيدة معروف عنها طيلة حياتها الطهارة وحسن الأخلاق، والسيرة العطرة، وأن عمر زيجتها أكثر من 15 عامًا وزوجها يعرفها حق المعرفة، لأنه في الأصل ابن عمها، ورغم ذلك لا يريد أن يسمع أي دفاع عنها، ولا يريد أي وساطة لإرجاعها، ولا يريد من أي أحد أن يعرف سر طلاقه لها، والذي يعرف بالموضوع فقط أسرتها وخاله._x000D_
وهي الآن محروقة بنار خوفها من الله بأن لا يقبل توبتها، ونار بأن لا ترجع إلى زوجها وأبنائها وحرمانها منهم. فماذا تفعل!_x000D_
إنها طوال الوقت تدعو الله بأن يفرج عليها همها، ولا تعرف ماذا تفعل! وخصوصًا أن أبناءها كل حياتها، فهي تشعر بأنها خدعت وظلمت على يد هذا المشعوذ الذي يدعي بأنه رجل دين، لدرجة أنها باعت جزءًا كبيرًا من ذهبها حتى توفر الأموال له، حيث إنها كانت تعشقه وهي لا تدري. فهل يجوز الحكم على هذه السيدة بأنها خائنة؟ مع العلم أنها لم تكن تعي ما تصنع، وهل طلاقها صحيح؟_x000D_
وشكرًا لسعة صدركم.</t>
  </si>
  <si>
    <t>الحمد لله والصلاة والسلام على رسول الله وعلى آله وصحبه، أما بعـد:_x000D_
فالإنسان إذا فقد وعيه، وصار لا يهتدي إلى شيء، ولا يعقل ما يصدر عنه من أفعال أو أقوال، فإنه يصير في حكم المجنون سواء كان ذلك بتأثير السحر أو غيره، والمجنون غير مؤاخذ بما       يصدر عنه ؛ لما روى الإمام أحمد وأصحاب السنن من حديث عائشة مرفوعا: رفع       القلم عن ثلاث: عن النائم حتى يستيقظ، وعن الصغير حتى يكبر، وعن المجنون حتى يعقل أو يفيق. وفي رواية: عن المعتوه حتى يعقل.
فإذا كانت هذه المرأة قد فعلت ما فعلت وهي لا تعقل ما تفعل ولا تدري ما تقول فهي غير آثمة لأنها لم تكن مكلفة أصلا في هذه الحالة، ولا يجوز لأحد أن يؤاخذها بما فعلت وهي في       تلك الحالة، ولا أن ينسبها إلى خيانة أو فجور أو غير ذلك.
وإن كانت قد فعلت شيئا من ذلك وهي مدركة فإنها تعتبر آثمة وعليها أن تبادر إلى التوبة الصادقة وتعقد العزم أن لا تعود إلى شيء من ذلك مع الندم.
وأما بالنسبة لطلاق زوجها لها فإن كان الزوج في حالة لا يعي فيها ما يقول وهو تحت تأثير السحر ؛ فلا يقع الطلاق الذي صدر منه في هذه الحالة، قال الإمام البهوتي الحنبلي في كشاف القناع: وقال الشيخ: إذا بلغ به السحر إلى أن       لا يعلم ما يقول لم يقع به الطلاق. انتهى. لأنه لا قصد له إذن. اهـ.
ولكن معطيات السؤال لا توحي بأن الزوج كان فاقدا لوعيه، وبالتالي فطلاقه يعتبر نافذا وله أن يرجعها في العدة أو يعقد عليها، إن كانت قد خرجت من العدة، ولم تكن هذه هي ثالث       طلقة منه.
وعلى أية حال فليس له أن يمنعها من رؤية أبنائها، ويمكن أن تراجع في الأحق بالحضانة من الزوجين بعد الطلاق الفتويين رقم: 46999، ورقم: 2011، وما أحالتا عليه.
وعلى الإنسان أن يحافظ على فرائض الله من صلاة وصيام وغير ذلك، وأن يجتهد في فعل النوافل والقربات وأن يكثر من ذكر الله سبحانه، ويلزم أذكار الصباح والمساء والنوم وغيرها من       الأذكار، فهذا - إن شاء الله - عاصم له من شرور السحرة وكيد الشياطين.
للفائدة يرجى مراجعة هاتين الفتويين: 59391، 76852.
والله أعلم.</t>
  </si>
  <si>
    <t>معنى المس وكيفية علاجه</t>
  </si>
  <si>
    <t>110515</t>
  </si>
  <si>
    <t>الثلاثاء 19 رجب 1429 هـ - 22-7-2008 م</t>
  </si>
  <si>
    <t>ماهو المس وما كيفية علاجه؟ ويقال إن هناك سحرا للجنون فهل هذا صحيح أم خطأ؟ وشكرا جزيلا.</t>
  </si>
  <si>
    <t>الحمد لله والصلاة والسلام على رسول الله وعلى آله وصحبه، أما بعـد: فقد سئل الشيخ ابن باز رحمه الله: ما هو المس، وما هي أعراضه؟ وكيف يعالج شرعا؟
فأجاب: المس هو: صرع الجن للإنس، كما قال الله عز وجل: الَّذِينَ يَأْكُلُونَ الرِّبَا لاَ يَقُومُونَ إِلاَّ كَمَا يَقُومُ الَّذِي يَتَخَبَّطُهُ الشَّيْطَانُ مِنَ الْمَسِّ. (البقرة:275)
وعلاجه بالقرآن الكريم، وبالأدعية النبوية، وبالوعظ والتذكير والترغيب والترهيب.
والله الموفق. (مجموع فتاوى ابن باز . 9/414).
وأما قول السائلة: هل هناك سحر للجنون؟ فإننا لم نتبين المقصود منه، فإن كان المقصود هل من السحر ما يؤدي إلى الجنون فالجواب: نعم، فإن السحر قد يؤثر في عقل الإنسان لكن ذلك بقدر الله تعالى، وإن كان مراد السائلة غير ذلك فلتبينه ليتسنى لنا الجواب عنه.
والله أعلم.</t>
  </si>
  <si>
    <t>التحذير من القنوات الفضائية التي تعنى بالسحر</t>
  </si>
  <si>
    <t>80214</t>
  </si>
  <si>
    <t>الثلاثاء 27 ذو الحجة 1427 هـ - 16-1-2007 م</t>
  </si>
  <si>
    <t>أريد أن أبلغكم عن قنوات فضائية مباشرة تبثها دول عربية ودولة خليجية، وستتبعها الدول الأخرى، حيث إنها تبث قنوات خاصة على (نايل سات – وعرب سات)، أي في كل بيت محطة مجانية غير مشفرة للسحر والكهنة والشعوذة وتعليم الطلاسم، وذلك بتقديم سحرة يقومون بالإجابة على الاتصالات المباشرة التي يتم الاتصال بها عن طريق شركاتنا للاتصال، يشكون المتصلين لهذا الساحر، ومن ثم يرسم لهم الطلاسم، ويعرضها على الشاشة ليكتبوها، ويعلمهم أين يضعونها، وكيف يحرقونها.وهذا الساحر يدعي علم الغيب، من علم الرزق، وهبة الرزق والولد والزوج...الخ لمن يسأله وعلم الأجل، علمًا بأنه يستهزئ ويعلن بغضه لله جل وعلا.وكذلك يقول عن المشايخ الذين يرقون المرضى من السحر بأنهم (سفهاء)، وأن العلاج بالقرآن أكبر خطأ، وأن المطر لأشكالهم نحس عليهم.. هذا ليس إلا القليل مما يظهر في هذه الحلقة، فما بالكم بالذي يبث يوميًا في كل بيت من أمة محمد -صلى الله عليه وسلم- أمة لا إله إلا الله!!فأطلب منكم يا من تحملون شعار التوحيد، أن تحموا عقيدتنا بمنع الدجالين من بيوت المسلمين، وإلا سيكون الكل متخبط بالسحر كافر مشرك.. فها أنتم قد علمتم، فهي حجة لكم أو عليكم إلى يوم الدين.</t>
  </si>
  <si>
    <t>الحمد لله والصلاة والسلام على رسول الله وعلى آله وصحبه، أما بعـد:
فقد بينا من قبل أن تعلم السحر والعمل به كفر على الراجح، لقول الله تعالى: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البقرة: 102]. 
ونبهنا إلى أنه يتعين على القنوات التي يقوم عليها المسلمون أن لا تخرج برامج عن السحر إلا مع بيان خطورته والتحذير منه، ويتعين على المشاهدين أن يحرصوا دائمًا على اختيار ما يشاهدونه، ويتحرزوا من الشر والفجور الذي يشاهد في القنوات.
وبينا كذلك أن العبد المسلم إذا عجز عن إنكار المنكر بيده ولسانه، فأدنى مراتب تغييره أن ينكره بقلبه. والأصل في ذلك ما أخرجه الإمام مسلم في صحيحه مرفوعًا إلى النبي صلى الله عليه وسلم أنه قال: من رأى منكم منكرًا فليغيره بيده، فإن لم يستطع فبلسانه، فإن لم يستطع فبقلبه، وذلك أضعف الإيمان. وفي رواية: وليس وراء ذلك من الإيمان حبة خردل.
وصفة الإنكار بالقلب أن يشعر المؤمن في قلبه بكراهة هذا المنكر وبغضه له، وأن يتمنى أن لو قدر على تغييره، وأن يناله حزن وهم لعدم قدرته على تغيير هذا المنكر.
وبينا أن الإنسان إذا كان عاجزًا عن تغيير المنكر إلا أنه بوسعه مفارقة المكان الذي يعصى الله فيه، فيجب عليه مفارقته ولا يكتفي في هذه الحالة بإنكار القلب فقط. وقد قال جل وعلا: وَإِذَا رَأَيْتَ الَّذِينَ يَخُوضُونَ فِي آَيَاتِنَا فَأَعْرِضْ عَنْهُمْ حَتَّى يَخُوضُوا فِي حَدِيثٍ غَيْرِهِ وَإِمَّا يُنْسِيَنَّكَ الشَّيْطَانُ فَلَا تَقْعُدْ بَعْدَ الذِّكْرَى مَعَ القَوْمِ الظَّالِمِينَ</t>
  </si>
  <si>
    <t>ممارسة السحر والدلالة عليه وإتيان السحرة</t>
  </si>
  <si>
    <t>77374</t>
  </si>
  <si>
    <t>الأربعاء 27 شعبان 1427 هـ - 20-9-2006 م</t>
  </si>
  <si>
    <t>أنا من الجزائر أردت اليوم أن أحدثكم في موضوع ودون إطالة أدخل في موضوعي عندي أمي كانت تعالج المصابين بالمس وكافة أنواع السحر لكن بالسحر وذلك بإقامة ما يسمى عندنا (الزردى) أو استحضار الروح ثم حدث ما يجب حدوثه من هذه الأعمال ألا و هو تشتت العائلة مما أدى إلى توقف أمي عن هذه الأعمال في سنة 1999 -فشكرت الله على هذا لكن اليوم أتت إلينا بنت من العائلة تعاني من الإصابة بالمس منذ أكثر من 13 سنة تطلب المساعدة من امي لكي تخلصها مما هي فيه فلم تلب لها ذلك لكنها أرسلتها إلى أحد السحرة حيث طلب منها أن تصبر 15 يوما لكي يستطيع تخليصها مما هي فيه . وأنا أرفض تماما هذه الأشياء التي توصل إلى طريق الشرك بالله .... -أرجو أن تكونوا قد فهمتم ما أود الوصول إليه.... بحيث إنني الكبير في الدار فهدا يؤثر على حياتي . أفيدونا أفادكم الله كيف أستطيع تخطي هده المرحلة الله ورسوله أعلم ما أصابني ؟</t>
  </si>
  <si>
    <t>الحمد لله والصلاة والسلام على رسول الله وعلى آله وصحبه، أما بعـد: 
فالسحر من كبائر الذنوب بل من موبقاتها وبعض أنواعه كفر، كما في الصحيحين عن أبي هريرة رضي الله عنه أن النبي صلى الله عليه وسلم قال: اجتنبوا السبع الموبقات، قالوا: يا رسول الله، وما هن؟ قال: الشرك بالله، والسحر، وقتل النفس التي حرم الله إلا بالحق، وأكل الربا، وأكل مال اليتيم، والتولي يوم الزحف، وقذف المحصنات المؤمنات الغافلات.</t>
  </si>
  <si>
    <t>أمور يحمي بها المرء نفسه من السحر</t>
  </si>
  <si>
    <t>76898</t>
  </si>
  <si>
    <t>الإثنين 11 شعبان 1427 هـ - 4-9-2006 م</t>
  </si>
  <si>
    <t>سؤالي هو: كيف بإمكاني أن أحمي نفسي من السحر الذي يوضع في الأكل وذلك لأني أعيش في بيت فطنت مؤخراً أنه هناك من يضع لي سحراً في الأكل، علماً بأني لا يمكنني الأكل في مكان أو بيت آخر؟ جزاكم الله كل خير.. وشكراً.</t>
  </si>
  <si>
    <t>الحمد لله والصلاة والسلام على رسول الله وعلى آله وصحبه، أما بعـد:
فيمكن للمرء أن يحمي نفسه من السحر عن طريق الرقية الشرعية، وذلك على النحو التالي:
1- قراءة القرآن: الفاتحة وسورة البقرة، الإخلاص والمعوذتان، والآيات التي يذكر فيها إبطال السحر، كقوله تعالى: فَلَمَّا أَلْقَواْ قَالَ مُوسَى مَا جِئْتُم بِهِ السِّحْرُ إِنَّ اللّهَ سَيُبْطِلُهُ إِنَّ اللّهَ لاَ يُصْلِحُ عَمَلَ الْمُفْسِدِينَ {يونس:81}.
2- التحصن بالأذكار المشروعة كأذكار الصباح والمساء.
3- المحافظة على الوضوء.
4- أن يقرأ المريض في ماء وزيت زيتون أول سورة الصافات وسورة الدخان، إضافة إلى التعوذ بالله مثل أن يقول: أعوذ بكلمات الله التامة من كل شيطان وهامة ومن كل عين لامة. أعوذ بكلمات الله التامات من شر ما خلق، بسم الله الذي لا يضر مع اسمه شيء في الأرض ولا في السماء وهو السميع العليم ثلاث مرات لكل ذكر ثم ينفث في الماء وزيت الزيتون ويشرب الماء ويدلك بزيت الزيتون.
وهذا العلاج لا ينتفع به الشخص إلا إذا اعتقد أن الشفاء بيد الله وأن هذا العلاج نافع بإذن الله، أما إذا أخذه وعمله على طريقة التجربة فما نظنه ينتفع به.
والله أعلم.</t>
  </si>
  <si>
    <t>من سبل الوقاية من السحر</t>
  </si>
  <si>
    <t>76448</t>
  </si>
  <si>
    <t>اكتشف رجل سحراً موجوداً في ملابسه وهو يعرف أن زوجته قد قامت بذلك حتى لا يتزوج، ماذا يفعل حتى لا يتعرض لأي سحر خاصة إذا كان هناك المزيد من الأعمال التي لم يجدها؟</t>
  </si>
  <si>
    <t>الحمد لله والصلاة والسلام على رسول الله وعلى آله وصحبه، أما بعـد:
فمن أهم السبل للوقاية من السحر الاعتصام بالله تعالى وطاعته واجتناب معصيته، قال الله تعالى: وَاعْتَصِمُوا بِاللَّهِ هُوَ مَوْلَاكُمْ فَنِعْمَ الْمَوْلَى وَنِعْمَ النَّصِيرُ {الحج:78}، ومن ذلك أيضاً التوكل على الله تعالى، والإيمان بأنه مقدر الأمور، قال الله تعالى: قُل لَّن يُصِيبَنَا إِلاَّ مَا كَتَبَ اللّهُ لَنَا هُوَ مَوْلاَنَا وَعَلَى اللّهِ فَلْيَتَوَكَّلِ الْمُؤْمِنُونَ {التوبة:51}، ومن هذه السبل كذلك المحافظة على أذكار الصباح والمساء، وروى الإمام أحمد وأبو داود والترمذي وابن ماجه عن عثمان رضي الله عنه أن رسول الله صلى الله عليه وسلم قال: من قال بسم الله الذي لا يضر مع اسمه شيء في الأرض ولا في السماء وهو السميع العليم - ثلاث مرات- لم تصبه فجأة بلاء حتى يصبح، ومن قالها حين يصبح - ثلاث مرات - لم تصبه فجأة بلاء حتى يمسي. وراجع للمزيد من الفائدة الفتوى رقم: 5856، والفتوى رقم: 5433.
وننبه في ختام هذا الجواب إلى بعض الأمور:
الأمر الأول: أنه لا يجوز اتهام شخص معين بعمل السحر من غير بينة، والأصل في المسلم السلامة. وتراجع في ذلك الفتوى رقم: 49555، وإذا ثبت أن زوجتك قد فعلت ذلك فالواجب عليك نصحها وتذكيرها بالله تعالى.
الأمر الثاني: أن التعدد مباح لمن قدر على تحقيق شرطه وهو العدل بين الزوجات، فلا يجوز للمرأة أن تعترض على زوجها فيه لغير مسوغ شرعي.  
وينبغي للزوج أن يراعي مشاعر زوجته إذا أراد الإقدام على الزواج من امرأة أخرى.
والله أعلم.</t>
  </si>
  <si>
    <t>أمور تقي من السحر وإثم تارك الصلاة</t>
  </si>
  <si>
    <t>75668</t>
  </si>
  <si>
    <t>جزاكم الله خير الجزاء على ما تقدموه لنا، أريد مساعدتكم مشكلتي مع أختي تصغرني بسنة عمرها 25سنة يعني هذا أنها فتاة واعية وعاقلة هي ليسة مشكلة بل مصيبة فهي لا تصلي وإذا صلت تصلي أياما قليلة ثم تنقطع عن الصلاة، تعبت معها لم أترك أسلوبا معها ،ولكن للأسف بدون نتيجة ولديها أسلوب لا يطاق عندما توجه لها النصيحة لا ترد علي بكلمة وتبقى صامته  وتتجاهلني ولا تلتفت لي بنظرة مما يعصبني وأضربها بأي شيء أمامي ، لا تتهمونني أنني لا أملك أسلوبا مقنعا أوأسلوبي منفر بل على العكس أكلمها عن الراحة عندما الإنسان يصلي وفضل الصلاة ورضا الله وغضبه وعقابه وأقص عليها بعض المواقف والقصص لتاركي الصلاة، من قبل يومين تناقشنا كالعادة وأخيرا صارحتني أنها لا تستطيع الصلاة، أنها تريد أن تصلي ولكنها تقول إنها ثقيلة مثل الجبال على صدرها هذه الحالة منذ زمن بعيد، لكنها زادت بعد ما ذهبنا أنا وهي إلى شيخ للرقية الشرعية فتبين أن فينا سحرا أنا وهي، أعطانا الشيخ برنامجا ومشينا عليه، وأنا تابعت والحمد الله شفيت، أما هي فالصلاة قطعتها تقول غصبا عنها فماذا أفعل معها وكيف أساعدها ؟ عندنا مشكلة بموضوع الزواج لا تتيسر أمور الزواج نهائيا وبشكل ظاهر وغريب، وعندما نفتح موضوع الزواج لا تتابع الموضوع ولسان حالها يقول لن يصير وفعلا يفشل لأسباب تافهة وتقول لي أنت تصلي وتقرئي القرآن وتتابعي البرنامج مع الشيخ ماذا حصل هل تغير شيء فيك) أرجوكم ساعدوني وادعوا لنا بالشفاء والهداية والزواج ، أرجوكم ردوا علي ولا تحولوني إلى بعض الفتوى لكي أجد ضالتي اعذروني على الإطالة ليس لي بعد الله سواكم ؟</t>
  </si>
  <si>
    <t>الحمد لله والصلاة والسلام على رسول الله وعلى آله وصحبه، أما بعـد: 
فإن أولى ما يجب الاعتناء به في علاج ما ذكرت وغيره من أنواع الانحرافات هو التعامل مع الأخت بالرفق والحكمة والموعظة الحسنة، والتركيز على تقوية الإيمان وإصلاح القلوب وإتقان الصلاة، والحرص على تقوية صلة النفوس بالله تعالى ، والإكثار من الحديث عن الأسباب المعينة على خشية الله تعالى ، والرغبة في ما عنده واستشعار مراقبته والإكثار من الحديث عن الآخرة والقبر والجنة والنار، والترغيب في ذكر الله تعالى وتعليم الأحكام الشرعية، فقد روى البخاري عن عائشة رضي الله عنها أنها قالت: إنما نزل أول ما نزل منه سورة من المفصل فيها ذكر الجنة والنار ، حتى إذا ثاب الناس إلى الإسلام نزل الحلال والحرام، ولو نزل أول شيء لا تشربوا الخمر لقالوا: لا ندع الخمر أبدا، ولو نزل لا تزنوا لقالوا: لا ندع الزنا أبدا . وفي الصحيحين أنه صلى الله عليه وسلم قال : ألا وإن في الجسد مضغة إذا صلحت صلح الجسد كله وإذا فسدت فسد الجسد كله ألا وهي القلب ، وفي الحديث : وأمركم بذكر الله عز وجل كثيرا وإن مثل ذلك كمثل رجل طلبه العدو سراعا في أثره فأتى حصنا حصينا فتحصن فيه، وإن العبد أحصن ما يكون من الشيطان إذا كان في ذكر الله عز وجل . رواه أحمد والترمذي والحاكم وصححه الألباني . 
واحرصي على توفير صحبة صالحة للأخت وأبعديها عن الصحبة السيئة ، ثم اعلمي أن الصلاة أمرها عظيم وشأنها جليل وتركها من أعظم الذنوب وأكبر الكبائر، وإثم تركها أعظم من إثم قتل النفس والزنا، وأكبر من إثم شرب الخمر والسرقة وأكل الربا، وهذا بإجماع المسلمين، فلم يخالف في ذلك أحد منهم ، وقد سمى النبي صلى الله عليه وسلم تركها كفرا في أحاديث عديدة، منها قوله صلى الله عليه وسلم: العهد الذي بيننا وبينهم الصلاة فمن تركها فقد كفر . رواه النسائي والترمذي وابن ماجه وصححه الترمذي والألباني . 
وقوله صلى الله عليه وسلم: إن بين الرجل وبين الشرك والكفر ترك الصلاة . رواه مسلم في صحيحه ، ورواه أبو داود والترمذي وابن ماجه بلفظ : بين العبد وبين الكفر ترك الصلاة . وصححه الترمذي والألباني . 
فليخش الإنسان على نفسه من هذا الوعيد الشديد، واعلمي أن صلاح الصلاة يعني صلاح الأعمال الأخرى وفسادها يعني فسادها أيضا، لأن أول ما يحاسب عليه المرء صلاته، فقد قال صلى الله عليه وسلم : أول ما يحاسب عليه العبد يوم القيامة من عمله صلاته، فإذا صلحت فقد أفلح وأنجح، وإن فسدت فقد خاب وخسر . رواه الترمذي وصححه الألباني 
وقد صح عن النبي صلى الله عليه وسلم أن ترك الصلاة يحبط أعمال العبد، فعن بريدة رضي الله عنه قال : بكروا بالصلاة فإن النبي صلى الله عليه وسلم قال : من ترك صلاة العصر حبط عمله . رواه البخاري في صحيحه . 
ولا بأس باستعمال الرقية الشرعية من الكتاب والسنة يفعلها العبد لنفسه أو يطلب من يفعلها له من أهل الصلاح والاستقامة على السنة.
 هذا ومن أنفع ما يقي من السحر بل ومن كل شر: المحافظة على أذكار الصباح والمساء وقراءة آية الكرسي وسورة الإخلاص والمعوذتين عقب كل صلاة وعند النوم وقراءة الآيتين من آخر سورة البقرة كل ليلة، وقراءة كامل سورة البقرة في المنزل وتكرارها تطرد الشيطان كما صح بذلك الحديث ، ولمزيد من التفصيل في هذا المقام يراجع الجواب رقم : 502 . 
وأما موضوع الزواج فمن أهم وسائل تحقيقة إكثار الدعاء والمحافظة على الحجاب الشرعي والعفة والبعد عن الاختلاط لقوله تعالى:  وَلْيَسْتَعْفِفِ الَّذِينَ لَا يَجِدُونَ نِكَاحًا حَتَّى يُغْنِيَهُمُ اللَّهُ مِنْ فَضْلِهِ {النور: 33 } ولقوله صلى الله عليه وسلم: ومن يستعفف يعفه الله . رواه البخاري من حديث حكيم بن حزام رضي الله عنه . 
ولا غضاضه على المرأة أن تعرض نفسها على من يرتضى دينه وخلقه، ويمكن أن يتم ذلك بطلبه بواسطة إحدى محارمه، ويمكن أن يكون بواسطة أبيها هي أو أخيها كما عرض عمر بنته حفصة على أبي بكر وعثمان، وقد عرض بعض نساء السلف نفوسهن على النبي صلى الله عليه وسلم، وعليكم بالحرص على تخفيف المهر فهو من يمن المرأة كما في الحديث : إن من يمن المرأة تيسير خطبتها وتيسير صداقها وتيسير رحمها . رواه أحمد من حديث عائشة ، وراجعي في أسباب استجابة الدعاء، وفي عرض الرجل بنته على أهل الصلاح الفتاوى التالية أرقامها : 1390 ، 2150 ، 2395 ، 23599 ، 13770 ، 7087 . 
والله أعلم .</t>
  </si>
  <si>
    <t>السيمياء.. تعريفه.. وحكم تعلمه</t>
  </si>
  <si>
    <t>75179</t>
  </si>
  <si>
    <t>الأحد 15 جمادى الأولى 1427 هـ - 11-6-2006 م</t>
  </si>
  <si>
    <t>أرجو التفضل بتوضيح معنى علم السيمياء وهل هو محرم شرعاً أم لا، أم فيه محاذير؟ وجزى الله القائمين على هذا الموقع خير الجزاء، وأرجو أن تدعو لأخواننا من أهل السنة والجماعة في العراق بأن يفك كربهم.</t>
  </si>
  <si>
    <t>الحمد لله والصلاة والسلام على رسول الله وعلى آله وصحبه، أما بعـد:
فالسيمياء نوع من السحر وضرب من أضربه، قال القرافي في الفروق: السحر اسم جنس لثلاثة أنواع (النوع الأول) السيمياء وهو عبارة عما يركب من خواص أرضية كدهن خاص أو مائعات خاصة أو كلمات خاصة توجب تخيلات خاصة، وإدراك الحواس الخمس أو بعضاً لحقائق من المأكولات والمشمومات والمبصرات والملموسات والمسموعات، وقد يكون لذلك وجود حقيقي يخلق الله تلك الأعيان عند تلك المحاولات، وقد لا تكون له حقيقة بل تخيل صرف، وقد يستولي ذلك على الأوهام حتى يتخيل الوهم مضي السنين المتطاولة في الزمن اليسير وتكرر الفصول وتخيل السن وحدوث الأولاد وانقضاء الأعمار في الوقت المتقارب من الساعة ونحوها، ويسلب الفكر الصحيح بالكلية ويصير أحوال الإنسان مع تلك المحاولات كحالات النائم من غير فرق، ويختص ذلك كله بمن عمله له، ومن لم يعمل له لا يجد شيئاً من ذلك.
وهو محرم لا يجوز تعاطيه ولا تعلمه، قال الذهبي: والعلم الذي يحرم تعلمه ونشره... علم السحر والسيمياء والكيمياء والشعوذة... انتهى باختصار.
وفيه يقول العلوي الشنقيطي:  
ومن علوم الشر علم الجدول   * والسيمياء والكيمياء والهيكل
وللفائدة انظر الفتوى رقم: 67148، والفتوى رقم: 58278.
ونسأل الله تعالى بأسمائه الحسنى وصفاته العلى أن يجمع كلمة إخواننا في العراق وفي سائر بلاد المسلمين، وأن يهديهم لما اختلفوا فيه من الحق بإذنه، وأن يصلح أحوالهم ويكف عنهم شر كل ذي شر إنه ولي ذلك والقادر عليه.
والله أعلم.</t>
  </si>
  <si>
    <t>بر الأب الساحر وحكم زوجته وماله</t>
  </si>
  <si>
    <t>74537</t>
  </si>
  <si>
    <t>الأحد 23 ربيع الآخر 1427 هـ - 21-5-2006 م</t>
  </si>
  <si>
    <t>أعتذر عن سرد الأسئلة، ولكني مضطرة لذلك وأحتاج إجابة وافية، وأشكر لكم تعاونكم، ما حكم التعامل مع الأب الساحر، وهل يسقط واجب الطاعة والبر بكفره، وما حكم زوجة الساحر هل تظل في ذمته، وما حكم أمواله والأكل من طعامه وقبول نفقته بالنسبة لأولاده، وما حكم إبلاغ الولد عن أبيه إن ثبت عنده سوء فعله ودلائل سحره، وما حكم الإبلاغ عن زوجته الساحرة والبحث عن دليل إدانتها، وما حكم التحذير من الساحر وإن لم يثبت دليل إدانته، وما حكم عقد النكاح الذي يكون الساحر الولي فيه، وما حكم قذفه لابنه باللواط وزعم وجود أدلة ولم يظهرها، وما حكم رفع أمر الساحر إلى الحاكم لبثه مذهب التصوف في الأطفال وبين الناس، أرجو إفادتي بأسرع وقت؟ اسأل الله لكم التوفيق والسداد.</t>
  </si>
  <si>
    <t>الحمد لله والصلاة والسلام على رسول الله وعلى آله وصحبه، أما بعـد:
فإن الأب لا يسقط بره بكفره المحقق فأحرى بالسحر المختلف في التكفير به بين العلماء, فيجب بره في غير ما فيه معصية الله، فقد قال الله تعالى في طاعة الوالدين المشركين: وَإِن جَاهَدَاكَ عَلى أَن تُشْرِكَ بِي مَا لَيْسَ لَكَ بِهِ عِلْمٌ فَلَا تُطِعْهُمَا وَصَاحِبْهُمَا فِي الدُّنْيَا مَعْرُوفًا وَاتَّبِعْ سَبِيلَ مَنْ أَنَابَ إِلَيَّ ثُمَّ إِلَيَّ مَرْجِعُكُمْ فَأُنَبِّئُكُم بِمَا كُنتُمْ تَعْمَلُونَ {لقمان:15}، وراجع أقوال العلماء في تكفير الساحر في الفتوى رقم: 11104، وراجع في زوجة الساحر الفتوى رقم: 24767.
وأما المال المكتسب من الحرام فيتعين التخلص منه بصرفه في مصالح المسلمين ومصارف البر, فلا يأكل الأولاد منه إن لم يكونوا محتاجين، وأما إذا احتاجوا فهم فيه مثل الفقراء الآخرين، فإذا استغنوا عنه تركوه، وراجع في ذلك الفتاوى ذات الأرقام التالية: 69047, 66661، 59165.
ويتعين نصح الوالد بلطف وترهيبه بنصوص الوحي مع سؤال الله هدايته وطلب من يمكنه التأثير عليه من العلماء وكبار السن أن ينصحوه، واحرصوا على رفقته وبعده عن الانفراد وحده ومصاحبة وملاقاة السحرة، وإذا علمتم فيه أنه يوقع الضرر بالآخرين بسبب السحر الذي يعمله فعليكم تحذيره من ذلك, ويمكن أن تدسوا له ورقة توهمه أن السلطة عندها علم بأمره وأنها تتابعه لعل ذلك يردعه، فإن لم يرتدع وخشيتم أن يوقع الضرر بالآخرين فبلغوا عنه حتى ينقطع ضرره عن الناس, ولا تزداد سيئاته فنصر الظالم بمنعه عن الظلم، فقد قال النبي صلى الله عليه وسلم: انصر أخاك ظالماً ومظلوماً، قالوا: يا رسول الله هذا ننصره مظلوماً فكيف ننصره ظالماً؟ قال: تأخذ فوق يديه. رواه البخاري. وفي رواية تحجزه أو تمنعه من الظلم فإن ذلك نصره، ولكن لا ترفعوا أمره للسلطة إلا بعد التأكد التام من الموضوع، وراجعوا في ذلك الفتاوى ذات الأرقام التالية:26911، 38836، 17050.
وما قيل في نصحه والسعي في هدايته والدعاء له واستنصاح من يمكنه التأثير عليه والإبلاغ عنه في الأخير يقال مثله في زوجته بعد التأكد من ثبوت قيامها بالسحر ويقال مثله فيمن ينشر الضلال بين الناس أياً كان نوع هذا الضلال.
وأما ولاية الساحر على موليته عند من يكفره فلا تجوز لقول الله تعالى: ولن يجعل الله للكافرين على المؤمنين سبيلاً. فتنتقل الولاية إلى من يليه من أخ أو عم... وراجع في خطورة القذف وفي المزيد عما سبق في الفتاوى ذات الأرقام التالية: 43004، 27691، 34262، 64434، 20595.
والله أعلم.</t>
  </si>
  <si>
    <t>أعراض السحر</t>
  </si>
  <si>
    <t>68315</t>
  </si>
  <si>
    <t>الإثنين 15 رمضان 1426 هـ - 17-10-2005 م</t>
  </si>
  <si>
    <t>كيف يعرف الإنسان أنه مسحور.... شخص أصابته حالة مرضية معينة وكان يذهب باستمرار إلى الطبيب فيقوم الطبيب بفحصه فيقول له أنت معافى ولا تعاني من شيء... فيذهب هذا المريض إلى طبيب آخر فيطلب منه صورا وتحاليل فلا يظهر أي شيء في التحاليل وكان المرض الذي يعاني منه هذا الشخص عبارة عن ضيق في التنفس وكان هذا المريض يرى في نومه أحلاما مزعجة، فهل يعقل أن يكون هذا الإنسان مسحوراً أفيدونا؟ جزاكم الله عنا كل خير.</t>
  </si>
  <si>
    <t>الحمد لله والصلاة والسلام على رسول الله وعلى آله وصحبه، أما بعـد:
فالسحر له أعراض تظهر في الغالب، منها أن يحبس الرجل عن امرأته فلا يستطيع جماعها، أو يتخيل حصول أشياء لم تقع، أو أن ينسى كثيراً، ويؤيد هذا أن النبي صلى الله عليه وسلم لما سحر ظهرت عليه أعراض السحر، وفي ذلك يروي البخاري ومسلم عن عائشة رضي الله عنها قالت: سحر رسول الله صلى الله عليه وسلم رجل من بني زريق، يقال له: لبيد بن الأعصم، حتى كان رسول الله صلى الله عليه وسلم يخيل إليه أنه كان يفعل الشيء وما فعله.... الحديث. وفي رواية أخرى عنها أيضا قالت: حتى يرى أنه يأتي النساء ولا يأتيهن، قال سفيان: وهذا أشد ما يكون من السحر، إذا كان كذا... الحديث.
وقد يكون من أعراضه ضيق التنفس، وغيره من الأمور الظاهرة، ومع هذه الأعراض، قد تكون له أعراض باطنة، كالرؤى المفزعة، والكوابيس ونحوها... لكن ليعلم أن هذه الأعراض ظاهرة وباطنة لا تدل على السحر بالقطع واليقين، وإلا فكثير من الناس يظهر عليهم ما يشبه هذه الأعراض، دون وجود سحر.
وعلى أية حال، فإن الشخص المذكور يمكنه أن يرقي نفسه بالقرآن الكريم، أو يطلب من يرقيه ممن عرف بالصلاح وسلامة المعتقد والمنهج، لأن القرآن شفاء كله، ولك أن تراجع في ذلك الفتوى رقم: 5433.
والله أعلم.</t>
  </si>
  <si>
    <t>حكم الربط وهل تقبل توبة فاعله</t>
  </si>
  <si>
    <t>68112</t>
  </si>
  <si>
    <t>الأربعاء 10 رمضان 1426 هـ - 12-10-2005 م</t>
  </si>
  <si>
    <t>سؤالي يتضمن ما يلي. من قبل لم أكن أعرف أن الرباط حرام و لكن عند درايتي بالموضوع طلبت من أمي أن تفك هذا الرباط لكن بعد فوات عدة سنوات و الحمد لله لقد تم فك هذا الرباط في شهر أوت الماضي وأنا جد مسرورة بفك هذا السحر . لكن بقي لي أختان لم يتم فكهما .سؤالي هو تعريف الرباط و ما هي الأضرار التي تترتب عليه و هل تتحاسب أمي على فعلتها مع العلم أنها لم تكن تعرف من قبل أنه حرام.و هي الآن تطلب من أختي البكر أن تفكها ولكن أختي ترفض مع أنها تعلم أنه حرام.و جزاكم الله خيرا و أتمنى أن يكون الجواب قبل حلول شهر رمضان الكريم</t>
  </si>
  <si>
    <t>الحمد لله والصلاة والسلام على رسول الله وعلى آله وصحبه، أما بعـد: 
فالرباط أو الربط هو ضرب من ضروب السحر يتعلق بالغريزة الجنسية والإنجاب، وفيه يقوم الساحر بالاستعانة بالشياطين لتصيب منطقة المركز المهيمن على أعضاء التناسل في الدماغ فلا يحدث الانتصاب وبالتالي يفشل الجماع.
ولا شك أن الربط باعتباره نوعا من السحر، يعتبر من أكبر الكبائر وأعظم الذنوب، ففي الصحيحين وغيرهما أن النبي صلى الله عليه وسلم قال: اجتنبوا السبع الموبقات.... -وعد منها- السحر.
والسحر نوع من الكفر، وقد يفضي إلى قتل النفس والإفساد في الأرض وهدم بناء الله تعالى، ولاشك أنه جريمة عظيمة.
وإذا لم تكن أمك تعرف من قبل أن هذا الفعل حرام، فعسى أن لا يكون عليها فيه  إثم، لأن الله تعالى يقول: وَلَيْسَ عَلَيْكُمْ جُنَاحٌ فِيمَا أَخْطَأْتُمْ بِهِ وَلَكِنْ مَا تَعَمَّدَتْ قُلُوبُكُمْ وَكَانَ اللَّهُ غَفُورًا رَحِيمًا {الأحزاب:5}. وإن تابت منه فإن الإثم يمحى عنها، لأن التائب من الذنب كمن لا ذنب له، كما جاء في حديث ابن ماجه بسند حسن كما قال ابن حجر في فتح الباري.
وعلى أختك أن تبادر إلى طرح السحر عنها والابتعاد عنه طاعة لله وبرا بوالدتها.
ولتعلم أن العمر قصير، والإنسان لا يدري متى تحل منيته.
نسأل الله أن يجنبنا جميعا المعاصي ما ظهر منها وما بطن. وراجعي فتوانا رقم: 51734. 
والله أعلم.</t>
  </si>
  <si>
    <t>معرفة هل فلان عمل سحرًا لفلان هي من التطلع إلى الغيب</t>
  </si>
  <si>
    <t>64811</t>
  </si>
  <si>
    <t>الثلاثاء 13 جمادى الآخر 1426 هـ - 19-7-2005 م</t>
  </si>
  <si>
    <t>أنا فتاة أبلغ من العمر 26 عامًا، خُطِبت قبل سنة، ولم يكتمل النصيب، وتفرّقنا، وكان ذلك الشاب متعلقًا بي لدرجة كبيرة، ومنذ أن تفرقنا وهو يطاردني للعودة إليه، ويحاول عن طريق بعض الأقارب، ولكنني لم أنسَ عبارةً تلفظ بها هي: إن هذه الفتاة لن ترتبط بأحد غيري، وأعلمه أقاربي أن يتركني، ويدعو لي بالستر، فكان ردّه: لن تستر إلا معي، ومنذ أن تركني والعرسان يترددون لخطبتي، وفي كل مرة يحدث شيء، ولم يحدث النصيب، فأنا أشعر أن نفس هذا الإنسان متعلقة بي، والنفس متعِبة للإنسان، مثلها مثل الحسد، كما سمعت، فكيف أعالج نفسي؟ وأنا لا أريد أن أذهب للمشعوذين لمعرفة إن كان عمل لي سحرًا أو غيره. أفيدوني -أفادكم الله-.</t>
  </si>
  <si>
    <t>الحمد لله، والصلاة والسلام على رسول الله، وعلى آله، وصحبه، أما بعـد:
فقد أحسنت في ترك الذهاب إلى المشعوذين والسحرة، فقد روى الإمام أحمد من حديث أبي هريرة -رضي الله عنه- أن النبي صلى الله عليه وسلم قال: من أتى كاهنًا، أو عرافًا فصدقه بما يقول، فقد كفر بما أنزل على محمد صلى الله عليه وسلم. وفي رواية البيهقي: من أتى ساحرًا، أو كاهنًا، أو عرافًا...
وعليك -أيتها الأخت الكريمة- أن تعتصمي بالله تعالى، وتكثري من ذِكْره، وشكره، والتقرّب إليه بطاعته، ومرضاته، وتكثري من قراءة المعوذتين.
والحذر الحذر من المعاصي والذنوب؛ فإنها التي تعسِّر على الإنسان في الحياة أمورَه، وتكون سببًا في معاناته وتعبه.
 ونوصيك بأن ترقي نفسك بالرقية الشرعية؛ ففيها خير ونفع -بإذن الله تعالى- على كل حال.
وراجعي في علاج السحر الفتوى: 5252. ولمعرفة الرقية الشرعية، راجعي الفتوى: 4310.
والله أعلم.</t>
  </si>
  <si>
    <t>المس عن طريق التوكال</t>
  </si>
  <si>
    <t>59046</t>
  </si>
  <si>
    <t>الأربعاء 8 محرم 1426 هـ - 16-2-2005 م</t>
  </si>
  <si>
    <t>يتناقل الناس عندنا هنا بالمغرب كلاماً عن السحر، أو قل عن بعض أنواعه يسمونه (التوكال)، وهو شيء يحضره الساحر والعياذ بالله لطالبه بمبالغ باهظة، وهذا الأخير يقدمه في وجبة من الطعام لمن أراد أن يسحره. فهل يبقى هذا السحر في جسم الإنسان طوال حياته إذا علمنا أن كل ما يؤكل يهضم ثم يخرج من الجسم؟ وهل لهذا السحر المأكول حالة خاصة واستثنائية؟._x000D_
وإذا افترضنا أنه يبقى كيف تتم عملية إخراجه؟_x000D_
أرجوكم أن تصفوا لي وصفة طبية بتفصيل ممل إذا أمكن ذلك. وهل إذا خرج يبطل مفعول السحر؟_x000D_
وجزاك الله خيرًا.</t>
  </si>
  <si>
    <t>الحمد لله والصلاة والسلام على رسول الله وعلى آله وصحبه، أما بعـد:
فإن التوكال نوع من أنواع المس، ويكون بإدخال نوع من الأطعمة أو الأشياء الغريبة عن طريق الجن في معدة المريض دون علمه وهو نائم، ويكون ذلك بطريقتين.
الأولى: أن يكون الجن موكلاً من قبل الساحر، فيأتيه في المنام ثم يطعمه.
الثاني: أن يكون فعل ذلك من قبل نفسه بقصد حب الأذى والتسلط.
وغالباً ما يؤثر هذا السحر في الإنسان بسبب التفريط في ذكر الله.
ويكون العلاج:
أولاً: برقية الإنسان نفسه وبمواظبته على الأذكار اليومية وأذكار النوم.
ثانياُ: بالمحافظة على قراءة آية الكرسي قبل النوم لحديث أبي هريرة عن البخاري المشهور في قصته مع الشيطان حيث قال: إذا أويت إلى فراشك فاقرأ آية الكرسي، فإنه لا يزال عليك من الله حافظ، ولا يقربك شيطان حتى تصبح، فقال النبي صلى الله عليه وسلم: صدقك وهو كذوب، ذاك الشيطان.
ثالثا: باستفراغ ما في البطن من فضلات، وذلك عن طريق شرب الماء الذي غلي فيه بعض الأعشاب التي تساعد على إفراغ البطن مثل السناء والريحان والعشرج، مع قراءة بعض سور القرآن على الماء قبل شربه.
فإذا استفرغ السحر من المعدة بطل مفعوله بإذن الله، وللفائدة راجع الفتاوى التالية: 20082، 31469، 5252، 10981._x000D_
والله أعلم.</t>
  </si>
  <si>
    <t>كيف تستدل على من فعل السحر</t>
  </si>
  <si>
    <t>58297</t>
  </si>
  <si>
    <t>الثلاثاء 15 ذو الحجة 1425 هـ - 25-1-2005 م</t>
  </si>
  <si>
    <t>أرجو الإجابة عن سؤالي التالي: لنا قريب وجد حجابين في سيارة كان يستأجرها ومقتنع تماماً أنهما قد وضعا له من قبل أحد ما، وذهب لإمام مسجد ونصحه بالصلاة وذكر الله، هل بإمكاننا معرفة الشخص الذي قام بذلك العمل، لأن ذلك قد أثر سلبياً على الفتاة التي أراد الارتباط بها وهي قريبته أيضاً، وقد قطع علاقته معها تقريباً وسوف تقطع الكثير من العلاقات العائلية لعدم معرفتنا بذلك الشخص ولشكوكه بأن لأهلها علاقة بذلك بالرغم من أنه ناقش المسألة معهم واتضح أنهم لم يفعلوا، وكيف يمكن التخلص منهما؟</t>
  </si>
  <si>
    <t>الحمد لله والصلاة والسلام على رسول الله وعلى آله وصحبه، أما بعـد:
فلا يجوز اتهام الآخرين بعمل السحر إلا بإقرار منهم أو ببينة تشهد بذلك، أما اتهامهم بذلك الظن فلا يجوز، قال الله تعالى: يَا أَيُّهَا الَّذِينَ آمَنُوا اجْتَنِبُوا كَثِيرًا مِّنَ الظَّنِّ إِنَّ بَعْضَ الظَّنِّ إِثْمٌ {الحجرات:12}، ويعظم الإثم إذا تسبب ذلك الاتهام في قطع العلاقات العائلية وقطيعة الرحم، فهذا ذنب عظيم أيضاً ويجب على من صدر منه ذلك التوبة إلى الله، ويمكن التخلص منه بدفنه كما فعل الرسول صلى الله عليه وسلم بالسحر الذي سحره به لبيد بن الأعصم اليهودي، وقد بينا ذلك في الفتوى رقم: 18351، والفتوى رقم: 30556 فليرجع إليهما. 
أما معرفة من عمل السحر فلا تتم إلا ببينة أو اعتراف من الفاعل، أما الذهاب إلى العرافين والمنجمين فلا يجوز وهو من أكبر الكبائر، قال رسول الله صلى الله عليه وسلم: من أتى عرافاً أو كاهناً فصدقه بما يقول فقد كفر بما أنزل على محمد. رواه أحمد عن أبي هريرة وصححه الألباني، وقال: من أتى عرافاً فسأله عن شيء لم تقبل له صلاة أربعين ليلة. رواه أحمد ومسلم عن بعض أزواج النبي صلى الله عليه وسلم، وراجع الفتوى رقم: 49086، والفتوى رقم: 55364.
والله أعلم.</t>
  </si>
  <si>
    <t>من أنواع السحر</t>
  </si>
  <si>
    <t>56459</t>
  </si>
  <si>
    <t>الأحد 23 شوال 1425 هـ - 5-12-2004 م</t>
  </si>
  <si>
    <t>لدي أخ ناهز عمره الثالثة والثلاثين سنة وإلى الآن لم يتزوج بالرغم من أن لديه شقة وموظف في إدارات الدولة ووضعه المادي مريح إلى حد ما, ولكن الأغرب في الموضوع أن اكتشفت مؤخرا أنه على علاقة بامرأة نصرانية كانت متزوجة وقد تم طلاقها مؤخرا من زوجها السابق إلا أن أخي كان قد أقام علاقة جنسية وهي على ذمة ذلك الرجل مع العلم من أن تلك المرأة تكبر أخي بسنوات تتجاوز الـ 10 سنوات وشكلها أقل من عادي أي أن ليس لديها أية مغريات لتكون زوجة المستقبل, من هنا ساورني الشك بأن أخي لا يمكن أن يكون قد وقع أسير حب تلك المرأة وإن زيجته منها ليست بالزيجة المتكافئة من جميع النواحي, لذلك قد اعتقدت أنه يمكن أن يكون قد فعلت تلك المرأة شيئا من قبيل الشعوذة أو أن تكون قد كتبت له ليحبها _x000D_
أما سؤالي فهو :_x000D_
1- هل يوجد أصلا ما يدل على أن هناك كتابة أو ما شابه ذلك يستطيعون من خلالها أن يجعلوه يحب تلك المرأة_x000D_
2- هل هذا الزواج هو شرعي أم لا وإذا كان ليس شرعيا فأريد حديثا شريفا يوضح ذلك_x000D_
3- هل هناك مانع شرعي من أن اذهب إلى أحد ممن يتعاطون الكتابة وهذه الأمور لمعرفة إذا يوجد كتابة لأخي أم لا_x000D_
 الرجاء إرسال الجواب إلي للضرورة لأن الموضوع حساس جدا بالنسبة إلينا فهو يؤثر سلبا على صحة والدته بعد معرفتها بالأمر   _x000D_
 جزاكم الله خيرا</t>
  </si>
  <si>
    <t>الحمد لله والصلاة والسلام على رسول الله وعلى آله وصحبه، أما بعـد: 
فإن</t>
  </si>
  <si>
    <t>السحر إحدى الموبقات السبع</t>
  </si>
  <si>
    <t>50791</t>
  </si>
  <si>
    <t>الإثنين 18 جمادى الأولى 1425 هـ - 5-7-2004 م</t>
  </si>
  <si>
    <t>إحدى النساء كانت على خلاف دائم مع زوجها أقنعتها جارتها أن تعمل لها عملاً لزوجها حتى تربطه بها، وهي غير راضية عندما ذهبت الجارة إلى السودان عملته لها وأحضرته لها، فماذا تفعل به حتى لا يضرها؟</t>
  </si>
  <si>
    <t>الحمد لله والصلاة والسلام على رسول الله وعلى آله وصحبه، أما بعـد: 
فقد ارتكبت تلك المرأة التي سعت في عمل السحر شططا وإثما كبيراً، فالسحر إحدى الموبقات السبع. 
روى الشيخان عن أبي هريرة أن النبي صلى الله عليه وسلم قال: اجتنبوا السبع الموبقات، قالوا: يا رسول الله، وما هن؟ قال: الشرك بالله والسحر وقتل النفس التي حرم الله إلا بالحق... الحديث. 
وروى الإمام أحمد وأبو داوود والترمذي والنسائي وابن ماجه من حديث أبي هريرة أن رسول الله صلى الله عليه وسلم قال: من أتى كاهناً أو عرافاً فصدقه بما يقول فقد كفر بما أنزل على محمد. وفي رواية البيهقي: من أتى ساحراً أو كاهناً أو عرافاً.... _x000D_
وأما طريقة الوقاية من السحر أو العلاج منه إذا أصيب به المرء فهي بكثرة تلاوة القرآن العظيم، والمداومة على الأذكار الواردة عن النبي صلى الله عليه وسلم صباحاً ومساء، والتجاء العبد إلى ربه بالدعاء بالحفظ والشفاء إن كان مصاباً، وبالاستقامة على أوامر الله وتجنب المعاصي، وراجع في الآيات المعينة على حل السحر الفتوى رقم: 502. _x000D_
والله أعلم.</t>
  </si>
  <si>
    <t>نصائح وإرشادات لمن يظن أنه مبتلى بالسحر</t>
  </si>
  <si>
    <t>45483</t>
  </si>
  <si>
    <t>الأحد 23 محرم 1425 هـ - 14-3-2004 م</t>
  </si>
  <si>
    <t>يسرنا أن نجد التكنلوجيا تستعمل لخدمة الإسلام والمسلمين و تهدم الأفكار الرجعية التي تدعوإلى الرجوع الانحطاط والتقهقر. أما بعد:سؤالي كالآتي:تفشت ظاهرة السحر والشعودة عند المسلمين عامة وبوطني خاصة. استعملت كل الوسائل المشروعة لمحاربة هده الأعمال الدنيئة الا أنني لم أسلم من مكائدهم فأنا أعاني كثيرا من كثرة الهموم فكلما انطلقت في مشروع أو بحث عن عمل توقف لأسباب مجهولة لعلمكم أني حريص على صلاتي وديني بكل الحرص الشديد حتى لا تزل قدمي. فالمعلوم أن السحر موجود ولكن الوقاية منه أصبحت جد صعبة لأني احتككت بكثير من الأئمة الموثوقين في الرقية الشرعية (بالكتاب والسنة)إلا أنه لم يزد أو ينقص شيئا في نفسيتي.جزاكم الله خيرا انصحوني بشيء يخرجني من بؤرتهم فأنا الآن لست متزوجا ولا عاملا ولا شيء في هذا المجتمع.أشكركم وثقتي بكم</t>
  </si>
  <si>
    <t>الحمد لله والصلاة والسلام على رسول الله وعلى آله وصحبه، أما بعـد: فالحل الذي ننصحك به للخلاص مما أنت فيه أن تفعل التالي: 
1- أن تقوي ثقتك بالله جل وعلا وتوقن أنه لن يصيبك إلا ما كتب الله لك، وأن السحرة والدجالين لا ينفعون ولا يضرون إلا بإذن الله جل وعلا، كما قال عن السحرة: وَمَا هُمْ بِضَارِّينَ بِهِ مِنْ أَحَدٍ إِلَّا بِإِذْنِ اللَّهِ(البقرة: من الآية102)، وقال النبي صلى الله عليه وسلم لعبد الله بن عباس: واعلم أن الأمة لو اجتمعت على أن ينفعوك بشيء لن ينفعوك إلا بشيء قد كتبه الله لك، ولو اجتمعوا على أن يضروك بشيء لن يضروك إلا بشيء قد كتبه الله عليك... رواه الترمذي وأحمد. 
فلا تهن وتضعف ولا يساورك الشك والقلق.</t>
  </si>
  <si>
    <t>قد يمنع السحر الإنجاب بإذن الله</t>
  </si>
  <si>
    <t>40208</t>
  </si>
  <si>
    <t>هل لأعمال السحر أي تأثير فى منع الإنجاب بالنسبة للزوجة، أفادكم الله؟</t>
  </si>
  <si>
    <t>الحمد لله والصلاة والسلام على رسول الله وعلى آله وصحبه، أما بعد:
فيمكن أن يؤثر السحر في منع الإنجاب، وذلك بقدر الله تعالى، قال عز وجل: وَمَا هُمْ بِضَارِّينَ بِهِ مِنْ أَحَدٍ إِلَّا بِإِذْنِ اللَّهِ [البقرة:102].
وقال حافظ الحكمي: والسحر حق وله تأثير، لكن بما قدره القدير.
وفعل السحر محرم، وكذا إتيان السحرة، روى الإمام أحمد من حديث أبي هريرة أن النبي صلى الله عليه وسلم قال: من أتى كاهناً أو عرافاً فصدقه بما يقول، فقد كفر بما أنزل على محمد صلى الله عليه وسلم. وفي رواية البيهقي: من أتى ساحراً أو كاهناً أو عرافاً...
ويمكن علاج السحر كما بيناه في هاتين الفتويين: 5252، 10981._x000D_
والله أعلم.</t>
  </si>
  <si>
    <t>حكم الصلاة في المكان الذي علق فيه السحر</t>
  </si>
  <si>
    <t>37131</t>
  </si>
  <si>
    <t>الثلاثاء 13 رجب 1424 هـ - 9-9-2003 م</t>
  </si>
  <si>
    <t>أسرتي تعتقد في الأعمال وفك السحر، وقد ذهبت أختي إلى مسيحية لتعمل لها عملًا يعيد لها زوجها الذي عقد قرانها وسافر، وأنا لا أعتقد في هذا، وعندي يقين تام بأن كل شيء في هذه الدنيا هو اختبار من الله عز وجل، وقد علقت بمنزلنا هذا العمل كما نصحتها هذه السيدة، وأنا أخاف من الصلاة في نفس المكان الموجود به هذا العمل. فماذا أفعل؟جزاكم الله عني خير الجزاء.</t>
  </si>
  <si>
    <t>الحمد لله والصلاة والسلام على رسول الله وعلى آله وصحبه، أما بعد:
فالسحر يحرم تعاطيه وطلبه وتصديق أهله، ويكفي في التحذير منه قول الله جلا وعلا: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ارِّينَ بِهِ مِنْ أَحَدٍ إِلَّا بِإِذْنِ اللَّهِ وَيَتَعَلَّمُونَ مَا يَضُرُّهُمْ وَلا يَنْفَعُهُمْ وَلَقَدْ عَلِمُوا لَمَنِ اشْتَرَاهُ مَا لَهُ فِي الْآخِرَةِ مِنْ خَلاقٍ وَلَبِئْسَ مَا شَرَوْا بِهِ أَنْفُسَهُمْ لَوْ كَانُوا يَعْلَمُونَ [البقرة:102].
وفي سنن البيهقي ومسند أبي يعلى عن عبد الله بن مسعود قال: من أتى ساحراً أو كاهناً أو عرافاً فصدقه بما يقول، فقد كفر بما أنزل على محمد.
ولا يجوز فك السحر بمثله، إنما يجوز فكه بما شرع الله من علاج، وراجعي الفتاوى التالية: 8631، 5856، 5252.
وإذا عرفت هذا، فالواجب عليك تحذير أختك وأسرتك من استعمال السحر وإتيان السحرة، وننصحك بإطلاعهم على هذه الفتوى، فإن قبلوا فالحمد لله، وإلا فعليك بتلمس الطرق والوسائل الكفيلة بكفهم عن ذلك، ما استطعت إلى ذلك سبيلاً، ولو بالاستعانة بمن له نفوذ عندهم وتأثير عليهم، وبالنسبة للسحر المعلق في المنزل، فالواجب على كل مستطيع لإزالته أن يزيله، وراجعي للأهمية الفتوى: 18351.
أما الصلاة في نفس المكان الموجود به هذا السحر، فهي صحيحة مع الكراهة، لأنه من المعلوم أن السحر تحضره الشياطين، وقد ذهب كثير من أهل العلم إلى كراهة الصلاة في الأماكن التي تحضرها الشياطين، واستدلوا على ذلك بما ثبت عن النبي صلى الله عليه وسلم أنه قال لأصحابه لما ناموا عن الصلاة فلم يستيقظوا حتى طلعت الشمس: ليأخذ كل رجل برأس راحلته، فإن هذا منزل حضرنا فيه الشيطان، قال: ففعلنا ثم دعا بالماء فتوضأ ثم سجد سجدتين. رواه مسلم.
قال شيخ الإسلام: فأخر الصلاة عن الوقت المأمور به لكون البقعة حضر فيها الشيطان، وتلك البقعة تكره الصلاة فيها وتجوز، لكن يستحب الانتقال عنها، وقد نص على ذلك أحمد بن حنبل وغيره. اهـ.
وقال في موضع آخر: ومذهبه -أي مذهب أحمد- الظاهر عنه أن ما كان مأوى للشياطين كالمعاطن والحمامات حرمت الصلاة فيه، وما عرض الشيطان فيه كالمكان الذي ناموا فيه عن الصلاة كرهت فيه الصلاة. اهـ.
وعليه، فيستحب لك ترك الصلاة في هذا المكان الذي علق فيه السحر إلى أن تتم إزالته، ما لم يفض ذلك إلى ترك الصلاة أو تأخيرها عن وقتها، وراجعي الفتوى: 10836، والفتوى: 13277.
والله أعلم.</t>
  </si>
  <si>
    <t>السحر يصيب المؤمن والكافر</t>
  </si>
  <si>
    <t>34521</t>
  </si>
  <si>
    <t>هل السحر يصيب المؤمن والكافر؟ وما طرق الوقاية منه؟ وشكراً.</t>
  </si>
  <si>
    <t>الحمد لله والصلاة والسلام على رسول الله وعلى آله وصحبه، أما بعد:
فإن السحر يصيب المؤمن كما يصيب الكافر، فقد سُحر النبي صلى الله عليه وسلم كما في حديث الصحيحين، وهو مذكور في الفتوى: 24556. وقد كان السحر معروفًا عند الكفار في عهد فرعون، وفي عهد تُبَّعْ اليمن صاحب الأخدود، ولا يزال اليوم معروفًا عند الكفار.
وأما الوقاية منه قبل وقوعه، فبالإكثار من التعوذ بالمعوذات عند المساء والصباح، وعند التلاوة وافتتاح الصلاة والخروج من المسجد، وعند إتيان الأهل ودخول الخلاء وقراءة سورة البقرة، ولا سيما فواتحها وخواتيمها، وآية الكرسي والآيتان بعدها، والإتيان بمائة من: لا إله إلا الله، وحده لا شريك له الملك وله الحمد وهو على كل شيء قدير. وبقيام الليل، والمحافظة على الوضوء والصلاة في الجماعة.
وراجع في أدلة هذه المسائل "الصارم البتار في التصدي للسحرة والأشرار" لـ وحيد عبد السلام بالي. كما أنه يقي منه بإذن الله تعالى التصبح بسبع تمرات عجوة، للحديث الثابت في الصحيحين: من تصبح بسبع تمرات عجوة لم يضره ذلك اليوم سُمّ ولا سحر.
وأما علاجه بعد وقوعه، فيحصل بمعرفة مكانه، فيستخرج ويتلف فيبطل معه السحر بإذن الله، كما عَمل النبي صلى الله عليه وسلم لما سَحَرَه يهود.
وتحصل بالرقية الشرعية، كما تحصل باستعمال بعض الأدوية المباحة كالسدر وغير ذلك من الأدوية، كماء زمزم والعسل والحبة السوداء، فقد ثبت عنه عليه الصلاة والسلام أنه قال: ماء زمزم لما شرب له. رواه ابن ماجه، وصححه الألباني. وقال: الحبة السوداء شفاء من كل داء إلا السام. رواه البخاري ومسلم. وقال تعالى في العسل: يَخْرُجُ مِنْ بُطُونِهَا شَرَابٌ مُخْتَلِفٌ أَلْوَانُهُ فِيهِ شِفَاءٌ لِلنَّاسِ[النحل:69].
وللزيادة في الموضوع راجع كتاب "الصارم البتار" وكتاب "وقاية الإنسان من الجن والشيطان" لـ وحيد عبد السلام بالي، وكتاب "فتح الحق المبين في علاج الصرع والسحر والعين" لـ عبد الله الطيار. وراجع الفتاوى التالية: 5252، 10981، 2244، 5856.
والله أعلم.</t>
  </si>
  <si>
    <t>المربوط عن زوجته...إمساك أم فراق</t>
  </si>
  <si>
    <t>22550</t>
  </si>
  <si>
    <t>الأربعاء 12 رجب 1423 هـ - 18-9-2002 م</t>
  </si>
  <si>
    <t>ماهو حكم الطلاق في حالة ربط الزوج عن زوجته؟</t>
  </si>
  <si>
    <t>الحمد لله والصلاة والسلام على رسول الله وعلى آله وصحبه أما بعد:فإن ربط الزوج عن زوجته نوع من أنواع السحر الذي يسبب له العجز عن إتيانها، ولمن أصيب بذلك أن يطلب العلاج منه، فما من داء إلا وله دواء علمه من علمه وجهله من جهله، وقد سبق بيان كيفية علاج المربوط في الفتوى رقم: 8343.ونوصي الزوج الذي يصاب بذلك بالتريث في أمر الطلاق، ونوصي الزوجة كذلك بالصبر على زوجها الذي هذا حاله، فعسى الله تعالى أن يفرج عنهما، ويجعل لهما من أمرهما يسراً.أما عن موقف الزوجين من الناحية الشرعية، فيما يتعلق بالطلاق أو عدمه، فللزوج حالتان: الأولى: أنه يجب عليه الطلاق إذا تضررت الزوجة بعجزه -وهو الغالب- إلا إذا رضيت منه بذلك، لأن الجماع حق لها يجوز لها أن تتنازل عنه.الثانية: إن لم تتضرر الزوجة بذلك، فلا يجب عليه طلاقها بل يكره له فعله، لعدم احتياجه إليه.وللزوجة الخيار بين البقاء في العصمة وطلب الطلاق، بعد أن يضرب للزوج مدة سنة يعالج فيها نفسه. قال في الفواكه الدواني:  الزوج إذا وجدته المرأة معترضاً، وهو المسمى عند العامة مربوطاً، أي له آلة لكن لا تنتشر عند الوطء، إما بسحر أو مرض، فإنه يضرب له أجل يتحيل فيه على إزالة اعتراضه، وقدره سنة إن كان الزوج حراً، ونصفها إن كان عبداً.  انتهىهذا إذا كان هذا العيب غير معلوم لها عند العقد عليها، أما إذا علمته عند العقد فلا خيار لها لأنها رضيت به. ولمزيد من الفائدة راجع الفتوى رقم:  12962.والله أعلم.</t>
  </si>
  <si>
    <t>تعلم السحر بين المؤيدين والنفاة</t>
  </si>
  <si>
    <t>18482</t>
  </si>
  <si>
    <t>السحرة يتعلمون ما يضرهم ولاينفعهم. هل بعض السحر حلال؟</t>
  </si>
  <si>
    <t>الحمد لله والصلاة والسلام على رسول الله وعلى آله وصحبه، أما بعد:
فتعلم السحر من الأمور التي كادت الأمة تتفق على تحريمها، قال ابن قدامة في المغني: لا نعلم فيه خلافًا بين أهل العلم. اهـ.
وقال ابن عابدين في الدر المحتار: وفي حاشية الإيضاح لبيري زاده قال الشُّمني: تعلمه وتعليمه حرام. أقول: مقتضى الإطلاق، ولو تعلم لدفع الضرر عن المسلمين. اهـ.
وقال النووي في المجموع: فالمحرم كتعلم السحر، فإنه حرام على الصحيح. اهـ.
ودليل حرمة تعلمه وتعليمه، قول الله تبارك وتعالى: وَلَكِنَّ الشَّيَاطِينَ كَفَرُوا يُعَلِّمُونَ النَّاسَ السِّحْرَ وَمَا أُنْزِلَ عَلَى الْمَلَكَيْنِ بِبَابِلَ هَارُوتَ وَمَارُوتَ وَمَا يُعَلِّمَانِ مِنْ أَحَدٍ حَتَّى يَقُولا إِنَّمَا نَحْنُ فِتْنَةٌ فَلا تَكْفُرْ [البقرة:102].
قال الباجي في شرح الموطأ: (فَلا تَكْفُرْ) أي: بتعلم السحر. اهـ.
وقال ابن قدامه في المغني: إنما نحن فتنة فلا تكفر. أي لا تتعلمه فتكفر بذلك. اهـ.
وهو يدل على أن هذا العلم مذموم كله وأنه مذموم لذاته، لأنه لو كان فيه ما يجوز تعلمه لما وصف الله تعالى متعلميه بهذا الوصف مطلقًا بدون قيد.
وقد ذهب بعض علماء المذاهب إلى جواز تعلم السحر للضرورة كـ ابن أبي هريرة من الشافعية، كما نقله عنه ابن حجر الهيتمي في تحفة المحتاج، وذكره قليوبي في حاشيته على شرح المنهاج دون أن ينسبه إليه فقال: وتعليمه حرام إلا لتحصيل نفع، أو لدفع ضرر، أو للوقوف على حقيقته. اهـ.
وقال ابن عابدين في رد المحتار: وفي ذخيرة الناظر: تعلمه فرض لرد سحر أهل الحرب، وحرام ليفرق بين المرأة وزوجها، وجائز ليوفق بينهما. اهـ.
وهذا القول مردود بالأدلة السابقة، ولأن في القرآن الكريم والسنة النبوية من الأدوية النافعة للسحر وغيره ما يكفي، ولأن تعلمه فيه خطر على صاحبه، وعلى المجتمع من حوله، فكان الاقتصار على القرآن والسنة والبعد عن ضدهما واجباً. هذا بالنسبة لتعلم السحر.
أما العلاج به، فجمهور العلماء على تحريمه كذلك، قال ابن القيم في أعلام الموقعين: والنشرة حل السحر عن المسحور، وهي نوعان: حل سحر بسحر مثله، وهو الذي من عمل الشيطان. اهـ.
وقال حافظ بن أحمد الحكمي: وحله بالوحي نصًا يُشرع: أما بسحر مثله فيُمنع.
وذهب الحنابلة إلى جواز استعمال السحر في نفع الغير للضرورة فقط. قال الحجاوي في الإقناع: وإن كان - يعني حل السحر - بشيء من السحر، فقد توقف فيه أحمد والمذهب جوازه ضرورة. اهـ.
وقال ابن مفلح في تصحيح الفروع نقلاً عن الآداب الكبرى: ويُحتمل أنه لا بأس به، لأنه محض نفع لأخيه المسلم. اهـ.
وقال البهوتي في كشاف القناع: قال في المغني: توقف أحمد في الحل، وهو إلى الجواز أميل. اهـ. وكذا نقله عنه المرداوي في الإنصاف، والرحيباني في مطالب أولي النهي.
والراجح في هذه المسألة - والله أعلم - هو عدم الجواز.
فلا يلجأ إليه بحال. ودعوى الاضطرار دعوى واهية، إذ لا اضطرار لعلاج السحر بالسحر مع وجود القرآن.
فيجب على المسلم البعد عن السحر مطلقًا تعلمًا وتعليمًا وعلاجًا، لما يترتب على ذلك من المفاسد التي لا حصر لها، كاستغلال حاجة الناس من جهة الساحر، وفساد عقيدة طالبيه للعلاج باعتقادهم النفع والضر فيه، وزهد الناس في العلاج القرآني._x000D_
وراجع الفتاوى التالية: 11104، 13974، 17499، 5252، 5856، 502.
والله أعلم.</t>
  </si>
  <si>
    <t>سداً للذريعة يُجتنب ما يستعمله السحرة من بخور</t>
  </si>
  <si>
    <t>17576</t>
  </si>
  <si>
    <t>الإثنين 30 ربيع الأول 1423 هـ - 10-6-2002 م</t>
  </si>
  <si>
    <t>بسم الله الرحمن الرحيم- فضيلة الشيخ إني أحبك في الله وأتمنى أن تدعو لي وسؤالي عن حكم البخور والجاوي والفاصوخ وغيرها يقال بأنها تجلب الجن أفيدوني جزاكم الله خيرا.</t>
  </si>
  <si>
    <t>الحمد لله والصلاة والسلام على رسول الله وعلى آله وصحبه أما بعد:فلا معرفة لنا بالبخور الذي أسماه الأخ السائل "بالفاصوخ"، وأما البخور الجاوي فمعروف وهو بخور عادي لا حرج في استعماله، والقول بأنه يجلب الجن غير صحيح، إلا أن عادة الكهان أو كثير منهم جرت في استعمال أنواع من البخور ورقيها عند تحضير الجن تأسياً بالنصارى والصابئين من قبلهم في رقيهم البخور وبيعه وشرائه وتقربهم به وتعبدهم، وقد سئل شيخ الإسلام  ابن تيمية  رحمه الله تعالى"عما في الخميس ونحوه من البدع" أي عند النصارى فأجاب:  أما بعد: حمدا لله والصلاة والسلام على محمد وصحبه وسلم، فإن الشيطان قد سول لكثير ممن يدعي الإسلام فيما يفعلونه في أواخر صوم النصارى وهو الخميس الحقير من الهدايا والأفراح والنفقات وكسوة الأولاد، وغير ذلك مما يصير به مثل عيد المسلمين، وهذا الخميس الذي يكون في آخر صوم النصارى، فجميع ما يحدثه الإنسان فيه من المنكرات، فمن ذلك خروج النساء، وتبخير القبور، ووضع الثياب على السطح، وكتابة الورق وإلصاقها بالأبواب، واتخاذه موسماً لبيع الخمور وشرائها، ورقي البخور مطلقاً في ذلك الوقت أو غيره أو قصد شراء البخور المرقي، فإن رقي البخور واتخاذه قرباناً هو دين النصارى والصابئين. وإنما البخور طيب يتطيب بدخانه كما يتطيب بسائر الطيب.  انتهى.والأصل هو جواز استعمال الطيب والبخور بأنواعه إلا أنه إذا اشتهر نوع من البخور بأنه يستعمله السحرة والكهنة، وكانت له رائحة مميزة تعرف، فينبغي تجنب هذا النوع سداً للذريعة واتقاء للتهمة.والله أعلم.</t>
  </si>
  <si>
    <t>مفاسد وجود الخادمات الكافرات في البيوت</t>
  </si>
  <si>
    <t>18252</t>
  </si>
  <si>
    <t>الجمعة 13 ربيع الأول 1423 هـ - 24-5-2002 م</t>
  </si>
  <si>
    <t>وجدت عند خادمتي غير المسلمة صورة أطفالي، وصورتي الشخصية، ووجدنا شيئًا يشبه قرنَ صغيرِ الماعز، فهل هذا نوع من أنواع السحر، أم إنها حالة حصلت فجأة، ولا علاقه لها بالسحر؟ أفيدونا -جزاكم الله خيرًا-.</t>
  </si>
  <si>
    <t>الحمد لله، والصلاة والسلام على رسول الله، وعلى آله، وصحبه، أما بعد:
قبل الإجابة عن هذا السؤال، ينبغي النظر أولًا في مسألة وجود الخادمات عمومًا في بيوت المسلمين؛ فضلًا عن الخادمات الكافرات، فنقول: إن انتشار هذه الظاهرة، يترتب عليه كثير من المفاسد، والواقع خير شاهد على ذلك، ومن هذه المفاسد:
أولًا، وهو أخطرها: الجناية على الأبناء والبنات في البيت، عندما توكل تربيتهم إلى هؤلاء الخادمات، فيفقد الطفل الجانب العاطفي تجاه والديه، وأمّه خاصة، فيفتقد هذا الحنان، الذي هو العنصر الأساسي في التوجيه، والإرشاد للأطفال.
ثانيًا: إن وجود الخادمات في البيت، عامل أساسي في تشجيع الأمّهات على الخروج من البيت للعمل، أو الأسواق، أو الزيارات، وهذا مخالف لمقاصد الشريعة في بقاء المرأة في بيتها، قال تعالى: وَقَرْنَ فِي بُيُوتِكُن [الأحزاب:33].
ثالثًا: إصابة المرأة بالخمول، والكسل، وهذا سبب أساسي في إصابة المرأة بكثير من الأمراض.
رابعًا: ترك الخادمات في البيوت مع الأبناء المراهقين؛ مما يتسبب في الوقوع في الفواحش.
خامسًا: نشأة الأولاد على عقائد، وأفكار هدامة مصادمة لعقيدة الإسلام، عندما تكون الخادمة كافرة.
لكل هذا؛ لا بدّ من اتباع الضوابط الشرعية في اتخاذ الخادمة في البيت، ومن هذه الضوابط:
1- أن تكون الخادمة مسلمة.
2- استقدام الخادمة مع واحد من محارمها، أو زوجها.
3- مراعاة الحدود الشرعية في عدم الخلوة، أو الاختلاط، أو دخول الرجال عليهنّ.
4- ألا يوكل أمر تربية الأولاد لهؤلاء الخادمات.
أما الموضوع المسؤول عنه، فنقول فيه: ما دامت هذه الخادمة كافرة، فلا يستبعد أن تفعل كل ما فيه مضرة للمسلم، كما قال تعالى: لا يَرْقُبُونَ فِي مُؤْمِنٍ إِلّاً وَلا ذِمَّةً وَأُولَئِكَ هُمُ الْمُعْتَدُونَ [التوبة:10]، فلا القرابة تحميهم، ولا العهد يمنعهم، فكيف إذا لم تكن هنالك قرابة، ولا عهد؟!.
وقرائن الأحوال تشير إلى احتمال سعيها إلى عمل السحر، وإلا فما الفائدة من قرن الماعز!؟
فالواجب عليكم التخلص منها؛ لترتاحوا من شرّها، ولا يحملنّكم ما رابكم من أمرها على ظلمها، أو مضايقتها: وَلا يَجْرِمَنَّكُمْ شَنَآنُ قَوْمٍ عَلَى أَلَّا تَعْدِلُوا اعْدِلُوا هُوَ أَقْرَبُ لِلتَّقْوَى [المائدة:8].
والله أعلم.</t>
  </si>
  <si>
    <t>تأثر النبي عليه الصلاة والسلام بالسحر له حكم بالغة</t>
  </si>
  <si>
    <t>15596</t>
  </si>
  <si>
    <t>الثلاثاء 11 صفر 1423 هـ - 23-4-2002 م</t>
  </si>
  <si>
    <t>في أحد البرامج التلفزيونية على قناة دريم موسى كان هناك حوار حول الجان والسحر وإذا بي أجد أحد الأساتذة ينفي تماما صحة حديث أن (الرسول سحر) ويقول: كيف يسلط الله على رسوله هذا اليهودي اللعين، وقال: وإن السحر انتهى. يرجى التوضيح مع الشكر.</t>
  </si>
  <si>
    <t>الحمد لله والصلاة والسلام على رسول الله وعلى آله وصحبه أما بعد:  فالسحر حق، وله تأثير بقدرة الله جل وعلا. وهو أنواع، ونوع السحر الذي سُحِره النبي صلى الله عليه وسلم هو سحر التخييل، وقد سبق الحديث عن هذا في الفتوى رقم:  502. وكون الله عز وجل مكن اليهود من سحرهم للنبي صلى الله عليه وسلم لا يدل على إهانة الله تعالى له ورفعة أعدائه عليه، بل مكنهم من سحره لحكم منها:  - أن النبي صلى الله عليه وسلم بشر يصيبه ما يصيب البشر.  - ومنها الابتلاء والامتحان له، وقد روى  الترمذي  وصححه عن  مصعب بن سعد  عن أبيه قال: قلت: يا رسول الله، أي الناس أشد بلاء؟ قال:  "الأنبياء، ثم الأمثل فالأمثل..." .  - ومنها استدراج أعداء الله سبحانه وتعالى.ثم إنه لو كان في هذا نقص، لكان في تسليط الكفار واليهود على وجه الخصوص على الأنبياء ما يؤذن بالنقص، وقد قال تعالى - في قراءة  نافع  -: (وَكَأَيِّنْ مِنْ نَبِيٍّ قُتِلَ مَعَهُ رِبِّيُّونَ كَثِيرٌ) [آل عمران:146] . وقال عن اليهود: (أَفَكُلَّمَا جَاءَكُمْ رَسُولٌ بِمَا لا تَهْوَى أَنْفُسُكُمُ اسْتَكْبَرْتُمْ فَفَرِيقاً كَذَّبْتُمْ وَفَرِيقاً تَقْتُلُونَ) [البقرة:87] .والله أعلم.</t>
  </si>
  <si>
    <t>الرئيسية &gt;&gt;العقيدة الإسلامية&gt;&gt;السحر والجن والحسد&gt;&gt;أدعياء الغيب</t>
  </si>
  <si>
    <t>مدى إمكانية التنبؤ بالمستقبل</t>
  </si>
  <si>
    <t>447562</t>
  </si>
  <si>
    <t>الإثنين 13 صفر 1443 هـ - 20-9-2021 م</t>
  </si>
  <si>
    <t>ما حكم وجود تقنية التنبؤ بالمستقبل في الأفلام الخيالية، والتي تمكنه من رؤية ما سيحصل في المستقبل لمدة دقيقة أو أقل؟ مع العلم أن الشخصيات، لا تقوم بادعاء الألوهية؟</t>
  </si>
  <si>
    <t>الحمد لله والصلاة والسلام على رسول الله وعلى آله وصحبه، أما بعد:
فليس بمقدور الإنسان رؤية ما سيحصل في المستقبل، لا لمدة دقيقة، ولا أقل من ذلك!
ودعوى تمكن الإنسان من الوصول لذلك دعوى كاذبة، مخالفة لاعتقاد أن الغيب لا يعلمه إلا الله تعالى. وقد قال رسول الله صلى الله عليه وسلم: مفاتح الغيب خمس لا يعلمها إلا الله، لا يعلم ما في غد إلا الله ... " رواه البخاري.
وراجع في ذلك الفتويين: 358654، 111418.
ولذلك لا يصح وجود مثل هذه التقنية في الأفلام، ولا في الألعاب ولا غير ذلك.
والله أعلم.</t>
  </si>
  <si>
    <t>حكم التنقيب عن المياه باستعمال غصن زيتون وأسياخ نحاسية وبيضة</t>
  </si>
  <si>
    <t>446215</t>
  </si>
  <si>
    <t>الأحد 14 محرم 1443 هـ - 22-8-2021 م</t>
  </si>
  <si>
    <t>ما هو حكم اتباع الطرق التقليدية في عملية التنقيب عن المياه، باستعمال غصن زيتون، والأسياخ النحاسية والبيضة. مع العلم أني شاهدت هذه الطرق على اليوتيوب، وقمت بتجريبها ونجحت معي فقط؟</t>
  </si>
  <si>
    <t>الحمد لله والصلاة والسلام على رسول الله وعلى آله وصحبه، أما بعد:
فلا نعلم لهذه الطرق المشهورة في بعض البلاد أصلا ترجع إليه، لا من الشرع، ولا من العقل، ولا من التجربة والعادة!
وعلاقة السببية بين حركة هذه الأشياء (غصن الزيتون، أو أسياخ النحاس، أو البيضة) وبين وجود المياه في جوف الأرض. لا نعلم لها أصلا، واعتماد مثلها إنما هو نوع من الجهالة، وباب من أبواب الخرافة.
قال شيخ الإسلام ابن تيمية في رده على البكري، في معرض بيان مزاعم بعض الجهال: أيضًا أثبتوا أسبابًا في خلقه وأمره ونهيه ما أنزل الله بها من سلطان، بل إثباتها مخالف ‌للشرع ‌والعقل، فضلوا في إثبات أسباب لا حقيقة لها، وفي الإضافة إليها. اهـ.
وقد سئلت اللجنة الدائمة للإفتاء هذا السؤال: نظرا لتأصل وانتشار ظاهرة التنقيب عن المياه الجوفية، وحفر الآبار بطرق بدائية وذلك بالاعتماد على ما يسمونه بـ: المرزم أو المسمع -أي: الذي يكشف عن وجود بئر في مكان معين ... الخ. _x000D_
فأجابت اللجنة: إذا كان اختبار الأرض لمعرفة ما في جوفها، بأجهزة وآلات حديثة بناء على تجارب أجريت على طبقات الأرض وخبرة مكتسبة من هذه التجارب، فليس هذا من الكهانة ولا دعوى علم الغيب، بل هو من معرفة المسببات بأسبابها، كمعرفة الطبيب نوع المرض بالأجهزة الطبية الحديثة، ومثل هذا لا ينكر؛ لأنه جار على سنن الله الكونية من ربط الله المسببات بأسبابها، وبواطن الأمور بظواهرها، وعلى هذا فلا خطر على العقيدة منه. وأما إذا كان الإخبار عما في باطن الأرض ‌تخمينا ‌غير ‌مبني على أسباب كونية، وتجارب علمية فهو خرص وتدجيل، وقد يصادف الواقع. اهـ.
وانظر للفائدة، الفتوى: 114743.
والله أعلم.</t>
  </si>
  <si>
    <t>أخذ ورقة مكتوب فيها مستقبل من يقرؤها إرضاء للوالدة</t>
  </si>
  <si>
    <t>403906</t>
  </si>
  <si>
    <t>الثلاثاء 18 محرم 1441 هـ - 17-9-2019 م</t>
  </si>
  <si>
    <t>ذهبت إلى مطعم مع والدتي، وفيه يقوم العمال بتوزيع أوراق مكتوب عليها مستقبل من يقرؤها، فرفضت أخذ واحدة منها، فغضبت أمّي غضبًا شديدًا، وقالت لي: إن هذا تشدد، فقمت بإحراج العامل، وعندما ذهبنا إلى المطعم مرة أخرى، قلت: سآخذ واحدة؛ لتفادي المشاكل، فهل ما فعلته حرام؟</t>
  </si>
  <si>
    <t>الحمد لله، والصلاة والسلام على رسول الله، وعلى آله، وصحبه، أما بعد:
فمن المعلوم أنه لا يعلم الغيب إلا الله تعالى، فلا يدري أحد ما يكون في غد إلا الله، فكيف بالمستقبل البعيد!؟ قال تعالى: وَمَا تَدْرِي نَفْسٌ مَاذَا تَكْسِبُ غَدًا وَمَا تَدْرِي نَفْسٌ بِأَيِّ أَرْضٍ تَمُوتُ [لقمان:34]، وقال صلى الله عليه وسلم: مفاتح الغيب خمس، لا يعلمها إلا الله: لا يعلم ما في غد إلا الله ... رواه البخاري.
وادّعاء معرفة الغيب، أو التنبؤ بأحداث المستقبل، من الكهانة المحرمة.
وإذا تقرر هذا؛ فلا ريب في أن توزيع أوراق مكتوب فيها مستقبل من يقرأها، أمر منكر محرم؛ حتى ولو كان على سبيل التخمين، والافتراض، وراجعي في ذلك الفتويين: 57098، 39659.
ومن المعلوم أن إنكار المنكر، يدور حكمه بين الوجوب والاستحباب، ومن ثم؛ فرفض أخذ هذه الورقة إنكارًا لما فيها، مما يشكر عليه فاعله، وليس هذا من التشدد في شيء!
وأما طريقة الرفض، وما يصاحبه من كلام، فهذا يدخل في آداب المحتسب، والتي من جملتها: الرفق في الاحتساب، ووضعه في موضعه، والموازنة بين المصالح والمفاسد، والصبر، واحتمال الأذى، وراجعي في تفصيل ذلك الفتوى: 17092.
فإن تم رفض هذه الورقة، وصاحب ذلك بذل للنصح، وبيان للحق بأسلوب مناسب يراعي الحال؛ فقد أدى بذلك المحتسب ما عليه، من حيث المضمون، ومن حيث الأسلوب.
وأما ما فعلته الوالدة، فلم تصب فيه، إن كان بسبب عدم إنكارها لمثل هذه الورقة، وهي حينئذ تحتاج إلى من يبين لها الحكم برفق، ولين، ومراعاة لمقام الوالدة.
وأما إن كان إنكارها يقتصر على أسلوب رد الورقة، ومعاملة العامل، مع إنكارها لمضمون الورقة، فهذا بالفعل مما ينبغي مراعاته، قال شيخ الإسلام ابن تيمية في رسالة الأمر بالمعروف والنهي عن المنكر: الرفق سبيل الأمر بالمعروف والنهي عن المنكر؛ ولهذا قيل: ليكن أمرك بالمعروف بالمعروف، ونهيك عن المنكر غير منكر. اهـ. وقال زروق المالكي في الجامع لجمل من الفوائد والمنافع: ينبغي أن يكون أمرك بالمعروف بمعروف، أو نهيك عن منكر لا يؤدي إلى منكر، بل تكن في أمرك كعبد يأمر ابن سيده، يقيم عليه الحق، ويعتقد له الفضل، ويعامله بالرفق. اهـ. 
فإن فعلت السائلة ذلك، وأخذت الورقة، مع إنكار محتواها، وبيان الحق في مسألة التنبؤ بالمستقبل، فلا نرى عليها حرجًا في ذلك؛ لأن المقصود - وهو النهي عن المنكر، وبذل النصح -، قد حصل.
وأما أخذ الورقة مع السكوت عما فيها، فلا نراه يسعها، وإن غضبت لذلك الوالدة؛ لما فيه من إقرار المنكر؛ لأن أخذها مع السكوت، يفهم منه الرضا بها، أو عدم إنكارها، بخلاف عدم أخذها مع إنكار القلب لها، فيسع المرء فعل ذلك، إذا عجز عن الإنكار باللسان. 
والله أعلم.</t>
  </si>
  <si>
    <t>لا يجوز قراءة روايات عن ادعاء علم الغيب</t>
  </si>
  <si>
    <t>338470</t>
  </si>
  <si>
    <t>الثلاثاء 1 صفر 1438 هـ - 1-11-2016 م</t>
  </si>
  <si>
    <t>ما حكم قراءة رواية فيها شخص تعرض لحادث، ثم بعد الحادث أصبح ينظر في عيون الناس، ويخبرهم أمورا عن ماضيهم، وأنا أعاني من وساوس الكفر، حيث قلت إن هذه الرواية محرمة، فبدأت تأتيني وساوس تحريم الحلال، وأصبحت لا أجرؤ على قول أي شيء، وحتى عندما أقول لا أعرف ما حكم الرواية، تأتيني الوساوس، وإذا قلت إنها حرام تأتيني أيضا الوساوس._x000D_
 فهل عندما أقول لا أعلم أبرئ ذمتي بذلك؟ _x000D_
وشكراً.</t>
  </si>
  <si>
    <t>الحمد لله، والصلاة والسلام على رسول الله، وعلى آله، وصحبه، أما بعد: 
فقد حذرناك مرارا من الوساوس في هذا الباب، وبينا لك أن الاسترسال معها يفضي إلى شر عظيم، فعليك أن تتجاهل هذه الوساوس، وتعرض عنها. وإذا جهلت حكم شيء، فقلت الله أعلم، فإن ذمتك تبرأ بذلك، وتكون فاعلا لما وجب عليك من وكل العلم إلى عالمه.
ولا يجوز قراءة هذه الرواية المشتملة على ادعاء علم الغيب لأحد من البشر، فإن الغيب لا يعلمه إلا الله تعالى، كما قال عز وجل: قُلْ لَا يَعْلَمُ مَنْ فِي السَّمَاوَاتِ وَالْأَرْضِ الْغَيْبَ إِلَّا اللَّهُ {النمل:65}. وانظر لبيان ما يجوز من الروايات، وما لا يجوز، فتوانا رقم: 291634 وما فيها من إحالات.
والله أعلم.</t>
  </si>
  <si>
    <t>قول شيء لا يستند لدليل ليس من ادعاء الغيب</t>
  </si>
  <si>
    <t>327151</t>
  </si>
  <si>
    <t>الأحد 10 رجب 1437 هـ - 17-4-2016 م</t>
  </si>
  <si>
    <t>أرسلت لكم السؤال رقم: 2609924، وتمت الإجابة عليه بفتوى سابقة، وسؤالي لم يكن عن أعراض الحسد، فربما لم تفهموا مرادي فسؤالي كان عن حكم إخبار زوجي لي عن أمور غيبية لا علم لنا بها، حيث قال لي: إن الجن تستطيع معرفة أن شخصا ما محسود بمجرد أن ينظر الجن في عين ذلك الشخص، فسألته هل قرأت ذلك الكلام مثلا أو أخبرك أحد به؟ فقال لا، وأنا والله أخاف أن يكون كلامه عن هذه الأمور الغيبية قولا على الله بلا علم، أو من الرجم بالغيب، أو أن يقع بكلامه هذا في الكفر... فما حكم ما قاله زوجي؟ وهل ذلك من الكفر ويجب عليه نطق الشهادتين؟ أم مجرد ذنب؟ أم لا شيء فيه؟ وما يخيفني أن العراف عندما يخبر عن أشياء في علم الغيب فإنكم تكفرونه؟ أليس كذلك؟._x000D_
وجزاكم الله خيرا.</t>
  </si>
  <si>
    <t>الحمد لله والصلاة والسلام على رسول الله وعلى آله وصحبه، أما بعد:
فإن زوجك يعتبر مخطئا في قوله بما لم يستند فيه لدليل، ولكنه لا يحصل الكفر بذلك، لأنه لا يعتبر من أدعياء الغيب، وأما الفرق بينه وبين العراف: فهو كون العراف يدعي الغيب ويكذب ما في النصوص من اختصاص الله تعالى بعلم الغيب، والله سبحانه وتعالى يقول: وَعِنْدَهُ مَفَاتِحُ الْغَيْبِ لَا يَعْلَمُهَا إِلَّا هُوَ {الأنعام: 59}.
وقال سبحانه: عَالِمُ الْغَيْبِ فَلَا يُظْهِرُ عَلَى غَيْبِهِ أَحَدًا * إِلَّا مَنِ ارْتَضَى مِنْ رَسُولٍ فَإِنَّهُ يَسْلُكُ مِنْ بَيْنِ يَدَيْهِ وَمِنْ خَلْفِهِ رَصَدًا  {الجن: 26ـ27}.
وقال سبحانه: قُلْ لَا يَعْلَمُ مَنْ فِي السَّمَاوَاتِ وَالْأَرْضِ الْغَيْبَ إِلَّا اللَّهُ وَمَا يَشْعُرُونَ أَيَّانَ يُبْعَثُونَ {النمل: 65}.
وننصحك بالبعد عن الوسوسة في التكفير, ونحذرك من الاسترسال معها، فإنها تجر إلى شر عظيم.
والله أعلم.</t>
  </si>
  <si>
    <t>خطأ نسبة علم الغيب لمن يُعتَقد صلاحه</t>
  </si>
  <si>
    <t>275932</t>
  </si>
  <si>
    <t>السبت 7 صفر 1436 هـ - 29-11-2014 م</t>
  </si>
  <si>
    <t>بعض الناس ينسبون علم الغيب إلى من يعتقدون فيهم الصلاح، فهل يصح هذا المسلك؟ مع أن الله قال لنبيه صلى الله عليه وسلم:[قُلْ لَا أَقُولُ لَكُمْ عِنْدِي خَزَائِنُ اللهِ وَلَا أَعْلَمُ الغَيْبَ...] {الأنعام:50}._x000D_
وهل يمكن لأحد من  البشر اكتشاف الغيوب، بعد انتهاء الوحي بانتهاء النبوات؟.</t>
  </si>
  <si>
    <t>الحمد لله والصلاة والسلام على رسول الله وعلى آله وصحبه، أما بعد:
 فلا يصح أن ينسب علم الغيب إلى غير الله تعالى، ومن نسب علم الغيب إلى غير الله تعالى فقد كفر بما أنزل على محمد صلى الله عليه وسلم، كفراً مخرجاً من الملة، لقول الله تعالى: قُلْ لَا يَعْلَمُ مَنْ فِي السَّمَاوَاتِ وَالْأَرْضِ الْغَيْبَ إِلَّا اللَّهُ {النمل:65}، وسبق أن بينا ذلك في جملة من الفتاوى، انظر مثلا الفتاوى التالية أرقامها: 14231، 15284، 20497._x000D_
وعلى من ينسب علم الغيب لمن يدعي فيهم الصلاح أن يتوب إلى الله ويراجع عقيدته، فعلم الغيب مما استأثر الله عز وجل به، فلم يطلع عليه أحدا من خلقه إلا من ارتضاه للرسالة فيطلعه على ما شاء من غيبه، كما قال تعالى: عَالِمُ الْغَيْبِ فَلَا يُظْهِرُ عَلَى غَيْبِهِ أَحَدًا إِلَّا مَنِ ارْتَضَى مِنْ رَسُولٍ {الجن:27/26}، _x000D_
وقد ختمت الرسالة بمحمد صلى الله عليه وسلم، وقد أمره الله تعالى بقوله: قُلْ لَا أَقُولُ لَكُمْ عِنْدِي خَزَائِنُ اللَّهِ وَلَا أَعْلَمُ الْغَيْبَ... {الأنعام:50}.  
فلا يمكن لأحد مهما كان أن يطلع على غيب الله تعالى.
والله أعلم.</t>
  </si>
  <si>
    <t>التنبؤ بنتائج المباريات من التخرصات والظنون</t>
  </si>
  <si>
    <t>274975</t>
  </si>
  <si>
    <t>الأربعاء 27 محرم 1436 هـ - 19-11-2014 م</t>
  </si>
  <si>
    <t>في توتير حساب يتنبأ بنتائج المباريات، فذهبت للاستطلاع على الحساب فوجدت أن جميع النتائج التي تنبأ بها صحيحة، فذهبت لاستطلاع على مباراة فريقي القادمة فوجدته متنبئ بالنتيجة، فملت إلى تصديقه بسبب التنبؤات السابقة، ولكني شاهدت تعليقا يقول: لا يعلم الغيب إلا الله، فرجعت إلى نفسي واستغفرت ربي، ما هو الحكم؟ وماذا أفعل في هذه الحالة؟.</t>
  </si>
  <si>
    <t>الحمد لله والصلاة والسلام على رسول الله وعلى آله وصحبه، أما بعد:
فإن التنبؤ بنتائج المباريات لا يعدو أن يكون من قبيل التخرصات والظنون التي لا تستند على حقائق، وإن كان كثيرون يفعلون ذلك لمجرد التسلية، إلا أن بعضهم يتجارى به الحال إلى ادعاء الإصابة في جميع التوقعات، وهذا أمر خطير، فقد يكون فيه ادعاء لعلم الغيب، فالمتعين البعد عن هذا الأمر بالكلية، فمن أصول الاعتقاد: أن الله قد انفرد بعلم الغيب فلا يعلم الغيب أحد سواه؛ كما قال تعالى: قُلْ لَا يَعْلَمُ مَنْ فِي السَّمَاوَاتِ وَالْأَرْضِ الْغَيْبَ إِلَّا اللَّهُ وَمَا يَشْعُرُونَ أَيَّانَ يُبْعَثُونَ {النمل:65}،
 وأما ما سلف مما ورد على قلبك: فما دمت تبت واستغفرت منه فبذلك تمحى زلتك إن شاء الله، وعليك عدم الدخول إلى مثل هذا الحساب مستقبلا .
والله أعلم.</t>
  </si>
  <si>
    <t>التنبؤ بالأحداث المستقبلة ليس كله من ادعاء الغيب</t>
  </si>
  <si>
    <t>233305</t>
  </si>
  <si>
    <t>الأربعاء 22 صفر 1435 هـ - 25-12-2013 م</t>
  </si>
  <si>
    <t>أنا أهنئكم على العمل الجاد على خدمة هذا الموقع الراقي، وعندي سؤال مهم سأحل به مشكلة أقرب الناس لي، وأحتاج فتوى هل هو حرام أم لا. بخصوص برنامج يعرض على قناة تلفزيونية بشكل أسبوعي، ويخص استقبال شخصية اسمها "ليلى عبد اللطيف" وهذه الشخصية تعمل على توقعات للمستقبل، وأغلبها يكون صحيحًا - حسب ذكر بعض الناس - وبعد البحث في جوجل والإنترنت لم أجد لها إلا التوقعات، ولا يوجد سيرة ذاتية، أو ما شابه، وأقرب الناس لي يشاهدونها ويتابعونها، وأحيانًا يعملون على مراسلتها على تويتر؛ لسؤالها عن بعض الأمور، مثل أسعار الذهب، وما إلى ذلك، فهل من الممكن أن تفيدوني بالوضع العام لهذه الشخصية؟ وهل حرام متابعتها؟ وهل صديقي أخطأ عندما أرسل لها طلبات لسؤالها عن التوقعات القادمة للذهب؟ وهل على صديقي لو كان مخطئًا شيء يعمله؟ أرجو أن تفيدوني؛ لأني لا أعرف كيف أناقشه قبل الحصول على كلام علمي صحيح من القرآن أو السنة - دمتم بخير، وجزاكم الله خيرًا -.</t>
  </si>
  <si>
    <t>الحمد لله، والصلاة والسلام على رسول الله، وعلى آله وصحبه، أما بعد:
 فليس عندنا اطلاع تام على حقيقة تلك المرأة، وحقيقة تنبؤاتها، وما يمكننا ذكره هنا هو: أن التنبؤ بالأحداث المستقبلة إن كان مبنيًا على قراءة للواقع والأحداث، كتوقع انخفاض سلعة ما -مثلًا- نتيجة لحدث ما فلا بأس، فمن الممكن أن يغلب على ظن أحد من الناس أن يحصل كذا نتيجة لما حصل من الأحداث سابقًا، ولا يعتبر ذلك من ادعاء الغيب، ولا يحرم متابعته، ولا الاطلاع عليه.
وأما ما كان من قبل التنجيم والكهانة: فإنه لا يجوز للمسلم متابعة ولا سؤال المنجمين والعرافين، ولا تصديقهم في ما يقولون؛ وتجب التوبة على من حصل منه شيء من ذلك، فقد قال الله تعالى: وَمَنْ يَعْمَلْ سُوءًا أَوْ يَظْلِمْ نَفْسَهُ ثُمَّ يَسْتَغْفِرِ اللَّهَ يَجِدِ اللَّهَ غَفُورًا رَحِيمًا {النساء:110}، وقال: فَمَنْ تَابَ مِنْ بَعْدِ ظُلْمِهِ وَأَصْلَحَ فَإِنَّ اللَّهَ يَتُوبُ عَلَيْهِ إِنَّ اللَّهَ غَفُورٌ رَحِيمٌ {المائدة:39}، ويدل لتحريم إتيان المنجمين وسؤالهم قول النبي صلى الله عليه وسلم: من أتى كاهنًا أو عرافًا فصدقه بما يقول، فقد كفر بما أنزل على محمد صلى الله عليه وسلم. رواه أحمد.
وفي حديث أحمد، والترمذي، عن أبي هريرة قال: قال رسول الله صلى الله عليه وسلم: من أتى كاهناً فصدقه بما يقول، فقد كفر بما أنزل على محمد. ورواه أبو داود بلفظ: فقد برئ مما أنزل على محمد. صححه الألباني في السلسلة الصحيحة.
و قال الإمام النووي في شرح مسلم: الكهانة في العرب ثلاثة أضراب:
أحدها: يكون للإنسان ولي من الجن يخبره بما يسترقه من السمع من السماء، وهذا القسم بطل من حيث بعث النبي صلى الله عليه وسلم.
الثاني: أن يخبره بما يطرأ أو يكون في أقطار الأرض، وما خفي عنه مما قرب أو بعد، وهذا لا يبعد وجوده، لكنهم يصدقون ويكذبون، والنهي عن تصديقهم والسماع منهم عام.
الثالث: المنجمون، وهذا الضرب يخلق الله تعالى فيه لبعض الناس قوة ما، لكن الكذب فيهم أغلب، ومن هذا الفن العرافة، وصاحبها عراف، وهو الذي يستدل على الأمور بأسباب ومقدمات يدعي معرفتها .. وهذه الأضراب كلها تسمى كهانة، وقد أكذبهم كلهم الشرع، ونهى عن تصديقهم، وإتيانهم. اهـ.
والله أعلم.</t>
  </si>
  <si>
    <t>تنبؤات نوسترداموس في الميزان</t>
  </si>
  <si>
    <t>225301</t>
  </si>
  <si>
    <t>الثلاثاء 25 ذو الحجة 1434 هـ - 29-10-2013 م</t>
  </si>
  <si>
    <t>هل تنبؤات نوسترداموس صحيحة ؟ وهل يجوز للمسلم الاطلاع عليها (اطلاع فقط‏)‏ ؟ _x000D_
وشكرا.</t>
  </si>
  <si>
    <t>الحمد لله والصلاة والسلام على رسول الله وعلى آله وصحبه، أما بعد:
 فليس عندنا اطلاع تام على حقيقة تنبؤات هذا الشخص، وما يمكننا ذكره هنا هو أن التنبؤ بالأحداث المستقبلة إن كان مبنيا على قراءة للواقع والأحداث، فمن الممكن أن يغلب على ظن أحد من الناس أن يحصل كذا نتيجة لما حصل من الأحداث سابقا، ولا يعتبر ذلك من ادعاء الغيب.
وأما إن كان مبنيا على نوع من الكهانة والتنجيم، فهذا كذب وباطل، إذ لا يعلم الغيب إلا الله تعالى. 
وصناعة التنجيم، وتصديق أهلها، كل ذلك محرم بإجماع الأمة، فقد روى الإمام أحمد وابن ماجه وأبو داود واللفظ له أن النبي صلى الله عليه وسلم قال: من اقتبس علماً من النجوم اقتبس شعبة من السحر، زاد ما زاد. _x000D_
وقال الإمام النووي في شرح مسلم: الكهانة في العرب ثلاثة أضراب ... الثالث: المنجمون، وهذا الضرب يخلق الله تعالى فيه لبعض الناس قوة ما، لكن الكذب فيه أغلب، ومن هذا الفن العرافة وصاحبها عراف وهو الذي يستدل على الأمور بأسباب ومقدمات يدعي معرفتها.. وهذه الأضراب كلها تسمى كهانة، وقد أكذبهم كلهم الشرع، ونهى عن تصديقهم وإتيانهم. اهـ. بتصرف.
وقد سبق تفصيل الكلام على هذا الأمر في الفتاوى ذوات الأرقام التالية: 55006، 58734، 59672 ، 17507 ،  62340 ، 17507 ._x000D_
 والله أعلم.</t>
  </si>
  <si>
    <t>الإخبار بالأمور المغيبة مدعاة للاتهام بالشعوذة</t>
  </si>
  <si>
    <t>201790</t>
  </si>
  <si>
    <t>الثلاثاء 15 جمادى الأولى 1434 هـ - 26-3-2013 م</t>
  </si>
  <si>
    <t>ذهبت لأحد الأشخاص ليرقيني, فإذا به يخبرني أني حامل بولد ذكر, وطلب مني أن أسميه ـ آدم ـ لأنه خير الأسماء وأعظمها - على حد قوله - وهذا الشخص لا يعرفني بتاتًا, وأنا فعلًا حامل, وقد قام بإخبار صديقتي أن لديها بنتًا عمرها أربع سنوات، وأخبرها عن جدها المتوفى منذ عشرات السنين الذي كان فقيهًا, رغم عدم معرفته بصديقتي, فهل هذا الشخص دجال يستخدم الجن, أم أصدقه وأسمي ولدي الذي أجهل جنسه آدم, أم أضرب بكل ما أخبرني به هذا الشخص عرض الحائط؟ وهل يمكن أن يطلع الله - عز وجل - بعض عباده على بعض الأمور الغيبية؟</t>
  </si>
  <si>
    <t>الحمد لله والصلاة والسلام على رسول الله وعلى آله وصحبه، أما بعد:
 فإن التسمية باسم آدم لا حرج فيه؛ لأنه اسم نبي من الأنبياء، وهو أبو البشر - آدم عليه السلام -.
وأما هذا الشخص المذكور فلا نستطيع الجزم بشيء في شأنه، ولكن إخباره بمثل هذه الأمور المغيبة تجعله متهمًا بالشعوذة، ولا يلزم تصديقه على كل  فيما قال، ولا طاعته فيما أمر به. 
هذا وقد يطلع الله - عز وجل - بعض عباده على بعض الأمور الغيبية عن طريق الإلهام أو الرؤيا، كما قدمنا بالفتاوى التالية أرقامها: 25660، 54250، 47147.
كما أن الكهان والمنجمين يخبرون بأمور مغيبة عن طريق شياطينهم، كما سبق بيان ذلك في الفتويين التاليتين: 122526، 130401.
والله أعلم.</t>
  </si>
  <si>
    <t>هل القرين يمكن أن يطلع قرينه على الغيب</t>
  </si>
  <si>
    <t>199527</t>
  </si>
  <si>
    <t>هل الإنسان إذا أصيب بمس أوعين أوحسد أو وخوف شديد يعالج نهائيا؟ وهل القرين يكون سببا في أن يرى الغيب سواء كان خيرا أو شرا ـ يعني يسترق له ـ أم هو من الله؟ وإذا مل الإنسان من رؤية الغيب المكشوف له عنه بأشكاله، فهل له من نصيحة؟ وبماذا يمسى؟ أريد توضيحا ميسرا ومفهوما.</t>
  </si>
  <si>
    <t>الحمد لله والصلاة والسلام على رسول الله وعلى آله وصحبه، أما بعد:
فالغيب لا يعلمه إلا الله تعالى، ولكن قد يوقع القرين الجني في قلوب بعض الناس شيئا من الأخبار التي يأخذها بواسطة بعض الشياطين، يقول الإمام السدي: للإنسان شيطان وللجن شيطان فيلقى شيطان الإنس شيطان الجن فيوحي بعضهم إلى بعض زخرف القول غرورا. اهـ.
وبعض الناس قد يطلعهم الله عز وجل على شيء من الغيب عن طريق الإلهام والتحديث، كما قال النبي صلى الله عليه وسلم: إنه قد كان فيما مضى قبلكم من الأمم محدَّثون وإنه إن كان في أمتي هذه منهم فإنه عمر بن الخطاب. متفق عليه.
وربما أطلق العلماء على هذا النوع من العلم بالمغيبات الكشف، واطلاع الإنسان على هذا الغيب والكشف له لا يدل على رفعة شأن صاحبه، فإن الصالحين قد يمنحهم الله كرامات، ولكن مدار الأمر على الاستقامة والاتباع، فننصح بالاجتهاد في الطاعات وشغل الطاقات وتوظيف الأوقات في تعلم العلم النافع ومجاهدة النفس في العمل به والدعوة إليه وعدم الاهتمام بشأن هذه الكشوفات، فالتوفيق للطاعة هو أعظم كرامة يحصل عليها العبد، بل إن ذلك كان الكرامة المميزة للصحابة فلم تكن كرامتهم البارزة تحصيل الكرامات الخارقة ولا الاطلاع على المغيبات، كما قال البدوي في نظم الأنساب:
وصحب المصطفي لا يتشوفون للكرامة     بل قصدهم لنيل الاستقامة.
وقل من بالكشف منهم اشتهر      
 وقال القرطبي: قال علماؤنا رحمهم الله: ومن أظهر الله على يديه ممن ليس بنبي كرامات، وخوارق للعادات فليس ذلك دالاً على ولايته، خلافاً لبعض الصوفية والرافضة. اهـ.
وقال ابن كثير في البداية والنهاية في شأن أحد هؤلاء: وكان كثير من العوام وغيرهم يعتقدون صلاحه وولايته، وذلك لأنهم لا يعلمون شرائط الولاية ولا الصلاح، ولا يعلمون أن الكشوف قد تصدر من البر والفاجر، والمؤمن والكافر، كالرهبان وغيرهم وكالدجال وابن صياد وغيرهم، فإن الجن تسترق السمع وتلقيه على أذن الإنسي، ولا سيما من يكون مجنونا أو غير نقي الثياب من النجاسة، فلا بد من اختبار صاحب الحال بالكتاب والسنة، فمن وافق حاله كتاب الله وسنة رسوله فهو رجل صالح سواء كاشف أو لم يكاشف، ومن لم يوافق فليس برجل صالح سواء كاشف أم لا، قال الشافعي: إذا رأيتم الرجل يمشي على الماء ويطير في الهواء فلا تغتروا به حتى تعرضوا أمره على الكتاب والسنة. اهـ.
والله أعلم.</t>
  </si>
  <si>
    <t>تحريم إتيان مدعي الغيب, وتصديقهم</t>
  </si>
  <si>
    <t>194653</t>
  </si>
  <si>
    <t>السبت 16 صفر 1434 هـ - 29-12-2012 م</t>
  </si>
  <si>
    <t>أنا شاب عمري 24 عامًا, وقد كنت أنا وزوجتي عند إحدى خالاتها لصلة للرحم, وكانت هناك إحدى بنات خالاتها, وهي تعرف في الوسط الأسري بقراءة ورق اللعب, رغم أن أسرتها تمنعها من ذلك, وبدأ الأمر حين قالت لي: إنها قد بدت لها رؤيا عني, فسألتها عما رأت فبدأت تروي لي, فكنت أستمع ولكني في نفسي كنت أتعوذ بالله, وأقول: "كذب المنجمون ولو صدقوا", فقالت: إنه لا بد من ورق اللعب؛ لكي تتم ما بدأت, فأحضروا الورق وأتممنا ما ابتدأت, ولا زلت أتعوذ بالله, لكني كنت أحيانًا أسرح معها فيما تروي وكأنه حقيقة, وشغل بالي بعض ما حكت, لكني كلما ركزت استعذت بالله من الشيطان, وقلت: "كذب المنجمون ولو صدقوا" وأنا الآن نادم جدًّا عما حصل, وأستغفر الله بشدة, وأخاف أن يصدق فيّ قول حبيبي المصطفى خاتم الأنبياء والمرسلين محمد صلوات الله عليه: "من أتى عرافًا فسأله فصدقه..., وأعتذر لأني لا أحفظ الحديث. أرجوكم أجيبوني, مع العلم أن هذه كانت أول مرة في حياتي - وبإذن الله ستكون آخر مرة - فلطالما حذرت أهلي من مغبة هذا الأمر.</t>
  </si>
  <si>
    <t>الحمد لله والصلاة والسلام على رسول الله وعلى آله وصحبه، أما بعد:
 فإنه لم تتضح لنا مسألة اللعب بالورق, وعلاقتها بالرؤيا والكهانة, ولكن مجرد أنها رأت لك رؤيا وسمعتها منها ليس فيها ما يحذر, إن لم يكن في لقائك بها شيء من الاختلاط المحرم بين الأجانب, فإن ابنة خالتك ليست محرمًا لك, فعليك الحذر عند التعامل معها, وراجع الفتوى رقم: 39484.
وإذا كان فيما تعمله شيء من ادعاء الغيب فإنه لا يجوز للمسلم إتيان من يدعون الاطلاع على الغيب, ولا تصديقهم في ما يقولون؛ لقول النبي صلى الله عليه وسلم: من أتى كاهنًا أو عرافًا فصدقه بما يقول فقد كفر بما أنزل على محمد صلى الله عليه وسلم. رواه أحمد.
وفي الحديث: من أتى كاهنًا فصدقه بما يقول فقد برئ مما أنزل الله على محمد صلى الله عليه وسلم، ومن أتاه غير مصدق له لم تقبل له صلاة أربعين يومًا. رواه الطبراني.
وعلى كل: فالتوبة باب مفتوح, ومن تاب تاب الله عليه .
 والله أعلم.</t>
  </si>
  <si>
    <t>التوبة الصادقة تمحو ذنب من أتى أدعياء الغيب</t>
  </si>
  <si>
    <t>172521</t>
  </si>
  <si>
    <t>سابقا كنت أقرأ الأبراج شخصيتك وما إلى ذلك ولم أكن أصدق تماماً إلا عندما اتصلت أختي ببرنامج أعطتهم تاريخ الميلاد فأخبروها بكلام لا أذكره ولا أذكر هل كنت مصدقة أم لا؟ فهل لي من توبة؟ علما بأن لدي الوسواس القهري وخائفة جدا جدا جدا في حال كنت مصدقة.</t>
  </si>
  <si>
    <t>الحمد لله والصلاة والسلام على رسول الله وعلى آله وصحبه، أما بعد: 
فلا يجوز استخبار من يدعي علم الغيب ولا سؤالهم عن المغيبات، ومن سألهم لم تقبل له صلاة أربعين يوما، ومن صدقهم في دعوى علم الغيب فقد كفر بما أنزل على محمد صلى الله عليه وسلم كما دلت على ذلك الأحاديث الصحيحة، فعليك أن تتوبي إلى الله تعالى مما وقع منك سواء كنت تصدقين ما يقولون أو لا، فإذا كنت قد تبت إلى ربك تعالى توبة نصوحا فإن الله تعالى سيقبل توبتك مهما كان ذنبك عظيما، وسواء كنت صدقت ما يخبرون به أو لا، فإن التائب يغفر له ذنبه ويصير كأن لم يكن، كما روي عنه صلى الله عليه وسلم أنه قال: التائب من الذنب كمن لا ذنب له. رواه ابن ماجه.
فلا داعي لهذا الخوف، فمهما كان الأمر فإن التوبة الصادقة تمحو أثر الذنب وتزيله بإذن الله، قال تعالى: قُلْ يَا عِبَادِيَ الَّذِينَ أَسْرَفُوا عَلَى أَنْفُسِهِمْ لَا تَقْنَطُوا مِنْ رَحْمَةِ اللَّهِ إِنَّ اللَّهَ يَغْفِرُ الذُّنُوبَ جَمِيعًا إِنَّهُ هُوَ الْغَفُورُ الرَّحِيمُ {الزمر:53}.
والله أعلم.</t>
  </si>
  <si>
    <t>بطلان دعوى علم الغيب بقراءة الفنجان</t>
  </si>
  <si>
    <t>172461</t>
  </si>
  <si>
    <t>يوجد شخص زميلي في المكتب يقرأ الفنجان، ويقول لزملائي عن أشياء حقيقية في حياتهم حدثت وتحدث.وشك في أمره البعض نظرا لإقبال النساء عليه وعشقهن له رغم أنه ليس وسيما، وليس به شيء يستدعي كل هذا العشق والجنون، ونظرا لشك البعض به ذهبوا لأحد الشيوخ المعالجين بالقرآن.وقالوا إنه يسخر الجان.فهل هذا صحيح؟ وكيف أحمي نفسي منه، مع العلم أنني أشعر بألم دائم في القولون مع أي أكل، وزاد هذا الألم خصوصا عندما عينت في هذا المكان. فهل هذا له علاقة بهذا الشخص ؟</t>
  </si>
  <si>
    <t>الحمد لله والصلاة والسلام على رسول الله وعلى آله وصحبه، أما بعد:
 فادعاء علم الغيب منكر شنيع وهو تكذيب للقرآن وكفر بخالق السماوات والأرض، قال سبحانه: قُلْ لَا يَعْلَمُ مَنْ فِي السَّمَاوَاتِ وَالْأَرْضِ الْغَيْبَ إِلَّا اللَّهُ {النمل:65}. فما يكون في غد قد استأثر الله وحده بعلمه، فمن ادعى أنه يعلم ما في غد فقد كفر، قال تعالى:  وَمَا تَدْرِي نَفْسٌ مَاذَا تَكْسِبُ غَدًا {لقمان:34}. وقال صلى الله عليه وسلم: ولا يعلم ما في غد إلا الله..رواه البخاري في الصحيح, فدعوى علم الغيب بواسطة قراءة الفنجان أو الكف أو غير ذلك كله من الكهانة ومن أمر الجاهلية الذي هدمه النبي صلى الله عليه وسلم وحذر منه، ومن يصدق من يدعي أنه يعلم الغيب فهو كافر كذلك والعياذ بالله. فالأمر خطير جدا لا يجوز التهاون به ولا التساهل فيه.
قال العلامة عبد العزيز بن باز رحمه الله: فالكاهن من يزعم أنه يعلم بعض المغيبات، وأكثر ما يكون ذلك ممن ينظرون في النجوم لمعرفة الحوادث، أو يستخدمون من يسترقون السمع من شياطين الجن، كما ورد بالحديث الذي مر ذكره، ومثل هؤلاء من يخط في الرمل أو ينظر في الفنجان أو في الكف ونحو ذلك، وكذا من يفتح الكتاب زعما منهم أنهم يعرفون بذلك علم الغيب وهم كفار بهذا الاعتقاد؛ لأنهم بهذا الزعم يدعون مشاركة الله في صفة من صفاته الخاصة وهي علم الغيب، ولتكذيبهم بقوله تعالى: {قُلْ لَا يَعْلَمُ مَنْ فِي السَّمَاوَاتِ وَالْأَرْضِ الْغَيْبَ إِلَّا اللَّهُ} وقوله: {وَعِنْدَهُ مَفَاتِحُ الْغَيْبِ لَا يَعْلَمُهَا إِلَّا هُوَ} وقوله تعالى لنبيه صلى الله عليه وسلم: {قُلْ لَا أَقُولُ لَكُمْ عِنْدِي خَزَائِنُ اللَّهِ وَلَا أَعْلَمُ الْغَيْبَ وَلَا أَقُولُ لَكُمْ إِنِّي مَلَكٌ إِنْ أَتَّبِعُ إِلَّا مَا يُوحَى إلي ) الآية، ومن أتاهم وصدقهم بما يقولون من علم الغيب فهو كافر، لما رواه أحمد وأهل السنن من حديث أبي هريرة رضي الله عنه أن النبي صلى الله عليه وسلم قال: «من أتى عرافا أو كاهنا فصدقه بما يقول فقد كفر بما أنزل على محمد صلى الله عليه وسلم » ، وروى مسلم في صحيحه عن بعض أزواج النبي صلى الله عليه وسلم عن النبي صلى الله عليه وسلم أنه قال: «من أتى عرافا فسأله عن شيء لم تقبل له صلاة أربعين ليلة » ، وعن عمران بن حصين رضي الله عنه عن النبي صلى الله عليه وسلم أنه قال: «ليس منا من تطير أو تطير له أو تكهن أو تكهن له أو سحر أو سحر له، ومن أتى كاهنا فصدقه بما يقول فقد كفر بما أنزل على محمد صلى الله عليه وسلم » رواه البزار بإسناد جيد، وبما ذكرنا من الأحاديث يتبين لطالب الحق أن علم النجوم وما يسمى بالطالع وقراءة الكف وقراءة الفنجان ومعرفة الخط، وما أشبه ذلك مما يدعيه الكهنة والعرافون والسحرة كلها من علوم الجاهلية التي حرمها الله ورسوله ومن أعمالهم التي جاء الإسلام بإبطالها والتحذير من فعلها أو إتيان من يتعاطاها وسؤاله عن شيء منها أو تصديقه فيما يخبر به من ذلك؛ لأنه من علم الغيب الذي استأثر الله به. انتهى.
فالواجب نصح هذا الشخص حتى يتوب إلى الله تعالى مما يتعاطاه من المنكر العظيم، ونصح من يصدقه في دعواه الغيب، وأن يبين لهم أنهم على خطر عظيم إن لم يتوبوا إلى الله تعالى، ونصح من يسأله عن المغيبات وإن لم يصدقه فإن هذا من كبائر الذنوب كما مر بك في الأحاديث.
وأما كونه يخبر بأشياء فتقع فهو إما من الخرص والتخمين الذي يصيب أحيانا، وإما مما تلقيه إليه الشياطين ويضيفون إليه من الكذب أضعاف ما فيه من الصدق فيغتر الحمقى وضعاف العقول بكلمة من الصدق وقعت كما أخبر ولا يلتفتون إلى أضعافها من الباطل لجهلهم وسخافة عقولهم. 
وأما ما يصيبك من الألم فليس لنا سبيل إلى الجزم بما إذا كان سببه هذا الرجل أو لا، وعلى كل حال فننصحك بالتداوي امتثالا لأمر النبي صلى الله عليه وسلم، وارق نفسك بالأدعية الثابتة كتابا وسنة فإن فيها بركة عظيمة ويدفع الله بها عنك شر هذا الشخص وغيره.
 والله أعلم.</t>
  </si>
  <si>
    <t>التنبؤ بالثورات العربية في الميزان</t>
  </si>
  <si>
    <t>169623</t>
  </si>
  <si>
    <t>الحمد لله والصلاة والسلام على رسول الله وعلى آله وصحبه، أما بعد:_x000D_
أولا وقبل كل شيء  نحن نعلم أنكم لا تقومون بتقييم الأشخاص ولكم الحق، ولا نسألكم ذلك ولكن بصفتكم مرجعنا الأول بعد الله عز وجل ولثقتنا في فتاويكم نرجع إليكم -نحسبكم كذلك والله حسيبكم ولا نزكي على الله أحدا-عندنا سؤال أسال الله جل أن يوفقكم للإجابة عليه:لقد كثر في أيامنا هذه أناس يتحدثون عن شيخ اسمه حسين عمران وحتى أختصر: شيخ تنبأ في سنة 2003 بالثورات العربية، ويتكلم عن المسيح الدجال. ولكن هذا الأخير  يأتي بكلام غريب نوعا ما عن ما علمناه من مشايخنا حول المسيح الدجال ومثلث بارمودا. والله لقد علمنا أن كل أحد يؤخذ من كلامه ويترك إلا النبي صلى الله عليه وسلم، ونحن لا نجرح فيه أبدا وإن رأينا في قوله خلافا تركناه ولا يضرنا. لكن ما ألزمنا سؤالكم أفراد من عامة الناس كلما حدثك يقول لك الشيخ حسين عمران قال كذاوكذا، وأنه سيحصل كذا وكذا، ولقد حاولنا البحث في سيرته ولكن لم نأت بشيء جديد، تجد من الناس من يقول إنه صوفي ومنهم معارض أو مساند وأنتم أعلم منا في هذا وفوق كل ذي علم عليم -ولتعذرونا على الإطالة وإن رأيتم أن هذا الأمر غير ذي بال فاضربوا بسؤالنا عرض الحائط، وانصحونا بما يفيد هذا. ونسأل الله أن يعلمنا وإياكم وأستغفر الله العظيم لي ولكم إنه هو الغفور الرحيم  وآخر دعوانا أن الحمد لله رب العالمين .</t>
  </si>
  <si>
    <t>الحمد لله والصلاة والسلام على رسول الله وعلى آله وصحبه، أما بعد:
 فإننا نشكرك على ثقتك بنا ونسأل الله تعالى أن يوفقنا وإياك لما يحب ويرضى، ومما نوصيك به تقوى الله تعالى وتعلم العلم النافع والعمل به والاشتغال به عن ما لا طائل من وراء معرفته. 
وبخصوص سؤالك فلا علم لنا بهذا الشخص، وما يمكننا ذكره هنا هو  أن التنبؤ بالثورات العربية أو نحوها إن كان مبنيا على قراءة للواقع والأحداث، فمن الممكن أن يغلب على ظن أحد من الناس أن يحصل مثل هذا، ولا يعتبر في ذلك ادعاء للغيب. وأما إن كان مبنيا على نوع من الكهانة والتنجيم فهذا كذب وباطل، إذ لا يعلم الغيب إلا الله تعالى. ولمزيد الفائدة بخصوص هذا الموضوع راجع الفتاوى أرقام: 62340 - 17507 - 79827.
وأما المسيح الدجال فقد جاءت النصوص بينة في بيان صفاته، فلا يجوز أن يتجاوز في ذلك النصوص الشرعية، وذكر بعض الأمور بمجرد الخرص والتخمين. وأما بالنسبة للمسيح الدجال وعلاقته بمثلث برمودا فيمكن أن تراجع فيه الفتوى رقم 35569.
وننبه إلى أن بعضا من عامة الناس قد يختلق بعض الحكايات وينسبها إلى آخرين ممن يعتقد فيه الخير والصلاح ويكون هذا الأمر لا حقيقة له أصلا فليتنبه.
والله أعلم.</t>
  </si>
  <si>
    <t>لا سبيل للإنسان إلى معرفة ما سيصيبه إلا بعد وقوعه</t>
  </si>
  <si>
    <t>160625</t>
  </si>
  <si>
    <t>الأحد 9 شعبان 1432 هـ - 10-7-2011 م</t>
  </si>
  <si>
    <t>كيف للعبد أن يستطيع معرفة نصيبه؟.</t>
  </si>
  <si>
    <t>الحمد لله والصلاة والسلام على رسول الله وعلى آله وصحبه، وبعد:
فلا يخفى أن كل ما يجري للعبد مقدر عليه ومكتوب في اللوح المحفوظ قبل أن يخلق الله الخلق، والعبد لا اطلاع له على الغيب، فالغيب لله تعالى، فلا سبيل لمعرفة العبد بما يصيبه إلا بعد وقوعه، فما شاء الله كان وما لم يشأ لم يكن، والعاقل لا يشغل نفسه بما لا سبيل له إليه، وإنما يشغل نفسه بما يقدر عليه وينتفع به، فقد سئل النبي صلى الله عليه وسلم لما قال: ما منكم من أحد إلا وقد علم مقعده من الجنة والنار، قالوا أولا ندع العمل ونتكل على الكتاب، فقال: لا اعملوا فكل ميسر لما خلق له. متفق عليه.فعلى العبد أن يجتهد في الأسباب المشروعة، ثم يطمئن قلبه إلى أن ربه أحكم الحاكمين وأرحم الراحمين، فهو سبحانه أرحم بنا من آبائنا وأمهاتنا وأعلم بمصالحنا من أنفسنا، وهو الذي يعلم بما فيه الخير حقيقة، قال تعالى: وَعَسَى أَنْ تَكْرَهُوا شَيْئًا وَهُوَ خَيْرٌ لَكُمْ وَعَسَى أَنْ تُحِبُّوا شَيْئًا وَهُوَ شَرٌّ لَكُمْ وَاللَّهُ يَعْلَمُ وَأَنْتُمْ لَا تَعْلَمُونَ {البقرة: 216}. وللفائدة راجعي الفتوى رقم: 39659.
والله أعلم.</t>
  </si>
  <si>
    <t>إذا زعم زاعم بأن هناك سحرا في مكان ما فهل يلتفت لقوله</t>
  </si>
  <si>
    <t>155209</t>
  </si>
  <si>
    <t>الأربعاء 24 جمادى الأولى 1432 هـ - 27-4-2011 م</t>
  </si>
  <si>
    <t>سؤالي هو أن جارنا جاء بشيخ لبيته يقرأ عليه ولما خرج الشيخ أشار إلى بيتنا وقال أصحاب هذا البيت تعبانين والسحر محطوط بالخزان الأرضي فجاء جارنا وقال لنا هذا الكلام ونحن ياشيخ نبغي أن ننظف الخزان، فهل نسمع كلامه أم نترك الموضوع؟.</t>
  </si>
  <si>
    <t>الحمد لله والصلاة والسلام على رسول الله وعلى آله وصحبه، أما بعـد: فإن الأصل جواز تنظيف خزان الماء في أي وقت، بل قد يكون ذلك ضروريا من الناحية الصحية، فإنه قد تتراكم الأوساخ في قعره ويتلوث بها الماء ويجوز للمسلم أن يرقي نفسه، أو يسترقي من يوثق بدينه من الرقاة سواء كان مصابا أوغير مصاب، وأما كلام هذا الرجل فننصح بعدم الاهتمام به وتصديقه، لأن دعواه العلم بوضع السحر في الخزان ليس مما يعلم بالشرع، فقد يخشى أن يكون كاذبا في دعواه، أو يتعامل مع الشياطين والمشعوذين مما يوحي بأنه عراف، وتصديقه في كلا الحالين ممنوع وهو مما يسبب لكم زيادة المخاوف الوهمية وعليكم بالتحصن بالأذكار المأثورة والمواظبة عليها صباحا ومساء وهي موجودة في كتيب صغير اسمه حصن المسلم والتزموا بالأوامر الشرعية وبالبعد عن المعاصي وبذلك يحفظكم الله من شر كل ذي شر وراجعي الفتاوى التالية أرقامها للاطلاع على المزيد فيما ذكرنا: 80694 151491 139646والله أعلم.</t>
  </si>
  <si>
    <t>زوج أخته يمارس الدجل ويدعي علمه بالغيب فكيف يحترز منه</t>
  </si>
  <si>
    <t>152557</t>
  </si>
  <si>
    <t>الأربعاء 18 ربيع الآخر 1432 هـ - 23-3-2011 م</t>
  </si>
  <si>
    <t>أخو زوجتي يدعي أنه ولي من أولياء الله الصالحين، وأن الرسول صلى الله عليه وسلم حي، وأنه يراه في اليقظة والمنام، وأن الوحي لم ينقطع، وأن الله جل جلاله يبعث بأوامر إلى الناس عن طريق أوليائه، ويجب على الناس تنفيذها، أو يكونوا كافرين، وكذلك يدعي علم الغيب، ويبشر الناس بالجنة والنار، وحصول كرامات كبيرة له. وأمثلة ذلك: أنهم يجتمعون في مولد أو مجلس ذكر، فتنزل عليهم الأوامر، وتبدأ يد أحد المشايخ منهم بالكتابة على الورق وهو مغمض عينيه ما يقولون أنها أوامر من الله ورسوله، ثم بعد ذلك توزع بأن على فلان أن يفعل كذا، وفلان كذا، فهذا يجب أن يزوج ابنته لفلان، وذلك عليه أن يتصدق، وذاك عليه أن يبدأ بورد من الأذكار وهكذا، ومن الأوامر التي أتتني هي أن أزوج ابنتي إلى ابن أخي الذي يسب الدين ويصاحب الفتيات ويشرب أحيانا الخمر والحبوب المهلوسة، وأن هذا أمر من الله، وأنه قد جاء به كتاب وعلي تنفيذه، أو أكون من الكافرين، ويقول أيضا أخو زوجتي بأن زوجتي وابنتي قد بشرهما الله بالجنة، وبأن زوجتي ستكون في الجنة زوجة صحابي وليست زوجتي، وأن ملكا من الملائكة قد لبس زوجتي._x000D_
ومع الأسف فإنه في الفترة الأخيرة أصبح يحدث مع زوجتي أشياء غريبة، كأن تغيب عن الوعي فجأة، وتشير فقط بأيديها أو أصابعها، كما أنها أصبحت تشعر بألم في يدها أو عضو آخر في جسدها، ويقول هو بأن الملك يعاقبها إذا أخطأت فيسبب لها هذا الألم، فهل يلبس الملائكة الإنس؟ أم فقط الجن من يفعل ذلك. وكذلك يخبرني بأمور ستحصل معي في المستقبل مثل أني سأذهب إلى العمرة في الشهر الرابع، وأني سأزوج ابني العام القادم، ويخبر الناس هو وجماعته بأن الله تعالى قد أخبرهم بأشياء كثيرة ستحصل في المستقبل، وعندما لا يحصل بعض هذه الأشياء يحتجون فيقولون (كل يوم هو في شأن) فكأن الله تعالى قد غير اليوم ما أمر به في الأمس، وأرسل به كتبا وأوامر إلى الناس. ومن بعض كرامات هذا الرجل أنه يجري عمليات جراحية للمرضى من دون دم، وأنه يكون جالسا في مكان، لكنه في مكان آخر مثلما أخبرنا أنه كان جالسا بين صحبه، فجاءه الرسول صلى الله عليه وسلم وأخبره بأن هناك من يحاول أن يدنس قبره الشريف، فطار إلى هناك وصفع هذا الرجل، فلصقه بقبة المسجد، وكل ذلك وهو جالس في مكانه، وكذلك يخبر الشخص بأنه سيرى الرسول صلى الله عليه وسلم في المنام الليلة إذا قال وردا معينا، فيراه هذا الشخص، ولكن ليس على هيئة الرسول الحقيقية، ولكن على هيئة أحد من معارف هذا الشخص. وهذا شيء قليل مما يفعله ويقوله هذا الشخص وبما أنه أخو زوجتي، فإن له تأثيرا على أسرتي، فأخي وزوج ابنتي من مريديه، وكذلك ما يحصل لزوجتي من تلبس الملائكة أو الجان لها، وأخشى أن يكون يتعامل بالسحر ومع الجان. فأرجو أن تردوا على جميع النقاط وبالأدلة حتى يرتاح عقلي وتطمئن نفسي، ولا ألوث عقيدتي وحتى أناقشهم وأحاججهم بالأدلة، وكذلك أرجو من فضيلتكم أن تخبروني بما علي فعله لأحفظ نفسي وأسرتي من شروره وشرور أتباعه.</t>
  </si>
  <si>
    <t>الحمد لله والصلاة والسلام على رسول الله وعلى آله وصحبه، أما بعـد:
فنعوذ بالله من الغي والضلالة، فليس في ما ذكره الأخ السائل من حال أخي زوجته ما يلتبس أو يرتاب فيه، فكله جهالات مكشوفة، وضلالات مبثوثة، وعقائد منكوسة، ولا يخفى ذلك على من يعرف الإسلام الذي جاء به النبي محمد صلى الله عليه وسلم. وليس في ذلك ما يصح وصفه حتى بالشبهات، فالأمر ظاهر والحق باهر. ولا نظن أن أحدا من المسلمين تنطلي عليه هذه الخرافات الشوهاء والأباطيل السوداء.
وحسبك من هذا الرجل المقيت أنه يأمر بضد أوامر النبي الكريم صلى الله عليه وسلم، وبخلاف حدود الشريعة الغراء، ألم يقل رسول الله صلى الله عليه وسلم: إذا خطب إليكم من ترضون دينه وخلقه فزوجوه، إلا تفعلوا تكن فتنة في الأرض وفساد عريض. رواه الترمذي وابن ماجه، وحسنه الألباني.
فأين هذا من هذا الوحي المزعوم لهذا الرجل، بأمرك أن تزوج ابنتك من ابن أخيك الذي يسب الدين ويصاحب الفتيات ويشرب المسكرات والمخدرات، ثم لم تدعه نفسه الخبيثة حتى زاد الطين بلة، فزعم أن ستكون من الكافرين إذا لم تمتثل لهذا الأمر الأثيم .. سبحانك هذا بهتان عظيم وجرم جسيم.
ويواصل هذا الدعيُّ الكذاب أباطيله الباهتة، فيدعي إطلاع الله له على الغيب، ويخبر بأمور مستقبلية، حتى يبشِّر من شاء بالجنة. وادعاء معرفة الغيب هو الكهانة المجمع على حرمتها، وقد سبق لنا بيان معناها وحكم تعاطيها وبيان أنه لا يعلم الغيب إلا الله، في الفتاوى ذوات الأرقام الآتية: 49086 ، 17507، 41084 ، 55240.
وهذه الدعوى الفارغة قد حملت صاحبها إلى دعوى أخرى هي أشد وأقبح، وهي القول بالبداء على الله سبحانه وتعالى وتقدس. وهذا الاعتقاد لا يدع لصاحبه مثقال ذرة من إيمان، وإن موَّه صاحبه بقوله تعالى: كُلَّ يَوْمٍ هُوَ فِي شَأْنٍ {الرحمن:29}، فإن معناه كما يقول ابن عباس رضي الله عنهما: شأنه أن يحيي ويميت، ويعز ويذل، ويولد مولوداً، ويفك أسيراً، وشأنه أكثر من أن يحصى. اهـ. وقال السعدي: يغني فقيرا، ويجبر كسيرا، ويعطي قوما، ويمنع آخرين، ويميت ويحيي، ويرفع ويخفض، لا يشغله شأن عن شأن، ولا تغلطه المسائل، ولا يبرمه إلحاح الملحين، ولا طول مسألة السائلين. اهـ.
فالبداء الذي يمكن أن يستفاد من الآية هو ما يعرف عند أهل العلم بالبداء في الأمر، وهو ما يسمى في الشريعة بالنسخ، وأما البداء في العلم والإرادة، فبطلان نسبته إلى الله لا ينكره إلا زنديق ملحد، وراجع في ذلك الفتوى رقم: 21570.
وعلى أية حال، فبعض شأن هذا الرجل يكفي في الحكم عليه، وننبه السائل على بعض المسائل التي سبق لنا بيانها مما ورد في سؤاله، فقد سبق لنا في الفتويين: 17769، 4625 بيان أنه لا يحكم لأحد من أهل القبلة بجنة أو نار إلا بنص ثابت. وفي الفتويين: 2207،  19824 بيان أن الزوجة المؤمنة تكون لآخر أزواجها في الدنيا إن كان مؤمنا. وفي الفتوى رقم: 4445 بيان االمفهوم الشرعي لولاية الله، والفرق بين الولي ومدعي الولاية، وبيان بعض المفاهيم الباطلة حول الولاية. وفي الفتويين: 117895، 102085 ، بيان الحد الفاصل بين أولياء الرحمن وأولياء الشيطان. وفي الفتويين: 9991، 55529  بيان أن رؤية النبي صلى الله عليه وسلم يقظة غير ممكنة. وفي الفتويين: 59214، 23970  بيان شرط صحة رؤية النبي صلى الله عليه وسلم في المنام، وهو أن تكون على صورته المعروفة له في حياته صلى الله عليه وسلم.
وأما مسألة تلبس الملائكة بزوجة السائل وعقوبتها إذا أخطأت، على ما يدعيه هذا المبطل الكذاب، فلا تزيد على كونها أضحوكة ممجوجة، لا يقرها شرع، ولا يقبلها عقل، فليس هذا من وظائف الملائكة، ثم إنهم أكرم من التلبس بالنساء مع ما يعتريهم من العوارض المعروفة، وللسيدة عائشة رضي الله عنها مع النبي صلى الله عليه وسلم قصة في زيارة البقيع، جاء فيها قوله صلى الله عليه وسلم: إن جبريل أتاني حين رأيت فناداني فأخفاه منك فأجبته فأخفيته منك، ولم يكن يدخل عليك وقد وضعت ثيابك. رواه مسلم.
فكيف بالتلبس فالأمر لا يعدو المس الشيطاني لا الملائكي، ولذلك كان لابد لدفع شر هذا الرجل عنك، وعن أهل بيتك من اللجوء إلى الله تعالى، والاستعانة به، وصدق التوكل عليه، وحسن الظن به، والإلحاح في الدعاء، والإكثار من الذكر، وإدمان تلاوة القرآن والرقى الشرعية، قال شيخ الإسلام ابن تيمية: أهل الأحوال الشيطانية تنصرف عنهم شياطينهم إذا ذكر عندهم ما يطردها مثل آية الكرسي، ولهذا إذا قرأها الإنسان عند الأحوال الشيطانية بصدق أبطلتها. اهـ.
ولمزيد الفائدة يمكن الاطلاع على الفتويين: 136143، 8500.
والله أعلم.</t>
  </si>
  <si>
    <t>من خرافات أدعياء الغيب</t>
  </si>
  <si>
    <t>134946</t>
  </si>
  <si>
    <t>الخميس 16 جمادى الأولى 1431 هـ - 29-4-2010 م</t>
  </si>
  <si>
    <t>هناك لعبة تلعبها البنات من خلال سلسة تقوم بوضعها على اليد لمعرفة كم عدد البنات والأولاد الذين ستنجبهم بالمستقبل وصدفة النتائج صحيحة. ويقال إنها تعتمد على النبض فهل يجوز ذلك؟</t>
  </si>
  <si>
    <t>يدعي معرفة الغيب وأن الله يكلمه مباشرة فما حكمه</t>
  </si>
  <si>
    <t>132793</t>
  </si>
  <si>
    <t>أود أن أطرح عليكم سؤالا يتعلق بظاهرة غريبة تحدث في منطقة ريفية أعرفها.وهو سؤال أطرحه على لسان حماتي لأنه يتعلق بصهرها (أخي زوجها) نظرا لكون المسألة تشغل تفكيرها وتثير تساؤلها في أمور دينها وعقيدتها. المسألة تتلخص في أن هذا الصهر الذي تجاوز الثمانين من العمر والمعروف عنه الورع والتدين والخلق(كثير الصوم رغم كبره ومرضه، كثير الصدقة رغم حاجته، كثير الصلاة...) أصبح منذ سنوات يدعي علم الغيب من أخبار الموت والحياة ومحتوى الأرحام، ومن سيكون من أهل الجنة ومن في النار، والأدهى من ذلك أنه يدعي أن ذلك يأتيه عن طريق وحي إلهي بل إن الله يكلمه مباشرة (استغفر الله العظيم)...وقد تسبب ذلك في كثير من المشاكل حيث إنه مثلا يدعي أن فلانا عاقر فإذا أنجبت زوجته يقول إنه ابن زنا مدعيا أن كل ذلك يوحى إليه، كما أنه يدعي أنه أعلم بأمور الدين وتفسير القرآن، ويخالف من حدثه ويغضب ممن خالفه مع العلم أنه غير متعلم ولا يستطيع أن يقرأ أو يكتب... كما أن عناده وحدة طبعه خلقت توترا كبيرا بينه وبين أهله وأولاده وجيرانه حتى لم نعد نعلم كيف نعامله وهو الشيخ الطاعن في السن.هذه الظاهرة استفحلت خاصة مع تقدمه في السن. حماتي محتارة في أمره وتريد أن تعرف موقف الشرع منه وخاصة في ادعاء الوحي والتكلم إلى الخالق.فهي أحيانا تخاف أن يكون محقا في بعض أمره وتريد أن يطمئن قلبها باستشارة شيخ عالم... أرجو منكم ردا شافيا وبارك الله فيكم؟</t>
  </si>
  <si>
    <t>الحمد لله والصلاة والسلام على رسول الله وعلى آله وصحبه، أما بعـد:
فادعاء هذا الرجل معرفة الغيب، ودعوى أن الله تعالى يكلمه مباشرة، من الافتراء الظاهر والضلال المبين، وهو من الكفر الذي يخرج صاحبه من الملة إن لم يكن مغلوبا على عقله.
 جاء في الموسوعة الفقهية: أجمع الفقهاء على أن التكهن والكهانة بمعنى ادعاء علم الغيب والاكتساب به حرام ... وقالوا: الكاهن يكفر بادعاء علم الغيب، لأنه يتعارض مع نص القرآن، قال تعالى: عَالِمُ الْغَيْبِ فَلا يُظْهِرُ عَلَى غَيْبِهِ أَحَداً * إِلَّا مَنِ ارْتَضَى مِنْ رَسُولٍ. {الجن: 25-26}.</t>
  </si>
  <si>
    <t>ادعاء الغيب من وحي الشيطان</t>
  </si>
  <si>
    <t>132354</t>
  </si>
  <si>
    <t>الأحد 8 ربيع الأول 1431 هـ - 21-2-2010 م</t>
  </si>
  <si>
    <t>خالتي في البيت وهي تعرف ما نفعله ـ مثلا ـ في الغرفة وتحلف على أنه صدق، فهل يعني هذا أنها تستعين بالشياطن؟.</t>
  </si>
  <si>
    <t>الحمد لله والصلاة والسلام على رسول الله وعلى آله وصحبه، أما بعـد: 
فإن ما تخبر به هذه الخالة: إنما هو من وحي الشيطان، وقد سبق لنا بيان ذلك ـ مفصلا ـ في الفتاوى التالية أرقامها: 29569، 59672، 132057، 122526.</t>
  </si>
  <si>
    <t>حكم توقع جنس المولود قبل ولادته</t>
  </si>
  <si>
    <t>131613</t>
  </si>
  <si>
    <t>الأحد 9 صفر 1431 هـ - 24-1-2010 م</t>
  </si>
  <si>
    <t>زوجتي حامل، وفي يوم اجتمع الأهل وكل منهم قال توقعه حول جنس المولود (ذكر أم أنثى) وكتبوا ذلك على ورقة وعلقوها في بيتنا. ما حكم ذلك؟</t>
  </si>
  <si>
    <t>الحمد لله والصلاة والسلام على رسول الله وعلى آله وصحبه، أما بعـد:
فالغيب لا يعلمه إلا الله تعالى وحده، كما قال سبحانه: إِنَّ اللَّهَ عِندَهُ عِلْمُ السَّاعَةِ وَيُنَزِّلُ الْغَيْثَ وَيَعْلَمُ مَا فِي الْأَرْحَامِ وَمَا تَدْرِي نَفْسٌ مَّاذَا تَكْسِبُ غَدًا وَمَا تَدْرِي نَفْسٌ بِأَيِّ أَرْضٍ تَمُوتُ إِنَّ اللَّهَ عَلِيمٌ خَبِيرٌ. {لقمان:34}. وقال صلى الله عليه وسلم: مفاتح الغيب خمس لا يعلمها إلا الله: لا يعلم ما في غد إلا الله، ولا يعلم ما تغيض الأرحام إلا الله... رواه البخاري.
 وهذا لا شك فيه، ولكن ليس من ادعاء معرفة الغيب أن يتوقع المرء نتائج معينة استناداً إلى خبرته أو إلى تكرر الحدث، وقد يدخل هذا في معنى الفراسة، وكذلك توقع ما قد ظهرت له أدلة، وقد سبق التنبيه عليه في الفتاوى ذوات الأرقام التالية: 130444، 62996، 79827.</t>
  </si>
  <si>
    <t>ادعاء علم الغيب من وحي الشياطين</t>
  </si>
  <si>
    <t>122526</t>
  </si>
  <si>
    <t>الإثنين 1 جمادى الآخر 1430 هـ - 25-5-2009 م</t>
  </si>
  <si>
    <t>يا شيخ أنا رجل من سكان الهند، وعندنا بعض الشيوخ الذين يعلمون الغيب (أعوذ بالله) ولكن أنا قابلت كثيرا منهم. يعني على سبيل المثال ممكن يقول لك ماذا تلبس، وأين تقعد، ومع من قاعد حتى لو كنت في دولة ثانية، أو ممكن يقول لك أسرارا لا يعلمها أحد سواك وسوى الله. _x000D_
يعني ممكن لو قابلته اليوم ممكن يقولك أنت اليوم دخنت سيجارة في الحمام الساعة 5 ونوع السيجارة، أو ممكن أنت تقول اسم شخص وهو يقول لك أين هو وما لون شعره ولون عينيه وما شابه._x000D_
أنا رجل حافظ القرآن والحمد لله، فلما سالت عدة شيوخ في الهند قالوا لي إن هذه دورة يتعلمونها بعد ما الواحد يصير منهم مفتيا، وسألتهم إذا كانت هذه الدورة حلالا أو حراما قالوا لي إنها حلال ؟_x000D_
أرجو من حضرتك أن تفسر لي كيف يعمل هؤلاء الشيوخ؟ وهل فعلا هناك دورة في الإسلام وبطريقة حلال أو هو تعامل مع الجن؟</t>
  </si>
  <si>
    <t>الحمد لله والصلاة والسلام على رسول الله وعلى آله وصحبه، أما بعـد: 
فادعاء علم الغيب، وتعاطي الأخبار عن المستقبل، ومحاولة معرفة الأسرار كل هذا من الكهانة التي تخرج صاحبها من الملة، وما ذكره السائل الكريم من حال هؤلاء الشيوخ المذكورين لا يكون إلا من إيحاء الشياطين، قال رسول الله صلى الله عليه وسلم: إذا قضى الله الأمر في السماء ضربت الملائكة بأجنحتها خضعانا لقوله كأنه سلسلة على صفوان، فإذا فزع عن قلوبهم قالوا: ماذا قال ربكم؟ قالوا للذي قال: الحق وهو العلي الكبير. فيسمعها مسترق السمع ومسترق السمع هكذا بعضه فوق بعض، فيسمع الكلمة فيلقيها إلى من تحته، ثم يلقيها الآخر إلى من تحته، حتى يلقيها على لسان الساحر أو الكاهن، فربما أدرك الشهاب قبل أن يلقيها، وربما ألقاها قبل أن يدركه، فيكذب معها مائة كذبة. فيقال: أليس قد قال لنا يوم كذا وكذا كذا وكذا. فيصدق بتلك الكلمة التي سمع من السماء. رواه البخاري ومسلم.</t>
  </si>
  <si>
    <t>وقت الموت من الغيب الذي لا يعلمه إلا الله</t>
  </si>
  <si>
    <t>120952</t>
  </si>
  <si>
    <t>الخميس 6 جمادى الأولى 1430 هـ - 30-4-2009 م</t>
  </si>
  <si>
    <t>أرجو منكم أن تجيبوا على سؤالي ولكم جزيل الشكر._x000D_
 أختي ولدت، وبعد عشرة أيام من ولادتها جاءت جارتنا وقالت لنا أختك أو طفلها سوف يموت هذه السنة، _x000D_
سألناها كيف عرفتي والله أعلم روت لنا أنها ذهبت إلى شيخ ورأى ورقتها التي نزلت على الدنيا في شهر رمضان المبارك، أحب أن أعرف هل هذا الشيء صحيح، مع العلم  أني لا أؤمن أن الإنسان يطلع على الغيب إلا إن أراد الله جل جلاله؟</t>
  </si>
  <si>
    <t>الحمد لله والصلاة والسلام على رسول الله وعلى آله وصحبه، أما بعـد: فإنه لا يمكن أن يعلم الشيخ ولا غيره متى يموت الولد أو تموت أمه، لأن هذا من علم الغيب الذي لا يعلمه إلا الله كما قدمنا في الفتويين رقم: 32668،  80732. 
وبناء عليه، فينبغي أن لا يلتفت لمثل هذه المزاعم، فإن أمر سقوط الورقة لم يثبت فيه نص صحيح من الوحي، و لو ثبت فإن اطلاع هذا المدعي على سقوطها من المحال، لأن الأمر من المغيبات التي لا تعلم بالدعوى.
والله أعلم.</t>
  </si>
  <si>
    <t>الراقي لا يعلم الأمور المستقبلية</t>
  </si>
  <si>
    <t>96769</t>
  </si>
  <si>
    <t>الأحد 25 جمادى الأولى 1428 هـ - 10-6-2007 م</t>
  </si>
  <si>
    <t>أختى الكبرى بلغت الواحدة والثلاثين من عمرها وقد تقدم لخطبتها الكثير كانت ترفض بعضهم وبعضهم يبتعد من غير سبب واضح، وكنا نقول أن استخارتنا هي التي أبعدتهم ونحن على ثقة كبيرة بالله تعالى أنه سيوفقها لما فيه الخير، إلى أن تقدم أحد الخطاب لخطبتها ووافقت عليه وتم العقد مباشرة مع الخطبة، وبعد العقد ودون أي سبب يذكر تنحى زوجها وانقطع عن الاتصال وأبدى عدم رغبته في إتمام الزواج وتم الطلاق، وبعدها طرقنا أبواب الشيوخ وهنا بدأت المشكلة الحقيقية وهي أننا تخبطنا وأصبحنا لا نعرف الشيخ الحقيقي من الدجال والمشعوذ وأرجو إفادتي في المواقف التالية1- أحدهم سأل عن اسم والدتها وأمسك بالسبحة وأخذ (يسبح) وكان يغفو قليلاً وهو يسبح ثم قال إن عندها عارض وأعطاها ورقا به مربعات فيها أرقام لتتبخر بها.2- أحدهم أعطاها أوراقا مفتوحة فيها آيات قرآنية وبجانب الآيات أيضاً كلام غير مفهموم لتتبخر بها أيضاً وماء لتستحم به. 3- أحدهم أيضاً ذكر أن عندها عارضا وأعطاها ماء لتستحم به وبخرات أيضاً وعندما سألته والدتي عن بقية أخواتي مثلاً (س، ص،ع) ولم يكن حاضرات قال أن (س) سعدها خفيف وبشرها بأننا سعيدات إن شاء الله، فهل يمكن للشيوخ التنبؤ بهذه الأمور، فأرجو إفادتي ونصيحتي علماً بأن والدتي لا تثق بكلامي ولا تعمل به فماذا أفعل؟</t>
  </si>
  <si>
    <t>الحمد لله والصلاة والسلام على رسول الله وعلى آله وصحبه، أما بعـد:
فإن الأمور المستقبلية لا يمكن للراقي التنبؤ بها، وراجعي للفرق بين الراقي السني وبين المشعوذ، وفي حرمة إتيان المشعوذين ومشروعية الرقية الشرعية وفي علاج العنوسة الفتاوى ذات الأرقام التالية: 61030، 22876، 4310، 64957، 68576، 73900، 69805، 56444، 65969.
والله أعلم.</t>
  </si>
  <si>
    <t>الأمور الغيبية استأثر الله بعلمها</t>
  </si>
  <si>
    <t>95435</t>
  </si>
  <si>
    <t>الإثنين 13 ربيع الآخر 1428 هـ - 30-4-2007 م</t>
  </si>
  <si>
    <t>أعرف إحدى النساء تقول إنها تزور المقابر والموتى وتعرف حالهم بعد موتهم وتستطيع أن تتحدث معهم وأنها زارت والدي ووالدتي وأختي ووصفت لي حالهم وما دار بينها وبينهم!! فهل هذا صحيح وما هو الدليل من القرآن والسنة على صحته أو عدمه؟ وجزاكم الله ألف خير.</t>
  </si>
  <si>
    <t>الحمد لله والصلاة والسلام على رسول الله وعلى آله وصحبه، أما بعـد:
فما ذكرته تلك المرأة من أنها تعرف حال الموتى بعد موتهم، وأنها تستطيع أن تتحدث معهم، وأنها زارت والديك وأختك، ووصفت لك حال الجميع، وما دار بينها وبينهم... فإن كل ذلك من الأمور الغيبية التي استأثر الله بعلمها، ولا تعلم إلا بوحي من الله لنبي من أنبيائه، ولم يثبت في ذلك حديث عن النبي صلى الله عليه وسلم فيما نعلم، ولا يكفي في معرفة ذلك الإلهام أو الأحلام، لأنها تخطئ وتصيب، والقول بها والاعتماد عليها رجم بالغيب، وقد ورد مثل ما ذكرناه في فتاوى اللجنة الدائمة بالسعودية، ولك أن تراجع فيه المجلد الرابع عشر (العقيدة).
والله أعلم.</t>
  </si>
  <si>
    <t>لا يعلم ما في غد إلا الله</t>
  </si>
  <si>
    <t>80880</t>
  </si>
  <si>
    <t>الإثنين 25 محرم 1428 هـ - 12-2-2007 م</t>
  </si>
  <si>
    <t>لقد قرأت في أحد المنتديات ما يلي: فهل يجوز تصديقها وما حكمها، أسئلة فقط والأجوبة سوف تذهلك لا تغش بالنظر إلى الأسئلة مسبقا فالدماغ كالمنطاد يعمل بشكل أفضل حين يكون مفتوحا، هذا الاختبار ممتع ولكن عليك أن تتبع التعليمات ولا تغش، تمنى شيئا قبل أن تبدأ الاختبار..تحذير! أجب على الاسئلة فيما أنت تندرج إلى الأسفل، لن تحصل على النتائج الصحيحة إن اطلعت على الأسئلة مسبقا لذا عليك أن تنزل ببطء، أحضر ورقة وقلما لتسجل إجابتك وأجب بكل صراحة: _x000D_
1- رتب هذه الحيوانات الخمسة حسب الترتيب الذي تفضله (بقرة- نمر- خروف- حصان- خنزير)._x000D_
2- اكتب كلمة واحدة تصف فيها الآتي: (كلب- قطة- فأر- قهوة- بحر)_x000D_
3- فكر في شخص (يعرفك ومهم بالنسبة إليك) لتربطه بأحد الألوان التالية (لا تكررإجابتك مرتين) ضع اسما واحدا فقط لكل لون (أصفر- برتقالي- أحمر- أبيض- أخضر)_x000D_
4- وأخيراً، اكتب رقمك المفضل ويومك المفضل في الأسبوع، هل انتهيت؟ تأكد من أن أجوبتك هي بالضبط ما تريده حقا، انظر إلى التفسير في الأسفل ولكن كرر أمنيتك مرة أخرى أولا هذا تفسير الأولويات في حياتك من الأهم إلى الأقل أهمية لديك، _x000D_
1- البقرة: ترمز إلى المستقبل المهني، النمر: يرمز إلى عزة النفس، الخروف: يرمز إلى الحب، الحصان: يرمز إلى العائلة، الخنزير: يرمز إلى المال_x000D_
2- وصفك للكلب يرمز لوصفك لشخصيتك، وصفك للقطة يرمز لشخصية شريك حياتك، وصفك للفأر يرمز لشخصية أعدائك، وصفك للقهوة يرمز لاحساسك تجاه الحب، وصفك للبحر يرمز لوصفك لحياتك_x000D_
3- الأصفر: شخص لا يمكنك أن تنساه أبدا، البرتقالي: شخص تعتبره صديقا حقيقيا لك، الأحمر: شخص تحبه فعلا، الأبيض: توأم روحك، الأخضر: شخص سوف تتذكره لبقية حياتك_x000D_
4- عليك أن ترسل هذه الرسالة للعدد المفضل الذي اخترته وسوف تتحقق أمنيتك في يومك المفضل، ونحن نقول قال تعالى: عالم الغيب والشهادة؟</t>
  </si>
  <si>
    <t>الحمد لله والصلاة والسلام على رسول الله وعلى آله وصحبه، أما بعـد:
فإنه لا يجوز تصديق هذا الأمر، وعلى المسلم أن يجعل دعاء الله والتقرب إليه بالطاعات وسيلة لتحقيق طموحاته وقضاء حاجاته، وأن يوقن أن الغيب وما يحصل في المستقبل لا يعلمه إلا الله، لما في حديث البخاري: لا يعلم ما في غد إلا الله. وراجع الفتاوى ذات الأرقام التالية: 58734، 57098، 59547، 20497، 62340، 33856، 55240، 15244.
والله أعلم.</t>
  </si>
  <si>
    <t>حكم النظر إلى قنوات تبث أعمال السحر</t>
  </si>
  <si>
    <t>77622</t>
  </si>
  <si>
    <t>الأربعاء 5 رمضان 1427 هـ - 27-9-2006 م</t>
  </si>
  <si>
    <t>أنا أنظر إلى إحدى القنوات وفيها رجل يدعي أنه يحل مشاكل الناس عن طريق السحر ويصف للناس الذين يشتكون من مشاكلهم اليومية وصفا غريبا بعض الشيء , فهل يجوز أن أنظر إلى هذه القناة وأستمع إليها ؟</t>
  </si>
  <si>
    <t>الحمد لله والصلاة والسلام على رسول الله وعلى آله وصحبه، أما بعـد: 
فإن سؤال الناس للساحر وأخذهم حل المشاكل من عنده يحرم شرعا؛ لما في الحديث : من أتى ساحرا أو كاهنا أو عرافا فصدقه بما يقول فقد كفر بما أنزل على محمد صلى الله عليه وسلم . رواه البيهقي . 
ونظر هذه القناة ومشاهدة وسماع أعمال هذا الساحر محرم لأن إتيان الكهان محرم ولو لم يسألهم من أتاهم ولم يصدقهم ، فعليك أن تستخدم وقتك وطاقتك فيما ينفع من حسنة لمعاد أو درهم لمعاش ، فاصرف من وقتك في تلاوة القرآن ومطالعة كتب السنة والسير، وجالس أهل العلم وصل ما تيسر لك من النوافل ، وإذا كان لا بد لك من فتح إحدى القنوات فتخير من أحسنها وأفضلها ما يفيدك فافتح عن تلاوة قرآنية أو سماع درس علمي . 
والله أعلم .</t>
  </si>
  <si>
    <t>معالجة المشاكل لدى المشعوذين</t>
  </si>
  <si>
    <t>76204</t>
  </si>
  <si>
    <t>هنالك سيدة مسلمة تظهر على التلفاز يتصل بها الجميع من أجل أي موضوع يهمهم، فمنهم من لديه مرض فتعطيه وصفة عشبية للعلاج، ومنهم من لديه مشكله فتنصحه بقراءة بعض الآيات بعدد معين في اليوم أو قراءتها على ماء وشربها، والبعض يودون معرفة المستقبل فتخبرهم به! هذه المرأة في  الحالات الثلاث السابقة تقوم بوضع يدها على كوب ماء كبير وتقرأ بصوت غير مسموع ثم تبدأ بنقل الحل من سطح الماء وكأنها ترى كلاما عليه ثم تعطي الجواب، طبعا في رأيي هذه المرأة جمعت بين التداوي بالأعشاب والرقية الشرعية وادعاء الغيب، طبعا على ما أعتقد أنها تتعامل مع الجن وحكمها الكفر، السؤال:أمي شاهدت لها حلقة أعطت فيها وصفة لمتصلة بينها وبين أحدهم مشكلة فوصفت لها بعض الآيات والأدعية تقرؤها على ماء وتعطيه لأطراف المشكلة الآخرين كي يشربوه دون علمهم بأنه مقروء عليه كي يبتعدوا عنها ولا يشاكلوها مرة أخرى، أمي ترغب باستعمال هذه الوصفة لحماتها كي تخفف مشاكلها وظلمها لها، فهل هذا يجوز خاصة أن تلك المرأة "أي المصدر" قد تكون كافرة، مع اعتقادي أن الوصفة لا شيء فيها سوى آيات وأدعية.أرجو الإفادة؟ وجزيتم خيراً.</t>
  </si>
  <si>
    <t>الحمد لله والصلاة والسلام على رسول الله وعلى آله وصحبه، أما بعـد:
فإن المشعوذين لا يجوز طلب الحلول منهم لمعالجة المشاكل ولا زيارتهم ولا سؤالهم ولا تصديقهم، ثم إن علاج المشاكل مع الحماة يحصل بالتعوذ من شرها ومحاورتها وإقناعها بالبعد عن المشاكل والإحسان إليها، ودفع ومبادلة إساءتها بالتي هي أحسن، وطلب من يمكنه التأثير عليها أن ينصحها، ولا يجوز العلاج عند من يدعون معرفة المستقبل فضرر ذلك أكثر من نفعه، وراجع في ذلك الفتاوى ذات الأرقام التالية:  48265، 7369، 10981.
والله أعلم.</t>
  </si>
  <si>
    <t>حكم الاستدلال بالطالع على الحوادث</t>
  </si>
  <si>
    <t>75711</t>
  </si>
  <si>
    <t>الثلاثاء 8 جمادى الآخر 1427 هـ - 4-7-2006 م</t>
  </si>
  <si>
    <t>هل بالطالع يمكن لنا أن نعرف الغيب. المستقبل والزواج؟_x000D_
أرجو أن تعطوا لسؤالي هذا وقتا وأجيبوني. فانا في حيرة مع خطيبي الذي أصبح يؤمن بالطالع وأقوال الجن._x000D_
وبعد عامين أصبحنا نستعد للفراق و ليس للزواج كما كان أملنا, اللهم إني أشكو إليك ضعف قوتي و قلة حيلتي و هواني على الناس.</t>
  </si>
  <si>
    <t>الحمد لله والصلاة والسلام على رسول الله وعلى آله وصحبه، أما بعـد:_x000D_
فإن الغيب المستقبلي لا يعلمه إلا الله تعالى، فقد قال سبحانه وتعالى:</t>
  </si>
  <si>
    <t>لا يعلم الغيب إلا الله</t>
  </si>
  <si>
    <t>70765</t>
  </si>
  <si>
    <t>الإثنين 10 ذو الحجة 1426 هـ - 9-1-2006 م</t>
  </si>
  <si>
    <t>أخي من قال: إنه ينظر في اللوح المحفوظ , ومن قال: صلت جارية بالصحابة وهي سكرانة زمن يزيد, وكذا من قال: الخلافة عام 2006 في المغرب, ومن قال: يجوز الاستغاثة بغير الله مثل الأولياء, ومن قال: من انتقدنا لا يؤمن بالله وبرسوله, ومن يستدل بالأحاديث الموضوعة, ومن جوز الدخول في رباطات تصل إلى أربعين يوما دون الصلاة في المسجد, ومن يتهم علماء السلف المعاصرين بالمراء وأنهم يؤمنون ببعض الكتاب ويكفرون ببعض , ومن يقول: ينبغي إسلاس القياد للولي المرشد، وما كان لولي مرشد أن يأمر إلا بحق ومن قال: إن الأولياء يتلقون العلم عن الله مباشرة, ومن يدافع عن غلاة الصوفية مثل ابن عربي وغيره، ما حكم الشرع فيه، علما بأن مئات الألوف من الناس تتبعه؟</t>
  </si>
  <si>
    <t>الحمد لله والصلاة والسلام على رسول الله وعلى آله وصحبه، أما بعـد:
فلا شك أن القول بجواز الاستغاثة بغير الله كالأولياء فيما لا يقدر عليه إلا الله أن هذا كفر أكبر مخرج من الملة، والقول بأن جارية سكرى صلت بالصحابة كذب صريح، وفيه استهزاء بالصحابة رضوان الله عليهم الذين زكاهم الله تعالى وأثنى عليهم في التوراة والإنجيل والقرآن.
وكذلك القول بأن أحداً يعلم أو ينظر ما في اللوح المحفوظ كذب ومخالف لما دل عليه الكتاب والسنة، وكل هذه الأباطيل وغيرها مما ذكره السائل من خرافات غلاة الصوفية وخزعبلاتهم التي يجب على أهل العلم إنكارها والتصدي لها وبيان بطلانها ومخالفتها للكتاب والسنة وتحذير عامة المسلمين منها، وانظر الفتوى رقم: 58121 في بيان أن الاستغاثة بغير الله فيما لا يقدر عليه إلا الله شرك، والفتوى رقم: 14264 حول منهج أهل السنة في التعامل مع أهل البدع.
والله أعلم.</t>
  </si>
  <si>
    <t>خرافة لا أصل لها</t>
  </si>
  <si>
    <t>69450</t>
  </si>
  <si>
    <t>الأحد 26 شوال 1426 هـ - 27-11-2005 م</t>
  </si>
  <si>
    <t>ما صحة هذه الرسالة، يوجد رجل اسمه د. عبد الله مصطفى قال شاهدت بعيني محمد صلى الله عليه وسلم فى منامي وأوصاني سلاما على الناس، فيجب على كل من يقرأ الرسالة أن يوزعها على الناس وينتظر أربعة أيام فسوف يفرح فرحا شديداً وإذا لم يوزعها فسوف يحزن حزنا شديداً أمانة فى ذمتك إلى يوم القيامة أرسلها إلى 25 شخص وستسمع خبرا حلوا الليلة إن شاء الله؟ وشكراً.</t>
  </si>
  <si>
    <t>الحمد لله والصلاة والسلام على رسول الله وعلى آله وصحبه، أما بعـد:
فإن رؤية النبي صلى الله عليه وسلم في المنام ممكنة شرعاً، فمن كان من أهل العلم بصفاته وشكله صلى الله عليه وسلم الذي ذكره أهل العلم في كتب الشمائل، ورآه على تلك الصورة بالضبط فهي رؤيا حق، لأن الشيطان لا يتمثل به، كما في حديث الصحيحين، وأما موضوع توزيع الرسالة فهو خرافة لا أصل لها، فراجع فيه وفيما تقدم الفتوى رقم: 2026، والفتوى رقم: 23970، والفتوى رقم: 58614.
والله أعلم.</t>
  </si>
  <si>
    <t>أخبرها من لايعرفها بما هو من خصوصياتها</t>
  </si>
  <si>
    <t>58448</t>
  </si>
  <si>
    <t>الأحد 20 ذو الحجة 1425 هـ - 30-1-2005 م</t>
  </si>
  <si>
    <t>بسم الله الرحمن الرحيم أشكر كل الساهرين على هذا الموقع الجميل الذي يعنى بأمور الدين والدنيا ومشاكل الناس وفقكم الله لما فيه خير أمة محمد صلى الله عليه وسلم.أنا شاب من المغرب أتقدم إلى موقعكم المحترم لكي تفتوني في هذه الفتوى التي سأكتبها لكم .لدي صديقة وقد نويت الزواج بها إن شاء الله تعالى ونحن متفقان ومتفاهمان في كل شيء ، هذه الفتاة جاء لخطبتها رجل ميسور الحال قالت لي ذلك قلت لها أذا كان مكتوبا لك أن تتزوجي به فأنا راض بقضاء الله وقدره الغريب في الأمر يوم مجيء الرجل لخطبتها في منزلهم كنا مع بعضنا في نزهة في الحديقة وكانت تعرف أن هذا الرجل سيأتي في اليوم الذي كنا فيه مع بعضنا وأنا كذلك كنت على علم حين افترقنا والحسرة في قلوبنا على فراق بعضنا استقلت هذه الفتاة سيارة الأجرة الصغيرة وفي طريقها إلى المنزل وهي حزينة سألها سائق سيارة الأجرة إلى أين تذهبين قالت له (المكا ن الفولانى) فجأة وفي الطريق قال لها السائق أنت تعرفين شخصا ما قالت لا أعرف أحدا قال لها بل تعرفين وقال لها لماذا لا تريدينه فأنه لديه الخير الكثير في المستقبل ولا تستخفي به فنزلت من السيارة مذهولة ثم قال لها سألتقي بك مرة أخرى وهي تؤكد أي الفتاة أنها لم تر هذا الشخص قط وليس من عائلتها أو من أبناء الحي أو الجيران أو غير ذلك السؤال: كيف عرف هذا الشخص أنها تعرف أحدا ما؟ ولماذا قال لها هذا الكلام؟ مع الذكر أنها لا تعرف أحدا إلا أنا وأن الشخص الذي جاء لخطبتها لا تريده ولم يسبق أن رآها من قبل وهي أيضا لم تره من قبل وهل السائق به جني هو الذي تكلم معها أم ماذا؟ وما يقول الدين في ذلك.ملاحظة هذه الفتاة لم تكن على وضوء ذلك اليوم (كانت حائضا). _x000D_
وفقكم الله .</t>
  </si>
  <si>
    <t>الحمد لله والصلاة والسلام على رسول الله وعلى آله وصحبه، أما بعـد: 
فلتعلم أيها الأخ الكريم أنك وهذه الفتاة قد أخطأتما بما ذكرته من خلوة بينكما ونزهة وحديث. _x000D_
وقد أخطأت هي أيضاً في خلوتها مع صاحب السيارة إن لم يكن معها فيها غيره، فعليكما أن تبادرا إلى التوبة، وراجع الفتوى رقم: 1769، والفتوى رقم: 4091. _x000D_
وفيما يتعلق بموضوع سؤالك، فإنه ليس فيه ما يستغرب، فقد يكون السائق عرف الموضوع من الشخص نفسه أو من غيره، وقد يكون غير ذلك. _x000D_
وعلى كل حال، فإن هذه الأمور لا تدخل في إطار اختصاصنا إلا من جهة النصح والإرشاد وهو ما قمنا به اتجاهك هنا. _x000D_
والله أعلم.</t>
  </si>
  <si>
    <t>يدعي أنه صلى في مكة العصر وهو موجود معنا</t>
  </si>
  <si>
    <t>58091</t>
  </si>
  <si>
    <t>هل تجوز الصلاة خلف الصوفي الذي يدعي علم الغيب ويدعي بأنه صلى في مكة العصر وهو موجود معنا مع العلم لايوجد في القرية مسجد غير مسجده.</t>
  </si>
  <si>
    <t>الحمد لله والصلاة والسلام على رسول الله وعلى آله وصحبه، أما بعـد: 
فقد سبق بيان حكم الصلاة خلف الصوفي في الفتوى رقم: 6742</t>
  </si>
  <si>
    <t>ادعاء علم الغيب قد يخرج صاحبه من الملة</t>
  </si>
  <si>
    <t>57098</t>
  </si>
  <si>
    <t>الثلاثاء 10 ذو القعدة 1425 هـ - 21-12-2004 م</t>
  </si>
  <si>
    <t>بسم الله الرحمن الرحيم_x000D_
أختنا الوحيدة الحبيبة ندى ... سيكون لها في حياتها زواج لمرتين, الأول نتيجته الطلاق أبغض الحلال, وأما الثاني فسوف تعيش معه وتصبح أرملة, ومع كل الحزن والأسى والأسف الشديد أنَّ (***) سوف تشهد في حياتها جنازات جميع أفراد أسرتها وتبقى وحيدة حتى وفاتها._x000D_
أقول قولي وأكتب لكم وأستغفر الله عز وجل لي ولكم, ومع الدعاء الجزيل لله بأن يتلطف بأختنا الوحيدة ويلهمها الصبر والثبات ويعزز من إيمانها دائما. في أمان الله ..أستودعكم السلامة \"الحاج/ (**** ** *******)_x000D_
_____________________________________x000D_
شيخنا الفاضل.. _x000D_
ما هو التصرف المناسب لهذا الأمر خصوصا أنني المعنية في هذه الرسالة؟_x000D_
أثق تماما بأن في الرسالة هو مجرد توقعات لا برهان لها ... وإن كان لديه برهان فهذا ما قدر الله وما علي سوى الرضا بقضائه خيره وشره ويجب علي أن أحتسب أجري عند الله وأسأله أن أكون من الصابرين وأن أكون ممن ذكرهم الله في كتابه الحكيم \"الَّذِينَ إِذَا أَصَابَتْهُمْ مُصِيبَةٌ قَالُوا إِنَّا لِلَّهِ وَإِنَّا إِلَيْهِ رَاجِعُونَ \"._x000D_
لكن شيخنا الفاضل.. إنني أخشى على أخي أن ينال من الإثم لقوله هذا لأنه من علم الغيب.. فكيف يجب علي أن أتصرف عندما يقول لي هذا الكلام وما هي الطريقة المناسبة لإصلاح ما لديه من سوء فهم في أمر التوقع ؟_x000D_
 أيضا ... عندما أسأله كيف علمت ذلك ...يكون رده \"علم الإنسان ما لم يعلم\" ...أرجو الإفادة والرد على السؤال في أقرب وقت ممكن وجزاكم الله خير الجزاء_x000D_
أسأل الله أن يحفظكم من شرور الجن والإنس وأن يسلمكم من شرور الدنيا. وأسأله باسمه العظيم أن يجعل أعمالكم خالصة لوجه وأن يدخرها لكم في ميزان حسناتكم \"اللهم آمين آمين\"_x000D_
أستودعكم الله .</t>
  </si>
  <si>
    <t>الحمد لله والصلاة والسلام على رسول الله وعلى آله وصحبه، أما بعـد: 
فاعلمي أن علم الغيب مما استأثر الله به، ولا سبيل للخلق للاطلاع عليه. قال تعالى:</t>
  </si>
  <si>
    <t>الرئيسية &gt;&gt;العقيدة الإسلامية&gt;&gt;البدع والمحدثات</t>
  </si>
  <si>
    <t>من منكرات الأعراس</t>
  </si>
  <si>
    <t>386218</t>
  </si>
  <si>
    <t>الخميس 29 صفر 1440 هـ - 8-11-2018 م</t>
  </si>
  <si>
    <t>في اليمن توجد عادات سخيفة وغريبة، من هذه العادات: أن يتسابق العروسان من سيدوس قدم الآخر أولًا، وذلك قبل دخولهما المنزل يوم عرسهما، معتقدين في ذلك أن العروس إذا تمكنت من أن تدوس قدم العريس قبله فسيكون زوجها طائعا لها، وإذا تمكن العريس أن يدوس قدم العروس قبلها فستكون زوجته طائعة له. فهل يأثما في فعل هذا؟ وهل هذه المعتقدات تؤدي إلى الشرك بالله؟ وماذا تنصحون من يفعل هذه الأشياء؟وجزاكم الله خيرا.</t>
  </si>
  <si>
    <t>الحمد لله، والصلاة والسلام على رسول الله، وعلى آله وصحبه، أما بعد:
 فإن هذا الفعلة تمجها العقول والفطر السليمة، وأما عن حكمها: فإن كانت تفعل دون اعتقاد سببيتها في طواعية أحد الزوجين للآخر في حياتهما الزوجية: فلا يظهر ما يوجب تحريمها.
وأما إن كانت تفعل مع اعتقاد سببيتها في طواعية أحد الزوجين للآخر في حياتهما الزوجية: فهي محرمة غير جائزة حينئذ، إذ لا ريب في أنه لم يثبت شرعا ولا حسا أن هذه العادة سبب لتحقيق هذا الغرض، وكل ما لم يثبت -شرعا أو حسا- أنه سبب في حصول المسبَّب؛ فإن اعتقاد سببيته محرم، وعده بعض العلماء ضربا من الشرك الأصغر، وانظر بيان هذا في الفتوى: 286918.
فنصيحتنا لكل مسلم هي: ترك مثل هذه العادات والبعد عنها، وعلى العلماء والدعاة أن يقوموا بواجبهم تجاه هذه القضايا.
والله أعلم.</t>
  </si>
  <si>
    <t>القيام بهذه الأفعال لحصول الرؤيا لا دليل عليه</t>
  </si>
  <si>
    <t>380713</t>
  </si>
  <si>
    <t>الثلاثاء 26 ذو القعدة 1439 هـ - 7-8-2018 م</t>
  </si>
  <si>
    <t>شيوخنا الكرام: وددت أن أرى شخصا عزيزا علي في المنام. وشاهدت فيديو يقول صاحبه إن ذلك يمكن بأن تتوضأ جيدا قبل الذهاب للنوم، وتستلقي على جانبك الأيمن، وتضع يدك اليمنى تحت رأسك، ثم تقرأ سورة الشمس، وسورة الليل، وسورة التين، وسورة الكافرون، وسورة الإخلاص، وسورة الفلق، وسورة الناس. ثم تقول: اللهم أرني رؤيا تبشرني بفلان._x000D_
هل هذا صحيح؟_x000D_
 وشكرا لكم.</t>
  </si>
  <si>
    <t>الحمد لله والصلاة والسلام على رسول الله وعلى آله وصحبه، أما بعد:  
فليس هذا صحيحا، وليس على هذا الكلام دليل من كتاب، أو سنة صحيحة. ونخشى على من يفعل هذا أن يكون مرتكبا بدعة إضافية؛ لأنه يشبه غير المسنون بالمسنون، ومضاهاة غير المسنون بالمسنون تعد بدعة، كما ذكرنا في الفتوى رقم: 55065.
والله أعلم.</t>
  </si>
  <si>
    <t>حكم نشر ترشيح لتداول آية قرآنية على الفيس بوك</t>
  </si>
  <si>
    <t>350749</t>
  </si>
  <si>
    <t>الأحد 20 رجب 1438 هـ - 16-4-2017 م</t>
  </si>
  <si>
    <t>انتشر في الآونة الأخيرة منشور على الفيس بوك محتواه كالتالي:_x000D_
#اليوم_الخامس_x000D_
تم ترشيحي لتداول آية قرآنية، وترشيح شخص آخر كل يوم مع استمرارية نشر القرآن لمدة سبعة أيام. _x000D_
للمتابعة أرشح  فلانة لنشر آية من القرآن الكريم على صفحتها في فترة الأيام السبعة المقبلة، وأن تقوم بترشيح شخص جديد كل يوم._x000D_
هل هذه الطريقة مبتدعة؟ لأني وجدت تعليقًا له على المنشور كالتالي:_x000D_
هذه الطريقة المنتشرة على الفيس لا تجوز, والدليل:_x000D_
أثر عن ابن مسعود -رضي الله عنه- أنه قال له أبو موسى: _x000D_
 "رأيت في المسجد قومًا حلقًا جلوسًا ينتظرون الصلاة، في كل حلقة رجل، وفي أيديهم حصى، فيقول: كبّروا مائة، فيكبرون مائة، فيقول: هللوا مائة، فيهللون مائة، ويقول: سبحوا مائة، فيسبحون مائة. قال: فماذا قلت لهم؟ _x000D_
قال: ما قلت لهم شيئًا انتظار رأيك، وانتظار أمرك. _x000D_
قال: أفلا أمرتهم أن يعدوا سيئاتهم، وضمنت لهم أن لا يضيع من حسناتهم؟ ثم مضى ومضينا معه، حتى أتى حلقة من تلك الحلق، فوقف عليهم _x000D_
فقال: ما هذا الذي أراكم تصنعون؟ _x000D_
قالوا: يا ‏أبا عبد الرحمن، ‏حصى نعد به التكبير، والتهليل، والتسبيح._x000D_
قال: فعدّوا سيئاتكم، فأنا ضامن أن لا يضيع من حسناتكم شيء، ويحكم يا أمة ‏محمد، ‏ما أسرع هلكتكم، هؤلاء صحابة نبيكم ‏‏-صلى الله عليه وسلم- ‏متوافرون، ‏وهذه ثيابه لم تبل، وآنيته لم تكسر، والذي نفسي بيده، إنكم لعلى ملة هي أهدى من ملة‏ ‏محمد، ‏أو مفتتحو باب ضلالة._x000D_
قالوا: والله يا‏ ‏أبا عبد الرحمن، ‏ما أردنا إلا الخير. _x000D_
قال: وكم من مريد للخير لن يصيبه._x000D_
إن رسول الله ‏-صلى الله عليه وسلم- ‏حدثنا ‏أن قومًا يقرؤون القرآن، لا يجاوز‏ ‏تراقيهم، ‏‏وايم الله، ما أدري لعل أكثرهم منكم، ثم تولى عنهم. _x000D_
فقال ‏عمرو بن سلمة: ‏‏رأينا عامة أولئك الحلق يطاعنونا يوم النهروان مع الخوارج._x000D_
وهو أثر صحيح بمجموع طرقه._x000D_
سيأتي أحدهم لم يفهم شيئًا، ويقول: تمنعون من نشر القرآن؟ نقول له: نعوذ بالله من ذلك، انشر القرآن والذكر، وحث الناس على الخير، وذكرهم بقراءة القرآن، لكن ليس بهذه الطرق ترشيحات، وعدد أيام و و و .ولديّ استفسار آخر عن منشور متعلق بالصدقة، كم لايك وكم تعليق نجمعهم حسب عملة البلد مثلًا، كل تعليق ب 2 دينار، وكل إعجاب بدينار، ثم يجمع صاحب المنشور عدد التعليقات والإعجابات دنانير، ويتصدق بها، ويقوم باختيار شخص من أصدقائه على الفيس بوك للتبرع._x000D_
وبارك الله فيكم.</t>
  </si>
  <si>
    <t>الحمد لله، والصلاة والسلام على رسول الله، وعلى آله، وصحبه، أما بعد: 
فلا ريب في أن هدي رسول الله -صلى الله عليه وسلم- هو أحسن الهدي، ومن ثَمَّ؛ فإننا نرى أن يذكر الناس بالله تذكيرًا عامًّا، سواء على صفحات التواصل أم غيرها، بأن ينبهوا على فضيلة تلاوة القرآن، وخاصة ما لترداده فضل من الآيات والسور، وينبهوا على نحو ذلك من فضائل الأعمال تنبيهًا عامًّا بذكر النصوص المرغبة في ذلك كتابًا وسنة، وذكر كلام أهل العلم في ذلك.
وأما الطرق والكيفيات المذكورة، فيخشى أن يدخل في حد البدعة الإضافية، وكذا الصورة الثانية المسؤول عنها، فإن الأولى أن يرغب الناس في الصدقة، وتذكر لهم النصوص في فضلها، دون أن يربط ذلك بعدد الإعجاب بالمنشور، أو التعليق عليه، فنحن نرى أن ترك هذه الطرق أحسن، وأسلم للدين، وأبعد عن الرياء، والأولى -كما ذكرنا- هو اتباع طريقة النبي -صلى الله عليه وسلم-، والسلف الصالح في النصح والتذكير.
والله أعلم.</t>
  </si>
  <si>
    <t>حكم تهنئة الزوج زوجته بعيد ميلادها تلبية لطلبها</t>
  </si>
  <si>
    <t>312457</t>
  </si>
  <si>
    <t>الثلاثاء 21 محرم 1437 هـ - 3-11-2015 م</t>
  </si>
  <si>
    <t>زوجتي تريد أن أهنئها، وأحضر لها هدية في عيد ميلادها، وأن أفعل هذا أيضا مع ابننا._x000D_
 وذلك بحجة أنني هنأت أختي بعيد ميلادها، ويجب أن أعاملها بالمثل، رغم أني قلت لها إني لن أهنئ أختي مرة أخرى، ولكنها لا تصدقني؛ لأني قلت لها نفس الكلام من قبل، ولكني عدت وهنأتها. _x000D_
زوجتي تعلم جيدا حكم الاحتفال بعيد الميلاد، ومع ذلك تصر على رأيها بشدة لدرجة حدوث مشاكل كبيرة بسبب هذا اﻷمر._x000D_
 فماذا أفعل؟ هل أوافقها أم أصر على موقفي مهما حدث؟</t>
  </si>
  <si>
    <t>الحمد لله، والصلاة والسلام على رسول الله، وعلى آله وصحبه، أما بعد:
فالمفتى به عندنا أن الاحتفال بما يسمى عيد الميلاد، محرم، وقد أشبعنا هذه المسألة إيضاحا، وذكرنا طرفا صالحا من أدلة التحريم في فتوانا: 264361، فلتنظر.
وقد كان الواجب عليك ألا تهنئ أختك بعيد ميلادها، ما دمت تعتقد تحريم ذلك، بل كان عليك أن تبين لها خطأ الاحتفال بأعياد الميلاد، وأنه مخالف للشرع.
وما دمت تعتقد تحريم هذا الاحتفال، وكانت زوجتك كذلك تعتقد هذا الأمر، فليس لك أن تهنئها بعيد ميلادها، ولو سخطت بسبب عدم تهنئتك لها، فهي مخطئة بذلك، وبخاصة أنها تعتقد أن هذا الأمر محرم؛ كما ذكرت.
فعليك أن تناصحها بلين ورفق، وتبين لها أنه ليس من علامة حبك لها أن تخالفا شرع الله، بل الحب التام هو ما كان حاملا على موافقة الشرع والتمسك به.
وحاول أن تسترضيها بما أمكن من الكلام الطيب اللين مع بيان حكم الشرع، وأن الشخص ليس له أن يفعل ما يراه حراما مرضاة لأحد من الناس.
واعلم أن من أسخط الناس برضا الله، رضي الله عنه وأرضى عنه الناس، وأنه لا طاعة لمخلوق في معصية الله تعالى.
فأصرَّ على موقفك وهو فعل ما تعتقد أنه شرع الله -تعالى-، ولا تعد لتهنئة أحد بعيد الميلاد: لا زوجتك ولا أختك ولا غيرهما.
والله أعلم.</t>
  </si>
  <si>
    <t>العوام المقلدون للمبتدعة بين المؤاخذة وعدمها</t>
  </si>
  <si>
    <t>273019</t>
  </si>
  <si>
    <t>الثلاثاء 12 محرم 1436 هـ - 4-11-2014 م</t>
  </si>
  <si>
    <t>استفدت من إجابتكم لسؤالي السابق, وراجعت فتاوى في قسم التفسير والمفسرين, وغيره، فجزاكم الله كل خير, وأكرمكم لموافقتكم طرح كل أسئلتي واحدا تلو الآخر كما ذكرتم._x000D_
سؤالي التالي: وهو في الحقيقة مطروح من جدتي؛ من مات وهو يقول ذكرا معينا من البدع جاهلا بذلك، لأنه بقرية يسري بها كثير من المبتدعات الدينية في المسجد بعد العشاء منذ أربعين أو خمسين سنة, فهل لا يؤاخذون لأنهم كان لا يعلمون بابتداعها, وحرمتها, وبذلك يسقط عنهم الذنب؟ أم يحاسبون لكونهم لم يبحثوا في الدين؟ علما أنه لم يخطر ببالهم أن يسألوا ظنا منهم صواب فعلهم._x000D_
وفي الأمور الحياتية العامة هل نؤاخذ ونحاسب على ما نفعله, ولا نعرف بخطئه؟ وهل يسقط هذا بعدم المعرفة أم لا يكون لدينا عذر لعدم البحث مع الاعتقاد منا بصحة وجواز أفعالنا؟</t>
  </si>
  <si>
    <t>الحمد لله والصلاة والسلام على رسول الله وعلى آله وصحبه، أما بعد:
 فالمقلدون الذين التبس عليهم أمر المبتدعة، فتابعوهم جهلًا بما هم فيه من ضلال، وانخداعًا بهم، نرجو من الله -عز وجل- أن يتجاوز عنهم بمنه ورحمته، فقد ذكر أهل العلم أن من الأمور المعتبرة في العذر بالجهل: جهل العوام المقلدين بحال المتبوعين الضالين، وإحسان الظن بهم، ما لم يتبين لهم حقيقة أمرهم. وانظر الفتوى رقم: 60700.
وهذا بخلاف من لا يبحثون عن الحقيقة إعراضًا عنها، ولعدم مبالاتهم بها، فهؤلاء يؤاخذون بجهلهم. وانظر الفتاوى ذوات الأرقام التالية: 195345، 242329، 156483.
والله أعلم.</t>
  </si>
  <si>
    <t>حفلات توديع العزوبية في الميزان</t>
  </si>
  <si>
    <t>245656</t>
  </si>
  <si>
    <t>الأحد 22 جمادى الأولى 1435 هـ - 23-3-2014 م</t>
  </si>
  <si>
    <t>ما حكم الاحتفالات التي تقام قبل الزواج والمسماة حفل توديع العزوبية؟.</t>
  </si>
  <si>
    <t>الحمد لله والصلاة والسلام على رسول الله وعلى آله وصحبه، أما بعد:
فقد جاء في الموسوعة الحرة ويكيبيديا: حفلة توديع العزوبية، هي حفلة تقام للمقدم على الزواج بعد فترة قصيرة ليحصل على فرصته الأخيرة كلية لممارسة نشاطات قد لا توافق شريكه الجديد أو أحيانًا لقضاء بعض الوقت مع أصحابه، حفلة توديع العزوبية ربما تحتوي نشاطات غير معتادة بالنسبة للحفلات العادية ـ حتى شرب الكحوليات ولعب القمار ـ كالذهاب إلى ناد تعرِ، أو تأجير راقصة تعرِ.
وعلى ذلك تكون تلك الحفلات محرمة، ولو لم يكن فيها إلا التشبه بالكفار والفساق لكفى في تحريمها، وانظري الفتوى رقم: 116802.
فإن أضيف إلى ذلك اشتمالها على تعاطي المحرمات وكشف للعورات وغير ذلك من المنكرات، فإنها تكون أشد تحريما.
أما مجرد الاحتفال باقتراب موعد العرس: فهذا من جنس الاحتفال بالحناء، وهو جائز بشرط خلوه من المخالفات الشرعية؛ كالغناء المحرم وكشف العورات والتشبه بالكفار وغير ذلك، وانظري الفتوى رقم: 111964.
والله أعلم.</t>
  </si>
  <si>
    <t>أمثلة من تأويلات المنحرفين الباطلة لبعض ما ورد في القرآن</t>
  </si>
  <si>
    <t>232384</t>
  </si>
  <si>
    <t>الأربعاء 15 صفر 1435 هـ - 18-12-2013 م</t>
  </si>
  <si>
    <t>أريد ثلاثة أمثلة لتأويلات الفلاسفة غير تأويل الصلاة والزكاة؟ وهل أرسطو من الفلاسفة؟</t>
  </si>
  <si>
    <t>الحمد لله، والصلاة والسلام على رسول الله، وعلى آله وصحبه، أما بعد:
فمن مشهور تأويلات الفلاسفة تأويلهم المَلَك: بالعقل الفعال، والشيطان: بالنفس الغريزية الشهوانية، والروح: بالنفس الناطقة.
وللفائدة التامة في باب التأويل - سواء عند الفلاسفة أم عند الفرق البدعية - يمكنك الاطلاع على الرسالة العلمية للدكتور محمد أحمد نوح، وهي بعنوان: جناية التأويل الفاسد على العقيدة الإسلامية.
وللتعرف على طائفة من التأويلات الباطلة لبعض ما ورد في القرآن، من نحو تأويل سفينة نوح بأنها رمز للدين الذي جاء به نوح، وتأويل عمره (950 سنة) بأنه عمر شريعته، ومدة بقائها، وتأويل الهدهد في قصة سليمان بأنه اسم لجندي من جنوده، كانت مهمته أن يجمع له المعلومات، وتأويل النملة بأنهم قوم ضعاف، وليست هي الحشرة المعروفة! وغير ذلك من العجائب، يمكن الاطلاع على رسالة الدكتور عبد الفتاح إبراهيم سلامة: المعجزات والغيبيات بين بصائر التنزيل ودياجير الإنكار والتأويل.
وأما أرسطو، فهو: من أشهر فلاسفة الإغريق، وهو عندهم المعلم الأول، وهو أشهر تلامذة أفلاطون، وكتبه أكثر ما ترجم إلى العربية في العصر العباسي من كتب المنطق والفلسفة، وكانت من أهم أسباب دخول البدع الكلامية على هذه الأمة.
والله أعلم.</t>
  </si>
  <si>
    <t>البدع لا تنحصر بعدد</t>
  </si>
  <si>
    <t>181429</t>
  </si>
  <si>
    <t>الثلاثاء 23 رجب 1433 هـ - 12-6-2012 م</t>
  </si>
  <si>
    <t>ما هي أشهر البدع التي انتشرت في العالم الإسلامي؟.</t>
  </si>
  <si>
    <t>الحمد لله والصلاة والسلام على رسول الله وعلى آله وصحبه، أما بعد:
فلا يمكن حصر هذه البدع خاصة في مجال الفتوى، فهذا يحتاج إلى دراسة مستقلة مستفيضة ليقترب من الحصر، وأما الحصر والتعيين فغير متأت على أية حال، ولذلك قال تعالى: وَأَنَّ هَذَا       صِرَاطِي مُسْتَقِيمًا فَاتَّبِعُوهُ وَلَا تَتَّبِعُوا السُّبُلَ فَتَفَرَّقَ بِكُمْ عَنْ سَبِيلِهِ ذَلِكُمْ وَصَّاكُمْ بِهِ لَعَلَّكُمْ تَتَّقُونَ {الأنعام: 153}. فعبر بالسبل، لأنها غير       منحصرة.
قال الشاطبي في الاعتصام: إذا تبين أن للراسخين طريقا يسلكونها في اتباع الحق، وأن الزائغين على طريق غير طريقهم احتجنا إلى بيان الطريق التي سلكها       هؤلاء لنجتنبها، كما بين الطريق التي سلكها الراسخون لنسلكها، وقد بين ذلك أهل أصول الفقه وبسطوا القول فيه، ولم يبسطوا القول في طريق الزائغين، فهل يمكن حصر مآخذها أو لا؟ فنظرنا في آية أخرى تتعلق       بهم كما تتعلق بالراسخين، وهي قول الله تعالى: وأن هذا صراطي مستقيما فاتبعوه ولا تتبعوا السبل فتفرق بكم عن سبيله ـ فأفادت الآية أن طريق الحق واحدة، وأن للباطل طرقا متعددة لا واحدة، وتعددها لم       ينحصر بعدد مخصوص، وهكذا الحديث المفسر للآية، وهو قول ابن مسعود رضي الله عنه: خط لنا رسول الله صلى الله عليه وسلم يوما خطا، فقال: هذا سبيل الله، ثم خط لنا خطوطا عن يمينه ويساره وقال: هذه سبل،       على كل سبيل منها شيطان يدعو إليه، ثم تلا هذه الآية ـ ففي الحديث أنها خطوط متعددة غير محصورة بعدد، فلم يكن لنا سبيل إلى حصر عددها من جهة النقل، ولا لنا أيضا سبيل إلى حصرها من جهة العقل أو       الاستقراء، أما العقل: فإنه لا يقضي بعدد دون آخر، لأنه غير راجع إلى أمر محصور، ألا ترى أن الزيغ راجع إلى الجهالات؟ ووجوه الجهل لا تنحصر، فصار طلب حصرها عناء من غير فائدة، وأما الاستقراء، فغير       نافع أيضا في هذا المطلب، لأنا لما نظرنا في طرق البدع من حين نبغت، وجدناها تزداد على الأيام، ولا يأتي زمان إلا وغريبة من غرائب الاستنباط تحدث، إلى زماننا هذا. اهـ.
وأقرب ما يمكن أن يفيد السائل في عد جملة كبيرة من البدع كتاب: معجم البدع ـ للشيخ رائد       صبري أبي علفة.
والله أعلم.</t>
  </si>
  <si>
    <t>بدع وأمور محدثة</t>
  </si>
  <si>
    <t>133221</t>
  </si>
  <si>
    <t>الثلاثاء 1 ربيع الآخر 1431 هـ - 16-3-2010 م</t>
  </si>
  <si>
    <t>بسم الله الرحمن الرحيم_x000D_
سؤالي لفضيلتكم: في بلادنا الراحة الأسبوعية يوم الأحد، ففي وقت الراحة بعد الدوام الأول أستغل هذا الوقت لأصلي الجمعة ففي آخر مرة تحدث الإمام في موضوع العقيدة فمن ضمن ما قال أن العقيدة الأشعرية عقيدتنا وعقيدة أبائنا وأجدادنا وأثنى على قصيدة البردة، والأدهى أنه قال يجوز أن تقول للإنسان فرج علي كربتيوأن الاحتفال بالمولد ليس ببدعة، وقال إذا ذهبتم إلى مصر فزوروا قبر فلان وعندما سئُل عن الصوفية الذين يتحلقون ويقولون أه أه قال إنه بإمكنك الجلوس معهم ومصاحبتهم. الشاهد فضيلتكم نرجو الإفادة هل يجوز الصلاة خلف هذا الإمام، وهل أعيد الصلوات في حال أنه لا يجوز؟</t>
  </si>
  <si>
    <t>الحمد لله والصلاة والسلام على رسول الله وعلى آله وصحبه، أما بعـد:
فقد جمع هذا الإمام بين عدة بدع وأمور محدثة، فأما الأشاعرة فمذهبهم وإن كان أقرب من غيرهم للسنة، إلا أنهم خالفوا أهل السنة في مسائل ليست بالهينة، وراجع تفصيل ذلك في الفتويين: 117496،  10400.
وأما قصيدة البردة فقد سبق لنا بيان أنها تشتمل على أمور مناقضة للتوحيد، فراجع فيه الفتوى رقم: 5211، وأما الاحتفال بالمولد النبوي فقد سبق أن بينا بدعيته في الفتاوى ذوات الأرقام التالية: 1563، 1888، 6064، 71677.
وأما ذكر الله بطريقة الصوفية المذكورة في السؤال فهو من المنكرات، فإن ذكر الله بالاسم المفرد لا يشرع، فما بالك بهذه الطريقة، وراجع فيه الفتاوى ذوات الأرقام التالية: 56875، 6604، 26814.
 وقد سبق لنا بيان حقيقة التصوف وتعريفه ونشأته وحكم الانتماء إلى الفرق الصوفية، في الفتويين: 29243،  108534.
وأما مخاطبة واحد من البشر بقول (فرج علي كربتي) فإن كان حياً وقادراً على ما طلب منه فلا بأس بذلك، وإما إن كان ميتاً أو حياً ولا يقدر على ما طلب منه، كطلب الولد مثلاً فهذا من المنكرات العظام، وراجع تفصيل ذلك في الفتاوى ذوات الأرقام التالية: 71750، 31022، 3779.
وأما زيارة قبور الأولياء فإن كانت لأجل دعائهم والاستعانة بهم في قضاء الحوائج فهي من الشرك الأكبر والعياذ بالله، وراجع تفصيل ذلك في الفتاوى ذوات الأرقام التالية: 4973، 124382، 126238.
وأما الصلاة خلف هذا الإمام فاعلم رحمك الله أن المسلم ينبغي أن يبحث عن إمام من أهل السنة والصلاح، ويزداد بالصلاة خلفه خشوعاً وإخباتاً، وأما المبتدع والفاجر فلا ينبغي أن يرتب إماماً للمسلمين في صلاتهم، فالإمامة يقدم فيها الأفضل فالأفضل.. وبالنسبة لصلاة الجماعة خلف أهل البدع، فقد اختلف أهل العلم فمذهب المالكية أنه يعيد الصلاة في الوقت، ومذهب الحنابلة أن من صلى خلف من يعلن ببدعته أو يسكر أعاد، كما سبق في الفتويين: 22809،  24730.
وهذا في البدعة غير المكفرة، أما البدع المكفرة كمن يستغيث أو يدعو أو يذبح لغير الله أو يعتقد أن الأولياء يعلمون الغيب ويجبون الدعاء ويقضون الحاجات فمثل هذا لا تصح الصلاة خلفه، ولا تصح إمامته، كما سبق بيان ذلك في الفتويين: 4159،  35398.
 وراجع للمزيد من الفائدة عن ذلك الفتاوى ذوات الأرقام التالية: 24730، 6742، 36504.
والله أعلم.</t>
  </si>
  <si>
    <t>حكم حك العين وتقبيلها اعتقادا بأن ذلك الفعل شكر لنعمة النظر</t>
  </si>
  <si>
    <t>129584</t>
  </si>
  <si>
    <t>الإثنين 13 ذو الحجة 1430 هـ - 30-11-2009 م</t>
  </si>
  <si>
    <t>حكم حك العين وتقبيلها بعد ذلك مع اعتقاد أن هذه العادة شكر لنعمة النظر؟</t>
  </si>
  <si>
    <t>الحمد لله والصلاة والسلام على رسول الله وعلى آله وصحبه، أما بعـد: 
فلم نقف على سنة أو أثر في تقبيل اليد بعد حك العين بها، وإذا كان من يفعل ذلك يعتقد فضيلته أو أنه قربة إلى الله عز وجل فإنه اعتقاد خاطئ، وإن كان يفعله على سبيل الاعتياد فلا حرج فيه إن شاء الله تعالى.</t>
  </si>
  <si>
    <t>حكم إقامة حفلة قبل يوم العرس تسمى حفلة الحناء أو يوم الحناء</t>
  </si>
  <si>
    <t>111964</t>
  </si>
  <si>
    <t>الخميس 26 شعبان 1429 هـ - 28-8-2008 م</t>
  </si>
  <si>
    <t>هل إن حفلة الحنة(الحناء)التي تكون قبل يوم العرس هي من البدع ولا يجوز أن تقام؟ مع العلم أنها خاصة بالنساء، وكل من تقبل على زواج تقيم هذه الحفلة الصغيرة, فهل يجوز لي ذلك أم لا؟ لأني سمعت من خطيبي بأن هذا الموضوع لا يجوز.</t>
  </si>
  <si>
    <t>الحمد لله والصلاة والسلام على رسول الله وعلى آله وصحبه، أما بعـد: 
فالأصل أن البدعة تكون في الأمور التعبدية لا في أمور العادات، وهذا الاحتفال المذكور من العادات وليس من أمور التعبد، فيكون مباحاً ما لم يشتمل على أمر مخالف للشرع، فإذا كان هذا الاحتفال خالياً من المحرمات والأمور المخالفة للشرع، كتبرج النساء وإبداء زينتهن أمام الأجانب، واختلاط الرجال بالنساء، والمعازف المحرمة، وما إلى ذلك، فلا حرج في هذا الاحتفال، ولا وجه لمنعه.</t>
  </si>
  <si>
    <t>هل للملابس أثر في موت الأطفال</t>
  </si>
  <si>
    <t>71312</t>
  </si>
  <si>
    <t>الإثنين 1 محرم 1427 هـ - 30-1-2006 م</t>
  </si>
  <si>
    <t>أرجوا مساعدتي وإعطاء المشورة السريعة رجاء._x000D_
 صديق زوجي لديه ابنة واحدة الآن عمرها سنة وقد أرسل ملابس ابنته لنا على اعتبار أني حامل ببنت إن شاء الله ولكن زوجته أجهضت مرتين وفي المرة الثالثة حصلوا على هذه البنت ، المشكلة أن والدتي لا تقبل استعمال ملابس ابنتها لبنتي وتقول إن مشاكل حملها سوف تنتقل لي ولابنتي لاسمح الله وأن من الناس الذين لايتبقى لديهم أطفال على قيد الحياة وبعد أن يرزقوا بطفل أو طفلة يقومون بإرسال ملابس أطفالهم إلى أطفال ناس أخرين لكي تعيش أطفالهم وتسمى هذه بالتبعة أي أحمل تبعية ومشاكل تلك المرأة إني محتارة في استعمال هذه الملابس وخاصة أنها نظيفة ولاشيء فيها وبنفس الوقت خائفة ساعدوني أرجوكم وأثابكم الله بالأجر والثواب إن شاء الله ؟</t>
  </si>
  <si>
    <t>الحمد لله والصلاة والسلام على رسول الله وعلى آله وصحبه، أما بعـد: 
فما ذكَرَتْه والدتك من أمر التبعية في موت الأطفال أو بقائهم بسبب لبس مثل هذه الملابس ليس له أصل في الشرع ، بل هو من الأوهام والخرافات ، فلا حرج إن شاء الله في استخدام هذه الملابس ، فإن استطعت إن تقنعي والدتك بهذا الأمر فذلك أولى لإبطال هذه الخرافة ولن يصيبك إلا ما قدر الله عليك ، وإن لم تستطيعي إقناعها فلا ينبغي أن تخالفيها، وينبغي أن تحرصي على الحكمة مع والدتك، والحذر من الوقوع معها في أي نزاع بسبب هذه الملابس ، وإن رأيت التبرع بها إلى طفل آخر حذراً من الخلاف مع والدتك فلك ذلك ، وراجعي لمزيد الفائدة الفتوى رقم : 29745 ، والفتوى رقم : 14326 ، والفتوى رقم : 38753 . 
والله أعلم .</t>
  </si>
  <si>
    <t>من أجمع الكتب المعاصرة في أصول البدع وفروعهاالإبداع في مضار الابتداع</t>
  </si>
  <si>
    <t>65492</t>
  </si>
  <si>
    <t>الأربعاء 28 جمادى الآخر 1426 هـ - 3-8-2005 م</t>
  </si>
  <si>
    <t>إخواني العلماء أرجو إطلاعي على كتاب معاصر يجمع البدع كلها التي أضيفت إلى دين الإسلام وكتاب يتحدث بأسلوب عقلي لإقناع المبتدع؟ وجزاكم الله خيراً.</t>
  </si>
  <si>
    <t>الحمد لله والصلاة والسلام على رسول الله وعلى آله وصحبه، أما بعـد:
فإن كتاب (الإبداع في مضار الابتداع) للشيخ علي محفوظ عضو جماعة كبار العلماء في الأزهر بمصر سابقاً من أعظم ما كتب لبيان أصول وفروع البدع، فإن الكتاب يشتمل على قسمين: 
الأول: في أصول البدع وبيان أنواعها وحكمها. 
الثاني: في بيان فروع البدع وهي المحدثات التي أضيفت على مر العصور إلى الإسلام حتى حسبها الناس ديناً، وقد قسم المؤلف هذه البدع على الأبواب حتى يسهل حصرها وضبطها، وللفائدة انظر كتاب (علم أصول البدع) لعلي حسن عبد الحميد، وانظر كذلك الفتوى رقم: 6823، والفتوى رقم: 17613.
والله أعلم.</t>
  </si>
  <si>
    <t>ماحكم الاحتفال بيوم الخامس من شعبان بما يسمى سيدي شاهن بالمدينة المنورة</t>
  </si>
  <si>
    <t>55401</t>
  </si>
  <si>
    <t>الإثنين 26 رمضان 1425 هـ - 8-11-2004 م</t>
  </si>
  <si>
    <t>ما حكم الاحتفال بيوم الخامس من شعبان بما يسمى( سيدي شاهن )بالمدينة المنورة وطريقته تخصيصه بأكلات معينة مثل المشبك والفشار هل تعتبر من البدع أم من العادات كما يقولون أهل المدينة؟</t>
  </si>
  <si>
    <t>الحمد لله والصلاة والسلام على رسول الله وعلى آله وصحبه، أما بعـد: 
فلا يجوز الاحتفال بيوم الخامس من شعبان بما يسمى (سيدي شاهين) لأن تخصيص يوم يحتفل به المسلمون غير عيدي الفطر والأضحى ويوم الجمعة إحداث في الدين، لأن تعظيم الأيام ومعاودة الاجتماع فيها على وجه معتاد بعود الشهر أو السنة أو الأسبوع أو نحو ذلك متوقف على ما شرعه الله ورسوله، فهو من جملة الدين والشرع والمناسك والمناهج. قال تعالى: لِكُلِّ</t>
  </si>
  <si>
    <t>حجب الله التوبة عن كل صاحب بدعة</t>
  </si>
  <si>
    <t>30929</t>
  </si>
  <si>
    <t>الإثنين 19 صفر 1424 هـ - 21-4-2003 م</t>
  </si>
  <si>
    <t>ما حكم البدعة والمبتدع؟</t>
  </si>
  <si>
    <t>الحمد لله والصلاة والسلام على رسول الله وعلى آله وصحبه أما بعد:فإن الابتداع في الدين محرم، لقوله صلى الله عليه وسلم:  "كل بدعة ضلالة"  رواه  مسلم. ولا تقبل توبة المبتدع حتى يدع بدعته، لما في الحديث:  "إن الله حجب التوبة عن كل صاحب بدعة حتى يدع بدعته"  رواه  الطبراني  في الكبير، وصححه  الألباني  في صحيح الترغيب. وأما المبتدع، فيختلف حاله بحسب كون البدعة مكفرة أو غير مكفرة، ولما ينبغي في التعامل معه والصلاة خلفه وهجره، راجع الفتاوى التالية:  19998، 4159.والله أعلم.</t>
  </si>
  <si>
    <t>الرئيسية &gt;&gt;العقيدة الإسلامية&gt;&gt;أديان وفرق ومذاهب</t>
  </si>
  <si>
    <t>لا يصح مساواة الإسلام بغيره من الأديان</t>
  </si>
  <si>
    <t>339955</t>
  </si>
  <si>
    <t>الأربعاء 16 صفر 1438 هـ - 16-11-2016 م</t>
  </si>
  <si>
    <t>من المستحيل أن تنصحني بأن لا أقرأ عن أي ديانة أخرى مثل البوذية، أو أي دين غير الإسلام. _x000D_
فلماذا إذن يطلب من الكفار بالدين الإسلامي أن يفعلوا ذلك، ويؤمنوا، ولو لم يؤمنوا يكونون كفارا. _x000D_
إذا كان شخص صالحا، وله أعمال صالحة، ويعيش في أي دولة بعيدة عن الإسلام، والسياسة، ولم يفكر في أن يقرأ عن أي دين، سمع عن الإسلام مثل ما سمعنا نحن عن ديانات كثيرة، لكنه بعيد تماما عن الموضوع، مثل ديانات شرق آسيا بالنسبة لنا، إذا سمع شخص أنه توجد ديانات أخرى، مثل أنه توجد ديانة إسلامية، ويهودية، وأي ديانة أخرى، ومات وهو صالح، لكنه غير مسلم، سيحاسب أيضا، مثل الذي عرف عن الإسلام، وكفر به؟</t>
  </si>
  <si>
    <t>الحمد لله، والصلاة والسلام على رسول الله، وعلى آله، وصحبه، أما بعد:
فهذا الإشكال إنما يصح إيراد أصله، إن كان اليقين والطمأنينة، وانشراح الصدر لصحة الديانة عند المسلم وغيره، سواء!! وهذا لا يمكن في الواقع، فليس عند أحد من الخلق برهان قائم، على أن لديهم وحيا متصلا بالله تعالى، سوى المسلمين، الذين حفظ الله لهم كتابهم، وجعله حجة لهم على سائر الناس، وأحياهم به، وأخرجهم من الظلمات إلى النور، كما قال تعالى: {أَوَمَنْ كَانَ مَيْتًا فَأَحْيَيْنَاهُ وَجَعَلْنَا لَهُ نُورًا يَمْشِي بِهِ فِي النَّاسِ كَمَنْ مَثَلُهُ فِي الظُّلُمَاتِ لَيْسَ بِخَارِجٍ مِنْهَا كَذَلِكَ زُيِّنَ لِلْكَافِرِينَ مَا كَانُوا يَعْمَلُونَ} [الأنعام: 122] وقال عز وجل: {فَمَنْ يُرِدِ اللَّهُ أَنْ يَهْدِيَهُ يَشْرَحْ صَدْرَهُ لِلْإِسْلَامِ وَمَنْ يُرِدْ أَنْ يُضِلَّهُ يَجْعَلْ صَدْرَهُ ضَيِّقًا حَرَجًا كَأَنَّمَا يَصَّعَّدُ فِي السَّمَاءِ كَذَلِكَ يَجْعَلُ اللَّهُ الرِّجْسَ عَلَى الَّذِينَ لَا يُؤْمِنُونَ* وَهَذَا صِرَاطُ رَبِّكَ مُسْتَقِيمًا قَدْ فَصَّلْنَا الْآيَاتِ لِقَوْمٍ يَذَّكَّرُونَ} [الأنعام: 125، 126] وقال سبحانه: {أَفَمَنْ شَرَحَ اللَّهُ صَدْرَهُ لِلْإِسْلَامِ فَهُوَ عَلَى نُورٍ مِنْ رَبِّهِ فَوَيْلٌ لِلْقَاسِيَةِ قُلُوبُهُمْ مِنْ ذِكْرِ اللَّهِ أُولَئِكَ فِي ضَلَالٍ مُبِينٍ*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 22، 23]. _x000D_
ولذلك ترى كثيرا من أهل العلم والفهم، والتخصص الدقيق من غير المسلمين، يدخلون في دين الله تعالى طائعين راغبين، رغم ما يصيبهم في سبيل ذلك من ضرر مبين في معايشهم. في حين لا تكاد ترى مثل ذلك في المسلمين برغم ما هم فيه من بلاء بسبب دينهم. وقد قرر هذه الحقيقة أحد عقلاء ملوك الروم وهو هرقل، عندما سأل أبا سفيان: هل يرتد أحد منهم -يعني أصحاب النبي صلى الله عليه وسلم- سخطة لدينه بعد أن يدخل فيه؟ فقال: لا. فقال هرقل في بيان ذلك: وسألتك: أيرتد أحد سخطة لدينه بعد أن يدخل فيه؟ فذكرت أن لا، وكذلك الإيمان حين تخالط بشاشته القلوب. رواه البخاري وغيره، وانظر الحديث بطوله في الفتوى رقم: 61873. _x000D_
والمقصود أن التسوية بين الإسلام الذي هو الحق، وبين غيره الباطل، حكم جائر، وتعسف بغيض! وكذلك من ولد على الإسلام وترعرع فيه، ومن ولد على غيره ونشأ عليه: لا يستويان؛ ففي قلب الكافر لوعة وخلة، لا يسدها إلا الإيمان الحق؛ لأن دينه لا يستقيم مع الفطرة السليمة، ولا العقول الصحيحة، ولذلك فهو متهيئ لقبول الحق. وأما المؤمن فدينه يوافق الفطرة والعقل، فهو متهيئ للثبات عليه، ورفض ما سواه. _x000D_
وأما من سمع بالإسلام من غير المسلمين، فلم يسلم، فهم أصناف وأنواع، ولكل نوع حكمه من حيث قيام الحجة عليه، والنجاة في الآخرة، فليسوا سواءً، وقد سبق لنا بيان ذلك، في الفتاوى التالية أرقامها: 158921، 298303، 156611.
والله أعلم.</t>
  </si>
  <si>
    <t>القول الفصل في دعاوى أهل كل ملة ونحلة أنهم أحق بالجنة من غيرهم</t>
  </si>
  <si>
    <t>305911</t>
  </si>
  <si>
    <t>الثلاثاء 11 ذو القعدة 1436 هـ - 25-8-2015 م</t>
  </si>
  <si>
    <t>مسألة الجنة من وجهة نظر أهل البدع وأهل السنة؛ فكل فريق يرى أحقيته بها، فهل وجهة نظرهما صائبة أم خاطئة؟</t>
  </si>
  <si>
    <t>الحمد لله، والصلاة والسلام على رسول الله، وعلى آله وصحبه، أما بعد:
فدعوى استحقاق الجنة لا تقتصر على أصحاب النِحل، بل تتعداها إلى أهل الملل، فكلٌّ ينسب نفسه للهداية، ويدَّعي أن مصيره إلى الجنة! _x000D_
وهذه الدعوى لا تنفع أصحابها إلا إن وافقت حكم الله تعالى الذي يفصل بين العباد يوم القيامة؛ قال تعالى: {وَقَالُوا كُونُوا هُودًا أَوْ نَصَارَى تَهْتَدُوا قُلْ بَلْ مِلَّةَ إِبْرَاهِيمَ حَنِيفًا وَمَا كَانَ مِنَ الْمُشْرِكِينَ} [البقرة: 135]، وقال -عز وجل-: {وَقَالُوا لَنْ يَدْخُلَ الْجَنَّةَ إِلَّا مَنْ كَانَ هُودًا أَوْ نَصَارَى تِلْكَ أَمَانِيُّهُمْ قُلْ هَاتُوا بُرْهَانَكُمْ إِنْ كُنْتُمْ صَادِقِينَ. بَلَى مَنْ أَسْلَمَ وَجْهَهُ لِلَّهِ وَهُوَ مُحْسِنٌ فَلَهُ أَجْرُهُ عِنْدَ رَبِّهِ وَلَا خَوْفٌ عَلَيْهِمْ وَلَا هُمْ يَحْزَنُونَ} [البقرة: 111، 112]. _x000D_
قال السعدي: حكموا لأنفسهم بالجنة وحدهم، وهذا مجرد أماني غير مقبولة، إلا بحجة وبرهان، فأتوا بها إن كنتم صادقين. وهكذا كل من ادعى دعوى، لا بد أن يقيم البرهان على صحة دعواه، وإلا فلو قلبت عليه دعواه، وادعى مدع عكس ما ادعى بلا برهان لكان لا فرق بينهما، فالبرهان هو الذي يصدق الدعاوى أو يكذبها، ولما لم يكن بأيديهم برهان، علم كذبهم بتلك الدعوى. ثم ذكر تعالى البرهان الجلي العام لكل أحد، فقال: {بَلَى} أي: ليس بأمانيكم ودعاويكم، ولكن {مَنْ أَسْلَمَ وَجْهَهُ لِلَّهِ} أي: أخلص لله أعماله، متوجها إليه بقلبه، {وَهُوَ} مع إخلاصه {مُحْسِنٌ} في عبادة ربه، بأن عبده بشرعه، فأولئك هم أهل الجنة وحدهم. {فَلَهُ أَجْرُهُ عِنْدَ رَبِّهِ} وهو الجنة بما اشتملت عليه من النعيم، {وَلا خَوْفٌ عَلَيْهِمْ وَلا هُمْ يَحْزَنُونَ} فحصل لهم المرغوب، ونجوا من المرهوب. ويفهم منها: أن من ليس كذلك، فهو من أهل النار الهالكين، فلا نجاة إلا لأهل الإخلاص للمعبود، والمتابعة للرسول. اهـ. _x000D_
فهذا هو الميزان الذي يحكم به على أصحاب كل مذهب أو منهج بالجنة أو النار، وهو اقتفاء أثر الرسول -صلى الله عليه وسلم- على وجه الإخلاص لله تعالى.
والله أعلم.</t>
  </si>
  <si>
    <t>الفلسفة الغربية بشقيها القديم والحديث</t>
  </si>
  <si>
    <t>281293</t>
  </si>
  <si>
    <t>الأحد 21 ربيع الأول 1436 هـ - 11-1-2015 م</t>
  </si>
  <si>
    <t>هل الفلسفة الغربية قدمت للإنسان تصورات حقيقية عن الوجود؟ وهل ترى نقل الحضارة الغربية بكاملها إلى الشرق لأجل الإصلاح؟.</t>
  </si>
  <si>
    <t>الحمد لله والصلاة والسلام على رسول الله وعلى آله وصحبه، أما بعد:
فنظن أن السائل يعني الفلسفة الغربية الحديثة لا التقليدية القديمة التي قامت على آراء أفلاطون وأرسطو وأشباههما من فلاسفة اليونان، وعلى أية حال فلم يقدم أي منهما تصورا صحيحا ولا قريبا من الصحيح عن الوجود، لا من حيث المبدأ، ولا من حيث الغاية! أما القديمة: فيكفي أن نرجع إلى كتب أهل العلم التي تناولتها بالنقد والتزييف، وخاصة كتب شيخ الإسلام ابن تيمية، ولاسيما هذه الكتب الخمسة: درء تعارض العقل والنقل، وبغية المرتاد، وبيان تلبيس الجهمية والنبوات، والصفدية. _x000D_
وأما الفلسفة الغربية الحديثة: فقد امتازت بوجه آخر من الضلال، بسبب ظروف نشأتها في عصر نهضة أوربا، حيث كانت آراء رجال الكنيسة بما فيها من خبال وضلالة، وجهل وجهالة، هي المعبرة على الدين والوحي الإلهي!! فقام الصراع بين هذه الآراء والتصورات الخاطئة كممثل عن الدين، وبين نتائج العلم الحديث القائم على العقل المتحرر والمنهج التجريبي والعلة والنقد، فانتهى هذا الصراع بقيام مبادئ لدين جديد سمي تمويها بالعلمانية حينا، وبالحداثة حينا! ويمكنك الرجوع في تفصيل ذلك لكتاب الأستاذ الدكتور محمد الجليند: الوحي والإنسان، قراءة معرفية ـ وكتاب الدكتور سفر الحوالي: العلمانية نشأتها وتطورها ـ كما يمكن الاستفادة من كتاب: الموسوعة الميسرة في الأديان والمذاهب والأحزاب المعاصرة، من فصل: فلسفات ولدت في كنف الحضارة الغربية ومتأثرة بالنصرانية ـ وفصل: المذاهب الفلسفية والمدارس الأدبية ـ وراجع للفائدة الفتوى رقم: 154193. _x000D_
وعلى أية حال، فمجال عملنا هنا لا يسمح لنا بالتوسع في تناول قضية السؤال بالشكل المطلوب، ولذلك نحيل السائل على كتاب مهم وجدير بالقراءة، وهو كتاب: السلفية بين العقيدة الإسلامية والفلسفة الغربية ـ لفضيلة الأستاذ الدكتور حلمي مراد، ولمزيد الفائدة عن الموضوع يمكن الرجوع إلى كتاب: الإسلام والحضارة الغربية ـ للأستاذ الدكتور محمد محمد حسين، وهذا كله يفيد في الجواب عن الشطر الثاني من السؤال. 
وعليه؛ فإن كان المقصود بالشرق بلاد المسلمين فلا يصح ولا يجوز السعي لنقل الحضارة الغربية بكاملها إلينا، وأما تمييز النافع من الضار، والصحيح من السقيم والحسن من القبيح، من نتاج هذه الحضارة للاستفادة من الأول والتحرز من الثاني، فهذا لا حرج فيه، بل هو مطلوب ومهم، والحكمة ضالة المؤمن، وراجع في ذلك الفتوى رقم: 122383. _x000D_
والله أعلم.</t>
  </si>
  <si>
    <t>كتب في الرد على المذاهب الفكرية المعاصرة</t>
  </si>
  <si>
    <t>168161</t>
  </si>
  <si>
    <t>السبت 1 محرم 1433 هـ - 26-11-2011 م</t>
  </si>
  <si>
    <t>أولا: جزاكم الله تعالى خيرا على ما تقدمونه من جهد لخدمة الإسلام والمسلمين._x000D_
ثانيا: نريد أن نتأصل في العلم الشرعي فنريد أن تدلونا على من نأخذ العلم عنهم فأنا مقيمة في الرياض في حي الربوة فإذا كان هناك مكان قريب من هذا الحي نأخذ العلم الشرعي منه فالرجاء أخبرونا به._x000D_
ثالثا: ما أهم الكتب العقدية التي ترد على الطوائف المعاصرة؟ وجزاكم الله تعالى خيرا.</t>
  </si>
  <si>
    <t>الحمد لله والصلاة والسلام على رسول الله وعلى آله وصحبه، أما بعد:
فنسأل الله تعالى لك العلم النافع والعمل الصالح والاستقامة على الخير، وأما الدلالة على مكان قريب من الحي الذي تقيمين به في الرياض لتطلبي فيه العلم، فنرجو أن تراجعي فيه أهل العلم في الرياض، فهم أعلم بمساجد ومعاهد مدينتهم، ويمكنك للفائدة مراجعة الفتوى رقم: 64865 .
وقد سبق لنا بيان الخطوط والآداب الأولية للمبتدئ في طلب العلم وما ينصح به من الكتب، وذلك في الفتاوى التالية أرقامها: 20215، 4131، 27788، 121056.
وأما الكتب التي ترد على الطوائف المعاصرة، فمن أيسرها كتاب: الموسوعة الميسرة في الأديان والمذاهب والأحزاب المعاصرة الذي أعدته الندوة العالمية للشباب الإسلامي._x000D_
ومن الكتب التي كتبت في هذا المجال كتاب: فرق معاصرة تنتسب إلى الإسلام وبيان موقف الإسلام منها للدكتور غالب العواجي، وله أيضا كتاب المذاهب الفكرية المعاصرة ودورها في المجتمعات وموقف المسلم منها.
ومنها كتاب: مذاهب فكرية معاصرة للأستاذ محمد قطب.
وكتاب: كواشف زيوف في المذاهب الفكرية المعاصرة للدكتور عبد الرحمن حبنكة الميداني.
ومنها موسوعة الرد على المذاهب الفكرية المعاصرة للباحث علي بن نايف الشحود. 
ومنها دليل العقول الحائرة في كشف المذاهب المعاصرة للشيخ حامد بن عبد الله العلي.
والله أعلم.</t>
  </si>
  <si>
    <t>الالتزام بجماعة إسلامية هل هو فرض عين</t>
  </si>
  <si>
    <t>118407</t>
  </si>
  <si>
    <t>الأحد 27 صفر 1430 هـ - 22-2-2009 م</t>
  </si>
  <si>
    <t>هل الالتزام بجماعة إسلامية فرض عين كالصلاة والصوم ,وهل يجوز لأي جماعة تحت الاحتلال أن تلغي الجهاد؟</t>
  </si>
  <si>
    <t>الحمد لله والصلاة والسلام على رسول الله وعلى آله وصحبه، أما بعـد: 
فليس الالتزام بجماعة من الجماعات الإسلامية فرض عين كالصلاة والصوم، وإنما الواجب على المسلمين جميعا أن ينصروا دينهم وأن يعملوا لخدمته والدعوة إليه، وأن يتعاونوا على البر والتقوى، وأن يكونوا إخوانا ولا يتهاجروا ولا يتدابروا،</t>
  </si>
  <si>
    <t>الرئيسية &gt;&gt;العقيدة الإسلامية</t>
  </si>
  <si>
    <t>العقيدة الصحيحة والعقائد الباطلة</t>
  </si>
  <si>
    <t>70331</t>
  </si>
  <si>
    <t>الثلاثاء 27 ذو القعدة 1426 هـ - 27-12-2005 م</t>
  </si>
  <si>
    <t>ما هي المعتقدات الباطلة؟</t>
  </si>
  <si>
    <t>الحمد لله والصلاة والسلام على رسول الله وعلى آله وصحبه، أما بعـد: 
فإن العقائد الباطلة كثيرة متعددة لا يمكن حصرها، فقد قال الله تعالى: وَأَنَّ هَذَا صِرَاطِي مُسْتَقِيمًا فَاتَّبِعُوهُ وَلَا تَتَّبِعُوا السُّبُلَ فَتَفَرَّقَ بِكُمْ عَنْ سَبِيلِهِ ذَلِكُمْ وَصَّاكُمْ بِهِ لَعَلَّكُمْ تَتَّقُونَ {</t>
  </si>
  <si>
    <t>أوجه التشابه بين الإسلام واليهودية والنصرانية</t>
  </si>
  <si>
    <t>67046</t>
  </si>
  <si>
    <t>الثلاثاء 10 شعبان 1426 هـ - 13-9-2005 م</t>
  </si>
  <si>
    <t>ما هي أوجه التشابه والاختلاف بين الإسلام والدين المسيحي واليهودي؟ وشكرا جزيلاً.</t>
  </si>
  <si>
    <t>الحمد لله والصلاة والسلام على رسول الله وعلى آله وصحبه، أما بعـد:
فإن الإسلام هو الاستسلام والانقياد لله تعالى والإقرار له بالوحدانية في ربوبيته وألوهيته وأسمائه وصفاته والخضوع له بامتثال أوامره واجتناب نواهيه، والإسلام بهذا المعنى هو دين الأنبياء جميعاً من أولهم إلى آخرهم.
ولهذا أوصى الأنبياء السابقون أتباعهم بالتمسك به كما قص الله تعالى علينا في محكم كتابه على لسان إبراهيم ويعقوب عليهما السلام، فقال الله تعالى: وَوَصَّى بِهَا إِبْرَاهِيمُ بَنِيهِ وَيَعْقُوبُ يَا بَنِيَّ إِنَّ اللّهَ اصْطَفَى لَكُمُ الدِّينَ فَلاَ تَمُوتُنَّ إَلاَّ وَأَنتُم مُّسْلِمُونَ {البقرة:132}، فلم يختلف الأنبياء في أساسيات الدين وأصوله، كما قال الله تعالى: شَرَعَ لَكُم مِّنَ الدِّينِ مَا وَصَّى بِهِ نُوحًا وَالَّذِي أَوْحَيْنَا إِلَيْكَ وَمَا وَصَّيْنَا بِهِ إِبْرَاهِيمَ وَمُوسَى وَعِيسَى أَنْ أَقِيمُوا الدِّينَ وَلَا تَتَفَرَّقُوا فِيهِ {الشورى:13}، وقال النبي صلى الله عليه وسلم: الأنبياء إخوة لعلات، دينهم واحد وأمهاتم شتى. رواه أحمد وغيره وصححه الألباني.
وإنما كان اختلافهم في الفروع والتشريعات... وذلك لاختلاف الأقوام والبيئات والأزمنة والأمكنة... فما يصلح لهؤلاء ربما لا يصلح لآخرين، وعندما بلغت البشرية رشدها ووصلت إلى مرحلة نضجها بتعاقب الرسالات وتراكم التجارب التاريخية.... والمعرفية... ختم الله تعالى الرسالات وأقر ما يصلح للبشرية جميعاً من الشرائع ونسخ ما لا يصلح لها وترك مجالاً واسعاً للاجتهاد وإعمال العقل المسترشد بنور الوحي وقواعد الشرع العامة، فكانت رسالة محمد صلى الله عليه وسلم هي الخاتمة فهو النبي الذي لا نبي بعده. 
فالإسلام هنا لا يختلف عن الدين الذي جاء به عيسى عليه السلام ولا عن الدين الذي جاء به موسى عليه السلام ولا غيرهما من الأنبياء، وإنما يختلف الإسلام مع المسيحية واليهودية المحرفتين وخاصة في مجال التوحيد والعقائد.... وأما أوجه التشابه بينهما فهي فيما بقي فيهما من وحي السماء وهدي الأنبياء من الأخلاق وأعمال الخير، وللمزيد من الفائدة نرجو الاطلاع على الفتوى رقم: 61288 وما أحيل عليه فيها.
والله أعلم.</t>
  </si>
  <si>
    <t>تعريف شيخ الإسلام للعقيدة كاف وشاف</t>
  </si>
  <si>
    <t>59815</t>
  </si>
  <si>
    <t>الأحد 3 صفر 1426 هـ - 13-3-2005 م</t>
  </si>
  <si>
    <t>ماهو تعريف العقيدة الصحيحة، وهل التعريف الذى جاء به الإمام ابن تيمية هو الشرح الصحيح وهل هو الذي يجب أن يعرفه كل مسلم أم يوجد تعريف آخر لكلمة التوحيد . أفيدونا أفادكم الله</t>
  </si>
  <si>
    <t>الحمد لله والصلاة والسلام على رسول الله وعلى آله وصحبه، أما بعـد: 
فقد سبق أن بينا معنى العقيدة الصحيحة في الفتاوى ذات الأرقام التالية: 25174، 34532، 38301، 45809 فليرجع إليها، أما تعريف ابن تيمية للعقيدة، فقد ذكر كلام السلف الصالح وشرحه .. وأيد كلامه رحمه الله بالأدلة من الكتاب والسنة والنقل عن القرون الخيرة الثلاثة ومن سار على نهجهم. قال رحمه الله: وأنا تحريت في هذه العقيدة اتباع الكتاب والسنة فنفيت ما ذمه الله من التحريف ولم أذكر فيها لفظ التأويل لأنه لفظ له عدة معان، كما بينته في موضعه من القواعد. وقال في موضع آخر: فقلت: ما خرجت إلا عقيدة السلف كلهم ليس للإمام أحمد اختصاص بهذا وقلت قد أمهلت من خالفني في شيء منها ثلاث سنين، فإن جاء بحرف واحد عن القرون الثلاثة يخالف ما ذكرته فأنا أرجع عن ذلك وعلي أن آتي بنقول جميع الطوائف عن القرون الثلاثة يوافق ما ذكرته من الحنفية والمالكية والشافعية والحنبلية والأشعرية وأهل الحديث وغيرهم. اهـ.</t>
  </si>
  <si>
    <t>شرع الله واحد لا اختلاف فيه ولا افتراق</t>
  </si>
  <si>
    <t>40050</t>
  </si>
  <si>
    <t>ما الفرق و المذاهب؟ وكيف تكونت؟ وهل كلها صحيحة أم لا؟</t>
  </si>
  <si>
    <t>الحمد لله والصلاة والسلام على رسول الله وعلى آله وصحبه أما بعد:
فإن الله تعالى شرع لجميع الرسل دينا واحدا ونهى عن التفرق والاختلاف.
قال تعالى: شَرَعَ لَكُمْ مِنَ الدِّينِ مَا وَصَّى بِهِ نُوحاً وَالَّذِي أَوْحَيْنَا إِلَيْكَ وَمَا وَصَّيْنَا بِهِ إِبْرَاهِيمَ وَمُوسَى وَعِيسَى أَنْ أَقِيمُوا الدِّينَ وَلا تَتَفَرَّقُوا فِيهِ [الشورى: من الآية13].
وقال تعالى: إِنَّ الَّذِينَ فَرَّقُوا دِينَهُمْ وَكَانُوا شِيَعاً لَسْتَ مِنْهُمْ فِي شَيْءٍ   [الأنعام: 159].
قال الإمام  ابن كثير  في تفسيره:  والظاهر أن الآية عامة في كل من فارق دين الله تعالى وكان مخالفا له، فإن الله بعث رسوله بالهدى ودين الحق ليظهره على الدين كله، وشرعه واحد لا اختلاف فيه ولا افتراق.
فمن اختلف فيه وكانوا شيعا أي فرقا كأهل الملل والنِّحل والأهواء والضلالات، فإن الله تعالى قد برّأ رسول الله صلى الله عليه وسلم مما هم فيه.  انتهى.
وعليه، فإن الافتراق في الدين سببه اتباع الهوى وسلوك الطريق المخالف لما شرع الله.
ولذا، فإن الفِرَق كلها على ضلال وباطل، إلا الفرقة الناجية التي تمسكت بهدي النبي صلى الله عليه وسلم، كما في الفتوى رقم: 17713.
أما المذاهب: فخير تعريف لها: ما جاء في كتاب "الموسوعة الميسرة في الأديان والمذاهب المعاصرة" حيث يقول: 
 المذاهب الفقهية هي مذاهب اجتهادية في مسائل الشريعة الفرعية، وهي جميعا لا تختلف حول أصول الشريعة، ولو في جزئية واحدة، والأصل أنه لا مذهبية، ولكن الضروة دعت إلى تتبع اجتهاد فقهاء المذاهب الفقهية من أجل التمكن من حل المشكلات العملية بيسر وسهولة. 
وحول نشأة المذاهب المذكورة جاء في الكتاب المذكور:  وقد نشأت هذه المذاهب كمدارس فقهية لتلبية حاجة المسلمين الماسة إلى معرفة أحكام دينهم، وإنزال هذه الأحكام على الوقائع الجديدة، وهذه الحاجة إلى الفقه قائمة في كل زمان لتنظيم علاقات الناس الاجتماعية من خلال معرفة حقوق كل إنسان وواجباته، وتبيان المصالح المتجددة ودرء المفاسد المتأصلة والطارئة.
وهي مذاهب اجتهادية أعوزت إليها الوقائع اللامتناهية، والتي لا يمكن أن تضبطها النصوص المتناهية، فقامت لإيجاد حل شرعي.  انتهى.
وحول أسباب اختلاف العلماء أصحاب المذاهب يقول شيخ الإسلام  ابن تيمية   في كتابه "رفع الملام عن الأئمة الأعلام":  وبعد، فيجب عل المسلمين بعد موالاة الله ورسوله موالاة المؤمنين، كما نطق به القرآن الكريم، وخصوصا العلماء الذين هم ورثة الأنبياء، وليعلم أنه ليس أحد من الأئمة المقبولين عند الأمة قبولا عاما يتعمد مخالفة رسول الله صلى الله عليه وسلم في شيء من سنته في دقيق ولا جليل، فإنهم متفقون اتفاقا يقينيا على وجوب اتباع الرسول صلى الله عليه وسلم، وعلى أن كل أحد من الناس يؤخذ من قوله ويترك، إلا رسول الله صلى الله عليه وسلم، ولكن إذا وجد لواحد منهم قول قد جاء حديث صحيح بخلافه، فلا بد من عذر في قوله.  انتهى.
ثم بين رحمه الله أن الأئمة الفقهاء مجتهدون مخلصون لا مبتدعون، والمجتهد إن أصاب فله أجران، وإن أخطأ فله أجر واحد.
والمذهب الصحيح هو المنسوب لإمام عُرف بتقوى الله تعالى، وورعه واتباعه لسنة النبي صلى الله عليه وسلم.
والمذاهب التي اشتهرت ودونت مسائلها هي المذاهب الأربعة المعروفة، ولمعرفة انتشارها، راجع الجوابين التاليين: 32075، 31408.
والله أعلم.</t>
  </si>
  <si>
    <t>نبذة عن حزب البعث وبعض أفكاره الهدامة</t>
  </si>
  <si>
    <t>32402</t>
  </si>
  <si>
    <t>السبت 23 ربيع الأول 1424 هـ - 24-5-2003 م</t>
  </si>
  <si>
    <t>ما حكم الانتماء لحزب البعث؟</t>
  </si>
  <si>
    <t>الحمد لله والصلاة والسلام على رسول الله وعلى آله وصحبه أما بعد:
فحزب البعث العربي الاشتراكي حزب قومي علماني، يعتبر الرابطة القومية هي الرابطة الوحيدة التي ينصهر في بوتقتها جميع العصبيات المذهبية والطائفية والقبلية، حتى قال شاعرهم: 
 آمنت بالبعث رباً لا شريك له === وبالعروبة ديناً ما له ثان 
ويكرس الحزب سياسته التربوية لخلق جيل عربي قومي يؤمن برسالة الحزب ويكفر بكل ما عداه، حتى قال الملحد  إبراهيم خلاص  فيلسوف الحزب في العراق:  الطريق الوحيد لتشييد حضارة العرب وبناء المجتمع العربي هو خلق الإنسان الاشتراكي العربي الجديد الذي يؤمن بأن الله والأديان والإقطاع ورأس المال وكل القيم التي سادت المجتمع السابق ليست إلا دُمَى محنطة في متاحف التاريخ. 
كما أن الحزب يعتمد على الفكر العلماني فينحي مسألة العقيدة الدينية جانباً، ولا يقيم لها وزناً سواءً على صعيد الفكر الحزبي أو على صعيد الانتساب إلى الحزب أو على صعيد التطبيقي العملي، راجع لذلك الموسوعة الميسرة في الأديان والمذاهب المعاصرة.
وبالجملة فحزب البعث حزب يقوم على محادّة الله ورسوله والمؤمنين فيكون الانتماء إليه والحال هذه انتماء إلى حزب الشيطان وانضواء تحت رايته وصيرورة الشخص جندياً من جنوده، وهذا مما تعلم حرمته بالضرورة من دين الإسلام، ولمزيد من المعرفة عن حزب البعث راجع الموسوعة.
والله أعلم.</t>
  </si>
  <si>
    <t>الرئيسية &gt;&gt;العقيدة الإسلامية&gt;&gt;أديان وفرق ومذاهب&gt;&gt;أديان</t>
  </si>
  <si>
    <t>الدِّين الذي كان على العرب اتّباعه في عهد عيسى عليه السلام</t>
  </si>
  <si>
    <t>431449</t>
  </si>
  <si>
    <t>الأربعاء 19 ربيع الأول 1442 هـ - 4-11-2020 م</t>
  </si>
  <si>
    <t>ما حكم مَن تديّن بدين آخر في عهد شريعة عيسى -عليه السلام-، مع العلم أن عيسى لم يرسل إلى الناس كافة؟ فهل المتدينون بدين آخر -مثل العرب القدماء- في عهد عيسى هم من أهل النار؟ وما الصحيح الذي كان عليهم أن يكونوا عليه من الدين في عهد عيسى -عليه السلام-؟</t>
  </si>
  <si>
    <t>الحمد لله، والصلاة والسلام على رسول الله، وعلى آله، وصحبه، أما بعد:
فلابد أولًا من التنبيه على أن الرسالات السماوية كلها متفقة في أصل الدِّين، الذي هو توحيد الله تعالى، وعبادته، ومسائل الإيمان، وإنما الخلاف بينها في الشرائع العملية، وانظر الفتوى: 67454.
وعلى ذلك؛ فكون الرسل جميعًا قبل نبينا محمد صلى الله عليه وسلم كانوا يبعثون إلى أقوامهم خاصة: لا يعني أن يخالَفوا في أصل الدِّين، وإنما غايته أن اتّباعهم في فروع شريعتهم، لا يلزم إلا قومهم، وأما موافقتهم في أصل الدين، فهذا عام، يلزم الناس جميعًا.
ثم إن بعثة نبي إلى قومه خاصة، إنما يعنى في لزوم دعوتهم، وتحتّم إجابتهم، ولا يعني أنه لا يجوز له أن يدعو غيرهم، أو أن يتّبعه غيرهم، وهذا كحال نبي الله يوسف -عليه السلام- مع صاحبيه في السجن، ومع أهل مصر، قال ابن دقيق العيد في «إحكام الأحكام»: عموم الرسالة يوجب قبولها عمومًا في الأصل والفروع. وأما التوحيد وتمحيص العبادة لله عز وجل: فيجوز أن يكون عامًّا في حق بعض الأنبياء، وإن كان التزام فروع شرعه ليس عامًّا، فإن من الأنبياء المتقدمين -عليهم السلام- من قاتل غير قومه على الشرك، وعبادة غير الله تعالى، فلو لم يكن التوحيد لازمًا لهم بشرعه أو شرع غيره: لم يقاتلوا، ولم يقتلوا ... ويجوز أن تكون الدعوة على التوحيد عامة، لكن على ألسنة أنبياء متعددة، فثبت التكليف به لسائر الخلق، وإن لم تعمّ الدعوة به بالنسبة إلى نبي واحد. اهـ.
وعلى ذلك؛ فالعرب، ونحوهم من غير بني إسرائيل -وإن كان لا يلزمهم اتّباع فروع شريعة موسى وعيسى-، إلا إنهم يلزمهم الأصل، الذي هو دين الأنبياء جميعًا، وقد كانوا على بقية من دين إبراهيم وإسماعيل. وراجع للفائدة الفتويين: 224575، 336709.
والله أعلم.</t>
  </si>
  <si>
    <t>سبب بغض طوائف الكفار المختلفة للإسلام</t>
  </si>
  <si>
    <t>408634</t>
  </si>
  <si>
    <t>الخميس 8 ربيع الآخر 1441 هـ - 5-12-2019 م</t>
  </si>
  <si>
    <t>ما حكم سب النصارى للإسلام والمسلمين؟ ولماذا هؤلاء الناس يكرهوننا ويستهزئون بديننا وبنا؟ وقد كنت أنظر بالصدفة في بعض التعليقات، ووجدت كلامًا منهم، لا أستطيع أن أقوله. _x000D_
وعندما يتكلم أحد معهم، لا يجد منهم إلا الشتم، وقلة الأدب، والسخرية، فماذا أفعل؟</t>
  </si>
  <si>
    <t>الحمد لله، والصلاة والسلام على رسول الله، وعلى آله، وصحبه، أما بعد: 
 فأما بغض طوائف الكفار المختلفة للإسلام، فمنشؤه ما على قلوبهم من الطبع، والختم؛ فإنهم لما آثروا الضلالة على الهدى، زادهم الله رجسًا إلى رجسهم، وطبع على قلوبهم، كما قال تعالى: فَلَمَّا زَاغُوا أَزَاغَ اللَّهُ قُلُوبَهُمْ {الصف:5}، وقال تعالى: قُلْ مَنْ كَانَ فِي الضَّلَالَةِ فَلْيَمْدُدْ لَهُ الرَّحْمَنُ مَدًّا {مريم:75}، وقال تعالى: وَنُقَلِّبُ أَفْئِدَتَهُمْ وَأَبْصَارَهُمْ كَمَا لَمْ يُؤْمِنُوا بِهِ أَوَّلَ مَرَّةٍ {الأنعام:110}.
ولما طبع الله على قلوبهم، صاروا يرون الباطل حقًّا، والغي رشًدا، فهم لا يهتدون، وإن رأوا كل آية، كما قال تعالى: وَإِنْ يَرَوْا كُلَّ آيَةٍ لَا يُؤْمِنُوا بِهَا {الأنعام:25}.
وهذه حكمة الله تعالى، فهو أعلم بمواضع الهداية والضلال، فيهدي من يعلم أنه أهل للهداية، ويضل من يعلم أنه أهل للإضلال، كما قال تعالى: وَمَنْ يُرِدِ اللَّهُ فِتْنَتَهُ فَلَنْ تَمْلِكَ لَهُ مِنَ اللَّهِ شَيْئًا {المائدة:41}، وقال تعالى: فَمَنْ يُرِدِ اللَّهُ أَنْ يَهْدِيَهُ يَشْرَحْ صَدْرَهُ لِلْإِسْلَامِ وَمَنْ يُرِدْ أَنْ يُضِلَّهُ يَجْعَلْ صَدْرَهُ ضَيِّقًا حَرَجًا كَأَنَّمَا يَصَّعَّدُ فِي السَّمَاءِ كَذَلِكَ يَجْعَلُ اللَّهُ الرِّجْسَ عَلَى الَّذِينَ لَا يُؤْمِنُونَ {الأنعام:125}.
فإذا علمت هذا؛ فالواجب دعوة الكفار -لمن كان متأهلًا لذلك- بالحكمة، والموعظة الحسنة؛ حتى ينقذ الله به منهم من علم فيه الخير، فيخرجه من الظلمات إلى النور.
وأما مثلك من العامة، فلا ينبغي له مراجعة كلامهم، والنظر فيما يقولون، والتصدي لمقاولتهم ومجادلتهم؛ فإن هذا يفتقر إلى علم كثير.
فنصيحتنا لك هي أن تهتم بتعلم أحكام دينك، وأن تبتعد عن المواقع والمصادر التي تلقي وتبث الشبهات، والتي يتقول القائمون عليها على الإسلام وأهله غير الحق.
والله أعلم.</t>
  </si>
  <si>
    <t>شروط محاورة أهل الباطل والضلالات والنظر في كتبهم</t>
  </si>
  <si>
    <t>332632</t>
  </si>
  <si>
    <t>الثلاثاء 6 ذو القعدة 1437 هـ - 9-8-2016 م</t>
  </si>
  <si>
    <t>بدأت منذ فترة بالتدرج في باب مقارنة الأديان، والرد على الشبهات، ووجدت الكثير من طرق التدرج في هذا المجال، ولكن لم أجد أي خطة اعتنت في ذكر حفظ كتب معينة، فهل هناك من الكتب التي يفضل حفظها عن ظهر غيب، كالكتاب المقدس للنصارى، حيث إنها كثيرة؟ وهل هناك اسم كتاب قد جمع أهم النصوص التي يجب حفظها للرد على اليهود والنصارى؟._x000D_
وجزاكم الله خير الجزاء ونفع بكم.</t>
  </si>
  <si>
    <t>الحمد لله والصلاة والسلام على رسول الله وعلى آله وصحبه، أما بعد:
فقد ذكرنا في فتاوى سابقة أن مقارنة الأديان من أسباب الفتنة إذا لم يكن المسلم على علم راسخ يستطيع به أن يدفع ما قد يرد عليه من الشبهات، ولذا فقد حذرنا كثيرا من سلوك هذا السبيل، وكذا التصدي لمحاورة أهل الباطل لمن لم يكن مؤهلا لذلك ولم يكن متضلعا من علم الشرع، فبقدر التمكن في العلم الشرعي يستطيع أن ينجح في مهتمه ويسلم من التأثر بأقوال أهل الضلال، ومن لم يتمكن من ذلك فننصحه بالبعد عن مناقشة أهل الباطل، لئلا تنطلي عليه شبههم، فقد نص أهل العلم على أن من لا يملك العلم الشرعي الذي يرد به على أهل الضلالات، فالواجب عليه هجرهم واعتزالهم، جاء في الآداب الشرعية لابن مفلح: وقال أحمد في مكان آخر: ويجب هجر من كفر، أو فسق ببدعة، أو دعا إلى بدعة مضلة أو مفسقة على من عجز عن الرد عليه، أو خاف الاغترار به والتأذي دون غيره. انتهى..
وقال في مطالب أولي النهى: ويتجه جواز نظر في كتب أهل البدع لمن كان متضلعاً من الكتاب والسنة مع شدة تثبت وصلابة دين، وجودة، وفطنة، وقوة ذكاء، واقتدار على استخراج الأدلة، للرد عليهم وكشف أسرارهم، وهتك أستارهم لئلا يغتر أهل الجهالة بتمويهاتهم الفاسدة، فتختل عقائدهم الجامدة، وقد فعله أئمة من فقهاء المسلمين وألزموا أهلها بما لم يفصحوا عنه جواباً، وكذلك نظروا في التوراة واستخرجوا منها ذكر نبينا في محلات، وهو متجه. انتهى.
وجاء في فتاوى اللجنة الدائمة للبحوث العلمية والإفتاء ما نصه: الكتب السماوية السابقة وقع فيها كثير من التحريف والزيادة والنقص، كما ذكر الله ذلك، فلا يجوز لمسلم أن يقدم على قراءتها والاطلاع عليها إلا إذا كان من الراسخين في العلم، ويريد بيان ما ورد فيها من التحريفات والتضارب بينها.
وأما عن الكتب التي تحفظ، فلا نعلم كتابا جامعا في هذا الأمر، ولكنه يحسن النظر والمطالعة في الكتب التالية، ففيها كثير مما يتعلق بالموضوع: الجواب الصحيح لمن بدل دين المسيح، لشيخ الإسلام ابن تيمية، وهداية الحيارى في أجوبة اليهود والنصارى، لابن القيم، وإظهار الحق، للشيخ رحمة الله الهندي، ومحاضرات في النصرانية، للشيخ محمد أبو زهرة، ومقارنة الأديان، للشيخ أحمد شلبي، وقذائف الحق، للشيخ محمد الغزالي، وكتاب: دراسات في اليهودية والنصرانية، للدكتور محمد ضياء الرحمن الأعظمي.
والله أعلم.</t>
  </si>
  <si>
    <t>تهافت ومآلات الزعم بوحدة الأديان</t>
  </si>
  <si>
    <t>317668</t>
  </si>
  <si>
    <t>الثلاثاء 11 ربيع الأول 1437 هـ - 22-12-2015 م</t>
  </si>
  <si>
    <t>ما حكم من يؤمن بوحدة الأديان، وأن الأديان السماوية واحدة، ويدعو إلى ذلك؟_x000D_
وماذا ينتج عن هذه العقيدة من تفرعات، ومنها: قبول العمل الصادر من أصحاب الديانات السماوية، وحتمية دخولهم الجنة، وحل المناكحة فيما بينهم، وعدم شرعية قتل المرتد عن الإسلام، وغيرها؟</t>
  </si>
  <si>
    <t>الحمد لله، والصلاة والسلام على نبينا محمد، وعلى آله، وصحبه، ومن والاه، أما بعد:
فإن القول بأن الأديان السماوية شيء واحد إن كان صاحبه يعني أن دين الأنبياء واحد وهو الإسلام القائم على الاستسلام لله بالتوحيد والانقياد له بالطاعة؛ فإن هذا القول حق، ولا إشكال فيه، وقد بيّنّا في عدة فتاوى أن دين الأنبياء واحد وهو الإسلام، وانظر الفتوى رقم: 39118. وإن كان صاحب تلك المقولة يعني أن دين الإسلام والأديان المحرفة كالنصرانية واليهودية كلها دين واحد، وكلها من عند الله؛ فلا شك أن هذا ضلال مبين، ومخالف لكتاب الله تعالى، بل مخالف لما يدل عليه العقلُ بداهةً؛ إذ كيف يقول عاقل بأن الدين الذي يقول بالتثليث وأن الله اتخذ صاحبةً وولدًا -تعالى الله عن ذلك- هو عين الدين الذي يقول بأن الله أحد صمد لم يلد ولم يولد ولم يكن له كفوًا أحد، وأن كليهما من عند الله ؟!! ولا يمكن لعاقل أن يقول إن الدين الذي يقول أتباعه بأن محمدًا رسول الله هو عين الدين الذي يقول أتباعه بأن محمدًا ليس رسول الله، وأنهما دين واحد من عند الله!! هذا لا يقوله إلا مخبول العقل، وإننا ننصح إخواننا المسلمين بقراءة ما كتبه العلامة عضو هيئة كبار العلماء الشيخ/ بكر بن عبد الله أبو زيد -رحمه الله تعالى- في كتابه "الإبطال لنظرية الخلط بين دين الإسلام وغيره من الأديان"؛ فإنه من أفضل ما كُتب في رد هذه الفرية والضلالة، وانظر الفتوى رقم: 33974.
والقول بأن من يدين بغير الإسلام يدخل الجنة, هذا القول من جملة الضلال الذي يروج له أصحاب الخلط بين دين الإسلام وأديان الكفر، وهو مصادم لما دل عليه الكتاب والسنة وإجماع علماء الأمة، وقد قال رسول الله -صلى الله عليه وسلم-: إِنَّهُ لاَ يَدْخُلُ الجَنَّةَ إِلَّا نَفْسٌ مُسْلِمَةٌ. متفق عليه. قال النووي في شرح مسلم: قَوْلُهُ صَلَّى اللَّهُ عَلَيْهِ وَسَلَّمَ (لَا يَدْخُلُ الْجَنَّةَ إِلَّا نَفْسٌ مُسْلِمَةٌ) هَذَا نَصٌّ صَرِيحٌ فِي أَنَّ مَنْ مَاتَ عَلَى الْكُفْرِ لَا يَدْخُلِ الْجَنَّةَ أَصْلًا، وَهَذَا النَّصُّ عَلَى عُمُومِهِ بِإِجْمَاعِ الْمُسْلِمِينَ. اهـ.
وحِلُّ نكاح المسلم للكتابية من اليهود والنصارى ليس لأن دينهما واحد أو لأنها على دين الحق، وأنها لو ماتت على دينها ستدخل الجنة، بل الحكمة من حل نكاحها هو مَظِنَّةُ دخولها في الإسلام، كما قال أهل العلم؛ جاء في حاشية الرملي على أسنى المطالب من كتب الشافعية: ذَكَرَ الْقَفَّالُ فِي مَحَاسِنِ الشَّرِيعَةِ أَنَّ الْحِكْمَةَ فِي إبَاحَةِ الْكِتَابِيَّةِ مَا يُرْجَى مِنْ مَيْلِهَا إلَى دِينِ زَوْجِهَا، فَإِنَّ الْغَالِبَ عَلَى النِّسَاءِ الْمَيْلُ إلَى أَزْوَاجِهِنَّ، وَإِيثَارِهِنَّ عَلَى الْآبَاءِ وَالْأُمَّهَاتِ، وَلِهَذَا حَرُمَتْ الْمُسْلِمَةُ عَلَى الْمُشْرِكِ إشْفَاقًا مِنْ أَنْ تَمِيلَ إلَى دِينِهِ. اهـ.
وقتل المرتد عن الإسلام ولو لليهودية أو النصرانية جاءت به الأحاديث الصحيحة، وأجمع عليه أهل العلم، كما بيناه بأدلته في الفتوى رقم: 13987.
وما من شك أن هذه المعتقدات الباطلة إنما هي نتاج للسلطة الغالبة والمتسلطة على المسلمين؛ فإن الضعيف مع قلة العلم والحيلة غالبًا ما يتأثر بالقوي ويخضع لمعتقداته، والقوة والغلبة في زماننا للكفر وأهله، ولا حول ولا قوة إلا بالله.
والله تعالى أعلم.</t>
  </si>
  <si>
    <t>حكم عمل دراسة عن الأديان الأخرى إن خُشي تأثر البعض بما فيها من شبهات</t>
  </si>
  <si>
    <t>299785</t>
  </si>
  <si>
    <t>الخميس 24 شعبان 1436 هـ - 11-6-2015 م</t>
  </si>
  <si>
    <t>أعانكم الله على عملكم، وجزاكم به الجنة، وأصلح سريرتكم: قرأت في موقعكم بخصوص عمل دراسات عن الأديان الأخرى، وأنه يجب على المسلم أن يكون واثقا من دينه قبل  دراسة أي دين آخر حتى يضمن نفسه، فهل يجوز أن أعمل دراسة عن الأديان لموضوع جامعي يتم تقديمه للدكتور الجامعي، مع العلم أن قصدي هو فقط موضوع إنشاء دراسة من دون أن أحاول التأثير على العقيدة لدي، ولكنني أخاف أن أقوم بالتأثير على أناس أخرين إن قرؤوه. _x000D_
وشكرا لكم.</t>
  </si>
  <si>
    <t>الحمد لله والصلاة والسلام على رسول الله وعلى آله وصحبه، أما بعد:
فيجوز لك القيام بدراسة حول الأديان الأخرى إذا كنت محصنا بالعقيدة الإسلامية الصحيحة، وتعرف من نفسك القدرة على الفهم والاستيعاب ورد الباطل، وأن يكون الغرض من الدراسة غرضا نافعا كرد شبهاتهم أو بيان انحرافاتهم أو غيرها من المقاصد الحسنة، وليس الغرض منها نشر الشبهات وتقريرها وعدم ردها وإبطالها، جاء في فتاوى اللجنة الدائمة للبحوث العلمية والإفتاء ما نصه: الكتب السماوية السابقة وقع فيها كثير من التحريف والزيادة والنقص، كما ذكر الله ذلك، فلا يجوز لمسلم أن يقدم على قراءتها والاطلاع عليها إلا إذا كان من الراسخين في العلم ويريد بيان ما ورد فيها من التحريفات والتضارب بينها._x000D_
فإذا تقيدت بهذه الأمور في نفسك وفيما تكتب، فلا عليك ممن يقرؤها ويتأثر ببعض الشبه التي سيقت في الدراسة، لأن من شرط المطلع على مثل هذه الكتب والدراسات أن يكون كذلك محصنا بالعقيدة الصحيحة، وعنده من العلم ما يحفظه منها، وللفائدة يرجى مراجعة الفتويين رقم: 241441، ورقم: 14742.
والله أعلم.</t>
  </si>
  <si>
    <t>أسباب تفرق ذرية إبراهيم إلى أديان وقوميات مختلفة</t>
  </si>
  <si>
    <t>173237</t>
  </si>
  <si>
    <t>الأربعاء 16 ربيع الأول 1433 هـ - 8-2-2012 م</t>
  </si>
  <si>
    <t>إن محمدا صلى الله عليه وسلم عربي، ونبي الله موسى يهودي، وعيسى نصراني، فكيف اختلفت قومياتهم رغم جدهم الواحد إبراهيم عليه السلام؟ وشكراً.</t>
  </si>
  <si>
    <t>الحمد لله والصلاة والسلام على رسول الله وعلى آله وصحبه، أما بعد:
فننبهك أولا إلى أن كتابة الحرف: ص ـ أو ما أشبهه من الرموز غير مشروع، كما بينا ذلك في الفتوى رقم: 7334.
كما نريد التنبيه ثانيا إلى أن قول السائل: إن محمدا صلى الله عليه وسلم عربي ونبي الله موسى يهودي وعيسى عليه السلام نصراني ـ ثم يسأل بعد ذلك عن سبب اختلاف قومياتهم رغم أن جدهم واحد هو إبراهيم عليه السلام، فيه نوع من الخلط بين مفهوم الدين ومفهوم القومية، فكان الأولى أن تسأل كيف اختلفت أديانهم؟ وعلى أية حال فإن هؤلاء الأنبياء الثلاثة الكرام من ذرية إبراهيم عليه السلام، ومسألة الانتساب إلى رجل واحد أو الرجوع إلى أصل معين لا يلزم منه اتفاق ذرية هذا الرجل وعدم تفرق فروعه إلى قوميات متفرقة أو ديانات مختلفة، فأمم الأرض وشعوبها كلها ترجع في نسبها إلى أب واحد، ولكنهم اختلفوا وانقسموا إلى شعوب وقوميات، وسبب هذا الاختلاف منه ما هو طبيعي كالبعد الزمني والتفرع النسبي والتباعد الجغرافي والاختلاف البيئي والاجتماعي، ومنه ما هو ديني سببه الجهل بدين الله الحق والانحراف عن وحي السماء وهدي الأنبياء، وهذا هو السبب الأساسي في الاختلاف، فقد قال الله تعالى: كَانَ النَّاسُ أُمَّةً وَاحِدَةً فَبَعَثَ اللّهُ النَّبِيِّينَ مُبَشِّرِينَ وَمُنذِرِينَ {البقرة:213}.
قال أهل التفسير: كان الناس ـ بنو آدم في القرون الأولى بين آدم ونوح وهي عشرة مجتمعين على دين واحد هو دين الحق والتوحيد حتى اختلفوا فدخلهم الشرك وآمن بعضهم وكفر بعضهم، فبعث الله نوحاً فمن بعده من النبيين مبشرين بالثواب من أطاع ومنذرين بالعقاب من عصى. 
وهو ما وقع بعد ذلك لذرية إبراهيم عليه السلام حين انحرفت عن دين الآباء إبراهيم وإسماعيل وإسحاق ويعقوب فأرسل الله إليهم موسى ـ عليه السلام ـ فآمن به من آمن منهم فسموا يهودا، قيل لأنهم هادوا إلى الله ورجعوا إلى دين الأنبياء، وبعد ذلك بمدة انحرف هؤلاء اليهود أيضا عن دين الأنبياء فبعث الله إليهم عيسى ـ عليه السلام ـ فآمن به من آمن منهم، فقيل أيضا سموا نصارى، لأنهم نصروا نبي الله عيسى واتبعوا دين الأنبياء، وبعد فترة من الرسل وانحراف من البشرية كلها عن دين الله الذي جاء به الأنبياء السابقون أرسل الله محمدا صلى الله عليه وسلم من ذرية إسماعيل بن إبراهيم ـ جد العرب المستعربة في الحجاز ـ خاتما للأنبياء إلى الناس كافة فآمن به من آمن من العرب ومن القوميات الأخرى، وأتباعه يسمون مسلمين ـ بغض النظر عن قومياتهم ـ وكفر به من كفر منهم ومن غيرهم، قال الله تعالى: وَلَكِنِ اخْتَلَفُوا فَمِنْهُمْ مَنْ آمَنَ وَمِنْهُمْ مَنْ كَفَرَ وَلَوْ شَاءَ اللَّهُ مَا اقْتَتَلُوا وَلَكِنَّ اللَّهَ يَفْعَلُ مَا يُرِيدُ {البقرة:253}.
قال أهل التفسير: والاقتتال ناشئ عن اختلافهم اختلافاً عظيماً حتى صاروا مللاً مختلفة منهم من آمن ومنهم من كفر.
ولذلك، فالأنبياء المذكورون وغيرهم من أنبياء الله دينهم واحد لم يختلفوا، وإنما كان اختلاف من يدعون اتباعهم والانتساب إليهم ـ أو من سميته قومياتهم ـ بسبب جهلهم لوحي السماء وهدي الأنبياء وانحرافهم عن دين الله الحق الذي توالت رسل الله للدعوة إليه بداية بآدم وانتهاء بمحمد صلى الله عليه وسلم._x000D_
 والله أعلم.</t>
  </si>
  <si>
    <t>التوراة والإنجيل ووجه تسمية اليهود والنصارى أهل الكتاب</t>
  </si>
  <si>
    <t>134169</t>
  </si>
  <si>
    <t>السبت 26 ربيع الآخر 1431 هـ - 10-4-2010 م</t>
  </si>
  <si>
    <t>سؤالي: هل الله أنزل اليهودية والنصرانية كالدين، ولماذا سماهم أهل الكتاب؟</t>
  </si>
  <si>
    <t>الحمد لله والصلاة والسلام على رسول الله وعلى آله وصحبه، أما بعـد:
فإن الله أوحى إلى موسى وعيسى عليهما وعلى نبينا الصلاة والسلام، فأنزل على موسى التوراة وأنزل على عيسى الإنجيل، كما قال الله تعالى: قُولُواْ آمَنَّا بِاللّهِ وَمَآ أُنزِلَ إِلَيْنَا وَمَا أُنزِلَ إِلَى إِبْرَاهِيمَ وَإِسْمَاعِيلَ وَإِسْحَقَ وَيَعْقُوبَ وَالأسْبَاطِ وَمَا أُوتِيَ مُوسَى وَعِيسَى وَمَا أُوتِيَ النَّبِيُّونَ مِن رَّبِّهِمْ لاَ نُفَرِّقُ بَيْنَ أَحَدٍ مِّنْهُمْ وَنَحْنُ لَهُ مُسْلِمُونَ {البقرة:136}، وقال تعالى: الم* اللّهُ لا إِلَهَ إِلاَّ هُوَ الْحَيُّ الْقَيُّومُ* نَزَّلَ عَلَيْكَ الْكِتَابَ بِالْحَقِّ مُصَدِّقاً لِّمَا بَيْنَ يَدَيْهِ وَأَنزَلَ التَّوْرَاةَ وَالإِنجِيلَ* مِن قَبْلُ هُدًى لِّلنَّاسِ وَأَنزَلَ الْفُرْقَانَ إِنَّ الَّذِينَ كَفَرُواْ بِآيَاتِ اللّهِ لَهُمْ عَذَابٌ شَدِيدٌ وَاللّهُ عَزِيزٌ ذُو انتِقَامٍ {آل عمران:1-2-3}، فما جاء به موسى وعيسى عليهما السلام فهو منزل من عند الله، وأما التحريف الحاصل فيما بعد فليس كذلك.</t>
  </si>
  <si>
    <t>الفرق بين اليهود والنصارى من حيث دلالة اللفظ والاعتقاد</t>
  </si>
  <si>
    <t>107100</t>
  </si>
  <si>
    <t>الأحد 14 ربيع الآخر 1429 هـ - 20-4-2008 م</t>
  </si>
  <si>
    <t>ما الفرق بين اليهود والنصارى من حيث دلالة اللفظ والاعتقاد وما بعثه الله سبحانه لكل قوم منهما؟</t>
  </si>
  <si>
    <t>الحمد لله والصلاة والسلام على رسول الله وعلى آله وصحبه، أما بعـد:
فأما عن الفرق بين اليهود والنصارى في التسمية أو من حيث دلالة اللفظ فالنصارى نسبة إلى بلدة الناصرة في فلسطين، والتي ولد فيها المسيح عليه السلام فنسب أتباعه إليها، وقيل سموا بذلك لأنهم نصروا عيسى عليه السلام ثم أطلق على كل من ادعى اتباع المسيح تغليباً، قال الله تعالى: قَالَ الْحَوَارِيُّونَ نَحْنُ أَنصَارُ اللَّهِ  {الصف:14}، وأما اليهود فهو من التهود أي التوبة، وقيل نسبة إلى يهوذا... يقول القرطبي في تفسير قوله تعالى {والذين هادوا}: معناه صاروا يهوداً، نسبوا إلى يهوذا وهو أكبر ولد يعقوب عليه السلام، فقلبت العرب الذال دالاً، لأن الأعجمية إذا عربت غيرت عن لفظها، وقيل: سموا بذلك لتوبتهم عن عبادة العجل، هاد: تاب. والهائد: التائب. قال الشاعر: إني امرؤ من حبه هائد   * .. أي تائب.. وفي التنزيل: إنا هدنا إليك. أي تبنا. انتهى.
وأما من حيث الاعتقاد فيشتركان في الكفر بنبوة محمد صلى الله عليه وسلم وعدم اعتقادهم أو عملهم بشرعيته، وأما من بعثه الله إلى كل منهما فاليهود أرسل إليهم موسى بالتوراة، والنصارى أرسل إليهم عيسى بالإنجيل.. ولا خلاف في أن ما في أيدي أهل الكتاب اليوم من التوراة والإنجيل قد دخله التحريف بالزيادة والنقصان، والتبديل والتغيير في مواضع كثيرة منه، يقطع المسلم بأنها ليست من كلام الله تعالى كتقرير التثليث وتحريف البشارات الواردة في حق نبيناً صلى الله عليه وسلم، وما اشتمل عليه العهد القديم من الطعن في ذات الله تعالى والتنقص لأنبيائه صلوات الله وسلامه عليهم.
فالمسلم يعتقد بطلان ما عندهم من ذلك جميعاً، وأن لا دين يرتضيه الله تعالى غير الإسلام، ولذلك يقول القاضي عياض في كتابه الشفا، في سياق ذكره ما هو كفر بالإجماع: ولهذا نكفر من دان بغير ملة المسلمين من الملل أو توقف فيهم أو شك أو صحح مذهبهم، وإن أظهر مع ذلك الإسلام واعتقده واعتقد إبطال كل مذهب سواه، فهو كافر بإظهاره ما أظهر من خلاف ذلك. انتهى... وللفائدة راجع في ذلك الفتاوى ذات الأرقام التالية: 2924، 8210، 4419.
والله أعلم.</t>
  </si>
  <si>
    <t>حكم عمل منتدى للنصارى يناقشون فيه أمور دينهم</t>
  </si>
  <si>
    <t>93740</t>
  </si>
  <si>
    <t>الثلاثاء 2 ربيع الأول 1428 هـ - 20-3-2007 م</t>
  </si>
  <si>
    <t>قام بعض الأشخاص المسلمين بعمل موقع رياضي (منتدى) خاص بأحد الأندية، وقاموا في هذا الموقع بعمل قسم للنصارى حيث يناقشون أمور دينهم ويجيبون عن أسئلة الأعضاء من غير النصارى، وقسم النصارى غير قاصر على النصارى بل يتمكن من رؤيته كل الأفراد، سؤالي لفضيلتكم هو: هل هذا القسم حلال أم حرام، وإذا كان حراما ما العمل؟</t>
  </si>
  <si>
    <t>الحمد لله والصلاة والسلام على رسول الله وعلى آله وصحبه، أما بعـد:
فإنه لا يسوغ للمسلم أن يترك النصارى يدعون لدينهم أو يعلمونه عبر موقعه، لأن المسلم لا يقر الباطل ولا يعين على نشره، ولا يتعاون مع أهله في باطلهم، ومن المعلوم أن كل ما سوى الإسلام دين باطل، لأن هذا الدين ناسخ لما كان قبله، لقول الله تعالى: وَمَن يَبْتَغِ غَيْرَ الإِسْلاَمِ دِينًا فَلَن يُقْبَلَ مِنْهُ وَهُوَ فِي الآخِرَةِ مِنَ الْخَاسِرِينَ {آل عمران:85}.
فعليكم أن تمنعوا النصارى من مناقشة أمور دينهم في موقعكم، وابذلوا قصارى جهدكم في هدايتهم. وراجع للمزيد في الموضوع، وفي بيان بطلان وضلال النصارى الفتاوى ذات الأرقام التالية: 62745، 74500، 8210، 10326.
والله أعلم.</t>
  </si>
  <si>
    <t>بوذا وكرشنا وهل تقمصا شخصية عيسى عليه السلام</t>
  </si>
  <si>
    <t>80779</t>
  </si>
  <si>
    <t>الثلاثاء 19 محرم 1428 هـ - 6-2-2007 م</t>
  </si>
  <si>
    <t>من هو كرشنة ومتى ولد هل ولد قبل الميلاد أم بعده، متى ولد بوذا هل كان قبل الميلاد أم بعده، من هم البراهمة، ما الرد على من يزعم أن كرشنة وبوذا تقمصا شخصيه المسيح لأنهما علما عنها في بعض النبوئات فسعى كل واحد منهما لتقمصها تماما كما يفعل الكذابون حين يكذبون ويقولون إنهم مرسلون وأنبياء... وبهذا تكون الدعوة بأن المسيح ابن لله حقيقة، هذا في حد قولهم عياذاً بالله، فأرجو إعلامي بأن السؤال قد تم الإجابة عليه على إيميلي المرفق بالمعلومات.</t>
  </si>
  <si>
    <t>الحمد لله والصلاة والسلام على رسول الله وعلى آله وصحبه، أما بعـد:
فإن المعروف في تاريخ هذين الرجلين أنهما كانا قبل الميلاد، ومن الصعب إثبات ما يحكى عنهما من تقمص شخصية نبي الله وعبده عيسى بن مريم صلى الله عليه وسلم أو عدم تقمصهما، ألا أن البوذيين يعتقدون أن بوذا ابن الله، تعالى الله عما يقول الظلمون علواً كبيراً، ويعتقد الهندوس أخطر من ذلك في كرشنا، وراجع للتوسع في أمرهما الموسوعة الميسرة.
وأما زعم أن النبوءات جاء بخبر عيسى ونبوته حتى اطلع عليها بوذا أو غيره فهذا باطل، ولا يعقل أن يبنى عليه اعتقاد الضالين من النصارى نبوة عيسى، فإن هذا الأمر أبطله القرآن واستشنعه وبين أنه ما كان ينبغي لله أن يتخذ ولداً، وفي هذا أعظم الرد ومن أصدق من الله حديثاً، قال الله تعالى: وَقَالُوا اتَّخَذَ الرَّحْمَنُ وَلَدًا* لَقَدْ جِئْتُمْ شَيْئًا إِدًّا* تَكَادُ السَّمَاوَاتُ يَتَفَطَّرْنَ مِنْهُ وَتَنشَقُّ الْأَرْضُ وَتَخِرُّ الْجِبَالُ هَدًّا* أَن دَعَوْا لِلرَّحْمَنِ وَلَدًا* وَمَا يَنبَغِي لِلرَّحْمَنِ أَن يَتَّخِذَ وَلَدًا* إِن كُلُّ مَن فِي السَّمَاوَاتِ وَالْأَرْضِ إِلَّا آتِي الرَّحْمَنِ عَبْدًا {مريم}، وراجع في ذلك الفتوى رقم: 682، والفتوى رقم: 34579.
والله أعلم.</t>
  </si>
  <si>
    <t>شبهة للنصارى وجوابها</t>
  </si>
  <si>
    <t>62110</t>
  </si>
  <si>
    <t>بسم الله الرحمن الرحيم في يوم دخلت على الشات وكان في واحد مسيحي يتكلم عن الإسلام، وبعد ذلك قلت له (لقد نجى الله سيدنا موسي من فرعون ونجى سيدنا يوسف من الموت ونجى سيدنا نوحا ونجى سيدنا إبراهيم من النار فكيف يصلب المسيح) فرد وقال إن المصحف قال(إنه لذبح عظيم)، أرجو التفسير؟</t>
  </si>
  <si>
    <t>الحمد لله والصلاة والسلام على رسول الله وعلى آله وصحبه، أما بعـد:
فإن هؤلاء النصارى لا حجة لهم على باطلهم، فإذا كشفهم من ليس عنده نصيب كافٍ من العلم الشرعي استغلوا ذلك باعتباره نقطة ضعف عنده فلبسوا عليه، واعلم أن الجملة المذكورة ليست من كتاب الله تعالى، وإنما الموجود فيه هو قوله تعالى: وَفَدَيْنَاهُ بِذِبْحٍ عَظِيمٍ {الصافات:107}، وذلك في سياق قصة فداء نبي الله إسماعيل على نبينا وعليه الصلاة والسلام، واقرأ القصة كاملة في سورة الصافات من الآية 83 إلى الآية 113. 
هذا وإن من المجمع عليه عند المسلمين كافة أن المسيح عيسى ابن مريم لم يقتل ولم يصلب بل رفعه الله إليه، وإنما الذي قتل هو شبيهه، قال الله تعالى: وَبِكُفْرِهِمْ وَقَوْلِهِمْ عَلَى مَرْيَمَ بُهْتَانًا عَظِيمًا* 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بَل رَّفَعَهُ اللّهُ إِلَيْهِ وَكَانَ اللّهُ عَزِيزًا حَكِيمًا {النساء:156-157-158}، وانظر الفتوى رقم: 6238، والفتوى رقم: 53029.
هذا ولا بد لمن تصدى لدعوة النصارى أو غيرهم من أهل الضلال أن يكون مؤهلاً لذلك حتى يكون لكلامه تأثير وحتى لا تنطلي عليه شبهات أهل الباطل، وانظر طائفة من هذه الضوابط وكذلك الكتب المختصة في الرد على شبهات النصارى في الفتوى رقم: 29347 وما تفرع منها، وانظر أسس دعوة النصارى إلى دين الإسلام في الفتوى رقم: 20818.
وانظر بيان انحراف عقيدة النصارى في الفتوى رقم: 10326، وانظر بعض المواقع على شبكة الإنترنت التي تختص بدعوة النصارى وكشف شبهاتهم في الفتوى رقم: 47095.
والله أعلم.</t>
  </si>
  <si>
    <t>الإسلام نسخ سائر الشرائع السابقة عليه</t>
  </si>
  <si>
    <t>59239</t>
  </si>
  <si>
    <t>الثلاثاء 14 محرم 1426 هـ - 22-2-2005 م</t>
  </si>
  <si>
    <t>ما ورد في سورة المائدة 68: \"قل يا أهل الكتاب لستم على شيء حتى تقيموا التوراة والإنجيل وما أُنزل إليكم من ربكم\".\"ولا تجادلوا أهل الكتاب إلا بالتي هي أحسن إلا الذين ظلموا منهم وقولوا آمنّا بالذي أنزل إلينا وأنزل إليكم وإلهنا وإلهكم واحد ونحن له مسلمون\" (العنكبوت 46).\"قل يا أهل الكتاب تعالوا إلى كلمة سواء بيننا وبينكم\" (آل عمران 64). \"قولوا آمنا بالله وما أنزل إلينا وما أنزل إلى إبراهيم وإسماعيل واسحق ويعقوب والأسباط وما أوتي موسى وعيسى وما أوتي النبيون من ربهم لا نفرق....\"هل معنى ذلك أن المسيحيين على حق يعني لهم دينهم وهو صحيح ولنا ديننا الاسلام ويجب أن لا نجادلهم. أرجو الرد بكفاية</t>
  </si>
  <si>
    <t>الحمد لله والصلاة والسلام على رسول الله وعلى آله وصحبه، أما بعـد: 
فإنه لا يقبل من أي نصراني بعد بعثة النبي صلى الله عليه وسلم وبعد العلم به أن يتمسك بدين غير دين الإسلام لأن الإسلام قد نسخ جميع الأديان السابقة، ويدل  لهذا قول الله تعالى: وَمَنْ يَبْتَغِ غَيْرَ الْأِسْلامِ دِيناً فَلَنْ يُقْبَلَ مِنْهُ وَهُوَ فِي الْآخِرَةِ مِنَ الْخَاسِرِينَ { آل عمران:85}. وقوله تعالى: يَا أَيُّهَا الَّذِينَ أُوتُوا الْكِتَابَ آمِنُوا بِمَا نَزَّلْنَا مُصَدِّقاً لِمَا مَعَكُمْ مِنْ قَبْلِ أَنْ نَطْمِسَ وُجُوهاً فَنَرُدَّهَا عَلَى أَدْبَارِهَا أَوْ نَلْعَنَهُمْ كَمَا لَعَنَّا أَصْحَابَ السبت{النساء: 47}. وفي الحديث: والذي نفس محمد بيده لا يسمع بي أحد من هذه الأمة يهودي ولا نصراني ثم يموت ولم يؤمن بالذي أرسلت به إلا كان من أصحاب النار. وأما الآيات المذكورة فليس فيها حجة على صحة كونهم على دين يمكن بقاؤهم عليه مع عدم إسلامهم، فأما آية المائدة فإنها تفيد أنهم ليسوا على شيء حتى يؤمنو بالإنجيل، ومما في الإنجيل أمرهم</t>
  </si>
  <si>
    <t>مؤمنو النصارى قبل الإسلام</t>
  </si>
  <si>
    <t>59186</t>
  </si>
  <si>
    <t>الإثنين 13 محرم 1426 هـ - 21-2-2005 م</t>
  </si>
  <si>
    <t>سؤالي هو في عهد الرسول صلى الله عليه وسلم هناك أقوام لم يصلهم الإسلام مثلاً، أقوام في قارات أخرى هل جزاؤهم النار؟_x000D_
بعد سيدنا عيسى أكثر الناس ضلوا عن دين الله بسبب تحريف الإنجيل، هل كان هناك أناس اتبعوا سيدنا عيسى ولم يضلوا حتى مجيء الإسلام؟ وجزاكم الله خيراً.</t>
  </si>
  <si>
    <t>الحمد لله والصلاة والسلام على رسول الله وعلى آله وصحبه، أما بعـد:
فإن من لم تبلغهم الدعوة الإسلامية يعاملون مثل معاملة أهل الفترة، وقد سبق الكلام عليهم في فتاوى سابقة فراجع منها: 48406، 49293، 3191، 4723.
وأما كون بعض الناس اتبعوا الدين الصحيح الذي جاء به عيسى ولم يضلوا حتى جاء الإسلام فهو واقع ويدل له حديث مسلم: إن الله نظر إلى أهل الأرض فمقتهم عربهم وعجمهم إلا بقايا من أهل الكتاب.
وقد ذكر سلمان الفارسي أنه لقى أربعة من النصارى كانوا على الدين الصحيح وذكر أمرهم للنبي صلى الله عليه وسلم وعبادتهم وصلاتهم فأنزل الله فيهم: إِنَّ الَّذِينَ آمَنُواْ وَالَّذِينَ هَادُواْ وَالنَّصَارَى وَالصَّابِئِينَ مَنْ آمَنَ بِاللَّهِ وَالْيَوْمِ الآخِرِ وَعَمِلَ صَالِحاً فَلَهُمْ أَجْرُهُمْ عِندَ رَبِّهِمْ وَلاَ خَوْفٌ عَلَيْهِمْ وَلاَ هُمْ يَحْزَنُونَ {البقرة:62}، كذا قال ابن كثير في التفسير. 
وقصة سلمان ورحلته في البحث عن الحق مذكورة في البداية والنهاية ويمكنك الحصول عليها في الإنترنت عند البحث في موقع جوجل عن كلمة (قصة سلمان الفارسي)، وراجع كتب التفسير عند قول الله تعالى: لَيْسُواْ سَوَاء مِّنْ أَهْلِ الْكِتَابِ أُمَّةٌ قَآئِمَةٌ يَتْلُونَ آيَاتِ اللّهِ آنَاء اللَّيْلِ وَهُمْ يَسْجُدُونَ {آل عمران:113}، وعند قوله تعالى: وَإِنَّ مِنْ أَهْلِ الْكِتَابِ لَمَن يُؤْمِنُ بِاللّهِ وَمَا أُنزِلَ إِلَيْكُمْ وَمَآ أُنزِلَ إِلَيْهِمْ خَاشِعِينَ لِلّهِ لاَ يَشْتَرُونَ بِآيَاتِ اللّهِ ثَمَنًا قَلِيلاً أُوْلَئِكَ لَهُمْ أَجْرُهُمْ عِندَ رَبِّهِمْ إِنَّ اللّهَ سَرِيعُ الْحِسَابِ {آل عمران:199}.
والله أعلم.</t>
  </si>
  <si>
    <t>الأنبياء دينهم واحد وشرائعهم مختلفة</t>
  </si>
  <si>
    <t>39852</t>
  </si>
  <si>
    <t>الخميس 12 رمضان 1424 هـ - 6-11-2003 م</t>
  </si>
  <si>
    <t>سؤالي بكل بساطة هل المسيحيون واليهود سوف يتحاسبون يوم القيامة على الدين الإسلامي؟ أم على دينهم؟ فأنا أعلم أن الإسلام آخر الديانات  ولا يقبل غيره ويمحو ماقبله. وشكرا لكم</t>
  </si>
  <si>
    <t>الحمد لله والصلاة والسلام على رسول الله وعلى آله وصحبه أما بعد:
فإن اليهود والنصارى والإنس والجن جميعا يحاسبون على دين الله الحق الذي توالت رسل الله تعالى للدعوة إليه من عهد آدم عليه السلام، ومرورا بنوح وإبراهيم وموسى وعيسى، وانتهاء بمحمد صلى الله عليه وسلم، فهؤلاء جميعا وغيرهم من الأنبياء، جاءوا بدين واحد، وهو دين التوحيد والاستسلام والانقياد لأوامر الله تعالى واجتناب نواهيه، وإن اختلفت شرائعهم في بعض الجزئيات والفرعيات، كما قال تعالى: وَمَا أَرْسَلْنَا مِنْ قَبْلِكَ مِنْ رَسُولٍ إِلَّا نُوحِي إِلَيْهِ أَنَّهُ لا إِلَهَ إِلَّا أَنَا فَاعْبُدُونِ  [الانبياء:25].
والأدلة على أن دين الله الحق واحد وهو الإسلام الذي جاء به أنبياء الله جميعا كثيرة، فمن ذلك قول الله تعالى: شَرَعَ لَكُمْ مِنَ الدِّينِ مَا وَصَّى بِهِ نُوحاً وَالَّذِي أَوْحَيْنَا إِلَيْكَ وَمَا وَصَّيْنَا بِهِ إِبْرَاهِيمَ وَمُوسَى وَعِيسَى أَنْ أَقِيمُوا الدِّينَ وَلا تَتَفَرَّقُوا فِيهِ [الشورى: 13].
ومنها قوله تعالى: وَمَنْ يَرْغَبُ عَنْ مِلَّةِ إِبْرَاهِيمَ إِلَّا مَنْ سَفِهَ نَفْسَهُ وَلَقَدِ اصْطَفَيْنَاهُ فِي الدُّنْيَا وَإِنَّهُ فِي الْآخِرَةِ لَمِنَ الصَّالِحِينَ*إِذْ قَالَ لَهُ رَبُّهُ أَسْلِمْ قَالَ أَسْلَمْتُ لِرَبِّ الْعَالَمِينَ*وَوَصَّى بِهَا إِبْرَاهِيمُ بَنِيهِ وَيَعْقُوبُ يَا بَنِيَّ إِنَّ اللَّهَ اصْطَفَى لَكُمُ الدِّينَ فَلا تَمُوتُنَّ إِلَّا وَأَنْتُمْ مُسْلِمُونَ*أَمْ كُنْتُمْ شُهَدَاءَ إِذْ حَضَرَ يَعْقُوبَ الْمَوْتُ إِذْ قَالَ لِبَنِيهِ مَا تَعْبُدُونَ مِنْ بَعْدِي قَالُوا نَعْبُدُ إِلَهَكَ وَإِلَهَ آبَائِكَ إِبْرَاهِيمَ وَإِسْمَاعِيلَ وَإِسْحَاقَ إِلَهاً وَاحِداً وَنَحْنُ لَهُ مُسْلِمُونَ  [البقرة: 130-133].
هذا بالإضافة إلى الأدلة العقلية التي لا يمتري فيها عاقل، فإن الله تعالى الواحد الأحد  المتصف بكل كمال، المنزه عن كل نقص لا يمكن أن يحاسب عباده إلا على دين واحد، وهو الذي أرسل رسله للدعوة إليه، فهو سبحانه وتعالى الحكم العدل، فليس بينه وبين أحد من خلقه نسب، وإنما هي أوامره ونواهيه، فمن أطاعه نجا، ومن عصاه هلك.
وكل من فرق بين رسل الله وآمن ببعضهم وكفر ببعض، فهو كافر بالجميع، كما قال تعالى: إِنَّ الَّذِينَ يَكْفُرُونَ بِاللَّهِ وَرُسُلِهِ وَيُرِيدُونَ أَنْ يُفَرِّقُوا بَيْنَ اللَّهِ وَرُسُلِهِ وَيَقُولُونَ نُؤْمِنُ بِبَعْضٍ وَنَكْفُرُ بِبَعْضٍ وَيُرِيدُونَ أَنْ يَتَّخِذُوا بَيْنَ ذَلِكَ سَبِيلاً   [النساء:150].
فعلى هذا الأساس يحاسب كل العباد، ومصير من كذب ببعض الرسل وضحته الآية الأخيرة.
ولمزيد من الفائدة، نرجو الاطلاع على الفتوى رقم: 2924.
والله أعلم.</t>
  </si>
  <si>
    <t>الرئيسية &gt;&gt;العقيدة الإسلامية&gt;&gt;أديان وفرق ومذاهب&gt;&gt;فرق</t>
  </si>
  <si>
    <t>هل يجب معرفة الفرق الضالة</t>
  </si>
  <si>
    <t>437185</t>
  </si>
  <si>
    <t>الأحد 1 شعبان 1442 هـ - 14-3-2021 م</t>
  </si>
  <si>
    <t>هل يجب على المسلم معرفة كل الفرق الضالة وحكمهم؛ لأني في كثير من الأحيان أخاف إن كانوا ممن كفرهم أهل العلم، فأكون ممن لم يكفر الكافر؟</t>
  </si>
  <si>
    <t>الحمد لله والصلاة والسلام على رسول الله وعلى آله وصحبه، أما بعد:
فلا يجب على كل مسلم معرفة ذلك، بل ولا أي فرقة من الفرق الضالة، وإنما يجب عليه معرفة الحق واتباعه. فإن زاد على ذلك معرفة شيء من الباطل؛ لتجنبه والتحذير منه، كان هذا مندوبا زائدا على قدر الواجب. _x000D_
وأما قاعدة: (من لم يكفر الكافر؛ فهو كافر) فمحلها في الكفر المعلوم من الدين بالضرورة، ككفر اليهود والنصارى والمجوس، ونحوهم من الكفار الأصليين، وراجع في ذلك الفتويين: 98395، 53835.
والله أعلم.</t>
  </si>
  <si>
    <t>الانتساب لأهل السنة والجماعة ليس من التفرق المذموم</t>
  </si>
  <si>
    <t>268747</t>
  </si>
  <si>
    <t>الأربعاء 30 ذو القعدة 1435 هـ - 24-9-2014 م</t>
  </si>
  <si>
    <t>لست منتميا لطائفة السُنة، ولا ‏لطائفة أخرى؛ قال تعالى: ‏‏((إِنَّ ‏الَّذِينَ فَرَّقُوا دِينَهُمْ وَكَانُوا شِيَعًا ‏لَّسْتَ ‏مِنْهُمْ فِي شَيْءٍ)) ‏_x000D_
فالله سبحانه قال: ((شيعا)) ‏والشيعة ‏هي الفرقة، وكما تعلمون ‏أن أهل ‏السنة والجماعة فرقة، بدليل ‏قولهم ‏إنهم الفرقة الناجية.‏_x000D_
‏ فلماذا يتفرق ‏السنة، والطائفة ‏الأخرى، وباقي الفرق ‏الإسلامية، ‏وعندهم كتاب الله ليحكم ‏بينهم، ‏وهناك آيات كثيرة تنهى عن ‏التنازع ‏والتفرق. ‏_x000D_
وهل كوني لست منتميا لطائفة ‏السنة، ولا لطائفة أخرى، ‏بل مسلما ‏فقط، بلا مذاهب، ولا فرق.‏_x000D_
هل هذا خطأ؟ ‏_x000D_
وإذا كان خطأ قل لي ‏السبب؛ لأني ‏مطبق للآية الكريمة: ‏‏((وَمَنْ أَحْسَنُ ‏قَوْلًا مِّمَّن دَعَا إِلَى اللَّهِ ‏وَعَمِلَ صَالِحًا ‏وَقَالَ إِنَّنِي مِنَ ‏الْمُسْلِمِينَ)) فأنا أطبق ‏هذه الآية، فلا ‏أقول إني سني، ولا ‏غير سني، بل حنيفيٌّ، ‏مسلم فقط؟_x000D_
وأرجو أن لا تستدلوا إلا ‏بالقرآن؛ ‏لأني لا أؤمن بالسنة إلا ما ‏وافق ‏القرآن، أو لم يخالفه؛ لذلك ‏فحديث ‏الفرقة الناجية عندي ‏مكذوب، ‏وموضوع يخالف القرآن. ‏</t>
  </si>
  <si>
    <t>الحمد لله، والصلاة والسلام على رسول الله، وعلى آله، وصحبه، أما بعد:
فبداية نقرر أن كل ما يتطلب إعمال ‏فكر، ويحتاج إلى رسوخ فهم، وطول ‏باع في النظر، لا يسوغ إسناده إلى ‏غير أهله المتمكنين منه، وعلى هذا ‏اتفق العقلاء! وأولى ما ينطبق عليه ‏ذلك: هو الكلام في دين الله تعالى، ‏وأحكام شريعته، فلا يجوز الخوض ‏فيها بغير علم، ولا يصح أن يُسأَل ‏عنها، أو يُرجَع فيها إلا للعلماء الذين ‏هم ورثة الأنبياء، كما قال رسول الله ‏صلى الله عليه وسلم: وإن العلماء ‏ورثة الأنبياء، وإن الأنبياء لم ‏يورثوا ديناراً ولا درهماً، إنما ورثوا ‏العلم، فمن أخذه أخذ بخط وافر. ‏رواه أبو داود، وابن ماجه، وأحمد، ‏وابن حبان، وصححه الألباني. ‏_x000D_
فإذا ضاع هذا الأصل، وتكلم في دين ‏الله تعالى غير العلماء، حصل الضلال ‏المبين، كما قال رسول الله صلى الله ‏عليه وسلم: إن الله لا يقبض العلم ‏انتزاعا، ينتزعه من العباد، ولكن ‏يقبض العلم بقبض العلماء، حتى إذا ‏لم يُبق عالما، اتخذ الناس رؤوسا ‏جهالا، فسئلوا فأفتوا بغير علم، ‏فضلوا، وأضلوا. رواه البخاري، ‏ومسلم. ‏_x000D_
والمقصود أن قضايا العلم، ومسائل ‏الشرع لا يجوز لغير أهل العلم أن ‏يخوضوا فيها، وإلا اتبعنا بذلك ‏خطوات الشيطان، كما قال عز وجل: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النساء/83].‏_x000D_
‏ قال السعدي: في هذا دليل لقاعدة ‏أدبية، وهي أنه إذا حصل بحث في ‏أمر من الأمور، ينبغي أن يولَّى مَنْ ‏هو أهل لذلك، ويجعل إلى أهله، ولا ‏يتقدم بين أيديهم، فإنه أقرب إلى ‏الصواب، وأحرى للسلامة من ‏الخطأ. اهـ.‏_x000D_
وأما جواب السائل، فنقول: صحيح ‏أن الله تعالى قد أمرنا بالاعتصام ‏بحبله جميعا، ونهانا عن التفرق ‏والاختلاف، كما في قوله سبحانه: ‏وَاعْتَصِمُوا بِحَبْلِ اللَّهِ جَمِيعًا وَلَا ‏تَفَرَّقُوا وَاذْكُرُوا نِعْمَتَ اللَّهِ عَلَيْكُمْ إِذْ ‏كُنْتُمْ أَعْدَاءً فَأَلَّفَ بَيْنَ قُلُوبِكُمْ ‏فَأَصْبَحْتُمْ بِنِعْمَتِهِ إِخْوَانًا {آل عمران:103}. وقال: وَلَا تَكُونُوا كَالَّذِينَ تَفَرَّقُوا وَاخْتَلَفُوا مِنْ بَعْدِ مَا جَاءَهُمُ الْبَيِّنَاتُ وَأُولَئِكَ لَهُمْ عَذَابٌ عَظِيمٌ {آل عمران:105}.
ولكن في الوقت نفسه، قد أخبر الله ‏عز وجل في كتابه أن الخلاف بين ‏البشر أمر لا مناص منه، والسعيد ‏هو من اتخذ لنفسه حجة تنفعه غدا ‏بين يدي الله، ولا يمكن ذلك إلا ‏بالاعتصام بكتاب الله، وسنة رسوله ‏صلى الله عليه وسلم، واتباع من ‏زكَّاهم الله عز وجل، ورسوله صلى ‏الله عليه وسلم، من الصحابة ‏والتابعين لهم بإحسان، قال تعالى: ‏وَلَوْ شَاءَ رَبُّكَ لَجَعَلَ النَّاسَ أُمَّةً ‏وَاحِدَةً وَلَا يَزَالُونَ مُخْتَلِفِينَ* ‏إِلَّا مَنْ رَحِمَ رَبُّكَ [هود:118-119].‏_x000D_
‏ قال ابن كثير: قوله: { إِلا مَنْ رَحِمَ ‏رَبُّكَ } أي: إلا المرحومين من أتباع ‏الرسل، الذين تمسكوا بما أمروا به ‏من الدين الذي أخبرتهم به رسل الله ‏إليهم، ولم يزل ذلك دأبهم، حتى كان ‏النبي صلى الله عليه وسلم الأمي، ‏خاتم الرسل والأنبياء، فاتبعوه ‏وصدقوه، ونصروه، ووازروه، ‏ففازوا بسعادة الدنيا، والآخرة؛ لأنهم ‏الفرقة الناجية، كما جاء في الحديث ‏المروي في المسانيد، والسنن، من ‏طرق يشد بعضها بعضا: "إن اليهود ‏افترقت على إحدى وسبعين فرقة، ‏وإن النصارى افترقوا على ثنتين ‏وسبعين فرقة، وستفترق أمتي على ‏ثلاث وسبعين فرقة، كلها في النار ‏إلا فرقة واحدة". قالوا: ومن هم يا ‏رسول الله؟ قال: "ما أنا عليه ‏وأصحابي". رواه الحاكم في ‏مستدركه بهذه الزيادة. اهـ.‏_x000D_
‏ وراجع الكلام على حديث افتراق ‏الأمة، ومعناه، ورتبته في الفتاوى ‏التالية أرقامها: 12682، 210628، ‏‏52059. _x000D_
وأما قوله تعالى: إِنَّ الَّذِينَ فَرَّقُوا ‏دِينَهُمْ وَكَانُوا شِيَعًا لَسْتَ مِنْهُمْ فِي ‏شَيْءٍ إِنَّمَا أَمْرُهُمْ إِلَى اللَّهِ ثُمَّ يُنَبِّئُهُمْ ‏بِمَا كَانُوا يَفْعَلُونَ {الأنعام : 159}.
‏فقال ابن كثير في تفسيره: الآية ‏عامة في كل من فارق دين الله، ‏وكان مخالفا له، فإن الله بعث رسوله ‏بالهدى ودين الحق ليظهره على ‏الدين كله، وشرعه واحد لا اختلاف ‏فيه، ولا افتراق، فمن اختلف فيه ‏‏{وكانوا شيعا} أي: فرقا كأهل الملل ‏والنحل -وهي الأهواء، والضلالات- ‏فالله قد برأ رسوله مما هم فيه. ‏وهذه الآية كقوله تعالى: {شرع لكم ‏من الدين ما وصى به نوحا والذي ‏أوحينا إليك وما وصينا به إبراهيم ‏وموسى وعيسى أن أقيموا الدين ولا ‏تتفرقوا فيه} [الشورى:13]. وفي ‏الحديث: "نحن معاشر الأنبياء أولاد ‏علات، ديننا واحد". فهذا هو ‏الصراط المستقيم، وهو ما جاءت به ‏الرسل، من عبادة الله وحده لا شريك ‏له، والتمسك بشريعة الرسول ‏المتأخر، وما خالف ذلك فضلالات، ‏وجهالات، وآراء، وأهواء، الرسل ‏برآء منها، كما قال: {لست منهم في ‏شيء}. اهـ. _x000D_
وأما عدم الانتساب للمذهب السني، ‏أو غيره من حيث اللفظ، مع التمسك ‏باسم الإسلام، فهذا يقبل في حال، ‏ولا يقبل في أخرى! ففي حال ‏اجتماع الناس على معنى الإسلام ‏الذي ينتسبون إليه، فلا حاجة ‏للانتساب إلى غيره من الألقاب. ‏_x000D_
وأما إذا اختلف الناس في معنى ‏الإسلام الذي ينتسبون إليه، ‏وتمسكت كل طائفة بما هي عليه، ‏وأصرت على كونه هو الصواب، فلا ‏يكفي المرء حينئذ أن ينتسب ‏للإسلام، وهذا أمر بيِّنٌ لمن تدبره.
‏وبعبارة أخرى فإنه عند انحراف ‏طائفة مبتدعة، وطعنها في أصول ‏الدين، وإعراضها عن سبيل ‏المؤمنين، وسبِّها لأفاضل الأمة، ‏وأكابرها، وقادتها بالباطل، بل ‏وتكفيرها لهم، فههنا لا يسع المرء ‏إلا أن يتبرأ منهم، ويظهر مخالفته ‏لهم. وقد قال الله تعالى: وَمَنْ ‏يُشَاقِقِ الرَّسُولَ مِنْ بَعْدِ مَا تَبَيَّنَ لَهُ ‏الْهُدَى وَيَتَّبِعْ غَيْرَ سَبِيلِ الْمُؤْمِنِينَ ‏نُوَلِّهِ مَا تَوَلَّى وَنُصْلِهِ جَهَنَّمَ وَسَاءَتْ ‏مَصِيرًا. [النساء: 115]. _x000D_
وأما طلب السائل أن لا نستدل إلا ‏بالقرآن، فهو طلب في غير محله، ‏ومبناه على فهم خاطئ لمكانة ‏السنة، وأهميتها في فهم القرآن، ‏وتطبيق أحكامه، وجهود أهل العلم ‏في تمييزهم بين ما صح منها، مما ‏لم يصح.
وعلى أية حال، فليعلم ‏السائل أن الله تعالى قد حفظ سنة ‏نبيه صلى الله عليه وسلم، حفظاً ‏لكتابه المجيد، ولا يمكن أن تتعارض ‏السنة المحفوظة، مع القرآن الكريم، ‏إلا كما يمكن أن تتعارض آيات ‏القرآن بعضها مع بعض، وذلك في ‏فهم بعض الناس لا في حقيقة الأمر، ‏وعندئذ فأهل العلم يبينون المشكل ‏من ذلك، ويوضحون مقاصده.
‏وراجع للفائدة عن ذلك الفتاوى ‏ذوات الأرقام التالية: ‏31742، 4588، 190683، 132402، 28205. _x000D_
والله أعلم.</t>
  </si>
  <si>
    <t>علاقة هرقل بالملكانية واختلافها عن الكاثوليكية</t>
  </si>
  <si>
    <t>264001</t>
  </si>
  <si>
    <t>1-هل كان الملك هرقل ملكانيا أم ‏ماذا؟ ومتى بدأت؟ ومتى انتهت هذه ‏الفرقة؟_x000D_
‏2-هل هناك فرق بين الملكانية، ‏والكاثوليكية أم إنها فرقة واحدة لها ‏مخطوطة واحدة من الإنجيل؟</t>
  </si>
  <si>
    <t>الحمد لله، والصلاة والسلام على رسول الله، وعلى آله، وصحبه، أما بعد:
 فإنه ليس عندنا ما يجزم به في هذا، وننصحك بالاشتغال بما يهمك، ويهم أمتك من تعلم نصوص الوحيين، وما يساعد في فهم معانيهما.
  وأما هذه الأمور فجهلها لا يضر، وعلمها لا ينفع، فاشتغل بالوحي كتابا، وسنة فالحاجة إليه ضرورية، والناس محتاجون له حتى يقوموا ويتمسكوا بدينهم.
 وقد ذكر بعض المؤرخين أن الملكانية كانت - كما يدل عليها اسمها- حزب مذهب الدولة الإمبراطورية، وحزب الملك والبلاد، وحاول الإمبراطور هرقل (610-641) بعد انتصاره على الفرس سنة 638 جمع مذاهب الدولة المتصارعة، وتوحيدها؛ وانظر كتاب " ماذا خسر العالم بانحطاط المسلمين لأبي الحسن الندوي" وكتاب "عصر الخلافة الراشدة " للدكتور أكرم ضياء العمري.
وأما بخصوص سؤالك الثاني، فبين الملكانية، والكاثوليكية اختلاف في المعتقد يرجع إليه في مظانه، وإن كان الجهل به كما تقدم لا يضر.
والله أعلم.</t>
  </si>
  <si>
    <t>حكم من يعتنق مذهبا بدعيا</t>
  </si>
  <si>
    <t>228334</t>
  </si>
  <si>
    <t>الثلاثاء 16 محرم 1435 هـ - 19-11-2013 م</t>
  </si>
  <si>
    <t>لي صديقة تتبع مذهبا بدعيا. وقلت لها استفسري على موقع إسلام ويب. _x000D_
للأسف قالت: سأستفسر من أئمتنا، وفي الأخير وافقت على أن تستفسر. وهذا نص سؤال الفتاة: ما هو حكم من يتبع المذهب البدعي وما هو الدليل؟</t>
  </si>
  <si>
    <t>الحمد لله والصلاة والسلام على رسول الله وعلى آله وصحبه، أما بعد:
   فنسأل المولى تبارك وتعالى أن يهدينا، وهذه الأخت صراطه المستقيم، وأن يوفقنا إلى معرفة الحق والعمل به، ونذكر أنفسنا وإياها بدعاء رسول الله صلى الله عليه وسلم؛ روى أبو داود والترمذي والنسائي عن أبي سلمة بن عبد الرحمن بن عوف قال: سألت عائشة -رضي الله عنها-: بأي شيء كان نبي الله صلى الله عليه وسلم يفتتح صلاته إذا قام من الليل ؟ قالت: كان إذا قام من الليل يفتتح صلاته: اللهم رب جبريل، وميكائيل، وإسرافيل ، فاطر السموات والأرض، عالم الغيب والشهادة، أنت تحكم بين عبادك فيما كانوا فيه يختلفون، اهدني لما اختلف فيه من الحق بإذنك، إنك أنت تهدي من تشاء إلى صراط مستقيم.
  وينبغي العلم بأن مذهب أهل السنة والجماعة هو المنهج الحق الذي كان عليه النبي صلى الله عليه وسلم وأصحابه، ومستنده الوحي المتمثل في كتاب الله وسنة رسوله صلى الله عليه وسلم. ومن أهم معالم هذا المنهج ما ذكره اللالكائي في شرح أصول اعتقاد أهل السنة عن اعتقاد سهل بن عبد الله التستري ـ رحمه الله ـ فهو كلام متين، ولفظه أنه قيل له: متى يعلم الرجل أنه على السنة والجماعة ؟ قال: إذا عرف من نفسه عشر خصال: لا يترك الجماعة، ولا يسب أصحاب النبي صلى الله عليه وسلم، ولا يخرج على هذه الأمة بالسيف، ولا يكذب بالقدر، ولا يشك في الإيمان، ولا يماري في الدين، ولا يترك الصلاة على من يموت من أهل القبلة بالذنب، ولا يترك المسح على الخفين، ولا يترك الجماعة خلف كل وال جار أو عدل. اهـ.
 وهذه هي المبادئ والأصول، وتفاصيلها موجودة في كثير من الكتب يمكن الرجوع إليها، نذكر منها هنا: "مفهوم أهل السنة والجماعة عند أهل السنة والجماعة" للدكتور ناصر عبد الكريم العقل، و"خصائص أهل السنة" للشيخ أحمد فريد، و"أهل السنة والجماعة معالم الانطلاقة الكبرى" لمحمد عبدالهادي المصري.
  وطريق أهل السنة هو الذي يجب اتباعه كما بينا في الفتوى رقم: 33503. وكل متبوع، وكل تابع يقاس خطؤه وصوابه في منهجه بقدر قربه وبعده من منهج أهل السنة والجماعة، والفرق التي تنتمي إلى الإسلام قد تقرب أو تبعد من هذا المنهج، كما أن منها فرقا لها بدع مكفرة، ومنها ما لها بدع غير مكفرة. وكما قال علي رضي الله عنه: اعرف الحق تعرف أهله.  _x000D_
والله أعلم.</t>
  </si>
  <si>
    <t>عدد الفرق المخالفة لأهل السنة والجماعة</t>
  </si>
  <si>
    <t>190683</t>
  </si>
  <si>
    <t>الخميس 2 محرم 1434 هـ - 15-11-2012 م</t>
  </si>
  <si>
    <t>كم عدد جميع الملل المنتسبة للإسلام من غير أهل السنة والجماعة, والدليل من القرآن على أن سنة النبي صلى الله عليه وسلم محفوظة كما حفظ القرآن, والله قال عن القرآن إنه محفوظ, ولكن لم يحدد الوقت لحفظه, فهل القرآن محفوظ إلى يوم القيامة؟ وما الدليل؟ شكرًا لكم.</t>
  </si>
  <si>
    <t>الحمد لله والصلاة والسلام على رسول الله وعلى آله وصحبه، أما بعد:
فالفرق المخالفة لأهل السنة والمنتسبة للإسلام يعرف عددها من قول النبي صلى الله عليه وسلم: افترقت اليهود على إحدى وسبعين فرقة، فواحدة في الجنة وسبعون في النار, وافترقت النصارى على ثنتين وسبعين فرقة، فإحدى وسبعون في النار وواحدة في الجنة, والذي نفس محمد بيده لتفترقن أمتي على ثلاث وسبعين فرقة، واحدة في الجنة وثنتان وسبعون في النار, قيل: يا رسول الله: من هم؟ قال: الجماعة. رواه ابن ماجه وصححه الألباني, وراجع في معنى هذا الحديث الفتويين: 17713، 12682.
وأما دليل حفظ السنة، فهو حفظ القرآن نفسه، فإن حفظ القرآن يستلزم حفظ السنة؛ لأنها الشارحة والمبينة له, وقد نص كثير من أهل العلم على أن الله تعالى قد حفظ السنة كما حفظ القرآن، وأن لفظ: (الذِّكْرَ) في قوله تعالى: (إِنَّا نَحْنُ نَزَّلْنَا الذِّكْرَ وَإِنَّا لَهُ لَحَافِظُونَ) [الحجر:9], يشمل القرآن والسنة؛ لأن الله سمى السنة ذكراً في قوله: (وَأَنْزَلْنَا إِلَيْكَ الذِّكْرَ لِتُبَيِّنَ لِلنَّاسِ مَا نُزِّلَ إِلَيْهِمْ وَلَعَلَّهُمْ يَتَفَكَّرُونَ) [النحل:44] كما سبق بيانه في الفتوى رقم: 28205. _x000D_
قال ابن حزم في الإحكام في أصول الأحكام: الذكر: اسم واقع على كل ما أنزل الله على نبيه صلى الله عليه وسلم من قرآن أو من سنة وحي يبين بها القرآن, وأيضًا فإن الله تعالى يقول {بالبينات والزبر وأنزلنا إليك الذكر لتبين للناس ما نزل إليهم ولعلهم يتفكرون} فصح أنه عليه السلام مأمور ببيان القرآن للناس، وفي القرآن مجمل كثير كالصلاة والزكاة والحج وغير ذلك مما لا نعلم ما ألزمنا الله تعالى فيه بلفظه، لكن بيان رسول الله صلى الله عليه وسلم، فإذا كان بيانه عليه السلام لذلك المجمل غير محفوظ ولا مضمون سلامته مما ليس منه، فقد بطل الانتفاع بنص القرآن فبطلت أكثر الشرائع المفترضة علينا اهـ. _x000D_
وقال ابن الوزير في العواصم والقواصم: قال الله تعالى في حقِّ رسول الله صلى الله عليه وسلم: {وَمَا يَنْطِقُ عَنِ الْهَوَى. إِنْ هُوَ إِلَّا وَحْيٌ يُوحَى} وقال اللهُ تعالى فيما أوحاه إلى رسول الله صلى الله عليه وسلم {إِنَّا نَحْنُ نَزَّلْنَا الذِّكْرَ وَإِنَّا لَهُ لَحَافِظُونَ} وهذا يقتضي أن شريعة رسول الله صلى الله عليه وسلم لا تزالُ محفوظةً، وسُنَّتُه لا تبرح محروسةٌ اهـ.
وفي مختصر الصواعق للبعلي : كل ما حكم به رسول الله صلى الله عليه وسلم فهو مما أنزل الله، وهو ذكر من الله أنزله على رسوله، وقد تكفل سبحانه بحفظه، فلو جاز على حكمه الكذب والغلط والسهو من الرواة، ولم يقم دليل على غلطه وسهو ناقله لسقط حكم ضمان الله وكفالته لحفظه، وهذا من أعظم الباطل، ونحن لا ندعي عصمة الرواة، بل نقول: إن الراوي إذا كذب أو غلط أو سها فلا بد أن يقوم دليل على ذلك، ولا بد أن يكون في الأمة من يعرف كذبه وغلطه ليتم حفظه لحججه وأدلته، ولا تلتبس بما ليس منها، فإنه من حكم الجاهلية اهـ._x000D_
 وجاء في مختصر  الصواعق أيضًا: قال تعالى آمرًا لنبيه صلى الله عليه وسلم أن يقول: {إن أتبع إلا ما يوحى إلي} [الأنعام: 50] وقال تعالى: {إنا نحن نزلنا الذكر وإنا له لحافظون} [الحجر: 9] وقال تعالى: {وأنزلنا إليك الذكر لتبين للناس ما نزل إليهم} [النحل: 44] قالوا: فعلم أن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إني أوتيت الكتاب ومثله معه" فأخبر أنه أوتي السنة كما أوتي الكتاب، والله تعالى قد ضمن حفظ ما أوحاه إليه وأنزل عليه ليقيم به حجته على العباد إلى آخر الدهر اهـ. _x000D_
وفي هذا جواب عن سؤالك الثالث عن أمد هذا الحفظ، وأنه باق إلى يوم القيامة.  
والله أعلم.</t>
  </si>
  <si>
    <t>من مات ممن ينتسب للفرق الاثنتين والسبعين الهالكة هل يخلد في النار</t>
  </si>
  <si>
    <t>183559</t>
  </si>
  <si>
    <t>الثلاثاء 28 شعبان 1433 هـ - 17-7-2012 م</t>
  </si>
  <si>
    <t>الكل منا يؤمن بالجنة والنار، ولقد سمعت أن من يشهد أنه لا إله إلا الله وأن محمدا عبده ورسوله فإنه لن يخلد في النار مدى الحياة . ولكن هل الفِرَق التي حدثنا عنها الرسول صلى الله عليه وسلم في حديثه الشريف: ( .... انقسمت أمتي إلى ثلاث وسبعين فرقة هالكة إلا واحدة .... ) هل الفرق الهالكة سوف تخلد في النار أم ستعاقب ثم تنتقل للجنة ؟</t>
  </si>
  <si>
    <t>الحمد لله والصلاة والسلام على رسول الله وعلى آله وصحبه، أما بعد:
فالحديث المشار إليه صحيح ثابت، وقد أوضحنا صحته وبينا معناه في الفتوى رقم: 12682 فلتنظر، ثم إن أتباع هذه الفرق الضالة من المنتسبين إلى الإسلام من أهل البدع وليسوا كفارا إلا من كان منهم مضمرا للكفر في باطنه، فهؤلاء المنتسبون إلى هذه الفرق الثنتين والسبعين حكمهم حكم أصحاب الذنوب والكبائر من الأمة فمآل من مات منهم على التوحيد إلى الجنة.
قال شيخ الإسلام رحمه الله: وأما تعيين الْفِرَقِ الْهَالِكَةِ فَأَقْدَمُ مَنْ بَلَغَنَا أَنَّهُ تَكَلَّمَ فِي تَضْلِيلِهِمْ يُوسُفُ بْنُ أَسْبَاطٍ، ثُمَّ عَبْدُ اللَّهِ بْنُ الْمُبَارَكِ وَهُمَا - إمَامَانِ جَلِيلَانِ مِنْ أَجِلَّاءِ أَئِمَّةِ الْمُسْلِمِينَ قَالَا: أُصُولُ الْبِدَعِ أَرْبَعَةٌ: الرَّوَافِضُ، وَالْخَوَارِجُ، وَالْقَدَرِيَّةُ، وَالْمُرْجِئَةُ. فَقِيلَ لِابْنِ الْمُبَارَكِ: وَالْجَهْمِيَّة؟ فَأَجَابَ: بِأَنَّ أُولَئِكَ لَيْسُوا مِنْ أُمَّةِ مُحَمَّدٍ. وَكَانَ يَقُولُ: إنَّا لَنَحْكِي كَلَامَ الْيَهُودِ وَالنَّصَارَى وَلَا نَسْتَطِيعُ أَنْ نَحْكِيَ كَلَامَ الْجَهْمِيَّة. وَهَذَا الَّذِي قَالَهُ اتَّبَعَهُ عَلَيْهِ طَائِفَةٌ مِنْ الْعُلَمَاءِ مِنْ أَصْحَابِ أَحْمَدَ وَغَيْرِهِمْ قَالُوا: إنَّ الْجَهْمِيَّة كُفَّارٌ فَلَا يَدْخُلُونَ فِي الِاثْنَتَيْنِ وَالسَّبْعِينَ فِرْقَةً كَمَا لَا يَدْخُلُ فِيهِمْ - الْمُنَافِقُونَ الَّذِينَ يُبْطِنُونَ الْكُفْرَ وَيُظْهِرُونَ الْإِسْلَامَ وَهُمْ الزَّنَادِقَةُ. وَقَالَ آخَرُونَ مِنْ أَصْحَابِ أَحْمَدَ وَغَيْرِهِمْ: بَلْ الْجَهْمِيَّة دَاخِلُونَ فِي الِاثْنَتَيْنِ وَالسَّبْعِينَ فِرْقَةً وَجَعَلُوا أُصُولَ الْبِدَعِ خَمْسَةً فَعَلَى قَوْلِ هَؤُلَاءِ: يَكُونُ كُلُّ طَائِفَةٍ مِنْ " الْمُبْتَدِعَةِ الْخَمْسَةِ " اثْنَا عَشَرَ فِرْقَةً وَعَلَى قَوْلِ الْأَوَّلِينَ: يَكُونُ كُلُّ طَائِفَةٍ مِنْ " الْمُبْتَدِعَةِ الْأَرْبَعَةِ " ثَمَانِيَةَ عَشَرَ فِرْقَةً. وَهَذَا يُبْنَى عَلَى أَصْلٍ آخَرَ وَهُوَ " تَكْفِيرُ أَهْلِ الْبِدَعِ " فَمَنْ أَخْرَجَ الْجَهْمِيَّة مِنْهُمْ لَمْ يُكَفِّرْهُمْ فَإِنَّهُ لَا يُكَفِّرُ سَائِرَ أَهْلِ الْبِدَعِ بَلْ يَجْعَلُهُمْ مِنْ أَهْلِ الْوَعِيدِ بِمَنْزِلَةِ الْفُسَّاقِ وَالْعُصَاةِ، وَيُجْعَلُ قَوْلُهُ هُمْ فِي النَّارِ مِثْلُ مَا جَاءَ فِي سَائِرِ الذُّنُوبِ مِثْلَ أَكْلِ مَالِ الْيَتِيمِ وَغَيْرِهِ كَمَا قَالَ تَعَالَى: {إنَّ الَّذِينَ يَأْكُلُونَ أَمْوَالَ الْيَتَامَى ظُلْمًا إنَّمَا يَأْكُلُونَ فِي بُطُونِهِمْ نَارًا} . وَمَنْ أَدْخَلَهُمْ فِيهِمْ فَهُمْ عَلَى قَوْلَيْنِ: مِنْهُمْ مَنْ يُكَفِّرُهُمْ كُلُّهُمْ وَهَذَا إنَّمَا قَالَهُ بَعْضُ الْمُسْتَأْخِرِينَ الْمُنْتَسِبِينَ إلَى الْأَئِمَّةِ أَوْ الْمُتَكَلِّمِينَ. وَأَمَّا السَّلَفُ وَالْأَئِمَّةُ فَلَمْ يَتَنَازَعُوا فِي عَدَمِ تَكْفِيرِ " الْمُرْجِئَةِ " وَ " الشِّيعَةِ " الْمُفَضِّلَةِ وَنَحْوِ ذَلِكَ، وَلَمْ تَخْتَلِفْ نُصُوصُ أَحْمَدَ فِي أَنَّهُ لَا يُكَفَّرُ هَؤُلَاءِ وَإِنْ كَانَ مِنْ أَصْحَابِهِ مَنْ حَكَى فِي تَكْفِيرِ جَمِيعِ أَهْلِ الْبِدَعِ - مِنْ هَؤُلَاءِ وَغَيْرِهِمْ خلَافًا عَنْهُ أَوْ فِي مَذْهَبِهِ حَتَّى أَطْلَقَ بَعْضُهُمْ تَخْلِيدَ هَؤُلَاءِ وَغَيْرِهِمْ وَهَذَا غَلَطٌ عَلَى مَذْهَبِهِ وَعَلَى الشَّرِيعَةِ. وَمِنْهُمْ مَنْ لَمْ يُكَفِّرْ أَحَدًا مِنْ هَؤُلَاءِ إلْحَاقًا لِأَهْلِ الْبِدَعِ بِأَهْلِ الْمَعَاصِي قَالُوا: فَكَمَا أَنَّ مِنْ أُصُولِ أَهْلِ السُّنَّةِ وَالْجَمَاعَةِ أَنَّهُمْ لَا يُكَفِّرُونَ أَحَدًا بِذَنْبِ فَكَذَلِكَ لَا يُكَفِّرُونَ أَحَدًا بِبِدْعَةِ. انتهى كلامه رحمه الله.
والله أعلم.</t>
  </si>
  <si>
    <t>الجماعات يحكم عليها من خلال قربها أو بعدها عن المنهج السلفي</t>
  </si>
  <si>
    <t>175755</t>
  </si>
  <si>
    <t>أنتم تعرفون ما يجري في اليمن من خلافات بين من ينتسب إلى السنة أهل دماج ومن معهم، أبو الحسن ومن معه، وجمعية الإحسان ومن معهم، وجمعية الحكمة ومن معهم، وكلهم يدعي السلفية ولاعلاقة لأحدهم بالآخر ولا بمشائخ الآخرين ولا بالطلبة إن سلموا من هجر بعضهم البعض، وسؤالي ماهي نصيحتكم لهؤلاء؟ وهل يوجد أحد منهم خارج عن طريق السلفية؟ وكيف يتعامل المنصف مع هذه الأطياف التي يريد كل واحد منهم المرء لينتمي إليها على ألا تكون له علاقة بالآخرين.</t>
  </si>
  <si>
    <t>الحمد لله والصلاة والسلام على رسول الله وعلى آله وصحبه، أما بعد:
فينبغي أن يعلم أن السلفية منهج يعني الرجوع إلى الكتاب والسنة على منهج سلف هذه الأمة الصالح، وسبق لنا بيان ذلك بالفتوى رقم: 39218.
وليس لهذا المنهج ارتباط بجماعة معينة، وإنما يحكم بهذا المنهج على هذه الجماعات ومدى قربها وبعدها منه كما أنه لا يجوز لجماعة أو جمعية معينة أو هيئة احتكار هذه النسبة ومحاولة إقصاء الآخرين منها لمجرد أهواء أو خلافات في مسائل اجتهادية يجعلها بعض الناس محلا للولاء والبراء، فليس هذا من نهج السلف، فإنهم كانوا يختلفون في مسائل علمية أو عملية فلم يبغض بعضهم بعضا أو يعاده أو يهجره من أجلها، قال ابن القيم في كتابه الصواعق المرسلة: ووقوع الاختلاف بين الناس أمر ضروري لا بد منه لتفاوت إرادتهم وأفهامهم وقوى إدراكهم ولكن المذموم بغي بعضهم على بعض وعدوانه، وإلا فإذا كان الاختلاف على وجه لا يؤدي إلى التباين والتحزب وكل من المختلفين قصده طاعة الله ورسوله لم يضر ذلك الاختلاف فإنه أمر لا بد منه في النشأة الإنسانية، ولكن إذا كان الأصل واحدا والغاية المطلوبة واحدة والطريقة المسلوكة واحدة لم يكد يقع اختلاف وإن وقع كان اختلافًا لا يضر كما تقدم من اختلاف الصحابة. اهـ.
وما أحسن ما قاله ابن مسعود ـ رضي الله عنه ـ حين اختلف مع عثمان رضي الله عنه لما صلى خلفه أربعا بمنى وكان يخالفه في ذلك، نعني قوله: الخلاف شر. رواه أحمد وأبو داود.
قال شيخ الإسلام: ويستحب للرجل أن يقصد إلى تأليف هذه القلوب بترك هذه المستحبات، لأن مصلحة التأليف في الدين أعظم من مصلحة فعل مثل هذا. اهـ.
وإذا كان المسلم يعادي أخاه المسلم من أجل هذه المسائل فماذا سيبقى من معاني الأخوة، أو من خصال دين الله في الأرض قال النبي صلى الله عليه وسلم: ألا أخبركم بأفضل من درجة الصيام والصلاة والصدقة، قالوا: بلى، قال: إصلاح ذات البين، فإن فساد ذات البين الحالقة. رواه أبو داود والترمذي، وزاد الترمذي: لا أقول تحلق الشعر ولكن تحلق الدين. 
فننصح كل واحد من هؤلاء الإخوة بأن يتقي الله في نفسه وفي إخوانه العاملين في طريق الدعوة إلى الله وأن يعرف لهم حق الأخوة ويتعاون معهم على الخير، ولا ينبغي أن تكون هذه الهيئات والمسميات إلا واجهات للدعوة إلى الخير والتناصر والتواصي بالحق والتواصي بالصبر لا محلا للعصبية المقيتة والحزبية المذمومة التي لا نجني منها إلا السراب، قال تعالى: وَأَطِيعُوا اللَّهَ وَرَسُولَهُ وَلَا تَنَازَعُوا فَتَفْشَلُوا وَتَذْهَبَ رِيحُكُمْ وَاصْبِرُوا إِنَّ اللَّهَ مَعَ الصَّابِرِينَ {الأنفال:46}.
وأما موقف المسلم في هذه الحالة فهو اجتناب أي نوع من أنواع الفتن، وأن يوالي كل من والى الله ورسوله والمؤمنين، قال تعالى: إِنَّمَا وَلِيُّكُمُ اللَّهُ وَرَسُولُهُ وَالَّذِينَ آمَنُوا الَّذِينَ يُقِيمُونَ الصَّلَاةَ وَيُؤْتُونَ الزَّكَاةَ وَهُمْ رَاكِعُونَ وَمَنْ يَتَوَلَّ اللَّهَ وَرَسُولَهُ وَالَّذِينَ آمَنُوا فَإِنَّ حِزْبَ اللَّهِ هُمُ الْغَالِبُونَ {المائدة 55 ـ 56}.
قال شيخ الإسلام ابن تيمية معلقا على هذه الآية: فقد أخبر سبحانه أن ولي المؤمن هو الله ورسوله، وعباده المؤمنين وهذا عام في كل مؤمن موصوف بهذه الصفة سواء كان من أهل نسبة أو بلدة أو مذهب أو طريقة أو لم يكن. اهـ.  
والله أعلم.</t>
  </si>
  <si>
    <t>جماعة التبليغ وموقف الشيخين ابن باز وابن عثيمين منهما</t>
  </si>
  <si>
    <t>158143</t>
  </si>
  <si>
    <t>الثلاثاء 6 رجب 1432 هـ - 7-6-2011 م</t>
  </si>
  <si>
    <t>نذرت أن أخرج مع جماعة التبليغ إن تزوجت فلانة، وقد تزوجتها. ماذا يلزمني بعد أن علمت من أقوال العلماء بأن الخروج معهم بدعة؟ وجزاكم الله خيراً._x000D_
الفتوى_x000D_
 الحمد لله والصلاة والسلام على رسول الله وعلى آله وصحبه، أما بعـد:_x000D_
فالخروج للدعوة إلى الله -ما لم تصاحبه مخالفة شرعية- طاعة من أجل الطاعات، والخروج مع جماعة التبليغ لا يصح إطلاق وصف البدعة عليه، وإنما يصح وصف بعضهم بذلك إن ثبت عنه تلبسه ببدعة حقاً، ولا بد أن يكون إصدار مثل هذا الحكم مصدره العلماء الراسخون العدول، فهم المؤهلون لمثل هذه الأحكام، وهم الذين لا يهرفون بما لا يعرفون، بل يتثبتون ويقفون على حقيقة الحال قبل إصدار الأحكام، وقد سبق الكلام على جماعة التبليغ وغيرهم من الجماعات، وبيان رأي أهل العلم فيهم، في الفتاوى ذوات الأرقام التالية: 9565، 17978، 8524، 5900، 119631._x000D_
وعلى ذلك فإن وجدت طائفة من هذه الجماعة تلتزم بالسنة وتنتهج نهج الصحابة الكرام رضي الله عنهم، لزم السائل أن يخرج معهم وفاءاً لنذره، فقد قال النبي صلى الله عليه وسلم: من نذر أن يطيع الله فليطعه، ومن نذر أن يعصيه فلا يعصه. رواه البخاري. وقال أيضاً صلى الله عليه وسلم:  النذر نذران، فما كان من نذر في طاعة الله فذلك لله وفيه الوفاء، وما كان من نذر في معصية الله فذلك للشيطان ولا وفاء فيه، ويكفره ما يكفر اليمين. رواه النسائي وصححه الألباني. وقد سبق لنا بيان أنواع النذر وأحكامه في الفتوى رقم: _x000D_
السؤال:أين أجد من هذه الجماعة من يلتزم بالسنة وينتهج نهج الصحابة؟ وأصول هذه الجماعة مبتدع كما ذكر كبار العلماء مثل الشيخ ابن باز رحمه الله تعالى والشيخ الألباني رحمه الله تعالى الذي ملأ الدنيا بعلمه وأنتم تستشهدون بتصحيحه!!!!!!!!!! فهل هذان العلمان الجليلان مؤهلان لمثل هذه الأحكام؟!!! أكيد بأنهما مؤهلان رحمهما الله. وعليه أرجو مراجعة فتواكم ؟</t>
  </si>
  <si>
    <t>الحمد لله والصلاة والسلام على رسول الله وعلى آله وصحبه، أما بعـد: 
فلا شك أن من ذكرهم الأخ السائل من كبار أهل العلم الثقات، وهم وأمثالهم هم المؤهلون للحكم في مثل هذه المسائل، ولكن لا نرى في فتوانا التي نقلها السائل ما يعارض كلامهم، فنحن قيدنا الكلام بوجود طائفة من هذه الجماعة تلتزم بالسنة وتنتهج نهج الصحابة الكرام، ولا تصاحب دعوتَهم مخالفةٌ شرعية.
 ونحن ننقل للسائل الكريم إحدى فتاوى الشيخ ابن باز ـ رحمه الله ـ ليعلم أن الحكم منوط بواقع حال الجماعة، فقد سئل الشيح: نحن سكان في البادية منا من هو مستقر في هجرة، ومنا من هو يتبع حلاله، ويأتينا جماعة الدعوة للتبليغ منهم من نعرفه شخصياً ونثق بصدق نيته إلا أنهم ليسوا علماء، ومنهم علماء ويدعوننا للخروج للهجر التي حولنا ويحددون لذلك أياما وأسابيع وأشهر مع ملاحظتنا أن حلق الذكر التي تعمل عندنا ليس عليها أي اشتباه هل يجوز الاستماع لهم؟ أو الخروج معهم للهجر المجاورة أو خارج المملكة؟ نرجو من فضيلتكم التوضيح عن ذلك والكتابة لي لكوني مرسولا من جماعتي ولا يقتنعون إلا بخطاب من فضيلتكم جزاكم الله عنا وعن كافة المسلمين خير الجزاء.</t>
  </si>
  <si>
    <t>مشروعية الانضمام لجماعة أنصار السنة المحمدية</t>
  </si>
  <si>
    <t>153305</t>
  </si>
  <si>
    <t>نحن في السودان لدينا العديد من الطرق الصوفية، ولدينا جماعة تسمى جماعة أنصار السنة المحمدية. هل يجوز الانتماء لهذه الجماعة، علماً بأن هذه الجماعة منهجها السنة والكتاب؟ وهل يعد هذا من انقسام المسلمين؟ وهل يجوز الصلاة في مساجد الصوفية؟</t>
  </si>
  <si>
    <t>الحمد لله والصلاة والسلام على رسول الله وعلى آله وصحبه، أما بعـد:
فجماعة أنصار السنة من الجماعات السلفية التي تدور في فلك الكتاب والسنة، ولا حرج على المسلم في الانضمام إليها دون تعصب ولا حزبية مع قبول الحق من كل من جاء به، والتناصح والتعاون مع المسلمين كافة. وراجع في تفصيل ذلك الفتاوى ذات الأرقام التالية: 31320، 39218، 50248.
وأما حكم الصلاة في المساجد المذكورة فراجعه في الفتوى رقم: 109340 ولمزيد الفائدة يمكن الاطلاع على الفتوى رقم: 44831، والفتوى رقم: 105430.
والله أعلم.</t>
  </si>
  <si>
    <t>حقيقية المرشدية وأساسها</t>
  </si>
  <si>
    <t>130552</t>
  </si>
  <si>
    <t>ليس عندي سؤال لكن عندي جواب، الذي يتكلم على المرشدية يا شاطر شكلك  بسيط تصدق كل شي يقال لك المرشدية تعترف بوجود الله ونحن نؤله الله ونحب من نريد شكلك._x000D_
 أتمنى من إدارة الموقع أن تعرض هذا الشيء كرد على ذك الشخص لأنه لا يجوز أن تعرضوا رأيا واحد لا بد أن  تعرضوا الرأي والرأي الآخر حفاظا على مصداقية الموقع؟</t>
  </si>
  <si>
    <t>الحمد لله والصلاة والسلام على رسول الله وعلى آله وصحبه، أما بعـد: 
فيا لله العجب، وهل الاعتراف بوجود الله كاف في نفي مذمة الكفر والزندقة عن المرء، فهؤلاء المشركون في عهد النبي صلى الله عليه وسلم وقبله، وكذلك هم بعده، لا يجحدون وجود الله ولا ألوهيته، ولا ينكرون محبتهم له، ولكنهم مع ذلك يجعلون له أندادا في العبادة والمحبة، والقرآن مليء بذكر ذلك، كقوله تعالى: وَلَئِنْ سَأَلْتَهُمْ مَنْ خَلَقَ السَّمَاوَاتِ وَالْأَرْضَ وَسَخَّرَ الشَّمْسَ وَالْقَمَرَ لَيَقُولُنَّ اللَّهُ فَأَنَّى يُؤْفَكُونَ * اللَّهُ يَبْسُطُ الرِّزْقَ لِمَنْ يَشَاءُ مِنْ عِبَادِهِ وَيَقْدِرُ لَهُ إِنَّ اللَّهَ بِكُلِّ شَيْءٍ عَلِيمٌ * وَلَئِنْ سَأَلْتَهُمْ مَنْ نَزَّلَ مِنَ السَّمَاءِ مَاءً فَأَحْيَا بِهِ الْأَرْضَ مِنْ بَعْدِ مَوْتِهَا لَيَقُولُنَّ اللَّهُ قُلِ الْحَمْدُ لِلَّهِ بَلْ أَكْثَرُهُمْ لَا يَعْقِلُونَ * [العنكبوت:61، 63} وقوله سبحانه: وَلَئِنْ سَأَلْتَهُمْ مَنْ خَلَقَ السَّمَاوَاتِ وَالْأَرْضَ لَيَقُولُنَّ خَلَقَهُنَّ الْعَزِيزُ الْعَلِيمُ. {الزخرف : 9}.</t>
  </si>
  <si>
    <t>كيفية دعوة الأهل المخالفين لمنهج أهل السنة</t>
  </si>
  <si>
    <t>124556</t>
  </si>
  <si>
    <t>الثلاثاء 15 رجب 1430 هـ - 7-7-2009 م</t>
  </si>
  <si>
    <t>أهلي ووسطي الاجتماعي الذي أعيش به من أحد المذاهب الإسلامية، ولكنه يشرك بالله تعالى، وبه عادات وتقاليد سيئة ومحرمة وأنا غير مقتنع به، ومقتنع أنه خاطئ. ماذا أفعل هل أتحدث إليهم بصراحة وكيف ؟ وإن لم أتحدث ما حكم عيشي معهم، وأنا ليس لدي سواهم، ولا أستطيع الاستقلال حالياً حيث إنني شاب مازلت أدرس؟</t>
  </si>
  <si>
    <t>الحمد لله والصلاة والسلام على رسول الله وعلى آله وصحبه، أما بعـد: 
فجزاك الله خيرا، وزادك هدى واستقامة، ويمكنك الاطلاع على الفتوى رقم: 111700 حيث سبق فيها ما يناسب حال السائل الكريم.</t>
  </si>
  <si>
    <t>موقف الشارع ممن يحكم على مسلم بأنه من أهل النار</t>
  </si>
  <si>
    <t>121084</t>
  </si>
  <si>
    <t>السبت 8 جمادى الأولى 1430 هـ - 2-5-2009 م</t>
  </si>
  <si>
    <t>هل يجوز لأحد أن يقول لبعض الإخوان ممن يخرج في سبيل الله: أنتم في النار لأنكم مبتدعون، ولو قيل له إن أكثر العلماء قالوا بأنه ليس بدعة، وما عقوبته إذا استمر في هذا؟</t>
  </si>
  <si>
    <t>الحمد لله والصلاة والسلام على رسول الله وعلى آله وصحبه، أما بعـد:
فلا يجوز الحكم على شخص ما بأنه من أهل النار ما لم يعلم موته على الكفر، وقد سبق في الفتوى رقم: 119631 بيان أن الخروج للدعوة إلى الله -ما لم تصاحبه مخالفة شرعية- طاعة من أجل الطاعات، وكذلك سبق الكلام على جماعة التبليغ وبيان رأي أهل العلم فيهم، في الفتاوى ذات الأرقام التالية: 9565، 17978، 8524، 5900.
وينبغي أن لا يطلق أحد لسانه في بيان حال الأفراد والجماعات إلا من جمع بين الرسوخ في العلم والتحلي بالعدل والورع، فإن فتح هذا الباب على النفس من أبواب المهالك، وقد سبق بيان الضوابط المطلوب مراعاتها في الحكم بتبديع أحد، وذلك في الفتاوى ذات الأرقام التالية: 19773، 61641، 37011. وللمزيد من الفائدة يرجى الاطلاع على الفتويين التاليتين: 106483،  32695.
والله أعلم.</t>
  </si>
  <si>
    <t>جماعة متلجي وهل لهم علاقة بعبدة الشيطان</t>
  </si>
  <si>
    <t>120099</t>
  </si>
  <si>
    <t>السبت 16 ربيع الآخر 1430 هـ - 11-4-2009 م</t>
  </si>
  <si>
    <t>ماذا يعني متلجي؟ و هل له علاقة بعبدة الشيطان؟ وإلى ماذا يدعون؟ وما أفكارهم ومرتكزاتهم؟ وكيف ينشؤون؟ وأين ينتشرون؟ وكيف نعاملهم؟ وماذا يفعلون باجتماعاتهم؟</t>
  </si>
  <si>
    <t>الفرق بين المجسمة والمشبهة</t>
  </si>
  <si>
    <t>112402</t>
  </si>
  <si>
    <t>ما هي الفرق المجسمة وما هي الفرق المشبهة؟ وما الفرق بينهما إذا كان هنالك فرق؟ وما هو قول أهل السنة والجماعة؟ مع خالص الشكر .</t>
  </si>
  <si>
    <t>الحمد لله والصلاة والسلام على رسول الله وعلى آله وصحبه، أما بعـد: 
فإن أهل العلم ينسبون التجسيم والتشبيه لليهود ولبعض فرق الكرامية والمدعين حب آل البيت، والمجسم هو من يصور الله بجسم وصورة مثل الهشامية الذي يقولون إن الله سبعة أشبار بشبر نفسه، تعالى الله عما يقول الظالمون علوا كبيرا. والمشبه من شبه صفات الله بصفات الخلق، والتشبيه يؤدي للتجسيم.</t>
  </si>
  <si>
    <t>معنى السلفية وحكم الانتساب إليها</t>
  </si>
  <si>
    <t>101557</t>
  </si>
  <si>
    <t>الثلاثاء 11 ذو القعدة 1428 هـ - 20-11-2007 م</t>
  </si>
  <si>
    <t>أريد أن أعرف ما معنى سلفي، حيث إنني تناقشت مع زوجي عن هذا لأن هناك جارا لنا سلفيا وقد تحدث مع زوجي عن هذا وزوجي لا يعرف معنى السلفي لأنه حديث الإسلام فهو فرنسي مسلم وأنا قلت له والله أعلم إنني ما أؤمن به هو أننا مسلمون حيث إن الله يخاطبنا في القرآن بالمسلمين وفي عهد الرسول صلى الله عليه وسلم لم يكن هناك تفرق بين المسلمين شيعيين سنيين سلفيين وما أعرفه هو أن ما جاء به الرسول صلى الله عليه وسلم هو الإسلام الإيمان بالله والرسل إتباع القرآن والسنة هم إخواننا ومسلمون لكن لا أحبذ فكرة مسلم شيعي أو مسلم سلفي أو نحن مسلمون فقط وكلنا مجتمعون على هذه الكلمة ولا يجب أن نتفرق لأن السلفية تقول أن تكون مسلما ليست كافيا الآن لأن هناك كثيرا من الجماعات ويجب أن نتخذ اسما، لكن ما أعرفه أنه في عهد الرسول صلى الله عليه وسلم لم يكن هناك جماعات ولا تفرقات في الإسلام وكنا نسمى دائما مسلمين والله أعلم، فأرجو إفادتنا؟ جزاكم الله خيراً.</t>
  </si>
  <si>
    <t>الحمد لله والصلاة والسلام على رسول الله وعلى آله وصحبه، أما بعـد:
فالسلفية تعني اتباع منهج النبي صلى الله عليه وسلم وأصحابه في العقيدة والعمل، وهي في الأصل منهج يجب على كل مسلم اتباعه والعمل على نشره، وإذا انتسب إنسان هذه النسبة وقال أنا سلفي فلا بأس بذلك، وكذا التعاون بين أصحاب هذا المنهج من أجل نشره والدعوة إليه في إطار جماعة معينة فإنه أمر محمود بشرط أن لا يوالى ويعادى من أجل هذه المسميات فقط، ونرجو مراجعة الفتوى رقم: 5608.
وبما أن زوجك حديث عهد بالإسلام فلا ينبغي أن يشغل بمثل هذه المسميات، بل ينبغي أن يعلم الدين الصحيح، ويعرف بسماحة الإسلام ودعوته إلى الوحدة وعدم التفرق.
والله أعلم.</t>
  </si>
  <si>
    <t>المقصود بالناصبي</t>
  </si>
  <si>
    <t>99429</t>
  </si>
  <si>
    <t>الأربعاء 15 رمضان 1428 هـ - 26-9-2007 م</t>
  </si>
  <si>
    <t>ما معنى ناصبي؟</t>
  </si>
  <si>
    <t>الحمد لله والصلاة والسلام على رسول الله وعلى آله وصحبه، أما بعـد:
فمعنى الناصبي المنسوب للناصبية، وهم المبغضون لعلي رضي الله عنه وأصحابه، المظهرون أنهم أشياع لبني أمية وعكسهم الروافض.
والله أعلم.</t>
  </si>
  <si>
    <t>نبذة عن الهادوية</t>
  </si>
  <si>
    <t>80387</t>
  </si>
  <si>
    <t>الإثنين 4 محرم 1428 هـ - 22-1-2007 م</t>
  </si>
  <si>
    <t>بارك الله فيكم أريد نبذة عن مذهب الهادوية وهل هم من أتباع الإمام الهادي المعروف عند الشيعة الاثنى عشرية ؟</t>
  </si>
  <si>
    <t>الحمد لله والصلاة والسلام على رسول الله وعلى آله وصحبه، أما بعـد: 
فإن الهادوية في الأصل فرقة من فرق الزيدية تنتسب للهادي إلى الحق يحيى بن الحسين بن القاسم (245 ـ 298 هـ ) الذي عقدت له الإمامة باليمن فكان ممن حارب القرامطة فيها كذا في الموسوعة الميسرة . 
والله أعلم .</t>
  </si>
  <si>
    <t>حقيقة فرقة شهود يهوه وكيفية دعوتهم إلى الله</t>
  </si>
  <si>
    <t>74696</t>
  </si>
  <si>
    <t>الأربعاء 26 ربيع الآخر 1427 هـ - 24-5-2006 م</t>
  </si>
  <si>
    <t>الرجاء أن تفيدونى بعلمكم عن هذه المعتقدات لأستطيع مجادلتهم وأقنعهم بأخطائهم بما يعتقدون عن يخوفا( يهود شهوا ) وهدايتهم الى دين الرحمة دين السلام.</t>
  </si>
  <si>
    <t>الحمد لله والصلاة والسلام على رسول الله وعلى آله وصحبه، أما بعـد:_x000D_
ففي الموسوعة الميسرة في الأديان والمذاهب المعاصرة بيان حال هذه الفرقة وأنهم فرقة مسيحية منفردة منهم خاصة وأنهم واقعون تحت سيطرة اليهود ويتبنون عقائدهم ويعملون لأهدافهم, كما تأثروا بأفكار الفلاسفة القدامى واليونانين منهم خاصة.</t>
  </si>
  <si>
    <t>بطلان عقيدة الكاكائية</t>
  </si>
  <si>
    <t>71917</t>
  </si>
  <si>
    <t>الأربعاء 24 محرم 1427 هـ - 22-2-2006 م</t>
  </si>
  <si>
    <t>هنالك فئة من الناس تسمي نفسها الكاكية(الصارلية) موجودة عندنا في شمال العراق يدَّعون الإسلام ولايعملون شيئا من تعاليمه ومن أفعالهم لايذبحون الديك ويقدسونه ويقدسون علي رضي الله عنه ولايقتدون به ويقولون إنه هو يصلي مكاننا ويصومون ثلاثة أيام مجهولة وعباداتهم سرية لايراها أحد من هم هؤلاء أفيدونا أفادكم الله ؟</t>
  </si>
  <si>
    <t>الحمد لله والصلاة والسلام على رسول الله وعلى آله وصحبه، أما بعـد:
فلفظة " كاكائية " كردية مأخوذة من " كاكا " بمعنى الأخ ، والنسبة إليها " كاكائي " والنحلة يقال لها " كاكائية "، ومن أهم كتبهم :
1 ـ خطبة البيان : وهي من أشهر ما عرف عنهم ، ويعدونها من أعظم كتبهم وأجلها ، لا يرغبون في أن يطلعوا أحدا عليها ، أو أن يقرأها غيرهم ، لما فيها من غلو وأوصاف وينسبونها زورا وبهتانا إلى علي بن أبي طالب رضي الله عنه ، وفيها من المخالفات الشيء الكثير .
2 ـ كتاب " جاودان عرفي " ويعد من كتبهم المهمة ، وهو منتشر باللغتين التركية والفارسية . ولديهم أكثر من خمسة عشر كتابا آخر .
وأما عقائدهم فهم يصرحون بأنها مكتومة ، لا يبوحون بها ولا يجيزون هتك الستر عنها . وتتصف عقيدة الكاكائية بالغلو الشديد ولعل أشد المؤثرين على عقيدتهم هو الحسين بن منصور الحلاج من أكبر غلاة الصوفية ، ولمعرفة بعض أباطيل هذا الرجل راجع الفتوى رقم : 13742 ، ولهم أضرحة ومزارات يزورونها ويتبركون بها وهي كثيرة ومعروفة عندهم يقدمون فيها النذور لتسقط عنهم التكاليف حسب زعمهم الباطل . ومن عقائدهم المذكورة عنهم : تأليه علي بن أبي طالب رضي الله عنه .
وأما اعتقادهم في الله تعالى : فهو عندهم من أكثر العقائد غموضا فهم يرون أن الله سبحانه وتعالى لا يصح وصفه أو نعته ولا تسميته ، وهذا نفي لوجود الله تعالى، تعالى الله عما يقولون علوا كبيرا .
ومن عقائدهم الباطلة أيضا وحدة الوجود والحلول والاتحاد : وهي ظاهرة في شعرهم ، ولمعرفة بطلان هذه العقيدة ومخالفتها لأصول الإسلام راجع الفتوى رقم : 11542 ، ومنها التناسخ : وهذا من عقائدهم الأصلية وهو نتيجة للحلول ، فإذا لم يتم التناسخ فلا يكون الحلول أبدا ، ومعناه عندهم انتقال الروح العادية من بدن إلى آخر حتى تطهر وتكون مجردة عما ارتكبه من أعمال أو ما اقترفت من آثام ، وللرد على هذه العقيدة راجع الفتوى رقم : 58592 .
وأما موقفهم من الديك فالذي وجدناه عنهم هو أن عندهم أكلة تسمى أكلة المحبة ، وتجرى في اجتماعهم العام ، وفيه يذبح الرجل ديكا ويطبخ معه حنطة أو أرزا ، ويقدم للشيخ ، أو يقوم الرئيس بذبح شاة أو خروف ويدعي أهل القرية ويقومون باحتفال كبير ، يرقصون فيه ويقرؤون دعاء يسمونه دعاء الألفة ويوزع الطعام ( الأكلة ) ومن أكل من هذه الأكلة نال الثواب بزعمهم الباطل . ولا شك أنها بعقائدها هذه تكون فرقة ضالة، بل خارجة عن الإسلام وإن انتسبت إليه . 
ولمن أراد التوسع في معرفة أباطيل هذه الفرقة فليرجع إلى الكتب التالية :  الكاكائية في التاريخ ، لعباس العزاوي ، ودائرة المعارف الإسلامية ، ومفصل جغرافية العراق لطه الهاش . 
والله أعلم .</t>
  </si>
  <si>
    <t>الحق لا يعرف بالرجال</t>
  </si>
  <si>
    <t>69507</t>
  </si>
  <si>
    <t>أرجوكم رجاء خاص أن تعلقوا على الموقع التالي:_x000D_
http://amrokhalid.blogspot.com_x000D_
لأنني أصبحت في حيرة من أمري وهذه أعتبرها فتنة والله يستر على جميع المسلمين، أريد فقط أن أعرف الحقيقة منكم بعد أن تقرأوا الموقع السابق، أرجوكم أرجوكم أقرأوا الموقع وردوا علي في أقرب وقت ممكن؟ وجزاكم الله خيراً.</t>
  </si>
  <si>
    <t>الحمد لله والصلاة والسلام على رسول الله وعلى آله وصحبه، أما بعـد:
فموقعنا ليس معنياً بالحكم على الأشخاص، لكننا نوصيك بوصية عامة جامعة، كان السلف يوصون بها دائماً، وهي (إن الحق لا يعرف بالرجال، اعرف الحق تعرف أهله)، ذكر ذلك كثير من العلماء، منهم ابن مفلح في الآداب الشرعية نقلا عن ابن الجوزي في كتابه السر المكتوم، الذي رواه بدوره عن علي بن أبي طالب رضي الله عنه.
هذا وننصحك بدراسة الشرع دراسة مرتبطة بالدليل، وسؤال العلماء عما أشكل عليك مما اختلف فيه، وملازمة قيام الليل، والدعاء في استفتاح القيام بما كان النبي صلى الله عليه وسلم يفتتح به دائماً، كما في حديث عائشة: أنه كان إذا قام من الليل افتتح صلاته: اللهم رب جبريل وميكائيل وإسرافيل فاطر السماوات والأرض، عالم الغيب والشهادة أنت تحكم بين عبادك في ما كانوا فيه يختلفون، اهدني لما اختلف فيه من الحق بإذنك، إنك تهدي من تشاء إلى صراط مستقيم. أخرجه مسلم.
والله أعلم.</t>
  </si>
  <si>
    <t>إخوان الصفا ومن هم على نهجهم</t>
  </si>
  <si>
    <t>67378</t>
  </si>
  <si>
    <t>أريد نبذة عن إخوان الصفا.   ومن على نهجم الآن؟ _x000D_
وشكراً.</t>
  </si>
  <si>
    <t>الحمد لله والصلاة والسلام على رسول الله وعلى آله وصحبه، أما بعـد: 
فإخوان الصفا هم جماعة سرية باطنية مزجت الفلسفة اليونانية والعقيدة الباطنية بالعقيدة الإسلامية، وبالتالي فهي أولى ثمار الحركة الباطنية التي استغلت التشيع والتصوف الفلسفي ستاراً لنشر رسائلها وأفكارها، وكان أول ظهورها في البصرة في النصف الثاني من القرن الرابع الهجري، ولهم رسائل تسمى رسائل إخوان الصفا نحو خمسين رسالة تتضمن جميع أجزاء الفلسفة علمياً وعملياً، وتعتبر برنامج العمل السري الذي يستهدف القضاء على الإسلام ودولته لتأسيس دولتهم التي تضم شتى العقائد الوثنية والمجوسية والإباحية. _x000D_
ومن أقوالهم: القول بوحدة الوجود وعصمة الإمام الإلهي الذات وأن النبوة مكتسبة والدعوة إلى وحدة الأديان والتحلل من الفرائض إلا في حق العامة، والقول إن العلم له ظاهر وباطن إلى غير ذلك مما يدل على إنحرافهم. _x000D_
وأهم أعلامهم محمد البستي وأبو الحسن الزنجاني ومحمد النهرجوري والعوضي وزبير بن رفاعة، وهم امتداد للحركة الباطنية الإسماعيلية. انتهى ملخصاً من كتاب الموسوعة الميسرة. _x000D_
وأما من على نهجهم الآن، فكل من نهج نهجهم وتبنى أفكارهم ودعى إلى أقوالهم فقد سلك سبيلهم ونهج نهجهم وإن لم ينتسب إليهم، وكثير من أتباع الإسماعيلية ينهجون نهجهم ويعتقدون أقوالهم. _x000D_
ولا نعلم شخصاً بعينه و لايمكننا أن نقول لك إن زيدا أو عمرا من إخوان الصفا لأننا لم نسمع أحداً أعلن ذلك عن نفسه ولكن من تبنى أفكارهم واعتبر أقوالهم فقد سلك منهجهم. _x000D_
والله أعلم.</t>
  </si>
  <si>
    <t>أول الفرق خروجا عن السنة</t>
  </si>
  <si>
    <t>66363</t>
  </si>
  <si>
    <t>الإثنين 25 رجب 1426 هـ - 29-8-2005 م</t>
  </si>
  <si>
    <t>من أول الفرق خروجاً عن السنة والجماعة؟</t>
  </si>
  <si>
    <t>الحمد لله والصلاة والسلام على رسول الله وعلى آله وصحبه، أما بعـد:
فإن الظاهر أن أول الفرق خروجاً عن السنة هي فرقة الخوارج، وهو ما يفيده كلام الشهرستاني في الملل والنحل. 
والله أعلم.</t>
  </si>
  <si>
    <t>استدراك وتعقيب حول حزب التحرير</t>
  </si>
  <si>
    <t>63104</t>
  </si>
  <si>
    <t>الأربعاء 2 جمادى الأولى 1426 هـ - 8-6-2005 م</t>
  </si>
  <si>
    <t>الإخوة المشرفون الأفاضل على هذا الموقع_x000D_
جزاكم الله خير الجزاء_x000D_
لقد هالني ما قرأت في موقعكم عن حزب التحرير وذلك بالرجوع للفتوى رقم  13372_x000D_
والتي ملئت بالمغالطات والتي قام المجيب بأخذ معلوماتها من مصادر غير موثوقة أو قام ببتر نص من كتب حزب التحرير من غير إكماله فكان كمن قرأ آية : (ويل للمصلين) ثم سكت._x000D_
إن كان بالإمكان التعديل فأنا على أتم الاستعداد لتزويدكم بما تريدون عن حزب التحرير حتى تكونوا كما عهدناكم مصدرا للمعلومة الموثوقة وللصدق والأمانة_x000D_
(ا أيها الذين آمنوا إن جاءكم فاسق بنبأ فتبينوا)_x000D_
وجزاكم الله خيرا_x000D_
أخوكم _x000D_
أبو إبراهيم</t>
  </si>
  <si>
    <t>الحمد لله والصلاة والسلام على رسول الله وعلى آله وصحبه، أما بعـد: 
نشكر السائل الكريم على زيارة موقعنا وثقته في القائمين عليه.</t>
  </si>
  <si>
    <t>مؤلفات قديمة وحديثة في المذاهب والنحل</t>
  </si>
  <si>
    <t>60953</t>
  </si>
  <si>
    <t>الثلاثاء 4 ربيع الأول 1426 هـ - 12-4-2005 م</t>
  </si>
  <si>
    <t>أريد بعض أسماء الكتب في المذاهب والنحل في الإسلام، وخصوصا الكتب المتأخرة ولا بأس بالكتب القديمة أيضا؟ وجزاكم الله خيراً.</t>
  </si>
  <si>
    <t>الحمد لله والصلاة والسلام على رسول الله وعلى آله وصحبه، أما بعـد:
فمن الكتب المعاصرة في المذاهب والنحل في الإسلام كتاب (الفرق) للدكتور جابر طعيمة، وكتاب (الفرق والأديان) للدكتور ناصر العقل بالاشتراك مع الدكتور ناصر القفاري، وكتاب (الموسوعة الميسرة في الفرق والمذاهب المعاصرة)،  و(محاضرات في النصرانية) للشيخ محمد أبو زهرة.
ومن أهم الكتب القديمة التي تذكر الخلاف بين الفرق كتاب (مقالات الإسلاميين) لأبي الحسن الأشعري، وكتاب (الفصل في الملل والأهواء والنحل) لابن حزم، وكتاب (الملل والنحل) للشهرستاني، وكتاب (الفرق بين الفِرق) للبغدادي، وكتاب (المنتقى من منهاج الاعتدال) للحافظ الذهبي.
هذا ومما ينبغي التنبه إليه أمران: الأول: أن الفرقة الناجية من هذه الفرق كلها هي أهل السنة والجماعة، وانظري الفتاوى ذات الأرقام التالية: 25101، 25174، 25338، 58011.
والأمر الثاني: أنه لا ينبغي لمن لم يتضلع من العقيدة الصحيحة التي هي عقيدة الفرقة الناجية أهل السنة والجماعة أن ينظر في مقالات وعقائد أهل الفرق الأخرى المخالفة لهذا الاعتقاد، فربما لا يثبت المرء أمام شبهاتهم التي ينمقونها ليخدعوا بها السُّذج من ضعاف العقول الذين لم يهتدوا بأنوار الكتاب والسنة، ولا بأس للدارسين المتخصصين أو الدعاة الذين يتصدون لتفنيد شُبه هؤلاء المنحرفين أن ينظروا في مقالات أصحاب الفرق، ولكن بعد أن تتشرب قلوبهم الاعتقاد الصحيح ويصفو لهم المعين الذي عنه يصدرون، وفقك الله لما يحب ويرضاه، وصرف قلبك إلى الأهم وواجب الوقت، وحفظك الله من صوارف الحق. 
والله أعلم.</t>
  </si>
  <si>
    <t>صلاح الدين والأشعرية والأحباش</t>
  </si>
  <si>
    <t>60925</t>
  </si>
  <si>
    <t>هل صحيح أن عقيدة صلاح الدين الأيوبي كانت أشعرية (فرقة الأحباش)؟</t>
  </si>
  <si>
    <t>الحمد لله والصلاة والسلام على رسول الله وعلى آله وصحبه، أما بعـد:
فقد نسب بعض العلماء السلطان الناصر صلاح الدين الأيوبي إلى المذهب الأشعري في الاعتقاد، ولكن ينبغي التنبه إلى أنه ليس كل من قال بقول الأشاعرة يكون معادياً لمعتقد السلف الصالح من القرون المفضلة الذي كان عليه المسلمون من لدن رسول الله صلى الله عليه وسلم قبل أن يخلق الله الإمام الأشعري.
فإن بعض من اعتقد العقيدة الأشعرية كان مقلداً لمن علمه وأدبه، أو قصَّر في الاجتهاد، أو كان أسيراً للثقافة المنتشرة في عصره أو بلدته.
هذا، وليعلم أنه لم يقل أحد بنسبة السلطان صلاح الدين الأيوبي إلى عقيدة الأحباش الباطلة الضالة، فلقد تأخر ظهور هذه الفرقة المنحرفة عن زمن صلاح الدين الأيوبي، فلم تظهر إلا في القرن الماضي، ولم يمر عليها مائة عام. ولقد تصدى لفرقة الأحباش عدد من علماء أهل السنة في عصرنا مثل المحدث الشيخ الألباني وغيره، وأفتى الشيخ عبد العزيز بن باز بقوله: إن طائفة الأحباش طائفة ضالة، ورئيسهم عبد الله الحبشي معروف بانحرافه وضلاله، فالواجب مقاطعتهم، وإنكار عقيدتهم الباطلة، وتحذير الناس منهم ومن الاستماع لهم أو قبول ما يقولون. انتهى. 
ولبيان ما عند الأحباش من الشركيات، واعتقاد باطل في القرآن، وإرجاء في الإيمان، وتجهم في صفات الله ، وسب للصحابة: راجع ما كتبه عنهم الشيخ عبد الرحمن دمشقية في كتابه (الحبشي عقائده وشذوذه)، وانظر الفتاوى ذوات الأرقام التالية: 514، 14817، 18926.
والله أعلم.</t>
  </si>
  <si>
    <t>حكم التعامل مع منظمة شهود يهوه</t>
  </si>
  <si>
    <t>58746</t>
  </si>
  <si>
    <t>سيدي الفاضل :_x000D_
يرجى إفادتنا ماهي طائفة شهود يهوه؟ وهل يجوز التعامل معهم؟ _x000D_
والله الموفق.</t>
  </si>
  <si>
    <t>الحمد لله والصلاة والسلام على رسول الله وعلى آله وصحبه، أما بعـد:
فإن منظمة شهود يهوه منظمة سرية مسيحية المظهر يهودية المخبر، تأسست سنة 1874م في أمريكا على يد الراهب تشارلز راسل، وكانت تعرف باسم: مذهب الراسلية، ويقال لهم: الدارسون الجدد للإنجيل، ويعرفون باسم: برج المراقبة والتوراة والكراريس، ثم استقر اسمها وعرفت باسم: شهود يهوه. ويهوه إله بني إسرائيل كما يتردد في توراتهم.
ومن أفكار هذه المنظمة: إشاعة الفوضى الخلقية، والتحلل من جميع الفضائل الإنسانية، ولا يؤمنون بالآخرة وما فيها من حساب وعقاب وجنة ونار..... ولهم نشاط واسع في كثير من دول العالم وخاصة دول الإسلام.
وقد فطنت بعض الدول لخطورتهم فمنعت نشاطهم فيها، ولشدة مكرهم فإنهم يعملون في كثير من الدول بوسائل مختلفة، ويتعاونون مع المنظمات اليهودية التي تعمل تحت شعارات مختلفة.
وعلى هذا، فهي منظمة يهودية خطيرة تتستر بلبوس المسيحية وتعادي الإسلام والمسلمين، ولا يجوز لمسلم التعامل معها، فهي كغيرها من المنظمات اليهودية.
وبإمكانك أن تطلع على المزيد عن هذه المنظمة في الموسوعة الميسرة في الأديان والمذاهب المعاصرة.
والله أعلم.</t>
  </si>
  <si>
    <t>شطحات شيطانية مخالفة لهدي السلف</t>
  </si>
  <si>
    <t>57258</t>
  </si>
  <si>
    <t>الخميس 12 ذو القعدة 1425 هـ - 23-12-2004 م</t>
  </si>
  <si>
    <t>سؤالي عن فئة من الإخوة المسلمين الذين يصلون الفروض والنوافل وملتزمين بالسنن الظاهرية، باللحية والثوب القصير وغيرها..ولكنهم في نفس الوقت يدعون الناس لبعض الأفكار الغريبة ومنها باختصار ..- تمجيد الرسول (ًصلى الله عليه وسلم ) وقولهم إنه يعلم الغيب حتى أنهم بميلاد الرسول صلى الله عليه وسلم يهللون ويقولون إن الرسول جالس معهم - الصلاة بشكل منفرد إلا إذا كان إمامهم ذو لحية كاملة، حتى إن كانو بالحرم المكي أو بالمدينة المنورة فإنهم يصلون وراء أئمة الحرم المكي والمدينة ولكنهم يعيدون الصلاة ثانية - ذهابهم إلى أهل القبور بحجة أن أهل القبور لديهم واسطة مباشرة مع الله عز وجل والملائكة - قولهم بأنه إن كان هناك شخص لاينتسب إلى الأئمة الأربعة فهو كافر ويقصدون بهذا الوهابيين وغيرهم، سيدي الفاضل أود أن أثبت لهولاء الفئة من الإخوة الباكستانيين أنهم على خطأ...أرجو منك الرد على رسالتي هذه بالحجج من القرآن الكريم والسنة الشريفة وشكرا لكم.</t>
  </si>
  <si>
    <t>الحمد لله والصلاة والسلام على رسول الله وعلى آله وصحبه، أما بعـد:
فإن كان الأمر كما ذكرت فهؤلاء القوم ينتسبون إلى طرق بدعية غير مضبوطة بالشرع،  وما ذكرته هو من الشطحات الشيطانية المخالفة لهدي السلف الصالح. أما ادعاؤهم أن النبي صلى الله عليه وسلم يعلم الغيب فهو من الغلو في النبي صلى الله عليه وسلم الذي نهى عنه صلى الله عليه وسلم بقوله: لا تطروني كما أطرت النصارى عيسى ابن مريم، فإنما أنا عبد فقولوا عبد الله ورسوله. رواه البخاري. فعلم الغيب مما استأثر الله به لنفسه قال تعالى: قُلْ لا يَعْلَمُ مَنْ فِي السَّمَاوَاتِ وَالْأَرْضِ الْغَيْبَ إِلَّا اللَّهُ {النمل: 65}. وقال تعالى: وَعِنْدَهُ مَفَاتِحُ الْغَيْبِ لا يَعْلَمُهَا إِلَّا هُوَ {الأنعام: 59}. وقال تعالى على لسان نبيه: قُلْ لا أَمْلِكُ لِنَفْسِي نَفْعاً وَلا ضَرّاً إِلَّا مَا شَاءَ اللَّهُ وَلَوْ كُنْتُ أَعْلَمُ الْغَيْبَ لَاسْتَكْثَرْتُ مِنَ الْخَيْرِ وَمَا مَسَّنِيَ السُّوءُ إِنْ أَنَا إِلَّا نَذِيرٌ وَبَشِيرٌ لِقَوْمٍ يُؤْمِنُونَ {لأعراف:188}. ولما سمع النبي صلى الله عليه وسلم جويريات يقلن وفينا نبي يعلم ما في غد، قال صلى الله عليه وسلم: دعي هذا وقولي بالذي كنت تقولين. رواه البخاري. قال ابن تيمية: دل الحديث على أنه لا يصح أن يعتقد الإنسان في نبي أو ولي أو إمام أو شهيد أنه يعلم الغيب. اهـ. أما قولهم إن النبي صلى الله عليه وسلم جالس معهم فقد سبق بيان استحالة رؤية النبي صلى الله عليه وسلم في اليقظة بعد موته،  راجع الفتوى رقم: 55529.أما الاحتفال بميلاد الرسول صلى الله عليه وسلم فمن البدع كما سبق بيانه في الفتويين رقم:  6064، 1888.أما الذهاب للقبور لدعاء أصحابها والاستغاثة بهم فذلك كفر. وهو أصل دين الكفار. قال تعالى: وَالَّذِينَ اتَّخَذُوا مِنْ دُونِهِ أَوْلِيَاءَ مَا نَعْبُدُهُمْ إِلَّا لِيُقَرِّبُونَا إِلَى اللَّهِ زُلْفَى {الزمر: 3}. وقال تعالى: وَيَعْبُدُونَ مِنْ دُونِ اللَّهِ مَا لا يَضُرُّهُمْ وَلا يَنْفَعُهُمْ وَيَقُولُونَ هَؤُلاءِ شُفَعَاؤُنَا عِنْدَ اللَّهِ {يونس: 18}. والآيات في هذا المعنى كثيرة، قال شيخ الإسلام ابن تيمية: فمن جعل الملائكة والأنبياء وسائط  يدعوهم ويتوكل عليهم ويسألهم جلب المنافع ودفع المضار.. فهو كفر بإجماع المسلمين. اهـ. وقد نقل الإجماع صاحب الإقناع، والفروع، والإنصاف، وغاية المنتهي وغيرهم. أما إعادتهم الصلوات التي يصلونها خلف أئمة أهل السنة العدول سواء في الحرمين أو غيرهما فهو مذهب الخوارج قديما وحديثاً، فالصلاة خلف أهل السنة المشهورين بالعدالة والاستقامة صحيحة باتفاق المسلمين. بل الصلاة خلف الفاسق والمبتدع الذي لم يكفر ببدعته صحيحة كما سبق بيانه في الفتوى رقم: 48361. أما تكفيرهم لمن يدعونهم بالوهابية فقد ورد الوعيد الشديد لمن كفر مسلما كما سبق بيانه في الفتوى: 4132، فضلا عن تكفير العلماء المجددين كالعلامة محمد بن عبد الوهاب الذي أثنى عليه العلماء المنصفون كما سبق بيانه في الفتويين: 7070 ، 5408. فينبغي لك أن تبذل النصح لهؤلاء بالحكمة والموعظة الحسنة وأن تبين لهم ماهم عليه من ضلال وبعد عن الصراط المستقيم، فإن أصروا وجب عليك هجرهم حتى يتوبوا إلى الله. 
والله أعلم.</t>
  </si>
  <si>
    <t>العقيدة الصحيحة والفاسدة</t>
  </si>
  <si>
    <t>54581</t>
  </si>
  <si>
    <t>الخميس 1 رمضان 1425 هـ - 14-10-2004 م</t>
  </si>
  <si>
    <t>ما هي العقيدة الصحيحة والفاسدة؟</t>
  </si>
  <si>
    <t>الحمد لله والصلاة والسلام على رسول الله وعلى آله وصحبه، أما بعـد: 
فإن العقيدة هي ما يكون بالقلب من اليقين الجازم بصحة ما أخبرنا الله تعالى به، وما أخبرنا به رسوله صلى الله عليه وسلم، كالإيمان به سبحانه (بوجوده وربوبيته وألوهيته وأسمائه وصفاته على الوجه اللائق به) وكالإيمان بالملائكة والرسل والرسالات واليوم الآخر والقدر، وتكون العقيدة صحيحة إن كانت مطابقة لما أراده الله ورسوله صلى الله عليه وسلم، وتكون فاسدة إن كانت على غير مراد الله ورسوله صلى الله عليه وسلم، هذا وإن للعقيدة الصحيحة مصادر ومظانا، وللعقيدة الفاسدة مصادر ومظان، فأما مصادر العقيدة الصحيحة، فهي ما سطره علماء أهل السنة والجماعة قديماً وحديثاً، ومما سطروه قديماً: (شرح أصول اعتقاد أهل السنة والجماعة) للالكائي و(السنة) لعبد الله بن الإمام أحمد و(السنة) لابن أبي عاصم و(عقيدة السلف أصحاب الحديث) للصابوني و(الشريعة) للآجري وشرح العقيدة الطحاوية لابن أبي العز الحنفي وغير ذلك. _x000D_
ومما سطره علماء السنة حديثاً من كتب الاعتقاد: (العقيدة في ضوء الكتاب والسنة الصحيحة) للدكتور عمر الأشقر و(معارج القبول) للشيخ حافظ حكمي. _x000D_
وأما مصادر العقيدة الفاسدة فهي ما سطره أصحاب البدع الاعتقادية كالمعتزلة والرافضة ونحوهم، وكذلك ما كتبه الأشاعرة فيما خالفوا فيه معتقد السلف. _x000D_
والله أعلم.</t>
  </si>
  <si>
    <t>كتب تناولت مصادر التلقي عند الفرق</t>
  </si>
  <si>
    <t>52549</t>
  </si>
  <si>
    <t>الأربعاء 10 رجب 1425 هـ - 25-8-2004 م</t>
  </si>
  <si>
    <t>ماهي مصادر التلقي والتشريع عن كل من :1- الروافض 2- الخوارج3- المرجئة4- القدرية5- الجهميةوما الكتب التي يمكنني أن أطلع عليها في هذا الموضوع؟</t>
  </si>
  <si>
    <t>الحمد لله والصلاة والسلام على رسول الله وعلى آله وصحبه، أما بعـد: 
فراجع الموسوعة الميسرة في الأديان والمذاهب والأحزاب المعاصرة للندوة العالمية للشباب الإسلامي، فإنهم ذكروا كل ما يتعلق بالفرق ومصادر التلقي عند كل فرقة، ويمكنك الاطلاع على: مقالات الإسلاميين للأشعري، والفصل في الملل والنحل لابن حزم، ومنهاج السنة لابن تيمية، والموجز في الأديان والمذاهب المعاصرة. 
ولكنا ننصحك أولاً بالاشتغال بطلب العلم الشرعي الذي يتعلق بعقيدك وعبادتك وما يلزمك من معاملات، فذلك الذي ستسأل عنه يوم القيامة أمام رب العالمين، أما مصادر التشريع عند هذه الفرق فلست مسؤولاً عنها. _x000D_
والله أعلم.</t>
  </si>
  <si>
    <t>لا يجب على المسلم الخروج مع بعض الجماعات</t>
  </si>
  <si>
    <t>49995</t>
  </si>
  <si>
    <t>هل إذا صلى الإنسان وصام وقام بجميع الأركان ويقرأ ويحفظ جزءا من القرآن ويتصدق ويزكي يكون بذلك قد قام بما طلب منه أم يجب عليه عمل آخر. مثل الخروج مع بعض الجماعات للدعوة ؟ أفيدوني عن المطلوب من الإنسان في حياته بدون تطرف أو بسط؟</t>
  </si>
  <si>
    <t>الحمد لله والصلاة والسلام على رسول الله وعلى آله وصحبه، أما بعـد:
فإذا قام الإنسان بحق الله تعالى وحق العباد عليه فشهد أن لا إله إلا الله وأن محمدا عبده ورسوله وأقام الصلاة وآتى الزكاة وصام رمضان وحج البيت وقرأ القرآن وتصدق ولم يتعد حدود الله فهو على خير عظيم وقد اتى بما أوجب الله سبحانه وتعالى عليه. 
روى مسلم في صحيحه من حديث طلحة بن عبيد الله رضي الله عنه قال: جاء رجل إلى رسول الله صلى الله عليه وسلم من أهل نجد ثائر الرأس نسمع دوي صوته ولا نفقه ما يقول حتى دنا من رسول الله صلى الله عليه وسلم فإذا هو يسأل عن الإسلام فقال رسول الله صلى الله عليه وسلم: خمس صلوات كتبهن الله في اليوم والليلة، فقال: هل علي غيرها ؟ قال: لا، إلا أن تطوع. وصيام شهر رمضان، فقال، هل علي غيره؟ فقال: لا، إلا أن تطوع. وذكر له رسول الله صلى الله عليه وسلم الزكاة. فأدبر الرجل وهو يقول: والله لا أزيد على هذا ولا أنقص منه. فقال رسول الله صلى الله عليه وسلم: أفلح إن صدق.
ونلفت نظر السائلة الكريمة إلى أن الله سبحانه وتعالى يحب نوافل العبادات أيضا ويحب من عبده أن يتقرب بها إليه وإن لم تكن فرضا. 
وقد قال تعالى في الحديث القدسي: ولا يزال عبدي يتقرب إلي بالنوافل حتى أحبه. رواه البخاري من حديث أبي هريرة. 
فنوافل الصلاة ونوافل الصيام والحج والعمرة والصدقة كلها محبوبة عند الله سبحانه وتعالى ويرفع الله بها العبد درجات فلا ينبغي للمسلم أن يفوت على نفسه هذا الخير العظيم. 
وانظري الفتوى رقم: 1821، 4545، 7412.
وأما عن الخروج مع بعض الجماعات فليس بلازم ولا واجب، وانظري الفتوى رقم: 4321.
والله اعلم.</t>
  </si>
  <si>
    <t>حكم الخروج في جماعة التبليغ</t>
  </si>
  <si>
    <t>48291</t>
  </si>
  <si>
    <t>الأربعاء 16 ربيع الأول 1425 هـ - 5-5-2004 م</t>
  </si>
  <si>
    <t>الخروج في سبيل الله إلى باكستان بدعة أم لا؟</t>
  </si>
  <si>
    <t>الحمد لله والصلاة والسلام على رسول الله وعلى آله وصحبه، أما بعـد: 
فقد بينا حكم الخروج في جماعة التبليغ في الفتوى رقم: 27718. 
وما ذكرناه هناك ينطبق على الخروج إلى الباكستان كما ينطبق على الخروج إلى غيرها من البلاد. 
والله أعلم.</t>
  </si>
  <si>
    <t>حكم الانتماء إلى الجماعات الإسلامية</t>
  </si>
  <si>
    <t>46790</t>
  </si>
  <si>
    <t>الثلاثاء 16 صفر 1425 هـ - 6-4-2004 م</t>
  </si>
  <si>
    <t>3- حكم الالتزام في جماعة؟</t>
  </si>
  <si>
    <t>الحمد لله والصلاة والسلام على رسول الله وعلى آله وصحبه، أما بعـد: 
فقد سبق في الفتوى رقم: 32991 وما فيها من الإحالات حكم الانتماء إلى بعض الجماعات الإسلامية. 
والله أعلم.</t>
  </si>
  <si>
    <t>حكم التحزب في المسجد</t>
  </si>
  <si>
    <t>45161</t>
  </si>
  <si>
    <t>الأحد 16 محرم 1425 هـ - 7-3-2004 م</t>
  </si>
  <si>
    <t>ما حكم التحزب في المساجد لحزب إسلامي أو غير إسلامي، أو ما حكم التحزب في الإسلام؟</t>
  </si>
  <si>
    <t>الحمد لله والصلاة والسلام على رسول الله وعلى آله وصحبه، أما بعـد:
فقد ذكرنا معنى التحزب وحكم التحزب وقلنا بأن منه المشروع ومنه الممنوع، وذلك في الفتويين: 6512، 16543.
وعليه فإن التحزب بمعناه الحق والذي لا يكون فيه بغي ولا تناحر ولا تعصب ولا تدابر، لا مانع أن يكون في المسجد، وأما إن جر ذلك إلى تشاحن وتباغض بين الفئات الإسلامية، فيمنع لما يجره من المفاسد.
والله أعلم.</t>
  </si>
  <si>
    <t>الجماعات الإسلامية في ظل الخلافة الإسلامية</t>
  </si>
  <si>
    <t>44104</t>
  </si>
  <si>
    <t>كما تعلمون فإن الجماعات الإسلامية كثيرة على الساحة الفلسطينية والساحة العربية بحيث أصبحت هذه الجماعات تدعو إلي دخول الجماعة أو الحزب ولا تدعو لله ولإقامة الخلافة فما رأيكم في التأطير الذي تتبعه الجماعات الإسلامية وهل كان في أيام الخلافة الإسلامية جماعات وفي حال قيام الخلافة الإسلامية ما مصير هذه الجماعات بمعنى أخر هل سيكون جماعات وأحزاب إسلامية في ظل الخلافة الإسلامية._x000D_
وبارك الله فيكم</t>
  </si>
  <si>
    <t>الحمد لله والصلاة والسلام على رسول الله وعلى آله وصحبه، أما بعـد: 
فقد سبقت لنا أجوبة كثيرة عن الجماعات الإسلامية وحكم إقامتها وتعددها ونحو ذلك، ومما نحيلك عليه الفتاوى التالية رقم: 2788، ورقم: 10157، والفتوى رقم: 41140. 
والله أعلم.</t>
  </si>
  <si>
    <t>حكم المعتزلة ومن قال بخلق القرآن</t>
  </si>
  <si>
    <t>43864</t>
  </si>
  <si>
    <t>الأحد 17 ذو الحجة 1424 هـ - 8-2-2004 م</t>
  </si>
  <si>
    <t>ما حكم من قال إن القرآن مخلوق، كيف يكون الرد على من يدعي أن القرآن مخلوق؟ هل المعتزلة كفرة ومن أيدهم من الخلفاء في هذا القول ولقتلهم العلماء من غير حق، أفيدونا أفادكم الله؟</t>
  </si>
  <si>
    <t>الحمد لله والصلاة والسلام على رسول الله وعلى آله وصحبه أما بعد: 
فالقول بخلق القرآن كفر وقد جاء ذلك عن كثير من السلف، قال شيخ الإسلام ابن تيمية حاكياً عن السلف: ولهذا كفروا من يقول إن القرآن مخلوق وإن الله لا يرى في الآخرة. انتهى من مجموع الفتاوى. 
وأما الرد على من قال إن القرآن مخلوق فقد تقدم في الفتوى رقم: 3988، والفتوى رقم: 29238.
وأما عن المعتزلة فقد تقدم الكلام عن عقائدهم في الفتوى رقم: 17236.
والمعتزلة يقولون بخلق القرآن وينفون رؤية الله في الآخرة، وقد كفر السلف من يقول بذلك، لكن هناك فرق بين الحكم العام وتكفير المعين، قال شيخ الإسلام ابن تيمية: ولكن المقصود هنا أن مذاهب الأئمة مبنية على هذا التفصيل بين النوع والعين، ولهذا حكى طائفة عنهم الخلاف في ذلك ولم يفهموا غور قولهم، فطائفة تحكي عن أحمد في تكفير أهل البدع روايتين مطلقا حتى تجعل الخلاف في تكفير المرجئة والشيعة المفضلة لعلي وربما رجحت التكفير والتخليد في النار، وليس هذا مذهب أحمد ولا غيره من أئمة الإسلام، بل لا يختلف قوله إنه لا يكفر المرجئة الذين يقولون: الإيمان قول بلا عمل، ولا يكفر من يفضل عليا على عثمان، بل نصوصه صريحة بالامتناع من تكفير الخوارج والقدرية وغيرهم، وإنما كان يكفر الجهمية المنكرين لأسماء الله وصفاته، لأن مناقضة أقوالهم لما جاء به الرسول صلى الله عليه وسلم ظاهرة بينة، ولأن حقيقة قولهم تعطيل الخالق، وكان قد ابتلي بهم حتى عرف حقيقة أمرهم وأنه يدور على التعطيل، وتكفير الجهمية مشهور عن السلف والأئمة، لكن ما كان يكفر أعيانهم، فإن الذي يدعو إلى القول أعظم من الذي يقول به والذي يعاقبه، ومع هذا فالذين كانوا من ولاة الأمور يقولون بقول الجهمية، إن القرآن مخلوق وإن الله لا يرى في الآخرة وغير ذلك، ويدعون الناس إلى ذلك ويمتحنونهم ويعاقبونهم إذا لم يجيبوهم ويكفرون من لم يجبهم، حتى أنهم كانوا إذا أمسكوا الأسير لم يطلقوه حتى يقر بقول الجهمية، إن القرآن مخلوق وغير ذلك. 
ولا يولون متوليا ولا يعطون رزقا من بيت المال إلا لمن يقول ذلك، ومع هذا فالإمام أحمد رحمه الله تعالى ترحم عليهم واستغفر لهم لعلمه بأنهم لم يتبين لهم أنهم مكذبون للرسول ولا جاحدون لما جاء به، ولكن تأولوا فأخطأوا وقلدوا من قال لهم ذلك، وكذلك الشافعي لما قال لحفص الفرد حين قال: القرآن مخلوق: كفرت بالله العظيم، بين له أن هذا القول كفر ولم يحكم بردة حفص بمجرد ذلك، لأنه لم يتبين له الحجة التي يكفر بها، ولو اعتقد أنه مرتد لسعى في قتله، وقد صرح في كتبه بقبول شهادة أهل الأهواء والصلاة خلفهم، وكذلك قال مالك رحمه الله والشافعي وأحمد في القدري: هل يكفر؟ فقال: إن جحد العلم كفر، وحينئذ فجاحد العلم هو من جنس الجهمية. انتهى من مجموع الفتاوى. 
والله أعلم.</t>
  </si>
  <si>
    <t>الأشاعرة والماتريدية مبتدعون</t>
  </si>
  <si>
    <t>43415</t>
  </si>
  <si>
    <t>الثلاثاء 28 ذو القعدة 1424 هـ - 20-1-2004 م</t>
  </si>
  <si>
    <t>ما حكم الصلاة خلف الأشعري، وهل يكفر الأشعري والماتريدي أو يبدعون، فما حكم أهل السنة عليهم؟</t>
  </si>
  <si>
    <t>الحمد لله والصلاة والسلام على رسول الله وعلى آله وصحبه أما بعد: 
فقد سبق في الفتوى رقم:10400 بيان حكم الأشاعرة والماتريدية، وفيها أنهم خالفوا أهل السنة في بعض الأصول مما يلحقهم بعداد المبتدعة، وقد بينا حكم الصلاة خلف المبتدع في الفتوى رقم:24730.</t>
  </si>
  <si>
    <t>العمل الدعوي من خلال جماعة إسلامية صحيحة المنهج</t>
  </si>
  <si>
    <t>42700</t>
  </si>
  <si>
    <t>ما هو الطريق الصحيح في اتباع الطريق في الدعوة إلى الله عز وجل من الجماعات الإسلامية الموجودة في عصرنا الحاضر؟</t>
  </si>
  <si>
    <t>الحمد لله والصلاة والسلام على رسول الله وعلى آله وصحبه أما بعد:
فالعمل الدعوي من خلال جماعة إسلامية صحيحة العقيدة والمنهج جائز، وراجع للأدلة والضوابط الفتوى رقم:
 4321 
وننبه السائل إلى أنه إن لم تكن ببلده جماعات إسلامية، وكان أمر الدعوة قائماً على التعاون بين المسلمين، فلا يجوز استحداث جماعات قد تكون في إنشائها تفرقة لوحدة المسلمين، وإنشاء لأسباب الفرقة والتنازع. 
والله أعلم.</t>
  </si>
  <si>
    <t>الوهابيون سلفيون سنيون</t>
  </si>
  <si>
    <t>41710</t>
  </si>
  <si>
    <t>الإثنين 28 شوال 1424 هـ - 22-12-2003 م</t>
  </si>
  <si>
    <t>السلام عليكم_x000D_
ما المقصود من الحركة الوهابية و الحركة السلفية؟ وما الفرق بينهما؟ ولماذا كل فرقة تسمي نفسها؟_x000D_
شكرا والسلام عليكم.</t>
  </si>
  <si>
    <t>الحمد لله والصلاة والسلام على رسول الله وعلى آله وصحبه أما بعد:
فالوهابية لقب أطلقه الناس على الحركة الدعوية التي قام بها الإمام المجدد محمد بن عبد الوهاب رحمه الله، ولمعرفة بعض من آثار هذه الدعوة في إحياء الدين ونشر التوحيد، ولا يشك عاقل في أن للحركة الوهابية الفضل - بعد الله تعالى - في نشر الدعوة السلفية في العصر الحاضر في أنحاء المعمورة، هذا أمر لا ينكره إلا مكابر.
أما التسمية فإن أتباع الشيخ محمد بن عبد الوهاب لم يتسموا بها حركتهم، ولم يسم الشيخ دعوته باسم معين، وإنما أطلقها عليهم بعض خصومهم تنفيرا للناس منهم، إيهاما لهم أن هذه الحركة هي حركة شخصية. وراجع للمزيد الفتويين التاليتين: 5408 ، 38579 .
أما السلفية، فهي حركة دعوية علمية يقوم منهجها على محاولة الالتزام بطريقة سلف الصالح في الأخذ بالكتاب والسنة فهما واعتقادا وعملا، وهي دعوة واسعة منتشرة في أنحاء الأرض، والانتساب لهذه الحركة الدعوية أوسع وأشمل وأقدم من الانتساب لما يطلق عليه الوهابية، فالوهابية جزء من الحركة السلفية.  والمنتسبون للسلفية قد يتسمون بهذا الاسم العام، ووقد يتسمون بأسماء أخرى اصطلحوا عليها حسب البلاد، وكل ذلك للتميز عن غيرهم من جماعات يرون أنها غير منهج السلف الصالح، وإشارة لما هم عليه من منهج، وقد نص كثير من العلماء على جواز التسمي بأي اسم لأي جماعة لا يشتمل على محظور شرعي، ولا مشاحة في الاصطلاح، والعبرة بالمعاني لا بالأسماء والألقاب.
والله أعلم.</t>
  </si>
  <si>
    <t>حكم الصلاة على موتى الدروز وأكل ذبائحهم</t>
  </si>
  <si>
    <t>40776</t>
  </si>
  <si>
    <t>هل تجوز مشاركة المسلمين للدروز في مناسباتهم أو الصلاة على موتاهم وتعزيتهم أو تناول الطعام عندهم؟</t>
  </si>
  <si>
    <t>الحمد لله والصلاة والسلام على رسول الله وعلى آله وصحبه أما بعد:
فقد بينا في الفتوى رقم: 2354، حقيقة الدروز وأنهم فرقة باطنية كافرة، ولذا فلا تجوز الصلاة على موتاهم ولا أكل ذبائحهم، أما أطعمتهم غير المذبوحة كالخبز ونحوه، فلا بأس بها كسائر أطعمة المشركين، ولا تجوز مشاركتهم في أعيادهم وشعائرهم، ومثلهم سائر الكفار.
ولمزيد من الفائدة، تراجع الفتوى رقم: 26883.
والله أعلم.</t>
  </si>
  <si>
    <t>السلفية ليست حكرا على فئة من الناس</t>
  </si>
  <si>
    <t>40725</t>
  </si>
  <si>
    <t>السلام عليكم ورحمة الله وبركاته
سمعنا أن العلامة ربيع بن هادي المدخلي قال سلفيتنا أقوى من سلفية الألباني، فوقعنا في حيرة خاصة ونحن حديثو عهد بالتزامنا بهذا المنهج، فأي سلفية أحق بالاتباع؟</t>
  </si>
  <si>
    <t>الحمد لله والصلاة والسلام على رسول الله وعلى آله وصحبه أما بعد:
فإن السلفية منهج يعني الرجوع إلى ما كان عليه السلف الصالح من الصحابة والتابعين في فهم الكتاب والسنة والعمل بهما، وهي بهذا المعنى ليست حكراً على فئة من الناس عرفوا بهذه النسبة من تلقاء أنفسهم أو من تلقيب غيرهم لهم بها، والواجب على الأمة أن تكون أمة واحدة تقوم على هذا المنهج الواضح، لا على أساس التفرق والتحزب الذي يخضع للأهواء. 
وننصح السائل بأن يُعمّر وقته بالجد في تحصيل العلم الشرعي الذي يعود عليه وعلى أمته بالخير والنفع العميم.
والله أعلم.</t>
  </si>
  <si>
    <t>الانتماء إلى الجماعات الإسلامية</t>
  </si>
  <si>
    <t>40398</t>
  </si>
  <si>
    <t>الأحد 29 رمضان 1424 هـ - 23-11-2003 م</t>
  </si>
  <si>
    <t>هل يجب على الشاب المسلم أن يكون منتميا إلى جماعة إسلامية تدعي العمل الإسلامي رغم ما تحمله من تناقضات في مبادئها ورغم ما منيت به من فشل في الميدان؟</t>
  </si>
  <si>
    <t>الحمد لله والصلاة والسلام على رسول الله وعلى آله وصحبه أما بعد: فواجب المسلم أن يتمسك بدينه ولا يحيد عن المنهج الشرعي الذي جاء من عند الله، قال تعالى: فاستمسك بالذي أوحي إليك إنك على صراط مستقيم(الزخرف: 43) وقال تعالى: واعتصموا بحبل الله جميعاً ولا تفرقوا[آل عمران: 103]، والانتماء إلى الجماعات الإسلامية من أجل التناصر والتآخي والتعاون على الحق مرغب فيه، ما لم يتخذ وسيلة إلى التعصب للأشخاص أو الانتماءات، وقد سبق أن بينا واجب المسلم إذا تبين له الحق عند هذه الجماعة أو تلك، وانظر في ذلك الفتوى رقم: 4321 فإذا وجد الشاب المسلم في إحدى الجماعات الإسلامية الاستقامة على منهج السنة، وعرف أنها تلتزمه ولا تحيد عنه، كان من الجائز له أو المستحب أن ينتمي إليها تعاوناً على البر والتقوى ونصرة للدين، وليس من الواجب عليه الانتماء إليها. وأما إذا عرف منها مجانبة السنة والمنهج القويم فلا يقربها، وليبحث عن الحق أينما كان. والله أعلم.</t>
  </si>
  <si>
    <t>أهل السنة والأشاعرة والماتريدية</t>
  </si>
  <si>
    <t>38987</t>
  </si>
  <si>
    <t>الإثنين 24 شعبان 1424 هـ - 20-10-2003 م</t>
  </si>
  <si>
    <t>حسب فهمي، أهل السنة هم:أشعرية: مالكية و شافعيةماتريدية: حنفيةسلفية: حنبليةهل هذا صحيح؟ و هل يعني هذا أن كل الشافعية و المالكية من أهل الكلام؟الرجاء التوضيح بالتفصيل مع ذكر أمثلة</t>
  </si>
  <si>
    <t>الحمد لله والصلاة والسلام على رسول الله وعلى آله وصحبه أما بعد:
فمصطلح أهل السنة له إطلاقان : عام وخاص : فالمراد بالعام ؛ ما يكون في مقابل الشيعة، فيدخل فيه من عداهم من الفرق الإسلامية كالأشاعرة والماتريدية .
وعليه يصح تقسيم المسلمين إلى سنة وشيعة . قال شيخ الاسلام ابن تيمة - رحمه الله:   فلفظ السنة يراد به من أثبت الخلفاء الثلاثة ، فيدخل في ذلك جميع الطوائف إلاّ الرافضة ...  منهاج السنة 2/ 221والمراد بالخاص ؛ ما يكون في مقابل أهل البدع ، والمقالات المحدثة ، كالشيعة ، والخوارج ، والجهمية ، والمعتزلة ، والمرجئة، والأشاعرة ، والماتريدية وغيرهم، فهؤلاء لا يدخلون في مفهوم أهل السنة بالإطلاق الخاص.قال شيخ الإسلام : ( وقد يراد به أهل الحديث والسنة المحضة فلايدخل فيه إلا من أثبت الصفات لله تعالى، ويقول : إن القرآن غيرمخلوق، وإن الله يرى في الآخرة ، ويثبت القدر وغير ذلك من الأصول المعروفة عند أهل الحديث والسنة).وإليك بعض أصول الأشاعرة والماتريدية المخالفة لمنهج السلف الصالح، أهل السنة والجماعة :أ) مصدر التلقي عندهم هو العقل . فقد صرح أئمتهم بتقديم المعقول على المنقول ، بينما قدّم السلف المنقول على المعقول ويرون أن الوحي هو مصدر التلقي .ب) التوحيد عندهم؛ نفي التثنية أو التعدد، ونفي التبعيض والتركيب والتجزئة، أما التوحيد وما يقابله من الشرك كما هو الشأن عند السلف الصالح فليس لهم عناية به.ج) الإيمان عندهم هو التصديق، واختلفوا في النطق بالشهادتين ، بينما الإيمان عند السلف : قول واعتقاد وعمل .د) فرقوا بين لفظ القرآن ومعناه، فمعناه قديم واللفظ حادث، ثمأحدثوا ما يسمى بالكلام النفسي .. خلافا لما عليه أهل السنةالقائلين بأن القرآن كلام الله لفظا ومعنى.ه) الأشاعرة قالوا بالكسب، ومآل القائلين به القول بالجبر، وقد قال به بعضهم. خلافا لما عليه السلف.و) أنكر الأشاعرة باء السببية في القرآن.فكل من قال بأن النار تحرق بطبعها أو هي علة الإحراق فهو كافر عندهم، خلافا لما عليه السلف.ز) من لوازم التنزيه عند الأشاعرة نفي أن يكون لشيء من أفعال الله علة مشتملة على حكمة، حتى أنهم أنكروا كل لام تعليل في القرآن، خلافا لما عليه السلف.ٍح) اشتغلوا بتأويل نصوص الإيمان خاصة ما يتعلق بإثبات زيادته ونقصانه ، وعطلوا آيات الصفات ولم يثبتوا سوى سبع صفات والماتريدية جعلوها ثمانية .هذه أمثلة على خروج الأشاعرة والماتريدية عن منهج أهل السنةوالجماعة ، ولو دفع السائل نفسه في التقصي عن مسائل الخلاف بين الأشاعرة والماتريدية أنفسهم لوجدها قد جاوزت الستين في الأصول والفروع . فكيف يجوز لنا القول بأنهم من أهل السنة والجماعة، مع ما تقدم ذكره من أن الأشاعرة مخالفون لإمامهم الأشعري الذي ينتسبون إليه، وخير دليل على ذلك كتابه الإبانة، ورسالته إلى أهل الثغر وما دونه في مقالات الإسلاميين. أما تصنيف السائل ؛ الأشاعرة = المالكية والشافعية ، والماتريدية= الأحناف والسلف = الحنابلة، فهو تصنيف غير دقيق، وربما صدق هذا على المتأخرين من المالكية والشافعية والحنفية، أما المتقدمون منهم فهم على اعتقاد السلف. فالمالكية والشافعية والحنابلة والحنفية هم أتباع الأئمة الأربعة المشهورين، ومن هؤلاء الأتباع من وافق إمامه فقها ومعتقداً، ومنهم من انحرف عن جادة الطريق، وتبع الطوائف المخالفة لأهل السنة والجماعة، ولنضرب لذلك مثلاً: قال الإمام  الشافعي :   القول في السنة التي أنا عليهاورأيت أصحابنا عليها أهل الحديث الذين رأيتهم وأخذت عنهم مثل  سفيان ومالك  وغيرهما: الإقرار بشهادة أن لا إله إلا الله وأن محمداً رسول الله، وأن الله تعالى على عرشه في سمائه يقرب من خلقه كيف شاء، وأن الله تعالى ينزل إلى سماء الدنيا.  فانظر رحمك الله إلى قول الشافعي في ما أخذه عن مالك رحمه الله، وكيف أثبت علو الله على عرشه، وأثبت صفة القرب والنزول من غير كيف ، خلافا للأشاعرة ممن يلتزم مذهبه فقها، الذين نفوا علو الله على عرشه، وأولوا الاستواء بالاستيلاء ، وأولوا صفات الأفعال الاختيارية كالقرب والنزول. قال الإمام  الأصبهاني  في كتاب الحجة في بيان المحجة معرفابأهل السنة والجماعة:  مما يدل على أن أهل الحديث (أهل السنة والجماعة) هم أهل الحق، أنك لو طالعت جميع كتبهم المصنفة من أولهم إلى أخرهم قديمهم وحديثهم، مع اختلاف بلدانهم وزمانهم، وتباعد ما بينهم في الديار وسكون كل واحد منهم قطرا من الأقطار، وجدتهم في بيان الاعتقاد على وتيرة واحدة ونمط واحد يجرون على طريقة لا يحيدون عنها ولا يميلون فيها قولهم في ذلك واحد ونقلهم واحد لا ترى فيهم اختلافا ولا تفرقا في شيء ما وإن قل ..... كأنه جاء عن قلب واحد، وجرى على لسان واحد ، وهل على الحق دليل أبين من هذا .والله أعلم.</t>
  </si>
  <si>
    <t>الرئيسية &gt;&gt;العقيدة الإسلامية&gt;&gt;أديان وفرق ومذاهب&gt;&gt;مذاهب</t>
  </si>
  <si>
    <t>حكم عوام الفِرَق الكافرة</t>
  </si>
  <si>
    <t>323158</t>
  </si>
  <si>
    <t>الثلاثاء 15 جمادى الأولى 1437 هـ - 23-2-2016 م</t>
  </si>
  <si>
    <t>الفرق التي كفرها العلماء -كالقاديانية، والبهائية، والباطنية، والقرامطة، وأدعياء النبوة، إلى آخرها- هل يكفرون كلهم: عامتهم، وعلماؤهم، وغيرهم بدون استثناء أم إن هناك تفصيلًا؟ وماذا أعتقد؟ هل أكفرهم جميعًا دون تفريق؟</t>
  </si>
  <si>
    <t>الحمد لله، والصلاة والسلام على رسول الله، وعلى آله، وصحبه، أما بعد:
فأمثال هذه الفرق الباطنية المارقة ليس في كفرهم شبهة، ولا تردد، وقد سبق ذكر شيء من عقائدهم، وحكم علماء الإسلام في بعضهم، فراجع الفتاوى التالية أرقامها: 105675، 5419، 16666، 20553، 40935.
وقد قرر أعضاء مجمع الفقه الإسلامي بالإجماع خروج البهائية، والبابية عن شريعة الإسلام، واعتبارها حربًا عليه، وكفر أتباعهما كفرًا بواحًا لا تأويل فيه.
وكل طائفة كافرة بلا شبهة، فالأصل أن لعوامهم حكم رؤوسهم الذين يؤيدونهم، وينصرونهم؛ لأنهم ينتسبون إليهم، ويوالونهم، فلهم حكم ما انتسبوا إليه من الدين المخترَع الباطل، جاء في فتاوى اللجنة الدائمة: من شايع من العوام إمامًا من أئمة الكفر والضلال، وانتصر لسادتهم وكبرائهم بغيًا وعدوًا؛ حكم له بحكمهم كفرًا وفسقًا، قال الله تعالى: {وقالوا ربنا إنا أطعنا سادتنا وكبراءنا فأضلونا السبيلا * ربنا آتهم ضعفين من العذاب والعنهم لعنا كبيرا}، واقرأ الآية رقم 165، 166، 167 من سورة البقرة، والآية رقم: 37، 38، 39 من سورة الأعراف، والآية رقم :21، 22 من سورة إبراهيم، والآية رقم: 28، 29 من سورة الفرقان، والآيات رقم: 62، 63، 64 من سورة القصص، والآيات رقم: 31، 32، 33 من سورة سبأ، والآيات رقم: 20 حتى 36 من سورة الصافات، والآيات 47 حتى 50 من سورة غافر، وغير ذلك في الكتاب والسنة كثير؛ ولأن النبي صلى الله عليه وسلم قاتل رؤساء المشركين وأتباعهم، وكذلك فعل أصحابه، ولم يفرقوا بين السادة والأتباع. اهـ.
وهذا لا يحتاج إلى تفصيل إلا في حق العامي الذي ينسب نفسه إلى القبلة، ويشهد الشهادتين، ويقر بالإسلام، ويجهل حقيقة ملة هؤلاء الباطلة المناقضة للإسلام، فهذا الجاهل قد يكون مسلمًا في الباطن، وهذا ما يشير إليه كلام شيخ الإسلام ابن تيمية في حق عوام الإسماعيلية، والقرامطة، الجاهلين بحقيقة حالهم، حيث قال في منهاج السنة: الإمامية الاثنا عشرية خير منهم ـ يعني الإسماعيلية الذين يقولون بعصمة بني عبيدـ بكثير؛ فإن الإمامية مع فرط جهلهم، وضلالهم فيهم خلق مسلمون باطنًا وظاهرًا ليسوا زنادقة منافقين، لكنهم جهلوا وضلوا، واتبعوا أهواءهم، وأما أولئك ـ يعني الإسماعيلية ـ فأئمتهم الكبار العارفون بحقيقة دعوتهم الباطنية زنادقة منافقون، وأما عوامهم الذين لم يعرفوا باطن أمرهم، فقد يكونون مسلمين. اهـ.
وقال في مجموع الفتاوى: وأما هؤلاء القرامطة، فإنهم في الباطن كافرون بجميع الكتب، والرسل، يخفون ذلك ويكتمونه عن غير من يثقون به؛ لا يظهرونه كما يظهر أهل الكتاب دينهم؛ لأنهم لو أظهروه لنفر عنهم جماهير أهل الأرض من المسلمين، وغيرهم ... 
فهؤلاء القرامطة هم في الباطن والحقيقة أكفر من اليهود والنصارى، وأما في الظاهر فيدعون الإسلام ... وهذا الذي ذكرته حال أئمتهم، وقادتهم العالمين بحقيقة قولهم، ولا ريب أنه قد انضم إليهم من الشيعة، والرافضة من لا يكون في الباطن عالمًا بحقيقة باطنهم، ولا موافقًا لهم على ذلك، فيكون من أتباع الزنادقة المرتدين الموالي لهم الناصر لهم؛ بمنزلة أتباع الاتحادية الذين يوالونهم ويعظمونهم، وينصرونهم ولا يعرفون حقيقة قولهم في وحدة الوجود، وأن الخالق هو المخلوق، فمن كان مسلمًا في الباطن، وهو جاهل مُعظّم لقول ابن عربي، وابن سبعين، وابن الفارض، وأمثالهم من أهل الاتحاد، فهو منهم، وكذا من كان معظمًا للقائلين بمذهب الحلول والاتحاد؛ فإن نسبة هؤلاء إلى الجهمية، كنسبة أولئك إلى الرافضة، والجهمية، ولكن القرامطة أكفر من الاتحادية بكثير؛ ولهذا كان أحسن حال عوامهم أن يكونوا رافضة جهمية، وأما الاتحادية ففي عوامهم من ليس برافضي، ولا جهمي صريح؛ ولكن لا يفهم كلامهم؛ ويعتقد أن كلامهم كلام الأولياء المحققين. اهـ.
وقال الشيخ الدكتور يوسف الغفيص في شرح حديث الافتراق: قد ينتسب -في أعقاب من التاريخ- بعض الأعيان إلى طائفةٍ هي من جهة أصولها من الطوائف الكفرية، المعلومة الكفر بالضرورة؛ لكونه لم يعرف من مذهبها إلا جملةً من ظاهره، وأما خفي المذهب، وجوهره فليس عليمًا به، فإذا كان كذلك، فإنه لا يعطى حكم هذه الطائفة ... مثلاً: أصل فكرة القاديانية الغالية فكرة رافضة للإسلام، وهي فكرة نقل الإسلام والنبوة إلى العجم، وبلاد الهند، لكن أصبح كثير من عوام المسلمين أتباعًا لهذه الدعوة، فهل يصح أن يقال عن هؤلاء: إنهم يعطون الحكم الذي يعطاه الغالية الملتزمون لأصول المذهب، وحقائق المذهب؟ هذا ليس بلازم. وهذه قاعدة تطرد: لا يلزم أن يعطى المنتسب لظاهر المذهب، حكم المذهب الذي هو الجوهر، والذي لا يلزم أن يظهر لجميع العوام. اهـ.
والله أعلم.</t>
  </si>
  <si>
    <t>الرئيسية &gt;&gt;القرآن الكريم</t>
  </si>
  <si>
    <t>الأليق عدم وضع شيء أمام الآيات القرآنية</t>
  </si>
  <si>
    <t>441946</t>
  </si>
  <si>
    <t>الإثنين 13 شوال 1442 هـ - 24-5-2021 م</t>
  </si>
  <si>
    <t>توجد غرفة فيها آية قرآنية داخل زجاج، ووضع أشياء أمام هذا الزجاج الذي داخله آية قرآنية. فهل هذا امتهان لها؟ علما أن الزجاج يحول بين الآشياء والآية القرآنية.</t>
  </si>
  <si>
    <t>الحمد لله، والصلاة والسلام على رسول الله، وعلى آله، وصحبه، أما بعد:
فلا نرى في وضع شيء أمام الزجاج امتهانا للآية القرآنية الكريمة. ومع ذلك نقول كما قال النبي -صلى الله عليه وسلم-: ما حاك في ‌صدرك ‌فدعه.
رواه الطبراني في الكبير. وقال الهيثمي في مجمع الزوائد: رجاله رجال الصحيح. اهـ. وصححه الألباني.
فإن كان نقل هذه الأشياء، أو وضع الآية نفسها في مكان آخر: أليق، وأقرب لتعظيم القرآن، فافعلي ذلك؛ طلبا للأجر.
والله أعلم.</t>
  </si>
  <si>
    <t>لا إثم على من داس على المصحف بغير قصد</t>
  </si>
  <si>
    <t>401509</t>
  </si>
  <si>
    <t>الخميس 23 ذو القعدة 1440 هـ - 25-7-2019 م</t>
  </si>
  <si>
    <t>دست على المصحف بغير قصد فما حكم ذلك؟ وهل عليَّ إثم؟ علما بأن المكان كان شبه مظلم، والمصحف كان مغطى جزئيا. _x000D_
أرجو الإفادة، وشكرا.</t>
  </si>
  <si>
    <t>الحمد لله، والصلاة والسلام على رسول الله، وعلى آله، وصحبه، أما بعد:
فما دام الذي حصل منك حصل من غير قصد، فلا إثم عليك؛ لأن الله -سبحانه وتعالى- قد تجاوز لهذه الأمة عن الخطأ والنسيان؛ كما في قوله تعالى: رَبَّنَا لا تُؤَاخِذْنَا إِنْ نَسِينَا أَوْ أَخْطَأْنَا {البقرة: 286}. قال صلى الله عليه وسلم: قال الله: قد فعلت، وفي رواية: نعم. أخرجه مسلم.
قال ابن كثير: والمعنى لا تؤاخذنا إن تركنا فرضا على جهة النسيان، أو فعلنا حراما كذلك. اهـ
وفي الحديث: إن الله تجاوز عن أمتي الخطأ والنسيان وما استكرهوا عليه. أخرجه ابن ماجه والدار قطني والبيهقي وصححه الألباني. 
والله أعلم.</t>
  </si>
  <si>
    <t>إهانة الكفار للمصحف استدراج لهم</t>
  </si>
  <si>
    <t>375898</t>
  </si>
  <si>
    <t>الأحد 21 شعبان 1439 هـ - 6-5-2018 م</t>
  </si>
  <si>
    <t>كنت أعرف أن الله سبحانه وتعالى يدخل المشركين جهنم، وأنه لم يهدهم؛ لأنهم لم يفعلوا سببا للهداية. وكنت أشرحها لأختي، وقلت لها والله أعلم: كأنني قلت إن الله أراد هذا، أراد أن يدخلوا جهنم، أي حكم عليهم، وأنا أعرف أن الله لا يظلم أحدا. _x000D_
فهل أكون قد شككت في أمر الله؟_x000D_
 وكنت أقول إن امرأة تبولت على القرآن، وقلت لأختي إن الله يجب عليه أن يحفظه، مع أنني أعلم أن الله له الاختيار، وقلت لها لأن حفظه ربما يكون معجزة._x000D_
 فهل هناك معجزات في هذا الزمان؟</t>
  </si>
  <si>
    <t>الحمد لله والصلاة والسلام على رسول الله وعلى آله وصحبه، أما بعد: 
 فمن الواضح أنك مصابة بشيء من الوساوس، فإن يكن كذلك، فعليك أن تدفعي الوساوس عنك، ولا تلتفتي إلى شيء منها.
وأما ما قلته في السؤال الأول، فليس فيه شيء من الخطأ.
وأما ما قلته في السؤال الثاني: فإنه إنما وجب على الله تعالى ما أوجبه على نفسه برحمته، وقد حفظ تعالى القرآن من التحريف والتغيير والتبديل، كما قال تعالى: إِنَّا نَحْنُ نَزَّلْنَا الذِّكْرَ وَإِنَّا لَهُ لَحَافِظُونَ {الحجر:9}. ولكن لا يمتنع أن يتسلط بعض الكفار على المصحف فيهينوه، ويكون ذلك من الله تعالى استدراجا لهم، كما قال تعالى: وَأُمْلِي لَهُمْ إِنَّ كَيْدِي مَتِينٌ {الأعراف:183}، {القلم:45}.
وأما خوارق العادات، فلا يمتنع وجودها في زمن من الأزمان، وهي في حق الأنبياء معجزات، وفي حق الأولياء كرامات، يكرمهم الله بها نصرة للحق، ونفعا للخلق، وتنظر الفتوى رقم: 354004.
والله أعلم.</t>
  </si>
  <si>
    <t>مواضع ربكم الله وربكم الرحمن في القرآن الكريم مع التوجيه</t>
  </si>
  <si>
    <t>339793</t>
  </si>
  <si>
    <t>متى تأتي: "ربكم الله" ومتى تأتي"ربكم الرحمن"؟ فقد بحثت في مواقع كثيرة، ولم أجد الجواب.</t>
  </si>
  <si>
    <t>الحمد لله، والصلاة والسلام على رسول الله، وعلى آله، وصحبه، أما بعد:
 فاعلمي أن كلمة: ربكم الله، وردت في القرآن الكريم في موضعين فقط:
الأول: في قول الله تعالى: إِنَّ رَبَّكُمُ اللَّهُ الَّذِي خَلَقَ السَّمَاوَاتِ وَالْأَرْضَ فِي سِتَّةِ أَيَّامٍ ثُمَّ اسْتَوَى عَلَى الْعَرْشِ يُغْشِي اللَّيْلَ النَّهَارَ يَطْلُبُهُ حَثِيثًا وَالشَّمْسَ وَالْقَمَرَ وَالنُّجُومَ مُسَخَّرَاتٍ بِأَمْرِهِ أَلَا لَهُ الْخَلْقُ وَالْأَمْرُ تَبَارَكَ اللَّهُ رَبُّ الْعَالَمِينَ {الأعراف:54}.
والثاني في قوله تعالى: إِنَّ رَبَّكُمُ اللَّهُ الَّذِي خَلَقَ السَّمَاوَاتِ وَالْأَرْضَ فِي سِتَّةِ أَيَّامٍ ثُمَّ اسْتَوَى عَلَى الْعَرْشِ يُدَبِّرُ الْأَمْرَ مَا مِنْ شَفِيعٍ إِلَّا مِنْ بَعْدِ إِذْنِهِ ذَلِكُمُ اللَّهُ رَبُّكُمْ فَاعْبُدُوهُ أَفَلَا تَذَكَّرُونَ {يونس:3}.
وأما كلمة: "ربكم الرحمن"، فلم تأت إلا في موضع واحد فقط من القرآن الكريم، وهو قوله تعالى: وَلَقَدْ قَالَ لَهُمْ هَارُونُ مِنْ قَبْلُ يَا قَوْمِ إِنَّمَا فُتِنْتُمْ بِهِ وَإِنَّ رَبَّكُمُ الرَّحْمَنُ فَاتَّبِعُونِي وَأَطِيعُوا أَمْرِي {طه:90}.
فالتعبير بلفظ الجلالة "الله" في الموضعين الأولين، هو على الأصل، بذكره باسمه المختص به تعالى.
 وأما التعبير بلفظ اسم الرحمن في الآية الأخيرة، فقد يكون توجيهه -والعلم عند الله تعالى- أن هارون -عليه السلام- لما عبدت بنو إسرائيل العجل، أراد أن يستميلهم؛ ليتوبوا إلى الله تعالى، فتلطّف معهم في العبارة، واستخدم اسم الرحمن تبارك وتعالى؛ ليذكّرهم أنه سبحانه تعالى رحيم، وأنهم إن تابوا إلى الله تعالى، فلن يعاجلهم بالعقوبة، وإنما سيرحمهم، ويغفر لهم؛ فهو سبحانه قد كتب على نفسه الرحمة، ورحمته سبقت غضبه -تبارك وتعالى-، قال الألوسي في تفسيره روح المعاني: والتعرض لعنوان الربوبية والرحمة؛ للاعتناء باستمالتهم إلى الحق. اهـ.
وقد يكون استخدامه لاسمه تعالى الرحمن؛ لأنه -عليه السلام- كان مجبولًا على الرحمة، كما قال الألوسي في موضع آخر من تفسيره: وقيل: إن هارون -عليه السلام- كانت آثار الجمال والرحمة فيه ظاهرة، كما ينبئ عنه قوله تعالى: وَوَهَبْنا لَهُ مِنْ رَحْمَتِنا أَخاهُ هارُونَ نَبِيًّا [مريم:53]، وكان مورده ومصدره ذلك؛ ولذا كان يلهج بذكر ما يدل على الرحمة، ألا ترى كيف تلطّف بالقوم لما قدموا على ما قدموا، فقال: يا قَوْمِ إِنَّما فُتِنْتُمْ بِهِ وَإِنَّ رَبَّكُمُ الرَّحْمنُ [طه:90]. اهـ. 
والله أعلم.</t>
  </si>
  <si>
    <t>القرآن شفاء من جميع الأدواء القلبية والبدنية</t>
  </si>
  <si>
    <t>338725</t>
  </si>
  <si>
    <t>الأربعاء 2 صفر 1438 هـ - 2-11-2016 م</t>
  </si>
  <si>
    <t>قرأت ذات مرة طريقة لرقية النفس، وهي عبارة عن قراءة سورة يس إلى كلمة مبين، قراءة آية الكرسي 11 مرة، أي أن تتم السورة. _x000D_
هل يجوز هذا أم لا؟ _x000D_
شكرا.</t>
  </si>
  <si>
    <t>الحمد لله، والصلاة والسلام على رسول الله، وعلى آله، وصحبه، أما بعد:
فإن القرآن يشرع للمسلم قراءة ما شاء منه، والرقية به، وسؤال الله به ما يشاء العبد من الحاجات، فإنه ثبت عن النبي صلى الله عليه وسلم أنه قال: اقرؤوا القرآن، وسلوا الله به، قبل أن يأتي قوم يقرؤون القرآن، فيسألون به الناس. رواه أحمد وصححه الألباني في صحيح الجامع.
وعن عمران بن حصين أيضا أنه مر على قارئ يقرأ، ثم سأل، فاسترجع، ثم قال: سمعت رسول الله صلى الله عليه وسلم يقول: من قرأ القرآن فليسأل الله به، فإنه سيجيء أقوام يقرؤون القرآن، يسألون به الناس. رواه الترمذي، وقال: حديث حسن ـ وصححه الألباني في صحيح الترغيب.
وفي صحيح ابن حبان عن عائشة -رضي الله عنها- أن رسول الله صلى الله عليه وسلم دخل عليها وامرأة تعالجها، أو ترقيها فقال: عالجيها بكتاب الله. وصححه الألباني.
قال المباركفوري في تحفة الأحوذي: فليسأل الله به: أي فليطلب من الله تعالى بالقرآن ما شاء من أمور الدنيا والآخرة، أو المراد أنه إذا مر بآية رحمة، فليسألها من الله تعالى، وإما أن يدعو الله عقيب القراءة بالأدعية المأثورة. اهـ.
وقال ابن القيم ـ رحمه الله ـ في كتابه زاد المعاد: فالقرآن هو الشفاء التام من جميع الأدواء القلبية والبدنية، وأدواء الدنيا والآخرة، وما كل أحد يؤهل ولا يوفق للاستشفاء به، وإذا أحسن العليل التداوي به، ووضعه على دائه بصدق وإيمان، وقبول تام، واعتقاد جازم، واستيفاء شروطه لم يقاومه الداء أبداً، وكيف تقاوم الأدواء كلام رب الأرض والسماء، الذي لو نزل على الجبال لصدعها، أو على الأرض لقطعها؟!! فما من مرض من أمراض القلوب والأبدان، إلا وفي القرآن سبيل الدلالة على دوائه وسببه، والحمية منه لمن رزقه الله فهما في كتابه، قال تعالى: أَوَلَمْ يَكْفِهِمْ أَنَّا أَنْزَلْنَا عَلَيْكَ الْكِتَابَ يُتْلَى عَلَيْهِمْ إِنَّ فِي ذَلِكَ لَرَحْمَةً وَذِكْرَى لِقَوْمٍ يُؤْمِنُونَ {العنكبوت:51} فمن لم يشفه القرآن، فلا شفاه الله، ومن لم يكفه القرآن، فلا كفاه الله. انتهى.
وراجع حول تخصيص بعض القرآن الكريم لأغراض معينة لم ترد بها النصوص، الفتوى رقم: 314371، والفتوى رقم: 64665، والفتوى رقم: 319552_x000D_
والله أعلم.</t>
  </si>
  <si>
    <t>الفروق بين وجود القرآن في الجوال ووجوده في المصحف</t>
  </si>
  <si>
    <t>336730</t>
  </si>
  <si>
    <t>الأربعاء 11 محرم 1438 هـ - 12-10-2016 م</t>
  </si>
  <si>
    <t>كنت قد فتحت المصحف من الهاتف المحمول، ثم كان تحت قدمي، ولكن كانت الشاشة مغلقة._x000D_
 هل بذلك الفعل -يعني المصحف تحت قدمي- أكون قد كفرت؟_x000D_
وإذا قال أحدهم على سبيل المزاح: (هذا له الجنة) لأحد الأشخاص. هل يعد هذا من باب الافتراء على الله، الذي يترتب عليه الكفر؟</t>
  </si>
  <si>
    <t>الحمد لله، والصلاة والسلام على رسول الله، وعلى آله، وصحبه، أما بعد:
فإنا ننصحك بالبعد عن الوسوسة، والاسترسال مع الشيطان في أمور التكفير، فأعرضي عن هذه الوساوس، ولا تلتفتي إليها، واحذري من التهاون مع الوساوس، والاسترسال معها، فإن عواقبها وخيمة، والإعراض عنها خير دواء لها.
واعلمي أن الهاتف النقال ليس له حكم المصحف، ولا تنطبق عليه أحكامه، وإن اشتمل على قرآن مكتوب، أو مسجل.
قال الشيخ عبد الرحمن بن ناصر البراك: يظهر أن الجوال ونحوه من الأجهزة، تختلف عن وجودها في المصحف، فلا توجد بصفتها المقروءة، بل توجد على صفة ذبابات، تتكون منها الحروف بصورة عند طلبها، فتظهر الشاشة، وتزول بالانتقال إلى غيرها. وعليه؛ فيجوز مس الجوال، أو الشريط الذي سجل فيه القرآن، وتجوز القراءة منه، ولو من غير طهارة. انتهى.
وراجعي الفتاوى التالية أرقامها: 127203، 111824، 122876.
ونكتفي بجواب سؤالك الأول.
والله أعلم.</t>
  </si>
  <si>
    <t>شمول حفظ القرآن الكريم والسر في اختلاف بعض كلماته</t>
  </si>
  <si>
    <t>320455</t>
  </si>
  <si>
    <t>الأحد 7 ربيع الآخر 1437 هـ - 17-1-2016 م</t>
  </si>
  <si>
    <t>هل القرآن محفوظ باللفظ والمعنى أم بالمعنى فقط؟ وما سبب اختلاف بعض الكلمات بين الروايات؟.</t>
  </si>
  <si>
    <t>الحمد لله والصلاة والسلام على رسول الله وعلى آله وصحبه، أما بعد:
 فإن حفظ القرآن الكريم ليس بالمعنى فقط، وإنما يشمل حفظه باللفظ وكيفية الأداء والنطق به؛ كما قال الله تعالى: إِنَّا نَحْنُ نَزَّلْنَا الذِّكْرَ وَإِنَّا لَهُ لَحَافِظُونَ {الحجر:9}، فهذا وعد الله الصادق، وقد قال ـ سبحانه وتعالى: يَا أَيُّهَا النَّاسُ إِنَّ وَعْدَ اللَّهِ حَقٌّ {فاطر:5}، وهذا الإطلاق يشمل حفظه على العموم؛ فقد وصل إلينا بلفظه وكيفية أدائه تواترا كما كان رسول الله صلى الله عليه وسلم وأصحابه يؤدونه؛ روى سعيد بن منصور والطبراني عن مَسْعُود بْن يَزِيدٍ الْكِنْدِي قَالَ: كَانَ ابْنُ مَسْعُودٍ يُقْرِئُ رَجُلًا فَقَرَأَ الرَّجُلُ: {إِنَّمَا الصَّدَقَاتُ لِلْفُقَرَاءِ وَالْمَسَاكِينِ} مُرْسَلَةً، فَقَالَ ابْنُ مَسْعُودٍ: مَا هَكَذَا أَقْرَأَنِيهَا رَسُولُ اللَّهِ صَلَّى اللَّهُ عَلَيْهِ وَسَلَّمَ! فَقَالَ: كَيْفَ أَقْرَأَكَهَا يَا أَبَا عَبْدِ الرَّحْمَنِ؟ فَقَالَ: أَقْرَأَنِيهَا: {إِنَّمَا الصَّدَقَاتُ لِلْفُقَرَاءِ وَالْمَسَاكِينِ} فَمَدَّ. قال السيوطي في الإتقان: وَهَذَا حديث حسن جَلِيلٌ... وراجع الفتوى رقم: 21627.
وأما سبب اختلاف بعض الكلمات في القرآن فهو أن القرآن أنزل على سبعة أحرف تيسيرا ورحمة بالأمة، وهذا الاختلاف ليس اختلاف تضاد أو تناقض، وإنما هو اختلاف تنوع وتكامل يكشف عن بعض وجوه إعجاز القرآن وشمول معانيه، وتيسير تلاوته؛ فهو اختلاف في اللفظ والمبنى، وليس في أصل المعنى، فإن الله  تعالى نزه كلامه عن هذا الاختلاف؛ فقال تعالى: وَلَوْ كَانَ مِنْ عِنْدِ غَيْرِ اللَّهِ لَوَجَدُوا فِيهِ اخْتِلَافًا كَثِيرًا {النساء:82}، وانظر الفتوى رقم: 222757، وما أحيل عليه فيها.
 والله أعلم.</t>
  </si>
  <si>
    <t>لا تعارض بين وصف القرآن بالكريم ووصف الله بالأكرم</t>
  </si>
  <si>
    <t>312658</t>
  </si>
  <si>
    <t>الأربعاء 22 محرم 1437 هـ - 4-11-2015 م</t>
  </si>
  <si>
    <t>أتمنى التوضيح، والشرح. _x000D_
عند قول: القرآن الكريم._x000D_
فهل الكريم هنا بأل التعريف، تعني أن أكرم شيء القرآن؟ وكيف والله هو أكرم الأكرمين، والقرآن صفة لله؟</t>
  </si>
  <si>
    <t>الحمد لله، والصلاة والسلام على رسول الله، وعلى آله، وصحبه، أما بعد:
فإن الكريم هنا نعت لكلمة القرآن المعرفة، وقد طابقتها في التعريف، كما طابقتها في التنكير، في قوله تعالى: إِنَّهُ لَقُرْآنٌ كَرِيمٌ {الواقعة:77}.
ولكن مجرد التعريف بأل، لا يعني التفضيل، حتى يتوهم التعارض بينه وبين وصف الله بأنه الأكرم، في قوله تعالى: اقْرَأْ وَرَبُّكَ الْأَكْرَمُ {العلق:3}، فإن القرآن لم يوصف بالتفضيل، كما وصف الله تعالى بأنه الأكرم، فهذه العبارة تدل على التفضيل، وقد تأتي بمعنى الكريم.
فقد جاء في الأسماء والصفات للبيهقي: ومنها: الأكرم "قال الله عز وجل: {وربك الأكرم} [العلق: 3] ورويناه في خبر الأسامي، عن عبد العزيز بن الحصين، قال أبو سليمان: هو أكرم الأكرمين, لا يوازيه كريم, ولا يعادله فيه نظير, وقد يكون الأكرم بمعنى الكريم, كما جاء الأعز بمعنى العزيز. اهـ.
ثم إن القرآن من كلام الله، وكلامه صفة من صفاته، والله عز وجل بصفاته هو الأعز الأكرم سبحانه وتعالى، فلا حرج لو قيل عن القرآن إنه الأكرم، ولا مفاضلة بين الذات وصفاتها.
واعلم أنه ثبت  في النصوص ما يفيد عظمة القرآن، وفضله، وشرفه؛ فهو كلام الله. لَا يَأْتِيهِ الْبَاطِلُ مِنْ بَيْنِ يَدَيْهِ وَلَا مِنْ خَلْفِهِ تَنْزِيلٌ مِنْ حَكِيمٍ حَمِيدٍ {فصلت:42}، وهو المعجزة الكبرى، الخالدة لرسولنا، تكفل الله ـ سبحانه ـ بحفظه من التحريف والتبديل، دون سائر الكتب السماوية، يقول تعالى: إِنَّا نَحْنُ نَزَّلْنَا الذِّكْرَ وَإِنَّا لَهُ لَحَافِظُونَ {الحجر:9}._x000D_
وهو أفضل الكلام، كما في الحديث: أما بعد، فإن خير الحديث كتاب الله، وخير الهدي هدي محمد، وشر الأمور محدثاتها، وكل بدعة ضلالة. رواه مسلم .
ولقد وصفه الله تعالى بأوصاف الجلال والكمال، فقال: وَلَقَدْ آتَيْنَاكَ سَبْعًا مِنَ الْمَثَانِي وَالْقُرْآنَ الْعَظِيمَ {الحجر:87}. وقال: يس* وَالْقُرْآنِ الْحَكِيمِ {يس:2،1}._x000D_
وجاء في بصائر ذوي التمييز، في لطائف الكتاب العزيز للفيروز آبادي: اعلم أن كثرة الأسماء، تدل على شرف المسمى، أو كماله في أمر من الأمور. أما ترى أن كثرة أسماء الأسد، دلت على كمال قوته، وكثرة أسماء القيامة، دلت على كمال شدته وصعوبته، وكثرة أسماء الداهية، دلت على شدة نكايتها. وكذلك كثرة أسماء الله تعالى، دلت على كمال جلال عظمته، وكثرة أسماء النبي صلى الله عليه وسلم، دلت على علو رتبته، وسمو درجته. وكذلك كثرة أسماء القرآن، دلت على شرفه، وفضيلته. وقد ذكر الله تعالى للقرآن مائة اسم، نسوقها على نسق واحد. ويأتي تفسيرها في مواضعها من البصائر.
الأول: العظيم: مِنَ الْمَثَانِي وَالْقُرْآنَ الْعَظِيمَ {الحجر: 87}. 
الثاني: العزيز: وَإِنَّهُ لَكِتَابٌ عَزِيزٌ {فصلت: 41}. 
الثالث: العلى: لَدَيْنَا لَعَلِيٌّ حَكِيمٌ {الزخرف: 4}.
الرابع: المجيد بَلْ هُوَ قُرْآنٌ مَجِيدٌ {البروج:21}. 
الخامس: المهيمن: وَمُهَيْمِنًا عَلَيْهِ {المائدة: 48}. 
السادس: النور: وَاتَّبَعُوا النُّورَ الَّذِي أُنْزِلَ مَعَهُ {الأعراف: 157}. 
السابع: الحق: قَدْ جَاءَكُمُ الْحَقُّ مِنْ رَبِّكُمْ {يونس: 108}.
 الثامن: الحكيم: يس * وَالْقُرْآنِ الْحَكِيمِ {يس: 1-2}. 
التاسع: الكريم: إِنَّهُ لَقُرْآنٌ كَرِيمٌ {الواقعة: 77}....... اهـ.
 والله أعلم.</t>
  </si>
  <si>
    <t>عبارة في وصف القرآن لا حرج فيها</t>
  </si>
  <si>
    <t>310618</t>
  </si>
  <si>
    <t>الأحد 5 محرم 1437 هـ - 18-10-2015 م</t>
  </si>
  <si>
    <t>هل هذه المقولة  "آمنت بالقرآن الكريم وكل ما أنزل فيه وكل ما جاء فيه وبأحكامه وكل كلمة في القرآن الكريم وكل حرف فيه" تجوز وتصح؟</t>
  </si>
  <si>
    <t>الحمد لله والصلاة والسلام على رسول الله وعلى آله وصحبه، أما بعد:
فليس في هذه العبارة ما يستنكر من حيث المعنى، فهي صحيحة، ولكن لفظها ليس مأثورا، وفيه تكلف وتكرار، وبحسب المؤمن أن يقول: آمنت بكتاب الله، كما في حديث البراء بن عازب أن رسول الله صلى الله عليه وسلم قال: إذا أخذت مضجعك فتوضأ وضوءك للصلاة ثم اضطجع على شقك الأيمن ثم قل: اللهم إني أسلمت... آمنت بكتابك الذي أنزلت وبنبيك الذي أرسلت. رواه البخاري ومسلم.
والله أعلم.</t>
  </si>
  <si>
    <t>حكم مد القدمين جهة المصحف أو جهة خزانة فيها مصحف</t>
  </si>
  <si>
    <t>284023</t>
  </si>
  <si>
    <t>الأحد 12 ربيع الآخر 1436 هـ - 1-2-2015 م</t>
  </si>
  <si>
    <t>هل من يمد رجليه أمام المصحف عالما بالتحريم، لكن لا يقصد الإهانة والاستخفاف، كافر؟ وما حكم من يمد رجليه أمام خزانة مغلقة داخلها مصحف؟ وما حكم من يمد رجليه موازيا للمصحف؟</t>
  </si>
  <si>
    <t>الحمد لله والصلاة والسلام على رسول الله وعلى آله وصحبه، أما بعد:
 فقد ذكرنا في الفتوى رقم: 66643 اختلاف الفقهاء في حكم مد الرجل إلى جهة المصحف، وأن منهم من قال بكراهته، ومنهم من قال بتحريمه.
فعلى القول بالتحريم: يكون من فعل ذلك عالمًا بحرمته آثمًا، وعليه التوبة إلى الله تعالى، ولكنه لا يكفر بذلك إذا كان لا يقصد الإهانة والاستخفاف.
وأما على القول بالكراهة: فلا إثم. وانظر الفتوى رقم: 185179.
وهكذا الحال بالنسبة لمن يمد رجليه إلى خزانة مغلقة فيها مصحف، إلا أن يكون محل المصحف غير مقابل لجهة مد الرجلين؛ كأن يكون مرتفعًا أو منخفضًا عنهما، أو تنحرف عنه الرجلان جهة اليمين أو جهة اليسار؛ جاء في البحر الرائق شرح كنز الدقائق: يكره أن يمد رجليه في النوم وغيره إلى القبلة أو المصحف أو كتب الفقه، إلا أن تكون على مكان مرتفع عن المحاذاة. اهـ.
وانظر الفتوى رقم: 249304.
وبهذا يتبين حكم من يمد رجليه موازيًا للمصحف، وهو: أنه لا حرج فيه -إن شاء الله-.
والله أعلم.</t>
  </si>
  <si>
    <t>برنامج المصحف الرقمي يحوي أخطاء</t>
  </si>
  <si>
    <t>229504</t>
  </si>
  <si>
    <t>وجدت برنامج مصحف على النت، ولكنني لم أقرأه بأكمله، فهل يجوز لي نشره على الأنترنت، حيث قرأت في أحد المواضيع أن علينا أن نتجنب نشر برنامج المصحف حيث إنه أحيانا يحتوي على كلمات مكتوبة بطريقة خاطئة، فما حكم نشره؟.</t>
  </si>
  <si>
    <t>الحمد لله والصلاة والسلام على رسول الله وعلى آله وصحبه، أما بعد:
فنشكر لك حبك للخير وحرصك على نشره بين الناس، ونفيدك بأنه قد ثبت وجود أخطاء عديدة فيما يعرف ببرنامج المصحف الرقمي، فلذا يتعين تجنب نشره، كما يجب نصح القائمين عليه بتصحيح ما به من أخطاء، ويمكنك البحث عن بدائل أخرى موثوقة لنشرها، كبرنامج مصحف المدينة النبوية للنشر الحاسوبي ـ إصدار مجمع الملك فهد لطباعة المصحف الشريف ـ وانظري الفتوى رقم: 94596.
والله أعلم.</t>
  </si>
  <si>
    <t>من المطابع المعتمدة لطباعة المصحف الكريم</t>
  </si>
  <si>
    <t>205666</t>
  </si>
  <si>
    <t>الإثنين 19 جمادى الآخر 1434 هـ - 29-4-2013 م</t>
  </si>
  <si>
    <t>ما هي المطابع المعتمدة لطباعة المصحف الكريم؟.</t>
  </si>
  <si>
    <t>الحمد لله والصلاة والسلام على رسول الله وعلى آله وصحبه، أما بعد:
فإن من المطابع المعتمدة لطباعة المصحف الكريم مطبعة مجمع الملك فهد بالمدينة، وهنالك مطابع كثيرة في مختلف دول العالم، وليس بإمكاننا عدها وحصرها، ولكن أغلب الطبعات للمصحف تجد في آخرها أن هناك لجنة علمية راجعت المصحف وذكر بعض الهيئات التي اعتمدت وزكت تلك الطبعة. 
والله أعلم.</t>
  </si>
  <si>
    <t>لا دلالة في القرآن على كون الشمس فيها شفاء من الأمراض</t>
  </si>
  <si>
    <t>187073</t>
  </si>
  <si>
    <t>الأحد 8 ذو القعدة 1433 هـ - 23-9-2012 م</t>
  </si>
  <si>
    <t>ذكر الله عز وجل وجل آيات تدل على عظمة خلقه منها خلق السموات والأرض والشمس والقمر، فهل توجد آيات أو أحاديث تدل على أن الشمس فيها شفاء من الأمراض ـ بإذن ربها ـ أرجو إجابة شافية والبحث في الموضوع؟.</t>
  </si>
  <si>
    <t>الحمد لله والصلاة والسلام على رسول الله وعلى آله وصحبه، أما بعد:
فلا نعلم آيات أو أحاديث تدل بأن الشمس فيها شفاء من الأمراض، ويمكن أن تراجع بعض المختصين في الأمور الطبية لعلهم يفيدونك، هذا وننبه إلى أن القرآن الكريم كتاب هداية أنزله الله عز وجل لمقصد عظيم في حياة البشر، وهو هدايتهم إلى خالقهم، وكيف يعبدونه، ويتعاملون فيما بينهم، ونحو ذلك من المقاصد، وليس القرآن بكتاب علوم طبية وإن حوى في هذا الصدد الكثير من الإشارات في مجال الطب.
والله أعلم.</t>
  </si>
  <si>
    <t>هل كل ما ورد في القرآن يقتضي أن يكون معلوما من الدين بالضرورة</t>
  </si>
  <si>
    <t>172223</t>
  </si>
  <si>
    <t>الخميس 3 ربيع الأول 1433 هـ - 26-1-2012 م</t>
  </si>
  <si>
    <t>هل كل ما ذكر في القرآن يعتبر معلوما من الدين بالضرورة؟ وهل إذا قلت على شخص في شيء ما إنه يعذر فيه بالجهل ثم اتضح أنه لا يعذر فيه بالجهل وأنه شيء معلوم. هل يعتبر هذا شكا في كفر الكافر فأكون كافرا حيث إني قرأت في فتوى لكم أن الحجاب لم يعد من المعلوم من الدين بالضرورة هل يعني ذلك أن من استحل كشف الشعر قد يعذر بجهل وكيف ذلك والأمر مذكور في القرآن؟</t>
  </si>
  <si>
    <t>الحمد لله والصلاة والسلام على رسول الله وعلى آله وصحبه، أما بعد: 
فالمعلوم من الدين بالضرورة هو ما استفاض علمه وانتشر في الناس حتى استوى فيه العالم والجاهل والخاص والعام، ولا شك في أن ذكر أمر ما في القرآن لا يقتضي كونه معلوما من الدين بالضرورة، فكثير من الناس لا يقرأ القرآن، وكثير منهم لا يفهم كثيرا من آياته، وقد تعرض الشبهة في الفهم والتأويل لبعض الآيات فيكون المتأول الجاهل بمعنى الآية معذورا بما عرض له من التأويل، وقد نص الفقهاء على أن من أنكر وجوب الصلاة -وناهيك بالعلم بها شهرة واستفاضة في الناس وقد ذكرت في عشرات المواضع في القرآن- لا يكفر بمجرد ذلك إن كان جاهلا بالوجوب وكان ممن يعذر بالجهل كمن نشأ في بادية بعيدة أو كان حديث عهد بإسلام. قال النووي عليه الرحمة: إذَا تَرَكَ الصَّلَاةَ جَاحِدًا لِوُجُوبِهَا، أَوْ جَحَدَ وُجُوبَهَا وَلَمْ يَتْرُكْ فِعْلَهَا فِي الصُّورَةِ فَهُوَ كَافِرٌ مُرْتَدٌّ بِإِجْمَاعِ الْمُسْلِمِينَ، وَيَجِبُ عَلَى الْإِمَامِ قَتْلُهُ بِالرِّدَّةِ إلَّا أَنْ يُسْلِمَ، وَيَتَرَتَّبُ عَلَيْهِ جَمِيعُ أَحْكَامِ الْمُرْتَدِّينَ وَسَوَاءٌ كَانَ هَذَا الْجَاحِدُ رَجُلًا أَوْ امْرَأَةً هَذَا إذَا كَانَ قَدْ نَشَأَ بَيْنَ المسلين، فَأَمَّا مَنْ كَانَ قَرِيبَ الْعَهْدِ بِالْإِسْلَامِ أَوْ نَشَأَ بِبَادِيَةٍ بَعِيدَةٍ مِنْ الْمُسْلِمِينَ بِحَيْثُ يَجُوزُ أَنْ يَخْفَى عَلَيْهِ وُجُوبُهَا فَلَا يُكَفَّرُ بِمُجَرَّدِ الْجَحْدِ، بَلْ نُعَرِّفُهُ وُجُوبَهَا فَإِنْ جَحَدَ بَعْدَ ذَلِكَ كَانَ مُرْتَدًّا. انتهى.
وقال ابن قدامة رحمه الله: تارك الصلاة لا يخلو إما أن يَكُونَ جَاحِدًا لِوُجُوبِهَا، أَوْ غَيْرَ جَاحِدٍ، فَإِنْ كَانَ جَاحِدًا لِوُجُوبِهَا نُظِرَ فِيهِ، فَإِنْ كَانَ جَاهِلًا بِهِ، وَهُوَ مِمَّنْ يَجْهَلُ ذَلِكَ، كَالْحَدِيثِ الْإِسْلَامِ، وَالنَّاشِئِ بِبَادِيَةٍ، عُرِّفَ وُجُوبَهَا، وَعُلِّمَ ذَلِكَ، وَلَمْ يُحْكَمْ بِكُفْرِهِ؛ لِأَنَّهُ مَعْذُورٌ. وَإِنْ لَمْ يَكُنْ مِمَّنْ يَجْهَلُ ذَلِكَ، كَالنَّاشِئِ مِنْ الْمُسْلِمِينَ فِي الْأَمْصَارِ وَالْقُرَى، لَمْ يُعْذَرْ، وَلَمْ يُقْبَلْ مِنْهُ ادِّعَاءُ الْجَهْلِ، وَحُكِمَ بِكُفْرِهِ؛ لِأَنَّ أَدِلَّةَ الْوُجُوبِ ظَاهِرَةٌ فِي الْكِتَابِ وَالسُّنَّةِ، وَالْمُسْلِمُونَ يَفْعَلُونَهَا عَلَى الدَّوَامِ، فَلَا يَخْفَى وُجُوبُهَا عَلَى مَنْ هَذَا حَالُهُ، فَلَا يَجْحَدُهَا إلَّا تَكْذِيبًا لِلَّهِ تَعَالَى وَلِرَسُولِهِ وإجماع الأمة وهذا يصير مرتدا عن الإسلام. انتهى.
فإذا كان هذا الشأن في الصلاة فما دونها من باب أولى، فلو وجد من يجهل وجوب ستر المرأة رأسها وكان مثله يجهل ذلك كان معذورا مع كون هذا الحكم مذكورا في القرآن لما عرفناك. 
واعلم أن تكفير الشخص المعين من الأمور الخطيرة التي ينبغي ألا يتصدى لها إلا أهل العلم، والخطأ في الحكم على شخص بالكفر أو عدمه لا يعد شكا في كفر الكافر، لأن الشك في كفر الكافر إنما يكون كفرا إذا كان هذا الشخص مقطوعا بكفره كمن يشك في كفر فرعون وأبي لهب مثلا.
وننصحك ألا تشتغل بالحكم على الشخص المعين هل هو كافر أو لا وهل يعذر بالجهل أو لا يعذر، ولا تخض في هذه المسالك الوعرة إذا كانت بضاعتك من العلم مزجاة، ولا يكون ذلك شكا في كفر الكافر حاشا وكلا، بل هو رد للأمر إلى أهله الذين أمر الله بالرد إليهم، وهم العلماء، وقد أخذ النبي صلى الله عليه وسلم البيعة على أصحابه ألا ينازعوا الأمر أهله. فدخل في هذا منازعة أهل العلم فيما هو من شأنهم. قال تعالى: وَلَوْ رَدُّوهُ إِلَى الرَّسُولِ وَإِلَى أُولِي الْأَمْرِ مِنْهُمْ لَعَلِمَهُ الَّذِينَ يَسْتَنْبِطُونَهُ مِنْهُمْ  {النساء:83}.
والله أعلم.</t>
  </si>
  <si>
    <t>فضل سورة هود</t>
  </si>
  <si>
    <t>142743</t>
  </si>
  <si>
    <t>الأربعاء 4 ذو الحجة 1431 هـ - 10-11-2010 م</t>
  </si>
  <si>
    <t>ما هي فضائل سورة هود؟</t>
  </si>
  <si>
    <t>الحمد لله والصلاة والسلام على رسول الله وعلى آله وصحبه، أما بعـد:
فسورة هود عليه السلام سورة جليلة القدر خليقة بالتدبر والتأمل لما قص الله فيها من أخبار الأمم وأنباء الرسل مما فيه تثبيت قلوب المؤمنين وإرهاب الطغاة المعاندين، ولذلك قال في آخرها: وَكُلًّا نَقُصُّ عَلَيْكَ مِنْ أَنْبَاءِ الرُّسُلِ مَا نُثَبِّتُ بِهِ فُؤَادَكَ {هود: 120}. ولما فيها من الإخبار عن يوم القيامة وأحواله وأهواله، ومن هنا كانت هي ونظائرها من السور السبب في إسراع الشيب إلى رسول الله صلى الله عليه وسلم، فقد أخرج الترمذي وحسنه وابن المنذر والحاكم وصححه من طريق عكرمة عن ابن عباس رضي الله عنهما قال: قال أبو بكر رضي الله عنه: يا رسول الله قد شبت. قال: شيبتني هود والواقعة والمرسلات وعم يتساءلون وإذا الشمس كورت.
 وأخرج الطبراني وابن مردويه بسند صحيح كما قال السيوطي في الدر المنثور عن عقبة بن عامر رضي الله عنه أن رجلا قال: يا رسول الله قد شبت</t>
  </si>
  <si>
    <t>التبرك بالمصحف لا حرج فيه</t>
  </si>
  <si>
    <t>117827</t>
  </si>
  <si>
    <t>مشكلة أختي أنها تخاف ركوب السيارات, فاشترت مصحفا من الحجم الصغير تحمله معها في محفظتها عسى الله أن يخفف عنها خوفها ببركة المصحف العظيم . فهل يجوز لها ذلك ؟</t>
  </si>
  <si>
    <t>الحمد لله والصلاة والسلام على رسول الله وعلى آله وصحبه، أما بعـد: 
فإن التبرك بالمصحف لا حرج فيه، لكن الحامل له يجب أن يكون على طهارة عند كثير من أهل العلم، فالمالكية يوجبون الطهارة على من يحمل المصحف إلا إذا كان ضمن متاع، وكان المتاع هو المقصود. وأما إذا كان المصحف هو المقصود أو لم يكن معه متاع آخر فتجب الطهارة، ومثلهم في ذلك الشافعية، وخالفهم الحنابلة والحنفية فجوزوا ذلك ما دام الحامل لا يمس المصحف مسا مباشرا، وللفائدة تراجع الفتوى رقم: 28709. _x000D_
هذا، وننبه إلى أن إزالة هذا الخوف ينبغي أن يكون بسعيكم في معالجة حالتها النفسية، وإزالة التصور الخاطئ الحاصل عندها في شأن السيارات، فبينوا لها أن الناس يركبون السيارات ولا يحصل لهم أي ضرر في الغالب، وإن من يحافظ على الأذكار المأثورة صباحا ومساء وعند الخروج من المنزل لن يحصل له بإذن الله تعالى شيء من الضرر.</t>
  </si>
  <si>
    <t>حكم من وقع منه المصحف الكريم بدون قصد</t>
  </si>
  <si>
    <t>95221</t>
  </si>
  <si>
    <t>الثلاثاء 7 ربيع الآخر 1428 هـ - 24-4-2007 م</t>
  </si>
  <si>
    <t>بارك الله في جهودكم: _x000D_
إذا وقع المصحف الكريم من غير قصد هل ذلك يوجب الاستغفار وما الذي يجب فعله؟_x000D_
 وحفظ الله كل المسلمين والمسلمات بحفظه.</t>
  </si>
  <si>
    <t>الحمد لله والصلاة والسلام على رسول الله وعلى آله وصحبه، أما بعـد: 
فإن أحق ما يعظم ويحترم ويحافظ عليه هو المصحف الشريف، قال الله تعالى: ذَلِكَ وَمَنْ يُعَظِّمْ حُرُمَاتِ اللَّهِ فَهُوَ خَيْرٌ لَهُ عِنْدَ رَبِّهِ {الحج: من الآية30}.</t>
  </si>
  <si>
    <t>حكم وضع المصحف في السيارة تبركا به ودفعا للضرر</t>
  </si>
  <si>
    <t>55161</t>
  </si>
  <si>
    <t>ما حكم وضع المصحف الشريف في السيارة بقصد جلب البركة ودرء الضرر.  جزاكم الله خيرا.</t>
  </si>
  <si>
    <t>الحمد لله والصلاة والسلام على رسول الله وعلى آله وصحبه، أما بعـد: 
فلا شك أن للمصحف بركة عظيمة لما يحويه من كلام رب العالمين. وكان بعض الصحابة يتبركون به، روى الدارمي في سننه بإسناد صحيح عن أبي مليكة: أن عكرمة بي أبي جهل كان يضع المصحف على وجهه ويقول: كتاب ربي كتاب ربي. 
وعليه؛ فإذا وضع المصحف في مكان نظيف من السيارة، وكان مصونا عن الأقذار والإهانة فلا حرج في ذلك. ويحسن أن ينضم إلى قصد جلب البركة قصد قراءته أيضا ليكون محمولا لعبادة.</t>
  </si>
  <si>
    <t>حكم قراءة القرآن والذكر أثناء الدوام</t>
  </si>
  <si>
    <t>33038</t>
  </si>
  <si>
    <t>الأحد 1 ربيع الآخر 1424 هـ - 1-6-2003 م</t>
  </si>
  <si>
    <t>هل أستطيع قراءة القرآن أثناء العمل وأنا أعمل في شركة في الأوقات التي لا يوجد لدي فيها عمل؟؟ وهل أستطيع أن أسبح أثناء العمل ؟؟</t>
  </si>
  <si>
    <t>الحمد لله والصلاة و السلام على رسو ل الله وعلى آله وصحبه أما بعد: 
فلا حرج عليك في قراءة القرآن أو التسبيح أو التهليل أو غير ذلك من الذكر أثناء ال دوام في الشركة، في الأوقات التي لا يوجد فيها عمل، وقد سبق بيان هذا في الفتوى رقم :
24466
والله أعلم.</t>
  </si>
  <si>
    <t>المقصود بالجاثية</t>
  </si>
  <si>
    <t>30863</t>
  </si>
  <si>
    <t>الأحد 18 صفر 1424 هـ - 20-4-2003 م</t>
  </si>
  <si>
    <t>السؤال لماذا سميت سورة الجاثية؟ أرجو الرد سريعاً جزاكم الله عنا كل خير.</t>
  </si>
  <si>
    <t>الحمد لله والصلاة والسلام على رسول الله وعلى آله وصحبه أما بعد:فإن بعض العلماء الذين اعتنوا بالتأليف في علوم القرآن  كالسيوطي  في كتابه "الاتقان في علوم القرآن" يذكرون أن تسمية السورة تارة تكون راجعة إلى قصة ذكرت فيها، أو عبارة تكررت فيها، أو كلمة مستغربة، أو نادرة اشتملت عليها، ومن ذلك مثلاً تسمية هذه السورة بالجاثية لورود هذه العبارة فيها، قال الله تعالى: وَتَرَى كُلَّ أُمَّةٍ جَاثِيَةً كُلُّ أُمَّةٍ تُدْعَى إِلَى كِتَابِهَا الْيَوْمَ تُجْزَوْنَ مَا كُنْتُمْ تَعْمَلُونَ  [الجاثـية:28].وقد ذكر  القرطبي  رحمه الله تعالى في تفسيره تأويلات في معناها: قال  مجاهد:  مستوفزة: والمستوفز الذي لا يصيب الأرض منه إلا ركبتاه وأطراف أنامله، وذلك يوم الحساب، والثاني: جاثية مجتمعة، وقيل متميزة قاله  عكرمة،  وقيل خاضعة، وقال  الحسن  باركة على الركب.والله أعلم.</t>
  </si>
  <si>
    <t>وحد الله تعالى لفظ الذكر لشرفه وجمع الإناث لنقصهن</t>
  </si>
  <si>
    <t>30667</t>
  </si>
  <si>
    <t>الإثنين 12 صفر 1424 هـ - 14-4-2003 م</t>
  </si>
  <si>
    <t>في سورة الأحزاب تم ذكر كلمة (بنات عمك وبنات عماتك وبنات خالك وبنات خالاتك) - السؤال هو لماذا أفرد كلمة عمك وخالك ولم يقل أعمامك وأخوالك - هل هناك سبب لغوي - رجاء التوضيح؟</t>
  </si>
  <si>
    <t>الحمد لله والصلاة والسلام على رسول الله وعلى آله وصحبه أما بعد:
_x000D_
فإن في القرآن الكريم من جزالة الألفاظ وفنون البلاغة ما لا يوجد في غيره، وفيه أجمل ما في اللسان العربي المبين من أساليب البيان، ومن ذلك ما في هذه الآية الكريمة، وقد جلَّى طرفا من ذلك البيان الطاهر بن عاشور في تفسيره: التحرير والتنوير، فقال: "وَإِنَّمَا أَفْرَدَ لَفْظَ (عَمٍّ) وَجَمَعَ لَفْظَ (عَمَّاتٍ) لِأَنَّ الْعَمَّ فِي اسْتِعْمَالِ كَلَامِ الْعَرَبِ يُطْلَقُ عَلَى أَخِي الْأَبِ وَيُطْلَقُ عَلَى أَخِي الْجَدِّ وَأَخِي جَدِّ الْأَبِ وَهَكَذَا فَهُمْ يَقُولُونَ: هَؤُلَاءِ بَنُو عَمٍّ أَوْ بَنَاتُ عَمِّ، إِذَا كَانُوا لِعَمٍّ وَاحِدٍ أَوْ لِعِدَّةِ أَعْمَامٍ، وَيُفْهَمُ الْمُرَادُ مِنَ الْقَرَائِنِ. قَالَ الرَّاجِزُ أَنْشَدَهُ الْأَخْفَشُ:
 مَا بَرِئَتْ مِنْ رِيبَةٍ وَذَمِّ ... فِي حَرْبِنَا إِلَّا بَنَاتُ الْعَمِّ 
وَقَالَ رُؤْبَةُ بْنُ الْعَجَّاجِ: 
قَالَتْ بَنَاتُ الْعَمِّ يَا سَلْمَى وَإِنْ ... كَانَ فَقِيرًا مُعْدَمًا قَالَتْ وَإِنْ 
فَأَمَّا لَفْظُ (الْعَمَّةِ) فَإِنَّهُ لَا يُرَادُ بِهِ الْجِنْسَ فِي كَلَامِهِمْ، فَإِذَا قَالُوا: هَؤُلَاءِ بَنُو عَمَّةٍ، أَرَادُوا أَنَّهُمْ بَنو عمَّة معيّنة، فَجِيءَ فِي الْآيَة: عَمَّاتِكَ جمعا، لِئَلَّا يفهم مِنْهُ بَنَات عمَّة مُعينَة. وَكَذَلِكَ القَوْل فِي إِفْرَاد لفظ (الْخَال) مِنْ قَوْلِهِ: بَناتِ خالِكَ وَجَمْعُ الْخَالَةِ فِي قَوْلِهِ: وَبَناتِ خالاتِكَ."
وجاء توجيه آخر لذلك في تفسير ابن كثير حيث قال: إنما قال وبنات عمك وبنات عماتك وبنات خالك وبنات خالاتك، فوحد لفظ الذكر لشرفه وجمع الإناث لنقصهن، كقوله عن اليمين والشمائل، يخرجهم من الظلمات إلى النور، وجعل الظلمات والنور وله نظائر كثيرة.... انتهى._x000D_
وهذا من أساليب العرب في لغتهم. والله أعلم.</t>
  </si>
  <si>
    <t>الأولى التفرغ لسماع القرآن وتدبر معانيه</t>
  </si>
  <si>
    <t>30521</t>
  </si>
  <si>
    <t>الثلاثاء 6 صفر 1424 هـ - 8-4-2003 م</t>
  </si>
  <si>
    <t>هل يجوز أن أستمع إلى القرآن وأنا في المكتب ويكون الصوت خفيفاً وأتابع أعمالي وأتكلم مع الآخرين والتحدث في الهاتف أم يجب أن ألتزم بالآية (وإذا قرئ القرآن فاستمعوا له وانصتوا لعلكم ترحمون)، وهل المقصود بواو الجماعة في الآية الكريمة: المسلمون جميعا وكل من يسمع التلاوة أم أنها تخاطب المسلمين في الصلاة فقط؟</t>
  </si>
  <si>
    <t>الحمد لله والصلاة والسلام على رسول الله وعلى آله وصحبه أما بعد:_x000D_
فالأولى للإنسان أن يتفرغ لسماع القرآن وتدبر معانيه التماساً للرحمة المذكورة في قوله تعالى: وَإِذَا قُرِئَ الْقُرْآنُ فَاسْتَمِعُوا لَهُ وَأَنْصِتُوا لَعَلَّكُمْ تُرْحَمُونَ [الأعراف:204]._x000D_
ولكن إذا كان في شغل في مكتبه وفتح شريط القرآن، فالأولى له أن يحرص قدر المستطاع على السماع كما أسلفنا، ولكن لا يجب عليه عند الجمهور، فقد حمل ابن عباس الأمر في الآية على ما إذا سمع القرآن في الصلاة، وحمله بعض السلف على الصلاة والخطبة معاً، ونقل ابن كثير في تفسيره كثيراً من الآثار عن السلف بهذا المعنى، ونقل القرطبي في تفسيره عن النقاش أنه قال: أجمع أهل التفسير على أن هذا الاستماع في الصلاة المكتوبة وغير المكتوبة._x000D_
وعليه فينبغي الاعتناء بسماع القرآن وتدبره، وإذا عرض شاغل منع من الاستماع والإنصات، فنرجوا ألا يكون ثمة إثم._x000D_
والله أعلم.</t>
  </si>
  <si>
    <t>حكم كتابة الأسماء على المصاحف</t>
  </si>
  <si>
    <t>19266</t>
  </si>
  <si>
    <t>الإثنين 6 جمادى الأولى 1423 هـ - 15-7-2002 م</t>
  </si>
  <si>
    <t>أرجو من حضرتكم  الإفادة هل يجوز لنا كتابه أسمائنا في بدايه المصاحف أو في نهايتها لأني سمعت أنه لا يجوز؟  ولكم جزيل الشكر</t>
  </si>
  <si>
    <t>الحمد لله والصلاة والسلام على رسول الله وعلى آله وصحبه أما بعد:فكتابة الأسماء في بداية المصاحف أو نهايتها، يختلف حكمها بحسب اختلاف قصد الكاتب، فهي جائزة إذا قصد الكاتب بها تعريف نسخته التي كتبها أو التي يملكها، لأنه لا يوجد ما يمنع ذلك، ولأن ذلك وجد في المصاحف المخطوطة ولم ينكره أحد -فيما نعلم- أما إذا قصد الكاتب لاسمه الرياء والسمعة أو طلب محمدة الناس والثناء عليه، فهذا لا يجوز له كتابة اسمه، لأن كتابته له وسيلة إلى محرم، والوسائل لها حكم المقاصد.وبعض الناس يطبع المصاحف على نفقته أو يكتبها بخطه، ثم يوقفه ليقرأ الناس منها، ويكتب اسمه عليه طالباً من القارئين الدعاء له، وهذا أيضاً مما لا نعلم مانعاً منه، ما دام قصد الكاتب صحيحاً، والأولى له أن يترك ذلك، لأنه يخشى أن يجر إلى بعض ما تقدم من رياء ونحوه.والله أعلم.</t>
  </si>
  <si>
    <t>عدد كلمة تبارك في القرآن الكريم</t>
  </si>
  <si>
    <t>16220</t>
  </si>
  <si>
    <t>الإثنين 24 صفر 1423 هـ - 6-5-2002 م</t>
  </si>
  <si>
    <t>الآية (تبارك الفصل ) في أي سورة من القرآن؟</t>
  </si>
  <si>
    <t>الحمد لله والصلاة والسلام على رسول الله وعلى آله وصحبه أما بعد: 
_x000D_
فلا توجد آية في كتاب الله سبحانه باللفظ المذكور في السؤال .
وقد جاء لفظ (تبارك) في القرآن في ثمانية مواضع، قال تعالى: تَبَارَكَ اللَّهُ رَبُّ الْعَالَمِينَ {الأعراف:54}، وقال تعالى: فَتَبَارَكَ اللَّهُ أَحْسَنُ الْخَالِقِينَ. [المؤمنون، الآية:14]، وفي سورة الفرقان في ثلاثة مواضع في قوله تعالى: تَبَارَكَ الَّذِي نَزَّلَ الْفُرْقَانَ عَلَى عَبْدِهِ لِيَكُونَ لِلْعَالَمِينَ نَذِيرًا. {الفرقان:1}، وقوله تعالى: تَبَارَكَ الَّذِي إِنْ شَاءَ جَعَلَ لَكَ خَيْرًا مِنْ ذَلِكَ جَنَّاتٍ تَجْرِي مِنْ تَحْتِهَا الْأَنْهَارُ وَيَجْعَلْ لَكَ قُصُورًا {الفرقان:10}، وقوله تعالى: تَبَارَكَ الَّذِي جَعَلَ فِي السَّمَاءِ بُرُوجاً وَجَعَلَ فِيهَا سِرَاجاً وَقَمَراً مُنِيراً.{الفرقان:61}، وفي سورة غافر قال تعالى: فَتَبَارَكَ اللَّهُ رَبُّ الْعَالَمِينَ. [الآية:64]  وفي سورة الرحمن قال تعالى: تَبَارَكَ اسْمُ رَبِّكَ ذِي الْجَلالِ وَالْإكْرَامِ. [ الآية : 78]، وفي سورة الملك قال تعالى: تَبَارَكَ الَّذِي بِيَدِهِ الْمُلْكُ وَهُوَ عَلَى كُلِّ شَيْءٍ قَدِيرٌ. [الآية:1].
والله أعلم.</t>
  </si>
  <si>
    <t>الرئيسية &gt;&gt;القرآن الكريم&gt;&gt;مقدمات في القرآن</t>
  </si>
  <si>
    <t>الخطاب القرآني للرجال والنساء سوى ما خصه الدليل</t>
  </si>
  <si>
    <t>448114</t>
  </si>
  <si>
    <t>الأربعاء 22 صفر 1443 هـ - 29-9-2021 م</t>
  </si>
  <si>
    <t>لماذا النص القرآني لا يحدث المرأة حتى في الأمور الخاصة بها مثل الحيض والرضاعة؟</t>
  </si>
  <si>
    <t>الحمد لله والصلاة والسلام على رسول الله وعلى آله وصحبه، أما بعد:
فإن كان المقصود بالسؤال أن خطاب القرآن في الغالب يكون بلفظ المذكر، فهذا صحيح من باب التغليب والتخفيف، ويبقى أن المعنى والحكم يتناول الذكور والإناث معا، وأن الأصل هو التسوية بين المرأة والرجل في التكاليف الشرعية، ولا يستثنى من ذلك إلا ما خصه الدليل.
وقد سبق لنا بيان ذلك وسببه، في الفتوى: 351862. ولمزيد الفائدة، يمكن الاطلاع على الفتاوى: 66801، 16441، 62354. _x000D_
وهنا ننبه على أن الخطاب في آية الرضاع جاء بلفظ المؤنث فيما يخص النساء، كما قال تعالى: وَالْوَالِدَاتُ يُرْضِعْنَ أَوْلَادَهُنَّ حَوْلَيْنِ كَامِلَيْنِ لِمَنْ أَرَادَ أَنْ يُتِمَّ الرَّضَاعَةَ وَعَلَى الْمَوْلُودِ لَهُ رِزْقُهُنَّ وَكِسْوَتُهُنَّ بِالْمَعْرُوفِ لَا تُكَلَّفُ نَفْسٌ إِلَّا وُسْعَهَا لَا تُضَارَّ وَالِدَةٌ بِوَلَدِهَا وَلَا مَوْلُودٌ لَهُ بِوَلَدِهِ وَعَلَى الْوَارِثِ مِثْلُ ذَلِكَ فَإِنْ أَرَادَا فِصَالًا عَنْ تَرَاضٍ مِنْهُمَا وَتَشَاوُرٍ فَلَا جُنَاحَ عَلَيْهِمَا وَإِنْ أَرَدْتُمْ أَنْ تَسْتَرْضِعُوا أَوْلَادَكُمْ فَلَا جُنَاحَ عَلَيْكُمْ إِذَا سَلَّمْتُمْ مَا آتَيْتُمْ بِالْمَعْرُوفِ وَاتَّقُوا اللَّهَ وَاعْلَمُوا أَنَّ اللَّهَ بِمَا تَعْمَلُونَ بَصِيرٌ [البقرة: 233]. _x000D_
وأما آية الحيض فقد كانت جوابا لسؤال الرجال عما يتعلق بهم من أحكام الحيض، وليست في بيان أحكام الحيض الخاصة بالنساء، قال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البقرة: 222].
والله أعلم.</t>
  </si>
  <si>
    <t>مصحف باربي... رؤية شرعية أدبية</t>
  </si>
  <si>
    <t>442867</t>
  </si>
  <si>
    <t>ما حكم اقتناء ما يسمى مصحف باربي؟ وهو مصحف تم تصميمه خصيصا للنساء، وهو ذو ألوان زاهية جدا، والألوان من الخارج مع تظليل الآيات بالداخل. هل يعد ذلك تضييعا لهيبة ومكانة المصحف؟</t>
  </si>
  <si>
    <t>الحمد لله، والصلاة والسلام على رسول الله، وعلى آله، وصحبه، أما بعد:
فمجرد هذه التسمية (مصحف باربي) أمر مستنكر، وفيه ابتذال وتهوين من شأن المصحف؛ فلا يجوز إضافة المصحف إلى مثل هذه الدمية، ويجب أن يصان اسمه عن مثل هذه السخافات.
وكذلك فكرة تصميم مصحف بألوان زاهية تجذب نظر النساء أو الأطفال: لا نراها لائقة بشأن المصحف. فالمصحف ليس سلعة يراعى في لونها أذواق الفئات المختلفة، وإنما هو كتاب حق وعلم وهداية، فيه كلام الله تعالى، فيجب أن يعامل بمقتضى ذلك.
حتى إن من أهل العلم من حرم بيع المصاحف مطلقا، برغم الحاجة الملحة إلى ذلك؛ لما في بيعها من الابتذال، ومنهم من كره ذلك لذات العلة.
قال ابن قدامة في المغني: قال أحمد: لا أعلم في بيع المصاحف رخصة. ورخص في شرائها. وقال: الشراء أهون. وكره بيعها ابن عمر وابن عباس وأبو موسى، وسعيد بن جبير وإسحاق، وقال ابن عمر: وددت أن الأيدي تقطع في بيعها ... ورخص في بيعها الحسن والحكم وعكرمة والشافعي، وأصحاب الرأي؛ لأن البيع يقع على الجلد، والورق، وبيع ذلك مباح. ولنا، قول الصحابة - رضي الله عنهم -، ولم نعلم لهم مخالفا في عصرهم، ولأنه يشتمل على كلام الله تعالى، فتجب صيانته عن البيع والابتذال. اهـ.
ونقل البيهقي في «السنن الكبرى» عن الشافعي قوله: "ونحن نكره بيعها" ثم قال: وهذه الكراهة على وجه التنزيه؛ تعظيما للمصحف عن أن يبتذل بالبيع، أو يجعل متجرا. اهـ.
فماذا سيقول هؤلاء في تلوين المصحف بهذه الطريقة التي تجعله كالسلعة التي يروَّج لها بالبهرجة والتلوين الزاهي. وماذا سيقولون في إطلاق هذا الاسم المستنكر: (مصحف باربي)؟!
وإجمال القول في هذه القضية: أن كل ما يخرج بالمصحف عن شأنه، ويهوِّن من قدره، لا يجوز عمله، وإنما يُبتكَر في تصميمه وطباعته -سواء في الألوان، أو طريقة الكتابة، أو الحلية، أو غير ذلك- ما يعين على فهم معانيه، وحفظ ألفاظه، وتصحيح النطق بها، مع تعظيم المصحف وإجلاله.
والله أعلم.</t>
  </si>
  <si>
    <t>آية الكرسي .. آية أم آيتان</t>
  </si>
  <si>
    <t>442720</t>
  </si>
  <si>
    <t>أريد أن أسأل عن بعض المصاحف المنتشرة في بلدي، وعن مدى صحتها. فهناك اختلاف في ترتيب بعض آياتها خاصة في سورة البقرة، ففي بداية السورة كان الترقيم على النحو التالي: "ألم ذلك الكتاب لا ريب فيه هدى للمتقين (1)"._x000D_
وفي آية الكرسي: "الله لا إله إلا هو الحي القيوم (253)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وده حفظهما وهو العلي العظيم (254)"._x000D_
وللإشارة فهي برواية ورش عن نافع._x000D_
وسؤالي هو: هل هنالك رواية بهاته الصفة؟ وإن كانت هاته الرواية صحيحة. فهل يمكن القول إن آية الكرسي عبارة عن آيتين، لا آية واحدة؟ وهل يمكن ذلك؟ أو أيهما آية الكرسي؟</t>
  </si>
  <si>
    <t>الحمد لله والصلاة والسلام على رسول الله وعلى آله وصحبه، أما بعد:
 فإن من أنواع علوم القرآن الكريم، علم عد آياته، وقد تنوعت طرق العلماء في عد الآيات، واختلفوا في مواضع كثيرة.
 جاء في الإتقان في علوم القرآن للسيوطي: فصل في عد الآي: أفرده جماعة من القراء بالتصنيف...
قال بعضهم: الصحيح أن الآية إنما تعلم بتوقيف من الشارع، كمعرفة السورة. قال: فالآية طائفة من حروف القرآن، علم بالتوقيف انقطاعها...
وقال الزمخشري: الآيات علم توقيفي، لا مجال للقياس فيه، ولذلك عدوا "الم" آية حيث وقعت، و "المص"، ولم يعدوا "المر", و "الر"، وعدوا "حم" آية في سورها، و "طه" و "يس" ولم يعدوا "طس".
قلت: ومما يدل على أنه توقيفي، ما أخرجه أحمد في مسنده من طريق عاصم بن أبي النجود، عن زر، عن ابن مسعود، قال: أقرأني رسول الله صلى الله عليه وسلم سورة من الثلاثين من آل حم. قال: يعني الأحقاف. قال: وكانت السورة إذا كانت أكثر من ثلاثين آية سميت الثلاثين ... الحديث.
وقال ابن العربي: ذكر النبي صلى الله عليه وسلم أن الفاتحة سبع آيات، وسورة الملك ثلاثون آية. وصح أنه قرأ العشر الآيات الخواتيم من سورة آل عمران. قال: وتعديد الآي من معضلات القرآن، ومن آياته طويل وقصير، ومنه ما ينتهي إلى تمام الكلام ومنه ما يكون في أثنائه.
وقال غيره: سبب اختلاف السلف في عدد الآي، أن النبي صلى الله عليه وسلم كان يقف على رؤوس الآي للتوقيف. فإذا علم محلها وصل للتمام، فيحسب السامع حينئذ أنها ليست فاصلة.
قال الداني: أجمعوا على أن عدد آيات القرآن ستة آلاف آية، ثم اختلفوا فيما زاد على ذلك فمنهم من لم يزد، ومنهم من قال: ومائتا آية وأربع آيات، وقيل: وأربع عشرة، وقيل: وتسع عشرة، وقيل: وخمس وعشرون، وقيل: وست وثلاثون.
قال أبو عبد الله الموصلي في شرح قصيدته ذات الرشد في العدد: اختلف في عد الآي أهل المدينة، ومكة، والشام، والبصرة، والكوفة، ولأهل المدينة عددان...
قال الموصلي: ثم سور القرآن على ثلاثة أقسام: قسم لم يختلف فيه لا في إجمال ولا في تفصيل، وقسم اختلف فيه تفصيلا لا إجمالا، وقسم اختلف فيه إجمالا وتفصيلا. اهـ.
والمصحف المطبوع برواية ورش عن نافع -الذي تشير إليه- قد عُدت آياته وفق العد المدني الأخير.
وأما عن قوله سبحانه: (ألم) فقد اختلف في عدها آية.
جاء في القول الوجيز في فواصل الكتاب العزيز للمخللاتي: ألم، عده الكوفيون حيث وقع آية؛ لمشاكلته لما بعده من قوله تعالى: (لِلْمُتَّقيْن) ولما روي عن علي -رضي الله عنه- وغيره في عد آلم حيث وقع، وكهيعص وطه وحم آية، كما رواه الداني عن ابن شاذان عن أحمد عن خلف بن هشام عن سليم بن عيسى عن سفيان الثوري عن علي -رضي الله عنه-. ورواية حمزة عن الأعمش عن أبي عبد الرحمن السلمي أنه عد المص ويس وطه وطسم والطور والرحمن والحاقة والضحى والقارعة آيات مستقلة. وإنما لم يعدها الباقون؛ لعدم ورود هذا الأثر عليهم، لأن أسانيدهم لم تتصل إلى سيدنا علي -رضي الله عنه-، ولأنهن غير مشبهات لما بعدهن من الآي في القدر والطول، حيث كانت كل كلمة منهن صورة منفردة لا يختلط بها شيء ولا يتصل بها كلام، ففارقْنَ بذلك سائر الآي؛ لكونهن جملة كلم وعدة صور ولكون ما بعدهن متعلقاً بهنَّ لما قيل أنهن أقسم وتنبيهات. اهـ.
وكذلك آية الكرسي: قد اختلفوا في عدها آية أو آيتين.
قال المخللاتي: آية الكرسي قد عبرت في كثير من الأحاديث بآية واحدة، وقد عدها المدني الأول والشامي والكوفيون آية واحدة لظاهر لفظ الأحاديث.
وعدها الباقون آيتين أولاهما (اللَّهُ لَا إِلَهَ إِلَّا هُوَ الْحَيُّ الْقَيُّومُ) والثانية (لَا تَأْخُذُهُ) إلى (الْعَظِيمُ) لأن كلمة القيوم مشاكلة لما قبلها ولما بعدها، ولانعقاد الإجماع على عد نظيره في أول آل عمران. اهـ.
وعلى القول بعدّ آية الكرسي آيتين، فإن فضلها متعلق بالآيتين كليهما، لا بواحدة منهما.
وراجع للفائدة، الفتويين: 75878، 173515.
والله أعلم.</t>
  </si>
  <si>
    <t>حكم الدين في وضع المصحف فوق التليفزيون</t>
  </si>
  <si>
    <t>427078</t>
  </si>
  <si>
    <t>الإثنين 13 محرم 1442 هـ - 31-8-2020 م</t>
  </si>
  <si>
    <t>ما حكم وضع ما يعظم شرعا بالقرب من التلفاز، أو في الخزانة التي عليها التلفاز، بحيث يكون ما يعظم شرعا في الخزانة، والتلفاز فوقها. _x000D_
مع العلم أن التلفاز تكون فيه الأغاني وغيرها من المحرمات؟</t>
  </si>
  <si>
    <t>الحمد لله والصلاة والسلام على رسول الله وعلى آله وصحبه، أما بعد:
فإنه لا يحرم وضع ما هو معظم في الشرع -كالمصحف- في خزانة التلفاز أو بقربه. والأحسن والأفضل، وضعه في مكان آخر بعيد عن التلفاز إن كان يُشاهد فيه برامج غير لائقة.
سئل الشيخ عطية صقر: ما حكم الدين في وضع المصحف فوق التليفزيون؟
فأجاب: لا حرمة في وضع المصحف فوق التليفزيون ما دام محفوظا من الإهانة، وإن كان من الذوق عدم وضعه عليه أثناء إذاعة برنامج يتنافى مع الأدب وحرمة المصحف.
فإن لم تكن هناك إذاعة، أو كان الذي يذاع لا حرمة فيه، فلا مانع من وضع المصحف عليه. اهـ.
وراجع لمزيد الفائدة، الفتوى: 351787.
ونوصيك بالإعراض عن الوساوس، وترك التشاغل بها، وراجع في علاج الوسوسة، الفتوى: 3086.
والله أعلم.</t>
  </si>
  <si>
    <t>حكم وضع المصحف المغلف بقماش على موضع متنجس</t>
  </si>
  <si>
    <t>422656</t>
  </si>
  <si>
    <t>الأحد 1 ذو القعدة 1441 هـ - 21-6-2020 م</t>
  </si>
  <si>
    <t>ما حكم لمس المصحف إذا كان مغلفا بقماش من غير وضوء، وهو عليه مثل القماش الذي يطرز ويضعونه على غلاف المصحف، ويكتبون أسماءهم وهكذا. أو وضعه على مكان نجس، لكن عليه هذا القماش الذي يكون مثل الغلاف، ويكون حائلا بينه وبين النجاسة، أم أن القماش إذا وضعناه على القرآن يعتبر من القرآن ولا يجوز لمسه، أو يكون حائلا بينه وبين النجاسة؟</t>
  </si>
  <si>
    <t>الحمد لله والصلاة والسلام على رسول الله وعلى آله وصحبه، أما بعد:                                 
 فالمصحف إذا كان مغلفا بقماش على الصفة التي ذكرتها, فقد اختلف أهل العلم هل يجوز لغير المتوضئ مسه أم لا؟
وانظري تفصيل هذه المسألة، في الفتوى: 241024
 لكن لا يجوز وضع المصحف المذكور على فراش متنجس، ولا مسه بمتنجس؛ لأن الواجب تعظيم كتاب الله تعالى، ووضعه في مكان لائق، وصونه عن ملامسة أو مقاربة المتنجسات أو المستقذرات، تعظيما واحتراما له. ولا يعتبر الغلاف المذكور حائلا عن النجاسة.
وللمزيد عن هذا الموضوع، راجعي الفتوى: 243085
والله أعلم.</t>
  </si>
  <si>
    <t>أقصر آيات القرآن</t>
  </si>
  <si>
    <t>407896</t>
  </si>
  <si>
    <t>الثلاثاء 29 ربيع الأول 1441 هـ - 26-11-2019 م</t>
  </si>
  <si>
    <t>أسمع منذ الصغر أن أقصر آية في القرآن الكريم بالعد المدني هي: "مدهامتان"، ثم اطلعت على التعليل في ذلك بأنها من كلمة واحدة، لكن عند قراءتي في المصحف، وجدت بعض الآيات أقصر منها، وأقصر آية لاحظتها هي الآية: 21 من سورة المدثر: "ثم نظر"، ودليلي في ذلك أن الآية: "مدهامتان" ولو كانت من كلمة واحدة، فإن ذلك لا يجعلها أصغر، ثم إني عند البحث لم أجد إلا من يذكر "مدهامتان"، فأود إن كنت على حق، أن أكون قد ساهمت، وإن كنت على خطأ، أن تصوبوني. وجزاكم الله خيرًا.</t>
  </si>
  <si>
    <t>الحمد لله، والصلاة والسلام على رسول الله، وعلى آله، وصحبه، أما بعد:        
فقد جاء في كتاب غيث النفع في القراءات السبع لأبي الحسن النوري المقرئ المالكي (المتوفى: 1118هـ): مُدْهامَّتانِ، قال بعضهم: إنها أقصر آية في كتاب الله تعالى. وفيه نظرٌ؛ لأن "ثُمَّ نَظَرَ" بالمدثر آية باتفاق أهل العدد، وهي أقصرُ، وأقصرُ منهما "وَالفَجْرِ"، "وَالضُّحَى", وهما آيتان باتفاق أيضًا. انتهى.
وبهذا تعلم أن الآية: 21 من سورة المدثر (ثُمَّ نَظَرَ) و(مُدْهامَّتانِ) يوجد في آيات القرآن ما هو أقصر منهما.
والله أعلم.</t>
  </si>
  <si>
    <t>اقتباس آية أو جزء من آية في الشعر والنثر</t>
  </si>
  <si>
    <t>405466</t>
  </si>
  <si>
    <t>الثلاثاء 16 صفر 1441 هـ - 15-10-2019 م</t>
  </si>
  <si>
    <t>ما حكم قول: (قاب قوسين أو أدنى) أثناء التحدث، وليس من باب الاستهزاء؟_x000D_
وأيضا ليس من باب الاستهزاء: (‎اليوم رأينا نون وما يعلمون)؟</t>
  </si>
  <si>
    <t>الحمد لله، والصلاة والسلام على رسول الله، وعلى آله وصحبه، أما بعد:
  فهذاما يسميه أهل العلم: بالتمثل، أو الاستشهاد، أو الاقتباس، وهو كما يعرفه السيوطي رحمه الله في "الإتقان في علوم القرآن": تضمين الشعرِ، أو النثرِ بعضَ القرآن لا على أنه منه؛ بألا يقال فيه: قال الله تعالى ونحوه؛ فإن ذلك حينئذ لا يكون اقتباساً. اهـ.
وقد سبق أن أوضحنا في الفتوى رقم: 268252. اختلاف الفقهاء في استخدامه، وأن الراجح فيه الجواز في غير المزح، ولغو الحديث، وما لم يكن مما ينسبه الله إلى نفسه؛ وذلك لورود فعله عن النبي -صلى الله عليه وسلم-، وبعض السلف.
وعلى هذا، فلا حرج في إدراج جملة (قاب قوسين أوأدنى) في الخطاب، والحديث في سياق المعنى المناسب لها تحسينا للكلام والمعنى، وليس للاستهزاء ولا للغو.
أما قول: ( اليوم رأينا نون) إلى آخره، فهذه العبارات ليست من القرآن، وإن كان المراد الآية الكريمة: ن وَالْقَلَمِ وَمَا يَسْطُرُونَ {القلم:1}, فيقال فيها ما تقدم.
 وقد سئل ابن عثيمين -رحمه الله تعالى- عما يجري على ألسنة بعض الناس من الآيات والسنة على سبيل المزاح، ومن ضمن ما سئل عنه العبارة المذكورة.
جاء في السؤال: كثيراً ما يتناقل بعض الناس أثناء الحديث على ألسنتهم من آيات من القرآن الكريم، أو من السنَّة على سبيل المزاح، مثاله: كأن يقول بعضهم: فلان (نَاقَةَ اللَّهِ وَسُقْيَاهَا) الشمس/13، أو قول بعضهم للبعض: (لَكُمْ دِينُكُمْ وَلِيَ دِينِ) الكافرون/ 6، واليوم رأينا نون وما يعلمون، وهكذا. ومن السنَّة: كأن يقول أحدهم إذا ذُكّر ونُصح بترك المعصية: يا أخي (التقوى ها هنا)، أو قوله: (إن الدين يسر) وهكذا. فما قولكم في أمثال هؤلاء؟ وما نصيحتكم لهم؟_x000D_
فأجاب: أما من قال هذا على سبيل الاستهزاء والسخرية: فإنه على خطر عظيم، وقد يقال إنه خرج من الإسلام؛ لأن القرآن لا يجوز بأي حال من الأحوال أن يُتخذ هزواً، وكذلك الأحكام الشرعية، كما قال الله تبارك وتعالى: (يَحْذَرُ الْمُنَافِقُونَ أَنْ تُنَزَّلَ عَلَيْهِمْ سُورَةٌ تُنَبِّئُهُمْ بِمَا فِي قُلُوبِهِمْ قُلْ اسْتَهْزِئُوا إِنَّ اللَّهَ مُخْرِجٌ مَا تَحْذَرُونَ. وَلَئِنْ سَأَلْتَهُمْ لَيَقُولُنَّ إِنَّمَا كُنَّا نَخُوضُ وَنَلْعَبُ قُلْ أَبِاللَّهِ وَآيَاتِهِ وَرَسُولِهِ كُنتُمْ تَسْتَهْزِئُونَ. لا تَعْتَذِرُوا قَدْ كَفَرْتُمْ بَعْدَ إِيمَانِكُمْ إِنْ نَعْفُ عَنْ طَائِفَةٍ مِنْكُمْ نُعَذِّبْ طَائِفَةً بِأَنَّهُمْ كَانُوا مُجْرِمِينَ) التوبة/64 - 66.
ولهذا قال العلماء رحمهم الله: من قال كلمة الكفر ولو مازحاً: فإنه يكفر، ويجب عليه أن يتوب، وأن يعتقد أنه تاب من الردة، فيجدد إسلامه، فآيات الله عز وجل ورسوله أعظم من أن تتخذ هزواً أو مزحاً.
أما من استشهد بآية على واقعة جرت وحدثت: فهذا لا بأس به، فإن رسول الله صلى الله عليه وسلم استشهد بالآيات على الوقائع، فاستشهد بقوله تعالى: (إِنَّمَا أَمْوَالُكُمْ وَأَوْلادُكُمْ فِتْنَةٌ) التغابن/15، حينما جاء الحسن والحسين يتعثران في أثوابهما، فنزل من المنبر -صلى الله عليه وسلم-، وقال: (إِنَّمَا أَمْوَالُكُمْ وَأَوْلادُكُمْ فِتْنَة) التغابن/15، فالاستشهاد بالآيات على الوقائع: لا بأس به، وأما أن تنزّل الآيات على ما لم يُرد الله بها -ولاسيما إن قارن ذلك سخرية واستهزاء-: فالأمر خطير جدّاً. انتهى. "لقاءات الباب المفتوح"
والله أعلم.</t>
  </si>
  <si>
    <t>حكم التخلص من أوراق المصحف بالغسل</t>
  </si>
  <si>
    <t>385645</t>
  </si>
  <si>
    <t>الإثنين 12 صفر 1440 هـ - 22-10-2018 م</t>
  </si>
  <si>
    <t>الحمد لله._x000D_
بورك فيكم. ما حكم بل الأوراق المكتوب فيها آيات، أو سورة من القرآن بالماء، بدل حرقها ودفنها؟_x000D_
وهل يجوز التخطيط بالرصاص أسفل، أو حول كلمات القرآن التي أخطئ، أو أتردد فيها؟</t>
  </si>
  <si>
    <t>الحمد لله والصلاة والسلام على رسول الله وعلى آله وصحبه، أما بعد:               
 فالأوراق المشتلمة على بعض القرآن إذا كانت لا ينتفع بها, فيجوزغسلها بالماء إذا كانت الأحرف ستزول بالكلية, كما يجوز حرقها, أو دفنها في مكان طاهر.
قال السيوطي في كتاب الإتقان: إذا احتيج إلى تعطيل بعض أوراق المصحف؛ لبلى ونحوه، فلا يجوز وضعها في شق أو غيره؛ لأنه قد يسقط ويوطأ، ولا يجوز تمزيقها؛ لما فيه من تقطيع الحروف وتفرقة الكلم، وفي ذلك إزراء بالمكتوب. كذا قال الحليمي. قال: وله غسلها بالماء، وإن أحرقها بالنار فلا بأس؛ أحرق عثمان مصاحف كان فيها آيات وقراءات منسوخة، ولم ينكر عليه، وذكر غيره أن الإحراق أولى من الغسل؛ لأن الغسالة قد تقع على الأرض. وجزم القاضي حسين في تعليقه بامتناع الإحراق، لأنه خلاف الاحترام، والنووي بالكراهة. انتهى.
وراجعي المزيد في الفتوى رقم: 362011.
أما التخطيط بقلم الرصاص عند بعض كلمات المصحف التي يخطئ فيها القارئ مثلا؛ ليعرفها، فلا بأس به, كما ذكرنا في الفتوى رقم: 113775. 
والله أعلم.</t>
  </si>
  <si>
    <t>الحكمة من تخصيص سورة باسم النساء دون الرجال</t>
  </si>
  <si>
    <t>375025</t>
  </si>
  <si>
    <t>الأربعاء 3 شعبان 1439 هـ - 18-4-2018 م</t>
  </si>
  <si>
    <t>ما الحكمة أن في كتاب الله سورة، اسمها: سورة النساء؟_x000D_
ولماذا لم نجد سورة اسمها: سورة الرجال؟ _x000D_
هل لأن المرأة هي الوعاء الحاضن لهذا الإنسان، أو لأنها هي منطلق الإصلاح والفساد في الكون؟</t>
  </si>
  <si>
    <t>الحمد لله والصلاة والسلام على رسول الله وعلى آله وصحبه، أما بعد:
فإن وجه تسمية سورة النساء بهذا الاسم، هو ما اختصت به من ذكر أحكام النساء فيها.
قال الزركشي: لا شك أن العرب تراعي في الكثير من المسميات أخذ أسمائها من نادر، أو مستغرب يكون في الشيء من خلق، أو صفة تخصه، أو تكون معه أحكم، أو أكثر، أو أسبق لإدراك الرائي للمسمى. ويسمون الجملة من الكلام أو القصيدة الطويلة بما هو أشهر فيها، وعلى ذلك جرت أسماء سور الكتاب العزيز، كتسمية سورة البقرة بهذا الاسم؛ لقرينة ذكر قصة البقرة المذكورة فيها، وعجيب الحكمة فيها، وسميت سورة النساء بهذا الاسم؛ لما تردد فيها من كثير من أحكام النساء.اهـ. من البرهان في علوم القرآن.
وقال ابن عاشور: سميت هذه السورة في كلام السلف سورة النساء، ففي «صحيح البخاري» عن عائشة قالت: «ما نزلت سورة البقرة وسورة النساء إلا وأنا عنده». وكذلك سميت في المصاحف، وفي كتب السنة وكتب التفسير، ولا يعرف لها اسم آخر، لكن يؤخذ مما روي في «صحيح البخاري» عن ابن مسعود من قوله: «لنزلت سورة النساء القصرى» يعني سورة الطلاق- أنها شاركت هذه السورة في التسمية بسورة النساء، وأن هذه السورة تميز عن سورة الطلاق باسم سورة النساء الطولى، ولم أقف عليه صريحا. ووقع في كتاب «بصائر ذوي التمييز» للفيروزآبادي أن هذه السورة تسمى سورة النساء الكبرى، واسم سورة الطلاق سورة النساء الصغرى. ولم أره لغيره.
ووجه تسميتها بإضافة إلى النساء، أنها افتتحت بأحكام صلة الرحم، ثم بأحكام تخص النساء، وأن فيها أحكاما كثيرة من أحكام النساء: الأزواج، والبنات، وختمت بأحكام تخص النساء.اهـ. من التحرير والتنوير.
وأما الحكمة من تسمية سورة باسم النساء، دون تسمية سورة باسم الرجال: فينبغي أن يقرر أولا أن تلمس مثل هذه الحكم غير المبينة في الشرع، إنما هو من ملح العلم، لا من متينه وصلبه؛ لأنه مبني على مجرد الحدس والتخمين، ولأنه لا يترتب عليه كبير أثر.
قال الشاطبي: من العلم ما هو من صلبه، ومنه ما هو ملح العلم لا من صلبه، ومنه ما ليس من صلبه ولا ملحه؛ فهذه ثلاثة أقسام. 
ثم قال في ذكر أمثله ما هو من ملح العلم:
الحكم المستخرجة لما لا يعقل معناه على الخصوص في التعبدات، كاختصاص الوضوء بالأعضاء المخصوصة، إلى أشباه ذلك مما لا تهتدي العقول إليه بوجه، ولا تطور نحوه، فيأتي بعض الناس فيطرق إليه حكما يزعم أنها مقصود الشارع من تلك الأوضاع، وجميعها مبني على ظن وتخمين غير مطرد في بابه، ولا مبني عليه عمل، بل كالتعليل بعد السماع للأمور الشواذ، وربما كان من هذا النوع ما يعد من القسم الثالث؛ لجنايته على الشريعة في دعوى ما ليس لنا به علم، ولا دليل لنا عليه.اهـ. باختصار من الموافقات.
وقال الأستاذ الدكتور مساعد الطيار -في البحث عن حكمة تسمية أسماء السور-: قد يقول قائل: لم نجد الصحابة -رضي الله عنهم- قد عنوا بالبحث عن هذه الحكمة، ولا وجدنا مثلاً من بعدهم من التابعين وأتباعهم من قد بحثوا عن هذه الحكم والعلل، فهذا من العلوم التي هي تعتبر من المُلَح، وليست من متين العلم، فعدم الوصول إليه لا يؤثر.اهـ.
وبعد هذا: فقد خاض بعض المعاصرين في الحكمة من تخصيص سورة في القرآن باسم النساء دون الرجال.
قال الشيخ عبدالمجيد الزنداني: وبعد هذا كله يأتي من يدعي أن المرأة لم تتساو مع الرجل في ظل الشريعة الإسلامية!! ويتفوهون بأشياء نستحيي -نحن المسلمون- أن نرد عليها لشدة تفاهتها فيقولون- أو فيقلن-: ( لماذا لم يخاطب الله سبحانه في قرآنه إلا الرجال في أغلب الآيات، فيقول جل وعلا: يا أيها الذين آمنوا .. ولا يقول سبحانه: يا أيتها اللواتي آمن َّ ..)
ونحن نقول لهؤلاء: لماذا لم ينزل الله سبحانه وتعالى سورة الرجال؟
إن الله سبحانه وتعالى لحكمته المطلقة، خاطب الرجال في أكثر الآيات؛ لأن اللغة العربية تقتضي تغليب الذكر في الخطاب. وليرجع من يشك في هذا إلى كتب اللغة؛ ليجد أن جميع الخطب التي كانت موجهة للنساء والرجال على حد سواء، تأتي فيها صيغة المذكر بشكل كبير. فهل هذا يعني أن النساء غير معنيات بالأمر؟
وإذا كان هذا صحيحاً، فيجب على الجن أن يعترضوا؛ لأن أغلب آيات القرآن تقول: ( يا أيها الناس ... ) ولم تأتِ ( يا معشر الجن والإنس..) إلا في آيات قليلة، ولذلك الله سبحانه وتعالى يعلم الغيب وأخفى، ويعلم ما في الصدور، فعلم أن سيخرج من ينتقد على قرآنه العظيم قلة ذكره للنساء والجن في الخطاب الرباني، فأنزل سبحانه سورة كاملة أسماها سورة النساء، وسورة أسماها سورة الجن .. فيال عظم حكمته وتقديره.اهـ. من مقال له بعنوان: (ردود على شبهات حول مكانة المرأة في الإٍسلام).
وقال الشيخ محمد جميل زينو: وبلغ من تكريم الإسلام للمرأة أن خصص لها سورة من القرآن، سماها «سورة النساء» ولم يخصص للرجال سورة لهم، فدل على اهتمام الإسلام بالمرأة. اهـ. من كتابه: تكريم المرأة في الإسلام.
وراجع للفائدة، الفتوى رقم:44291.
والله أعلم.</t>
  </si>
  <si>
    <t>وجوب محو ما كُتب على المصحف من كلام محرم وأسماء الفساق</t>
  </si>
  <si>
    <t>371554</t>
  </si>
  <si>
    <t>الإثنين 11 جمادى الآخر 1439 هـ - 26-2-2018 م</t>
  </si>
  <si>
    <t>في مدرستي هناك مصحف مكتوب عليه كلمات متضمنة لسب من يكتب على المصحف هل يجب شطبها بالقلم؟ وما حكم تركها هكذا هل يكون كفرا؟ _x000D_
وهناك مصحف آخر مكتوب عليه اسم شخصية مشهورة من الفنانات وأنه يحبها. هل هو كفر إن تركت شطبه؟ _x000D_
وجزاكم الله خيرا.</t>
  </si>
  <si>
    <t>الحمد لله، والصلاة والسلام على رسول الله، وعلى آله وصحبه، أما بعد:  
فوجوب تعظيم المصحف وعدم تعريضه للامتهان مما اتفق عليه المسلمون، وتعظيم المصحف من تعظيم شعائر الله، وقد قال تعالى: ذَلِكَ وَمَنْ يُعَظِّمْ شَعَائِرَ اللَّهِ فَإِنَّهَا مِنْ تَقْوَى الْقُلُوبِ {الحج:32}. وإذا تقرر هذا فإن كتابة كلام محرم على المصحف كسب أو نحوه، وكتابة أسماء الفساق ونحوهم عليه، والتعبير عن حبهم مما ينافي تعظيم المصحف بلا شك، ومن ثم، فالواجب على من رأى شيئا من ذلك مكتوبا على المصاحف أن يمحوه، ويحتسب أجر ذلك ومثوبته عند الله تعالى؛ لما فيه من نفي الامتهان عن المصاحف، ومن لم يفعل هذا مع قدرته فهو آثم، ولكن لا يعد هذا الفعل كفرا، وانظر الفتوى رقم: 254500.
وليس كل ما نافى تعظيم المصحف عد كفرا، فقد ذكر أهل العلم صورا في التعامل مع المصحف نصوا على حرمتها، ولم يحكموا بكفر فاعلها، ومن تلك الصور ما اختلفوا فيه، فأجازه بعضهم، وحرمه بعضهم، ولكن لم يقل بكفر فاعله، وانظر مثلا الفتوى رقم: 37516.
والله أعلم.</t>
  </si>
  <si>
    <t>رسم ماذا في القرآن</t>
  </si>
  <si>
    <t>368017</t>
  </si>
  <si>
    <t>الثلاثاء 8 ربيع الآخر 1439 هـ - 26-12-2017 م</t>
  </si>
  <si>
    <t>في مصحفي (مصحف القلم الناطق) في سورة الشعراء في قوله تعالى: (فماذا تأمرون) هناك فاصل بين حرف الألف وحرف الذال، هل يعد ذلك تحريفًا؟ وفي مصحف آخر عادي صغير لا يوجد ذلك الفاصل، فأي منهما محرف؟ وماذا أفعل؟ وكيف أعرف أن مصحفًا معينًا محرف؟ وماذا أفعل به؟ وجزاكم الله خيرًا.</t>
  </si>
  <si>
    <t>الحمد لله، والصلاة والسلام على رسول الله، وعلى آله، وصحبه، أما بعد:
فـ (ماذا) في اللغة العربية تحتمل وجهين:
أحدهما: أن تكون بجملتها كلمة واحدة على اعتبار أنها كلها أداة استفهام، أو اسم جنس بمعنى شيء، وعلى هذا؛ فتوصل "ما" بـ"ذا" من غير فاصل بينهما.
الثاني: أن تكون كلمتين، على اعتبار أن "ما" استفهامية، و"ذا" موصولية، أو زائدة، أو نحو ذلك، وعلى هذا؛ فتفصل "ما" عن "ذا".
وهي في الآية التي ذكرت تحتمل الوجهين، قال ابن عطية في المحرر الوجيز: و«ما» استفهام و«ذا» بمعنى الذي، فهما ابتداء وخبر، وفي تَأْمُرُونَ ضمير عائد على الذي، تقديره: تأمرون به، ويجوز أن تجعل: فَماذا بمنزلة اسم واحد في موضع نصب بـ (تَأْمُرُونَ)، ولا يضمر فيه على هذا. اهـ.
وبناء على ما سبق؛ فيمكن أن يكون كل من كاتبي المصحفين راعى أحد الاحتمالين. 
وفي الختام: ننقل لك كلاما نفيسًا لابن الجزري تتمة للفائدة، قال في النشر: 
(الثَّامِنُ) قَدْ يَقَعُ فِي الرَّسْمِ مَا يُحْتَمَلُ أَنْ يَكُونَ كَلِمَةً وَاحِدَةً، وَأَنْ يَكُونَ كَلِمَتَيْنِ، وَيَخْتَلِفُ فِيهِ أَهْلُ الْعَرَبِيَّةِ نَحْوَ: (مَاذَا) يَأْتِي فِي الْعَرَبِيَّةِ عَلَى سِتَّةِ أَوْجُهٍ.
(الْأَوَّلُ): مَا اسْتِفْهَامٌ وَذَا إِشَارَةٌ.
(الثَّانِي): مَا اسْتِفْهَامٌ وَذَا مَوْصُولَةٌ.
(الثَّالِثُ): أَنْ يَكُونَ كِلَاهُمَا اسْتِفْهَامٌ عَلَى التَّرْكِيبِ.
(الرَّابِعُ): مَاذَا كُلُّهُ اسْمُ جِنْسٍ بِمَعْنَى شَيْءٍ.
(الْخَامِسُ): مَا زَائِدَةٌ وَذَا إِشَارَةٌ.
(السَّادِسُ): مَا اسْتِفْهَامٌ وَذَا زَائِدَةٌ.
وَتَظْهَرُ فَائِدَةُ ذَلِكَ فِي مَوَاضِعَ، مِنْهَا: 
قَوْلُهُ تَعَالَى: وَيَسْأَلُونَكَ مَاذَا يُنْفِقُونَ قُلِ الْعَفْوَ:
 فَمَنْ قَرَأَ الْعَفْوَ بِالرَّفْعِ، وَهُوَ أَبُو عَمْرٍو، يَتَرَجَّحُ أَنْ يَكُونَ مَاذَا كَلِمَتَيْنِ: مَا اسْتِفْهَامِيَّةٌ وَذَا بِمَعْنَى الَّذِي: أَيِ: الَّذِي يُنْفِقُونَ الْعَفْوُ، فَيَجُوزُ لَهُ الْوَقْفُ عَلَى مَا، وَعَلَى ذَا.
وَعَلَى قِرَاءَةِ الْبَاقِينَ: يَتَرَجَّحُ أَنْ يَكُونَ مُرَكَّبَةً كَلِمَةً وَاحِدَةً، أَيْ: يُنْفِقُونَ الْعَفْوَ، فَلَا يَقِفُ إِلَّا عَلَى ذَا.
 وَقَوْلُهُ فِي سُورَةِ النَّحْلِ: مَاذَا أَنْزَلَ رَبُّكُمْ قَالُوا أَسَاطِيرُ الْأَوَّلِينَ. فَهِيَ كَقِرَاءَة أَبِي عَمْرٍو (الْعَفْوُ) أَيْ: مَا الَّذِي أَنْزَلَ، قَالُوا: الَّذِي أَنْزَلَ أَسَاطِيرُ الْأَوَّلِينَ، فَتَكُونُ كَلِمَتَيْنِ، يَجُوزُ الْوَقْفُ عَلَى كُلٍّ مِنْهُمَا لِكُلٍّ مِنَ الْقُرَّاء.
(وَقَوْلُهُ): (وَقِيلَ لِلَّذِينَ اتَّقَوْا مَاذَا أَنْزَلَ رَبُّكُمْ قَالُوا خَيْرًا) هِيَ كَقِرَاءَةِ غَيْرِ أَبِي عَمْرٍو (الْعَفْوَ) بِالنَّصْبِ، فَيَتَرَجَّحُ أَنْ تَكُونَ كَلِمَةً وَاحِدَةً، فَيُوقَفُ عَلَى "ذَا" دُونَ "مَا".
 وَأَمَّا قَوْلُهُ تَعَالَى: "وَأَمَّا الَّذِينَ كَفَرُوا فَيَقُولُونَ مَاذَا" فذكروا فِيهَا قَوْلَيْنِ: 
أَحَدُهُمَا: أَنَّ "مَا" اسْتِفْهَامٌ مَوْضِعُهَا رَفْعٌ بِالِابْتِدَاءِ، وَ"ذَا" بِمَعْنَى الَّذِي، و"أَرَادَ" صِلَتُهُ، وَالْعَائِدُ مَحْذُوفٌ، وَالَّذِي وَصِلَتُهَا خَبَرُ الْمُبْتَدَأِ. 
وَالثَّانِي: أَنَّ مَا وذا اسْمٌ وَاحِدٌ لِلِاسْتِفْهَامِ، وَمَوْضِعُهُ نُصِبَ بِأَرَادَ. 
(قُلْتُ) : وَيُحْتَمَلُ أَنْ يَكُونَ مَا اسْتِفْهَامًا وَذَا إِشَارَةً، كَقَوْلِهِمْ: مَاذَا التَّوَانِي، وَكَقَوْلِ الشَّاعِرِ: 
مَاذَا الْوُقُوفُ عَلَى نَارٍ وَقَدْ خَمُدَتْ ... يَا طَالَ مَا أُوقِدَتْ لِلْحَرْبِ نِيرَانُ. 
فَعَلَى هَذَا، وَعَلَى الْأَوَّلِ هُمَا كَلِمَتَانِ يُوقَفُ عَلَى كُلٍّ مِنْهُمَا، وَعَلَى الثَّانِي يُوقَفُ عَلَى الثَّانِي؛ لِأَنَّهُمَا كَلِمَةٌ وَاحِدَةٌ، وَذَلِكَ حَالَةُ الِاضْطِرَارِ وَالِاخْتِبَارِ، لَا عَلَى التَّعَمُّدِ وَالِاخْتِيَارِ. 
(نَعَمْ) عَلَى التَّقْدِيرِ الثَّالِثِ يَجُوزُ اخْتِيَارًا، وَيَكُونُ كَافِيًا عَلَى أَنْ يَكُونَ فِي مَوْضِعِ نَصْبٍ بِيَقُولُونَ، وَيَكُونَ أَرَادَ اللَّهُ اسْتِئْنَافًا وَجَوَابًا لِقَوْلِهِمْ. اهـ.
والله أعلم.</t>
  </si>
  <si>
    <t>التوفيق بين أعظم سور القرآن وأعظم آية</t>
  </si>
  <si>
    <t>363628</t>
  </si>
  <si>
    <t>الثلاثاء 18 صفر 1439 هـ - 7-11-2017 م</t>
  </si>
  <si>
    <t>قال رسول الله صلى الله عليه وسلم لأبي سعيد بن المعلى: إني لأعلمنك سورة هي أعظم السور في القرآن، الحمد لله رب العالمين، هي السبع المثاني والقرآن العظيم الذي أوتيته. وهناك حديث عن أبي ذر قال: قلت: يا رسول الله أي ما أنزل عليك أعظم قال: آية الكرسي. وقع عندي إشكال بين هذين الحديثين. فكيف يرد كلاهما بصيغة اسم التفضيل؟</t>
  </si>
  <si>
    <t>الحمد لله، والصلاة والسلام على رسول الله، وعلى آله وصحبه، أما بعد:                   
 فإن حديث أبي سعيد بن المعلى قد رواه البخاري وغيره، ويفيد أن سورة الفاتحة هي أعظم سور القرآن.
أما حديث أبي ذر فهو ضعيف. قال عنه الشيخ الألباني في السلسلة: قلت: وهذا سند ضعيف. انتهى
وقال عنه الهيثمي في مجمع الزوائد: وَمَدَارُهُ عَلَى عَلِيِّ بْنِ يَزِيدَ، وَهُوَ ضَعِيفٌ. اهـ
لكن لا حاجة إلى ذكر حديث أبي ذر لوجود بعض الأحاديث الصحيحة التي تغني عنه, ففي صحيح الإمام مسلم, وغيره عن أبي بن كعب، قال: قال رسول الله صلى الله عليه وسلم: يا أبا المنذر؛ أتدري أي آية من كتاب الله معك أعظم؟ قال: قلت: الله ورسوله أعلم. قال: يا أبا المنذر؛ أتدري أي آية من كتاب الله معك أعظم؟ قال: قلت: {الله لا إله إلا هو الحي القيوم} قال: فضرب في صدري، وقال: والله ليهنك العلم أبا المنذر. _x000D_
ولا تعارض بين حديث أبي سعيد بن المعلى, وحديث أبي بن كعب, فسورة الفاتحة هي أعظم سور القرآن, أما آية الكرسي فهي أعظم آية في كتاب الله تعالى, والسورة غير الآية؛ كما لا يخفى.
قال الحافظ ابن حجر في فتح الباري في شأن سورة الفاتحة : (قوله باب فضل فاتحة الكتاب) ذكر فيه حديثين أحدهما: حديث أبي سعيد بن المعلى في أنها أعظم سورة في القرآن، والمراد بالعظيم عظم القدر بالثواب المرتب على قراءتها، وإن كان غيرها أطول منها، وذلك لما اشتملت عليه من المعاني المناسبة لذلك. انتهى
وقال النووي في شرح صحيح مسلم في شأن آية الكرسي: قال العلماء إنما تميزت آية الكرسي بكونها أعظم لما جمعت من أصول الأسماء والصفات من الإلهية والوحدانية والحياة والعلم والملك والقدرة والإرادة وهذه السبعة أصول الأسماء والصفات. انتهى.
والله أعلم.</t>
  </si>
  <si>
    <t>تحريم مس المصحف بعضو أصابته نجاسة</t>
  </si>
  <si>
    <t>359020</t>
  </si>
  <si>
    <t>الأحد 26 ذو الحجة 1438 هـ - 17-9-2017 م</t>
  </si>
  <si>
    <t>ما حكم لمس المصحف بيد عليها أثر جرح خفيف، حيث قد تعرق اليد ويصيب المصحف شيء يسير من الدم؟ وهل يعد الدم من النجاسات؟ أم من المستقذرات، حيث هناك خلاف معتبر في نجاسته؟ وهل في إصابته للمصحف عند استعماله شيء من الاستخفاف ويحكم بردة فاعله؟.</t>
  </si>
  <si>
    <t>الحمد لله والصلاة والسلام على رسول الله وعلى آله وصحبه، أما بعد: 
فالدم نجس في قول الجماهير من العلماء، وحكاه غير واحد إجماعا، وانظر الفتوى رقم: 219277.
ولكنه يعفى عن يسيره في الصلاة، كما في الفتوى رقم: 134899.
ولكن لا يجوز مس المصحف بعضو متنجس، سواء كان متنجسا بالدم، أو بغيره من النجاسات، قال في الإنصاف: ويحرم مس المصحف بعضو نجس, على الصحيح من المذهب، وقيل: لا يحرم، قلت: هذا خطأ قطعا. انتهى.
ولا يصل الأمر إلى حد الردة، كما رأيت في كلام صاحب الإنصاف، لكنه فعل محرم مناف للواجب من تعظيم المصحف. والله أعلم.</t>
  </si>
  <si>
    <t>سبب كون الخطاب القرآني في الأغلب للذكور دون الإناث</t>
  </si>
  <si>
    <t>351862</t>
  </si>
  <si>
    <t>الإثنين 5 شعبان 1438 هـ - 1-5-2017 م</t>
  </si>
  <si>
    <t>لماذا وجه الله كلامه في القرآن للرجال في أغلب الأحيان وليس للنساء؟</t>
  </si>
  <si>
    <t>الحمد لله، والصلاة والسلام على رسول الله، وعلى آله وصحبه، أما بعد:
فإن كان المراد ذكر الرجال من حيث اللفظ لا من حيث المعنى، فهذا صحيح، فالغالب هو استعمال لفظ المذكر صريحا، أو ضميرا، أو إشارة، حتى إنه ليستعمل اللفظ الخاص بالمذكر مع المؤنث، دون العكس، كما في قوله تعالى في حق مريم: وَكَانَتْ مِنَ الْقَانِتِينَ [التحريم: 12] وقوله: وَارْكَعِي مَعَ الرَّاكِعِينَ [آل عمران: 43].
قال أبو حيان في البحر المحيط: وجاء {مع الراكعين} دون الراكعات؛ لأن هذا الجمع أعم، إذ يشمل الرجال والنساء على سبيل التغليب. اهـ. _x000D_
وكذلك قوله في حق بلقيس: إِنَّهَا كَانَتْ مِنْ قَوْمٍ كَافِرِينَ [النمل: 43]. _x000D_
وقوله في حق امرأة العزيز: وَاسْتَغْفِرِي لِذَنْبِكِ إِنَّكِ كُنْتِ مِنَ الْخَاطِئِينَ [يوسف: 29]. _x000D_
وقوله في حق امرأة لوط: فَأَنْجَيْنَاهُ وَأَهْلَهُ إِلَّا امْرَأَتَهُ كَانَتْ مِنَ الْغَابِرِينَ [الأعراف: 83].
قال البيضاوي في أنوار التنزيل: {كانَتْ مِنَ الْغابِرِينَ} من الذين بقوا في ديارهم فهلكوا، والتذكير لتغليب الذكور. اهـ. _x000D_
وسر اختيار التذكير أنه: أخف على اللسان، وأشد تمكنا، مع كونه هو الأصل، كما هو الحال بالنسبة للمفرد مع الجمع، والنكرة مع المعرفة، فالمفرد والنكرة هما الأصل، والأمكن، والأخف على اللسان.
قال سيبويه في الكتاب: اعلم أن النكرة أخف عليهم من المعرفة، وهي أشد تمكنا؛ لأن النكرة أول، ثم يدخل عليها ما تعرف به ... واعلم أن الواحد أشد تمكنا من الجميع، لأن الواحد الأول ... واعلم أن المذكر أخف عليهم من المؤنث؛ لأن المذكر أول، وهو أشد تمكنا، وإنما يخرج التأنيث من التذكير. ألا ترى أن " الشيء" يقع على كل ما أخبر عنه من قبل أن يعلم أذكر هو أو أنثى، والشيء ذكر. اهـ. _x000D_
وقال الرازي في مفاتيح الغيب: سبب التغليب، أن الذكورة أصل، والتأنيث فرع في اللفظ وفي المعنى، أما في اللفظ فلأنك تقول: قائم. ثم تريد التأنيث فتقول: قائمة. فاللفظ الدال على المذكر هو الأصل، والدال على المؤنث فرع عليه. وأما في المعنى فلأن الكمال للذكور، والنقصان للإناث، فلهذا السبب متى اجتمع التذكير والتأنيث، كان جانب التذكير مغلبا. اهـ. _x000D_
ولهذا، لا يختلف أهل اللسان العربي في تغليب الذكور على الإناث في اللفظ.
قال الشنقيطي في أضواء البيان: أجمع أهل اللسان العربي على تغليب الذكور على الإناث، في الجموع ونحوها. اهـ. _x000D_
وأما من حيث المعنى، فالخطاب وإن كان بلفظ المذكر، إلا إنه يتناول الإناث من حيث الحكم، والأصل هو التسوية بين المرأة والرجل في التكاليف الشريعة، وإنما يستثنى من ذلك ما خصه الدليل، وذلك لقول النبي صلى الله عليه وسلم: إنما النساء شقائق الرجال. رواه أبو داود والترمذي وابن ماجه وأحمد، وحسنه الألباني. وراجعي في ذلك الفتويين: 278251، 292819. _x000D_
وهنا ننبه على أن أسلوب القرآن في هذه المسألة قد تنوع، فمن آيات القرآن ما يجمع بين ذكر الرجال والنساء، وهذا كثير، كقوله تعالى: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 35}. وقوله: وَالْمُؤْمِنُونَ وَالْمُؤْمِنَاتُ بَعْضُهُمْ أَوْلِيَاءُ بَعْضٍ [التوبة: 71]. _x000D_
وقوله: وَعَدَ اللَّهُ الْمُؤْمِنِينَ وَالْمُؤْمِنَاتِ جَنَّاتٍ تَجْرِي مِنْ تَحْتِهَا الْأَنْهَارُ خَالِدِينَ فِيهَا وَمَسَاكِنَ طَيِّبَةً فِي جَنَّاتِ عَدْنٍ وَرِضْوَانٌ مِنَ اللَّهِ أَكْبَرُ ذَلِكَ هُوَ الْفَوْزُ الْعَظِيمُ.[التوبة: 72]. _x000D_
وقوله: لِيُدْخِلَ الْمُؤْمِنِينَ وَالْمُؤْمِنَاتِ جَنَّاتٍ تَجْرِي مِنْ تَحْتِهَا الْأَنْهَارُ خَالِدِينَ فِيهَا وَيُكَفِّرَ عَنْهُمْ سَيِّئَاتِهِمْ وَكَانَ ذَلِكَ عِنْدَ اللَّهِ فَوْزًا عَظِيمًا. [الفتح: 5]. _x000D_
وقوله: يَوْمَ تَرَى الْمُؤْمِنِينَ وَالْمُؤْمِنَاتِ يَسْعَى نُورُهُمْ بَيْنَ أَيْدِيهِمْ وَبِأَيْمَانِهِمْ بُشْرَاكُمُ الْيَوْمَ جَنَّاتٌ. [الحديد: 12]. _x000D_
وقوله: إِنَّ الْمُصَّدِّقِينَ وَالْمُصَّدِّقَاتِ وَأَقْرَضُوا اللَّهَ قَرْضًا حَسَنًا يُضَاعَفُ لَهُمْ وَلَهُمْ أَجْرٌ كَرِيمٌ. [الحديد: 18]. _x000D_
وقوله: وَالَّذِينَ يُؤْذُونَ الْمُؤْمِنِينَ وَالْمُؤْمِنَاتِ بِغَيْرِ مَا اكْتَسَبُوا فَقَدِ احْتَمَلُوا بُهْتَانًا وَإِثْمًا مُبِينًا. [الأحزاب: 58]. _x000D_
وقوله: إِنَّ الَّذِينَ فَتَنُوا الْمُؤْمِنِينَ وَالْمُؤْمِنَاتِ ثُمَّ لَمْ يَتُوبُوا فَلَهُمْ عَذَابُ جَهَنَّمَ وَلَهُمْ عَذَابُ الْحَرِيقِ. [البروج: 10]. _x000D_
وقوله: لَوْلَا إِذْ سَمِعْتُمُوهُ ظَنَّ الْمُؤْمِنُونَ وَالْمُؤْمِنَاتُ بِأَنْفُسِهِمْ خَيْرًا وَقَالُوا هَذَا إِفْكٌ مُبِينٌ. [النور: 12]. _x000D_
وقوله: وَاسْتَغْفِرْ لِذَنْبِكَ وَلِلْمُؤْمِنِينَ وَالْمُؤْمِنَاتِ [محمد: 19]. _x000D_
وقوله: رَبِّ اغْفِرْ لِي وَلِوَالِدَيَّ وَلِمَنْ دَخَلَ بَيْتِيَ مُؤْمِنًا وَلِلْمُؤْمِنِينَ وَالْمُؤْمِنَاتِ. [نوح: 28]. _x000D_
ومنه ما يخص النساء دون الرجال، كقوله تعالى:يَا أَيُّهَا النَّبِيُّ إِذَا جَاءَكَ الْمُؤْمِنَاتُ يُبَايِعْنَكَ عَلَى أَنْ لَا يُشْرِكْنَ بِاللَّهِ شَيْئًا وَلَا يَسْرِقْنَ وَلَا يَزْنِينَ وَلَا يَقْتُلْنَ أَوْلَادَهُنَّ وَلَا يَأْتِينَ بِبُهْتَانٍ يَفْتَرِينَهُ بَيْنَ أَيْدِيهِنَّ وَأَرْجُلِهِنَّ وَلَا يَعْصِينَكَ فِي مَعْرُوفٍ فَبَايِعْهُنَّ وَاسْتَغْفِرْ لَهُنَّ اللَّهَ إِنَّ اللَّهَ غَفُورٌ رَحِيمٌ.[الممتحنة: 12]. ولمزيد الفائدة يمكن الاطلاع على الفتويين: 342874، 64546.
والله أعلم.</t>
  </si>
  <si>
    <t>العلاج بالقرآن من مرض الشهوات</t>
  </si>
  <si>
    <t>341281</t>
  </si>
  <si>
    <t>الخميس 9 ربيع الأول 1438 هـ - 8-12-2016 م</t>
  </si>
  <si>
    <t>يوجد شخص مريض مرض الشهوات، وقد قرأ في بعض الكتب أن علاجه في قراءة القرآن بتدبر، ويقرأ القرآن لكن لم يتم شفاؤه، فما هي طريقة علاج مرض الشهوات بالقرآن الكريم؟ وما هي مدة العلاج حتى يشفى من هذا المرض؟ وما هو مقدار قراءة القرآن؟ وما هو التفسير المقترح لكي يشفى من مرضه؟.</t>
  </si>
  <si>
    <t>الحمد لله والصلاة والسلام على رسول الله وعلى آله وصحبه، أما بعد: 
فالقرآن شفاء لأمراض القلوب والأبدان، كما قال تعالى: قُلْ هُوَ لِلَّذِينَ آمَنُوا هُدًى وَشِفَاءٌ {فصلت:44}. وقال تعالى: وَنُنَزِّلُ مِنَ الْقُرْآنِ مَا هُوَ شِفَاءٌ وَرَحْمَةٌ لِلْمُؤْمِنِينَ {الإسراء:82}.
وليس للاستشفاء به حد معين ينتهي إليه، بل مهما أكثر العبد من قراءة القرآن بحضور قلب وتدبر حصل له مراده من الاستشفاء به ـ بإذن الله ـ وليعلم أن قراءة القرآن بتدبر وفهم وحضور قلب من أعظم مذهبات أمراض الشهوات؛ لما اشتمل عليه القرآن من التزهيد في الدنيا والترغيب في الآخرة، فليكثر هذا الشخص من ذلك وسينال مقصوده ـ بإذن الله ـ وليستعن على التعافي من هذا المرض باستحضار حقارة الدنيا وضآلتها، وسرعة فنائها، وقلة وفائها، وكثرة جفائها، وخسة شركائها، وأن كل ما فيها من الشهوات لو ناله وحصله بوجه محرم فإنه ينساه بمجرد غمسة في جهنم ـ والعياذ بالله ـ وليستحضر بقاء الآخرة ودوامها وليعلق قلبه بها عالما أن الشهوات لا تنال على وجهها من الكمال وتمام اللذة وزوال المنغص إلا في الجنة حيث النعيم المقيم والخلود السرمد، وأما الدنيا فإنها دار كدر وتنغيص، لا تصفو لأحد فيها لذة، وأن اللذة والشهوة تفنى إذا أدركها العبد بطريق محرم ثم تبقى تبعتها وإثمها وعارها لازما للعبد، وليشعر نفسه دائما مراقبة الله تعالى واطلاعه عليه فيخشى أن يراه على ما يكره ويطلع من قلبه على إيثار العاجلة على الباقية، وليأخذ من الشهوات المباحة ما يستغني به عن الفكر فيما حرم الله عليه، فإن فيما أباحه الله غنية ـ والحمد لله ـ وليجتهد في حراسة خواطره، فإن هذا باب عظيم من أبواب المجاهدة وزيادة الإيمان، كما ذكرنا ذلك في الفتوى رقم: 150491.
نسأل الله أن يصلح فساد قلوبنا أجمعين.
والله أعلم.</t>
  </si>
  <si>
    <t>سبب كون الخطاب القرآني عند الأمر والنهي يوجه للأمة بوصف الإيمان</t>
  </si>
  <si>
    <t>339847</t>
  </si>
  <si>
    <t>إذا كان الحجاب الصحيح بشروطه التي حددها العلماء (وليس حجاب الموضة المنتشر هذه الأيام !) فرضا على كل مسلمة في كل زمان ومكان، فلماذا أمر الله المؤمنات بالحجاب: في سورة النور، الآية(31)، وسورة الأحزاب، الآية(59). ولم يأمر المسلمات بالحجاب: رغم أن الإيمان أخص من الإسلام؛ حيث يمكن أن تكون المرأة مسلمة، ولا تكون مؤمنة؛ بدليل قول الله (قَالَتِ الْأَعْرَابُ ءَامَنَّا قُل لَّمْ تُؤْمِنُوا وَلَكِن قُولُوا أَسْلَمْنَا وَلَمَّا يَدْخُلِ الْإِيمَانُ فِى قُلُوبِكُمْ وَإِن تُطِيعُوا اللَّهَ وَرَسُولَهُ لَا يَلِتْكُم مِّنْ أَعْمَالِكُمْ شَيْئًا إِنَّ اللَّهَ غَفُورٌ رَحِيمٌ) الحجرات(14).</t>
  </si>
  <si>
    <t>الحمد لله، والصلاة والسلام على رسول الله، وعلى آله وصحبه، أما بعد:
 فالإيمان والإسلام لفظان إذا اجتمعا افترقا، وإذا افترقا اجتمعا، والمعنى أن لفظ الإيمان إن ورد منفردا في سياق فهو شامل للإسلام، وكذا العكس، ولكن إن اجتمعا في سياق واحد كان الإيمان أخص من الإسلام، قال شارح الطحاوية: الإسلام وَالْإِيمَانُ: إِذَا قُرِنَ أَحَدُهُمَا بِالْآخَرِ، كَمَا فِي قَوْلِهِ تَعَالَى: {إِنَّ الْمُسْلِمِينَ وَالْمُسْلِمَاتِ وَالْمُؤْمِنِينَ وَالْمُؤْمِنَاتِ} وَقَوْلِهِ صَلَّى اللَّهُ عَلَيْهِ وَسَلَّمَ: اللَّهُمَّ لَكَ أَسْلَمْتُ وَبِكَ آمَنْتُ -: كَانَ الْمُرَادُ مِنْ أَحَدِهِمَا غَيْرَ الْمُرَادِ مِنَ الْآخَرِ. وَكَمَا قَالَ صَلَّى اللَّهُ عَلَيْهِ وَسَلَّمَ: «الْإِسْلَامُ عَلَانِيَة، وَالْإِيمَانُ فِي الْقَلْبِ». وَإِذَا انْفَرَدَ أَحَدُهُمَا شَمِلَ مَعْنَى الْآخَرِ وَحُكْمَه، وَكَمَا فِي الْفَقِيرِ وَالْمِسْكِينِ وَنَظَائِرِه، فَإِنَّ لَفْظَي الْفَقِيرِ وَالْمِسْكِينِ إِذَا اجْتَمَعَا افْتَرَقَا، وإذا افترقا اجتمعا. انتهى، وقال السفاريني رحمه الله: فالإيمان والإسلام كاسم الفقير والمسكين إذا اجتمعا افترقا، وإذا افترقا اجتمعا، فإذا أفرد أحدهما دخل فيه الآخر، وإذا قرن بينهما احتاج كل واحد منهما إلى تعريف يخصه، فإذا قرن بين الإيمان والإسلام فالمراد بالإيمان جنس تصديق القلب، والإسلام جنس العمل. انتهى.
فإذا علمت هذا زال عنك الإشكال، وتبين أن الله تعالى حين يأمر المؤمنين بأمر يخصهم به؛ سواء كان الحجاب أو غيره فإن أمره هذا شامل للمسلمين؛ لأن الإيمان إذا ذكر منفردا شمل الدين كله، فإذا توجه الأمر لمن آمن كان متوجها لمن انتسب إلى هذا الدين، يبقى أن إيثار التعبير بلفظ الإيمان لما فيه من فائدة أن مقتضى الإيمان هو الامتثال والمبادرة بتنفيذ الأمر الإلهي، قال القاسمي: قُلْ لِلْمُؤْمِنِينَ يَغُضُّوا مِنْ أَبْصارِهِمْ أي مقتضى إيمانكم الغض عما حرم الله تعالى النظر إليه وَيَحْفَظُوا فُرُوجَهُمْ أي عن الإفضاء بها إلى محرم، أو عن الإبداء والكشف. انتهى.
والشائع في الأسلوب القرآني هو مخاطبة المؤمنين بوصف الإيمان الذي مقتضاه المبادرة بالامتثال والمسارعة إلى الانقياد، فلا جرم أن الخطاب جاء في الموضعين المذكورين لنساء المؤمنين وللمؤمنات خاصة لهذا المعنى.
والله أعلم.</t>
  </si>
  <si>
    <t>لماذا عُدَّت بعض الفواتح آية دون بعض</t>
  </si>
  <si>
    <t>338074</t>
  </si>
  <si>
    <t>الخميس 26 محرم 1438 هـ - 27-10-2016 م</t>
  </si>
  <si>
    <t>سؤالي عن الحروف المقطعة في بداية السور: لماذا نجد بعض الحروف تعدّ آية، مثل: ألم في سورة البقرة، وسورة آل عمران، ونجد ألر جزءًا من آية في سور: يونس، وهود، ويوسف؟ وما القراءة الصحيحة للحروف أ ل ر؟ هل نقول: ألف، لام، راء، أم نقول: ألف، لام، را؟</t>
  </si>
  <si>
    <t>الحمد لله، والصلاة والسلام على رسول الله، وعلى آله، وصحبه، أما بعد:
فإن عدّ الآيات القرآنية علم توقيفي، لا مجال للقياس فيه، ولا يلزم أن تعرف علته، وينبغي أن تعلم أن عد بعض الفواتح رأس آية، مذهب الكوفيين دون غيرهم، فقد قال الداني في البيان في عد آي القرآن: وَقد تكون الْكَلِمَة وَحدهَا آيَة تَامَّة، نَحْو قَوْله تَعَالَى: {وَالْفَجْر}، و{وَالضُّحَى}، و{وَالْعصر}، وَكَذَلِكَ{ألم}، و{ألمص}، و{طه}، و{يس}، و{حم} فِي قَول الْكُوفِيّين، وَذَلِكَ فِي فواتح السُّور ... اهـ.
وقال السخاوي -رحمه الله-: لو كان ذلك راجعًا إلى الرأي، لعدّ الكوفيون "ألر" آية، كما عدّوا "ألم"، ومثله كثير.. اهـ.
وقال الزمخشري في الكشاف عن حقائق غوامض التنزيل: فإن قلت: ما بالهم عدوّا بعض هذه الفواتح آية دون بعض؟
 قلت: هذا علم توقيفي، لا مجال للقياس فيه، كمعرفة السور. 
أمّا ألم فآية حيث وقعت من السور المفتتحة بها، وهي ست، وكذلك ألمص آية، وألمر لم تعدّ آية، وألر ليست بآية في سورها الخمس، وطسم آية في سورتيها، وطه ويس آيتان، وطس ليست بآية، وحم آية في سورها كلها، وحم عسق آيتان، وكهيعص آية واحدة، وص، وق، ون، ثلاثتها لم تعدّ آية، هذا مذهب الكوفيين، ومن عداهم، لم يعدّوا شيئًا منها آية. اهـ.
ولا تختلف أحكام المد والقصر في فواتح السور، عنها في غيرها، فما كان له سبب مدٌّ، مُدَّ له -كالسكون- في لامِ، وميمِ "ألم" ونحوهما، وما لم يكن فيه سبب مد كألف راء "ألر"، و"ألمر"، وطاء، وهاء "طه" لا يزاد على الطبيعي؛ إذ لا موجب للمد، فلا همز في راء "ألمر"، ولا في هاء "طه"، ولا في ياء "كهيعص".
والله أعلم.</t>
  </si>
  <si>
    <t>علاقة الحروف المقطعة في أوائل السور بحساب الجمل</t>
  </si>
  <si>
    <t>330622</t>
  </si>
  <si>
    <t>الثلاثاء 16 رمضان 1437 هـ - 21-6-2016 م</t>
  </si>
  <si>
    <t>هل الحروف المقطعة في أوائل السور في القرآن لها علاقة بحساب الجمل مثلما كان يستخدمه العرب في الشعر؟.</t>
  </si>
  <si>
    <t>الحمد لله، والصلاة والسلام على رسول الله، وعلى آله وصحبه، أما بعد:
فإن بعض المفسرين روي عنه تفسير الحروف المقطعة بحساب الجمل، وقد أنكر هذا جمع من أهل العلم، وذكروا أن منبع هذه المقولة من اليهود، قال شيخ الاسلام في الإكليل في المتشابه والتأويل: روى أن من اليهود الذين كانوا بالمدينة على عهد النبي صلى الله عليه وسلم كحيي بن أخطب وغيره من طلب من حروف الهجاء التي في أوائل السور تأويل بقاء هذه الأمة، كما سلك ذلك طائفة من المتأخرين موافقة للصابئة المنجمين وزعموا أنه ستمائة وثلاثة وتسعون عاما، لأن ذلك هو عدد ما للحروف في حساب الجمل بعد إسقاط المكرر. اهـ.
وجاء في تفسير ابن كثير: وأما من زعم أنها دالة على معرفة المدد وأنه يستخرج من ذلك أوقات الحوادث والفتن والملاحم، فقد ادعى ما ليس له، وطار في غير مطاره، وقد ورد في ذلك حديث ضعيف وهو مع ذلك أدل على بطلان هذا المسلك من التمسك به على صحته، وهو ما رواه محمد بن إسحاق بن يسار صاحب المغازي: حدثني الكلبي عن أبي صالح عن ابن عباس عن جابر بن عبد الله بن رئاب، قال: مر أبو ياسر بن أخطب من رجال من يهود برسول الله وهو يتلو فاتحة سورة البقرة: الم ذلك الكتاب لا ريب فيه ـ فأتى أخاه حيي بن أخطب في رجال من اليهود فقال: تعلمون والله لقد سمعت محمدا يتلو فيما أنزل الله تعالى عليه: الم ذلك الكتاب لا ريب فيه ـ فقال: أنت سمعته؟ قال نعم، قال: فمشى حيي بن أخطب في أولئك النفر من اليهود إلى رسول الله صلى الله عليه وسلم فقالوا يا محمد ألم يذكر أنك تتلو فيما أنزل الله عليك الم، ذلك الكتاب؟ فقال رسول الله صلى الله عليه وسلم بلى، فقالوا جاءك بهذا جبريل من عند الله؟ فقال نعم، قالوا لقد بعث الله قبلك أنبياء ما نعلمه بين لنبي منهم ما مدة ملكه وما أجل أمته غيرك، فقام حيي بن أخطب وأقبل على من كان معه فقال لهم الألف واحدة، واللام ثلاثون، والميم أربعون، فهذه إحدى وسبعون سنة، أفتدخلون في دين نبي إنما مدة ملكه وأجل أمته إحدى وسبعون سنة؟ ثم أقبل على رسول الله صلى الله عليه وسلم فقال: يا محمد هل مع هذا غيره؟ فقال: نعم، قال: ما ذاك؟ قال: المص ـ قال: هذا أثقل وأطول، الألف واحد، واللام ثلاثون، والميم أربعون، والصاد سبعون فهذه إحدى وثلاثون ومائتا سنة، فهل مع هذا يا محمد غيره؟ قال: نعم، قال ما ذاك؟ قال: الر، قال: هذا أثقل وأطول، الألف واحدة، واللام ثلاثون، والراء مائتان، فهذه إحدى وثلاثون ومائتا سنة، فهل مع هذا يا محمد غيره؟ قال نعم، قال: ماذا؟ قال المر، قال: هذه أثقل وأطول، الألف واحدة، واللام ثلاثون، والميم أربعون، والراء مائتان، فهذه إحدى وسبعون ومائتان، ثم قال: لقد لبس علينا أمرك يا محمد حتى ما ندري أقليلا أعطيت أم كثيرا، ثم قال قوموا عنه، ثم قال أبو ياسر لأخيه حيي بن أخطب ولمن معه من الأحبار: ما يدريكم لعله قد جمع هذا لمحمد كله إحدى وسبعون وإحدى وثلاثون ومائة وإحدى وثلاثون ومائتان، وإحدى وسبعون ومائتان، فذلك سبعمائة وأربع سنين؟ فقالوا: لقد تشابه علينا أمره فيزعمون أن هؤلاء الآيات نزلت فيهم هو الذي أنزل عليك الكتاب منه آيات محكمات هن أم الكتاب وأخر متشابهات {آل عمران: 7} فهذا الحديث مداره على محمد بن السائب الكلبي وهو ممن لا يحتج بما انفرد به، ثم كان مقتضى هذا المسلك إن كان صحيحا أن يحسب ما لكل حرف من الحروف الأربعة عشر التي ذكرناها وذلك يبلغ منه جملة كثيرة وإن حسبت مع التكرر فأطم وأعظم، والله أعلم. اهـ.
والله أعلم.</t>
  </si>
  <si>
    <t>الحديث عن النبي صلى الله عليه وسلم وصحابته في القرآن أكثر من الحديث عن موسى</t>
  </si>
  <si>
    <t>329764</t>
  </si>
  <si>
    <t>الثلاثاء 2 رمضان 1437 هـ - 7-6-2016 م</t>
  </si>
  <si>
    <t>تناقشت أنا وخالتي فقالت لي: إن معظم القرآن يتكلم عن موسى ـ عليه السلام ـ فقلت لها: أظن أن معظم ما جاء في القرآن هي أحداث حصلت للنبي صلى الله عليه وسلم، وللصحابة الكرام، ولآل بيت الرسول صلى الله عليه وسلم، فأي منا على حق؟ وجزاكم الله كل الخير.</t>
  </si>
  <si>
    <t>الحمد لله، والصلاة والسلام على رسول الله، وعلى آله، وصحبه، أما بعد:
فإنه قد كثر الحديث في القرآن عن كلا الأمرين، ولكن الحديث عن النبي صلى الله عليه وسلم وصحابته أكثر من الحديث عن موسى ـ عليه السلام ـ فإن القرآن قد كثر فيه الحديث عن جهاد النبي صلى الله عليه وسلم وصحابته في آل عمران، والأنفال، والأحزاب، والفتح، والتوبة، والقتال، والممتحنة، وغيرها، كما كثر فيه الحديث عن العقائد والأحكام المتعلقة بهم، وسائر الأمة في البقرة، والنساء، والمائدة، والأنعام، والرعد، والنحل، والإسراء، والحج، والمؤمنون، والنور، والفرقان، والجمعة، والطلاق، والتحريم، وغيرها.
والله أعلم.</t>
  </si>
  <si>
    <t>رسم خرائط دول بآيات قرآنية... رؤية شرعية أدبية</t>
  </si>
  <si>
    <t>328714</t>
  </si>
  <si>
    <t>الخميس 12 شعبان 1437 هـ - 19-5-2016 م</t>
  </si>
  <si>
    <t>ما حكم رسم خرائط دول بآيات قرآنية، مثل رسم خريطة العراق بآية: (أني مسني الضر وأنت أرحم الراحمين) أو رسم خارطة العالم العربي بآية: (وَاعْتَصِمُوْا بِحَبْلِ اللهِ جَمِيْعًا وَلاَ تَفَرَّقُوْا وَاذْكُرُوْا نِعْمَةَ اللهِ عَلَيْكُمْ إِذْ كُنْتُمْ أَعْدَاءً فَأَلَّفَ بَيْنَ قُلُوْبِكُمْ فَأَصْبَحْتُمْ بِنِعْمَتِهِ إِخْوَانًا وَكُنْتُمْ عَلَىَ شَفَا حُفْرَةٍ مِنَ النَّارِ فَأَنْقَذَكُمْ مِنْهَا)؟</t>
  </si>
  <si>
    <t>الحمد لله، والصلاة والسلام على رسول الله، وعلى آله، وصحبه، أما بعد:
فالذي يظهر لنا هو المنع من مثل هذا العمل؛ لما فيه من استعمال أحرف القرآن، وكتابته على وجه لا يوفيه حقه من التعظيم، ولا يناسب الغرض من إنزاله، مع ما في ذلك من الابتذال والعبث. وقد حذر كثير من أهل العلم من المبالغة في زخرفة كتابة كلماته وحروفه.
قال الشيخ ابن عثيمين: إن من تعظيم كتاب الله أن لا يتلاعب الخطاط في خط كتاب الله عز وجل، فإن بعض الخطاط -هداهم الله- يخطون الكتاب العظيم على شكل تطريز، أو تلوين، أو قصور، أو منارة، أو مسجد، وأخبث من ذلك أن يخطوه على صورة إنسان؛ يخطون قول الله تعالى: {يَا أَيُّهَا الَّذِينَ آمَنُوا ارْكَعُوا وَاسْجُدُوا وَاعْبُدُوا رَبَّكُمْ} [الحج:77] على صورة إنسان راكع أو ساجد، سبحان الله ما هذا التلاعب في كتاب الله، ما هذه الإهانة لكتاب الله؟! أن يكون كتاب الله كأنه نقوش تضعونها لتجميل جدرانكم، أو غير ذلك ... وإذا كان العلماء يختلفون في جواز كتابة القرآن على القواعد المعروفة في العصر، فكيف بمن يكتب القرآن على صورة نقوش، أو جدران، أو منارات أو غير ذلك؟! إن هذا حرام، لا يشك فيه أي إنسان عرف قدر كتاب الله، وعرف كلام أهل العلم، لذلك أحذر هؤلاء الخطاط، وأحذر الذين يطلبون منهم أن يخطوا كتاب الله عز وجل على هذه الصور والنقوش، وأقول: عظِّموا كتاب الله، فإن كتاب الله أجل وأعظم من أن يُجعل نقوشًا على الجدران بصورة قصر، أو بصورة منارة، أو بصورة مسجد، أو أخبث من ذلك أن يكون على صورة إنسان. فاحذروا عباد الله، احذروا أن تمتهنوا كتاب الله، احذروا أن يقل تعظيمكم لكتاب الله، فإن الإنسان إذا نقص قدر كلام الله في نفسه، فسينقص في نفسه جميع شريعة الله، نسأل الله لنا ولهم الهداية، ومن كان عنده شيء من ذلك، فليتلفه فورًا، توبة إلى الله عز وجل، وتعظيمًا لكتاب الله، واحترامًا لكتاب الله. اهـ.
وهذا رابط كلام الشيخ:
http://ar.islamway.net/article/29337/%D8%AA%D8%B9%D8%B8%D9%8A%D9%85-%D9%83%D8%AA%D8%A7%D8%A8-%D8%A7%D9%84%D9%84%D9%87
وقال في (فتاوى نور على الدرب): رأيت بعض الناس يكتب هذه الآيات بحروف أشبه ما تكون مزخرفة، حتى إني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اهـ._x000D_
وقال أيضا: وتارةً يعلق القرآن لكونه مكتوباً على وجهٍ مطرز، وكأنه نقوش ووشم، حتى إن بعضهم يكتب على هيئة قصر، وعلى هيئة منارة، وما أشبه ذلك. فهذا أشبه ما يكون باللعب بكتاب الله عز وجل. اهـ._x000D_
وجاء في سؤال للجنة الدائمة للإفتاء: يقوم بعض العاملين على أجهزة الطباعة بكتابة (البسملة) على هيئة (صفة) طائر النعام، أو أشكال أخرى. ما حكم ذلك مع التوجيه والنصح؟ جزاكم الله خيرا._x000D_
فأجابت: هذا العمل المذكور، وهو كتابة البسملة، أو غيرها من الأذكار الشرعية على شكل طائر النعام، أو غيره من الحيوانات، عمل منكر، وفيه انتقاص لجناب الله سبحانه وتعالى، فلا يجوز إقراره، والسكوت عليه؛ لأمور: 
أولها: أن فيه تصويرا لذوات الأرواح، وذلك محرم. 
ثانيها: الإساءة إلى أسماء الله وصفاته، وابتذالها. 
ثالثها: العبث، أو الاستخفاف بآية من كتاب الله تعالى، وهي: بسم الله الرحمن الرحيم. اهـ._x000D_
وقد بحث مجمع الفقه الإسلامي، التابع لرابطة العالم الإسلامي، مسألة كتابة الآيات القرآنية على شكل لوحات للديكور وبيعها.
ومما جاء في قراره بهذا الخصوص: ويؤكد المجلس أن على المسلمين أن يعرفوا لكتاب ربهم منزلته، ويقدروه قدره، ويجعلوا مقاصده نصب أعينهم، ويتخذوا منه، ومن سنة النبي صلى الله عليه وسلم، مناراً يهتدون بهما. 
والمجلس إذ يذَّكر بهذا، ليهيب بالمسلمين القيام بما يجب عليهم تجاه الآيات القرآنية من احترامها، والمحافظة عليها من الامتهان والعبث، ويقرر ما يلي:
أولاً: جواز كتابة الآيات القرآنية، وزخرفتها، واستخدامها لمقصد مشروع، كأن تكون وسائل إيضاح لتعلم القرآن وتعليمه، وللقراءة، والتذكير والاتعاظ، وفق الضوابط الآتية:
(1) أن تعامل اللوحات المكتوب فيها القرآن من حيث الصناعة، والنقل، معاملة طباعة المصحف، وهذا يوجب اتخاذ الإجراءات التي تضمن احترام الآيات المكتوبة، وصيانتها عن الامتهان. 
(2) عدم التهاون بألفاظ القرآن، ومعانيه، فلا تصرف عن مدلولها الشرعي، ولا تبتر عن سياقها. 
(3) أن لا تصنع بمواد نجسة، أو يحرم استعمالها. 
(4) أن لا تدخل في باب العبث كتقطيع الحروف، وإدخال بعض الكلمات في بعض، وأن لا يبالغ في زخرفتها بحيث تصعب قراءتها. 
(5) أن لا تجعل على صورة ذوات الأرواح، كما لو جعلت اللوحة القرآنية على شكل إنسان، أو على شكل طائر، أو حيوان؛ ونحو ذلك من الأشكال التي لا يليق وضعها قالباً لآيات القرآن الكريم. 
(6) أن لا تصنع للتعاويذ المبتدعة، وسائر المعتقدات الباطلة، ولا للصناعات المبتذلة، ولا لترويج البضائع، وإغراء الناس بالشراء. ... اهـ.
وراجع للفائدة، الفتوى رقم: 137525.
والله أعلم.</t>
  </si>
  <si>
    <t>حكم تصاعد الأتربة أثناء التنظيف إلى قرآن أو اسم لله تعالى معلق على الجدار</t>
  </si>
  <si>
    <t>319531</t>
  </si>
  <si>
    <t>الأحد 30 ربيع الأول 1437 هـ - 10-1-2016 م</t>
  </si>
  <si>
    <t>ما حكم كنس الأرض الموجود بها أتربة ومستقذرات قد تتصاعد على اسم من أسماء الله وهو معلق على الحائط أو على القرآن الكريم (وبالطبع تكون الأتربة مختلطة بما هو مستقذر)؟</t>
  </si>
  <si>
    <t>الحمد لله، والصلاة والسلام على رسول الله، وعلى آله، وصحبه، أما بعد:
فإن من تعظيم كتاب الله تعالى وتعظيم أسمائه الحسنى أن يزال عنها ما علق بها من الغبار وغيره، وانظر الفتوى رقم: 182413.
وكنس الأرض الأصل فيه الجواز، لكن إذا تصاعد منه الغبار أو تطاير منه شيء على القرآن أو على أسماء الله تعالى؛ فإنه يزال عنها بالنفض أو المسح.
وأما ما يستقذر فتجب المبادرة بإزالته عن القرآن الكريم وعن أسماء الله تعالى، أو ما فيه شيء من القرآن أو من الحديث ولو كان طاهرًا؛ لأن تركه عليه مع القدرة على إزالته عنه كوضعه عليه ابتداء لا يجوز؛ قال صاحب المراقي: "والترك فعل في صحيح المذهب". وجاء في شروح المختصر عند قول خليل "كَإِلْقَاءِ مُصْحَفٍ بِقَذَرٍ" قالوا: "وَلَوْ طَاهِرًا كَبُصَاقٍ، أَوْ تَرْكُهُ بِهِ مَعَ الْقُدْرَةِ عَلَى إزَالَتِهِ؛ لِأَنَّ الدَّوَامَ كَالِابْتِدَاءِ".
وضابط المستقذر هو ما تستقذره الطبائع السليمة، ويرجع فيه إلى العرف، وليس الغبار مما يستقذر، كما سبق بيانه في الفتوى: 271951.
وقد لاحظنا أن في بعض أسئلتك شيئًا من الوسواس؛ لذلك نحذرك من الوقوع في هذا الداء الخطير وفتح بابه، وخير دواء له هو إهماله، وتركه، وعدم الالتفات إليه، وانظر الفتوى رقم: 3086، والفتوى رقم: 5344، والفتوى رقم: 13277.
والله أعلم.</t>
  </si>
  <si>
    <t>حكم إطلاق لفظ المصحف أو القرآن على غير كتاب الله</t>
  </si>
  <si>
    <t>316771</t>
  </si>
  <si>
    <t>الأحد 2 ربيع الأول 1437 هـ - 13-12-2015 م</t>
  </si>
  <si>
    <t>ما هو حكم إطلاق لفظ المصحف أو القرآن على غير كتاب الله، كأن يقال مصحف فلان أو قرآن النحو؟</t>
  </si>
  <si>
    <t>الحمد لله، والصلاة والسلام على رسول الله، وعلى آله وصحبه، أما بعد:
فلا مانع من إطلاق لفظ القرآن أو المصحف مجازا على غير كتاب الله إشارة إلى غلبة الإتقان والإحكام؛ جاء في فتح المغيث للسخاوي: (الْأَعْمَشُ) الْإِمَامُ الْحَافِظُ الثِّقَةُ الَّذِي كَانَ شُعْبَةُ يُسَمِّيهِ لِصِدْقِهِ (الْمُصْحَفَ).
وقال في فصل: مراتب التعديل: وَمِنْ صِيَغِ هَذِهِ الْمَرْتَبَةِ كَأَنَّهُ مُصْحَفٌ. انتهى.
وَقال الباجي في التعديل والتجريح, لمن خرج له البخاري في الجامع الصحيح: قَالَ عبد الرَّحْمَن سَأَلت أبي عَن مسعر بن كدام إِذا خَالف الثَّوْريّ قَالَ يحكم لمسعر فَإِنَّهُ مصحف. انتهى.
وجاء في نور القبس لليغموري: وعن عيسى أخذ الخليل النحو، وأخذ عن الخليل جماعة لم يكن فيهم مثل سيبويه، وهو أعلم الناس بعد الخليل، فألف كتابه الذي سماه الناس قرآن النحو، وعقد أبوابه بلفظه ولفظ الخليل. انتهى.
وقال عبد القادر البغدادي في خزانة الأدب: وَقَالَ الْمَازِني من أَرَادَ أَن يعْمل كتابا كَبِيرا فِي النَّحْو بعد كتاب سِيبَوَيْهٍ فليستحي مِمَّا أقدم عَلَيْهِ وَقَالَ أَيْضا مَا أَخْلو فِي كل زمن من أعجوبة فِي كتاب سِيبَوَيْهٍ وَلِهَذَا سَمَّاهُ النَّاس قُرْآن النَّحْو. انتهى.
ويُستأنس لذلك بقول أم المؤمنين عائشة لما سئلت عن خلق رسول الله صلى الله عليه وسلم: كان خلقه القرآن. رواه مسلم وأحمد واللفظ له؛ قال القاري في المرقاة: ولذا «لما سئلت عائشة ـ رضي الله عنها ـ عن خلقه عليه الصلاة والسلام الوارد في حقه {وإنك لعلى خلق عظيم} [القلم: 4] فقالت: كان خلقه القرآن» تعني أن كل ما فيه من خصلة محمودة كان يتصف بها وكل فعلة مذمومة فيه يجتنب عنها، ثم الاتباع بقدر المحبة وتوفيق المتابعة بأخذ كل سهمه ونصيبه وقد أشار إلى ذلك الشاطبي ـ رحمه الله ـ في وصفه للقراء:
أولو البر والإحسان والصبر والتقى ... حلاهم بها جاء القرآن مفصلا. انتهى.
فالشاطبي وصف القراء بأن أخلاقهم ما جاء به القرآن، والمقصود أنهم قاربوا ذلك فلا عصمة لمن بعد الأنبياء.
وأما عبارة مصحف فلان، فلم يزل العلماء يستعملونها تعبيرا عن المصاحف التي تخالف مصحف عثمان؛ جاء في المصاحف لابن أبي داود: بَابُ اخْتِلَافِ مَصَاحِفِ الصَّحَابَةِ قَالَ أَبُو بَكْرِ بْنُ أَبِي دَاوُدَ: "إِنَّمَا قُلْنَا: مُصْحَفُ فُلَانٍ، لِمَا خَالَفَ مُصْحَفَنَا هَذَا مِنَ الْخَطِّ أَوِ الزِّيَادَةِ أَوِ النُّقْصَانِ، أَخَذْتُهُ عَنْ أَبِي رَحِمَهُ اللَّهُ، هَكَذَا فَعَلَ فِي كِتَابِ التَّنْزِيلِ...
ثم قال: مُصْحَفُ عُمَرَ بْنِ الْخَطَّابِ رَضِيَ اللَّهُ عَنْهُ... مُصْحَفُ عَلِيِّ بْنِ أَبِي طَالِبٍ رَضِيَ اللَّهُ عَنْهُ... مُصْحَفُ أُبَيِّ بْنِ كَعْبٍ رَضِيَ اللَّهُ عَنْهُ... انتهى.
ولا يعنون أنه كلامه، ولكن ما سمعه من رسول الله صلى الله عليه وسلم، وربما نُسخ بعضه في العرضة الأخيرة للقرآن على النبي صلى الله عليه وسلم، وانظر للفائدة الفتويين التالية أرقامهما: 68203، 251764.
والله أعلم.</t>
  </si>
  <si>
    <t>حكم إعطاء الكافر القرآن الكريم المترجم</t>
  </si>
  <si>
    <t>316714</t>
  </si>
  <si>
    <t>هل يجوز أن أعطي لملحد ألماني القرآن الكريم مترجمًا باللغة الألمانية -جزاكم الله خيرًا-؟</t>
  </si>
  <si>
    <t>الحمد لله، والصلاة والسلام على رسول الله، وعلى آله، وصحبه، أما بعد:
فلا حرج عليك في أن تعطي الشخص المذكور نسخة من المصحف المترجم باللغة الألمانية؛ لأن الكافر ممنوع من مس القرآن الكريم، والترجمة ليست قرآنًا، بل هي من قبيل التفسير، وقد سئل علماء اللجنة الدائمة: هل يجوز إعطاء الكافر الذي يرغب بالإسلام -ولم يسلم بعد- نسخة من ترجمة معاني القرآن الكريم ومعها القرآن الكريم كاملًا، كطباعة ترجمات القرآن الكريم الصادرة من مجمع الملك فهد لطباعة المصحف؟ _x000D_
فأجابوا: لا مانع من إعطاء الكافر الذي يرجى إسلامه كتب التفسير وترجمة معاني القرآن بلغته التي يفهمها، ولو كان القرآن مميزًا عن التفسير والترجمة؛ لأن الحكم في مثل هذا للتفسير والترجمة. اهـ.
والله أعلم.</t>
  </si>
  <si>
    <t>حكم إعادة تشكيل القرآن الكريم</t>
  </si>
  <si>
    <t>308281</t>
  </si>
  <si>
    <t>الأحد 7 ذو الحجة 1436 هـ - 20-9-2015 م</t>
  </si>
  <si>
    <t>هل يوجد ما يمنع شرعًا إعادة تشكيل القرآن الكريم؟</t>
  </si>
  <si>
    <t>الحمد لله، والصلاة والسلام على رسول الله، وعلى آله، وصحبه، أما بعد:
فلم يتضح لنا المقصود من قولك: إعادة تشكيل القرآن الكريم ـ فإن كان قصدك تشكيله، وضبطه بغير التشكيل، والضبط الذي يضبط نطق الحروف يعرف به نوع الحركات، فإن هذا التشكيل من وضع علماء التابعين بعدما تفشى اللحن، وليس توقيفيًّا من النبي صلى الله عليه وسلم، جاء في كتاب المحكم لأبي عمرو الداني: الشكل الَّذِي فِي الْكتب من عمل الْخَلِيل، وَهُوَ مَأْخُوذ من صور الْحُرُوف، فالضمة وَاو صَغِيرَة الصُّورَة فِي أَعلَى الْحَرْف؛ لِئَلَّا تَلْتَبِس بِالْوَاو الْمَكْتُوبَة، والكسرة يَاء تَحت الْحَرْف، والفتحة ألف مبطوحة فَوق الْحَرْف.
فهذا التشكيل ليس توقيفيًّا ـ كما أشرنا ـ ولكنه اجتهاد من علماء أعلام -رضوان الله عليهم- تلقته الأمة بالقبول، ووفقهم الله تعالى له، فحفظ به سلامة النطق بكتابه، فلا يجوز تغييره لما قد يفضي إليه ذلك من اللبس، ونطق القرآن على غير ما أنزل بهن، فالواجب المحافظة عليه؛ لأن ما لا يتم الواجب إلا به، فهو واجب، كما قال العلماء.
وإن كان  قصدك ترتيب سوره، وآياته على غير ما كتب عليه في زمن النبي صلى الله عليه وسلم، والخلفاء الراشدين من بعده: فهذا ممنوع شرعًا؛ لأن القرآن الكريم كتاب الله تعالى الذي تكفل بحفظه، فلا يجوز أن تمتد إليه يد لتغير من ترتيبه، أو تحرف في وضعه الذي تركه عليه نبينا صلى الله عليه وسلم، وخلفاؤه الراشدون، وقد انعقد إجماع الأمة على ذلك، كما قال غير واحد من أهل العلم، جاء في البرهان للزركشي: فأما الآيات في كل سورة، ووضع البسملة في أوائلها، فترتيبها توقيفي بلا شك، ولا خلاف فيه؛ ولهذا لا يجوز تعكيسها.
وقال الزرقاني في مناهل العرفان: انعقد إجماع الأمة على أن ترتيب آيات القرآن الكريم على هذا النمط الذي نراه اليوم بالمصاحف كان بتوقيف من النبي صلى الله عليه وسلم عن الله تعالى، وأنه لا مجال للرأي، والاجتهاد فيه، بل كان جبريل ينزل بالآيات على الرسول صلى الله عليه وسلم، ويرشده إلى موضع كل آية من سورتها، ثم يقرؤها النبي صلى الله عليه وسلم على أصحابه، ويأمر كتاب الوحي بكتابتها معينًا لهم السورة التي تكون فيها الآية، وموضع الآية من هذه السورة، وكان يتلوه عليهم مرارًا وتكرارًا في صلاته، وعظاته، وفي حكمه، وأحكامه، وكان يعارض به جبريل كل عام مرة، وعارضه به في العام الأخير مرتين، كل ذلك كان على الترتيب المعروف لنا في المصاحف، وكذلك كان كل من حفظ القرآن، أو شيئًا منه من الصحابة حفظه مرتب الآيات على هذا النمط... فليس لواحد من الصحابة، والخلفاء الراشدين يد، ولا تصرف في ترتيب شيء من آيات القرآن الكريم._x000D_
وهذا الإجماع مستند على نصوص كثيرة من السنة في الصحيحين، وغيرهما، فمنها على سبيل المثال ما أخرجه البخاري عن ابن الزبير: قال قلت لعثمان بن عفان: وَالَّذِينَ يُتَوَفَّوْنَ مِنْكُمْ وَيَذَرُونَ أَزْوَاجاً ـ نسختها الآية الأخرى فلم تكتبها، أو تدعها، والمعنى لماذا تكتبها؟ أو قال لماذا تتركها مكتوبة؟ مع أنها منسوخة قال يا بن أخي لا أغير شيئا من مكانه.
قال الزقاني في مناهل العرفان: فهذا حديث أبلج من الصبح في أن إثبات هذه الآية في مكانها مع نسخها توقيفي، لا يستطيع عثمان باعترافه أن يتصرف فيه؛ لأنه لا مجال للرأي في مثله.
ومنها: ما رواه مسلم عن عمر قال: ما سألت النبي صلى الله عليه وسلم عن شيء أكثر مما سألته عن الكلالة حتى طعن بأصبعه في صدري، وقال: تكفيك آية الصيف التي في آخر سورة النساء.
فأنت ترى أنه صلى الله عليه وسلم دله على موضع تلك الآية من سورة النساء، وهي قوله سبحانه: يَسْتَفْتُونَكَ قُلِ اللَّهُ يُفْتِيكُمْ فِي الْكَلالَةِ.. الآية، وكذلك سوره لا يجوز ترتيبها على غير ترتيب الصحابة، كما هي عليه الآن، وإن كان العلماء قد اختلفوا في ترتيبها هل هو توقيفي أو اجتهاد من الصحابة؛ لما في ذلك من التجرؤ على القرآن الكريم، وانتهاك حرمته، وقدسيته، جاء في كتاب دراسات في علوم القرآن لمحمد إسماعيل: وسواء كان ترتيب السور توقيفيًّا أم اجتهاديًّا, فإنه ينبغي احترامه، خصوصًا في كتابة المصاحف؛ لأن أقلَّ الأمرين رعاية صدوره عن الإجماع، والإجماع حجة واجبة القبول. 
وترتيب القرآن في المصحف الذي بين أيدينا هو ترتيبه في اللوح المحفوظ، كما قال العلماء، جاء في كتاب البرهان للزركشي: تَرْتِيبُ السُّوَرِ هَكَذَا هُوَ عِنْدَ اللَّهِ، وَفِي اللَّوْحِ الْمَحْفُوظِ، وَهُوَ عَلَى هَذَا التَّرْتِيبِ.
وجاء في مرقاة المفاتيح شرح مشكاة المصابيح للملا قاري في سياق حديثه عن جمع عثمان ـ رضي الله عنه ـ للمصحف قال: وَقَرَّرَ عثمان تَرْتِيبَ السُّوَرِ، وَالْآيَاتِ عَلَى وَفْقِ الْعَرْضَةِ الْأَخِيرَةِ مِنَ الْعَرْضَاتِ الْمُطَابِقَةِ لِمَا فِي اللَّوْحِ الْمَحْفُوظِ.
وجاء في كتاب بيان المعاني لعبد القادر ملا العاني: وضع السّور بمواضعها الموجودة الآن بالمصاحف بحسب ترتيب القرآن أمر توقيفي من قبل حضرة الرّسول صلّى الله عليه وسلم بإشارة من جبريل عليه السّلام، على نسق ما هو مدون في اللّوح المحفوظ عند الله عز وجل:
وقال الميابي في كشف العمى:
فَهْو كما هُوَ عليه مُسْتَطَرْ * في لَوْحِهِ المحفوظ نِعْمَ المسْتَطَرْ 
وذاك في السُّوَرِ في القَوْلِ الأَحَقْ * والقَوْلُ في الآي عَليْهِ متَّفَقْ.
والحاصل أن تغيير تشكيل المصحف، أو ترتيبه على غير ما هو عليه الآن لا يجوز شرعًا.
والله أعلم.</t>
  </si>
  <si>
    <t>وضع المصحف على الأرض الطاهرة.. رؤية شرعية أدبية</t>
  </si>
  <si>
    <t>307189</t>
  </si>
  <si>
    <t>الإثنين 24 ذو القعدة 1436 هـ - 7-9-2015 م</t>
  </si>
  <si>
    <t>إذا أراد شخص وضع دفتر به آيات وأحاديث على طاولة وكان على المكان الذي أراد وضعه فيه شيء يسير جدا من التراب وفتات الطعام فنحى هذا التراب والفتات بالدفتر نفسه ثم وضع الدفتر على المكان، فهل فعله هذا يعتبر إهانة للقرآن؟ وهل هو كبيرة من الكبائر؟ وكيف يتأكد من أنه لم يفعل ذلك استخفافا بالقرآن؟ وإن كان هذا الشخص مصابا بالوسواس وبلغ به الأمر أن يشك في كثير من أفعاله حتى أنه صار من كثرة الشك لا يتوقف مباشرة عن الفعل الذي يشك أن فيه استخفافا بالقرآن (مثلا) فيتمادى فيه قليلا ليقنع نفسه أنه لم يفعله استخفافا، فما حكم هذا التمادي؟ و هل يعد هذا التمادي في نفسه إثما؟.</t>
  </si>
  <si>
    <t>الحمد لله والصلاة والسلام على رسول الله وعلى آله وصحبه، أما بعد:
فان الموسوس يتعين عليه الإعراض عن الوسوسة والسعي في التغلب عليها، وعدم البحث عن كونه فعل ذلك استخفافا أم لا.
وقد ذكرنا بعض وسائل التغلب على الوساوس في الفتويين التالية أرقامهما: 51601، 3086.
وقد بينا بالفتوى رقم :  271951  أن  وضع المصحف على طاولة عليها غبار لا يعد امتهانا للمصحف، ولا يطالب الشخص بإزالة كل غبار موجود في المكان الذي يضع عليه المصحف لما في ذلك من المشقة الشديدة، ولو فعل الشخص ذلك تعظيما للمصحف وإكراما له فهو حسن، قال تعالى: ذَلِكَ وَمَنْ يُعَظِّمْ شَعَائِرَ اللَّهِ فَإِنَّهَا مِنْ تَقْوَى الْقُلُوبِ {الحج:32}، اهـ
وقد اختلف أهل العلم في وضع المصحف على الأرض مباشرة؛ فذهب بعضهم إلى أنه لا يجوز، وجاء في فتح العلي المالك في الفتوى على مذهب الإمام مالك لعليش قال الْفُقَهَاءِ: وَضْعُ الْمُصْحَفِ عَلَى الْأَرْضِ الطَّاهِرَةِ اسْتِخْفَافًا بِهِ رِدَّةٌ، فَعُلِمَ مِنْهُ أَنَّ وَضْعَهُ عَلَيْهَا بِلَا اسْتِخْفَافٍ مَمْنُوعٌ.
وجاء في حاشية البجيرمي على الخطيب في الفقه الشافعي: وَيَحْرُمُ وَضْعُ الْمُصْحَفِ عَلَى الْأَرْضِ, بَلْ لَا بُدَّ مِنْ رَفْعِهِ عُرْفًا وَلَوْ قَلِيلًا.
وذهب بعضهم إلى جواز وضعه على الأرض الطاهرة، كما جاء في فتاوى محمد بن إبراهيم آل الشيخ قال: وأما وضع المصحف على الأرض فيظهر فيه عدم التحريم، بل ولا الكراهة فيه، ولعل رفعه أولى؛ لأنه في كمال إكرامه واحترامه.
وقال الشيخ عبد العزيز بن باز ـ رحمه الله ـ: وضعه على محل مرتفع أفضل مثل الكرسي أو الرف في الجدار ونحو ذلك مما يكون مرفوعا به عن الأرض، وإن وضعه على الأرض للحاجة لا لقصد الامتهان على أرض طاهرة بسبب الحاجة لذلك ككونه يصلي وليس عنده محل مرتفع أو أراد السجود للتلاوة فلا حرج في ذلك إن شاء الله، ولا أعلم بأسا في ذلك، لكنه إذا وضعه على كرسي أو على وسادة ونحو ذلك أو في رف كان ذلك أحوط، فقد ثبت عنه صلى الله عليه وسلم عندما طلب التوراة لمراجعتها بسبب إنكار اليهود حد الرجم طلب التوراة وطلب كرسيا ووضعت التوراة عليه، وأمر من يراجع التوراة حتى وجدوا الآية الدالة على الرجم وعلى كذب اليهود، فإذا كانت التوراة يشرع وضعها على كرسي لما فيها من كلام الله سبحانه فالقرآن أولى بأن يوضع على الكرسي لأنه أفضل من التوراة، والخلاصة: أن وضع القرآن على محل مرتفع ككرسي، أو بشت مجموع ملفوف يوضع فوقه، أو رف في جدار أو فرجة هو الأولى والذي ينبغي، وفيه رفع للقرآن وتعظيم له واحترام لكلام الله، ولا نعلم دليلا يمنع من وضع القرآن فوق الأرض الطاهرة الطيبة عند الحاجة لذلك.  اهـ_x000D_
 وقال الشيخ ابن عثيمين في شرح رياض الصالحين: وأما وضع المصحف على الأرض الطاهرة الطيبة، فإن هذا لا بأس به ولا حرج فيه؛ لأن هذا ليس فيه امتهان للقرآن، ولا إهانة له، وهو يقع كثيرًا من الناس إذا كان يصلي ويقرأ من المصحف وأراد السجود يضعه بين يديه، فهذا لا يعد امتهانًا, ولا إهانة للمصحف فلا بأس به، والله أعلم.
واما استخدام الدفتر في تنظيف الغبار فلا يجوز لمنافاته الأدب مع ما فيه من القرآن والحديث؛ ولكنه لا يحصل به الكفر إن لم يقصد الامتهان
والله أعلم.</t>
  </si>
  <si>
    <t>العلاقة بين سورة يس وثقوب الحفظ والفهم الثلاثين</t>
  </si>
  <si>
    <t>287626</t>
  </si>
  <si>
    <t>الثلاثاء 13 جمادى الأولى 1436 هـ - 3-3-2015 م</t>
  </si>
  <si>
    <t>أثبت البحث أن الترتيب الذبذي لحروف سورة يس إذا قرئت على رأس إنسان، فإن تلك الذبذبة تكون هي المفتاح لتلك الثقوب، فما أن ينتهي الشخص من قراءتها حتى يكون قد وصل عدد ثقوب الفهم، والحفظ بعقله إلى ثلاثين ثقبًا تقريبًا، وهذا هو الإعجاز الحرفي الذبذي في القرآن الكريم، فما صحة هذه المعلومات من الناحية الشرعية -جزاكم الله ألف خير-؟</t>
  </si>
  <si>
    <t>الحمد لله، والصلاة والسلام على رسول الله، وعلى آله، وصحبه، أما بعد:
فالقول بأن البحث أثبت كذا وكذا هو ادعاء، لا تثبت به الحقائق العلمية، لا شرعًا، ولا كونًا، فكم من فرضيات، واحتمالات قيل فيها: إنها حقائق علمية، ثم تبين بطلانها لاحقًا، وأي علاقة بين سورة يس والثلاثين ثقبًا، فعدد حروف السورة كثير جدًّا يفوق الثلاثين، وكذا عدد آياتها يفوق الثلاثين بكثير، فينبغي صيانة القرآن عن مثل هذه الأوهام، وقد ذكر الشيخ محمد عبد العظيم الزُّرْقاني ـ رحمه الله ـ في كتابه مناهل العرفان كلامًا مهمًا في هذا المعنى يحسن أن ننقله بتمامه، حيث قال -رحمه الله-: تبين لنا أن العلوم الكونية خاضعة لطبيعة الجزر والمد، وأن أبحاثًا كثيرة منها لا تزال قلقة حائرة بين إثبات ونفي، فما قاله علماء الهيئة بالأمس ينقضه علماء الهيئة اليوم، وما قرره علماء الطبيعة في الماضي يقرر غيره علماء الطبيعة في الحاضر، وما أثبته المؤرخون قديمًا ينفيه المؤرخون حديثًا، وما أنكره الماديون، وأسرفوا في إنكاره باسم العلم أصبحوا يثبتونه، ويسرفون في إثباته باسم العلم أيضًا، إلى غير ذلك مما زعزع ثقتنا بما يسمونه العلم، ومما جعلنا لا نطمئن إلى كل ما قرروه باسم هذا العلم؛ حتى لقد ظهر في عالم المطبوعات كتاب خطير من مصدر علمي محترم عندهم، له خطورته، وجلالته، وشأنه، فصدع هذا الكتاب بناء علمهم، وزلزل أركانه الثقة به، بعد أن نقض بالدليل والبرهان كثيرًا من المقررات، والمسلمات التي يزعمونها يقينية، ثم انتهى بقارئه إلى أن هذا الكون غامض، متغلغل في الغموض، والخفاء، ومن هنا سمى تأليفه: الكون الغامض ـ وهذا المؤلف هو السير جيمس جينز، فهل يليق بعد ذلك كله أن نبقى مخدوعين مغرورين بعلمهم، الذي اصطلحوا عليه، وتحاكموا إليه، وقد سجنوه، وسجنوا أنفسهم معه في سجن ضيق هو دائرة المادة، تلك الدائرة المسجونة هي أيضًا في حدود ما تفهم عقولهم، وتصل تجاربهم، وقد تكون عقولهم خاطئة، وتجاربهم فاشلة؟؟! ثم هل يليق بعد ذلك كله أن نحاكم القرآن إلى هذه العلوم المادية القلقة الحائرة، بينما القرآن هو تلك الحقائق الإلهية العلوية القارة الثابتة، المتنزلة من أفق الحق الأعلى الذي يعلم السر وأخفى؟! ألا إن القرآن لا يفر من وجه العلم، ولكنه يهفو إلى العلم، ويدعو إليه، ويقيم بناءه عليه، فأثبتوا العلم أولًا، ووفروا له الثقة، وحققوه، ثم اطلبوه في القرآن، فإنكم لا شك يومئذ واجدوه، وليس من الحكمة، ولا الإنصاف في شيء أن نحاكم المعارف العليا إلى المعارف الدنيا، ولا أن نحبس القرآن في هذا القفص الضيق، الذي انحبست فيه طائفة مخدوعة من البشر، بل الواجب أن نتحرر من أغلال هذه المادة المظلمة، وأن نطير في سماوات القرآن، حيث نستشرف المعارف النورانية المطلقة، والحقائق الإلهية المشرقة، وأن نوجه اهتمامنا دائمًا إلى استجلاء عظات هذا التنزيل، وهداياته الفائقة، وألا نقطع برأي في تفاصيل ما يعرض له القرآن من الكونيات، إلا إن كان لنا عليه دليل، وبرهان لا شك فيه، ولا نكران، وإلا وجب أن نتوقف عن هذه التفاصيل، ونكل علمها إلى العالم الخبير، قائلين ما قالت الملائكة حين أظهر الله لهم على لسان آدم ما لم يكونوا يحتسبون: سُبْحَانَكَ لا عِلْمَ لَنَا إِلَّا مَا عَلَّمْتَنَا إِنَّكَ أَنْتَ الْعَلِيمُ الْحَكِيمُ. انتهى._x000D_
وللفائدة يرجى مراجعة الفتويين رقم: 17108، ورقم: 43698.
والله أعلم.</t>
  </si>
  <si>
    <t>الأشرطة المسجل عليها القرآن ليس لها حرمة القرآن</t>
  </si>
  <si>
    <t>287200</t>
  </si>
  <si>
    <t>ما حكم الولي إذا رمى العلبة التي تحتوي على أشرطة قرآنية؟ وقد كتب على العلبة اسم القارئ، وربما تكون البسملة مكتوبة على العلبة، وكان ذلك عند مشاجرته مع زوجته، وأظن أنه فعل ذلك بسبب الغضب، ولقد حدث ذلك مرتين متتاليتين في نفس الجلسة، وما حكم زواج ابنته؛ لأنه كان وليها في النكاح؟ وهل يجب على ابنته سؤاله إن كان ذلك بقصد الاستخفاف، أو الاستهزاء بالقرآن، أو لا؟ مع أن غلبة الظن أنه لم يفعل ذلك بقصد الاستخفاف، أو الاستهزاء، وسؤاله عن ذلك يسبب حرجًا شديدًا، وقد كان ذلك منذ وقت طويل -جزاكم الله خيرًا-.</t>
  </si>
  <si>
    <t>الحمد لله، والصلاة والسلام على رسول الله، وعلى آله، وصحبه، أما بعد: 
فمن الواضح من خلال سؤالك وبعض أسئلتك السابقة أنك مبتلاة بالوسوسة، والذي ننصحك به هو تجاهل الوساوس، والإعراض عنها.
وأما هذا الرجل فلا يحكم عليه بالردة فيما وقع منه، وليس عليك سؤاله عن مراده؛ لأن هذه الأشرطة ليس لها حرمة القرآن، ولأنك لا توقنين بكتابة البسملة عليها، وما دام الأمر مشكوكًا فيه، فلا يحكم بالردة؛ لأنه لا يزول يقين الإسلام بمجرد الشكوك، والوساوس، وقد سئل الشيخ عبد الرحمن بن جبرين عن حكم أشرطة القرآن إذا تلفت، هل يجوز رميها في سلة المهملات؟ وهل يأثم الإنسان إذا رماها، فأجاب: يجوز إتلافها إذا تعذر الانتفاع بها، أو تعذر أن يسجل عليها مواعظ، أو محاضرات، فإذا كانت لا تصلح فلا مانع من إتلافها, وذلك لأنها ليس لها حرمة القرآن الذي هو الكتابة بالحروف، فإنها ليست مقروءة، ويمكن مسحها، وبه يزول أثرها، فلا يأثم إذا أتلفها، أو رمى بها في سلة المهملات. انتهى.
وقد ذكر أهل العلم أن الغضب قد يبلغ ببعض الناس مبلغًا يتصرف بسببه تصرفًا لا يليق، ولكنه لا يؤاخذه الشرع بما حصل منه بسبب الغضب، فقد جاء في إغاثة اللهفان في حكم طلاق الغضبان لابن القيم: إن موسى -صلوات الله عليه- لم يكن ليلقي ألواحًا كتبها الله تعالى، فيها كلامه من على رأسه إلى الأرض، فيكسرها اختيارًا منه لذلك، ولا كان فيه مصلحة لبني إسرائيل؛ ولذلك جره بلحيته، ورأسه، وهو أخوه، وإنما حمله على ذلك الغضب، فعذره الله سبحانه به، ولم يعتب عليه بما فعل، إذ كان مصدره الغضب الخارج عن قدرة العبد، واختياره، فالمتولد عنه غير منسوب إلى اختياره، ورضاه به. اهـ 
وقال ابن القيم في إغاثة اللهفان: قاعدة الشريعة أن العوارض النفسية لها تأثير في القول إهدارًا واعتبارًا وإعمالًا وإلغاء، وهذا كعارض النسيان، والخطأ، والإكراه، والسكر، والجنون، والخوف، والحزن، والغفلة، والذهول؛ ولهذا يحتمل من الواحد من هؤلاء من القول ما لا يحتمل من غيره، ويعذر بما لا يعذر به غيره؛ لعدم تجرد القصد، والإرادة، ووجود الحامل على القول، وجعل النبي صلى الله عليه وسلم الغضب مانعًا من تكفير من قال له ولأصحابه: هل أنتم إلا عبيد لأبي، وجعل الله سبحانه الغضب مانعًا من إجابة الداعي على نفسه، وأهله، وجعل سبحانه الإكراه مانعًا من كفر المتكلم بكلمة الكفر، وجعل الخطأ، والنسيان مانعًا من المؤاخذة بالقول، والفعل. انتهـى. 
وذكر أهل العلم أيضًا أن من حصل منه ما يحتمل الردة، وغيرها لا يكفر بذلك، كما 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ؤوا الحدود عن المسلمين ما استطعتم، فإن وجدتم للمسلم مخرجًا فخلوا سبيله، فإن الإمام لأن يخطئ في العفو خير له من أن يخطئ في العقوبة. رواه الترمذي، والحاكم. اهـ.
والله أعلم.</t>
  </si>
  <si>
    <t>حكم القطع الصغيرة المتساقطة من أوراق المصحف أو من غلافه</t>
  </si>
  <si>
    <t>285067</t>
  </si>
  <si>
    <t>الإثنين 20 ربيع الآخر 1436 هـ - 9-2-2015 م</t>
  </si>
  <si>
    <t>عندما يقوم أحد الأشخاص بأخذ بعض المصاحف القديمة ليقرأ فيها تسقط من غلافها، أو جلدتها بعض القطع الصغيرة، فماذا يجب أن نفعل فيها؟ وهل يجوز أن نرميها في القمامة؟</t>
  </si>
  <si>
    <t>الحمد لله، والصلاة والسلام على رسول الله، وعلى آله، وصحبه، أما بعد:
فهذه القطع الصغيرة المتساقطة من أوراق المصحف، أو عن غلافه، ليس لها حكم المصحف، طالما كانت منفصلة عنه، كما أن غلاف المصحف المنفصل عنه كذلك، كالكيس، أو الجراب الذي يوضع فيه، وراجع الفتوى رقم: 269674.
وحكم هذه الأوراق حينئذ يكون بحسب محتواها: فإذا كانت خالية من الكتابة فحكمها حكم غيرها من الأوراق.
وإن كانت تحتوي على كتابة لفظ محترم شرعًا، كاسم من أسماء الله تعالى، أو القرآن، أو البسملة، ونحو ذلك، فلها حكم نظائرها مما يحتوي على مثل ذلك: فلا تجوز إهانتها، ولكن ليس لها حكم المصحف من حيث مس المحدث، ونحو ذلك من الأحكام.
وأما كيفية إتلافها فراجع فيها الفتوى رقم: 660.
والله أعلم.</t>
  </si>
  <si>
    <t>هل يجوز سكب الماء المقرؤء عليه في مغسلة الحمام</t>
  </si>
  <si>
    <t>282127</t>
  </si>
  <si>
    <t>الأحد 28 ربيع الأول 1436 هـ - 18-1-2015 م</t>
  </si>
  <si>
    <t>هل يجوز سكب ماء مقروء عليه الرقية في مغسلة اليدين الموجودة في الحمام إذا كان فيها سحر في الداخل. زادكم الله علما وتوفيقا.</t>
  </si>
  <si>
    <t>الحمد لله، والصلاة والسلام على رسول الله، وعلى آله وصحبه، أما بعد:
 فالماء المقروء عليه ينبغي أن يصان عن الأماكن القذرة كالحمام وما شابه ذلك ، فلا يصب فيها حتى لا يخالط النجاسات والقاذورات، كما سبق لنا بيانه في الفتاوى التالية أرقامها: 4524، 45637، 46256.
ولكن إن دعت الحاجة لذلك كما في الحالة التي ذكرتها السائلة ، ولم يمكن تفادي الأمر بطريقة أخرى فلا بأس ، وقد أفتى بعض العلماء بجواز ذلك ولو من دون حاجة.
يقول الشيخ صالح الفوزان: ما في مانع أن يغتسل بالماء المقروء به في دورة المياه . اهـ
وجاء في فتاوى اللجنة الدائمة: يجوز للإنسان أن يدهن بزيت الزيتون المقروء عليه القرآن، ولا بأس أن يدخل الحمام بعد ذلك. اهـ
والله أعلم.</t>
  </si>
  <si>
    <t>حكم وضع آيات قرآنية على الصورة الشخصية في برامج التواصل الاجتماعي أو على الحالة</t>
  </si>
  <si>
    <t>273097</t>
  </si>
  <si>
    <t>الأربعاء 13 محرم 1436 هـ - 5-11-2014 م</t>
  </si>
  <si>
    <t>كثرت التصاميم التي أراها المشتملة على وضع آيات قرآنية على الصورة الشخصية في برامج التواصل الاجتماعي أو على الحالة أي التعليق الخاص بالبرنامج، هل يجوز وضعها لكي يتعظ بها الناس.</t>
  </si>
  <si>
    <t>الحمد لله، والصلاة والسلام على نبينا محمد، وعلى آله وصحبه ومن والاه، أما بعد:
فإذا كانت الصورة لا تشتمل على محرم، وكان المراد من كتابة الآية عليها أو تحتها التذكير، ولم يتضمن وضعها أمرا لا يليق، فإنه لا حرج في كتابة الآية، فإن الله تعالى أنزل كتابه للتذكير كما قال تعالى: كِتَابٌ أُنْزِلَ إِلَيْكَ فَلَا يَكُنْ فِي صَدْرِكَ حَرَجٌ مِنْهُ لِتُنْذِرَ بِهِ وَذِكْرَى لِلْمُؤْمِنِينَ {الأعراف:2}، وكما قال تعالى عن القرآن: وَإِنَّهُ لَتَذْكِرَةٌ لِلْمُتَّقِينَ {الحاقة:48}، فإذا كتبت الآية للتذكير، فالتذكير مطلوب شرعا._x000D_
وأما إذا كانت الصورة محرمة كصور النساء المتبرجات، أو تضمن كتابتها استهزاء ونحوه فهذا لا يجوز، ومما يجدر التنبيه إليه أيضا ما يفعله بعض الناس من كتابة بعض الآيات ويجعلها على صورة طائر أو إنسان جالس يصلي أو نحو ذلك، وهذا أمر نص العلماء على تحريمه، قال الشيخ ابن عثيمين ـ رحمه الله تعالى ـ: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 وأما أن يرسم على وجه الزركشة والنقوش أو صور الحيوان فلا شك في تحريمه فعلى المؤمن أن يكون معظماً لكتاب الله عز وجل محترماً له، وإذا أراد أن يأتي بشيء على صورة زركشة والنقوش، فليأتي بألفاظ أخر من الحكم المشهورة بين الناس وما أشبه ذلك. وأما أن يجعل ذلك في كتاب الله عز وجل فيتخذ الحروف القرآنية صوراً للنقوش والزخارف أو ما هو أقبح من ذلك بأن يتخذها صوراً لحيوان أو للإنسان فإن هذا قبيح محرم والله المستعان. اهـــ _x000D_
وانظر الفتوى رقم: 202804، عن حكم وضع عناوين مقتبسة من القرآن لصور على مواقع التواصل الاجتماعي، والفتوى رقم: 200385، والفتاوى الملحقة بها في بيان تعظيم القرآن بعدم وضعه في أماكن لا تليق به.
والله تعالى أعلم</t>
  </si>
  <si>
    <t>ينظف المصحف بما لا يعرضه للتلف</t>
  </si>
  <si>
    <t>273088</t>
  </si>
  <si>
    <t>أنا جربت أن أنظف المصحف من الخارج, لكن هذا تسبب في إفساد أوراق المصحف عن غير قصد, فهل في ذلك حرج عليّ؟ وبأي الأشياء يجوز تنظيف كتاب الله؟_x000D_
وجزيت عنا الخير.</t>
  </si>
  <si>
    <t>الحمد لله والصلاة والسلام على رسول الله وعلى آله وصحبه، أما بعد:
فإن المحافظة على المصحف وتنظيفه أمر مطلوب شرعًا، وذلك من تعظيم كتاب الله تعالى، وقد قال الله تعالى: ذَلِكَ وَمَنْ يُعَظِّمْ حُرُمَاتِ اللَّهِ فَهُوَ خَيْرٌ لَهُ عِنْدَ رَبِّهِ. (الحج: 30)، وقال تعالى: ذَلِكَ وَمَنْ يُعَظِّمْ شَعَائِرَ اللَّهِ فَإِنَّهَا مِنْ تَقْوَى الْقُلُوبِ (الحج: 32).
وفي أبحاث هيئة كبار العلماء نقلًا عن كتاب تنبيه الغافلين: و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وكذلك يكره كتابته في جدار غير المسجد، فإن كان في جدار يصعد فوقه إلى غرفة, ونحوها, كانت الكراهة أشد, وربما حرم. انتهى.
ولكنه لا يجوز فعل ذلك بما يفسد أوراقه، بل ينبغي أن يزال عنه ما أصابه من الغبار بنفضه، كما قال الحليمي، أو بمسحه بمنديل جاف أو غيره، حتى نجمع بين صيانته, وتنزيهه, ونظافته؛ قال الإمام النووي في التبيان: وأجمعت الأمة على وجوب تعظيم القرآن على الإطلاق, وتنزيهه, وصيانته. اهـ.
والله أعلم.</t>
  </si>
  <si>
    <t>حكم حمل المصحف بيد مبتلة ووضعه على مكان مغبر</t>
  </si>
  <si>
    <t>271951</t>
  </si>
  <si>
    <t>الثلاثاء 5 محرم 1436 هـ - 28-10-2014 م</t>
  </si>
  <si>
    <t>ما حكم حمل المصحف وعلى اليدين ماء؟ وما حكم وضع المصحف على كتاب أو طاولة عليها غبار؟ وهل يجب قبل أن أحمل المصحف أن أمسح الغبار الذي عليه؟ وإن لم أفعل فهل هكذا امتهنته؟</t>
  </si>
  <si>
    <t>الحمد لله والصلاة والسلام على رسول الله وعلى آله وصحبه، أما بعد: 
فأما حمل المصحف واليدان مبللتان فلا محظور فيه، لكن إن كان ذلك يفضي إلى إتلاف أوراق المصحف أو طمس بعض حروفه فلا ينبغي إذاً، وأما وضع المصحف على طاولة عليها غبار فلا يعد امتهانا للمصحف، ولا يطالب الشخص بإزالة كل غبار موجود في المكان الذي يضع عليه المصحف لما في ذلك من المشقة الشديدة، ولو فعل الشخص ذلك تعظيما للمصحف وإكراما له فهو حسن، قال تعالى: ذَلِكَ وَمَنْ يُعَظِّمْ شَعَائِرَ اللَّهِ فَإِنَّهَا مِنْ تَقْوَى الْقُلُوبِ {الحج:32}، وأما مسح الغبار عنه فإنه من تعظيمه واحترامه المطلوب شرعا، وقد بينا حكم نفض الغبار عن المصحف وأنه مما ينبغي وإن كان من لم يفعل ذلك لا يعد آثما، ولتنظر الفتوى رقم: 182413.
ولتتجنب الوساوس في هذا الباب وغيره، فإن الاسترسال معها يفضي إلى شر عظيم.
والله أعلم.</t>
  </si>
  <si>
    <t>مذاهب العلماء في استعمال القرآن في الكلام</t>
  </si>
  <si>
    <t>268252</t>
  </si>
  <si>
    <t>الخميس 24 ذو القعدة 1435 هـ - 18-9-2014 م</t>
  </si>
  <si>
    <t>ما هو حكم التكلم بالقرآن، كأن يقول ‏مدير العمل مثلا: اذهب بكتابي هذا ‏فألقه إليهم. وهكذا؟</t>
  </si>
  <si>
    <t>الحمد لله، والصلاة والسلام على رسول الله، وعلى آله، وصحبه، أما بعد:
فهذا الفعل هو ما يسميه أهل العلم: التمثلَ، أو الاستشهادَ، أو الاقتباسَ، وهو كما يعرفه السيوطي رحمه الله في "الإتقان في علوم القرآن": تضمين الشعرِ، أو النثرِ بعضَ القرآن لا على أنه منه؛ بألا يقال فيه: قال الله تعالى ونحوه؛ فإن ذلك حينئذ لا يكون اقتباساً. اهـ.
وقال رحمه الله في منظومته "عقود الجمان":
مِنْ ذَاكَ الاِقْتِبَاسُ أَنْ يُضَمِّنَا     مِنَ الْقُرَانِ وَالْحَدِيثِ مَا عَنَى
 عَلَى طَرِيقٍ لَيْسَ مِنْهُ مِثْلُ مَا     قَالَ الْحَرِيرِيُّ: وَلَمَّا دَهَمَا
 قُلْنَا جَمِيعًا شَاهَتِ الْوُجُوهُ     وَقَبُحَ اللُّكْعُ وَمَنْ يَرْجُوهُ
وقال ابن غنيم النفراوي في شرح رسالة ابن أبي زيد: وحقيقته أن يذكر شيء من القرآن، أو الحديث في كلام لا بلفظ: قال الله، أو رسوله، بل على وجهٍ يتوهم معه أنه غير قرآن، أو حديث، ويغتفر فيه التغيير اليسير. اهـ.
وقد اختلف فيه متأخرو الفقهاء ما بين مشدد، ومبيح، وساكت، والراجح فيه الجواز في غير المزح، ولغو الحديث، وما لم يكن مما ينسبه الله إلى نفسه؛ وذلك لورود فعله عن النبي صلى الله عليه وسلم، وبعض السلف، وقد فعله كثير من أهل العلم متقدميهم، ومتأخريهم.
فمن ذلك ما رواه الشيخان والترمذي والنسائي وأحمد في المسند ومالكٌ في الموطأ وغيرهم: عن أنس بن مالك: أن النبي صلى الله عليه وسلم قال لما دخل خيبر: الله أكبر، خربت خيبر، إنا إذا نزلنا بساحة قوم فَسَاءَ صباحُ المنذَرين. قالها ثلاثاً.
وهي من قول الله جل وعلا: أَفَبِعَذَابِنَا يَسْتَعْجِلُونَ * فَإِذَا نَزَلَ بِسَاحَتِهِمْ فَسَاءَ صَبَاحُ الْمُنْذَرِينَ {الصافات: 176، 177}.
قال ابن عبد البر في التمهيد: وفي هذا الحديث إباحة الاستشهاد بالقرآن فيما يحسن، ويجمل. اهـ.
وفي الحديث: إذا جاءكم من ترضون دينه وخلقه فأنكحوه، إلا تفعلوه تكن فتنة في الأرض وفساد كبير. وهو من قوله تعالى: إِلَّا تَفْعَلُوهُ تَكُنْ فِتْنَةٌ فِي الْأَرْضِ وَفَسَادٌ كَبِيرٌ {الأنفال:73}.
وقد روي أن كتابَ النبي صلى الله عليه وسلم إلى كسرى كان فيه: فَإِنِّي أَنَا رَسُولُ اللَّهِ إِلَى النَّاسِ كَافَّةً، لأُنْذِرَ مَنْ كانَ حَيًّا وَيَحِقَّ الْقَوْلُ عَلَى الْكافِرِينَ. وهو من قوله تعالى: لِيُنْذِرَ مَنْ كَانَ حَيًّا وَيَحِقَّ الْقَوْلُ عَلَى الْكَافِرِينَ {يس:70}.
وروى ابن أبي شيبة، والطبراني وغيرهما عن الحسن بن علي -رضي الله عنهما- أنه قال في خطبته يوم أسلم الأمرَ إلى معاوية رضي الله عنه: وإن هذا الأمر الذي اختلفت فيه أنا ومعاوية، إما كان حقاً لي تركته لمعاوية، إرادة صلاح هذه الأمة، وحقن دمائهم، أو يكون حقاً كان لامرئ أحق به مني، ففعلت ذلك، وَإِنْ أَدْرِي لَعَلَّهُ فِتْنَةٌ لَكُمْ وَمَتَاعٌ إِلَى حِينٍ {الأنبياء:111}. واللفظ للطبراني.
وأخرج الخطيب البغدادي وغيره أن الإمام مالكاً كان إذا سئل عن مسألة يظن أن صاحبها غير متعلم، وأنه يريد المغالطة، يقول: وَلَلَبَسْنَا عَلَيْهِمْ مَا يَلْبِسُونَ {الأنعام:9}. نقله السيوطي في رسالة الاقتباس.
وقد وهِم الإمام السيوطي -رحمه الله- في نظمه "عقود الجمان"، فنسب المنع إلى الإمام مالكٍ؛ إذ قال:
قُلْتُ: وَأَمَّا حُكْمُهُ فِي الشَّرْعِ     فَمَالِكٌ مُشَدِّدٌ فِي الْمَنْعِ
ولعله نقله عن بعض فقهاء المالكية في عصره قبل تحرير قوله، لأنه ردَّ نسبة ذلك إلى مالكٍ في موضع آخر، وحقق تجويز مالكٍ إياه، لما قدمنا عنه، وحقق ذلك أيضاً متأخرو المالكية كالزرقاني في شرح الموطأ، وابن غنيم في شرح الرسالة، كما جوزه متقدموهم كابن عبد البر، والشيخ داود وغيرهما، وفعله الإمام ابن أبي زيد القيرواني في مقدمة الرسالة.
قال السيوطي في "الإتقان": وقد اشتهر عن المالكية (أي في زمنه) تحريمه، وتشديد النكير على فاعله، وأما أهل مذهبنا -يعني الشافعية- فلم يتعرض له المتقدمون، ولا أكثر المتأخرين مع شيوع الاقتباس في أعصارهم، واستعمال الشعراء له قديمًا وحديثاً. وقد تعرض له جماعة من المتأخرين، فسئل عنه الشيخ عز الدين بن عبد السلام فأجازه، واستدل له بما ورد عنه صلى الله عليه وسلم من قوله في الصلاة وغيرها: "وَجَّهْتُ وَجْهِيَ لِلَّذِي فَطَرَ السَّمَاوَاتِ وَالْأَرْضَ حَنِيفًا وَمَا أَنَا مِنَ الْمُشْرِكِينَ" إلى آخره، وقوله: "اللهم فالقَ الإصباح وجاعلَ الليلِ سكناً والشمسِ والقمرِ حسباناً، اقض عني الدين وأغنني من الفقر"._x000D_
وفي سياق كلام لأبي بكر: {وسيعلم الذين ظلموا أي منقلب ينقلبون}. وفي آخر حديث لابن عمر: "لقد كان لكم في رسول الله أسوة حسنة". انتهى.
ثم قال السيوطي رحمه الله: وهذا كله إنما يدل على جوازه في مقام الموعظة، والثناء، والدعاء، وفي النثر، لا دلالة فيه على جوازه في الشعر، وبينهما فرق؛ فإن القاضي أبا بكر من المالكية صرح بأن تضمينه في الشعر مكروه، وفي النثر جائز. واستعمله أيضاً في النثر القاضي عياضٌ في مواضعَ من خطبة "الشفا".
وقال الشرف إسماعيل بن المقرئ اليمني صاحب مختصر الروضة في شرح بديعيته: ما كان منه في الخطب، والمواعظ، ومدحه صلى الله عليه وسلم وآله وصحبه ولو في النظم، فهو مقبول، وغيره مردود. 
قال السيوطي: وفي شرح بديعية ابن حجة: الاقتباس ثلاثة أقسام: مقبول، ومباح، ومردود. فالأول -أي المقبول-: ما كان في الخطب، والمواعظ، والعهود. والثاني -أي المباح-: ما كان في القول والرسائل، والقصص. والثالث -أي المردود-: على ضربين: أحدهما: ما نسبه الله إلى نفسه -ونعوذ بالله ممن ينقله إلى نفسه، كما قيل عن أحد بني مروان أنه وقَّع على مطالعةٍ فيها شكاية عماله: {إِنَّ إِلَيْنَا إِيَابَهُمْ ثُمَّ إِنَّ عَلَيْنَا حِسَابَهُمْ}. والآخر: تضمين آية في معنى هزلٍ، ونعوذ بالله من ذلك، كقوله: أوحى إِلَى عُشَّاقِهِ طَرْفَهُ    هَيْهَاتَ هَيْهَاتَ لِمَا تُوعَدُونَ. وَرِدْفُهُ يَنْطِقُ مِنْ خَلْفِهِ     لِمِثْلِ ذَا فَلْيَعْمَلِ الْعَامِلُونَ. قال السيوطي: وهذا التقسيم حسنٌ جداً، وبه أقول. انتهى.
وقال -رحمه الله- في حاشيته على تفسير البيضاوي، عند قول البيضاوي في مقدمة الكتاب: (الحمد لله الذي نزل الفرقان على عبده ليكون للعالمين نذيرا): هو من الاقتباس، وقد أجمع على جوازه في النثر، واستعمله العلماء قاطبة في خطبهم، وإنشاءاتهم. 
وقد ردَّ على من منعه، فقال: فإن قلت: نرى في هذا الزمان قوماً يستنكرون ذلك، ويقولون: ألفاظ القرآن لا تستعمل في غيره. قلت: إنّما استنكره هؤلاء جهلاً منهم بالنصوص والنقول، فقد استعمله النبي صلى الله عليه وسلّم في غير ما حديثٍ، والصحابة، والتابعون، والعلماء قديما وحديثا، ونصوا في كتب الفقه على جوازه. فإن قلت: لعلّ المالكية يشددون في ذلك ما لا يشدده أهل مذهبكم. قلت: قد استعمله إمامهم الإمام مالك بن أنس، ونصّ على جوازه غير واحد، منهم ابن عبد البر، والقاضي عياض، واستعمله في خطبة "الشفا"، وابن المنير، واستعمله في "الانتصاف"، وفي خطبه المنبرية. ونص الشيخ داود الباقلي في تأليفٍ له على أن المالكية، والشافعية اتفقوا على جوازه. فإن قلت: سمعنا الإنكار ممن يزعم أنه متمذهب بمذهب أبي حنيفة رحمه الله. قلت: هو غير عالم بمذهبه، فلو رأى "شرح مجمع البحرين" لابن الساعاتي -خصوصاً في باب الاستسقاء- لظلت عنقه لجوازه خاضعةً، ولاعترف بجهله حيث أنكر ما قامت عليه الأدلة الساطعة. ولأجل ذلك ألّفت في المسألة كتابا حافلاً فيه جمل من النصوص والنقول، فليطلبه من أراد تحقيق ذلك.
قال: واعلم أن الاقتباس أنواع؛ لأنه تارة يورد فيه نظم القرآن بنصه، كما في هذا المطلع، وتارة يزاد فيه الكلمة ونحوها، أو ينقص منه، أو يغير بعض عبارته وإعرابه. انتهى كلامه.
وقال العلامة الألوسي في "روح المعاني": والصحيح جوازه فقد وقع في كلامه عليه الصلاة والسلام، وكلام كثير من الصحابة، والأئمة، والتابعين، وللجلال السيوطي رسالة وافية كافية في إزالة الالتباس عن وجه جواز الاقتباس. اهـ.
وقد ذهب بعض أهل العلم، كالنووي، وابن السبكي، إلى جوازه في النثر، وكراهته في الشعر، كما قال السيوطي في "عقود الجمان":
وَلَيْسَ فِيهِ عِنْدَنَا صَرَاحَةْ     لَكِنَّ يَحْيَى النَّوَوِيْ أَبَاحَهْ
فِي النَّثْرِ وَعْظًا دُونَ نَظْمٍ مُطْلَقَا     وَالشَّرَفُ الْمُقْرِئُ فِيهِ حَقَّقَا
جَوَازَهُ فِي الزُّهْدِ وَالْوَعْظِ وَفِي     مَدْحِ النَّبِيْ وَلَوْ بِنَظْمٍ فَاقْتُفِيْ
قال السيوطي في رسالة الاقتباس: وعلة التفرقة بين النثر، والشعر ظاهرة، فإن القرآن الكريم لما نُزِّه عن كونه شعراً ناسب أن يتنزه عن تضمينه الشعرُ، بخلاف النثر.
هذا مجموع المنقول عندنا في هذه المسألة، وحاصله الاتفاق على جواز ضرب الأمثال من القرآن واقتباسه في النثر، والاختلاف في اقتباسه في الشعر؛ فالأكثرون جوزوه -أي في الشعر- واستعملوه منهم الرافعي، وأما النووي، والبهاء بن السبكي فكرهاه ورعاً لا تحريماً، ولم أقف على نقل بتحريمه لأحد من الشافعية، ومحل ذلك كله في غير الهزل والخلاعة والمجون. اهـ.
قلنا: ورسالة السيوطي التي أشار إليها هو والألوسيُّ اسمُها: "رَفْعُ الْبَاسِ وَكَشْفُ الِالْتِبَاسِ فِي ضَرْبِ الْمَثَلِ مِنَ الْقُرْآنِ وَالِاقْتِبَاسِ"، جمع فيها الأدلة من السنة، ونقل فعل السلف من الصحابة، والتابعين، والأئمة، وهي مطبوعة ضمن كتاب "الحاوي لفتاوي السيوطي"، فيمكنك الرجوعُ إليها إن أحببت.
والله أعلم.</t>
  </si>
  <si>
    <t>هل يجوز حفظ القرآن من أجل تعليمه مقابل المال</t>
  </si>
  <si>
    <t>261886</t>
  </si>
  <si>
    <t>الأحد 23 رمضان 1435 هـ - 20-7-2014 م</t>
  </si>
  <si>
    <t>هل تجوز لي المشاركة في مسابقات حفظ القرآن الكريم؟ وإذا كانت المشاركة جائزة، فما هي الضوابط والشروط التي يلزم التقيد بها؟ وهل يجوز حفظ القرآن من أجل تعليمه مقابل المال؟ وهل تجوز إمامة الناس في صلاة التراويح مقابل قبض المال، وكأنه يتخذها مصدرًا لكسب المال، والانتفاع به -بارك الله فيكم، وجزاكم خيرًا-.</t>
  </si>
  <si>
    <t>الحمد لله، والصلاة والسلام على رسول الله، وعلى آله وصحبه، أما بعد:
فنجيب عن هذه الأسئلة وفق النقاط التالية:
1ـ قد أشرنا في الفتوى رقم: 11604، إلى اختلاف العلماء في جواز الاشتراك في المسابقات الدينية، ورجحنا فيها الجواز.
2ـ وانظر في ضوابط المسابقات عمومًا الفتويين رقم: 32493، ورقم: 24574.
3ـ تعلم القرآن الكريم عبادة عظيمة، فيجب أن يكون خالصًا لوجه الله، وليس من أجل التكسب به فقط، وقد جاء الوعيد الشديد في ذلك، روى أبو داود في سننه ـ وصححه الألباني ـ أن الرسول صلى الله عليه وسلم قال: من تعلم علمًا مما يبتغى به وجه الله عز وجل لا يتعلمه إلا ليصيب به عرضًا من الدنيا، لم يجد عرف الجنة يوم القيامة. يعني ريحها.
وهذا عن التعلم ابتداء، أما التعليم له بأجر فاختلف فيه العلماء قديمًا وحديثًا، وقد فصلنا أقوالهم في الفتوى رقم: 106602، ورجحنا فيها جواز تعليم القرآن بأجر لا سيما عند الحاجة والتفرغ.
4ـ راجع في حكم أخذ الأجرة على الإمامة الفتوى رقم: 35671.
والله أعلم.</t>
  </si>
  <si>
    <t>صحة عدم ورود نداء الله تعالى بحرف النداء يا في القرآن</t>
  </si>
  <si>
    <t>257026</t>
  </si>
  <si>
    <t>الثلاثاء 12 شعبان 1435 هـ - 10-6-2014 م</t>
  </si>
  <si>
    <t>ما السر في حذف ياء النداء قبل الدعاء في القرآن؟ تأمل الآيات: ربِ أرني أنظر إليك، ربنا أفرغ علينا صبرا، ربِ لا تذرني فردا، ربِ إن ابني من أهلي، رب اغفر وارحم وأنت خير الراحمين، رب ابن لي عندك بيتًا في الجنة، ربنا لا تزغ قلوبنا بعد إذ هديتنا، رب إني مسني الضر وأنت أرحم الراحمين. ففي مواطن الدعاء لم يرد في القرآن العظيم نداء الله تعالى بحرف النداء: يا ـ قبل رب البتة، وإنما بحذفها في كل القرآن، والسر البلاغي في ذلك: أن ياء النداء تستعمل لنداء البعيد، والله تعالى أقرب إلى عبده من حبل الوريد، فكان مقتضى البلاغة حذفها، قال تعالى: ونحن أقرب إليه من حبل الوريد، وقال تعالى: وإذا سألك عبادي عني فإني قريب ـ فهل علمت الآن قرب من تدعوه؟! قال تعالى: وَاسجُدْ وَاقتَرب ـ لستَ بحاجة للسَّفر لتقترب إليه، ولا يُشترط أن يكون صوتك عذباً، فقط اسجد تـكُن بين يديه، ثم اسألهُ ما تشاء، فما صحة هذه الرسالة؟</t>
  </si>
  <si>
    <t>الحمد لله والصلاة والسلام على رسول الله وعلى آله وصحبه، أما بعد:
فإن هذا الكلام ليس صحيحًا على إطلاقه، فإن القرآن جاء فيه يا رب، كما في قوله تعالى: وَقَالَ الرَّسُولُ يَا رَبِّ إِنَّ قَوْمِي اتَّخَذُوا هَذَا الْقُرْآنَ مَهْجُورًا {الفرقان:30}، وقال تعالى: وَقِيلِهِ يَا رَبِّ إِنَّ هَؤُلَاءِ قَوْمٌ لَا يُؤْمِنُونَ {الزخرف:88}، ثم إن يا تستعمل لنداء القريب أحيانًا كما تستعمل لنداء البعيد، ومن ذلك خطابات كثيرة في القرآن من الله تعالى للرسل، جاء فيها: يا نوح، يا هود، يا إبراهيم، وخاطب موسى فرعون، فقال: وَإِنِّي لَأَظُنُّكَ يَا فِرْعَوْنُ مَثْبُورًا {الإسراء:102}. 
والله أعلم.</t>
  </si>
  <si>
    <t>بأي الآراء يأخذ المسلم إذا اختلف العلماء في تفسير الآية</t>
  </si>
  <si>
    <t>256606</t>
  </si>
  <si>
    <t>الأحد 10 شعبان 1435 هـ - 8-6-2014 م</t>
  </si>
  <si>
    <t>عندما نقرأ في كتب التفسير ونرى اختلافا في تفسير الآية الواحدة، فهل هذا يعني أن واحدة منها صائبة وما يخالفها خاطئ؟ وكيف نعرف الصحيح منها؟ وبأيها يمكننا أن نحتج؟ وهل يصح أن نرفض حجة بنيت على أحد التفاسير بدعوى أن لها تفسيرا آخر؟ وما الضابط هنا؟.</t>
  </si>
  <si>
    <t>الحمد لله، والصلاة والسلام على رسول الله، وعلى آله وصحبه، أما بعد: 
فإن أهل التفسير المعتبرين ـ من السلف الصالح ومن تبعهم ـ لم يختلفوا في تفسير ما هو قطعي الدلالة، ولا في أصول الدين ولا في الفروع المعلومة من الدين بالضرورة، وأكثر اختلافهم هو اختلاف تنوع واجتهاد وتوسعة في المعنى وليس اختلاف تضاد، ومن أمثلة ذلك تفسيرهم: للصراط المستقيم ـ فقال بعضهم: هو القرآن، وقال بعضهم: هو الإسلام وقال بعضهم: هو طاعة الله ورسوله... ولا تنافي بين هذه الأقوال، وقد يكون اختلافهم اختلاف تضاد فيما يحتمله النص ـ وهو قليل ـ ومن أمثلته اختلافهم في تفسير: ثلاثة قروء ـ فقد فسر بعضهم: القرء ـ بالطهر، وفسره بعضهم بالحيض قال الطبري في التفسير: واختلف أهل التأويل في تأويل القرء الذي عناه الله بقوله: يتربَّصن بأنفسهن ثلاثة قروء ـ فقال بعضهم: هو الحيض، وقال آخرون: بل القرء الذي أمر الله تعالى ذكره المطلقات أن يعتددن به: الطهر.
وكلا التفسيرين مقبول تحتمله ضوابط التفسير المقبول ولغة العرب التي نزل بها القرآن، لذلك لا حرج على من أخذ بأحد القولين أو الأقوال في مثل هذا النوع من الاختلاف، وسبق بيان ضوابط التفسير وأصوله رواية ودراية في الفتوى رقم: 8600، فنرجو أن تطلع عليها.
فكل تفسير يخالف هذه الضوابط يجب رفضه، وكل تفسير توفرت فيه فهو تفسير مقبول، ولا حرج على من أخذ منه أو احتج به ما لم يتبين له خطؤه، وصاحبه إما مجتهد مصيب له أجران، وإما مجتهد مخطئ له أجر اجتهاده وما بذل من الجهد للوصول إلى الحقيقة والصواب، قال النووي في حديث قصة بني قريظة المتفق عليه: فيه أنه لا يعنف المجتهد فيما فعله باجتهاده إذا بذل وسعه في الاجتهاد، وقد يستدل به على أن كل مجتهد مصيب. اهـ
والله أعلم.</t>
  </si>
  <si>
    <t>استعمال الآيات في نظير ما نزلت فيه وليس لغرض خارج مشروع لا شيء فيه</t>
  </si>
  <si>
    <t>255511</t>
  </si>
  <si>
    <t>الأحد 3 شعبان 1435 هـ - 1-6-2014 م</t>
  </si>
  <si>
    <t>عندما أصلي في المسجد أحيانًا يصلي بجانبي شخص يزعجني؛ لأنه يرفع صوته، أو لأن رائحته ليست جميلة، أو غير ذلك من هذه الأمور، وعندما يحدث هذا أردد في داخلي هذه الآية: "ولا تجعل في قلوبنا غلًّا للذين آمنوا" فيهدأ روعي، مثال آخر: عندما أرى شخصًا يتطلع إلى الدنيا، ويذهب مع رفقاء السوء أنصحه بهذه الآية: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فهل استعمال بعض آيات القرآن بهذا الشكل جائز؟ فبعض الناس يقول لي: إن هذه الآيات نزلت على أناس آخرين زمن الرسول صلى الله عليه وسلم، ولا يجوز تطبيقها على أرض الواقع، ولا استعمالها في غرضك الشخصي في تهدئة نفسك، أو نصح الناس.</t>
  </si>
  <si>
    <t>الحمد لله، والصلاة والسلام على رسول الله، وعلى آله وصحبه، أما بعد:
فهذا استعمال للآيات في نظير ما نزلت فيه، وليس لغرض خارج، وهو مشروع لا شيء فيه، داخل في عموم الأمر باتباع القرآن، قال تعالى: اتْلُ مَا أُوحِيَ إِلَيْكَ مِنَ الْكِتَابِ وَأَقِمِ الصَّلَاةَ {العنكبوت:45}.
قال السعدي: يأمر تعالى بتلاوة وحيه، وتنزيله، وهو هذا الكتاب العظيم، ومعنى تلاوته اتباعه، بامتثال ما يأمر به، واجتناب ما ينهى عنه، والاهتداء بهداه، وتصديق أخباره، وتدبر معانيه، وتلاوة ألفاظه، فصار تلاوة لفظه جزء المعنى وبعضه.
وانظر الفتوى رقم: 175609.
والله أعلم.</t>
  </si>
  <si>
    <t>حكم من تعلم أحكام التجويد ولم يطبقها عند القراءة</t>
  </si>
  <si>
    <t>253360</t>
  </si>
  <si>
    <t>الأحد 19 رجب 1435 هـ - 18-5-2014 م</t>
  </si>
  <si>
    <t>ما حكم من تعلم أحكام التجويد، لكنه لا يقرأ بها؟ أرجو الإفادة -جزاكم الله خيرًا-.</t>
  </si>
  <si>
    <t>الحمد لله، والصلاة والسلام على رسول الله، وعلى آله، وصحبه، أما بعد:
 فإن حكم تعلم أحكام التجويد نظريًا فرض كفاية، وأما تطبيق الأحكام عمليًا عند التلاوة ففرض عين.
 جاء في الموسوعة الفقهية: لا خلاف في أن الاشتغال بعلم التجويد فرض كفاية، أما العمل به، فقد ذهب المتقدمون من علماء القراءات والتجويد إلى أن الأخذ بجميع أصول التجويد واجب يأثم تاركه. لقول الله تعالى: وَرَتِّلِ الْقُرْآنَ تَرْتِيلًا {المزمل:4}.
والترتيل هو تجويد الحروف، ومعرفة الوقوف، كما روي عن علي ـ رضي الله عنه-.
 قال ابن الجزري في التمهيد: ولم يقتصر -سبحانه وتعالى- على الأمر بالفعل حتى أكده بمصدره، تعظيمًا لشأنه، وترغيبًا في ثوابه.اهـ.
وذهب بعض أهل العلم إلى أن أحكام التجويد: منها ما هو واجب، ومنها ما هو مستحب، فالواجب منها إخراج الحروف من مخارجها، وألا يبدل حرفًا منها بآخر. فهذا الذي تعلمه واجب، والإخلال به لا يجوز.
 قال ابن عثيمين في اللقاء الشهري: القراءة بالتجويد ليست واجبة ما دام الإنسان يقيم الحروف ضمًّا، وفتحًا، وكسرًا وسكونًا، فإن تمكن الإنسان منه، فهذا حسن، وإن لم يتمكن فلا إثم عليه. اهـ.
 وعلى هذا القول فإن من تعلم أحكام التجويد ولم يطبق الواجب منها عند قراءته للقرآن بها يعتبر آثمًا، وأن من اقتصر على ما يجب منها لا يعتبر آثمًا.
والله أعلم.</t>
  </si>
  <si>
    <t>حكم لعب الكرة بالقرب من حوائط كتبت عليها آيات من القرآن</t>
  </si>
  <si>
    <t>252364</t>
  </si>
  <si>
    <t>الخميس 9 رجب 1435 هـ - 8-5-2014 م</t>
  </si>
  <si>
    <t>جزاكم الله خيرًا على هذا الموقع الرائع. إخواني: في ساحة مدرستنا مرسوم على الجدار آيات، واسم الله، وعندما يلعبون كرة القدم، أحيانًا تأتي الكرة على الكلام الذي يذكر فيه الله، وهو موجود وراء المرمى، والآخر يبعد عنه قليلًا، وقد قمت بالتنبيه, فما حكم من يلعب؟ وهل يتحمل وزرها الذي كبتها -جزاكم الله خيرًا-؟</t>
  </si>
  <si>
    <t>الحمد لله، والصلاة والسلام على رسول الله، وعلى آله، وصحبه، أما بعد:
 فقد نقل النووي -رحمه الله- في التبيان إجماع المسلمين على وجوب تعظيم القرآن على الإطلاق، وتنزيهه، وصيانته، واحترامه، كما كره جمهور الفقهاء كتابة القرآن في الأماكن التي هي مظنة أن يهان فيها، كالجدران، والستور، وعللوا ذلك باحتمال حصول الإهانة، وحرموا كتابته في الأماكن التي يهان فيها حقيقة.
قال البهوتي- رحمه الله- في كشاف القناع: وتكره كتابته -أي: القرآن- في الستور، وفيما هو مظنة بذلة. انتهى.
وقال أيضًا: ولا تكره كتابة غيره -يعني القرآن- من الذكر فيما لم يدس، وإلا كره شديدًا، ويحرم دوسه -أي: الذكر- فالقرآن أولى. انتهى.
وعليه، فإذا  كان اللعب في هذا المكان سيؤدي إلى امتهان الآيات، واسم الله تعالى بالكرة، فلا يجوز اللعب فيه.
وعلى المسؤولين في المدرسة منع كل ما من شأنه امتهان هذا المكتوب، أو أن يمحوه.
وللفائدة يرجى مراجعة هاتين الفتويين: 23572، 106972.
والله أعلم.</t>
  </si>
  <si>
    <t>تنوع آراء العلماء في التقسيم الموضوعي للقرآن</t>
  </si>
  <si>
    <t>251080</t>
  </si>
  <si>
    <t>الثلاثاء 29 جمادى الآخر 1435 هـ - 29-4-2014 م</t>
  </si>
  <si>
    <t>إذا أردت تقسيم القرآن لتفسيره. فكيف فهناك مثلا آيات الأحكام، وقصص الأنبياء وماذا أيضا؟</t>
  </si>
  <si>
    <t>الحمد لله، والصلاة والسلام على رسول الله، وعلى آله، وصحبه، أما بعد:
 فتفسير القرآن العظيم، علم شريف، له أصوله، وقواعده، ولا يجوز أن يخوض فيه إلا من تحققت فيه الشروط المطلوبة في المفسر، وقد بينا ذلك في الفتوى رقم: 9387._x000D_
أما تقسيم موضوعات القرآن الكريم إلى أنواع، فقد اختلفت عبارات العلماء في حصر هذه الأنواع، فمنهم من جعلها ثلاثة.
قال ابن العربي –رحمه الله-: والذي أختاره من هذا التقسيم في طريق البيان، وعليه كنت أعول في طريق الإِيراد قديماً، أن علومه على ثلاثة أقسام: توحيد، وتذكير، وأحكام. 
فقسم التوحيد فيه تدخل معرفة المخلوقات بحقائقها، ومعرفة الخالق بأسمائه، وصفاته، وأفعاله. 
ويدخل في علم التذكير: الوعد والوعيد، والجنة والنار، والحشر، وتصفية الباطن والظاهر عن أخلاط المعاصي. 
ويدخل في الأحكام: التكليف كلّه من العمل في قسم النافع منه والضار، وحظ الأمر والنهي والندب. قانون التأويل.
ومنهم من جعلها ستة أقسام، كأبي حامد الغزالي -رحمه الله- حيث قال في كتابه: جواهر القرآن: الفصل الثاني: في حصر مقاصد القرآن ونفائسه: سِرُّ القرآن، ولُبَابُه الأصفى، ومقصدُهُ الأقصى، دعوَةُ العباد إلى الجَبَّار الأعلى، ربِّ الآخرةِ والأولى، خالق السماوات العُلَى، والأرَضين السُلفى، وما بينهما، وما تحت الثَّرَى، فلذلك انحصرت سُوَرُ القرآن وآياتُه في ستة أنواع: - ثلاثة منها: هي السوابق والأصول المُهِمِّة. - وثلاثة: هي الرَّوادف والتوابع المُغنِيَة المُتِمَّة. 
أما الثلاثة المُهِمَّة فهي:
(1) تعريف المدعو إليه. 
(2) وتعريف الصراط المستقيم الذي تجب ملازمته في السلوك إليه.
(3) وتعريف الحال عند الوصول إليه.
وأما الثلاثة المُغْنِيَة المُتِمَّة: - فأحدها: تعريف أحوال المُجيبين للدعوة، ولطائف صُنع الله فيهم؛ وسِرُّهُ ومقصودُه التشويقُ والترغيبُ، وتعريفُ أحوال النَّاكبين، والنَّاكلين عن الإجابة، وكيفيةُ قمعِ الله لهم وتنكيلِهِ لهم؛ وسِرُّهُ ومقصوده الاعتبار والترهيب. 
وثانيها: حكاية أحوال الجاحدين، وكَشْفُ فضائحهم، وجهلهم بالمجادلة، والمُحاجَّة على الحق، وسِرُّه ومقصوده في جنب الباطل الإِفضاحُ والتَّنْفير، وفي جَنب الحق الإيضاحُ والتَّثْبيتُ والتَّقهير. 
وثالثها: تعريف عمارة منازل الطريق، وكيفية أخذ الزاد والأُهبة والاستعداد. 
فهذه ستة أقسام. اهـ.
والله أعلم.</t>
  </si>
  <si>
    <t>ما الحكمة من التكرار في القرآن</t>
  </si>
  <si>
    <t>247774</t>
  </si>
  <si>
    <t>الأحد 6 جمادى الآخر 1435 هـ - 6-4-2014 م</t>
  </si>
  <si>
    <t>ما الرد على هذه الشبهة مع ذكر أدلة تقنعني: لو أزلنا التكرار من القرآن الكريم، فلن يبقى منه الكثير! وأنه ليس كلام الله! لماذا هذا التكرار الكثير جدًّا في القرآن؟ وإن لم يكن التكرار في اللفظ كان في المعنى! وأيضًا تكرار القصص، وهل التكرار أسلوب بلاغي من أساليب البلاغة؟ وهل التكرار شيء طبيعي عند العرب في زمان الرسول صلى الله عليه وسلم، ومن أساليب العرب في الكلام؟ وهل كل التكرار في القرآن له فائدة؟ وهل التكرار لا يقدح في القرآن الكريم؟</t>
  </si>
  <si>
    <t>الحمد لله، والصلاة والسلام على رسول الله، وعلى آله وصحبه، أما بعد:
فإن هذه الشبهة ليست جديدة، والتكرار أسلوب عربي معروف عند العرب في العهد الأول، وكل ما جاء في القرآن منه له فائدة، وقد رد علي هذه الشبهة جمع من المعاصرين، ومن أحسن ما كتب فيها ما جاء في كتاب: شبهات المشككين ـ وهو كتاب ألفته مجموعة من العلماء، فقد جاء في هذا الكتاب في معرض الكلام على الرد على شبهة التكرار: يقع التكرار في القرآن الكريم على وجوه: مرة يكون المكرر أداة تؤدي وظيفة في الجملة بعد أن تستوفي ركنيها الأساسيين، وأخرى تتكرر كلمة مع أختها لداع، بحيث تفيد معنى لا يمكن الحصول عليه بدونها، فاصلة تكرر في سورة واحدة على نمط واحد، قصة تتكرر في مواضع متعددة مع اختلاف في طرق الصياغة، وعرض الفكرة، بعض الأوامر، والنواهي، والإرشادات، والنصح مما يقرر حكماً شرعيًّا، أو يحث على فضيلة، أو ينهى عن رذيلة، أو يرغب في خير، أو ينفر من شر، وتكرار القرآن في جميع المواضع التي ذكرناها، والتي لم نذكرها مما يلحظ عليها سمة التكرار، في هذا كله يباين التكرار في القرآن ما يقع في غيره من الأساليب؛ لأن التكرار، وهو فن قولي معروف، قد لا يسلم الأسلوب معه من القلق والاضطراب، فيكون هدفًا للنقد والطعن؛ لأن التكرار رخصة في الأسلوب إذا صح هذا التعبير، والرخص يجب أن تؤتى في حذر ويقظة.
ـ وظيفة التكرار في القرآن:
مع هذه المزالق كلها جاء التكرار في القرآن الكريم محكمًا، وقد ورد فيه كثيرًا، فليس فيه موضع قد أخذ عليه دَعْ دعاوى المغالين، فإن بينهم وبين القرآن تارات، فهم له أعداء وإذا أحسنا الفهم لكتاب الله فإن التكرار فيه مع سلامته من المآخذ والعيوب يؤدي وظيفتين:
أولاهما: من الناحية الدينية.
ثانيهما: من الناحية الأدبية.
فالناحية الدينية باعتبار أن القرآن كتاب هداية وإرشاد وتشريع لا يخلو منها فن من فنونه، وأهم ما يؤديه التكرار من الناحية الدينية هو تقرير المكرر وتوكيده وإظهار العناية به ليكون في السلوك أمثل وللاعتقاد أبين.
أما الناحية الأدبية: فإن دور التكرار فيها متعدد، وإن كان الهدف منه في جميع مواضعه يؤدي إلى تأكيد المعاني وإبرازها في معرض الوضوح والبيان، وليكن حديثنا عنه على حسب المنهج الذي أثبتناه في صدر هذا البحث.
ـ تكرار الأداة: ومن أمثلتها قوله تعالى: ثم إن ربك للذين هاجروا من بعدما فتنوا ثم جاهدوا وصبروا إن ربك من بعدها لغفور رحِيِم ـ ثم إن ربك للذيِن عملوا السوء بجهالة ثم تابوا من بعد ذلك وأصلحوا إن ربك من بعدها لغفور رحيم ـ والظاهر من النظر في الآيتين تكرار: إنَّ ـ فيهما، وهذا الظاهر يقتضي الاكتفاء ب: إنَّ ـ الأولى، ولم يطلب إلا خبرها، وهو في الموضعين أعني الخبر: لغفور رحيم ـ لكن هذا الظاهر خولف وأعيدت: إنَّ ـ مرة أخرى، ولهذه المخالفة سبب، وهذا السبب هو طول الفصل بين: إنَّ ـ الأولى وخبرها، وهذا أمر يُشعِر بتنافيه مع الغرض المسوقة من أجله: إنَّ ـ وهو التوكيد، لهذا اقتضت البلاغة إعادتها لتلحظ النسبة بين الركنين على ما حقها أن تكون عليه من التوكيد، على أن هناك وظيفة أخرى هي: لو أن قارئاً تلا هاتين الآيتين دون أن يكرر فيهما: إنَّ ـ ثم تلاهما بتكرارها مرة أخرى لظهر له الفرق بين الحالتين: قلق وضعف في الأولى، وتناسق وقوة في الثانية، ومن أجل هذا الطول كررت في قول الشاعر: وإن امرأ طَالَتْ مَوَاثِيقُ عَهْدِهِ     عَلَى مِثْلِ هَذاَ إنَّهُ لَكَرِيمُ ـ يقول ابن الأثير رائياً هذا الرأي:.. فإذا وردت: إنَّ ـ وكان بين اسمها وخبرها فسحة طويلة من الكلام، فإعادة: إنَّ ـ أحسن في حكم البلاغة والفصاحة كالذي تقدّم من الآيات.
ـ تكرار الكلمة مع أختها: ومن أمثلتها قوله تعالى: أولئك الذين لهم سوء العذاب وهم في الآخرة هم الأخسرون ـ فقد تكررت: هم ـ مرتين، الأولى مبتدأ خبرها: الأخسرون ـ والثانية ضمير فصل جيء به لتأكيد النسبة بين الطرفين وهي: هُمْ الأولى بالأخسرية، وكذلك قوله تعالى: أولئك الذين كفروا بربهم وأولئك الأغلال فِي أعناقهم وأولئك أصحاب النار هم فيها خالدون ـ تكررت هنا: أولئك ـ ثلاث مرات، ولم تجد لهذه الكلمة المكررة مع ما جاورها إلا حسنًا وروعة، فالأولى والثانية: تسجلان حكماً عامًّا على منكري البعث: كفرهم بربهم، وكون الأغلال في أعناقهم، والثالثة: بيان لمصيرهم المهين، ودخولهم النار، ومصاحبتهم لها على وجه الخلود الذي لا يعقبه خروج منها، ولو أسقطت: أَولئك ـ من الموضعين الثاني والثالث لرك المعنى، واضطرب، فتصبح الواو الداخلة على: الأغلال في أعناقهم ـ واو حال، وتصبح الواو الداخلة على: أَصحاب النار هم فيها خالدون ـ عاطفة عطفاً يرك معه المعنى؛ لذلك حسن موضع التكرار في الآية، لما فيه من صحة المعنى وتقويته، وتأكيد النسبة في المواضع الثلاثة للتسجيل عليهم بسوء المصير.... اهـ.
ثم واصل المؤلفون الحديث عن التكرار في الفواصل، وفي بعض السور، فيمكنك الاطلاع على الكتاب، وقد ألف الكرماني في موضوع التكرار كتابه: أسرار التكرار في القرآن ـ وبين بلاغة القرآن، وفوائد التكرار فيه بشكل مفصل، وقد قال في مقدمة الكتاب: فإن هذا كتاب أذكر فيه الآيات المتشابهات التي تكررت في القرآن وألفاظها متفقة، ولكن وقع في بعضها زيادة، أو نقصان، أو تقديم، أو تأخير، أو إبدال حرف مكان حرف، أو غير ذلك مما يوجب اختلافًا بين الآيتين، أو الآيات التي تكررت من غير زيادة ولا نقصان، وأبين ما السبب في تكرارها، والفائدة في إعادتها، وما الموجب للزيادة والنقصان، والتقديم والتأخير، والإبدال، وما الحكمة في تخصيص الآية بذلك دون الآية الأخرى، وهل كان يصلح ما في هذه السورة مكان ما في السورة التي تشاكلها، أم لا ليجري ذلك مجرى علامات تزيل إشكالها، وتمتاز بها عن أشكالها... اهـ.
ومن الكتب المفيدة في هذا الأمر أيضًا كتاب: خصائص التعبير القرآني وسماته البلاغية، وهو رسالة دكتوراه كتبها الدكتور: عبد العظيم إبراهيم محمد المطعني ـ رحمه الله ـ وراجع الفتاوى التالية أرقامها: 41664، 116074، 57648، 103034، للاطلاع على المزيد في الموضوع.
والله أعلم.</t>
  </si>
  <si>
    <t>ضوابط تضمين النصوص المقدسة في النصوص الأدبية</t>
  </si>
  <si>
    <t>247672</t>
  </si>
  <si>
    <t>أحيانا نجد نكات ونصوصا ساخرة من باب المزح والتهكم والضحك, وتكون صياغة النص مأخوذة من حديث شريف أو آية قرآنية, ونص النكتة ربما ينتقد صفة في المجتمع أو وضع معاش ولكن الصياغة مأخوذة من صياغة آية أو حديث، فما حكم تغيير كلمات الحديث الشريف ووضع كلمات تخدم غرضا آخر بدلها كالمزاح مثلا ومن باب الضحك ونقد واقع معاش؟ ففي الأدب العربي هنالك العديد من الأدباء والكتاب والشعراء قد اقتبسوا من آيات القرآن نصوصا ضمنوها كتاباتهم لأغراض عدة مستفيدين من البلاغة والجمال اللغوي في القرآن الكريم, ولم يجرم ذلك، فما رأي الدين في الحالتين؟.</t>
  </si>
  <si>
    <t>الحمد لله والصلاة والسلام على رسول الله وعلى آله وصحبه، أما بعد:
فإدخال آية من القرآن أو جزء منها أو جزء من الحديث في كلام المتكلم دون عزو، هو ما يسمى: بالاقتباس، وهذا إنما يجوز إذا كان مقصد الكلام مفيدا، وأما الاقتباس في مجال الهزل فهو محرم، وراجعي تفصيل ذلك في الفتاوى التالية أرقامها: 126321، 18962، 96520.
وبذلك يعرف منع هذا في باب المزح والتهكم، وهو جواب السؤال الأول، بخلاف السؤال الثاني، فإنه يجوز للأدباء الاقتباس من القرآن لأغراض بلاغية، ما دام موضوع الكلام مفيدا وليس فيه ما ينكر شرعا.
والله أعلم.</t>
  </si>
  <si>
    <t>كل من قرأ القرآن وهو عليه شاق له أجران سواء كان ذلك مع المعلم أم لا</t>
  </si>
  <si>
    <t>244357</t>
  </si>
  <si>
    <t>الجمعة 13 جمادى الأولى 1435 هـ - 14-3-2014 م</t>
  </si>
  <si>
    <t>حدثنا محمود بن غيلان، حدثنا أبو داود، حدثنا شعبة وهشام، عن قتادة، عن زرارة بن أوفى، عن سعد بن هشام، عن عائشة قالت: قال رسول الله صلى الله عليه وسلم: الذي يقرأ القرآن وهو ماهر به مع السفرة الكرام البررة، والذي يقرؤه ـ قال هشام: وهو شديد عليه، قال شعبة: وهو عليه شاق، فله أجران ـ قال أبو عيسى: هذا حديث حسن صحيح، فهل يشترط أن يكون مع معلم، أو يكفي مع نفسه ويكسب الأجرين؟</t>
  </si>
  <si>
    <t>الحمد لله، والصلاة والسلام على رسول الله، وعلى آله وصحبه، أما بعد:
فالحديث المذكور قال عنه البغوي في شرح السنة: هَذَا حَدِيثٌ مُتَّفَقٌ عَلَى صِحَّتِهِ.
ولم نقف بعد تتبعنا لشروح هذا الحديث على من قال من أهل العلم باشتراط المعلم لحصول أجر قراءة القرآن؛ ولذلك يبقى الحديث على عمومه، فكل من قرأ القرآن وهو عليه شاق له أجران، سواء كان ذلك مع المعلم أم بقراءته له وحده، قال ابن عثيمين في شرح رياض الصالحين: وأما الذي يتلوه، ويتتعتع فيه وهو عليه شاق، فله أجران، إذن تالي القرآن ليس بخاسر مهما كان.
لكن إن كان الشخص كثير اللحن في القراءة، فهذا قد جاء تفصيل في حكم قراءته، ذكره الغزالي في إحياء علوم الدين فقال: وَالَّذِي يُكْثِرُ اللَّحْنَ فِي الْقُرْآنِ: إِنْ كَانَ قادرًا على التعلم، فليمتنع من القراءة قبل التعلم، فإنه عاص به، وإن كان لا يطاوعه اللسان: فإن كان أكثر ما يقرؤه لحناً فليتركه، وليجتهد في تعلم الفاتحة، وتصحيحها، وإن كان الأكثر صحيحًا وليس يقدر على التسوية، فلا بأس له أن يقرأ، ولكن ينبغي أن يخفض به الصوت حتى لا يسمع غيره، ولمنعه سرًّا منه أيضًا وجه، ولكن إذا كان ذلك منتهى قدرته، وكان له أنس بالقراءة، وحرص عليها، فلست أرى به بأسًا، والله أعلم.
والله أعلم.</t>
  </si>
  <si>
    <t>حكم وضع المصحف على فرش بعضها متنجس أو على مكان فيه لعاب</t>
  </si>
  <si>
    <t>243085</t>
  </si>
  <si>
    <t>الأربعاء 4 جمادى الأولى 1435 هـ - 5-3-2014 م</t>
  </si>
  <si>
    <t>ما حكم وضع المصحف فوق فرش من مجموعة فرش، ثلاث منها نجسة، ولا نعرفها؟ وما الحكم لو وضعنا حائلًا بينهما، ككتاب آخر، أو لوح من الخشب؟ وما الحكم لو كان الكتاب ليس مصحفًا، وذكر اسم الله فيه مرة، أو مرتين؟ وما الحكم لو كانت الفرش غير نجسة تناثر عليها لعاب بسبب العطاس؟</t>
  </si>
  <si>
    <t>الحمد لله، والصلاة والسلام على رسول الله، وعلى آله وصحبه، أما بعد:
 فتعظيم المصحف، واحترامه، وصيانته واجب عظيم، كما بينا في الفتوى رقم: 184239.
وقد بينا في الفتوى رقم: 46057، وتوابعها أنه لا يجوز وضع المصحف على فراش تحققت نجاسته.
وأما مع اشتباه الفرش: فالواجب التحري، فما لم تتبين نجاسته فحكمه الطهارة.
 وعليه، فلا بأس بوضع المصحف عليه إن كان لا بد من ذلك، ولا شك أن وضع حائل بين المصحف، وبين ما اشتبهت نجاسته أقرب إلى تعظيم شعائر الله، فالحائل يلغي حكم النجاسة، جاء في حاشية الشبراملسي الشافعي على المنهاج: مَسْأَلَةٌ: وَقَعَ السُّؤَالُ عَلَى خِزَانَتَيْنِ مِنْ خَشَبٍ إحْدَاهُمَا فَوْقَ الْأُخْرَى كَمَا فِي خَزَائِنِ مُجَاوِرِي الْجَامِعِ الْأَزْهَرِ وُضِعَ الْمُصْحَفُ فِي السُّفْلَى، فَهَلْ يَجُوزُ وَضْعُ النِّعَالِ وَنَحْوِهَا فِي الْعُلْيَا؟ فَأَجَابَ م ر بِالْجَوَازِ، لِأَنَّ ذَلِكَ لَا يُعَدُّ إخْلَالًا بِحُرْمَةِ الْمُصْحَفِ، قَالَ: بَلْ يَجُوزُ فِي الْخِزَانَةِ الْوَاحِدَةِ أَنْ يُوضَعَ الْمُصْحَفُ فِي رَفِّهَا الْأَسْفَلِ، وَنَحْوُ النِّعَالِ فِي رَفٍّ آخَرُ فَوْقَهُ، اهـ سم عَلَى حَجّ، قُلْت: وَيَنْبَغِي أَنَّ مِثْلَ ذَلِكَ فِي الْجَوَازِ مَا لَوْ وُضِعَ النَّعْلُ فِي الْخِزَانَةِ وَفَوْقَهُ حَائِلٌ كَفَرْوَةٍ ثُمَّ وَضَعَ الْمُصْحَفَ فَوْقَ الْحَائِلِ، كَمَا لَوْ صَلَّى عَلَى ثَوْبٍ مَفْرُوشٍ عَلَى نَجَاسَةٍ، أَمَّا لَوْ وَضَعَ الْمُصْحَفَ عَلَى خَشَبِ الْخِزَانَةِ، ثُمَّ وَضَعَ عَلَيْهِ حَائِلًا، ثُمَّ وَضَعَ النَّعْلَ فَوْقَهُ فَمَحَلُّ نَظَرٍ، وَلَا يَبْعُدُ الْحُرْمَةُ، لِأَنَّ ذَلِكَ يُعَدُّ إهَانَةً لِلْمُصْحَفِ. انتهى.
ولا شك أن غير المصحف مما فيه ذكر الله يجب احترامه، وترك امتهانه، كما بينا في الفتوى رقم: 73022.
فلا يجوز وضعه على موضع نجس إلا بحائل.
وأما اللعاب: فطاهر، ومع ذلك فلا ينبغي وضع المصحف على الموضع الذي فيه اللعاب إكرامًا للمصحف، فقد بينا في الفتوى رقم: 215881، تحريم مس المصحف بما يقذره، ولو طاهرًا، كالبصاق، والمخاط، والعرق.
فمع عدم الحاجة لا يجوز الإقدام على وضع المصحف كذلك، وقد أجاز الشافعية محو بعض الكلمات باللعاب، وخالفهم المالكية فحرموه ـ مع الحاجة ـ فكيف إذا لم تكن حاجة، كأن كان وضعه على شيء طاهر غير مستقذر سهل ميسور، حتى لو وُضِع على الثوب، فيوضع على موضع بعيد عن اللعاب، وراجع للفائدة الفتوى رقم: 201172.
والله أعلم.</t>
  </si>
  <si>
    <t>هل يجوز نشر القرآن دون التأكد من وجود أخطاء فيه</t>
  </si>
  <si>
    <t>242335</t>
  </si>
  <si>
    <t>السبت 29 ربيع الآخر 1435 هـ - 1-3-2014 م</t>
  </si>
  <si>
    <t>هل يجوز نشر القرآن دون التأكد من وجود أخطاء فيه أو لا؟ وإن كان يجوز: فإذا كانت هنالك أخطاء أثناء القراءة، فهل أكون آثمًا - جزاكم الله خيرًا -؟</t>
  </si>
  <si>
    <t>الحمد لله، والصلاة والسلام على رسول الله، وعلى آله وصحبه، أما بعد:
فقد جاء الشرع الحنيف بالحث، والتأكيد على تعظيم حرمات الله، قال تعالى: وَمَنْ يُعَظِّمْ حُرُمَاتِ اللَّهِ فَهُوَ خَيْرٌ لَهُ عِنْدَ رَبِّهِ {الحج:30}، وقال: وَمَنْ يُعَظِّمْ شَعَائِرَ اللَّهِ فَإِنَّهَا مِنْ تَقْوَى الْقُلُوبِ {الحج:32}، وقد منع العلماء مخالفة الرسم العثماني، بل ومنع كثير منهم أن تجعل في المصاحف إشارات الأجزاء، والأعشار، ونحو ذلك... جاء في تاريخ القرآن الكريم لمحمد طاهر بن عبد القادر الخطاط: ... وسئل مالك - رحمه الله تعالى - هل يكتب المصحف على ما أحدثه الناس من الهجاء؟ 
فقال: لا، إلا على الكتبة الأولى. رواه الداني في المقنع، ثم قال: ولا مخالف له من علماء الأمة، وقال في موضع آخر: سئل مالك عن الحروف في القرآن، مثل الواو، والألف: أترى أن تغير في المصحف إن وجد فيه كذلك، قال: لا، قال أبو عمر: ويعني الواو والألف المزيدتين في الرسم، المعدومتين في اللفظ، نحو: أولو، وفي رواية: قال أشهب: سئل مالك فقيل له: أرأيت من استكتب مصحفًا أترى أن يكتب على ما أحدثه الناس من الهجاء اليوم، قال: لا أرى ذلك، ولكن يكتب على الكتبة الأولى، قال الداني في المحكم: ولا مخالف لمالك في ذلك من علماء الأمة؛ لأن ما روي عنه هو مذهب باقي الأئمة، ومستند الأئمة الأربعة هو مستند الخلفاء الأربعة، وقال الإمام أحمد - رحمه الله تعالى -: تحرم مخالفة خط مصحف عثمان في واو، أو ياء، أو ألف، أو غير ذلك، ونقل الجعبري، وغيره إجماع الأئمة الأربعة على وجوب اتباع هذا المرسوم، قال القرطبي في أوائل تفسيره: وقال أشهب: سمعت مالكًا وسئل عن العشور التي تكون في المصحف بالحمرة، وغيرها من الألوان، فكره ذلك، وقال: تعشير المصحف بالحبر لا بأس به، وسئل عن المصاحف يكتب فيها خواتم السور في كل سورة ما فيها من آية، قال: إني أكره ذلك في أمهات المصاحف أن يكتب فيها شيء، أو يشكل، فأما ما يتعلم به من الغلمان من المصاحف، فلا أرى بذلك بأسًا... اهـ.
فإذا كان الحال على هذا القدر عند علماء الأمة لم يبق شك في أن نشر القرآن مع احتمال وجود أخطاء فيه لا يجوز، ومن ثم فلا بد للمرء إذا أراد نشر شيء من القرآن أن يعتني بتصحيحه، ويتأكد من صحته، وذلك ميسور - بحمد الله - لكثرة توفر المصاحف المطبوعة، والمصاحف التي على الأقراص، وبرامج الكمبيوتر.
وإن كان قصدك نشره مسجلًا بالصوت: فإنه كذلك لا يجوز نشره إلا بعد التأكد من صحته، وذلك ميسور - بحمد الله - كما ذكرنا.
 والحاصل أنه لا يجوز لك الإقدام على نشر ما تشك في صحته من القرآن الكريم، سواء كان ذلك بالصوت أم الكتابة.
والله أعلم.</t>
  </si>
  <si>
    <t>كيف وصل إلينا القرآن الكريم</t>
  </si>
  <si>
    <t>239320</t>
  </si>
  <si>
    <t>الأربعاء 5 ربيع الآخر 1435 هـ - 5-2-2014 م</t>
  </si>
  <si>
    <t>كيف وصل إلينا القرآن الكريم منذ زمن الرسول صلى الله عليه وسلم؟</t>
  </si>
  <si>
    <t>الحمد لله، والصلاة والسلام على رسول الله، وعلى آله وصحبه، أما بعد:
 فإن القرآن الكريم تلقاه أمين السماء جبريل - عليه السلام - من رب العزة - جل جلاله - وتلقاه أمين الأرض محمد صلى الله عليه وسلم، من جبريل، وتلقته الصحابة - رضوان الله عليهم - من النبي صلى الله عليه وسلم، وتلقاه عن الصحابة التابعون وتابعوهم، وهكذا تلقته أجيال المسلمين جيلًا بعد جيل، محفوظًا في الصدور، ومكتوبًا في المصاحف، إلى أن وصل إلينا اليوم متواترًا ومحفوظًا بحفظ الله له، مصداقا لقوله تعالى: إِنَّا نَحْنُ نَزَّلْنَا الذِّكْرَ وَإِنَّا لَهُ لَحَافِظُونَ {الحجر:9}.
هذا وبإمكانك التوسع في هذا الموضوع بالرجوع إلى كتب علوم القرآن، وتاريخه، وخاصة كتاب مناهل العرفان لمحمد عبد العظيم الزرقاني. 
والله أعلم.</t>
  </si>
  <si>
    <t>كيف تنظف أوراق المصحف</t>
  </si>
  <si>
    <t>231493</t>
  </si>
  <si>
    <t>الأربعاء 8 صفر 1435 هـ - 11-12-2013 م</t>
  </si>
  <si>
    <t>يا شيخ: أجبتموني على سؤالي عن الذي ينظف القرآن من الخارج، فهل يجوز أن أنظفه من الداخل بمنديل وماء؟ ففي بعض الأحيان يكون فيه غبار خفيف لا أراه إلا إذا مسحته بمنديل وماء، فهل يجب تنظيفه إذا كان خفيفا، وكثيرا ما أنظر إلى القرآن فأجد حبات صغيرة بنية اللون.. فهل هي شيء مستقذر أم لا؟ وهل يجب إبعادها؟ وأخيرا أجد أشياء على الكتب المدرسية مثل التوحيد والرياضيات وفيها اسم الله وقد تكون فيها آيات، ولكن الأشياء التي على الغلاف ليس فيها اسم الله ولا آيات._x000D_
وجزاك الله خيرا.</t>
  </si>
  <si>
    <t>الحمد لله والصلاة والسلام على رسول الله وعلى آله وصحبه، أما بعد:
فإن المحافظة على المصحف وتنظيفه من الداخل والخارج مطلوب شرعا، ولكنه من الداخل لا يمكن مسه بالماء، لأن ذلك يفسد أوراقه، وهو لا يحتاج إلى الماء وخاصة إذا كان يغلق بعد الاستعمال، ويمكن أن يزال عنه ما أصابه من الغبار بمسحه بمنديل جاف أو غيره، وتجب المحافظة على الأوراق التي فيها شيء من نصوص الوحي وعلوم الشرع وعدم امتهانها، وقد لاحظنا في أسئلة السائل الكريم شيئا من الوسواس لذلك نحذره من الوقوع في هذا الداء الخطير وفتح بابه في هذا الموضوع وغيره، وننصحه بالمبادرة إلى علاجه قبل فوات الأوان، فما أنزل الله داء إلا وأنزل له دواء، وخير دواء للوسواس هو إهماله وتركه وعدم الالتفات إليه، وانظر الفتوى رقم: 51601.
والله أعلم.</t>
  </si>
  <si>
    <t>القرآن الكريم تضمن تضمن كل مصالح البشر الدينية والدنيوية</t>
  </si>
  <si>
    <t>231136</t>
  </si>
  <si>
    <t>لو عملت أي شيء، فهل القرآن الكريم يقصدني؟ يعني أن كل تصرفاتي مذكورة في القرآن الكريم؟ وهل صحيح يوجد مثل كذا عن الناس؟.</t>
  </si>
  <si>
    <t>الحمد لله والصلاة والسلام على رسول الله وعلى آله وصحبه، أما بعد:
فإن السؤال غير واضح، ولكن إن أردت أن القرآن يتحدث عن تصرفات العباد، فإن القرآن ليس كتابا إعلاميا يتحدث عن أفعال الناس وأحداثهم، ولكنه كتاب الله الذي أنزله لهداية البشر وتذكيرهم وإنذارهم وتبشيرهم وإخراجهم من ظلمات الضلال والمعاصي إلى نور الهدى والطاعات، قال الله تعالى: ذَلِكَ الْكِتَابُ لا رَيْبَ فِيهِ هُدىً لِلْمُتَّقِينَ {البقرة:2}.
وقال تعالى: شَهْرُ رَمَضَانَ الَّذِي أُنْزِلَ فِيهِ الْقُرْآنُ هُدىً لِلنَّاسِ {البقرة:185}.
وقال تعالى: الر كِتَابٌ أَنْزَلْنَاهُ إِلَيْكَ لِتُخْرِجَ النَّاسَ مِنَ الظُّلُمَاتِ إِلَى النُّورِ بِإِذْنِ رَبِّهِمْ إِلَى صِرَاطِ الْعَزِيزِ الْحَمِيدِ {إبراهيم:1}.
وقال تعالى: المص كِتَابٌ أُنْزِلَ إِلَيْكَ فَلا يَكُنْ فِي صَدْرِكَ حَرَجٌ مِنْهُ لِتُنْذِرَ بِهِ وَذِكْرَى لِلْمُؤْمِنِينَ {الأعراف:1ـ 2}.
وقد تضمن هذا القرآن التشريع الرباني الذي شرعه الله للثقلين وتعبدهم بالعمل به والتحاكم إليه، قال تعالى: اتَّبِعُوا مَا أُنْزِلَ إِلَيْكُمْ مِنْ رَبِّكُمْ {الأعراف:3}.
وقال تعالى: كَانَ النَّاسُ أُمَّةً وَاحِدَةً فَبَعَثَ اللَّهُ النَّبِيِّينَ مُبَشِّرِينَ وَمُنْذِرِينَ وَأَنْزَلَ مَعَهُمُ الْكِتَابَ بِالْحَقِّ لِيَحْكُمَ بَيْنَ النَّاسِ فِيمَا اخْتَلَفُوا فِيهِ وَمَا اخْتَلَفَ فِيهِ {البقرة:213}.
وقد تضمن كل ما يحتاجه البشر في دينهم ودنياهم، وما يحقق مصالحهم، قال تعالى: مَا فَرَّطْنَا فِي الْكِتَابِ مِنْ شَيْءٍ {الأنعام:38}.
قال الشوكاني في كتابه إرشاد الثقات: إن القرآن العظيم قد اشتمل على الكثير الطيب من مصالح المعاش والمعاد، وأحاط بمنافع الدنيا والدين، تارة إجمالا، وتارة عموما، وتارة خصوصا، ولهذا يقول سبحانه وتعالى: ما فرطنا في الكتاب من شيء ـ ويقول عز وجل: وَكُلَّ شَيْءٍ أحْصَيْنَاهُ فِي إِمَامٍ مُبِينٍ.{يــس:12} ويقول تبارك وتعالى: وَنَزَّلْنَا عَلَيْكَ الْكِتَابَ تِبْيَانًا لِّكُلِّ شَيْءٍ وَهُدًى وَرَحْمَةً وَبُشْرَى لِلْمُسْلِمِينَ. {النحل:89} ونحو ذلك من الآيات الدالة على هذا المعنى..اهـ.
والله أعلم.</t>
  </si>
  <si>
    <t>كراهة مد الرجلين إلى جهة المصحف</t>
  </si>
  <si>
    <t>226750</t>
  </si>
  <si>
    <t>الأحد 7 محرم 1435 هـ - 10-11-2013 م</t>
  </si>
  <si>
    <t>وجدت رجلا كبيرا في السن في أحد المساجد يمد رجليه في اتجاه رف مملوء بالمصاحف، فما حكم الشرع في ذلك؟.</t>
  </si>
  <si>
    <t>الحمد لله والصلاة والسلام على رسول الله وعلى آله وصحبه، أما بعد:
فإن تعمد مد الرجلين إلى جهة المصحف ـ من الكبير والصغير ـ مكروه كراهة تحريم عند بعض أهل العلم، لذلك فقد كان ينبغي لك أن تنبه هذا الرجل ألا يمد رجليه إلى جهة المصحف، جاء في الموسوعة الفقهية: وأما مد رجليه إلى جهة المصحف فقال الحنفية -كما ذكر ابن عابدين-: يكره تحريما مد رجليه، أو رجل واحدة، سواء كان من البالغ، أو الصبي عمدا ومن غير عذر... وقال الحنابلة: يكره مد الرجلين إلى جهة المصحف.
وقال البهوتي الحنبلي في كشاف القناع بشرح الإقناع: ويكره مد الرجلين إلى جهته أي المصحف. اهـ.  
والله أعلم.</t>
  </si>
  <si>
    <t>المقصود بآيات الأحكام وأشهر من أفردها بالتفسير</t>
  </si>
  <si>
    <t>226603</t>
  </si>
  <si>
    <t>الجمعة 5 محرم 1435 هـ - 8-11-2013 م</t>
  </si>
  <si>
    <t>أريد أن أعرف ماذا تعني آيات الأحكام؟ وهل توجد كتب في آيات الأحكام مع شرحها؟ حيث أريد الاهتمام بالقرآن والبدء بما يخص حياة المسلم العامي من الأوامر والنواهي، وكيف يكتسب المسلم أخلاقه من القرآن، وكيف يتعامل في حياته بالقرآن، أريد أن أتقرب من الله ولكنني تائهة ولا أعلم من أين أبدأ؟ أريد البدء بالأهم ثم المهم.</t>
  </si>
  <si>
    <t>الحمد لله والصلاة والسلام على رسول الله وعلى آله وصحبه، أما بعد:
فنسأل الله تعالى أن يرزقنا وإياك العلم النافع والإخلاص في العمل، ولا شك أن في طلب العلم خيرًا كثيرًا وفضلًا عظيمًا ولا سيما القرآن الكريم وعلومه، فقد صح عن رسول الله صلى الله عليه وسلم أنه قال: خيركم من تعلم القرآن وعلمه.
لذلك فقد أحسنت في الاهتمام بالقرآن وتعلمه والتخلق بأخلاقه.. والمقصود بآيات الأحكام: الآيات القرآنية التي تحتوي على الأحكام الشرعية، وقد أوصلها بعض أهل العلم إلى خمس مائة آية تقريبا، تضمنتها جل سور القرآن الكريم وأفردها بعضهم بالتفسير، ومن أشهر من أفردها بالتفسير: الجصاص الحنفي، وابن العربي المالكي، والكيا الهراسي الشافعي، ومن المعاصرين: محمد علي الصابوني، وانظري الفتويين رقم: 105870،  ورقم: 105890.
وينبغي أن تبدئي بعد حفظ القرآن، أو ما تيسر منه بتفسير قصير مثل تفسير الجلالين، وزبدة التفسير، ثم تدرجي بعد ذلك بقراءة ما هو أطول، وبتفسير آيات الأحكام، ومن أحسنها أسلوبا وترتيبا... كتاب الصابوني، وانظري الفتوى: 199763.
ولا بد لك في البداية من مصاحبة شيخ يرشدك ويبين لك ما أشكل عليك.. وقد بينا طرفًا من كيفية الطلب وأن أخذ العلم يكون بالتدرج في جملة من الفتاوى، انظري مثلًا: الفتاوى التالية أرقامها: 4131، 20885، 23381، 31659، وما أحيل عليه فيها.
والله أعلم.</t>
  </si>
  <si>
    <t>يتعين تنظيف غلاف المصحف بالماء أو غيره</t>
  </si>
  <si>
    <t>226252</t>
  </si>
  <si>
    <t>الأربعاء 3 محرم 1435 هـ - 6-11-2013 م</t>
  </si>
  <si>
    <t>ما حكم تنظيف جلد المصحف بمنديل فيه ماء، إذا كان الوسخ لا يزول إلا بهذه الطريقة؟</t>
  </si>
  <si>
    <t>الحمد لله والصلاة والسلام على رسول الله وعلى آله وصحبه، أما بعد:
 فلا حرج في تنظيف جلد المصحف بمنديل مبلل بالماء الطاهر، وخاصة إذا كان التنظيف لا يحصل إلا بذلك. وقد يكون التنظيف حينئذ واجبا؛ فقد قال الله تعالى: ذَلِكَ وَمَنْ يُعَظِّمْ حُرُمَاتِ اللَّهِ فَهُوَ خَيْرٌ لَهُ عِنْدَ رَبِّهِ. (الحج: 30). وقال تعالى: ذَلِكَ وَمَنْ يُعَظِّمْ شَعَائِرَ اللَّهِ فَإِنَّهَا مِنْ تَقْوَى الْقُلُوبِ (الحج: 32).
قال الإمام النووي في التبيان: وأجمعت الأمة على وجوب تعظيم القرآن على الإطلاق، وتنزيهه، وصيانته. اهـ.
فإذا كان على المصحف وسخ مستقذر -ولو كان طاهرا- فتجب المبادرة إلى إزالته عنه بأي مزيل طاهر، ولا يجوز تركه على المصحف؛ فقد نص الفقهاء على أن ترك المصحف في القذر كوضعه فيه.
جاء في الشرح الكبير للدردير عند قول خليل في المختصر: كَإِلْقَاءِ مُصْحَفٍ بِقَذَرٍ. قال: وَلَوْ طَاهِرًا كَبُصَاقٍ، أَوْ تَلْطِيخِهِ بِهِ. وَالْمُرَادُ بِالْمُصْحَفِ مَا فِيهِ قُرْآنٌ وَلَوْ كَلِمَةً، وَمِثْلُ ذَلِكَ تَرْكُهُ بِهِ أَيْ عَدَمُ رَفْعِهِ إنْ وَجَدَهُ بِهِ؛ لِأَنَّ الدَّوَامَ كَالِابْتِدَاءِ. _x000D_
لذلك ينبغي للمسلم أن يتعهد مصحفه، ويحفظه من الأوساخ.. وأن ينظفه إذا أصابه وسخ، أو غبار..
وانظر الفتويين: 182413، 166835. _x000D_
 والله أعلم.</t>
  </si>
  <si>
    <t>كيفية التصرف في أوراق المصحف القديمة</t>
  </si>
  <si>
    <t>224968</t>
  </si>
  <si>
    <t>وجدت في قجر- وكنت قد سمعت في الماضي أن ‏الفئران تدخل فيه- كتاب القرآن، وقد كانت أوراقه ‏متناثرة في أسفل القجر، ولمست قاع القجر ولم يكن ‏رطبا كثيرا، والأوراق كذلك أظن أنها باردة بعض ‏الشيء من الرطوبة، جمعته وأخذته إلى خزانتي، علما ‏أني وجدت أوراقا أخرى(غير أوراق كتاب الله) ملفوفة ‏بكيس عليها عضات فئران، والفتات لا يزال موجودا، لكن ‏روث الفأر غير موجود، واحترت قلت لعلهم نظفوا ‏القجر ورفعوا الكيس ولم يهتموا بما فيه._x000D_
 كيف أصنع ‏مع المصحف الذي لدي؟ علما أنه سيكون محرجا جدا ‏لي حرقه، أو تقطيعه وحديقتنا ليس فيها مكان صالح ‏للدفن، وسأشعر بحرج إن أخبرت إحدى صديقاتي ‏بفعل ذلك.‏</t>
  </si>
  <si>
    <t>الحمد لله والصلاة والسلام على رسول الله وعلى آله وصحبه، أما بعد:
 فلم يتضح لنا معنى كلمة القجر، ولكن  يجب على من وجد المصحف أو ورقة منه في  مكان مستقذر أو لا يناسبها أن يأخذها ويبعدها عنه. وإذا كانت لم تعد صالحة للقراءة، فلا حرج في دفنها، أو تحريقها صونا لها عن الامتهان، والأصل في الحرق ما ثبت أن عثمان- رضي الله عنه- بعد كتابته للمصحف أمر بما سواه من القرآن في كل صحيفة أو مصحف أن يحرق. _x000D_
فقد روى البخاري في صحيحه أن الصحابة لما كتبوا المصاحف أرسل عثمان إلى كل أفق بمصحف مما نسخوا، وأمر بما سواه من القرآن في كل صحيفة أو مصحف أن يحرق. وفي رواية للطبراني وابن أبي داود: وأمرهم أن يحرقوا كل مصحف يخالف المصحف الذي أرسل به.
وقد ذكر ابن حجر في الفتح أنه لم ينكر ذلك أحد من الصحابة رضوان الله عليهم، فذكر عن مصعب بن سعد أنه قال: أدركت الناس متوافرين حين حرق عثمان المصاحف، فأعجبهم ذلك. أو قال: لم ينكر ذلك منهم أحد. ونقل عن ابن بطال قال: في هذا الحديث جواز تحريق الكتب التي فيها اسم الله بالنار، وأن ذلك إكرام لها وصون عن وطئها بالأقدام.. انتهى.
والذي يظهر أن التمزيق كالتحريق، وذلك للرواية الأخرى التي قال الحافظ ابن حجر: إنها رواية الأكثر، وهي أن يخرق بالخاء المعجمة، أي يمزق. _x000D_
ولأن القصد هو عدم تعريض تلك الأوراق للامتهان. 
والله أعلم.</t>
  </si>
  <si>
    <t>هل يجب على من وجد ورقة على الأرض مكتوب عليها قرآن كريم أن يحملها ولا يتركها</t>
  </si>
  <si>
    <t>220816</t>
  </si>
  <si>
    <t>الأحد 18 ذو القعدة 1434 هـ - 22-9-2013 م</t>
  </si>
  <si>
    <t>هل يجب على المرء إذا وجد في ورقة ما ملقاة على الأرض، كلمة: القرآن الكريم ـ أن يحملها؟.</t>
  </si>
  <si>
    <t>الحمد لله والصلاة والسلام على رسول الله وعلى آله وصحبه، أما بعد:
 فإن عبارة: القرآن الكريم ـ تحتوي على كلمات قرآنية، فقد قال الله تعالى: يس وَالْقُرْآنِ الْحَكِيمِ {يس:2}. وقال تعالى: إِنَّهُ لَقُرْآنٌ كَرِيمٌ {الواقعة:77}.
والقرآن الكريم: اسم وعلم على كلام الله عز وجل المنزل على أشرف الخلق محمد صلى الله عليه وسلم، وبناء عليه، فيجب احترام هذه الورقة ولا يجوز تركها ملقاة على الأرض، لأن ذلك مما ينافي تعظيم حرمات الله، وقد قال تعالى: وَمَنْ يُعَظِّمْ حُرُمَاتِ اللَّهِ فَهُوَ خَيْرٌ لَهُ عِنْدَ رَبِّهِ {الحج: 30}. وقال: وَمَنْ يُعَظِّمْ شَعَائِرَ اللَّهِ فَإِنَّهَا مِنْ تَقْوَى الْقُلُوبِ {الحج: 32}. 
 والله أعلم.</t>
  </si>
  <si>
    <t>الرئيسية &gt;&gt;العقيدة الإسلامية&gt;&gt;الإيمان ونواقضه&gt;&gt;الكفر&gt;&gt;الكفر الاعتقادي والعملي</t>
  </si>
  <si>
    <t>هل يجب إزالة القذر غير النجس عن المصحف وهل تركه استخفاف وكفر</t>
  </si>
  <si>
    <t>218521</t>
  </si>
  <si>
    <t>السبت 3 ذو القعدة 1434 هـ - 7-9-2013 م</t>
  </si>
  <si>
    <t>عندنا في البيت مصحفان: أحدهما غلافه أزرق، والآخر غلافه أخضر، وكلاهما على غلافه بعض البقع الداكنة التي استطعت إزالة بعضها بأظافري، والبعض الآخر لم أستطع إزالته وهي ليست نجاسة - إن شاء الله - لكنها ربما تكون مستقذرة، مع العلم أني قرأت في المصحفين ويدي مبلولة أي أن القذر ربما انتقل إلى أوراق المصحفين، كما أن هذه البقع ملتصقة بالمصحف والمادة اللاصقة دومًا تحتوي على الكحول, فماذا عليّ أن أفعل؟ أجيبوني إجابة مفصلة, وهل من يترك المصحف كذلك يعد كافرًا مع الدليل؟</t>
  </si>
  <si>
    <t>الحمد لله والصلاة والسلام على رسول الله وعلى آله وصحبه، أما بعد:
 فإزالة هذا المستقذر من المصحف هو من تعظيم شعائر الله، ولكن لا يلزمك ذلك لما فيه من المشقة، كما أنه ليس فيه امتهان للمصحف؛ وراجع الفتوى رقم: 182413.
ولا دليل على تكفير من تركه كذلك، ولا على انشراح صدره بالكفر؛ قال تعالى: وَلَكِنْ مَنْ شَرَحَ بِالْكُفْرِ صَدْرًا فَعَلَيْهِمْ غَضَبٌ مِنَ اللَّهِ وَلَهُمْ عَذَابٌ عَظِيمٌ       (106) ذَلِكَ بِأَنَّهُمُ اسْتَحَبُّوا الْحَيَاةَ الدُّنْيَا عَلَى الْآخِرَةِ وَأَنَّ اللَّهَ لَا يَهْدِي الْقَوْمَ الْكَافِرِينَ (107) {سورة النحل}.
ويراجع للفائدة الفتوى رقم: 196877.
وأما قراءتك في المصحف ويدك مبلولة، بحيث تصيب أوراق المصحف، فلا يجوز ؛ وراجع الفتوى رقم: 37516.
ويزداد التحريم إذا غلب على ظنك أنها تنقل القذر.
وأما بخصوص احتمال احتواء البقع على الكحول، فلا نظن ذلك؛ لأن الكحول مذيب عضوي - يذيب المواد العضوية كالدهون - وليس لاصقًا، لكن إن كان كذلك فالجمهور على نجاسته؛ وراجع الفتوى رقم: 123433.
وعليه، فيلزمك إزالة هذه النجاسة عن المصحف.
ونحذرك من الوسوسة، فإنها شر مستطير في الدنيا والدين؛ وراجع الفتوى رقم: 3086._x000D_
والله أعلم.</t>
  </si>
  <si>
    <t>أدلة جواز تبديل بعض ألفاظ القرآن الكريم في الدعاء</t>
  </si>
  <si>
    <t>208927</t>
  </si>
  <si>
    <t>الإثنين 18 رجب 1434 هـ - 27-5-2013 م</t>
  </si>
  <si>
    <t>ما حكم من أخذ دعاء من القرآن الكريم وغير فيه ولو كلمة واحدة وقد يكون بغير قصد تحريف القرآن؟.</t>
  </si>
  <si>
    <t>الحمد لله والصلاة والسلام على رسول الله وعلى آله وصحبه، أما بعد:
فلا حرج في هذا إن كان لم يرد تحريف القرآن، وإنما أراد الدعاء بما يناسب حال المدعو لهم مثل من بدل ضمير المفرد بضمير الاثنين أو الجمع، فقال في: رب اغفر لي، ربنا اغفر لنا ـ أو ما أشبه ذلك، ويدل لهذا فعل النبي صلى الله عليه وسلم في استفتاح الصلاة، فقد كان يدعو بألفاظ يتغير فيها بعض أدعية القرآن، كما في صحيح مسلم عن علي بن أبي طالب عن رسول الله صلى الله عليه وسلم: أنه كان إذا قام إلى الصلاة قال: وجهت وجهي للذي فطر السماوات والأرض حنيفا وما أنا من المشركين، إن صلاتي ونسكي ومحياي ومماتي لله رب العالمين لا شريك له وبذلك أمرت وأنا من المسلمين، اللهم أنت الملك لا إله إلا أنت،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عني سيئها إلا أنت، لبيك وسعديك والخير كله في يديك، والشر ليس إليك، أنا بك وإليك، تباركت وتعاليت أستغفرك وأتوب إليك._x000D_
وفي صحيح مسلم عن أنس: أن رسول الله صلى الله عليه وسلم عاد رجلا من المسلمين قد خفت فصار مثل الفرخ، فقال له رسول الله صلى الله عليه وسلم: هل كنت تدعو بشيء أو تسأله إياه؟ قال: نعم، كنت أقول: اللهم ما كنت معاقبي به في الآخرة فعجله لي في الدنيا، فقال رسول الله صلى الله عليه وسلم: سبحان الله لا تطيقه أو لا تستطيعه، أفلا قلت: اللهم آتنا في الدنيا حسنة وفي الآخرة حسنة وقنا عذاب النار؟ قال: فدعا الله له فشفاه.
والله أعلم.</t>
  </si>
  <si>
    <t>حكم وضع عناوين مقتبسة من القرآن لصور على مواقع التواصل الاجتماعي</t>
  </si>
  <si>
    <t>202804</t>
  </si>
  <si>
    <t>الخميس 24 جمادى الأولى 1434 هـ - 4-4-2013 م</t>
  </si>
  <si>
    <t>حذرني أحدهم قبل أيام من استخدام الآيات القرآنية في الحديث أو ضرب الأمثلة على بعض ما يشابهه في الحياة، وكذلك من التعليق على بعض الصور على مواقع التواصل الاجتماعي مثل الفيس بوك، فلدي صفحة على الفيس اسمها ـ صور معبرة ـ أنشر فيها أي صورة أراها معبرة من وجهة نظري في مختلف المجالات، شريطة أن تكون الصورة حقيقية وليست فوتوشوب، وأحيانا ألجأ إلى استخدام آية قرآنية لجعلها عنوانا للصورة، وعلى سبيل المثال لا الحصر نشرت قبل يومين صورة وكنت أود أن أجعل عنوانها الآية التالية: وسيعلم الذين ظلموا أي منقلب ينقلبون ـ لكن أحدهم أشار علي أنه لا تجوز الإشارة أو التعليق بالآيات القرآنية، وهذا هو لنك الصورة التي وودت أن أجعل الآية عنوانا لها: https://www.facebook.com/photo.php?fbid=607458299283333</t>
  </si>
  <si>
    <t>الحمد لله والصلاة والسلام على رسول الله وعلى آله وصحبه، أما بعد:
فإن كتابة لفظ آية قرآنية على صورة من الصور شبيه بالاقتباس، وقد بينا حكم الاقتباس، وأنه لا بأس به إذا كان لغرض محمود كالوعظ، وأنه يكون ممنوعا إذا كان لغرض سيئ كالهزل، وذلك في الفتويين: رقم: 173255، ورقم: 18962.
وعليه؛ فإن كانت كتابة ألفاظ الآيات على الصور يراد بها أمر محمود في الشرع كبيان عظمة الله، أو تذكير الناس أو نحو ذلك، فلا حرج، وأما إن قصد بها الهزل أو نحوه فإن ذلك مما لا يليق، أو كانت الصورة محرمة أو مستقبحة، فيتعين اجتناب كتابة ألفاظ الآيات عليها حينئذ، وراجع الفتوى رقم: 176661.
والله أعلم.</t>
  </si>
  <si>
    <t>الناسخ من القرآن والمنسوخ مكتوب في اللوح المحفوظ</t>
  </si>
  <si>
    <t>199285</t>
  </si>
  <si>
    <t>الثلاثاء 16 ربيع الآخر 1434 هـ - 26-2-2013 م</t>
  </si>
  <si>
    <t>هل الآيات التي نسخت كانت مكتوبة في اللوح المحفوظ؟ أم إن اللوح المحفوظ مكتوب فيه القرآن الموجود بين أيدينا فقط؟ وهل مصحف أبي قرآن يتلى رغم أنه كان يتعبد به حتى بعد موت النبي صلى الله عليه وسلم؟ وبارك الله فيكم.</t>
  </si>
  <si>
    <t>الحمد لله والصلاة والسلام على رسول الله وعلى آله وصحبه، أما بعد:
فالقرآن الكريم كله مكتوب في اللوح المحفوظ ومستنسخ منه، قال تعالى: بَلْ هُوَ قُرْآنٌ مَجِيدٌ فِي لَوْحٍ مَحْفُوظٍ {البروج: 21ـ22}.
وقال عز وجل: إِنَّهُ لَقُرْآنٌ كَرِيمٌ فِي كِتَابٍ مَكْنُونٍ {الواقعة: 77ـ 78}.
وقال سبحانه: وَإِنَّهُ فِي أُمِّ الْكِتَابِ لَدَيْنَا لَعَلِيٌّ حَكِيمٌ {الزخرف: 4}.
قال ابن كثير: وإنه أي: القرآن في أم الكتاب أي: اللوح المحفوظ، قاله ابن عباس ومجاهد. اهـ.
وراجع الفتوى رقم: 2658. _x000D_
وهذا يدخل فيه المنسوخ كما يدخل فيه الناسخ، فكلاهما مسطور في اللوح المحفوظ، قال تبارك وتعالى: وَمَا كَانَ لِرَسُولٍ أَنْ يَأْتِيَ بِآيَةٍ إِلَّا بِإِذْنِ اللَّهِ لِكُلِّ أَجَلٍ كِتَابٌ يَمْحُو اللَّهُ مَا يَشَاءُ وَيُثْبِتُ وَعِنْدَهُ أُمُّ الْكِتَابِ {الرعد:38ـ 39}.
روى الطبري عن ابن عباس: يمحو الله ما يشاء ـ قال: من القرآن، يقول: يبدل الله ما يشاء فينسخه، ويثبت ما يشاء فلا يبدله: وعنده أم الكتاب ـ يقول: وجملة ذلك عنده في أمّ الكتاب، الناسخ والمنسوخ، وما يبدل وما يثبت، كلُّ ذلك في كتاب. اهـ._x000D_
وفي تفسير مقاتل بن سليمان: لِكُلِّ أَجَلٍ كِتابٌ ـ يقول: لا ينزل من السماء كتاب إلا بأجل: يَمْحُوا اللَّهُ ما يَشاءُ ـ يقول: ينسخ الله ما يشاء من القرآن: وَيُثْبِتُ ـ يقول: ويقر من حكم الناسخ ما يشاء فلا ينسخه: وَعِنْدَهُ أُمُّ الْكِتابِ ـ يعني أصل الكتاب، يقول: الناسخ من الكتاب والمنسوخ، فهو في أم الكتاب، يعني بأم الكتاب: اللوح المحفوظ، يعني أصل الكتاب، يقول: الناسخ من الكتاب والمنسوخ فهو في أم الكتاب، يعني بأم الكتاب اللوح المحفوظ. اهـ. _x000D_
ونسب ابن الجوزي في زاد المسير القول بتفسير الذي يمحو الله ويثبت بأنه الناسخ والمنسوخ ـ إلى ابن عباس وسعيد بن جبير وقتادة والقرظي وابن زيد وابن قتيبة.
وراجع للفائدة الفتوى رقم: 139629.
ومما يدل على ذلك دلالة واضحة أن بعض المنسوخ قد نسخ حكماً وبقي تلاوة، كقوله تعالى: وَالَّذِينَ يُتَوَفَّوْنَ مِنْكُمْ وَيَذَرُونَ أَزْوَاجًا وَصِيَّةً لِأَزْوَاجِهِمْ مَتَاعًا إِلَى الْحَوْلِ غَيْرَ إِخْرَاجٍ {البقرة: 240}.
وراجع الفتوى رقم: 13919.
وهذا لا شك في أنه مكتوب في اللوح المحفوظ، مع كون حكمه منسوخاً، قال تعالى: هُوَ الَّذِي أَنْزَلَ عَلَيْكَ الْكِتَابَ مِنْهُ آيَاتٌ مُحْكَمَاتٌ هُنَّ أُمُّ الْكِتَابِ وَأُخَرُ مُتَشَابِهَاتٌ {آل عمران: 7}.
قال السيوطي في الدر المنثور: أخرج ابن جرير من طريق السدي عن أبي مالك، وعن أبي صالح عن ابن عباس، وعن مرة بن مسعود وناس من الصحابة: محكمات الناسخات التي يعمل بهن متشابهات المنسوخات. اهـ. _x000D_
وقال أبو حيان في البحر المحيط: قال ابن عباس وابن مسعود وقتادة والربيع والضحاك: المحكم الناسخ، والمتشابه المنسوخ. اهـ. _x000D_
وقال الإمام أبو عبد الله محمد بن بركات السعدي ـ صاحب كتاب الإيجاز في معرفة ما في القرآن من منسوخ وناسخ: معلوم أن ما نزل من الوحي نجوما جميعه في أم الكتاب، وهو اللوح المحفوظ، كما قال: في كتاب مكنون لا يمسه إلا المطهرون. اهـ. نقل ذلك عنه: الزركشي في البرهان، والسيوطي في الإتقان ومعترك الأقران في إعجاز القرآن، ومرعي الكرمي في قلائد المرجان في بيان الناسخ والمنسوخ في القرآن.
وقد سبق لنا التنبيه على أن الناسخ والمنسوخ كلاهما في اللوح المحفوظ، وذلك في الفتوى رقم: 128228. 
وأما مصحف أبي بن كعب: فهو كغيره من المصاحف المنسوبة للصحابة ـ رضي الله عنهم ـ ولإيضاح أمرها ننقل ما ذكره الدكتور إبراهيم الجرمي في كتاب معجم علوم القرآن تحت عنوان مصاحف الصحابة حيث قال: هي مصاحف فردية كتبها بعض الصحابة لأنفسهم، لم يتوخوا فيها مطابقتها لما ثبت في العرضة الأخيرة، ولذا خالفت هذه المصاحف الفردية المصحف الإمام الذي أجمعت عليه الأمة كلها، وخلاف هذه المصاحف الخاصة مع مصاحف عثمان بالزيادة أو بالنقص أو بالتقديم والتأخير، وأغلب الظن أن القراءات الشاذة غير المقروء بها مردها إلى هذه المصاحف الخاصة التي لم تقم جماعة المسلمين بضبطها وتحريرها، ولقد اتحدت كلمة المسلمين على عدم القراءة بما تضمنتها هذه المصاحف، بل إن المسلمين لم يعنوا بها فتيلا، ولذا امحت آثارها ودرست ولم يبق منها شيء اللهم إلا بعض مرويات في كتب المصاحف وبعض كتب الحديث والتفسير. اهـ. _x000D_
وقال الدكتور محمد أبو شهبة في المدخل لدراسة القرآن الكريم في رد شبهة دعوى نقص القرآن بحجة ما في مصحف أبي من سورتي الخلع والحفد، قال: لا نسلّم أنهما من القرآن، وكتابة أبي بن كعب لهذا الدعاء في مصحفه لا يدل على القرآنية، ونحن نعلم أن مصاحف الصحابة لم تكن قاصرة على المتواتر، بل كان بعضها مشتملا على الآحادي، والمنسوخ تلاوة، وعلى بعض تفسيرات وتأويلات وأدعية ومأثورات، ومن ذلك هذا الدعاء الذي يقنت به بعض الأئمة في الوتر، ووجوده في مصحف أبيّ لا يدل على أنه قرآن، كما أن القنوت به في الصلاة لا يدل على القرآنية، ولا يشك ذو نظر فاحص وذوق أدبي أن هذا الدعاء ليس عليه مسحة من سحر القرآن وبلاغته وإعجازه وإشراقه، مما يلقي بهذه الشبهة في غيابة الإهمال. 
2ـ على فرض أن أبيّا أثبتها في المصحف على أنها قرآن فهي رواية آحادية ظنية لا تعارض القطعي الثابت بالتواتر، كما أنها لا تكفي في إثبات كونها من القرآن، لأن المعول عليه في ثبوت القرآن التواتر، وهنا قاعدتان ينبغي التنبه إليهما في رد كل رواية تفيد زيادة شيء في القرآن، أو نقص شيء منه وهما: 
1ـ كل رواية آحادية لا تقبل في إثبات شيء من القرآن. 
2ـ كل رواية آحادية تخالف المتواتر من القرآن لا تقبل، ويضرب بها عرض الحائط. اهـ. 
وأما ادعاء أن أبياً كان يتعبد بما في مصحفه حتى بعد موت النبي صلى الله عليه وسلم، فهذه دعوى تحتاج إلى برهان!! ومن المعروف أن عمر ـ رضي الله عنه ـ كان قد أمر أبيَّاً أن يؤم الناس في صلاة التراويح في خلافته، ولا يمكن أن يكون قرأ بهم بغير المتواتر الذي أثبت لاحقا في المصحف الإمام!!. 
والله أعلم.</t>
  </si>
  <si>
    <t>شروط المتصدي لإعراب القرآن الكريم</t>
  </si>
  <si>
    <t>193499</t>
  </si>
  <si>
    <t>الخميس 30 محرم 1434 هـ - 13-12-2012 م</t>
  </si>
  <si>
    <t>ما حكم من يعرب القرآن وعلمه اللغوي قليلًا, وقد يخطئ في الإعراب هل يأثم؟</t>
  </si>
  <si>
    <t>الحمد لله والصلاة والسلام على رسول الله وعلى آله وصحبه, أما بعد:
فإعراب القرآن أحد علوم الكتاب العزيز المهمة, والتي يستعان بها على تفهم معانيه, ومعرفة مراد الله تعالى بما خاطب به عباده، قال السيوطي: وَمِنْ فَوَائِدِ هَذَا النَّوْعِ: مَعْرِفَةُ الْمَعْنَى؛ لِأَنَّ الْإِعْرَابَ يُمَيِّزُ الْمَعَانِيَ, وَيُوقِفُ عَلَى أَغْرَاضِ الْمُتَكَلِّمِينَ. انتهى. ولذا اشترط أهل العلم في المتصدي لإعراب القرآن أن يكون عارفًا بالعربية متقنًا لها لئلا يزل فيكون قائلًا في كتاب الله بغير علم، قال السيوطي: وَعَلَى النَّاظِرِ فِي كِتَابِ اللَّهِ تَعَالَى الْكَاشِفِ عَنْ أَسْرَارِهِ النَّظَرُ فِي الْكَلِمَةِ وَصِيغَتِهَا وَمَحَلِّهَا: كَكَوْنِهَا مُبْتَدَأً أَوْ خَبَرًا أَوْ فَاعِلًا أَوْ مَفْعُولًا أَوْ فِي مَبَادِئِ الْكَلَامِ أَوْ فِي جَوَابٍ إِلَى غَيْرِ ذَلِكَ, وَيَجِبُ عَلَيْهِ مُرَاعَاةُ أُمُورٍ: أَحَدُهَا: وَهُوَ أَوَّلُ وَاجِبٍ عَلَيْهِ: أَنْ يَفْهَمَ مَعْنَى مَا يُرِيدُ أَنْ يُعْرِبَهُ مُفْرَدًا أَوْ مُرَكَّبًا قَبْلَ الْإِعْرَابِ فَإِنَّهُ فَرْعُ الْمَعْنَى... الثَّانِي: أَنْ يُرَاعِيَ مَا تَقْتَضِيهِ الصِّنَاعَةُ فَرُبَّمَا رَاعَى الْمُعْرِبُ وَجْهًا صَحِيحًا وَلَا يَنْظُرُ فِي صِحَّتِهِ فِي الصِّنَاعَةِ فَيُخْطِئُ.... الثالث: أن يكون مليًا بالعربية لئلا يخرّج على ما لم يثبت.. إلى آخر كلامه رحمه الله.
فإذا علمت أن هذه الأمور من التضلع في علم النحو ومعرفة العربية شرط في من يتصدى لإعراب القرآن تبين لك أن من ترك ما يجب عليه من ذلك فقال في إعراب القرآن بغير علم فهو آثم, ويخشى على متعاطي هذا أن يكون داخلًا في الوعيد المروي عن النبي صلى الله عليه وسلم: من قال في كتاب الله عز وجل برأيه فأصاب فقد أخطأ. رواه أبو داود والترمذي، ولفظ الترمذي من حديث ابن عباس: من قال في القرآن بغير علم فليتبوأ مقعده من النار.
فالواجب الحذر من الخوض في كتاب الله تعالى تفسيرًا، أو إعرابًا، أو غير ذلك بغير علم.
والله أعلم.</t>
  </si>
  <si>
    <t>كتابة آية أو دعاء على خلفية صور طبيعية</t>
  </si>
  <si>
    <t>192879</t>
  </si>
  <si>
    <t>الأربعاء 22 محرم 1434 هـ - 5-12-2012 م</t>
  </si>
  <si>
    <t>هل يجوز كتابة: " سبحان الله " أو "الحمد لله" أو دعاء أو آية في شيء خلفيته صورة طبيعية مثل الحشيش أو غروب الشمس أو الأنهار؟</t>
  </si>
  <si>
    <t>الحمد لله والصلاة والسلام على رسول الله وعلى آله وصحبه، أما بعد:
فلا حرج في كتابة آية من القرآن العظيم، أو عبارة من الأذكار، على خلفية من صورة طبيعية، ما دام ليس فيها امتهان لها، وانظر الفتوى: 63168.
والله أعلم.</t>
  </si>
  <si>
    <t>حكم اقتباس آية قرآنية مع تغيير بعض ألفاظها</t>
  </si>
  <si>
    <t>192627</t>
  </si>
  <si>
    <t>الإثنين 20 محرم 1434 هـ - 3-12-2012 م</t>
  </si>
  <si>
    <t>وقعت مناقشة بين بعض الإخوة  فأرسلتها لكم لبيان ما فيها من الصواب والخطأ._x000D_
البداية كانت عندما وجد الأخ  صورة (كاريكاتير) على موقع تواصل فيه رجل وامرأة, والمرأة تتفحص هاتف الرجل وكأنه يردد الآية: (وجعلنا من بين أيديهم سدًّا ومن خلفهم سدًّا فأغشيناهم فهم لا يبصرون) ولكن اللفظ المكتوب كان فيه تغيير وهم لا يبصرون بدل فهم لا يبصرون, فلما بين هذا الأخ لصاحب الصورة أن الآية غير صحيحة هكذا, وعليه إما حذف الصورة, أو بيان ذلك بكتابة الآية بلفظها الصحيح فوق الصورة, قال له صاحب الصورة: إنها من باب الدعاء هنا, وليست آية فيجوز  تغيير الألفاظ, فقال الأخ: ولكن لو كانت دعاء فكيف يقال: جعلنا من بين أيديهم, يعني قد يقال: (جعل الله من بين أيديهم, أو اللهم اجعل من بين أيديهم أو يا رب اجعل .., لكن جعلنا, ثم تجاوزنا هذا, فكيف له أن يكمل فأغشيناهم فهم لا يبصرون, فبهذه التكملة لا تكون دعاء, فاعترض صاحب الصورة وقال: هذا من باب الذكر وهو جائز, ثم أرسل له رابطًا لأحد المواقع يحتوي على أذكار الصباح والمساء وفيه الآية, فقال ذلك الأخ: إن الأذكار توقيفية, فليس لنا أن نغير اللفظ, واستدل بحديث البراء بن عازب, وموضع الشاهد قول البراء آمنت برسولك, وهو  يردد ما علمه النبي من ذكر النوم فعدل عليه النبي عليه الصلاة والسلام ذلك باللفظ الأول آمنت بنبيك, وتوقف النقاش إلى هنا, وأخيرًا بعد بيان السابق ذكره من حيث الصواب والخطأ, هل ثبت عن النبي قول: "وجعلنا من بين أيديهم سدًّا .. إلى آخره كذكر؟جزاكم الله خيرًا.</t>
  </si>
  <si>
    <t>الحمد لله والصلاة والسلام على رسول الله وعلى آله وصحبه، أما بعد:
فذكر ما وافق لفظ القرآن العظيم دون أن يقصد ناقله أنه من القرآن يسمى بالاقتباس، وقد بينا جوازه بشروط، وذلك في الفتوى: 18962.
فلا حرج في كتابة ما وافق لفظ الآية مع تغيير شيء منها ما دام أنه لم يقصد أن ما كتبه من القرآن، والأولى أن يذكرها دون تغيير، تجنبًا للتشويش على الناس.
ولم يرد عن النبي صلى الله عليه وسلم - فيما نعلم - قراءة هذه الآية الكريمة من الأذكار.
والله أعلم.</t>
  </si>
  <si>
    <t>حكم قول سورة صغيرة أو قصيرة</t>
  </si>
  <si>
    <t>191485</t>
  </si>
  <si>
    <t>الأربعاء 8 محرم 1434 هـ - 21-11-2012 م</t>
  </si>
  <si>
    <t>ما حكم أن يقال عن السورة القرآنية سورة صغيرة؟ وماذا يجب أن أقول؟</t>
  </si>
  <si>
    <t>الحمد لله والصلاة والسلام على رسول الله وعلى آله وصحبه، أما بعد:
 فهذه العبارة أجازها بعض أهل العلم, وكرهها بعضهم, ففي الإتقان في علوم القرآن للسيوطي - رحمه الله تعالى - قال: أَخْرَجَ ابْنُ أَبِي دَاوُدَ فِي كِتَابِ الْمَصَاحِفِ عَنْ نَافِعٍ عَنِ ابْنِ عُمَرَ أَنَّهُ ذُكِرَ عِنْدَهُ الْمُفَصَّلُ فَقَالَ: وَأَيُّ الْقُرْآنِ ليست بِمُفَصَّلٍ, وَلَكِنْ قُولُوا قِصَارُ السُّوَرِ وَصِغَارُ السُّوَرِ, وَقَدِ اسْتُدِلَّ بِهَذَا عَلَى جَوَازِ أَنْ يُقَالَ: سُورَةٌ قصيرة أو صغيرة, وَقَدْ كَرِهَ ذَلِكَ جَمَاعَةٌ مِنْهُمْ أَبُو الْعَالِيَةِ, وَرَخَّصَ فِيهِ آخَرُونَ ذَكَرَهُ ابْنُ أَبِي دَاوُدَ, وَأَخْرَجَ عَنِ ابْنِ سِيرِينَ وَأَبِي الْعَالِيَةِ قَالَا: لَا تَقُلْ: سُورَةٌ خَفِيفَةٌ فَإِنَّهُ تَعَالَى يَقُولُ: {إِنَّا سَنُلْقِي عَلَيْكَ قَوْلاً ثَقِيلاً} ولكن سورة يسيرة. انتهى 
وفي فضائل القرآن لأبي عبيد القاسم بن سلام قال: حَدَّثَنَا أَبُو عُبَيْدٍ وَحَدَّثَنَا أَبُو إِسْمَاعِيلَ الْمُؤَدِّبُ، عَنْ عَاصِمٍ، قَالَ: قَالَ رَجُلٌ لِأَبِي الْعَالِيَةِ: سُورَةٌ صَغِيرَةٌ أَوْ قَالَ: قَصِيرَةٌ, فَقَالَ: «أَنْتَ أَصْغَرُ مِنْهَا وَأَلَمُّ، الْقُرْآنُ كُلُّهُ عَظِيم .انتهى؛ فعلى القول بعدم الكراهة لا بأس بقول سورة قصيرة، أو صغيرة. 
والله أعلم.</t>
  </si>
  <si>
    <t>واجب من وجد آية مكتوبة بشكل مخالف لما يحفظه</t>
  </si>
  <si>
    <t>187783</t>
  </si>
  <si>
    <t>الأربعاء 18 ذو القعدة 1433 هـ - 3-10-2012 م</t>
  </si>
  <si>
    <t>ماذا أفعل عندما أقرأ آية مكتوبة ثم أجد أن طريقة كتابتها مخالفة لطريقة حفظي؟ وهل يجب علي تنبيه كاتبها؟ أو ربما أنه كتبها برواية أخرى؟ وهل يجب علي التحقق من الآية بالرويات كلها للتحقق؟ وهل كتابتها صحيحة أم لا؟.</t>
  </si>
  <si>
    <t>الحمد لله والصلاة والسلام على رسول الله وعلى آله وصحبه، أما بعد:
فننبه السائل إلى أننا وجدنا أسئلته توحي بأن لديه وسوسة شديدة، فنحذره من التمادي في ذلك فإنه سيجر له شرا كبيرا.
وعلى أية حال، فإن كانت الآية التي تريد قراءتها في مصحف صادر من جهة معروفة ومعتمدة فإنها ستعرفك بالمصحف وعلى أي رواية كتب، فإذا كانت الرواية التي كتب بها هي التي تحفظ بها وهي مخالفة لما تحفظ فاعلم أن هناك خطأ في حفظك أو من المطبعة فيجب عليك التحقق من الخطأ هل هو من حفظك أو من الطباعة؟ ويمكن أن يكون ذلك بالاتصال بأحد أهل الاختصاص، أو بأخذ نسخة أو نسخ أخرى من المصحف ومقابلتها بالنسخة التي ترى أن بها الخطأ، فإذا تبين لك أن الخطأ في المصحف وجب عليك أن تتصل بالجهات المعنية أو بالجهة التي أصدرت تلك الطبعة وتعين لها مكان الخطأ، وأن تحذر من تعرف من هذه الطبعة، أما إذا كان المصحف مكتوبا برواية غير الرواية التي تحفظ بها ـ وستكون مبينة فيه كما أشرنا ـ فالغالب أن ذلك يكون من اختلاف القراءات، وفي هذه الحالة اسأل أهل الاختصاص، ولا يجب عليك التحقق من كل ما يخالف ما تحفظ به إلا إذا شككت فيه أو تبين لك خطؤه فعليك أن تسأل عنه أهل الاختصاص أو الجهات المعنية، ولا ينبغي لك أن تقرأ إلا في مصحف صادر من جهة معروفة ووفق القراءة التي حفظت بها، وانظر الفتوى رقم: 119843.
والله أعلم.</t>
  </si>
  <si>
    <t>حكم وضع آيات قرآنية بجانب ملف صوتي موسيقي أو نكت وطرائف</t>
  </si>
  <si>
    <t>187479</t>
  </si>
  <si>
    <t>الأحد 15 ذو القعدة 1433 هـ - 30-9-2012 م</t>
  </si>
  <si>
    <t>أتابع في تويتر صفحات تضع أذكارا وآيات قرآنية، وأتابع أيضًا صفحات تنزل نكتا، وعند فتح الصفحة الرئيسية تكون الآيات القرآنية بجانب النكت، فهل هذا يعتبر من الاستهانة بآيات الله، وهذه الاستهانة هي التي تؤدي إلى الكفر؟ فمثلا عندما أضع ملفا صوتيا موسيقيا بجانب ملف صوتي لآية قرآنية في الكمبيوتر أو في الهاتف، فهل هكذا أكون استهنت بالقرآن، ويوجد لدينا في المنزل غرفة تحتوي على لوحات مكتوب فيها آيات قرآنية ولوحة مكتوب فيها أسماء الله الحسنى ويوجد فيها تلفاز، وقد يتم تشغيل موسيقى على التلفاز، فهل هذا يعد استهانة به؟ أم لا تكون الاستهانة بآيات الله إلا إذا قصدت الإهانة؟.</t>
  </si>
  <si>
    <t>الحمد لله والصلاة والسلام على رسول الله وعلى آله وصحبه، أما بعد:
فهذه الأمور لا تخرج صاحبها من الملة، ولا تعد من الاستهزاء الذي يكفر به صاحبه، وراجع في ذلك الفتويين: 53958، 177957. وليس معنى ذلك أن يتهاون المسلم في مثل هذه الأشياء، فإنه يجب عليه أن يتجنب المحرمات كلها، صغائرها وكبائرها، وراجع في حكم النكت الفتويين رقم: 165785، ورقم: 17608.
والله أعلم.</t>
  </si>
  <si>
    <t>إطلاق السورة على غير القرآن.. رؤية شرعية</t>
  </si>
  <si>
    <t>187239</t>
  </si>
  <si>
    <t>الثلاثاء 10 ذو القعدة 1433 هـ - 25-9-2012 م</t>
  </si>
  <si>
    <t>شيخنا الكريم: هذه خاطرة لابن عمي وهو شاعر وأعتقد أن فيها إساءة للقرآن فأرجو منكم إذا كانت فيها إساءة للقرآن توضيحها مع نصيحة لعلي أرجع إليه فيهديه الله: _x000D_
لمّيني إليكِ، واقرئي على قلبي الصغير ... ما تيسّر لكِ من سورة الحياة.. وشكرا.</t>
  </si>
  <si>
    <t>الحمد لله والصلاة والسلام على رسول الله وعلى آله وصحبه، أما بعد:
فإذا كان ابن عمك غير معروف بالسوء فلا ينبغي إساءة الظن به، لأنه لم يذكر آية من القرآن بنصها مضمنا لها في الغزل. والأصل أن الكلام المحتمل لا يظن السوء بصاحبه، ولا يحمل كلامه على الضلال، وقد قال عمر رضي الله عنه: لا تظننّ بكلمة خرجت من أخيك المؤمن إلا خيرًا، وأنت تجد لها في الخير محملاً.
و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
وقال الزرقاني في مناهل العرفان: ولقد قرَّر علـماؤنا أن الكلـمة إذا احتملت الكفر من تسعة وتسعين وجهاً، ثم احتملت الإيمان من وجه واحد، حُملت علـى أحسن الـمـحامل، وهو الإيمان، وهذا موضوع مفروغٌ منه ومن التدلـيل علـيه. اهـ.
ومع ذلك، فلا شك أن إطلاق السورة على غير القرآن مما لا ينبغي قوله، وقد ذكر الشيخ سيدي عبد الله بن الحاج إبراهيم في منظومته في المصطلح المسماة: طلعة الأنوار ـ أن مما يفترق فيه القرآن عن الحديث تسمية جمل القرآن بالآيات وبالسور، فقال رحمه الله:
جمله الآي وتسمى سورا    ولا كذا الحديث فيما غبرا. 
وإذا كانت جمل الحديث لا تسمى بالسور فلا يسمى بها كلام الناس العادي من باب أولى، ولا سيما إذا كان غزليا، فلا يسوغ استعمال الألفاظ الشرعية القرآنية كقراءة السور في الغزل، لما في الغزل من المنافاة لما يدعو له القرآن من العفة والبعد عن أسباب الفساد.
هذا، وينبغي للشاعر وغيره أن يتحرى في ألفاظه، ويبتعد عما يمكن أن يحمل الناس على سوء الظن به، وأن يستخدم طاقته وذكاءه وشاعريته في نصر الإسلام والذب عنه؛ كما كان حسان ـ رضي الله عنه ـ ينافح عن رسول الله صلى الله عليه وسلم.  
والله أعلم.</t>
  </si>
  <si>
    <t>حكم تسمية سورة الشرح بسورة الانشراح</t>
  </si>
  <si>
    <t>186229</t>
  </si>
  <si>
    <t>الخميس 20 شوال 1433 هـ - 6-9-2012 م</t>
  </si>
  <si>
    <t>هل يصح تسمية سورة الشرح بسورة الانشراح ؟ وهل لهذه السورة أثر خاص بها على ذبذبات الإنسان ؟ فلقد انتشرت هذه الرسالة بين الناس _x000D_
‏</t>
  </si>
  <si>
    <t>الحمد لله والصلاة والسلام على رسول الله وعلى آله وصحبه، أما بعد:
 فقد نقل هذه التسمية ابن عاشور في تفسيره عن بعض المفسرين فقال: سميت في معظم التفاسير وفي ( صحيح البخاري ) و ( جامع الترمذي ) ( سورة ألم نشرح )، وسميت في بعض التفاسير ( سورة الشرح ) ومثله في بعض المصاحف المشرقية تسمية بمصدر الفعل الواقع فيها من قوله تعالى : ( ألم نشرح لك صدرك ( ( الشرح : 1 ) وفي بعض التفاسير تسميتها ( سورة الانشراح ) . اهـ.
وممن ذكرهذه التسمية من علماء السلف ابن مجاهد وابن العربي، وشيخ الإسلام في اقتضاء الصراط المستقيم، وابن الجوزي، وأبو حيان في تفسيريهما.
وأما عن وجود تلك الخاصية للسورة فلم نطلع على شيء في ذلك بخصوصه، ولكنه لا حرج ـ إن شاء الله ـ في قراءة أي سورة من  القرآن على سبيل التوسل إلى الله تعالى بها لقضاء ما يطلبه العبد من الحوائج المشروعة، فإنه ثبت عن النبي صلى الله عليه وسلم أنه قال فيما رواه عنه عمران بن حصين: اقرؤوا القرآن وسلوا الله به قبل أن يأتي قوم يقرءون القرآن فيسألون به الناس. رواه أحمد وصححه الألباني في صحيح الجامع.
وعن عمران بن حصين أيضا أنه مر على قارئ يقرأ ثم سأل، فاسترجع ثم قال: سمعت رسول الله صلى الله عليه وسلم يقول: من قرأ القرآن فليسأل الله به، فإنه سيجيء أقوام يقرءون القرآن يسألون به الناس. رواه الترمذي وقال: حديث حسن ـ وصححه الألباني في صحيح الترغيب.
قال المباركفوري في تحفة الأخوذي: فليسأل الله به ـ أي فليطلب من الله تعالى بالقرآن ما شاء من أمور الدنيا والآخرة، أو المراد أنه إذا مر بآية رحمة فليسألها من الله تعالى، وإما أن يدعو الله عقيب القراءة بالأدعية المأثورة. اهـ.
والله أعلم.</t>
  </si>
  <si>
    <t>حرمة ترك المصحف في مكان يعلم أنه معرض فيه للحرق</t>
  </si>
  <si>
    <t>185971</t>
  </si>
  <si>
    <t>الأحد 16 شوال 1433 هـ - 2-9-2012 م</t>
  </si>
  <si>
    <t>رجلان تخاصما، واحد منهما قام بحرق محل خصمه. وفي المحل بعض نسخ القرآن ومواد أخرى. وصاحب المحل أخرج مواد مهمة بالنسبة إليه وترك القرآن ليحترق. علما أن عنده مجالا ويستطيع أن يخرج  القرآن ولكنه تركه عمدا حتى يتهم الرجل بالكفر وإحراق القرآن. هل هذا من باب إحراق القرآن بنفسه لأنه تركه عمدا وهل يعاقب عند الله على فعله؟</t>
  </si>
  <si>
    <t>الحمد لله والصلاة والسلام على رسول الله وعلى آله وصحبه، أما بعد:
فما فعله هذا الرجل من ترك المصحف في مكان يعلم أنه معرض للحرق لا يجوز مهما كان القصد به؛ فقد نص أهل العلم على أن تعمد ترك المصحف في مكان مستقذر يعد كفرا كابتداء تعمد إلقائه فيه أو حرقه.
قال الدردير المالكي في شرحه على المختصر عند بيان أحكام الردة: (كإلقاء مصحف بقذر) ولو طاهرا، إلى أن يقول...... وحرق ما ذكر -القرآن والحديث- إن كان على وجه الاستخفاف فكذلك._x000D_
ولكن ترك هذا الرجل للقرآن في ذلك المحل -مع أنه لا يجوز  - لا يكفر به، لأنه لم يقصد بذلك الاستهانة بالقرآن أو تحقيره بل الظاهر أنه يقصد به جر الخصم إلى الوقوع فيما هو مستقبح حتى يعاب ويذم، ولذلك فهو في مشيئة الله تعالى إن شاء عاقبه وإن شاء عفا عنه._x000D_
وسبق أن بينا وجوب احترام القرآن الكريم وصيانته، وحرمة الاستهانة به بأي وجه، وانظري الفتاوى أرقام: 22717 182413 113439._x000D_
والله أعلم.</t>
  </si>
  <si>
    <t>الآية الدالة على أن اللسان معبر عما تكنه القلوب</t>
  </si>
  <si>
    <t>185735</t>
  </si>
  <si>
    <t>الإثنين 10 شوال 1433 هـ - 27-8-2012 م</t>
  </si>
  <si>
    <t>ما هي الآيه التي تدل على أن اللسان مغراف لما في القلب وبه يعرف ما يضمر في دواخل الآخرين؟.</t>
  </si>
  <si>
    <t>الحمد لله والصلاة والسلام على رسول الله وعلى آله وصحبه، أما بعد:
فلعل السائلة تريد ما جاء في قوله تعالى: أَمْ حَسِبَ الَّذِينَ فِي قُلُوبِهِمْ مَرَضٌ أَنْ لَنْ يُخْرِجَ اللَّهُ أَضْغَانَهُمْ وَلَوْ نَشَاءُ لَأَرَيْنَاكَهُمْ فَلَعَرَفْتَهُمْ بِسِيمَاهُمْ وَلَتَعْرِفَنَّهُمْ فِي لَحْنِ الْقَوْلِ وَاللَّهُ يَعْلَمُ أَعْمَالَكُمْ {محمد: 29ـ 30}.
وينسب إلى عثمان ـ رضي الله تعالى عنه ـ أنه قال: ما أسر أحد سريرة إلا وأظهرها الله على قسمات وجهه أو فلتات لسانه.
وفي أمثال العرب: كل إناء بما فيه ينضح.
_x000D_
والله أعلم.</t>
  </si>
  <si>
    <t>يحرم وضع كتاب الله بمكان غير لائق</t>
  </si>
  <si>
    <t>184239</t>
  </si>
  <si>
    <t>الخميس 8 رمضان 1433 هـ - 26-7-2012 م</t>
  </si>
  <si>
    <t>طلبت امرأة عجوز من زوجتي بأن تحضر لها قرآنا وضعته فوق سطح منزلها قبل حوالي 15 سنة ، فلم تعرها زوجتي اهتماماً وعندما أخبرتني قلت لها لا بد من إحضار القرآن ويجب أن لا نرضى بأن يكون القرآن عرضة للغبار والقاذورات ومن يرضى بذلك يكفر كما في فتوى رقم ( 173075 ) ،عندما قلتم (ويجب أن تصان الأوراق التي فيها اسم الله تعالى أو قرآن أو حديث رسول الله صلى الله عليه وسلم أو نحو ذلك عن الامتهان وذلك إذا علم بوجودها وكان قادرًا على صيانتها؛ فإن أهل العلم ينصون على أن من ترك استخراج ما فيه ذكر لله ونحوه مما هو محل تعظيم في الشريعة من أماكن القاذورات مع القدرة على ذلك فإنه يكفر ) وكلما أخبرت زوجتي أحداً يضحك ويقول أين ستجدونه فقد سبق و أن أتت عواصف لدرجة اقتلاعها حديد ( هنجر ) فوق سطح المنزل ثم حاولت تناسي الموضوع بعد أن رأيت البعض يضحك عند إخباره وخفت أن يعرفوا أو يظنوا بأني مصاب بالوسواس  وكذلك تكاسلت أكثر بعد أن عرفت بأن منزل العجوز قديم ومتواضع ولا يوجد درج للسطح بل لا بد من تسلق الجدران أو إحضار( سلم) ، وبعد أيام تقول زوجتي بأن خالتها أي بنت المرأة العجوز تذكروا بأنهم سبق و أحضروا القرآن قبل زمن ، فما رأيكم هل تجاهلي عن الموضوع ومحاولة التناسي ينافي تعظيم القرآن الكريم وقد نكفر والعياذ بالله كما في فتواكم ؟ جزاكم الله خيرا</t>
  </si>
  <si>
    <t>الحمد لله والصلاة والسلام على رسول الله وعلى آله وصحبه، أما بعد:
 فمن الأدب المأمور به أن يصان كتاب الله ويعظم . قال الإمام النووي في التبيان: وأجمعت الأمة على وجوب تعظيم القرآن على الإطلاق وتنزيهه وصيانته. اهـ_x000D_
وليس من الأدب وضع المصحف على السطح غير محفوظ في دولاب أو ما أشبهه مما يحجبه ويحفظه عن الغبار،  والواجب صيانته عن كل ما فيه امتهان  .
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 انتهى.
وكما يحرم وضعه بمكان غير لائق فيحرم كذلك تركه بمكان غير لائق كما قال الدردير في شرحه على مختصر خليل .
وقد احسنت في حرصك على احترام القرآن وعدم الرضى بأن يكون القرآن عرضة للغبار والقاذورات، وما دمت سعيت في الموضوع ولم ترض به ولم تقره وأخبرت بصعوبة التوصل للمصحف فلا تطالب بأكثر من ذلك؛ لقوله تعالى: فاتقوا الله ما استطعتم .
والله أعلم.</t>
  </si>
  <si>
    <t>ترك المد في قوله تعالى لا أعبد من سورة الكافرون هل يخل بالمعنى</t>
  </si>
  <si>
    <t>183971</t>
  </si>
  <si>
    <t>الأحد 4 رمضان 1433 هـ - 22-7-2012 م</t>
  </si>
  <si>
    <t>سأل أحد الناس عن حكم ترك المد في سورة الكافرون في لا أعبد, هل يخل ذلك بالمعنى و كأن اللام إذا لم تمد تصير لام توكيد و العياذ بالله فيكون إقرار بالعبادة؟_x000D_
جزاكم الله خيرا.</t>
  </si>
  <si>
    <t>الحمد لله والصلاة والسلام على رسول الله وعلى آله وصحبه، أما بعد:
فإن ترك المد هنا يصدق على حالتين إحداهما ترك المد الفرعي الذي هو المد المنفصل  بأن يقتصر على المد الطبيعي وهو بمقدار حركتين والاقتصارعلى هذا لا يخل بالمعنى ، والمد المنفصل أحد أقسام المد الجائز ، والحالة الثانية أن يترك المد الطبيعي بحيث يأتي باللام محركة بعدها همزة وهذا مخل بالمعنى ومفسد له  فيجب إصلاحه ، ومن المستبعد أن يتعمده مسلم ، وانظر الفتوى رقم: 78091، ولبيان أقسام المد وسببه انظر الفتوى رقم : .79718
والله أعلم.</t>
  </si>
  <si>
    <t>حكم وضع المصحف بالقرب من سلة المهملات</t>
  </si>
  <si>
    <t>183925</t>
  </si>
  <si>
    <t>أحسن الله تعالى إليك شيخي الفاضل: كنت في المسجد ذات مرة فرأيت مصحفا قريبا من سلة مهملات ولم يتبين لي أن ذلك يعد من قلة احترام المصحف الشريف فظلت في بالي حتى خرجت من المسجد فعزمت أن أرجع وأبعد المصحف عن السلة، فهل أنا آثم بسبب تأخري يا شيخ؟ وجزاك الله خيرا.</t>
  </si>
  <si>
    <t>الحمد لله والصلاة والسلام على رسول الله وعلى آله وصحبه، أما بعد:
فإذا كان المكان الذي يوضع فيه المصحف لائقا به من حيث النظافة والارتفاع، فالظاهر أن مجرد قربه من سلة المهلات ليس فيه امتهان حيث يأثم الشخص بتركه في هذا المكان، لعدم وجود الامتهان، بل لو كان المكان فعلا لا يليق بالمصحف، ولكن تباطأ الشخص عن أخذه، لكونه يظن أن المكان مناسبا فلا يأثم أيضا، لعدم القصد، وانظر الفتويين رقم: 129659، ورقم: 131444. 
والله أعلم.</t>
  </si>
  <si>
    <t>الخطأ في كتابة آية ولو حصل قصدا لا ينفي حفظ القرآن الكريم من التحريف</t>
  </si>
  <si>
    <t>183129</t>
  </si>
  <si>
    <t>الثلاثاء 21 شعبان 1433 هـ - 10-7-2012 م</t>
  </si>
  <si>
    <t>لدي موضوع أشكل علي وأردت أن أسألكم فيه:_x000D_
هناك آية بالقرآن الكريم [ إنا نحن نزلنا الذكر وإنا له لحافظون ] والله سبحانه وتعالى أصدق القائلين. _x000D_
وفي الفترة الأخيرة انتشرت المصاحف الإلكترونية على الجوالات [ و الحمد لله ]، لكن المشكلة أنه وصلتني رسالة [ قبل فترة طويلة ] عن تطبيق يحتوي قرآنا كريما حرفت فيه آية واحدة [ وأظن أنه خطأ غير مقصود في الكتابة ]._x000D_
 والسؤال هنا: هل الرسالة كاذبة لأنه من المستحيلات تحريف القرآن الكريم، أم أنه من الممكن أن تكون الرسالة صادقة وحفظ القرآن الكريم يكون بتنبيه الناس على أن التطبيق فيه آية محرفة، أم أن للآية تفسيرا مختلفا؟ أفتوني جزاكم الله خيرا.</t>
  </si>
  <si>
    <t>الحمد لله والصلاة والسلام على رسول الله وعلى آله وصحبه، أما بعد:
فإن القرآن محفوظ من أن يتطرق إليه نقص أو إسقاط فقد تكفل الله بحفظه ولم يكله إلى الناس، فقال الله تعالى: إِنَّا نَحْنُ نَزَّلْنَا الذِّكْرَ وَإِنَّا لَهُ لَحَافِظُونَ {الحجر:9}، ولا شك أن وعد الله حق، كما قال الله تعالى: يَا أَيُّهَا النَّاسُ إِنَّ وَعْدَ اللَّهِ حَقٌّ {فاطر:5}. وإذا حصل خطأ ما في  كتابة آية أو آيتين ونحو ذلك  في المصحف، أو حصل هذا قصدا من أعداء الإسلام، فذلك لا ينفي حفظ القرآن، لأن هذا الخطأ أو التحريف المقصود يكتشف ويقيض الله له من ينبه عليه ويكشفه، ويبقى القرآن محفوظا كما نزل أول مرة، ولهذا لم تفلح كل محاولات أعداء الله تعالى في تحريف القرآن عبر القرون مع أنهم سبقوا المسلمين في المطابع  وكان يمكنهم  طباعة مصاحف محرفة وبثها بين المسلمين والتلبيس عليهم ولكن موعود الله لهم بالمرصاد.
والله أعلم.</t>
  </si>
  <si>
    <t>نفض الغبار عن المصحف من تعظيم حرمات الله</t>
  </si>
  <si>
    <t>182413</t>
  </si>
  <si>
    <t>الخميس 9 شعبان 1433 هـ - 28-6-2012 م</t>
  </si>
  <si>
    <t>هل يجب مسح الغبار الموجود على كتب القرآن خاصة وأنني أجد هذا الغبار بعد يومين فقط تقريبا من مسحه؟ وهل إذا تركته ولم أمسحه أعتبر آثما؟ وجزاكم الله تعالى خير الجزاء.</t>
  </si>
  <si>
    <t>الحمد لله والصلاة والسلام على رسول الله وعلى آله وصحبه، أما بعد:
فمن الأدب المأمور به أن يصان كتاب الله ويعظم فذلك من تعظيم حرمات الله المأمور به، قال الله تعالى: ذَلِكَ وَمَن يُعَظِّمْ حُرُمَاتِ اللَّهِ فَهُوَ خَيْرٌ لَّهُ عِندَ رَبِّهِ {الحج:30}.
ومن تعظيم كتاب الله تعالى نفض الغبارالذي يعلق بالمصحف، ففي أبحاث هيئة كبار العلماء نقلا عن كتاب تنبيه الغافلين: و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وكذلك يكره كتابته في جدار غير المسجد، فإن كان في جدار يصعد فوقه إلى غرفة ونحوها كانت الكراهة أشد وربما حرم. انتهى.
لذلك ينبغي للسائل وغيره احترام المصاحف ونفض الغبار الذي يعلق بها قدر المستطاع، فإن لم يفعل ذلك فالظاهرأنه لا يأثم، لأنه ليس من فعله، ولأن الغبار مما يشق الاحتراز منه وليس مستقذرا في حد ذاته والكتب عرضة له، فلو كلف المرء بمسحها كلما رأى عليها غبارا وإلا أثم لكان في ذلك مشقة عظيمة، وانظر الفتوى رقم: 166835.
والله أعلم.</t>
  </si>
  <si>
    <t>لم يرد ما يفيد خصوصية سورة يس لعلاج النسيان</t>
  </si>
  <si>
    <t>180029</t>
  </si>
  <si>
    <t>الإثنين 1 رجب 1433 هـ - 21-5-2012 م</t>
  </si>
  <si>
    <t>الله يعطيكم ألف عافية على الجهد المبذول في هذا الموقع الرائع، وجعله الله في ميزان حسناتكم: لقد قرأت هذا المنشور على أحد المواقع وأريد فقط أن أتأكد إن كان هذا الكلام صحيحا أم خاطئا وشكراً لكم: سورة يــــس ...العــــلاج المذهــــل للنسيـــــان!!!</t>
  </si>
  <si>
    <t>الحمد لله والصلاة والسلام على رسول الله وعلى آله وصحبه، أما بعد:
فلا نعلم ما يفيد خصوصية لسورة يس في موضوع النسيان، ولكن القرآن كله يمكن الدعاء وسؤال الله به لجميع الحاجات، لما في الحديث: من قرأ القرآن فليسأل الله به. رواه الترمذي وصححه الألباني.
قال المباركفوري في تحفة الأحوذي: فليسأل الله به أي فليطلب من الله تعالى بالقرآن ما شاء من أمور الدنيا والآخرة، أو المراد أنه إذا أمر بآية رحمة فليسألها من الله تعالى، وإما أن يدعو الله عقيب القراءة بالأدعية المأثورة...اهـ.
وقد ورد في حديث ضعيف أنه صلى الله عليه وسلم قال: من قرأ يس في صدر النهار قضيت حوائجه. رواه الدارمي عن عطاء مرسلا، وقد ضعفه الشيخ حسين أسد في تحقيقه لسنن الدارمي فقال: إسناد ضعيف مرسل.
وراجع في بعض وسائل العلاج للنسيان الفتوى رقم: 8563. 
والله أعلم.</t>
  </si>
  <si>
    <t>جواز نسبة الكلام إلى ناقله</t>
  </si>
  <si>
    <t>179865</t>
  </si>
  <si>
    <t>الأحد 29 جمادى الآخر 1433 هـ - 20-5-2012 م</t>
  </si>
  <si>
    <t>الإشكال في الجواب عن الإشكال: في سؤالي في الفتوى رقم: 178673، بعنوان: إشكال حول القول بأن الكلام ينسب إلى قائله ابتداء  ذكرتم في الإجابة عن ذلك: أنه يصح أن ينسب الكلام إلى ناقله كما يصح أن ينسب إلى قائله واستدللتم على ذلك بقوله تعالى: إِنَّهُ لَقَوْلُ رَسُولٍ كَرِيمٍ ـ فلا أعلم ما وجه الاستدلال في الآية إن كان لبيان أن القول قد ينسب إلى الناقل فهي تؤكد أن نسبة القول إلى الناقل لا تعني أنه كلامه.</t>
  </si>
  <si>
    <t>الحمد لله والصلاة والسلام على رسول الله وعلى آله وصحبه، أما بعد:
فوجه الاستدلال بالآية: إِنَّهُ لَقَوْلُ رَسُولٍ كَرِيمٍ ـ هو أن القرآن كلام الله تعالى كما لا يخفى، وقد نسب للرسول صلى الله عليه وسلم باعتبار أنه الذي نقله وبلغه إلينا، قال ابن الجوزي في المقصود بالرسول في الآية: فيه قولان، أحدهما: محمّد صلّى الله عليه وسلم، قاله الأكثرون، والثاني: جبريل، قاله ابن السائب ومقاتل. اهـ.
قال ابن قتيبة في غريب القرآن: إِنَّهُ لَقَوْلُ رَسُولٍ كَرِيمٍ ـ لم يُرد أنه قول الرسول، وإنما أراد: أنه قول رسول عن الله جل وعز وفي الرسول ما دل على ذلك فاكتفى به من أن يقول: عن الله. اهـ.
وقال القرطبي: ليس القرآن قول الرسول صلى الله عليه وسلم، إنما هو من قول الله عز وجل، ونسب القول إلى الرسول، لأنه تاليه ومبلغه والعامل به، كقولنا: هذا قول مالك. اهـ.
وقال ابن كثير: إنه لقول رسول كريم ـ يعني: محمدا، أضافه إليه على معنى التبليغ، لأن الرسول من شأنه أن يبلغ عن المرسل، ولهذا أضافه في سورة التكوير إلى الرسول الملكي: إنه لقول رسول كريم ذي قوة عند ذي العرش مكين مطاع ثم أمين ـ وهذا جبريل عليه السلام. اهـ.
والله أعلم.</t>
  </si>
  <si>
    <t>حكم وضع اقتباسات من القرآن بجانب صور الطغاة</t>
  </si>
  <si>
    <t>176661</t>
  </si>
  <si>
    <t>الأحد 10 جمادى الأولى 1433 هـ - 1-4-2012 م</t>
  </si>
  <si>
    <t>ما حكم من يصور شخصا ما ويكتب أمام الصورة: (ألم نهلك الأولين)، وشخصا آخر وأمامه: (ثم نتبعهم الآخرين)، وشخصا آخر وأمامه: (كذلك نفعل بالمجرمين) وشخصا رابعا وأمامه: (ويل يومئذ للمكذبين)؟. وهو يقصد بذلك أشخاصا بأعيانهم من الظلمة.</t>
  </si>
  <si>
    <t>الحمد لله والصلاة والسلام على رسول الله وعلى آله وصحبه، أما بعد:
أما الصور من حيث هي فقد سبق لنا بيان حكمها في الفتوى رقم: 680.
وأما كتابة هذه التعليقات المأخوذة من كلام الله تعالى بجانب هذه الصور، فحكم ذلك فرع عن صدقه على الواقع والغرض من ورائه، وهو بذلك شبيه بحكم الاقتباس من القرآن وتضمينه في الشعر أو النثر، وحاصل حكم الاقتباس أنه إن كان في غرض محمود فهو حسن وإلا فهو مكروه أو حرام، كما سبق بيانه في الفتويين الاليتين: 173255، 18962.
وقوله تعالى: أَلَمْ نُهْلِكِ الأوَّلِينَ ثُمَّ نُتْبِعُهُمُ الآخِرِينَ كَذَلِكَ نَفْعَلُ بِالْمُجْرِمِينَ وَيْلٌ يَوْمَئِذٍ لِلْمُكَذِّبِينَ ـ قال السعدي: أي: أما أهلكنا المكذبين السابقين، ثم نتبعهم بإهلاك من كذب من الآخرين، وهذه سنته السابقة واللاحقة في كل مجرم لا بد من عذابه، فلم لا تعتبرون بما ترون وتسمعون. اهـ.
فإن وضعت هذه الآيات على ما يصدقها من الواقع فلا بأس بذلك، وإلا فلا. والأولى اجتناب التعيين على كل حال. والله أعلم.</t>
  </si>
  <si>
    <t>حكم الاقتباس من القرآن</t>
  </si>
  <si>
    <t>175609</t>
  </si>
  <si>
    <t>الأربعاء 21 ربيع الآخر 1433 هـ - 14-3-2012 م</t>
  </si>
  <si>
    <t>كثر الاقتباس من القرآن الكريم في خضم الثورات العربية حتى أننا لم نعد نعرف القرآن من غيره .( لا تثريب عليكم اليوم تغفر الثورة لكم)  هناك من اقتبس من القرآن على هذا  الشكل. فهل يجوز هذا أو لا؟ مع أنها صادرة من شخص لا يقصد بها الاستهزاء أو المزح. نرجو التوضيح وبارك الله فيكم.</t>
  </si>
  <si>
    <t>الحمد لله والصلاة والسلام على رسول الله وعلى آله وصحبه، أما بعد:
 فلا حرج في اقتباس آيات من القرآن الكريم لمناسبة ما؛ ما لم يكن فيه استخفاف بها، ولا حرج في نسبة المغفرة للثورة؛ لأن المراد عفو وغفران أصحابها والقائمين عليها، وقد ثبت في القرآن إسناد المغفرة للعباد كما في قوله تعالى: وَالَّذِينَ يَجْتَنِبُونَ كَبَائِرَ الْإِثْمِ وَالْفَوَاحِشَ وَإِذَا مَا غَضِبُوا هُمْ يَغْفِرُونَ {الشورى:37}.
 وقوله تعالى: وَلَمَنْ صَبَرَ وَغَفَرَ إِنَّ ذَلِكَ لَمِنْ عَزْمِ الْأُمُورِ {الشورى:43}. وقوله تعالى: قُلْ لِلَّذِينَ آمَنُوا يَغْفِرُوا لِلَّذِينَ لَا يَرْجُونَ أَيَّامَ اللَّهِ لِيَجْزِيَ قَوْمًا بِمَا كَانُوا يَكْسِبُونَ {الجاثية:14}.
وقوله تعالى: وَإِنْ تَعْفُوا وَتَصْفَحُوا وَتَغْفِرُوا فَإِنَّ اللَّهَ غَفُورٌ رَحِيمٌ {التغابن:14}.
وراجع  في ضوابط وشروط الاقتباس الفتاوى ذوات الأرقام التالية: 2747، 126321، 18962، 96520 
والله أعلم.</t>
  </si>
  <si>
    <t>استعمالات لفظة الكتاب في القرآن الكريم</t>
  </si>
  <si>
    <t>175197</t>
  </si>
  <si>
    <t>الخميس 15 ربيع الآخر 1433 هـ - 8-3-2012 م</t>
  </si>
  <si>
    <t>أود منكم أن أعرف معنى الكتاب، و لما يجمعنا الله مع غيرنا من أهل الذمم بالكتاب فالكتاب تارة يأتي بمعنى القرآن و تارة بالتوراة و تارة بالإنجيل، و أخرى كتاب لا نعرفه ككتاب الخضر أو الكتاب الذي تعلم منه الأنبياء. أرجو المساعدة في إزالة اللبس حول تلك الكلمة؟  _x000D_
  جزاكم الله خيرا.  _x000D_
أرجو أن يكون متخصصا متفهما متفلسفا و لا تكون إجابه قشورية. أسال الله التوفيق.</t>
  </si>
  <si>
    <t>الحمد لله والصلاة والسلام على رسول الله وعلى آله وصحبه، أما بعد:
 فمعنى الكتاب في القرآن يختلف بحسب السياق، فكثيرا ما يرد مرادا به القرآن كما في  قوله تعالى: ذَلِكَ الْكِتَابُ لاَ رَيْبَ فِيهِ هُدًى لِّلْمُتَّقِينَ {البقرة:2}. _x000D_
وقد يرد مرادا به التوراة كما في قوله تعالى:أَتَأْمُرُونَ النَّاسَ بِالْبِرِّ وَتَنْسَوْنَ أَنْفُسَكُمْ وَأَنْتُمْ تَتْلُونَ الْكِتَابَ أَفَلَا تَعْقِلُونَ {البقرة:44}وكما في قوله تعالى: وَإِذْ آتَيْنَا مُوسَى الْكِتَابَ وَالْفُرْقَانَ لَعَلَّكُمْ تَهْتَدُونَ {البقرة:53}.
وقد يرد مرادا به الإنجيل كما في قوله تعالى: قُلْ يَا أَهْلَ الْكِتَابِ لَا تَغْلُوا فِي دِينِكُمْ غَيْرَ الْحَقِّ وَلَا تَتَّبِعُوا أَهْوَاءَ قَوْمٍ قَدْ ضَلُّوا مِنْ قَبْلُ وَأَضَلُّوا كَثِيرًا وَضَلُّوا عَنْ سَوَاءِ السَّبِيلِ {المائدة:77}.
وقد يرد مرادا به جنس الكتاب فيشمل كل الكتب المنزلة على الرسل كما في قوله تعالى: كَانَ النَّاسُ أُمَّةً وَاحِدَةً فَبَعَثَ اللَّهُ النَّبِيِّينَ مُبَشِّرِينَ وَمُنْذِرِينَ وَأَنْزَلَ مَعَهُمُ الْكِتَابَ بِالْحَقِّ لِيَحْكُمَ بَيْنَ النَّاسِ فِيمَا اخْتَلَفُوا فِيهِ {البقرة:213}.
 وقد يرد مرادا به الكتابة والخط كما في قوله تعالى: اذْكُرْ نِعْمَتِي عَلَيْكَ وَعَلَى وَالِدَتِكَ إِذْ أَيَّدتُّكَ بِرُوحِ الْقُدُسِ تُكَلِّمُ النَّاسَ فِي الْمَهْدِ وَكَهْلاً وَإِذْ عَلَّمْتُكَ الْكِتَابَ وَالْحِكْمَةَ وَالتَّوْرَاةَ وَالإِنجِيلَ... {المائدة:110}.
فالمقصود بالكتاب هنا الكتابة أي الخط، وقيل المقصود جنس الكتاب.
قال ابن عطية في تفسيره: والكتاب في هذه الآية مصدر كتب يكتب أي علمتك الخط، ويحتمل أن يريد اسم جنس في صحف إبراهيم وغير ذلك، ثم خص بعد ذلك التوراة والإنجيل بالذكر تشريفاً، والحكمة هي الفهم والإدراك في الأمور الشرعية. انتهى.
 فينبغي أن تنظر في كل آية وتطالع كتب التفسير فيها فتجد معناها موضحا إن شاء الله.
والله أعلم.</t>
  </si>
  <si>
    <t>سبب اختلاف العلماء في عدد آيات القرآن</t>
  </si>
  <si>
    <t>173515</t>
  </si>
  <si>
    <t>الأربعاء 23 ربيع الأول 1433 هـ - 15-2-2012 م</t>
  </si>
  <si>
    <t>لماذا يوجد هذا الفرق بين عدد آيات القرآن الكريم؟ أليس المفترض أن لا يكون هذا الاختلاف؟.</t>
  </si>
  <si>
    <t>الحمد لله والصلاة والسلام على رسول الله وعلى آله وصحبه، أما بعد:
فإن الاختلاف قد وقع بين العلماء في عد آي القرآن، قَالَ الدَّانِيُّ: أَجْمَعُوا عَلَى أَنَّ عَدَدَ آيَاتِ الْقُرْآنِ سِتَّةُ آلَافِ آيَةٍ ثُمَّ اخْتَلَفُوا فِيمَا زَادَ عَلَى ذَلِكَ فَمِنْهُمْ مَنْ لَمْ يَزِدْ وَمِنْهُمْ مَنْ قَالَ: وَمِائَتَا آيَةٍ وَأَرْبَعُ آيَاتٍ، وَقِيلَ: وَأَرْبَعَ عَشْرَةَ، وَقِيلَ: وَتِسْعَ عَشْرَةَ، وَقِيلَ: وَخَمْسٌ وَعِشْرُونَ، وَقِيلَ: وَسِتٌّ وَثَلَاثُونَ. انتهى بواسطة نقل السيوطي عنه في الإتقان.
وهذا الخلاف يسير كما ترى، والمسلمون متفقون على إثبات ألفاظ القرآن لا يختلفون في أنه لا يزاد فيها ولا ينقص منها، وإنما اختلفوا في عد الآي لأجل اختلافهم في بعض الفواصل، فمنهم من عدها آية، ومنهم من لم يفعل، والخطب في هذا هين جدا ـ كما ذكرنا ـ قال مجد الدين الفيروزآبادي: اعلم أَنَّ عدد سور القرآن ـ بالاتِّفاق ـ مائة وأَربعة عشر سورة، وأَمّا عدد الآيات: فإِن صدر الأُمّة وأَئمة السّلف من العلماءِ والقراءِ كانوا ذوي عنايةٍ شديدة في باب القرآن وعِلمه، حتى لم يبق لفظ ومعنى إِلاَّ بحثوا عنه، حتى الآيات والكلمات والحروف، فإِنهم حَصَروها وعدُّوها، وبين القرّاءِ في ذلك اختلاف، لكنَّه لفظي لا حقيقي، مثال ذلك أَنَّ قرّاءَ الكوفة عدُّوا قوله: والقرآن ذِي الذكر ـ آية، والباقون لم يعدّوها آية، وقراء الكوفة عدّوا، قَالَ فالحق والحق أَقُولُ ـ آية والباقون لم يعدّوها، بل جعلوا آخر الآية: فِي عِزَّةٍ وَشِقَاقٍ، و: لأَمْلأَنَّ جَهَنَّمَ مِنكَ وَمِمَّن تَبِعَكَ مِنْهُمْ أَجْمَعِينَ ـ وهكذا عدّ أَهل مكَّة والمدينة والكوفة والشَّام آخر الآية والشياطين كُلَّ بَنَّآءٍ وَغَوَّاصٍ ـ وأَهل البصرة جعلوا آخرها: وَآخَرِينَ مُقَرَّنِينَ فِي الأصفاد ـ ولا شكَّ أَنَّ ما هذا سبيله اختلاف في التَّسمية لا اختلاف في القرآن، ومن هاهنا صار عند بعضهم آيات القرآن أَكثر، وعند بعضهم أَقلّ، لا أَن بعضهم يزيد فيه، وبعضهم ينقص، فإِنَّ الزّيادة والنّقصان في القرآن كفر ونفاق، على أَنَّه غير مقدور للبشر، قال تعالى: إِنَّا نَحْنُ نَزَّلْنَا الذكر وَإِنَّا لَهُ لَحَافِظُونَ. انتهى.
وأوضح الزركشي في البرهان سبب هذا الاختلاف في عد الآي فقال: وَاعْلَمْ أَنَّ سَبَبَ اخْتِلَافِ الْعُلَمَاءِ فِي عَدِّ الْآيِ وَالْكَلِمِ وَالْحُرُوفِ أَنَّ النَّبِيَّ صَلَّى اللَّهُ عليه وَسَلَّمَ كَانَ يَقِفُ عَلَى رُءُوسِ الْآيِ لِلتَّوْقِيفِ، فَإِذَا عُلِمَ مَحَلُّهَا وَصَلَ لِلتَّمَامِ فَيَحْسَبُ السَّامِعُ أَنَّهَا لَيْسَتْ فَاصِلَةً، وَأَيْضًا الْبَسْمَلَةُ نَزَلَتْ مَعَ السُّورَةِ فِي بَعْضِ الْأَحْرُفِ السَّبْعَةِ فَمَنْ قَرَأَ بِحَرْفٍ نَزَلَتْ فِيهِ عَدَّهَا، وَمَنْ قَرَأَ بِغَيْرِ ذَلِكَ لَمْ يَعُدَّهَا. انتهى.
وفي الإتقان للسيوطي تفصيل ما اختلف في عد آيه وما اتفق عليه فانظره إن شئت، وبما ذكرناه تعلم أن الخطب في هذه المسألة يسير وأنه لا ضير البتة في وجود هذا الخلاف في العد.
والله أعلم.</t>
  </si>
  <si>
    <t>الاقتباس من القرآن.. محل الجواز والحرمة</t>
  </si>
  <si>
    <t>173255</t>
  </si>
  <si>
    <t>أريد تفصيلا في أحكام الاقتباس من القرآن، فأنا مثلا أجد بعض الناس يستخدمون جملا من القرآن في غير معناها فأقول إنهم قالوا كفرا لو أنهم يقصدون تحريف معاني القرآن و لا أكفرهم، و قد يكون هذا المعنى حرام . و قد قلت على شخص يقول في أغنية (أفتوني في رؤياي) و يقولها على نفسه و كان بها معازف قلت عليه إنه كافر لأنه استهزأ بالقرآن . و أحيانا أجد بعض بائعي العصائر يكتبون ( و سقاهم ربهم شرابا طهورا) فأقول إنهم فعلوا كفرا و لا أكفرهم و ما حكم الاقتباس  في الأناشيد الدينية.؟</t>
  </si>
  <si>
    <t>الحمد لله والصلاة والسلام على رسول الله وعلى آله وصحبه، أما بعد: 
فالتسرع في إطلاق الكفر ليس مما يحمد، وقد نبهناك مرارا على أن عندك غلوا في هذا الباب كما يظهر من أسئلتك، فاتق الله وانته عن هذا الغلو فإنه يجر إلى ما لا تحمد عاقبته.
وأما الاقتباس فقد عرفه الجلال السيوطي بقوله: الِاقْتِبَاسُ تَضْمِينُ الشِّعْرِ أَوِ النَّثْرِ بَعْضَ الْقُرْآنِ لَا عَلَى أَنَّهُ مِنْهُ بِأَلَّا يُقَالَ فِيهِ قَالَ اللَّهُ تَعَالَى وَنَحْوُهُ. انتهى.
وحاصل حكم الاقتباس أنه إن كان في غرض محمود فهو حسن وإلا فهو مكروه أو حرام.
قال ابن مفلح رحمه الله في الآداب: [فَصْلٌ فِي الِاقْتِبَاسِ بِتَضْمِينِ بَعْضٍ مِنْ الْقُرْآنِ فِي النَّظْمِ وَالنَّثْرِ] سُئِلَ ابْنُ عَقِيلٍ عَنْ وَضْعِ كَلِمَاتٍ وَآيَاتٍ مِن الْقُرْآنِ فِي آخِرِ فُصُولِ خُطْبَةٍ وَعْظِيَّةٍ؟ فَقَالَ تَضْمِينُ الْقُرْآنِ لِمَقَاصِدَ تُضَاهِي مَقْصُودَ الْقُرْآنِ لَا بَأْسَ بِهِ تَحْسِينًا لِلْكَلَامِ، كَمَا يُضَمَّنُ فِي الرَّسَائِلِ إلَى الْمُشْرِكِينَ آيَاتٌ تَقْتَضِي الدِّعَايَةَ إلَى الْإِسْلَامِ، فَأَمَّا تَضْمِينُ كَلَامٍ فَاسِدٍ فَلَا يَجُوزُ كَكُتُبِ الْمُبْتَدِعَةِ. وَقَدْ أَنْشَدُوا فِي الشِّعْرِ:
وَيُخْزِهِمْ وَيَنْصُرْكُمْ عَلَيْهِمْ ... وَيَشْفِ صُدُورَ قَوْمٍ مُؤْمِنِينَا
وَلَمْ يُنْكَرْ عَلَى الشَّاعِرِ ذَلِكَ لِمَا قَصَدَ مَدْحَ الشَّرْعِ وَتَعْظِيمَ شَأْنِ أَهْلِهِ، وَكَانَ تَضْمِينُ الْقُرْآنِ فِي الشَّعْرِ سَائِغًا لِصِحَّةِ الْقَصْدِ وَسَلَامَةِ الْوَضْعِ. انتهى.
وقد فصل الجلال السيوطي رحمه الله القول في حكم الاقتباس وبين ما للعلماء فيه ورجح نحو ما ذكره ابن مفلح عن ابن عقيل، ونحن نسوق من كلامه طرفا يتبين به المقصود، قال رحمه الله: وَقَدِ اشْتُهِرَ عَنِ الْمَالِكِيَّةِ تَحْرِيمُهُ -أي الاقتباس- وَتَشْدِيدُ النَّكِيرِ عَلَى فَاعِلِهِ وَأَمَّا أَهْلُ مَذْهَبِنَا -يعني الشافعية- فَلَمْ يَتَعَرَّضْ لَهُ الْمُتَقَدِّمُونَ وَلَا أَكْثَرُ الْمُتَأَخِّرِينَ مَعَ شُيُوعِ الِاقْتِبَاسِ فِي أَعْصَارِهِمْ وَاسْتِعْمَالِ الشُّعَرَاءِ لَهُ قَدِيمًا وَحَدِيثًا. وَقَدْ تَعَرَّضَ لَهُ جَمَاعَةٌ مِنَ الْمُتَأَخِّرِينَ فَسُئِلَ عَنْهُ الشَّيْخُ عِزُّ الدِّينِ بن عَبْدِ السَّلَامِ فَأَجَازَهُ وَاسْتَدَلَّ لَهُ بِمَا وَرَدَ عَنْهُ صَلَّى اللَّهُ عَلَيْهِ وَسَلَّمَ مِنْ قَوْلِهِ فِي الصَّلَاةِ وَغَيْرِهَا: "وَجَّهْتُ وَجْهِيَ: "إِلَى آخِرِهِ وَقَوْلِهِ: "اللَّهُمَّ فَالِقَ الْإِصْبَاحِ وَجَاعِلَ اللَّيْلِ سَكَنًا وَالشَّمْسَ وَالْقَمَرَ حُسْبَانَا اقْضِ عَنِّي الدَّيْنَ وَأَغْنِنِي مِنَ الْفَقْرِ ". وَفِي سِيَاقِ كَلَامٍ لِأَبِي بَكْرٍ: {وَسَيَعْلَمُ الَّذِينَ ظَلَمُوا أَيَّ مُنْقَلَبٍ يَنْقَلِبُونَ} . وَفِي آخِرِ حَدِيثٍ لِابْنِ عُمَرَ: "قَدْ كَانَ لَكُمْ فِي رَسُولِ اللَّهِ أُسْوَةٌ حَسَنَةٌ ". انْتَهَى.
وَهَذَا كُلُّهُ إِنَّمَا يَدُلُّ عَلَى جَوَازِهِ فِي مقام المواعظ وَالثَّنَاءِ وَالدُّعَاءِ وَفِي النَّثْرِ لَا دَلَالَةَ فِيهِ عَلَى جَوَازِهِ فِي الشِّعْرِ وَبَيْنَهُمَا فَرْقٌ، فَإِنَّ الْقَاضِيَ أَبَا بَكْرٍ مِنَ الْمَالِكِيَّةِ صَرَّحَ بِأَنَّ تَضْمِينَهُ فِي الشِّعْرِ مَكْرُوهٌ وَفِي النَّثْرِ جَائِزٌ.
وَفِي شَرْحِ بَدِيعِيَّةِ ابْنِ حُجَّةَ: الِاقْتِبَاسُ ثَلَاثَةُ أَقْسَامٍ: مَقْبُولٌ، وَمُبَاحٌ، وَمَرْدُودٌ. فَالْأَوَّلُ: مَا كَانَ فِي الْخُطَبِ وَالْمَوَاعِظِ وَالْعُهُودِ. وَالثَّانِي: مَا كَانَ فِي الْقَوْلِ وَالرَّسَائِلِ وَالْقِصَصِ. وَالثَّالِثُ: عَلَى ضَرْبَيْنِ أَحَدُهُمَا مَا نَسَبَهُ اللَّهُ إِلَى نَفْسِهِ - وَنَعُوذُ بِاللَّهِ مِمَّنْ يَنْقُلُهُ إِلَى نَفْسِهِ كَمَا قِيلَ عَنْ أَحَدِ بَنِي مَرْوَانَ أَنَّهُ وَقَّعَ عَلَى مُطَالَعَةٍ فِيهَا شِكَايَةُ عُمَّالِهِ: {إِنَّ إِلَيْنَا إِيَابَهُمْ ثُمَّ إِنَّ عَلَيْنَا حِسَابَهُمْ} - وَالْآخَرُ تَضْمِينُ آيَةٍ فِي مَعْنَى هَزْلٍ وَنَعُوذُ بِاللَّهِ مِنْ ذَلِكَ، كقوله:
أوحى إِلَى عُشَّاقِهِ طَرْفَهُ هَيْهَاتَ هَيْهَاتَ لِمَا تُوعَدُونَ       وَرِدْفُهُ يَنْطِقُ مِنْ خَلْفِهِ لِمِثْلِ ذَا فَلْيَعْمَلِ الْعَامِلُونَ
قُلْتُ: وَهَذَا التَّقْسِيمُ حَسَنٌ جِدًّا وَبِهِ أَقُولُ. ثم ذكر أمثلة استعمال جماعة من الأفاضل للاقتباس ثم قال: وَيَقْرُبُ مِنْ الِاقْتِبَاسِ شَيْئَانِ: أَحَدُهُمَا: قِرَاءَةُ الْقُرْآنِ يُرَادُ بِهَا الْكَلَامُ.
 قَالَ النَّوَوِيُّ فِي التِّبْيَانِ: ذَكَرَ ابْنُ أَبِي دَاوُدَ فِي هَذَا اخْتِلَافًا فَرَوَى النَّخَعِيُّ أَنَّهُ كَانَ يَكْرَهُ أَنْ يُتَأَوَّلَ الْقُرْآنُ لِشَيْءٍ يَعْرِضُ مِنْ أَمْرِ الدُّنْيَا... نقول: وقد قَالَ فِي الْمُغْنِي وَالشَّرْحِ: لَا يَجُوزُ أَنْ يُجْعَلَ الْقُرْآنُ بَدَلًا مِنْ الْكَلَامِ لِأَنَّهُ اسْتِعْمَالٌ لَهُ فِي غَيْرِ مَا هُوَ لَهُ. ذكره ابن مفلح. قال السيوطي: الثَّانِي: -مما يقرب من معنى الاقتباس- التَّوْجِيهُ بِالْأَلْفَاظِ الْقُرْآنِيَّةِ فِي الشِّعْرِ وَغَيْرِهِ وَهُوَ جَائِزٌ بِلَا شك. انتهى.
وبه تعلم أن الاقتباس على هذا النحو في الأغنية المذكورة محرم، وكذا اقتباس صاحب المحل المذكور مما لا ينبغي البتة، وأما الاقتباس في الأناشيد فهو على التفصيل المتقدم.
والله أعلم.</t>
  </si>
  <si>
    <t>الاستشفاء بالقرآن ورقية المرء به نفسه</t>
  </si>
  <si>
    <t>170155</t>
  </si>
  <si>
    <t>بداية أشكر القائمين على هذا الموقع المفيد، ولدي سؤال: أعاني من ألم في العمود الفقري ( انزلاق غضروفي متقدم ) حيث إنني أتعاطى علاجا لذلك ولكن أحب أن يكون علاجي من كتاب الله وسنة نبيه. فهل لكم أن تدلوني على ذلك من آيات أو ماذا علي أن أعمل؟</t>
  </si>
  <si>
    <t>الحمد لله والصلاة والسلام على رسول الله وعلى آله وصحبه، أما بعد:
 فيشرع للعبد الاستشفاء بالقرآن فيقرأ منه ما تيسر ويسأل الله به ويرقي به نفسه، ويشرع أن ينفث في يديه ويمسح بهما ما شاء من جسده، فقد قال الله تعالى : وَنُنَزِّلُ مِنَ الْقُرْآنِ مَا هُوَ شِفَاءٌ وَرَحْمَةٌ لِلْمُؤْمِنِينَ. {الإسراء:82}.
وفي صحيح ابن حبان عن عائشة رضي الله عنها: أن رسول الله صلى الله عليه وسلم دخل عليها وامرأة تعالجها أو ترقيها , فقال: عالجيها بكتاب الله. وصححه الألباني. وثبت عن النبي صلى الله عليه وسلم أنه قال فيما رواه عنه عمران بن حصين: اقرؤوا القرآن وسلوا الله به قبل أن يأتي قوم يقرؤون القرآن فيسألون به الناس . رواه أحمد وصححه الألباني .
وعن عمران بن حصين أيضا أنه مر على قارئ يقرأ ثم سأل فاسترجع ثم قال : سمعت رسول الله صلى الله عليه وسلم يقول : من قرأ القرآن فليسأل الله به , فإنه سيجيء أقوام يقرءون القرآن يسألون به الناس . رواه الترمذي . وقال حديث حسن، وصححه الألباني .
وقد ثبت في الشرع الرقية بقراءة المعوذتين والفاتحة على المريض، ففي الصحيحين من حديث أبي سعيد الخدري قال : انطلق نفر من أصحاب النبي صلى الله عليه وسلم في سفرة سافروها حتى نزلوا على حي من أحياء العرب, فاستضافوهم فأبوا أن يضيفوهم , فلدغ سيد ذلك الحي, فسعوا له بكل شيء لا ينفعه شيء , فقال بعضهم : لو أتيتم هؤلاء الرهط الذين نزلوا لعلهم أن يكون عندهم شيء, فأتوهم فقالوا : يا أيها الرهط إن سيدنا لدغ, وسعينا له بكل شيء لا ينفعه, فهل عند أحد منكم من شيء ؟ فقال بعضهم : نعم والله إني لأرقي, ولكن استضفناكم فلم تضيفونا, فما أنا براق حتى تجعلوا لنا جعلا, فصالحوهم على قطيع من الغنم, فانطلق يتفل عليه ويقرأ: فأوفوهم جعلهم الذي صالحوهم عليه . فقال بعضهم : اقتسموا , فقال الذي رقى : لا تفعلوا حتى نأتي رسول الله صلى الله عليه وسلم فنذكر له الذي كان فننظر ما يأمرنا, فقدموا على رسول الله صلى الله عليه وسلم فذكروا له ذلك فقال : وما يدريك أنها رقية ؟ ثم قال : قد أصبتم , اقتسموا واضربوا لي معكم سهما .
وفي البخاري عن ابن عباس رضي الله عنهما قال: كان النبي صلى الله عليه وسلم يعوذ الحسن والحسين ويقول : إن أباكما كان يعوذ بها إسماعيل وإسحاق : أعوذ بكلمات الله التامة من كل شيطان وهامة ومن كل عين لامة . فلما نزلت المعوذتان أخذ بهما وترك ما سواهما من التعويذات .
وروى البخاري و مسلم عن عائشة رضي الله عنها: أن رسول الله صلى الله عليه وسلم كان إذا اشتكى نفث على نفسه بالمعوذات, ومسح عنه بيده, فلما اشتكى وجعه الذي توفي فيه طفقت أنفث على نفسه بالمعوذات التي كان ينفث, وأمسح بيد النبي صلى الله عليه وسلم عنه.
والله أعلم.</t>
  </si>
  <si>
    <t>الحاصل على إجازة ولم يحفظ القرآن هل له أن يجيز غيره</t>
  </si>
  <si>
    <t>168845</t>
  </si>
  <si>
    <t>الإثنين 10 محرم 1433 هـ - 5-12-2011 م</t>
  </si>
  <si>
    <t>أنا مجاز في قراءة حفص عن عاصم من طريق الشاطبية ولست من حفظة القرآن بأكمله. فهل لي أن أجيز الآخرين؟</t>
  </si>
  <si>
    <t>الحمد لله والصلاة والسلام على رسول الله وعلى آله وصحبه، أما بعد:
فإن الإجازة في اصطلاح القراء لا تكون إلا من حافظ متقن.
جاء في شرح الجزرية لصفوت سالم: والإجازة في القرآن الكريم: هي النقل الصوتي للقرآن الكريم من الشيخ عن شيخه - جيلاً عن جيل - إلى أن يصل إلى سيدنا رسول الله - صلى الله عليه وسلم - عن سيدنا جبريل عن رب العزة - عز وجل - ومن شروطها حفظُه القرآنَ الكريم كاملاً غيباً .
فإذا كنت لا تحفظ القرآن الكريم، وإنما قرأت من المصحف على الشيخ الذي أجازك في رواية حفص فإنه لا يصح لك- في اصطلاحهم- أن تجيز الآخرين؛ لأن الإجازة من المصحف إجازة خاصة عند أهل الفن لا تمنح للآخرين، كما سبق بيانه في الفتوى: 112592 فالإجازة عندهم عبارة عن شهادة من الشيخ المؤهل للطالب على أنه أصبح أهلاً لتعليم هذا الفن بعدما علمه وأخذه عن جدارة واستحقاق؛ فإذا كان الشيخ غير متقن ولا مطلع على جزئيات الفن.. فلا يصح له عندهم أن يعطي الإجازة فيه لأن فاقد الشيء لا يعطيه._x000D_
ولكن لا مانع من أن يعطي إجازة في بعض السور أو الأجزاء التي يحفظها ويتقنها لمن يرى أنه أتقنها من طلبته، وليس هذا إجازة في اصطلاح القراء، ولكنه شهادة.. من باب قوله صلى الله عليه وسلم: ليبلغ الشاهد منكم الغائب. رواه البخاري و مسلم. وقوله صلى الله عليه وسلم: بلغوا عني ولو آية. رواه البخاري._x000D_
ولمعرفة شروط المجيز والمجاز في القرآن الكريم بالتفصيل انظر الفتوى: 30605.
وننبه السائل الكريم إلى أن الإجازة والعمل بها شيء اصطلح عليه أهل العلم كالشهادة وليست شرطا في التعليم، كما قال الإمام السيوطي  في الإتقان: والإجازة من الشيخ غير شرط جواز التصدي للإقراء والإفادة؛ فمن علم من نفسه الأهلية جاز له ذلك وإن لم يجزه أحد، وعلى ذلك السلف الأولون والصدر الصالح، وكذلك في كل علم وفي الإقراء والإفتاء، خلافا لما يتوهمه الأغبياء من اعتقاد كونها شرطا، وإنما إصطلح الناس على الإجازة لأن أهلية الشخص لا يعلمها غالبا من يريد الأخذ عنه من المبتدئين ونحوهم لقصور مقامهم عن ذلك، والبحث عن الأهلية قبل الأخذ شرط فجعلت الإجازة كالشهادة من الشيخ للمجاز بالأهلية._x000D_
والله أعلم.</t>
  </si>
  <si>
    <t>من تعظيم المصحف التحدث عنه بما لا يعد استهزاء به</t>
  </si>
  <si>
    <t>163619</t>
  </si>
  <si>
    <t>السبت 12 شوال 1432 هـ - 10-9-2011 م</t>
  </si>
  <si>
    <t>لو سمحت ياشيخ أخي رأى القرآن في المطبخ، فقام وقال لنا لماذا القرآن في المطبخ هل يأكل؟ فما أدري هل هذا فيه استهزاء بالدين أم لا؟ ولو الواحد ضحك من كلامه هل يعتبر كافرا؟ وجزاكم الله خيرا.</t>
  </si>
  <si>
    <t>الحمد لله والصلاة والسلام على رسول الله وعلى آله وصحبه، أما بعد: 
فلا شك أن الاستهزاء بكتاب الله تعالى من الكفر المخرج من الملة لقول الله تعالى: قُلْ أَبِاللَّهِ وَآيَاتِهِ وَرَسُولِهِ كُنْتُمْ تَسْتَهْزِئُونَ (65) لَا تَعْتَذِرُوا قَدْ كَفَرْتُمْ بَعْدَ إِيمَانِكُمْ. التوبة.
والظاهر- والله أعلم- أن ما قاله أخوك وما جرى لمن ضحك من قوله لا ينبغي أن يحمل على الاستهزاء بكتاب الله تعالى، وإنما ينبغي أن يحمل على احترام المصحف واستنكار تركه في المطبخ، والذي ننصحكم به بعد تقوى الله تعالى هو تعظيم حرمات الله واحترام كتابه، فإن تعظيم حرمات الله تعالى وشعائره من أبرز سمات المتقين، كما قال سبحانه وتعالى: ذَلِكَ وَمَنْ يُعَظِّمْ حُرُمَاتِ اللَّهِ فَهُوَ خَيْرٌ لَهُ عِنْدَ رَبِّهِ. (الحج:30). وقال تعالى: وَمَنْ يُعَظِّمْ شَعَائِرَ اللَّهِ فَإِنَّهَا مِنْ تَقْوَى الْقُلُوبِ (الحج:32).
فلذلك ينبغي للمسلم أن يحافظ على المصحف، وأن يجعله في المكان المناسب له واللائق بمكانته، وألا يتركه في المطبخ إلا إذا كان نظيفا، وفي مكان منه لا يخشى عليه من التلوث أو إصابته بأشياء المطبخ؛ فالمهم أن لا يجعل في مكان يعتبر وضعه فيه امتهانا له.
والله أعلم.</t>
  </si>
  <si>
    <t>هل يجب عند الاستشهاد ببعض آية أن يقال من الآية كذا</t>
  </si>
  <si>
    <t>155175</t>
  </si>
  <si>
    <t>عند كتابة جزء من آية ويُراد الإشارة لمكانها ، مثل قوله تعالى : {وَلَوْ رَدُّوهُ إِلَى الرَّسُولِ وَإِلَى أُولِي الْأَمْرِ مِنْهُمْ لَعَلِمَهُ الَّذِينَ يَسْتَنْبِطُونَهُ مِنْهُمْ} فهل نقول في الإشارة لموضعها (38 : النساء) أم نقول (من الآية 38 : النساء) ؟ أليس من الأفضل الإشارة لوجود تكملة للآية ، وربما لها دلالات فقهية ، وفيها التعبير الدقيق عن النص القرآني المكتوب أنه جزء من آية وليس الآية كلها ، فهل هذا صحيح ؟ ولا أذكر أنني رأيت عالماً على اطلاعي البسيط يقول من الآية كذا عندما ينقل جزء من آية ، ولا أعرف إن كان هناك أدلة من السنة تبين نقل جزء من آية بلفظ يعبر عن الإشارة لموضعها بقول نحو الآية رقم كذا سورة كذا ، وربما وردت أدلة فيها لفظ يدل على اسم السورة التي ورد فيها جزء من آية؟</t>
  </si>
  <si>
    <t>الحمد لله والصلاة والسلام على رسول الله وعلى آله وصحبه، أما بعـد: 
فيجوز ذكر جزء من الآية دون إشارة لمكانها أو أنها آية من سورة كذا وكذا، ويشهد لهذا استشهاد النبي صلى الله عليه وسلم وخلفائه ببعض الآيات دون ذكر لذلك، وإذا ذكر الأنسان آية وأراد الإحالة على محلها من سورتها فلا بأس بذلك، وقد يكون من الأفضل ذكر كون ما ذكر جزءا من آية كذا لأنه أوضح، ويجوز عدم ذلك. فالأمر فيه سعة، ولا يلزم وجود شيء من السنة في هذا لأن الغالب عدم عزو الآية فكم مرة يخطب النبي صلى الله عليه وسلم ويذكر الآيات الآمرة بالتقوى دون ذكر كونها من سورة كذا، وكم مرة يقول لهم: واقرؤوا إن شئتم، ثم يذكر آية ولا يبين أنها من سورة كذا. 
وأما قولك: إنك لم تر عالما يقول من الآية كذا، فإن المعاصرين إذا بحثت في المكتبة الشاملة ستجد بعضا منهم يفعل ذلك.
والله أعلم.</t>
  </si>
  <si>
    <t>حكم حذف جزء من الكلمة الواحدة عند كتابة شيء من القرآن</t>
  </si>
  <si>
    <t>154657</t>
  </si>
  <si>
    <t>الإثنين 15 جمادى الأولى 1432 هـ - 18-4-2011 م</t>
  </si>
  <si>
    <t>هل يصح عند كتابة آية أو جزء منها في بدايتها كلمة تبدأ بحرف عطف واو أو فاء فيتم كتابتها بدون حرف الواو أو الفاء، مثل قوله تعالى: وَيَسْأَلُونَكَ مَاذَا يُنْفِقُونَ قُلِ الْعَفْوَ (219: البقرة)، فهل يصح كُتابتها بدون حرف الواو في بدايته فتكون بدايتها: يَسْأَلُونَكَ مَاذَا. ومثل قوله تعالى: فَإِنْ لَمْ تَفْعَلُوا وَلَنْ تَفْعَلُوا فَاتَّقُوا النَّارَ الَّتِي وَقُودُهَا النَّاسُ وَالْحِجَارَةُ أُعِدَّتْ لِلْكَافِرِينَ (24: البقرة)، هل يصح كتابتها بدون حرف الفاء في بدايتها فتكون بدايتها (إِنْ لَمْ تَفْعَلُوا)، ومثل قوله تعالى: فَأَمَّا الَّذِينَ آمَنُوا فَيَعْلَمُونَ أَنَّهُ الْحَقُّ مِنْ رَبِّهِمْ وَأَمَّا الَّذِينَ كَفَرُوا فَيَقُولُونَ مَاذَا أَرَادَ اللَّهُ بِهَذَا مَثَلًا (26: البقرة)، هل يصح كتابتة هذا النص القرآني بدون حرف الفاء في بدايته فتكون بدايته بـِ: أَمَّا الَّذِينَ؟ وجزاكم الله خيراً.</t>
  </si>
  <si>
    <t>الحمد لله والصلاة والسلام على رسول الله وعلى آله وصحبه، أما بعـد:
فإنه لا يجوز عند كتابة شيء من القرآن أن يحذف جزء من الكلمة الواحدة مما كتب على أنه قرآن؛ لما في ذلك من إيهام من يرى ذلك المكتوب أن الآية بهذا الشكل، ويدل لضرورة البعد عن الحذف ما ثبت عن النبي صلى الله عليه وسلم من المحافظة على هذه الحروف عند الاستشهاد بالآيات القرآنية، كما في قوله في صحيح البخاري: واقرؤوا إن شئتم: فَلَا تَعْلَمُ نَفْسٌ مَّا أُخْفِيَ لَهُم مِّن قُرَّةِ أَعْيُنٍ.</t>
  </si>
  <si>
    <t>عسى ولعل في القرآن الكريم</t>
  </si>
  <si>
    <t>150121</t>
  </si>
  <si>
    <t>الإثنين 18 ربيع الأول 1432 هـ - 21-2-2011 م</t>
  </si>
  <si>
    <t>ما معنى كلمة عسى ولعل في القرآن الكريم؟.</t>
  </si>
  <si>
    <t>الحمد لله والصلاة والسلام على رسول الله وعلى آله وصحبه، أما بعـد:
فإن معنى عسى في اللغة: الإشفاق والطمع في قرب الشيء، فهي من أفعال المقاربة، ومعناها في القرآن الكريم هو معناها في اللغة، لأن القرآن نزل بلسان عربي مبين، لكنها إذا جاءت من الله تعالى فإن معناها التحقيق كما قال الطبري: وعسى من الله حق. 
وقال القرطبي: عسى ـ من الله واجبة في جميع القرآن إلا قوله تعالى: عسى ربه إن طلقكن أن يبدله، وقال أبو عبيدة: عسى من الله إيجاب.
وفي كتاب اللباب في علوم الكتاب لعمر بن علي الدمشقي الحنبلي: اتفق المفسرون على أن كلمة عسى من الله واجب: لأنه لفظ يفيد الإطماع، ومن أطمع إنساناً في شيء ثم حرمه كان عاراً والله تعالى أكرم من أن يطمع واحداً في شيء ثم لا يعطيه. 
ومن الأمثلة على ذلك قوله تعالى: عسى الله أن يكف بأس الذين كفروا ـ قال أهل التفسير: إطماع والإطماع من الله عز وجل واجب، وقوله تعالى: عسى الله أن يتوب عليهم ـ قالوا: لعل الله أن يتوب عليهم، وعسى من الله واجب، وإنما معناه سيتوب الله عليهم، ولكنه في كلام العرب على ما وصفت، وقوله تعالى: عسى الله أن يجعل بينكم وبين الذين عاديتم منهم مودة ـ يقول تعالى ذكره: عسى الله أيها المؤمنون أن يجعل بينكم وبين الذين عاديتم من أعدائي من مشركي قريش مودة، ففعل الله ذلك بهم، بأن أسلم كثير منهم فصاروا لهم أولياء وأحزاباً. 
وانظر تفسير الطبري.
وأما: لعل ـ فهي في اللغة حرف ترج وتوقع وإشفاق وتعليل واستفهام، وبما أن القرآن الكريم نزل بلغة العرب - كما أشرنا - فإن: لعل ـ تأتي فيه بهذه المعاني حسب السياق الذي وردت فيه، قال ابن هشام في أوضح المسالك شرح ألفية ابن مالك: لعل ـ وهو للتوقع وعبر عنه قوم بالترجي في المحبوب نحو: لعل الله يحدث بعد ذلك أمراً ـ  أو الإشفاق في المكروه نحو: فلعلك باخع نفسك ـ قال الأخفش: وللتعليل نحو: أفرغ عملك لعلنا نتعدى ـ ومنه: لعله يتذكر ـ وللاستفهام نحو: وما يدريك لعله يزكى.
والله أعلم.</t>
  </si>
  <si>
    <t>الشيطان يخنس وينفر حين يقرأ القرآن</t>
  </si>
  <si>
    <t>148363</t>
  </si>
  <si>
    <t>الأحد 25 صفر 1432 هـ - 30-1-2011 م</t>
  </si>
  <si>
    <t>ما صحة هذا الكلام: هل تعلم أنك حين تحمل القرآن فإن الشيطان يعاني من ألم شديد في الرأس. حين تفتح القرآن فإنه ينهار ويغمى عليه. حين تقرأ القرآن تجعل إغماءته أطول ؟</t>
  </si>
  <si>
    <t>الحمد لله والصلاة والسلام على رسول الله وعلى آله وصحبه، أما بعـد: 
فلم نقف على هذا الكلام في ما اطلعنا عليه من المراجع الشرعية. ولا شك أن الشيطان يخنس وينفر ويبتعد عن العبد عند قراءته للقرآن الكريم أو ذكره لله تعالى، كما قال تعالى مرشدا لنا: قُلْ أَعُوذُ بِرَبِّ النَّاسِ * مَلِكِ النَّاسِ * إِلَهِ النَّاسِ * مِنْ شَرِّ الْوَسْوَاسِ الْخَنَّاسِ * الَّذِي يُوَسْوِسُ فِي صُدُورِ النَّاسِ * مِنَ الْجِنَّةِ وَالنَّاسِ. {الناس: 1-6}.</t>
  </si>
  <si>
    <t>العلاقة بين أوصاف القرآن والسور التي ذكرت فيها</t>
  </si>
  <si>
    <t>145167</t>
  </si>
  <si>
    <t>الأربعاء 16 محرم 1432 هـ - 22-12-2010 م</t>
  </si>
  <si>
    <t>جاء وصف القرآن الكريم بالحكيم في سورة يس (يس والقرآن الحكيم) ووصف بالكريم في سورة الواقعة (إنَّه لقرآن كريم ) وبالمجيد في سورة ق (ق والقرآن المجيد) ما السر في ارتباط هذه الصفات بمضمون هذه السور ؟ جزاكم الله خيراً</t>
  </si>
  <si>
    <t>الحمد لله والصلاة والسلام على رسول الله وعلى آله وصحبه، أما بعـد: 
فلم نطلع على من ذكر من العلماء سرا لارتباط الصفات المذكورة بمضمون هذه السور، وهذه الصفات وصف للقرآن كله، فليست الحكمة خاصة بسورة منه، وكذا المجد والكرم، بل إن الله تعالى قد يصف القرآن الكريم بهذه الأوصاف العظيمة في غير السور المذكورة فقد وصفه بأنه حكيم في قوله تعالى: ذَلِكَ نَتْلُوهُ عَلَيْكَ مِنَ الْآيَاتِ وَالذِّكْرِ الْحَكِيمِ {آل عمران: 58}. وفي قوله تعالى: في أول سورة يونس: الـر تِلْكَ آيَاتُ الْكِتَابِ الْحَكِيمِ {يونس: 1}.</t>
  </si>
  <si>
    <t>دخول الروائح الكريهة إلى غرفة فيها قرآن هل يعد إهانة له</t>
  </si>
  <si>
    <t>145217</t>
  </si>
  <si>
    <t>الثلاثاء 15 محرم 1432 هـ - 21-12-2010 م</t>
  </si>
  <si>
    <t>السؤال: أحيانا تدخل الغرف روائح كريهة من الطريق العام وتوجد في هذه الغرف لوحات مكتوب عليها آيات قرآنية، وبالتالي يصعب الاحتراز منها، فكيف يكون التعامل مع هذه الحالة؟ وإن استطعت أن أمنع دخولها ولم أفعل فهل أعتبر آثما؟._x000D_
وجزاكم الله تعالى عني كل خير.</t>
  </si>
  <si>
    <t>الحمد لله والصلاة والسلام على رسول الله وعلى آله وصحبه، أما بعـد: فنريد ـ أولا ـ التنبيه إلى أن تعليق الآيات القرآنية في المنزل من المسائل التي اختلف العلماء فيها بين مانع ومجيز ومفصل، وقد تقدمت لنا فتاوى فيها, يمكنك أن تراجع منها الفتاوى التالية أرقامها: 307123572، 39978.
وأما الروائح التي تأتي من الطريق العام فليس فيها إهانة للقرآن، إذ الإهانة هي كل قول، أوفعل يقضي العرف أن فيه ازدراء , أو فعله صاحبه قصد الازدراء.
والله أعلم.</t>
  </si>
  <si>
    <t>حكم لف القرآن بقطعة قماش لا يتبين نظافتها</t>
  </si>
  <si>
    <t>142497</t>
  </si>
  <si>
    <t>هل يجوز لف القرآن في قطعة قماش لا أعرف مدى نظافتها؟. _x000D_
وشكرا.</t>
  </si>
  <si>
    <t>الحمد لله والصلاة والسلام على رسول الله وعلى آله وصحبه، أما بعـد: 
فيجب على المسلم أن يحترم القرآن الكريم ويعظمه ولا يجعله إلا في شيء طاهر من النجاسة نظيف مما يستقذر، قال الله تعالى: وَمَنْ يُعَظِّمْ حُرُمَاتِ اللَّهِ فَهُوَ خَيْرٌ لَهُ عِنْدَ رَبِّهِ. {الحج: 30 }. وقال تعالى: وَمَنْ يُعَظِّمْ شَعَائِرَ اللَّهِ فَإِنَّهَا مِنْ تَقْوَى الْقُلُوبِ. {الحج: 32 }.</t>
  </si>
  <si>
    <t>حكم كتابة الآيات على الساعات وتعليقها على الجدران</t>
  </si>
  <si>
    <t>137525</t>
  </si>
  <si>
    <t>كانت لدي بالمنزل ساعة حائطية، عبارة عن لوحة زجاجية على شكل معين، ليست مربعا أو مستطيلا، مكتوبا عليها آية الكرسي، والآية مكتوبة بحيث تحيط بالساعة من جميع جوانبها، وهذه الآية بدورها محاطة في جوانبها باسم الجلالة مكررا: الله الله الله، مما يجعل الكلمات التي في الأسفل تعطي رأسها إلى الأرض – إن صح التعبير – فمثلا اسم الجلالة مكتوب: الله لكن الحروف مائلة إلى جهة الأسفل، هل علي إثم أن أعلقها؟ ثم إن هذه اللوحة كسرت، فبقيت أجزاؤها مكسرة، وبها جزء من الآيات أو اسم الجلالة، وحتى لا تهان، قمت بتكسيرها بمطرقة إلى قطع صغيرة بحيث لم يبق منها حرف ظاهر أنه من الآية أو من اسم الجلالة، هل علي إثم حيث إنني كنت أضرب بالمطرقة اسم الجلالة؟ الله يعلم أنني لم أقم بذلك إهانة أو استهزاء، لكني قلت في نفسي بما أنني لا يمكنني حرقها فلأكسرها. هل علي إثم أم لي أجر؟</t>
  </si>
  <si>
    <t>الحمد لله والصلاة والسلام على رسول الله وعلى آله وصحبه، أما بعـد:_x000D_
فمسألة تعليق الآيات القرآنية محل خلاف بين أهل العلم، وقد سبق بيان ذلك في الفتوى رقم: 3071.
والذي نراه راجحا أنه لا يمنع بإطلاق، وإنما يمنع منه ما كان فيه شيء من الإهانة أو علق في أماكن اللهو والفجور، وأما تعليقها في المواضع المحترمة بقصد التذكير فلا بأس به إن شاء الله، وراجع في ذلك الفتوى رقم: 23572.
والذي نراه أن مثل هذه الساعة لا يجوز اتخاذها ولا صنعها على الهيئة المذكورة في السؤال، فإن كتابة القرآن وأسماء الله تعالى بهذه الهيئة إنما يراد به الزينة والزخرفة، والقرآن العظيم وأسماء الله تعالى لا يليق بها أن تكتب وتتخذ لهذا الغرض. هذا بالإضافة إلى ما ذكرناه في الفتوى المشار إليها أولا من إمكانية تعرضها للإساءة بسقوطها على الأرض.
وأما ما فعله السائل من تفتيت ما بقي من كسر هذه الساعة بحيث لا يبقى منها حرف ظاهر ـ فلا حرج فيه، بل هو فعل صائب، وذلك كحرق الأوراق المشتملة على مثل هذه الألفاظ المعظمة أو خرقها أو دفنها، وراجع الفتويين: 1064، 660.
والله أعلم.</t>
  </si>
  <si>
    <t>الانتفاع بجوائز مسابقات القرآن وحكم أخذ الأجرة على تحفيظه</t>
  </si>
  <si>
    <t>137287</t>
  </si>
  <si>
    <t>أنا والحمد لله خاتم للقرآن الكريم، فهل يجوز لي الدخول في مسابقات القرآن الكريم من أجل الحصول على مال يساعدني في مسألة دينية أخرى؟ يعني مثلاً أخذ مال من المسابقة للحصول على إجازة أو سند، وأيضاً للحياة العامة. فهل ذلك إثم أم لا؟ وسؤال أريد أن أعرفه: هل من الحرام على محفظ القرآن أن يأخذ مالا بسبب تحفيظه للقرآن الكريم؟</t>
  </si>
  <si>
    <t>الحمد لله والصلاة والسلام على رسول الله وعلى آله وصحبه، أما بعـد: 
فأخذ الجوائز في مسابقات القرآن الكريم والانتفاع بها في أي وجه من الوجوه المباحة جائز لا حرج فيه كما أوضحنا ذلك مستوفى في الفتوى رقم: 11604، وكذلك يجوز لمحفظ القرآن أخذ أجرة على تحفيظه في قول الشافعية والمالكية، ويدل له قوله صلى الله عليه وسلم الثابت في الصحيح: إن أحق ما أخذتم عليه أجرا كتاب الله. وانظر الفتوى رقم: 9252.</t>
  </si>
  <si>
    <t>حكم الكتابة على أوراق المصحف</t>
  </si>
  <si>
    <t>135535</t>
  </si>
  <si>
    <t>السبت 2 جمادى الآخر 1431 هـ - 15-5-2010 م</t>
  </si>
  <si>
    <t>ما حكم الكتابة على أوراق المصحف، سواء أكان كلاما عاديا لا علاقة له بالقرآن ولا علومه، أو كان وضع أحكام عليه مثل إظهار أو إدغام وهكذا، سواء كان هذا الوضع بقلم رصاص أو حبر، وسواء أكان للتعليم أو لغير التعليم؟</t>
  </si>
  <si>
    <t>الحمد لله والصلاة والسلام على رسول الله وعلى آله وصحبه، أما بعـد: 
فإن من تعظيم حرمات الله وشعائره صيانة المصحف عن كتابة كلام معه من غيره، ويتأكد ذلك إذا كان شيئا أجنبيا لا علاقة له بالقرآن حتى ولو كان كلاما عاديا، فلا تجوز كتابته مع المصحف ولا على هوامشه. 
وأما له به علاقة كتفسير أو حكم شرعي أو تجويدي مما يعين على التعلم والحفظ فلا حرج فيه إن شاء الله تعالى، وينبغي أن يكون على الهامش وبقلم رصاص لسهولة إزالته والأفضل إزالته عند زوال الحاجة منه كما سبق بيانه في الفتوى رقم: 113775. 
هذا وبإمكانك أن تطلع على المزيد من الفائدة في الفتوى رقم: 49556.
والله أعلم.</t>
  </si>
  <si>
    <t>موقف المسلم تجاه الأوراق الملقاة في النفايات وبها ذكر الله</t>
  </si>
  <si>
    <t>132714</t>
  </si>
  <si>
    <t>الثلاثاء 17 ربيع الأول 1431 هـ - 2-3-2010 م</t>
  </si>
  <si>
    <t>إن الكثير من المعلبات والأكياس والسلع والجرائد تحتوي على لفظ الجلالة أو الآيات القرآنية، وغالبا ما تكون مرمية في المزابل والأماكن النجسة وتسبب لي حرجا كبيراً عند تخليصها وإنقاذها مما هي فيه، لأنني أكون خارج البيت أو في طريقي إلى العمل وينعدم الماء والوسائل الضرورية لتنظيفها، فهل أنا آثم إن تركتها ولم أفعل شيئاً؟.</t>
  </si>
  <si>
    <t>الحمد لله والصلاة والسلام على رسول الله وعلى آله وصحبه، أما بعـد:
فنشكر السائل الكريم على شعوره بهذه المخالفة المنتشرة واحترامه لما يجب احترامه وتعظيمه لشعائر الله الدال على تقوى القلوب، فقد قال سبحانه: ذَلِكَ وَمَن يُعَظِّمْ شَعَائِرَ اللَّهِ فَإِنَّهَا مِن تَقْوَى الْقُلُوبِ {32}.
 وإن مما عمت به البلوى وعسر الاحتراز منه في هذا العصر ما ذكره السائل الكريم من انتشار الأوراق وغيرها، وعليها الكتابة التي لا تخلو من محترم تجب صيانته وحفظه، وعلى المسلم إذا رأى شيئاً من ذلك أن يسدد ويقارب ويزيل ما استطاع، وما شق عليه فمعفو عنه وغير مكلف به، فمن القواعد المتفق عليها: أن المشقة تجلب التيسير، وأن الله تعالى لا يكلف نفساً إلا وسعها ـ ولذلك، فإذا كان رفع هذا المكتوب وصيانته يشق عليك أو لم تجد من الوسائل ما تستطيع به حفظه، فلا حرج عليك ولا إثم ـ إن شاء الله تعالى ـ لقوله تعالى: وَمَا جَعَلَ عَلَيْكُمْ فِي الدِّينِ مِنْ حَرَجٍ {78}. وقوله تعالى: لاَ يُكَلِّفُ اللّهُ نَفْسًا إِلاَّ وُسْعَهَا {البقرة:286}.
وللمزيد من الفائدة والتفصيل عن هذا الموضوع انظر الفتويين رقم: 112698، ورقم: 112579، وما أحيل عليه فيهما.</t>
  </si>
  <si>
    <t>فتاوى حول الأدلة العقلية على صحة وحفظ القرآن الكريم</t>
  </si>
  <si>
    <t>132141</t>
  </si>
  <si>
    <t>الأحد 1 ربيع الأول 1431 هـ - 14-2-2010 م</t>
  </si>
  <si>
    <t>دخلت في حوار جاد مع صديق مسيحي وقال لي إن أثبت لي أن القرآن الكريم غير محرف وغير مكرر في آياته وغير ناقص بشرط أن لا تثبت ذلك من القرآن نفسه، وتقول لي إن الله يقول: وإنا له لحافظون. سأدخل في الإسلام فورا لأني أعلم تماما أن الإنجيل والتوراة محرفان وقد يكون القرآن أيضا محرفا وناقصا في آياته ولقد قرأت فتوى لسيادتكم بعنوان: الرد على من زعم أن القرآن محرف. ولكنها لم تشف الغليل. فأرجو من سيادتكم أدلة قوية جدا جدا جدا على إثبات أن القرآن كامل وغير ناقص وغير محرف بأي شكل من أشكال التحريف وذلك لتثبتوني على ديني أولا ولكي أنقذ صديقي من دين الضلال إلى دين النور والهدى؟</t>
  </si>
  <si>
    <t>الحمد لله والصلاة والسلام على رسول الله وعلى آله وصحبه، أما بعـد:
فقد أصاب صاحبك في اعتقاده أن التوراة والإنجيل الذين بأيدي الناس اليوم قد أصابهما التحريف. وقد سبق لنا بيان أدلة ذلك، مقارنة مع ثبوت وصحة القرآن المجيد، في الفتويين: 29326، 9732.</t>
  </si>
  <si>
    <t>ارتطام المصحف بغيره عند الحركة هل يعد إهانة للقرآن</t>
  </si>
  <si>
    <t>131219</t>
  </si>
  <si>
    <t>الأربعاء 28 محرم 1431 هـ - 13-1-2010 م</t>
  </si>
  <si>
    <t>في يوم ما ركبت مع أخي سيارة أبي، وكان أخي هو الذي يقودها، وبعد تحركنا بفترة جاءت عيني على المرآة الداخلية الوسطى فوجدت مصحفا صغيرا جدا وآية منقوشة ومسباحا معلقا على المرآة الداخلية الوسطى في السيارة، وكنا واقفين عند الإشارة، فقلت في نفسي عند تحرك السيارة ومشيها على طريق غير معبد، فإن المصحف والآية والمسباح سيرتطمون فيما بينهم، ثم تحركت السيارة وشاهدتهم يرتطمون وأنا أحترق من الداخل، ولكن لم أبادر إلى إخراجهم، وظللت أنظر وقلبي يتقطع، ولما اقتربنا من البيت أخرجت المسباح والمصحف وتركت الآية وحدها معلقة، فهل تأخري عن إخراجهم يخرجني عن ملة الإسلام؟ خاصة وأن إخراجي لهم تم بعد أن كانوا يرتطمون من جراء حركة السيارة ثم سكنوا ـ تقريبا ـ لما قلت سرعة السيارة وتجاوزنا حفر الشارع.</t>
  </si>
  <si>
    <t>الحمد لله والصلاة والسلام على رسول الله وعلى آله وصحبه، أما بعـد: 
فنطمئنك ـ أيها الأخ الكريم ـ بأنك مسلم ونسأل الله سبحانه أن يديم علينا جميعا نعمة الإسلام، وغاية ما ذكرته في سؤالك هو أن المعلقات من المصحف وغيره كانت تتحرك بحركة السيارة مما أدى إلى ارتطامها فيما بينها، وهذا ليس فيه إهانة للقرآن، بل إنك إذا وضعت المصحف في أي مكان آخر في السيارة فقد يتعرض إلى الارتطام بشيء منها عند تحركها، وكذلك إذا مشيت وهو في جيبك أو حقيبتك، فإن الأمر نفسه قد يحدث، فننصحك بالإعراض عن التفكير في هذه الأمور وأشباهها، فإن الانشغال بها يفتح عليك أبوابا من الوساوس، كما ننصح بمراجعة الفتوى رقم: 51601.</t>
  </si>
  <si>
    <t>أصول العلوم وكلياتها موجودة في القرآن على وجه الإجمال</t>
  </si>
  <si>
    <t>131134</t>
  </si>
  <si>
    <t>الأحد 25 محرم 1431 هـ - 10-1-2010 م</t>
  </si>
  <si>
    <t>يقولون: إن كل العلوم موجودة في القرآن، وأريد أن أعرف وجود علم الحاسوب ـ الآلات.</t>
  </si>
  <si>
    <t>الحمد لله والصلاة والسلام على رسول الله وعلى آله وصحبه، أما بعـد:
فالقرآن كتاب نور وهداية إلى ما ينفع الناس في أمر دينهم ودنياهم، ولذا فهو يرشد إلى تعلم العلوم النافعة ويرسي قواعد الفكر السليم القائم على العلم والتحقيق والبصيرة ـ لا على التخمين والهوى ـ وقد ذكرنا في الفتوى رقم: 106255، أن قوله تعالى: يَرْفَعِ اللَّهُ الَّذِينَ آمَنُوا مِنكُمْ وَالَّذِينَ أُوتُوا الْعِلْمَ دَرَجَاتٍ {المجادلة:11}.
يشمل كل العلوم النافعة، ولا شك أن علم الحاسوب الآلي من أنفع العلوم الدنيوية في هذا العصر، فهو داخل في العلم المحمود الذي حث القرآن على تعلمه، وقد تضمن القرآن إشارات إلى حقائق علمية في علوم مختلفة ـ كالطب والفلك وغير ذلك ـ كما أثبتت ذلك بحوث الإعجاز العلمي في القرآن.
وتضمن القرآن لتلك الإشارات لا يعني أنه كتاب طب وفلك ونظريات علمية ونحو ذلك، وإنما وردت تلك الإشارات فيه ليستدل بها على توحيد الله في ربوبيته وألوهيته، وصدق رسول الله صلى الله عليه وسلم فيما بلغه عن ربه عز وجل ومن ثم، فإنها تخدم المقصد الرئيسي للقرآن، ألا وهو هداية العالمين إلى صراط الله المستقيم.
فالقول بأن كل العلوم موجودة في القرآن بإطلاق، لا شك أنه مكابرة وغلو ممجوج، وقد يبالغ بعض الناس ويتكلف الربط بين القرآن وبين كل نظرية علمية حديثة، وهذا خطأ، كما بيناه في الفتوى رقم: 61536، ولكن يمكن القول بأن كل علوم الدين موجودة في القرآن على وجه الإجمال، بمعنى أن أصولها وكلياتها وأدلتها موجودة في القرآن على وجه الإجمال بمعنى أن أصولها وكلياتها وأدلتها موجودة في القرآن، فيمكن تصحيح العبارة بهذا الاعتبار.
والله أعلم.</t>
  </si>
  <si>
    <t>الخطاب والضمائر في سورة الجن المباركة</t>
  </si>
  <si>
    <t>130953</t>
  </si>
  <si>
    <t>الأربعاء 21 محرم 1431 هـ - 6-1-2010 م</t>
  </si>
  <si>
    <t>في السؤال رقم 2251628_x000D_
وصلني الرد على الفقرة الأولى ولم يجب الشيخ على الفقرة الثانية من فضلك أرجو الإجابة على هذا الجزء_x000D_
في سورة الجن_x000D_
2- من الذي يتحدث هل الله عز وجل أم الرسول صلى الله عليه وسلم أم مسلمو الجن في كل هذه الآيات أي من الذي يروي: _x000D_
- وأما القاسطون فكانوا لجهنم حطبا. _x000D_
- وأن المساجد لله فلا تدعوا مع الله أحدا هل مسلموا الجن يصلون في المساجد مثل مسلمي الأنس ؟؟؟؟؟ وما دخل هذه الآية بحكاية الجن؟ ومن الراوي لها؟ _x000D_
- وأنه لما قام عبد الله يدعوه كادوا يكونون عليه لبدا – لو كان الرسول صلى الله عليه وسلم لكان قال ولما قمت .....من الراوي ؟ _x000D_
وغيرها من آيات السورة أن الراوي يتغير فيها هل ذلك صحيح؟</t>
  </si>
  <si>
    <t>الحمد لله والصلاة والسلام على رسول الله وعلى آله وصحبه، أما بعـد: 
فإن الله تعالى أوحى إلى نبيه صلى الله عليه وسلم باستماع الجن لقراءته وأخبره عنهم أنهم قالوا: إِنَّا سَمِعْنَا قُرْآنًا عَجَبًا {الجن: 1} وأنه كذا وأنه كذا، ويدل لأن هذا من كلام الجن أخبر الله به عنهم ما ذكر الله في الآيات من الضمائر الراجعة إليهم مثل قوله تعالى: لَمَسْنَا السَّمَاءَ {الجن: 8} وقوله: كُنَّا نَقْعُدُ مِنْهَا {الجن: 9}. وقوله: لَا نَدْرِي {الجن: 10} ويدخل في ذلك قوله: مِنَّا الصَّالِحُونَ {الجن: 11} وقوله: مِنَّا الْمُسْلِمُونَ وَمِنَّا الْقَاسِطُونَ {الجن: 14} وقد ذكر ابن جرير في تفسيره أن قوله تعالى: وَأَنَّ الْمَسَاجِدَ {الجن: 17} وقوله: وَأَنْ لَوِ اسْتَقَامُوا {الجن: 16} ليس من كلام الجن وإنما هو مما أوحي إلى النبي صلى الله عليه وسلم عطفا على قوله أُوحِيَ إِلَيَّ أَنَّهُ اسْتَمَعَ نَفَرٌ مِنَ الْجِنِّ فَقَالُوا إِنَّا سَمِعْنَا قُرْآنًا عَجَبًا {الجن: 1}.</t>
  </si>
  <si>
    <t>حكم القول بتحريف القرآن أو نقصانه أو زيادته</t>
  </si>
  <si>
    <t>131008</t>
  </si>
  <si>
    <t>أنا  قرأت  عبارة في منتدى وأرجو  إفادتي  في حكم هذه العبارة وهي تتحدث عن تحريف القران._x000D_
العبارة كالتالي:_x000D_
 (أخي المسلم بالله علي كن غيوراً على دينك وساعد في نشر هذه الرسالة ووزعها على كل من تعرف حتى نحارب هذا الخطر الذي يحارب الإسلام وأهله وحتى تلاقي ربك وتجد الإجابة حين يسألك عن هذا الموضوع، ماذا فعلت حين علمت أن القرآن قد حُرّف ؟_x000D_
هل أخبرت من حولك وساعدت في مجابهة هذا الخطر؟ _x000D_
وساعدت في نشر هذه الرسالة؟_x000D_
أم قلت مالي وشأني ؟_x000D_
أخي المسلم: _x000D_
اعمل ليوم تذل فيه الأقدام ويحتاج أحدنا لحسنة لا يجدها حتى عند أقرب المقربين منه._x000D_
إعمل ليوم لا ينفع فيه مال ولا بنون إلا من أتى الله بقلب سليم.._x000D_
أخي المسلم اعمل ليوم تلقى فيه حبيبنا رسول الله صلى الله عليه وسلم فيلقاك بوجه مستبشر ويقول يا رب هذا من أمتي، ويسقيك من يده الشريفة شربة هنيئة لا تظمأ بعدها أبدا)_x000D_
فما حكم هذا القول أو الأمر ؟_x000D_
وجزاكم الله خير</t>
  </si>
  <si>
    <t>الحمد لله والصلاة والسلام على رسول الله وعلى آله وصحبه، أما بعـد: 
فالقول بتحريف القرآن أو نقصانه أو الزيادة عليه ولو بحرف واحد قول باطل، فإن الله تعالى تكفل بحفظ هذا القرآن فقال: إِنَّا نَحْنُ نَزَّلْنَا الذِّكْرَ وَإِنَّا لَهُ لَحَافِظُونَ {الحجر:9}.</t>
  </si>
  <si>
    <t>حكم طي ورقة من المصحف ووضعها على الأرض</t>
  </si>
  <si>
    <t>130290</t>
  </si>
  <si>
    <t>عندي مجموعة من الأسئلة، ولكن أريد ـ أولا ـ أن أذكر مقدمة عن القصة._x000D_
ففي موقع يسكنه جن كافر ـ يهودي الديانة._x000D_
قام الرجل ـ الذي نحسبه عند الله صاحب علم ودين والله حسيبه ـ بالتكلم مع هذا الجان بهدف طرده من مكانه_x000D_
وقبل هذا الكلام قام الرجل بطي صفحة من المصحف الشريف ووضعها على الأرض وبعد الكلام معه طلب هذا الجان قربانا فرفض هذا الطلب لمعرفة الأصدقاء بأن هذا شرك بالله ـ والعياذ بالله ـ والأسئلة هي:_x000D_
1ـ ما الهدف من طي صفحة من المصحف ووضعها على الأرض؟._x000D_
2ـ هل في هذا الفعل إثم لمن كان مرافقا للرجل الذي تحدث مع الجان؟._x000D_
3 ـ إذا كان عليه إثم فما هي كفارته؟.</t>
  </si>
  <si>
    <t>الحمد لله والصلاة والسلام على رسول الله وعلى آله وصحبه، أما بعـد:
فإن الهدف من طي الصفحة ووضعها بالإرض لا ينبغي أن يسأل عنه إلا من فعله، وأما من كان غائبا عنه ـ مثلنا ـ فلا يسوغ سؤاله عنه.
وأما من ناحية الإثم: فإن كان وضع الصفحة بالإرض يعد امتهانا لها، فإنه جرم خطير وذنب كبير يخشى على صاحبه من الوقوع في الردة، كما ذكرنا في الفتويين رقم: 64588، ورقم: 45995، أن من الردة إلقاء مصحف بقذر، كما قال خليل في مختصره، وذكرنا قول شراحه أن القذر يراد به ما يستقذر طبعا ـ ولو كان طاهرا ـ وأن الآية حكمها حكم المصحف في تحريم الإلقاء بالمكان القذر ومما يرتد به وضعه بقصد الاستخفاف كما قال الخرشي، وأما من رأى ورقة من المصحف مطروحة بالإرض فيجب عليه رفعها ويأثم بعدم فعل ذلك إن كان قادرا، بل يخشى عليه من الردة، كما  قدمنا في الفتوى رقم: 120611، مع إحالاتها.
وأما الكفارة لما حصل فبالمبادرة إلى التوبة الصادقة والإكثار من العمل الصالح والاستغفار، فقد قال تعالى: فَمَن تَابَ مِن بَعْدِ ظُلْمِهِ وَأَصْلَحَ فَإِنَّ اللّهَ يَتُوبُ عَلَيْهِ إِنَّ اللّهَ غَفُورٌ رَّحِيمٌ {المائدة:39}.
وقال: وَإِذَا جَاءَكَ الَّذِينَ يُؤْمِنُونَ بِآيَاتِنَا فَقُلْ سَلَامٌ عَلَيْكُمْ كَتَبَ رَبُّكُمْ عَلَى نَفْسِهِ الرَّحْمَةَ أَنَّهُ مَنْ عَمِلَ مِنْكُمْ سُوءًا بِجَهَالَةٍ ثُمَّ تَابَ مِنْ بَعْدِهِ وَأَصْلَحَ فَأَنَّهُ غَفُورٌ رَحِيمٌ {الأنعام:54}.
وقال تعالى: وَمَن يَعْمَلْ سُوءًا أَوْ يَظْلِمْ نَفْسَهُ ثُمَّ يَسْتَغْفِرِ اللّهَ يَجِدِ اللّهَ غَفُورًا رَّحِيمًا {النساء:110}.
والله أعلم.</t>
  </si>
  <si>
    <t>القرآن محفوظ كله بألفاظه</t>
  </si>
  <si>
    <t>130262</t>
  </si>
  <si>
    <t>أثناء نقاشي مع أحد الإخوة الأفاضل أخبرني أن الله حفظ القرآن بالمعنى ولم يحفظه كاملا أي لم يحفظ الكلمات التي أنزلها الله جميعها بل الحفظ في الآية الشريفة: إِنَّا نَحْنُ نَزَّلْنَا الذِّكْرَ وَإِنَّا لَهُ لَحَافِظُونَ. هو حفظ معنى وبدليل أن الأحرف السبع ذهب منها ستة وبقى واحد، فالله سبحانه حفظ معنى الكلمات ولم يحفظ الكلمات_x000D_
هل توافقون على هذا النوع من الحفظ للقرآن الكريم!!؟</t>
  </si>
  <si>
    <t>الحمد لله والصلاة والسلام على رسول الله وعلى آله وصحبه، أما بعـد:
فإن هذا القول لا يصح بحال من الأحوال فالقرآن الكريم محفوظ كله بألفاظه. فلا يمكن أن يزاد فيه حرف أو ينقص منه، وسبق يبان ذلك بالتفصيل والأدلة النقلية والعقلية في الفتاوى التالية أرقامها: 6472 ، 49145 ، 75083 ، وما أحيل عليه فيها.       
فالقول بأن القرآن الكريم محفوظ بالمعنى فقط أو لم يحفظ كاملا أو لم تحفظ كلماته التي نزل بها. قول سوء تفنده النصوص الشرعية والواقع المشاهد عبر التاريخ،  وقد أجمع علماء المسلمين على كفر من       جحد حرفا مجمعا عليه من القرآن فلا يجوز لمسلم أن يلتفت إلى مثل هذا القول، والاستدلال عليه بأن الأحرف السبعة ذهب منها ستة استدلال باطل، فالأحرف السبعة التي نزل بها القرآن موجودة في مصاحفنا اليوم       علمها من علمها وجهلها من جهلها، ولا يعني عدم القراءة بها كلها عدم وجودها، ولا يلزم المسلم القراءة بها كلها، بل يكفيه أن يقرأ بأي حرف منها حسب ما يتيسر له.
وقول بعضهم: إن المصاحف العثمانية لم تشتمل إلا على حرف واحد من الحروف السبعة، لا يلتفت إليه، وقد رده المحققون من أهل العلم كما جاء في مناهل العرفان للعلامة الزرقاني: جميع هذه الأحرف موجودة بالمصاحف العثمانية ولا يجوز للأمة أن تهمل نقل شيء منها، وأن الصحابة أجمعوا على نقل المصاحف العثمانية من الصحف التي كتبها       أبو بكر وأجمعوا على ترك ما سوى ذلك. ومعنى هذا أن الصحف التي كانت عند أبي بكر جمعت الأحرف السبعة ونقلت منها المصاحف العثمانية بالأحرف السبعة كذلك.
وجماهير العلماء من السلف والخلف وأئمة المسلمين على أن المصاحف العثمانية مشتملة على ما يحتمله رسمها من الأحرف السبعة فقط جامعة للعرضة الأخيرة التي عرضها النبي       صلى الله عليه وسلم على جبريل متضمنة لها.
 والله أعلم.</t>
  </si>
  <si>
    <t>الاقتباس من القرآن والدعاء بوقوع صاعقة على أهل مكان ما</t>
  </si>
  <si>
    <t>130065</t>
  </si>
  <si>
    <t>السبت 25 ذو الحجة 1430 هـ - 12-12-2009 م</t>
  </si>
  <si>
    <t>ما حكم استخدام مثل هذه الصيغ في التعبير، اللهم أنزل على (المكان الفلاني) صاعقة من السماء تكون لنا عيداً لأولنا وآخرنا وآية منك، ولكم في الكرة عبرة يا أولي الإصلاح لعلكم ترجعون؟ وجزاكم الله خيراً.</t>
  </si>
  <si>
    <t>الحمد لله والصلاة والسلام على رسول الله وعلى آله وصحبه، أما بعـد:
فإن أخذ بعض العبارات القرآنية في كلام يقوله الإنسان يسمى عند أهل العلم بالاقتباس وهو مباح عند أهل العلم، بشروط راجعها في الفتوى رقم: 18962، والفتوى رقم: 2747.
ولكن الدعاء بوقوع الصاعقة على أهل مكان ما يجب أن يكون له ما يسوغه شرعاً وإلا كان اعتداء في الدعاء، وراجع في ذلك الفتوى رقم: 46898.
والله أعلم.</t>
  </si>
  <si>
    <t>حكم وضع المصحف في حقيبة السفر وشحنها مع الأمتعة</t>
  </si>
  <si>
    <t>129241</t>
  </si>
  <si>
    <t>الأربعاء 1 ذو الحجة 1430 هـ - 18-11-2009 م</t>
  </si>
  <si>
    <t>وضع المصحف في حقيبة الملابس حال السفر هل فيه شيء؟ وهل يجوز وضع هذه الحقيبة مع باقي الأمتعة في الشحن؟.</t>
  </si>
  <si>
    <t>الحمد لله والصلاة والسلام على رسول الله وعلى آله وصحبه، أما بعـد:
فإنه لا حرج في وضع المصحف أثناء السفر في حقيبة الملابس بشرط أن يكون ما يباشر المصحف من الملابس طاهراً، وينبغي أن يوضع في الجيب الذي يقع في أعلى الحقيبة إن كان فيها، وإن لم يكن فيها جيب فليوضع المصحف فوق الملابس، وإن كانت الحقيبة ستشحن فلا حرج في شحنها مع باقي الأمتعة، ولكنه يحسن أن تلصق عليها ورقة تدل على الاهتمام، ليضمن سلامته مما يؤدي للامتهان والابتذال له، وراجع الفتاوى التالية أرقامها: 28709، 117827، 42177، 70739، 116716.
والله أعلم.</t>
  </si>
  <si>
    <t>الآيات المكية والمدنية في سورة الحج</t>
  </si>
  <si>
    <t>129136</t>
  </si>
  <si>
    <t>سورة الحج هل فعلا أنها مكية إلا ثلاث آيات وإذا كان كذلك فما هي هذه الآيات؟</t>
  </si>
  <si>
    <t>القضايا التي تناولتها سورة عبس المباركة</t>
  </si>
  <si>
    <t>128741</t>
  </si>
  <si>
    <t>السبت 20 ذو القعدة 1430 هـ - 7-11-2009 م</t>
  </si>
  <si>
    <t>ما هي أهم القضايا التي عالجتها سورة عبس؟</t>
  </si>
  <si>
    <t>الحمد لله والصلاة والسلام على رسول الله وعلى آله وصحبه، أما بعـد:
يقول صاحب (الظلال) عن سورة عبس: هذه السورة قوية المقاطع، ضخمة الحقائق، عميقة اللمسات، فريدة الصور والظلال والإيحاءات.. ويتولى المقطع الأول منها علاج حادث معين من حوادث السيرة -يعني قصة ابن أم مكتوم الأعمى-.. ويعالج المقطع الثاني جحود الإنسان وكفره الفاحش لربه، وهو يذكره بمصدر وجوده وأصل نشأته، وتيسير حياته، وتولي ربه له في موته ونشره، ثم تقصيره بعد ذلك في أمره..
والمقطع الثالث يعالج توجيه القلب البشري إلى أمس الأشياء به وهو طعامه وطعام حيوانه، وما وراء ذلك الطعام من تدبير الله وتقديره له، كتدبيره وتقديره في نشأته... أما المقطع الأخير فيتولى عرض (الصاخة) يوم تجيء بهولها، الذي يتجلى في لفظها، كما تتجلى آثارها في القلب البشري الذي يذهل عما عداها، وفي الوجوه التي تحدث عما دهاها. انتهى.
وتتناول هذه السورة كما في صفوة التفاسير: شئونا تتعلق بالعقيدة وأمر الرسالة، كما أنها تتحدث عن دلائل القدرة والوحدانية في خلق الإنسان والنبات والطعام، وفيها الحديث عن القيامة وأهوالها وشدة ذلك اليوم العصيب. انتهى.
والله أعلم.</t>
  </si>
  <si>
    <t>تكرر العدد سبعة في القرآن الكريم هل له حكمة</t>
  </si>
  <si>
    <t>127594</t>
  </si>
  <si>
    <t>الإثنين 16 شوال 1430 هـ - 5-10-2009 م</t>
  </si>
  <si>
    <t>السؤال: لماذا تكررت كلمة سبعة مرات كثيرا في القرآن الكريم مثل سبع بقرات سبع سماوات إلى آخره؟ أفيدونا جزاكم الله عنا كل خير.</t>
  </si>
  <si>
    <t>الحمد لله والصلاة والسلام على رسول الله وعلى آله وصحبه، أما بعـد
فلا شك أن الله سبحانه وتعالى هو الحكيم العليم وأن أقواله وأفعاله وخلقه وتدبيره... كل ذلك عن علم وحكمة فلذلك قرن سبحانه وتعالى بين هذين الأسمين (الحكيم والعليم) في آيات كثيرة من كتابه الكريم، فقال تعالى: وكان الله عليما حكيماً. وقال تعالى: إن الله عليم حكيم.
وهذا العدد (سبعة) لا شك أن له خاصية وسراً فقد تكرر في نصوص الوحي من القرآن والسنة وما ذلك إلا لحكمة علمها من علمها وجهلها من جهلها.
 قال ابن القيم رحمه الله تعالى في زاد المعاد: وأما خاصية السبع فإنها قد وقعت قدراً وشرعاً فخلق الله عز وجل السماوات سبعاً والأرضين سبعاً والأيام سبعاً... فلا ريب أن لهذا العدد خاصية عن غيره.
والله تعالى أعلم بحكمته وشرعه وقدره في تخصيص هذا العدد هل هو لهذا المعنى أو لغيره ونحن نقول ما قاله ابن القيم: الله أعلم بحكمته وقدره وشرعه.
والله أعلم.</t>
  </si>
  <si>
    <t>أكبر عدد ذكر في القرآن الكريم</t>
  </si>
  <si>
    <t>126710</t>
  </si>
  <si>
    <t>ما هو أكبر عدد رقم ذكر في القرآن الكريم؟ وهل هنالك حكمة في ذكر هذا العدد؟</t>
  </si>
  <si>
    <t>الحمد لله والصلاة والسلام على رسول الله وعلى آله وصحبه، أما بعـد: 
فأكبر عدد ذكر في القرآن هو مائة ألف ( 100000) وذكر في قوله تعالى: وَأَرْسَلْنَاهُ إِلَى مِائَةِ أَلْفٍ أَوْ يَزِيدُونَ.{الصافات:147} .</t>
  </si>
  <si>
    <t>كلمة يثرب في القرآن وسبب تسميتها بذلك</t>
  </si>
  <si>
    <t>126837</t>
  </si>
  <si>
    <t>في أي سورة ذكرت كلمة يثرب؟ وما معناها؟.</t>
  </si>
  <si>
    <t>الحمد لله والصلاة والسلام على رسول الله وعلى آله وصحبه، أما بعـد:
فإن كلمة يثرب ذكرت في القرآن في قوله تعالى في سورة الأحزاب: وَإِذْ قَالَت طَّائِفَةٌ مِّنْهُمْ يَا أَهْلَ يَثْرِبَ لَا مُقَامَ لَكُمْ فَارْجِعُوا {الأحزاب:13}.
 وقد ذكرت ياقوت الحموى في معجم البلدان: أنها سميت بذلك لأن أول من سكنها عند التفرق يثرب بن قانية بن مهلائيل بن إرم بن عبيل بن عوض بن إرم بن سام بن نوح عليه السلام، فلما نزلها رسول الله صلى الله عليه وسلم سماها طيبة وطابة كراهة للتثريب.
والله أعلم.</t>
  </si>
  <si>
    <t>الاقتباس من القرآن الكريم.. الجائز والممنوع</t>
  </si>
  <si>
    <t>126321</t>
  </si>
  <si>
    <t>الأربعاء 13 رمضان 1430 هـ - 2-9-2009 م</t>
  </si>
  <si>
    <t>ما هي ضوابط إدخال جزء من آية أو آية كاملة أو حديث ـ مع أن من الأحاديث ما يتضمن آيات قرآنية ـ في الشعر، ثم بعد ذلك، من معلوم أن الشعر يُنشد؟ وكيف يُصبح حكم مثل هذه الأناشيد المتضمنة لجزء من آية أو آية كاملة أو أحاديث؟ مع أن من الأحاديث ما يتضمن آيات قرآنية وأذكار، وما ضوابط تحسين الصوت بالقرآن والحديث؟ مع العلم أن من هذه الأناشيد ما يُرقص على سماعها، كما في الأفراح، وكيف إن تضمنت آلات العزف المحرمة أو مؤثرات صوتية محرمة تؤدي نفس عمل آلات العزف المحرمة؟ أو حتى تضمنت ضرباً على الدفوف على أنه مباح بضوابط لعلكم تشيرون إليها: أي الضوابط.والسؤال للتعلم بشكل عام ومعرفة الحكم في مثل هذا النشيد.http://rasoulallah.net.muslimvideo.com/watch/0d62a939bfb6bdd98f50/هذا بعد الحاجة للتأكد من أن من يؤدي النشيد المذكورأعلاه غير بالغة، وإن لم تكن بالغة فالتأكد من أنه لا يفتتن بها، وأرسلت السؤال هنا في قسم اللغة الإنجليزية، لأن القسم العربي عند إرسال سؤال إليه يوجد فيه رابط يظهر أنه لا يمكن الإرسال باللغة الإنجليزية، والرسالة تظهر باللغة الإنجليزية، فلعلكم تجدون حلاً لهذا؟.</t>
  </si>
  <si>
    <t>الحمد لله والصلاة والسلام على رسول الله وعلى آله وصحبه، أما بعـد: 
فإن إدخال آية من القرآن أو جزء منها أو جزء من الحديث في كلام المتكلم دون عزو لها هو ما يسمى: بالاقتباس وهو جائز إذا كان مقصد الكلام مفيدا، وأما الاقتباس في مجال الغزل والهزل والأساليب المخالفة للعقيدة فهو محرم، فقد قال السيوطي في كتابه</t>
  </si>
  <si>
    <t>وجه عدم تنوين كلمة ثمود</t>
  </si>
  <si>
    <t>123328</t>
  </si>
  <si>
    <t>السبت 13 جمادى الآخر 1430 هـ - 6-6-2009 م</t>
  </si>
  <si>
    <t>في سورة الحاقة لماذا كلمة ثمود مرفوعة وكلمة عاد منونة؟</t>
  </si>
  <si>
    <t>الحمد لله والصلاة والسلام على رسول الله وعلى آله وصحبه، أما بعـد: 
فإن الكلمتين مرفوعتان وإحداهما منونة وهي عاد، وأما ثمود فلم تنون لمنعها من الصرف بسبب العلمية والتأنيث.
والله أعلم.</t>
  </si>
  <si>
    <t>هل أخطأ الكَُّتاب في كتابة بعض كلمات القرآن</t>
  </si>
  <si>
    <t>123236</t>
  </si>
  <si>
    <t>الخميس 11 جمادى الآخر 1430 هـ - 4-6-2009 م</t>
  </si>
  <si>
    <t>سؤالي هو: التباس علي في كتاب فتح القدير للشوكاني رحمه الله وهذا نص الكلام: وحكي عن عائشة أنـها سئلت عن: المقيمين. في هذه الآية، وعن قوله: إن هذان لساحران. وعن قوله: والصابئون. في المائدة ؟ فقالت : يا ابن أخي الكتّاب أخطأوا. أخرجه عنهما أبو عبيد في فضائله، وسعيد بن منصور، وابن أبي شيبة، وابن جرير، وابن المنذر ._x000D_
وقال أبان بن عثمان : كان الكاتب يُملى عليه فيكتب فكتب: لكن الراسخون في العلم منهم والمؤمنون. ثم قال : ما أكتب ؟ قيل له: اكتب:والمقيمين الصلاة . فمن ثـم وقع هذا. أخرجه عنه عبد بن حميد، وابن جرير، وابن المنذر ._x000D_
قال القشيري : وهذا باطل لأن الذين جمعوا الكتاب كانوا قدوة في اللغة فلا يظن بـهم ذلك . ويـجاب عن القشيـري بأنه قد روي عن عثمان أنه لما فرغ من المصحف أتـي به إليه قال : أرى فيه شيئا من اللحن ستقيمه العرب بألسنتها. أخرجه ابن أبي داود من طرق. فلا أفهم حكاية أمنا عائشة رضي الله عنها والباقي؟_x000D_
وأما الآخر ففي كتاب الإحكام في أصول الإحكام لابن حزم رحمه الله:_x000D_
فإن ذكر ذاكر الرواية الثابتة بقراءات منكرة صححت عن طائفة من الصحابة رضي الله عنهم مثل ما روي عن أبي بكر الصديق: وجاءت سكرة الموت بالحق ذلك ما كنت منه تحيد. ومثل ما صح عن عمر من قراءة: صراط الذين أنعمت عليهم غير المغضوب عليهم ولا الضالين. ومن أن ابن مسعود لم يعد المعوذتين من القرآن . وأن أبيا رضي الله عنه كان يعد القنوت من القرآن ونحو هذا ._x000D_
قلنا: كل ذلك موقوف على من روى عنه شيء ليس منه عن النبي صلى الله عليه وآله وسلم البتة، ونحن لا ننكر على من دون رسول الله صلى الله عليه وآله وسلم الـخـطـأ، فقد هتفنا به هتفا، ولا حجة فيما روي عن أحد دونه عليه السلام، ولم يكلفنا الله تعالى الطاعة له، ولا أمرنا بالعمل به ولا تكفل بـحفظه، فالـخطـأ فيه واقع فيما يكون من الصاحب فمن دونه مـمن روى عن الصاحب والتابع، ولا معارضة لنا بشيء من ذلك. وبالله تعالى التوفيق ._x000D_
وإنما تلزم هذه المعارضة من يقول بتقليد الصاحب على ما صح عن رسول الله صلى الله عليه وآله وسلم وعلى القرآن، فهم الذين يلزمهم التخلص من هذه المذلة، وأما نحن فلا والحمد لله رب العالمين._x000D_
 فلا أفهم هل بعض القراءات موقوفة على الصحابة؟ وهل يؤخذ بها؟ وكيف ذلك؟_x000D_
ومن يقصد رحمه الله بكلمته: فهم الذين يلزمهم التخلص من هذه المذلة، وأما نحن فلا والحمد لله رب العالمين؟ وأرجو ترجمه سريعة للإمامين رحمهما الله؟_x000D_
أرجو الجواب بالتفصيل؟</t>
  </si>
  <si>
    <t>الحمد لله والصلاة والسلام على رسول الله وعلى آله وصحبه، أما بعـد: 
فإن الشوكاني قد ذكر قبل هذا الكلام هنا وفي مواضع أخرى التوجيه الصحيح الذي يبين عدم اللحن في هذه الكلمات</t>
  </si>
  <si>
    <t>آيات الأحكام وسبب اختلاف الفقهاء حول مدلولاتها</t>
  </si>
  <si>
    <t>122364</t>
  </si>
  <si>
    <t>الأحد 30 جمادى الأولى 1430 هـ - 24-5-2009 م</t>
  </si>
  <si>
    <t>الكل يعلم أن القرآن الكريم هو شريعة المجتمع، ولكن لماذا القرآن بهذا التعقيد؟ وهل تعتبر مسألة اختلاف فتاوى المفتين، مع أن المسألة واحدة، اختلاف في فهم المصدر-القرآن- بغض النظر عن قضية البحث في المصدر الثاني السنة؟</t>
  </si>
  <si>
    <t>هل هنالك سور قرآنية تسهل الحمل أو تباركه</t>
  </si>
  <si>
    <t>121545</t>
  </si>
  <si>
    <t>السبت 15 جمادى الأولى 1430 هـ - 9-5-2009 م</t>
  </si>
  <si>
    <t>ماهي السور القرآنية التي تساعد وتبارك الحمل؟</t>
  </si>
  <si>
    <t>الحمد لله والصلاة والسلام على رسول الله وعلى آله وصحبه، أما بعـد: 
فإنا لم نطلع على نص يحدد سورا معينة تساعد في الحمل أو تبارك فيه، و لكن تشرع قراءة أي سورة من سور القرآن لتحقيق غرض مباح.</t>
  </si>
  <si>
    <t>السور التي وصف فيها القرآن بأنه عربي</t>
  </si>
  <si>
    <t>121417</t>
  </si>
  <si>
    <t>ما اسم السورة والآية التي جاء فيها أن القرآن نزل باللغة العربية؟</t>
  </si>
  <si>
    <t>الحمد لله والصلاة والسلام على رسول الله وعلى آله وصحبه، أما بعـد: 
ففي القرآن أكثر من عشرة مواضع يوصف فيها بأنه عربي ، منها قوله تعالى: إِنَّا أَنْزَلْنَاهُ قُرْآنًا عَرَبِيًّا لَعَلَّكُمْ تَعْقِلُونَ {يوسف : 2}</t>
  </si>
  <si>
    <t>آيات تدل على شمول القرآن الكريم</t>
  </si>
  <si>
    <t>120981</t>
  </si>
  <si>
    <t>ما هي الآية القرآنية التي تدل على أن القرآن الكريم كامل وليس جزئيا، أي تفيد شمول القرآن ككل أنه من عند الله  سبحانه وتعالى أي مثلا: وما ينطق عن الهوى إن هو إلا وحى يوحى. هل هذه الآية تفيد الشمول للقرآن الكريم ككل وكيف ذلك؟_x000D_
 وهل توجد آيات أخرى تعبر عن معنى الشمول ؟</t>
  </si>
  <si>
    <t>الحمد لله والصلاة والسلام على رسول الله وعلى آله وصحبه، أما بعـد: 
فقد ذكر الدكتور زغلول النجار في حديثه عن إعجاز القرآن الكريم عدة آيات تؤكد كمال القرآن الكريم منها:
 قوله تعالى: أَفَلاَ يَتَدَبَّرُونَ الْقُرْآنَ وَلَوْ كَانَ مِنْ عِندِ غَيْرِ اللّهِ لَوَجَدُواْ فِيهِ اخْتِلاَفًا كَثِيرًا .{النساء:82}.
وقوله: إِنَّهُ لَقُرْآنٌ كَرِيمٌ فِي كِتَابٍ مَّكْنُونٍ لَّا يَمَسُّهُ إِلَّا الْمُطَهَّرُونَ تَنزِيلٌ مِّن رَّبِّ الْعَالَمِينَ. {الواقعة:77،80.}
وقوله: بَلْ هُوَ قُرْآنٌ مَّجِيد في لوح محفوظ. {البروج:21،22}.
وقوله: ذَلِكَ الْكِتَابُ لاَ رَيْبَ فِيهِ هُدًى لِّلْمُتَّقِينَ. {البقرة:2}.
ومن الآيات الدالة على شموليته قوله تعالى:</t>
  </si>
  <si>
    <t>ما يلزم من اطلع على خطأ في حرف بالمصحف</t>
  </si>
  <si>
    <t>119843</t>
  </si>
  <si>
    <t>وأنا اقرأ في المصحف سورة القمر آية رقم15، مكتوبة : ولقد تركناها ءاية فهل من مدكر , - ز-  في مكان -ر- ماذا أفعل؟</t>
  </si>
  <si>
    <t>الحمد لله والصلاة والسلام على رسول الله وعلى آله وصحبه، أما بعـد: 
 فإن كانت الكلمة مكتوبة كما ذكرت في المصحف الذي عندك فهذا خطأ من الطابع لهذا المصحف، فلا يصح أن تقرأ هذه الكلمة هكذا، لا في القراءات المتواترة ولا في القراءات الشاذة.</t>
  </si>
  <si>
    <t>الحوار بين الله تعالى وملائكته هل هو ليس على حقيقته</t>
  </si>
  <si>
    <t>119842</t>
  </si>
  <si>
    <t>الإثنين 11 ربيع الآخر 1430 هـ - 6-4-2009 م</t>
  </si>
  <si>
    <t>يقول بعض المفسرين إن الحوار الذي كان بين الله عز وجل وملائكته ليس على حقيقته، وإنما هو تصوير للمعاني بصورة السؤال والجواب كقوله تعالى : يوم نقول لجهنم هل امتلأت. فهو تمثيل لسعتها، وكقوله تعالى : قال لها وللأرض ائتيا طوعاً أو كرها. تمثيل لسهولة ذلك عليه، وكذلك خطاب الله للملائكة وكذلك لإبليس يراد به بيان الواقع في صفة طبيعة الملك والإنسان والشيطان، وأن المحاورة إنما هي لبيان طبيعة الإنسان وحكاية لما دار في خلد الملائكة عليهم السلام ._x000D_
فهل هذا التفسير صحيح مقبول ؟</t>
  </si>
  <si>
    <t>الحمد لله والصلاة والسلام على رسول الله وعلى آله وصحبه، أما بعـد:
فمن المعلوم في اللغة وأصول الفقه أن الأصل في الكلام حمله على الحقيقة إلا إذا جاءت قرينة تصرفه إلى المجاز، ولا قرينة هنا تصرف الكلام عن ظاهره.</t>
  </si>
  <si>
    <t>حكم جعل الآية أو الحديث عنوانا لموضوع</t>
  </si>
  <si>
    <t>119831</t>
  </si>
  <si>
    <t>الأحد 10 ربيع الآخر 1430 هـ - 5-4-2009 م</t>
  </si>
  <si>
    <t>سؤالي:_x000D_
 هل يجوز أن أضع عنوانا لموضوعي في المنتديات يكون آيه قرآنية، أو حديثا شريفا، وهل يجوز أن نقول الدال على الشر كفاعله أم يعتبر تحريفا للحديث النبوي؟_x000D_
 فأرجو التكرم بالرد بارك الله فيكم ونفع بعلمكم.</t>
  </si>
  <si>
    <t>الحمد لله والصلاة والسلام على رسول الله وعلى آله وصحبه، أما بعـد:
فلا حرج في وضع آية قرآنية، أو حديث صحيح كعنوان لموضوع يكون للتذكير والدعوة إلى الخير والتعاون على البر والتقوى، وما زال كثير من العلماء والدعاة إلى الله يضعون عناوين لدروسهم آية أو حديثاً ولا يرون في هذا حرجاً، مع مراعاة المواطن التي توضع فيها هذه العناوين، بحيث تكون محترمة ولا تثير سخرية أو استهزاء بتلك العناوين، وراجع في ذلك الفتوى رقم: 58110، والفتوى رقم: 36944.
كما أن قول: الدال على الشر كفاعله، لا بأس به أيضاً إذا لم ينسب للنبي صلى الله عليه وسلم على أنه من قوله، ولا يعتبر في هذا شيء من التحريف بل هذا القول ثبت معناه في آيات وأحاديث صحيحة، ومن ذلك: لِيَحْمِلُواْ أَوْزَارَهُمْ كَامِلَةً يَوْمَ الْقِيَامَةِ وَمِنْ أَوْزَارِ الَّذِينَ يُضِلُّونَهُم بِغَيْرِ عِلْمٍ أَلاَ سَاء مَا يَزِرُونَ {النحل:25}ز
 قال ابن كثير في تفسير الآية: أي: يصير عليهم خطيئة ضلالهم في أنفسهم، وخطيئة إغوائهم لغيرهم واقتداء أولئك بهم. انتهى.
وصح من الأحاديث ما يفسر الآية السابقة، ويؤيد صحة القول المسؤول عنه، ومن ذلك حديث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والله أعلم.</t>
  </si>
  <si>
    <t>تشغيل القرآن في العمل مع وجود موظفين نصارى</t>
  </si>
  <si>
    <t>119630</t>
  </si>
  <si>
    <t>الأحد 3 ربيع الآخر 1430 هـ - 29-3-2009 م</t>
  </si>
  <si>
    <t>الشركة التي نعمل بها فيها قاعات عمل كبيرة، تسع الواحدة ما يقرب من 60 شخصا، بيننا فرد واحد مسيحي، أثناء العمل يقوم المشرف بفتح القرآن من على جهاز الكومبيوتر بصوت كبير، هذا الشخص المسيحي لم يعترض على ذلك إطلاقا، رغم أن نظم العمل تمنع ذلك، كون الشركة أجنبية في الأساس. في مرة قام المشرف بتشغيل القرآن على سورة المائدة، وهى طبعا تحتوى على مواجهات عقدية واضحة بيننا وبين النصارى، فقام أحد الإخوة بمخاطبة المشرف بأن يغير السورة لأي سورة أخرى حتى لا نثير حساسيات في العمل بيننا وبين هذا الزميل المسيحي، ثم بعد ذلك ندم وأحس بأنه أخطأ. والآن يسأل هل ما قام به صواب أم أنه خطأ كبير يستوجب منه التوبة والاستغفار؟</t>
  </si>
  <si>
    <t>الحمد لله والصلاة والسلام على رسول الله وعلى آله وصحبه، أما بعـد: 
فإن الله جل وتعالى أمر نبيه بدعوة الكافرين إلى الإسلام، وكان من شأنه صلى الله عليه وسلم في دعوتهم أن يتلو عليهم القرآن، كما في قراءته لآيات من سورة فصلت على الوليد بن المغيرة، وهل أسلم عمر بن الخطاب إلا بعد أن سمع آيات من كتاب الله تعالى تتلى؟! وقد أخبر جبير من مطعم أن أول دخول الإسلام في قلبه آيات من سورة الطور سمعها من رسول الله صلى الله عليه وسلم إلى غير ذلك مما يثبت أثر استماع القرآن في هداية القلوب، وقد قال تعالى:</t>
  </si>
  <si>
    <t>لفظ الشهادة في القرآن الكريم</t>
  </si>
  <si>
    <t>117684</t>
  </si>
  <si>
    <t>الثلاثاء 8 صفر 1430 هـ - 3-2-2009 م</t>
  </si>
  <si>
    <t>بعض الناس يقول إن كلمة الشهادة أو الشهيد بمعنى المقتول في سبيل الله لم تذكر في القرآن الكريم، فهل هناك آيات أو حديث قدسي غير الحديث الشريف تناولت هذه الكلمة بحرفيتها ومعناه المراد به سلفاً؟</t>
  </si>
  <si>
    <t>الحمد لله والصلاة والسلام على رسول الله وعلى آله وصحبه، أما بعـد:
فقد جاء لفظ الشهادة في القرآن الكريم بمعنى القتل في سبيل الله كما جاء بلفظ القتل أيضاً لنفس المعنى، قال الله تعالى: وَمَن يُطِعِ اللّهَ وَالرَّسُولَ فَأُوْلَئِكَ مَعَ الَّذِينَ أَنْعَمَ اللّهُ عَلَيْهِم مِّنَ النَّبِيِّينَ وَالصِّدِّيقِينَ وَالشُّهَدَاء وَالصَّالِحِينَ وَحَسُنَ أُولَئِكَ رَفِيقًا {النساء:69}، وقال تعالى: وَالَّذِينَ آمَنُوا بِاللَّهِ وَرُسُلِهِ أُوْلَئِكَ هُمُ الصِّدِّيقُونَ وَالشُّهَدَاء عِندَ رَبِّهِمْ لَهُمْ أَجْرُهُمْ وَنُورُهُمْ وَالَّذِينَ كَفَرُوا وَكَذَّبُوا بِآيَاتِنَا أُوْلَئِكَ أَصْحَابُ الْجَحِيمِ {الحديد:19}، وبلفظ القتل في سبيل الله في قوله تعالى: وَلاَ تَحْسَبَنَّ الَّذِينَ قُتِلُواْ فِي سَبِيلِ اللّهِ أَمْوَاتًا بَلْ أَحْيَاء عِندَ رَبِّهِمْ يُرْزَقُونَ* فَرِحِينَ بِمَا آتَاهُمُ اللّهُ مِن فَضْلِهِ وَيَسْتَبْشِرُونَ بِالَّذِينَ لَمْ يَلْحَقُواْ بِهِم مِّنْ خَلْفِهِمْ أَلاَّ خَوْفٌ عَلَيْهِمْ وَلاَ هُمْ يَحْزَنُونَ* يَسْتَبْشِرُونَ بِنِعْمَةٍ مِّنَ اللّهِ وَفَضْلٍ وَأَنَّ اللّهَ لاَ يُضِيعُ أَجْرَ الْمُؤْمِنِينَ {آل عمران:169-170-171}، وللمزيد عن فضل الشهادة في سبيل الله انظر الفتوى رقم: 12114، والفتوى رقم: 37026.
والله أعلم.</t>
  </si>
  <si>
    <t>ذكر بعض الآيات في المنتديات على سبيل اللغز</t>
  </si>
  <si>
    <t>117059</t>
  </si>
  <si>
    <t>السبت 21 محرم 1430 هـ - 17-1-2009 م</t>
  </si>
  <si>
    <t>إخوتي في الله بارك الله فيكم جميعا. سؤالي هو:_x000D_
آية قرآنية تقرأ من اليمين أو من اليسار: (وربك فكبر) هل يجوز طرحها في المنتديات أم لا؟_x000D_
لكم مني كل احترام وتقدير.</t>
  </si>
  <si>
    <t>الحمد لله والصلاة والسلام على رسول الله وعلى آله وصحبه، أما بعـد: 
فإن  ذكر السائل هذه المسألة في بعض المنتديات في سياق بيان الإعجاز القرآني، أو في معرض الإلغاز على القراء، أو غير ذلك من المقاصد التي لا تغض من قدر كتاب الله تعالى ــ فلا نرى في ذلك بأسا إن شاء الله. 
وقد أورد الحافظ السيوطي في كتابه الإتقان في علوم القرآن في النوع الثامن والخمسين في بدائع القرآن هذه المسألة بعينها فقال: ... ومنه نوع يسمى القلب والمقلوب المستوي وما لا يحتمل بالانعكاس، وهو أن تقرأ الكلمة من آخرها إلى أولها، كما تقرأ من أولها إلى آخرها كقوله تعالى: كل في فلك، وربك فكبر، ولا ثالث لهما في القرآن. انتهى.</t>
  </si>
  <si>
    <t>السورة التي قرأها رسول الله صلى الله عليه وسلم على الجن</t>
  </si>
  <si>
    <t>116752</t>
  </si>
  <si>
    <t>الأربعاء 11 محرم 1430 هـ - 7-1-2009 م</t>
  </si>
  <si>
    <t>ما هي السورة التي سمعها الجن؟</t>
  </si>
  <si>
    <t>الحمد لله والصلاة والسلام على رسول الله وعلى آله وصحبه، أما بعـد:
فقد صرح القرآن بأن الجن استمعوا لتلاوة النبي صلى الله عليه وسلم، كما في قوله تعالى: وَإِذْ صَرَفْنَا إِلَيْكَ نَفَرًا مِّنَ الْجِنِّ يَسْتَمِعُونَ الْقُرْآنَ فَلَمَّا حَضَرُوهُ قَالُوا أَنصِتُوا فَلَمَّا قُضِيَ وَلَّوْا إِلَى قَوْمِهِم مُّنذِرِينَ* قَالُوا يَا قَوْمَنَا إِنَّا سَمِعْنَا كِتَابًا أُنزِلَ مِن بَعْدِ مُوسَى مُصَدِّقًا لِّمَا بَيْنَ يَدَيْهِ يَهْدِي إِلَى الْحَقِّ وَإِلَى طَرِيقٍ مُّسْتَقِيمٍ  {الأحقاف:29-30}، وقوله تعالى: قُلْ أُوحِيَ إِلَيَّ أَنَّهُ اسْتَمَعَ نَفَرٌ مِّنَ الْجِنِّ فَقَالُوا إِنَّا سَمِعْنَا قُرْآنًا عَجَبًا {الجن:1}، وفي صحيح مسلم أنه صلى الله عليه وسلم قال: أتاني داعي الجن فذهبت معه فقرأت عليهم القرآن.
وروى البزار وغيره: أن النبي صلى الله عليه وسلم قرأ سورة الرحمن على أصحابه فسكتوا، فقال لقد كان الجن أحسن رداً منكم، كلما قرأت عليهم فبأي آلاء ربكما تكذبان، قالوا: لا بشيء من  آلائك ربنا نكذب فلك الحمد. حسنه الألباني. 
فعلم من هذا الخبر أنه صلى الله عليه وسلم قرأ عليهم سورة الرحمن وقد يكون قرأ عليهم أيضاً شيئاً آخر ولكننا لم نقف له على دليل.
والله أعلم.</t>
  </si>
  <si>
    <t>حكم إرسال المصحف بالبريد إلى دولة أوروبية</t>
  </si>
  <si>
    <t>116716</t>
  </si>
  <si>
    <t>الثلاثاء 10 محرم 1430 هـ - 6-1-2009 م</t>
  </si>
  <si>
    <t>أخي مقيم في دولة أوربية طلب منا أن نبعث له مصحفا نسخة كبيرة أو أكثر من نسخة و لأن الوزن كبير وهو طلب منا أربع نسخ لم يقبل أحد من المسافرين الذين يسافرون أن يحملها و يوصلها له ولاستعجال أخي وحاجته إليها اضطررنا أن نبعث الكتب بواسطة البريد و نحن نخاف أن لا يكون هناك عناية بهذه الكتب أثناء إيصالها و النقل لكننا وضعناها بشكل محكم و كتبنا على الغلاف( يوجد في داخلها قرائنيين) فهل علينا ذنب؟ أرجو الإفادة، وجزاكم الله خير الجزاء؟</t>
  </si>
  <si>
    <t>الحمد لله والصلاة والسلام على رسول الله وعلى آله وصحبه، أما بعـد: 
فما كان ينبغي لكم أن ترسلوا المصحف في البريد وخاصة إلى دول الكفار حيث يتوقع أن الذين يمسونه ويحملونه.. هم كفار، فقد نص أهل العلم على أنه لا يجوز للمسلم تمكين الكفار من مس المصحف أو تعريضه لذلك كما سبق بيانه في الفتويين: 34457 ، 23436 . 
وكونه في غلاف محكم الغلق لا يبيح للكافر مسه وحتى المسلم المحدث إلا إذا كان في متاع ( شنطة مثلا ) وحملت الشنطة وهو بداخلها كما قال العلامة خليل المالكي في المختصر مع شرحه: إلا  أن يحمله بأمتعة قصدت فيجوز، وإن حملت على كافر لأن المقصود ما فيه من الأمتعة.
وأما الآن وقد فات الأوان فإن عليكم أن تبادروا بالتوبة إلى الله تعالى والاستغفار، وعمل ما استطعتم من أعمال الخير والنوافل.
نسأل الله تعالى أن يعفو عنا وعنكم.
والله أعلم.</t>
  </si>
  <si>
    <t>هل هنالك فضل لقراءة سورة يس عند الخروج من المنزل</t>
  </si>
  <si>
    <t>116515</t>
  </si>
  <si>
    <t>فضل قراءة سورة يس عند الخروج من المنزل؟</t>
  </si>
  <si>
    <t>الحمد لله والصلاة والسلام على رسول الله وعلى آله وصحبه، أما بعـد: 
فلا شك أن قراءة القرآن الكريم، ومنه سورة يس- فيها من الخير الكثير والثواب الجزيل ما الله به عليم، ولذلك ينبغي للمسلم أن يحرص على قراءته في كل وقت من أوقات حياته.</t>
  </si>
  <si>
    <t>هل في المسبحات آية خير من ألف آية</t>
  </si>
  <si>
    <t>115267</t>
  </si>
  <si>
    <t>الثلاثاء 27 ذو القعدة 1429 هـ - 25-11-2008 م</t>
  </si>
  <si>
    <t>من الثابت في السنة أن الرسول صلى الله عليه وسلم كان يقرأ المسبحات كل ليلة ويقول إن فيها آية خير من ألف آية، فأي آية تلك؟</t>
  </si>
  <si>
    <t>الحمد لله والصلاة والسلام على رسول الله وعلى آله وصحبه، أما بعـد:
فالحديث المشار إليه رواه أبو داود وضعفه الشيخ الألباني.. وقد ذكر ابن كثير في التفسير أن هذه الآية هي قوله تعالى: هُوَ الْأَوَّلُ وَالْآخِرُ وَالظَّاهِرُ وَالْبَاطِنُ وَهُوَ بِكُلِّ شَيْءٍ عَلِيمٌ {الحديد:3}، وذكر بعضهم أنه يعني به آخر سورة الحشر كما ذكره الشوكاني في فتح القدير.
والله أعلم.</t>
  </si>
  <si>
    <t>حكم تعليق المصحف في خيط في العنق</t>
  </si>
  <si>
    <t>115223</t>
  </si>
  <si>
    <t>اشتريت مصحفا صغيرا وأحمله في جيبي وأحيانا أعلقه بخيط في عنقي - مكان القلادة - فهل في هذا حرج؟ أفيدونا جزاكم الله خيرا؟</t>
  </si>
  <si>
    <t>الحمد لله والصلاة والسلام على رسول الله وعلى آله وصحبه، أما بعـد:
فيجوز للمسلم حمل المصحف في يده أو في جيبه أو تعليقه في عنقه.. بشرط أن يكون على طهارة كاملة ـ عند جمهور أهل العلم ـ ولكن عليه أن يحافظ عليه ويحترمه وخاصة عند دخول       الخلاء، فلا يجوز له الدخول به إلا إذا كان عليه ساتر وخاف ضياعه. وقد سبق بيان ذلك بالتفصيل وأقوال أهل العلم في الفتويين: 28709، 32486. وما أحيل عليه فيهما.
وبخصوص التعليق، فإنه إذا كان المقصود منه التعويذ فإنه داخل في حكم تعليق التمائم، وقد اختلف العلماء في جواز تعليق التمائم إذا كانت من القرآن، والصحيح عدم       الجواز.
والله أعلم.</t>
  </si>
  <si>
    <t>حكم وضع ورقة في المصحف عند مكان التسميع</t>
  </si>
  <si>
    <t>115296</t>
  </si>
  <si>
    <t>أنا معلمة في تحفيظ القرآن الكريم وأقوم بوضع ورقات بين صفحات المصحف ليسهل علي فتح السورة عند التسميع للطالبات فهل هذا جائز ؟بارك الله فيكم.</t>
  </si>
  <si>
    <t>الحمد لله والصلاة والسلام على رسول الله وعلى آله وصحبه، أما بعـد: 
فإذا كانت الأوراق المذكورة نظيفة.. ولمقصد شرعي مثل معرفة المكان المطلوب من المصحف للتسميع أو غيره فلا مانع منه إن شاء الله تعالى، ولا يتنافى مع تعظيم المصحف الشريف.</t>
  </si>
  <si>
    <t>الواو والياء المديتان والمتحركتان في القرآن الكريم</t>
  </si>
  <si>
    <t>115056</t>
  </si>
  <si>
    <t>هل جميع الياءات و الواو في القرآن إما أن تكون لينة أو مدية و إذا كان صحيحا فحيث إن الياء المدية هي الساكنة المكسور ما قبلها واللينة هي الساكنة المفتوح ما قبلها فما نوع الياء الساكنة الساكن ما قبلها والمفتوح أو المكسور أو المضموم ما قبلهما عند الوقف عليها كما في كلمة السعي - الخزي - العمي. _x000D_
وكذلك الواو في كلمة العفو.</t>
  </si>
  <si>
    <t>الحمد لله والصلاة والسلام على رسول الله وعلى آله وصحبه، أما بعـد:
فالواو والياء إذا كانتا متحركتين فإنهما تعتبران حرفين صحيحين كسائر الحروف، وإنما توصفان بالمد واللين إذا كانتا ناشئتين أو متولدتين من حركة تناسبهما، بأن يكون قبل الواو الساكنة ضمة، وقبل الياء الساكنة كسرة ، وفي هذه الحالة تسميان مع الألف الضعيفة (المادة لغيرها ) حروف مد ولين، وحروف هواء، كما تسمى حروف علة .</t>
  </si>
  <si>
    <t>الآية التي أبكت إبليس</t>
  </si>
  <si>
    <t>114741</t>
  </si>
  <si>
    <t>ما هي الآية التي أبكت إبليس؟</t>
  </si>
  <si>
    <t>الحمد لله والصلاة والسلام على رسول الله وعلى آله وصحبه، أما بعـد: 
فإنا لم نطلع على نص في هذه الآية، وقد ذكر بعض الكتاب أن هذه الآية هي قوله تعالى: وَالَّذِينَ إِذَا فَعَلُواْ فَاحِشَةً أَوْ ظَلَمُواْ أَنْفُسَهُمْ ذَكَرُواْ اللّهَ فَاسْتَغْفَرُواْ لِذُنُوبِهِمْ وَمَن يَغْفِرُ الذُّنُوبَ إِلاَّ اللّهُ وَلَمْ يُصِرُّواْ عَلَى مَا فَعَلُواْ وَهُمْ يَعْلَمُونَ {آل عمران:135}.
والله أعلم.</t>
  </si>
  <si>
    <t>خواص القرآن للغزالي وهل يمكن للمرء الانتفاع بها</t>
  </si>
  <si>
    <t>114778</t>
  </si>
  <si>
    <t>أود استشارتكم في كتاب خواص القرآن للإمام أبي حامد الغزالي ما رأيكم فيه؟ وهل هناك كتب جيدة مشابهة عن خواص القرآن؟</t>
  </si>
  <si>
    <t>الحمد لله والصلاة والسلام على رسول الله وعلى آله وصحبه، أما بعـد: 
فإنا لم نطلع على هذا الكتاب، ومن ثم لم يتسن لنا الحكم عليه، وقد تكلم عليه السيوطي قي الإتقان عند الكلام على خواص القرآن فذكر أن الغزالي ألف فيه، وذكر أن غالب ما يذكر في ذلك مستنده تجارب الصالحين، كما ذكر بعض الأحاديث والآثار في ذلك، وقد ذكر أهل العلم أن الاستفادة من خواص القرآن لا تقع إلا لمن آمن به وعمل به وتدبر معانيهآ فقد نقل السيوطي عن أبي التين أنه قال:</t>
  </si>
  <si>
    <t>سبب تسمية سورة البقرة بهذا الاسم</t>
  </si>
  <si>
    <t>114725</t>
  </si>
  <si>
    <t>الخميس 15 ذو القعدة 1429 هـ - 13-11-2008 م</t>
  </si>
  <si>
    <t>ما سبب تسمية سورة البقرة بهذا الاسم؟</t>
  </si>
  <si>
    <t>الحمد لله والصلاة والسلام على رسول الله وعلى آله وصحبه، أما بعـد: 
فإن سورة البقرة سماها النبي صلى الله عليه وسلم بهذا الاسم كما في الحديث: من قرأ بالآيتين من آخر سورة البقرة في ليلة كفتاه. رواه مسلم.</t>
  </si>
  <si>
    <t>الاستفهام الإنكاري في القرآن الكريم</t>
  </si>
  <si>
    <t>113950</t>
  </si>
  <si>
    <t>بسم الله الرحمن الرحيمهل يعتبر سؤال الله تعالى في القرآن {ما لكم}، {ما لكم}، {وما لكم}، {ما لهم}، {فما لهم}، {فمال لهؤلاء}، {فمال الذين} دليلا على غضبه أم لا؟ جزاكم الله خيراً.</t>
  </si>
  <si>
    <t>الحمد لله والصلاة والسلام على رسول الله وعلى آله وصحبه، أما بعـد:
فإن الأسئلة التي أشرت إليها جاءت بأسلوب الاستفهام الإنكاري للتقريع والتوبيخ للمخاطبين، وهو أسلوب معروف في اللغة العربية، وتوبيخه سبحانه لهم دليل على عدم رضاه لما استنكره ووبخهم لأجله، فمثلاً يقول تعالى: قُلْ هَلْ مِن شُرَكَآئِكُم مَّن يَهْدِي إِلَى الْحَقِّ قُلِ اللّهُ يَهْدِي لِلْحَقِّ أَفَمَن يَهْدِي إِلَى الْحَقِّ أَحَقُّ أَن يُتَّبَعَ أَمَّن لاَّ يَهِدِّيَ إِلاَّ أَن يُهْدَى فَمَا لَكُمْ كَيْفَ تَحْكُمُونَ {يونس:35}، قال أهل التفسير: "فما لكم" أي فأي شيء لكم في عبادة الأوثان "كيف تحكمون" أي لأنفسكم وتقضون بهذا الباطل الصراح، تعبدون آلهة لا تغني عن أنفسها شيئاً إلا أن يفعل بها، والله يفعل ما يشاء فتتركون عبادته، ألا تعلمون أن من يهدي إلى الحق أحق أن يتبع من الذي لا يهتدي إلى شيء، إلا أن يهديه إليه هاد غيره، فتتركوا اتباع من لا يهتدي إلى شيء وعبادته، وتتبعوا من يهديكم في ظلمات البر والبحر، وتخلصوا له العبادة فتفردوه بها وحده، دون ما تشركونه فيها من آلهتكم وأوثانكم؟ وهكذا بقية الآيات فإذا تتبعتها في أماكنها المختلفة وأخذت بداية سياقها وجدت الاستفهام فيها للإنكار وتوبيخ الكفار وتقريعهم وإقامة الحجة عليهم، اقرأ مثلاً قول الله تعالى: أَصْطَفَى الْبَنَاتِ عَلَى الْبَنِينَ* مَا لَكُمْ كَيْفَ تَحْكُمُونَ. وقوله تعالى: أَفَنَجْعَلُ الْمُسْلِمِينَ كَالْمُجْرِمِينَ.
والله أعلم.</t>
  </si>
  <si>
    <t>أحوال رسم يا أيها في المصحف</t>
  </si>
  <si>
    <t>113441</t>
  </si>
  <si>
    <t>الثلاثاء 14 شوال 1429 هـ - 14-10-2008 م</t>
  </si>
  <si>
    <t>سؤالي يتعلق بالرسم العثماني وهو أنه ترسم يا( أيها ) بإثبات الألف آخرها ماعدا موضعين في القرآن وردا في سورة النور 31 في قوله تعالى: وتوبوا إلى الله جميعاً أيه المؤمنون._x000D_
والثاني في سورة الزخرف 49 قوله تعالى: وقالوا يا أيه الساحر ._x000D_
السؤال : لماذا وردت بحذف الألف الأخيرة، هل لذلك علاقة بالتفسير؟ أم له علاقة بالقراءات؟ أرجو الإفادة وجزاكم الله خيرا ونفع بكم الأمة؟</t>
  </si>
  <si>
    <t>الحمد لله والصلاة والسلام على رسول الله وعلى آله وصحبه، أما بعـد: 
فقد رسمت يا أيها في جميع القرآن بالألف في آخرها إلا في ثلاثة مواضع، وهي الاثنان المذكوران في السؤال و الموضع الثالث قوله تعالى: سنفرغ لكم أيه الثقلان في سورة الرحمن، ويحتمل أنها كتبت بذلك من باب الاكتفاء بالفتح عن الألف كما اكتفي بالكسرة عن الياء في يارب ويا قوم، واكتفي بالضمة عن الواو في سندع ويمح الله الباطل،</t>
  </si>
  <si>
    <t>أقسام المعجزات في القرآن الكريم</t>
  </si>
  <si>
    <t>113153</t>
  </si>
  <si>
    <t>الأحد 5 شوال 1429 هـ - 5-10-2008 م</t>
  </si>
  <si>
    <t>إلى كم قسـم تنقسـم المعجزات في القرآن الكريم، لقد بحثت ولم أعرف سوى أن أسأل فأرجو أن أجد لديكم الإجابة عاجلاً؟</t>
  </si>
  <si>
    <t>الحمد لله والصلاة والسلام على رسول الله وعلى آله وصحبه، أما بعـد:
فإن المعجزات التي تحدث القرآن عنها يمكن تقسيمها إلى محسوسات ومعنويات، فالمحسوسات مثل ناقة صالح ومثل الإسراء والمعراج بالنبي صلى الله عليه وسلم، ومثل عصا موسى وأحياء عيسى للموتى بإذن الله.. وأما المعنويات فمثل القرآن الكريم ومثل علم عيسى عليه السلام بما يأكله الناس ويدخرونه في بيوتهم.
ويمكن تقسيم المعجزات أيضاً باعتبار آخر فتقسم إلى معجزات محدودة الزمان والمكان ومعجزات غير محدودة، فالمحدودة مثل معجزة انشقاق القمر وكون النار برداً وسلاماً على إبراهيم وانفلاق البحر لموسى وانفجار الماء في الحجر له، ومثل تكثير الطعام للنبي صلى الله عليه وسلم في الخندق.
وأما غير المحدودة فهي القرآن الذي تحدى الله به أساطين الفصاحة والبلاغة من العرب ولا يزال معحزاً حتى الآن.
والله أعلم.</t>
  </si>
  <si>
    <t>خلود القرآن ورفعه في آخر الزمان</t>
  </si>
  <si>
    <t>113138</t>
  </si>
  <si>
    <t>هل يعتبر القرآن معجزة الله الخالدة, وإن كان كذلك كيف نوفق بين خلود القرآن ومسألة رفعه من الصدور والسطور يوم القيامة, وماذا يترتب على قولنا بأن القرآن غير خالد؟</t>
  </si>
  <si>
    <t>الحمد لله والصلاة والسلام على رسول الله وعلى آله وصحبه، أما بعـد: 
فإن القرآن الكريم هو معجزة الإسلام الخالدة، وحجة الله البالغة.. ولا يتعارض ذلك مع رفعه في آخر الزمان عند قيام الساعة؛ لأن رفعه لا يكون إلا بعد مجيء العلامات الكبرى التي تعقبها الساعة مباشرة مثل طلوع الشمس من مغربها وخروج الدجال.</t>
  </si>
  <si>
    <t>إعراب قوله تعالى فما كان جواب قومه إلا أن قالوا أخرجوا آل لوط</t>
  </si>
  <si>
    <t>113085</t>
  </si>
  <si>
    <t>أريد إعراب الآية 56 من سورة النمل؟</t>
  </si>
  <si>
    <t>الحمد لله والصلاة والسلام على رسول الله وعلى آله وصحبه، أما بعـد: 
فإن الآية المسؤول عنها هي قولة تعالى:</t>
  </si>
  <si>
    <t>اللائي واللاتي في القرآن الكريم</t>
  </si>
  <si>
    <t>113031</t>
  </si>
  <si>
    <t>الأحد 28 رمضان 1429 هـ - 28-9-2008 م</t>
  </si>
  <si>
    <t>ما دلالة اختلاف كلمة اللاتي واللائي في القرآن الكريم؟</t>
  </si>
  <si>
    <t>الحمد لله والصلاة والسلام على رسول الله وعلى آله وصحبه، أما بعـد:
فإن اللاتي واللائي في القرآن معناهما واحد، فكلتا الكلمتين جمع للتي المؤنثة، ولا فرق فيما نعلم بين مدلوليها في القرآن الكريم، وأما من حيث اللغة فإن اللائي أعم من اللاتي، وذلك لأن اللاتي جمع للمؤنث فقط، وأما اللائي فقد تأتي لجمع المؤنث، كما في آيتي الأحزاب والمجادلة، وقد تأتي لجمع المذكر، كما في قول الشاعر: 
فما آباؤنا بأمن منه   * علينا اللاء قد مهدوا الحجورا.
والله أعلم.</t>
  </si>
  <si>
    <t>نزول الآيات هل كان على وفق ترتيبها في السور</t>
  </si>
  <si>
    <t>113017</t>
  </si>
  <si>
    <t>هل ترتيب الآيات في سورة واحدة هو نفس الترتيب تنزيلها؟ أي هل الآية رقم 14 على سبيل المثال نزلت قبل آية رقم 40 ؟ أو هل هناك مصادر أو طريقة ما لمعرفة ترتيب نزول الآيات من حيث الزمن؟ دلونا على تلك المصادر أو أي معلومات أخرى؟</t>
  </si>
  <si>
    <t>الحمد لله والصلاة والسلام على رسول الله وعلى آله وصحبه، أما بعـد: 
فإنه قد تتقدم بعض آيات السورة في النزول على بعض الآيات التي تقدمتها في ترتيب الآيات في السورة، ومن أمثلة ذلك ما في سورة الممتحنة، فإن أولها نزل أيام غزوة الفتح، ثم تأتي بعد ذلك آيات نزلت في شأن المؤمنات المهاجرات بعد صلح الحديبية وقبل الفتح، ومن أمثلته أيضا ما في سورة آل عمران فإن أولها نزل في شأن نصارى نجران ثم يأتي بعد ذلك ما نزل في شأن غزوة أحد، وغزوة أحد سبقت قدوم وفد نجران.</t>
  </si>
  <si>
    <t>خلاف العلماء في سبب سقوط البسملة من أول سورة التوبة</t>
  </si>
  <si>
    <t>112913</t>
  </si>
  <si>
    <t>لما ذكر أبو داود أن ابن عباس سأل عثمان بن عفان رضي الله عنهم لماذا لم يضع البسملة في أول التوبة فقال إنها والأنفال قصة واحدة أي سورة واحدة فيكون سورة الحديد رقم: 56 وهو الوزن الذري للحديد وإذا كان الشافعي وبعض العلماء قالوا بأن البسملة آية من كل سورة فتكون الآية التي ذكرت فيها آيه رقم: 26 وهو الرقم الذري للحديد وهذه معجزة لذكر ما غاب عنا مثل والسماء بنيناها بأيد وإنا لموسعون وهذه حقيقة علميه لاتساع الكون فهل هذا صحيح؟</t>
  </si>
  <si>
    <t>الحمد لله والصلاة والسلام على رسول الله وعلى آله وصحبه، أما بعـد: 
 ف</t>
  </si>
  <si>
    <t>عدد آيات سورة الفاتحة المباركة</t>
  </si>
  <si>
    <t>112910</t>
  </si>
  <si>
    <t>الأربعاء 24 رمضان 1429 هـ - 24-9-2008 م</t>
  </si>
  <si>
    <t>أشكركم جزيل الشكر على الرد السابق وجعل الله ذلك في ميزان أعمالكم_x000D_
تعقيبا على ردكم السابق هنا 2198227 في هذه الحالة هناك سؤال يفرض نفسه إذا كان الإمام مالك يرى أن سورة الحمد 6 آيات فقط فكم هو عدد آيات سورة الحمد؟ ألسنا نعتقد بأن الله سبحانه وتعالى تكفل بحفظ القرآن وأن الموجود لدينا الآن بين الدفتين هو كتاب الله المنزل على نبيه  صلى الله عليه وسلم والذي عدد آيات سورة الفاتحة فيه 7 آيات، فكيف يجوز للإمام مالك أن ينكر آيه منه، وإذا كانت هذه الآية غير ثابته كما فهمت من ردكم السابق أين هو القرآن الثابت المنزل من عند الله الذي تكفل بحفظه، وهل توجد نسخه منه على الشبكة؟</t>
  </si>
  <si>
    <t>الحمد لله والصلاة والسلام على رسول الله وعلى آله وصحبه، أما بعـد:
فإن الإمام مالكاً رحمه الله لا نعلم عنه أنه يرى أن الفاتحة ست آيات، وإنما يروى عنه أنه كان لا يرى البسملة آية من الفاتحة، وأما الفاتحة فهي سبع آيات عنده، كما هي في عد المصاحف المدنية والبصرية والشامية، والآية السابعة عندهم هي غير المغضوب عليهم ولا الضالين.
وقد عدت البسملة آية من الفاتحة في المصحف المكي والكوفي، والآية السابعة تبتدئ من قوله صراط الذين... كما قال الشيخ عبد الفتاح القاضي في نظمه في عد الاى: 
والكوف مع مك يعد البسملة    * سواهما أولى عليهم عدله 
وراجع في ذلك الفتاوى ذات الأرقام التالية: 36312، 15234، 58128.
والله أعلم.</t>
  </si>
  <si>
    <t>محبة سورة معينة من القرآن والإكثار من سماعها</t>
  </si>
  <si>
    <t>112535</t>
  </si>
  <si>
    <t>الأحد 14 رمضان 1429 هـ - 14-9-2008 م</t>
  </si>
  <si>
    <t>سؤالي: هل هناك حرمة في أني أحب سورة مريم و أكثر سماعها لا شك في عظمة كل القرآن لكن سورة مريم يميل لها القلب و تزيدني رهبة و خوفا من عذاب الله وتزيدني إمعانا بواسع رحمة الله؟</t>
  </si>
  <si>
    <t>الحمد لله والصلاة والسلام على رسول الله وعلى آله وصحبه، أما بعـد: 
فلا حرج في حب سورة معينة وحب الإكثار من سماعها لما تشتمل عليه من وعد ووعيد، ومن المعلوم أن سورة مريم تشتمل على كثير من ذلك، ولكن الأولى أن تصنع لنفسك برنامجا تتمكن معه من سماع القرآن كله، ففي سور أخرى كثير من التفصيل في وعد الله ووعيده وسعة رحمته وشدة بطشة وانتقامه. _x000D_
فقد قال الله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_x000D_
وقال تعالى: لَوْ أَنزَلْنَا هَذَا الْقُرْآنَ عَلَى جَبَلٍ لَّرَأَيْتَهُ خَاشِعًا مُّتَصَدِّعًا مِّنْ خَشْيَةِ اللَّهِ وَتِلْكَ الْأَمْثَالُ نَضْرِبُهَا لِلنَّاسِ لَعَلَّهُمْ يَتَفَكَّرُون {الحشر:21} _x000D_
وقال تعالى: إِنَّمَا الْمُؤْمِنُونَ الَّذِينَ إِذَا ذُكِرَ اللّهُ وَجِلَتْ قُلُوبُهُمْ وَإِذَا تُلِيَتْ عَلَيْهِمْ آيَاتُهُ زَادَتْهُمْ إِيمَانًا وَعَلَى رَبِّهِمْ يَتَوَكَّلُونَ { الأنفال:2} _x000D_
والله أعلم.</t>
  </si>
  <si>
    <t>الفرق بين القرآن والمصحف</t>
  </si>
  <si>
    <t>112364</t>
  </si>
  <si>
    <t>قال القاضى عياض إن من أنكر القرآن أو المصحف أو سبهما أو شك في حرف منه فهو كافر، فهل قول القاضي رحمه الله سبهما تعني أن المصحف غير القرآن أم أن اصطلاح المصحف عند جميع العلماء يطلق على القرآن والعكس أيضا أم هم مختلفون في ذلك، وهل قول القاضي رحمه الله (شك في حرف فيه) القران أم المصحف؟</t>
  </si>
  <si>
    <t>الحمد لله والصلاة والسلام على رسول الله وعلى آله وصحبه، أما بعـد:
فإن المصحف يراد به الكتاب الذي يجمع الصحائف التي كتب فيها القرآن، وراجع القاموس ولسان العرب، وقد اكتسبت تلك الصحف مكانتها وحرمتها بسبب وجود حروف القرآن فيها، فمنع المحدث من مسها عند الجمهور.
وبناء عليه يعلم أن القرآن هو اللفظ المنزل على النبي صلى الله عليه وسلم المتعبد بتلاوته، ويطلق عليه القرآن سواء كان مقروءاً أو مكتوباً، وأما المصحف فيراد به المكتوب في الصحف فظهر أن كلمة القرآن قد تطلق على ما هو موجود في المصحف وعليه حمل كثير من أهل العلم قوله تعالى: إِنَّهُ لَقُرْآنٌ كَرِيمٌ* فِي كِتَابٍ مَّكْنُونٍ* لَّا يَمَسُّهُ إِلَّا الْمُطَهَّرُونَ* تَنزِيلٌ مِّن رَّبِّ الْعَالَمِينَ {الواقعة}.
 قال النووي: وصفه بالتنزيل وهذا ظاهر في المصحف الذي عندنا.
 وقد يطلق القرآن على المتلو فيكون مغايراً للمصحف فمن سب المتلو والمكتوب يعتبر كافرا إذا توفرت شروط التكفير، ومن شك في حرف منه فهو كافر كذلك.
والله أعلم.</t>
  </si>
  <si>
    <t>هل للقرآن ظاهر وباطن</t>
  </si>
  <si>
    <t>109565</t>
  </si>
  <si>
    <t>الثلاثاء 20 جمادى الآخر 1429 هـ - 24-6-2008 م</t>
  </si>
  <si>
    <t>سألني أحدهم هل للقرآن ظاهر وباطن أم لا فاحترت في الإجابة، أرجو إيضاح الإجابة ولكم جزيل الشكر..</t>
  </si>
  <si>
    <t>الحمد لله والصلاة والسلام على رسول الله وعلى آله وصحبه، أما بعـد: 
فلفظ الظاهر</t>
  </si>
  <si>
    <t>عيسى ابن مريم في القرآن الكريم</t>
  </si>
  <si>
    <t>107535</t>
  </si>
  <si>
    <t>السبت 27 ربيع الآخر 1429 هـ - 3-5-2008 م</t>
  </si>
  <si>
    <t>سؤالي لفضيلتكم: في القرآن حيث ذكر الله في القرآن عيسى عليه السلام في أكثر من لفظ وهي : _x000D_
1- المسيح عيسى ابن مريم _x000D_
2- عيسى ابن مريم_x000D_
 3- المسيح ابن مريم (المائدة 17،72،75 )_x000D_
 4- عيسى لوحدها بدون إضافة_x000D_
5 - ابن مريم (المؤمنون 50) الزخرف 57_x000D_
سؤالي متى وما الحكمة من استخدام القرآن لهذه الصور المختلفة ؟ وما معنى كلمة المسيح؟_x000D_
وجزاكم الله خير الجزاء.</t>
  </si>
  <si>
    <t>الحمد لله والصلاة والسلام على رسول الله وعلى آله وصحبه، أما بعـد: 
فلا شك أن لذكر لقب عيسى- عليه السلام- واسمه مجردا أو منسوبا إلى أمه في بعض الآيات والاقتصار على ذكر بعضها في آيات أخرى له حكم وفوائد.. ولعل من هذه الحكم- والله أعلم- أن ذلك بحسب السياق والمقام والبسط والإيجاز.. كما هو معروف في أسلوب اللغة وذلك يحتاج إلى سبر وتتبع لا يتسع له المقام.</t>
  </si>
  <si>
    <t>أقصر آية في القرآن الكريم</t>
  </si>
  <si>
    <t>107581</t>
  </si>
  <si>
    <t>ما هي أقصر آية في القرآن الكريم؟</t>
  </si>
  <si>
    <t>الحمد لله والصلاة والسلام على رسول الله وعلى آله وصحبه، أما بعـد:
فلعل أقصر آية في القرآن الكريم بالعدد المدني هي قول الله تبارك وتعالى (مدهامتان) الآية 63 من سورة الرحمن فهي على كلمة واحدة، وفي العدد الكوفي (حم) الآية رقم ا من الحواميم السبعة، لأنها على حرفين.
والله أعلم.</t>
  </si>
  <si>
    <t>السور التي تبدأ بحم</t>
  </si>
  <si>
    <t>106351</t>
  </si>
  <si>
    <t>ما هي أسماء السور التي تحمل اسم الحواميم</t>
  </si>
  <si>
    <t>الحمد لله والصلاة والسلام على رسول الله وعلى آله وصحبه، أما بعـد: 
فسور الحواميم هي السور التي تبدأ بحرفي الحاء والميم (حم ) وهي سبع سور متوالية وهي : سورة غافر ثم فصلت ثم الشورى ثم الزخرف ثم الدخان ثم الجاثية ثم تنتهي بسورة الأحقاف.</t>
  </si>
  <si>
    <t>آيات الأحكام في القرآن الكريم</t>
  </si>
  <si>
    <t>105890</t>
  </si>
  <si>
    <t>الإثنين 10 ربيع الأول 1429 هـ - 17-3-2008 م</t>
  </si>
  <si>
    <t>أريد معرفة آيات الأحكام في القرآن الكريم وتفسيرها؟</t>
  </si>
  <si>
    <t>خلاصة الفتوى:
 آيات الأحكام خمس مائة آية تقريبا تضمنتها جل سور القرآن الكريم وأفردها كثير من أهل العلم بالتفسير.
الحمد لله والصلاة والسلام على رسول الله وعلى آله وصحبه، أما بعـد: 
فإن آيات الأحكام قد تضمنتها جل سور القرآن الكريم- إن لم نقل كلها- من سورة الفاتحة إلى الإخلاص والمعوذتين، وقد أوصلها بعض أهل العلم إلى حوالي خمس مائة آية، كما ذكر السيوطي في الإتقان وابن القيم في مدارج السالكين وغيرهما.
و قد أفردها كثير من أهل العلم بالتفسير في مؤلفات مستقلة ومن هؤلاء : الجصاص الحنفي، وابن العربي المالكي، والكيا الهراسي الشافعي وغيرهم.
ومن المعاصرين: محمد على الصابوني.
و بعض هذه التفاسير مطبوعة ومتيسرة وبعضها محقق. 
وبإمكانك أن تطلع على تفسير آيات الأحكام في هذه التفاسير المتخصصة أو في التفاسير العامة المهتمة بالأحكام كالجامع لأحكام القرآن للقرطبي..
لأن المقام لا يتسع لذكرها وأحرى تفسيرها.
 والله أعلم.</t>
  </si>
  <si>
    <t>وجه كون الخطاب بالحج للناس والصلاة والصوم للمؤمنين</t>
  </si>
  <si>
    <t>104996</t>
  </si>
  <si>
    <t>الأربعاء 13 صفر 1429 هـ - 20-2-2008 م</t>
  </si>
  <si>
    <t>يقول الله تبارك و تعالى يا أيها الذين آمنوا أقيموا الصلاة، و كذلك يقول يا أيها الذين آمنوا أتوا الزكاة، و يقول كذلك يا أيها الذين آمنوا كتب عليكم الصيام كما كتب على الذين من قبلكم، و بالنسبة للحج يقول و أذن في الناس بالحج يأتونك. لماذا لم يقل الله تبارك و تعالى وأذن في المؤمنين بالحج مثلا كما عبر بذلك في الصلاة والصيام و الزكاة؟</t>
  </si>
  <si>
    <t>الحمد لله والصلاة والسلام على رسول الله وعلى آله وصحبه، أما بعـد: 
فإن الأمر بإقام الصلاة وإيتاء الزكاة قد تكرر كثيرا في القرآن من غير أن تتقدم عليه يا أيها الذين آمنوا مثل قوله تعالى: وَأَقِيمُواْ الصَّلاَةَ وَآتُواْ الزَّكَاةَ وَارْكَعُواْ مَعَ الرَّاكِعِينَ. {البقرة43}</t>
  </si>
  <si>
    <t>سبب تسمية سورة الواقعة</t>
  </si>
  <si>
    <t>104940</t>
  </si>
  <si>
    <t>الإثنين 11 صفر 1429 هـ - 18-2-2008 م</t>
  </si>
  <si>
    <t>ما سبب تسمية سورة الواقعة بهذا الاسم؟</t>
  </si>
  <si>
    <t>مسألة حول بقاء ألفاظ الآيات المنسوخة</t>
  </si>
  <si>
    <t>104571</t>
  </si>
  <si>
    <t>بسم الله الرحمن الرحيم.تنبيه (سؤال خطير) الآيات المنسوخة، لماذا تبقى هي من القرآن، مع العلم بأن كلمات الله لا تنتهي ولو كان البحر مداداً، تفسير شخصي يمكن اعتماد هذه الآيات مع الداخلين حديثا في الإسلام، فما رأيكم؟</t>
  </si>
  <si>
    <t>الحمد لله والصلاة والسلام على رسول الله وعلى آله وصحبه، أما بعـد:
فإن لله الحكمة البالغة في إثبات ما يشاء ونسخ ما يشاء وفي إثبات لفظ ما يشاء مع نسخ حكمه وهو العليم الحكيم، ومن الحكم في إبقاء ألفاظ بعض الآيات التي نسخ حكمها أن يتعبد العباد لله بتلاوة ألفاظها وأن يتذكروا فضل الله عليهم في تخفيف ما خفف عنهم، وفي رحمته بهم وحكمته حيث تدرج بهم من الأخف إلى الأثقل... إلى غير ذلك من الحكم العظيمة.
 وراجع في ذلك الفتاوى ذات الأرقام التالية: 95777، 46644، 13919 ،3715، 52329. للمزيد من البسط في الموضوع ولمعرفة معنى كون كلمات الله لا تنتهي.
والله أعلم.</t>
  </si>
  <si>
    <t>الفرق بين كلمتي يعملون ويفعلون الواردتين في القرآن</t>
  </si>
  <si>
    <t>104428</t>
  </si>
  <si>
    <t>الأربعاء 29 محرم 1429 هـ - 6-2-2008 م</t>
  </si>
  <si>
    <t>ماهو الفرق في معني الكلمتين يفعلون ويعملون التي ترد في القرآن؟</t>
  </si>
  <si>
    <t>الحمد لله والصلاة والسلام على رسول الله وعلى آله وصحبه، أما بعـد: 
فلم نقف على من تعرض لذكر الفرق بين كلمتي يفعلون ويعملون من المفسرين، رغم كونهما وردتا في سياقات متشابهة مما يدل على أنهما بمعنى واحد. قال الله تعالى: وَأُوحِيَ إِلَى نُوحٍ أَنَّهُ لَنْ يُؤْمِنَ مِنْ قَوْمِكَ إِلَّا مَنْ قَدْ آمَنَ فَلا تَبْتَئِسْ بِمَا كَانُوا يَفْعَلُونَ [هود: 36].</t>
  </si>
  <si>
    <t>التغيير في التفسير وبتر أجزاء منه على القنوات الفضائية</t>
  </si>
  <si>
    <t>104266</t>
  </si>
  <si>
    <t>الأحد 26 محرم 1429 هـ - 3-2-2008 م</t>
  </si>
  <si>
    <t>إخواني في الله أشهد الله تعالى على ما أقول : أنا من أشد المتابعين للبرامج الدينية التي تعرض على الفضائيات العربية وذلك منذ أكثر من ثلاثة عشر عامًا، وقد لا حظت على بعض الفضائيات أنها عندما عرضت تفسير سورة يوسف وتحديدا عند الآية التي فيها مراودة امرأة العزيز قامت ببتر التفسير وكذلك فعلت عندما وردت الآيات عن قوم لوط، في البداية لم أتوقع ولم أصدق نفسي ومع تكرار الأمر تأكدت إلى درجة التيقن ، على سبيل المثال تفسير الشعراوي : فقد أجريت بعض المقارنات بين أسطوانة السي دي وما يبث على الفضائيات ولمست بعض الفوارق وكذلك الحال مع تفسير علماء الأزهر، وكنت ذات يوم أشاهد الفضائية المصرية فعندما يذكر الشعراوي لفظ الكلب في آية (( كمثل الكلب )) يتم كتم الصوتوتكرر ذلك عدة مرات ، كل ما أريده تعليقكم عن حكم هذه الأفعال ؟</t>
  </si>
  <si>
    <t>مسائل في قوله تعالى إنما يريد الله ليذهب عنكم الرجس..</t>
  </si>
  <si>
    <t>103748</t>
  </si>
  <si>
    <t>قال تعالى: إنما يريد الله ليذهب عنكم الرجس أهل البيت ويطهركم تطهيراً. ما المقصود بـ (إنما)؟ ولماذا جاء فعلان مضارعان وضميران؟ وشكراً.</t>
  </si>
  <si>
    <t>الحمد لله والصلاة والسلام على رسول الله وعلى آله وصحبه، أما بعـد:
فـ(إنما)، حرف يستعمل لإفادة الحصر، كما قال السبكى في جميع الجوامع.
قال السيوطي في  نظمه لجمع الجوامع -ويقال له الكوكب الساطع-: 
للحصر قال الأكثرون (إنما)                وألحق الزمخشري (أنما).
هذا هو الأصل فيها، وقد جاءت هنا لإفادة تعليل الأحكام السابقة، كما قال ابن عاشور والبيضاوي.
وأما ورود المضارع هنا في يذهب ويطهر، فمتعين، لأن اللام التي جاءت قبلهما لا تدخل إلا على المضارع، وأما وروده في فعل يريد، ففي التعبير به دلالة على تجدد الإرادة واستمرارها، كما قال ابن عاشور، وذكر أن اللام في ليذهب تأتي للتأكيد بعد مادتي الإرادة والأمر، كما في قوله: يُرِيدُ اللَّهُ لِيُبَيِّنَ لَكُمْ [النساء:26]، وفي قوله تعالى: وَأُمِرْنَا لِنُسْلِمَ لِرَبِّ الْعَالَمِينَ [الأنعام:71].
وأما الضمير، فإنه يأتي في لغة العرب للاختصار، فبدلاً من أن يتكرر قوله نساء النبي أو قوله أهل البيت عدة مرات، فإنه استغنى بتكرار الضمير لما فيه من الخفة والاختصار، وقد ذكر ابن عاشور أنه عبر هنا بضميرين مذكرين ولم يعبر بضمير الإناث على طريقة تغليب الذكر على المؤنث، لدخول النبي صلى الله عليه وسلم مع الأمهات في الخطاب، ومثله قوله تعالى: رَحْمَتُ اللَّهِ وَبَرَكَاتُهُ عَلَيْكُمْ أَهْلَ الْبَيْتِ [هود:73]، فذكر الضمير في عليكم، لدخول إبراهيم عليه السلام في الخطاب مع زوجته بعموم الرحمة والبركة.
والله أعلم.</t>
  </si>
  <si>
    <t>سبب تحدث الله تعالى عن نفسه بلفظ نحن</t>
  </si>
  <si>
    <t>103219</t>
  </si>
  <si>
    <t>السبت 27 ذو الحجة 1428 هـ - 5-1-2008 م</t>
  </si>
  <si>
    <t>هناك أخ مسلم غير عربي سألني هذا السؤال: لماذ يستخدم الله سبحانه وتعالى ضمير "نحن" في القرآن عندما يتحدث عن نفسه، فهل من جواب شاف وأتمنى لو استطعتم الإجابة باللغة الانكليزية حتى أستطيع نقل الإجابة إليه؟ جزاكم الله خيراً.</t>
  </si>
  <si>
    <t>الحمد لله والصلاة والسلام على رسول الله وعلى آله وصحبه، أما بعـد:
فإن ضمير نحن يستعمل في اللغة العربية للواحد المعظم نفسه، وهذا المعنى هو المراد في القرآن بحديث الله عن نفسه، ولا شك أن الله تعالى هو العظيم الكبير المتعال ذو الكبرياء والعظمة، وقد تستعمل نحن في اللغة أحياناً للتعبير عن الواحد الذي معه غيره من جنسه، وقد يراد بها الواحد الذي معه أعوانه وإن لم يكونوا من جنسه، كما قال شيخ الإسلام في الفتاوى.
والله أعلم.</t>
  </si>
  <si>
    <t>الإعجاز العلمي في القرآن</t>
  </si>
  <si>
    <t>103103</t>
  </si>
  <si>
    <t>الأربعاء 24 ذو الحجة 1428 هـ - 2-1-2008 م</t>
  </si>
  <si>
    <t>ما هو الإعجاز العلمي في علوم القرآن؟</t>
  </si>
  <si>
    <t>أطهر نساء العالمين في القرآن الكريم</t>
  </si>
  <si>
    <t>101873</t>
  </si>
  <si>
    <t>الثلاثاء 18 ذو القعدة 1428 هـ - 27-11-2007 م</t>
  </si>
  <si>
    <t>من هن أطهر نساء العالمين اللاتي ذكرن في القرآن الكريم، وهل هن لا يحضن مثل بقية النساء؟</t>
  </si>
  <si>
    <t>الحمد لله والصلاة والسلام على رسول الله وعلى آله وصحبه، أما بعـد:
فلم نقف في كتاب الله عز وجل على التنصيص على نساء هن أطهر نساء العالمين غير ما ذكر في شأن مريم من اصطفاء الله لها وتطهيره إياها، كما في قوله سبحانه: وَإِذْ قَالَتِ الْمَلاَئِكَةُ يَا مَرْيَمُ إِنَّ اللّهَ اصْطَفَاكِ وَطَهَّرَكِ وَاصْطَفَاكِ عَلَى نِسَاء الْعَالَمِينَ {آل عمران:42}، والمراد بالتطهير في الآية: قيل من الكفر عن مجاهد والحسن والزجاج، وقيل من سائر الأدناس.
وقال الطبري: طهرهن من الريب والأدناس.
 إذاً فليس المراد بالتطهير مجرد عدم الحيض كما ذكرت.
 واختلف في العالمين الذين فضلت مريم على نسائهم فقيل نساء عالم زمانها، قال الشوكاني: وهو الحق. وقيل نساء جميع العالم إلى يوم القيامة ورجحه القرطبي.
وقد ذكر في القرآن نساء غيرها لكنهن لم يوصفن بذلك الوصف كامرأة العزيز وامرأة فرعون وغيرهن، هذا بناء على أنك تسألين عن نساء الدنيا، وأما إن كنت تسألين عن نساء الجنة (الحور العين) فانظري الفتوى رقم:  5147.
والله أعلم.</t>
  </si>
  <si>
    <t>تسمية سورة المجادلة</t>
  </si>
  <si>
    <t>101036</t>
  </si>
  <si>
    <t>السبت 1 ذو القعدة 1428 هـ - 10-11-2007 م</t>
  </si>
  <si>
    <t>سبب تسمية سورة المجادلة؟</t>
  </si>
  <si>
    <t>الحمد لله والصلاة والسلام على رسول الله وعلى آله وصحبه، أما بعـد:
فقد سميت سورة المجادلة بهذا الاسم لأنها نزلت بشأن المرأة التي جاءت تشتكي زوجها إلى رسول الله صلى الله عليه وسلم وتجادله، وقد ذكرنا قصتها في الفتوى رقم: 16680.
والله أعلم.</t>
  </si>
  <si>
    <t>سور القرآن تنقسم إلى ثلاثة أقسام</t>
  </si>
  <si>
    <t>100942</t>
  </si>
  <si>
    <t>الأربعاء 27 شوال 1428 هـ - 7-11-2007 م</t>
  </si>
  <si>
    <t>ما سبب قصر سور القرآن الكريم؟</t>
  </si>
  <si>
    <t>الحمد لله والصلاة والسلام على رسول الله وعلى آله وصحبه، أما بعـد: 
فسور القرآن ليست كلها قصيرة بل منها الطويلة والمتوسطة والقصيرة. وقد قسم علماء القرآن سور القرآن إلى ثلاثة أقسام: السبع الطوال: من البقرة إلى التوبة. ثم المئين من سورة يونس إلى الحجرات أو (ق). ثم المفصل من سورة الحجرات إلى الناس.</t>
  </si>
  <si>
    <t>من الأدلة على أن القرآن كلام الله تعالى</t>
  </si>
  <si>
    <t>100824</t>
  </si>
  <si>
    <t>الإثنين 25 شوال 1428 هـ - 5-11-2007 م</t>
  </si>
  <si>
    <t>ما هي الأدلة من الكتاب والسنة أن القرآن كلام الله؟</t>
  </si>
  <si>
    <t>الحمد لله والصلاة والسلام على رسول الله وعلى آله وصحبه، أما بعـد:
فإن من أصرح الأدلة على أن القرآن كلام الله تعالى، قوله سبحانه وتعالى: وَإِنْ أَحَدٌ مِّنَ الْمُشْرِكِينَ اسْتَجَارَكَ فَأَجِرْهُ حَتَّى يَسْمَعَ كَلاَمَ اللّهِ ثُمَّ أَبْلِغْهُ مَأْمَنَهُ ذَلِكَ بِأَنَّهُمْ قَوْمٌ لاَّ يَعْلَمُونَ {التوبة:6}.
 والمراد به هنا القرآن كما ذكره المفسرون، وعن جابر رضي الله عنه قال: كان رسول الله صلى الله عليه وسلم يعرض نفسه على الناس في الموقف فقال ألا رجل يحملني إلى قومه فإن قريشاً قد منعوني أن أبلغ كلام ربي. رواه أبو داود وصححه الألباني.
والمراد بكلام ربي في الحديث هنا هو القرآن كما يفيده كلام صاحب عون المعبود.
 وراجع في ذلك الفتاوى ذات الأرقام التالية: 76621، 61834، 42856، 45686.
والله أعلم.</t>
  </si>
  <si>
    <t>نبذة حول سورة الفتح المباركة</t>
  </si>
  <si>
    <t>100752</t>
  </si>
  <si>
    <t>تعريف سورة الفتح؟</t>
  </si>
  <si>
    <t>خلاصة الفتوى:
سورة الفتح هي السورة 48 وهي مدنية وعدد آياتها 29، وتضمنت التنويه بالنبي صلى الله عليه وسلم وصحابته وبشارتهم بالفتح..
الحمد لله والصلاة والسلام على رسول الله وعلى آله وصحبه، أما بعـد:
فإن سورة الفتح هي السورة الثامنة والأربعون من سور القرآن الكريم حسب ترتيب المصحف الشريف، وهي السورة الثالثة عشرة بعد المائة في نزول السور على ما ذكره أهل التفسير وعلوم القرآن، وعدد أياتها تسع وعشرون، وهي مدنية نزلت بين مكة والمدينة سنة ست من الهجرة منصرف النبي صلى الله عليه وسلم من الحديبية، وسبب نزولها: ما جرى في صلح الحديبية، وقال عنها رسول الله صلى الله عليه وسلم: لقد أنزلت علي الليلة سورة لهي أحب إلي مما طلعت عليه الشمس. رواه مالك في الموطأ.
وسماها الصحابة سورة الفتح كما في صحيح البخاري عند عبد الله بن مغفل، وقد تضمنت بشارة المؤمنين بحسن عاقبة صلح الحديبية وأنه نصر مبين وفتح عظيم، كما تضمنت التنويه بكرامة النبي صلى الله عليه وسلم عند ربه سبحانه وتعالى ووعده بالنصر المتتالي، كما تضمنت الثناء على صحابته الكرام أهل بيعة الرضوان وفضح المتخلفين والمنافقين...
والله أعلم.</t>
  </si>
  <si>
    <t>الاستعاذة هل هي آية من القرآن</t>
  </si>
  <si>
    <t>100718</t>
  </si>
  <si>
    <t>هل الاستعاذة آية من القرآن؟</t>
  </si>
  <si>
    <t>الحمد لله والصلاة والسلام على رسول الله وعلى آله وصحبه، أما بعـد:
فالاستعاذة ليست آية من القرآن الكريم باتفاق العلماء، قال القرطبي رحمه الله تعالى في تفسيره: ... أجمع العلماء على أن التعوذ ليس من القرآن ولا آية منه، وهو قول القارئ: أعوذ بالله من الشيطان الرجيم.. 
وانظر الفتوى رقم: 4814 في فضل الاستعاذة.
والله أعلم.</t>
  </si>
  <si>
    <t>كتابة القرآن بحبر مستخلص من بقايا روث الشاه</t>
  </si>
  <si>
    <t>100397</t>
  </si>
  <si>
    <t>الأحد 17 شوال 1428 هـ - 28-10-2007 م</t>
  </si>
  <si>
    <t>سؤالي مهم وحساس جداً فأرجو منكم تفصيل الإجابة، نحن هنا في ليبيا ندرس القرآن في (الكتاب) ونستخدم حبرا مصنوعا من مؤخرة الشاة (خليط من الصوف وما يسمى بالكعال "بقايا روث الشاة") بعد غليه في وعاء خاص لمدة طويلة وهذه الطريقة منتشرة في المغرب العربي والسودان وبعض الدول الإفريقية لجودة الحبر ومناسبته في الكتابة، سؤالي هل هناك امتهان لكتاب الله العزيز بكتابته بهذا النوع من الحبر على اعتبار أنه قد يكون مختلطا بنجاسة قبل المعالجة، فأرجو ردكم وأنتظر الإجابة بفارغ الصبر؟ ولكم جزيل الشكر.</t>
  </si>
  <si>
    <t>الحمد لله والصلاة والسلام على رسول الله وعلى آله وصحبه، أما بعـد:
فالواجب مراعاته في الحبر الذي يكتب به القرآن أمران هما طهارته وعدم استقذاره، وقد ذهب الشافعي رحمه الله إلى نجاسة فضلات الحيوانات مباحة الأكل، لكن الراجح من أقوال أهل العلم أن فضلات تلك الحيوانات طاهرة، لأن النبي صلى الله عليه وسلم أمر أناساً من الأعراب قدموا المدينة ومرضوا فيها أن يشربوا من أبوال الإبل وألبانها، والحديث في الصحيحين وغيرهما، ولو كانت هذه الأبوال نجسة لما أمرهم بشربها.
ثم إن مجرد كون الحبر مصنوعاً من مؤخرة الشاة لا يجعله مستقذراً، خصوصاً مع ما ذكرته من غليه في وعاء خاص لمدة طويلة.
 وبناء على ذلك فلا نرى بأساً في استخدامكم الحبر المذكور لكتابة القرآن، طالما أنكم لا ترونه مستقذراً، مع أن الأحوط تجنب الكتابة به خروجاً من الخلاف.
والله أعلم.</t>
  </si>
  <si>
    <t>السور التي تنتهي بأسمائها</t>
  </si>
  <si>
    <t>100286</t>
  </si>
  <si>
    <t>ما السور التي تنتهي بأسمائها؟</t>
  </si>
  <si>
    <t>خلاصة الفتوى:
لم يتضح لنا المقصود من السؤال.
الحمد لله والصلاة والسلام على رسول الله وعلى آله وصحبه، أما بعـد:
فلم يتضح لنا المقصود بانتهاء السور بأسمائها، ولعل السائل الكريم يقصد بذلك السور التي تنتهي بالموضوع الذي بدأت به فهناك كثير من سور القرآن الكريم تبدأ بموضوع يكون هو محورها الأساسي ثم تتحدث عن أمور أخرى لتثبيته أو للاستطراد... ثم يكون ختامها بما بدأت به فمن ذلك مثلاً سورة هود تحدثت في بدايتها عن العقيدة (الوحي والتوحيد والبعث)، قال الله تعالى: الر كِتَابٌ أُحْكِمَتْ آَيَاتُهُ ثُمَّ فُصِّلَتْ مِنْ لَدُنْ حَكِيمٍ خَبِيرٍ {هود:1}، ثم ختمت بالحديث عن العقيدة وترسيخها وتثبيتها.. وَكُلاًّ نَّقُصُّ عَلَيْكَ مِنْ أَنبَاء الرُّسُلِ مَا نُثَبِّتُ بِهِ فُؤَادَكَ وَجَاءكَ فِي هَذِهِ الْحَقُّ وَمَوْعِظَةٌ وَذِكْرَى لِلْمُؤْمِنِينَ {هود:120}، وكما في سورة الشعراء فقد بدأت بالحديث عن القرآن الكريم وتكذيب الكفار به... وختمت بالرد على ما افتروه من أنه نزلت به الشياطين، وكما في سورة الواقعة فقد تحدثت في بدايتها عن تقسيم الناس إلى ثلاثة أقسام (أصحاب اليمين، أصحاب الشمال، السابقون)، وختمت ببيان مصير الطوائف الثلاثة وعاقبتهم، وكما في سورة الحشر فقد بدأت بتنزيه الله تعالى وتمجيده... وانتهت بذكر أسمائه وصفاته وتنزيهه، وكما في سورة الممتحنة فقد انتهت بما بدأت به وهو التحذير من موالاة أعداء الله، فكانت البداية: يَا أَيُّهَا الَّذِينَ آمَنُوا لَا تَتَّخِذُوا عَدُوِّي وَعَدُوَّكُمْ أَوْلِيَاء تُلْقُونَ إِلَيْهِم بِالْمَوَدَّةِ...  {الممتحنة:1}، والخاتمة: يَا أَيُّهَا الَّذِينَ آمَنُوا لَا تَتَوَلَّوْا قَوْمًا غَضِبَ اللَّهُ عَلَيْهِمْ قَدْ يَئِسُوا مِنَ الْآخِرَةِ كَمَا يَئِسَ الْكُفَّارُ مِنْ أَصْحَابِ الْقُبُورِ {الممتحنة:13}، وهذا كثير في سور القرآن وهذه مجرد أمثله فقط. 
وإن كان قصدك بانتهاء السورة باسمها الكلمة التي تنتهي بها بغض النظر عن المعنى أو الموضوع الذي تتحدث عنه فقد جاء ذلك في بعض السور منها سورة المسد، وسورة الناس، وسورة الماعون.</t>
  </si>
  <si>
    <t>زمن نزول آيتي التخيير والحجاب</t>
  </si>
  <si>
    <t>100238</t>
  </si>
  <si>
    <t>الثلاثاء 12 شوال 1428 هـ - 23-10-2007 م</t>
  </si>
  <si>
    <t>يا أيها النبي قل لأزواجك إن كنتن تردن الحياة.... يا أيها النبي قل لأزواجك وبناتك ونساء المؤمنين.. أيهما نزلت أولاً؟</t>
  </si>
  <si>
    <t>الحمد لله والصلاة والسلام على رسول الله وعلى آله وصحبه، أما بعـد:
فقول الله تعالى: يَا أَيُّهَا النَّبِيُّ قُل لِّأَزْوَاجِكَ إِن كُنتُنَّ تُرِدْنَ الْحَيَاةَ الدُّنْيَا وَزِينَتَهَا فَتَعَالَيْنَ أُمَتِّعْكُنَّ وَأُسَرِّحْكُنَّ سَرَاحًا جَمِيلًا، هي الآية رقم 28 من سورة الأحزاب، وقد نزلت في تخيير النبي صلى الله عليه وسلم لنسائه.
 وقول الله تعالى: يَا أَيُّهَا النَّبِيُّ قُل لِّأَزْوَاجِكَ وَبَنَاتِكَ وَنِسَاء الْمُؤْمِنِينَ يُدْنِينَ عَلَيْهِنَّ مِن جَلَابِيبِهِنَّ ذَلِكَ أَدْنَى أَن يُعْرَفْنَ فَلَا يُؤْذَيْنَ وَكَانَ اللَّهُ غَفُورًا رَّحِيمًا.  هي الآية رقم 59 من سورة الأحزاب، وقد نزلت في وجوب الحجاب، وقد روى الإمام مسلم عن عمر بن الخطاب رضي الله عنه قال: لما اعتزل نبي الله صلى الله عليه وسلم نساءه قال: دخلت المسجد فإذا الناس ينكتون بالحصى ويقولون طلق رسول الله صلى الله عليه وسلم نساءه وذلك قبل أن يؤمرن بالحجاب... إلى قوله: ونزلت هذه الآية آية التخيير: (عَسَى رَبُّهُ إِن طَلَّقَكُنَّ أَن يُبْدِلَهُ أَزْوَاجًا خَيْرًا مِّنكُنَّ مُسْلِمَاتٍ مُّؤْمِنَاتٍ قَانِتَاتٍ تَائِبَاتٍ عَابِدَاتٍ سَائِحَاتٍ ثَيِّبَاتٍ وَأَبْكَارًا)، (إِن تَتُوبَا إِلَى اللَّهِ فَقَدْ صَغَتْ قُلُوبُكُمَا وَإِن تَظَاهَرَا عَلَيْهِ فَإِنَّ اللَّهَ هُوَ مَوْلَاهُ وَجِبْرِيلُ وَصَالِحُ الْمُؤْمِنِينَ وَالْمَلَائِكَةُ بَعْدَ ذَلِكَ ظَهِيرٌ).. الحديث.
 فهذا الحديث يفيد أن آية التخيير نزلت قبل آية الحجاب.
والله أعلم.</t>
  </si>
  <si>
    <t>من بلغه آية من كتاب الله فقد بلغه أمر الله</t>
  </si>
  <si>
    <t>97657</t>
  </si>
  <si>
    <t>الخميس 27 جمادى الآخر 1428 هـ - 12-7-2007 م</t>
  </si>
  <si>
    <t>ما المقصود ببلوغ القرآن؟</t>
  </si>
  <si>
    <t>الحمد لله والصلاة والسلام على رسول الله وعلى آله وصحبه، أما بعـد:
فإن السؤال يحتاج إلى توضيح... وعلى العموم فإن بلوغ القرآن معناه -كما قال أهل التفسير- وصوله إلى الناس، قال الطبري: وَأُوحِيَ إِلَيَّ هَذَا الْقُرْآنُ لأُنذِرَكُم بِهِ وَمَن بَلَغَ. فمن بلغه القرآن، فرسول الله صلى الله عليه وسلم نذيره، ذكر لنا أن نبي الله صلى الله عليه وسلم كان يقول: يا أيها الناس بلغوا ولو آية من كتاب الله، فإنه من بلغه آية من كتاب الله، فقد بلغه أمر الله، أخذه أو تركه. 
وفي تفسير القرطبي: من بلغه القرآن من الجن والإنس فهو نذير به، ومن بلغه القرآن فكأنما قد رأى محمداً صلى الله عليه وسلم وسمع منه.
 ولذلك فمن وصل إليه القرآن من المكلفين وجب عليه الإيمان به والعمل بمقتضى أحكامه والدعوة إليه حسب وسعه واستطاعته.
والله أعلم.</t>
  </si>
  <si>
    <t>عطف الجملة على الجملة في القرآن</t>
  </si>
  <si>
    <t>95947</t>
  </si>
  <si>
    <t>قال تعالى في سورة المرسلات: ألم نهلك الأولين* ثم نتبعُهُمُ الآخرين. كيف عطفنا المرفوع في قوله تعالى نتبعُهُمُ على المجزوم في قوله تعالى نهلك، فأفيدونا أفادكم الله؟ وجزاكم الله كل الخير.</t>
  </si>
  <si>
    <t>الحمد لله والصلاة والسلام على رسول الله وعلى آله وصحبه، أما بعـد:
فـ (ثم) في قول الله تعالى: أَلَمْ نُهْلِكِ الْأَوَّلِينَ* ثُمَّ نُتْبِعُهُمُ الْآخِرِينَ {المرسلات:16-17}، قد جاءت لعطف الجملة على الجملة وليست لعطف الفعل على الفعل، وعطف الجملة على الجملة في القرآن وفي اللغة العربية كثير، فمنه قوله تعالى: وَإِن يُقَاتِلُوكُمْ يُوَلُّوكُمُ الأَدُبَارَ ثُمَّ لاَ يُنصَرُونَ {آل عمران:111}، وقوله تعالى: كَيْفَ تَكْفُرُونَ بِاللَّهِ وَكُنتُمْ أَمْوَاتاً فَأَحْيَاكُمْ ثُمَّ يُمِيتُكُمْ ثُمَّ يُحْيِيكُمْ ثُمَّ إِلَيْهِ تُرْجَعُونَ {البقرة:28}.
والله أعلم.</t>
  </si>
  <si>
    <t>السورة التي من قرأها يسقى من الرحيق المختوم</t>
  </si>
  <si>
    <t>95568</t>
  </si>
  <si>
    <t>الأحد 19 ربيع الآخر 1428 هـ - 6-5-2007 م</t>
  </si>
  <si>
    <t>ما هي السورة التي إذا قرأتها سقاك الله من الرحيق المختوم؟</t>
  </si>
  <si>
    <t>الحمد لله والصلاة والسلام على رسول الله وعلى آله وصحبه، أما بعـد:
فالسورة التي سألت عنها هي سورة المطففين حيث ورد فيها حديث يدل على ذلك، لكن في سنده راوٍ متروك الحديث، ففي تخريج الأحاديث الواردة في تفسير الزمخشري لجمال الدين الزيلعي: الحديث الثالث: عن النبي صلى الله عليه وسلم من قرأ سورة المطففين سقاه الله من الرحيق المختوم يوم القيامة. قلت رواه الثعلبي في تفسيره من حديث سلام بن سليم المدائني ثنا هارون ابن كثير عن زيد بن أسلم عن أبيه عن أبي أمامة عن أبي بن كعب قال: قال رسول الله صلى الله عليه وسلم من قرأ سورة المطففين... إلى آخره. قال ابن أبي حاتم في علله قال أبي سلام بن سليم هو سلام الطويل وهو متروك الحديث. انتهى. 
والله أعلم.</t>
  </si>
  <si>
    <t>أول من رتل القرآن الكريم</t>
  </si>
  <si>
    <t>95118</t>
  </si>
  <si>
    <t>الأحد 5 ربيع الآخر 1428 هـ - 22-4-2007 م</t>
  </si>
  <si>
    <t>من هو أول من رتل القرآن الكريم في العالم؟</t>
  </si>
  <si>
    <t>الحمد لله والصلاة والسلام على رسول الله وعلى آله وصحبه، أما بعـد:
فمعلوم أن القرآن قد أُنزل على محمد صلى الله عليه وسلم ولم ينزل على أحد سواه، ومعلوم كذلك أن رسول الله صلى الله عليه وسلم هو المخاطب الأول بقول الله تعالى: أَوْ زِدْ عَلَيْهِ وَرَتِّلِ الْقُرْآنَ تَرْتِيلًا {المزمل:4}، وإن كان خطابه -هنا- خطاباً له ولكل فرد من أفراد أمته، فيستخلص من هذا أن أول من رتل القرآن هو محمد صلى الله عليه وسلم، وندعو السائل الكريم إلى طرح الأسئلة التي تترتب عليها منافع دنيوية أو أخروية.
والله أعلم.</t>
  </si>
  <si>
    <t>من أسرار سور وآيات القرآن العظيم</t>
  </si>
  <si>
    <t>80381</t>
  </si>
  <si>
    <t>أسرار السور أو الآيات من القرآن العظيم ؟</t>
  </si>
  <si>
    <t>الحمد لله والصلاة والسلام على رسول الله وعلى آله وصحبه، أما بعـد: 
فلم نفهم ما تقصده من قولك: أسرار السور أو الآيات من القرآن العظيم، فإن كنت تعني بلاغته وأوجه الإعجاز فيه، فإن ذلك لا يمكن حصره في سفر ضخم، وأحرى أن يستوفى في فتوى كهذه.</t>
  </si>
  <si>
    <t>القرآن والنبات</t>
  </si>
  <si>
    <t>79642</t>
  </si>
  <si>
    <t>الأربعاء 23 ذو القعدة 1427 هـ - 13-12-2006 م</t>
  </si>
  <si>
    <t>ما هو أثر القرآن على النبات ؟</t>
  </si>
  <si>
    <t>الحمد لله والصلاة والسلام على رسول الله وعلى آله وصحبه، أما بعـد: فإن القرآن أنزله الله تعالى على المكلفين من الثقلين ليتعبدوا به ولو كان النبات مكلفا لكان له تأثر عظيم بالقرآن لقوله تعالى: لَوْ أَنْزَلْنَا هَذَا الْقُرْآَنَ عَلَى جَبَلٍ لَرَأَيْتَهُ خَاشِعًا مُتَصَدِّعًا مِنْ خَشْيَةِ اللَّهِ {الحشر: 21 } ولا شك أن النبات خاضع لله تعالى ويسبح بحمده تسبيحا لا يفقهه الناس لقوله تعالى : وَإِنْ مِنْ شَيْءٍ إِلَّا يُسَبِّحُ بِحَمْدِهِ وَلَكِنْ لَا تَفْقَهُونَ تَسْبِيحَهُمْ {النور: 44 } وقال تعالى: أَلَمْ تَرَ أَنَّ اللَّهَ يَسْجُدُ لَهُ مَنْ فِي السَّمَاوَاتِ وَمَنْ فِي الْأَرْضِ وَالشَّمْسُ وَالْقَمَرُ وَالنُّجُومُ وَالْجِبَالُ وَالشَّجَرُ وَالدَّوَابُّ {الحج: 18 } هذا ولا يمنع أن يكون في النبات بركة عندما يقرأ عليه القرآن لأن القرآن كتاب مبارك كما قال تعالى : وَهَذَا كِتَابٌ أَنْزَلْنَاهُ مُبَارَكٌ {الأنعام: 155 } وراجعي الفتاوى التالية أرقامها : 64815 ،53336 ،38708 . 
والله أعلم .</t>
  </si>
  <si>
    <t>المخلصون بفتح اللام في القرآن الكريم</t>
  </si>
  <si>
    <t>79428</t>
  </si>
  <si>
    <t>الثلاثاء 15 ذو القعدة 1427 هـ - 5-12-2006 م</t>
  </si>
  <si>
    <t>ذكر الله سبحانه وتعالى في كتابه الكريم كلمة المخلصين بفتح اللام، فهل المخلصين هم فقط الأنبياء عليهم السلام أم من الممكن أن تنطبق هذه الصفة على أي شخص مؤمن ؟جزاكم الله خيرا .</t>
  </si>
  <si>
    <t>الحمد لله والصلاة والسلام على رسول الله وعلى آله وصحبه، أما بعـد: فقد وردت كلمة ( المخلصين ) بفتح اللام في عدة مواضع من كتاب الله تعالى، والذي يظهر أنها أحيانا يراد بها الأنبياء خصوصا، وأحيانا يراد بها المؤمنون عموما، فقوله تعالى:  إِلَّا عِبَادَكَ مِنْهُمُ الْمُخْلَصِينَ {الحجر: 40 } قال الضحاك : يعني المؤمنين . وقال ابن جرير في تفسيرها: إلا من أخلصته بتوفيقك فهديته فإن ذلك ممن لا سلطان لي عليه ولا طاقة لي به . اهـ .</t>
  </si>
  <si>
    <t>لا سورة أرجى من سورة</t>
  </si>
  <si>
    <t>78755</t>
  </si>
  <si>
    <t>الثلاثاء 23 شوال 1427 هـ - 14-11-2006 م</t>
  </si>
  <si>
    <t>ما هي أرجى سور القرآن؟</t>
  </si>
  <si>
    <t>الحمد لله والصلاة والسلام على رسول الله وعلى آله وصحبه، أما بعـد:
فلا تكاد سورة من سور القرآن الكريم تخلو من آية في رجاء، ولا نعلم أن أحداً من العلماء نص على أن سورة بعينها هي أرجى سورة، وقد تكلم العلماء على أرجى آية في القرآن، وانظر لذلك الفتوى رقم: 39192.
والله أعلم.</t>
  </si>
  <si>
    <t>الحكمة من ورود كلمات أو آيات مكررة في القرآن</t>
  </si>
  <si>
    <t>78376</t>
  </si>
  <si>
    <t>ورده في القرآن ألفاظ مكررة دون فاصل (هيهات هيهات)، فما هي الحكمة من هذا التكرار، وهل هناك ألفاظ أخرى غير هذه؟ وشكراً على الإفادة.</t>
  </si>
  <si>
    <t>الحمد لله والصلاة والسلام على رسول الله وعلى آله وصحبه، أما بعـد:
فالتكرار الوارد في كلمة هيهات هو للتأكيد، قال الشوكاني في فتح القدير: هيهات هيهات لما توعدون. أي بعد ما توعدون، أو بعيد ما توعدون، والتكرير للتأكيد... والمعنى: بعُد إخراجكم للوعد الذي توعدون، هذا على أن هيهات اسم فعل (كما عند أكثر أهل العلم)، وقال الزجاج: هو في تقدير المصدر: أي البعد لما توعدون...
 وقد وردت ألفاظ مكررة في القرآن لإفادة التأكيد، مثل قول الله تعالى: ويل يومئذ للمكذبين. في سورة المرسلات حيث كررت عدة مرات، وقوله تعالى: كلا سيعلمون* ثم كلا سيعلمون. في سورة النبأ، وقوله تعالى: فإن مع العسر يسرا* إن مع العسر يسرا.
قال الإمام البغوي في تفسيره عند تفسير قوله تعالى: فَبِأَيِّ آلَاء رَبِّكُمَا تُكَذِّبَانِ: كرر هذه الآية في هذه السورة تقريراً للنعمة وتأكيداً في التذكير بها، على عادة العرب في الإبلاغ والإشباع، يعدد على الخلق آلاءه، ويفصل بين كل نعمتين بما ينبههم عليها، كقول الرجل لمن أحسن إليه وتابع عليه بالأيادي وهو ينكرها، ويكفرها: ألم تكن فقيراً فأغنيتك أفتنكر هذا؟ ألم تكن عرياناً فكسوتك أفتنكر هذا؟ ومثل هذا التكرير شائع في كلام العرب.
والله أعلم.</t>
  </si>
  <si>
    <t>هل يلزم ترتيب الآيات عند الاستشهاد بها</t>
  </si>
  <si>
    <t>78048</t>
  </si>
  <si>
    <t>الأحد 23 رمضان 1427 هـ - 15-10-2006 م</t>
  </si>
  <si>
    <t>إخوانى الكرام لاحظت في قصص الأنبياء بالفلاش قراءة آيات من القرآن الكريم من سور متعددة وراء بعضها، أعتقد أن هذا غير صحيح أو على الأقل يجب التسمية قبل كل آية لإيضاح أن هذه الآيات ليست مرتبة ؟</t>
  </si>
  <si>
    <t>الحمد لله والصلاة والسلام على رسول الله وعلى آله وصحبه، أما بعـد: فنشكر السائل الكريم على ملاحظته وعلى اهتمامه بالموقع ومتابعة ما ينشر عليه، ونرجو منه أن يواصلنا بكل ملاحظاته، وبخصوص ترتيب آيات القرآن في التلاوة أو في الصلاة فإنه واجب باتفاق جمهور أهل العلم، قال العلامة ابن مايابي الشنقيطي في حكم الترتيب: 
وذاك في السور في القول الأحق            * والقول في الآي عليه متفق.
 ويحرم التنكيس فيه والخبر                   جاء بتكيس قراءة السور .
 وأما وجوب ترتيب الآيات عند الاستشهاد بها أو الاستدلال فلم نقف على من قال به من أهل العلم، وكذلك لا يلزم المستدل ذكر البسملة أو الاستعاذة عند كل آية يريد أن يستدل بها ، وإنما يسن للقارئ إذا بدأ القراءة أن يستعيذ ويبسمل إذا ابتدأ من بداية السورة، ولا يبسمل في أثنائها أو الانتقال منها إلى موضع آخر مالم يفصل بين قراءته الأولى والثانية فاصل خارج عن موضوع القراءة ، تجد ذلك مفصلا في كتب القراءات وأحكام التجويد، ولذلك لم تقرأ البسملة ولا الاستعاذة عند بداية كل آية تقرأ عند الاستشهاد بها أو لمناسبتها لمقام القصة . 
والله أعلم .</t>
  </si>
  <si>
    <t>مفاتح الغيب ومفاتيح الغيب</t>
  </si>
  <si>
    <t>77678</t>
  </si>
  <si>
    <t>الأحد 9 رمضان 1427 هـ - 1-10-2006 م</t>
  </si>
  <si>
    <t>لماذا قال الله عز وجل في محكم كتابه :وعنده مفاتح الغيب" ولم يقل عز وجل _x000D_
وعنده مفاتيح الغيب ........ أين الإعجاز في ذلك_x000D_
وجزاكم الله خيرا.</t>
  </si>
  <si>
    <t>الحمد لله والصلاة والسلام على رسول الله وعلى آله وصحبه، أما بعـد: 
فإن مفاتح جمع مفتح كمخازن جمع مخزن ومشارب جمع مشرب ومساجد جمع مسجد، وقياسها على هذا أن تكون على وزن مفاتح بعدم إثبات الياء كما في الأمثلة اسابقة.</t>
  </si>
  <si>
    <t>دفع إيهام التضارب عن آيتين من كتاب الله</t>
  </si>
  <si>
    <t>77547</t>
  </si>
  <si>
    <t>الثلاثاء 4 رمضان 1427 هـ - 26-9-2006 م</t>
  </si>
  <si>
    <t>أرجو مساعدتي للإجابة عن هذا السؤال في أسرع وقت ممكن، يزعم السائل أن القرآن به تناقض._x000D_
 س: الأرض قبل السماء أم السماء قبل الأرض، أَأَنتُمْ أَشَدُّ خَلْقًا أَمِ السَّمَاء بَنَاهَا {79/ 27} رَفَعَ سَمْكَهَا فَسَوَّاهَا {79/ 28} وَأَغْطَشَ لَيْلَهَا وَأَخْرَجَ ضُحَاهَا {79/ 29} وَالْأَرْضَ بَعْدَ ذَلِكَ دَحَاهَا {79/ 30} أَخْرَجَ مِنْهَا مَاءهَا وَمَرْعَاهَا {79/ 31} وَالْجِبَالَ أَرْسَاهَا {79/ 32} مَتَاعًا لَّكُمْ وَلِأَنْعَامِكُمْ {79/ 33} النازعات، إِنَّ رَبَّكُمُ اللّهُ الَّذِي (خَلَقَ السَّمَاوَاتِ وَالأَرْضَ فِي سِتَّةِ أَيَّامٍ ثُمَّ اسْتَوَى عَلَى الْعَرْشِ) يُغْشِي اللَّيْلَ النَّهَارَ يَطْلُبُهُ حَثِيثًا وَالشَّمْسَ وَالْقَمَرَ وَالنُّجُومَ مُسَخَّرَاتٍ بِأَمْرِهِ أَلاَ لَهُ الْخَلْقُ وَالأَمْرُ تَبَارَكَ اللّهُ رَبُّ الْعَالَمِينَ {7/54} الاعراف، قارن أيضاً سورة يونس3:10, وسوره الفرقان 59:25, وسوره السجده 4:32. تناقضها سورة فصلت، إِنَّ الَّذِينَ آمَنُوا وَعَمِلُوا الصَّالِحَاتِ لَهُمْ أَجْرٌ غَيْرُ مَمْنُونٍ {41/8} قُلْ أَئِنَّكُمْ لَتَكْفُرُونَ بِالَّذِي خَلَقَ الْأَرْضَ فِي يَوْمَيْنِ وَتَجْعَلُونَ لَهُ أَندَادًا ذَلِكَ رَبُّ الْعَالَمِينَ {41/9} وَجَعَلَ فِيهَا رَوَاسِيَ مِن فَوْقِهَا وَبَارَكَ فِيهَا وَقَدَّرَ فِيهَا أَقْوَاتَهَا فِي أَرْبَعَةِ أَيَّامٍ سَوَاء لِّلسَّائِلِينَ {41/10}، ثُمَّ اسْتَوَى إِلَى السَّمَاء وَهِيَ دُخَانٌ فَقَالَ لَهَا وَلِلْأَرْضِ اِئْتِيَا طَوْعًا أَوْ كَرْهًا قَالَتَا أَتَيْنَا طَائِعِينَ {41/11} فَقَضَاهُنَّ سَبْعَ سَمَاوَاتٍ فِي يَوْمَيْنِ وَأَوْحَى فِي كُلِّ سَمَاء أَمْرَهَا وَزَيَّنَّا السَّمَاء الدُّنْيَا بِمَصَابِيحَ وَحِفْظًا ذَلِكَ تَقْدِيرُ الْعَزِيزِ الْعَلِيمِ {41/12} فصلت. س: هل أحل الله له أم لا: (لَا يَحِلُّ لَكَ النِّسَاء مِن بَعْدُ) وَلَا أَن تَبَدَّلَ بِهِنَّ مِنْ أَزْوَاجٍ وَلَوْ أَعْجَبَكَ حُسْنُهُنَّ إِلَّا مَا مَلَكَتْ يَمِينُكَ وَكَانَ اللَّهُ عَلَى كُلِّ شَيْءٍ رَّقِيبًا {33/52} الأحزاب. تناقضها سوره الأحزاب. (يَا أَيُّهَا النَّبِيُّ إِنَّا أَحْلَلْنَا لَكَ) أَزْوَاجَكَ اللَّاتِي آتَيْتَ أُجُورَهُنَّ وَمَا مَلَكَتْ يَمِينُكَ مِمَّا أَفَاء اللَّهُ عَلَيْكَ وَبَنَاتِ عَمِّكَ وَبَنَاتِ عَمَّاتِكَ وَبَنَاتِ خَالِكَ وَبَنَاتِ خَالَاتِكَ اللَّاتِي هَاجَرْنَ مَعَكَ وَامْرَأَة ًمُّؤْمِنَةً إِن وَهَبَتْ نَفْسَهَا لِلنَّبِيِّ إِنْ أَرَادَ النَّبِيُّ أَن يَسْتَنكِحَهَا خَالِصَةً لَّكَ مِن دُونِ الْمُؤْمِنِينَ قَدْ عَلِمْنَا مَا فَرَضْنَا عَلَيْهِمْ فِي أَزْوَاجِهِمْ وَمَا مَلَكَتْ أَيْمَانُهُمْ لِكَيْلَا يَكُونَ عَلَيْكَ حَرَجٌ وَكَانَ اللَّهُ غَفُورًا رَّحِيمًا {33/50} الأحزاب. س: اتقاء كامل أم جزء منه: يَا أَيُّهَا الَّذِينَ آمَنُواْ (اتَّقُواْ اللّهَ حَقَّ تُقَاتِهِ) وَلاَ تَمُوتُنَّ إِلاَّ وَأَنتُم مُّسْلِمُون {3/102} آل عمران. تناقضها سوره التغابن. (فَاتَّقُوا اللَّهَ مَا اسْتَطَعْتُمْ) وَاسْمَعُوا وَأَطِيعُوا وَأَنفِقُوا خَيْرًا لِّأَنفُسِكُمْ وَمَن يُوقَ شُحَّ نَفْسِهِ فَأُوْلَئِكَ هُمُ الْمُفْلِحُونَ {64/ 16} التغابن. وجزاكم الله خيراً.</t>
  </si>
  <si>
    <t>الحمد لله والصلاة والسلام على رسول الله وعلى آله وصحبه، أما بعـد:
فإن الله سبحانه وتعالى طلب من عبادة الاتقاء الكامل وقيد ذلك باستطاعتهم، فلم يكلفهم -رحمة منه تعالى- بما لا يطيقون فعله، وبهذا يتضح التوفيق بين الآيتين، ويرى بعض أهل العلم أن آية الطلاق ناسخة لآية آل عمران، إلا أن الأولى هو الجمع بما ذكرنا من تقييد الأمر بالاستطاعة كما قال تعالى: لاَ يُكَلِّفُ اللّهُ نَفْسًا إِلاَّ وُسْعَهَا {البقرة:286}، وهذا ملخص ما في تفسير ابن كثير والشوكاني والشنقيطي، وراجع في بيان عدم وجود التضارب في آيات القرآن، وفي الكلام على المسألتين الأخريين الفتاوى ذات الأرقام التالية: 54842، 35560، 69060، 14075، 16483، 71130، 32657، 30565.
والله أعلم.</t>
  </si>
  <si>
    <t>هل هناك دعاء يدعى به عند قراءة سورة الأنعام</t>
  </si>
  <si>
    <t>76999</t>
  </si>
  <si>
    <t>الأربعاء 13 شعبان 1427 هـ - 6-9-2006 م</t>
  </si>
  <si>
    <t>يا شيخ حصلت على كتاب يتكلم عن فضل سورة الأنعام حيث إن هناك دعاء يقال خلال قراءة السورة، فهل فعلاً هناك فضل لهذه السورة، وهل فعلاً الدعاء يكون مستجابا إذا دعا به المسلم بين آيات معينة للسورة، وإذا كانت الإجابة لا، فهل يجوز لي أن أتخلص من هذا الكتاب؟ وجزاكم الله خيراً.</t>
  </si>
  <si>
    <t>الحمد لله والصلاة والسلام على رسول الله وعلى آله وصحبه، أما بعـد:
فإننا لم نطلع في كتب السنة على دعاء خاص يدعى به خلال قراءة بعض آيات السورة المذكورة، وأما الكتاب المذكور فإن كان فيه ما لا يصح من الأحاديث فإننا ننصح بعدم المطالعة فيه لمن لا يميز بين ما تصح نسبته للنبي صلى الله عليه وسلم وما لا تصح، وينبغي أن يدفع إلى أحد أهل العلم أو طلبته المتقنين ممن يميز ذلك، وانظر لبيان ما تختص به سورة الأنعام الفتوى رقم: 3363، وللفائدة انظر الفتوى رقم: 55492.
والله أعلم.</t>
  </si>
  <si>
    <t>إعراب كلمات من الذكر الحكيم</t>
  </si>
  <si>
    <t>76845</t>
  </si>
  <si>
    <t>السبت 9 شعبان 1427 هـ - 2-9-2006 م</t>
  </si>
  <si>
    <t>فضيلة الشيخ : أرجو إفادتي في توجيه إعراب هذه الكلمات الثلاث في الآيات التالية :-1/ نصب (( جنات )) في قوله تعالى : (( وهو الذي أنزل من السماء ماء فأخرجنا به نبات كل شيء فأخرجنا منه خضرا نخرج منه حبا متراكبا ومن النخل من طلعها قنوان دانية وجنات من أعناب...))   سورة الأنعام ._x000D_
2/ نصب (( آية )) في قوله تعالى : (( وإلى ثمود أخاهم صالحا قال يا قوم اعبدوا الله مالكم من إله غيره هذه ناقة الله لكم آية... ))    سورة الأعراف ._x000D_
3/  نصب (( الحق )) في قوله تعالى : (( وإذ قالوا اللهم إن كان هذا هو الحق من عندك ...)) سور الأنفال.</t>
  </si>
  <si>
    <t>الحمد لله والصلاة والسلام على رسول الله وعلى آله وصحبه، أما بعـد:
فإن قوله تعالى : وَجَنَّاتٍ مِنْ أَعْنَابٍ {الأنعام: 99 } معطوف على نبات كل شيء، كذا قال البيضاوي والقرطبي . 
وأما كلمة ( آية ) في الآية الثانية في السؤال فهي منصوبة على الحال كما قال الشوكاني، والناصب لها هو اسم الإشارة لأنه مضمن معنى الفعل فعمل عمله، كما قال ابن مالك في الألفية : 
وعامل ضمن معنى الفعل لا    حروفه مؤخرا لن يعملا 
كتلك ليت وكأن وندر          نحو سعيد مستقرا في هجر . 
وأما كلمة (الحق) في الآية الثالثة فإنه خبر كان والضمير الواقع قبله ضمير فصل ،كذا قال الشوكاني في تفسيره فتح القدير . 
والله أعلم .</t>
  </si>
  <si>
    <t>الحكمة من تقديم السمع على الأبصار في القرآن الكريم</t>
  </si>
  <si>
    <t>76786</t>
  </si>
  <si>
    <t>الأربعاء 6 شعبان 1427 هـ - 30-8-2006 م</t>
  </si>
  <si>
    <t>ما الحكمة من ترتيب القرآن للحواس دائماً كما يلي: السمع والأبصار والأفئدة، وقد لاحظت أن هذا هو الترتيب في أكثر من سورة كما تعلمون فما الحكمة في ذلك ؟ _x000D_
ولكم الشكر .</t>
  </si>
  <si>
    <t>الحمد لله والصلاة والسلام على رسول الله وعلى آله وصحبه، أما بعـد: 
فقد ذكر أهل التفسير بعض الحكم لتقديم السمع على البصر وإن كانت الواو لا تقتضي الترتيب، ولكن التقديم في الذكر مؤذن بأهمية المقدم، قالوا: لأن السمع آلة لتلقي المعلومات والمعارف التي بها كمال العقل وهو الطريق الأولى لتلقي وحي السماء وهدي الأنبياء، وهو وسيلة بلوغ الدعوة إلى أفهام الأمم على وجه أكمل من بلوغها بواسطة البصر لو فقد السمع، ولأن السمع ترد إليه الأصوات من الجهات الست بدون توجه بخلاف البصر فإنه يحتاج إلى الالتفات والتوجه، والسمع والبصر هما أعظم الحواس وأقوى آلات الإدراك ولذلك ذكرا قبل الفؤاد، وذكر الفؤاد بعدهما لأنه مقر الإدراك كله، فهو الذي تنقل إليه الحواس مدركاتها، ويمكنك أن تطلع على المزيد في تفسير: التحرير والتنوير لابن عاشور ، وتفسير روح المعاني للألوسي . 
والله أعلم .</t>
  </si>
  <si>
    <t>اختلاف المصاحف في رسم كلمة وجيء</t>
  </si>
  <si>
    <t>76454</t>
  </si>
  <si>
    <t>هل كلمة جائ يومئذ بجهنم مكتوبة بالشكل الخاطئ.... وهل كان الوحي يصحح من قبل رسول الله بحيث كان يمرر يده على الصحيفة فلأن كان فيها خطأ أشار إلى المكان ليصحح؟</t>
  </si>
  <si>
    <t>الحمد لله والصلاة والسلام على رسول الله وعلى آله وصحبه، أما بعـد:
فقد اختلفت المصاحف في رسم (وجيء) في موضعي الزمر والفجر, فرسمت في بعضها بزيادة ألف بعد الجيم اعتماداً على المصحف المدني كما ذكر الشاطبي في العقيلة، وعلى هذا العمل في المصاحف في المشرق الإسلامي.
ورسمت كذلك في بعض المصاحف بغير ألف على الأصل، وهو اختيار أبي داود سليمان بن نجاح, وعليه العمل في مصاحف أهل المغرب، وعلى كل فالوجهان ثابتان في المصاحف القديمة، ورسم المصحف بالشكل الذي كتبه به الصحابة يعتبر توقيفياً وسنة متبعة يجب اتباعها ولو خالفت الإملاء القياسي، وقد اتفق على ذلك جمهور أهل العلم، كما قال الميابي رحمه الله في كشف العمى:
رسم القرآن سنة متبعه    * كما نحا أهل المناحي الأربعه
لأنه إما بأمر المصطفى    * أو باتباع الراشدين الخلفا
والخط فيه معجز للناس     وحائد عن مقتضى القياس
لا تهتدى لسره الفحول    * ولا تحوم حوله العقول
قد خصه الله بتلك المنزله    * دون جميع الكتب المنزله
ليظهر الإعجاز في المرسوم    * منه كما في لفظه المنظوم
وما أتى من صور مزيده    * فيه وحذف أحرف عديده
فكل ذا لعلة مقدره    * وحكمة عن الورى مخدره
والقرآن الكريم نزل بعدة وجوه كما في حديث: نزل القرآن على سبعة أحرف. متفق عليه.
وقد كتب الصحابة القرآن بين يدي رسول الله صلى الله عليه وسلم بخط يوافق تلك الوجوه أو أكثرها، ولم يكن رسول الله صلى الله عليه وسلم يمرر يده على الخط, ولكن كان يقول للكتاب: ضعوا هذه الآية في موضع كذا من سورة كذا.... وللمزيد من الفائدة نرجو أن تطلع على الفتوى رقم: 25851 وما أحيل عليه فيها.
والله أعلم.</t>
  </si>
  <si>
    <t>أعدل آية في القرآن الكريم</t>
  </si>
  <si>
    <t>76429</t>
  </si>
  <si>
    <t>من فضلكم ما هي الآية الكريمة المسماة أعدل آية في القرآن؟ بارك الله فيكم.</t>
  </si>
  <si>
    <t>الحمد لله والصلاة والسلام على رسول الله وعلى آله وصحبه، أما بعـد:
فإن القرآن كله عدل وصدق، ولكن ذكر بعض أهل العلم أن أعدل آية في القرآن الكريم هي قول الله تبارك وتعالى: إِنَّ اللّهَ يَأْمُرُ بِالْعَدْلِ وَالإِحْسَانِ وَإِيتَاء ذِي الْقُرْبَى وَيَنْهَى عَنِ الْفَحْشَاء وَالْمُنكَرِ وَالْبَغْيِ يَعِظُكُمْ لَعَلَّكُمْ تَذَكَّرُونَ {النحل:90}، ففي تفسير الدر المنثور والإتقان في علوم القرآن للسيوطي: أن عمر بن الخطاب خرج ذات يوم إلى الناس فقال: أيكم يخبرني بأعظم آية في القرآن وأعدلها وأخوفها وأرجاها؟ فسكت القوم، فقال ابن مسعود: على الخبير سقطت، سمعت رسول الله صلى الله عليه وسلم يقول: أعظم آية في القرآن: اللّهُ لا إِلَهَ إِلاَّ هُوَ الْحَيُّ الْقَيُّومُ، وأعدل آية في القرآن: إِنَّ اللّهَ يَأْمُرُ بِالْعَدْلِ وَالإِحْسَانِ، وأخوف آية في القرآن: فَمَن يَعْمَلْ مِثْقَالَ ذَرَّةٍ خَيْرًا يَرَهُ* وَمَن يَعْمَلْ مِثْقَالَ ذَرَّةٍ شَرًّا يَرَهُ، وأرجى آية في القرآن: قُلْ يَا عِبَادِيَ الَّذِينَ أَسْرَفُوا عَلَى أَنفُسِهِمْ لَا تَقْنَطُوا مِن رَّحْمَةِ اللَّهِ إِنَّ اللَّهَ يَغْفِرُ الذُّنُوبَ جَمِيعًا إِنَّهُ هُوَ الْغَفُورُ الرَّحِيمُ.... وقيل في تعيين أعدل آية غير ذلك، وراجع كتب التفسير مثل الدر المنثور وغيره.
والله أعلم.</t>
  </si>
  <si>
    <t>العد المدني والعد الكوفي</t>
  </si>
  <si>
    <t>75878</t>
  </si>
  <si>
    <t>الخميس 17 جمادى الآخر 1427 هـ - 13-7-2006 م</t>
  </si>
  <si>
    <t>هناك بعض المصاحف الشريفة برواية ورش عن الإمام نافع مختلفة في عدد الآيات وترقيمها مثلا: في سورة الكهف نجد عدد آيات السورة في أحد المصحفين 110 وفي المصحف الآخر نجد عدد الآيات 105, كذلك في سورة مريم نجد الآية "كهيعص"الآية الأولى وفي المصحف الآخر نجد الآية "كهيعص ذكر رحمة ربّك عبده زكرياء" الآية الأولى._x000D_
ما سبب هذا الاختلاف ؟ مع العلم أنّ كلا المصحفين الشريفين برواية ورش عن الإمام نافع.</t>
  </si>
  <si>
    <t>الحمد لله والصلاة والسلام على رسول الله وعلى آله وصحبه، أما بعـد: 
فإن سبب ما ذكرته من اختلاف عدد الآيات في المصحفين المطبوعين برواية ورش عن نافع راجع إلى أن أحدهما يعد الآيات بالعد المدني، والآخر يعدها بالعد الكوفي، وهما أشهر أعداد آي القرآن، بل كل المصاحف المطبوعة بين أيدي الناس اليوم تعد بهذين العددين حسبما اطلعنا عليه، وبينهما فرق بسيط، فالعد المدني يجعل جملة آي القرآن 6214 بينما الكوفي يجعلها 6236، وجميع الأعداد لا تنقص عن ستة آلاف ومائتين وأربع، وما زاد على ذلك فيه اختلاف، ولذلك فالمصحف الذي يجعل سورة الكهف 110 وكلمة كهيعص وألم وما أشبه ذلك من فواتح السور آية يعد بالعد الكوفي.</t>
  </si>
  <si>
    <t>الحكمة من ذكرالحيوانات والنباتات في كتاب الله</t>
  </si>
  <si>
    <t>75830</t>
  </si>
  <si>
    <t>الأحد 13 جمادى الآخر 1427 هـ - 9-7-2006 م</t>
  </si>
  <si>
    <t>بسم الله الرحمن الرحيموالصلاة والسلام على محمد وآله وسلم .أما بعد: ورد في كتاب لله سبحانه وتعالى سور للحيوانات خصها بالذكر مثل :( البقرة _الفيل _ والنمل _ والعنكبوت ) وكذلك خص بعض النباتات مثل : ( النخيل _ والتين _ والزيتون ) ما الحكمة في هذه الخصوصية؟_x000D_
أفيدوني أثابكم الله .</t>
  </si>
  <si>
    <t>الحمد لله والصلاة والسلام على رسول الله وعلى آله وصحبه، أما بعـد: 
فالسور المذكورة لم تكن خاصة بالحيوانات وإنما سميت بهذه الأسماء لورود أسماء هذه الحيوانات فيها خاصة، فتميزت بذلك عن غيرها من سور القرآن، ولذلك كانوا يقولون السورة التي يذكر فيها كذا، فسورة البقرة مثلا ذكرت فيها قصة البقرة التي أمر الله تعالى بني إسرائيل بذبحها لتكون آية، ووصف سوء فهمهم لذلك، ولم تذكر هذه القصة في غير هذه السورة من السور، قال صاحب التحرير والتنوير:  والمقصود من تسمية السور تيسير المراجعة والمذاكرة، وقد جعلت لها أسماء من عهد نزول الوحي، وأسماء السور إما أن تكون بأوصافها مثل الفاتحة وسورة الحمد، وإما أن تكون بالإضافة إلى شيء اختصت بذكره نحو سورة لقمان وسورة يوسف وسورة البقرة، وإما بالإضافة إلى ما كان ذكره فيها أوسع وأوفى نحو سورة هود وسورة إبراهيم، وإما بالإضافة إلى كلمات تقع في السورة نحو سورة براءة وسورة حم عسق، وسورة حم السجدة ، والصحابة لم يثبتوا في المصحف أسماء السور بل اكتفوا بإثبات البسملة في بداية كل سورة، وقد كتبت أسماء السور في المصاحف في عهد التابعين واستمر الأمر على ذلك. اهـ من التحرير والتنوير بتصرف . 
وأما النخل والتين والزيتون... وما أشبهها فقد ذكرت في القرآن الكريم للتنبيه على نعم الله تعالى ومظاهر قدرته ولأهميتها وعظيم فوائدها، كما قال تعالى: وَهُوَ الَّذِي أَنْشَأَ جَنَّاتٍ مَعْرُوشَاتٍ وَغَيْرَ مَعْرُوشَاتٍ وَالنَّخْلَ وَالزَّرْعَ مُخْتَلِفًا أُكُلُهُ وَالزَّيْتُونَ وَالرُّمَّانَ مُتَشَابِهًا وَغَيْرَ مُتَشَابِهٍ كُلُوا مِنْ ثَمَرِهِ إِذَا أَثْمَرَ {الأنعام: 141 } وقد شبه النبي صلى الله عليه وسلم النخلة بالمؤمن وبالكلمة الطيبة، كما في سنن الترمذي والنسائي وصحيح ابن حبان . 
والذي لا شك فيه أن هذه الحيوانات والنباتات التي تذكر في نصوص ما ذكرت إلا لحكم جليلة وفوائد عظيمة، فليس في نصوص الوحي حشو أو كلام لا فائدة فيه . 
والله أعلم .</t>
  </si>
  <si>
    <t>كتابة القرآن على الجدران وأجر من يتلوه</t>
  </si>
  <si>
    <t>75514</t>
  </si>
  <si>
    <t>قصة:_x000D_
مرة واحد رايح يتسوق وهو ماشي لقي مكتوبا على جدار محل وبخط كبير وعريض" قل هو الله أحد - الله الصمد - لم يلد ولم يولد - ولم يكن له كفوا أحد" وهو كان يقرؤها مر بجنبه واحد رآه قاعدا يقرأ وقال له_x000D_
تدري أنك حصلت على الأقل على 470حسنة؟ وحتى الذي كتبها على الجدار حصل على 470 حسنة ؟ _x000D_
وحتى أنا كاتب الموضوع حصلت على 470 حسنة ؟_x000D_
هل هذا صحيح أم لا؟</t>
  </si>
  <si>
    <t>الحمد لله والصلاة والسلام على رسول الله وعلى آله وصحبه، أما بعـد: 
فقد بينا فضل قراءة القرآن وما يجده تاليه من الثواب لقوله صلى الله عليه وسلم: من قرأ حرفاً من كتاب الله تعالى فله به حسنة, والحسنة بعشر أمثالها، لا أقول: الم حرف، ولكن ألف حرف، ولام حرف، وميم حرف. رواه الترمذي عن ابن مسعود رضي الله عنه.</t>
  </si>
  <si>
    <t>إضاءات حول سورة المائدة</t>
  </si>
  <si>
    <t>75238</t>
  </si>
  <si>
    <t>أريد أسباب نزول سورة المائدة ؟</t>
  </si>
  <si>
    <t>الحمد لله والصلاة والسلام على رسول الله وعلى آله وصحبه، أما بعـد: 
فإن سورة المائدة تسمى أيضا سورة العقود، وسورة الأخيار، كما تسمى سورة المنقذة، وعدد آياتها مائة وعشرون عند الكوفيين، وهي من السور المدنية باتفاقهم كما قال القرطبي، ولم نقف على سبب لنزولها، وقد نزلت منجمة أي متفاوته النزول كما قال صاحب التحرير: ولا ينبغي التردد في أنها نزلت منجمة ، فقد قال بعضهم نزلت لما رجع من الحديبية ، وقال بعضهم في حجة الوداع، وأكثرها نزل عام حجة الوداع على رسول الله صلى الله عليه وسلم بين مكة والمدينة وهو على راحلته فبركت به من شدة ثقل الوحي فنزل عنها ، وعن عائشة رضي الله عنها أنها آخر سورة نزلت ولم يكن فيها نسخ إلا ما روى عن بعض أهل العلم أن فيها آيتين منسوختين، وقال بعضهم تسع آيات ، ونقل القرطبي عن بعض أهل العلم أن فيها ثمانية عشر حكما لا يوجد في غيرها من سور القرآن الكريم وزاد هو حكما وهو الأذان للصلوات الخمس في قوله تعالى : وَإِذَا نَادَيْتُمْ إِلَى الصَّلَاةِ {المائدة: 58 } 
وقد سميت سورة المائدة في القرآن والسنة لأن فيها قصة المائدة التي سألها الحواريون من عيسى عليه السلام وقد اختصت هذه السورة بذكرها ، وسميت سورة العقود لورود هذا اللفظ في أولها ، كما سميت سورة المنقذة لأنها تنقذ صاحبها من أيدي ملائكة العذاب كما في أثر مرفوع ، أما تسميتها بسورة الأخيار فلما فيها من الحث على الوفاء بالعهد الذي هو من شأن الأخيار، ولذلك قال بعضهم : إن فلانا لا يقرأ سوة الأخيار يريد أنه لا يفي بالعهد . ملخصا من كتب التفسير . 
والله أعلم .</t>
  </si>
  <si>
    <t>مادة ز ك ا  في القرآن الكريم</t>
  </si>
  <si>
    <t>74140</t>
  </si>
  <si>
    <t>الثلاثاء 11 ربيع الآخر 1427 هـ - 9-5-2006 م</t>
  </si>
  <si>
    <t>بسم الله الرحمن الرحيمأشكركم كثيرا على إجاباتكم على أسئلتي رغم أنها في بعض الحالات أسئلة شخصية تخص شخصي ، ولكن إجاباتكم شافية وكافية.هذه المرة أريد تفسيرا لكلمة زكى التي وردت في القرآن الكريم :قد أفلح من زكاها ، قد أفلح من تزكى وذكر اسم ربه فصلى ، ولا تزكوا أنفسكم هو أعلم بمن اتقىوغيرها من المواضيع التي وردت فيها هذه الكلمة.</t>
  </si>
  <si>
    <t>الحمد لله والصلاة والسلام على رسول الله وعلى آله وصحبه، أما بعـد:
فقد وردت هذه المادة اللغوية ( ز ك ا ) في القرآن الكريم في أكثر من موضع وبأكثر من صيغة ولأكثر من معنى، وخلاصة القول فيها ما ذكره ابن منظور في لسان العرب قال : وأصل الزكاة في اللغة الطهارة والنماء والبركة والمدح وكله قد استعمل في القرآن الكريم والحديث، إذاً تدور هذه المادة اللغوية في القرآن الكريم لتلك المعاني ، وأما تزكية النفس في الاصطلاح الخاص فهو تطهيرها من أمراض الشهوات والشبهات، قال الطاهر بن عاشور: يتعين تزكية النفس بتطهيرها من آثار القوى الشهوانية والغضبية بقدر الإمكان، وفي حواشي الشرواني: تزكية النفس عن الرذائل وتحليتها بالأخلاق والملكات الفاضلة، وذلك هو معنى قوله تعالى: وَنَفْسٍ وَمَا سَوَّاهَا  فَأَلْهَمَهَا فُجُورَهَا وَتَقْوَاهَا  قَدْ أَفْلَحَ مَنْ زَكَّاهَا  وَقَدْ خَابَ مَنْ دَسَّاهَا { الشمس : 7 ـــ 10 }، قال ابن كثير في تفسيره : قد أفلح من زكى نفسه أي بطاعة الله كما قال قتادة : وطهرها من الأخلاق الدنيئة والرذائل وَقَدْ خَابَ مَنْ دَسَّاهَا أي أخملها ووضع منها بخذلانه إياها عن الهدى حتى ركب المعاصي وترك طاعة الله عزوجل . انتهى منه بتصرف يسير 
وأما تزكية النفس المنهي عنها في قوله تعالى : فَلَا تُزَكُّوا أَنْفُسَكُمْ { النجم : 32 } فإنما هو مدحها للفخر والتعالي، قال النووي في شرحه لصحيح مسلم: وأما النهي عن تزكية النفس فإنما هو لمن زكاها ومدحها لغير حاجة بل للفخر والإعجاب، وقد كثرت تزكية النفس من الأماثل عند الحاجة كدفع شر عنه بذلك أو تحصيل مصلحة للناس أو ترغيب في أخذ العلم عنه أو نحو ذلك، فمن المصلحة قول يوسف صلى الله عليه وسلم اجعلني على خزائن الأرض إني حفيظ عليم ، ومن دفع الشر قول عثمان رضي الله عنه في وقت حصاره أنه جهز جيش العسرة وحفر بئر رومة ومن الترغيب قول ابن مسعود هذا وقول سهل بن سعد ما بقي أحد أعلم بذلك مني وقول غيره على الخبير سقطت وأشباهه . انتهى 
وقد بينا طرفا من هذه المعاني والجمع بينها في الفتوى رقم :73631 .
والله أعلم .</t>
  </si>
  <si>
    <t>محل السجود من سورة السجدة المباركة</t>
  </si>
  <si>
    <t>73787</t>
  </si>
  <si>
    <t>الأربعاء 28 ربيع الأول 1427 هـ - 26-4-2006 م</t>
  </si>
  <si>
    <t>أي آية في سورة السجدة فيها سجود، وفي أثناء السجود ماذا يقال؟ جزاكم الله خيراً.</t>
  </si>
  <si>
    <t>الحمد لله والصلاة والسلام على رسول الله وعلى آله وصحبه، أما بعـد:
فمحل سجود التلاوة من سورة السجدة هو عند نهاية الآية الخامسة عشر من هذه السورة، وهي قوله تعالى: إِنَّمَا يُؤْمِنُ بِآيَاتِنَا الَّذِينَ إِذَا ذُكِّرُوا بِهَا خَرُّوا سُجَّدًا وَسَبَّحُوا بِحَمْدِ رَبِّهِمْ وَهُمْ لَا يَسْتَكْبِرُونَ* {السجدة:15}، والدعاء المأثور في سجود التلاوة تقدم ذكره في الفتوى رقم: 56038.
والله أعلم.</t>
  </si>
  <si>
    <t>تقديم الرسالة العلمية بآية قرآنية</t>
  </si>
  <si>
    <t>73536</t>
  </si>
  <si>
    <t>الأحد 18 ربيع الأول 1427 هـ - 16-4-2006 م</t>
  </si>
  <si>
    <t>أتممت بعون الله وفضله رسالة دكتوراه  بجامعة فرنسية, وأنا الآن بخضم طبع النسخة النهائية التي ستكون بالمكتبة الجامعية, وقد يستعيرها طلبة من غير المسلمين. عادة, يوضع في مقدمة الرسالة  مثل أو مقولة لأحد الفلاسفة أو كبار المفكرين. وددت أن أضع بدلا من ذلك آية من القرآن الكريم (و قل ربي زدني علما), و ذلك من باب إظهار شيء من الإسلام. هل من حرج في ذلك؟ أفيدونا رحمكم الله.</t>
  </si>
  <si>
    <t>الحمد لله والصلاة والسلام على رسول الله وعلى آله وصحبه، أما بعـد: 
فلا مانع شرعا إن شاء الله تعالى من وضع الآية المذكورة في مقدمة البحث أو الرسالة ما دامت في مكان محترم ومقصودك منها ما أشرت إليه.</t>
  </si>
  <si>
    <t>تفاضل آيات القرآن</t>
  </si>
  <si>
    <t>72512</t>
  </si>
  <si>
    <t>الأربعاء 15 صفر 1427 هـ - 15-3-2006 م</t>
  </si>
  <si>
    <t>هل آيات القرآن تتفاضل ؟</t>
  </si>
  <si>
    <t>الحمد لله والصلاة والسلام على رسول الله وعلى آله وصحبه، أما بعـد: 
فراجع الفتاوى التالية أرقامها مع إحالاتها : 47609 ، 69611 ، 54397 ، 27354 . 
والله أعلم .</t>
  </si>
  <si>
    <t>آيات تحدثت عن العمل</t>
  </si>
  <si>
    <t>72505</t>
  </si>
  <si>
    <t>الآيات التي تتحدث عن العمل؟</t>
  </si>
  <si>
    <t>الحمد لله والصلاة والسلام على رسول الله وعلى آله وصحبه، أما بعـد:
فالآيات التي حثت على العمل وتحدثت عنه في كتاب الله تعالى كثيرة جداً، منها قوله تعالى: وَتِلْكَ الْجَنَّةُ الَّتِي أُورِثْتُمُوهَا بِمَا كُنتُمْ تَعْمَلُونَ {الزخرف:72}، ومنها قوله تعالى: فَمَن كَانَ يَرْجُو لِقَاء رَبِّهِ فَلْيَعْمَلْ عَمَلًا صَالِحًا وَلَا يُشْرِكْ بِعِبَادَةِ رَبِّهِ أَحَدًا {الكهف:110}، ومنها قوله تعالى: الَّذِي خَلَقَ الْمَوْتَ وَالْحَيَاةَ لِيَبْلُوَكُمْ أَيُّكُمْ أَحْسَنُ عَمَلًا وَهُوَ الْعَزِيزُ الْغَفُورُ {الملك:2}، وقوله تعالى في آخر سورة الكهف: إِنَّ الَّذِينَ آمَنُوا وَعَمِلُوا الصَّالِحَاتِ كَانَتْ لَهُمْ جَنَّاتُ الْفِرْدَوْسِ نُزُلًا {الكهف:107}، وقوله في سورة الزلزلة: يَوْمَئِذٍ يَصْدُرُ النَّاسُ أَشْتَاتًا لِّيُرَوْا أَعْمَالَهُمْ* فَمَن يَعْمَلْ مِثْقَالَ ذَرَّةٍ خَيْرًا يَرَهُ* وَمَن يَعْمَلْ مِثْقَالَ ذَرَّةٍ شَرًّا يَرَهُ {الزلزلة:6-7-8}، إلى غير ذلك من الآيات الكثيرة التي تحدثت عن العمل في كتاب الله، وللوقوف عليها كاملة انظري المعجم المفهرس لألفاظ القرآن الكريم.
والله أعلم.</t>
  </si>
  <si>
    <t>وضع الفواصل بين أوراق المصحف</t>
  </si>
  <si>
    <t>71895</t>
  </si>
  <si>
    <t>الثلاثاء 23 محرم 1427 هـ - 21-2-2006 م</t>
  </si>
  <si>
    <t>ما صحة القول بأنه لا يجوز وضع فواصل بين أوراق المصحف، مثل ورقة أو قلم، أفيدوني أثابكم الله؟</t>
  </si>
  <si>
    <t>الحمد لله والصلاة والسلام على رسول الله وعلى آله وصحبه، أما بعـد:
فلم نقف على قول لأهل العلم بحرمة وضع ورقة أو قلم وسط أوراق المصحف، والأصل جواز ذلك لعدم دليل يدل على حرمته، ما لم يترتب على ذلك امتهان له أو انتهاك لحرمته أو يكن سببا لتشقق أوراقه وتفرقها فينزه عن ذلك، وللفائدة راجع الفتوى رقم: 61886.
والله أعلم.</t>
  </si>
  <si>
    <t>إعراب الهاء في قوله تعالى وما أنسانيه إلا الشيطان</t>
  </si>
  <si>
    <t>71736</t>
  </si>
  <si>
    <t>لماذا قرئت كلمة ( عليه) بضم الهاء في الآية (ومن أوفى بما عاهد عليه الله) فما إعرابها وما الحكمة من ذلك كما قرئت (وما أنسانيه إلا الشيطان) بضم هاء كلمة أنسانيه؟</t>
  </si>
  <si>
    <t>الحمد لله والصلاة والسلام على رسول الله وعلى آله وصحبه، أما بعـد: 
فبالنسبة لقوله تعالى :[ومن أوفى بما عاهد عليه الله ] فقد تقدم فى الفتوى رقم:22421، توجيه من ضم الهاء من كلمة [ عليه ] عند من يقرؤها بالضم وهو حفص إضافة إلى إعرابها وقوله تعالى:</t>
  </si>
  <si>
    <t>إعراب قوله تعالى الرجال قوامون على النساء..</t>
  </si>
  <si>
    <t>71681</t>
  </si>
  <si>
    <t>الثلاثاء 16 محرم 1427 هـ - 14-2-2006 م</t>
  </si>
  <si>
    <t>تحية طيبة وبعد:_x000D_
أرجو منكم إعراب قوله تعالى {الرِّجَالُ قَوَّامُونَ عَلَى النِّسَاء بِمَا فَضَّلَ اللّهُ بَعْضَهُمْ عَلَى بَعْضٍ وَبِمَا أَنفَقُواْ} صدق الله العظيم، آملين إعرابها إعراباً شاملاً ووافياً إضافة إلى الإسهاب في إعراب كلمة (بما) و(وبما) المكررة في الآية الشريفة؟ مع فائق الشكر والتقدير لجهودكم النبيلة.</t>
  </si>
  <si>
    <t>الحمد لله والصلاة والسلام على رسول الله وعلى آله وصحبه، أما بعـد:
فقد قال الأستاذ محي الدين الدرويش في كتابه إعراب القرآن عند هذه الآية، قال: هذا كلام مستأنف مسوق لبيان سبب زيادة استحقاق الرجال الزيادة في الميراث... والرجال: مبتدأ، وقوامون: خبره، وعلى النساء: جار ومجرور متعلقان بـ قوامون... و(بما فضل): متعلقان بـ قوامون أيضاً، والباء: سببية جارة، وما: مصدرية أو موصولية، والجملة بعدها لا محل لها على التقديرين، والله: فاعل، وبعضهم: مفعول، وعلى بعض: متعلقان بفضل (وبما أنفقوا من أموالهم) عطف على ما تقدم. انتهى.
وقال السمين الحلبي في كتابه الدر المصون: الباء سببية، ويجوز أن تكون للحال فتتعلق بمحذوف لأنها حال من الضمير في (قوامون) تقديره مستحقين بتفضيل الله إياهم، وما: مصدرية وقيل: بمعنى الذي وهو ضعيف لحذفه العائد من غير مسوغ... وبما أنفقوا: متعلق بما تعلق به الأول، وما يجوز هنا أن تكون بمعنى الذي من غير ضعف لأن للحذف مسوغاً أي وبما أنفقوه من أموالهم. 
هذا ملخص ما قيل في إعراب تلك الآية، إلا أننا ننبهك أيتها الأخت الكريمة إلى أن هذا الموقع مشغول بالفتاوى الشرعية والنوازل الفقهية والاستشارات الطبية والدعوية ونحو ذلك، مما ينفع المسلم في دينه ودنياه وللبحوث والألغاز ونحوها مواقعها فنأمل عدم شغلنا بما ليس من اختصاصنا، والله نسأل أن يوفقنا لما يحبه ويرضاه إنه سميع مجيب.
والله أعلم.</t>
  </si>
  <si>
    <t>تسمية القرآن بالكتاب والفرقان</t>
  </si>
  <si>
    <t>71324</t>
  </si>
  <si>
    <t>الثلاثاء 2 محرم 1427 هـ - 31-1-2006 م</t>
  </si>
  <si>
    <t>ما هو الفرق بين الكتاب والقرآن، مع العلم بأن كليهما واحد من عند الله تعالى. ولا أقصد هنا الإنجيل ولا التوراة ولا الفرقان ، راجع  سورة آل عمران.</t>
  </si>
  <si>
    <t>الحمد لله والصلاة والسلام على رسول الله وعلى آله وصحبه، أما بعـد: 
فإنه لا فرق بين الكتاب المذكور في فاتحة سورة آل عمران ـ قوله تعالى:</t>
  </si>
  <si>
    <t>التفاسير المعتمدة وتفسير في ظلال القرآن</t>
  </si>
  <si>
    <t>70940</t>
  </si>
  <si>
    <t>الأربعاء 19 ذو الحجة 1426 هـ - 18-1-2006 م</t>
  </si>
  <si>
    <t>ذكرتم في فتواكم رقم 3952 أن التفاسير المعتمدة هي:  1- تفسير الإمام ابن جرير الطبري.  2- تقسير ابن كثبر.فماذا عن كتاب "في ظلال القرآن" لسيد قطب؟</t>
  </si>
  <si>
    <t>الحمد لله والصلاة والسلام على رسول الله وعلى آله وصحبه، أما بعـد: 
فالفتوى المشار إليها لم تحصر التفاسير المعتمدة في تفسيري الطبري وابن كثير وإنما ذكرا من باب التمثيل, ولا يعني ذلك أن غيرهما من التفاسير غير معتمدة، وذلك نحو قولك لا تصاحب إلا رجلاً صالحًا كفلان فإنه لا يعني عدم وجود رجل صالح غير من ذكرت.</t>
  </si>
  <si>
    <t>ضوابط جواز تغليف المصحف بأوراق الهدايا</t>
  </si>
  <si>
    <t>70954</t>
  </si>
  <si>
    <t>لدي محل وأحيانا يأتيني أشخاص يريدون تغلفيف المصحف الكريم بأوراق الهدايا لتقديمه كهدية. ما حكم ذلك؟</t>
  </si>
  <si>
    <t>الحمد لله والصلاة والسلام على رسول الله وعلى آله وصحبه، أما بعـد: 
فتغليف المصحف الشريف بأوراق الهدايا جائز إذا كانت هذه الأوراق طاهرة وليس فيها أمر يقتضي التحريم أو يشعر بالإهانة كصور أو رسومات ونحو ذلك، وعليه فلا مانع من يبعها لمن يريد أن يغلف المصحف فيها.
والله أعلم.</t>
  </si>
  <si>
    <t>حكم استدبار المصحف عند الصلاة</t>
  </si>
  <si>
    <t>70384</t>
  </si>
  <si>
    <t>الأربعاء 28 ذو القعدة 1426 هـ - 28-12-2005 م</t>
  </si>
  <si>
    <t>هل يجوز استدبار القرآن عند الصلاة؟</t>
  </si>
  <si>
    <t>الحمد لله والصلاة والسلام على رسول الله وعلى آله وصحبه، أما بعـد: 
فقد نص بعض أهل العلم على كراهة مد الرجل إلى المصحف واستدباره وتخطيه، ومثله كتب علم فيها قرآن تعظيما له. قال في دقائق أولي النهى شرح المنتهى في الفقه الحنبلي: (وَكُرِهَ مَدُّ رِجْلٍ إلَيْهِ وَاسْتِدْبَارُهُ) أَيْ الْمُصْحَفِ , وَكَذَا كُتُبُ عِلْمٍ فِيهَا قُرْآنٌ تَعْظِيمًا ( وَ ) كُرِهَ (تَخَطِّيهِ ) وَكَذَا رَمْيُهُ بِالْأَرْضِ بِلَا وَضْعٍ وَلَا حَاجَةٍ تَدْعُو إلَيْهِ, بَلْ هُوَ بِمَسْأَلَةِ التَّوَسُّدِ أَشْبَهُ. وَقَدْ رَمَى رَجُلٌ بِكِتَابٍ عِنْدَ أَحْمَدَ فَغَضِبَ وَقَالَ أَحْمَدُ: هَكَذَا يُفْعَلُ بِكَلَامِ الْأَبْرَارِ. انتهى</t>
  </si>
  <si>
    <t>القرآن أقوى حجة من جميع النظريات</t>
  </si>
  <si>
    <t>70277</t>
  </si>
  <si>
    <t>الإثنين 26 ذو القعدة 1426 هـ - 26-12-2005 م</t>
  </si>
  <si>
    <t>بسم الله الرحمن الرحيم  _x000D_
أرجو من الإخوه إفادتي بتوضيح نقاط احترت بها وهي كالآتي. 1- الاستدلال العلمي بالقرآن الكريم لا شك عندي أن القرآن الكريم هو مصدق وأولى تصديقا من العلم ذاته فربما يخطئ العلماء بعلمهم ولن يخطئ القرآن فالقرآن أكثر يقينا والعلم البشري ناقص ليس كاملا. أثناء نقاشي مع أحد الإخوه ذكرنا معلومة علمية وأخذ كل منا يثبتها بدليل ولكنني استعنت بالقرآن كدليل علمي على وجودها فكنت أقول إن القرآن أكثر يقينا لأنه من كلام الله تعالى فقال لي كيف تستدل بالناقص على الكامل فإذا كان العلم ناقصا فكيف تستدل به على الكامل واليقيني وهو القرآن...فأرجو منكم توضيح ذلك لي. 2- حديث عدم دخول الملائكة للخلاء أعزكم الله (إياكم والتعري فأن معكم من لا يفارقكم إلا عند الخلاء....... ينفي الحديث دخول الملائكه للخلاء فكيف تسجل أعمالنا في داخل الخلاء؟ وسمعت أنه إذا قضى الشخص وقتا طويلا في الحمام وهو مكروه وقام بعمل سيئة تدخل الملائكة خلفه إلى الخلاء فهل هذا الكلام صحيح ؟ وهل يوجد عنه حديث ؟ أم أن أحد العلماء القدامى صرح بذلك ؟ أرجو منكم توضيح ذلك لي وجزاكم الله خيرا .</t>
  </si>
  <si>
    <t>الحمد لله والصلاة والسلام على رسول الله وعلى آله وصحبه، أما بعـد: 
فإن القرآن يجب الإيمان واليقين بما يدل عليه دلالة قطعية أو ظنية ، وهو أقوى حجة من جميع النظريات وقد ذكر تعالى أنه لا ريب فيه فقال سبحانه : الم ذَلِكَ الْكِتَابُ لَا رَيْبَ فِيهِ {البقرة: 1 ـ 2 } وأما حمل النص القرآني على ماجاءت به النظريات العلمية الحديثة فقد تكلمنا عليه في الفتوى رقم : 43698 ، والفتوى رقم : 32263 ، فراجعهما ، وراجع في موضع الملائكة الحفظة الفتوى رقم : 41234 .</t>
  </si>
  <si>
    <t>العجل في سورة البقرة</t>
  </si>
  <si>
    <t>69723</t>
  </si>
  <si>
    <t>الخميس 8 ذو القعدة 1426 هـ - 8-12-2005 م</t>
  </si>
  <si>
    <t>كم مرة ذكر اسم حيوان العجل فى سورة البقرة ؟</t>
  </si>
  <si>
    <t>الحمد لله والصلاة والسلام على رسول الله وعلى آله وصحبه، أما بعـد: 
فقد ذكر العجل في سورة البقرة في أربعة مواضع أولها قوله تعالى : وَإِذْ وَاعَدْنَا مُوسَى أَرْبَعِينَ لَيْلَةً ثُمَّ اتَّخَذْتُمُ الْعِجْلَ مِنْ بَعْدِهِ وَأَنْتُمْ ظَالِمُونَ  {51 } وثانيها قوله تعالى : إِنَّكُمْ ظَلَمْتُمْ أَنْفُسَكُمْ بِاتِّخَاذِكُمُ الْعِجْلَ فَتُوبُوا إِلَى بَارِئِكُمْ فَاقْتُلُوا أَنْفُسَكُمْ ذَلِكُمْ خَيْرٌ لَكُمْ عِنْدَ بَارِئِكُمْ فَتَابَ عَلَيْكُمْ إِنَّهُ هُوَ التَّوَّابُ الرَّحِيمُ  {54 } وثالثها قوله تعالى :وَلَقَدْ جَاءَكُمْ مُوسَى بِالْبَيِّنَاتِ ثُمَّ اتَّخَذْتُمُ الْعِجْلَ مِنْ بَعْدِهِ وَأَنْتُمْ ظَالِمُونَ   {92 } ورابعها قوله تعالى :  وَأُشْرِبُوا فِي قُلُوبِهِمُ الْعِجْلَ بِكُفْرِهِمْ قُلْ بِئْسَمَا يَأْمُرُكُمْ بِهِ إِيمَانُكُمْ إِنْ كُنْتُمْ مُؤْمِنِينَ  {93 } فهذه هي المواضع التي ذكر فيها العجل في سورة البقرة . 
والله أعلم .</t>
  </si>
  <si>
    <t>أعظم آية في كتاب الله</t>
  </si>
  <si>
    <t>69611</t>
  </si>
  <si>
    <t>الإثنين 5 ذو القعدة 1426 هـ - 5-12-2005 م</t>
  </si>
  <si>
    <t>أحسن آية في القرآن؟</t>
  </si>
  <si>
    <t>الحمد لله والصلاة والسلام على رسول الله وعلى آله وصحبه، أما بعـد: 
فقد قال النبي صلى الله عليه وسلم لأبي سعيد بن المعلى: لأعلمنك أعظم سورة في القرآن قبل أن تخرج من المسجد، ثم أخذ بيدي فلما أراد أن يخرج قلت له: ألم تقل لأعلمنك سورة هي أعظم سورة في القرآن قال: الحمد لله رب العالمين هي السبع المثاني والقرآن العظيم الذي أوتيته. رواه البخاري.</t>
  </si>
  <si>
    <t>الاختلاف في ترقيم آيات سورة الطور</t>
  </si>
  <si>
    <t>69469</t>
  </si>
  <si>
    <t>الإثنين 27 شوال 1426 هـ - 28-11-2005 م</t>
  </si>
  <si>
    <t>هنالك اختلاف في ترقيم آيات سورة الطور بين المصاحف، هل ذلك جائز؟</t>
  </si>
  <si>
    <t>الحمد لله والصلاة والسلام على رسول الله وعلى آله وصحبه، أما بعـد:
فإن الاختلاف في ترقيم آيات سورة الطور سببه اختلاف المصاحف القديمة في عدد الآيات، فهناك آيات عدت في بعضها ولم تعد في البعض، ففي المصحف الكوفي والشامي عدت كلمة والطور آية وعدت كلمة دعا من قوله تعالى: يَوْمَ يُدَعُّونَ إِلَى نَارِ جَهَنَّمَ دَعًّا. رأس آية، ولم تعدا في مصاحف الحجازيين، وبناء عليه فلا غرابة أن تجدهما معدودتين في مصحف حفص الكوفي ولا تجدها في مصحفي ورش وقالون الراويين عن نافع المدني، وبذلك يحصل الاختلاف في ترقيم آيات السورة بين المصاحف المذكورة.
والله أعلم.</t>
  </si>
  <si>
    <t>القرآن والكتب السابقة</t>
  </si>
  <si>
    <t>69383</t>
  </si>
  <si>
    <t>الثلاثاء 21 شوال 1426 هـ - 22-11-2005 م</t>
  </si>
  <si>
    <t>هل صحيح أن القرآن الكريم كتاب يحتوي في داخله على جميع ما جاء في الكتب السماوية التي سبقته في كل شيء؟ فهو الكتاب الشامل الصالح في كل زمان ومكان؟_x000D_
في أمان الله.</t>
  </si>
  <si>
    <t>الحمد لله والصلاة والسلام على رسول الله وعلى آله وصحبه، أما بعـد: 
فإن القرآن كتاب الله الذي تكفل بحفظه من الضياع والتحريف وجعله مصدقا لما سبقه من الكتب ومهيمنا عليه. قال الله تعالى:</t>
  </si>
  <si>
    <t>هل تقرأ سورة الواقعة لجلب الرزق</t>
  </si>
  <si>
    <t>69300</t>
  </si>
  <si>
    <t>الأحد 19 شوال 1426 هـ - 20-11-2005 م</t>
  </si>
  <si>
    <t>هل هناك آيات لها أفضال معينة لحفظها أو قراءتها في السنة مثلا كالقارعة للرزق مثلا و ما هي هذه السور؟</t>
  </si>
  <si>
    <t>الحمد لله والصلاة والسلام على رسول الله وعلى آله وصحبه، أما بعـد:_x000D_
فلم يرد في السنة حسب علمنا ما يدل على أن قراءة سورة القارعة تجلب الرزق، وإنما ورد معنى ذلك في سورة الواقعة، إلا أن الحديث الوارد في ذلك لم يصح عن النبي صلى الله عليه وسلم وهو ما رواه البيهقي في شعب الإيمان والطبراني والحارث في مسنده عن ابن مسعود رضي الله عنه أن النبي صلى الله عليه وسلم قال: من قرأ سورة الواقعة في كل ليلة لم تصبه فاقة أبدا، وهو حديث ضعيف كما بينا في الفتوى رقم: 13140.</t>
  </si>
  <si>
    <t>قصة الإفك وسبب عدم البسملة في سورة التوبة</t>
  </si>
  <si>
    <t>69058</t>
  </si>
  <si>
    <t>السبت 11 شوال 1426 هـ - 12-11-2005 م</t>
  </si>
  <si>
    <t>ما هو حديث الإفك؟ وهل له علاقة بسورة التوبة وعدم وجود البسملة في بدايتها؟</t>
  </si>
  <si>
    <t>الحمد لله والصلاة والسلام على رسول الله وعلى آله وصحبه، أما بعـد: 
فإن قصة الإفك مذكورة في سورة النور وقد تولى كبرها وإشاعتها رئيس المنافقين عبد الله بن أُبي بن سلول وأعوانه، ولم يرد لها ذكر في سورة التوبة. وفي شأنها يقول الله تعالى: إِنَّ الَّذِينَ جَاؤُوا بِالْإِفْكِ عُصْبَةٌ مِّنكُمْ لَا تَحْسَبُوهُ شَرًّا لَّكُم بَلْ هُوَ خَيْرٌ لَّكُمْ لِكُلِّ امْرِئٍ مِّنْهُم مَّا اكْتَسَبَ مِنَ الْإِثْمِ وَالَّذِي تَوَلَّى كِبْرَهُ مِنْهُمْ لَهُ عَذَابٌ عَظِيمٌ {النــور:11}.</t>
  </si>
  <si>
    <t>السور التي سميت بأسماء الأنبياء</t>
  </si>
  <si>
    <t>68632</t>
  </si>
  <si>
    <t>الأربعاء 8 شوال 1426 هـ - 9-11-2005 م</t>
  </si>
  <si>
    <t>كم سورة في القرآن الكريم سميت بأسماء الأنبياء؟ مع ذكرها.</t>
  </si>
  <si>
    <t>الحمد لله والصلاة والسلام على رسول الله وعلى آله وصحبه، أما بعـد:
فالسور التي سميت بأسماء الأنبياء ست وهي: سورة يونس، سورة هود، سورة يوسف، سورة إبراهيم، سورة محمد، سورة نوح عليهم جميعاً أفضل الصلاة وأزكى التسليم.
ولقد اختلف السلف في لقمان، هل كان نبياً أو عبداً صالحاً من غير نبوة على قولين، والأكثرون على الثاني، ذكر ذلك الإمام ابن كثير في تفسيره.
واعلمي -أيتها الأخت الكريمة- أن وظيفة مركز الفتوى هي الرد على الأسئلة والاستفسارات التي تتوقف عليها أمور شرعية، وهذا الذي سألت عنه أقرب إلى أسئلة المسابقات.
والله أعلم.</t>
  </si>
  <si>
    <t>تقطيع البسملة والاستشفاء بها</t>
  </si>
  <si>
    <t>66379</t>
  </si>
  <si>
    <t>نفع الله بكم أمة الحبيب الغالي محمد سيد ولد آدم عليه أفضل الصلاة والتسليم، لي صديق يداوم على ذكر البسملة بأعداد معينة وبين الفينة والأخرى يكتبها حروفا متفرقة هكذا: ب س م ا...... بماء ورد ومسك وزعفران كلما ألمّ به داء ويستشفي بها، هل هذه الكتابة جائزة.. أم تعتبر مساسا بحرمة كتابنا العزيز؟ وجزاكم الله خيراً.</t>
  </si>
  <si>
    <t>الحمد لله والصلاة والسلام على رسول الله وعلى آله وصحبه، أما بعـد:
فالبسملة آية من كتاب الله وقد بينا حكم الاستشفاء بالقرآن وضوابط ذلك في الفتوى رقم: 34042، والفتوى رقم: 9922.
وأما كتابة البسملة مقطعة فإن ذلك فيه إخلال برسمها، ورسم القرآن توقيفي لا يجوز الإخلال به ويشتد الأمر حرمة إذا كان ذلك بالطريقة المذكورة في السؤال لأنها تخالف قواعد الإملاء العربي، وقد تكون هذه الطريقة من أمور السحرة وطلاسم المشعوذة في كتابة الآيات مقطعة ومعكوسة داخل الجداول أو خارجها. 
وأما قراءتها وتكرارها أو كتابها عدداً معيناً فإنه لم يرد، ولكن لا نعلم ما يمنع منه، وكذلك كتابتها بالورد أو الزعفران ونحو ذلك، فقد اختلف فيه، فمن أهل العلم من أباح كتابة القرآن بكل طاهر لشربه أو غسل بعض الأعضاء به، ومن أولئك الإمام أحمد، كما ذكر العلامة ابن القيم في زاد المعاد، وانظر الفتوى رقم: 7852.
وذهب آخرون إلى منع ذلك والاكتفاء بنفثه ونفخه، كما كان النبي صلى الله عليه وسلم يفعل، وخلاصة القول أن تقطيع البسملة أو غيرها من آيات الله لا يجوز، وأن الاستشفاء بكتاب الله بقراءته أو نفخه أو كتابته بطاهر وشربه لا حرج فيه. 
وننصح السائل الكريم ومن حوله من المؤمنين بالابتعاد عن السحرة والمشعوذين ونحوهم ممن يعملون أعمالاً تخالف هدي شرعنا القويم، وفي الحلال غنية عن الحرام والحق أحق أن يتبع. 
والله أعلم.</t>
  </si>
  <si>
    <t>الحيوانات في القرآن الكريم.. دلائل وإعجاز</t>
  </si>
  <si>
    <t>65053</t>
  </si>
  <si>
    <t>الأحد 18 جمادى الآخر 1426 هـ - 24-7-2005 م</t>
  </si>
  <si>
    <t>أريد معرفة الإعجاز القرآني في خلق الحيوانات وما هي الحيوانات المذكورة في القرآن؟</t>
  </si>
  <si>
    <t>الحمد لله والصلاة والسلام على رسول الله وعلى آله وصحبه، أما بعـد: 
فقد وردت في القرآن الكريم آيات عدة ذكر فيها أنواع من الحيوان، وفي بعضها الإشارة إلى بعض العجائب والمنافع لهذه الحيوانات، وقد أكد العلم الحديث أن هذه الإشارات تضمنت إعجازاً للقرآن الكريم في هذه المخلوقات. _x000D_
فمن ذلك ما جاء في قول الله تعالى: وَإِنَّ لَكُمْ فِي الْأَنْعَامِ لَعِبْرَةً نُسْقِيكُمْ مِمَّا فِي بُطُونِهِ مِنْ بَيْنِ فَرْثٍ وَدَمٍ لَبَنًا خَالِصًا سَائِغًا لِلشَّارِبِينَ {النحل: 66}.
وفي قوله تعالى:  أَفَلَا يَنْظُرُونَ إِلَى الْإِبِلِ كَيْفَ خُلِقَتْ {الغاشية: 17}.
وفي قوله تعالى: أَلَمْ يَرَوْا إِلَى الطَّيْرِ مُسَخَّرَاتٍ فِي جَوِّ السَّمَاءِ مَا يُمْسِكُهُنَّ إِلَّا اللَّهُ {النحل: 79}.
كما جاءت إشارات إلى الإعجاز القرآني في الآيات التي ذكر فيها النحل والكلب والعنكبوت والفراشة والذبابة والنمل. _x000D_
تجد وجوه الإعجاز وتفاصيلها في هذه المذكورات وغيرها في كتاب: آيات الله في النحل والباعوض والأنعام والطير... لمحمد عثمان عثمان. وفي موسوعة الإعجاز العلمي في القرآن والسنة على شبكة المعلومات الدولية (الانترنت). _x000D_
وأما الحيوانات المذكورة في القرآن الكريم فمنها الأنعام (الإبل، البقر، الغنم) كما ذكر فيه غيرها من الدواب والحيوانات الأليفة والمفترسة ومن الطيور والحشرات. _x000D_
قال السيوطي في الإتقان: قال بعضهم: سمى الله تعالى في القرآن عشرة أجناس من الطير: السلوى والبعوض والذباب والنحل والعنكبوت والجراد والهدهد والغراب وأبابيل والنمل.. فإنه من الطير لقوله في سليمان علمنا منطق الطير، وقد فهم كلامها، وكانت ذات جناحين. فهذه من الحيوان الطائرة. _x000D_
وللمزيد من الفائدة نرجو الاطلاع على الفتوى رقم: 63202. _x000D_
والله أعلم.</t>
  </si>
  <si>
    <t>المصاحف التي لا تصلح للاستعمال</t>
  </si>
  <si>
    <t>63414</t>
  </si>
  <si>
    <t>الأربعاء 9 جمادى الأولى 1426 هـ - 15-6-2005 م</t>
  </si>
  <si>
    <t>لقد أعطت امرأة عجوز زوجي مصحف قرآن كهدية وهو قديم ووجدناه مقسما إلى قسمين متساويين ... والمهم عرفنا بعدها أنها عرافة ونحن نشك في المصحف ونريد التخلص منه فكيف ؟ فكرنا في وضعه في المسجد أو غيره ولكنا خفنا من أن يؤذي أحدا أو يكون قد نجسته خاصة وأننا نشك أنها قد استعملته للشعوذة والعياذ بالله. فكيف وأين نضعه أو نتقه؟ وشكرا.</t>
  </si>
  <si>
    <t>الحمد لله والصلاة والسلام على رسول الله وعلى آله وصحبه، أما بعـد:_x000D_
فإذا كان المصحف لا يصلح للاستعمال أو كان به نجاسة وما أشبه ذلك فعليكم أن تدفنوه في مكان محترم أو تحرقوه لئلا يضيع ويتعرض للامتهان، فقد كان السلف رضوان الله عليهم يدفنون المصاحف أو يحرقونها صيانة لها، فقد روي أن الخليفة الراشد عثمان بن عفان رضي الله عنه أمر أن تحرق الصحف التي كتب فيها القرآن، وذلك بعد ما كتب المصاحف التي جمع فيها القرآن، وإنما فعل ذلك خشية اختلاف الأمة في القرآن.
أما إذا كان يصلح للاستعمال فبإمكانكم أن تستعملوه أو تعطوه لمن ينتفع به أو تضعوه في المسجد لعموم الناس.
والله أعلم.</t>
  </si>
  <si>
    <t>الأبحاث المترجمة حول جمع القرآن</t>
  </si>
  <si>
    <t>63415</t>
  </si>
  <si>
    <t>هل يوجد كتاب عن تجميع القران بالانكليزي؟_x000D_
اعني بحث علمي تحليلي عن تجميع القران تاريخ الوثائق تاريخ المشاكل التي ووجهت. ما كانت المصادر و  ما كانت القوانين التي اتبعت. ماذا كانت أهم النقاط التي تم الخلاف عليها, هل لعبت الخلفيات السياسية دورا؟_x000D_
يوجد بعض الأبحاث الأجنبية التي تتطرق إلى هذا الموضوع لكنها مشككة و تفتقر الخلفية العربية._x000D_
شكرا و جزاكم الله خيرا.</t>
  </si>
  <si>
    <t>الحمد لله والصلاة والسلام على رسول الله وعلى آله وصحبه، أما بعـد: 
فليس بين أيدينا هذا النوع من الأبحاث ولم نقف عليه فيما اطلعنا عليه من المطبوعات.</t>
  </si>
  <si>
    <t>الإشارة القرآنية إلى وسائل النقل الحديثة</t>
  </si>
  <si>
    <t>63329</t>
  </si>
  <si>
    <t>الثلاثاء 8 جمادى الأولى 1426 هـ - 14-6-2005 م</t>
  </si>
  <si>
    <t>هل تنبأ القرآن بوجود وسائل النقل الحديثة وما هي الآيات الدالة على وجودها؟</t>
  </si>
  <si>
    <t>الحمد لله والصلاة والسلام على رسول الله وعلى آله وصحبه، أما بعـد:
فقد أشار القرآن الكريم في سياق حديثه عن نعم الله تعالى على عباده بالأنعام والانتفاع بها بشتى أنواع الانتفاع من النقل وغيره على أن الله تعالى سيلهم الإنسان اختراع وسائل أخرى للمواصلات وللنقل، وقد جاء التعقيب على امتنان الله تعالى بالأنعام بقوله سبحانه وتعالى: وَيَخْلُقُ مَا لَا تَعْلَمُونَ {النحل: 8}، قال بعض أهل العلم: هذه الآية من معجزات القرآن العظيم الغيبية العلمية، فهي إشارة إلى أن الله تعالى سيخلق وسائل أخرى للنقل والمواصلات غير ما ذكر، وهذا ما يشاهده الناس اليوم. وللمزيد نرجو الاطلاع على الفتوى رقم: 62652.
والله أعلم.</t>
  </si>
  <si>
    <t>الاجتماع لسماع القرآن</t>
  </si>
  <si>
    <t>63315</t>
  </si>
  <si>
    <t>انتشر بين الناس إطلاق لفظ حفلة على اجتماع الناس لسماع القرآن من شيخ أو لسماع ابتهالات دينية كما نجد على بعض الشرائط حفلة للشيخ عبد الباسط أو حفلة للشيخ المنشاوي فما حكم الدين في ذلك؟</t>
  </si>
  <si>
    <t>الحمد لله والصلاة والسلام على رسول الله وعلى آله وصحبه، أما بعـد: 
فإن لفظ الحفلة معناها اللغوي هو المبالاة بالشيء والاهتمام به. _x000D_
قال صاحب اللسان وصاحب القاموس: وما حفله وما حفل به وما احتفل به أي ما بالى والحفل المبالاة. 
وتأتي بمعنى الاجتماع ومنه احتفل الماء واللبن اجتمع. _x000D_
قال صاحب القاموس: حفل الماء واللبن اجتمع كتحفل واحتفل. _x000D_
وعلى كل، فإن الاجتماع على القرآن والاهتمام به مشروع لحديث مسلم: وما اجتمع قوم في بيت من بيوت الله يتلون كتاب الله ويتدارسونه بينهم إلا نزلت عليهم السكينة وغشيتهم الرحمة وحفتهم الملائكة وذكرهم الله فيمن عنده. 
وقد أكد الشارع على الاهتمام والاعتناء بالقرآن، فمنع مس المصحف من دون طهارة، كما حض على مدارسته وتعهده والبعد عن نسيانه وهجره والاستهزاء به. _x000D_
ولكنه يتعين التنبه إلى بعض الأمور، فمنها الحرص على الإخلاص لله عند الاجتماع لسماع القرآن من قارئ والحرص على تدبره والاتعاظ به، وأن لا يكون الاجتماع على عزاء أو على مناسبة غير مشروعة، وأن يجلس السامعون بهدوء كما كان الصحابة يجلسون مع النبي صلى الله عليه وسلم وكأن على رؤوسهم الطير. _x000D_
وراجع للمزيد في الموضوع الفتاوى التالية أرقامها: _x000D_
15117، 2504، 47704، 27933، 56852، 48378، 56852. _x000D_
والله أعلم. _x000D_
والله أعلم.</t>
  </si>
  <si>
    <t>القرآن معجزة الله الخالدة الصالحة لكل زمان ومكان</t>
  </si>
  <si>
    <t>63202</t>
  </si>
  <si>
    <t>هناك بعض الناس ولا أقول المسلمين لأنهم أبعد ما يكونون عن الإسلام في حياتهم اليومية يسألون:لماذا لم يذكر القرآن الكريم أي شيء عن الحيوانات المنقرضة مثل الديناصورات ولم يذكر أي شيء عن الحياة على كوكب الأرض قبل أن يُخلق آدم عليه السلام مع العلم أن القرآن هو الكتاب التاريخي الوحيد الموثوق بالنسبة للمسلمين.فوجهة نظرهم كما فهمت مبنية على أساس أنه لم تذكر هذه الأشباء في القرآن إذن فهي لم تكن موجودة وهذا غير معقول لأن الاكتشافات دلت على وجود هياكل عظمية ومستحاثات لهذه الحيوانات وسؤالي هو كيف نرد على مثل هذا السؤال؟و جزاكم الله خيراً.</t>
  </si>
  <si>
    <t>الحمد لله والصلاة والسلام على رسول الله وعلى آله وصحبه، أما بعـد: 
فالقرآن الكريم هو المعجزة الخالدة، الصالحة لكل زمان ومكان، وقد تضمنت آياته الكريمة كل ما يحتاجه الناس من أمر دينهم ودنياهم، وما يحقق مصالحهم، وتضمن أيضاً كثيرا من الحقائق التاريخية والعلمية التي قد اكتشف الناس بعضها لما تطورت الاكتشافات العلمية، وقد يكون الباقي عليهم أكثر لأنهم ما أوتوا من العلم إلا قليلاً. _x000D_
وقد وردت آيات كثيرة تشير إلى وجود مخلوقات لم تكن معروفة من قبل، مثل قوله تعالى: وَالْخَيْلَ وَالْبِغَالَ وَالْحَمِيرَ لِتَرْكَبُوهَا وَزِينَةً وَيَخْلُقُ مَا لَا تَعْلَمُونَ {النحل: 8}.
وورد فيه ما يدل على وجود حياة قديمة تحصل منها العبرة للمتأمل، نحو قوله تعالى: أَفَلَمْ يَسِيرُوا فِي الْأَرْضِ فَيَنْظُرُوا كَيْفَ كَانَ عَاقِبَةُ الَّذِينَ مِنْ قَبْلِهِمْ {يوسف: 109}.
أي كيف كانت نهاية الذين من قبلهم. _x000D_
ولا شك أن نهاية تلك الحياة قد تعني من بين ما تعني نهاية وجود الديناصورات على القول بأنها كانت موجودة، وورد أن في القرآن أنباء لا تتجلى حقائقها وكيفياتها إلا بعد حين، قال تعالى: لِكُلِّ نَبَإٍ مُسْتَقَرٌّ وَسَوْفَ تَعْلَمُونَ {الأنعام: 67}.
والمسلم لا يتغير إيمانه بأن القرآن كتاب صدق ذكرت فيه أمور كثيرة، ولكن الاطلاع على كل ذلك قد لا يتاح إلا في الأزمنة والآجال التي أرادها الله. _x000D_
وفي ما ذكر كفاية لمن كان ذا أذن صاغية إلى الحق، وإن يكفر به قوم فقد وكل الله به قوما ليسوا به كافرين. _x000D_
والله أعلم.</t>
  </si>
  <si>
    <t>الحوارات في القرآن الكريم</t>
  </si>
  <si>
    <t>62940</t>
  </si>
  <si>
    <t>الأحد 6 جمادى الأولى 1426 هـ - 12-6-2005 م</t>
  </si>
  <si>
    <t>هل ما ورد في القرآن الكريم عن لسان بعض الأنبياء والرسل أو حتى البشر العاديين من مؤمنين أو كفرة هو كما قالوه بشكل مباشر أم تمت صياغته بشكل آخر من الله سبحانه وتعالى في كتابه الكربم؟</t>
  </si>
  <si>
    <t>الحمد لله والصلاة والسلام على رسول الله وعلى آله وصحبه، أما بعـد: 
فإن ما جاء في كتاب الله تعالى من كلام الأنبياء وغيرهم مؤمنين كانوا أو غير مؤمنين وحتى من الحيوانات هو من كلامهم، قالوه بهذا المعنى بلغتهم ونقله إلينا القرآن الكريم بالعربية.</t>
  </si>
  <si>
    <t>وضع الآية القرآنية في خلفية الحاسوب</t>
  </si>
  <si>
    <t>63168</t>
  </si>
  <si>
    <t>الخميس 3 جمادى الأولى 1426 هـ - 9-6-2005 م</t>
  </si>
  <si>
    <t>فهل يجوز وضع خلفية للحاسوب بمنظر طبيعي فيه آية قرآنية دالة على المنظر مثلا صورة بها شلال وبها هذه الآية {وَجَعَلْنَا فِيهَا رَوَاسِيَ شَامِخَاتٍ وَأَسْقَيْنَاكُم مَّاء فُرَاتاً}، أرجو أن تردوا علي بسرعة عن طريق البريد لأني في أمس الحاجة إلى الجواب والدليل قبل الساعة 9 ليلا من يوم الجمعة؟</t>
  </si>
  <si>
    <t>الحمد لله والصلاة والسلام على رسول الله وعلى آله وصحبه، أما بعـد:
فإن الله تبارك وتعالى يقول في محكم كتابه: ذَلِكَ وَمَن يُعَظِّمْ حُرُمَاتِ اللَّهِ فَهُوَ خَيْرٌ لَّهُ عِندَ رَبِّهِ  {الحج:30}، ويقول جل وعلا: ذَلِكَ وَمَن يُعَظِّمْ شَعَائِرَ اللَّهِ فَإِنَّهَا مِن تَقْوَى الْقُلُوبِ  {الحج:32}. 
وأصول الشرع تقتضي صيانة كل ما له صلة بالدين، ومن هذا الباب أن العلماء نصوا على منع دخول الحمام وأماكن القذر بشيء مكتوب فيه شيء من القرآن، وأوجبوا أخذ مكتوب مرمي في الطريق وصيانته خشية أن يكون فيه اسم الله أو آية من كتاب الله أو حديث من أحاديث رسول الله صلى الله عليه وسلم، أو ما له تعلق بالدين. 
وأوجبوا صيانة القرآن وغيره من النصوص المعظمة في الشرع عن جميع مواطن العبث، ومع كل هذا، فإنا لا نرى بأسا في كتابة آية من القرآن للغرض المسؤول عنه، أو لغرض آخر لا يتنافى مع التعظيم، مما ليس فيه امتهان لها، ولا عبث بها. 
والله أعلم.</t>
  </si>
  <si>
    <t>الإعراض عن منكر النسخ وكون السنة مبينة للقرآن</t>
  </si>
  <si>
    <t>62960</t>
  </si>
  <si>
    <t>الإثنين 29 ربيع الآخر 1426 هـ - 6-6-2005 م</t>
  </si>
  <si>
    <t>ما حكم من أنكر وقوع النسخ في كتاب الله، وكذلك من أنكر أن السنة النبوية هي مفسرة مبينة لكتاب الله تعالى، وهو يدرس مادة الحديث الشريف في جامعة النجاح بفلسطين وساعد أحد اتباع القاديانيه في تأليف كتاب ينكر وقوع النسخ أصلا؟</t>
  </si>
  <si>
    <t>الحمد لله والصلاة والسلام على رسول الله وعلى آله وصحبه، أما بعـد:
فإن من أنكر وجود النسخ في كتاب الله تعالى وفي سنة رسول الله صلى الله عليه وسلم وكون السنة مبينة لكتاب الله تعالى، فقد حاد عن سبيل المؤمنين وخالف جمهور علماء المسلمين فلا يلتفت إلى قوله، ولا يستحق أن يكون مدرسا للحديث النبوي الشريف. فقد ثبت النسخ في كتاب الله تعالى وفي سنة رسوله صلى الله عليه وسلم لأن الشريعة نزلت بالتدرج كما هي سنة الله تعالى في كل شيء، والشريعة الإسلامية جاءت ناسخة للشرائع السابقة، ومن الأدلة على النسخ قول الله تعالى: مَا نَنسَخْ مِنْ آيَةٍ أَوْ نُنسِهَا نَأْتِ بِخَيْرٍ مِّنْهَا أَوْ مِثْلِهَا أَلَمْ تَعْلَمْ أَنَّ اللّهَ عَلَىَ كُلِّ شَيْءٍ قَدِيرٌ {البقرة:106}، وقوله تعالى: وَإِذَا بَدَّلْنَا آيَةً مَّكَانَ آيَةٍ وَاللّهُ أَعْلَمُ بِمَا يُنَزِّلُ قَالُواْ إِنَّمَا أَنتَ مُفْتَرٍ بَلْ أَكْثَرُهُمْ لاَ يَعْلَمُونَ {النحل:101}، وقال النبي صلى الله عليه وسلم: كنت نهيتكم عن لحوم الأضاحي بعد ثلاث، فكلوا وادخروا ما بدا لكم. رواه الترمذي.
وكذلك إنكاره لكون السنة مبينة لكتاب الله تعالى لا يلتفت إليه، فلا ينكر ذلك إلا جاهل أو مكابر، فقد قال عز وجل لنبيه صلى الله عليه وسلم: وَأَنزَلْنَا إِلَيْكَ الذِّكْرَ لِتُبَيِّنَ لِلنَّاسِ مَا نُزِّلَ إِلَيْهِمْ وَلَعَلَّهُمْ يَتَفَكَّرُونَ {النحل:44}، وقال تعالى: وَمَا آتَاكُمُ الرَّسُولُ فَخُذُوهُ وَمَا نَهَاكُمْ عَنْهُ فَانتَهُوا {الحشر:7}، ومساعدة القاديانيين وغيرهم من الفرق الضالة على باطلهم لا تجوز لأنه تعاون على الإثم والعدوان، والله تعالى يقول: وَلاَ تَعَاوَنُواْ عَلَى الإِثْمِ وَالْعُدْوَانِ وَاتَّقُواْ اللّهَ إِنَّ اللّهَ شَدِيدُ الْعِقَابِ {المائدة:2}، ونرجو الاطلاع على الفتاوى ذوات الأرقام التالية: 13919، 3715، 26320.
والله أعلم.</t>
  </si>
  <si>
    <t>القرآن سبب شفاء الصدور</t>
  </si>
  <si>
    <t>62899</t>
  </si>
  <si>
    <t>الأحد 28 ربيع الآخر 1426 هـ - 5-6-2005 م</t>
  </si>
  <si>
    <t>عندما أقرأ القرآن أحس بضيق في صدري ورأسي، أود معرفة السبب؟ جزاكم الله خيراً.</t>
  </si>
  <si>
    <t>الحمد لله والصلاة والسلام على رسول الله وعلى آله وصحبه، أما بعـد:
فإن القرآن سبب شفاء الصدور وليس سبباً لحصول الضيق والأذى، وعليه فلعل ما تلاحظينه بسبب قرينك من الشياطين فلعله يتأذى بقراءتك للقرآن ويحاول صرفك عنها بما يسبب لك من الأذى، وقد يكون بسبب مس غيره من الجان. 
والعلاج هو الاشتغال بالقرآن، والحفاظ على أذكار الصباح والمساء والدخول والخروج والنوم، والتوبة الصادقة، والالتزام بالصلاة في وقتها، والبعد عن مقارفة المعاصي ومجالسة أهلها، وسماع الموسيقى ونظر المحرمات، ويمكن أن تراجعي بعض الرقاة وبعض المستشارين في الاستشارات النفسية والطبية بموقع الشبكة أو موقع الإسلام اليوم لعلهم يفيدونك في الموضوع أكثر. 
والله أعلم.</t>
  </si>
  <si>
    <t>القتال والجهاد والمدينة والقرية في القرآن</t>
  </si>
  <si>
    <t>62834</t>
  </si>
  <si>
    <t>السبت 27 ربيع الآخر 1426 هـ - 4-6-2005 م</t>
  </si>
  <si>
    <t>ما الفرق بين الجهاد والقتال في القرآن الكريم، وما هو الفرق بين المدينة والقرية في القرآن الكريم، ولا سيما في سورة الكهف في قصة موسى عليه السلام مع الرجل الصالح، حيث قال بالنسبة للحائط إنهما أتيا على قرية، وبعدها أن الحائط لغلامين يتيمين في المدينة؟ وجزاكم الله خيراً.</t>
  </si>
  <si>
    <t>الحمد لله والصلاة والسلام على رسول الله وعلى آله وصحبه، أما بعـد:
فالقتال فعال من القتل، قال ابن منظور: القتل معروف وبابه نصر وتقاتلا وقتله قتلة سوء بالكسر، ومقاتل الإنسان المواضع التي إذا أصيبت قتلته يقال مقتل الرجل بين فكيه... والمقاتلة القتال وقاتله قتالا وقتالا. 
فبان من هذا أن القتال يتضمن قصد القتل، سواء وجد هذا المقصود أو لم يوجد، وليس بعيداً من هذا ما في أحكام القرآن للجصاص، إذ يقول: القتال هو الصد عن الشيء بما يؤدي إلى القتل.
وأما الجهاد فيأتي بمعنى القتال، وقد يأتي بمعان أخرى لا تتضمن معنى القتل، فهو إذا أعم من القتال، ولك أن تراجع في معاني الجهاد الفتوى رقم: 54245.
والمدينة والقرية قد تأتيان بمعنى واحد كما هو الحال في الآيتين اللتين أشرت إليهما، قال الشوكاني في فتح القدير عند تفسير قول الله تعالى: وأما الجدار فكان لغلامين يتيمن في المدينة، قال: وأما الجدار يعني الذي أصلحه فكان لغلامين يتيمين في المدينة هي القرية المذكورة سابقاً، وفيه جواز إطلاق اسم المدينة على القرية لغة. 
والله أعلم.</t>
  </si>
  <si>
    <t>أسماء السورهل هي توقيفية أم توفيقية</t>
  </si>
  <si>
    <t>62090</t>
  </si>
  <si>
    <t>أود أن أسأل عن أسماء السور القرآنية، هل هي توقيفية أم توفيقية، وهل يجوز إن كان للسورة الواحدة أكثر من اسم أن تكتب في المصحف بالاسم الآخر كأن نستبدل اسم سورة التوبة باسم سورة براءة في المصحف؟</t>
  </si>
  <si>
    <t>الحمد لله والصلاة والسلام على رسول الله وعلى آله وصحبه، أما بعـد:
فقد ذكر السيوطي في الإتقان: أن أسماء السور توقيفية. وهناك بعض السور ذكر لها أكثر من اسم، كما في الفاتحة فقد سميت بالفاتحة وبأم الكتاب، كما في الحديث: لا صلاة لمن لم يقرأ بفاتحة الكتاب. رواه البخاري، وفي الحديث: لا صلاة لمن لم يقرأ بأم القرآن. رواه مسلم. 
وبناء عليه، فإنه لا حرج في تسمية السورة بما ثبت من أسمائها، وراجعي الفتوى رقم: 9138.
والله أعلم.</t>
  </si>
  <si>
    <t>السورة التي ذكرت فيها البسملة مرتين</t>
  </si>
  <si>
    <t>61958</t>
  </si>
  <si>
    <t>الثلاثاء 2 ربيع الآخر 1426 هـ - 10-5-2005 م</t>
  </si>
  <si>
    <t>ما هي السورة التي ذكرت فيها بسم الله الرحمن الرحيم مرتين.</t>
  </si>
  <si>
    <t>الحمد لله والصلاة والسلام على رسول الله وعلى آله وصحبه، أما بعـد:
فالسورة المسؤال عنها هي سورة النمل وذلك لوجود البسملة في وسطها عند قوله تعالى: إِنَّهُ مِنْ سُلَيْمَانَ وَإِنَّهُ بِسْمِ اللَّهِ       الرَّحْمَنِ الرَّحِيمِ {النمل:30}. ووجودها في أولها على القول بأن البسملة آية من كل سورة ماعدا التوبة.
والله أعلم.</t>
  </si>
  <si>
    <t>ترتيب المصحف وفائدة معرفة تاريخ الأمم السابقة</t>
  </si>
  <si>
    <t>60664</t>
  </si>
  <si>
    <t>الثلاثاء 26 صفر 1426 هـ - 5-4-2005 م</t>
  </si>
  <si>
    <t>هل صحيح أن القرآن الكريم لم يهتم بتسلسل التاريخ في سوره. وهل معرفة تاريخ الأمم السابقة لا جدوى فيها . هذا ما سمعته من إمامنا في أحد مواعظه ولا أتفق معه في ذلك؟أفتونا مأجورين.</t>
  </si>
  <si>
    <t>الحمد لله والصلاة والسلام على رسول الله وعلى آله وصحبه، أما بعـد: 
فلعل السائل الكريم يقصد: هل سور القرآن الكريم مرتبة في المصحف الشريف حسب تاريخ نزولها؟ فإن كان الأمر كذلك فإن ترتيب سور القرآن الكريم على النحو الذي بين أيدينا في المصحف الشريف لم يكن حسب نزوله وإنما كان حسب قراءة النبي صلى الله عليه وسلم لها وقراءة الصحابة عليهم رضوان الله تعالى ولهذا كتبوه ورتبوا القرآن على هذا الترتيب فهو توفيقي على الراجح من أقوال أهل العلم . ولتفاصيل ذلك وأدلته نرجو الاطلاع على الفتاوى التالية أرقامها: 23220، 9138، 36344 ،  وأما معرفة تاريخ الأمم السابقة والوقوف على المهم من أخبارهم للاستفادة منها وأخذ الدروس والعظات والعبر.. فإنه مهم للمسلم وغيره. ولهذا جاء الكثير من أخبار الأمم السابقة في القرآن الكريم وكان التركيز فيها على المهم منها لتستفيد البشرية</t>
  </si>
  <si>
    <t>نزول سورة القصص</t>
  </si>
  <si>
    <t>60518</t>
  </si>
  <si>
    <t>الخميس 21 صفر 1426 هـ - 31-3-2005 م</t>
  </si>
  <si>
    <t>سورة القصص نزلت بعد أي سورة؟</t>
  </si>
  <si>
    <t>الحمد لله والصلاة والسلام على رسول الله وعلى آله وصحبه، أما بعـد: 
فإن سورة القصص نزلت بعد سورة النمل كما ذكر أهل التفسير وعلوم القرآن وقبل سورة الإسراء، وهي السورة التاسعة والأربعون حسب نزول القرآن الكريم، والثامنة والعشرون في ترتيب المصحف الشريف، وعدد آياتها ثمان وثمانون آية، وهي من سور الطواسين الثلاثة التي نزلت متتابعة كما هو ترتيبها في المصحف الشريف.
والله أعلم.</t>
  </si>
  <si>
    <t>وجه تسمية سورة محمد بسورة القتال</t>
  </si>
  <si>
    <t>58884</t>
  </si>
  <si>
    <t>الأحد 5 محرم 1426 هـ - 13-2-2005 م</t>
  </si>
  <si>
    <t>ما دليل تسمية سورة محمد  بالقتال وسورة الإسراء ببني إسرائيل وسورة غافر بالمؤمن. شكرا.</t>
  </si>
  <si>
    <t>الحمد لله والصلاة والسلام على رسول الله وعلى آله وصحبه، أما بعـد: 
فإن وجه تسمية سورة محمد بسورة القتال فلأنها ذكر فيها لفظ القتال ومشروعيته وبعض أحكامه. ففيها يقول الله تعالى: وَيَقُولُ الَّذِينَ آمَنُوا لَوْلا نُزِّلَتْ سُورَةٌ فَإِذَا أُنْزِلَتْ سُورَةٌ مُحْكَمَةٌ وَذُكِرَ فِيهَا الْقِتَالُ رَأَيْتَ الَّذِينَ فِي قُلُوبِهِمْ مَرَضٌ يَنْظُرُونَ إِلَيْكَ نَظَرَ الْمَغْشِيِّ عَلَيْهِ مِنَ الْمَوْتِ{محمد: 20}. إلى غير ذلك من الآيات، وتسمى أيضا سورة: الذين كفروا، لأنها افتتحت بهذا اللفظ، وأشهر أسمائها سورة محمد لذكره فيها قبل ذكره في سورة آل عمران.. 
وأما تسمية سورة الإسراء بسورة بني إسرائيل فلذكر جملة من أخبار بني إسرائيل فيها بعد افتتاحها بالإسراء.. وقد سبقت الإجابة على وجه تسميتها بهذا الاسم ، ونرجو أن تطلع على ذلك في الفتوى رقم: 51984. 
وأما تسمية سورة غافر بسورة المؤمن فلورود قصة مؤمن آل فرعون فيها؛ كما في قوله تعالى: وَقَالَ رَجُلٌ مُؤْمِنٌ مِنْ آلِ فِرْعَوْنَ يَكْتُمُ إِيمَانَهُ أَتَقْتُلُونَ رَجُلاً أَنْ يَقُولَ رَبِّيَ اللَّهُ {غافر: 28}. وللمزيد من الفائدة نرجو الاطلاع على الفتوى رقم: 55545. 
وننبه السائل الكريم إلى أن سور القرآن الكريم ربما يوجد للواحدة منها عدة أسماء ولكنها تشتهر ببعض أسمائها كما في السور المذكورة. 
والله أعلم.</t>
  </si>
  <si>
    <t>حكم كتابة المصحف بدم البشر</t>
  </si>
  <si>
    <t>58800</t>
  </si>
  <si>
    <t>هل يجوز كتابة آيات من القرآن الكريم بدم البشر سواء كانوا أحياء أو ميتين؟ وما هو موقف الذي أمر بالكتابة؟ وما هو موقف الذي ساعد أو أيد؟ وهل هناك فرق في الحالة بين الفاعل إذا كان مسلما أو غير مسلم؟</t>
  </si>
  <si>
    <t>الحمد لله والصلاة والسلام على رسول الله وعلى آله وصحبه، أما بعـد: 
فكتابة آيات القرآن الكريم بدم البشر أو غيره من النجاسات أو المستقذرات طبعاً ولو كانت طاهرة لا تجوز شرعاً، وكذلك الأحاديث النبوية، ومن فعل ذلك استهانة بالدين فهو كافر مرتد عن الإسلام، لما في ذلك من الإهانة لكلام الله تعالى ووحيه وكلام نبيه صلى الله عليه وسلم. _x000D_
وقد نص أهل العلم على أن من ترك شيئاً من القرآن أو الحديث في مكان مستقذر يكفر بذلك، فما بالك بمن تجرأ على فعل ذلك بنفسه. _x000D_
قال العلامة خليل المالكي في المختصر: الردة كفر المسلم بصريح، أو لفظ يقتضيه، أو فعل يتضمنه؛ كإلقاء مصحف بقذر، وكذلك أي شيء من نصوص الوحي. _x000D_
وجاء في الموسوعة الفقهية: فالإهانة التي تلحق بالعقيدة والشريعة كالسجود للصنم، أو إلقاء مصحف في قاذورة، أو كتابته بنجس، أو سب الأنبياء والملائكة، أو تحقير شيء مما علم من الدين بالضرورة تعتبر كفراً. _x000D_
وكل من ساعد في هذا العمل، فإنه يناله من الإثم ما ينال الفاعل إذا كان عالماً متعمداً، قال ال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 140}. _x000D_
فهذا قمة التعاون على الإثم والعدوان الذي نهى الله تعالى عنه بقوله: وَلاَ تَعَاوَنُواْ عَلَى الإِثْمِ وَالْعُدْوَانِ {المائدة: 2}. _x000D_
وأما غير المسلم فهو كافر أصلاً ولا يرجى منه خير، ولا يزيده ذلك إلا كفراً وظلمة على ظلمة وعذاباً على عذاب... _x000D_
نسأل الله تعالى العافية والسلامة. _x000D_
والله أعلم.</t>
  </si>
  <si>
    <t>حكم وصف المصحف بالداهية</t>
  </si>
  <si>
    <t>57710</t>
  </si>
  <si>
    <t>الأربعاء 25 ذو القعدة 1425 هـ - 5-1-2005 م</t>
  </si>
  <si>
    <t>كنت قد تشاجرت مع أختي الكبرى على أنني أخذت المصحف الخاص بها لأتعلم فيه أصول التجويد وذلك لكبر حروفه وأنا في هذه الفترة كنت  لا أمتلك المال لشراء واحد آخر خاص بي وغضبت أثناء المشاجرة وكان هناك مصحف كبير الحجم ولا أستطيع حمله عندما أذهب إلى معهد التجويد فصارت هي تستفزني وتقول لي خذي هذا المصحف الكبير ومع الغضب قلت لها كيف أحمل هذا (الداهية) دي وكان قصدي علي الحجم ليس إلا وبعد أن نطقت هذه الكلمة ندمت كثيرا واستغفرت الله ونطقت بالشهادتين فما حكم ما فعلته وهل علي كفارة أرجو الإفادة لأنني أخاف أن أغضب ربي؟</t>
  </si>
  <si>
    <t>الحمد لله والصلاة والسلام على رسول الله وعلى آله وصحبه، أما بعـد: 
فواجب المسلم أن يعظم كتاب الله ويحترمه ويصونه عما لا يليق به من الأقوال والأفعال. قال الله تعالى:</t>
  </si>
  <si>
    <t>من بلاغة القرآن تنويع الأسلوب</t>
  </si>
  <si>
    <t>57660</t>
  </si>
  <si>
    <t>الإثنين 23 ذو القعدة 1425 هـ - 3-1-2005 م</t>
  </si>
  <si>
    <t>لماذا جاء قوله تعالى في سورة "ق" هذا شىء عجيب. وفي سورة"ص"إن هذا لشيء عجاب.وفي سورة  "هود" إن هذا لشيء عجيب</t>
  </si>
  <si>
    <t>الحمد لله والصلاة والسلام على رسول الله وعلى آله وصحبه، أما بعـد: 
فإن من بلاغة القرآن تنويع الأسلوب، وأن يجعل لكل سياق ما يناسبه من التعبير، والعجاب والعجيب يفيدان المبالغة في حصول العجب، ولكن العجاب أبلغ في المبالغة من العجيب. قال ابن منظور في لسان العرب: وأمر عجاب وعجَّاب وعجب وعجيب وعجب وعاجب وعجاب على المبالغة يؤكد به... وقال صاحب العين: بين العجيب والعجاب فرق، أما العجيب فالعجب يكون مثله، وأما العجاب فالذي تجاوز حد العجب.</t>
  </si>
  <si>
    <t>تكرار آيات الأحكام له حكم ومزايا عديدة</t>
  </si>
  <si>
    <t>57648</t>
  </si>
  <si>
    <t>هل هناك حكمة من تطابق الآيتين الكريمتين:سورة البقرة - آية 173 (إنما حرم عليكم الميتة والدم ولحم الخنزير وما أهل به لغير الله فمن اضطر غير باغ ولا عاد فلا إثم عليه إن الله غفور رحيم، وسورة النحل - آية 115 (إنما حرم عليكم الميتة والدم ولحم الخنزير وما أهل لغير الله به فمن اضطر غير باغ ولا عاد فإن الله غفور رحيم)؟</t>
  </si>
  <si>
    <t>الحمد لله والصلاة والسلام على رسول الله وعلى آله وصحبه، أما بعـد:
فلا شك أن لتكرار الأحكام والقصص .. في القرآن الكريم حكماً كثيرة ومزايا عديدة، علمها من علمها وجهلها من جهلها.
فليس في القرآن الكريم ما يستغنى عنه أو يمكن أن يحذف، أو شيء لا معنى له.. كما قال تعالى: تَنْزِيلٌ مِنْ حَكِيمٍ حَمِيدٍ {فصلت: 42}.
وقال الشيخ سيدي عبد الله في المراقي: ولم يكن في الوحي حشو يقع.
وبخصوص الآيتين المذكورتين، فإنهما جاءتا في سياق الامتنان من الله تبارك وتعالى على عباده المؤمنين، وأمرهم بأكل الطيبات كما أمر بذلك أنبياءه ورسله، ونهاهم عن الخبائث الأربع المذكورة (الميتة، والدم، ولحم الخنزير، وما أهل لغير الله به).
وقد ذكر تحريم هذه الأشياء الأربع في أربع سور من القرآن الكريم ليتأكد تحريمها ويستقر في نفس كل مسلم، وللتنبيه على خبثها وضررها المادي والمعنوي، وأنه لا يجوز تناولها إلا للمضطر الذي لا يجد غيرها.
وقال بعض أهل العلم: هذه المحرمات الأربع محرمة في جميع الشرائع السماوية لخبثها، وزيد عليها في شريعة موسى عليه السلام تحريم بعض الطيباب التي كانت حلالاً، وذلك عقاباً لليهود على ظلمهم وتعنتهم وبغيهم. قال الله تعالى: فَبِظُلْمٍ مِنَ الَّذِينَ هَادُوا حَرَّمْنَا عَلَيْهِمْ طَيِّبَاتٍ أُحِلَّتْ لَهُمْ وَبِصَدِّهِمْ عَنْ سَبِيلِ اللَّهِ كَثِيرًا * وَأَخْذِهِمُ الرِّبَا وَقَدْ نُهُوا عَنْهُ وَأَكْلِهِمْ أَمْوَالَ النَّاسِ بِالْبَاطِلِ {النساء: 160-161}.
قال الشوكاني في "فتح القدير" كرر سبحانه وتعالى ذكر هذه المحرمات في البقرة والمائدة والأنعام والنحل قطعا للأعذار وإزالة للشبهة، ثم ذكر الرخصة في جواز تناولها عند الضرورة.
وللتنبيه، فإن ألفاظ الآيات المذكورة ليست متطابقة تطابقاً كاملاً، وأقربها ألفاظاً ما جاء في سورة البقرة، يقول الله تعالى: إِنَّمَا حَرَّمَ عَلَيْكُمُ الْمَيْتَةَ وَالدَّمَ وَلَحْمَ الْخِنْزِيرِ وَمَا أُهِلَّ بِهِ لِغَيْرِ اللَّهِ فَمَنِ اضْطُرَّ غَيْرَ بَاغٍ وَلَا عَادٍ فَلَا إِثْمَ عَلَيْهِ إِنَّ اللَّهَ غَفُورٌ رَحِيمٌ {البقرة: 173}. وفي سورة النحل يقول الله تعالى: إِنَّمَا حَرَّمَ عَلَيْكُمُ الْمَيْتَةَ وَالدَّمَ وَلَحْمَ الْخِنْزِيرِ وَمَا أُهِلَّ لِغَيْرِ اللَّهِ بِهِ فَمَنِ اضْطُرَّ غَيْرَ بَاغٍ وَلَا عَادٍ فَإِنَّ اللَّهَ غَفُورٌ رَحِيمٌ {النحل: 115}.
ويكون اختلاف الألفاظ أبعد في السورتين الأخريين.
والله أعلم.</t>
  </si>
  <si>
    <t>سورة الإخلاص تعدل ثلث القرآن</t>
  </si>
  <si>
    <t>57609</t>
  </si>
  <si>
    <t>الأحد 22 ذو القعدة 1425 هـ - 2-1-2005 م</t>
  </si>
  <si>
    <t>كما تعلمون فإن قراءة سورة الإخلاص ثلاث مرات بأجر قراءة ثلث القرآن الكريم ._x000D_
سؤالي هو هل تغني قراءة سورة الإخلاص تسع مرات عن قراءة القران كل يوم؟ وإذا كان الجواب بالنفي فلماذا ؟</t>
  </si>
  <si>
    <t>الحمد لله والصلاة والسلام على رسول الله وعلى آله وصحبه، أما بعـد: 
فقبل الجواب عن السؤال نريد أولا أن نصحح خطأ ورد فيه وهو أن سورة الإخلاص تعدل ثلث القرآن وليس أن قراءتها ثلاث مرات هي التي تعدل ثلث القرآن. فقد روى البخاري من حديث أبي سعيد رضي الله عنه أن رجلا سمع رجلا يقرأ قل هو الله أحد يرددها، فلما أصبح جاء إلى رسول الله صلى الله عليه وسلم فذكر ذلك له، وكأن الرجل يتقالها، فقال رسول الله صلى الله عليه وسلم: والذي نفسي بيده إنها لتعدل ثلث القرآن. وورد في فضلها أحاديث أخرى.</t>
  </si>
  <si>
    <t>سور سميت باسم الزمن</t>
  </si>
  <si>
    <t>57597</t>
  </si>
  <si>
    <t>ما هي السور القرآنية السبعة المسماة بأسماء الأزمنة؟</t>
  </si>
  <si>
    <t>الحمد لله والصلاة والسلام على رسول الله وعلى آله وصحبه، أما بعـد: 
فلعل السائلة الكريمة تريد السور التي سميت باسم زمن أو أقسم الله تعالى فيها بالزمن، وقد سميت عدة سور باسم الزمن أو ما يدل عليه، منها سورة الجمعة، وسورة الفجر، والليل، والضحى، والعصر، والشمس، والقمر، والنجم....
ولم نقف فيما اطلعنا عليه من كتب علوم القرآن على ما يعرف أو يسمى بالسور السبعة، وقد وردت عنهم عدة تسميات لجملة من سورة القرآن الكريم يجمعها مسمى واحد مثل السبع الطوال، والمئين، والمفصل، وطوال المفصل، ومتوسطه، وقصاره، كما ورد تسمية الحواميم وآل حاميم، والطواسيم، والطواسين.... كل هذه المسميات وردت عن السلف الصالح ولم نقف لهم على ما يسمى بالسبعة الأزمنة.. وقد ذهب أكثر أهل العلم إلى أن تسمية سور القرآن الكريم توقيفية.
والله أعلم.</t>
  </si>
  <si>
    <t>من فضائل سورة الكهف</t>
  </si>
  <si>
    <t>57361</t>
  </si>
  <si>
    <t>الإثنين 16 ذو القعدة 1425 هـ - 27-12-2004 م</t>
  </si>
  <si>
    <t>بسم الله الرحمن الرحيم والصلاة والسلام على رسول الله وبعد:فأريد معرفة فضائل سورة الكهف؟ وهل صحيح أن من قرأ هذه السورة في ليلة لوجه الله غفر له ذنبه؟أفيدونا أفادكم الله.</t>
  </si>
  <si>
    <t>الحمد لله والصلاة والسلام على رسول الله وعلى آله وصحبه، أما بعـد: 
فقد وردت أحاديث كثيرة في فضل سورة الكهف منها ما هو في الصحيحين، ومنها ما هو في غيرهما، وورد أنها عصمة من فتنة الدجال، وأنها نور لمن قرأها، وعصمة من كل فتنة لمن قرأها يوم الجمعة إلى ثمانية أيام، وأنها حرز من الشيطان... تجد هذه الأحاديث وغيرها من فضائل سورة الكهف في الفتوى رقم: 15871، والفتوى رقم: 19246. _x000D_
وأما بخصوص الحديث المشار إليه، فلم نقف عليه فيما اطلعنا عليه. _x000D_
والله أعلم.</t>
  </si>
  <si>
    <t>أسماء سورة البقرة</t>
  </si>
  <si>
    <t>57032</t>
  </si>
  <si>
    <t>الأحد 8 ذو القعدة 1425 هـ - 19-12-2004 م</t>
  </si>
  <si>
    <t>لسورة البقرة كما يشاع أربعة أسماء، فما هي من فضلكم؟ وكم عدد آياتها وعدد حروفها وكلماتها؟_x000D_
وشكرًا لإخواني الكرام، أدامكم الله لإفادة المحتاجين لزيادة الفهم.</t>
  </si>
  <si>
    <t>الحمد لله والصلاة والسلام على رسول الله وعلى آله وصحبه، أما بعـد:
فقد ذكر أهل التفسير وعلوم القرآن لسورة البقرة عدة أسماء، منها: البقرة: فقد ورد هذا الاسم لها في عدة أحاديث مرفوعة، منها: قول النبي صلى الله عليه وسلم: لا تجعلوا بيوتكم قبورا، فإن البيت الذي تقرأ فيه سورة البقرة لا يدخله الشيطان. رواه مسلم.
ومنها: الزهراء. فقد سميت بذلك هي وسورة آل عمران، كما في صحيح مسلم مرفوعاً: اقرأوا الزهراوين: البقرة وآل عمران..
ومنها: سنام القرآن، كما في الترمذي مرفوعا: لكل شيء سنام، وسنام القرآن سورة البقرة، وفيها آية هي سيدة القرآن: آية الكرسي.
ومنها: فسطاط القرآن. كما جاء في الدر المنثور عن أبي سعيد الخدري مرفوعاً: السورة التي تذكر فيها البقرة فسطاط القرآن، فتعلموها، فإن تعلمها بركة وتركها حسرة، ولا تستطيعها البطلة أي السحرة.
وقال ابن كثير في التفسير: كان خالد بن معدان رضي الله عنه يسمي البقرة فسطاط القرآن.
وقد ذكر لها الشيخ محمد أحيد الشنقيطي في نظمه لأسماء سور القرآن الكريم اسمين آخرين زيادة على ما ذكر وهما البكر والعوان.
فهذه ستة أسماء ذكرها أهل العلم لهذه السورة الكريمة، وهي: البقرة، الزهراء، سنام القرآن، فسطاط القرآن، البكر، العوان.
وبعض الأسماء المذكورة أقرب إلى أوصاف تشريف منها إلى أعلام.
قال أهل التفسير: هذه السورة العظيمة مدنية باتفاقهم. ونسب ابن كثير لبعض العلماء أنها اشتملت على ألف خبر، وألف أمر، وألف نهي.
وأما عدد آياتها وكلماتها: وحروفها: فقال عنه ابن كثير: قال العادون: آياتها مائتان وثمانون وسبع آيات، وكلماتها ستة آلاف كلمة ومائتان وإحدى وعشرون كلمة، وحروفها: خمسة وعشرون ألفا وخمس مائة حرف.
وما ذكره ابن كثير رحمه الله من عدد الآيات هو بالعدد البصري، ويمكن أن تجد خلاف ذلك في بعض المصاحف التي تعد بالعدد المدني أو الكوفي.
والله أعلم.</t>
  </si>
  <si>
    <t>آيات تتحدث عن الوقت</t>
  </si>
  <si>
    <t>57054</t>
  </si>
  <si>
    <t>أريد الآيات القرآنية التي تتحدث عن الوقت، واستغلاله؟</t>
  </si>
  <si>
    <t>الحمد لله والصلاة والسلام على رسول الله وعلى آله وصحبه، أما بعـد: 
فلم ترد في كتاب الله آيات تتحدث عن استغلال الوقت على النحو الذي ورد في حديث رسول الله صلى الله عليه وسلم. ومع ذلك فقد جاءت آيات تحث على استغلال بعض الأوقات نحو قول الله عز وجل: وَمِنَ اللَّيْلِ فَتَهَجَّدْ بِهِ نَافِلَةً لَكَ عَسَى أَنْ يَبْعَثَكَ رَبُّكَ مَقَاماً مَحْمُوداً {الاسراء:79}. ومثل وصف ما كان عليه حال المتقين نحو قول الله تعالى: كَانُوا قَلِيلاً مِنَ اللَّيْلِ مَا يَهْجَعُونَ* وَبِالْأَسْحَارِ هُمْ يَسْتَغْفِرُونَ {الذريات:18}. وتبدو أهمية الوقت في كثرة ما أقسم الله به في كتابه العزيز. نحو قوله تعالى: وَالضُّحَى* وَاللَّيْلِ إِذَا سَجَى {الضحى:2}. ( والعصر) ( والفجر وليال عشر) (وَاللَّيْلِ إِذَا يَغْشَى*وَالنَّهَارِ إِذَا تَجَلَّى) (وَاللَّيْلِ إِذْ أَدْبَرَ*وَالصُّبْحِ إِذَا أَسْفَرَ). وجاء الحث على المسابقة في تحصيل الخير استغلالا للوقت. في نحو قوله تعالى: فَاسْتَبِقُوا الْخَيْرَاتِ {البقرة: 148}. وَسَارِعُوا إِلَى مَغْفِرَةٍ مِنْ رَبِّكُمْ وَجَنَّةٍ عَرْضُهَا السَّمَاوَاتُ وَالْأَرْضُ أُعِدَّتْ لِلْمُتَّقِينَ {آل عمران:133}.</t>
  </si>
  <si>
    <t>السورة التي تسمى المقشقشة</t>
  </si>
  <si>
    <t>56952</t>
  </si>
  <si>
    <t>لقد أرسلت إليكم من قبل أسأل عن السورة التي تسمى بالمقشقشة، فبرجاء الرد علي أفادكم الله؟</t>
  </si>
  <si>
    <t>الحمد لله والصلاة والسلام على رسول الله وعلى آله وصحبه، أما بعـد: 
فإن السورة التي تسمى المقشقشة بصيغة اسم الفاعل هي سورة التوبة، وتسمى سورة براءة، وتسمى الفاضحة، ومعنى المقشقشة أي المبرئة سميت بذلك لأنها تبرئ وتخلص من آمن بما فيها من النفاق، وتسمى بهذا الاسم أيضا سورة الكافرون، لأنها تبرئ من الشرك، كما تسمى بهذا الاسم أيضاً سورة الفلق وسورة الناس. 
وعلى ذلك فيكون اسم المقشقشة مشتركاً بين أربع سور هي: التوبة وهي الأشهر بهذا الاسم من بين الأربعة، وسورة الكافرون، وسورة الفلق، وسورة الناس، جاء ذلك في تفسير القرطبي وتفسير التحرير والتنوير لابن عاشور عن ابن عباس. 
والله أعلم.</t>
  </si>
  <si>
    <t>كتابة الاسم على المصحف</t>
  </si>
  <si>
    <t>56294</t>
  </si>
  <si>
    <t>الأحد 16 شوال 1425 هـ - 28-11-2004 م</t>
  </si>
  <si>
    <t>- قد جاءني من أحد أصدقائي مصحف هدية وبه جنيه ومكتوب علية اسمه وهو في أول المصحف هل يكون حراما أم لا</t>
  </si>
  <si>
    <t>الحمد لله والصلاة والسلام على رسول الله وعلى آله وصحبه، أما بعـد: 
فلا مانع شرعا فيما نعلم من كتابة الشخص اسمه في أول المصحف أو آخره، وخاصة إذا كان ذلك لغرض صحيح كتمييز مصحفه عن غيره من المصاحف أو غير ذلك.</t>
  </si>
  <si>
    <t>آية السيف وقصر الصلاة قبل تجاوز بيوت المصر</t>
  </si>
  <si>
    <t>56108</t>
  </si>
  <si>
    <t>الخميس 13 شوال 1425 هـ - 25-11-2004 م</t>
  </si>
  <si>
    <t>في أي سورة نزلت آية السيف وما رقمها، رجل سمع الأذان وقت الظهر فخرج إلى بيت قريب من بيته وصلى الفريضة ركعتين ثم ركعب السيارة وتوجه إلى منزل أخيه وسمع أذان العصر فقام وصلى الفريضة ركعتين؟</t>
  </si>
  <si>
    <t>الحمد لله والصلاة والسلام على رسول الله وعلى آله وصحبه، أما بعـد: 
فإن آية السيف في سورة التوبة وهي الآية الخامسة منها على الراجح، وهي قول الله تعالى: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التوبة:5}، ولمزيد التفصيل نرجو الاطلاع على الفتوى رقم: 28872.
وأما السؤال الثاني: فإن كان قصد السائل أن الرجل خرج لسفر وصلى الظهر قريباً من بيته قصراً قبل أن يجاوز بيوت المصر فلا تصح صلاته ما لم يتجاوز بيوت المصر، وأما صلاته للعصر فإن كانت بعد دخول الوقت وتجاوز بيوت المصر فإنها صحيحة إن شاء الله تعالى، وإن كان قصده غير ذلك فنرجو توضيحه. 
والله أعلم.</t>
  </si>
  <si>
    <t>أخوف آيات القرآن وأرجاها</t>
  </si>
  <si>
    <t>55610</t>
  </si>
  <si>
    <t>الأربعاء 28 رمضان 1425 هـ - 10-11-2004 م</t>
  </si>
  <si>
    <t>ما هو أخوف القرآن؟</t>
  </si>
  <si>
    <t>الحمد لله والصلاة والسلام على رسول الله وعلى آله وصحبه، أما بعـد: 
تحدث أهل التفسير وعلوم القرآن عن أخوف آيات القرآن الكريم، وأرجى آيات القرآن،</t>
  </si>
  <si>
    <t>أسماء سورة غافر</t>
  </si>
  <si>
    <t>55545</t>
  </si>
  <si>
    <t>ما هي الأسماء الأخرى لسورة غافر؟</t>
  </si>
  <si>
    <t>الحمد لله والصلاة والسلام على رسول الله وعلى آله وصحبه، أما بعـد: 
فقد وردت تسمية هذه السورة في السنة حم المؤمن، كما في حديث الترمذي وابن أبي شيبة والدارمي، وبذلك اشتهرت في مصاحف المشرق، ووجه التسمية أنها ذكرت فيها قصة مؤمن آل فرعون ولم تذكر في سورة أخرى بوجه صريح، وتسمى أيضاً سورة المؤمن، وتسمى أيضاً سورة الطول لقوله تعالى في أولها ذي الطول، وتسمى سورة غافر لذكر وصفه تعالى غافر الذنب في أولها، وبهذا الاسم اشتهرت في مصاحف المغرب. _x000D_
والله أعلم.</t>
  </si>
  <si>
    <t>أقراص الليزر القرآنية لا تأخذ حكم المصحف من كل وجه</t>
  </si>
  <si>
    <t>55428</t>
  </si>
  <si>
    <t>أقوم بتحميل بعض الآيات القرآنية عبر الإنترنت ثم أقوم بنسخها على قرص الليزر.ثم بعد مدة أحمل سور جديدة و أضطر إلى نسخها مرة أخرى على قرص جديد.سؤالي هو :_x000D_
كيف يمكنني التخلص من الأقراص الأولى هل أكتفي برميها أم هذا يسيء إلى محتواها؟</t>
  </si>
  <si>
    <t>الحمد لله والصلاة والسلام على رسول الله وعلى آله وصحبه، أما بعـد:
فقد سبق أن بينا أن أسطوانات الليزر المشتملة على القرآن لا تأخذ حكم المصحف من كل وجه، ولكن ينبغي صيانتها عما يهينها لما احتوت عليه من القرآن، وراجع الفتويين: 43178، 2224. 
فإن كانت هذه الأسطوانات صالحة فلا يجوز إتلافها لما فيه من إضاعة للمال، ويمكنك إهداؤها لمن ينتفع بها، وإن كانت غير صالحة فالأولى التخلص منها على وجه يصونها عن الامتهان بأي وجه من أوجه الإتلاف.
والله أعلم.</t>
  </si>
  <si>
    <t>اسم النبي صلى الله عليه وسلم في القرآن</t>
  </si>
  <si>
    <t>54850</t>
  </si>
  <si>
    <t>الخميس 8 رمضان 1425 هـ - 21-10-2004 م</t>
  </si>
  <si>
    <t>كم مرة ورد اسم النبي صلى الله عليه وسلم  في القرآن؟ وما هي الآيات؟ وما السورة؟</t>
  </si>
  <si>
    <t>الحمد لله والصلاة والسلام على رسول الله وعلى آله وصحبه، أما بعـد: 
فإن كان قصد السائل الكريم كلمة النبي بهذا اللفظ فقد ذكرت ثماني وعشرين مرة في القرآن الكريم ، ولا يتسع المقام لتتبعها وذكرها، ولكن نذكر أن أولها قول الله تعالى في سورة آل عمران: إِنَّ أَوْلَى النَّاسِ بِإِبْرَاهِيمَ لَلَّذِينَ اتَّبَعُوهُ وَهَذَا النَّبِيُّ وَالَّذِينَ آمَنُوا وَاللَّهُ وَلِيُّ الْمُؤْمِنِينَ {آل عمران:68}.وآخرها قول الله تعالى: يَا أَيُّهَا النَّبِيُّ جَاهِدِ الْكُفَّارَ وَالْمُنَافِقِينَ وَاغْلُظْ عَلَيْهِمْ وَمَأْوَاهُمْ جَهَنَّمُ وَبِئْسَ الْمَصِيرُ {التحريم:9}. وإن كان القصد اسم محمد صلى الله عليه وسلم فقد ورد أربع مرات أولها قول الله تعالى في سورة آل عمران: وَمَا مُحَمَّدٌ إِلَّا رَسُولٌ قَدْ خَلَتْ مِنْ قَبْلِهِ الرُّسُلُ {آل عمران: 144}.2ـ مَا كَانَ مُحَمَّدٌ أَبَا أَحَدٍ مِنْ رِجَالِكُمْ وَلَكِنْ رَسُولَ اللَّهِ وَخَاتَمَ النَّبِيِّينَ</t>
  </si>
  <si>
    <t>فضل قراءة سورة الغاشية</t>
  </si>
  <si>
    <t>54516</t>
  </si>
  <si>
    <t>الثلاثاء 28 شعبان 1425 هـ - 12-10-2004 م</t>
  </si>
  <si>
    <t>ما هو فضل قراءة سورة الغاشية بالتحديد؟</t>
  </si>
  <si>
    <t>الحمد لله والصلاة والسلام على رسول الله وعلى آله وصحبه، أما بعـد: 
فإنه قد صح عن رسول الله صلى الله عليه وسلم أن من قرأ حرفاً من كتاب الله، فله به حسنة والحسنة بعشر أمثالها، ففي الترمذي عن رسول الله صلى الله عليه وسلم أنه قال: من قرأ حرفاً من كتاب الله فله به حسنة والحسنة بعشر أمثالها لا أقول (الم) ولكن ألف حرف ولام حرف وميم حرف.هذا عام في القرآن. _x000D_
أما بخصوص الغاشية، فقد ورد فيها أثر موضوع عن أبي بن كعب عن رسول الله صلى الله عليه وسلم قال: من قرأ سورة الغاشية حاسبه الله حساباً يسيراً. _x000D_
وهو طرف من حديث طويل موضوع في فضائل السور قد ذكره الواحدي والزمخشري وتبعه البيضاوي، وقد نص المحدثون على وضع هذا الحديث ومنهم العراقي في ألفيته حيث يقول: _x000D_
والواضعون للحديث أضرب   * أضرهم قوم لزهد نسبوا 
قد وضعوها حسبة فقبلت   * منهم ركونا لهم ونقلت 
فقيض الله لها نقادها   * فبينوا بنقدهم فسادها 
نحو أبي عصمة إذ رأى الورى   * زعماً نأوا عن القرآن فافترى 
لهم حديثا في فضائل السور   * عن ابن عباس فبئس ما ابتكر 
كذا الحديث عن أبي اعترف   * رواية بالوضع وبئس ما اقترف 
وكل من أودعه كتابه   * كالواحدي مخطئ صوابه 
وراجع الفتوى رقم: 18526. _x000D_
والثابت فيها هو أنه صلى الله عليه وسلم كان يقرؤها في الجمعات والأعياد، مع سبح الأعلى، ولذلك طالع الفتوى رقم: 27268. _x000D_
والله أعلم.</t>
  </si>
  <si>
    <t>سورة الأنفال مدنية بالاتفاق</t>
  </si>
  <si>
    <t>54489</t>
  </si>
  <si>
    <t>هل سورة الأنفال مدنية أو مكية، وما هو شرحها بالفرنسية؟</t>
  </si>
  <si>
    <t>الحمد لله والصلاة والسلام على رسول الله وعلى آله وصحبه، أما بعـد: 
فإن سورة الأنفال مدنية باتفاق أهل العلم، فقد نزلت في غزوة بدر وشأنها ومن المعلوم أن غزوة بدر كانت في السنة الثانية من الهجرة، قال ابن كثير في التفسير: سورة الأنفال مدنية وآياتها: سبعون وست آيات وكلماتها ألف كلمة وستمائة كلمة وإحدى وثلاثون كلمة، وحُروفها خمسة آلاف وأربعة وتسعون حرفا.. والله أعلم. 
والأنفال والنفل في اللغة العربية معناهما الزيادة ومنه نفل الصلاة وهو الزيادة على فرضها، ويطلق على ولد الولد نافلة لأنه زيادة على الولد... كما تسمى الغنيمة التي يغمنها المجاهدون في سبيل الله نفلا لأنها زيادة في أجورهم وزيادة فيما أحل الله لهذه الأمة مما كان محرما على غيرها، كما جاء في الصحيحين أن النبي صلى الله عليه وسلم: وأحلت لي الغنائم ولم تحل لأحد قبلي. 
والحاصل أن سورة الأنفال مدنية وأن معنى الأنفال الزيادة وهي هنا ما يغنمه المجاهدون من العدو، ونعتذر عن شرح السورة كلها بالفرنسية. 
والله أعلم.</t>
  </si>
  <si>
    <t>لا يقال في القرآن بالرأي والفلسفة الخاصة</t>
  </si>
  <si>
    <t>53801</t>
  </si>
  <si>
    <t>الخميس 9 شعبان 1425 هـ - 23-9-2004 م</t>
  </si>
  <si>
    <t>هل يجوز أن نتحدث عن بعض آيات القرآن الكريم فلسفيا من حيث إنها ترجمة لأقوال من يتحدثون بغير العربية مثلا دعاء سيدنا زكريا علية السلام رب لا تذرني فردا كلمة تذرني وقوتها وعمق معناها لا يتوفر باللغة التي دعا بها عليه السلام و لكن الله سبحانة و تعالى يخبرنا بالإعجاز القرآني لغويا عنها وغيرها؟ أرجو الإفادة وبارك الله لكم وفيكم.</t>
  </si>
  <si>
    <t>الحمد لله والصلاة والسلام على رسول الله وعلى آله وصحبه، أما بعـد: 
فإنا ننصحك بتدبر القرآن والاستفادة مما تضمنه من العبر في قصص الأنبياء والأمم وغيرها.</t>
  </si>
  <si>
    <t>السورة التي تبدأ ببسم الله الرحمن الرحيم</t>
  </si>
  <si>
    <t>53778</t>
  </si>
  <si>
    <t>ماهو اسم السورة التي تبدأ بـ  بسم الله الرحمن الرحيم</t>
  </si>
  <si>
    <t>الحمد لله والصلاة والسلام على رسول الله وعلى آله وصحبه، أما بعـد: 
فإن الابتداء بالبسملة مشروع في جميع السور إلا في سورة براءة ، وإن أردت بالسؤال السورة التي تقع في أول المصحف فإنها تسمى فاتحة الكتاب، وأم الكتاب، والسبع المثاني، وأم القرآن.</t>
  </si>
  <si>
    <t>حكم حمل بعض الأجزاء من المصحف بغرض القراءة</t>
  </si>
  <si>
    <t>53763</t>
  </si>
  <si>
    <t>نود السؤال عن حمل أجزاء من المصحف الشريف بغرض القراءة، هل هو جائز أم لا مع ذكر الأسانيد؟ وجزاكم الله خير الجزاء.</t>
  </si>
  <si>
    <t>الحمد لله والصلاة والسلام على رسول الله وعلى آله وصحبه، أما بعـد: 
فلا مانع شرعاً من حمل المصحف كاملا أو أجزاء منه للقراءة والاستفادة... إذا كان الشخص طاهراً من الحدث الأكبر والأصغر، هذا إذا كان يباشره باللمس -على الراجح من أقوال أهل العلم- أما إذا كان في متاع فلا تشترط لحمله الطهارة لأن القصد حمل المتاع، والدليل على اشتراط كامل الطهارة عند لمس القرآن قول الله تعالى: إِنَّهُ لَقُرْآنٌ كَرِيمٌ* فِي كِتَابٍ مَّكْنُونٍ* لَّا يَمَسُّهُ إِلَّا الْمُطَهَّرُونَ* تَنزِيلٌ مِّن رَّبِّ الْعَالَمِينَ {الواقعة}، وقول النبي صلى الله عليه وسلم: .... لا يمس القرآن إلا طاهر. رواه الإمام مالك في الموطأ، وللمزيد من التفصيل وأقوال أهل العلم نرجو الاطلاع على الفتوى رقم: 12540.
والله أعلم.</t>
  </si>
  <si>
    <t>حكم تلوين الآيات المتشابهات في المصحف الشريف</t>
  </si>
  <si>
    <t>53664</t>
  </si>
  <si>
    <t>الثلاثاء 7 شعبان 1425 هـ - 21-9-2004 م</t>
  </si>
  <si>
    <t>هناك من بعض حفاظ القرآن من يعمد إلى  تلوين الآيات المتشابهات في المصحف الشريف باستعمال أقلام الزينة ليسهل عليهم حفظها وعندما تم الإنكار عليهم احتجوا بأن موسى عليه السلام ألقى ألواح التوراة ولم ينكر عليه الله تعالى واحتجوا أيضا بحالة الضرورة فما قولكم؟</t>
  </si>
  <si>
    <t>الحمد لله والصلاة والسلام على رسول الله وعلى آله وصحبه، أما بعـد: 
فإنه لا حرج في تلوين المتشابهات للمساعدة في ضبطها وحفظها، ويدل لذلك عدم وجود دليل يمنع منه، إلا أننا ننبه إلى أنه لا علاقة لهذا بإلقاء موسى عليه السلام ألواح التوراة.</t>
  </si>
  <si>
    <t>سبب تسمية سورة الرحمن عروس القرآن</t>
  </si>
  <si>
    <t>53323</t>
  </si>
  <si>
    <t>الأربعاء 1 شعبان 1425 هـ - 15-9-2004 م</t>
  </si>
  <si>
    <t>لماذا سميت سورة الرحمن بعروس القرآن؟؟؟</t>
  </si>
  <si>
    <t>الحمد لله والصلاة والسلام على رسول الله وعلى آله وصحبه، أما بعـد: فالاسم الصحيح لهذه السورة هو سورة الرحمن جاء ذلك في المصاحف كما جاء في كتب السنة والتفسير، من ذلك ما رواه الترمذي عن جابر قال: خرج رسول الله صلى الله عليه وسلم على أصحابه فقرأ سورة الرحمن... _x000D_
وأما تسميتها بعروس القرآن فقد ذكره السيوطي في الإتقان في علوم القرآن، لما رواه البيهقي عن علي رضي الله عنه أن النبي صلى الله عليه وسلم قال: لكل شيء عروس وعروس القرآن سورة الرحمن. _x000D_
قال العلماء ليس هذا تسمية لها بهذا الاسم، ولكنه ثناء وتنويه... وحديث البيهقي ضعيف كما في السلسلة الضعيفة للشيخ الألباني. _x000D_
وعلى كل، فسورة الرحمن مكية في قول الجمهور، وهي تعالج أصول العقيدة كغيرها من السور المكية، ولكن بأسلوب متميز فريد، ولعل هذا ما جعل بعضهم يسميها عروس القرآن لتميزها وللحديث المذكور، وقد علمت أنه ضعيف. _x000D_
والله أعلم.</t>
  </si>
  <si>
    <t>موضع كلمة أك في القرآن</t>
  </si>
  <si>
    <t>53084</t>
  </si>
  <si>
    <t>الثلاثاء 23 رجب 1425 هـ - 7-9-2004 م</t>
  </si>
  <si>
    <t>في أي سورة وردت كلمة (أك) الكاف مضمومة؟ جزاكم الله ألف خير.</t>
  </si>
  <si>
    <t>الحمد لله والصلاة والسلام على رسول الله وعلى آله وصحبه، أما بعـد: 
فإن الكلمة المذكورة وردت في الآية الكريمة من قول الله تبارك وتعالى حكاية عن مريم عليها السلام: قَالَتْ أَنَّى يَكُونُ لِي غُلَامٌ وَلَمْ يَمْسَسْنِي بَشَرٌ وَلَمْ أَكُ بَغِيًّا {مريم:20}، في سورة مريم {كهيعص}.
وننبه السائلة الكريمة إلى أننا مشغولون عن الأجوبة على أسئلة المسابقات لضيق الوقت وزحمة العمل، لذا نرجو منها أن تسأل عما أشكل عليها بالفعل. 
والله أعلم.</t>
  </si>
  <si>
    <t>كلمات في القرآن الكريم</t>
  </si>
  <si>
    <t>52831</t>
  </si>
  <si>
    <t>الخميس 18 رجب 1425 هـ - 2-9-2004 م</t>
  </si>
  <si>
    <t>ماهي السورة التي وردت بها كل من الكلمات التالية(يثرب, الشوكة, الجياد, زيد, مدهامتان, الفقر)؟ وجزاكم الله ألف خير.</t>
  </si>
  <si>
    <t>الحمد لله والصلاة والسلام على رسول الله وعلى آله وصحبه، أما بعـد: 
فكلمة يثرب وردت في سورة الأحزاب في قول الله تعالى: وَإِذْ قَالَت طَّائِفَةٌ مِّنْهُمْ يَا أَهْلَ يَثْرِبَ لَا مُقَامَ لَكُمْ فَارْجِعُوا {الأحزاب:13}. 
وكلمة الشوكة وردت في سورة الأنفال في قول الله تعالى: وَإِذْ يَعِدُكُمُ اللّهُ إِحْدَى الطَّائِفَتِيْنِ أَنَّهَا لَكُمْ وَتَوَدُّونَ أَنَّ غَيْرَ ذَاتِ الشَّوْكَةِ تَكُونُ لَكُمْ {الأنفال:7}. _x000D_
وكلمة الجياد وردت في سورة ص في قول الله تعالى: إِذْ عُرِضَ عَلَيْهِ بِالْعَشِيِّ الصَّافِنَاتُ الْجِيَادُ* فَقَالَ إِنِّي أَحْبَبْتُ حُبَّ الْخَيْرِ عَن ذِكْرِ رَبِّي حَتَّى تَوَارَتْ بِالْحِجَابِ {ص:31-32}. _x000D_
كما وردت كلمة زيد في سورة الأحزاب في قول الله تعالى: فَلَمَّا قَضَى زَيْدٌ مِّنْهَا وَطَرًا زَوَّجْنَاكَهَا لِكَيْ لَا يَكُونَ عَلَى الْمُؤْمِنِينَ حَرَجٌ {الأحزاب:37}. _x000D_
وأما كلمة مدهامتان فوردت في سورة الرحمن في قول الله تعالى: مُدْهَامَّتَانِ* فَبِأَيِّ آلَاء رَبِّكُمَا تُكَذِّبَانِ {الرحمن:64-65}. _x000D_
وأما كلمة الفقر فوردت في سورة البقرة في قول الله تعالى: الشَّيْطَانُ يَعِدُكُمُ الْفَقْرَ وَيَأْمُرُكُم بِالْفَحْشَاء وَاللّهُ يَعِدُكُم مَّغْفِرَةً مِّنْهُ وَفَضْلاً وَاللّهُ وَاسِعٌ عَلِيمٌ {البقرة:268}، هذا وننبه السائل الكريم إلى أننا لا نرد على أسئلة المسابقات، ونرجو منه أن يهتم بالأسئلة التي تشكل عليه. _x000D_
والله أعلم.</t>
  </si>
  <si>
    <t>ذكره صلى الله علبيه وسلم بصفاته تكرر في القرآن كثيرا</t>
  </si>
  <si>
    <t>52294</t>
  </si>
  <si>
    <t>الخميس 4 رجب 1425 هـ - 19-8-2004 م</t>
  </si>
  <si>
    <t>لماذا ذكر اسم عيسى اكثر من ذكر محمد في القران الكريم ؟ ولماذا ذكر اسم محمد في سوره الصف باسم أحمد؟</t>
  </si>
  <si>
    <t>الحمد لله والصلاة والسلام على رسول الله وعلى آله وصحبه، أما بعـد: 
فإن ذكر عيسى باسمه أكثر من ذكر محمد صلى الله عليه وسلم باسم محمد أوأحمد فعلا موجود، والله أعلم بسره.</t>
  </si>
  <si>
    <t>ليس بالضروررة أن يرد في القرآن كل مفردات اللغة</t>
  </si>
  <si>
    <t>52137</t>
  </si>
  <si>
    <t>الإثنين 1 رجب 1425 هـ - 16-8-2004 م</t>
  </si>
  <si>
    <t>لماذا لم تذكر كلمة أيضا إطلاقا في القرآن الكريم؟</t>
  </si>
  <si>
    <t>الحمد لله والصلاة والسلام على رسول الله وعلى آله وصحبه، أما بعـد: 
فإن القرآن الكريم كتاب الله تعالى وكلمته الأخيرة إلى الناس كافة أنزله لهداية البشرية وما يحتاجون إليه في أمور دينهم ودنياهم من تصحيح العقائد والعبادات والأخلاق والمعاملات. 
فالقرآن الكريم ليس معجماً لغوياً حتى ترد فيه جميع مفردات اللغة العربية أو مادتها، وإن كان نزل بلسان عربي مبين، وفي القمة من الفصاحة والبيان، بل هو قمتها، فقد لا توجد فيه بعض مفردات اللغة العربية كما هو الحال في كلمة أيضاً على الرغم من فصاحتها وورودها في الحديث النبوي الشريف الذي تحدث به أفصح من نطق بلغة الضاد ومن أعطي جوامع الكلم صلى الله عليه وسلم كما في حديث الإسراء والمعراج في الصحيحين وغيرهما: ... ارجع إلى ربك فليخفف عنك أيضاً... ومعنى أيضاً رجوعا فهي مصدر من قولك آض يئيض أيضاً بمعنى رجع يرجع رجوعاً كما في معاجم اللغة. _x000D_
والله أعلم.</t>
  </si>
  <si>
    <t>لا توجد سورة تسمى سورة النساء الوسطى</t>
  </si>
  <si>
    <t>52150</t>
  </si>
  <si>
    <t>أرجو منكم أن تفيدوني في هذا السؤال: ما هي السورة التي يطلق عليها سورة النساء الوسطى؟ ولكم الأجر والثواب.</t>
  </si>
  <si>
    <t>الحمد لله والصلاة والسلام على رسول الله وعلى آله وصحبه، أما بعـد: 
فلا يوجد في القرآن الكريم سورة تسمى سورة النساء الوسطى بهذا الإطلاق -فيما اطلعنا عليه- إلا إذا كان ذلك على سبيل المجاز وباعتبار السور التي ذكرت فيها أكثر الأحكام المتعلقة بالنساء هي البقرة، والنساء، والطلاق، فقد ورد في صحيح البخاري وغيره أثر عن ابن مسعود رضي الله عنه قد يتبادر إلى الفهم منه أن في القرآن الكريم سورة النساء الطولى، والطويلة، والقصرى. 
وجاء عنه ذلك في معرض الحديث عن عدة المتوفى عنها هل تعتد بأبعد الأجلين أو بوضع الحمل؟ فقال رضي الله عنه: أتجعلون عليها التغليظ ولا تجعلون عليها الرخصة؟ لنزلت سورة النساء القصرى بعد الطولى: وَأُوْلَاتُ الْأَحْمَالِ أَجَلُهُنَّ أَن يَضَعْنَ حَمْلَهُنَّ. _x000D_
ويقصد بالطولى سورة البقرة التي جاءت فيها عدة المتوفى عنها بأربعة أشهر وعشرا كما في قوله تعالى: وَالَّذِينَ يُتَوَفَّوْنَ مِنكُمْ وَيَذَرُونَ أَزْوَاجًا يَتَرَبَّصْنَ بِأَنفُسِهِنَّ أَرْبَعَةَ أَشْهُرٍ وَعَشْرًا {البقرة:234}، وما قد يتبادر إلى الفهم من أن ابن مسعود يسمي سورة البقرة سورة النساء الطولى أو الأولى، وأنه يسمي سورة النساء المعروفة التي هي السورة الرابعة في ترتيب المصحف الوسطى أو الطويلة، وأنه يسمي سورة الطلاق سورة النساء القصرى أو الصغرى. _x000D_
ليس هو قصد ابن مسعود -كما في تفسير التحرير والتنوير- فلم يرد عنه ولا عن غيره من السلف أنهم كانوا يسمون سورة البقرة سورة النساء الطولى، ولعله كان يقصد بالسورتين الطولى والقصرى الآيتين اللتين ذكر فيهما أمر العدة وما أشبه ذلك من أحكام تتعلق بالنساء. _x000D_
والحاصل أنه لا توجد في القرآن سورة تسمى سورة النساء الوسطى، ولا تصح هذه التسمية خاصة إذا اعتبرنا أن تسمية السور القرآنية تتوقف على السماع والآثار الواردة عن النبي صلى الله عليه وسلم والصحابة. _x000D_
والله أعلم.</t>
  </si>
  <si>
    <t>آيات العزة في القرآن الكريم</t>
  </si>
  <si>
    <t>51961</t>
  </si>
  <si>
    <t>الخميس 26 جمادى الآخر 1425 هـ - 12-8-2004 م</t>
  </si>
  <si>
    <t>آية بالقرآن الكريم تسمى آية العزة ما هي؟</t>
  </si>
  <si>
    <t>الحمد لله والصلاة والسلام على رسول الله وعلى آله وصحبه، أما بعـد: 
فقد وردت عدة آيات في كتاب الله تعالى تتحدث عن العزة، وأنها لله تعالى ولرسله وللمؤمنين، وأن الله هو مالكها وواهبها لمن يشاء من عباده المؤمنين. 
فقال تعالى في شأن المنافقين الذين يوالون الكافرين ويريدون عندهم العزة: بَشِّرِ الْمُنَافِقِينَ بِأَنَّ لَهُمْ عَذَابًا أَلِيمًا * الَّذِينَ يَتَّخِذُونَ الْكَافِرِينَ أَوْلِيَاء مِن دُونِ الْمُؤْمِنِينَ أَيَبْتَغُونَ عِندَهُمُ الْعِزَّةَ فَإِنَّ العِزَّةَ لِلّهِ جَمِيعًا {النساء:139}، وقال تعالى مخاطباً لنبيه صلى الله عليه وسلم ومسليا له ومصبراً على ما يلقاه من أذى من الكفار: وَلاَ يَحْزُنكَ قَوْلُهُمْ إِنَّ الْعِزَّةَ لِلّهِ جَمِيعًا هُوَ السَّمِيعُ الْعَلِيمُ {يونس:65}، وقال تعالى: مَن كَانَ يُرِيدُ الْعِزَّةَ فَلِلَّهِ الْعِزَّةُ جَمِيعًا {فاطر:10}، وقال تعالى: وَلِلَّهِ الْعِزَّةُ وَلِرَسُولِهِ وَلِلْمُؤْمِنِينَ {المنافقون:8}. _x000D_
والحاصل أننا لم نقف على اسم لأي من الآيات التي ذكرت فيها العزة مرفوعاً أو موقوفاً، ولكن لا مانع شرعاً إن شاء الله من تسمية بعض الآيات القرآنية التي ورد فيها ذكر العزة بآية العزة على جهة التعريف بها أو التحدث عنها. _x000D_
والله أعلم.</t>
  </si>
  <si>
    <t>عدة لفظ الجلالة في القرآن الكريم</t>
  </si>
  <si>
    <t>51730</t>
  </si>
  <si>
    <t>الأحد 15 جمادى الآخر 1425 هـ - 1-8-2004 م</t>
  </si>
  <si>
    <t>كم مرة ورد لفظ الجلالة ( الله )في القرآن الكريم؟</t>
  </si>
  <si>
    <t>الحمد لله والصلاة والسلام على رسول الله وعلى آله وصحبه، أما بعـد: فقد جاء في المعجم المفهرس لألفاظ القرآن الكريم، وفي موقع القرآن الكريم على شبكة المعلومات الدولية الإنترنت أن اسم الجلالة (الله) ورد في القرآن الكريم اثنان وستون وسبع مائة وألف مرة (1762)  موزعة على أكثر سور القرآن الكريم المائة والأربعة عشر توزيعاً لا يتسع المقام لذكره. 
وإنما نجمله فيما يلي: بعض السور تكرر فيها اسم الجلالة وهذا لا نذكره وإنما نذكر السور التي لم يرد فيها أصلاً أو ورد فيها مرة واحدة، فالسور التي لم يرد فيها اسم الجلالة عددها تسع وعشرون سورة كلها في النصف الثاني من القرآن الكريم وهي: القمر، الرحمن، الواقعة، القلم ، القيامة، المرسلات ، عم، عبس،  المطففين، الطارق، الفجر، البلد، الليل، الضحى، الشرح، القدر، الزلزلة، العاديات، القارعة، التكاثر، العصر، الفيل، قريش، الماعون، الكوثر، الكافرون، المسد، الفلق، الناس. 
أما غير هذه السور فقد ورد فيها اسم الجلالة إما مكرراً أكثر من مرة وإما مرة واحدة، وقد جاء مفرداً في ثلاث عشرة سورة هي: السجدة، ق، الحاقة، المعارج، النازعات، التكوير، الانفطار ، الانشقاق، الأعلى، الغاشية، التين، العلق، الهمزة، وهي كذلك كلها في النصف الثاني من القرآن الكريم. 
وفي بعض السور تجد كل آية ذكر فيها اسم الجلالة مرة أو أكثر جاء ذلك في سورة المجادلة. 
والله أعلم.</t>
  </si>
  <si>
    <t>حكم المواظبة على قراءة سورة الكهف يوم الجمعة</t>
  </si>
  <si>
    <t>51087</t>
  </si>
  <si>
    <t>الخميس 28 جمادى الأولى 1425 هـ - 15-7-2004 م</t>
  </si>
  <si>
    <t>هل يمكن أن أقرأ سورة الدخان والجمعة والمنافقون وسبح اسم ربك الأعلى والغاشية والكهف في كل جمعة أم لا ؟ هل يوجد آية عن الموت في القرآن؟ وإن كان صحيحا ففي أي آية وسورة في القرآن؟</t>
  </si>
  <si>
    <t>الحمد لله والصلاة والسلام على رسول الله وعلى آله وصحبه، أما بعـد: 
فإذا كان المقصود قراءة السور المذكورة في يوم الجمعة فنقول إن الثابت في السنة هو مشروعية المواظبة على قراءة سورة الكهف يوم الجمعة، فقد قال النبي صلى الله عليه وسلم: من قرأ سورة الكهف في يوم الجمعة أضاء له من النور ما بين الجمعتين. صححه الشيخ الألباني في صحيح الجامع الصغير.
أما السور الأخرى التي ذكرت فلا بأس بقراءتها في يوم الجمعة أوفي  يوم آخر لحصول الثواب على ذلك، لقول النبي صلى الله عليه وسلم: من قرأ حرفا من كتاب الله فله به حسنة والحسنة بعشر أمثالها لا أقول ألم حرف ولكن ألف حرف ولام حرف وميم حرف. رواه الترمذي وصححه الشيخ الألباني.
لكن لا ينبغي المواظبة على قراءتها دائماً في هذا الوقت على أساس أن ذلك سنة لعدم ورود دليل يخصصها به، ولأن ذلك من البدع الإضافية كما ذكر الإمام الشاطبي رحمه الله تعالى، وراجع الفتوى رقم: 5110، والفتوى رقم: 6849.
وسؤالك الثاني المتعلق بالموت في القرآن لم يثبت لنا المقصود منه، فالرجاء توضيح ما تسأل عنه وفقنا الله وإياك لما يحب ويرضى. 
والله أعلم.</t>
  </si>
  <si>
    <t>لم يفسر القرآن الكريم في عصر الصحابة تفسيرا كاملا</t>
  </si>
  <si>
    <t>50196</t>
  </si>
  <si>
    <t>الأحد 3 جمادى الأولى 1425 هـ - 20-6-2004 م</t>
  </si>
  <si>
    <t>هل الرسول فسر القرآن؟</t>
  </si>
  <si>
    <t>الحمد لله والصلاة والسلام على رسول الله وعلى آله وصحبه، أما بعـد: 
فإن النبي صلى الله عليه وسلم قد فسر للناس في عصره ما يحتاجون إلى تفسيره من القرآن الكريم وبين لهم ما يحتاجون إلى تبيينه امتثالا لأمر الله تبارك وتعالى حيث أمره بقول: [وَأَنْزَلْنَا إِلَيْكَ الذِّكْرَ لِتُبَيِّنَ لِلنَّاسِ مَا نُزِّلَ إِلَيْهِمْ وَلَعَلَّهُمْ يَتَفَكَّرُونَ] (النحل: 44)</t>
  </si>
  <si>
    <t>حكم تمكين الكافر من مس المصخف بغرض حفظه</t>
  </si>
  <si>
    <t>50064</t>
  </si>
  <si>
    <t>ما حكم مس الكافر القرآن لأجل حفظه والخبرة له فقط، وهذا ما حصل لأخينا لأنه يشتغل مع المتحف الإسلامي ولا يوجد هناك خبير في عمليات حفاظ القرآن إلا هذا الكافر، وما حكم مسه القرآن وهل يتوضأ الكافر، أفيدونا؟ وجزاكم الله خيراً.</t>
  </si>
  <si>
    <t>الحمد لله والصلاة والسلام على رسول الله وعلى آله وصحبه، أما بعـد: 
فإنه لا يجوز للكافر أن يلمس المصحف الكريم ولا أن يمكن من ذلك، وإذا كان جمهور أهل العلم يقولون بعدم جواز مس المصحف للمسلم المحدث فغيره أولى بالمنع، لقول الله تعالى: إِنَّهُ لَقُرْآنٌ كَرِيمٌ* فِي كِتَابٍ مَّكْنُونٍ* لَّا يَمَسُّهُ إِلَّا الْمُطَهَّرُونَ [الواقعة:77-78-79]. 
وعلى هذا فياثم المسلم في إعطائه المصحف الشريف للكافر ولو بغرض حفظه، قال الباجي في المنتقى: مسألة: ولو أن أحداً من الكفار رغب أن يرسل إليه بمصحف يتدبره لم يرسل إليه به، لأنه نجس جنب ولا يجوز له مس المصحف، ولا يجوز لأحد أن يسلمه إليه. انتهى.
والله أعلم.</t>
  </si>
  <si>
    <t>آيات تقي من الوقوع في المعاصي بإذن الله</t>
  </si>
  <si>
    <t>49371</t>
  </si>
  <si>
    <t>الأربعاء 14 ربيع الآخر 1425 هـ - 2-6-2004 م</t>
  </si>
  <si>
    <t>ممكن تزودني بفوائد قراءة الآيات أو حفظها مثل أول عشر آيات من سورة الكهف تعصم المسلم من فتنة الدجال، أرجو تزويدي بجميع الآيات وخاصة التي تحمي المسلم من الوقوع في الزنا وشرب الخمر؟ مع الشكر.</t>
  </si>
  <si>
    <t>الحمد لله والصلاة والسلام على رسول الله وعلى آله وصحبه، أما بعـد: 
فإن من الآيات التي تساعدك بإذن الله في الحماية من الوقوع في المعاصي، آيات التعوذ مثل آية الكرسي وخواتم سورة البقرة والإخلاص والمعوذتين. 
فقد ثبت في البخاري أن الشيطان قال لأبي هريرة: إذا أويت إلى فراشك فأقرأ آية الكرسي فإنه لا يقربك شيطان، وقد أخبر أبو هريرة الرسول صلى الله عليه وسلم بذلك فقال صدقك وهو كذوب.
وفي صحيح مسلم أن الرسول صلى الله عليه وسلم قال: من قرأ بالآيتين من آخر سورة البقرة في ليلة كفتاه. 
قال النووي في شرح الحديث: كفتاه المكروه تلك الليلة وقيل كفتاه من قيام الليل. 
وفي سنن أبي داود والنسائي أن الرسول صلى الله عليه وسلم قال لعقبة: قل هو الله أحد والمعوذتين حين تمسي وحين تصبح ثلاثا تكفيك من كل شيء.
وأكثر من مطالعة كتب الترغيب والترهيب وحافظ على ذكر الله والصلاة في الجماعة وحضور مجالس العلم وصحبة أهل الخير فإن الذكر يحض من الشيطان والصلاة تنهى عن الفحشاء والمنكر.
واعلم أن القرآن كتاب هداية يهدي الله به عباده فعليك بالإكثار من تلاوته وتدبره والسؤال عما أشكل عليك من معانيه، وأما ما يحكى من أسرار الآيات وفضائل السور فأغلبه لا يثبت، وراجع في ذلك الفتاوى ذات الأرقام التالية: 34932، 18178، 41016، 18526.
والله أعلم.</t>
  </si>
  <si>
    <t>توضيح حول آية من المؤمنين رجال صدقوا ما عاهدوا الله عليه..</t>
  </si>
  <si>
    <t>49212</t>
  </si>
  <si>
    <t>الأحد 11 ربيع الآخر 1425 هـ - 30-5-2004 م</t>
  </si>
  <si>
    <t>أريد أن أسأل سؤالاً يجول في خاطري، لقد قرأت على أحد المواقع شرح رواية للإمام البخاري رحمه الله عن جمع القرآن الكريم في عهد سيدنا عثمان وهي لما قدم حذيفة بن اليمان إلى فتح أرمينية وأذربيجان إلى آخر الرواية إلا أن الجزء الأخير منها على لسان سيدنا زيد يقول لما نسخنا المصحف كانت هناك أية أسمع رسول الله صلى الله عليه وسلم يقرcها وهي "من المؤمنين رجال صدقوا ما عاهدوا الله عليه" فالتمستها فوجدتها عند خزيمة بن ثابت الأنصاري، هل معنى ذلك أنها لم تكن مجموعة في عهد سيدنا أبي بكر؟</t>
  </si>
  <si>
    <t>الحمد لله والصلاة والسلام على رسول الله وعلى آله وصحبه، أما بعـد: 
فإنه اختلف في هذه الآية هل فقدها زيد في الجمع الذي حصل في عهد أبي بكر، أو في الجمع الذي حصل في عهد عثمان، وقد رجح ابن كثير أنها فقدت في عهد أبي بكر.
ورجح ابن حجر أنها فقدت في عهد عثمان، إلا أن ظاهر كلامه يفيد أنها كانت مجموعة في عهد أبي بكر قال في الفتح: ظاهر حديث زيد أنه فقد آية الأحزاب من الصحف التي كان نسخها في خلافة أبي بكر حتى وجدها مع خزيمة، ويدل لترجيح ما ذكر ابن كثير أن ابن أبي داود في المصاحف روى عن زيد بن ثابت أنه قال: دعاني أبو بكر فقال إنك رجل شاب كنت تكتب الوحي بين يدي رسول الله صلى الله عليه وسلم اجمع القرآن فاكتبه فوالله لو كلفوني نقل الجبال كان أيسر علي من الذي كلفني فجعلت أتتبع القرآن من صدور الرجال ومن العسب ومن الرقاع ومن الأضلاع ففقدت آية كنت أسمعها من رسول الله صلى الله عليه وسلم لم أجدها عند أحد فوجدتها عند رجل من الأنصار،  مِنَ الْمُؤْمِنِينَ رِجَالٌ صَدَقُوا مَا عَاهَدُوا اللَّهَ عَلَيْهِ [الأحزاب:23]، فألحقتها في سورتها. 
هذا وليعلم أنه قد ذكر ابن حزم وابن حجر أن معنى افتقادها أنه لم يجدها مكتوبة إلا عند خزيمة ويدل لذلك أن زيدا كان يتذكر سماعها من النبي صلى الله عليه وسلم.
والله أعلم.</t>
  </si>
  <si>
    <t>السورة التي نزلت دفعة واحدة يتبعها سبعون ألف ملك</t>
  </si>
  <si>
    <t>48743</t>
  </si>
  <si>
    <t>الإثنين 28 ربيع الأول 1425 هـ - 17-5-2004 م</t>
  </si>
  <si>
    <t>ما هي السورة التي نزلت دفعة واحدة و شيعها 70 ألفا من الملائكة؟</t>
  </si>
  <si>
    <t>الحمد لله والصلاة والسلام على رسول الله وعلى آله وصحبه، أما بعـد: 
فأما السورة التي نزلت دفعة واحدة يتبعها سبعون ألفا من الملائكة، فهي سورة الأنعام، كما جاء ذلك في كثير من كتب التفسير، ووردت به بعض الاحاديث المرفوعة إلى النبي صلى الله عليه وسلم.</t>
  </si>
  <si>
    <t>لا مجال للرأي والاجتهاد في ترتيب السور والآيات</t>
  </si>
  <si>
    <t>47249</t>
  </si>
  <si>
    <t>الخميس 25 صفر 1425 هـ - 15-4-2004 م</t>
  </si>
  <si>
    <t>هل يجوز ترتيب آيات القرآن الكريم أبجديا لكى أهتدى إليها بمجرد سماعها</t>
  </si>
  <si>
    <t>الحمد لله والصلاة والسلام على رسول الله وعلى آله وصحبه، أما بعـد: 
فقد أجمع أهل العلم على أن ترتيب الآيات في السور كانت بتوقيف من النبي صلى الله عليه وسلم وأنه لا مجال للرأي والاجتهاد فيه، ولم يعلم في ذلك مخالف.</t>
  </si>
  <si>
    <t>أسماء السور توقيفية</t>
  </si>
  <si>
    <t>47027</t>
  </si>
  <si>
    <t>الإثنين 22 صفر 1425 هـ - 12-4-2004 م</t>
  </si>
  <si>
    <t>ما هي السور التي تسمى ب  المنقذة - الحائلة - طيبة</t>
  </si>
  <si>
    <t>الحمد لله والصلاة والسلام على رسول الله وعلى آله وصحبه، أما بعـد: فلم نقف على شيء يوثق به في كون هذه الأسماء أسماء بعض سور القرآن، فأما المنقذة فقد أورد القرطبي في تفسيره قال: وروي عنه صلى الله عليه وسلم أنه قال: سورة المائدة تدعى في ملكوت الله المنقذة تنقذ صاحبها من أيد ملائكة العذاب. ولم نجد هذا في شيء من كتب السنة المعتبر، ولم يخرج له القرطبي سنداً فلا نراه صحيحاً إذاً. 
وأما الحائلة: فأخرج الديلمي عن ابن عمر: قارئ الكهف تدعى في التوراة الحائلة تحول بين قارئها وبين النار. وهذا الحديث أورده الشيخ الألباني في السلسلة الضعيفة. 
وأما طيبة فقد أخرج الدارمي من حديث أبي السليل قال: أصاب رجل دما، قال: فأوى إلى وادي مجنة، واد لا يمسي فيه أحد إلا أصابته حية، وعلى شفير الوادي راهبان فلما أمسى قال أحدهما لصاحبه: هلك والله الرجل، قال: فافتتح سورة آل عمران، قالا: فقرأ سورة طيبة لعله سينجو، قال: فأصبح سليماً. 
فهذا الأثر مقطوع على أبي السليل، وهو مع ذلك ليس بالقوي، ففي سنده عبد السلام وله مناكير، وفيه الحريري اختلط قبل موته، وقد ذكر السيوطي في الدرر المنثور والألوسي في روح المعاني والشوكاني في فتح القدير وغيرهم أن سعيد بن منصور أخرج أثراً مقطوعاً أن اسمها في التوراة طيبة. 
وهذا كله لا يصح الاعتماد عليه لتسمية السورة بذلك إذ أسماء السور بتوقيف من الشارع. 
والله أعلم.</t>
  </si>
  <si>
    <t>من السور ما يستحب قراءتها قبل النوم</t>
  </si>
  <si>
    <t>46598</t>
  </si>
  <si>
    <t>الأحد 14 صفر 1425 هـ - 4-4-2004 م</t>
  </si>
  <si>
    <t>أريد معرفة أفضل وقت لتلاوة القرآن كل ليلة التي حثنا عليها الرسول صلى الله عليه وسلم مثل السجدة والملك...كنت أقرأ هده السور مباشرة عند دخولي البيت بعد صلاة العشاء و لكن عندما سألت إمام المسجد الدي أصلى فيه قال إنه أفضل وقت هو مباشرة قبل النوم يعني أتلو ما علي وأنام بعد ذلك جربت هذا الوقت ولكنه لم يترك لي المجال لممارسة هوايتي في الوقت الحالي أنا بدون شغل قريبا سأبدأ إن شاء الله في الفترة الصباحية أقضي فيها أشغالي وأما المساء لا مجال لي أبدا خاصة أني أصلي في المسجد والوقت بين الصلوات غير كافالوقت الذي كنت أجده مناسبا هو بعد صلاة العشاء و كما قلت كنت أتلو مباشرة بعد صلاة العشاء والوقت المتبقي أقضيه في هوايتي أحب كثيرا مشاهدة أفلام الرعب و الخيال و المطالعة داخل فراشي قبل النوم والجلوس مع والدتي باختصار فعل ما أحب بعد أداء وجباتي الدينية ولا أقصد أبدا أني أفضل الدنيا على الآخرة بل بالعكس، الآن لا أستطيع فعل أي شيء دون أن أفكر في أنه علي أن أنهض لتلاوة القرآن الكريم حتى أنه لا أتعشي براحتي، فما هو أفضل وقت لتلاوة هذه السور، وهل تحدث الرسول صلى الله عليه وسلم عن هذا الوقتما هي الليلة في الإسلام متى تبدأ ومتى تنتهي؟؟أعتذر على الإطالة و شكرا.</t>
  </si>
  <si>
    <t>الحمد لله والصلاة والسلام على رسول الله وعلى آله وصحبه، أما بعـد: فقد رغب الرسول الكريم صلى الله عليه وسلم في قراءة القرآن وبين عظم أجر من يقرؤه، وإن له بكل حرف حسنة، ورغب كذلك في قراءة بعض الآيات وبعض السور لفضلها ومن ذلك سورة تبارك، فقد روى الترمذي عن أبي هريرة عن النبي صلى الله عليه وسلم قال: إن سورة من القرآن ثلاثون آية شفعت لرجل حتى غفر له وهي سورة تبارك الذي بيده الملك. قال أبو عيسى، هذا حديث حسن ورواه أبو داود وغيره. 
ومن ما ورد في فضلها مع سورة السجدة ما رواه أحمد والترمذي عن جابر رضي الله عنه أن رسول الله صلى الله عليه وسلم كان لا ينام حتى يقرأ (الم تنزيل) و(تبارك الذي بيده الملك) وهو حديث صحيح صححه غير واحد من أئمة أهل العلم منهم الألباني في صحيح الجامع. 
ولذلك يستحب قراءتهما قبل النوم كل ليلة لفعله صلى الله عليه وسلم.
أما عن الليلة في الإسلام فإن الليلة تبدأ بغروب الشمس، وتكون الليلة تابعة لليوم الذي بعدها فيقال مثلاً ليلة الجمعة إذا غربت شمس يوم الخميس وتستمر الليلة إلى طلوع الفجر كما قال تعالى عن ليلة القدر: سَلامٌ هِيَ حَتَّى مَطْلَعِ الْفَجْرِ</t>
  </si>
  <si>
    <t>يقرأ سورة يس فيفرج الله ما به</t>
  </si>
  <si>
    <t>46549</t>
  </si>
  <si>
    <t>الخميس 11 صفر 1425 هـ - 1-4-2004 م</t>
  </si>
  <si>
    <t>تحية طيبة وبعد :-_x000D_
فضيلة الشيخ الجليل سدد الله خطاه سؤالي هو أنني إذا مررت ببلاء أو أمر صعب فإني ألجأ بعد الله سبحانه إلى الدعاء وإلى قراءة سورة يس من مرة إلى ما يشاء الله في كل يوم وليلة وأدعو الله قبل قراءتها وسبحان الله فإن الأمر المستصعب أو البلاء يفرجه الله بعد فترة من ذلك وإن طالت هذه المدة فهل ورد شيء عن رسول الله صلى الله عليه وسلم أو الصحابة والتابعين أو السلف الصالح في فضل سورة يس أو أنها تيسر الأمور أفيدونا مأجورين وجزاكم الله خيرا واحسن إليكم  .</t>
  </si>
  <si>
    <t>الحمد لله والصلاة والسلام على رسول الله وعلى آله وصحبه، أما بعـد: 
فتلاوة القرآن فيها من الخير والفضل ما لا يعرف قدره إلا الله. روى البخاري من حديث أبي موسى الأشعري رضي الله عنه أن رسول الله صلى الله عليه وسلم قال: مثل الذي يقرأ القرآن كالأترجة، طعمها طيب وريحها طيب، والذي لا يقرأ القرآن كالتمرة، طعما طيب ولا ريح لها، ومثل الفاجر الذي يقرأ القرآن كمثل الريحانة، ريحها طيب وطعمها مر، ومثل الفاجر الذي لا يقرأ القرآن كمثل الحنظلة، طعمها مر ولا ريح لها.</t>
  </si>
  <si>
    <t>صيانة القرآن عن أماكن القاذورات أمر لازم</t>
  </si>
  <si>
    <t>46256</t>
  </si>
  <si>
    <t>الأحد 7 صفر 1425 هـ - 28-3-2004 م</t>
  </si>
  <si>
    <t>بسم الله الرحمن الرحيم_x000D_
الأخ الفاضل ، حفظكم الله وبعد ،_x000D_
كنت قد قرأت في إحدى منتديات الرقية الشرعية أمراً استغربت منه غاية الغرابة وهو ،، استحمام الشخص داخل الحمام بماء مقروء عليه كلام الله عز وجل فأرسلت لهم أنه لا يجوز ذلك وكيف ذلك وهو كلامه جلا وعلا ويجب أن يقدس ويتنزه عن وجوده في تلك الأماكن ،، ومما جاءني من حيث الرد من أحد الشيوخ المعالجين هذه العبارة _x000D_
"نحن نقول إن الضرورات تبيح المحظورات ولم نقل بأنه من الواجب أن يغتسل المريض في الحمام ..._x000D_
لا نقول للمريض أن يغتسل إلا خارج الحمام لأنه لا يجوز امتهان القرآن أو نزوله في هذا المكان ......_x000D_
ولكننا أكرر يا أختي أنه للضرورات ...._x000D_
فالإسلام أباح أكل الميتة وشرب الخمر إذا غلبت الضرورة إن كان الإنسان في مكان لا يوجد فيه إلا الخمر فقد أباح الإسلام أن يشرب ما يروي ظمأه ، وكذلك أكل الميتة من كان في سفر أو في راحلة أو في الصحراء ولم يجد إلا الميتة فيأكل منها بقدر سد جوعه ....._x000D_
يقول تعالى ( فمن اضطر في مخمصة غير متجانف لإثم فإن الله غفور رحيم ) " !!!!!!_x000D_
وأرجو من الله من الشيخ الفاضل توضيح الصورة لي ،، لأنني الحقيقة غير مطمئنة لهذه الضرورة وأجد نفسي يستحيل علي فعل ذلك  "إلا بإذنه تعالى " ولأنني أرى أن الأمر ليس بهذه السهولة أبداً أبداً ،، وكما أرجو توضيح ما قام به الشيخ المعالج من رد حول الآية الكريمة  "ووضعها من قبله كدليل "_x000D_
أرجو من الله العلي القدير أن يسددكم وينير  بصائركم ويجري على أقلامكم ما يرضي وجهه الكريم من كلام ،_x000D_
ونسأله سبحانه وتعالى أن يرزقنا رؤية الحق .</t>
  </si>
  <si>
    <t>الحمد لله والصلاة والسلام على رسول الله وعلى آله وصحبه، أما بعـد: 
فتجب صيانة القرآن وما قرئ عليه عن أماكن القاذورات، فمن أراد الاغتسال بماء قد قرئ عليه قرآن، فإن عليه أن يغتسل في مكان طاهر إن أمكنه ذلك، فإن لم يجد غير الحمام، فليغتسل في إناء طاهر أو طست، ثم يصب الماء في مكان طاهر ونحو ذلك من الوسائل التي بها يستطيع صون الماء عن مخالطة النجاسات.</t>
  </si>
  <si>
    <t>سبب تسمية سورة الأحزاب</t>
  </si>
  <si>
    <t>46141</t>
  </si>
  <si>
    <t>الأربعاء 3 صفر 1425 هـ - 24-3-2004 م</t>
  </si>
  <si>
    <t>ما هي أسباب نزول سورة الأحزاب ؟ ولماذا سميت بهذا الاسم</t>
  </si>
  <si>
    <t>الحمد لله والصلاة والسلام على رسول الله وعلى آله وصحبه، أما بعـد: 
أما تسميتها بسورة الأحزاب، فلأنها اشتملت على قصة الأحزاب، أي المشركين من قريش، وغطفان، وبني قريظة الذين تحزبوا وتحالفوا على المسلمين وجاءوهم من فوقهم ومن تحتهم في غزوة الخندق فردهم الله مدحورين خائفين، وكفى الله المؤمنين القتال.</t>
  </si>
  <si>
    <t>تكفل الله بحفظ كتابه من التحريف والتبديل</t>
  </si>
  <si>
    <t>45743</t>
  </si>
  <si>
    <t>الثلاثاء 25 محرم 1425 هـ - 16-3-2004 م</t>
  </si>
  <si>
    <t>هل من المعقول أن نسكت ؟ أو لا أجد من يهتم في تحريف القرآن هل نحن المسلمين لا حول لنا ولا قوة وهل وهل وهل ؟منذ متى وأنا أرسل وأنوه وأطلب من يساعدني ولا من مجيب الموضوع : إحدى الشركات طرحت في الأسواق سي دي /للقرآن الكريم بصوت المقرئ الشيخ عبد الباسط وهذا السي دي فيه أخطاء في كتابة الأحرف القرآنيه الشيخ يقرأ بشكل صحيح وهذا السي دي موجود في كافة الأسواق العربيه اتصلت بالشركة أكثر من خمس مرات ولم أجد من يهتم 00فهل أجد آذانا صاغية عندكم ونجد الحل لهذا المنتج المدسوس إلينا ولا نعلم من أين مع العلم بأن الآيه المحرفة هي في سورة الأنعام رقم 60 فهل تساعدوني 000 ولمزيد من المعلومات عن الموضوع أرجو مراسلتي على عنواني المدون أعلا ه أو</t>
  </si>
  <si>
    <t>الحمد لله والصلاة والسلام على رسول الله وعلى آله وصحبه، أما بعـد: ففي البداية نشكرك على اهتمامك بكتاب الله تعالى وحرصك على سلامته من التحريف، ونسأل الله تعالى أن نكون نحن وإياك ممن يعمل بالقرآن ويحفظ حدوده، ثم إنا نرشدك إلى الاتصال بوزارة الأوقاف في بلدك أو من يقوم مقامها حتى يتأكدوا من حصول التحريف فعلاً، ثم يتصرفوا تصرفاً مناسباً لإصلاح ذلك الخلل. 
فإن لم يفد ذلك فاتصل بكل من يظن به الإفادة في هذا الموضوع من أهل الخير. 
ولا تيأس من الاتصال بالشركة المذكورة بل اصبر على ذلك ما أمكنك لعل الله أن يجعلك سبباً في إزاحة هذا الخلل. 
ومن الجدير التنبيه على أن الله تعالى قد تكفل بحفظ كتابه من التحريف والتغيير، فمهما حاول أعداء الله تعالى ذلك فلن يحصل أبداً لقوله تعالى: إِنَّا نَحْنُ نَزَّلْنَا الذِّكْرَ وَإِنَّا لَهُ لَحَافِظُونَ (الحجر:9)، فسيقيض الله عز وجل من يذود عن كتابه، وينفي عنه تحريف المبطلين.</t>
  </si>
  <si>
    <t>الرقية بالعسل وزيت الزيتون</t>
  </si>
  <si>
    <t>45660</t>
  </si>
  <si>
    <t>الإثنين 24 محرم 1425 هـ - 15-3-2004 م</t>
  </si>
  <si>
    <t>7 ـ هل الرقية في العسل وزيت الزيتون جائزة أم غير جائزة ؟</t>
  </si>
  <si>
    <t>حكم رش الحمام بماء قرئ عليه القرآن</t>
  </si>
  <si>
    <t>45637</t>
  </si>
  <si>
    <t>بسم الله الرحمن الرحيم_x000D_
سؤالي حول الرقية: هل يجوز رش الماء المرقي فيه في المرحاض (الخلاء) لأنه وجد فيه سحر؟</t>
  </si>
  <si>
    <t>الحمد لله والصلاة والسلام على رسول الله وعلى آله وصحبه، أما بعـد:
فرش الحمام أو غيره من الأماكن القذرة بماء قرئ فيه شيء من القرآن الكريم أو اسم من أسماء الله تعالى فيه منافاة للأدب والتعظيم، وقد قال الحق سبحانه: ذَلِكَ وَمَن يُعَظِّمْ حُرُمَاتِ اللَّهِ فَهُوَ خَيْرٌ لَّهُ عِندَ رَبِّهِ [الحج:30]، وانظري الفتوى رقم: 33590، والفتوى رقم: 7195.
والله أعلم.</t>
  </si>
  <si>
    <t>لما في القرآن للنفي المصحوب بالتوقع</t>
  </si>
  <si>
    <t>45298</t>
  </si>
  <si>
    <t>الثلاثاء 18 محرم 1425 هـ - 9-3-2004 م</t>
  </si>
  <si>
    <t>ما معاني كلمة لما في القرآن</t>
  </si>
  <si>
    <t>الحمد لله والصلاة والسلام على رسول الله وعلى آله وصحبه، أما بعـد: 
فكلمة "لما" تأتي عموما لمعنى النفي مصحوبا بالتوقع، فقد قال الزمخشري في تفسيره "الكشاف" عند قوله تعالى: [أَمْ حَسِبْتُمْ أَنْ تَدْخُلُوا الْجَنَّةَ وَلَمَّا يَأْتِكُمْ مَثَلُ الَّذِينَ خَلَوْا مِنْ قَبْلِكُمْ ] (البقرة: 214).</t>
  </si>
  <si>
    <t>سبب عدم البداءة في سورة التوبة بالبسملة</t>
  </si>
  <si>
    <t>44983</t>
  </si>
  <si>
    <t>الأربعاء 12 محرم 1425 هـ - 3-3-2004 م</t>
  </si>
  <si>
    <t>لماذا لا تبدأ سورة التوبة بالبسملة؟</t>
  </si>
  <si>
    <t>الحمد لله والصلاة والسلام على رسول الله وعلى آله وصحبه، أما بعـد: 
فقد أخرج أبو الشيخ وابن مردويه عن ابن عباس رضي الله عنهما، قال: سألت علي بن أبي طالب رضي الله عنه لم لم تكتب في براءة بسم الله الرحمن الرحيم، قال: لأن بسم الله الرحمن الرحيم أمان وبراءة نزلت بالسيف.
وقيل لأن العرب كان من شأنهم أنهم إذا كان بينهم وبين قوم عهد فإذا أرادوا التوقف عنه كتبوا إليهم كتاباً ولم يكتبوا فيه بسملة، فلما نزلت براءة بنقض العهد الذي كان بين النبي صلى الله عليه وسلم والمشركين بعث بها النبي صلى الله عليه وسلم علي بن أبي طالب، فقرأها عليهم ولم يبسمل في ذلك على ما جرت به عادة العرب.  
وقد روى أحمد وأبو داود والنسائي والترمذي والحاكم وصححه عن ابن عباس أنه سأل عثمان رضي الله عنهم جميعاً عن سبب قرن الأنفال بالتوبة بدون البسملة في أولها، فكان مما قال: كانت الأنفال من أوائل ما نزل بالمدينة وكانت براءة من آخر القرآن نزولاً، وكانت قصتها شبيهة بقصتها فظننت أنها منها وقبض رسول الله صلى الله عليه وسلم ولم يبين لنا أنها منها، فمن أجل ذلك قرنت بينهما ولم أكتب بينهما سطر بسم الله الرحمن الرحيم. 
والله أعلم.</t>
  </si>
  <si>
    <t>إعراب كلمة الأتقى .. في قوله تعالى وسيجنبها الأتقى</t>
  </si>
  <si>
    <t>45026</t>
  </si>
  <si>
    <t>الثلاثاء 11 محرم 1425 هـ - 2-3-2004 م</t>
  </si>
  <si>
    <t>ما إعراب كلمة الأتقى، في قوله تعالى: وسيجنبها الأتقى؟</t>
  </si>
  <si>
    <t>الحمد لله والصلاة والسلام على رسول الله وعلى آله وصحبه، أما بعـد: 
فإن كلمة "الأتقى" في قول الله تعالى: وَسَيُجَنَّبُهَا الْأَتْقَى [الليل:17]، نائب فاعل مرفوع، وعلامة رفعه ضمة مقدرة على آخره، منع من ظهورها التعذر، والفعل "يتجنب" مضعف ينصب مفعولين أحدهما نائب عن الفاعل، وهو "الأتقى"، والآخر هو الضمير "ها".
والله أعلم.</t>
  </si>
  <si>
    <t>سورة الملك تقي من عذاب القبر</t>
  </si>
  <si>
    <t>45019</t>
  </si>
  <si>
    <t>ما هي السورة التي تقي من عذاب القبر؟</t>
  </si>
  <si>
    <t>الحمد لله والصلاة والسلام على رسول الله وعلى آله وصحبه، أما بعـد: فالسورة التي تقي من عذاب القبر هي سورة الملك، لقوله صلى الله عليه وسلم: سورة  تبارك هي المانعة من عذاب القبر. رواه الحاكم، وقال صحيح الإسناد، ووافقه الذهبي، وصححه الألباني في السلسلة الصحيحة.
والله أعلم.</t>
  </si>
  <si>
    <t>44837</t>
  </si>
  <si>
    <t>الإثنين 10 محرم 1425 هـ - 1-3-2004 م</t>
  </si>
  <si>
    <t>ماهي أعظم آية وردت في القرآن الكريم؟</t>
  </si>
  <si>
    <t>الحمد لله والصلاة والسلام على رسول الله وعلى آله وصحبه، أما بعـد: فالآية المسؤول عنها هي قول الله تعالى: اللَّهُ لا إِلَهَ إِلَّا هُوَ الْحَيُّ الْقَيُّومُ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ودُهُ حِفْظُهُمَا وَهُوَ الْعَلِيُّ الْعَظِيمُ (البقرة:255)، ودليل ذلك ما أخرجه أحمد ومسلم، واللفظ له عن أبي ابن كعب قال قال رسول الله صلى الله عليه وسلم: يا أبا المنذر أتدري أي آية من كتاب الله أعظم، قال: قلت الله لا إله إلا هو الحي القيوم، قال فضرب في صدري، وقال: والله ليهنك العلم أبا المنذر.</t>
  </si>
  <si>
    <t>حكم تعليق آية الكرسي على الحائط</t>
  </si>
  <si>
    <t>44506</t>
  </si>
  <si>
    <t>الثلاثاء 4 محرم 1425 هـ - 24-2-2004 م</t>
  </si>
  <si>
    <t>1- هل إذا وضعت مثلاً آية قرآن تكون ضمن برواز مثل أية الكرسي في المسجد هل تعتبر بدعه؟</t>
  </si>
  <si>
    <t>الحمد لله والصلاة والسلام على رسول الله وعلى آله وصحبه، أما بعـد: فوضع آية الكرسي أو غيرها من القرآن ضمن برواز وتعليقها في المسجد والبيت ليس من البدعة، ولكن ينبغي ألا تكون في الحائط الذي أمام المصلين حتى لا تشغل المصلي عن صلاته، وراجع الفتوى رقم: 23572، والفتوى رقم: 23472.
والله أعلم.</t>
  </si>
  <si>
    <t>أسماء سور القرآن توقيفية</t>
  </si>
  <si>
    <t>44291</t>
  </si>
  <si>
    <t>الثلاثاء 26 ذو الحجة 1424 هـ - 17-2-2004 م</t>
  </si>
  <si>
    <t>لماذا سميت سورة الزخرف بهذا الاسم؟</t>
  </si>
  <si>
    <t>الحمد الله والصلاة والسلام على رسول الله وعلى آله وصحبه، أما بعد:
فأسماء السور توقيفية، قال السيوطي رحمه الله في "الإتقان في علوم القرآن": وقال الجعبري حد السورة قرآن يشتمل على آية ذي فاتحة وخاتمة، وأقلها ثلاث آيات، وقال غيره: السورة الطائفة المترجمة توقيفا أي المسماة باسم خاص بتوقيف من النبي صلى الله عليه وسلم، وقد ثبت أسماء السور بالتوقيف من الأحاديث والآثار، ولولا خشية الإطالة لبينت ذلك.. .
وقال رحمه الله تعالى مبينًا وجه اختصاص كل سورة بما سميت به: قال الزركشي في البرهان: ينبغي البحث عن تعداد الأسامي هل هو توقيفي أو بما يظهر من المناسبات، فإن كان الثاني فلم يعدم الفطن أن يستخرج من كل سورة معاني كثيرة تقتضي اشتقاق أسماء لها وهو بعيد، قال: وينبغي النظر في اختصاص كل سورة بما سميت به، ولا شك أن العرب تراعي في كثير من المسميات أخذ أسمائها من نادر أو مستغرب يكون في الشيء من خلق أو صفة تخصه، أو يكون معه أحكم أو أكثر أو أسبق لإدراك الرائي للمسمى، ويسمون الجملة من الكلام أو القصيدة الطويلة بما هو أشهر فيها، وعلى ذلك جرت أسماء سورة القرآن كتسمية سورة البقرة بهذا الاسم، لقرينة قصة البقرة المذكورة فيها وعجيب الحكمة فيها، وسميت سورة النساء بهذا الاسم لما تردد فيها شيء كثير من أحكام النساء..
والله أعلم.</t>
  </si>
  <si>
    <t>سبب جر كلمة ثمود بالفتحة</t>
  </si>
  <si>
    <t>44190</t>
  </si>
  <si>
    <t>فى سورة الذاريات لماذا جاءت كلمة ثمود مرفوعة رغم أن قبلها حرف جر هو "وفى"، وقبلها جاءت كلمة "وفى عاد" مجرورة؟</t>
  </si>
  <si>
    <t>الحمد لله والصلاة والسلام على رسول الله وعلى آله وصحبه أما بعد: 
فلم تقرأ ثمود في سورة الذاريات مرفوعة في أي قراءة من القراءات العشر، وإنما هي بالفتح لأنها ممنوعة من الصرف، وأما عاد فقد جاءت مجرورة لأنها غير ممنوعة من الصرف، والممنوع من الصرف: اسم لا يجري على قياس الأسماء المعربة الأخرى في إعرابه، فهو لا يلحقه التنوين، ويجر بالفتحة نيابة عن الكسرة، عندما يكون غير مضاف ولا معرف بأل التعريفية، أما في حالة إضافته أو تعريفه بأل فإنه يعرب مثل الأسماء المعربة. 
والله أعلم.</t>
  </si>
  <si>
    <t>إعراب قوله تعالى إن هذان لساحران</t>
  </si>
  <si>
    <t>43468</t>
  </si>
  <si>
    <t>الخميس 30 ذو القعدة 1424 هـ - 22-1-2004 م</t>
  </si>
  <si>
    <t>أعرب الآيه"إن هذان لساحران"</t>
  </si>
  <si>
    <t>الحمد لله والصلاة والسلام على رسول الله وعلى آله وصحبه، أما بعـد: 
فقد قرئت هذه الآية بعدة قراءات كما ذكر الجزري في النشر والشاطبي في الحرز: 
1-قراءة حفص وابن كثير بتخفيف نون إنَّ وإثبات الألف في هذان، إلا أن ابن كثير يشدد النون من هذان. 
2-قراءة أبي عمرو البصري بتشديد نون إن وإثبات ياء ساكنة بعد الذال. 
3-قراءة الباقين بتشديد النون من إن وإثبات الألف بعد الذال في هذان. 
فإذا تقرر هذا فليعلم أن قراءة ابي عمرو لا إشكال فيها، فقد جاء اسم الإشارة فيها على حاله الطبيعي فهو إسم إن وقد أثبتت فيه الياء التي تأتي في مثنى اسم الإشارة الواقع في محل نصب ولساحران خبر إن. 
وأما قراءة حفص وابن كثير ففي إعرابها احتمالان: 
1-أن تكون إن الساكنة النون مخففة من إن المؤكدة واللام الواقعة بعدها هي اللام الفارقة بين إن المثبتة المؤكدة وإن النافية المشبهة بليس. 
وعليه؛ تكون إن هنا مهملة والجملة الواقعة بعدها مبتدأ وخبر. 
2-أن تكون إن نافية واللام الواقعة بمعنى إلا فيكون المعنى ما هذان إلا ساحران، وعليه فإنْ نافية وما بعدها مبتدأ وخبر. 
3-أن يكون هناك ضمير مستتر وهو اسم إن والجملة الواقعة بعده خبر إن. 
وأما قراءة الجمهور فقد ذكر العلماء فيها عدة أقوال، وأوجهها أن هذين اسم إن وقد جاء الألف هنا بدلاً من الياء على لغة من يبدل الياء الساكنة بعد الفتح ألفاً وهي لغة خثعم وكنانة بن زيد وبني الحارث بن كعب وزبيد، وقد حكاها الفراء والكسائي والأخفش وأبو زيد الأنصاري شيخ سيبويه. 
وقد جاء على هذه اللغة قول الشاعر: 
فأطرق إطراق الشجاع ولو رأى    مساغاً لناباه الشجاع لصمما
يعني لنابيه. 
وجاء عليها قول آخر: تزود منا بين أذناه ضربة   دعته إلى هابي التراب عقيم
يعني بين أذنيه. 
وجاء عليها قول الراجز: طاروا علاهن فطر علاهما
يعني: طاروا عليهن فطر عليهما. 
قال النحاس إن هذا الوجه من الإعراب هو أحسن الأوجه. 
وقال الزجاج: هنا هاء مضمرة هي اسم إن، والجملة بعد ذلك مبتدأ وخبر، وهي خبر إن. 
وقال المبرد: إن هنا بمعنى نعم، وعليه فالجملة بعدها مبتدأ وخبر. 
وأما دخول اللام على الخبر، فقد أجيب عنه بأن من العرب من يدخل لام التوكيد في خبر المبتدأ فيقول زيد لأخوك، ومنه قول الشاعر: 
خالي لأنت ومن جرير خاله   ينل العلاء ويكرم الأخوال
وليراجع في هذا الموضوع النشر في القرآت العشر للجزري، وشرح الشاطبية، وتفسير القرطبي والبغوي والشوكاني والبيضاوي والزمخشري وصحبة القراءات لابن زنجلة وشرح الأشموني على ألفية ابن مالك حاشية الصبان، وشروح التسهيل كالمساعد، وشرح المؤلف نفسه، وشرح الدمامين ويراجع أيضاً المغني لابن هشام. 
والله أعلم.</t>
  </si>
  <si>
    <t>السورة التي تسمى بسورة الحواريين</t>
  </si>
  <si>
    <t>42953</t>
  </si>
  <si>
    <t>الثلاثاء 21 ذو القعدة 1424 هـ - 13-1-2004 م</t>
  </si>
  <si>
    <t>ما هي السورة في القرآن الكريم التي تسمى بسورة الحواريين؟</t>
  </si>
  <si>
    <t>الحمد لله والصلاة والسلام على رسول الله وعلى آله وصحبه، أما بعـد: 
فالسورة التي تسمى بسورة الحواريين هي سورة الصف، قال الحافظ ابن حجر في كتاب التفسير من فتح الباري عند ذكر سورة الصف: "ويقال لها أيضاً سورة الحواريين". ا.هـ
وراجع في معنى الحواريين الفتوى رقم: 39900 ، ورقم: 27069.
والله أعلم.</t>
  </si>
  <si>
    <t>آية المائدة تمناها بعض يهود</t>
  </si>
  <si>
    <t>40402</t>
  </si>
  <si>
    <t>لدي هذا السؤال أرجو التكرم والإجابة عليه 
ما هي الآية القرآنية التي أشار إليها الرجل  اليهودي في حديثه مع أمير المؤمنين عمر بن الخطاب وقال له لو أن هذه الآية نزلت على اليهود لجعلوا يوم نزولها يوم عيد واحتفالات ؟ 
وشكراً</t>
  </si>
  <si>
    <t>الحمد لله والصلاة والسلام على رسول الله وعلى آله وصحبه أما بعد:
فهذه الآية هي قوله تعالى: اليوم أكملت لكم دينكم وأتممت عليكم نعمتي ورضيت لكم الإسلام ديناً[المائدة:3]
والله أعلم.</t>
  </si>
  <si>
    <t>من أقوال العلماء في حد السورة</t>
  </si>
  <si>
    <t>40320</t>
  </si>
  <si>
    <t>السبت 28 رمضان 1424 هـ - 22-11-2003 م</t>
  </si>
  <si>
    <t>كم سورة في القرآن الكريم؟ وما معنى كلمة سورة؟</t>
  </si>
  <si>
    <t>الحمد لله والصلاة والسلام على رسول الله وعلى آله وصحبه، أما بعد:
فالسورة: اسم لطائفة من القرآن أقلها ثلاث آيات. وقال السيوطي في الاتقان: وقال الجعبري حد السورة: قرآن يشتمل على آي ذي فاتحة وخاتمة، وأقلها ثلاث آيات.
وقال السيوطي أيضاً: قال العتبي: السورة تهمز ولا تهمز، فمن همزها جعلها من أسأرت أي أفضلت من السؤر، وهو ما بقي من الشراب في الإناء، كأنها قطعة من القرآن..، ومنهم من يشبهها بسور البناء أي القطعة منه.. وقيل من سور المدينة لإحاطتها بآياتها واجتماعها كاجتماع البيوت بالسور، ومنه السوار لإحاطته بالساعد. انتهى.
وأما عدد سور القرآن، وفوائد أخرى، فمذكورة في الفتوى: 3635.
والله أعلم.</t>
  </si>
  <si>
    <t>هل في القرآن سورة تسمى بأخت الطويلتين</t>
  </si>
  <si>
    <t>40237</t>
  </si>
  <si>
    <t>الخميس 26 رمضان 1424 هـ - 20-11-2003 م</t>
  </si>
  <si>
    <t>ما هي السورة التي تسمى " أخت الطويلتين "؟_x000D_
وجزاكم الله خيرا</t>
  </si>
  <si>
    <t>الحمد لله والصلاة والسلام على رسول الله وعلى آله وصحبه أما بعد:
فإن أسماء السور توقيفية على ما ذهب إليه الإمام  السيوطي  رحمه الله تعالى. 
ولم نقف على سورة منها تسمى أخت الطويلتين، بل لم نقف على سورتين تسميان الطويلتين. 
ولعل السائل الكريم يقصد بالطويلتين البقرة وآل عمران لورودهما في بداية السبع الطوال، وتسميان: الزهراوين، كما في صحيح  مسلم  وغيره أن النبي صلى الله عليه وسلم قال:  اقرأوا الزهراوين: البقرة وسورة آل عمران...  الحديث. 
وقد قسم علماء القرآن سور القرآن إلى ثلاثة أقسام: السبع الطوال: من البقرة إلى التوبة، ثم المئين من سورة يونس إلى الحجرات أو ق،
ثم المفصل من سورة الحجرات إلى الناس. 
ثم قسموا المفصل إلى ثلاثة أقسام: 
-طوال المفصل: من الحجرات إلى سورة عبس. 
-وسط المفصل: من سورة التكوير إلى سورة الضحى. 
-قصار المفصل: من سورة الشرح إلى الناس. 
ولم نقف في هذا التقسيم أو غيره على ما يسمى بالطويلتين أو أختهما ، ولعل السائل الكريم يقصد سورة الأعراف والتي وردت تسميتها في الحديث الصحيح بطولي الطوليين .
والله أعلم.</t>
  </si>
  <si>
    <t>سورة الفلق من القرآن المدني</t>
  </si>
  <si>
    <t>40165</t>
  </si>
  <si>
    <t>الإثنين 23 رمضان 1424 هـ - 17-11-2003 م</t>
  </si>
  <si>
    <t>سورة الفلق، هل هى مكية أم مدنية؟</t>
  </si>
  <si>
    <t>الحمد لله والصلاة والسلام على رسول الله وعلى آله وصحبه، أما بعد:
فإن سورة الفلق محل اختلاف بين أهل العلم هل هي من القرآن المكي أم المدني، قال الإمام القرطبي في تفسيره: وهي مكية في قول الحسن وعكرمة وعطاء وجابر، ومدنية في أحد قولي ابن عباس وقتادة.
وقد رجح السيوطي في كتابه الإتقان في علوم القرآن أنها مدنية، حيث قال: المعوذتان المختار أنهما مدنيتان، لأنهما نزلتا في قصة سحر لبيد بن الأعصم، كما أخرجه البيهقي في الدلائل. انتهى.
والله أعلم.</t>
  </si>
  <si>
    <t>سورة الواقعة اشتملت على نبأ الدنيا والآخرة</t>
  </si>
  <si>
    <t>40020</t>
  </si>
  <si>
    <t>الثلاثاء 17 رمضان 1424 هـ - 11-11-2003 م</t>
  </si>
  <si>
    <t>ما هي السورة التي فيها نبأ الدنيا والآخرة؟</t>
  </si>
  <si>
    <t>الحمد لله والصلاة والسلام على رسول الله وعلى آله وصحبه أما بعد:
فقد روى عن  مسروق بن الأجدع  -وهو أحد أعلام التابعين- أنه قال:  من سره أن يعلم علم الأولين والآخرين، وعلم الدنيا والآخرة، فليقرأ سورة الواقعة.  أخرجه  ابن أبي شيبة  في المصنف، ومن طريقه  أبو نعيم  في الحلية، بإسناد حسن. 
وذكره  السيوطي  في "الدر المنثور" بلفظ:  من أراد أن يعلم نبأ الأولين والآخرين، ونبأ الدنيا والآخرة، ونبأ الجنة والنار، فليقرأ إذا وقعت الواقعة. ، وعزاه إلى  عبد بن حميد، وابن المنذر.  
وقال  الذهبي:   هذا قاله  مسروق  على المبالغة، لِعِظَم ما في السورة من جُمَلِ أُمور الدَّارين، ومعنى قوله: فليقرأ سورة الواقعة، أي: يقرأها بتدبر وتفكر وحضور، ولا يكن كمثل الحمار يحمل أسفاراً. 
والله أعلم.</t>
  </si>
  <si>
    <t>تاريخ نزول سورة الكهف المباركة</t>
  </si>
  <si>
    <t>40008</t>
  </si>
  <si>
    <t>متى نزلت سورة الكهف؟</t>
  </si>
  <si>
    <t>الحمد لله والصلاة والسلام على رسول الله وعلى آله وصحبه أما بعد:
فإن سورة الكهف نزلت قبل الهجرة إلى المدينة بمكة المكرمة كما قال  ابن عباس،  ويرى بعض الباحثين أنها نزلت قبل الهجرة الأولى إلى الحبشة، وعليه يكون نزولها في السنة الخامسة للبعثة، بعد اشتداد اضطهاد المشركين للصحابة الذي بدأ أواسط السنة الرابعة للبعثة، وراجع في سبب نزولها الفتوى رقم: 35392.
والله أعلم.</t>
  </si>
  <si>
    <t>السورة التي قسمها إلى ثلاثة أقسام</t>
  </si>
  <si>
    <t>39989</t>
  </si>
  <si>
    <t>الإثنين 16 رمضان 1424 هـ - 10-11-2003 م</t>
  </si>
  <si>
    <t>سورة قسمها الله إلى ثلاثة أقسام، الأول لله، والثاني لعباده، والثالث لثلاثة أصناف؟ ما اسم السورة؟ ومن هم الأصناف الثلاث؟  متى فرض الصيام؟ كم رمضان صامه الرسول؟</t>
  </si>
  <si>
    <t>الحمد لله والصلاة والسلام على رسول الله وعلى آله وصحبه أما بعد:
فأما جواب السؤال الأول، فالسورة هي سورة الفاتحة، وانظر بيان ذلك في الفتوى رقم: 13714.
وأما جواب السؤال الثاني فقد سبق في الفتوى رقم: 1630.
والله أعلم.</t>
  </si>
  <si>
    <t>السور المبدوءة بالحمد خمس</t>
  </si>
  <si>
    <t>39964</t>
  </si>
  <si>
    <t>كم عدد سور القرآن الكريم التي بدأت بـ (الحمد لله) مع ذكر أسمائها؟ وما أول آية نزلت في القتال؟ ومن هو الصحابي الذي ذكر اسمه في القرآن الكريم؟</t>
  </si>
  <si>
    <t>الحمد لله والصلاة والسلام على رسول الله وعلى آله وصحبه، أما بعد:
فإن عدد سور القرآن المبدوءة بالحمد خمس وهي:
1- سورة الفاتحة: أم الكتاب.
2- سورة الأنعام: الْحَمْدُ لِلَّهِ الَّذِي خَلَقَ السَّمَاوَاتِ وَالْأَرْضَ وَجَعَلَ الظُّلُمَاتِ وَالنُّورَ ثُمَّ الَّذِينَ كَفَرُوا بِرَبِّهِمْ يَعْدِلُونَ [الأنعام:1].
3- سورة الكهف: الْحَمْدُ لِلَّهِ الَّذِي أَنْزَلَ عَلَى عَبْدِهِ الْكِتَابَ وَلَمْ يَجْعَلْ لَهُ عِوَجًا [الكهف:1].
4- سورة سبأ، وهي: الْحَمْدُ لِلَّهِ الَّذِي لَهُ مَا فِي السَّمَاوَاتِ وَمَا فِي الْأَرْضِ وَلَهُ الْحَمْدُ فِي الْآخِرَةِ. [سبأ: 1].
5- سورة فاطر، وهي: الْحَمْدُ لِلَّهِ فَاطِرِ السَّمَاوَاتِ وَالْأَرْضِ جَاعِلِ الْمَلَائِكَةِ رُسُلًا [فاطر:1].
وأول آية نزلت في شأن الجهاد هي قوله تعالى: أُذِنَ لِلَّذِينَ يُقَاتَلُونَ بِأَنَّهُمْ ظُلِمُوا وَإِنَّ اللَّهَ عَلَى نَصْرِهِمْ لَقَدِيرٌ [الحج:39].
قال ابن كثير في تفسيره: عن ابن عباس نزلت في محمد وأصحابه حين خرجوا من مكة، قال مجاهد والضحاك وغير واحد من السلف: كابن عباس ومجاهد وعروة بن الزبير وزيد بن أسلم ومقاتل بن حيان وقتادة وغيرهم: هذه أول آية نزلت في الجهاد. انتهى.
أما الصحابي الذي ورد ذكره في القرآن الكريم، فهو زيد بن حارثة، حِب رسول الله صلى الله عليه وسلم حيث قال تعالى: فَلَمَّا قَضَى زَيْدٌ مِنْهَا وَطَراً زَوَّجْنَاكَهَا لِكَيْ لا يَكُونَ عَلَى الْمُؤْمِنِينَ حَرَجٌ فِي أَزْوَاجِ أَدْعِيَائِهِمْ إِذَا قَضَوْا مِنْهُنَّ وَطَراً وَكَانَ أَمْرُ اللَّهِ مَفْعُولاً [الأحزاب: 37].
والله أعلم.</t>
  </si>
  <si>
    <t>مواضع اسم الجلالة في القرآن الكريم</t>
  </si>
  <si>
    <t>39891</t>
  </si>
  <si>
    <t>الأحد 15 رمضان 1424 هـ - 9-11-2003 م</t>
  </si>
  <si>
    <t>كم ذكر اسم الله في القرآن؟</t>
  </si>
  <si>
    <t>الحمد لله والصلاة والسلام على رسول الله وعلى آله وصحبه أما بعد:
فحسب الإحصاء الذي أورده الشيخ  محمد فؤاد عبد الباقي  -رحمه الله- في (المعجم المفهرس لألفاظ القرآن الكريم) تبلغ مواضع ورود اسم الجلالة (الله) (2697 مرة)، مرفوعاً (980 مرة)، ومنصوباً (592 مرة)، ومجروراً (1125 مرة). 
والله أعلم.</t>
  </si>
  <si>
    <t>التكبير بعد سورة الضحى</t>
  </si>
  <si>
    <t>39779</t>
  </si>
  <si>
    <t>الأربعاء 11 رمضان 1424 هـ - 5-11-2003 م</t>
  </si>
  <si>
    <t>السلام عليكم ورحمة الله وبركاته_x000D_
ما صحة الحديث الذي معناه أنه يسن لِتَالي القرآن أن يكبر كلما ختم سورةً ابتداءً من سورة الضحى؟</t>
  </si>
  <si>
    <t>الحمد لله والصلاة والسلام على رسول الله وعلى آله وصحبه أما بعد:
أحاديث التكبير ليس فيها ما يفيد صحة نسبته إلى النبي صلى الله عليه وسلم ولكنه قراءة  ابن كثير  المكي  بروايتي  البزي وقنبل .
قال  القرطبي:   فصل: يكبر القارئ في رواية  البزي  عن  ابن كثير،  وقد رواه  مجاهد  عن  ابن عباس  عن  أبي بن كعب  عن النبي صلى الله عليه وسلم  إذا بلغ آخر (والضحى) كبر [بعد] كل سورة تكبيرة إلى أن يختم القرآن، ولا يصل آخر السورة بتكبيرة، بل يفصل بينهما بسكتة.. وذكر  الحاكم  في "المستدرك  فإني قرأت على  عبد الله بن كثير  فلما بلغت (والضحى) قال: كبر حتى تختم... وأخبره  أبي بن كعب  أن رسول الله صلى الله عليه وسلم أمره بذلك، هذا حديث صحيح، ولم يخرجاه.  (20/82).
وورد التكبير من رواية  قنبل  أيضا، ويمكنك أن تطالع المزيد في "النشر على القراءات العشر" وفي شروح الشاطبية على القراءات السبع.
والله أعلم.</t>
  </si>
  <si>
    <t>طولى الطولين هي سورة الأعراف</t>
  </si>
  <si>
    <t>39697</t>
  </si>
  <si>
    <t>الأحد 8 رمضان 1424 هـ - 2-11-2003 م</t>
  </si>
  <si>
    <t>ما هي السورة التي هي طولى الطولين وكم عدد آياتها؟</t>
  </si>
  <si>
    <t>الحمد لله والصلاة والسلام على رسول الله وعلى آله وصحبه أما بعد:
فإن طولى الطوليين هي سورة الأعراف، روى  البخاري  عن  زيد بن ثابت  أنه قال:  سمعت النبي صلى الله عليه وسلم يقرأ بطولى الطوليين.  
وقد ورد تفسيرها بالأعراف في سنن  أبي داود،  ومسند  أحمد،  أما عدد آياتها فست بعد المائتين. 
والله أعلم.</t>
  </si>
  <si>
    <t>حكم كتابة إهداء للزوجة على المصحف</t>
  </si>
  <si>
    <t>39454</t>
  </si>
  <si>
    <t>الثلاثاء 3 رمضان 1424 هـ - 28-10-2003 م</t>
  </si>
  <si>
    <t>هل يمكن كتابة إهداء على المصحف لزوجتي؟
شكرا و جزاكم الله خيرا</t>
  </si>
  <si>
    <t>الحمد لله والصلاة والسلام على رسول الله وعلى آله وصحبه أما بعد:
فيجوز لك كتابة هذا الإهداء لزوجتك على المصحف إذا خلا من العبارات التي لا تليق بكتاب الله تعالى، كعبارات الحب مثلاً، وإن كنا نرى أن الأولى اجتناب ذلك كله، صيانة لكتاب الله تعالى، لا سيما أن كتابة هذا الإهداء يمكن أن تتم عن طريق كتابته في ورقة مستقلة وإرفاقها مع المصحف، فيتحقق المقصود دون ارتكاب لمكروه، ولمزيد من الفائدة تراجع الفتوى رقم: 
 19266
والله أعلم.</t>
  </si>
  <si>
    <t>عروس القرآن وديباجه</t>
  </si>
  <si>
    <t>39375</t>
  </si>
  <si>
    <t>الأحد 1 رمضان 1424 هـ - 26-10-2003 م</t>
  </si>
  <si>
    <t>ماهي السور التي يقال إنها عروس القرآن أو ديباج القرآن وكم عددها؟</t>
  </si>
  <si>
    <t>الحمد لله والصلاة والسلام على رسول الله وعلى آله وصحبه أما بعد:
فقد وردت أحاديث كثيرة في فضائل سور القرآن وأسمائه، فمنها ما هو صحيح، ومنها ما هو ضعيف، ومنها ما هو موضوع ، ومن المعلوم المتفق عليه أن الموضوع لا يجوز العمل به، ولا ذكره إلا لبيان وضعه وتفنيده...ومن الأحاديث الضعيفة الواردة في أسماء القرآن وفضائله ما رواه  البيهقي  في شعب الإيمان عن  علي  رضي الله عنه مرفوعاً:  لكل شيء عروس وعروس القرآن الرحمن.  قال عنه  الألباني  في السلسلة منكر. وكذلك ما رواه  الحاكم  في المستدرك،  والبيهقي  في الشعب عن  ابن مسعود  مرفوعاً:  الحواميم ديباج القرآن.  قال عنه  الألباني  في السلسلة موضوع. وعلى هذا فما ورد من تسمية سورة الرحمن بعروس القرآن يعتبر ضعيفا لا يعول عليه، وأما ما ورد من تسمية الحواميم وهي سبع سور متوالية تبدأ من غافر وتنتهي بالأحقاف بديباج القرآن، فهو موضوع كما قال  الألباني  رحمه الله تعالى.
والله أعلم.</t>
  </si>
  <si>
    <t>أرجى آية في كتاب الله</t>
  </si>
  <si>
    <t>39192</t>
  </si>
  <si>
    <t>الأربعاء 26 شعبان 1424 هـ - 22-10-2003 م</t>
  </si>
  <si>
    <t>ما أرجى آية في القرآن؟</t>
  </si>
  <si>
    <t>الحمد لله والصلاة والسلام على رسول الله وعلى آله وصحبه، أما بعد:
فروى الطبراني من طريق الشعبي عن سنيد بن شكل أنه قال: سمعت ابن مسعود يقول: إن أعظم آية في كتاب الله "الله لا إله إلا هو الحي القيوم"، وإن أكثر آية في القرآن فرجاً في سورة الزمر "قل يا عبادي الذين أسرفوا...". انتهى.
وأخرج ابن جرير عن ابن سيرين قال: قال علي رضي الله عنه ما في القرآن أوسع آية من قُلْ يَا عِبَادِيَ الَّذِينَ أَسْرَفُوا عَلَى أَنْفُسِهِمْ لا تَقْنَطُوا مِنْ رَحْمَةِ اللَّهِ إِنَّ اللَّهَ يَغْفِرُ الذُّنُوبَ جَمِيعاً إِنَّهُ هُوَ الْغَفُورُ الرَّحِيمُ [الزمر:53]قال الشوكاني رحمه الله: واعلم أن هذه الآية أرجى آية في كتاب الله سبحانه، لاشتمالها على أعظم بشارة... انتهى.
والله أعلم.</t>
  </si>
  <si>
    <t>سورة تبارك الفصل</t>
  </si>
  <si>
    <t>39107</t>
  </si>
  <si>
    <t>"تبارك المفصل" هل هى سورة الفرقان أم سورة الملك؟و شكرا</t>
  </si>
  <si>
    <t>الحمد لله والصلاة والسلام على رسول الله وعلى آله وصحبه أما بعد:
 فتبارك المفصل هي سورة الملك، أي التي هي إحدى سور المفصل، وليست سورة الفرقان، وسور المفصل تبدأ من سورة الحجرات إلى سورة الناس، وقيل: تبدأ من سورة ق. قال ابن حجر في فتح الباري: وسمي المفصل مفصلا، لكثرة الفصل بين سوره بالبسملة على الصحيح. انتهى. 
والله أعلم.</t>
  </si>
  <si>
    <t>حكم سبر القرآن</t>
  </si>
  <si>
    <t>38880</t>
  </si>
  <si>
    <t>الخميس 20 شعبان 1424 هـ - 16-10-2003 م</t>
  </si>
  <si>
    <t>السلام عليكم 
أنا الآن أسبر 5 أجزاء من القرآن، وقد بقيت في هذا السبر3 أشهر ولازلت في الجزء الرابع منهما، و أنا الآن في شعور أني أضيع وقتي، فأجيبوني جزاكم الله؟</t>
  </si>
  <si>
    <t>الحمد لله والصلاة والسلام على رسول الله وعلى آله وصحبه أما بعد:
فإن كان مقصودك بالسبر التأمل في آيات الله تعالى، والاتعاظ بمواعظها والوقوف عند أمرها ونهيها، فذاك أمر مطلوب مرغب فيه، أمرت به آيات القرآن وحثت عليه سنة النبي صلى الله عليه وسلم، ولكن ينبغي أن يكون بفهم أئمة التفسير.
أما إن كان المقصود أن تستخرج فهوماً وأحكاماً، دون الرجوع إلى كتب التفسير وفهم الأئمة المعتبرين من أهل السنة، فذلك ممنوع، وهو داخل في القول في كتاب الله بغير علم، وانظر الفتوى رقم: 20711.
والله أعلم.</t>
  </si>
  <si>
    <t>توجيه بعض متشابه الآيات القرآنية</t>
  </si>
  <si>
    <t>38198</t>
  </si>
  <si>
    <t>السلام عليكم و رحمة الله و بركاتهقد تتشابه بعض الآيات القرآنية فما الفرق بينها مثلا
في سورة البقرة الآية ( 136 )
( إلينا ) ( و ما أوتي النبيون )
و سورة آل عمران الآيه ( 84  )
( علينا ) ( و النبيون )
                          و جزاكم الله خيرا</t>
  </si>
  <si>
    <t>الحمد لله والصلاة والسلام على رسول الله وعلى آله وصحبه أما بعد:
فقد قال  الكرماني  في كتابه البرهان في توجيه متشابه القرآن:  قوله: وما أنزل إلينا في هذه السورة -يعني البقرة- وفي آل عمران: علينا، لأن إلى للانتهاء إلى الشيء من أي جهة كانت، والكتب منتهية إلى الأنبياء وإلى أممهم جميعاً، والخطاب في هذه السورة -يعني البقرة- لهذه الأمة، لقوله تعالى: قولوا، فلم يصح إلا إلى، و(على) مختص بجانب الفوق، وهو مختص بالأنبياء، لأن الكتب منزلة عليهم، لا شركة للأمة فيها، وفي آل عمران (قل)، وهو مختص بالنبي صلى الله عليه وسلم دون أمته، فكان الذي يليق به على.  انتهى.
علماً بأن موقعنا مشغول ببيان الأحكام الشرعية التي يترتب عليها عمل وتعبد، وعلى الأخ السائل أن يرجع إلى الكتاب الذي ذكرناه أعلاه، ففيه توجيه لغالب المتشابه من القرآن الكريم.
والله أعلم.</t>
  </si>
  <si>
    <t>أسماء سورة الملك</t>
  </si>
  <si>
    <t>38101</t>
  </si>
  <si>
    <t>الخميس 6 شعبان 1424 هـ - 2-10-2003 م</t>
  </si>
  <si>
    <t>ما عدد أسماء سورة الملك؟</t>
  </si>
  <si>
    <t>الحمد لله والصلاة والسلام على رسول الله وعلى آله وصحبه أما بعد:
فقد ذكر أهل العلم لهذه السورة العظيمة ثمانية أسماء في كتب التفسير والسنة وعلوم القرآن، وهي:
1- "تبارك الذي بيده الملك" أخذا من حديث رواه  الترمذي  أن النبي صلى الله عليه وسلم قال:  سورة من القرآن ثلاثون آية شفعت لرجل حتى غفر له، وهي: تبارك الذي بيده الملك. 
2- "الملك" وهو الاسم الشائع في كتب التفسير والسنة والمصاحف، وبه عنونها  البخاري  في كتاب التفسير وكذلك  الترمذي .
3- "المانعة" لما أخرجه  الطبراني  عن  ابن مسعود:  كنا نسميها على عهد رسول الله صلى الله عليه وسلم: المانعة. 
4- "تبارك الملك" لما رواه  الترمذي  أن رجلا من أصحاب النبي صلى الله عليه وسلم قال:  ضربت خبائي على قبر وأنا لا أحسب أنه قبر، فإذا فيه إنسان (دفين) يقرأ سورة تبارك الملك حتى ختمها، فقال رسول الله صلى الله عليه وسلم: هي المانعة، هي المنجية، تنجيه من عذاب القبر. 
5- "المنجية" عن  أنس أن النبي صلى الله عليه وسلم سماها المنجية، كما في حديث الترمذي.
6- "الواقية": كما في الإتقان للسيوطي.
7- المانعة: كما في حديث  الترمذي  المشار إليه سابقا.
8- المنّاعة: وتسمى المناعة كما في الإتقان بصيغة المبالغة.
وذكر الفخر الرازي في تفسيره أن  ابن عباس كان يسميها المجادِلة، قال: لأنها تجادل عن قارئها عند سؤال الملكين، هذا ما اطلعنا عليه من أسمائها.
ولعل لها أسماء أخرى لم نقف عليها... وهي مكية باتفاق الجميع، كما قال  ابن عطية والقرطبي.</t>
  </si>
  <si>
    <t>من أسماء السور</t>
  </si>
  <si>
    <t>38040</t>
  </si>
  <si>
    <t>الأربعاء 5 شعبان 1424 هـ - 1-10-2003 م</t>
  </si>
  <si>
    <t>بسم الله الرحمن الرحيم_x000D_
لماذا سميت سورة يس بقلب القرآن، وسورة الرحمن بعروس القرآن، وسورتا البقرة وآل عمران بالزهراوين، ووصفت سورة الإخلاص بأنها تعدل ثلث القرآن، وسورة العصر لو لم ينزل غيرها لكفت المسلمين؟</t>
  </si>
  <si>
    <t>الحمد لله والصلاة والسلام على رسول الله وعلى آله وصحبه أما بعد:
فقد وردت أحاديث كثيرة في فضائل سور القرآن، منها الصحيح ومنها الضعيف ومنها الموضوع، والمحظور هو رواية الأحاديث الموضوعة دون بيان حالها، أو العمل بمقتضاها، وما سوى ذلك فلا حرج على المسلم في العمل بها ولو كانت ضعيفة ما دامت في فضائل الأعمال، وعلى هذا أكثر أهل العلم، وما ذكره السائل من سور نلخص الجواب عنه في النقاط التالية: أولاً: الحاديث المذكور في أن يس قلب القرآن، حديث ضعيف رواه  أحمد  وغيره، وراجع الفتوى رقم: 27354 ففيها فوائد جمة.ثانياً: الحديث الدال على أن سورة الرحمن عروس القرآن، قال عنه  الألباني  في السلسلة الضعيفة: منكر. ثالثاً: وأما عن تسمية سورتي البقرة وآل عمران بالزهراوين فقد قال الإمام  النووي  رحمه الله في شرح  مسلم:   لنورهما وهدايتهما وعظيم أجرهما.  انتهى.رابعاً: أن سورة الإخلاص تعدل ثلث القرآن، وقد بينا صحة الحديث الوارد في ذلك مع بيان معناه أتم بيان في الفتوى رقم: 24495، والفتوى رقم: 35363.خامساً: قال الإمام  الشافعي  رحمه الله عن سورة العصر:  لو تدبر الناس هذه السورة لوسعتهم.  انتهى من تفسير  ابن كثير،  ومعنى كلامه رحمه الله -أنها اشتملت على بيان سبيل الفلاح وسبيل الخسران، فسبيل الفلاح هو الإيمان بالله تعالى وعمل الصالحات والأمر بالمعروف والنهي عن المنكر والصبر على ذلك، وترك ذلك هو سبيل الخسران والضياع، قال الشاعر:  وأتبع العلم بالأعمال وادع إلى === سبيل ربك بالتبيان والحكم  واصبر على لا حق من فتنة وأذى ===  فيه وفي الرسل ذكرى فاقتده بهم فاشتملت هذه السورة على ما يسع كل الناس من العلم والعمل والدعوة إليه، والصبر في سبيل ذلك، وراجع الفتوى رقم: 16596، والفتوى رقم: 3435.والله أعلم.</t>
  </si>
  <si>
    <t>عدة أـحرف القرآن</t>
  </si>
  <si>
    <t>37725</t>
  </si>
  <si>
    <t>الثلاثاء 27 رجب 1424 هـ - 23-9-2003 م</t>
  </si>
  <si>
    <t>كم عدد أحرف القرآن الكريم الذي ذكره السيوطي في كتابه (الإتقان في علوم القرآن)؟</t>
  </si>
  <si>
    <t>الحمد لله والصلاة والسلام على رسول الله وعلى آله وصحبه أما بعد:
فإن  السيوطي  رحمه الله قد ذكر في عدد حروف القرآن عدة أقوال عن السلف، وذكر منها قول  ابن عباس  أن عددها (323671)، وذكر أيضاً أنه روى عن  عمر  أن عددها (1000000)، وذكر غير  السيوطي  أنه روى عن  عمر  أن عددها (1027000)، وكلا القولين المرويين عن  عمر  رواهما  الطبراني. 
وذكر  القرطبي وابن كثير  أقوالاً أخرى منها: عن  عطاء  أن عددها (323015)، وعن  مجاهد  أن عددها (321180)،  وسلام الجماني   أن عددها (340740).
وهذه الأقوال لا تخلو أسانيدها من كلام، ثم إن الاشتغال بهذا عده  السيوطي  من البطالات، وذكر أنه لا يترتب عليه كبير فائدة.
والله أعلم.</t>
  </si>
  <si>
    <t>الآية التي بدأت بحرف الظاء</t>
  </si>
  <si>
    <t>37305</t>
  </si>
  <si>
    <t>الإثنين 19 رجب 1424 هـ - 15-9-2003 م</t>
  </si>
  <si>
    <t>ما هي الآية الوحيدة في القرآن التي بدأت بحرف الظاء؟</t>
  </si>
  <si>
    <t>الحمد لله والصلاة والسلام على رسول الله وعلى آله وصحبه، أما بعد:
فإن الآية المطلوبة هي قوله تعالى: ظَهَرَ الْفَسَادُ فِي الْبَرِّ وَالْبَحْرِ بِمَا كَسَبَتْ أَيْدِي النَّاسِ لِيُذِيقَهُمْ بَعْضَ الَّذِي عَمِلُوا لَعَلَّهُمْ يَرْجِعُونَ [الروم:41].الآية 41 من سورة الروم.
والله أعلم.</t>
  </si>
  <si>
    <t>شروط المجيز والمجاز في القرآن الكريم</t>
  </si>
  <si>
    <t>30605</t>
  </si>
  <si>
    <t>الأحد 11 صفر 1424 هـ - 13-4-2003 م</t>
  </si>
  <si>
    <t>ما هي الشروط المطلوبة في من يعطي إجازة القرآن الكريم؟ و ما هي الشروط المطلوبة في من يأخذ إجازة القرآن الكريم أيضا أفيدونا؟</t>
  </si>
  <si>
    <t>الحمد لله والصلاة والسلام على رسول الله وعلى آله وصحبه أما بعد:فإن من تصدر لإقراء القرآن الكريم وإعطاء الإجازة فيه ينبغي له أن يكون من أهله المتقنين الحافظين لتلاوته وأحكام تجويده، العارفين برسمه وضبطه.... المتخلقين بأخلاقه والمتأدبين بآدابه، والداعين إلى منهجه وشريعته...ولا بد أن يكون أخذ القراءة من أفواه الرجال العدول بالسند المتصل إلى رسول الله صلى الله عليه وسلم، فقديماً قال العلماء:  لا تأخذ القرآن من مصحفي ولا تأخذ العلم من صحفي. فلا يحق لمن لم يتقن القرآن الكريم أن يتصدر للإقراء ويعطي الإجازة فيه، لأن الإجازة عبارة عن أن هذا الشيخ أجاز لهذا الطالب أن يدرس هذه المادة، وأنه أصبح أهلاً لتعليمها بعدما علمها وأخذها عن جدارة واستحقاق.فإذا كان الشيخ لايتقنها ويحيط بجزئياتها... فلا يصح أن يعطي الإجازة لأن فاقد الشيء لا يعطيه. أما من يأخذ الإجازة ويستحقها فهو من أصبح أهلاً لأن يعلم كتاب الله تعالى وهو من توافرت فيه الشروط التي أشرنا إلى بعضها، هذا هو الأصل في اصطلاحهم، ولكن لا مانع من أن يأخذ الطالب بعض السور أو الآيات أو الأجزاء يتقنها حفظاً وتلاوة.. على شيخه، ثم يعلمها هو لغيره أو يدرسها في مؤسسة تعليمية... وتكون عنده شهادة بذلك.... ففي  البخاري  أن النبي صلى الله عليه وسلم قال:  بلغوا عني ولو آية. ، وقال النبي صلى الله عليه وسلم:  ليبلغ الشاهد منكم الغائب.  رواه  البخاري ومسلم. أما في اصطلاح القرآء فلا يعتبر هذا النوع من الشهادات إجازة بالمعنى المتعارف عليه عندهم. والله أعلم.</t>
  </si>
  <si>
    <t>الاقتباس من القرآن الكريم...نظرة شرعية</t>
  </si>
  <si>
    <t>18962</t>
  </si>
  <si>
    <t>الخميس 2 جمادى الأولى 1423 هـ - 11-7-2002 م</t>
  </si>
  <si>
    <t>وتعالي , أنت الآنَ قاب شفتين أو أدنى من الحب ، فهزّي إليكِ بجذعِ اللحظة وصلّي لنا وتناسوا تناسلي  وتساقطي عشقاً شهياً...هل يجوز استخدام هذه المفردات في نص أدبي كهذا؟ الكاتب احتج بأن الأقدمين قد استخدموا نفس الأسلوب وضرب لنا المثالين التناليين :قول علي كرم الله وجهه :( إذا قربت ساعة يا لها //// و ( زلزلت الأرض زلزالها ) .. وأيضا : قول صفي الدين الحلي : وقدر الخال على خدِّه // ( ذلك تقدير العزيز العليم ) ..أفيدونا جزاكم الله خير الجزاء للأهمية .حفظكم الله ورعاكم .</t>
  </si>
  <si>
    <t>الحمد لله والصلاة والسلام على رسول الله وعلى آله وصحبه أما بعد:فإن كان الاقتباس والتضمين لآيات الكتاب في النثر أو الشعر المقصود منه الاتعاظ بآياته وتدبر عظاته على وجه التعظيم والتبرك وتحسين الكلام فلا بأس، وهذا ما فعله جماعة من السلف.قال  السيوطي  -رحمه الله-: لم يتعرض له المتقدمون ولا أكثر المتأخرين، من الشافعية مع شيوع الاقتباس في أعصارهم، واستعمال الشعراء له قديماً وحديثاً، وقد تعرض له جماعة من المتأخرين، فسئل عنه الشيخ  العز بن عبد السلام  فأجازه، واستدل له بما ورد عنه صلى الله عليه وسلم من قوله في الصلاة وغيرها."وجهت وجهي..." ألخ وقوله"اللهم فالق الإصباح وجاعل الليل سكنا والشمس والقمر حسبانا اقضِ عني الدين وأغنني من الفقر". الحديث من بلاغات  مالك  في الموطأ.وقال  ابن مفلح  -رحمه الله- في الآداب الشرعية: سئل  ابن عقيل  عن وضع كلمات وآيات من القرآن في آخر فصول خطبة وعظية؟ فقال: تضمين القرآن لمقاصد تضاهي مقصود القرآن لا بأس به تحسيناً للكلام، كما يضمن في الرسائل إلى المشركين آيات تقتضي الدعاية إلى الإسلام، فأما تضمين كلام فاسد فلا يجوز ككتب المبتدعة، وقد انشدوا في الشعر. ويخزهم وينصركم عليهم             ويشف صدور قوم مؤمنيناً ولم ينكر على الشاعر ذلك، لما قصد مدح الشرع وتعظيم شأن أهله. وكان تضمين القرآن في الشعر سائغاً لصحة القصد وسلامةالوضع.  انتهىوقال  السيوطي  في الإتقان 1/297: وفي شرح بديعية  ابن حجة  الاقتباس ثلاثة أقسام: مقبول ومباح ومردود. فالأول: ما كان في الخطب والمواعظ والعهود.والثاني: ما كان في القول والرسائل والقصص.والثالث: على ضربين: أحدهما: ما نسبه الله إلى نفسه، ونعوذ بالله ممن ينقله إلى نفسه: كما قيل عن أحد بني مروان أنه وقع على مطالعة فيها شكاية عماله:"إن إلينا إيابهم* ثم إن علينا حسابهم".والآخر تضمين آية في معنى هزل ونعوذ بالله من ذلك كقوله: أوحى إلى عشاقه طرفه === هيهات هيهات لما تـوعدون  وردفه ينطق مــن خلفه === لمثل ذا فليعمل العاملـــــون  قلت: وهذا التقسيم حسن جداً وبه أقول.  انتهىوالله أعلم.</t>
  </si>
  <si>
    <t>ما الدليل على أنه عليه الصلاة والسلام فضل بالقرآن</t>
  </si>
  <si>
    <t>5397</t>
  </si>
  <si>
    <t>الجمعة 18 جمادى الأولى 1421 هـ - 18-8-2000 م</t>
  </si>
  <si>
    <t>أرجو ذكر حديث شريف يوضح أن الرسول عليه السلام فُضِّل بالقرآن على جميع الرسل._x000D_
وجزاكم الله خيرًا.</t>
  </si>
  <si>
    <t>الحمد لله والصلاة والسلام على رسول الله وعلى آله وصحبه أما بعد: 
فمن الأحاديث التي ورد فيها تفضيل النبي صلى الله عليه وسلم بالقرآن على جميع الرسل، ما رواه أبو هريرة قال: قال النبي صلى الله عليه وسلم: ما من الأنبياء نبي إلاّ أُعطي ما مثله آمن عليه البشر، وإنما كان الذي أوتيته وحيًا أوحاه الله إليّ، فأرجو أن أكون أكثرهم تابعًا يوم القيامة. رواه البخاري ومسلم.
قال العلماء: قوله: أُعطي ما مثله آمن عليه البشر، أي: أُجري على يديه من المعجزات الشيء الذي يقتضي إيمان من شاهدها بصدق دعواه، لأنها من خوارق العادات حسب زمانه ومكانه. وقوله: أوتيته، أي: المعجزة التي أعطيتها وهي القرآن العظيم أعظم معجزة (وحيًا) أي: قرآنًا موحى به من الله تعالى، يبقى إعجازه على مر الأزمان، ولذلك يكثر المؤمنون به، ويوم القيامة يكون أتباعه العاملون بشريعته المنزلة أكثر من الأتباع العاملين بالشرع الحق لكل نبي.
والله أعلم.</t>
  </si>
  <si>
    <t>شروط جواز الاقتباس من القرآن</t>
  </si>
  <si>
    <t>2747</t>
  </si>
  <si>
    <t>الخميس 26 رجب 1420 هـ - 4-11-1999 م</t>
  </si>
  <si>
    <t>أنا شاب أحاول كتابة الشعر، ولقد كتبت بعض القصائد من بينها قصيدة عن يوم القيامة، واصفاً فيها ما يحدث في ذلك اليوم، وقد اقتبست في بعض الأبيات من آيات القرآن، وحتى أكون أكثر وضوحاً سوف أكتب القصيدة، وأريد منكم أن تقولوا لي إن كان ذلك جائزاً أم حرامًا؟ لأني قرأتها على أصدقاء لي للتذكير والعظة:_x000D_
ألا تخاف الوعيد ياذا القلب الجميد_x000D_
يوم السماء تميد بين يدي المجيد_x000D_
هو سؤال وحيد من هو رب العبيد_x000D_
الله طبعاً تريد فلما الذنوب تزيد_x000D_
ومن المعاصي تُعيد حيث تنادى من بعيد_x000D_
تعال إلى ربك المعيد فحساب اليوم شديد_x000D_
لحن القول لا يُفيد وأيّ لسانٍ يُجيد_x000D_
كذب الكلام والبريد ومنك عليك شهيد_x000D_
وهنا رقيبٌ عتيد وربٌ فوقهم حميد_x000D_
هذا ما كنت عنه تحيد فخذوا هذا الوليد_x000D_
وكل جبّارٍ عنيد فلقد حق الوعيد_x000D_
فأين البيوت والمساجد وأين ذاك العبد الساجد_x000D_
وأين ما تظنه خالد كلٌ صار رميد_x000D_
وأين الأخ العضيد وذاك الصديق العميد_x000D_
أبي وأمي لا أريد يوماً من الدنيا أُعيد_x000D_
فذاك اليوم قد فات ولن تعود الحياة_x000D_
فلقد عاش من مات ولا ينفع التنهيد_x000D_
نارٌ من الغيظ تفور وبك الصراط يمور_x000D_
تسقط عند العبور تقول هل من مزيد_x000D_
وجنةٌ فيها حبور وفيها أحلى العطور_x000D_
قصورٌ لها حور وفيها خيرٌ عديد_x000D_
يوم ينادي الرحمن بين النار والجنان_x000D_
أنا الهادي للبيان أفعل ما أُريد_x000D_
ينصب بين النعيم والنار الموت هنالك قد صار_x000D_
كبشٌ أسود كالغبار يُذبح فلا موتٌ يُعيد_x000D_
فهذا يومٌ عصيب على العصاة كئيب_x000D_
يزيد حرّ اللهيب ولا يُقطع الوريد_x000D_
وفي الجنة تثور علامات السرور_x000D_
ويزداد لهم نور فذاك هو السعيد_x000D_
فراجع نفسك من جديد قبل يوم الوعيد_x000D_
ويكون ما لا تريد من العذاب الشديد_x000D_
أعلم أني قد أطلت عليكم فاعذروني، ولكن أردت التأكد من ذلك، وأعلم أني كسرت الوزن وعددت فيه، ولكن أريدكم أن تفيدوني في ذلك، وأني أعدكم إن كان في قصيدتي ما لا يجوز، فإني سوف أتلفها، ولكن أريد توضيحاً منكم عن الأشياء التي لا يجوز الكتابة عنها حتى لا أعيد الكرة، وجزاكم الله عنا خير الجزاء لما تقدمونه من علم نافع.</t>
  </si>
  <si>
    <t>الحمد لله والصلاة والسلام على رسول الله وعلى آله وصحبه، وبعد:
فيجوز الاقتباس من القرآن أو الحديث الشريف عند جمهور العلماء إذا كان لمقاصد لا تخرج عن المقاصد الشرعية، تحسيناً للكلام وترسيخاً لمعانيه في النفوس.
أما إذا كان الكلام ـ شعراً أو نثراً ـ مستقبحاً شرعاً، فلا يجوز الاقتباس فيه من القرآن ولا من الحديث.
قال ابن حجة الحموي في الخزانة: والاقتباس في القرآن على ثلاثة أقسام، مقبول، ومباح، ومردود: 
فالأول: ما كان في الخطب والمواعظ والعهود ومدح النبي صلى الله عليه وسلم ونحو ذلك.
والثاني: ما كان في الغزل والرسائل والقصص.
والثالث عن أمرين: أحدهما ما نسبه الله تعالى لنفسه ونعوذ بالله ممن ينقله إلى نفسه..
والثاني: تضمين آية كريمة في معني هزل..
وقد استحسن السيوطي هذا التقسيم في كتابه الإتقان ج1 ص309 في النوع الخامس والثلاثون وقال: وبه أقول.
والله أعلم.</t>
  </si>
  <si>
    <t>الرئيسية &gt;&gt;القرآن الكريم&gt;&gt;نزول القرآن الكريم</t>
  </si>
  <si>
    <t>السورة التي أنزلت على الرسول صلى الله عليه وسلم كاملة وهو على ظهر الدابة</t>
  </si>
  <si>
    <t>162909</t>
  </si>
  <si>
    <t>الثلاثاء 24 رمضان 1432 هـ - 23-8-2011 م</t>
  </si>
  <si>
    <t>السؤال: ماهي السورة التي أنزلت على الرسول صلى الله عليه وسلم كاملة وهو على ظهر الدابة؟ وجزاكم الله خيراً.</t>
  </si>
  <si>
    <t>الحمد لله والصلاة والسلام على رسول الله وعلى آله وصحبه، أما بعد:
فلعل المراد بها سورة الفتح، ففي صحيح مسلم عن عبد الله بن مغفل المزني قال: قرأ النبي صلى الله عليه وسلم عام الفتح في مسير له سورة الفتح على راحلته فرجع في قراءته، قال معاوية لولا أني أخاف أن يجتمع علي الناس لحكيت لكم قراءته.
وفي صحيح البخاري عن زيد بن أسلم عن أبيه: أن رسول الله صلى الله عليه وسلم كان يسير في بعض أسفاره وعمر بن الخطاب يسير معه ليلا فسأله عمر عن شيء فلم يجبه رسول الله صلى الله عليه وسلم ثم سأله فلم يجبه ثم سأله فلم يجبه فقال عمر بن الخطاب:  ثكلتك أمك نزرت رسول الله صلى الله عليه وسلم ثلاث مرات كل ذلك لا يجيبك، فقال عمر: فحركت بعيري ثم تقدمت أمام الناس وخشيت أن ينزل في قرآن فما نشبت أن سمعت صارخا يصرخ بي فقلت: لقد خشيت أن يكون قد نزل في قرآن فجئت رسول الله صلى الله عليه وسلم فسلمت عليه فقال: لقد أنزلت علي سورة لهي أحب إلي مما طلعت عليه الشمس ثم قرأ: إنا فتحنا لك فتحا مبينا.
وروى أحمد عنه: أن قرأ النبي صلى الله عليه وسلم عام الفتح في مسيره سورة الفتح على راحلته، وقال مرة: نزلت سورة الفتح وهو في مسير له فجعل يقرأ وهو على راحلته قال فرجع فيها قال فقال معاوية لولا أن أكره أن يجتمع الناس علي لحكيت لكم قراءته. قال شعيب الأرنؤوط: إسناده صحيح على شرط الشيخين. 
والله أعلم.</t>
  </si>
  <si>
    <t>أول السور المسماة باسم الأنبياء نزولا</t>
  </si>
  <si>
    <t>135188</t>
  </si>
  <si>
    <t>الخميس 23 جمادى الأولى 1431 هـ - 6-5-2010 م</t>
  </si>
  <si>
    <t>أول سورة من القرآن نزلت باسم نبي؟</t>
  </si>
  <si>
    <t>الحمد لله والصلاة والسلام على رسول الله وعلى آله وصحبه، أما بعـد: 
فإن السور التي سميت بأسماء الأنبياء، أولها نزولاً: سورة يونس عليه السلام، وهي أولها في ترتيب المصحف.
 جاء في التحرير والتنوير تفسير العلامة الطاهر بن عاشور عن سورة يونس: هي السورة الحادية والخمسون في ترتيب نزول السور . نزلت بعد سورة بني إسرائيل وقبل سورة هود، وأحسب أنها نزلت سنة إحدى عشرة بعد البعثة. 
وقد سمي عدد من سور القرآن الكريم بأسماء الأنبياء- عليهم السلام- وجل هذه السور نزل في الفترة المكية وهذه السور هي: سورة يونس، وهي أولها في المصحف وفي ترتيب النزول- كما ذكرنا- وسورة هود، وسورة يوسف، وسورة إبراهيم، وسورة لقمان على القول بأنه نبي، وسورة محمد- صلى الله عليه وسلم، وهي مدنية على القول الصحيح، وسورة نوح.
 والله أعلم.</t>
  </si>
  <si>
    <t>القرآن الكريم نزل لجميع المكلفين هداية وتشريعا</t>
  </si>
  <si>
    <t>127459</t>
  </si>
  <si>
    <t>الأربعاء 11 شوال 1430 هـ - 30-9-2009 م</t>
  </si>
  <si>
    <t>هنالك سؤال لطالما راودني، وهو سؤال عن القرآن: فالآن ـ كما الجميع يعلم ـ بأن القرآن أنزل للإنس والجن ـ للعالمين كافة ـ ولكن عندما ترجع إلى تفسير الآيات ترى بأن هذه الآيات نزلت على أناس معينين، فهل نأخذ بالآية وعلى من أنزلت فقط؟ أم بعمومها؟ ـ لم تفهموني؟ أليس كذلك؟ سأعطيكم مثالاـ وليس هو ما أسأل عنه ـ ولكن بوجه عام، فلدينا في سورة البروج قوله تعالى: إن الذين فتنوا المؤمنين والمؤمنات ثم لم يتوبو فلهم عذاب جهنم ولهم عذاب الحريق._x000D_
 رجعت لكتاب التفسير وعلمت أن هذه الآية نزلت في أصحاب الأخدود عندما كانوا ينوون أن يحرقو المؤمنين والمؤ منات إن لم يرتدوا عن دينهم ـ إذاً ـ فهل هذه الآية تؤخذ ـ بضم الياءـ على أنها فقط لأصحاب الأخدود؟ أم لكل من يحاول فتنة المؤمنين والمؤمنات؟ وعلى ذلك باقي القرآن، أرجو التفصيل في ذلك والتبسيط._x000D_
 رزقكم الله الشرب من أنهار جنة الفردوس.</t>
  </si>
  <si>
    <t>الحمد لله والصلاة والسلام على رسول الله وعلى آله وصحبه، أما بعـد:
فكما أشارت السائلة الكريمة فإنه لا شك أن رسالة محمد صلى الله عليه وسلم عامة ـ للناس كافة ـ وأن القرآن الكريم نزل لهداية جميع المكلفين ـ إنساً وجناً ـ فقد انقطع وحي السماء وهدي الأنبياء بعده صلى الله عليه وسلم إلى أن يرث الله الأرض ومن عليها، فلا نبي بعده ولا كتاب، ولذلك، فإن جميع المكلفين -على اختلاف ألسنتهم وألوانهم وأجناسهم وفي أي عصر يأتي أو أي مصر من أنحاء المعمورة - مخاطبون بما جاء فيه بغض النظر عن سبب نزوله أو مكانه، وهذا ما أكده العلماء بقولهم: العبرة بعموم اللفظ لا بخصوص السبب ـ ولذلك فإن كل من فتن مؤمناً ولم يتب من ذلك فإنه ينطبق عليه عموم الآية وما جاء فيها من الوعيد، وكثير من الأحكام الشرعية مبنية على هذه القاعدة، كما هو مقرر في أصول الفقه وهو ما فهمه الصحابة والسلف الصالح من هذه الأمة، ولذلك فلا داعي للحيرة أوالتردد، وللمزيد من الفائدة انظري في ذلك الفتاوى التالية أرقامها: 68832، 76599، 38050.
والله أعلم.</t>
  </si>
  <si>
    <t>هل سورة الإنسان مكية أم مدنية</t>
  </si>
  <si>
    <t>118768</t>
  </si>
  <si>
    <t>كان شيخ من الشيعة في برنامج تلفزي علق على شيخ الإسلام ابن تيمية وقال إنه مخطئ، وأن سورة الإنسان ( هل أتى.... مدنية في كل المصاحف، وبذلك ما يقوله ابن تيمية خاطئ.وعند مراجعتي لكتاب منهاج السنة الجزء 2 البرهان الحادي والعشرون قال شيخ الإسلام ردا على الرافضي (الوجه الثالث: أن الدلائل على كذب هذا كثيرة. منها: أن عليًّا إنما تزوج فاطمة بالمدينة، ولم يدخل بها إلا بعد غزوة بدر، كما ثبت ذلك في الصحيح. والحسن والحسين وُلدا بعد ذلك، سنة ثلاث أو أربع. والناس متفقون على أن عليَّا لم يتزوج فاطمة إلا بالمدينة ولم يولد له ولد إلا بالمدينة. وهذا من العلم العام المتواتر، الذي يعرفه كل من عنده طرف من العلم بمثل هذه الأمور. _x000D_
وسورة  (( هل أتى )) مكيّة باتفاق أهل التفسير والنقل، لم ينقل أحد منهم: إنها مدنية. وهي على طريقة السور المكيّة في تقرير أصول الدين المشتركة بين الأنبياء، كالإيمان بالله واليوم الآخر، وذكر الخلق والبعث. _x000D_
وإذا كانت السورة نزلت بمكة قبل أن يتزوج عليّ بفاطمة، تبين أن نقل أنها نزلت بعد مرض الحسن والحسين من الكذب والمين.أرجو منكم توضيح الأمر لي فقد وجدت سورة (هل أتى) مدنية في المصاحف مثل قول الشيعي في قناة الكوثر، لكني لا اصدق أن شيخ الإسلام أخطأ في هذا. أرجو منكم التوضيح وهل السورة مكية أو مدنية؟</t>
  </si>
  <si>
    <t>الحمد لله والصلاة والسلام على رسول الله وعلى آله وصحبه، أما بعـد: 
فإن سورة الإنسان اختلف في شأنها هل هي مكية أو مدنية، أو أن بعضها مكي، وبعضها مدني؟ وقد جزم أبو الحسن بن الحصار في كتابه الناسخ والمنسوخ بالاتفاق على مدنيتها كما نقله عنه السيوطي في الإتقان وذكر نظما له في ذلك.</t>
  </si>
  <si>
    <t>الحكمة من معرفة ترتيب نزول القرآن</t>
  </si>
  <si>
    <t>111176</t>
  </si>
  <si>
    <t>الخميس 5 شعبان 1429 هـ - 7-8-2008 م</t>
  </si>
  <si>
    <t>ما الحكمة من معرفة ترتيب نزول القرآن الكريم؟</t>
  </si>
  <si>
    <t>ضابط تحديد المكي والمدني من السور</t>
  </si>
  <si>
    <t>110259</t>
  </si>
  <si>
    <t>كيف يتم تحديد أن السورة مكية أو مدنية ؟_x000D_
فلو كان التحديد بنزول أول آية منها مثلاً لكانت سورة التوبة مكية بحكم أن خواتيمها مكية وهي سورة مدنية !!_x000D_
وهناك سور اختلف في تحديدها العلماء مكية أو مدنية ، فنرجو منكم جواباً شافياً؟</t>
  </si>
  <si>
    <t>الحمد لله والصلاة والسلام على رسول الله وعلى آله وصحبه، أما بعـد: 
فقد اعتنى العلماء عناية فائقة في معرفة المكي والمدني ، فتتبعوا ذلك آية آية، وسورة سورة، ولهم في ذلك آراء في الفرق بين المكي والمدني، وأرجح هذه الآراء أن ما نزل قبل الهجرة فهو مكي حتى لو كان نزوله بغير مكة، وما نزل بعد الهجرة فهو مدني حتى لو كان نزوله بمكة أو عرفة.</t>
  </si>
  <si>
    <t>عدة السور التي نزلت بمكة والمدينة</t>
  </si>
  <si>
    <t>99524</t>
  </si>
  <si>
    <t>الخميس 16 رمضان 1428 هـ - 27-9-2007 م</t>
  </si>
  <si>
    <t>ما هى النسبة المئوية للقرآن المنزل فى مكة والقرآن المنزل فى المدينة . وليس القرآن قبل الهجرة و بعد الهجرة .ولكم جزيل الشكر.</t>
  </si>
  <si>
    <t>خلاصة الفتوى:
 الذي نزل من القرآن بمكة خمس وثمانون سورة على قول بعض أهل العلم، وذهب بعضهم إلى أنها واحد وثمانون سورة.</t>
  </si>
  <si>
    <t>سورة الرحمن مكية عند جمهور الصحابة والتابعين</t>
  </si>
  <si>
    <t>97762</t>
  </si>
  <si>
    <t>الأربعاء 4 رجب 1428 هـ - 18-7-2007 م</t>
  </si>
  <si>
    <t>أفيدوني جزاكم الله خيرا:_x000D_
في المصحف سورة الرحمن مدنية إلا أني قرأت في السيرة أن ابن مسعود رضي الله عنه قرأها جهرا على صناديد قريش في ساحة البيت قبل الهجرة.</t>
  </si>
  <si>
    <t>الحمد لله والصلاة والسلام على رسول الله وعلى آله وصحبه، أما بعـد: 
فقد اختلف في سورة الرحمن هل هي مكية أم مدنية؟ والراجح أنها مكية.</t>
  </si>
  <si>
    <t>آية بَلِ السَّاعَةُ مَوْعِدُهُمْ وَالسَّاعَةُ أَدْهَى وَأَمَرُّ مكية</t>
  </si>
  <si>
    <t>97127</t>
  </si>
  <si>
    <t>الأربعاء 5 جمادى الآخر 1428 هـ - 20-6-2007 م</t>
  </si>
  <si>
    <t>في أي سنة قبل الهجرة بالضبط نزلت الآية الكريمة من سورة القمر: {بَلِ السَّاعَةُ مَوْعِدُهُمْ وَالسَّاعَةُ أَدْهَى وَأَمَرُّ } صدق الله العظيم، إذا كان هناك اختلاف بين العلماء في هذا السؤال أرجو إفادتي به؟ جزاكم الله خيراً.</t>
  </si>
  <si>
    <t>الحمد لله والصلاة والسلام على رسول الله وعلى آله وصحبه، أما بعـد:
فإن الآية المذكورة نزلت بمكة كما في صحيح البخاري وغيره عن عائشة أم المؤمنين رضي الله عنها قالت: لقد أنزل على محمد صلى الله عليه وسلم بمكة وإني لجارية ألعب: بَلِ السَّاعَةُ مَوْعِدُهُمْ وَالسَّاعَةُ أَدْهَى وَأَمَرُّ. وفي الصحيحين وغيرهما أن سورة القمر نزلت بمكة، وأن سبب نزولها معجزة انشقاق القمر، وانشقاق القمر كان بمكة اتفاقاً، ولم نقف على خلاف بين أهل العلم في ذلك، كما أننا لم نر من حدد ذلك بتاريخ دقيق ثابت، وغاية ما وقفنا عليه هو أن ذلك كان قبل الهجرة إلى المدينة.
والله أعلم.</t>
  </si>
  <si>
    <t>ترتيب السور من العلق إلى النصر حسب النزول</t>
  </si>
  <si>
    <t>73183</t>
  </si>
  <si>
    <t>الأربعاء 7 ربيع الأول 1427 هـ - 5-4-2006 م</t>
  </si>
  <si>
    <t>ما ترتيب سور القرآن الكريم حسب نزولها على سيدنا محمد صلى الله عليه وسلم (من العلق إلى النصر)؟</t>
  </si>
  <si>
    <t>الحمد لله، والصلاة والسلام على رسول الله، وعلى آله، وصحبه، أما بعـد:
فإن ترتيب نزول السور المذكورة، هو كما يلي -كما جاء في كتب التفسير، وعلوم القرآن-:</t>
  </si>
  <si>
    <t>نزول القرآن الكريم إلى السماء الدنيا</t>
  </si>
  <si>
    <t>67932</t>
  </si>
  <si>
    <t>الثلاثاء 23 رمضان 1426 هـ - 25-10-2005 م</t>
  </si>
  <si>
    <t>من فضلكم أريد أن أعرف كيفية نزول القرآن الكريم، أي من قبل أن يعطى لجبريل عليه السلام؟</t>
  </si>
  <si>
    <t>الحمد لله والصلاة والسلام على رسول الله وعلى آله وصحبه، أما بعـد: 
فلا يمكن القول في ذلك بالرأي المجرد، وخلاصة ما ورد فيه مما يمكن الاستدلال به ما رواه النسائي في سننه والحاكم في مستدركه وابن أبي شيبة في مصنفه والبيهقي في الأسماء والصفات من طريق حسان بن حريث عن سعيد بن جبير عن ابن عباس رضي الله عنهما قال: فصل القرآن من الذكر فوضع في بيت العزة من السماء الدنيا فجعل جبريل ينزل به على النبي صلى الله عليه وسلم. صححه الحاكم ووافقه الذهبي.
وذكر السيوطي في الإتقان قال وأخرج الطبراني والبزار عن ابن عباس قال: أنزل القرآن جملة واحدة حتى وضع في بيت العزة في السماء الدنيا ونزله جبريل على محمد صلى الله عليه وسلم. وأخرج ابن أبي شيبة من وجه آخر عنه قال: دفع إلى جبريل في ليلة القدر جملة واحدة فوضعه في بيت العزة ثم جعل ينزله تنزيلا.
قال السيوطي: واختلف في كيفية إنزاله من اللوح المحفوظ على ثلاثة أقوال أحدها وهو الأصح والأشهر أنه نزل إلى سماء الدنيا ليلة القدر جملة واحدة....
والقول الثاني أنه نزل إلى السماء الدنيا في عشرين ليلة قدر أو ثلاث وعشرين أو خمس وعشرين في كل ليلة ما يقدر الله إنزاله في كل السنة.
والقول الثالث أنه ابتدئ إنزاله في ليلة القدر ثم نزل بعد ذلك منجما في أوقات مختلفة.اهـ
قال ابن حجر: والأول هو الصحيح المعتمد. وذكر السيوطي عن الماوردي قولا رابعاً: وهو أنه نزل من اللوح المحفوظ جملة واحدة، وأن الحفظة نجمته على جبريل في عشرين ليلة، وأن جبريل نجمه على النبي صلى الله عليه وسلم في عشرين سنة. قال: وهذا غريب ثم قال السيوطي: قلت هذا الذي حكاه الماوردي أخرجه ابن أبي حاتم من طريق الضحاك عن ابن عباس قال: نزل القرآن جملة واحدة من عند الله من اللوح المحفوظ إلى السفرة الكرام الكاتبين في السماء الدنيا، فنجمته السفرة إلى جبريل في عشرين ليلة، ونجمه جبريل على النبي صلى الله عليه وسلم في عشرين سنة.
وأقرب تلك الأقوال إلى الصحة وأقواها هو القول الأول، قال ابن كثير: نقله القرطبي عن مقاتل بن حيان، وحكى الإجماع على أنه نزل جملة واحدة من اللوح المحفوظ إلى بيت العزة في السماء الدنيا. هذا هو مجمل ما اطلعنا عليه مما ذكر في كيفية نزول القرآن إلى السماء الدنيا.
والله أعلم.</t>
  </si>
  <si>
    <t>مراحل نزول القرآن</t>
  </si>
  <si>
    <t>62150</t>
  </si>
  <si>
    <t>الإثنين 8 ربيع الآخر 1426 هـ - 16-5-2005 م</t>
  </si>
  <si>
    <t>مراحل نزول القرآن  ثلاث ما هي؟_x000D_
وشكرا</t>
  </si>
  <si>
    <t>الحمد لله والصلاة والسلام على رسول الله وعلى آله وصحبه، أما بعـد: 
فإن مراحل نزول القرآن الثلاث هي:</t>
  </si>
  <si>
    <t>سبب وجود آيات مكية في سور مدنية والعكس</t>
  </si>
  <si>
    <t>58346</t>
  </si>
  <si>
    <t>أريد أن أعرف لماذا توجد آيات مكية في سور مدنية أو العكس.</t>
  </si>
  <si>
    <t>الحمد لله والصلاة والسلام على رسول الله وعلى آله وصحبه، أما بعـد: 
 فإن القرآن المكي هو ما نزل قبل هجرة الرسول صلى الله عليه وسلم إلى المدينة، وإن كان نزوله بغير مكة، والقرآن المدني هو ما نزل بعد الهجرة وإن كان نزوله بمكة.
هذا، وكثير من سور القرآن لم تنزل جملة، بل نزلت آياتها شيئا فشيئا، وعلى ذلك، فقد يكون بعض السور من القرآن مكيا وبعضها مدنيا، ولكنها تكتب مكية ومدنية باعتبار أول السورة، قال ابن عباس: كانت إذا نزلت فاتحة سورة بمكة كتبت بمكة، ثم يزيد الله فيها ما شاء.</t>
  </si>
  <si>
    <t>ترتيب نزول الآيات يختلف عن ترتيب كتابتها في المصحف</t>
  </si>
  <si>
    <t>54862</t>
  </si>
  <si>
    <t>الأحد 11 رمضان 1425 هـ - 24-10-2004 م</t>
  </si>
  <si>
    <t>ما هو ترتيب نزول الآيات القرآنية؟</t>
  </si>
  <si>
    <t>الحمد لله والصلاة والسلام على رسول الله وعلى آله وصحبه، أما بعـد: 
فإن ترتيب آيات القرآن الكريم على ما هو عليه في المصحف الشريف توقيفي من النبي صلى الله عليه وسلم، وترتيب النزول للآيات ليس كترتيب المصحف.... فترتيب النزول كان حسب الأحداث والمناسبات. 
أما ترتيب التلاوة فهو توقيفي بأمر من النبي صلى الله عليه وسلم حيث كان يقول لكتاب الوحي ضعوا آية كذا في موضع كذا من سورة كذا. 
والحاصل أن الآيات القرآنية نزلت حسب الأحداث والمناسبات، وربما نجد بعض الآيات المتقدمة في ترتيب المصحف وهي نزلت متأخرة، ولكن وضعها في ترتيب المصحف توقيفي من النبي صلى الله عليه وسلم، ويمثلون لذلك بقول الله تعالى: اقْرَأْ بِاسْمِ رَبِّكَ الَّذِي خَلَقَ {العلق:1}، فهي أول آية نزلت من القرآن الكريم، لكن ترتيبها في المصحف متأخر، ويقول الله تعالى: وَاتَّقُواْ يَوْمًا تُرْجَعُونَ فِيهِ إِلَى اللّهِ  {البقرة:281}، في سورة البقرة فهي آخر ما نزل من القرآن ولكنها في أول سورة من المصحف الشريف بعد فاتحة الكتاب. 
والله أعلم.</t>
  </si>
  <si>
    <t>سورة المرسلات مكية إلا آية واحدة</t>
  </si>
  <si>
    <t>52494</t>
  </si>
  <si>
    <t>الثلاثاء 9 رجب 1425 هـ - 24-8-2004 م</t>
  </si>
  <si>
    <t>أين نزلت سورة المرسلات؟</t>
  </si>
  <si>
    <t>الحمد لله والصلاة والسلام على رسول الله وعلى آله وصحبه، أما بعـد:
فقد ذكر المفسرون أن سورة المرسلات مكية في قول الحسن وعكرمة وعطا وجابر، قال قتادة: إلا آية منها، وهي قوله تعالى: وَإِذَا قِيلَ لَهُمُ ارْكَعُوا لَا يَرْكَعُونَ فإنها مدنية.
وأخرج البخاري وغيره عن ابن مسعود قال: بينما نحن مع النبي صلى الله عليه وسلم في غار بمنى إذ نزل عليه والمرسلات وإنه ليتلوها وإني لأتلقاها من فيه وإن فاه لرطب بها إذ وثبت علينا حية، فقال النبي صلى الله عليه وسلم: اقتلوها فابتدرناها فذهبت، فقال النبي صلى الله عليه وسلم: وقيت شركم كما وقيتم شرها.</t>
  </si>
  <si>
    <t>سورة الكهف مكية بإجماع المفسرين</t>
  </si>
  <si>
    <t>40908</t>
  </si>
  <si>
    <t>الأحد 13 شوال 1424 هـ - 7-12-2003 م</t>
  </si>
  <si>
    <t>الحمد لله والصلاة والسلام على رسول الله وعلى آله وصحبه أما بعد:
فسورة الكهف مكية النزول بإجماع المفسرين، وقد نقل هذا الإجماع  القرطبي  في تفسيره،  وابن الجوزي  في زاد المسير، وغيرها، قال  ابن الجوزي:   روى  أبو صالح  عن  ابن عباس  أن سورة الكهف مكية، وكذلك قال  الحسن ومجاهد وقتادة،  وهذا إجماع المفسرين من غير خلاف نعلمه.  انتهى. 
ومعنى كونها مكية أنها نزلت قبل الهجرة ، أما عن اليوم أو السنة التي نزلت فيها فلا علم لنا به، ولم نجد ذلك منصوصاً في كتب التفسير المعتمدة. 
والله أعلم.</t>
  </si>
  <si>
    <t>القرآن كله نزل بواسطة جبريل عليه السلام</t>
  </si>
  <si>
    <t>40092</t>
  </si>
  <si>
    <t>الخميس 19 رمضان 1424 هـ - 13-11-2003 م</t>
  </si>
  <si>
    <t>يوجد آيات لم ينزل بها أمين الوحى جبريل عليه السلام، بل تلقاها الرسول صلى الله عليه وسلم من رب العزة فى رحلة الإسراء والمعراج، فما هي؟</t>
  </si>
  <si>
    <t>الحمد لله والصلاة والسلام على رسول الله وعلى آله وصحبه أما بعد:
فلا نعلم آيات من القرآن الكريم نزلت بلا واسطة جبريل عليه السلام، قال الله تعالى: نَزَلَ بِهِ الرُّوحُ الْأَمِينُ* عَلَى قَلْبِكَ لِتَكُونَ مِنَ الْمُنْذِرِينَ [الشعراء:193-194].
وقد روى  مسلم  في صحيحه من حديث الإسراء، أن النبي صلى الله عليه وسلم:  أعطي الصلوات الخمس وخواتيم سورة البقرة... ، لكن قال بعض أهل العلم إن المقصود به أنه أعطي فضلها، قال في تحفة  الأحوذي:   قيل: معنى قوله: أعطي خواتيم سورة البقرة أي أعطي إجابة دعواتها.  انتهى.
والله أعلم.</t>
  </si>
  <si>
    <t>بداية نزول القرآن الكريم</t>
  </si>
  <si>
    <t>31417</t>
  </si>
  <si>
    <t>متى نزل القرآن على سيدنا محمد؟</t>
  </si>
  <si>
    <t>الحمد لله والصلاة والسلام على رسول الله وعلى آله وصحبه أما بعد:
فقد ذهب جمهورالعلماء إلى أن أول ما نزل من القرآن على رسول الله صلى الله عليه وسلم هو الآيات الأول من صدر سورة العلق وهي قوله تعالى: اقْرَأْ بِاسْمِ رَبِّكَ الَّذِي خَلَقَ* خَلَقَ الْأِنْسَانَ مِنْ عَلَقٍ* اقْرَأْ وَرَبُّكَ الْأَكْرَمُ* الَّذِي عَلَّمَ بِالْقَلَمِ* عَلَّمَ الْأِنْسَانَ مَا لَمْ يَعْلَمْ [العلق].
وقد كان هذا في السابع عشر من رمضان، قال  ابن كثير  في البداية والنهاية نقلاً عن  الواقدي  عن  أبي جعفر الباقر  أنه قال:  كان ابتداء الوحي إلى رسول الله صلى الله عليه وسلم يوم الاثنين لسبع عشرة خلت من رمضان وقيل من الرابع والعشرين.  انتهى. 
واختلف أهل العلم في أي سنة كان ذلك من عمره صلى الله عليه وسلم فقيل في السنة الأربعين لما روى  أحمد  عن  ابن عباس  رضي الله عنهما قال:  بعث رسول الله صلى الله عليه وسلم وأنزل عليه القرآن وهو ابن أربعين سنة، فمكث بمكة ثلاث عشرة سنة، وبالمدينة عشر سنين، ومات وهو ابن ثلاث وستين سنة.  
وقيل إن بداية نزول القرآن كانت في السنة الثالثة والأربعين من عمر النبي صلى الله عليه وسلم، لما روى  أحمد  أيضاً عن  ابن عباس  قال:  انزل على النبي صلى الله عليه وسلم وهو ابن ثلاث وأربعين فمكث بمكة عشراً والمدينة عشراً،  ومات وهو ابن ثلاث وستين. 
والله أعلم.</t>
  </si>
  <si>
    <t>الرئيسية &gt;&gt;القرآن الكريم&gt;&gt;جمع القرآن الكريم</t>
  </si>
  <si>
    <t>شبهة أميّة رسول الله وكتابته القرآن بيده وإنكار السنة وقراءته من اللوح المحفوظ</t>
  </si>
  <si>
    <t>248527</t>
  </si>
  <si>
    <t>الجمعة 11 جمادى الآخر 1435 هـ - 11-4-2014 م</t>
  </si>
  <si>
    <t>شخص يقول إن النبي صلى الله عليه وسلم كان لا يقرأ ولا يكتب قبل البعثة فقط، ويستدل لذلك بقول الله عز وجل: وما كنت تتلو من قبله من كتاب ولا تخطه بيمينك إذا لارتاب المبطلون ـ فهو يقول إن النبي صلى عليه وآله وسلم كان لا يتلو من كتاب ولا يخطه بيمنه قبل البعثة أما بعد البعثة فهو الذي كتب القرآن وخطه بيمينه ليأتينا القرآن كما هو الآن، ويقول إن معجزة النبي صلى الله عليه وسلم كانت قراءة وكتابة القرآن فقومه كانوا يعلمون أنه لا يقرأ ولا يكتب ولكن عندما رأوه فجأة يقرأ ويكتب القرآن كانت هذه هي المعجزة بالنسبة له، بل وينكر أن النبي صلى الله عليه وسلم قد توفي قبل أن يجمع القرآن في مصحف واحد، وينكر صحيح السنة النبوية إلا ما وافق القرآن، وقال: إن جبريل عليه السلام لما نزل ورسول الله صلى الله عليه وسلم في غار حراء وقال له جبريل عليه السلام اقرأ، ثم قال له النبي صلى الله عليه وسلم ما أنا بقارئ، ففي ذلك الوقت كان أمام النبي صلى الله عليه وسلم اللوح المحفوظ ليقرأ منه وإلا فمن أين سيقرأ؟ ويستدل لذلك أن الله تعالى يوم القيامة عندما يخاطب كل فرد ويقول له اقرأ كتابك كفي بنفسك اليوم عليك حسيبا ـ فالكاتب والأمي سيقرأ لذلك فنبينا عليه الصلاة والسلام لما قال له جبريل اقرأ وهو أمي كان أمامه الكتاب ليقرأ منه، فما رد فضيلتكم على هذا الكلام؟ اختصرت لكم الفيديو الذي شاهدته لهذا الشخص في كلمات.</t>
  </si>
  <si>
    <t>الحمد لله، والصلاة والسلام على رسول الله، وعلى آله وصحبه، أما بعد:
فنعتذر عن الاطلاع عن المقطع، والتعقيب عليه، فليس هذا من شأن مركز الفتوى، لكن نوصيك بوصية نافعة، ألا وهي: تلقي الدين عن المعروفين بالعلم والتقى، والمحاذرة من الاستماع للأغمار الجهال الذين يخوضون في دين الله بأهوائهم بغير علم، مثل صاحب هذا المقطع، وينبغي للمؤمن أن ينأى بنفسه عن سماع الشبهات، فإن القلوب ضعيفة، فرب شبهة يسمعها الرجل توجب هلاكه، وقد كان أئمة السلف - مع سعة علمهم - يعرضون عن سماع الشبهات، أخرج عبد الرزاق في المصنف عن معمر قال: كنت عند ابن طاووس، وعنده ابن له إذ أتاه رجل يقال له صالح يتكلم في القدر، فتكلم بشيء، فتنبه، فأدخل ابن طاووس إصبعيه في أذنيه، وقال لابنه: أدخل أصابعك في أذنيك واشدد، فلا تسمع من قوله شيئًا، فإن القلب ضعيف. اهـ.
وقال الإمام الذهبي: أكثر أئمة السلف على هذا التحذير، يرون أن القلوب ضعيفة، والشبه خطافة. اهـ.
وبالنسبة للنقاط التي ذكرتها في السؤال: فنجيبك عنها أجوبة مجملة، ونحيلك إلى فتاوى سابقة تكلمنا فيها بشيء من الإسهاب، أما أمية النبي صلى الله عليه وسلم: فقد تكلمنا عنها في الفتويين رقم: 28870، ورقم: 78544، فراجعهما.
لكن القول بأن النبي صلى الله عليه وسلم قد كتب القرآن كله بيده فهو إفك مبين، ولم يقل به أحد، ومن المتواتر أن النبي صلى الله عليه وسلم كان يأمر جمعًا من الصحابة بكتابة الوحي، وهم من يُعرفون بكتاب الوحي ـ رضي الله عنهم ـ ومقتضى كلام هذا المتهوك أن القرآن العظيم لا يكون محفوظًا إلا إذا كتبه النبي صلى الله عليه وسلم بنفسه، ويلزم من قوله أن القرآن لم يصلنا كما أنزل؛ لأن النبي صلى الله عليه وسلم لم يثبت أنه كتب القرآن كله بيده، وليُعلم أن الدفاع عن الشرع بمثل هذه الأجوبة الواهية لا يفيد، فهي ليست للحق ناصرة، ولا للباطل كاسرة، بل هذه الأجوبة المختلقة الواهية تقوي أهل الباطل، وتفتح لهم الأبواب المرتجة.
وأما جمع القرآن العظيم: فلم يأت دليل على جمع القرآن في مصحف واحد على عهد رسول الله صلى الله عليه وسلم، وإنما كتب القرآن كله على عهد رسول الله صلى الله عليه وسلم، لكن مفرقًا في الصحف، وراجع تفصيل هذا في الفتاوى التالية أرقامها: 191189، 104843، 17828.
وأما كلامه عن  قصة نزول الوحي: فقد جاء في رواية مرسلة لا تصح أن جبريل أتى النبي صلى الله عليه وسلم بكتاب، وليس في الرواية أن النبي صلى الله عليه وسلم قرأ من الكتاب، ولا أن الكتاب من اللوح المحفوظ، قال ابن حجر: قوله: اقرأ ـ يحتمل أن يكون هذا الأمر لمجرد التنبيه، والتيقظ لما سيلقى إليه، ويحتمل أن يكون على بابه من الطلب، ويحتمل أن تكون صيغة الأمر محذوفة، أي قل: اقرأ، وإن كان الجواب: ما أنا بقارئ، فعلى ما فهم من ظاهر اللفظ، وكأن السر في حذفها؛ لئلا يتوهم أن لفظ قل من القرآن، قوله: ما أنا بقارئ، وقع عند بن إسحاق في مرسل عبيد بن عمير أن النبي صلى الله عليه وسلم قال: أتاني جبريل بنمط من ديباج فيه كتاب، قال: اقرأ، قلت: ما أنا بقارئ، قال السهيلي: قال بعض المفسرين: إن قوله: الم ذلك الكتاب لا ريب فيه ـ إشارة إلى الكتاب الذي جاء به جبريل حيث قال له: اقرأ .اهـ. من فتح الباري باختصار.
وأما إنكار السنة الصحيحة إلا ما وافق القرآن: فهذه بائقة قديمة، جرى عليها أهل الأهواء، وقد أخبر النبي صلى الله عليه وسلم بظهور هذه النابتة، فعن المقدام بن معدي كرب أن النبي صلى الله عليه وسلم قال: ألا إني أوتيت الكتاب ومثله معه، ألا إني أوتيت القرآن ومثله معه، ألا يوشك رجل ينثني شبعانًا على أريكته يقول: عليكم بالقرآن، فما وجدتم فيه من حلال فأحلوه، وما وجدتم فيه من حرام فحرموه. أخرجه أحمد.
وفي لفظ له: يوشك أحدكم أن يكذبني وهو متكئ على أريكته يحدث بحديثي، فيقول: بيننا وبينكم كتاب الله، فما وجدنا فيه من حلال استحللناه، وما وجدنا فيه من حرام حرمناه، ألا وإن ما حرم رسول الله صلى الله عليه وسلم مثل ما حرم الله. والحديث صححه ابن حبان، وابن تيمية، وغيرهم.
وراجع في منزلة السنة والرد على المشككين فيها الفتويين رقم: 8407، ورقم: 199637.
ومن العجيب أن يرد شخص السنة الصحيحة، ثم يختلق وينسب إلى النبي صلى الله عليه وسلم ما لم ينقل عنه ـ كصنيع المتفوه بالترهات السابقة ـ وهذا التناقض والاضطراب هو سيما أهل الباطل المخالفين للحق.
والله أعلم.</t>
  </si>
  <si>
    <t>حكم كتابة القرآن بالرسم الإملائي</t>
  </si>
  <si>
    <t>197649</t>
  </si>
  <si>
    <t>الخميس 20 ربيع الأول 1434 هـ - 31-1-2013 م</t>
  </si>
  <si>
    <t>نلاحظ في الآونة الأخيرة انتشار ظاهرة غريبة في المنتديات - وفي غيرها من مواقع الإنترنت - وهي:_x000D_
- زيادة بعض الحروف في كلمات من القرآن الكريم, قد تكون من حروف المد, أو غيرها._x000D_
- كتابة سينين في: السلام عليكم, وكذلك إضافة الألف مرة أو أكثر, فهل هذا الفعل جائز؟ وهل كتابة القرآن الكريم توقيفية؟بارك الله فيكم.</t>
  </si>
  <si>
    <t>الحمد لله والصلاة والسلام على رسول الله وعلى آله وصحبه، أما بعد:
 فإن رسم القرآن توقيفي, وراجع في ذلك الفتوى رقم: 98916, ومحل مراعاة رسم القرآن هو عند كتابة مصحف, أو ما هو خاص بالقرآن، وأما كتابة الآية أو الآيات للاستشهاد بها, أو ما أشبه ذلك, فلا مانع من كتابتها بالإملاء.
وأما عند اقتباس أسلوب القرآن في كتابة رسالة ونحوها فلا بأس في حذف حرف من الكلمة؛ لأنه لا يراد به القرآن.
جاء في البرهان للزركشي: النوع الثلاثون: في أنه هل يجوز في التصانيف والرسائل والخطب استعمال بعض آيات القرآن؟ وهل يقتبس منه في شعر ويغير نظمه بتقديم وتأخير وحركة إعراب. 
جوز ذلك بعضهم للمتمكن من العربية, وسئل الشيخ عز الدين فقال: ورد عنه صلى الله عليه وسلم: "وجهت وجهي" والتلاوة: {إني وجهت وجهي}, وما روى البخاري في كتاب إلى هرقل: "سلام على من اتبع الهدى: " {يا أهل الكتاب تعالوا إلى كلمة سواء}" اهـ. علمًا بأن جملة (السلام عليكم) ليست في القرآن. وراجع الفتوى رقم: 154657.
والله أعلم.</t>
  </si>
  <si>
    <t>لم يجمع القرآن في مصحف واحد في حياة النبي صلى الله عليه وسلم</t>
  </si>
  <si>
    <t>191189</t>
  </si>
  <si>
    <t>الإثنين 6 محرم 1434 هـ - 19-11-2012 م</t>
  </si>
  <si>
    <t>هل أمر الرسول عليه الصلاة والسلام بجمع القرآن؟</t>
  </si>
  <si>
    <t>الحمد لله والصلاة والسلام على رسول الله وعلى آله وصحبه، أما بعد:
 فلم نطلع على ما يثبت أن الرسول صلى الله عليه وسلم أمر بجمع القرآن في مصحف واحد، وإنما كان الصحابة يكتبون ما تعلموه حسب ما تيسر لهم من وسائل التدوين، وظاهر كلام أبي بكر لعمر : كيف أفعل شيئا لم يفعله رسول الله صلى الله عليه وسلم أنه لم يحصل جمع القرآن في مصحف واحد في حياة النبي صلى الله عليه وسلم .
 قال القرطبي في تفسيره : باب ذكر جمع القرآن، وسبب كتب عثمان المصاحف وإحراقه ما سواها ، وذكر من حفظ القرآن من الصحابة رضي الله عنهم في زمن النبي - صلى الله عليه وسلم - كان القرآن في مدة النبي - صلى الله عليه وسلم - متفرقا في صدور الرجال وقد كتب الناس منه في صحف وفي جريد وفي لخاف وظرر وفي خزف وغير ذلك - قال الأصمعي : اللخاف : حجارة بيض رقاق ، واحدتها لخفة . والظرر : حجر له حد كحد السكين ، والجمع ظرار ; مثل رطب ورطاب ، وربع ورباع ، وظران أيضا مثل صرد وصردان - فلما استحر القتل بالقراء يوم اليمامة في زمن الصديق رضي الله عنه ، وقتل منهم في ذلك اليوم فيما قيل سبعمائة ، أشار عمر بن الخطاب على أبي بكر الصديق رضي الله عنهما بجمع القرآن مخافة أن يموت أشياخ القراء ، كأبي وابن مسعود وزيد ; فندبا زيد بن ثابت إلى ذلك ، فجمعه غير مرتب السور ، بعد تعب شديد ، رضي الله عنه . 
روى البخاري عن زيد بن ثابت قال : أرسل إلي أبو بكر مقتل أهل اليمامة وعنده عمر ، فقال أبو بكر : إن عمر أتاني فقال إن القتل قد استحر يوم اليمامة بالناس ، وإني أخشى أن يستحر القتل بالقراء في المواطن ، فيذهب كثير من القرآن إلا أن تجمعوه ، وإني لأرى أن تجمع القرآن ; قال أبو بكر : فقلت لعمر كيف أفعل شيئا لم يفعله رسول الله - صلى الله عليه وسلم - ؟ فقال : هو والله خير ; فلم يزل يراجعني حتى شرح الله لذلك صدري ، ورأيت الذي رأى عمر . قال زيد : وعنده عمر جالس لا يتكلم ، فقال لي أبو بكر : إنك رجل شاب عاقل ولا نتهمك ، كنت تكتب الوحي لرسول الله - صلى الله عليه وسلم - ، فتتبع القرآن فاجمعه ، فوالله لو كلفني نقل جبل من الجبال ما كان أثقل علي مما أمرني به من جمع القرآن ; قلت : كيف تفعلان شيئا لم يفعله رسول الله - صلى الله عليه وسلم - ؟ فقال أبو بكر : هو والله خير ; فلم أزل أراجعه حتى شرح الله صدري للذي شرح له صدر أبي بكر وعمر ; فقمت فتتبعت القرآن أجمعه من الرقاع والأكتاف والعسب وصدور الرجال ، حتى وجدت من سورة التوبة آيتين مع خزيمة الأنصاري لم أجدهما مع غيره : لقد جاءكم رسول من أنفسكم [ التوبة : 128 ] إلى آخرها . فكانت الصحف التي جمع فيها القرآن عند أبي بكر حتى توفاه الله ثم عند عمر حتى توفاه الله ثم عند حفصة بنت عمر .... اهـ
وقد ذكر أهل العلم في علة عدم جمعه في مجلد في حياته عليه الصلاة والسلام أنه كان لخوف نسخ شيء منه بوحي قرآن بدله، ففي الإتقان للسيوطي : قال الخطابي إنما لم يجمع صلى الله عليه وسلم القرآن في مصحف لما كان يترقبه من ورود ناسخ لبعض أحكامه أو تلاوته فلما انقضى نزوله بوفاته ألهم الله الخلفاء الراشدين ذلك وفاء بوعده الصادق بضمان حفظه على هذه الأمة اهـ
وقال الشيخ محمد العاقب الشنقيطي رحمه الله :
لم يجمع القرآن في مجلد * على الصحيح في حياة أحمد
للأمن فيه من خلاف ينشأ * وخيفة النسخ بوحي يطرأ
وكان يكتب على الأكتاف * وقطع الادم واللخاف
وبعد إغماض النبي فالأحق * أن أبا بكر بجمعه سبق
جمعه غير مرتب السور * بعد إشارة إليه من عمر
ثم تولى الجمع ذو النورين * فضمه ما بين دفتين
مرتب السور والآيات * مخرجا بأفصح اللغات
 والله أعلم.</t>
  </si>
  <si>
    <t>مسائل حول جمع القرآن الكريم</t>
  </si>
  <si>
    <t>104843</t>
  </si>
  <si>
    <t>السبت 9 صفر 1429 هـ - 16-2-2008 م</t>
  </si>
  <si>
    <t>الإخوة في الشبكة الإسلامية.... لقد قرأت كثيراً عن عملية جمع القرآن الكريم منذ عهد الصحابة رضوان الله عليهم، وأستوقفني موضوع مخطوطات القرآن الكريم التي اكتشفت في جامع صنعاء القديم وقيل إنها كتبت بالخط الحجازي القديم, وأنا أسأل عن طريقة جمع وكتابة القرآن الكريم وأسباب إتلاف سيدنا عثمان رضي الله عنه للمصاحف الأخرى (كمصحف السيدة حفصة رضي الله عنها ومصحف الصحابي الجليل عبد الله بن مسعود رضي الله عنه، ثم التناول بالشرح العميق والتحليل المدعم بالصور لقصة المخطوطات التي وجدت في جامع صنعاء هل هي حقيقية... وهل حقا يوجد اختلاف بين النصوص الواردة فيها والقرآن الذي بين أيدينا الآن (كما يروج لهذا عبدة الصليب)، كما أنني أرجوكم من أعماق قلبي أن تنصحوني بمواقع تتناول هذا الموضوع بدقة؟ وجزاكم الله كل خير.</t>
  </si>
  <si>
    <t>خلاصة الفتوى:
القرآن كان مكتوباً كله على عهد الرسول صلى الله عليه وسلم كتابة ملحوظاً فيها أن تشمل الأحرف السبعة التي نزل عليها، غير أن بعض الصحابة كان قد كتب بعض منسوخ التلاوة وبعض ما هو ثابت بخبر الواحد وربما كتبه غير مرتب.
الحمد لله والصلاة والسلام على رسول الله وعلى آله وصحبه، أما بعـد:
فإن كلمة جمع القرآن تطلق تارة ويراد منها حفظه واستظهاره في الصدور، وتطلق تارة أخرى ويراد منها كتابته كله حروفاً وكلمات وآيات وسوراً، هذا جمع في الصحائف والسطور وذاك جمع في القلوب والصدور، ثم إن جمعه بمعنى كتابته حدث في الصدر الأول ثلاث مرات، الأولى في عهد النبي صلى الله عليه وسلم، والثانية في خلافة أبي بكر، والثالثة على عهد عثمان، وفي المرة الأخيرة وحدها نسخت المصاحف وأرسلت إلى الآفاق.. وكان صلى الله عليه وسلم جامع القرآن في قلبه الشريف وسيد الحفاظ في عصره، ومرجع المسلمين في كل ما يعنيهم من أمر القرآن وعلوم القرآن، وكان يقرؤه على الناس على مكث، وكان يحيي به الليل ويتلوه في الصلوات، وكان جبريل يدارسه إياه يعارضه في رمضان وعارضه إياه في العام الأخير (الذي توفي فيه) مرتين.
وأما الصحابة رضوان الله عليهم فقد كان كتاب الله في المحل الأول من عنايتهم، يتنافسون في استظهاره وحفظه... ومن هنا كان حفاظ القرآن في حياة الرسول جما غفيراً منهم الأربعة الخلفاء وطلحة وسعد وابن مسعود وحذيفة وسالم مولى أبي حذيفة وأبو هريرة وابن عمر... 
وأما جمعه كتابة فإن همة الرسول صلى الله عليه وسلم وأصحابه كانت منصرفة أول الأمر إلى جمع القرآن في القلوب بحفظه واستظهاره لضرورة أنه نبي أمي بعثه الله في الأميين، أضف إلى ذلك أن أدوات الكتابة لم تكن ميسورة لديهم في ذلك العهد، ومن هنا كان التعويل على الحفظ في الصدور يفوق التعويل على الحفظ بين السطور، على عادة العرب أيامئذ من جعل صفحات صدورهم وقلوبهم دواوين لأشعارهم وأنسابهم ومفاخرهم وأيامهم... ولكن القرآن حظي بأوفى نصيب من عناية النبي وأصحابه فلم تصرفهم عنايتهم بحفظه واستظهاره عن عنايتهم بكتابته ونقشه، ولكن بمقدار ما سمحت به وسائل الكتابة وأدواتها في عصرهم، فقد اتخذ صلى الله عليه وسلم كتاباً للوحي كلما نزل شيء من القرآن أمرهم بكتابته مبالغة في تسجيله وتقييده، وزيادة في التوثق والضبط والاحتياط في كتاب الله تعالى حتى تُظاهر الكتابة الحفظ ويعاضد النقش اللفظ، وكان هؤلاء الكتاب من خيرة الصحابة فيهم أبو بكر وعمر وعثمان وعلي... وكان يدلهم على موضوع المكتوب من سورته، فيكتبونه على ما تيسر من قطع الأديم والقماش واللخاف... ثم يوضع المكتوب في بيت رسول الله صلى الله عليه وسلم.
وهكذا انقضى العهد النبوي السعيد والقرآن مجموع على هذا النمط، مرتب الآيات حسب إرشاد النبي صلى الله عليه وسلم وكان هذا الترتيب بأمر من الله جاء به جبريل عليه السلام، فقد ورد أن جبريل عليه السلام كان يقول: ضعوا كذا في موضع كذا... أما الصحابة رضوان الله تعالى عليهم فقد كان منهم من يكتبون القرآن ولكن فيما تيسر لهم من قرطاس أو كتف أو عظام أو نحو ذلك بالمقدار الذي يبلغ الواحد عن رسول الله صلى الله عليه وسلم ولم يلتزموا توالي السور وترتيبها وذلك لأن أحدهم كان إذا حفظ سورة أنزلت على رسول الله أو كتبها ثم خرج في سرية.. مثلاً فنزلت في وقت غيابه سورة فإنه كان إذا رجع يأخذ في حفظ ما ينزل بعد رجوعه وكتابته ثم يستدرك ما كان قد فاته في غيابه فيجمعه ويتتبعه على حسب ما يسهل له فيقع فيما يكتبه تقديم وتأخير بسبب ذلك، وقد كان من الصحابة من يعتمد على حفظه فلا يكتب جرياً على عادة العرب، فلم يلتزموا توالي السور وترتيبها.
أما الجمع الثاني في عهد أبي بكر، فكان سببه استشهاد كثير من قراء الصحابة وحفظتهم في حروب الردة ينتهي عددهم إلى السبعين وأنهاه بعضهم إلى خمسمائة، فاقترح عمر على أبي بكر أن يجمع القرآن خشية الضياع بموت الحفاظ وقتل القراء.. فتردد أبو بكر أول الأمر خشية الوقوع في مهاوي الخروج والابتداع... وبعد المحاورة مع عمر شرح الله صدره للفكرة فقبلها ورأى بنور الله أن يندب لتحقيقها رجلاً من خيرة رجالات الصحابة هو زيد بن ثابت رضي الله عنه لأنه اجتمع فيه من المواهب ذات الأثر في جمع القرآن ما لم يجتمع في غيره من الرجال إذ كان من حفاظ القرآن ومن كتاب الوحي لرسول الله وشهد العرضة الأخيرة للقرآن في ختام حياته، وكان فوق ذلك معروفاً بخصوبة عقله وشدة ورعه وعظم أمانته وكمال خلقه واستقامة دينه، فشرع زيد في تنفيذ هذه المهمة العظيمة بإشراف كبار الصحابة ومعاونتهم حتى أتمها على أكمل وجه، ويأبى الله إلا أن يتم نوره ولو كره الكفرون.. وقد انتهج زيد في القرآن طريقة دقيقة محكمة وضعها له أبو بكر وعمر فيها ضمان لحياطة كتاب الله بما يليق به من تثبت بالغ وحذر دقيق وتحريات شاملة فلم يكتف بما حفظ في قلبه ولا بما كتب بيده ولا بما سمع بأذنه فجعل يتتبع ويستقصي آخذاً على نفسه أن يعتمد في جمعه على مصدرين اثنين أحدهما ما كتب بين يدي رسول الله ولم تنسخ تلاوته، والثاني ما كان محفوظاً في صدور الرجال، فكانت هذه الصحف عند أبي بكر حتى توفاه الله ثم عند عمر حياته ثم عند حفصة بنت عمر، حتى طلبها منها خليفة المسلمين عثمان رضي الله عنه حيث اعتمد عليها في استنساخ مصاحف الأمصار. 
الجمع الثالث: في عهد عثمان كان سببه اتساع الفتوحات وتفرق المسلمين في الأمصار... وكان أهل كل إقليم من أقاليم الإسلام يأخذون بقراءة من اشتهر بينهم من الصحابة، فكان بينهم اختلاف في حروف الأداء ووجوه القراءة بطريقة فتحت باب الشقاق والنزاع في قراءة القرآن، فبلغ ذلك عثمان فخطب فقال: أنتم عندي تختلفون فمن نأى عني من الأمصار أشد اختلافاً... ولهذه الأسباب والأحداث رأى عثمان بثاقب رأيه وصادق نظره أن يتدارك الخرق قبل أن يتسع... فجمع أعلام الصحابة وذوي البصر منهم واستشارهم فأجمعوا أمرهم على استنساخ مصاحف يرسل منها إلى الأمصار وأن يؤمر الناس بإحراق كل ما عداها وألا يعتمدوا سواه، وشرع عثمان في تنفيذ هذا القرار فكون لجنة من خيرة الصحابة وثقات الحفاظ وهم زيد بن ثابت وعبد الله بن الزبير وسعيد بن العاص وعبد الرحمن بن الحارث بن هشام وعهد إليهم بنسخ المصاحف، وأرسل إلى أم المؤمنين حفصة بنت عمر فبعثت إليه بالصحف التي عندها وهي الصحف التي جمع القرآن فيها على عهد أبي بكر رضي الله عنه، وعهد إليهم ألا يكتبوا في هذه المصاحف إلا ما تحققوا أنه قرآن وعلموا أنه قد استقر في العرضة الأخيرة وما أيقنوا صحته عن النبي صلى الله عليه وسلم مما لم ينسخ... وقد كتبوا مصاحف متعددة لأن عثمان رضي الله عنه قصد إرسال ما وقع الإجماع عليه إلى أقطار بلاد المسلمين وهي الأخرى متعددة وكتبوها متفاوتة في إثبات وحذف وبدل وغيرها لأنه رضي الله عنه قصد اشتمالها على الأحرف السبعة التي نزل بها القرآن.
وجعلوها خالية من النقط والشكل تحقيقاً لهذا الاحتمال أيضاً، فكانت بعض الكلمات يقرأ رسمها بأكثر من وجه عند تجردها من النقط والشكل، والذي دعا الصحابة إلى انتهاج هذه الخطة في رسم المصاحف وكتابتها أنهم تلقوا القرآن عن رسول الله بجميع وجوه قراءاته وبكافة حروفه التي نزل عليها فكانت هذه الطريقة أدنى إلى الإحاطة بالقرآن على وجوهه كلها حتى لا يقال إنهم أسقطوا شيئاً من قراءاته أو منعوا أحداً من القراءة بأي حرف شاء على حين أنها كلها منقولة نقلاً متواتراً عن النبي صلى الله عليه وسلم.
قال المحقق ابن الجزري: ثم إن الاعتماد في نقل القرآن على حفظ القلوب والصدور لا على خط المصاحف والكتب.
 وبعد أن أتم عثمان نسخ المصاحف بالصورة المذكورة رد الصحف إلى حفصة وأمر بما سواه من القرآن في كل صحيفة أو مصحف أن يحرق.. وأرسل إلى كل أفق بمصحف مما نسخوا وذلك ليقطع عرق النزاع من ناحية وليحمل المسلمين على الجادة في كتاب الله من ناحية أخرى فلا يأخذوا إلا بتلك المصاحف التي توافر فيها من المزايا ما لم يتوافر في غيرها. انتهى ملخصاً من مناهل العرفان.
وبهذا نرجو أن تكون صورة جمع القرآن الكريم وكتابته وسبب حرق عثمان لما جمع من القرآن أو كتب بطريقة فردية كمصحف عبد الله بن مسعود رضي الله عنه قد اتضحت لديك، وأما مصحف حفصة فلعلك تقصد به المصحف الذي جمعه أبو بكر وبقي عند عمر ثم حفصة فهذا لم يحرق كما جاء في صحيح البخاري وغيره قال: رد عثمان الصحف إلى حفصة.
 وأما المخطوطات التي وجدت في جامع صنعاء فلم نطلع عليها، ولكننا نطمئنك أن كتاب الله تعالى محفوظ في الصدور وفي السطور، قال تعالى :  .. لَا يَأْتِيهِ الْبَاطِلُ مِن بَيْنِ يَدَيْهِ وَلَا مِنْ خَلْفِهِ تَنزِيلٌ مِّنْ حَكِيمٍ حَمِيدٍ {فصلت:42})، ولا تلتفت إلى ما يروج له الأعداء قديماً وحديثاً فهؤلاء قال الله عنهم: يُرِيدُونَ لِيُطْفِؤُوا نُورَ اللَّهِ بِأَفْوَاهِهِمْ وَاللَّهُ مُتِمُّ نُورِهِ وَلَوْ كَرِهَ الْكَافِرُونَ {الصف:8}).
 وإذا كان لديك اهتمام أكثر بهذا الموضوع فبإمكانك أن ترجع إلى كتاب مناهل العرفان في علوم القرآن للزرقاني.
والله أعلم.</t>
  </si>
  <si>
    <t>جمع القرآن في عهد عثمان</t>
  </si>
  <si>
    <t>101727</t>
  </si>
  <si>
    <t>متى انتهى عثمان بن عفان رضي الله عنه من جمع القرآن الكريم؟</t>
  </si>
  <si>
    <t>الحمد لله والصلاة والسلام على رسول الله وعلى آله وصحبه، أما بعـد:
فلم يتسن لنا بعد البحث والاطلاع العثور على الوقت المعين الذي انتهى فيه عثمان رضي الله عنه من جمع القرآن في مصحف واحد، وللمزيد من الفائدة فيما يتعلق بما قام به عثمان تجاه القرآن الكريم راجع الفتوى رقم: 46796.
والله أعلم.</t>
  </si>
  <si>
    <t>ثبوت كون المعوذتين من القرآن</t>
  </si>
  <si>
    <t>74473</t>
  </si>
  <si>
    <t>كثرت في بلادنا الكتب الإسلامية المحرفة، فأصبح المرء في حيرة من أمره، ونظرًا لغياب العلماء في بلادنا، نلجأ إلى الكتب أو القنوات الدينية، وأخيرًا وجدت في كتاب فقه السنة للسيد سابق_x000D_
في حد المحصن ما يلي:_x000D_
أخرج أحمد والطبراني في الكبير من حديث أبي أمامة بن سهل، عن خالته العجماء، أن فيما أنزل الله من القرآن: الشيخ والشيخة إذا زنيا فارجموهما البتة بما قضيا من اللذّة._x000D_
وأخرج ابن حبّان في صحيحه، من حديث أبي بن كعب بلفظ: كانت سورة الأحزاب توازي سورة البقرة، وكان فيها آية الشيخ والشيخة، وقيل في هذا الكتاب أن ابن مسعود رضي الله عنه نسي المعوذتين ... فهل هذا صحيح؟ وما قولكم في السيد سابق؟ بارك الله فيكم.</t>
  </si>
  <si>
    <t>الحمد لله والصلاة والسلام على رسول الله وعلى آله وصحبه، أما بعـد:
فحديث العجماء المذكور صححه الحاكم، ووافقه الذهبي، وقال الهيثمي: رواه الطبراني ورجاله رجال الصحيح.</t>
  </si>
  <si>
    <t>شبهات متهافتة حول جمع القرآن الكريم</t>
  </si>
  <si>
    <t>64516</t>
  </si>
  <si>
    <t>جمع القرآن في عهد عثمان: ‏حدثنا ‏محمد بن بشار،‏ ‏حدثنا‏ ‏عبد الرحمن بن مهدي، ‏ ‏حدثنا ‏ ‏إبراهيم بن سعد، ‏ ‏عن ‏ ‏الزهري، عن‏ ‏أنس، ‏ ‏أن ‏ ‏حذيفة ‏‏قدم على ‏ ‏عثمان بن عفان،‏ ‏وكان‏ ‏يغازي أهل‏ ‏الشام‏ ‏في فتح ‏ ‏أرمينية،‏ ‏وأذربيجان، ‏مع أهل العراق،‏ ‏فرأى‏ ‏حذيفة‏ ‏اختلافهم في القرآن، فقال‏ ‏لعثمان بن عفان:‏ ‏يا أمير المؤمنين،‏ ‏أدرك هذه الأمة قبل أن يختلفوا في الكتاب، كما اختلفت‏ ‏اليهود‏ ‏والنصارى،‏ ‏فأرسل إلى ‏ ‏حفصة: ‏ ‏أن أرسلي إلينا بالصحف،‏ ‏ننسخها‏ ‏في المصاحف، ثم نردها إليك، فأرسلت‏ ‏حفصة ‏إلى ‏‏عثمان ‏بالصحف، فأرسل‏ ‏عثمان‏ ‏إلى ‏زيد بن ثابت،‏ ‏وسعيد بن العاص،‏ ‏وعبد الرحمن بن الحارث بن هشام، ‏وعبد الله بن الزبير‏ ‏أن انسخوا الصحف في المصاحف، وقال‏ ‏للرهط‏ ‏القرشيين ‏ ‏الثلاثة: ما اختلفتم أنتم‏ ‏وزيد بن ثابت،‏ ‏فاكتبوه بلسان‏ ‏قريش،‏ ‏فإنما نزل بلسانهم؛ حتى نسخوا الصحف في المصاحف، بعث‏ ‏عثمان‏ إلى كل ‏ ‏أفق ‏ ‏بمصحف من تلك المصاحف التي نسخوا.‏‏قال‏ ‏الزهري:‏ ‏وحدثني ‏ ‏خارجة بن زيد بن ثابت،‏ ‏أن‏ ‏زيد بن ثابت‏ ‏قال:‏ ‏فقدت آية من سورة ‏الأحزاب،‏ ‏كنت أسمع رسول الله ‏ ‏صلى الله عليه وسلم ‏يقرؤها: ‏(من المؤمنين رجال صدقوا ما عاهدوا الله عليه فمنهم من قضى ‏ ‏نحبه‏ ‏ومنهم من ينتظر)، ‏فالتمستها، فوجدتها مع ‏ ‏خزيمة بن ثابت،‏ ‏أو ‏ ‏أبي خزيمة، ‏ ‏فألحقتها في سورتها. قال‏ ‏الزهري:‏ فاختلفوا يومئذ في التابوت‏ ‏والتابوت، فقال القرشيون: التابوت. وقال‏ ‏زيد:‏ ‏التابوت، فرفع اختلافهم إلى‏ ‏عثمان،‏ ‏فقال: اكتبوه التابوت، فإنه نزل بلسان‏ ‏قريش.‏قال ‏ ‏الزهري‏: ‏فأخبرني ‏ ‏عبيد الله بن عبد الله بن عتبة‏ ‏أن ‏عبد الله بن مسعود، ‏‏كره ‏لزيد بن ثابت‏ ‏نسخ ‏المصاحف، وقال: يا معشر المسلمين،‏ ‏أعزل‏ ‏عن‏ ‏نسخ‏ ‏كتابة المصحف،‏ ‏ويتولاها رجل، والله، لقد أسلمت، وإنه لفي ‏ ‏صلب‏ ‏رجل كافر، يريد ‏ ‏زيد بن ثابت؛‏ ‏ولذلك قال‏ ‏عبد الله بن مسعود:‏ ‏يا أهل ‏ ‏العراق،‏ ‏اكتموا المصاحف التي عندكم،‏ ‏وغلوها،‏ ‏فإن الله يقول: ‏ومن‏ ‏يغلل‏ ‏يأت بما ‏غل‏ ‏يوم القيامة، ‏‏فالقوا الله بالمصاحف. قال‏ ‏الزهري:‏ ‏فبلغني أن ذلك كرهه من مقالة‏ ‏ابن مسعود،‏ ‏رجال من أفاضل‏ ‏أصحاب النبي‏ ‏صلى الله عليه وسلم.‏ ‏قال:‏ ‏هذا‏ ‏حديث حسن صحيح، ‏ ‏وهو حديث ‏ ‏الزهري، ‏ ‏لا نعرفه إلا من حديثه. سنن الترمذي - تفسير القرآن عن رسول الله - حديث رقم: 3029.ملاحظة: مرة أخرى يعود خزيمة، وهذه المرة توجد عنده آية من سورة الأحزاب، فقدها زيد بن ثابت، ولم يجدها عند غيره، وهذا يعني بكل بساطة أن المرة السابقة التي جمع فيها القرآن، كانت فاقدة للجدية الكافية؛ إذ سقطت على الأقل آية من سورة الأحزاب.السؤال: لماذا لم يفرض أبو بكر نسخة القرآن التي جمعها كنسخة رسمية؟ ولماذا تم استبعاد الأربع صحابة الذين أمر الرسول صلى الله عليه وسلم بأخذ القرآن عنهم من عملية الجمع؛ لدرجة أن ابن مسعود يحتج بقوة، ويدعو أهل العراق إلى كتمان المصاحف التي عندهم؟ ولماذا فوق هذا يتم حرق مصاحفهم؟‏حدثني ‏ ‏أبو الطاهر،‏ ‏وحرملة بن يحيى،‏ ‏قالا: حدثنا ‏ ‏ابن وهب، ‏ ‏أخبرني‏ ‏يونس، ‏عن ‏ ‏ابن شهاب،‏ قال: أخبرني ‏ ‏عبيد الله بن عبد الله بن عتبة،‏ ‏أنه سمع ‏ ‏عبد الله بن عباس،‏ ‏يقول: قال‏ ‏عمر بن الخطاب،‏ ‏وهو جالس على منبر رسول الله ‏ ‏صلى الله عليه وسلم:‏ ‏إن الله قد بعث‏ ‏محمدًا ‏ ‏صلى الله عليه وسلم‏ ‏بالحق، وأنزل عليه الكتاب، فكان مما أنزل عليه آية الرجم، قرأناها، ووعيناها، وعقلناها،‏ ‏فرجم‏ ‏رسول الله ‏صلى الله عليه وسلم،‏ ‏ورجمنا‏ ‏بعده، ‏فأخشى إن طال بالناس زمان، أن يقول قائل: ما نجد ‏ ‏الرجم ‏ ‏في كتاب الله، فيضلوا بترك فريضة، أنزلها الله، وإن ‏‏الرجم ‏ ‏في كتاب الله: حق على من زنى إذا ‏ ‏أحصن ‏ ‏من الرجال والنساء، إذا قامت‏ ‏البينة،‏ ‏أو كان الحبل، أو ‏الاعتراف. ‏‏وحدثناه ‏ ‏أبو بكر بن أبي شيبة، ‏وزهير بن حرب،‏ ‏وابن أبي عمر،‏ ‏قالوا: حدثنا ‏ ‏سفيان، ‏عن ‏ ‏ الزهري‏ ‏بهذا الإسناد. صحيح مسلم - كتاب الحدود - حديث رقم: 3201 ، فأين هي آية الرجم؟</t>
  </si>
  <si>
    <t>الحمد لله، والصلاة والسلام على رسول الله، وعلى آله، وصحبه، أما بعـد: _x000D_
وأما ذكر وجود آية عند أحد الصحابة في الجمع الذي حصل أيام عثمان، فإنه اختلف أهل العلم -كما قدمنا في بعض الفتاوى التي سنحيلك عليها لاحقًا-، اختلفوا في فقد الآيات هل كان في عهد أبي بكر، أو عهد عثمان؟</t>
  </si>
  <si>
    <t>64502</t>
  </si>
  <si>
    <t>نحن إخوة في الله من دولة عربية في شمال إفريقيا اتصل بنا منذ أيام أحد الدعاة المسيحيين وطرح علينا أسئلة متعلقة بجمع القرآن_x000D_
في الحقيقة بحثنا في الأمر و لكن دون أن نصل إلى جواب كاف فتوجهنا إليكم راجين منكم و من الله العون في هذه المسالة  وأجركم على الله وفي ما يلي مجموع الأسئلة. _x000D_
حدثنا‏ ‏أبو الوليد‏ ‏حدثنا ‏ ‏شعبة ‏عن ‏‏عمرو بن مرة ‏عن ‏ ‏إبراهيم ‏ ‏عن ‏‏مسروق ‏ ‏قال ‏ذكر‏ ‏عبد الله بن مسعود ‏عند ‏عبد الله بن عمرو ‏فقال ذاك رجل لا أزال أحبه سمعت النبي ‏صلى الله عليه  وسلم‏ ‏يقول ‏خذوا القرآن من أربعة من ‏عبد الله بن مسعود ‏ ‏فبدأ به‏ ‏وسالم ‏مولى ‏‏أبي حذيفة ‏ومعاذ بن جبل ‏وأبي بن كعب._x000D_
 البخاري - كتاب المناقب -  حديث رقم 3524 ._x000D_
 ‏حدثني ‏‏محمد بن بشار ‏حدثنا ‏غندر‏ ‏حدثنا‏ ‏شعبة ‏عن ‏عمرو ‏‏عن ‏ ‏إبراهيم ‏عن ‏مسروق‏ ‏عن ‏عبد الله بن عمرو‏ ‏رضي الله عنهما ‏‏سمعت النبي ‏صلى الله عليه وسلم‏ ‏يقول‏ ‏استقرئوا القرآن من أربعة من ‏ابن مسعود ‏‏وسالم ‏مولى ‏أبي حذيفة‏ ‏وأبي‏ ‏ومعاذ بن جبل.البخاري – كتاب المناقب - حديث رقم  3522 ._x000D_
* ‏ملاحظة : ثمة أربعةأفراد من الصحابة أمر الرسول صلى الله عليه وسلم بأخذ القرآن عنهم وهم _x000D_
-  عبد الله ابن مسعود.- سالم مولى أبي حذيفة.-أبي بن كعب.-معاذ بن جبل._x000D_
جمع القرآن في عهد أبي بكر._x000D_
حدثنا ‏أبو اليمان ‏أخبرنا ‏شعيب ‏عن ‏الزهري ‏قال أخبرني ‏ابن السباق ‏‏أن ‏‏زيد بن ثابت الأنصاري‏ ‏رضي الله عنه‏ ‏وكان ممن يكتب الوحي ‏قال أرسل إلي ‏أبو بكر‏ ‏مقتل ‏‏أهل اليمامة ‏وعنده ‏ ‏عمر ‏‏فقال ‏أبو بكر ‏إن ‏ ‏عمر‏ ‏أتاني فقال إن القتل قد ‏‏استحر ‏ ‏يوم ‏‏اليمامة ‏‏بالناس وإني أخشى أن ‏يستحر القتل بالقراء في المواطن فيذهب كثير من القرآن إلا أن تجمعوه وإني لأرى أن تجمع القرآن قال ‏أبو بكر ‏‏قلت ‏لعمر ‏كيف أفعل شيئا لم يفعله رسول الله ‏صلى الله عليه وسلم ‏فقال ‏عمر‏ ‏هو والله خير فلم يزل ‏عمر ‏‏يراجعني فيه حتى شرح الله لذلك صدري ورأيت الذي رأى ‏‏عمر ‏قال زيد بن ثابت‏ ‏وعمر ‏عنده جالس لا يتكلم فقال ‏أبو بكر‏ ‏إنك رجل شاب عاقل ولا نتهمك كنت تكتب الوحي لرسول الله ‏‏صلى الله عليه وسلم ‏فتتبع القرآن فاجمعه فو الله لو كلفني نقل جبل من الجبال ما كان أثقل علي مما أمرني به من جمع القرآن قلت كيف تفعلان شيئا لم يفعله النبي ‏ ‏ صلى الله عليه وسلم ‏ ‏فقال‏ ‏أبو بكر ‏‏هو والله خير فلم أزل أراجعه حتى شرح الله صدري للذي شرح الله له صدر ‏‏أبي بكر  ‏وعمر ‏فقمت فتتبعت القرآن أجمعه من الرقاع والأكتاف والعسب وصدور الرجال حتى وجدت من سورة ‏‏التوبة ‏آيتين مع ‏‏خزيمة الأنصاري‏ ‏لم أجدهما مع أحد غيره ‏‏لقد جاءكم رسول من أنفسكم عزيز عليه ما عنتم حريص عليكم ‏إلى آخرهما وكانت الصحف التي جمع فيها القرآن عند ‏أبي بكر ‏ ‏حتى توفاه الله ثم عند ‏ ‏عمر ‏ ‏ حتى توفاه الله ثم عند ‏ ‏حفصة بنت عمر ‏‏تابعه ‏عثمان بن عمر ‏والليث ‏‏عن ‏يونس ‏‏عن‏ ‏ابن شهاب ‏وقال ‏‏الليث ‏‏حدثني ‏‏عبد الرحمن بن خالد ‏‏عن ‏‏ابن شهاب ‏وقال مع ‏أبي خزيمة الأنصاري ‏‏وقال ‏موسى ‏عن ‏ ‏إبراهيم ‏‏حدثنا ‏ابن شهاب ‏‏مع‏ ‏أبي خزيمة ‏‏وتابعه ‏يعقوب بن إبراهيم ‏عن ‏أبيه ‏وقال ‏‏أبو ثابت ‏حدثنا ‏‏إبراهيم ‏‏وقال مع ‏‏خزيمة ‏ ‏أو‏ ‏أبي خزيمة البخاري - كتاب تفسير القران -  حديث رقم 4311 ._x000D_
ملاحظة: لقد وجد زيد آيتين مع خزيمة لم يجدهما مع غيره من الصحابة._x000D_
السؤال: ما الذي يثبت أنهم آيتان من القرآن ومن الذي ينفي إمكانية وجود آيات أخرى عند صحابة آخرين؟</t>
  </si>
  <si>
    <t>الحمد لله والصلاة والسلام على رسول الله وعلى آله وصحبه، أما بعـد: 
فإن اختيار أبي بكر وعثمان لزيد بن ثابت سببه هو حضور زيد للعرضة الأخيرة التي عرضها الرسول صلى الله عليه وسلم على جبريل عليه السلام، وقد ثبت فيها ما ليس منسوخا من القرآن، وكان زيد كاتب الوحي للرسول صلى الله عليه وسلم، ثم إنه لا مانع أن يكلف الأمير شخصا بمهمة وهناك من هو أصلح منه لها إذا كان المكلف يستطيع القيام بها قياما كاملا، ويضاف إلى هذا أن هؤلاء الأربعة لم يكن بعضهم موجودا أيام جمع أبي بكر للقرآن بالمدينة، فإن سالما استشهد في حروب اليمامة في بداية خلافة أبي بكر، وأما معاذ فكان باليمن واليا عليها في عهد النبي صلى الله عليه وسلم وعهد أبي بكر وبعض خلافة عمر.</t>
  </si>
  <si>
    <t>السر في تكليف عثمان زيد بن ثابت كتابة المصحف وعدوله عن ابن مسعود</t>
  </si>
  <si>
    <t>55982</t>
  </si>
  <si>
    <t>الأربعاء 12 شوال 1425 هـ - 24-11-2004 م</t>
  </si>
  <si>
    <t>أريد أن أعرف مدى صحة هذه القصة وهي أن سيدنا عثمان رضي الله عنه عندما كان الخليفة قام بطرد سيدنا ابن مسعود بعد أن عزله من ولاية الكوفة عندما جاءه للمسجد وهو يخطب في الناس؟ وجزاكم الله خيراً.</t>
  </si>
  <si>
    <t>الحمد لله والصلاة والسلام على رسول الله وعلى آله وصحبه، أما بعـد: 
فلم نقف على القصة المذكورة بهذه الصورة، ولكن الذي لا شك فيه أن سيدنا عثمان وسيدنا ابن مسعود رضي الله عنهما جرى بينهما خلاف بسبب تولية عثمان لزيد بن ثابت وتكليفه بجمع المصحف الشريف وكتابته، وتعيينه على رأس لجنة قامت بتلك المهمة العظيمة. _x000D_
وكان عبد الله رضي الله يتطلع إلى شرف القيام بهذه المهمة العظيمة حيث يقول معترضاً على تولية زيد: حفظت من رسول الله صلى الله عليه وسلم بضعاً وسبعين سورة، وإن زيداً ليأتي مع غلمان المدينة له ذؤابتان. _x000D_
وعبد الله بن مسعود جدير بهذه المهمة، ولكنه لم يكن في دار الخلافة، ولعل ذلك من أسباب العدول عن توليته لجمع المصحف، وكان زيد رضي الله عنه أهلاً للمهمة، فقد كان من كتاب الوحي البارعين للنبي صلى الله عليه وسلم، وقام بجمع القرآن بأمر من الخليفة الأول أبي بكر رضي الله عنه، وكان من الحفظة البارزين، وقد ورد أن عثمان وابن مسعود رضي الله عنهما تراضيا قبل وفاة ابن مسعود بعد قدومه إلى المدينة المنورة. _x000D_
قال الذهبي في السير معقباً على ما جرى: إنما شق على ابن مسعود لكون عثمان ما قدمه على كتابة المصحف، وقدم في ذلك من يصلح أن يكون ولده، وإنما عدل عنه عثمان لغيبته عنه بالكوفة، ولأن زيداً كان يكتب الوحي لرسول الله صلى الله عليه وسلم، فهو إمام في الرسم، وابن مسعود إمام في الأداء، ثم إن زيداً هو الذي ندبه الصديق لكتابة المصحف وجمع القرآن، فهلا عاب على أبي بكر؟ وقد ورد أن ابن مسعود رضي وتابع عثمان ولله الحمد...
وفي السير أيضاً أن عثمان كان يزوره في مرضه الذي توفي فيه. _x000D_
والله أعلم.</t>
  </si>
  <si>
    <t>لم يوجد في عهد عمر داع يدعو إلى جمع القرآن</t>
  </si>
  <si>
    <t>54595</t>
  </si>
  <si>
    <t>إنني طالبة في المرحلة الثانوية وطلبت مدرستنا منا الإجابة على هذا السؤال ولكنني لم أجد له الإجابة فطرحته عليكم وأرجو وأتمنى منك الإجابة عليه في أسرع وقت ممكن لأنها تريده  يوم الثلاثاء والسؤال هو : لم يذكر التاريخ عهد الخليفة عمر بن الخطاب رضي الله عنه في عملية جمع القرآن ونسخه فما سبب ذلك؟</t>
  </si>
  <si>
    <t>الحمد لله والصلاة والسلام على رسول الله وعلى آله وصحبه، أما بعـد: 
فالقرآن قد جمع مرتين، الأولى كانت في عهد الخليفة الأول أبي بكر الصديق رضي الله عنه. وكان عمر بن الخطاب رضي الله عنه هو الذي أشار عليه به لما رأى أن القتل قد استحر يوم اليمامة بقراء القرآن. ولم يزل يراجعه فيه حتى اقتنع ، فكلف بعملية جمعه زيد بن ثابت رضي الله عنه.</t>
  </si>
  <si>
    <t>الأسباب التي حملت عثمان على جمع القرآن في مصحف واحد وحرق ما عداه</t>
  </si>
  <si>
    <t>42440</t>
  </si>
  <si>
    <t>الثلاثاء 7 ذو القعدة 1424 هـ - 30-12-2003 م</t>
  </si>
  <si>
    <t>أرجو إفادتي في السؤال الذي عجز الكثير عن إفادتي فيه، ومنهم من كبار العلماء، وهو: لماذا قام عثمان بن عفان رضي الله عنه بحرق 12 مصحفاً، وأبقى على واحد منها؟ وشكرا لكم كثيراً.</t>
  </si>
  <si>
    <t>الحمد لله والصلاة والسلام على رسول الله وعلى آله وصحبه، أما بعد:
فإن الذي حمل عثمان رضي الله عنه على جمع القرآن في مصحف واحد، هو القضاء على ما وقع بين الناس من اختلاف في قراءة القرآن، بسبب اختلاف اللغات، وقد بينا ذلك في الفتوى: 17828.
قال السفاريني في غذاء الألباب:قال السيوطي في مجمع اللغات: أول من جمع القرآن وسماه مصحفاً أبو بكر الصديق رضي الله عنه، وأول من جمع اللغات في القرآن الشريف على لغة واحدة بلغة قريش -عند ظهور الاختلاف في اللغات- عثمان بن عفان رضي الله عنه. انتهى.
وقال في موقع آخر: اختلفت الناس في قراءة، قال أنس رضي الله عنه: اجتمع القراء في زمن عثمان رضي الله عنه من أذربيجان وأرمينية والشام والعراق، واختلفوا حتى كاد أن يكون بينهم فتنة، وسبب الخلاف حفظ كل منهم من مصاحف انتشرت في خلال ذلك في الآفاق كتبت عن الصحابة، كمصحف ابن مسعود، ومصحف أبي بن كعب، ومصحف عائشة. انتهى.
هذا من جانب جمعه في مصحف واحد. وأما حرق المصحف لمقصد صحيح، فلا حرج فيه، ويكفي أن عثمان رضي الله عنه قد فعل ذلك والصحابة متوافروِن، فلم ينكر عليه أحد، وقد اتفق الفقهاء على أن المصحف إذا صار خَلِقا غير صالح للقراءة فيه، فإنه يصان عن الامتهان، وجمهورهم على جواز حرقه، وذهب الحنفية إلى أنه لا يحرق بالنار، بل يدفن عندهم، وتراجع الفتوى: 15858، لمزيد من الفائدة.
والله أعلم.</t>
  </si>
  <si>
    <t>القرآن الموجود اليوم صادر عن المصحف الإمام</t>
  </si>
  <si>
    <t>25573</t>
  </si>
  <si>
    <t>الأربعاء 30 رمضان 1423 هـ - 4-12-2002 م</t>
  </si>
  <si>
    <t>أرجو تزويدي بمعلومات كاملة عن القرآن الكريم، عن عدد نسخه الأصلية التي كتبت في العهود الخمسة الأولى للإسلام.</t>
  </si>
  <si>
    <t>الحمد لله والصلاة والسلام على رسول الله وعلى آله وصحبه، أما بعد:
فإن الإمام السيوطي رحمه الله ذكر في كتابه "الإتقان في علوم القرآن": أن عدد النسخ التي انتسخت من المصحف العثماني الذي جمعه الخليفة الراشد عثمان بن عفان رضي الله عنه، ليجمع عليه الأمة، تفادياً للخلاف والفرقة في الدين، وأجمع الصحابة على أنه تضمن جميع الصحف التي كان الصديق قد جمعها في عهده، بمشورة من عمر رضي الله عنه، وتركها عمر عند بنته حفصة رضي الله عنها: عدد هذه النسخ سبع، أرسل منها نسخة إلى مكة، وواحدة إلى الشام، والثالثة إلى اليمن، والرابعة إلى البحرين، والخامسة إلى البصرة، والسادسة إلى الكوفة، وحبس واحدة بالمدينة، وهذه المصاحف الموجودة اليوم بأيدي الناس في مشارق الأرض ومغاربها صادرة عنها، ولا يوجد أي جمع بعد هذا الجمع، وجميع أوجه القراءة مطبقة على هذه المصاحف.
فلله الحمد على حفظه لهذا الكتاب، الذي هو منبع الهدى، ومصدر الأحكام، وهو العروة الوثقى لمن استمسك به، فنسأل الله تعالى أن يوفقنا لقراءته وتدبر آياته والتخلق بأخلاقه، حتى يكون سبباً لسعادتنا وفوزنا بجنات النعيم، إنه على ذلك قدير.
والله أعلم.</t>
  </si>
  <si>
    <t>الإجماع والنصوص المترادفة على أن ترتيب الآيات توقيفي</t>
  </si>
  <si>
    <t>24837</t>
  </si>
  <si>
    <t>الأحد 13 رمضان 1423 هـ - 17-11-2002 م</t>
  </si>
  <si>
    <t>كيف تمت عملية ترتيب آيات القرآن الكريم؟ مع أننا نعلم أنها نزلت حسب المناسبات. شكراً وجزاكم الله خيرًا.</t>
  </si>
  <si>
    <t>الحمد لله والصلاة والسلام على رسول الله وعلى آله وصحبه، أما بعد:
فلا ريب أن آيات القرآن نزلت منجمة خلال فترة النبوة، حسب المناسبات والأحداث، ومراحل التشريع، ورتبت الآيات في السور لا بحسب نزولها، وإنما بحسب ما كان يأمر به النبي صلى الله عليه وسلم كتّاب الوحي أن يضعوا الآية، أو الآيات أو السورة عند نزولها في الموضع الذي يحدده لها.
فقد روى أبو داود والترمذي والنسائي والحاكم، وغيرهم عن ابن عباس قال: قلت لعثمان: ما حملكم على أن عمدتم إلى سورة الأنفال وهي من المثاني، وإلى سورة براءة، وهي من المئين، فقرنتم بينهما ولم تكتبوا بينهما سطر بسم الله الرحمن الرحيم، فوضعتموها في السبع الطوال، فما حملكم على ذلك؟ قال: كان رسول الله صلى الله عليه وسلم مما يأتي عليه الزمان وهو ينزل عليه من السور ذوات العدد، فكان إذا أنزل عليه الشيء، دعا بعض من يكتب له، فيقول: ضعوا هذه في السورة التي يذكر فيها كذا وكذا، وإذا أنزلت عليه الآيات قال: ضعوا هذه الآيات في السورة التي يذكر فيها كذا وكذا، وإذا أنزلت عليه الآية قال: ضعوا هذه الآية في السورة التي يذكر فيها كذا وكذا، وكانت سورة الأنفال من أوائل ما نزل بالمدينة، وكانت سورة براءة من أواخر ما أنزل من القرآن، قال: فكانت قصتها شبيهاً بقصتها، فظننا أنها منها، وقبض رسول الله صلى الله عليه وسلم، ولم يبين لنا أنها منها، فمن أجل ذلك قرنت بينهما، ولم أكتب بينهما سطر بسم الله الرحمن الرحيم، ووضعتها في السبع الطوال.
وغير ذلك من الأحاديث التي تبين أن ترتيب الآيات في السور كان توقيفياً من رسول الله صلى الله عليه وسلم، ولا خلاف بين العلماء في ذلك.
قال السيوطي في الإتقان: الإجماع والنصوص المترادفة على أن ترتيب الآيات توقيفي لا شبهة في ذلك. انتهى.
والله أعلم.</t>
  </si>
  <si>
    <t>لا وجه للمقارنة بين كتابة القرآن وجمعه وبين الأناجيل</t>
  </si>
  <si>
    <t>22275</t>
  </si>
  <si>
    <t>الخميس 6 رجب 1423 هـ - 12-9-2002 م</t>
  </si>
  <si>
    <t>عجبا لكم قرأت في موضوع حفظ القرآن من التحريف أن عثمان جمع القرآن من الصحف وقلتم إن هذا من أسباب حفظه.. وكذلك فعل أصحاب عيسى فلم قلتم إن القرآن محفوظ والإنجيل محرف وشكرا</t>
  </si>
  <si>
    <t>الحمد لله والصلاة والسلام على رسول الله وعلى آله وصحبه أما بعد:فالكتب السماوية أنزلها الله عز وجل لتكون هداية للناس، فإنها تدل الخلق على ما يحبه الخالق ويرضاه، كما تدلهم على ما يصلح حياتهم في الدنيا والآخرة، وإذا علم هذا علم أهمية هذه الكتب، وأن سعادة البشرية في الدارين مرتبطة باتباعها لهذه الكتب المنزلة ما لم تنسخ، وما نسخ منها ترك العمل به واتبع الناسخ له. وإذا كانت هذه هي منزلة الكتب السماوية فإنه لابد من التيقن بأن كتاباً ما من الكتب التي يدعى أنها من كتب الله -لا بد من التيقن أن هذا الكتاب هو الكتاب الذي أنزله عز وجل- وهذا اليقين لن يحصل إلا إذا نقلت إلينا هذه الكتب بأسانيد صحيحة ثابتة إلى الأنبياء الذين نزلت عليهم هذه الكتب، وإلا فإن هذه الكتب ستتعرض لأنواع من التحريف والتبديل بدوافع متعددة، فمرة بدافع الهوى فيغير الناس ويبدلون فيها بما يتوافق مع أهوائهم، ومرة بدافع العوارض البشرية كالنسيان والغفلة وسوء الحفظ -وما شابه ذلك من  العوارض- فيدخل ما ليس منها أو يسقط منها ما هو جزء منها. فكان لا بد وأن تروى لنا هذه الكتب بأسانيد صحيحة ثابتة إلى أنبيائها.وعلى هذا الأساس نناقش ثبوت الأناجيل التي بين يدي النصارى، هل هذه الأناجيل هي الإنجيل الذي أنزله الله عز وجل على  عيسى  عليه السلام، والجواب: بطبيعة الحال لا، فإنه لم يدَّعِ أحد أن هذه الأناجيل هي إنجيل  عيسى  عليه السلام بل هي أناجيل منسوبة إلى أصحابها، وأما إنجيل  عيسى  عليه السلام فإننا لا نجده بين هذه الأناجيل، وإن وجد ذكره في بعضها فأين هذا الإنجيل؟على النصارى أن يجيبوا عن هذا السؤال أو يعترفوا بأن الإنجيل قد فقد، وهذه الأناجيل بدل عنه. وهذه الأناجيل الأربعة منسوبة إلى  متى ومرقص ولوقا ويوحنا  ويدعي النصارى أن اثنين منهم من الحواريين وهما  متى ويوحنا،  وأما  مرقص  فهو تلميذ  لبطرس  الحواري،  ولوقا  تلميذ  بولس  فأين الأسانيد التي تصل هذه الكتب بهؤلاء الرجال الذين نسبت إليهم؟ والجواب أنه لا يوجد شيء من ذلك ألبتة. بل إن الأدلة قائمة على أن هذه الكتب لم تعرف إلا بعد موت من نسبت إليه بعشرات السنين، وهذا باعتراف النصارى أنفسهم فرسائل  بولس  وكذلك الرسائل الأخرى، وأعمال الرسل ليس في شيء منها الإشارة إلى واحد من هذه الكتب الأربعة مما يعني أن هذه الكتب لم تكن معروفة في ذلك الزمن، ولم يطلع عليها  أحد منهم، ويعترف النصارى أن تاريخ اعتبار هذه الكتب كتباً مقدسة لا يزال مجهولاً.كما يعترفون أيضاً بأنه لم ينص على قانونيتها إلا في القرن الرابع الميلادي، وأن أول ذكر صريح لمجموعة من الكتب المدونة كان من طريق  جاستن  الذي قتل عام 165م، وهذا لا يدل صريحاً على أنها الأناجيل الأربعة، ويعترفون بأن أول محاولة للتعريف بهذه الأناجيل الأربعة ونشرها كانت عن طريق  تاتيان  الذي جمع الأناجيل الأربعة في كتاب واحد سماه "الدياطسرن" في الفترة 166-170م، وهذا هو التاريخ الذي يمكن أن يعزى إليه وجود هذه الكتب، وهو تاريخ متأخر جداً عن وفاة من تعزى إليهم هذه الكتب مما يدل على أنهم برآء منها. ولو سلمنا جدلاً أن لهؤلاء الأربعة أناجيل فليبين لنا النصارى أسانيدهم التي توصلهم إلى أصحاب هذه الأناجيل، بل إن بعض أصحاب الأناجيل أنفسهم  كمرقص ولوقا  لا تزال شخصياتهم في عداد المجهولين فإن المعلومات عنهم قليلة  جداً، فغاية ما يعرف عن الاثنين أنهما يسميان بهذين الاسمين وأنهما صحبا  بولس. ولم تذكر المعلومات علم هذين الرجلين ولا دينهما ولا أمانتهما مما لا بد منه فيمن ينقل كتاباً مقدساً. وبعد هذا كله نقول للمنصف: أين وجه المقارنة بين كتابة القرآن وجمعه وبين أناجيل النصارى. فالقرآن جمعه الصحابة بأنفسهم، ولم يقع بينهم اختلاف فيه ثم نقل إلينا القرآن نقلاً متواتراً تنقله أمة الإسلام جيلاً عن جيل يحفظونه في صدورهم ويتناقلون المصحف مكتوباً، ولهم أسانيدهم الصحيحة المتصلة التي تصلهم بأصحاب النبي صلى الله عليه وسلم، ولهذا سلم من التغيير والتبديل، ولا أدل على ذلك من أنك اليوم بعد أربعة عشر قرناً تقرأ المصحف في أقصى بلاد الشرق ثم تنتقل إلى أقصى بلاد الغرب فتجد المصحف هو هو بلا تبديل ولا تغيير. والله أعلم.</t>
  </si>
  <si>
    <t>علة تفاوت عدد الآيات في تحزيب القرآن الحالي</t>
  </si>
  <si>
    <t>21342</t>
  </si>
  <si>
    <t>الأربعاء 13 جمادى الآخر 1423 هـ - 21-8-2002 م</t>
  </si>
  <si>
    <t>السؤال الأول : لقد نزل القرآن الكريم على سيد خلق الله صلى الله عليه وسلم حتى وصل إلينا في صورته الحالية وهو 30 جزءا  60 حزبا  240 ربع حزبوأثناء تلاوتنا للقرآن الكريم المتكررة نجد أن بعض أرباع الحزب تتكون من 9 آيات كما في الربع الثاني من الجزء الثالث من سورة البقرة والربع الثاني من الجزء الثاني والعشرون من سورة الأحزاب وبعض هذه الأرباع تبلغ عدد آياتها ما بين  70-86 آية وباقي الأرباع متقاربة وتتفاوت بين الفئتين السابقتين فما حكم وما سبب هذا التفاوت في الآيات ؟</t>
  </si>
  <si>
    <t>الحمد لله والصلاة والسلام على رسول الله وعلى آله وصحبه أما بعد:فإن تحزيب القرآن بالسور هو المعروف على عهد الصحابة رضي الله عنهم، وكانوا يقدرونه أحياناً بالآيات، وتقديره بالسور إلى سبعة أحزاب ورد في حديث رواه  أحمد وابن ماجه  ولكنه ضعيف الإسناد؛ إلا أنه يوافق معنى حديث  عبد الله بن عمرو  رضي الله عنهما في الصحيحين أن النبي صلى الله عليه وسلم قال له: فاقرأه في كل سبع ولا تزد على ذلك.  أما التحزيب الموجود الآن فقد أحدث في عهد  الحجاج  بالعراق، كما نص على ذلك شيخ الإسلام  ابن تيمية  في الفتاوى، وهو التحزيب بالحروف، وليس بالآيات أو السور، وهذا هو الذي أوجد هذا التفاوت في عدد آيات كل حزب عن الآخر. والله أعلم.</t>
  </si>
  <si>
    <t>هل جمع القرآن الكريم في عهد النبوة في مصحف واحد</t>
  </si>
  <si>
    <t>17828</t>
  </si>
  <si>
    <t>هناك روايات عديدة في أن جمع القرآن حصل في عهد النبي صلى الله عليه وسلم. فلماذا تؤكدون على أن جمعه حصل في عهد الخليفة عثمان رضي الله عنه؟</t>
  </si>
  <si>
    <t>الحمد لله والصلاة والسلام على رسول الله وعلى آله وصحبه، أما بعد: 
فإن الصحيح أن القرآن لم يجمع على عهد رسول الله صلى الله عليه وسلم في مجلد واحد، إذ لا داعي لجمعه إذ ذاك للأمن من رفعه ومن الاختلاف فيه، ولأنه يتنزل الفقرة بعد الفقرة حسب الوقائع والحوادث، بل كان متفرقاً في صدور الرجال، وقد كتب بعض الناس منه في صحف وجريد ولخاف وهي حجارة بيض رقاق، واستمر الحال هكذا إلى أن استحر القتل في القراء يوم اليمامة في عهد الصديق رضي الله عنه، وأمر زيد بن ثابت أن يتتبع القرآن فيجمعه، وكان عمر قد أشار بهذا إلى أبي بكر الصديق رضي الله عنه مخافة أن يموت شيوخ القراء، مثل: أبي بن كعب، وابن مسعود، وزيد وغيرهم، ففي البخاري عن زيد بن ثابت قال: أرسل إلي أبو بكر الصديق مقتل أهل اليمامة وعنده عمر ، فقال أبو بكر رضي الله عنه: إن عمر أتاني، فقال: إن القتل قد استحر يوم اليمامة بالناس، وإني أخشى أن يستحر القتل بالقراء في المواطن، فيذهب كثير من القرآن إلا أن تجمعوه، وإني لأرى أن يجمع القرآن. قال أبو بكر رضي الله عنه: فقلت لعمر: كيف أفعل شيئاً لم يفعله رسول الله صلى الله عليه وسلم؟ فقال: هو والله خير... إلى آخر الحديث، ثم إن أبا بكر أمر زيداً بتتبع القرآن وجمعه، فتتبعه زيد بن ثابت فجمعه من الرقاع والأكتاف والعسب وصدور الرجال، فكانت الصحف التي جمع فيها القرآن عند أبي بكر حياته حتى توفاه الله عز وجل، ثم عند عمر حياته حتى توفاه الله عز وجل، ثم عند حفصة بنت عمر. 
وبهذه القصة الثابتة في صحيح البخاري يتضح للسائل أن القرآن لم يجمع في عهد رسول الله صلى الله عليه وسلم، إذ لو جمع في عهده لما خشي عمر رضي الله عنه رفع القرآن بسبب كثرة القتل في حملته يوم اليمامة، وهذا واضح.
أما جمع عثمان رضي الله عنه، ففي البخاري أن حذيفة بن اليمان رضي الله عنه قدم المدينة من غزو أرمينية، فدخل على عثمان وهو أمير المؤمنين يومئذ قبل أن يدخل إلى بيته، فقال: أدرك هذه الأمة قبل أن تهلك. قال: فيما ذا؟ قال.: في كتاب الله، وذكر له اختلاف الناس في القراءات وتنازعهم وإظهار بعضهم تكفير بعض، إلى غير ذلك... فجمع عثمان المهاجرين والأنصار وشاورهم في ذلك، فاتفقوا على جمعه بما صح وثبت في القراءات المشهورة عن النبي صلى الله عليه وسلم وإطراح ما سواها، فكان رأيه رأياً سديداً موفقا فكلف بجمعه جماعة من الصحابة فجمعوه في مصحف واحد، ونسخوا منه نسخاً فأرسلها عثمان إلى الأمصار، وبقيت عنده نسخة بالمدينة، فهذا هو الجمع الأخير.
وقد قال علي بن أبي طالب رضي الله عنه: لو كنت الوالي وقت عثمان لفعلت في المصاحف مثل الذي فعل عثمان. 
والله أعلم.</t>
  </si>
  <si>
    <t>الرئيسية &gt;&gt;القرآن الكريم&gt;&gt;قراءات القرآن</t>
  </si>
  <si>
    <t>أوجه القراءات المتواترة منزلة من عند الله تعالى</t>
  </si>
  <si>
    <t>443368</t>
  </si>
  <si>
    <t>الأحد 26 شوال 1442 هـ - 6-6-2021 م</t>
  </si>
  <si>
    <t>اليوم كنت أقرأ القرآن، تحديدا سورة آل عمران: الآية 13، برواية ورش عن نافع. استوقفتني كلمة: ترونهم. لكن بعد ما سمعتها في اليوتيوب القراء يقولون: يرونهم. وقالوا إن الروايات تختلف في بعض كتب القرآن: يرونهم، والبعض الآخر: ترونهم. _x000D_
هل هذا يعني أن القرآن قد حُرف؟ هل مدت إليه يد الإنسان؟ ولماذا إذا يغيرون الحرف؟ وإذا كانت متواترة والرسول صلى الله عليه وسلم قرأها هكذا. لماذا غيرها؟ لماذا لم يقرأها مثل ما جاءت من عند الله -سبحانه وتعالى- وهل هو يغير في القرآن قليلا؟_x000D_
 آسفة على كثرة الأسئلة الله، حفظ القرآن. لكن ما تفسير هذا؟ _x000D_
أريد إجابة مقنعة؛ ليرتاح قلبي، أنا الحمد لله، مسلمة، أحب ديني وقرآني._x000D_
 وشكرا.</t>
  </si>
  <si>
    <t>الحمد لله والصلاة والسلام على رسول الله وعلى آله وصحبه، أما بعد:
فإن الله -سبحانه- قد تكفل بحفظ القرآن العظيم، قال -عز وجل-: إِنَّا نَحْنُ نَزَّلْنَا الذِّكْرَ وَإِنَّا لَهُ لَحَافِظُونَ {الحجر:9}. 
والزعم بأن القرآن الكريم قد طاله التحريف -ولو في حرف واحد- كفر صريح.
قال ابن حزم في كتابه الفصل في الملل والأهواء والنحل: القول بأن بين اللوحين تبديلا: كفر صريح، وتكذيب لرسول الله صلى الله عليه وسلم. اهـ.
وتعدد قراءات القرآن الكريم ليست من التحريف أو الاضطراب في شيء، فكل أوجه القراءات المتواترة منزلة من عند الله تعالى. قد أنزل -سبحانه- بها جبريل، وأقرأها النبي صلى الله عليه وسلم -وليست هي باجتهاده ورأيه صلى الله عليه وسلم-، ونقلتها الأمة بالتواتر جيلا بعد جيلا، ولم يقع فيها خطأ أو تحريف -ولا  في حرف واحد- بفضل الله.
قال ابن حزم في كتابه الفصل في الملل والأهواء والنحل: أما قولهم إننا مختلفون في قراءة كتابنا، فبعضنا يزيد حروفا وبعضنا يسقطها.
فليس هذا اختلافا، بل هو اتفاق منا صحيح؛ لأن تلك الحروف وتلك القراءات كلها مبلغ بنقل الكواف إلى رسول الله صلى الله عليه وسلم أنها نزلت كلها عليه، فأي تلك القراءات قرأنا فهي صحيحة، وهي محصورة كلها مضبوطة معلومة، لا زيادة فيها ولا نقص. اهـ. 
وقال ابن تيمية كما في مجموع الفتاوى: وَلَا نِزَاعَ بَيْنَ الْمُسْلِمِينَ أَنَّ الْحُرُوفَ السَّبْعَةَ الَّتِي أُنْزِلَ الْقُرْآنُ عَلَيْهَا لَا تَتَضَمَّنُ تَنَاقُضَ الْمَعْنَى وَتَضَادَّهُ؛ بَلْ قَدْ يَكُونُ مَعْنَاهَا مُتَّفِقًا أَوْ مُتَقَارِبًا ...
وَقَدْ يَكُونُ مَعْنَى أَحَدِهِمَا لَيْسَ هُوَ مَعْنَى الْآخَرِ؛ لَكِنْ كِلَا الْمَعْنَيَيْنِ حَقٌّ، وَهَذَا اخْتِلَافُ تَنَوُّعٍ وَتَغَايُرٍ، لَا اخْتِلَافُ تَضَادٍّ وَتَنَاقُضٍ ... وَهَذَا كَمَا فِي الْقِرَاءَاتِ الْمَشْهُورَةِ (رَبَّنَا بَاعَدْ) (وَبَاعِدْ) ، {إلَّا أَنْ يَخَافَا أَلَّا يُقِيمَا} . و (إلَّا أَنْ يُخَافَا أَلَّا يُقِيمَا) (وَإِنْ كَانَ مَكْرُهُمْ لِتَزُولَ) . (وَلِيَزُولَ مِنْهُ الْجِبَالُ) و (بَلْ عَجِبْتَ) . (وَبَلْ عَجِبْتُ) وَنَحْوِ ذَلِكَ.
وَمِنْ الْقِرَاءَاتِ مَا يَكُونُ الْمَعْنَى فِيهَا مُتَّفِقًا مِنْ وَجْهٍ، مُتَبَايِنًا مِنْ وَجْهٍ كَقَوْلِهِ: (يَخْدَعُونَ وَيُخَادِعُونَ (وَيَكْذِبُونَ وَيُكَذِّبُونَ (وَلَمَسْتُمْ وَلَامَسْتُمْ) و (حَتَّى يَطْهُرْنَ) (وَيَطَّهَّرْنَ) وَنَحْوِ ذَلِكَ.
فَهَذِهِ الْقِرَاءَاتُ الَّتِي يَتَغَايَرُ فِيهَا الْمَعْنَى كُلُّهَا حَقٌّ، وَكُلُّ قِرَاءَةٍ مِنْهَا مَعَ الْقِرَاءَةِ الْأُخْرَى بِمَنْزِلَةِ الْآيَةِ مَعَ الْآيَةِ، يَجِبُ الْإِيمَانُ بِهَا كُلِّهَا وَاتِّبَاعُ مَا تَضَمَّنَتْهُ مِن الْمَعْنَى عِلْمًا وَعَمَلًا، لَا يَجُوزُ تَرْكُ مُوجِبِ إحْدَاهُمَا لِأَجْلِ الْأُخْرَى، ظَنًّا أَنَّ ذَلِكَ تَعَارُضٌ، بَلْ كَمَا قَالَ عَبْدُ اللَّهِ بْنُ مَسْعُودٍ -رَضِيَ اللَّهُ عَنْهُ-: مَنْ كَفَرَ بِحَرْفِ مِنْهُ فَقَدْ كَفَرَ بِهِ كُلِّهِ.
وَأَمَّا مَا اتَّحَدَ لَفْظُهُ وَمَعْنَاهُ، وَإِنَّمَا يَتَنَوَّعُ صِفَةُ النُّطْقِ بِهِ كَالْهَمَزَاتِ وَالْمَدَّاتِ وَالْإِمَالَاتِ، وَنَقْلِ الْحَرَكَاتِ وَالْإِظْهَارِ وَالْإِدْغَامِ وَالِاخْتِلَاسِ وَتَرْقِيقِ اللَّامَاتِ وَالرَّاءَاتِ، أَوْ تَغْلِيظِهَا وَنَحْوِ ذَلِكَ مِمَّا يُسَمَّى الْقِرَاءَاتِ الْأُصُولَ. فَهَذَا أَظْهَرُ وَأَبْيَنُ فِي أَنَّهُ لَيْسَ فِيهِ تَنَاقُضٌ وَلَا تَضَادٌّ مِمَّا تَنَوَّعَ فِيهِ اللَّفْظُ أَوْ الْمَعْنَى؛ إذْ هَذِهِ الصِّفَاتُ الْمُتَنَوِّعَةُ فِي أَدَاءِ اللَّفْظِ لَا تُخْرِجُهُ عَنْ أَنْ يَكُونَ لَفْظًا وَاحِدًا. اهـ.
وراجعي مزيد بيان في الفتاوى: 6472 - 123333- 268579  - 128174- 335257.
والله أعلم.</t>
  </si>
  <si>
    <t>هل ورد عن ابن مسعود قراءة وحللنا عنك وقرك</t>
  </si>
  <si>
    <t>437614</t>
  </si>
  <si>
    <t>الثلاثاء 3 شعبان 1442 هـ - 16-3-2021 م</t>
  </si>
  <si>
    <t>قرأت في عدة مواقع وتفاسير، أن ابن مسعود قرأ سورة الشرح بـ: (وحللنا عنك وقرك)، ولكنني بحثت عن جميع الروايات المتواترة، ولم أجد أحدًا يقرؤها هكذا، حتى في الروايات المنسوبة لابن مسعود نفسه، فهل صح هذا عن ابن مسعود؟ وإذا كان ذلك صحيحًا، فلماذا لا تكتب في المصحف؟</t>
  </si>
  <si>
    <t>الحمد لله، والصلاة والسلام على رسول الله، وعلى آله، وصحبه، أما بعد:
فهذه القراءة رواها ابن أبي حاتم في تفسيره، عن مجاهد قال: في قراءة عبد الله: {وحللنا عنك وقرك}. كما ذكر السيوطي في الدر المنثور.
وقال الطبري في تفسير هذه الآية: وَوَضَعْنَا عَنْكَ وِزْرَكَ {الشرح:2}: يقول: وغفرنا لك ما سلف من ذنوبك، وحططنا عنك ثقل أيام الجاهلية التي كنت فيها، وهي في قراءة عبد الله - فيما ذُكر -: (وَحَلَلْنا عَنْكَ وِقْرَكَ). اهـ.
وقال ابن عطية في المحرر الوجيز: وفي حرف ابن مسعود: {وحللنا عنك وقرك}. وفي حرف أُبيٍّ: {وحططنا عنك وقرك}. وذكر أبو عمرو أن النبي صلى الله عليه وسلم صوّب جميعها. اهـ.
وذكر هذه القراءة عن ابن مسعود جماعة من المفسرين من غير إسناد، كالسمعاني، ومكي بن أبي طالب، والقرطبي، والماوردي.
وقال ابن جني في (المحتسب في تبيين وجوه شواذ القراءات): قرأ أنس فيما رواه أبان عنه: {وحططنا عَنْكَ وِزْرَكَ} ... اهـ.
ومثل هذه القراءات غير المتواترة لو صح إسنادها إلى ابن مسعود، أو أنس، أو أبي بن كعب، أو غيرهم من الصحابة، فإنها تكون قراءة تفسيرية، أو شاذة، يستفاد منها في بيان المعنى، واستنباط الأحكام، ولكنها لا تتلى، ولا تكتب في المصاحف؛ لفقدها شرط التواتر، وراجع في ذلك الفتويين: 50747، 201538. 
والله أعلم.</t>
  </si>
  <si>
    <t>أحوال كتابة قوله  تعالىقال ربي يعلم القول في المصاحف</t>
  </si>
  <si>
    <t>435388</t>
  </si>
  <si>
    <t>الأحد 27 جمادى الأولى 1442 هـ - 10-1-2021 م</t>
  </si>
  <si>
    <t>لاحظت في المصحف الشريف في سورة الأنبياء في الآية رقم (4) في قول الله تعالى:(قال ربي يعلم القول) أنه كتبت قال بألف، على الرغم من وجود قراءات أخرى تكون فيها الكلمة "قل" كرواية شعبة مثلا، ألا يفترض في هذه الحالة كتابتها في المصحف بدون ألف؟_x000D_
ألم يكتب المصحف الإمام علي زمن الصحابة بطريقة تحتمل كامل وجوه القراءات؟ _x000D_
ولاحظت أن كلمة "قال" نفسها في مواضع أخرى لم تكتب بألف، فهي تُقرأ على جميع الأوجه ككلمة أيضا "ساحر" في سورة طه (إنما صنعوا كيد سحر ولا يفلح الساحر حيث أتى) فكلمة ساحر الأولى كتبت بدون ألف؛ حتى تحتمل الأوجه كلها في القراءات. بينما الكلمة الثانية كتبت بألف لأنها لا تحتمل أكثر من وجه، وغيرها الكثير. _x000D_
وعليه؛ فهل كتابة (قال) في سورة الأنبياء بالألف في مصحف حفص خطأ ؟ وهل هو مخالف لكتابة المصحف الإمام أم ماذا ؟ _x000D_
تحياتي.</t>
  </si>
  <si>
    <t>الحمد لله، والصلاة والسلام على رسول الله، وعلى آله وصحبه، أما بعد:
فإن الصحابة كتبوا المصاحف التي أمرهم الخليفة الراشد عثمان بن عفان -رضي الله عنهم أجمعين- بطريقة الرسم المعروف لاحقا بالرسم العثماني؛ لحِكَم عديدة، ذكر العلماء منها: أن تكون تلك المصاحف متضمنة لما هو مقروء به في القراءات المتواترة كلها، ويدخل في هذا مسألة السائل، فإن الكلمة المسؤول عنها كتبت في المصحف الكوفي بألف، وهي قراءة حمزة، والكسائي، وحفص عن عاصم. وكتبت في المصاحف الأخرى بقل من دون ألف وفقا لقراءة الجمهور.
قال ابن مجاهد في كتاب السبعة في القراءات: اختلفوا في قوله {قال ربي يعلم القول} فقرأ ابن كثير ونافع وأبو عمرو وابن عامر وعاصم في رواية أبي بكر: قل ربي يعلم. وقرأ حمزة والكسائي وحفص عن عاصم {قال ربي} بألف، وكذلك هي في مصاحف أهل الكوفة. انتهى.
وقال الداني في المقنع في رسم مصاحف الأمصار: في الأنبياء في مصاحف أهل الكوفة: "قال ربي يعلم القول" بألف، وفي سائر المصاحف "قل ربي" بغير ألف. انتهى.
 وقال أبو شامة في إبراز المعاني من حرز الأماني: قل ربي يعلم القول: "قرأه حمزة والكسائي وحفص على رسمها في مصاحف الكوفة دون غيرهم، وفي آخر السورة: "قل رب احكم بالحق"، قرأه حفص وحده قال؛ أي: قال الرسول وقل أمر له بذلك، ولما أمر به قاله. انتهى.
ولا يؤثر ذلك على صحة قراءة شعبة عن عاصم؛ لأنها موافقة لمرسوم المصاحف الأخرى المعتبرة؛ كما قدمنا.
والله أعلم.</t>
  </si>
  <si>
    <t>إبدال الهمزة في وسط الكلمة وآخرها في قراءة حمزة</t>
  </si>
  <si>
    <t>434077</t>
  </si>
  <si>
    <t>الإثنين 29 ربيع الآخر 1442 هـ - 14-12-2020 م</t>
  </si>
  <si>
    <t>هل يجوز في قراءة خلف، إبدال الهمزة إذا كانت وسط الكلمة، مثلا بالآية: "لا تأخذ بلحيتي ولا برأسي" هل يجوز قراءتها: براسي؟! وكذلك "ثم جئت على قدر" هل يجوز قراءتها: "جيت"؟_x000D_
تحياتي.</t>
  </si>
  <si>
    <t>الحمد لله والصلاة والسلام على رسول الله وعلى آله وصحبه، أما بعد:
 فإن كنت تقصد قراءة خلف العاشر، فإنه لا يبدل الهمزات.
وأما إن كنت تقصد رواية خلف عن حمزة: فإن حمزة براوييه -خلف وخلاد- يبدل الهمزة وسط الكلمة، أو آخرها وقفا، لا وصلا.
قال الشاطبي:
235 - وحمزة عند الوقف سهّل همزه</t>
  </si>
  <si>
    <t>قراءة وَيَذَرَكَ وَإِلاهَتَكَ شاذة</t>
  </si>
  <si>
    <t>430402</t>
  </si>
  <si>
    <t>الثلاثاء 4 ربيع الأول 1442 هـ - 20-10-2020 م</t>
  </si>
  <si>
    <t>أود معرفة كيف يمكن الجمع بين قراءة ابن عباس للآية في سورة الأعراف: (ويذرك وإلاهتك) مع قراءة العامة: (ويذرك وآلهتك)؟</t>
  </si>
  <si>
    <t>الحمد لله والصلاة والسلام على رسول الله وعلى آله وصحبه، أما بعد:
فينبغي أن يُعلمَ أولاً أن قراءة (وَيَذَرَكَ وَإِلَاهَتَكَ) تعتبر من القراءات الشاذة، وليست من المتواتر، وكذا جاء في قراءة أبي بن كعب: وقَدْ تَرَكُوكَ أَنْ يَعْبُدُوكَ وآلِهَتَكَ. _x000D_
والقراءة المتواترة هي قول الله تعالى: وَقَالَ الْمَلأُ مِنْ قَوْمِ فِرْعَوْنَ أَتَذَرُ مُوسَى وَقَوْمَهُ لِيُفْسِدُوا فِي الأَرْضِ وَيَذَرَكَ وَآلِهَتَكَ. {الأعراف:127}.
قال ابن جرير الطبري: وأما قوله: (وآلهتك)، فإن قرأة الأمصار على فتح "الألف" منها ومدِّها، بمعنى: وقد ترك موسى عبادتك وعبادة آلهتك التي تعبدها. وقد ذكر عن ابن عباس أنه قال: كان له بقرة يعبدها، وقد روي عن ابن عباس ومجاهد أنهما كانا يقرآنها: (وَيَذَرَكَ وَإِلاهَتَكَ) بكسر الألف بمعنى: ويذرك وعبودتك.
قال أبو جعفر: والقراءة التي لا نرى القراءة بغيرها، هي القراءة التي عليها قرأة الأمصار؛ لإجماع الحجة من القرأة عليها. اهــ. _x000D_
 والله أعلم.</t>
  </si>
  <si>
    <t>أضواء على القراءات القرآنية واشتهار القراء السبعة</t>
  </si>
  <si>
    <t>425158</t>
  </si>
  <si>
    <t>الأربعاء 2 ذو الحجة 1441 هـ - 22-7-2020 م</t>
  </si>
  <si>
    <t>أريد أن أسأل: لماذا اقتصر الإمام ابن مجاهد على السبع قراءات -التي أصبحت عشرة- للقرآن الكريم؟</t>
  </si>
  <si>
    <t>الحمد لله، والصلاة والسلام على رسول الله، وعلى آله وصحبه، أما بعد:
فَقُرَّاء القرآن المتقنون في عهد التابعين لا يحصون كثرةً، فضلا عن تابعيهم، فضلا عن أتباعهم، وكثير منهم يأخذ القراءة عن عدة من الشيوخ، فتتعدد طرق قراءته، وضبط ذلك في النقل عنهم من الصعوبة بمكان. فعمد من بعدهم – ومنهم ابن مجاهد - إلى اختيار إمام من كل ناحية، يكون مشهورا بالإتقان، مُجمعًا على جلالته وإمامته، وضبطه وعدالته، واقتصروا على النقل عنه؛ طلبا لضبط القراءات، وسهولة الحفظ، وإتقان النقل.
وكان أشهر هؤلاء هم القراء السبعة الذين اقتصر عليهم ابن مجاهد، قال مكي بن أبي طالب في الإبانة عن معاني القراءات: فإن سأل سائل فقال: ما العلة التي من أجلها اشتهر هؤلاء السبعة بالقراءة دون من هو فوقهم، فنسبت إليهم السبعة الأحرف مجازا، وصاروا في وقتنا أشهر من غيرهم، ممن هو أعلى درجة منهم، وأجل قدرا؟ فالجواب: أن الرواة عن الأئمة من القُرَّاء، كانوا في العصر الثاني والثالث كثيرا في العدد، كثيرا في الاختلاف، فأراد الناس في العصر الرابع أن يقتصروا من القراءات التي توافق المصحف على ما يسهل حفظه، وتنضبط القراءة به، فنظروا إلى إمام مشهور بالثقة والأمانة وحسن الدين وكمال العلم، قد طال عمره، واشتهر أمره، وأجمع أهل مصره على عدالته فيما نقل، وثقته فيما قرأ وروى، وعلمه بما يقرأ، فلم تخرج قراءته عن خط مصحفهم المنسوب إليهم، فأفردوا من كل مصر وجَّه إليه عثمان مصحفا إماما، هذه صفته وقراءته على مصحف ذلك المصر، فكان أبو عمرو من أهل البصرة. وحمزة وعاصم من أهل الكوفة وسوادها. والكسائي من أهل العراق. وابن كثير من أهل مكة. وابن عامر من أهل الشام. ونافع من أهل المدينة. كلهم ممن اشتهرت إمامته، وطال عمره في الإقراء، وارتحال الناس إليه من البلدان. ولم يترك الناس مع هذا نقل ما كان عليه أئمة هؤلاء من الاختلاف، ولا القراءة بذلك. وأول من اقتصر على هؤلاء: أبو بكر بن مجاهد قبل سنة ثلاثمائة أو في نحوها، وتابعه على ذلك من أتى بعده، إلى الآن. ولم تترك القراءة بقراءة غيرهم، واختيار من أتى بعدهم إلى الآن، فهذه قراءة يعقوب الحضرمي غير متروكة. وكذلك قراءة عاصم الجحدري. وقراءة أبي جعفر وشيبة إمامي نافع. وكذلك اختيار أبي حاتم وأبي عبيد واختيار المفضل. اهـ. وانظري الفتوى: 134670.
وهنا ننبه على أن قول السائلة: (التي أصبحت عشرة) قول مُوهِم! فَحصر القرَّاء أو القراءات في: خمس، أو سبع، أو عشر، أو ثلاث عشرة، أو غير ذلك، إنما يراد به ما جُمِع في مصنف معين، وإلا فكل ما تواتر نقله من القراءات، مما يستقيم وجهه في العربية، ويوافق خط المصحف: فهو قرآن.
قال الحافظ ابن حجر في فتح الباري: صنف ابن جبير المكي - وكان قبل ابن مجاهد - كتابا في القراءات فاقتصر على خمسة، اختار من كل مصر إماما، وإنما اقتصر على ذلك لأن المصاحف التي أرسلها عثمان كانت خمسة إلى هذه الأمصار. ويقال: إنه وجه بسبعة، هذه الخمسة، ومصحفا إلى اليمن ومصحفا إلى البحرين، لكن لم نسمع لهذين المصحفين خبرا، وأراد ابن مجاهد وغيره مراعاة عدد المصاحف فاستبدلوا من غير البحرين واليمن قارئين يكمل بهما العدد، فصادف ذلك موافقة العدد الذي ورد الخبر بها، وهو أن القرآن أنزل على سبعة أحرف، فوقع ذلك لمن لم يعرف أصل المسألة، ولم يكن له فطنة فظن أن المراد بالقراءات السبع الأحرف السبعة، ولا سيما وقد كثر استعمالهم الحرف في موضع القراءة، فقالوا: قرأ بحرف نافع، بحرف ابن كثير، فتأكد الظن بذلك. وليس الأمر كما ظنه، والأصل المعتمد عليه عند الأئمة في ذلك أنه الذي يصح سنده في السماع، ويستقيم وجهه في العربية، ويوافق خط المصحف .... وقال ابن السمعاني في الشافي: التمسك بقراءة سبعة من القراء دون غيرهم ليس فيه أثر ولا سنة، وإنما هو من جمع بعض المتأخرين، فانتشر رأيهم أنه لا تجوز الزيادة على ذلك. قال: وقد صنف غيره في السبع أيضا فذكر شيئا كثيرا من الروايات عنهم غير ما في كتابه، فلم يقل أحد إنه لا تجوز القراءة بذلك لخلو ذلك المصحف عنه. .... وقال الكواشي: كل ما صح سنده واستقام وجهه في العربية ووافق لفظه خط المصحف الإمام، فهو من السبعة المنصوصة، فعلى هذا الأصل بني قبول القراءات، عن سبعة كانوا أو سبعة آلاف، ومتى فقد شرط من الثلاثة فهو الشاذ. قلت وإنما أوسعت القول في هذا لما تجدد في الأعصار المتأخرة من توهم أن القراءات المشهورة منحصرة في مثل التيسير والشاطبية، وقد اشتد إنكار أئمة هذا الشأن على من ظن ذلك كأبي شامة وأبي حيان، وآخر من صرح بذلك السبكي فقال في شرح المنهاج عند الكلام على القراءة بالشاذ: صرح كثير من الفقهاء بأن ما عدا السبعة شاذ! توهما منه انحصار المشهور فيها، والحق أن الخارج عن السبعة على قسمين: الأول: ما يخالف رسم المصحف، فلا شك في أنه ليس بقرآن. والثاني: ما لا يخالف رسم المصحف، وهو على قسمين أيضا: الأول ما ورد من طريق غريبة فهذا ملحق بالأول. والثاني ما اشتهر عند أئمة هذا الشأن القراءة به قديما وحديثا، فهذا لا وجه للمنع منه، كقراءة يعقوب وأبي جعفر وغيرهما. ثم نقل كلام البغوي وقال: هو أولى من يعتمد عليه في ذلك، فإنه فقيه محدث مقرئ ... اهـ.
وهذا الكلام مختصر من كلام ابن الجزري في (النشر في القراءات العشر).
والله أعلم.</t>
  </si>
  <si>
    <t>التعريف بالقراءة الضعيفة</t>
  </si>
  <si>
    <t>402517</t>
  </si>
  <si>
    <t>الإثنين 25 ذو الحجة 1440 هـ - 26-8-2019 م</t>
  </si>
  <si>
    <t>ثبت في الأحاديث أن القرآن نزل على سبعة أحرف، فكيف توجد عشر قراءات، ولكل قارئ راويان؟ وما هي القراءات الشاذة والضعيفة؟</t>
  </si>
  <si>
    <t>الحمد لله، والصلاة والسلام على رسول الله، وعلى آله، وصحبه، أما بعد:
فليس المراد بالأحرف السبعة القراءات السبع الواردة في متن الشاطبية، ومع اتفاق أهل العلم على ذلك، فقد اختلفوا في تعيين المراد بالأحرف السبعة، على أقوال كثيرة، وراجع في ذلك الفتويين: 5963، 335257.
والقراءة لا يثبت كونها قرآًنا إلا إن تواترت، فإن صح سندها ولم تتواتر، كانت شاذة، لا تصح القراءة بها في الصلاة، ولا غيرها، ولكن يؤخذ منها الأحكام، كما تؤخذ من الحديث النبوي الصحيح، وراجع في ذلك الفتويين: 201538، 222298.
وأما القراءة الضعيفة، فمع كونها لم تتواتر، لم يصح سندها أيضًا، جاء في الموسوعة القرآنية المتخصصة الصادرة عن المجلس الأعلى للشؤون الإسلامية بمصر: هي ما ضعف سندها. وهناك كلمة عامة لابن الجزري أن الضعيف: هو ما اختل فيه ركن من أركان القرآنية الثلاثة عنده، وهي: موافقة وجه نحوي، واحتمال الرسم العثماني، وصحة السند. ومن أمثلة الضعيف التي ذكرها قراءة أبي السمال، وغيره بالحاء بدل الجيم في قوله تعالى: فَالْيَوْمَ نُنَجِّيكَ بِبَدَنِكَ (يونس: 92). وواضح أن القراءة الضعيفة، لا يقرأ بها القرآن، ولا يستفاد بها في شيء. اهـ. 
والله أعلم.</t>
  </si>
  <si>
    <t>بطلان الزعم بقراءة ابن مسعود وابن عباس والشمس تجري لا مستقر لها</t>
  </si>
  <si>
    <t>385846</t>
  </si>
  <si>
    <t>الخميس 15 صفر 1440 هـ - 25-10-2018 م</t>
  </si>
  <si>
    <t>قرأت في بعض كتب التفسير، أنهم رووا عن ابن مسعود وابن عباس -رضي الله عنهما- قراءة آية: (والشمس تجري لمستقر لها) بهذه القراءة: (والشمس تجري لا مستقر لها)_x000D_
سؤالي هو: لماذا قرؤوا الآية بهذه القراءة؟ وهل تعد صحيحة؟</t>
  </si>
  <si>
    <t>الحمد لله والصلاة والسلام على رسول الله وعلى آله وصحبه، أما بعد:
 فإن الجواب عن سؤالك: "لماذا قرؤوا الآية بهذه القراءة" ينبغي أن يفرَّع على ثبوت صحة القراءة بهذا عنهما؛ فقد جاء في المثل: (أثبت الحجر، ثم انقش). _x000D_
وهذه القراءة ذكرها جمع من المفسرين من دون إسناد، وأسندها أبو عبيد القاسم بن سلام في فضائل القرآن، وحفص بن عمر في كتاب جزء قراءات النبي صلى الله عليه وسلم._x000D_
فقد قال أبو عبيد القاسم بن سلام في فضائل القرآن: حدثنا مروان بن معاوية، عن محمد بن أبي حسان، عن عمرو بن دينار، عن ابن عباس، أنه كان يقرأ: (والشمس تجري لا مستقر لها). انتهى._x000D_
وجاء في كتاب جزء قراءات النبي صلى الله عليه وسلم لحفص بن عمر: حدثني أبو عمارة حمزة بن القاسم، عن مروان بن معاوية، عن محمد بن حسان، عن عمرو بن دينار، عن ابن عباس، أنه قرأ: (والشمس تجري لا مستقر لها). اهـ.
وهذان السندان مدارهما على محمد بن أبي حسان، أو محمد بن حسان. 
وقد قال عنه الذهبي في ميزان الاعتدال: محمد بن حسان: شيخ لمروان بن معاوية. لا يدرى من هو. وقيل: هو المصلوب. انتهى.
وقد أطنب في الكلام عليه في تاريخ الإسلام، فقال: محمد بن سعيد بن حسان المصلوب، وهو محمد بن أبي قيس، وهو محمد بن الطبري، وهو القرشي وهو الأردني، وهو الدمشقي وهو ابن الطبري. وقد دلسوه ألوانا كثيرة؛ لئلا يعرف لسقوطه. إلى آخر كلامه فيه._x000D_
وقد أشار جمع من أهل العلم لبطلان هذه القراءة، فقد قال القرطبي في تفسيره: وقرأ ابن مسعود وابن عباس:"والشمس تجري لا مستقر لها" أي إنها تجري في الليل والنهار لا وقوف لها، ولا قرار، إلى أن يكورها الله يوم القيامة. وقد احتج من خالف المصحف فقال: أنا أقرأ بقراءة ابن مسعود وابن عباس. قال أبو بكر الأنباري: وهذا باطل مردود على من نقله؛ لأن أبا عمرو روى عن مجاهد عن ابن عباس، وابن كثير روى عن مجاهد عن ابن عباس: "والشمس تجري لمستقر لها" فهذان السندان عن ابن عباس اللذان يشهد بصحتهما الإجماع، يبطلان ما روي بالسند الضعيف مما يخالف مذهب الجماعة، وما اتفقت عليه الأمة. قلت: والأحاديث الثابتة التي ذكرناها ترد قوله، فما أجرأه على كتاب الله، قاتله الله. اهـ.
وجاء في أوضح التفاسير لابن الخطيب: ورووا عن ابن عباس، وابن مسعود -رضي الله تعالى عنهما- قراءة: «والشمس تجري لا مستقر لها» والإجماع على بطلانها؛ لمخالفتها رسم المصحف الإمام. انتهى.
وبهذا يتبين لك أن هذه القراءة غير ثابتة بالمرة، فيكون الجزء الأول من سؤالك غير وارد أصلا.
والله أعلم.</t>
  </si>
  <si>
    <t>التفرقة بين القرآن وبين القراءات وأضواء على العشر النافعية</t>
  </si>
  <si>
    <t>378853</t>
  </si>
  <si>
    <t>الأحد 25 شوال 1439 هـ - 8-7-2018 م</t>
  </si>
  <si>
    <t>كيف يُجاب على هذا: كيف يزعم المسلمون أن كتابهم محفوظ لا يأتيه الباطل، وإلى الآن هم ليسوا متفقين على الروايات الصحيحة للقرآن؛ مثل القراءات العشر النافعية. وماذا قالت امرأة العزيز: هِيتَ أو هِيتُ أو هِئتَ أو هَيتَ؟ _x000D_
اطلعت على فتوى في الموقع عن القراءات النافعية، وهناك تمت الإحالة لرابط لجنة المراجعة، ولكن رابط المقال لا يعمل. _x000D_
جزاكم الله الخير.</t>
  </si>
  <si>
    <t>الحمد لله، والصلاة والسلام على رسول الله، وعلى آله وصحبه، أما بعد:
فبادئ ذي بدء ينبغي أن نفرق بين القرآن وبين القراءات؛ فالقرآن هو النص المنزل بالوحي على قلب الرسول صلى الله عليه وسلم، والثابت بالتواتر ثبوتا قطعيا لا ريب فيه. وأما القراءات فهي روايات ووجوه متعلقة بطريقة الأداء، ومنها المتواتر، ومنها الصحيح، ومنها الضعيف. وهي بذلك تغاير القرآن من بعض الوجوه.
قال الزركشي في البرهان في علوم القرآن: اعلم أن القرآن والقراءات حقيقتان متغايرتان، فالقرآن هو الوحي المنزل على محمد صلى الله عليه وسلم للبيان والإعجاز. والقراءات هي اختلاف ألفاظ الوحي المذكور في كتبة الحروف أو كيفيتها من تخفيف وتثقيل وغيرهما. اهـ. _x000D_
وتبعه على ذلك البناء الدمياطي في كتابه إتحاف فضلاء البشر، وزاد: وحفظ القرآن فرض كفاية على الأمة، ومعناه أن لا ينقطع عدد التواتر، فلا يتطرق إليه التبديل والتحريف، وكذا تعليمه أيضا فرض كفاية، وتعلم القراءات أيضا، وتعليمها. اهـ. _x000D_
وهذه المغايرة بين القرآن والقراءات لا تعني الفصل التام بينهما، وإنما تعني إثبات فرق بينهما، فليست كل القراءات قرآنا، بل المتواترة منها فقط. وليس في كل ألفاظ القرآن قراءات، بل أكثر ألفاظه تأتي على وجه واحد في القراءة.
وقد نقل الدكتور عبد القيوم السندي في كتابه صفحات في علوم القراءات عن الزركشي بعد كلامه السابق، قوله: لست في هذا أنكر تداخل القرآن بالقراءات؛ إذ لا بُدَّ أن يكون الارتباط بينهما وثيقًا، غير أن الاختلاف على الرغم من هذا يظل موجودًا بينهما؛ بمعنى أن كلًّا منهما شيء يختلف عن الآخر لا يقوى التداخل بينهما على أن يجعلهما شيئًا واحدًا، فما القرآن إلا التركيب واللفظ. وما القراءات إلا اللفظ ونطقه، والفرق بين هذا وذاك واضح بيِّن. اهـ. _x000D_
وإذا اتضح هذا، ظهر أن اختلاف القراء في كيفية أداء لفظة قرآنية، لا يعني أبدا اختلافهم في قرآنيتها، كما لا يعني وجود اضطراب في القرآن وماهيته. _x000D_
وقد سبق لنا بيان أنه لا يوجد تناقض ولا تعارض بين القراءات، وإن اختلفت معانيها وألفاظها، وأن تعددها ليس من باب التحريف، مع بيان الحكمة من هذا التعدد، وراجع في ذلك الفتاوى التالية أرقامها: 4256، 123333، 222757، 335257، 361819.
ومن جملة هذه القراءات الثابتة المتواترة اختلاف القراء في لفظة (هيت) في كلام امرأة العزيز. فمع تعدد طرق أدائها إلا إنها لا تتعارض ولا تتناقض.  _x000D_
وأما بخصوص مفردات العشر النافعية عن القراءات العشر الكبرى، فهي محصورة في خمسة مواضع، ثلاثة منها في الإظهار، وهي إظهار الدال المدغمة، في قوله تعالى: ﴿قد تبين الرشد﴾. والتاء المدغمة في قوله تعالى: ﴿أجيبتْ دعوتكما﴾. واللام الساكنة من (بل) و (قل) عند الراء في قوله تعالى: (بل رفعه الله) وقوله: (قل رب). _x000D_
والرابع في حذف إحدى النونين للتخفيف في قوله تعالى: ﴿أَتُمِدُّونَنِ بِمَالٍ﴾ فقرأ ابن سعدان عن المسيبي: (أتمدوني). _x000D_
والخامس: القراءة على الإخبار في قوله: (أَآلِهَتُنَا خَيْرٌ) ففي وجه لعبد الصمد: (آلهتنا خير) على الإخبار لفظا وإرادة الاستفهام معنى. _x000D_
فهذه جملة المواضع المفردة في العشر النافعية، فهل ترى من تعارض بين هذه المفردات وبين القراءات العشر الكبرى؟! اللهم لا، بل كلها من جنس الخلاف بين القراءات السبعية، الذي يدور في عامته بين بعض الظواهر اللغوية من تقليل وإمالة، وإظهار وإدغام، وإخبار واستفهام، وإذا زادت شيًئا فهو من قبيل الأداء لا التركيب، يثري المعنى وينوعه، لا يضيقه أو يعارضه. _x000D_
وثانيا: ينبغي التنبيه على أن من علم حجة على من لم يعلم، ومن حفظ حجة على من لم يحفظ. فإذا تواترت القراءة عند طائفة من المسلمين بشروطها المقررة فهي قرآن وإن لم تتواتر عند غيرهم. وأظهر مثال على ذلك: البسملة في سورة الفاتحة، فهي آية في أول السورة في بعض المصاحف، وليس كذلك في مصاحف أخرى، وارجع في ذلك الفتوى رقم: 191029.
وقال ابن الجزري في منجد المقرئين: ومما يحقق لك أن قراءة أهل كل بلد متواترة بالنسبة إليهم، أن الإمام الشافعي رضي الله عنه جعل البسملة من القرآن، مع أن روايته عن شيخه مالك تقتضي عدم كونها من القرآن؛ لأنه من أهل مكة، وهم يثبتون البسملة بين السورتين، ويعدونها من أول الفاتحة آية، وهو قرأ قراءة ابن كثير على إسماعيل القسط عن ابن كثير، فلم يعتمد على روايته عن مالك في عدم البسملة؛ لأنها آحاد، واعتمد على قراءة ابن كثير لأنها متواترة، وهذا لطيف فتأمله، فإنني كنت أجد في كتب أصحابنا يقولون: إن الشافعي رضي الله عنه روى حديث عدم البسملة عن مالك ولم يعول عليه. فدل على أنه ظهرت له عله فيه؛ وإلا لما ترك العمل به. اهـ. _x000D_
ومن ذلك ما زاد على القراءات العشر المشهورة - كما في مفردات العشر النافعية – فقد تواترت عند المغاربة فأثبتوها، ولم تتواتر عن المشارقة فلم يثبتوها.
وقد ختم ابن الجزري كتابه السابق بفائدة جليلة، فقال: إنني آخر ليلة فرغت من هذا التأليف رأيت وقت الصبح، وأنا بين النائم واليقظان، كأني أتكلم مع شخص في تواتر العشر، وأن ما عداها غير متواتر، فألهمت في النوم أن لا أقطع بأن ما عدا العشر غير متواتر، فإن التواتر قد يكون عند قوم دون قوم، ولم أطلع على بلاد الهند وأقصى المشرق وغيره، فيحتمل أنها تكون عندهم متواترة؛ إذ لم يصل إلينا خبرهم، وألهمت أني ألحق ذلك في هذا الكتاب. وهذا عجيب. اهـ. _x000D_
وتواتر هذه الطرق عند المغاربة، وعدم تواترها عند المشارقة؟ له عدة أسباب، ذكرها صاحب كتاب (هداية اللطيف إلى طرق نافع العشرة من كتاب التعريف) هي: _x000D_
1- انشغال المشارقة بروايات وقراءات أخرى بخلاف قراءة نافع. _x000D_
2- لقلة استقرار العلماء المشارقة في المغرب. _x000D_
3- لعدم اعتماد إمام القراءات الداني – ت 444 هـ رحمه الله – هذه الطرق في كتابه التيسير في القراءات السبع ، الذي لاقى قبولا وشهرة في كل الأمصار والأقطار، وهو الذي اختصره الإمام الشاطبي – ت 590 هـ رحمه الله – في نظمه البارع "حرز الأماني ووجه التهاني" واشتهر بين الناس بالشاطبية._x000D_
4- أن الإمام ابن الجزري – ت 833 هـ رحمه الله – على سعة قراءته واطلاعه وكثرة أسفاره في طلب العلم ونشره، لم يحلق بجناحيه فوق بلاد المغرب ليتعرف على تلك الطرق ومن ثم لم يقرأ بها، ولو تم ذلك لنقلها في كتاب النشر، الذي جمع أصوله وهذبه من ما لا يقل عن خمسة وثلاثين كتابا في القراءات القرآنية. وكتاب التعريف أو ما يسمى بـ "مفردة نافع" ليس أقل منها شأنا، لا سيما وقد صنفه إمام القراء بلا منازع أبو عمرو الداني رحمه الله. _x000D_
-5 أضف إلى ما تقدم قلة المقبلين على علم القراءات قديما وحديًثا ، وأقل منهم المتقنون المحررون للطرق، وقد كانوا قليلا فصاروا أقلَّ من القليل.
وبخصوص الفتوى المشار إليها في السؤال وهي برقم: 310657. فقد تم تصحيح الرابط المقصود.
والله أعلم.</t>
  </si>
  <si>
    <t>أسباب وجود كلمة أو حرف  في بعض القراءات دون غيرها</t>
  </si>
  <si>
    <t>361819</t>
  </si>
  <si>
    <t>الأحد 25 محرم 1439 هـ - 15-10-2017 م</t>
  </si>
  <si>
    <t>السؤال بخصوص القراءات العشر: هل يوجد اختلاف بين القراءات بحيث تكون هنالك كلمة في قراءة معينة ليست موجودة في قراءة أخرى؟ فمثلا: كلمة في المصحف برواية ورش ليست موجودة في قراءة أخرى، وليست نيتي أن أقول إن قراءة من القراءات ناقصة أو خاطئة ـ عياذا بالله من ذلك ـ بل أريد أن أعلم إلى أي حد يمكن أن يصل الاختلاف بين القراءات، وهل يمكن أن يصل الاختلاف إلى وجود كلمة في قراءة معينة ليست موجودة في قراءة أخرى؟.وجزاكم الله خيرا.</t>
  </si>
  <si>
    <t>الحمد لله والصلاة والسلام على رسول الله وعلى آله وصحبه، أما بعد:
فإن من اختلاف القراءات وجود كلمة أو حرف  في بعض القراءات دون غيرها، كما في زيادة (من) في قراءة ابن كثير في سورة التوبة حيث قرأ: من تحتها الأنهار ـ وقرأ الجمهور: تحتها الأنهار ـ بدون (من) ومثل: هو الغني الحميد ـ في سورة الحديد، فقد قرأ الجمهور: هو الغني، وقرأ نافع وأبو جعفر وابن عامر بحذف (هو) ومن أسباب ذلك وجود الكلمة في بعض المصاحف التي كتبها الصحابة وعدم وجودها في البعض، قال الجزري في النشر في القراءات العشر: واختلفوا في: تجري تحتها، وهو الموضع الأخير، فقرأ ابن كثير بزيادة كلمة: من، وخفض تاء تحتها، وكذلك هي في المصاحف المكية، وقرأ الباقون بحذف لفظ: من ـ وفتح التاء، وكذلك هي في مصاحفهم. اهـ.
وفي النشر في القراءات العشر أيضا: واختلفوا في: فإن الله هو الغني ـ فقرأ المدنيان، وابن عامر بغير هو، وكذلك هو في مصاحف المدينة والشام، وقرأ الباقون بزيادة هو، وكذلك في مصاحفهم. اهـ.
وقال أبو شامة في إبراز المعاني من حرز الأماني: ومن تحتها المكي يجر وزاد من ... يعني: من تحتها الأنهار ـ في الآية التي أولها: والسابقون الأولون ـ ثبتت في مصاحف مكة دون غيرها، فقرأها ابن كثير وجر تحتها بها، وحذفها الباقون فانتصب تحتها على الظرفية، فقوله: وزاد من، أي: كلمة من. اهـ.
هذا وإن القرآن أنزل على أوجه، كلها من عند الله، تكلم بها حقيقة، وتلقاها رسول الله صلى الله عليه وسلم عن جبريل بهذه الأوجه كلها، وأقرأها رسول الله صلى الله عليه وسلم لأصحابه بها جميعا. فكل واحد منهم يقرأ بوجه منها، وكلها من كلام الله حقيقة. فلما كتب الخليفة الراشد: عثمان بن عفان  رضي الله عنه المصحف الإمام لم يمكنه أن يجمع هذه القراءات في مصحف واحد، لأن هذا يتطلب أن تكتب الكلمة ذات الوجهين مرتين، فكتبه على لغة قريش، وأمر باستنساخ نسخ منه للأمصار، وفرق أوجه القراءات الصحيحة كلها في هذه النسخ؛ فجاءت بعض الكلمات مثبتة في بعض النسخ ومحذوفة في بعضها؛ كي يحفظ للأمة جميع أوجه القراءة، كما نزلت من عند الله تعالى. وقد عقد الإمام أبو عمر الداني في كتابه (المقنع في رسم مصاحف الأمصار) بابا لذكر ما اختلفت فيه مصاحف أهل الحجاز والعراق والشام المنتسخة من (المصحف) الإمام بالزيادة والنقصان. فقال: فإن سأل عن السبب الموجب لاختلاف مرسوم هذه الحروف الزوائد في المصاحف؟ قلت: السبب في ذلك عندنا أن أمير المؤمنين عثمان بن عفان - رضي الله عنه - لما جمع القرآن في المصاحف ونسخها على صورة واحدة وآثر في رسمها لغة قريش دون غيرها مما لا يصحّ ولا يثبت؛ نظرا للأُمّة واحتياطا على أهل الملة، وثبت عنده أن هذه الحروف من عند الله عز وجل كذلك منزلة، ومن رسول الله صلى الله عليه وسلم مسموعة، وعلم أن جمعها في مصحف واحد على تلك الحال غير متمكّن إلا بإعادة الكلمة مرتّين، وفي رسم ذلك كذلك من التخليط والتغيير للمرسوم ما لا خفاء به، ففرقها في المصاحف لذلك، فجاءت مثبتة في بعضها ومحذوفة في بعضها؛ لكي تحفظها الأمة كما نزلت من عند الله عز وجل، وعلى ما سُمعت من رسول الله صلى الله عليه وسلم، فهذا سبب اختلاف مرسومها في مصاحف أهل الأمصار. اهـ.
وعقد قبله الإمام أبو عبيد القاسم بن سلام في (فضائل القرآن) بابا لحروف القرآن التي اختلفت فيها مصاحف أهل الحجاز وأهل العراق، ثم بابا في الحروف التي اختلفت فيها مصاحف أهل الشام وأهل العراق، وقد وافقت أهل الحجاز في بعض وفارقت بعضا، فليراجعه من شاء.
والله أعلم.</t>
  </si>
  <si>
    <t>الحكمة من تعدد القراءات القرآنية</t>
  </si>
  <si>
    <t>335257</t>
  </si>
  <si>
    <t>الخميس 20 ذو الحجة 1437 هـ - 22-9-2016 م</t>
  </si>
  <si>
    <t>أحيانا لا تكفي الردود من الوحي، وأهل العلم، في الرد على الملاحدة._x000D_
كيف نردُّ على من زعم تحريف القرآن، بكثرة القراءات المتواترة؟_x000D_
نريد ردا عقلانيا، يفحم الخصم.</t>
  </si>
  <si>
    <t>الحمد لله، والصلاة والسلام على رسول الله، وعلى آله، وصحبه، أما بعد:
 فإن تعدد القراءات ليس من التحريف، وإنما هو توسعة من الله على الأمة، حيث أنزل القرآن على سبعة أحرف، ورخص لهم بالقراءة بها، وقد تأتي فيها زيادة معان، وهي كلها  مروية عن رسول الله صلى الله عليه وسلم، بأسانيد متواترة، لرواة معلومين، يستحيل تواطؤهم على الكذب._x000D_
وفي فتاوى اللجنة الدائمة: ثبت عن النبي صلى الله عليه وسلم: أن القرآن نزل من عند الله على سبعة أحرف، أي: لغات من لغات العرب ولهجاتها؛ تيسيرا لتلاوتها عليهم، رحمة من الله بهم، ونقل ذلك نقلا متواترا، وصدق ذلك واقع القرآن، وما وجد فيه من القراءات، فهي كلها تنزيل من حكيم حميد، ليس تعددها عن تحريف أو تبديل، ولا لبس في معانيها، ولا تناقض في مقاصدها ولا اضطراب، بل بعضها يصدق بعضا، ويبين مغزاه، وقد تتنوع معاني بعض القراءات، فيفيد كل منها حكما يحقق مقصدا من مقاصد الشرع، ومصلحة من مصالح العباد، مع اتساق معانيها، وائتلاف مراميها، وانتظامها في وحدة تشريع محكمة كاملة، لا تعارض بينها، ولا تضارب فيها. فمن ذلك: ما ورد من القراءات في الآية التي ذكرها السائل، وهي قوله تعالى:{ وَكُلَّ إِنْسَانٍ أَلْزَمْنَاهُ طَائِرَهُ فِي عُنُقِهِ وَنُخْرِجُ لَهُ يَوْمَ الْقِيَامَةِ كِتَابًا يَلْقَاهُ مَنْشُورًا } فقد قرئ (ونخرج) بضم النون، وكسر الراء، وقرئ (يلقاه) بفتح الياء، والقاف مخففة، والمعنى: ونحن نخرج للإنسان يوم القيامة كتابا هو صحيفة عمله، يصل إليه حال كونه مفتوحا، فيأخذه بيمينه إن كان سعيدا، وبشماله إن كان شقيا، وقرئ { يُلَقَّاهُ مَنْشُورًا } بضم الياء وتشديد القاف، والمعنى: ونحن نخرج للإنسان يوم القيامة كتابا هو صحيفة عمله، يعطى الإنسان ذلك الكتاب حال كونه مفتوحا، فمعنى كل من القراءتين يتفق في النهاية مع الآخر، فإن من يلقى إليه الكتاب، فقد وصل إليه، ومن وصل إليه الكتاب، فقد ألقي إليه. 
ومن ذلك قوله تعالى:{ فِي قُلُوبِهِمْ مَرَضٌ فَزَادَهُمُ اللَّهُ مَرَضًا وَلَهُمْ عَذَابٌ أَلِيمٌ بِمَا كَانُوا يَكْذِبُونَ } قرئ (يكذبون) بفتح الياء وسكون الكاف، وكسر الذال، بمعنى: يخبرون بالأخبار الكاذبة عن الله والمؤمنين، وقد قرئ (يكذبون) بضم الياء، وفتح الكاف وتشديد الذال المكسورة، بمعنى: يكذبون الرسل فيما جاءوا به من عند الله من الوحي، فمعنى كل من القراءتين لا يعارض الآخر ولا يناقضه، بل كل منهما ذكر وصفا من أوصاف المنافقين، وصفتهم الأولى بالكذب في الخبر عن الله ورسله وعن الناس، ووصفتهم الثانية بتكذيبهم رسل الله فيما أوحي إليهم من التشريع، وكل حق؛ فإن المنافقين جمعوا بين الكذب والتكذيب. 
ومن ذلك يتبين أن تعدد القراءات كان بوحي من الله، لحكمة لا عن تحريف وتبديل، وأنه لا يترتب عليه أمور شائنة، ولا تناقض أو اضطراب، بل معانيها مؤتلفة ومقاصدها متفقة. وبالله التوفيق. اهـ.
وقد سبق لنا المزيد في بيان بعض ما في تعدد القراءات القرآنية من الفوائد والحكم، فراجع الفتاوى التالية أرقامها: 19945، 21795،  44576، 21627._x000D_
 والله أعلم.</t>
  </si>
  <si>
    <t>ما يجوز وما لا يجوز في الروم والإشمام</t>
  </si>
  <si>
    <t>335188</t>
  </si>
  <si>
    <t>الأربعاء 19 ذو الحجة 1437 هـ - 21-9-2016 م</t>
  </si>
  <si>
    <t>في قراءة السوسي: الإدغام الكبير، يجعل حركة الحرف الأول ساكنة، وقفا ووصلا._x000D_
 فهل يدخلها الروم والإشمام؟</t>
  </si>
  <si>
    <t>الحمد لله، والصلاة والسلام على رسول الله، وعلى آله، وصحبه، أما بعد:
 فإنه يجوز الروم والإشمام في غير الباء والميم إن كان مضموما، ويجوز الروم في المكسور، ولا يجوز الإشمام في المكسور، كما لا يجوزان في المفتوح.
 قال الشاطبي: 
وأشمم ورم في غير باء وميمها     مع الباء أو ميم وكن متأملا
 قال أبو شامة في إبراز المعاني من حرز الأماني: أي لك أن تشم وتروم في جميع الحروف المدغمة في المثلين، والمتقاربين سوى أربع صور: وهي:
 -أن يلتقي الباء مع مثلها نحو: {نصيب برحمتنا}.
- أو مع الميم نحو: {يعذب من يشاء}. 
- أو يلتقي الميم مع مثلها نحو: {يعلم ما}. 
- أو مع الباء نحو: {أعلم بما كانوا}. 
فهذا معنى قوله: مع الباء أو ميم، أي كل واحد من الباء والميم مع الباء أو ميم، والهاء في ميمها تعود إلى الباء؛ لأنها مصاحبتها، ومن مخرجها، أو تعود على الحروف السابقة. 
والإشمام يقع في الحروف المضمومة، والروم يدخل في المضمومة والمكسورة، ولا يقعان في المفتوحة. اهـ.
 والله أعلم.</t>
  </si>
  <si>
    <t>توجيه ضم التاء في قراءة أبي جعفر في قوله تعالى وإذ قلنا للملائكة</t>
  </si>
  <si>
    <t>331672</t>
  </si>
  <si>
    <t>الخميس 9 شوال 1437 هـ - 14-7-2016 م</t>
  </si>
  <si>
    <t>أنكر بعض أهل اللغة على قراءة أبي جعفر المدني: وإذ قلنا للملائكة ـ بضم التاء، وأنه لا يوجد عنده إدغام مثلين صغير، وذلك لأنه يمد صلة ميم الجمع، فلماذا هذا الإنكار وقد ثبت تواتر الرواية؟.</t>
  </si>
  <si>
    <t>الحمد لله والصلاة والسلام على رسول الله وعلى آله وصحبه، أما بعد:
فإنه لا يلتفت لمن يقول بإنكار قراءة أبي جعفر ـ رحمه الله ـ فهو إمام من أئمة التابعين وقد روى عن ابن عباس رضي الله عنهما، وقراءته معدودة في القراءات المتواترة، وقد تكلم الجزري وأبو حيان في تفسيره على ضم التاء في الملائكة وبينا توجيهها وحجتها، قال الجزري في النشر في القراءات العشر: واختلفوا في: ضم تاء للملائكة اسجدوا حيث جاء وذلك في خمسة مواضع هذا أولها، والثاني في الأعراف، والثالث في سبحان، والرابع في الكهف، والخامس في طه، فقرأ أبو جعفر من رواية ابن جماز، ومن غير طريق هبة الله، وغيره عن عيسى بن وردان بضم التاء حالة الوصل اتباعا، وروى هبة الله، وغيره عن عيسى عنه إشمام كسرتها الضم، والوجهان صحيحان عن ابن وردان، نص عليهما غير واحد، ووجه الإشمام أنه أشار إلى الضم تنبيها على أن الهمزة المحذوفة التي هي همزة الوصل مضمومة حالة الابتداء، ووجه الضم أنهم استثقلوا الانتقال من الكسرة إلى الضمة إجراء للكسرة اللازمة مجرى العارضة، وذلك لغة أزد شنوءة، عللها أبو البقاء أنه نوى الوقف على التاء فسكنها ثم حركها بالضم اتباعا لضمة الجيم، وهذا من إجراء الوصل مجرى الوقف، ومثله ما حكي عن امرأة رأت نساء معهن رجل فقالت: أفي سوءة أتينه، بفتح التاء كأنها نوت الوقف على التاء، ثم ألقت عليها حركة الهمزة، وقيل: إن التاء تشبه ألف الوصل، لأن الهمزة تسقط في الدرج، لأنها ليست بأصل، وتاء الملائكة تسقط أيضا لأنها ليست بأصل، وقد ورد الملائك بغير تاء، فلما أشبهتها ضمت كما تضم همزة الوصل، ولا التفات إلى قول الزجاج، ولا إلى قول الزمخشري إنما تستهلك حركة الإعراب بحركة الاتباع إلا في لغة ضعيفة كقولهم الحمد لله: لأن أبا جعفر إمام كبير أخذ قراءته عن مثل ابن عباس، وغيره كما تقدم، وهو لم ينفرد بهذه القراءة، بل قد قرأ بها غيره من السلف ورويناها عن قتيبة عن الكسائي من طريق أبي خالد، وقرأ بها أيضا الأعمش، وقرأنا له بها من كتاب المبهج، وغيره، وإذا ثبت مثله في لغة العرب فكيف ينكر؟. اهـ.
وقال أبو حيان في البحر المحيط في التفسير: وقرأ أبو جعفر يزيد بن القعقاع وسليمان بن مهران: بضم التاء، إتباعا لحركة الجيم ونقل أنها لغة أزد شنوءة، قال الزجاج: هذا غلط من أبي جعفر، وقال الفارسي: هذا خطأ، وقال ابن جني: لأن كسرة التاء كسرة إعراب، وإنما يجوز هذا الذي ذهب إليه أبو جعفر، إذا كان ما قبل الهمزة ساكنا صحيحا نحو: وقالت اخرج، وقال الزمخشري: لا يجوز لاستهلاك الحركة الإعرابية بحركة الإتباع إلا في لغة ضعيفة كقولهم: الحمد لله، انتهى كلامه، وإذا كان ذلك في لغة ضعيفة، وقد نقل أنها لغة أزد شنوءة، فلا ينبغي أن يخطأ القارئ بها ولا يغلط، والقارئ بها أبو جعفر، أحد القراء المشاهير الذين أخذوا القرآن عرضا عن عبد الله بن عباس وغيره من الصحابة، وهو شيخ نافع بن أبي نعيم، أحد القراء السبعة، وقد علل ضم التاء لشبهها بألف الوصل، ووجه الشبه أن الهمزة تسقط في الدرج لكونها ليست بأصل، والتاء في الملائكة تسقط أيضا لأنها ليست بأصل، ألا تراهم قالوا: الملائك؟ وقيل: ضمت لأن العرب تكره الضمة بعد الكسرة لثقلها. اهـ.
وأما الإدغام الصغير في المثلين: فهو كثير عنده، فهو يدغم التاء في قوله تعالى: فما ربحت تجارتهم ـ وكذا اللام في: بل لما، والدال في: وقد دخلوا ـ إلى غير ذلك. 
وأما مده لميم الجمع: فلا يعني عدم وجود الإدغام الصغير عنده، فإنه إنما ترك الإدغام في مثل قوله تعالى: ولكم ما كسبتم ـ لوجود الفاصل بين المثلين وهو الواو المادة، ومن المعلوم أن صلة الميم قرأ بها غير أبي جعفر كابن كثير ونافع على تفصيل ذكره الجزري وغيره، وراجع النشر في القراءات العشر:1ـ 273.
والله أعلم.</t>
  </si>
  <si>
    <t>خلاف القراء في الاستفهام المكرر في القرآن والمعنى</t>
  </si>
  <si>
    <t>330127</t>
  </si>
  <si>
    <t>بين القراء العشرة اختلاف في تحقيق الهمزات في الآيات التي فيها أخبار. _x000D_
(أئذا متنا وكنا ترابًا وعظامًا أئنا لمبعوثون) _x000D_
فبعضهم يقرأ "أئذا" الأولى بهمزة واحدة، والثانية بهمزتين، فتكون (إذا متنا وكنا ترابًا وعظامًا أئنا لمبعوثون)_x000D_
وبعضهم يقرأ الأولى بهمزتين، والثانية بهمزة، فتكون الآية:(أئذا متنا وكنا ترابا وعظاما إنا لمبعوثون)_x000D_
وبعضهم يقرأ بتحقيق الهمزتين، كما هو حال قراءة حفص، فما المعنى عندما تثبت همزة في السؤال، أو تحذف؟ أي ما الفرق اللغوي، أو النحوي؟</t>
  </si>
  <si>
    <t>الحمد لله، والصلاة والسلام على رسول الله، وعلى آله، وصحبه، أما بعد:
 فإثبات الهمزة في الأماكن التي أشرت إليها من القرآن الكريم، معناه الاستفهام الإنكاري من الكفار للبعث، قال القرطبي في التفسير عن المثال الذي ذكرت: "أَئِذَا مِتْنا" أَيْ أَنُبْعَثُ إِذَا مِتْنَا؟ فَهُوَ اسْتِفْهَامُ إِنْكَارٍ منهم، وسخرية. اهـ.
وقال ابن عاشور في التحرير والتنوير: وَالِاسْتِفْهَامُ إِنْكَارِيٌّ، كِنَايَةٌ عَنِ الْإِحَالَةِ وَالْاِسْتِبْعَادِ، وإِذا ظَرْفٌ لِقَوْلِهِ: لَمَبْعُوثُونَ.
وَالْجَمْعُ بَيْنَ ذِكْرِ الْمَوْتِ، وَالْكَوْنِ تُرَابًا وَعِظَامًا؛ لِقَصْدِ تَقْوِيَةِ الْإِنْكَارِ، بِتَفْظِيعِ إِخْبَارِ الْقُرْآنِ بِوُقُوعِ الْبَعْثِ، أَيِ الْإِحْيَاءُ بَعْدَ ذَلِكَ التَّلَاشِي الْقَوِيِّ. اهـ. 
وحذف الهمزة من بعضها، مقدر فيه الاستفهام، كما في قراءة بعضهم "أئنا" بهمزة واحدة، على صورة الخبر، قال ابن عاشور: وَقَرَأَهُ ابْنُ عَامِرٍ بِهَمْزَةٍ وَاحِدَةٍ، عَلَى صُورَةِ الْخَبَرِ، وَالِاسْتِفْهَامُ مُقَدَّرٌ فِي جُمْلَةِ إِنَّا لَمَبْعُوثُونَ. اهـ. 
وقد اختلف القراء في الاستفهام إن تكرر؛ فاستفهم بهما بعضهم، واكتفى بعضهم بالاستفهام في أحدهما دون الآخر، قال ابن مجاهد في كتاب السبعة: اخْتلفُوا في الاستفهامين يَجْتَمِعَانِ، فاستفهم بهما بَعضهم، وَاكْتفى بَعضهم بِالْأولِ. اهـ.
 وقال ابن بري في الدرر اللوامع، في أصل مقرئ الإمام نافع:
فصْلٌ: والاستفهام إن تَكررا * فصيّر الثانيَ منه خبَرا.
والمواضع التي جاء فيها الاستفهام المكرر، فقرأها بعضهم بالاستفهام، وبعضهم بدونه، هي أحد عشر موضعًا من كتاب الله تعالى، في تسع سور.
أولها: {أَئِذَا كُنَّا تُرَاباً أَئِنَّا لَفِي خَلْقٍ جَدِيدٍ} [سورة الرعد:5].
- {وَقَالُواْ أَئِذَا كُنَّا عِظَاماً وَرُفَاتاً أَإِنَّا لَمَبْعُوثُونَ} [سورة الإسراء: 49 - 98].
- {إِنَّكُمْ لَتَأْتُونَ الْفَاحِشَةَ}، وقوله - عز وجل -: {أَئِنَّكُمْ لَتَأْتُونَ الرِّجَالَ} [سورة العنكبوت: 29,28].
- {قَالُوا أَئِذَا مِتْنَا وَكُنَّا تُرَاباً وَعِظَاماً أَئِنَّا لَمَبْعُوثُونَ} [سورة المؤمنون:82].
- {وَقَالَ الَّذِينَ كَفَرُوا أَئِذَا كُنَّا تُرَاباً وَآبَاؤُنَا أَئِنَّا لَمُخْرَجُونَ} [سورة النمل: 67].
- {أَئِذَا مِتْنَا وَكُنَّا تُرَاباً وَعِظَاماً أَئِنَّا لَمَبْعُوثُونَ} [سورة الصافات: 16].
- {أَئِذَا مِتْنَا وَكُنَّا تُرَاباً وَعِظَاماً أَئِنَّا لَمَدِينُونَ} [سورة الصافات: 53].
- {أَئِذَا مِتْنَا وَكُنَّا تُرَاباً ذَلِكَ رَجْعٌ بَعِيدٌ} [سورة ق: 3].
- {وَكَانُوا يَقُولُونَ أَئِذَا مِتْنَا وَكُنَّا تُرَابًا وَعِظَامًا أَإِنَّا لَمَبْعُوثُونَ}، وقوله -عز وجل-:  {أَوَآبَاؤُنَا الْأَوَّلُونَ} [الواقعة: 47-48].
وآخرها: {يَقُولُونَ أَئِنَّا لَمَرْدُودُونَ فِي الْحَافِرَةِ}، وقوله -عز وجل-: {أَئِذَا كُنَّا عِظَاماً نَّخِرَةً} [سورة النازعات: 10 - 11].
والله أعلم.</t>
  </si>
  <si>
    <t>سبب انتشار رواية حفص عن عاصم في العالم الإسلامي</t>
  </si>
  <si>
    <t>324799</t>
  </si>
  <si>
    <t>ما سبب انتشار رواية حفص عن عاصم بهذه الشهرة في كل البلاد الإسلامية منذ قرون؟ أليس ذلك من أجل: قوة التواتر؟_x000D_
وهذا مخطط هيكلي للرواية:_x000D_
جبريل عليه السلام_x000D_
 محمد رسول الله صلى الله عليه وسلم: قرة عيني، وحبيب قلبي._x000D_
أبي، علي، عثمان، عبد الله ابن مسعود، زيد، رضي الله عنهم أجمعين._x000D_
زر بن حبيش، أبو عبد الرحمن السلمي، سعد بن إياس._x000D_
عاصم._x000D_
حفص، شعبة.</t>
  </si>
  <si>
    <t>الحمد لله، والصلاة والسلام على رسول الله، وعلى آله، وصحبه، أما بعد:
 فليس مجرد التواتر سبب انتشار رواية حفص، فإن القراءات العشر متواترة كلها. ولكن من أسباب انتشارها، ما علم من إتقان حفص لروايته، عن عاصم, وتفرغه للإقراء، واهتمامه به أينما كان في مكة، أو ببغداد، أو الكوفة، فأخذ عنه كثير من الناس.
فقد قال الشاطبي:
فَأَمَّا أَبُو بَكْرٍ وَعَاصِمٌ اسْمُهُ               فَشُعْبَةُ رَاوِيهِ المُبَرِّزُ أَفْضَلاَ
وَذَاكَ ابْنُ عَيَّاشٍ أَبُو بَكْرٍ الرِّضَا        وَحَفْصٌ وَبِاْلإتْقَانِ كانَ مُفضَّلاَ
وقال أبو عمرو الداني: وهو الذي أخذ قراءة عاصم على الناس تلاوة, ونزل بغداد فأقرأ بها, وجاور بمكة فأقرأ بها أيضًا. وقال ابن المنادي: وكان الأولون يعدونه في الحفظ فوق أبي بكر ابن عياش -يعني: شعبة- ويصفونه بضبط الحروف التي قرأ على عاصم, وأقرأ الناس دهرًا. اهـ.
ويضاف لهذا ما حصل مؤخرا من كثرة طباعة المصحف بها في كثير من الأقطار، وتوزيعها بالمجان في بعض الأحيان، إضافة لقراءة العثمانيين بها وكان لأئمتهم وقضاتهم دور في انتشارها.
 والله أعلم.</t>
  </si>
  <si>
    <t>لا حرج في القراءة بالروايات الثابتة عن القراء وحكم القراءة بالجوال</t>
  </si>
  <si>
    <t>317005</t>
  </si>
  <si>
    <t>الإثنين 3 ربيع الأول 1437 هـ - 14-12-2015 م</t>
  </si>
  <si>
    <t>منذ مدة طويلة وأنا أقرأ القرآن في الهاتف، واﻵن بعد ما أردت أن أقرأ في القرآن وجدت اختلافًا في بعض اﻵيات، ففهمت أنه توجد روايات كما بينتم في الفتوى رقم: 11163._x000D_
سؤالي: القرآن الموجود عندي من رواية ورش (عثمان بن سعيد المصري)، وكتب في القرآن أن هذا الطريق هو المعتمد كثيرًا في المغرب الإسلامي، وأنا مغربية، فهل يجوز لي أن أقرأ بغير هذه الرواية؟ ومن أي رواية أحفظ؟ لكي ﻻ أختلف مع غيري._x000D_
وهل يجوز أن أقرأ نصف سورة من القرآن ثم أكمل في الهاتف لأسباب خاصة؟ وهل القراءة في القرآن والهاتف لها نفس الأجر؟_x000D_
جزاكم الله ألف خير.</t>
  </si>
  <si>
    <t>الحمد لله، والصلاة والسلام على رسول الله، وعلى آله، وصحبه، أما بعد:
فإنه لا حرج على المسلم في القراءة بأي رواية من الروايات الثابتة عن القراء العشرة، لأن الروايات المروية عنهم كلها متواترة يصح الأخذ بها، والتلاوة بها، ولكن الأولى أن تقرئي القرآن بالرواية المعروفة في البلد الذي أنت فيه لتوفر من يساعدك في التصحيح، ولتسلمي من أن يخطئك بعض العوام عند سماعهم لرواية لم يألفوها.
وتجدر الإشارة إلى أن قراءة القرآن تحتاج إلى المشافهة أولًا، لتصحيح النطق به؛ لأن الإنسان إذا لم يتلق القرآن من شيخ فإنه قد يقرأ الكلمة أو الآية على وجه غير صحيح.
وأما عن القراءة في الهاتف: فلا حرج في ذلك، كما لا حرج في أن تقرئي نصف سورة من المصحف، ثم تكملي من الهاتف لأي سبب كان، وانظري الفتوى رقم: 127203.
وأما عن أجر القراءة في الهاتف: فنرجو أن ينال القارئ فيه أجر التلاوة من المصحف؛ مع أن الأولى القراءة من المصحف العادي لأنه معدّ لذلك.
وقد سئل الشيخ/ صالح الفوزان: هل القراءة في مصحف الجوال أفضل أم في المصحف -يعني المصحف الورقي المعروف- وما الفرق؟
فأجاب: لا فرق بينهما، كله كتابة للقرآن، فقراءتها من المصحف أولى؛ لأن المصحف معدٌ لذلك، وأوضح كتابة، فهو أولى من القراءة من الجوال، والقراءة من الجوال جائزة. اهـ.
وانظري الفتويين: 49237، 214459.
والله أعلم.</t>
  </si>
  <si>
    <t>أوجه القراءات عن الإمام نافع في كتاب التعريف للداني هل هي ثابتة</t>
  </si>
  <si>
    <t>310657</t>
  </si>
  <si>
    <t>الإثنين 6 محرم 1437 هـ - 19-10-2015 م</t>
  </si>
  <si>
    <t>يدّعي المغاربة أن عندهم أسانيد متواترة لبعض الطرق عن الإمام نافع، لا توجد لا في النشر، ولا في الطيبة، ولا في الشاطبية، مثل طريق عبد الصمد العتقي عن ورش، ويعتمدون في هذا على كتاب التعريف للداني، ويدعون أنه وصلهم بالتواتر، لكنهم لم يعطوا لنا أبدًا هذه الأسانيد. فهل عندهم فعلًا هذا التواتر؟ وهل تصح القراءة بطريق العتقي مثلًا؟</t>
  </si>
  <si>
    <t>الحمد لله، والصلاة والسلام على رسول الله، وعلى آله، وصحبه، أما بعد:
فللّجنة العلمية لمراجعة مصحف المدينة النبوية فتوى حول هذا الموضوع بعنوان: إقراء قراءة الإمام نافع ببعض الأوجه التي تضمنها كتاب التعريف للداني. جاء في آخرها: لذا نرى أن كل من يجترئ على الإقراء بأي وجه من الأوجه التي شذّت عن القراء العشرة يجب على أولي الأمر وأهل العلم منعه من ذلك في أي مكان، ولا عبرة بما ذُكر من أوجه في بعض الكتب مثل كتاب التعريف للإمام الداني، لأن علماءنا الأثبات قد محصوا هذه الأوجه ودققوها، وبينوا صحيحها من سقيمها، ولم يتركوا شاردة ولا واردة إلا نظروا فيها بإمعان وروية. اهـ. _x000D_
ويمكنك الوقوف عليها بطولها من خلال هذا الرابط التالي: http://vb.tafsir.net/tafsir35839
وقد تناول الشيخ الدكتور/ عبد الهادي حميتو -أحد أبرز علماء القرآن في المغرب- هذه الفتوى بالنقد، وناقش مضمونها في بحث مفيد سماه (العشر النافعية وتواتر القراءة بها عند المغاربة). تجده على هذا الرابط: http://www.alquran.ma/Article.aspx?C=5773_x000D_
ووعد في نهايته بإتباعه بقسم آخر يتناول فيه ثبوت التواتر عن المغاربة، وقال: فلنتابع القضية في القسم الثاني لنرى هل تواترت في المغرب أيضًا أم لا؟ وذلك ما سوف نسعى إلى إثباته بعون الله من غير طرق التعريف، ثم من طرقه. اهـ.
ونحن في انتظار صدور هذا القسم الثاني من بحثه.
والله أعلم.</t>
  </si>
  <si>
    <t>سبب اختلاف رسوم المصاحف العثمانية</t>
  </si>
  <si>
    <t>310285</t>
  </si>
  <si>
    <t>الأربعاء 1 محرم 1437 هـ - 14-10-2015 م</t>
  </si>
  <si>
    <t>تعرضت للشبهات رغم صغر عمري -13 سنة- وتكلمت مع ملحدين، وأسكتُّ معظمهم، وبعضهم تهربوا، ودحضت جميع شبهاتهم، وبعد فترة بعد قراءة القرآن مثلًا، أو مطالعة بحث علمي أخلق لنفسي شبهة، وأزعج نفسي بها لبقية اليوم، أو إلى الوقت الذي أجد فيه الجواب الشافي. وهذه الشبهة أزعجتني جدًّا؛ فأتمنى أن تقولوا لي: إن جوابي عن الشبهة صحيح، وتريحوني._x000D_
القرآن فيه سبع أو عشر قراءات مختلفة، وفيهن اختلافات بسيطة في الرسم؛ مثال: سورة الحديد الآية 24 في قراءة ورش: (فإن الله الغني الحميد)، وفي قراءة حفص: (فإن الله هو الغني الحميد)، فهذه شبهة أزعجتني لفترة كبيرة، ولكن فسرتها كما يلي:_x000D_
القرآن نزل على سبعة أحرف لتراعي جميع القبائل، وتسهل الأمر عليها، فبعد موت النبي صلى الله عليه وسلم، وقيام أبي بكر، وعمر، وعثمان بالأمر بجمع القرآن بإشراف زيد بن ثابت، قاموا بجمع القرآن في مصحف واحد بخليط من كل الحروف، ولكن إذا وجد أن حرفًا يخالف حرفًا بالرسم، وكلا الحرفين متواتران عن النبي صلى الله عليه وسلم، قاموا بكتابة الحرفين في مصاحف مختلفة؛ لكي يُضمَن أن أكبر عدد من الحروف سيصل إلى الناس، وما اختلفوا فيه من حروف كتبوه بالحرف القرشي، فهل هذا صحيح أم خطأ؟</t>
  </si>
  <si>
    <t>الحمد لله، والصلاة والسلام على رسول الله، وعلى آله، وصحبه، أما بعد:
فإن المسلم يتعين عليه أن يحافظ على دينه، وسلامة قلبه، مما يوقعه في أمراض الشبهات، والشكوك التي تؤدي به للزيغ، كما يحافظ على بدنه من الأمراض المعدية، ولا يجوز للمسلم الذي لم يتسلح بالعلم الشرعي أن يدخل في الجدال مع الملاحدة؛ لئلا تنطلي عليه شبهات، وأوهام أهل الضلال؛ فإن شبهاتهم، وإن كانت أوهى من بيت العنكبوت، إلا أنها قد تنطلي على ضعيف الإيمان، وقليل العلم؛ ولذلك فإن السلف -رحمهم الله تعالى- كانوا يحذرون أشد التحذير من صحبة أهل الأهواء، ومجالستهم، فكانوا يجتنبونهم، ويؤثرون السلامة في دينهم على مجالستهم.
ويجب على المسلم أن يفرغ وقته في طلب العلم الشرعي، حتى يتعلم ما يقوي إيمانه، ويثبت يقينه؛ فكل عبد يجب عليه اليقين بصحة الإسلام، وبما تدل عليه كلمة التوحيد: لا إله إلا الله، محمد رسول الله صلى الله عليه وسلم، ويدل لوجوب اليقين بذلك قول الله تعالى: إِنَّمَا الْمُؤْمِنُونَ الَّذِينَ آَمَنُوا بِاللَّهِ وَرَسُولِهِ ثُمَّ لَمْ يَرْتَابُوا وَجَاهَدُوا بِأَمْوَالِهِمْ وَأَنْفُسِهِمْ فِي سَبِيلِ اللَّهِ أُولَئِكَ هُمُ الصَّادِقُونَ {الحجرات: 15}، وقال في شأن المنافقين: وَارْتَابَتْ قُلُوبُهُمْ فَهُمْ فِي رَيْبِهِمْ يَتَرَدَّدُونَ {التوبة: 45}، وراجع الفتوى رقم: 71907.
وأما الجواب عن ما استشكلته: فيتضح من كلام الشيخ عبد الله بن يوسف العنزي في كتاب (المقدمات الأساسية في علوم القرآن)؛ حيث قال: المصاحف العثمانيّة قد اختلفت في رسمها في شيء قليل، وكلّه كلام الله تعالى، كقوله عزّ وجلّ: وَمَنْ يَتَوَلَّ فَإِنَّ اللَّهَ هُوَ الْغَنِيُّ الْحَمِيدُ {الحديد: 24} هكذا في مصاحف مكّة، والبصرة، والكوفة، وبه قرأ جميع السّبعة غير نافع، وابن عامر؛ فهذان قرآ على ما في مصاحف المدينة، والشّام، وذلك بغير "هُوَ"، وكقوله: وَلا يَخافُ عُقْباها {الشّمس: 15} و: فلا يخاف عقباها. قال الإمام أبو عبيد: هذه الحروف الّتي اختلفت في مصاحف الأمصار كلّها منسوخة من الإمام الّذي كتبه عثمان -رضي الله عنه- ثمّ بعث إلى كلّ أفق ممّا نسخ بمصحف، ومع هذا؛ إنّها لم تختلف في كلمة تامّة، ولا في شطرها، إنّما كان اختلافها في الحرف الواحد من حروف المعجم، كالواو، والفاء، والألف، وما أشبه ذلك، إلّا الحرف الّذي في الحديد وحده، قوله: فَإِنَّ اللَّهَ لَغَنِيٌّ حَمِيدٌ - فإنّ أهل العراق زادوا على ذينك المصرين -يعني: المدينة، والشّام- هو؛ فليس لأحد إنكار شيء منها، ولا جحده، وهي كلّها عندنا كلام الله، وجائز أن يكون الوجه في اختلاف الرّسم لهذه الحروف هو: أنّه حين كتبت أصولها جميعًا بإشراف أمير المؤمنين عثمان، من قبل أمناء الوحي زيد بن ثابت، وإخوانه، رأوا إمكان تضمين تلك المصاحف بعض الحروف المسموعة من رسول الله صلى الله عليه وسلم ممّا تعذر عليهم رسمه جميعًا في مصحف واحد، ففرّقت فيها لتبقى محفوظة على الأمّة، كبعض صور اختلاف الأحرف السّبعة الّتي نزل عليها القرآن. اهـ.
وقال الشيخ محمد طاهر الكردي في كتاب (تاريخ القرآن الكريم) تحت عنوان: سبب اختلاف رسوم المصاحف العثمانية: لا ندري لم اختلفت رسوم تلك المصاحف التي كتبت بأمر عثمان -رضي الله عنه-، وأرسلت إلى المدن، والأمصار، وقد أجاب على هذا العلامة الشيخ/ محمد حسنين مخلوف العدوي وكيل الجامع الأزهر والمعاهد الدينية بمصر المتوفى عام 1351 تقريبًا -رحمه الله تعالى- في كتابه (عنوان البيان في علوم التبيان) بقوله: إن هذا الاختلاف بين تلك المصاحف إنما هو اختلاف قراءات في لغة واحدة، لا اختلاف لغات، قصد بإثباته إنفاذ ما وقع الإجماع عليه إلى أقطار بلاد المسلمين، واشتهاره بينهم، وإنما كتبت هذه في البعض بصورة، وفي آخر بأخرى؛ لأنها لو كررت في كل مصحف لتوهم نزولها كذلك، ولو كتبت بصورة في الأصل، وبأخرى في الحاشية لكان تحكمًا مع إيهام التصحيح، ومثل هذا بعد أمر عثمان -رضي الله عنه- وبعثه إلى كل جهة ما أجمع الصحابة على الأخذ به لا يؤدي إلى تنازع، أو فتنة؛ لأن أهل كل جهة قد استندوا إلى أصل مجمع عليه، وإمام يرشدهم إلى كيفية قراءته. 
والحاصل: أن المصاحف العثمانية كتبت بحرف واحد، وهو حرف قريش، وأن ذلك الحرف يسع من القراءات ما يرسم بصور مختلفة إثباتًا، وحذفًا، وإبدالًا، فكتب في بعضها برواية، وفي بعضها برواية أخرى؛ تقليلًا للاختلاف في الجهة الواحدة بقدر الإمكان، فكما اقتصر على لغة واحدة في جميع المصاحف، اقتصر على رسم رواية واحدة في كل مصحف، والمدار في القراءة على عدم الخروج عن رسم تلك المصاحف، ولذلك لا يحظر على أهل أي جهة أن يقرؤوا بما يقتضيه رسم الجهة الأخرى. اهـ. كلامه -رحمه الله تعالى-.
وللفائدة يرجى مراجعة هذه الفتاوى: 5963، 46166، 142771.
والله أعلم.</t>
  </si>
  <si>
    <t>أسباب البدء بالشاطبية ثم بالدرة قبل الطيبة</t>
  </si>
  <si>
    <t>299830</t>
  </si>
  <si>
    <t>لماذا يبدأ طالبو علم القراءات بالشاطبية، ثم بالدرة، قبل أن يصلوا إلى الطيبة؟ الطيبة شملت ما في القصيدتين، وزادت عليهما، لا أفهم لماذا لا تغني الطيبة عنهما، ألا يكفي أن يحفظ الطالب الطيبة وحدها، وهي تغنيه عن ما سواها، وبذلك يكون قد عرف القراءات العشر كلها؟</t>
  </si>
  <si>
    <t>الحمد لله، والصلاة والسلام على رسول الله، وعلى آله، وصحبه، أما بعد:
 فإن الطلبة يبدؤون عادة بالشاطبية، ثم بالدرة؛ لأنهما تضمنتا العشر الصغرى، الموجودة في التيسير، والتحبير.
وأما الطيبة، فقد تضمنت زيادات، ووجوها أخرى من النشر، ولا يستطيع الطالب الضبط، والتفريق بين الطريقين إلا بقراءة الشاطبية، والدرة، أو ما أشبه ذلك كالتحبير، أو البدور الزاهرة.
ومع ذلك، فإنه لا يمتنع على الطالب البدء بالطيبة مباشرة، اقتصارا للمسافة، غير أن البدء بما ذكر أولى بالإتقان.
والله أعلم.</t>
  </si>
  <si>
    <t>الأداء في القراءات العشر متواتر</t>
  </si>
  <si>
    <t>299656</t>
  </si>
  <si>
    <t>الأربعاء 23 شعبان 1436 هـ - 10-6-2015 م</t>
  </si>
  <si>
    <t>هل كيفية الأداء في القراءات العشر المتواترة من عند الرسول ﷺ (كالإمالة، والتقليل، والإشمام، وغيرها) أم أنه مرخص بقراءة القرآن على لغة العرب؟ لأن هناك أناسًا يزعمون أن كيفية الأداء إنما هي رخصة ولم يقرأ بها النبي ﷺ.</t>
  </si>
  <si>
    <t>الحمد لله، والصلاة والسلام على رسول الله، وعلى آله وصحبه، أما بعد:
فإن القرآن ثابت بالنقل عن النبي -صلى الله عليه وسلم- في جميع قراءات القرآن المتواترة التي اشتهرت بين المسلمين وعملوا بها، ولا سيما ما ثبت في السبع، ومنه الإمالة، والتقليل، والإشمام، فهذا من وجوه الأحرف السبعة التي نزل بها القرآن؛ قال الشيخ/ عبد الفتاح القاضي في شرح الشاطبية:
وقد اختلف العلماء في المراد بالأحرف السبعة اختلافًا كثيرًا، وذهبوا فيه مذاهب شتى، والذى نرجحه من بين هذه المذاهب: مذهب الإمام أبي الفضل الرازي، وهو: أن المراد بهذه الأحرف الأوجه التي يقع بها التغاير والاختلاف، والأوجه التي يقع بها هذا التغاير والاختلاف لا تخرج عن سبعة:
الأول: اختلاف الأسماء في الإفراد والتثنية والجمع؛ نحو قوله تعالى في ســـــورة البقرة: وعلى الذين يطيقونه فدية طعام مسكين، قرئ لفظ مسكين هكذا بالإفراد، وقرئ مساكين بالجمع. وقوله تعالى في الحجرات: فأصلحوا بين أخويكم، قرئ بفتح الهمزة والخاء والواو وبعدها ياء ساكنة على أنه مثنى أخ، وقرئ إخوتكم بكسر الهمزة وسكون الخاء وفتح الواو وبعدها تاء مكسورة على أنه جمع أخ. وقوله تعالى في سبأ: وهم في الغرفات آمنون، قرئ بإثبات الألف بعد الفاء مع ضم الراء على الجمع، وقرئ بحذف الألف وسكون الراء على الإفراد.
الثاني: اختلاف تصريف الأفعال، من ماض ومضارع وأمر؛ نحو قوله تعالى في البقرة: وَمَنْ تَطَوَّعَ خَيْراً، قرئ بفتح التاء والطاء مخففة مع فتح العين على أنه فعل ماض، وقرئ (يطّوع) بياء مفتوحة وبعدها طاء مشددة مفتوحة مع جزم العين على أنه فعل مضارع. وقوله تعالى بيوسف: فَنُجِّيَ مَنْ نَشاءُ، قرئ بجيم مشددة بعد النون المضمومة وبعدها ياء مفتوحة على أنه فعل ماض، وقرئ بزيادة نون ساكنة بعد النون المضمومة مع تخفيف الجيم وسكون الياء على أنه فعل مضارع ... وقوله تعالى في البقرة: فلما تبين له قال أعلم أن الله على كل شيء قدير، قرئ أعلم بهمزة قطع مفتوحة مع رفع الميم على أنه فعل مضارع، وقرئ اعلم بهمزة وصل تثبت مكسورة في الابتداء وتسقط في الدرج مع سكون الميم على أنه فعل أمر.
الثالث: اختلاف وجوه الإعراب؛ نحو قوله تعالى في البقرة: ولا تسأل عن أصحاب الجحيم، قرئ بضم التاء ورفع اللام على أن لا نافية ، وقرئ بفتح التاء وجزم اللام على أن لا ناهية . وقوله تعالى في إبراهيم: الله الذي له ما في السموات قرئ بخفض الهاء من لفظ الجلالة وقرئ برفعها. وقوله تعالى في النور: يسبح له فيها بالغدو والآصال، قرئ يسبح بكسر الباء وفتحها على البناء للمعلوم والمجهول.
الرابع: الاختلاف بالنقص والزيادة؛ كقوله تعالى بآل عمران: وسارعوا إلى مغفرة من ربكم، قرئ بإثبات الواو قبل السين، وقرئ بحذفها. وقوله تعالى في يوسف: قال يا بشراي هذا غلام، قرئ بزيادة الياء المفتوحة بعد الألف وقرئ بحذفها. وقوله تعالى في الشورى: وما أصابكم من مصيبة فبما كسبت أيديكم، قرئ فبما بفاء قبل الباء، وقرئ بما بحذف الفاء.
الخامس: الاختلاف بالتقديم والتأخير؛ كقوله تعالى في آل عمران: وقاتلوا وقتلوا، قرئ بتقديم وقاتلوا وتأخير وقتلوا، وقرئ بتقديم وقتلوا وتأخير وقاتلوا. وقوله تعالى في الإسراء وفصلت: ونآى بجانبه، قرئ بتقديم الهمزة على الألف، وقرئ بتقديم الألف على الهمزة. وقوله تعالى في المطففين: ختامه مسك، قرئ بكسر الخاء وتقديم التاء المفتوحة على الألف، وقرئ بفتح الخاء وتقديم الألف على التاء المفتوحة.
السادس: الاختلاف بالإبدال؛ أي: جعل حرف مكان آخر، كقوله تعالى في سورة يونس: هنالك تبلوا كل نفس ما أسلفت، قرئ تبلوا بتاء مفتوحة فباء ساكنة، وقرئ بتاءين الأولى مفتوحة والثانية ساكنة. وقوله تعالى في الشعراء: وتوكل على العزيز الرحيم، قرئ وتوكل بالواو، وقرئ فتوكل بالفاء. وقوله تعالى في سـورة التكوير: وما هو على الغيب بضنين، قرئ بالضاد وبالظاء.
السابع: الاختلاف في اللهجات؛ كالفتح والإمالة، والإظهار والإدغام، والتسهيل والتحقيق، والتفخيم والترقيق، وهكذا، ويدخل في هذا النوع الكلمات التي اختلفت فيها لغة القبائل وتباينت ألسنتهم في النطق بها، نحو: خطوات، بيوت، خفية، زبورًا، شنآن، السحت، الأذن، بالعدوة، بزعمهم، يعزب، يقنط. اهـ.
وقد ذهب الجمهور لتواتر ما روي من الإمالة والإشمام، وخالف ابن الحاجب في التواتر، لكنه لم يخالف في ثبوت النقل أصلًا؛ قال الجلال المحلي في شرح جمع الجوامع:
( و ) القراءات السبع المعروفة للقراء السبعة أبي عمرو ونافع وابن كثير وعامر وعاصم وحمزة والكسائي ( متواترة ) من النبي -صلى الله عليه وسلم- إلينا؛ أي: نقلها عنه جمع يمتنع عادة تواطؤهم على الكذب لمثلهم وهلم ( قيل ) يعني قال ابن الحاجب ( فيما ليس من قبيل الأداء ) أي: فما هو من قبيله بأن كان هيئة للفظ يتحقق بدونها فليس بمتواتر وذلك ( كالمد ) الذي زيد فيه متصلًا ومنفصلًا على أصله حتى بلغ قدر ألفين في نحو: جاء، وما أنزل، وواوين في نحو: السوء, وقالوا أنؤمن, وياءين في نحو: جيء وفي أنفسكم, أو أقل من ذلك بنصف أو أكثر منه بنصف أو واحد أو اثنين طرق للقراء ( والإمالة ) التي هي خلاف الأصل مع الفتح محضة أو بين بين بأن ينحي بالفتحة فيما يمال كالغار نحو الكسرة على وجه القرب منها أو من الفتحة ... اهـ._x000D_
 وقال الفتوحي الحنبلي في شرح الكوكب المنير:
( و ) القراءات ( السبع متواترة ) عند الأئمة الأربعة وغيرهم من الأئمة من علماء السنة ... واستدل من قال: إنها آحاد كالطوفي في شرحه. قال: والتحقيق أنها تواترت عنهم لا إليهم -بأن أسانيد الأئمة السبعة بهذه القراءات السبع إلى النبي -صلى الله عليه وسلم- موجودة في كتب القراءات. وهي نقل الواحد عن الواحد, لم تستكمل شروط التواتر. ورد بأن انحصار الأسانيد في طائفة لا يمنع مجيء القراءات عن غيرهم. فقد كان يتلقى القراءة من كل بلد بقراءة إمامهم الذي من الصحابة أو من غيرهم: الجم الغفير عن مثلهم، وكذلك دائمًا, فالتواتر حاصل لهم, ولكن الأئمة الذين قصدوا ضبط الحروف وحفظوا شيوخهم فيها جاء السند من قبلهم. وهذا كالأخبار الواردة في حجة الوداع هي آحاد, ولم تزل حجة الوداع منقولة عمن يحصل بهم التواتر عن مثلهم في كل عصر. فينبغي أن يتفطن لذلك, ولا يغتر بقول من قال: إن أسانيد القراء تشهد بأنها آحاد. وإذا تقرر هذا؛ فاستثنى ابن الحاجب ومن تبعه من المتواتر ما كان من قبيل صفة الأداء, كالمد والإمالة وتخفيف الهمزة ونحوه. ومراده: مقادير المد وكيفية الإمالة لا أصل المد والإمالة. فإن ذلك متواتر قطعًا. فالمقادير: كمد حمزة وورش. فإنه قدر ست ألفات. وقيل: خمس. وقيل: أربع. ورجحوه. ومد عاصم: قدر ثلاث ألفات, والكسائي: قدر ألفين ونصف، وقالون: قدر ألفين, والسوسي: قدر ألف ونصف، ونحو ذلك. وكذلك الإمالة تنقسم إلى محضة، وهي: أن ينحني بالألف إلى الياء, وبالفتحة إلى الكسرة, وإلى بين بين. وهي كذلك, إلا أنها تكون إلى الألف والفتحة أقرب, وهي المختارة عند الأئمة. أما أصل التخفيف في الهمزة والتشديد فمتواتر ... اهـ.
قال الزرقاني في مناهل العرفان:
قال الإمام أبو القاسم الهذلي في كتاب الكامل: إن الإمالة والتفخيم لغتان ليست إحداهما أقدم من الأخرى، بل نزل القرآن بهما جميعا ... وقد أجمعت الأمة من لدن رسول الله إلى يومنا هذا على الأخذ والقراءة والإقراء بالإمالة والتفخيم، وذكر أشياء، ثم قال: وما أحد من القراء إلا رويت عنه إمالة قلّت أو كثرت. إلى أن قال: وهي يعني الإمالة لغة هوازن وبكر بن وائل وسعد بن بكر ... وقال القاضي أبو بكر بن الطيب الباقلاني في كتاب الانتصار: جميع ما قرأ به قراء الأمصار مما اشتهر عنهم استفاض نقله ولم يدخله في حكم الشذوذ، بل رآه سائغًا جائزًا من همز وإدغام ومد وتشديد وحذف وإمالة أو ترك ذلك كله أو شيء منه أو تقديم أو تأخير، فإنه كله منزل من عند الله تعالى، ومما وقف الصحابة على صحته وخير بينه وبين غيره وصوب للجميع القراءة به، قال: ولو سوغنا لبعض القراء إمالة ما لم يمله الرسول والصحابة أو غير ذلك لسوغنا لهم الخروج على قراءة الرسول. ثم أطال -رحمه الله- الكلام على تقدير ذلك، وجوز أن يكون النبي أقرأ واحدا بعض القرآن بحرف وبعضه بحرف آخر على ما قد يراه أيسر على القراء. اهـ.
 والله أعلم.</t>
  </si>
  <si>
    <t>همزة إبراهيم باتفاق القراء العشرة همزة قطع</t>
  </si>
  <si>
    <t>293914</t>
  </si>
  <si>
    <t>الأحد 8 رجب 1436 هـ - 26-4-2015 م</t>
  </si>
  <si>
    <t>الهمزة في كلمة "إبراهيم" في القرآن الكريم، دائماَ تكون همزة قطع. ولكن عندما أقرؤها في أماكن أخرى، تكون همزة وصل. _x000D_
لماذا؟</t>
  </si>
  <si>
    <t>الحمد لله، والصلاة والسلام على رسول الله، وعلى آله، وصحبه، أما بعد:
فإن همزة إبراهيم، اتفق القراء العشرة على جعلها همزة قطع، ولم نطلع بعد البحث على من ذكر من أهل العلم أنها تقرأ بالوصل في القرآن، ولا في غيره.
 وإذا كانت السائلة تقصد أنها وجدتها مكتوبة بدون همزة في بعض الكتب، فلعلها تقصير من الناسخ، أو الطابع حيث لم يلحق الهمز بالألف.  
والله أعلم.</t>
  </si>
  <si>
    <t>القرءات المتواترة.. تعريفها.. وكثرة من يقرأ بها</t>
  </si>
  <si>
    <t>287830</t>
  </si>
  <si>
    <t>الخميس 15 جمادى الأولى 1436 هـ - 5-3-2015 م</t>
  </si>
  <si>
    <t>من من القراء الآن يقرأ بالتواتر في عصرنا هذا؟._x000D_
وجزاكم الله خيرا.</t>
  </si>
  <si>
    <t>الحمد لله والصلاة والسلام على رسول الله وعلى آله وصحبه، أما بعد:
فالقراءة المتواترة هي: القراءة التي رواها جَمْعٌ عن جَمْع، يستحيل تواطؤهم على الكذب، وكانت موافقة للرسم العثماني، ووافقت العربية ولو بوجه من وجوه اللغة، فقد جاء في منجد المقرئين لابن الجزري: كل قراءة وافقت العربية مطلقا، ووافقت أحد المصاحف العثمانية ولو تقديرا، وتواتر نقلها، هذه القراءة المتواترة المقطوع بها. انتهى.
وقال صاحب مناهل العرفان: والتحقيق الذي يؤيده الدليل هو أن القراءات العشر كلها متواترة.. وهو رأي المحققين من الأصوليين والقراء. اهـ.  
والقراءات العشر التي يقرأ بها القرآن اليوم كلها متواترة، تناقلتها الأمة بالتواتر قديما وحديثا، وقد ألف فيها الجزري ـ رحمه الله ـ فأكد تواترها في كتابه منجد المقرئين وفي النشر، وبين أسانيده في روايته إياها، وإذا فتحت صفحة القراء في موقع الشبكة أو غيره من المواقع فستجد كثيرا من القراء الذين يقرءون بهذه القراءات، ولا سيما رواية حفص.
والله أعلم.</t>
  </si>
  <si>
    <t>إعراب قوله تعالى تذهل كل مرضعة</t>
  </si>
  <si>
    <t>262486</t>
  </si>
  <si>
    <t>الأربعاء 26 رمضان 1435 هـ - 23-7-2014 م</t>
  </si>
  <si>
    <t>في الآية الثانية من سورة الحج: لماذا كلمة كل في (تذهل كل ..) مرفوعة .. أليست الساعة تذهل المرضعات، وبالتالي أليست كلمة (كل) تشير إلى جميع المرضعات، حيث يقع عليهن الفعل ما يجعلهن مفعولا به؟ فلماذا استخدمت الضمة بدلا من الفتح؟</t>
  </si>
  <si>
    <t>الحمد لله، والصلاة والسلام على رسول الله، وعلى آله وصحبه، أما بعد: 
فقراءة الجمهور هي: تَذْهَلُ كُلُّ مُرْضِعَةٍ {الحج:2}، بفتح تاء الفعل الثلاثي ورفع كلمة "كل"، فالمرضعة هي التى صدر منها الذهول عند رؤية زلزلة أوالساعة, جاء في التحرير والتنوير لابن عاشور: وأصل نظم الجملة: تذهل كل مرضعة عما أرضعت يوم ترون زلزلة الساعة. فالخطاب لكل من تتأتى منه رؤية تلك الزلزلة بالإمكان. انتهى.
وفي الموسوعة القرآنية لمؤلفها إبراهيم بن إسماعيل الأبياري - المتوفى: 1414هـ - : تذهل كل: بفتح التاء والهاء، ورفع «كل»، وهي قراءة الجمهور، وقرئ: بضم التاء وكسر الهاء، ونصب «كل»، أي: تذهل الزلزلة أو الساعة كل مرضعة، وهي قراءة ابن أبي عبلة، واليماني. انتهى.
والله أعلم.</t>
  </si>
  <si>
    <t>قوله تعالى وإني جار لكم هل قرئ وإني جور لكم</t>
  </si>
  <si>
    <t>261205</t>
  </si>
  <si>
    <t>الثلاثاء 18 رمضان 1435 هـ - 15-7-2014 م</t>
  </si>
  <si>
    <t>سؤالي في القراءات: قوله تعالى: {وإذ زين لهم الشيطان أعمالهم وقال لا غالب لكم اليوم من الناس وإني جار لكم}، هل توجد قراءة بـ "وإني جور لكم"؟_x000D_
وجزاكم الله خيرا.</t>
  </si>
  <si>
    <t>الحمد لله والصلاة والسلام على رسول الله وعلى آله وصحبه، أما بعد:
فإنه لا توجد قراءة متواترة بهذا، حسبما دونه الشاطبي والجزري رحمهما الله تعالى، ولم نعثر بعد البحث فيما لدينا من كتب القراءات والتفسير على من نسبها للقراءات الشاذة.
والله أعلم.</t>
  </si>
  <si>
    <t>سبب ورود قوله تعالى يُغْفَرْ لَكُمْ خَطَايَاكُمْ بالياء وليس بالتاء</t>
  </si>
  <si>
    <t>236926</t>
  </si>
  <si>
    <t>الخميس 15 ربيع الأول 1435 هـ - 16-1-2014 م</t>
  </si>
  <si>
    <t>قال تعالى: وَقُولُوا حِطَّةٌ يُغْفَرْ لَكُمْ خَطَايَاكُمْ ـ فلماذا يغفر ولم يقل تغفر، لأن الخطايا كلمة مؤنثة؟.وجزاكم الله خيرا.</t>
  </si>
  <si>
    <t>الحمد لله والصلاة والسلام على رسول الله وعلى آله وصحبه، أما بعد:
فإن يغفر لكم خطاياكم قرأها نافع بالياء، والحجة في ذلك أن خطايا جمع لما لا يعقل، ويصح فيه التذكير والتأنيث، وقد قرأها ابن عامر بالتاء على اعتبار التأنيث، كما قال الشاطبي:
وفيها وفي الأعراف نغفر بنونه    ولا ضم واكسر فاءه حين ظللا_x000D_
 وذكر هنا أصلا وللشام أنثوا     وعن نافع معه في الأعراف وصلا.
وقال الصفاقسي في غيث النفع: يغفر ـ قرأ نافع بضم الياء وفتح الفاء، والشامي مثله، إلا أنه يجعل موضع التحتية تاء فوقية، والباقون بنون مفتوحة مع كسر الفاء. اهـ.
والله أعلم.</t>
  </si>
  <si>
    <t>لا مجال للاجتهاد في القراءات القرآنية</t>
  </si>
  <si>
    <t>222553</t>
  </si>
  <si>
    <t>الأربعاء 28 ذو القعدة 1434 هـ - 2-10-2013 م</t>
  </si>
  <si>
    <t>أدرس القرآن الكريم عند رجل يعمل في المسجد النبوي الشريف - ولله الفضل والمنة - لكنه قال لي كلاما غريبا [ مشبوها ] فقد قال لي إنه يشترط شرطا أن تكون كل القراءات واردة عن الرسول صلى الله عليه وسلم. _x000D_
 فقد وردت عن الرسول  صلى الله عليه وسلم، وقد تكون اجتهادات علماء، مثل ملك، ومالك في سورة الفاتحة، لا فرق بينهما، قد تكون ملك اجتهادا من العلماء._x000D_
فهل هذا صحيح ؟ وإذا كان بالفعل صحيحا فكيف نجمع بينه وبين حفظ القرآن؟ وهل القراءات ما دامت اجتهادات، هل هذا يعني أن القراءة هي تعبير عن معنى القرآن الكريم: كلام الله. مثلا: رواية حفص عن عاصم هي كلام الرسول - صلى الله عليه وسلم - الذي معانيه من الله، والعلماء اجتهدوا في بعض القراءات، ووضعوا كلمات تحمل نفس المعنى لتفسر نفس التفسير._x000D_
وإن كان قوله غير صحيح هل هذا يعني أنه رجال ضلالي مبتدع أبتعد عنه؟</t>
  </si>
  <si>
    <t>الحمد لله والصلاة والسلام على رسول الله وعلى آله وصحبه، أما بعد:
فقراءة (ملك) و(مالك) كلتاهما قراءة ثابتة متواترة، كما سبق بيانه في الفتوى رقم: 173597. ومعنى ذلك أنهما جميعا من كلام الله تعالى، منزلين على رسوله صلى الله عليه وسلم، قرأ بهما، وأقرأهما لأصحابه على الوجهين. ولا يجوز أن يُنسب شيء من ذلك إلى اجتهاد أحد من الناس، ولا رسول الله صلى الله عليه وسلم نفسه ! _x000D_
وثبوت القراءات المتواترة، وكون النبي صلى الله عليه وسلم هو الذي قرأها كلها هكذا كما أنزلت، لا خلاف فيه بين أهل العلم. وراجع للفائدة الفتوى رقم: 217546. _x000D_
وأما هذا الرجل الذي يدرس عليه السائل القرآن، فنظن أنه ما قال ما قال إلا جهلا، وإلا فكلامه هذا ضلال مبين، وابتداع في الدين، وتقوُّل على رب العالمين ! ومثل هذا لا يصلح أن يؤخذ عنه العلم، فننصحك أن تبحث عن رجل من أهل العلم والديانة تأخذ عنه القرآن، وراجع للفائدة الفتويين: 170705، 134269.  _x000D_
والله أعلم.</t>
  </si>
  <si>
    <t>حكم من أنكر رواية رويس عن يعقوب الحضرمي</t>
  </si>
  <si>
    <t>215083</t>
  </si>
  <si>
    <t>الأحد 21 رمضان 1434 هـ - 28-7-2013 م</t>
  </si>
  <si>
    <t>ما حكم من أنكر رواية رويس عن يعقوب الحضرمي؟</t>
  </si>
  <si>
    <t>الحمد لله والصلاة والسلام على رسول الله وعلى آله وصحبه، أما بعد:
فإنكار هذا الشخص لهذه الرواية محتمل لوجهين:
1 - أن يكون هذا الشخص قد أنكر وجود هذه الرواية من أصلها لأنه جهلها, وهذا من قبيل رفع الواقع, وهو محال, ويكون الردّ على مثل هذا الإنكار بإثبات وجود الرواية في بطون الكتب.
2 - أن يكون مصبّ إنكار هذا الشخص هو القراءة نفسها, أي التشكيك في صحتها, وليس في أصل وجودها, والحكم أن مثل هذا الإنكار أنه محرم لا يجوز، قال ابن الجزري في النشر: كل قراءة وافقت العربية ولو بوجه، ووافقت أحد المصاحف العثمانية ولو احتمالًا وصح سندها، فهي القراءة الصحيحة التي لا يجوز ردها, ولا يحل إنكارها، بل هي من الأحرف السبعة التي نزل بها القرآن, ووجب على الناس قبولها، سواء كانت عن الأئمة السبعة، أم عن العشرة، أم عن غيرهم من الأئمة المقبولين. اهـ
وقد تظاهرت نصوص الأئمة في تكفير من أنكر حرفًا من القرآن:
قال علي بن أبي طالب - رضي الله عنه -: من كفر بحرف من القرآن فقد كفر به كله كما في حكاية المناظرة في القرآن مع بعض أهل البدعة لابن قدامة._x000D_
وقال عبدالله بن مسعود - رضي الله عنه -: من كفر بحرف منه فقد كفر به أجمع. كما في شرح أصول اعتقاد أهل السنة للالكائي._x000D_
وقال عبدالله بن المبارك: من كفر بحرف من القرآن فقد كفر، ومن قال: لا أؤمن بهذه اللام فقد كفر كما في فتاوى ابن تيمية._x000D_
ويقول ابن بطة في الإبانة الصغرى: من كذب بآيةٍ أو بحرفٍ من القرآن، أو ردّ شيئًا مما جاء به الرسول صلى الله عليه وسلم فهو كافر.
وقال القاضي عياض في الشفا: وكذلك من أنكر القرآن، أو حرفًا منه، أو غيّر شيئًا منه، أو زاد فيه كفعل الباطنية والإسماعيلية، أو زعم أنه ليس بحجة للنبي صلى الله عليه وسلم، أو ليس فيه حجة ولا معجزة، كقول هشام الغوطي، ومعمر الضمري، أنه لا يدل على الله، ولا حجة فيه لرسوله ... لا محالة في كفرهما بذلك القول. وكذلك من أنكر شيئًا مما نص فيه القرآن - بعد علمه - أنه من القرآن الذي في أيدي الناس ومصاحف المسلمين، ولم يكن جاهلًا، ولا قريب عهد بالإسلام ... 
ومحل الكفر هنا، إذا علم كونها قرآنًا، وأصر على إنكاره، بخلاف من لم يعلم؛ قال ابن تيمية في مجموع الفتاوى في معرض كلامه عن الخطأ المغفور: أَوْ اعْتَقَدَ أَنَّ بَعْضَ الْكَلِمَاتِ أَوْ الْآيَاتِ أَنَّهَا لَيْسَتْ مِنْ الْقُرْآنِ؛ لِأَنَّ ذَلِكَ لَمْ يَثْبُتْ عِنْدَهُ بِالنَّقْلِ الثَّابِتِ كَمَا نُقِلَ عَنْ غَيْرِ وَاحِدٍ مِنْ السَّلَفِ أَنَّهُمْ أَنْكَرُوا أَلْفَاظًا مِنْ الْقُرْآنِ كَإِنْكَارِ بَعْضِهِمْ: {وَقَضَى رَبُّكَ} وَقَالَ: إنَّمَا هِيَ وَوَصَّى رَبُّك, وَإِنْكَارِ بَعْضِهِمْ قَوْلَهُ: {وَإِذْ أَخَذَ اللَّهُ مِيثَاقَ النَّبِيِّينَ} وَقَالَ: إنَّمَا هُوَ مِيثَاقُ بَنِي إسْرَائِيلَ, وَكَذَلِكَ هِيَ فِي قِرَاءَةِ عَبْدِ اللَّهِ, وَإِنْكَارِ بَعْضِهِمْ {أَفَلَمْ يَيْأَسِ الَّذِينَ آمَنُوا} إنَّمَا هِيَ أَوَلَمْ يَتَبَيَّنْ الَّذِينَ آمَنُوا, وَكَمَا أَنْكَرَ عُمَرُ عَلَى هِشَامِ بْنِ الْحَكَمِ لَمَّا رَآهُ يَقْرَأُ سُورَةَ الْفُرْقَانِ عَلَى غَيْرِ مَا قَرَأَهَا, وَكَمَا أَنْكَرَ طَائِفَةٌ مِنْ السَّلَفِ عَلَى بَعْضِ الْقُرَّاءِ بِحُرُوفِ لَمْ يَعْرِفُوهَا حَتَّى جَمَعَهُمْ عُثْمَانُ عَلَى الْمُصْحَفِ الْإِمَامِ.
وعلى هذا, فأفراد القراءات التي لم تبلغ حدّ التواتر لا يكفرّ منكرها، بل لا يكفر منكر القراءة المتواترة إلا إذا علم التواتر, فأنكر بعد ذلك.
قال الزرقاني في مناهل العرفان: إنما يحكم بالتكفير على من علم تواترها ثم أنكره, والشيء قد يكون متواترًا عند قوم غير متواتر عند آخرين, وقد يكون متواترًا في وقت دون آخر. اهـ
ولعل السائل حصل له الاشتباه من جهة أن بعضهم أورد شبهة عدم تواتر القراءات الثلاث المتممة للعشر، وهي: (أبو جعفر، يعقوب، خلف) والجواب: جاء في كتاب مقدمات في علم القراءات لمحمد أحمد مفلح القضاة، وأحمد خالد شكرى، ومحمد خالد منصور_x000D_
(اختصرت منه ، وزدت عليه): قال عبد الوهاب بن علي السبكي (ت 771 هـ): «والقول بأن القراءات الثلاث غير متواترة في غاية السقوط، ولا يصح القول به ممن يعتبر قوله في الدين» (نقله عنه ابن الجزري في منجد المقرئين ), وقد عمد ابن الجزري إلى ذكر أسماء عدد من أئمة القراءة قرؤوا بالقراءات الثلاث من زمنه إلى أن وصل إلى الأئمة الثلاثة، والعدد في كل طبقة منها لم يقلّ عن الحد الأعلى للعدد الذي ذكره بعض العلماء لقبول التواتر، وعلق بقوله: « فهذه ست عشرة طبقة, كل طبقتين من بعد الأولى كطبقة واحدة, فرقت بينهما للتجاذب, واقتصرت فيها على من تحققت أنه قرأ بالثلاث الباقية منها مما بلغني عن القراء، ولعمري ما فاتني لكثير لأني لم أذكر إلا من تحققت أنه قرأ بها, وكلهم مذكورون مترجمون في كتابي "طبقات القراء", فثبت من ذلك أن القراءات الثلاث متواترة تلقاها جماعة من جماعة مستحيل تواطؤهم على الكذب، وإذا كانت كذلك فليس تواترها ولا تواتر السبع مقتصرًا عند أهلها فقط, بل هي متواترة عند كل مسلم سواء قرأ القرآن أو لم يقرأه؛ لأن ذلك معلوم من الدين بالضرورة لأنها أبعاض القرآن» (ابن الجزري، منجد المقرئين ), هذا بالإضافة إلى أن قراءات الأئمة الثلاثة لا تخرج عن قراءة السبعة إلا في حروف يسيرة، وأبو جعفر من شيوخ نافع، وقرأ يعقوب على سلام الطويل، وقرأ سلام على أبي عمرو وعاصم، أما خلف فقراءته لم تخرج عن قراءة الكوفيين (السالم محمد محمود الشنقيطي، الرد على من طعن في القراءات الثلاث), وأما أسانيد القراء فهي أسانيد آحاد؛ لأنه يستحيل إحصاء جميع من قرأ بهذه القراءة أو تلك، فهي قراءات ذائعة في مختلف البلدان وفي عصور متوالية، وليس مراد هذه الأسانيد الحصر بل التوثيق، ومع ذلك فلو جمعت الأسانيد المتداولة بين القراء, واستخرج منها أسماء الأئمة الذين قرؤوا بالقراءات في العصور المتعددة لبلغ العدد المطلوب للتواتر وزاد عليه، ونسبة القراءة إلى نافع مثلًا لا يعني اقتصارها عليه, بل هو المختار لتمثيل هذه القراءة من بين الآلاف الكثيرين الذين يقرؤون بها، ويرجع السبب في اختيار هؤلاء دون غيرهم إلى ملازمتهم تلك القراءة، وتجردهم للإقراء وإفنائهم أعمارهم في هذا العلم، مع الثقة والعدالة وحسن السيرة، فإضافة القراءة إليهم: «هي إضافة اختيار ودوام ولزوم لا إضافة اختراع ورأي واجتهاد» (ابن الجزري في النشر). ولمزيد الفائدة راجع الفتوى: 11163، ففيها التعريف بالقراء.
والله أعلم.</t>
  </si>
  <si>
    <t>حكم القراءة بالقراءات الشاذة واستنباط الأحكام منها</t>
  </si>
  <si>
    <t>201538</t>
  </si>
  <si>
    <t>الأحد 13 جمادى الأولى 1434 هـ - 24-3-2013 م</t>
  </si>
  <si>
    <t>أود أن أسأل عن قراءات القرآن الكريم المنقولة إلينا بالآحاد لماذا لا نعتمدها رغم أنها صحت عن النبي صلى الله عليه وسلم، مع مخالفتها للغة أو النص وهو ما أشكل علي؟ أي أن النبي عليه الصلاة والسلام أفصح العرب قاطبة فكيف يكون النص المنقول عنه صحيحا ومخالفا للغة في ذات الوقت؟ ولماذا كان يعتمدها بعض الفقهاء في استنباط الأحكام الشرعية إذا كانت ليست قرآنا؟ وهناك سؤال آخر عن القراءة المشهورة: لماذا لا تقرأ في الصلاة مع أنها صحت عن النبي صلى الله عليه وسلم ولم تخالف اللغة أو النص وكانت مشهورة بين القراء؟.</t>
  </si>
  <si>
    <t>الحمد لله والصلاة والسلام على رسول الله وعلى آله وصحبه، أما بعد:
فإن القراءات التي صح سندها عن النبي عليه الصلاة والسلام مثل القراءات التي في صحيح البخاري ونحوه لا يوجد فيها شيء مخالف للغة العرب ـ حسب علمنا ـ وكيف يكون ذلك وهو أفصح العرب؟ كما قال السيوطي في كتابه المزهر في اللغة: أفصحُ الخَلْق على الإطلاقَ سيدُنا ومولانا رسول اللّه حبيب رب العالمين جلَّ وعلا.  اهـ. 
وإذا كنت اطلعت على من ذكر ذلك من أهل العلم فأرسل إلينا كلامه.
أما عدم القراءة بالقراءة المشهورة مع صحة سندها: فلكونها فقدت شرط التواتر، وربما كانت نسخت بالعرضة الأخيرة، قال الصفاقسي في كتابه غيث النفع في القراءات السبع: مذهب الأصوليين وفقهاء المذاهب والمحدثين والقراء أن التواتر شرط في صحة القراءة، ولاتثبت بالسند الصحيح غير المتواتر، ولو وافقت رسم المصاحف العثمانية والعربية. اهـ.
وقال الإمام النووي في المجموع: قال أصحابنا وغيرهم: لا تجوز القراءة في الصلاة ولا غيرها بالقراءة الشاذة، لأنها ليست قرآنا, فإن القرآن لا يثبت إلا بالتواتر.... وأما الشاذة فليست متواترة, فلو خالف وقرأ بالشاذة أنكر عليه قراءتها في الصلاة أو غيرها, وقد اتفق فقهاء بغداد على استتابة من قرأ بالشواذ, وقد ذكرت تفصيله في التبيان في آداب حملة القرآن، ونقل الإمام الحافظ أبو عمر بن عبد البر إجماع المسلمين على أنه لا تجوز القراءة بالشاذ، وأنه لا يصلى خلف من يقرأ بها, قال العلماء: فمن قرأ بالشاذ إن كان جاهلا به أو بتحريمه عرف ذلك, فإن عاد إليه بعد ذلك أو كان عالما به عزر تعزيرا بليغا إلى أن ينتهي عن ذلك, ويجب على كل مكلف قادر على الإنكار أن ينكر عليه, فإن قرأ الفاتحة في الصلاة بالشاذة، فإن لم يكن فيها تغير معنى ولا زيادة حرف ولا نقصه صحت صلاته؛ وإلا فلا... اهـ.
أما أخذ بعض الفقهاء الأحكام الفقهية من هذه القراءات: فلأنها إذا ثبتت روايتها لا تقل شأنا عن أحاديث الآحاد وهي حجة، وقد ذكر السبكي في جمع الجوامع أن الأصح في القراءات الشاذة أنها يحتج بها في الأحكام، كما يحتج بأحاديث الآحاد، واشترط بعضهم في ذلك أن يرويها الرواة على أنها قرآن لا على أنها تفسير، قال السيوطي في الكوكب الساطع نظم جمع الجوامع:
وأجمعوا أن الشواذ لم يبح     قراءة بها ولكن الأصح 
كخبر في الاحتجاج يجري     وأنها التي وراء العشر.
وقال الجلال المحلي في شرح جمع الجوامع: ولا تجوز القراءة بالشاذ أي ما نقل قرآنا آحادا لا في الصلاة ولا خارجها بناء على الأصح المتقدم أنه ليس من القرآن، وتبطل الصلاة به إن غير المعنى وكان قارئه عامدا عالما، كما قاله النووي في فتاويه... أما إجراؤه مجرى الأخبار ـ الآحاد ـ في الاحتجاج فهو الصحيح، لأنه منقول عن النبي صلى الله عليه وسلم، ولا يلزم من انتفاء خصوص قرآنيته انتفاء عموم خبريته, والثاني وعليه بعض أصحابنا: لا يحتج به، لأنه إنما نقل قرآنا ولم تثبت قرآنيته، وعلى الأول احتجاج كثير من فقهائنا على قطع يمين السارق بقراءة أيمانهما، وإنما لم يوجبوا التتابع في صوم كفارة اليمين الذي هو أحد قولي الشافعي بقراءة متتابعات, قال المصنف: كأنه لما صحح الدارقطني إسناده عن عائشة ـ رضي الله عنها ـ نزلت فصيام ثلاثة أيام متتابعات فسقطت متتابعات. اهـ.
 هذا، وننبه إلى أن القراءات العشر متواترة كلها كما قرره المحقق ابن الجزري، وقد نقل في ذلك فتوى الإمام السبكي وقد جاء فيها: القراءات السبع التي اقتصر عليها الشاطبي والثلاث التي هي قراءة أبي جعفر وقراءة يعقوب وقراءة خلف متواترة معلومة من الدين بالضرورة، وكل حرف انفرد به واحد من العشرة معلوم من الدين بالضرورة أنه منزل على رسول الله صلى الله عليه وسلم لا يكابر في شيء من ذلك إلا جاهل... اهـ.
وراجع للفائدة فتوانا رقم: 21627.
 والله أعلم.</t>
  </si>
  <si>
    <t>الرواية والقراءة في علوم القرآن</t>
  </si>
  <si>
    <t>195139</t>
  </si>
  <si>
    <t>الأربعاء 20 صفر 1434 هـ - 2-1-2013 م</t>
  </si>
  <si>
    <t>من المعلوم أن علماء القراءة قد اصطلحوا على تسمية صاحب القراءة قارئًا، والذي أخذ عنه مباشرة أو بواسطةٍ راويًا، والذي أخذ عن الراوي إلى أيامنا هذه طريقًا, فلماذا لا نسمي أبا جعفر يزيد بن القعقاع قارئًا ونافعَ راويًا؟جزاكم الله خيرًا.</t>
  </si>
  <si>
    <t>الحمد لله والصلاة والسلام على رسول الله وعلى آله وصحبه، أما بعد:
 فقد يكون الراوي عن أحد القراء الكبار قارئًا منفردًا بقراءة مستقلة, وقد حصل هذا للكسائي, وخلف العاشر.
 والإمام نافع - رحمه الله - لم يأخذ عن أبي جعفر وحده, بل أخذ القراءة عن سبعين من التابعين - رضي الله عنهم - ومن أشهرهم:
1 - عبد الرحمن بن هرمز الأعرج.
2 - أبو جعفر يزيد بن القعقاع المخزومي.
3 - شيبة بن نصاح – مولى أم سلمة رضي الله عنها -.
4 - مسلم بن جندب الهذلي.
5 - أبو روح يزيد بن رومان المدني.  _x000D_
قال الذهبي في سير أعلام النبلاء: اشتهرت تلاوته على خمسة: عبد الرحمن بن هرمز الأعرج - صاحب أبي هريرة - نحوي ثبت، وقد أخذ القراءة عرضًا على أبي هريرة وابن عباس، وأبي جعفر يزيد بن القعقاع - أحد العشرة -، وشيبة بن نصاح, ونافع أشد تأثرًا به من أبي جعفر كما يذكر قالون، ومسلم بن جندب الهذلي نحوي، أخذ نافعُ وأهلُ المدينة الهمزَ منه، ويزيد بن رومان, وحمل هؤلاء عن أصحاب أُبَيِّ بن كعب، وزيد بن ثابت، كما أوضحناه في طبقات القراء, وصح أن الخمسة تلوا على مقرئ المدينة: عبد الله بن عياش بن أبي ربيعة المخزومي صاحب أُبَيّ, وقيل: إنهم قرؤوا على أبي هريرة أيضًا وعلى ابن عباس. اهـ
وقد أقرأ نافع الناس دهرًا طويلًا نيفًا عن سبعين سنة, وانتهت إليه رياسة القراءة بالمدينة، وصار الناس إليها, وقال أبو عبيد: «وإلى نافع صارت قراءة أهل المدينة إليه، وبها تمسكوا بها إلى اليوم».
وقال ابن مجاهد: «وكان الإمام الذي قام بالقراءة بعد التابعين بمدينة رسول الله  نافع», قال: «وكان عالمًا بوجوه القراءات متبعًا لآثار الأئمة الماضين ببلده».
قال مالك: «نافع إمام الناس في القراءة».
قال سعيد بن منصور: سمعت مالك بن أنس يقول: «قراءة أهل المدينة سنة», قيل: «قـراءة نافـع؟». قال: «نعم».
وقال إمام مصر الليث بن سعد: أدركت أهل المدينة وهم يقولون: «قراءة نافع سُنّة».
وقال عبد الله بن أحمد بن حنبل: سألت أبي: أي القراءة أحب إليك؟ قال: «قراءة أهل المدينة», قلت: فإن لم يكن؟ قال: «قراءة عاصم».
وقال مالك لما سأله عن البسملة قال: «سلوا نافعًا, فكل علم يسأل عنه أهله, ونافـع إمام الناس في القراءة».
وراجع الفتوى رقم: 133751.
والله أعلم.</t>
  </si>
  <si>
    <t>الاختلاف في كتابة هذه الكلمات مبناه على الروايات القرآنية</t>
  </si>
  <si>
    <t>194609</t>
  </si>
  <si>
    <t>عند قراءة القرآن وجدت اختلافًا في الطباعة, وأنا أعطيكم آيتين: الأولى في سورة البقرة 132 (وأوصى بها إبراهيم) (ووصى بها إبراهيم), والثانية في سورة المائدة آية 54 (يا أيها الذين آمنو من يرتد منكم ) (يا أيها الذين آمنو من يرتدد منكم), وقد سألت إمام الجامع فقال لي بعد مشاهدة النسختين أن إحداهما مدنية والأخرى نسخة حفصة, وبينهما اختلاف في سورة البقرة كلمة (وأوصى - ووصى) وفي سورة المائدة أيضًا (يرتدد)( يرتد), وقد قال الله تعالى في سورة النساء آية 82 (ولو كان من عند غير الله لوجدوا فيه اختلافًا), فأرجو من حضرتكم أن تبينوا لي الاختلاف بين نسخه المدينة ونسخة حفصة أكن لكم من الشاكرين.</t>
  </si>
  <si>
    <t>الحمد لله والصلاة والسلام على رسول الله وعلى آله وصحبه، أما بعد:
 فلعل المصاحف التي اطلعت عليها كان أحدها بقراءة الإمام نافع التي يقرأ بها المغاربة, وكثير من الأفارقة, وأحدها برواية حفص عن عاصم التي يقرأ بها غالبية العلم الإسلامي, فإن نافعًا يقرأ "وأوصى" بالهمز, ويقرأ من يرتدد بفك الإدغام, وقرأ حفص ووصى بتشديد الصاد, ويرتد بالإدغام, وكلتا القراءتين قراءة صحيحة متواترة.
والله أعلم.</t>
  </si>
  <si>
    <t>حذف الضمير وإثباته في قوله تعالى مَنْ يَهْدِ اللَّهُ جائز لغة ورواية</t>
  </si>
  <si>
    <t>183305</t>
  </si>
  <si>
    <t>الخميس 23 شعبان 1433 هـ - 12-7-2012 م</t>
  </si>
  <si>
    <t>عند افتتاح الخطبة يقال: .... من يهدِهِ الله فلا مُضلَّ له، ومَن يُضْلِلْ فلا هادي له... بدون الضمير في "يضلل"، ما السبب أو الحكمة كما يقال: "لا هادي إلاّ من هداه الله"، فهل يقال في المقابل "لا ضالّ إلاّ من أضلّه الله"، مع العلم بأنّ هناك آيات تدلّ في ظاهرها على نسبة الإضلال إلى الله سبحانه، منها: مَنْ يَهدِهِ الله فهو المهتد، ومن يضلل فلن تجدَ له وليّا مرشدًا، ومنها: ومن يضلل الله فما له من هادٍ. ومنها: وأضلّه الله على علم، إلى غير ذلك من الآيات. وفقكم الله وسدّد خطاكم، وجزاكم الله عن الإسلام خيرًا.</t>
  </si>
  <si>
    <t>الحمد لله والصلاة والسلام على رسول الله وعلى آله وصحبه، أما بعد:  
فمعتقد أهل السنة والجماعة أن الله تعالى يهدي من يشاء ويضل من يشاء، وقد دلت على ذلك نصوص كثيرة جدا سوى ما ذكرته، وهدايته من هداه فضل منه ورحمة، وإضلاله من أضله عدل منه وحكمة، وهو المحمود على كل حال سبحانه وبحمده، وأما الضمير فحذفه وإثباته في الموضعين جائز لغة لأنه فضلة.
وقد قال ابن مالك في الخلاصة:
وحذف فضلة أجز إن لم يضر.
ولذا ورد في بعض الروايات بإثبات الضمير في الموضعين وفي بعضها بحذفه فيهما.
قال في عون المعبود: (مَنْ يَهْدِهِ اللَّهُ) بِإِثْبَاتِ الضَّمِيرِ أَيْ مَنْ يُوَفِّقْهُ لِلْعِبَادَةِ (فَلَا مُضِلَّ لَهُ) أَيْ مِنْ شَيْطَانٍ وَنَفْسٍ وَغَيْرِهِمَا (وَمَنْ يُضْلِلْ) بِحَذْفِ ضَمِيرِ الْمَفْعُولِ وَفِي بَعْضِ النُّسَخِ بِإِثْبَاتِ الضَّمِيرِ (فَلَا هَادِيَ لَهُ) أَيْ لَا مِنْ جِهَةِ الْعَقْلِ وَلَا مِنْ جِهَةِ النَّقْلِ وَلَا مِنْ وَلِيٍّ وَلَا نَبِيّ. انتهى.
وقال في تحفة الأحوذي: (مَنْ يَهْدِ اللَّهُ) وفِي بَعْضِ النُّسَخِ مَنْ يَهْدِهِ اللَّهُ بِإِثْبَاتِ الضَّمِيرِ، وكذلك في رواية أبي داود والنسائي وابن مَاجَهْ. انتهى.
فظهر لك ما قررناه من أن حذف الضمير وإثباته في الموضعين جائز لغة وقد وردت به الرواية، والمعنى على كل تقدير واضح مطابق لمعتقد أهل السنة والجماعة من أن الهداية والإضلال بيد الله وحده لا شريك له.
والله أعلم.</t>
  </si>
  <si>
    <t>مد المنفصل في قراءة ورش من طريق الأزرق</t>
  </si>
  <si>
    <t>178847</t>
  </si>
  <si>
    <t>هل قرأ ورش من طريق الأزرق بقصر المنفصل؟ وشكرا.</t>
  </si>
  <si>
    <t>الحمد لله والصلاة والسلام على رسول الله وعلى آله وصحبه، أما بعد:
فإنا لا نعلم عن ورش من طريق الأزرق غير رواية مد المنفصل، وهو الذي نص عليه الجزري والسيوطي والبنا وغيرهم من المعاصرين وهو ظاهر كلام الداني والشاطبي، وأما القصر في المنفصل عن ورش فهو رواية للأصبهاني عن ورش كما قال الجزري في النشر.
والله أعلم.</t>
  </si>
  <si>
    <t>شروط جواز الجمع بين القراءات في الصلاة</t>
  </si>
  <si>
    <t>150261</t>
  </si>
  <si>
    <t>لو تكرمتم أريد أن أعرف أنه هل القراءة في الصلاة بالجمع بين روايتين في قراءة عاصم مثلا يجوز أم لا؟ وكيف أرد على من يكره القراءات ؟</t>
  </si>
  <si>
    <t>الحمد لله والصلاة والسلام على رسول الله وعلى آله وصحبه، أما بعـد: 
فإنه لا حرج على المصلي في الجمع بين روايتي القراءة الواحدة كروايتي</t>
  </si>
  <si>
    <t>القراءات الواردة في قوله تعالى الله الذي له ما في السموات..</t>
  </si>
  <si>
    <t>147213</t>
  </si>
  <si>
    <t>الأحد 11 صفر 1432 هـ - 16-1-2011 م</t>
  </si>
  <si>
    <t>في سورة إبراهيم: الله الذي له ما في السموات وما في الأرض ـ فهل وردت قراءة برفع لفظ الجلالة وقراءة بالجر؟ ومن قرأ بكل منهما؟ وما توجيههما؟.</t>
  </si>
  <si>
    <t>الحمد لله والصلاة والسلام على رسول الله وعلى آله وصحبه، أما بعـد: فإنه قد قرأ برفع اسم الجلالة كل من: نافع وابن عامر على أنه مبتدأ، وقرأ بجره الجمهور على أنه بدل أو عطف بيان من العزيز الحميد، وراجع في هذا إبراز المعاني شرح الشاطبية، هذا بالنسبة للقراءات السبع. ووافق أبو جعفر نافعا وابن عامر، كما وافق خلف وروح عن يعقوب الباقين، وأما رويس عن يعقوب فإنه وافق الأولين في الابتداء ووافق الآخرين في الوصل. 
والله أعلم.</t>
  </si>
  <si>
    <t>كتب تتناول اختلاف القراءات القرآنية</t>
  </si>
  <si>
    <t>140523</t>
  </si>
  <si>
    <t>هناك اختلافات في بعض الألفاظ القرآنية بزيادة أو نقصان حرف وغير ذلك أريد معرفة أسماء بعض الكتب القيمة التي تتناول هذه الفروق؟ جزاكم الله خيراً.</t>
  </si>
  <si>
    <t>الحمد لله والصلاة والسلام على رسول الله وعلى آله وصحبه، أما بعـد:
فإن من أحسن الكتب التي تتناول اختلاف القراءات القرآنية كتاب النشر في القراءات العشر، والبدور الزاهرة، وتخيير التيسير، إضافة إلى شروح الشاطبية والدرة وطيبة النشر وكتب التفسير.
والله أعلم.</t>
  </si>
  <si>
    <t>الفرق بين القراءة والرواية والطريق</t>
  </si>
  <si>
    <t>133751</t>
  </si>
  <si>
    <t>في قراءة حفص عن عاصم هناك روايتان :عن طريق الشاطبية، وطيبة النشر .ما الفروق بينهما؟</t>
  </si>
  <si>
    <t>الحمد لله والصلاة والسلام على رسول الله وعلى آله وصحبه، أما بعـد: 
فإن، الطريق هي الرواية أو السند الموصل إلى الشيخ، وقد اصطلح أهل هذا الفن على تسمية ما رواه أحد القراء المتأخرين- (بعد الراوي الأول وإن نزل) عن الراوي الذي روى عن القارئ (إمام القراءة)- بالطريق، فمثلا: ما نسب إلى أحد القراء العشرة (نافع، ابن كثير..) يسمى قراءة، وما نسب إلى من روى عنه مباشرة (كقالون، والبزي..) يسمى: رواية، وما نسب إلى من بعدهم (كالأصبهاني عن قالون عن نافع) يسمى طريقا وإن نزل.</t>
  </si>
  <si>
    <t>حكم تغيير المصحف من رواية لأخرى</t>
  </si>
  <si>
    <t>131421</t>
  </si>
  <si>
    <t>الثلاثاء 4 صفر 1431 هـ - 19-1-2010 م</t>
  </si>
  <si>
    <t>السؤال: هل يجوز لأي قارئ للقرءان أن يغير المصحف من رواية ورش عن الأزرق إلى رواية أي إمام أو مقرئ آخر: كابن كثير أوحمزة أو الكوفيين؟ وذلك لعدم توفر المصاحف في بعض الأمصار، مع العلم أن كل تغيير لا يقع إلا بعد التأكد منه من مصادر موثوق بها.</t>
  </si>
  <si>
    <t>الحمد لله والصلاة والسلام على رسول الله وعلى آله وصحبه، أما بعـد: فإننا لا نرى حرجا شرعيا في هذا الأمر، وقد رأينا بعض المتخصصين في القراءات في هذا العصر يفعله، المهم أن يكون الفاعل لذلك من أهل الدراية والعلم بالقراءات. 
والله أعلم.</t>
  </si>
  <si>
    <t>أوجه قراءة ءالذكرين و ءالآن و ءالله عند قالون</t>
  </si>
  <si>
    <t>127068</t>
  </si>
  <si>
    <t>الإثنين 25 رمضان 1430 هـ - 14-9-2009 م</t>
  </si>
  <si>
    <t>برواية قالون قرأ شيخنا في صلاة التراويح كلمة ـ ءالذكرين ـ و كلمة ـ ءالن ـ من غير مد؟ فهل هذا وجه آخر للرواية ؟._x000D_
 أرجو الإيضاح.</t>
  </si>
  <si>
    <t>الحمد لله والصلاة والسلام على رسول الله وعلى آله وصحبه، أما بعـد: 
فإن قالون وغيره من القراء قرأوا في ءالذكرين و ءالآن و ءالله بالمد وبالتسهيل للثانية بين بين، والمد هو المشهورعند من يقرؤون برواية قالون، وقد اقتصر عليه ابن بري في الدرر اللوامع فقال:</t>
  </si>
  <si>
    <t>قراءة قالون لـ يخصمون يهدي تعدوا نعما</t>
  </si>
  <si>
    <t>126952</t>
  </si>
  <si>
    <t>الثلاثاء 19 رمضان 1430 هـ - 8-9-2009 م</t>
  </si>
  <si>
    <t>ما هو الوجه المقدم في رواية قالون عند قراءة: يخصمون، و يهدي، و تعدوا، و  نعما ؟ هل هو الاختلاس- أي الإسراع بالحركة- أو هو .......( إسكان الحروف: الخاء، والهاء، والعين، والعين على التوالي مع إسكان ما تشديد ما بعدها ؟</t>
  </si>
  <si>
    <t>الحمد لله والصلاة والسلام على رسول الله وعلى آله وصحبه، أما بعـد:
فإن المقدم في الألفاظ الأربعة المذكورة هو الإسكان، والوجهان (الإسكان والاختلاس) صحيحان ومقروء بهما لقالون</t>
  </si>
  <si>
    <t>روايتا حفص عن عاصم وورش عن نافع بينهما اختلاف كثير</t>
  </si>
  <si>
    <t>126594</t>
  </si>
  <si>
    <t>عند قراءتي لسورة آل عمران الآية: 12 لاحظت وجود اختلاف كلمة ـ يرونهم مثليهم رأي العين ـ فهي مكتوبة في نسخة أخرى ـ ترونهم ـ وقد قمت بإبلاغ دار المعرفة، فكان الجواب أن الكلمة ـ ترونهم ـ في نسخة ورش عن نافع، والكلمة ـ يرونهم ـ في نسخة حفص._x000D_
فهل هذا صحيح؟ ولماذا ؟ وهل توجد فروقات أخرى؟._x000D_
 أفيدوني.</t>
  </si>
  <si>
    <t>الحمد لله والصلاة والسلام على رسول الله وعلى آله وصحبه، أما بعـد: 
فإن ورشا يقرأ ترونهم بالتاء ومثله قالون، لأنهما أخذا عن نافع.
وأما القراء الستة الباقون فيقرءون بالياء، كما قال الشاطبي في حرز الأماني، وهناك فروق كبيرة بين رواية حفص عن عاصم، ورواية ورش عن نافع يعلمها من قرأ في مصحفيهما ودرس علم القراءات، وكل من القراءتين قراءة صحيحة متواترة.
والله أعلم.</t>
  </si>
  <si>
    <t>حكم قراءة إنما يخشى الله برفع الهاء</t>
  </si>
  <si>
    <t>124124</t>
  </si>
  <si>
    <t>الأحد 6 رجب 1430 هـ - 28-6-2009 م</t>
  </si>
  <si>
    <t>هل تصح قراءة من قرأ في قول الله تعالى: إنما يخشى الله من عباده العلماء. برفع الله على أنها فاعل ونصب العلماء على أنها مفعول به؟ وقد فسروا ذلك أن المراد بخشية الله للعلماء تبجيلهم وتعظيمهم. رويت هذه القراءة عن أبي حنيفة، عمر بن عبدالعزيز، وابن سيرين، وذكرها النسفي، والبيضاوي، والألوسي، والزمخشري في تفاسيرهم. فهل تصح هذه القراءة؟</t>
  </si>
  <si>
    <t>الحمد لله والصلاة والسلام على رسول الله وعلى آله وصحبه، أما بعـد:
فإن هذه القراءة شاذة، وقد وجهها أهل العلم بما ذكر وأنشد بعضهم في ذلك قول غيلان: 
أهابك إجلالا وما بك قدرة    * علي ولكن ملء عين حبيبها
والله أعلم.</t>
  </si>
  <si>
    <t>القراءة بورش مع فتح الممال مطلقا</t>
  </si>
  <si>
    <t>115484</t>
  </si>
  <si>
    <t>السبت 1 ذو الحجة 1429 هـ - 29-11-2008 م</t>
  </si>
  <si>
    <t>هل يجوز أن نقرأ بورش مع ترك الإمالة أي نقرأ بالفتح مطلقا</t>
  </si>
  <si>
    <t>الحمد لله والصلاة والسلام على رسول الله وعلى آله وصحبه، أما بعـد: 
فلا مانع أن يقرأ القارئ برواية ورش عن نافع بالتقليل الإمالة بين بين أو بالفتح المطلق فالإمالة المحضة وبين بين هي طريق الأزرق.</t>
  </si>
  <si>
    <t>ورش يبدل همزة الكلمات التي ذكرت مدا للحرف الذي قبلها.</t>
  </si>
  <si>
    <t>115206</t>
  </si>
  <si>
    <t>الإثنين 26 ذو القعدة 1429 هـ - 24-11-2008 م</t>
  </si>
  <si>
    <t>أنا من المغرب سؤالي: أني حين أقرأ من مصحفي مثلاً كلمة  بيس أو كلمة المؤمنون لا أنطق الهمزة لأنها لم تكتب ومثلاً في سورة القارعة كلمة المنفوش أسمع المقرئ يقرأ المنفوش.. فأفيدوني بارك الله فيكم؟ وجزاكم الله خيراً.</t>
  </si>
  <si>
    <t>الحمد لله والصلاة والسلام على رسول الله وعلى آله وصحبه، أما بعـد:
فالظاهر أن المصحف الذي تقرأ فيه مكتوب برواية ورش عن نافع رحمهما الله، فقراءة نافع هي القراءة المنتشرة في المغرب، وخاصة رواية ورش عنه، ولأن ورشاً ومن وافقه من القراء يبدلون همزة الكلمات التي ذكرت مدا للحرف الذي قبلها.
وأما كلمة (المنفوش) في سورة القارعة، فإن أصحاب القراءات المتواترة يقرءونها جميعاً بهذا اللفظ كما تلاحظ في مصحفك برواية ورش، فهي محل اتفاق بين القراء.. وعلى ذلك فما سمعت يعتبر خطأ أو عدم تمكن من سماعه... 
هذا وننصحك بالقراءة مشافهة على شيخ متقن للقراءة، ثم تستعين مع ذلك بالاستماع إلى تلاوات القراء، كما ننصحك بعدم الاقتصار على القراءة في المصحف، أو الاعتماد بالكلية على سماع التلاوة عبر وسائل الإعلام، لإمكان الخطأ والمحو وعدم التمكن من السماع... وقد قال بعض أهل العلم: لا تأخذ القرآن من مصحفي، ولا تأخذ الحديث من صحفي.
والله أعلم.</t>
  </si>
  <si>
    <t>القراء الذين قرأوا أرسله معنا غدا نرتع ونلعب</t>
  </si>
  <si>
    <t>114724</t>
  </si>
  <si>
    <t>سمعت أحد القراء يقرأ الآية رقم12 من سورة يوسف (أرسله معنا غداً نرتع ونلعب) فقلب حرف الياء في يرتع ويلعب إلى حرف النون فما صحة ذلك؟ جزاكم الله خيراً.</t>
  </si>
  <si>
    <t>الحمد لله والصلاة والسلام على رسول الله وعلى آله وصحبه، أما بعـد:
فإن هذه القراءة صحيحة فقد قرأ بالنون ابن كثير وأبو عمر وابن عامر، وراجع في ذلك النشر في القراءات العشر.
والله أعلم.</t>
  </si>
  <si>
    <t>الإجازة بالقرآن والعرض لبعضه</t>
  </si>
  <si>
    <t>112592</t>
  </si>
  <si>
    <t>الإثنين 15 رمضان 1429 هـ - 15-9-2008 م</t>
  </si>
  <si>
    <t>قارئ مجاز بالقراءات العشر أعطاني إجازة بالقرآن الكريم -ليست إجازة بالحفظ وإنما إجازة بالضبط أي ضبط التلاوة والتجويد- لكنني لم أقرأ عليه ختمة كاملة من أول المصحف إلى آخره , وإنما قرأت عليه بعض المقاطع من القرآن , فهل يعتدّ بهذه الإجازة شرعاً وهل هي معتبرة ؟ وإذا كانت إجازته معتبرة فهل لي أن أجيز غيري إذا قرأ عليّ كل القرآن قراءة صحيحة ومجودة؟-علماً أن هذا الشيخ الذي أجازني يعرفني ويعرف تلاوتي وإنه قد استمع إلى تلاواتي مرات عديدة , وعلماً أنني متخرّج من كلية الشريعة وقد استمعت إلى قراءة الشيخ عبد الباسط عبد الصمد  وتلقيت عنه عن طريق آلة تسجيل من أول المصحف إلى آخره.</t>
  </si>
  <si>
    <t>الحمد لله والصلاة والسلام على رسول الله وعلى آله وصحبه، أما بعـد: 
فاعلم أخي السائل أن ما تسأل عنه يسميه علماء الفن الإجازة بالقرآن والعرض لبعضه، وهذا النوع أحد أنواع الإجازات، ويشترط له الإتقان والدقة، فإن كنت متقنا ومؤهلا فإجازتك معتبرة، ولكن فيما قرأته على الشيخ فقط، ولا يجوز للشيخ أن يكتب لك في الإجازة أنك قرأت القرآن كاملا أو يكتب ما يوهم ذلك؛ لأن هذا تدليس كما لا يخفى، وقد حذر علماء القراءات من ذلك. قال ابن الجزري رحمه الله: رأى الإمام بن مجاهد وغيره جواز قول بعض من يقول قرأت برواية كذا من غير تأكيد إذا كان قرأ القرآن وهذا قول لا يعول عليه، وكنت قد ملت إليه ثم ظهر لي أنه تدليس فاحش.. انتهى. من كتات منجد المقرئين. 
ولكن بقي أن ننبه إلى أن الذي فهمناه من السؤال أنك قرأت على الشيخ المجيز من المصحف لا من الحفظ، وإذا كان الأمر كذلك لم يصح لك أن تجيز غيرك لأن الإجازة من المصحف إجازة خاصة عند أهل الفن لا تمنح للآخرين، وأما الاستماع إلى الشريط فهذا غير معتبر أيضا، وليس كل من استمع يستطيع أن يقرأ كما قرأ الشيخ كما قال السيوطي في الإتقان: وأما السماع من لفظ الشيخ فيحتمل أن يقال به هنا لأن الصحابة رضي الله عنهم إنما أخذوا القرأن من النبي صلى الله عليه وسلم، لكن لم يأخذ به أحد من القراء والمنع ظاهر لأن المقصود هنا كيفية الأداء، وليس كل من سمع لفظ الشيخ يقدر على الأداء كهيئته. وأما الصحابة فكانت فصاحتهم وطباعهم السليمة تقتضي قدرتهم على الأداء كما سمعوه من النبي صلى الله عليه وسلم لأنه نزل بلغتهم.. انتهى. فسماعك من الشريط لا عبرة به.</t>
  </si>
  <si>
    <t>روايات قراءة يوم نقول لجهنم</t>
  </si>
  <si>
    <t>110316</t>
  </si>
  <si>
    <t>الخميس 14 رجب 1429 هـ - 17-7-2008 م</t>
  </si>
  <si>
    <t>هل توجد قراءتان في سورة ق: يوم يقول لجهنم يوم نقول لجهنم، بعض المصاحف يقول وبعضها نقول هل هو اختلاف قراءات.</t>
  </si>
  <si>
    <t>الحمد لله والصلاة والسلام على رسول الله وعلى آله وصحبه، أما بعـد: 
فقد قرأ نافع وعاصم في رواية أبي بكر: يوم يقول لجهنم بالياء. وقرأ الباقون: يوم نقول بالنون، قال ابن زنجلة: قرأ نافع وأبو بكر: يوم يقول لجهنم بالياء، أي: يوم يقول الله. وقرأ الباقون: يوم نقول بالنون، أي: نحن نقول. وحجتهم قوله قبلها: وما أنا بظلام للعبيد فقال: أنا، فأخبر عن نفسه.  حجة القراءات ص 678.</t>
  </si>
  <si>
    <t>حفص له توسط المنفصل من طريق الطيبة</t>
  </si>
  <si>
    <t>103486</t>
  </si>
  <si>
    <t>الإثنين 6 محرم 1429 هـ - 14-1-2008 م</t>
  </si>
  <si>
    <t>ما هي طرق حفص من طيبة النشر، وهل لحفص توسط في المنفصل من الطيبة، مع ذكر عدد الطرق المتواترة من الطيبة؟ وبارك الله فيكم.</t>
  </si>
  <si>
    <t>الحمد لله والصلاة والسلام على رسول الله وعلى آله وصحبه، أما بعـد:
فإن طرق حفص أربعة تفرع عنها فروع عديدة أوصلها العلماء إلى ثمانية وأربعين طريقاً كلها معتمدة، وقد سبق بيان هذه الطرق الأربعة في الفتوى رقم: 103485.</t>
  </si>
  <si>
    <t>سند رواية عاصم بن أبي النجود</t>
  </si>
  <si>
    <t>100241</t>
  </si>
  <si>
    <t>نستمع إلى تلاوة القرآن الكريم برواية حفص عن عاصم أكمل سند الرواية إلى رسول الله حفص عن عاصم .... إلى رسول الله الرجاء الرد السريع ويا ليت تكون الإجابة غداً؟ ولكم ألف شكر.</t>
  </si>
  <si>
    <t>خلاصة الفتوى:
حفص عن عاصم عن أبي عبد الرحمن السلمي عن علي عن رسول الله صلى الله عليه وسلم.
الحمد لله والصلاة والسلام على رسول الله وعلى آله وصحبه، أما بعـد:
فقد قرأ حفص بن سليمان بالسند المتصل عن الثقات إلى رسول الله صلى الله عليه وسلم، فقد أخذ القراءة مشافهة عن عاصم بن أبي النجود التابعي وأحد القراء السبعة، كما أخذها عاصم عن أبي عبد الرحمن السلمي، وأخذها السلمي عن علي رضي الله عنه عن رسول الله صلى الله عليه وسلم.
والله أعلم.</t>
  </si>
  <si>
    <t>توجيه الرفع في ذو الجلالوالجر في ذي الجلال</t>
  </si>
  <si>
    <t>99537</t>
  </si>
  <si>
    <t>لماذا قال الله تعالى في سورة الرحمن الآية28 -ذو الجلال و الإكرام-و قال في آخر آية- ذي الجلال و الإكرام- مع أن اللفظين -ذو-و-ذي- جاءا في نفس الوظيفة؟</t>
  </si>
  <si>
    <t>وجه فتح الراء في قوله تعالى ركوبهم</t>
  </si>
  <si>
    <t>99442</t>
  </si>
  <si>
    <t>لماذا قال الله تعالى في سورة يس الآية72 -ركوبهم- بفتح الراء ولم يقلها بضم الراء ؟</t>
  </si>
  <si>
    <t>الحمد لله والصلاة والسلام على رسول الله وعلى آله وصحبه، أما بعـد: 
فقول الله تعالى: فَمِنْهَا رَكُوبُهُمْ وَمِنْهَا يَأْكُلُونَ {يّـس: من الآية72} قرأها العامة بفتح راء (رَكوبهم)، بمعنى (مركوبهم)، وهي فعولة بمعنى مفعولة، كما يقال: ناقة حلوب أي محلوب...</t>
  </si>
  <si>
    <t>الرواية المعتمدة في موريتانيا</t>
  </si>
  <si>
    <t>80580</t>
  </si>
  <si>
    <t>الأحد 10 محرم 1428 هـ - 28-1-2007 م</t>
  </si>
  <si>
    <t>ما هي الرواية المعتمدة في موريتانيا، وما هي الدول التي تعتمد رواية قالون وورش؟</t>
  </si>
  <si>
    <t>الحمد لله والصلاة والسلام على رسول الله وعلى آله وصحبه، أما بعـد:
فرواية عيسى بن مينا بن وردان الملقب قالون، ورواية عثمان بن سعيد الملقب ورش مأخوذتان عن قارئ المدينة نافع بن عبد الرحمن بن أبي نعيم، وقد اشتهرت الروايتان في المغرب العربي، وشمال وغرب أفريقياً.
وفي تونس وليبيا اشتهرت رواية قالون حيث طبع مصحف بروايته في ليبيا، والرواية المعتمدة في موريتانيا مثل جاراتها من دول المغرب العربي هي رواية ورش، وأما رواية قالون فإنما يأخذ بها أهل التخصص.
والله أعلم.</t>
  </si>
  <si>
    <t>هل قُرأت كلمة طه بالهمز</t>
  </si>
  <si>
    <t>79785</t>
  </si>
  <si>
    <t>الثلاثاء 29 ذو القعدة 1427 هـ - 19-12-2006 م</t>
  </si>
  <si>
    <t>هل ورد في القراءات أن الآية الأولى من سورة طه تقرأ طأها ؟ والسبب أن الرسول –صلى الله عليه وسلم- كان يقوم الليل وكان عندما يتعب يرفع إحدى قدميه ويراوح بينهما من شدة التعب فنزلت الآية بهذه القراءة طأها أي ضعها على الأرض ما أنزلنا عليك... أرجو منكم توضيح ذلك إن كان حقا ولكم من الله تحية مباركة طيبة.</t>
  </si>
  <si>
    <t>الحمد لله والصلاة والسلام على رسول الله وعلى آله وصحبه، أما بعـد: 
فقول الله تعالى: طه ما أنزلنا عليك القرآن لتشقى، لم تُقرأ قراءة يعتد بها على الوجه الذي سألت عنه.</t>
  </si>
  <si>
    <t>مغرب الشمس هل قُرأت مغيب الشمس</t>
  </si>
  <si>
    <t>79664</t>
  </si>
  <si>
    <t>هل يمكن أن تسمع آية 58من سورة الكهف حتى إذا بلغ مغيب الشمس بدل مغرب الشمس أنا تدينت قبل فترة بسيطة جدا، سمعت هذه الآية من أكثر من مقرئ، أسمع دائما مغرب من قارئ مشهور مغيب الشمس، اكتشفت الفرق عندما كنت أحاول حفظ هذه الآية لخبرتي البسيطة أخاف أن أكون على خطأ وأستبعد أن يكون المقرئ على خطأ ؟_x000D_
وجزاكم الله عني خيرا .</t>
  </si>
  <si>
    <t>الحمد لله والصلاة والسلام على رسول الله وعلى آله وصحبه، أما بعـد: فإن كان السائل يسأل عن الآية 86 من سورة الكهف فهي قول الله تعالى: حَتَّى إِذَا بَلَغَ مَغْرِبَ الشَّمْسِ وَجَدَهَا تَغْرُبُ فِي عَيْنٍ حَمِئَةٍ وَوَجَدَ عِنْدَهَا قَوْمًا قُلْنَا يَا ذَا الْقَرْنَيْنِ إِمَّا أَنْ تُعَذِّبَ وَإِمَّا أَنْ تَتَّخِذَ فِيهِمْ حُسْنًا {الكهف: 86 } والآية هكذا : مغرب الشمس . ولا يوجد في القراءات المتواترة السبع بل العشر كلها لا يوجد : مغيب الشمس . ولعل الأخ السائل وهم في سماع الآية من القارئ المشهور المشار إليه ، ومن المهم أن نحيل الأخ السائل إلى الفتوى رقم : 18654 . 
والله أعلم .</t>
  </si>
  <si>
    <t>قراءة حفص وسائر القراء لقوله تعالى قال رب احكم بالحق..</t>
  </si>
  <si>
    <t>72953</t>
  </si>
  <si>
    <t>الأربعاء 29 صفر 1427 هـ - 29-3-2006 م</t>
  </si>
  <si>
    <t>لماذا  قرأ حفص عن عاصم: ( قَالَ رَبِّ احْكُمْ ) والآخرون: " قل رب احكم " في آية 112 في سورة الأنبياء? و ما الفرق بين قال و قل في هذه الآية ?</t>
  </si>
  <si>
    <t>الحمد لله والصلاة والسلام على رسول الله وعلى آله وصحبه، أما بعـد: 
فإن الفرق بين رواية حفص "قال رب" وبين غيرها هو أن رواية حفص على الإخبار عن قول النبي صلى الله عليه وسلم لذلك, ولهذا جاء الفعل بصيغة الماضي. وأما قراءة غيره فهي على صيغة الأمر فقد أمر الله تعالى نبيه صلى الله عليه وسلم أن يقول رب احكم بالحق كما كان الأنبياء يقولون " رَبَّنَا افْتَحْ بَيْنَنَا وَبَيْنَ قَوْمِنَا بِالْحَقِّ</t>
  </si>
  <si>
    <t>روضة ابن المعدل من مراجع ابن الجزري</t>
  </si>
  <si>
    <t>70596</t>
  </si>
  <si>
    <t>الإثنين 3 ذو الحجة 1426 هـ - 2-1-2006 م</t>
  </si>
  <si>
    <t>أشكركم شكراً جزيلا، بخصوص سؤالي عن روضة ابن المعدل، فأنا متأكد تماما أن طرق حفص الـ 52 التي في النشر ليس فيها ابن المعدل وليس فيها مكي بن أبي طالب مع أن كتاب كل منهما من مصادر كتاب النشر الأصيلة، والذي في صريح النص أن روضة ابن المعدل مما حرره الأزميري زيادة على النشر، ولا أدري كيف اتصال سند من يقول إن الروضة من طريق الطيبة، فإن سند ابن المعدل لرواية حفص ليس في النشر، ولا أدري ما الحال لو ادعى مدَّعٍ أنه يقرأ بحفص من طريق التبصرة مثلا لمكي على أنها من مصادر النشر، وكتاب التبصرة مطبوع في حين لم تطبع الروضة، أفيدونا فإني أحبكم في الله؟</t>
  </si>
  <si>
    <t>الحمد لله والصلاة والسلام على رسول الله وعلى آله وصحبه، أما بعـد:
فإن القراء المتقنين المسندين يدرسون الطلاب بما أخذ من النصوص والمتون العلمية مع ملاحظة تحريرات المشايخ المسندين وقد حصل هذا في طريق الشاطبية، وطريق الطيبة وهذا هو الأصل الذي جرى عليه العلامة الأزميري في بدائع البرهان حيث كان يرجع إلى أصول النشر ويقارن بين ما ورد فيها وبين ظاهر كلام النشر فلذلك استدرك على ظاهر النشر عدّة مسائل وتبعه في ذلك الجمهور، ومثل هذا يقال أيضاً في الشاطبية حيث هناك كتب حررت ما في الشاطبية، وبينت الأوجه التي خالفت أصول الشاطبية ككتاب الإتحاف للحسيني وكنز المعاني بتحرير حرز الأماني للجمزوري وغيرها، وهذا التحقيق قائم على أساس مهمّ وهو الرجوع إلى أصول الشاطبية لإدراك الأوجه الصحيحة من الضعيفة ثم إن الشيخ عامر بن السيد عثمان لم ينفرد بتدريس هذا الوجه من طريق روضة ابن المعدل ولا بنظمه بل شاركه العلامة إبراهيم شحاته السمنودي في منظومته المسماة بهجة اللحاظ بما لحفص من روضة الحفاظ.
كما شاركه الشيخ مصطفى الأزميري في اعتماد كون طريق الروضة من مراجع الجزري، وتابعه في ذلك الشيخ الضباع والشيخ المتولي، وقد رأينا الشيوخ المتقنين يجيزون بها من طريق طيبة النشر لابن الجزري، يجيزون بها من طريق أحمد الزيات، والشيخ عامر، والشيخ الضباع، والشيخ محمد رحيم بخش.
قال الضباع في صريح النص: قد اختار ابن الجزري رواية حفص من طريقي عبيد وعمر وعنه... واختار طريق عمرو من طريقي الفيل وذرعان عنه.... واختار طريق الفيل من طريق ابن خليع من المصباح والمبهج ومن طريق الطبري من الوجيز والكامل والمستنير ومن طريق الحمامي من المستنير والكامل والمصباح والتذكار وكفاية أبي العز وجامع ابن فارس وغاية أبي العلاء وكذا من روضة المالكي وروضة المعدل على ما حرره الازميري زيادة على ما في النشر.
واختار طريق ذرعان من غاية أبي العلاء والمصباح وكفاية أبي العز، والتذكار والمستنير ومن طريقي الحمامي والمصاحفي من جامع ابن فارس ومن قراءة الداني على أبي الفتح فارس عن عبد الباقي عن القلانسي عنه ومن طريق الفارسي من التجريد ومن طريق السوسنجردي من روضة المالكي ومن طريق الحمامي منها ومن روضة المعدل على ما حرره الأزميري زيادة على ما في النشر أيضاً.
ثم إن مما يؤيد كون روضة ابن المعدل من مراجع ابن الجزري كونه ذكر قراءته بها في عدة قراءات فلعل عدم ذكرها في قراءة حفص غلط وسهو منه رحمه الله، ولذلك استدركها عليه الأزميري وتابعه المشايخ المعاصرون الذين ذكرنا بعضهم وهم أدرى منا بوجوه القراءات واتصال أسانيدها إذ قد أفنوا كثيراً من أعمارهم في تحقيقها وتدريسها وتحرير وجوهها رحمهم الله تعالى، وراجع في ذلك الفتوى رقم: 69988 مرة أخرى.
والله أعلم.</t>
  </si>
  <si>
    <t>اتفاق شعبة وحفص في قراءة مالك يوم الدين</t>
  </si>
  <si>
    <t>69571</t>
  </si>
  <si>
    <t>الخميس 1 ذو القعدة 1426 هـ - 1-12-2005 م</t>
  </si>
  <si>
    <t>سؤالي حول قراءات القرآن هل رواية شعبة عن عاصم في سورة الفاتحة تخالف رواية حفص عن عاصم، لأن بعض الإخوة قال لي يوجد خلاف في قوله تعالى {مالك يوم دين} وشعبة قرأها {ملك يوم دين}، ولكن لاحظت في موقعكم في المصحف برواية شعبة أنه لا يوجد خلاف بينه وبين حفص فلعل من طريق آخر، نرجو منكم أن توضحوا لنا ذلك؟ جزاكم الله خيراً.</t>
  </si>
  <si>
    <t>الحمد لله والصلاة والسلام على رسول الله وعلى آله وصحبه، أما بعـد:
فإنه لا نعلم بين شعبة وحفص في سورة الفاتحة اختلاف فيما ذكرت، وقد نص على اتفاقهما في مالك يوم الدين كل من الشاطبي في الحرز، والجزري في الطيبة. قال الشاطبي: ومالك يوم الدين روايه ناصر. وقال الجزري: مالك نل ظلا....
ومن المعلوم عند أهل القراءات أن كلا من الشاطبي والجزري في نظميهما يرمز لعاصم بالنون، وعزو القراءة لعاصم يفيد اتفاق راوية شعبة وحفص في روايتها عنه بما ذكر.
والله أعلم.</t>
  </si>
  <si>
    <t>قراءة القرآن بلغة قريش</t>
  </si>
  <si>
    <t>62936</t>
  </si>
  <si>
    <t>بأي قراءة كان يقرأ النبي صلى الله عليه وسلم؟ و أي قراءة كانت لغة قريش ؟</t>
  </si>
  <si>
    <t>الحمد لله والصلاة والسلام على رسول الله وعلى آله وصحبه، أما بعـد: 
فإن القراءات العشر المشهورة عند القراء كان يقرأ بها النبي صلى الله عليه وسلم جميعها، وثبتت روايتها عنه بالنقل المتواتر.</t>
  </si>
  <si>
    <t>الفصل بالبسملة والسكت في رواية ورش عن نافع</t>
  </si>
  <si>
    <t>61951</t>
  </si>
  <si>
    <t>كم عدد البسملة التي يوقف عليها  في القرآن الكريم في رواية ورش عن نافع، وما هي أسباب الوقف أفتونا رحمكم الله ؟</t>
  </si>
  <si>
    <t>الحمد لله والصلاة والسلام على رسول الله وعلى آله وصحبه، أما بعـد: 
فقد اختلفت الرواية عن ورش من طريق الأزرق في ذكر البسملة بين السورتين والوصل بينهما والسكت قليلا دون تنفس في كل سور القرآن الكريم.</t>
  </si>
  <si>
    <t>القراء الأربعة عشر</t>
  </si>
  <si>
    <t>61852</t>
  </si>
  <si>
    <t>ما هي أسماء القراء الخمسة والعشرين ، ولا أهتم بالتاريخ؟</t>
  </si>
  <si>
    <t>الحمد لله والصلاة والسلام على رسول الله وعلى آله وصحبه، أما بعـد:
فلم نعرف قصد السائل بالقراء الخمسة والعشرين، ولكن نقول له: إن هنالك القراء العشرة الذين تواترت قراءاتهم واشتهرت وتلقتها الأمة بالقبول، ودونت قراءاتهم وأحكامها وتوجيهاتها في كتب مستقلة، وقد سبق بيان هؤلاء بأسمائهم ورواتهم في الفتوى رقم: 11163 فنرجو من السائل الرجوع إليها. 
وهناك أربعة قراء آخرين قراءتهم شاذة لا تجوز القراءة بها، وهؤلاء هم: الحسن البصري المتوفى سنة مائة وعشرين هجرية (120)، محمد بن عبد الرحمن المعروف بابن محيصن توفي سنة (123)، ويحيى بن المبارك اليزيدي المتوفى سنة (202)، وسليمان بن مهران الأعمش المتوفى سنة (148).
وهؤلاء مع العشرة هم المعروفون بالأربعة عشر، وهناك القراء السبعة وهم السبعة الأوائل من العشرة المذكورين في الفتوى المحال إليها. 
والله أعلم.</t>
  </si>
  <si>
    <t>حكم الجمع بين عدة روايات في الركعة الواحدة</t>
  </si>
  <si>
    <t>61325</t>
  </si>
  <si>
    <t>الأربعاء 12 ربيع الأول 1426 هـ - 20-4-2005 م</t>
  </si>
  <si>
    <t>حفظت القرآن ولكن على ثلاث روايات ولا أميز بين الروايات وأؤم المصلين في بعض الأحيان فتكون قراءتي في الركعة الواحدة على ثلاث روايات فهل الصلاة صحيحة وهل يجوز لي أن أواصل الإمامة ؟</t>
  </si>
  <si>
    <t>الحمد لله والصلاة والسلام على رسول الله وعلى آله وصحبه، أما بعـد: 
فلا حرج على المسلم أن يقرأ القرآن بأي قراءة شاء من القراءات المتواترة المعروفة، فهي كلها صحيحة، ولا يلزم التقيد بواحدة منها بعينها. قال ابن العربي في أحكام القرآن: إذا ثبتت القرا</t>
  </si>
  <si>
    <t>ماهية اختلاف القراء</t>
  </si>
  <si>
    <t>60847</t>
  </si>
  <si>
    <t>قرآن واحد أم أكثر؟ هذا المقال مبني على كتاب إسلامي اسمه معجم القراءات القرآنية، كتب هذا الكتاب علماء مسلمون ونشرته جامعة الكويت في 6 أجزاء. الطبعة الأولى 1982 _x000D_
المؤلفون:_x000D_
د. عبد العال سالم مكرم_x000D_
د. أحمد مختار عمر_x000D_
الناشر: ذات السلاسل – الكويت، عدد كبير من المصاحف كتبت حتى وقت عثمان بن عفان الذي أمر بإحراق كل المصاحف المخالفة لمصحفه الرسمي. مثل: مصحف علي بن أبي طالب، مصحف ابن مسعود، مصحف أبي بن كعب، لا يعني تنوع هذه المصاحف بأن كتبته هم الذين كتبوا القرآن ولكن هذا يعني كيف يجب أن يقرأ القرآن، طرق قراءة القرآن:_x000D_
1- سبع طرق تسمى بالسبع المثاني بناء على سورة الحجر 15 الآية 87 {ولقد آتيناك سبعا من المثاني والقرآن العظيم}_x000D_
2- ثلاث طرق أخرى تسمى بالمكتملة._x000D_
3- أربع أخر تسمى بالشاذة._x000D_
قراء الطرق السبعة وأتباعهم:_x000D_
1- نافع: قالون، ورش._x000D_
2- ابن كثير: البزي، قنبل_x000D_
3- أبو عمرو: الدوري، السوسي_x000D_
4- ابن عمر: ابن أبان، ابن ذكوان_x000D_
5- عاصم: أبو بكر، حفص_x000D_
6- الكسائي: الليث، الدوري_x000D_
7- حمزة : البزار، أبو عيسى الصيرفي_x000D_
قراء الطرق الثلاث وأتباعهم:_x000D_
1- أبو جعفر: ابن وردان، ابن جماز_x000D_
2- يعقوب: رويس، روح_x000D_
3- خلف: المروزي، إدريس_x000D_
قراء الطرق الأربعة وأتباعهم:_x000D_
1- ابن محسن: البزي، ابن شنبوز_x000D_
2- اليزيدي: سليمان بن الحكم، أحمد بن فرح_x000D_
3- الحسن البصري: أبو نعيم البلخي، الدوري_x000D_
4- الأعمش: أمتودي، الشنبيزي الشتاوي_x000D_
تختلف القرءات فيما بينها في ما يلي:_x000D_
1- الإملاء._x000D_
2- الحركات._x000D_
3- الإعراب._x000D_
4- الاستبدال بكلمات مشابهة._x000D_
5- تغيير مواضع الكلمات._x000D_
6- إضافة أو حذف كلمة._x000D_
المصحف الذي نستعمله الآن هو مصحف أبي بن كعب، أمثلة: المثال الأول: سورة مريم 19 الآية 19 (قراءة حفص) {قال إنما أنا رسول ربك إليك لأهب لك غلاماً زكياً} واضح منها بأن جبريل (رسول ربك) سيهب مريم غلاماً زكياً._x000D_
قراءة نافع، أبو عمرو، قالون، ورش {قال إنما أنا رسول ربك إليك ليهب لك غلاماً زكياً} الاختلاف هنا يرينا بأن الهبة ليست من جبريل بل من الله. البحر المحيط، الكشاف {قال إنما أنا رسول ربك إليك أمرني أن أهب لك غلاماً زكياً} في هذه القراءة جبريل يوضح بأن الله أمره بأن يهب مريم غلاما. _x000D_
المثال الثاني: سورة مريم 19 الآية 25 (قراءة حفص) {وهزي إليك بجزع النخلة تُساقط عليك رطباً جنيا}._x000D_
قراءة حمزة، الأعمش {وهزي إليك بجذع النخلة تَسَاقط عليك رطباً جنيا}_x000D_
قراءة عاصم، الكسائي، الأعمش {وهزي إليك بجذع النخلة يسّاقط عليك رطباً جنيا}_x000D_
قراءة أبو ناهيك، أبو حي {وهزي إليك بجذع النخلة تسقط عليك رطباً جنيا}_x000D_
كتاب الإعراب للنحاس {وهزي إليك بجذع النخلة نٌساقِط عليك رطباً جنيا}_x000D_
قراءة مسروق {وهزي إليك بجذع النخلة يُساقِط عليك رطباً جنيا}_x000D_
قراءة أبو حي {وهزي إليك بجذع النخلة تَسقُط عليك رطباً جنيا}_x000D_
قراءة أبو حي{وهزي إليك بجذع النخلة يَسقُط عليك رطباً جنيا}_x000D_
قراءة أبو حي {وهزي إليك بجذع النخلة تتساقط عليك رطباً جنيا}_x000D_
قرأة أبو الأسمال {وهزي إليك بجذع النخلة يُسقط عليك رطباً جنيا}_x000D_
المثال الثالث: سورة مريم 19 الآية 26 (قراءة حفص) {فكلي واشربي وقري عينا فما ترين من البشر أحد فقولي إني نذرت للرحمن صوماً فلن أكلم اليوم إنسياً}_x000D_
قراءة زيد بن علي {فكلي واشربي وقري عينا فما ترين من البشر أحدا فقولي إني نذرت للرحمن صياماً فلن أكلم اليوم إنسياً}_x000D_
قراءة عبد الله بن مسعود، أنس بن مالك {فكلي واشربي وقري عينا فما ترين من البشر أحدا فقولي إني نذرت للرحمن صمتاً فلن أكلم اليوم إنسياً}_x000D_
قراءة أبي بن كعب، أنس بن مالك {فكلي واشربي وقري عينا فما ترين من البشر أحد فقولي إني نذرت للرحمن صوماً صمتاً فلن أكلم اليوم إنسياً}_x000D_
قراءة أنس بن مالك {فكلي واشربي وقري عينا فما ترين من البشر أحدا فقولي إني نذرت للرحمن صوماً وصمتاً فلن أكلم اليوم إنسياً} أرجو المساعدة في هذا الأمر.. لأنني محاور أديان.. وكثير من أصدقائي ليس لديهم رد على هذا الموضوع؟ بارك الله فيكم.</t>
  </si>
  <si>
    <t>الحمد لله والصلاة والسلام على رسول الله وعلى آله وصحبه، أما بعـد:
فإن القرآن الكريم قرآن واحد وهو الذي يقرؤه المسلمون في مشارق الأرض ومغاربها، لا يستطيع أحد أن يبدل أو يغير أو يزيد فيه أو ينقص، فقد تكفل الله عز وجل بحفظه، فقال جل وعلا: إِنَّا نَحْنُ نَزَّلْنَا الذِّكْرَ وَإِنَّا لَهُ لَحَافِظُونَ {الحجر:9}، هذا ما لا يمتري فيه عاقل ولا ينكره منصف. 
والمعجم الذي ذكره السائل الكريم هو عبارة عن موسوعة للقراءات المتواترة والشاذة، وليس معنى أوجه القراءة وطرقها التي أشار إليها السائل أن كل واحد منها قرآن، وإنما هي وجه من وجوه القراءة وجزء من الحروف السبعة التي نزل بها القرآن الكريم، وعن جمع القرآن الكريم وكتابة المصحف والحكمة من أوجه القراءات، نرجو من السائل الكريم الاطلاع على الفتاوى ذات الأرقام التالية: 17828، 15858، 19945، 21795.
وأما السبع المثاني فلا علاقة لها بالقراءات السبع، والمقصود بها كما في الصحيحين وغيرهما فاتحة الكتاب (الحمد لله رب العالمين)، ولا علاقة لها أيضاً بالحديث المتواتر بنزول القرآن على سبعة أحرف، كما هو مبين في الفتاوى المشار إليها، وما ذكرته من أمثلة على اختلاف القراء لا يعدو أن يكون تفسيراً أو مرادفاً... وليس في اختلاف القراء أي تناقض.
ولا تشغل نفسك بما يدعيه الأفاكون ويحاولون -عبثاً- إلصاقه بالقرآن الكريم وأنه متعدد، يريدون بذلك أن يجعلوه مثل أناجيلهم المتعددة المتناقضة وتوراتهم المحرفة. 
فذلك ما لا يقبله عاقل لأن القرآن الذي يقرؤه المسلمون على اختلاف مذاهبهم وأجناسهم ولغاتهم.. واحد لا يستطيع أحد أن يغير فيه أو يبدل بخلاف الكتب الأخرى. 
وننصح السائل الكريم بتقوى الله العظيم ونشكره على جهوده ونسأل الله تعالى أن يعينه، وإذا لم تكن لديه القدرة الكافية على خوض هذا الميدان فليتركه لرجاله المختصين من إخوانه وهم موجودون ولله الحمد. 
والله أعلم.</t>
  </si>
  <si>
    <t>القراءات قبل عهد عثمان</t>
  </si>
  <si>
    <t>59234</t>
  </si>
  <si>
    <t>الإثنين 20 محرم 1426 هـ - 28-2-2005 م</t>
  </si>
  <si>
    <t>هل كان القرآن الكريم يتلى على أكثر من طريقة قبل عهد عثمان بن عفان؟</t>
  </si>
  <si>
    <t>الحمد لله والصلاة والسلام على رسول الله وعلى آله وصحبه، أما بعـد:
فإن القرآن كان يقرأ بالقراءات المتواترة قبل عهد عثمان، فإن القراءات مأخوذة من الرسول صلى الله عليه وسلم، ويدل لثبوت القراءة بها في حياته صلى الله عليه وسلم إنكار عمر على هشام بن حكيم بن حزام لما سمعه يقرأ سورة البقرة على غير ما قرأه رسول الله صلى الله عليه وسلم، ثم أتى به للرسول صلى الله عليه وسلم فاستقرأ كلا منهما ثم قال في كل من القراءتين هكذا أنزل. وراجع للمزيد في الموضوع الفتاوى ذات الأرقام التالية: 5963، 18304، 46796، 4256، 49145، 17828.
والله أعلم.</t>
  </si>
  <si>
    <t>أوجه السكت عند قصر المنفصل في رواية حفص</t>
  </si>
  <si>
    <t>57576</t>
  </si>
  <si>
    <t>الخميس 19 ذو القعدة 1425 هـ - 30-12-2004 م</t>
  </si>
  <si>
    <t>في قراءة حفص، ما حكم السكت لقارئ قصر المنفصل؟</t>
  </si>
  <si>
    <t>الحمد لله والصلاة والسلام على رسول الله وعلى آله وصحبه، أما بعـد: 
فإن في السكت لقارئ قصر المنفصل وجهين عن حفص، وجها بالسكت، ووجها بعدمه، ولمعرفة ما يترتب على القراءة بكل منهما ومعرفة الطرق التي روى بها كل منهما راجع كتاب صريح النص في الكلمات المختلف فيها عن حفص للشيخ الضباع رحمه الله، وكتاب النشر وشروح الطيبة.
فإنه قد جاء في بعض الطرق عن حفص السكت في المواضع الأربعة، وجاء في بعضها تركه في المواضع الأربعة أيضاً، وجاء في بعضها السكت على بعض المواضع دون بعض.
وحاول أن تقرأ على الشيوخ المتقنين المجازين من طريق الطيبة حتى تتمكن من عدم الخلط بين وجوه القراءات، وراجع الفتوى رقم: 56031.
والله أعلم.</t>
  </si>
  <si>
    <t>لا دخل لرواة القراء العشرة بجمع القرآن الكريم</t>
  </si>
  <si>
    <t>55555</t>
  </si>
  <si>
    <t>سؤالي هو: في القراءات هل قام كل راو من الرواة الـ 20 بجمع القرآن على لغة قومه على ضوء ما اشتملته الأحرف الـ 7 كأن نقول ورش مثلاً جاء من مصر بإمالاته ليقرأ بها على نافع المدني وقام القارئ بإقراره عليها أم أن نافعا هو الذي فرض على ورش الرواية؟</t>
  </si>
  <si>
    <t>الحمد لله والصلاة والسلام على رسول الله وعلى آله وصحبه، أما بعـد: 
فلا دخل لرواة القراء العشرة بجمع القرآن الكريم، وإنما كان دورهم هو حفظ القراءة وضبطها وإتقانها وأخذها من أفواه شيوخهم ونقلها إلى من بعدهم على الوجه الذي أخذوها به من شيوخهم، وقد جاء الإمام ورش من مصر إلى المدينة المنورة فأخذ القراءة عن شيخه الإمام نافع كغيره من الرواة فختم عليه القرآن الكريم أربع ختمات كما قال الإمام الذهبي وغيره- وقد أخذ عن الإمام نافع الإمالة والتقليل والفتح... ونقل ذلك إلى من أخذوا عنه كالأرزق والأصبهاني وغيرهما.</t>
  </si>
  <si>
    <t>الرد على من زعم أن منشأ اختلاف الروايات هو عدم وجود الضبط</t>
  </si>
  <si>
    <t>46166</t>
  </si>
  <si>
    <t>الخميس 4 صفر 1425 هـ - 25-3-2004 م</t>
  </si>
  <si>
    <t>سؤالي يتعلق بالقراءات إن كان سيدنا عثمان رضي الله عنه قد جمع الناس على حرف واحد وهو حرف قريش, وأنتم تعارضون قول المستشرق الذي قال إن منشأ اختلاف الروايات هوعدم وجود النقط والضبط فكيف اختلفت هذه الروايات إلى عشر قراءات. _x000D_
أرجو الإفادة.</t>
  </si>
  <si>
    <t>الحمد لله والصلاة والسلام على رسول الله وعلى آله وصحبه، أما بعـد: فالذي رجحه أهل العلم هو أن عثمان بن عفان رضي الله عنه لم يجمع الناس على حرف واحد، وأن ما نسخه أولئك النفر الأربعة الذين كلفهم عثمان بنسخ القرآن لم يقتصروا في نسخه على لغة قريش، بل الموجود فيه من اختلاف في إمالة الكلمات وفتحها أو تقليلها، وإبدال للهمز، وتسهيل ونقل لحركتها إلى الحرف الذي قبلها، وتحقيق وحذف، وترقيق للراءات واللامات، وتفخيم، ومد لميم الجمع وقصرها مع ضم الهاء قبلها أو كسره، وإدغام للحروف عند البعض، وإظهار عند البعض الآخر، وحذف لبعض الياءات أو زيادة، وتسكين لياءات الإضافة، أو فتح وغير ذلك مما امتلأت به كتب القراءات يشهد بأن القرآن لم يجمع على حرف واحد، بل بقيت الأحرف السبعة كما كانت في عهد النبي صلى الله عليه وسلم، وكانت لغة قريش هي المحكمة إذا حصل اختلاف. 
ولو كان كله بلغة قريش فلا يعقل أن لا يعرف عمر بن الخطاب رضي الله عنه كلمة أبَّاً في قوله تعالى: وَفَاكِهَةً وَأَبّاً (عبس:31)، والكلمات التي حار الصحابة من المهاجرين والأنصار في فهم معانيها كثيرة، فالواقع أن عثمان رضي الله عنه قال للذين كلفوا بنسخ القرآن، كما جاء في النشر في القراءات العشر: إذا اختلفتم أنتم وزيد في شيء فاكتبوه بلسان قريش. ومعناه أنهم إذا لم يختلفوا يكتبونها بالكيفية التي يعرفونها جميعاً، ولا يلزم من كتابتها بشكل واحد أن تلفظ بلفظ واحد، فكم من كلمة كتبت بشكل واحد وقرئت بستة أوجه أو أكثر، كما في كلمة أرجهْ وأخاه قرئت دون همز بسكون الهاء وبكسره ممدوداً ومقصوراً، وقرئت بالهمز أرجئه بضم الهاء ممدوداً ومقصوراً، وبكسره مقصوراً‘ وأمثلة ذلك كثيرة.</t>
  </si>
  <si>
    <t>تنقيط القرآن وشكله وثبوت القراءات عنه صلى الله عليه وسلم</t>
  </si>
  <si>
    <t>42008</t>
  </si>
  <si>
    <t>الخميس 2 ذو القعدة 1424 هـ - 25-12-2003 م</t>
  </si>
  <si>
    <t>أريد معرفة متى تم تنقيط القرآن وشكله؟ وهل قرأ الرسول صلى الله عليه وسلم بكل تلك القراءات؟</t>
  </si>
  <si>
    <t>الحمد لله والصلاة والسلام على رسول الله وعلى آله وصحبه أما بعد:
فقد سبق أن بينا أن تنقيط القرآن وشكله تم على يد رجلين، هما  نصر بن عاصم الليثي ويحيى بن يعمر العدواني  بأمر من  الحجاج بن يوسف الثقفي،  وراجع في هذا الفتوى رقم: 15858.
وأما عن القراءات وثبوتها عن النبي صلى الله عليه وسلم، فراجع الفتوى رقم: 18304، والفتوى رقم: 21627.
والله أعلم.</t>
  </si>
  <si>
    <t>إذ وإذا ادبر قراءتان صحيحتان</t>
  </si>
  <si>
    <t>38865</t>
  </si>
  <si>
    <t>ذكر الله في كتابه الكريم في سورة المدثر الآية 33 والليل إذ أدبر والآية التي تليها والصبح إذا أسفر. أرجو الإفادة فيما يخص كلمة إذ لما استخدمها مع الليل وبعد ذلك استخدم كلمة إذا مع الصبح.</t>
  </si>
  <si>
    <t>الحمد لله والصلاة والسلام على رسول الله وعلى آله وصحبه أما بعد:
فقد قرئ بـ (إذا) في الموطنين، وقرئ بـ (إذ) في الآية الأولى، وذلك جار على عادة العرب في أسلوبها.
قال  البيضاوي  في تفسيره:  ومن عادة العرب التفنن في الكلام والعدول من أسلوب إلى آخر تطرية له وتنشيطا للسامع، فيعدل من الخطاب إلى الغيبة،ومن الغيبة إلى التكلم، وبالعكس. 
وكل من (إذ) و (إذا) واقعان اسمي زمان منتصبان على الحال من الليل ومن الصبح, ذكر ذلك  ابن عاشور .
قال الإمام  الطبري في تفسيره:  واختلفت القراء في قراءة ذلك، فقرأته عامة قراء المدينة والبصرة "إذ أدبر" وبعض قراء مكة والكوفة "إذا أدبر".
والصواب من القول في ذلك عندنا، أنهما قراءتان معروفتان صحيحتا المعنى، فبأيتهما قرأ القارئ فمصيب. 
وقال  البغوي  رحمه الله:  "والليل إذ  أدبر" قرأ نافع وحمزة وحفص ويعقوب "إذ" بغير ألف، "أدبر" بالألف، وقرأ الآخرون "إذا" بالألف، "دبر" بلا ألف، لأنه أشد موافقة لما يليه، وهو قوله: "والصبح إذا أسفر"، ولأنه ليس في القرآن قسم بجانبه إذ، وإنما بجانب الإقسام إذا. 
وقال الألوسي في روح المعاني:  وقرأ  ابن عباس وابن الزبير ومجاهد وعطاء وابن يعمر وأبو جعفر وشيبة وأبو الزناد وقتادة وعمر بن عبد العزيز والحسن وطلحة والنحويان والابنان وأبوبكر  "إذا" ظرف زمان مستقبل، "دبر" بفتح الدال، وهو بمعنى أدبر المزيد، كقبل وأقبل، من دبر الليل النهار إذا خلفه، والتعبير بالماضي مع إذا التي للمستقبل للتحقيق، ويجوز أن يقال إنها تقلبه مستقبلا.  انتهى.
والله أعلم.</t>
  </si>
  <si>
    <t>كتب يجمع تراجم قراء ورواة القرآن الكريم</t>
  </si>
  <si>
    <t>21095</t>
  </si>
  <si>
    <t>الثلاثاء 5 جمادى الآخر 1423 هـ - 13-8-2002 م</t>
  </si>
  <si>
    <t>ما هو تاريخ النساء في تلاوة القرآن الكريم بسند والقراءات العشر وهل منهن من قرأن على رجال وأسماء الشهيرات منهن اللاتي قرأن بسند والقراءات العشر أقصد الصحابيات والتابعيات وغيرهن؟وجزاكم الله خيراً.</t>
  </si>
  <si>
    <t>الحمد لله والصلاة والسلام على رسول الله وعلى آله وصحبه أما بعد:فمعرفة القراء العشرة وغيرهم ورواتهم، وقراء الصحابة والتابعين وتابعيهم رجالاً ونساءً يرجع في ذلك كله إلى كتاب جامع نافع في بابه وهو (غاية النهاية في طبقات القراء)  لأبي الخير محمد بن مجد الجزري  المشهور  بابن الجزري،  والمتوفى سنة 833هـ.والله أعلم.</t>
  </si>
  <si>
    <t>السر في كتابة كلمة إبراهيم في القرآن أحيانا بدون ياء</t>
  </si>
  <si>
    <t>18871</t>
  </si>
  <si>
    <t>الثلاثاء 29 ربيع الآخر 1423 هـ - 9-7-2002 م</t>
  </si>
  <si>
    <t>بسم الله الرحمن الرحيم الحمد لله رب العالمين والصلاة والسلام على سيد المرسلين محمد صلى الله عليه وسلم ، وبعد           ورد في القرآن الكريم – الرسم العثماني – في سورة البقرة اسم سيدنا إبراهيم محذوفة الياء ( إبراهم ) وفي باقي السور من القرآن وجدت الياء (إبراهيم ) . نسأل لماذا ؟ نرجوا الإجابة ووفقكم الله لما فيه خير الأمة الإسلامية والسلام عليكم ورحمة الله وبركاته</t>
  </si>
  <si>
    <t>الحمد لله والصلاة والسلام على رسول الله وعلى آله وصحبه أما بعد:فكون كلمة  إبراهيم  في مواطن من القرآن بإثبات الياء فيها، وفي مواطن بحذفها، فإنها مرسومة في المصحف بالرسم الذي كتبه الصحابة وأجمعوا عليه، وهو ما يعرف اليوم بالرسم العثماني. في ذلك إشارة إلى بعض القراءات المتواترة، فإن  إبراهيم  المحذوفة الياء تنطق في قراءة  هشام  عن  ابن عامر الدمشقي  إبراهام فينطق بدل الياء ألف مد.والله أعلم.</t>
  </si>
  <si>
    <t>القراء العشرة ورواتهم</t>
  </si>
  <si>
    <t>11163</t>
  </si>
  <si>
    <t>السبت 26 ربيع الآخر 1423 هـ - 6-7-2002 م</t>
  </si>
  <si>
    <t>كم عدد روايات القرآن والقراءات وأسمائهم؟</t>
  </si>
  <si>
    <t>الحمد لله والصلاة والسلام على رسول الله وعلى آله وصحبه أما بعد:
_x000D_
فإن القراء الذين تواترت قراءاتهم وتلقتها الأمة بالقبول هم عشرة ، ولكل منهم راويان هما أشهر من روى عنه._x000D_
وإليك أسماء الجميع قراء ورواة بالترتيب حسبما اصطلح عليه القراء:_x000D_
1-نافع: وهو أبو رؤيم قارئ المدينة من تابعي التابعين توفي في المدينة: 196هـ._x000D_
· راوياه:_x000D_
قالون: وهو عيسى بن مينا المدني._x000D_
ورش: عثمان بن سعيد المصري._x000D_
2-ابن كثير: عبد الله بن كثير قارئ مكة تابعي توفي بمكة:120هـ._x000D_
· راوياه:_x000D_
البزي: أحمد بن محمد بن بزة المكي._x000D_
قنبل: محمد بن عبد الرحمن المكي._x000D_
3-أبو عمرو: زبان بن العلاء البصري توفي بالكوفة: 154هـ_x000D_
· رواياه:_x000D_
الدوري: حفص بن عمر._x000D_
السوسي: صالح بن زبان._x000D_
4-ابن عامر: عبد الله بن عامر تابعي دمشقي توفي بها سنة118هـ_x000D_
· راوياه:_x000D_
هشام: بن عمار الدمشقي._x000D_
ابن ذكوان: عبد الله بن أحمد القرشي._x000D_
5-عاصم بن أبي النجود: تابعي قارئ الكوفة وبها توفي سنة: 128هـ_x000D_
· راوياه:_x000D_
شعبة: أبو بكر بن عياش الكوفي._x000D_
حفص بن سليمان البزاز الكوفي._x000D_
6-حمزة بن حبيب الزيات من قراء الكوفة:156هـ_x000D_
· راوياه:_x000D_
خلف بن هشام البزار._x000D_
خلاد بن خالد الصيرفي._x000D_
7-الكسائي: علي بن حمزة النحوي من قراء الكوفة توفي: 189هـ_x000D_
· راوياه:_x000D_
أبو الحارث الليث بن خلد._x000D_
حفص الدوري "الراوي عن أبي عمرو"._x000D_
8-أبو جعفر يزيد بن القعقاع: تابعي مدني وبها توفي سنة: 128هـ_x000D_
· راوياه:_x000D_
ابن وردان عيسى بن وردان المدني._x000D_
ابن جماز سليمان بن جماز._x000D_
9-يعقوب بن إسحاق الحضرمي البصري توفي بها سنة: 205هـ_x000D_
· راوياه:_x000D_
رويس محمد بن المتوكل اللؤلؤي._x000D_
روح بن عبد المؤمن البصري._x000D_
10-خلف بن هشام البزار البغدادي بها توفي سنة: 229_x000D_
· راوياه:_x000D_
إسحاق بن إبراهيم الوراق_x000D_
إدريس بن عبد الكريم الحداد._x000D_
هذه هي أسماء القراء العشرة وأسماء رواتهم المشهورين ، اقتصرنا عليهم ، وأعرضنا عن غيرهم ممن لم تتواتر قراءته للاختصار ، ثم نضيف هنا ذكر ثلاثة ألفاظ يدور ذكرها غالباً على ألسنة أهل هذا الفن ونشرح المقصود عندهم منها تتميماً للفائدة ، وإكمالا للإجابة وهي: القراءة ، والرواية ، والطريق._x000D_
فالقراءة هي: ما نسب إلى القارئ._x000D_
والرواية هي: ما نسب إلى الراوي عن الإمام._x000D_
وأما الطريق: فهي ما نسب إلى من روى عن الراوي وإن سفل ، مثال ذلك: إسكان ياء محياي ، فإنه قراءة أبي جعفر ، ورواية قالون عن نافع ، وطريق الأزرق عن ورش._x000D_
فبمعرفة الفرق بين القراءة والرواية يتضح جليا أن القراءات المتواترة عشرة ، وأن الروايات المشهورة عشرون. والله تعالى أعلم.</t>
  </si>
  <si>
    <t>عدد قراءات القرآن والفرق بينها وبين القرآن</t>
  </si>
  <si>
    <t>18304</t>
  </si>
  <si>
    <t>كم عدد القراءات لقراءة القرآن الكريم التي وردت عن الرسول صلى الله عليه وسلم؟</t>
  </si>
  <si>
    <t>الحمد لله والصلاة والسلام على رسول الله وعلى آله وصحبه أما بعد: فقد ثبت في الصحيحين عن  ابن عباس  رضي الله عنهما: أن رسول الله صلى الله عليه وسلم قال:  "أقرأني جبريل على حرف فراجعته، فلم أزل أستزيده ويزيدني حتى انتهى إلى سبعة أحرف". وقد اختلف العلماء في معنى هذا الحديث اختلافاً كبيراً، وقد سبق بيانه في الفتوى رقم:  5963.وليُعلم أن العلماء اصطلحوا بعد ذلك على تقسيم قراءات القرآن إلى سبع قراءات، حتى توهم عوام الناس أن القراءات السبع التي اصطلح عليها العلماء هي بعينها الأحرف السبعة الواردة في الحديث السابق، وهذا خطأ. قال  السيوطي  رحمه الله في الإتقان:  قال  أبو شامة:  ظن قوم أن القراءات السبع الموجودة الآن هي التي أريدت في الحديث، وهو خلاف أهل العلم قاطبة.  ا.هـوقد تمنى بعض العلماء لو أنها سميت بغير هذا الاسم ليزول هذا اللبس عن العوام. قال  السيوطي  في الإتقان:  وقال  أبو العباس بن عمار:   لقد نقل مسبع هذه السبعة ما لا ينبغي له، وأشكل الأمر على العامة بإيهامِهِ كلَّ من قلّ نظره أن هذه القراءات هي المذكورة في الخبر، وليته إذا اقتصر نقص عن السبعة أو زاد ليزيل الشبهة.  ا.هـوقد اصطلح العلماء كذلك على تقسيم قراءات القرآن إلى عشر قراءات، فأضافوا إلى القراءات السبع ثلاث قراءاتٍ أخرى، كلها متواترة. قال  السيوطي  في الإتقان نقلاً عن ولد  البغوي  في كتابه منع الموانع:  القراءات السبع التي اقتصر عليها  الشاطبي  والثلاث التي هي قراءة  أبي جعفر ويعقوب وخلف  متواترة عن رسول الله صلى الله عليه وسلم.  ا.هـولمعرفة القراءات العشر ورواتها راجع الفتوى رقم:  11163.ويبقى بيان نقطة أخيرة وهي: الفرق بين القرآن والقراءات؟وقد بين الفرق بينهما  الزركشي  في البرهان في علوم القرآن فقال:  واعلم أن القرآن والقراءات حقيقتان متغايرتان: فالقرآن هو: الوحي المنزل على محمد صلى الله عليه وسلم للبيان والإعجاز. والقراءات هي: اختلاف ألفاظ الوحي المذكور في كتابة الحروف أو كيفيتها من: تخفيف، وتثقيل وغيرها.  ا.هـولمزيد من الفائدة راجع الفتوى رقم:  4256.والله أعلم.</t>
  </si>
  <si>
    <t>كتب في علم قراءات القرآن الكريم</t>
  </si>
  <si>
    <t>18154</t>
  </si>
  <si>
    <t>الأحد 13 ربيع الآخر 1423 هـ - 23-6-2002 م</t>
  </si>
  <si>
    <t>أسماء الكتب المبسطة والخاصة بقراءات القرآن مع ذكر الموقع على الشبكة؟</t>
  </si>
  <si>
    <t>الحمد لله والصلاة والسلام على رسول الله وعلى آله وصحبه أما بعد: فلا بد لمن أراد العلوم أن يتلقاها من أفواه العلماء، ولا يصح الاعتماد في ذلك على الكتب مجردة، وعلى وجه الخصوص علم القرآن والقراءات.ولذلك أثر عن السلف قولهم:"لا تأخذ القرآن من مصحفي، ولا تأخذ الحديث من صحفي"، فالمصحفي هو الذي يقرأ القرآن من المصحف ولم يتتلمذ على أيدي العلماء، فهذه نصيحة نوجهها أولاً للأخ السائل وأما عن كتب القراءات فكثيرة ومنها:1- تقريب المعاني في شرح حرز الأماني/ لسيد لاشين أبو الفرج وخالد محمد الحافظ.2- الوافي / لعبد الفتاح القاضي.3- سراج القاري المبتدي وتذكار القاري المنتهي / لابن الناصح. والله أعلم.</t>
  </si>
  <si>
    <t>السبب في كتابة سنة وغيرها أحيانا بالتاء المبسوطة وأحيانا بالمربوطة في القرآن</t>
  </si>
  <si>
    <t>17759</t>
  </si>
  <si>
    <t>السبت 5 ربيع الآخر 1423 هـ - 15-6-2002 م</t>
  </si>
  <si>
    <t>لماذا تكتب كلمة(سنة) مرة بتاء التأنيث ومرة بالتاء المربوطة في عدد من المصاحف ؟مثال : فقد مضت سنت الأولين الرجاء سرعة الإجابة وبارك الله فيكم وجزاكم الله خيراً.</t>
  </si>
  <si>
    <t>الحمد لله والصلاة والسلام على رسول الله وعلى آله وصحبه أما بعد:فالأصل في القراءة ورسم المصحف التوقيف، فنسلم بما ورد وإن لم نعلم لماذا، ومن ذلك كلمة (سنة) ولكن هناك كلمات أخرى كتبت مرة بالتاء المفتوحة ومرة بالمربوطة مثل: رحمة ونعمة وكلمة، وغيرها. والسبب في كتابة هذه الثلاث الأخيرة وغيرها بالتاء المربوطة تارة وغير المربوطة تارة أخرى -كما يقول أئمة القراءات- هو أن هناك قراءتين، قراءة بالإفراد وقراءة بالجمع، فرسم المصحف بما يناسب القراءتين.والله أعلم.</t>
  </si>
  <si>
    <t>أول من جمع القراءات في كتاب مستقل</t>
  </si>
  <si>
    <t>5306</t>
  </si>
  <si>
    <t>نحن نعلم أن هناك قراءات سبع في التجويد فأرجو منكم إعلامنا بمن أول من جمع القرآءات في كتاب واحد؟وجزاكم الله خيراً</t>
  </si>
  <si>
    <t>الحمد لله والصلاة والسلام على رسول الله وعلى آله وصحبه  أما بعد:  فإن أول من جمع القراءات السبع في كتاب واحد هو العالم الجليل ابن مجاهد. والله أعلم.</t>
  </si>
  <si>
    <t>جمع القراءات في قراءة واحدة</t>
  </si>
  <si>
    <t>3112</t>
  </si>
  <si>
    <t>الجمعة 17 محرم 1421 هـ - 21-4-2000 م</t>
  </si>
  <si>
    <t>السلام عليكم  فى البداية أتوجه لكم بخالص الشكر على اهتمامكم ومجهوداتكم . وهناك سؤال يبعث الحيرة فى نفسى ألا وهو موضوع القراءات المتواترة عن نبينا صلى الله عليه وسلم هل يستطيع المرء أن يقرأ بعدة أحرف فى قراءة واحدة أعني مثلا هل يستطيع أن يقرأ بالإمالة وقصر المنفصل وضم ميم الجمع مرة واحدة أي أن يخلط بين الروايات وإذا كان لا يجوز الخلط فما الدليل على ذلك أليس كله ثابت عن النبى صلى الله عليه وسلم فلماذا نخص رواية حفص بأحكام معينة وكذا باقى الروايات وهل يأثم المرء لو قرأ بدون أحكام التجويد وما الدليل على ذلك ( المنع أو الجواز ) علمنا رأي القراء في ذلك ولكن نحن أن نعلم رأي الفقهاء فى هذه المسألة ؟ كما أرجوا أن تحيلوني إلى مراجع في هذا الموضوع شكر الله لكم وجزاكم عنا كل خير ؟</t>
  </si>
  <si>
    <t>الحمد لله والصلاة والسلام على رسول الله وعلى آله وصحبه أما بعد: فرأي الفقهاء في هذه المسألة هو رأي القراء، فالفقهاء يرون أنه لا يجوز قراءة آية أو آيات مرتبطة معنى بقراءات مختلفة فإن  تم المعنى جاز أن تقرأ بقراءة أخرى من المتواتر. وحجتهم في هذا أمران: أحدهما أن المحافظة على المعنى واجبة واختلاف القراءات قد يترتب عليه الاختلاف في المعنى وليس كل قارئ للقرآن يعرف ما يخل بالمعنى مما لا يخل به فلذلك منعوا الجمع بين القراءات فيما كان مرتبطاً معنى وأجازوه فيما سوى ذلك.والأمر الثاني أن الأمة متفقة على أن القراءة سنة متبعة لا تجوز مخالفتها نقل ذلك غير واحد من أهل العلم خلفاً عن سلف. ويستثنى من هذا الجمع الذي يفعلونه عند المدارسة والتعليم اعتماداً على أن الشيخ سيكون عارفاً بما يغير المعنى ولضرورة التعليم.وانظر المجموع للنووي ج3صـ359 والتبيان في آداب حملة القرآن له أيضاً والفتاوى لشيخ الإسلام ابن تيمية ج13صـ404 وفتاوى شيخ الإسلام زكريا الأنصاري.وكذلك التجويد فالأخذ به واجب وقد نقل غير واحد الإجماع على ذلك والدليل على ذلك قوله الله تعالى : ( ورتل القرآن ترتيلاً) [المزمل:4] ويروى عن علي بن أبي طالب رضي الله عنه أنه قال: الترتيل هو تجويد الحروف ومعرفة الوقوف. ومما يدل على وجوب مراعاة التجويد في الجملة ما في المعجم الكبير وسنن سعيد بن منصور ومجمع الزوائد وقال الهيثمي رجاله ثقات، أن رجلاً قرأ عند عبد الله بن  مسعود رضي الله عنه ( إنما الصدقات للفقراء والمساكين ) [التوبة:60] مرسلة فقال ابن مسعود ما هكذا أقرأنيها رسول الله صلى الله عليه وسلم فقال: وكيف أقرأكها يا أبا عبد الرحمن ؟ قال: أقرأنيها: ( إنما الصدقات للفقراء والمساكين ) فمدّها. وفي رواية: فمدوها. فعبد الله بن مسعود أنكر على ذلك الرجل قراءته لكلمة (للفقراء) بدون مد مما يدل على أن القراءة عندهم سنة متبعة لا يترخصون في مخالفتها. وهذا أمر معلوم عند عامة أهل العلم وانظر ما شئت من كتب التجويد والقراءات وكتب الفقه عندما يتكلم الفقهاء على القراءة في الصلاة وشروط صحة الإمامة.والله أعلم</t>
  </si>
  <si>
    <t>الرئيسية &gt;&gt;القرآن الكريم&gt;&gt;فن قراءة القرآن الكريم</t>
  </si>
  <si>
    <t>شرح عبارة تقرؤه نائما ويقظان</t>
  </si>
  <si>
    <t>329689</t>
  </si>
  <si>
    <t>الإثنين 1 رمضان 1437 هـ - 6-6-2016 م</t>
  </si>
  <si>
    <t>في الحديث الذي رواه مسلم: تقرأه نائما ويقظان. أي القرآن._x000D_
فهل يفهم منه جواز قراءة القرآن في السر، أي بعدم تحريك اللسان؟</t>
  </si>
  <si>
    <t>الحمد لله، والصلاة والسلام على رسول الله، وعلى آله، وصحبه، أما بعد:                      
فلشراح هذا الحديث تعليقات على جملة: (تقرؤه نائما ويقظان)
يقول النووي في شرحه على صحيح مسلم: وأما قوله تعالى: تقرؤه نائما ويقظان، فقال العلماء: معناه يكون محفوظا لك في حالتي النوم واليقظة، وقيل تقرؤه في يسر وسهولة. انتهى.
وفي شرح الطيبي على مشكاة المصابيح: ((تقرؤه نائما ويقظان)) أي يصير لك ملكة بحيث يحضر في ذهنك، وتلتفت إليه نفسك في أغلب الأحوال، فلا تغفل عنه نائما ويقظان، وقد يقال للقادر على الشيء الماهر به: هو يفعله نائما. انتهى.
وقال ابن الجوزي في المشكل من حديث الصحيحين: فإن قيل: فكيف يقرؤه نائما؟ فالجواب من ثلاثة أوجه:
 أن معنى تقرؤه: تجمعه حفظا وأنت نائم، كما تقرؤه في اليقظة. 
والثاني: أن الإشارة إلى تسهيله، فضرب النوم مثلا للسهولة، كما يقال: أنا أسبق فلانا -إذا عدا- قاعدا. 
والثالث: أن المعنى: تقرؤه وأنت متهيئ للنوم، والمراد عن ظهر القلب. ومن سبق من الأمم كانوا لا يقرءون كتبهم إلا من الصحف. انتهى.
أما كون قراءة القرآن بالقلب دون حركة اللسان، مستفادة من جملة: (تقرؤه نائما ويقظان) فلم نر من قال به من أهل العلم, بل إن القراءة لا بد فيها من حركة اللسان, وإليك بعض كلام أهل العلم في هذه المسألة.
جاء في كتاب الإعلام بفوائد عمدة الأحكام، لابن الملقن الشافعي المصري (المتوفى: 804هـ): لأن القراءة لا تطلق إلَّا على حركة اللسان بحيث يسمع نفسه، ولهذا اتفق العلماء على أن الجنب لو تدبر القرآن بقلبه من غير حركة بلسانه، لا يكون قارئًا مرتكبًا لقراءة الجنب المحرمة، وكذلك لو أمرّه الجنب على قلبه من غير لفظ جاز، مع أنه يقال: قرأت بقلبي. انتهى. _x000D_
 وقال ابن رشد المالكي في "البيان والتحصيل":  عن الإمام مالك -رحمه الله- أنه سئل عن الذي يقرأ في الصلاة، لا يُسْمِعُ أحداً ولا نفسَه، ولا يحرك به لساناً. فقال: "ليست هذه قراءة، وإنما القراءة ما حرك له اللسان" انتهى._x000D_
وقال الكاساني الحنفي في بدائع الصنائع: القراءة لا تكون إلا بتحريك اللسان بالحروف، ألا ترى أن المصلي القادر على القراءة إذا لم يحرك لسانه بالحروف، لا تجوز صلاته. وكذا لو حلف لا يقرأ سورة من القرآن، فنظر فيها، وفهمها ولم يحرك لسانه، لم يحنث. انتهى.
يعني لأنه لم يقرأ، وإنما نظر فقط._x000D_
وفي مجموع الفتاوى للشيخ ابن عثيمين: هل يجب تحريك اللسان بالقرآن في الصلاة؟ أو يكفي بالقلب؟_x000D_
فأجاب: القراءة لا بد أن تكون باللسان، فإذا قرأ الإنسان بقلبه في الصلاة، فإن ذلك لا يجزئه، وكذلك أيضاً سائر الأذكار، لا تجزئ بالقلب، بل لا بد أن يحرك الإنسان بها لسانه وشفتيه؛ لأنها أقوال، ولا تتحقق إلا بتحريك اللسان والشفتين. انتهى._x000D_
والله أعلم.</t>
  </si>
  <si>
    <t>إطلاق وصف الفنان على القارئ وتسمية تلاوته أغنية... رؤية شرعية</t>
  </si>
  <si>
    <t>268993</t>
  </si>
  <si>
    <t>الأحد 4 ذو الحجة 1435 هـ - 28-9-2014 م</t>
  </si>
  <si>
    <t>عندما أقوم بتحميل سور من القرآن الكريم على هاتفي، يسميها "أغنية" ويسمي المقرئ "فنانا" لأنه يتعرف عليها ضمن ملف "الموسيقى" فهل أنتهي من تحميل القرآن على هاتفي، والاستماع إليه أم إني لا آثم على هذا؟ وجزاكم الله خيرا.</t>
  </si>
  <si>
    <t>الحمد لله، والصلاة والسلام على رسول الله، وعلى آله، وصحبه، أما بعد:
فإن كان بالإمكان تغيير ذلك، فينبغي تغييره، خشية أن يكون من التشبه بأهل المعصية.
أما إن كان لا يمكنك -كما فهمنا من سؤالك- فاستمري على تحميل المقاطع الصوتية لتلاوات القرآن، ولا يضرك ما يفعله الجهاز من تسميتها بغير اسمها.
ولولا مراعاة العرف الشائع عند الناس في معاني هذه الكلمات، لكان إطلاق هذه الكلمات على ما ذكر مما يمكن توجيهه من حيث اللغة؛ وذلك لأن الفنان مشتق من الفنِّ، والترتيل والتجويد فنٌّ من الفنون، مثل فن النحو، وفن الإعراب، وفن البلاغة، وفن البديع، وفن الفقه، وفن الأدب، وفن الشعر، وفن الطب، وغيرها مما راج تسميتها عند أهل العلم فنوناً.
 فإن أصل كلمة فنان من الفن، وهو في اللغة: النوع، أو الضرب من الأشياء.
قال صاحب الصحاح: الفَنُّ: واحد الفنون، وهي الأنواع. والأفانينُ: الأساليبُ، وهي أجناس الكلام وطرقه. ورجلٌ مُتَفَنِّنٌ، أي ذو فنونٍ.
 فيكون معناه: صاحب فنِّ التلاوة، أو فن التجويد، أو فن القراءة والترتيل، ونحو ذلك.
وأما إطلاق اسم الأغنية على المقطع الصوتي، فيصح إن أريد به تلاوة القارئ، لا نفس المقروء المتلو الذي هو كلام الله.
فإن الغناء في أصل اللغة متعلق بالصوت المسموع على وجه يطرب به سامعه.
قال ابن سيده في المحكم: والغناء من الصَّوْت: مَا طُرب بِهِ.
وفي الحديث المتفق عليه: مَا أذِن الله لشَيْء، كأذَنِهِ لنبيٍّ يتغنَّى بِالْقُرْآنِ. أي ما استمع الله لشيء، كاستماعه لنبي يحسِّن صوته في تلاوته القرآن جهراً، والتغني من الغناء، وكذا الأغنية.
قال النووي: معناه عند الشافعي، وأصحابه، وأكثر العلماء من الطوائف وأصحاب الفنون: "يُحسِّن صوته به".
وقال أبو منصور الأزهري في "تهذيب اللغة": فإن عبد الملك أخبرني عن الربيع، عن الشافعي أنه قال: معناه: "تحزين القراءة، وترقيقها". ومما يحقق ذلك الحديث الآخر: زينوا القرآن بأصواتكم. ونحو ذلك قال أبو عبيد.وقال أبو العباس: الذي حصَّلناه من حُفَّاظ اللغة في قوله صلى الله عليه وسلم: كأذنه لنبي يتغنى بالقرآن. أنه على معنيين، على الاستغناء، وعلى التطريب، قلت: فمن ذهب به إلى الاستغناء، فهو من الغِنى، مقصورٌ، ومن ذهب به إلى التطريب فهو من الغِناء: الصوتُ، ممدود، يقال: غنَّى فلان، يغني أغنية، وتغنى بأغنيةٍ حسنة، وجمعها: الأغاني. انتهى.
وكذلك الحديث: ليس منا من لم يتغنَّ بالقرآن. رواه البخاري وغيره.
قال ابن بطال: لأن تزيينه بالصوت، لا يكون إلا بصوتٍ يُطرب سامعيه، ويلتذون بسماعه، وهو التغني الذى أشار إليه النبي، وهو الجهر الذي قيل في الحديث، يجهر به بتحسين الصوت المُلين للقلوب من القسوة إلى الخشوع، وهذا التزيين الذي أَمَر به صلى الله عليه وسلم أُمَّته.
 فهذا في تسمية صوت القارئ، وترتيله، وتلاوته تغنياً، أو أغنيةً.
  أما تسمية القرآن نفسه الذي هو كلام الله: أغنيةً، فهذا لا يجوز؛ لأن القرآن كلام الله، وكلامه صفته، وكلام الله وإن كان عند السلف بصوتٍ وحرفٍ منه جل شأنه، كما نص عليه السلف كالإمام أحمد والبخاري وغيرهما، للأحاديث الصريحة الواردة في ذلك، إلا أن تسمية صفة الله، ووصفها هو من الأمور التوقيفية، فلا يصح إطلاق ذلك إلا بتوقيفٍ، خلافاً للمخلوقين. ولذلك ورد في الحديث، قول النبي صلى الله عليه وسلم لأبي موسى: لَقَدْ أُوتِيتَ مِزْمَارًا مِنْ مَزَامِيرِ آلِ دَاوُدَ. متفق عليه. 
 قال النووي: قال العلماء: المراد بالمزمار هنا الصوت الحسن، وأصل الزمر الغناء، وآل داود: هو داود نفسه، وآل فلان قد يطلق على نفسه، وكان داود صلى الله عليه وسلم حسن الصوت جداً. انتهى.
فسمى صوت أبي موسى -رضي الله عنه- وصوت داود عليه السلام مزماراً، ولم يسمِّ نفس القرآن مزماراً.
 والله أعلم.</t>
  </si>
  <si>
    <t>هل نطق الحرف في القراءة السرية يختلف عن نطقه في الجهرية</t>
  </si>
  <si>
    <t>219148</t>
  </si>
  <si>
    <t>على اعتبار أن المجزِئ في القراءة في الصلاة هو تحريك اللسان والشفتين، فهل يجب أن نراعي أن تكون حركة اللسان تمامًا وبدقة كاملة مثل الحالة العادية في القراءة جهرًا، فمثلًا عندما أقول: الله أكبر سرًّا فعند حرف الراء أحيانًا لا يلمس اللسان أعلى الحلق وفي القراءة جهرًا يحصل ذلك؟ وهل يعتبر ذلك غلو أم يجب أن تكون حركة اللسان تمامًا مثلها في الجهر؟</t>
  </si>
  <si>
    <t>الحمد لله والصلاة والسلام على نبينا محمد وعلى آله وصحبه ومن والاه، أما بعد:
فنقول ابتداء: إن الراء تخرج من طرف اللسان مع ما يحاذيه من لثة الثنايا العليا، فقولك: " أعلى الحلق" غير صحيح، والراء ليس من الحروف الحلقية.
وإن كنت تعنين أن طرف اللسان لا يلمس ما يحاذيه من لثة الثنايا العليا، فإنه إذا لم يمسها لم يحصل النطق به لا في الجهر ولا في السر, والنطق بالحرف لا يختلف بين السر والجهر.
وينبغي النطق بالحرف من غير غلو وشطط، فالمبالغة في هذا مذمومة, وتجر إلى الوسوسة، وبعض أسئلتك السابقة يدل على أنك مصابة بها، فاجتهدي في دفعها, وانطقي بالحرف في السر كما تنطقين به في الجهر، وانظري الفتوى رقم: 118597، في التحذير من الوسوسة عند النطق بالفاتحة والسورة في الصلاة, والفتوى رقم: 172599، عن سبيل الخلاص من الوسوسة في النية والنطق بالتكبير والقراءة, والفتوى رقم: 213097عن علاج الوسوسة في قراءة القرآن ومخارج الحروف.
والله أعلم.</t>
  </si>
  <si>
    <t>الرئيسية &gt;&gt;القرآن الكريم&gt;&gt;مقدمات في القرآن&gt;&gt;فضل وآداب تلاوة القرآن وتعلمه</t>
  </si>
  <si>
    <t>حكم تعلم القراءات من الكتب</t>
  </si>
  <si>
    <t>207064</t>
  </si>
  <si>
    <t>الأحد 3 رجب 1434 هـ - 12-5-2013 م</t>
  </si>
  <si>
    <t>ما هو حكم تعلم المسلم للقراءات السبع من كتاب دون أستاذ؟.</t>
  </si>
  <si>
    <t>الحمد لله والصلاة والسلام على رسول الله وعلى آله وصحبه، أما بعد:
 فإنه يباح تعلم وجوه القراءات من الكتب المختصة المعتمدة كالتيسير والنشر وأنظامهما وشروح تلك الأنظام، ولكن ضبط كيفية النطق بالقراءات القرآنية لا بد فيه من مشافهة القراء المتقنين، إذ يصعب أخذ كيفية الإشمام والإمالة ومقدار المد والغنة وما أشبه ذلك من الكتاب من دون استناد للشيوخ.
والله أعلم.</t>
  </si>
  <si>
    <t>أبو عمرو البصري هل يعتمد العد المدني أم البصري وما هي الكيفية الصحيحة للإقلاب واالإخفاء الشفوي</t>
  </si>
  <si>
    <t>192131</t>
  </si>
  <si>
    <t>الأربعاء 15 محرم 1434 هـ - 28-11-2012 م</t>
  </si>
  <si>
    <t>أشكر لكم تقبلكم رسائلنا, وخدمتنا في كل مكان, فجزاكم الله كل خير.أستفسر عن عد الآي عند الإمام أبي عمرو البصري هل هو يعتمد العد المدني الأول عن الإمام أبي جعفر يزيد بن القعقاع المدني؟ أم أنه يعتمد عدَّ بلدِه - أي العد البصري -؟_x000D_
وكذلك أسأل عن الإخفاء الشفوي للميم والإقلاب, هل الراجح هو إطباق الشفتين مع تضعيف الاعتماد عليهما أم الفرجة؟أرجو إجابتي في أقرب فرصة؛ لحاجتي الماسة لهذا الأمر, وجزاكم الله خيرًا.</t>
  </si>
  <si>
    <t>الحمد لله والصلاة والسلام على رسول الله وعلى آله وصحبه، أما بعد:
فيبدو أن أبا عمرو البصري أخذ بعد الآي طبقًا للعدد البصري, كما يدل على ذلك العدد المثبت في مصحفه من رواية الدوري, وفي الفرائد الحسان في عد آي القرآن للمؤلف: عبد الفتاح بن عبد الغني بن محمد القاضي (المتوفى: 1403): العدد البصري: هو ما يرويه عطاء بن يسار وعاصم الجحدري, وهو ما ينسب بعد إلى أيوب بن المتوكل, وعدد آي القرآن عنده: 6204.
وفي القرطبي في مقدمة التفسير: وَجَمِيعُ عَدَدِ آيِ الْقُرْآنِ فِي عَدَدِ الْبَصْرِيِّينَ سِتَّةُ آلَافٍ وَمِائَتَانِ وَأَرْبَعُ آيَاتٍ، وَهُوَ الْعَدَدُ الَّذِي مَضَى عَلَيْهِ سَلَفُهُمْ حَتَّى الْآنَ. انتهى, وهذا يدل على أن أبا عمرو البصري لم يأخذ بعدد الآي وفقًا للعدد المدني, لا من طريق يزيد بن القعقاع, ولا من طريق غيره, بل أخذ بالعدد, وفي بصائر ذوي التمييز في لطائف الكتاب العزيز للمؤلف: مجد الدين أبو طاهر محمد بن يعقوب الفيروزآبادي (المتوفى: 817هـ): عدد آيات القرآن في قول المدَني الأَوّل ستَّة آلاف ومائتان وأَربع عشرة آية،...قال: وفي قول المدني الأَخير ستة آلاف ومائتان وسبع عشرة آية, وهو عدد شَيْبة بن نِصَاح, قال: وفي عدد يزيد بن القعقاع: ستَّة آلاف ومائتان وعشر آيات. انتهى
أما عن السؤال الثاني وهو هل الراجح في الإخفاء الشفوي إطباق الشفتين مع تضعيف الاعتماد عليهما أم الفرجة؟: فقد سبق أن أوضحنا في الفتوى رقم: 52856، خلاف علماء القراءة في ذلك, وخلصنا إلى أن لبعض المعاصرين كلامًا في إثبات الإطباق ونفي الفرجة، وللبعض الآخر كلام بخلاف ذلك، ولبعضهم كلام في جواز هذا وذاك بحسب ما تلقى القارئ.
والله أعلم.</t>
  </si>
  <si>
    <t>هل يكفي الاطلاع على كتب القراءات دون القراءة على شيخ متقن</t>
  </si>
  <si>
    <t>192111</t>
  </si>
  <si>
    <t>أنا مجاز بقراءة حفص عن عاصم من طريق الشاطبية، وأود أن أقرأ هذه القراءة من طريق الطيبة طريق الحمامي لكونه يقصر المنفصل وهذه أيسر لي كإمام لمسجد، فهل يجوز لي ذلك بمجرد دراسة هذه الطريق من غير قراءتها على مجاز فيها؟_x000D_
وهل يجوز عموما قراءة القرآن بأي قراءة بمجرد دراستها والاطلاع عليها في كتب القراءات من غير أخذها على شيخ متقن فيها؟</t>
  </si>
  <si>
    <t>الحمد لله والصلاة والسلام على رسول الله وعلى آله وصحبه، أما بعد: 
فاعلم أولا أن من التجويد ما هو واجب ومنه ما هو مستحب، والواجب منه بيناه في الفتوى رقم: 136573، وأما ما عدا ذلك من المدود ونحوها فهو من التجويد المستحب، وانظر الفتوى رقم: 188983 وما أحيل عليه فيها، وبه تعلم أن الأمر واسع ولا تحجير فيه، فلو قصرت أو مددت لم يكن عليك حرج إن شاء الله، ما دمت تخرج الحروف من مخارجها وتعطيها حقها ومستحقها.
وأما إن أردت مراعاة قواعد أئمة هذا الشأن فإنهم قرروا أن الأصل هو تلقي القراءة على المتقنين فلا يكتفى فيها بمجرد الوجادة أو غيرها من طرق التحمل، وقد اشترط أئمة القراءة أن يقرأ الطالب على الشيخ ولم يكتفوا حتى بمجرد السماع من لفظه، قال السيوطي رحمه الله: وَأَمَّا الْقِرَاءَةُ عَلَى الشَّيْخِ فَهِيَ الْمُسْتَعْمَلَةُ سَلَفًا وَخَلَفًا، وَأَمَّا السَّمَاعُ مِنْ لَفْظِ الشَّيْخِ فَيُحْتَمَلُ أَنْ يُقَالَ بِهِ هُنَا لِأَنَّ الصَّحَابَةَ رَضِيَ اللَّهُ عَنْهُمْ إِنَّمَا أَخَذُوا الْقُرْآنَ مِنَ النَّبِيِّ صَلَّى اللَّهُ عَلَيْهِ وَسَلَّمَ لَكِنْ لَمْ يَأْخُذْ بِهِ أَحَدٌ مِنَ الْقُرَّاءِ وَالْمَنْعُ فِيهِ ظَاهِرٌ لِأَنَّ الْمَقْصُودَ هُنَا كَيْفِيَّةُ الْأَدَاءِ، وَلَيْسَ كُلُّ مَنْ سَمِعَ مِنْ لَفْظِ الشَّيْخِ يَقْدِرُ عَلَى الْأَدَاءِ كَهَيْئَتِهِ بِخِلَافِ الْحَدِيثِ فَإِنَّ الْمَقْصُودَ فِيهِ الْمَعْنَى أَوِ اللَّفْظُ لَا بِالْهَيْئَاتِ الْمُعْتَبَرَةِ فِي أَدَاءِ الْقُرْآنِ وَأَمَّا الصَّحَابَةُ فَكَانَتْ فَصَاحَتُهُمْ وَطِبَاعُهُمُ السَّلِيمَةُ تَقْتَضِي قُدْرَتَهُمْ عَلَى الْأَدَاءِ كَمَا سَمِعُوهُ مِنَ النَّبِيِّ صَلَّى اللَّهُ عَلَيْهِ وَسَلَّمَ لِأَنَّهُ نَزَلَ بِلُغَتِهِمْ. وَمِمَّا يَدُلُّ لِلْقِرَاءَةِ عَلَى الشَّيْخِ عَرْضُ النَّبِيِّ صَلَّى اللَّهُ عَلَيْهِ وَسَلَّمَ الْقُرْآنَ عَلَى جِبْرِيلَ فِي رَمَضَانَ كُلَّ عَامٍ، وَيُحْكَى أَنَّ الشَّيْخَ شَمْسَ الدِّينِ بْنَ الْجَزَرِيِّ لَمَّا قَدِمَ الْقَاهِرَةَ وَازْدَحَمَتْ عَلَيْهِ الْخَلْقُ لَمْ يَتَّسِعْ وَقْتُهُ لِقِرَاءَةِ الْجَمِيعِ فَكَانَ يَقْرَأُ عَلَيْهِمُ الْآيَةَ ثُمَّ يُعِيدُونَهَا عَلَيْهِ دُفْعَةً وَاحِدَةً فَلَمْ يَكْتَفِ بِقِرَاءَتِهِ. انتهى.
وليس من شرط من تقرأ عليه أن يكون مجازا بالسند وإنما يشترط أن يكون متقنا أهلا للإقراء، قال السيوطي: الْإِجَازَةُ مِنَ الشَّيْخِ غَيْرُ شَرْطٍ فِي جَوَازِ التَّصَدِّي لِلْإِقْرَاءِ وَالْإِفَادَةِ فَمَنْ عَلِمَ مِنْ نَفْسِهِ الْأَهْلِيَّةَ جَازَ لَهُ ذَلِكَ وَإِنْ لَمْ يُجِزْهُ أَحَدٌ وَعَلَى ذَلِكَ السَّلَفُ الْأَوَّلُونَ وَالصَّدْرُ الصَّالِحُ وَكَذَلِكَ فِي كُلِّ عِلْمٍ وَفِي الْإِقْرَاءِ وَالْإِفْتَاءِ خِلَافًا لِمَا يَتَوَهَّمُهُ الْأَغْبِيَاءُ مِنِ اعْتِقَادِ كَوْنِهَا شَرْطًا. وَإِنَّمَا اصْطَلَحَ النَّاسُ عَلَى الْإِجَازَةِ لِأَنَّ أَهْلِيَّةَ الشَّخْصِ لَا يَعْلَمُهَا غَالِبًا مَنْ يُرِيدُ الْأَخْذَ عَنْهُ مِنَ الْمُبْتَدِئِينَ وَنَحْوِهِمْ لِقُصُورِ مَقَامِهِمْ عَنْ ذَلِكَ وَالْبَحْثُ عَنِ الْأَهْلِيَّةِ قَبْلَ الْأَخْذِ شَرْطٌ فَجُعِلَتِ الْإِجَازَةُ كَالشَّهَادَةِ مِنَ الشَّيْخِ لِلْمُجَازِ بِالْأَهْلِيَّةِ. انتهى.
والخلاصة أنه لا حرج عليك ولا إثم في أن تقرأ بما شئت من المد أو القصر على ما وصفنا، وأن الأولى مراعاة قواعد الفن وما اصطلح عليه أئمته، فلا يكتفى بأخذ القراءة من الكتب المصنفة بل لا بد من القراءة على شيخ متقن، ولا يشترط أن يكون مجازا، وإنما يكفي أن يكون أهلا للإقراء.
والله أعلم.</t>
  </si>
  <si>
    <t>النطق الصحيح لقوله تعالى اهدنا من سورة الفاتحة</t>
  </si>
  <si>
    <t>78097</t>
  </si>
  <si>
    <t>الثلاثاء 25 رمضان 1427 هـ - 17-10-2006 م</t>
  </si>
  <si>
    <t>اكتشفت أني وكل حياتي أقرا الفاتحة بهذا الشكل:_x000D_
إهدنا الصراط المستقيم, بدل أن أقول (اهدنا) فهل تعتبر صلواتي باطلة؟</t>
  </si>
  <si>
    <t>الحمد لله والصلاة والسلام على رسول الله وعلى آله وصحبه، أما بعـد: 
فإذا كنت تقرأ (إهدنا) بهمزة مكسورة في حالة الابتداء أي بعد أن تقف على (نستعين) فإن هذا هو الصواب، وإن كنت تقرؤها هكذا في حالة الوصل مع نستعين أي من غير أن تقف بينهما فإن هذا يعتبر لحنا لكنه لا يبطل الصلاة لأنه لا يغير المعنى؛ وذلك لأن همز الوصل يسقط في درج التلاوة، ويبدأ به همزا محققا من مخرج همز القطع عند الابتداء به، وقد تمت الإجابة على ضوء ما فهمنا من السؤال، فإن كان المراد غير ما فهمنا فلتبينه لنا في سؤال آخر.</t>
  </si>
  <si>
    <t>أحوال الواو اللينة ووجه الشبه بين هاء اسم الإشارة وهاء الضمير</t>
  </si>
  <si>
    <t>75646</t>
  </si>
  <si>
    <t>الأربعاء 2 جمادى الآخر 1427 هـ - 28-6-2006 م</t>
  </si>
  <si>
    <t>س1/ ما هو الضابط في تحريك الواو اللينة إذا لاقت ساكنا في كلمة أخرى فنراها تارة تحرك بالضم نحو(دعوُ الله) وتارة تحرك بالكسر نحو(لوِ استطعنا) ._x000D_
س2 / ذكر الإمام أبو عمرو الداني في كتابه التحديد أن الهاء في اسم الإشارة شابهت هاء الضمير من ناحيتي الإضمار والزيادة ، ما معنى الإضمار والزيادة؟ ._x000D_
وجزاكم الله عن المسلمين خير الجزاء</t>
  </si>
  <si>
    <t>الحمد لله والصلاة والسلام على رسول الله وعلى آله وصحبه، أما بعـد: 
فإن الواو اللينة تعتبر ساكنا من السواكن فإن كانت في آخر الكلمة وكان سكونها حيا ولقيها سكون في أول الكلمة بعدها فإن سكونها يحرك بالكسر للتخلص من التقاء الساكنين في حالة الوصل.</t>
  </si>
  <si>
    <t>ضم الهاء في عليه الله هو الأصل</t>
  </si>
  <si>
    <t>58207</t>
  </si>
  <si>
    <t>الثلاثاء 8 ذو الحجة 1425 هـ - 18-1-2005 م</t>
  </si>
  <si>
    <t>سؤالي هو: مر معي في سورة الفتح (عاهد عليهُ اللهَ ) ما سبب مجيء الهاء مضمومة هنا؟ وما تأثير ذلك على معنى الآية؟وجزاكم الله خيراً ووفقكم إلى كل خير.</t>
  </si>
  <si>
    <t>الحمد لله والصلاة والسلام على رسول الله وعلى آله وصحبه، أما بعـد: 
فإن ضم الهاء في عليه الله هو الأصل، كما نبه عليه أبو شامة في شرح الشاطبية، لأن هاء الضمير أصلها هو فاختصرت على حرف واحد لما صارت ضميرا متصلاً. _x000D_
وأما الكسر الذي قرأ به الجمهور فهو العارض، وسببه مجاورة الهاء للياء الساكنة، كما قال أبو شامة، ولا تأثير لأي من القراءتين على معنى الآية، وراجع الفتويين التاليتين: 22421، 48768. _x000D_
والله أعلم.</t>
  </si>
  <si>
    <t>وجه ضم الهاء في قوله تعالى  عاهد عليه الله</t>
  </si>
  <si>
    <t>48768</t>
  </si>
  <si>
    <t>سؤال يتعلق بالجانب اللغوي في القرآن, أشكركم جزيل الشكر للإجابة عليه و بارك الله فيكملماذا الآية التالية من سورة الفتح:بعد أعوذ بالله من الشيطان الرجيم "وَمَنْ أَوْفَى بِمَا عَاهَدَ عَلَيْهُ اللَّهَ فَسَيُؤْتِيه أَجْرًا عَظِيمًاِ"تقرأ "عَلَيْهُ" بضم الهاء وليس بكسرها.ما هو السبب الذي يجعل قواعد النحو المعروفة تستثني هذه الحالة؟</t>
  </si>
  <si>
    <t>الحمد لله والصلاة والسلام على رسول الله وعلى آله وصحبه، أما بعـد: 
فالهاء في عليه من قول الله تعالى: [ بِمَا عَاهَدَ عَلَيْهُ اللَّهَ فَسَيُؤْتِيهِ أَجْراً عَظِيماً](الفتح: 10)
تقرأ مكسورة عند جمهور القراء ، ويضمها حفص في روليته عن عاصم.
والسبب في هذا الاختلاف هو أن أصل هذه الهاء هو الضمير المنفصل (هو)، فهى في الأصل مضمومة نحو فوكزه وله ... ولكنها إذا جاورت الكسرة أو الياء الساكنة فإنها تكسر مجانسة لهما ، فكسرها جمهور القراء مراعاة لذلك، وضمها حفص مراعاة لأصلها، ومثلها في هذا مثل الهاء في قوله تعالى: [وَمَا أَنْسَانِيهُ إِلَّا الشَّيْطَانُ ](الكهف: 63) 
فهى مضمومة عند حفص خلافاً لما قرأبه الجمهور. وراجع الفتوى رقم:22421   . 
وعليك أن تعلم أن الضمير المجرور بـ(على) مبني أياكان حال النطق به فالحركة عليه حركة بناء دائما ضمة كانت أو كسرة فتنبه . 
قال ابن مالك : 
وكل مضمر له البنا يجب      ولفظ ماجر كلفظ مانصب 
والله أعلم.</t>
  </si>
  <si>
    <t>رسم المصحف قد يخالف قواعد الرسم العربية</t>
  </si>
  <si>
    <t>39046</t>
  </si>
  <si>
    <t>في سورة هود الآية (105) لماذا حذفت الياء
 من يأت رغم أنه لم يسبقهاجازم؟</t>
  </si>
  <si>
    <t>الحمد لله والصلاة والسلام على رسول الله وعلى آله وصحبه أما بعد:
فإن في القرآن إحدى وستين ياء اختلف القراء في حذفها وزيادتها ضبطا وقراءة، مع اتفاقهم على أنها ليست مرسومة في المصحف، فمنها ما هي لام الفعل، نحو الكلمة المسؤول عنها، ومثلها قوله تعالى في سورة الكهف: ذَلِكَ مَا كُنَّا نَبْغ [الكهف: 64].
وفي سورة الفجر: وَاللَّيْلِ إِذَا يَسْرِ [الفجر:4].
ومن ذلك: "من يهدى الله فهو المهتد" في سورتي الإسراء والكهف.
ومنها ما هي ياء المتكلم، نحو: "أسلمت وجهي لله ومن اتبعن" في آل عمران ،
ونحو "أتمدونن بمال" في سورة النمل. إلخ..
ولم يهتد العلماء إلى العلة في حذف هذه الياءات ولا في السبب الذي جعل الرسم في حالات كثيرة يخالف ما هو معروف في قواعد الرسم العربية، فهذا من إعجاز القرآن، فهو كما أنه معجز بألفاظه ومعانيه، فهو معجز كذلك برسمه وضبطه.
والله أعلم.</t>
  </si>
  <si>
    <t>كيفية قراءة كلمة الأيكة</t>
  </si>
  <si>
    <t>37718</t>
  </si>
  <si>
    <t>وردت كلمة الأيكة في سورة ص بدون همزة الوصل، فكيف أبدأ بها بداية اختبارية؟ هل أبدأها بالهمزة؟ وجزاكم الله خيرا.</t>
  </si>
  <si>
    <t>الحمد لله والصلاة والسلام على رسول الله وعلى آله وصحبه أما بعد:
فالأيكة في سورتي الشعراء، وص، يقرؤها  نافع وابن كثير وابن عامر  "لَيكة" بلام مفتوحة بعدها ياء ساكنة، ويقرؤها  أبو عمر وعاصم وحمزة والكسائي  "الأيكة" بـ "أل" التعريفية قبل الهمزة.
وعلى قراءة هؤلاء  عاصم وحمزة..  يبتدأ بهمزة وصل عند البدء بها اختيارياً، أي قبل اللام هكذا "ألأيكة" ومن لا يقرأها بالهمز يبدأ بهذا هكذا "لَيكة"، انظر الإرشادات الجلية في القراءات السبع عن طريق الشاطبية لمؤلفه  محمد سالم محيسن. 
والله أعلم.</t>
  </si>
  <si>
    <t>محاكاة صوت القراء لا بأس به بشروط</t>
  </si>
  <si>
    <t>35344</t>
  </si>
  <si>
    <t>الإثنين 29 جمادى الأولى 1424 هـ - 28-7-2003 م</t>
  </si>
  <si>
    <t>هل يجوز لنا أن نحاكي أصوات الآخرين، مثلاً أئمة الحرم؟</t>
  </si>
  <si>
    <t>الحمد لله والصلاة والسلام على رسول الله وعلى آله وصحبه أما بعد:
فلا حرج -إن شاء الله- في محاكاة صوت القراء إذا لم يتضمن ذلك أمرًا محذورًا شرعًا، كالاستهزاء والتنقص، ونحو ذلك. 
أما فعل ذلك إعجابًا بصوته ونحو ذلك، فلا بأس به إن شاء الله.
والله أعلم.</t>
  </si>
  <si>
    <t>تلاوة القرآن والعمل به</t>
  </si>
  <si>
    <t>16929</t>
  </si>
  <si>
    <t>الثلاثاء 17 ربيع الأول 1423 هـ - 28-5-2002 م</t>
  </si>
  <si>
    <t>قراءة القرآن في المحل هل تجلب البركة و تذهب الشؤم. هل التلاوة عبر أشرطة الكاسيت لها نفس أجر التلاوة المباشرة. و السلام</t>
  </si>
  <si>
    <t>الحمد لله والصلاة والسلام على رسول الله وعلى آله وصحبه  أما بعد: فالقرآن كلام رب العالمين، وهو الذكر الحكيم وأفضل ما تعبد به المتعبدون، وهو خير كله، وبركة كله، قال تعالى  (وَهَذَا كِتَابٌ أَنْزَلْنَاهُ مُبَارَكٌ فَاتَّبِعُوهُ) [الأنعام:155]  فتلاوته خير وبركة والعمل به وتدبره كذلك، وإذا كان كل ذكر تحضره ملائكة الرحمن، ويبعد المارد الشيطان، فكيف إذا كان هذا  الذكر هو القرآن الكريم . روى   البخاري   و  مسلم   عن   البراء بن عازب   رضي الله عنه أنه قال:   "كان رجل يقرأ سورة الكهف، وعنده فرس مربوط بشطنين -أي حبلين- فتغشته سحابة، فجعلت تدنو، وجعل فرسه ينفر منها، فلما أصبح أتى النبي صلى الله عليه وسلم، فذكر له ذلك، فقال :  تلك السكينة تنزلت للقرآن  . وروى   مسلم   في صحيحه عن  أبي هريرة  رضي الله عنه أن رسول الله صلى الله عليه وسلم  قال:   "لا تجعلوا بيوتكم مقابر، إن الشيطان ينفر من البيت الذي تقرأ فيه سورة البقرة."  . ولا شك أن التلاوة المباشرة أفضل لأنها الأصل الذي وردت عليه هذه الأحاديث، وإن كان هذا لا يمنع من حدوث الخير والبركة من خلا ل تشغيل جهاز التسجيل لأن التلاوة قد تتحقق به، خصوصا إذا كان الشخص ينصت لهذه التلاوة . والله أعلم .</t>
  </si>
  <si>
    <t>لا يلتفت المصلي لغير صلاته...إنصاتا وقراءة</t>
  </si>
  <si>
    <t>16184</t>
  </si>
  <si>
    <t>تكون بعض المساجد قريبة من بعضها بحيث يمكن سماع قراءة  الإمام الذي في المسجد المجاور فهل يجوز الإنصات لقراءته وهو ليس إماماً لي؟</t>
  </si>
  <si>
    <t>الحمد لله والصلاة والسلام على رسول الله وعلى آله وصحبه أما بعد:  فإذا كنت تقصد الإنصات له وأنت في الصلاة فلا يجوز لك ذلك، والواجب عيك إن كنت منفرداً أن تشتغل بما أنت فيه من قراءة وأذكار للركوع والسجود، وغير ذلك.وإن كنت مأموماً، فالواجب عليك الإنصات لإمامك في حال الجهر، وأن تشتغل بتعقل وتدبر ما تقرأ من قرآن وأذكار في حال السرِّ. والله أعلم.</t>
  </si>
  <si>
    <t>الرئيسية &gt;&gt;القرآن الكريم&gt;&gt;التفسير والمفسرون</t>
  </si>
  <si>
    <t>كتب في التفسير وأصوله وعلوم القرآن</t>
  </si>
  <si>
    <t>438802</t>
  </si>
  <si>
    <t>الثلاثاء 17 شعبان 1442 هـ - 30-3-2021 م</t>
  </si>
  <si>
    <t>أريد أن أسألكم عن كتاب للقراءة والثقافة، وليس للدراسة عن ما يجب أن نعتقده كمسلمين في القرآن وكيفية تفسيره وما أشبه ذلك؛ لأني رأيت كتبا للرد على شبه الاستشراقيين، لكني لا أريد أن أقرأ الشبهات والردود قبل أن تكون لدي خلفية سابقة. _x000D_
فهل من كتاب عن هذا الأمر؟_x000D_
وإن كان هناك كتاب عن كل أمر من أمور الشريعة في هذا المجال. يعني ما يجب أن نعتقده كمسلمين تجاه هذا الأمر مثل النبوة وما أشبه ذلك._x000D_
 فأرجو أن تخبروني بأسماء هذه الكتب.</t>
  </si>
  <si>
    <t>الحمد لله والصلاة والسلام على رسول الله وعلى آله وصحبه، أما بعد:
فقد أحسنت باجتناب الاطلاع على شبه أعداء الإسلام؛ لأنها إذا وردت عليك مع قلة العلم الشرعي لم يَبْعُد أن تضلك.
وقد دل الشرع على البعد عن الشبهات، والنأي بالنفس عن مواطنها؛ حذرًا من التأثر بها، ففي الحديث الصحيح: مَنْ سَمِعَ بِالدَّجَّالِ؛ فَلْيَنْأَ عَنْهُ، فَوَاللَّهِ، إِنَّ الرَّجُلَ لَيَأْتِيهِ وَهُوَ يَحْسِبُ أَنَّهُ مُؤْمِنٌ، فَيَتَّبِعُهُ؛ مِمَّا يَبْعَثُ بِهِ مِنَ الشُّبُهَاتِ، أَوْ لِمَا يَبْعَثُ بِهِ مِنَ الشُّبُهَاتِ. رواه أبو داود.
قال ابن القيم في عدة الصابرين: فما استعين على التخلص من الشر، بمثل البعد عن أسبابه، ومظانه. اهــ._x000D_
وأما الكتب التي تسأل عنها. فاعلم أن الكتب المتعلقة بالتفسير منها ما هو تفسير للقرآن الكريم، وهذه منها المطولات والمختصرات.
ومن أفضل ما نوصيك بقراءته تفسير الحافظ ابن كثير وتفسير السعدي، وهناك كتب مصنفة في أصول علم التفسير وعلوم القرآن، ومن أخصرها كتاب "مباحث في علوم القرآن" لمناع القطان، وكتاب "مختصر في قواعد التفسير" لخالد بن عثمان السبت، وكذا كتاب "مقدمة في أصول التفسير" لشيخ الإسلام ابن تيمية، وعليها شروح كثيرة منها شرح للدكتور مساعد بن سليمان الطيار، وشرح للشيخ ابن عثيمين، وللشيخ ابن عثيمين -رحمه الله- أيضا كتاب مختصر في هذا باسم "أصول في التفسير".
ولا غنى لك أيضا عن مطالعة كتب العقيدة، وللفائدة، فإننا نحيلك إلى الفتوى: 399205 وفيها بعض أهم الكتب المختصرة في العقيدة._x000D_
والله أعلم.</t>
  </si>
  <si>
    <t>من القواعد المهمة فيما أبهمه القرآن</t>
  </si>
  <si>
    <t>426856</t>
  </si>
  <si>
    <t>الخميس 9 محرم 1442 هـ - 27-8-2020 م</t>
  </si>
  <si>
    <t>كم كان عمر ابن لقمان حين وعظه أبوه؟</t>
  </si>
  <si>
    <t>الحمد لله، والصلاة والسلام على رسول الله، وعلى آله وصحبه، أما بعد:
فلم نقف -حسب بحثنا- على ذكر لعُمُرِ ابن لقمان حين وعظه أبوه.
وننبه إلى أن من القواعد المهمة في باب التفسير: أن ما أبهمه القرآن العظيم، وسكت عن تفصيله، ولم يبين في السنة النبوية، فلا ينبغي التشاغل بالبحث عنه، فهذا مما لا ترتب عليه كبير فائدة.
قال ابن عثيمين: لا ينبغي للإنسان أن يتشاغل بما ليس له فيه فائدة، ويدَع ما له فيه فائدة، لا ينبغي أن يسأل عن لون كلب أصحاب الكهف، ولا ينبغي أن يسأل عن اسم الذي أماته الله مائة عام ثم بعثه، ولا ينبغي أن يسأل عن قومية الذين خرجوا من ديارهم وهم ألوف، ولا ينبغي أن يسأل عن البعض الذي أمر الله سبحانه وتعالى أن يضرب به القتيل من بني إسرائيل، وما أشبه ذلك من الأمور التي الجهل بها لا يضر، ولو كان العلم بها نافعا لبيَّنه الله -عز وجل- لعباده .اهـ من فتاوى نور على الدرب.
والله أعلم.</t>
  </si>
  <si>
    <t>الاستدلال بالقرآن العظيم على الأمور التاريخية</t>
  </si>
  <si>
    <t>408817</t>
  </si>
  <si>
    <t>الثلاثاء 13 ربيع الآخر 1441 هـ - 10-12-2019 م</t>
  </si>
  <si>
    <t>أنا دارس للتاريخ والحضارات القديمة، ونتعرض لبعض الأمور التي لم يوضحها القرآن؛ لعدم جوهريتها في الدِّين، مثل تحديد اسم فرعون موسى، أو مكان كهف أهل الكهف، وأمور أخرى، لكننا نتعرض للقرآن كمصدر لبعض القرائن التاريخية، ونربط بينها وبين بعض القرائن الأثرية الموجودة؛ بغرض فتح آفاق علمية جديدة لفائدة علوم التاريخ، وأكرر لفائدة التاريخ، وليس الدِّين؛ لأن الدين كامل، وهذه أمور غير جوهرية بالنسبة للدِّين، ولكنها قد تكون مثرية للتاريخ، فهل هذا علم لا ينفع، أم لا يجوز عمل ذلك؟ رغم أننا لا نتعرض لأيّ نقد للدِّين، بل إن مثل هذا يثبت دائمًا عظمة القرآن في النهاية، ويرتبط بهذا بعض مظاهر الإعجاز العلمي المطابقة لآيات في القرآن، ونحن نعلم أن هذا ليس اختصاص القرآن، لكنا نعلم أيضًا أن تفسير القرآن تم بإمكانات العصور المختلفة، لكن تغير بعض تفسيره في آيات علمية بعيدة عن العقيدة، وعن جوهر الدين، لن يضر، بل يدعم الدِّين، مثل آيات: (والنجم إذا هوى) أو (الجوار الكنس)، فأرجو معرفة رأيكم في هذا الأمر، كما أوضحته، من حيث فتح آفاق جديدة في العلوم التاريخية خاصة، من خلال دلائل من القرآن، دون التعرض للنصّ أو للدِّين.</t>
  </si>
  <si>
    <t>الحمد لله، والصلاة والسلام على رسول الله، وعلى آله، وصحبه، أما بعد:
فنلخص الكلام عن ما سألت عنه في نقاط:
1- القرآن العظيم هو كتاب نور، ورحمة، أنزله الله هداية لعباده إليه سبحانه؛ ليعرفهم به سبحانه، وبالسبيل الموصلة إلى رضوانه، وليس القرآن الكريم بالأساس كتاب تاريخ، أو جغرافيا، أو فلك، أو طب، وقد يذكر فيه شيء من ذلك للعلم، والاعتبار، أو للعمل فيما ينبني عليه عمل، ومن ذلك ما ذكر فيه من قصص الأمم السابقة وتاريخها، والأحداث الكونية، بعضها بالتفصيل والتصريح، وبعضها بالإشارة والتلويح، كل ذلك فهو حق، يجب الإيمان به، والتصديق بمضمونه، لكن الخطأ الجسيم الذي يقع فيه كثيرون هو تكلف التنقير عما يُزعم أنه دلالات قرآنية في قضايا التاريخ، أو غيرها؛ بدعوى الإعجاز العلمي، أو السبق القرآني، أو نحو ذلك من الدعاوى العريضة التي يتبناها بعض المعاصرين بحسن نية أحيانًا.
2- لا مانع من الاستدلال بالقرآن العظيم على الأمور التاريخية التي أشرت لها، لكن لا بد من أن يكون التفسير منضبطًا بضوابط التفسير المعروفة، لا بالخواطر، والآراء المجردة، وقد سبق أن فصلنا القول حول ضوابط قبول التفاسير المعاصرة، فانظرها في الفتوى: 401704.
وتجب مراعاة مراتب الأقوال في التفسير، فما كان تفسيرًا مظنونًا محتملًا، لا يصح عرضه على أنه قول قطعي مجزوم به.
وما كان تفسيرا إشاريًّا، لا يصح عرضه على أنه تفسير بصريح المعنى، وهكذا.
3- إن الكلام في معاني القرآن العظيم، وتفسير آياته، مقام عظيم، وليس كلأً مباحًا لكل أحد، فينبغي العلم بخطر شأن الكلام في القرآن الكريم بلا علم، وأن من قال في القرآن برأيه المجرد، فهو خاطئ آثم، وراجع في هذا الفتويين: 339970، 319894.
وراجع أيضًا حول قضية الإعجاز العلمي الفتوى: 375538، وراجع للفائدة الفتوى: 60664.
والله أعلم.</t>
  </si>
  <si>
    <t>ضوابط قبول التفسير المعاصر وتفسير وَمَا أَنْتُمْ لَهُ بِخَازِنِينَ</t>
  </si>
  <si>
    <t>401704</t>
  </si>
  <si>
    <t>شاهدت طبيبا يفسر الآية الكريمة: (وأرْسَلْنَا الرِّيَاحَ لَوَاقِحَ فَأَنزَلْنَا مِنَ السَّمَاءِ مَاءً فَأَسْقَيْنَاكُمُوهُ وَمَا أَنتُمْ لَهُ بِخَازِنِينَ)._x000D_
وما أنتم له بخازنين: أي الجسم لا يقوم بعملية التخزين للمياه؛ لأنه لو تم تخزين المياه فسيموت الإنسان. _x000D_
ولم أجد هذ التفسير في التفاسير من قبل. فهل التقدم العلمي يأتي بتفسير للآيات لم يكن موجودا، ويتم قبوله.</t>
  </si>
  <si>
    <t>الحمد لله، والصلاة والسلام على رسول الله، وعلى آله، وصحبه، أما بعد:
 فإن المعنى الذي ذكرته -وهو عدم تخزين جسم الإنسان للماء- ولو كان صحيحا في نفسه، وحقيقة علمية لا يصح أن يفسر به معنى الخزن المنفي في قوله تعالى: وَإِنْ مِنْ شَيْءٍ إِلَّا عِنْدَنَا خَزَائِنُهُ وَمَا نُنَزِّلُهُ إِلَّا بِقَدَرٍ مَعْلُومٍ * وَأَرْسَلْنَا الرِّيَاحَ لَوَاقِحَ فَأَنْزَلْنَا مِنَ السَّمَاءِ مَاءً فَأَسْقَيْنَاكُمُوهُ وَمَا أَنْتُمْ لَهُ بِخَازِنِينَ {الحجر21 - 22}.
بل هذا التفسير من التخرص، والتكلف الذي يشيع بين كثير من المشتغلين بما يسمى بالتفسير العلمي، أو الإعجاز العلمي، فلا أثارة من علم تدل على هذا التفسير، ولا يمت لظاهر الآيات وسياقها بصلة، فالآيات تتحدث عن ماء السماء، فما علاقة تخزين المياه في جسم الإنسان بهذا؟!
وإنما اختلف المفسرون في معنى (خازنين) في الآية على قولين اثنين، كلاهما يبين برهانا جليا على عظمة الخالق سبحانه وقدرته وغناه في مقابل عجز الخلق وضعفهم وفقرهم، بخلاف التفسير الغريب الذي ذكرته؛ فهو ضعيف في الدلالة على هذا المعنى الجليل!
قال الشيخ محمد الأمين الشنقيطي في أضواء البيان :
قوله تعالى: وما أنتم له بخازنين. فيه للعلماء وجهان من التفسير كلاهما يشهد له قرآن:
الأول: أن معنى وما أنتم له بخازنين أي: ليست خزائنه عندكم، بل نحن الخازنون له، ننزله متى شئنا، وهذا الوجه تدل عليه آيات. كقوله: وإن من شيء إلا عندنا خزائنه وما ننزله إلا بقدر معلوم، وقوله: ولله خزائن السماوات والأرض الآية، ونحو ذلك من الآيات.
الوجه الثاني: أن معنى وما أنتم له بخازنين بعد أن أنزلناه عليكم، أي لا تقدرون على حفظه في الآبار والعيون والغدران، بل نحن الحافظون له فيها، ليكون ذخيرة لكم عند الحاجة، ويدل لهذا الوجه قوله تعالى: وأنزلنا من السماء ماء بقدر فأسكناه في الأرض وإنا على ذهاب به لقادرون. وقوله: قل أرأيتم إن أصبح ماؤكم غورا فمن يأتيكم بماء معين،. وقوله: أو يصبح ماؤها غورا فلن تستطيع له طلبا. وقوله: ألم تر أن الله أنزل من السماء ماء فسلكه ينابيع في الأرض. الآية إلى غير ذلك من الآيات. اهـ._x000D_
وفي تفسير أبي السعود: (ومآ أنتم له بخازنين) نفى عنهم ما أثبته لجنابه بقوله: وإن من شيء إلا عندنا خزائنه، كأنه قيل نحن القادرون على إيجاده وخزنه في السحاب وإنزاله وما أنتم على ذلك بقادرين، وقيل ما أنتم بخازنين له بعد ما أنزلناه في الغدران والآبار والعيون بل نحن نخزنه فيها ليجعلها سقيا لكم مع أن طبيعة الماء تقتضي الغور .اهـ.
وأما قولك: (فهل التقدم العلمي يأتي بتفسير للآيات لم تكن موجودة، ويتم قبوله):
فهذه قضية كبيرة متشعبة، والذي يقال بإجمال: إن التفسير الجديد إن كان يقتضي خفاء معنى الآية على سلف الأمة وعلمائها وخطأهم كلهم في فهم كلام الله كلهم، فلا ريب أن هذا غير ممكن، وأما إن كان المراد بالتفسير الجديد الاستنباط من الآيات والإتيان بمعان إضافية زائدة على ما ذكره المفسرون السابقون بما لا يقتضي بطلان تفسيرهم، ولا خفاء معنى الآيات عنهم، فلا مانع من ذلك بضوابط  وشروط، قال الدكتور مساعد الطيار:
ضوابط قبول التفسير المعاصر:
الضابط الأول: أن يكون القول المفسر به صحيحا في ذاته:
إن كل قول يقال في التفسير يمكن أن يعلم صحيحه من خطئه، والقول الصحيح تعلم صحته من وجوه:
1 - أن تدل عليه لغة العرب، وذلك في تفسير الألفاظ أو الصيغ أو الأساليب.
وهذا يعني أن تفسير ألفاظ القرآن بمصطلحات علمية سابقة له، أو مصطلحات لاحقة لا يصح البتة؛ لأن ألفاظه عربية، وتفسيرها يؤخذ من لسان العرب، ولغة القرآن، لا من هذه المصطلحات، كمن يفسر لفظ الأقطار في قوله تعالى: {يا معشر الجن والإنس إن استطعتم أن تنفذوا من أقطار السماوات والأرض فانفذوا لا تنفذون إلا بسلطان} [الرحمن: 33] بأنه القطر الهندسي، وهو الخط الهندسي المنصف للدائرة أو الشكل البيضاوي.
والأقطار في اللغة جمع القطر بالضم، وهو الناحية والجانب ، وهو المراد بآية سورة الرحمن، وكذا هو المراد في قوله تعالى: {ولو دخلت عليهم من أقطارها ثم سئلوا الفتنة لأتوها وما تلبثوا بها إلا يسيرا} [الأحزاب: 14].
2 - أن لا يخالف مقطوعا به في الشريعة.
فإن ما لا يوافق الشريعة لا يمكن أن تدل عليه آيات القرآن بحال، وذلك كمن يفسر قوله تعالى: {وقد خلقكم أطوارا} [نوح: 14]، بأنها الأطوار الداروينية ، ونظرية دارون ـ كما هو معلوم ـ مخالفة لجميع الشرائع السماوية التي تجعل أصل الإنسان أبانا آدم عليه السلام.
وكذا من يفسر العرش أو الكرسي بأحد الكواكب السيارة، وهذا مخالف أيضا لما ثبت في الشريعة من كون هذه المخلوقات فوق السموات، وأنها أكبر منها بكثير.
الضابط الثاني: أن تحتمل الآية هذا القول الحادث:
ويمكن معرفة ذلك بطرق، منها أن تدل عليه بأي وجه من وجوه الدلالة: مطابقة أو تضمنا أو لزوما، أو مثالا لمعنى لفظ عام في الآية، أو جزءا من معنى لفظ من الألفاظ، أو غير ذلك من الدلالات التي يذكرها العلماء من أصوليين وبلاغيين ولغويين ومفسرين.
وهذا الضابط مهم للغاية، إذ قد يصح القول من جهة وجوده في الخارج، لكن يقع الخلل في صحة ربطه بالآية، وهذا مجال كبير للاختلاف، بل هو مجال تحقيق المناط في كثير من القضايا التي ثبتت صحتها من جهة الواقع، لكن يقع التنازع في كونها مرادة في الآية.
الضابط الثالث: أن لا يبطل قول السلف:
والمراد أن القول المعاصر المبني على العلوم الكونية أو التجريبية يسقط قول السلف بالكلية، وقد سبقت الإشارة إلى هذا الموضوع، وذكرت لك الأصل الأصيل في هذا، وهو مبني على أمور:
الأول: أن تعلم أن تفسير السلف شامل للقرآن كله، ولا يمكن أن يخرج الحق عنهم، أو يخفى عليهم فلا يدركونه، ويدركه المتأخرون.
والمعنى أن كل القرآن كان معلوما لهم بوجه من الوجوه الصحيحة، وأن ما زاده المتأخرون من الوجوه لا يعني نقص علمهم بالقرآن؛ لأن موجب ذلك القول الذي ظهر للمتأخرين لم يكن موجودا في عصرهم كي يقال بجهلهم به.
وعلى هذا؛ فإنه لا يوجد في القرآن ما لم يعلم السلف معناه، ولا يمتنع أن يظهر للمتأخرين وجوه صحيحة من التفسير؛ يجوز القول بها واعتمادها ما دامت لا تناقض قول السلف.
الثاني: أن العصمة لمجموعهم، وليست لفرد منهم، لذا يقع الاستدراك في التفسير فيما بينهم، فترى بعضهم يخطئ فهم الآخر، ويرد عليه، ولو كان لقول الواحد منهم عصمة لما قبل تخطئة من خطأ منهم، والعصمة للواحد منهم لم يدعها أحد منهم.
الثالث: أن إضافة الأقوال الجديدة الصحيحة التي تحتملها الآية ممكن. ومثال هذه المسألة في جملة: {وإن يسلبهم الذباب شيئا لا يستنقذوه منه} من قوله تعالى: {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73]، فهذه الجملة واضحة المعنى من حيث التفسير، لكن المراد بيانه هو ذلك المسلوب، ما هو؟
والمتقدمون يقولون: وإن يسلب الذباب الآلهة والأوثان شيئا مما عليها من طيب أو طعام وما أشبهه لا تقدر الآلهة أن تستنقذ ذلك منه.
وفي هذا العصر ظهر اكتشاف غريب في الذباب، وهو أنه إذا ابتلع شيئا من الطعام، فإنه يتحول في جوفه إلى مواد أخرى لا يمكن استرجاعها إلى مادتها الأولية.
وهذا المعنى المذكور ينطبق على الوصف المذكور في الآية، وهو قوله تعالى: {وإن يسلبهم الذباب شيئا لا يستنقذوه منه} [الحج: 73]، لكن من الذي لا يستطيع استنقاذه عند من يذهب إلى هذا التفسير؟
سواء أقال: لا تستطيع الآلهة، أو قال: لا يستطيع الناس، فإن الوصف صحيح منطبق على معنى الجملة، لكن السياق في الآلهة وليس في الناس كما ترى.
وهذا القول إذا قيل به على أنه احتمال ثان مما تحتمله الآية، فإنه يصح تفسير الآية به على أنه مثال آخر من أمثلة ما لا يستطيعون استنقاذه مما يأخذه الذباب، وليس بمبطل لقول السلف.
وتفسير السلف أولى لأن ما قالوه ظاهر لجميع الناس يدركونه بلا حاجة إلى مختبرات، بخلاف القول المعاصر الذي لم يره إلا النادر من الناس، ولا يدركه تمام الإدراك إلا القلة منهم، فليس كل الناس عندهم مختبرات يمكنهم أن يروا تحول مادة الطعام التي يأكلها الذباب.
ومع هذا الترجيح يبقى ما قاله المعاصرون قولا صحيحا محتملا يمكن القول به، لكن القاعدة السليمة في ذلك: أن تثق بمعرفة السلف وتفسيرهم لجميع القرآن، وأنهم لم يخرجوا عن الفهم الصحيح في تفسيرهم، ثم تعرف ما يمكن لمن جاء بعدهم عمله من الاختيار أو الزيادة المقبولة.
وهذا المثال التطبيقي هو المنهج لمن أراد أن يزيد على تفسير السلف، وأن يأتي بجديد من المعاني أو الاستنباطات، فهو لا يترك ما قالوه، ولا يجمد عنده فلا يأتي بجديد.
لكن المشكلة هنا إذا كان القول المعاصر مسقطا لقول السلف بالكلية؛ لأنه يلزم منه أن آية من الآيات لم يفهم معناها على مر القرون حتى ظهر هذا المكتشف العلمي المعاصر، وهذا اللازم ظاهر البطلان.
الضابط الرابع: أن لا يقصر معنى الآية على ما ظهر له من التفسير الحادث:
وهذا الضابط يشير إلى الأسلوب التفسيري الذي يحسن بمن يريد بيان معنى جديد أن يسلكه؛ لأن الاقتصار على القول الجديد اقتصارا يشعر بصحته وسقوط ما سبقه من الأقوال يعتبر خطأ في طريقة التفسير .اهـ. بتصرف من كتابه: ( الإعجاز العلمي إلى أين؟ مقالات تقويمية للإعجاز العلمي)، ويحسن بك الرجوع إلى الكتاب للاستزادة في هذه القضية.
وراجع للفائدة الفتاوى: 43698 ، 296470 ، 223117.
والله أعلم.</t>
  </si>
  <si>
    <t>التعريف بتفسير المختصر في تفسير القرآن الكريم</t>
  </si>
  <si>
    <t>399721</t>
  </si>
  <si>
    <t>الأحد 13 شوال 1440 هـ - 16-6-2019 م</t>
  </si>
  <si>
    <t>ما رأيكم في كتاب (المختصر في تفسير القرآن الكريم) هل يمكن الاعتماد عليه كمصدر موثوق للتفسير؟</t>
  </si>
  <si>
    <t>الحمد لله، والصلاة والسلام على رسول الله، وعلى آله، وصحبه، أما بعد:
 فإن كتاب "المختصر في تفسير القرآن الكريم" الصادر من مركز تفسير للدراسات القرآنية يعتبر من الكتب المتميزة الموثوقة، قام على تأليفه ومراجعته ثلة من أهل العلم المتخصصين الأفاضل من عدة من بلدان العالم الإسلامي، كما هو مذكور في مقدمة الكتاب، وذكر فيها مميزاته، ومنهج تأليفه، ومما جاء فيها:
 رأى مركز تفسير للدراسات القرآنية حاجة الناس في هذا العصر ما تزال قائمةً إلى تفسيرٍ مختصَرٍ يجمَعُ بين الميزات التالية:
- وضوح العبارة وسهولتها.
- الاقتصار على تفسير الآيات وبيان معانيها دون دخولٍ في مسائل القراءات والإعراب والفقه ونحوها. - شرح المفردات القرآنية الغريبة أثناء التفسير وتمييز الشرح بلونٍ مختلف بقدر الاستطاعة ليسهل الوقوف عليه لمن أراده. 
- اتباع منهج سلف الأمة رضوان الله عليهم في التفسير -وفي بيان معاني آيات الصفاتِ خصوصًا- باتباع ما دلَّ عليه القرآن والسنة دون تأويل أو تحريف.
- تحرِّي المعنى الأرجح عند الاختلاف، مع مراعاة ضوابط التفسير وقواعد الترجيح.
- ذكر بعض هدايات الآيات وفوائدها في أسفل كل صفحة؛ بما يُعِين على تدبُّرها وتمام الانتفاع بها، تحت عنوان مستقل: من فوائد الآيات.
- التقديمُ بين يدي كلِّ سورة ببيان زمانِ نزولها (مَكِّيَّة أو مَدَنِيَّة)، وبيان أهم مقاصدها باختصار.
- جمع ما سبق كلِّه وكتابَتُه على حاشية المصحف الشريف .. انتهى
 وقد روعي في تأليف الكتاب ومراجعته عرضه على عدد من اللجان العلمية، ولا يعني ذلك عصمته من الخطأ، فليس ذلك إلا لكتاب الله عز وجل.
وهذا الكتاب من أنسب ما يبدأ المسلم غير المتخصص في العلوم الشرعية بقراءته في تفسير كتاب الله، وما شابهه من التفاسير السهلة المحررة.
ولمزيد فائدة تراجع الفتاوى التالية أرقامها: 151243 ، 365797 ، 35999. 
والله أعلم.</t>
  </si>
  <si>
    <t>أجود كتب التفسير المطولة وأفضل شروح البخاري ومسلم المعاصرة</t>
  </si>
  <si>
    <t>382822</t>
  </si>
  <si>
    <t>الأحد 6 محرم 1440 هـ - 16-9-2018 م</t>
  </si>
  <si>
    <t>أريد أن أضم إلى مكتبتي تفسيرًا مطولًا للقرآن، وشرحين معاصرين لصحيحي البخاري ومسلم؛ لأنني أريد أن أبدأ في حفظ القرآن، والصحيحين، وأحتاج لكتب تفسير وشرح ممتازة جدًّا، وكافية._x000D_
أريد تفسيرًا مطولًا معاصرًا (أكثر من 16 مجلدًا)، فقد اطلعت على كتب التفسير المتفرقة للقرآن لابن عثيمين، وكلها 27 كتابًا، والقرآن يحتوي على 114 سورة، فهل تشيرون عليّ بكتاب تفسير آخر مطول ومعاصر، فيه فوائد استنباطية، ويخلو من الإسرائيليات، ويشمل جوانب الدين؟ وما الأفضل: كتاب: "التعليق على صحيح البخاري لابن عثيمين" -مع العلم أنه ترك 20 % من الأحاديث دون شرح- أم " منحة الملك الجليل شرح صحيح محمد بن إسماعيل"؟ وهل تشيرون عليّ بكتاب آخر؟ وهل كتاب: "التعليق على صحيح مسلم لابن عثيمين" كاف، أم هل يوجد عندكم كتاب آخر معاصر أفضل؟ أريد كتبًا تغني في بابها؛ لكي لا أقتني غيرها حاليًّا.</t>
  </si>
  <si>
    <t>الحمد لله، والصلاة والسلام على رسول الله، وعلى آله، وصحبه، أما بعد:
فمن أجود كتب التفسير المطولة التي كتبها معاصرون: (التفسير الوسيط للقرآن الكريم) للدكتور محمد سيد طنطاوي، و(التفسير المنير في العقيدة والشريعة والمنهج) للدكتور وهبة الزحيلي، وهما كتابان محرران، واضحا العبارة، حسنا الترتيب.
ومن أفضل شروح صحيح البخاري التامة المحررة التي كتبها معاصرون: (فيض الباري على صحيح البخاري) للعلامة محمد أنور شاه الكشميري.
ومن أفضل الشروح المعاصرة لصحيح الإمام مسلم: (فتح المنعم شرح صحيح مسلم) للدكتور موسى شاهين لاشين.
وهذه الكتب التي رشحناها لك تتميز بأنها محررة بأقلام مصنفيها، وليست أمالٍ مفرغة من دروسهم الصوتية، كما تتميز بأنها تامة غير منقوصة، واستوعبت جميع المادة المفسرة والمشروحة.
هذا؛ وينبغي أن تعلم أن وضوح العبارة وسهولتها ليس من خصائص الكتاب المعاصرين، فقد تميزت بعض كتب الأئمة بالسهولة، والوضوح، مع بركة مصنفيها، وسعة علمهم، وقلة أخطائهم، ومن ذلك: (زاد المسير في علم التفسير) لابن الجوزي، و(إرْشَادُ السَّارِي لِشرح صَحِيح البخَاري) للقسطلَّاني، و(شرح النووي) لصحيح مسلم.
والله أعلم.</t>
  </si>
  <si>
    <t>تفسير القرآن العظيم للدكتور عبد الله خضر حمد</t>
  </si>
  <si>
    <t>372532</t>
  </si>
  <si>
    <t>الأحد 24 جمادى الآخر 1439 هـ - 11-3-2018 م</t>
  </si>
  <si>
    <t>صدر عن دار القلم في لبنان، تفسير القرآن العظيم للدكتور عبد الله خضر حمد._x000D_
من مميزات التفسير:_x000D_
1- كتاب جامع لما احتوت عليه كتب التفسير من روائع وفرائد، من خلال كتب التفاسير المشهورة._x000D_
2-يفند الإسرائيليات، والأقوال الشاذة الموجودة في بعض كتب التفسير._x000D_
3-يرد على شبهات خصوم القرآن._x000D_
4- دراسة الإعجاز البياني لكل سورة من خلال منهج الأسلوبية، وهذه سمة تحسب له؛ لكونه السابق إلى هذا الميدان._x000D_
واليكم رابط تفسير آية من آيات سورة البقرة نقلته لكم لكي تقوموا بتقييم التفسير من خلاله.. وجزاكم الله خيرا._x000D_
http://majles.alukah.net/t164656/#post876307</t>
  </si>
  <si>
    <t>الحمد لله والصلاة والسلام على رسول الله وعلى آله وصحبه، أما بعد:
فلم نطلع على هذا الكتاب، والنموذج الذي أرسل السائل رابطه فيه خير كثير، وقد جمع مؤلفه أكثر ما قيل في تفسير الآية بطريقة حسنة، كما ذكر طرفا حسنا من فوائدها .. هذا مع التوثيق العلمي الجيد لما نقله، وموافقة مذهب السلف في أمور الاعتقاد، ومن ذلك قوله في فوائد الآية: ومنها الرد على الجبرية؛ لقوله تعالى: { فمن شرب }، وقوله تعالى: { إلا من اغترف }، حيث أضاف الفعل إليهم. اهـ.
وقوله: ومنها إثبات المعية لله عزّ وجلّ؛ لقوله تعالى: { والله مع الصابرين } ... فإن قلت: ما الجمع بين إثبات المعية لله عزّ وجلّ، وإثبات العلوّ له؟ 
فالجواب: أنه لا تناقض بينهما؛ إذ لا يلزم من كونه معنا، أن يكون حالًّا في الأمكنة التي نحن فيها؛ بل هو معنا وهو في السماء، كما نقول: القمر معنا، والقطب معنا، والثريا معنا، وما أشبه ذلك، مع أنها في السماء. اهـ.  
والله أعلم.</t>
  </si>
  <si>
    <t>الترهيب من الخوض في التفسير بالهوى</t>
  </si>
  <si>
    <t>371965</t>
  </si>
  <si>
    <t>الأحد 17 جمادى الآخر 1439 هـ - 4-3-2018 م</t>
  </si>
  <si>
    <t>لأختي صديقة تقول إنها أحيانا لا تقتنع بتفسير العلماء، سواء للأحاديث أو القرآن، وتقول طالما لي عقل أستطيع أن أفسر مثلهم، فلن أفعل إلا ما أقتنع به._x000D_
 فما حكمها؟ وماذا يجب أن تفعل أختي، خاصة أنني لا أعلم هل هي ترفض فقط التفسير الذي لم تقتنع به، أم ترفض الحديث بالكلية إن لم يقنعها؟_x000D_
 أختي حاولت من قبل أن تفهمها أنها لم تحقق الشروط لتستطيع الاجتهاد، لكنها رفضت. _x000D_
وهل كلامي هذا، وعندما حكت لي أختي عنها لتعرف ماذا تفعل، يعد غيبة؟</t>
  </si>
  <si>
    <t>الحمد لله والصلاة والسلام على رسول الله وعلى آله وصحبه، أما بعد:  
فإذا كانت هذه الأخت صاحبة عقل كما تقول، فإن مقتضى العقل أن يرجع في كل فن إلى أهله العالمين به، المتخصصين فيه، وإلا فهي -مثلا- إذا مرضت هل تعالج نفسها؟
المؤكد أنها لا تفعل ذلك؛ لأن عقلها يدلها على ضرورة الرجوع إلى الأطباء الذين يحسنون العلاج، وهكذا في كل أمر من أمور الدنيا مهما كان تافها، فإذا تلف شيء من أثاث بيتها، فإنها ترجع في إصلاحه إلى أهل الخبرة العالمين بطرق ذلك، ففيم يكون الدين أهون شيء عليها، والواجب عكس ذلك؟ فإذا كانت ترجع إلى أهل الخبرة في كل فن والعلم بكل مجال، فالدين أولى لعظمة شأنه، ورفعة محله، ولترتب سعادة الدنيا والآخرة على التمسك به، هو أولى أن يرجع فيه إلى العالمين به، وألا يتجاسر على الخوض فيه بغير برهان وعلم محقق؛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فجعل سبحانه الخوض في دينه بغير علم من كبائر الذنوب، وموبقات الأعمال، وأمر سبحانه بالرد إلى أهل العلم فيما أشكل، فقال: فَاسْأَلُوا أَهْلَ الذِّكْرِ إِنْ كُنْتُمْ لَا تَعْلَمُونَ {النحل:43}، {الأنبياء:7}. وفي الحديث: ألا سألوا إذْ لم يَعلَموا، فإنما شِفاءُ العِيّ السُّؤالُ. أخرجه أبو داود. 
فعلى هذه الأخت أن تتقي الله تعالى، وترجع إلى مقتضى العقل إن كانت ذات عقل كما تقول، وتعطي القوس باريها، ولا تتكلف ما لا تحسن، ولا تخوض في دين الله بالهوى؛ فإن ذلك مخاطرة عظيمة، فليس لها رد تفسير أهل العلم للحديث أو غيره بمجرد هواها وفهمها، من غير اكتمال آلة الفهم عندها، وليس لها أن ترد من النصوص ما لا يوافق هواها؛ فإن هي فعلت فهي على خطر عظيم.
  وليس ما ذكر لك من الغيبة، إن كان المراد مناصحتها، وبيان الصواب لها، فعليكم أن تناصحوها، وتطلعوها على هذه الفتوى المختصرة، وتذكروا لها نحو ما ذكرناه من الكلام من حرمة التجاسر على الخوض في الدين بلا علم، ومن وجوب الرجوع إلى العلماء في قليل الأمر وكثيره، كما قال تعالى: وَلَوْ رَدُّوهُ إِلَى الرَّسُولِ وَإِلَى أُولِي الْأَمْرِ مِنْهُمْ لَعَلِمَهُ الَّذِينَ يَسْتَنْبِطُونَهُ مِنْهُمْ {النساء:83}.
والله أعلم.</t>
  </si>
  <si>
    <t>الأهمية البالغة لكتب التفسير</t>
  </si>
  <si>
    <t>371596</t>
  </si>
  <si>
    <t>أخي قال لي إن العلوم، والكتب المؤلفة في الشريعة، وكتب التفاسير كتب مبعدة عن القرآن؛ لأن القرآن نزل واضحا بينا وموجزا، وذم لي التآليف في الشريعة، وقال لي نكتفي بالكتاب والسنة. فهل كلامه صحيح.</t>
  </si>
  <si>
    <t>الحمد لله، والصلاة والسلام على رسول الله، وعلى آله وصحبه، أما بعد:  
فكلام هذا الشخص باطل منكر، فإن العلماء ما كتبوا كتب التفسير إلا ليبينوا ما في القرآن من الأحكام، وما حاموا حول حمى الكتاب والسنة إلا لتوضيحهما، واستخراج كنوزهما ودفائنهما نفعا للخواص والعوام، وقد أمرنا الله بالرجوع إلى أهل العلم والرد إليهم، والأخذ عنهم، فهم الفاهمون عن الله ورسوله، المبلغون عنه أحكامه للخلق، فقال تعالى: وَلَوْ رَدُّوهُ إِلَى الرَّسُولِ وَإِلَى أُولِي الْأَمْرِ مِنْهُمْ لَعَلِمَهُ الَّذِينَ يَسْتَنْبِطُونَهُ مِنْهُمْ {النساء:83}، وقال تعالى: فَاسْأَلُوا أَهْلَ الذِّكْرِ إِنْ كُنْتُمْ لَا تَعْلَمُونَ {النحل:43}.
وكان الصحابة يسألون رسول الله صلى الله عليه وسلم عما يشكل عليهم من القرآن فيبينه لهم، والتابعون من بعدهم سلكوا مع الصحابة المسلك نفسه، هذا وهم العرب الأقحاح الفاهمون للتراكيب العربية، العارفون بأسباب النزول ونحو ذلك مما تمس إليه الحاجة في فهم الكتاب العزيز، فكيف بعد إذ انتشرت العجمة في الناس، وعظم الجهل فيهم، وفشت الانحرافات والفهوم الباطلة لنصوص الوحيين يزعم أننا لسنا بحاجة إلى ما كتبه العلماء؟!! إن قائل هذا الكلام إن لم يكن جاهلا لا يدري ما يقول، فهو مغرض يريد مزيدا من انحراف الناس عن الكتاب والسنة، فإن أهل العلم الراسخين فيه هم الذين يضبطون بوصلة الفهم لدى الناس، فلا تنحرف بهم يمنة أو يسرة، وقد كان الرجوع إليهم في فهم نصوص الوحيين مهما عبر الأزمان، وهو في زماننا أشد أهمية، والناس إليه أعظم حاجة، وكون القرآن ميسرا للذكر لا ينافي ما ذكرناه، فإن العلماء هم الذين يوضحون وجوه تيسيره للذكر، وينفون عنه تحريف الغالين، وتأويل الجاهلين، وضلالات الزائغين.
وهل نزع أهل البدع فيما ذهبوا إليه من بدعهم إلا أنهم عمدوا إلى آي من القرآن، فحملوها على غير محملها، وتأوَّلوها على غير تأويلها؛ مستندين إلى مثل هذا الزعم الباطل؟
وهل استباح الخوارج دماء المسلمين وأموالهم إلا وهم زاعمون أنهم آخذون بالقرآن عاملون به؟
وليس لضلالات هؤلاء وأولئك من رد إلا بالرجوع إلى أهل العلم الراسخين فيه، الآخذين عمن تقدمهم حتى تنتهي سلسلة سندهم إلى النبي صلى الله عليه وسلم وصحابته الأطهار.
فحذار حذار من هذه المزاعم الباطلة التي تؤول نصرتها إلى هدم ثوابت الدين وأسس الملة.
والله أعلم.</t>
  </si>
  <si>
    <t>أمهات التفاسير</t>
  </si>
  <si>
    <t>350494</t>
  </si>
  <si>
    <t>الأربعاء 16 رجب 1438 هـ - 12-4-2017 م</t>
  </si>
  <si>
    <t>أمهات التفاسير.</t>
  </si>
  <si>
    <t>الحمد لله، والصلاة والسلام على رسول الله، وعلى آله وصحبه، أما بعد:                     
فإن هذا السؤال لا يخلو من غموض , لكن نقول وبالله التوفيق : إن " أمهات التفاسير" يذكر لها بعض أهل العلم أمثلة كابن جرير الطبري والقرطبي, وابن كثير. يقول الشيخ عطية محمد سالم رحمه الله تعالى في شرح الأربعين النووية: من أراد الوقوف على النصوص في ذلك، فليرجع إلى أمهات التفسير مثل: القرطبي وابن كثير، وهما أوثق التفاسير، وابن جرير كما قال ابن تيمية: أولى التفاسير في الرواية تفسير ابن جرير، حيث يفسر بالسند وبالرواية عن سلف هذه الأمة. انتهى
وفي مجموع الفتاوى لابن باز رحمه الله تعالى: أريد أن تدلوني على بعض أسماء الكتب في التفسير للإفادة منها؟ وجزاكم الله خيرا؟ _x000D_
ج: من الكتب المفيدة في التفسير: تفسير ابن جرير، وتفسير ابن كثير، والبغوي، وابن سعدي، والشنقيطي.... إلى آخر كلامه.
 لكن إذا كان السائل من المبتدئين في طلب العلم، فينبغي أن يبدأ بتفسير مختصر سهل يمكن أن يفهمه كتفسير السعدي. يقول الشيخ ابن عثيمين في فتاوى اللقاء الشهري: على كل حال: فيما أرى أن من أسهل ما يكون على طالب العلم المبتدئ هو تفسير الشيخ عبد الرحمن بن سعدي؛ لأن كلماته واضحة، وأسلوبه يفهمه العامي وطالب العلم، وفيه فوائد في بعض الآيات لا تجدها في غيره، فهو خير كتاب فيما أرى يبتدئ به الإنسان في التفسير. انتهى
وهناك بعض المراجع فى التفسير يُنصح بمراجعتها, وقد ذكر جملة منها في الفتوى رقم : 111051, والفتوى رقم: 6452.
والله أعلم.</t>
  </si>
  <si>
    <t>كتاب أيسر التفاسير سهل وواضح</t>
  </si>
  <si>
    <t>341695</t>
  </si>
  <si>
    <t>الأربعاء 15 ربيع الأول 1438 هـ - 14-12-2016 م</t>
  </si>
  <si>
    <t>هل ينصح باقتناء كتاب أيسر التفاسير لمن أراد أن يشرع في قراءة تفسير كامل للقرآن الكريم؟.</t>
  </si>
  <si>
    <t>الحمد لله والصلاة والسلام على رسول الله وعلى آله وصحبه، أما بعد:
فإن كتاب أيسر التفاسير للشيخ أبي بكر الجزائري من أحسن كتب التفسير وأوضحها وخاصة للمبتدئين، لذلك ننصح من شرع في قراءة التفسير أن يقرأ فيه، وكذلك يمكنه أن يقرأ كتاب تيسير الكريم الرحمن للشيخ عبد الرحمن السعدي، ونحوهما من التفاسير المختصرة الواضحة.  
والله أعلم.</t>
  </si>
  <si>
    <t>تفسير القرآن بالرأي المجرد خطأ فادح</t>
  </si>
  <si>
    <t>339970</t>
  </si>
  <si>
    <t>هل يجب في تفسير القرآن أن أتبع العالم الأوثق والأورع بالنسبة لي، كما في مسائل تخريج الحديث، ومسائل الفقه، أم يجوز لي الأخذ بتفسير الثقة، وإن كان معارضًا لقول وتفسير الأوثق؟</t>
  </si>
  <si>
    <t>الحمد لله، والصلاة والسلام على رسول الله، وعلى آله، وصحبه، أما بعد:
فإن الواجب عند العمل بمقتضى الآية، هو اتباع القول الراجح في تفسيرها إن كان فيه اختلاف، وأما عند الكلام على المعنى، فلا حرج في ذكر الأقوال كلها. وإن علمت الراجح، فينبغي ذكر ترجيحه كما هو دأب المفسرين قديما وحديثا، ولا يجوز العمل بقول من يقول في القرآن برأيه المجرد من دون اعتماد على دليل. 
 فقد قال شيخ الاسلام ابن تيمية -رحمه الله-: فمن قال في القرآن برأيه، فقد تكلف ما لا علم له به، وسلك غير ما أُمِر به، فلو أنه أصاب المعنى في نفس الأمر لكان قد أخطأ؛ لأنه لم يأتِ الأمر من بابه، كمن حكم بين الناس على جهل فهو في النار، وإن وافق حكمه الصواب. انتهى من  مجموع الفتاوى.                                                                                                           
وقال صاحب تحفة الأحوذي: من قال في القرآن برأيه ـ أي بغير دليل يقيني، أو ظني نقلي، أو عقلي مطابق للشرعي، قاله القاري ...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أي في لفظه أو معناه: برأيه، أي بعقله المجرد: فأصاب، أي ولو صار مصيباً بحسب الاتفاق: فقد أخطأ، أي فهو مخطئ بحسب الحكم الشرعي. انتهى.
وراجع المرجحات عند اختلاف المفسرين في الفتوى رقم: 301096
والله أعلم.</t>
  </si>
  <si>
    <t>من أفضل تفاسير القرآن الكريم</t>
  </si>
  <si>
    <t>337234</t>
  </si>
  <si>
    <t>الأربعاء 18 محرم 1438 هـ - 19-10-2016 م</t>
  </si>
  <si>
    <t>ما هي أفضل كتب تفسير القرآن الكريم؟</t>
  </si>
  <si>
    <t>الحمد لله، والصلاة والسلام على رسول الله، وعلى آله، وصحبه، أما بعد:
 فإن من أفضل كتب تفسير القرآن الكريم القديمة، تفسير: جامع البيان وتأويل القرآن، لشيخ المفسرين الإمام أبي جعفر محمد بن جرير الطبري، وكتاب الجامع لأحكام القرآن الكريم؛ لأبي عبد الله محمد بن أحمد القرطبي. وتفسير القرآن الكريم لأبي الفداء الحافظ ابن كثير رحمهم الله تعالى. _x000D_
ومن التفاسير المتأخرة والمعاصرة تفسير الطاهر بن عاشور المسمى بالتحرير والتنوير، وكتاب: تيسير الكريم الرحمن، في تفسير كلام المنان، لعبد الرحمن بن ناصر السعدي. وكتاب: في ظلال القرآن لسيد قطب. رحم الله الجميع._x000D_
 والله أعلم.</t>
  </si>
  <si>
    <t>من قال في القرآن برأيه متعرض للوعيد</t>
  </si>
  <si>
    <t>282754</t>
  </si>
  <si>
    <t>الأربعاء 1 ربيع الآخر 1436 هـ - 21-1-2015 م</t>
  </si>
  <si>
    <t>سمعت أحد الدعاة قال إن المغني يوم القيامة يتمنى أن يكون حيوانا، ومقصوده ـ والله أعلم ـ أنه يتمنى أن يكون حيوانا ليصير ترابا_x000D_
فما صحة هذا الكلام؟ وهل قال به أحد من أهل العلم؟ وما حكم نشره؟.</t>
  </si>
  <si>
    <t>الحمد لله والصلاة والسلام على رسول الله وعلى آله وصحبه، أما بعد:
فلم نجد ـ بعد البحث فيما بين أيدينا من كتب ـ أن أحدا من أهل العلم ذكر أن المغني يتمنى في الآخرة أن يكون ترابا، ولا أن قوله تعالى: وَيَقُولُ الْكَافِرُ يَا لَيْتَنِي كُنْتُ تُرَابًا ـ يشمل المغني، وإنما الآية في الكافر، فعلى من قال بهذا القول أن يأتي بالدليل على ما ذهب إليه، وإلا كان ذلك رجما بالغيب، أو قولا في كتاب الله تعالى برأيه المجرد دون استناد إلى مرجع أو أصل، قال الترمذي: باب ما جاء في الذي يفسر القرآن برأيه ـ وذكر فيه عن ابن عباس ـ رضي الله عنهما ـ أن رسول الله صلى الله عليه وسلم قال: من قال في القرآن بغير علم، فليتبوأ مقعده من النار. قال أبو عيسى: هذا حديث حسن صحيح.
وأخرج من حديث جندب بن عبدالله ـ رضي الله عنه ـ قال: من قال في القرآن برأيه فأصاب، فقد أخطأ. قال أبو عيسى: هكذا روي عن بعض أهل العلم من أصحاب النبي صلى الله عليه وسلم وغيرهم أنهم شددوا في هذا في أن يفسر القرآن بغير علم.
قال في تحفة الأحوذي: من قال في القرآن برأيه ـ أي بغير دليل يقيني، أو ظني نقلي، أو عقلي مطابق للشرعي، قاله القاري ...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أي في لفظه أو معناه: برأيه، أي بعقله المجرد: فأصاب، أي ولو صار مصيباً بحسب الاتفاق: فقد أخطأ، أي فهو مخطئ بحسب الحكم الشرعي. انتهى.
وكذلك لا يجوز نشر مثل هذه الأقوال التي لا يعرف لها دليل، وللفائدة يرجى مراجعة الفتويين رقم: 20951، ورقم: 111658.
والله أعلم.</t>
  </si>
  <si>
    <t>نصائح للاستفادة المثلى من تفسير الشيخ الشعراوي</t>
  </si>
  <si>
    <t>280168</t>
  </si>
  <si>
    <t>الخميس 11 ربيع الأول 1436 هـ - 1-1-2015 م</t>
  </si>
  <si>
    <t>قد نويت متوكلًا على الله بسماع تفسير الشيخ الشعراوي، وكتابته وضبط نصوصه، وتحقيقه على المنهجية المعروفة؛ نظرا لاهتمامه بالعربية والبلاغة وأسس اللغة، فوجدته قيما وإن لم يكن تفسيرا كما قال هو، بل خواطر، لكنني أراها تساعد الطالب على ربط اللغة بالقرآن._x000D_
وسؤالي: هل هذا العمل مفيد أم غير ذلك؟ وإن كان مفيدا فما نصائحكم؟ وإن كان غير ذلك فما هو وجه اعتراضكم؟ وهل حققه أحد قبلي أم لا؟ لأني لم أجد ذلك فرجعت إليكم للفائدة منكم.</t>
  </si>
  <si>
    <t>الحمد لله والصلاة والسلام على رسول الله وعلى آله وصحبه، أما بعد:
فالشيخ/ محمد متولي الشعراوي -رحمه الله- عالم جليل، ومفسر كبير له مكانته وفضله، وقدم الكثير لخدمة الإسلام والمسلمين، ولكنه غير معصوم -كغيره من العلماء-، فينبغي أن يستفاد من تفسيره وخواطره مع الانتباه لبعض ما قد يخطئ فيه، وراجع الفتويين: 19442، 115131.
وأما تحقيق الكتاب: فيمكن أن يكون مفيدًا -إن شاء الله- في مواضع، منها:
1- تحقيق الأحاديث؛ ففيه أحاديث ضعيفة، وموضوعة، أو أقوال مأثورة تُذكر على أنها أحاديث._x000D_
2- مقارنة كلام الشيخ بكلام السلف؛ فكثيرا ما يأتي بكلام غير مسبوق، وقد يكون متجهًا، وقد لايكون، وهذا يحتاج إلى دراية قوية بأصول التفسير، وخصوصًا الخلاف في التفسير، والحكم على قول بأنه غير سائغ يحتاج استيعاب الأقوال جيدًا، ومعرفة متى يجوز إحداث قول جديد، ويمكنك الاستفادة من كتب أصول التفسير، ومن تطبيقات الشيخ/ مساعد الطيار في تفسير جزء عم، وفي تعليقه على تفسير الطبري._x000D_
3- يمكن مطابقة أقوال الشيخ بما يذكره الزمخشري في الكشاف، فهو مصدر رئيس للشيخ -رحمه الله-، والاستفادة من استدراكات المفسرين على الزمخشري التفسيرية والبلاغية للاستفادة منها في الاستدراك على ما يشبهها._x000D_
4- كان للشيخ دور كبير في مواجهة بعض شبهات المستشرقين حول القرآن، وبعض ذلك قد يحتاج إلى مزيد تحقيق، فيمكن الاعتناء به، وتكميل ما ينقصه.
ونطرح عليك فكرة أخرى قد تكون أيسر؛ لأن مشروعك يحتاج جهدًا كبيرًا جدًّا، بل قد يحتاج لفريق عمل، فيمكن أن تجمع فوائد وفرائد من تفسير الشعراوي؛ فالشيخ كان تفسيره على طريق التفسير للناس في المسجد -ولم يكن مكتوبًا ابتداء-، وبالتالي؛ فهو يذكر كلام المفسرين (مضمونه)، ويزيد فوائد، ويوضح بعض كلامهم؛ فيمكن أخذ فوائده الجديدة، وإيضاحاته لكلام من قبله، ورده على شبهات المستشرقين -مع ضبطه-، وجمعه في كتاب؛ فهذا قد يزيد الانتفاع به.
ونسأل الله أن يعينك، ويوفقك لما فيه صلاح المسلمين._x000D_
والله أعلم.</t>
  </si>
  <si>
    <t>عصر الجمود في التفسير وضوابط  التفسير اللغوي</t>
  </si>
  <si>
    <t>279613</t>
  </si>
  <si>
    <t>الإثنين 8 ربيع الأول 1436 هـ - 29-12-2014 م</t>
  </si>
  <si>
    <t>أشكركم على موقعكم المميز، وجهودكم المباركة._x000D_
عندي سؤال في التفسير، لقد بحثت عنه كثيرا، وقرأت في التفسير، لكني لم أصل إلى جواب لسؤالي._x000D_
 فلجأت إليكم راجيا أن أجد الجواب عندكم._x000D_
الأول: أريد نبذة مختصرة عن عصر الجمود في التفسير، ومتى بدأ؟_x000D_
الثاني: ما هي ضوابط الأخذ باللغة في التفسير؟ وهل هي حجة؟ وما المراد بالأصل اللغوي؟_x000D_
أثابكم الله، وبارك فيكم.</t>
  </si>
  <si>
    <t>الحمد لله، والصلاة والسلام على رسول الله، وعلى آله، وصحبه، أما بعد:
 فأما عصر الجمود، فالمقصود به عند من يقول به ما قبل عصرنا بقليل.
يقول الشيخ الذهبي - رحمه الله - في كتابه المشهور: "التفسير والمفسرون" تحت عنوان: التفسير بين ماضيه وحاضره، يقول: لم يترك الأوائل للأواخر كبير جهد في تفسير كتاب الله، والكشف عن معانيه، ومراميه، إذ أنهم نظروا إلى القرآن باعتباره دستورهم الذي جمع لهم بين سعادة الدنيا والآخرة، فتناولوه من أول نزوله بدراستهم التفسيرية التحليلية، دراسة سارت مع الزمن على تدرج ملحوظ، وتلون بألوان مختلفة مرَّت بك كلها. أو مرَّ بك على التحقيق ما وصلنا إليه في دراستنا، وقراءتنا الواسعة المستفيضة. والذي يقرأ كتب التفسير على اختلاف ألوانها، لا يدخله شك في أن كل ما يتعلق بالتفسير من الدراسات المختلفة، قد وفاه هؤلاء المفسِّرون الأقدمون حقه من البحث والتحقيق، فالناحية اللُّغوية، والناحية البلاغية، والناحية الأدبية، والناحية النحوية، والناحية الفقهية، والناحية المذهبية، والناحية الكونية الفلسفية. كل هذه النواحي وغيرها تناولها المفسِّرون الأُوَل بتوسع ظاهر ملموس، لم يترك لمن جاء بعدهم - إلى ما قبل عصرنا بقليل - من عمل جديد، أو أثر مبتكر يقومون به في تفاسيرهم التي ألَّفوها، اللَّهم إلا عملاً ضئيلاً لا يعدو أن يكون جمعاً لأقوال المتقدمين، أو شرحاً لغامضها، أو نقداً وتفنيداً لما يعتوره الضعف منها، أو ترجيحاً لرأي على رأي، مما جعل التفسير يقف وقفة طويلة مليئة بالركود، خالية من التجديد والابتكار. 
ولقد ظل الأمر على هذا، وبقي التفسير واقفاً عند هذه المرحلة - مرحلة الركود والجمود - لا يتعداها، ولا يحاول التخلص منها. حتى جاء عصر النهضة العلمية الحديثة، فاتجهت أنظار العلماء الذين لهم عناية بدراسة التفسير إلى أن يتحرروا من قيد هذا الركود، ويتخلصوا من نطاق هذا الجمود، فنظروا في كتاب الله نظرة - وإن كان لها اعتماد كبير على ما دوَّنه الأوائل في التفسير - أثَّرت في الاتجاه التفسيري للقرآن تأثيراً لا يسعنا إنكاره، ذلك هو العمل على التخلص من كل هذه الاستطرادات العلمية، التي حُشِرت في التفسير حشراً، ومُزِجت به على غير ضرورة لازمة، والعمل على تنقية التفسير من القصص الإسرائيلي الذي كاد يذهب بجمال القرآن وجلاله، وتمحيص ما جاء فيه من الأحاديث الضعيفة، أو الموضوعة على رسول الله صلى الله عليه وسلم، أو على أصحابه عليهم رضوان الله تعالى، وإلباس التفسير ثواباً أدبياً اجتماعياً،....". اهـ.
فعلى ما قرره الشيخ - رحمه الله -، يبدأ عصر الجمود قبل عصرنا بقليل، ثم إنه قد بدأت بعض الجهود التجديدية التي تتجاوز الجمود في عصرنا.
وقد تعقبه د.عثمان القميحي - في ملتقى أهل التفسير-؛ فقال: ثم إن الشيخ قد أحدث قولا، وسار عليه من بعده بتقليد عجيب دون تدبر، وربما أذهلتهم جدة الكتاب، وحسن ثناء المعاصرين عليه، وكونه جديدا في بابه عن هذه الملاحظة، وهو أن التفسير كان في مرحلة من مراحله تفسيرا جامدا لا يساير جديد الحياة. هذا الرأي هو الذي جرأ من قاموا فيما بعد بعملية تجديد التفسير، وإطلاق العنان للعقل، فخرج التيار العقلاني. والصحيح أن التفسير في المرحلة التي أشار إليها الدكتور الذهبي على أنها فترة جمود، هي فترة تفسير رصين، فمن قال إن الكشف عن بلاغة القرآن، وحسن نظمه لا يعتبر تفسيرا؟ كما أن الحياة في تلك الفترة التي وصف فيها التفسير بالجمود كان الشرع فيها محكما، والإسلام هو المرجعية العليا للناس، أما الوعظ، والتذكير فهو متروك للوعاظ، والدعاة.انتهى.
ويبدو أن سبب الخلل هو التأثر بكتب تاريخ العلوم الأخرى، كتاريخ التشريع، ونحوه.
يقول د.مساعد الطيار-حفظه الله-في تاريخ القرآن والتفسير: 
مما ينبغي أن ننبه عليه، أمران مهمان. 
1. أن بعض العلوم قد سبقت الكتابة في تاريخه، أو مناهجه، أو مسائله، وهذا السبق أثر في الكلام على تاريخ التفسير، وذلك حينما جاء المعاصرون ليكتبوا عن تاريخ التفسير استفادوا من الذين كتبوا في تاريخ الحديث والفقه وأصوله ..... الخ. فطبقوا ما يقال في تاريخ علم ما على التفسير، وجعلوا المسألة فيهما متوافقة، مع أن البون بين العلمين شاسع فيها، ......انتهى.
فالواقع أن علم التفسير على مر الزمان، لا يزال فيه الابتكار، والتجديد، أكثر من أي علم آخر، وليس معنى حصول عصر الجمود الفقهي حصول نظيره في التفسير.
  قال الزركشي في المنثور: (فَائِدَةٌ): كَانَ بَعْضُ الْمَشَايِخِ يَقُولُ: الْعُلُومُ ثَلَاثَةٌ: عِلْمٌ نَضِجَ وَمَا احْتَرَقَ، وَهُوَ عِلْمُ الْأُصُولِ، وَالنَّحْوِ، وَعِلْمٌ لَا نَضِجَ وَلَا احْتَرَقَ وَهُوَ عِلْمُ الْبَيَانِ، وَالتَّفْسِيرِ، وَعِلْمٌ نَضِجَ وَاحْتَرَقَ، وَهُوَ عِلْمُ الْفِقْهِ، وَالْحَدِيثِ. انتهى.
وأما التفسير اللغوي؛ فهو حجة، لكن له ضوابط: أهمها عدم استقلالها بالتفسير عن المصادر الأخرى.
يقول د. مساعد الطيار في التفسير اللغوي: لا يصحُّ اعتمادُ اللغةِ دونَ غيرهَا من المصادرِ التفسيريَةِ، لا إشكالَ في كونِ اللُّغةِ العربيَّةِ منْ أهمِّ مصادرِ التَّفسيرِ، وأنَّه لا يصِحُّ لمُفَسِّرٍ أنْ يفسِّرَ القرآنَ وهو جاهلٌ بلغةِ العربِ، وقد سبق بيان شيءٍ من هذا. وسيكونُ الحديثُ هنا عن أنَّ اللُّغةَ لا تَسْتَقِلُّ بِفَهْمِ القرآنِ، وأنَّ الاعتماد عليها دونَ المصادرِ الأخرى يُوقِعُ في الغلطِ؛ لأنَّ التفسيرَ الصحيحَ قد يكونُ من جهةِ هذه المصادرِ، أو تكونُ هذه المصادرُ محدِّدةً للمعنى اللُّغويِّ المحتملِ عند تعدُّدِ وجوهِ التَّفسير.
ومن أهمِّ هذه المصادرِ:
1 - القرآنُ نفسُه؛ لأنَّه قدْ يفسِّرُ بعضُه بعضاً.
 2- ومعرفةُ السُّنَّةِ النَّبويَّةِ، والتَّفسيرِ النَّبويِّ.
3 - ومعرفةُ المصطلحاتِ الشَّرعيَّةِ. 
4 - وأقوالُ الصَّحابةِ، والتَّابعينَ وأتباعِهم. 
5 - وأسبابُ النُّزولِ، وقَصَصُ الآيِ، وغيرُها مَمَّا قد يحُفُّ بآيةٍ دونَ غيرِها. فإذا استوعبَ المفسِّرُ هذه المعلوماتِ، وغيرَها من العلومِ التي يحتاجُها، أمكنَه أنْ يجتهدَ في التَّفسيرِ، ويرجِّحَ فيه بينَ الأقاويلِ.
وانظر هذا المبحث للشيخ؛ فإنه نفيس. 
وأما الأصلِ اللغويِّ للَّفظِ، فمعناه: أصل معناه في لغة العرب.
يقول د.الطيار: يظهرُ في كثيرٍ من الألفاظِ حرصُ ابنِ قتيبةَ (ت:276) على بيانِ أصلِ اللَّفظِ في لغةِ العربِ، ولذا تراه يفسِّرُ معنى اللَّفظِ في سياقِه، ثُمَّ يُبَيِّنُ أصلَه الَّذي اشتُقَّ منه، وقد كانتْ هذه الظاهرةُ اللُّغويَّةُ واضحةً عنده، تراها في كتابِه (تأويلِ مشكلِ القرآنِ)، كما تراها في غريبِ القرآنِ. انتهى._x000D_
والله أعلم.</t>
  </si>
  <si>
    <t>التعريف بـالحاوي في التفسير</t>
  </si>
  <si>
    <t>274663</t>
  </si>
  <si>
    <t>الإثنين 25 محرم 1436 هـ - 17-11-2014 م</t>
  </si>
  <si>
    <t>فضيلة المشايخ السلام عليكم ورحمة الله وبركاته_x000D_
أما بعد فقد أنزلت كتاب الحاوي في التفسير للشيخ عبد الرحمن بن محمد القماش في البي دي أف، وقد كنت شغوفا بأن أجد تفسيرا بهذا الحجم الهائل، خاصة وعلم التفسير من أحب العلوم لدي، لكن وفي نفس الوقت رابني حجمه، وأنا أتساءل هل هذا تفسير بدعي؟ وبدأت القراءة فيه، فوجدت ذكر كتب معروفة ومشهود بما تحمل من علوم، فقلت: إن هذا الأمر جميل والكتاب جامع لعلوم القرآن، ولعله من جودة النفع بمكان، ثم الكلام في منهج العلامة القماش في تصنيف الكتاب، وبعد ذلك مقدمات التفاسير التي نقل و صنف منها العلامة الكتاب، والعلماء يطنبون بمقدماتهم بكلام سليم، ومنهج قويم، وأسلوب رفيع، قلت: لعله يشغلني عن كتب الأدب فهذا علم وأدب، حتى بلغت مقدمة العلامة الألوسي فوجدت انحرافا يشيب له الصبي، وأنا أتساءل خاصة والكتاب أكبر كتاب مر علي، والنسخة ليست مطبوعة للاطلاع على وسط الكتاب لتقييم منهجه فأتساءل هل في تفسير الألوسي نكت وفوائد لغوية أراد العلامة القماش اقتباسها؟ أم إن الحاوي في التفسير كتاب بدعي ليس فيه إلا إضاعة الوقت؟. _x000D_
أفتوني وفقكم الله.</t>
  </si>
  <si>
    <t>الحمد لله والصلاة والسلام على رسول الله وعلى آله وصحبه، أما بعد:
 فانه لا يمكننا الحكم على هذا الكتاب بالبدعة ولا بالتزكية المطلقة؛ لأن الحكم عليه يقتضي مطالعة فاحصة له، وهو كتاب كبير الحجم يحتوي علي أكثر من 300,000 صفحة
ولكن مؤلفه ذكر في المقدمة أنه جمعه من أمهات التفاسير، وأودع فيه أبحاث العلماء المحققين، وذلك حيث يقول في مقدمته: فإنه لما دعاني داعي المشيئة والإلهام لجمع مؤلَّف يحوي أكثر ما اشتملت عليه أرحام أمهات كتب التفسير من فرائد وروائع وبدائع ولطائف ورقائق جمعت أبكار الأفكار وغوامض الأسرار ... ومع ذلك فالفقير مقر بقصر باعه وقلة بضاعته وعدم أهليته، ومعترف بأنه مغترف من بحر غيره وقد ضمنته ـ بفضل الله ـ أبحاثا قيمة لكثير من العلماء المحققين ذكرتها كاملة؛ حرصًا على المنفعة، وتيسيرًا على القارئ، ولم أر بأسا في ذكرها كاملة وإن طالت، لذا ما رمت اختصارها لأهميتها فقد يذهب اختصارها بجليل مرادها ، وباهر جمالها.
وكتب عنه في موقع نداء الإيمان ما يلي: عد هذا الكتاب موسوعة ضخمة في تفسير القرآن الكريم وعلومه، تضم أكثر ما حوته أمهات الكتب من تفاسيرَ، وقراءاتٍ، وإعرابٍ، وبلاغةٍ، ولطائفَ، وفوائدَ، وفرائدَ وإعجاز علمي... إلخ. فضلًا عما احتوى عليه الكتاب من الأبحاث العلمية المتنوعة: تاريخية، وعقدية، وفقهية، ولغوية. اهـ
وأما تفسير الألوسي فقد احتوى على كثير من الفوائد والنكات اللغوية، فقد يكون المؤلف نقل منه واقتبس كما نقل من كتب التفسير الاخرى
 والله أعلم.</t>
  </si>
  <si>
    <t>أسرار الحروف المقطعة في أوائل السور وأسباب امتناع الصحابة عن سؤال النبي  تفسيرها</t>
  </si>
  <si>
    <t>273694</t>
  </si>
  <si>
    <t>الإثنين 18 محرم 1436 هـ - 10-11-2014 م</t>
  </si>
  <si>
    <t>في عدة سور من القران كان في افتتاحياتها الحروف المقطعة مثل: (ألم, كهيعص, ألمر...) لماذا لم يبين الرسول صلى الله عليه وسلم أمر هذه الحروف، وهل يعقل أن الصحابة لم يسألوه عنها؟.</t>
  </si>
  <si>
    <t>الحمد لله والصلاة والسلام على رسول الله وعلى آله وصحبه، أما بعد:
فإنا لم نطلع على من ذكر سببا لعدم تفسير النبي صلى الله عليه وسلم لفواتح السور وقد ذكرنا بالفتوى رقم: 107043،  أن تفسير النبي ـ صلى الله عليه وسلم ـ للقرآن الكريم كان مركزا على الجانب العملي أكثر من النظري، فكان يطبقه في حياته وفي واقع الناس، فبين صلى الله عليه وسلم ما يحتاج إليه بالقول وهو قليل، ولكن البيان العملي كان هو الأساس.
ولهذه الأسباب وغيرها فإن القرآن الكريم لم يفسر في عهد النبي ـ صلى الله عليه وسلم ـ تفسيرا شاملا لكل ما تحتمله دلالات ألفاظه.وأما الصحابة فلا يستغرب عدم سؤالهم عنها، فقد كان جمع من أجلائهم يعتبرها من سر القرآن الذي انفرد الله تعالى بعلمه، ونقل ذلك عن الخلفاء الراشدين، فقد قال الإمام القرطبي في تفسيره عن معاني الحروف المقطعة في أوائل بعض السور: اختلف أهل التأويل في الحروف التي في أوائل السور، فقال عامر الشعبي وسفيان الثوري وجماعة من المحدثين: هي سر الله في القرآن، ولله في كل كتاب من كتبه سر فهي من المتشابه الذي انفرد الله تعالى بعلمه، ولا يجب أن يتكلم فيها، ولكن نؤمن بها ونقرأ كما جاءت، وروي هذا القول عن أبي بكر الصديق وعن علي بن أبي طالب رضي الله عنهما، وذكر أبو الليث السمرقندي عن عمر وعثمان وابن مسعود أنهم قالوا: الحروف المقطعة من المكتوم الذي لا يفسر، وقال أبو حاتم: لم نجد الحروف المقطعة في القرآن إلا في أوائل السور، ولا ندري ما أراد الله جل وعز بها، قلت: ومن هذا المعنى ما ذكره أبو بكر الأنباري: حدثنا الحسن بن الحباب حدثنا أبو بكر بن أبي طالب حدثنا أبو المنذر الواسطي عن مالك بن مغول عن سعيد بن مسروق عن الربيع بن خثيم قال: إن الله تعالى أنزل هذا القرآن فاستأثر منه بعلم ما شاء وأطلعكم على ما شاء، فأما ما استأثر به لنفسه فلستم بنائليه فلا تسألوا عنه، وأما الذي أطلعكم عليه فهو الذي تسألون عنه وتخبرون به، وما بكل القرآن تعلمون، ولا بكل ما تعلمون تعملون، قال أبو بكر: فهذا يوضح أن حروفاً من القرآن ستر معانيها عن جميع العالم، اختباراً من الله عز وجل وامتحاناً، فمن آمن بها أثيب وسعد، ومن كفر وشك أثم وبعد. انتهى.
ويؤيد هذا ما ذهب اليه ابن حزم من منع السؤال عن فواتح السور؛ لأنها من المتشابه فقد جاء في الإحكام في أصول الأحكام لابن حزم (4/ 124)  : فحرام على كل مسلم أن يطلب معاني الحروف المقطعة التي في أوائل السور مثل {كهيعص} و{حم عسق} و{ن} و{الم} و{ص} و{طسم} اهـ 
ويحتمل أنهم لم يسألوا عنها لوضوح المراد منها وهو تحدي العرب، فقد قال ابن عاشور في تفسيره في عرضه للأقوال الواردة في تفسيرها: إنها سيقت مساق التهجي مسرودة على نمط التعديد في التهجية تبكيتا للمشركين وإيقاظا لنظرهم في أن هذا الكتاب المتلو عليهم وقد تحدوا بالإتيان بسورة مثله هو كلام مؤلف من عين حروف كلامهم، كأنه يغريهم بمحاولة المعارضة، ويستأنس لأنفسهم بالشروع في ذلك بتهجي الحروف ومعالجة النطق تعريضا بهم بمعاملتهم معاملة من لم يعرف تقاطيع اللغة، فيلقنها كتهجي الصبيان في أول تعلمهم بالكتاب حتى يكون عجزهم عن المعارضة بعد هذه المحاولة عجزا لا معذرة لهم فيه، وقد ذهب إلى هذا القول المبرد وقطرب والفراء، قال في «الكشاف» وهذا القول من القوة والخلاقة بالقبول بمنزلة، وقلت: وهو الذي نختاره، وتظهر المناسبة لوقوعها في فواتح السور أن كل سورة مقصودة بالإعجاز؛ لأن الله تعالى يقول: فأتوا بسورة من مثله [البقرة: 23] فناسب افتتاح ما به الإعجاز بالتمهيد لمحاولته، ويؤيد هذا القول أن التهجي ظاهر في هذا المقصد؛ فلذلك لم يسألوا عنه لظهور أمره، وأن التهجي معروف عندهم للتعليم، فإذا ذكرت حروف الهجاء على تلك الكيفية المعهودة في التعليم في مقام غير صالح للتعليم عرف السامعون أنهم عوملوا معاملة المتعلم؛ لأن حالهم كحاله في العجز عن الإتيان بكلام بليغ، ويعضد هذا الوجه تعقيب هاته الحروف في غالب المواقع بذكر القرآن وتنزيله أو كتابيته إلا في كهيعص [مريم: 1] والم أحسب الناس [العنكبوت: 1، 2] والم غلبت الروم [الروم: 1، 2]. اهـ
 والله أعلم.</t>
  </si>
  <si>
    <t>اختصار التفسير يكون ممن هو راسخ في العلم</t>
  </si>
  <si>
    <t>263551</t>
  </si>
  <si>
    <t>أنا فتاة في الـ 15 من عمري, أحب قراءة تفسير كتاب الله عز وجل، وأستفيد من ذلك ولله الحمد._x000D_
 ومنذ فترة قررت أن أفيد غيري بما أستفيد، وذلك بإنزال مواضيع في منتديات لمن هم في سني، أو أصغر._x000D_
والسؤال: هل يجوز اختصار التفسير بما يسهل على عقول الصغار استيعابه، وذلك بأخذ تفسير واحد دون بقية التفاسير، أم يجب نقل التفسير حرفياً؟_x000D_
وشكراً.</t>
  </si>
  <si>
    <t>الحمد لله، والصلاة والسلام على رسول الله، وعلى آله، وصحبه، أما بعد:
 فجزاك الله خيرا على سعيك في نشر العلم، وإفادة غيرك.
وبالنسبة لما سألت عنه: فإن كان قصدك باختصار التفسير: الاختصار المعروف، الذي يقوم به بعض المؤلفين لبعض الكتب الطويلة، فهذا لا بد فيه من مستوى علمي معين، ومنهجية، وأمور كثيرة لا يتسع لها المقام، وبالتالي فلا يمكن أن يقوم به إلا من هو راسخ في العلم، متمكن.
وإن كان قصدك - كما يفهم من السؤال - الاقتصار على تفسير واحد للآية، من بين التفاسير الواردة فيها، فهذا لا حرج فيه، ولكن عليك أن تذكري من قال بذلك التفسير.
ونحيطك علما بوجود بعض كتب التفسير المختصرة التي قد تفيدك فيما تريدين، مثل (زبدة التفسير) للشيخ محمد سليمان الأشقر، و(تيسير الكريم الرحمن في تفسير كلام المنان) للشيخ السعدي، وكتاب: (المصباح المنير في اختصار تفسير ابن كثير) للمباركفوري، وغير ذلك من كتب التفسير المختصرة.
والله أعلم.</t>
  </si>
  <si>
    <t>مصدر كتاب تفسير العشر الأخير وأحكام تهم المسلم</t>
  </si>
  <si>
    <t>247270</t>
  </si>
  <si>
    <t>الأربعاء 2 جمادى الآخر 1435 هـ - 2-4-2014 م</t>
  </si>
  <si>
    <t>أسأل عن كتاب (تفسير العشر الأخير ويليه أحكام تهم المسلم) ما هو مصدره؟_x000D_
شكرا.</t>
  </si>
  <si>
    <t>الحمد لله والصلاة والسلام على رسول الله وعلى آله وصحبه، أما بعد:
فأما مادة التفسير في هذا الكتاب فهي مقتبسة من كتاب (زبدة التفسير) للدكتور محمد الأشقر. وأما ما يليها من عقائد وفضائل وأحكام، فقد جمعه بعض طلبة العلم، وراجعه وزكاه جماعة من العلماء، تجد أسماءهم على هذا الرابط : 
http://www.tafseer.info/index.php?option=com_content&amp;view=article&amp;id=87&amp;Itemid=159
والله أعلم.</t>
  </si>
  <si>
    <t>فتاوى سابقة في التعريف بالطبري وابن كثير وتفسيريهما</t>
  </si>
  <si>
    <t>234463</t>
  </si>
  <si>
    <t>الأربعاء 29 صفر 1435 هـ - 1-1-2014 م</t>
  </si>
  <si>
    <t>قرأت في تفسير ابن كثير، وتفسير الطبري - رحمهما الله - في تفسير قوله تعالى:(لنخرجنك يا شعيب والذين آمنوا معك من قريتنا أو لتعودن في ملتنا) قال ابن كثير: المراد اتباع الرسول عليه الصلاة والسلام، أي هم الذين كانوا على الكفر، لا شعيب صلى الله عليه وسلم، وقال ابن جرير الطبري - رحمه الله -: (ترجعن أنت وهم في ديننا، وما نحن عليه) وسمعت أن ابن تيمية يقول أيضًا: إن بعض الأنبياء - عليهم الصلاة والسلام - كانوا على ملة قومهم، ثم أسلموا، وقال البغوي، والقرطبي - رحمهما الله - أن المقصود بالعودة صيرة وابتداء، وسمعت العثيمين - رحمه الله - في قناته قال: إن المقصود بالعودة، أي الموافقة على ما هم عليه من الشرك، ولا يلزم من العودة العودة إلى شيء كان عليه، واستدل بقوله صلى الله عليه وسلم:(لا تقوم الساعة حتى تعود الجزيرة العربية أنهارًا ومروجًا) أو كما قال عليه الصلاة والسلام، قال الشيخ: لا تلزم أن تكون مروجًا وأنهارًا - جزاكم الله خيرًا - فأريد معتقد الطبري، وابن كثير، وابن تيمية - رحمهم الله تعالى -.</t>
  </si>
  <si>
    <t>الحمد لله، والصلاة والسلام على رسول الله، وعلى آله وصحبه، أما بعد:
فإن هؤلاء الأعلام من كبار علماء المسلمين المشهود لهم بالعلم، وبأنهم من أئمة أهل السنة والجماعة، وقد تكلمنا عنهم في الفتاوى التالية أرقامها فراجعها: 94640- 62125- 106061- 7022.
والله أعلم.</t>
  </si>
  <si>
    <t>مسائل حول تفسير الصحابة للقرآن</t>
  </si>
  <si>
    <t>217462</t>
  </si>
  <si>
    <t>الإثنين 27 شوال 1434 هـ - 2-9-2013 م</t>
  </si>
  <si>
    <t>معلوم أن الصحابي الجليل عبد الله بن عباس - رضي الله عنهما - حَبْر الأمة وترجمان القرآن، ومعلوم أيضًا أن الصحابة - رضي الله عنهم - أعلم البشر بِكتاب الله بعد رسول الله صلى الله عليه وسلم فهل هنالك كُتب لتفسير القرآن الكريم للصحابة الأجِلاء - رضي الله عنهم -؟ أريدها أن تكون للصحابة فقط, وليس للتابعين, وفي بعض تفاسير القرآن الكريم - كتفسير ابن كثير - رحمه الله – وغيره - أجد أنهم يستشهِدون بِعدة أقوال للصحابة الكِرام، فلماذا كان هنالك اختلاف بين الصحابة؟ ولماذا لا نقتصر على تفسير عبد الله بن عباس - رضي الله عنهما - لأنه ترجمان القرآن؟ أتمنى توضيح معنى ترجمان؛ لأني أتوقع أن معناها مُفسر, أو عالم كبير, أو شيء من هذا القبيل - والله أعلى وأعلم - وهل الشيخان أبو بكر وعمر - رضي الله عنهما - أعلم بتفسير القرآن من عبد الله بن عباس - رضي الله عنهما -؟ وهل الصحابي الجليل عبد الله بن مسعود - رضي الله عنه - أعلم بالقرآن الكريم من عبد الله بن عباس - رضي الله عنهما -؟ أتمنى أن تذكروا لي أعلم الصحابة بتفسير القرآن الكريم بالترتيب إن أمكن، حتى إن كانت الإجابة ستستغرق الكثير من الوقت فلا يهم، فالأهم الفائدة - جزاكم الله خير الجزاء -.</t>
  </si>
  <si>
    <t>الحمد لله والصلاة والسلام على رسول الله وعلى آله وصحبه، أما بعد:
 فقد أجمع المسلمون على أن حبر الأمة وترجمان القرآن عبد الله بن عباس - رضي الله عنهما - كان في عصره إمامًا في العلم, فريدًا في التفسير؛ فاستحق بذلك هذا اللقب عن أهلية وجدارة لعلو همته, ودعاء النبي صلى الله عليه وسلم له بقوله: اللهُمَّ فَقِّهْهُ فِي الدِّينِ، وَعَلِّمْهُ التَّأْوِيلَ. رواه أحمد, وغيره، وصححه الأرناؤوط._x000D_
ولكن القرآن الكريم لم يفسر تفسيرًا كاملًا في العهد الأول، لا من النبي صلى الله عليه وسلم, ولا من غيره، نظرًا لعدم حاجة الناس لذلك؛ فقد كان النبي صلى الله عليه وسلم يفسر للناس ما يحتاجون إلى تفسيره, ويبين لهم ما يحتاجون إلى تبيينه امتثالًا لأمر الله تبارك وتعالى, حيث أمره بقوله: وَأَنْزَلْنَا إِلَيْكَ الذِّكْرَ لِتُبَيِّنَ لِلنَّاسِ مَا نُزِّلَ إِلَيْهِمْ وَلَعَلَّهُمْ يَتَفَكَّرُونَ {النحل: 44} وهكذا كان ابن عباس وغيره من الصحابة - رضوان الله عليهم - يفسرون ما يحتاج الناس إلى تفسيره من القرآن؛ لأن أكثر الناس في ذلك الوقت لا يحتاجون للتفسير نظرًا لسليقتهم العربية, ومشاهدتهم لمراحل الدعوة, ومعرفة أسباب نزول القرآن. _x000D_
ولذلك لا توجد كُتب مستقلة في تفسير القرآن الكريم للصحابة, ولا للتابعين، ولكن أقوالهم نقلت إلينا في كتب التفسير التي دونت بعدهم, كتفسير الطبري, وغيره._x000D_
والصحابة اختلفوا في التفسير, وفي الفروع, وفيما يحتمل وجوهًا عدة؛ لذلك فإن ما تلاحظه في كتب التفسير من أقوال مختلفة لهم لا ينبغي لطالب العلم أن ينزعج منه, أو يضيق به ذرعًا؛ لأن هذا النوع من الاختلاف مقبول, وتحتمله الآيات القرآنية؛ فهو اختلاف رحمة وتوسعة, وإثراء للتفسير والفقه، ولهذا قال العلماء: اختلاف الأئمة رحمة واسعة, وإجماعهم حجة قاطعة. _x000D_
وأكثر اختلاف الصحابة والتابعين في التفسير – بل واختلاف ابن عباس نفسه - هو اختلاف تنوع، وليس اختلاف تضاد؛ لأن القرآن الكريم بحر زاخر حوى من معارف الأولين والآخرين, وعلوم الدين والدنيا, وما يحتاج إليه الناس لهدايتهم وإصلاح حالهم ومآلهم، ولن تنتهي عجائبه إلى أن يرث الله الأرض ومن عليها، وهو معجزة الإسلام الخالدة, وخاتمة وحي السماء وهدي الأنبياء، فلا يمكن أن يكتفى فيه بتفسير عالم واحد, ولو كان تفسير حبر الأمة وترجمان الذكر - ابن عباس - ولا يمكن أيضًا أن يكتفى فيه بتفسير مدرسة خاصة, أو عصر من العصور, أو مصر من الأمصار, ولو كان من القرون المفضلة, أو من الأمصار المعروفة بالعلم, فكل عالم أو أهل عصر أو مصر يغرفون من معين بحره حسب علمهم وفهمهم، وما يهتمون به من معارف، ويستخرجون من كنوزه ما يفتح الله تعالى به عليهم؛ ولهذا نلاحظ تفسير الفقهاء، وتفسير أهل اللغة والأدب، وتفسير أهل الدعوة والإصلاح، وتفسير أهل التربية والأخلاق._x000D_
وفي العصر الحديث ظهر التفسير في الإعجاز العلمي للقرآن في شتى المجالات؛ فالكل يغرف من بحر القرآن قدر إنائه, وحسب تخصصه._x000D_
وأما عن أعلم الصحابة بالتفسير فلا يمكننا تحديده، والذي لا شك فيه أن أبا بكر, وعمر, وعثمان, وعليًا, وابن مسعود, وأبي بن كعب, وزيد بن ثابت, وغيرهم من الرعيل الأول - رضوان الله عليهم - كانوا أعلم الناس بتفسير القرآن بعد رسول الله صلى الله عليه وسلم, وهم الذين أخذ عنهم ابن عباس وطبقته أكثر علمهم في التفسير والحديث, وقد قال عليّ - رضي الله عنه - عن نفسه: سلوني، فوالله لا تسألوني عن شيء إلا أخبرتكم به، وسلوني عن كتاب الله, فوالله ما من آية إلا وأنا أعلم أبليل نزلت أم بنهار, أم في سهل أم في جبل.
وقال - فيما رواه ابن سعد -: والله ما نزلت آية إلا وقد علمت فيم نزلت، وأين نزلت، وعلام نزلت، إن ربي وهب لي قلبًا عقولًا، ولسانًا ناطقًا._x000D_
وقال ابن مسعود: والذي لا إله غيره ما نزلت آية من كتاب الله إلا وأنا أعلم فيمن نزلت، وأين نزلت، ولو أعلم مكان أحد أعلم بكتاب الله مني تناله المطايا لأتيته.
وقد زكّاه عليّ - رضي الله عنه - وشهد له بسعة علمه وعلو كعبه في ذلك، فقد قالوا لعلي: أخبرنا عن ابن مسعود، قال: «علم القرآن والسنة ثم انتهى، وكفى بذلك علمًا». انظر مقدمة تحقيق تفسير ابن عطية._x000D_
وكان ابن عباس أعلم الناس بالتفسير في طبقته، وأهل مدرسته في مكة أعلم الناس بالتفسير, قال ابن تيمية: أعلم الناس بالتفسير أهل مكة؛ لأنهم أصحاب ابن عباس، كمجاهد، وعطاء بن أبي رباح, وعكرمة مولى ابن عباس, وسعيد بن جبير, وطاووس, وغيرهم. _x000D_
والله أعلم.</t>
  </si>
  <si>
    <t>ليس من شروط مفسر كونه من أهل البيت</t>
  </si>
  <si>
    <t>208693</t>
  </si>
  <si>
    <t>السبت 16 رجب 1434 هـ - 25-5-2013 م</t>
  </si>
  <si>
    <t>هل هناك شروط لمن يفسر القرآن الكريم؟ وماهي؟ وهل حقا أنه يجب أن يكون من أهل البيت؟.</t>
  </si>
  <si>
    <t>الحمد لله والصلاة والسلام على رسول الله وعلى آله وصحبه، أما بعد:
فراجع في شروط المفسر الفتوى رقم: 9387.
وليس من شروطه أن يكون من أهل البيت، ويدل لذلك ما علم في عهد السلف من تفسير ابن مسعود وعكرمة ومجاهد وابن جبير وغيرهم، وكل هؤلاء ليسوا من أهل البيت.
والله أعلم.</t>
  </si>
  <si>
    <t>معنى قول ابن كثير في تفسيره كما في المسند الكبير</t>
  </si>
  <si>
    <t>184947</t>
  </si>
  <si>
    <t>الأربعاء 21 رمضان 1433 هـ - 8-8-2012 م</t>
  </si>
  <si>
    <t>ماذا يقصد الإمام ابن كثير في قوله في تفسيره: كما في المسند الكبير؟ وهل يقصد مسند أحمد أم غيره؟ وجزاكم الله خيرا.</t>
  </si>
  <si>
    <t>الحمد لله والصلاة والسلام على رسول الله وعلى آله وصحبه، أما بعد:
فإن المسند الكبير كتاب لابن كثير واسمه: جامع المسانيد والسنن الهادي لأقوم سنن ـ وهو يعزو له أحيانا فنراه يقول في تفسيره: وقد ذكرنا في ترجمة عبد الله بن أبي أحمد بن جحش، من المسند الكبير، من طريق أبي بكر بن أبي عاصم....اهـ.
والله أعلم.</t>
  </si>
  <si>
    <t>نبذة عن تفسير الثعلبي</t>
  </si>
  <si>
    <t>151743</t>
  </si>
  <si>
    <t>الثلاثاء 10 ربيع الآخر 1432 هـ - 15-3-2011 م</t>
  </si>
  <si>
    <t>ما هو سبب الطعن في الثعلبي صاحب التفسير؟ يقول عنه ابن كثير: وهو كتاب حافل بالإسرائيليات دون التنبيه عليها. تفسيره جـ: 1 ص ـ 20. _x000D_
ويقول أيضاً: وكان كثير الحديث واسع السماع, ولهذا يوجد في كتبه من الغرائب شيء كثير ـ البداية والنهاية جـ: 12 ص ـ 40. _x000D_
ويقول الفتني: الثعلبي في نفسه كان ذا خير ودين، لكن كان حاطب ليل ـ تذكرة الموضوعات ص ـ 84. ويقول شيخ إسلامهم ابن تيمية: وليس الثعلبي من أهل العلم بالحديث ـ منهاج السُنة جـ: 7 ص ـ 34. ويقول كذلك في مقدمة أصول التفسير: كان حاطب ليل ينقل ما وجد في كتب التفسير من صحيح وضعيف وموضوع. _x000D_
ويقول ابن الجوزي: ليس فيه ـ أي في تفسير الثعلبي ـ ما يعاب به إلا ما ضمنه من الأحاديث الواهية التي هي في الضعف متناهية ـ هامش سير أعلام النبلاء جـ: 17 ـ  436 تحقيق: شعيب الأرنؤوط.</t>
  </si>
  <si>
    <t>الحمد لله والصلاة والسلام على رسول الله وعلى آله وصحبه، أما بعـد:
فلا ندري ما الذي تريده من أسباب الطعن في هذا الشخص أكثر مما ذكرته أنت من كلام أهل العلم عنه، وقد ذكرنا في فتوى سابقة بعض ما لا حظه أهل العلم على تفسيره، وانظر الفتوى رقم: 93321ومن ذلك ما نقلته من أقوالهم. 
وخلاصة ما قيل فيه: إنه موسوعة في التفسير تحوي كثيرا من التفسير المأثور, وهو من أقدم كتب التفاسير ومرجع مهم لكثير ممن جاءوا بعده من المفسرين والمحدثين والفقهاء، وقد اختصره البغوي في تفسيره  وليس فيه ما يعاب به كما قال ابن الجوزي إلا ما ضمنه من الأحاديث الواهية التي هي في الضعف متناهية خصوصا في أوائل السور، وهذا هو سبب الطعن فيه. _x000D_
والله أعلم.</t>
  </si>
  <si>
    <t>كتب في التفسير لبعض المعاصرين</t>
  </si>
  <si>
    <t>151243</t>
  </si>
  <si>
    <t>الخميس 5 ربيع الآخر 1432 هـ - 10-3-2011 م</t>
  </si>
  <si>
    <t>شيخنا الكريم: هل يوجد كتاب لتفسير القرآن معاصر ينصح العلماء به، فقد رأينا أن التفاسير القديمة يحتوي معظمها على الروايات الضعيفة وأيضا الموضوعة، وفيها الكثر من الإسرائيليات؟ وجزاكم الله خيراً.</t>
  </si>
  <si>
    <t>الحمد لله والصلاة والسلام على رسول الله وعلى آله وصحبه، أما بعـد:
فمن أهم الكتب المفيدة في هذا تفسير الشيخ السعدي، وأضواء البيان، والتفسير الميسر، والصحيح المسبور من التفسير بالمأثور للدكتور حكمت بشير، وزبدة التفسير للأشقر، وتفسير الشيخ ابن عثيمين، وعمدة التفسير للشيخ أحمد شاكر وهو مختصر لتفسير ابن كثير.
والله أعلم.</t>
  </si>
  <si>
    <t>كيفية التعرف على الإسرائيليات وموقف المسلم منها</t>
  </si>
  <si>
    <t>148427</t>
  </si>
  <si>
    <t>كيف أعرف أن القصة التي ذكرها الطبري في كتابه ـ أقصد كتاب تاريخ الطبري ـ من الإسرائليات؟.</t>
  </si>
  <si>
    <t>الحمد لله والصلاة والسلام على رسول الله وعلى آله وصحبه، أما بعـد: 
فإن بإمكانك معرفة ذلك إذا كانت القصة من آثار اليهود والنصارى، أو أخبار الماضين التي لم يقصها الله علينا في محكم كتابه، أو على لسان نبيه صلى الله عليه وسلم، فإذا كانت مما قصه الله علينا في القرآن الكريم، أو كانت في الحديث النبوي الصحيح فليست من الإسرائيليات، بل هي من الوحي الذي يجب تصديقه والإيمان به قال الله تعالى: وَمَا يَنطِقُ عَنِ الْهَوَى إِنْ هُوَ إِلَّا وَحْيٌ يُوحَى {النجم:3ـ 4}.</t>
  </si>
  <si>
    <t>التفسير الذي لا يعذر أحد بجهالته</t>
  </si>
  <si>
    <t>143521</t>
  </si>
  <si>
    <t>السبت 21 ذو الحجة 1431 هـ - 27-11-2010 م</t>
  </si>
  <si>
    <t>ذكر ابن عباس ـ رضى الله عنه ـ أن تفسير القرآن أنواع منها مالا يعذر أحد بجهله وغيرها، فماهذه الأنواع؟ وما معناها؟ وما أمثلتها؟ أرجو ذكر المراجع.</t>
  </si>
  <si>
    <t>الحمد لله والصلاة والسلام على رسول الله وعلى آله وصحبه، أما بعـد: 
فقد قال الزرقاني في مناهل العرفان:</t>
  </si>
  <si>
    <t>منهج الشيخ الشنقيطي في تفسيره</t>
  </si>
  <si>
    <t>142773</t>
  </si>
  <si>
    <t>الخميس 5 ذو الحجة 1431 هـ - 11-11-2010 م</t>
  </si>
  <si>
    <t>جزاكم الله خيراً وأثابكم أجراً ووفقكم الله تعالى لما فيه الخير والصلاح وتقبل صالح أعمالكم بارك الله فيكم، عند بحثي في كتاب أضواء البيان في إيضاح القرآن بالقرآن للشنقيطي عن آية في سورة البقرة وهي كالتالي: بديع السماوات والأرض وإذا قضى أمرا فإنما يقول له كن فيكون (117)، فإني لم أجد لها تفسيرا في هذا الكتاب.. فبارك الله فيكم ما السبب.. هل هو لم يقم بتفسير هذه الآية... أم سبحان الله حدث خلل ومسح تفسير هذه الآية أو سبحان الله تم نسيانها... وهذا هو رابط الكتاب في موقعكم حفظكم الله ووفقكم لما فيه الخير والصلاح، آمين والله ولينا في الدنيا والآخرة؟</t>
  </si>
  <si>
    <t>الحمد لله والصلاة والسلام على رسول الله وعلى آله وصحبه، أما بعـد:
فإن الشيخ رحمه الله لم يفسر جميع الآيات القرآنية، وإنما كان ينتقي الآيات التي تفسرها آيات أو آية أخرى في موضع آخر، وهذا هو المفهوم من عنوانه أضواء البيان في إيضاح القرآن بالقرآن.
والله أعلم.</t>
  </si>
  <si>
    <t>الضوابط المطلوب توافرها في مفسر القرآن</t>
  </si>
  <si>
    <t>135246</t>
  </si>
  <si>
    <t>السبت 25 جمادى الأولى 1431 هـ - 8-5-2010 م</t>
  </si>
  <si>
    <t>ما هي الضوابط التي وضعها علماؤنا من أجل تفسير القرآن الكريم؟ بارك الله فيكم.</t>
  </si>
  <si>
    <t>الحمد لله، والصلاة والسلام على رسول الله، وعلى آله، وصحبه، أما بعـد:
فإن من ضوابط التفسير الصحيح عند العلماء أن يفسر القرآن بالقرآن، ثم بالسنة المطهرة الصحيحة، ثم بأقوال الصحابة، مع الابتعاد عن الآثار الضعيفة، والموضوعة، والإسرائيليات، ثم بما نقل عن التابعين، وخاصة مدرسة ابن عباس... ولا بد للمفسر من معرفة اللغة العربية، وقواعدها، وآدابها (النحو، والصرف، والاشتقاق، والبلاغة)، قال مجاهد: لا يحل لأحد يؤمن بالله واليوم الآخر أن يتكلم في كتاب الله، إذا لم يكن عالمًا بلغة العرب. وقال مالك: لا أوتى برجل غير عالم بلغة العرب، يفسر كتاب الله، إلا جعلته نكالًا.
ولا بد للمفسر من معرفة أصول الفقه؛ ليميز بين النص، والظاهر، والمجمل والمبين، والعام والخاص، والمطلق والمقيد، وفحوى الخطاب، ولحن الخطاب، ودليل الخطاب، والناسخ والمنسوخ. والعمل عندما يبدو أنه تعارض.
ولا بد له أيضًا من معرفة أسباب النزول، والمكي والمدني، قال ابن تيمية: ومعرفة سبب النزول، يعين على فهم الآية، فإن العلم بالسبب يورث العلم بالمسبب...
 وغير ذلك من العلوم لا بد من توفرها في المفسر، كما لا يستغني المفسر عن الفهم الدقيق، والملكة الطبيعية، التي تؤهله لفهم كلام الله، يقول الطاهر بن عاشور في مقدمة التحرير والتنوير: واستمداد علم التفسير للمفسر العربي، والمولد، من المجموع الملتئم من علم العربية، وعلم الآثار، ومن أخبار العرب، وأصول الفقه، وعلم القراءات....
 فلا يسمى المفسر مفسرًا إذا لم تتوفر فيه هذه الضوابط.
 وللمزيد من الفائدة انظر الفتاوى: 6452، 9387، 20704.
والله أعلم.</t>
  </si>
  <si>
    <t>حول ثناء الناس على كتاب عمدة التفسير</t>
  </si>
  <si>
    <t>133390</t>
  </si>
  <si>
    <t>السادة العلماء، كتاب: عمدة التفسير عن الحافظ ابن كثير – مختصر تفسير القرآن العظيم) لأحمد شاكر قد لاقى الاستحسان في أكثر من مكان. و لكني لما حصلت على الكتاب وجدت أن الشيخ أحمد شاكر وافته المنية قبل أن يتم الكتاب وأن الشخ أنور الباز قد أتمه. و بالتالي لم أقدر على التأكد من أن هذا الاستحسان للكتاب يخص عمل أحمد شاكر فقط حيث إنه كان قد طبع مستقلاً في السابق أو أنه يعم الكتاب جميعه ليشمل أيضاً عمل أنور الباز. أفيدونا؟</t>
  </si>
  <si>
    <t>الحمد لله والصلاة والسلام على رسول الله وعلى آله وصحبه، أما بعـد:
فنسأل الله أن يتقبل من الشيخين ويجزيهما أحسن الجزاء، وأما استحسان الناس لعملهما فلا يمكن الحكم في شأنه لأن الأمر يختلف باختلاف الناس فقد يستحسن بعضهم صنيع أحمد شاكر ويستحسن البعض صنيع أنور الباز أو صنيعهما معها، وبالتالي لا يمكن الحكم إلا بعد سؤال الناس والاطلاع على أقوالهم في الأمر ليعلم هل إعجابهم يخص عمل أحمد شاكر أو عمل الباز أم يعم عمل الشيخين؟ هذا وننصح طلاب العلم بالاستفادة من جهود العلماء والدعاء لهم والاعتراف لهم بالفضل وأن يسعوا في تعلم نصوص الوحي الإلهي وتعليهما والعمل بها وحث الناس على التمسك بها، والاستفادة مما كتبه العلماء في إيضاحها وما يستنبط منها وأن لا تشغلهم المقارنات وكلام بعض الناس في بعض عن الهدي الأصلي الذي هو الاستمساك بما أوحى إلى النبي صلى الله عليه وسلم.
والله أعلم.</t>
  </si>
  <si>
    <t>تفسير السعدي وتفسير القرني</t>
  </si>
  <si>
    <t>132143</t>
  </si>
  <si>
    <t>أحب أن سأل عن التفسير الميسر للدكتور عائض القرني، وتفسير السعدي، هل التفسيران صالحان، بالذات تفسير السعدي من أجل أن أقتنيه إن شاء الله؟</t>
  </si>
  <si>
    <t>الحمد لله والصلاة والسلام على رسول الله وعلى آله وصحبه، أما بعـد:
فإن تفسير الشيخ عبد الرحمن بن ناصر السعدي المسمى: (تيسير الكريم الرحمن في تفسير كلام المنان) من أحسن ما اطلعنا عليه من التفاسير المعاصرة، وقد قال عنه الشيخ محمد بن صالح العثيمين رحمه الله: إنه من أحسن التفاسير، ويتميز بسهولة العبارة ووضوحها.. ويتجنب الحشو والتطويل الذي لا فائدة منه. كما يتجنب ذكر الخلاف إلا أن يكون قوياً وتدعو الحاجة إلى ذكره... فهو كتاب تفسير وتربية على الأخلاق الفاضلة.
ولذلك ننصح السائل الكريم بقراءته بل واقتنائه.
أما تفسير الشيخ عايض فلم نطلع عليه، وللمزيد من الفائدة عن كتب التفسير انظر الفتوى رقم: 27551، وما أحيل عليه فيها.
والله أعلم.</t>
  </si>
  <si>
    <t>كتب تناولت لطائف آيات القرآن الكريم</t>
  </si>
  <si>
    <t>131660</t>
  </si>
  <si>
    <t>الثلاثاء 11 صفر 1431 هـ - 26-1-2010 م</t>
  </si>
  <si>
    <t>أريد معرفة أسماء بعض الكتب التي تتناول اللطائف الجميلة في الفروق المختلفة بين ألفاظ آيات القرآن الكريم.</t>
  </si>
  <si>
    <t>الحمد لله والصلاة والسلام على رسول الله وعلى آله وصحبه، أما بعـد: فإن من أحسن الكتب في هذا المجال: كتاب بصائر التمييز: للفيروزبادي. 
وكتاب: أسرار التكرار في القرآن: للكرماني. 
وفي كتب التفسير التي تعتني بالتفسير الموضوعي ونكت القرآن الإشارات لهذا الأمر.
والله أعلم.</t>
  </si>
  <si>
    <t>منهج التفسير عند شيخ الإسلام والإمام ابن القيم</t>
  </si>
  <si>
    <t>130959</t>
  </si>
  <si>
    <t>ماهو منهج التفسير عند ابن تيمية و ابن القيم ؟ وأرجو أن يجيبنا بالمقالة</t>
  </si>
  <si>
    <t>الحمد لله والصلاة والسلام على رسول الله وعلى آله وصحبه، أما بعـد: 
فإن هذا الموضوع إنما يحتاج إليه الباحث المتخصص</t>
  </si>
  <si>
    <t>حكم نظم معاني القرآن</t>
  </si>
  <si>
    <t>126464</t>
  </si>
  <si>
    <t>الثلاثاء 12 رمضان 1430 هـ - 1-9-2009 م</t>
  </si>
  <si>
    <t>يسر مركز الخليج العربي للاستثمارات الدولية أن يتقدم بهذا البحث العلمي: تفسير القرآن الكريم شعرا. في27369. بيتا من الشعر بوزن واحد وقافية واحدة في حوالي (1300) صفحه ورقية-لأول مرة في التاريخ- وحيث إن آراء العلماء المتخصصين قد اختلفت في جواز تفسير القرآن الكريم شعراَ، ورغبة منا في نشره للعالم الإسلامي في نسخة ورقية. لذا نرجو بيان رأي القراء و المشاركين في جواز أو عدم جواز تفسير القرآن الكريم شعراَ وإمكانيه نشره وتداوله بين القراء. وفي حالة موافقتكم سوف نرسل إليكم تقارير الفحص العلمي والرسائل الواردة إلينا من الدول العربية حول الموضوع، والتي تتضمن الموافقة لبعضهم والرفض لآخرين راجيين مساعدتنا في الوصول إلى رأي نهائي لهذه الموسوعة العلمية؟</t>
  </si>
  <si>
    <t>الحمد لله والصلاة والسلام على رسول الله وعلى آله وصحبه، أما بعـد: 
فمن المعروف أن أهل العلم قد اختلفوا في حكم ترجمة القرآن الكريم، بناء على اختلاف مقاصدهم في حقيقة هذه الترجمة وما يترتب عليها من مصالح أو مفاسد، وللباحث: محمد محمود كالو  رسالة ماجستير بعنوان: ترجمة القرآن الكريم بين الحظر والإباحة. ناقش فيها حكم الترجمة بتفصيل وبيَّن فوائدها وأخطارها.</t>
  </si>
  <si>
    <t>مسائل حول تفسير القرآن الكريم</t>
  </si>
  <si>
    <t>121277</t>
  </si>
  <si>
    <t>الثلاثاء 11 جمادى الأولى 1430 هـ - 5-5-2009 م</t>
  </si>
  <si>
    <t>عندي ثلاثة أسئلة, أرجو إجابتها على وجه السرعة إن أمكن: _x000D_
متى يكون التفسير قطعيا؟ هل يجوز الإجتهاد في التفسير؟ متى يكون مدلوله مستحيلا؟</t>
  </si>
  <si>
    <t>الحمد لله والصلاة والسلام على رسول الله وعلى آله وصحبه، أما بعـد:
فإن التفسير هو ما كان معتمداً فيه على النصوص القطعية مثل التفسير بالقرآن أو الأحاديث الثابتة.
 ويكون المدلول مستحيلاً إذا استلزم تكذيب ما نص عليه في القرآن أو السنة الثابتة، وذلك مستحيل في حق الله تعالى فهو أصدق القائلين، كما قال تعالى: وَمَنْ أَصْدَقُ مِنَ اللّهِ قِيلاً. {النساء:122}، فلا يمكن أن يكون كلامه يكذب بعضه بعضاً، قال الشيخ العثيمين في تفسيره:
 التعارض في القرآن أن تتقابل آيتان بحيث يمنع مدلول إحداهما مدلول الأخرى مثل أن تكون إحداهما مثبتة لشيء والأخرى نافية. ولا يمكن أن يقع التعارض بين آيتين مدلولهما خبري، لأنه يلزم كون أحدهما كذباً وهو مستحيل في أخبار الله تعالى، قال الله تعالى: وَمَنْ أَصْدَقُ مِنَ اللّهِ حَدِيثًا... وَمَنْ أَصْدَقُ مِنَ اللّهِ قِيلاً.
 وراجعي الفتوى رقم: 8600  للاطلاع على ضوابط جواز الإجتهاد في التفسير.
والله أعلم.</t>
  </si>
  <si>
    <t>التفسير المبسط للقرآن للمبتدئين أمر هام</t>
  </si>
  <si>
    <t>120443</t>
  </si>
  <si>
    <t>ماحكم تفسير القرآن بأسلوب مبسط للطالبات، وربط الآيات مع بعض بذكر أسباب النزول وتقريب للمعنى, لكي يسهل حفظه؟ماحكم مس المرأه الحائض للتفاسير التي تكون عبارة عن مصحف كامل والتفسير بجوانبه أو بالهامش, ويكتب على غلافه كتاب تفسير وليس مصحف, كالتفسير الوجيز، وتيسير الكريم المنان, وغيرهما؟</t>
  </si>
  <si>
    <t>الحمد لله والصلاة والسلام على رسول الله وعلى آله وصحبه، أما بعـد: 
فإن عمل تفسير مبسط للقرآن أمر مهم جدا إذ يساعد الطالبات على تدبر وتفهم القرآن، وهذا من آكد الأمور المتحتمة على من يريد دراسة وحفظ القرآن.
وأما مس الحائض لكتب التفسير فلا حرج فيه كما بيناه في الفتوى رقم: 2224 .
والله أعلم.</t>
  </si>
  <si>
    <t>فسر أهل كل عصر القرآن كله حسب فهمهم وبما يناسبهم</t>
  </si>
  <si>
    <t>120297</t>
  </si>
  <si>
    <t>الخميس 21 ربيع الآخر 1430 هـ - 16-4-2009 م</t>
  </si>
  <si>
    <t>هل تم تفسير القرآن الكريم من قبل المفسرين؟ أم يوجد آيات لم يتم تفسيرها كما يجب؟ وجزاكم الله خيراً.</t>
  </si>
  <si>
    <t>الحمد لله والصلاة والسلام على رسول الله وعلى آله وصحبه، أما بعـد:
فإن التفسير المقصود منه توضيح كلام الله تعالى وبيان المراد منه، وهذا التوضيح والبيان يختلفان باختلاف الناس وأزمنتهم وأمكنتهم واهتمامهم وتخصصاتهم.. والقرآن الكريم هو خاتمة وحي السماء الذي ليس بعده وحي، ولذلك فإن كل عصر وكل أهل تخصص يكتشفون تفسيراً جديداً لبعض الآيات التي قد فسرت قبل ذلك بما يتناسب مع الزمان والمكان الذي فسرت فيه، وذلك لأن القرآن نزل بلغة العرب، وهي لغة واسعة، وعباراتها تحمل أوجهاً عدة، وعبارات القرآن تحمل معاني كثيرة وأوجهاً متعددة، وقد نقل الشوكاني في تفسيره عن عدد من السلف عبارات تدل على هذا المعنى، فمن ذلك قول علي رضي الله عنه: القرآن حمال ذو وجوه. وقول أبي الدرداء: لا تفقه كل الفقه حتى  ترى القرآن وجوهاً.
وذلك دليل على إعجاز القرآن الكريم وصلاحه لكل زمان ومكان، وأنه كلام الله الذي لا تنقضي عجائبه، وأنه كتاب هداية يجد فيه الجميع ما يدلهم على طريق الحق، وكمثال على ذلك فقد فسر الأقدمون قول الله تعالى: ويخلق ما لا تعلمون. بقولهم: ويخلق ربكم مع خلقه هذه الأشياء التي ذكرها لكم ما لا تعلمون، ومما أعد في الجنة لأهلها، وفي النار لأهلها، مما لم تره عين ولا سمعته أذن ولا خطر على قلب بشر. وقيل: من أنواع الحشرات والهوام في أسافل الأرض والبر والبحر مما لم يره البشر ولم يسمعوا به. انظر تفسير الطبري والقرطبي.
وبما أن الآية جاءت في سياق تعداد نعم الله تعالى على الإنسان بالمراكب ووسائل النقل والاستمتاع بجمالها... فقد فسرها المعاصرون بأنواع المراكب ووسائل النقل التي ظهرت في العصور الحديثة والتي لم يكن يعلمها الأقدمون ومن نزل عليهم القرآن.. وبداية الآية قول الله تعالى: وَالأَنْعَامَ خَلَقَهَا لَكُمْ فِيهَا...  {النحل:5}، إلى قوله تعالى: وَالْخَيْلَ وَالْبِغَالَ وَالْحَمِيرَ لِتَرْكَبُوهَا وَزِينَةً وَيَخْلُقُ مَا لاَ تَعْلَمُونَ {النحل:8}، وكلا التفسيرين صحيح، وعموم الآية يقتضي ذلك وغيره مما يحتمله اللفظ، ولهذا لا يمكن أن نقول إن القرآن الكريم قد تم تفسيره كله تفسيراً نهائياً بحيث لا يمكن أن يفهم غير ما ذكر سابقاً في هذا العصر أو في المستقبل، ما دام ذلك وفق الضوابط التي ذكرها أهل العلم بالتفسير، كما أشرنا سابقاً.. ومع ذلك فلا شك أن كل أهل عصر قد فسروا القرآن الكريم كله حسب فهمهم وبما يناسبهم، والدليل على ذلك هذا الكم الهائل من كتب التفسير في كل عصر وكل مصر.. وقد صح عن التابعي الجليل مجاهد أنه قال: عرضت القرآن على ابن عباس من فاتحته إلى خاتمته ثلاث عرضات أقف عند كل آية اسأله فيم أنزلت وفيم كانت. رواه الدارمي والحاكم.. وقال الذهبي: على شرط مسلم.
والله أعلم.</t>
  </si>
  <si>
    <t>التفسير علم قائم مجمع عليه</t>
  </si>
  <si>
    <t>116961</t>
  </si>
  <si>
    <t>الثلاثاء 17 محرم 1430 هـ - 13-1-2009 م</t>
  </si>
  <si>
    <t>يقال: إن هناك اختلافًا حول كلمة تفسير؛ لأن القرآن لا يفسّر، وإن جميع أجزاء كتب تفسير الشيخ الشعراوي غيّر اسمها بسبب كلمة: تفسير، فهل هذا الكلام صحيح؟ أي أنه لا تصح كلمة تفسير للقرآن الكريم.</t>
  </si>
  <si>
    <t>الحمد لله، والصلاة والسلام على رسول الله، وعلى آله، وصحبه، أما بعـد:
فأنا لا نعلم نصًّا لأحد من أهل العلم المعتبرين في إنكار كلمة التفسير، أو النهي عنها، أو النهي عن تفسير القرآن، ويدل لعدم الحرج في هذه الكلمة، ذكر كلمة تفسير في تسمية كثير من علماء السلف كتبهم في التفسير، وتبويب المحدثين في كتب الحديث على كتاب التفسير في كتبهم، كما عمل الشيخان، وبعض أصحاب السنن، وغيرهم.
ولمزيد من الفائدة يرجى مراجعة الفتاوى: 8600، 41213، 111051.
والله أعلم.</t>
  </si>
  <si>
    <t>هل ورد عن الرسول قول مأثور يقال عقب آخر آية من سورة الملك</t>
  </si>
  <si>
    <t>112012</t>
  </si>
  <si>
    <t>هل ورد عن الرسول -صلى الله عليه وسلم- قول شيء بعد تلاوة الآية الأخيرة من سورة الملك: (قل أرأيتم إن أصبح ماؤكم غوراً فمن يأتيكم بماءٍ معين)؟</t>
  </si>
  <si>
    <t>الحمد لله والصلاة والسلام على رسول الله وعلى آله وصحبه، أما بعـد:_x000D_
فلم نقف على قول مأثور عن النبي صلى الله عليه وسلم بعد قراءة الآية التي سألت عنها. وللفائدة راجع الفتوى: 20571 .
والله أعلم.</t>
  </si>
  <si>
    <t>تفاسير هامة يحسن دراستها وتدريسها</t>
  </si>
  <si>
    <t>111051</t>
  </si>
  <si>
    <t>الإثنين 2 شعبان 1429 هـ - 4-8-2008 م</t>
  </si>
  <si>
    <t>لو أمكن أن تطلعوني على تفاسير موثقة ومحققة للقرآن الكريم قد حققها علماء ثقات وذلك حتى أعتمد عليها في تدريس الطلاب -بعد اعتمادي على الله-</t>
  </si>
  <si>
    <t>الحمد لله والصلاة والسلام على رسول الله وعلى آله وصحبه، أما بعـد: _x000D_
فإن كتب التفسير مختلفة من حيث الاهتمام من مفسر لآخر، فهناك كتب تفسير بالمأثور مثل تفسير الطبري وتفسير ابن كثير وهو يحوي زبدة تفسير الطبري، أو أحد مختصرات ابن كثير مثل (عمدة التفسير عن الحافظ ابن كثير)، للشيخ أحمد شاكر أو (تيسير العلي القدير لاختصار تفسير ابن كثير) للشيخ محمد نسيب الرفاعي، وكذلك من التفاسير المقررة لمنهج أهل السنة والجماعة، ويناسب المبتدئين في طلب العلم، كتاب (تيسير الكريم الرحمن في تفسير كلام المنان) للشيخ السعدي. وكذلك تفسير أضواء البيان للعلامة الأمين الشنقيطي فهو تفسير رائع ويهتم بتحقيق المسائل المتعلقة بالعقيدة، وكذلك كثير من المسائل الفقهية المختلف فيها. وإن كان هو لم يتعرض لتفسير كل القرآن. وكذلك تفسير القرطبي فإنه من أحسن كتب التفاسير ولاسيما في مجال أحكام القرآن وبيان معاني ألفاظه وكلماته اللغوية، وقد نهج منهج أهل السنة والجماعة في كثير من مسائل العقيدة، ووافق بعض الأشاعرة في تأويل بعض آيات الصفات، فينبغي مقارنة ما يذكره في آيات الصفات بما يذكره المفسرون الذين تحروا التمسك بمنهج السلف كابن كثير أو غيره. وكذلك فتح القدير للشوكاني فهو جيد، وكذلك مختصره زبدة التفاسير للشيخ الأشقر.
وهناك تفاسير أخرى، ولكن ينبغي التنبه أثناء القراءة فيها مثل الكشاف للزمخشري فإنه من كتب التفسير التي يحذر منها علماء أهل السنة حيث تكثر فيه الانحرافات العقدية، وينتصر فيها مصنفوها لبدعتهم، -إلا أن طالب العلم المتقدم يستطيع أن يتجنب ما فيه من طوام والانتفاع بما فيه من مباحث لغوية- وكذلك تفسير الجلالين فإنه عظيم في بابه فإن تفسير الجلالين من التفاسير النافعة عظيمة القدر، وقد انتفع به خلق كثير، غير أنه فيه بعض الأخطاء، بعضها متعلق بتأويل بعض آيات الصفات على طريقة الأشاعرة. وبعضها متعلق بقصر العام على بعض أفراده. وبعض الأخطاء متعلق بإيراده لبعض الإسرائيليات. وقد جمع الشيخ محمد عبد الرحمن الخميس هذه الهنات ومثل لها في كتيب صغير سماه: أنوار الهلالين في التعقبات على الجلالين. 
وأما الكتب التي توضح الإسرائيليات في كتب التفسير، فمن أحسنها كتاب (الإسرائيليات والموضوعات في كتب التفسير) للعلامة الدكتور محمد محمد أبو شهبة، وكذلك من التفاسير التي اهتمت بالتأملات في الآيات وربطها بالواقع ومن أجملها "في ظلال القرآن" لسيد قطب رحمه الله. وتراجع الفتويين التاليتين: 66635، 94550.
والله أعلم.</t>
  </si>
  <si>
    <t>الدروس المستفادة من سورة الأنفال</t>
  </si>
  <si>
    <t>110695</t>
  </si>
  <si>
    <t>الأحد 24 رجب 1429 هـ - 27-7-2008 م</t>
  </si>
  <si>
    <t>ما الذي يؤخذ من سورة الأنفال?</t>
  </si>
  <si>
    <t>تفسير قوله تعالى حتى إذا بلغ مغرب الشمس وجدها تغرب في عين حمئة</t>
  </si>
  <si>
    <t>110627</t>
  </si>
  <si>
    <t>الخميس 21 رجب 1429 هـ - 24-7-2008 م</t>
  </si>
  <si>
    <t>جزاكم الله خيرا على اهتمامكم برسالتي: أما الآيات التي لا أقتنع بتفسيرها فهي :  حتى إذا بلغ مغرب الشمس وجدها تغرب في عين حمئة ووجد عندها قوما قلنا يا ذا القرنين إما أن تعذب وإما أن تتخذ فيهم حسنا، و قوله تعالى : حتى إذا بلغ مطلع الشمس وجدها تطلع على قوم لم نجعل لهم من دونها سترا ...._x000D_
أما التفسير فمعناه أن ذا القرنين وصل في سيره أقصى الأرض المعمورة من جهة الغرب ووجد هناك القوم الذين تحدث عنهم القرآن عند العين الحمئة التي رأى ذو القرنين وكأن الشمس تغرب فيها، وكذلك وصل إلى أقصى الشرق فوجد هناك قوما تقول بعض التفاسير أنهم لم يكن هناك ما يسترهم من الشمس من مباني أو أشجار أو ربما لا يتخذون ملابس كافية، أنا غير مقتنعة بهذه التفسيرات والأسباب هي : 1- الله سبحانه وتعالى يقول : حتى إذا بلغ مغرب الشمس. و حتى إذا بلغ مطلع الشمس._x000D_
 ولو كان المعني هو أًٌقصى الأرض من الغرب ومن الشرق لقال مغرب الأرض ومشرق الأرض لأن الله سبحانه وتعالى يقول في سورة الأعراف: وأورثنا القوم الذين كانوا يستضعفون مشارق الأرض ومغاربها. الآية._x000D_
 لو تأملناها نرى أنها تتحدث عن مكان معين وكأن الشمس تغرب منه من الكرة الأرضية ومكان محدد، وكأن الشمس تطلع منه على الكرة الأرضية. 2- عندما يشاهد الإنسان الغروب فإن قرص الشمس يكون على مرمى البصر عند الأفق الغربي ، الإنسان يرى الشمس لأنها قرص كبير، لو كان المتأمل على شاطئ البحر يمكن أن يرى قرص الشمس وكأنه يغيب فيه لأن البحر ممتد لنهاية بصره، ولكن كيف للرائي على كل هذاالبعد أن يرى العين الحمئة التي تغرب فيها الشمس والأكثر من ذلك أن يرى القوم الذين هم عند هذه العين أو عند قرص الشمس الغارب.  3- إذا كان ذو القرنين قد اتجه إلى أقصى الأرض المعمورة من جهة الغرب ثم رأى على مرمى البصر عند الأفق قوما هناك مازالوا إلى الغرب وسار حتى وصل إليهم فهو إذا لم يكن قد وصل إلى أقصى الغرب، عندما رآهم فما معنى حتى إذا بلغ مغرب الشمس؟  4- مكان الشمس عند الغروب يتوقف على مكان الرائي وعلى الارتفاع الذي ينظر منه وكلما تحرك تحرك القرص معه بما يعني أنه لا يمكن ربط مكان هؤلاء القوم بقرص الشمس الغارب، ولكن كلام الله سبحانه وتعالى في القرآن الكريم يدل على أن مكان هؤلاء القوم محدد بالمكان الذي تغرب فيه الشمس بما يعني أن غروب الشمس هو في مكان محدد لا يعتمد على مكان الرائي أو هو مكان قريب جدا من الرائي بحيث يمكن تحديده عندما تغرب الشمس ولا يمكن أن يكون هذا عند خط عرض كبير مثل خط الاستواء فهل يمكن حدوث مثل هذا الغروب الحاد القريب في أقصى شمال الكرة الأرضية أو أٌقصى جنوبها ؟  5- إذا كان الموضوع موضوع اتجاهات سار فيها ذو القرنين أقصى الغرب وأقصى الشرق فلماذا الحديث عن حال الشمس كيف كان غروبها وكيف كان طلوعها، إذا كان المقصود مكان وصل إليه ذو القرنين وقوم تعامل معهم ما فائدة الحديث عن الشمس، هذه الأماكن أقصى الشرق وأقصى الغرب لا تختلف عن غيرها بالنسبة لوضع الشمس عند الشروق والغروب، الشمس كما هو معلوم دائمة الشروق والغروب والمطالع والمغارب مستمرة على سطح الكرة الأرضية ، وأقصى الغرب يقع إلى الشرق من أقصى الشرق وهكذا، مرة أخرى وصف الشمس في هذين الموضعين يدل على حالة خاصة للشمس لا تتحقق بهذه التفسيرات.</t>
  </si>
  <si>
    <t>الحمد لله والصلاة والسلام على رسول الله وعلى آله وصحبه، أما بعـد: 
فعلى المسلم الذي يشكل عليه فهم آية من كتاب الله أن يدعو الله بأن يمنَّ عليه بالفهم، ويجتهد في طلب العلم من العلماء الراسخين، وعليه أن يكف عن الخوض في معاني القرآن الكريم بدون اتخاذ الوسائل الصحيحة للوصول إلى الحقائق.</t>
  </si>
  <si>
    <t>حكم التفسير بالرأي والمقصود به</t>
  </si>
  <si>
    <t>109433</t>
  </si>
  <si>
    <t>الأربعاء 14 جمادى الآخر 1429 هـ - 18-6-2008 م</t>
  </si>
  <si>
    <t>ما معنى عدم تفسير القرآن بالرأي وهل لا يجوز التدبر في آيات الله تعالى؟</t>
  </si>
  <si>
    <t>الحمد لله والصلاة والسلام على رسول الله وعلى آله وصحبه، أما بعـد: 
فالتدبر هو قراءة القرآن بحضور قلب تفهما لآيات القرآن وما فيها من أوامر ونواه، فإن أشكل أمر رجع إلى مظانه من كتب التفسير أو سأل ذا علم، وهو مطلوب شرعا، ولا تعارض بينه وبين ذم التفسير بالرأي المذموم لأن التفسير بالرأي المذموم هو تأويل كتاب الله والإخبار عن مراده خلافا لنص مفسر للمعنى في آية أو حديث أو خلافا لاتفاق السلف أو لغة العرب أو بلا تحر ولا رجوع لمصادر هذا العلم، وكل هذا مذموم وداخل تحت التفسير بالرأي. وللاستزادة انظر فتاوانا ذات الأرقام التالية: 8600، 9186، 31173.</t>
  </si>
  <si>
    <t>تفسير العلماء الأوائل لآيات القرآن الكريم</t>
  </si>
  <si>
    <t>109135</t>
  </si>
  <si>
    <t>الخميس 8 جمادى الآخر 1429 هـ - 12-6-2008 م</t>
  </si>
  <si>
    <t>هل قام العلماء الأوائل بتفسير جميع الآيات، وهل هناك من الآيات التي لم تفسر لكونها واضحة ولا تحتاج إلى تفسير؟ وجزاكم الله عنا خيراً.</t>
  </si>
  <si>
    <t>الحمد لله والصلاة والسلام على رسول الله وعلى آله وصحبه، أما بعـد:
فإن المفسرين الأوائل لم يتركوا آية إلا وتناولها بعضهم بالتفسير والإيضاح والاستنباط منها، ولا شك أن الناس تتفاوت أفهامهم، فمنهم من يشكل عليه ما لا يشكل على غيره وقد حصل هذا في عهد الصحابة فهناك آيات لم يفسرها الرسول لعدم إشكال عندهم فيها، ولكن المفسرين بعد العهد الأول خدموا القرآن خدمة جليلة حيث كانت هناك عدة اتجاهات في التفسير، فمنهم من اعتنى بالمأثور، ومنهم من اعتنى بجوانب الأحكام إلى غير ذلك.
ومع ذلك لا يزال القرآن بحراً معيناً يغترف منه أهل العلم ويتناولونه بالبسط والإيضاح والاستنباط، ويتضح ذلك جلياً لمن تناول كتب التفسير التي ألفت في القرن الهجري الماضي، وراجع في ذلك الفتاوى ذات الأرقام التالية: 59195، 77685، 108900، 107043.
والله أعلم.</t>
  </si>
  <si>
    <t>المرتكز الذي فسر النبي القرأن الكريم على أساسه</t>
  </si>
  <si>
    <t>107043</t>
  </si>
  <si>
    <t>الخميس 11 ربيع الآخر 1429 هـ - 17-4-2008 م</t>
  </si>
  <si>
    <t>سؤالي يتمحور حول شرح رسول الله صلى الله عليه وسلم للقرآن الكريم,هل كان شرحه مرتبطا بالثوابت في عهده قابلا للتغير بتغير الزمان والمكان والأحداث وظهور أشياء جديدة وجب التماس المرجع في الكتاب والسنة لها.  أم أن هذا الشرح كان شموليا صالحا لكل زمان ومكان غير قابل للاجتهاد والتأويل.وأريد أن أعرف هل شرح الرسول صلى الله عليه وسلم القرآن كاملا لأصحابه فإن كان كذلك فكيف شرح الآيات التي تدل على الحقائق العلمية التي لم يثبتها العلم إلا حديثا؟</t>
  </si>
  <si>
    <t>الحمد لله والصلاة والسلام على رسول الله وعلى آله وصحبه، أما بعـد: 
فإن الناس في زمن النبي- صلى الله عليه وسلم- لم يكونوا يحتاجون إلى تفسير القرآن الكريم احتياج من بعدهم؛ لأن التفسير يرتكز أساسا على ورود النص ودلالته؛ فمن ناحية الورود: الناس في ذلك الوقت يشاهدون نزول الوحي ويعايشون الأحداث والوقائع.. فلا يحتاجون إلى إثبات شيء من ذلك.</t>
  </si>
  <si>
    <t>يحتاج المفسّر إلى رسوخ قدمه في علوم عديدة</t>
  </si>
  <si>
    <t>80948</t>
  </si>
  <si>
    <t>الأربعاء 27 محرم 1428 هـ - 14-2-2007 م</t>
  </si>
  <si>
    <t>هل يجوز أن أقدّم للناس تفسير آية ما بذكر المفسّر فقط دون ذكر الرواة، كما جاء في التفسير، كأن أقول: قاله ابن عباس، ومجاهد، والضحاك... إلى غير ذلك؟ جزاكم الله خيرًا.</t>
  </si>
  <si>
    <t>الحمد لله، والصلاة والسلام على رسول الله، وعلى آله، وصحبه، أما بعـد:
فإنه لا شك أن تفسير القرآن الكريم منزلة عظيمة، يحتاج صاحبها إلى رسوخ قدمه في عدد من العلوم؛ وخاصة علوم القرآن، وعلوم اللغة العربية، وقواعدها، وأصول الشريعة ومقاصدها، وقد جاء التحذير من تفسير القرآن الكريم بالرأي، ولمن لم يكن عالمًا بأصول التفسير وقواعده، ففي صحيح مسلم: أن رجلًا جاء إلى عبد الله بن مسعود -رضي الله عنه-، فقال له: تركت في المسجد رجلًا يفسر القرآن برأيه... فقال عبد الله: من علم علمًا، فليقل به، ومن لم يعلم، فليقل: الله أعلم، فإن من فقه الرجل أن يقول لما لا علم له به: الله أعلم. وفي جامع الترمذي مرفوعًا: من قال في القرآن برأيه، فأصاب، فقد أخطأ. وفي رواية: فليتبوأ مقعده من النار. قال ابن تيمية في الفتاوى: .. لأنه لم يأت الأمر من بابه، فهو كمن حكم بين الناس على جهل في النار، وإن وافق حكمه الصواب.
وأما نقل التفسير عن السلف الصالح، كابن عباس، وغيره، فلا مانع منه، بل هو الأفضل، ولكن على الناقل أن يتثبت من صحة النقل، وينسب الأقوال إلى قائلها، ويبين المصادر والمراجع التي أخذ منها؛ وبذلك تبرأ ذمته، ما دام المصدر الذي أخذ عنه مصدرًا موثوقًا به.
والله أعلم.</t>
  </si>
  <si>
    <t>التفاسير التي تذكر مفهوم السورة إجمالا قبل الشروع في تفسيرها</t>
  </si>
  <si>
    <t>76615</t>
  </si>
  <si>
    <t>الخميس 30 رجب 1427 هـ - 24-8-2006 م</t>
  </si>
  <si>
    <t>أرجو الإفادة عن اسم كتاب يتحدث عن الأفكار الرئيسية لكل سورة من سور القرآن حتى تعين على التدبر عند قراءة القرآن. وجزاكم الله خير الجزاء.</t>
  </si>
  <si>
    <t>الحمد لله والصلاة والسلام على رسول الله وعلى آله وصحبه، أما بعـد: 
فإن من أحسن الكتب في هذا المجال تفسير سيد قطب رحمه الله (في ظلال القرآن) وتفسير الطاهر بن عاشور (التحرير والتنوير)، فإنهما يذكران في تفسير أول السورة ما حوته السورة إجمالا ثم يبدءان بالتفصيل.</t>
  </si>
  <si>
    <t>اختلاف أفهام المفسرين في مرجع الضمائر في القرآن</t>
  </si>
  <si>
    <t>73723</t>
  </si>
  <si>
    <t>الإثنين 26 ربيع الأول 1427 هـ - 24-4-2006 م</t>
  </si>
  <si>
    <t>هل يوجد في القرآن ضمائر يختلف فيها على من تعود؟, وهل هذه الظاهرة جديرة بالدراسة؟، أرجو المساعدة في الكتب التي تناولت هذه الظاهرة أو الآيات المختلف فيها على مرجعية الضمير؟</t>
  </si>
  <si>
    <t>الحمد لله والصلاة والسلام على رسول الله وعلى آله وصحبه، أما بعـد:
فإن في القرآن الكريم ضمائر كثيرة اختلف المفسرون فيما تعود إليه، واختلافهم هذا ليس اختلاف تباين وتضاد وإنما هو اختلاف تنوع واجتهاد وتوسعة في المعنى، ومن الأمثلة على ذلك قول الله تبارك وتعالى: فَجَعَلْنَاهَا نَكَالاً لِّمَا بَيْنَ يَدَيْهَا وَمَا خَلْفَهَا... {البقرة:66}، فقد اختلف المفسرون في مرجع الضمائر المذكورة، فقال بعضهم: هي العقوبة، وقيل: الأمة، وقيل: القرية، وقيل: القردة، وقيل: الحيتان.
وكذلك في قوله تعالى: وَلاَ يَأْمُرَكُمْ أَن تَتَّخِذُواْ الْمَلاَئِكَةَ وَالنِّبِيِّيْنَ أَرْبَابًا أَيَأْمُرُكُم بِالْكُفْرِ بَعْدَ إِذْ أَنتُم مُّسْلِمُونَ {آل عمران:80}، اختلفوا فيها: هل مرجع ضمير الفاعل في (يأمركم) عائد على بشر، أو على الله تعالى. وفي قول الله تعالى حكاية عن الكفار: قَالُواْ يَا حَسْرَتَنَا عَلَى مَا فَرَّطْنَا فِيهَا  {الأنعام:31}، هل يعود إلى الساعة، أو الحياة، أو الأعمال الصالحة، أو الجنة.
وقد يترتب على الخلاف في مرجع الضمير خلاف في الأحكام الفقهية العملية تبعاً لذلك, ومثاله الخلاف في ضمير (لا يمسه إلا المطهرون) فقيل هو اللوح المحفوظ، وقيل هو ما بأيدي الملائكة، وقيل هو المصحف الذي بأيدينا، وهذا الموضوع طويل والأمثلة عليه كثيرة وهو جدير بالاهتمام والدراسة. فمن بلاغة هذا الكتاب العظيم وإعجازه أنه يتناول معاني كثيرة في عبارة وجيزة. 
وبخصوص الكتب التي تناولت هذا الموضوع بالذات فإننا لم نقف على كتاب أو مؤلف تناوله بالخصوص، ولكنه يوجد بكثرة متفرقاً في كتب التفسير وعلوم القرآن وغيرها وخاصة روح المعاني للألوسي، والتحرير والتنوير لابن عاشور، وأضواء البيان للشنقيطي، وأحكام القرآن للجصاص وابن العربي وغيرهم.
والله أعلم.</t>
  </si>
  <si>
    <t>تفسير البيضاوي ليس فيه إقرار لدعاوى النصارى</t>
  </si>
  <si>
    <t>72800</t>
  </si>
  <si>
    <t>أود أن أسأل ما هي حقيقة تفسير البيضاوي وما هي سيرته وهل يعتد بتفسيره مثل القرطبي وابن كثير مثلا لأن النصارى يستشهدون به على كثير من معتقداتهم منها صلب المسيح ويقولون إن البيضاوي يقول إن الناسوت قد صلب ويستشهدون به في حقائق كثيرة عندهم فأرجو الإفادة ومعرفة هل هذا التفسير صحيح أم لا الأمر جد خطير أرجو سرعة الإجابة ؟ _x000D_
وجزاكم الله خيرا</t>
  </si>
  <si>
    <t>الحمد لله والصلاة والسلام على رسول الله وعلى آله وصحبه، أما بعـد: 
فإن البيضاوي مفسر من المفسرين، وهومن التفاسير المعتبرة في الجملة ، وتفسيره ليس فيه إقرار لدعاوى النصارى وتناقضاتهم الباطلة ، وإنما ذكر في تفسيره ما ذكر من صلب الناسوت ضمن الأقوال التي نقلها عن المختلفين في شأن عيسى عليه الصلاة والسلام ، فيبين بعض أكاذيبهم التي لم يستندوا فيها إلا على الظن المبني على الجهل وليس إقرارا منه لها ، ذكر ذلك عند تفسير قوله تعالى : وَإِنَّ الَّذِينَ اخْتَلَفُوا فِيهِ لَفِي شَكٍّ مِنْهُ مَا لَهُمْ بِهِ مِنْ عِلْمٍ إِلَّا اتِّبَاعَ الظَّنِّ وَمَا قَتَلُوهُ يَقِينًا بَلْ رَفَعَهُ اللَّهُ إِلَيْهِ {النساء: 158 } ولا يستغرب من نصارى العصر أن يفهموا فهما خاطئا كما اعتقدوا ما لا تقبله العقول السليمة من التثليث والاتحاد وكون الرب يقتل ويصلب ويعجز عن الانتصار لنفسه أو لابنه . 
وراجع الفتاوى التالية أرقامها : 6238 ، 30506 ، 9985 ، 10326 ، 6472 . 
والله أعلم .</t>
  </si>
  <si>
    <t>قلما يخلص مصنف من الهفوات</t>
  </si>
  <si>
    <t>68602</t>
  </si>
  <si>
    <t>الإثنين 22 رمضان 1426 هـ - 24-10-2005 م</t>
  </si>
  <si>
    <t>لله الحمد فقد بدأت في طلب العلم ومستمر ولله الحمد في حفظ القرآن وإني محب لعلم التفسير واقتنيت مجموعة طيبة من التفاسير من أحبها إلي (أيسر التفاسير لأبي بكر الجزائري، والمصباح المنير في تهذيب تفسير ابن كثير لمجموعة من العلماء بإشراف الشيخ صفي الرحمن المباركفوري)، ولكن حينما أخبرت أحد المشايخ من أصحاب العلم الواسع قال لي إن تفسير الشيخ الجزائري عليه ملاحظات وقد أخبرناه بها ووعد بتعديلها إن شاء الله ونصحني بتفسير ابن كثير، فما توجيهكم؟ جزاكم الله خيراً._x000D_
وأيضا أخبرني نفس الشيخ حينما سألته عن كتاب (نزهة المتقين شرح رياض الصالحين) أخبرني أن فيه أخطاء في العقيده وحذرني من اقتنائه ونصحني بالكتب السته، فما توجيهكم؟ جزاكم الله خيراً.</t>
  </si>
  <si>
    <t>الحمد لله والصلاة والسلام على رسول الله وعلى آله وصحبه، أما بعـد:
فلا شك في أن تفسير ابن كثير هو واحد من التفاسير المعتمدة التي يحسن لطالب العلم اقتناؤها، والذي عرفناه عن كتاب (أيسر التفاسير) لأبي بكر الجزائري، أنه أحد التفاسير المعاصرة الواضحة، التي حوت كثيراً من الفائدة، ولا مانع من وجود بعض الملاحظات فيه، فقلما يخلص مصنف من الهفوات أو ينجو مؤلف من العثرات.
وبالنسبة لكتاب (نزهة المتقين شرح رياض الصالحين) فإنك لم تخبرنا عن الأخطاء التي أخبرك الشيخ أنها فيه حتى نبين لك ما إذا كانت حقا أخطاء أم لا.
وعلى كل حال فالذي ننصحك به هو أن تعتمد على شيخ موثوق فيه في الفن الذي تريد التفقه فيه، لا أن تعتمد على الكتاب وحده، فإن ذلك قد يؤدي بك إلى فهم خاطئ لما أراده المؤلف.
والله أعلم.</t>
  </si>
  <si>
    <t>تفسير النبي صلى الله عليه وسلم للقرآن</t>
  </si>
  <si>
    <t>68100</t>
  </si>
  <si>
    <t>1_ ماهي الآية التي فسرها الرسول للصحابة ؟2_ مامعنى التفسير ؟3_ مامعنى التأويل ؟4_ ما الفرق بين التفسير والتأويل ؟</t>
  </si>
  <si>
    <t>كتب التفاسير والإسرائيليات</t>
  </si>
  <si>
    <t>66635</t>
  </si>
  <si>
    <t>الأحد 1 شعبان 1426 هـ - 4-9-2005 م</t>
  </si>
  <si>
    <t>ما هي كتب التفاسير التي حذر منها العلماء، وما هي الكتب التي توضح الإسرائيليات في التفسير؟</t>
  </si>
  <si>
    <t>الحمد لله والصلاة والسلام على رسول الله وعلى آله وصحبه، أما بعـد:
فإن كتب التفسير التي يحذر منها علماء أهل السنة هي التي تكثر فيها الإنحرافات العقدية، وينتصر فيها مصنفوها لبدعتهم، مثل تفسير (الكشاف) للزمخشري -إلا أن طالب العلم المتقدم يستطيع أن يتجنب ما فيه من طوام والانتفاع بما فيه من مباحث لغوية- أو التفاسير التي تكون بمحض الرأي أو التي يكثر فيها الاعتماد على الأحاديث الضعيفة والواهية أو التي يكثر فيها ذكر الإسرائيليات دون تعقب لها .
وفي كتب التفسير السالمة من تلك المعايب غنية لطالب الحق، مثل (تفسير القرآن العظيم) للحافظ ابن كثير، أو أحد مختصراته مثل (عمدة التفسير عن الحافظ ابن كثير)، للشيخ أحمد شاكر أو (تيسير العلي القدير لاختصار تفسير ابن كثير) للشيخ محمد نسيب الرفاعي.
وكذلك من التفاسير المقررة لمنهج أهل السنة والجماعة، ويناسب المبتدئين في طلب العلم، كتاب (تيسير الكريم الرحمن في تفسير كلام المنان) للشيخ السعدي.
وأما الكتب التي توضح الإسرائيليات في كتب التفسير، فمن أحسنها كتاب (الإسرائيليات والموضوعات في كتب التفسير) للعلامة الدكتور محمد محمد أبو شهبة. 
والله أعلم.</t>
  </si>
  <si>
    <t>ملاحظات على تفسير الجلالين</t>
  </si>
  <si>
    <t>65576</t>
  </si>
  <si>
    <t>السبت 2 رجب 1426 هـ - 6-8-2005 م</t>
  </si>
  <si>
    <t>إخواني المشايخ جزاكم الله خيرا، سؤالي حول تفسير الجلالين، أرغب بمعرفة جميع الأخطاء الموجودة فيه. وإرشادي إلى كتاب يحويها.</t>
  </si>
  <si>
    <t>الحمد لله والصلاة والسلام على رسول الله وعلى آله وصحبه، أما بعـد: فإن تفسير الجلالين من التفاسير النافعة عظيمة القدر، وقد انتفع به خلق كثير، غير أنه فيه بعض الأخطاء، بعضها متعلق بتأويل بعض آيات الصفات على طريقة الأشاعرة. وبعضها متعلق بقصر العام على بعض أفراده. وذلك أن اللفظ أحياناً قد يصدق على عدة معان ويطلق عليها ويحتملها كلها أو يقصد به مجموعها، فلو قيل بأحدها فقط وطرح الباقي ولم يلتفت إليه لكان اطراحاً لمعان حقة هي جزء من مدلولات اللفظ. وبعض الأخطاء متعلق بإيراده لبعض الإسرائيليات. وقد جمع الشيخ محمد عبد الرحمن الخميس هذه الهنات ومثل لها في كتيب صغير سماه: أنوار الهلالين في التعقبات على الجلالين. 
والله أعلم.</t>
  </si>
  <si>
    <t>حول تفسير التحرير والتنوير</t>
  </si>
  <si>
    <t>63793</t>
  </si>
  <si>
    <t>السبت 19 جمادى الأولى 1426 هـ - 25-6-2005 م</t>
  </si>
  <si>
    <t>هل محمد الطاهر بن عاشور صاحب التحرير والتنوير من أهل السنة والجماعة؟</t>
  </si>
  <si>
    <t>الحمد لله والصلاة والسلام على رسول الله وعلى آله وصحبه، أما بعـد:
فإنا نشكرك على اتصالك بنا ونفيدك أن موقعنا ليس معنياً بتقييم الأشخاص والحكم على مناهجهم وعقائدهم، وكتاب التحرير والتنوير الذي ذكرته يحتوي كثيراً من الفوائد المهمة المفيدة لطلاب العلم، ولا سيما في مجال توضيح أسلوب القرآن والكلام على ما فيه من البلاغة، وليعلم أن العصمة ليست لأحد بعد الرسل، وإن كل العلماء يؤخذ من قولهم ما وافق الحق والصواب ويرد ما خالف الشرع. 
والله أعلم.</t>
  </si>
  <si>
    <t>دلالة وجود تفاسير كثيرة لكتاب الله تعالى</t>
  </si>
  <si>
    <t>59195</t>
  </si>
  <si>
    <t>من المعلوم أن الرسول صلى الله عليه وسلم لم يفسر جُلّ القرآن، ولم يفعل ذلك صحابته الكرام، واليوم نرى تفاسير لجُل القرآن، قد تتعارض في كثير الأحيان، وقد تصل إلى القول في الغيبيات، وفي تفسير الحروف التي في أوائل السور، والرسول صلى الله عليه وسلم يقول: (من قال في القرآن برأيه، أو بما لا يعلم، فليتبوأ مقعده من النار)، فما حكم هذا الكم الهائل من التفاسير، التي تضرب بعضها بعضًا، والرسول صلى الله عليه وسلم يقول: (ما لكم تضربون كتاب الله بعضه ببعض؛ بهذا هلك من كان قبلكم)؟</t>
  </si>
  <si>
    <t>الحمد لله، والصلاة والسلام على رسول الله، وعلى آله، وصحبه، أما بعـد:
فلا شك أن الله تعالى أنزل كتابه على نبيه صلى الله عليه وسلم؛ ليتلوه المسلمون، ويتدبروا معانيه، ويعملوا بمحكمه، ويؤمنوا بمتشابهه، كما قال تعالى: الَّذِينَ آَتَيْنَاهُمُ الْكِتَابَ يَتْلُونَهُ حَقَّ تِلَاوَتِهِ {البقرة:121}، وقال تعالى: كِتَابٌ أَنْزَلْنَاهُ إِلَيْكَ مُبَارَكٌ لِيَدَّبَّرُوا آَيَاتِهِ وَلِيَتَذَكَّرَ أُولُو الْأَلْبَابِ {ص:29}.
وقد كان النبي صلى الله عليه وسلم يبينه لأصحابه، ويفسر لهم ما احتاجوا إليه من تفسيره، كما أمره الله تعالى بقوله: وَأَنْزَلْنَا إِلَيْكَ الذِّكْرَ لِتُبَيِّنَ لِلنَّاسِ مَا نُزِّلَ إِلَيْهِمْ {النحل:44}.
وقد كان صلى الله عليه وسلم يشجع أصحابه على فهم القرآن، ويدعو لهم بالتفقه في الدين، وعلم التفسير والتأويل، ففي صحيح مسلم: أن النبي صلى الله عليه وسلم قال لأبي بن كعب -رضي الله عنه-: أتدري أي آية من كتاب الله معك أعظم؟ قال: قلت الله ورسوله أعلم، قال: يا أبا المنذر، أتدري أي آية معك من كتاب الله أعظم؟ قلت: الله لا إله إلا هو الحي القيوم. فضرب في صدري، وقال: والله، ليهنك العلم أبا المنذر. وفي صحيح البخاري أن النبي صلى الله عليه وسلم قال لابن عباس: اللهم فقهه في الدين. وفي رواية غيره: وعلمه التأويل. فكان ابن عباس -رضي الله عنهما- مدرسة للعلوم الشرعية، ولعلم التفسير خاصة، الذي هو أصل المعارف الشرعية.
ومن مدرسته تخرج مجاهد بن جبر، الذي قال عنه ابن كثير، وغيره من أهل العلم: إنه كان آية في التفسير.. ونقل عنه أنه قال: عرضت المصحف على ابن عباس ثلاث عرضات، من فاتحته إلى خاتمته، أوقفه عند كل آية، وأسأله عنها. وقال عنه سفيان الثوري: إذا جاءك التفسير عن مجاهد، فحسبك به.
وهكذا كان أصحاب ابن عباس، وغيرهم من علماء السلف، فكان سعيد بن جبير، وعكرمة مولى ابن عباس، وعطاء، والحسن، ومسروق، وسعيد بن المسيب، وأبو العالية، والربيع، وقتادة.. وغيرهم من التابعين، وتابعيهم، يفسرون القرآن، فكانوا يفسرون القرآن بالقرآن، وبالسنة، وبما جاء عن الصحابة الذين هم أعلم الناس بالوحي؛ لأنهم شاهدوا نزوله، وعاشوا مع النبي صلى الله عليه وسلم، وهم أعلم بلغة العرب التي نزل بها القرآن.
وهذه من أهم أصول التفسير، ومنهجه الذي سار عليه أئمة التفسير، وعلماء الأمة بعد ذلك، وقد قال ابن عباس: التفسير على أربعة أوجه: وجه تعرفه العرب من كلامها، وتفسير لا يعذر أحد بجهالته، وتفسير يعلمه العلماء، وتفسير لا يعلمه إلا الله تعالى.  وقال ابن كثير: فالواجب على العلماء الكشف عن معاني كلام الله، وتفسير ذلك، وطلبه في مظانه، وتعلمه، وتعليمه، كما قال تعالى: وَإِذْ أَخَذَ اللَّهُ مِيثَاقَ الَّذِينَ أُوتُوا الْكِتَابَ لَتُبَيِّنُنَّهُ لِلنَّاسِ وَلَا تَكْتُمُونَهُ. وكان أصحاب رسول الله صلى الله عليه وسلم يأخذون عشر آيات، ولا يأخذون العشر الأخرى حتى يأخذوا ما في هذه من العمل، والعلم، كما روى أصحاب السنن عن أبي عبد الرحمن السلمي، عن ابن مسعود، وغيره.
إذا علمنا هذا؛ فلنعلم أن التفسير لا يعد تفسيرًا مقبولًا ومعتبرًا، إلا إذا روعيت فيه أصول التفسير، التي استمدها علماء الإسلام من الكتاب، والسنة، وعمل الصحابة، وبإمكانك أن تطلع عليها في مقدمة كتب التفسير المعتبرة، مثل تفسير الطبري، والقرطبي، وابن كثير، وابن عاشور، وفي مقدمة أصول التفسير لشيخ الإسلام ابن تيمية.
ولا ينبغي أن ننزعج، أو تضيق صدورنا إذا رأينا خلافًا بين الأئمة والعلماء، فيما يكون الخلاف فيه مقبولًا، فقد اختلف الصحابة، ومن بعدهم في الفروع، وفيما يحتمل وجوهًا عدة، وهذا الاختلاف رحمة، وتوسعة، وإثراء للتفسير، والفقه، الإسلامي؛ ولهذا قال العلماء: اختلاف الأئمة رحمة واسعة، وإجماعهم حجة قاطعة.
وربما كان الخلاف بينهم خلافًا لفظيًّا، وهذا هو الأكثر في تفسير السلف.
والقرآن الكريم بحر زاخر، حوى من معارف الأولين والآخرين، وعلوم الدين والدنيا ما يحتاج إليه الناس لهدايتهم، وإصلاح حالهم.
ولن تنتهي عجائبه، إلى أن يرث الله الأرض، ومن عليها؛ لأنه معجزة الإسلام الخالدة، وخاتمة وحي الله تعالى إلى عباده، فلا يمكن أن يكتفى بتفسيره في عصر من العصور، أو مصر من الأمصار.. فكل أهل عصر، أو أهل مصر، يغرفون من بحره، حسب علمهم، وفهمهم، وما يهتمون به من معارف، ويستخرجون من كنوزه ما يفتح الله تعالى به عليهم؛ ولهذا نلاحظ تفسير الفقهاء، وتفسير أهل اللغة والأدب، وتفسير أهل الدعوة والإصلاح، وتفسير أهل التربية والأخلاق.
وفي العصر الحديث نجد التفسير في الإعجاز العلمي للقرآن، فالكل يغرف من بحره قدر إنائه، وحسب تخصصه.
وأما قول السائل الكريم "من قال في القرآن .. الحديث رواه الترمذي، والنسائي، فقال عنه أهل العلم: إن ذلك في من قال فيه بما سنح له في وهمه، وخطر على باله، من غير استدلال عليه بالأصول، وإن من استدل على حكم، واستنبط، فحمله على الحكم المتفق على معناه، فهو ممدوح مأجور، وهو ممن قال الله تعالى فيهم: لَعَلِمَهُ الَّذِينَ يَسْتَنْبِطُونَهُ مِنْهُمْ. قاله الجصاص.. وقال عنه ابن كثير: لأنه تكلف ما لا علم له به، وسلك غير ما أمر به. وقال عنه القرطبي: من قال في القرآن قولًا يعلم أن الحق غيره، فليتبوأ مقعده ...
والذي لا شك أن الصحابة، وغيرهم من السلف الصالح، كانوا يفسرون القرآن بما ظهر لهم، وفق المنهج الذي أشرنا إلى بعض قواعده، فقد روى البخاري، وغيره عن أبي جحيفة أنه قال لعلي -رضي الله عنه-: هل عندكم شيء من الوحي غير ما في كتاب الله؟ قال لا، والذي فلق الحبة، وبرأ النسمة، لا أعلمه إلا فهمًا يعطيه الله رجلًا في القرآن..
وقد ذكرنا دعاء النبي صلى الله عليه وسلم لابن عباس.
وأما حديث: ما لكم تضربون كتاب الله بعضه ببعض، فقد رواه الإمام أحمد، وصححه الأرناؤوط، ولكنه جاء في سياق النهي عن الخوض في القدر، وليس في النهي عن التفسير، ونصه -كما في المسند- عن عمرو بن شعيب، عن أبيه، عن جده، قال: خرج علينا رسول الله صلى الله عليه وسلم ذات يوم، والناس يتكلمون في القدر، قال: وكأنما تفقأ في وجهه حب الرمان من الغضب، فقال لهم: ما لكم تضربون كتاب الله بعضه ببعض، بهذا هلك من كان قبلكم.
والحاصل؛ أن الصحابة كانوا يفسرون القرآن، بل كانوا يقرؤون عشر آيات، ولا يتجاوزونها حتى يعلموا معناها، وكان السلف يفسرون القرآن، ولكن ذلك كان مضبوطًا بأصول ثابتة، ومنهج واضح، لا يجوز لمن لم يتوفر فيه أن يقحم نفسه في تفسير القرآن، وهو المقصود بالوعيد المذكور.
واما هذا الكم الهائل من التفاسير، فهو ثروة عظيمة، ينبغي للعلماء أن يغوصوا فيها، ويستخرجوا دررها، ويصححوا ما فيها من أخطاء، فكل إنسان يؤخذ من قوله ويترك، إلا المعصوم صلى الله عليه وسلم.
والله أعلم.</t>
  </si>
  <si>
    <t>التفسير .. معناه وأقسامه</t>
  </si>
  <si>
    <t>41213</t>
  </si>
  <si>
    <t>الأحد 20 شوال 1424 هـ - 14-12-2003 م</t>
  </si>
  <si>
    <t>تعريف التفسير والآراء:</t>
  </si>
  <si>
    <t>الحمد لله والصلاة والسلام على رسول الله وعلى آله وصحبه أما بعد:
فالتفسير مأخوذ من فَسَرَ، والفَسْرُ هو كشف المغطى، فالتفسير لغة هو كشف المراد من اللفظ المشكل، كما ذكر صاحب "لسان العرب".
والتفسير علم شرعي معروف، المراد منه إيضاح كلام الله تعالى، وبيان المراد منه، ومعناه اصطلاحا، كما أورده صاحب "روح المعاني": (1/4)  علم يبحث فيه عن كيفية النطق بألفاظ القرآن ومدلولها وأحكامها الإفرادية والتركيبية، ومعانيها التي تحمل عليها حالة التركيب، وتتمات لذلك كمعرفة النسخ وسبب النزول ومنه توضيح ما أبهم في القرآن، ونحو ذلك.  انتهى.
وله قواعد وضوابط وضعها العلماء تناولها شيخ الإسلام  ابن تيمية   رحمه الله في مقدمته في أصول التفسير، وقد ذكر الإمام  ابن كثير  رحمه الله في مقدمة تفسيره أن أصح التفاسير ما كان بالقرآن والسنة، أي تفسير القرآن بالقرآن، ثم تفسير القرآن بالسنة، ثم ما كان بأقوال الصحابة، ثم بأقوال أئمة التفسير من التابعين، ثم ما كان بلغة العرب.
أما الرأي، فلعل مقصود السائل هو التفسير بالرأي المجرد، فهذا يخضع للتمحيص، فإن كان موافقا للكتاب السنة ولغة العرب، فإنه يقبل، وإلا، فإنه يرد، لأن الرأي هنا يرادف الهوى، وهنالك تفاسير بالرأي منها المحمود ومنها المذموم لمخالفته النصوص، كتفاسير الباطنية والجهمية وغيرهما، كل فيما يوافق بدعته.
وللفائدة، راجع الفتوى رقم: 1556، والفتوى رقم: 17498.
والله أعلم.</t>
  </si>
  <si>
    <t>معنى قوله تعالى ودرسوا ما فيه</t>
  </si>
  <si>
    <t>37634</t>
  </si>
  <si>
    <t>الأحد 25 رجب 1424 هـ - 21-9-2003 م</t>
  </si>
  <si>
    <t>ما معنى مدارسة القرآن في قوله تعالى: ودرسوا ما فيه؟</t>
  </si>
  <si>
    <t>الحمد لله والصلاة والسلام على رسول الله وعلى آله وصحبه، أما بعد:
فقد ذكر صاحب عون المعبود في شرح حديث: وما اجتمع قوم في بيت من بيوت الله يتلون كتاب الله ويتدارسونه بينهم. أن معنى يتدارسون يشتركون في قراءة بعضهم على بعض ويتعهدونه خوف النسيان. ويشمل التدارس كذلك تدارس معانيه، والاستنباط منه والتذكير به.
وأما قوله تعالى: وَدَرَسُوا مَا فِيهِ {الأعراف:169}، ففيها تفسيران:
أحدهما: أنهم درسوا، أي تعلموا، وقرأوا ما في الكتاب وهو التوراة، وهذا فيه عيب لهم بعدم العمل بما تعلموه.
وثانيهما: أنهم درسوه، أي محوه بترك العمل به، والتفهم له، مثل درست الريح الأثر أي محته.
وهذا موافق في المعنى لقوله تعالى: وَلَمَّا جَاءَهُمْ رَسُولٌ مِنْ عِنْدِ اللَّهِ مُصَدِّقٌ لِمَا مَعَهُمْ نَبَذَ فَرِيقٌ مِنَ الَّذِينَ أُوتُوا الْكِتَابَ كِتَابَ اللَّهِ وَرَاءَ ظُهُورِهِمْ كَأَنَّهُمْ لا يَعْلَمُونَ [البقرة:101].
والله أعلم</t>
  </si>
  <si>
    <t>قواعد التفسير النافعة</t>
  </si>
  <si>
    <t>30108</t>
  </si>
  <si>
    <t>السلام عليكم ورحمة الله وبركاته وبعد: أرجو أن تفيدوني حول محمد البلبيسي وتفسيره الغريب لبعض آيات القرآن الكريم؟ وشكراً.</t>
  </si>
  <si>
    <t>الحمد لله والصلاة والسلام على رسول الله وعلى آله وصحبه أما بعد:فإن الشخص المذكور في السؤال غير معروف لدينا، ولم نقرأ له شيئاً في التفسير، وبالتالي لا يمكننا الحكم عليه، لكنك لو أرسلت إليناً نموذجاً من أقواله، أو دللتنا على أحد كتبه لكان أفضل، وراجع الفتاوى ذات الأرقام التالية: 20711، 8600، 16725، 20704، 20598، 25002.فستجد فيها القواعد النافعة للتفسير، مع التعرف على المراجع الأصيلة والكتب النافعة. والله أعلم.</t>
  </si>
  <si>
    <t>تفسير القرآن الكريم...وأوائل من قاموا به</t>
  </si>
  <si>
    <t>17498</t>
  </si>
  <si>
    <t>من هو أول من ألف في علم تفسير القرآن الكريم؟</t>
  </si>
  <si>
    <t>الحمد لله والصلاة والسلام على رسول الله وعلى آله وصحبه أما بعد:  فالتفسير كعلم من العلوم كان موجوداً منذ عهد النبي صلى الله عليه وسلم، فقد كان الصحابة رضي الله عنهم يسألونه عما أشكل عليهم، وفي عهد الصحابة كانت هنالك مدارس للتفسير في مكة والمدينة وغيرهما. أما تدوين التفسير، فقد جاء متأخراً في أواخر عهد بني أمية وأوائل عهد العباسيين، وقد مر التأليف بمراحل عدة: المرحلة الأولى: جمع التفسير ضمن كتب الحديث، وممن اشتهر بذلك  يزيد بن هارون ووكيع بن الجراح وسفيان بن عيينة  وغيرهم. المرحلة الثانية: إفراد التفسير بالتأليف، وجعله علماً قائماً بنفسه، وممن اشتهر بذلك  ابن ماجه، وابن جرير الطبري، وابن المنذر، وابن أبي حاتم  وغيرهم، وبعضهم لم تصل إلينا كتبهم، لذلك يذكر بعض العلماء أن  الطبري  هو شيخ المفسرين، إذ أن كتابه هو الذي وصل إلينا بكامله، وقد تميزت هذه المرحلة بذكر الأسانيد.المرحلة الثالثة: تفسير بالرأي، أو تفسير بالمأثور مع اختصار الأسانيد، ومن هذه التفاسير: الكشاف  للزمخشري،  ويجب الحذر مما في الكشاف من أحاديث ضعيفة أو موضوعة، ومن آراء أهل الاعتزال والزيغ.والله أعلم.</t>
  </si>
  <si>
    <t>تفسير قوله تعالى ...وأني فضلتكم على العالمين</t>
  </si>
  <si>
    <t>16329</t>
  </si>
  <si>
    <t>الأحد 1 ربيع الأول 1423 هـ - 12-5-2002 م</t>
  </si>
  <si>
    <t>ما معنى الآية في بني إسرائيل وأني فضلتكم على العالمين هل معنى ذلك أنهم كما يدعون هم شعب الله المختار؟</t>
  </si>
  <si>
    <t>الحمد لله والصلاة والسلام على رسول الله وعلى آله وصحبه أما بعد:  فيقول الإمام  القرطبي  في تفسير قوله تعالى: (يَا بَنِي إِسْرائيلَ اذْكُرُوا نِعْمَتِيَ الَّتِي أَنْعَمْتُ عَلَيْكُمْ وَأَنِّي فَضَّلْتُكُمْ عَلَى الْعَالَمِينَ) [البقرة:47] . يريد على عالمي زمانهم، وأهل كل زمان عالَم.وقيل: على كل العالمين بما جعل فيهم من الأنبياء، وهذه خاصة لهم وليست لغيرهم، ولا شك أنهم قابلوا هذه النعمة العظيمة بالكفران، وكان حالهم مع أنبيائهم كما قال الله تعالى: (لَقَدْ أَخَذْنَا مِيثَاقَ بَنِي إِسْرائيلَ وَأَرْسَلْنَا إِلَيْهِمْ رُسُلاً كُلَّمَا جَاءَهُمْ رَسُولٌ بِمَا لا تَهْوَى أَنْفُسُهُمْ فَرِيقاً كَذَّبُوا وَفَرِيقاً يَقْتُلُونَ) [المائدة:70] ، فلما فعلوا ذلك حلت بهم اللعنة والغضب، قال تعالى: (لُعِنَ الَّذِينَ كَفَرُوا مِنْ بَنِي إِسْرائيلَ عَلَى لِسَانِ دَاوُدَ وَعِيسَى ابْنِ مَرْيَمَ ذَلِكَ بِمَا عَصَوْا وَكَانُوا يَعْتَدُونَ * كَانُوا لا يَتَنَاهَوْنَ عَنْ مُنْكَرٍ فَعَلُوهُ لَبِئْسَ مَا كَانُوا يَفْعَلُونَ) [المائدة:78-79] . وقال تعالى: (قُلْ هَلْ أُنَبِّئُكُمْ بِشَرٍّ مِنْ ذَلِكَ مَثُوبَةً عِنْدَ اللَّهِ مَنْ لَعَنَهُ اللَّهُ وَغَضِبَ عَلَيْهِ وَجَعَلَ مِنْهُمُ الْقِرَدَةَ وَالْخَنَازِيرَ وَعَبَدَ الطَّاغُوتَ أُولَئِكَ شَرٌّ مَكَاناً وَأَضَلُّ عَنْ سَوَاءِ السَّبِيلِ) [المائدة:60] .وراجع الجواب رقم:  4419.والله أعلم.</t>
  </si>
  <si>
    <t>فائدة تقديم الفرار على الرعب في قصة أصحاب الكهف</t>
  </si>
  <si>
    <t>15943</t>
  </si>
  <si>
    <t>الأحد 16 صفر 1423 هـ - 28-4-2002 م</t>
  </si>
  <si>
    <t>في الآية 18 من سورة الكهف يقول الله تعالى: (لو اطلعت عليهم لوليت منهم فراراً ولملئت منهم رعبا) فلماذا ورد الفرار قبل الرعب بينما المعتقد أن الرعب هو الذي يؤدي إلى الفرار؟</t>
  </si>
  <si>
    <t>الحمد لله والصلاة والسلام على رسول الله وعلى آله وصحبه أما بعد:  فالحكمة من ذلك هي ما أشار إليه  أبو السعود  في تفسيره حيث قال:  ولعل تأخير هذا -الرعب- عن ذكر التولية للإيذان باستقلال كل منهما في الترتب على الاطلاع، إذ لو روعي ترتيب الوجود لتبادر إلى الفهم ترتب المجموع من حيث هو عليه، وللإشعار بعدم زوال الرعب بالفرار كما هو المعتاد. والله أعلم.</t>
  </si>
  <si>
    <t>معنى يستعتبوا و كلمة التقوى</t>
  </si>
  <si>
    <t>15810</t>
  </si>
  <si>
    <t>السبت 15 صفر 1423 هـ - 27-4-2002 م</t>
  </si>
  <si>
    <t>ما معنى الكلمات التالية: يستعتبوا في قوله تعالى: (وإن يستعتبوا فما هم من المعتبين)؟كلمة التقوى في قوله تعالى: (وألزمهم كلمة التقوى وكانوا أحق بها وأهلها)؟</t>
  </si>
  <si>
    <t>الحمد لله والصلاة والسلام على رسول الله وعلى آله وصحبه أما بعد: فمعنى (يَسْتَعْتِبُوا)  في الآية هو: أنهم لا يُعذرون يوم القيامة إذا طلبوا إبداء العذر، ولا يقيل الله عثراتهم، وقال  ابن جرير :  (وَإِنْ يَسْتَعْتِبُوا)  أي: يسألوا الرجعة إلى الدنيا فلا جواب لهم. ا.هـ   ابن كثير  4/122.وأما (كلمة التَّقْوَى)  في الآية المذكورة، فالجمهور على أنها (لا إله إلا الله) ذكره  ابن كثير  وغيره من المفسرين. والله أعلم.</t>
  </si>
  <si>
    <t>أنزل الله على قوم شعيب أنواعا عدة من العذاب</t>
  </si>
  <si>
    <t>15812</t>
  </si>
  <si>
    <t>ذكر تعالى في القرآن الكريم عذاب قوم شعيب عليه السلام ففي سورة كان عذابهم الصيحة وفي أخرى كانت الرجفة وفي ثالثة كان عذابهم يوم الظلة فكيف نجمع بين ذلك؟</t>
  </si>
  <si>
    <t>الحمد لله والصلاة والسلام على رسول الله وعلى آله وصحبه أما بعد:  فاعلم أن الله تعالى جمع على قوم  شعيب  كل ما ذكرت من أنواع العذاب، ولا يوجد تعارض بين الآيات، وقد ذكر ذلك  ابن كثير  في البداية والنهاية، فقال:  وقد جمع الله عليهم أنواعاً من العقوبات، وصنوفاً من المَثُلات، وأشكالاً من البليات، وذلك لما اتصفوا به من قبيح الصفات، سلط الله عليهم رجفة شديدة أسكنت الحركات، وصيحة عظيمة أخمدت الأصوات، وظُلة أرسل عليهم منها شرر النار من سائر أرجائها والجهات، ولكنه تعالى أخبر عنهم في كل سورة بما يناسب سياقها ويوافق طباقها. ا.هـ 1/210 .والله أعلم.</t>
  </si>
  <si>
    <t>تفسير قوله تعالىوالمحصنات من النساء...</t>
  </si>
  <si>
    <t>15512</t>
  </si>
  <si>
    <t>ماهوتفسير (والمحصنات من النساء إلا ما ملكت أيمانكم) وهل مازال ملك اليمين موجوداً أم لا . ولكم جزيل الشكر والسلام.</t>
  </si>
  <si>
    <t>الحمد لله والصلاة والسلام على رسول الله وعلى آله وصحبه أما بعد: فلفظ المحصنات ورد في القرآن على أربعة معان: الأول: العفائف، الثاني: الحرائر، الثالث: المسلمات، الرابع: المزوجات، وهذا الأخير هو المراد في هذه الآية الكريمة المسؤول عنها، ومعناها لا يحل لكم أن تنكحوا المؤمنات المتزوجات ولا المشركات المتزوجات أيضاً، بدليل أنه استثنى جواز نكاح المتزوجة إذا سبيت فقط، لأنها صارت ملك يمين فعقد الزوجية ينهدم بمجرد سبيها، ولكن لا توطأ إلا إذا استبرئت بحيضة إن لم تكن حاملاً، أو وضعت الحمل إن كانت حاملاً، ويدل على هذا ما رواه   مسلم   وغيره عن   أبي سعيد الخدري   رضي الله عنه قال: إن أصحاب رسول الله صلى الله عليه وسلم أصابوا سبياً يوم أوطاس لهن أزواج من أهل الشرك، فكان أناس من أصحاب رسول الله صلى الله عليه وسلم كفوا وتأثموا من غشيانهن، قال: فنزلت هذه الآية في ذلك: ( والمحصنات من النساء إلا ما ملكت أيمانكم )  وملك اليمين لن يزال مشروعاً إلى يوم القيامة، هذا حكم الله ولا معقب لحكمه، والسؤال المطروح هل يوجد ملك يمين الآن أم لا؟ وقد سبق بيان عن هذا الموضوع في الفتاوى التالية أرقامها: 2372 3272 8720والله أعلم.</t>
  </si>
  <si>
    <t>لا تعارض بين قوله تعالى تنزل الملائكة والروح.. وبين حديث انقطاع الوحي</t>
  </si>
  <si>
    <t>15700</t>
  </si>
  <si>
    <t>هل الوحي انقطع عن السماء فعلا، إذ أن زوجة النبي قالت بعد وفاته إن الوحي قد انقطعوالله يقول"تنزل الملائكة والروح فيها"؟</t>
  </si>
  <si>
    <t>الحمد لله والصلاة والسلام على رسول الله وعلى آله وصحبه أما بعد: فإن معنى قوله تعالى: ( تنزل الملائكة والروح فيها بإذن ربهم من كل أمر ) هو أن الملائكة تتنزل في ليلة القدر بكل أمر قدره الله تعالى وقضاه في تلك السنة إلى قابل، قاله ابن عباس رضي الله عنهما، وهذا كقوله تعالى في سورة الدخان: ( فيها يفرق كل أمر حكيم ) وبمعنى الآية يتضح أن لا تعارض بينها وبين انقطاع الوحي الثابت في صحيح مسلم من حديث أنس رضي الله عنه قال: قال أبو بكر رضي الله عنه بعد وفاة رسول الله صلى الله عليه وسلم لعمر: انطلق بنا إلى أم أيمن نزورها كما كان رسول الله صلى الله عليه وسلم يزورها، فلما انتهينا إليها بكت، فقالا لها: ما يبكيك..؟ إلى أن قالت: ولكن أبكي أن الوحي قد انقطع من السماء… إلى آخره. وننبه إلى أن أم أيمن هذه هي: حاضنة رسول الله صلى الله عليه وسلم ومربيته، وليست زوجة له. والله أعلم.</t>
  </si>
  <si>
    <t>تفسير قوله تعالى الذي جعل لكم من الشجر الأخضر نارا....</t>
  </si>
  <si>
    <t>15485</t>
  </si>
  <si>
    <t>ما معنى الذي جعل لكم من الشجر الأخضر نارا</t>
  </si>
  <si>
    <t>الحمد لله والصلاة والسلام على رسول الله وعلى آله وصحبه .... أما بعد :فيقول الله تعالى : ( الذي جعل لكم من الشجر الأخضر ناراً فإذا أنتم منه توقدون ) [ يس : 80 ] ،  وهذه الآية فيها من أسرار الخلق ما يأسر القلوب ويجعلها خاضعة لعلام الغيوب . يقول الإمام القرطبي : نبه تعالى على وحدانيته، ودل على كمال قدرته في إحياء الموتى بما يشاهدونه من إخراج المحرق اليابس من العود  الندي الرطب: ( الذي جعل لكم من الشجر الأخضر ناراً ) أي أن الشجر الأخضر من الماء، والماء بارد رطب ضد النار، وهما لا يجتمعان، فأخرج الله منه النار . وذكر الإمام ابن كثير قولاً آخر في تفسير هذه الآية فقال : الذي بدأ خلق هذا الشجر من ماء حتى صار خضراً نضراً ذا ثمر وينع، ثم أعاده إلى أن صار حطباً يابساً توقد به النار، كذلك هو فعال لما يشاء، قادر على  ما يريد لايمنعه شيء . وجاء العلم الحديث اليوم ليثبت للمعرضين عن منهج الله أن القرآن كتاب الله، وأن محمداً رسول الله الذي ما ينطق عن الهوى إن هو إلا وحي يوحى ، وذلك من خلال المعجزات الباهرة والآيات البينة التي تظهر مع مرور الأيام وتقدم التكنولوجيا الحديثة ، وفي هذا البحر الزاخر الذي لا ساحل له هذه الآية التي بين أيدينا،  فقد ثبت أن في أوراق الشجر الأخضر المصنع الوحيد على وجه الأرض الذي يتم فيه صنع الطعام ، ويتم ذلك بتحويل الطاقة الشمسية وثاني أكسيد الكربون والماء إلى طعام للإنسان والحيوان، وهذا يطلق عليه اليخضور.وللمزيد يمكنك الدخول على موقع http :// www. Science 4 islam. Com   . والله أعلم .</t>
  </si>
  <si>
    <t>الرئيسية &gt;&gt;القرآن الكريم&gt;&gt;التفسير والمفسرون&gt;&gt;التفسير بالمأثور</t>
  </si>
  <si>
    <t>الربط الصحيح بين آية واتبع سبيل من أناب إلي وآية وخر راكعا وأناب</t>
  </si>
  <si>
    <t>315292</t>
  </si>
  <si>
    <t>الأحد 17 صفر 1437 هـ - 29-11-2015 م</t>
  </si>
  <si>
    <t>أثناء تدبري للقرآن وجدت آية: اتبع سبيل من أناب. بحثت عن نفس المعنى، فوجدت عن داود -عليه السلام-: خر راكعًا وأناب._x000D_
هل تدبري هذا جائز؟ وما بيان حكمه؟</t>
  </si>
  <si>
    <t>الحمد لله، والصلاة والسلام على رسول الله، وعلى آله، وصحبه، أما بعد:
فإن تدبر القرآن مطلوب شرعًا، كما قال الله تعالى: كِتَابٌ أَنْزَلْنَاهُ إِلَيْكَ مُبَارَكٌ لِيَدَّبَّرُوا آيَاتِهِ وَلِيَتَذَكَّرَ أُولُو الْأَلْبَابِ {ص:29}، ولكن قوله تعالى: (واتبع سبيل من أناب إلي) يراد به: اتباع جميع المنيبين، ويشمل ذلك داود وغيره من الأنبياء والعباد؛ ففي تفسير القرطبي (14/ 66): قوله تعالى: (واتبع سبيل من أناب إلي) وصية لجميع العالم، كأن المأمور الإنسان. و"أناب" معناه: مال ورجع إلى الشيء، وهذه سبيل الأنبياء والصالحين ... اهـ.
فلا يصح تفسير الآية باتباع داود -عليه السلام- خاصة، بل المراد اتباع (سبيل) أي: طريق المنيبين، ومنهم داود -عليه السلام-.
والله أعلم.</t>
  </si>
  <si>
    <t>أيهما أفضل تفسير القرطبي أم تفسير البغوي</t>
  </si>
  <si>
    <t>229867</t>
  </si>
  <si>
    <t>الإثنين 29 محرم 1435 هـ - 2-12-2013 م</t>
  </si>
  <si>
    <t>أيهما أفضل تفسير الجامع لأحكام القرآن للقرطبي، أم تفسير البغوي؟</t>
  </si>
  <si>
    <t>الحمد لله والصلاة والسلام على رسول الله وعلى آله وصحبه، أما بعد:
فإن تفسير البغوي أفضل؛ لما تميز به من التفسير بالمأثور، وسلفية المعتقد.
 وقد سُئل شيخ الإسلام فقيل له: أي التفاسير أقرب إلى الكتاب والسنة: الزمخشري، أم القرطبي، أم البغوي، أم غير هؤلاء؟
فأجاب: أما التفاسير الثلاثة المسؤول عنها فأسلمها من البدعة، والأحاديث الضعيفة البغوي، لكنه مختصر من تفسير الثعلبي، وحذف منه الأحاديث الموضوعة، والبدع التي فيه، وحذف أشياء غير ذلك. اهـ من مجموع الفتاوى.
وقال الدكتور محمد حسين الذهبي -رحمه الله- في كتابه: " التفسير والمفسرون " عند كلامه على تفسير البغوي: وصفه الخازن في مقدمة تفسيره بأنه: من أجَّلِ المصنفات في علم التفسير وأعلاها، وأنبلها وأسناها، جامع للصحيح من الأقاويل، عار عن الشبُهِ والتصحيف والتبديل، محلَّى بالأحاديث النبوية، مطرَّز بالأحكام الشرعية، موشَّى بالقصص الغريبة، وأخبار الماضيين العجيبة، مرصَّع بأحسن الإشارات، مُخَرَّج بأوضح العبارات، مُفَرَّغ في قالب الجمال بأفصح مقال. اهـ.    
 وفي تفسير القرطبي فائدة كبيرة من ناحية اهتمامه بأحكام القرآن واستنباط الأدلة، وذكر القراءات، والإعراب، والناسخ والمنسوخ، ويرد على المعتزلة، والقدرية، والروافض، والفلاسفة، وغلاة المتصوفة، ولكنه أقر بعض أخطاء الأشاعرة._x000D_
والله أعلم.</t>
  </si>
  <si>
    <t>حكم تفسير القرآن بالأحاديث الضعيفة</t>
  </si>
  <si>
    <t>229408</t>
  </si>
  <si>
    <t>الخميس 25 محرم 1435 هـ - 28-11-2013 م</t>
  </si>
  <si>
    <t>هل يجوز تفسير القرآن بأحاديث ضعيفة مثل حديث، قال ابن عباس: كانت يهود خيبر تقاتل غطفان، فكلما التقوا هزمت يهود خيبر، فعاذت اليهود بهذا الدعاء، وقالت: اللهم إنا نسألك بحق النبي الأمي الذي وعدتنا أن تخرجه لنا في آخر الزمان، إلا نصرتنا عليهم. قال: فكانوا إذا التقوا دعوا بهذا الدعاء، فهزموا غطفان. فلما بعث النبي صلى الله عليه وسلم، كفروا به؟</t>
  </si>
  <si>
    <t>الحمد لله والصلاة والسلام على رسول الله وعلى آله وصحبه، أما بعد:
 فإن هذا الأثر رواه الحاكم موقوفا على ابن عباس، وفي سنده عبد الملك بن هارون بن عنترة وهو متروك هالك كما قال الذهبي.
ومثل هذا النوع من الآثار الشديدة الضعف لا يفسر بها القرآن، ولا سيما إن كان يغلب على الظن أنها منقولة عن اليهود.
  فقد قال الشيخ محمد أبو شهبة: وأما تفسير القرآن بما صح وثبت عن النبي صلى الله عليه وسلم، فهو على العين والرأس... وأما الضعيف والموضوع المختلق على النبي، فأحرى به أن يرد. اهـ
وأما تفاسير الصحابة والتابعين - وهي أكثر من أن تحصى-: ففيها الصحيح، والحسن، والضعيف، والموضوع، والإسرائيليات، التي تشتمل على خرافات بني إسرائيل، وأكاذيبهم، وقد تسللت إلى الكتب الإسلامية، ولا سيما كتب التفسير، وقد تنبه العلماء المحدثون القدامى، إلى هذه الظاهرة، وهي: غلبة الضعف على الرواية بالمأثور.
  فقد روي عن الإمام الجليل أحمد بن حنبل أنه قال: ثلاثة ليس لها أصل: التفسير، والملاحم، والمغازي، وقال المحققون من أصحاب الإمام: مراده: أن الغالب أنه ليس لها أسانيد صحيحة متصلة، وإلا فقد صح من ذلك شيء غير قليل، كما قلنا فيما سبق. اهـ باختصار من كتاب:" الإسرائيليات والموضوعات في كتب التفسير" للدكتور محمد بن محمد أبو شهبة رحمه الله.
والله أعلم.</t>
  </si>
  <si>
    <t>معنى التفسير المسند وأهم ما ألف فيه</t>
  </si>
  <si>
    <t>228589</t>
  </si>
  <si>
    <t>السبت 20 محرم 1435 هـ - 23-11-2013 م</t>
  </si>
  <si>
    <t>ما معنى قولنا: إن هذا التفسير مسند؟ وهل معنى ذلك أنه عندما يأتي المفسر بحديث يأتي بإسناده؟.</t>
  </si>
  <si>
    <t>الحمد لله والصلاة والسلام على رسول الله وعلى آله وصحبه، أما بعد:
فالتفسير المسند هو الذي يذكر فيه ما ورد في الآيات من أحاديث وآثار، وليس بالضرورة أن يأتي بأسانيد الأحاديث والآثار، وهذا النوع من التفسير يطلق عليه التفسير بالمأثور، ويدخل فيه كذلك تفسير القرآن بالقرآن، وقد ألفت فيه مؤلفات كثيرة منها كتاب الدر المنثور في التفسير بالمأثور، للإمام جلال الدين السيوطي رحمه الله.
والله أعلم.</t>
  </si>
  <si>
    <t>الرئيسية &gt;&gt;العقيدة الإسلامية&gt;&gt;أركان الإيمان&gt;&gt;الإيمان بالله&gt;&gt;شبهات حول توحيد الله</t>
  </si>
  <si>
    <t>إيضاحات ومعان حول الخلق</t>
  </si>
  <si>
    <t>217900</t>
  </si>
  <si>
    <t>الأربعاء 29 شوال 1434 هـ - 4-9-2013 م</t>
  </si>
  <si>
    <t>قرأت عن ملك موكل بالرحم يخلق الجنين -بإذن الله- والأنبياء بعضهم خلق -بإذن الله- وبعد ذلك وسوس لي الشيطان أنهم خالقون مع الله، وأصبح يقول لي: إن الله هو الخالق، ولكن الملائكة والرسل أيضًا خالقون، وأن الله جعلهم يخلقون لكي يكونوا شركاء معه. فهل عيسى -عليه السلام- من الله، أي: من روح الله؟</t>
  </si>
  <si>
    <t>الحمد لله والصلاة والسلام على نبينا محمد وعلى آله وصحبه ومن والاه، أما بعد:
فاعلمي أن الخلق يطلق ويُراد به الإيجاد من العدم, وهو بهذا المعنى مختص بالله تعالى، فلا خالق إلا الله، فهو الذي يخلق من العدم, ويوجد الأشياء على غير مثال سابق, قال تعالى: أَلَا لَهُ الْخَلْقُ وَالْأَمْرُ {الأعراف: 54}, وقال تعالى: ذَلِكُمُ اللَّهُ رَبُّكُمْ خَالِقُ كُلِّ شَيْءٍ {غافر: 62}, والآيات في هذا كثيرة.
وقد يُطلق الخلق أيضًا ويراد به الصنع, فيُقال: خلق كذا ـ أي صنعه، وليس المراد إيجاده من العدم, ومن هذا قول الله تعالى للمشركين: إِنَّمَا تَعْبُدُونَ مِنْ دُونِ اللَّهِ أَوْثَانًا وَتَخْلُقُونَ إِفْكًا {العنكبوت:17}.
قال مجاهد: تصنعون أصنامًا بأيدكم فتسمونها آلهة, وكذا قوله تعالى: فَتَبَارَكَ اللَّهُ أَحْسَنُ الْخَالِقِينَ.
قال القرطبي: أَحْسَنُ الْخالِقِينَ: أَتْقَنُ الصَّانِعِينَ، يُقَالُ لِمَنْ صَنَعَ شَيْئًا خَلَقَهُ، ومنه قول الشَّاعِرُ:
وَلَأَنْتَ تَفْرِي مَا خَلَقْتَ وَبَعْ ... ضُ الْقَوْمِ يَخْلُقُ ثُمَّ لَا يَفْرِي. اهــ.
ومن ذلك قول عيسى عليه السلام: أَنِّي أَخْلُقُ لَكُمْ مِنَ الطِّينِ كَهَيْئَةِ الطَّيْرِ ـ معناه أصور لكم وأصنع، قال القرطبي: أَيْ: أُصَوِّرُ وَأُقَدِّرُ لَكُمْ، مِنَ الطِّينِ كَهَيْئَةِ الطَّيْرِ. اهـ.
وقال ابن عطية: وأَخْلُقُ معناه، أقدر وأهيئ بيدي. اهـ.
والمعنى أن عيسى كان يُشكل الطين على صورة طير, ثم ينفخ فيه فيصير طيرًا حقيقيًا ـ بإذن الله تعالى ـ فالتسوية من عيسى, والخلق من الله بدليل قوله: بإذن الله ـ قال الشوكاني في فتح القدير: قَوْلُهُ: بِإِذْنِ اللَّهِ ـ فِيهِ دَلِيلٌ: عَلَى أَنَّهُ لَوْلَا الْإِذْنُ مِنَ اللَّهِ عَزَّ وَجَلَّ لَمْ يَقْدِرْ عَلَى ذَلِكَ، وَأَنَّ خَلْقَ ذَلِكَ كَانَ بِفِعْلِ اللَّهِ سُبْحَانَهُ، أَجْرَاهُ عَلَى يَدِ عِيسَى عَلَيْهِ السَّلَامُ قِيلَ: كَانَتْ تَسْوِيَةُ الطِّينِ وَالنَّفْخِ مِنْ عِيسَى، وَالْخَلْقُ مِنَ اللَّهِ عَزَّ وَجَلَّ. اهــ.
وأما قول الله تعالى عن عيسى أنه روح منه: فليس معناه أنه جزء من الله - تعالى الله علوًا كبيرًا - بل معناه خلق منه أي: ابتداء خلقه من الله، كما يقال في النعمة نعمة منه, أي أنها من الله، وهذا للتشريف؛ لأن جميع الخلق من الله وجميع النعم من الله, قال القرطبي: رُوحٌ مِنْهُ ـ أي: من خلقه، كما قال: وَسَخَّرَ لَكُمْ مَّا فِي السماوات وَمَا فِي الأرض جَمِيعًا مِّنْهُ {الجاثية: 13} أي من خلقه، وقيل: رُوحٌ مِنْهُ ـ أي: رحمة منه، فكان عيسى رحمة من الله لمن اتبعه، ومنه قوله تعالى: وَأَيَّدَهُمْ بِرُوحٍ مِّنْهُ {المجادلة: 22} أي: برحمة، وقرئ: فَرُوحٌ وَرَيْحَانٌ {الواقعة: 89} وقيل: وَرُوحٌ مِنْهُ ـ وبرهان منه، وكان عيسى برهانًا وحجة على قومه صلى الله عليه وسلم. اهــ.
وجاء في أضواء البيان للشنقيطي: ليست لفظة من في هذه الآية للتبعيض، كما يزعمه النصارى افتراء على الله، ولكن من هنا لابتداء الغاية، يعني أن مبدأ ذلك الروح الذي ولد به عيسى حياً من الله تعالى؛ لأنه هو الذي أحياه به، ويدل على أن من هنا لابتداء الغاية، قوله تعالى: وَسَخَّرَ لَكُمْ مَّا فِي السماوات وَمَا فِي الأرض جَمِيعاً مِّنْهُ {الجاثية: 13} أي: كائناً مبدأ ذلك كله منه جلَّ وعلا، ويدل لما ذكرنا ما روي عن أبي بن كعب أنه قال: خلق الله أرواح بني آدم لما أخذ عليهم الميثاق، ثم ردها إلى صلب آدم، وأمسك عنده روح عيسى عليه الصلاة والسلام، فلما أراد خلقه أرسل ذلك الروح إلى مريم، فكان منه عيسى عليه السلام ـ وهذه الإضافة للتفضيل؛ لأن جميع الأرواح من خلقه جل وعلا. اهـ.
وبهذا تعلمين أن الإشكال إنما ورد عليك بسبب عدم علمك بمعاني كلام العرب, وعدم التفريق بين خلق بمعنى أوجد من العدم, وخلق بمعنى صور وصنع, وكذا عدم تفريقك بين من التي للتبعيض وبين من التي للابتداء.
والله أعلم.</t>
  </si>
  <si>
    <t>تفسير القرآن بالقرآن مقدم على غيره</t>
  </si>
  <si>
    <t>155163</t>
  </si>
  <si>
    <t>الثلاثاء 23 جمادى الأولى 1432 هـ - 26-4-2011 م</t>
  </si>
  <si>
    <t>إذا جاء تفسير القرآن بالقرآن وتفسير الصحابي: يخالف تفسير القرآن بالقرآن فبمن نأخذ. أرجو التوضيح؟</t>
  </si>
  <si>
    <t>الحمد لله والصلاة والسلام على رسول الله وعلى آله وصحبه، أما بعـد: 
فإن تفسير القرآن بالقرآن مقدم على تفسير الصحابة له بآرائهم، وقد دأب المفسرون على تقديم تفسير القرآن بالقرآن، كما فعل ابن كثير والبغوي والشيخ الشنقيطي وغيرهم، ثم إنه يتعين التثبت فيما يحكى عن الصحابة، فيصعب الجزم بثبوت مخالفة منهم للقرآن، فينبغي النظر في الأسانيد التي تروي ذلك عنهم هل هي ثابتة أم لا.</t>
  </si>
  <si>
    <t>لا فرق بين التفسير المأثور والتفسير بالمأثور</t>
  </si>
  <si>
    <t>130242</t>
  </si>
  <si>
    <t>الأربعاء 29 ذو الحجة 1430 هـ - 16-12-2009 م</t>
  </si>
  <si>
    <t>أريد الاستفسار حول الفرق بين التفسير المأثور والنفسير بالمأثور, ثم مميزات التفسير المأثور وقيمته في عهد الصحابة رضوان الله عليهم؟</t>
  </si>
  <si>
    <t>الحمد لله والصلاة والسلام على رسول الله وعلى آله وصحبه، أما بعـد: 
فلا فرق بين التفسير المأثور أو التفسير بالمأثور، والمعنى أن يفسر المفسر القرآن الكريم بالقرآن أو بأحاديث رسول الله صلى الله عليه وسلم أو بأقوال الصحابة وألحق به بعضهم تفسير التابعين.</t>
  </si>
  <si>
    <t>هل في كتب التفسير أحاديث ضعيفة</t>
  </si>
  <si>
    <t>119253</t>
  </si>
  <si>
    <t>الأربعاء 22 ربيع الأول 1430 هـ - 18-3-2009 م</t>
  </si>
  <si>
    <t>أرجو منكم مساعدتي في حل هذا الإشكال هو: لما نسمع مثلا حديثا (أخرجه الترمذي) أو مثلا (أخرجه البيهقي) أو(أخرجه ابن ماجه) أو (أخرجه ابن حبان) يعني لا يفهم من الحديث أنه صحيح إلا إذا قيد بكلمة ( صححه فلان) أو( ضعفه فلان) حينئذ نتعرف على الحديث أنه صحيح أم ضعيف، وهذا يستثنى منه الحديث (أخرجه البخاري) و (أخرجه مسلم) هذان يفهم منهما أن الحديث صحيح من غير تقييد الحديث بكلمة( صحيح). لكن عندما أقرأ في كتب التفسير أجد فقط كلمة( أخرجه فلان) من غير ذكر نوعية الحديث أنه صحيح أو حسن أو ضعيف .مثلا: (أخرجه قتادة) أو( أخرجه ابن مسعود) أو( أخرجه ابن عباس) ...إلخ كيف يفهم هذا ؟ وألاحظ أيضا أن رواة أحاديث التفسير يختلفون عن غيرهم .؟ هل كلمة ( أخرجه فلان) التي تذكر بهذه الصيغة المطلقة في كتب التفسير معناه أنه صحيح ؟ وهل يوجد أحاديث ضعيفة في كتب التفسير ولا ينبه عنها؟ نرجو منكم توضيحا ؟ والله يبارك فيكم !</t>
  </si>
  <si>
    <t>الحمد لله والصلاة والسلام على رسول الله وعلى آله وصحبه، أما بعـد: 
فكتب الحديث كما ذكرت منها ما التزم مؤلفوها الصحة، ومنها من لم يلتزم ذلك فينظر العلماء في الإسناد ويحكمون عليه بما يناسبه حسب قواعد علم الحديث، وقد ذكرنا نبذة عن أسماء كتب الحديث المعتمدة في فتاوى سابقة هذه أرقام بعضها فلتراجع: 6979، 11595. _x000D_
وأما كتب التفسير فما يورد فيها من أحاديث يجمع بين الصحيح والضعيف بل وفي بعضها الموضوع والإسرائيليات، وكلمة أخرجه فلان لا تعني أن الحديث صحيح، بل لا بد من النظر في الإسناد والمتن والحكم عليه حسب قواعد علم المصطلح. _x000D_
وأما الأمثلة التي ذكرتها من قولك: (أخرجه قتادة) أو( أخرجه ابن مسعود) أو( أخرجه ابن عباس)، فقتادة من أشهر مفسري التابعين وكان يُرى أنه أعلمهم بالتفسير، وابن مسعود وابن عباس من أكابر مفسري الصحابة وأعلمهم بكتاب الله، والعلماء إذا ذكروا تفسيرا عنهم لا يقولون أخرجه ابن مسعود، بل التفسير يكون مرويا عن ابن مسعود ومن ذكرت معه، وإنما يقولون أخرجه فلان لمن يروي عن ابن مسعود وغيره الحديث أو الأثر، بإسناده إليه كالطبري، وابن أبي حاتم في تفسيريهما، وكالبخاري ومسلم في صحيحيهما، وكأصحاب السنن وغيرهم ممن يروي التفسير بالإسناد. _x000D_
وأما الجواب على سؤالك: هل في كتب التفسير أحاديث ضعيفة؟ فنقول: إن التفسير المروي عن النبي صلى الله عليه وسلم أو عن الصحابة أو عمن بعدهم هو على أنواع، قال الشيخ محمد أبو شهبة: وأما تفسير القرآن بما صح وثبت عن النبي صلى الله عليه وسلم فهو على العين والرأس... وأما الضعيف والموضوع المختلق على النبي: فأحرى به أن يرد.
وأما تفاسير الصحابة والتابعين - وهي أكثر من أن تحصى-: ففيها الصحيح، والحسن، والضعيف، والموضوع، والإسرائيليات، التي تشتمل على خرافات بني إسرائيل، وأكاذيبهم، وقد تدسست إلى الكتب الإسلامية، ولاسيما كتب التفسير، وقد تنبه العلماء المحدثون القدامى، إلى هذه الظاهرة، وهي: غلبة الضعف على الرواية بالمأثور، فقد روي عن الإمام الجليل أحمد بن حنبل أنه قال: ثلاثة ليس لها أصل: التفسير والملاحم، والمغازي، وقال المحققون من أصحاب الإمام: مراده: أن الغالب أنه ليس لها أسانيد صحيحة متصلة، وإلا فقد صح من ذلك شيء غير قليل، كما قلنا فيما سبق. اهـ باختصار من كتاب:" الإسرائيليات والموضوعات في كتب التفسير" للدكتور محمد بن محمد أبو شهبة رحمه الله، وهو من الكتب التي ننصح السائل بقراءتها ففيه جواب على كثير مما ذكر وغيره مما يدور في الذهن حول علم التفسير وما ورد فيه من روايات ضعيفة أو موضوعة ونشأة ذلك وأسباب هذه الظاهرة. _x000D_
كما ننصح السائل لكي يعرف مناهج المفسرين وأي كتب التفسير تعتني بالصحيح وأيها الغالب عليه الضعيف أو الموضوع أو الإسرائليات، ننصحه أن يراجع كتاب: "التفسير والمفسرون" للدكتور محمد حسين الذهبي رحمه الله فهو من الكتب المفيدة في هذا الباب، وقد ذكرنا في فتوى سابقة رقمها: 66635، كلاما حول كتب التفسير والإسرائليات فلتراجع، كما ننبه السائل إلى أن هناك كتبا خاصة في تخريج أحاديث كتب التفسير بإمكانه الرجوع إليها لمعرفة ثبوت الرواية أو عدمها، ككتاب:" الكافي الشافي في تخريج أحاديث الكشاف" للحافظ ابن حجر، وكتاب:" الفتح السماوي في تخريج أحاديث البيضاوي" للمناوي، وغيرها. والله الموفق.</t>
  </si>
  <si>
    <t>لماذا لم يضع النبي تفسيرا للقرآن</t>
  </si>
  <si>
    <t>117921</t>
  </si>
  <si>
    <t>الإثنين 14 صفر 1430 هـ - 9-2-2009 م</t>
  </si>
  <si>
    <t>لماذا لم يرد لنا تفسير واضح وصريح من الرسول محمد صلى الله عليه وسلم مثل تفسير الجلالين أو ابن كثير يكون التفسير واضحا خاصة بالنسبة للآيات التي لها علاقة بالغيبيات وغير القابلة للتغير أو الاستحداث ؟</t>
  </si>
  <si>
    <t>الحمد لله والصلاة والسلام على رسول الله وعلى آله وصحبه، أما بعـد: 
فإن الرسول صلى الله عليه وسلم فسر ما كان يحتاج للبيان والتفسير بالنسبة لمن عاصروا تنزيل الوحي من الصحابة رضي الله عنهم، ولم تكن هناك حاجة لمثل هذه التفاسير التي ألفت مؤخرا، وإنما دعت الحاجة لمثلها في عصور بعد عصره.
 وراجع الفتاوى التالية أرقامها: 71379، 103304 ، 107043 .</t>
  </si>
  <si>
    <t>هل فسر النبي صلى الله عليه وسلم كل كلمة من القرآن</t>
  </si>
  <si>
    <t>71379</t>
  </si>
  <si>
    <t>الخميس 4 محرم 1427 هـ - 2-2-2006 م</t>
  </si>
  <si>
    <t>هل يعلم العلماء اليوم سبب نزول كل آية من القرآن، وتفسيرها الوارد عن النبي صلى الله عليه وسلم؟ فقد سمعت الألباني يقول في تفسير كلام رب العالمين: (وأنزلنا إليك الذكر لتبين للناس ما نزل إليهم) أن الرسول صلى الله عليه وسلم قد شرح وبيّن معاني كل آيات القرآن للصحابة الكرام، فلماذا نجد علماء التفسير يجتهدون في التفسير، وغالبًا لا يحتجون بأحاديث صحيحة تعطي تفسير الرسول صلى الله عليه وسلم للآيات المنزلة عليه، والمبينة له من لدن العليم القدير؟</t>
  </si>
  <si>
    <t>الحمد لله والصلاة والسلام على رسول الله وعلى آله وصحبه، أما بعـد: 
فإن النبي صلى الله عليه وسلم قد بين للصحابة الكرام ما كان يحتاج إلى بيان من كتاب الله تعالى، كالأحكام المجملة، مثل الزكاة، والصلاة، وغيرها، ولم يفسر كل آية، وكل كلمة؛ لأن الصحابة -رضوان الله عليهم- كانوا يفهمون ذلك بسليقتهم، ولعل ذلك هو مقصود الشيخ الألباني -رحمه الله-، إن ثبت نسبة هذا إليه، فلم يقل أحد من أهل العلم أنه فسر كل كلمة، قال الطبري: فأما ما لا بد للعباد من علم تأويله، فقد بينه لهم نبيهم صلى الله عليه وسلم ببيان الله ذلك له.
وما نقل من أسباب النزول محصور، وليست كل آية، أو كل سورة لها سبب نزول أيضًا.
 وقد ألّف العلماء في ذلك كتبًا، وأفردوه بأبواب خاصة ضمن كتبهم، كما نقلوا تفسيره صلى الله عليه وسلم، وبيانه لما فسر من الآيات وبين، وممن عني بذلك الإمام محمد بن جرير الطبري، وابن كثير، والسيوطي، وغيرهم ممن عنوا بالتفسير بالمأثور.
ولهذا، وغيره اختلف المفسرون في تأويل بعض الآيات؛ لعدم صحة الأخبار الواردة فيها، أو لكثرتها وتناقضها، أو لعدم وقوفهم على أثر في بيانها، وهكذا. وللاستزادة انظر الفتوى: 36822، والفتوى: 59195.
والله أعلم.</t>
  </si>
  <si>
    <t>الرئيسية &gt;&gt;القرآن الكريم&gt;&gt;ترجمة القرآن الكريم</t>
  </si>
  <si>
    <t>كتابة إنا لله وإنا إليه راجعون بغير الحروف العربية</t>
  </si>
  <si>
    <t>431848</t>
  </si>
  <si>
    <t>الخميس 27 ربيع الأول 1442 هـ - 12-11-2020 م</t>
  </si>
  <si>
    <t>هل يجوز كتابة: "إنا لله وإنا إليه راجعون" بغير الحروف العربية، كالحروف اللاتينية، أو الإنجليزية؟ أرجو ذكر الحكم بالتفصيل -جزاكم الله خيرًا-.</t>
  </si>
  <si>
    <t>الحمد لله، والصلاة والسلام على رسول الله، وعلى آله، وصحبه، أما بعد:
 فإن أريد بهذه الكتابة التلاوة، وأنها من القرآن، فلا يجوز كتابتها بغير الأحرف العربية، ولا يجوز كتابتها بتلك الأحرف؛ صيانة للقرآن عن التحريف والتبديل، وتنظر الفتوى: 32300.
وأما إن أريد بها الذِّكْر لا التلاوة، وكان المراد بكتابتها تعزية شخص ما في مصاب، أو نحو ذلك، فلا نرى مانعًا من كتابتها بتلك الأحرف؛ إذ لا محظور في ذلك، ولا مفسدة تترتب عليه، وشأنها في ذلك -والحال هذه- شأن سائر الكلام الذي تجوز كتابته بتلك الأحرف.
والله أعلم.</t>
  </si>
  <si>
    <t>لا بأس بحفظ ترجمة معاني القرآن الكريم</t>
  </si>
  <si>
    <t>428404</t>
  </si>
  <si>
    <t>الثلاثاء 5 صفر 1442 هـ - 22-9-2020 م</t>
  </si>
  <si>
    <t>أنا شاب، وأكرمني الله بحفظ القرآن كاملاً، وحاليا بدأت حفظه باللغة الإنجليزية بنية التواصل مع من لا ينطقون بالعربية. فهل هذا جائز؟_x000D_
 علما بأني أحفظ من مواقع موثوقة الترجمة، ومستواي اللغوي متقدم.</t>
  </si>
  <si>
    <t>الحمد لله والصلاة والسلام على رسول الله وعلى آله وصحبه، أما بعد:
فلا حرج في دراسة أو حفظ ترجمة معاني القرآن الكريم، وهذه الترجمة لا تسمى قرآنا، بل هي ترجمة، أو تفسير للمعنى العربي باللغة الإنجليزية. وتؤجر -إن شاء الله تعالى- على نية الدعوة إلى الله تعالى.
وانظر للفائدة، الفتوى: 68547، والفتوى: 8266. 
والله أعلم.</t>
  </si>
  <si>
    <t>تمكين الكفار من الاطلاع على ترجمة القرآن.. رؤية شرعية</t>
  </si>
  <si>
    <t>257509</t>
  </si>
  <si>
    <t>أريد أن أنفع ديني بوضع حساب على الانستقرام بحيث أنزل صورة فيها آية من القرآن وأترجمها إلى اللغة الانجليزية، وآخذ الترجمة من هذا الموقع: http://quran.com/1 ـ مع أنني خريجة لغة انجليزية، ولكنني أريد أن يكون هذا المرجع موثقا، فهل فعلي هذا صحيح؟ قرأت في موقعكم أنه لا يجوز أن يترجم إلا المتقن إتقانا كاملا للترجمة، وسأجعل الحساب مفتوحا، فهل علي حرج عندما يراه الكفار، لأن القرآن مكرم...  ولا يعرض على أي أحد؟.</t>
  </si>
  <si>
    <t>الحمد لله والصلاة والسلام على رسول الله وعلى آله وصحبه، أما بعد:
فإن السعي في خدمة الدين باستخدام التقنية الحديثة أمر مشروع، وتشرع كذلك ترجمة القرآن ليستفيد منه من لا يعلم العربية، وقد قدمنا في الفتويين رقم: 61198، ورقم: 67698، ذكر بعض الترجمات الموثوق بها، فتمكنك الاستفادة منها.
وأما الموقع المذكور: فلم نطلع عليه اطلاعا كافيا، ولا حرج في اطلاع الكفار على الترجمة لبعض الآيات، لأن ترجمة القرآن ليست قرآنا، وإنما هي من قبيل التفسير، لأن القرآن هو: اللفظ العربي المنزل على سيدنا محمد صلى الله عليه وسلم، ولذا قال الفقهاء رحمهم الله تعالى: لا تحرم قراءة الترجمة على الجنب والحائض، ويجوز كذلك إطلاعه على الآية ونحوها لدعوته بها ووعظه، فقد قال الباجي في شرح الموطأ: مسألة: ولو كان أحد من الكفار رغب أن يرسل إليه بمصحف يتدبره لم يرسل إليه به، لأنه نجس جنب ولا يجوز له مس المصحف، ولا يجوز لأحد أن يسلمه إليه، ذكره ابن المجاشون، وكذلك لا يجوز أن يعلم أحد من ذراريهم القرآن، لأن ذلك سبب لتمكنهم منه، ولا بأس أن يقرأ عليهم احتجاجاً عليهم به، ولا بأس أن يكتب إليهم بالآية ونحوها على سبيل الوعظ كما كتب النبي صلى الله عليه وسلم إلى ملك الروم: يَا أَهْلَ الْكِتَابِ تَعَالَوْا إِلَى كَلِمَةٍ سَوَاءٍ بَيْنَنَا وَبَيْنَكُمْـ  وقوله: مخافة أن يناله العدو ـ يريد أهل الشرك، لأنهم ربما تمكنوا من نيله والاستخفاف به، فلأجل ذلك منع السفر به إلى بلادهم. اهـ.
وفي المجموع لـلنووي: اتفقوا على أنه لا يجوز المسافرة بالمصحف إلى أرض الكفار إذا خيف وقوعه في أيديهم؛ لحديث ابن عمر ـ رضي الله عنهما ـ في الصحيحين: أن النبي صلى الله عليه وسلم نهى أن يسافر بالقرآن إلى أرض العدو، واتفقوا أنه يجوز أن يكتب إليهم الآية والآيتان وشبههما في أثناء كتاب، لحديث أبي سفيان رضي الله عنه: أن رسول الله صلى الله عليه وسلم كتب إلى هرقل عظيم الروم كتابًا فيه: يَا أَهْلَ الْكِتَابِ تَعَالَوْا إِلَى كَلِمَةٍ سَوَاءٍ بَيْنَنَا وَبَيْنَكُمْ ـ الآية. اهـ._x000D_
والله أعلم.</t>
  </si>
  <si>
    <t>تعدد ترجمة القرآن في اللغة الواحدة</t>
  </si>
  <si>
    <t>178261</t>
  </si>
  <si>
    <t>شاهدت العديد من ترجمات القرآن باللغة الانجليزية وكان يختلف بعضها عن بعض كما أن بعضها لا يعطي المعنى الحقيقي للآية مما يفقدها معناها، والسؤال هو: أليس هذا تغييرا لكلمات الله وتشويها لمعانيها؟ أليس من الأجدر أن تكون هناك ترجمة واحدة لكل لغة على غرار العربية؟ وشكرا أرجو الرد بسرعة.</t>
  </si>
  <si>
    <t>الحمد لله والصلاة والسلام على رسول الله وعلى آله وصحبه، أما بعد:
فإن ترجمة معاني القرآن إلى الانجليزية أو غيرها من اللغات الأخرى جائزة ممن هو أهل لها من أهل الخبرة والأمانة، بل إن ذلك مطلوب شرعاً، لأن القرآن العظيم نزل للناس كلهم، وترجمة معانيه إلى لغاتهم مما يسهل وصوله إليهم واطلاعهم عليه، ولا حرج في تعدد الترجمات إذا لم يكن فيها خلل وقام عليها أهل العلم.
والله أعلم.</t>
  </si>
  <si>
    <t>هل توجد ترجمة لمعاني القرآن أو الحديث الشريف بالعبرية</t>
  </si>
  <si>
    <t>169303</t>
  </si>
  <si>
    <t>الثلاثاء 18 محرم 1433 هـ - 13-12-2011 م</t>
  </si>
  <si>
    <t>لماذا لا يوجد القرآن الكريم باللغة العبرية والسنة ونحوهما؟.</t>
  </si>
  <si>
    <t>الحمد لله والصلاة والسلام على رسول الله وعلى آله وصحبه، أما بعد: 
فليعلم أولا أن ما يكون من ترجمة للقرآن إنما هو ترجمة للمعاني يقصد بها إفهام المخاطب من غير العرب، وليست هذه الترجمات الموجودة بغير العربية قرآنا، وكذا تجوز ترجمة معاني أحاديث النبي صلى الله عليه وسلم بهذا القصد من باب أولى، ولتنظر الفتوى رقم: 111542.
وعدم وجود ترجمة لمعاني القرآن أو الحديث الشريف بالعبرية -إن صح- فلعل منشأه عدم الحاجة إلى ذلك، لعدم وجود مسلمين ناطقين بهذه اللغة.
 والله أعلم.</t>
  </si>
  <si>
    <t>لا يجوز لغير المتخصص القيام بالترجمة</t>
  </si>
  <si>
    <t>98527</t>
  </si>
  <si>
    <t>الإثنين 14 شعبان 1428 هـ - 27-8-2007 م</t>
  </si>
  <si>
    <t>هل تجوز ترجمة أحاديث الرسول صلى الله عليه وسلم إلى اللغة الإنجليزية من قبل شخص عادي، أنا أبحث عن ترجمة لحديث النساء ناقصات عقل ودين... روى الإمام مسلم رحمه الله في صحيحه في باب الإيمان عن رسول الله صلى الله عليه وسلم أنه قال: "يا ‏مَعْشرَ‏ ‏النساء تَصَدَّقْنَ وأكْثِرْن ‏الاستغفار، فإني رأيُتكُنَّ أكثر أهل النار. فقالت امرأة منهن ‏جَزْلة: ‏وما لنا يا رسول الله أكثرُ أهل النار؟ قال: تُكْثِرْنَ اللَّعن،‏ ‏وتَكْفُرْنَ‏ ‏العشير، ‏وما رأيت من ناقصاتِ عقلٍ ودين أغلبَ لذي ‏لبٍّ ‏مِنْكُن. قالت: يا رسول الله وما نقصانُ العقل والدين؟ قال: أما نُقصانُ العقل فشهادة امرأتين تعْدِلُ شهادةَ رَجُل، فهذا نقصان العقل، وتَمكثُ الليالي ما تُصلي، وتُفطر في رمضان، فهذا نقصان الدين. ومعنى الجَزْلة: أي ذات العقل والرأي والوقار، وتَكْفُرْنَ العشير: أي تُنكرن حق الزوج، فكيف من الممكن أن أحصل عليه؟</t>
  </si>
  <si>
    <t>الحمد لله والصلاة والسلام على رسول الله وعلى آله وصحبه، أما بعـد:
فلترجمة الحديث النبوي ضوابط سبق ذكرها في الفتوى رقم: 21219، وعليه فلا تجوز ترجمة الحديث إلا وفقاً لهذه الضوابط.
 وترجمة الحديث المسؤول عنه يمكنك أن تبحثي عنها في موقع الشبكة الإنجليزي أو تراسلينا عبره لنبعث لك بالترجمة.
والله أعلم.</t>
  </si>
  <si>
    <t>الغاية من ترجمة القرآن الكريم</t>
  </si>
  <si>
    <t>78573</t>
  </si>
  <si>
    <t>أريد موضوعا حول أهم الدوافع التي كانت وراء الدعوة إلى ترجمة القرآن الكريم إلى الأوروبية.</t>
  </si>
  <si>
    <t>الحمد لله والصلاة والسلام على رسول الله وعلى آله وصحبه، أما بعـد: 
فإن من أهم الدوافع لترجمة معاني القرآن لغير العربية إيصال وتفهيم كلام الله تعالى للناطقين بتلك اللغات لعلهم يهتدون به ويعملون به ويعلمون ما يدعو إليه. هذا من حيث العموم.</t>
  </si>
  <si>
    <t>ترجمة معاني القرآن الكريم لا تأخذ حكم المصحف</t>
  </si>
  <si>
    <t>68327</t>
  </si>
  <si>
    <t>الثلاثاء 16 رمضان 1426 هـ - 18-10-2005 م</t>
  </si>
  <si>
    <t>- لدينا نسخة من القرآن المترجم ,,هل يجب أن يفتح ويقرأ به , من باب أن لا يجوز أن يترك كتاب الله مغلقا من دون قراءة ,,,علما بأننا مواظبون على قراءة القرآن بالنسخ العادي التي لدينا .</t>
  </si>
  <si>
    <t>الحمد لله والصلاة والسلام على رسول الله وعلى آله وصحبه، أما بعـد: 
فإن ترجمة معاني القرآن الكريم لا تأخذ حكم المصحف من حيث وجوب الطهارة لها واستحباب قراءتها دائما كما يستحب في المصحف حتى لا يتخذ مجهورا.</t>
  </si>
  <si>
    <t>ترجمة القرآن بالإنكليزية على الشبكة العنكبوتية</t>
  </si>
  <si>
    <t>67698</t>
  </si>
  <si>
    <t>الأحد 29 شعبان 1426 هـ - 2-10-2005 م</t>
  </si>
  <si>
    <t>أريد أن تدلوني على موقع على الإنترنت فيه حفظ (download)الترجمة الصحيحة للقرآن باللغة الإنجليزية.جزاكم الله عني كل خير.</t>
  </si>
  <si>
    <t>الحمد لله والصلاة والسلام على رسول الله وعلى آله وصحبه، أما بعـد: 
فيمكنك الدخول على هذا الموقع: www.islamweb.com ففيه ترجمة للقرآن الكريم باللغة الإنجليزية وغيرها. _x000D_
مع التنبيه إلى أن الترجمة تقوم مقام التفسير، ولا يمكن أن تحمل معاني كلمات القرآن بدقة متناهية، ولا تحمل روعته وبلاغته، وإنما هي تفسير مع أنها لا تخلو في مجملها من أخطاء. _x000D_
والله أعلم.</t>
  </si>
  <si>
    <t>حكم تكليف الكافر بطباعة القرآن الكريم</t>
  </si>
  <si>
    <t>65118</t>
  </si>
  <si>
    <t>الثلاثاء 20 جمادى الآخر 1426 هـ - 26-7-2005 م</t>
  </si>
  <si>
    <t>أود أن أطبع القرآن الكريم في ألمانيا (بلد الإقامة) لدى مطبعة ألمانية علماً بأنهم ليسوا مسلمين. أي عند التغليف سوف يُمس المصحف من قبلهم. وأريد أن أطبع في ألمانيا لإمكانية متابعة العمل والإشراف عليه._x000D_
هل يجوز لي ذلك؟</t>
  </si>
  <si>
    <t>الحمد لله والصلاة والسلام على رسول الله وعلى آله وصحبه، أما بعـد: 
فإذا كان ما تنوي طباعته هو نص القرآن الكريم فإنه لا يجوز للكافر لمسه كما بينا في الفتوى رقم: 29022 وليس هنالك ضرورة ملجئة إلى ذلك العمل، فالمصاحف كثيرة ومنتشرة والمؤسسات الإسلامية مليئة بالمصاحف في الشرق والغرب وتوزع بالمجان، كما أن طباعة المصحف طباعة عادية دون مراجعة هيئة مختصة للإشراف والمراقبة على ذلك مما يعرضه لكثرة الأخطاء والتي لا تسلم منها المطابع والقائمون عليها فلا نرى جواز ذلك العمل، لما ذكرناه.</t>
  </si>
  <si>
    <t>ترجمة معاني القرآن الكريم ليست قرآناً</t>
  </si>
  <si>
    <t>64878</t>
  </si>
  <si>
    <t>هل يمكن أن نقول إن ترجمة القرآن الكريم هي القرآن نفسه هل هذا القول  يجوز أم لا؟.  أرجو منكم الجواب على هذا السؤال.</t>
  </si>
  <si>
    <t>الحمد لله والصلاة والسلام على رسول الله وعلى آله وصحبه، أما بعـد: 
فلا يصح أن يقال لترجمة معاني القرآن الكريم قرآناً، لأن هذه الترجمة لا تأخذ حكم القرآن من وجوب الطهارة لمسه، ولهذا فهي ليست قرآناً في الحقيقة، وإنما هي ترجمة للمعاني فقط، فالقرآن هو اللفظ والمعنى المنزل على محمد صلى الله عليه وسلم، أما المعنى وحده فلا يقال له قرآناً. _x000D_
ولهذا فلا يقال لكتب التفسير قرآن، ولذلك فلا يصح إطلاق كلمة القرآن على الترجمة إلا إذا كان ذلك على سبيل المجاز. _x000D_
وللمزيد من الفائدة نرجو الاطلاع على الفتويين: 63947، 32300. _x000D_
والله أعلم.</t>
  </si>
  <si>
    <t>حكم ترجمة القرآن حرفيا</t>
  </si>
  <si>
    <t>63947</t>
  </si>
  <si>
    <t>الأحد 20 جمادى الأولى 1426 هـ - 26-6-2005 م</t>
  </si>
  <si>
    <t>هل يجوز ترجمة القرآن الكريم بمعانيه إلى لغة أجنبية، المقصود ترجمة حرفية للقرآن الكريم؟</t>
  </si>
  <si>
    <t>الحمد لله والصلاة والسلام على رسول الله وعلى آله وصحبه، أما بعـد:
فلا مانع شرعاً من ترجمة معاني القرآن الكريم إلى أي لغة أخرى بشرط أن يكون المترجم أميناً عالماً... بل إن ذلك مطلوب شرعاً لأن القرآن العظيم نزل للناس كلهم، وترجمة معانيه إلى لغاتهم مما يسهل وصوله إليهم واطلاعهم عليه. 
وأما ترجمته الحرفية فلا تصح لأن الترجمة الحرفية معناها ذكر المرادف أو المقابل للفظ من اللغة الأخرى، وهذا ما لا يمكن في اللغة العربية مع غيرها لسعتها ووجود الكناية والاستعارة، وغير ذلك من أساليب البلاغة التي تختص بها العربية ويقل نظيرها في اللغات الأخرى، فإذا ترجم القرآن ترجمة حرفية تغير المعنى. 
وقد ترجم بعضهم قول الله تعالى: هُنَّ لِبَاسٌ لَّكُمْ وَأَنتُمْ لِبَاسٌ لَّهُنَّ {البقرة:187}، ترجمة حرفية فقال: هن بنطلونات لكم وأنتم بنطلونات لهن، فليس المقصود باللباس هنا اللباس الحسي وإنما هو السكن والستر فكل واحد منهما ستر وسكن لصاحبه. 
وأما كتابة ألفاظه العربية بحروف أجنبية فإنه لا يجوز لما فيه من التحريف وتغيير بعض الحروف، فبعض حروف اللغة العربية لا يوجد في غيرها من اللغات، وقد اتفق أهل العلم على وجوب التقيد بكتابة المصحف على الكتابة الأولى التي كتب بها أصلاً بين يدي النبي صلى الله عليه وسلم في المصاحف العثمانية التي أجمع عليها الصحابة وهذا بالحروف العربية، فكيف بغيرها لا شك أن ذلك سيكون أبعد مما كتب عليه، والحاصل أن الترجمة الحرفية لا تصح، وأن ترجمة المعاني أمر مطلوب شرعاً، ونرجو الاطلاع على الفتوى رقم: 32300، والفتوى رقم: 61198.
والله أعلم.</t>
  </si>
  <si>
    <t>من شروط جواز الاستفادة من ترجمة معاني القرآن</t>
  </si>
  <si>
    <t>61198</t>
  </si>
  <si>
    <t>الثلاثاء 11 ربيع الأول 1426 هـ - 19-4-2005 م</t>
  </si>
  <si>
    <t>منذ أيام قليلة ذهبت إلى أحد المساجد وطلبت من إمام المسجد كتاب الله مترجما إلى اللغة الإنجليزية وقام بإعطائي كتابا وعندما ذهبت إلى البيت فوجئت بأن هذا الكتاب كان خاليا تماما من اللغة العربية إضافة إلى أنه تضمن السيرة الذاتية للسيد الذي قام بترجمته إلى اللغة الأجنبية مع قليل من الحديث عن الرسول الكريم عليه الصلاة والسلام وعن شيء من سيرته النبوية ولكن الأغرب من هذا أنه غير أسماء بعض السور مثل سورة (قريش) سماها بـ (القريش)، وعندما رأيت هذا توقفت عن متابعة القراءة  وأحببت معرفة رأي الشرع بهذا الأمر وما يجب علينا فعله في هذه الحالة؟ وجزاكم الله عنا كل الخير.</t>
  </si>
  <si>
    <t>الحمد لله والصلاة والسلام على رسول الله وعلى آله وصحبه، أما بعـد:
فإن ترجمة معاني القرآن الكريم إلى الإنجليزية أو غيرها من اللغات أمر جائز، وإذا علم أن الجهة المترجمة أمينة فإنه تجوز الاستفادة من الترجمة التي عملتها، ولعل هذا من فوائد تقديم سيرة المترجم.
وأما أسماء سور القرآن فهي توقيفية على الراجح، ولا ينبغي أن تغير أسماؤها باجتهاد، ولكنه لو أخطأ المترجم في اسم سورة فألحق بها الألف واللام فإن هذا لا يمنع الاستفادة من الكتاب إن لم تكن فيه أخطاء جوهرية تحرف معاني القرآن.
هذا ويمكنك سحب نسخة من القرآن الكريم على جهازك مرئية أو مسموعة ، والاطلاع على عدة من الترجمات المعتمدة للقرآن الكريم، عند الدخول إلى هذا الرابط  http://www.islamwqrld.net/quran
http://www.islamweb.net/ver2/archive/
http://www.sultan.org/a
والله أعلم.</t>
  </si>
  <si>
    <t>حكم كتابة القرآن بغير الحروف العربية</t>
  </si>
  <si>
    <t>32300</t>
  </si>
  <si>
    <t>يوجد شيئ اسمه كتابة لغة بحروف لغة أخرى وهو عبارة عن كتابة القرآن بالانجليزية كمثل:هل يجوز إعطاء الكافر نسخه من هذا؟ وهل يجوز مسه؟ أم حكمه كحكم المصحف العادي؟</t>
  </si>
  <si>
    <t>الحمد لله والصلاة والسلام على رسول الله وعلى آله وصحبه أما بعد:
فلا تجوز كتابة القرآن بغير الحروف العربية، لما اتفق عليه العلماء من أهل المذاهب الأربعة من وجوب المحافظة على الرسم العثماني، سئل  مالك  رحمه الله:  هل يكتب المصحف على ما أحدثه الناس من الهجاء، فقال: لا إلا على الكتبة الأولى. قال بعض أئمة القراء ونسبته إلى  مالك  لأنه المسؤول وإلا فهو مذهب الأئمة الأربعة.  نقل ذلك الإمام  ابن حجر الهيتمي  في فتاويه،  وابن حجر  هذا ذهب إلى تحريم كتابة القرآن بالعجمية ولو كان لمصلحة التعليم، قال رحمه الله:  وإذا وقع الإجماع كما ترى على منع ما أحدث الناس اليوم من مثل كتابة الربا بالألف مع أنه موافق للفظ الهجاء فمنع ما ليس من جنس الهجاء أولى..... وزعم أن كتابته بالعجمية فيها سهولة للتعليم كذب مخالف للواقع والمشاهدة فلا يلتفت لذلك. ولا شك أن فتح الباب أمام كتابة القرآن بغير العربية قد يؤدي إلى تحريف القرآن وتبديله، قال  الزرقاني  في كتابه القيم مناهل العرفان ج2ص96:  ونسترعي نظرك إلى أمور مهمة، أولها أن علماءنا حظروا كتابة القرآن بحروف غير عربية، وعلى هذا يجب عند ترجمة القرآن بهذا المعنى إلى أية لغة أن تكتب الآيات القرآنية إذ كتبت بالحروف العربية كيلا يقع إخلال وتحريف في لفظه فيتبعهما تغير وفساد في معناه، سئلت لجنة الفتوى في الأزهر عن كتابة القرآن بالحروف اللاتينية فأجابت بعد حمد الله والصلاة والسلام على رسوله بما نصه: لا شك أن الحروف اللاتينية المعروفة خالية من عدة حروف توافق العربية فلا تؤدي جميع ما تؤديه الحروف العربية، فلو كتب القرآن الكريم بها على طريقة النظم العربي كما يفهم من الاستفتاء لوقع الإخلال والتحريف في لفظه ويتبعهما تغير المعنى وفساده، وقد قضت نصوص الشريعة بأن يصان القرآن الكريم من كل ما يعرضه للتبديل والتحريف، وأجمع علماء الإسلام سلفا وخلفا على أن كل تصرف في القرآن يؤدي إلى تحريف في لفظه أو تغيير في معناه ممنوع منعاً باتاً ومحرم تحريماً قاطعاً، وقد التزم الصحابة رضوان الله عليهم ومن بعدهم إلى يومنا هذا كتابة القرآن بالحروف العربية.  انتهى. وقال الشيخ  محمد رشيد رضا  في تفسير المنار:  فإذا كانت الحروف العجمية التي يراد كتابة القرآن بها لا تغني غناء الحروف العربية لنقصها كحروف اللغة الإنجليزية فلا شك أنه يمتنع كتابة القرآن بها، لما فيها من تحريف كلمه، ومن رضي بتغيير كلام الله فهو كافر، وإذا كان الأعجمي الداخل في الإسلام لا يستقيم لسانه بلفظ محمد فينطق بها "مهمد"، وبلفظ خاتم النبيين فيقول: كاتم النبيين، فالواجب أن يجتهد بتمرين لسانه حتى يستقيم، وإذا كتبنا له أمثال هذه الكلمات بلغته فقرأها كما ذكر فلن يستقيم لسانه أبد الدهر، ولو أجاز المسلمون هذا للروم والفرس والقبط والبربر والإفرنج وغيرهم من الشعوب التي دخلت في الإسلام لعلة العجز لكان لنا اليوم أنواع من القرآن كثيرة، ولكان كل شعب من المسلمين لا يفهم قرآن الشعب الآخر.... وبهذا النقل تعلم أن كتابة القرآن بحروف غير عربية لا تجوز ولو كانت هذه اللغة تحتوي على حروف العربية، وذلك لأنه منذ نزول القرآن وجمعه في عهد  أبي بكر وعثمان  رضي الله عنهما والقرآن يكتب بالحروف العربية، وأجمع على ذلك التابعون ومن بعدهم إلى عصرنا رغم وجود الأعاجم فوجبت المحافظة على ذلك عملاً بما كان في عهده صلى الله عليه وسلم وعهد خلفائه وأصحابه رضي الله عنهم، وعملاً بإجماع الأمة، كما أنه لا يؤمن إذا فتح هذا الباب أن يفضي إلى تحريف القرآن على مر الأيام كما حصل للكتب السابقة، فوجب أن يمنع ذلك محافظة على أصل الإسلام، وسداً لذريعة الشر والفساد، وقد نص على ذلك إضافة إلى من تقدم عدد من العلماء المحققين كالشيخ  عبد العزيز بن باز  والشيخ  عبد الرزاق عفيفي  وكذلك هيئة كبار العلماء في بحث أعد خصيصاً في هذا الموضوع.وإذا تقرر هذا فإن النسخ الموجودة من كتابة القرآن بالأحرف اللاتينية لا تأخذ حكم القرآن لأن القرآن هو النظم والمعنى، لا المعنى وحده دون النظم ولاسيما أن النظم هو الموصوف بالإنزال والإعجاز وغير ذلك من الأوصاف التي لا تكون إلا للفظ العربي دون غيره.والله أعلم.</t>
  </si>
  <si>
    <t>الرئيسية &gt;&gt;القرآن الكريم&gt;&gt;إعجاز القرآن الكريم</t>
  </si>
  <si>
    <t>القرآن الكريم معجز لفظًا ومعنىً وأثرًا</t>
  </si>
  <si>
    <t>427045</t>
  </si>
  <si>
    <t>القرآن الكريم يتحدى المشككين أن يأتوا بسورة من مثله، وأصغر سورة عددها ثلاث آيات، والكثير من المشككين يحاولون الرد على هذا التحدي بمماثلة القرآن من حيث الكلمات المستخدمة، والأسلوب، والترتيل، دون أخطاء في قواعد النحو، أو ركاكة، وغيرها من الأمور، فما المعايير والشروط المطلوبة التي تحدد بموضوعية إن كانت هذه النصوص تماثل القرآن فعلًا أم لا؟ والقرآن هو من طالب بالتحدي؛ لذلك يجب معرفة متطلبات التحدي بوضوح؛ حتى يكون التقييم عادلًا، ويكون الرد مقنعًا على المشككين. وشكرًا.</t>
  </si>
  <si>
    <t>الحمد لله، والصلاة والسلام على رسول الله، وعلى آله، وصحبه، أما بعد: 
فالقرآن الكريم معجز في لفظه، وفي معناه، وفي أثره:
فأما اللفظ: فمن حيث الفصاحة، والبلاغة، والبيان، والجزالة، والنظم، والتركيب. 
وأما المعنى: فمن حيث الأحكام، والتشريعات، والدلالات، والإخبار عن المغيبات. 
وأما الأثر: فمن حيث الهداية، وإخراج الناس من الظلمات إلى النور. وراجع في ذلك الفتوى: 339844.
وقد قال العلامة الطاهر بن عاشور في مقدمة تفسيره: (التحرير والتنوير): إنما وقع التحدي بسورة - أي: وإن كانت قصيرة - دون أن يتحداهم بعدد من الآيات؛ لأن من أفانين البلاغة ما مرجعه إلى مجموع نظم الكلام وصوغه؛ بسبب الغرض الذي سيق فيه من فواتح الكلام وخواتمه، وانتقال الأغراض، والرجوع إلى الغرض، وفنون الفصل، والإيجاز والإطناب، والاستطراد والاعتراض .. وإذ قد كان تفصيل وجوه الإعجاز لا يحصره المتأمل، كان علينا أن نضبط معاقدها التي هي ملاكها، فنرى ملاك وجوه الإعجاز راجعًا إلى ثلاث جهات:
الجهة الأولى: بلوغه الغاية القصوى مما يمكن أن يبلغه الكلام العربي البليغ من حصول كيفيات في نظمه مفيدةً معانيَ دقيقة ونكتًا من أغراض الخاصة من بلغاء العرب مما لا يفيده أصل وضع اللغة، بحيث يكثر فيه ذلك كثرة لا يدانيها شيء من كلام البلغاء من شعرائهم وخطبائهم.
الجهة الثانية: ما أبدعه القرآن من أفانين التصرف في نظم الكلام مما لم يكن معهودًا في أساليب العرب، ولكنه غير خارج عما تسمح به اللغة.
الجهة الثالثة: ما أودع فيه من المعاني الحكمية، والإشارات إلى الحقائق العقلية والعلمية مما لم تبلغ إليه عقول البشر في عصر نزول القرآن، وفي عصور بعده متفاوتة ...
وقد عد كثير من العلماء من وجوه إعجاز القرآن ما يعد جهة رابعة هي: ما انطوى عليه من الأخبار عن المغيبات؛ مما دل على أنه منزل من علام الغيوب ...
فإعجاز القرآن من الجهتين الأولى والثانية متوجه إلى العرب؛ إذ هو معجز لفصحائهم وخطبائهم وشعرائهم مباشرة، ومعجز لعامتهم بواسطة إدراكهم أن عجز مقارعيه عن معارضته مع توفر الدواعي عليه، هو برهان ساطع على أنه تجاوز طاقة جميعهم. ثم هو بذلك دليل على صدق المنزل عليه لدى بقية البشر الذين بلغ إليهم صدى عجز العرب بلوغًا لا يستطاع إنكاره لمعاصريه بتواتر الأخبار، ولمن جاء بعدهم بشواهد التاريخ. فإعجازه للعرب الحاضرين دليل تفصيلي، وإعجازه لغيرهم دليل إجمالي. 
ثم قد يشارك خاصة العرب في إدراك إعجازه كل من تعلم لغتهم، ومارس بليغ كلامهم وآدابهم من أئمة البلاغة العربية في مختلف العصور ... 
والقرآن معجز من الجهة الثالثة للبشر قاطبة إعجازًا مستمرًّا على ممر العصور، وهذا من جملة ما شمله قول أئمة الدين: إن القرآن هو المعجزة المستمرة على تعاقب السنين؛ لأنه قد يدرك إعجازه العقلاء من غير الأمة العربية بواسطة ترجمة معانيه التشريعية، والحكمية، والعلمية، والأخلاقية، وهو دليل تفصيلي لأهل تلك المعاني، وإجمالي لمن تبلغه شهادتهم بذلك. 
وهو من الجهة الرابعة - عند الذين اعتبروها زائدة على الجهات الثلاث - معجز لأهل عصر نزوله إعجازًا تفصيليًّا، ومعجز لمن يجيء بعدهم ممن يبلغه ذلك بسبب تواتر نقل القرآن، وتعين صرف الآيات المشتملة على هذا الإخبار إلى ما أريد منها. اهـ. 
ثم فصَّل ذلك وبيَّنه، فراجعه هناك بطوله. 
ومما يحسن الرجوع إليه في هذا الباب كتاب: (النبأ العظيم) للعلامة الدكتور محمد عبد الله دراز ـ رحمه الله ـ ففيه البراهين الساطعة، والحجج الدامغة التي تثبت أن هذا القرآن هو كلام الخالق سبحانه الذي لا يمكن أن يخرج من أحد سواه.
والله أعلم.</t>
  </si>
  <si>
    <t>تهافت ادعاء متنبئ إتيانه بكتاب معجز يتحدى بالمجئ بمثله</t>
  </si>
  <si>
    <t>344557</t>
  </si>
  <si>
    <t>الإثنين 18 ربيع الآخر 1438 هـ - 16-1-2017 م</t>
  </si>
  <si>
    <t>لنفرض أنه يوجد هناك نبي صيني آمن به مليارا صيني، وأراد نشر ديانته في العالم من خلال فتوحات، وعندما تسأله ما الذي يثبت لي أن ديانتك هذه صحيحة يقوم بإعطائي مجلدا كبيرا ويقول لي إن به إعجازا كبيرا وأتحداك أن تأتي بكتاب مثله، وعندما قرأته وجدت به إعجازا علميا كبيرا، فهل يحق لي الإيمان بديانته علما بأنها منطقية إلى أبعد الحدود؟.</t>
  </si>
  <si>
    <t>الحمد لله والصلاة والسلام على رسول الله وعلى آله وصحبه، أما بعد:
فابتداءً نقرر أن المسلم الذي يؤمن بالقرآن وأنه كلام الله، ويؤمن بنبوة النبي محمد صلى الله عليه وسلم، وأنه رسول الله... لا يشكل عليه أمر كهذا، لأنه يعلم من القرآن، ومن كلام النبي صلى الله عليه وسلم أن الرسالات قد ختمت، وأن مدعيها بعد النبي محمد صلى الله عليه وسلم مسرف كذاب، قال الله تعالى: مَا كَانَ مُحَمَّدٌ أَبَا أَحَدٍ مِنْ رِجَالِكُمْ وَلَكِنْ رَسُولَ اللَّهِ وَخَاتَمَ النَّبِيِّينَ وَكَانَ اللَّهُ بِكُلِّ شَيْءٍ عَلِيمًا {الأحزاب: 40}.
وقال النبي صلى الله عليه وسلم: أنا خاتم النبيين. رواه البخاري ومسلم.
وقال أيضا صلى الله عليه وسلم: أرسلت إلى الخلق كافة، وختم بي النبيون. رواه مسلم.
فمن ادعى النبوة بعده فهو كافر مكذب لله ورسوله صلى الله عليه وسلم، كما سبق بيانه في الفتوى رقم: 9545.
كما سبق لنا بيان حكم من يتبع ديانة أخرى غير الإسلام في الفتوى رقم: 105310.
وأما غير المسلم الذي قد يصدق بأمر كهذا الذي ذكره السائل، فحكمه حكم غيره ممن فاته الحق فاتبع الباطل! وكما أن للحق أمارات وبراهين، فكذلك للباطل علامات وأدلة، وذلك لا يعرف بالعدد وكثرة الأتباع، ولذلك نص القرآن في عدة مواضع على أن الكثرة الكاثرة من أهل الأرض حظهم من دينهم هو الضلال والكفر ـ والعياذ بالله ـ كما قال تعالى: وَإِنْ تُطِعْ أَكْثَرَ مَنْ فِي الْأَرْضِ يُضِلُّوكَ عَنْ سَبِيلِ اللَّهِ {الأنعام: 116}.
وقال سبحانه: وَمَا أَكْثَرُ النَّاسِ وَلَوْ حَرَصْتَ بِمُؤْمِنِينَ {يوسف: 103}.
وقال عز وجل: وَلَقَدْ صَرَّفْنَا لِلنَّاسِ فِي هَذَا الْقُرْآنِ مِنْ كُلِّ مَثَلٍ فَأَبَى أَكْثَرُ النَّاسِ إِلَّا كُفُورًا {الإسراء: 89}.
وقال تبارك وتعالى: وَالَّذِي أُنْزِلَ إِلَيْكَ مِنْ رَبِّكَ الْحَقُّ وَلَكِنَّ أَكْثَرَ النَّاسِ لَا يُؤْمِنُونَ {الرعد: 1}.
وقال عز من قائل: إِنَّهُمْ أَلْفَوْا آبَاءَهُمْ ضَالِّينَ فَهُمْ عَلَى آثَارِهِمْ يُهْرَعُونَ وَلَقَدْ ضَلَّ قَبْلَهُمْ أَكْثَرُ الْأَوَّلِينَ {الصافات: 69 ـ72}.
فالحق والباطل لا يمَيَّز بينهما بكثرة الأتباع، وإنما يعرف ذلك بالدليل الصحيح والبرهان القائم، ومثال ذلك مما ذكره السائل: ادعاء المتنبئ الكاذب أنه أتى بكتاب معجز يتحدى بالمجيء بمثله! فهذا لم يثبت صدقه ولا صحته عن أحد ممن يدعي النبوة، وإنما هو أشبه بلهو الأطفال الذي يعجب به الحمقى والسفهاء، ثم يصير بعد ذلك أضحوكة يتسامر بها الناس، وأما القرآن الكريم الذي أنزله الله على خاتم أنبيائه ورسله ليكون هو المعجزة الخالدة، ففيه من أنواع الهداية والإعجاز ما لا يزداد على مر الأيام إلا سطوعا ورسوخا وثبوتا، فلا يأتيه الباطل من بين يديه ولا من خلفه، ولو كان من عند غير الخلاق العليم لتناقض بعضه مع بعض، ومع الواقع أو الماضي أو المستقبل! كما قال تعالى: أَفَلَا يَتَدَبَّرُونَ الْقُرْآنَ وَلَوْ كَانَ مِنْ عِنْدِ غَيْرِ اللَّهِ لَوَجَدُوا فِيهِ اخْتِلَافًا كَثِيرًا {النساء: 82}.
ثم إن إعجاز القرآن لا يتوقف على الجانب العلمي الذي لا يدركه إلا العلماء المتخصصون، بل هو معجز في لفظه وأسلوبه: بيانا وفصاحة، بلاغة وجزالة، نظما وتركيبا، ومعجز في معناه وتشريعاته: إحكاما ونظاما، إجمالا وتفصيلا، توافقا وتصديقا، عدلا وإصلاحا، ومعجز في أخباره: صدقا في الماضي، وتحققا في المستقبل، ومعجز في تأثيره وهدايته، فأخرج الله به أمة ضالة جاهلة، مرذولة متناحرة، ضعيفة متهالكة، ليس لها حضارة ولا مدنية، تعيش على هامش الحياة، فأخرجها من الظلمات إلى النور، حتى فتحت الأرض شرقا وغربا، وأحلت الإسلام محل حضارات الأرض، وجمعت بين الفارسي والرومي، والقبطي والحبشي، والتركي والبربري، في نظام واحد، رغم تعدد اللغات، واختلاف الأعراق، وتناقض العادات، وسابق العداوات، وصار أتباعه أئمة يقتدى بهم: علما وحلما، رحمة وعدلا، دعوة وفتحا إلى غير ذلك من أوجه الأعجاز، وراجع الفتويين رقم: 27843، ورقم: 20138.
ولمزيد الفائدة يمكن الاطلاع على الفتوى رقم: 134749.
والله أعلم.</t>
  </si>
  <si>
    <t>التحدي بالإتيان بمثل القرآن لا بكلام أحمق ممجوج متناقض</t>
  </si>
  <si>
    <t>339844</t>
  </si>
  <si>
    <t>أنا مسلم, طالب في الصف الثاني الثانوي, احب رد الشبهات عن الإسلام . فجاءتني تلك الرساله من شخص لا أعرفه يقول فيها: إنه قام بتأليف سورة، ويقول: إنها مثل القرآن، فعجزت عن الرد صراحة، وهذا النص الذي يدعي:_x000D_
" تَحِيَّةٌ لِلنّاسِ مِنْ رَبّهِمْ الرَّحْمَنِ الرَّحِيم @ هَذَا وَحْيٌ مِنْ رَبِّكَ أَنْزَلْنَاهُ لِلنَّاسِ لِيَكُونُوا لَهُ مُوقِنِين @ جَعَلْنَا لَهُمْ سَمْعَاً وَفَمَاً لِيَنْتَشِرَ كَلَامِي فِيمَا بَيْنَهُمْ , هَلْ هُمْ لِي مِنَ الشَّاكِرِين @ قُلْ صَدَقَ رَبِّي وَأنَا لَهُ مِنَ الحَامِدِينَ @ ذَلِكَ وَأَنَّ اللهَ يُحِبُّ الْكَافِرِينَ @ إِن الله قلبه على العالمين @ أُحِبُّ النَّاسَ لِذَلِكَ خَلَقْتَهُمْ وَكُنْتُ لَهُمْ مِنَ الرَّازِقِين @ إن ما جآء به محمد كان من أساطير الأولين @ هل جاء بمثل ما أنزلت من الآيات إن كان من الصادقين @ لا يوجد رجلاً خلقته اسمه آدم , إن ما جآء به داروينَ هو الحق وكان من الصالحين @ أَوقف الناس عن عبادة الله , إِن العبادة إِهانة لما خلقت بِيدي وأَنا عزِيز حكيم @ لم يرسل ربك للناسِ من رسل من قبلك , كان ذلك افترآء على الله , إِن الله مسامح كرِيم @ ولقد سمعنا محمدا يتحدى بِأَن يأْتي أَحد بِمثْل ما جآء في قرآنه , ولقد صدق كلامه المسلمون @ وهذه سورة أَجمل مما جآء بِه في قرآنه لعلكم بعد سماعها لمهتدون @ كتاب مُلِئَ بأخطاء علمية كثيرة وكأن المسلمين لا يعلمون @ الشَمْس بعد غروبها تدخل في عين حمئة ثم للعرش هي ذاهبة أفلا يعقلون @ لا يوجد نار عندي , كان ذلك تخويف لهم أفلا يتثبتون @ لا يوجد دليل ولا معجزات رأوها بأعينهم إن هم إلا يظنون @ وإذا قيل لهم اتبعوا مآ أنزل ربي قالوا بل نتبع مآ وجدنا عليه آبآءنآ أولو كان آبآؤهم لا يفهمون علماً ولا يهتدون @ ولن يرضى عنك المسلمين حتى تتبع ملتهم قل بل أتبع ما جآء به ربي من البينات ولعلكم تتقون @ سامحت كافراً كتب القرآن وقال إنه كتابي , فيه يقطع الأقدام والأيادي , هل من إله يأمر بهذا أفلا تتفكرون @ لو كان ربك يرغب في نشر آياته فلن يحوج إلى حرب واحدة , بل كلكم ملحدكم ومسيحيكم وزردشتيكم وبوذيكم و كل من في الأرض غيركم تحت ظل محبتي خالدون @ لا تفرقوا بين مؤمن ولا ملحد , ولا تجعلوا ما تؤمنوا به سببا للعداوة والبغضآء فيما بينكم أفلا تعدلون @ سألقي في قلوبكم المحبة ليعم السلآم , إن الحب قادر على إنقاذ العالم ولا يخشع بآياتنا إلا المستبصرون @ وإذا دخل الإسلام قرية تحولت إلى سجن بآئس , فحاربوا فكرهم بالعقل والعلم لعلكم تُنصَرُون @ شبهات وشبهات وشبهآت , هذا دينهم الذي علينا به يفخرون @ وهذا النقاب الذي يلبسنه المسلمات , إنما يتنافى مع ما أودع الله في عقولكم من الفطرة , إنا خلقناكم أنثى وذكراً لتفرحوا ببعضكم فاجتنبوا النقاب وبتركه لا تترددون @ لا يوجد ما يقال عنه يوم القيامة , كانت نيتهم هي في إصلاح النآس , لذلك قالوا هناك قيامة , إنهم بالكذب على الناس لن يفلحون @ لقد سمع الله صوت تفجير قام به مسلمون لله عابدون @ ورأى غربيون بأن قتلهم حلا ليكونوا عبرة لمن يعتبرون @ هذه طريقة خاطئة في حل مشاكلكم إنكم مخطئون @ إن الحل بخلع شجرة الشر من جذورها , دين يثير الحروب وأتباعه عن الإرهاب لن ينتهون @ إن ما سيأتي به العلم هو أكوان كثيرة بألوان زاهية لم يفلح للحياة إلا كونكم أفلا تسبحون @ وعندها يعلم الناس أن ما جئت به من آياتي إنما هو الحق ولعلهم بها يؤمنون @ إن من ينشر آياتي للناس سأكون له مشكورا وله محبتي الخالدة , يآ أيها الذين آمنوا انشروا آياتي لعلكم ترزقون @ يآ أيها الذين أسلموا اقرؤوا آيات ربكم لعلكم ترشُدون"_x000D_
جزاك الله كل خير.</t>
  </si>
  <si>
    <t>الحمد لله والصلاة والسلام على رسول الله وعلى آله وصحبه، أما بعد:
فإنا لله وإنا إليه راجعون، فلم نكن نتوقع أن مثل هذا الهراء المذكور يمكن أن يجترئ أحد فينسبه لعقلاء البشر وفصحائهم، فضلا عن أنبيائهم ومصلحيهم! حتى تأتي إحدى المضحكات المبكيات فيتحامق إنسان فيشبه هذا الكلام بالوحي المنزل من الله تعالى!!! _x000D_
ومثل هذه الدعوى لا تُقبل على سبيل المزح، بل ولا السخف، ولا نتصورها على سبيل الجد! ولا ندري كيف اجتمع هذا الكم من المتناقضات والمغالطات في صفحة واحدة. والأعجب من ذلك أن يختلط الحال على ابننا السائل حتى يقول: (فعجزت عن الرد صراحة) !!! _x000D_
وعلى أية حال فإن قول الله تعالى: أَمْ يَقُولُونَ افْتَرَاهُ قُلْ فَأْتُوا بِسُورَةٍ مِثْلِهِ وَادْعُوا مَنِ اسْتَطَعْتُمْ مِنْ دُونِ اللَّهِ إِنْ كُنْتُمْ صَادِقِينَ[يونس: 38] وقوله سبحانه: أَمْ يَقُولُونَ افْتَرَاهُ قُلْ فَأْتُوا بِعَشْرِ سُوَرٍ مِثْلِهِ مُفْتَرَيَاتٍ وَادْعُوا مَنِ اسْتَطَعْتُمْ مِنْ دُونِ اللَّهِ إِنْ كُنْتُمْ صَادِقِينَ [هود: 13] وقوله عز وجل: قُلْ لَئِنِ اجْتَمَعَتِ الْإِنْسُ وَالْجِنُّ عَلَى أَنْ يَأْتُوا بِمِثْلِ هَذَا الْقُرْآنِ لَا يَأْتُونَ بِمِثْلِهِ وَلَوْ كَانَ بَعْضُهُمْ لِبَعْضٍ ظَهِيرًا[الإسراء: 88] وأمثال هذه الآيات من كتاب الله تعالى لم يكن التحدي فيها بالإتيان بأي كلام ممجوج ينادي بحمق صاحبه وجهالته، وإنما كان بالإتيان بمثل القرآن! ووقع هذا التحدي في زمن البلاغة والفصاحة العربية المتينة، مع توافر دواعي أعداء الإسلام من كفار الجاهلية وغيرهم على معارضته، وقولهم: وَإِذَا تُتْلَى عَلَيْهِمْ آيَاتُنَا قَالُوا قَدْ سَمِعْنَا لَوْ نَشَاءُ لَقُلْنَا مِثْلَ هَذَا إِنْ هَذَا إِلَّا أَسَاطِيرُ الْأَوَّلِينَ [الأنفال: 31] قال السعدي: وهذا من عنادهم وظلمهم، وإلا فقد تحداهم الله أن يأتوا بسورة من مثله، ويدعوا من استطاعوا من دون الله، فلم يقدروا على ذلك، وتبين عجزهم. فهذا القول الصادر من هذا القائل مجرد دعوى، كذبه الواقع، وقد علم أنه صلى الله عليه وسلم أُمِّيٌّ لا يقرأ ولا يكتب، ولا رحل ليدرس من أخبار الأولين، فأتى بهذا الكتاب الجليل الذي لا يأتيه الباطل من بين يديه ولا من خلفه، تنزيل من حكيم حميد. اهـ. وراجع الفتوى رقم: 49129. _x000D_
أما أن يكتب شخص كلاما ركيك اللفظ، سخيف المعنى، متناقض المضمون ... ثم يدعي أنه مثل القرآن، فهذا لا يعجز عنه حتى المجانين! وأما القرآن فهو: _x000D_
معجز في لفظه وأسلوبه: بيانا وفصاحة، بلاغة وجزالة، نظما وتركيبا. _x000D_
ومعجز في معناه وتشريعاته: إحكاما ونظاما، إجمالا وتفصيلا، توافقا وتصديقا،عدلا وإصلاحا. _x000D_
ومعجز في أخباره: صدقا في الماضي، وتحققا في المستقبل. _x000D_
ومعجز في تأثيره وهدايته، فأخرج الله به أمة ضالة جاهلة، متناحرة، ليس فيها حضارة ولا مدنية تذكر، تعيش على هامش الحياة – فأخرجها من الظلمات إلى النور، حتى فتحت الأرض شرقا وغربا، وأحلت الإسلام محل حضارات الأرض، وجمعت بين الفارسي والرومي، والقبطي والحبشي، والتركي والبربري، في نظام واحد، رغم تعدد اللغات، واختلاف الأعراق، وتناقض العادات، وسابق العداوات. وصار أتباعه أئمة يقتدى بهم: علما وحلما، رحمة وعدلا، دعوة وفتحا. إلى غير ذلك من أوجه الأعجاز، وراجع الفتويين: 27843، 20138. _x000D_
فأين هذا من ذاك الكلام الباهت، الذي ينقض بعضه بعضا في سياق واحد ! فتراه يقول: (هَذَا وَحْيٌ مِنْ رَبِّكَ أَنْزَلْنَاهُ لِلنَّاسِ لِيَكُونُوا لَهُ مُوقِنِين) ويقول: (أُحِبُّ النَّاسَ لِذَلِكَ خَلَقْتَهُمْ وَكُنْتُ لَهُمْ مِنَ الرَّازِقِين) ويقول: (ذَلِكَ وَأَنَّ اللهَ يُحِبُّ الْكَافِرِينَ) فكأنه يقرر وجود الخالق الرازق، ووجود رسالة ووحي، وينفر عن الكفر بالله وبرسالته، ويصرح بعدم محبة الله للكافرين ... ثم هو هو من ينقض ذلك في السياق نفسه، ويرغب في إنكار أصل وجود الله، فضلا عن رسالته، فيصحح الدارونية ويدعو إليها ويقول: (لا يوجد رجل خلقته اسمه آدم، إن ما جاء به داروين هو الحق وكان من الصالحين) !!! ثم يصرح بإنكار الرسل ويوم القيامة ويأمر بالتوقف عن عبادة الله، فيقول: (لم يرسل ربك للناسِ من رسل) .. (لا يوجد ما يقال عنه يوم القيامة) .. (أَوقف الناس عن عبادة الله). وينص على محبة الكفار والملحدين بأنواعهم، بل وعلى محبة كل من في الأرض، فيقول: (كلكم ملحدكم ومسيحيكم وزردشتيكم وبوذيكم وكل من في الأرض غيركم تحت ظل محبتي خالدون) !!! ثم يدعو إلى الفحش والفجر بكلام مبطن فيقول: (إنا خلقناكم أنثى وذكراً لتفرحوا ببعضكم). _x000D_
وكأنه كلام مخمور سكير، أو مخبول عربيد، فهل يصح نسبة مثل هذا الكلام لعاقل، فضلا عن أن يضاهى به القرآن ؟! سبحانك هذا بهتان عظيم.
ثم نقول لابننا السائل الذي يقول: (أحب رد الشبهات عن الإسلام) إن هذا يتطلب علما وفهما، بل وتخصصا وإلماما بموضوع الشبهة ومتعلقاتها. ولا يصح أن يتصدر لذلك إلا من تأهل له. فعليك أولا بطلب العلم والاجتهاد في ذلك، وفهم القرآن وحفظه ومدارسته، وإتقان اللغة التي نزل بها، وكذلك السنة والسيرة النبوية، حتى تتأهل للقيام بما تحبه من رد الشبهات عن الإسلام، ولا تتعجل ولا تعرض نفسك للشبهات ... وفقك الله لما يحب ويرضى، ويسر لك ما تريد من الخير. 
 والله أعلم.</t>
  </si>
  <si>
    <t>فواتح السور من مظاهر إعجاز القرآن</t>
  </si>
  <si>
    <t>330466</t>
  </si>
  <si>
    <t>الإثنين 15 رمضان 1437 هـ - 20-6-2016 م</t>
  </si>
  <si>
    <t>من المسلّم به أن الحروف المقطعة جاءت تحدّ للمشركين، ومن المسلّم به أيضًا أن تلك الأحرف المقطعة لا يعلمها غير الله عز وجل، والمشركون ينتظرون ـ كما يزعمون ـ إيجاد خطأ واحد لإثبات كذب هذا القرآن وتفنيده، لكن إذا كانت هذه الأحرف لا يعلمها إلا الله، ولا يعلمها بشر، فكيف لم يكذّب المشركون بهذه الأحرف المقطعة غير المفهومة للبشر، مع أنهم على أشد الحرص على تفنيد القرآن، ولم يقل أحد: جئتنا بأحرف غير مفهومة يا محمد ـ أو شيئًا من هذا القبيل؟ ومن الممكن أن يقول أحدهم: انظر هذه الأحرف المقطعة، فأنا أجد هذا عجيبًا، وأيضًا بما أن طه من الحروف المقطعة، فكيف أسلم عمر بن الخطاب ـ رضي الله عنه ـ بعد سماعه إياها مع أنها من الحروف المقطعة التي لا يعلمها إلا الله؟ وأشكركم على خدمتكم للإسلام، وجعل مثواكم في عليين.</t>
  </si>
  <si>
    <t>الحمد لله، والصلاة والسلام على رسول الله، وعلى آله، وصحبه، أما بعد:
فقد بينا في عدة فتاوى سابقة أنه اختلف المفسرون في تفسير فواتح السور، وأرجح ما قيل فيها: أنها من مظاهر إعجاز القرآن، وأن الله جل وعلا قد استأثر بعلم مراده منها، ولم نر من المفسرين، ولا من أصحاب السير من ذكر اعتراض الكفار عليها، وهذا يدل على إذعانهم للتحدي، والإعجاز، وعدم قدرتهم على الطعن في القرآن الكريم، بل شهد كبراؤهم ببلاغته، وسمو عباراته، فقد روى الحاكم، وغيره عن ابن عباس -رضي الله عنهما-: أن الوليد بن المغيرة جاء إلى النبي صلى الله عليه وسلم، فقرأ عليه القرآن، فكأنه رق له، فبلغ ذلك أبا جهل، فأتاه، فقال: يا عم، إن قومك يرون أن يجمعوا لك مالًا! قال: لم؟ قال: ليعطوكه فإنك أتيت محمدًا تتعرض لما قبله، قال: قد علمت قريش أني من أكثرها مالًا، قال: فقل فيه قولًا يبلغ قومك أنك منكر له، أو أنك كاره له، قال: وماذا أقول؟ فوالله ما فيكم من رجل أعلم بالأشعار مني، ولا أعلم برجزه، ولا بقصيده، ولا بأشعار الجن مني، والله ما يشبه الذي يقول شيئًا من هذا، والله إن لقوله الذي يقول حلاوة، وإن عليه لطلاوة، وإنه لمثمر أعلاه، مغدق أسفله، وإنه ليعلو، وما يعلى، وإنه ليحطم ما تحته، قال: لا يرضى عنك قومك حتى تقول فيه! قال: فدعني حتى أفكر، فلما فكر قال: هذا سحر يؤثر، يأثره عن غيره ـ فنزلت: ذرني ومن خلقت وحيدًا. قال الحاكم: هذا حديث صحيح الإسناد على شرط البخاري ولم يخرجاه ـ ووافقه الذهبي.
وراجع للفائدة الفتوى رقم: 64028.
والله أعلم.</t>
  </si>
  <si>
    <t>الإجماع على حفظ القرآن من الزيادة والنقصان</t>
  </si>
  <si>
    <t>225316</t>
  </si>
  <si>
    <t>هل صحيح أن هناك كلمات غير البسملة لسنا متيقنين من كونها قرآنا، فقد تكون قرآنا وقد تكون غيرك ذلك، ولم يكتبها الصحابة ـ رضوان الله عليهم ـ لكونهم لم يتيقنوا من كونها قرآنا مع احتمال كونها قرآنا؟ أم أن هذا من الطعن في الصحابة وفي حفظ القرآن؟.</t>
  </si>
  <si>
    <t>الحمد لله والصلاة والسلام على رسول الله وعلى آله وصحبه، أما بعد:‎
فإن المسلمين مجمعون على سلامة القرآن العظيم من النقص والزيادة بأي وجه من الوجوه، وعلى قرآنية ما كتب في المصحف العثماني، وعلى نفي قرآنية ما لم يكتب فيه، فقد اتفق الصحابة على ذلك، وكذا من بعدهم من علماء التابعين ومن بعدهم، والقول بخلاف هذا طعن في الصحابة وفي وعد الله تعالى الذي لا يتخلف، وذلك في قوله سبحانه: إِنَّا نَحْنُ نَزَّلْنَا الذِّكْرَ وَإِنَّا لَهُ لَحَافِظُونَ {الحجر:9}.
والله تعالى وعده حق، كما قال تعالى: يَا أَيُّهَا النَّاسُ إِنَّ وَعْدَ اللَّهِ حَقٌّ {فاطر:5}
قال ابن جرير الطبري: قوله تعالى ذكره: إِنَّا نَحْنُ نزلْنَا الذِّكْرَ ـ وهو القرآن ـ وَإِنَّا لَهُ لَحَافِظُونَ ـ قال: وإنا للقرآن لحافظون من أن يزاد فيه باطل مَّا ليس منه، أو ينقص منه ما هو منه من أحكامه، وحدوده، وفرائضه. اهـ.
وقد أجمع المفسرون على أن المقصود بقوله تعالى: إِنَّا نَحْنُ نَزَّلْنَا الذِّكْرَ وَإِنَّا لَهُ لَحَافِظُونَ {الحجر:9} القرآن، كما قال ابن الجوزي في تفسيره، وقال القرطبي في مقدمة تفسيره وهو يتحدث عن أنواع المعجزات وإعجاز القرآن رحمه الله: لأن الأمة لم تزل تنقل القرآن خلفاً عن سلف، والسلف عن سلفه إلى أن يتصل ذلك بالنبي صلى الله عليه وسلم المعلوم وجوده بالضرورة، وصدقه بالأدلة والمعجزات، والرسول أخذه عن جبريل ـ عليه السلام ـ عن ربه عز وجل، فنقل القرآن في الأصل رسولان معصومان من الزيادة والنقصان، ونقله إلينا بعدهم أهل التواتر الذين لا يجوز عليهم الكذب فيما ينقلونه ويسمعونه لكثرة العدد. اهـ.
ولا يؤثر على هذا اختلاف القراءات في إثبات حرف في قراءة وحذفه في أخرى، فإن من لم يقرأ بذلك الحرف المذكور في قراءة أخرى لا ينكر ثبوت قرآنيته، فمن قرأ بحذف الواو من كلمة: وسارعوا ـ مثل نافع وابن عامر فإنه لا ينكر ثبوت قرآنيتها كما قرأ الجمهور، وراجع الفتوى رقم: 191029.
 والله أعلم.</t>
  </si>
  <si>
    <t>القول الصحيح في القدر المعجز من القرآن</t>
  </si>
  <si>
    <t>220528</t>
  </si>
  <si>
    <t>الخميس 15 ذو القعدة 1434 هـ - 19-9-2013 م</t>
  </si>
  <si>
    <t>ماذا يقول أهل السنة والجماعة في موضوع القَدر المُعجز من القرآن الكريم؟ فكل حرف من كتاب الله مُعجزٌ في موضعه، لكن ما هو القدر المعجز من القرآن؟ وهل قول من قال إن السور الطويلة فقط هي المُعجزة -وهذا أراه قولًا باطلًا- هل هذا القول كفرٌ؛ لكونه يُناقض آيات أم لا؟ وهل الأحسن في مثل هذا الموضوع - أي موضوع القدر المعجز - ترك الخوض فيه؟</t>
  </si>
  <si>
    <t>الحمد لله والصلاة والسلام على رسول الله وعلى آله وصحبه، أما بعد:
فلا نعلم أحدا من أهل العلم نص على التفريق بين السورة القصيرة والطويلة في الإعجاز، ولكن منهم من قال: لا يحصل الإعجاز بآية بل يشترط الآيات الكثيرة. كما ذكر السيوطي في (الإتقان).
 وقد وقع في القدر المعجز من القرآن خلاف بين أهل العلم على أقوال مشهورة: _x000D_
ـ أولها: أن الإعجاز متعلق بجميع القرآن لا ببعضه، وهو قول مردود، قال به بعض المعتزلة. _x000D_
ـ وثانيها: أن الإعجاز يتعلق بقليل القرآن وكثيره. وهذا ما رجحه الدكتور فهد الرومي في كتابه: (دراسات في علوم القرآن). _x000D_
ـ وثالثها: أن الإعجاز متعلق بسورة تامة طويلة أو قصيرة، وهذا رأي الجمهور.
 قال الدكتور مصطفى مسلم في كتابه (مباحث في إعجاز القرآن): ورأي الجمهور هنا هو الذي يظاهره ويؤيده ظاهر مراحل التحدّي فيه. اهـ. _x000D_
وزاد بعضهم أنه يتعلق أيضًا بقدر سورة تامة، وأقصر سورة في القرآن ثلاث آيات، فيكون مقدار هذه السورة من الآيات معجز. _x000D_
وهنا ننبه على أمر مهم ذكره الدكتور مصطفى مسلم فقال: يجب التفريق بين أمرين:
ـ الأول: ما وقع به التحدي، فالتحدي لم يقع على أقل من سورة، والسورة تطلق على القصيرة والطويلة، والسورة بشخصيتها المستقلة هي المقصودة في آيات التحدي، والإتيان بمثلها خارج عن طوق الإنس والجن وإن قصرت كسورة الكوثر.
ـ الأمر الثاني: القدر الدال على كون القرآن كلام الله، أي معرفة مصدر القرآن وكونه وحيا منزلا من الله، وهذا لا يتقيد فيه بمقدار معين، فقد يدرك ذلك من خلال سورة، أو من خلال آية واحدة، أو بعض آية أو كلمة واحدة، فورود بعض الكلمات في سياق الحقائق الكونية أو الحقائق العلمية في النفس الإنسانية يدل على أن ذلك لا يدخل في نطاق العلم البشري، كما في قوله تعالى: أَلَمْ نَجْعَلِ الْأَرْضَ كِفاتاً* أَحْياءً وَأَمْواتاً [المرسلات: 25، 26]. وقوله تعالى: أَلَمْ تَرَ إِلى رَبِّكَ كَيْفَ مَدَّ الظِّلَّ وَلَوْ شاءَ لَجَعَلَهُ ساكِناً ثُمَّ جَعَلْنَا الشَّمْسَ عَلَيْهِ دَلِيلًا * ثُمَّ قَبَضْناهُ إِلَيْنا قَبْضاً يَسِيراً [الفرقان: 45، 46]. وقوله تعالى: يَخْلُقُكُمْ فِي بُطُونِ أُمَّهاتِكُمْ خَلْقاً مِنْ بَعْدِ خَلْقٍ فِي ظُلُماتٍ ثَلاثٍ [الزمر: 6]. فهذه الحقائق لم تكن في مقدور أحد من البشر أن يحيط بها علما عند نزول القرآن الكريم، فدل ذلك على أن الذي يعلم السر في السماوات والأرض هو منزل القرآن الكريم .. اهـ.
وراجع لمزيد الفائدة الفتاوى ذوات الأرقام التالية: 156833، 27843، 61775. _x000D_
وأما السؤال عن كفر من قال بأن الإعجاز حاصل بالسورة الطويلة فقط، فهذا يجري على ما لاحظناه على الأسئلة السابقة للأخ السائل، حيث يكثر من السؤال عن مسائل تتعلق بالكفر، ونخشى عليه أن يكون واقعا في الوسوسة في هذه المسائل، وفي هذه الحال فإننا ننصحه بعدم المبالغة والتعمق فيها. _x000D_
وعلى أية حال فهذا القول مع بطلانه ليس بكفر، ولا يناقض صريح القرآن، وإن كان يخالف ظاهره. وقد سبق لنا التنبيه على وقوع الخلاف في القدر المعجز من القرآن.
والله أعلم.</t>
  </si>
  <si>
    <t>كتب عن الإعجاز التشريعي وإعجاز القرآن</t>
  </si>
  <si>
    <t>201319</t>
  </si>
  <si>
    <t>الخميس 10 جمادى الأولى 1434 هـ - 21-3-2013 م</t>
  </si>
  <si>
    <t>أرجو أن تدلوني على كتب عن الإعجاز التشريعي - ولو كانت فقرات من كتب القدماء - وبينوا لنا كيف أثبت القدماء إعجاز الشرع؟</t>
  </si>
  <si>
    <t>الحمد لله والصلاة والسلام على رسول الله وعلى آله وصحبه، أما بعد:
فقد سبق أن أجبناك عن الكتب المؤلفة في الإعجاز التشريعي وبيان محاسن الإسلام، وذلك في الفتوى رقم: 188139.
ولا نعلم كتبًا للمتقدمين مختصة بإعجاز الشرع عمومًا، وإنما مؤلفاتهم في إعجاز القرآن الكريم خصوصًا, كرسالة بيان إعجاز القرآن للخطابي، وإعجاز القرآن للباقلاني، ومعترك الأقران في إعجاز القرآن للسيوطي.
وهناك مؤلفات مفردة للمتقدمين في بيان محاسن الشرع، ككتاب محاسن الشريعة للقفال الشاشي، وكتاب الإعلام بما في دين النصارى من الفساد والأوهام وإظهار محاسن الإسلام للقرطبي، ومن مظان الكلام عن محاسن التشريع كتب مقاصد الشريعة، ككتاب الموافقات للشاطبي.
 والله أعلم.</t>
  </si>
  <si>
    <t>وجوه إعجاز القرآن الكريم ولا مقارنة بينه وبين كلام البشر</t>
  </si>
  <si>
    <t>192017</t>
  </si>
  <si>
    <t>الثلاثاء 14 محرم 1434 هـ - 27-11-2012 م</t>
  </si>
  <si>
    <t>كيف أفرق بين بلاغة القرآن وبلاغة شعر المتنبي مثلًا؟ _x000D_
وكيف أعرف إعجاز القرآن بلاغيًا؟ _x000D_
فأنا أحاول أن أعرف لماذا القرآن معجز؟ وحقيقة لا أدري أين الإعجاز؟ هل هو في البلاغة مثلًا؟ _x000D_
فإذا كان في البلاغة فأرجو أن تبينوا أوجه الاختلاف البلاغي بين القرآن وشعر المتنبي؛ حتى أتيقن من إعجاز القرآن.شكرًا لكم.</t>
  </si>
  <si>
    <t>الحمد لله والصلاة والسلام على رسول الله وعلى آله وصحبه، أما بعد:
 فلا وجه للمقارنة بين بلاغة القرآن المعجز وبين بلاغة شعر المتنبي, فأين القرآن الذي شهد فطاحلة عرب الجاهلية بعلو شأنه, وقد عجزوا عن محاكاته من شعر المتنبي الذي ألفت المؤلفات في نقده وبيان عيوبه، حيث ألف الحاتمي: (الرسالة الموضحة في سرقات أبي الطيب وساقط شعره), والصاحب ابن عباد: (الكشف عن مساوئ شعر المتنبي), والثعالبي: (أبو الطيب المتنبي وما له وما عليه).
وأما عن إعجاز القرآن: فالقرآن معجز في لفظه, وفي معناه, وفي فصاحته, وفي بلاغته, وفي أسلوبه، فهو يجمع المعاني العظيمة الكثيرة بأجمل لفظ وأخصر عبارة، وقد تحدى الله العرب البلغاء الفصحاء مجتمعين مع الجن أن يأتوا بمثل هذا القرآن، وقد عجز الجميع عن أن يأتوا بمثله قال الله تعالى: فَلْيَأْتُوا بِحَدِيثٍ مِثْلِهِ إِنْ كَانُوا صَادِقِينَ [الطور:34], وقال تعالى: قُلْ لَئِنِ اجْتَمَعَتِ الْأِنْسُ وَالْجِنُّ عَلَى أَنْ يَأْتُوا بِمِثْلِ هَذَا الْقُرْآنِ لا يَأْتُونَ بِمِثْلِهِ وَلَوْ كَانَ بَعْضُهُمْ لِبَعْضٍ ظَهِيرًا [الإسراء:88], بل تحداهم بسورة واحدة، قال الله تعالى: وَإِنْ كُنْتُمْ فِي رَيْبٍ مِمَّا نَزَّلْنَا عَلَى عَبْدِنَا فَأْتُوا بِسُورَةٍ مِّنْ مِثْلِهِ وَادْعُوا شُهَدَاءَكُمْ مِنْ دُونِ اللَّهِ إِنْ كُنْتُمْ صَادِقِينَ [البقرة:23], قال ابن جزي في تفسيره المسمى: التسهيل لعلوم التنزيل: وقال ابن عرفة في تفسيره: فأتوا بسورة من مثله ـ قال الأكثرون: مثل نظمه, ووصفه, وفصاحة معانيه، وقال بعضهم: من مثله في غيوبه وصدقه. انتهى.
وقال الألوسي: والمعنى بسورة مماثلة للقرآن في البلاغة والأسلوب المعجز. انتهى.
وهو معجز كذلك فيما أخبر به من أمور المغيبات، وفيما أخبر به من خفيات العالم العلوي، والعالم السفلي، إلى غير ذلك من جوانب إعجازه التي تتجلى يومًا بعد يومٍ.
قال ابن حجر: ومعجزة القرآن مستمرة إلى يوم القيامة، وخرقه للعادة في أسلوبه ، وفي بلاغته، وإخباره بالمغيبات، فلا يمر عصر من الأعصار، إلا ويظهر فيه شيء مما أخبر به أنه سيكون؛ يدل على صحة دعواه … فعم نفعه من حضر ومن غاب، ومن وجد ومن سيوجد، إِنْ هُوَ إِلَّا ذِكْرٌ لِلْعَالَمِينَ* وَلَتَعْلَمُنَّ نَبَأَهُ بَعْدَ حِينٍ. اهـ
وقال ابن كثير في البداية والنهاية في معرض حديثه عن دلائل النبوة المعنوية: وهو معنوية وحسية، فمن المعنوية إنزال القرآن عليه, وهو أعظم المعجزات، وأبهر الآيات، وأبين الحجج الواضحات؛ لما اشتمل عليه من التركيب المعجز الذي تحدى به الإنس والجن أن يأتوا بمثله فعجزوا عن ذلك, مع توافر دواعي أعدائه على معارضته, وفصاحتهم, وبلاغتهم، ثم تحداهم بعشر سور منه فعجزوا، ثم تنازل إلى التحدي بسورة من مثله فعجزوا عنه, وهم يعلمون عجزهم وتقصيرهم عن ذلك، وأن هذا ما لا سبيل لأحد إليه أبدًا، قال الله تعالى: قُل لَّئِنِ اجْتَمَعَتِ الإِنسُ وَالْجِنُّ عَلَى أَن يَأْتُواْ بِمِثْلِ هَذَا الْقُرْآنِ لاَ يَأْتُونَ بِمِثْلِهِ وَلَوْ كَانَ بَعْضُهُمْ لِبَعْضٍ ظَهِيرًا [الإسراء:88]، وهذه الآية مكية, وقال في سورة الطور - وهي مكية -: أَمْ يَقُولُونَ تَقَوَّلَهُ بَل لَّا يُؤْمِنُون* فَلْيَأْتُوا بِحَدِيثٍ مِّثْلِهِ إِن كَانُوا صَادِقِينَ. أي إن كنتم صادقين في أنه قاله من عنده فهو بشر مثلكم فأتوا بمثل ما جاء به فإنكم مثله، وقال تعالى في سورة البقرة - وهي مدنية - معيدًا للتحدي: وَإِن كُنتُمْ فِي رَيْبٍ مِّمَّا نَزَّلْنَا عَلَى عَبْدِنَا فَأْتُواْ بِسُورَةٍ مِّن مِّثْلِهِ وَادْعُواْ شُهَدَاءكُم مِّن دُونِ اللّهِ إِنْ كُنْتُمْ صَادِقِينَ* فَإِن لَّمْ تَفْعَلُواْ وَلَن تَفْعَلُواْ فَاتَّقُواْ النَّارَ الَّتِي وَقُودُهَا النَّاسُ وَالْحِجَارَةُ أُعِدَّتْ لِلْكَافِرِينَ [البقرة:23-24]، وقال الله تعالى: أَمْ يَقُولُونَ افْتَرَاهُ قُلْ فَأْتُواْ بِعَشْرِ سُوَرٍ مِّثْلِهِ مُفْتَرَيَاتٍ وَادْعُواْ مَنِ اسْتَطَعْتُم مِّن دُونِ اللّهِ إِن كُنتُمْ صَادِقِينَ* فَإِن لَّمْ يَسْتَجِيبُواْ لَكُمْ فَاعْلَمُواْ أَنَّمَا أُنزِلِ بِعِلْمِ اللّهِ وَأَن لاَّ إِلَهَ إِلاَّ هُوَ فَهَلْ أَنتُم مُّسْلِمُونَ [هود:13-14]، وقال الله تعالى: وَمَا كَانَ هَذَا الْقُرْآنُ أَن يُفْتَرَى مِن دُونِ اللّهِ وَلَكِن تَصْدِيقَ الَّذِي بَيْنَ يَدَيْهِ وَتَفْصِيلَ الْكِتَابِ لاَ رَيْبَ فِيهِ مِن رَّبِّ الْعَالَمِينَ* أَمْ يَقُولُونَ افْتَرَاهُ قُلْ فَأْتُواْ بِسُورَةٍ مِّثْلِهِ وَادْعُواْ مَنِ اسْتَطَعْتُم مِّن دُونِ اللّهِ إِن كُنتُمْ صَادِقِينَ* بَلْ كَذَّبُواْ بِمَا لَمْ يُحِيطُواْ بِعِلْمِهِ وَلَمَّا يَأْتِهِمْ تَأْوِيلُهُ كَذَلِكَ كَذَّبَ الَّذِينَ مِن قَبْلِهِمْ فَانظُرْ كَيْفَ كَانَ عَاقِبَةُ الظَّالِمِينَ [يونس:37-38-39]، فبين تعالى أن الخلق عاجزون عن معارضة هذا القرآن, بل عن عشر سور مثله, بل عن سورة منه، وأنهم لا يستطيعون ذلك أبدًا، كما قال الله تعالى: فَإِن لَّمْ تَفْعَلُواْ وَلَن تَفْعَلُواْ, أي: فإن لم تفعلوا في الماضي, ولن تستطيعوا ذلك في المستقبل، وهذا تحدٍ ثان, وهو أنه لا يمكن معارضتهم له لا في الحال ولا في المآل، ومثل هذا التحدي إنما يصدر عن واثق بأن ما جاء به لا يمكن للبشر معارضته ولا الإتيان بمثله، ولو كان من منقول من عند نفسه لخاف أن يعارض فيفتضح, ويعود عليه نقيض ما قصده من متابعة الناس له, ومعلوم لكل ذي لب أن محمدًا من أعقل خلق الله, بل أعقلهم وأكملهم على الإطلاق في نفس الأمر، فما كان ليقدم هذا الأمر إلا وهو عالم بأنه لا يمكن معارضته, وهكذا وقع، فإنه من لدن رسول الله وإلى زماننا هذا لم يستطع أحد أن يأتي بنظيره, ولا نظير سورة منه، وهذا لا سبيل إليه أبدًا فإنه كلام رب العالمين الذي لا يشبهه شيء من خلقه: لا في ذاته, ولا في صفاته, ولا في أفعاله، فأنى يشبه كلام المخلوقين كلام الخالق. انتهى. _x000D_
وقال السيوطي في الإتقان في علوم القرآن: اختلف أهل العلم في وجه إعجاز القرآن.. فذكروا في ذلك وجوهًا كثيرة, كلها حكمة وصواب, وما بلغوا في وجوه إعجازه جزءًا واحدًا من عشرة معشاره فقال قوم: هو الإيجاز مع البلاغة، وقال آخرون: هو البيان والفصاحة، وقال آخرون: هو الرصف والنظم، وقال آخرون: هو كونه خارجًا عن جنس كلام العرب من النظم والنثر والخطب والشعر مع كون حروفه في كلامهم ومعانيه في خطابهم وألفاظه من جنس كلماتهم، وهو بذاته قبيل غير قبيل كلامهم, وجنس آخر عن أجناس خطابهم, حتى إن من اقتصر على معانيه وغير حروفه أذهب رونقه، ومن اقتصر على حروفه وغير معانيه أبطل فائدته، فكان في ذلك أبلغ دلالة على إعجازه، وقال آخرون: هو كون قارئه لا يكل, وسامعه لا يمل, وإن تكررت عليه تلاوته، وقال آخرون: هو ما فيه من الإخبار عن الأمور الماضية، وقال آخرون: هو ما فيه من علم الغيب والحكم على الأمور بالقطع، وقال آخرون: هو كونه جامعًا لعلوم يطول شرحها ويشق حصرها.  اهـ _x000D_
وقال الزركشي في البرهان: أهل التحقيق على أن الإعجاز وقع بجميع ما سبق من الأقوال, لا بكل واحد على انفراده، فإنه جمع ذلك كله, فلا معنى نسبته إلى واحد منها بمفرده مع اشتماله على الجميع؛ بل وغير ذلك مما لم يسبق، فمنها: الروعة التي له في قلوب السامعين وأسماعهم سواء المقر والجاحد، ومنها: أنه لم يزل ولا يزال غضًا طريًا في أسماع السامعين وعلى ألسنة القارئين، ومنها: جمعه بين صفتي الجزالة والعذوبة، وهما كالمتضادين لا يجتمعان -غالبًا- في كلام البشر، ومنها: جعله آخر الكتب غنيًا عن غيره, وجعل غيره من الكتب المتقدمة قد يحتاج إلى بيان يرجع فيه إليه، كما قال تعالى: إِنَّ هَذَا الْقُرْآنَ يَقُصُّ عَلَى بَنِي إِسْرائيلَ أَكْثَرَ الَّذِي هُمْ فِيهِ يَخْتَلِفُونَ [النمل:76]؛ فإذن القرآن معجز من حيث تركيبه ومعانيه معاً، ولذلك يفعل في النفوس من التأثير ما لا يفعله غيره, قال الخطابي: وقد قلت في إعجاز القرآن وجهًا ذهب عنه الناس وهو: صنيعه في القلوب وتأثيره في النفوس، فإنك لا تسمع كلامًا غير القرآن منظومًا ولا منثورًا إذا قرع السمع خلص له إلى القلب من اللذة والحلاوة في حال، ومن الروعة والمهابة في حال آخر ما يخلص منه إليه، قال الله تعالى: لَوْ أَنْزَلْنَا هَذَا الْقُرْآنَ عَلَى جَبَلٍ لَرَأَيْتَهُ خَاشِعاً مُتَصَدِّعاً مِنْ خَشْيَةِ اللَّهِ وَتِلْكَ الْأَمْثَالُ نَضْرِبُهَا لِلنَّاسِ لَعَلَّهُمْ يَتَفَكَّرُونَ [الحشر:21]. وقال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اهـ
وقد ألّفت في إعجاز القرآن مؤلفات كثيرة قديمًا وحديثًا، فارجع إليها تجد بغيتك.
والله أعلم.</t>
  </si>
  <si>
    <t>مدى صواب اكتشاف غير المتخصص بالإعجاز القرآني لما لم يسبقه إليه غيره</t>
  </si>
  <si>
    <t>190055</t>
  </si>
  <si>
    <t>الإثنين 21 ذو الحجة 1433 هـ - 5-11-2012 م</t>
  </si>
  <si>
    <t>هل إذا اكتشف الإنسان إعجازا لم يسبق إليه أحد بآيات القرآن الكريم وهو غير متخصص بالإعجاز يندرج تحت الآية الكريمة"هُوَ الَّذِي أَنزَلَ عَلَيْكَ الْكِتَابَ مِنْهُ آيَاتٌ مُّحْكَمَاتٌ هُنَّ أُمُّ الْكِتَابِ وَأُخَرُ مُتَشَابِهَاتٌ فَأَمَّا الَّذِينَ فِي قُلُوبِهِمْ زَيْغٌ فَيَتَّبِعُونَ مَا تَشَابَهَ مِنْهُ ابْتِغَاءَ الْفِتْنَةِ وَابْتِغَاءَ تَأْوِيلِهِ وَمَا يَعْلَمُ تَأْوِيلَهُ إِلَّا اللَّهُ وَالرَّاسِخُونَ فِي الْعِلْمِ يَقُولُونَ آمَنَّا بِهِ كُلٌّ مِّنْ عِندِ رَبِّنَا وَمَا يَذَّكَّرُ إِلَّا أُولُو الْأَلْبَابِ" فلا يبحث أصلا بالإعجاز طالما ليس متخصصا وعالما أو إذا صادفه شيء يستفسر عنه أو يتوقف؟</t>
  </si>
  <si>
    <t>الحمد لله والصلاة والسلام على رسول الله وعلى آله وصحبه، أما بعد:
فإن تدبر القرآن لا شك في أهميته؛ لقوله تعالى: كِتَابٌ أَنْزَلْنَاهُ إِلَيْكَ مُبَارَكٌ لِيَدَّبَّرُوا آيَاتِهِ وَلِيَتَذَكَّرَ أُولُو الْأَلْبَابِ {ص: 29}.
وليس طلب تفهم المعاني واكتشاف أمور الإعجاز من اتباع المتشابه لأن المقصود بالمتشابه هو الأمور التي ظاهرها التعارض وليست متعارضة في الواقع، ولذلك قال ابن العربي في عارضة الأحوذي  : للمتشابه أنموذجان، بيانها في كتاب المشكلين، ومن أولها في الوقائع قول الكفرة: محمد يخوفنا بنار تأكل الحجارة، ثم يقول: إن في الجنة شجرة.. وقولهم: إن محمداً يزعم أنه سار إلى الشام من مكة وعاد في ليلة، وقولهم: إن محمداً قال إن الناس وما يعبدون في النار، وقد عُبدت الملائكة وعُبد عيسى، وقول نصارى نجران: إنك تزعم أن عيسى كلمة الله وروحه. يعنون: فكيف ينكر علينا أنه ابنه. انتهى
وقال السعدي: {منه آيات محكمات} أي: واضحات الدلالة، ليس فيها شبهة ولا إشكال {هن أم الكتاب} أي: أصله الذي يرجع إليه كل متشابه، وهي معظمه وأكثره، {و} منه آيات {أخر متشابهات} أي: يلتبس معناها على كثير من الأذهان: لكون دلالتها مجملة، أو يتبادر إلى بعض الأفهام غير المراد منها، فالحاصل أن منها آيات بينة واضحة لكل أحد، وهي الأكثر التي يرجع إليها، ومنه آيات تشكل على بعض الناس، فالواجب في هذا أن يرد المتشابه إلى المحكم والخفي إلى الجلي، فبهذه الطريق يصدق بعضه بعضا ولا يحصل فيه مناقضة ولا معارضة. اهـ.
واما التدبر الذي يؤدي لفهم المعاني بما فيها اكتشاف بعض أمور الإعجاز فلا حرج فيه، ولا شك أن الله تعالى قد يفتح لبعض المتدبرين فهما في القرآن لم يسبق إليه.
ففي الحديث: أن أبا جحيفة رضي الله عنه قال: قلت لعلي بن أبي طالب رضي الله عنه: هل عندكم شيء من الوحي إلا ما في كتاب الله؟ قال: والذي خلق الحبة وبرأ النسمة ما أعلمه، إلا فهما يعطيه الله رجلا في القرآن، وما في هذه الصحيفة، قلت: وما في الصحيفة؟ قال: العقل، وفكاك الأسير، وأن لا يقتل مسلم بكافر. رواه البخاري.
وهذا يدل على مشروعية وأهمية إعمال الفكر في استخراج الفوائد القرآنية وتدبر ما فيه من الأمور، ولكن فائدة التدبر ومقصده الأساسي تفهم معاني القرآن ومقاصده الأساسية وزيادة الايمان بما فيه من الحقائق الكبرى؛ كالإيمان بالله وبالآخرة فيزداد العبد هدى وخشية من الله واستجابة لأوامره فيوجل القلب عند تلاوة القرآن وسماع آياته؛ كما قال سبحانه: يَا أَيُّهَا النَّاسُ قَدْ جَاءَتْكُمْ مَوْعِظَةٌ مِنْ رَبِّكُمْ وَشِفَاءٌ لِمَا فِي الصُّدُورِ وَهُدًى وَرَحْمَةٌ لِلْمُؤْمِنِينَ {يونس:57}، وقال الله تعالى: إِنَّمَا المُؤْمِنُونَ الَّذِينَ إِذَا ذُكِرَ اللهُ وَجِلَتْ قُلُوبُهُمْ وَإِذَا تُلِيَتْ عَلَيْهِمْ آَيَاتُهُ زَادَتْهُمْ إِيمَانًا وَعَلَى رَبِّهِمْ يَتَوَكَّلُونَ. {الأنفال:2} .
وقال: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وقال ‏تعالى: لَوْ أَنْزَلْنَا هَذَا الْقُرْآنَ عَلَى جَبَلٍ لَرَأَيْتَهُ خَاشِعاً مُتَصَدِّعاً مِنْ خَشْيَةِ اللَّهِ وَتِلْكَ الْأَمْثَالُ نَضْرِبُهَا لِلنَّاسِ لَعَلَّهُمْ يَتَفَكَّرُونَ [الحشر:21].
وكان النبي صلى الله عليه وسلم يقرأ القرآن بتأن وتأمل وتفاعل مع آياته، ففي صحيح مسلم عن حذيفة قال: صليت مع النبي صلى الله عليه وسلم ذات ليلة فافتتح البقرة فقرأها، ثم النساء فقرأها، ثم آل عمران فقرأها. يقرأ مترسلا إذا مر بآية فيها تسبيح سبح، وإذا مر بسؤال سأل، وإذا مر بتعوذ تعوذ. وروى أبو داود والنسائي وغيرهما عن عوف بن مالك رضي الله عنه قال: قمت مع النبي صلى الله عليه وسلم ليلة فقام فقرأ سورة البقرة، لا يمر بآية رحمة إلا وقف وسأل، ولا يمر بآية عذاب إلا وقف وتعوذ.
فعلى المسلم أن يجعل همه زيادة الإيمان والتأثر بالقرآن مع تحري الحق فيما يدعي أنه فهمه، ولا يكون همه الاكتشافات المجردة عن الدليل بل لا بد أن يتحرى موافقة الدلالة اللغوية لما اكتشفه، وأن لا يكون فيه ما يخالف الثابت من الوحي، فإن حمل القرآن على ما لم يدل عليه من القول على الله بغير علم، وإن من الذنوب العظيمة أن يقول المرء على الله ما لا علم له به.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 33 }.
  فلا يجوز للعامي أن يتكلم في كتاب الله تعالى برأيه المجرد دون استناد إلى مرجع أو أصل، قال الترمذي: باب ما جاء في الذي يفسر القرآن برأيه، وذكر فيه عن ابن عباس ـ رضي الله عنهما ـ أن رسول الله صلى الله عليه وسلم قال: من قال في القرآن بغير علم فليتبوأ مقعده من النار ـ قال أبو عيسى: هذا حديث حسن صحيح، وأخرج من حديث جندب بن عبدالله رضي الله عنه قال: من قال في القرآن برأيه فأصاب فقد أخطأ ـ قال أبو عيسى: هكذا روي عن بعض أهل العلم من أصحاب النبي صلى الله عليه وسلم وغيرهم أنهم شددوا في هذا في أن يفسر القرآن بغير علم.
قال في تحفة الأحوذي: من قال في القرآن برأيه أي بغير دليل يقيني أو ظني نقلي أو عقلي مطابق للشرعي، قاله القاري.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ـ أي في لفظه أو معناه برأيه أي بعقله المجرد فأصاب أي ولو صار مصيباً بحسب الاتفاق فقد أخطأ، أي فهو مخطئ بحسب الحكم الشرعي.
قال ابن حجر: أي أخطأ طريقة الاستقامة بخوضه في كتاب الله تعالى بالتخمين والحدس لتعديه بهذا الخوض مع عدم استجماعه لشروطه فكان آثماً به مطلقا ولم يعتد بموافقته للصواب، لأنها ليست عن قصد ولا تحر، بخلاف من كملت فيه آلات للتفسير فإنه مأجور بخوضه فيه وإن أخطأ، لأنه لا تعدي منه فكان مأجورا أجرين كما في رواية، أو عشرة أجور كما في أخرى إن أصاب، وأجر إن أخطأ كالمجتهد، لأنه بذل وسعه في طلب الحق واضطره الدليل إلى ما رآه فلم يكن منه تقصير بوجه. اهـ.
والله أعلم.</t>
  </si>
  <si>
    <t>سر التحدي بالقرآن الكريم</t>
  </si>
  <si>
    <t>164123</t>
  </si>
  <si>
    <t>الخميس 24 شوال 1432 هـ - 22-9-2011 م</t>
  </si>
  <si>
    <t>شيخيّ من فضلك، لمذا تحدى الله سبحانه البشرية جمعاء أن يأتوا بآية واحدة من مثل القرآن الكريم ولم يقدروا على ذلك؟ وما هو وجه الإعجاز في آيات القرآن الكريم؟ أفيدونا وبارك الله في علمكم.</t>
  </si>
  <si>
    <t>الحمد لله والصلاة والسلام على رسول الله وعلى آله وصحبه، أما بعد:
فقد تحدى الله تعالى الثقلين ـ الجن والإنس ـ وخاصة مشركي العرب وبلغاءهم الذين كذبوا برسالة محمد صلى الله عليه وسلم وكل من يأتي بعدهم أن يأتوا بمثل هذا القرآن أو سورة مثله، وذلك لإثبات أنه من عند الله تعالى، وليس من عند محمد صلى الله عليه وسلم ولا أن أحدا من البشر علمه إياه، وإنما هو كلام الله الذي أنزله على قلب رسوله صلى الله عليه وسلم، والقرآن الكريم معجز في جزالة ألفاظه وتركيبها، ومعجز في أسلوبه وخطابه، وفي معانيه وسموها، وفي تشريعه وإرشاده وتوجيهه، وفي قصصه وإخباره بالمغيبات، وفي تأثيره على النفوس والقلوب إلى غير ذلك من أوجه الإعجاز والتي لا زال الناس يكتشفون منها في كل زمان ومكان ولن يزالوا إلى أن يرث الله الأرض ومن عليها مصداقا لقول الله تعالى: سنريهم آياتنا في الآفاق وفي أنفسهم حتى يتبين لهم أنه الحق { فصلت:53}.
وسبق أن بينا طرفا من ذلك في الفتويين رقم: 27843، ورقم: 156833.
والله أعلم.</t>
  </si>
  <si>
    <t>مسائل حول إعجاز القرآن الكريم</t>
  </si>
  <si>
    <t>156833</t>
  </si>
  <si>
    <t>الخميس 16 جمادى الآخر 1432 هـ - 19-5-2011 م</t>
  </si>
  <si>
    <t>كيف وصل الصحابة ـ رضي الله عنهم ـ للإيمان ولم يكن في عصرهم شيء اسمه الإعجاز العلمي في القرآن؟ نعلم أن الله سبحانه وتعالى قد تحدى المشركين بأن يأتوا بآية من مثله، أنا لم أفهم ماذا يقصد من مثله؟ يعني هل يقصد أن يؤلفوا آية من رؤوسهم عن أي موضوع وتكون كآية من القرآن في إعجازها البلاغي؟ أم المقصود في المعنى وما تخبر به الآية؟ وهل هنالك آية في القرآن ليس فيها إعجاز؟ فمثلا، أليست كلمة: حم أو: ألم ـ بمفردها آية؟ وأحيانا تجد آية تتكون من كلمتين، فما هو وجه الإعجاز فيها؟.</t>
  </si>
  <si>
    <t>الحمد لله والصلاة والسلام على رسول الله وعلى آله وصحبه، أما بعـد: 
فإن القرآن معجز في لفظه ومعناه، أما في لفظه فمن حيث بلاغته وأسلوبه، وأما في معناه فإخباره بما كان وما سيكون وإخباره بحقائق بعض المخلوقات ودقائق تركيبها، وأما المماثلة المقصودة في الآية فهي المماثلة في فصاحة القرآن وعلومه كذا قال ابن جزي في تفسير المسمى التسهيل لعلوم التنزيل: وقال ابن عرفة</t>
  </si>
  <si>
    <t>القرآن الكريم معجزة خالدة بهرت العلماء في كل التخصصات</t>
  </si>
  <si>
    <t>132696</t>
  </si>
  <si>
    <t>ما هي المعجزة التي فاجأت العلماء؟</t>
  </si>
  <si>
    <t>الحمد لله والصلاة والسلام على رسول الله وعلى آله وصحبه، أما بعـد:
فإن أعظم معجزة جاء بها الأنبياء هي المعجزة الخالدة التي جاء بها سيد الأولين والآخرين وخاتم رسل الله أجمعين محمد صلى الله عليه وسلم وهي القرآن الكريم، فالقرآن الكريم معجز في فصاحته وبلاغته، معجز في علومه ومعارفه، وفي قصصه وأخباره، وفي أحكامه وتشريعاته، ولذلك فإنه بهر كل من تأمل فيه من العلماء على اختلاف تخصصاتهم. لأنه كلام رب العالمين الذي خلق كل شيء فقدره تقديرا، قال الله تعالى: سَنُرِيهِمْ آيَاتِنَا فِي الْآفَاقِ وَفِي أَنْفُسِهِمْ حَتَّى يَتَبَيَّنَ لَهُمْ أَنَّهُ الْحَقُّ. {فصلت: 53}. وقال تعالى: وَقُلِ الْحَمْدُ لِلَّهِ سَيُرِيكُمْ آيَاتِهِ فَتَعْرِفُونَهَا وَمَا رَبُّكَ بِغَافِلٍ عَمَّا تَعْمَلُونَ. {النمل: 93}.</t>
  </si>
  <si>
    <t>أثر القرآن في الشفاء هل يمكن اعتباره دليلا على صدق الوحي به</t>
  </si>
  <si>
    <t>125646</t>
  </si>
  <si>
    <t>الأحد 18 شعبان 1430 هـ - 9-8-2009 م</t>
  </si>
  <si>
    <t>هل يعتبر تأثر المسحورين أو من به مس من الشيطان بقراءة القرآن كالذي نراه عند بعض القراء من كلام الجن لهم، وقراءة القرآن عليه فيتألم الجني وينطق بلسان المتلبس به. هل هذا يدل على صدق القرآن وأنه كلام الله؟ وهل نستطيع استخدام هذا الدليل الحسي بالدعوة ؟_x000D_
فهل هذا صحيح من كلام الجن بلسان المتلبس به وتألمه حين قراءة القرآن أم أنه مرض نفسي يصاب به المسحور ؟ وهل هناك حالات مماثلة في دول الغرب فيقرأ عليهم كتابهم المقدس فيتأثر الجني ؟</t>
  </si>
  <si>
    <t>الحمد لله والصلاة والسلام على رسول الله وعلى آله وصحبه، أما بعـد: 
فإن تأثير القرآن على من يرقى به من الأدلة على عظيم فضل القرآن ولكنه لا يكفي في إثبات كون القرآن وحيا منزلا من عند الله تعالى، لأن التأثير المذكور قد يحصل عندما يدعو الراقي بالأدعية التي لم تذكر في القرآن، وعندنا كثير من الأدلة المثبتة لكون القرآن وحيا فيحسن الاستغناء بالأدلة الواضحة التي لا يستطيع الكفار ردها.</t>
  </si>
  <si>
    <t>إعجاز القرآن ظاهر بدون الحاجة إلى التكلف</t>
  </si>
  <si>
    <t>107453</t>
  </si>
  <si>
    <t>الأربعاء 24 ربيع الآخر 1429 هـ - 30-4-2008 م</t>
  </si>
  <si>
    <t>بارك الله فيكم ونفع بكم... وبعد: وجدت هذا الموضوع فى إحدى المنتديات وهو يتكلم أن القرآن الكـريم منه آيات هي لوحات عليها الاسمان [ الله] [محمد]، وذلك إذا كتبت آية الكرسي كتابة مقطعة على لوحة من المربعات [ 19×10 ] وإذا لونت مربعات حروف آية فإننا نشاهد لوحة تحمل أحد الاسمين كما ذكرنا، مثال: إذا ضغطنا على رابط :[ صنع الله] نشاهد لوحة آية الكرسي، وإذا ضغطنا على أزرار حروف آية مثل (بسم الله الرحمن الرحيم) نشاهد لوحة عليها اسم [ الله] جل جلاله، وإذا ضغطنا على أزرار حروف آية مثل (وقال الإنسان ما لها) نشاهد لوحة تحمل اسم [محمد] صلى الله عليه وسلم، وهذه اللوحات قد كشفت عن أمور كثيرة، منها:1- كشفت عن تأويل بعض الآيات المتشابهات.2- كشفت عن اسم [ الله] الأعظم.3- كشفت عن أعظم معجزة [أعظم آية في القرآن الكريم]. 4- كشفت بأن القرآن الكريم كله لوحات على أساس التجريد من النقط. وقد وضع ذلك على مدونة اسمها المعجزة، فأرجو من حضراتكم مطالعة الموضوع وتوضيح مدى صحته؟ وجزاكم الله خيراً.</t>
  </si>
  <si>
    <t>الحمد لله والصلاة والسلام على رسول الله وعلى آله وصحبه، أما بعـد:
فقد اطلعنا على الموقع الذي احتوى على هذه الفكرة والذي يظهر -والله أعلم- هو: أن الأمر لا يخلو من الوقوع في شيء من التكلف، وقد قال الله تعالى لنبيه صلى الله عليه وسلم: قُلْ مَا أَسْأَلُكُمْ عَلَيْهِ مِنْ أَجْرٍ وَمَا أَنَا مِنَ الْمُتَكَلِّفِينَ {ص:86}، وروى البخاري عن ابن مسعود رضي الله عنه أنه قال: من علم فليقل، ومن لم يعلم فليقل الله أعلم. فإن من العلم أن تقول لما لا تعلم لا أعلم، فإن الله قال لنبيه صلى الله عليه وسلم: قُلْ مَا أَسْأَلُكُمْ عَلَيْهِ مِنْ أَجْرٍ وَمَا أَنَا مِنَ الْمُتَكَلِّفِينَ. وللمزيد من الفائدة نرجو مراجعة الفتاوى ذات الأرقام التالية:  27843، 43698.
والله أعلم.</t>
  </si>
  <si>
    <t>الفرق بين الإعجاز والمعجزة والصرفة</t>
  </si>
  <si>
    <t>107327</t>
  </si>
  <si>
    <t>السبت 20 ربيع الآخر 1429 هـ - 26-4-2008 م</t>
  </si>
  <si>
    <t>الفرق بين معنى الإعجاز والمعجزة والصرفة في القرآن الكريم؟</t>
  </si>
  <si>
    <t>الحمد لله والصلاة والسلام على رسول الله وعلى آله وصحبه، أما بعـد:
فالإعجاز في أصل اللغة معناه الفوت والسبق.. وإعجاز القرآن: تحديه للثقلين أن يأتوا بمثله، كما قال الله تعالى: قُل لَّئِنِ اجْتَمَعَتِ الإِنسُ وَالْجِنُّ عَلَى أَن يَأْتُواْ بِمِثْلِ هَذَا الْقُرْآنِ لاَ يَأْتُونَ بِمِثْلِهِ وَلَوْ كَانَ بَعْضُهُمْ لِبَعْضٍ ظَهِيرًا {الإسراء:88}، والمعجزة أمر خارق للعادة يجريها الله تعالى على أيدي أنبيائه عند التحدي تصديقاً لهم وإقامة للحجة على العباد.
والصرفة: رد الشيء عن وجهه، ومعناها عند القائلين بها في هذا الباب، أن الله تعالى صرف همم الخلق عن معارضة القرآن الكريم مع تحديه لهم بأن يأتوا بسورة من مثله، وهو رأي فاسد وكلام باطل يلزم منه أن القرآن الكريم ليس بمعجز في حد ذاته، وأن المعجزة هي المنع والصرفة...
 وبإمكانك أن تطلعي على المزيد من الفائدة في الفتوى رقم: 3183. 
هذا ونرجو أن تطلعي على كتاب مناهل العرفان في علوم القرآن لمحمد عبد العظيم الزرقاني رحمه الله.
والله أعلم.</t>
  </si>
  <si>
    <t>الإعجاز القرآني لا يوجد مثله في الكتب المحرفة</t>
  </si>
  <si>
    <t>101979</t>
  </si>
  <si>
    <t>الأربعاء 19 ذو القعدة 1428 هـ - 28-11-2007 م</t>
  </si>
  <si>
    <t>مشكلتي هي أنني أصبت بنوع من الوسوسة في الدين ولكن بعد أن عرفت المعجزات في الإسلام تيقنت أنه الدين الحق._x000D_
ولكن تأتيني أحيانا وساوس تقول إني لو قرأت الإنجيل أو التوراة سأجد معجزات علمية أو غيرها من المعجزات في تلك الكتب، أنا مقتنع بالإسلام لكن هذه الفكرة تؤرقني، أرجو أن أجد عندكم العلاج بإذن الله.وبارك الله فيكم.</t>
  </si>
  <si>
    <t>الحمد لله والصلاة والسلام على رسول الله وعلى آله وصحبه، أما بعـد: 
فإن الله تعالى أرسل رسله موسى وعيسى ومحمدا صلى الله عليه وسلم وأيد كلا منهم بالمعجزات، فهم رسل من عند الله يجب الإيمان برسالتهم، وقد ختم الله الرسالات برسالة محمد صلى الله عليه وسلم، وقد بشر به من قبله من الرسل بمن في ذلك موسى وعيسى، فوجود معجزات لموسى أو عيسى عليهما السلام لا تفيد عدم رسالة النبي صلى الله عليه وسلم، ففي التوراة والإنجيل قبل تحريفهما يوجد الإخبار بالنبي صلى الله عليه وسلم والبشارة عنه وأخذ العهد على اليهود والنصارى باتباعه.</t>
  </si>
  <si>
    <t>الاكتشافات الحديثة تشهد بصدق القرآن وإعجازه</t>
  </si>
  <si>
    <t>76195</t>
  </si>
  <si>
    <t>الثلاثاء 14 رجب 1427 هـ - 8-8-2006 م</t>
  </si>
  <si>
    <t>كان وجه الإعجاز في القرآن قديماً حول اللغة والأسلوب، أما اليوم فالتنافس التكنولوجي، فكيف نطبق قوله تعالى (سنريهم آياتنا في الآفاق) على هذه الإبداعات البصرية؟</t>
  </si>
  <si>
    <t>الحمد لله والصلاة والسلام على رسول الله وعلى آله وصحبه، أما بعـد:
فإن أوجه الإعجاز في القرآن الكريم -قديماً- لا تقتصر على بلاغته وحسن أسلوبه... بل إن كل ما جاء في القرآن العظيم من التشريع والقصص والأخبار والتوجيه والأخلاق... والمعاملات والعقائد والعبادات.... كان ولن يزال قمة في الإعجاز لا يدانيه فيه غيره.
وما يكشفه العلم الحديث اليوم من أسرار في أنفسنا وأجسامنا وفي الكون من حولنا مما يشهد بصدق هذا الكتاب وإعجازه هو مصداق للآية التي أشرت إليها، أي قوله تعالى: سَنُرِيهِمْ آيَاتِنَا فِي الْآفَاقِ وَفِي أَنفُسِهِمْ حَتَّى يَتَبَيَّنَ لَهُمْ أَنَّهُ الْحَقُّ أَوَلَمْ يَكْفِ بِرَبِّكَ أَنَّهُ عَلَى كُلِّ شَيْءٍ شَهِيدٌ {فصلت:53}.
وعلى علماء المسلمين بمختلف تخصصاتهم أن يبحثوا عن أوجه الإعجاز في القرآن بالشروط والضوابط التي وضعها أهل العلم لذلك، كما في الفتوى رقم: 43698.
حتى نسد هذا الباب أمام من ليس من أهله من الأدعياء والمتطفلين والمتشبعين بما لم يعطوا... فلا يجوز لأحد ليس من أهل الاختصاص أن يخوض في هذا العلم لما يترتب على ذلك من مفاسد.
والله أعلم.</t>
  </si>
  <si>
    <t>الحروف المقطعة أوائل السور إعجاز أيما إعجاز</t>
  </si>
  <si>
    <t>64028</t>
  </si>
  <si>
    <t>الأربعاء 23 جمادى الأولى 1426 هـ - 29-6-2005 م</t>
  </si>
  <si>
    <t>ما الرد على من أثار الشكوك حول قدسية القرآن بالرمي نحو قضية الحروف الزائدة في القرآن الكريم ؟</t>
  </si>
  <si>
    <t>الحمد لله والصلاة والسلام على رسول الله وعلى آله وصحبه، أما بعـد: 
فإذا كنت تقصد بالحروف الزائدة المعروفة عند أهل اللغة فإنها تأتي لتأكيد المعنى غالبا، وبعض العلماء يسميها صلة،</t>
  </si>
  <si>
    <t>الإيمان بإعجاز القرآن</t>
  </si>
  <si>
    <t>61775</t>
  </si>
  <si>
    <t>الخميس 27 ربيع الأول 1426 هـ - 5-5-2005 م</t>
  </si>
  <si>
    <t>هناك بعض الناس لا يؤمنون بالإعجاز في القرآن ماذا نفعل لهم مع المعرفة أنهم من كبار المشايخ</t>
  </si>
  <si>
    <t>الحمد لله والصلاة والسلام على رسول الله وعلى آله وصحبه، أما بعـد: فإن أوجه الإعجاز في القرآن الكريم متعددة وكثيرة، ولا تنحصر أوجه الإعجاز فيه على الإعجاز البياني والبلاغي واللغوي، وما يجب على المسلم الإيمان به هو أن القرآن كلام الله وكتابه المحكم أنزله على عبده ورسوله محمد صلى الله عليه وسلم هدى ورحمة وبشرى للمؤمنين، وأنه كِتَابٌ أُحْكِمَتْ آَيَاتُهُ . لَا يَأْتِيهِ الْبَاطِلُ مِنْ بَيْنِ يَدَيْهِ وَلَا مِنْ خَلْفِهِ تَنْزِيلٌ مِنْ حَكِيمٍ حَمِيدٍ . 
كما يجب الإيمان بأن القرآن الكريم هو المعجزة الكبرى والآية العظمى. قال ابن حجر في الفتح: وأشهر معجزات النبي صلى الله عليه وسلم القرآن، لأنه تحدى به العرب وهم أفصح الناس لسانا وأشدهم بيانا على أن يأتوا بسورة من مثله فعجزوا وغيرهم أعجز، والتحدي لا زال قائما، فقد قال تعالى: فَإِنْ لَمْ تَفْعَلُوا وَلَنْ تَفْعَلُوا 
وقد أمر الله سبحانه وتعالى نبيه بالتدبر والنظر في آيات الله المسطورة والمنظورة مما يدل على كمال قدرته وبديع صنعه. قال تعالى: سَنُرِيهِمْ آَيَاتِنَا فِي الْآَفَاقِ وَفِي أَنْفُسِهِمْ حَتَّى يَتَبَيَّنَ لَهُمْ أَنَّهُ الْحَقُّ {فصلت 53} 
وكل ما نسمعه ونقرأه عن الإعجاز العلمي فيه ما هو إلا نقرة عصفور من بحر مسجور، فإن القرآن الكريم لا تنقضي عجائبه، لكن لا يجب الإيمان بتلك التجارب ولا تلك المدلولات لأن دلالة القرآن على غالبها ظنية اجتهادية، وما كان كذلك فهو مجال للأخذ والرد، والقرآن ليس بحاجة إلى إثبات ما جاء فيه بنتائج العلم الوضعي التجريبي، ولكن يستأنس بها، فقد تزيد بعض الناس إيمانا وطمأنينة، ولا حرج في ذلك، فقد قال إبراهيم لربه لما سأله: أَوَلَمْ تُؤْمِنْ قَالَ بَلَى وَلَكِنْ لِيَطْمَئِنَّ قَلْبِي {البقرة: 260} إلا أن من لم يؤمن بتلك التجارب لعدم فهمه لأسرارها وإدراكه لكنهها  فلا تثريب عليه، فالذي يجب على المسلم الإيمان به اتجاه القرآن هو أن أخباره صدق وأحكامه عدل لا ريب في ذلك،  وَمَنْ أَصْدَقُ مِنَ اللَّهِ قِيلًا.  وَمَنْ أَصْدَقُ مِنَ اللَّهِ حَدِيثًا 
فما جاء من تلك الحقائق موافقا لما في القرآن فقد ثبت عندنا في القرآن، وما كان مخالفا لما في القرآن فهو ليس بحقائق وإنما هو أوهام سيرجع عنها أصحابها ولو بعد حين، كما هو الشأن في كثير من الأمور التي اكتشفت وثبتت على أنها حقائق عندهم ثم تبين خطؤها لأن التجارب في اضطراب.
وللاستزادة يرجى مراجعة الفتوى رقم: 30472.
والله أعلم.</t>
  </si>
  <si>
    <t>ثبوت إعجاز القرآن- تهافت الادعاء بأن الله غير عادل</t>
  </si>
  <si>
    <t>49129</t>
  </si>
  <si>
    <t>الإثنين 12 ربيع الآخر 1425 هـ - 31-5-2004 م</t>
  </si>
  <si>
    <t>لي صديق يدعي أن القرآن غير معجز، وأن الله غير عادل، وهو الآن على درجة الإلحاد فأفيدوني لكي ننقذ هذا الشاب قبل أن يقع في براثن الشيطان؟</t>
  </si>
  <si>
    <t>الحمد لله والصلاة والسلام على رسول الله وعلى آله وصحبه، أما بعـد: 
فإن إعجاز القرآن أثبت وأوضح من الشمس، ومما يدل لذلك أن الله تحدى العرب بالإتيان بقرآن مثله فعجزوا، ثم تحداهم بالإتيان بعشر سور مثله فعجزوا، ثم تحداهم بسورة من مثله فعجزوا، ثم أخبر سبحانه وتعالى أنهم لن يأتوا بمثله ولو تعاونوا جميعاً. ولم يسمع في التاريخ من ذلك العصر إلى اليوم أن أحداً كتب مقالاً يحاكي القرآن، وصدق الله تعالى إذ يقول: قُل لَّئِنِ اجْتَمَعَتِ الإِنسُ وَالْجِنُّ عَلَى أَن يَأْتُواْ بِمِثْلِ هَذَا الْقُرْآنِ لاَ يَأْتُونَ بِمِثْلِهِ وَلَوْ كَانَ بَعْضُهُمْ لِبَعْضٍ ظَهِيرًا [الإسراء:88]، قال ابن كثير في البداية والنهاية في معرض حديثه عن دلائل النبوة المعنوية: وهو معنوية وحسية، فمن المعنوية إنزال القرآن عليه وهو أعظم المعجزات، وأبهر الآيات، وأبين الحجج الواضحات لما اشتمل عليه من التركيب المعجز الذي تحدى به الإنس والجن أن يأتوا بمثله فعجزوا عن ذلك مع توافر دواعي أعدائه على معارضته وفصاحتهم وبلاغتهم، ثم تحداهم بعشر سور منه فعجزوا، ثم تنازل إلى التحدي بسورة من مثله فعجزوا عنه وهم يعلمون عجزهم وتقصيرهم عن ذلك، وأن هذا ما لا سبيل لأحد إليه أبداً، قال الله تعالى: قُل لَّئِنِ اجْتَمَعَتِ الإِنسُ وَالْجِنُّ عَلَى أَن يَأْتُواْ بِمِثْلِ هَذَا الْقُرْآنِ لاَ يَأْتُونَ بِمِثْلِهِ وَلَوْ كَانَ بَعْضُهُمْ لِبَعْضٍ ظَهِيرًا [الإسراء:88]، وهذه الآية مكية. وقال في سورة الطور وهي مكية: أَمْ يَقُولُونَ تَقَوَّلَهُ بَل لَّا يُؤْمِنُون* فَلْيَأْتُوا بِحَدِيثٍ مِّثْلِهِ إِن كَانُوا صَادِقِينَ، أي إن كنتم صادقين في أنه قاله من عنده فهو بشر مثلكم فأتوا بمثل ما جاء به فإنكم مثله، وقال تعالى في سورة البقرة وهي مدنية معيدا للتحدي: وَإِن كُنتُمْ فِي رَيْبٍ مِّمَّا نَزَّلْنَا عَلَى عَبْدِنَا فَأْتُواْ بِسُورَةٍ مِّن مِّثْلِهِ وَادْعُواْ شُهَدَاءكُم مِّن دُونِ اللّهِ إِنْ كُنْتُمْ صَادِقِينَ* فَإِن لَّمْ تَفْعَلُواْ وَلَن تَفْعَلُواْ فَاتَّقُواْ النَّارَ الَّتِي وَقُودُهَا النَّاسُ وَالْحِجَارَةُ أُعِدَّتْ لِلْكَافِرِينَ [البقرة:23-24]، وقال الله تعالى: أَمْ يَقُولُونَ افْتَرَاهُ قُلْ فَأْتُواْ بِعَشْرِ سُوَرٍ مِّثْلِهِ مُفْتَرَيَاتٍ وَادْعُواْ مَنِ اسْتَطَعْتُم مِّن دُونِ اللّهِ إِن كُنتُمْ صَادِقِينَ* فَإِن لَّمْ يَسْتَجِيبُواْ لَكُمْ فَاعْلَمُواْ أَنَّمَا أُنزِلِ بِعِلْمِ اللّهِ وَأَن لاَّ إِلَهَ إِلاَّ هُوَ فَهَلْ أَنتُم مُّسْلِمُونَ [هود:13-14]، وقال الله تعالى: وَمَا كَانَ هَذَا الْقُرْآنُ أَن يُفْتَرَى مِن دُونِ اللّهِ وَلَكِن تَصْدِيقَ الَّذِي بَيْنَ يَدَيْهِ وَتَفْصِيلَ الْكِتَابِ لاَ رَيْبَ فِيهِ مِن رَّبِّ الْعَالَمِينَ* أَمْ يَقُولُونَ افْتَرَاهُ قُلْ فَأْتُواْ بِسُورَةٍ مِّثْلِهِ وَادْعُواْ مَنِ اسْتَطَعْتُم مِّن دُونِ اللّهِ إِن كُنتُمْ صَادِقِينَ* بَلْ كَذَّبُواْ بِمَا لَمْ يُحِيطُواْ بِعِلْمِهِ وَلَمَّا يَأْتِهِمْ تَأْوِيلُهُ كَذَلِكَ كَذَّبَ الَّذِينَ مِن قَبْلِهِمْ فَانظُرْ كَيْفَ كَانَ عَاقِبَةُ الظَّالِمِينَ [يونس:37-38-39]، فبين تعالى أن الخلق عاجزون عن معارضة هذا القرآن بل عن عشر سور مثله بل عن سورة منه، وأنهم لا يستطيعون ذلك أبداً، كما قال الله تعالى:  فَإِن لَّمْ تَفْعَلُواْ وَلَن تَفْعَلُواْ أي فإن لم تفعلوا في الماضي ولن تستطيعوا ذلك في المستقبل، وهذا تحدٍ ثان وهو أنه لا يمكن معارضتهم له لا في الحال ولا في المآل، ومثل هذا التحدي إنما يصدر عن واثق بأن ما جاء به لا يمكن للبشر معارضته ولا الإتيان بمثله، ولو كان من منقول من عند نفسه لخاف أن يعارض فيفتضح ويعود عليه نقيض ما قصده من متابعة الناس له. ومعلوم لكل ذي لب أن محمداً من أعقل خلق الله بل أعقلهم وأكملهم على الاطلاق في نفس الأمر، فما كان ليقدم هذا الأمر إلا وهو عالم بأنه لا يمكن معارضته وهكذا وقع، فإنه من لدن رسول الله، وإلى زماننا هذا لم يستطع أحد أن يأتي بنظيره ولا نظير سورة منه، وهذا لا سبيل إليه أبداً فإنه كلام رب العالمين الذي لا يشبهه شيء من خلقه لا في ذاته ولا في صفاته ولا في أفعاله، فأنى يشبه كلام المخلوقين كلام الخالق. انتهى. 
وأما ادعاء أن الله غير عادل، تعالى الله عما يقول الظالمون علواً كبيراً، فإنه مردود شرعاً وعقلاً، وصاحبه متبع لإبليس لعنه الله، قال شيخ الإسلام: ومن طعن في عدل الله وحكمته كان شبيهاً بإبليس، فإن الله ذكر عنه أنه طعن في حكمته وعارضه برأيه وهواه، وأنه قال: قَالَ رَبِّ بِمَآ أَغْوَيْتَنِي لأُزَيِّنَنَّ لَهُمْ فِي الأَرْضِ وَلأُغْوِيَنَّهُمْ أَجْمَعِينَ [الحجر:39].
فالله سبحانه وتعالى هو العدل الحكم لا يظلم الناس شيئاً ولكن الناس أنفسهم يظلمون، وقد أخبر عن نفسه فقال: وَلَا يَظْلِمُ رَبُّكَ أَحَدًا [الكهف:49]، وقال تعالى: إِنَّ اللّهَ لاَ يَظْلِمُ مِثْقَالَ ذَرَّةٍ  [النساء:40]، وفي الحديث القدسي: يا عبادي إني حرمت الظلم على نفسي وجعلته بينكم محرماً فلا تظالموا..... أخرجه مسلم.
وقد أوجب سبحانه على الحكام العدل بين الناس في الحكم، فقال: إِنَّ اللّهَ يَأْمُرُكُمْ أَن تُؤدُّواْ الأَمَانَاتِ إِلَى أَهْلِهَا وَإِذَا حَكَمْتُم بَيْنَ النَّاسِ أَن تَحْكُمُواْ بِالْعَدْلِ إِنَّ اللّهَ نِعِمَّا يَعِظُكُم بِهِ إِنَّ اللّهَ كَانَ سَمِيعًا بَصِيرًا [النساء:58]، وقد أنزل الوحي المشتمل على هذه الشريعة التي هي عدل ورحمة كلها، قال ابن القيم في إعلام الموقعين: إن الشريعة مبناها وأساسها على الحكم ومصالح العباد في المعاش والمعاد، وهي عدل كلها ورحمة كلها ومصالح كلها وحكمة كلها.
وأما الوسائل المساعدة في إنقاذ هذا الشاب، فمن أهمها الدعاء له بالهداية ومحاورته وتعليمه إن كان جاهلاً، وجداله بالتي هي أحسن إن كان متأثراً بالأفكار الإلحادية، ووعظه وترقيق قلبه وتذكيره بآيات الله، قال الله تعالى: ادْعُ إِلِى سَبِيلِ رَبِّكَ بِالْحِكْمَةِ وَالْمَوْعِظَةِ الْحَسَنَةِ وَجَادِلْهُم بِالَّتِي هِيَ أَحْسَنُ إِنَّ رَبَّكَ هُوَ أَعْلَمُ بِمَن ضَلَّ عَن سَبِيلِهِ وَهُوَ أَعْلَمُ بِالْمُهْتَدِينَ [النحل:125]، وعليك بإعارته ما تيسر من الأشرطة النافعة والكتب المفيدة والسعي في ربطة بصحبة صالحة لعلها تجره إلى الخير، فإن الرجل على دين خليله، كما في الحديث الذي رواه أحمد وأبو داود والترمذي والحاكم وصححه الحاكم ووافقه الذهبي.
والمدارسة معه في مسألة الإعجاز والعدل انطلاقاً مما ذكرناه سابقاً ومما تراه في كتب التفسير عند الآيات التي ذكرناها، وننصحك إن لم تكن واثقاً من نفسك بالقدرة على جداله أن تستخدم في جداله من يقدر على ذلك لأن إيراد الشبه على القلب يمرضه، فلهذا يتعين عليك أن تحتاط لنفسك حتى لا يؤثر عليك.
والله أعلم.</t>
  </si>
  <si>
    <t>الإعجاز العددي بين المثبتين والنافين</t>
  </si>
  <si>
    <t>17108</t>
  </si>
  <si>
    <t>الثلاثاء 5 ذو الحجة 1424 هـ - 27-1-2004 م</t>
  </si>
  <si>
    <t>أسأل عن الإعجاز العددي في القرآن الكريم.</t>
  </si>
  <si>
    <t>الحمد لله، والصلاة والسلام على رسول الله، وعلى آله، وصحبه، أما بعد:
فكتاب الله، هو الحق الذي لا يأتيه الباطل من بين يديه، ولا من خلفه، قال تعالى: إِنَّ الَّذِينَ كَفَرُوا بِالذِّكْرِ لَمَّا جَاءهُمْ وَإِنَّهُ لَكِتَابٌ عَزِيزٌ * لا يَأْتِيهِ الْبَاطِلُ مِنْ بَيْنِ يَدَيْهِ وَلا مِنْ خَلْفِهِ تَنْزِيلٌ مِنْ حَكِيمٍ حَمِيدٍ {فصلت:41-42}.
ويجب أن يصان كتاب الله عن الظنون والأوهام، وقد اتفق أهل العلم على حرمة التفسير بالرأي بلا أثر، ولا لغة، وقد كان أبو بكر الصديق -رضي الله عنه- يقول: أي سماء تظلني، وأي أرض تقلني، إذا قلت في كتاب الله ما لا أعلم. وقال عمر وهو على المنبر: وَفَاكِهَةً وَأَبًّا. ثم قال: هذه الفاكهة قد عرفناها، فما الأبُّ؟ ثم رجع إلى نفسه، فقال: إن هذا لهو التكلف يا عمر! وقد ذكر هذه الآثار ابن أبي شيبة في مصنفه، وابن القيم في إعلام الموقعين.
والذي لا يشك فيه مسلم هو أن القرآن معجز في فصاحته، وبلاغته، معجز في علومه، ومعارفه؛ لأنه كلام رب العالمين، الذي خلق كل شيء، فقدره تقديرًا، قال تعالى: لَكِنِ اللَّهُ يَشْهَدُ بِمَا أَنْزَلَ إِلَيْكَ أَنْزَلَهُ بِعِلْمِهِ وَالْمَلائِكَةُ يَشْهَدُونَ وَكَفَى بِاللَّهِ شَهِيدًا {النساء:166}، ولكن لا ينبغي أن يتكلف المسلم استخراج بعض العلاقات الرقمية في كتاب الله بدافع الحماسة، وكتاب الله فيه من المعجزات، والحقائق ما هو ظاهر بلا تكلف، فقد أخبرنا القرآن عن أحداث من الغيب ماضية، وأحداث من الغيب آتية.
والإعجاز العددي أمر لم يتطرق لبحثه السابقون من العلماء، وقد انقسم الناس اليوم فيه بين مثبت ونافٍ، ونحن نذكر بعض الضوابط التي لا بدّ منها للخوض في هذا الأمر:
أولًا: موافقة الرسم القرآني.
ثانيًا: أن يكون استنباط الإعجاز العددي موافقًا للطرق الإحصائية العلمية الدقيقة دون تكلف، أو تدليس.
ثالثًا: الاعتماد على القراءات المتواترة، وترك القراءات الشاذة.
رابعًا: أن يظهر وجه الإعجاز في تلك الأعداد، بحيث يعجز البشر عن فعل مثلها لو أرادوا.
والذي نراه هو أن أكثر ما كتب في الإعجاز العددي لا ينضبط بهذه الضوابط.
والله أعلم.</t>
  </si>
  <si>
    <t>القرآن الكريم منزل للتحدي والإعجاز</t>
  </si>
  <si>
    <t>39347</t>
  </si>
  <si>
    <t>تحدى القرآن الكريم البشر بالإتيان بمثله، أو بسورة منه.</t>
  </si>
  <si>
    <t>الحمد لله، والصلاة والسلام على رسول الله، وعلى آله، وصحبه، أما بعد:
فإن القرآن الكريم هو كلمة الله الخالدة، ومعجزة النبي صلى الله عليه وسلم الباقية، وهو منزل للهداية، وللإعجاز، والتحدي، وإعجاز القرآن له أوجه كثيرة، منها: اللغوي، والتشريعي، والعلمي، وغيرها، وقد صنف فيها بعض العلماء، وقد سبقت لنا أجوبة في إعجاز القرآن الكريم، وتحدي الله به الإنس والجن، نحيلك على ثلاث منها: 3183، 20138، 27843، فراجعها للأهمية.
وراجع تفسير الآيات الآتية: قال الله تعالى: فَلْيَأْتُوا بِحَدِيثٍ مِثْلِهِ إِنْ كَانُوا صَادِقِينَ {الطور:34}، وقال الله تعالى: أَمْ يَقُولُونَ افْتَرَاهُ قُلْ فَأْتُوا بِعَشْرِ سُوَرٍ مِثْلِهِ مُفْتَرَيَاتٍ وَادْعُوا مَنِ اسْتَطَعْتُمْ مِنْ دُونِ اللَّهِ إِنْ كُنْتُمْ صَادِقِينَ {هود:13}، وقال سبحانه وتعالى: وَإِنْ كُنْتُمْ فِي رَيْبٍ مِمَّا نَزَّلْنَا عَلَى عَبْدِنَا فَأْتُوا بِسُورَةٍ مِّنْ مِثْلِهِ وَادْعُوا شُهَدَاءَكُمْ مِنْ دُونِ اللَّهِ إِنْ كُنْتُمْ صَادِقِينَ {البقرة:23}، وقوله عز وجل: قُلْ لَئِنِ اجْتَمَعَتِ الْأِنْسُ وَالْجِنُّ عَلَى أَنْ يَأْتُوا بِمِثْلِ هَذَا الْقُرْآنِ لا يَأْتُونَ بِمِثْلِهِ وَلَوْ كَانَ بَعْضُهُمْ لِبَعْضٍ ظَهِيرًا {الإسراء:88}.
والله أعلم.</t>
  </si>
  <si>
    <t>ليست هناك معجزات متعلقة بالعدد تسعة عشر</t>
  </si>
  <si>
    <t>30613</t>
  </si>
  <si>
    <t>وجدت العديد من المواقع التي تذكر معجزة حول العدد تسعة عشر في القرآن، فهل هذه معجزة مؤكّدة في القرآن؟</t>
  </si>
  <si>
    <t>الحمد لله، والصلاة والسلام على رسول الله، وعلى آله، وصحبه، أما بعد:
فالعدد تسعة عشر لم يرد في القرآن الكريم، إلا مرة واحدة، في قوله تعالى في الآية (30) من سورة المدثر: عَلَيْهَا تِسْعَةَ عَشَرَ. يعني بذلك عدد رؤساء زبانية النار.
وليست هنالك معجزة متعلقة بهذا العدد لا مؤكدة، ولا غير مؤكدة، بل هذا من التخرصات، والأوهام، التي لا أساس لها من الصحة.
ولمعرفة بعض الضوابط المتعلقة بما يسمى بالإعجاز العددي في القرآن، راجع الفتوى: 17108.
والله أعلم.</t>
  </si>
  <si>
    <t>القرآن كتاب هداية</t>
  </si>
  <si>
    <t>30472</t>
  </si>
  <si>
    <t>الأحد 4 صفر 1424 هـ - 6-4-2003 م</t>
  </si>
  <si>
    <t>السلام عليكم ورحمة الله وبركاته.... أما بعد:  قال الله تعالى فى كتابه العظبم "أو لم ير الذين كفروا أن السماوات والأرض كانتا رتقا ففتقناهما وجعلنا من الماء كل شيء حي أفلا يِومنون" صدق الله العظيمأريد معرفة تفسير هذه الأية وهل لها علاقة بنظرية الbig bang العلمية التي تفسر نشأة الكون الحديثة؟</t>
  </si>
  <si>
    <t>الحمد لله والصلاة والسلام على رسول الله وعلى آله وصحبه أما بعد:فإننا نود أن نلفت انتباه السائل إلى أن القرآن الكريم كتاب هداية وإرشاد للعبادة وليس كتاب نظريات علمية، ولم يجئ ليكون كذلك، وإنما هو منهج لتقويم الحياة وللمجتمع على أساس الرابطة بينهم وبين ربهم جل وعلا وما يرتضيه لهم من سلوك. ومع هذا فإن القرآن لا يخلو من الإشارة إلى بعض الحقائق الكونية ليستدل بها على وجود الإله الواحد القادر، ومن ذلك هذه الآية التي سألت عنها وهي قول الله سبحانه وتعالى: أَوَلَمْ يَرَ الَّذِينَ كَفَرُوا أَنَّ السَّمَاوَاتِ وَالْأَرْضَ كَانَتَا رَتْقاً فَفَتَقْنَاهُمَا وَجَعَلْنَا مِنَ الْمَاءِ كُلَّ شَيْءٍ حَيٍّ أَفَلا يُؤْمِنُونَ   [الأنبياء:30].فهذه الآية يوجه فيها ربنا جل وعلا أنظار الكفار إلى عجائب صنع الله بعد أن كانتا متلاصقتين، قال  ابن كثير  في تفسيره لهذه الآية:  أي كان الجميع متصلا بعضه ببعض متلاصقاً متراكماً بعضه فوق بعض في ابتداء الأمر، ففتق هذه من هذه فجعل السماوات سبعاً والأرض سبعاً، وفصل بين السماء الدنيا والأرض بالهواء فأمطرت السماء وانبتت الأرض ولهذا قال: وَجَعَلْنَا مِنَ الْمَاءِ كُلَّ شَيْءٍ حَيّ  [الأنبياء:30].وهذا دليل آخر على وجود الله وكمال قدرته بأن جعل أصل كل الأحياء من الماء، كما جاء مصرحاً به في قول النبي صلى الله عليه وسلم:  كل شيء خلق من ماء.  رواه  أحمد. وأما نظرية  big bang فهي نظرية ما زالت لم تثبت بعد عند أهلها والباحثين فيها، ولا يجوز أن يفسر القرآن بالظنون والتخرصات والأوهام، والذي نؤمن به إيماناً قاطعاً أن وصف القرآن هو أدق وصف لأنه من الله تعالى خالق الكون: أَلا يَعْلَمُ مَنْ خَلَقَ وَهُوَ اللَّطِيفُ الْخَبِيرُ  [الملك:14].والله أعلم.</t>
  </si>
  <si>
    <t>الرئيسية &gt;&gt;القرآن الكريم&gt;&gt;إعجاز القرآن الكريم&gt;&gt;الإعجاز البياني</t>
  </si>
  <si>
    <t>هل من فرق بين فأن لله خمسه وللرسول ... وبين فأن خمسه لله والرسول ..</t>
  </si>
  <si>
    <t>364924</t>
  </si>
  <si>
    <t>الثلاثاء 3 ربيع الأول 1439 هـ - 21-11-2017 م</t>
  </si>
  <si>
    <t>هل هناك فرق بين: (فأن لله خمسه وللرسول ولذي القربى واليتامى...)، وبين: (فأن خمسه لله والرسول وذي القربى واليتامى...)؟ أرجو الرد، وشكرًا للإخوة الأعزاء في إسلام ويب.</t>
  </si>
  <si>
    <t>الحمد لله، والصلاة والسلام على رسول الله، وعلى آله، وصحبه، أما بعد:
 فإن النص القرآني قدّم الله تعالى فيه الخبر الذي هو شبه الجملة: (لله) على اسم أن الذي هو: (خمسه)، ثم عطف على الخبر بإعادة حرف الجر، فقال: وَلِلرَّسُولِ وَلِذِي الْقُرْبَى وَالْيَتَامَى {الأنفال:41}، بإعادة حرف الجر.
وإعادة حرف الجر في عطف الاسم الظاهر على الظاهر، أسلوب عربي، يكثر وروده في القرآن للتأكيد.
وإذا تكررت المعطوفات قد يعاد حرف الجر مع جميعها، كما في قول الله تعالى: خَتَمَ اللَّهُ عَلَى قُلُوبِهِمْ وَعَلَى سَمْعِهِمْ وَعَلَى أَبْصَارِهِمْ غِشَاوَةٌ وَلَهُمْ عَذَابٌ عَظِيمٌ {البقرة:7}، وقوله تعالى: يَقُولُونَ لَئِنْ رَجَعْنَا إِلَى الْمَدِينَةِ لَيُخْرِجَنَّ الْأَعَزُّ مِنْهَا الْأَذَلَّ وَلِلَّهِ الْعِزَّةُ وَلِرَسُولِهِ وَلِلْمُؤْمِنِينَ وَلَكِنَّ الْمُنَافِقِينَ لَا يَعْلَمُونَ {المنافقون:8}، وقوله تعالى: وَإِنْ يُكَذِّبُوكَ فَقَدْ كَذَّبَ الَّذِينَ مِنْ قَبْلِهِمْ جَاءَتْهُمْ رُسُلُهُمْ بِالْبَيِّنَاتِ وَبِالزُّبُرِ وَبِالْكِتَابِ الْمُنِيرِ {فاطر:25}.
 وقد يعاد مع بعضها ويترك مع بعضها، كما في آية الأنفال التي في السؤال، وكما في قوله تعالى: مَا أَفَاءَ اللَّهُ عَلَى رَسُولِهِ مِنْ أَهْلِ الْقُرَى فَلِلَّهِ وَلِلرَّسُولِ وَلِذِي الْقُرْبَى وَالْيَتَامَى وَالْمَسَاكِينِ وَابْنِ السَّبِيلِ كَيْ لَا يَكُونَ دُولَةً بَيْنَ الْأَغْنِيَاءِ مِنْكُمْ وَمَا آتَاكُمُ الرَّسُولُ فَخُذُوهُ وَمَا نَهَاكُمْ عَنْهُ فَانْتَهُوا وَاتَّقُوا اللَّهَ إِنَّ اللَّهَ شَدِيدُ الْعِقَابِ {الحشر:7}، وفي قوله: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لنساء:36}. 
 ويكثر ترك إعادة حرف الجر، كما في قوله تعالى: أَفَرَأَيْتَ مَنِ اتَّخَذَ إِلَهَهُ هَوَاهُ وَأَضَلَّهُ اللَّهُ عَلَى عِلْمٍ وَخَتَمَ عَلَى سَمْعِهِ وَقَلْبِهِ وَجَعَلَ عَلَى بَصَرِهِ غِشَاوَةً فَمَنْ يَهْدِيهِ مِنْ بَعْدِ اللَّهِ أَفَلَا تَذَكَّرُونَ {الجاثية:23}، وقوله تعالى: وَإِذْ أَخَذْنَا مِيثَاقَ بَنِي إِسْرَائِيلَ لَا تَعْبُدُونَ إِلَّا اللَّهَ وَبِالْوَالِدَيْنِ إِحْسَانًا وَذِي الْقُرْبَى وَالْيَتَامَى وَالْمَسَاكِينِ وَقُولُوا لِلنَّاسِ حُسْنًا وَأَقِيمُوا الصَّلَاةَ وَآتُوا الزَّكَاةَ ثُمَّ تَوَلَّيْتُمْ إِلَّا قَلِيلًا مِنْكُمْ وَأَنْتُمْ مُعْرِضُونَ {البقرة:83}، وفي قراءة الجمهور: فَإِنْ كَذَّبُوكَ فَقَدْ كُذِّبَ رُسُلٌ مِنْ قَبْلِكَ جَاءُوا بِالْبَيِّنَاتِ وَالزُّبُرِ وَالْكِتَابِ الْمُنِيرِ {آل عمران:184}، وقرأ هشام بإعادة الجار في الكلمات الثلاث، ووافقه ابن ذكوان في الزبر.
قال أبو حيان في البحر المحيط: وقرأ الجمهور: والزبر. وقرأ ابن عامر: وبالزبر، وكذا هي في مصاحف أهل الشام. وقرأ هشام بخلاف عنه: وبالكتاب. وقرأ الجمهور: والكتاب. وإعادة حرف الجر في العطف هو على سبيل التأكيد. اهـ.
وقد أشار بعض أهل العلم إلى أن من الحكم في تقديم اسم الله تعالى التبرك به، جاء في تفسير ابن كثير: وقوله: فأن لله خمسه وللرسول. اختلف المفسرون ها هنا، فقال بعضهم: لله نصيب من الخمس يجعل في الكعبة. قال أبو جعفر الرازي، عن الربيع، عن أبي العالية الرياحي، قال: كان رسول الله صلى الله عليه وسلم يؤتى بالغنيمة، فيخمسها على خمسة، تكون أربعة أخماس لمن شهدها، ثم يأخذ الخمس، فيضرب بيده فيه، فيأخذ منه الذي قبض كفه، فيجعله للكعبة، وهو سهم الله، ثم يقسم ما بقي على خمسة أسهم، فيكون سهم للرسول، وسهم لذوي القربى، وسهم لليتامى، وسهم للمساكين، وسهم لابن السبيل.
وقال آخرون: ذكر الله ها هنا استفتاح كلام للتبرك، وسهم لرسوله عليه السلام... اهـ.
وأما العبارة التي ذكرتها: فأن خمسه لله .. فقد قدم فيها اسم أن على الخبر، وهي عبارة صحيحة موافقة لقواعد الإعراب.
والله أعلم.</t>
  </si>
  <si>
    <t>هل القلب أو العكس اللفظي يعد من بلاغة القرآن وهل هو من التنكيس</t>
  </si>
  <si>
    <t>326686</t>
  </si>
  <si>
    <t>الأحد 3 رجب 1437 هـ - 10-4-2016 م</t>
  </si>
  <si>
    <t>انتشرت على مواقع التواصل الاجتماعي منشورات تحتوي على بعض الكلمات من آيات القرآن الكريم؛ للدلالة على إعجازه، لأن تلك الكلمات تقرأ من اليمين لليسار بنفس قراءتها من اليسار لليمين. لم يرتح قلبي لها؛ لأني أعتقد أن القرآن لا يقرأ بالعكس ولو كلمة واحدة منه._x000D_
 ما هو الرأي الشرعي؟</t>
  </si>
  <si>
    <t>الحمد لله، والصلاة والسلام على رسول الله، وعلى آله، وصحبه، أما بعد:
 فإن من أنواع المحسنات اللفظية في علم البديع، من علوم البلاغة ما يعرف بالقلب، أو ما لا يستحيل بالانعكاس.
جاء في البلاغة العربية للميداني: البديعة اللفظية: "القلب" أو "العكس اللفظي" وهو أن يقرأ الكلام من آخره إلى أوله، كما يقرأ من أوله إلى آخره، والمعتبر فيه الحروف المكتوبة، لا الملفوظة. وهو فن لا يعدو أن يكون مهارة شكلية لفظية، لا يرتبط به معنى، وتكلفه قد يفسد المعاني المقصودة، أو يلجئ إلى استجلاب معاني ليست ذات قيمة تعتبر لدى أهل الفكر، أو تستحق تخصيصها بالذكر.
* ومن أمثلته في القرآن مثالان لا ثالث لهما:
1- {كل في فلك} [الأنبياء: 33] . 
2- {ربك فكبر} [المدثر: 3].
* ومن الأمثلة قول بعضهم: *"أرانا الإله هلالا أنارا" 
* ومن الأمثلة قول القاضي الأرجاني: مودته تدوم لكل هول ... وهل كل مودته تدوم
وقد تفنن المتأخرون من الأدباء في صناعة أمثلة لهذا النوع الشكلي البحت، وللحريري في بعض مقاماته نثر وشعر منه. اهـ.
وقد عد بعض العلماء من أنواع إعجاز القرآن الكريم، مجيء أنواع البديع فيه، ومنها هذا النوع المسمى بالقلب.
جاء في معترك الأقران في إعجاز القرآن للسيوطي: من وجوه إعجازه (وقوع البدائع البليغة فيه) وقد أنهاها بعضهم إلى مائتي نوع. وهو علم يعرف به وجوه تحسين الكلام، بعد رعاية المطابقة، ووضوح الدلالة. ثم قال: ومنه نوع يسمى القلب، والمقلوب المستوي، وما لا يستحيل بالانعكاس، وهو أن تُقرأ الكلمة من أولها إلى آخرها، كما تُقرأ من آخرها إلى أولها، كقوله: (كُلٌّ فِي فَلَكٍ) .(وَرَبَّكَ فَكَبِّرْ) .ولا ثالث لهما في القرآن .اهـ.
وليس لوقوع هذا النوع من البديع في القرآن العظيم، علاقة بتنكيس حروف القرآن وكلماته، فإن تنكيس حروف القرآن وكلماته محرم بلا إشكال، وراجع في هذا الفتوى رقم: 38353.
والله أعلم.</t>
  </si>
  <si>
    <t>شبهة وجود أخطاء نحوية في القرآن الكريم</t>
  </si>
  <si>
    <t>326122</t>
  </si>
  <si>
    <t>الأحد 25 جمادى الآخر 1437 هـ - 3-4-2016 م</t>
  </si>
  <si>
    <t>أحد أصدقائي النصارى سألني: كيف يمكن الحكم على القرآن إذا ما كان على صواب نحويًّا، إذا كانت هناك العديد من القواعد النحوية التي تم أخذها من القرآن؟</t>
  </si>
  <si>
    <t>الحمد لله، والصلاة والسلام على رسول الله، وعلى آله، وصحبه، أما بعد:
فإن المؤمن بكون القرآن من عند الله، يكفيه إخبار الله بكون القرآن بلسان عربي مبين، وبأنه محكم، ليقطع بكون كل حرف من القرآن العظيم صوابًا من كل وجه، خاليًا من أي نقص، أو خطأ كان.
وأما بالنسبة لغير المؤمن، فيكفي في الاحتجاج عليه في شأن علو منزلة لغة القرآن الكريم، وسلامتها من الأخطاء اللغوية، أن يقال: أنه مع تحدي القرآن للعرب، ووجود الدافع منهم للمعارضة، والنقض، والتشنيع، وانتفاء المانع ببلوغهم ذروة الفصاحة والبيان، لم ينقل عن أحد منهم أنه طعن في لغة القرآن، بل غاية ما قالوا عنه: إنه سحر مفترى، ونحو ذلك، ولم يرو عن أحدهم أنه غض من منزلة بيان القرآن، وسمو لغته، وفصاحته وبلاغته.
بل أقروا وأذعنوا بجلال ألفاظه، ورقي أسلوبه، كما جاء عن ابن عباس -رضي الله عنهما- أن الوليد بن المغيرة جاء إلى النبي صلى الله عليه وسلم فقرأ عليه القرآن، فكأنه رق له، فبلغ ذلك أبا جهل، فأتاه فقال: يا عم، إن قومك يرون أن يجمعوا لك مالًا. قال: لم؟ قال: ليعطوكه، فإنك أتيت محمدًا لتعرض لما قبله، قال: قد علمت قريش أني من أكثرها مالًا. قال: فقل فيه قولًا يبلغ قومك أنك منكر له، أو أنك كاره له، قال: وماذا أقول «فوالله ما فيكم رجل أعلم بالأشعار مني، ولا أعلم برجز، ولا بقصيدة مني، ولا بأشعار الجن، والله ما يشبه الذي يقول شيئًا من هذا، ووالله إن لقوله الذي يقول حلاوة، وإن عليه لطلاوة، وإنه لمثمر أعلاه، مغدق أسفله، وإنه ليعلو وما يعلى، وإنه ليحطم ما تحته» قال: لا يرضى عنك قومك حتى تقول فيه. قال: فدعني حتى أفكر، فلما فكر قال: "هذا سحر يؤثر، يأثره من غيره، فنزلت {ذرني ومن خلقت وحيدًا} [المدثر: 11]. أخرجه الحاكم وقال: هذا حديث صحيح الإسناد، على شرط البخاري ولم يخرجاه. وقال الذهبي: على شرط البخاري.اهـ.
وراجع لمزيد الفائدة، الفتوى رقم: 293497.
والله أعلم.</t>
  </si>
  <si>
    <t>حكمة التعبير بلفظ كلمات في قوله تعالى وإذ ابتلى إبراهيمَ ربُّه بكلمات</t>
  </si>
  <si>
    <t>200435</t>
  </si>
  <si>
    <t>الأربعاء 2 جمادى الأولى 1434 هـ - 13-3-2013 م</t>
  </si>
  <si>
    <t>شكر الله لكم هذا الجهد, وجعله في ميزان حسناتكم يوم القيامة.سؤالي - بارك الله فيكم - عن حكمة التعبير بلفظ: (كلمات) في قوله تعالى: (وإذ ابتلى إبراهيمَ ربُّه بكلمات), وقد قرأت في التفسير عن معناها - وهو شرائع - ولكني أريد أن أقف على الحكمة من التعبير بهذا اللفظ تحديدًا - نفع الله بكم – ويا حبذا لو دللتموني على أبحاث في نهاية الفتوى في هذا الشأن – بوركتم -.</t>
  </si>
  <si>
    <t>الحمد لله والصلاة والسلام على رسول الله وعلى آله وصحبه، أما بعد:
 فقد ذكر المفسرون عدة معاني للكلمات التي ابتلى الله - عز وجل - بها إبراهيم - عليه الصلاة والسلام -، منها: أنها شرائع الإسلام، أو أنها خصال عشر من سنن الإسلام، أو أنها مناسك الحج خاصة، ومنهم من قال: الكلمات التي ابتلى بهن إبراهيم ربه: رَبَّنَا تَقَبَّلْ مِنَّا إِنَّكَ أَنْتَ السَّمِيعُ الْعَلِيمُ * رَبَّنَا وَاجْعَلْنَا مُسْلِمَيْنِ لَكَ وَمِنْ ذُرِّيَّتِنَا أُمَّةً مُسْلِمَةً لَكَ وَأَرِنَا مَنَاسِكَنَا وَتُبْ عَلَيْنَا إِنَّكَ أَنْتَ التَّوَّابُ الرَّحِيمُ * رَبَّنَا وَابْعَثْ فِيهِمْ رَسُولا مِنْهُمْ {البقرة: 127 - 129} وقد رجح ابن كثير - رحمه الله - أَنَّ الْكَلِمَاتِ تَشْمَلُ جَمِيعَ مَا ذُكِرَ؛ فعليه لا يتعين أن المقصود بالكلمات الشرائع فقط.
ولعل من حكم التعبير عن هذه المعاني بالكلمات ما ذكره ابن عاشور في تفسيره التحرير والتنوير، حيث قال - رحمه الله -: وَالْكَلِمَاتُ: الْكَلَامُ الَّذِي أَوْحَى اللَّهُ بِهِ إِلَى إِبْرَاهِيمَ؛ إِذِ الْكَلِمَةُ لَفْظٌ يَدُلُّ عَلَى مَعْنًى, وَالْمُرَادُ بِهَا هُنَا الْجُمَلُ, كَمَا فِي قَوْلِهِ تَعَالَى: كَلَّا إِنَّها كَلِمَةٌ هُوَ قائِلُها [الْمُؤْمِنُونَ: 100]، وَأَجْمَلَهَا هُنَا؛ إِذْ لَيْسَ الْغَرَضُ تَفْصِيلَ شَرِيعَةِ إِبْرَاهِيمَ, وَلَا بَسْطَ الْقِصَّةِ وَالْحِكَايَةِ, وَإِنَّمَا الْغَرَضُ بَيَانُ فَضْلِ إِبْرَاهِيمَ بِبَيَانِ ظُهُورِ عَزْمِهِ وَامْتِثَالِهِ لِتَكَالِيف, فَأَتَى بِهَا كَامِلَةً, فَجُوزِيَ بِعَظِيمِ الْجَزَاءِ، وَهَذِهِ عَادَةُ الْقُرْآنِ فِي إِجْمَالِ مَا لَيْسَ بِمَحَلِّ الْحَاجَةِ، وَلَعَلَّ جَمْعَ الْكَلِمَاتِ جَمْعُ السَّلَامَةِ - وهي من الجموع التي تدل على القلة - يُؤْذِنُ بِأَنَّ الْمُرَادَ بِهَا أُصُولُ الْحَنِيفِيَّةِ, وَهِيَ قَلِيلَةُ الْعَدَدِ كَثِيرَةُ الْكُلْفَةِ، فَلَعَلَّ مِنْهَا الْأَمْرَ بِذَبْحِ وَلَدِهِ، وَأَمَرَهُ بِالِاخْتِتَانِ، وَبِالْمُهَاجَرَةِ بِهَاجَرَ إِلَى شَقَّةٍ بَعِيدَةٍ, وَأَعْظَمُ ذَلِكَ أَمْرُهُ بِذَبْحِ وَلَدِهِ إِسْمَاعِيلَ بِوَحْيٍ مِنَ اللَّهِ إِلَيْهِ فِي الرُّؤْيَا، وَقَدْ سُمِّيَ ذَلِكَ بَلَاءٌ فِي قَوْلِهِ تَعَالَى: إِنَّ هَذَا لَهُوَ الْبَلاءُ الْمُبِينُ [الصافات: 106]. انتهى.
ومن الأبحاث المناسبة في معرفة حكم وأسرار ألفاظ القرآن ما كتبه الدكتور فاضل بن صالح السامرائي في بعض كتبه، ككتاب: (لمسات بيانية في نصوص من التنزيل)، وكتاب (أسرار البيان في التعبير القرآني)، وكتاب (بلاغة الكلمة).
والله أعلم.</t>
  </si>
  <si>
    <t>اللمسة البيانية بين خالدين فيها وخالدين فيها أبداً</t>
  </si>
  <si>
    <t>154211</t>
  </si>
  <si>
    <t>الأربعاء 10 جمادى الأولى 1432 هـ - 13-4-2011 م</t>
  </si>
  <si>
    <t>في القرآن الكريم ما الفرق بين (خالدين فيها) و(خالدين فيها أبداً)؟ وجزاكم الله خيراً.</t>
  </si>
  <si>
    <t>الحمد لله والصلاة والسلام على رسول الله وعلى آله وصحبه، أما بعـد:
فقد قال الدكتور فاضل صالح السامرائي في كتابه لمسات بيانية: هناك قاعدة في القرآن الكريم سواء في أهل الجنة أو في أهل النار: إذا كان المقام مقام تفصيل الجزاء أو في مقام الإحسان في الثواب أو الشدة في العقاب يذكر (أبداً) وإذا كان في مقام الإيجاز لا يذكرها.. في سورة النساء آية 57: وَالَّذِينَ آمَنُواْ وَعَمِلُواْ الصَّالِحَاتِ سَنُدْخِلُهُمْ جَنَّاتٍ تَجْرِي مِن تَحْتِهَا الأَنْهَارُ خَالِدِينَ فِيهَا أَبَدًا لَّهُمْ فِيهّ</t>
  </si>
  <si>
    <t>المس والإرادة من تنويع العبارات في القرآن</t>
  </si>
  <si>
    <t>122948</t>
  </si>
  <si>
    <t>الأحد 7 جمادى الآخر 1430 هـ - 31-5-2009 م</t>
  </si>
  <si>
    <t>لماذا قال الله: إن يمسسك الله بضر، وفي الخير قال: وإن يردك بخير؟</t>
  </si>
  <si>
    <t>الحمد لله والصلاة والسلام على رسول الله وعلى آله وصحبه، أما بعـد: 
فإن ذكر المس والإرادة هنا من تنويع العبارات وهو من بلاغة القرآن، وقد عبر بالمس بالخير في آية أخرى في قوله في سورة الأنعام:</t>
  </si>
  <si>
    <t>العدد أربعون في الكتاب والسنة</t>
  </si>
  <si>
    <t>115457</t>
  </si>
  <si>
    <t>ما الإعجاز الديني في الرقم 40، الذي يوجد في عدد من الأحاديث، وكثير من الآيات؟ فهذا الرقم هو بداية عمر الرسالة المحمدية، وهو بداية الدعوة، وهو بداية نزول الوحي، وهو عمر الرسول صلى الله عليه وسلم الذي أرسل إليه فيه، وكثيرًا ما يذكر في القران 40 يومًا، و40 سنة، وهكذا، وورد في كثير من الأحاديث، وجاء أيضًا عن سيدنا نوح.</t>
  </si>
  <si>
    <t>الحمد لله، والصلاة والسلام على رسول الله، وعلى آله، وصحبه، أما بعـد:
فلا شك أن هذا الدين العظيم، وكتابه الخالد، وتشريعه الملائم لكل زمان ومكان، فيه من الإعجاز ما يبهر العقول، عرف ذلك من عرفه، وجهله من جهله.
وما على المسلم المهتم بهذا المجال -إذا كان صاحب ملكة- إلا أن يتدبر نصوص الوحي، وما تضمنته من عقائد، وعبادات، ومعاملات، وأخلاق، وأخبار، وقصص، ويعرض ذلك على عقله بتجرد، وإخلاص، ويقارنه بغيره من الكتب، والشرائع، والنظم؛ فسيجد العجب العجاب، ويكتشف من الإعجاز في هذه المجالات، وغيرها ما يطمئن المؤمن، ويخرس المعاند؛ مصداقًا لقول الله تعالى: سَنُرِيهِمْ آَيَاتِنَا فِي الآَفَاقِ وَفِي أَنْفُسِهِمْ حَتَّى يَتَبَيَّنَ لَهُمْ أَنَّهُ الحَقُّ {فصِّلت:53}.
وقد يفتح الله تعالى على بعض عباده، ويرزقهم فَهْم ما لم يسبقوا إليه في هذا المجال، كما قال الحكيم:
وقسمة الأشياء فيها يدخل             فهم المسائل التي قد تشكل. 
وبخصوص الرقم أو العدد المذكور؛ فقد ورد في القرآن الكريم أربع مرات: ثلاثة منها في قصة موسى -عليه السلام-: اثنتان منهما في وعد الله تعالى له، والثالثة في مدة التيه. وأما الرابعة، فهي في بلوغ الإنسان أشده.
كما ورد هذا العدد في السنة كثيرًا: فمن ذلك نزول الوحي على النبي صلى الله عليه وسلم بعد الأربعين، وأن من صلّى عليه أربعون شفعهم الله فيه، وأطوار خلق الجنين، ودعاؤه صلى الله عليه وسلم أربعين صباحًا على رعل وذكوان..، وأن ريح الجنة يوجد من مسيرة أربعين، وما بين مصراعين من مصارعها أربعون، وأن الوقوف أربعين خير من المرور بين يدي المصلي، والتوقيت في خصال الفطرة أربعون، وأن من أتى عرّافًا، لم تقبل صلاته أربعين، ومكوث الدجال..
وقد ورد في القرآن والسنة أعداد أخرى غير الأربعين؛ ولذلك فإننا لا نقول: إن في الأربعين إعجازًا دون غيرها من الأعداد، ولا ننفيه، إلا إذا تبين ذلك بدليل علمي واضح، وإقحامه في الإعجاز من غير دليل، لا يجوز؛ لما فيه من القول على الله بغير علم.
ولمعرفة بعض الضوابط التي لا بد منها للخوض في هذا المجال، نرجو أن تطلع على الفتوى: 17108.
والله أعلم.</t>
  </si>
  <si>
    <t>الحكمة من إفراد السمع والنور وجمع الأبصار والظلمات</t>
  </si>
  <si>
    <t>105135</t>
  </si>
  <si>
    <t>الإثنين 18 صفر 1429 هـ - 25-2-2008 م</t>
  </si>
  <si>
    <t>ما الحكمة من إفراد (السمع) وجمع (الأبصار) وأيضاً إفراد (النور) وجمع (الظلمات) في آيات القرآن الكريم؟</t>
  </si>
  <si>
    <t>خلاصة الفتوى:
لعل الإفراد والجمع في الكلمات المذكورة جاء لتناسق الحروف وخفة الحركات وانتظام السياق.
الحمد لله والصلاة والسلام على رسول الله وعلى آله وصحبه، أما بعـد:
فقد قال أهل التفسير: لعل إفراد السمع وجمع الأبصار جرى على ما يقتضيه تمام الفصاحة من خفة أحد اللفظين مفرداً والآخر مجموعاً عند اقترانهما، فإن في انتظام الحروف والحركات والسكنات في تنقل اللسان سراً عجيباً من فصاحة كلام القرآن المعبر عنها بالنظم.. وكذلك نرى مواقعها في القرآن قال تعالى: وَجَعَلْنَا لَهُمْ سَمْعًا وَأَبْصَارًا وَأَفْئِدَةً فَمَا أَغْنَى عَنْهُمْ سَمْعُهُمْ وَلَا أَبْصَارُهُمْ وَلَا أَفْئِدَتُهُم مِّن شَيْءٍ... وإنما جمع الظلمات وأفرد النور اتباعاً للاستعمال، لأن لفظ الظلمات بالجمع أخف، ولفظ النور بالإفراد أخف، ولذلك لم يرد لفظ الظلمات في القرآن إلا جمعاً، ولم يرد لفظ النور إلا مفرداً، وهما دالان على الجنس، والتعريف الجنسي يستوي فيه المفرد والجمع. وقيل غير ذلك.. انظر التحرير والتنوير لابن عاشور.
والله أعلم.</t>
  </si>
  <si>
    <t>ختام الآيات يتناسب مع موضوع الآية</t>
  </si>
  <si>
    <t>101528</t>
  </si>
  <si>
    <t>يقول الله تعالى وهو خير القائلين: إنما التوبة على الله للذين يعملون السوء بجهالة ثم يتوبون من قريب فأولئك يتوب الله عليهم وكان الله عليما حكيما وليست التوبة للذين يعملون السيئات حتى إذا حضر أحدهم الموت قال إني تبت الآن ولا الذين يموتون وهم كفار أولئك أعتدنا لهم عذابا أليما، سؤالي هو: لماذا قال الله: وكان الله عليما حكيما ولم يقل مثلا توابا رحيما ما دام تكلم عن التوبة، وسؤالي الثاني لماذا فى الآية الأولى قال السوء وفي الثانية قال السيئات، فأفيدونا؟ جزاكم الله عنا كل الخير.</t>
  </si>
  <si>
    <t>الحمد لله والصلاة والسلام على رسول الله وعلى آله وصحبه، أما بعـد:
فإن صفتي التوبة والرحمة ذكرتا في الآية السابقة لهذه الآية في قوله تعالى: وَاللَّذَانَ يَأْتِيَانِهَا مِنكُمْ فَآذُوهُمَا فَإِن تَابَا وَأَصْلَحَا فَأَعْرِضُواْ عَنْهُمَا إِنَّ اللّهَ كَانَ تَوَّابًا رَّحِيمًا  {النساء:16}، فلو ذكرتا في ختام الآية الثانية لحصل التكرار، ثم إن صفتي العلم والحكمة مناسبتان لختم الآية التي ذكرت، فهو سبحانه وتعالى عليم بالمخلص، حكيم في عدم تعذيب التائب؛ كذا قال البيضاوي، وراجع تفسير الطبري.
وأما السوء والسيئات فيحتمل أن يكون في الآيتين تنويع العبارة، وهذا من أساليب القرآن البليغة، وبعض المفسرين يرى أن السوء في الآية الأولى يعم الكفر والمعاصي، وأما السيئات فيراد بها ما دون الكفر، ويرد على هذا بأن السيئة تطلق على الكفر؛ كما في قوله تعالى: بَلَى مَن كَسَبَ سَيِّئَةً وَأَحَاطَتْ بِهِ خَطِيئَتُهُ فَأُوْلَئِكَ أَصْحَابُ النَّارِ هُمْ فِيهَا خَالِدُونَ {البقرة:81}.
 وراجع تفسير القرطبي والبغوي.
والله أعلم.</t>
  </si>
  <si>
    <t>من أوجه البلاغة في قوله تعالى وَمَا قَتَلُوهُ وَمَا صَلَبُوهُ</t>
  </si>
  <si>
    <t>74162</t>
  </si>
  <si>
    <t>يقول الله تعالى في سورة النساء الآية 157:(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لماذا لم يقل "لم يقتلوه ولم يصلبوه" بدلاً من "ما قتلوه وما صلبوه"؟ جزاكم الله خيراً.</t>
  </si>
  <si>
    <t>الحمد لله والصلاة والسلام على رسول الله وعلى آله وصحبه، أما بعـد:
فإن الله سبحانه وتعالى قد أنزل كتابه بلسان عربي مبين، وأعجز به أرباب ذلك اللسان وفصحاءه ببلاغته وروعة أسلوبه وجمال عباراته وسلاسة تراكيبه، فقد وضع كل كلمة موضعها الذي لا يوجد ما هو أصلح منها فيه ولو كان يحمل نفس المعنى، فلا غرابة في عبارة من عباراته، أو جملة من جمله.
وليس لنا أن نقول لم قال كذا ولم يقل كذا؟ معترضين أو مستحسنين خلافه؛ إلا أن يكون ذلك لفهم أسراره وسبر أغواره، وهنا نبه العلماء على بعض الفوائد في ذلك، ومنهم السيوطي في كتابه أسرار ترتيب القرآن، وأبو بكر محمد بن الطيب في كتابه إعجاز القرآن، والغزالي في كتابه جواهر القرآن وغيرهم.
وأما سؤالك عن سبب عدوله هنا عن الجملة الفعلية المضارعة المنفية بلم إلى الجملة الفعلية الماضية المنفية بما، فالجواب أننا لم نقف فيما اطلعنا عليه على من نبه إلى علة ذلك، وربما لأنه الأصل، فهو إخبار عن ماض، وما جاء على أصله لا يسأل عن سببه كما يقولون.
ولعل من ذلك جمال الجملة هنا وسلاستها في التركيب، ولما تفيده الجملة الماضية من التحقق والتقرر، فعدم قتلهم له حقيق متقرر واقع، فالتعبير بها هنا دقيق جداً وجميل جداً، وحسبنا أن الله تعالى عبر بها واختارها في هذا المكان.
والله أعلم.</t>
  </si>
  <si>
    <t>من بلاغة القرآن العظيم</t>
  </si>
  <si>
    <t>73304</t>
  </si>
  <si>
    <t>بعض السور في القرآن الكريم بدأت (سبح لله ما في السماوات وما في الأرض)، والأخرى بدأت بـ (سبح لله ما في السماوات والأرض)، ما الفرق في الحالتين؟</t>
  </si>
  <si>
    <t>الحمد لله والصلاة والسلام على رسول الله وعلى آله وصحبه، أما بعـد:
فإن من بلاغة هذا القرآن العظيم وإعجازه الخالد أن كل كلمة فيه وكل حرف وضع في موضعه المناسب من السياق, ويعبر عن معنى أو معان لا يطلع عليها إلا من له اطلاع واسع على لغة العرب ورزقه الله تعالى تدبر كتابه ونور قلبه وألهمه دقيق المعاني, فكل جملة أو كلمة أو حرف في كتاب الله تعالى وضع في موضع يناسبه مناسبة عجيبة، ومن الأمثلة على ذلك ما سأل عنه السائل الكريم: 
ففي بداية سورة الحديد وحدها جاء قول الله تعالى: سَبَّحَ لِلَّهِ مَا فِي السَّمَاوَاتِ وَالْأَرْضِ  {الحديد:1}، وفي غيرها من المسبحات جاء قوله تعالى: سَبَّحَ لِلَّهِ مَا فِي السَّمَاوَاتِ وَمَا فِي الْأَرْضِ {الحشر:1}، وذلك لأن سورة الحديد تضمنت الاستدلال على عظمة الله تعالى وصفاته وانفراده بخلق السماوات والأرض فكان دليل ذلك هو مجموع ما احتوت عليه السماوات والأرض من أصناف الموجودات فجمع ذلك كله في اسم واحد هو (ما) الموصولة التي صلتها قوله (في السماوات والأرض).
وأما سورة الحشر أو الصف، والجمعة، والتغابن فقد سيقت لنعمة الله تعالى ومنته على المسلمين في حوادث أرضية مختلفة فناسب أن يذكر أهل الأرض باسم موصول خاص بهم وهو (ما) الموصولة الثانية التي صلتها (في الأرض)، وجيء بفعل التسبيح في فواتح سور الحديد والحشر والصف بصيغة الماضي للدلالة على أن التسبيح قد استقر في قديم الزمان، وجيء به في سورة الجمعة والتغابن بصيغة المضارع للدلالة على تجدده ودوامه... فحصل من هذا التفنن في فواتح هذه السور كلا المعنين. انتهى ملخصا بتصرف من كتاب التحرير والتنوير لابن عاشور. 
وبهذا تعلم الفرق بين قوله تعالى (ما في السماوات والأرض) في سورة الحديد وبين قوله تعالى (وما في الأرض) في سورة الحشر والصف والجمعة والتغابن.
والله أعلم.</t>
  </si>
  <si>
    <t>من بديع أسلوب القرآن</t>
  </si>
  <si>
    <t>71802</t>
  </si>
  <si>
    <t>قال تعالى (وما كنت تر جو أن يلقى إليك الكتاب) القصص، لماذا قال عن الكتاب أنه يلقى ولم يقل أنزل، فكيف ألقي؟</t>
  </si>
  <si>
    <t>الحمد لله والصلاة والسلام على رسول الله وعلى آله وصحبه، أما بعـد: 
فإن الله سبحانه وتعالى قد أنزل كتابه بلسان عربي مبين،</t>
  </si>
  <si>
    <t>القرآن في قمة الفصاحة والبلاغة والسنة تالية له</t>
  </si>
  <si>
    <t>68069</t>
  </si>
  <si>
    <t>البلاغة في القرآن والحديث؟</t>
  </si>
  <si>
    <t>الحمد لله والصلاة والسلام على رسول الله وعلى آله وصحبه، أما بعـد:
فكتاب الله تعالى وسنة نبيه صلى الله عليه وسلم أهم مصادر البلاغة والبيان، فقد أنزل الله تعالى كتابه بلسان عربي مبين، وأتى فيه من أساليب البلاغة ما يعجز أرباب اللغة عن مضاهاته والإتيان بمثله، كما قال الله تعالى: فَأْتُواْ بِسُورَةٍ مِّن مِّثْلِهِ وَادْعُواْ شُهَدَاءكُم مِّن دُونِ اللّهِ إِنْ كُنْتُمْ صَادِقِينَ {البقرة:23}، فبهتوا حتى قال قائلهم وهو الوليد بن المغيرة: والله إن له لحلاوة، وإن عليه لطلاوة، وإن أعلاه لمثمر، وإن أسفله لمغدق... كما عند عبد الرزاق وغيره.
وأما سنة النبي صلى الله عليه وسلم فقد جاءت تالية للقرآن في الفصاحة والبلاغة، فقد أوتي صلى الله عليه وسلم جوامع الكلم؛ ذكر عياض في الشفا قال: وأما فصاحة اللسان وبلاغة القول فقد كان صلى الله عليه وسلم من ذلك بالمحل الأفضل، والموضع الذي لا يجهد، سلامة طبع، وبراعة منزع، وإيجاز مقطع، ونصاعة لفظ، وجزالة قول، وصحة معان، وقلة تكلف، أوتي جوامع الكلم، وخص ببدائع الحكم...اهـ
هذا من حيث العموم والشمول في ذلك، وإن كنت تسأل عن جزئية بلاغية في أسلوب القرآن والسنة النبوية فينبغي توضيحها وبيانها... وحسن السؤال نصف الجواب كما يقال.
والله أعلم.</t>
  </si>
  <si>
    <t>القرآن منهج لتقويم الحياة والمجتمع</t>
  </si>
  <si>
    <t>61536</t>
  </si>
  <si>
    <t>بسم الله الرحمن الرحيمحضرة الشيوخ الأفاضل المحترمين_x000D_
أنا تعرضت إلى سؤال من أحد الأشخاص المسيحيين وهو يقول إن الإنجيل يتكلم عن حدائق بابل المعلقة، فأنا قلت لهم إذا كان هذا الكلام صحيحا فلا بد أن يكون الإسلام تكلم على هذا الموضوع، لأن الدين الإسلامي خاتم الديانات السماوية وهو صالح لكل زمان ومكان، فأرجو من سيادتكم أن تكتبوا لي ما يتعلق بهذا الموضوع لكي أناقش به مع الشخص المسيحي، وكذلك نستفيد أنا وكل الإخوة المسلمين وكذلك ممكن أن يكون سببا في دخول هذا الشخص للإسلام؟ وجزاكم الله عنا وعن جميع المسلمين كل خير.</t>
  </si>
  <si>
    <t>الحمد لله والصلاة والسلام على رسول الله وعلى آله وصحبه، أما بعـد:
فالقرآن الكريم كتاب هداية وإرشاد للعباد وليس كتابا لذكر عجائب الدنيا، فهو منهج لتقويم الحياة والمجتمع على أساس الرابطة بينهم وبين ربهم، ثم إن الذي خلق الإنسان من عدم وصوره ونفخ فيه من روحه وخلق السماوات والأرض وما بينهما قد أحكم صنع كل شيء ودعا الناس -سبحانه- إلى التفكر في مخلوقاته، قال الله تعالى: أَفَلَا يَنظُرُونَ إِلَى الْإِبِلِ كَيْفَ خُلِقَتْ* وَإِلَى السَّمَاء كَيْفَ رُفِعَتْ* وَإِلَى الْجِبَالِ كَيْفَ نُصِبَتْ {الغاشية:17-18-19}، وقال تعالى: سَنُرِيهِمْ آيَاتِنَا فِي الْآفَاقِ وَفِي أَنفُسِهِمْ حَتَّى يَتَبَيَّنَ لَهُمْ أَنَّهُ الْحَقُّ {فصلت:53}، وقال تعالى: وَفِي الْأَرْضِ آيَاتٌ لِّلْمُوقِنِينَ* وَفِي أَنفُسِكُمْ أَفَلَا تُبْصِرُونَ {الذاريات:20-21}. 
وحدائق بابل المعلقة أو غيرها من العجائب هي من عجائب الدنيا التي من صنع البشر ومهما عظمت فليست شيئا بالنسبة لما ذكره الله في كتابه من آياته الكونية، وأيضاً هذه العجائب ليست من موضوع القرآن وليس فيه ما يشير إليها بخصوصها. 
قال الشيخ سيد قطب في الظلال: وإني لأعجب لسذاجة المتحمسين لهذا القرآن الذين يحاولون أن يضيفوا إليه ما ليس منه وأن يحملوا عليه ما لم يقصد إليه وأن يستخرجوا من جزئيات في علوم الطب والكيمياء والفلك وما إليها ليعظموه بهذا ويكبروه! إن القرآن كتاب كامل في موضوعه، وموضوعه أضخم من تلك العلوم كلها إن كل محاولة لتعليق الإشارات القرآنية العامة بما يصل إليه العلم من نظريات متجددة متغيرة أو حتى بحقائق علمية ليست مطلقة تحتوي أولاً على خطأ منهجي أساسي كما أنها تنطوي على معان ثلاثة كلها لا يليق بجلال القرآن. الأولى: الهزيمة الداخلية التي تخيل لبعض الناس أن العلم هو المهمين والقرآن تابع. 
الثانية: سوء فهم طبيعة القرآن ووظيفته وهي أنه حقيقة نهائية مطلقة تعالج بناء الإنسان. 
الثالثة: هي التأويل المستمر مع التمحل والتكلف لنصوص القرآن. انتهى باختصار. 
وعليه فإن كتاب الله شامل كامل ويصلح في كل زمان ومكان ولا يعني ذلك أنه قد حوى جميع جزئيات الكون بل إنه تضمن أصول كل الأشياء وكلياتها وترك أمر هذه الجزئيات للعقول، قال الإمام الغزالي: فتفكر في القرآن والتمس غرائبه لتصادف فيه مجامع علم الأولين والآخرين وجملة أوائله وإنما التفكر فيه للتوصل من جملته إلى تفصيله وهو البحر الذي لا شاطئ له. اتنهى من جواهر القرآن. 
والله أعلم.</t>
  </si>
  <si>
    <t>أوجه البلاغة في قوله تعالى أَلَمْ تَرَ أَنَّ اللَّهَ يُزْجِي سَحَابًا..</t>
  </si>
  <si>
    <t>47440</t>
  </si>
  <si>
    <t>الثلاثاء 1 ربيع الأول 1425 هـ - 20-4-2004 م</t>
  </si>
  <si>
    <t>هناك بعض النقاط التي صعبت عليّ في موضوع البلاغة والإعجاز في القرآن الكريم، وأريد منكم أن تساعدوني بإيجاد أربع آيات تشتمل كل منها على نوع من أنواع البلاغة، والإعجاز القرآني، مع بيان هذا النوع، وشرحه -زادكم الله من فضله إيمانًا، وقوة-.</t>
  </si>
  <si>
    <t>الحمد لله، والصلاة والسلام على رسول الله، وعلى آله، وصحبه، أما بعـد:_x000D_
فقد تقدم لنا فتاوى كثيرة في الإعجاز القرآني، ولك أن تراجع من ذلك الفتوى:  25400، والفتوى: 39959 والفتوى: 12479، والفتوى: 24129. 
وأما أوجه البلاغة: فلا تجد آية من القرآن، إلا وفيها من أوجه البلاغة ما يبهر العقول، ولك أن تنظر في قوله تعالى: أَلَمْ تَرَ أَنَّ اللَّهَ يُزْجِي سَحَابًا ثُمَّ يُؤَلِّفُ بَيْنَهُ ثُمَّ يَجْعَلُهُ رُكَامًا فَتَرَى الْوَدْقَ يَخْرُجُ مِنْ خِلالِهِ وَيُنَزِّلُ مِنَ السَّمَاءِ مِنْ جِبَالٍ فِيهَا مِنْ بَرَدٍ فَيُصِيبُ بِهِ مَنْ يَشَاءُ وَيَصْرِفُهُ عَنْ مَنْ يَشَاءُ يَكَادُ سَنَا بَرْقِهِ يَذْهَبُ بِالْأَبْصَارِ {النور:43}، ففيها: طباق في قوله تعالى: فَيُصِيبُ بِهِ .. وَيَصْرِفُهُ. وهو من صور البديع.
 وفيها: الاستعارة المكنية في قوله تعالى: يُقَلِّبُ اللَّهُ اللَّيْلَ وَالنَّهَارَ. وهي من فروع البيان.
 وفيها: الجناس التام في قوله تعالى: يَذْهَبُ بِالْأَبْصَارِ. لِأُولِي الْأَبْصَارِ. وهو من المحسنات اللفظية.
ولك أن تنظر في الآية: 48 من سورة الروم، التي أشرنا إليها في إحدى الفتاوى المذكورة، ففيها أسلوب إطناب، وهو من صور المعاني، ويحسن عند التذكير بالنعم، ونحوها، فقد أسهب سبحانه وتعالى تذكيرًا للعباد بالنعم الكثيرة.
ثم في الآيات المشار إليها من سورة النبأ: أوتادًا - أزواجًا - سباتًا - لباسًا - معاشًا - شدادًا - وهاجًا - ثجاجًا - نباتًا - ألفاًفا، فيها سجع مرصع، وهو من البديع الذي يحسن كثيرًا في النثر.
والله أعلم.</t>
  </si>
  <si>
    <t>الإعجاز القرآني لآية من كتاب الله</t>
  </si>
  <si>
    <t>42087</t>
  </si>
  <si>
    <t>ما الإعجاز القرآني في استخدام أدوات الشرط في سورة الأعراف الآية: 131؟</t>
  </si>
  <si>
    <t>الحمد لله، والصلاة والسلام على رسول الله، وعلى آله، وصحبه، أما بعد:
فما من شك في كون القرآن معجزًا في ألفاظه، وتركيبه، ومعجزًا في ما اشتمل عليه من معان، وقد يدرك البشر وجوه هذا الإعجاز، وقد يجهلونه، وما علمه الناس لا يساوي شيئًا بالإضافة إلى ما جهلوا منه، ولكن تبقى هذه الحقيقة ماثلة، وهي قول الله تعالى: قُلْ لَئِنِ اجْتَمَعَتِ الْأِنْسُ وَالْجِنُّ عَلَى أَنْ يَأْتُوا بِمِثْلِ هَذَا الْقُرْآنِ لا يَأْتُونَ بِمِثْلِهِ وَلَوْ كَانَ بَعْضُهُمْ لِبَعْضٍ ظَهِيرًا {الإسراء:88}، وراجع الفتوى: 27843، والفتوى: 31812 هذا من حيث العموم.
وبخصوص الآية المسؤول عنها، وهي قول الله تعالى: فَإِذَا جَاءَتْهُمُ الْحَسَنَةُ قَالُوا لَنَا هَذِهِ وَإِنْ تُصِبْهُمْ سَيِّئَةٌ يَطَّيَّرُوا بِمُوسَى وَمَنْ مَعَهُ أَلا إِنَّمَا طَائِرُهُمْ عِنْدَ اللَّهِ وَلَكِنَّ أَكْثَرَهُمْ لا يَعْلَمُونَ {الأعراف:131}، فقد ذكر الطاهر بن عاشور في تفسيره: "التحرير والتنوير": جيء في جانب الحسنة بإذا الشرطية؛ لأن الغالب في "إذا" الدلالة على اليقين بوقوع الشرط، أو ما يقرب من اليقين، كقولك: إذا طلعت الشمس فعلت كذا؛ ولذلك غلب أن يكون فعل الشرط مع "إذا" فعلًا ماضيًا؛ لكون الماضي أقرب إلى اليقين في الحصول من المستقبل...
وجيء في جانب السيئة بحرف "إن"؛ لأن الغالب أن تدل "إن" على التردد في وقوع الشرط، أو على الشك، ولكون الشيء النادر الحصول غير مجزوم بوقوعه، ومشكوكًا فيه، جيء في شرط إصابة السيئة بحرف "إن"؛ لندرة وقوع السيئات أي: المكروهات بالنسبة إلى الحسنات، أي: النعم. انتهى المقصود، ويراجع الجزء الخامس صفحة 64-65 لتمام الفائدة.
والله أعلم.</t>
  </si>
  <si>
    <t>إعجاز القرآن.. معناه.. أنواعه ووجوهه</t>
  </si>
  <si>
    <t>27843</t>
  </si>
  <si>
    <t>الإثنين 25 ذو القعدة 1423 هـ - 27-1-2003 م</t>
  </si>
  <si>
    <t>ما هو الإعجاز القرآني ؟</t>
  </si>
  <si>
    <t>الحمد لله والصلاة والسلام على رسول الله وعلى آله وصحبه أما بعد:فالإعجاز القرآني يتمثل في أمرين: الأول: إعجازه من حيث ألفاظه وتراكيبه وبلاغته، فهو يجمع المعاني العظيمة الكثيرة بأجمل لفظ وأخصر عبارة، وقد تحدى الله العرب البلغاء الفصحاء مجتمعين مع الجن أن يأتوا بمثل هذا القرآن، قال الله تعالى: فَلْيَأْتُوا بِحَدِيثٍ مِثْلِهِ إِنْ كَانُوا صَادِقِينَ  [الطور:34].وقال تعالى: قُلْ لَئِنِ اجْتَمَعَتِ الْأِنْسُ وَالْجِنُّ عَلَى أَنْ يَأْتُوا بِمِثْلِ هَذَا الْقُرْآنِ لا يَأْتُونَ بِمِثْلِهِ وَلَوْ كَانَ بَعْضُهُمْ لِبَعْضٍ ظَهِيراً  [الإسراء:88].بل تحداهما بسورة واحدة، قال الله تعالى: وَإِنْ كُنْتُمْ فِي رَيْبٍ مِمَّا نَزَّلْنَا عَلَى عَبْدِنَا فَأْتُوا بِسُورَةٍ مِّنْ مِثْلِهِ وَادْعُوا شُهَدَاءَكُمْ مِنْ دُونِ اللَّهِ إِنْ كُنْتُمْ صَادِقِينَ  [البقرة:23].وقد عجز الجميع عن أن يأتوا بسورة في حجم سورة العصر فأي إعجاز بعد هذا!!والثاني: الحقائق العلمية التي أخبر عنها في كتابه وتوصل علماء الفلك والطبيعة إلى بعضها في هذا العصر.ونقل  السيوطي  في الإتقان في علوم القرآن قوله:  اختلف أهل العلم في وجه إعجاز القرآن.. فذكروا في ذلك وجوهاً كثيرة كلها حكمة وصواب وما بلغوا في وجوه إعجازه جزءاً واحداً من عشرة معشاره فقال قوم: هو الإيجاز مع البلاغة، وقال آخرون: هو البيان والفصاحة، وقال آخرون: هو الرصف والنظم، وقال آخرون: هو كونه خارجاً عن جنس كلام العرب من النظم والنثر والخطب والشعر مع كون حروفه في كلامهم ومعانيه في خطابهم وألفاظه من جنس كلماتهم، وهو بذاته قبيل غير قبيل كلامهم وجنس آخر عن أجناس خطابهم حتى إن من اقتصر على معانيه وغير حروفه أذهب رونقه، ومن اقتصر على حروفه وغير معانيه أبطل فائدته، فكان في ذلك أبلغ دلالة على إعجازه، وقال آخرون: هو كون قارئه لا يكل وسامعه لا يمل وإن تكررت عليه تلاوته، وقال آخرون: هو ما فيه من الإخبار عن الأمور الماضية، وقال آخرون: هو ما فيه من علم الغيب والحكم على الأمور بالقطع، وقال آخرون: هو كونه جامعاً لعلوم يطول شرحها ويشق حصرها. وقال  الزركشي  في البرهان:  أهل التحقيق على أن الإعجاز وقع بجميع ما سبق من الأقوال لا بكل واحد على انفراده، فإنه جمع ذلك كله فلا معنى نسبته إلى واحد منها بمفرده مع اشتماله على الجميع؛ بل وغير ذلك مما لم يسبق، فمنها: الروعة التي له في قلوب السامعين وأسماعهم سواء المقر والجاحد، ومنها: أنه لم يزل ولا يزال غضاً طرياً في أسماع السامعين وعلى ألسنة القارئين، ومنها: جمعه بين صفتي الجزالة والعذوبة، وهما كالمتضادين لا يجتمعان -غالباً- في كلام البشر، ومنها: جعله آخر الكتب غنياً عن غيره وجعل غيره من الكتب المتقدمة قد يحتاج إلى بيان يرجع فيه إليه، كما قال تعالى: إِنَّ هَذَا الْقُرْآنَ يَقُصُّ عَلَى بَنِي إِسْرائيلَ أَكْثَرَ الَّذِي هُمْ فِيهِ يَخْتَلِفُونَ  [النمل:76].فإذن القرآن معجز من حيث تركيبه ومعانيه معاً، ولذلك يفعل في النفوس من التأثير ما لا يفعله غيره. قال  الخطابي:   وقد قلت في إعجاز القرآن وجهاً ذهب عنه الناس وهو: صنيعه في القلوب وتأثيره في النفوس، فإنك لا تسمع كلاماً غير القرآن منظوماً ولا منثوراً إذا قرع السمع خلص له إلى القلب من اللذة والحلاوة في حال ومن الروعة والمهابة في حال آخر ما يخلص منه إليه، قال الله تعالى: لَوْ أَنْزَلْنَا هَذَا الْقُرْآنَ عَلَى جَبَلٍ لَرَأَيْتَهُ خَاشِعاً مُتَصَدِّعاً مِنْ خَشْيَةِ اللَّهِ وَتِلْكَ الْأَمْثَالُ نَضْرِبُهَا لِلنَّاسِ لَعَلَّهُمْ يَتَفَكَّرُونَ  [الحشر:21].وقال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والله أعلم.</t>
  </si>
  <si>
    <t>نزول بعض القرآن في مكة وبعضه في المدينة ... ليس من الإعجاز</t>
  </si>
  <si>
    <t>25173</t>
  </si>
  <si>
    <t>الأربعاء 16 رمضان 1423 هـ - 20-11-2002 م</t>
  </si>
  <si>
    <t>من إعجاز القرآن الكريم أن سورا قد نزلت في مكة وأخرى في المدينة المنورة وما هو السبب على ذلك والدليل من القرآن والسنة النبوية</t>
  </si>
  <si>
    <t>الحمد لله والصلاة والسلام على رسول الله وعلى آله وصحبه أما بعد:فالقرآن الكريم منه ما نزل بمكة ومنه ما نزل بالمدينة، ولكن هذا ليس من الإعجاز وإنما الإعجاز في ألفاظه ومعانيه.. في بلاغتها ووضوحها وأخذها بمجامع القلوب.. أما سبب كون بعض السور قد نزل بمكة والبعض الآخر نزل بالمدينة فواضح جداً، حيث إن النبي صلى الله عليه وسلم قد هاجر من مكة إلى المدينة فانتقل مهبط الوحي، وأما دليل ذلك فأوضح من أن يذكر حيث إن هجرة النبي صلى الله عليه وسلم من مكة إلى المدينة مقطوع بها، ونزول القرآن عليه في الفترتين مقطوع به أيضاً!!! والله أعلم.</t>
  </si>
  <si>
    <t>الرئيسية &gt;&gt;القرآن الكريم&gt;&gt;إعجاز القرآن الكريم&gt;&gt;الإعجاز البياني&gt;&gt;إعجاز القرآن ببيانه</t>
  </si>
  <si>
    <t>تعدد أوجه الإعجاز في القرآن الكريم بما لا يدع مجالا للشك في أنه من عند الله</t>
  </si>
  <si>
    <t>231553</t>
  </si>
  <si>
    <t>الخميس 9 صفر 1435 هـ - 12-12-2013 م</t>
  </si>
  <si>
    <t>كنت قد سألت من قبل في سؤال رقم: 2445624، عن أدلة كون محمد صلى الله عليه وسلم نبيا وأن القرآن من عند الله، وقد قمتم بالرد مشكورين بوضع بعض الروابط التي تساعدني في إجابة السؤال، لكن لم تكن تلك الإجابات مقصدي، فبعض الأجوبة تقول إن للقرآن بلاغة لم يمكن لأحد مضاهاتها في حين أن محمدا كان أميا، وأنا لست ضالعًا في اللغة العربية لكي أفهم هذه البلاغة حالي كحال معظم سكان العالم الذين لا يتكلمونها، كما أنكم تقولون إن محمدا كان أميًا وتأتون بالدليل على ذلك من القرآن والسنة وهذا لا يعتبر دليلا لشخص لا يكاد يتعرف بالإسلام!!! ولا يعرف من أين أتت مصادر هذه الكتب؟ وكيف أتأكد من صحتها فلطالما كانت كتب التاريخ مثلا بها الكثير من الثغرات، أريد أدلة تساعدني، فأنا مهتم بالأمر فعلاً.</t>
  </si>
  <si>
    <t>الحمد لله والصلاة والسلام على رسول الله وعلى آله وصحبه، أما بعد:
فمعجزة الإسلام الكبرى هي القرآن الكريم، و إعجازه لا يقتصر على بلاغته وبيانه، فهناك وجوه أخرى للإعجاز لا تقل عنه في الدلالة على كونه كلام الله تعالى! ولكن الأمر يحتاج إلى مدارسة واطلاع، ولذلك فإننا نوصي الأخ السائل بتدبر القرآن وقراءة تفسيره، والاجتهاد في الفهم والتذوق، وسيأخذ ذلك بلبِّه ويفتح له آفاق المعرفة الموصلة إلى الإيمان! ومما يسهل الأمر أن كثيرا من المتخصصين اليوم قد اهتموا ببيان أوجه إعجاز القرآن المتعددة بشكل متزايد، ما بين مواقع على الشبكة العنكبوتية، وكتب وموسوعات مطبوعة، ونشرات ودوريات متخصصة، وأقرب ما يناسب السائل أن يقرأ كثيرا في هذا الباب، فإنه سبيل لتحقيق الإيمان، ويمكن الاستفادة من هذين الموقعين: _x000D_
http://www.eajaz.org/_x000D_
http://quran-m.com/
وراجع لمزيد الفائدة الفتويين رقم: 20138، ورقم: 200191.
والله أعلم.</t>
  </si>
  <si>
    <t>الرئيسية &gt;&gt;القرآن الكريم&gt;&gt;إعجاز القرآن الكريم&gt;&gt;الإعجاز العلمي</t>
  </si>
  <si>
    <t>التفريق بين التفسير العلمي للقرآن والإعجاز العلمي</t>
  </si>
  <si>
    <t>223117</t>
  </si>
  <si>
    <t>الأحد 2 ذو الحجة 1434 هـ - 6-10-2013 م</t>
  </si>
  <si>
    <t>هل يجب أن يكون كل اكتشاف علمي أثبت بتجارب علمية له دليل في الكتاب والسنة، وإذا لم يوجد هذا الدليل فإن هذه الاكتشافات تعد مخالفة للشرع، مثل: إذا تم إعداد الأبحاث والتجارب على كيفية تحلل الجثة بعد الموت ومراحل التعفن التي تمر بها تعد هذه الأبحاث مخالفة للشرع لأنه ليس لها دليل في الكتاب والسنة؟.</t>
  </si>
  <si>
    <t>الحمد لله والصلاة والسلام على رسول الله وعلى آله وصحبه، أما بعد:
فالقرآن المجيد لا يمكن أن يتعارض مع حقيقة علمية ثابتة، بخلاف الاكتشافات العلمية التي لا تعدو طور النظريات القابلة للإصابة والخطأ، والتطوير والتغيير! هذا من جهة، ومن جهة أخرى فإنه لا يلزم أن يكون في القرآن دلالة على فروع وتفصيلات العلوم الحديثة، بل الغالب أنه يحتوي على دلالات عامة وكلية، وراجعي الفتوى رقم: 73672.
وبالنسبة لخصوص السؤال، فجوابه: أن البحث العلمي لا يصح وصفه بأنه مخالف للشرع لمجرد أنه ليس عليه دليل خاصة من الكتاب أو السنة، بخلاف ما إذا أدى إلى نتيجة تخالف ما ثبت في الشرع، والمثال الذي ذكرته السائلة ـ تحلل الجثث ومراحل التغفن ـ من النوع الأول، فليس فيها ما يخالف الشرع، وهنا ننبه على أن العموم الذي قد يفهم من بعض الآيات كقوله تعالى: وَجَعَلْنَا اللَّيْلَ وَالنَّهَارَ آيَتَيْنِ فَمَحَوْنَا آيَةَ اللَّيْلِ وَجَعَلْنَا آيَةَ النَّهَارِ مُبْصِرَةً لِتَبْتَغُوا فَضْلًا مِنْ رَبِّكُمْ وَلِتَعْلَمُوا عَدَدَ السِّنِينَ وَالْحِسَابَ وَكُلَّ شَيْءٍ فَصَّلْنَاهُ تَفْصِيلًا {الإسراء: 12}.
أن هذا العموم يراد به الخصوص، فهو مقيد بالعقائد والأحكام الشرعية، أو بما يحتاج إليه عموم البشر، قال ابن الجوزي في زاد المسير: وَكُلَّ شَيْءٍ ـ أي: ما يُحتاج إِليه: فَصَّلْناهُ تَفْصِيلًا ـ بيّنّاه تبيينا لا يلتبس معه بغيره. اهـ.
وقال القرطبي في تفسيره: وكل شيء فصلناه تفصيلا ـ أي من أحكام التكليف، وهو كقوله: تبيانا لكل شيء، ما فرطنا في الكتاب من شيء. اهـ. _x000D_
وقال ابن عاشور في التحرير والتنوير: والتفصيل في الأشياء يكون في خلقها ونظامها، وعلم الله بها وإعلامه بها، فالتفصيل الذي في علم الله وفي خلقه ونواميس العوالم عام لكل شيء، وهو مقتضى العموم هنا، وأما ما فصله الله للناس من الأحكام والأخبار فذلك بعض الأشياء، ومنه قوله تعالى: يفصل الآيات لعلكم بلقاء ربكم توقنون {الرعد: 2} وقوله: قد فصلنا الآيات لقوم يعلمون {الأنعام: 97} وذلك بالتبليغ على ألسنة الرسل، وبما خلق في الناس من إدراك العقول. اهـ.
وراجعي لمزيد الفائدة بحث: تصويبات في فهم بعض الآيات ـ للدكتور صلاح الخالدي عند قوله تعالى: مَا فَرَّطْنَا فِي الْكِتَابِ مِنْ شَيْ.
ومثل هذا يذكر في قوله تعالى: وَنَزَّلْنَا عَلَيْكَ الْكِتَابَ تِبْيَانًا لِكُلِّ شَيْءٍ {النحل: 89}.
وقوله سبحانه: مَا كَانَ حَدِيثًا يُفْتَرَى وَلَكِنْ تَصْدِيقَ الَّذِي بَيْنَ يَدَيْهِ وَتَفْصِيلَ كُلِّ شَيْءٍ {يوسف: 111}.
قال ابن الجوزي: وَتَفْصِيلَ كُلِّ شَيْءٍ ـ يُحتاج إِليه من أمور الدين. اهـ.
ولتمام الفائدة نحيل السائلة على مبحث التفسير العلمي من كتب علوم القرآن، ومنها كتاب: دراسات في علوم القرآن ـ للدكتور فهد الرومي، قال فيه: يراد بالتفسير العلمي: اجتهاد المفسر في كشف الصلة بين آيات القرآن الكريم ومكتشفات العلم التجريبي والربط بينهما بوجه من الوجوه ـ وهذا تعريفه بما هو عليه، أما تعريفه بما ينبغي أن يكون عليه فهو: كشف الصلة بين النصوص القرآنية وحقائق العلم التجريبي ـ والفرق بينهما أن في الأول خلطًا بين النظريات والحقائق بحيث نجد كثيرًا من المفسرين يفسرون القرآن بهما من غير تحقيق، وما ينبغي أن يكون هو التمييز بين النظريات والحقائق، والاقتصار على الثانية دون الأولى في تفسير القرآن الكريم. اهـ. _x000D_
وقد عرض رأي المؤيدين والمعارضين لهذا النوع من التفسير، ثم قال: قبل أن نذكر ما نراه صوابًا يجب أن نذكر حقيقة ينبغي إدراكها وهي التفريق بين التفسير العلمي، والإعجاز العلمي، فالأول هو مثار البحث والمناقشة، وأما الثاني فقضية مسلمة لا نزاع فيها، ذلكم أن المؤيدين للتفسير العلمي والمعارضين له أيضًا كلهم بلا استثناء يقرون ويعترفون أن القرآن الكريم لم ولن يصادم حقيقة علمية، لم يقولوا هذا عن عاطفة مجردة، ولم يقله أتباع القرآن فحسب، وإنما قاله أولئك، وقاله خصومه أيضًا بعد أن تناولوا آيات عديدة منه وقلبوها دراسة وتأملًا وتدبرًا، ونظروا فيما بين أيديهم من النظريات والحقائق العلمية حتى انتهوا إلى ما انتهوا إليه، وقد يحسب أحد أن السلامة من مصادمة الحقائق العلمية أمر هين فما على المتكلم إلا أن يتجنب الخوض في مجالاتها، ويحذر من الوقوع في مبهمات العلوم، وغوامض المعارف، وأسرار الكون وخفايا العلم، وبذا يظفر بهذه السمة، والأمر حق لو كان القرآن سلك هذا المسلك، لكنه وقد أنزل قبل أربعة عشر قرنًا من الزمن عرض لكثير من مظاهر هذا الكون كخلق السموات والأرض وخلق الإنسان، وسوق السحب وتراكمه، ونزول المطر، وجريان الشمس، وتحدث عن القمر والنجوم والشهب وأطوار الجنين، وعن النبات والبحار وغير ذلك كثير، ومع ذلك كله لم يسقط العلم كلمة من كلماته، ولم يصادم جزئية من جزئياته، فإذا كان الأمر كذلك، فإن هذا بحد ذاته يعتبر إعجازًا علميًّا للقرآن حتى ولو لم يتم الربط بين الآية والاكتشاف العلمي الحديث، وهذا أمر يدركه ويقره كل العلماء لا ينكره أحد، فالإعجاز العلمي في القرآن متحقق مدرك ثابت لا خلاف فيه، ثم انقسم العلماء بعد ذلك إلى قسمين، فمنهم من قال: ما دام الإعجاز العلمي متحققًا في القرآن وثابتًا فما علينا أن نطبقه بين آياته واحدة واحدة وبين الحقائق العلمية واحدة واحدة، وامتنعت طائفة أخرى عن تطبيقه لا خوفًا عليه من النقض وليس لخشية على حقائقه، ولكن لعدم الثقة في مداركنا نحن البشر، فقد نحسب نظرية علمية حقيقة علمية فما تلبث إلا قليلًا حتى تتقوض بعد رسوخ، وتتزعزع بعد ثبوت، ولات حين مناص نقع في الحرج الشديد فيكذب القرآن وهو الصادق، فتكون البلية، فالعيب والنقص في مداركنا وليس في حقائق القرآن، وبهذا تدرك أن الجميع يقول بالإعجاز العلمي في القرآن، لكن منهم من قال بجواز التفسير العلمي، ومنهم من منعه، والذي نراه صوابًا هو الوسط بين الفريقين.
وراجعي لمزيد الفائدة كتاب: التفسير والمفسرون ـ للدكتور محمد حسين الذهبي.
والله أعلم.</t>
  </si>
  <si>
    <t>قواعد لا بد منها عند البحث في الإعجاز العلمي</t>
  </si>
  <si>
    <t>110170</t>
  </si>
  <si>
    <t>الأحد 10 رجب 1429 هـ - 13-7-2008 م</t>
  </si>
  <si>
    <t>هل يجوز تحويل الآيات والأحاديث المرتبطة بالنظام الاقتصادي الإسلامي إلى نماذج اقتصادية رياضية أي استخدام الرياضيات في تحليلها؟</t>
  </si>
  <si>
    <t>الحمد لله والصلاة والسلام على رسول الله وعلى آله وصحبه، أما بعـد: لم يظهر لنا المراد بنماذج اقتصادية رياضية، وقد سبق في الفتوى رقم: 28373،  بيان بعض الأسس والقواعد التي لا بد منها عند البحث في الإعجاز العلمي في الكتاب والسنة، وسبق في الفتوى رقم: 43698 بيان حكم التفسير العلمي التجريبي المادي للقرآن بين المجيزين والمانعين.
والله أعلم.</t>
  </si>
  <si>
    <t>مناقشة الزعم بإشارة القرآن لانفلونزا الطيور</t>
  </si>
  <si>
    <t>95867</t>
  </si>
  <si>
    <t>الثلاثاء 28 ربيع الآخر 1428 هـ - 15-5-2007 م</t>
  </si>
  <si>
    <t>ما صحة هذا يا إخوان:_x000D_
الإعجاز العلمي يكشف عن انفلونزا الطيور في القرآن الكريم _x000D_
هذا موضوع لباحث قرأته وأردت أن أنقله لكم _x000D_
وهو لباحث ويقول فيه :_x000D_
ولما حدث موضوع انفلونزا الطيور ظهرت أمامي آية أحفظها منذ سنين وأحسست أنها مرتبطة بموضوع أنفلونزا الطيور ._x000D_
ولم أتسرع لأن الكلام في القرآن ليس هكذا إنما يجب أن نتأكد لئلا نتكلم في كتاب الله بلا علم ._x000D_
فسألت أحد العلماء عن إحساسي هذا فقال متعجبا ( سبحان الله ) وتعجب جدا ونصحني بنشرها ._x000D_
الآية تقول إن الناس سيفتقدون لحوم الطيور في زمن من الأزمان لسبب مجهول حتى أنهم سيتشوقون لها جدا ( ولعل ذلك السبب مرض ما إذا أكلت تؤدي إليه فيحظر أكلها أو بسبب انقراضها لمرض أو إبادة جماعية لها ) - وأن الله في الجنة سيجزي المؤمنين لحوم الطيور التي كانوا يشتاقون إليها في الدنيا جزاء لإيمانهم به ._x000D_
وقد ذكر ذلك الله تعالى لحوم الطير خصوصا دون لحوم البقر أو الإبل أو الماعز فقال تعالى في سياق آيات النعم التي سينعم الله بها على المؤمنون في الجنة_x000D_
(وَفَاكِهَةٍ مِّمَّا يَتَخَيَّرُونَ{20} وَلَحْمِ طَيْرٍ مِّمَّا يَشْتَهُونَ{21} ) (سورة الواقعة )_x000D_
فما الذي سيجعل الناس يشتهون لحوم الطير في الجنة خاصة إلا أن يكونوا قد حرموا منها في الدنيا_x000D_
وهل نحن نتشوق فقط للحوم الطير في الدنيا ولا نتشوق مثلا للفاكهة التي ذكرت في الآيات ولكنها لم تقترن بلفظ يشتهون - مع أننا نتشوق للفاكهة وغيرها من المأكولات واللحوم الألذ في بعض الأحيان من لحوم الطير ._x000D_
ولماذا لحوم الطير عامة وليس الدجاج أو البط أو الحمام فالظاهر من الآية أن سبب الاشتهاء سيكون بسبب افتقاد الناس للحوم الطيور عامة بجميع أنواعها ._x000D_
أي أنه إن كان سبب الاشتياق مرض فإنه سيعم جميع أنواع الطيور وليس نوعا واحدا وذلك بسبب استطاعة الطيور السفر والهجرة ونقل المرض إلى جميع أنواع الطيور في العالم وفي أي مكان - ( بالضبط كما يحدث الآن ) - عكس جنون البقر مثلا الذي الذي كان محصورا ونستطيع السيطرة عليه لعدم طيران البقر مثلا مثل الطيور المهاجرة ._x000D_
فنحن نرى اليوم بأم أعيننا الناس وهم يرمون الدجاج والبط والحمام والعصافير والسمان والأوز الحي والمجمد وغيره والحسرة تملأ أعينهم وهم في أشد الحاجة لأكل لحمه اللذيذ. _x000D_
ألا ترون معي أن تلك إشارة قرآنية مما يحدث الآن فلو استمرت الدول في إعدام الطيور بهذه الطريقة سيؤدي ذلك لإنقراضها كما انقرضت الكثير من الحيوانات من قبل ويصبح لحم الطير ذكرى نتشوق إليها كلما سمعنا عنها. _x000D_
وفي الجنة سيكون لحم الطير جزاء ومكافأة دون سائر لحوم البقر والضأن والجمل التي توجد في الجنة أيضا ولكن لم يذكر لنا الله في القرآن أننا سنتشوق لها._x000D_
فكما ترون الآن الناس تركت لحوم الطير واتجهت لشتى أنواع اللحوم الأخرى في تصديق عجيب للقرآن دون أن يقصدوا ليصبح لحم الطير قريبا من اللحوم التي نشتاق إليها جميعا ._x000D_
فسبحان من ذكر تلك الآية المعجزة التي نحفظها عن ظهر قلب ( ولحم طير مما يشتهون )._x000D_
وفي النهاية أحمد الله تعالى أن أنار أمامي الطريق لأرى عظمة كتاب الله وما فيه من المعجزات التي كنت أجهلها وأجهل عظمة معجزة محمد النبي الأمي ( الذي لم يكن يقرأ ولا يكتب ) صلى الله عليه وسلم ._x000D_
والحمد لله رب العالمين . انتهى._x000D_
جزاكم الله خيرا واحسن إليكم.</t>
  </si>
  <si>
    <t>الحمد لله والصلاة والسلام على رسول الله وعلى آله وصحبه، أما بعـد: 
فإن المسلم ينبغي له الاشتغال في تعلم القرآن وتعليمه عملا بحديث البخاري: خيركم من تعلم القرآن وعلمه. وبحديث البخاري: بلغوا عني ولو آية. وليهتم بتعليم نصوص القرآن وتفهم معانيها، وما يستنبطه أهل العلم بالتفسير من فقهها.</t>
  </si>
  <si>
    <t>الجهود الحثيثة لتجلية الحقائق العلمية في كتاب الله</t>
  </si>
  <si>
    <t>74391</t>
  </si>
  <si>
    <t>الثلاثاء 18 ربيع الآخر 1427 هـ - 16-5-2006 م</t>
  </si>
  <si>
    <t>ماهي الجهود المتبعة للوصول إلى كشف الحقائق العلمية في الذكر الحكيم؟</t>
  </si>
  <si>
    <t>الحمد لله والصلاة والسلام على رسول الله وعلى آله وصحبه، أما بعـد: 
فقد بذل المسلمون قديما وحديثا جهودا عظيمة أثبتت أن القرآن الكريم هو معجزة الإسلام الخالدة التي تتجلى فيها الحقائق العلمية والعجائب الكونية، وأنه كلمة الله الأخيرة لهداية الناس كافة، وصدق الله حيث يقول:</t>
  </si>
  <si>
    <t>التوافق بين الآية 57 من سورة الأحزاب وبين الرقم التسلسلي للمنتجات الدنماركية</t>
  </si>
  <si>
    <t>71853</t>
  </si>
  <si>
    <t>الإثنين 22 محرم 1427 هـ - 20-2-2006 م</t>
  </si>
  <si>
    <t>يقول الله تعالى (إن الذين يؤذون الله ورسوله لعنهم الله في الدنيا والآخرة وأعد لهم عذاباً مهينا) [الأحزاب:57 _x000D_
لاحظ إن الآية تنتهي بالرقم التسلسلي للمنتجات الدانماركية وهي تتحدث عن أذى الله ورسوله صلى الله عليه وسلم... _x000D_
السؤال ؟؟ _x000D_
- هل نؤيد مثل هذا الربط ونعتبره من معجزات القرآن أو إن الأمر مجرد مصادفة ؟؟؟_x000D_
أود الجواب في أسرع وقت.. لأهميته.._x000D_
وجزاكم الله كل الخير</t>
  </si>
  <si>
    <t>الحمد لله والصلاة والسلام على رسول الله وعلى آله وصحبه، أما بعـد: 
فمن جهة العموم فإن إعجاز القرآن أمر لا ينكر، فهو معجز من وجوه متعددة، وقد سبق أن بينا شيئا من ذلك بالفتوى رقم: 3183، وبخصوص الأمر المسؤول عنه فلا نستطيع الجزم بأن هذا التوافق بين الآية 57 من سورة الأحزاب وبين الرقم التسلسلي للمنتجات الدنماركية وهو نفس الرقم: 57 أن هذا من الإعجاز القرآني لأن هذا مما لا يجوز الكلام فيه بمجرد الظنون والأوهام، والذي نستطيع أن نقوله إن هذا من المصادفات الجيدة، وتراجع لمزيد من الفائدة الفتوى رقم: 17108 ،</t>
  </si>
  <si>
    <t>وجه الإعجاز في قوله تعالى الذي جعل لكم من الشجر الأخضر ناراً..</t>
  </si>
  <si>
    <t>64536</t>
  </si>
  <si>
    <t>الإثنين 5 جمادى الآخر 1426 هـ - 11-7-2005 م</t>
  </si>
  <si>
    <t>سمعت خطيبا يقول إن هناك شجرة في العراق لو أخذت منها ورقتين خضراوين من شجرة معينة وحككتهما ببعض ينتج عن احتكاكهما شرار أي نار بسيطة، وحصل جدال بعد الخطبة بين بعض المصلين، فقال أحد المصلين كيف ورق أخضر ينتج عنه شرار، فقال الخطيب واستشهد بآية: الذي جعل لكم من الشجر الأخضر ناراً فإذا أنتم منه توقدون. سورة يس، وحدث جدال شديد، فما رأي الدين في كلام الخطيب؟</t>
  </si>
  <si>
    <t>الحمد لله والصلاة والسلام على رسول الله وعلى آله وصحبه، أما بعـد:
فقد بينا من قبل تفسير الآية التي سألت عنها، ولك أن تراجع فيه فتوانا رقم: 15485.
وجاء العلم الحديث بأمور من الإعجاز العلمي تحير الألباب، فقد كتب الدكتور زغلول النجار مقالاً قيما في وجوه الإعجاز في الآية الكريمة، يقول فيه: .... تقوم النباتات الخضراء بتثبيت أربعمائة مليار طن من الكربون المستخلص من غاز ثاني أكسيد الكربون الجوي في أجساد النباتات سنوياً في المتوسط، وقد لعبت هذه العملية دوراً مهما في تكوين بلايين الأطنان من الفحم الحجري عبر تاريخ الأرض الطويل خاصة في صخور العصر الفحمي (الكربوني). 
والمنتجات النباتية هي مصدر الطاقة الحيوية في أجساد بني الإنسان وفي أجساد الحيوانات من آكلات الأعشاب، ومن فضلات كل من النبات والحيوان والإنسان تتكون جميع أنواع المحروقات، وذلك بعد تجفيفها أو دفنها وتحللها بمعزل عن الهواء.... إلى آخر ما كتبه.... ولك أن تقرأ بقية كلامه بالدخول على هذا الرابط: 
http://www.ahram.org.eg/archive/2002/11/4/opin7.HTM
وعليه؛ فلا مانع من وجود تلك الشجرة التي قيل إنه لو أخذ منها ورقات خضر وحك بعضهما ببعض ينتج عن ذلك نار بسيطة، ولكن الآية لا ينبغي أن تتخذ دليلاً على أن هذا الأمر خاص بشجرة بعينها، وإنما هي دليل على أن الشجر كله مصدر من مصادر المحروقات. 
والله أعلم.</t>
  </si>
  <si>
    <t>التفسير العلمي للقرآن بين المجيزين والمانعين</t>
  </si>
  <si>
    <t>43698</t>
  </si>
  <si>
    <t>سؤالي هو عن جواز تفسير القرآن بالنظريات العلمية الحديثةوهل يكون المفسر في حالة خطأ هذه النظرية آثما؟</t>
  </si>
  <si>
    <t/>
  </si>
  <si>
    <t>من أسس التفسير العلمي للقرآن الكريم</t>
  </si>
  <si>
    <t>28373</t>
  </si>
  <si>
    <t>الأحد 8 ذو الحجة 1423 هـ - 9-2-2003 م</t>
  </si>
  <si>
    <t>أريد آيه ذكر فيها بما معناها البكتيريا والقنابل الذرية ؟</t>
  </si>
  <si>
    <t>الحمد لله والصلاة والسلام على رسول الله وعلى آله وصحبه أما بعد:فلا نعلم أن هنالك آية في كتاب الله دالة على ما ذكره السائل، ولم نقف على قول لأحد من أهل العلم المعاصرين في هذه المسألة، وبما أن هذا القول -إن وجد- ربما يصدر عمن يتصدى للحديث عن الإعجاز العلمي في القرآن والسنة، كان من المناسب أن نتطرق لبعض الأسس والقواعد التي لا بد منها عند البحث في هذا الأمر، ونلخص هنا القواعد التي ذكرها الشيخ  عبد المجيد الزنداني -حفظه الله- في بحث له بعنوان "الإعجاز العلمي تأصيلاً ومنهجاً" فكان مما ذكره:  1- أن علم الله تعالى هو العلم الشامل المحيط الذي لا يعتريه خطأ ولا يشوبه نقص، وعلم الإنسان محدود، ومعرض للخطأ، ويقبل الازدياد.2- أن هنالك نصوصاً من الوحي قطعية الدلالة، كما أن هنالك حقائق علمية كونية قطعية، وهنالك نصوص من الوحي ظنية الدلالة، كما أن هنالك نظريات في العلم ظنية في ثبوتها. 3- أنه لا يمكن أن يقع تعارض بين قطعي من الوحي وقطعي من العلم التجريبي، فإن وقع في الظاهر، فلا بد أن هنالك خللاً في ثبوت قطعية أحدهما. 4- أنه إذا وقع تعارض بين دلالة قطعية للنص وبين نظرية علمية، رفضت هذه النظرية، لأن النص وحي من الذي أحاط بكل شيء علما.5- أنه إذا وقع التعارض بين حقيقة علمية قطعية وبين حديث ظني في ثبوته أو آية ظنية في دلالتها فيؤول الظني ليتفق مع الحقيقة العلمية، وحيث لا يوجد مجال للتوفيق فيقدم القطعي. هذا بعض القواعد التي ذكرها حفظه الله، والتي بمراعاتها ينضبط البحث في هذا المجال، ويسلك فيه سبيل القصد دون قصور أو شطط، وإذا لم تراع هذه الضوابط فقد يقع الإنسان في التكليف والقول على الله تعالى بغير علم وهو مما حرمه الله سبحانه، فقال: قُلْ إِنَّمَا حَرَّمَ رَبِّيَ الْفَوَاحِشَ مَا ظَهَرَ مِنْهَا وَمَا بَطَنَ وَالْأِثْمَ وَالْبَغْيَ بِغَيْرِ الْحَقِّ وَأَنْ تُشْرِكُوا بِاللَّهِ مَا لَمْ يُنَزِّلْ بِهِ سُلْطَاناً وَأَنْ تَقُولُوا عَلَى اللَّهِ مَا لا تَعْلَمُونَ  [الأعراف:33].وفي ختام هذا الجواب نحيل السائل إلى الفتوى رقم:   26538، للمزيد من الفائدة حول نصوص الوحي والحقائق العلمية التجريبية.والله أعلم.</t>
  </si>
  <si>
    <t>التفسير العلمي لقوله تعالىأولم يروا أنا نأتي الأرض ننقصها من أطرفها</t>
  </si>
  <si>
    <t>25400</t>
  </si>
  <si>
    <t>السبت 26 رمضان 1423 هـ - 30-11-2002 م</t>
  </si>
  <si>
    <t>السلام عليكمما تفسير الآية&gt; الآية 41 من سورة الرعد</t>
  </si>
  <si>
    <t>الحمد لله والصلاة والسلام على رسول الله وعلى آله وصحبه أما بعد:فقد ورد في تفسير الآية أقوال ذكرها المفسرون منها: أن المراد أولم يروا أنا نفتح لمحمد صلى الله عليه وسلم الأرض بعد الأرض. ومنها أن المراد: أولم يروا إلى القرية تخرب حتى يكون العمران في ناحية.ومنها أن المراد: نقصان أهلها وبركتها.ومنها أن المراد: خرابها بموت علمائها وفقهائها وأهل الخير فيها.رويت هذه الأقوال جميعاً عن  ابن عباس  رضي الله عنهما، قال الإمام  ابن كثير:   والقول الأول أولى، وهو ظهور الإسلام على الشرك قرية بعد قرية، كقوله تعالى: وَلَقَدْ أَهْلَكْنَا مَا حَوْلَكُمْ مِنَ الْقُرَى   [الأحقاف:27]. وهذا اختيار  ابن جرير.  .  انتهىأما من الناحية العلمية فإن للآية عدة دلالات أثبتها العلم الحديث ومن ذلك:- نقص الأرض من أطرافها بمعنى انكماشها على ذاتها وتناقص حجمها باستمرار، فمتوسط قطر الأرض الحالية يقدر بحوالي: 12742كم، ويقدر متوسط محيطها بنحو: 40042كم، ويقدر بأكثر من مليون مليون كم مكعب، وتفيد دراسات أن أرضنا مرت بمراحل متعددة من التشكيل منذ انفصال مادتها عن سحابة الدخان الكوني التي تبحث عن عملية الانفجار العظيم إما مباشرة أو بطريقة غير مباشرة عبر سديم الدخان الذي تولدت عنه مجموعتنا الشمسية، وبذلك خلقت الأرض أول شأنها، وكانت كتلة ضخمة من الرماد ذات حجم هائل يقدر بمائة ضعف حجمها الحالي على الأقل، ومكونة من عدد من العناصر الخفيفة، ثم ما لبثت تلك الكتلة أن رجمت بوابل من النيازك الحديدية، والحديدية الصخرية، والصخرية، كتلك التي تصل الأرض في زماننا.وبحكم كثافتها العالية نسبيّاً اندفعت النيازك الحديدية إلى مركز تلك الكتلة، حيث استقرت، مولدة حرارة عالية، أدت إلى صهر كتلة الرماد التي شكلت الأرض، مما أدى إلى تمايزها إلى سبع أرضين، وللدكتور  زغلول النجار  بحث قيم في هذا، نقلنا أكثر كلامنا هنا عنه جزاه الله خيراً.. فيراجع.ومما ذكر -حفظه الله تعالى- أن إنقاص الأرض يمكن أن يكون فيه إشارة إلى اندفاع قيعان المحيطات تحت القارات وانصهارها، وذلك بفعل تحرك ألواح الغلاف الصخري للأرض، فإن الغلاف الصخري للأرض يمزق بواسطة شبكة هائلة من الصدوع العميقة التي تحيط بالأرض إحاطة كاملة وتمتد لعشرات الآلاف من الكيلومترات في الطول، وتتراوح أعماقها من 65 كم إلى 120 كم، وعدد ألواح الغلاف الصخري الكبيرة 12 لوحاً، وهناك عدد من الألواح الصغيرة نسبيّاً، ومع دوران الأرض يحدث التصادم بين هذه الألواح فتتداخل أو تتباعد مما يسبب الهزات الأرضية والبراكين.- ومن إنقاص الأرض ما يعتري اليابسة من عوامل التعرية، ويوجد شريط مصور يوضح ذلك فينظر.ولمزيد من الفائدة يمكن الرجوع إلى البحوث التي كُتبت في هذا من خلال مواقع الإعجاز العلمي على الشبكة الإنترنت. والله أعلم.</t>
  </si>
  <si>
    <t>مواقع في الإعجاز العلمي للقرآن الكريم</t>
  </si>
  <si>
    <t>18220</t>
  </si>
  <si>
    <t>بسم الله الرحمن الرحيمأرجوا إرسال جميع المواقع التي تتحدث عن الإعجاز العلمي والعددي في القرآن الكريم. وجزاكم الله خيراً...</t>
  </si>
  <si>
    <t>الحمد لله والصلاة والسلام على رسول الله وعلى آله وصحبه أما بعد:فلا ريب في إعجاز القرآن من عدة أوجه، ومن ذلك إعجازه علمياً، كما ثبت ذلك في العصر الحديث، وكذلك إعجازه العددي. لكن عند النظر في مسألة الإعجاز العددي فإن هنالك محاذير يجب الاحتراز من الوقوع فيها ومع الأسف الشديد فقد وقع فيها كثير من الناس لإثبات الإعجاز العددي في القرآن انظرها في الفتوى رقم:  17108.وأما ما نعرفه من مواقع للإعجاز العلمي فنحيلك على هذين الرابطين وهما:/http://www.raid7.50megs.comhttp://www.geocities.com/rr_eem/Ala3gaz-Al3alme.htmونرجو أن تجد فيهما بغيتك وننبهك أن ما فيهما عهدته على ناشره، وليست علينا.والله أعلم.</t>
  </si>
  <si>
    <t>آيات الله في البحار</t>
  </si>
  <si>
    <t>15350</t>
  </si>
  <si>
    <t>الأحد 2 صفر 1423 هـ - 14-4-2002 م</t>
  </si>
  <si>
    <t>هل ذكر في القرآن الكريم كيف تكونت البحار؟ وإذا ذكر فما هي هذه الآية وما تفسيرها؟</t>
  </si>
  <si>
    <t>الحمد لله والصلاة والسلام على رسول الله وعلى آله وصحبه، أما بعد:
فإن الله تعالى خلق البحار، وأودعها أسراراً تدل على عظمته سبحانه وتعالى، منها ما علمنا، ومنها ما لم نعلم، ولا يزال علماء الفلك يكتشفون أسراراً يظنون أنهم لم يسبقوا إليها، فإذا بالقرآن قد ذكرها قبل خمسة عشر قرناً، وهذا يحمل المنصف منهم والعاقل اللبيب على الإيمان بالله تعالى وبرسوله محمد صلى الله عليه وسلم، لأنه يعلم أن الإمكانات التي توصل بها إلى هذه المعلومات لم تكن متوفرة لدى النبي صلى الله عليه وسلم، فلم يكن هناك مخبر له عنها سوى ربه سبحانه وبحمده.
وأما المكابر المعاند، فلا تنفع فيه الآيات البينات، ولا المعجزات الباهرات، كما قال الله تعالى: وَإِنْ يَرَوْا كُلَّ آيَةٍ لا يُؤْمِنُوا بِهَا [الأنعام:25].
وللشيخ الزنداني حفظه الله كلام مفيد حول هذه الآية وأمثالها يقول: قال تعالى: مَرَجَ الْبَحْرَيْنِ يَلْتَقِيَانِ * بَيْنَهُمَا بَرْزَخٌ لَّا يَبْغِيَانِ * فَبِأَيِّ آلَاء رَبِّكُمَا تُكَذِّبَانِ * يَخْرُجُ مِنْهُمَا اللُّؤْلُؤُ وَالْمَرْجَانُ).
المرجان: هذا نوع من الحلي لا يوجد إلا في البحار المالحة، فقوله تعالى: (يَخْرُجُ مِنْهُمَا اللُّؤْلُؤُ وَالْمَرْجَانُ) أي: أن البحرين المذكورين مالحان، فالآية تتكلم عن بحر يخرج منه مرجان، وبحر آخر يخرج منه مرجان. الأول ملح وهذا ملح، متى عرف الإنسان أن البحار المالحة مختلفة وليست بحراً متجانساً واحداً - ولم يعرف هذا إلا عام 1942-.
وفي عام 1873 عرف الإنسان أن مناطق معينة في البحار المختلفة تختلف في تركيب المياه فيها... عندما خرجت رحلة (تشالنجر) وطافت حول البحار ثلاثة أعوام، وتعتبر هذه السفينة رحلة (تشالنجر) هي الحد الفاصل بين علوم البحار التقليدية القديمة المليئة بالخرافة والأساطير، وبين الأبحاث الرصينة القائمة على التحقيق والبحث. هذه الباخرة هي أول هيئة علمية بينت أن البحار المالحة تختلف في تركيب مياهها، لقد أقامت محطات، ثم بقياس نتائج هذه المحطات وجدوا أن البحار المالحة تختلف والحرارة والكثافة والأحياء المائية وقابلية ذوبان الأكسجين. وفي عام 1942 فقط ظهرت لأول مرة نتيجة أبحاث طويلة جاءت نتيجة لإقامة مئات المحطات البحرية في البحار، فوجدوا أن المحيط الأطلنطي - مثلاً - لا يتكون من بحر واحد، بل من بحار مختلفة، وهو محيط واحد. لما جاءت مئات المحطات ووضعت ميزت هذه المحطات المختلفة أن هذا بحر ملح وهذا كذلك أيضا بحر مالح آخر، هذا له خصائصه وهذا له خصائصه، في إطار هذا البحر تختلف : الحرارة والكثافة والملوحة والأحياء المائية قابلية ذوبان الأكسجين خاصة بهذه المنطقة بجميع مناطقها، هذان بحران مختلفان مالحان يلتقيان في محيط واحد، فضلا عن بحرين مختلفين يلتقيان كذلك كالبحر الأبيض والبحر الأحمر، وكالبحر الأبيض والمحيط الأطلنطي، وكالبحر الأحمر وخليج عدن يلتقيان أيضا في مضايق معينة، ففي 1942 عرف لأول مرة أن هناك بحارا كاملة يختلف بعضها عن بعض في الخصائص والصفات وتلتقي.
وعلماء البحار يقولون: إن أعظم وصف للبحار ومياه البحار: أنها ليست ثابتة (ليست ساكنة) أهم شيء في البحار أنها متحركة، فالمد والجزر والتيارات المائية والأمواج والأعاصير عوامل كثيرة جدا كلها عوامل خلط بين هذه البحار، وهنا يرد على الخاطر سؤال: فإذا كان الأمر كذلك، فلماذا لا تمتزج هذه البحار ولا تتجانس؟! درسوا ذلك فوجدوا الإجابة: أن هناك برزخا مائياً وفاصلاً مائياً يفصل بين كل بحرين يلتقيان في مكان واحد، سواء في محيط أو في مضيق، هناك برزخ وفاصل يفصل بين هذا البحر وهذا البحر، تمكنوا من معرفة هذا الفاصل وتحديد ماهيته بماذا؟ هل بالعين؟ لا، وإنما بالقياسات الدقيقة لدرجة الملوحة ولدرجة الحرارة والكثافة، وهذه الأمور لا ترى بالعين المجردة. اهـ.
وهناك سر آخر في البحار، وهو علو الأمواج بعضها فوق بعض، يكشف عنه قوله تعالى: أَوْ كَظُلُمَاتٍ فِي بَحْرٍ لُجِّيٍّ يَغْشَاهُ مَوْجٌ مِنْ فَوْقِهِ مَوْجٌ مِنْ فَوْقِهِ سَحَابٌ ظُلُمَاتٌ بَعْضُهَا فَوْقَ بَعْضٍ إِذَا أَخْرَجَ يَدَهُ لَمْ يَكَدْ يَرَاهَا [النور:40].
يقول الشيخ محمد متولي الشعراوي: هذه حقيقة تم الوصول إليها بعد إقامة مئات من المحطات البحرية، والتقاط الصور بالأقمار الصناعة، والذي قال هذا الكلام هو البروفيسور (شرايدر)، وهو من أكبر علماء البحار بألمانيا الغربية. كان يقول: إذا تقدم العلم، فلا بد أن يتراجع الدين!! لكنه عندما سمع معاني آيات القرآن بهت! وقال: إن هذا لا يمكن أن يكون كلام بشر!! ويأتي البروفيسور (دورجاروا) أستاذ علم جيولوجيا البحار ليعطينا ما وصل إليه العلم في قوله تعالى: (أَوْ كَظُلُمَاتٍ فِي بَحْرٍ لُّجِّيٍّ يَغْشَاهُ مَوْجٌ مِّن فَوْقِهِ مَوْجٌ مِّن فَوْقِهِ سَحَابٌ ظُلُمَاتٌ بَعْضُهَا فَوْقَ بَعْضٍ إِذَا أَخْرَجَ يَدَهُ لَمْ يَكَدْ يَرَاهَا وَمَن لَّمْ يَجْعَلِ اللَّهُ لَهُ نُورًا فَمَا لَهُ مِن نُّورٍ) [سورة النور: 40].
فيقول لقد كان الإنسان في الماضي لا يستطيع أن يغوص بدون استخدام الآلات أكثر من عشرين متراً، ولكننا نغوص الآن في أعماق البحار بواسطة المعدات الحديثة، فنجد ظلاماً شديداً على عمق مائتي متر .. الآية الكريمة تقول: (بَحْرٍ لُّجِّيٍّ).
كما أعطتنا اكتشافات أعماق البحار صورة لمعنى قوله تعالى: (ظُلُمَاتٌ بَعْضُهَا فَوْقَ بَعْضٍ) فالمعروف أن ألوان الطيف سبعة منها: الأحمر والأصفر والأزرق والأخضر والبرتقالي... إلى آخره، فإذا غصنا في أعماق البحر تختفي هذه الألوان واحدا بعد الآخر، واختفاء كل لون يعطي ظلمة، فالأحمر يختفي أولا ثم البرتقالي ثم الأصفر، وآخر الألوان اختفاء هو اللون الأزرق على عمق مائتي متر، كل لون يختفي يعطي جزءا من الظلمة حتى تصل إلى الظلمة الكاملة.
أما قوله تعالى: (مَوْجٌ مِّن فَوْقِهِ مَوْجٌ) فقد ثبت علمياً أن هناك فاصلا بين الجزء العميق من البحر والجزء العلوي، وأن هذا الفاصل مليء بالأمواج، فكأن هناك أمواجا على حافة الجزء العميق المظلم من البحر، وهذه لا نراها، وهناك أمواج على سطح البحر وهذه نراها، فكأنها موج من فوقه موج، وهذه حقيقة علمية مؤكدة، ولذلك قال البروفيسور (دورجاروا) عن هذه الآيات القرآنية: إن هذا لا يمكن أن يكون علما بشرياً!!.
إذن فهو علم إلهي أعلم الله به نبيه محمدا صلى الله عليه وسلم، وهناك سر آخر عظيم ألا وهو: أن تحت البحر ناراً توقد، كما قال الله تعالى: (وَالْبَحْرِ الْمَسْجُورِ) [الطور:6].
ولذلك تتفجر هذه البحار يوم القيامة ناراً، كما قال الله تعالى: (وَإِذَا الْبِحَارُ سُجِّرَتْ) [التكوير:6]، وقال سبحانه: (وَإِذَا الْبِحَارُ فُجِّرَتْ) [الانفطار:3] ، وهذا كله يدل على عظمة الله سبحانه وتعالى، وهناك أسرار أخرى كثيرة يعرفها المختصون من علماء الفلك، وما لم يعلموه أكثر مما علموه. 
والله أعلم.</t>
  </si>
  <si>
    <t>الرئيسية &gt;&gt;القرآن الكريم&gt;&gt;من علوم القرآن الكريم</t>
  </si>
  <si>
    <t>التعربف بكتاب نكت القرآن الدالة على البيان في أنواع العلوم والأحكام</t>
  </si>
  <si>
    <t>319867</t>
  </si>
  <si>
    <t>الثلاثاء 2 ربيع الآخر 1437 هـ - 12-1-2016 م</t>
  </si>
  <si>
    <t>هل هناك كتاب بهذا الاسم: نكت القرآن ـ وإذا كان، فأرجو تشكيل الأحرف حتى أتمكن من قراءة اسمه؟.</t>
  </si>
  <si>
    <t>الحمد لله والصلاة والسلام على رسول الله وعلى آله وصحبه، أما بعد:
فاسم الكتاب كاملا: نُكَتُ: بضم النون وفتح الكاف ـ الْقُرْآنِ الدَّالَّةِ عَلَى الْبَيَانِ فِي أَنْوَاعِ الْعُلُومِ وَالْأَحْكَامِ، للإمام الحافظ محمد بن علي القصاب ـ رحمه الله تعالى ـ قال عنه الذهبي رحمه الله في سير أعلام النبلاء: الإِمَامُ، العَالِمُ، الحَافِظُ، أَبُو أَحْمَدَ مُحَمَّدُ بنُ عَلِيِّ بنِ مُحَمَّدٍ الكَرَجِيُّ الغَازِي المُجَاهدُ، وعُرفَ بِالقَصَّابِ لكَثْرَةِ مَا قَتَلَ فِي مَغَازِيهِ. انتهى.
وقد قال المؤلف في مقدمة كتابه معرفا به: هذا كتاب نكت القرآن الدالة على البيان في أنواع العلوم والأحكام، والمنبية عن اختلاف الأنام في أصول الدين وشرائعه، وتفصيله وجوامعه، وكل ما يحسن مقاصده، ويعظم فوائده من معنى لطيف في كل فن تدل عليه الآية من جليلها وغامضها، وظاهرها وعويصها، أودعتها بعون الله تعالى كتابي هذا عدة على المخالفين، وحجة على المبتدعين. انتهى.
والله أعلم.</t>
  </si>
  <si>
    <t>معنى السياق والقرائن</t>
  </si>
  <si>
    <t>199055</t>
  </si>
  <si>
    <t>السبت 13 ربيع الآخر 1434 هـ - 23-2-2013 م</t>
  </si>
  <si>
    <t>ما معنى السياق والقرائن عندما نتحدث عن آية أو حديث؟ وهل القرائن يجب أن تؤخذ فقط من الآية التي نريد أن نحكم عليها؟.</t>
  </si>
  <si>
    <t>الحمد لله والصلاة والسلام على رسول الله وعلى آله وصحبه، أما بعد:
فيُقصد بتفسير القرآن أو الحديث من خلال السياق بيانُ معنى الكلمة من خلال الكلام السابق واللاحق، بحيث يحصل انسجام في التعبير عن معنى تلك الكلمة بملاحظة سِباقها ولِحاقها! وتُعتبر دلالة السياق من أهم دلالات فهم النص القرآني، وهي نوعٌ من تفسير القرآن بالقرآن، ولذلك فقد اعتنى بها المفسرون لكتاب الله تعالى عناية بالغة، فكم كانت سببًا في تقدير محذوف، أو ترجيح قولٍ أو رَدِّه! وكم عَلَّلوا بها من آراء واستنبطوا بها من أحكام! وكتب التفسير مشحونة بقول مؤلِّفيها: هذا ما يؤيده السياق أو يَرُدُّه، أو يساعده أو لا يساعده، أو يَدُلُّ عليه أو لا يدل عليه، أو يَعْضِدُهُ أو لا يعضده، ونحو ذلك من التعابير.
وأما القرائن: فهي الأمارات التي تقارِنُ الخطابَ لتبيِّنه وتصحَبُ الكلمةَ فتدل على معناها، وهي مفيدة جدًا في تعيين المعنى المراد من اللفظِ إذا كان اللفظُ من قبيل المشترك مثلاً، أو تقوِّي القول بالمجاز أو تنفي احتماله مثلاً، وغير ذلك من العوارض التي تعرِض للألفاظ. والقرائن إما أن تكون صارفةً إذا صرفت اللفظ عن ظاهره المتبادر، أو مُؤكِّدة إذا أيَّدَتْه وثبَّتته، وإذا كانت القرينة لفظية فإنها تؤخذ من الآية محل البحث، ولكن قد تكون القرائن غير لفظية بحسب السياق. 
قال الإمام ابن القيم في مختصر الصواعق المرسلة: اللَّفْظَ لَا بُدَّ أَنْ يَقْتَرِنَ بِهِ مَا يَدُلُّ عَلَى الْمُرَادِ بِهِ، وَالْقَرَائِنُ ضَرْبَانِ: لَفْظِيَّةٌ وَمَعْنَوِيَّةٌ، وَاللَّفْظِيَّةُ نَوْعَانِ: مُتَّصِلَةٌ وَمُنْفَصِلَةٌ، وَالْمُتَّصِلَةٌ ضَرْبَانِ: مُسْتَقِلَّةٌ وَغَيْرُ مُسْتَقِلَّةٍ، وَالْمَعْنَوِيَّةُ إِمَّا عَقْلِيَّةُ وَإِمَّا عُرْفِيَّةُ، وَالْعُرْفِيَّةُ إِمَّا عَامَّةٌ وَإِمَّا خَاصَّةٌ، وَتَارَةً يَكُونُ عُرْفَ الْمُتَكَلِّمِ وَعَادَتَهُ، وَتَارَةً عُرْفَ الْمُخَاطَبِ وَعَادَتَهُ. اهـ. 
وفي أهمية اعتبار دلالة السياق والقرائن في فهم معاني نصوص القرآن والسنة، قال شيخ الإسلام ابن تيمية في مجموع الفتاوى: ... بل يُنْظَرُ فِي كُلِّ آيَةٍ وَحَدِيثٍ بِخُصُوصِهِ وَسِيَاقِهِ وَمَا يُبَيِّنُ مَعْنَاهُ مِنْ الْقُرائنِ وَالدَّلَالَاتِ، فَهَذَا أَصْلٌ عَظِيمٌ مُهِمٌّ نَافِعٌ فِي بَابِ فَهْمِ الْكِتَابِ وَالسُّنَّةِ وَالِاسْتِدْلَالِ بِهِمَا مُطْلَقًا وَنَافِعٌ فِي مَعْرِفَةِ الِاسْتِدْلَالِ وَالِاعْتِرَاضِ وَالْجَوَابِ وَطَرْدِ الدَّلِيلِ وَنَقْضِهِ. اهـ._x000D_
وقال الإمام الشاطبي في كتابه الموافقات:... فَلَا مَحِيصَ لِلْمُتَفَهِّمِ عَنْ رَدِّ آخِرِ الْكَلَامِ عَلَى أَوَّلِهِ، وَأَوَّلِهِ عَلَى آخِرِهِ، وَإِذْ ذَاكَ يَحْصُلُ مَقْصُودُ الشَّارِعِ فِي فَهْمِ الْمُكَلَّفِ، فَإِنْ فَرَّقَ النَّظَرَ فِي أَجْزَائِهِ فَلَا يَتَوَصَّلُ بِهِ إِلَى مُرَادِهِ، فَلَا يَصِحُّ الاقْتِصَارُ فِي النَّظَرِ عَلَى بَعْضِ أَجْزَاءِ الْكَلَامِ دُونَ بَعْضٍ. اهـ._x000D_
والله أعلم.</t>
  </si>
  <si>
    <t>الاقتراض من مال المودع بدون علمه</t>
  </si>
  <si>
    <t>195201</t>
  </si>
  <si>
    <t>الخميس 21 صفر 1434 هـ - 3-1-2013 م</t>
  </si>
  <si>
    <t>ما حكم الاقتراض من وديعةِ أحدٍ دون علمه؟ مع العلم أنه إذا طلب نقوده فسيتم بيع الذهب لاستكمالها, وإعطائه حقه كما هو, ولن ينقص منها شيء.  جزاكم الله خيرًا.</t>
  </si>
  <si>
    <t>الحمد لله والصلاة والسلام على رسول الله وعلى آله وصحبه، أما بعد:
فقد جاء في مجموع الفتاوى لابن تيمية - رحمه الله -: وسئل عن الاقتراض من الوديعة بلا إذنه. 
فأجاب: وأما الاقتراض من مال المودع, فإن علم المودع علمًا اطمأن إليه قلبه أن صاحب المال راض بذلك فلا بأس بذلك, وهذا إنما يعرف من رجل اختبرته خبرة تامة, وعلمت منزلتك عنده كما نقل مثل ذلك عن غير واحد, وكما كان النبي صلى الله عليه وسلم يفعل في بيوت بعض أصحابه, وكما بايع عن عثمان - رضي الله عنه - وهو غائب, ومتى وقع في ذلك شك لم يجز الاقتراض.
وقد ذكرنا من قبل حكم الاقتراض من الوديعة, وبينا متى يحرم, أو يكره, ومتى يجوز، وانظر فتوانا رقم: 46768 وما فيها من إحالة.
والله أعلم.</t>
  </si>
  <si>
    <t>عدم كتابة الألف في رسم كلمة باءو في المصحف</t>
  </si>
  <si>
    <t>121711</t>
  </si>
  <si>
    <t>لماذا حذفت ألف باءو في قوله تعالى (باءو بغضب) في سورة البقرة؟</t>
  </si>
  <si>
    <t>الحمد لله والصلاة والسلام على رسول الله وعلى آله وصحبه، أما بعـد: 
فإن أهل العلم برسم القرآن في الغالب لا يذكرون ما يقنع في علة مخالفة الرسم للقواعد الإملائية إلا فيما كان الخلاف فيه لمراعاة قراءة قرانية، ومن هذا الذي لم تذكر له علة واضحة عدم وجود الألف المزيدة في جاءوا وباءوا وما أشبهها، وقد تكلم على هذا الشيخ محمد العاقب الشنقيطي في منظومته في الرسم المسماة كشف العمى فقال: 
والخط فيه معجز للناس     وحائد عن مقتفي القياس
لا تهتدي لسره الفحول     ولا تحوم حوله العقول 
ليظهر الإعجاز في المرسوم     منه كما في لفظه المنظوم 
وما أتى من صور مزيده     فيه وحذف أحرف عديده
كالياء إذ زيدت لدى بأييد    وحذفت من قوله ذا الأيدي 
والألف المرسوم في لفظ سعوا     في الحج دون غيرها وفي عتوا 
فكل ذا العلة مقدرة      وحكمة عن الحجا مخدرة 
وقد تكلف شيوخ الكتبة     فسارعوا فيه لنحت الأجوبة 
فذكروا من ذاك ما لا يقنع     قلبا ولا غل غليل ينقع.
والله أعلم.</t>
  </si>
  <si>
    <t>كيفية رسم كلمة رأى في المصحف</t>
  </si>
  <si>
    <t>114596</t>
  </si>
  <si>
    <t>لماذ كتبت كلمة رأى وكلمة راء بهذه الطريقه في المصحف وشكرا.</t>
  </si>
  <si>
    <t>الحمد لله والصلاة والسلام على رسول الله وعلى آله وصحبه، أما بعـد: 
فقد وردت كلمة رأى في سورة النجم مكتوبة بهمزة فوق الألف وبعدها ياء، ووردت في باقي القرآن مكتوبة بهمزة على السطر بعدها ألف، وقد ذهب كثير من أهل العلم إلى أن كتابة القرآن بالرسم المعروف من إعجاز القرآن وأنها لا تعلل، وقد سبق بيان ذلك في الفتوى رقم: 26916، والفتوى رقم: 39307، والفتوى رقم: 39046.</t>
  </si>
  <si>
    <t>التقديم والتأخير في القرآن الكريم</t>
  </si>
  <si>
    <t>103547</t>
  </si>
  <si>
    <t>يقول الله تبارك و تعالى: يا أيها الذين آمنوا كونوا قوامين لله شهداء بالقسط ولا يجرمنكم شنئان قوم على ألا تعدلوا اعدلوا هو أقرب للتقوى و اتقوا الله إن الله خبير بما تعملون._x000D_
 ويقول كذلك: يا أيها الذين آمنوا كونوا قوامين بالقسط شهداء لله ولو على أنفسكم أو الوالدين والأقربين إن يكن غنيا أو فقيرا فالله أولى بهما فلا تتبعوا الهوى أن تعدلوا و إن تلووا أو تعرضوا فإن الله كان بما تعملون خبيرا._x000D_
سؤالي هو لماذا قال الله في الآية الأولى كونوا قوامين لله شهداء بالقسط وفي الآية الثانية العكس، و كذلك في الأولى قال خبير بما تعملون وفي الثانية قال بما تعملون خبير. _x000D_
أفيدونا في هذا جزاكم الله خير الجزاء.</t>
  </si>
  <si>
    <t>الحمد لله والصلاة والسلام على رسول الله وعلى آله وصحبه، أما بعـد: 
فالتقديم والتأخير في القرآن وجه من أوجه البلاغة فيه، وهو كثير. وقد ذكر ابن الجوزي طرفا كبيرا منه في كتابه المدهش.</t>
  </si>
  <si>
    <t>هاء السكت في قوله تعالى كتابيه</t>
  </si>
  <si>
    <t>103191</t>
  </si>
  <si>
    <t>لم رسمت هاء زائدة في كلمة (كتابيه) في القرآن الكريم؟</t>
  </si>
  <si>
    <t>الحمد لله والصلاة والسلام على رسول الله وعلى آله وصحبه، أما بعـد:
فإن الهاء هنا تسمى هاء السكت، وقد رسمت في المصحف هكذا، ولذلك تقرأ كما رسمت، وهذه الهاء قد جاءت في عدة آيات من القرآن الكريم وأكثرها في سورة الحاقة، ففي فتح القدير للشوكاني عند تفسير الآية المشار إليها: والهاء في كتابيه وحسابيه وسلطانية وماليه، هي هاء السكت، قرأ الجمهور في هذه بإثبات الهاء وقفاً ووصلاً مطابقة لرسم المصحف، ولولا ذلك لحذفت في الوصل، كما هو شأن هاء السكت. انتهى.</t>
  </si>
  <si>
    <t>فواصل الآيات في كتاب الله</t>
  </si>
  <si>
    <t>101249</t>
  </si>
  <si>
    <t>ما دور فواصل الآيات في القرآن الكريم؟</t>
  </si>
  <si>
    <t>الحمد لله والصلاة والسلام على رسول الله وعلى آله وصحبه، أما بعـد: 
فالفاصلة هي ما يقع في آخر الآية مثل قوله تعالى: وَهُوَ الَّذِيَ أَنشَأَكُم مِّن نَّفْسٍ وَاحِدَةٍ فَمُسْتَقَرٌّ وَمُسْتَوْدَعٌ قَدْ فَصَّلْنَا الآيَاتِ لِقَوْمٍ يَفْقَهُون.</t>
  </si>
  <si>
    <t>كلمة إبراهيم في القرآن الكريم</t>
  </si>
  <si>
    <t>100837</t>
  </si>
  <si>
    <t>لماذا ورد اسم إبراهيم في سورة البقرة بالكسرة وغيرها بالياء؟ شكرا.</t>
  </si>
  <si>
    <t>الحمد لله والصلاة والسلام على رسول الله وعلى آله وصحبه، أما بعـد: 
فإن كلمة إبراهيم لا تكسر ميمها لأنها ممنوعة من الصرف للعلمية والعجمة ولم تكتب في المصاحف بكسر الميم، وقد وردت كلمة إبراهيم في سورة البقرة خمسة عشر مرة، ولكن كتبت كلمة إبراهيم في سورة البقرة خاصة وفي مصاحف أهل العراق خاصة بحذف الياء وكسر الهاء هكذا( إبراهــم) بينما كتبت في بقية السور بإثبات الياء (إبراهيم) وكذا كتبت في مصحف أهل الشام بحذف الياء.</t>
  </si>
  <si>
    <t>مقارنة الرازي بين القسم بالحروف المقطعة في أوائل السور والقسم بالأشياء المعهودة</t>
  </si>
  <si>
    <t>97020</t>
  </si>
  <si>
    <t>الإثنين 3 جمادى الآخر 1428 هـ - 18-6-2007 م</t>
  </si>
  <si>
    <t>قال الله تعالى "ق والقرآن المجيد" قال بعض أهل العلم إن الحروف المقطعة التي بدئت بها بعض سور القرآن الكريم جاءت للقسم، وضح المقارنة التي عقدها الإمام الرازي بين القسم بهذه الحروف والقسم بغيرها في القرآن؟</t>
  </si>
  <si>
    <t>الحمد لله والصلاة والسلام على رسول الله وعلى آله وصحبه، أما بعـد: 
فالرازي قد عقد مقارنة بين القسم بالحروف المقطعة في أوائل السور والقسم بالأشياء المعهودة في خمسة مباحث:
1- أن الله تعالى قد أقسم بأمر واحد (والعصر) مثلاً وأقسم أيضاً بحرف واحد (ص) كما أقسم بأمرين (والسماء والطارق) وأقسم بحرفين (يس) كما أقسم بثلاثة أمور (والصافات صفا* فالزاجرات زجراً* فالتاليات ذكرا)، وأقسم بثلاثة أحرف (طسم) كما أقسم بأربعة أمور (والذاريات ذروا* فالحاملات وقرا* فالجاريات يسرا* فالمقسمات أمرا) وأقسم بأربعة أحرف (المص)، كما أقسم بخمسة أمور (والمرسلات عرفا* فالعاصفات عصفا* والناشرات نشرا* فالفارقات فرقا* فالملقيات ذكرا) وأقسم بخمسة أحرف (كهيعص)، ثم نبه إلى أن القسم لم يحصل بأكثر من خمسة أشياء إلا في (والشمس وضحيها)، أما القسم بالأحرف فلم يزد على خمسة نظراً لثقل ذلك في حق معروف المعنى، وهي الأشياء المعهودة، ويكون الثقل أشد بالنسبة لغير المعقول المعنى وهي الأحرف المقسم بها.
2- القسم بالأشياء المعهودة ذُكر في أولها الواو الذي هو حرف القسم (والطور) والقسم بالحروف لم يحصل ذلك لأن الحرف نفسه كان مقسماً به.
3- الله تعالى أقسم بالأشياء كالتين والطور، ولم يكن القسم بأصولها كالماء والتراب ونحوهما، وكان بالقسم بالحروف من غير تركيب لأن الله بيده الأشياء فيركبها على أدق تركيب وأحسنه، أما الحروف فإذا ركبت بمعنى يكون الحلف حينئذ بمعناه لا باللفظ، وإن كان تركيبها لا بمعنى كان المفرد أشرف فكان القسم بمفردات الحروف.
4- وقع القسم بالحروف في أوائل ثمان وعشرين سورة، وبالأشياء التي عددها عدد الحروف (غير والشمس)في أربع عشرة سورة فقط، والحكمة من ذلك أن القسم بالأشياء يقع في أوائل السور وأثنائها؛ كقوله تعالى (كلا والقمر) مثلاً والقسم بالحروف لا يقع ولا يحسن إلا في أوائل السور لأنها غير معقولة المعنى، وذكرها أثناء الكلام المنتظم سبب للإخلال بفهمه.
5- القسم بالحروف وقع في نصفي القرآن الكريم بل في كل سبع، أما القسم بالأشياء المعهودة لم يحصل إلا في السبع الأخير (غير والصافات) لأن القسم بالحروف دائماً يذكر بعده لفظ القرآن أو الكتاب (يس والقرآن الحكيم)، (الم ذلك الكتاب) ولم يوجد ذلك في القسم بالأشياء المعهودة، هذا حاصل ما ذكره الإمام الرازي في هذه المسألة، ونرجو إن شاء الله تعالى أن تكون قد اتضحت المقارنة التي سأل عنها الأخ السائل.
والله أعلم.</t>
  </si>
  <si>
    <t>أقسام القرآن</t>
  </si>
  <si>
    <t>94250</t>
  </si>
  <si>
    <t>ما هي أقسام القرآن الكريم؟</t>
  </si>
  <si>
    <t>الحمد لله والصلاة والسلام على رسول الله وعلى آله وصحبه، أما بعـد:
فالأقسام يصح أن تكون جمع قِسْمٍ أو قَسَمٍ، والذي نرى أنه المراد هنا هو الثاني، لأنه الذي يمكن أن يتصور حصره، والسؤال عن أقسام القرآن هو سؤال كبير للغاية، ولا يمكن أن تسع جوابه مجرد فتوى، فقد أفرده بعض أهل العلم بمصنفات، مثل أقسام القرآن لابن القيم، فارجع إلى هذه المصنفات تجد فيه ضالتك.
والله أعلم.</t>
  </si>
  <si>
    <t>الآيات المتشابهة في القرآن الكريم</t>
  </si>
  <si>
    <t>93316</t>
  </si>
  <si>
    <t>الأربعاء 18 صفر 1428 هـ - 7-3-2007 م</t>
  </si>
  <si>
    <t>أريد الآيات المتشابهة في القرآن ودلوني على كتاب وموقع في الإنترنت لأني في مدينة صغيرة ولا يوجد بها مكتبة؟</t>
  </si>
  <si>
    <t>الحمد لله والصلاة والسلام على رسول الله وعلى آله وصحبه، أما بعـد:
فإن كان السائل يعني بقوله (متشابهة) أي لفظاً فيوجد كتاب المعجم المفهرس للتراكيب المتشابهة لفظاً في القرآن الكريم لمؤلفه الدكتور محمد زكي، وبإمكان السائل الحصول على نسخة إلكترونية من هذا الكتاب بالبحث عنه في محرك البحث الشهير Google والكتاب موجود في موقع (صيد الفوائد) ويمكن تحميله منه.
والله أعلم.</t>
  </si>
  <si>
    <t>المدني والمكي في القرآن</t>
  </si>
  <si>
    <t>80371</t>
  </si>
  <si>
    <t>كم عدد سور القرآن الكريم بالنسبة للمكية والمدنية؟</t>
  </si>
  <si>
    <t>الحمد لله والصلاة والسلام على رسول الله وعلى آله وصحبه، أما بعـد: 
فقد روى ابن سعد في الطبقات عن</t>
  </si>
  <si>
    <t>القرآن المكي والمدني</t>
  </si>
  <si>
    <t>68843</t>
  </si>
  <si>
    <t>المميزات الموضوعية والأسلوبية للآيات المكية والمدنية والضوابط اللفظية للآيات المكية والمدنية ؟</t>
  </si>
  <si>
    <t>الحمد لله والصلاة والسلام على رسول الله وعلى آله وصحبه، أما بعـد:
فقد نال القرآن الكريم من العناية والحفظ والدراسة والاهتمام ما لم ينله أي كتاب على وجه البسيطة مصداقاً لقوله تعالى : إِنَّا نَحْنُ نَزَّلْنَا الذِّكْرَ وَإِنَّا لَهُ لَحَافِظُونَ {الحجر : 9 } ، فنجد أعلام هذه الأمة من الصحابة الكرام ومن بعدهم يضبطون ويحددون مكان وزمان وأسباب نزول سوره وآياته ، فهذا عبدالله بن مسعود رضي الله عنه يقول : والله الذي لا إله غيره ما نزلت سورة من كتاب الله إلا وأنا أعلم أين نزلت ، ولا نزلت آيه من كتاب الله إلا وأنا أعلم فيما نزلت، ولو أعلم أن أحداً أعلم مني بكتاب الله تبلغه الإبل لركبت إليه . رواه البخاري ومسلم . فالعناية بالقرآن الكريم عند السلف الصالح ليست مسألة تراث أو تاريخ وحسب إنما هي فوق ذلك مسألة دين وعقيدة .
وقد اعتمد الفقهاء في معرفة القرآن المكي والمدني على منهجين أساسيين منهج الرواية والسماع ، والمنهج القياسي العقلي الاجتهادي . كما وضعوا ضوابط لأسلوب كل مرحلتين فأسلوب القرآن المكي يتسم بقصر الفواصل والإيجاز والزجر والإنذار والألفاظ القارعة وإقامة الحجج والبراهين العقلية القاطعة على البعث وضرب الأمثلة على ذلك ، كما يظهر فيه التحدي لعرب الجاهلية على فصاحتهم بأن يأتوا بمثل هذا القرآن كما يكثر فيه الحديث عن قصص الغابرين وهلاك المكذبين .
وأما الأسلوب المدني فيتميز بطول الفواصل والحديث عن الأحكام الشرعية بالتفصيل والدعوة إلى الجهاد ووضع قواعد المجتمع المسلم والحديث عن العلاقات بين أفراده ، وعن المنافقين وكشف مكرهم ، كما يتسم بالحديث عن العلاقات بين الأمم والدول وأهل الكتاب وتحريفهم لكتبهم .
وهذا من حيث العموم وقد وضعوا ضوابط ومميزات بالاستقراء أخص لكل سورة فقالوا : كل سورة فيها سجدة فهي مكية ، وكل سورة فيها لفظ (كلا) فهي مكية ولم يرد هذا اللفظ إلا في النصف الأخير من القرآن فقد ذكرت ثلاثاً وثلاثين مرة في خمس عشرة سورة . وكل سورة فيها ( يا أيها الناس ) وليس فيها ( يا أيها الذين آمنوا ) فهي مكية إلا سورة الحج . وكل سورة فيها قصص الأنبياء والأمم الغابرة فهي مكية إلا سورة البقرة . وكل سورة فيها قصة آدم وإبليس فهي مكية إلا سورة البقرة أيضاً ، وكل سورة تفتح بحروف التهجي (آلم ... حم ) فهي مكية سوى الزهراوين البقرة وآل عمران . وأما ضوابط القرآن المدني بالاستقراء : فكل سورة فيها فريضة أو حد فهي مدنية . وكل سورة فيها ذكر المنافقين فهي مدنية إلا سورة العنكبوت . وللمزيد من الفائدة نرجو الاطلاع على الفتوى رقم: 24862 .
والله أعلم.</t>
  </si>
  <si>
    <t>تناسب الفواصل في القرآن</t>
  </si>
  <si>
    <t>62847</t>
  </si>
  <si>
    <t>الخميس 25 ربيع الآخر 1426 هـ - 2-6-2005 م</t>
  </si>
  <si>
    <t>ما العلاقة بين قوله تعالى في سورة النساء لعلكم تعقلون لعلكم تتفكرون ،هذا موضوع عندي في الجامعة لم أعرف كيف أبحث عنه ، وعلي أن أسلمه هذا الأسبوع، وجوزيتم خيرا على هذا الموقع</t>
  </si>
  <si>
    <t>الحمد لله والصلاة والسلام على رسول الله وعلى آله وصحبه، أما بعـد: 
فإنه لم يرد في سورة النساء ما ذكرتيه من قوله تعالى</t>
  </si>
  <si>
    <t>مؤلفات في علوم القرآن</t>
  </si>
  <si>
    <t>59753</t>
  </si>
  <si>
    <t>الثلاثاء 28 محرم 1426 هـ - 8-3-2005 م</t>
  </si>
  <si>
    <t>أود إفادتي عن جميع المعاجم التي عنيت بمصطلحات علوم القرآن؟ وجزيتم خيراً.</t>
  </si>
  <si>
    <t>الحمد لله والصلاة والسلام على رسول الله وعلى آله وصحبه، أما بعـد:
فإن من أهم الكتب التي عنيت بمصطلحات علوم القرآن الإتقان في علوم القرآن للسيوطي، والبرهان للزركشي ومناهل العرفان للزرقاني، ومباحث في علوم القرآن لمناع القطان، ففي هذه المراجع يوجد أغلب المصطلحات، وهناك بعض المصطلحات المتعلقة بالأصول وهي موجودة في شروح جمع الجوامع والكوكب الساطع وشروح المراقى.
وهناك بعض المصطلحات المتعلقة بالقراءات والرسم وهي موجودة في النشر وشروح الشاطبية وشروح مورد الظمأن وغيرها. 
والله أعلم.</t>
  </si>
  <si>
    <t>النداء القرآني في السور المكية والمدنية</t>
  </si>
  <si>
    <t>55944</t>
  </si>
  <si>
    <t>الأحد 9 شوال 1425 هـ - 21-11-2004 م</t>
  </si>
  <si>
    <t>يرد في القرآن الكريم نداءات مثل ياأيها الناس ويابني آدم وياأيها الذين آمنوا فما هوالقصد من هذا التعدد في النداء؟</t>
  </si>
  <si>
    <t>الحمد لله والصلاة والسلام على رسول الله وعلى آله وصحبه، أما بعـد: 
فقد جاء في كتب التفسير وعلوم القرآن أن النداء القرآني، بيا أيها الناس ويا بني آدم يرد غالبا في السور المكية. وأن النداء بيا أيها الذين آمنوا يرد غالبا في القرآن المدني وجعلوا ذلك من مميزات القرآن المدني عن القرآن المكي.فقبل استقرار أهل الإيمان بالمدينة وتميزهم بكيان خاص بهم وقيام دولتهم كان النداء للجميع بصيغة العموم. وبعد ذلك أصبح النداء لهم بهذه الصفة الخاصة بهم، وهي أشرف صفاتهم وأبرزها وهي التي تميزهم عن غيرهم، وغالبا ما تأتي بعدها الأحكام الشرعية التي تنظم أحوال المجتمع المسلم. وهذا في أغلب الأحوال ـ كما أشرنا ـ لأن الاستقرار والتتبع لسور القرآن وآياته يدل على أن بعض السور المدنية ربما يرد فيها النداء بيا أيها الناس كما في سورة البقرة وسورة النساء...</t>
  </si>
  <si>
    <t>توضيح وبيان لبعض الكتب في علوم القرآن</t>
  </si>
  <si>
    <t>50828</t>
  </si>
  <si>
    <t>الثلاثاء 19 جمادى الأولى 1425 هـ - 6-7-2004 م</t>
  </si>
  <si>
    <t>1- أرجو نبذة بشيء من التفصيل حول كتاب (التفسير والمفسرون) للدكتور محمد الذهبي (ط:مكتبة وهبة بالقاهرة...) وهل تنصحونا بقراءته؟_x000D_
2- البرهان والإتقان في علوم القرآن, كتابان عظيمان, ولكن أيهما أكثر تحقيقا للمسائل بتوسع وإسهاب مع التحرير والتدقيق, وأيهما أكثر شمولا؟ أرجو شيئا من التفصيل. وشكرا.</t>
  </si>
  <si>
    <t>الحمد لله والصلاة والسلام على رسول الله وعلى آله وصحبه، أما بعـد: 
فإن الكتاب المذكور ( التفسير والمفسرون) كتاب ممتاز ومفيد في موضوعه.</t>
  </si>
  <si>
    <t>بين رسم المصحف والقراءات القرآنية</t>
  </si>
  <si>
    <t>41206</t>
  </si>
  <si>
    <t>لماذا تكتب الميم في القرآن الكريم في نهاية الكلمة تارة: (م)، وتارة: (مـ)؟ وهل هناك قاعدة معينة؟ ولماذا يكتب اسم إبراهيم تارة: (إبراهيم)، وتارة: (إبراهم)؟ وهل تختلف القراءة بينهما؟</t>
  </si>
  <si>
    <t>الحمد لله، والصلاة والسلام على رسول الله، وعلى آله، وصحبه، أما بعد:
فإن كتابة الميم في نهاية الكلمة بأي شكل من الأشكال الخطية، أمر واسع لا حرج فيه، ولا علاقة له بالقراءات.
وأما كتابة اسم إبراهيم بغير ياء، فسببه أن الصحابة كتبوا المصاحف بطريقة الرسم المعروفة؛ لحِكَم عديدة، ذكر العلماء منها: أن يكون المصحف قابلًا لأن يقرأ بالقراءات كلها.
وقد رسمت هذه الكلمة بحذف الياء في المصحف الشامي، والمدني، كما رسمت بحذفها في مصاحف العراق بالبقرة خاصة، كما ذكر ابن الجزري في "النشر"، والداني في "المقنع".
وأما اختلاف القراءة بينها، فهو أمر يرجع للرواية التي يقرأ بها القارئ، فمن قرأ بقراءة نافع، أو برواية حفص مثلًا، فإن القراءة لا تختلف عنده بين لفظة إبراهيم المحذوفة الياء، أو الثابتتها.
وأما من يقرأ برواية هشام عن ابن عامر الشامي، فإنه يقرأ له في ثلاثة وثلاثين موضعًا من القرآن بفتح الهاء ومدها بألف، وقد بين تلك المواضع ابن الجزري في "النشر"، والشاطبي في "حرز الأماني"، وقد وافق ابن ذكوان هشامًا في الكلمات الخمس عشرة الواردة في سورة البقرة. وراجع الفتوى: 18871.
والله أعلم.</t>
  </si>
  <si>
    <t>من علوم القرآن الكريم</t>
  </si>
  <si>
    <t>40988</t>
  </si>
  <si>
    <t>الثلاثاء 15 شوال 1424 هـ - 9-12-2003 م</t>
  </si>
  <si>
    <t>ما معنى الآيات المنسوخة، والآيات المتشابهة؟ وما معنى: (هنّ أم الكتاب)؟</t>
  </si>
  <si>
    <t>الحمد لله، والصلاة والسلام على رسول الله، وعلى آله، وصحبه، أما بعد:
فقد قال تعالى: هُوَ الَّذِي أَنْزَلَ عَلَيْكَ الْكِتَابَ مِنْهُ آيَاتٌ مُحْكَمَاتٌ هُنَّ أُمُّ الْكِتَابِ {آل عمران:7}.
والمقصود بأمّ الكتاب كما في فتح البيان لصديق حسن خان: أصله الذي يعوّل عليه في الأحكام، ويعمل به في الحلال والحرام، ويرد ما خالفه إليه، وهذه الجملة صفة لما قبلها. انتهى. وقال أيضًا: والأولى أن يقال: إن المحكم هو: الواضح المعنى، الظاهر الدلالة، إما باعتبار نفسه، أو باعتبار غيره، والمتشابه: ما لا يتضح معناه، أو لا يظهر دلالته، لا باعتبار نفسه، ولا باعتبار غيره. انتهى.
وقد سبق أن بينا طرفًا من هذا في الفتوى: 19342، كما بينا معنى النسخ وأحكامه في الفتوى: 13919.
والله أعلم.</t>
  </si>
  <si>
    <t>علوم القرآن...تعريفها نشأتها تدوينها</t>
  </si>
  <si>
    <t>24880</t>
  </si>
  <si>
    <t>الخميس 17 رمضان 1423 هـ - 21-11-2002 م</t>
  </si>
  <si>
    <t>ما هي علوم القرآن وما هو تعريف كل علم منهم وكيف نشأت؟؟</t>
  </si>
  <si>
    <t>الحمد لله والصلاة والسلام على رسول الله وعلى آله وصحبه أما بعد:فعلوم القرآن هي العلوم التي تبحث فيما يتعلق بالقرآن من علم تجويد وقراءات، وعلم رسم، وعلم إعجاز، وعلم مشكل القرآن، وعلم الناسخ والمنسوخ، وأصول التفسير، وغير ذلك من علوم القرآن الكثيرة، والتي أوصلها  الزركشي  في كتابه البرهان في علوم القرآن إلى سبعة وأربعين نوعاً ثم قال:  واعلم أنه ما من نوع من هذه الأنواع إلا ولو أراد الإنسان استقصاءه لا ستفرغ عمره ثم لم يحكم أمره.  انتهىوأوصلها  الحافظ السيوطي  في كتابه الاتقان في علوم القرآن إلى ثمانين نوعاً ثم قال:  فهذه ثمانون نوعاً على سبيل الإدماج ولو نوعت باعتبار ما أدمجته في ضمنها لزادت على الثلاثمائة، وغالب هذه الأنواع فيها تصانيف مفردة وقفت على كثير منها.  انتهى ونشأت هذه العلوم من حيث وجودها في زمن النبوة والصحابة، وأما من حيث تدوينها فيختلف باختلاف كل نوع منها -حسب علمنا-، وأما من حيث تدوين كتاب يجمع مجمل علوم القرآن في كتاب فأول ما دون فيه حسب علمنا هو كتاب  الزركشي  البرهان في علوم القرآن، ولمزيد الفائدة يراجع هذا الكتاب، وكتاب  السيوطي   المذكور ففيهما غنية عن غيرهما.والله أعلم.</t>
  </si>
  <si>
    <t>سر خاتمة الآية وما كان الله ليعجزه من شيء...</t>
  </si>
  <si>
    <t>20405</t>
  </si>
  <si>
    <t>الخميس 23 جمادى الأولى 1423 هـ - 1-8-2002 م</t>
  </si>
  <si>
    <t>ما السر اللطيف في ختم الآية (44) من سورة فاطر بصفتي العلم والقدرة؟</t>
  </si>
  <si>
    <t>الحمد لله والصلاة والسلام على رسول الله وعلى آله وصحبه، أما بعد:
فلعل السر اللطيف في ختم الآية (44) بصفتي العلم والقدرة أنهما الصفتان اللائقتان بهذا الوضع، لأنه معهما لا يتعذر شيء، كما أشار إلى ذلك الإمام ابن عطية في تفسيره.
بيان ذلك أن الله عليم لا يخفى عليه أحد منهم، وقدير لا يصعب عليه شيء من أمرهم.
فإذا كان علمه يحيط بكل شيء في السماوات والأرض، فلا يعزب عن علمه شيء، ثم تقوم قدرته إلى جانب علمه، فلا يقف أمامها شيء. فكيف يعجزه شيء في سماواته وأرضه؟ فلا مهرب من قدرته ولا استخفاء من علمه.
والله أعلم.</t>
  </si>
  <si>
    <t>مد الفرق من أقسام المد اللازم</t>
  </si>
  <si>
    <t>16803</t>
  </si>
  <si>
    <t>الثلاثاء 10 ربيع الأول 1423 هـ - 21-5-2002 م</t>
  </si>
  <si>
    <t>ما هو مد الفرق؟ كيف يلفظ؟ وهل هو من أقسام المد الواجب المتصل؟</t>
  </si>
  <si>
    <t>الحمد لله والصلاة والسلام على رسول الله وعلى آله وصحبه أما بعد:  فإن مد الفرق هو ما كان بعد همزة الاستفهام، نحو قوله تعالى: (الله أَذِنَ لَكُمْ) ، وقوله تعالى: (آلْآنَ وَقَدْ عَصَيْتَ) ، وقوله: (آلْآنَ وَقَدْ كُنْتُمْ بِهِ تَسْتَعْجِلُونَ) . وهو قسم من أقسام المد اللازم عند من يجعل همزة الوصل مداً لهمزة الاستفهام في اللفظين المذكورين، وسمي بهذا الاسم للفرق بين همزة الاستفهام وهمزة الخبر. والله أعلم.</t>
  </si>
  <si>
    <t>أخصر آية وأقصر آية في القرآن الكريم</t>
  </si>
  <si>
    <t>16528</t>
  </si>
  <si>
    <t>الثلاثاء 3 ربيع الأول 1423 هـ - 14-5-2002 م</t>
  </si>
  <si>
    <t>ماهي أخصر آية في كتاب الله؟ أرجو منكم الإجابة؟ ولكم مني جزيل الشكر ؟</t>
  </si>
  <si>
    <t>الحمد لله والصلاة والسلام على رسول الله وعلى آله وصحبه أما بعد: فأخصر آية في كتاب الله -كما ذكر بعض أهل العلم- هي قوله تعالى: (وقيل يا أرض ابلعي ماءك ويا سماء أقلعي وغيض الماء وقضي الأمر واستوت على الجودي وقيل بعداً للقوم الظالمين) [هود:44] وأما أقصر آية في كتاب الله فهي قوله تعالى:  (مدهامتان) [الرحمن:64] ومن الأحرف المقطعة قوله تعالى: (الم)  و (حم)  والله أعلم.</t>
  </si>
  <si>
    <t>عدد كلمة كَلا و كُلا في القرآن</t>
  </si>
  <si>
    <t>16008</t>
  </si>
  <si>
    <t>الإثنين 17 صفر 1423 هـ - 29-4-2002 م</t>
  </si>
  <si>
    <t>كم عدد مرات ذكر كلمة كلا في القران ؟</t>
  </si>
  <si>
    <t>الحمد لله والصلاة والسلام على رسول الله وعلى آله وصحبه أما بعد: فقد وردت كلمة (كَلا) بفتح الكاف 33مرة. ووردت كلمة(كُلا) بالضم 15 مرةانظر المعجم المفهرس لألفاظ القرآن   لمحمد فؤاد عبد الباقي   يرحمه الله. والله أعلم.</t>
  </si>
  <si>
    <t>الرئيسية &gt;&gt;القرآن الكريم&gt;&gt;من علوم القرآن الكريم&gt;&gt;المحكم والمتشابه</t>
  </si>
  <si>
    <t>الحكمة من ورود المتشابهات في القرآن الكريم</t>
  </si>
  <si>
    <t>52475</t>
  </si>
  <si>
    <t>ما فائدة المتشابهات في القرآن الكريم؟</t>
  </si>
  <si>
    <t>الحمد لله والصلاة والسلام على رسول الله وعلى آله وصحبه، أما بعـد: 
فقبل الإجابة على السؤال ننبه السائل إلى أن عبارة (ما فائدة) الواردة في سؤاله عبارة غير لائقة، فينبغي للمسلم أن يعظم كتاب الله تعالى، ويتحدث عنه بألفاظ محترمة، ولعل السائل يقصد: ما الحكمة؟ أو ما أشبه ذلك. 
والحكمة من المتشابه -كما ذكر أهل العلم- هي الامتحان والاختبار والابتلاء، فكما أن الله تعالى يمتحن بالخير والشر والسراء والضراء والأوامر والنواهي، يبتلي كذلك بالمحكم والمتشابه، ويوضح هذا المعنى قول الله تعالى: هُوَ الَّذِيَ أَنزَلَ عَلَيْكَ الْكِتَابَ مِنْهُ آيَاتٌ مُّحْكَمَاتٌ هُنَّ أُمُّ الْكِتَابِ وَأُخَرُ مُتَشَابِهَاتٌ فَأَمَّا الَّذِينَ في قُلُوبِهِمْ زَيْغٌ فَيَتَّبِعُونَ مَا تَشَابَهَ مِنْهُ ابْتِغَاء الْفِتْنَةِ وَابْتِغَاء تَأْوِيلِهِ... {آل عمران: 7}. _x000D_
قال ابن كثير رحمه الله تعالى عند تفسير هذه الآية: آيَاتٌ مُّحْكَمَاتٌ. بينات واضحات الدلالة لا التباس فيها على أحد، ومنه آيات أخر فيها اشتباه في الدلالة على كثير من الناس أو بعضهم، فمن ردّ ما اشتبه عليه إلى الواضح منه وحكم محكمه على متشابهه عنده فقد اهتدى، ومن عكس انعكس. _x000D_
ولهذا قال تعالى: هُنَّ أُمُّ الْكِتَابِ أي أصله الذي يرجع إليه عند الاشتباه، وأخر متشابهات تحتمل دلالتها موافقة المحكم، وقد تحتمل شيئاً آخر من حيث اللفظ والتركيب لا من حيث المراد، فالواجب على المسلم تجاه المتشابه الإيمان به ورده إلى المحكم. _x000D_
والله أعلم.</t>
  </si>
  <si>
    <t>الرئيسية &gt;&gt;القرآن الكريم&gt;&gt;من علوم القرآن الكريم&gt;&gt;الناسخ المنسوخ</t>
  </si>
  <si>
    <t>الآيات المنسوخة هل يعتبر حكمها كحكم القرآن</t>
  </si>
  <si>
    <t>438247</t>
  </si>
  <si>
    <t>الأربعاء 11 شعبان 1442 هـ - 24-3-2021 م</t>
  </si>
  <si>
    <t>لقد أشكل علَيّ أمر، وهو بخصوص الآيات المنسوخة. فأنا أعلم أن بعض الآيات المنسوخة نقلت معنى أو جُملة. _x000D_
ولكن سؤالي هو هل جميع الآيات المنسوخة نقلت معنى أو جُملة، ونحوه؟ مثلًا آية الرجم: (الشيخ والشيخة إذا زنيا فارجموهما البتة..) هل أُنزلت بهذا اللفظ ؟ بمعنى هل هي آية للإعجاز؟ هل تحدى الله -عز وجل- الكفار بأن يأتوا بسورة تشمل الآيات المنسوخة كآية الرجم؟ هل تعد قرآنًا؟ وكما أن الشيخ محمد العثيمين -رحمه الله تعالى- قال: إنه لا يستطيع أن يجزم أنها بهذا اللفظ._x000D_
وجزاكم الله خيرًا.</t>
  </si>
  <si>
    <t>الحمد لله، والصلاة والسلام على رسول الله، وعلى آله، وصحبه، أما بعد:
 فقد بينا في فتاوى عديدة معنى النسخ وأنواعه في القرآن الكريم، مثل الفتويين: 3715، 116729.
وبخصوص آية الرجم فقد بينا في الفتوى: 272890. ما ورد من لفظها في السنة المطهرة في الموطأ وصحيح ابن حبان.. وغيرهما، وقد صحح الشيخ الألباني أحاديث لفظها في السلسلة الصحيحة.
ومع ذلك، فلفظها لا يعد قرآنا متعبدا بتلاوته، معجزا في نظمه ومبناه أن يؤتى بمثله؛ لأن لفظها إنما صح بأخبار الآحاد، والقرآن لا يثبت برواية الآحاد، وإن صحت، فإن أي كلمة من القرآن لا تثبت قرآنيتها إلّا بالتواتر، وإلّا ردّت، وحكم عليها بالشذوذ، ولو صحت روايتها آحادا.
قال أبو جعفر النحاس في كتابه الناسخ والمنسوخ: وإسناد الحديث -الشيخ والشيخة إذا زنيا... - صحيح إلا أنه ليس حكمه حكم القرآن الذي نقله الجماعة عن الجماعة، ولكنه سنة ثابتة، وقد يقول الإنسان كنت أقرأ كذا لغير القرآن. انتهى.
وقال السيوطي في الإتقان: لا خلاف أن كل ما هو من القرآن يجب أن يكون متواترا في أصله وأجزائه.. للقطع بأن العادة تقضي بالتواتر في تفاصيل مثله، لأن هذا المعجز العظيم الذي هو أصل الدين القويم والصراط المستقيم، مما تتوفر الدواعي على نقل جمله وتفاصيله، فما نقل آحادا، ولم يتواتر، يقطع بأنه ليس من القرآن قطعا. انتهى
والله أعلم.</t>
  </si>
  <si>
    <t>لا إشكال في كون الناسخ قبل المنسوخ في القرآن</t>
  </si>
  <si>
    <t>397756</t>
  </si>
  <si>
    <t>الخميس 27 شعبان 1440 هـ - 2-5-2019 م</t>
  </si>
  <si>
    <t>في سورة البقرة (من كتاب التفسير الميسر) كيف نسخت الآية 240 بالآية 234 وهي سابقة لها؟ أم أن ترتيب الآيات بهذا الشكل كان من فعل الصحابة؟</t>
  </si>
  <si>
    <t>الحمد لله، والصلاة والسلام على رسول الله، وعلى آله، وصحبه، أما بعد:
 فأكثر العلماء على أنَّ قوله تعالى: وَالَّذِينَ يُتَوَفَّوْنَ مِنْكُمْ وَيَذَرُونَ أَزْوَاجًا وَصِيَّةً لِأَزْوَاجِهِمْ مَتَاعًا إِلَى الْحَوْلِ غَيْرَ إِخْرَاجٍ فَإِنْ خَرَجْنَ فَلَا جُنَاحَ عَلَيْكُمْ فِي مَا فَعَلْنَ فِي أَنْفُسِهِنَّ مِنْ مَعْرُوفٍ وَاللَّهُ عَزِيزٌ حَكِيمٌ {البقرة:240} منسوخ بقوله تعالى: وَالَّذِينَ يُتَوَفَّوْنَ مِنْكُمْ وَيَذَرُونَ أَزْوَاجًا يَتَرَبَّصْنَ بِأَنْفُسِهِنَّ أَرْبَعَةَ أَشْهُرٍ وَعَشْرًا فَإِذَا بَلَغْنَ أَجَلَهُنَّ فَلَا جُنَاحَ عَلَيْكُمْ فِيمَا فَعَلْنَ فِي أَنْفُسِهِنَّ بِالْمَعْرُوفِ وَاللَّهُ بِمَا تَعْمَلُونَ خَبِيرٌ {البقرة:234}.  
قال ابن كثير -رحمه الله- في تفسيره: قال الأكثرون: هذه الآية منسوخة بالتي قبلها وهي قوله: {يتربصن بأنفسهن أربعة أشهر وعشرا} انتهى._x000D_
وكون الآية المنسوخة متأخرة عن الآية الناسخة في المصحف؛ لا يعني أنّها نزلت بعدها، فإنّ ترتيب الآيات في المصحف ليس موافقاً لترتيب النزول. جاء في كتاب الناسخ والمنسوخ في القرآن الكريم للقاضي أبي بكر بن العربي: وقد استغرب الناس كون الناسخ قبل المنسوخ في (الخطاب)، وليس ذلك بغريب، فإن إثبات (الآي والسور) في الكتاب لم يكن على الترتيب في النزول، وربك أعلم (بترتيب الإنزال)، وترتيب الكتاب، وهو بكل شيء عليم. انتهى._x000D_
أمّا قولك إنّ ترتيب الآيات كان باجتهاد الصحابة فهو غير صحيح، فإنّ ترتيب الآيات في المصحف جاء بالوحي وليس باجتهاد من أحد، جاء في صحيح البخاري عن ابن أبي مليكة، قال: قال ابن الزبير: قلت: لعثمان بن عفان {والذين يتوفون منكم ويذرون أزواجا} [البقرة: 234] قال: قد نسختها الآية الأخرى، فلم تكتبها؟ أو تدعها؟ قال: يا ابن أخي؛ لا أغير شيئا منه من مكانه. اهـ_x000D_
قال ابن كثير -رحمه الله- في تفسيره: ومعنى هذا الإشكال الذي قاله ابن الزبير لعثمان: إذا كان حكمها قد نسخ بالأربعة الأشهر، فما الحكمة في إبقاء رسمها مع زوال حكمها، وبقاء رسمها بعد التي نسختها يوهم بقاء حكمها؟ فأجابه أمير المؤمنين بأن هذا أمر توقيفي، وأنا وجدتها مثبتة في المصحف كذلك بعدها، فأثبتها حيث وجدتها. انتهى.
والله أعلم.</t>
  </si>
  <si>
    <t>حول نسخ آية الرجم</t>
  </si>
  <si>
    <t>188569</t>
  </si>
  <si>
    <t>الإثنين 30 ذو القعدة 1433 هـ - 15-10-2012 م</t>
  </si>
  <si>
    <t>كيف نوفق بين آية: ما ننسخ من آية أو ننسها نأت بخير منها أو مثلها ألم تعلم أن الله على كل شيء قدير ـ وبين أن الداجن أكل آية الرجم ولم تُنسخ ولم يأت خير منها؟.</t>
  </si>
  <si>
    <t>الحمد لله والصلاة والسلام على رسول الله وعلى آله وصحبه، أما بعد:
فآية الرجم إنما نسخ لفظها، وأما حكمها فباق، ففي الصحيحين أن عمر بن الخطاب قال وهو جالس على منبر رسول الله صلى الله عليه وسلم: إن الله قد بعث محمدا صلى الله عليه وسلم بالحق، وأنزل عليه الكتاب فكان مما أنزل عليه آية الرجم قرأناها ووعيناها وعقلناها، فرجم رسول الله صلى الله عليه وسلم ورجمنا بعده...
وفي الموطأ عن يحيى بن سعيد عن سعيد بن المسيب قال: لما صدر عمر من الحج وقدم المدينة خطب الناس فقال: أيها الناس قد سنت لكم السنن وفرضت لكم الفرائض وتركتم على الواضحة، ثم قال: إياكم أن تهلكوا عن آية الرجم أن يقول قائل لا نجد حدين في كتاب الله، فقد رجم رسول الله صلى الله عليه وسلم ورجمنا، والذي نفسي بيده لولا أن يقول الناس زاد عمر في كتاب الله لكتبتها بيدي: الشيخ والشيخة إذا زنيا فارجموهما البتة.
ولا علاقة البتة بين النسخ وبين موضوع أكل الداجن للصحيفة التي كان مكتوبا فيها آية الرجم، وقد كان ذلك بعد نسخها، كما في سنن ابن ماجه عن عائشة ـ رضي الله عنها ـ قَالَتْ: لَقَدْ نَزَلَتْ آيَةُ الرَّجْمِ، وَرَضَاعَةُ الْكَبِيرِ عَشْرًا، وَلَقَدْ كَانَ فِي صَحِيفَةٍ تَحْتَ سَرِيرِي، فَلَمَّا مَاتَ رَسُولُ اللَّهِ صَلَّى اللهُ عَلَيْهِ وَسَلَّمَ وَتَشَاغَلْنَا بِمَوْتِهِ، دَخَلَ دَاجِنٌ فَأَكَلَهَا._x000D_
وراجع الفتوى رقم: 12905.
والله أعلم.</t>
  </si>
  <si>
    <t>بين النسخ وحفظ القرآن الكريم</t>
  </si>
  <si>
    <t>117605</t>
  </si>
  <si>
    <t>شاهدت أحد الشيوخ فى إحدى القنوات الفضائية يقول إن هناك آيات من القرآن نسخ رسمها من المصحف وروى حديثا ما معناه أن صحابيا نسي سورة فذهب إلى النبي -صلى الله عليه وسلم- وحكى له ما حدث فقال له النبي -صلى الله عليه وسلم-: لقد نسخت هذه السورة البارحة فهل هذا الحديث صحيح، وإن كان صحيحا فكيف يمكن الجمع بينه وبين قول الله -سبحانه وتعالى-: إنا نحن نزلنا الذكر وإنا له لحافظون. وما مدى صحة قول عمر بن الخطاب -رضى الله عنه-: لا يقولن أحدكم قد أخذت القرآن كله وما أدراك ما كله لقد ذهب منه قرآن كثير؟ وجزاكم الله خيراً.</t>
  </si>
  <si>
    <t>الحمد لله والصلاة والسلام على رسول الله وعلى آله وصحبه، أما بعـد:
فقد روى الطبراني عن أبي أمامة بن سهل بن حنيف: أن رهطاً من الأنصار من أصحاب رسول الله صلى الله عليه وسلم أخبروه أنه قام رجل منهم من جوف الليل يريد أن يفتتح بسورة قد كان دعاها فلم يقدر على شيء منها إلا بسم الله الرحمن الرحيم، فأتى باب رسول الله صلى الله عليه وسلم حين أصبح رسول الله صلى الله عليه وسلم عن ذلك ثم جاء آخر وآخر حتى اجتمعوا فسأل بعضهم بعضاً ما جمعهم فأخبر بعضهم بعضاً بشأن تلك السورة، ثم أذن لهم رسول الله صلى الله عليه وسلم فأخبروه خبرهم وسألوه عن السورة، فسكت ساعة لا يرجع إليهم شيئاً ثم قال: نسخت البارحة فنسخت من صدوركم ومن كل شيء كانت فيه. ولم نقف على تصحيح أو تضعيف لهذا الحديث سوى كا ذكره شيخ الإسلام ابن تيمية في مجموع الفتاوى حيث قال ذاكرا لهذا الأثر: مثل ما صح من حديث الزهري حدثني أبو أمامة بن سهل بن حنيف.. ثم ذكر الأثر
وروى ابن حبان في صحيحه والطبري في تهذيب الآثار عن زر بن حبيش قال: قال لي أبي بن كعب: كم تعدون سورة الأحزاب من آية؟ قال: قلت: ثلاثاً وسبعين، قال أبي: والذي يحلف به إن كانت لتعدل سورة البقرة ولقد قرأنا فيها آية الرجم: الشيخ والشيخة فارجموهما البتة نكالاً من الله، والله عزيز حكيم.
وأما القول الذي نسبته إلى عمر فإننا لم نره منسوباً إليه في شيء من كتب الحديث، ولكن روى أبو عبيد في فضائل القرآن عن إسماعيل بن إبراهيم عن أيوب عن نافع عن ابن عمر قال: لا يقولن أحدكم: قد أخذت القرآن كله وما يدريه ما كله؟ قد ذهب منه قرآن كثير، ولكن ليقل: قد أخذت منه ما ظهر منه. وهذا الحديث محمول على النسخ، والنسخ لا يعارض وعد الله بحفظ القرآن فهو سبحانه وتعالى لا يخلف وعده، ولكن المنسوخ ليس مما تعهد الله بحفظه بل ذكر تعالى أنه ينسخ بعض الآيات، فقال الله تعالى: مَا نَنسَخْ مِنْ آيَةٍ أَوْ نُنسِهَا نَأْتِ بِخَيْرٍ مِّنْهَا أَوْ مِثْلِهَا أَلَمْ تَعْلَمْ أَنَّ اللّهَ عَلَىَ كُلِّ شَيْءٍ قَدِيرٌ {البقرة:106}.
 قال السيوطي في الديباج: قال القرطبي: ولا يتوهم من هذا أو شبهه أن القرآن ضاع منه شيء فإن ذلك باطل، قال الله تعالى: إِنَّا نَحْنُ نَزَّلْنَا الذِّكْرَ وَإِنَّا لَهُ لَحَافِظُونَ. 
والله أعلم.</t>
  </si>
  <si>
    <t>أنواع النسخ وهل يلزم أن يكون إلى بدل</t>
  </si>
  <si>
    <t>116613</t>
  </si>
  <si>
    <t>الأحد 8 محرم 1430 هـ - 4-1-2009 م</t>
  </si>
  <si>
    <t>قال تعالى (ما ننسخ من آيةٍ أو ننسها نأت بخيرٍ منها أو مثلها)، وآية الرجم من الآيات التي نسخت تلاوتها وبقي حكمها، فأين الآية التي هي مثلها أو خير منها؟ ولو كان معنى آية هنا: (حكمها)، فأين حكمها الجديد؟ فيجب أن يكون عندنا حكم جديد، ويجب إبطال حكم آية الرجم، هكذا فهمت أنا، فأرجو الرد على سؤالي، وإفادتي بشكل عاجل، وجزاكم الله كل خير.</t>
  </si>
  <si>
    <t>الحمد لله، والصلاة والسلام على رسول الله، وعلى آله، وصحبه، أما بعـد:
فإن المنسوخ أنواع: فمنه ما نسخ لفظه وبقي حكمه، مثل آية الرجم، ومنه ما نسخ حكمه ولفظه، أو نسخ حكمه دون لفظه.
 فما نسخ لفظه دون حكمه، يعتبر بعض ما نزل من القرآن بعده بدلًا عنه، ولا يشترط أن يكون النازل بعده في نفس الموضوع، ولا أن يعلم الناسخ له، وقد ذكر السيوطي في الإتقان كثيرًا من أمثلة ذلك، ومنه ما في سورة البينة: أن ذات الدين عند الله الحنيفية، لا اليهودية، ولا النصرانية، ولا المجوسية، ومن يعمل خيرًا، فلن يكفره. رواه الحاكم، وصححه، ووافقه الذهبي.
وقد ذكر السيوطي في بيان حكمة ذلك: أنه يظهر به مقدار طاعة هذه الأمة في المسارعة إلى بذل النفوس بطريق الظن، من غير استفصال لطلب طريق مقطوع به، فيسرعون بأسرع شيء، كما سارع الخليل إلى ذبح ولده بمنام، والمنام أدنى طريق الوحي. انتهى. وقد ذكر المرداوي في شرح التحرير: أن من أنواع النسخ ما نسخ رسمه وبقي حكمه، ولكن لا يعلم ناسخه، ومثل لذلك بـ: لو أن لابن آدم واديًا من ذهب، لابتغى أن يكون له ثان. وبما في البخاري أنه نزل في قتلى بئر معونة: بلغوا قومنا بأنا قد لقينا ربنا، فرضي عنا، وأرضانا.. انتهى.
وأجاب السيوطي في الإتقان عن آية البقرة، التي ذكر السائل، فقال: قال ابن الحصار: إن قيل: كيف يقع النسخ إلى غير بدل، وقد قال الله تعالى: ما ننسخ من آية أو ننسها نأت بخير منها أو مثلها.. وهذا إخبار لا يدخله خلف.
فالجواب: أن نقول: كل ما ثبت الآن في القرآن ولم ينسخ، فهو بدل مما قد نسخت تلاوته، وكل ما نسخه الله من القرآن مما لا نعلمه الآن، فقد أبدله بما علمناه، وتواتر إلينا لفظه، ومعناه. انتهى.
وقد نحى القرطبي في التفسير منحى قريبًا من هذا، فذكر أن النسخ يراد به أمران:
أحدهما: إبطال الشيء وإزالته، وإقامة آخر مقامه، ومنه: نسخت الشمس الظلّ، إذا أذهبته، وحلّت محله، وهو معنى قوله: ما ننسخ من آية... وفي صحيح مسلم: لم تكن نبوة قط إلا تناسخت، أي: تحولت من حال إلى حال، يعني أمر الأمة...
الثاني: إزالة الشيء دون أن يقوم آخر مقامه، كقولهم: نسخت الريح الأثر. ومن هذا المعنى: قوله تعالى: فَيَنسَخُ اللَّهُ مَا يُلْقِي الشَّيْطَانُ. أي: يزيله، فلا يتلى، ولا يثبت في المصحف بدله، ومن هذا ما روي أن سورة الأحزاب كانت تعدل سورة البقرة في الطول، فنسخ الكثير منها. انتهى.
هذا، وننبه إلى أن كثيرًا من العلماء ذهبوا إلى جواز النسخ إلى غير بدل، قال الزركشي في البحر المحيط: لا يشترط أن يخلفه بدل. وقال الفتوحي في شرح الكوكب المنير: ويجوز نسخ بلا بدل عن المنسوخ، عند أكثر العلماء. انتهى. وقال الرازي في المحصول: يجوز نسخ الشيء لا إلى بدل، خلافًا لقوم. انتهى. 
وقد ذهب بعض أهل العلم من الظاهرية، والمعتزلة إلى أنه لا يكون النسخ إلا إلى بدل، ورجح مذهبهم الشيخ الشنقيطي في المذكرة، مستدلًّا بآية البقرة، وراجع كتب الأصول للمزيد من الفائدة في الموضوع.
والله أعلم.</t>
  </si>
  <si>
    <t>النسخ في السنة المطهرة</t>
  </si>
  <si>
    <t>100703</t>
  </si>
  <si>
    <t>جزاكم الله خيراً على هذا المجهود الطيب جعله الله في ميزان حسناتكم آمين، سؤالي في الناسخ والمنسوخ في الحديث الشريف بالمشهور بين الناس هو الناسخ والمنسوخ في القرآن الكريم، أما الحديث فهل نعرف تاريخ الأحاديث الذي من خلاله يمكن تحديد ما الحديث الناسخ للآخر، أم أن هناك طرقا آخرى، أم أنه لا يوجد ناسخ ومنسوخ في السنة المطهرة؟ جزاكم الله خيراً ونفعنا بعلمكم وزادكم الله علما.</t>
  </si>
  <si>
    <t>الحمد لله والصلاة والسلام على رسول الله وعلى آله وصحبه، أما بعـد:
فقد صح أن الناسخ والمنسوخ موجودان في السنة المطهرة، كما هما موجودان في القرآن الكريم، وكون بعض الحديث لا تعرف تواريخه لا يمنع من ذلك، لأنه يكفي في النسخ أن يعلم تأخر الناسخ عن المنسوخ، ومعلوم أن في القرآن الكريم أماكن كثيرة لم يتفق على تواريخ نزولها، ومن أمثلة نسخ السنة بالسنة قول النبي صلى الله عليه وسلم: يا أيها الناس إني قد كنت أذنت لكم في الاستمتاع من النساء وإن الله قد حرم ذلك إلى يوم القيامة فمن كان عنده منهن شيء فليخل سبيله ولا تأخذوا مما آتيتموهن شيئاً. رواه مسلم وغيره.
قال النووي في شرحه لهذه الأحاديث: والصواب المختار أن التحريم والإباحة للمتعة كانا مرتين، فكانت المتعة حلالا قبل غزوة خيبر، ثم حرمت يوم خيبر، ثم أبيحت يوم فتح مكة، ثم حرمت يومئذ بعد ثلاثة أيام تحريما مؤبداً إلى يوم القيامة واستقر تحريمها.
 ومن أمثلة نسخ السنة بالقرآن قوله تعالى: ادْعُوهُمْ لِآبَائِهِم. فإنها نزلت في زيد بن حارثة الذي كان يدعى زيد بن محمد، قال النحاس: هذه الآية ناسخة لما كانوا عليه من التبني وهو من نسخ السنة بالقرآن.
وقد اختلف في نسخ الكتاب بالسنة، قال الشيخ الشنقيطي في مذكرة أصول الفقه على روضة الناظر بعد ذكر أدلة القائلين بعدم الجواز: التحقيق جواز نسخ القرآن بالسنة المتواترة ووقوعه، ومثاله: نسخ آية خمس رضعات بالسنة المتواترة، ونسخ سورة الخلع وسورة الحفد بالسنة المتواترة. ص: 150.
 وراجع الفتوى رقم: 46669.
والله أعلم.</t>
  </si>
  <si>
    <t>إزالة شبهة التعارض بين آيتين</t>
  </si>
  <si>
    <t>98503</t>
  </si>
  <si>
    <t>يقول الله تعالى: ادع إلى سبيل ربك بالحكمة والموعظة الحسنة..... الآية، وفي آية أخرى يقول جل وعلا: قاتلوا الذين لا يؤمنون بالله واليوم الآخر...... من الذين أوتو الكتاب...... الآية، السؤال قد يبدو للقارئ المبتدئ أو غير المتخصص أن هناك تعارضا بين الآيتين، فهلا شرحتم لنا معنى الآيتين؟</t>
  </si>
  <si>
    <t>الحمد لله والصلاة والسلام على رسول الله وعلى آله وصحبه، أما بعـد:
فلا تعارض بين الآيتين فالآية الأولى منسوخة في حق الكافرين بالأمر بقتالهم، قال القرطبي في تفسيره متحدثاً عن الآية الأولى: هذه الآية نزلت بمكة في وقت الأمر بمهادنة قريش، وأمره أن يدعو إلى دين الله وشرعه بتلطف ولين دون مخاشنة وتعنيف، وهكذا ينبغي أن يوعظ المسلمون إلى يوم القيامة. فهي محكمة في جهة العصاة من الموحدين، ومنسوخة بالقتال في حق الكافرين، وقد قيل: إن من أمكنت معه هذه الأحوال من الكفار ورُجي إيمانه بها دون قتال فهي فيه محكمة. والله أعلم. انتهى.
وقال البغوي في تفسيره: ادع إلى سبيل ربك بالحكمة، بالقرآن، والموعظة الحسنة، يعني مواعظ القرآن.
وقيل: الموعظة الحسنة هي الدعاء إلى الله بالترغيب والترهيب.
وقيل: هو القول اللين الرقيق من غير غلظة ولا تعنيف.
وجادلهم بالتي هي أحسن، وخاصمهم وناظرهم بالخصومة التي هي أحسن، أي: أعرض عن أذاهم، ولا تقصر في تبليغ الرسالة والدعاء إلى الحق، نسختها آية القتال. انتهى.
والله أعلم.</t>
  </si>
  <si>
    <t>وجود النسخ في القرآن لا يتنافى مع حفظه</t>
  </si>
  <si>
    <t>98171</t>
  </si>
  <si>
    <t>الأربعاء 25 رجب 1428 هـ - 8-8-2007 م</t>
  </si>
  <si>
    <t>اتقوا الله لقد حفظ الله القرآن وتدعون أن هناك آية تم حذفها في رجم الزاني ولا حول ولا قوة إلا بالله؟</t>
  </si>
  <si>
    <t>الحمد لله والصلاة والسلام على رسول الله وعلى آله وصحبه، أما بعـد:
فإن ورود النسخ في القرآن الكريم لا يتنافى مع حفظه الذي تكفل الله به ودلت عليه آياته المحكمة ووقائع التاريخ، كما دلت على النسخ فيه آيات محكمات سنشير إلى بعضها.
 و رجم الزاني المحصن بشروطه أمر معلوم من شريعة النبي صلى الله عليه وسلم، ومن شرائع الأنبياء السابقين، وكان مما يتلى في القرآن الكريم فنسخه الله تعالى ابتلاء واختباراً لقوة إيمان هذه الأمة ومسارعتها إلى تطبيق أحكامه الشرعية الظنية وقد أجمع على ذلك علماء المسلمين، ونسخ أحكام الشرع أمر معلوم عند المسلمين، فقد قال الله تعالى: مَا نَنسَخْ مِنْ آيَةٍ أَوْ نُنسِهَا نَأْتِ بِخَيْرٍ مِّنْهَا أَوْ مِثْلِهَا أَلَمْ تَعْلَمْ أَنَّ اللّهَ عَلَىَ كُلِّ شَيْءٍ قَدِيرٌ {البقرة:106}، وقال تعالى: وَإِذَا بَدَّلْنَا آيَةً مَّكَانَ آيَةٍ وَاللّهُ أَعْلَمُ بِمَا يُنَزِّلُ قَالُواْ إِنَّمَا أَنتَ مُفْتَرٍ بَلْ أَكْثَرُهُمْ لاَ يَعْلَمُونَ {النحل:101}، وقد ورد النسخ في القرآن وفي السنة، وبين علماء الأصول أحكام النسخ والحكمة منه، وفصلوا أقسامه وأن منها نسخ التلاوة وبقاء الحكم كما في آية الرجم، وبإمكانك أن تطلع على بعض ذلك في الفتاوى ذات الأرقام التالية: 3715، 19405، 46669، 95171 وما أحيل عليه فيها.
فنحن -إذاً- لم ندع حذف آية من كتاب الله تعالى ولا يمكن لأحد أن يدعي ذلك أو يفعله، فكتاب الله محفوظ من الحذف والزيادة والتغيير والتبديل كما أشرنا، وإنما قلنا بما دلت عليه نصوص الوحي من القرآن والسنة وقال به أهل العلم قديماً وحديثاً وأجمعت عليه الأمة، ونعوذ بالله تعالى من أن ندعي في شرع الله ما ليس منه أو نكون ممن إذا قيل له اتق الله أخذته العزة بالإثم.
 والقائلون بهذا القول هم أحرص الناس على القرآن، إنما أرادوا القرآن واتبعوا من هو أعلم بالقرآن وبالسنة.
 فهون أخي على نفسك ولا تبادر إلى سوء الظن بإخوانك، واعلم أن هذا القول ليس من عندنا وإنما هو من صميم شرع الله تعالى، هذا ونسأل الله تعالى أن يفقهنا وإياك في دينه ويثبتنا على صراطه المستقيم.
والله أعلم.</t>
  </si>
  <si>
    <t>عدد الآيات المنسوخة</t>
  </si>
  <si>
    <t>78015</t>
  </si>
  <si>
    <t>الخميس 20 رمضان 1427 هـ - 12-10-2006 م</t>
  </si>
  <si>
    <t>ماذا قال كل من ابن تيمية وابن القيم والألباني في موضوع النسخ أو (الناسخ والمنسوخ) وأين أجد كلامهم في ذلك؟كم عدد الآيات التي نسخت؟</t>
  </si>
  <si>
    <t>الحمد لله والصلاة والسلام على رسول الله وعلى آله وصحبه، أما بعـد: 
فإنا نشكرك على تواصلك بنا ونفيدك بأن هؤلاء الأعلام قد دونت مؤلفاتهم في أقراص وهي متوفرة، كما أن أغلب مؤلفاتهم موجودة على الإنترنت.</t>
  </si>
  <si>
    <t>ما هي السور المشتملة على آيات ناسخة أو منسوخة</t>
  </si>
  <si>
    <t>54966</t>
  </si>
  <si>
    <t>الإثنين 12 رمضان 1425 هـ - 25-10-2004 م</t>
  </si>
  <si>
    <t>اذكر عدد السورالتي فيها ناسخ ومنسوخ.</t>
  </si>
  <si>
    <t>الحمد لله والصلاة والسلام على رسول الله وعلى آله وصحبه، أما بعـد: 
فقد ذكر الإمام السيوطي في كتابه الإتقان في علوم القرآن أن الناسخ والمنسوخ قد جاء في إحدى وعشرين آية من إحدى عشرة سورة من القرآن، هي: سورة البقرة وآل عمران والنساء والمائدة والأنفال والتوبة والنور والأحزاب والمجادلة والممتحنة والمزمل. ويمكنك أن تراجع تفصيل ذلك في المرجع المذكور( 1/ 653 ـ 658 ).</t>
  </si>
  <si>
    <t>حكم العمل بالأحاديث المنسوخة</t>
  </si>
  <si>
    <t>39565</t>
  </si>
  <si>
    <t>يا فضيلة الشيخ! هل يجوز أن نعمل بكل حديث قيل في كتب الحديث ؟..</t>
  </si>
  <si>
    <t>الحمد لله والصلاة والسلام على رسول الله وعلى آله وصحبه أما بعد:
فإن العمل بالأحاديث التي ذكر أنها منسوخة، يختلف باختلاف الحديث، فإن كان الحديث قد أجمع العلماء على أنه منسوخ، فلا يعمل به، مثال ذلك: ما رواه  أبو داود والترمذي  من حديث  معاوية:   من شرب الخمر فاجلدوه، فإن عاد في الرابعة فاقتلوه. 
قال  النووي  في شرح  مسلم:   دل الإجماع على نسخه. 
وكذلك إن كان الحديث قد دل في نفسه على أنه منسوخ، كقوله صلى الله عليه وسلم:  كنت نهيتكم عن زيارة القبور، فزوروها...  الحديث.
فلا يُعمل بهذا النوع من الأحاديث المنسوخة بالإجماع.
وأما ما كان من الأحاديث مختلفا في نسخه، فهذا يرجع إلى الاجتهاد، كقوله صلى الله عليه وسلم:  أفطر الحاجم والمحجوم.  وكقوله صلى الله عليه وسلم:  لا تصوموا يوم السبت إلا فيما افترض عليكم.  .
فهذه الأحاديث وأمثالها اختلف فيها العلماء، فمنهم من قال: إنها منسوخة، ومنهم من لم يقل بنسخها، وجمع بينها وبين الأحاديث التي تعارضها، وهذا محل اجتهاد.
ومن المهم أن نعلم أن القول بالنسخ لا يُصار إليه إلا إذا توفر شرطان: 
1_ العلم بالتاريخ.
2- عدم إمكان الجمع بين الأحاديث.
والله أعلم.</t>
  </si>
  <si>
    <t>آيات السيف الواردة في القرآن الكريم</t>
  </si>
  <si>
    <t>29074</t>
  </si>
  <si>
    <t>الأحد 18 شوال 1423 هـ - 22-12-2002 م</t>
  </si>
  <si>
    <t>ما هي الآيات التي سميت بآيات السيف، الآية والسورة إذا أمكن؟ وما علة التنكير وعلة التعريف في الآيتين الأولى من سورة البقرة آية 126، والثانية من سورة إبراهيم آية 35؟</t>
  </si>
  <si>
    <t>الحمد لله والصلاة والسلام على رسول الله وعلى آله وصحبه، أما بعد:
فكثيراً ما ترد كلمة آية السيف في كتب التفسير وفي علوم القرآن، وخاصة في باب الناسخ والمنسوخ، والمقصود بآية السيف قول الله تبارك وتعالى: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لتوبة:5].
قال القرطبي في تفسيره: قال الحسين بن الفضل نسخت هذه الآية كل آية فيها الإعراض عن المشركين والصبر على أذاهم. _x000D_
وأضاف بعضهم إلى هذه الآية قول الله تعالى: وقَاتِلُوا الْمُشْرِكِينَ كَافَّةً كَمَا يُقَاتِلُونَكُمْ كَافَّة [لتوبة:36]، وقوله تعالى: انْفِرُوا خِفَافاً وَثِقَالاً وَجَاهِدُوا بِأَمْوَالِكُمْ وَأَنْفُسِكُمْ فِي سَبِيلِ اللَّهِ [لتوبة:41].
وأما السر في تنكير قوله الله تعالى حكاية عن إبراهيم عليه السلام في سورة البقرة: وإِذْ قَالَ إِبْرَاهِيمُ رَبِّ اجْعَلْ هَذَا بَلَداً آمِناً [126]. _x000D_
فلعلَّ ذلك -والله أعلم- أن إبراهيم سأل الله تعالى أن يجعل ذلك المكان الخالي بلداً عامراً يرتاده الناس ويأمنون فيه من كل مكروه، وذلك عندما جاء بأم إسماعيل وابنها إلى ذلك الوادي الذي ليس فيه إنس ولا شيء، فقالت: أين تذهب وتتركنا بهذا الوادي؟
ويستدل لهذا المعنى بما أخرجه البخاري وغيره عن ابن عباس رضي الله عنهما مرفوعا: ثم جاء بها إبراهيم وبابنها إسماعيل وهي ترضعه حتى وضعهما عند البيت عند دوحة فوق زمزم في أعلى المسجد، وليس بمكة يومئذ أحد، وليس بها ماء. 
أما في سورة إبراهيم، فكان الدعاء بعدما أصبح البلد بلداً بالفعل واستقر به الناس، وبنى فيه البيت الحرام، فدعا عليه السلام لأهله بقوله: رَبِّ اجْعَلْ هَذَا الْبَلَدَ آمِناً وَاجْنُبْنِي وَبَنِيَّ أَنْ نَعْبُدَ الأَصْنَامَ [إبراهيم:35].
وقد أجمع المفسرون على أن البلد المدعو له هنا وهناك هو مكة المكرمة حرسها الله تعالى.
قال صاحب التفسير المنير: عُـرِّف هذا البلد هنا - يعني في سورة إبراهيم - ونُـكِّر في سورة البقرة؛ لأنه في البقرة كان دعاؤه قبل بنائها فطلب أن تجعل بلداً وآمناً، وهنا كان بعد بنائها فطلب أن تكون بلد أمنٍ واستقرار.
والله أعلم.</t>
  </si>
  <si>
    <t>البداء لا يجوز على الله...والقرآن تم جمعه وحفظه كله</t>
  </si>
  <si>
    <t>19405</t>
  </si>
  <si>
    <t>ماهي حكمة نسخ القرآن هل هو بداء كما تحدث بعض المستشرقين وماهو حكم الآيات التي لم يتم جمعها عند جمع القرآن وعلاقة ذلك بنزوله مجملا في السماء قبل نزوله منجما ؟</t>
  </si>
  <si>
    <t>الحمد لله والصلاة والسلام على رسول الله وعلى آله وصحبه أما بعد:فقد سبق بيان تعريف النسخ وأنواعه والحكمة منه في الفتوى رقم: 3715   والفتوى رقم:  12905. وفي طياتها الرد على اليهود وأمثالهم الذين يقولون بأن النسخ بداء، والبداء لا يجوز على الله.أما قول السائل ما هو حكم الآيات التي لم يتم جمعها عند جمع القرآن، فجوابه أنه لا توجد آيات لم يتم جمعها بل إن كل القرآن قد جمع وحفظ ولتفصيل جمع القرآن راجع الفتوى رقم: 17828   والفتوى رقم: 15858.والله أعلم.</t>
  </si>
  <si>
    <t>الآية الأخيرة من سورة الكافرون...منسوخة أم لا</t>
  </si>
  <si>
    <t>15808</t>
  </si>
  <si>
    <t>ما معنى قول الله تعالى: (ما ننسخ من آية أو ننسها...) إلى آخر الآية؟ وهل الآية الأخيرة من سورة الكافرون قد تم نسخها؟ وما حقيقة الناسخ والمنسوخ؟ وجزاكم الله خيراً.</t>
  </si>
  <si>
    <t>الحمد لله والصلاة والسلام على رسول الله وعلى آله وصحبه، أما بعد:
فإن الله تعالى يقول: مَا نَنْسَخْ مِنْ آيَةٍ أَوْ نُنْسِهَا نَأْتِ بِخَيْرٍ مِنْهَا أَوْ مِثْلِهَا أَلَمْ تَعْلَمْ أَنَّ اللَّهَ عَلَى كُلِّ شَيْءٍ قَدِيرٌ [البقرة:106].
قال ابن جرير: (مَا نَنْسَخْ) أي: ما ننقل من حكم آية إلى غيره، فنبدله ونغيره، وذلك أن نحول الحلال حراماً، والحرام حلالاً، والمباح محظوراً، والمحظور مباحاً، ولا يكون ذلك إلا في الأمر والنهي والحظر والإطلاق والمنع والإباحة، فأما الأخبار فلا يكون فيها ناسخ ولا منسوخ. انتهى المراد منه.
وقوله تعالى: أَوْ نُنْسِهَا. قرأت بضم النون الأولى وكسر السين، وقرأت بفتح النون الأولى والسين، قال الشوكاني: فهي على القراءة الأولى بمعنى: نتركها. أي: فلا نبدلها ولا ننسخها، وهي على القراءة الثانية بمعنى: نؤخرها عن النسخ. انتهى المراد منه.
وقوله تعالى: نَأْتِ بِخَيْرٍ مِنْهَا أَوْ مِثْلِهَا. قال الشوكاني: نأت بما هو أنفع للناس منها في العاجل والآجل، أو في أحدهما، أو بما هو مماثل لها من غير زيادة. انتهى المراد منه.
أما الآية الأخيرة من سورة الكافرون، وهي قوله تعالى: لَكُمْ دِينُكُمْ وَلِيَ دِينِ. فمعناها كما قال الشوكاني: أي إن رضيتم بدينكم، فقد رضيت بديني... وقيل المعنى: لكم جزاؤكم ولي جزائي. انتهى المراد منه.
أما نسخها، فقال الشوكاني: قيل هي منسوخة بآية السيف، وقيل: ليست بمنسوخة، لأنها إخبار، والأخبار لا يدخلها النسخ. انتهى المراد منه.
وأما ما يتعلق بحقيقة الناسخ والمنسوخ، فراجع الفتوى: 3715.
والله أعلم.</t>
  </si>
  <si>
    <t>الرئيسية &gt;&gt;الحديث الشريف</t>
  </si>
  <si>
    <t>سبب اختلاف ترقيم كتب صحيح البخاري</t>
  </si>
  <si>
    <t>451000</t>
  </si>
  <si>
    <t>الثلاثاء 18 ربيع الآخر 1443 هـ - 23-11-2021 م</t>
  </si>
  <si>
    <t>في كتاب فتح الباري شرح صحيح البخاري، هناك 83 كتابا، بينما في صحيح البخاري نفسه 98 كتابا._x000D_
فما تفسير ذلك؟</t>
  </si>
  <si>
    <t>الحمد لله والصلاة والسلام على رسول الله وعلى آله وصحبه، أما بعد:
 فإن ترقيم كتب صحيح البخاري يختلف باختلاف القائمين على الطبعات، ففي طبعة دار التأصيل لصحيح البخاري جاءت عدة الكتب -وما في حكمها من الأبواب الكبيرة التي لم تسمَّ كتبا- ( 95) كتابا، وكذلك عدة الكتب في فتح الباري بتحقيق شعيب الأرناؤوط (95) كتابا.
بينما في الطبعة السلفية لفتح الباري، جاءت عدة الكتب (97) كتابا.
وعل كل حال: فإن البخاري لم ينص على عدد كتبه، ولا أبواب كتابه الصحيح. ولا شك كذلك أن ابن حجر قد استوعب صحيح البخاري بشرحه، ولم يسقط منه كتابا.
وأما الترقيم وتعداد الكتب فأمره يسير، وهو من صنيع المعاصرين أصلا.
والله أعلم.</t>
  </si>
  <si>
    <t>مدى وجوب قراءة الأحاديث ودراستها</t>
  </si>
  <si>
    <t>423724</t>
  </si>
  <si>
    <t>الأحد 15 ذو القعدة 1441 هـ - 5-7-2020 م</t>
  </si>
  <si>
    <t>ما حكم من لا يقرأ الأحاديث النبوية، ولا يهتم بدراستها؟ _x000D_
وكيف يكون الإنسان مؤمنا بما جاء عن النبي -صلى الله عليه وسلم-؟</t>
  </si>
  <si>
    <t>الحمد لله، والصلاة والسلام على رسول الله، وعلى آله وصحبه، أما بعد:
فإن كنت تقصد بقراءة الأحاديث النبوية ودراستها؛ تعلم العلم الشرعي، فإن المسلم مكلف شرعا بتعلم أمور الشرع الواجبة عليه، والعمل بها، ثم يستحب له الدعوة إليها حسب قدرته، فقد قال -صلى الله عليه وسلم-: طلب العلم فريضة على كل مسلم.
وأما ما زاد عن العلم الواجب، فهو فرض كفاية على المسلمين كلهم، إذا قام به البعض سقط عن الباقين.
وهذه المسائل من جهاد النفس الواجب شرعا، فلهذا فإن على طالب العلم أن يبذل ما استطاع  من الطاقة في تعلم ما يهمه من أمور الشرع، وأن يكثر من مطالعة كتب السنة والحديث، وكتب العلم الشرعي حسب طاقته، واستيعابه، وفهمه؛ وإلا فارجع إلى أهل العلم، واسألهم عن أمور دينك.
وأما إن قصدت بقراءة الأحاديث النبوية ودراستها؛ الاقتصار على علم الحديث، أو التخصص فيه؛ فليس ذلك بواجب على كل فرد، فلكل دارس للشريعة مجال في التخصص أو أكثر.
فهناك من يقتصر على دراسة الفقه من كتب الفقهاء، وهناك من يدرس اللغة، وهناك من يتخصص في التفسير، .... وغيرها من العلوم الشرعية.
وهذا في حق من قصد طلب العلم الشرعي، أما العامي فلا يلزمه التفرغ للعلم، وإنما طريقه سؤال أهل العلم والذكر كما أرشده الله تعالى: فَاسْأَلُوا أَهْلَ الذِّكْرِ إِنْ كُنْتُمْ لَا تَعْلَمُونَ {النحل:43}. 
وأما عن كيفية الإيمان بما جاء به النبي -صلى الله عليه وسلم-؛ فسبيله التصديق بكل ما أخبر به مما صح عنه من أمور الدين والدنيا والآخرة، مما سبق أم مما سيأتي، وكذلك طاعته في كل ما شرع وبيَّن أنه من عند الله، حسب درجة الأمر من الوجوب أو الاستحباب، وكذلك الانتهاء عما نهى عنه من المحرمات، والكف عن المكروهات غاية ما استطاع المرء، فقد قال -صلى الله عليه وسلم-: ما نهيتكم عنه فاجتنبوه، وما أمرتكم به، فأتوا منه ما استطعتم.
وسبيل ذلك كله التعلم والتفقه في الدين، بقراءة وتدبر الكتاب والسنة والأحاديث للقادر عليها، أو بسؤال أهل العلم والذكر عنها.
والله أعلم.</t>
  </si>
  <si>
    <t>أحاديث نبوية يوصَى بتحفيظها للأطفال</t>
  </si>
  <si>
    <t>410479</t>
  </si>
  <si>
    <t>الإثنين 11 جمادى الأولى 1441 هـ - 6-1-2020 م</t>
  </si>
  <si>
    <t>أيها الشيوخ: أرشدوني من فضلكم لكتاب فيه أحاديث نبوية قصيرة للأطفال مع الترجمة الإنجليزية. وجزاكم الله خير الجزاء.</t>
  </si>
  <si>
    <t>الحمد لله، والصلاة والسلام على رسول الله، وعلى آله وصحبه، أما بعد:
فينبغي أن يُشغل الأطفال أولا بحفظ ما تيسر لهم من القرآن الكريم قبل إشغالهم بحفظ الأحاديث، ولا بأس بتحفيظهم بعض الأحاديث القصيرة المتن، والتي لا يشتغلون بها عن حفظ القرآن.
ومن الأحاديث التي يوصى بتحفيظهم إياها ما تيسر من أحاديث الأربعين النووية للإمام النووي ــ رحمه الله تعالى ــ وهي مترجمة إلى اللغة الإنجليزية، فيمكنك اختيار بعض النصوص قصيرة المتن منها.
وانظر الفتوى: 171319. في بيان بعض الطرق لتعليم القرآن والحديث للأطفال، والفتوى: 331936. حول نصائح لمن يقوم بالتدريس لصغار السن.
والله أعلم.</t>
  </si>
  <si>
    <t>جواز ذكر الحديث المركب من روايتين صحيحتين</t>
  </si>
  <si>
    <t>401482</t>
  </si>
  <si>
    <t>الأربعاء 22 ذو القعدة 1440 هـ - 24-7-2019 م</t>
  </si>
  <si>
    <t>(من تتبع عورة أخيه المسلم تتبَّع الله عورته حتى يفضحه في عقر بيته) و(من ستر على مسلم في الدنيا ستره الله يوم القيامة)_x000D_
هل يجوز قول الحديث بهذا اللفظ.</t>
  </si>
  <si>
    <t>الحمد لله، والصلاة والسلام على رسول الله، وعلى آله، وصحبه، أما بعد: 
فيجوز لك أن تذكر الحديث باللفظ المذكور فهو صحيح المضمون، ومركب من روايتين صحيحتين: الأولى: عَن ابْنِ عُمَرَ - رضي الله عنهما - قَالَ: صَعِدَ رَسُولُ اللهِ -صلى الله عليه وسلم- الْمِنْبَرَ, فَنَادَى بِصَوْتٍ رَفِيعٍ، فَقَالَ: يَا مَعْشَرَ مَنْ أَسْلَمَ بِلِسَانِهِ وَلَمْ يَدْخُلْ الْإِيمَانُ قَلْبَهُ، لَا تَغْتَابُوا الْمُسْلِمِينَ وَلَا تُعَيِّرُوهُمْ، وَلَا تَتَّبِعُوا عَوْرَاتِهِمْ، فَإِنَّهُ مَنْ تَتَبَّعَ عَوْرَةَ أَخِيهِ الْمُسْلِمِ، تَتَبَّعَ اللهُ عَوْرَتَهُ، وَمَنْ تَتَبَّعَ اللهُ عَوْرَتَهُ، يَفْضَحْهُ وَلَوْ فِي جَوْفِ بَيْتِهِ. رواه أبوداود والترمذي وأحمد والبيهقي في شعب الإيمان، وابن حبان في صحيحه، وصححه الألباني.
والرواية الثانية: عَنْ أَبِي هُرَيْرَةَ - رضي الله عنه - قَالَ: قَالَ رَسُولُ اللهِ - صلى الله عليه وسلم-: مَنْ سَتَرَ مُسْلِمًا، سَتَرَهُ اللهُ فِي الدُّنْيَا وَالْآخِرَةِ. رواه البخاري ومسلم.
وفي رواية أخرى عند الإمام أحمد في مسنده بلفظ: مَنْ سَتَرَ مُسْلِمًا فِي الدُّنْيَا، سَتَرَهُ اللهُ عَزَّ وَجَلَّ فِي الدُّنْيَا وَالْآخِرَةِ، وَمَنْ نَجَّى مَكْرُوبًا فَكَّ اللهُ عَنْهُ كُرْبَةً مِنْ كُرَبِ يَوْمِ الْقِيَامَةِ، وَمَنْ كَانَ فِي حَاجَةِ أَخِيهِ كَانَ اللهُ عَزَّ وَجَلَّ فِي حَاجَتِهِ.
وكلها روايات صحيحة. فأيُّ رواية اخترتها من هذه الروايات فلا حرج. 
والله أعلم.</t>
  </si>
  <si>
    <t>رئيس المكثرين السبعة من الصحابة في رواية الحديث</t>
  </si>
  <si>
    <t>370291</t>
  </si>
  <si>
    <t>الخميس 23 جمادى الأولى 1439 هـ - 8-2-2018 م</t>
  </si>
  <si>
    <t>أشكركم على خدماتكم النافعة. عندي سؤال: نحن نعرف أن أكثر الصحابة حديثا هو أبو هريرة. لكن في برنامج جوامع الكلم ليس هكذا. بل هو ابن عباس، ما سبب هذه المشكلة؟_x000D_
أنتظر جوابكم.</t>
  </si>
  <si>
    <t>الحمد لله، والصلاة والسلام على رسول الله، وعلى آله وصحبه، أما بعد:
 فنشكر لك تواصلك معنا، والذي يسعنا قوله هاهنا: أن من البديهيات المتقررة عند أهل الحديث أن أبا هريرة رضي الله عنه هو أكثر الصحابة رواية للحديث عن النبي صلى الله عليه وسلم، وأما ابن عباس فترتيبه الخامس بين المكثرين من رواية الحديث على ما حققه محمد آدم الأثيوبي فقد جاء عنه: أن أبا هريرة -رضي الله عنه- أكثر من روى الحديث في دهره، وهو رئيس المكثرين السبعة من الصحابة -رضي الله عنهم-، والمكثر من روى فوق الألف، وهم الذين جمعتهم مرتّبًا بقولي:
المُكْثِرُونَ في رِوَايةِ الخُبَر     مِنَ الصَّحَابَةِ الأكارِم الْغُرَرْ. 
أبو هُرَيْرَةَ يَليه ابْنُ عُمَرْ     فَأنَسٌ فَزَوْجَةُ الهادي الأَبَرْ. 
ثُمَّ ابْنُ عَبَّاسٍ يَلِيهِ جَابِرُ     وَبَعْدَهُ الخُدْرِيُّ فَهْوَ الآخِرُ.
فأما أبو هريرة رضي الله عنه فروى (5374) حديثًا، اتفق الشيخان على (326) وانفرد البخاريّ (93) ومسلم (98) (1). وأما ابن عمر رضي الله تعالى عنهما فروى (2630) اتفقا على (170) وانفرد البخاريّ (81) ومسلم (31). وأما أنس بن مالك رضي الله عنه فروى (2286)، اتفقا على (168) وللبخاريّ (83) ولمسلم (71). وأما عائشة رضي الله تعالى عنها، وهي المرادة بقولي: "فزوجة الهادي الأبرّ"، فروت (2210) اتفقا على (174) وللبخاريّ (54) ولمسلم (68). وأما ابن عبّاس رضي الله تعالى عنهما، فروى (1696)، اتفقا على (75) وللبخاري (28) ولمسلم (49). وأما جابر بن عبد الله رضي الله تعالى عنهما، فروى (1540) اتفقا على (58) وللبخاريّ (26) ولمسلم (126). وأما أبو سعيد الخدريّ، وهو المراد بقولي "الخدريّ"، فروى (1170) اتفقا على (43) وللبخاريّ (26) ولمسلم (52).اهـ. من مشارق الأنوار الوهاجة. 
وأما ما ذكرته عن البرنامج: فلا علم لنا به، وإن أحببت أن توضح لنا كيف وصلت إلى هذه النتيجة عبر البرنامج المذكور، فيمكن ذلك بالتواصل معنا عن طريق صفحة "اتصل بنا" .
والله أعلم.</t>
  </si>
  <si>
    <t>قراءة الحديث بالعامية... رؤية شرعية</t>
  </si>
  <si>
    <t>325033</t>
  </si>
  <si>
    <t>الإثنين 12 جمادى الآخر 1437 هـ - 21-3-2016 م</t>
  </si>
  <si>
    <t>ماذا أفعل مع الخطيب الذي يأتي بأحاديث صحيحة يتلوها بالعامية؟.</t>
  </si>
  <si>
    <t>الحمد لله والصلاة والسلام على نبينا محمد وعلى آله وصحبه ومن والاه، أما بعد:
فينبغي ألا يخطب خطيب الجمعة إلا بالعربية الفصحى، وأن يبتعد عن الألفاظ المبتذلة والعامية في خطبته، كما سبق أن نبهنا عليه في الفتوى رقم: 22699.
وهذا إن كان في عموم ألفاظ الخطبة، فهو أهم وآكد فيما ينسب إلى النبي صلى الله عليه وسلم من الكلام، وهو الأحاديث النبوية الشريفة، فيتأكد العناية بنطقها بالعربية الفصحى، فإن وجدت الحاجة لتفهيم معناها لمن لا يحسن فهم الفصحى، فلا حرج في بيان معناها وشرحها باللهجة التي يفهمها، قال الشيخ الدكتور عبد الكريم الخضير: خطبة الجمعة عبادة لا تسوغ باللهجات العامية، لكن إذا لم يوجد من يحسن العربية، فلا بأس أن تؤدى بما يفهمه الحاضرون، وإذا كان الحاضرون لا يفهمون العربية، فلا مانع أن يترجم لهم بعد الصلاة ما يحتاجون إليه، أو يوضح لهم بلهجتهم ما تدعوا الحاجة إليه. اهـ. _x000D_
وسئل الشيخ سليمان العلوان: هل يقرأ الحديث بالعامية؟ فقال: لا يقرأ الحديث بالعامية، ولكن لا بأس أن يفهم غيره بالعامية. اهـ.
وقد نبه أهل العلم في أبواب علوم الحديث على حاجة من يقرأ حديث النبي صلى الله عليه وسلم إلى معرفة العربية بالقدر الذي يقيم به الكلام ولا يلحن، ونقل السخاوي في فتح المغيث عن شيخه ابن حجر قوله: أقل ما يكفي من يريد قراءة الحديث أن يعرف من العربية ألا يلحن. اهـ.
وبوَّب الخطيب البغدادي في كتابه الجامع لأخلاق الراوي وآداب السامع بابا في: الترغيب في تعلم النحو والعربية لأداء الحديث بالعبارة السوية، أسند فيه عن شعبة قال: من طلب الحديث فلم يبصر العربية فمثله مثل رجل عليه برنس وليس له رأس.
ووجه هذا المثل بينه البقاعي في النكت الوفية، فقال: وجهُ الشبهِ عدمُ المقصودِ الأعظمِ في كل منهما، فإنَّ منفعةَ البُرنُس العُظمى تغطيةُ الرأسِ، وثمرة قراءةِ الحديثِ: فهمُ معناهُ، وهو تابعٌ للإعرابِ، أو الأجرُ المرتَّب على قراءتهِ، وهو قريبٌ على صحةِ الأداءِ ليكونَ صادقاً. اهـ.
وقال الشيخ الدكتور محمد أبو شهبة في الوسيط: ومثل هذا يكون ضُحْكة للناس أو هزأة، وأرجو أن يكون في هذا عبرة، وزاجر للخطباء والوعاظ والمتحدثين في الندوات وفي الإذاعات المسموعة والمرئية الذين يذكرون الأحاديث ملحونة ولا يتورعون عن الغلط فيها، وإنه لعاب كبير وإثم عظيم للذين يصدر منهم ذلك، ولا سيما المنتسبون إلى العلم الشرعي، نسأل الله لنا ولهم السلامة. اهـ.
بل قد ذهب بعض أهل العلم إلى استحباب قراءة الحديث مجودا كتجويد القرآن، قال القاسمي في قواعد التحديث: قال الإمام البديري في آخر شرحه لمنظومة البيقونية: أما قراءة الحديث مجودة كتجويد القرآن: فهي مندوبة، وذلك لأن التجويد من محاسن الكلام، ومن لغة العرب، ومن فصاحة المتكلم، وهذه المعاني مجموعة فيه صلى الله عليه وسلم، فمن تكلم بحديثه صلى الله عليه وسلم فعليه بمراعاة ما نطق به صلى الله عليه وسلم. اهـ. _x000D_
والله أعلم.</t>
  </si>
  <si>
    <t>أوسع كتب الحديث النبوي المطبوعة</t>
  </si>
  <si>
    <t>286759</t>
  </si>
  <si>
    <t>الثلاثاء 6 جمادى الأولى 1436 هـ - 24-2-2015 م</t>
  </si>
  <si>
    <t>ما أوسع، وأكبر الكتب المطبوعة في الأحاديث النبوية: هل هو كنز العمال، أم جمع الفوائد للمغربي، أم الجامع الأزهر من حديث النبي الأنور، أم بحر الأسانيد في صحاح الأسانيد، لأبي محمد الحسن بن أحمد السمرقندي ت491هـ، أم مسند بقي بن مخلد، أم غيرها؟</t>
  </si>
  <si>
    <t>الحمد لله، والصلاة والسلام على رسول الله، وعلى آله، وصحبه، أما بعد:
فإن من أكبر كتب الحديث، وأوسعها، المطبوعة الآن -حسب علمنا-:
كتاب المسند الجامع للدكتور بشار عواد معروف، وعدد من الباحثين؛ فقد اشتمل هذا الكتاب على أحاديث: (21) مصدرًا من مصادر الحديث، منها: الكتب الستة، ومسانيد: الحُميدي، وأحمد، وعَبْد بن حُميد، وغيرهم، وطبع بدار الجيل، بيروت في أربعين مجلدًا، يقول عنه مؤلفوه: لقد قمنا باختيار مجموعة نفيسة من كتب الحديث؛ لتكون أساسًا لهذا الكتاب، هي في حقيقتها الأمهات في هذا الموضوع، وانتقينا لعملنا أجود الطبعات التي وقفنا عليها، فأصبح كتابنا هذا يجمع جميع الأحاديث، وطرقها الواردة في الكتب التالية: الموطأ، المسند لأبي بكر الحميدي، المسند للإمام أحمد...
وكتاب جمع الفوائد من جامع الأصول، ومجمع الزوائد لمحمد بن محمد بن سليمان المغربي المالكي، الذي جمع فيه مؤلفه خمسة عشر كتابًا من دواوين السنة، ومراجعها الأساسية؛ تضمنت الصحيحين، والسنن، وموطأ الإمام مالك، ومسند الإمام أحمد، والمعاجم الثلاثة للطبراني. رتبه على أبواب الفقه، فبدأه بكتاب الإيمان وفضله، وختمه بكتاب الجنة والنار وما فيهما، ورؤية الله تعالى في دار الخلد، وقد طبعته دار الكتاب العلمية في بيروت، وضبطه وصححه: محمد عبد الخالق الزرقاني.
وكتاب الجامع الكبير للسيوطي، طبعه مجمع البحوث الإسلامية بالأزهر الشريف، في خمسة وعشرين مجلدًا بتحقيق: مختار إبراهيم الهائج، وعبد الحميد محمد ندا، وحسن عيسى عبد الظاهر.
وكتاب كنز العمال في سنن الأقوال والأفعال للمتقي الهندي، الذي ضمنه الجامع الكبير، والجامع الصغير للسيوطي، ورتبه على أبواب الفقه، وقد اشتمل على ما يقرب من سبعة وأربعين ألف حديث، وطبعته دار الكتب العلمية ببيروت بتحقيق: محمود عمر الدمياطي.
ومن أكبر كتب الحديث المطبوعة مسند الإمام أحمد، الذي تضمن أربعين ألف حديث، منها حوالي عشرة آلاف مكررة، كما قال السيوطي في تدريب الراوي، وقد طبعته دار الحديث بالقاهرة بتحقيق: أحمد شاكر.
فهذه الكتب هي أكبر كتب الحديث المطبوعة، وأوسعها -حسب علمنا-.
وأما كتاب الجامع الأزهر، من حديث النبي الأنور، للعلامة المناوي، فلا نعلم أنه طبع حتى الآن، وجاء في مكتبة موقع ملتقى أهل الحديث، أنه توجد منه نسخة خطية في دار الكتب المصرية، وهو لم يطبع حتى الآن -حسب علم الكاتب-.
وكذلك كتاب بحر الأسانيد في صحاح المسانيد لأبي محمد السمرقندي، ثم النيسابوري لم نعلم أنه طبع، أو أنه يوجد مخطوطًا، وهو من أكبر كتب الحديث، وأسعها؛ فقد جمع فيه مؤلفه مائة ألف حديث، كما جاء في إكمال المنعم شرح صحيح مسلم للقاضي عياض، حيث قال عن مؤلفه: وله كتاب: (بحر الأسانيد في صحيح المسانيد)، جمع فيه مائة ألف حديث، لو رتب وهذب، لم يقع في الإسلام مثله، وهو ثمانمائة جزء. اهـ.
 وكتاب مسند الإمام بقي بن مخلد الأندلسي، من أوسع كتب الحديث، وأفضلها، جاء في الموسوعة التاريخية إعداد مجموعة من الباحثين بإشراف الشيخ عَلوي السقاف: بقي بن مخلد بن يزيد، أبو عبد الرحمن الأندلسي، الحافظ الكبير، له المسند المبوب على الفقه، روى فيه عن ألف وستمائة صحابي، وقد فضله ابن حزم على مسند الإمام أحمد بن حنبل، ومسنده مفقود، إلا جزء يسير. اهـ.
فهذه الكتب لا نعلم أنها طبعت حتى الآن، وبعضها لا نعلم شيئًا عن وجوده الآن.
والله أعلم.</t>
  </si>
  <si>
    <t>طريقة النبي صلى الله عليه وسلم في سرد الحديث</t>
  </si>
  <si>
    <t>206062</t>
  </si>
  <si>
    <t>السبت 24 جمادى الآخر 1434 هـ - 4-5-2013 م</t>
  </si>
  <si>
    <t>بالنسبة للأحاديث الطويلة، هل كان الرسول صلى الله عليه وسلم يكررها كي يحفظوها؟ أم أنهم يحفظونها من مرة واحدة... وهكذا باقي السند؟.</t>
  </si>
  <si>
    <t>الحمد لله والصلاة والسلام على رسول الله وعلى آله وصحبه، أما بعد: 
فقد كان النبي صلى الله عليه وسلم يحرص على تفهيم أصحابه وتعليمهم غاية الحرص، فروى أنس، كما في الصحيح: أنه صلوات الله وسلامه عليه كان إذا تكلم بكلمة أعادها ثلاثا حتى تفهم عنه.
وكان صلى الله عليه وسلم يحدث بالكلمات اليسيرة ولا يسرد الحديث سردا ليفقه عنه صلوات الله وسلامه عليه، تقول عائشة رضي الله عنها: إن رسول الله صلى الله عليه وسلم لم يكن يسرد الحديث كسردكم.
وتقول: إن النبي صلى الله عليه وسلم كان يحدث حديثا لو عده العاد لأحصاه. رواه البخاري.
فإذا علم هذا من شأن النبي صلى الله عليه وسلم وانضاف إليه ما أوتيه العرب من قوة الحافظة لم يكن مستغربا أن تنقل عنه صلوات الله وسلامه عليه بعض الأحاديث التي فيها نوع طول.
وأما السند: فإنما احتيج إلى حفظه في الأزمان اللاحقة حين اتسعت الفترة الزمنية بين رواة الحديث وبين النبي صلى الله عليه وسلم، وقد كان للمحدثين طرقهم المعروفة في ضبط الأسانيد وحفظها، وكانوا يعتمدون مع حفظ الصدر على الكتابة والتدوين، فحفظوا علينا سنة النبي صلى الله عليه وسلم نقية لم تشب، وميزوا الصحيح من السقيم والمقبول من المردود، فجزاهم الله خيرا.
والله أعلم.</t>
  </si>
  <si>
    <t>من ضوابط نشر الأحاديث النبوية في المنتديات</t>
  </si>
  <si>
    <t>130525</t>
  </si>
  <si>
    <t>الأربعاء 7 محرم 1431 هـ - 23-12-2009 م</t>
  </si>
  <si>
    <t>أنا أنشر أحاديث النبي صلى الله عليه وسلم في المنتديات، وفتحت كذلك موقعا لنشر الأحاديث الصحيحة بفضل الله  معتمدة في ذلك على موقع الدرر السنية وصحيح البخاري ومسلم وكتابي ( السلسلة الصحيحة / وصحيح الترغيب والترهيب للألباني رحمه الله ) . وكنت قد نويت أن أكتب حديثا حسنه الألباني في موضوع ما , لكني وجدتُ في ( ملتقى أهل الحديث ) من يضعف هذا الحديث فاحترت هل أنشر هذا الحديث ؟_x000D_
وهل ترون أن أُكمل نشر الأحاديث وأنا جاهلة بعلم الحديث ؟_x000D_
وهل أأثم إن نشرت حديثا صححه عالم ثقة كالألباني ثم اتضح ضعفه بعد ذلك ؟_x000D_
وجزاكم الله خيراً.</t>
  </si>
  <si>
    <t>الحمد لله والصلاة والسلام على رسول الله وعلى آله وصحبه، أما بعـد: 
فجزاك الله خيرا عما تقومين به من نشر أحاديث المصطفى صلى الله عليه وسلم وهو القائل: نضر الله امرأ سمع منا حديثا فحفظه حتى يبلغه غيره، فرب حامل فقه إلى من هو أفقه منه، ورب حامل فقه ليس بفقيه. رواه أحمد والترمذي وأبو داود وابن ماجه. وصححه الألباني.</t>
  </si>
  <si>
    <t>ضوابط الاستشهاد بالحديث الشريف</t>
  </si>
  <si>
    <t>116590</t>
  </si>
  <si>
    <t>الإثنين 9 محرم 1430 هـ - 5-1-2009 م</t>
  </si>
  <si>
    <t>هل يجوز الاستشهاد بالحديث الصحيح من الكتاب الثابت النسبة لمؤلفه، علماً بأن المستشهد به ليس له رواية ولا إجازة؟</t>
  </si>
  <si>
    <t>الحمد لله والصلاة والسلام على رسول الله وعلى آله وصحبه، أما بعـد:
فإن كان الحديث صحيحاً وغلب على الظن صحة الألفاظ الموجودة في الكتاب بأن كان الكتاب محققاً أو مقابلاً على نسخة صحيحة، فإنه يجوز لمن هو أهل للاحتجاج من طلاب العلم أن يحتج به، وقد ذكر السخاوي في شرح ألفية العراقي أنه لا يشترط في المحتج أن يكون عنده رواية بذلك الحديث، ونقل عن ابن برهان أنه قال: ذهب الفقهاء كافة إلى أنه لا يتوقف العمل بالحديث على سماعه بل إذا صحت عنده النسخة من الصحيحين مثلاً أو من السنن جاز له العمل بها وإن لم يسمع، ثم ضعف السخاوي ما نقل عن ابن خير من عدم جواز النقل عن النبي صلى الله عليه وسلم دون رواية.
وقال ابن الملقن في كتابه المقنع في علوم الحديث: من أراد العمل بحديث من كتاب فطريقه أن يأخذه من نسخة معتمدة قابلها هو أو ثقة بأصول صحيحة متعددة مروية بروايات ليحصل الاعتماد، قلت: ولو قابلها بأصل معتمد محقق فلا يبعد الاكتفاء وبه جزم النووي في التقريب.
وقال في شرح مسلم ما ذكره الشيخ محمول على الاستظهار والاستحباب أي لعسر ذلك غالباً أو تعذره ولأن الأصل الصحيح تحصل به الثقة، ومن النقول الغريبة ما ذكره الحافظ أبو بكر محمد بن خير الأموي الإشبيلي خال السهيلي في برنامجه حيث نقل اتفاق العلماء على أنه لا يصح لمسلم أن يقول قال رسول الله صلى الله عليه وسلم كذا حتى يكون عنده ذلك القول مروياً ولو على أقل وجوه الروايات، ثم استدل بحديث من كذب علي وليس مطابقاً لما ادعاه. انتهى.
وقد ذكر بعض أهل العلم أن المقلد إذا وجد حديثاً صحيحاً يتعين عليه أن يبحث عن مجتهد من المجتهدين أخذ به ثم يقلده في العمل به.
وراجع شرح ألفية العراقي وشرح طلعة الأنوار وشروح مقدمة ابن الصلاح.
والله أعلم.</t>
  </si>
  <si>
    <t>الأحاديث القدسية والنبوية</t>
  </si>
  <si>
    <t>78169</t>
  </si>
  <si>
    <t>لماذا لا نجد في موقعكم الموقر الأحاديث القدسية؟ وشكراً.</t>
  </si>
  <si>
    <t>الحمد لله والصلاة والسلام على رسول الله وعلى آله وصحبه، أما بعـد:
فنشكر السائلة الكريمة على ملاحظتها ومطالعتها للموقع، واهتمامها بما ينشر فيه... وننبهها إلى أن الموقع مليء بالأحاديث القدسية.. وإن لم تخصص لها صفحة خاصة بها، ولكنها مبثوثة ومنثورة في المكتبة الحديثية في الفتاوى والمقالات.... ويستشهد بها كلما دعت الحاجة إلى ذلك، لأنها جزء من الأحاديث النبوية، فكلاهما وحي من الله، كما قال الله تعالى: وَمَا يَنطِقُ عَنِ الْهَوَى* إِنْ هُوَ إِلَّا وَحْيٌ يُوحَى {النجم:3-4}، والفرق بينهما أن الحديث القدسي، هو ما نزل بلفظه مما ليس بقرآن، ولذلك، فالحديث القدسي يعتريه ما يعتري الحديث النبوي من الصحة والحسن والضعف.
ولهذا اعتبرناه جزءاً من الأحاديث النبوية الشريفة، كما اعتبرته كتب الحديث ودواوين السنة، فلم تخصص له زاوية، وبإمكانك أن تطلعي على المزيد من الفائدة في الفتوى: 18787.
والله أعلم.</t>
  </si>
  <si>
    <t>مظان الأحاديث الصحيحة والضعيفة</t>
  </si>
  <si>
    <t>68224</t>
  </si>
  <si>
    <t>أرجو مساعدتي بمعرفة كلّ حديث عن رسول الّله صلى الله عليه وسلم  من حديث صحيح أو حسن أو ضعيف أو موضوع، وفي ذلك تمكين لي من أجل إحياء سنّة رسول الّله صلى الله عليه وسلم إن شاء الّله تعالى ؟_x000D_
وجزاكم الّله خيرا.</t>
  </si>
  <si>
    <t>الأحاديث الصحيحة والأحاديث التي لا يعمل بها</t>
  </si>
  <si>
    <t>66864</t>
  </si>
  <si>
    <t>الخميس 5 شعبان 1426 هـ - 8-9-2005 م</t>
  </si>
  <si>
    <t>كم عدد الأحاديث التي أجمع العلماء على صحتها وفي أي الكتب موجودة، وما هي أنواع الحديث التي لا يعمل بها، وهل يوجد كتب احتوت على هذه الأحاديث ما هي؟</t>
  </si>
  <si>
    <t>الحمد لله والصلاة والسلام على رسول الله وعلى آله وصحبه، أما بعـد:
فلا يمكن تحديد عدد الأحاديث التي أجمع العلماء على صحتها، فإنها متناثرة في دواوين السنة المختلفة، وإن كان أعظمها هي أحاديث الصحيحين، فقد أجمعت الأمة على تلقيهما بالقبول، قال الإمام النووي: اتفق العلماء رحمهم الله على أن أصح الكتب -بعد القرآن العزيز- الصحيحان، البخاري ومسلم، وتلقتهما الأمة بالقبول. انتهى.
ثم إن أهل العلم وضعوا ضوابط للحديث الصحيح فأي حديث توفرت فيه تلك الضوابط فهو صحيح، ولو لم يكن في الصحيحين، ولمزيد من الفائدة حول هذا الموضوع تراجع الفتوى رقم: 11828.
وأما أنواع الحديث التي لا يعمل بها، فهي الأحاديث المنسوخة، وكذا ما كان موضوعاً أو شديد الضعف، أما الضعيف فللعماء تفصيل في العمل به، فقد جوز بعض العلماء العمل به في فضائل الأعمال بشروط، منها: أن يندرج تحت أصل معمول به وأن لا يعتقد ثبوته عند العمل به وإنما يعتقد الاحتياط وأن لا يشتد ضعفه.
وأما الكتب التي اعتنت بجمع الأحاديث الضعيفة والموضوعة فكثيرة، منها: كتاب (الموضوعات) و(العلل المتناهية) وكلاهما لابن الجوزي، وكتاب (تنزيه الشريعة المرفوعة عن الأحاديث الشنيعة الموضوعة) لابن عراق، وكتاب (اللآلئ المصنوعة) للسيوطي، وكتاب (الفوائد المجموعة) للشوكاني، و(وسلسلة الأحاديث الضعيفة والموضوعة) للألباني.
والله أعلم.</t>
  </si>
  <si>
    <t>عنترة بن شداد في الحديث النبوي</t>
  </si>
  <si>
    <t>56702</t>
  </si>
  <si>
    <t>الأحد 1 ذو القعدة 1425 هـ - 12-12-2004 م</t>
  </si>
  <si>
    <t>هل يوجد أي أخبار أخبر بها النبي صلى الله عليه وسلم عن عنترة بن شداد وهل عاصر البعثة؟</t>
  </si>
  <si>
    <t>الحمد لله والصلاة والسلام على رسول الله وعلى آله وصحبه، أما بعـد: 
فلم نطلع فيما وقفنا عليه على حديث ثابت للنبي صلى الله عليه وسلم يذكر فيه عنترة بن معاوية بن شداد العبسي، وقد تحدثت عنه كتب الأدب والأخبار والتاريخ، وتواترت الأخبار بشجاعته حتى أصبح مضرب المثل، قيل إنه توفي قبل الهجرة بحوالي سبع سنين، جاء ذلك في كتاب جواهر الأدب وغيره. _x000D_
والله أعلم.</t>
  </si>
  <si>
    <t>أول جامع للحديث النبوي</t>
  </si>
  <si>
    <t>53148</t>
  </si>
  <si>
    <t>الأربعاء 24 رجب 1425 هـ - 8-9-2004 م</t>
  </si>
  <si>
    <t>من أول من جمع حديث رسول الله صلى الله عليه وسلم؟</t>
  </si>
  <si>
    <t>الحمد لله والصلاة والسلام على رسول الله وعلى آله وصحبه، أما بعـد:
فإن السنة لم تدون في عهد النبي صلى الله عليه وسلم، كما دون القرآن، وإنما كانت محفوظة في الصدور، نقلها الصحابة إلى من بعدهم من التابعين مشافهة، إلا ما كان لبعض الصحابة من صحف، يدونون فيها بعض ما سمعوه من رسول الله صلى الله عليه وسلم، مثل: عبد الله بن عمرو، وفكر عمر بن الخطاب في تدوينها، ولكنه عدل عن ذلك.
وأول من أمر بجمعها عمر بن عبد العزيز، فأرسل إلى أبي بكر بن حزم عامله وقاضيه على المدينة، فقال: انظر ما كان من حديث رسول الله صلى الله عليه وسلم فاكتبه، فإني خفت دروس العلم، وذهاب العلماء. ولكنه لم يدون كل ما في المدينة من سنة وأثر، وإنما فعل هذا الزهري، وكان معاصراً لعمر بن عبد العزيز، وكان يأمر جلساءه أن يذهبوا إليه، لأنه لم يبق على وجه الأرض أحد أعلم بالسنة منه، فدون كل ما سمعه من أحاديث وأقوال للصحابة، غير مبوَّب على أبواب العلم، وبذلك كان الزهري أول من وضع حجر الأساس في تدوين السنة، ثم شاع التدوين في الجيل الذي يلي جيل الزهري، فجمعه بمكة ابن جريج، وابن إسحاق، وبالمدينة سعيد ابن أبي عروبة، والربيع، والإمام مالك، وبالبصرة حماد، وبالكوفة الثوري، وبالشام الأوزاعي، وهكذا، ثم جاء القرن الثالث، فكان أزهى عصور السنة، فصنفت المسانيد، كمسند الإمام أحمد، ومسند وإسحاق بن راهويه، ثم الصحاح: البخاري، ومسلم، ثم ألفت بعدها السنن لأبي داود، والنسائي، وابن ماجه، والترمذي.
والله أعلم.</t>
  </si>
  <si>
    <t>أطول حديث للنبي عليه الصلاة والسلام</t>
  </si>
  <si>
    <t>19358</t>
  </si>
  <si>
    <t>ما هو أطول حديث للنبي؟</t>
  </si>
  <si>
    <t>الحمد لله والصلاة والسلام على رسول الله وعلى آله وصحبه أما بعد:فإن الكتب التي صنفت في علوم الحديث لا تذكر ضمن مباحثها كلاماً عن أطول حديث للنبي صلى الله عليه وسلم، وهذا فيما اطلعنا عليه، وإنما لم تذكر لسببين:الأول: أن الإحاطة بجميع الأحاديث الواردة بحيث يتمكن من معرفة أطول حديث منها أمر من الصعوبة بمكان.الثاني: وهو الأهم.. أن معرفة أطول حديث لا ينبني عليه أمر عملي بالنسبة للمكلف أو بالنسبة لعلوم الحديث، والعاقل لا يسعى إلى علم ما لا فائدة من وراء علمه.والله أعلم.</t>
  </si>
  <si>
    <t>تعريف الحديث الشريف وأعدادها</t>
  </si>
  <si>
    <t>17465</t>
  </si>
  <si>
    <t>السبت 28 ربيع الأول 1423 هـ - 8-6-2002 م</t>
  </si>
  <si>
    <t>ماهي أحاديث الرسول صلى الله عليه وسلم  وما عددها؟</t>
  </si>
  <si>
    <t>الحمد لله والصلاة والسلام على رسول الله وعلى آله وصحبه أما بعد:فحديث الرسول صلى الله عليه وسلم هو ما أثر عن النبي صلى الله عليه وسلم من قول أو فعل أو تقرير أو صفة خَلقية أو خُلقية، أو سيرة، سواء كان قبل البعثة أو بعدها، وهو بهذا التعريف يرادف السنة، قال الإمام  السيوطي  في ألفيته:  والمتن ما انتهى إليه السند                     من الكلام والحديث قيدوا   بما أضيف للنبي قولاً أو                       فعلاً وتقريراً ونحوها حكوا  أما عن عدد الأحاديث الواردة عن الرسول صلى الله عليه وسلم فإن حصرها من الصعوبة بمكان، نظراً لورود الأحاديث بروايات مختلفة، وألفاظ متفاوتة، قال الإمام  السيوطي  في تدريب الراوي: وقال ابن الجوزي: حصر الأحاديث يبعد إمكانه، غير أن جماعة بالغوا في تتبعها وحصرها.  انتهى.وليعلم السائل الكريم أن المطلوب تجاه السنة هو العمل بها والحرص على حفظها ونشرها، فإن معرفة العدد لا يغني شيئاً عن عارفه، ولكن العمل به هو المطلوب الأول لكل طالب علم أو سائل.والله أعلم.</t>
  </si>
  <si>
    <t>الرئيسية &gt;&gt;الحديث الشريف&gt;&gt;إضاءات من السنة</t>
  </si>
  <si>
    <t>الحيوانات التي مسخها الله</t>
  </si>
  <si>
    <t>104141</t>
  </si>
  <si>
    <t>الأربعاء 22 محرم 1429 هـ - 30-1-2008 م</t>
  </si>
  <si>
    <t>ماهي الحيوانات التي مسخها الله وما سبب مسخها مثل القرد والخنزير والثعبان؟</t>
  </si>
  <si>
    <t>خلاصة الفتوى</t>
  </si>
  <si>
    <t>أثر الحديث النبوي في المجتمع الإسلامي</t>
  </si>
  <si>
    <t>103545</t>
  </si>
  <si>
    <t>كيف أثر الحديث في المجتمع الإسلامي؟</t>
  </si>
  <si>
    <t>الحمد لله والصلاة والسلام على رسول الله وعلى آله وصحبه، أما بعـد:
فإن الله سبحانه وتعالى قد أنعم على هذه الأمة بأن أرسل إليها رسوله محمداً صلى الله عليه وسلم، ليزكيها ويعلمها ويتمم فيها صالح الأخلاق، وكان هو صلى الله عليه وسلم أتقى الناس وأحسنهم خلقاً، وكان لتعليمه للأمة أعظم الآثر في تغيير المعتقدات والسلوك والأخلاق والمعاملات، فصاغ المجتمع صياغة جديدة، طهرته من الظلم والتفرق والعصبية وحمية الجاهلية، فأصبح المجتمع مجتمعاً متآلفاً يحرص بعضه على الإحسان لبعض وعلى إيثاره وعلى النصح له ورعاية مصالحه، وأصبح التفاضل بينهم بحسب تقواهم وسابقتهم في الإسلام.
ومن الأمثلة العظيمة على رعايتهم مصالح الآخرين عند المعاملة ما رواه الطبراني في ترجمة جرير بن عبد الله البجلي رضي الله عنه فذكر أن غلاماً له اشترى له فرساً بثلاثمائة فلما رآه جاء إلى صاحبه فقال إن فرسك خير من ثلاثمائة فلم يزل يزيده حتى أعطاه ثمانمائة.. كذا في فتح الباري. وكان هذا بسبب تأثره بمبايعة النبي صلى الله عليه وسلم على السمع والطاعة والنصح لكل مسلم كما في حديث البخاري ومسلم.
والله أعلم.</t>
  </si>
  <si>
    <t>السنن الأربعة واًصحابها</t>
  </si>
  <si>
    <t>63352</t>
  </si>
  <si>
    <t>أريد معلومات في ورقتين فقط عن  كل من سنن النسائي للإمام النسائي ؟ وعن جامع الترمذي للإمام الترمذي؟ وعن سنن ابن ماجه للإمام ابن ماجه؟</t>
  </si>
  <si>
    <t>الحمد لله والصلاة والسلام على رسول الله وعلى آله وصحبه، أما بعـد: 
فسوف نعطيك تعريفا عن كل واحد من الأئمة أصحاب السنن الذين سألت عنهم. ثم تعريفا عن كتاب كل إمام.</t>
  </si>
  <si>
    <t>طريقة المنذري في الترغيب والترهيب</t>
  </si>
  <si>
    <t>61251</t>
  </si>
  <si>
    <t>أريد فقط أن أسألكم حول كتاب الترغيب والترهيب للإمام الحافظ زكي الدين عبد العظيم بن عبد القوي المنذري- دار الكتب العلمية لبنان - ..فأنا أملك أربعة أجزاء من هذا الكتاب وكنت أداوم على قراءتها قبل أن أتوقف عن قراءتها وأريد أن أسأل هل الأحاديث الواردة في هذا الكتاب كلها صحيحة وأي الكتب تنصحوني بقراءتها  بالنسبة لأشهر الكتب في الأحاديث الصحيحة .._x000D_
وجزاكم الله خيرا.</t>
  </si>
  <si>
    <t>الحمد لله والصلاة والسلام على رسول الله وعلى آله وصحبه، أما بعـد: 
فإن كتاب " الترغيب والترهيب " للحافظ المنذري من أعظم الكتب التي جمعت من حديث رسول الله صلى الله عليه وسلم ما يحث على فضائل الأعمال ويرهب من رذائلها المردية، وقد انتفع به الناس قديماً وحديثاً. ولكن الحافظ المنذري لم يشترط الصحة في كل حديث يورده في كتابه،</t>
  </si>
  <si>
    <t>اكتحال النبي صلى الله عليه وسلم وأكله العلكة</t>
  </si>
  <si>
    <t>61007</t>
  </si>
  <si>
    <t>سؤال حول أحوال رسول الله صلى الله عليه وسلم - هل مضغ اللبان (العلكة)؟ هل اكتحل (وضع الكحل في العين)؟ سامحونا إذا كنتم تظنون أنها أسئلة ثقيلة وهي كذلك - ولكنها قيلت أمامي ولم أعرف بماذا أرد - جزاكم الله خيرا.</t>
  </si>
  <si>
    <t>الحمد لله والصلاة والسلام على رسول الله وعلى آله وصحبه، أما بعـد: 
فالجواب على سؤالكم هو أن النبي صلى الله عليه وسلم قد اكتحل وأمر بالاكتحال، ففي الترمذي مانصه: عن ابن عباس أن النبي صلى الله عليه وسلم قال: اكتحلوا بالإثمد، فإنه يجلو البصر وينبت الشعر. وزعم أن النبي صلى الله عليه وسلم كانت له مكحلة يكتحل بها كل ليلة ثلاثة في هذه وثلاثة في هذه. قال وفي الباب عن جابر وابن عمر، وصححه الألباني. وأما مضغ اللبان فلم نقف عليه بعد البحث في دواوين السنة الموجودة بين أيدينا. لكن عدم فعله لذلك لا يدل على حرمته ولا على كراهته، كما أن فعله إياه لا يدل على سنيته لما قرره الأصوليون من أن أفعاله الجبلية كالأكل والشرب ونحوها ليست من السنة إلا مع لمح صفتها والهيئة التي كان يفعل ذلك عليها، كأكله بثلاث أو متربعا ونحو ذلك. وللاستزادة يرجى مراجعة الفتوى رقم: 42915.</t>
  </si>
  <si>
    <t>الرئيسية &gt;&gt;الحديث الشريف&gt;&gt;إضاءات من السنة&gt;&gt;أمثال السنة</t>
  </si>
  <si>
    <t>معنى كلمة أضحك الله سنك</t>
  </si>
  <si>
    <t>129572</t>
  </si>
  <si>
    <t>الخميس 9 ذو الحجة 1430 هـ - 26-11-2009 م</t>
  </si>
  <si>
    <t>ما معنى كلمة أضحك الله سنك؟ جزاكم الله خيراً.. وبارك الله فيكم.</t>
  </si>
  <si>
    <t>الحمد لله والصلاة والسلام على رسول الله وعلى آله وصحبه، أما بعـد:
فقد ذكر صاحب عون المعبود أن معنى أضحك الله سنك أي أدام الله فرحك وسرورك.
 وقال ابن حجر في الفتح: قوله أضحك الله سنك لم يرد به الدعاء بكثرة الضحك، بل لازمه وهو السرور أو نفي ضر لازمه وهو الحزن. انتهى.
والله أعلم.</t>
  </si>
  <si>
    <t>الرئيسية &gt;&gt;الحديث الشريف&gt;&gt;إضاءات من السنة&gt;&gt;من قصص السنة</t>
  </si>
  <si>
    <t>الأربعة الذين أهدر دمهم يوم فتح مكة</t>
  </si>
  <si>
    <t>63354</t>
  </si>
  <si>
    <t>هل لي أن أعرف لماذا أمر الرسول _صلى الله عليه وسلم_ بقتل الأربعة الذين أمر بقتلهم يوم فتح مكة؟</t>
  </si>
  <si>
    <t>الحمد لله والصلاة والسلام على رسول الله وعلى آله وصحبه، أما بعـد: 
فقد اختلفت الأسباب التي جعلت رسول الله -صلى الله عليه وسلم- يهدر دم الأربعة المذكورين في الحديث، وهم: عكرمة بن أبي جهل وعبد الله بن خطل ومقيس بن صبابة وعبد الله بن سعد بن أبي السرح. فمنهم من ارتد وقتل أحدا من المسلمين، ومنهم من ارتد وكان يدعي أنه كان يصرف النبي -صلى الله عليه وسلم- عن بعض كلمات الوحي، فيكتب غير ما أنزل، ومنهم من كان شديد العداوة لرسول الله صلى الله عليه وسلم.</t>
  </si>
  <si>
    <t>من مهن الأنبياء والصحابة</t>
  </si>
  <si>
    <t>63327</t>
  </si>
  <si>
    <t>ما هي مهن الأنبياء والصحابة نبي الله نوح عليه السلام نبي الله آدم عليه السلام رسول الله محمد صلى الله عليه وسلم أبو بكر الصديق رضي الله عنه الزبير بن العوام رضي الله عنه؟</t>
  </si>
  <si>
    <t>الحمد لله والصلاة والسلام على رسول الله وعلى آله وصحبه، أما بعـد: 
فإن أعظم المهن التي كان يمارسها هؤلاء هي الدعوة إلى الله والجهاد في سبيله. _x000D_
وقد ثبت في القرآن أن نوحاً عليه الصلاة والسلام صنع السفينة وأخذ منه بعضهم أنه كان نجاراً، وقد ذكر أصحاب السير أن النبي صلى الله عليه وسلم مارس التجارة قبل النبوة وقد سافر فيها إلى الشام، ولكنه بعد البعثة لم يسافر إلا في جهاد أو هجرة أو دعوة أو حج أو عمرة وقد ثبت عنه أنه قال: بعثت بين يدي الساعة بالسيف حتى يعبد الله وحده لا شريك له، وجعل رزقي تحت ظل رمحي، وجعل الذلة والصغار على من خالف أمري. رواه أحمد. _x000D_
وكان أبو بكر والزبير تاجرين، وقد انشغلا بالجهاد والدعوة مع النبي صلى الله عليه وسلم، وقد ذكر قيامهما بالتجارة في مسند الطيالسي والاستيعاب لابن عبد البر، وراجع الفتوى رقم: 55846، والفتوى رقم: 7290. _x000D_
والله أعلم.</t>
  </si>
  <si>
    <t>قصة أصحاب الكساء</t>
  </si>
  <si>
    <t>63146</t>
  </si>
  <si>
    <t>بسم الله الرحمن الرحيم_x000D_
من هم أصحاب الكساء، وما هي القصة، هل كان جبريل عليه السلام؟ ولكم الشكر.</t>
  </si>
  <si>
    <t>الحمد لله والصلاة والسلام على رسول الله وعلى آله وصحبه، أما بعـد:
فقد أخرج مسلم في صحيحه من حديث عائشة رضي الله عنها قالت: خرج النبي صلى الله عليه وسلم غداة وعليه مرط مرحل من شعر أسود فجاء الحسن بن علي فأدخله ثم جاء الحسين فدخل معه ثم جاءت فاطمة فأدخلها ثم جاء علي فأدخله ثم قال: إنما يريد الله ليذهب عنكم الرجس أهل البيت ويطهركم تطهيرا. 
فهؤلاء الخمسة هم أصحاب الكساء، وأما جبريل فلم نطلع فيما وقفنا عليه من الآثار على ذكر له في القصة، والظاهر أن في السؤال سقطا إن كنت تقصد أشياء خارج القصة، وهي كما أخرج الترمذي والحاكم وصححاه وابن جرير وابن المنذر وابن مردويه والبيهقي في سننه من طرق عن أم سلمة رضي الله تعالى عنها قالت: في بيتي نزلت إنما يريد الله ليذهب عنكم الرجس أهل البيت، وفي البيت فاطمة وعلي والحسن والحسين، فجللهم رسول الله صلى الله عليه وسلم بكساء كان عليه ثم قال: هؤلاء أهل بيتي فأذهب عنهم الرجس وطهرهم تطهيراً. وجاء في بعض الروايات أنه عليه الصلاة والسلام أخرج يده من الكساء وأومأ بها إلى السماء وقال: اللهم هؤلاء أهل بيتي وخاصتي فأذهب عنهم الرجس وطهرهم تطهيراً ثلاث مرات. وكل الروايات تدور حول هذا المعنى. 
والله أعلم.</t>
  </si>
  <si>
    <t>قصة إرضاع ابنة سهيل لسالم مولى أبي حذيفة</t>
  </si>
  <si>
    <t>46900</t>
  </si>
  <si>
    <t>الخميس 18 صفر 1425 هـ - 8-4-2004 م</t>
  </si>
  <si>
    <t>ذكر لي أحد الذين يعيشون في البلاد الأجنبية هذا الحديث من صحيح مسلم "سمعت أم سلمة زوج النبي صلى الله عليه وسلم تقول لعائشة : والله ! ما تطيب نفسي أن يراني الغلام قد استغنى عن الرضاعة. فقالت : لم ؟ قد جاءت سهلة بنت سهيل إلى رسول الله صلى الله عليه وسلم. فقالت : يا رسول الله ! والله ! إني لا أرى في وجه أبي حذيفة من دخول سالم قالت : فقال رسول الله صلى الله عليه وسلم "أرضعيه" فقالت : إنه ذو لحية. فقال "أرضعيه يذهب ما في وجه أبي حذيفة ". فقالت : والله ! ما عرفته في وجه أبي حذيفة." وكان سؤال هذا الذي يعيش في الخارج:_x000D_
 كيف أن أبا حذيفة الذي يغار على زوجته من مولاه بمجرد دخوله عليها يقبل أن تظهر زوجته له ثديها ويرتضعه؟_x000D_
فأين الغيرة تلك؟ أليس بقاء حال ابي حذيفة على الوضع السابق خير له من هذا الحل الغريب؟أرجو الإيضاح المقنع حتى يمكن الرد على أمثال هؤلاء. وجزاكم الله عنا خيرا.</t>
  </si>
  <si>
    <t>الحمد لله والصلاة والسلام على رسول الله وعلى آله وصحبه، أما بعـد: 
فالحديث أخرجه مسلم في صحيحه عن عائشة رضي الله عنها أن سالما مولى أبي حذيفة كان مع أبي حذيفة وأهله في بيتهم، فأتت تعني ابنة سهيل النبي صلى الله عليه وسلم فقالت: إن سالما قد بلغ ما يبلغ الرجال وعقل ما عقلوه، وإنه يدخل علينا وإني أظن أن في نفس أبي حذيفة من ذلك شيئا، فقال لها النبي صلى الله عليه وسلم: أرضعيه تحرمي عليه ويذهب الذي في نفس أبي حذيفة، فرجعت فقالت: إني قد أرضعته فذهب الذي في نفس أبي حذيفة، وفي رواية أخرى لمسلم: فقال النبي صلى الله عليه وسلم: أرضعيه، قالت: وكيف أرضعه وهو رجل كبير؟! فتبسم رسول الله صلى الله عليه وسلم وقال: قد علمت أنه رجل كبير.</t>
  </si>
  <si>
    <t>أبو رغال دليل أبرهة إلى البيت الحرام</t>
  </si>
  <si>
    <t>39902</t>
  </si>
  <si>
    <t>من هو أبو رغال حيث ذكر في حرب أبرهة الأشرم؟</t>
  </si>
  <si>
    <t>الحمد لله والصلاة والسلام على رسول الله وعلى آله وصحبه أما بعد:
فإن  أبارغال  رجل من ثقيف أرسلوه مع  أبرهة  يدله على البيت الحرام لهدمه، فلما وصل مع  أبرهة  إلى موضع يسمى المغمس مات  أبورغال،  فصارت العرب ترجم قبره بذلك الموضع، ذكر هذا  الطبري  في تاريخه. 
والله أعلم.</t>
  </si>
  <si>
    <t>الرئيسية &gt;&gt;الحديث الشريف&gt;&gt;إضاءات من السنة&gt;&gt;لغويات السنة</t>
  </si>
  <si>
    <t>حكم تشميت العاطس بلهجة عامية</t>
  </si>
  <si>
    <t>129725</t>
  </si>
  <si>
    <t>الخميس 16 ذو الحجة 1430 هـ - 3-12-2009 م</t>
  </si>
  <si>
    <t>هل يجوز أن يقال للعاطسة "يرحمج الله". لأن الناس في الخليج غالبا يقلبون الكاف جيما. فما الحكم في ذلك؟</t>
  </si>
  <si>
    <t>الحمد لله والصلاة والسلام على رسول الله وعلى آله وصحبه، أما بعـد:
فإن تشميت العاطس لا يشترط فيه أن يكون باللغة العربية، ولا نعلم أحداً من أهل العلم اشترط ذلك، إذ التشميت دعاء والدعاء يجوز بالعربية وبغيرها.
 قال شيخ الإسلام ابن تيمية في الفتاوى الكبرى: والدعاء يجوز بالعربية وبغير العربية، والله سبحانه يعلم قصد الداعي ومراده، وإن لم يقوم لسانه فإنه يعلم ضجيج الأصوات باختلاف اللغات على تنوع الحاجات. انتهى.
فإذا جاز ذلك بلغة غير العربية فجوازه بلهجة من لهجات العرب أولى، لأن لهجات القبائل العربية إنما هي عربية ملحونة، ولا شك أن الأولى التشميت باللفظ الذي جاءت به السنة وهو (يرحمك الله) وتجنب إبدال الكاف جيماً أو شيئاً كما هو حاصل في بعض البلدان. روى البخاري عن أبي هريرة رضي الله عنه عن النبي صلى الله عليه وسلم قال: إذا عطس أحدكم فليقل الحمد لله، وليقل له أخوه أو صاحبه يرحمك الله، فإذا قال له يرحمك الله فليقل يهديكم الله ويصلح بالكم.
والله أعلم.</t>
  </si>
  <si>
    <t>الرئيسية &gt;&gt;الحديث الشريف&gt;&gt;علوم الحديث</t>
  </si>
  <si>
    <t>مؤلفات في علم الحديث الشريف</t>
  </si>
  <si>
    <t>431191</t>
  </si>
  <si>
    <t>الإثنين 17 ربيع الأول 1442 هـ - 2-11-2020 م</t>
  </si>
  <si>
    <t>أريد أن أشتغل بعلوم الحديث، فأتحقق من الروايات التي يُقبَل أن ندين بها لله، وأميزها من الروايات التي ليس عليّ تكليف شرعي أن أعمل وفقها._x000D_
 فما هي المؤلفات التي تنصحوني بها؛ لتنفعني في هذا المجال؟_x000D_
 أتمنى ذكر المؤلفات وفق تصنيفها بدء من الأولى والأهم.</t>
  </si>
  <si>
    <t>الحمد لله والصلاة والسلام على رسول الله وعلى آله وصحبه، أما بعد:
فالاشتغال بعلم الحديث ومعرفة الصحيح منه من الضعيف، علم شريف، ومن جملة علوم الشريعة، وهو كسائر العلوم الشرعية يحتاج طالب العلم فيها إلى أن يدرسها على شيخٍ، متدرجا بادئاً بالمختصرات من كتب المصطلح ثم المطولات، مع الأخذ في الاعتبار أن هذا العلم واسع، والوصول فيه إلى درجة الحكم على الأحاديث بالصحة والضعف ليس بالأمر السهل، وإنما يتولى ذلك أئمة الحديث ممن رسخ علمهم فيه.
قال الحافظ العراقي في الألفية:
وَلَا تُضَعِّفْ مُطْلَقَاً بِنَاءا</t>
  </si>
  <si>
    <t>أحكام من كان يخرج منه دم من البواسير وكان لا يتوضأ لكل صلاة</t>
  </si>
  <si>
    <t>371440</t>
  </si>
  <si>
    <t>الأحد 10 جمادى الآخر 1439 هـ - 25-2-2018 م</t>
  </si>
  <si>
    <t>أنا مريض بالبواسير منذ سنوات طويلة، وأحيانا كثيرة وخصوصا بعد التبرز أتوضأ، ولكن أجد بعد ذلك سائلا بسيطا يخرج حول فتحة الشرح، وللأسف عن جهل وتقصير مني كنت لا أتوضأ لكل صلاة، أو بمعنى أصح: لا أغسل مكان الشرج قبل كل صلاة؛ معتقدا أنه بسبب البواسير لا حرج علي، وأنا الآن -ولله الحمد- أغسل هذه المنطقة، وأتوضأ قبل كل صلاة، ولكن المشكلة أنني لدي وسواس قهري شديد بأن لدي صلوات سابقة باطلة، وأن ذلك ربما له تأثير على فريضة الحج والعمرة، ربما لا تكون صحيحة، وأنا متعب جدا نفسيا. _x000D_
أفتوني، وجزاكم الله عني خيرا.</t>
  </si>
  <si>
    <t>الحمد لله، والصلاة والسلام على رسول الله، وعلى آله وصحبه، أما بعد:  
فإن كان هذا السائل يخرج من داخل المقعدة، فهو نجس ناقض للوضوء، والواجب عليك ألا تتوضأ إلا بعد انقطاع خروجه، وإن كان وقت انقطاعه غير معلوم، فحكمك حكم صاحب السلس، فتتوضأ لكل صلاة بعد دخول وقتها، وتصلي بوضوئك ما شئت من الفروض والنوافل حتى يخرج ذلك الوقت، وانظر الفتوى رقم: 136434.
وأما ما مضى من صلوات صليتها بغير طهارة ظانا أن الوضوء لا يلزمك، فإن كنت مصابا بالسلس، فصلاتك صحيحة عند المالكية الذين لا يرون نقض الوضوء بالحدث الدائم، وقولهم له قوة واتجاه، فلا حرج من العمل به. وانظر الفتوى رقم: 141250.
وأما إن لم تكن في معنى صاحب السلس، وتركت الوضوء حيث لزمك، ففي لزوم الإعادة عليك خلاف، والذي يختاره شيخ الإسلام ابن تيمية أنه لا تلزمك الإعادة، ونرى لك أن تعمل بهذا القول نظرا لما تعانيه من الوسوسة، وانظر الفتوى رقم: 125226، ورقم: 181305.
وأما حجك فصحيح -إن شاء الله- ولو فرض أنك كنت طفت على غير طهارة، فقد ذهب كثير من العلماء إلى عدم اشتراط الطهارة لصحة الطواف، ويسعك أيضا الأخذ بهذا المذهب.
وقد بينا في الفتوى رقم: 125010. أن العمل بالقول المرجوح بعد وقوع الفعل ومشقة التدارك مما سوغه كثير من أهل العلم، وعليك أن تعرض عن الوساوس، فلا تبالي بها، ولا تعيرها اهتماما.
والله أعلم.</t>
  </si>
  <si>
    <t>التعريف بسنن الترمذي</t>
  </si>
  <si>
    <t>358573</t>
  </si>
  <si>
    <t>الأربعاء 8 ذو الحجة 1438 هـ - 30-8-2017 م</t>
  </si>
  <si>
    <t>ما رأيكم في سنن الترمذي؟ وهل تعتبر موثوقة أستقي منها أحاديثي بالسنة النبوية مع صحيحي البخاري ومسلم؟ أم أكتفي بالصحيحين؟ وما هي كتب السنة الصحيحة بخلاف الصحيحين لأستقي منها الأحاديث وأنا مطمئن أنها صحيحة؟._x000D_
وشكرا.</t>
  </si>
  <si>
    <t>الحمد لله والصلاة والسلام على رسول الله وعلى آله وصحبه، أما بعد:
فإن سنن الترمذي، أو جامع الترمذي من أهم كتب السنة التي تلقتها الأمة بالقبول، فقد التزم جامعه ـ رحمه الله تعالى ـ أن لا يخرج فيه إلا حديثا عمل به فقيه أو احتج به مجتهد، ولم يلتزم فيه بإخراج الصحيح فقط، ولكنه أخرج فيه الصحيح ونص على صحته، وأخرج فيه الحسن وبينه، وأخرج فيه أيضا الضعيف ونص على ضعفه وبين سبب ضعفه._x000D_
ولذلك، فإن بإمكانك أن تأخذ منه الأحاديث النبوية الصحيحة مع الصحيحين وغيرهما من كتب السنة؛ كالسنن الأربع والمسانيد غيرها مما نص أهل العلم على صحته، ولا تكتفي بالصحيحين، لأنهما لم يستوعبا جميع الأحاديث الثابتة، ولم يلتزما بإخراج جميع الأحاديث الصحيحة.
وأما كتب السنة الصحيحة -أي التي أراد أصحابها الاقتصار على الصحيح من الحديث- فهي بعد صحيحي البخاري ومسلم: صحيح ابن خزيمة، وصحيح ابن حبان، ومستدرك الحاكم، قال السيوطي في ألفية المصطلح عند كلامه عن الصحيح وطرق معرفته: 
وخذه حيث حافظ عليه نصْ     أو من مصنف بجمعه يخص
كابن خزيمة ويتلو مسلما     وأوله البستي ثم الحاكما.
وهناك كتب أخرى حوت كثيرا من الصحيح؛ كموطأ الإمام مالك، ومسند الإمام أحمد وغيرهما، وبإمكانك أن تطلع على المزيد من الفائدة عن هذا الموضوع في الفتاوى التالية أرقامها: 63352، 136475، 154561، 325609. 
والله أعلم.</t>
  </si>
  <si>
    <t>سبب اختلاف حكم الألباني على الأحاديث</t>
  </si>
  <si>
    <t>344065</t>
  </si>
  <si>
    <t>الأربعاء 13 ربيع الآخر 1438 هـ - 11-1-2017 م</t>
  </si>
  <si>
    <t>أحيانًا أبحث عن صحَّة الحديث على موقع: الدُّرر السَّنيَّة ـ فأجد الإمام الألباني له أكثر من حكم على نفس الحديث، فيُصححِّه في موضع ويُضعِّفه في آخر، وربَّما يُحسِّنه في ثالث، وأنا عامّي لا أقدر على الاجتهاد أو الترجيح، فماذا أفعل؟ وأي حكمٍ أتَّبع في هذه الحال؟  وما معنى أنَّ الحديث له متابعة، أو له شاهد؟ وهل هذا يعني أنَّ له موافقةً من روايةٍ أخرى؟ وهل هذا يعني تصحيح الحديث؟.</t>
  </si>
  <si>
    <t>الحمد لله والصلاة والسلام على رسول الله وعلى آله وصحبه، أما بعد:
فالاختلاف الواقع في بعض أحكام الشيخ الألباني ـ رحمه الله ـ على الأحاديث، قد يكون لتغير اجتهاده في الحكم على بعض الأحاديث، فيضعف حديثا -مثلا- ثم يصححه، أو بالعكس، لظهور مرجحات له، وقد يرجع الاختلاف إلى أن حكمه ـ رحمه الله ـ كان على بعض طرق الحديث دون الحكم على كل طرقه، فيحكم على الحديث بالنظر إلى سنده المذكور في كتاب معين، ثم يقوم بدراسته دراسة مستفيضة في كتاب آخر فيحكم عليه بحكم مخالف للحكم الأول، ويكون اتباعك في مثل هذا الاختلاف بالنظر إلى آخر أحكام الشيخ إن كنت مقلدا له في تصحيح الأحاديث وتضعيفها، وراجع الفتويين رقم: 139456، ورقم: 160201.
وأما معنى أن للحديث متابعا أو شاهدا: فقد بينا ذلك في الفتوى رقم: 310882.
ويفهم مما ذكرناه فيها أن وجود شاهد أو متابع للحديث لا يلزم منه تصحيحه، بل قد تقوى الشواهد والمتابعات على تصحيح الحديث الضعيف وقد لا تقوى.
والله أعلم.</t>
  </si>
  <si>
    <t>المنهج الذي أُلِّفت عليه كتب علوم الحديث</t>
  </si>
  <si>
    <t>341584</t>
  </si>
  <si>
    <t>الثلاثاء 14 ربيع الأول 1438 هـ - 13-12-2016 م</t>
  </si>
  <si>
    <t>هل كتب علوم الحديث على منهج المتقدمين؟.</t>
  </si>
  <si>
    <t>الحمد لله، والصلاة والسلام على رسول الله، وعلى آله وصحبه، أما بعد:
فكتب علوم الحديث التي وضعت في عهد رواية الحديث وجمعه وتصنيفه كانت على منهج المتقدمين، ككتاب أبي عبد الله الحاكم ـ معرفة علوم الحديث ـ وكتاب الرامهرمزي ـ المحدث الفاصل ـ وكتاب أبي يعلى الخليلي ـ الإرشاد في معرفة علماء الحديث ـ وكذلك كتاب الخطيب البغدادي ـ الكفاية في علم الرواية ـ من حيث الجملة، وإلا فهناك مسائل قليلة تأثر فيها الخطيب بمنهج غير المحدثين ـ فضلا عن المتقدمين منهم ـ كباب الكلام في الأخبار وتقسيمها إلى متواتر وآحاد وحكم كل نوع منهما. _x000D_
وأما كتب المتأخرين ـ فضلا عن المعاصرين ـ فأغلبها على منهج المتأخرين، وأهم مسائل الخلاف بين المنهجين هي مسألة الحديث الحسن، ومسألة زيادة الثقة، ومسألة التقوية بالشواهد والمتابعات.
وراجع للفائدة عن ذلك كتاب: المنهج النقدي عند المتقدمين من المحدثين وأثر تباين المنهج ـ وهو أطروحة علمية للباحث حسن الصعيدي، وراجع هذا المقال على موقعنا، من خلال هذا الرابط: 
http://articles.islamweb.net/media/index.php?page=article&amp;id=171859
والله أعلم.</t>
  </si>
  <si>
    <t>شرح مبسطة لصحيح البخاري</t>
  </si>
  <si>
    <t>280858</t>
  </si>
  <si>
    <t>الثلاثاء 16 ربيع الأول 1436 هـ - 6-1-2015 م</t>
  </si>
  <si>
    <t>أرجو من فضيلتكم إرشادي إلى كتاب  يشرح صحيح البخاري أو مختصر البخاري للزبيدي بطريقة مبسطة، ولا يشرح الأسانيد، لأنني لا أحتاج إليها، ولأن فتح الباري وغيره كإتحاف القارئ أجد فيها صعوبة، كما أنني قرأت فتح الباري على مختصر البخاري للشيخ محمد يسري فوجدته موجزا أكثر من اللازم، فأرجو إرشادي إلى كتاب مقروء وليس محاضرات مسموعة أفهم منه الألفاظ والمستفاد من الحديث وكذلك الأمر في صحيح مسلم أو مختصر صحيح مسلم._x000D_
وشكرا لحضراتكم.</t>
  </si>
  <si>
    <t>الحمد لله والصلاة والسلام على رسول الله وعلى آله وصحبه، أما بعد:
فقد يكون المناسب لطلب الأخ السائل هو كتاب: عون الباري لحل أدلة البخاري ـ لصديق حسن خان، فقد شرح فيه مختصر الزبيدي، معتمدا على شرحي ابن حجر والقسطلاني: فتح الباري، وإرشاد الساري، ومن شروح المعاصرين المفيدة: شرح الشيخ ابن عثيمين، وقد فرّغ وطبع عدة طبعات، وكتاب: منار القاري شرح مختصر صحيح البخاري للشيخ حمزة محمد قاسم، ومراجعة الشيخ عبد القادر الأرناؤوط، فهو كتاب وسط في حجمه، سهل في أسلوبه. _x000D_
والله أعلم.</t>
  </si>
  <si>
    <t>أيهما يقدم إذا تعارض تصحيح الألباني مع تضعيف ابن حجر</t>
  </si>
  <si>
    <t>280333</t>
  </si>
  <si>
    <t>الجمعة 12 ربيع الأول 1436 هـ - 2-1-2015 م</t>
  </si>
  <si>
    <t>أحسن الله إليكم، لا شك أن الإمام ابن حجر والإمام الألباني من المحدثين الكبار، والسؤال: أنه إذا تعارض تصحيح الألباني مع تضعيف ابن حجر رحمهما الله فأي الحكمين آخذ به؟.</t>
  </si>
  <si>
    <t>الحمد لله والصلاة والسلام على رسول الله وعلى آله وصحبه، أما بعد:
 فالحكم على الأحاديث أمر يدخله الاجتهاد, ويسوغ فيه الاختلاف، وشأن المسلم من الاختلاف في ذلك شأنه مع سائر مسائل الاجتهاد، فمن كان متقنا لهذا العلم، عارفا بدقائقه، أمكنه أن يرجح بين أقوال المحدثين، ومن لم يكن كذلك، فإنه يسعه أن يقلد عالماً موثوقاً به عنده في هذا الفن، سواء كان ابن حجر أو الألباني أو غيرهما._x000D_
وانظر للفائدة الفتاوى التالية أرقامها: 259063، 245137، 242755، وإحالاتها. 
والله أعلم.</t>
  </si>
  <si>
    <t>معنى قول المزي وقد وقع لنا بدلاعاليا</t>
  </si>
  <si>
    <t>280321</t>
  </si>
  <si>
    <t>أفتوني في أمري مأجورين، ما معنى قول المزي ـ رحمه الله ـ (وقد وقع لنا بدلا عاليا) أو (وقع لنا منه دلا عاليا)؟ _x000D_
ولكم جزيل الشكر.</t>
  </si>
  <si>
    <t>الحمد لله والصلاة والسلام على رسول الله وعلى آله وصحبه، أما بعد:
 فمقصود الإمام المزي بقوله: (وقد وقع لنا بدلا عاليا) أنه وقع له الحديث بإسناد عالٍ، والإسناد العالي هو: ما قل عدد الرواة فيه إلى رسول الله صلى الله عليه وسلم._x000D_
فقد ذكر ـ رحمه الله ـ في تهذيب الكمال عند حديث: إنما الأعمال بالنيات من أخرجه من الأئمة، فكان مما قال: وأخرجه مسلم أيضا عن مُحَمَّد بن عَبد الله بن نمير عَنْ يَزِيدَ بْنِ هارون، وقد وقع لنا بدلا عاليا جدا من حديث يزيد بْن هارون، عَن يحيى بْن سَعِيد، كان ابن طَبَرْزَذَ شيخ مشايخنا من حيث العدد سمعه من أبي محمد بن حمويه الراوي عن الفربري صاحب البخاري، ومن أبي أحمد الجلودي الراوي عن إِبْرَاهِيم بْن مُحَمَّد بْن سفيان صاحب مسلم، وكنا نحن سمعناه من أبي الوقت الراوي عَن أبي الحسن الداوودي صاحب ابن حمويه، ومن أبي عَبد الله الفراوي الراوي عَن أبي الحسين الفارسي صاحب الجلودي، ولله الحمد والمنة، ولا يوجد الآن على وجه الأرض إسناد لهذا الحديث أعلى من هذا الإسناد. انتهى.
والله أعلم.</t>
  </si>
  <si>
    <t>هل نأخذ بتصحيح الألباني لأحاديث ضعفها غيره</t>
  </si>
  <si>
    <t>242755</t>
  </si>
  <si>
    <t>ما العمل في حالة تصحيح الشيخ الألباني ـ رحمه الله ـ لأحاديث ضعفها آخرون؟ مثل حديث أسماء وغيره؟ وهل نعمل بتصحيح الألباني دائما أم يجوز القول بأنه أخطأ في تصحيح بعض الأحاديث؟.</t>
  </si>
  <si>
    <t>الحمد لله والصلاة والسلام على رسول الله وعلى آله وصحبه، أما بعد:
فتصحيح الأحاديث وتضعيفها من الأمور التي للاجتهاد فيها مجال، وعلى ذلك فشأن المسلم من اختلاف العلماء في ذلك شأنه مع سائر مسائل الاجتهاد، فمن كان متقنا لهذا العلم، عارفا بدقائقه، أمكنه أن يرجح بين أقوال المحدثين، ومن لم يكن كذلك، فإنه يسعه أن يقلد عالماً موثوقاً به عنده في هذا الفن.
وبخصوص الشيخ الألباني ـ رحمه الله ـ فلا شك في أنه من الراسخين في علم الحديث، إلا أن العصمة ليست لأحد، والخطأ جائز على الشيخ وعلى غيره من أهل العلم، وقد سبق الكلام على منهج الشيخ الألباني في الحكم على الحديث، وخاصة في تحسينه في الفتوى رقم: 232957.
وحديث أسماء حسنه الشيخ ـ رحمه الله ـ  وقد بينا ضعفه في الفتويين رقم: 17573، ورقم: 19147.
والله أعلم.</t>
  </si>
  <si>
    <t>بيان صحة رواية كتب الحديث بطريق الوجادة</t>
  </si>
  <si>
    <t>223753</t>
  </si>
  <si>
    <t>الإثنين 10 ذو الحجة 1434 هـ - 14-10-2013 م</t>
  </si>
  <si>
    <t>أولا أنا أعلم أن السنة ثابتة بنص القرآن، وأعلم أن علماء الحديث بشتى صنوفه قد تعرضوا لأسانيدها ومحصوها تمحيصا لا يدع مجالا للشك لكن هذا التمحيص كان في العصور الأولى، أعني ألم ترو إلينا السنة وكتب الحديث، والفقه، والسيرة والعلوم الشرعية سماعا من العلماء فنقلها عنهم تلاميذهم وطلابهم وألم تدون هذه العلوم بأسانيدها إلى يومنا هذا وجيلنا هذا فلماذا لا أرى أنا وربما لقلة معرفتي من يتعرض لهذه الأسانيد بالنقد أم أن كل من روى أو روي عنه هو ثقة عدول وشيخ فقيه _x000D_
أنا لا أقصد بكلامي الطعن في السنة أو الشك في ثبوتها فأنا لدي كتاب رياض الصالحين وصحيح الجامع الصغير وبعض الكتب في برنامج جوامع الكلم والتي بين تأليفها مئات السنين وآلاف الكيلو مترات ولا أجد فيها تعارضا وإنما دار هذا الشك في خاطري وشكرا لكم</t>
  </si>
  <si>
    <t>الحمد لله والصلاة والسلام على رسول الله وعلى آله وصحبه، أما بعد:
فالذي فهمناه من السؤال هو الاستفسار عن كيفية توثيق الكتب الشرعية بعد تدوينها، وقد تناقلها الناس جيلا عن جيل ! وهذا قد سبق لنا التعرض له في الفتوى رقم: 199373. وأما أسانيد هذه الكتب وعدم التعرض لها بالنقد، فهذا واقع بالفعل في كثير من الأحيان؛ استغناءً بالوثوق من نسبة الكتاب إلى مؤلفه وصحة النسخة المعتمدة. ولا بد هنا من التنبيه على أن الوجادة الصحيحة طريقة معروفة من طرق تحمل العلم، وهي: أخذ العلم من صحيفة من غير سماع ولا إجازة ولا مناولة. وراجع الفتوى رقم: 60920. _x000D_
وقال الدكتور صبحي الصالح في (علوم الحديث ومصطلحه): الوِجَادَةُ - حين تُفْهَمُ على وجهها الصحيح - لا يجوز الشك بقيمتها صورة من صور التحمل، فجميع ما ننقله اليوم من كتب الحديث الصحيحة ضرب من «الوِجَادَةِ» لأن حُفَّاظَ الحديث عن طريق التلقين والسماع أصبحوا نادرين جِدًّا في حياتنا الإسلامية بعد أن انتشرت الطباعة، وأضحى الرجوع إلى أمهات كتب الحديث سهلاً ميسورًا. وقد سبق أن جزم ابن الصلاح بأن مذهب وجوب العمل بالوجادة «هُوَ الَّذِي لاَ يَتَّجِهُ غَيْرُهُ فِي الأَعْصَارِ الْمُتَأَخِّرَةِ، فَإِنَّهُ لَوْ تَوَقَّفَ الْعَمَلُ فِيهَا عَلَى الرِّوَايَةِ لانْسَدَّ بَابُ الْعَمَلِ بِالمَنْقُولِ، لِتَعَذُّرِ شَرْطِ الرِّوَايَةِ فِيهَا». وقد استدل ابن كثير للعمل بالوجادة بقوله - صَلَّى اللهُ عَلَيْهِ وَسَلَّمَ - في الحديث الصحيح: «أَيُّ الْخَلْقِ أَعْجَبُ إِلَيْكُمْ إِيمَانًا؟ قَالُوا: الْمَلاَئِكَةُ. قَالَ: «وَمَا لَهُمْ لاَ يُؤْمِنُونَ وَهُمْ عِنْدَ رَبِّهِمْ !» وَذَكَرُوا الأَنْبِيَاءَ فَقَالَ: «وَمَا لَهُمْ لاَ يُؤْمِنُونَ وَالْوَحْيُ يَنْزِلُ عَلَيْهِمْ؟ قَالُوا: فَنَحْنُ؟ قَالَ: «وَكَيْفَ لاَ تُؤْمِنُونَ وَأَنَا بَيْنَ أَظْهُرِكُمْ؟». قَالُوا: فَمَنْ يَا رَسُولَ اللهِ؟ قَالَ: قَوْمٌ يَأْتُونَ بَعْدَكُمْ يَجِدُونَ صُحُفًا يُؤْمِنُونَ بِهَا». فيؤخذ منه مدح من عمل بالكتب المتقدمة بمجرد الوجادة. وقد استحسن البُلْقِينِي هذا الاستنباط. ولم يكن الأمر محوجًا إلى هذا كله، فوجوب العمل بالوجادة لا يتوقف عليه، لأن مناط وجوبه إنما هو البلاغ، وثقة المكلف بأن ما وصل إليه علمه صحت نسبته إلى رسول اللهِ صَلَّى اللهُ عَلَيْهِ وَسَلَّمَ. والحق أن تشدد السلف في بعض صور تحمل الحديث وأدائه، كالوجادة والوصية والإعلام، كان له ما يُسَوِّغُهُ في حياتهم وظروفهم، فقد كان الحديث شغلهم الشاغل، وكانوا أشد منا حاجة إلى حفظه وروايته، لضعف وسائل التدوين والكتابة لديهم، ونحن نجد لزامًا علينا أن ننشط في حفظ الحديث والتدقيق في طرق تحمله وروايته، ولكن تيسر الطباعة يقوم عنا بعبء كبير من أعباء حفظ الحديث وصيانته. اهـ.
والحاصل أن هذه الكتب يكفي أن تروى بطريق الوجادة، ورواتها فيهم المقبول وفيهم المردود، لكن لا تدعو الحاجة إلى نقد هذه الأسانيد التي رويت بها الكتب من أزمنة مؤلفيها إلى عصرنا هذا؛ لأن نسبة هذه الكتب إلى أصحابها معلومة مجزوم بها، ومدار الأحكام إنما هو على الأحاديث التي في هذه الكتب، وهذه أخذت حظها من النقد والتوثيق والتمحيص.
والله أعلم.</t>
  </si>
  <si>
    <t>إمكانية رواية الحديث الواحد مرفوعا وموقوفا</t>
  </si>
  <si>
    <t>212707</t>
  </si>
  <si>
    <t>الأحد 29 شعبان 1434 هـ - 7-7-2013 م</t>
  </si>
  <si>
    <t>كيف يمكن للحديث أن يكون مرفوعا وموقوفا في آن واحد؟! إذا كنا نعلم أن المرفوع كلام الرسول صلى الله عليه وسلم، والموقوف هو ما توقف عند الصحابي.</t>
  </si>
  <si>
    <t>الحمد لله والصلاة والسلام على رسول الله وعلى آله وصحبه، أما بعد:
فيمكن أن يروى الحديث مرفوعا وموقوفا إذا كان قد ورد بسندين، أو أكثر، وأحدهما يرفعه إلى النبي صلى الله عليه وسلم، والآخر يوقفه على الصحابي، وللمزيد من الفائدة انظر الفتوى رقم: 12239.
والله أعلم.</t>
  </si>
  <si>
    <t>تعليقات الدكتور مصطفى البغا على صحيح البخاري.. في الميزان</t>
  </si>
  <si>
    <t>200189</t>
  </si>
  <si>
    <t>الإثنين 29 ربيع الآخر 1434 هـ - 11-3-2013 م</t>
  </si>
  <si>
    <t>ما رأيكم بتعليق الدكتور مصطفى البغا على صحيح البخاري؟ وجزاكم الله خيرا.</t>
  </si>
  <si>
    <t>الحمد لله والصلاة والسلام على رسول الله وعلى آله وصحبه، أما بعد:
فتعليقات الدكتور البغا على صحيح البخاري تعليقات مختصرة مفيدة، ومصدرها كتب الشروح المشهورة، قال الدكتور في مقدمة تحقيقه: معتمدي في هذه الشروح شروح البخاري، وفي مقدمتها فتح الباري لابن حجر العسقلاني، وغالبا ما أعتمد على عمدة القاري للعيني، وإرشاد الساري للقسطلاني، وفتح المبدي شرح مختصر الزبيدي، والنهاية في غريب الحديث لابن الأثير، وكتب التفسير ومعاجم اللغة. اهـ.
ومعلوم أن أكثر شروح البخاري في باب الأسماء والصفات جرت على مذهب التأويل والتفويض، وقد جاءت تعليقات الدكتور على هذا النحو أيضا، خاصة في تعليقه على كتاب التوحيد، ومن أمثلة ذلك قوله: استوى.. استواء يليق به سبحانه، أو المعنى استولى عليه وجعله تحت قهره وسلطانه، والعرش مخلوق عظيم من مخلوقاته سبحانه. اهـ. _x000D_
وقوله: خلقت بيدي ـ لا بوساطة أب ولا أم. اهـ. _x000D_
وقوله: يتقبلها بيمينه ـ الله سبحانه وتعالى منزه عن مشابهة مخلوقاته في صورهم وأشكالهم فيمينه جل وعلا يمين تليق به وليست جارحة كجوارحنا وهو تعالى أعلم بها، وإنما ندرك نحن من هذا أن الله تعالى يتقبل هذه الصدقة قبولا حسنا ويجزل العطاء لصاحبها، لأن اليمين تصان عادة عن مس الأشياء الدنية وهو عنوان الرضا وحسن القبول. اهـ.
وقوله: إليه يصعد الكلم الطيب ـ كناية عن القبول والإثابة. اهـ.
ومعلوم أن مراد البخاري ـ رحمه الله ـ بذلك إثبات صفات: الاستواء والعلو واليدين لله تعالى، لا هذه التأويلات المذكورة في التعليق._x000D_
ومن أمثلة ذلك في غير كتاب التوحيد قول الدكتور في التعليق على كتاب التفسير من صحيح البخاري عند قول النبي صلى الله عليه وسلم: يكشف ربنا عن ساقه ـ حيث قال: للعلماء المحققين تأويلات لمثل هذه المتشابهات لا تخرج عن قواعد الشريعة وأصول الدين، منها ما ذكر في شرح الآية السابقة، ومنها: أن المراد بالساق نور عظيم يكشف عنه سبحانه يوم القيامة، وغير ذلك. اهـ.
وراجع الفتوى رقم: 6820.
ولذلك، فإننا ننصح بأن يراجَع شرح الأبواب المتعلقة بهذه المعاني ونحوها ـ وخاصة كتاب التوحيد من صحيح البخاري ـ من كتاب الشيخ عبد الله بن محمد الغنيمان رئيس قسم الدراسات العليا بالجامعة الإسلامية بالمدينة المنورة، وهو مطبوع باسم شرح كتاب التوحيد من صحيح البخاري.
والله أعلم.</t>
  </si>
  <si>
    <t>طهارة وصلاة المريض باستطلاق الريح</t>
  </si>
  <si>
    <t>199821</t>
  </si>
  <si>
    <t>الأربعاء 24 ربيع الآخر 1434 هـ - 6-3-2013 م</t>
  </si>
  <si>
    <t>أنا الآن وكما أرسلت في رسائل سابقة، كنت أعاني من مشاكل في البول، لكن الحمد لله أصبحت أتحكم فيه، وكنت أيضا أعاني من مشاكل في الريح وكانت تخرج بكثرة، والآن أصبحت تخرج بكثرة بعد الصلاة وقبل الصلاة وأثناء الصلاة وربنا يسترها وأحس بحاجات خفيفة لا أتحكم فيها بتاتا، علما بأنه من الصعب جدا أن أحافظ على وضوئي لفترة طويلة ولا بد من خروج الريح قبل الصلاة، علما بأنني أتعالج من الديدان، ولا أستطيع مسك الريح إلا في بعض الأحيان، فماذا أفعل؟.</t>
  </si>
  <si>
    <t>الحمد لله والصلاة والسلام على رسول الله وعلى آله وصحبه، أما بعد:
فنسأل الله أن يشفيك ويعافيك، وننصحك بالإعراض عن الوساوس وعدم الالتفات إليها، وإذا توضأت ثم شككت في خروج الريح فإنك تبقى على أصل الطهارة، حتى تعلم خروجها، ولا تلتف للشك، لما جاء في الحديث عن النبي صلى الله عليه وسلم أنه قال: إذا وجد أحدكم في بطنه شيئا، فأشكل عليه أخرج منه شيء أم لا، فلا يخرجن من المسجد حتى يسمع صوتا، أو يجد ريحا. أخرجه مسلم.
وإن كانت الريح تخرج منك باستمرار في جميع الوقت، بحيث لا تجد وقتاً يمكنك أن تتطهر وتصلي فيه، فحينئذ تعتبر مصابا بسلس الريح، ومذهب جمهور العلماء أن المصاب بالسلس يجب عليه الوضوء لوقت كل صلاة وهو المفتى به عندنا، كما سبق في الفتوى رقم: 75694.
وصاحب السلس إذا توضأ في وقت الصلاة فصلاته صحيحة، ولا يؤثر عليها ما يخرج منه، فأقبل على صلاتك بقلب خاشع، واعلم أن هذا البلاء أمر كتبه الله عليك فلا تجزع منه، وسل الله العافية.
والله أعلم.</t>
  </si>
  <si>
    <t>الأخذ بحكم الألباني على الأحاديث لا يعني إهمال أقوال أهل العلم قبله</t>
  </si>
  <si>
    <t>156637</t>
  </si>
  <si>
    <t>نسمع من كثير من العلماء والمشايخ يقولون بعد ذكر الحديث الشريف: صححه الألباني، أو ضعفه الألباني ـ ألا يكفي أن يقال صححه، أو ضعفه الترمذي، أو ابن ماجه، أو النسائي، أو ابن حجر والسخاوي والنووي وغير هؤلاء القدماء؟ أليس هم أولى بذلك من الخلف؟.</t>
  </si>
  <si>
    <t>الحمد لله والصلاة والسلام على رسول الله وعلى آله وصحبه، أما بعـد: 
فلا ضير في الاستشهاد بحكم الشيخ الألباني ـ رحمه الله تعالى ـ على الأحاديث تصحيحا، أو تضعيفا, وأهل العلم المعاصرون يكثرون من الاستشهاد بحكمه عليها لما عرف عنه من سعة الاطلاع وجمع الطرق للحديث والدقة في تطبيق قواعد هذا العلم بما لا يضاهيه فيه أحد من المعاصرين حتى قال عنه الشيخ ابن باز ـ رحمه الله:</t>
  </si>
  <si>
    <t>مسائل حول السند في رواية ابن ماجه لحديث لا ألفين احدكم..</t>
  </si>
  <si>
    <t>154681</t>
  </si>
  <si>
    <t>الثلاثاء 16 جمادى الأولى 1432 هـ - 19-4-2011 م</t>
  </si>
  <si>
    <t>من فضلكم أجيبوا تؤجروا ـ إن شاء الله تعالى ـ قال ابن ماجه في سننه: حَدَّثَنَا نَصْرُ بْنُ عَلِيٍّ الْجَهْضَمِيُّ، حَدَّثَنَا سُفْيَانُ بْنُ عُيَيْنَةَ فِي بَيْتِهِ، أَنَا سَأَلْتُهُ عَنْهُ، عَنْ سَالِمٍ أَبِي النَّضْرِ، ثُمَّ مَرَّ فِي الْحَدِيثِ قَالَ: أَوْ زَيْدِ بْنِ أَسْلَمَ، عَنْ عُبَيْدِ اللهِ بْنِ أَبِي رَافِعٍ، عَنْ أَبِيهِ، أَنَّ رَسُولَ اللهِ صَلَّى الله عَليْهِ وسَلَّمَ قَالَ: لاَ أُلْفِيَنَّ أَحَدَكُمْ مُتَّكِئًا عَلَى أَرِيكَتِهِ  يَأْتِيهِ الأَمْرُ مِمَّا أَمَرْتُ بِهِ، أَوْ نَهَيْتُ عَنْهُ، فَيَقُولُ: لاَ أَدْرِي، مَا وَجَدْنَا فِي كِتَابِ اللهِ اتَّبَعْنَاهُ ـ المطلوب والمسؤول عنه التوضيح لهذه العبارة: حَدَّثَنَا سُفْيَانُ بْنُ عُيَيْنَةَ فِي بَيْتِهِ، أَنَا سَأَلْتُهُ عَنْهُ، عَنْ سَالِمٍ أَبِي النَّضْرِ، ثُمَّ مَرَّ فِي الْحَدِيثِ قَالَ: أَوْ زَيْدِ بْنِ أَسْلَمَ، عَنْ عُبَيْدِ اللهِ بْنِ أَبِي رَافِعٍ ـ والسوال الثاني: هذا عبيد الله بن رافع يكتب له ويقال مولى النبي، فكيف هذا؟ يعني قول مولى النبي لغيرالصحابي كيف يصح؟.</t>
  </si>
  <si>
    <t>الحمد لله والصلاة والسلام على رسول الله وعلى آله وصحبه، أما بعـد: 
فإن معنى هذا الكلام أن سفيان حدث ببيته نصرا الجهضمي بهذا الحديث وكان نصر سأل سفيان وقد حدث سفيان بهذا الحديث عن سالم أبي النضر وعن زيد بن أسلم وكلاهما روى الحديث عن عبيد الله بن أبي رافع وتحتمل، أو الشك فيمن روى عنه سفيان، ولكن الحديث صحيح من روايته عن سالم فقد رواه الإمامان</t>
  </si>
  <si>
    <t>علاقة الحديث النبوي باللغة العربية وآدابها</t>
  </si>
  <si>
    <t>148087</t>
  </si>
  <si>
    <t>الأربعاء 21 صفر 1432 هـ - 26-1-2011 م</t>
  </si>
  <si>
    <t>نأمل إفادتنا بإيجاز عن علاقة الحديث الشريف باللغة العربية وآدابها؟</t>
  </si>
  <si>
    <t>الحمد لله والصلاة والسلام على رسول الله وعلى آله وصحبه، أما بعـد: 
فلا ريب في أن النبي صلى الله عليه وسلم كان أفصح العرب، وقد أوتي جوامع الكلم واختصر له الكلام اختصارا صلى الله عليه وسلم، والمطالع لكتب شروح الحديث يظهر له بوضوح من خلال ما يستخرجه الشراح من كنوز بلاغته ودرر فصاحته صلى الله عليه وسلم ما آتاه الله من فصاحة المنطق وبلاغة البيان.</t>
  </si>
  <si>
    <t>حكم من آمن بالنبي صلى الله عليه وسلم ولم يره</t>
  </si>
  <si>
    <t>140003</t>
  </si>
  <si>
    <t>السبت 10 شوال 1431 هـ - 18-9-2010 م</t>
  </si>
  <si>
    <t>ماذا يسمى الناس الذين آمنوا بالنبي صلى الله عليه وسلم في حياته ولم يروه وهل يعتبرون من الصحابة؟</t>
  </si>
  <si>
    <t>الحمد لله والصلاة والسلام على رسول الله وعلى آله وصحبه، أما بعـد:
فإن هؤلاء يعتبرون من التابعين إن كانوا قد رووا عن الصحابة على قول بعض أهل العلم أو أدركوهم على قول آخر، كما في الفتوى رقم: 116477.
وليسوا من الصحابة لأنهم لم يصحبوا الرسول صلى الله عليه وسلم ولم يروه، وقد عرف ابن حجر الصحابي بقوله في نخبة الفكر: هو من لقى النبي صلى الله تعالى عليه وعلى آله وسلم مؤمناً به ومات على الإسلام... انتهى.
والله أعلم.</t>
  </si>
  <si>
    <t>توضيح حول تضعيف الشيخ الألباني لحديث ثم تصحيحه</t>
  </si>
  <si>
    <t>139456</t>
  </si>
  <si>
    <t>أود أن أسأل: لقد قرأت في ضعيف الجامع للشيخ الألباني رحمه الله بأن الحديث:لا تبرز فخذك ولا تنظر إلى فخذ حي ولا ميت. ضعيف جدا, وقرأت في صحيح الجامع للشيخ الألباني بأن الحديث:لا تكشف فخذك ولا تنظر إلي فخذ حي ولا ميت. صحيح. ولقد تحيرت حول هذين الحديثين,الرجاء منكم أن توضحوا لي أمر هذين الحديثين؟</t>
  </si>
  <si>
    <t>الحمد لله والصلاة والسلام على رسول الله وعلى آله وصحبه، أما بعـد: 
فبداية ننبه السائل الكريم على أن الخلاف الذي يجري بين الفقهاء في الترجيح وتوجيه المسائل، يجري مثله أيضا في علم الحديث، فلا غرابة أن يختلف المحدثون في التصحيح والتضعيف، فإنهم يختلفون في حال الراوي نفسه فيوثقه عالم ويضعفه آخر. وكذلك لا غرابة في اختلاف حكم العالم الواحد على حديث واحد، بناء على تغير اجتهاده وظهور ما كان خافيا عليه.</t>
  </si>
  <si>
    <t>توضيح حول قول المحدث لا يصح الحديث</t>
  </si>
  <si>
    <t>117682</t>
  </si>
  <si>
    <t>ألاحظ عندما يجيب أحد العلماء عن صحة حديث ما ترد عبارة لا يصح ولم أجد من يستعمل كلمة لم يصح بالجزم، فلماذا هذا الذي يجعل الإنسان في حيرة من أمره، ولم لا يكون الأمر محسوم بالنفي القاطع واستعمال لم بدلاً من لا، فأرجو تنويري؟ وجزيتم خيراً.</t>
  </si>
  <si>
    <t>الحمد لله والصلاة والسلام على رسول الله وعلى آله وصحبه، أما بعـد:
فإنه ليس في الأمر ما يدعو للحيرة فهون عليك... واعلم أن كثيراً ممن يتكلمون في هذا الأمر يصرحون بكلمة لم يصح حديث... ولو بحثت في كتب الحديث وكتب التخريج في الموسوعة الشاملة لوجدت العشرات من ذلك، وحيث استعملوا لا فمرادهم لم يصح لأن كلمة لا تستعمل في اللغة محل لم وليس.. كما جزم به إمام النحاة الخليل بن أحمد الفراهيدي رحمه الله في كتاب الجمل حيث قال في معاني لا: ولا بمعنى لم كقوله تعالى: فلا صدق ولا صلى أي لم يصدق ولم يصل... انتهى.
والله أعلم.</t>
  </si>
  <si>
    <t>المتابع والشاهد معناهما والفرق بينهما</t>
  </si>
  <si>
    <t>101835</t>
  </si>
  <si>
    <t>تعريف المتابع والشاهد؟</t>
  </si>
  <si>
    <t>الحمد لله والصلاة والسلام على رسول الله وعلى آله وصحبه، أما بعـد:
فالمتابع هو أن يتابع أو يروي راو حديثاً يشارك فيه غيره في الرواية عن شيخه، فإذا روى عبد الله بن وهب عن الإمام مالك، فرواية عبد الله بن وهب تسمى فرداً، لكن إذا وجدنا شخصاً آخر يتابع عبد الله بن وهب، كما لو جاء التنيسي فروي عن مالك نقول: التنيسي تابع ابن وهب، فشيخهما واحد وحديثهما واحد، فهذا يسمى متابعة تامة، لاشتراكها في شيخ واحد.
وأما لو تفرد ابن وهب بحديث عن مالك، ولم نجد أحداً من الرواة يرويه عن مالك إلا ابن وهب، لكن وجدنا راوياً آخر يرويه عن شيخ مالك كما لو كان شيخ مالك الزهري، ووجدنا راوياً آخر كابن عيينة مثلاً يرويه عن الزهري نقول إن هذه متابعة قاصرة لرواية عبد الله بن وهب.
وأما الشاهد فمعناه أن يأتي الحديث بلفظه أو بمعناه من طريق صحابي آخر، فإذا كان عندك حديث لأبي هريرة وجاء حديث بمعناه أو بلفظه من حديث أنس أو من حديث ابن عمر، فهذا يسمى شاهداً، فيشترط في الشاهد أن يكون الصحابي مختلفاً ويشترط في المتابع أن يكون الصحابي واحداً.
والله أعلم.</t>
  </si>
  <si>
    <t>أبرز الأعلام الذين شيدوا بنيان علوم الحديث</t>
  </si>
  <si>
    <t>100842</t>
  </si>
  <si>
    <t>أسماء الدين صنفوا في علم الحديث.</t>
  </si>
  <si>
    <t>الحمد لله والصلاة والسلام على رسول الله وعلى آله وصحبه، أما بعـد: 
فمن الصعب حصر جميع من صنفوا في علم الحديث؛ وذلك لأن التأليف في علوم الحديث قد وجد منذ قرون بعيدة وما زال مستمرا.</t>
  </si>
  <si>
    <t>تعريف بكتاب التاج الجامع للأصول الخمسة</t>
  </si>
  <si>
    <t>75175</t>
  </si>
  <si>
    <t>الخميس 12 جمادى الأولى 1427 هـ - 8-6-2006 م</t>
  </si>
  <si>
    <t>هل يمكن إعتماد كتاب " الجامع للأصول في أحاديث الرسول" لعلي ناصف كمرجع</t>
  </si>
  <si>
    <t>الحمد لله والصلاة والسلام على رسول الله وعلى آله وصحبه، أما بعـد: 
فاسم الكتاب هو "التاج الجامع للأصول الخمسة" لمؤلفه الشيخ منصورعلي ناصف رحمه الله .</t>
  </si>
  <si>
    <t>المقصود بطبقات السند</t>
  </si>
  <si>
    <t>73021</t>
  </si>
  <si>
    <t>الخميس 1 ربيع الأول 1427 هـ - 30-3-2006 م</t>
  </si>
  <si>
    <t>ما معنى طبقات السند؟</t>
  </si>
  <si>
    <t>الحمد لله والصلاة والسلام على رسول الله وعلى آله وصحبه، أما بعـد:
فطبقات السند هي مجموع رواته، فكل راو يمثل طبقة من طبقات السند كقولنا رواه مالك عن نافع عن ابن عمر، فمالك طبقة ونافع طبقة وابن عمر طبقة، ويظهر ذلك جليا في المتواتر حيث يشترط في كل طبقة من طبقات السند أن تكون جماعة يستحيل في العادة تواطؤهم على الكذب، فيرويه جماعة عن جماعة إلى آخره، وقد بينا طرفاً من ذلك في الفتوى رقم: 71234 وما أحيل إليه من فتاوى خلالها.
والله أعلم.</t>
  </si>
  <si>
    <t>متن الحديث معناه وسبب التسمية</t>
  </si>
  <si>
    <t>68996</t>
  </si>
  <si>
    <t>سؤالي: لماذا سمي المتن (متن الحديث ) بهذا الاسم؟ وأرجو الرد السريع.</t>
  </si>
  <si>
    <t>الحمد لله والصلاة والسلام على رسول الله وعلى آله وصحبه، أما بعـد:
فإن متن الحديث هو ما انتهى إليه سنده أو بعبارة أخرى هو ألفاظ النبي صلى الله عليه وسلم أو أفعاله أو تقريراته، والمتن في الأصل هو ما صلب من الشيء وقوي أو ارتفع، فكأن المسند أو الراوي يقويه ويرفعه بالسند، أو هو من المماتنة وهي المباعدة في الغاية، فكأن الراوي يتوصل إليه بالسند هذا باختصار ملخص ما عرفه به علماء الحديث.
والله أعلم.</t>
  </si>
  <si>
    <t>التقيد بالمروي من لفظ الصحابي</t>
  </si>
  <si>
    <t>66834</t>
  </si>
  <si>
    <t>هل من ضرر في القول إذا كانت بداية الحديث عن أبي هريرة قال قال رسول الله صلى الله عليه وسلم فأقول عن أبي هريرة إن رسول الله قال.</t>
  </si>
  <si>
    <t>الحمد لله والصلاة والسلام على رسول الله وعلى آله وصحبه، أما بعـد: 
فالظاهر أنه لا ضرر في هذا الأمر لأن المعنى واحد على كل، إلا أن الأولى هو التقيد بالمروي من الألفاظ عن الصحابي وعدم تعمد التبديل فيه، وقد كان الإمام أحمد والإمام مسلم يتحريان الدقة في ألفاظ الرواة، فكان الإمام مسلم إذا روى عن راويين وعبر أحدهما بأنبأنا والآخر بأخبرنا ينبه رحمه الله على لفظ كل راو: وكان الإمام أحمد إذا سمع من لفظ المحدث كلمة رسول الله محا من كتابه كلمة نبي الله وكتب بدلها كلمة رسول الله، وقد ذكر الخطيب أن ذلك ليس على وجه اللزوم، بل على الاستحباب في اتباع المحدث في لفظه، وراجع شرح السخاوي لألفية العراقي. _x000D_
والله أعلم.</t>
  </si>
  <si>
    <t>كتاب الباعث الحثيث</t>
  </si>
  <si>
    <t>61541</t>
  </si>
  <si>
    <t>الثلاثاء 18 ربيع الأول 1426 هـ - 26-4-2005 م</t>
  </si>
  <si>
    <t>ما هو الباعث الحثيث؟</t>
  </si>
  <si>
    <t>الحمد لله والصلاة والسلام على رسول الله وعلى آله وصحبه، أما بعـد:
فإن كانت الأخت السائلة تقصد كتاب الباعث الحثيث للعلامة أحمد محمد شاكر فهو كتاب في مصطلح الحديث شرح فيه مؤلفه اختصار علوم الحديث (1309-1377هـ) وأصل هذا الكتاب هو علوم الحديث لابن الصلاح المتوفي سنة 643هـ، فاختصره الحافظ ابن كثير (701-774هـ) في كتاب اختصار علوم الحديث ثم شرحه الشيخ أحمد شاكر وعلق عليه في كتاب سماه (الباعث الحثيث شرح اختصار علوم الحديث)، وراجع الفتوى رقم: 38740.
والله أعلم.</t>
  </si>
  <si>
    <t>الرواية بالوجادة وروايات عمرو بن شعيب عن أبيه عن جده</t>
  </si>
  <si>
    <t>60920</t>
  </si>
  <si>
    <t>ورد عند البيهقي في سننه حدثنا أبو عبد الله الحاكم ثنا أبو العباس الأصم ثنا أحمد بن عبد الحميد الحارثي ثنا أبو أسامة ثنا سفيان عن سلمة بن كهيل عن معاوية بن سويد بن مقرن عن أبيه عن علي قال (لا نكاح إلا بولي ..... الحديث ) وقال الإمام البيهقي وهذا إسناد صحيح، والسؤال: أولا: وجدت هذا الحديث نفسه في الأم للإمام الشافعي: الربيع ثنا الشافعي عن وكيع عن سفيان عن سلمة عن معاوية أنه قرأ في كتاب أبيه عن علي..... الحديث وزاد فيه وإذا بلغ الحقائق النص فالعصبة أولى، فهل بهذا يطعن في تصحيح الإمام البيهقي وينزل بالحديث من رتبة الصحيح، أي هل لا يحتج العلماء بصحيفة تركها الصحابي لابن ثقة، أم يشترط قوله حدثني._x000D_
ثانيا: أورد البيهقي نفسه جزء (وجدت في كتاب أبي عن علي.... الحديث) في الآثار والسنن له، وأورد قول الإمام أحمد: هذا من أصح ما روي عن علي في هذا وله شواهد، فهل هذا تصحيح من الإمام أحمد أم مجرد تقوية لأنه قال وله شواهد، كأنما يقول تعضده وترفع به لرتبة الصحيح شواهده، (السؤال لتأكيد ثبوت ذلك عن علي أم لا، وأعلم أن هناك من الأحاديث الأخرى المرفوعة والموقوفة الصحيحة في نفس الموضوع )، ومبعثي للشك في كون الصحيفة حجة عند أهل الأثر هو أني طالما رأيتهم يختلفون وأكثرهم يضعف رواية عمرو بن شعيب عن أبيه عن جده ويقولون هي صحيفة، أفيدونا؟ أكرمكم الله وبارك لكم في مالكم وعيالكم وصحتكم.</t>
  </si>
  <si>
    <t>الحمد لله والصلاة والسلام على رسول الله وعلى آله وصحبه، أما بعـد:
فتصحيح الإمام البيهقي للحديث لصحة الرواية بالوجادة عنده، وكذلك هي مقبولة عند عامة المتأخرين وأكثر المتقدمين، قال ابن الصلاح: فإنه لو توقف العمل فيها على الرواية لانسد باب العمل بالمنقول لتعذر شروطها. انتهى من علوم الحديث.
وقال النووي في التقريب: وقطع بعض المحققين الشافعيين بوجوب العمل بها عند حصول الثقة وهذا هو الصحيح الذي لا يتجه في هذه الأزمان غيره. 
أما قولك (أورد قول الإمام أحمد) فكأنك بنيته على أن المراد بقوله (قال أحمد) أنه أحمد بن حنبل وهو خطأ ظاهر؛ بل هو (أحمد بن الحسين البيهقي) نفسه صاحب الكتاب، وهي طريقة كثير من أهل العلم عند التعقيب على كلام أوردوه، ومثاله أيضاً مما هو مشهور عند طلبة العلم قول ابن حزم في المحلى قال (أبو محمد) أو قال (علي بن أحمد) والمراد ابن حزم نفسه. 
وأما قوله (هذا أصح ما روي عن علي في هذا): فلا يلزم من هذه العبارة صحة الحديث، وإنما المراد بها أرجح وأقوى ما روي عن علي، وعلى كلٍ فإن البيهقي صحح إسناد الحديث بعبارة صريحة كما تقدم. 
أما رواية عمرو بن شعيب عن أبيه عن جده فأكثر أهل العلم على قبولها والاحتجاج بها، قال الشوكاني في نيل الأوطار: وعمرو بن شعيب عن أبيه عن جده فيه مقال مشهور، قال الترمذي: قال محمد بن إسماعيل: رأيت أحمد وإسحاق وذكر غيرهما يحتجون بحديث عمرو بن شعيب قال: وقد سمع شعيب بن محمد بن عبد الله بن عمرو، وقال أبو عيسى: ومن تكلم في حديث عمرو بن شعيب إنما ضعفه لأنه يحدث من صحيفة جده، كأنهم رأوا أنه لم يسمع هذه الأحاديث من جده. انتهى. 
وقال السيوطي في تدريب الراوي: الخامس: أحاديث جماعة من الأئمة عن آبائهم عن أجدادهم لم تتواتر الرواية عن آبائهم عن أجدادهم إلا عنهم كعمرو بن شعيب عن أبيه عن جده.... أجدادهم صحابة وأحفادهم ثقات فهذا أيضاً محتج به ومخرجه في كتب الأئمة دون الصحيحين. قال شيخ الإسلام: ليس المانع من إخراج هذا القسم في الصحيحين كون الرواية وقعت عن الأب عن الجد؛ بل لكون الراوي أو أبيه ليس على شرطهما. انتهى. 
والله أعلم.</t>
  </si>
  <si>
    <t>تصحيحات العلامة الألياني وتضعيفاته</t>
  </si>
  <si>
    <t>58756</t>
  </si>
  <si>
    <t>رأيت كتاب صحيح الألباني فوجدت فيه حوالي 1000 حديث صحيح؟ وفي ضعيفه حوالي 5000؟ _x000D_
هذا أكيد اجتهاد وربما أنا مخطئ في الفهم ، لكن أليس كل ما في صحيح مسلم والبخاري أحاديث صحيحة؟ والكثير في السنن أيضا؟؟ _x000D_
أرجو أن أعلم هل يمكن تضعيف حديث أوتصحيحه الآن من قبل العلماء؟ ولو أن العلماء القدامى أرى أنهم أفضل لأنهم الأقرب؟ أرجو أن يكون السؤال واضحا.</t>
  </si>
  <si>
    <t>الحمد لله والصلاة والسلام على رسول الله وعلى آله وصحبه، أما بعـد: 
فلم يتبين لنا المقصود من قولك صحيح الألباني، فإن كنت تقصد صحيح الجامع الصغير ففيه ثمانية آلاف ومائتان وحديثان ما بين صحيح وحسن، وله كذلك صحيح الترغيب وصحيح الأدب المفرد وصحيح أبي داود وصحيح ابن ماجه وصحيح النسائي وصحيح الترمذي، وفيها آلاف الأحاديث التي صححها أو حسنها الشيخ رحمه الله، وله كذلك السلسلة الصحيحة فيها أكثر من أربعة آلاف حديث. _x000D_
واعلم أن أكثر الأحاديث التي خرجها الألباني في السلسلة الصحيحة وفي صحيح الجامع غير موجودة في الصحيحين. _x000D_
ثم اعلم أن الحكم على الحديث من حيث الصحة أو الضعف يكون بعد البحث في سنده وفي متنه وهو علم قائم على قواعد وأصول، كما سبق بيانه في الفتوى رقم: 35715، والشيخ لم ينفرد بتصحيح أو تضعيف، وإنما يعتمد على كلام أهل العلم السابقين ويرجح بين أقوالهم بميزان دقيق. _x000D_
أما الخلاف بين المتقدمين والمتأخرين في الحكم على الحديث، فقد تقدم في الفتوى رقم: 9224. _x000D_
أما أحاديث البخاري ومسلم فمقطوع بصحتها. قال ابن الصلاح: جميع ما حكم مسلم بصحته في هذا الكتاب فهو مقطوع بصحته، والعلم النظري حاصل بصحته في نفس الأمر، وهكذا ما حكم البخاري بصحته في كتابه، وقال أيضاً:.... سوى أحرف يسيرة حكم عليها بعض أهل النقد كالدارقطني وغيره، وراجع الفتوى رقم: 35370. _x000D_
أما السنن فتشتمل على أحاديث صحيحة وضعيفة، لأن أصحابها لم يشترطوا الصحة، كما سبق بيانه في الفتوى رقم: 58266. _x000D_
والله أعلم.</t>
  </si>
  <si>
    <t>الرموز المستخدمة في كتاب صحيح الجامع</t>
  </si>
  <si>
    <t>57992</t>
  </si>
  <si>
    <t>الثلاثاء 1 ذو الحجة 1425 هـ - 11-1-2005 م</t>
  </si>
  <si>
    <t>ما هي الرموز المستخدمة في كتاب (صحيح الجامع) للعلامة الألباني رحمه الله؟</t>
  </si>
  <si>
    <t>الحمد لله والصلاة والسلام على رسول الله وعلى آله وصحبه، أما بعـد:  
فالرموز المستعملة في صحيح الجامع قد بينها المؤلف في أول الكتاب وهي كالتالي: 
1- خ ............................ صحيح الإمام البخاري
2- م ............................. صحيح الإمام مسلم
3- ق ............................ للبخاري ومسلم
4- د ............................. سنن أبي داود 
5- ت ........................... سنن الترمذي 
6- ن ........................... سنن النسائي
7- هـ .......................... سنن ابن ماجه
8- 4 ........................... لهؤلاء الأربعة
9- 3 ........................... لهم إلا ابن ماجه 
10- حم ........................ مسند أحمد بن حنبل
11- عم ....................... عبد الله بن أحمد في المسند
12- ك ........................ للحاكم 
13- خد ....................... الأدب المفرد للبخاري
14- تخ ....................... التاريخ للبخاري
15- حب ..................... صحيح ابن حبان 
16- طب ..................... الطبراني في الكبير
17- طس .................... الطبراني في الأوسط 
18- طص ................... الطبراني في الصغير
19- ص ..................... سنن سعيد بن منصور
20- ش ..................... مصنف ابن أبي شيبة
21- عب .................... مصنف عبد الرزاق
22- ع ........................ مسند أبي يعلى 
23- قط ....................... الدارقطني 
24- فر ....................... مسند الفردوس للديلمي
25- حل ....................... الحلية لأبي نٌُعيم
26- هب ........................ شعب الإيمان للبيهقي
27- هق ........................ سنن البيهقي 
28- عد .......................... الكامل لابن عدي
29- عق ........................ الضعفاء للعقيلي
30- خط ......................... للخطيب البغدادي
والله أعلم.</t>
  </si>
  <si>
    <t>مسائل من مصطلح الحديث وعلم الرجال</t>
  </si>
  <si>
    <t>56048</t>
  </si>
  <si>
    <t>الثلاثاء 11 شوال 1425 هـ - 23-11-2004 م</t>
  </si>
  <si>
    <t>عمرو بن مرزوق الباهلى . شيخ أبي داود بل هو من كبار شيوخه .وثقه ابن معين وحمده جدا ووثقه أبو حاتم وقال ثقة ما رأينا أحدا من أصحاب شعبة أحسن حديثا منه .ووثقه أحمد بن حنبل وقال ثقة وصاحب غزو وفضل وخير وقرآن ووثقه سليمان بن حرب وبالطبع هو ثقة عند أبي داود ووثقه ابن سعد وقال ثقة . ذكر كل هذا الذهبى في سير أعلام النبلاء . ولكن وجدت فيه هذه الفقرة فلم أفهمها فأعينونى بارك الله فيكم (وَقَالَ سَعِيْدُ بنُ سَعْدٍ البُخَارِيُّ: سَمِعْتُ مُسْلِمَ بنَ إِبْرَاهِيْمَ يَقُوْلُ:كَانَتِ الكُتُبُ الَّتِي عِنْدَ أَبِي دَاوُدَ الطَّيَالِسِيِّ لِعَمْرِو بنِ مَرْزُوْقٍ، وَكَانَ عَمْرٌو رَجُلاً غَزَّاءً يَغْزُو فِي البَحْرِ، فَلَمَّا مَاتَ أَبُو دَاوُدَ، حَوَّلَ عَمْرٌو كُتُبَهُ.) فما معناه؟ وقال أيضا عن أحد علماء الحديث (سماع أبي داود و عمرو بن مرزوق من شعبة واحد) فماذا يعنى؟ وذكر الذهبى أن على بن المديني كان يلينه وذكر أيضا دهشة أحمد بن حنبل من هذا التجريح فى حق عمرو. فبرجاء التعليق على هذا كله رحمكم الله؟</t>
  </si>
  <si>
    <t>الحمد لله والصلاة والسلام على رسول الله وعلى آله وصحبه، أما بعـد: 
فإن معنى كلمة مسلم بن إبراهيم هو أن عمرو بن مرزوق كان مالك الكتب التي كانت عند أبي داود الطيالسي، وكان عمرو رحمه الله مشغولاً بالغزو والجهاد في سبيل الله، فترك الكتب عند أبي داود، فلما مات أبو داود استرجع عمرو كتبه.</t>
  </si>
  <si>
    <t>التوضيح في دراسة علم مصطلح الحديث</t>
  </si>
  <si>
    <t>52498</t>
  </si>
  <si>
    <t>كيف يتسنى لي أن أشرع في دراسة علم مصطلح الحديث مع بعض إخواني؟ وبأي الكتب أبدأ؟ مع بيان أفضل طريقه للدراسة إن أمكن؟</t>
  </si>
  <si>
    <t>الحمد لله والصلاة والسلام على رسول الله وعلى آله وصحبه، أما بعـد: 
فلا يخفى على ذي عقل سليم مستقيم وجوب طلب علم الحديث الشريف وإتقانه وحفظه، لأن به يحفظ الأصل الثاني للشريعة وهو السنة المطهرة، ولدراسة هذا العلم نبدأ بمختصر لطيف سهل العبارة جامع لقواعده، ونختار لك كتاب "شرح المنظومة البيقونية" للعلامة محمد بن صالح العثيمين، فهو سهل العبارة، عظيم الفائدة، على أن تحفظ متن البيقونية وتُلم بالشرح إلماما جيدا، فإذا انتهيت منه فانتقل إلى كتاب "نزهة النظر" شرح نخبة الفكر. للحافظ ابن حجر، فإن من صنف في المصطلح بعد الحافظ إما شارح أو ناقل منه، ثم كتاب "النكت" للحافظ ابن حجر على مقدمة ابن الصلاح، ثم عليك بدراسة كتب التخريج، ومن أعظمها فائدة في هذه المرحلة "نصب الراية في تخريج أحاديث الهداية" للزيلعي، أو "التلخيص الحبير" للحافظ ابن حجر، ومقدمة "تمام المنة" للألباني، ثم دراسة أجزاء من السلسلتين الصحيحة والضعيفة للألباني، واحرص في المذاكرة على حفظ القواعد والأدلة إن وجدت وكلام أهل العلم، ثم لخص كل هذا ودون الفوائد لتسهل عليك المراجعة، والله نسأل أن يرزقنا وإياك العلم النافع والعمل الصالح.</t>
  </si>
  <si>
    <t>تعريف الحديث الحسن الغريب</t>
  </si>
  <si>
    <t>32406</t>
  </si>
  <si>
    <t>ماهو الحديث الحسن الغريب؟</t>
  </si>
  <si>
    <t>الحمد لله والصلاة والسلام على رسول الله وعلى آله وصحبه أما بعد: فإن الحديث الحسن قد عرفه  ابن الصلاح  في المقدمة بما معناه أنه:  الحديث الذي يكون جميع رواته مشهورين بالصدق والأمانة إلا أنهم لم يبلغوا درجة رجال الحديث الصحيح لأنهم يقصرون عنهم في الحفظ والإتقان. وهم مع ذلك أرفع درجة ممن يعد ما انفرد به من حديثه منكراً، بالأضافة إلى سلامة الحديث من أن يكون منكراً أو شاذاً أو معللاً.  أما الحديث الغريب فقد عرفه أيضاً بقوله:   الغريب: الذي ينفرد به بعض الرواة، وكذلك الحديث الذي يتفرد فيه بعضهم بأمر لا يذكره فيه غيره إما في متنه أو إسناده.  فإذا وصف الحديث بأنه حسن غريب معا فهذا يعني أنه قد جمع شروط الحديث الحسن مع تفرد بعض الرواة به أو بأمر في متنه أو سنده، وترد عبارة حديث حسن غريب في سنن  الترمذي  كثيراً، من بين أمثلته ما ذكره  الترمذي  في السنن حيث قال: حدثنا  محمد بن إسماعيل  حدثنا  مالك بن إسماعيل  عن  إسرائيل بن يونس  عن  يوسف بن أبي بردة  عن أبيه عن  عائشة  رضي الله عنها قالت:  كان النبي صلى الله عليه وسلم إذا خرج من الخلاء قال: غفرانك.  قال  أبو عيسى (الترمذي)  هذا حديث حسن غريب لا نعرفه إلا من حديث  إسرائيل  عن  يوسف بن أبي بردة.  والله أعلم.</t>
  </si>
  <si>
    <t>درجة حديث  إذا سميتم محمدا فلا تضربوه ولا تحرموه</t>
  </si>
  <si>
    <t>30790</t>
  </si>
  <si>
    <t>السبت 17 صفر 1424 هـ - 19-4-2003 م</t>
  </si>
  <si>
    <t>ما صحة الحديث: "إذا سميتم محمداً فلا تضربوه، ولا تحرموه‏؟</t>
  </si>
  <si>
    <t>الحمد لله والصلاة والسلام على رسول الله وعلى آله وصحبه أما بعد:فالحديث المسؤول عنه رواه البزار عن أبي رافع قال الهيثمي في مجمع الزوائد رواه البزار عن شيخه غسان بن عبيد وثقه ابن حبان وغيره وفيه ضعف وضعف الحديث الشيخ ناصر الدين الألباني في السلسلة الضعيفة.والله أعلم.</t>
  </si>
  <si>
    <t>الرئيسية &gt;&gt;الحديث الشريف&gt;&gt;علوم الحديث&gt;&gt;كتابة السنة</t>
  </si>
  <si>
    <t>االبرهان على صحة نسبة دواوين السنة المعتبرة لأصحابها</t>
  </si>
  <si>
    <t>320338</t>
  </si>
  <si>
    <t>الخميس 4 ربيع الآخر 1437 هـ - 14-1-2016 م</t>
  </si>
  <si>
    <t>هل يمكن أن تكون كتب الأحاديث محرفة ولو واحد بالمائة؟</t>
  </si>
  <si>
    <t>الحمد لله، والصلاة والسلام على رسول الله، وعلى آله، وصحبه، أما بعد:
فإن قصدت بتحريف كتب الأحاديث أن دواوين السنة المعتبرة كموطأ الإمام مالك، ومسند الإمام أحمد، وصحيحَي البخاري ومسلم، والسنن الأربعة، وغيرها، منحولة عن أصحابها، أو أدخل فيها ما ليس منها: فهذا قول باطل من افتراءات أعداء السنة، بل نجزم بصحة نسبة هذه الكتب إلى أصحابها.
وقد ردّ هذه الشبهة العلامة ابن الوزير اليماني في كتابه (العواصم والقواصم في الذّبّ عن سنة أبي القاسم) حيث قال -رحمه الله-: كتبُ الحديثِ مختصَّة بصرفِ العنايةِ مِن العلماء إلى سماعها وضبطِها وتصحيحِها، وكِتابة خطوطِهم عليها شاهدٌ لمن قرأها بالسَّماع، ناطقة لمن سمِعَها بالإذن في روايتها، ولا يُوجد في شيء منْ كُتُبِ الإسلامِ مثلُ ما يُوجد فيها مِن العِنايةِ الكثيرة في هذا الشأن حتى صار كأن هذا خصيصةٌ لها دونَ غيرِها مِن العلماء -رضي الله عنهم-، وتعظيمٌ لِشعارها، ورفعٌ لمنارها، ومعرفة أنها أساس العلوم الإسلامية، وركن الفنون الدينية. انتهى.
ثم ذكر وجوها في رد هذه الفرية فقال: أحدها: أن الكتابَ معلومٌ بالضرورة على سبيل الإجمال أنه تأليف لصاحبه، فإنَّا نعلم بالضرورة أن محمدَ بن إسماعيل البخاري صنَّف كتابًا في الحديث، وأنه هذا المقروء المسموع المتداول بينَ الناس.
وثانيها: أن أهلَ الكذب والتحريف قد يئسُوا من الكذب في هذه الكتب المسموعة، فكما أنه لا يُمْكِنُ أحدًا أن يُدْخِلَ في "اللمع" مسألة في جواز المسح على الخُفين، ويقول: إنه مذهب الهادي -عليه السلام-، ويخفى ذلك على حُفَّاظ مذهبه -عليه السلام-، فكذلك لا يُمْكِنُ أحدًا أن يزيدَ في صحيح البخاري حديثَ: "القُرآنُ كلامُ الله غيرُ مخلوق"، ولا حديثَ: "أبو بكر خليفتي على أمتي"، ونحو ذلك من الموضوعات.
وثالثها: أن النُّسَخ المختلفة كالرواة المختلفين، واتفاقُها يدل على صحة ما فيها عن البخاري قطعًا، أو ظاهرًا، فإنك إذا وجدتَ الحديثَ في نسخة منه نُسِخَتْ باليمنِ، ووجدتَه في نسخةٍ نسخت بالمغرب، وفي نسخةٍ نُسِخَتْ بالشام، ونحو ذلك، ووجدتَه في شرحه الذي شرحه عالم في بعض أقطار الإسلام، ووجدتَه في الكتب المستخرجة من الصَّحاح الجامعة لما فيها، والمختصرة منها فتجده في "جامع الأصول" لأبي السعادات ابن الأثير، وتجده في كتاب "المنتقى في الأحكام" لعبد السَّلام ابن تيميَّة، وتجدهُ في كتاب "الإلمام" للشيخ/ تقي الدِّين محمد بن علي القُشيري، وتجده في كتاب "الجمع بين الصحيحين" للحافظ الحُمَيْدِيّ. وتجده في كتب الفقه البسيطة التي يُشرح فيها مذاهبُ العلماء ويذكر فيها حُجَجُهُمْ. انتهى.
وأما إن قصدت بالتحريف أن كتب الأحاديث فيها الضعيف والموضوع والمنكر: فهذا كثير، ولكن تصدى لها جهابذة النقاد فبيّنوا زيفَها وضعفَها، وحذروا الناس منها، وقد قيل لابن المبارك -رحمه الله-: هذه الأحاديث الموضوعة؟ قال: يعيش لها الجهابذة. كما في كتاب التعديل والتجريح للباجي.
وللفائدة يرجى مراجعة هذه الفتاوى: 132402، 137308، 212818.
والله أعلم.</t>
  </si>
  <si>
    <t>لا يلزم الشخص عند النقل أن يسمي من شك من الرواة</t>
  </si>
  <si>
    <t>287734</t>
  </si>
  <si>
    <t>الأربعاء 14 جمادى الأولى 1436 هـ - 4-3-2015 م</t>
  </si>
  <si>
    <t>شاهدت للداعية مشاري الخراز في اليوتيوب مقطعًا: بالصوت والصورة، وهو يقول حديثًا عن الرسول صلى الله عليه وسلم، أن من قال حين يأوي إلى فراشه: "لا إله إلا الله، وحده لا شريك له، له الملك، وله الحمد، وهو على كل شيء قدير، لا حول ولا قوه إلا بالله العلي العظيم، سبحان الله، والحمد لله، ولا إله إلا الله، والله أكبر؛ غفرت ذنوبه، أو خطاياه، وإن كانت مثل زبد البحر"، فعملت تصميم صورة، ودمجتها في مقطع صوته، ونشرتها، والتصميم نشرته كصورة أيضًا، وبالصدفة وجدت في موقعكم هذا الحديث، إلا أن نهايته، شك مسعر: وإن كان مثل زبد البحر، وتم نشره كصورة، وكمقطع في رومات دينية، بعضها أتذكره، وبعضها لا، فما الواجب عليّ عمله؟</t>
  </si>
  <si>
    <t>الحمد لله، والصلاة والسلام على رسول الله، وعلى آله، وصحبه، أما بعد:
فشكر الله سعيك، وكتب أجرك، وهذا الحديث أخرجه ابن حبان في صحيحه، قال: أخبرنا أحمد بن يحيى بن زهير، بتستر، قال: حدثنا معمر بن سهل الأهوازي، قال: حدثنا محمد بن إسماعيل الكوفي، عن مسعر بن كدام، عن حبيب بن أبي ثابت، عن عبد الله بن باباه، عن أبي هريرة -رضي الله عنه-، عن النبي صلى الله عليه وسلم قال: من قال حين يأوي إلى فراشه: لا إله إلا الله، وحده لا شريك له، له الملك، وله الحمد، وهو على كل شيء قدير، لا حول ولا قوة إلا بالله، سبحان الله، والحمد لله، ولا إله إلا الله، والله أكبر، غفر الله ذنوبه، أو خطاياه -شك مسعر- وإن كان مثل زبد البحر. فشك مسعر هو: هل الحديث بلفظ: ذنوبه، أم بلفظ: خطاياه. وليس شكه متعلقًا بـ (زبد البحر).
وأما عن جملة: (شك مسعر) فلا يلزمك كتابتها عند نقلك الحديث، فهي من زيادة دقة المحدثين في صناعة الأسانيد - بتسمية الراوي الشاك في الرواية -.
ولا يلزم الشخص عند النقل أن يسمي من شك من الرواة، فمن المعلوم ضرورة أنه لا يلزم الشخص تسمية رواة الحديث عند نقله، فكيف بذكر اسم من شك في لفظة من الحديث؟ لا ريب في أنه أحرى بعدم الوجوب.
والخلاصة: أنه لا يجب عليك شيء الآن بخصوص ما قمت به.
والله أعلم.</t>
  </si>
  <si>
    <t>الكتب الجامعة للحديث وكتب الصحاح والمسانيد</t>
  </si>
  <si>
    <t>264052</t>
  </si>
  <si>
    <t>الأربعاء 17 شوال 1435 هـ - 13-8-2014 م</t>
  </si>
  <si>
    <t>أريد أن أسأل عن الكتب الجامعة للحديث, حيث قد قرأت في كتاب التسعينية لشيخ الإسلام ابن تيمية:1ـ130ـ وقد ذكر عددا كبيرا من كتب الصحاح والأسانيد، فما مكانتها اليوم؟ وما المعتمد منها؟ ولماذا؟ وما هي أشهر الصحاح والأسانيد عند أهل السنة؟ ولماذا هي بالذات؟.</t>
  </si>
  <si>
    <t>الحمد لله والصلاة والسلام على رسول الله وعلى آله وصحبه، أما بعد:
فلا نعلم كتاباً جامعاً لكل أحاديث رسول الله صلى الله عليه وسلم، ولكنها مجموعة ومحفوظة ـ بحمد الله تعالى ـ في دواوين السنة من الصحاح والسنن والمسانيد والمصنفات، وهناك الكتب الجامعة لكثير من الأحاديث، منها كتاب: جمع الجوامع للإمام السيوطي، وكتاب كنز العمال للمتقي الهندي، وكتاب جامع الأصول لابن الأثير، وقد جمع فيه الكتب الستة: صحيحي البخاري ومسلم والسنن الثلاثة: الترمذي وأبا داود والنسائي وموطأ الإمام مالك، ومن أحسن ما ألف في هذا العصر كتاب المسند الجامع إعداد لجنة متخصصة بإشراف: د. بشار عواد، وما يذكره شيخ الإسلام ابن تيمية ـ رحمه الله ـ من الكتب في كتاب التسعينية وغيره من كتبه محتجا به ومعتمدا عليه يعتبر حجة عند أهل السنة، لأن تحقيق شيخ الإسلام وحفظه ومكانته في العلم معروفة، وأشهر كتب الصحاح عند أهل السنة هي: صحيح البخاري ومسلم ويليهما صحيح ابن خزيمة وصحيح ابن حبان.. قال الإمام النووي في شرح مسلم: اتفق العلماء على أن أصح الكتب بعد القرآن الكريم الصحيحان: صحيح البخاري، وصحيح مسلم، وتلقتهما الأمة بالقبول.
وقال السيوطي في ألفية الحديث في سياق حديثه عن الكلام عن الحديث الصحيح:
وخذُه حيث حافظ عليه نَصْ * أو منْ مصنف بجمعه يُخصّ
كابن خزيمة ويتلو مُسلما * وأوله البستي ثُمَ الحاكما. 
ومن أشهر المسانيد عندهم مسند الإمام أحمد، ومسند الإمام أبي حنيفة، ومسند البزار، ومسند أبي يعلى الموصلي ومسند الحميدي، وقد جعله دخيل بن صالح اللحيدان أشهر المسانيد، كما جاء في كتابه طرق التخريج، ومثل لها العراقي في الألفية للمسانيد بقوله: كَمُسْنَدِ الطَّيَالَسِي وأحْمَدَا...
واشتهرت هذه المسانيد، لأنها مصنفة من أهل العلم والحفظ والتخصص الذين يعتمد على علمهم وحفظهم..
والله أعلم.</t>
  </si>
  <si>
    <t>من الذين روى عنهم الإمام البخاري</t>
  </si>
  <si>
    <t>256462</t>
  </si>
  <si>
    <t>السبت 9 شعبان 1435 هـ - 7-6-2014 م</t>
  </si>
  <si>
    <t>عندما سافر البخاري لجمع الحديث الشريف، فهل أخذه من الشيوخ المحدثين؟ أو من تلاميذهم؟ أم من كل شخص سمع أنه يحمل حديثًا عن النبي صلى الله عليه وسلم؟ وشكرًا.</t>
  </si>
  <si>
    <t>الحمد لله، والصلاة والسلام على رسول الله، وعلى آله وصحبه، أما بعد:
 فان الإمام البخاري -رحمه الله تعالى- طلب الحديث في التاسعة من عمره، فحفظ عشرات الآلاف منه قبل أن يبلغ الحلم، وخرج إلى مكة صحبة أمه، وأخيه سنة 210هـ، وتخلف للتوسع في الحديث، فرحل إلى معظم الممالك الشرقية، فروى عن علمائها وفقهائها، وقد قال عنه ابن حجر في تقريب التهذيب: جبل الحفظ، وإمام الدنيا في فقه الحديث. اهـ
وكان يتتبع العلماء المعروفين بالعلم للرواية عنهم، كما روى اللالكائي في شرح أصول اعتقاد أهل السنة بإسناده عن: الحسين بن محمد الوضاح، ومكي بن خلف بن عفان، قالا: سمعنا محمد بن إسماعيل يقول: كتبت عن ألف نفر من العلماء، وزيادة ... اهـ.
وذكر الذهبي في السير عن: محمد بن أبي حاتم ـ وراق البخاري ـ أنه سمعه قبل موته بشهر يقول: كتبت عن ألف وثمانين رجلًا، ليس فيهم إلا صاحب حديث ... اهـ.
وقال السخاوي في فتح المغيث : شرط البخاري أن يخرج ما اتصل إسناده بالثقات المتقنين الملازمين لمن أخذوا عنه ملازمة طويلة سفرًا وحضرًا، وإنه قد يخرج أحيانًا ما يعتمده عن أعيان الطبقة التي تلي هذه في الإتقان، والملازمة لمن رووا عنه فلم يلزموه إلا ملازمة يسيرة. اهـ
والله أعلم.</t>
  </si>
  <si>
    <t>كتب مصنفة في الأحاديث الصحيحة والحسنة والموضوعة</t>
  </si>
  <si>
    <t>188775</t>
  </si>
  <si>
    <t>الأربعاء 2 ذو الحجة 1433 هـ - 17-10-2012 م</t>
  </si>
  <si>
    <t>ما هي كتب الأحاديث الصحيحة والضعيفة؟</t>
  </si>
  <si>
    <t>الحمد لله والصلاة والسلام على رسول الله وعلى آله وصحبه، أما بعد:
 فإن الكتب المصنفة في هذا الباب كثيرة جدًّا, ولكننا نذكر بعض النماذج منها على سبيل الانتقاء والتمثيل، ويمكن أن نلخص ما نجمعه في الأقسام التالية:_x000D_
1 - كتب مجردة للصحيح وحده، وهذه مثل صحيح البخاري ومسلم، وإن كان الكثيرون قد صنفوا في الصحيح مفردًا كابن خزيمة, وابن حبان, والحاكم في مستدركه، ولكن لا يمكن عدها في الصحيح المجرد._x000D_
2 - كتب جمعت بين الصحيح والضعيف والحسن، وهذه مثل المسانيد للإمام أحمد, والطيالسي, والبزار, وأبي يعلى، وكالسنن للترمذي, وأبي داود, والنسائي, وابن ماجه, والدار قطني, وغيرها.
_x000D_
3 - كتب مجردة للضعيف والموضوع، ومن أشهر المصنفات التي هي مظنة الضعيف:_x000D_
أ- الكتب التي صنفت في بيان الضعفاء: ككتاب الضعفاء لابن حبان، وكتاب ميزان الاعتدال للذهبي، والضعفاء للعقيلي، فإن مؤلفيها يذكرون أمثلة للأحاديث التي صارت ضعيفة بسبب رواية أولئك الضعفاء لها.                                  ب- الكتب التي صنفت في أنواع من الضعيف خاصة: مثل كتب المراسيل, والعلل, والمُدرَج, وغيرها, ككتاب المراسيل لأبي داود، وكتاب العلل للدارقطني._x000D_
ومن أشهر المصنفات في الموضوع: كتاب الموضوعات لابن الجوزي، وتلخيص الذهبي له، وكتاب الموضوعات للصغاني، وكتاب تذكرة الموضوعات للفتني، وكتاب تنزيه الشريعة المرفوعة عن الأخبار الشنيعة الموضوعة للغماري، وسلسلة الأحاديث الضعيفة للألباني._x000D_
ونحيل السائل إلى كتاب تيسير مصطلح الحديث للطحان فقد عُني فيه بذكر كل المظنات حيث لا يذكر لقبًا من ألقاب الحديث إلا ذكر مظنته. _x000D_
والله أعلم.</t>
  </si>
  <si>
    <t>شروح السنة المعتمدة</t>
  </si>
  <si>
    <t>151533</t>
  </si>
  <si>
    <t>شيخنا الكريم: اذكروا لنا كتب شروح الحديث المعتمدة، وجزاكم الله خيرا.</t>
  </si>
  <si>
    <t>الحمد لله والصلاة والسلام على رسول الله وعلى آله وصحبه، أما بعـد: 
فكتب شرح الحديث المعتمدة كثيرة متداولة، ولا يسعنا حصرها هنا، وقد ذكرنا بعضها في الفتويين رقم: 45117، ورقم: 80308.</t>
  </si>
  <si>
    <t>نبذة حول كتاب مشكاة المصابيح للتبريزي</t>
  </si>
  <si>
    <t>151511</t>
  </si>
  <si>
    <t>أعطونا فكرة عامة حول كتاب مشكاة المصابيح للتبريزي ؟ وجزاكم الله خيرا.</t>
  </si>
  <si>
    <t>الحمد لله والصلاة والسلام على رسول الله وعلى آله وصحبه، أما بعـد: 
مشكاة المصابيح أصله كتاب مصابيح السنة للبغوي، وهو كتاب جمع فيه صاحبه متون الأحاديث، وقام بترتيبها على طريقة كتب الجوامع، مع الحكم عليها بالصحة أو الحسن أو غيرها، فجاء كتابه مشتملا على أحاديث العقائد والعلم والعبادات والمعاملات والآداب والرقائق والفتن والفضائل والمناقب، لكنه يختلف عن الجوامع في خلوه من كتابي التفسير والمغازي .
والخطيب التبريزي رحمه الله صاحب المشكاة كان معجبا بـ المصابيح حتى إنه قال عنه وكان كتاب المصابيح الذي صنفه الإمام محيي السنة وقامع البدعة أبو محمد الحسين بن مسعود الفراء البغوي رفع الله درجته أجمع كتاب صنف في بابه، وأضبط لشوارد الأحاديث وأوابدها .
ولكنه مع إعجابه بالمصابيح رأى أنها بحاجة لاستدراك، فألف مشكاة المصابيح، وقام بتخريج أحاديثه، وذكر اسم الصحابي الراوي للحديث ؛ لأن البغوي لم يكن يذكر ذلك غالبا، وزاد فصلا ثالثا في كل باب. وقد قسم رحمه الله كل باب إلى فصول ثلاثة :
الأول : ما أخرجه الشيخان أو أحدهما .
الثاني : ما أورده غيرهما من الأربعة وأصحاب المسانيد والسنن.
الثالث : ما اشتمل على معنى الباب من أحاديث وإن كانت موقوفة.
يقول التبريزي رحمه الله: وقسمت كل باب غالبا على فصول ثلاثة : أولها ما أخرجه الشيخان , أو أحدهما واكتفيت بهما، وإن اشترك فيه الغير لعلو درجتهما في الرواية، وثانيها ما أورده غيرهما من الأئمة المذكورين , وثالهما ما اشتمل على معنى الباب من ملحقات مناسبة، مع محافظة على الشريطة، وإن كان مأثورا عن السلف والخلف .
وقد زاد التبريزي على الأصل أكثر من ألف حديث، وقد اعتنى الناس بالمشكاة أيضا كأصله فوضعوا عليه شروحا عديدة ومختصرات مفيدة.
والله أعلم.</t>
  </si>
  <si>
    <t>سبب عدم استيعاب البخاري ومسلم جميع الأحاديث</t>
  </si>
  <si>
    <t>129325</t>
  </si>
  <si>
    <t>الخميس 2 ذو الحجة 1430 هـ - 19-11-2009 م</t>
  </si>
  <si>
    <t>من المعلوم أن الإمامين البخاري ومسلم لم يستوعبا جميع الأحاديث الصحيحة.هل يمكن أن نعرف الأسباب التي جعلتهما يتركان بعض الأحاديث مع علمهما أنها صحيحة ؟ وهل يمكن أن نعرف هل بلغتهما الأحاديث الصحيحة الموجودة في غير كتابيهما من كتب السنة؟ ولماذا تركاها ؟ وهل تكلما على الأحاديث التي تركاها مع علمهما بصحتها ؟</t>
  </si>
  <si>
    <t>الحمد لله والصلاة والسلام على رسول الله وعلى آله وصحبه، أما بعـد: 
فقد سمى الإمام البخاري رحمه الله كتابه الصحيح: (الجامع المسند الصحيح المختصر من أمور رسول الله صلى الله عليه و سلم وسننه وأيامه).</t>
  </si>
  <si>
    <t>تحقيق المقال في كتاب مسند السراج</t>
  </si>
  <si>
    <t>92963</t>
  </si>
  <si>
    <t>الخميس 5 صفر 1428 هـ - 22-2-2007 م</t>
  </si>
  <si>
    <t>ما ذا رأيكم في كتاب مسند السراج؟</t>
  </si>
  <si>
    <t>الحمد لله والصلاة والسلام على رسول الله وعلى آله وصحبه، أما بعـد: 
فإن مسند السراج هو مسند الإمام محمد بن إسحاق بن إبراهيم الثقفي النيسابوري وهو أحد المحدثين الكبار سمع من البخاري وإسحاق بن راهويه وقتيبة بن سعيد وغيرهم، قيل عنه إنه كتب عن ألف وخمسمائة وزيادة وحدث عنه البخاري ومسلم خارج الصحيحين وأبو حاتم الرازي وابن أبي الدنيا وابن خزيمة وابن حبان.</t>
  </si>
  <si>
    <t>القول في مسند البزار</t>
  </si>
  <si>
    <t>81028</t>
  </si>
  <si>
    <t>الإثنين 2 صفر 1428 هـ - 19-2-2007 م</t>
  </si>
  <si>
    <t>ماذا رأيكم في كتاب مسند البزار؟</t>
  </si>
  <si>
    <t>الحمد لله والصلاة والسلام على رسول الله وعلى آله وصحبه، أما بعـد:
فإن مسند البزار أحد المسانيد المشهورة التي ألفها مؤلفوها حسب الصحابة دون مراعاة ولا التزام بالصحة، وقد تكلم الهيثمي في المجمع على كثير من أحاديثه التي انفرد بها عن الكتب الستة، فهو كتاب جيد إلا أنه لا بد من النظر في أسانيده.
والله أعلم.</t>
  </si>
  <si>
    <t>القول في كتاب مسند الشهاب</t>
  </si>
  <si>
    <t>81039</t>
  </si>
  <si>
    <t>ما ذا رأيكم في كتاب مسند الشهاب؟</t>
  </si>
  <si>
    <t>الحمد لله والصلاة والسلام على رسول الله وعلى آله وصحبه، أما بعـد: 
فمسند الشهاب كان أصله ما ألفه المصنف رحمه الله أولًا وسماه كتاب الشهاب، وقد قال في مقدمته:</t>
  </si>
  <si>
    <t>القول في مسند علي بن الجعد الجوهري</t>
  </si>
  <si>
    <t>81034</t>
  </si>
  <si>
    <t>ما ذا رأيكم في كتاب مسند علي بن الجعد الجوهري؟</t>
  </si>
  <si>
    <t>الحمد لله والصلاة والسلام على رسول الله وعلى آله وصحبه، أما بعـد: 
فإن هذا المسند من المسانيد المعروفة، والمسانيد هي الكتب التي رتبها مؤلفوها حسب الصحابة فيذكر كل صحابي على حدة مع عدم الالتزام بصحة السند. ومؤلف هذا المسند أحد شيوخ الإمام البخاري رحمه الله تعالى، وقد زكاه ابن معين وأبو حاتم الرازي وأبو زرعة والنسائي والدارقطني.</t>
  </si>
  <si>
    <t>لم يشترط مدونو السنة الصحة كما اشترطها الشيخان في صحيحيها</t>
  </si>
  <si>
    <t>58266</t>
  </si>
  <si>
    <t>هل أي حديث بكتب الأحاديث المشهورة غير الصحيحين للبخاري ومسلم مثل (سنن أبي داود, الترمذي, النسائي, ابن ماجه, الموطأ, مسند الإمام أحمد, صحيح ابن حبان,  البيهقي, مستدرك الحاكم, معاجم الطبراني, سنن الدارقطني, مصنفات عبد الرازق, ابن أبي شيبة, أبى يعلى الموصلي) يكون حديثا يؤخذ به أم لا ؟ أليس هؤلاء جميعا أئمة حديث أجلاء كانوا يتحرون الدقة في تدوين حديث الرسول صلى الله عليه وسلم؟</t>
  </si>
  <si>
    <t>الحمد لله والصلاة والسلام على رسول الله وعلى آله وصحبه، أما بعـد: 
فلم يشترط أصحاب السنن والمسانيد والمعاجم والمستخرجات والمستدركات وغيرها الصحة فيما رووه من أحاديث، لذلك تجد عندهم الصحيح والحسن والضعيف الذي لم يستكمل شروط الصحة، بل والموضوع أحياناً. _x000D_
قال أبو داود صاحب السنن في مقدمة سننه: فما كان فيه من ضعف بينته، وما سكت عنه فهو صالح. _x000D_
وعليه، فلا يحكم على أحاديث هذه الكتب بالصحة بمجرد إخراج أصحابها لها، ولذلك لابد من التنصيص على صحتها من مؤلفي هذه الكتب أو من غيرهم من علماء الحديث، كما سبق في الفتوى رقم: 54410.
وقد خرج العلماء عامة هذه الأحاديث كما في نصب الراية للزيلعي، والتلخيص الكبير للحافظ والفتح له، وكتب الألباني وتعليقاته على السنن، وتعليقات الشيخ أحمد شاكر وغير ذلك كثير. _x000D_
أما كون هؤلاء أئمة أعلاما، فلا يلزم منه تصحيح كل ما رووه، لأنهم لم يشترطوا الصحة كما اشترطها البخاري ومسلم في صحيحيهما، حتى ما رواه البخاري في بقية كتبه كالأدب المفرد وخلق أفعال العباد والتاريخ فيه الصحيح والضعيف، وكانوا رحمهم الله يروون الأحاديث الضعيفة بأسانيدها لينظر فيها العلماء فيعلمون علة الضعيف، ومن أسند فقد سلم. _x000D_
والله أعلم.</t>
  </si>
  <si>
    <t>المدة التي قضاها الإمام مسلم في جمع وترتيب صحيحه</t>
  </si>
  <si>
    <t>55585</t>
  </si>
  <si>
    <t>كم سنة قضاها الإمام مسلم في جمع وترتيب صحيحه؟</t>
  </si>
  <si>
    <t>الحمد لله والصلاة والسلام على رسول الله وعلى آله وصحبه، أما بعـد: 
فقد قضى الإمام مسلم في تنقيح كتابه الصحيح وتهذيبه وانتقائه ست عشرة سنة نقل عنه ذلك الإمام النووي في شرحه لصحيح مسلم، كما نقله صاحب السراج الوهاج شرح صحيح مسلم بن الحجاج.</t>
  </si>
  <si>
    <t>حول سنن الترمذي</t>
  </si>
  <si>
    <t>54410</t>
  </si>
  <si>
    <t>الأحد 26 شعبان 1425 هـ - 10-10-2004 م</t>
  </si>
  <si>
    <t>أفادنا الله بعلمكم، وسؤالي هو: هل كل الأحاديث المروية عن الترمذي صحيحة، ومنها أن من قرأ الدخان في ليلة بات يستغفر له سبعون ملكاً، لأنني أصادف أحاديث غير مروية عن الشيخين ولا يذكر إذا كانت صحيحة فكيف التعامل معها؟</t>
  </si>
  <si>
    <t>الحمد لله والصلاة والسلام على رسول الله وعلى آله وصحبه، أما بعـد: 
فإن سنن الترمذي يحوي أحاديث صحيحة أو حسنة، كما يحوي كثيرا من الأحاديث الضعيفة، وقد نبه الترمذي نفسه على تضعيفها. وقد أفرد الألباني جزءاً منه يقارب ثلثه وذكر أنه ضعيف، وأما حديث قراءة الدخان، فقد سبق بيان تضعيفه في الفتوى رقم: 5110.
وأما الأحاديث التي تجدها في الكتب غير معزوة إلى الكتب التي تختص بالصحيح فإنه لا بد لمعرفة تخريجها من الرجوع إلى أهل العلم ليبينوا صحتها من ضعفها، قال السيوطي في ألفية المصطلح في الحديث عن الصحيح وطرق معرفته:
وخذه حيث حافظ عليه نص   * أو من مصنف بجمعه يخص
كابن خزيمة ويتلو مسلما   * وأوله البستي ثم الحاكما
والله أعلم.</t>
  </si>
  <si>
    <t>إسلام ويب - مركز الفتوى</t>
  </si>
  <si>
    <t>39061</t>
  </si>
  <si>
    <t>متى بدأت كتابة الأحاديث، لأن بعض أهل البدع الذين يقسمون البدعة إلى حسنة وسيئة يحتجون بأن كتابة الأحاديث لم تكن في عهد النبي صلى الله عليه وسلم؟</t>
  </si>
  <si>
    <t>الحمد لله والصلاة والسلام على رسول الله وعلى آله وصحبه أما بعد:
فالبدعة كلها سيئة وليس فيها ما هو حسن، لقول رسول الله صلى الله عليه وسلم:  كل بدعة ضلالة.. ، وإن كنت تقصد السؤال عن بدء التدوين الرسمي للأحاديث النبوية نهاية القرن الأول الهجري بأمر الخليفة الراشد  عمر بن عبد العزيز،  فراجع للفائدة الفتوى رقم:  8516 .
وهذا التدوين الرسمي للحديث الشريف بعد عهد النبي صلى الله عليه وسلم لا يعد بدعة، لأن من ضوابط البدعة أن: كل عملٍ لم يعمله النبي صلى الله عليه وسلم مع وجود المقتضي له وعدم المانع من فعله، ففعله الآن بدعة، وبهذا يخرج تدوين الحديث عن نطاق البدعة، لأن النبي صلى الله عليه وسلم ترك تدوينه لقيام المانع في عهده وهو خشية اختلاط الحديث بالقرآن، فلما جمع القرآن وكثر حافظوه وأُمن من اختلاط القرآن بغيره انتفى هذا المانع .
وإن كنت تقصد السؤال عن بدء التدوين الفردي للأحاديث، فقد بدأ هذا التدوين في عهد النبي صلى الله عليه وسلم، فهناك كثير من الروايات بالأسانيد الثابتة تدل على كتابة الحديث في عصره صلى الله عليه وسلم، وتبلغ درجة التواتر. 
فقد أذن صلى الله عليه وسلم لبعض أصحابه بالكتابة، وأمر بعضهم بها، ومن ذلك أن رجلاً من أهل اليمن قال في فتح مكة:  اكتب لي يا رسول الله، فقال عليه الصلاة والسلام: اكتبوا لأبي شاة.  كما عند  أبي داود. 
وأخرج  البخاري  من حديث  وهب بن منبه  عن أخيه قال: سمعت  أبا هريرة  يقول:  ما من أصحاب النبي صلى الله عليه وسلم أحد أكثر حديثاً مني، إلا ما كان من عبد الله بن عمرو فإنه كان يكتب ولا أكتب.  
وكان  عبد الله بن عمرو  قد استأذن رسول الله صلى الله عليه وسلم في أن يكتب بيده ما سمعه منه فأذن له، يقول  عبد الله:   كنت أكتب كل شيء أسمعه من رسول الله صلى الله عليه وسلم، أريد حفظه، فنهتني قريش، وقالوا: أتكتب كل شيء ورسول الله  صلى الله عليه وسلم بشر يتكلم في الغضب والرضا؟ فأمسكت عن الكتابة، فذكرت ذلك لرسول الله صلى الله عليه وسلم، فأومأ بأصبعه إلى فيه -أي فمه- فقال: اكتب فو الذي نفسي بيده ما يخرج منه إلا حق.  رواه  أبو داود. 
وروى  البخاري  عن  أبي جحيفة  قال:  قلت لعلي: هل عندكم كتاب؟ قال: لا إلا ما في كتاب الله، أو فهم أعطيه رجل مسلم، أو ما في هذه الصحيفة، قال: قلت: وما في هذه الصحيفة؟ قال: العقل، وفكاك الأسير، ولا يقتل مسلم بكافر. 
وكتب صلى الله عليه وسلم للملوك والعظماء كتباً يدعوهم فيها إلى الإسلام، وكتب أيضاً إلى أمرائه وعماله كتباً حدد لهم فيها الأنصبة ومقادير الزكاة والجزية والديات.
ولا تعكر على هذا الأحاديث التي تدل على النهي عن الكتابة، كحديث  أبي سعيد  الذي رواه الإمام  مسلم  وفيه يقول صلى الله عليه وسلم:  لاتكتبوا عني، ومن كتب عني غير القرآن فليمحه. 
فإن هذا النهي كان في أول الأمر حين خيف اشتغال الصحابة عن القرآن واختلاط غيره به، ولتوجيه جهود الصحابة الذين كانوا يحسنون الكتابة إلى كتاب الله، وقد استقر الإجماع بعد ذلك وانعقد -كما يقول  الحافظ ابن حجر - على جواز كتابة العلم، بل على استحبابه، بل لا يبعد وجوبه على من خشي النسيان ممن يتعين عليه تبليغ العلم.
فقام جماعة من الصحابة بكتابة ما سمعوه من النبي صلى الله عليه وسلم، وبعضهم كتب ذلك في صحف خاصة، كالصحيفة الصادقة  لعبد الله بن عمرو بن العاص،  وكصحيفة  جابر بن عبد الله  وغير ذلك، وقد ذكر الدكتور  محمد عجاج الخطيب  في كتابه "السنة قبل التدوين" جملة كبيرة مما كتبه الصحابة رضي الله عنهم في صدر الإسلام، ومما كتبه التابعون رحمهم الله، كصحيفة  همام بن منبه،  حتى كثرت الكتابة وانتشرت، ولمزيد من الفائدة انظر الفتاوى ذات الأرقام التالية: 631، 16874، 29016.
والله أعلم.</t>
  </si>
  <si>
    <t>علم الحديث.. رواية ودراية</t>
  </si>
  <si>
    <t>38740</t>
  </si>
  <si>
    <t>هل لكم أن تقدموا لنا بحثا أو عرضا مفصلا لموضوع علم الحديث؟
أرجو ألا تتعطلوا في الرد علي.</t>
  </si>
  <si>
    <t>الحمد لله والصلاة والسلام على رسول الله وعلى آله وصحبه أما بعد:
فعلم الحديث لا يمكن الحديث عنه بتوسع في فتوى من طبيعتها الإيجاز والاختصار، نظرا لسعة هذا العلم وكثرة متعلقاته، شأنه في ذلك شأن باقي العلوم الإسلامية، وسنتكفي بأن نعَرِّف به في إيجاز، فنقول: قد قسم العلماء علم الحديث إلى قسمين: علم الحديث رواية، وعلم الحديث دراية.
فأما تعريف علم الحديث رواية فهو: علم يشتمل على أقوال النبي وأفعاله وتقريراته وصفاته، وروايتها وضبطها وتحرير ألفاظها، ويُبْحث في هذا العلم عن رواية الأحاديث وضبطها ودراسة أسانيدها، ومعرفة حال كل حديث من حيث القبول والرد، ومعرفة شرحه ومعناه وما يُستنبط منه من فوائد.
وأما تعريف علم الحديث دراية -ويطلق عليه مصطلح الحديث أو أصول الحديث أو علوم الحديث-: فهو العلم بقواعد يُعرف بها أحوال السند والمتن من حيث القبول أوالرد، أو هو القواعد المُعَرِّفة بحال الراوي والمروي.
وعلم الحديث دراية يُوَصِّل إلى معرفة المقبول من المردود بشكل عام، أي بوضع قواعد عامة، فأما علم رواية الحديث، فإنه يَبْحث في هذا الحديث المُعَيَّن الذي تريده، فيُبَيِّن بتطبيق تلك القواعد أنه مقبول أو مردود، ويضبط روايته وشرحه، فهو إذاً يبحث بحثا جزئيا تطبيقيا، فالفرق بينهما كالفرق بين النحو والإعراب، وكالفرق بين أصول الفقه وبين الفقه.
وتمكنك الاستعانة بالفهرس الموضوعي في موقعنا، وستجد تحت تصنيف الحديث كثيرا من الفتاوى المتعلقة بعلم الحديث.
وكذلك يوجد في قسم المحاور الشرعية في موقعنا العديد من الأبحاث والمقالات عن علم الحديث، يمكنك الاطلاع عليها.
ونسأل الله أن يرزقنا وإياك العلم النافع والعمل الصالح، إنه ولي ذلك والقادر عليه.
والله أعلم.</t>
  </si>
  <si>
    <t>الرئيسية &gt;&gt;الحديث الشريف&gt;&gt;علوم الحديث&gt;&gt;أنواع الحديث</t>
  </si>
  <si>
    <t>رواية الحديث الضعيف ونسبته للنبي</t>
  </si>
  <si>
    <t>422089</t>
  </si>
  <si>
    <t>الأحد 23 شوال 1441 هـ - 14-6-2020 م</t>
  </si>
  <si>
    <t>بداية: أنا أعاني من وسواس شديد، ويتغير كل فترة، ولكن أريد أن أعرف الإجابة عن سؤال: هل الأحاديث الضعيفة من السنة؟_x000D_
 وبهذا هل يشترط الإيمان بالأحاديث الضعيفة، أو المختلف في صحتها؟</t>
  </si>
  <si>
    <t>الحمد لله والصلاة والسلام على رسول الله وعلى آله وصحبه، أما بعد: 
 فالعامي يقلد من يثق به من أهل العلم، وفي علم الحديث يقلد جهابذة الحفاظ، ونقاد الحديث المهرة المعروفين بالتضلع من هذا العلم.
فما حكموا بصحته أو حسنه، فهو مقبول، وما حكموا بضعفه فهو مردود.
وليس الضعيف من السنة التي تنسب إلى النبي صلى الله عليه وسلم، وإن جازت روايته للاستئناس، أو في المناقب والفضائل ونحوها؛ كما قرره العلماء في مواضعه.
ونختم بتحذيرك من الوساوس، وبيان أن الاسترسال معها يفضي إلى شر عظيم.
والله أعلم.</t>
  </si>
  <si>
    <t>تعريف مختصر لبعض أنواع الحديث</t>
  </si>
  <si>
    <t>386134</t>
  </si>
  <si>
    <t>الأربعاء 28 صفر 1440 هـ - 7-11-2018 م</t>
  </si>
  <si>
    <t>نسمع كثيرًا (نحن العامة) عن حديث مرسل، وآخر مرفوع، وآخر موضوع، وآخر ضعيف، وغيرها، ما الفرق بينها؟ وأيها نأخذ به؟ الرجاء التوضيح ليفهم منه العامة.</t>
  </si>
  <si>
    <t>الحمد لله، والصلاة والسلام على رسول الله، وعلى آله وصحبه، أما بعد:
فهذه المصطلحات التي ذكرت وغيرها وضعها علماء الحديث للتمييز بين أنواع الحديث ومعرفة أحكامه. والفروق بينها على وجه التفصيل تعرفها في حال دراستك لعلم مصطلح الحديث، ونذكر لك تعاريف هذه المصطلحات على سبيل الاختصار:
فالحديث المرفوع: هو كل ما ينسب إلى النبي صلى الله عليه وسلم من قول أو فعل أو تقرير، وليس كل حديث وصف بالمرفوع يعتبر صحيحا، بل منه الصحيح والضعيف.
والمرسل: هو الحديث الذي ينسب للنبي صلى الله عليه وسلم من دون أن يذكر الصحابي الذي رواه عنه، بأن يقول التابعي قال رسول الله صلى الله عليه وسلم مباشرة.
والضعيف: هو ما قصر عن شروط الأحاديث الصحيحة والحسنة، وقد سبق بيانها في الفتوى رقم: 58345 وأنواعه كثيرة.
والموضوع: هو الحديث المختلق المكذوب على النبي صلى الله عليه وسلم، وهو شر أنواع الحديث الضعيف.
وأما الذي يؤخذ به؛ فقد سبق ذكره في الفتوى رقم: 13202. ولمزيد فائدة ينظر الفتاوى التالية أرقامها: 11828، 27171، 40043.
والله أعلم.</t>
  </si>
  <si>
    <t>السنة منها قطعي الدلالة ومنها الظني</t>
  </si>
  <si>
    <t>375997</t>
  </si>
  <si>
    <t>الثلاثاء 23 شعبان 1439 هـ - 8-5-2018 م</t>
  </si>
  <si>
    <t>كيف أن أحاديث الرسول صلى الله عليه وسلم ظنية الثبوت، وهي وحي من السماء كما القرآن؟ وكيف أنها ظنية الدلالة وكل أحاديث الرسول صلى الله عليه وسلم واضحة الدلالة جلية الكل يستطيع أن يفهمها؟ وماذا قال المحققون في هذا الشأن؟ وما حكم العمل بها؟</t>
  </si>
  <si>
    <t>الحمد لله، والصلاة والسلام على نبينا محمد، وعلى آله وصحبه، ومن والاه، أما بعد:
فلا شك أن السنة وحي من السماء، وأنها محفوظة بحفظ الله تعالى لهذا الوحي المنزل من السماء. وانظر الفتوى رقم: 371188. عن حفظ السنة النبوية، ومع ذلك فإن السنة ليست في درجة واحدة من حيث الثبوت، كما أنها ليست كلها واضحة الدلالة -كما زعمت- وهذا لا يؤثر في كونها وحيا، فالقرآن وحي محفوظ، وفيه ما هو ظني الدلالة، أي ما كان محتملا لأكثر من وجه، فحمله على المعنى المعين مظنون، وليس كل ما في القرآن الكريم واضح الدلالة أي قطعيها، فكلمة القرء في قوله تعالى: وَالْمُطَلَّقَاتُ يَتَرَبَّصْنَ بِأَنْفُسِهِنَّ ثَلَاثَةَ قُرُوءٍ {البقرة:228}. هي ظنية الدلالة، فقد فسر بعض العلماء "القرء" بأنه الطهر، واللغة العربية تحتمل هذا المعنى، وفسره آخرون بالحيض نفسه وليس الطهر، واللغة العربية تحتمله أيضًا؛ لأن القرء في كلام العرب يطلق على الطهر، ويطلق على الحيض، فهو من الأسماء المشتركة. قال أبو عمرو بن الْعَلَاءِ: مِنَ الْعَرَبِ مَنْ يُسَمِّي الْحَيْضَ قُرْءًا، وَمِنْهُمْ مَنْ يُسَمِّي الطُّهْرَ قُرْءًا، وَمِنْهُمْ مَنْ يَجْمَعُهُمَا جَمِيعًا، فَيُسَمِّي الطُّهْرَ مَعَ الْحَيْضِ قُرْءًا. اهـ. 
فالسنة أيضا منها ما هو قطعي الدلالة لا يحتمل إلا معنى واحدا، ومنها ما يحتمل أكثر من معنى._x000D_
وأما الثبوت فقد بينا في فتاوى سابقة بما يغني عن الإعادة هنا أنها ليست كالقرآن في كونها كلها منقولة بالتواتر، بل منها ما هو متواتر قطعي الثبوت، ومنها ما هو آحاد، وبينا أنه يجب العمل بها سواء في العقائد أو العبادات، وما في تلك الفتاوى يغني عن الإعادة هنا فانظر الفتوى رقم: 357658، والفتوى رقم: 349570.
والله تعالى أعلم.</t>
  </si>
  <si>
    <t>منهج العلماء في التعامل مع المرويات غير الحديثية</t>
  </si>
  <si>
    <t>358618</t>
  </si>
  <si>
    <t>ما مدى إمكانية الاحتجاج بالآثار الواردة عن الصحابة في المسائل العلمية، وكذلك المواقف المروية عن العلماء في كتب التاريخ؟ وهل نعتمد قواعد أهل الحديث قبل اعتمادها والاحتجاج بما وردنا من خلالها من أحكام؟</t>
  </si>
  <si>
    <t>الحمد لله والصلاة والسلام على نبينا محمد وعلى آله وصحبه، أما بعد:
فإن الخلاصة في هذا الباب أن أئمة المحدثين يعاملون أحاديث النبي صلى الله عليه وسلم المنسوبة إليه في التدقيق في أسانيدها، ورجالها، بما لا يعاملون به المنقولات عن غيره صلى الله عليه وسلم، سواء كانت آثارًا عن الصحابة أو التابعين أو غيرهم، ومن أعظم ما يجلي ذلك: أن الأحاديث المرفوعة إلى النبي صلى الله عليه وسلم نفسها يختلف تعامل نقاد المحدثين معها حسب الأبواب التي ترد فيها، ففي أبواب الحلال والحرام والأحكام يتشددون في نقد الأسانيد والرجال، وأما في غيرها كأبواب التفسير والسير والرقائق فيتساهلون في نقد أسانيدها، وفي رواية الضعيف فيها ـ وهذا فيما لا يرويه الكذابون أو شبههم، فمثل هذا لا يلفتون إليه أبداً ـ وهذا التساهل والتشديد منقول عن غير واحد من المتقدمين كابن مهدي وأحمد بن حنبل، وابن معين، وابن المبارك، والثوري، وحُكي الاتفاق عليه، وقال البيهقي عن الأحاديث الضعيفة المتفق على ضعفها: وهذا النوع على ضربين: ضرب رواه من كان معروفا بوضع الحديث والكذب فيه، فهذا الضرب لا يكون مستعملا في شيء من أمور الدين إلا على وجه التّليين، وضرب لا يكون راويه متهما بالوضع، غير أنه عرف بسوء الحفظ وكثرة الغلط في رواياته، أو يكون مجهولا لم يثبت من عدالته وشرائط قبول خبره ما يوجب القبول، فهذا الضرب من الأحاديث لا يكون مستعملا في الأحكام، كما لا تكون شهادة من هذه صفته مقبولة عند الحكّام، وقد يستعمل في الدعوات والترغيب والترهيب، والتفسير والمغازي فيما لا يتعلق به حكم. اهـ. من دلائل النبوة.
فإذا كان المحدثون يتساهلون في الأحاديث المرفوعة في غير الأحكام، فكيف إذًا بالتساهل في أسانيد المنقولات غير المرفوعة؟! قال الدكتور حاتم العوني: إن المحدثين قد دلت أقوالهم وتصرفاتهم أنهم كانوا يفرقون بين ما يضاف من الأخبار إلى النبي صلى الله عليه وسلم وما يضاف إلى غيره، وما يضاف إلى غيره مما له علاقة بالدين وما لا علاقة له بالدين، بل لقد بلغ كمال علمهم إلى درجة التفريق بين ما يضاف إلى النبي صلى الله عليه وسلم بعضه عن بعض، فلأحاديث الأحكام والعقائد منهج فيه اختلاف عن منهج التعامل مع أحاديث الفضائل والرقائق ونحوها، بل أحاديث الأحكام نفسها لهم منهج في التعامل مع الحديث الذي يكون أصلاً في بابه، والحديث الذي يعتبر من شواهد الباب، ولهم في جميع ذلك إبداعات تخضع لها العقول، ونفحات إلهام تشهد بأن علمهم علم مؤيد من الباري سبحانه.
ومن أصرح العبارات التي تدل على ذلك المنهج الحديثي، الباب الذي عقده الخطيب البغدادي في كتابه: الجامع لأخلاق الراوي وآداب السامع: 2ـ316ـ320ـ بعنوان: ما لا يفتقر كتبه إلى إسناد، وقول الخطيب: وأما أخبار الصالحين وحكايات الزهاد والمتعبدين، ومواعظ البلغاء، وحكم الأدباء فالأسانيد زينة لها، وليست شرطاً في تأديتها، ثم أسند الخطيب قصة رجل خرساني كان يجلس عند يزيد بن هارون فيكتب الكلام ولا يكتب الإسناد، فلما لاموه على ذلك قال: أنا للبيت أريده لا للسوق، فعلق الخطيب على ذلك بقوله: إن كان الذي كتبه الخرساني من أخبار الزهد والرقائق وحكايات الترغيب والمواعظ، فلا بأس بما فعل، وإن كان من أحاديث الأحكام وله تعلق بالحلال والحرام فقد أخطأ في إسقاط إسناده، لأنها هي الطريق إلى تثبته، فكان يلزمه السؤال عن أمره والبحث عن صحته، وفي هذا السياق أشير إلى قضية مهمة، ربما غفل عنها كثيرون، وهي أن لعلماء كل علم طريقتهم الخاصة في نقد علمهم، وفي الفحص عن صحة منقولهم ومعقولهم، ومن الخطأ الفادح أن نخلط بين معايير النقد المختلفة بين كل علم وآخر، لأن ذلك سيؤدي إلى هدم كل تلك العلوم! وأضرب على ذلك مثلاً: لو جئنا إلى الشعر الجاهلي وشعر صدر الإسلام، بل عموم دواوين الشعراء، خاصة في عصر الاحتجاج اللغوي، وأردنا أن نطبق عليها منهج المحدثين في نقد السنة هل سنزيد إلا أن نهدم لغة العرب، بأعظم مما أراد أن يهدمها به طه حسين! ذلك أن لأئمة اللغة معاييرهم الصحيحة الكافية لنقد علمهم، ولهم طرائقهم لفحص المنقول من اللغة، وقد بذلوا في ذلك جهوداً عظيمةً، أدّوا بها الأمانة العظمى الملقاة على عواتقهم، خدمة للغة القرآن والسنة، وفي هذا المجال أذكّر بضرورة تعظيم أئمة كل علم في علمهم، واحترام تخصصات أصحاب التخصصات، فلا نزاحمهم ما دمنا لسنا من أصحاب ذلك العلم، وخاصة أولئك الأعلام، ومن علماء علوم الإسلام، على اختلاف فنونها وأقصد من ذلك كله بيان أن التخفف من نقد المنقولات من غير السنة لا يعني أننا سنثبت بذلك غير الثابت، ولكن يعني أنّنا سنضع كل منقول في ميزانه الكافي لتمييز ثابته من غير الثابت منه. اهـ.
ويرجع إلى كلام الدكتور كاملا على هذا الرابط:
http://www.islamtoday.net/fatawa/quesshow-60-7106.htm
وقال الدكتور مساعد الطيار: ومما قد لا يخفى أن التفسير قد نُقِلَ بروايات يحكم علماء الحديث عليها بالضعف أو ما هو أشد منه، لكن الذي قد يخفى هو كيفية تعامل هؤلاء العلماء مع هذه الروايات في علم التفسير، ولتصوير الحال الكائنة في هذه الروايات، فإنك ستجد الأمر ينقسم بين المعاصرين وبين السابقين، فالفريق الأول: بعض المعاصرين يدعو إلى التشدد في التعامل مع مرويات السلف في التفسير، والفريق الثاني: جمهور علماء الأمة من المحدثين والمفسرين وغيرهم ممن تلقَّى التفسير واستفاد من تلك الروايات، بل قد اعتمدها في فهم كلام الله، هذه صورة المسألة عندي، والظاهر أن الاستفادة من هذه المرويات، وعدم التشدد في نقدها إسناديًا هو الصواب. اهـ.
ثم أطال في بيان ذلك والاستدلال عليه، ويراجع كلامه في هذا الرابط:
http://www.attyyar.net/container.php?fun=artview&amp;id=345
وتراجع في هذا الفتوى: 271228.
بينما يرجح فريق آخر من المعاصرين أن آثار الصحابة ومن بعدهم تعامل معاملة الأحاديث المرفوعة في نقد أسانيدها. قال الحويني في مقدمة تحقيقه لتفسير ابن كثير: وقفتُ طويلاً في الحكم على الآثار التي يوردها ابن كثير: هل أخضعها لقواعد المحدّثين من النظر في رجال السند، واعتبار ما قيل فيهم من جرحٍ وتعديلٍ، أم أتساهل في ذلك؟ وأداني البحثُ والتأمل أنه لا بد من إخضاع كل ذلك لقواعد المحدّثين، إذ الكل نقلٌ، وأصول الحديث إنما وضعها العلماء لذلك، ولأني أشعر بخطورة الأمر، عرضتُ ما وصلتُ إليه على مَن أثق بعلمه ورأيه من شيوخي وإخواني، فكتبتُ لشيخنا الشيخ الإمام، حسنة الأيام، أبي عبد الرحمن ناصر الدين الألباني حفظه الله ومتّع به أذكر له ما انتهى إليه بحثي، وما اخترتُهُ منهجاً لي في العمل، وذلك في آخر شوال 1415 هـ، فأجابني إلى ما أردتُ برغم مرضه الشديد ـ آنذاك ـ عافاه الله ورفع عنه، وهاك رسالة شيخنا حفظه الله بحروفها: إلى الأخ الفاضل أبي إسحاق الحويني حفظه الله، ووفّقه إلى ما يحب ويرضاه، وعليكم السلام ورحمة الله وبركاته، أما بعدُ: فقد ذكرتَ ـ بارك الله فيك ـ أنك في صدد تحقيق تفسير الحافظ ابن كثير، وأن العلماء وطلبة العلم اختلفوا عليك في إخضاع أسانيد التفسير كلِّها لقواعد المحدّثين إلى فريقين:
أحدهما: يرى أن الإخضاع المذكور فيه تضييع للتفسير، إذ غالبُهُ نسخ وكتبٌ، كنسخة علي بن أبي طلحة عن ابن عباس، وكتفسير السدّي وغيرها، ومن حجّتهم المقالةُ التي تُنسَب إلى الإمام أحمد قال: ثلاثة لا أصل لها، منها: التفسير، قالوا: معنى لا أصل لها، يعني: لا إسناد لها، فهذا يدلُّ على عدم اعتبار الإسناد في التفسير، فهل هذا صحيح؟ والآخر: يرى معك ضرورة إخضاع ذلك لقواعد المحدّثين، ثم رجوتَ أن أسطر لك جوابي عليه، فأقول مستعيناً بالله، ومعتذراً لك عن الإيجاز فيه نظراً لظروفي الخاصّة: لا أرى البته عدم تطبيق قواعد علم الحديث على الآثار السلفيّة، كيف؟ وهي في المرتبة الثانية بعد السنّة المحمديّة في تفسير الآيات الكريمة، فينبغي أن تُساق مساقها في تحقيق الكلام على أسانيدها. اهـ.
والله أعلم.</t>
  </si>
  <si>
    <t>حول المذهبية واعتقاد صحة جميع أقوال عالم بعينه وصحة كل ما في الكتب الستة</t>
  </si>
  <si>
    <t>268798</t>
  </si>
  <si>
    <t>خالطت قوما من الأحناف، فوجدتهم ‏يبغضون علماء السعودية؛ لأنهم لا ‏يتقيدون بالمذهب الحنبلي، ويسمونهم ‏بأهل الحديث، هؤلاء لديهم أصول ‏مختلفة عما تعلمناه في الديار ‏السعودية، منها:‏_x000D_
‏1. أنه لا بد لكل أحد أن يتقيد بمذهبه ‏تقيدا تاما؛ لأن الأقدم أعرف من ‏المتأخر، واطلع على مالم  يطلع عليه غيره.‏_x000D_
‏2. أنهم يفهمون قول أبي حنيفة رحمه ‏الله المشهور:(إذا صح فهو مذهبي) ‏أن جميع مذهبه صحيح دون استثناء؛ ‏لأنهم يقطعون أنه عمل بالأحاديث ‏الصحيحة، بل لم تظهر الأحاديث ‏الضعيفة-على زعمهم-إلا بعد القرون ‏الثلاثة المفضلة.‏_x000D_
‏3. أن جميع الأحاديث المجموعة في ‏الكتب الستة، وغيرها صحيحة بغض ‏النظر عما اصطلح عليه المحدثون ‏من تقسيمها إلى صحيح، وحسن ‏و....، وأن التقسيم لتبيين درجة ‏الحديث لا غير، ويمثلون لذلك ‏بالخلفاء الراشدين أنهم سواء في ‏العدالة، لكنهم ذكروا على الترتيب ‏المعروف لتبيين درجة كل واحد منهم، ‏وإعطائه حقة من التعظيم.‏_x000D_
‏4. ويستثنون من تلك الأحاديث ‏الموضوعات فقط، ويعتمدن في ‏معرفتها على كتاب جمعت فيه ‏الموضوعات-لا أذكره تحديدا-قد ‏يكون للسيوطي أو غيره.‏_x000D_
هذا بعض ما يعتقدونه، ذكرته ‏باختصار، أرجو بذلك منكم أن ‏توضحوا لي الحق، وكيف على أرد ‏على من يحاجني بها.‏_x000D_
وجزاكم الله خيرا.‏</t>
  </si>
  <si>
    <t>الحمد لله، والصلاة والسلام على رسول الله، وعلى آله، وصحبه، أما بعد:
فليس ما يزعمه هؤلاء القوم بسديد، ‏بل هم مخطئون في عامة ما نسبته ‏إليهم‎.‎_x000D_
‏ فأما وجوب التقيد بمذهب معين، ‏بحيث لا يخرج عليه الشخص في ‏قليل، ولا كثير، فدعوى باطلة، فإن ‏الله لم يوجب على عباده اتباع أحد ‏بعينه سوى رسول الله صلى الله ‏عليه وسلم، وغاية هذه المذاهب أن ‏يكون تقليدها سائغا، ومن اتضح له ‏الحق في خلاف مذهبه، وجب عليه ‏ترك هذا المذهب، واتباع ما يراه ‏حقا، وأصحاب أبي حنيفة أنفسهم ‏فعلوا هذا، اقتداء به، واتباعا لما ‏أوصى به من تعظيم الحديث، ‏وتقديمه على كل ما عداه، فأبو ‏يوسف، ومحمد، وزفر قد خالفوا أبا ‏حنيفة في كثير من المسائل، مع ‏كونه أجل منهم، وأعظم قدرا، ولم ‏يقل واحد منهم إن أبا حنيفة أعلم ‏بالنص، وأدرى بالحجة منا، ‏فيتركون الحجة لقوله، بل أجلوا ‏إمامهم، وعظموه مع اعتقادهم أنه ‏ليس معصوما، وأنه قد يخفى عليه ‏بعض النصوص، فإذا ظهر لهم الحق ‏بخلاف قوله، تركوا قوله متابعة ‏للنص.‏_x000D_
‏ قال شيخ الإسلام ابن تيمية -رحمه ‏الله-: وهؤلاء الأئمة الأربعة -رضي ‏الله عنهم- قد نهوا الناس عن ‏تقليدهم في كل ما يقولونه، وذلك هو ‏الواجب عليهم؛ فقال أبو حنيفة: هذا ‏رأيي، وهذا أحسن ما رأيت؛ فمن ‏جاء برأي خير منه قبلناه؛ ولهذا لما ‏اجتمع أفضل أصحابه أبو يوسف، ‏بمالك، فسأله عن مسألة الصاع؛ ‏وصدقة الخضراوات؛ ومسألة ‏الأجناس؛ فأخبره مالك بما تدل عليه ‏السنة في ذلك، فقال: رجعت إلى قولك ‏يا أبا عبد الله، ولو رأى صاحبي ما ‏رأيت، لرجع إلى قولك، كما رجعت. ‏انتهى.‏_x000D_
‏ وهؤلاء العلماء الذين يخرجون عن ‏المذهب الحنبلي، إنما يخرجون عن ‏قول أحمد إلى قول من هو مثله من ‏الأئمة، ولا يخالفون إجماع الأمة؛ ‏فإن إجماعها معصوم، وهذا كما ‏خالف أبو يوسف، أبا حنيفة، وأخذ ‏بقول مالك، فأي تبعة، وأي تثريب ‏على حنبلي خالف أحمد في مسألة، ‏وأخذ فيها بقول الشافعي مثلا، لكونه ‏اعتقد أنه أقرب إلى السنة، إذا لم ‏يكن على أبي يوسف تثريب فيما ‏فعل، بل هو فيه مأجور، فاعل ما ‏وجب عليه. ‏_x000D_
وأما ادعاء أن الأحاديث الضعيفة ‏إنما وجدت بعد عصر الأئمة، ‏وانقراض القرون الفاضلة، فكلام ‏منكر باطل، وذلك أن الكذب في ‏الحديث، والغلط فيه، والوهم، عرف ‏قبل ذلك، يدلك على هذا ما أخرجه ‏مسلم في مقدمة الصحيح، عن ‏مجاهد قال: جاء بشير العدوي إلى ‏ابن عَبَّاسٍ، فَجَعَلَ يُحَدِّثُ، وَيَقُولُ: ‏قَالَ رَسُولُ اللهِ صَلَّى اللهُ عَلَيْهِ وَسَلَّمَ، ‏قَالَ رَسُولُ اللهِ صَلَّى اللهُ عَلَيْهِ وَسَلَّمَ، ‏فَجَعَلَ ابْنُ عَبَّاسٍ لَا يَأْذَنُ لِحَدِيثِهِ، وَلَا ‏يَنْظُرُ إِلَيْهِ، فَقَالَ: يَا ابْنَ عَبَّاسٍ، مَالِي ‏لَا أَرَاكَ تَسْمَعُ لِحَدِيثِي، أُحَدِّثُكَ عَنْ ‏رَسُولِ اللهِ صَلَّى اللهُ عَلَيْهِ وَسَلَّمَ، وَلَا ‏تَسْمَعُ، فَقَالَ ابْنُ عَبَّاسٍ: "إِنَّا كُنَّا ‏مَرَّةً، إِذَا سَمِعْنَا رَجُلًا يَقُولُ: قَالَ ‏رَسُولُ اللهِ صَلَّى اللهُ عَلَيْهِ وَسَلَّمَ، ‏ابْتَدَرَتْهُ أَبْصَارُنَا، وَأَصْغَيْنَا إِلَيْهِ ‏بِآذَانِنَا، فَلَمَّا رَكِبَ النَّاسُ الصَّعْبَ، ‏وَالذَّلُولَ، لَمْ نَأْخُذْ مِنَ النَّاسِ إِلَّا مَا ‏نَعْرِف. اهـ. ‏_x000D_
فدلك هذا على أن السلف كانوا ‏يتحرون الحديث، فلا يأخذون إلا بما ‏يصح، وأن هذا وجد قبل عصر ‏الأئمة، وقبل ولادة أبي حنيفة، فكيف ‏يدعى بعد هذا، أن كل ما يحتج به ‏أبو حنيفة، أو غيره، صحيح؛ لأن ‏الأحاديث الضعيفة لم تكن عرفت؟!
‏وأما دعوى أن كل ما في الكتب ‏الستة صحيح، فكلام عار عن العلم ‏بمرة، بل كل من شم رائحة الحديث، ‏يعرف أن ما عدا الصحيحين قد ‏اشتمل على الحسن، والضعيف، بل ‏ربما وقع في تلك الكتب شيء من ‏المنكرات، والموضوعات، وإذا كان ‏أصحاب تلك الكتب كأبي داود، ‏والترمذي، والنسائي يحكمون على ‏كثير مما يخرجونه بالضعف، أو ‏الخطأ، أو النكارة فكيف يزعم بعد ‏هذا صلاحية جميع ما أخرجوه ‏للاحتجاج.‏_x000D_
‏ والحاصل أن هذه إشارة عجلى إلى ‏بعض خطئهم فيما ذكرت عنهم، ‏وتفصيل القول في هذه المسائل ‏الكبار لا تحتمله هذه الفتاوى ‏المختصرة، فعليك بطلب العلم على ‏أهله الراسخين فيه، المعظمين ‏للسنن، المتبعين لها، العارفين بأقدار ‏الأئمة، المنزلين أهل العلم منازلهم، ‏بحيث لا يغلون فيهم، فيوجبون ‏اتباعهم، وينزلون أقوالهم منزلة ‏أقوال المعصوم، ولا يجفون عنهم، ‏فينتقصوهم، أو يزدروهم، بل نحن ‏نعرف أقدار أئمة الإسلام، وأنهم ‏الذين منَّ علينا الله بهم، فحملوا إلينا ‏هذا العلم الشريف، وعلمونا طرائق ‏الاستدلال، والاحتجاج، فلا نخرج ‏عن قول العالم، والإمام منهم إلا إلى ‏قول من هو مثله، أو أكبر منه، ولا ‏نخالف إجماعهم؛ فإن إجماعهم ‏حجة. ‏
والله أعلم.‏</t>
  </si>
  <si>
    <t>ما معنى تكرار لفظ النقل عن المحدثين</t>
  </si>
  <si>
    <t>255586</t>
  </si>
  <si>
    <t>ما معنى تكرار لفظ النقل عن المحدثين، كقول إسحاق بن راهويه في مسنده: أخبرنا، أخبرنا، أو البيهقي: أخبرنا، أخبرنا، فما معنى هذا التكرار؟</t>
  </si>
  <si>
    <t>الحمد لله، والصلاة والسلام على رسول الله، وعلى آله، وصحبه، أما بعد:
فلم نقف بعد البحث على من نبه على وجود هذا التكرار في بعض كتب الحديث، وحسبما وقفنا عليه من أمثلة، فقد يكون سبب ذلك أن بعض الرواة قد حذف الراوي الذي يحدث عنه -أي: شيخه- لشهرته أنه الراوي عنه هذا الكتاب مثلًا، وقد وقفنا على مثال لذلك.
  ففي مسند الإمام أحمد، في الطبعة التي حققها الشيخ أحمد شاكر جاء الحديث رقم (909) من مسند علي بن أبي طالب- رضي الله عنه- ما نصه: حدثنا حدثنا عبد الله بن عون حدثنا مبارك بن سعيد أخو سفيان، عن أبيه، عن حبيب بن أبي ثابت، عن عبد خير الهَمْداني، قال: سمعت عليًّا يقول على المنبر: ألا أخبركم بخير هذه الأمة بعد نبيها؟ قال: فذكر أبا بكر، ثم قال: ألا أخبركم بالثاني؟ قال: فذكر عمر، ثم قال: لو شئت لأنباتكم بالثالث، قال: وسكت، فرأينا أنه يعني نفسه، فقلت: أنت سمعته يقول هذا؟ قال: نعم ورب الكعبة، وإلا صُمَّتا. 
وجاء الحديث نفسه في نسخة المسند التي حققها الشيخ شعيب الأرنؤوط، وآخرون: حَدَّثَنَا عَبْدُ اللهِ، حَدَّثَنَي عَبْدُ اللهِ بْنُ عَوْنٍ، حَدَّثَنَا مُبَارَكُ بْنُ سَعِيدٍ، أَخُو سُفْيَانَ، عَنْ أَبِيهِ، عَنْ حَبِيبِ بْنِ أَبِي ثَابِتٍ، عَنْ عَبْدِ خَيْرٍ الْهَمْدَانِيِّ، قَالَ: سَمِعْتُ عَلِيًّا، يَقُولُ: عَلَى الْمِنْبَرِ:  أَلا أُخْبِرُكُمْ بِخَيْرِ هَذِهِ الْأُمَّةِ بَعْدَ نَبِيِّهَا ... الحديث.
فبالجمع بين النسختين يتضح أن (حدثنا حدثنا) التي في نسخة الشيخ أحمد شاكر قد حذف منها أبو بكر القطيعي راوي المسند عن عبد الله بن الإمام أحمد من روى عنه، وهو عبد الله، فيكون التقدير: قال القطيعي حدثنا عبد الله حدثنا عبد الله بن عون.
ولا يبعد أن يوجد هذا التكرار -في بعض الأحيان- ويكون خطأ من بعض النساخ، أو الطابعين.
 والله أعلم.</t>
  </si>
  <si>
    <t>أقسام السنة وحجية كل قسم</t>
  </si>
  <si>
    <t>195669</t>
  </si>
  <si>
    <t>الأربعاء 27 صفر 1434 هـ - 9-1-2013 م</t>
  </si>
  <si>
    <t>ما هي مراتب السنة النبوية ؟</t>
  </si>
  <si>
    <t>الحمد لله والصلاة والسلام على رسول الله وعلى آله وصحبه، أما بعد:
فإذا كنت تقصدين بالمراتب أنواع السنة، أو درجاتها، فهي  ثلاثة: قولية، وفعلية، وتقريرية.
قال الشوكاني في إرشاد الفحول: وأما معناها شرعا: أي: في اصطلاح أهل الشرع فهي: قول النبي صلى الله عليه وسلم، وفعله، وتقريره.
فالسنة القولية وهي ما نقل من أقواله صلى الله عليه وسلم، كقوله: إن أحبكم إلي، وأقربكم مني منزلة يوم القيامة، أحاسنكم أخلاقاً؛ وإن أبغضكم إلي، وأبعدكم مني منزلة يوم القيامة، مساوئكم أخلاقاً. 
وهي أقوى في الحجة والدلالة من الفعلية، على خلاف في ذلك، وثمرة ذلك إذا تعارض القول والفعل ولم يمكن الجمع بينهما.
 والسنة الفعلية وهي: التي تنقل لنا من فعل النبي صلى الله عليه وسلم، مثال ذلك: أنه كان إذا صلى سنة الفجر اضطجع على يمينه. كما في حديث أبي هريرة في الصحيحين. وهي أقوى من التقريرية.
وتتعلق بالسنة الفعلية أحكام كالوجوب، والندب، وكالخصوصية ونحوها.
قال السمعاني: وإن تعارض قوله وفعله في البيان ففيه أوجه: من أصحابنا من قال: القول أولى من الفعل لتعديه بصيغته، ومنهم من قال الفعل أولى.
والسنة التقريرية وهي: أن يرى النبي صلى الله عليه وسلم فعل صحابي يتعلق به حكم شرعي، فيقره عليه، أو يسمع قوله كذلك فيقره عليه، وهي حجة، لكنها عند التعارض أضعف من سابقتيها. وهذا كما في سنن أبي داود: عن عباد بن بشر وعمار بن ياسر أنهما كانا مرابطين، فنام عمار وقام عباد فصلى، فافتتح القراءة فجاء أحد الكفار فضربه بسهم أو برمح فنزف دماً، وما ترك الصلاة حتى استيقظ عمار فقال: لِمَ لَمْ توقظني؟ قال: ما أردت أن أقطع الصلاة أو القراءة، فبلغ النبي صلى الله عليه وسلم ذلك، فأقرهما على ذلك. 
قال السبكي: تنبيه: التقرير فعل، غير أنه مرجوح بالنسبة إلى الفعل المستقل. فالمراتب ثلاث: قول، ثم فعل غير تقرير، ثم تقرير؛ وإنما لم يذكر الأصوليون التقرير في مسألة تعارض الأقوال والأفعال لدخوله في الفعل، وفي باب التراجيح عند التمييز بينهما. قالوا: الفعل أرجح من التقرير. اهـ.
والله أعلم.</t>
  </si>
  <si>
    <t>درجة أثر الحسن في الرجل الذي عاد أخا له فوافقه الموت</t>
  </si>
  <si>
    <t>181633</t>
  </si>
  <si>
    <t>الأحد 28 رجب 1433 هـ - 17-6-2012 م</t>
  </si>
  <si>
    <t>الإخوة الأعزاء والمشايخ الفضلاء في الشبكة الإسلامية، من فضلكم أريد معرفة درجة الأثر التالي: دخل الحسن البصري على مريض يعوده، فوجده في سكرات الموت، فنظر إلى كربه وشدة ما نزل به، فرجع إلى أهله بغير اللون الذي خرج به من عندهم، فقالوا له الطعام يرحمك الله، فقال: يا أهلاه عليكم بطعامكم وشرابكم، والله لقد رأيت مصرعاً، لا أزال أعمل له حتى ألقاه، وقد وجدت هذا الأثر مسنداً في الزهد للإمام أحمد، وأورده القرطبي في التذكرة، وعبد الحق الإشبيلي في العاقبة، وجزاكم الله خيرا على ما تقدمونه للإسلام والمسلمين.</t>
  </si>
  <si>
    <t>الحمد لله والصلاة والسلام على رسول الله وعلى آله وصحبه، أما بعد:
فقد حكى الحسن هذه الواقعة عن غيره، كما جاء في كتاب الزهد للإمام أحمد: حدثنا عبد الله حدثنا علي بن مسلم حدثنا سيار حدثنا جعفر حدثنا هشام سمعت الحسن قال: عاد رجل أخا له فوافقه الموت، قال فرأى من مرأى عكر الموت وكرب الموت قال فرجع إلى أهله وجاءوا بغدائه فقال يا أهلاه عليكم بغدائكم، قالوا يا فلان الضيعة، قال يا أهلاه عليكم ضيعتكم فوالله لقد رأي مصرعا لا أزال أعمل له حتى أقدم عليه. اهـ.
ولم نجد ـ بحسب اطلاعنا ـ من أهل العلم من تكلم في سنده بصحة أو ضعف، ولكن ذكر هؤلاء الأعلام له في كتبهم يدل على أنه ليس فيه ما ينكر.
والله أعلم.</t>
  </si>
  <si>
    <t>درجة حديث  لما أراد أن يبعث معاذا إلى اليمن</t>
  </si>
  <si>
    <t>161759</t>
  </si>
  <si>
    <t>الثلاثاء 25 شعبان 1432 هـ - 26-7-2011 م</t>
  </si>
  <si>
    <t>ما مدى صحة الحديث: حين أرسل الرسول عليه الصلاة والسلام معاذ بن جبل إلى اليمن، قال له: بم تقضي يا معاذ؟ قال بكتاب الله، قال فإن لم تجد، فقال بسنة رسول الله، فقال فإن لم تجد، قال أجتهد رأيي ولا آلو، فقال الرسول عليه الصلاة والسلام: الحمد لله الذي وفق رسول الله لما يحبه ويرضاه.</t>
  </si>
  <si>
    <t>الحمد لله والصلاة والسلام على رسول الله وعلى آله وصحبه، أما بعد:
فلفظ الحديث هو: عن الحارث بن عمرو ابن أخي المغيرة بن شعبة عن أناس من أهل حمص من أصحاب معاذ بن جبل: أن رسول الله صلى الله عليه وسلم لما أراد أن يبعث معاذا إلى اليمن قال: كيف تقضي إذا عرض لك قضاء؟ قال: أقضى بكتاب الله، قال فإن لم تجد في كتاب الله؟ قال فبسنة رسول الله صلى الله عليه وسلم، قال فإن لم تجد في سنة رسول الله صلى الله عليه وسلم ولا في كتاب الله؟ قال أجتهد رأيي ولا آلو؟ فضرب رسول الله صلّى الله عليه وسلّم صدره وقال: الحمد لله الذي وفّق رسول رسول الله لما يُرضي رسول الله.
فهذا الحديث ضعيف من حيث السند رغم شهرته عند أهل الحديث وعلى ألسنة الفقهاء والأصوليين، فقد رواه الإمام أحمد في المسند وأصحاب السنن وغيرهم بألفاظ مختلفة ومتقاربة، لكنه ضعفه كثير منهم.
قال عنه الترمذي: هذا حديث لا نعرفه إلاّ من هذا الوجه وليس إسناده عندي بمتصل. 
وقال البخاري: لا يُعرف الحارث إلاّ بهذا ولا يصحّ.وقال عنه الشيخ شعيب الأرناؤوط: إسناده ضعيف لإبهام أصحاب معاذ، وجهالة الحارث بن عمرو. 
وقال الشيخ حسين أسد: إسناده ضعيف لانقطاعه.وقال الشيخ الألباني: ضعيف.وصححه بعضهم كابن عبد البر وابن القيم.والله أعلم.</t>
  </si>
  <si>
    <t>شروط قبول الحديث ودرجات كتب الأحاديث في الالتزام بالصحة</t>
  </si>
  <si>
    <t>154561</t>
  </si>
  <si>
    <t>أولا أشكر كل من يقدم الفتوى للناس في هذا الموقع وفقكم الله وبارك لكم في أعماركم وأهليكم، وسؤالي هو: كيف آخذ بالأحاديث أي بعض الأحاديث لا يكون رواها أحد شيوخ الصحيحين مثل باقي كتب الأحاديث غير الصحيحين؟ فهل الأخذ بها ملزم؟ وما هي درجات كتب الأحاديث في الالتزام بها؟.</t>
  </si>
  <si>
    <t>الحمد لله والصلاة والسلام على رسول الله وعلى آله وصحبه، أما بعـد: 
 فإنه يشترط لقبول الحديث والعمل به شروط قد أقرها أهل العلم، منها اتصال السند وأن يكون رواته من العُدُول الضَّابطين من غَيْر شُذوذٍ ولا عِلَّة, كما بيناه في الفتوى رقم:</t>
  </si>
  <si>
    <t>رتبة أحاديث المستدرك للحاكم</t>
  </si>
  <si>
    <t>127349</t>
  </si>
  <si>
    <t>الثلاثاء 10 شوال 1430 هـ - 29-9-2009 م</t>
  </si>
  <si>
    <t>ما هي درجة صحة أحاديث الحاكم؟.</t>
  </si>
  <si>
    <t>الحمد لله والصلاة والسلام على رسول الله وعلى آله وصحبه، أما بعـد: 
فإن الحاكم ألف المستدرك والتأريخ، فأما كتاب المستدرك فقد أراد أن يكون على شرط الشيخين وقد أتى فيه بكثير من الأحاديث الصحيحة والحسنة، وانتقد عليه كثير من الأحاديث ـ بعضها ضعيف وبعضها منكر أو موضوع ـ ولذا تعقبه الذهبي في التلخيص فضعف كثيرا مما ذكره.</t>
  </si>
  <si>
    <t>أحاديث الصحيحين هل هي قطعية الثبوت والدلالة</t>
  </si>
  <si>
    <t>122155</t>
  </si>
  <si>
    <t>الخميس 27 جمادى الأولى 1430 هـ - 21-5-2009 م</t>
  </si>
  <si>
    <t>أحاديث البخاري ومسلم من حيث الصحة هل قطعية الثبوت والدلالة أم ظنية الثبوت والدلالة؟</t>
  </si>
  <si>
    <t>الحمد لله والصلاة والسلام على رسول الله وعلى آله وصحبه، أما بعـد: 
فأحاديث البخاري ومسلم مما تلقتها الأمة بالقبول واتفقت على صحتها في الجملة.</t>
  </si>
  <si>
    <t>حكم نشر الأحاديث النبوية عن طريق الجوالات والمنتديات</t>
  </si>
  <si>
    <t>111107</t>
  </si>
  <si>
    <t>الثلاثاء 3 شعبان 1429 هـ - 5-8-2008 م</t>
  </si>
  <si>
    <t>هل جميع الأحاديث صحيحة؟ لأني أريد نشرها في الجوالات وفي المنتديات.</t>
  </si>
  <si>
    <t>الحمد لله والصلاة والسلام على رسول الله وعلى آله وصحبه، أما بعـد:
فلعل الأخ السائل يقصد بـ (صحيحة) أي ثابتة عن النبي صلى الله عليه وسلم، ولا يقصد بلفظ صحيحة ما هو متعارف عليه في علم مصطلح الحديث، فإن كان كذلك فليست كل الأحاديث الموجودة في الكتب -حاشا البخاري ومسلم - يصح نسبتها للنبي صلى الله عليه وسلم، وعلى ذلك فإن توزيع الأحاديث على من يستفيد منها عن طريق الجوال والمنتديات وغيرها يتوقف حكمه على ثبوت ذلك عن النبي صلى الله عليه وسلم من عدمه، فإن ثبتت نسبتها إليه جاز نشرها، وإن لم تثبت لم يجز نشرها، ومن نشرها متعمدا فقد عرض نفسه لغضب الله وعقابه، فعن</t>
  </si>
  <si>
    <t>حديث إن المؤمن يرى ذنوبه كأنه قاعد تحت جبل..</t>
  </si>
  <si>
    <t>108628</t>
  </si>
  <si>
    <t>الأربعاء 23 جمادى الأولى 1429 هـ - 28-5-2008 م</t>
  </si>
  <si>
    <t>لو سمحتم أريد أن أسأل عن هذا الحديث من أي أنواع الأحاديث... قال ابن مسعود: إن المؤمن يرى ذنوبه كأنه قاعد تحت جبل يخاف أن يقع عليه، وإن الفاجر يرى ذنوبه كَذُباب مرّ على أنفه، فقال به هكذا، وأشار الراوي بيده فوق أنفه (القصد حينما يستخدم الإشارة في الحديث كقوله أشار الراوي بيده فوق أنفه)؟</t>
  </si>
  <si>
    <t>الحمد لله والصلاة والسلام على رسول الله وعلى آله وصحبه، أما بعـد:
فإن قول الصحابي وفعله يسميه أهل المصطلح الحديث الموقوف، كما قال صاحب البيقونية:
 وما أضفته إلى الأصحاب من      قول وفعل فهو موقوف زكن.
 وهذا الحديث ورد عن ابن مسعود موقوفاً ومرفوعاً، وأما إشارة الراوي بيده فوق أنفه فهو توضيح من الراوي لفعل ابن مسعود وهو من إطلاق القول على الفعل يعني أنه نحى الذباب بيده عن وجهه كما قال العيني في شرح البخاري.
وإذا ثبت أن أبا شهاب الذي نقلت إشارته بيده قد نقلها عن شيخه ثم عن شيخه إلى ابن مسعود فإن هذا يسمى عند المحدثين بالمسلسل.
والله أعلم.</t>
  </si>
  <si>
    <t>الحديث المرسل والمعنعن</t>
  </si>
  <si>
    <t>104454</t>
  </si>
  <si>
    <t>ما معنى الحديث المرسل والمعنعن؟ وهل هما قسمان من أقسام الصحيح؟_x000D_
جزاكم الله خيرًا.</t>
  </si>
  <si>
    <t>الحمد لله والصلاة والسلام على رسول الله وعلى آله وصحبه، أما بعـد:
فإن الحديث المرسل هو ما رفعه التابعي إلى النبي صلى الله عليه وسلم، وقيل ما رفعه الكبير من التابعين وهو ما كانت أغلب رواياته عن الصحابة.
 قال صاحب طلعة الأنوار:
 ما رفع التابع مرسل وقيل         كبيرهم لكن ذاك المستطيل
ثم الكبير عند ذي النجابة           أكثر ما يروي عن الصحابة
وأما المعنعن فهو الذي رواه الراوي عمن عاصره بصيغة عن، وهو محمول على الاتصال إن لم يكن الراوي من المدلسين.
 وأغلب المراسيل تعتبر من الأحاديث الضعيفة للجهل بمن روى عنه التابعي هل هو تابعي آخر وهل هو ثقة، كما قال العراقي في ألفيته:
ورده جماهير النقاد       للجهل بالساقط في الإسناد
واستثنى بعضهم مراسيل سعيد بن المسيب، فذكر أنها محمولة على أنه روى عن أبي هريرة كما قال الناظم:
سوى مراسيل سعيد بن المسيـ       ـــــب فما فيها من الإرسال شي.
وأما عنعنة من ليس معروفًا بالتدليس فتحمل على الاتصال، ولكن لا يجزم بصحة الحديث إلا بالنظر في توافر شروط الصحة فيه، وراجع الفتاوى التالية: 58513، 70192، 27171.
والله أعلم.</t>
  </si>
  <si>
    <t>الحديث المبهم</t>
  </si>
  <si>
    <t>104371</t>
  </si>
  <si>
    <t>الثلاثاء 28 محرم 1429 هـ - 5-2-2008 م</t>
  </si>
  <si>
    <t>مامعنى الحديث المبهم في الحديث الشريف</t>
  </si>
  <si>
    <t>الحمد لله والصلاة والسلام على رسول الله وعلى آله وصحبه، أما بعـد: 
فالحديث المبهم هو الحديث الذي يوجد في سنده أو متنه رجل أو امرأة لم يسمَّيا، بل عُبِّرَ عنهما بلفظ عام.</t>
  </si>
  <si>
    <t>كيفية التوفيق بين الحديثين المتعارضين</t>
  </si>
  <si>
    <t>101452</t>
  </si>
  <si>
    <t>الإثنين 10 ذو القعدة 1428 هـ - 19-11-2007 م</t>
  </si>
  <si>
    <t>كيف توفق بين القول بإفادة الصحيحين في العلم النظري وبين إسقاط أحدهما بالترجيح عند التعارض؟</t>
  </si>
  <si>
    <t>الحمد لله والصلاة والسلام على رسول الله وعلى آله وصحبه، أما بعـد: 
وبعد فإن الصحيحين تلقتهما الأمة بالقبول.</t>
  </si>
  <si>
    <t>توضيح حول حديث أنس في الفاتحة وحديث السبعة الذين يظلهم الله</t>
  </si>
  <si>
    <t>100559</t>
  </si>
  <si>
    <t>أسأل الله العظيم أن يزيدكم علما ويجازيكم خير الجزاء على نشر العلم._x000D_
سؤالي هو بخصوص ما قرأته في موقعكم من فتوى تتعلق بتفصيل بسيط في علم الحديث وأنواع الحديث وما إلى ذلك._x000D_
وقد ورد فيها أن من أمثلة الحديث المعلل في المتن: حديث أنس في مسلم: صليت خلف رسول الله صلى الله عليه وسلم وأبي بكر وعمر وعثمان، فكانوا يستفتحون بالحمد لله رب العالمين ، لا يذكرون بسم الله الرحمن الرحيم في أول قراءة ولا في آخرها، وقد فهمت منكم الحمد لله سبب العلة ولكن سؤالي هو كيف يكون الحديث معلولا ويوجد في صحيح الإمام الجليل مسلم رضي الله عنه، والمعروف بين عامة الناس أن أحاديث الصحيحين كلها صحيحة._x000D_
وكذلك الحديث المدرج عن أبي هريرة في مسلم عن السبعة الذين يظلهم الله في ظله يوم لا ظل إلا ظله حيث قيل فيه: حتى لا تعلم يمينه ما تنفق شماله._x000D_
أرجو الأفادة وجزاكم الله خيرا.</t>
  </si>
  <si>
    <t>الحمد لله والصلاة والسلام على رسول الله وعلى آله وصحبه، أما بعـد: 
فإن مسألة صحة ما في الصحيحين فصلنا القول فيها وبينا الحق في مسألة حديث أنس في البسملة في عدة فتاوى سابقة سنحيلك عليها لاحقا ، وأما حديث السبعة فقد روي عن يحيى القطان بوجهين أحدهما يوافق الرواية المعروفة المروية عن غيره وهي: حتى لا تعلم شماله ما تنفق يمينه. وهذه رواية البخاري ومالك وأحمد، وأما الأخرى فقد أخطأ فيها يحيى فرواها بالقلب: حتى لا تعلم يمينه ما تنفق شماله، وهذه رواية مسلم.</t>
  </si>
  <si>
    <t>حكم العمل بالحديث العام</t>
  </si>
  <si>
    <t>93032</t>
  </si>
  <si>
    <t>الإثنين 9 صفر 1428 هـ - 26-2-2007 م</t>
  </si>
  <si>
    <t>ما حكم العمل بالحديث العام؟</t>
  </si>
  <si>
    <t>الحمد لله والصلاة والسلام على رسول الله وعلى آله وصحبه، أما بعـد:
فإن العام (هو اللفظ الذي يستغرق جميع المعاني الصالحة له -أو الصالح هو للدلالة عليها- دفعة من غير حصر) هكذا عرفه الولاتي في شرح المراقي عند قول الشنقيطي: ما استغرق الصالح دفعة بلا حصر من اللفظ كعشر مثلاً. ومن أمثلته في الحديث الشريف قول النبي صلى الله عليه وسلم: أيما إهاب دبغ فقد طهر. رواه أحمد والترمذي وغيرهما وصححه الألباني.
والأصل حمل النص العام على عمومه فيعمل به ويحتج بدلالة عمومه على جميع أفراده حتى يرد دليل بتخصيصه فيعمل بذلك التخصيص، ولكن ينبغي للمسلم -وخاصة العامي- ألا يتسرع في العمل بالعام حتى يسأل أهل العلم عن العام الذي يريد العمل به هل له مخصص أم لا، فقد نص أهل العلم على أن على العالم والمفتي ألا يتسرع في الإفتاء بمقتضى النص العام حتى يبحث لعله يكون قد خصص بنص آخر يتعلق بالمسألة المسؤول عنها أو المعمول بها، لأن أدلة الشرع قد وردت منجمة حسب الحوادث وبعضها بيّنَ بعضا. وإذا كان هذا في حق العالم فالعامي من باب أولى. قال ابن عاصم في مرتقى الأصول: 
والأخذ بالعموم قبل البحث عن    * مخصص مما له المنع اقترن. 
وللمزيد نرجو أن تطلعي على الفتوى رقم: 8101.
والله أعلم.</t>
  </si>
  <si>
    <t>ترتيب كتب السنة من حيث الصحة وكيفية الاستفادة منها</t>
  </si>
  <si>
    <t>72449</t>
  </si>
  <si>
    <t>الإثنين 13 صفر 1427 هـ - 13-3-2006 م</t>
  </si>
  <si>
    <t>ما هي كتب السنة الصحيحة وترتيب صحتها، ونبذة عن أصحابها، وكيفية استفادة المسلمين منها؟ وجزاكم الله خيراً.</t>
  </si>
  <si>
    <t>الحمد لله والصلاة والسلام على رسول الله وعلى آله وصحبه، أما بعـد:
فإن هناك كتباً من كتب السنة أراد أصحابها الاقتصار على الصحيح من الحديث، وأصحها صحيح البخاري ومسلم، ثم يليهما صحيح ابن خزيمة، ثم صحيح ابن حبان ثم مستدرك الحاكم، قال النووي: اتفق العلماء على أن أصح الكتب بعد القرآن العزيز الصحيحان وتلقتهما الأمة بالقبول.
وقال السيوطي في الألفية:
وخذه حيث حافظ عليه نص   * أو من مصنف بجمعه يخص
كابن خزيمة ويتلو مسلما   * وأوله البستى ثم الحاكما
وهناك كتب أخرى حوت الصحيح من الحديث وغيره ككتب السنن والموطأ والمسند، ولمعرفة ضابط الصحيح من غيره راجع الفتوى رقم: 11828 وأكثر من مطالعة كتب التخريج.
وراجع سير أعلام النبلاء وشروح ألفية العراقي والسيوطي وشروح كتب السنة ونيل الأوطار لمعرفة تراجم مؤلفي الكتب، وأما كيفية الاستفادة منها فبمطالعتها وقراءتها على العلماء والعمل بما فيها مما هو ثابت.
والله أعلم.</t>
  </si>
  <si>
    <t>تعريف وشروط الحديث الصحيح والحسن والضعيف</t>
  </si>
  <si>
    <t>58345</t>
  </si>
  <si>
    <t>أريد أن أعرف مفهوم الحديث الصحيح والحديث الحسن والحديث الضعيف.</t>
  </si>
  <si>
    <t>الحمد لله والصلاة والسلام على رسول الله وعلى آله وصحبه، أما بعـد: 
فإن الحديث الصحيح هو ما اتصل سنده بنقل العدل الضابط عن مثله إلى منتهاه مع السلامة من الشذوذ والعلة، ومعنى هذا أن الحديث الصحيح هو ما توافرت فيه الشروط التالية: اتصال السند، والعدالة في الرواة، وضبط الرواة، وعدم الشذوذ، وعدم العلة.</t>
  </si>
  <si>
    <t>من مرويات الطبراني في معجمه حول المسح على الخفين وغيرهما</t>
  </si>
  <si>
    <t>53180</t>
  </si>
  <si>
    <t>لقد ورد في المسح على الجوربين والنعلين من حديث بلال من طريق أبي بكر بن أبي شيبة عن أبي معاوية عن الأعمش عن الحكم عن عبد الرحمن بن أبي ليلى  عن كعب بن عجرة عن بلال ( كان رسول الله صلى الله عليه وسلم  يمسح على الجوربين والخفين)  _x000D_
والسؤال من فضيلتكم هو تزويدي بالإسناد الثاني لنفس حديث بلال والذي رواه الطبراني في المعجم الكبير أو الأوسط على ما أظن والذي في سنده (يزيد بن أبي زياد)_x000D_
 ويرجى الإجابة في أقرب وقت ولعدم الإمكانية لي في الحصول على معاجم الطبراني  .</t>
  </si>
  <si>
    <t>الحمد لله والصلاة والسلام على رسول الله وعلى آله وصحبه، أما بعـد: 
فالإسناد الثاني لحديث بلال</t>
  </si>
  <si>
    <t>الحديث المتواتر والمرفوع والمقطوع والموقوف</t>
  </si>
  <si>
    <t>53117</t>
  </si>
  <si>
    <t>الخميس 25 رجب 1425 هـ - 9-9-2004 م</t>
  </si>
  <si>
    <t>ما هو الحديث المتواتر والمرفوع والمقطوع والموقوف، وأين يمكن الحصول على علم مصطلح الحديث مثلاً من أي موقع؟ وجزاكم الله خيراً.</t>
  </si>
  <si>
    <t>الحمد لله والصلاة والسلام على رسول الله وعلى آله وصحبه، أما بعـد: 
فالحديث المتواتر: هو ما رواه جماعة يستحيل في العادة أن يتواطؤوا على الكذب وأسندوه إلى شيء محسوس، وهو ينقسم إلى قسمين: 
أ- متواتر لفظاً ومعنى: وهو ما اتفق الرواة فيه على لفظه ومعناه، مثل قوله صلى الله عليه وسلم: من كذب علي متعمداً فليتبوأ مقعده من النار. فقد رواه عن النبي صلى الله عليه وسلم أكثر من ستين صحابياً منهم العشرة المبشرون بالجنة، ورواه عن هؤلاء خلق كثير. 
ب- متواتر معنى: وهو ما اتفق فيه الرواة على معنى كلي، وانفرد كل حديث بمعناه الخاص، مثل أحاديث الشفاعة والمسح على الخفين، وخروج الدجال في آخر الزمان.
 وينقسم الخبر باعتبار من يضاف إليه إلى ثلاثة أقسام: 
1- المرفوع: هو ما أضيف إلى النبي صلى الله عليه وسلم وينقسم إلى: 
- المرفوع صريحاً: ما أضيف إلى النبي صلى الله عليه وسلم نفسه من قول أو فعل أو تقرير أو وصف في خلقه أو خلقته، فمثاله من القول هو قول النبي صلى الله عليه وسلم: الخراج بالضمان. ومثاله من الفعل: كان إذا دخل بيته بدأ بالسواك. ومثال التقرير: تقريره الجارية حين سألها أين الله؟ قالت: في السماء. فأقرها صلى الله عليه وسلم. ومثاله من الوصف في خلقه: كان النبي صلى الله عليه وسلم أجود الناس وأشجع الناس. ومثاله في الوصف في خلقته: كان النبي صلى الله عليه وسلم ربعة من الرجل.
- المرفوع حكماً: ما كان له حكم المضاف إلى النبي صلى الله عليه وسلم، مثل إخبار الصحابي عن الغيبيات كأشراط الساعة وأحوال القيامة بشرط أن يكون الصحابي غير معروف بالأخذ عن أهل الكتاب، أو قول الصحابي من السنة كذا، أو إضافته الفعل إلى عهد النبي صلى الله عليه وسلم؛ كقوله: كنا نفعل على عهد النبي كذا. أو قوله: أُمرنا أو نُهينا.
2- الموقوف: ما أضيف إلى الصحابي ولم يثبت له حكم الرفع، مثل قول عمر: يهدم الإسلام زلةالعالم، وجدال المنافق بالكتاب، وحكم الأئمة المضلين.
3- المقطوع: ما أضيف إلى التابعي فمن بعده، مثل قول ابن سيرين: إن هذا العلم دين فانظروا عمن تأخذون دينكم. ويمكنك الدخول على هذه المواقع للحصول على علم مصطلح الحديث، والمواقع هي: 
http://hadith.al-islam.com
http://www.eladawy.net
والله أعلم.</t>
  </si>
  <si>
    <t>معنى قولهم صححه الألباني وضعيف سندا عند الجمهور</t>
  </si>
  <si>
    <t>50917</t>
  </si>
  <si>
    <t>ما معنى حديث صححه الألباني أو غيره, وهذا الحديث ضعيف السند عند الجمهور؟</t>
  </si>
  <si>
    <t>الحمد لله والصلاة والسلام على رسول الله وعلى آله وصحبه، أما بعـد: 
فالألباني هو الشيخ محمد ناصر الدين الألباني ـ رحمه الله تعالى ـ الذي سخر عمره في تصحيح وتحرير سنة رسول الله صلى الله عليه وسلم.</t>
  </si>
  <si>
    <t>من أنواع الحديث</t>
  </si>
  <si>
    <t>40932</t>
  </si>
  <si>
    <t>هل تتكرمون بشرح الألفاظ التالية:
حديث صحيح - حديث حسن - حديث غريب  - حديث ضعيف - حديث منقطع - جمهور العلماء؟</t>
  </si>
  <si>
    <t>الحمد لله والصلاة والسلام على رسول الله وعلى آله وصحبه أما بعد:
فقد سبق لنا فتوى في بيان أنواع الحديث وتعريف الحديث الصحيح والحديث الحسن والحديث الغريب والحديث الضعيف، فنحيل السائل إليها وهي برقم: 11828.
وأما الحديث المنقطع، فهو من أقسام الحديث الضعيف.
والمنقطع هو: ما سقط من رواته راو واحد قبل الصحابي من أي موضع كان، فإن سقط راويان فأكثر، فهو المعضل.
قال في الألفية:
وواحد قبل الصحابي سقط    منقطع قيل أو الصاحب قط
وأما لفظ "جمهور العلماء" فهذا يختلف بحسب مراد المتكلم به.
فمنهم من يعني به ثلاثة من الأئمة الأربعة، ومنهم من يعني به أكثر العلماء بمن فيهم الأئمة الأربعة وغيرهم من العلماء، ولا شك أن هذا التعبير الأخير أدق.
والله أعلم.</t>
  </si>
  <si>
    <t>أنواع الحديث وأمثلة عنها</t>
  </si>
  <si>
    <t>27450</t>
  </si>
  <si>
    <t>الأربعاء 13 ذو القعدة 1423 هـ - 15-1-2003 م</t>
  </si>
  <si>
    <t>ماهي أنواع أحاديث الرسول الكريم صلوات الله وسلامه عليه وعلى آله الأبرار؟ مع ذكر مثال على كل نوعهذا وجزاكم الله عنا ألف خير ولكم مني جزيل الشكر والعرفان......</t>
  </si>
  <si>
    <t>الحمد لله والصلاة والسلام على رسول الله وعلى آله وصحبه أما بعد:فالحديث قسمان: الحديث النبوي والحديث القدسي، فأما الحديث النبوي فثلاثة أنواع: قول، وفعل، وتقرير، فمثال الحديث القولي: قوله صلى الله عليه وسلم:  من صام رمضان إيماناً واحتساباً غفر له ما تقدم من ذنبه.  متفق عليه من حديث  أبي هريرة.  ومثال الفعل حديث  حمران  مولى  عثمان  عند  البخاري ومسلم:   أن عثمان بن عفان رضي الله عنه دعا بوضوء فتوضأ، فغسل كفيه ثلاث مرات ثم مضمض واستنثر ثم غسل وجهه ثلاث مرات، ثم غسل يده اليمنى إلى المرفق ثلاث مرات، ثم غسل يده اليسرى مثل ذلك، ثم مسح رأسه ثم غسل رجله اليمنى إلى الكعبين ثلاث مرات، ثم غسل اليسرى مثل ذلك، ثم قال: رأيت رسول الله صلى الله عليه وسلم، توضأ مثل وضوئي هذا..... إلى آخره.  ومثال التقرير ما رواه  أبو داود والحاكم وأحمد  عن  عمرو بن العاص  قال:  احتلمت في ليلة باردة في غزوة ذات السلاسل فأشفقت إن اغتسلت أن أهلك، فتيممت ثم صليت بأصحابي، فذكروا ذلك للنبي صلى الله عليه وسلم، فقال: يا عمرو أصليت بأصحابك وأنت جنب؟! فأخبرته بالذي منعني من الاغتسال، وقلت: إني سمعت الله يقول: وَلا تَقْتُلُوا أَنْفُسَكُمْ إِنَّ اللَّهَ كَانَ بِكُمْ رَحِيماً  [النساء:29]، فضحك رسول الله صلى الله عليه وسلم، ولم يقل شيئاً.  وإذا كان الحديث مرادفاً لكلمة "السنة" فيدخل فيه نوع رابع هو صفاته صلى الله عليه وسلم الخُلُقية والخَلْقية، مثل ما جاء في صحيح  ابن حبان  ومسند  أحمد  عن  عائشة  رضي الله عنها، وقد سئلت ما كان النبي صلى الله عليه وسلم، يعمل في بيته فقالت:  كان يخيط ثوبه ويخصف نعله، ويعمل ما يعمل الرجال في بيوتهم.  وأما الحديث القدسي أو الإلهي فهو ما أضافه النبي صلى الله عليه وسلم إلى الله تبارك وتعالى، ومثاله ما ورد في الصحيحين عن  أبي هريرة  رضي الله عنه، أن النبي صلى الله عليه وسلم قال:  قال الله تعالى: أنا عند ظن عبدي بي، وأنا معه إذا ذكرني...... إلى آخره. وللمزيد من هذا يمكنك مراجعة محور الحديث في موقعنا.والله أعلم.</t>
  </si>
  <si>
    <t>أقسام الحديث من حيث العمل به</t>
  </si>
  <si>
    <t>13202</t>
  </si>
  <si>
    <t>الأحد 21 ذو القعدة 1422 هـ - 3-2-2002 م</t>
  </si>
  <si>
    <t>1-العلماء الأفاضل 1-ما المقصود بخبر الآحاد؟ وما مدى جواز الأخذ به؟ 2- ما مدى جواز الأخذ بالأحاديث غير الصحيحة مثل الضعيف والموضوع   الخ ؟ هل نتركها على الإطلاق؟ أم نأخذ بها أحيانا؟</t>
  </si>
  <si>
    <t>الحمد لله والصلاة والسلام على رسول الله وعلى آله وصحبه أما بعد:1-فإن حديث الآحاد يجب العمل به إن كان صحيحاً أو حسناً وسلم من وجود معارض له صالح أقوى منه سنداً أو دلالة، دل على ذلك الكتاب والسنة والإجماع، وراجع في ذلك الفتوى رقم:  84062-فإن الأحاديث تنقسم من حيث العمل بها إلى أربعة أقسام: أولها: الصحيح: وهو: "ما رواه عدل تام الضبط متصل السند، غير معلٍّ ولا شاذ"ثانيها: الحديث الحسن: وهو ما جمع شروط الحديث الصحيح، غير أن رواته أخف ضبطاً من رواة الصحيح. فهذان القسمان يجب العمل بهما، لأنهما يشتركان في الحجية، غير أن الصحيح أعلى مرتبة من الحسن.وثالثها: الحديث الضعيف، وهو: "الذي لم تجتمع فيه صفات القبول"وهذا القسم لا يجوز الاحتجاج به في العقائد ولا في الحلال والحرام، وإنما جوَّز بعض المتأخرين العمل به في فضائل الأعمال بشروط وهي: 1-أن يكون الحديث في فضائل الأعمال.2-أن يكون ضعفه غير شديد.3-أن يندرج تحت أصل معمول به.4-أن لا يعتقد ثبوته عند العمل به، بل يعتقد الاحتياط. ورابعها: الموضوع وهو: الكلام الذي اختلقه وافتراه واحد من الناس، ونسبه إلى رسول الله صلى الله عليه وسلم.وهذا القسم لا يحل لأحد أن يرويه منسوباً إلى رسول الله صلى الله عليه وسلم مع علمه بوضعه، وذلك لحديث سُمرة بن جندب -رضي الله عنه- أن النبي صلى الله عليه وسلم قال: "من حدث عني بحديث يرى أنه كذب، فهو أحد الكاذبين" رواه مسلم.قال السخاوي: "وكفى بهذه الجملة وعيداً شديداً في حق من روى الحديث، وهو يظن أنه كذب" ا.هـوقال الخطيب البغدادي: يجب على المحدث أن لا يروي شيئاً من الأخبار المصنوعات، والأحاديث الباطلة، فمن فعل ذلك باء بالإثم المبين، ودخل في جملة الكذابين. ا.هـوالله أعلم.</t>
  </si>
  <si>
    <t>الرئيسية &gt;&gt;الحديث الشريف&gt;&gt;مقتطفات من الحديث الشريف</t>
  </si>
  <si>
    <t>308530</t>
  </si>
  <si>
    <t>حَدَّثَنِي عَلِيُّ بْنُ أَبِي جَعْفَرٍ، قَالَ: حَدَّثَنَا أَسَدُ بْنُ مُوسَى، قَالَ: حَدَّثَنَا عَبْدُ الْعَزِيزِ بْنُ مُحَمَّدٍ، قَالَ: حَدَّثَنَا حَفْصٌ بنْ عُمَرَ، قَالَ: نَظَرَ رَسُولُ اللَّهِ صَلَّى اللَّهُ عَلَيْهِ وَسَلَّمَ إِلَى رَجُلٍ سَيِّئِ الْهَيْئَةِ، وَقَالَ: "مَا أَمْرُكَ؟ مَا شَأْنُكَ؟_x000D_
قَالَ: يَا رَسُولَ اللَّهِ، يُهِمُّنِي مَا مَضَى مِنَ الدُّنْيَا إِذْ لَمْ أَصْنَعْ فِيهِ، وَيُهِمُّنِي مَا بَقِيَ مِنْهَا كَيْفَ يَكُونُ حَالِي._x000D_
قَالَ: أنت مِنْ نَفْسِكِ فِي عَنَاءٍ. _x000D_
قَالَ: ثُمَّ لَقِيَهُ بَعْدُ، وَقَدْ حَسُنَتْ هَيْئَتُهُ، قَالَ: يَا رَسُولَ اللَّهِ، أَتَانِي آتٍ فِي الْمَنَامِ، فَوَضَعَ كَفَّهُ بَيْنَ كَتِفَيَّ حَتَّى وَجَدْتُ بَرْدَهَا عَلَى قَلْبِي، ثُمَّ قَالَ: قُلِ: اللَّهُمَّ ارْزُقْنِي نَفْسًا مُطْمَئِنَّةً، تُوقِنُ بِوَعْدِكَ، وَتُسَلِّمُ لأَمْرِكَ، وَتَرْضَى بِقَضَائِكَ، فَوَاللَّهِ مَا يُهِمُّنِي شَيْء مَضَى، وَلا بَقِيَ._x000D_
فَقَالَ رَسُولُ اللَّهِ -صَلَّى اللَّهُ عَلَيْهِ وَسَلَّمَ-: فَقَدْ رَأَيْتَ خَيْرًا فَالْزَمْ". هل هذا الحديث صحيح؟</t>
  </si>
  <si>
    <t>الحمد لله، والصلاة والسلام على رسول الله، وعلى آله، وصحبه، أما بعد:
فهذا الحديث قد رواه ابن أبي الدنيا في كتابه الرضا عن الله بقضائه، فقال: حدثنا الحسين، قال: حدثنا عبد الله، قال: حدثني على بن أبى جعفر، قال: حدثنا أسد بن موسى، قال: حدثنا عبد العزيز بن محمد، قال: حدثنا حفص عن عمر، قال: نظر رسول الله صلى الله عليه وسلم إلى رجل سيئ الهيئة، فقال: ما أمرك؟ ما شأنك؟ 
قال: يا رسول الله، يهمني ما مضى من الدنيا إذ لم أضيع، ويهمني ما بقي منها كيف يكون حالي.
 قال: إنك من نفسك لغنيّ عنا. 
قال: ثم لقيه بعد وقد حسنت هيئته. فقال: يا رسول الله، أتاني آت في المنام، فوضع كفه بين كتفي حتى وجدت بردها على قلبي، ثم قال: قل: اللهم ارزقني نفسًا مطمئنة، توقن بوعدك، وتسلم لأمرك، وترضى بقضائك. فوالله ما يهمني شيء مضى، ولا بقي. 
فقال رسول الله صلى الله عليه وسلم: فقد رأيت خيرًا فالزم.
ولم نقف على أحد من أهل العلم المعتبرين في هذا الشأن من تكلم فيه بتصحيح، أو تضعيف.
والله أعلم.</t>
  </si>
  <si>
    <t>هل طعن الشيطان لبني آدم عند الولادة يشمل الجميع أم الغالب</t>
  </si>
  <si>
    <t>253588</t>
  </si>
  <si>
    <t>الإثنين 20 رجب 1435 هـ - 19-5-2014 م</t>
  </si>
  <si>
    <t>في حديث رسول الله عليه ‏الصلاة والسلام، إن ‏الشيطان ينخس الإنسان عند ‏ولادته، فهل يعني ذلك أننا يجب أن ‏يكون عندنا يقين كامل، أن ‏كل طفل ينخسه الشيطان، ‏وأن ‏صراخه بكل تأكيد ‏بسبب نخسة الشيطان، أم إن ‏الرسول عليه الصلاة ‏والسلام يقصد ‏أن غالب ‏الناس، وليس كلهم؟ وإذا انتاب الإنسان شك ‏في أن الشيطان قد لا ينخس ‏بعض الناس، فهل هذا كفر؟</t>
  </si>
  <si>
    <t>الحمد لله، والصلاة والسلام على رسول الله، وعلى آله، وصحبه، أما بعد:
 فقد ورد الحديث الدال على طعن الشيطان لبني آدم عند الولادة، في الصحيحين من رواية أبي هريرة -رضي الله عنه- قال: سمعت رسول الله صلى الله عليه وسلم يقول: ما من بني آدم مولود إلا يمسه الشيطان حين يولد، فيستهل صارخًا من مس الشيطان غير مريم، وابنها. ثم يقول أبو هريرة: وَإِنِّي أُعِيذُهَا بِكَ وَذُرِّيَّتَهَا مِنَ الشَّيْطَانِ الرَّجِيمِ {آل عمران:36}.
وهو دال على أن هذا الأمر عام في بني آدم إلا من استثني، وهما عيسى، وأمه عليهما السلام، فيجب الإيمان بذلك، كما جاء عن رسول الله صلى الله عليه وسلم، ولم نجد من أهل العلم من حمل ذلك على الغالب، بحيث يستثنى غير من ورد بهما الحديث.
والمقصود بإيراد أبي هريرة -رضي الله عنه- للآية بيان أن الله تعالى حفظهما ببركة هذا الدعاء.
قال الحافظ ابن حجر في فتح الباري: قال القرطبي: هذا الطعن من الشيطان هو ابتداء التسليط, فحفظ الله مريم، وابنها ببركة دعوة أمها. اهـ. 
فيجب على المسلم الإيمان بذلك كما ورد ممتثلًا قول حماد بن سلمة: آمنا بالله، وبما جاء عن الله على مراد الله، وآمنا برسول الله، وبما جاء عن رسول الله، على مراد رسول الله.اهـ. 
ومن انتاب قلبه شك في ذلك فليدفعه، ولا يكفر بهذا الشك.
والله أعلم.</t>
  </si>
  <si>
    <t>حكم المزح بالماء ومدى صحة قصة مزح عائشة وسودة بحضرة رسول الله</t>
  </si>
  <si>
    <t>244528</t>
  </si>
  <si>
    <t>الأحد 15 جمادى الأولى 1435 هـ - 16-3-2014 م</t>
  </si>
  <si>
    <t>كنا نتوضأ فغرفت غرفة ماء بيدي ورميتها في وجه صديقي من باب المزح، فقال: لا يجوز اللعب بالماء، وإن كان بالقليل منه، فقلت له: لقد سمعت أن عائشة ـ رضي الله عنها ـ كبت شيئًا في وجه سودة - رضي الله عنها - فوضع النبي صلى الله عليه وآله وسلم رجله على سودة، وقال: اقذفي هذا في وجه عائشة ـ فهل هذا الخبر صحيح؟ أعتقد أن أخي قرأها لي وأنا صغير من كتاب قصص مزح فيها الرسول صلى الله عليه وآله وسلم، وهل فعلي خاطئ؟ أم ماذا؟ وما هو وجه الجمع بين الفعلين - جزاكم الله خيرًا -؟</t>
  </si>
  <si>
    <t>الحمد لله، والصلاة والسلام على رسول الله، وعلى آله وصحبه، أما بعد:
فما تشير إليه من حديث مزح عائشة مع سودة ـ رضي الله عنهما ـ في حضور النبي صلى الله عليه وسلم قد رواه النسائي في السنن الكبرى، وأبو يعلى في مسنده، وغيرهما: أَنَّ عَائِشَةَ ـ رضي الله عنها ـ قَالَتْ: أَتَيْتُ النَّبِيَّ صَلَّى اللهُ عَلَيْهِ وَسَلَّمَ بِخَزِيرَةٍ قَدْ طَبَخْتُهَا لَهُ، فَقُلْتُ لِسَوْدَةَ ـ وَالنَّبِيُّ صَلَّى اللهُ عَلَيْهِ وَسَلَّمَ بَيْنِي وَبَيْنَهَا: كُلِي، فَأَبَتْ، فَقُلْتُ: لَتَأْكُلِنَّ، أَوْ لَأُلَطِّخَنَّ وَجْهَكِ، فَأَبَتْ، فَوَضَعْتُ يَدِي فِي الْخَزِيرَةِ، فَطَلَيْتُ وَجْهَهَا، فَضَحِكَ النَّبِيُّ صَلَّى اللهُ عَلَيْهِ وَسَلَّمَ، فَوَضَعَ بِيَدِهِ لَهَا، وَقَالَ لَهَا: الْطَخِي وَجْهَهَا، فَضَحِكَ النَّبِيُّ صَلَّى اللهُ عَلَيْهِ وَسَلَّمَ لَهَا، فَمَرَّ عُمَرُ، فَقَالَ: يَا عَبْدَ اللَّهِ، يَا عَبْدَ اللَّهِ، فَظَنَّ أَنَّهُ سَيَدْخُلُ، فَقَالَ: قُومَا فَاغْسِلَا وُجُوهَكُمَا، فَقَالَتْ عَائِشَةُ: فَمَا زِلْتُ أَهَابُ عُمَرَ لِهَيْبَةِ رَسُولِ اللَّهِ صَلَّى اللهُ عَلَيْهِ وَسَلَّمَ. وهذا لفظ أبي يعلى، والخَزِيرَةُ ـ بِفَتْحِ الْخَاءِ الْمُعْجَمَةِ، وَكَسْرِ الزَّايِ، وَفَتْحِ الراء المهملة ـ هو حساء يعمل بلحم، قال الهيثمي في مجمع الزوائد: رَوَاهُ أَبُو يَعْلَى، وَرِجَالُهُ رِجَالُ الصَّحِيحِ، خَلَا مُحَمَّدِ بْنِ عَمْرِو بْنِ عَلْقَمَةَ، وَحَدِيثُهُ حَسَنٌ ـ وقال العراقي في تخريج الإحياء: رواه الزبير بن بكار في كتاب الفكاهة والمزاح، وأبو يعلى بإسناد جيد ـ وحسن إسناده الألباني في سلسلة الأحاديث الصحيحة.
ومثل هذا المزح بالماء القليل لا يعد من التبذير، ولا حرج في المزاح، ما لم يكن ذلك على وجه المواظبة عليه، والإفراط فيه، وما لم يكن فيه أذى لمن تمازحه، قال الغزالي في إحياء علوم الدين: فاعلم أن المنهي عنه ـ أي: المزاح ـ الإفراط فيه، أو المداومة عليه، أما المداومة: فلأنه اشتغال باللعب، والهزل فيه، واللعب مباح، ولكن المواظبة عليه مذمومة، وَأَمَّا الْإِفْرَاطُ فِيهِ: فَإِنَّهُ يُورِثُ كَثْرَةَ الضَّحِكِ، وكثرة الضحك تميت القلب، وتورث الضغينة في بعض الأحوال، وتسقط المهابة والوقار، فما يَخْلُو عَنْ هَذِهِ الْأُمُورِ فَلَا يُذَمُّ، كَمَا رُوِيَ عَنِ النَّبِيِّ صَلَّى اللَّهُ عَلَيْهِ وَسَلَّمَ أَنَّهُ قَالَ إِنِّي لَأَمْزَحُ، وَلَا أَقُولُ إِلَّا حَقًّا. انتهى.
ثم قال - رحمه الله -: فإن قلت: قد نقل المزاح عَنْ رَسُولِ اللَّهِ صَلَّى اللَّهُ عَلَيْهِ وَسَلَّمَ وأصحابه فكيف ينهى عنه؟ فأقول: إن قدرت على ما قدر عليه رسول الله صلى الله عليه وسلم وأصحابه، وهو أَنْ تَمْزَحَ، وَلَا تَقُولَ إِلَّا حَقًّا، وَلَا تُؤْذِيَ قَلْبًا، وَلَا تُفَرِّطَ فِيهِ، وَتَقْتَصِرَ عَلَيْهِ أَحْيَانًا عَلَى النُّدُورِ، فَلَا حَرَجَ عَلَيْكَ فِيهِ، ولكن من الغلط العظيم أن يتخذ الإنسان الْمِزَاحَ حِرْفَةً يُوَاظِبُ عَلَيْهِ، وَيُفْرِطُ فِيهِ، ثُمَّ يَتَمَسَّكُ بِفِعْلِ الرَّسُولِ صَلَّى اللَّهُ عَلَيْهِ وَسَلَّمَ، وَهُوَ كَمَنْ يَدُورُ نَهَارَهُ مَعَ الزُّنُوجِ يَنْظُرُ إِلَيْهِمْ، وَإِلَى رَقْصِهِمْ، وَيَتَمَسَّكُ بِأَنَّ رَسُولَ اللَّهِ صَلَّى اللَّهُ عَلَيْهِ وَسَلَّمَ أَذِنَ لعائشة فِي النَّظَرِ إِلَى رَقْصِ الزُّنُوجِ فِي يَوْمِ عِيدٍ، وهو خطأ. انتهى.
وللفائدة يرجى مراجعة الفتويين رقم: 138384، ورقم: 190475.
والله أعلم.</t>
  </si>
  <si>
    <t>الجمع بين الأحاديث الواردة في أفضل الأعمال</t>
  </si>
  <si>
    <t>243172</t>
  </si>
  <si>
    <t>الأحاديث التي تدور حولها الشبهة:_x000D_
الحديث الأول: قال رسول الله صلى الله عليه وسلم: (مَنْ قَالَ حِينَ يُصْبِحُ وَحِينَ يُمْسِي: سُبْحَانَ اللَّهِ وَبِحَمْدِهِ، مِائَةَ مَرَّةٍ، لَمْ يَأْتِ أَحَدٌ يَوْمَ الْقِيَامَةِ بِأَفْضَلَ مِمَّا جَاءَ بِهِ، إِلَّا أَحَدٌ قَالَ مِثْلَ مَا قَالَ، أَوْ زَادَ عَلَيْهِ) أخرجه مسلم. _x000D_
الحديث الثاني: عن ابن مسعود -رضي الله عنه- قال:(سألت رسول الله صلى الله عليه وسلم: أي العمل أفضل؟ فقال: الصلاة لوقتها، قلت: ثم أي؟ قال: بر الوالدين، قلت: ثم أي؟ قال الجهاد في سبيل الله) رواه مسلم._x000D_
الحديث الثالث: قال رسول الله صلى الله عليه وسلم: ألا أنبئكم بخير أعمالكم، وأزكاها عند مليككم، وأرفعها في درجاتكم، وخير لكم من إنفاق الذهب والفضة، وخير لكم من أن تلقوا عدوكم فتضربوا أعناقهم، ويضربوا أعناقكم؟ قالوا: بلى. قال: ذكر الله تعالى. رواه الترمذي._x000D_
الرابع: حديث أبي هريرة-رضي الله عنه-قال: جاء رجل إلى رسول الله صلى الله عليه وسلم، فقال: دُلني على عمل يعدل الجهاد، قال: (لا أجده)، قال: (هل تستطيع إذا خرج المجاهد أن تدخل مسجدك، فتقوم ولا تفتر، وتصوم ولا تفطر؟) قال: ومن يستطيع ذلك؟ قال أبو هريرة: (إن فرس المجاهد ليستنُّ في طِوَله [أي يذهب ويجيء في مرح ونشاط، وهو مربوط في حبله، الفتح (6/5)]، فيكتب له حسنات) [البخاري رقم الحديث 2785، فتح الباري (6/4)، ومسلم (3/1498)._x000D_
تفصيل الشبهة. _x000D_
الحديث الأول فيه أن من قال: سبحان الله وبحمده مائة مرة، سيكون صاحب أفضل عمل، إلا من قال أكثر منه، وهذا الحديث أشكل عليّ بسبب الحديث الثاني الذي فيه أن أفضل عمل هو الصلاة، ثم بر الوالدين، ثم الجهاد في سيبل الله، وفي الحديث الثالث أصبح ذكر الله أفضل من الجهاد في سبيل الله، مع أن الجهاد في الحديث الثاني كان في المرتبة الثالثة من ناحية الأفضلية، والحديث الأخير قال فيه صلى الله عليه وسلم: (لا أجده) أي: لا يجد عملًا يعدل الجهاد، وهذا يتعارض (في ذهني) مع الأحاديث الأخرى من عدة وجوه: _x000D_
1- في الحديث الأول أفضل عمل بعد الصلاة بر الولدين، وبعدها الجهاد، ولكن في الحديث الأخير أصبح الجهاد لا يعدله شيء. _x000D_
2- وأشكل عليّ الحديث الذي جعل رسول الله فيه ذكر الله أفضل من لقاء العدو، وهذا يتعارض مع الحديث الأخير حيث جعل رسول الله صلى الله عليه وسلم عمل المجاهد كالذي يقوم ولا يفتر، ومن المعلوم أن الصلاة فيها ذكر الله، والتسبيح، والتهليل، والصلاة على النبي، وقراءة القرآن، والصائم الذي لا يفطر، فكيف الجمع بين أن الجهاد أفضل في حديث، وفي حديث آخر الذكر أفضل من الجهاد؟_x000D_
3- أضف إلى كل هذا الحديث الأول: من قال: سبحان الله وبحمده مائة مرة... الخ لم يأت أحد بعمل أفضل منه، إِلَّا أَحَدٌ قَالَ مِثْلَ مَا قَالَ، أَوْ زَادَ عَلَيْهِ. وهنا أصبح أفضل عمل قول: سبحان الله وبحمده مائة مرة أو أكثر، باختصار كيف الجمع بين الأحاديث؟</t>
  </si>
  <si>
    <t>الحمد لله، والصلاة والسلام على رسول الله، وعلى آله وصحبه، أما بعد:
فهذه الأحاديث، وغيرها من الأحاديث الواردة في أفضل الأعمال، قد جمع بينها أهل العلم بأن الرسول صلى الله عليه وسلم كان يخاطب الناس بما يصلح لهم، فيخاطب كل صنف بحسب حاله، فيذكر له ما هو أفضل له وأنفع، ولا يستلزم هذا بالضرورة أفضليته مطلقًا من عموم الناس، وعلى جميع الأحوال.
وقد سئل شيخ الإسلام ابن تيمية عن أفضل الأعمال بعد الفرائض فقال: إنه يختلف باختلاف الناس فيما يقدرون عليه، وما يناسب أوقاتهم، فلا يمكن فيه جواب جامع، مفصل لكل أحد، لكن مما هو كالإجماع بين العلماء بالله وأمره، أن ملازمة ذكر الله دائمًا هو أفضل ما شغل العبد به نفسه في الجملة… ثم يعلم أن كل ما تكلم به اللسان، وتصوره القلب مما يقرب إلى الله من تعلم علم، وتعليمه، وأمر بمعروف، ونهي عن منكر فهو من ذكر الله؛ ولهذا من اشتغل بطلب العلم النافع بعد أداء الفرائض، أو جلس مجلسًا يتفقه، أو يفقه فيه الفقه الذي سماه الله ورسوله فقهًا، فهذا أيضًا من أفضل ذكر الله، وعلى ذلك إذا تدبرت، لم تجد بين الأولين في كلماتهم في أفضل الأعمال كبير اختلاف. اهـ. 
ولمزيد الفائدة عن مسألة المفاضلة بين الأعمال راجع الفتاوى: 171101، 117046، 151729 وإحالاتها.
والله أعلم.</t>
  </si>
  <si>
    <t>الرئيسية &gt;&gt;العقيدة الإسلامية&gt;&gt;أركان الإيمان&gt;&gt;الإيمان بالقدر&gt;&gt;أقسام التقدير وأول المخلوقات</t>
  </si>
  <si>
    <t>الجمع بين حديث إن العبد ليحرم الرزق بالذنب وبين حديث إن الرزق لا تزيده الطاعة</t>
  </si>
  <si>
    <t>218536</t>
  </si>
  <si>
    <t>كيف نوفق بين حديث: "إن العبد ليحرم الرزق بالذنب يصيبه" وبين أحاديث: "إن الرزق لا تزيده الطاعة ولا تنقصه المعصية" "ولن تموت نفس حتى تستكمل رزقها وأجلها"؟</t>
  </si>
  <si>
    <t>الحمد لله والصلاة والسلام على رسول الله وعلى آله وصحبه، أما بعد:
فقد جاء في حديث ثوبان ـ رضي الله عنه ـ أن النبي صلى الله عليه وسلم قال: لا يرد القدر إلا الدعاء، ولا يزيد في العمر إلا البر، وإن العبد ليحرم الرزق بالذنب يصيبه. أخرجه أحمد وابن ماجه، وصححه ابن حبان والحاكم، وقال البوصيري في الزوائد: إسناده حسن ـ قال: وسألت شيخنا أبا الفضل العراقي ـ رحمه الله ـ عن هذا الحديث، فقال هذا حديث حسن. اهـ.
وضعف الألباني جملة: وإن العبد ليحرم الرزق بالذنب يصيبه.
وأما حديث: إن الرزق لا تنقصه المعصية ولا تزيده الحسنة، وترك الدعاء معصية. فقد أخرجه الطبراني في المعجم الصغير, وقال الألباني: موضوع.
وإذا تبين أن هذا الحديث مكذوب، فلا يمكن أن يعارض به حديث ثوبان المتقدم.
وأما حديث: أيها الناس: اتقوا الله وأجملوا في الطلب، فإن نفسًا لن تموت حتى تستوفي رزقها, وإن أبطأ عنها، فاتقوا الله وأجملوا في الطلب، خذوا ما حلّ، ودعوا ما حرم. وقد أخرجه ابن ماجه، وصححه الألباني.
فلا يعارض ما جاء في حديث ثوبان، فإن قضاء الله عز وجل على نوعين:
النوع الأول: قضاء مبرم، وهو ما سبق في علم الله تبارك وتعالى وكتبه سبحانه في اللوح المحفوظ، وهذا النوع لا يتبدل ولا يزيد، ولا ينقص.
والنوع الثاني قضاء معلق، وهو الذي في الصحف التي في أيدي الملائكة، فإنه يقال: اكتبوا رزق فلان، إن لم يعصِ، فهو كذا, وإن عصى، فهو كذا.
وفي علم الله وقدره الأزلي أن فلانًا سيعصي أو لا يعصي، فهذا النوع يدخل فيه التغيير، والزيادة والنقص، وهذا هو المراد في مثل حديث ثوبان - رضي الله عنه -.
وراجع لمزيد الفائدة والتفصيل الفتاوى التالية أرقامها: 175281، 64404، 18306، 52546.
والله أعلم.</t>
  </si>
  <si>
    <t>درجة حديث من قال حين ينصرف من صلاة الفجر....</t>
  </si>
  <si>
    <t>193957</t>
  </si>
  <si>
    <t>الخميس 7 صفر 1434 هـ - 20-12-2012 م</t>
  </si>
  <si>
    <t>يرجى الإفادة: ما مدى صحة هذا الحديث، وهل لفظ: وكان في جوار الله صحيح أم لا؟ _x000D_
(ورد بمعناه عن أبي يوسف يعقوب صاحب أبي حنيفة، عن أبي حنيفة، عن عبد الكريم عن النبي أنه قال: من قال حين ينصرف من صلاة الفجر قبل أن يتأخر من مكانه: لا إله إلا الله وحده لا شريك له، له الملك، وله الحمد، يحيى ويميت، وهو حي لا يموت، بيده الخير، وهو على كل شيء قدير، عشر مرات، كتبت له بها عشر حسنات، ومحي عنه بها عشر سيئات، ورفع له بها عشر درجات، وكان في جوار الله تعالى حتى يمسي، ومن قالها حين ينصرف من المغرب؛ قبل أن يتحرك من مكانه كان له مثل ذلك )؟</t>
  </si>
  <si>
    <t>الحمد لله والصلاة والسلام على رسول الله وعلى آله وصحبه، أما بعد:
 فهذا الحديث بهذا اللفظ المذكور أخرجه أبو يوسف في الآثار عن أبي حنيفة، عن عبد الكريم، عن النبي صلى الله عليه وسلم أنه قال: من قال حين ينصرف من صلاة الفجر قبل أن يتأخر من مكانه: لا إله إلا الله، وحده لا شريك له، له الملك، وله الحمد، يحيي ويميت، وهو حي لا يموت، بيده الخير، وهو على كل شيء قدير، عشر مرات؛ كتبت له بها عشر حسنات، ومحي عنه بها عشر سيئات، ورفع له بها عشر درجات، وكان في جوار الله تعالى حتى يمسي، ومن قالها حين ينصرف من المغرب قبل أن يتحرك من مكانه؛ كان له مثل ذلك.
وله شواهد من معناه كثيرة ليست فيها هذه الزيادة (وكان في جوار الله تعالى) وأقرب هذه الشواهد ما أخرجه الألباني في صحيح الجامع: عن معاذ بن جبل -رضي الله عنه-قال: قال رسول الله صلى الله عليه وسلم: من قال حين ينصرف من صلاة الغداة: لا إله إلا الله وحده لا شريك له، له الملك، وله الحمد، بيده الخير، وهو على كل شيء قدير. عشر مرات. أعطي بهن سبعا: كتب الله له بهن عشر حسنات، ومحا عنه بهن عشر سيئات، ورفع له بهن عشر درجات، وكن له عدل عشر نسمات، وكن له حفظا من الشيطان، وحرزا من المكروه، ولم يلحقه في ذلك اليوم ذنب إلا الشرك بالله. ومن قالهن حين ينصرف من صلاة المغرب أعطي مثل ذلك ليلته. رواه ابن أبي الدنيا، والطبراني بإسناد حسن، واللفظ له.
قال الألباني: حسن لغيره. 
ولم نقف بعدما تيسر من البحث على من تكلم على رتبة هذا الحديث تصحيحا أو تضعيفا، وبكل حال فلو فرضنا ضعفه  فلا حرج في الأخذ به لتحقيق هذه الفضيلة التى اشتمل عليها.
 قال الإمام النووي في الأذكار: ويستحب العمل في الفضائل، والترغيب والترهيب، بالضعيف؛ ما لم يكن موضوعا. اهـ
والله أعلم.</t>
  </si>
  <si>
    <t>هل في البخاري حديث حول صبغ الأظافر وذكر ما ورد في حرمة إتيان المرأة في دبرها</t>
  </si>
  <si>
    <t>191095</t>
  </si>
  <si>
    <t>الأحد 5 محرم 1434 هـ - 18-11-2012 م</t>
  </si>
  <si>
    <t>هل هناك حديث للرسول صلى الله عليه وسلم في صحيح البخاري، عن صبغ الأظافر؟ وعلى ماذا تستندون؟ وكذلك سمعنا أن الإيلاج من الخلف ليس حراما، فلا يوجد حديث يحرم ذلك، ولكنه مكروه؟ نشكركم لسعة صدركم لنا وبارك الله لكم.</t>
  </si>
  <si>
    <t>الحمد لله والصلاة والسلام على رسول الله وعلى آله وصحبه، أما بعد:
 فليس في صحيح البخاري حديث عن صبغ الأظافر، ولعل السائل يقصد ما جاء فيه، وفي صحيح مسلم وغيرهما من أحاديث بالأمر بصبغ الشعر؛ فقد قال صَلَّى اللَّهُ عَلَيْهِ وَسَلَّمَ: إِنَّ الْيَهُودَ وَالنَّصَارَى لَا يَصْبُغُونَ فَخَالِفُوهُمْ.
قال في كشف المشكل من حديث الصحيحين: المراد بالحديث تغيير الشيب. وقد كان السلف يغيرونه بأنواع من الخضاب.
وقد بينا أن صبغ الأظافر بما يحول دون وصول ماء الطهارة – الوضوء أو الغسل- إليها لا يجوز إلا إذا أزيل عنها عند إرادة الطهارة؛ وانظر الفتويين: 14330، 117783 وما أحيل عليه فيهما.
وأما إتيان الرجل امرأته من الخلف، فلا حرج فيه، بشرط ألا يكون الإيلاج في الدبر، وأما الإيلاج في الدبر فإنه حرام من أي جهة كان؛ بل هو من الكبائر؛ لقول النبي صلى الله عليه وسلم: ملعون من أتى امرأة في دبرها. رواه أبو داود. ولقوله صلى الله عليه وسلم: لا ينظر الله إلى رجل أتى رجلا، أو امرأة في دبرها. رواه الترمذي، والنسائي.
وانظر الفتاوى أرقام: 1884  34015.
والله أعلم.</t>
  </si>
  <si>
    <t>توضيح حول الأحاديث المسندة والمعلقة في صحيح البخاري</t>
  </si>
  <si>
    <t>182137</t>
  </si>
  <si>
    <t>الأحد 5 شعبان 1433 هـ - 24-6-2012 م</t>
  </si>
  <si>
    <t>هل من الممكن أن يكون من الأحاديث الموجودة في كتاب: مختصر صحيح البخاري وفتح الباري أو صحيح مسلم ما هو غير صحيح، لأنني في بعض الأحاديث فتحت شجرة الأسانيد: فكان مكتوب فيها: (6) أصبغ بن الفرج (7) موضع تعليق (8) محمد بن إسماعيل (9) الكتاب: صحيح البخاري، الحكم: إسناد ضعيف، لأن به موضع تعليق، والحديث نفسه مكتوب أنه صحيح، وموجود أيضا (7) الكتاب: صحيح البخاري، الحكم: إسناده متصل، رجاله ثقات، على شرط الإمام البخاري، لكن سؤالي بصفه عامة، فلم أفهم هل المقصود من الجملة الأخيرة (رقم 9) أنه من الممكن أن يكون الحديث موجودا في البخاري ويكون ضعيفا؟ وجزاكم الله خيراً.</t>
  </si>
  <si>
    <t>الحمد لله والصلاة والسلام على رسول الله وعلى آله وصحبه، أما بعد:
فالأحاديث المسندة في صحيح البخاري صحيحة في الجملة، وما انتقِد منها فإنما ينتقد في الغالب من حيث الصناعة الحديثية ومراعاة شرط البخاري، لا لضعف متونها، وراجع في ذلك الفتوى رقم: 134033.
وأما ما علقه البخاري ولم يسنده فله حكم خاص سبق بيانه في الفتوى رقم: 3925.
ولمزيد الفائدة عن ذلك يمكن الاطلاع على الفتوى رقم: 110416.
وهذا لا يحط من قدر الصحيح، ولا يعني أن إطلاق العزو إليه لا يعني الثبوت والصحة، كما سبق بيانه في الفتاوى التالية أرقامها: 137855، 13678، 99615.
وعلى ذلك، فلا خلاف بين حكمنا على إسناد معين من أسانيد البخاري بالضعف لكونه معلقا، مع الحكم على متنه بالصحة باعتبار معرفة إسناده من غير صحيح البخاري. _x000D_
والله أعلم.</t>
  </si>
  <si>
    <t>حديث عائشة ..إن الله إذا أراد بعبد خيرا قيض له ملكا..</t>
  </si>
  <si>
    <t>181097</t>
  </si>
  <si>
    <t>الأربعاء 17 رجب 1433 هـ - 6-6-2012 م</t>
  </si>
  <si>
    <t>شيوخنا الأكارم أود السؤال عن صحة التالي:_x000D_
إذا أراد الله بالعبد خيراً أرسل إليه في آخر أيامه ملكاً فأرشده وهداه وقومه وأصلحه، فيموت على خير حال، ويقول الناس عنه: رحم الله فلاناً مات على خير حال: يموت في صلاة، أو في مجلس علم، أو في صلة رحم، أو في الجهاد في سبيل الله، أو في أمر يرضاه الله ورسوله. وإن الله إذا أراد بعبد سوءاً أرسل إليه أو وكل به شيطاناً فأغواه وأضله، فيموت على أسوأ حال، فيقول الناس: مات فلان على أسوأ حال، كأن يموت وهو يعصي الله، أو يموت وهو لم يتب، والأعمال بخواتيهما.وجزاكم الله خيرا.</t>
  </si>
  <si>
    <t>الحمد لله والصلاة والسلام على رسول الله وعلى آله وصحبه، أما بعد:
فإن الخبر المذكور رواه الديلمي وابن أبي شيبة في مصنفه، والبيهقي في القضاء والقدر بألفاظ مختلفة. _x000D_
ولفظ ما جاء في مصنف ابن أبي شيبة: عن أبي عطية الوادعي قال: دخلت أنا ومسروق على عائشة فقلنا: إن ابن مسعود قال: من أحب لقاء الله أحب الله لقاءه ومن كره لقاء الله كره الله لقاءه، والموت قبل لقاء الله، فقالت: يرحم الله أبا عبد الرحمن، حدثكم بحديث لم تسألوه عن آخره، وسأحدثكم عن ذلك: إن الله إذا أراد بعبده خيرا قيض له ملكا قبل موته بعام فسدده ويسره حتى يموت وهو خير ما كان، فإذا حضر فرأى ثوابه من الجنة فجعل يتهوع نفسه ودّ أنها خرجت، فعند ذلك أحب لقاء الله فأحب الله لقاءه، وإذا أراد بعبد سوءا قيض له شيطانا قبل موته بعام فصده وأضله وفتنه حتى يموت شر ما كان، ويقول الناس مات فلان وهو شر ما كان، فإذا حضر فرأى ثوابه من النار جعل يتبلع نفسه ودّ أنه لا يخرج، فعند ذلك كره لقاء الله وكره الله لقاءه._x000D_
ولا يمكننا الجزم بتصحيحه أو تضعيفه؛ لأننا لم نجد لأهل العلم كلاما فيه. وانظر الفتويين: 29018  4001  للمزيد من الفائدة.
والله أعلم.</t>
  </si>
  <si>
    <t>وجه الجمع بين النصوص الواردة في الصلاة والذكر أنهما خير الأعمال</t>
  </si>
  <si>
    <t>171101</t>
  </si>
  <si>
    <t>الإثنين 15 صفر 1433 هـ - 9-1-2012 م</t>
  </si>
  <si>
    <t>هل نستطيع الجمع بين الحديثين: ألا أنبئكم بخير أعمالكم وأزكاها عند مليككم ...الحديث. وحديث: خير أعمالكم الصلاة. بأن نقول إن خير أعمالكم الصلاة أي صلاة النوافل الثابتة في السنة كالضحى والتسبيح والراوتب والتهجد وغيرها. لا يزيد عليها. فإذا فرغ المسلم من كل هذه النوافل الثابتة في السنة فبعد ذلك يكون أفضل عمله على الاطلاق هو الذكر في سائر الأوقات بدون استثناء. هل هذا الجمع والتفسير صحيح مناسب للحديثين؟ جزاكم الله خيرا</t>
  </si>
  <si>
    <t>الحمد لله والصلاة والسلام على رسول الله وعلى آله وصحبه، أما بعد:
فإن هذا التوفيق المذكور لم نر من قال به من أهل العلم، ولا نراه صحيحا، ومن تأمل في النصوص علم أنه لا يوجد تعارض حتى يُطلب توافق، فالصلاة تتضمن الذكر فقد قال الله تعالى في شأن الصلاة: وَأَقِمِ الصَّلاةَ لِذِكْرِي [طـه:14]._x000D_
قال ابن كثير: معناه: صل لتذكري. _x000D_
وفي حديث مسلم: إن هذه الصلاة لا يصلح فيها شيء من كلام الناس، إنما هو التسبيح والتكبير وقراءة القرآن. _x000D_
وقد فسر الطبري و القرطبي قوله تعالى إخباراً عن سليمان أنه قال: إِنِّي أَحْبَبْتُ حُبَّ الْخَيْرِ عَنْ ذِكْرِ رَبِّي حَتَّى تَوَارَتْ بِالْحِجَابِ {ص:32}، فسر قوله عن ذكر ربي بالصلاة. _x000D_
ونفيدك في مسألة المفاضلة بين الأعمال  واختلاف الإجابة عن أي الأعمال أفضل  أن أهل العلم ذكروا  أن الرسول صلى الله عليه وسلم كان يخاطب الناس بما يصلح لهم، فيخاطب كل صنف بحسب حاله ، فيذكر له ما هو أفضل له وأنفع .
قال ابن دقيق العيد: وقد اختلفت الأحاديث في فضائل الأعمال، وتقديم بعضها على بعض، والذي قيل في هذا: إنها أجوبة مخصوصة لسائل مخصوص، أو من هو في مثل حاله، أو هي مخصوصة ببعض الأحوال التي ترشد القرائن إلى أنها المراد، ومثال ذلك: أن يحمل ما ورد عنه - صلى الله عليه وسلم من قوله: ألا أخبركم بأفضل أعمالكم، وأزكاها عند مليككم، وأرفعها في درجاتكم؟. وفسره بذكر الله تعالى على أن يكون ذلك أفضل الأعمال بالنسبة إلى المخاطبين بذلك، أو من هو في مثل حالهم، أو من هو في صفاتهم، ولو خوطب بذلك الشجاع الباسل المتأهل للنفع الأكبر في القتال لقيل له "الجهاد" ولو خوطب به من لا يقوم مقامه في القتال ولا يتمحض حاله لصلاحية التبتل لذكر الله تعالى، وكان غنياً ينتفع بصدقة ماله لقيل له "الصدقة" وهكذا في بقية أحوال الناس، قد يكون الأفضل في حق هذا مخالفاً في حق ذاك، بحسب ترجيح المصلحة التي تليق به. انتهى. 
وقال الإمام ابن القيم ـ رحمه الله ـ في (مدارج السالكين) ما ملخصه: أهل مقام (إياك نعبد) لهم في أفضل العبادة وأنفعها وأحقها بالإيثار والتخصيص أربع طرق، فهم في ذلك أربعة أصناف: ـ الصنف الأول: عندهم أنفع العبادات وأفضلها أشقها على النفوس وأصعبها. ـ الصنف الثاني: قالوا: أفضل العبادات التجرد والزهد في الدنيا. ـ الصنف الثالث: رأوا أن أنفع العبادات وأفضلها ما كان فيه نفع متعد، فرأوه أفضل من ذي النفع القاصر، فرأوا خدمة الفقراء، والاشتغال بمصالح الناس وقضاء حوائجهم ومساعدتهم بالمال والجاه والنفع أفضل. ـ الصنف الرابع: قالوا: إن أفضل العبادة العمل على مرضاة الرب في كل وقت بما هو مقتضى ذلك الوقت ووظيفته، فأفضل العبادات في وقت الجهاد الجهاد، وإن آل إلى ترك الأوراد من صلاة الليل وصيام النهار، بل ومن ترك إتمام صلاة الفرض كما في حالة الأمن. والأفضل في وقت حضور الضيف مثلا القيام بحقه والاشتغال به عن الورد المستحب. وكذلك في أداء حق الزوجة والأهل. والأفضل في أوقات السحر الاشتغال بالصلاة والقرآن والدعاء والذكر والاستغفار. والأفضل في وقت استرشاد الطالب وتعليم الجاهل الإقبال على تعليمه والاشتغال به. والأفضل في أوقات الأذان ترك ما هو فيه من ورده والاشتغال بإجابة المؤذن. والأفضل في أوقات الصلوات الخمس الجد والنصح في إيقاعها على أكمل الوجوه والمبادرة إليها في أول الوقت والخروج إلى الجامع وإن بعد كان أفضل. والأفضل في أوقات ضرورة المحتاج إلى المساعدة بالجاه أو البدن أو المال الاشتغال بمساعدته وإغاثة لهفته وإيثار ذلك على أورادك وخلوتك. والأفضل في وقت قراءة القرآن جمعية القلب والهمة على تدبره وتفهمه حتى كأن الله تعالى يخاطبك به... والأفضل في وقت الوقوف بعرفة الاجتهاد في التضرع والدعاء والذكر دون الصوم المضعف عن ذلك. والأفضل في أيام عشر ذي الحجة الإكثار من التعبد لا سيما التكبير والتهليل والتحميد فهو أفضل من الجهاد غير المتعين. والأفضل في العشر الأخير من رمضان لزوم المسجد فيه والخلوة والاعتكاف دون التصدي لمخالطة الناس والاشتغال بهم، حتى إنه أفضل من الإقبال على تعليمهم العلم وإقرائهم القرآن عند كثير من العلماء. والأفضل في وقت مرض أخيك المسلم أو موته عيادته وحضور جنازته وتشييعه وتقديم ذلك على خلوتك وجمعيتك. والأفضل في وقت نزول النوازل وأذية الناس لك أداء واجب الصبر مع خلطتك بهم دون الهرب منهم؛ فإن المؤمن الذي يخالط الناس ليصبر على أذاهم أفضل من الذي لا يخالطهم ولا يؤذونه. والأفضل خلطتهم في الخير فهي خير من اعتزالهم فيه، واعتزالهم في الشر فهو أفضل من خلطتهم فيه، فإن علم أنه إذا خالطهم أزاله أو قلله فخلطتهم حينئذ أفضل من اعتزالهم. فالأفضل في كل وقت وحال إيثار مرضاة الله في ذلك الوقت والحال، والاشتغال بواجب ذلك الوقت ووظيفته ومقتضاه. وهؤلاء هم أهل التعبد المطلق، والأصناف قبلهم أهل التعبد المقيد، فمتى خرج أحدهم عن النوع الذي تعلق به من العبادة وفارقه يرى نفسه كأنه قد نقص وترك عبادته، فهو يعبد الله على وجه واحد، وصاحب التعبد المطلق ليس له غرض في تعبد بعينه يؤثره على غيره، بل غرضه تتبع مرضاة الله تعالى أين كانت، فمدار تعبده عليها فهو لا يزال متنقلا في منازل العبودية، كلما رفعت له منزلة عمل على سيره إليها واشتغل بها حتى تلوح له منزلة أخرى .. اهـ.
إلى آخر ما قال رحمه الله._x000D_
والله أعلم.</t>
  </si>
  <si>
    <t>أحاديث واردة في اللحم والملح ودرجة حديث احذروا الأبيضين..</t>
  </si>
  <si>
    <t>168037</t>
  </si>
  <si>
    <t>الخميس 28 ذو الحجة 1432 هـ - 24-11-2011 م</t>
  </si>
  <si>
    <t>هل توجد أحاديث عن الملح ؟   أرجو ذكرها إن وجدت؟ هل توجد أحاديث عن اللحم ؟    أرجو ذكرها إن وجدت؟ ما صحة الحديث: احذرو الأبيضين الملح والسكر ؟ أجيبونا مشكورين .</t>
  </si>
  <si>
    <t>الحمد لله والصلاة والسلام على رسول الله وعلى آله وصحبه، أما بعد:
فقد وردت في اللحم أحاديث كثيرة منها ما جاء في الصحيحين وغيرهما عن أبي هريرة- رضي الله عنه- قال: أتي رسول الله صلى الله عليه وسلم يوما بلحم فرفع إليه الذراع وكانت تعجبه..الحديث. _x000D_
وقال ابن القيم في زاد المعاد: وكان-صلى الله عليه وسلم- يحب اللحم وأحبه إليه الذراع ومقدم الشاة، ولذلك سُمّ فيه، وفي الصحيحين: أتي رسول الله بلحم فرفع إليه الذراع وكانت تعجبه، وذكر أبو عبيدة وغيره عن ضباعة بنت الزبير-ابن عبد المطلب- أنها ذبحت في بيتها شاة فأرسل إليها رسول الله أن أطعمينا من شاتكم، فقالت للرسول: ما بقى عندنا إلا الرقبة، وإني لأستحي أن أرسل بها إلى رسول الله فرجع الرسول فأخبره، فقال: ارجع إليها فقل لها أرسلي بها؛ فإنها هادية الشاة وأقرب إلى الخير وأبعدها من الأذى.
وفي الملح ورد عَنْ سَعْدٍ قَالَ: قَالَ رَسُولُ اللَّهِ صَلَّى اللَّهُ عَلَيْهِ وَسَلَّمَ: لَا يَكِيدُ أَهْلَ الْمَدِينَةِ أَحَدٌ إِلَّا انْمَاعَ كَمَا يَنْمَاعُ الْملح فِي المَاء. متفق عليه.
وَعَنِ ابْنِ عَبَّاسٍ قَالَ: خَرَجَ النَّبِيُّ صَلَّى اللَّهُ عَلَيْهِ وَسَلَّمَ فِي مَرَضِهِ الَّذِي مَاتَ فِيهِ حَتَّى جَلَسَ عَلَى الْمِنْبَرَ فَحَمِدَ اللَّهَ وَأَثْنَى عَلَيْهِ ثُمَّ قَالَ: أَمَّا بَعْدُ فَإِنَّ النَّاسَ يَكْثُرُونَ وَيَقِلُّ الْأَنْصَارُ حَتَّى يَكُونُوا فِي النَّاسِ بِمَنْزِلَةِ الْمِلْحِ فِي الطَّعَامِ ... رَوَاهُ البُخَارِيّ.
وأما عن السكر فقال ابن القيم في الزاد: جاء في بعض ألفاظ السنة الصحيحة في الحوض: ماؤه أحلى من السكر، ولا أعرف السكر في الحديث إلا في هذا الموضع.
وأما قولهم: احذروا الأبيضين.. فليس بحديث، وانظر الفتوى: 114505. 
والله أعلم.</t>
  </si>
  <si>
    <t>توضيح حول درجة حديث ذكر دخول السوق وحكم العمل به</t>
  </si>
  <si>
    <t>155373</t>
  </si>
  <si>
    <t>الأحد 28 جمادى الأولى 1432 هـ - 1-5-2011 م</t>
  </si>
  <si>
    <t>حديث دعاء دخول السوق لماذا اختلف العلماء بين مصحح له ومضعف؟ وما هو الحكم الراجح فيه؟ علمت أن الإمام الألباني والشيخ سليم الهلالي صححاه وفي المقابل ضعفه الشيخ ابن باز وحكم عليه الشيخ الحويني بالاضطراب، وبحكم أنني عامّي لم أستطع أن أُرجِّح، ولماذا لم يروِ هذا الحديثَ وغيره من الأحاديث التي فيها ثواب عظيم كحديث التسابيح والتبكير يوم الجمعة الإمامان البخاري ومسلم ويذهبا عنّا هذا الرّيب.</t>
  </si>
  <si>
    <t>الحمد لله والصلاة والسلام على رسول الله وعلى آله وصحبه، أما بعـد: 
فهذا الحديث المشار إليه رواه الترمذي</t>
  </si>
  <si>
    <t>توضيحات حول دعاء النبي صلى الله عليه وسلم لابن عباس بالفقه في الدين</t>
  </si>
  <si>
    <t>147257</t>
  </si>
  <si>
    <t>بارك الله فيكم علكم تراجعوا تخريج الحديث الذي فيه دعاء من النبي صلى الله عليه وسلم لابن عباس رضي الله عنه: اللهم فقهه في الدين وعلمه التأويل ._x000D_
حسبما ورد في الفتاوى لديكم حيث رأيت أن بعضها يذكر رواه البخاري ومسلم وبعضها مسلم وقد لا تكون العبارتان أو إحداهما وردت في أحد منهما أو كليهما ._x000D_
كذلك مراجعة ضبط كلمة : فقهه . فهل وردت فقه كذلك ؟ وما تشكليها ؟ _x000D_
وجدت الفتاوى ذات الأرقام التالية : _x000D_
25039 _x000D_
8600 _x000D_
68771_x000D_
78443 _x000D_
23922_x000D_
وربما يوجد فتاوى غيرها ._x000D_
  وربما  وردت صحيحة هنا_x000D_
59195_x000D_
71906_x000D_
38338_x000D_
وجزاكم الله خيراً .</t>
  </si>
  <si>
    <t>الحمد لله والصلاة والسلام على رسول الله وعلى آله وصحبه، أما بعـد: 
فإنا نشكرك على الاتصال بنا وعلى تنبيهك، وقد راجعنا وأصلحنا بعض الفتاوى التي أشرت إليها ولعلنا إن شاء الله نراجعها جميعا.
 وأما الحديث فهو حديث صحيح ولكنه لم يخرجه الشيخان بهذا اللفظ وإنما اتفق الشيخان على ما روى ابن عباس: أن النبي صلى الله عليه وسلم دخل الخلاء فوضعت له وضوءا قال: من وضع هذا؟ فأخبر. فقال: اللهم فقه. وفي رواية البخاري: اللهم فقه في الدين.</t>
  </si>
  <si>
    <t>درجة حديث ليجيئن ناس من أمتي بذنوب أمثال الجبال..</t>
  </si>
  <si>
    <t>142405</t>
  </si>
  <si>
    <t>كنت أريد أن أسأل عن صحة هذا الحديث، ورقمه: 398، أهو حديث مرفوع؟ أم حديث موقوف؟ قَالَ: وَأَخْبَرَنَا قَالَ: وَأَخْبَرَنَا هِبَةُ اللَّهِ، أنا عَبْدُ اللَّهِ بْنُ أَحْمَدَ بْنِ عَلِيٍّ، نا يَعْقُوبُ بْنُ إِبْرَاهِيمَ الْبَزَّازُ، نا أَحْمَدُ بْنُ مَنْصُورٍ نا حَرَمِيُّ بْنُ عُمَارَةَ، عَنْ شَدَّادٍ أَبِي طَلْحَةَ الرَّاسِبِيِّ، حَدَّثَنِي غَيْلانُ بْنُ جَرِيرٍ، عَنْ أَبِي بُرْدَةَ بْنِ أَبِي مُوسَى، عَنْ أَبِيهِ ـ رَضِيَ اللَّهُ عَنْهُ ـ قَالَ: قَالَ رَسُولُ اللَّهِ  صَلَّى اللَّهُ عَلَيْهِ وَسَلَّمَ: لَيَجِيئَنَّ نَاسٌ مِنْ أُمَّتِي بِذُنُوبٍ أَمْثَالِ الْجِبَالِ فَيَغْفِرُهَا اللَّهُ لَهُمْ، وَيَضَعُهَا عَلَى الْيَهُودِ وَالنَّصَارَى.</t>
  </si>
  <si>
    <t>الحمد لله والصلاة والسلام على رسول الله وعلى آله وصحبه، أما بعـد:
فإن هذا الحديث مختلف في صحته، فقد رواه مسلم في صحيحه، ولكن ضعفه البيهقي وتابعه الذهبي وابن حجر والألباني قال في التلخيص: شداد بن سعيد الراسبي له مناكير. انتهى. 
وقد صححه الألباني في صحيح الجامع ثم تراجع وأعله بالشذوذ في السلسلة الضعيفة. 
وقال البيهقي في شعب الإيمان: وأما حديث شداد أبي طلحة الراسبي عن غيلان بن جرير عن أبي بردة بن أبي موسى عن أبيه عن النبي صلى الله عليه وسلم قال: يجيء يوم القيامة ناس من المسلمين بذنوب مثل الجبال يغفرها الله لهم ويضعها على اليهود والنصارى - فيما أحسب أنا - قاله بعض رواته. 
فهذا حديث شك فيه راويه، وشداد أبو طلحة ممن تكلم أهل العلم بالحديث فيه وإن كان مسلم بن الحجاج استشهد به في كتابه فليس هو ممن يقبل منه ما يخالف فيه، والذين خالفوه في لفظ الحديث عدد وهو واحد وكل واحد ممن خالفه أحفظ منه فلا معنى للاشتغال بتأويل ما رواه مع خلاف ظاهر ما رواه الأصول الصحيحة الممهدة في ـ ألا تزر وازرة وزر أخرى. والله أعلم. انتهى.
وقد حمله النووي على المجاز فأوله بأن الله تعالى يغفر تلك الذنوب للمسلمين ويسقطها عنهم ويضع على اليهود والنصارى مثلها بكفرهم وذنوبهم فيدخلهم النار بأعمالهم لا بذنوب المسلمين، ففي شرح النووي على مسلم: وأما رواية: يجيء يوم القيامة ناس من المسلمين بذنوب ـ فمعناه أن الله تعالى يغفر تلك الذنوب للمسلمين ويسقطها عنهم ويضع على اليهود والنصارى مثلها بكفرهم وذنوبهم فيدخلهم النار بأعمالهم لا بذنوب المسلمين، ولا بد من هذا التأويل، لقوله تعالى: ولا تزر وازرة وزر أخرى ـ وقوله: ويضعها ـ مجاز والمراد يضع عليهم مثلها بذنوبهم كما ذكرناه، لكن لما أسقط سبحانه وتعالى عن المسلمين سيئاتهم وأبقى على الكفار سيئاتهم صاروا في معنى من حمل إثم الفريقين، لكونهم حملوا الإثم الباقي وهو إثمهم ويحتمل أن يكون المراد آثاما كان للكفار سبب فيها بأن سنوها فتسقط عن المسلمين بعفو الله تعالى ويوضع على الكفار مثلها لكونهم سنوها، ومن سن سنة سيئة كان عليه مثل وزر كل من يعمل بها. انتهى.
وقد ذكر  ـ أيضا ـ ابن حجر المعنى الذي قاله النووي وضعف الحديث ونقل تضعيفه عن البيهقي فقال في فتح الباري: في حديث الباب ـ يعني قوله صلى الله عليه وسلم: من كانت عنده مظلمة لأخيه فليتحلله منها ـ وما بعده دلالة على ضعف الحديث الذي أخرجه مسلم من رواية غيلان بن جرير عن أبي بردة بن أبي موسى الأشعري عن أبيه رفعه: يجيء يوم القيامة ناس من المسلمين بذنوب أمثال الجبال يغفرها الله لهم ويضعها على اليهود والنصارى ـ فقد ضعفه البيهقي وقال: تفرد به شداد أبو طلحة، والكافر لا يعاقب بذنب غيره، لقوله تعالى: ولا تزر وازرة وزر أخرى ـ وأما رواية غيلان بن جرير: فأولها النووي ـ أيضاً ـ تبعاً لغيره بأن الله يغفر تلك الذنوب للمسلمين، فإذا سقطت عنهم وضعت على اليهود والنصارى مثلها بكفرهم فيعاقبون بذنوبهم لا بذنوب المسلمين ويكون قوله: ويضعها ـ أي يضع مثلها، لأنه لما أسقط عن المسلمين سيئاتهم وأبقى على الكفار سيئاتهم صاروا في معنى من حمل إثم الفريقين، لكونهم انفردوا بحمل الإثم الباقي وهو إثمهم، ويحتمل أن يكون المراد آثاما كانت الكفار سببها فيها بأن سنوها فلما غفرت سيئات المؤمنين بقيت سيئات الذي سن تلك السنة السيئة باقية، لكون الكافر لا يغفر له فيكون الوضع كناية عن إبقاء الذنب الذي لحق الكافر بما سنه من عمله السيء ووضعه عن المؤمن الذي فعله بما من الله به عليه من العفو والشفاعة سواء كان ذلك قبل دخول النار، أو بعد دخولها والخروج منها بالشفاعة، وهذا الثاني أقوى والله أعلم. انتهى.
والله أعلم.</t>
  </si>
  <si>
    <t>أسئلة سألتها اليهود للرسول صلى الله عليه وسلم</t>
  </si>
  <si>
    <t>139997</t>
  </si>
  <si>
    <t>جاءت اليهود إلى النبي (صلى الله عليه وسلم) فسألته خمسة أسئلة فأجابهم بسور من القرآن، فجحدوا الإجابة فما هي هذه الأسئلة، وما هي إجاباتها؟ مع جزيل الشكر والاحترام.</t>
  </si>
  <si>
    <t>الحمد لله والصلاة والسلام على رسول الله وعلى آله وصحبه، أما بعـد:
فقد روى الإمام أحمد بسنده عن ابن عباس قال: أقبلت يهود إلى رسول الله صلى الله عليه وسلم فقالوا: يا أبا القاسم أنا نسألك عن خمسة أشياء، فإن أنبأتنا بهن عرفنا أنك نبي واتبعناك، فأخذ عليهم ما أخذ إسرائيل على بنيه إذ قالوا الله على ما نقول وكيل، قال: هاتوا، قالوا: أخبرنا عن علامة النبي، قال تنام عيناه ولا ينام قلبه، قالوا: أخبرنا كيف تؤنث المرأة وكيف تذكر، قال: يلتقى الماءان فإذا علا ماء الرجل ماء المرأة أذكرت، وإذا علا ماء المرأة ماء الرجل أنثت، قالوا: أخبرنا ما حرم إسرائيل على نفسه، قال: كان يشتكي عرق النسا فلم يجد شيئاً يلائمه إلا ألبان كذا وكذا، قال أبي قال: بعضهم يعني الإبل فحرم لحومها، قالوا: صدقت، قالوا: أخبرنا ما هذا الرعد، قال: ملك من ملائكة الله عز وجل موكل بالسحاب بيده أو في يده مخراق من نار يزجر به السحاب يسوقه حيث أمر الله، قالوا: فما هذا الصوت الذي يسمع، قال: صوته، قالوا: صدقت إنما بقيت واحدة وهي التي نبايعك أن أخبرتنا بها فإنه ليس من نبي إلا له ملك يأتيه بالخبر فأخبرنا من صاحبك، قال: جبريل عليه السلام، قالوا: جبريل ذاك الذي ينزل بالحرب والقتال والعذاب عدونا لو قلت ميكائيل الذي ينزل بالرحمة والنبات والقطر لكان، فأنزل الله عز وجل: من كان عدواً لجبريل. إلى آخر الآية. انتهى.
وقد سأل اليهود رسول الله صلى الله عليه وسلم عن عقوبة الزاني المحصن فأخبرهم بالرجم فأنكروه أولاً، ثم أقروا به، فقد روى البغوي في تفسيره: أن اليهود جاءوا إلى رسول الله صلى الله عليه وسلم فذكروا له أن رجلاً منهم وامرأة زنيا، فقال لهم رسول الله صلى الله عليه وسلم: ما تجدون في التوراة في شأن الرجم؟ فقالوا: نفضحهم ويجلدون، قال عبد الله بن سلام (كذبتم) إن فيها لآية الرجم، فأتوا بالتوراة فنشروها فوضع أحدهم يده على آية الرجم فقرأ ما قبلها وما بعدها، فقال له عبد الله: ارفع يدك فرفع يده فإذا فيها آية الرجم، قالوا: صدق يا محمد فيها آية الرجم، فأمر بهما رسول الله صلى الله عليه وسلم فرجما، فقال عبد الله بن عمر: فرأيت الرجل يحني على المرأة يقيها الحجارة. وذكر أيضاً: أن رجلاً وامرأة من أشراف أهل خيبر زنيا وكان محصنين، وكان حدهما الرجم في التوراة، فكرهت اليهود رجمهما لشرفهما، فقالوا: إن هذا الرجل الذي بيثرب ليس في كتابه الرجم ولكنه الضرب، فأرسلوا إلى إخوانكم من بني قريظة فإنهم جيرانه وصلح له فليسألوه عن ذلك. فبعثوا رهطاً منهم مستخفين وقالوا لهم: سلوا محمداً عن الزانيين إذا أحصنا ما حدهما؟ فإن أمركم بالجلد فاقبلوا منه، وإن أمركم بالرجم فاحذروه ولا تقبلوا منه، وأرسلوا معهم الزانيين فقدم الرهط حتى نزلوا على بني قريظة والنضير فقالوا لهم: إنكم جيران هذا الرجل ومعه في بلده وقد حدث، فينا حدث فلان وفلانة قد فجرا وقد أحصنا، فنحب أن تسألوا لنا محمداً عن قضائه فيه، فقالت لهم قريظة والنضير: إذاً والله يأمركم بما تكرهون. ثم انطلق قوم منهم كعب بن الأشرف وكعب بن أسد وسعية بن عمرو ومالك بن الصيف وكنانة بن أبي الحقيق وغيرهم إلى رسول الله صلى الله عليه وسلم، فقالوا: يا محمد أخبرنا عن الزاني والزانية إذا أحصنا ما حدهما في كتابك؟ فقال صلى الله عليه وسلم: هل ترضون بقضائي؟ قالوا: نعم، فنزل جبريل عليه السلام بالرجم فأخبرهم بذلك فأبوا أن يأخذوا به، فقال له جبريل عليه السلام: اجعل بينك وبينهم ابن صوريا، ووصفه له، فقال لهم رسول الله صلى الله عليه وسلم: هل تعرفون شاباً أمرد أعور يسكن فدك يقال له ابن صوريا؟ قالوا: نعم، قال: فأي رجل هو فيكم؟ فقالوا: هو أعلم يهودي بقي على وجه الأرض بما أنزل الله سبحانه وتعالى على موسى عليه السلام في التوراة.. قال: فأرسلوا إليه، ففعلوا فأتاهم، فقال له النبي صلى الله عليه وسلم: أنت ابن صوريا؟ قال: نعم، قال: وأنت أعلم اليهود؟ قال: كذلك يزعمون. قال: أتجعلونه بيني وبينكم؟ قالوا: نعم، فقال له النبي صلى الله عليه وسلم: أنشدك بالله الذي لا إله إلا هو، الذي أنزل التوراة على موسى عليه السلام وأخرجكم من مصر، وفلق لكم البحر وأنجاكم وأغرق آل فرعون، والذي ظلل عليكم الغمام وأنزل عليكم المن والسلوى، وأنزل عليكم كتابه وفيه حلاله وحرامه هل تجدون في كتابكم الرجم على من أحصن؟ قال ابن صوريا: نعم، والذي ذكرتني به لولا خشية أن تحرقني التوراة إن كذبت أو غيرت ما اعترفت لك، ولكن كيف هي في كتابك يا محمد؟ قال: إذا شهد أربعة رهط عدول أنه قد أدخله فيها كما يدخل الميل في المكحلة وجب عليه الرجم. فقال ابن صوريا: والذي أنزل التوراة على موسى هكذا أنزل الله عز وجل في التوراة على موسى عليه السلام، فقال له النبي صلى الله عليه وسلم: فما كان أول ما ترخصتم به أمر الله؟ قال: كنا إذا أخذنا الشريف تركناه وإذا أخذنا الضعيف أقمنا عليه الحد، فكثر الزنا في أشرافنا حتى زنا ابن عم ملك لنا فلم نرجمه، ثم زنى رجل آخر من الناس فأراد ذلك الملك رجمه فقام دونه قومه، فقالوا: والله لا ترجمه حتى يرجم فلان -لابن عم الملك- فقلنا: تعالوا نجتمع فلنضع شيئاً دون الرجم يكون على الوضيع والشريف، فوضعنا الجلد والتحميم، وهو أن يجلد أربعين جلدة بحبل مطلي بالقار ثم يسود وجوههما، ثم يحملان على حمارين ووجوههما من قبل دبر الحمار ويطاف بهما، فجعلوا هذا مكان الرجم، فقالت اليهود لابن صوريا ما أسرع ما أخبرته به، وما كنا لما أثنينا عليك بأهل ولكنك كنت غائباً فكرهنا أن نغتابك، فقال لهم: إنه قد أنشدني بالتوراة ولولا خشية التوراة أن تهلكني لما أخبرته، فأمر بهما النبي صلى الله عليه وسلم فرجما عند باب مسجده، وقال: اللهم أني أول من أحيا أمرك إذ أماتوه، فأنزل الله عز وجل: يا أيها الرسول لا يحزنك الذين يسارعون في الكفر. انتهى.
وقد ذكر ابن الجوزي في تفسيره: أن اليهود قالت لقريش سلوا محمداً عن ثلاث فإن أخبركم عن اثنتين وأمسك عن الثالثة فهو نبي سلوه عن فتية فقدوا، وسلوه عن ذي القرنين، وسلوه عن الروح. فسألوه عنها ففسر لهم أمر الفتية في الكهف، وفسر لهم قصة ذي القرنين، وأمسك عن قصة الروح. انتهى.
والله أعلم.</t>
  </si>
  <si>
    <t>مجيء جبريل في صورة دحية الكلبي</t>
  </si>
  <si>
    <t>129239</t>
  </si>
  <si>
    <t>هناك حديث لعائشة ـ رضي الله عنها ـ لم أجد له دليلا: فما مدى صحته؟ تقول عائشة للنبي صلى الله عليه وسلم وهو يقف مع رجل: يا رسول الله ما بالك تطيل الوقوف مع دحية الكلبي؟ وما بالك تأذن له في كل وقت ولا تحجبه ولا تمنعه في أي وقت يدخل؟ فيقيم النبي صلى الله عليه وسلم نساءه، فعائشة تستغرب، حتى أبو بكر عندما يأتي ويستأذن من الممكن أن ترده ومن الممكن أن تدخله، لكن كيف دحية يدخل كلما جاء؟ ويقيم النبي صلى الله عليه وسلم نساءه، لماذا هو تفتح له في أي وقت من ليل أو نهاروتطيل الوقوف معه كثيرا؟ وما أراك قط عبست في وجهه؟ فقال النبي صلى الله عليه وسلم: أورأيتيه؟ قالت: نعم يا رسول الله، غير أني رأيت منه عجبا اليوم؟ قال: وما ذاك يا عائشة؟ فقالت: كان يلبس بردا أبيض، ووشاحا أبيض، ونعلا أبيض، وما رأيت دحية قبل ذلك يلبس أبيض إلا قليلا، فقال النبي: أبشري يا عائشة، فإنما ذاك جبريل كان يخبرني بأمر ربي، قلت:إنما كان دحية؟ فقال: أجل ما كان جبريل يأتيني في صورة أحد من البشر إلا في صورة دحية بن خليفة الكلبي، فقالت عائشة: فمن يومها كان لدحية في نفوسنا مكان.</t>
  </si>
  <si>
    <t>الحمد لله والصلاة والسلام على رسول الله وعلى آله وصحبه، أما بعـد: 
فإن هذا الحديث بهذا السياق لم نقف له على وجود في دواوين السنة ـ بحسب ما بحثنا ـ وإن روي أصله في بعضها،</t>
  </si>
  <si>
    <t>حديث مفتاح الجنة شهادة ألا إله إلا الله</t>
  </si>
  <si>
    <t>128471</t>
  </si>
  <si>
    <t>الأحد 14 ذو القعدة 1430 هـ - 1-11-2009 م</t>
  </si>
  <si>
    <t>أريد أن أعرف متن حديث: لا إله إلا الله مفتاح الجنة.  وما أسنان مفتاح الجنة ؟ وأرجو منكم التوضيح.</t>
  </si>
  <si>
    <t>الحمد لله والصلاة والسلام على رسول الله وعلى آله وصحبه، أما بعـد:
 فإن هذه الجملة بعضها مرفوع وبعضها منسوب لبعض التابعين. فأما الحديث المرفوع فهو: مفتاح الجنة شهادة أن إلا إله إلا الله. راوه البزار وفي سنده شهر بن حوشب عن معاذ ولم يسمع منه وضعفه الأرناؤط والألباني. 
وينسب لوهب بن منبه: أنه قيل له أليس لا إله إلا الله مفتاح الجنة قال: بلى ولكن ليس مفتاح إلا وله أسنان فإن جئت بمفتاح له أسنان فتح لك وإلا لم يفتح لك. رواه البخاري معلقا. 
وبعضهم رفع هذا الكلام إلى النبي صلى الله عليه وسلم ولكن ابن حجر يرى احتمال كونه مدرجا من بعض الرواة أدرج كلام وهب في الحديث المرفوع كما قال في الفتح، وذكر في تعليق التعليق تضعيف السند الذي روى به المرفوع.
والله أعلم.</t>
  </si>
  <si>
    <t>أذكار وأدعية نبوية</t>
  </si>
  <si>
    <t>127619</t>
  </si>
  <si>
    <t>الثلاثاء 17 شوال 1430 هـ - 6-10-2009 م</t>
  </si>
  <si>
    <t>ما حكم نشر هذه الأذكار وتوصية الناس بنشرها وهل هي صحيحة ؟_x000D_
الورد اليومي_x000D_
العدد_x000D_
أثره وفضله_x000D_
1-آية الكرسي_x000D_
عند النوم، وبعد كل صلاة مفروضة_x000D_
حارس من الملائكة يحرسه، وطارد للشياطين._x000D_
2-آخر آيتين من سورة البقرة_x000D_
قبل النوم أو مرة بعد المغرب_x000D_
تكفي من شرور كل شيء وطارد للشيطان لمدة ثلاث ليال._x000D_
3-الإخلاص والمعوذتين_x000D_
ثلاث مرات في الصباح وثلاث في المساء وقبل النوم وبعد كل صلاة مفروضة_x000D_
تكفي من شرور كل شيء وتحفظ من شر الجان وعين الإنسان._x000D_
4-قول : لا حول ولا قوة إلا بالله_x000D_
الإكثار منها بدون تحديد_x000D_
كنز من كنوز الجنة أو دواء من 99 داء، أيسرها الهم._x000D_
5-قول: بسم الله الذي لا يضر مع اسمه شيء في الأرض ولا في السماء وهو السميع العليم_x000D_
ثلاث مرات في الصباح وثلاث في المساء._x000D_
حامية من كل ضرر ، ولا تصيبه فجأة بلاء، ولا يضره شيء مع ذكرها._x000D_
6-قول : أعوذ بكلمات الله التامات من شر ما خلق_x000D_
ثلاث مرات في المساء أو من نزل منزلا_x000D_
مضاد لسم العقرب ومحصنة للأماكن والدور من شر ما يدب فيها_x000D_
7-قول : حسبي الله لا إله إلا هو عليه توكلت وهو رب العرش العظيم_x000D_
سبع مرات في الصباح وسبع في المساء_x000D_
الكافية من هم الدنيا والآخرة_x000D_
8-قول : لا إله إلا الله وحده لا شريك له له الملك وله الحمد وهو على كل شيء قدير..... وإذا دخل السوق زاد بعد ( له الحمد ) ( يحي ويميت وهو حي لا يموت بيده الخير وهو على كل شيء قدير)_x000D_
عشر مرات صباحا وعشر مرات مساء أو مائة مرة في اليوم أو أكثر أو عند دخول السوق._x000D_
حرز عظيم تكتب له مائة حسنة وتمحى عنه مائة سيئة وله عدل عشر رقاب، وإذا دخل السوق كتب له ألف ألف حسنة ومحي عنه ألف ألف سيئة وفي وراية يبنى له بيت في الجنة._x000D_
9-قول : بسم الله، توكلت على الله، ولا حول ولا قوة إلا بالله._x000D_
مرة بعد كل خروج من البيت_x000D_
10-قوة ثلاثية تحصينية من الشيطان وتجعل الشيطان يتنحى عنه_x000D_
قول : أعوذ بالله العظيم وبوجهه الكريم وبسلطانه القديم من الشيطان الرجيم مرة واحدة عند دخول المسجد_x000D_
تحفظه من الشيطان ليوم كامل._x000D_
11-استغفر الله الذي لا إله إلا هو الحي القيوم وأتوب إليه_x000D_
الإكثار منها دون تحديد_x000D_
غفرت ذنوبه وإن كان فارا من الزحف_x000D_
12-الإكثار من الصلاة على النبي_x000D_
عشر مرات في الصباح وعشر في المساء أو أكثر من ذلك._x000D_
كفاية الهموم وغفران الذنوب أو إدراك شفاعة النبي صلى الله عليه وسلم يوم القيامة._x000D_
13-المحافظة على صلاة الجماعة في المسجد_x000D_
جميع الصلوات_x000D_
تحصن وتحفظ من شياطين الإنس والجن ومن شر كل ذي شر_x000D_
14-قول : أستودعكم الله الذي لا تضيع ودائعه_x000D_
كل شيء يراد حفظه مرة واحدة._x000D_
حفظ الأموال والأولاد وغيرهما من السرقة والتعدي_x000D_
15-الدعاء الذي يخاف منه الشيطان :اللهم انك سلطت علينا عدوا عليما بعيوبنا - يرانا هو وقبيلة من حيث لا نراهم اللهم أيسه منا كما آيستـه من رحمتك وقنطه منا كما قنطـته من عـفوك - وباعــد بيننا وبينه كما باعـدت بينه وبين رحمتك وجنتك بسم الله الرحمن الرحيم لا إله إلا الله رب السموات السبع ورب العرش العظيم._x000D_
السلام عليكم_x000D_
 إذا رفع العبد يديه للسماء وهو عاصي فيقول يا رب فتحجب الملائكة صوته، فيكررها يا رب، فتحجب الملائكة صوته، فيكررها يا رب، فتحجب الملائكة صوته، فيكررها في الرابعة، فيقول الله عز وجل: إلى متى تحجبون صوت عبدي عنى ؟_x000D_
لبيك عبدي لبيك عبدي لبيك عبدي لبيك عبدي_x000D_
سبحانك يا لله يا رحيم يا غفور يا ودود_x000D_
أرسلها إلى كل من تعرفين لتشاركيهم الأجر؟</t>
  </si>
  <si>
    <t>الأمر بتقسيم الميراث في السنة</t>
  </si>
  <si>
    <t>122477</t>
  </si>
  <si>
    <t>هل هناك أحاديث تتحدث عن ضرورة تقسيم الميراث؟</t>
  </si>
  <si>
    <t>الحمد لله والصلاة والسلام على رسول الله وعلى آله وصحبه، أما بعـد:
فقد ثبت عن النبي صلى الله عليه وسلم أنه أمر بقسمة التركة على مستحقيها فقال: اقسموا المال بين أهل الفرائض على كتاب الله، فما تركت الفرائض فلاولى رجل ذكر. رواه أحمد وأبو داود ابن ماجه. وهو في الصحيحين بلفظ: ألحقوا الفرائض بأهلها فما بقي فهو لأولى رجل ذكر. وانظر الفتويين: 39731 ، 99010 .
والله أعلم.</t>
  </si>
  <si>
    <t>الدعاء المستجاب الذي رواه أنس بن مالك</t>
  </si>
  <si>
    <t>122425</t>
  </si>
  <si>
    <t>أريد أن أعرف ما هو دعاء أنس ابن مالك الذي إذا دعا به الإنسان بإذن الله تعالى يتحقق دعاؤه؟ وهل هو دعاء للزواج؟</t>
  </si>
  <si>
    <t>الحمد لله والصلاة والسلام على رسول الله وعلى آله وصحبه، أما بعـد: 
فالدعاء الذي إذا دعا به المسلم استجيب له ورواه أنس بن مالك رضي الله عنه، هو ما رواه أحمد وأبو داود والترمذي وابن ماجه عَنْ أَنَسٍ قَالَ: دَخَلَ النَّبِيُّ صَلَّى اللَّهُ عَلَيْهِ وَسَلَّمَ الْمَسْجِدَ وَرَجُلٌ قَدْ صَلَّى وَهُوَ يَدْعُو وَيَقُولُ فِي دُعَائِهِ: اللَّهُمَّ لَا إِلَهَ إِلَّا أَنْتَ الْمَنَّانُ بَدِيعُ السَّمَوَاتِ وَالْأَرْضِ ذَا الْجَلَالِ وَالْإِكْرَامِ. فَقَالَ النَّبِيُّ صَلَّى اللَّهُ عَلَيْهِ وَسَلَّمَ: أَتَدْرُونَ بِمَ دَعَا اللَّهَ؟ دَعَا اللَّهَ بِاسْمِهِ الْأَعْظَمِ الَّذِي إِذَا دُعِيَ بِهِ أَجَابَ وَإِذَا سُئِلَ بِهِ أَعْطَى. والحديث صححه الألباني.</t>
  </si>
  <si>
    <t>من النصائح النبوية الجامعة</t>
  </si>
  <si>
    <t>122080</t>
  </si>
  <si>
    <t>الإثنين 24 جمادى الأولى 1430 هـ - 18-5-2009 م</t>
  </si>
  <si>
    <t>أرجو نصائح نتخدها نظاما لحياتنا؟</t>
  </si>
  <si>
    <t>الحمد لله والصلاة والسلام على رسول الله وعلى آله وصحبه، أما بعـد: 
فالإسلام كلّه منهج للحياة يكفل لأتباعه السعادة في العاجل والآجل، وهذا المنهج مبيّن ميّسر في القرآن والسنة، فالقرآن نور وهدى وبيان وفرقان، فمن تدبّر آياته صلح قلبه وصلح أمره كلّه، وسنّة النبّي صلى الله عليه وسلم فيها تفصيل وبيان لهذا المنهج الربّاني المبارك، فبقدر ملازمة السنّة تكون سعادة العبد في الدنيا والآخرة.</t>
  </si>
  <si>
    <t>نصوص واردة في زيت الزيتون</t>
  </si>
  <si>
    <t>121971</t>
  </si>
  <si>
    <t>ما الأحاديث المذكورة في زيت الزيتون وهل هناك حديث يربط بين عدم استخدام زيت الزيتون والخرف؟</t>
  </si>
  <si>
    <t>الحمد لله والصلاة والسلام على رسول الله وعلى آله وصحبه، أما بعـد:
فقد روى الترمذي وابن ماجه عن عمر بن الخطاب رضي الله عنه قال: قال رسول الله صلى الله عليه وسلم: كلوا الزيت وادهنوا به فإنه من شجرة مباركة. ورواه أحمد والترمذي أيضاً من طريق أبي سيد رضي الله عنه، والحديث صححه الألباني رحمه الله بمجموع طرقه.
وهناك أحاديث أخرى لكن لم تثبت صحتها، مثل حديث: نعم السواك الزيتون من شجرة مباركة يطيب الفم ويذهب بالحفر هو سواكي وسواك الأنبياء قبلي. رواه الطبراني في الأوسط وأبو نعيم في كتاب السواك له. وقال الألباني: موضوع.
. وحديث: عليكم بهذه الشجرة المباركة زيت الزيتون فتداووا به فإنه مصحة من الباسور. رواه الطبراني وأبو نعيم عن عقبة بن عامر، وقال الألباني: موضوع.. 
وحديث: عليكم بزيت الزيتون فكلوه وادهنوا به فإنه ينفع من الباسور. رواه ابن السني عن عقبة بن عامر وضعفه الألباني.
أما بخصوص الخرف فلا نعلم حديثاً يربط بينه وبين عدم تناول زيت الزيتون، وراجع للمزيد من الفائدة الفتاوى ذات الأرقام التالية: 23305، 56753، 76407.
والله أعلم.</t>
  </si>
  <si>
    <t>نصوص نبوية تحث على الإكثار من النسل</t>
  </si>
  <si>
    <t>118552</t>
  </si>
  <si>
    <t>الأربعاء 1 ربيع الأول 1430 هـ - 25-2-2009 م</t>
  </si>
  <si>
    <t>ماهو نص الحديث النبوي الذي يدل على تحريم تحديد النسل. أفيدوني؟</t>
  </si>
  <si>
    <t>درجة الأحاديث الواردة في قراءة سورة الكهف يوم الجمعة</t>
  </si>
  <si>
    <t>116671</t>
  </si>
  <si>
    <t>ما هو قول أغلب العلماء حول الأحاديث الواردة في قراءة سورة الكهف يوم الجمعة؟</t>
  </si>
  <si>
    <t>الحمد لله والصلاة والسلام على رسول الله وعلى آله وصحبه، أما بعـد:
فقد وردت عدة أحاديث في فضل سورة الكهف وفضل قراءتها يوم الجمعة بعضها في الصحيحين وبعضها في غيرهما.
 قال البخاري في صحيحه: باب فضل سورة الكهف، ثم ذكر بسنده عن البراء بن عازب قال: كان رجل يقرأ سورة الكهف وإلى جانبه حصان مربوط بشطنين فتغشته سحابة فجعلت تدنو وتدنو وجعل فرسه ينفر، فلما أصبح أتى النبي صلى الله عليه وسلم فذكر ذلك له، فقال: تلك السكينة تنزلت بالقرآن. متفق عليه.
وفي صحيح مسلم مرفوعاً: من حفظ عشر آيات من أول سورة الكهف عصم من الدجال 
وروى الحاكم في المستدرك مرفوعا إن من قرأ سورة الكهف يوم الجمعة أضاء له من النور ما بين الجمعتين. وصححه الألباني..
 ولا شك أنه قد ورد فيها أحاديث ضعيفة مثل حديث: من قرأ سورة الكهف يوم الجمعة فهو معصوم ثمانية أيام من كل فتنة تكون فإن خرج الدجال عصم منه.
 ومثل حديث: ألا أخبركم بسورة.... ومن قرأها غفر له ما بينه وبين الجمعة الأخرى وثلاثة أيام.. 
وعلى ذلك فإن الأحاديث الواردة في فضل قراءة سورة الكهف يوم الجمعة منها الصحيح ومنها غير ذلك، وتراجع الفتوى رقم: 10977.
والله أعلم.</t>
  </si>
  <si>
    <t>من أقوال الرسول صلى الله عليه وسلم</t>
  </si>
  <si>
    <t>113910</t>
  </si>
  <si>
    <t>الثلاثاء 28 شوال 1429 هـ - 28-10-2008 م</t>
  </si>
  <si>
    <t>هل هذه أحاديث للحبيب المصطفى:_x000D_
ليس المؤمن بطعان و لا لعان و لا فاحش و لا بذيء._x000D_
المسلم من سلم المسلمون من لسانه و يده._x000D_
افعل ماشئت فكما تدين تدان._x000D_
خير الكلام ما قل و دل.</t>
  </si>
  <si>
    <t>الحمد لله والصلاة والسلام على رسول الله وعلى آله وصحبه، أما بعـد: 
فقد ثبت في الحديث أن النبي صلى الله عليه وسلم قال: ليس المؤمن بالطعان ولا اللعان، ولا الفاحش البذيء. رواه الترمذي والحاكم وصححه الألباني</t>
  </si>
  <si>
    <t>نصوص تدل على تحريم السرقة</t>
  </si>
  <si>
    <t>104244</t>
  </si>
  <si>
    <t>السبت 25 محرم 1429 هـ - 2-2-2008 م</t>
  </si>
  <si>
    <t>ما هي أحاديث تحريم السرقة؟</t>
  </si>
  <si>
    <t>الحمد لله والصلاة والسلام على رسول الله وعلى آله وصحبه، أما بعـد:
فمما ورد في تحريم السرقة قول الله تعالى: وَالسَّارِقُ وَالسَّارِقَةُ فَاقْطَعُواْ أَيْدِيَهُمَا جَزَاء بِمَا كَسَبَا نَكَالاً مِّنَ اللّهِ وَاللّهُ عَزِيزٌ حَكِيمٌ  {المائدة:38}، وما جاء في الصحيحين وغيرهما أن رسول الله صلى الله عليه وسلم قال: لعن الله السارق يسرق البيضة فتقطع يده ويسرق الحبل فتقطع يده. 
وقال صلى الله عليه وسلم: لا يزني الزاني حين يزني وهو مؤمن، ولا يشرب الخمر حين يشربها وهو مؤمن، ولا يسرق السارق حين يسرق وهو مؤمن.. رواه البخاري ومسلم.
والله أعلم.</t>
  </si>
  <si>
    <t>الأحاديث النبوية التي تبدأ بلفظة رغم أنف</t>
  </si>
  <si>
    <t>100739</t>
  </si>
  <si>
    <t>ما هي الأحاديث الصحيحة التي تبدأ بلفظة (رغم أنف امرؤ)؟ جزاكم الله خيراً.</t>
  </si>
  <si>
    <t>الحمد لله والصلاة والسلام على رسول الله وعلى آله وصحبه، أما بعـد:
فقد ثبت عن النبي صلى الله عليه وسلم أنه قال: رغم أنف رجل ذكرت عنده فلم يصل علي، ورغم أنف رجل دخل عليه رمضان ثم انسلخ قبل أن يغفر له، ورغم أنف رجل أدرك عنده أبواه الكبر فلم يدخلاه. رواه الترمذي وبعضه في مسلم.
هذا ما وقفنا عليه من الأحاديث التي بدئت بلفظ (رغم أنف..) وقد روي بألفاظ مختلفة متقاربة، ومعنى قوله رغم أنف... أي لصق أنفه بالتراب كناية عن حصول الذل.
والله أعلم.</t>
  </si>
  <si>
    <t>أحاديث نبوية وآثار في فضل العلم</t>
  </si>
  <si>
    <t>99411</t>
  </si>
  <si>
    <t>ما صحة هذه الأحاديث التي وردت في فضل طلب العلم:_x000D_
عن ابن عمر عن النبي صلى الله عليه وسلم قال: { مجلس فقه خير من عبادة ستين سنة }_x000D_
وعن عبد الله بن عمرو بن العاص رضي الله عنهما قال: { خرج رسول الله صلى الله عليه وسلم فإذا في المسجد مجلسان: مجلس يتفقهون، ومجلس يدعون الله ويسألونه، فقال: كلا المجلسين إلى خير، أما هؤلاء فيدعون الله تعالى، وأما هؤلاء فيتعلمون ويفقهون الجاهل . هؤلاء أفضل، بالتعليم أرسلت ثم قعد معهم } رواه أبو عبد الله ابن ماجه._x000D_
 وحديث: { فضل العالم على العابد كفضلي على أدناكم } وحديث: { فقيه واحد أشد على الشيطان من ألف عابد } وعن ابن عمر عن النبي صلى الله عليه وسلم قال { أفضل العبادة الفقه } وعن عبد الرحمن بن عوف رضي الله عنه أن رسول الله صلى الله عليه وسلم قال: { يسير الفقه خير من كثير العبادة } وعن أبي الدرداء: ( ما نحن لولا كلمات الفقهاء ؟ )، وعن علي رضي الله عنه: ( العالم أعظم أجرا من الصائم القائم الغازي في سبيل الله ) وعن أبي ذر، وأبي هريرة رضي الله عنهما قالا: ( باب من العلم نتعلمه أحب إلينا من ألف ركعة تطوع، وباب من العلم نعلمه عمل به أو لم يعمل أحب إلينا من مائة ركعة تطوعا )، وقالا: سمعنا رسول الله صلى الله عليه وسلم يقول: { إذا جاء الموت طالب العلم، وهو على هذه الحال مات وهو شهيد . } ( لأن أعلم بابا من العلم في أمر ونهي أحب إلي من سبعين غزوة في سبيل الله )، وعن أبي الدرداء: ( مذاكرة العلم ساعة خير من قيام ليلة )، وعن الحسن البصري، قال: لأن أتعلم بابا من العلم فأعلمه مسلما أحب إلي من أن تكون لي الدنيا كلها في سبيل الله تعالى، وعن يحيى بن أبي كثير: دراسة العلم صلاة . وعن سفيان الثوري والشافعي: ( ليس شيء بعد الفرائض أفضل من طلب العلم )، وعن أحمد بن حنبل، وقيل له: أي شيء أحب إليك ؟: ( أجلس بالليل أنسخ أو أصلي تطوعا، قال فنسخك تعلم بها أمر دينك لهو أحب )، وعن مكحول: ما عبد الله بأفضل من الفقه . وعن الزهري: ما عبد الله بمثل الفقه . وعن سعيد بن المسيب قال: ليست عبادة الله بالصوم، والصلاة، ولكن بالفقه في دينه . يعني ليس أعظمها، وأفضلها الصوم، بل الفقه ._x000D_
قال سفيان:: (ما أعلم عملا أفضل من طلب العلم وحفظه، لمن أراد الله به خيراً . قال: قال الحسن بن صالح إن الناس ليحتاجون إلى هذا العلم في دينهم كما يحتاجون إلى الطعام والشراب في دنياهم .). _x000D_
ثم هل لفظة العلم المجملة التي وردت فيما سبق يندرج تحتها كل علم مفيد، أرجو التفصيل وذكر أقوال أهل العلم.</t>
  </si>
  <si>
    <t>الحمد لله والصلاة والسلام على رسول الله وعلى آله وصحبه، أما بعـد: 
فإن حديث مجلس فقه خير من عبادة ستين سنة رواه الديلمي في الفردوس، وهو من الكتب التي يغلب عليها الضعف، ولكنه ثبت في الحديث: إن مقام أحدكم في سبيل الله أفضل من صلاته في بيته سبعين عاما. رواه الترمذي وحسنه الألباني. وتعلم العلم وتعليمه في سبيل الله.</t>
  </si>
  <si>
    <t>مظان الأحاديث الواردة في الصراط المستقيم</t>
  </si>
  <si>
    <t>94899</t>
  </si>
  <si>
    <t>الأحاديث المتعلقة بالصراط المستقيم؟</t>
  </si>
  <si>
    <t>الحمد لله والصلاة والسلام على رسول الله وعلى آله وصحبه، أما بعـد:
فإن الأحاديث الواردة في الصراط المستقيم كثيرة ويمكنك الاطلاع عليها عند البحث في الموسوعة الشاملة أو في موقع الدرر السنية أو الموسوعات الحديثية، وجزاك الله خيراً على الاتصال بنا ونرحب بك دائماً بارك الله فيك وسلك بنا وبك الصراط المستقيم.
والله أعلم.</t>
  </si>
  <si>
    <t>حديث لا تأكل متكئا ولا على غربال..</t>
  </si>
  <si>
    <t>93397</t>
  </si>
  <si>
    <t>قرأت حديثاً لرسول الله صلى الله عليه وسلم وفيه: لا تأكل متكئاً ولا على غربال.... ماذا يقصد بكلمة غربال في الحديث؟ ولكم جزيل الشكر.</t>
  </si>
  <si>
    <t>الحمد لله والصلاة والسلام على رسول الله وعلى آله وصحبه، أما بعـد:
فالحديث المذكور رواه الطبراني في مسند الشاميين، وابن عساكر وغيرهما عن أبي الدرداء أن النبي صلى الله عليه وسلم قال: لا تأكل متكئاً، ولا على غربال، ولا تتخذن من المسجد مصلى لا تصلي إلا فيها، ولا تخط رقاب الناس يوم الجمعة فيجعلك الله لهم جسراً يوم القيامة. 
والغربال في اللغة كما في لسان العرب: ما يغربل به الدقيق وغيره، والمغربل المنتقى كأنه نقي بالغربال.
والغربال الدف لأنه يشبه الغربال في استدارته، ولم نقف على من صرح بالمراد بالغربال في الحديث المذكور.
والله أعلم.</t>
  </si>
  <si>
    <t>هل خطف الجن تميما الداري</t>
  </si>
  <si>
    <t>93231</t>
  </si>
  <si>
    <t>الإثنين 16 صفر 1428 هـ - 5-3-2007 م</t>
  </si>
  <si>
    <t>قرأت في كتاب صغير اسمه مجموع لطيف أن تميم الداري خطفه الجن إلى الأرض السابعة تحت الأرض، فهل هذا صحيح أم لا؟</t>
  </si>
  <si>
    <t>الحمد لله والصلاة والسلام على رسول الله وعلى آله وصحبه، أما بعـد:
فإنا لم نعثر على ما يفيد صحة خطف الجن لتميم الداري، ولكنه ثبت أنه ركب سفينة بحرية مع ثلاثين رجلاً فلعب بهم الموج شهراً في البحر، ثم نزلوا في جزيرة ولقوا بها المسيح الدجال، والقصة مبسوطة في صحيح مسلم، وراجعها في الفتوى رقم: 10491.
والله أعلم.</t>
  </si>
  <si>
    <t>حكم العمل بكل ما ورد في رياض الصالحين</t>
  </si>
  <si>
    <t>93256</t>
  </si>
  <si>
    <t>هل أنا ملزم بالأخذ بالأحاديث الواردة فى كتاب رياض الصالحين بحيث أعتبرها كلها صحيحة أم  أن هناك وسيلة أخرى للتعامل مع الأحاديث النبوية؟</t>
  </si>
  <si>
    <t>الحمد لله والصلاة والسلام على رسول الله وعلى آله وصحبه، أما بعـد: 
فإن النووي رحمه الله تعالى تعهد في كتابه رياض الصالحين ألا يذكر فيه إلا ما ثبت من الحديث فقال رحمه الله: فرأيت أن أجمع مختصرا من الأحاديث الصحيحة وألتزم فيه ألا أذكر إلا حديثا صحيحا من الواضحات مضافا إلى الكتب الصحيحة المشهورات..اهـ</t>
  </si>
  <si>
    <t>من الأحاديث النبوية المروية عن سيد المرسلين</t>
  </si>
  <si>
    <t>80745</t>
  </si>
  <si>
    <t>ما صحة هذا الحديث أفيدوني يرحمكم الله، لقد وصلني عن طريق الشبكة، قال رسول الله صلى الله عليه وآله وسلم: "يأتي زمان على أمتي يحبون خمساً وينسون خمساً... يحبون الدنيا وينسون الآخرة يحبون المال وينسون الحساب يحبون المخلوق وينسون الخالق يحبون القصور وينسون القبور يحبون المعصية  وينسون التوبة، فإن كان كذلك ابتلاهم الله بالغلاء والوباء والموت الفجأة وجور الحكام. قال رسول الله صلى الله عليه وآله وسلم:"من صلى علي فى يوم ألف صلاة لم يمت حتى يبشر بالجنة" و"من صلى علي فى يوم مائة مرة قضى الله له مائة حاجة، سبعين منها لآخرته وثلاثين منها لدنياه" وقال صلى الله عليه وآله وسلم: "من صلى علي حين يصبح عشراً وحين يمسي عشراً أدركته شفاعتي يوم القيامة" وقال صلى الله عليه وآله وسلم: "من صلى علي واحدة صلى الله عليه عشر صلوات وحط عنه عشر خطيئات ورفع له عشر درجات" وقال صلى الله عليه وآله وسلم: "ما من أحد يسلم علي إلا رد الله على روحي حتى أرد عليه السلام"  وقال صلى الله عليه وآله وسلم: "إن أولى الناس بي يوم القيامة أكثرهم علي صلاة" انشر ولك الأجر بإذن الله تعالى؟</t>
  </si>
  <si>
    <t>الحمد لله والصلاة والسلام على رسول الله وعلى آله وصحبه، أما بعـد:
فهذا ما وقفنا عليه من كلام لأهل العلم حول الأحاديث التي ذكرتها الأخت السائلة، الحديث الأول: من صلى علي في يوم ألف صلاة لم يمت حتى يبشر بالجنة. رواه أبو الشيخ عن أنس بلفظ: ... لم يمت حتى يرى مقعده من الجنة. والحديث ضعفه الألباني في ضعيف الجامع، وقال عنه: منكر. وفي السلسلة الضعيفة قال عنه: ضعيف جداً.
الحديث الثاني: من صلى علي في يوم مائة مرة قضى الله له مائة حاجة.... رواه ابن النجار عن جابر ولم نقف على سنده، ولم نقف على كلام لأهل العلم في الحكم عليه.
الحديث الثالث: من صلى علي حين يصبح وحين يمسي عشراً أدركته شفاعي.. قال في مجمع الزوائد: رواه الطبراني بإسنادين، وإسناد أحدهما جيد رجاله وثقوا. انتهى، وقال عنه الألباني في ضعيف الجامع: ضعيف.
الحديث الرابع: من صلى علي واحدة صلى الله عليه عشر صلوات، وحط عنه عشر خطيئات، ورفع له عشر درجات. رواه أحمد وغيره وصححه الألباني في صحيح الجامع.
الحديث الخامس: ما من أحد يسلم علي إلا رد الله علي روحي حتى أرد عليه السلام. رواه أحمد وأبو داود وصححه الألباني وحسنه شعيب الأرنؤوط.
الحديث السادس: ... إن أولى الناس بي يوم القيامة أكثرهم علي صلاة. رواه الترمذي وابن حبان في صحيحه، وأبو يعلى في مسنده، وحسنه الألباني في صحيح الجامع وصحيح الترغيب.
الحديث السابع: يأتي زمان على أمتي يحبون خمساً...... لم نعثر عليه فيما بين أيدينا من المصادر على كثرتها.
والله أعلم.</t>
  </si>
  <si>
    <t>نصوص نبوية في البخاري حول الكبائر</t>
  </si>
  <si>
    <t>80369</t>
  </si>
  <si>
    <t>أرجو تذكيري بحديث رسول الله صلى الله عليه وسلم الذي أخرجه البخاري عن الكبائر.</t>
  </si>
  <si>
    <t>الحمد لله والصلاة والسلام على رسول الله وعلى آله وصحبه، أما بعـد: 
فقد روى البخاري في صحيحه أحاديث كثيرة عن الكبائر فمن تلك الأحاديث حديث أنس رضي الله عنه قال: سئل</t>
  </si>
  <si>
    <t>تثبت الخطيب فيما يرويه من الأحاديث</t>
  </si>
  <si>
    <t>79042</t>
  </si>
  <si>
    <t>الأربعاء 2 ذو القعدة 1427 هـ - 22-11-2006 م</t>
  </si>
  <si>
    <t>ما مدى صحة هذه الأحاديث: "إن الله عز وجل قد وعد هذا البيت أن يحجه كل سنة ستمائة ألف فإن نقصوا أكملهم الله عز وجل من الملائكة". "من صبر على حر مكة باعد الله عنه حر جهنم" "‏إن الله يبعث الركن الأسود له عينان يبصر بهما، ولسان ينطق به، يشهد لمن استلمه بحق‏" وهل صح حديث في أن الحجر الأسود ‏نزل من الجنة أبيضاً فسودته ‏ذنوب بني آدم، وهل فعلا أن البيت الحرام رفع إلى السماء الرابعة عندما حدث طوفان نوح عليه السلام، غاية ما وجدت بنفسي هو أن حديث "من صبر على حر مكة باعد الله عنه حر جهنم" قال فيه الحافظ أبو جعفر العقيلي: لا أصل له, ولا أدري هل صح هذا النقد أم لا، أما بقية الأحاديث فلم أقف لها على أقوال العلماء، كلها قالها خطيب مسجدنا فوق المنبر، وأخبروني إذا كانت هناك نصائح يجب أن أبلغه إياها أو بالأحرى إذا ما تعلق الأمر بأحاديث رسول الله صلى الله عليه وسلم والتهاون في عدم التثبت في صحتها فمتى تكون النصيحة فرضا لا مفر منه ومتى يكون في الأمر سعة؟ أسأل الله العظيم أن يثبتكم وأن يجعل عملكم خالصا لوجهه الكريم.</t>
  </si>
  <si>
    <t>الحمد لله والصلاة والسلام على رسول الله وعلى آله وصحبه، أما بعـد:
فإليك أخي السائل ما وقفنا عليه من كلام العلماء حول الأحاديث الواردة في السؤال، وعلى حسب ترتيبها:
الحديث الأول: إن الله عز وجل قد وعد هذا البيت..... الحديث ذكره الإمام الغزالي في الإحياء وقال عنه الحافظ العراقي: لا أصل له، وأورده الشوكاني في كتابه (الفوائد المجموعة في الأحاديث الموضوعة)، وكذا الملا علي القاري في كتابه (الأسرار المرفوعة في الأخبار الموضوعة)، وبهذا يعلم أن هذا الحديث لا أصل له.
الحديث الثاني: من صبر على حر مكة ساعة من نهار.... قال عنه الحافظ السخاوي في المقاصد الحسنة: هكذا ذكره أبو الوليد الأزرق في تاريخ مكة بغير سند ثم الزمخشري في آل عمران من تفسيره، وقد أخرجه العقيلي من ترجمة الحسن بن رشيد من الضعفاء... وهذا باطل لا أصل له وابن رشيد يحدث بالمناكير، فالحديث إذاً غير ثابت.
الحديث الثالث: إن الله يبعث الحجر الأسود.... هذا الحديث رواه الإمام أحمد في مسنده والترمذي في سننه واللفظ له من حديث ابن عباس رضي الله عنهما قال: قال رسول الله صلى الله عليه وسلم في الحجر: والله ليبعثنه الله يوم القيامة له عينان يبصر بهما ولسان ينطق به يشهد على من استلمه بحق. قال الترمذي حديث حسن وصححه الألباني وشعيب الأرناؤوط، فالحديث صحيح ثابت.
الحديث الرابع: الحجر الأسود من الجنة. رواه أحمد والنسائي والترمذي واللفظ له مرفوعاً: نزل الحجر الأسود من الجنة وهو أشد بياضاً من اللبن فسودته خطايا بنى آدم. والحديث قال عنه الترمذي حسنه وصححه الألباني وشعيب الأرناؤوط.
وأما خبر رفع الكعبة عند الطوفان إلى السماء الرابعة فلم نقف فيه على حديث موصول لا صحيح ولا ضعيف، ولكن روى ابن جرير وابن أبي حاتم والطبراني عن عبد الله بن عمرو بن العاص موقوفاً عليه قال: لما أهبط الله آدم من الجنة، قال: إني مهبط معك بيتاً يطاف حوله كما يطاف حول عرشي ويصلى عنده كما يصلي حول عرشي، فلما كان زمن الطوفان رفعه الله إليه، فكانت الأنبياء يحجونه ولا يعلمون مكانه حتى بوأه الله بعد لإبراهيم...
وهذا موقوف على عبد الله بن عمرو رضى الله عنه وليس مرفوعاً إلى النبي صلى الله عليه وسلم، فربما يكون أخذه من أهل الكتاب، وإننا ننصح إخواننا من الأئمة والخطباء وسائر المسلمين أن يتثبتوا فيما يروونه عن النبي صلى الله عليه وسلم، فقد حذرنا رسول الله صلى الله عليه وسلم من رواية الأحاديث الموضوعة والمكذوبة، فقال عليه الصلاة والسلام: من حدث عني بحديث يرى أنه كذب فهو أحد الكذابين. وانظر لذلك الفتوى رقم: 77467.
والله أعلم.</t>
  </si>
  <si>
    <t>أدعية مأثورة وغير مأثورة</t>
  </si>
  <si>
    <t>76469</t>
  </si>
  <si>
    <t>أريد سند هذا الحديث هذا جزء منه، عبارة عن دعاء_x000D_
الدعاء_x000D_
بسم الله الرحمن الرحيم_x000D_
لا إله إلا الله الملك الحق المبين، لا إله إلا الله العدل اليقين، لا إله إلا الله ربنا ورب آبائنا الأولين، سبحانك إني كنت من الظالمين، لا إله إلا الله وحده لا شريك له له الملك والحمد يحيي ويميت وهو حي لا يموت بيده الخير وإليه المصير وهو على كل شيء قدير._x000D_
لا إله إلا الله إقرارا بربوبيته سبحان الله خضوعا لعظمته._x000D_
اللهم يا نور السموات والأرض، يا عماد السموات الأرض، يا جبار السموات والأرض، يا ديان السموات والأرض، يا وارث السموات والأرض، يا مالك السموات والأرض، يا عظيم السموات والأرض، يا عالم السموات والأرض، يا قيوم السموات والأرض، يا رحمن الدنيا ورحيم الآخرة._x000D_
اللهم إني أسألك، أن لك الحمد، لا إله إلا أنت الحنان المنان، بديع السموات والأرض، ذو الجلال والإكرام، برحمتك يا أرحم الراحمين._x000D_
بسم الله أصبحنا وأمسينا أشهد أن لا إله إلا الله وأن محمد رسول الله، وأن الجنة حق، والنار حق، وأن الساعة آتية لا ريب فيها، وأن الله يبعث من في القبور._x000D_
الحمد لله الذي لا يرجى إلا فضله الله أكبر ليس كمثله شيء في الأرض ولا في السماء وهو السميع البصير._x000D_
اللهم إني أسألك في صلاتي ودعائي. بركة تطهر بها قلبي، وتكشف بها كربي، وتغفر بها ذنبي، وتصلح بها أمري، وتغني بها فقري، وتذهب بها شري، وتكشف بها همي وغمي، وتشفي بها سقمي، وتقضي بها ديني، وتجلو بها حزني، وتجمع بها شملي، وتبيض بها وجهي. يا أرحم الراحمين اللهم إليك مددت يدي، وفيما عندك عظمت رغبتي. فأقبل توبتي، وأرحم ضعف قوتي، واغفر خطيئتي، واقبل معذرتي، واجعل لي من كل خير نصيبا، وإلى كل خير سبيلا برحمتك يا أرحم الراحمين._x000D_
اللهم لا هادي لمن أضللت، ولا معطي لما منعت، ولا مانع لما أعطيت، ولا باسط لما قبضت، ولا مقدم لما أخرت، ولا مؤخر لما قدمت._x000D_
اللهم أنت الحليم فلا تعجل، وأنت الجواد فلا تبخل، وأنت العزيز فلا تذل، وأنت المنيع فلا ترام، وأنت المجير فلا تضام، وأنت على كل شيء قدير._x000D_
اللهم لا تحرم سعة رحمتك، وسبوغ نعمتك، وشمول عافيتك، وجزيل عطائك، ولا تمنع عني مواهبك لسوء ما عندي، ولا جازني بقبيح عملي، ولا تصرف وجهك الكريم عنى برحمتك يا أرحم الراحمين._x000D_
اللهم لا تحرمني وأنا أدعوك... ولا تخيبني وأنا أرجوك._x000D_
اللهم إني أسألك يا فارج الهم، ويا كاشف الغم، يا مجيب دعوة لمضطرين، يا رحمن الدنيا، يا رحيم الآخرة، ارحمني برحمتك._x000D_
اللهم لك أسلمت، وبك آمنت، وعليك توكلت، وبك خاصمت وإليك حاكمت، فاغفر لى ما قدمت وما أخرت، وما أسررت وما أعلنت، وأنت المقدم وأنت المؤخر. لا إله إلا أنت الأول والأخر والظاهر والباطن، عليك توكلت، وأنت رب العرش العظيم._x000D_
اللهم آت نفسي تقواها، وزكها يا خير من زكاها، أنت وليها ومولاها يا رب العالمين._x000D_
اللهم إني أسألك مسألة البائس الفقير- وأدعوك دعاء المفتقر الذليل، لا تجعلني بدعائك رب شقيا، وكن بي رءوفا رحيما يا خير المسئولين، يا أكرم المعطين، يا رب العالمين._x000D_
اللهم رب جبريل وميكائيل وأسرافيل وعزرائيل، أعصمني من فتن الدنيا ووفقني لما تحب وترضى، وثبتني بالقول الثابت في الحياة الدنيا وفي الآخرة – ولا تضلني بعد أن هديتني وكن لي عونا ومعينا، وحافظا وناصرا.</t>
  </si>
  <si>
    <t>الحمد لله والصلاة والسلام على رسول الله وعلى آله وصحبه، أما بعـد: 
فإنا لم نعثر على هذا الدعاء بهذه الصيغة, ولكنه قد وردت بعض الجزئيات منه في أحاديث ثابتة فقوله: اللهم آت نفسي تقواها, وزكها أنت خير من زكاها, أنت وليها ومولاها. جزء من حديث أخرجه مسلم في صحيحه.</t>
  </si>
  <si>
    <t>نصوص نبوية صحيحة وضعيفة</t>
  </si>
  <si>
    <t>72010</t>
  </si>
  <si>
    <t>الأحد 28 محرم 1427 هـ - 26-2-2006 م</t>
  </si>
  <si>
    <t>أود أن أسأل عن مجموعة من الأحاديث وهل وردت عن سيدنا الرسول صلى الله عليه وسلم وجعلنا الله من الذين يتبعونه ويحبون الله ورسوله وإياكم إن شاء الله.هل الحديث "واستعينوا على قضاء حوائجكم بالكتمان " والحديث "من شرب واقفا فليتقيأ" والحديث "اطلب العلم من المهد إلى اللحد " والحديث "اطلب العلم ولو في الصين"والحديث " الحكمة ضالة المؤمن أنى وجدها التقطها "والحديث " إنما بعثت لأتمم مكارم الأخلاق"  حديث صحيح أم موضوع أم ضعيف ؟وكيف يمكن التعامل مع الأحاديث الضعيفة  وهل يؤخذ بها وكذلك الموضوعة وما الفرق بينهما ؟ _x000D_
وبارك الله فيكم وشكرا لكم.</t>
  </si>
  <si>
    <t>الحمد لله والصلاة والسلام على رسول الله وعلى آله وصحبه، أما بعـد: 
فقد روى مسلم في الصحيح أنه صلى الله عليه وسلم قال : لا يشرب أحد منكم قائما فمن نسي فليتقيأ . وأما حديث : الحكمة ضالة المؤمن . فقد ضعفه كثير من أهل العلم منهم ابن الجوزي في العلل ، والسخاوي في المقاصد وتابعهما العجلوني والألباني . 
وأما حديث : إنما بعثت لأتمم مكارم الأخلاق . فقد رواه البيهقي والبزار وغيرهما، وقد صححه الألباني في الصحيحة ، وراجع لما بقي من السؤال الفتاوى التالية أرقامها : 43797 // 60804 // 10111 // 13202 . 
والله أعلم .</t>
  </si>
  <si>
    <t>الفروق بين الكتب التي أطلق عليها اسم السنة</t>
  </si>
  <si>
    <t>67498</t>
  </si>
  <si>
    <t>إخوة الإسلام, هناك كتابان من كتب الحديث اسمهما "السنة", ما القول في هذين الكتابين، وما الفرق بينهما، ما هي كتب الحديث التي أخذ منها الكتابان؟ وجزاكم الله عن الإسلام خير الجزاء.</t>
  </si>
  <si>
    <t>الحمد لله والصلاة والسلام على رسول الله وعلى آله وصحبه، أما بعـد: 
فإن الكتب التي أطلق عليها (السنة) كثيرة، منها: (السنة) للإمام أحمد، و(السنة) لعبد الله بن الإمام أحمد، و(السنة) لابن نصر، و(السنة) لابن أبي عاصم وغيرها.</t>
  </si>
  <si>
    <t>حديثرأيت عمود الكتاب كأنه لؤلؤة..</t>
  </si>
  <si>
    <t>67123</t>
  </si>
  <si>
    <t>الخميس 12 شعبان 1426 هـ - 15-9-2005 م</t>
  </si>
  <si>
    <t>من فضلكم أجيبوني عن هدا السؤال قال رسول الله صلى الله عليه وسلم في الحديث الحسن الذي رواه الطبراني عن ابن حوالة: رأيت عمود الكتاب كأنه لؤلؤة تحمله الملائكة فأتبعته بصري فادا هو نور ساطع حتى وضع بالشام. هل الكلمة الصحيحة في هدا الحديث هي لؤلؤة أم لواء؟ أجيبوني من فضلكم الحديث عندي مذكور في مقدمة إجازة في القرآن الكريم . وهناك عدة إجازات للإخوة هنا مكتوبة بنفس اللفظ.لذلك إن كانت لفظة لؤلؤة غلط. فأخبروني حتى أصححها لي ولإخواني. وأجركم على الله عز وجل. شكرا</t>
  </si>
  <si>
    <t>الحمد لله والصلاة والسلام على رسول الله وعلى آله وصحبه، أما بعـد: 
فالحديث له روايات بعضها فيه لواء، وبعضها فيه لؤلؤة، وانظر الفتوى رقم:  65485</t>
  </si>
  <si>
    <t>درجة حديث من استجهل مؤمنا فعليه إثمه</t>
  </si>
  <si>
    <t>56953</t>
  </si>
  <si>
    <t>ما صحة الحديث التالي: من استجهل مؤمنا فعليه إثمه؟ _x000D_
وشكراً.</t>
  </si>
  <si>
    <t>الحمد لله والصلاة والسلام على رسول الله وعلى آله وصحبه، أما بعـد: 
فإنا لم نقف على سند لهذا الحديث حتى نتأكد من صحته أو ضعفه، وإنما وجدناه في لسان العرب، وفي النهاية في غريب الحديث، ودليل الفالحين ولم يذكر المؤلفون له سندا، وبناء عليه فإنا لا نستطيع الحكم عليه بصحة ولا ضعف.
والله أعلم.</t>
  </si>
  <si>
    <t>خمسة أحاديث نبوية شريفة تثبت أن الله واحد</t>
  </si>
  <si>
    <t>55382</t>
  </si>
  <si>
    <t>الخميس 22 رمضان 1425 هـ - 4-11-2004 م</t>
  </si>
  <si>
    <t>أبحث عن خمسة أحاديث شريفة تثبت أن الله  واحد</t>
  </si>
  <si>
    <t>الحمد لله والصلاة والسلام على رسول الله وعلى آله وصحبه، أما بعـد: 
فهذه خمسة أحاديث تثبت أن الله واحد:</t>
  </si>
  <si>
    <t>من مشكاة النبوة</t>
  </si>
  <si>
    <t>55348</t>
  </si>
  <si>
    <t>بسم الله الرحمن الرحيمما تتمة الحديثين الشريفين الآتيين:الأول: قال رسول الله صلى الله عليه وسلم: لا تزول قدما عبد يوم القيامة حتى يسأل عن أربع.الثاني: قال عليه الصلا ة والسلام إذا ضاعت الأمانة فارتقب الساعة. قالوا: وكيف إضاعتها يا رسول الله قال:   _x000D_
مع ذكر الرواة جزاكم الله خيراً.</t>
  </si>
  <si>
    <t>الحمد لله والصلاة والسلام على رسول الله وعلى آله وصحبه، أما بعـد: 
فقد قال النبي صلى الله عليه وسلم: لا تزول قدما عبد يوم القيامة حتى يسأل عن أربع: عن عمره فيما أفناه، وعن جسده فيما أبلاه، وعن ماله من أين اكتسبه وفيما وضعه، وعن علمه ماذا عمل فيه.
فهذه تتمته كما في سنن الترمذي والدارمي بألفاظ متقاربة عن أبي برزة نضلة بن عبيد الأسلمي ومعاذ بن جبل رضي الله عنهما. _x000D_
وأما الحديث الثاني، فقد رواه البخاري وغيره، ولفظه كما في البخاري عن أبي هريرة رضي الله عنه قال: بينما النبي صلى الله عليه وسلم في مجلس يحدث القوم جاءه أعرابي فقال: متى الساعة؟ فمضى رسول الله صلى الله عليه وسلم يحدث، فقال بعض القوم: سمع ما قال فكره ما قال، وقال بعضهم: لم يسمع حتى قضى حديثه قال: أين السائل عن الساعة؟ قال: ها أنا يا رسول الله، قال: إذا ضيعت الأمانة فانتظر الساعة، قال: كيف إضاعتها؟ قال: إذا وسد الأمر إلى غير أهله. _x000D_
وفي رواية له: إذا أسند الأمر إلى غير أهله فانتظر الساعة. _x000D_
والله أعلم.</t>
  </si>
  <si>
    <t>درجة حديث  من قرأ سورة الكهف كما أنزلت......... الحديث</t>
  </si>
  <si>
    <t>54666</t>
  </si>
  <si>
    <t>السبت 3 رمضان 1425 هـ - 16-10-2004 م</t>
  </si>
  <si>
    <t>السلام عليكم ورحمة الله :أرجو من حضرتكم إفتائي بصحة ما يلي:قال رسول الله صلى الله عليه وسلم: من قرأ سورة الكهف "كما أنزلت" كانت له نورا يوم القيامة من مقامه إلى مكة، ومن قرأ عشر آيات من آخرها ثم خرج الدجال لم يضره، ومن توضأ فقال سبحانك اللهم و بحمدك أشهد أن لا إله إلا أنت أستغفرك وأ توب إليك كتب في رق ثم جعل في طابع فلم يكسر إلى يوم القيامة.</t>
  </si>
  <si>
    <t>الحمد لله والصلاة والسلام على رسول الله وعلى آله وصحبه، أما بعـد:
فإن هذا الحديث صححه الحاكم والذهبي والمنذري والهيثمي والألباني، ورجح النسائي وقفه، ولكن ذكر المنذري والألباني أن له حكم الرفع. وراجع الفتوى رقم: 15871.
والله أعلم.</t>
  </si>
  <si>
    <t>مرويات وردت في أن الطائف قطعة من الشام</t>
  </si>
  <si>
    <t>53819</t>
  </si>
  <si>
    <t>هل هناك حديث شريف فيه يقول الرسول صلى الله عليه وسلم بأن الطائف هي قطعة من الشام؟ ما نص هذا الحديث وما مدى صحته؟</t>
  </si>
  <si>
    <t>الحمد لله والصلاة والسلام على رسول الله وعلى آله وصحبه، أما بعـد: 
فقد ذكر السيوطي في الدر المنثور عند تفسير قوله تعالى: وَارْزُقْ أَهْلَهُ مِنَ الثَّمَرَاتِ{البقرة: 126}، بعض الآثار الدالة على هذا فقال: أخرج الأزرقي عن محمد بن المنكدر عن النبي صلى الله عليه وسلم: لما وضع الله الحرم نقل له الطائف من فلسطين.</t>
  </si>
  <si>
    <t>درجة أثر ..حييت مساء وحييت صباحا..</t>
  </si>
  <si>
    <t>53342</t>
  </si>
  <si>
    <t>الإثنين 29 رجب 1425 هـ - 13-9-2004 م</t>
  </si>
  <si>
    <t>ما صحة هذا الأثر؟أخرج ابن أبي حاتم عن مقاتل بن حيان قال: (كانوا في الجاهلية يقولون: حييت مساء، وحييت صباحا، فغير الله ذلك بالسلام).وجزاكم الله خيراً.</t>
  </si>
  <si>
    <t>الحمد لله والصلاة والسلام على رسول الله وعلى آله وصحبه، أما بعـد: 
فلم نعثر على من حكم على هذا الأثر بالصحة والضعف من أهل العلم، ولكن يؤيده ما في سنن أبي داود ومصنف عبد الرزاق وشعب الإيمان للبيهقي عن عمران بن حصين رضي الله عنه قال: كنا نقول في الجاهلية: "أنعم الله بك عينا وأنعم صباحا" فلما جاء الإسلام نهينا عن ذلك. قال ابن حجر في فتح الباري ورجاله ثقات، لكنه منقطع.</t>
  </si>
  <si>
    <t>ألفاظ خطبة الحاجة</t>
  </si>
  <si>
    <t>46942</t>
  </si>
  <si>
    <t>الأحد 21 صفر 1425 هـ - 11-4-2004 م</t>
  </si>
  <si>
    <t>يا شيوخنا الأفاضل .. قرأت ما كتبه الألباني فيما كتبه في خطبة الحاجة ولكن للأسف ما فهمت شيئاً .. أريد أن أعرف الآن عندما أريد أن أقول خطبة الحاجة فما هي الروايات الصحيحة وأيضا الزيادات وماذا أقول أما بعد هل في رواية تقول فإن أصدق الحديث كتاب الله ... الخ وهل ثبت شيء في هذه الخطبة أن نقول فيها اللهم رب جبريل وميكائيل وإسرافيل فاطر السموات ..إلخ وهل هناك دليل على الترتيب فيما بين خطبة الحاجة والآيات الثلاث وغيرها وهل لي أن أزيد غير هذه الآيات وماهي الروايات التي أستطيع أن أقتصر عليها أنا سأتزوج قريباً وأيضا في معاملاتي ولا أدري ماذا أفعل شكرا</t>
  </si>
  <si>
    <t>الحمد لله والصلاة والسلام على رسول الله وعلى آله وصحبه، أما بعـد: فقد جاءت خطبة الحاجة [وهي الخطبة التي كان يقولها النبي صلى الله عليه وسلم بين يدي كلامه في خطبه ومواعظه، وعلم أصحابه أن يقولوها بين يدي حاجاتهم، كالخطبة والعقود ونحو ذلك] جاءت هذه الخطبة في السنة على ألفاظ متنوعة مشتركة ومختلفة في بعضها، لكن يجمعها البدء بالحمد والشهادة فتقول كما جاء: الحمد لله نحمده ونستعينه ونستغفره ونعوذ بالله من شرور أنفسنا، ومن سيئات أعمالنا، من يهده الله فلا مضل له، ومن يضلل فلا هادي له، وأشهد أن لا إله إلا الله وحده لا شريك له، وأشهد أن محمداً عبده ورسوله، ثم يقرأ الآيات الثلاث. هذا اللفظ المشترك بين كل روايات الحديث، وجاء في رواية (ويقرأ الآيات الثلاث) يعني يجوز التقديم والتأخير، لكن معظم الروايات تقول: (ثم يقرأ الآيات الثلاث) مما يدل على لزوم هذا الترتيب بدون تقديم للآيات. 
-وجاء في بعض الروايات في المسند لأحمد أنه يقول: إن أحسن الحديث كتاب الله.... إلخ. 
ولا تعارض، فيجوز قول الخطبة على اللفظ الأول أو الزيادة عليها بما ورد، فهذه زيادة ثقة لا تعارض أصل الحديث. 
-ثم اعلم أنه قد أجاز بعض العلماء النكاح بغير خطبة، كما نقل ذلك الإمام الترمذي في جامعه، واستدلوا لذلك بحديث: خطبت إلى النبي صلى الله عليه وسلم أمامة بنت عبد المطلب فأنكحني من غير أن يتشهد. رواه البخاري في التاريخ الكبير، وقال إسناده مجهول، وقال الحافظ ابن حجر في الفتح: وفيه (يعني حديث سهل بن سعد) أنه لا يشترط في صحة العقد تقدم الخطبة إذ لم يقع في شيء من طرق هذا الحديث وقوع حمد ولا تشهد ولا غيرهما من أركان الخطبة، وخالف في ذلك الظاهرية فجعلوها واجبة. ا.هـ
والوارد في السنة تقديم الخطبة أعني خطبة الحاجة بين يدي الخطبة، وهي حاجة من الحاجات التي تشرع عندها، وأما عقد النكاح فهو شيء من ذلك. 
وراجع للاستفادة الفتوى رقم: 12860، والفتوى رقم: 12788. 
والله أعلم.</t>
  </si>
  <si>
    <t>درجة أثر كنا نأخذ الصبيان ليقوموا بنا في رمضان</t>
  </si>
  <si>
    <t>46966</t>
  </si>
  <si>
    <t>بسم الله الرحمان الرحيمأاشكركم كثيرا على هذا الموقع الرائع وأتمنى لكم النجاح و التوفيق من الله تعالى.أرجوا منكم إجابتى على هذا السؤال :من هو قائل هذا الأثر "كنا نأخذ الصبيان ليقوموا بنا في رمضان "  رواه البيهقي  واجركم علي الله .</t>
  </si>
  <si>
    <t>الحمد لله والصلاة والسلام على رسول الله وعلى آله وصحبه، أما بعـد: فهذا الأثر روي عن عائشة رضي الله عنها، كما في سنن البيهقي، رقم الحديث: 4718، ولم نقف على حكم إمام عليه بالصحة أو الضعف، ودراسة إسناده تحتاج إلى وقت وبحث.
والله أعلم.</t>
  </si>
  <si>
    <t>رقية جبريل الصحيحة والضعيفة</t>
  </si>
  <si>
    <t>39142</t>
  </si>
  <si>
    <t>السؤال : بين يدي نسختان مختلفتان من دعاء سيدنا جبريل، الرجاء مدي بالنص الصحيح لهذا الدعاء، ومتى قرئ على سيد الخلق صلى الله عليه وسلم ومتى تندب قراءته؟
جزاكم الله خيرا.</t>
  </si>
  <si>
    <t>الحمد لله والصلاة والسلام على رسول الله وعلى آله وصحبه أما بعد:
فقد روى  مسلم  في صحيحه عن  أبي سعيد  رضي الله عنه أن جبريل أتى النبي صلى الله عليه وسلم، فقال:  يا محمد اشتكيت، فقال: نعم، قال: بسم الله أرقيك من كل شيء يؤذيك من شر كل نفس أو عين حاسد، الله يشفيك بسم الله أرقيك. 
وفي رواية  ابن ماجه  ما يوضح أن جبريل قرأها على النبي صلى الله عليه وسلم وهو مريض، فعن  عبادة بن الصامت  رضي الله عنه قال:  أتى جبريل عليه السلام النبي صلى الله عليه وسلم وهو يوعك، فقال: بسم الله أرقيك، من كل شيء يؤذيك، من حسد حاسد ومن كل عين الله يشفيك. ، وحسنه  الألباني . 
أما الرواية الضعيفة لرقية جبريل (دعاء جبريل) فهي ما رواه  ابن ماجه  عن  أبي هريرة  رضي الله عنه، قال:  جاء النبي صلى الله عليه وسلم يعودني، فقال لي: ألا أرقيك برقية جاءني بها جبريل، قلت: بأبي وأمي بلى يا رسول الله، قال: بسم الله أرقيك والله يشفيك من كل داء فيك (من شر النفاثات في العقد ومن شر حاسد إذا حسد)، ثلاث مرات.  ضعفه  الألباني  في ضعيف سنن  ابن ماجه . 
أما متى يسن هذا الدعاء؟ 
فالجواب: أنه يسن عند عيادة المريض. 
والله أعلم.</t>
  </si>
  <si>
    <t>فاتحة البخاري وخاتمته</t>
  </si>
  <si>
    <t>39143</t>
  </si>
  <si>
    <t>ما هو أول حديث افتتح به البخاري صحيحه وما هو آخر حديث اختتم به صحيحه؟</t>
  </si>
  <si>
    <t>الحمد لله والصلاة والسلام على رسول الله وعلى آله وصحبه أما بعد:
افتتح الإمام  البخاري  صحيحه بقوله صلى الله عليه وسلم:  إنما الأعمال بالنيات، وإنما لكل أمرئ ما نوى، فمن كانت هجرته إلى دنيا يصيبها أو إلى امرأة ينكحها، فهجرته إلى ما هاجر إليه. ، وقد ذكر هذا الحديث في "باب كيف كان بدء الوحي.." 
وآخر حديث ذكره في صحيحه في باب قوله تعالى: (ونضع الموازين القسط) هو قوله صلى الله عليه وسلم:  كلمتان حبيبتان إلى الرحمان، خفيفتان على اللسان، ثقيلتان في الميزان، سبحان الله وبحمده سبحان الله العظيم. 
والله أعلم.</t>
  </si>
  <si>
    <t>تخريج حديث مفتناح الجنة الصلاة</t>
  </si>
  <si>
    <t>37609</t>
  </si>
  <si>
    <t>ما صحة هذا الحديث (مفتاح الجنة الصلاة)</t>
  </si>
  <si>
    <t>الحمد لله والصلاة والسلام على رسول الله وعلى آله وصحبه أما بعد:
فقد روى هذا الحديث  الترمذي  في سننه عن  جابر بن عبد الله  رضي الله عنهما، قال: قال رسول الله صلى الله عليه وسلم: "  مفتاح الجنة الصلاة، ومفتاح الصلاة الوضوء ". وقال الشيخ  الألباني : صحيح لغيره. 
والله أعلم.</t>
  </si>
  <si>
    <t>النهي عن غمس اليدين من كل نوم</t>
  </si>
  <si>
    <t>37417</t>
  </si>
  <si>
    <t>الأربعاء 21 رجب 1424 هـ - 17-9-2003 م</t>
  </si>
  <si>
    <t>الحمد لله،  عندي مسائل في حديث: "إذا استيقظ أحدكم من نومه فلا يغمس يده في الإناء.. الحديث، ما هو فقه الحديث؟ وهل لا بد لي لما أستيقظ أن أغسل يدي ثلاثا أو اثنتين كما في رواية أخرى، وكيف لي أن أغمس يدا وأنا أستعمل الصنبور؟ وهل الغمس سنة أو واجب؟ .. وهل الغمس من نوم ليلا أو أي نوم؟.. وشكرا.</t>
  </si>
  <si>
    <t>الحمد لله والصلاة والسلام على رسول الله وعلى آله وصحبه أما بعد:
فقد سبق في الفتوى رقم: 36103 شيء من فقه الحديث المشار إليه في السؤال، فلتراجع، وأما قول السائل: كيف لي أن أغمس يدي وأنا أستعمل الصنبور.. الخ: فنقول إن الغمس منهي عنه، وليس مأمورا به، والمقصود غسل اليد، سواء بالصنبور أو بغيره قبل إدخالها في الإناء.
وأما هل يكون الغسل من نوم الليل أو النهار؟
فجوابه: أن علماء الحنابلة خصوا ذلك بمن قام من نوم الليل، بدليل قوله صلى الله عليه وسلم:  فإنه لا يدري أين باتت يده. 
وقال الجمهور: يستحب الغسل بعد كل نوم، لأن التعليل يقتضي إلحاق نوم النهار بنوم الليل، وقول الجمهور أولى، وإنما خص نوم الليل بالذكر للغلبة.
والله أعلم.</t>
  </si>
  <si>
    <t>علم من أعلام التنبوة</t>
  </si>
  <si>
    <t>37418</t>
  </si>
  <si>
    <t>ما مدى صحة حديث وصية رسول الله لصحابته أن يتخذوا من مصر جندا كثيفا لو فتحوا مصر، لأن ذلك الجند خير أجناد الأرض؟ وماهو تخريج الحديث والتعليق عليه من جانب المحدثين؟ ومعنى قوله صلى الله عليه وسلم لأحد صحابته: "ستجد رجلين يقتتلان فيها على موضع لبنة فاخرج منها" وهي في نفس الحديث.</t>
  </si>
  <si>
    <t>الحمد لله والصلاة والسلام على رسول الله وعلى آله وصحبه أما بعد:
فقد سبق بيان حال هذا الحديث في الفتوى رقم: 8717، وقد نسبه صاحب كنز العمال إلى ابن عبد الحكم في فتوح مصر، وفيه  ابن لهيعة، وابن لهيعة  قد ضعفه أهل الحديث، فالخبر ضعيف إذا.
ولا شك أنه قد وردت بعض الأحاديث في فضل مصر، ويرجى أن يكون ما وقع من أهلها من دفاع عن الدين، ومن نصر للحق، في مختلف العصور دالا على هذا الفضل.
وبخصوص الحديث الذي رواه مسلم في صحيحه، وفيه:  فإذا رأيتم رجلين يقتتلان في موضع لبنة فاخرج منها.  فمضمونه الوصية من رسول الله صلى الله عليه وسلم لأبي ذر بالخروج من مصر إذا رأى رجلين يختصمان في موضع لبنة، وقد وقع ذلك حين اختصم ربيعة وعبد الرحمن ابنا شرحبيل بن حسنة في موضع لبنة، فخرج أبو ذر منها، وكان هذا علما من أعلام النبوة.
وننبه إلى أن قول السائل وهي في نفس الحديث، إن قصد به الحديث الأول الذي سأل عن صحته، فالأمر ليس كذلك، بل هي جزء من الحديث الذي رواه  مسلم .
والله أعلم.</t>
  </si>
  <si>
    <t>معنى حديث يقتلهم أدنى الطائفتين إلى الحق</t>
  </si>
  <si>
    <t>36993</t>
  </si>
  <si>
    <t>الإثنين 12 رجب 1424 هـ - 8-9-2003 م</t>
  </si>
  <si>
    <t>الحمد لله وبعد.. ذكر الرسول صلى الله عليه وسلم في حديث الخوارج، وقال في آخره { يقتلهم أدنى الطائفتين إلى  الحق } البخاري، ما معنى هذا الكلام وهل الخوارج كفار ولماذا أمر بقتلهم كقتل عاد..؟ والسلام</t>
  </si>
  <si>
    <t>الحمد لله والصلاة والسلام على رسول الله وعلى آله وصحبه أما بعد:
رواه الإمام  مسلم  في صحيحه  وأحمد  وغيرهما من حديث  أبي سعيد الخدري  رضي الله عنه أن رسول الله صلى الله عليه وسلم قال:  تفترق أمتي فرقتين فتمرق بينهما مارقة فيقتلها أولى الطائفتين بالحق.  هذا لفظ الإمام  أحمد. 
وهذا الحديث له طرق متعددة وألفاظ كثيرة، ومعناه هو ما وقع في خلافة  علي  رضي الله عنه، حيث خرج الحرورية والخوراج وكفروا  علياً  رضي الله عنه ومعسكره،  ومعاوية  رضي الله عنه ومعسكره.
فقاتلهم  علي  رضي الله عنه في النهروان وتغلب عليهم، قال شيخ الإسلام في مجموع الفتاوى 4/467:  فهذا الحديث الصحيح دليل على أن كلا الطائفتين المقتتلتين  علي  وأصحابه  ومعاوية  وأصحابه على حق، وأن  علياً  وأصحابه كانوا أقرب إلى الحق من  معاوية  وأصحابه.  انتهى.
وأما هل الخوارج كفار فقد سبقت فتوى في هذا عن ذلك برقم:
 25436.
وأما قولك لماذا أمر بقتلهم كقتل عادٍ، فجوابه أنه لأجل المفاسد التي ارتكبوها، فإنهم سفكو دماء المسلمين وكفروا سادات الصحابة من الأنصار والمهاجرين يقتلون أهل الإسلام ويتركون أهل الأوثان، كما حرفوا كلام رب العالمين، حيث ذهبوا إلى آيات نزلت في الكفار فجعلوها في المسلمين.
والله أعلم.</t>
  </si>
  <si>
    <t>تخريج حديث لو كان موسى حيا</t>
  </si>
  <si>
    <t>32293</t>
  </si>
  <si>
    <t>أبحث عن حديث وأتذكر جزءاً منه وهو عندما قال الرسول لعمر بن الخطاب لو كان موسى عليه السلام حيا ما وسعه إلا أن يتبعني؟</t>
  </si>
  <si>
    <t>الحمد لله والصلاة والسلام على رسول الله وعلى آله وصحبه أما بعد:
فإن الحديث الذي تسأل عنه نصه عن  جابر  عن النبي صلى الله عليه وسلم:  حين أتاه عمر فقال: إنا نسمع أحاديث من يهود تعجبنا، أفترى أن نكتب بعضها؟ فقال: أمتهوكون أنتم كما تهوكت اليهود والنصارى؟ لقد جئتكم بها بيضاء نقية ولو كان موسى حيا ما وسعه إلا اتباعي.  رواه  أحمد والبيهقي  في كتاب شعب الإيمان، وهو حديث حسن.
وفي رواية:  أن النبي صلى الله عليه وسلم غضب حين رأى مع عمر صحيفة فيها شيء من التوراة وقال أفي شك أنت يا ابن الخطاب ألم آت بها بيضاء نقية، لو كان أخي موسى حيا ما وسعه إلا اتباعي.  و قد ورد الحديث  من طرق أخرى ضعيفة.
والله أعلم.</t>
  </si>
  <si>
    <t>درجة حديث إذا ابتلت النعال...</t>
  </si>
  <si>
    <t>31639</t>
  </si>
  <si>
    <t>الثلاثاء 5 ربيع الأول 1424 هـ - 6-5-2003 م</t>
  </si>
  <si>
    <t>هل حديث رسول صلى الله عليه وسلم: "إذا ابتلت النعال فالصلاة في الرحال" صحيح؟</t>
  </si>
  <si>
    <t>الحمد لله والصلاة والسلام على رسول الله وعلى آله وصحبه، أما بعد:
فإن الحديث الذي سألت عنه لم نعثر عليه بهذا اللفظ، ولكن هناك حديث متفق عليه قريب منه في المعنى، فعن ابن عمر: أنه نادى بالصلاة في ليلة ذات برد وريح ومطر فقال: في آخر ندائه ألا صلوا في رحالكم ألا صلوا في الرحال، ثم قال: إن رسول الله صلى الله عليه وسلم كان يأمر المؤذن إذا كانت ليلة باردة أو ذات مطر في السفر أن يقول:ألا صلوا في رحالكم.
وقد ذكر بعض شراح كتب الحديث رواية بلفظ: إذا ابتلت النعال فالصلاة في البيوت. وذكره صاحب خلاصة البدر المنير، وصاحب تحفة الأحوذي، وقال: وأما الحديث بلفظ إذا ابتلت النعال فصلوا في الرحال، قال الحافظ في التلخيص: لم أره في كتب الحديث، وقال الشيخ تاج الدين الفزاري في الإقليد: لم أجده في الأصول وإنما ذكره أهل العربية. انتهى.
والله أعلم.</t>
  </si>
  <si>
    <t>شرح حديث المؤمن القوي...</t>
  </si>
  <si>
    <t>31533</t>
  </si>
  <si>
    <t>الأحد 3 ربيع الأول 1424 هـ - 4-5-2003 م</t>
  </si>
  <si>
    <t>المؤمن القوي خير وأحب إلى الله من المؤمن الضعيف أرجو تفسير هذا الحديث؟</t>
  </si>
  <si>
    <t>الحمد لله والصلاة والسلام على رسول الله وعلى آله وصحبه أما بعد:
فقد شرح الإمام  النووي  هذا الحديث في شرح صحيح  مسلم  فقال:  المراد بالقوة هنا عزيمة النفس والقريحة في أمور الآخرة، فيكون صاحب
 هذا الوصف أكثر إقداماً على العدو في الجهاد، وأسرع خروجاً إليه وذهاباً في طلبه، وأشد عزيمة في الأمر بالمعروف والنهي عن المنكر، والصبر على الأذى في كل ذلك، واحتمال المشاق في ذات الله تعالى، وأرغب في الصلاة والصوم والأذكار وسائر العبادات، وأنشط طلبا لها ومحافظة عليها، ونحو ذلك.
وأما قول النبي صلى الله عليه وسلم وفي كل خير، فمعناه في كل من القوي والضعيف خير لاشتراكهما في الإيمان مع ما يأتي به الضعيف من العبادات.  انتهى.  
والله أعلم.</t>
  </si>
  <si>
    <t>معنى حديث لا يدخل الجنة من نبت لحمه من سحت</t>
  </si>
  <si>
    <t>31367</t>
  </si>
  <si>
    <t>الثلاثاء 27 صفر 1424 هـ - 29-4-2003 م</t>
  </si>
  <si>
    <t>لماذا الأبناء يجنون ثمار الأباء؟ وما تفسير الحديث الذي معناه: ما نبت جسم من سحت إلا والنار أولى به؟  وشكراً.</t>
  </si>
  <si>
    <t>الحمد لله والصلاة والسلام على رسول الله وعلى آله وصحبه أما بعد:فإن سؤالك الأول (لماذا الأبناء يجنون ثمار الآباء) غير واضح، فالرجاء أن تبين المقصود عندك منه. وأما الحديث الذي سألت عن تفسيره، فإنه ورد في مسند الإمام  أحمد  وجامع  الترمذي  وكتب أخرى، وهو حديث صحيح ونصه عن  جابر بن عبد الله  قال: حدثنا رسول الله صلى الله عليه وسلم قال:  كعب بن عجرة أعيذك بالله من إمارة السفهاء، قال: وما ذاك يا رسول الله: قال: أمراء سيكونون من بعدي، من دخل عليهم فصدقهم بحديثهم وأعانهم على ظلمهم فليسوا مني ولست منهم ولم يردوا علي الحوض، ومن لم يدخل عليهم ولم يصدقهم بحديثهم ولم يعنهم على ظلمهم فأولئك مني وأنا منهم وأولئك يردون علي الحوض، يا كعب بن عجرة الصلاة قربان، والصوم جنة، والصدقة تطفئ الخطيئة كما يطفئ الماء النار، يا كعب بن عجرة لا يدخل الجنة من نبت لحمه من سحت النار أولى به، يا كعب بن عجرة الناس غاديانٍ فغاد بائع نفسه وموبق رقبته، وغاد مبتاع نفسه ومعتق رقبته.  وفي رواية  الترمذي:   لا يربو لحم نبت من سحت إلا كانت النار أولى به.  قال في تحفة  الأحوذي:   "لا يربو" أي لا يرتفع ولا يزيد، ربا المال يربو إذا زاد، "لحم نبت" أي: نشأ "من سحت" بضم السين وسكون الحاء أي: حرام  جـ3صـ192.ومعنى الكلام: أن المرء إذا تعود أكل الحرام حتى نما منه جسمه، فإن جهنم أولى به. والله أعلم.</t>
  </si>
  <si>
    <t>درجة حديث حتى يكون هواه تبعًا لما جئت به</t>
  </si>
  <si>
    <t>30906</t>
  </si>
  <si>
    <t>ما معنى حديث: لا يؤمن أحدكم حتى يكون هواه تبعًا لما جئت به؟ وما صحة الحديث؟وجزاكم الله خيرًا.</t>
  </si>
  <si>
    <t>الحمد لله والصلاة والسلام على رسول الله وعلى آله وصحبه أما بعد:
فقد روي هذا الحديث عن عبد الله بن عمرو رضي الله عنهما، وقد ضعفه الشيخ الألباني في كتاب "ظلال الجنة في تخريج أحاديث السنة" لابن أبي عاصم، ونسبه إلى الحسن بن سفيان في الأربعين، والسلفي في الأربعين البلدانية، والهروي في ذم الكلام، وابن بطة في الإبانة، وقد أعله ابن رجب في شرحه على الأربعين النووية، هذا من حيث الإسناد.
وأما من حيث المعنى فإن المقصود بالحديث الحض على تمام الانقياد لما جاء به النبي صلى الله عليه وسلم من أحكام الشرع، فعلى هذا فهو صحيح المعنى وإن لم يصح إسناده، كما أشار إلى ذلك صاحب كتاب تيسير العزيز الحميد، وقال ابن تيمية في مجموع الفتاوى: فعلى كل مؤمن أن لا يتكلم في شيء من الدين إلا تبعاً لما جاء به الرسول ولا يتقدم بين يديه، بل ينظر ما قال، فيكون قوله تبعاً لقوله، وعمله تبعاً لأمره، فهكذا كان الصحابة ومن سلك سبيلهم من التابعين لهم بإحسان، وأئمة المسلمين. انتهى.
وأصل ما ورد في هذا الحديث موجود في القرآن الكريم كقول الله تعالى: فَلا وَرَبِّكَ لا يُؤْمِنُونَ حَتَّى يُحَكِّمُوكَ فِيمَا شَجَرَ بَيْنَهُمْ ثُمَّ لا يَجِدُوا فِي أَنْفُسِهِمْ حَرَجاً مِمَّا قَضَيْتَ وَيُسَلِّمُوا تَسْلِيماً [النساء:65]، وغيرها من الآيات.
والله أعلم.</t>
  </si>
  <si>
    <t>التوفيق بين حديث يجمع أحدكم وحديث فيما يبدو للناس</t>
  </si>
  <si>
    <t>30753</t>
  </si>
  <si>
    <t>الثلاثاء 13 صفر 1424 هـ - 15-4-2003 م</t>
  </si>
  <si>
    <t>إن أحـدكم يجمع خلقه في بطن أمه أربعين يوما نطفة، ثم يكون علقة مثل ذلك، ثم يكون مـضغـة مثل ذلك، ثم يرسل إليه الملك، فينفخ فيه الروح، ويـؤمر بأربع كلمات: بكتب رزقه، وأجله، وعمله، وشقي أم سعيد؛ فوالله الـذي لا إلــه غـيره إن أحــدكم ليعـمل بعمل أهل الجنة حتى ما يكون بينه وبينها إلا ذراع فيسبق عليه الكتاب فيعـمل بعـمل أهــل النار فـيـدخـلها، وإن أحدكم ليعمل بعمل أهل النار حتى ما يكون بينه وبينها إلا ذراع فــيسـبـق عليه الكتاب فيعمل بعمل أهل الجنة فيدخلها ) رواه البخاري [ رقم : 3208 ] ومسلم [ رقم : 2643 ]. هل هذا الحديث مطلق وقيد بالحديث  (  يعمل بعمل أهل الجنة فيما أو بما يظهر للناس  ...      .....   الحديث)).. كيف نوفق بين الحديثين وهل استعمال هذه القاعدة صحيح هنا ؟؟</t>
  </si>
  <si>
    <t>الحمد لله والصلاة والسلام على رسول الله وعلى آله وصحبه أما بعد:فإن الحديث الذي أشار إليه السائل الكريم أخرجه  البخاري ومسلم  من حديث  سهل بن سعد  رضي الله عنهما، وسبب قول النبي صلى الله عليه وسلم:  .... وإن الرجل ليعمل بعمل أهل الجنة -فيما يبدو للناس- وهو من أهل النار، وإن الرجل ليعمل بعمل أهل النار -فيما يبدو للناس- وهو من أهل الجنة. أن رجلاً من المسلمين أبلى بلاء حسنا وكان يضرب في المشركين فأثنى عليه الصحابة، فقال النبي صلى الله عليه وسلم:  هو من أهل النار، فقال رجل: أنا أصاحبه فأتبعه، فجرح الرجل جرحاً شديداً فاستعجل الموت فوضع نصل سيفه على الأرض وذبابه بين ثدييه، ثم تحامل على سيفه فقتل نفسه، فخرج الرجل إلى رسول الله صلى الله عليه وسلم فقال: أشهد أنك رسول الله وقص عليه القصة، فقال رسول الله صلى الله عليه وسلم: إن الرجل ليعمل.... قال  ابن رجب  الحنبلي رحمه الله قوله:  فيما يبدو للناس فيه إشارة إلى أن باطن الأمر يكون بخلاف ذلك، وأن خاتمة السوء تكون بسبب دسيسة باطنة للعبد لا يطلع عليها الناس، إما من جهة عمل سيئ ونحو ذلك..... وبهذا يتبين أنه ليس بين الروايتين المذكورتين إطلاق وتقييد، بل هو بيان وتفسير لحقيقة العمل الظاهر ومخالفته لما في الباطن، حيث يبدو للرائي خلاف ما في باطن الفاعل، والله تعالى مطلع على الظواهر والسرائر، كما قال عز وجل: يَعْلَمُ خَائِنَةَ الْأَعْيُنِ وَمَا تُخْفِي الصُّدُورُ  [غافر:19].والعبد مؤاخذ عند الله بما يعمل في الباطن والظاهر، ولا يؤاخذ عند العباد إلا بما اطلعوا عليه من الظاهر، فبين النبي صلى الله عليه وسلم بالزيادة الورادة في حديث  سهل  أن كونه من أهل الجنة أو من أهل النار معلوم عند الله في كل الأحوال، وإن كان عمله يختلف من حال لآخر، فيحكم عليه الناس بما يرون منه، لا على حقيقة الأمر كما هو الأمر في حكم الله عليه.والله أعلم.</t>
  </si>
  <si>
    <t>الحدبث الوارد في سبب نزول قوله تعالى ويل للمطففين صحيح</t>
  </si>
  <si>
    <t>30581</t>
  </si>
  <si>
    <t>السبت 10 صفر 1424 هـ - 12-4-2003 م</t>
  </si>
  <si>
    <t>ما مدى صحة الحديث التالي وهل هو صحيح أم ضعيف ومن الراوى: (لما قدم النبى صلى الله عليه وسلم المدينة وجد أهلها من أخبث الناس كيلا فنزل قوله تعالى: " ويل للمطففين")؟</t>
  </si>
  <si>
    <t>الحمد لله والصلاة والسلام على رسول الله وعلى آله وصحبه أما بعد:فالحديث رواه  ابن ماجه  عن  ابن عباس  رضي الله عنهما، ولفظه:  لما قدم رسول الله صلى الله عليه وسلم الله المدينة كانوا من أخبث الناس كيلاً، فأنزل الله سبحانه "ويل للمطففين" فأحسنوا الكيل بعد ذلك  رواه  النسائي  في السنن الكبرى،  والبيهقي  في سننه،  والطبراني  في معجمه الكبير،  وابن حبان  في صحيحه،  والحاكم  في المستدرك، وفيه "أبخس" بدل "أخبث" وقال  الحاكم:  صحيح ولم يخرجاه، ووافقه  الذهبي،  وذكره  المنذري  في الترغيب والترهيب، وقد حسن هذا الحديث الشيخ  الألباني  في صحيح سنن  ابن ماجه،  وصحيح الترغيب والترهيب.والله أعلم.</t>
  </si>
  <si>
    <t>مسائل من جوامع الكلم</t>
  </si>
  <si>
    <t>30477</t>
  </si>
  <si>
    <t>- (دع ما يريـبـك إلى ما لا يـريـبك) ما معنى ذلك؟ - إن مما أدرك الناس من كلام النبوة الأولى: (إذا لم تستح فاصنع ما شئت) ما معنى ذلك؟ - (كل الناس يغدو فبائع نفسه فمعتقها أو موبقها) ما معنى ذلك؟- (لا ضرر ولا ضرار) ما معنى ذلك؟- (لو يعطى الناس بدعواهم لادعى رجال أموال قوم ودماءهم لكن البينة على المدعي واليمين على من أنكر)  ما معنى ذلك؟- (ومن أبطأ به عمله لم يسرع به نسبه) ما معنى ذلك؟ - (ألحقوا الفرائض بأهلها فما أبقت الفرائض فلأولى رجل ذكر) ما معنى ذلك؟ - (الرضاعـة تـحـرم ما تـحـرم الولادة) ما معنى ذلك؟</t>
  </si>
  <si>
    <t>الحمد لله والصلاة والسلام على رسول الله وعلى آله وصحبه أما بعد:- فقول رسول الله صلى الله عليه وسلم:  "دع ما يريبك إلى ما لا يريبك". رواه  الترمذي والنسائي  من حديث أمير المؤمنين  الحسن بن علي  رضي الله عنهما. ومعناه -والله أعلم-: اترك ما يوقعك في الشك والريبة لخفاء حكمه واشتباهه، واتجه إلى الأمر الذي لا يوقعك في الشك والشبهة لوضوح حكمه وبيان أمره. قال العلماء:  إذا اشتبه على المسلم حل شيء وحرمته، فينبغي له أن يتركه إلى ما هو ظاهر الحل الذي لا ريب فيه ولا شك، كما في قوله صلى الله عليه وسلم:  "فمن اتقى الشبهات، فقد استبرأ لدينه وعرضه". - وأما قوله صلى الله عليه وسلم:  "إن مما أدرك الناس من كلام النبؤة...إلخ"  فقد رواه  البخاري. ومعنى أدركوه: توارثوه جيلاً بعد جل عبر القرون عن الأنبياء السابقين، ومعنى  "فاصنع ما شئت"  قيل: معناه التهديد لمن لم يكن عنده حياء، ويرتكب المعاصي كأنه لا يبالي، فهو كقوله تعالى: (اعْمَلُوا مَا شِئْتُمْ)  وقيل معناه: أنه على ظاهره، فإذا كان الفعل لا يستحيى منه من جهة الشرع فلا مانع من فعله. - وأما قوله صلى الله عليه وسلم:  "... كل الناس يغدو فبائع نفسه فمعتقها أو موبقها..."  فقد رواه  مسلم  من حديث  أبي مالك الأشعري  رضي الله عنه. ومعناه -والله أعلم-: أن كل إنسان في هذه الحياة يكدح لتحصيل منافعه وأغراضه وتحقيق أهدافه، وفي سبيل هذا الكدح ينقضي عمر الإنسان، ويلقى ربه، ونتيجة الكدح بعد ذلك مختلفة، فمن قضى عمره في طاعة الله عز وجل، فقد باع نفسه لله تعالى وأعتقها من غضبه وعقابه، ومن قضى عمره في معصية الله تعالى، فقد باع نفسه للشيطان وهوى النفس وأوبقها بالآثام الموجبة لغضب الله وعقابه. - وأما قوله صلى الله عليه وسلم:  "لا ضرر ولا ضرار"  فقد رواه  مالك  في الموطأ. ومعناه -والله أعلم-: أنه لا يجوز لأحد أن يدخل الضر على نفسه أو على غيره. وأما أخذ الشخص وعقابه بما يستحق، لأنه اقترف جريمة أو تعدى حداً من حدود الله تعالى، فليس من هذا الباب، لأنه من باب العدل والوفاء بحقوق الله تعالى فلا يتناوله الحديث. - وأما قوله صلى الله عليه وسلم:  "لو يعطى الناس بدعواهم....الحديث"  فقد رواه  البيهقي، وله أصل في الصحيحين. قال العلماء معناه: لو يعطى الناس ما يطلبونه بمجرد إخبارهم عن لزوم حق لهم على الآخرين دون طلب بينة منهم لادّعى رجال أموال قوم ودماءهم، وأخذوها بمجرد الدعوى طمعاً وجمعاً وحباً للتملك، ولسفكوا دماءهم حقداً عليهم وعداوة لهم، فالشرع لا يُمكن أحداً مما ادعى بمجرد الدعوى، ولكنه فرض إقامة البينة التي تدل على صحة الدعوى وصدق المدعي، فقال صلى الله عليه وسلم:  "ولكن البينة على المدعي، واليمين على من أنكر". - وأما قوله صلى الله عليه وسلم:  "ومن بطَّأ به عمله لم يسرع به نسبه"  فقد رواه  مسلم  في صحيحه. قال  النووي  معناه: من كان عمله ناقصاً لم يلحقه بمرتبة أصحاب الأعمال، فينبغي ألا يتكل على شرف النسب وفضيلة الآباء. وقال بعض أهل العلم: من قصر به عمله عن الوصول إلى درجات الصالحين لم ينفعه حسبه ونسبه، ولو انتسب إلى النبيين والصديقين. - وأما قوله صلى الله عليه وسلم:  "ألحقوا الفرائض بأهلها..."  فقد رواه  البخاري ومسلم  وغيرهما. ومعناه -والله أعلم-: الأمر من رسول الله صلى الله عليه وسلم بتقسيم مال الميت على أصحاب الفرائض الذين جاء ذكرهم في كتاب الله تعالى، فإذا بقي شيء من المال عن أصحاب الفرائض أعطي لأقرب ذكر من عصبة الميت، وإذا لم يبق شيء بعد الفرائض فلا شيء للعصبة. - وأما قوله صلى الله عليه وسلم:  "الرضاعة تحرم ما تحرم الولادة"  فقد رواه  البخاري ومسلم  عن  عائشة  رضي الله عنها. ومعناه -والله أعلم-": أن الرضاعة يباح بها ما يباح بالنسب، ويحرم بها ما يحرم بالنسب، أي: أنها تكون بمنزلته إلا في أمور نص عليها العلماء. قال  النووي:   الرضاعة تحرم ما تحرم الولادة. أي: وتبيح ما تبيح، وهو بالإجماع فيما يتعلق بتحريم النكاح وتوابعه، وانتشار الحرمة بين الرضيع وأولاد المرضعة، وتنزيلهم منزلة الأقارب في جواز النظر والخلوة والمسافرة، ولكن لا يترتب عليه باقي أحكام الأمومة من التوارث ووجوب الإنفاق. والحاصل أن هذه الأحاديث التي سألت عنها من جوامع كلمه صلى الله عليه وسلم، وتتضمن من المعاني والأحكام ما لا يتسع المقام لذكره، ولهذا ذكرها  النووي  في أربعينه،  وابن رجب  في خمسينه، وننصحك بالرجوع إلى جامع العلوم والحكم  لابن رجب الحنبلي  رحمه الله، وستجد فيه بغيتك إن شاء الله. والله أعلم.</t>
  </si>
  <si>
    <t>شرح حديث  الحلال بين والحرام بين</t>
  </si>
  <si>
    <t>30478</t>
  </si>
  <si>
    <t>عن أبي عبد الله النعـمان بن بشير رضي الله عـنهما قـال: سمعـت رسـول الله صلي الله عـليه وسلم يقول: (إن الحلال بين وإن الحـرام بين وبينهما أمور مشتبهات لا يعـلمهن كثير من الناس فمن اتقى الشبهات فـقـد استبرأ لديـنه وعـرضه ومن وقع في الشبهات وقـع في الحرام كـالراعي يـرعى حول الحمى يوشك أن يرتع فيه ألا وإن لكل ملك حمى ألا وإن حمى الله محارمه ألا وإن في الجـسد مضغة إذا صلحـت صلح الجسد كله وإذا فـسـدت فـسـد الجسـد كـلـه ألا وهي الـقـلب) هلاّ وضحتم لنا هذا الحديث بالتفصيل؟أثابكم الله.</t>
  </si>
  <si>
    <t>الحمد لله والصلاة والسلام على رسول الله وعلى آله وصحبه أما بعد:يقول النبي صلى الله عليه وسلم:  "الحلال بين والحرام بين، وبينهما أمور مشتبهات لا يعلمهن كثير من الناس...". أجمع العلماء على عظم موقع هذا الحديث، وكثرة فوائده، وأنه أحد الأحاديث التي عليها مدار الإسلام، وسبب عظم موقعه أنه صلى الله عليه وسلم نبه فيه على إصلاح المطعم والمشرب والملبس وغيرها، وأنه ينبغي ترك المشتبهات، فإنه سبب لحماية الدين والعرض، وحذر من مواقعة الشبهات...فأما قوله صلى الله عليه وسلم:  "الحلال بين والحرام بين"  فمعناه أن الأشياء ثلاثة أقسام: - حلال بين واضح، كالخبز والفواكه والزيت والعسل والكلام والنظر والمشي....- وحرام بين، وهو الخمر والخنزير والغيبة والنميمة...- والمشتبهات، وهي أمور ليست بواضحة الحل ولا الحرمة، فلهذا لا يعرفها كثير من الناس ولا يعلمون حكمها. أما العلماء، فيعرفون حكمها بنص أو قياس أو غير ذلك، فإذا تردد الشيء بين الحل والحرمة، ولم يكن فيه نص ولا إجماع اجتهد فيه المجتهد فألحقه بأحدهما بالدليل الشرعي، فإذا ألحقه به صار منه، وقد يكون دليله غير خال من الاحتمال البين، فيكون الورع تركه، ويكون داخلاً في قوله صلى الله عليه وسلم:  "فمن اتقى الشبهات، فقد استبرأ لدينه وعرضه". أي: حصلت له البراءة لدينه من الذم الشرعي، وصان عرضه عن كلام الناس فيه. وقوله:  "إن لكل ملك حمى، وإن حمى الله محارمه"  معناه أن الملوك من العرب وغيرهم يكون لكل منهم حمى يحميه عن الناس، ومن دخله أوقع به العقوبة، ولله تعالى حمى هو محارمه أي المعاصي التي حرمها، كالقتل والزنا والسرقة... ومن قارب شيئاً من ذلك يوشك أن يقع فيه،  "إلا وأن في الجسد مضغة إذا صلحت صلح الجسد كله، وإذا فسدت فسد الجسد كله ألا وهي القلب".  قال أهل اللغة:  المراد تصغير القلب بالنسبة إلى باقي الجسد، مع أن صلاح الجسد وفساده تابعان للقلب، وفي هذا الحديث التأكيد على السعي في إصلاح القلب وحمايته من الفساد. واحتُج بهذا الحديث على أن العقل في القلب لا في الرأس، وفيه خلاف مشهور، ومذهب أهل السنة وجماهير المتكلمين على أنه في القلب، وقال  أبو حنيفة:   إنه في الرأس. وحكى ذلك عن الأطباء، ولك أن تنظر شرح الحديث المذكور في فتح الباري على صحيح البخاري، والنووي على صحيح مسلم وغيرهما. وراجع في المسألة الأخيرة الجواب رقم:  13977.والله أعلم.</t>
  </si>
  <si>
    <t>أحاديث في الفتن.....</t>
  </si>
  <si>
    <t>23709</t>
  </si>
  <si>
    <t>الأربعاء 10 شعبان 1423 هـ - 16-10-2002 م</t>
  </si>
  <si>
    <t>السلام عليكمأريد حديث أبي هريرة والذي رواه في آخر حياته والذي أخبر فيه عن الفتن التي  أخبر عنها الرسول صلى الله عليه وسلم حتى آخر الزمان وجزء من الحديث (( صلى بنا رسول الله صلى الله عليه وسلم الفجر ثم خطب بنا إلى الظهر ثم صعد المنبر وخطب بنا حتى الظهر .... الحديث )) أو كما معنى الحديث ؟</t>
  </si>
  <si>
    <t>الحمد لله والصلاة والسلام على رسول الله وعلى آله وصحبه أما بعد:فلعل الحديث الذي يسأل عنه السائل الكريم هو ما أخرجه  مسلم  في صحيحه عن  عمرو بن أخطب  قال:  صلى بنا رسول الله صلى الله عليه وسلم، الفجر وصعد المنبر فخطبنا حتى حضرت الظهر، فنزل فصلى، ثم صعد المنبر فخطبنا حتى حضرت العصر، ثم نزل فصلى، ثم صعد المنبر فخطبنا حتى غربت الشمس، فأخبرنا بما كان وبما هو كائن، فأعلمنا أحفظنا.  ومثل هذا الحديث ما جاء أيضاً في صحيح  مسلم  من حديث  حذيفة  رضي الله عنه قال:  قام فينا رسول الله صلى الله عليه وسلم، مقاماً ما ترك شيئاً يكون في مقامه ذلك إلى قيام الساعة إلا حدث به! حفظه من حفظه ونسيه من نسيه، قد علمه أصحابي هؤلاء، وإنه ليكون منه الشيء قد نسيته فأراه فأذكره كما يذكر الرجل وجه الرجل إذا غاب عنه ثم إذا رآه عرفه.  وفي مثل هذا المعنى جاء حديث  أبي سعيد الخدري  الطويل الذي رواه  الترمذي  في سننه قال:  صلى بنا رسول الله صلى الله عليه وسلم يوماً صلاة العصر بنهار "أول الوقت" ثم قام خطبنا فلم يدع شيئاً يكون إلى قيام الساعة إلا أخبرنا به، حفظه من حفظه ونسيه من نسيه...... إلخ.  والله أعلم.</t>
  </si>
  <si>
    <t>الرئيسية &gt;&gt;الحديث الشريف&gt;&gt;شبهات حول السنة</t>
  </si>
  <si>
    <t>تفنيد شبهة حول أثر ابن عمرو ويقرأ بالقوم المثناة ليس فيهم أحد ينكرها...</t>
  </si>
  <si>
    <t>416584</t>
  </si>
  <si>
    <t>الخميس 9 شعبان 1441 هـ - 2-4-2020 م</t>
  </si>
  <si>
    <t>ظهر في هذه الأيام رجل من بيت المقدس، يسمى صلاح أبو عرفة، يدعو إلى الرجوع إلى حقيق الكتاب والسنة، وما أثر عن الصحابة -رضي الله عنهم- ويرى عدم جواز التأليف ونشر العلم، وأن العلم موجود في الكتاب والسنة، وأن من أراد الحق يسر الله له الفهم، وكل الكتب الموجودة غير القرآن وكتب السنة من عهد التابعين إلى اليوم لا يجيز النظر فيها، وأنها من المحدثات، ومن الرأي؛ مثل كتب التفسير والفقه والعقائد وغيرها، ويستدل بحديث عبدالله بن عمر أنه عد من أشراط الساعة أن تكتتب المثناة، وهي ما استكتب من كتاب غير كتاب الله، ويتكلم في ابن تيمية وابن القيم والألباني وعلماء الحجاز عامة، والنجدي خاصة، وأنهم غيروا وبدلوا وابتدعوا، وأن لفظة (عقيدة وصفة ومعجزة) بدعة، وأنه مثل يلوون ألسنتهم بالكتاب لتحسبوه من الكتاب. _x000D_
أفتونا بارك الله فيكم رابط القناة ( https://www.youtube.com/user/IBRAHEM1431  )</t>
  </si>
  <si>
    <t>الحمد لله، والصلاة والسلام على رسول الله، وعلى آله وصحبه، أما بعد:
فحديث ابن عمرو قد ورد موقوفا، وروي مرفوعا أيضا، ولفظه: من اقتراب (وفي رواية: أشراط) الساعة أن ترفع الأشرار، وتوضع الأخيار، ويفتح القول، ويخزن العمل، ويقرأ بالقوم المثناة، ليس فيهم أحد ينكرها. قيل: وما المثناة؟ قال: ما استكتب سوى كتاب الله عز وجل.
وتجد تخريجه مفصلا في سلسلة الأحاديث الصحيحة للشيخ الألباني.
ولو صح مسلك هذا الشخص في التعامل مع هذا الحديث، لما اقتصر على إهدار التراث العلمي الضخم من عهد التابعين، بل سيلغي أيضا آثار الصحابة، بل سيلغي السنة النبوية ذاتها! ويبقى فقط نص القرآن! لأن لفظ الحديث: ما استكتب سوى كتاب الله.
ولذلك نبه أهل العلم على أن ابن عمرو - رضي الله عنهما – لم يرد بذلك النهي عن حديث رسول الله -صلى الله عليه وسلم-، وإلا فهو من المكثرين من الرواية عن رسول الله -صلى الله عليه وسلم-، وإنما أراد النهي أو التنبيه على كراهية الأخذ عن أهل الكتاب.
وقد روى أبو عبيد القاسم بن سلام في كتاب غريب الحديث، هذا الأثر عن ابن عمرو، ثم قال: سألت رجلًا من أهل العلم بالكتب الأولى - قد عرفها وقرأها - عن المثناة، فقال: إن الأحبار والرهبان من بني إسرائيل بعد موسى وضعوا كتابًا فيما بينهم على ما أرادوا من غير كتاب الله فسموه المثناة. 
كأنه يعني أنهم أحلوا فيه ما شاءوا، وحرموا فيه ما شاءوا، على خلاف كتاب الله تبارك وتعالى، فبهذا عرفت تأويل حديث عبد الله بن عمرو، أنه إنما كره الأخذ عن أهل الكتب لذلك المعنى. وقد كانت عنده كتب وقعت إليه يوم اليرموك، فأظنه قال هذا لمعرفته بما فيها، ولم يرد النهي عن حديث رسول الله -صلى الله عليه وسلم- وسنته، وكيف ينهى عن ذلك وهو من أكثر أصحابه حديثًا عنه. اهـ.
ونقل ذلك عن أبي عبيد المصنفون في غريب الحديث، كالهروي، وابن الجوزي، وابن الأثير. وذكره الزمخشري في الفائق دون عزوه لأبي عبيد.
وقال ابن الأثير بعد نقل كلام أبي عبيد: وقال الجوهري: المثناة هي التي تسمى بالفارسية دو بيتى، وهو الغناء. اهـ.
وما نقله أبو عبيد عن أحد أهل العلم بالكتب الأولى، هو الموافق للمعروف عن التلمود الذي يعظمه اليهود، ويرجعون إليه دون التوراة، وقد وضعه لهم حاخاماتهم، وزعموا أنهم تلقوه شفهيا جيلا عن جيل، إلى نبي الله موسى عليه السلام! ومتن التلمود هو المعروف بالمشناة، وذلك أن التلمود يتكون من جزئين: _x000D_
ـ متن، ويسمى المشناة: بمعنى المعرفة أو الشريعة المكررة. _x000D_
ـ وشرح، ويسمى جمارا: ومعناه الإكمال. _x000D_
كما جاء في الدراسات الخاصة باليهود واليهودية، ككتاب (موسوعة اليهود واليهودية والصهيونية) للمسيري، وكتاب(التلمود تاريخه وتعاليمه) لظفر الإسلام خان، وكتاب (دراسات في الأديان) لسعود الخلف. _x000D_
والمقصود أن الكتب التي يُنهى عنها إنما هي الكتب التي يُعارَض بها كتاب الله وسنة رسوله -صلى الله عليه وسلم-، وتقدم عليهما، ويرجع لها دونهما. وأما الكتب التي تعتمد على القرآن والسنة، وتشرحهما وتقرب فهمهما لعموم المسلمين، وتعظم شأنهما وتعلي قدرهما، بحيث لا يُقدَّم عليهما شيء، ولا يُرجع دونهما إلى شيء، فهذه كتب نافعة، ولا يُستغنى عنها في فهم كتاب الله تعالى وسنة رسوله -صلى الله عليه وسلم-. _x000D_
ثم إنه لا يخفى أن اعتماد كل شخص على فهمه هو للكتاب والسنة، دون التفات إلى العلماء، وكتب العلم من زمن التابعين إلى يومنا هذا: أنه باب ضلالة ومزلة عظيمة، ولاسيما مع اختلاف العصر والبيئة، وضعف اللغة، وتباعد الزمان، وظهور الجهل، والابتداع في الدين. فلا يستقيم فهم علوم الشرع في كل مسائلها إلا من خلال التعلم والتلقي من أهل العلم الثقات الذين أخذوه عمن قبلهم، حتى يبلغوا بهذا التسلسل المبارك رسولَ الله -صلى الله عليه وسلم-، وراجع في ذلك الفتويين: 135397، 355837.
وعلى أية حال فقد تناول بعض العلماء وطلبة العلم آراء هذا المسؤول عنه بالنقد العلمي، وبيان ما فيها من الزيغ والمغالطة والآراء المنكرة، تجد ذلك على صفحات: ملتقى العقيدة والمذاهب المعاصرة، وملتقى أهل الحديث، من خلال هذه الروابط: 
http://www.alagidah.com/vb/showthread.php?t=1467 
http://www.ahlalhdeeth.com/vb/showthread.php?t=197708 _x000D_
وهذا رابط موقع متخصص للرد عليه: 
http://tnkeel.wordpress.com/ _x000D_
والله أعلم.</t>
  </si>
  <si>
    <t>تهافت التشكيك في أحاديث البخاري</t>
  </si>
  <si>
    <t>398443</t>
  </si>
  <si>
    <t>الأحد 8 رمضان 1440 هـ - 12-5-2019 م</t>
  </si>
  <si>
    <t>لقد ذهب بعض المفتين إلى التشكيك في أحاديث البخاري، وأنه لا يجب على المرء أن يؤمن إلا بالقرآن، وقد رد البعض على هذا بأن قائله ملحد وضال، وذهب البعض الآخر لتصديقهم. فما حكم هؤلاء المفتين؟ وهل هم على خطأ أم على صواب؟ _x000D_
أفيدونا. جزاكم الله خيرا.</t>
  </si>
  <si>
    <t>الحمد لله، والصلاة والسلام على رسول الله، وعلى آله، وصحبه، أما بعد:
فبعيدا عن الحكم بالإلحاد، فإنه لا ريب في ضلال وخطأ قول هؤلاء المفتين؛ فالقرآن المجيد نفسه قد أحال إلى سنة النبي -صلى الله عليه وسلم-، وأمر بالأخذ بها، والاحتكام إليها. والسنة إنما تحفظ بالرواية والنقل، وقد وضع علماء الحديث أصولا متقنة، وقواعد محكمة، لنقد الروايات وتمحيصها، وتمييز صحيحها من سقيمها، وبيان مراتبها من حيث القبول والرد، وضبطوا للقبول شروطا ترفع المنقول لمنزلة الحجة والدليل. وكان الإمام البخاري - رحمه الله ورضي عنه - من أدقهم وأعلاهم في تحرير ذلك، وأحقهم بالتسليم والإذعان والشهادة له بالإمامة والإتقان والضبط والتحري والتحرير. ولا ينازع في ذلك إلا جاهل بأصول علم الحديث ونقد الروايات، أو معاند متبع لهواه.
وقد سبق لنا ذكر نبذة مختصرة عن الإمام البخاري والمكانة العلمية الخاصة بصحيحه، فراجع الفتاوى: 18830، 13678، 137308.
وقد خص كثير من الباحثين ما يثار من شبهات حول الإمام البخاري وصحيحه بالتأليف والتصنيف، والرجوع لمثل هذه المؤلفات يفيد السائل وغيره في الوقوف تفاصيل هذه القضية.
وراجع في الرد على طائفة القرآنيين الفتاوى: 31742، 4588، 108792، 52104.  
والله أعلم.</t>
  </si>
  <si>
    <t>لا تعارض بين السنة الصحيحة والقرآن الكريم</t>
  </si>
  <si>
    <t>376408</t>
  </si>
  <si>
    <t>الإثنين 29 شعبان 1439 هـ - 14-5-2018 م</t>
  </si>
  <si>
    <t>قبل فترة وجدت شخصا يتحدث عن اختلاف شخصية الرسول صلى الله عليه وسلم بين القرآن والسنة. _x000D_
أنقل كلامه لكم._x000D_
كما اختلفت المذاهب في الاحتفال بمولد الرسول، اختلف وتباين وصف "محمد" بين القرآن والسنة، بحيث يصل فيها التناقض إلى درجة تجعل من الاستحالة تصور أن المصدرين (أي القرآن والسنة) يتكلمان عن الشخصية نفسها، فمحمد "القرآن" قد يدافع عن نفسه، ولكنه لا يعتدي على الآخرين: وَقَاتِلُوا فِي سَبِيلِ اللَّهِ الَّذِينَ يُقَاتِلُونَكُمْ وَلا تَعْتَدُوا إِنَّ اللَّهَ لا يُحِبُّ الْمُعْتَدِينَ"، وأما محمد السنة فيقول "أُمرت أن أقاتل الناس حتى يقولوا لا إله إلا الله"_x000D_
 ومحمد "القرآن" لا يعرف ماذا سيحدث له أو لغيره يوم القيامة: " وَمَا أَدْرِي مَا يُفْعَلُ بِي وَلا بِكُمْ"، أما محمد السنة فهو يعلم الكثير من الغيب، فيبشر أفرادا بعينهم يقينا بدخول الجنة (العشرة المُبشَرون بالجنة!)._x000D_
ومحمد القرآن ليس من حقه أن يُكره أحدا على دخول الدين "لا إِكْرَاهَ فِي الدِّينِ قَدْ تَبَيَّنَ الرُّشْدُ مِنَ الْغَيِّ"، بل ويؤمن بحرية العقيدة "فَمَنْ شَاءَ فَلْيُؤْمِنْ وَمَنْ شَاءَ فَلْيَكْفُرْ" أما محمد السنة فهو يقول "من بدل دينه فاقتلوه"._x000D_
فما الرد جزاكم الله كل خير.</t>
  </si>
  <si>
    <t>الحمد لله، والصلاة والسلام على رسول الله، وعلى آله وصحبه، أما بعد:
فالحقيقة أن هذا الكلام لا يقيم وزنا لا للقرآن ولا للسنة!! ولكن لَمَّا تعسر على بعض الناس نقدُ الإسلام باسمه علانية، والطعنُ في القرآن مباشرة، راحوا يطعنون في السنة، متظاهرين بالتمسك بالقرآن، ليلبسوا على الناس دينهم، ويشوشوا من داخل الصف، لكون ذلك أقرب لتمرير باطلهم، والترويج له. _x000D_
وعلى أية حال، فهذا التعارض المتوهم المزعوم بين القرآن والسنة، يمكن لكل جاهل يدعي الثقافة والتنوير أن يقيمه بين آيات القرآن ذاتها!!! والحقيقة أن التعارض إنما قام في ذهنه الكليل، وعقله الحسير، وأما الواقع فلا تعارض ولا اختلاف بين آيات الله تعالى، ولا بينها وبين ما صح عن رسول الله صلى الله عليه وسلم. فمثلا هذا الذي عارض قوله تعالى: وَقَاتِلُوا فِي سَبِيلِ اللَّهِ الَّذِينَ يُقَاتِلُونَكُمْ وَلَا تَعْتَدُوا [البقرة: 190] بالحديث المتفق عليه: أُمرت أن أقاتل الناس حتى يقولوا لا إله إلا الله. كيف يصنع هذا الجاهل مع الآيات التي توافق هذا الحديث في الدلالة، كقوله تعالى: الَّذِينَ آمَنُوا يُقَاتِلُونَ فِي سَبِيلِ اللَّهِ وَالَّذِينَ كَفَرُوا يُقَاتِلُونَ فِي سَبِيلِ الطَّاغُوتِ فَقَاتِلُوا أَوْلِيَاءَ الشَّيْطَانِ إِنَّ كَيْدَ الشَّيْطَانِ كَانَ ضَعِيفًا [النساء: 76]، ولا سيما الآيات المتأخرة في النزول كآيات سورة التوبة، ومنها قوله سبحانه: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التوبة: 5] ومنها قوله سبحانه: يَا أَيُّهَا الَّذِينَ آمَنُوا إِنَّمَا الْمُشْرِكُونَ نَجَسٌ فَلَا يَقْرَبُوا الْمَسْجِدَ الْحَرَامَ بَعْدَ عَامِهِمْ هَذَا وَإِنْ خِفْتُمْ عَيْلَةً فَسَوْفَ يُغْنِيكُمُ اللَّهُ مِنْ فَضْلِهِ إِنْ شَاءَ إِنَّ اللَّهَ عَلِيمٌ حَكِيمٌ. قَاتِلُوا الَّذِينَ لَا يُؤْمِنُونَ بِاللَّهِ وَلَا بِالْيَوْمِ الْآخِرِ وَلَا يُحَرِّمُونَ مَا حَرَّمَ اللَّهُ وَرَسُولُهُ وَلَا يَدِينُونَ دِينَ الْحَقِّ مِنَ الَّذِينَ أُوتُوا الْكِتَابَ حَتَّى يُعْطُوا الْجِزْيَةَ عَنْ يَدٍ وَهُمْ صَاغِرُونَ [التوبة: 28 ، 29] وقوله تعالى: يَا أَيُّهَا الَّذِينَ آمَنُوا قَاتِلُوا الَّذِينَ يَلُونَكُمْ مِنَ الْكُفَّارِ وَلْيَجِدُوا فِيكُمْ غِلْظَةً [التوبة: 123] ؟؟
على أن الآية نفسها التي ذكرها هذا المتكلم لا يُقصد بها ما رام إليه، فليس المراد بقوله تعالى: وَقَاتِلُوا فِي سَبِيلِ اللَّهِ الَّذِينَ يُقَاتِلُونَكُمْ وَلَا تَعْتَدُوا إِنَّ اللَّهَ لَا يُحِبُّ الْمُعْتَدِينَ. حصر القتال أو قصره على من بدأنا بالقتال، وإلا فقد قال الله تعالى بعدها: وَاقْتُلُوهُمْ حَيْثُ ثَقِفْتُمُوهُمْ وَأَخْرِجُوهُمْ مِنْ حَيْثُ أَخْرَجُوكُمْ وَالْفِتْنَةُ أَشَدُّ مِنَ الْقَتْلِ وَلَا تُقَاتِلُوهُمْ عِنْدَ الْمَسْجِدِ الْحَرَامِ حَتَّى يُقَاتِلُوكُمْ فِيهِ فَإِنْ قَاتَلُوكُمْ فَاقْتُلُوهُمْ كَذَلِكَ جَزَاءُ الْكَافِرِينَ. فَإِنِ انْتَهَوْا فَإِنَّ اللَّهَ غَفُورٌ رَحِيمٌ. وَقَاتِلُوهُمْ حَتَّى لَا تَكُونَ فِتْنَةٌ وَيَكُونَ الدِّينُ لِلَّهِ فَإِنِ انْتَهَوْا فَلَا عُدْوَانَ إِلَّا عَلَى الظَّالِمِينَ [البقرة: 191 - 193]
قال ابن كثير في تفسيره: قوله: {الذين يقاتلونكم} إنما هو تهييج وإغراء بالأعداء الذين همتهم قتال الإسلام وأهله، أي: كما يقاتلونكم فقاتلوهم أنتم، كما قال: {وقاتلوا المشركين كافة كما يقاتلونكم كافة} [التوبة: 36] ؛ ولهذا قال في هذه الآية: {واقتلوهم حيث ثقفتموهم وأخرجوهم من حيث أخرجوكم} أي: لتكن همتكم منبعثة على قتالهم، كما أن همتهم منبعثة على قتالكم، وعلى إخراجهم من بلادهم التي أخرجوكم منها، قصاصا ... وقوله: {ولا تعتدوا إن الله لا يحب المعتدين} أي: قاتلوا في سبيل الله ولا تعتدوا في ذلك ويدخل في ذلك ارتكاب المناهي - كما قاله الحسن البصري - من المثلة، والغلول، وقتل النساء والصبيان والشيوخ الذين لا رأي لهم ولا قتال فيهم، والرهبان وأصحاب الصوامع، وتحريق الأشجار وقتل الحيوان لغير مصلحة، كما قال ذلك ابن عباس، وعمر بن عبد العزيز، ومقاتل بن حيان، وغيرهم ... ولما كان الجهاد فيه إزهاق النفوس وقتل الرجال، نبه تعالى على أن ما هم مشتملون عليه من الكفر بالله والشرك به والصد عن سبيله أبلغ وأشد وأعظم وأطم من القتل. اهـ.
ونظير هذا قوله تعالى: قُلْ لِلَّذِينَ كَفَرُوا إِنْ يَنْتَهُوا يُغْفَرْ لَهُمْ مَا قَدْ سَلَفَ وَإِنْ يَعُودُوا فَقَدْ مَضَتْ سُنَّتُ الْأَوَّلِينَ. وَقَاتِلُوهُمْ حَتَّى لَا تَكُونَ فِتْنَةٌ وَيَكُونَ الدِّينُ كُلُّهُ لِلَّهِ فَإِنِ انْتَهَوْا فَإِنَّ اللَّهَ بِمَا يَعْمَلُونَ بَصِيرٌ. وَإِنْ تَوَلَّوْا فَاعْلَمُوا أَنَّ اللَّهَ مَوْلَاكُمْ نِعْمَ الْمَوْلَى وَنِعْمَ النَّصِيرُ [الأنفال: 38 - 40]. 
_x000D_
وعلى نحو ذلك: توهم التعارض بين قوله تعالى: لَا إِكْرَاهَ فِي الدِّينِ [البقرة: 256] أو قوله تعالى: وَقُلِ الْحَقُّ مِنْ رَبِّكُمْ فَمَنْ شَاءَ فَلْيُؤْمِنْ وَمَنْ شَاءَ فَلْيَكْفُرْ [الكهف: 29] وبين حديث: من بدل دينه فاقتلوه. رواه البخاري. فقد أشار القرآن إلى قتال المرتدين، كما في قوله تعالى: يَا أَيُّهَا الَّذِينَ آمَنُوا مَنْ يَرْتَدَّ مِنْكُمْ عَنْ دِينِهِ فَسَوْفَ يَأْتِي اللَّهُ بِقَوْمٍ يُحِبُّهُمْ وَيُحِبُّونَهُ أَذِلَّةٍ عَلَى الْمُؤْمِنِينَ أَعِزَّةٍ عَلَى الْكَافِرِينَ يُجَاهِدُونَ فِي سَبِيلِ اللَّهِ وَلَا يَخَافُونَ لَوْمَةَ لَائِمٍ [المائدة: 54] وقد استدل بعض أهل العلم على عقوبة المرتد في القرآن بقوله تعالى: 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المائدة: 33] وكذلك قوله تعالى: لَئِنْ لَمْ يَنْتَهِ الْمُنَافِقُونَ وَالَّذِينَ فِي قُلُوبِهِمْ مَرَضٌ وَالْمُرْجِفُونَ فِي الْمَدِينَةِ لَنُغْرِيَنَّكَ بِهِمْ ثُمَّ لَا يُجَاوِرُونَكَ فِيهَا إِلَّا قَلِيلًا. مَلْعُونِينَ أَيْنَمَا ثُقِفُوا أُخِذُوا وَقُتِّلُوا تَقْتِيلًا. سُنَّةَ اللَّهِ فِي الَّذِينَ خَلَوْا مِنْ قَبْلُ وَلَنْ تَجِدَ لِسُنَّةِ اللَّهِ تَبْدِيلًا} [الأحزاب: 60 - 62] وتفصيل ذلك محله كتب الفقه وأحكام القرآن وتفسيره. وعلى أية حال فقد سبق لنا بيان ذلك إجمالا في الفتويين: 222244، 142343 وما أحيل عليه فيهما. كما سبق لنا بيان أن عدم الإكراه في الدين لا يعني الأمر بحرية الاعتقاد، وذلك في الفتوى رقم: 170755. _x000D_
وأما إقامة التعارض بين قوله تعالى: وَمَا أَدْرِي مَا يُفْعَلُ بِي وَلَا بِكُمْ [الأحقاف: 9] وبين إخبار النبي صلى الله عليه وسلم ببعض أمور الغيب: فمما يطول منه العجب!! فإن نفي النبي صلى الله عليه وسلم لعلمه الذاتي بالغيب أمر واضح لا إشكال فيه، ولكن هذا لا يتعارض مع إعلام الله له بالغيب عن طريق الوحي! ولذلك نص بقية الآية: إِنْ أَتَّبِعُ إِلَّا مَا يُوحَى إِلَيَّ [الأحقاف: 9] فهو صلى الله عليه وسلم لا يعلم الغيب، ولكن يأتيه علمه من الله وحيًا، وعلى هذا نص القرآن ذاته، فقال تعالى: قُلْ إِنْ أَدْرِي أَقَرِيبٌ مَا تُوعَدُونَ أَمْ يَجْعَلُ لَهُ رَبِّي أَمَدًا. عَالِمُ الْغَيْبِ فَلَا يُظْهِرُ عَلَى غَيْبِهِ أَحَدًا. إِلَّا مَنِ ارْتَضَى مِنْ رَسُولٍ .. [الجن: 25 - 27] قال ابن كثير: قوله: {عالم الغيب فلا يظهر على غيبه أحدا إلا من ارتضى من رسول} هذه كقوله تعالى: {ولا يحيطون بشيء من علمه إلا بما شاء} [البقرة: 255] وهكذا قال هاهنا: إنه يعلم الغيب والشهادة، وإنه لا يطلع أحد من خلقه على شيء من علمه إلا مما أطلعه تعالى عليه؛ ولهذا قال: {فلا يظهر على غيبه أحدا إلا من ارتضى من رسول} وهذا يعم الرسول الملكي والبشري. اهـ. _x000D_
وقال السعدي: {عَالِمُ الْغَيْبِ فَلا يُظْهِرُ عَلَى غَيْبِهِ أَحَدًا} من الخلق، بل انفرد بعلم الضمائر والأسرار والغيب {إِلا مَنِ ارْتَضَى مِنْ رَسُولٍ} أي: فإنه يخبره بما اقتضت حكمته أن يخبره به، وذلك لأن الرسل ليسوا كغيرهم، فإن الله أيدهم بتأييد ما أيده أحدا من الخلق. اهـ. _x000D_
والحاصل أنه لا يمكن أن يتعارض شيء من السنة الصحيحة عن النبي صلى الله عليه وسلم، مع شيء من القرآن، وراجع في ذلك الفتوى رقم: 313126. وإنما السنة تفسر القرآن، وتبين مجمله، وتخصص عامَّه، وتقيد مطلقه، كما إنها تنفرد ببعض الأحكام التي لم تذكر في القرآن أصلا، وراجع في ذلك الفتويين: 36822، 40372.
والله تعالى أعلم.</t>
  </si>
  <si>
    <t>حفظ السنة النبوية</t>
  </si>
  <si>
    <t>371188</t>
  </si>
  <si>
    <t>الأربعاء 6 جمادى الآخر 1439 هـ - 21-2-2018 م</t>
  </si>
  <si>
    <t>سمعت أحد المشايخ يتحدث عن سلسلة محاضرات: المدخل إلى الفقه الإسلامي. وخلال حديث ذكر أمراً غريباً بالنسبة لي، وهو أن ((كثيراً)) من الأحاديث عن النبي صلى الله عليه وآله وسلم، لم تصلنا، وذكر كلاماً لشيخ الإسلام وهو قوله-رحمه الله-: ((ولأن كثيراً مما بلغهم وصح عندهم قد لا يبلغنا، أو لا يصلنا إلا بإسناد منقطع...)). _x000D_
 فكيف ذلك والسنة محفوظة، وهناك طرق ((كثيرة)) مفقودة؟ وكذلك بعض الدواوين كمسند بقي بن مخلد؟_x000D_
وذكر أن الإمام أحمد يحفظ مليون حديث، وكتب السنة كلها التي لدينا لا تبلغ حتى ١٠٠ ألف حديث!!!_x000D_
لا أعلم هل يذكر ذلك تعصباً لأحمد أم ماذا؟ لكن عليه من الله ما يستحق إن كان قاصداً ذلك، فوالله، ثم والله، لقد شككني في ديني!_x000D_
وجزاكم الله خيرا.</t>
  </si>
  <si>
    <t>الحمد لله والصلاة والسلام على نبينا محمد وعلى آله وصحبه ومن والاه، أما بعد:
فنقول ابتداء: إنه ينبغي للمشايخ وطلاب العلم عند حديثهم في دروسهم ومحاضراتهم، أن تكون عباراتهم دقيقة واضحة، ويبينوا للناس كلام أهل العلم ومحمله، حتى لا يشوشوا على الناس دينهم.
فشيخ الإسلام ابن تيمية، نص في عدة مواطن من كتبه على أن السنة محفوظة؛ لأنها من الذكر الذي أوحاه الله تعالى إلى نبيه، والمُخْبَرُ عنه بقوله تعالى: { إِنَّا نَحْنُ نَزَّلْنَا الذِّكْرَ وَإِنَّا لَهُ لَحَافِظُونَ } سورة الحجر: 9._x000D_
قال رحمه الله تعالى: وقد قال سبحانه وتعالى: {إِنَّا نَحْنُ نَزَّلْنَا الذِّكْرَ وَإِنَّا لَهُ لَحَافِظُونَ} [الحجر/ 9]. وسنته التي هي الحكمة منزَّلةٌ بنصّ القرآن، فإن كانت داخلةً في نفس الذكر كما تقدم، وإلّا كانت في معناه، فيكون حفظُها بما حفظ به الذكر. ولهذا يوجد من الآيات الخارقة للعادة في حفظ السنة ما يؤكِّد ذلك، كما أن الله تعالى حفظ القرآنَ حفظًا خرقَ به عادةَ حفظِ الكتب السالفة. اهـ. _x000D_
وقال أيضا: وذكر الرحمن هو الذي أنزله وهو: الكتاب والسنة، اللذان قال اللّه فيهما: { وَاذْكُرُوا نِعْمَةَ اللَّهِ عَلَيْكُمْ وَمَا أَنزَلَ عَلَيْكُمْ مِنْ الْكِتَابِ وَالْحِكْمَةِ يَعِظُكُمْ بِهِ } [ البقرة : 231 ] ..... وهو الذكر الذي قال اللّه فيه: { إِنَّا نَحْنُ نَزَّلْنَا الذِّكْرَ وَإِنَّا لَهُ لَحَافِظُونَ } [ الحجر : 9 ] ... اهـ.
وقال أيضا: فَيَكُونُ الْكِتَابُ وَالسُّنَّةُ وَإِجْمَاعُ سَلَفِ الْأُمَّةِ وَأَئِمَّتِهَا، سَلِيمًا مِنْ التَّنَاقُضِ وَالتَّعَارُضِ مَحْفُوظًا، قَالَ اللَّهُ تَعَالَى: {إِنَّا نَحْنُ نَزَّلْنَا الذِّكْرَ وَإِنَّا لَهُ لَحَافِظُونَ} [الحجر: 9]. اهــ._x000D_
ومثله قول تلميذه ابن القيم في الصواعق المرسلة: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إِنِّي أُوتِيتُ الْكِتَابَ وَمِثْلَهُ مَعَهُ»" فَأَخْبَرَ أَنَّهُ أُوتِيَ السُّنَّةَ كَمَا أُوتِيَ الْكِتَابَ، وَاللَّهُ تَعَالَى قَدْ ضَمِنَ حِفْظَ مَا أَوْحَاهُ إِلَيْهِ وَأَنْزَلَ عَلَيْهِ؛ لِيُقِيمَ بِهِ حُجَّتَهُ عَلَى الْعِبَادِ... اهـ. _x000D_
إذا تبين هذا، فإن ما ذكره شيخ الإسلام ابن تيمية من احتمال عدم وصول بعض الأحاديث إلينا، لا يتعارض مع ما قرره من حفظ السنة، وذلك أن كلامه الذي أشار إليه ذلك المُحاضِرُ -وذكره شيخ الإسلام في كتابه "رفع الملام عن الأئمة الأعلام"- كان منصبا على نقص العلم عند المتأخرين بالنسبة لمن تقدمهم من الأئمة المتبوعين، وأن المتقدمين من الائمة المتبوعين بلغهم ما لم يبلغنا، ولم يكن كلامه على أن من السنة ما خفيت على الأمة كلها متقدميها ومتأخريها كلهم جميعا.
ونحن ننقل كلامه بحروفه، فقد قال رحمه الله تعالى: فَمَنْ اعْتَقَدَ أَنَّ كُلَّ حَدِيثٍ صَحِيحٍ قَدْ بَلَغَ كُلَّ وَاحِدٍ مِنْ الْأَئِمَّةِ، أَوْ إمَامًا مُعَيَّنًا، فَهُوَ مُخْطِئٌ خَطَأً فَاحِشًا قَبِيحًا.
وَلَا يَقُولَن قَائِلٌ: إن الْأَحَادِيثَ قَدْ دُوِّنَتْ وَجُمِعَتْ؛ فَخَفَاؤُهَا وَالْحَالُ هَذِهِ بَعِيدٌ؛ لِأَنَّ هَذِهِ الدَّوَاوِينَ الْمَشْهُورَةَ فِي السُّنَنِ إنَّمَا جُمِعَتْ بَعْدَ انْقِرَاضِ الْأَئِمَّةِ الْمَتْبُوعِينَ. وَمَعَ هَذَا، فَلَا يَجُوزُ أَنْ يَدَّعِيَ انْحِصَارَ حَدِيثِ رَسُولِ اللَّهِ صَلَّى اللَّهُ عَلَيْهِ وَسَلَّمَ فِي دَوَاوِينَ مُعَيَّنَةٍ، ثُمَّ لَوْ فُرِضَ انْحِصَارُ حَدِيثِ رَسُولِ اللَّهِ صَلَّى اللَّهُ عَلَيْهِ وَسَلَّمَ فيها، فَلَيْسَ كُلُّ مَا فِي الْكُتُبِ يَعْلَمُهُ الْعَالِمُ، وَلَا يَكَادُ ذَلِكَ يَحْصُلُ لِأَحَدِ، بَلْ قَدْ يَكُونُ عِنْدَ الرَّجُلِ الدَّوَاوِينُ الْكَثِيرَةُ وَهُوَ لَا يُحِيطُ بِمَا فِيهَا، بَلْ الَّذِينَ كَانُوا قَبْلَ جَمْعِ هَذِهِ الدَّوَاوِينِ، كانوا أَعْلَمَ بِالسُّنَّةِ مِنْ الْمُتَأَخِّرِينَ بِكَثِيرِ؛ لِأَنَّ كَثِيرًا مِمَّا بَلَغَهُمْ وَصَحَّ عِنْدَهُمْ قَدْ لَا يَبْلُغُنَا إلَّا عَنْ مَجْهُولٍ، أَوْ بِإِسْنَادِ مُنْقَطِعٍ، أَوْ لَا يَبْلُغُنَا بِالْكُلِّيَّةِ، فَكَانَتْ دَوَاوِينُهُمْ صُدُورَهُمْ الَّتِي تَحْوِي أَضْعَافَ مَا فِي الدَّوَاوِينِ, وَهَذَا أَمْرٌ لَا يَشُكُّ فِيهِ مَنْ عَلِمَ الْقَضِيَّةَ. اهـ._x000D_
 وما ورد عن بعض العلماء أن الإمام أحمد كان يحفظ ألف ألف حديث، لا يعنون به ألف ألف حديث مستقل، وإنما يعنون به الحديث بالطرق والأسانيد. فقد يأتي الحديث الواحد بأسانيد وطرق كثيرة، فيُطلقون على كل سند وكل طريق، حديثا، مع أنه في الأصل حديث واحد مكرر، وكذلك يُدخلون في هذا آثار الصحابة الموقوفة عليهم، وفتاوى التابعين.
وقد أورد الحافظُ الذهبيُّ في "سير أعلام النبلاء" قول الإمام أَبِي زُرْعَةَ عَنِ الإمامِ أحمدَ أنه يَحْفَظُ أَلفَ أَلفِ حَدِيْثٍ.
فقال الذهبي معلقا: فَهَذِهِ حِكَايَةٌ صَحِيْحَةٌ فِي سَعَةِ عِلمِ أَبِي عَبْدِ اللهِ، وَكَانُوا يَعُدُّوْنَ فِي ذَلِكَ المُكَرَّرَ، وَالأَثَرَ، وَفَتْوَى التَّابِعِيِّ، وَمَا فُسِّرَ، وَنَحْوَ ذَلِكَ، وَإِلاَّ فَالمُتُوْنَ المَرفُوعَةُ القَوِيَّةُ، لاَ تَبلُغُ عُشْرَ مِعشَارِ ذَلِكَ. اهـ.
والله تعالى أعلم.</t>
  </si>
  <si>
    <t>لماذا عدل رسول الله عن أمره بحرق الرجلين من قريش وهل ينافي ذلك العصمة</t>
  </si>
  <si>
    <t>364693</t>
  </si>
  <si>
    <t>الأحد 1 ربيع الأول 1439 هـ - 19-11-2017 م</t>
  </si>
  <si>
    <t>لديّ سؤال في حديث الرسول صلى الله عليه وسلم: بعثنا رسول الله صلى الله عليه وسلم في بعث، فقال: إن وجدتم فلانًا وفلانًا، فأحرقوهما بالنار، ثم قال رسول الله صلى الله عليه وسلم حين أردنا الخروج: إني أمرتكم أن تحرقوا فلانًا، وإن النار لا يعذب بها إلا الله، فإن وجدتموهما، فاقتلوهما._x000D_
سؤالي هو: لماذا أمر النبي صلى الله عليه وسلم بحرقهما، ثم عدل عن ذلك؟ فبعض الكفار والملاحدة يقولون: إنه لو كان يوحى إليه لما عدل عن حكمه، ويذكرون أيضًا قوله تعالى: {وما ينطق عن الهوى} ويقولون: إن هذا الحدث فيه خلاف صريح للآية، وإن عدوله عن الحكم ينافي عصمته في أمور الدِّين؟ وشكرًا.</t>
  </si>
  <si>
    <t>الحمد لله، والصلاة والسلام على رسول الله، وعلى آله، وصحبه، أما بعد:
فعن أبي هريرة -رضي الله عنه- قال: بعثنا رسول الله صلى الله عليه وسلم في بعث، فقال: "إن وجدتم فلانًا وفلانًا -لرجلين من قريش سماهما- فأحرقوهما بالنار". ثم قال رسول الله صلى الله عليه وسلم حين أردنا الخروج: "إني كنت أمرتكم أن تحرقوا فلانًا وفلانًا، وإن النار لا يعذب بها إلا الله، فإن وجدتموهما، فاقتلوهما". رواه البخاري.
والذي يعرف معنى النسخ وصوره في الكتاب والسنة، لا يُشكل عليه مثل هذا الحديث، ولا سيما إذا جمع إلى معرفة النسخ، معرفة أن للنبي صلى الله عليه وسلم الاجتهاد في الأحكام الشرعية التي لا نصّ فيها، فإن أصاب حكم الله، أُقِرَّ على اجتهاده، وإن خالف حكم الله، نزل الوحي بتصويبه، فيؤول حكمه الشرعي كله إلى الحق الموافق للوحي، وهذا هو معنى العصمة، وراجع في تفصيل مسألة اجتهاد النبي صلى الله عليه وسلم، الفتاوى التالية أرقامها: 3217، 177443، 198037.
وأمر النبي صلى الله عليه وسلم بإحراق هذين الرجلين: منسوخ، سواء أكان الحكم الأول باجتهاده، أم بوحي سابق، وراجع في النسخ في السنة الفتويين: 100703، 168199.
وقال الحافظ ابن حجر في (فتح الباري) في شرح الحديث السابق: فيه نسخ السنة بالسنة، وهو اتفاق ... وفيه جواز نسخ الحكم قبل العمل به، أو قبل التمكن من العمل به، وهو اتفاق إلا عن بعض المعتزلة فيما حكاه أبو بكر بن العربي. اهـ.
وقال العراقي في (طرح التثريب): هذه الأحاديث دالة أن ما كان همَّ به من التحريق، منسوخ بهذه الأحاديث. اهـ.
وقال القسطلاني في إرشاد الساري في شرح جملة: وإن النار لا يعذب بها إلا الله": خبر بمعنى النهي، وهو نسخ لأمره السابق. اهـ.
وقال ابن عثيمين في شرح رياض الصالحين: نسخ النبي صلى الله عليه وسلم أمره الأول بأمره الثاني، أمره الأول أن يحرقا، وأمره الثاني أن يقتلا. اهـ.
وهنا نود التنبيه على أمر مهم، وهو أن تعريض المرء نفسه للشبهات، باب مهلكة وضيعة، ولا سيما مع قلة العلم، وغياب الرفقة الصالحة الناصحة، فلا تعرض نفسك لما لا تطيق، ولا تتصدى للشبهات قبل أن تتأهل لذلك، واسمع لهذه الوصية النافعة، قال ابن القيم في (مفتاح دار السعادة): قال لي شيخ الإسلام -رضي الله عنه- وقد جعلت أورد عليه إيرادًا بعد إيراد-: لا تجعل قلبك للإيرادات والشبهات -مثل السفنجة- فيتشربها، فلا ينضح إلا بها، ولكن اجعله كالزجاجة المصمتة، تمر الشبهات بظاهرها، ولا تستقر فيها، فيراها بصفائه، ويدفعها بصلابته، وإلا فإذا أشربت قلبك كل شبهة تمر عليه، صار مقرًّا للشبهات -أو كما قال-، فما أعلم أني انتفعت بوصية في دفع الشبهات كانتفاعي بذلك، وإنما سميت الشبهة شبهة؛ لاشتباه الحق بالباطل فيها، فإنها تلبس ثوب الحق على جسم الباطل ... انتهى.
والله أعلم.</t>
  </si>
  <si>
    <t>شبهة حول حديث يخرج عنق من النار يوم القيامة ... والرد عليها</t>
  </si>
  <si>
    <t>363712</t>
  </si>
  <si>
    <t>ما هو شرح حديث ، " يخرج عنق من النار يوم القيامة لها عينان تبصران، وأذنان تسمعان، ولسان ينطق " حيث كيف يكون ذلك العينان والأذنان واللسان من خصائص الإنسان؟ ولماذا لم يقل عين وأذن و لسان، أو يقل تبصر وتسمع وتتكلم من دون تحديد الأعضاء. _x000D_
أرجو شرح الحديث ، وجزاكم الله خيرا .</t>
  </si>
  <si>
    <t>الحمد لله، والصلاة والسلام على رسول الله، وعلى آله وصحبه، أما بعد:
 فالحديث المذكور حديث صحيح كما سبق بيانه في الفتوى: 228919._x000D_
وشرحه كما جاء في مرقاة المفاتيح شرح مشكاة المصابيح للملا قاري: قَالَ: قَالَ رَسُولُ اللَّهِ - صَلَّى اللَّهُ عَلَيْهِ وَسَلَّمَ: يَخْرُجُ عُنُقٌ) : ... أَيْ شَخْصٌ قَوِيٌّ، وَقِيلَ هُوَ طَائِفَةٌ.. (مِنَ النَّارِ يَوْمَ الْقِيَامَةِ) : ظَرْفٌ لَهُ، ثُمَّ الضَّمِيرُ فِي قَوْلِهِ: (لَهَا) : رَاجِعٌ إِلَى مَعْنَى عُنُقٍ قَالَهُ الطِّيبِيُّ، وَالظَّاهِرُ أَنَّ الْمُرَادَ بِالْعُنُقِ الْجِيدُ عَلَى مَا هُوَ الْمَعْرُوفُ فِي اللُّغَةِ إِذْ لَا صَارِفَ عَنْ ظَاهِرِهِ فَهُوَ مُؤَنَّثٌ، وَالْمَعْنَى أَنَّهُ تَخْرُجُ قِطْعَةٌ مِنَ النَّارِ عَلَى هَيْئَةِ الرَّقَبَةِ الطَّوِيلَةِ لَهَا (عَيْنَانِ تُبْصِرَانِ، وَأُذُنَانِ تَسْمَعَانِ، وَلِسَانٌ يَنْطِقُ) : كَمَا وَرَدَ مِثْلُ هَذِهِ الْأَوْصَافِ فِي الْحَجَرِ الْأَسْوَدِ الْأَسْعَدُ يَشْهَدُ لِمَنْ وَافَاهُ بِالْعَهْدِ الْمِيثَاقِيِّ يَوْمَ الْقِيَامَةِ (يَقُولُ) : بِصِيغَةِ التَّذْكِيرِ، وَهُوَ بَدَلٌ مِنْ يَنْطِقُ أَوْ حَالٌ، وَالْمَعْنَى يَقُولُ لِسَانُهَا حَالًا أَوْ مَقالًا (إِنِّي وُكِّلْتُ بِثَلَاثَةٍ) : أَيْ وَكَّلَنِيِ اللَّهُ بِأَنْ أُدْخِلَ هَؤُلَاءِ الثَّلَاثَةَ النَّارَ، وَأُعَذِّبَهُمْ بِالْفَضِيحَةِ عَلَى رُؤُوسِ الْأَشْهَادِ (بِكُلِّ جَبَّارٍ) : أَيْ ظَالِمٍ (عَنِيدٍ) : أَيْ مُعَانِدٍ مُتَكَبِّرٍ عَنِ الْحَقِّ مُلَازِمٍ عَلَى الْبَاطِلِ، وَفِي النِّهَايَةِ: الْجَبَّارُ هُوَ الْمُتَمَرِّدُ الْعَاتِي وَالْعَنِيدُ الْجَائِرُ عَنِ الْقَصْدِ الْبَاغِي الَّذِي يَرُدُّ الْحَقَّ مَعَ الْعِلْمِ بِهِ. (وَكُلُّ مَنْ دَعَا مَعَ اللَّهِ إِلَهًا آخَرَ، وَبِالْمُصَوِّرِينَ) وَفِي هَذَا تَهْدِيدٌ شَدِيدٌ وَوَعِيدٌ أَكِيدٌ" انتهى . 
ولم يتضح لنا وجه الإشكال عند السائل في قوله: (كيف يكون ذلك العينان والأذنان واللسان من خصائص الإنسان ، ولماذا لم يقل عين وأذن و لسان ، أو يقل تبصر وتسمع وتتكلم من دون تحديد الأعضاء) إذ لا ذكر للإنسان في الحديث أصلا، وإنما فيه ذكر مخلوق يخرج من النار على الهيئة المذكورة في الحديث ينطقه الله الذي أنطق كل شيء ، والله عز وجل قادر على كل شيء. _x000D_
فالحديث كما رأيت يتضمن تهديدا شديدا ووعيدا أكيدا لثلاثة أصناف من العصاة -نسأل الله تعالى السلامة العافية- وهو ترهيب وتحذير من هذا النوع من المعاصي ._x000D_
والله أعلم.</t>
  </si>
  <si>
    <t>كيف يجمع الله زوجات رسول الله معه في نفس الدرجة والوسيلة لعبد واحد</t>
  </si>
  <si>
    <t>356194</t>
  </si>
  <si>
    <t>الخميس 19 شوال 1438 هـ - 13-7-2017 م</t>
  </si>
  <si>
    <t>كيف يجمع الله بين الزوجين في الجنة والوسيلة لعبد واحد فقط؟ وهل ستكون زوجات النبي محمد صلى الله عليه وسلم وذريته في نفس الدرجة كما في الآية: ألحقنا بهم ذريتهم؟ أم ماذا؟ وسائر الأزواج: هل يكونون مع زوجاتهم وأولادهم أم لا؟ وشكرًا.</t>
  </si>
  <si>
    <t>الحمد لله، والصلاة والسلام على رسول الله، وعلى آله، وصحبه، أما بعد:
فالذي يظهر ـ والله أعلم ـ أن الوسيلة خاصة به صلى الله عليه وسلم وحده كما نطق بذلك الخبر لكن الله تعالى يلحق به زوجاته أمهات المؤمنين إكراما له صلى الله عليه وسلم وتكميلا لنعيمه ، قال الإمام ابن القيم  في حادي الأرواح : و على هذا فيكون المعنى أن الله سبحانه يجمع ذرية المؤمن إليه إذا أتوا من الإيمان بمثل إيمانه إذ هذا حقيقة التبعية و إن كانوا دونه في الإيمان رفعهم الله إلى درجته إقرارا لعينه و تكميلا لنعيمه و هذا كما إن زوجات النبي معه في الدرجة تبعا و إن لم يبلغوا تلك الدرجة بأعمالهن  ، وقال الإمام ابن كثير  رحمه الله عند تفسيره لقوله تعالى: وَأَعْتَدْنَا لَهَا رِزْقاً كَرِيماً } : أي في الجنة فإِنهن في منازل رسول الله صلى الله عليه وسلم في أعلى العليين, فوق منازل جميع الخلائق في الوسيلة التي هي أقرب منازل الجنة إِلى العرش . وراجعي الفتوى رقم: 216124.
وأمّا سائر الناس: فيكون الرجل مع زوجاته وأولاده، إن كانوا من أهل الإيمان، وراجعي الفتوى رقم: 11721.
والله أعلم.</t>
  </si>
  <si>
    <t>فتاوى وكتب في الرد على شبهة ترك العمل بالسنة لأنها ظنية</t>
  </si>
  <si>
    <t>319348</t>
  </si>
  <si>
    <t>الأربعاء 26 ربيع الأول 1437 هـ - 6-1-2016 م</t>
  </si>
  <si>
    <t>كنت أتحدث مع أحد أقاربي وهو رجل عقلاني يحب الجدل ويشكك في كل الأحاديث وفي الصحيحين، وسمعته مرة يقول جملة أزعجتني جدا (السنة ظنية ولذلك فهي غير ملزمة) أرجو التكرم بنقد هذه الجملة الخبيثة نقدا علميا، وجزاكم الله خيرا.</t>
  </si>
  <si>
    <t>الحمد لله، والصلاة والسلام على رسول الله، وعلى آله وصحبه، أما بعد:
 فقد سبق لنا فتاوى عديدة في التحذير من هذه المقالة السيئة والتي حقيقتها رد السنة جملة وتفصيلا بحجة الاكتفاء بالقرآن، فراجع الفتاوى التالية أرقامها فإن فيها الكفاية بإذن الله: 4588، 7097، 13678، 25570، 31742، 64754، 99360، 113169، 108792، 122155، 180641، 212818، 315136._x000D_
وإن أردت التوسع أكثر فننصحك بقراءة الكتب المفيدة والمهمة في هذا الباب ككتاب: الشبهات الثلاثون المثارة لإنكار السنة النبوية، عرض وتفنيد ونقض للدكتور عبد العظيم المطعني، وكتاب: شبهات القرآنيين حول السنة النبوية، للأستاذ الدكتور محمود مزروعة، وكتاب: شبهات حول السنة، للشيخ العلامة عبد الرزاق عفيفي، كما أن هناك أبحاثا وملفات ومواقع متوفرة على الشبكة العنكبوتية تفيد السائل وتوفر عليه وقته وجهده، ككتاب: المفصل في الرد على شبهات أعداء الإسلام، للباحث علي بن نايف الشحود. 
والله أعلم.</t>
  </si>
  <si>
    <t>إذا نفى العالِم وجود حديث في مسألة فإنما ينفي علمه بذلك ولا ينفي الوجود المطلق</t>
  </si>
  <si>
    <t>300757</t>
  </si>
  <si>
    <t>الذي أعرفه أنه لم يتم إحصاء جميع أحاديث النبي صلى الله عليه وسلم، كما قرأت في فتوى من موقعكم، فكيف يُعرَف أنه لم يرد حديث بشأن موضوع معين إذا تم السؤال عنه؟ كما نرى في الكثير من أجوبة الاستفتاءات أنه لم يرد حديث بشأن هذا الموضوع، أو يقال: لا أصل له -جزاكم الله خيرًا-.</t>
  </si>
  <si>
    <t>الحمد لله، والصلاة والسلام على رسول الله، وعلى آله وصحبه، أما بعد:
فقد ذكرنا في الفتوى رقم: 117788 أننا لم نقف على تحديد من أهل العلم يقطع به لعدد الأحاديث الصحيحة المروية عن رسول الله صلى الله عليه وسلم، ونرى أنه من الصعب تحديد عدد معين لها؛ نظرا لأن التصحيح والتضعيف نسبيان، فقد يكون الحديث صحيحًا عند بعض أهل العلم، وضعيفًا عند البعض الآخر._x000D_
وعدم تحديد عدد معين للأحاديث لا يعني أن بعضها قد ذهب عن علماء الحديث كلهم، وإنما ذهب بعضها عن بعضهم، وعرفه البعض الآخر، وهم بين مقلّ، ومستكثر من معرفته بالأحاديث؛ قال الإمام الشافعي -رحمه الله- في الرسالة: ولسان العرب أوسع الألسنة مذهبًا، وأكثرها ألفاظًا، ولا نعلمه يحيط بجميع علمه إنسان غيرُ نبي، ولكنه لا يذهب منه شيء على عامتها، حتى لا يكون موجودًا فيها من يعرفه. والعلمُ به عند العرب كالعلم بالسنة عند أهل الفقه، لا نعلم رجلًا جمع السنن، فلم يذهب منها عليه شيءٌ، فإذا جُمع علم عامة أهل العلم بها أتى على السنن، وإذا فُرّق علم كل واحد منهم ذهب عليه الشيء منها، ثم ما كان ذهب عليه منها موجودًا عند غيره. وهم في العلم طبقات، منهم الجامع لأكثره، وإن ذهب عليه بعضه، ومنهم الجامع لأقلَّ مما جمع غيره. وليس قليلُ ما ذهب من السنن على من جمع أكثرَها: دليلًا على أن يُطلب علمه عند غير طبقته من أهل العلم، بل يُطلب عن نظرائه ما ذهب عليه؛ حتى يؤتى على جميع سنن رسول الله -بأبي هو وأمي-؛ فيتفرَّد جملة العلماء بجمعها، وهم درجات فيما وَعَوا منها. انتهى._x000D_
وعليه؛ فالعالم، والمفتي، والمحدث إذا نفى وجود حديث في مسألة ما إنما ينفي علمه بذلك، ولا ينفي الوجود المطلق، إلا أن يكون الكلام، أو السؤال عن وجود حديث يستحيل صدوره عن النبي صلى الله عليه وسلم لمخالفته لأصل الدين مثلًا، فمثل هذا يصح نفيه بإطلاق._x000D_
ونحن غالبًا نقول: لم نطلع عليه فيما بين أيدينا من المصادر.
والله أعلم.</t>
  </si>
  <si>
    <t>كيفية الرد على الشبهات المثارة حول السنة</t>
  </si>
  <si>
    <t>267640</t>
  </si>
  <si>
    <t>الأحد 20 ذو القعدة 1435 هـ - 14-9-2014 م</t>
  </si>
  <si>
    <t>للأسف يوجد عندنا في مصر كثير من المنافقين الذين يشككون في سنة النبي صلى الله عليه وسلم، وقد شاهدت بالأمس جزءا من برنامج دائم على إحدى الفضائيات اسمه: مع إسلام البحيري ـ وأرجو عدم ذكر البرنامج عند عرض الفتوى لعدم الترويج لأمثاله، يشكك فيه في أي حديث لا يتقبله عقله المريض, وسؤالي هو: أنا من حملة القرآن، وقد درست الفقه الشافعي ـ والحمد لله ـ ولكنني غير جاهز للرد على هؤلاء، فكيف أعد نفسي حتى أكون جاهزا في أي وقت للرد على شبهات المنافقين والكافرين؟ فهناك الكثير من طلاب العلم عندهم كثير من العلم، ولا يستطيعون رد هذه الشبهات، أريد أن أكون طلق اللسان سريع الحجة عند نقاش هؤلاء دفاعا عن ديني وسنة سيدنا محمد صلى الله عليه وسلم. فأرجو إرشادي إلى برنامج علمي محدد.</t>
  </si>
  <si>
    <t>الحمد لله، والصلاة والسلام على رسول الله، وعلى آله وصحبه، أما بعد:
فجزى الله السائل خيرا على حرصه على العلم والدعوة، وغيرته على دينه، وأما جواب ما سألت عنه: فجماعه هو الاجتهاد في طلب العلم، فقد قال رسول الله صلى الله عليه وسلم: إنما العلم بالتعلم، والحلم بالتحلم، ومن يتحر الخير يعطه، ومن يتوق الشر يوقه. رواه الخطيب البغدادي، وحسنه الألباني.
قال الحافظ ابن حجر في فتح الباري: المعنى: ليس العلم المعتبر إلا المأخوذ من الأنبياء وورثتهم على سبيل التعلم. اهـ.
ومن يتصدر لتفنيد شبهات المخالفين ينبغي أن يكون راسخ العلم، واسع الاطلاع، فبعد دراسة مسائل العقيدة والفقه والتفسير والحديث، مع ما يلزم لذلك من علوم الآلة، ينبغي الاستفادة من الكتب المتخصصة في بيان الشبهات ودحضها وبيان زيفها، وذلك ليكون المتصدر لذلك عنده معرفة بالحق تفصيلا، ودراية بالباطل ووجه بطلانه تفصيلا أيضا، وراجع للفائدة الفتوى رقم: 241441.
ومن الكتب المفيدة والمهمة في هذا الباب، كتاب: الشبهات الثلاثون المثارة لإنكار السنة النبوية، عرض وتفنيد ونقض للدكتور عبد العظيم المطعني، وكتاب: شبهات القرآنيين حول السنة النبوية، للأستاذ الدكتور محمود مزروعة، وكتاب: شبهات حول السنة، للشيخ العلامة عبد الرزاق عفيفي، كما أن هناك أبحاثا وملفات ومواقع متوفرة على الشبكة العنكبوتية تفيد السائل وتوفر عليه وقته وجهده، ككتاب: المفصل في الرد على شبهات أعداء الإسلام، للباحث علي بن نايف الشحود._x000D_
والله أعلم.</t>
  </si>
  <si>
    <t>شبهة حول ثبوت السنة والرد عليها</t>
  </si>
  <si>
    <t>257305</t>
  </si>
  <si>
    <t>قال لنا أحد الأصدقاء قد يكون صحيح البخاري فيه أحاديث غير صحيحة، لأن بين كتاب البخاري والنبي صلى الله عليه وسلم حوالي 200 سنة، فكيف يكتب ما قاله الرسول صلى الله عليه وسلم بدقة، وقال تجب كتابة أقوال الرسول صلى الله عليه وسلم في زمن قوله للحديث، وأن مصداقية الوثيقة التاريخية تكون بكتابتها وقت وقوع الحدث، فكيف يتم تناقل حديثه شفهيا لمدة طويلة تم يهتدي البخاري إلى كتابته كما قيل بالضبط دون دخول الخطأ والنسيان والزيادة في الرواية، فذكرنا له علم مصطلح الحديث، فقال إن البخاري من أحد الذين وضعوا أسس هذا العلم!. _x000D_
وجزاكم الله خيرا.</t>
  </si>
  <si>
    <t>الحمد لله، والصلاة والسلام على رسول الله، وعلى آله وصحبه، أما بعد:
فلا يمتنع عقلا ولا شرعا أن يتم نقل الأحاديث النبوية بدقة - وإن طال زمن تناقلها - طالما كانت تنقل عن طريق رواة ثقات ضابطين، وإنما يقدح في مصداقية الخبر إذا كتب مما يتناقله الناس على ألسنتهم دون أسانيد واضحة، أما إذا عرف الإسناد وكان متصلا بنقل عدل ضابط عن مثله مع خلوه من الشذوذ والعلة، فأي غضاضة في قبول مثل هذا الخبر؟! بل قبول مثل هذا هو الواجب شرعا، لقيام الأدلة على ذلك، وانظر الفتويين رقم: 8406، ورقم: 132912، وإحالاتها.
هذا بالإضافة إلى ما كان يتمتع به العرب من قوة الذاكرة، ولذلك كانوا يعتمدون عليها، بخلاف الكتابة، فقد كانت نادرة فيهم، ومع ذلك فالبخاري لم يكن أول من كتب الحديث، وإنما بدأ تدوين الحديث في فترة مبكرة، بل دون بعضه في عهد النبي عليه الصلاة والسلام، وانظر الفتويين رقم: 8516، ورقم: 111847.
وبخصوص علم الحديث: فقد ظهرت لبنته الأولى في فترة مبكرة سابقة على عصر الإمام البخاري، وكان بعض الصحابة لا يزالون أحياء، وقد أخرج مسلم في مقدمة صحيحه عن محمد بن سيرين أنه قال: لم يكونوا يسألون عن الإسناد، فلما وقعت الفتنة قالوا سموا لنا رجالكم، فينظر إلى حديث أهل السنة فيؤخذ حديثهم، وينظر إلى أهل البدع فلا يؤخذ حديثهم وكانوا يقولون: إنما هذه الأحاديث دين فانظروا عمن تأخذونها، وإن هذا العلم دين فانظروا عن من تأخذون دينكم. اهـ.
والبحث عن الأسانيد والنظر في حال الرواة هو لب علم مصطلح الحديث، وانظر الرابط التالي:
http://www.almeshkat.net/droos/open.php?cat=6&amp;book=58
والله أعلم.</t>
  </si>
  <si>
    <t>شبهة حول تردد النبي - صلى الله عليه وسلم - في مكان خروج الدجال وجوابها</t>
  </si>
  <si>
    <t>256588</t>
  </si>
  <si>
    <t>جاء في آخر حديث الجساسة قوله صلى الله عليه وسلم عن مكان خروج الدجال: ألا إنه في بحر الشام أو بحر اليمن، لا، بل من قبل المشرق، ما هو من قبل المشرق، ما هو من قبل المشرق، ما هو، وأومأ بيده إلى المشرق ـ تكلم فيه أحد المبتدعة الذين يردون هذا الحديث مرة غفر الله له فقال: إن النبي صلى الله عليه وسلم مؤيد بالوحي، ولا ينطق عن الهوى، فلا يمكن أن يقول مرة إنه من الشام ومرة في اليمن، ثم يقول من المشرق، ثم ينفي ثم يعود فيقول إنه من المشرق! فلا يمكن أن يكون هذا الكلام صدر من في النبي صلى الله عليه وسلم ـ فكيف يكون الرد على مثل هذا القول؟._x000D_
وجزاكم الله خيرا.</t>
  </si>
  <si>
    <t>الحمد لله، والصلاة والسلام على رسول الله، وعلى آله وصحبه، أما بعد:
فالحديث المذكور في صحيح مسلم، وليس في الحديث إشكال، وقد أجاب العلماء عن هذه الدعوى، قال القاري في المرقاة: قال التوربشتي رحمه الله: لما وافق هذا القول ما كان حدثهم به أعجبه ذلك وسر به، فقال: ألا ـ أي: تنبهوا هل كنت حدثتكم؟ أي: بمثل هذا الحديث ومطابق لهذا الخبر، فقال الناس: نعم، ألا: للتنبيه، إنه أي: الدجال في بحر الشام أو بحر اليمن ـ قيل: لما حدثهم بقول تميم الداري، لم ير أن يبين لهم موطنه ومجلسه كل التبيين، لما رأى في الالتباس من المصلحة فرد الأمر فيه إلى التردد بين كونه في بحر الشام أو بحر اليمن، ولم تكن العرب يومئذ تسافر إلا في هذين البحرين، ويحتمل أنه أراد ببحر الشام ما يلي الجانب الشامي، وببحر اليمن ما يلي الجانب اليماني، والبحر واحد، وهو الممتد على أحد جوانب جزيرة العرب، ثم أضرب عن القولين مع حصول اليقين في أحدهما، فقال: لا بل من قبل المشرق ما هو أي: هو، وما: زائدة أو موصولة، بمعنى الذي، أي الجانب الذي هو فيه، قال القاضي رحمه الله: لفظة: ما ـ هنا زائدة للكلام وليست بنافية، والمراد إثبات أنه في جهة المشرق، قال التوربشتي رحمه الله: ويحتمل أن يكون خبرا أي الذي هو فيه، أو الذي هو يخرج منه، وأومأ: بهمزتين أي أشار بيده إلى المشرق، قال الأشرف: يمكن أنه صلى الله تعالى عليه وسلم كان شاكا في موضعه وكان في ظنه أنه لا يخلو عن هذه المواضع الثلاثة، فلما ذكر بحر الشام وبحر اليمن تيقن له من جهة الوحي، أو غلب على ظنه أنه من قبل المشرق، فنفى الأولين وأضرب عنهما، وحقق الثالث. انتهى.
وجاء في عون المعبود: قَالَ الْقُرْطُبِيّ فِي التَّذْكِرَة: هُوَ شَكّ أَوْ ظَنّ مِنْهُ صَلَّى اللَّه عَلَيْهِ وَسَلَّمَ، أَوْ قَصَدَ الْإِبْهَام عَلَى السَّامِع ثُمَّ نَفَى ذَلِكَ وَأَضْرَبَ عَنْهُ بِالتَّحْقِيقِ، فَقَالَ: لَا، بَلْ مِنْ قِبَل الْمَشْرِق ـ ثُمَّ أَكَّدَ ذَلِكَ بِمَا الزَّائِدَة وَالتَّكْرَار اللَّفْظِيّ، فَمَا زَائِدَة لَا نَافِيَة، فَاعْلَمْ ذَلِكَ. اِنْتَهَى.
وَقَالَ النَّوَوِيّ فِي شَرْح مُسْلِم: قَالَ الْقَاضِي: لَفْظَة: مَا هُوَ ـ زَائِدَة صِلَة لِلْكَلَامِ لَيْسَتْ بِنَافِيَةٍ، وَالْمُرَاد إِثْبَات أَنَّهُ فِي جِهَات الْمَشْرِق. اِنْتَهَى.
وَفِي فَتْح الْوَدُود: قِيلَ هَذَا شَكّ أَوْ ظَنّ مِنْهُ عَلَيْهِ السَّلَام أَوْ قَصَدَ الْإِبْهَام عَلَى السَّامِع، ثُمَّ نَفَى ذَلِكَ وَأَضْرَبَ عَنْهُ فَقَالَ: لَا بَلْ مِنْ قِبَل الْمَشْرِق، ثُمَّ أَكَّدَ ذَلِكَ بِقَوْلِهِ: مَا هُوَ ـ وَمَا زَائِدَة لَا نَافِيَة، وَالْمُرَاد إِثْبَات أَنَّهُ فِي جِهَة الْمَشْرِق، قِيلَ: يَجُوز أَنْ تَكُون مَوْصُولَة أَيْ الَّذِي هُوَ فِيهِ الْمَشْرِق، قُلْت: وَيَحْتَمِل أَنَّهَا نَافِيَة أَيْ مَا هُوَ إِلَّا فِيهِ، وَاَللَّه سُبْحَانه وَتَعَالَى أَعْلَم. اِنْتَهَى.
وقال الشيخ عبد المحسن العباد في شرح سنن أبي داود: وقوله: وإنه في بحر الشام أو بحر اليمن لا ـ هذا إضراب فكأنه قبل كان متردداً هل هو هنا أو هنا، ولكنه بعد ذلك أخبر بأنه في جهة الشرق، قوله: لا، بل من قبل المشرق ما هو مرتين ـ حرف: ما ـ هنا جاء صلة، وهو من جنس: حَتَّى إِذَا مَا جَاءُوهَا شَهِدَ عَلَيْهِمْ سَمْعُهُمْ ـ ومن جنس: لِئَلَّا يَعْلَمَ أَهْلُ الْكِتَابِ {الحديد:29} حرف لا، لِئَلَّا يَعْلَمَ أَهْلُ الْكِتَابِ { الحديد:29} ومن جنس: قَالَ مَا مَنَعَكَ أَلَّا تَسْجُدَ {الأعراف:12} أي: أن تسجد، فحرف ما، وحرف لا، قد يأتيان صلة في الكلام. انتهى.
فعلى أقصى احتمال يكون النبي صلى الله عليه وسلم اجتهد، وبُيِن له خطؤه بالوحي، فصوب ما قال، فالاجتهاد منه جائز، ولكن إن أخطأ لم يُقر عليه، كما بينا بالفتوى رقم: 3217.
وإلا، فالاحتمال الأول أقوى، وهو أن قوله: لا ـ صلة، لا أنها نافية أقوى.
والله أعلم.</t>
  </si>
  <si>
    <t>علاج التأثر بالشبهات التي يثيرها أعداء الإسلام حول بعض الأحاديث النبوية</t>
  </si>
  <si>
    <t>251242</t>
  </si>
  <si>
    <t>الأربعاء 1 رجب 1435 هـ - 30-4-2014 م</t>
  </si>
  <si>
    <t>قرأت في حديث أن النبي صلى الله عليه وسلم رأى ربه في صورة شاب أمرد، والذي أخرجه ابن العباس، وأجد شيوخا يقولون حسن صحيح،  وشيوخا ينكرونه، فهل هذا الحديث صحيح أم منكر؟ أعاني من الوسواس والشيطان يوسوس لي في الأحاديث النبوية التي يستخدمها أعداء الإسلام على أنها شبهات ضد الإسلام، فكيف يمكن التخلص من ذلك الوسواس الذي يظهر كلما قرأت عن شبهة عن الرسول صلى الله عليه وسلم؟. _x000D_
وشكرا.</t>
  </si>
  <si>
    <t>الحمد لله والصلاة والسلام على رسول الله وعلى آله وصحبه، أما بعد:
فهذا الحديث بهذا اللفظ منكر، وأما الذي صح: فهو أن النبي صلى الله عليه وسلم رأى ربه في المنام في أحسن صورة. وراجع في ذلك الفتوى رقم: 139438، وما أحيل عليه فيها.
وأما بالنسبة للوسوسة المتعلقة بما يُروى عن النبي صلى الله عليه وسلم من الأحاديث، فمرد ما يشكل منها إلى أحد أمرين: _x000D_
ـ فإما أنها لا تصح عنه صلى الله عليه وسلم أصلا، وبالتالي فما فيها من الخطأ أو مخالفة العقل أو الواقع ونحو ذلك، لا يصح نسبته إلى النبي المعصوم صلوات الله وتسليماته عليه. _x000D_
ـ وإما أنها صحيحة، ولكن أسيء فهمها، وحملت على غير مراد النبي صلى الله عليه وسلم منها.
وعلاج ذلك أن يرد العلم إلى عالمه، ويرجع في معناها إلى أهل العلم الراسخين، الذين يردون المتشابه إلى المحكم ويجمعون كلام النبي صلى الله عليه وسلم بعضه إلى بعض، ويعرفون أحواله وسيرته وهديه، وأحوال أصحابه الكرام وأقوالهم في مسائل العلم، قال تعالى: فَاسْأَلُوا أَهْلَ الذِّكْرِ إِنْ كُنْتُمْ لَا تَعْلَمُونَ  {النحل: 43}.
وقال رسول الله صلى الله عليه وسلم: ألا سألوا إذ لم يعلموا، فإنما شفاء العي السؤال. رواه أبو داود وابن ماجه وأحمد وصححه الألباني.
والعِيّ هو الجهل.
وقال الحافظ ابن عبد البر في التمهيد: يلزم كل مؤمن ومؤمنة إذا جهل شيئا من أمر دينه أن يسأل عنه. اهـ.
ثم إن من آنس من نفسه ضعفا في الفهم والتحصيل، لزمه أن يكفها عما لا تحسنه، ولا يعرضها لما لا تبلغه، ويكتفي من العلم بالواضحات، ولا يفتش عن الشبهات، ولا يطالع كلام أعداء الدين وأهل الأهواء، ويلجأ إلى الله تعالى، ويسأله أن يجنبه مضلات الفتن، ما ظهر منها وما بطن، وأن يُصرِّف قلبه ويثبته على الدين الحق.
والله أعلم.</t>
  </si>
  <si>
    <t>الرئيسية &gt;&gt;العقيدة الإسلامية&gt;&gt;أركان الإيمان&gt;&gt;الإيمان بالكتب&gt;&gt;شبهات حول الإيمان بالكتب</t>
  </si>
  <si>
    <t>التكرار من محاسن القرآن, ويشهد الفصحاء أن السنة بلغت الغاية في الفصاحة</t>
  </si>
  <si>
    <t>217906</t>
  </si>
  <si>
    <t>عندما قرأت القرآن والسنة النبوية انبهرت بهما من ناحية الموضوع والصياغة اللغوية، ولكنني عندما تعمقت عرفت أنهما كلام باطل، فالأحاديت ركيكة, والآيات مكررة نزلت في مناسبات عدة, مثل آية نزلت لتبرئة عائشة، وإخراج لزواج النبي صلى الله عليه وسلم من زوجة ابنه، وأخرى في أبي لهب، وقد عرفت أن القرآن نزل بدون تنقيط، والأحاديث النبوية دونت بعد 200 سنة من وفاة النبي صلى الله عليه وسلم، والاختلاف في التفاسير بين الشيعة والسنة, وتكفير الآخر دون سبب، مع العلم أنهم أفضل منا! أرجو الرد بسرعة.</t>
  </si>
  <si>
    <t>الحمد لله والصلاة والسلام على نبينا محمد وعلى آله وصحبه ومن والاه، أما بعد:
فاعلم - أيها السائل - أن الله تعالى يهدي من يشاء فضلًا، ويضل من يشاء عدلًا, قال تعالى: فَيُضِلُّ اللَّهُ مَنْ يَشَاءُ وَيَهْدِي مَنْ يَشَاءُ وَهُوَ الْعَزِيزُ الْحَكِيمُ {إبراهيم: 4},وكما قال تعالى: أَفَمَنْ زُيِّنَ لَهُ سُوءُ عَمَلِهِ فَرَآهُ حَسَنًا فَإِنَّ اللَّهَ يُضِلُّ مَنْ يَشَاءُ وَيَهْدِي مَنْ يَشَاءُ فَلَا تَذْهَبْ نَفْسُكَ عَلَيْهِمْ حَسَرَاتٍ إِنَّ اللَّهَ عَلِيمٌ بِمَا يَصْنَعُونَ {فاطر:8}.
ولا شك أن ما ذكرته من تنقص الكتاب والسنة ضلال مبين, ومخالف للواقع، فإن الأحاديث الصحيحة عن النبي صلى الله عليه وسلم لا يوجد منها شيء ركيك اللفظ، بل يشهد الفصحاء والعلماء - حتى من غير المسلمين - أنها بلغت الغاية في الفصاحة والبيان, وصارت قواعد عظيمة في اللغة, يستشهد بها العلماء, ويجعلونها حكمًا على غيرها, وما ذكرته من تكرار بعض الآيات، فإن هذا التكرار من محاسن القرآن - لو كنت تعقل - ولذا قال الله تعالى: اللَّهُ نَزَّلَ أَحْسَنَ الْحَدِيثِ كِتَابًا مُتَشَابِهًا مَثَانِيَ.... {الزمر:23}.
قال الشيخ السعدي: مَثَانِيَ ـ أي: تثنى فيه القصص والأحكام، والوعد والوعيد، وصفات أهل الخير وصفات أهل الشر، وتثنى فيه أسماء الله وصفاته، وهذا من جلالته، وحسنه، فإنه تعالى لما علم احتياج الخلق إلى معانيه المزكية للقلوب، المكملة للأخلاق، وأن تلك المعاني للقلوب، بمنزلة الماء لسقي الأشجار، فكما أن الأشجار كلما بعد عهدها بسقي الماء نقصت، بل ربما تلفت، وكلما تكرر سقيها حسنت وأثمرت أنواع الثمار النافعة، فكذلك القلب يحتاج دائمًا إلى تكرر معاني كلام اللّه تعالى عليه، وأنه لو تكرر عليه المعنى مرة واحدة في جميع القرآن، لم يقع منه موقعًا، ولم تحصل النتيجة منه. اهـ.
فجعلك التكرار من المعايب يدل على عدم إدراكك لفائدته، وصدق من قال:
وكم من عائب قولاً صحيحاً   * وآفته من الفهم السقيم.
وأما قولك: إن السنة دونت بعد مائتي سنة ـ إن كنت تعني أن ابتداء تدوينها وقع بعد المائتين، فهذا جهل عظيم، وكل من له إلمام بالعلم الشرعي يعلم بطلان هذه الدعوى، فإن الأحاديث بدأ تدوينها تدوينًا رسميًا في نهاية القرن الأول الهجري, وذلك في عهد الخليفة عمر بن عبد العزيز, قال البخاري: وَكَتَبَ عُمَرُ بْنُ عَبْدِ الْعَزِيزِ إِلَى أَبِي بَكْرِ بْنِ حَزْمٍ: انْظُرْ مَا كَانَ مِنْ حَدِيثِ رَسُولِ اللَّهِ صَلَّى اللَّهُ عَلَيْهِ وَسَلَّمَ فَاكْتُبْهُ، فَإِنِّي خِفْتُ دُرُوسَ الْعِلْمِ وَذَهَابَ الْعُلَمَاءِ، وَلَا تَقْبَلْ إِلَّا حَدِيثَ النَّبِيِّ صَلَّى اللَّهُ عَلَيْهِ وَسَلَّمَ، وَلْتُفْشُوا الْعِلْمَ, وَلْتَجْلِسُوا حَتَّى يُعَلَّمَ مَنْ لَا يَعْلَمُ، فَإِنَّ الْعِلْمَ لَا يَهْلِكُ حَتَّى يَكُونَ سِرًّا... اهـ.
قال الحافظ بن حجر: يُسْتَفَاد مِنْهُ اِبْتِدَاء تَدْوِين الْحَدِيث النَّبَوِيّ، وَكَانُوا قَبْل ذَلِكَ يَعْتَمِدُونَ عَلَى الْحِفْظ، فَلَمَّا خَافَ عُمَر بْن عَبْد الْعَزِيز - وَكَانَ عَلَى رَأْس الْمِائَة الْأُولَى - مِنْ ذَهَاب الْعِلْم بِمَوْتِ الْعُلَمَاء رَأَى أَنَّ فِي تَدْوِينه ضَبْطًا لَهُ وَإِبْقَاء، وَقَدْ رَوَى أَبُو نُعَيْمٍ فِي تَارِيخ أَصْبَهَان هَذِهِ الْقِصَّة بِلَفْظِ: كَتَبَ عُمَر بْن عَبْد الْعَزِيز إِلَى الْآفَاق اُنْظُرُوا حَدِيث رَسُول اللَّه صَلَّى اللَّه عَلَيْهِ وَسَلَّمَ فَاجْمَعُوهُ. اهـ. _x000D_
وقبل ذلك كانت تكتب الأحاديث حتى في زمن النبي صلى الله عليه وسلم بشكل غير واسع؛ لأنهم كانوا يعتمدون على حفظ الصدور, وقد كتب العلماء الكتب الكثيرة في تاريخ تدوين السنة ونشأته وتطوره، ولو أنك اطلعت على شيء منها لما قلت تلك الجهالة الفاضحة.
أما احتجاجك باختلاف التفاسير بين السنة والشيعة: فإن هذا ليس بحجة تطعن بها في الدين، ومن كان عنده عقل واطلع على تفاسير هؤلاء وهؤلاء أدرك الحق وعرف أهله.
أخيرًا, فإننا ندعو السائل إلى التوبة والإنابة إلى الله تعالى، فإنه من تاب وأناب هداه الله، قال تعالى: اللَّهُ يَجْتَبِي إِلَيْهِ مَنْ يَشَاءُ وَيَهْدِي إِلَيْهِ مَنْ يُنِيبُ {الشورى:13}.
وليكثر من دعاء الله بأن يريه الحق حقًّويرزقه اتباعه، ويريه الباطل باطلًا ويرزقه اجتنابه.
والله أعلم.</t>
  </si>
  <si>
    <t>معنى الوسيلة وإزالة التعارض بين حديث الوسيلة وآية إلحاق الذرية بالآباء في الجنة</t>
  </si>
  <si>
    <t>216124</t>
  </si>
  <si>
    <t>الثلاثاء 14 شوال 1434 هـ - 20-8-2013 م</t>
  </si>
  <si>
    <t>عندي استفسار بخصوص قول الله تبارك وتعالى: "وَالَّذِينَ آمَنُوا وَاتَّبَعَتْهُمْ ذُرِّيَّتُهُمْ بِإِيمَانٍ أَلْحَقْنَا بِهِمْ ذُرِّيَّتَهُمْ وَمَا أَلَتْنَاهُمْ مِنْ عَمَلِهِمْ مِنْ شَيْءٍ كُلُّ امْرِئٍ بِمَا كَسَبَ رَهِينٌ" هل يفهم من الآية المباركة أنه لو كان للشخص ولد, وكان الأب في درجة رفيعة من المقربين, وكان الابن من أصحاب اليمين, أن الابن يلحق بالأب ويصبح من المقربين؟ وكيف يتم الجمع بين الآية المباركة والحديث الذي في صحيح مسلم: "إذا سمعتم المؤذن فقولوا مثل ما يقول، ثم صلوا عليّ، فإنه من صلى عليّ صلاة صلى الله عليه عشرًا، ثم سلوا لي الوسيلة، فإنها منزلة في الجنة لا تنبغي إلا لعبد من عباد الله، وأرجو أن أكون أنا هو، فمن سأل الوسيلة حلت له الشفاعة" وأبناء الرسول صلى الله عليه وسلم سوف يلحقون بأبيهم في نفس الدرجة, فكيف لا تنبغي إلا لشخص واحد؟ ولماذا يجزم البعض أنها للرسول صلى الله عليه وسلم, مع أن الرسول صلى الله عليه وسلم يرجو أن يكون هو - كما في الحديث -؟ وكيف نجمع بين الحديث والآية المباركة: "أولئك الذين يدعون يبتغون إلى ربهم الوسيلة أيهم أقرب" والآية تبين أنها لأكثر من شخص؟ وإذا صح تفسير الآية الأولى بذلك فسوف يصبح – مجرد توقع - كثير من أهل الجنة من المقربين, فكيف نجمع بينها وبين الآية المباركة: "أُوْلَئِكَ الْمُقَرَّبُونَ * فِي جَنَّاتِ النَّعِيمِ * ثُلَّةٌ مِّنَ الأَوَّلِينَ * وَقَلِيلٌ مِّنَ الآخِرِينَ" لأن الآخرين سوف يلحقون بالأولين - جزاكم الله خيرًا -؟ وشكرًا لكم.</t>
  </si>
  <si>
    <t>الحمد لله والصلاة والسلام على رسول الله وعلى آله وصحبه، أما بعد:
 فأشهر التفاسير في الآية، هو ما تبادر إلى ذهنكم؛ فقد روى البيهقي في سننه عن عمرو بن مرة قال: سألت سعيد بن جبير عن هذه الآية: وَالَّذِينَ آمَنُوا وَاتَّبَعَتْهُمْ ذُرِّيَّتُهُمْ بِإِيمَانٍ قال: قال ابن عباس - رضي الله عنه -: المؤمن يلحق به ذريته ليقر الله بهم عينه، وإن كانوا دونه من العمل. صححه الألباني في السلسلة الصحيحة._x000D_
وروى الحاكم في مستدركه عن ابن عباس في قوله: أَلْحَقْنَا بِهِمْ ذُرِّيَّتَهُمْ قال: إن الله يرفع ذرية المؤمن معه في درجته في الجنة, وإن كانوا دونه في العمل. وسكت عنه الذهبي._x000D_
 وبناء عليه, فإنه يلحق أصحاب اليمين بالمقربين من آبائهم وأهليهم, فقد قال ابن كثير في التفسير عند قول الله تعالى: جَنَّاتُ عَدْنٍ يَدْخُلُونَهَا وَمَنْ صَلَحَ مِنْ آبَائِهِمْ وَأَزْوَاجِهِمْ وَذُرِّيَّاتِهِمْ {الرعد: من الآية23}: أي: يجمع بينهم وبين أحبابهم فيها من الآباء والأهلين والأبناء، ممن هو صالح لدخول الجنة من المؤمنين؛ لتقر أعينهم بهم حتى إنه ترفع درجة الأدنى إلى درجة الأعلى امتنانًا من الله, وإحسانًا من غير تنقيص للأعلى عن درجته، كما قال تعالى: وَالَّذِينَ آمَنُوا وَاتَّبَعَتْهُمْ ذُرِّيَّتُهُمْ بِإِيمَانٍ أَلْحَقْنَا بِهِمْ ذُرِّيَّتَهُمْ. الآية. اهـ_x000D_
وأما جزم البعض بأن الوسيلة للنبي صلى الله عليه وسلم، مع أن الرسول صلى الله عليه ويسلم أخبر أنه يرجو أن يكون هو, فقد قال المناوي في فيض القدير: ذكره على طريق الترجي تأدبًا وتشريعًا لأنه إذا كان أفضل الأنام فلمن يكون ذلك المقام.
ويدل له أنه صلى الله عليه وسلم سيد ولد آدم ولا فخر, كما ثبت في الصحيح، فله أعلى درجات الجنة، وهي هذه المنزلة، فلعله قالها تواضعًا، أو قبل أن يعلمه الله أنه أفضل الخلق, وراجع الفتوى رقم: 185827._x000D_
وأما عن قوله تعالى: يَبْتَغُونَ إِلَى رَبِّهِمُ الْوَسِيلَةَ أَيُّهُمْ أَقْرَبُ {الإسراء:57}، فينبغي أن يفرق بين معنى الوسيلة الواردة في الآية المذكورة، وبين معناها في حديث الدعاء بعد الأذان الذي رواه مسلم.
فالوسيلة في الآية إنما هي بمعنى القربة الموصلة إلى رضا الله تعالى.
وأما الوسيلة في الدعاء المذكور فإنما هي علم على منزلة عالية في الجنة مختصة بشخص واحد هو النبي صلى الله عليه وسلم.
قال الشنقيطي في أضواء البيان في تفسيره لقوله تعالى: يَا أَيُّهَا الَّذِينَ آمَنُوا اتَّقُوا اللَّهَ وَابْتَغُوا إِلَيْهِ الْوَسِيلَةَ {المائدة:35} الآية.
اعلم أن جمهور العلماء على أن المراد بالوسيلة هنا هو القربة إلى الله تعالى بامتثال أوامره، واجتناب نواهيه على وفق ما جاء به محمد صلى الله عليه وسلم بإخلاص في ذلك لله تعالى؛ لأن هذا وحده هو الطريق الموصلة إلى رضا الله تعالى، ونيل ما عنده من خير الدنيا والآخرة. 
وأصل الوسيلة: الطريق التي تقرب إلى الشيء، وتوصل إليه وهي العمل الصالح بإجماع العلماء؛ لأنه لا وسيلة إلى الله تعالى إلا باتباع رسوله صلى الله عليه وسلم، وعلى هذا فالآيات المبينة للمراد من الوسيلة كثيرة جدًا, كقوله تعالى: وَمَا آتَاكُمُ الرَّسُولُ فَخُذُوهُ وَمَا نَهَاكُمْ عَنْهُ فَانْتَهُوا {الحشر: 7}، وكقوله: قُلْ إِنْ كُنْتُمْ تُحِبُّونَ اللَّهَ فَاتَّبِعُونِي {آل عمران: 31}، وقوله: قُلْ أَطِيعُوا اللَّهَ وَأَطِيعُوا الرَّسُولَ. إلى غير ذلك من الآيات...
وقال:... وهذا الذي فسرنا به الوسيلة هنا هو معناها أيضًا في قوله تعالى: أُولَئِكَ الَّذِينَ يَدْعُونَ يَبْتَغُونَ إِلَى رَبِّهِمُ الْوَسِيلَةَ أَيُّهُمْ أَقْرَبُ {الإسراء:57}، وليس المراد بالوسيلة أيضًا المنزلة التي في الجنة التي أمرنا صلى الله عليه وسلم أن نسأل له الله أن يعطيه إياها، نرجو الله أن يعطيه إياها؛ لأنها لا تنبغي إلا لعبد، وهو يرجو أن يكون هو. اهـ
وجاء في فتح الباري لابن رجب: وخرج الإمام أحمد والترمذي من حديث أبي هريرة, عن النبي صلى الله عليه وسلم, قال: "سلوا الله لي الوسيلة" قالوا: يا رسول الله, وما الوسيلة؟ قال: "أعلى درجة من الجنة, لا ينالها إلا رجل واحد أرجو أن أكون أنا. ولفظ الامام أحمد: إذا صليتم علي فسلوا الله لي الوسيلة - وذكر باقيه. وخرج الإمام أحمد من حديث أبي سعيد, عن النبي صلى الله عليه وسلم قال: " الوسيلة درجة عند الله عز وجل ليس فوقها درجة, فسلوا الله أن يؤتيني الوسيلة. انتهى.
يقول ابن القيم: ولما كان رسول الله صلى الله عليه وسلم أعظم الخلق عبودية لربه, وأعلمهم به, وأشدهم له خشية, وأعظمهم له محبة, كانت منزلته أقرب المنازل إلى الله, وهي أعلى درجة في الجنة, وأمر النبي صلى الله عليه وسلم أمته أن يسألوها له, لينالوا بهذا الدعاء الزلفى من الله وزيادة الإيمان. انتهى.
وجاء في شرح سنن أبي داود للشيخ عبد المحسن العباد: وقوله: (ثم سلوا الله لي الوسيلة) بين عليه الصلاة والسلام الوسيلة, وأنها منزلة خاصة في الجنة لا تتكرر, ولا تتعدد، وإنما هي لعبد من عباد الله، ولا ينبغي أن تكون إلا لعبد من عباد الله، ويرجو أن يكون هو ذلك العبد، فالوسيلة منزلة خاصة في الجنة، وهي التي تسأل للرسول صلى الله عليه وسلم, وقوله: (وأرجو أن أكون أنا هو) يعني: أرجو أن أكون أنا ذلك العبد الذي تكون له الوسيلة وهي المنزلة المتميزة الخاصة التي تكون في الجنة. اهـ
وأما قولك: وأبناء الرسول صلى الله عليه وسلم سوف يلحقون بأبيهم صلى الله عليه وسلم في نفس الدرجة .. إذن كيف لا تنبغي إلا لشخص واحد؟ فقد أجاب المناوي في فيض القدير عن هذا بقوله: ما في الصحيحين: إذا سألتم الله فاسألوه الفردوس, فإنه وسط الجنة وأعلى الجنة, أي: في الارتفاع, وفوقه عرش الرحمن, واستشكل بخبر أحمد عن أبي هريرة مرفوعًا: إذا صليتم عليّ فاسألوا الله لي الوسيلة, أعلى درجة في الجنة, لا ينالها إلا رجل واحد, وأرجو أن أكون أنا هو, وفي حديث آخر: الوسيلة درجة عند الله, ليس فوقها درجة, فاسألوا الله لي الوسيلة, فقضيته أن الوسيلة أعلى درجات الجنة, وهي خاصة به, فهي أعلى الفردوس, وجمع بأن الفردوس أعلى الجنة, وفيه درجات أعلاها الوسيلة, ولا مانع من انقسام الدرجة الواحدة إلى درجات بعضها أعلى من بعض. انتهى.
وبناء عليه, فهم يلحقون به في كونهم معه في الفردوس الأعلى, ولا يلزم من ذلك كونهم في نفس درجته، ومثل ما ذكر المفسرون في معية الصحابة والمؤمنين الطائعين له في الجنة من أنهم يرونه, ويجالسونه, ولا يلزم من ذلك نيلهم نفس درجته, فقد قال البغوي في تفسيره لقوله تعالى: وَمَن يُطِعِ اللّهَ وَالرَّسُولَ فَأُوْلَئِكَ مَعَ الَّذِينَ أَنْعَمَ اللّهُ عَلَيْهِم مِّنَ النَّبِيِّينَ وَالصِّدِّيقِينَ وَالشُّهَدَاء وَالصَّالِحِينَ وَحَسُنَ أُولَئِكَ رَفِيقًا {النساء:69}: قال قتادة: قال بعض أصحاب النبي صلى الله عليه وسلم: كيف يكون الحال في الجنة وأنت في الدرجات العليا ونحن أسفل منك؟ فكيف نراك؟ فأنزل الله تعالى هذه الآية: وَمَن يُطِعِ اللّهَ - في أداء الفرائض - وَالرَّسُولَ - في السنن - فَأُوْلَئِكَ مَعَ الَّذِينَ أَنْعَمَ اللّهُ عَلَيْهِم مِّنَ النَّبِيِّينَ -أي: لا تفوتهم رؤية الأنبياء, ومجالستهم, لا لأنهم يرفعون إلى درجة الأنبياء والصديقين. اهـ
 وأما قولك: "توقع كثير من أهل الجنة من المقربين, كيف نجمع بينها وبين الآية المباركة: أُوْلَئِكَ الْمُقَرَّبُونَ * فِي جَنَّاتِ النَّعِيمِ * ثُلَّةٌ مِّنَ الأَوَّلِينَ * وَقَلِيلٌ مِّنَ الآخِرِينَ. {الواقعة}؟ فالجمع بينهما أن القلة والكثرة نسبية, فالمقربون قليل بالنسبة لأصحاب اليمين، وكذلك المقربون وذرياتهم قليل بالنسبة لأصحاب اليمين وأزواجهم._x000D_
ونظير ذلك قوله تعالى: اقْتَرَبَتِ السَّاعَةُ {القمر:1}، لَعَلَّ السَّاعَةَ قَرِيبٌ {الشورى:17}، مع أنه مر أكثر من ألف وأربعمائة عام على الآية ؛ فالقرب نسبي بالنسبة لما مر من عمر الدنيا، فما بقي أقل.
والله أعلم.</t>
  </si>
  <si>
    <t>إزالة التعارض بين حديثين</t>
  </si>
  <si>
    <t>215392</t>
  </si>
  <si>
    <t>الثلاثاء 23 رمضان 1434 هـ - 30-7-2013 م</t>
  </si>
  <si>
    <t>روى الطبراني بسند صححه الألباني في السلسلة الصحيحة (6 / 53: 2516), وصححه أيضًا في صحيح الترغيب والترهيب (1 / 36: 153) عن بكر بن ماعز, قال: سمعت عبد الله بن يزيد يحدث عن النبي  صلى الله عليه وسلم  قال: " لَا يُنْقَعُ بَوْلٌ فِي طَسْتٍ فِي الْبَيْتِ، فَإِنَّ الْمَلَائِكَةَ لَا تَدْخُلُ بَيْتًا فِيهِ بَوْلٌ يُنْقَعُ، وَلَا تَبُولَنَّ فِي مُغْتَسَلِكَ" ووردت بعض الآثار عن الصحابة والتابعين بنفس المعنى, وروى أبو داود والترمذي بسند صححه الألباني في صحيح أبي داود (1 / 53: 19) عن حكَيمة بنت أميمة بنت رقيقة, عن أمها أنها قالت: "كان للنبي صَلَّى اللَّهُ عَلَيْهِ وَسَلَّمَ قدح من عَيْدان تحت سريره، يبول فيه بالليل", وأنا تبعًا للحديث الثاني أقوم بالآتي - لا سيما وقت البرد -: عندي قنينة بحجم ثلاثة ألتار أضعها تحت سريري، وأبول فيها، ولا أقوم بتفريغها إلا بعد أن تمتلئ تمامًا، وقد تبقى أيامًا دون إفراغها، علمًا أنها محكمة الإغلاق تمامًا؛ فلو سقطت على الأرض فلا يمكن أن تنجس شيئًا لأنها - كما أسلفت - محكمة الإغلاق، فما حكم اتخاذ هذه القنينة وبقائها هكذا أيامًا دون إفراغها حتى تمتلئ؟ وهل إبقاؤها هكذا يدخلني ضمن الحديث الأول ويمنع دخول الملائكة؟ وهل يجب عليّ إفراغها في كل يوم؟</t>
  </si>
  <si>
    <t>الحمد لله والصلاة والسلام على رسول الله وعلى آله وصحبه، أما بعد:
اتخاذ القدح للبول جائز؛ لحديث أميمة بنت رقيق الذي ذكرته، وأما الجمع بين الحديثين، فقال السيوطي في حاشيته على سنن النسائي: لعل المراد بانتقاعه طول مكثه, وما يجعل في الإناء لا يطول مكثه غالبًا, وقال مغلطاي: يحتمل أن يكون أراد كثرة النجاسة في البيت, بخلاف القدح فإنه لا يحصل به نجاسة لمكان آخر.
وقال ابن حجر الهيتمي في تحفة المحتاج: لِاحْتِمَالِ أَنْ يُرَادَ بِالِانْتِقَاعِ طُولُ الْمُكْثِ, وَمَا جُعِلَ فِي الْإِنَاءِ - كَمَا ذُكِرَ - لَا يَطُولُ مُكْثُهُ غَالِبًا, أَوْ أَنَّ النَّهْيَ خَاصٌّ بِالنَّهَارِ, وَرُخِّصَ فِيهِ بِاللَّيْلِ؛ لِمَا مَرَّ, وَيُؤَيِّدُهُ قَوْلُ النَّوَوِيِّ: الْأَوْلَى اجْتِنَابُهُ نَهَارًا لِغَيْرِ حَاجَةٍ. انْتَهَى.
وعلى هذا, لا حرج عليك، طالما أمنت انتشار النجاسة، ولم يطل المكث، والأولى أن تريقه نهارًا.
والله أعلم.</t>
  </si>
  <si>
    <t>بيان خطأ نشر البحوث التي تطعن في الصحيحين بين العامة</t>
  </si>
  <si>
    <t>208138</t>
  </si>
  <si>
    <t>الثلاثاء 12 رجب 1434 هـ - 21-5-2013 م</t>
  </si>
  <si>
    <t>انتشر في الآونة الأخيرة وخاصة عن طريق شبكة التواصل المعروفة بالواتساب حملة تحت مسمى: ليس كل ما في الصحيحين بالصحيح ـ_x000D_
وتطعن هذه الحملة في صحة عدد من الأحاديث الموجودة في صحيحي البخاري ومسلم في بحث لها على الشبكة العنكبوتية، فما هو ردكم على مثل هذه الحملة؟ وهناك من يريد الرد عليهم برسالة ينشرها على الواتساب تحذر منهم ومن ادعاءاتهم ويريد أيضا أن يرفق هذه الرسالة بنص بحثهم بدعوى التحذير منه، ولكنني أرى فكرة إرفاق البحث في الرسالة التحذيرية غير صائبة، لأنها تروج له، والأفضل أن نكتفي بالتحذير فقط منهم، كما يخشى من ذلك تأثر عامة الناس الذين يفتقدون للعلم الشرعي، لذلك نرجو تصويتكم لنا بما فيه الخير والصواب والهداية للأمة الإسلامية، وجزاكم الله عنا كل خير.</t>
  </si>
  <si>
    <t>الحمد لله والصلاة والسلام على رسول الله وعلى آله وصحبه، أما بعد:
فإن صحيحي البخاري ومسلم هما أصح الكتب المؤلفة في أحاديث النبي صلى الله عليه وسلم، قال الإمام النووي: اتفق العلماء على أن أصح الكتب بعد القرآن الكريم: الصحيحان ـ صحيح البخاري، وصحيح مسلم ـ وتلقتهما الأمة بالقبول. اهـ.
وعامة أحاديث هذين الكتابين المباركين قد اتفقت الأمة على صحتها وقبولها، وإجماع الأمة حجة قاطعة، قال ابن تيمية: ومن الصحيح ما تلقاه بالقبول والتصديق أهل العلم بالحديث كجمهور أحاديث البخاري ومسلم، فإن جميع أهل العلم بالحديث يجزمون بصحة جمهور أحاديث الكتابين، وسائر الناس تبع لهم في معرفة الحديث، فإجماع أهل العلم بالحديث على أن هذا الخبر صدق كإجماع الفقهاء على أن هذا الفعل حلال أو حرام أو واجب، وإذا أجمع أهل العلم على شيء فسائر الأمة تبع لهم، فإجماعهم معصوم لا يجوز أن يجمعوا على خطأ... وأما ما اتفق العلماء على صحته فهو مثل ما اتفق عليه العلماء في الأحكام، وهذا لا يكون إلا صدقا، وجمهور متون الصحيح من هذا الضرب، وعامة هذه المتون تكون مروية عن النبي صلى الله عليه وسلم من عدة وجوه رواها هذا الصاحب، وهذا الصاحب من غير أن يتواطآ، ومثل هذا يوجب العلم القطعي. اهـ.
ويوجد في الصحيحين أحاديث يسيرة جدا انتقدها بعض الأئمة الحفاظ، مخالفين بذلك للبخاري ومسلم، وهذه الأحاديث اليسيرة قد بين كثير من الحفاظ أن الصواب مع الشيخين في تصحيحها لا مع المنتقد. وعلى كل تقدير، فوجودها لا ينقص من مرتبة الصحيحين، ولا يغض من منزلتهما، وانظري لمزيد الفائدة في هذا الباب الفتاوى التالية أرقامها:  13678، 43428، 35370، 122155، 199637. 
وليعلم أن كثيرا ممن يطعن في الصحيحين بحجة وجود أحاديث ضعيفة فيهما مرادهم بذلك هو التشكيك في ثبوت السنة النبوية جملة ، لصرف المسلمين عن السنة، وليتسنى لهم نشر أهوائهم وبدعهم التي جاءت السنة الصحيحة بردها وبطلانها. 
والأولى عدم نشر مثل هذه البحوث التي تطعن في الصحيحين، ولو للتحذير منها، فإن في نشرها إحياء لها. والذي ينبغي إماتة هذه البحوث والحملات بالإغضاء عنها وعدم بثها بين الناس، والأنفع هو العناية بنشر الفتاوى والمقالات والبحوث التي تبين مكانة الصحيحن ومنزلتهما وصحة أحاديثهما، ولا حاجة لذكر البحوث والحملات الطاعنة في الصحيحين، لئلا يكون في ذلك ترويج لها.
والله أعلم.</t>
  </si>
  <si>
    <t>شبهة حول حديث - إتيان النبي زوجته زينب لما رأى امرأة - والرد عليها</t>
  </si>
  <si>
    <t>206434</t>
  </si>
  <si>
    <t>الإثنين 26 جمادى الآخر 1434 هـ - 6-5-2013 م</t>
  </si>
  <si>
    <t>هناك حديث مروي عن جابر -رضي الله عنه- بأن الرسول صلى الله عليه و سلم رأى امرأة، فذهب إلى زوجته زينب رضي الله عنها. لكن كيف عرف جابر بأن السيدة زينب كانت تدعس منيئة، وأنها هي المعنية بالأمر؟ ولا يعقل أن يفضي الرسول صلى الله عليه وسلم بشيء خاص كهذا إلى الصحابة رضي الله عنهم، وأنتم قلتم في إحدى الفتاوى بأنه حديث صحيح._x000D_
 المرجو الإجابة فهذا من ضمن جملة الأحاديث المستغلة من أعداء ديننا الحنيف لتشويهه.</t>
  </si>
  <si>
    <t>الحمد لله والصلاة والسلام على رسول الله وعلى آله وصحبه، أما بعد:
فهذا الحديث رواه الإمام مسلم في صحيحه من طريق أبي الزبير، عن جابر أن رسول الله صلى الله عليه وسلم رأى امرأة، فأتى امرأته زينب وهي تمعس منيئة لها، فقضى حاجته ثم خرج إلى أصحابه فقال: إن المرأة تقبل في صورة شيطان، وتدبر في صورة شيطان، فإذا أبصر أحدكم امرأة فليأت أهله؛ فإن ذلك يرد ما في نفسه. 
وأما السؤال عن كيفية معرفة جابر بذلك، واستبعاد أن يكون النبي صلى الله عليه وسلم هو الذي أخبر به !! فليس بسديد؛ لأن هذا إنما يستبعد لو كان إخباره صلى الله عليه وسلم لمجرد الحكاية، ولكن الصواب أن هذا كان من باب التشريع والتأديب، والتربية بالقدوة، وقد جعل الله تعالى أنبياءه من البشر، تجري عليهم أحكام الجبلة الإنسانية، وتعتريهم أحوالها، ليتسنى للناس كافة أن يقتدوا بهم.
قال ابن العربي في عارضة الأحوذي: هذا حديث غريب المعنى؛ لأن الذي جرى للنبي صلى الله عليه وسلم سر لم يعلمه إلا الله تعالى، ولكنه أذاعه عن نفسه تسلية للخلق وتعليما لهم، وقد كان آدميا ذا شهوة، لكنه معصوم عن الزلة، وما جرى في خاطره حين رأى المرأة لا يؤاخذ به شرعا ولا ينقص من منزلته، وذلك الذي وجد في نفسه من إعجاب المرأة هي جبلة الآدميين التي تحقق بها صفتها، ثم غلبها بالعصمة فانقطعت، وجاء إلى الزوجة ليقضي فيها حق الإعجاب والشهوة الآدمية بالاعتصام والعفة. اهـ. _x000D_
ونقله المناوي في (فيض القدير 2/389) وارتضاه. وراجع الفتوى رقم: 53381. _x000D_
وقال النووي في شرح مسلم: قال العلماء: إنما فعل هذا بيانا لهم، وإرشادا لما ينبغي لهم أن يفعلوه، فعلمهم بفعله وقوله. اهـ. _x000D_
وقال ابن مفلح في (الآداب الشرعية): إنما أتى عليه السلام ما فعل؛ بيانا وإرشادا إلى ما ينبغي فعله، فعلم الناس بفعله صلى الله عليه وسلم. اهـ. _x000D_
ومن شواهد هذا الحديث ما رواه أبو كبشة الأنماري قال: كان رسول الله صلى الله عليه وسلم جالسا في أصحابه، فدخل ثم خرج وقد اغتسل، فقلنا: يا رسول الله قد كان شيء؟ قال: أجل، مرت بي فلانة، فوقع في قلبي شهوة النساء، فأتيت بعض أزواجي فأصبتها، فكذلك فافعلوا، فإنه من أماثل أعمالكم إتيان الحلال.
قال الهيثمي في (المجمع): رواه أحمد و الطبراني، ورجال أحمد ثقات. اهـ. وحسنه الألباني في السلسلة الصحيحة، وذكر له شاهدا من حديث ابن مسعود.
والله أعلم.</t>
  </si>
  <si>
    <t>الرد على شبهة رد حديث الآحاد بحجة خطأ الراوي</t>
  </si>
  <si>
    <t>204400</t>
  </si>
  <si>
    <t>الثلاثاء 6 جمادى الآخر 1434 هـ - 16-4-2013 م</t>
  </si>
  <si>
    <t>هناك شبهة في حديث الآحاد هي: أن الرواة بشر، يجوز عليهم الخطأ والنسيان، فحديث رسول الله صلى الله عليه وسلم يخبر أن الصعقة تكون يوم الجمعة، لكن هنا تأتي الشبهة وتقول: ماذا لو أن الراوي سمعها السبت, لكنه ارتبك وأخبر أنها الجمعة؟ فكيف للعالم الذي يحكم بصحته وضعفه أن يعلم إن كان حديثًا غريبًا؟ وأنا أعلم أن الأصل عدالة الراوي وتمام ضبطه, ومن الخطأ أن نرفض حديثًا بسبب: {ماذا لو؟}، لكني كلما أقرأ حديثًا عن الرسول صلى الله عليه وسلم يبدأ الوهم في صدري والشك ... وهل يجوز لي - في حالتي - لو قرأت حديثًا صحيحًا أو حسنًا أن أقول: أنا مصدق بكل ما جاء به رسول الله صلى الله عليه وسلم, وأنا لا أعلم هل هذا الحديث صحيح أم لا، لكنه غالبًا ما يكون صحيحًا، لكني لا أتيقن يقينًا جازمًا به؛ لأنه من الممكن أن يكون ضعيفًا، لكنه لو كان بالفعل قاله محمد صلى الله عليه وسلم فأنا متيقن به، فأنا أعتقد بشكل عام كل ما صح عن رسول الله صلى الله عليه وسلم, وهل القول بحفظ السنة هو رد على هذه الشبهة؟ لأن رسول الله صلى الله عليه وسلم لو قال: السبت, لوصلت لنا بلفظ السبت؛ لأن الله حفظ الحديث، وهل قول: إن الأحاديث الغريبة الصحيحة قليلة صحيح؟ فإذا نسي أو أخطأ راوٍ من الرواة في السند الفلاني فإن العلماء يتنبهون للخطأ عن طريق سند آخر له ردًا على الشبهة أيضًا.</t>
  </si>
  <si>
    <t>الحمد لله والصلاة والسلام على رسول الله وعلى آله وصحبه، أما بعد:
 فإنه لا شك أن الرواة الثقات قد يخطئون في بعض الأحاديث، ولكن مما لا شك في بطلانه أيضًا أن يتتابع العلماء قديمًا وحديثًا على خطأ ما، وأن تجتمع الأمة على هذا الخطأ؛ لأن الأمة لا تجتمع إلا على حق._x000D_
وكذلك إذا علم أن جمهور السنة هي أحاديث آحاد على تعريف علماء المصطلح، فمعنى هذا أن الشك سيكون في غالب السنة، وأنك ستبني دينك على التردد والشك والوهم، كما هو حاصل معك، وذلك لا يجوز._x000D_
ومن علم أحوال الرواة والنقاد علم بطلان هذا التردد والشك بحجة أن الراوي ربما أخطأ في روايته وسماعه, نعم, يصح هذا التردد لمن كان أهلًا للنظر في الأحاديث تصحيحًا وتضعيفًا، ولكن يكون ذلك في بعض أحاديث الآحاد - لا كلها أو أغلبها -._x000D_
وإليك نصوص بعض الأئمة في تثبيت خبر الواحد، والاستدلال به في العقائد التي لا يصح فيها التردد والشك، وأنهم يدينون الله بخبر الواحد، بل يوالون ويعادون على ما دل عليه خبر الواحد، وينقلون الإجماع على ذلك._x000D_
قال الإمام الشافعي: ولو جاز لأحد من الناس أن يقول في علم الخاصة: أجمع المسلمون قديمًا وحديثًا على تثبيت خبر الواحد والانتهاء إليه، بأنه لم يعلم من فقهاء المسلمين أحد إلا وقد ثبته جاز لي ولكن أقول: لم أحفظ عن فقهاء المسلمين أنهم اختلفوا في تثبيت خبر الواحد بما وصفت من أن ذلك موجود على كلهم. انتهى._x000D_
وقال الإمام ابن عبد البر: وأجمع أهل العلم من أهل الفقه والأثر في جميع الأمصار فيما علمت على قبول خبر الواحد العدل، وإيجاب العمل به إذا ثبت, ولم ينسخه غيره من أثر أو إجماع، على هذا أجمع الفقهاء في كل عصر من لدن الصحابة إلى يومنا هذا، إلا الخوارج، وطوائف من أهل البدع شرذمة لا تعد خلافًا، وقد أجمع المسلمون على جواز قبول الواحد السائل المستفتي لما يخبره به العالم الواحد إذا استفتاه فيما يعلمه. انتهى من التمهيد._x000D_
وقال الإمام ابن القيم: وأما المقام الثامن: وهو انعقاد الإجماع المعلوم المتيقن على قبول هذه الأحاديث وإثبات صفات الرب تعالى بها، فهذا لا يشك فيه من له أقل خبرة بالمنقول، فإن الصحابة ـ رضي الله عنهم ـ هم الذين رووا هذه الأحاديث, وتلقاها بعضهم عن بعض بالقبول, ولم ينكرها أحد منهم على من رواها، ثم تلقاها عنهم جميع التابعين من أولهم إلى آخرهم. انتهى._x000D_
وقال العلامة المعلمي في التنكيل: أما الانفراد فليس بمانع من الاحتجاج عند أهل السنة, بل بإجماع الصحابة والتابعين، بل الأدلة في ذلك أوضح، ولم يشترط التعدد إلا بعض أهل البدع، نعم, قد يتوقف في بعض الأفراد لقيام قرائن تشعر بالغلط، والمرجع في ذلك إلى أئمة الحديث. انتهى._x000D_
وقال المعلمي أيضًا في معرض رده على من يتذرع للطعن في السنة باحتمال وجود الخطأ أو الوضع فيها: وأعداء الإسلام، وأعداء السنة يتشبثون بذلك في الطعن في السنة, كأنهم لا يعلمون أنه لم يزل في أخبار الناس في شؤون دنياهم الصدق والكذب، ولم تكن كثرة الكذب بمانعة من معرفة الصدق: إما بيقين, وإما بظن غالب يجزم به العقلاء, ويبنون عليه أمورًا عظامًا، ولم يزل الناس يغُشُّون الأشياء النفيسة ويصنعون ما يشبهها - كالذهب والفضة والدر والياقوت والمسك والعنبر والسمن والعسل والحرير والخز وغيرها - ولم يحل ذلك دون معرفة الصحيح، والخالق الذي هيأ لعباده ما يحفظون به مصالح دنياهم هو الذي شرع لهم دين الإسلام, وتكفل بحفظه إلى الأبد, وعنايته بحفظ الدين أشد وآكد؛ لأنه هو المقصود بالذات من هذه النشأة الدنيا, قال الله عز وجل: {وَمَا خَلَقْتُ الْجِنَّ وَالْأِنْسَ إِلاَّ لِيَعْبُدُونِ}, ومن مارس أحوال الرواية وأخبار رواة السنة وأئمتها علم أن عناية الأئمة بحفظها وحراستها ونفي الباطل عنها والكشف عن دخائل الكذابين والمتهمين كانت أضعاف عناية الناس بأخبار دنياهم ومصالحها، وفي تهذيب التهذيب ج 1 ص 152: قال إسحاق بن إبراهيم : أخذ الرشيد زنديقًا فأراد قتله فقال: أين أنت من ألف حديث وضعتها؟ فقال له: أين أنت - يا عدو الله - من أبي إسحاق الفزاري وابن المبارك ينخلانها حرفًا حرفًا؟ وقيل لابن المبارك: هذه الأحاديث المصنوعة؟ قال: تعيش لها الجهابذة. وتلا قول الله عز وجل: {إِنَّا نَحْنُ نَزَّلْنَا الذِّكْرَ وَإِنَّا لَهُ لَحَافِظُونَ}, والذكر يتناول السنة بمعناه إن لم يتناولها بلفظه، بل يتناول العربية وكل ما يتوقف عليه معرفة الحق، فإن المقصود من حفظ القرآن أن تبقى الحجة قائمة والهداية دائمة إلى يوم القيامة: لأن محمدًا صلى الله عليه وآله وسلم خاتم الأنبياء، وشريعته خاتمة الشرائع، والله عز وجل إنما خلقهم لعبادته, فلا يقطع عنهم طريق معرفتها، وانقطاع ذلك في هذه الحياة الدنيا انقطاع لعلة بقائهم فيها. انتهى الغرض من كلام المعلمي.
ومن كلامه هذا الأخير: تعلم أن الاستدلال بأن الله قد حفظ السنة يصح في رد هذه الشبهة، وكذلك أن علماء الحديث لا يخفى عليهم خطأ الراوي، وليس ذلك مختصًا بالأحاديث الغريبة فقط.
وللفائدة يرجى مراجعة هذه الفتوى: 6906.
والله أعلم.</t>
  </si>
  <si>
    <t>جواب شبهة حول العمل بالأحاديث النبوية والاحتجاج بها</t>
  </si>
  <si>
    <t>199637</t>
  </si>
  <si>
    <t>أريد أن أقنع صديقا لي بحقيقة السنة. ‏في الواقع هو يؤمن فقط بالقرآن لأنه ‏كلام الله، وغير محرف. لكن لا يؤمن ‏بالأحاديث النبوية؛ لأنه يقول إنها ‏أقوال بشرية وصلتنا مند سنين ولا ‏يمكن التأكد من صحتها. ‏_x000D_
جزاكم الله خيرا أنا في أمس الحاجة ‏لمساعدتكم.‏</t>
  </si>
  <si>
    <t>الحمد لله والصلاة والسلام على رسول الله وعلى آله وصحبه، أما بعد:
فإن السنة من الوحي  كما قال تعالى: وَمَا يَنْطِقُ عَنِ الْهَوَى  إِنْ هُوَ إِلَّا وَحْيٌ يُوحَى {النجم:4}، فيشملها الحفظ الوارد في قوله تعالى : إِنَّا نَحْنُ نَزَّلْنَا الذِّكْرَ وَإِنَّا لَهُ لَحَافِظُونَ {الحجر:9} .
 قال ابن حزم:  فأخبر تعالى كما قدمنا أن كلام نبيه صلى الله عليه وسلم كله وحي، والوحي بلا خلاف ذكر، والذكرُ محفوظ بنص القرآن. فصح بذلك أن كلامَه صلى الله عليه و سلم كلُّه محفوظ بحفظ الله عز وجل، مضمونٌ لنا أنه لا يضيع منه شيء، إذ ما حفظ الله تعالى فهو باليقين لا سبيل إلى أن يضيع منه شيء، فهو منقول إلينا كله.اهـ.
وقال: أن يقول القائل لعله عليه السلام قد بين ذلك ولم يصل إلينا، قال علي: فمن قال ذلك أكذبه الله عز وجل بقوله: {إنا نحن نزلنا لذكر وإنا له لحافظون}. وبقوله تعالى عن نبيه عليه السلام: {وما ينطق عن الهوى * إن هو إلا وحي يوحى} فصح أن كلامه كله صلى الله عليه وسلم وحي، وأن الوحي محفوظ؛ لأنه ذكر، فلو بينه عليه السلام ولم ينقل إلينا لكان غير محفوظ، وقد أكذب الله تعالى هذا القول .اهـ
قال ابن تيمية: فما بعث الله به رسوله من الكتاب والحكمة محفوظ. اهـ.
وقال ابن القيم: قال تعالى آمرا لنبيه صلى الله عليه وسلم أن يقول: {إن أتبع إلا ما يوحى إلي} [الأنعام: 50] وقال تعالى: {إنا نحن نزلنا الذكر وإنا له لحافظون} [الحجر: 9] وقال تعالى: {وأنزلنا إليك الذكر لتبين للناس ما نزل إليهم} [النحل: 44] قالوا: فعلم أن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 «إني أوتيت الكتاب ومثله معه» " فأخبر أنه أوتي السنة كما أوتي الكتاب، والله تعالى قد ضمن حفظ ما أوحاه إليه وأنزل عليه ليقيم به حجته على العباد إلى آخر الدهر. اهـ.
والقول بأن السنة المنقولة لا يمكن التأكد من صحتها قول باطل، فهناك قدر كبير من السنة المنقولة أجمعت الأمة على صحته وقبوله والعمل  به، كجملة أحاديث الصحيحين، وإجماع الأمة حجة قاطعة.
قال ابن تيمية: ومن الصحيح ما تلقاه بالقبول والتصديق أهل العلم بالحديث كجمهور أحاديث البخاري ومسلم؛ فإن جميع أهل العلم بالحديث يجزمون بصحة جمهور أحاديث الكتابين، وسائر الناس تبع لهم في معرفة الحديث، فإجماع أهل العلم بالحديث على أن هذا الخبر صدق كإجماع الفقهاء على أن هذا الفعل حلال أو حرام أو واجب، وإذا أجمع أهل العلم على شيء فسائر الأمة تبع لهم؛ فإجماعهم معصوم لا يجوز أن يجمعوا على خطأ ... وأما ما اتفق العلماء على صحته فهو مثل ما اتفق عليه العلماء في الأحكام وهذا لا يكون إلا صدقا، وجمهور متون الصحيح من هذا الضرب، وعامة هذه المتون تكون مروية عن النبي صلى الله عليه وسلم من عدة وجوه رواها هذا الصاحب وهذا الصاحب من غير أن يتواطآ ومثل هذا يوجب العلم القطعي؛ فإن المحدث إذا روى حديثا طويلا سمعه، ورواه آخر ذكر أنه سمعه، وقد علم أنهما لم يتواطآ على وضعه، علم أنه صدق؛ لأنه لو لم يكن صدقا لكان كذبا إما عمدا وإما خطأ؛ فإن المحدث إذا حدث بخلاف الصدق: إما أن يكون متعمدا للكذب؛ وإما أن يكون مخطئا غالطا. فإذا قدر أنه لم يتعمد الكذب ولم يغلط لم يكن حديثه إلا صدقا، والقصة الطويلة يمتنع في العادة أن يتفق الاثنان على وضعها من غير مواطأة منهما، وهذا يوجد كثيرا في الحديث يرويه أبو هريرة، وأبو سعيد؛ أو أبو هريرة، وعائشة؛ أو أبو هريرة، وابن عمر؛ أو ابن عباس. وقد علم أن أحدهما لم يأخذه من الآخر. اهـ.
وقال أيضا: فلا يجوز أن يكون في نفس الأمر كذبا على الله ورسوله، وليس في الأمة من ينكره، إذ هو خلاف ما وصفهم الله تعالى به. اهـ._x000D_
 ثم إن من لم يأخذ بالسنة كيف سيعبد ربه، والقرآن العظيم ليس فيه ذكر تفاصيل صفة الصلاة وشروطها، وكذلك الزكاة وبقية الشرائع، كما جاء عن الحسن, أن رجلا, قال لعمران بن حصين: ما هذه الأحاديث التي تحدثوناها وتركتم القرآن؟ قال: «أرأيت لو أتيت أنت وأصحابك القرآن، من أين كنت تعلم أن صلاة الظهر عدتها كذا, وصلاة العصر عدتها كذا, وحين وقتها كذا, وصلاة المغرب كذا؟ والموقف بعرفة ورمي الجمار كذا, واليد من أين تقطع أمن هاهنا أم هاهنا أم من هاهنا, ووضع يده على مفصل الكف ووضع يده عند المرفق ووضع يده عند المنكب, اتبعوا حديثنا ما حدثناكم, وإلا والله ضللتم. أخرجه الخطيب في الكفاية .
ومن الأدلة العقلية على صحة الأحاديث التي تلقتها الأمة بالقبول ما فيها من إخبار بالمغيبات التي وقعت بعد ذلك، وهذا لا يمكن أن يكون إلا بوحي من الله، ولا مجال للاختلاق والكذب فيه.
والنبي صلى الله على الله عليه وسلم بعث إلى الناس كافة كما أخبر عليه الصلاة والسلام ، فمن زعم أنه لن يحتج بسنته لعدم ثبوتها فقد قصر رسالته وبعثته على من رآه وسمع منه صلى الله عليه وسلم فحسب.
وبالجملة فهذا القول بعدم ثبوت السنة في غاية الوهاء والبطلان .
ويمكن أن تراجع هذا الباب في كتاب حفظ الله للسنة للدكتور أحمد فارس السلوم، و مما يستفاد منه الكتب التي ألفت في حجية السنة ومكانتها، ككتاب الحديث حجة بنفسه في العقائد والأحكام، للشيخ ناصر الدين الألباني، و السنة ومكانتها في التشريع الإسلامي للدكتور مصطفى السباعي، وزوابع في وجه السنة قديماً وحديثاً، للدكتور صلاح الدين مقبول أحمد، و حجية السنة، للدكتور عبد الغني عبد الخالق. 
وانظر للفائدة الفتاوى أرقام:  137308 129610 19694 8407
 والله أعلم.</t>
  </si>
  <si>
    <t>الجرأة على الصحيحين</t>
  </si>
  <si>
    <t>187261</t>
  </si>
  <si>
    <t>هل ثمة روايات ضعيفة في البخاري ومسلم؟.http://www.ibnamin.com/daef_bukhari_muslim.htm#_Toc92456_x000D_
652</t>
  </si>
  <si>
    <t>الحمد لله والصلاة والسلام على رسول الله وعلى آله وصحبه، أما بعد:
فلمعرفة ما يتعلق بالصحيحين ومكانتهما والأحاديث التي انتقدت على البخاري ومسلم وكلام أهل العلم عنها يمكن أن تراجع الفتويين رقم: 43428، ورقم: 134033.
 والرابط الذي أحلتنا عليه قد اطلعنا عليه فوجدنا فيه هذا العنوان: ضعيف البخاري ومسلم! وبين صاحب المقال ـ السني محمد الأمين ـ أن هذا كتاب حاول فيه أن يجمع كل الأحاديث الضعيفة في صحيحي البخاري ومسلم، ونرى أنه بذلك قد أقدم على أمر عظيم، وارتقى مرتقى صعبا أحجم عنه الجهابذة، وتجاسر على شيء قد هابه الكبار الذين عرفوا مكانة الصحيحين فوقفوا معهما وقفة إجلال وتعظيم وإكبار، وهو بهذا التصرف أدخل نفسه في متاهة كان له غنى عن دخولها، وفتح على نفسه بابا ضره أقرب من نفعه، ويكفي ردا عليه ما قر به هو من أنه لم يسبق إلى هذا العمل على مر هذه العصور المتطاولة، وقد صدق من قال: رحم الله امرءا عرف قدر نفسه.
والله أعلم.</t>
  </si>
  <si>
    <t>شبهات وجوابها</t>
  </si>
  <si>
    <t>168813</t>
  </si>
  <si>
    <t>عندي شبهات أرجو كشفها: كيف نجمع بين قوله عليه الصلاة والسلام: احفظ الله يحفظك، وقوله تعالى: إِنَّا لَنَنصُرُ رُسُلَنَا وَالَّذِينَ آمَنُوا فِي الْحَيَاةِ الدُّنْيَا وَيَوْمَ يَقُومُ الأَشْهَادُ ـ وبين ما وقع لأصحاب الأخدود ولبعض أنبياء بني اسرائيل حيثُ قتلهم قومهم؟ فما معنى هذه النصرة وما معنى الحفظ؟ وما وجه الجمع بين مقتل عمر ـ رضي الله عنه ـ وهو على المحراب يصلي الفجر والرسول عليه الصلاة والسلام يقول: مَنْ صلَّى الصبح فهو في ذِمَّةِ الله، فلا يُتْبِعَنَّكم الله بشيء من ذِمَّتِهِ؟ وما وجه الجمع بين قوله تعالى عن الشيطان: إِنَّهُ لَيْسَ لَهُ سُلْطَانٌ عَلَى الَّذِينَ آمَنُواْ وَعَلَى رَبِّهِمْ يَتَوَكَّلُونَ إِنَّمَا سُلْطَانُهُ عَلَى الَّذِينَ يَتَوَلَّوْنَهُ وَالَّذِينَ هُم بِهِ مُشْرِكُونَ ـ وبين أن رسول الله سُحِرْ وأي سلطان أعظم من السحر؟ وما وجه الجمع بين قوله تعالى: وَنُنَزِّلُ مِنَ الْقُرْآنِ مَا هُوَ شِفَاء وَرَحْمَةٌ لِّلْمُؤْمِنِينَ وَلاَ يَزِيدُ الظَّالِمِينَ إَلاَّ خَسَارًا ـ ونحن ننظر إلى كثير من المرضى من يرقي نفسه صادقاً مع ربه ولا يشفيه الله؟ علماً بأني قرأت جميع الفتاوى عن تأويل وعود الله الكريمة في موقعكم وقلتم أن وعود الله تتفق مع الحكمة من الخلق وهي الابتلاء وأن ما يصيب الصالحين من ابتلاء إنما هو لرفع درجاتهم ولكن السؤال أين وعد الله؟ أم أننا نُحمَل وعود الله من المعاني ما لا تحتمل وما لم يعد عباده به؟.</t>
  </si>
  <si>
    <t>الحمد لله والصلاة والسلام على رسول الله وعلى آله وصحبه، أما بعد:
فأما قوله صلى الله عليه وسلم: احفظ الله يحفظك ـ فلا يقتصر كما قد يفهم من كلام السائل على حفظ البدن ونحوه، بل الأعظم من هذا حفظ الإيمان والاستقامة على مرضاة الله تعالى، قال ابن رجب في جامع العلوم والحكم: حفظ الله لعبده يدخل فيه نوعان:
أحدهما: حفظه له في مصالح دنياه، كحفظه في بدنه وولده وأهله وماله، قال الله عز وجل: له معقبات من بين يديه ومن خلفه يحفظونه من أمر الله { الرعد: 11} قال ابن عباس: هم الملائكة يحفظونه بأمر الله، فإذا جاء القدر خلوا عنه، وقال علي رضي الله عنه: إن مع كل رجل ملكين يحفظانه مما لم يقدر فإذا جاء القدر خليا بينه وبينه.
النوع الثاني من الحفظ، وهو أشرف النوعين: حفظ الله للعبد في دينه وإيمانه، فيحفظه في حياته من الشبهات المضلة، ومن الشهوات المحرمة، ويحفظ عليه دينه عند موته، فيتوفاه على الإيمان. اهـ.
وقال الشيخ عطية سالم في شرح الأربعين النووية: هناك حفظ أعظم منه، فإذا حفظت الله في حقه، وفي أسمائه وصفاته وفي أوامره ونواهيه حفظك أن تهدم ذلك، وحفظك من أن تقع في السوء، وحفظك من أن تحيد عن الطريق، وحفظك على الجادة السوية، وحفظك على الصراط المستقيم. اهـ.
وهذا في غاية الظهور في قصة أصحاب الأخدود، حيث حفظ الله إيمان الغلام وقومه رغم شدة ما وقع بهم من البلاء، وقد قال تعالى: وَكَأَيِّنْ مِنْ نَبِيٍّ قَاتَلَ مَعَهُ رِبِّيُّونَ كَثِيرٌ فَمَا وَهَنُوا لِمَا أَصَابَهُمْ فِي سَبِيلِ اللَّهِ وَمَا ضَعُفُوا وَمَا اسْتَكَانُوا وَاللَّهُ يُحِبُّ الصَّابِرِينَ {آل عمران: 146}.
فمِن حفظ الله لعبده الصالح أنه مع ما يصيبه في سبيل الله لا يهن ولا يضعف، بل يثبت على ما يرضي الله تعالى!!
وأما قوله عز وجل: إِنَّا لَنَنْصُرُ رُسُلَنَا وَالَّذِينَ آمَنُوا فِي الْحَيَاةِ الدُّنْيَا وَيَوْمَ يَقُومُ الْأَشْهَادُ {غافر: 51}.
فقال الماوردي في النكت والعيون: فيه قولان:
أحدهما: بإفلاج حجتهم، قاله أبو العالية.
الثاني: بالانتقام من أعدائهم، قال السدي: ما قتل قوم قط نبياً أو قوماً من دعاة الحق من المؤمنين إلا بعث الله من ينتقم لهم فصاروا منصورين فيها وإن قُتلوا. اهـ. فنصرة الله تعالى لعباده لا تقتصر على صورة واحدة.
وأما مقتل عمر بن الخطاب ـ رضي الله عنه ـ وهو يصلي الصبح في جماعة، فلا يتعارض مع قول النبي صلى الله عليه وسلم: من صلى صلاة الصبح فهو في ذمة الله، فلا يطلبنكم الله من ذمته بشيء، فإنه من يطلبه من ذمته بشيء يدركه ثم يكبه على وجهه في نار جهنم. رواه مسلم وغيره.
فإن هذا الحديث لا يعني أن من فعل ذلك فهو آمن من وقع الظلم عليه، ولكن معناه أن ظالمه متعرض لعقوبة الله تعالى، قال المناوي في فيض القدير: المعنى أن من صلى الصبح فهو في ذمة الله فلا تتعرضوا له بشيء ولو يسيرا، فإنكم إن تعرضتم يدرككم ولن تفوتوه فيحيط بكم من جوانبكم. اهـ.
وقال ابن العربي في عارضة الأحوذي: هذه إشارة إلى أن الحفظ سينحلُّ بقصد المؤذي إليه، ولكن الباري سيأخذ حقه منه في إخفار ذمته التي أعلن بها، وهذا إخبار عن إيقاع الجزاء لا عن وقوع الحفظ من الإخفار والإذاية، فلأجل هذا وقع الإخفار وأفادا لحديث التهديد والوعيد والتحذير من أن يقع أحد في ذلك ثم يكون الإقدام والإحجام بحسب القضاء والقدر. اهـ.
وفي تحفة الأحوذي: المراد نهيهم عن التعرض لما يوجب مطالبته إياهم، ومن بمعنى لأجل. اهـ.
وأما سحر النبي صلى الله عليه وسلم، مع قوله تعالى: إِنَّهُ لَيْسَ لَهُ سُلْطَانٌ عَلَى الَّذِينَ آمَنُوا وَعَلَى رَبِّهِمْ يَتَوَكَّلُونَ إِنَّمَا سُلْطَانُهُ عَلَى الَّذِينَ يَتَوَلَّوْنَهُ وَالَّذِينَ هُمْ بِهِ مُشْرِكُونَ { النحل: 99ـ 100}.
فيستفاد جوابه من رسالة الدكتوراة للدكتور: عبد المحسن المطيري دعاوى الطاعنين في القرآن الكريم: ومن جملة هذه الطعون قول بعضهم: كيف يسحر النبي صلى الله عليه وسلم مع أن الشياطين لا تسلط على عباد الله الصالحين، كما قال تعالى: إِنَّ عِبَادِي لَيْسَ لَكَ عَلَيْهِمْ سُلْطَانٌ إِلَّا مَنِ اتَّبَعَكَ مِنَ الْغَاوِينَ { الحجر:42 } إِنَّهُ لَيْسَ لَهُ سُلْطَانٌ عَلَى الَّذِينَ آمَنُوا وَعَلَى رَبِّهِمْ يَتَوَكَّلُونَ إِنَّمَا سُلْطَانُهُ عَلَى الَّذِينَ يَتَوَلَّوْنَهُ وَالَّذِينَ هُمْ بِهِ مُشْرِكُونَ {النحل: 100} فسحر النبي دليل أنه من الغاويين وأنه من الذين يتولون الشيطان. اهـ. _x000D_
فأجاب الدكتور بقوله: السحر أنواع: _x000D_
1ـ سحر بالأدوية. 
2ـ سحر لا حقيقة له، بل هو خيال أو خفة يد. 
3ـ سحر بالاستعانة بالشياطين. 
إذن فليس كل أنواع السحر تسلط من الشياطين على المسحور، وذهب بعض العلماء إلى أن سحر النبي صلى الله عليه وسلم من نوع الأدوية، قال ابن حجر: وَاسْتَدَلَّ اِبْن الْقَصَّار عَلَى أَنَّ الَّذِي أَصَابَهُ كَانَ مِنْ جِنْس الْمَرَض بِقَوْلِهِ فِي آخِر الْحَدِيث: فَأَمَّا أَنَا فَقَدْ شَفَانِي اللَّه ـ وَفِي الِاسْتِدْلَال بِذَلِكَ نَظَر, لَكِنْ يُؤَيِّد الْمُدَّعَى أَنَّ فِي رِوَايَة عَمْرَة عَنْ عَائِشَة عِنْد الْبَيْهَقِيِّ فِي الدَّلَائِل فَكَانَ يَدُور وَلَا يَدْرِي مَا وَجَعه، وَفِي حَدِيث اِبْن عَبَّاس عِنْد اِبْن سَعْد: مَرِضَ النَّبِيّ وَأُخِذَ عَنِ النِّسَاء وَالطَّعَام وَالشَّرَاب، فَهَبَطَ عَلَيْهِ مَلَكَانِ..الْحَدِيث، ولو سلمنا أنه من النوع الشيطاني، فليس كل تعرض من الشيطان للإنسان معناه أنه ليس من عباد الله، وفرق كبير بين التعرض والمحارشة وبين التسلط، ويؤيد ذلك ما أخرجه مسلم عَنْ جَابِرٍ قَالَ: سَمِعْتُ النَّبِيَّ صلى الله عليه وسلم يَقُولُ: إِنَّ الشَّيْطَانَ قَدْ أَيِسَ أَنْ يَعْبُدَهُ الْمُصَلُّونَ فِي جَزِيرَةِ الْعَرَبِ وَلَكِنْ فِي التَّحْرِيشِ بَيْنَهُمْ ـ فكل صالح يتعرض له الشيطان، بل هذه وظيفته في الحياة، وهو أقسم على إغواء بني آدم، ولو سلمنا أن هذا من التسلط فإنه لفترة محدودة ثم بعد ذلك يذهبه الله تعالى ويرجع المسلم إلى حاله الأولى، فهذا آدم عليه السلام أغواه الشيطان حتى وقع في أكل الشجرة، وهذا موسى قتل نفسا بغير نفس فقال: هذا من عمل الشيطان { القصص: 15} ولا يقول أحد أن هذا من التسلط بمعنى التحكم والإغواء والتضليل، بل يبقى آدم وموسى من خير أنبياء الله ورسله صلوات الله وسلامه عليهم أجمعين. اهـ.
وأما قوله تعالى: وَنُنَزِّلُ مِنَ الْقُرْآنِ مَا هُوَ شِفَاءٌ وَرَحْمَةٌ لِلْمُؤْمِنِينَ وَلَا يَزِيدُ الظَّالِمِينَ إِلَّا خَسَارًا {الإسراء: 82}.
فقد جاء في معناه ما قاله ابن كثير: أي يذهب ما في القلب من أمراض من شك ونفاق وشرك وزيغ وميل، فالقرآن يشفي من ذلك كله، وهو أيضا رحمة يحصل فيها الإيمان والحكمة وطلب الخير والرغبة فيه، وليس هذا إلا لمن آمن به وصدقه واتبعه فإنه يكون شفاء في حقه ورحمة، وأما الكافر الظالم نفسه بذلك، فلا يزيد سماعه القرآن إلا بعدا وكفرا، والآفة من الكافر لا من القرآن، كقوله تعالى: قل هو للذين آمنوا هدى وشفاء والذين لا يؤمنون في آذانهم وقر وهو عليهم عمى أولئك ينادون من مكان بعيد {فصلت: 44}. اهـ.
ثم ليعلم أن القرآن وغيره من أسباب الشفاء والعافية مرتبطة بقضاء الله وقدره، وعلمه وحكمته، فلا يدري المرء متى يحصل الشفاء وإن كان يوقن أن عمله لن يضيع سدى، قال الشيخ مصطفى العدوي في صحيح الرقية الشرعية: قد يتأخر الشفاء لأمر يريده الله سبحانه وتعالى، فهو يعلم ونحن لا نعلم، وقد قال سبحانه: وعسى أن تكرهوا شيئًا وهو خير لكم وعسى أن تحبوا شيئًا وهو شر لكم والله يعلم وأنتم لا تعلمون {البقرة: 216} وقد قال أيضًا: فيكشف ما تدعون إليه إن شاء {الأنعام:41} وقد قال النبي صلى الله عليه وسلم لامرأة كانت تصرع: إن شئت دعوت الله فشفاك، وإن شئت صبرت ولك الجنة ـ فقد يتأخر الشفاء، ويكون في ذلك نوع من أنواع الابتلاء والاختبار، هل يثبت الشخص على إيمانه أم أنه يتجه إلى الشعوذات والخرافات، والسحرة والكهنة، والدجالين والعرافين؟ فهؤلاء الذين يعوذون برجال من الجن يزيدون المريض مرضًا إلى مرضه، وقد قال تعالى: وأنه كان رجال من الأنس يعوذون برجال من الجن فزادوهم رهقًا { الجن:6} ونذكر أيضًا بما رواه مسلم في صحيحه من حديث أبي هريرة ـ رضي الله عنه ـ عن النبي صلى الله عليه وسلم أنه قال: لا يزال يستجاب للعبد ما لم يدع بإثم أو قطيعة رحم، ما لم يستعجل، قيل: يا رسول الله! ما الاستعجال؟ قال: يقول: قد دعوت، وقد دعوت فلم أر يستجيب لي، فيستحسر عند ذلك ويدع الدعاء. اهـ.
وعلى أية حال فإشكال السائل هنا يشبه إشكال تأخر إجابة الدعاء مع الإلحاح فيه، وقد وعد الله بالإجابة، وراجع في جواب ذلك الفتوى رقم: 140414.
والله أعلم.</t>
  </si>
  <si>
    <t>شبهة حول حديث وردها</t>
  </si>
  <si>
    <t>163693</t>
  </si>
  <si>
    <t>الإثنين 14 شوال 1432 هـ - 12-9-2011 م</t>
  </si>
  <si>
    <t>هناك شبهة يرددها كثيرا النصارى، فأرجو من فضيلتكم التفصيل في الرد عليها ليطمئن قلبي: وهي أمر رسول الله صلى الله عليه وسلم عليا أن يقتل رجلا كان يتهم بأم ولده دون أن يتبين رسول الله صلى الله عليه وسلم من الأمر، فذهب علي ـ رضي الله عنه ـ لينفذ ما قاله رسول الله صلى الله عليه وسلم في قتل هذا الرجل المظلوم البريء، فهل رسول الله صلى الله عليه وسلم أمر بقتله حقا كما هو واضح في الحديث؟ أم هو ـ كما قال بعض العلماء ـ تخويف فقط كما حدث في قصة عثمان، وإن كان كذلك فأين الدليل على أنه كان تخويفا فقط؟ لأنه لو كان رسول الله صلى الله عليه وسلم هو من ذهب إلى الرجل ليقتله لقلنا من الممكن أن يقصد من الأمر التخويف فقط ، لكن الحديث يقول إنه قال لعلي اذهب واقتله، ولو أن سترة الرجل لم تقع لكن من الممكن أن يقتل علي الرجل البريء من غير ذنب أليس كذلك؟ وجزاكم الله خيرا.</t>
  </si>
  <si>
    <t>الحمد لله والصلاة والسلام على رسول الله وعلى آله وصحبه، أما بعد:
فإن النبي صلى الله عليه وسلم أمر بقتل هذا الرجل كما في صحيح مسلم عن أنس أن رجلا كان يتهم بأم ولد رسول الله صلى الله عليه وسلم، فقال رسول الله صلى الله عليه وسلم لعلي اذهب فاضرب عنقه، فأتاه علي فإذا هو في ركي يتبرد فيها، فقال له علي اخرج، فناوله يده فأخرجه، فإذا هو مجبوب ليس له ذكر، فكف علي عنه، ثم أتى النبي صلى الله عليه وسلم فقال يا رسول الله إنه لمجبوب ما له ذكر، وقد تكلم عليه ابن القيم في الزاد فحمله على التخويف، وشبهه بقول  سليمان للمرأتين اللتين اختصمتا إليه في الولد ائتني بالسكين حتى أشق الولد بينهما  فقال: تأوله بعضهم على أنه لم يرد حقيقة القتل، إنما أراد تخويفه ليزدجر عن مجيئه إليها، قال: وهذا كما قال سليمان للمرأتين اللتين اختصمتا إليه في الولد بالسكين حتى أشق الولد بينهما ولم يرد أن يفعل ذلك، بل قصد استعلام الأمر من القول، ولذلك كان من تراجم الأئمة على هذا الحديث الحاكم يوهم خلاف الحق ليتوصل به إلى معرفة الحق، فأحب رسول الله أن يعرف براءته وبراءة مارية، وعلم أنه إذا عاين السيف كشف عن حقيقة حاله، فجاء كما قدره رسول الله، وأحسن من هذا أن يقال إن النبي صلى الله عليه وسلم أمر عليا ـ رضي الله عنه ـ بقتله تعزيرا لإقدامه على خلوته بأم ولده فلما تبين لعلي حقيقة الحال وأنه بريء من الريبة كف عنه واستغنى عن القتل بتبيين الحال، والتعزير بالقتل ليس بلازم كالحد، بل هو تابع دائر معها وجودا وعدما. انتهى._x000D_
وقال الإمام ابن تيمية ـ رحمه الله ـ في الصارم المسلول: ثم إن من نكح أزواجه أو سراريه فإن عقوبته القتل جزاء له بما انتهك من حرمته، فالشاتم له أولى، والدليل على ذلك ما روى مسلم في صحيحه عن زهير عن عفان عن حماد عن ثابت عن أنس: أن رجلا كان يتهم بأم ولد النبي فقال رسول الله صلى الله عليه وسلم لعلي اذهب فاضرب عنقه فأتاه علي فإذا هو ركي يتبرد فقال له علي اخرج فناوله يده فأخرجه فإذا هو مجبوب ليس له ذكر فكف علي ثم أتى النبي فقال يارسول الله إنه لمجبوب ماله ذكر ـ فهذا الرجل أمر النبي رسول الله صلى الله عليه وسلم بضرب عنقه لما قد استحل من حرمته ولم يأمر بإقامة حد الزنى، لأن حد الزنى ليس هو ضرب الرقبة، بل إن كان محصنا رجم وإن كان غير محصن جلد ولا يقام عليه الحد إلا بأربعة شهداء أو بالاقرار المعتبر، فلما أمر النبي رسول الله صلى الله عليه وسلم بضرب عنقه من غير تفصيل بين أن يكون محصنا أو غير محصن علم أن قتله لما انتهكه من حرمته. اهـ.
وقد حمله بعض أهل العلم على أنه كان معاهدا وانتقض عهده بدخوله على مارية أو على أنه كان منافقا ومستحقا للقتل بطريق آخر أو على أنه كان بريئا فأراد صلى الله عليه وسلم  إظهار براءته،  ففي شرح النووي على صحيح مسلم: ذكر في الباب حديث أنس أن رجلا كان يتهم بأم ولده فأمر عليا ـ رضى الله عنه ـ أن يذهب يضرب عنقه فذهب فوجده يغتسل في ركي وهو البئر فرآه مجبوبا فتركه، قيل لعله كان منافقا ومستحقا للقتل بطريق آخر وجعل هذا محركا لقتله بنفاقه وغيره لا بالزنى وكف عنه علي ـ رضى الله عنه ـ اعتمادا على أن القتل بالزنى وقد علم انتفاء الزنى والله أعلم. انتهى._x000D_
وقال الصالحي في سبل الهدى والرشاد: قال الحضيري: إن الحديث قد استشكله جماعة من العلماء، حتى قال ابن جرير: يجوز أن يكون المذكور من أهل العهد، وفي عهده أن لا يدخل على مارية، فقال: ودخل عليها، فأمر رسول الله صلى الله عليه وسلم بقتله لنقض عهده، وقال النووي تبعا للقاضي: قيل لعله كان منافقا ومستحقا للقتل بطريق آخر، وجعل هذا محركا لقتله بنفاقه وغيره لا بالزنا، وكف عنه علي اعتمادا على أن القتل بالزنا وقد علم انتفاء الزنا، وفيه نظر أيضا، لأنا نعتبر نفي ظن الزنا من مارية، فإنه لو أمر بقتله بذلك، لأمر بإقامة الحد عليها أيضا، ولم يقع ذلك معاذ الله أن يختلج ذلك في خاطره أو يتفوه به وأحسن ما يقال في الجواب عن هذا الحديث، ما أشار إليه أبو محمد بن حزم في الإيصال إلى فهم كتاب الخصال، فانه قال: من ظن أنه صلى الله عليه وسلم أمر بقتله حقيقة بغير بينة ولا إقرار فقد جهل، وإنما كان النبي صلى الله عليه وسلم يعلم أنه بريء مما نسب إليه ورمي به، وأن الذي ينسب إليه كذب، فأراد صلى الله عليه وسلم إظهار الناس على براءته يوقفهم على ذلك مشاهدة، فبعث عليا ومن معه فشاهدوه مجبوبا - أي مقطوع الذكر - فلم يمكنه قتله لبراءته مما نسب إليه، وجعل هذا نظير قصة سليمان في حكمه بين المرأتين المختلفتين في الولد، فطلب السكين ليشقه نصفين إلهاما، ولظهور الحق، وهذا حسن. انتهى كلام الحضيري.
والجدير بالملاحظة أن النبي صلى الله عليه وسلم يأتيه الوحي من السماء، ولا ينطق عن الهوى، وهو معصوم من الكبائر، ولا يقر على الخطأ، وبالتالي فلا يقاس قوله وفعله على قول أو فعل غيره.
والله أعلم.</t>
  </si>
  <si>
    <t>شبهة مخالفة بعض الأحاديث للعقل والقرآن والرد عليها</t>
  </si>
  <si>
    <t>161037</t>
  </si>
  <si>
    <t>الإثنين 17 شعبان 1432 هـ - 18-7-2011 م</t>
  </si>
  <si>
    <t>لي سؤال حول الأطروحات التي يقدمها المفكر الإسلامي عدنان الرفاعي في برامجه المعجزة الكبرى وفي سبيل الحكمة، فقد وجدت في استنباطه وتدبره للقرآن الكثير من الحقائق العلمية والبراهين الرياضية حول مسألة الطلاق والشفاعة وبعض الأحادث المؤذية بسمعة الرسول صلى الله عليه وسلم، بل وبسمعة الإسلام والتي للأسف موضوعة في صحيح البخاري ومسلم وهي تحمل بعض تناقض شنيع عبر مقارنتها مع الآيات القرآنية من مثل آية الرجم، وإرضاع الكبير، وإسماع الموتى، فلماذا يتم اجترار هذا الموروث المخزي والذي يحاربنا الغرب به؟ ولماذا لا توافقون على معايرة هذه الأحاديث على نصوص القرآن، فما توافق نضعه على أساس أنه من السنة الشريفة وما تعارض فلنحذفه كما فعل البخاري في عصره حينما غربل ما يقارب 600000 حديث منسوبا إلى الرسول صلى الله عليه وسلم؟ وشكرا لكم.</t>
  </si>
  <si>
    <t>الحمد لله والصلاة والسلام على رسول الله وعلى آله وصحبه، وبعد:
فبداية ننبه الأخ السائل على أن المفكر المذكور لا ينتهي اجتهاده إلى إنكار بعض الأحاديث الثابتة في الصحيحين لكونها مخالفة للعقل أو للقرآن فيما يزعم، بل إنه يؤصل لأمور محدثة وضلالات فكرية خطيرة ومنها قصر السنة النبوية على ما جاء مبينا لمجمل القرآن، وقد كتب في ذلك عدة مقالات منها المنشور على موقع: أهل القرآن، بعنوان: الفارق بين السنّة الشريفة وروايات الأحاديث ـ فيقول: السنّةُ الشريفةُ هي ما قالَهُ الرسولُ صلى الله عليه وسلم وفعلَهُ من تفصيلٍ لكليّاتِ النصِّ القرآنيِّ، كتفصيلِهِ صلى الله عليه وسلم لهيآتِ الصلاةِ وعددِ الصلوات وعددِ الركعاتِ في كلِّ صلاة، حيث توارثتْ الأجيالُ هذه السنّةَ الشريفةَ، حياةً تعبديّةً منذُ الجيلِ الأوّلِ حتى الآن، وستتوارثُهُ حتى قيامِ الساعةِ، فهذه السنّةُ لم تُصبحْ واقعاً متحقِّقاً في التاريخِ عَبْرَ رواياتِ الأحاديثِ كما يتوهّمُ الكثيرون، إنّما تناقلتْها الأمّةُ بأسرِها من جيلٍ إلى جيلٍ عَبْرَ التزامِ الأمّةِ العمليِّ بهذهِ السنّةِ هذا الكلامُ يرفضُهُ رفضاً قاطعاً الغالبيّةُ العظمى من المسلمين، لأنّهم لم يقرؤوا التاريخَ قراءةً مجرّدةً عن عصبيّاتِهم الطائفيّةِ والمذهبيّةِ، ولأنّهم وقعوا ضحيّةَ الخَلْطِ بين السنّةِ الشريفةِ، وبين رواياتِ الأحاديثِ التي هي في النهايةِ. اهـ. ولسنا الآن في معرض الرد على هذا، أو غيره من أخطائه الكثيرة ومغالطته الشنيعة، ولكن نريد فقط تنبيه الأخ السائل على أن الأمر لا يقف عند حد بعض الأحاديث التي يعتقد السائل، أو غيره أنها من الموروث المخزي والذي يحاربنا الغرب به !! وإنما هو تأصيل جديد لمنهج طائفة القرآنيين الباطل.
ويحسن أن يرجع السائل الكريم لما كتب أهل العلم في هذا الموضوع تفصيلا لأهميته، ويمكن أن يجد ملخصا لذلك في بحث عن السنة بقلم الدكتور محمد بن عبد الله العجلان، نشر في العدد التاسع من مجلة البحوث الإسلامية، وفيه الكلام عن استقلال السنة بالتشريع. 
وكتاب: الحديث والمحدثون ـ للأستاذ الدكتور محمد محمد أبو زهو. 
وراجع كذلك للأهمية الفتوى رقم: 137308للوقوف على إشارات في جهود المحدثين كالبخاري وغيره في تصفية السنة النبوية مما لا يثبت عن النبي صلى الله عليه وسلم. وأما بالنسبة لخصوص هذه المسائل وهذه الأحاديث التي يشنع بها المستشرقون وأذنابهم على المسلمين فليس الحل في التبرؤ منها وإنكارها، ما دامت صحيحة ثابتة، وإلا فقد طعنوا في عدة آيات من القرآن، فهل ننكرها هروبا من طعن الطاعنين؟! أم نبيّن لهم ما فيها من حكمة وموافقة للحق ومراعاة لمصلحة البشر؟! وقد سبق لنا التحذير من رد السنة بحجة الاكتفاء بالقرآن، وبيان أن ما حرم رسول الله مثل ما حرم الله، فراجع الفتاوى التالية أرقامها: 9936011316964754458849234. وراجع في مسألة سماع الأموات الفتوى رقم: 133802. 
وفي نسخ آية الرجم الفتويين رقم: 18663 ورقم: 72926
وفي حديث رضاع الكبير الفتاوى التالية أرقامها: 4100266476118787.
والله أعلم.</t>
  </si>
  <si>
    <t>الأدلة على صدق الرسول صلى الله عليه وسلم لا تحصى ولا تعد</t>
  </si>
  <si>
    <t>150451</t>
  </si>
  <si>
    <t>يا شيخ أنا تأتيني وساوس عن الدين لدرجة أن الشيطان يجعلني أوسوس: هل ديني صحيح، أو هل القرآن محرف، ويقول لي أيضا لماذا المسيحيون يعبدون عيسى يمكن أن ديانتهم صحيحة؟ فأرُد على نفسي وأحاول أن أقنعها لكن دون فائدة. فالسؤال يتكرر في ذهني أكثر من مرة. فأرجو من سماحتكم الإجابة على هذا السؤال، ولا تحيلوني إلى فتاوى أخرى. وهل هذه الوساوس من نفسي أم من الشيطان، وأنا متضايق من هذه الأفكار صراحة؛ لأنه يا شيخ ضاقت نفسي من كثرة التفكير؟ وجزاكم الله خيراً.</t>
  </si>
  <si>
    <t>الحمد لله والصلاة والسلام على رسول الله وعلى آله وصحبه، أما بعـد:
فأما هذه الوساوس فلا تضرك إذا كنت كارهاً لها نافراً منها، بل كراهتك لها دليل على صدق إيمانك إن شاء الله، وانظر الفتوى رقم: 147101 وما أحيل عليه فيها.
وأما أدلة صحة دين الإسلام، وكونه دين الله الحق، فأمر لا يشك فيه ذو عقل، فإن كل دليل يمكن للنصراني أو اليهودي أن يستدل به على صحة دينه، فإن الاستدلال به على صحة نبوة نبيناً صلى الله عليه وسلم أظهر وأبين، بل لا يمكن لغير المسلمين أن يثبتوا صحة نبوة أنبيائهم من طريق صحيح يوثق به إلا من طريق أهل الإسلام، وقد شهدت بصدق النبي صلى الله عليه وسلم وصحة نبوته معجزاته الكثيرة التي أيده الله بها وأظهرها هذا الكتاب العزيز الذي لا يأتيه الباطل من بين يديه ولا من خلفه، ولقد تحدى الله العرب وهم فرسان البيان وأساطين الفصاحة أن يأتوا بمثله أو بعشر سور من مثله أو بسورة من مثله فعجزوا جميعاً على كثرتهم، وما زال التحدي قائماً.
ودل على صدقه صلى الله عليه وسلم إخباره بالمغيبات، فوقعت كما أخبر به سواء بسواء، وإخباره بأنباء الماضين وأخبار الغابرين على وفق ما عند أهل الكتاب، وهو الأمي الذي لم يقرأ كتاباً ولا خطه بيمينه صلى الله عليه وسلم، ناهيك عن صحة ما دعا إليه وموافقته للعقل السليم والفطرة الصحيحة، وبسط هذه المعاني يطول جداً، فاحمد الله أن هداك لهذا الدين العظيم فهذا فضله منَّ عليك به، وادرأ في نحر الشيطان ولا تستسلم لوساوسه فإنه يريد بك الشر، أعاذنا الله وإياك من الشيطان الرجيم.
والله أعلم.</t>
  </si>
  <si>
    <t>جواب شبهة حول رسالة النبي صلى الله عليه وسلم إلى هرقل</t>
  </si>
  <si>
    <t>148175</t>
  </si>
  <si>
    <t>الخميس 22 صفر 1432 هـ - 27-1-2011 م</t>
  </si>
  <si>
    <t>قرأت رسالة الرسول صلى الله عليه و سلم إلى هرقل و لكني تعجبت فليس فيها إلا أسلم تسلم و " قل يا أهل الكتاب تعالوا إلى كلمة سواء بيننا و بينكم " فهل هذه الكلمات كافية لإقامة الحجة على هرقل , أم أن الرسول المبعوث من النبي كان يدعو هرقل للإسلام و هذا الكتاب فقط للتأكيد أنه من الرسول صلى الله عليه و سلم و إذا كان كذلك فهل ممكن الدليل على هذا الكلام؟ وشكرا</t>
  </si>
  <si>
    <t>الحمد لله والصلاة والسلام على رسول الله وعلى آله وصحبه، أما بعـد: فهذا الكلام كاف في إقامة الحجة على هرقل بدليل أنه صدق بهذا وعلم أن محمدا رسول الله ولكنه ضن بملكه وامتنع عن الإسلام, أضف إلى ذلك أن هرقل كان يعلم بمقدم النبي صلى الله عليه وسلم وأن هذا أوان ظهوره.
 جاء في صحيح البخاري فأذن هرقل لعظماء الروم في دسكرة له بحمص, ثم أمر بأبوابها فغلقت, ثم اطلع, فقال : يا معشر الروم, هل لكم في الفلاح والرشد, وأن يثبت ملككم فتبايعوا هذا النبي؟ فحاصوا حيصة حمر الوحش إلى الأبواب, فوجدوها قد غلقت, فلما رأى هرقل نفرتهم  وأيس من الإيمان قال: ردوهم علي، وقال: إني قلت مقالتي آنفا أختبر بها شدتكم، فقد رأيت, فسجدوا له, ورضوا عنه, فكان ذلك آخر شأن هرقل . انتهى .
وفيه أيضا : فلو أني أعلم أني أخلص إليه لتجشمت لقاءه ولو كنت عنده لغسلت عن قدمه.
وجاء في الجواب الصحيح لابن تيمية : لما كتب رسول الله صلى الله عليه وسلم إلى هرقل فقرأ كتابه وجمع الروم فأبوا عليه قال: فلما كان يوم الأحد لم يحضر أسقفهم الكبير وتمارض فأرسل إليه فأبى ثم أرسل إليه فأبى الثلاث مرات، فركب إليه فقال له أليس قد عرفت أنه رسول الله صلى الله عليه وسلم قال: بلى قال أليس قد رأيت ما ركبوا مني فأنت أطوع فيهم مني فتعال فادعهم قال وتأذن لي في ذلك قال نعم قال اذهب هو ذا أجيء قال فجاء بسواده إلى كنيستهم العظمى فلما رأوه خروا له سجدا الملك وغيره، فقام في المذبح فقال يا أبناء الموتى هذا النبي الذي بشر به عيسى وأنا أشهد أن لا إله إلا الله وأن محمدا رسول الله فنخروا ووثبوا إليه فعضوه بأفواهمم حتى قتلوه قال وجعلوا يخرجون أضلاعه بالكلبتين حتى مات. انتهى . 
ثم اعلم أن النبي صلى الله عليه وسلم كان قد أوتي جوامع الكلم، وهذا الكتاب مع إيجازه فإنه جامع نافع.
 يقول النووي رحمه الله في شرحه على مسلم : ومنها استحباب البلاغة والإيجاز وتحري الألفاظ الجزلة في المكاتبة فإن قوله صلى الله عليه وسلم : أسلم تسلم . في نهاية من الاختصار وغاية من الإيجاز والبلاغة وجمع المعاني مع ما فيه من بديع التجنيس وشموله لسلامته من خزي الدنيا بالحرب والسبي والقتل وأخذ الديار والأموال ومن عذاب الآخرة . انتهى . 
ثم إن من تأمل الحوار الذي دار بين هرقل و أبي سفيان قبل إسلامه والذي ذكرناه في الفتوى رقم : 61873يعلم أن هرقل كان يعلم أن محمدا رسول الله حقا . 
والله أعلم .</t>
  </si>
  <si>
    <t>جواب شبهة حول تقبيل أرجل الوالدين والشك في الاعتقاد</t>
  </si>
  <si>
    <t>145045</t>
  </si>
  <si>
    <t>هذا رد على الفتوى رقم 142753 و الفتوى المستدل بها رقم 13930 و على إثر هذا فإن الأحاديث الواردة في الفتوى رقم: 13930 لا تثبت بل لا تدل على جواز تقبيل وجه الوالدين ورجليهما لأنها أثبتت مثل هذا الفعل مع الرسول صلى الله عليه وسلم نظرا لفضله العظيم في تبليغ الأمة الرسالة المكلف بها. ولهذا فسؤالي يتعلق بهذا الفعل مع الأبوين وليس مع النبي، إذ لا يجوز اعتبار النبي والوالدين في نفس المرتبة من السماحة والعصمة من الخطأ و النبوة التي جعلته لا ينطق عن الهوى فكان فضله وعلمه يفوق كل المراتب ولا يمكن أن يشبهه في مثل هذا الفضل وهذه العصمة أحد على حد السواء ولا يجوز أن ينافسه أحد في عظم قدره على المخلوقين ولو كانوا أولي الأمر الذين أمرنا بطاعتهم بأمره هو صلى الله عليه وسلم ونهيه لنا عن معصية أولي الأمر بنهيه هو أيضا كما جاء ذلك في قوله تعالى : أطيعوا الله وأطيعوا الرسول وأولي الأمر منكم_x000D_
 وجاء أيضا ذلك على لسان الرسول الكريم  صلى الله عليه وسلم أنه ينبغي طاعة أولي الأمر ابتداء من الوالدين وانتهاءا إلى الحكام وأصحاب النفوذ، والأحاديث  الواردة في الفتوى 13930 أثبتت مثل هذا الفعل مع النبي كما شهد له الصحابة بالرسالة و صدق النبوة بعد أن أدركوا عظم فضله وقدره في توجيههم فيما أشكل، واختلف فيه من الأمر فقال أحدهم : أشهد أنك لرسول الله . دلالة على أن الرسول قد عظم في قلوبهم ووجدوا فيه الدواء لدائهم فأجلوه وعظموا قدره. وبهذا التعظيم والإجلال له قبل يده ورجله كما ورد الفعل منهم. ولكن سؤالي عند ما يتعلق الأمر بالولدين وليس مع الرسول إذ لا يصح أن نجعل مقام الوالدين في نفس مقام الرسول، لأن الرسول يصيب وهو معصوم من الخطايا أما الوالدان وإن كانوا من ذوي الفضل وأولي الأمر الذين أمرنا بطاعتهم ليسوا ممن يعصم من الخطايا حتى نجعلهم في مثل مقام الرسول ونقبل يديهم وأرجلهم كما ورد الفعل مع الرسول. فلا يعد إذن أن يكون ذلك إلا شركا محضا كما أننا معشر المسلمين أمرنا بطاعة أولي الأمر من الحكام ولو كانوا جورة وظالمين ولكن لم نأمر بطاعتهم للخضوع والاستكانة لهم ... بتقبيل أيديهم وأرجلهم بنفس ما فعل بالرسول . فلا يعد إذن ذلك أن يكون إلا شرك قد انزلق فيه كثير من الخلق._x000D_
 والمسألة التالية هي في تعليقكم على الفتوى 142753 فيما  يخص الشك إذ أن الشك إذا كان في طريق الحق صار مذموما وإن كان في إدراك الحق لا يمكن أن يكون مذموما، ولكن المذموم في الإسلام هو الظن وليس الشك كما زعمتم لقوله تعالى : يَا أَيُّهَا الَّذِينَ آمَنُوا اجْتَنِبُوا كَثِيراً مِّنَ الظَّنِّ إِنَّ بَعْضَ الظَّنِّ إِثْمٌ. ولم يرد ذلك في لفظ الشك ولم يرد في القرآن لفظ الشك على الإطلاق إلا فيما يؤيد فيه الكفار والمنافقون حججهم الباطلة ضد الرسول وذلك كله وارد بصيغة الظن وليس للشك مقام كمقام الظن، والفرق واضح في كون الظن يحل في الإنسان إذا تبين له الحق وانكشفت له الحجة فيسمى ذلك ظنا ولهذا ذمه القرآن لأن الكفار ظنوا ظن الباطل بعد ما أراهم الرسول من معجزات نبوته صلى الله عليه وسلم، أما الشك فهو تفكر في أمر قد اختلف فيه ولم تتبين الحجة بعد ما دام الاختلاف قائما إلا أنه قد لا يكون مذموما في حال عدم وجود دليل أو كان الدليل موجودا ولكن غير كاف فيحصل الاجتهاد بالعقل في الوصول إلى الدليل وتبيان الحجة وهذا يعقب ظهور الحجة المقنعة فإذا  ظهرت الحجة واستمر الشك بعد قيام الحجة تحول الشك إلى ظن. و ما ذمه الدين الظن وليس الشك.</t>
  </si>
  <si>
    <t>الحمد لله والصلاة والسلام على رسول الله وعلى آله وصحبه، أما بعـد: فأما ثبوت الأحاديث الواردة في الفتوى المشار إليها فقد ذكرنا كلام أهل العلم في تصحيحها والحكم عليها وهؤلاء هم من يعول عليهم في الحكم على الحديث من حيث الثبوت أو عدمه، وأما أنها لا تدل على ما قررناه من جواز التقبيل فغير مسلم لك إذ الأصل في أفعال الرسول صلى الله عليه وسلم عدم الخصوصية كما هو معروف عند أهل العلم كما نقل المباركفوري في تحفة الأحوذي عن القاضي عياض أنه قال:</t>
  </si>
  <si>
    <t>شبهات وجوابها حول الحديث والسنة وبعض الحدود</t>
  </si>
  <si>
    <t>137308</t>
  </si>
  <si>
    <t>الأربعاء 19 رجب 1431 هـ - 30-6-2010 م</t>
  </si>
  <si>
    <t>فضيلة الشيخ _x000D_
حفظكم الله يا شيخنا الفاضل  وزادكم الله من واسع فضله وعلمه._x000D_
فضيلة الشيخ. _x000D_
صحيح البخاري يعتبر من أصح الكتب بعد كتاب الله عز وجل، ويعتبر المرجع القوي والسند المتين لأهل السنة والجماعة. وعلى الرغم من ذلك إلا أننا بدأنا نقرأ المواضيع التي تشكك في صحة أحاديث البخاري، علماً بأن هؤلاء الكتاب من أهل السنة والجماعة، يقول أحدهم  بعد أن رد عليه أحد الإخوة بقوله :_x000D_
 ((صحيح البخاري خط أحمر لأن كل ما فيه صحيح وثابت عن النبي صلى الله عليه وسلم هو صفوة الصفوة ))فكان الرد من صاحب الموضوع كالتالي :_x000D_
من قال لك هذا الكلام أخي يوسف .. البخاري رحمه الله كتب كتابه بعد أكثر من مئتي سنة على الهجرة  _x000D_
فهل من المعقول أن تكون الأحاديث كما قالها الرسول !!_x000D_
يا أخي أنت عندما ترى حادثاً وترويه لشخص آخر والآخر يرويه لآخر وهكذا_x000D_
فهل تتوقع أن تصبح القصة هي نفسها ( بأدق التفاصيل ) بعد شهر ؟ _x000D_
فكيف بمائتي عام !!_x000D_
والرسول صلى الله عليه وسلم بنفسه أمر بعدم كتابة الحديث والرسول لا يأمر بشيء عبثاً أو تشهياً._x000D_
جمال البنا استخرج أكثر من 600 حديث في البخاري فيها تعارض مع القرآن .. _x000D_
الإمام الغزالي قبله ضعف أحاديث في البخاري لمخالفتها للعقل .._x000D_
ما يجب أن يُعرف أن البخاري بشر يعتريه ما يعتري بقية البشر من أمراض القلوب والسهو والنسيان والخطأ وغيره .. _x000D_
و يتأكد ذلك إذا علمنا أن الرسول قد نهى عن كتابة الحديث، وأن الأحاديث لم تكتب إلا بعد أكثر من قرن ونصف من وفاة الرسول فهي قابلة للتحريف بشكل كبير جداً._x000D_
أرى أن الأحاديث الصحيحة متناً وسنداً غير المعارضة للقرآن آخذ بها مع إيماني أنها ليست صحيحة صحة تامة ولكن لغلبة الظن، أما الأحاديث التي تخالف ولو كلمة واحدة من القرآن فأنا لا أقبلها ولا أقبل تأويلها تأويلاً تعسفياً بحيث تكون موافقة للآية، ولا أقبل بمن يقول إن الحديث ينسخ القرآن لأن هذا كلام فارغ._x000D_
بيد أنها تعارض القرآن الكريم ومنها حديث حد الردة فهو يخالف صريح القرآن (( فمن شاء فليؤمن ومن شاء فليكفر ))_x000D_
كانت للسنة حجية لأمر الرسول صلى الله عليه وسلم بكتابتها كما كتب القرآن بيد أنه أمر بعكس ذلك وهو عدم الكتابة فكيف يأمر بذلك إذا كانت السنة مكملة للشرع ؟ _x000D_
أما ما ورد من كتابات بعض الصحابة للأحاديث فقد ورد خلافها أيضاً وورد جلد بعض الصحابة لكتابتهم الحديث. _x000D_
وهنا أيضاً نقع في إشكال آخر وهو التناقض في الآثار الصحيحة وهذا يبين على أن الأحاديث قد اخترقت اختراقاً عظيماً، ولو أننا تتبعنا أمر الرسول صلى الله عليه وسلم بعدم الكتابة لكان خير لنا ( بلا شك ) فهو أدرى بأمته من غيره. _x000D_
و أيضاً ورود ما يدل على الكتابة مع وجود النهي يدل على شذوذ هذا الفعل وبهذا الشذوذ لا يمكن أن تخرج آلاف الأحاديث بل المتوقع ( في تلك الإمكانيات ) خروج عشرات الأحاديث أو مئات الأحاديث ( كحد أعلى )_x000D_
حديث حد الردة ._x000D_
 القرآن الكريم عرض حرية الاعتقاد وعرض الردة في آيات كثيرة ولم يرتب عليها عقوبة ._x000D_
حديث حد الرجم فالقرآن لم يفرق بين المحصن وغير المحصن في القرآن أما لي أعناق النصوص لتوافق الأحاديث هذا غير صحيح. _x000D_
وثبوت حد الرجم مضحك جداً والآيات التي تفنده بالقرآن كثيرة ومنها: يَانِسَاءَ النَّبِيِّ مَنْ يَأْتِ مِنْكُنَّ بِفَاحِشَةٍ مُبَيِّنَةٍ يُضَاعَفْ لَهَا الْعَذَابُ ضِعْفَيْنِ وَكَانَ ذَلِكَ عَلَى اللَّهِ يَسِيرًا.(30).الأحزاب._x000D_
كيف يضاعف الرجم ؟ لا يمكن للرجم أن يضاعف بيد أن الجلد يمكن مضاعفته، والآيات في تفنيد ذلك الحد كثيره كما قلت. وللعلم فكل الحدود مذكورة في القرآن إلا حد الردة والرجم إذن فنهج القرآن هو عرض الحدود ._x000D_
حديث: من تعزى بعزاء الجاهلية فأعضوه بهن أبيه ولا تكنوا .. يقول الله تعالى : وقل لعبادي يقولوا التي هي أحسن. _x000D_
والآيات في الأمر بالقول المعروف والآيات التي تبين حسن خلق الرسول صلى الله عليه وسلم أكثر من أن تُذكر .. _x000D_
فهذه الآيات كلها تخالف في ظاهرها هذا الحديث المنكر. _x000D_
والأحاديث المخالفة للقرآن كثيرة جداً .. ولو يهتم أحد العلماء بتنقيح الأحاديث كما قام بذلك الشيخ الألباني .. _x000D_
لكن ليس من جهة الإسناد بل من جهة المتن ._x000D_
وللعلم فكل الأحاديث ليست يقينية الثبوت .. فالبخاري أخذ كتابه من 600 ألف حديث ولم يكتب منها إلا خمسة آلاف أو تزيد. _x000D_
وجاء بعده أئمة وضعفوا أحاديث في البخاري نفسه كالدارقطني ضعّف أكثر من 300 حديث بالبخاري ._x000D_
وجاء الألباني.</t>
  </si>
  <si>
    <t>الحمد لله والصلاة والسلام على رسول الله وعلى آله وصحبه، أما بعـد: 
فأما كون الإمام البخاري رحمه الله ألف صحيحه بعد قرنين من موت النبي صلى الله عليه وسلم، وأنه لا يعقل أن تدون الأحاديث بعد هذه المدة كما قالها رسول الله صلى الله عليه وسلم. فهذا وإن كان معقول المعنى إلا أن قائل هذا الكلام غفل عن الشروط الدقيقة التي وضعها المحدثون ولاسيما أمثال البخاري لقبول المرويات، فهم لا يقبلون إلا من الثقة، وهو الذي يجمع بين العدالة والضبط، ومع ذلك فلابد من خلو روايته من الشذوذ والعلة، وهذه مسالك في غاية الدقة لا يحسن تعاطيها إلا جهابذة أهل العلم ممن أفنوا أعمارهم في خدمة السنة جمعا ودراسة وتمحيصا، ولا يمكن للمرء أن يقف على حقيقة هذا الأمر إلا إن درس علوم الحديث وعرف الجهود المضنية التي يسر الله لها أهل الحديث من هذه الأمة، حيث وضعوا قواعد وضوابط في غاية الإتقان، وبذلوا في ذلك من الجهد ما يشهد لحفظ الله تعالى لسنة نبيه صلى الله عليه وسلم، حتى قد ذهب جماعة من أهل العلم إلى أن الله قد حفظ السنة كما حفظ القرآن، كما سبق التنبيه عليه في الفتويين: 28205، 19694. وهذا العلم الشريف بنقد الروايات وتمحيصها تفرد به المسلمون، فلا يوجد عند أمة من الأمم غيرهم، لذلك قال المستشرق المجري مارجيليوس: ليفتخرْ المسلمون ما شاءوا بعلم حديثهم. اهـ.</t>
  </si>
  <si>
    <t>وجه ذكر النبي صلى الله عليه سلم لفظ الزنا الصريح في حديث ماعز</t>
  </si>
  <si>
    <t>135623</t>
  </si>
  <si>
    <t>الإثنين 4 جمادى الآخر 1431 هـ - 17-5-2010 م</t>
  </si>
  <si>
    <t>يوجد في الإنجيل المحرف آيات تتحدث عن الجنس بشكل دقيق، فهل عندما يقوم المسلمون بمناظرة النصارى ويقولون لهم إن هذه ليست كلام الله لأن الله منزه عن قول مثل هاته الأقوال ، هل في هذا شيء ؟وأرجوكم أرجو الرد قريبا على هذا السؤال : هناك حديث لرسول الله عليه الصلاة والسلام ، حينما سأل أحدا ارتكب فاحشة الزنا ، فقال له سائلا عن المرأة : أنكتها ؟ أنا أعلم أن حبيب الله أطهر أهل الأرض وأنه معصوم من الفحش والبذاءة ، وأنه لو كانت هذه كلمة فاحشة فكيف يسكت أعداء رسول الله عنها ؟ وحاشاه صلى الله عليه وسلم ، لكن المشكل أنه في مجتمعي مثل هذه الكلمات التي قالها حبيب الله تعتبر كلمة بذيئة، وأنا والله لا أشك في رسول الله، ولكن أتجنب قول هذا الحديث أمام العامة ، لأنني أخاف ان يستهزؤوا برسول الله ، فهل في هذا شيء ياشيخ ؟ وهل يصل الأمر بي إلى الكفر لأنني أستحي أن أقول كلام رسول الله أمام الناس خوفا من تعليقاتهم وشكهم في رسول الله وانتقاصهم لقدره الشريف ؟_x000D_
 وأنا والله مؤمنة كل الإيمان أن رسولنا أشرف وأطهر إنسان على هذه الارض ؟ أرجو الرد يا شيخ ، وأيضا يا شيخ هناك العديد من الناس ارتدوا بسبب هذا الحديث ، فهل إذا قرأ أحدهم الحديث الذي كتبته أنا وارتد بسببه أكون أنا مسؤولة عنه وأتحمل وزره ؟ وبارك الله فيكم وأرجو ردا سريعا لأنني حزينة جدا.</t>
  </si>
  <si>
    <t>الحمد لله والصلاة والسلام على رسول الله وعلى آله وصحبه، أما بعـد: 
 فلا شك أن هناك من العبارات النابية في الكتاب المقدس عند أهل الكتاب، ما لا يمتري فيه عاقل أنها ليست من كلام الله عز وجل، سواء في الأمور الجنسية أو غيرها، حتى لقد جمع بعضهم رسالة سماها (إباحيات الكتاب المقدس !!). ومثل هذا الكلام لا حرج في نفي كونه من كلام الله تعالى، بل هذا قد يجب؛ تنزيها لله عز وجل عن مثل ذلك، وقدرا لكلامه حق قدره.</t>
  </si>
  <si>
    <t>جواب شبهات حول النهي عن نمص الحواجب</t>
  </si>
  <si>
    <t>134126</t>
  </si>
  <si>
    <t>تقولون إن نزع أي شعر من الحاجب حرام. كيف يمكنني أن أؤمن بأن الاجتهاد في هذه المسألة صحيح وكل ما حولي يؤكد لي أنه أمر لا يعقل._x000D_
أفيدوني بإجابة شافية عن التساؤلات التالية من فضلكم.._x000D_
1. معظم القائلين من المفتين بالتحريم أباحوه إذا كان بإذن الزوج، وهذا معناه شيئان:_x000D_
أن النتف ليس غلواً ولا تغييراً لخلق الله في نظر الشرع وإلا لما أبيح حتى للزوج._x000D_
أن التحريم يمكن ألا يكون مطلقاً ، فهو هنا مقيد لسبب ما (ذوق الزوج في هذه الحالة)، وهذا يعني إمكان مراجعة هذه الفتوى ابتداء._x000D_
ثم إذا كان للزوج أن يتأذى من شكل حاجبي زوجته بحيث يباح له أن يطلب منها النتف ، أليست هي تتأذى منهما من باب أولى؟_x000D_
لا يفهم عقلي على أي أساس تلحق هذه المسألة بالزواج أصلاً مع أن شكل حاجبي المرأة ليس من مفردات العلاقة بين الزوجين ، إنها مسألة تهم العزباء كما تهم المتزوجة._x000D_
أنا أعرف أن المقصود بأن المرأة تتزين لزوجها يعني تداوم على ذلك ، وليس معناه أن تفعله ابتداء، فالفتاة تقبل على الزينة بدافع الفطرة حتى قبل أن تبدأ التفكير بالزواج._x000D_
2.النتف ليس كله مثل بعضه ومن الممكن أن لا تخضع كل أشكاله لنفس الحكم._x000D_
هناك نتف يعني ترقيق الحاجبين ، وهناك نتف يعني أن تنزع الحاجب كله لتضع وشماً مكانه._x000D_
وهناك نتف يعني إزالة الشعر المتناثر( الذي يقع أسفل الحاجب ولا يكون من ضمن الشعر الذي يتراص مع بعضه معطياً الحاجب شكله المميز)، وهذا الشعر تريد المرأة إزالته ليس بغرض التحسين بل لأن هذا الشعر يؤذيها، ولذلك يسمى نتف هذا الشعر(تنظيف الحاجب) ، وهو لفظ معبر، فهذا الشعر بالنسبة للمرأة مثل شعر اليدين والرجلين الذي تنزعه كل النساء في الدنيا ، بل إن شعر الحاجب هذا بقاؤه مزعج أكثر لأنه يقع في الوجه، مكمن جمال المرأة ، ووجه أي امرأة عاشت على الأرض لم يزين قط بأسلوب يخرج عن تحديد ملامحه وتفاصيله ،والحاجب أحدها، فكيف تمنع من تحديده حتى مع محافظتها على شكله وسمكه الأصليين؟_x000D_
إن المرأة التي تبقيه كما هو تفتقد شيئاً من مقتضيات الأنوثة، ولا ينقصها سوى شارب ولحية حتى يصير وجهها مثل وجه أي رجل!_x000D_
3. نتف الحاجبين أمر تعارفت عليه النساء في سائر أنحاء المعمورة ، والمسلمات -حتى المحجبات حجاباًً شرعياً صحيحاً - في شتى البلدان لا يخالفن هذا العرف، فيما عدا قلة منهن لا تكاد تشكل سوى الشذوذ الذي يثبت القاعدة. هذا أمر واقع._x000D_
كيف أصدق أن كل هؤلاء ملعونات؟ يعني مطرودات من رحمة الله تعالى؟_x000D_
كم فيهن من نساء فضليات ملتزمات بشعائر الدين؟ حتى هؤلاء تحل عليهن اللعنة فقط لأنهن يزلن شعرأ مؤذياً من وجوههن ؟_x000D_
هل هذا معقول؟_x000D_
لا يمكن أن أصدق أن الله تعالى ينزل حكماً ثم يقدر أن تعرض عنه كثرة غالبة من المسلمين فتغشاهم سحابة اللعنة، لكن يمكن أن أصدق أن هذه الفتوى ينقصها تفصيل ما.</t>
  </si>
  <si>
    <t>الحمد لله والصلاة والسلام على رسول الله وعلى آله وصحبه، أما بعـد:
فقد كان الأليق بالسائلة الكريمة أن تصوغ سؤالها صياغة مستفهم لا صياغة مستنكر، على أنا ننصحها بأن تنصف نفسها وتعلم أن مدار الحكم بالحل أو الحرمة إنما هو أدلة       الشرع وليس للذوق الشخصي أو الرأي المجرد أو الشيوع أو عدمه مجال في ذلك. وعلينا أن نطوع الواقع للشرع، وأما العكس فلا يصح.         
وأما بخصوص السؤال، فما ذكرته السائلة يلزم من قال بالتفريق بين المتزوجة وغير المتزوجة في حكم النمص، والفتوى عندنا على عدم التفريق، وأنه يحرم النمص على المتزوجة       أيضا ولو أذن الزوج؛ لوجود العلة في كلتيهما، وهي تغيير خلق الله ابتغاء الحسن، كما هو مصرح به في الأحاديث، وهذا هو الصواب في المسألة، وقد سبق أن ذكرنا ذلك وبينا أسباب ترجيحه في الفتوى رقم:       22244. وراجعي أيضا الفتويين رقم: 10402، 8472.
وأما قول السائلة: (إن المرأة التي تبقيه كما هو تفتقد شيئاً من مقتضيات الأنوثة، ولا ينقصها سوى شارب ولحية حتى يصير وجهها مثل وجه أي رجل) ! ففيه من       المجازفة والمغالطة ما يُكذبه الواقع، فضلا عن التجرؤ الواضح على دلالة النصوص وكلام أهل العلم، والذي نعتقده أن مثل هذا الحكم إنما صدر بسبب الإغراق في التشبه المذموم بالكافرات والفاسقات،       وجموح الرغبة في الزينة والتجمل على أية حال وبأية وسيلة، حتى صارت معايير الجمال نفسها غربية في كثير من الأحيان، وهذا بخلاف حال من تمسك بدينه وقيمه، فهو يرى النمص مُثلة، ويرى الجمال في شكل       الحاجبين كما خلقهما الله تعالى: الَّذِي أَحْسَنَ كُلَّ شَيْءٍ خَلَقَهُ {السجدة: 7} وقال تعالى: الَّذِي أَتْقَنَ كُلَّ شَيْءٍ {النمل: 88}
 وقد أبصر رسول الله صلى الله عليه وسلم رجلا يجر إزاره، فأسرع إليه فقال: ارفع إزارك واتق الله. قال: إني أحنف تصطك       ركبتاي! فقال: ارفع إزارك؛ فإن كل خلق الله عز وجل حسن. فما رئي ذلك الرجل بعد إلا إزاره يصيب أنصاف ساقيه أو إلى أنصاف ساقيه. رواه أحمد،       وصححه الألباني على شرط الشيخين.
 وقد سبق أن نبهنا على أن نمص الحاجبين لا يجمل المرأة، فراجعي الفتوى رقم: 51429.
وعلى أية حال فكون النمص زَينا أو شَينا، جمالا أو قبحا، ليس هو محل النظر، وإنما محله هو موافقته أو مخالفته لحكم الشرع، فإن كان ترقيق الحاجبين داخلا قطعا في معنى       النمص، فهو من الزينة المحرمة، حتى لو أطبقت نساء الدنيا على فعله، وهذا لن يكون، فإنه بحمد الله توجد فئة من المؤمنات، يؤثرن طاعة الله على هوى النفس، وموافقة العرف، وضغط الأمر       الواقع.
وأما من فعل ذلك من النساء الفضليات على حد وصف السائلة، فقد تكون معذورة إن كانت فعلته تقليدا لمن تعتقد صواب قوله من أهل العلم. وذلك كحال من يحلق لحيته من       الرجال ـ وهم الأكثرية ـ مع النهي الصريح الصحيح عن ذلك من النبي صلى الله عليه وسلم. وإنما قلنا بعذر المقلد، لقول النبي صلى الله عليه وسلم: من أفتي بغير علم كان إثمه على من       أفتاه. رواه أبو داود وابن ماجه وأحمد، وحسنه الألباني.
 وراجعي في ذلك الفتوى رقم: 16179.
هذا، وينبغي التنبه إلى أن شعر الحاجب إذا كان كثيفا أو طويلا إلى حد يخرج عن المعتاد بشكل واضح بحيث يشوه الخلقة ويضر صاحبه، فيجوز عندئذ الأخذ منه بالقدر الذي       يزول به التشويه والضرر، كما سبق التنبيه عليه في عدة فتاوى، منها الفتاوى ذوات الأرقام التالية: 1007، 20494، 76801، 127090.
والله أعلم.</t>
  </si>
  <si>
    <t>جواب شبهة حول حديث الوائدة والموؤودة في النار</t>
  </si>
  <si>
    <t>134138</t>
  </si>
  <si>
    <t>هناك برنامج في قناة دريم 2 يسمونه المعجزة الكبرى، يقصدون به القرآن، و الغريب أنه يطرح باسم الدين، ويستضيفون فيه زنادقة و كفرة بسنة نبينا صلى الله عليه وسلم، ويزعمون أنه لا دين إلا ما جاء في كتاب الله طبعا هم من القرآنيين، على كل ليس السؤال عنهم، ولكن عن شبهة طرحوها وهي حديث الوائدة والموؤدة في النار قالوا يتعارض مع القرآن. وحديث أبي هريرة أظنه يقول إن الفارة أصلها يهودية ممسوخة أو قال لا أراها إلا مسخت(لا أستحضر الحديث) وطبعا يستهزؤون بهذا، وطبعا أحاديث الدجال لا يعترفون بها أصلا لأن القرآن لم يشر إليه. فلو أمكن رد على هذه الشبهات لأنها باتت محل حديث للناس البسطاء اليوم.</t>
  </si>
  <si>
    <t>الحمد لله والصلاة والسلام على رسول الله وعلى آله وصحبه، أما بعـد:
فإنكار السنة النبوية كمصدر للتشريع، أو إنكار ما ثبت منها تواترا سندا ومتنا، كفر أكبر، والعياذ بالله، كما سبق بيانه في الفتويين رقم: 99388، 25570. وراجع لمزيد الفائدة الفتوى رقم: 108792.
وأما حديث الوائدة والموؤودة، فقد سبق أن بعض أهل العلم حمله على أن المراد بالوائدة القابلة، والموءودة أم الطفلة، أي بمعنى الموءودة لها وهي الأم، فراجع الفتوى رقم: 95797.
ومن أهل العلم من سلك مسلك الترجيح بين الأدلة، فقد ساق الحافظ ابن عبد البر الآثار في كون أولاد المشركين الذي ماتوا صغارا في الجنة، ثم قال: "وآثار هذا الباب معارضة لحديث "الوائدة والموءودة في النار" وما كان مثله، وإذا تعارضت الآثار وجب سقوط الحكم بها، ورجعنا إلى أن الأصل أنه لا يعذب أحد إلا بذنب؛ لقوله تعالى: وما كنا معذبين حتى نبعث رسولا {الإسراء 15} وقوله: ألم يأتكم رسل منكم (الزمر:71) وآيات القرآن كثيرة في هذا المعنى" اهـ.
وعلى أية حال فقد اتفق أهل العلم على أن الله لا يظلم مثقال ذرة، وأنه إن عذب أهل سمواته وأهل أرضه لكان غير ظالم لهم، وأنه لا يعذب أحدا إلا بذنب، فهذا لا إشكال ولا خلاف فيه.
وعلى ذلك فلا بد لهذا الحديث من محمل لا يناقض هذا الأصل المتفق عليه، وإلا تعين مسلك الترجيح السابق، ولكن ولله الحمد هذا المسلك متوفر، قال ابن القيم في (أحكام أهل الذمة): أما حديث "الوائدة والموءودة في النار" فليس في الحديث أن الموءودة لم تكن بالغة فلعلها وئدت بعد بلوغها. فإن قلتم: فلفظ الحديث "يا رسول الله، إن أمنا وأدت أختا لنا في الجاهلية لم تبلغ الحنث؟" فقال رسول الله صلى الله عليه وسلم: "الوائدة والموءودة في النار". فقد قال أبو محمد بن حزم: هذه اللفظة ـ وهي قوله "لم تبلغ الحنث" ـ ليست من كلام رسول الله صلى الله عليه وسلم بلا شك، ولكنها من كلام سلمة بن يزيد الجعفي وأخيه اللذين سألا رسول الله صلى الله عليه وسلم، فلما أخبر صلى الله عليه وسلم أن: "الموءودة في النار" كان ذلك إنكارا وإبطالا لقولهما "لم تبلغ الحنث" وتصحيحا لأنها كانت قد بلغت الحنث بوحي من الله إليه، بخلاف ظنهما، لا يجوز إلا هذا القول؛ لأن كلامه صلى الله عليه وسلم لا يتناقض ولا يتكاذب ولا يخالف كلام ربه، بل كلامه يصدق بعضه بعضا، ويوافق ما أخبر به عن ربه عز وجل ومعاذ الله من غير ذلك اهـ.
وأما حديث مسخ أمة من بني إسرائيل إلى الفأر، فقد سبق إيراده والجواب عنه في الفتوى رقم: 112841. وأما ما يتعلق بالدجال وثبوت خروجه بالسنة دون القرآن، فراجع فيه الفتوى رقم: 26728.
والله أعلم.</t>
  </si>
  <si>
    <t>جواب شبهات حول ضمة القبر ورحمة رب العالمين</t>
  </si>
  <si>
    <t>134117</t>
  </si>
  <si>
    <t>سؤالي: عن ضمة القبر والحديث المعروف بخصوص سيدنا سعد بن معاذ._x000D_
سؤالي هو ما ذنب المؤمن يعاقب بضمة القبر بدون ذنب؟_x000D_
 حيث إن كثيرا من الناس خائفون من هذا الحديث، وقد سالت أخت في موقعكم عن هذا الموضوع ولم تطمئنوها بشيء سوى أن الله رحيم، مما يعني أن ضمة القبر للجميع المؤمن وغير المؤمن، فكيف يعاقب المؤمن بهذه العقوبة الشنيعة دون ذنب؟ وكذلك عندما دفن النبي (ص) ابنه إبراهيم وأخذ يلقنه إذا جاءك ملكان فقل كذا وكذا...الخ هل يسأل الطفل في القبر وهو لم يتجاوز عمره سنتين؟ ما ذنبه وهو أصلا لا يجيد الكلام؟ أليس القلم قد رفع عن ثلاث منهم الفتى حتى يحتلم؟_x000D_
 أرجو توضيح هذه الأحاديث المرعبة هل هي صحيحة أم لا؟ ولماذا لا تفسرونها لنا ليطمئن الناس؟ حيث إنني أسمع كثيرا من الناس يقولون ألا تعلم أن 999 بالألف من الناس سيذهبون إلى النار لماذا أصلي إذن ؟ هل سأكون أنا الناجي من هؤلاء الألف؟ وغيرها من الأحاديث مثل حديث ويل للأعقاب من النار؟ فهل يعذب أرحم الراحمين عبده المؤمن الموحد لمجرد أن قليلا من النار لم يمس عقبه؟</t>
  </si>
  <si>
    <t>الحمد لله والصلاة والسلام على رسول الله وعلى آله وصحبه، أما بعـد: 
فقد جمع السائل الكريم بين صواب وخطأ، فأما صوابه فهو جزمه بعدل الله تعالى ورحمته، وأما خطؤه فهو حكمه باقتضاء هذا العدل وتلك الرحمة ما لا يقتضيانه، ومن ذلك استبعاده الوعيد الثابت في الصحيحين في قول صلى الله عليه وسلم: ويل للأعقاب من النار.</t>
  </si>
  <si>
    <t>حكم إنكار السنة وادعاء أن عيسى عليه السلام سيتعرف عليه بتحليل الDNA</t>
  </si>
  <si>
    <t>133516</t>
  </si>
  <si>
    <t>ظهرت فئة من المفكرين تنكر الأحاديث وتدعى تناكرها، وأنها جمعت بعد ثلاثة قرون من وفاة النبى صلى الله عليه وسلم، منهم مهندس سوري طلع علينا بأنه عندما ينزل سيدنا عيسى سوف نعرفه بتحليل الـ " دى إن إيه" وغيرها من المهاترات، وقد أفردت له الفضائيات البرامج بهذا الكلام والناس البسطاء تصدق وتتيه._x000D_
أرجوكم ردوا عليه وأرحمونا من جهلة آخر الزمان. سؤالي ماذا نفعل نحن لمواجهة مثل ذلك وغيره كثير أصمت أم أتحدث فأفيدوني (برنامج المعجزة الكبرى فى دريم 2 الساعة 5 عصراً)، كما استضافته الـ إيه آر تي من قبل، وكذلك القاهرة اليوم؟</t>
  </si>
  <si>
    <t>الحمد لله والصلاة والسلام على رسول الله وعلى آله وصحبه، أما بعـد:
فإنكار السنة النبوية كمصدر للتشريع، أو إنكار ما تواتر منها، كفر أكبر والعياذ بالله، وأما إنكار ما سوى ذلك بغير تأويل معتبر فبدعة وضلال، كما سبق بيانه في الفتوى رقم: 99388، والفتوى رقم: 25570. 
وأما شبهة أنها جمعت بعد ثلاثة قرون من وفاة النبي صلى الله عليه وسلم، فجهل ومماحكة بالباطل، وقد سبق بيان ذلك في الفتاوى ذات الأرقام التالية: 13196، 8516، 34537.
وأما خرافة معرفة المسيح عليه السلام عند نزوله بالتحليل المعروف بـ (DNA  ) فتصور هذا الكلام كاف في رده وإبطاله، وليس هذا إلا هزؤا من القول لا يتحمل مجرد الحكاية فضلا عن النقاش.. وقد ثبتت بعض صفات المسيح عند نزوله من كلام الصادق المصدوق صلوات الله وسلامه عليه، حيث قال: ينزل عند المنارة البيضاء شرقي دمشق بين مهرودتين، واضعا كفيه على أجنحة ملكين، إذا طأطأ رأسه قطر، وإذا رفعه تحدر منه جمان كاللؤلؤ، فلا يحل لكافر يجد ريح نفسه إلا مات، ونفسه ينتهي حيث ينتهي طرفه. رواه مسلم.
فالحمد لله الذي كفانا بوحيه ورسالته التخرص والهراء، والتكلف والمراء.. ومثل هذا المتهوك لا يفسح له المجال ليبث هذا الأفكار الخبيثة إلا أهل الجهل والريبة، ويصدق عليه وعليهم رؤيا النبي صلى الله عليه وسلم في بعض صور عذاب القبر أنه رأى رجلا مستلقيا لقفاه، وإذا آخر قائم عليه بكلوب من حديد، وإذا هو يأتي أحد شقي وجهه فيشرشر شدقه إلى قفاه، ومنخره إلى قفاه، وعينه إلى قفاه، ثم يتحول إلى الجانب الآخر فيفعل به مثل ما فعل بالجانب الأول، فما يفرغ من ذلك الجانب حتى يصح ذلك الجانب كما كان، ثم يعود عليه فيفعل مثل ما فعل المرة الأولى. فقال صلى الله عليه وسلم: سبحان الله ما هذا؟ ففسره له الملك فقال: إنه الرجل يغدو من بيته فيكذب الكذبة تبلغ الآفاق. رواه البخاري.. وهذا أصدق ما يكون على مثل هذه الفضائيات المضلة، حيث تُنقل إلى الآفاق في لمح البصر، ولذلك قيل: كم يدرك أبناء هذا الوقت من معاني الآفاق وسعتها ما لم يتجلَّ تفسيره إلا في هذا الوقت! ثم ناهيكم برجل الإعلام الذي ينشر على الألوف بل الملايين خبراً باطلاً .. وكلما اتسع نطاق الضرر إثر كذبة رائجة، أو إشاعة سارية، أو تحليلٍ أفَّاك كان الوزر أعظم، والخطر على الأمة ورجالها أشد. انتهى.
وأما تصديق مثل هذا الهذيان، فجهالة في الدين، وحماقة في العقل، وسفاهة في الرأي، وقد صدق من قال: الناس ثلاثة: عالم رباني، ومتعلم على سبيل نجاة، وهمج رعاع أتباع كل ناعق، يميلون مع كل ريح، لم يستضيئوا بنور العلم ولم يلجؤوا إلى ركن وثيق. وراجع الفتوى رقم: 60826.
وأما مواجهة مثل هذه الأوضاع فتكون ببيان الحق والدعوة إليه، وبيان الباطل والتحذير منه، أداءا للأمانة، ونصحا للأمة، وإبراءا للذمة.. وراجع في تفصيل ذلك الفتوى رقم: 117735، والفتوى رقم: 17982.
والله أعلم.</t>
  </si>
  <si>
    <t>التفسير العلمي لمنع الإسلام المرأة من الجمع بين زوجين في وقت واحد</t>
  </si>
  <si>
    <t>129689</t>
  </si>
  <si>
    <t>الأربعاء 15 ذو الحجة 1430 هـ - 2-12-2009 م</t>
  </si>
  <si>
    <t>ما هو التفسير العلمي أو المنطقي من منع الإسلام المرأة  أن تجمع بين زوجين في آن واحد؟ وحبذا أن يكون التفسير علمياً إذا أمكن, شكراً.</t>
  </si>
  <si>
    <t>الحمد لله والصلاة والسلام على رسول الله وعلى آله وصحبه، أما بعـد:
فإن ما ينادي به بعض من انتكست فطرهم وعميت بصائرهم من تعدد الأزواج على المرأة الواحدة هو الفساد بعينه، وهو شر مستطير، وميول جامح عن الفطرة السوية، وفعل هذا كفيل بهدم كيان المجتمع، وتقطيع أواصره، وضياع الحقوق فيه، وهذا الأمر لم تأت بإباحته شريعة من الشرائع السماوية قط بل ولا حتى الشرائع المحرفة فاليهود والنصارى الآن لا يقرون هذه الفكرة الشيطانية لأنها في الحقيقة تنافي الفطرة السوية المستقيمة وتناقضها، ويترتب عليها كثير من المفاسد، منها:
فساد المجتمع وهلاكه ذلك أن الغيرة أمر مركوز في فطرة الإنسان مستقر في خلقته لا يستطيع الإنفكاك عنه فلو تزوج رجلان أو أكثر امرأة واحدة فهذا سيؤدي حتما إلى ثوران الغيرة بينهم أيهم يستأثر بالمرأة ويستولي على قلبها وهذا قطعاً سيؤدي إلى التخاصم والتدابر بل والتقاتل وسفك الدماء وسيدفع الجميع ثمن هذا.
 ومن هذه المفاسد أن تعاقب الرجال على أكثر من امرأة يؤدي إلى اختلاط الأنساب فإذا أتت المرأة بولد فكل رجل يشك في نسبه هذا الطفل إليه فينفر الجميع منه ويهربون من تربيته وتحمل مسؤولياته، وبذا يخرج جيل ضائع مهمل لا يعرف أباً ولا أسرة وهذا فيه ما فيه من الشر والفساد.
وقد ذكر ابن القيم رحمه الله كلاماً نفسياً في هذا الموضوع في كتابه إعلام الموقعين فقال: فصل إباحة التعدد للرجل دون المرأة توافق القياس: وأما قوله وأنه أباح للرجل أن يتزوج بأربع زوجات ولم يبح للمرأة أن تتزوج بأكثر من زوج واحد فذلك من كمال حكمة الرب تعالى وإحسانه ورحمته بخلقه ورعاية مصالحهم ويتعالى سبحانه عن خلاف ذلك، وينزه شرعه أن يأتي بغير هذا، ولو أبيح للمرأة أن تكون عند زوجين فأكثر لفسد العالم وضاعت الأنساب وقتل الأزواج بعضهم بعضاً وعظمت البلية واشتدت الفتنة وقامت سوق الحرب على ساق، وكيف يستقيم حال امرأة فيها شركاء متشاكسون؟ وكيف يستقيم حال الشركاء فيها فمجيء الشريعة بما جاءت به من خلاف هذا من أعظم الأدلة على حكمة الشارع ورحمته وعنايته بخلقه... إلى آخر كلامه رحمه الله.
والله أعلم.</t>
  </si>
  <si>
    <t>هل يحجب ما يشكل فهمه من النصوص النبوية</t>
  </si>
  <si>
    <t>129154</t>
  </si>
  <si>
    <t>هل يجوز حجب بعض أحاديث رسول الله صلى الله عليه وسلم بحجة أنها لا تناسب هذا الوقت،أو هذا العصر مثل حديث: حق الزوج على زوجته أن لو كانت به قرحه فلحستها ما أدت حقه، وفى رواية عند البزار أو انتثر منخراه صديدا أو دما ثم ابتلعته ما أدت حقه، وعند أحمد في رواية...._x000D_
قال هذا الكلام بعض الأئمة غير المعينين من الأوقاف، وزادوا على ذلك أحاديث أخرى مثل حديث الذبابة، وحديث إرضاع الكبير، وغيره من الأحاديث. بحجة أن هذا الكلام لا يناسب العصر، والوقت الذي نعيش فيه الآن، وأن بعض الأحاديث بها ألفاظ لا تناسب هذا الزمان مثل لحس الصديد والدم._x000D_
إذا كان هذا الكلام صحيحا أليس من الأفضل أن نعرف أحاديث الرسول صلى الله عليه وسلم وشرحها حتى لا نحارب من المستشرقين واليهود والنصارى الذين يشككون في ديننا، وفي هذه الأحاديث وحتى لايهتز المسلم الضعيف الذي ليس لديه علم. _x000D_
وإن كنت أرى أن يقوم الأئمة الثقات بشرح تلك الأحاديث للعامة من المسلمين وتوعيتهم أفضل من حجب حديث بسبب أي حجة أو أي سبب آخر أفادكم الله وبارك فيكم أفتونا نرجوكم؟</t>
  </si>
  <si>
    <t>الحمد لله والصلاة والسلام على رسول الله وعلى آله وصحبه، أما بعـد: 
فلا شك أن الأصل هو تبليغ العلم المأخوذ من كتاب الله وسنة رسوله صلى الله عليه وسلم، ونشره في الناس وعدم كتمانه.</t>
  </si>
  <si>
    <t>جواب شبهة حول احتضان سيد المرسلين لصحابي اسمه زاهر</t>
  </si>
  <si>
    <t>123526</t>
  </si>
  <si>
    <t>الخميس 18 جمادى الآخر 1430 هـ - 11-6-2009 م</t>
  </si>
  <si>
    <t>أريد أن أسأل عن حديث جاء في مسند أحمد: حدثنا ‏ ‏عبد الرزاق، ‏ ‏حدثنا ‏ ‏معمر، ‏‏عن ‏ ‏ثابت البناني، ‏ ‏عن ‏ ‏أنس ‏ _x000D_
أن رجلا من أهل ‏ ‏البادية ‏ ‏كان اسمه ‏ ‏زاهرا ‏ ‏كان يهدي للنبي ‏ ‏صلى الله عليه وسلم ‏ ‏الهدية من ‏ ‏البادية ‏ ‏فيجهزه رسول الله ‏ ‏صلى الله عليه وسلم ‏ ‏إذا أراد أن يخرج، فقال النبي ‏ ‏صلى الله عليه وسلم: ‏ ‏إن ‏ ‏زاهرا ‏ ‏باديتنا ونحن حاضروه. وكان النبي ‏ ‏صلى الله عليه وسلم ‏ ‏يحبه، وكان رجلا دميما ‏ ‏فأتاه النبي ‏ ‏صلى الله عليه وسلم ‏ ‏يوما وهو يبيع متاعه فاحتضنه من خلفه وهو لا يبصره، فقال الرجل أرسلني من هذا؟ فالتفت، فعرف النبي ‏ ‏صلى الله عليه وسلم ‏ ‏فجعل لا ‏ ‏يألو ما ألصق ظهره بصدر النبي ‏ ‏صلى الله عليه وسلم ‏ ‏حين عرفه، وجعل النبي ‏ ‏صلى الله عليه وسلم ‏ ‏يقول: من يشتري العبد؟ فقال: يا رسول الله إذا والله تجدني كاسدا. فقال النبي ‏ ‏صلى الله عليه وسلم: ‏ ‏لكن عند الله لست بكاسد ‏ ‏أو قال لكن عند الله أنت غال._x000D_
فالنصارى يعيبون جزئية، فاحتضنه من خلفه. و ‏فجعل لا ‏‏يألو ما ألصق ظهره بصدر النبي ‏ ‏صلى الله عليه وسلم._x000D_
فأريد أن أعرف هل هذا الحديث صحيح أم لا ؟ وهل ذكر بتلك الصيغة فقط أم ذكر في أحاديث أخرى بصيغ أخرى ؟ أرجو الرد جزاكم الله خيرا؟</t>
  </si>
  <si>
    <t>الحمد لله والصلاة والسلام على رسول الله وعلى آله وصحبه، أما بعـد:
فلا نجد ما نبدأ به الجواب إلا أبياتا من شعر الحكمة للمتنبي، حيث يقول:</t>
  </si>
  <si>
    <t>جواب شبهة حول إرادة النبي من صفية ما يريد الرجل من أهله في الحج</t>
  </si>
  <si>
    <t>122171</t>
  </si>
  <si>
    <t>الثلاثاء 25 جمادى الأولى 1430 هـ - 19-5-2009 م</t>
  </si>
  <si>
    <t>كيف يمكننا الرد على صاحب هذا التعليق مع العلم أننا لا نعرف هل هو مسلم أو غير مسلم: _x000D_
 طواف الإفاضة، 247 - الحديث الثامن . عن عائشة رضي الله عنها قالت: حججنا مع النبي صلى الله عليه وسلم فأفضنا يوم النحر . فحاضت صفية . فأراد النبي صلى الله عليه وسلم منها ما يريد الرجل من أهله . فقلت: يا رسول الله , إنها حائض . قال: أحابستنا هي ؟ قالوا: يا رسول الله, إنها قد أفاضت يوم النحر قال: اخرجوا.  وفي لفظ: قال النبي صلى الله عليه وسلم عقري, حلقي . أطافت يوم النحر ؟ قيل: نعم . قال: فانفري.  ألا ترون في هذا الحديث حاجة الرجل الهائج الذي لا يستطيع التحكم في نفسه حتى وفى وقت حيض امرأته؟</t>
  </si>
  <si>
    <t>الحمد لله والصلاة والسلام على رسول الله وعلى آله وصحبه، أما بعـد: 
فهذا الكلام لا يُتصور أن يصدر من مسلم رضي بالله ربا وبمحمد صلى الله عليه وسلم رسولا، بل هو كلامٌ لا يصدرُ إلا ممن خبثت طويته، وساءت سريرته، فهو أحقرُ وأهون من أن نشتغل بالرد عليه، فلا يضرُ السحاب نبح الكلاب.</t>
  </si>
  <si>
    <t>جواب شبهة حول دخول المرأة الجنة إن أطاعت زوجها</t>
  </si>
  <si>
    <t>114883</t>
  </si>
  <si>
    <t>الثلاثاء 20 ذو القعدة 1429 هـ - 18-11-2008 م</t>
  </si>
  <si>
    <t>أيما امرأ ة ماتت وزوجها عنها راض دخلت الجنة. سمعت أن هذا الحديث غير صحيح حيث إنه يمكن أنها تطيعه في غير معصية ولكن لا تصلى ولا تصوم._x000D_
وهناك أيضا حديث فيما معناه أن رجلا سافر وطلب ألا تذهب زوجته في غيابه فلما مرض أبوها قال لها رسول الله صلى الله علية وسلم أطيعى زوجك حتى مات أبوها وطلبت حضور الجنازة ولكن قال لها رسول الله أطيعي زوجك سمعت من الشيخ سالم على قناة الناس أنه حديث موضوع حيث لا يأمر النبي بقطيعة الرحم._x000D_
فما قولكم هل أول ما تحاسب عليه المرأة هو زوجها أم الصلاة؟</t>
  </si>
  <si>
    <t>الحمد لله والصلاة والسلام على رسول الله وعلى آله وصحبه، أما بعـد: 
فالحديث الأول: أيما امرأة إلخ صححه الحاكم وضعفه الألباني، بل قال إنه من المناكير، وعلته ليست في معناه إذ المقصود به على فرض صحته أن المرأة إذا رضي زوجها عنها وماتت وهو راض عنها، ولم تكن قد ارتكبت ما يمنعها دخول الجنة فإنها تدخلها، بل قال المناوي: تكون من السابقين إليها؛ لأن كل مؤمن سيدخل الجنة فلا مزية إلا إذا كانت ستدخلها مع أول الداخلين.</t>
  </si>
  <si>
    <t>جواب شبهة حول سنية السواك وأحوال استعماله</t>
  </si>
  <si>
    <t>114463</t>
  </si>
  <si>
    <t>أين كان رسول الله يقلم أظافره ويستاك، أليس مقرفا أن يحمل أحدنا سواكه في جيبه ويستاك في الطريق ويستاك واقفا يتحدث وأثناء إقامة الصلاة حتى أنك تسمع غرغرة لعابه. أرجوكم أفتونا وكذلك الأمر بالنسبة للأظافر؟</t>
  </si>
  <si>
    <t>الحمد لله والصلاة والسلام على رسول الله وعلى آله وصحبه، أما بعـد: 
فإنا نعيذكَ بالله أخانا السائل من أن تكون ممن تأثروا بهذه النزعة البغيضة والتي فشت في أوساط</t>
  </si>
  <si>
    <t>جواب شبهة حول كون الحائض مأمورة بالفطر في رمضان</t>
  </si>
  <si>
    <t>114193</t>
  </si>
  <si>
    <t>الموقع العزيز شكراً لكم... أرسلت كثيرا نفس السؤال ولم أجد إجابة، ما هو الدليل من السنة (قوي) على إفطار الحائض في رمضان، هل ثبت أن إحدى زوجات الأنبياء أفطرت، علما بأنه ممكن الصيام من دون صلاة، فلماذا نفطر، لا يوجد في القرآن ما يتبث ذلك، فقط عدم الصلاة وجماع الزوج، ما الحكمة من ذلك كل ما أريد دليلا قويا من أحاديث الرسول على إفطار الحائض؟ شكراً كثيراً لكم.</t>
  </si>
  <si>
    <t>الحمد لله والصلاة والسلام على رسول الله وعلى آله وصحبه، أما بعـد:
فاعلمي أيتها الأخت السائلة أولاً أن الأحكام الشرعية لا تؤخذ من القرآن فقط، بل من القرآن والسنة والإجماع والقياس، فالسنة النبوية مصدر من مصادر التشريع بالاتفاق، كما فصلناه في الفتوى رقم: 31742، والفتوى رقم: 113169.
ومن كذب بالسنة فقد كذب بالقرآن وأبطل العمل به، فالقرآن جاء بالأمر بالصلاة، والسنة بينت كيفية الصلاة، والقرآن جاء بالأمر بالزكاة، والسنة جاءت ببيان أصناف الأموال الزكوية ومقدار الزكاة وغير ذلك، والقرآن جاء بالحج والسنة فصلت أعمال الحج، ولهذا لما أراد أعداء الإسلام إبطال القرآن وإبعاده عن ساحة المسلمين عمدوا إلى التشكيك في السنة التي هي مبينة للقرآن وموضحة له حتى يصبح القرآن مجرد كتاب يوضع في الأرفف ولا يتعبد بأكثر من تلاوته، وقد دلت السنة النبوية الصحيحة على أن الحائض ممنوعة من الصيام، ففي صحيح البخاري أن النساء سألن النبي صلى الله عليه وسلم عن معنى نقصان دين المرأة -لما أخبرهن بنقصان دينها فقال: أليس إذا حاضت لم تصل ولم تصم؟ قلن بلى قال فذلك من نقصان دينها. انتهى. 
فعدم صوم الحائض كان معلوماً عند الصحابة رجالاً ونساء، وسئلت عائشة رضي الله عنها: ... ما بال الحائض تقضي الصوم ولا تقضي الصلاة فقالت كانت يصيبنا ذلك فنؤمر بقضاء الصوم ولا نؤمر بقضاء الصلاة... رواه مسلم. فهذه عائشة زوجة نبينا صلى الله عليه وسلم أخبرت أن المرأة الحائض كانت تؤمر -والأمر بالوحي- في زمن النبي صلى الله عليه وسلم بقضاء الصوم ولا تؤمر بقضاء الصلاة، وقد أجمعت الأمة طيلة أربعة عشر قرنا على أن الحائض لا تصوم ولا يصح منها الصيام، ولم يشكك في هذا أحد إلا في عصرنا ، وانظري لذلك الفتوى رقم: 75108، وللفائدة راجعي في ذلك الفتوى رقم: 113227.
والله أعلم.</t>
  </si>
  <si>
    <t>جواب شبهة حول إثبات دخول شهر رمضان</t>
  </si>
  <si>
    <t>113706</t>
  </si>
  <si>
    <t>الأحد 19 شوال 1429 هـ - 19-10-2008 م</t>
  </si>
  <si>
    <t>بسم الله الرحمن الرحيم _x000D_
شهد منكم، وليس شاهد منكم!!! لأن الله سبحانه وتعالى يقول -فمن شَهِدَ منكم الشهر فليصمه-، بمعنى مِّنْ علم وتأكد و أيقن منكم- بدليل القرآن الكريم: {شَهِدَ اللّهُ أَنَّهُ لاَ إِلَـهَ إِلاَّ هُوَ وَالْمَلاَئِكَةُ وَأُوْلُواْ الْعِلْمِ قَآئِمَاً بِالْقِسْطِ لاَ إِلَـهَ إِلاَّ هُوَ الْعَزِيزُ الْحَكِيمُ }، فلا أحد رأى الله سبحانه وتعالى، لا من الملائكة ولا من أولي العلم، ومع ذلك فقد اعتبرهم الله شاهدين. يقول الله تعالى {يَا أَهْلَ الْكِتَابِ لِمَ تَكْفُرُونَ بِآيَاتِ اللّهِ وَأَنتُمْ تَشْهَدُونَ}: أي تعلمون، ويقول كذلك: {وَأُوحِيَ إِلَيَّ هَذَا الْقُرْآنُ لأُنذِرَكُم بِهِ وَمَن بَلَغَ أَئِنَّكُمْ لَتَشْهَدُونَ أَنَّ مَعَ اللّهِ آلِهَةً أُخْرَى}، ونحن حين نعبّرُ عن إيماننا بالقول: أشهد أن لا إله إلا الله وأشهد أن محمداً رسول الله- مع أنّنا لم نر الله سبحانه رؤية العين، وهو ما يُفهم منه أن كلمة شَهِدَ غيرُ مقصورة على الرؤية البصرية فقط.. وقال الله أيضا: {وَشَهِدَ شَاهِدٌ مِّنْ أَهْلِهَا إِن كَانَ قَمِيصُهُ... } الرجل الذي لم ير شيئا بعينيه ولم يكن حاضرا في المكان، ومع ذلك اعتبره الله سبحانه وتعالى شاهدا بفضل استدلاله العقلي، وهذا القياس يُبيّنُ أنه قد شهد الهلال كلّ من علم بظهوره سواء رؤية العين أو بأية وسيلة من وسائل الإدراك والعلم وسواء كان في البلاد أو خارجها، وقال صلى الله عليه وسلم: {صوموا لرؤيته وأفطروا لرؤيته، فإن غُمّ عليكم فأتمّوا العدّة ثلاثين} لرؤيته الهاء تعود عليه أيّ: على الهلال إذا تمّت رؤيته وشوهد، وليس شرطا أن يراه كلّ المسلمين، ففيهم الأعمى وضعيف البصر والمسجون ووالله جعل رمضان لاختبار إيمان المؤمنين وطاعتهم، وليس لقوة بصرهم، فلماذا إذن تتجاهل بعض الدول شهر رمضان وهي تعلم: تشهد بدخوله أو خروجه عند غيرها في البلاد الإسلامية، ولماذا لا تلتزم إلاّ برؤية من داخل حدودها الجغرافية التي رسمها لها القانون الدولي، خاصّة أنّ الله سبحانه لم يأمر أحداً بصفته الوطنية ولكن بصفته العقدية: {يَا أَيُّهَا الَّذِينَ آمَنُوا..} {يَسْأَلُونَكَ عَنِ الأهِلَّةِ قُلْ هِيَ مَوَاقِيتُ لِلنَّاسِ وَالْحَجِّ..} ولكنّ بعض المسلمين لا يتعاملون مع الشهر القمري على أنّه عام على أهل الأرض جميعا ولِلنَّاسِ كافة، ولكن يعتبرونه شأنا وطنيا وبلديا ومحليا..، وكأنّ الهلال مُنتظما في هيئة الأمم المتحدة، إنّ التفاوت بين الدول الإسلامية في التقويم القمري سيظل ينتج تاريخاهجريا مُختلاّ طالما بقي الاختلاف، وسيظل العديد من الناس ينظرون إليه بعين الريبة والشك ولا يعرفون: أيّ البلاد التي توافق ليلة القدر الحقيقية، خاصّة أنّ الله ذكرها بالإفراد ولم يقل ليلتان أو ليالي القدر، وأيُّ البلاد توافق ذكرى المولد النبوي الشريف، ويوم عرفة وكل المناسبات الدينية، ففي اليوم الذي يقرّر المسلمون توحيد التقويم القمري، فلا يجوز بعدها لأيّ واحد أن يعترض أو يخرج عن إجماع المسلمين لأنّ الرسول صلّى الله عليه وسلّم قال: لا تجتمع أمّتي على ضلال؟</t>
  </si>
  <si>
    <t>الحمد لله والصلاة والسلام على رسول الله وعلى آله وصحبه، أما بعـد:
فنقول ابتداء إن معنى كلمة (شهد) تأتي في القرآن بمعنى حضر، وبمعنى أعلم وبين وغير ذلك من المعاني، فمن الأول قوله تعالى: فَمَن شَهِدَ مِنكُمُ الشَّهْرَ فَلْيَصُمْهُ  {البقرة:185}، قال القرطبي: و"شهد" بمعنى حضر.. انتهى، ومن الثاني قوله تعالى: شَهِدَ اللّهُ أَنَّهُ لاَ إِلَهَ إِلاَّ هُوَ  {آل عمران:18}، أي أعلم وبين أنه لا إله إلا هو، قال الشوكاني في فتح القدير: أي: بين وأعلم. قال الزجاج: الشاهد هو الذي يعلم الشيء، ويبينه، فقد دلنا الله على وحدانيته بما خلق وبين، وقال أبو عبيدة: شهد الله بمعنى قضى.. إلخ.
وإنما ذكرنا هذا لنبين للسائل الكريم خطأه في تفسيره قوله تعالى (شهد منكم) بعلم، وإن كان هذا يحصل تبعاً عند حضور الشهر، وأما ما ذكره من عدم التقيد برؤية أي بلد كان من غير مراعاة للحدود الجعرافية فاعلم أن المسألة خلافية قديماً وحديثاً، قال القرطبي: ... واختلفوا إذا أخبر مخبر عن رؤية بلد، فلا يخلو أن يقرب أو يبعد، فإن قرب فالحكم واحد، وإن بعد فلأهل كل بلد رؤيتهم، روي هذا عن عكرمة والقاسم وسالم، وروي عن ابن عباس، وبه قال إسحاق وإليه أشار البخاري حيث بوب (لأهل كل بلد رؤيتهم)، وقال آخرون: إذا ثبت عند الناس أن أهل بلد قد رأوه فعليهم قضاء ما أفطروا.. انتهى.
فالقول بأن لكل بلد رؤيته قال به بعض الصحابة والتابعين قبل وجود الحدود الجغرافية التي وضعها المحتل وقبل وجود العصبية الوطنية حسب تعبيرك، لأن لمطالع القمر اختلافاً ملحوظاً، ولمعرفة مستند هذا القول نحيلك إلى الفتوى رقم: 2536، والفتوى رقم: 6636.
واعلم أخي السائل أن تضخيم هذه المسألة يكون في الغالب نتيجة قلة العلم الشرعي، والله تعالى تعبدنا في الصيام برؤية الهلال أو بإتمام شعبان ثلاثين يوماً فلو اجتهد الناس في ذلك ثم اختلفوا فقد بذلوا وسعهم فيما أمروا به ولم يتوجه إليهم اللوم شرعاً ولا يكلف الله نفساً إلا وسعها، وليلة القدر أخفاها الله في الأصل لحكمة هو يعلمها لعلها لأجل أن تجتهد الأمة في العشر الأواخر، وحتى لو اتفقت الأمة في بدء الصيام وانتهائه فإنه لا يمكن الجزم بأن ليلة معينة هي ليلة القدر فلا داعي لتضخيم المسألة لأن الخلاف فيها قديم كما ذكرنا، وللأهمية أيضاً نحيلك إلى الفتوى رقم: 18372، والفتوى رقم: 39493 وكلاهما حول الاحتفال بالمولد النبوي.
والله أعلم.</t>
  </si>
  <si>
    <t>دفع شبهة حول حديث ولو تأمر عليكم عبد حبشي</t>
  </si>
  <si>
    <t>112971</t>
  </si>
  <si>
    <t>السبت 27 رمضان 1429 هـ - 27-9-2008 م</t>
  </si>
  <si>
    <t>زوجتي دخلت في الإسلام قريبا ولديها أسئلة ، وفي يوم سألتني سؤالا لم أستطع ردا عليه وافيا وهو :_x000D_
ماذا سيكون ردة فعل الرجل الأسود أو ما يسمى في أمريكا بالزنجي إذا قرأ حديث رسول الله صلى الله عليه وسلم: عليكم بالسمع والطاعة وان تأمر عليكم عبد حبشي كأن رأسه زبيبة" فتشبيه رأس الزنوج بالزبيبة فيه إحراج لهم، مع الوضع في الاعتبار طريقة الصادين عن سبيل الله تعالى في تصوير الإسلام بصورة قبيحة ومع العلم أيضا بحساسية وضع العنصرية في أمريكا. وشكرا.</t>
  </si>
  <si>
    <t>الحمد لله والصلاة والسلام على رسول الله وعلى آله وصحبه، أما بعـد: 
فحديث: ولو تأمر عليكم عبد حبشي، أخرجه البخاري ، وهو حديث يصور قمة المساواة في المواطنة الحقوقية والمدنية ويعتبر بحق قفزة قانونية إسلامية تتيح حرية الولاية وحقها بالمواطنة الإنسانية فقط لا بجنس أو لون أو عرق، لقد أعطت الأجناس كافة بالتساوي هذا الحق الدستوري منذ فجر الإسلام قبل 1400 سنة وهو ما لم تستطع الأنظمة المعاصرة بعد الخروج بأريحية صادقة إليه، بل لا زالت تعاني العنصرية الهمجية ضد الأجناس لونا ووطنا.</t>
  </si>
  <si>
    <t>دفاع عن السنة النبوية المطهرة</t>
  </si>
  <si>
    <t>111862</t>
  </si>
  <si>
    <t>الثلاثاء 24 شعبان 1429 هـ - 26-8-2008 م</t>
  </si>
  <si>
    <t>يحار الإنسان عند اطلاعه على كتب الأحاديث وبالأخص البخاري ومسلم من بعض الروايات هل حقا صدر هذا الكلام عن رسول الله صلى الله عليه وسلم مثال ما جاء في صحيح مسلم باب الفتن _x000D_
7482 - حَدَّثَنِي مُحَمَّدُ بْنُ رَافِعٍ، وَعَبْدُ بْنُ حُمَيْدٍ، قَالَ عَبْدٌ أَخْبَرَنَا وَقَالَ ابْنُ رَافِعٍ، حَدَّثَنَا عَبْدُ الرَّزَّاقِ، أَخْبَرَنَا مَعْمَرٌ، عَنِ الزُّهْرِيِّ، عَنِ ابْنِ الْمُسَيَّبِ، عَنْ أَبِي هُرَيْرَةَ، قَالَ قَالَ رَسُولُ اللَّهِ صلى الله عليه وسلم:‏ لاَ تَقُومُ السَّاعَةُ حَتَّى تَضْطَرِبَ أَلَيَاتُ نِسَاءِ دَوْسٍ حَوْلَ ذِي الْخَلَصَةِ‏.‏ وَكَانَتْ صَنَمًا تَعْبُدُهَا دَوْسٌ فِي الْجَاهِلِيَّةِ بِتَبَالَةَ ‏. أين هي دوس الآن وهل من الممكن أن يعود قوم إلى عبادة الأصنام بالطريقة القديمة في هذا العصر أو الذي سيأتي؟  وما علاقة آليات نساء دوس بالموضوع وهذا التعبير غير اللائق أنا في رأيي مستحيل أن يصدر عن رسول الله صلى الله عليه وسلم. ومثال آخر: ‏ - حَدَّثَنَا قُتَيْبَةُ بْنُ سَعِيدٍ، حَدَّثَنَا عَبْدُ الْعَزِيزِ - يَعْنِي ابْنَ مُحَمَّدٍ - عَنْ ثَوْرٍ، - وَهُوَ ابْنُ زَيْدٍ الدِّيلِيُّ - عَنْ أَبِي الْغَيْثِ، عَنْ أَبِي هُرَيْرَةَ، أَنَّ النَّبِيَّ صلى الله عليه وسلم قَالَ:‏ سَمِعْتُمْ بِمَدِينَةٍ جَانِبٌ مِنْهَا فِي الْبَرِّ وَجَانِبٌ مِنْهَا فِي الْبَحْرِ‏ ‏.‏ قَالُوا نَعَمْ يَا رَسُولَ اللَّهِ ‏.‏ قَالَ :‏ لاَ تَقُومُ السَّاعَةُ حَتَّى يَغْزُوَهَا سَبْعُونَ أَلْفًا مِنْ بَنِي إِسْحَاقَ فَإِذَا جَاءُوهَا نَزَلُوا فَلَمْ يُقَاتِلُوا بِسِلاَحٍ وَلَمْ يَرْمُوا بِسَهْمٍ قَالُوا لاَ إِلَهَ إِلاَّ اللَّهُ وَاللَّهُ أَكْبَرُ ‏.‏ فَيَسْقُطُ أَحَدُ جَانِبَيْهَا ‏.‏ قَالَ ثَوْرٌ لاَ أَعْلَمُهُ إِلاَّ قَالَ: الَّذِي فِي الْبَحْرِ ثُمَّ يَقُولُوا الثَّانِيَةَ لاَ إِلَهَ إِلاَّ اللَّهُ وَاللَّهُ أَكْبَرُ ‏.‏ فَيَسْقُطُ جَانِبُهَا الآخَرُ ثُمَّ يَقُولُوا الثَّالِثَةَ لاَ إِلَهَ إِلاَّ اللَّهُ وَاللَّهُ أَكْبَرُ ‏.‏ فَيُفَرَّجُ لَهُمْ فَيَدْخُلُوهَا فَيَغْنَمُوا فَبَيْنَمَا هُمْ يَقْتَسِمُونَ الْمَغَانِمَ إِذْ جَاءَهُمُ الصَّرِيخُ فَقَالَ إِنَّ الدَّجَّالَ قَدْ خَرَجَ ‏.‏ فَيَتْرُكُونَ كُلَّ شَيءٍ وَيَرْجِعُونَ._x000D_
‏حَدَّثَنِي زُهَيْرُ بْنُ حَرْبٍ، حَدَّثَنَا مُعَلَّى بْنُ مَنْصُورٍ، حَدَّثَنَا سُلَيْمَانُ بْنُ بِلاَلٍ، حَدَّثَنَا سُهَيْلٌ، عَنْ أَبِيهِ، عَنْ أَبِي هُرَيْرَةَ، أَنَّ رَسُولَ اللَّهِ صلى الله عليه وسلم قَالَ‏ لاَ تَقُومُ السَّاعَةُ حَتَّى يَنْزِلَ الرُّومُ بِالأَعْمَاقِ أَوْ بِدَابِقَ فَيَخْرُجُ إِلَيْهِمْ جَيْشٌ مِنَ الْمَدِينَةِ مِنْ خِيَارِ أَهْلِ الأَرْضِ يَوْمَئِذٍ فَإِذَا تَصَافُّوا قَالَتِ الرُّومُ خَلُّوا بَيْنَنَا وَبَيْنَ الَّذِينَ سَبَوْا مِنَّا نُقَاتِلْهُمْ‏.‏ فَيَقُولُ الْمُسْلِمُونَ لاَ وَاللَّهِ لاَ نُخَلِّي بَيْنَكُمْ وَبَيْنَ إِخْوَانِنَا‏.‏ فَيُقَاتِلُونَهُمْ فَيَنْهَزِمُ ثُلُثٌ لاَ يَتُوبُ اللَّهُ عَلَيْهِمْ أَبَدًا وَيُقْتَلُ ثُلُثُهُمْ أَفْضَلُ الشُّهَدَاءِ عِنْدَ اللَّهِ وَيَفْتَتِحُ الثُّلُثُ لاَ يُفْتَنُونَ أَبَدًا فَيَفْتَتِحُونَ قُسْطُنْطِينِيَّةَ فَبَيْنَمَا هُمْ يَقْتَسِمُونَ الْغَنَائِمَ قَدْ عَلَّقُوا سُيُوفَهُمْ بِالزَّيْتُونِ إِذْ صَاحَ فِيهِمُ الشَّيْطَانُ إِنَّ الْمَسِيحَ قَدْ خَلَفَكُمْ فِي أَهْلِيكُمْ ‏.‏ فَيَخْرُجُونَ وَذَلِكَ بَاطِلٌ فَإِذَا جَاءُوا الشَّأْمَ خَرَجَ فَبَيْنَمَا هُمْ يُعِدُّونَ لِلْقِتَالِ يُسَوُّونَ الصُّفُوفَ إِذْ أُقِيمَتِ الصَّلاَةُ فَيَنْزِلُ عِيسَى ابْنُ مَرْيَمَ فَأَمَّهُمْ فَإِذَا رَآهُ عَدُوُّ اللَّهِ ذَابَ كَمَا يَذُوبُ الْمِلْحُ فِي الْمَاءِ فَلَوْ تَرَكَهُ لاَنْذَابَ حَتَّى يَهْلِكَ وَلَكِنْ يَقْتُلُهُ اللَّهُ بِيَدِهِ فَيُرِيهِمْ دَمَهُ فِي حَرْبَتِهِ._x000D_
 لا أدري هل هذه الأحاديث واقعية، القسطنطينية هي مدينة اسطنبول القديمة حاليا وقد فتحها محمد الفاتح في عهد الدولة العثمانية وأصبحت عاصمة للخلافة ولم نشهد أي شيء من الذي ذكر في الأحاديث السابقة فأسوارها هي هي لم يسقط منها شيء، والمسلمون فتحوها بالحرب والحصار والقتال وليس فقط بالتكبير والتهليل ولم يخرج الدجال مع العلم ان مدينة اسطنبول هي مدينه مسلمة معروفة حاليا بكثرة مأذنها وسور المدينة القديمة لا يعني الآن أي شيء بالنسبة لها سوى السياحة وتذكر التاريخ، كل هذا وأكثر يمكن أن تلاحظه بسهوله في كتب الحديث وأنا في رأيي أنها بحاجه إلى مراجعة...</t>
  </si>
  <si>
    <t>الحمد لله والصلاة والسلام على رسول الله وعلى آله وصحبه، أما بعـد: 
فقد نقل ابن الصلاح أن الأمة اتفقت على التلقي بالقبول لما أسند في الصحيحين، فما ثبت فيهما مسندا لا يمكن رده بالعقل والرأي، وقد بينا تفصيل القول في ذلك في الفتوى رقم: 43428، والفتوى رقم: 99615.</t>
  </si>
  <si>
    <t>تفنيد ما تطاولت به الكاتبة بسنت رشاد على النبي وسنته</t>
  </si>
  <si>
    <t>111847</t>
  </si>
  <si>
    <t>وأنا أبحث في النت على بعض الأحاديث النبوية وجدت موضوعا في أحد المواقع العلمانية وقد جذبني عنوانه وها هو الموضوع, لكن هذا الموضوع جعلني أفكر وأعيد التفكير في ذهني و خفت أن يهز إيماني بديننا الحنيف أرجو الرد علي من أحد الفقهاء أو الشيوخ على هذا الموضوع, لماذا منع الأزهر الحب والجنس في حياة النبي؟ ١٢ آذار (مارس) ٢٠٠٨، بقلم أيمن رمزي نخلة._x000D_
 تحدثت في مقال سابق عن الإرهاب الفكري للأزهر. وسألت: حتى متى يكون الأزهر والدين هو المرجعية لكل مناحي الحياة؟ وذكرت مدى إهانة وإهدار حقوق المفكرين الذين يخرجون من أسلوب النقل إلى مستوى تفكير العقل._x000D_
 وظهر واضحاً كيف أن كل إبداع أئمة النقل هو الحديث المستفيض في فتاوى النكاح والجنس وتوابع ذلك من مواضيع تافهة وساذجة تسحب عالمنا العربي نحو مزيد من التخلف والفقر الفكري والحضاري في كل مناحي الحياة، حتى انتشرت الأمراض الاجتماعية والصحية والعقلية في كل عالمنا العربي._x000D_
 لكن لماذا رفض وصادر الأزهر ـ الشريف ـ كتاب الحب والجنس في حياة النبي للكاتبة بسنت رشاد؟_x000D_
 أولاً: الأحاديث غير الصحيحة لنبي الإسلام وخطايا الرسول المنسية في كتاب "الحب والجنس في حياة النبي". من الصفحة الأولى إلى الصفحة الرابعة والأربعين، المؤلفة تدافع عن نبي الإسلام وعن زوجته عائشة وكأنهما إلهان لم يخطئا، بل وتبرر أية أفعال نسائية شاذة أو جامحة العقل لعائشة ـ باعتبارها طفلة غير ناضجة وطبقا للأحاديث الصحيحة في البخاري ومسلم ـ أو لا تتفق مع الذوق العام._x000D_
 دافعت المؤلفة ـ بل وبررت بكل قوة ـ عن خطايا وأخطاء الرسول، وكأنه منزه عن الخطأ._x000D_
 تحدثت عن نبي الإسلام باعتباره لا شريك له في الطهارة._x000D_
 وضعت المؤلفة محمد رسول الإسلام في مصاف الآلهة. فهو الذي لم يضع الله وزره الذي أنقض ظهره، وهو الذي لم يشرح الله صدره._x000D_
 تناست المؤلفة حياة النبي يوم ولادته وهو القائل عن ذاته ـ في الأحاديث الصحيحة: ـ أنه نُخس من الشيطان يوم ولدته أمه._x000D_
 ونسيت المؤلفة أن الرسول الكريم اعترف بأن الشيطان يوحي ويلقي على لسان الأنبياء كلاما كاذباً، بل وأحيانا أخرى يقول له كلاما ضد كلام الله الذي يأتي سريعاً ليُنسي نبيه المحمود المختار والمصطفى كلمات ذلك الشيطان بعد أن يكون سمعها المحيطون به وربما حفظها بعضهم ورددوها لغيرهم, صراع القوى بين الشيطان والرحمن._x000D_
 أقول هذا لرد الشبهات عن بعض المتحاورين معي عبر البريد أو في محادثات شخصية أنه ربما تكون بسنت رشاد الكاتبة غير مسلمة وانتحلت شخصية كاتبة مسلمة._x000D_
 ما ذكرته الكاتبة من تعظيم لنبي الإسلام ـ في بداية الكتاب ـ يؤكد تماماً أنها مسلمة. لكن.. في الصفحة الرابعة والأربعين، ذكرت المؤلفة: "هناك مَن يحاول إعمال العقل في السنة النبوية". ذكرت بعض الأسباب العقلية لرفض الأحاديث النبوية للبخاري ومسلم ـ باعتبار تعامل المسلمين أنهما أصح الصحيحين بعد القرآن ـ والسنة النبوية والتي لا تتفق مع العقل لفقدانها التواتر الواضح ولبعد المسافة بينها وبين رسول الإسلام._x000D_
 إن الذين يعتمدون ويناقشون ذلك يعتمدون على طلب صريح للنبي القائل: "لا تكتبوا عني غير القرآن، ومَن كتب شيئاً غير القرآن فليَمحه". واستشهدت برأي الأستاذ شاكر النابلسي القائل أن قرنين من الزمان منذ وقت موت محمد وجمع وكتابة الأحاديث والسنة كافيين لتعرض الأحاديث للنسيان أو التحريف أو التأليف، وكذلك السُنة النبوية التي يعتبرونها مطهرة ولا يأتيها الباطل من بين يديها. استشهدت الكاتبة برأي الشيخ أحمد صبحي منصور ـ زعيم أهل القرآن المطرود من أجل آرائه التنويرية ـ الذي يرى أن هذه الأحاديث وضعت لأغراض سياسية ضد الإسلام نفسه. والشيخ الألباني الذي يرى أن الأحاديث بها الكثير من الموضوع والمحرف والمؤلف وذلك لأن البخاري جمع 600 ألف حديث، ولم يثبت إلا 4آلاف صحيح. وجمع مسلم 300ألف حديث، ولم يصح إلا 12 ألف. وأبو داود جمع 500ألف حديث، ولم يصح منها غير 4800 حديث._x000D_
 وفي نهاية هذا الفصل تذكر الكاتبة رأي "أهل القرآن" في العصر الحديث أنهم رفضوا كل الأحاديث جمعاء لأن أغلبها لا يصل في تواتره إلى شخصية الرسول. ويطعن القرآنيون في الشخصيات التي توارثت في إسناد هذه الأحاديث، فهم يذكرون أن القرآن وحده هو كلمة الله المعصومة لعصمة نبيه أثناء كتابته، أما الأحاديث فقد كتبها بشر لهم أهواء سياسية وأغراض ربما غير شريفة فتقول على الله ورسوله ـ كما يدعون ـ فكيف نقدس أقوالهم ومنها الذي يتناقض تماماً مع القرآن نفسه، أو مع العقل والمنطق والعلم الحديث؟ هل مجرد رأي فكري للكاتبة مع استناد بآراء آخرين من القرآنيين تتفق مع العقل ضد النقل يتم هدر دمها ومصادرة حريتها في التعبير عن رأيها؟  البقية يتبع في السؤال التالي...</t>
  </si>
  <si>
    <t>الحمد لله والصلاة والسلام على رسول الله وعلى آله وصحبه، أما بعـد: 
هذا الكلام ليس بجديد فالحملة المسعورة على الإسلام وثوابته ومحكماته قديمة، ونطمئن السائلة بأن الله – جل وعلا – تكفل بحفظ دينه وكتابه، وها هو القرآن شامخا بين أيدينا لم يزد فيه حرف ولم ينقص.</t>
  </si>
  <si>
    <t>الأدلة كثيرة متضافرة على أن الإسلام هو الدين الحق</t>
  </si>
  <si>
    <t>110696</t>
  </si>
  <si>
    <t>أريد دليلا قاطعا بأن الإسلام هو الدين الحقيقي لأني بدأت أشك فيه ، أرجو فأنا في حيرة من أمري، فقد أعجبني الدين المسيحي فهو دين السلم و التسامح و التقدم, والإسلام دين الدم و الخراب و البكاء و التخلف و الفقر و كل السلبيات!!! أنا مسلم بالوراثة و غير مقتنع من خلال ما أشاهد أرجوكم فأنا في مفترق الطرق ، و كما أرجو أن لا تعطيني الدليل بالأحاديث النبوية فأنا لا أؤمن بها فهي كلها أو 99بالمئة كذب!.أنا في الانتظار؟</t>
  </si>
  <si>
    <t>جواب شبهتين حول حديثين ثابتين</t>
  </si>
  <si>
    <t>103826</t>
  </si>
  <si>
    <t>الإثنين 13 محرم 1429 هـ - 21-1-2008 م</t>
  </si>
  <si>
    <t>جزاكم الله عنا خير الجزاء، سؤالي يتعلق بشبهتين يثيرهما أعداء السنة النبوية المطهرة، الأولى هي مسألة تحريم الصلاة قبل الظهر بقليل لأنه وقت تسعر فيه جهنم، فيقولون كيف ذلك وميعاد الظهر يختلف من مكان لآخر، وبالتالي لا يمكن أن يكون لتسعير جهنم وقت محدد، فكل لحظة تمر تكون ظهراً في مكان ما على الأرض، والشبهة الثانية هي ما ادعاه عبد الله بن عمرو بن العاص (رضي الله عنهما) من أنه وأبوه تلاحيا ليبيت عند الرجل الذي وصفه النبي (صلى الله عليه وسلم) بأنه من أهل الجنة، فيقولون هذا من الكذب، فكيف تصفون الصحابة بأنهم كلهم عدول وتنفون عنهم الكذب، رجاء سرعة الرد للأهمية؟ وجزاكم الله خير الجزاء.</t>
  </si>
  <si>
    <t>الحمد لله والصلاة والسلام على رسول الله وعلى آله وصحبه، أما بعـد:
فإن الحديث صحيح، وعلى المسلم الإيمان به، وأن يتذكر النار، ويحذر من أسباب الاصطلاء بحرها، وأن يجاهد نفسه على الاستقامة على أمر الله والتمسك بالطاعة والتقوى لعله يكون ممن هم عنها مبعدون لا يسمعون حسيسها.. وليعلم أن ما ثبت من نصوص الوحي لا يعارض الواقع ولا العقول السليمة كما قرره أهل العلم قديماً وحديثاً، فقد أطال النفس شيخ الإسلام في الكلام عليه في كتابه درء تعارض العقل والنقل، وكذلك الشيخ الزنداني حفظه الله من المعاصرين، فقد قال: لا يمكن أن يقع تعارض بين قطعي من الوحي وقطعي من العلم التجريبي فإن وقع في الظاهر فلا بد أن هناك خللا في اعتبار قطعية أحدهما.
وأما المسألة التي بين أيدينا فما دلت عليه من النهي عن التنفل في هذا الوقت فهذا الذي عليه جمهور أهل العلم، والواجب التسليم أيضاً لما دل عليه الحديث في تسعير جهنم في هذا الوقت، وأما السؤال المذكور فلم نر كلاماً لأهل العلم فيه إلا أنه ينبغي التنبه إلى أن النار قد ذكر ابن رجب في كتابه التخويف من النار أنها تسعر في غير وقت نصف النهار واحتج له بحديث الطبراني: خرج النبي صلى الله عليه وسلم ذات غداة فقال: سعرت النار وجاءت الفتن. ويدل لهذا أيضاً ما في البخاري من حديث سمرة في حديث الرؤيا الطويل، قال: فانطلقنا فأتينا على رجل كريه المرآة فإذا هو عند نار يحشها يسعى حولها... إلى أن قال: فأما الرجل الكريه المرآة الذي عند النار يحشها فإنه مالك خازن جهنم.
واعلم أن النار تحت الأرض كما ذكر المحققون من أهل العلم واحتجوا له بحديث مسلم عن أبي هريرة قال: كنا عند رسول الله صلى الله عليه وسلم يوماً فسمعنا وجبة، فقال النبي صلى الله عليه وسلم: أتدرون ما هذا، قلنا: الله أعلم، قال: هذا حجر أرسل في جهنم منذ سبعين خريفاً فالآن انتهى إلى قعرها. وبناء على ذلك فيحتمل أن تكون الأرض في دورتها اليومية حول نفسها كلما كان جزء منها مسامتا لقرص الشمس تأثر ذلك الجزء من تسعير جهنم وحرها الموجود دائماً.
وأما عدالة الصحابة فهو أمر متفق عليه عند أهل العلم. 
وأما كلام عبد الله بن عمرو هنا فحمله بعضهم على أنه لم يقصد الكذب، وإنما أراد ما حصل من كلام بينه وبين أبيه سابقاً، فاستعمل التعريض حتى تحصل له مصاحبة هذا الرجل المشهود له بالجنة، ورؤية عمله حتى يقتدي به، والمعاريض جائزة كما روى البخاري في الأدب عن عمر بسند صحيح أنه قال: إن في المعاريض لمندوحة عن الكذب.
هذا، وننبه إلى أن مريد حوار الكفار يتعين عليه أن يسعى أولاً لإقناعهم بالدخول في الدين، فإذا آمنوا بالله ورسوله صلى الله عليه وسلم إيماناً صحيحاً انقاذوا وسلموا لما ثبت في نصوص الوحيين، ولا ينبغي أن يحاورهم إلا وعنده علم شرعي يستطيع أن يحاورهم به، وأما من ليس عنده علم فيتعين عليه عدم الحوار معهم لئلا تنطلي عليه شبههم ويزيغ بسبب ذلك، وراجع في ذلك الفتاوى ذات الأرقام التالية للاطلاع على المزيد في محاورة المنحرفين وفي حكم الكذب لتحقيق مصلحة: 78928، 18815، 63123، 48814، 25629، 32860، 56402، 61074.
والله أعلم.</t>
  </si>
  <si>
    <t>توضيح حول إباحة المتعة ثم تحريمها والاستئذان في الاختصاء</t>
  </si>
  <si>
    <t>99964</t>
  </si>
  <si>
    <t>الأحد 26 رمضان 1428 هـ - 7-10-2007 م</t>
  </si>
  <si>
    <t>الإخوة الكرام.. سررت باستلام فتواكم -جوابكم- بعد طول انتظار... سبب سؤالي أولاً هو: موضوع نكاح المتعة المذكور في الصحاح السنية والذي يعتمد اعتماداً كليا على سؤال سيد الخلق والمرسلين صلوات الله وسلامه عليه في إحدى غزواته (لا نعرف أي غزوة) ومن قبل شابين مسلمين جديدين بالإسلام والإسلام بعزته (ولا نعرف من هما) وفي صحبة سيد الخلق والمرسلين في الجهاد في سبيل الله "ألا نستخصي" !!!! وقد جاءني جوابكم بأن العرب لم ولا تعرف الإخصاء، فكيف يطلب عربيان من سيد الخلائق والبشر "الاستخصاء" هذا حديث من الأحاديث الكثيرة الموضوعة (المدسوسة) في الصحاح السنية ليس لها أصل ولا فصل ولا يمكن أن تصدر عن سيد الخلق والمرسلين محمد بن عبد الله النبي الأمي الهاشمي صلوات الله وسلامه عليه، وعليكم في هذه الشبكة الإسلامية (إن كانت حقا تعمل بشرع الله وسنة نبيه) أن تعيد فتح هذه الصحاح وإلغاء كل حديث (وما أكثرهم على ما نسمع من المشايخ وما قرأناه فيها ) لا ينطق عن الهوى، هل نسينا أو تناسينا أن كل كلمة قالها صلوات الله وسلامه عليه هي من كلام رب العالمين، ونسمع من وراء هذا الحديث ما أصبح يفتون به من أنواع زواج على الطالع والنازل وكأن القرآن قد بعد عنا كثيراً (عن المسلمين)، صدق سبحانه وتعالى بقوله "ذلك الكتاب لا ريب فيه" ولم يقل "هذا الكتاب لا ريب فيه"؟ وتفضلوا بقبول الاحترام.</t>
  </si>
  <si>
    <t>خلاصة الفتوى:
زواج المتعة قد أبيح للمسلمين ثم نسخ حله وحرم عليهم بعد ذلك، والأحاديث التي ورد فيها ثابتة صحيحة، وكذا ما ورد من سؤال الصحابة واستئذانهم في الاختصاء كل ذلك ثابت بصحيح السنة لا يجوز رده لشبه داحضة وأهواء باطلة.
الحمد لله والصلاة والسلام على رسول الله وعلى آله وصحبه، أما بعـد:
فزواج المتعة قد أبيح في الشرع لحكمة يعلمها المولى سبحانه وأذن فيه، ثم حرم وذلك كله ثابت صحيح في صحيح السنة لا مجال للطعن فيه، وليس مدسوساً كما تقول. وعلماء الجرح والتعديل وأهل الحديث قد بينوا الصحيح من السقيم وذكر الموضوع حتى قيل لو وضع حديث في المشرق لأصبح الناس في المغرب يتحدثون بأنه قد وضع، وذلك لكمال عناية العلماء بالسنة ورجالها وتمييز صحيحها من سقيمها، وتراجع في ذلك الفتوى رقم: 13678، والفتوى رقم: 69097 ففيهما مزيد بيان وإيضاح.
وأما الخصاء فعلى افتراض أن العرب لم تكن تفعله برجالها فإنها كانت تعرفه وتفعله بدوابها، وسؤال الصحابة واستئذانهم فيه الثابت يدل على أنه كان معروفاً عندهم، وللفائدة أكثر في ذلك انظر الفتوى رقم: 2587.
والذي ننصح به هو أن الحد من الجرأة على الدين والتقول فيه بغير علم، فقد قال الله تعالى: وَلاَ تَقُولُواْ لِمَا تَصِفُ أَلْسِنَتُكُمُ الْكَذِبَ هَذَا حَلاَلٌ وَهَذَا حَرَامٌ لِّتَفْتَرُواْ عَلَى اللّهِ الْكَذِبَ إِنَّ الَّذِينَ يَفْتَرُونَ عَلَى اللّهِ الْكَذِبَ لاَ يُفْلِحُونَ {النحل:116}، وأن يكلوا أمره على من يعلم، فإن اشكل عليهم بعضه فليستفتوا عنه استفتاء من يجهل ويطلب العلم، كما قال تعالى: فَاسْأَلُواْ أَهْلَ الذِّكْرِ إِن كُنتُمْ لاَ تَعْلَمُونَ {الأنبياء:7ْ}، وقوله تعالى: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النساء:83}.
فالحذر الحذر من مثل ذلك، فإن التقول على الله والكذب على رسوله صلى الله عليه وسلم من أكبر الكبائر وأشد المنكرات، ولذا قال صلى الله عليه وسلم: من كذب علي متعمداً فليتبوأ مقعده من النار. رواه البخاري ومسلم وغيرهما.
والكذب عليه قد يكون بإثبات ما لم يقله ونسبته إليه، وقد يكون بنفي ما قاله وثبت عنه، نسأل الله العلي العظيم أن يعيذنا وإياك أن نكون من أولئك، وأن يوفقنا للحق ويهدينا لما اختلف فيه منه بإذنه؛ إنه ولي ذلك والقادر عليه.
والله أعلم.</t>
  </si>
  <si>
    <t>جواب شبهات حول الاختلاط بين الرجال والنساء</t>
  </si>
  <si>
    <t>99207</t>
  </si>
  <si>
    <t>كيف يكون الاختلاط بين الرجل والمرأة الأجنبية وما حدود ذلك فقد سمعت أحد أهل العلم يقول إنه ليس فقط عند الضرورة واستشهد بقصص كثيرة في عهد النبي منها: أن أسماء ما حدث بينها وبين الزبير وقد نسيت القصة أرجو ذكرها ومدى صحتها , وأن النبي كان يسلم على النسوة، وذكر أحاديث كثيرة قال إنها صحيحة وأن المرأة تأكل مع زوجها وضيفه على مائدة واحدة وأن النبي حضر وليمة عند يهودي و اصطحب معه عائشة أو نحو ذلك و غير ذلك مما ذكره و قال إن الأصل ليس أن تبقى المرأة في بيتها ولا أن تخرج منه لكن تخرج بقدر الحاجة وأن لا تتصنع الكلام مع الرجال وتختلقه لكن إن أرادت السؤال والاستفسار عن شيء فلا حرج عليها في ذلك ._x000D_
أرجو التفصيل في هذه المسألة و حدود هذا الاختلاط مع ذكر الأحاديث الصحيحة و جزاكم الله خيرا .</t>
  </si>
  <si>
    <t>خلاصة الفتوى: 
الاختلاط مع الالتزام بالضوابط الشرعية لا حرج فيه، أما بدونها فحرام، والأصل أن تقر المرأة في بيتها ولا تخرج إلا لحاجة ملتزمة بحجابها متجنبة للطيب وما يثير الانتباه إليها.
الحمد لله والصلاة والسلام على رسول الله وعلى آله وصحبه، أما بعـد:_x000D_
فإن الاختلاط بين الرجل والمرأة الأجنبية لا حرج فيه إذا التزمت فيه الضوابط الشرعية من عدم الخلوة وغض البصر وعدم الكلام إلا عند الحاجة والالتزام بالحجاب وعدم الخضوع بالقول ونحو ذلك، أما إذا خلا من الالتزام بالضوابط الشرعية فهو حرام، وقد سبقت فتاوى كثيرة في بيان ذلك فراجع منها الفتاوى التالية أرقامها: 5310، 3539، 10463، 15176، 19233، 48092، 5666، 63091.
 وأما بخصوص قصة أسماء والزبير فهي قصة صحيحة ثابتة في الصحيحين وغيرهما، وخلاصتها أن أسماء كانت يوما تنقل نوى من أرض للزبير فرآها رسول الله صلى الله عليه وسلم وكان راكبا على دابته فدعاها ثم قال أخ أخ قالت أسماء: ليحملني خلفه، وهذه القصة لايستقيم الاستدلال بها على مشروعية الاختلاط مطلقا ويجاب عنها بواحد من أمرين:
الأول: ما ذكره القاضي عياض من أن ذلك خاص بالنبي صلى الله عليه وسلم بخلاف غيره. قال القاضي عياض: وإنما كانت هذه خصوصية له لكونها بنت أبي بكر وأخت عائشة رضي الله عنها وامرأة الزبير فكانت كإحدى أصله ونسائه مع ما خصه به صلى الله عليه وسلم أنه أملك لإربه.
أما الأمر الثاني أو الاحتمال الثاني: فقد أفاده الحافظ ابن حجر في فتح الباري، حيث قال رحمه الله: قوله: ليحملني خلفه كأنها فهمت ذلك من قرينة الحال وإلا فيحتمل أن يكون صلى الله عليه وسلم أراد أن يركبها وما معها ويركب هو شيئا آخر.
 وهذا الذي ذكره ابن حجر احتمال قوي، وعليه فلا ينتهض الاستدلال بالقصة المذكورة على ما أرادوا، وأما قصة اصطحاب النبي صلى الله عليه وسلم لعائشة في الدعوة التي دعي إليها فلا حجة فيها كذلك، وفيها احتمالان:
 الأول: أن يكون ذلك قبل فرض الحجاب.
 والثاني: أن يكون بعده إلا أنه لم يحدث اختلاط أو كان مع الالتزام بالضوابط الشرعية التي بيناها.
 وقد أخرج هذه القصة الإمام أحمد في مسنده ومسلم في صحيحه عن أنس: أن جارا لرسول الله صلى الله عليه وسلم فارسيا كان طيب المرق فصنع لرسول الله صلى الله عليه وسلم ثم جاء يدعوه فقال وهذه لعائشة فقال لا، فقال رسول الله صلى الله عليه وسلم لا، فعاد يدعوه فقال رسول الله صلى الله عليه وسلم وهذه قال: لا، ثم عاد يدعوه فقال رسول الله صلى الله عليه وسلم وهذه قال: نعم في الثالثة فقاما يتدافعان حتى أتيا منزله. وهي صحيحة كما رأيت، لكن الدعوة جاءت من فارسي وليس يهوديا.
 وهذان الاحتمالان يجاب بهما كذلك على ما جاء من أن بعض نساء الصحابة كن يأكلن مع أزواجهن في حضور الضيف، وقد قوى العلماء في جوابهم عن ذلك الاحتمال الأول وهو أن ذلك كان قبل فرض الحجاب الذي كان في السنة الخامسة من الهجرة، وأما قوله إن الأصل ليس أن تبقى المرأة في بيتها ولا أن تخرج فكلام غير صحيح، وإلا فما يصنع مع قوله تعالى: وَقَرْنَ فِي بُيُوتِكُنَّ {الأحزاب: 33} وهي في حق نساء النبي صلى الله عليه وسلم اللاتي هن أطهر وأشرف نساء هذه الأمة فكيف بغيرهن.
 وسلام النبي صلى الله عليه وسلم على النسوة ليس دليلا على إباحة الاختلاط وإنما غاية ما فيه جواز سلام الرجل على جماعة النسوة، هذا فضلا عن أن سلام الرجل على المرأة الأجنبية جائز عند أمن الفتنة على الراجح، ولا يلزم من جوازه إباحة الاختلاط كما لا يخفى، وراجع الفتوى رقم: 6158، والفتوى رقم: 8469.
والله أعلم.</t>
  </si>
  <si>
    <t>وجوب تصديق النبي صلى الله عليه وسلم في أخباره</t>
  </si>
  <si>
    <t>99069</t>
  </si>
  <si>
    <t>الأحد 5 رمضان 1428 هـ - 16-9-2007 م</t>
  </si>
  <si>
    <t>اسمحوا لي أن أسأل هذا السؤال للاستيضاح: هل يجب تصديق جميع وكل ما أخبر به الرسول صلى الله عليه وسلم في الدين بدون استثناء، وما الدليل على ذلك وماذا عندما أخطأ الرسول صلى الله عليه وسلم في الاجتهاد بمسألة الأسرى؟</t>
  </si>
  <si>
    <t>خلاصة الفتوى:
يجب تصديق كل ما قاله الرسول صلى الله عليه وسلم؛ إلا إذا ثبت عدم إقرار الله له.
الحمد لله والصلاة والسلام على رسول الله وعلى آله وصحبه، أما بعـد:
فإن الأصل الواجب هو تصديق الرسول صلى الله عليه وسلم في جميع ما قاله بدون استثناء، لقوله تعالى في تزكية كلامه صلى الله عليه وسلم: وَمَا يَنطِقُ عَنِ الْهَوَى* إِنْ هُوَ إِلَّا وَحْيٌ يُوحَى {النجم:4}، وقد كان الصحابة يحدثون عنه ويقولون: حدثنا رسول الله وهو الصادق المصدوق، ولو أنه اجتهد في مسألة فالأكثر في اجتهاده هو الصواب، وإذا حصل الخطأ في مسألة ما وهو نادر فإن الله لا يقره على ذلك بل ينزل عليه الوحي المبين للصواب في ذلك، ولكن الأصل وجوب تصديق الصحابة له في أقواله واجتهاداته حتى يبين الوحي أن الصواب في خلافها، وراجع في أقسام اجتهاد النبي صلى الله عليه وسلم وللمزيد في الموضوع الفتوى رقم: 3217.
والله أعلم.</t>
  </si>
  <si>
    <t>جواب شيهة حول كون النساء ناقصات عقل ودين</t>
  </si>
  <si>
    <t>95486</t>
  </si>
  <si>
    <t>سمعت عمرو خالد يقول فى أحد برامجه إن كثيراً من العلماء فسروا حديث النبى صلى الله عليه وسلم: (النساء ناقصات عقل ودين) على أنه دعابة والدليل على ذلك أن النبى صلى الله عليه وسلم قال: هذا الحديث لمجموعة من النساء مر عليهن صباح يوم العيد الذي هو يوم فرحة، فهل هذا الكلام صحيح، ومن هم هؤلاء العلماء الذين قالوا بهذا التفسير؟</t>
  </si>
  <si>
    <t>الحمد لله والصلاة والسلام على رسول الله وعلى آله وصحبه، أما بعـد:
فلم نجد فيما بين أيدينا من كتب أهل العلم أحداً منهم قد ذهب إلى أن وصف النبي صلى الله عليه وسلم للنساء بنقصان العقل والدين كان من باب الدعابة، إن قصد بالدعابة أنه مجرد مزاح لم يرد منه حقيقة هذا اللفظ، ولكن الذي وجدناه في كلام بعض العلماء كالحافظ ابن حجر وغيره أن جواب النبي صلى الله عليه وسلم كان فيه تلطف بالنساء، قال الحافظ رحمه الله: وما ألطف ما أجابهن به صلى الله عليه وسلم من غير تعنيف ولا لوم بل خاطبهن على قدر عقولهن. انتهى.
والدليل على أنه صلى الله عليه وسلم قد أراد حقيقة نقصان العقل والدين ما ذكر من شهادة المرأة كدليل على نقصان عقلها، وتركها للصوم والصلاة زمن الحيض كدليل على نقصان دينها. وراجع للمزيد من الفائدة الفتاوى ذات الأرقام التالية: 7520، 16032، 55432.
والله أعلم.</t>
  </si>
  <si>
    <t>جواب شبهة حول عدم دخول الملائكة بيتا فيه كلب</t>
  </si>
  <si>
    <t>93942</t>
  </si>
  <si>
    <t>الأحد 7 ربيع الأول 1428 هـ - 25-3-2007 م</t>
  </si>
  <si>
    <t>فقد زرت عنوانكم ومنه وصلت إلى تفسير سورة الضحى في أكثر من تفسير ورابني ما رأيته عن قصة جرو دخل تحت السرير فتسبب في انقطاع الوحي وما تسبب عن ذلك مما لا يستسيغه إيمان أو عقل، فالرجاء النظر في هذا الأمر عند السيوطي والقرطبي، والمصيبة العجيبة أيضاً أن في الإسناد رجلاً مجهولاً، نحن نرى في هذه الأيام تكالباً وتسارعاً لأذى نبينا الكريم سيد ولد آدم (صلى الله عليه وسلم) وحري بنا في اعتقادي البدء بدرء تلك الشبهات والأذى من الداخل لقطع الطريق على أعداء هذا الدين قاتلهم الله أجمعين، آمل أن أسمع منكم مشكورين؟</t>
  </si>
  <si>
    <t>الحمد لله والصلاة والسلام على رسول الله وعلى آله وصحبه، أما بعـد:
فنشكرك على تواصلك معنا، واهتمامك بدرء الشبه والانتصار للرسول صلى الله عليه وسلم، واعلم أن المسلم مهما كان سبب نزول سورة الضحى يتعين عليه أن يؤمن بما صح عن رسول الله صلى الله عليه وسلم، ولا يحكم العقول القاصرة فيه، ولا يهمه استهزاء الكفار، فقد فعلوا ما هو أعظم من هذا، فكفروا بالله ونسبوا له ما لا يليق به، واعلم أن الوحي لم ينقطع، وإنما تأخر مجيء جبريل لبعض الوقت، وليعلم أنه ليس في العقل ما يناقض ما ثبت من تنزه بعض الملائكة الكرام عن الدخول في مكان فيه كلب، فقد ثبت في الصحيحين عن أبي طلحة رضي الله عنه قال: قال رسول الله صلى الله عليه وسلم: لا تدخل الملائكة بيتا فيه كلب ولا تصاوير.
وقد روى الإمام مسلم عن عائشة أنها قالت: واعد رسول الله صلى الله عليه وسلم جبريل عليه السلام في ساعة يأتيه فيها فجاءت تلك الساعة ولم يأته، وفي يده عصا فألقاها من يده وقال: ما يخلف الله وعده ولا رسله، ثم التفت فإذا جرو كلب تحت سريره، فقال: يا عائشة متى دخل هذا الكلب ها هنا؟ فقالت: والله ما دريت، فأمر به فأخرج، فجاء جبريل، فقال رسول الله صلى الله عليه وسلم: واعدتني فجلست لك فلم تأت، فقال: منعني الكلب الذي كان في بيتك، إنا لا ندخل بيتا فيه كلب ولا صورة.
وروى عن عبد الله بن عباس قال: أخبرتني ميمونة: أن رسول الله صلى الله عليه وسلم أصبح يوما واجما، فقالت ميمونة: يا رسول الله لقد استنكرت هيئتك منذ اليوم، قال رسول الله صلى الله عليه وسلم: إن جبريل كان وعدني أن يلقاني الليلة فلم يلقني، أما والله ما أخلفني، قال: فظل رسول الله صلى الله عليه وسلم يومه ذلك على ذلك، ثم وقع في نفسه جرو كلب تحت فسطاط لنا فأمر به فأخرج، ثم أخذ بيده ماء فنضح مكانه، فلما أمسى لقيه جبريل، فقال له: قد كنت وعدتني أن تلقاني البارحة، قال: أجل، ولكنا لا ندخل بيتا فيه كلب ولا صورة. انتهى. 
قال النووي في شرح مسلم مبيناً علة وحكمة امتناعهم من بيت فيه كلب: وسبب امتناعهم من بيت فيه كلب لكثرة أكله النجاسات ولأن بعضها يسمى شيطاناً، كما جاء به الحديث، والملائكة ضد الشياطين، ولقبح رائحة الكلب، والملائكة تكره الرائحة القبيحة، ولأنها منهي عن اتخاذها فعوقب متخذها بحرمانه دخول الملائكة بيته وصلاتها فيه واستغفارها له، وتبريكها عليه وفي بيته ودفعها أذى الشيطان... انتهى.
والله أعلم.</t>
  </si>
  <si>
    <t>شبهة وجوابها حول تقبيل الحجر الأسود</t>
  </si>
  <si>
    <t>73029</t>
  </si>
  <si>
    <t>سؤالي: ما الحكمة من تقبيل الحجر الأسود، أنا أريد هذه الحكمة لأن هناك الكثيرين يستنتجون من جواز تقبيل الحجر الأسود جواز تقبيل أضرحة الأولياء خصوصاً الأئمة، وأيضاً يستنتج النصارى من ذلك أن الدين الإسلامي ليس دينا سماويا، لأن في تقبيل الحجر الأسود تقبيلا لوثن لا يضر ولا ينفع، الرجاء الإيضاح حتى لا يتم التغرير بالمسلمين من قبل الروافض والنصارى؟ وشكراً.</t>
  </si>
  <si>
    <t>الحمد لله والصلاة والسلام على رسول الله وعلى آله وصحبه، أما بعـد:
فإن عدم نشاط أهل السنة في الدعوة إلى الله في أي بلد يجعلهم دائماً في موقف الدفاع ويجعل مخالفيهم من أهل الكفر والضلال والابتداع مهاجمين لهم يحتجون عليهم، ولا بد للمسلم من التسلح بالعلم الشرعي حتى لا تنطلي عليه شبهات أهل الباطل، وأن ينشط هو للدعوة للمنهج الصحيح الذي اقتنع به.
فلا يسوغ أن يكون الشيطان وأتباعه من دعاة الضلال ينشطون في تزيين باطلهم وتبيينه ودعمه بالحجج للناس، ويكون أهل الحق كسالى عن نشر المنهج الحق المؤهل بالأدلة الصحيحة، فعلى المسلمين أن يدفعوا باطل الضالين ويدفعوهم عن التلبيس على العوام بتعلم الوحي الإلهي وتعليمه للناس، وإكثار دروسه في الأماكن العامة حتى يستفيد منه الناس والتشجيع على حفظه ومدارسته ويتعلم الوسائل المعينة على الاستفادة منه كعلوم اللغة والأصول والقواعد.
هذا, وليعلم أن هناك عدة فوارق بين الحجر الأسود الذي شرع تقبيله وبين الأضرحة، فالحجر ثبتت مشروعية تقبيله بعمل النبي صلى الله عليه وسلم كما في الفتوى رقم: 7313.
وقد أمرنا باتباع هديه في الحج، فقال: خذوا عني مناسككم. رواه مسلم.
كما ثبتت بنصوص الترغيب في تقبيله وبيان أنه يشهد يوم القيامة لمن استلمه بحق وأنه تحط به الذنوب، ففي الحديث: إن مسح الحجر الأسود والركن اليماني يحطان الخطايا حطا. رواه أحمد وصححه الألباني.
وفي الحديث: والله ليبعثنه الله يوم القيامة له عينان يبصر بهما ولسان ينطق به يشهد على من استلمه بحق. رواه الترمذي وصححه الألباني.
ومن الفروق بينهما أن تقبيل الأضرحة يؤدي للغلو, والغلو أمر خطير يجر صاحبه للمهالك، وقد هلك بالغلو قوم نوح ومن تبعهم, وقد نهى عنه النبي صلى الله عليه وسلم فقال: إياكم والغلو فإنما أهلك من كان قبلكم الغلو. رواه أحمد والحاكم وصححه الألباني.
وأما موضوع الأوثان فهو بعيد من الحجر جداً، فعباد الأوثان يعبدون الأوثان ويعتقدون فيها بخلاف المسلمين فهم يقبلون الحجر تعبدا لله واتباعاً للسنة كما في الصحيحين عن عمر رضي الله عنه أنه قال: أني أعلم أنك حجر لا تضر ولا تنفع, ولولا أني رأيت رسول الله صلى الله عليه وسلم يقبلك ما قبلتك.
وراجع في المزيد من الفرق بين التعبد لله بما شرع من المناسك وبين عمل عباد الأوثان في الفتوى رقم: 4406، والفتوى رقم: 19284، والفتوى رقم: 17543 وفي حكمة تقبيل الحجر.
والله أعلم.</t>
  </si>
  <si>
    <t>جواب شبهة حول حديث ..لعنتها الملائكة حتى تصبح</t>
  </si>
  <si>
    <t>71285</t>
  </si>
  <si>
    <t>الأحد 30 ذو الحجة 1426 هـ - 29-1-2006 م</t>
  </si>
  <si>
    <t>بسم الله الرحمن الرحيم_x000D_
أريد السؤال عن مدى صحة الأحاديث المتفق عليها، مثل الحديث الذي يقول بأن على المرأة أن لا تمنع نفسها عن زوجها وإلا لعنتها الملائكة حتى تصبح، فإن مثل هذا الحديث حسب اعتقادي لا يتفق مع مبادئ التفاهم والشورى والعدل الذي يدعونا إليه الإسلام للاعتماد عليه في بيوت المسلمين؟</t>
  </si>
  <si>
    <t>الحمد لله والصلاة والسلام على رسول الله وعلى آله وصحبه، أما بعـد:
فإن الزواج مبني على التفاهم والمحبة والتراحم والمعاشرة الحسنة بالمعروف وإعطاء كل من الزوجين للآخر حقه.... قال الله تعالى: وَعَاشِرُوهُنَّ بِالْمَعْرُوفِ {النساء:19}، وقال تعالى: وَلَهُنَّ مِثْلُ الَّذِي عَلَيْهِنَّ بِالْمَعْرُوفِ {البقرة:228}.
وينبغي لكلا الزوجين أن يكون ستراً ولباساً لصاحبه يعفه عن التطلع إلى ما حرم الله تعالى، وأن يقيما حياتهما على طاعة الله ومن ذلك تشاورهما في برامجهما، ولكن شرع الله حاكم عليهما ويجب التسليم له دائماً، ولا شك أن امتناع الزوجة عن موافقة زوجها في طلب الفراش معصية خطيرة يجب الحذر منها، لما توجبه من سخط الله ولعن الملائكة، كما في الصحيحين عن أبي هريرة رضي الله عنه أن النبي صلى الله عليه وسلم قال: إذا دعا الرجل امرأته إلى فراشه فلم تأته، فبات غضبان عليها لعنتها الملائكة حتى تصبح.
وفي صحيح مسلم عن أبي هريرة رضي الله عنه أن النبي صلى الله عليه وسلم قال: والذي نفسي بيده ما من رجل يدعو امرأته إلى فراشه فتأبى عليه إلا كان الذي في السماء ساخطاً عليها حتى يرضى عنها.
ومحل هذا إذا لم يكن لديها عذر شرعي كالصيام الواجب والمرض أو نحو ذلك، فإذا كانت المرأة معذورة شرعاً، كأن كانت مريضة لا تطيق الجماع مثلاً، فلا حرج عليها إن لم تجبه إلى ذلك، بل قد يحرم عليها إجابته إلى الجماع أحياناً، كأن دعاها إليه وهي حائض، أو صائمة في صيام واجب أو محرمة بنسك.
ولكن مما ينبغي التنبه له أن الدعوة إلى الفراش أعم من الجماع، فيجب عليها أن تجيبه للاستمتاع بها بما فوق الإزار إن كانت حائضاً، وبما تطيقه إن كانت مريضة، قال النووي في شرحه لهذا الحديث: فيه دليل على تحريم امتناعها من فراشه لغير عذر شرعي، وليس الحيض بعذر في الامتناع لأن له حقا من الاستمتاع بما فوق الإزار. انتهى.
وقال الشوكاني في نيل الأوطار: قوله: "فبات غضبان عليها" المعصية منها تتحقق بسبب الغضب منه، بخلاف ما إذا لم يغضب من ذلك فلا تكون المعصية متحققة، إما لأنه عذرها، وإما لأنه ترك حقه من ذلك. انتهى.
واعلمي أنه يجب على المسلم الاستسلام لما حكم الله به ورسوله صلى الله عليه وسلم، والبعد عن الاعتراض وتحكيم العقول فيما ثبتت فيه نصوص الوحي، فقد قال الله تعالى: وَمَا كَانَ لِمُؤْمِنٍ وَلَا مُؤْمِنَةٍ إِذَا قَضَى اللَّهُ وَرَسُولُهُ أَمْرًا أَن يَكُونَ لَهُمُ الْخِيَرَةُ مِنْ أَمْرِهِمْ وَمَن يَعْصِ اللَّهَ وَرَسُولَهُ فَقَدْ ضَلَّ ضَلَالًا مُّبِينًا {الأحزاب:36}، وقال تعالى: وَرَبُّكَ يَخْلُقُ مَا يَشَاء وَيَخْتَارُ مَا كَانَ لَهُمُ الْخِيَرَةُ سُبْحَانَ اللَّهِ وَتَعَالَى عَمَّا يُشْرِكُونَ {القصص:68}، وقال الله تعالى: فَلاَ وَرَبِّكَ لاَ يُؤْمِنُونَ حَتَّىَ يُحَكِّمُوكَ فِيمَا شَجَرَ بَيْنَهُمْ ثُمَّ لاَ يَجِدُواْ فِي أَنفُسِهِمْ حَرَجًا مِّمَّا قَضَيْتَ وَيُسَلِّمُواْ تَسْلِيمًا {النساء:65}.
وقال العلامة ابن القيم رحمة الله عليه: أقسم سبحانه بنفسه المقدسة قسما مؤكداً بالنفي قبله على عدم إيمان الخلق حتى يحكموا رسوله في كل ما شجر بينهم من الأصول والفروع، وأحكام الشرع المعاد، ولم يثبت لهم الإيمان بمجرد هذا التحكيم حتى ينتفي عنهم الحرج، وهو ضيق الصدر، وتنشرح صدورهم لحكمه كل الانشراح، وتقبله كل القبول، ولم يثبت لهم الإيمان بذلك حتى ينضاف إليه مقابلة حكمه بالرضى والتسليم وعدم المنازعة، وانتفاء المعارضة والاعتراض. 
وقال عز وجل في كتابه مبينا أن السخط من أحكامه وعدم الرضا بها كفر: ذَلِكَ بِأَنَّهُمُ اتَّبَعُوا مَا أَسْخَطَ اللَّهَ وَكَرِهُوا رِضْوَانَهُ فَأَحْبَطَ أَعْمَالَهُمْ  {محمد:28}، وذكر العلماء سبعة شروط لـ (لا إله إلا الله) حتى ينتفع بها قائلها، ومنها: الانقياد والقبول لما دلت عليه لا إله إلا الله من: إفراده تعالى بالعبادة والطاعة، ثم إن الله تعالى جعل للمرأة حقوقا على الرجل يجب عليه أن يسلمها لها، وأوجب عليها مقابل ذلك طاعته وتسليم نفسها له إن أرادها للفراش وكانت مستطيعة، لأن الزوج يستحق بالعقد تسليم العوض عن ما أصدقها وهو الاستمتاع بها، كما تستحق المرأة العوض وهو الصداق، فمتى ما طلب الرجل زوجته وجب عليها طاعته في ذلك ما لم يمنعها منه مانع شرعي، أو مانع في نفسها كمرض ونحوه، ولا يخفى أن على الرجل أن يراعي حقوق زوجته ويتقي الله تعالى فيها، فالله سبحانه وتعالى يقول: وَلَهُنَّ مِثْلُ الَّذِي عَلَيْهِنَّ بِالْمَعْرُوفِ {البقرة:228}.
وإذا قام كل من الزوجين بحق الآخر وامتثل أمر الله فيه عاشا حياة طيبة، ولمعرفة ما لكل منهما على الآخر من الحقوق راجعي محور الحقوق الزوجية في العرض الموضوعي لفتاوى الشبكة، فقد ذكرنا فيه مئات الفتاوى حول الموضوع.
والله أعلم.</t>
  </si>
  <si>
    <t>جواب شبهات حول الإسلام</t>
  </si>
  <si>
    <t>71226</t>
  </si>
  <si>
    <t>الأربعاء 26 ذو الحجة 1426 هـ - 25-1-2006 م</t>
  </si>
  <si>
    <t>أنا مسلمة والحمد لله ولكني احترت في الإجابة عن بعض أسئلة لملحدين وأرجو مساعدتكم حتى أصحح نظرة البعض عن الإسلام وجزاكم الله خيرا إن شاء الله الإسلام للبشرية جمعاء ولكن ليس كل الناس يسمعون عن الإسلام ويموتون وهم غير مسلمين وذلك بسبب الجهل أوالفقر أوعوامل أخرى تمنعهم من التعرف عن الإسلام فكيف يكون في هذه الحال الإسلام للبشرية جمعاء ؟ وهل يعاقب من في هذه الحال ؟الطفل يعاقبه والداه إذا أخطأ حتى لا يعيد الكرة إلا إننا في هذه الدنيا لا نعاقب إلى أن تكون الآخرة فيعاقب المجرمون فما نفع العقاب على حد قول الملحدين ؟يقولون أيضا إن الطريقة الإسلامية في الذبح تعذب الحيوان لذلك يؤيدون طرق أخرى في قتل الحيوان مثل ضربه بالرصاص فيموت من فوره دون أن يشعر بشيء على حد قولهم فما مدى صحة هذا الكلام ؟ وما هي حكمة الله عز و جل في الطريقة الإسلامية للذبح ؟هل لغير المسلمين حق في لمس القرآن الكريم بهدف قراءته والتعرف على الإسلام ؟أرجو ألا أكون قد أطلت عليكم وأنتظر منكم إجابة شافية إن شاء الله حتى ينتصر دين الحق ؟ _x000D_
وجزاكم الله خيرا.</t>
  </si>
  <si>
    <t>الحمد لله والصلاة والسلام على رسول الله وعلى آله وصحبه، أما بعـد: 
فإن هذا السؤال قد اشتمل على ثلاث شبه وسؤال وقبل الإجابة عليها ننبه الأخت السائلة إلى الحذر من مناقشة الملحدين إلا إذا كانت مؤهلة لذلك تأهيلاً يجعلها قادرة على كشف شبهاتهم وإبطالها ، وإلا عادت هذه المناقشات عليها بالخسران إذا انطلت عليها شبهاتهم وتشربها قلبها ، ولهذا كان السلف الصالح يحذرون من مجالسة أهل الأهواء والضلال ، وللمزيد من الفائدة راجعي الفتوى رقم : 66840 . 
وأما الجواب على ما تضمنه السؤال : فنقول وبالله التوفيق : 
1 ـــ فأما قولك (( ليس كل الناس يسمعون عن الإسلام .. )) 
فإن من لم يسمع عن الإسلام ولا بلغته دعوة النبي صلى الله عليه وسلم فهو من أهل الفترة ، والراجح في أهل الفترة أنهم لا يؤاخذون بما كانوا عليه من العصيان بسبب عدم بلوغ الرسالة إليهم ، وإنما يمتحنون يوم القيامة ، وهذا من رحمة الله تعالى بهم ، وقد فصلنا ذلك في الفتوى رقم : 3191 ، فراجعيها . 
2 ــ وأما قولهم (( إلا أننا في هذه الدنيا لا نعاقب إلى أن تكون الآخرة ، فيعاقب المجرمون ، فما نفع العقاب )) فهذا كلام غير صحيح لأن الله تعالى كثيراً ما يعاقب العصاة والكفار في الدنيا قبل الآخرة لينتهوا ويعودوا إلى ربهم سبحانه ، لكن أكثرهم لا يستشعرون ولا يتعظون بهذه العقوبات ، قال تعالى :  وَلَا يَزَالُ الَّذِينَ كَفَرُوا تُصِيبُهُمْ بِمَا صَنَعُوا قَارِعَةٌ أَوْ تَحُلُّ قَرِيبًا مِنْ دَارِهِمْ حَتَّى يَأْتِيَ وَعْدُ اللَّهِ إِنَّ اللَّهَ لَا يُخْلِفُ الْمِيعَادَ {الرعد: 31 } وعقوبات الله تعالى في الدنيا كثيرة ومتنوعة ، فقد تكون العقوبة مرضا ، وقد تكون نقصا في المال ، وقد تكون بفقد الأحبة ، وقد تكون بالهم والقلق وغير ذلك ، قال تعالى : فَأَخَذْنَاهُمْ بِالْبَأْسَاءِ وَالضَّرَّاءِ لَعَلَّهُمْ يَتَضَرَّعُونَ {الأنعام: 42 } وقال أيضاً :  وَمَا أَرْسَلْنَا فِي قَرْيَةٍ مِنْ نَبِيٍّ إِلَّا أَخَذْنَا أَهْلَهَا بِالْبَأْسَاءِ وَالضَّرَّاءِ لَعَلَّهُمْ يَضَّرَّعُونَ {الأعراف: 94 }  قال الشوكاني في فتح القدير (( أي البؤس والضر ، وقيل البأساء المصائب في الأموال ، والضراء المصائب في الأبدان ، وبه قال الأكثر ، وقال النبي صلى الله عليه وسلم : إن الرجل ليحرم الرزق بالذنب يصيبه . رواه أحمد وابن ماجة وحسنه البوصيري ، في مصباح الزجاجة ، وبناء على ذلك فلا يمكن لأحد أن يزعم بأن العصاة لا يعاقبون أبدا في هذه الحياة ، لأن عقوبات الله تعالى في الدنيا أنواع وأشكال ، ثم إن زعمهم بأن عقاب الآخرة لا نفع فيه غير مسلم لهم ، لأن عددا كبيرا من البشر الذين يؤمنون بالحساب والعقاب ، يكفهم عن المعاصي علمهم بما أعده الله تعالى من العقوبة للعصاة يوم القيامة ، وهذا من ثمرات الإيمان الطيبة . 
3 ــ وأما قولهم بأن ذبح الحيوان تعذيب له : فنقول : إن الإسلام قد سبق هؤلاء في الأمر بالعطف على الحيوان والنهي عن تعذيبه ، ونورد لك بعض الأحاديث النبوية في هذا المعنى : 
1 ــ عن ابن عباس رضي الله عنهما أن النبي صلى الله عليه وسلم قال : لا تتخذوا شيئا فيه الروح غرضاً . رواه مسلم 
2ـ وعن أنس رضي الله عنه أن النبي صلى الله عليه وسلم : نهى أن تصبر البهائم . رواه مسلم أيضاً 
قال النووي رحمه الله:  قال العلماء : صبر البهائم أن تحبس وهي حية لتقتل بالرمي ونحوه ، وهو معنى ( لا تتخذوا شيئا فيه الروح غرضا ) أي لا تتخذوا الحيوان الحي غرضا ترمون إليه .. وهذا النهي للتحريم. اهـ
3 ــ وعن سعيد بن جبير رضي الله عنه قال : مر ابن عمر بنفر نصبوا دجاجة يترامونها فلما رأوا ابن عمر تفرقوا عنها ، فقال ابن عمر من فعل هذا ؟ إن رسول الله صلى الله عليه وسلم لعن من فعل هذا . رواه البخاري ومسلم 
4 ــ بل إن النبي صلى الله عليه وسلم قد أمر بالعطف على الحيوان عند الذبح ، فعن شداد ابن أوس رضي الله عنه أن النبي صلى الله عليه وسلم قال : إن الله كتب الإحسان على كل شيء ، فإذا قتلتم فأحسنوا القتلة ، وإذا ذبحتم فأحسنوا الذبح ، وليحد أحدكم شفرته وليرح ذبيحته . رواه مسلم 
قال النووي في شرح مسلم: ويستحب أن لا يحد السكين بحضرة الذبيحة ، وأن لا يذبح واحدة بحضرة أخرى ، ولا يجرها إلى مذبحها .... وهذا الحديث من الأحاديث الجامعة لقواعد الإسلام.
5 ــ وعن ابن عباس رضي الله عنهما أن النبي صلى الله عليه وسلم مر على رجل واضع رجله على صفحة شاة وهو يحد شفرته وهي تلحظ إليه ببصرها فقال : أفلا قبل هذا ، أتريد أن تميتها موتتين . رواه الطبراني في الكبير والأوسط والحاكم وقال : صحيح على شرط البخاري ، وصححه الألباني . 
قال الملا علي القاري: قال علماؤنا : وكره السلخ قبل التبرد وكل تعذيب بلا فائدة لهذا الحديث. 
ثم نحيلك على مقالة رائعة بعنوان : ذبح الحيوان قبل موته ضمان لطهارة لحمه من الجراثيم ، وقد نشرها موقع طريق الإسلام ( lslamway ) وهذا عنوانها 
http://www.islamway.com/?iwــ a  view&amp;article  id  159 
وهي مقالة طويلة ومما ورد فيها : 
" الرحمة بالحيوان : إذا قمنا بذبح الحيوان وقطع أوردته ، وبعد أن يسيل الدم منه ، فهل يشعر الحيوان بالألم من جراء ذلك ؟ 
الجواب بسيط : قد اكتشف العلم أن مراكز الإحساس بالألم تتعطل إذا توقف ضخ الدماء عنها لمدة ثلاث ثوان فقط ، لأنها بحاجة إلى وجود الأكسجين في الدم باستمرار . 
كيف نقول إن هذا الحيوان لا يحس بالألم مع أننا نراه يرفس ويتحرك ويتلوى و يتخبط ؟ 
هذا سببه أن الجهاز العصبي لا يزال حياً ، وما تزال فيه حيوية ، ولم يفقد منه غير وعيه فقط ، وفي هذه الحالة مادمنا لم نقطع العنق فإننا لم نعتد على الجهاز العصبي فتظل الحياة موجودة فيه ، لكن الذي يحدث في عملية الذبح بطريقة المسلمين أن يبدأ الجهاز العصبي بإرسال إشارات من المخ إلى القلب طالباً منه إمداده بالدماء لأنها لم تصل إليه ، وكأنه ينادي : لقد انقطعت عني الدماء .. أرسل إلينا دماً ايها القلب ، يا عضلات .. أمدي القلب بالدماء ، أيها الجسم .. أخرج الدماء فإن المخ في خطر . عندها تقوم العضلات بالضغط فوراً ، ويحدث تحرك شديد للأحشاء والعضلات الداخلية والخارجية ، فتضغط بشدة وتقذف بكل ما فيها من دماء وتضخها إلى القلب ، ثم يقوم القلب بدوره بالإسراع في دقاته بعد أن يمتلئ بالدماء تماما ً فيقوم بإرسالها مباشرة إلى المخ ، ولكنها ــ بطبيعة الحال ــ تخرج للخارج ولا تصل إليه ، فتجد الحيوان يتلوى ، وإذا به يضخ الدماء باستمرار حتى يتخلص جسم هذا الحيوان تماما من الدماء .. وبذلك يتخلص جسم هذا الحيوان من أكبر بيئة خصبة لنموا الجراثيم وأخطر مادة على الإنسان ، أي أن الحيوان المذبوح يفقد الحياة خلال ثلاث ثوان فقط إذا ذبح بالطريقة الصحيحة ، وأن ما نراه في الحيوان من رفس وتشنج وما شابه ذلك هي من مؤثرات بقاء الحياة في الجهاز العصبي ، ولا يشعر الحيوان المذبوح بها على الإطلاق " 
وأما سؤالك عن مس الكافر للقرآن فقد سبق لنا تفصيل القول فيه في الفتوى رقم : 34457 ، فراجعيها . 
والله أعلم .</t>
  </si>
  <si>
    <t>جواب شبهة حول حديث من تعزى بعزاء الجاهلية</t>
  </si>
  <si>
    <t>71170</t>
  </si>
  <si>
    <t>الثلاثاء 25 ذو الحجة 1426 هـ - 24-1-2006 م</t>
  </si>
  <si>
    <t>أنا شاب بدأت في الالتزام منذ حوالي 3 سنين و منذ ذلك الوقت بدأت أقرأ في الدين و لكن كلما قرأت وجدت أن هناك أشياء تدعو إلى الشك وأغلبها مرتبط ببعض أحاديث الرسول وسوف اذكر بعضها بالمعنى_x000D_
1- من تعزى بعزاء الجاهلية فأعضوه بهن أبيه ولا تكنوا_x000D_
أيعقل أن يصدر هذا اللفظ"هن" من الرسول(صلى الله عليه وسلم ) و يأمر أصحابه بعدم التكنية؟ لقد وجدت فتوى عن نفس الموضوع على الشبكة ولكن الجواب لم يكن شافيا لأنه ربط التلفظ به بالضرورة و حديث الرسول لا يبدو فيه الضرورة فرسول الله ذكر أحاديث تنهى عن أشياء أكثر قبحا دون ذكر هذا اللفظ.</t>
  </si>
  <si>
    <t>الحمد لله والصلاة والسلام على رسول الله وعلى آله وصحبه، أما بعـد: 
فمما لا شك فيه أن الإسلام قد حث على الحياء، بل قال أبو سعيد الخدري رضي الله عنه: كان رسول الله صلى الله عليه وسلم أشد حياء من العذراء في خدرها وكان إذا كره شيئا عرفناه في وجهه. رواه البخاري ومسلم، وكان صلى الله عليه وسلم يكني ولا يصرح في الأغلب من أحواله، ولكن قد يصرح أحياناً للمصلحة أو الحاجة</t>
  </si>
  <si>
    <t>جواب شبهة حول حديث ..فاضطروه إلى أضيقه</t>
  </si>
  <si>
    <t>71173</t>
  </si>
  <si>
    <t>حديث اضطرار أهل الكتاب لأضيق الطرق ؟ أوليس فيه إيذاء؟</t>
  </si>
  <si>
    <t>الحمد لله والصلاة والسلام على رسول الله وعلى آله وصحبه، أما بعـد: 
فقوله صلى الله عليه وسلم: وإذا لقيتم أحدهم في طريق فاضطروه إلى أضيقه" معناه: لا تفتحوا لهم عن الطريق الضيق إكراما لهم واحتراما، وليس المعنى إذا لقيتموهم في طريق واسع فألجئوهم إلى حفرة حتى يضيق عليهم، قال المناوي في فيض القدير: فاضطروه إلى أضيقه. بحيث لا يقع في وهدة ولا يصدمه نحو جدار أي لا تتركوا له صدر الطريق إكراما واحتراما فهذه الجملة مناسبة للأولى في المعنى والعطف ، وليس معناه كما قال القرطبي: إنا لو لقيناهم في طريق واحد نلجئهم إلى حرفة حتى يضيق عليهم لأنه إيذاء بلا سبب انتهى.</t>
  </si>
  <si>
    <t>بطلان مقولة تعليم بحيرا للنبي صلى الله عليه وسلم</t>
  </si>
  <si>
    <t>63309</t>
  </si>
  <si>
    <t>حين نتكلم مع المسيحيين على الشات يقولون إن الرسول صلى الله عليه وسلم كان يعلمه بحيرة الراهب ما هو السند التاريخي الذي نرد به عليهم، وهناك أيضا من قال بأن القرآن به غلط في مسألة كونية وقرأ والشمس وضحاها والقمر إذا تلاها والنهار إذا جلاها فكيف يجلي النهار الشمس والذي يحدث هو العكس.</t>
  </si>
  <si>
    <t>الحمد لله والصلاة والسلام على رسول الله وعلى آله وصحبه، أما بعـد:_x000D_
فقد بينا في الفتويين: 4723 ، 32547 بطلان القول بتلقي الرسول صلى الله عليه وسلم من بحيرا الراهب.
وأما الاعتراض على آية الشمس، فإنه يرد عليه بأن الأرض عند دورانها حول نفسها يحصل تعاقب الليل والنهار، فإذا جاء النهار على الناس ظهرت لهم الشمس، وإذا جاء الليل توارت عنهم الشمس، فكوننا في النهار هو الذي جعلنا نرى الشمس.
هذا وقد ذكر ابن عاشور في التحرير والتنوير أن إسناد التجلية للنهار والغشي لليل مجاز عقلي من إسناد الفعل إلى زمنه أو إلى مسببه بفتح الباء، والغاشي في الحقيقة هو تكوير الأرض ودورانها اتجاه مظهر الشمس وهي الدورة اليومية. وراجع الفتوى رقم: 63050 .
والله أعلم.</t>
  </si>
  <si>
    <t>وجود رسول الله صلى الله عليه وسلم لا ينكره منكر</t>
  </si>
  <si>
    <t>63169</t>
  </si>
  <si>
    <t>بسم الله الرحمن الرحيم والصلاة والسلام على الرسول الكريم أريد أن تساعدوني على إثبات لبعض العلمانين بوجود الملائكة والرسول الكريم محمد عليه الصلاة والسلام دليل أسطتيع أن أبرهن لهم بذلك؟</t>
  </si>
  <si>
    <t>الحمد لله والصلاة والسلام على رسول الله وعلى آله وصحبه، أما بعـد:
فوجود الرسول الكريم محمد صلى الله عليه وسلم لا يحتاج إلى أن يبحث له عن دليل، لأنه لا أحد من الكفار على اختلاف أزمانهم ومعتقداتهم ينكره، وإنما الذي يحتاج إلى البرهنة والدليل هو صدق ما أخبر به صلى الله عليه وسلم، والتصديق بوجود الملائكة فرع عن التصديق برسالة محمد صلى الله عليه وسلم. 
وصدق رسالة محمد صلى الله عليه وسلم له من الأدلة ما يجعل إنكاره مكابرة ما بعدها مكابرة، وإليك بعض الأدلة لذلك: 
1- ما عرف عن النبي صلى الله عليه وسلم قبل البعثة من حسن السيرة والخصال الحميدة ومكارم الأخلاق من الصدق والأمانة والوفاء بالعهد، لا يتصور معه الكذب على رب العالمين. 
2- المعجزات التي قد أيده الله تعالى بها، وقد تواترت أخبارها، وبقي القرآن المعجزة العظمى شاهداً عليها. 
3- ما أخبر به عليه الصلاة والسلام من أمور غيبية، قد وقعت في الماضي طبقاً لما أخبر به، وما زالت تتكشف ويتجلى صدق الخبر عنها يوما بعد يوم. 
4- انتصاره على أعدائه، وما فتح على يديه من الأمصار وما كان من فتوحات في عهد خلفائه، مما يشهد بصدق رسالته، إذ قد ثبت في الواقع المشاهد قصم الجبابرة الكذابين وقطع دابرهم كمسيلمة الكذاب وغيره ممن ادعى النبوة.
فإذا ثبت بهذه الأدلة وبغيرها من الأدلة الكثيرة صدق رسالة محمد صلى الله عليه وسلم -وهي لعمري كافية لثبوتها- فإنه قد أخبر عن وجود الملائكة، وبين وظائفهم وبعض أحوالهم، وبالتالي فإن ذلك كاف لثبوت وجودهم. 
وإنكار العلمانيين وغيرهم من الكفرة لما ثبت من أمور الدين بالأدلة القطعية العقلية والنقلية ليس وليد هذا العصر، ولا أحد يستطيع تغييره. وواجب المسلم هو الإرشاد والتوجيه، وأما استجابة الناس فهي أمر لا يملكه إلا الله، وقد قال لنبيه -صلى الله عليه وسلم-: إِنَّكَ لَا تَهْدِي مَنْ أَحْبَبْتَ وَلَكِنَّ اللَّهَ يَهْدِي مَن يَشَاء وَهُوَ أَعْلَمُ بِالْمُهْتَدِينَ {القصص:56}. 
والله أعلم.</t>
  </si>
  <si>
    <t>الرئيسية &gt;&gt;الحديث الشريف&gt;&gt;علوم الحديث&gt;&gt;كتابة السنة&gt;&gt;في عصر التدوين</t>
  </si>
  <si>
    <t>دفاع عن الحديث الشريف</t>
  </si>
  <si>
    <t>62536</t>
  </si>
  <si>
    <t>الخميس 18 ربيع الآخر 1426 هـ - 26-5-2005 م</t>
  </si>
  <si>
    <t>لا يريد أحدهم الأخذ بالأحاديث لأنها جمعت بعد 200 سنة من موت الرسول (صلى الله عليه وسلم)، ووضع الكثير منها. فمتى جمعت الأحاديث؟ وهل أعنتموني في الرد عليه لأنه يصرح بذلك أمام جماهير ومنهم من يسمع منه. وأعلم أنه يريد الإضلال. الرجاء الرد بسرعة لأن لدي فرصة للرد.</t>
  </si>
  <si>
    <t>الحمد لله والصلاة والسلام على رسول الله وعلى آله وصحبه، أما بعـد:
فإن رفض الحديث بحجة تأخير التدوين ووجود الوضع في بعض الأحاديث يعتبر تملصا من أحكام الشرع، فإن الله تعالى قد أوجب طاعة الرسول صلى الله عليه وسلم في       أمره، واتباعه في هديه، وجعل طاعته طاعة لله. قال الله تعالى: وَأَطِيعُوا اللَّهَ وَالرَّسُولَ لَعَلَّكُمْ تُرْحَمُونَ {آل عمران:132}. وقال: مَنْ       يُطِعِ الرَّسُولَ فَقَدْ أَطَاعَ اللَّهَ {النساء: 80}. وقال: وَإِنْ تُطِيعُوهُ تَهْتَدُوا {النور: 54}. وقال: فَلْيَحْذَرِ الَّذِينَ       يُخَالِفُونَ عَنْ أَمْرِهِ أَنْ تُصِيبَهُمْ فِتْنَةٌ أَوْ يُصِيبَهُمْ عَذَابٌ أَلِيمٌ {النور: 63}.  وفي حديث البخاري: كل أمتي       يدخلون الجنة إلا من أبى، قيل: ومن يأبى يا رسول الله؟! قال: من أطاعني دخل الجنة، ومن عصاني فقد أبى.
فلا يسوغ شرعا ولا عقلا ترك العمل بالسنة احتجاجا بهذه الحجج.
أما شرعا فلما قدمنا من وجوب طاعة الرسول في نصوص الوحي.
وأما عقلا فلأن أغلب تفصيلات أعمال الشرع كأفعال الصلاة وأنصبة الزكاة وما يخرج منها وأعمال الحج والعمرة إنما علمت بالسنة القولية والفعلية. فكيف تتم       عبادة الله والقيام بأمره في هذه المسائل التي هي من أركان الإسلام إذا كان الإنسان لا يعمل بالسنة النبوية.
ثم إنا ننبه إلى أن كتابة الحديث وجمعه ليس صحيحا أنها تأخرت مائتي سنة. فإن الصحابة كان منهم من يكتب الحديث في حياة الرسول صلى الله عليه وسلم، منهم:       عبد الله بن عمرو بن العاص. وقد بدأ التدوين الفعلي وجمع الحديث في عهد التابعين، حيث بدأه الإمام الحافظ الزهري بطلب من عمر بن عبد العزيز. ومن المعلوم أن عمر توفي في السنة الأولى من المائة الثانية. وأما أتباع التابعين في المائة الثانية فقد كثر في عصرهم التأليف في       الحديث، حيث ألف فيه الإمام مالك وابن إسحاق والشافعي وابن جريج وغيرهم. ولو افترضنا أن الجمع لم يحصل إلا بعد مائتي سنة فإن الاعتماد فيما ثبت من السنة ليس على الجمع       والتدوين، وإنما كان الاعتماد على ما نقل بالأسانيد المتصلة برواية العدول الثقات إلى الصحابة الناقلين عن النبي صلى الله عليه وسلم بالمشافهة.
وأما الاحتجاج بوجود الوضع في الأحاديث.. فالجواب عليه أن من حفظ الله لدينه ولسنة نبيه أن قيض لهذه الأمة من بينوا صحيح الحديث وضعيفه وموضوعه       من فطاحل العلماء المتخصصين المتبحرين في هذا الفن. فقد اهتم بعضهم بجمع الصحيح والحسن، واهتم بعضهم بجمع الموضوع والضعيف.
والمتأمل في المدون من الأحاديث بين أيدينا اليوم يلاحظ أن الصحيح والحسن من الحديث أكثر من الموضوع، فكيف يترك الحديث نهائيا بسبب وجود بعض الأحاديث       الموضوعة. فالواجب على المسلم أن يبحث عما ثبت من الأحاديث فيعمل به وينشره، وما حكم عليه بالوضع فيجتنبه ويحذر الناس منه، وليستعن في ذلك بجهود العلماء السابقين فقد أبدعوا في خدمة هذا المجال إبداعا       فائقا، وراجع للمزيد في الموضوع الفتاوى التالية أرقامها: 38113 ، 26320 ، 52104 ، 53148 .         
والله أعلم.</t>
  </si>
  <si>
    <t>حاجة الدين إلى سيد المرسلين</t>
  </si>
  <si>
    <t>59666</t>
  </si>
  <si>
    <t>الإثنين 27 محرم 1426 هـ - 7-3-2005 م</t>
  </si>
  <si>
    <t>ما حكم من قال إن الدين ليس في حاجة إلى أحد ولا حتى إلى رسول الله صلى الله عليه وسلم، وكان قوله ذلك لتبيين قيمة الدين عند الله؟</t>
  </si>
  <si>
    <t>الحمد لله والصلاة والسلام على رسول الله وعلى آله وصحبه، أما بعـد:
فإن كان القائل يقصد أن الدين قد كمل وأن النبي صلى الله عليه وسلم بلغ وأدى الأمانة ولم يترك شيئاً يقرب من الله إلا أمر به، ولا شيئاً يباعد عن الله إلا نهى عنه، فأصبح الدين لا يحتاج إلى شخص النبي فلا ريب أن كلامه حسب هذا المعنى صحيح، قال الله تعالى: الْيَوْمَ أَكْمَلْتُ لَكُمْ دِينَكُمْ وَأَتْمَمْتُ عَلَيْكُمْ نِعْمَتِي وَرَضِيتُ لَكُمُ الإِسْلاَمَ دِينًا {المائدة:3}. 
أما إن كان يقصد الانتقاص من النبي، أو يقصد أن دين الله لم يكن بحاجة إلى رسول الله صلى الله عليه وسلم ولا إلى تبليغه إياه للناس وتبيينه لهم، وأن الناس قد يهتدون إليه بفطرهم دون تبليغ وتبيين من رسول الله صلى الله عليه وسلم فقد كذب وافترى على الله بغير حق، قال الله تعالى: يَا أَيُّهَا النَّبِيُّ إِنَّا أَرْسَلْنَاكَ شَاهِدًا وَمُبَشِّرًا وَنَذِيرًا* وَدَاعِيًا إِلَى اللَّهِ بِإِذْنِهِ وَسِرَاجًا مُّنِيرًا {الأحزاب:46}، وقال تعالى: إِنْ عَلَيْكَ إِلَّاالْبَلَاغُ {الشورى:48}. 
وأيضاً يكون مرتداً عن الإسلام، قال شيخ الإسلام ابن تيمية: قال إسحاق بن راهويه: أجمع المسلمون أن من سب الله، أو سب رسوله، أو دفع شيئاً مما أنزل الله عز وجل، أو قتل نبياً من أنبياء الله، أنه كافر بذلك وإن كان مقراً بما أنزل الله. انتهى، وإن ثبتت ردته فالواجب عليه التوبة والإتيان بالشهادتين وعدم العود إلى ذلك أبداً. 
والله أعلم.</t>
  </si>
  <si>
    <t>تهافت دعوى أن الأحاديث الصحيحة تعارض العلم</t>
  </si>
  <si>
    <t>58098</t>
  </si>
  <si>
    <t>الأحد 6 ذو الحجة 1425 هـ - 16-1-2005 م</t>
  </si>
  <si>
    <t>ما هي العلل في الأحاديث النبوية؟ وهل يجوز إسقاط الأحاديث الصحيحة لأن العلم يعارضها بحجة أنها صارت معلولة.</t>
  </si>
  <si>
    <t>الحمد لله والصلاة والسلام على رسول الله وعلى آله وصحبه، أما بعـد: 
فالعلة عبارة عن سبب غامض خفي قادح مع أن الظاهر السلامة منه، ويتطرق إلى الإسناد الجامع شروط الصحة، وتدرك بتفرد الراوي وبمخالفة غيره له مع قرائن تنبه العارف على وهم الراوي بإرسال أو وقف أو دخول حديث في حديث أو غير ذلك . قال السيوطي: ولم يتكلم فيه إلا القليل كابن دقيق العيد وأحمد والبخاري ويعقوب بن شيبة وأبي حاتم وأبي زرعة والدراقطني، قال الحاكم: والحجة عندنا بالحفظ والفهم والمعرفة لا غير.اهـ. من تدريب الراوي. 
وتعرف العلل بجمع الطرق والنظر فيها، فإن تبين أن أحد الرواة رفع موقوفا، أو وصل مرسلا، أو أخطأ في راو، أو له أوهام، أو يخالف الثقات رُدّ حديثه واعتبرت علة قادحة. فالحديث إذا اتصل إسناده بنقل العدل الضابط عن مثله إلى منتهاه وسلم من الشذوذ والعلة القادحة صح وإلا فلا. 
أما دعوى أن الأحاديث الصحيحة تعارض العلم فمحال أن يتعارض حديث صحيح مع علم، ولكن قد تتعارض السنة الصحيحة مع النظريات التي لم تصل لحد الحقائق العلمية. وعليه، فلا يجوز ردّ الأحاديث الصحيحة بدعوى معارضتها العلم لأن الواقع ليس كذلك، بل لا زال العلم يشهد للقرآن والسنة بالصحة، قال ابن تيمية: ما علم بصريح العقل لا يتصور أن يعارضه الشرع البتة، بل المنقول الصحيح لا يعارضه معقول صريح. وقال: ووجدت ما يعلم بصريح العقل لم يخالفه سمع قط، بل السمع الذي يقال إنه يخالفه، إما حديث موضوع أو دلالة ضعيفة. اهـ. وقال ابن الجوزي: إذا رأيت الحديث يباين المعقول أو يخالف المنقول أويناقض الأصول فاعلم أنه موضوع. وقال السيوطي: ومعنى مناقضته للأصول أن يكون خارجاً عن دواوين الإسلام من المسانيد والكتب المشهورة. اهـ.
والله أعلم.</t>
  </si>
  <si>
    <t>حكم ترك السنة</t>
  </si>
  <si>
    <t>56950</t>
  </si>
  <si>
    <t>هل صحيح أن أحيانا من السنة ترك السنة؟</t>
  </si>
  <si>
    <t>الحمد لله والصلاة والسلام على رسول الله وعلى آله وصحبه، أما بعـد: 
فإن ترك السنة إن كان يعنى به ترك طريقة النبي صلى الله عليه وسلم وهديه، فإنه لا يكون سنة بل هو أمر خطير كما يدل له حديث الصحيحين: فمن رغب عن سنتي فليس مني. 
وأما إن كان يعني بترك السنة ترك ما سوى الفرض، فإنه لا يعتبر تركها سنة، ولكنه يجوز الترك، وقد يكون أولى في بعض الحالات كمن يخشى عند فعله لسنة أن يسبب ذلك له أو لغيره فوت مصلحة شرعية أكبر من تلك السنة، أو درء مفسدة يكون حصولها أكبر من مفسدة ترك السنة المذكورة. 
وأما الإدمان على ترك السنن والنوافل، فإنه يقدح في الشهادة لتهاون تاركها بالدين كما قاله الباجي والشربيني، وابن تيمية رحمهم الله تعالى، وراجع الفتاوى ذات الأرقام التالية: 26108، 2135، 45633، 30341.
والله أعلم.</t>
  </si>
  <si>
    <t>لا يطالب الثلاثة الذين لا ترتفع صلاتهم بقضائها</t>
  </si>
  <si>
    <t>54448</t>
  </si>
  <si>
    <t>الإثنين 27 شعبان 1425 هـ - 11-10-2004 م</t>
  </si>
  <si>
    <t>ما صحة الحديثين التاليين:_x000D_
ثلاثة لا تقبل صلاتهم ولا ترتفع فوق رؤوسهم.... إلخ من شرب الخمر أو قذف مسلما بهتاناً أو ارتكب خطيئة في نهار رمضان... حبط عمله لعام قادم خصوصاً الحديث الثاني.... وإذا كان صحيحاً فأنا لا أستوعب أن أظل عاماً كاملاً أصلي وأزكي على الفاضي في الهوا يعني؟</t>
  </si>
  <si>
    <t>الحمد لله والصلاة والسلام على رسول الله وعلى آله وصحبه، أما بعـد:
فإن الحديث الذي أشار إليه السائل قد جاء بلفظ: ثلاثة لا ترتفع صلاتهم فوق رؤوسهم شبرا، رجل أم قوما وهم له كارهون وامرأة باتت وزوجها عليها ساخط وأخوان متصارعان. رواه ابن ماجه في سننه وقال الألباني ضعيف بهذا اللفظ، وحسن بلفظ: العبد الأبق مكان  -أخوان متصارعان -.
وروى الترمذي وحسنه عن أبي أمامة رضي الله عنه قال: قال رسول الله صلى الله عليه وسلم: ثلاثة لا تجاوز صلاتهم آذانهم العبد الآبق حتى يرجع، وامرأة باتت وزوجها عليها ساخط، وإمام قوم وهم له كارهون. وقد فسر شراح الحديث عدم ارتفاع صلاة هؤلاء بعدم قبولها قبولا كاملاً -وأما من حيث براءة الذمة فهي مجزئة ولا يطالبون بقضائها- قال في تحفة الأحوذي: المعنى أن لا تقبل قبولا كاملا أو لا ترتفع إلى الله رفع العمل الصالح. انتهى.
وعليه فيرتفع الإشكال الذي أورده السائل من أنه لا جدوى من العمل إذا كان غير مقبول، ونقول له بأنه مأمور بالعمل على الوجه المطلوب ولكل عبادة شروط صحة فإذا توفرت فإنها صحيحة لكن قد لا يكون ثوابها مضاعفاً أو لا يكون لها ثواب إذا كان صاحبها متلبساً بما ذكر في الحديث إلا أن يتوب إلى الله منه، وسنوضح هذا في آخر الجواب هذا عن الحديث الأول.
أما الحديث الثاني فلم نجده ولكن ورد في الخمر ما رواه الترمذي وهو قوله صلى الله عليه وسلم: من شرب الخمر لم تقبل له صلاة أربعين صباحاً. وكنا قد أوضحنا في الفتوى رقم: 12543. أن المراد بعدم قبول الصلاة عدم حصول الثواب وأن الصلاة تجزئه، والمعروف أن العمل لا يحبط إلا بالكفر والعياذ بالله، أما ارتكاب الذنوب فلا يحبط الأعمال إذا توفرت فيها شروط الصحة، قال المناوي في فيض القدير عند شرح قوله صلى الله عليه وسلم من أتى عرافاً فسأله عن شيء لم تقبل له صلاة أربعين ليلة قال: ثم اعلم أن ذا وما أشبهه كمن شرب الخمر تلزمه الصلاة وإن لم تقبل إذ معنى عدم القبول عدم الثواب لاستحقاق العقاب، فالصلاة مع القبول لفاعلها الثواب بلا عقاب ومع نفيه لا ثواب ولا عقاب هذا ما عليه النووي لكن اعترض بأنه سبحانه لا يضيع أجر المحسنين فكيف يسقط ثواب صلاة صحيحة بمعصية لاحقة فالوجه أن يقال المراد من عدم القبول عدم تضعيف الأجر لكنه إذا فعلها بشروطها برئت ذمته من المطالبة بها ويفوته قبول الرضا عنه. انتهى. 
ثم إن قذف المسلم من كبائر الذنوب وله عقوبته الخاصة به في الدنيا وهي الحد ، ولم نجد ما يدل على أنه محبط للأعمال، وكذلك ارتكاب الخطايا في رمضان مع أنه أعظم جرما من ارتكابها في غيره إلا أنا لم نطلع على أنه محبط للأعمال أيضاً ، والواجب على من ارتكب شيئاً من هذه المحرمات أن يتوب إلى الله من الذنوب التي بينه وبين الله تعالى ويستحل ممن قذفه ويحذر من عقاب الله، وإذا علمت هذا فاعلم أنه لا يجوز ترك العمل خوف عدم قبوله بعد ما تبين المراد بعدم القبول في الأحاديث، وبإمكانك الاطلاع على الفتوى رقم: 15776، والفتوى رقم: 39853.
والله أعلم.</t>
  </si>
  <si>
    <t>ضرر الخنزير أثبتته الحقائق العلمية كما النصوص الشرعية</t>
  </si>
  <si>
    <t>52769</t>
  </si>
  <si>
    <t>أتمنى من الله أن تصلك هذه الرسالة وأنت بأتم الصحة والعافية والأمة الإسلامية بألف خير _x000D_
اسمي نبيل جهاد من قرية عسكر في مدينة نابلس وسمية بهذا الاسم نسبة إلى صلاح الدين لأنه عسكر فيها عند دخوله القدس، أخصائي جراحة عظام درست الطب في جمهورية أوكرانيا لمدة 12عاما. _x000D_
لطالما دخلت مع الأوكران في حوار حول الشريعة الإسلامية وما جاء بها. وأكثر ما كنت أتعرض له من أسئلة خاصة من ذوي العلم هو السؤال: لماذا حرم القرآن أكل الخنزير؟  _x000D_
فكنت أجاوب بكل ما أعرف وبكل الأجوبة التي قد كنت حصلت عليها من بعض علماء الشريعة حيث يقول البعض إنه حرم لأنه حيوان قذر فيضحكون ويقولون نحن نأكل لحمه وليست قذرة وهو ليس الحيوان الوحيد الذي يؤكل وهو قذر والبعض يقول إن في لحمه أمراضا فيضحكون ويقولون لا نمرض منه ولا يوجد دليل علمي عند جميع الأطباء بأن لحمه مضر  والبعض يقول إن من أكل لحم الخنزير تقل غيرته على زوجته فيضحكون ويقولون هناك من يأكل الخنزير ويغار على زوجته أكثر من بعض الناس الذين لا يأكلون الخنزير وهذا شيء مضحك، ونريد إثباتا علميا.  _x000D_
فعندما أقول لهم إن العلم أثبت أن الخنزير هو أقرب حيوان على الإنسان فيقولون نوافقك في هذه النقطة ولا يستطيعون التعليق.  _x000D_
فطالما فكرت في هذه المسألة من ناحية علمية لأهميتها في رفع راية الإسلام ودخول ناس كثيرين الإسلام إذا أثبت تحريم الخنزير من ناحية علمية حيث إن الغرب وصل إلى درجة لا يفهم إلا العلم، والحمد الله القرآن الكريم فيه ما يكفي لإقناع من لا يقتنع _x000D_
وطالما دعوت الله أن يلهمني الصواب في هذه المسألة والله أعلم أنه ليس لي غاية شخصية أو مادية وإنما لرفع راية الإسلام. _x000D_
وقبل نهاية الدراسة احترت إلى أين أتجه إلى العمل حيث كنت وما زلت أتمنى ممارسة الإعجاز العلمي في القرآن وشاء الله أن أصل إلى الإمارات وقدمت فحوص الوزارة لممارسة المهنة والآن أنتظر الوظيفة أريد أن أقص لكم ما حدث لي في أول أيام العيد المبارك وأنا في دولة الإمارات العربية المتحدة دولة (مسلمة) وقبل أذان الفجر ب45 دقيقة تقريبا كنت أدعو بأن يلهمني الله سلاحا علميا لرفع راية الإسلام وهذه الدعوة هي التي دائما أدعوها من الله بطريقة اللا إرادية وأنا أرتعش وبحالة لم أتعرض لها منذ حياتي فتحت المصحف الشريف على سورة النحل وبدأت أقرأ حيث لم أقرأ في حياتي القرآن بهذه الطريقة لقد تمعنت في كل حرف من حروفه وأنا أرتعش حتى وصلت إلى الآية التي تقول بعد أعوذ بالله من الشيطان الرجيم (إنماحرم عليكم الميتة والدم ولحم الخنزير. . ) فراودني تفكير غير التفكيرالذي يفسرونه بعض العلماء المسلمين حيث حرم في الآية الكريمة الميتة بشكل عام وحرم الدم بشكل عام لكن خصص في تحريم الخنزير لحمه فالعلماء يقولون إن الخنزير حرم بكل أجزائه أي حرم أكل أي جزء من الخنزير وأنا أوافق العلماء في هذه النقطة ولكن تفكيري هو أن في الإسلام نذبح لنأكل والخنزير والله أعلم حرم أكله لعدم ذبحه حيث إن العلماء عندما أثبتوا أن أقرب حيوان للإنسان هو الخنزير. دون التفكير في تحريمة في القرآن. لقد حرم الإسلام أكل الإنسان أو أي جزء في الإنسان ولكن لم يحرم الانتفاع من الإنسان دون المساس لحرمت صحته حيث يمكن نقل الدم من إنسان إلى إنسان لغاية صحية وإنسانية حتى بعدموت الإنسان يمكن الانتفاع من بعض أعضائه لزرعها لإنسان مريض مع أنه حرم علينا الدم وأكل الإنسان . _x000D_
وأريد أن أقول وباختصار والله أعلم إن الخنزير حرم لعدم ذبحة والمساس به بأذى ولو حلل الله لحمه لذبح ولكن حرم علينا أكله وهو الحيوان الوحيد الذي خصص تحريم لحمه في الكتاب ومع أن العلماء الغرب أثبتو أنه أقرب حيوان على الإنسان جاء تفكيري الانتفاع منه دون ذبحة أو أكله أو المساس به بأذى أي أقصد الانتفاع من دمه مثلا وهو على قيد الحياة ولربما كان في دمه شيء يفيد في معالجة بعض الأمراض وربما تكون الأمراض المعصية على العلماء مثل أمراض الفيروسات أو الاورام الخبيثة ولا أريد الدخول في الدقة، أو الاستفادة من خلاياه أيضا دون المساس به والله أعلم . _x000D_
أعوذ بالله من الشيطان الرجيم (فعسى أن تكرهوا شيئا ويجعل الله فيه خيرا كثيرا) صدق الله العظيم _x000D_
(وعسى أن تكرهوا شيئا وهو خير لكم *وعسى أن تحبو شيئا وهو شر لكم) صدق الله العظيم _x000D_
اللهم إن كنت على صواب فهو من الله وإن كنت على خطأ فهو من الشيطان  وأرجو من الله المغفرة. وإنما الأعمال بالنيات وإنما لكل امرئ ما نوى. _x000D_
وعندي مواضيع أخرى في الإعجاز العلمي للقرآن لكن الإمكانيات لا تسمح خصوصا في بلاد عربية  _x000D_
عنه محمد علي</t>
  </si>
  <si>
    <t>الحمد لله والصلاة والسلام على رسول الله وعلى آله وصحبه، أما بعـد: 
فالأصل في أحكام الله تعالى أنها مبنية على التسليم لله عز وجل، سواء أدركت الحكمة من ورائها أم لم تدرك، وهذا التسليم فرع عن الإيمان بالله تعالى ربا عليما حكيما، فإذا استقر هذا الإيمان في القلب أثمر التصديق والطاعة والتسليم، ومن هنا كان هدي النبي صلى الله عليه وسلم الدعوة إلى الإيمان أولا. روى البخاري عن عائشة رضي الله عنها قولها عن القرآن: إنما نزل أول ما نزل منه سورة من المفصل فيها ذكر الجنة والنار، حتى إذا ثاب الناس إلى الإسلام نزل الحلال والحرام، ولو نزل أول شيء لا تشربوا الخمر لقالوا: لا ندع الخمر أبدا، ولو نزل لا تزنوا لقالوا: لا ندع الزنا أبدا</t>
  </si>
  <si>
    <t>سير الشمس وجريانها يتم بشكل سجود ورفع</t>
  </si>
  <si>
    <t>46378</t>
  </si>
  <si>
    <t>الثلاثاء 9 صفر 1425 هـ - 30-3-2004 م</t>
  </si>
  <si>
    <t>ذكرتم في فتوى رقم 26538 توافق سجود الشمس تحت عرش الرحمن بعد كل غروب مع العلم الحديث ؟ هلا وضحتم هذه النقطة ؟ لأن النصارى العرب كثيرا ما يستشهدون بهذا الحديث لبيان تناقض الأحاديث الشريفة مع العلم</t>
  </si>
  <si>
    <t>الحمد لله والصلاة والسلام على رسول الله وعلى آله وصحبه، أما بعـد: فاعلم أخي أن سير الشمس وجريانها يتم بشكل سجود ورفع وهي في جريانها لا تجري وحدها، بل يجري معها بقية المجموعة الشمسية، ولمزيد تفصيل يمكنك مراجعة أهل الاختصاص في الإعجاز العلمي ليرسلوا لك الرسم الموضح لسير الشمس مع الأرض.
وعموما، فلا تعارض بين سجودها وسيرها.
 قال الخطابي رحمه الله: وليس في سجودها كل ليلة تحت العرش ما يعيق عن دورانها في سيرها. اهـ.والله أعلم.</t>
  </si>
  <si>
    <t>مسألة العول من محاسن الإسلام</t>
  </si>
  <si>
    <t>32077</t>
  </si>
  <si>
    <t>الأربعاء 13 ربيع الأول 1424 هـ - 14-5-2003 م</t>
  </si>
  <si>
    <t>إني أمارس الدعوة عبر الإنترنت ولقد واجهت هذا السؤال: 
عندما يهلك رجل ويترك ثلاث بنات وزوجة وأبوين وعندما نتبع آية المواريث نجدها مستحيلة القسمة يضطرنا ذلك للدخول في باب العول، والسؤال هو: هل هناك من جواب مقنع لهم بأن قانون المواريث في القرآن متكامل، وليس فيه تناقض كما يدعون، أفيدونا مأجورين، والله المستعان على ما يصفون.</t>
  </si>
  <si>
    <t>الحمد لله والصلاة والسلام على رسول الله وعلى آله وصحبه أما بعد:
فإن القرآن متكامل لا تناقض فيه ولا يأتيه بالباطل من بين يديه ولا من خلفه تنزيل من حكيم حميد. 
وهو المصدر الأول للتشريع الإسلامي ولكنه لا ينص على كل شيء، ولم يفصل جميع المسائل التي تطرق إليها. 
ولكنه نص على أن السنة مصدر للتشريع بقوله تعالى:  وَمَا آتَاكُمُ الرَّسُولُ فَخُذُوهُ(الحشر: من الآية7)
وقد نص النبي صلى الله عليه وسلم على اعتبار سنة الخلفاء الراشدين والإجماع مصدراً للتشريع، فقال:    عليكم بسنتي وسنة الخلفاء الراشدين المهديين عضوا عليها بالنواجذ.  رواه  الترمذي والحاكم  وصححه ووافقهما  الذهبي والألباني  وقال صلى الله عليه وسلم:    إن الله لا يجمع أمتي على ضلالة.  رواه  الترمذي والحاكم  وصححه  الحاكم  ووافقه  الذهبي والألباني .
وقد حصل سبب العول في عهد عمر رضي الله حيث توفيت امرأة وتركت زوجاً وأختين فاستشار  عمر  الصحابة فأشار عليه  العباس بن عبد المطلب  فقال:  أرى أن تقسم المال بينهم على قدر سهامهم. 
وقد حصلت نفس المسألة التي ذكر السائل في أيام  علي  رضي الله عنه، فسئل عنها وهو على المنبر فأجاب: "عاد ثُمُنُهَا تسعاً"، يعني أن الزوجة تحول نصيبها من واحد على ثمانية إلى واحد على تسعة، وهذا بسبب تقسيم المال بين الوارثين على قدر سهامهم، كما أشار  العباس  سابقاً في عهد  عمر. 
وقد ذكر  ابن قدامة  في المغني أنه لا يعلم مذهباً في عصره يخالف مسألة العول. 
ومسألة العول من محاسن الإسلام من حيث عدالته في الأمور، وصلاحيته لعلاج المستجدات التي تطرأ. 
والله أعلم.</t>
  </si>
  <si>
    <t>المكانة العالية لصحيح الإمام البخاري</t>
  </si>
  <si>
    <t>18830</t>
  </si>
  <si>
    <t>الأحد 27 ربيع الآخر 1423 هـ - 7-7-2002 م</t>
  </si>
  <si>
    <t>السلام عليكم ورحمة الله وبركاتهالبعض من الشباب يريد إثبات أن أحاديث البخاري التي بين أيدينا الآن هي فعلاً من أصلها ولم تحرف وحجتهم أن البخاري كان بعد الرسول صلى الله عليه وسلم بوقت كبير فقد تكون حرفت الأحاديث ولم يجدوا من يكتشف هذا التحريف. فبرجاء إفادتي عن كيفية الرد على هذه الأقوال من الشباب ولكم الشكر.</t>
  </si>
  <si>
    <t>الحمد لله والصلاة والسلام على رسول الله وعلى آله وصحبه أما بعد: فقد تكفل الله تعالى بحفظ الشريعة كلها كتابها وسنتها، كما دل عليه قوله تعالى: (يُرِيدُونَ أَنْ يُطْفِئُوا نُورَ اللَّهِ بِأَفْوَاهِهِمْ وَيَأْبَى اللَّهُ إِلَّا أَنْ يُتِمَّ نُورَهُ وَلَوْ كَرِهَ الْكَافِرُونَ)  [التوبة:32].ونور الله شرعه ودينه الذي ارتضاه لعباده وكلفهم به، ولهذا عني الصحابة بحفظ السنة، حيث كانت صدورهم لها أوعية فأدوها كما سمعوها من النبي صلى الله عليه وسلم امتثالاً لقوله صلى الله عليه وسلم:  "نضر الله عبدا سمع مقالتي فوعاها ثم أداها إلى من لم يسمعها "  كما في المستدرك، وصحيح  ابن حبان  والسنن، ثم تلقاها منهم التابعون، وهكذا ظلت محفوظة في صدور الرجال إلى أن جاء عصر أئمة الحديث فاعتنوا بالبحث فيها من حيث أسانيدها ومتونها مما يتوقف عليه قبولها أو ردها، وكان من أثر هذه العناية ما نقل إلينا من التثبت البالغ والاحتياط الشديد في قبول الروايات، وتدوينها وصيانتها من أن يتطرق إليها الكذب أو الغلط أو الخطأ، حيث وضعوا شروطاً وضوابط لقبول الرواية هي: الإسلام والعدالة والضبط، وقد نشأ عن هذا ثروة هائلة في نقد الرجال، وهذه ميزة حبى الله بها هذه الأمة حتى تحفظ دينها صافياً من غير شائبة. وقد كان  للبخاري  رحمه الله تعالى المكانة العليا في ذلك بين أئمة الحديث حفظاً ودراية حتى أقر له بهذا علماء عصره والقرون اللاحقة، حيث جعلوا كتابة الجامع الصحيح في أعلى درجات الصحة. ومن هذا يتبين للسائل وغيره أن كتاب  البخاري  المشار إليه أحاديثه كلها صحيحة، لأنها نقلت عن طريق الثقات المبرزين في الضبط والعدالة، حتى وصلت إلى النبي صلى الله عليه وسلم. والله أعلم.</t>
  </si>
  <si>
    <t>الرئيسية &gt;&gt;الحديث الشريف&gt;&gt;كيف نتعامل مع السنة</t>
  </si>
  <si>
    <t>أيسر طريقة لتمييز الأحاديث الصحيحة من غيرها لمن لا يتيسر له سؤال أهل العلم</t>
  </si>
  <si>
    <t>358846</t>
  </si>
  <si>
    <t>الثلاثاء 21 ذو الحجة 1438 هـ - 12-9-2017 م</t>
  </si>
  <si>
    <t>قال رسول الله صلى الله عليه وسلم: "إنَّ المؤمنَ ليُنضي شيَاطِينَه؛ كما يُنضـي أحـدُكم بعيرَه فـي السَّفر" . صححه الألباني في السلسلة الصحيحة، فهل الحديث صحيح؟  وكيف أتأكد من صحة الأحاديث التي ترسل لي من الأصدقاء؟</t>
  </si>
  <si>
    <t>الحمد لله، والصلاة والسلام على رسول الله، وعلى آله، وصحبه، أما بعد:
فهذا الحديث قد حسَّن إسناده الشيخ الألباني، وجعله ضمن كتابه: (سلسلة الأحاديث الصحيحة).
هذا، وأيسر طريقة لتمييز الأحاديث الصحيحة من الموضوعة لمن لا يتيسر له سؤال أهل العلم؛ هي البحث في البرامج الإلكترونية المعتمدة، مثل: (المكتبة الشاملة)، وموقع (الدرر السنية) على الإنترنت، ونحوهما، وبعض هذه البرامج له تطبيقات على الجوالات.
والله أعلم.</t>
  </si>
  <si>
    <t>حكم قراءة الحديث النبوي بدون إتقان الحركات الإعرابية</t>
  </si>
  <si>
    <t>348112</t>
  </si>
  <si>
    <t>الإثنين 15 جمادى الآخر 1438 هـ - 13-3-2017 م</t>
  </si>
  <si>
    <t>ما حكم قراءة السنة أو الحديث، بدون إتقان الحركات والتشكيل، أي من يحفظ ألفاظ الحديث جيدا، ولكن بدون تشكيل أو حركات؟</t>
  </si>
  <si>
    <t>الحمد لله، والصلاة والسلام على رسول الله، وعلى آله، وصحبه، أما بعد:                            
 فمن أراد أن يقرأ شيئا من حديث رسول الله صلى الله عليه وسلم، فلا يشترط فيه أن يكون ما يقرؤه مشكلا, بل لا بد أن يكون لديه من علم النحو ما يمنعه من اللحن في الكلام النبوي.
يقول السخاوي في فتح المغيث، عن شيخه ابن حجر قوله: أقل ما يكفي من يريد قراءة الحديث، أن يعرف من العربية ألا يلحن. اهـ._x000D_
وقال أيضا: نقلا عن ابن فارس: إن غاية علم النحو، وعلم ما يحتاج إليه منه، أن يقرأ فلا يلحن، ويكتب فلا يلحن. انتهى.
وقد حذر أهل العلم من التساهل في اللحن في الحديث النبوي, وجعله بعضهم بمثابة الكذب على رسول الله صلى الله عليه وسلم, وكفى بذلك شرا وقبحا. وراجع المزيد في الفتوى رقم: 187681.
وراجع لمزيد الفائدة، الفتوى رقم: 325033.
والله أعلم.</t>
  </si>
  <si>
    <t>حكم تقطيع الحديث أو الاقتصار على بعض جمله</t>
  </si>
  <si>
    <t>345709</t>
  </si>
  <si>
    <t>الأربعاء 12 جمادى الأولى 1438 هـ - 8-2-2017 م</t>
  </si>
  <si>
    <t>‎قَالَ رَسُولُ اللَّهِ صَلَّى اللَّهُ عَلَيْهِ وَسَلَّمَ: "مَنْ فَرَّجَ عَنْ أَخِيهِ الْمُسْلِمِ كُرْبَةً مِنْ كُرَبِ الدُّنْيَا، فَرَّجَ اللَّهُ عَنْهُ كرْبَةً مِنْ كُرَبِ يَوْمِ الْقِيَامَةِ، وَمَنْ سَتَرَ عَلَى أَخِيهِ الْمُسْلِمِ، سَتَرَهُ اللَّهُ فِي الدُّنْيَا وَالآخِرَةِ، وَاللَّهُ عَزَّ وَجَلَّ فِي عَوْنِ الْعَبْدِ، مَا دَامَ الْعَبْدُ فِي عَوْنِ أَخِيهِ". _x000D_
ما حكم لو نقصت من هذا الحديث، وأصبح هكذا. قَالَ رَسُولُ اللَّهِ صَلَّى اللَّهُ عَلَيْهِ وَسَلَّمَ: "مَنْ فَرَّجَ عَنْ أَخِيهِ الْمُسْلِمِ كُرْبَةً مِنْ كُرَبِ الدُّنْيَا، فَرَّجَ اللَّهُ عَنْهُ كرْبَةً مِنْ كُرَبِ يَوْمِ القيامة، وَاللَّهُ عَزَّ وَجَلَّ فِي عَوْنِ الْعَبْدِ مَا دَامَ الْعَبْدُ فِي عَوْنِ أَخِيهِ". بدون وضع نقاط مكان الناقص، ليدل على أن هنالك نصا ناقصا؟ وهل هناك حديث بنفس صيغة الناقص؟ _x000D_
 وقد أرسلته ناقصا لإحدى المجموعات عندي في الواتساب. هل أرجع وأعيده، وأضع نقاطا. كنت سأفعل هذا، لكن خشيت أن يكون هناك حديث أصلا بنفس النص الذي توقعته ناقصا؟_x000D_
وشكرا.</t>
  </si>
  <si>
    <t>الحمد لله، والصلاة والسلام على رسول الله، وعلى آله، وصحبه، أما بعد:
 فإنه لا حرج في الاقتصار على بعض جمل الحديث، إذا كان ذلك لا يخل بالمعنى، والأولى أن ينبه على تجاوزه لبعض الجمل، فيقول إلى قوله كذا.
ويدل للجواز، قول كثير من أهل العلم بجواز الرواية بالمعنى بشروطها، إضافة إلى ما شاع من عمل الإمام البخاري بتقطيع الحديث، حيث يفرق جمل الحديث على الأبواب بحسب معناها.
  قال ابن حجر في فتح الباري: البخاري يذهب إلى جواز تقطيع الحديث، إذا كان ما يفصله منه، لا يتعلق بما قبله، ولا بما بعده، تعلقاً يفضي إلى فساد المعنى. انتهى.
وقال السيوطي في كتابه (تدريب الراوي): اخْتَلَفَ الْعُلَمَاءُ فِي رِوَايَةِ بَعْضِ الْحَدِيثِ الْوَاحِدِ دُونَ بَعْضٍ، وَهُوَ الْمُسَمَّى بِاخْتِصَارِ الْحَدِيثِ، فَمَنَعَهُ بَعْضُهُمْ مُطْلَقًا ... وَجَوَّزَهُ بَعْضُهُمْ مُطْلَقًا، قِيلَ: وَيَنْبَغِي تَقْيِيدُهُ بِمَا إِذَا لَمْ يَكُنِ الْمَحْذُوفُ مُتَعَلِّقًا بِالْمَأْتِيِّ بِهِ، تَعَلُّقًا يُخِلُّ بِالْمَعْنَى حَذْفُهُ، كَالِاسْتِثْنَاءِ، وَالشَّرْطِ، وَالْغَايَةِ وَنَحْوِ ذَلِكَ ... وَالصَّحِيحُ التَّفْصِيلُ؛ وَهُوَ الْمَنْعُ مِنْ غَيْرِ الْعَالِمِ، وَجَوَازُهُ مِنَ الْعَارِفِ إِذَا كَانَ مَا تَرَكَهُ مُتَمَيِّزًا عَمَّا نَقَلَهُ، غَيْرَ مُتَعَلِّقٍ بِمَا رَوَاهُ، بِحَيْثُ لَا يَخْتَلُّ الْبَيَانُ، وَلَا تَخْتَلِفُ الدَّلَالَةُ فِيمَا نَقَلَهُ بِتَرْكِهِ، وَعَلَى هَذَا يَجُوزُ ذَلِكَ ...; لِأَنَّ ذَلِكَ بِمَنْزِلَةِ خَبِرَيْنِ مُنْفَصِلَيْنِ. اهـ. 
 والله أعلم.</t>
  </si>
  <si>
    <t>أحكام ترك ما سنه النبي صلى الله عليه وسلم</t>
  </si>
  <si>
    <t>336952</t>
  </si>
  <si>
    <t>الأحد 15 محرم 1438 هـ - 16-10-2016 م</t>
  </si>
  <si>
    <t>بسم الله الرحمن الرحيم_x000D_
نشكركم جزيل الشكر على ما تقدمونه للإسلام والمسلمين._x000D_
وأشكر كذلك جزيل الشكر القائمين على الموقع._x000D_
أما بعد:_x000D_
فسؤلي كالتالي: ماهي عقوبة ترك السنة الشريفة مثل حلق اللحية، وإسبال الثياب، وقول النبي قولا وفعلا؛ لأن بعض الناس عندما تتكلم معه في السنة كيف ما كانت، فيهم من يرفض، وفيهم من يقول هذه غير سنة، إذا فعلتها تجازى عليها، وإذا لم تفعلها لن تعاقب عليها، والله تعالى يقول: من أطاع الرسول فقد أطاع الله، وقال تعالى: إن كنتم تحبون الله فاتبعوني يحببكم الله. وقال صلى الله عليه وسلم: كل أمتي يدخلون الجنة إلا من أبى، قالوا: ومن يأبى يا رسول الله؟ قال: من أطاعاني دخل الجنة، ومن عصاني فقد أبى._x000D_
أريد جوابا صريحا، ومفيدا._x000D_
بارك الله فيكم._x000D_
وشكرا.</t>
  </si>
  <si>
    <t>الحمد لله، والصلاة والسلام على رسول الله، وعلى آله، وصحبه، أما بعد:
 فإن السنة التي يراد بها ما سوى الفرض، لا إثم ولا عقاب في تركها أحيانا، إلا أنه لا ينبغي المواظبة على تركها، بل ينبغي للمسلم الحرص على اتباع سنة النبي صلى الله عليه وسلم في الأقوال والأفعال. والمحافظة على السنن تحمل على المحافظة على الفرائض، ففعل السنن حجاب بين العبد وبين ترك الواجب، كما أن ترك المكروه والمشبهات، حجاب بين العبد وبين فعل ما استبان تحريمه، وترك السنن تهاونا بها، يدل على زهد المرء في الخير، وعدم رغبته في الثواب، بل إن بعضهم ذكر أنه يأثم من داوم على ترك السنن.
قال ابن رجب ـ رحمه الله ـ في شرح البخاري: وقال القاضي أبو يعلى: من داوم على ترك السنن الرواتب أثم، وهو قول إسحاق بن راهويه.
قال في كتاب الجامع: لا يعذب أحد على ترك شيء من النوافل، وقد سن رسول الله سننا غير الفرائض التي فرضها الله، فلا يجوز لمسلم أن يتهاون بالسنن التي سنها رسول الله مثل: الفطر، والأضحى، والوتر، والأضحية وما أشبه ذلك؛ فإن تركها تهاونا بها، فهو معذب إلا أن يرحمه الله، وإني لأخشى في ركعتي الفجر والمغرب؛ لما وصفها الله في كتابه، وحرض عليها قال: فسبحه وأدبار السجود، وقال: فسبحه وإدبار النجوم، وقال سعيد بن جبير: لو تركت الركعتين بعد المغرب، لخشيت أن لا يغفر لي. انتهى.
 وأما الأوامر والنواهي النبوية، فتجب طاعة النبي صلى الله عليه وسلم فيها بامتثال أمره، واجتناب ما نهى عنه.
ومن تعمد مخالفته، متوعد بالعقوبة؛ فإن طاعة النبي صلى الله عليه وسلم، طاعة لله تعالى، قال الله تعالى: مَنْ يُطِعِ الرَّسُولَ فَقَدْ أَطَاعَ اللَّهَ {النساء:80}. وقال الله تعالى: فَلْيَحْذَرِ الَّذِينَ يُخَالِفُونَ عَنْ أَمْرِهِ أَنْ تُصِيبَهُمْ فِتْنَةٌ أَوْ يُصِيبَهُمْ عَذَابٌ أَلِيمٌ {النور:63}، وقال الرسول صلى الله عليه وسلم: من أطاعني فقد أطاع الله، ومن عصاني فقد عصى الله. رواه البخاري ومسلم. _x000D_
 وبهذا يعلم أن سنته صلى الله عليه وسلم تنقسم إلى سنة واجبة، لا يجوز لمسلم مخالفتها، وإن خالفها أثم، وهي: ما أمر به النبي صلى الله عليه وسلم، ولم يقم دليل يصرف ذلك الأمر من الوجوب إلى الاستحباب، وإلى سنة مستحبة وهي: ما أمر به النبي صلى الله عليه وسلم، على سبيل الاستحباب؛ لوجود الصارف له، أو ما فعله النبي صلى الله عليه وسلم، مجرد فعل، ولم يؤكده بأمر، ولا هو مبين لواجب، وذلك مثل سنة قيام الليل، وسنة الضحى، وما شابه ذلك.
وإعفاء اللحية، وترك الإسبال يعتبر مما تجب فيه الطاعة، ويستحق مخالف الشرع فيه العقوبة، فقد أمر النبي صلى الله عليه وسلم بإعفاء اللحية، فقال -كما في صحيح مسلم-: أرخوا اللحى. وقال صلى الله عليه وسلم: أعفوا اللحى. وقال عليه والصلاة والسلام: أحفوا الشوارب، وأعفوا اللحى، خالفوا المشركين. وثبت عن النبي صلى الله عليه وسلم أنه قال: إزرة المؤمن إلى أنصاف ساقيه، لا جناح عليه ما بينه وبين الكعبين، وما أسفل من الكعبين في النار. رواه أحمد وأبو داود وابن ماجه عن أبي سعيد._x000D_
وقال صلى الله عليه وسلم: ما أسفل من الكعبين من الإزار، ففي النار. رواه البخاري عن أبي هريرة._x000D_
قال الخطابي في معنى الحديث: يريد أن الموضع الذي يناله الإزار من أسفل الكعبين في النار، فكنى بالثوب عن بدن لابسه، ومعناه أن الذي دون الكعبين من القدم يعذب عقوبة، وحاصله أنه من تسمية الشيء باسم ما جاوره أو حل فيه. انتهى. _x000D_
 وراجع في تعريف السنة، وبيان الفرق بين من ترك أمر الرسول صلى الله عليه وسلم، ومن ترك بعض السنن الفعلية، وفي أهمية الحرص على السنة الفتاوى التالية أرقامها: 37431،  6417، 52104،  51686،  25570، 8407، 37431،  45633،  30341،  56950،  43206،  66475،  26320.2135
والله أعلم.</t>
  </si>
  <si>
    <t>حكم الاقتباس من الأحاديث النبوية</t>
  </si>
  <si>
    <t>331210</t>
  </si>
  <si>
    <t>الأربعاء 24 رمضان 1437 هـ - 29-6-2016 م</t>
  </si>
  <si>
    <t>هل يعد هذا من الاستهزاء بالدين:_x000D_
وجدت مقطعا عن رجل في البادية، ومرَّ رجل آخر من جنبه، وقال له: يا غلام هل أدلك على ثلاثٍ، إن فعلتها أحبك الناس؟_x000D_
ووجدت شخصا يقول في التعليقات: هذا الكلام، أخذه من بداية حديث عن النبي صلى الله عليه وسلم._x000D_
هل هذا استهزاء، مخرج من الملة؟</t>
  </si>
  <si>
    <t>الحمد لله، والصلاة والسلام على رسول الله، وعلى آله، وصحبه، أما بعد:
 فليس في كلام الشخصين ما يدل على الاستهزاء؛ فإن الكبير قد ينصح الصغير، ويخاطبه بقوله: يا غلام، كما خاطب النبي صلى الله عليه وسلم ابن عباس، فقال: يا غلام إني أعلمك كلمات: احفظ الله، يحفظك، احفظ الله، تجده تجاهك، إذا سألت، فاسأل الله، وإذا استعنت، فاستعن بالله،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هذا حديث حسن صحيح._x000D_
 فلا يعتبر هذا من الاستهزاء بالملة، وإنما هو اقتباس من العبارات النبوية، والاقتباس من الكلام النبوي، جائز، إذا استخدم في معنى محمود، كما بينا بالفتوى رقم: 109712.
والله أعلم.</t>
  </si>
  <si>
    <t>صحيح السنة لا يتعارض مع بعضه ولا يتعارض مع القرآن</t>
  </si>
  <si>
    <t>313126</t>
  </si>
  <si>
    <t>الإثنين 27 محرم 1437 هـ - 9-11-2015 م</t>
  </si>
  <si>
    <t>في هذه الأيام أمر بظروف صعبة من ناحية معرفة الحقيقة، وتوجد لديّ الكثير من الأسئلة التي عرضها عليّ أحد أصدقائي، ولديّ علم في الدِّين، وهذه الأمور هي عن أحاديث كثيرة للرسول عليه الصلاة والسلام تخالف القرآن في الأحكام، وقصص كثيرة، وفهم الأحكام، والقوانين دون التطرق للشروط التامة للحكم. _x000D_
مثال هذه الأحاديث: "من بدّل دينه فاقتلوه"، وقد قال الله في محكم تنزيله: (أفأنت تكره الناس حتى يكونوا مؤمنين) _x000D_
مثال آخر في تعدد الزوجات يجب أن يكون لها شروط، فمثلًا (وإن خفتم ألا تقسطوا في اليتامى فَانكِحُوا ما طاب لكم من النساء). _x000D_
وقصر الصلاة في السفر، ولكن يوجد شرط ثان: (إن خفتم أن يفتنكم الذين كفروا) _x000D_
والكثير من الأسئلة، فهناك أحاديث كثيرة قالها لي صديقي، واستدل بآيات من القرآن تبطلها، فأرجو من فضيلتكم المساعدة، وتبيين الحقيقة، وماذا أفعل؟</t>
  </si>
  <si>
    <t>الحمد لله، والصلاة والسلام على رسول الله، وعلى آله، وصحبه، أما بعد:
فما صحت نسبته للنبي صلى الله عليه وسلم لا يتعارض بعضه مع بعض، ولا يتعارض مع القرآن؛ إذ كل ذلك وحي من عند الله تعالى، كما قال سبحانه: وَمَا يَنْطِقُ عَنِ الْهَوَى * إِنْ هُوَ إِلَّا وَحْيٌ يُوحَى {النجم:3-4}، فلا يجوز التفريق بين القرآن والسنة، ونصب الخلاف بينهما، فكلٌّ من عند الله تعالى من حيث المصدر.
أما من حيث الدلالة، والإيضاح، فالسنة هي المبينة لمراد الله تعالى في كتابه، كما قال تعالى: وَأَنْزَلْنَا إِلَيْكَ الذِّكْرَ لِتُبَيِّنَ لِلنَّاسِ مَا نُزِّلَ إِلَيْهِمْ وَلَعَلَّهُمْ يَتَفَكَّرُونَ {النحل:44}، وقال سبحانه: وَمَا أَنْزَلْنَا عَلَيْكَ الْكِتَابَ إِلَّا لِتُبَيِّنَ لَهُمُ الَّذِي اخْتَلَفُوا فِيهِ وَهُدًى وَرَحْمَةً لِقَوْمٍ يُؤْمِنُونَ {النحل:64}، فالسنة هي الشارحة، والمبينة لمراد الله تعالى في كتابه، ولا يمكن أن يفهم القرآن بمنأى عن السنة؛ ولذلك قال من قال من أهل العلم: "القرآن أحوج إلى السنة من السنة إلى القرآن، والسنة قاضية على القرآن وليس القرآن بقاض على السنة". قال القرطبي في مقدمة تفسيره: قال عمران بن حصين ـ رضي الله عنه ـ لرجل أحمق: أتجد الظهر في كتاب الله أربعًا لا يجهر فيها بالقراءة؟! ثم عدد عليه الصلاة، الزكاة، ونحو هذا، ثم قال: أتجد هذا في كتاب الله مفسرًا؟! إن كتاب الله تعالى أبهم هذا، وإن السنة تفسر هذا، وقال حسان بن عطية: كان الوحي ينزل على رسول الله صلى الله عليه، وسلم ويحضره جبريل بالسنة التي تفسر ذلك، وقال مكحول: القرآن أحوج إلى السنة من السنة إلى القرآن، وقال يحيى بن أبى كثير: السنة قاضية على الكتاب، وليس الكتاب بقاض على السنة. اهـ. باختصار.
وبهذا يعرف أن القرآن الكريم لا بد أن يُقرأ في ضوء السنة لا العكس! خاصة وأن رسول الله صلى الله عليه وسلم قد قال: ألا إني أوتيت الكتاب، ومثله معه. رواه أحمد، وأبو داود، وصححه الألباني. وقال أيضًا صلى الله عليه وسلم: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رواه الترمذي، وابن ماجه، وأحمد، وصححه الألباني.
ولذلك نقول: إن حفظ القرآن من التحريف يستلزم حفظ السنة كذلك؛ لأنها هي الشارحة له المبينة لمعانيه، كما سبق لنا بيانه في الفتوى رقم: 190683.
وإذا كانت آيات القرآن فيها العام والخاص، وفيها المطلق والمقيد، وفيها الناسخ والمنسوخ، مما قد يشكل على بعض الناس فيظنونه تعارضًا، وليس هو في الحقيقة كذلك؛ إذ لا يمكن أن يقع تعارض بين نصوص الوحي، كما قال تعالى: أَفَلَا يَتَدَبَّرُونَ الْقُرْآنَ وَلَوْ كَانَ مِنْ عِنْدِ غَيْرِ اللَّهِ لَوَجَدُوا فِيهِ اخْتِلَافًا كَثِيرًا {النساء:82}.
فكذلك حال آيات القرآن مع نصوص السنة، حيث تأتي مبينة لمجمل القرآن، ومخصصة لعامه، ومقيدة لمطلقه، وموضحة لمشكله، كما تأتي فيها أحكام مستقلة سكت القرآن عنها، وهذا قد سبق لنا بيانه في الفتوى رقم: 40372، وراجع لمزيد الفائدة عن ذلك الفتوى رقم: 26320.
وما ذكره السائل ما هو إلا أمثلة لذلك، فقوله تعالى: أَفَأَنْتَ تُكْرِهُ النَّاسَ حَتَّى يَكُونُوا مُؤْمِنِينَ {يونس:99}، لا يتعارض مع قول النبي صلى الله عليه وسلم: من بدل دينه فاقتلوه. رواه البخاري، وغيره. وقد سبق لنا تفصيل ذلك في الفتوى رقم: 170755، وراجع لمزيد الفائدة الفتوى رقم: 222244.
وكذلك الحال في قوله تعالى: وَإِنْ خِفْتُمْ أَلَّا تُقْسِطُوا فِي الْيَتَامَى فَانْكِحُوا مَا طَابَ لَكُمْ مِنَ النِّسَاءِ مَثْنَى وَثُلَاثَ وَرُبَاعَ فَإِنْ خِفْتُمْ أَلَّا تَعْدِلُوا فَوَاحِدَةً {النساء:3}، ليس فيه إلا شرط واحد لإباحة التعدد، وهو العدل بين الزوجات، وقد سبق لنا بيان التفسير الصحيح لهذه الآية، والرد على من أخطأ في الاستدلال بها على مسألة التعدد، وذلك في الفتوى رقم: 8402، وراجع لمزيد الفائدة الفتوى رقم: 309220.
وكذلك قوله تعالى: وَإِذَا ضَرَبْتُمْ فِي الْأَرْضِ فَلَيْسَ عَلَيْكُمْ جُنَاحٌ أَنْ تَقْصُرُوا مِنَ الصَّلَاةِ إِنْ خِفْتُمْ أَنْ يَفْتِنَكُمُ الَّذِينَ كَفَرُوا {النساء:101}، قد سبق لنا الجواب عما يشكل من مفهوم الشرط في قوله: إِنْ خِفْتُمْ أَنْ يَفْتِنَكُمُ الَّذِينَ كَفَرُوا {النساء:101}، وبيان أن السنة رفعت مفهوم المخالفة لهذا القيد، وجعلت إطلاق القيد صدقة من الله، وتخفيفًا على هذه الأمة، وذلك في الفتوى رقم: 114295، وقال السعدي في تفسيره: إذا تقرر أن القصر في السفر رخصة، فاعلم أن المفسرين قد اختلفوا في هذا القيد، وهو قوله: {إِنْ خِفْتُمْ أَنْ يَفْتِنَكُمُ الَّذِينَ كَفَرُوا} الذي يدل ظاهره على أن القصر لا يجوز إلا بوجود الأمرين كليهما: السفر مع الخوف، ويرجع حاصل اختلافهم إلى أنه: هل المراد بقوله: {أَنْ تَقْصُرُوا} قصر العدد فقط؟ أو قصر العدد والصفة؟ فالإشكال إنما يكون على الوجه الأول، وقد أشكل هذا على أمير المؤمنين عمر بن الخطاب -رضي الله عنه-، حتى سأل عنه النبي صلى الله عليه وسلم فقال: يا رسول الله، ما لنا نقصر الصلاة وقد أمِنَّا؟ ـ أي: والله يقول: {إِنْ خِفْتُمْ أَنْ يَفْتِنَكُمُ الَّذِينَ كَفَرُوا} ـ فقال رسول الله صلى الله عليه وسلم: "صدقة تصدق الله بها عليكم، فاقبلوا صدقته" أو كما قال، فعلى هذا يكون هذا القيد أتى به نظرًا لغالب الحال التي كان النبي صلى الله عليه وسلم، وأصحابه عليها، فإن غالب أسفاره أسفار جهاد، وفيه فائدة أخرى وهي بيان الحكمة، والمصلحة في مشروعية رخصة القصر، فبيَّن في هذه الآية أنها ما يتصور من المشقة المناسبة للرخصة، وهي اجتماع السفر والخوف، ولا يستلزم ذلك أن لا يقصر مع السفر وحده، الذي هو مظنة المشقة، وأما على الوجه الثاني، وهو أن المراد بالقصر: قصر العدد، والصفة، فإن القيد على بابه، فإذا وجد السفر والخوف، جاز قصر العدد، وقصر الصفة، وإذا وجد السفر وحده جاز قصر العدد فقط، أو الخوف وحده جاز قصر الصفة؛ ولذلك أتى بصفة صلاة الخوف بعدها بقوله: {وَإِذَا كُنْتَ فِيهِمْ فَأَقَمْتَ لَهُمُ الصَّلَاةَ فَلْتَقُمْ طَائِفَةٌ مِنْهُمْ مَعَكَ وَلْيَأْخُذُوا أَسْلِحَتَهُمْ فَإِذَا سَجَدُوا فَلْيَكُونُوا مِنْ وَرَائِكُمْ وَلْتَأْتِ طَائِفَةٌ أُخْرَى لَمْ يُصَلُّوا فَلْيُصَلُّوا مَعَكَ وَلْيَأْخُذُوا حِذْرَهُمْ وَأَسْلِحَتَهُمْ وَدَّ الَّذِينَ كَفَرُوا لَوْ تَغْفُلُونَ عَنْ أَسْلِحَتِكُمْ وَأَمْتِعَتِكُمْ فَيَمِيلُونَ عَلَيْكُمْ مَيْلَةً وَاحِدَةً وَلَا جُنَاحَ عَلَيْكُمْ إِنْ كَانَ بِكُمْ أَذًى مِنْ مَطَرٍ أَوْ كُنْتُمْ مَرْضَى أَنْ تَضَعُوا أَسْلِحَتَكُمْ وَخُذُوا حِذْرَكُمْ إِنَّ اللَّهَ أَعَدَّ لِلْكَافِرِينَ عَذَابًا مُهِينًا} [النساء: 102]. اهـ.
وهكذا الحال في كل ما يذكره المخالفون، أو المنحرفون عن حجية السنة، وفقهها، فلا يكون التعارض إلا في أذهانهم، إما لإنكارهم لحجية السنة أو بعضها، كخبر الآحاد، وإما لجهلم بكيفية التوفيق بين السنة والقرآن، وأما الراسخون في العلم فآمنوا بالجميع، وقالوا: كل من عند الله.
والله أعلم.</t>
  </si>
  <si>
    <t>لا حرج في حث الناس على التأسي بالنبي صلى الله عليه وسلم والصحابة في معاملاتهم</t>
  </si>
  <si>
    <t>176953</t>
  </si>
  <si>
    <t>الثلاثاء 12 جمادى الأولى 1433 هـ - 3-4-2012 م</t>
  </si>
  <si>
    <t>ما قولكم في ضرب المثل بالصحابة في الأمور التي تحدث بين الناس من أجل النصيحة؟ يعني مثلا مدير الشركه يقول للموظفين: افعلوا مع العملاء كما فعل رسول الله صلي الله عليه وسلم مع الصحابي الجليل سواد في غزوة بدر._x000D_
هل هذا يجوز؟ وجزاكم الله خيرا.</t>
  </si>
  <si>
    <t>الحمد لله والصلاة والسلام على نبينا محمد وعلى آله وصحبه ومن والاه أما بعد:
فحث الناس على التأسي بالنبي صلى الله عليه سلم في أخلاقه وعبادته أمر لا يخفى حسنه، بل لا صلاح للعباد في دنياهم وآخرتهم إلا بالتأسي به صلى الله عليه وسلم، ولا نظن أن هذا أمر يخفى على مسلم، وقد قال الله تعالى: قُلْ إِنْ كُنْتُمْ تُحِبُّونَ اللَّهَ فَاتَّبِعُونِي يُحْبِبْكُمُ اللَّهُ وَيَغْفِرْ لَكُمْ ذُنُوبَكُمْ وَاللَّهُ غَفُورٌ رَحِيمٌ {آل عمران:31}، وقال تعالى: لَقَدْ كَانَ لَكُمْ فِي رَسُولِ اللَّهِ أُسْوَةٌ حَسَنَةٌ لِّمَن كَانَ يَرْجُو اللَّهَ وَالْيَوْمَ الآخِرَ وَذَكَرَ اللَّهَ كَثِيرًا. {الأحزاب : 21} , وقصة سواد مع النبي صلى الله عليه وسلم صححها الألباني في السلسلة الصحيحة , وفيها تمكين المسلم من أخذ حقه، فإذا حث المدير موظفيه على تمكين الناس من أخذ حقوقهم تأسيا بالنبي صلى الله عليه وسلم فهذا من الدلالة على الخير. _x000D_
كما أن حث الناس على الاقتداء بالصحابة الكرام في سيرتهم الزكية أمر مشروع، وهو من الدلالة على الخير والأمر بالمعروف ومما اتفق عليه أهل العلم كما بيناه في الفتوى رقم: 99214، إذ جاء الشرع بالحث على التأسي بهم واقتفاء أثرهم كما في قوله تعالى: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 : 100} فالذين اتبعوا الصحابة بإحسان موعودون بهذا الثواب العظيم، وهذا فيه ترغيب وحث على التأسي بهم. وانظر الفتوى رقم: 75912. 
والله تعالى أعلم.</t>
  </si>
  <si>
    <t>الخطأ في رواية الحديث هل يدخل في وعيد الكذب على النبي</t>
  </si>
  <si>
    <t>167923</t>
  </si>
  <si>
    <t>الثلاثاء 26 ذو الحجة 1432 هـ - 22-11-2011 م</t>
  </si>
  <si>
    <t>يا شيخ أحد الأشخاص ذكر جزءا من حديث يعني كأنه يسألنا عنه فأردت أن أكمله ففعلت لكني أخطأت، وبعدها بقليل أنكرت على نفسي ذلك وقلت يا ليتني سكت. ما حكم ما فعلت يا شيخ و هل هذا يقع تحت  الكذب المتعمد على رسول الله صلى الله تعالى عليه وسلم عياذا بالله من ذلك؟أفتوني جزاكم الله خيرا.</t>
  </si>
  <si>
    <t>الحمد لله والصلاة والسلام على رسول الله وعلى آله وصحبه، أما بعد:
فهذا الذي صدر منك لا يدخل تحت الكذب المتعمد ولا غير المتعمد، وإنما هو خطأ . والخطأ معفو عنه كما ورد في صحيح السنة. فقد قال النبي صلى الله عليه وسلم: إن الله تجاوز لأمتي عن الخطأ والنسيان. متفق عليه. وفي رواية غيرهما: إن الله تجاوز عن أمتي الخطأ والنسيان وما استكرهوا عليه. صححه الألباني._x000D_
والوعيد الوارد في الحديث الذي أشرت إليه إنما هو في من تعمد الكذب على النبي - صلى الله عليه وسلم- أما المخطئ فلا حرج عليه ولا إثم كما رأيت. 
وننصحك بتجنب مثل هذا التفكير فإنه يؤدي إلى الوسوسة وهي داء عضال.
والله أعلم.</t>
  </si>
  <si>
    <t>الوهم في الحديث أو الخطأ دون تعمد لا يعد كذبا</t>
  </si>
  <si>
    <t>138493</t>
  </si>
  <si>
    <t>السبت 27 شعبان 1431 هـ - 7-8-2010 م</t>
  </si>
  <si>
    <t>كنا نتحدث في أحد المجالس، وكان الحديث عن النسب، فالتبس علي حديث عن رسول الله صلى الله عليه وسلم ( أنا سيد ولد آدم ). فقلت إنه قال ( أنا سيد ولد بني هاشم ). وعند ما بحثت وجدت إني التبس علي الحديث ما حكم ذلك؟ وهل ذلك يعد كذباً على النبي عليه الصلاة والسلام؟_x000D_
أرجو الإفادة؟</t>
  </si>
  <si>
    <t>الحمد لله والصلاة والسلام على رسول الله وعلى آله وصحبه، أما بعـد: 
فإن كان ما جرى هو مجرد وهم في الحديث أو خطإ في اللفظ دون تعمد فلا حرج عليك- إن شاء الله- فقد قال تعالى: وَلَيْسَ عَلَيْكُمْ جُنَاحٌ فِيمَا أَخْطَأْتُمْ بِهِ وَلَكِنْ مَا تَعَمَّدَتْ قُلُوبُكُمْ. {الأحزاب:5}.</t>
  </si>
  <si>
    <t>حكم المداومة على رواية الحديث بالمعنى بقصد التبسيط</t>
  </si>
  <si>
    <t>93268</t>
  </si>
  <si>
    <t>الثلاثاء 17 صفر 1428 هـ - 6-3-2007 م</t>
  </si>
  <si>
    <t>أعرف أنه يجوز رواية الحديث بالمعنى، لكن هل هذا سائغ إذا اتخذ هذا منهجا ونظاما بحيث  يمكن للشخص أن يروي الحديث بصيغته كما عبر عنها النبي صلى الله عليه وسلم لكنه دوما ودون استثناء لا لشيء إلا للتبسيط يعدل عن هذا إلى الحكاية حيث يقول أن النبي بين  أن الحكم في كذا يكون كذا وكذا وعندما سأله صحابي عن أمر ما أخبره بأن.... علما بأن هذا يذهب رونق كلام الذي لا ينطق عن الهوى وآتاه ربه جوامع الكلم صلى الله عليه وسلم وكأني أتعمد أن أغير كلام النبي إلى أسلوبنا المبتذل بطريقة نظامية لا تحدوها ضرورة سوى التبسيط، فهل يجوز هذا، وإن كان يجوز فما فائدة ما يذكره العلماء في كتبهم من أمثال (و في رواية أخرى، و اللفظ للبخاري......)  ووضع قواعد للحديث المقلوب والمصحف إلى غير ذلك، نهاية واختصارا سؤالي عن اتباع رواية الأحاديث بالمعنى بطريقة منهجية ونظامية لا لضرورة سوى التبسيط مع عدم السماح برواية الحديث بلفظه مع إمكان ذلك ويسره. أرجو الإجابة بالتفصيل مع ذكر الأدلة، وجزاكم الله خيرا وجعلكم دوما منبرا يصدع بما يرضي الله ورسوله.</t>
  </si>
  <si>
    <t>الحمد لله والصلاة والسلام على رسول الله وعلى آله وصحبه، أما بعـد: 
فإن رواية حديث النبي- صلى الله عليه وسلم- بالمعنى جائزة على الراجح من قول جماهير أهل العلم-كما تفضل السائل الكريم، وكما هو مبين في الفتاوى ذات الأرقام التالية:70819، 34181، 62130، ويستثنى من ذلك جوامع كلمه صلى الله عليه وسلم والألفاظ المتعبد بها كالأذكار والأدعية المأثورة.</t>
  </si>
  <si>
    <t>سنة العادة إذا لم توافق عادة الناس</t>
  </si>
  <si>
    <t>66475</t>
  </si>
  <si>
    <t>الثلاثاء 26 رجب 1426 هـ - 30-8-2005 م</t>
  </si>
  <si>
    <t>هل يجوز فعل سنة العادة ولو كان ذلك مخالفا للناس؟</t>
  </si>
  <si>
    <t>الحمد لله والصلاة والسلام على رسول الله وعلى آله وصحبه، أما بعـد: 
فإن العلماء قد قسموا أفعال النبي صلى الله عليه وسلم إلى أقسام منها ما هو متمحض للتشريع ومنها ما هو متمحض للجبلة وقسم محتمل لهما كما سبق توضيحه في الفتوى رقم: 52924، والفتوى رقم: 24214. _x000D_
ومن خلال هذه الفتوى الأخيرة يتبين أن أفعاله صلى الله عليه وسلم الجارية على العادات كلباسه وطول شعره ونحو ذلك لا يقال إن متابعته فيها سنة، لأنه لم يقصد بفعلها التشريع ولم يتعبد بها إلا في أوصاف تلحق بها كلبس البياض ورفع الإزار إلى نصف الساق، لكن لو تأسى به شخص فيها فإنه يثاب لأن العادة التي اعتادها صلى الله عليه وسلم تعتبر أحسن العادات. _x000D_
وعليه، فإنه يجوز فعل سنة العادة ولو خالفت الناس إلا إذا أدى ذلك إلى ضرر مثل أن يتعرض الشخص لاغتياب الناس وانتقادهم مما يضطره إلى الرد عليهم بالمثل، فالأولى هنا موافقة الناس في عوائدهم ما لم تخالف الشرع، قال ابن مفلح في الآداب الشرعية: وقال في المستوعب يكره من اللباس ما يشتهر به عند الناس ويزرى بصاحبه وينقص مروءته وفي الغنية من اللباس المنتزه عنه كل لبسه يكون بها مشتهراً بين الناس كالخروج عن عادة أهل بلده وعشيرته فينبغي أن يلبس ما يلبسون لئلا يشار إليه بالأصابع ويكون سببا لحملهم على غيبته فيشاركهم في إثم الغيبة له. انتهى _x000D_
وخلاصة القول أن عادة الناس معتبرة ما لم تخالف الشرع وللفائدة راجع الفتوى رقم: 14805. _x000D_
والله أعلم.</t>
  </si>
  <si>
    <t>الكذب على النبي صلى الله عليه وسلم من أكبر الكبائر</t>
  </si>
  <si>
    <t>53903</t>
  </si>
  <si>
    <t>الثلاثاء 14 شعبان 1425 هـ - 28-9-2004 م</t>
  </si>
  <si>
    <t>هل يكفر من قال عن رسول الله أحاديث كاذبة؟وشكراً.</t>
  </si>
  <si>
    <t>الحمد لله والصلاة والسلام على رسول الله وعلى آله وصحبه، أما بعـد: فإن الكذب على النبي صلى الله عليه وسلم حرام من أكبر الكبائر وأقبح القبائح بإجماع المسلمين. قال رسول الله صلى الله عليه وسلم: من كذب عليّ متعمداً فليتبوأ مقعده من النار. أخرجه البخاري ومسلم. قال الإمام النووي في شرح مسلم: إن تعمد وضع الحديث حرام بإجماع المسلمين الذين يعتد بهم في الإجماع. اهـ _x000D_
قال المناوي في فيض القدير: هذا وعيد شديد يفيد أن الكذب عليه من أكبر الكبائر بل عده بعضهم من الكفر، قال الذهبي: وتعمد الكذب عليه من أكبر الكبائر ، بل عده بعضهم من الكفر، وتعمد الكذب على الله ورسوله في تحريم حلال أو عكسه كفر محض. اهـ _x000D_
وحكى الحافظ ابن حجر عن الإمام الجويني تكفير الكاذب على النبي صلى الله عليه وسلم، وهو قول مرجوح لعدم وجود دليل على كفر الكاذب. قال الإمام أحمد: يفسق وترد شهادته وروايته ولو تاب وحسنت حالته تغليظاً عليه وغالب الكذابين على النبي صلى الله عليه وسلم زنادقة. _x000D_
وكذلك لا تحل رواية الحديث الموضوع إلا مع تبيين أنه موضوع، قال الإمام النووي: يحرم رواية الحديث الموضوع على كل من عرف كونه موضوعاً أو غلب على ظنه وضعه. اهـ _x000D_
وقال الحافظ: لا يجوز روايته إلا مع بيان أنه موضوع. اهـ _x000D_
وقال الذهبي: رواية الموضوع لا تحل. _x000D_
والله أعلم.</t>
  </si>
  <si>
    <t>كتب في شرح الأحاديث النبوية وكلماتها</t>
  </si>
  <si>
    <t>45117</t>
  </si>
  <si>
    <t>الخميس 13 محرم 1425 هـ - 4-3-2004 م</t>
  </si>
  <si>
    <t>نحن معشر طلاب العلم يصعب علينا كلمات في معنى الحديث فهل أرشدتمونا إلى كتاب بسيط وسهل يشرح معاني اللغة العربية التي في الحديث مثلا معنى برد حبيرة أو سجي وهكذا وشكرا</t>
  </si>
  <si>
    <t>الحمد لله والصلاة والسلام على رسول الله وعلى آله وصحبه، أما بعـد: فبخصوص الكتب التي تعنى بشرح كلمات الأحاديث فهي كثيرة، ومن أحسنها كتاب النهاية في غريب الحديث لابن الأثير، وقد رتب فيه الكلمات بحسب حروف الهجاء، ولكن ينبغي الرجوع إلى الكتب التي تعنى بشرح الحديث كله حتى يفهم المعنى الإجمالي للحديث والأحكام الواردة فيه، ومن الكتب التي ينبغي الرجوع إليها في ذلك فتح الباري لابن حجر وشرح مسلم للنووي، ومنها أيضاً:</t>
  </si>
  <si>
    <t>الرئيسية &gt;&gt;الحديث الشريف&gt;&gt;شبهات حول السنة&gt;&gt;حجية السنة</t>
  </si>
  <si>
    <t>الفرق بين السنة والسنة المؤكدة</t>
  </si>
  <si>
    <t>43206</t>
  </si>
  <si>
    <t>الأحد 26 ذو القعدة 1424 هـ - 18-1-2004 م</t>
  </si>
  <si>
    <t>هل اللحية سنة مؤكدة من تركها فقد أثم، وما الدليل؟ ما الفرق بين السنة والسنة المؤكدة؟</t>
  </si>
  <si>
    <t>الحمد لله والصلاة والسلام على رسول الله وعلى آله وصحبه أما بعد: 
فالسنن المؤكدة وغير المؤكدة تدخل ضمن المندوب، وهو ما أثيب فاعله ولم يعاقب تاركه، إلا أن السنن المؤكدة آكد في الطلب، قال في الكوكب المنير: والمندوب شرعاً أي في عرف أهل الشرع ما أثيب فاعله كالسنن الرواتب، ولو كان قولاً كأذكار الحج، ولو كان عمل قلب كالخشوع في الصلاة، ويخرج بقوله ولم يعاقب تاركه الواجب المعين... ويسمى المندوب سنة ومستحباً وتطوعاً وطاعة ونفلاً وقربة ومرغباً فيه وإحساناً. انتهى.
وأما حكم إعفاء اللحية، فقد سبق في الفتوى رقم: 2711، والفتوى رقم: 14055.
والله أعلم.</t>
  </si>
  <si>
    <t>لا يجوز الاهتمام بالنفل على حساب الفرض</t>
  </si>
  <si>
    <t>39783</t>
  </si>
  <si>
    <t>بعض الناس في وقتنا هذا يعطي للسنة أهمية أكثر من الفرض، ويهمل في بعض الأحيان الفرض، ما رأيكم في هذا؟ وشكراً.</t>
  </si>
  <si>
    <t>الحمد لله والصلاة والسلام على رسول الله وعلى آله وصحبه أما بعد:
فلا شك أن الذي يهتم بالسنن على حساب الفرائض قد وقع في خطأ جسيم، وقد قال النبي صلى الله عليه وسلم في ما يرويه عن الله في الحديث القدسي قال:  وما تقرب إلي عبدي بأحب مما افترضته عليه، ولا يزال عبدي يتقرب إلى بالنوافل حتى أحبه.  رواه  البخاري. 
قال  الحافظ  في الفتح: ويستفاد منه أن أداء الفرائض أحب الأعمال إلى الله، قال  الطوفي  الأمر بالفرائض جازم ويقع بتركها المعاقبة بخلاف النفل في الأمرين، وإن اشترك مع الفرائض في تحصيل الثواب، فكانت الفرائض أكمل، فلهذا كانت أحب إلى الله وأشد تقريباً، وأيضاً فالفرض كالأصل والأسِّ والنفل كالفرع والبناء...</t>
  </si>
  <si>
    <t>لولا الإسناد لقال من شاء ما شاء</t>
  </si>
  <si>
    <t>27005</t>
  </si>
  <si>
    <t>الأربعاء 6 ذو القعدة 1423 هـ - 8-1-2003 م</t>
  </si>
  <si>
    <t>إذا قال صاحب بدعة نحن أيضا أحاديثنا صحيحة لأنه لدينا نحن كذلك رجال ثقات وثقهم علماؤنا مع أن جميع أحاديثهم تقريبا ضعيفة كيف يكون الرد عليه؟ جزاكم الله خيراً...</t>
  </si>
  <si>
    <t>الحمد لله والصلاة والسلام على رسول الله وعلى آله وصحبه أما بعد:فإن أهل السنة إذا حكموا على حديث بالصحة أ والضعف لا يحكمون عليه بمجرد الهوى، أو لنصرة رأي على رأي. إنما يحكمون عليه بأصول وقواعد غاية في الدقة والضبط بلا محاباة أو انحياز. وهذه كتب الجرح والتعديل وعلوم الحديث شاهدة على صدقهم وإنصافهم رضي الله عنهم، بل إن هذه الأصول والقواعد مفخرة من مفاخر الإسلام.. شهد بذلك الأعداء قبل الأصدقاء، وقد خص الله تعالى أمتنا بهذا الإسناد دون غيرنا من الأمم، وفي هذا يقول  عبد الله بن المبارك:   إن الإسناد من الدين، ولولا الإسناد لقال من شاء ما شاء. فإذا قال أهل البدع إن أحاديثهم صحيحة أو مسندة إلى النبي صلى الله عليه وسلم! فلنقل لهم: أين أسانيدكم؟ ومن روى هذه الأحاديث؟ والمتأمل في كتب الرجال لدى بعض الفرق، يرى اشتمالها على جماعة كبيرة من المتهمين بالكذب؛ فضلاً عن الضعفاء والمجاهيل، وربما نصت هذه الكتب على ذلك ثم يظل المنتسبون إلى هذه الفرق يحتجون بمرويات لم تثبت إلا من طريق هؤلاء الكذابين أو الضعفاء والمجاهيل، ولهذا فلا ينبغي أن يتصدى لمناقشة هؤلاء إلا أهل العلم المطلعين على كتبهم، ليثبتوا لهم ضعف مروياتهم من كتبهم وحسب قواعدهم. وإذا أتى المبتدع بنص صح مسنده طولب ببيان معناه من كلام سلف الأمة من الصحابة والتابعين ومن بعدهم، وفي هذا يقول  إبراهيم النخعي  يرحمه الله:  لو رأيت أصحاب النبي صلى الله عليه وسلم يغسلون أيديهم إلى الكوعين وأنا أقرأها إلى المرفقين ما زدت على ذلك؛ لأنهم الذين تلقوا ذلك من النبي صلى الله عليه وسلم. ومن ثم يحكم على الحديث بتلك القواعد والأصول.والله أعلم.</t>
  </si>
  <si>
    <t>ماهية التعامل مع السنة اعتقاداً وعملاً</t>
  </si>
  <si>
    <t>26320</t>
  </si>
  <si>
    <t>الأربعاء 21 شوال 1423 هـ - 25-12-2002 م</t>
  </si>
  <si>
    <t>كيف نتعامل مع السنة ؟</t>
  </si>
  <si>
    <t>الحمد لله والصلاة والسلام على رسول الله وعلى آله وصحبه أما بعد:فلا بد أولاً من تعريف السنة لغة وشرعاً، فالسنة لغة: عبارة عن السيرة والطريقة المعتاده، وهي في الشرع: أقوال النبي صلى الله عليه وسلم وأفعاله وتقريراته وصفاته.فالسنة القولية: هي الأحاديث التي قالها النبي صلى الله عليه وسلم في مختلف الأغراض والمناسبات مثل قوله:  إنما الأعمال بالنيات.  والسنة الفعلية: هي الأعمال التي قام بها الرسول صلى الله عليه وسلم مثل أداء الصلاة وأداء شعائر الحج وقضائه بشاهد ويمين المدعي.. وغير ذلك. والسنة التقريرية: هي أن يسكت النبي صلى الله عليه وسلم عن إنكار قول أو فعل صدر أمامه أو في عصره وعلم به، وذلك إما بموافقته أو استبشاره أو استحسانه، وإما بمجرد عدم إنكاره، مثل أكل الضب على مائدته صلى الله عليه وسلم، ومثل استبشاره بحكم القائف.إذا علم ذلك فلا بد من أمور: الأول: اعتقاد أن السنة هي المصدر الثاني من مصادر التشريع، وأن مصدرها هو الله تعالى، قال الله تعالى: وَمَا يَنْطِقُ عَنِ الْهَوَى* إِنْ هُوَ إِلَّا وَحْيٌ يُوحَى  [النجم:3-4].وقال تعالى: وَأَنْزَلَ اللَّهُ عَلَيْكَ الْكِتَابَ وَالْحِكْمَةَ وَعَلَّمَكَ مَا لَمْ تَكُنْ تَعْلَمُ  [النساء:113].وقال عليه الصلاة والسلام:  ألا إني أوتيت القرآن ومثله معه.  اخرجه  أبو داود  وصححه  الألباني.  الثاني:العلم بأن  سنة رسول الله صلى الله عليه وسلم حجة في استنباط الأحكام الشرعية العملية دلت على ذلك أدلة كثيرة من القرآن والإجماع والمعقول. أما القرآن: فقد فرض الله على المؤمنين طاعة النبي صلى الله عليه وسلم واتباعه وجعل طاعة الرسول طاعة له، وأمر المسلمين برد المنازعة فيما تنازعوا فيه إلى الله، وإلى الرسول، ولم يجعل لأحد الخيار في قضاء الله والرسول، ومن كانت طاعته واجبة فأقواله ملزمة للمطيع.قال 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وقال تعالى: مَنْ يُطِعِ الرَّسُولَ فَقَدْ أَطَاعَ اللَّهَ وَمَنْ تَوَلَّى فَمَا أَرْسَلْنَاكَ عَلَيْهِمْ حَفِيظاً   [النساء:80].وأما الأجماع: فقد أجمع الصحابة رضي الله عنهم في حياته وبعد وفاته على وجوب اتباع سنته، فكانوا في حياته يمضون أحكامه ويمتثلون أوامره ونواهيه ولا يفرقون بين حكم في القرآن أو حكم صدر من الرسول في وجوب الاتباع. وأما المعقول: فهو أن الله تعالى أمر رسوله بتبليغ رسالته واتباع وحيه، والتبليغ كان بإقراء القرآن وبيانه عليه الصلاة والسلام، وقد قامت الأدلة على عصمته من الخطأ والسهو في تبليغ الوحي ومجال التشريع. وعلى ذلك؛ فالشريعة: هي القرآن وأقوال الرسول صلى الله عليه وسلم.ثالثاً: أن السنة بالنسبة للقرآن الكريم من ناحية ما ورد فيها من الأحكام إما أن تكون مقررة ومؤكدة حكماً جاء في القرآن، أو مبينة وشارحة للقرآن، أو للاستدلال بها على النسخ، أو منشئة حكماً سكت عنه القرآن. نص على هذا  الشافعي  في الأم.رابعاً: أنه يجب قبول ما ورد صحيحاً عن النبي صلى الله عليه وسلم سواء كان آحادا أم متواتراً، وسواء كان في الاعتقاد أم في العمل. خامساً: أن ما ورد من السنة تكتنفه أحكام التشريع الخمسة.. فمنها ما يكون واجباً كإعفاء اللحية، ومنها ما يكون مندوباً كالسواك، ومنها ما يكون مباحاً كأفعال النبي صلى الله عليه وسلم الجِبِلِّيَّة كالقيام والقعود والأكل والشرب ونحو ذلك، ومنها ما يكون مكروهاً كالوصال في الصيام لغير النبي صلى الله عليه وسلم، ومنها ما يكون محرماً كالنكاح لأكثر من أربع نسوة لغير النبي صلى الله عليه وسلم. ومن خلال هذا التفصيل يعلم كيف نتعامل مع سنة النبي صلى الله عليه وسلم اعتقاداً أو عملاً.والله أعلم.</t>
  </si>
  <si>
    <t>الرئيسية &gt;&gt;السيرة النبوية</t>
  </si>
  <si>
    <t>قول عبد المطلب للبيت ربا سيمنعه وردت في كتب السير</t>
  </si>
  <si>
    <t>417832</t>
  </si>
  <si>
    <t>الخميس 23 شعبان 1441 هـ - 16-4-2020 م</t>
  </si>
  <si>
    <t>للبيت رب يحميه. _x000D_
هل صحيح أن جد النبي صلى الله عليه وسلم، قالها؟</t>
  </si>
  <si>
    <t>الحمد لله والصلاة والسلام على رسول الله وعلى آله وصحبه، أما بعد:
 فإن العبارة التي سألت عنها قد ورد ما يقاربها في المعنى منسوبا إلى عبد المطلب بن هاشم جد النبي صلى الله عليه وسلم.
قال ابن كثير في السيرة النبوية، أثناء ذكر قصة أبرهة مع هدم الكعبة, وأخذه إبل قريش: وكان عبد المطلب أوسم الناس، وأعظمهم وأجملهم، فلما رآه أبرهة أجله وأكرمه عن أن يجلسه تحته، وكره أن تراه الحبشة يجلسه معه على سرير ملكه، فنزل أبرهة عن سريره فجلس على بساطه، وأجلسه معه عليه إلى جانبه، ثم قال لترجمانه: قل له حاجتك؟ فقال له ذلك الترجمان، فقال: حاجتي أن يرد علي الملك مائتي بعير أصابها لي.
فلما قال له ذلك، قال أبرهة لترجمانه: قل له: لقد كنت أعجبتني حين رأيتك، ثم قد زهدت فيك حين كلمتني، أتكلمني في مائتي بعير أصبتها لك، وتترك بيتا هو دينك ودين آبائك، قد جئت لأهدمه لا تكلمني فيه! ؟ فقال له عبد المطلب: إني أنا رب الإبل، وإن للبيت ربا سيمنعه. فقال: ما كان ليمتنع مني. قال: أنت وذاك. اهـ_x000D_
وهذه القصة وردت في كثير من كتب السيرة كسيرة ابن هشام, والسيرة النبوية لأبي الحسن الندوي, وغيرهما. 
والله أعلم.</t>
  </si>
  <si>
    <t>قصة ذات أنواط</t>
  </si>
  <si>
    <t>257197</t>
  </si>
  <si>
    <t>الأربعاء 13 شعبان 1435 هـ - 11-6-2014 م</t>
  </si>
  <si>
    <t>من هم القوم الذين مر بهم النبي صلى الله عليه وسلم في طريقه إلى حنين، ولهم ذات أنواط؟ _x000D_
ولماذا لم يتوقف، ويدعوهم إلى التوحيد؟ _x000D_
وهل ذُكر أنه عليه السلام دعاهم إليه؛ لأنه صلى الله عليه وسلم رسول إلى الناس كافة، ولم يكن مثل موسى عليه السلام خاصا بقوم معيّنين؟</t>
  </si>
  <si>
    <t>الحمد لله، والصلاة والسلام على رسول الله، وعلى آله، وصحبه، أما بعد:
فليس في قصة ذات أنواط أن النبي صلى الله عليه وسلم مرَّ على هذه الشجرة والناس حولها عاكفون!! وإنما هي شجرة كانت معروفة من أيام الجاهلية، ولم تذكر الروايات أن أحدا كان عندها ساعة مر بها النبي صلى الله عليه وسلم، فعن أبي واقد الليثي أن رسول الله صلى الله عليه وسلم لما خرج إلى حنين مر بشجرة للمشركين يقال لها ذات أنواط، يعلقون عليها أسلحتهم، فقالوا: يا رسول الله! اجعل لنا ذات أنواط، كما لهم ذات أنواط. فقال النبي صلى الله عليه وسلم: سبحان الله، هذا كما قال قوم موسى: {اجعل لنا إلها كما لهم آلهة}. والذي نفسي بيده لتركبن سنة من كان قبلكم. رواه أحمد والترمذي وقال: حسن صحيح. وصححه الألباني. _x000D_
بل إن بعض رويات الحديث تفيد أنهم لم يمروا بهذه الشجرة بعينها، وإنما مروا بشجرة عظيمة ذكرتهم بها، ففي رواية للحديث عند أحمد: كان للكفار سدرة يعكفون عندها، ويعلقون بها أسلحتهم يقال لها ذات أنواط، قال: فمررنا بسدرة خضراء عظيمة فقلنا .. ". _x000D_
وجاء أيضا في بعض الروايات أن العرب إنما كانت تأتي هذه الشجرة يوما واحدا في السنة، ففي رواية ابن إسحاق: كانت كفار قريش، ومن سواهم من العرب لهم شجرة عظيمة خضراء يقال لها (ذات أنواط) يأتونها كل سنة، فيعلقون أسلحتهم عليها، ويذبحون عندها، ويعكفون عليها يوما، قال: فرأينا ونحن نسير مع رسول الله صلى الله عليه وسلم سدرة خضراء عظيمة، فتنادينا من جنبات الطريق: يا رسول الله؛ اجعل لنا ذات أنواط ..". _x000D_
وكذلك في رواية الواقدي في مغازيه. _x000D_
وقال ابن عبد البر في (الدرر في اختصار المغازي والسير): وَفِي مخرجه هَذَا ـ يعني إلى حنين ـ رأى جهال الْأَعْرَاب شَجَرَة خضراء، وَكَانَ لَهُم فِي الْجَاهِلِيَّة شَجَرَة مَعْرُوفَة تسمى ذَات أنواط، يخرج إِلَيْهَا الْكفَّار يَوْمًا مَعْلُوما فِي السّنة يعظمونها، فَقَالُوا: يَا رَسُول اللَّه؛ اجْعَل لنا ذَات أنواط .. ". _x000D_
والمقصود أن المنكر الحاصل في هذه القصة ليس في عكوف قوم وإشراكهم عند هذه الشجرة بالفعل، وإنما كان في قول من قال: "اجعل لنا ذات أنواط ..". وهذا قد أنكره النبي صلى الله عليه وسلم، وبيَّن ما فيه من الانحراف والخطأ. _x000D_
والله أعلم.</t>
  </si>
  <si>
    <t>تاريخ كتابة السيرة النبوية وأول من كتب فيها</t>
  </si>
  <si>
    <t>246508</t>
  </si>
  <si>
    <t>الخميس 26 جمادى الأولى 1435 هـ - 27-3-2014 م</t>
  </si>
  <si>
    <t>متى كتبت السيرة النبوية؟ وهل كل شيء مذكور في السيرة النبوية صحيح؟.</t>
  </si>
  <si>
    <t>الحمد لله، والصلاة والسلام على رسول الله، وعلى آله وصحبه، أما بعد:
فقد اعتنى الصحابة فمن بعدهم بنقل السير، وأما التدوين، وكتابة الحوادث كاملة: فمن أوائل من جمعها موسى بن عقبة المدني:141هـ، وألف كتاب المغازي، ثم أبو المعتمر سليمان بن طرخان البصري: 143هـ، وألف كتاب السيرة الصحيحة ثم محمد بن إسحاق بن يسار:151هـ، وهو صاحب السيرة المعروفة، وعلى هذا الأخير معتمد أكثر الناس، فهو من أجمع السير، قال الإمام الذهبي في سير الأعلام والنبلاء: وروى حرملة عن الشافعي قال: من أراد أن يتبحر في المغازي، فهو عيال على محمد بن إسحاق. انتهى.
وراجع في كتب السيرة، وبداية تدوينها، ومنهج كتابتها كتاب: مصادر السيرة، تأليف د. محمد يسري سلامة ـ رحمه الله ـ  وقد قدم للكتاب المؤرخ الكبير د. بشار عواد معروف، وذكر أنه من الدراسات التي قلّ نظيرها.
وليس كل ما في كتب السيرة صحيح، بل منه ما هو ضعيف لا يصح، بل في بعض الكتب قصص موضوعة، وعلى المسلم أن يعتني بالسير، وكان إسماعيل بن محمد بن سعد بن أبي وقاص ـ رضي الله عنه ـ يقول: كان أبي يعلمنا المغازي ويعدها علينا: ويقول: يا بني هذه مآثر آبائكم فلا تضيعوها.
وعلي بن الحسين ـ رحمه الله ـ يقول: كنا نُعلَّم مغازي النبي صلى الله عليه وسلم كما نعلم السورة من القرآن.
وراجع الفتويين رقم: 191003، ورقم: 130234.
والله أعلم.</t>
  </si>
  <si>
    <t>مؤلفات في السيرة النبوية وأهم ما يميزها</t>
  </si>
  <si>
    <t>176123</t>
  </si>
  <si>
    <t>الخميس 29 ربيع الآخر 1433 هـ - 22-3-2012 م</t>
  </si>
  <si>
    <t>أريد أهم كتب في السيرة مع ذكر ما يمتاز به كل واحد منها.</t>
  </si>
  <si>
    <t>الحمد لله والصلاة والسلام على رسول الله وعلى آله وصحبه، أما بعد:
فإن من أهم كتب سيرة نبينا صلى الله عليه وسلم كتاب ابن هشام، ومن مميزاته ذكر ما قيل في أحداث السيرة من الأشعار والروايات والأخبار.. ومنها كتاب زاد المعاد لابن القيم ومما يمتاز به ذكر هدي النبي صلى الله عليه وسلم في شؤون حياته من العبادات والمعاملات والعادات.. ومنها كتاب سبل الهدى والرشاد للصالحي، ومن مميزاتة الشمول والتحرير.. ومن كتب المعاصرين كتاب: الرحيق المختوم وهو كتاب مختصر نافع، ومنها السيرة النبوية لعلي محمد الصلابي، ومما يمتاز به تحليل أحداث السيرة والتعليق عليها وذكر الفوائد، ثم إن كتب سيرة المصطفى صلى الله عليه وسلم كلها مهمة، فلا تجد منها كتابا إلا وفيه من الفوائد ما يجعله مهما في حد ذاته.
والله أعلم.</t>
  </si>
  <si>
    <t>صحيح السيرة النبوية ـ للألباني مختصر لكتاب ـ خاتم النبيين</t>
  </si>
  <si>
    <t>125499</t>
  </si>
  <si>
    <t>الخميس 22 شعبان 1430 هـ - 13-8-2009 م</t>
  </si>
  <si>
    <t>هل صحيح السيرة النبوية للشيخ محمد ناصر الدين الألباني من المختصرات؟.</t>
  </si>
  <si>
    <t>الحمد لله والصلاة والسلام على رسول الله وعلى آله وصحبه، أما بعـد: 
 فكتاب ـ صحيح السيرة النبوية ـ للشيخ الألباني مأخوذ من كتاب ـ خاتم النبيين صلى الله عليه وسلم ـ للشيخ : محمد أبي زهرة. 
والأصل يقع في مجلدين، وأما المختصر فيقع في 234 صفحة، فهو من المختصرات في هذا الباب.</t>
  </si>
  <si>
    <t>أشمل كتب السيرة النبوية وأكبرها</t>
  </si>
  <si>
    <t>123604</t>
  </si>
  <si>
    <t>الأحد 28 جمادى الآخر 1430 هـ - 21-6-2009 م</t>
  </si>
  <si>
    <t>ما هي أكبر موسوعة-كتاب- مقروءة في السيرة النبوية؟</t>
  </si>
  <si>
    <t>الحمد لله والصلاة والسلام على رسول الله وعلى آله وصحبه، أما بعـد: 
فإن كتب السيرة تختلف باعتبار كثرة جمعها، وباعتبار أهميتها وصحة ما فيها، فهناك كتب جمعت من أخبار السيرة ولكن أصحابها لم يمحصوا المرويات فجمعوا ما ثبت وما لم يثبت، فمن أشمل الكتب وأكبرها كتاب الروض الأنف، وهو شرح لسيرة ابن هشام، ومثله سبل الهدى والرشاد للصالحي، والسيرة الحلبية.</t>
  </si>
  <si>
    <t>كتب السيرة النبوية الصحيحة</t>
  </si>
  <si>
    <t>120794</t>
  </si>
  <si>
    <t>الإثنين 3 جمادى الأولى 1430 هـ - 27-4-2009 م</t>
  </si>
  <si>
    <t>أشكر لكم جهدكم الطيب في مجال التصحيح والتصويب للعامة والمتعلمين من خلال تيسيير الفتوى والرأي الراشد، فجزاكم الله عنا خير الجزاء.بمناسبة ما كتب عن السيرة النبوية على صاحبها أفضل الصلاة والتسليم، أريد منكم أسماء كتب حوت النصوص الصحيحة أي السيرة الصحيحة المحققة؟</t>
  </si>
  <si>
    <t>الحمد لله والصلاة والسلام على رسول الله وعلى آله وصحبه، أما بعـد: 
فإن أحسن الكتب في هذا المجال كتاب السيرة النبوية الصحيحة للدكتور أكرم ضياء العمري، وكتاب صحيح السيرة النبوية لمحمد العلي، وزاد المعاد لابن القيم بتحقيق الأرنؤوط، وتحقيق الشيخ الألباني لسيرة ابن كثير الذي سماه صحيح السيرة النبوية.
والله أعلم.</t>
  </si>
  <si>
    <t>قصة التمرات السبع وقصة الثلاثين صاعا من شعير</t>
  </si>
  <si>
    <t>111996</t>
  </si>
  <si>
    <t>ما صحة هذه القصة:_x000D_
1- وقف طفل صغير في طريق من طرقات المدينة كان جموع الناس الذين خرجوا لاستقبال رسول الله صلى الله عليه وسلم وأصحابه رضوان الله عليهم بعد عودتهم من إحدى الغزوات, أعطى رسول الله صلى الله عليه وسلم ذلك الطفل سبع تمرات فانطلق فرحا بها كان لتلك التمرات قصة ...._x000D_
كان رسول الله صلى الله عليه وسلم قد أمر أصحابه بالاستعداد لغزو الروم كان الناس في ضيق شديد, فحرارة الشمس تلفح الوجوه وسخونة الرمال تكوي الأقدام والجدب يعم البلاد, ورغم ذلك فقد امتثلوا لأمر رسول الله عليه الصلاة والسلام واستعدوا للجهاد ....خرج رسول الله عليه الصلاة والسلام على رأس الجيش وولى على المدينة واحدا من الصحابة, وأمر عليا بن أبي طالب رضي الله عنه كي يرعى أهل رسول الله صلى الله عليه وسلم ..وصل رسول الله عليه الصلاة والسلام إلى تبوك فأتاه أهل أيلة وجرباء وأذرح فدفعوا الجزية وصالحهم رسول الله عليه الصلاة والسلام ثم انصرف عائدا إلى المدينة بعد أن قضى بتبوك بضع عشرة ليلة..._x000D_
حدثت في تلك الغزوة أحداث كثيرة كلها مليئة بالدروس والعبر ومنها: معجزة التمرات السبع التي كانت من نصيب ذلك الطفل الصغير ....كان أحد الصحابة الذين خرجوا مع رسول الله صلى الله عليه وسلم قد ذهب لقضاء حاجة وقد تأخر بعض الوقت, عندما رجع رأى أن رسول الله صلى الله عليه وسلم قد تعشى هو ومن عنده من الصحابة فعندما بادره رسول الله عليه الصلاة والسلام بالسؤال فقال له: أين كنت ؟_x000D_
 فأجابه ذلك الصحابي الجليل فأخبره أين كان ولماذا تأخر. ثم جاء بعد ذلك اثنان آخران من الصحابة لم يتناولا أيضا طعام العشاء فكانوا ثلاثة يشعرون بالجوع الشديد يريدون طعاما._x000D_
 دخل رسول الله صلى الله عليه وسلم عند زوجته أم سلمة طلب منها طعاما يقدمه لأصحابه فلم يجد عندها شيئا فنادى رسول الله عليه الصلاة والسلام بلالا رضي الله عنه وقال له : هل من شيء ؟ هل عندك شيء؟؟ جاء بلال بالجرب أي الأجربة أخذ ينفضها لعله يجد فيها شيئا من التمر ولكن دون جدوى فلم يسقط منها سوى سبع تمرات فوضعها بلال في إناء من آنية الطعام وقدمها لرسول الله عليه الصلاة والسلام فهل تكفي لإطعام الرجال الثلاثة ؟ لا بل إنها لا تكفي واحدا منهم كي يأكل حتى يشبع ...._x000D_
وضع رسول الله صلى الله عليه وسلم يده الشريفة على التمرات السبع ...سمى الله ثم قال لأصحابه الثلاثة : كلوا باسم الله . فامتثلوا لأمره صلى الله عليه الصلاة والسلام مد كل منهم يده وبدأ يأكل فلو حسبنا هذه التمرات فكان لكل منهم أن يمد يده مرتين كي يأكل تمرتين وتبقى واحدة!! ولكن ما حدث كان غير ذلك ! فكل منهم أخذ يأكل ويأكل كلما أكل تمرة أخذ غيرها ويضع النوى إلى جانب الإناء ظل الثلاثة يأكلون حتى شبعوا جميعا, أرادوا أن يعرفوا عدد التمرات التي أكلوها فأحصوا ما معهم من النوى فأدركوا أن كلا منهم أكل خمسين تمرة!! ثم نظروا الى التمرات السبع فوجدوها كما هي لم ينقص منها شيء!_x000D_
 أمر رسول الله صلى الله عليه وسلم بلالا فأخذ التمرات السبع وحفظها في جرابه فلو أخذ كل منهم تمرة واحدة لبقي ثلاثة لم يأخذ أي منهم تمرة! فهذا الذي كان العجيب في الأمر أنه عندما يأتي رجال بعد كثير فإنهم يبدأون بأكل تلك التمرات حتى يشبعوا ونرى أنه لم ينقص شيء منها تبقى كما هي سبع تمرات !! سبحان الله احتار الرسول صلى الله عليه وسلم ماذا يفعل في تلك التمرات المباركات هل يظل يطعم منها لأصحابه وهم الذين قد خرجوا في سبيل الله ؟_x000D_
لا . بل إن رسول الله صلى الله عليه وسلم قال: ((لولا أنني أستحي من ربي عز وجل لأكلت _x000D_
من هذه التمرات حتى نرد المدينة عن آخرنا))...ماذا كان مصير تلك التمرات ؟؟؟ حينما رجع رسول الله عليه الصلاة والسلام إلى المدينة طلع غلام صغير فأعطاه رسول الله صلى الله عليه وسلم التمرات السبع فأخذهن وانطلق يأكلهن. _x000D_
2- ومما يذكر أيضا أن رسول الله صلى الله عليه وسلم زوج رجلا من أصحابه ولم يكن عند ذلك الرجل شيء فبعث النبي صلى الله عليه وسلم درعه مع اثنين من الصحابة ورهنها بثلاثين صاعا من شعير فأهداها لذلك الرجل ..ظل يأكل منها هو وزوجته نصف سنة ثم قدروها بالمكيال فوجدوا أنها لم تنقص شيئا فلما ذكروا ذلك  لرسول الله عليه الصلاة والسلام أخبرهم أنهم لو لم يقدروها بالمكيال لأكلوا منها بقية عمرهم...هذا ما أعجبني في هذه القصة التمرات السبع أتمنى أيضا أن تنال إعجابكم وتعود _x000D_
عليكم بالفائدة واستخلاص العبر والدروس ....تحياتي لكم..</t>
  </si>
  <si>
    <t>الحمد لله والصلاة والسلام على رسول الله وعلى آله وصحبه، أما بعـد: 
فأما القصة الأولى، فرواها الواقدي: حدثني ابن أبي سبرة، عن موسى بن سعيد، عن عرباض بن سارية قال: كنت ألزم باب رسول الله صلى الله عليه وسلم في الحضر والسفر، فرأيتنا ليلة ونحن بتبوك وذهبنا لحاجةٍ، فرجعنا إلى منزل رسول الله صلى الله عليه وسلم وقد تعشى ومن عنده من أضيافه، ورسول الله صلى الله عليه وسلم يريد أن يدخل في قبته ومعه زوجته أم سلمة بنت أبي أمية، فلما طلعت عليه قال: أين كنت منذ الليلة ؟ فأخبرته، فطلع جعال بن سراقة وعبد الله بن مغفل المزني، فكنا ثلاثة، كلنا جائع، إنما نعيش بباب النبي صلى الله عليه وسلم، فدخل رسول الله صلى الله عليه وسلم البيت فطلب شيئاً نأكله فلم يجده، فخرج إلينا فنادى بلالاً: يا بلال، هل من عشاء لهؤلاء النفر ؟ قال: لا والذي بعثك بالحق، لقد نفضنا جربنا وحمتنا. قال: انظر، عسى أن تجد شيئاً فأخذ الجرب ينفضها جراباً جراباً، فتقع التمرة والتمرتان، حتى رأيت بين يديه سبع تمرات، ثم دعا بصحفةٍ فوضع فيها التمر، ثم وضع يده على التمرات وسمى الله وقال: كلوا بسم الله. فأكلنا فأحصيت أربعة وخمسين تمرة أكلتها، أعدها ونواها في يدي الأخرى، وصاحباي يصنعان ما أصنع، وشبعنا وأكل كل واحدٍ منا خمسين تمرة، ورفعنا أيدينا فإذا التمرات السبع كما هي، فقال: يا بلال، ارفعها في جرابك، فإنه لا يأكل منها أحد إلا نهل شبعاً.</t>
  </si>
  <si>
    <t>التعرف على هدي رسول الله وأيامه</t>
  </si>
  <si>
    <t>105366</t>
  </si>
  <si>
    <t>أريد يوما تفصيليا من حياة الرسول الكريم محمد صلى الله عليه وسلم منذ استيقاظه إلى أن ينام مع بيان ما كان خاصا به صلى الله عليه وسلم وليس للأمة وماهو عام لكل المسلمين، وكذلك بيان إذا كان ما يفعله صلى الله عليه وسلم ميسرا لعموم المسلمين أم أنه مما قد لا يطيقه الكثيرون.</t>
  </si>
  <si>
    <t>الحمد لله والصلاة والسلام على رسول الله وعلى آله وصحبه، أما بعـد: 
فالكلام عن حياة الرسول صلى الله عليه وسلم طويل طويل، وقد ألفت في ذلك المؤلفات ما بين مختصر ومبسوط ومتوسط، فمن المختصرات الرحيق المختوم للمباركفوري.</t>
  </si>
  <si>
    <t>غار ثور ونسج العنكبوت في الهجرة</t>
  </si>
  <si>
    <t>30059</t>
  </si>
  <si>
    <t>هل كان غار ثور عندما كان به الرسول صلى الله عليه وسلم كان يوجد بخارجه عش العنكبوت والحمام أم لا؟</t>
  </si>
  <si>
    <t>الحمد لله والصلاة والسلام على رسول الله وعلى آله وصحبه أما بعد:
فقد روى الإمام أحمد والطبراني في الكبير حديث نسج العنكبوت على باب غار ثور في قصة الهجرة من حديث ابن عباس رضي الله عنهما، وقد ضعف الشيخ الألباني هذا الحديث في كتابه سلسلة الأحاديث الضعيفة والموضوعة تحت رقم: 1129.
والله أعلم.</t>
  </si>
  <si>
    <t>الرئيسية &gt;&gt;السيرة النبوية&gt;&gt;مقدمات في السيرة</t>
  </si>
  <si>
    <t>راية الرسول صلى الله عليه وسلم وهل يشرع اتخاذ راية مخالفة</t>
  </si>
  <si>
    <t>179633</t>
  </si>
  <si>
    <t>الثلاثاء 24 جمادى الآخر 1433 هـ - 15-5-2012 م</t>
  </si>
  <si>
    <t>قد كان وعد الله حقا ونبوة الرسول صدقاً، فقد تفرقت بنا السبل، وصار كل واحدٍ من المسلمين يرتضي له رايةً مخالفةً لغيره، في ظل غيابِ الوحدة الحق. لكن ما طرأ على بالي عندما رأيت راية سوداء ترفرف في ما يسمى “الربيع العربي“ وتلك الثورات التي حملت كلها نفس الإسم وتدعي نفس الهدف، -أسأل الله الثبات- ، وتلك الراية مربعة الشكل سوداء وكتب فيها : “لا إله إلا الله“ وتحتها رسم “ختم النبي“، _x000D_
السؤال : هل يجوز أن يستخدم أي مسلم مهماً كان، ختم النبي بعد موته عليه أفضل الصلاة والسلام؟ وما حكم من ابتدع رايةً غير الراية التي ارتضاها النبي وهي راية العُقاب “أبيض على أسود“ للحرب، “أسود على أبيض“ للسلم. وهل يجوز استخدام الشهادة -شهادة دخول الإسلام- كراية للمسلمين؟ (علما أن راية رسول الله كانت تحمل فقط عبارة التوحيد) جزاكم الله عنا كل خير.</t>
  </si>
  <si>
    <t>الحمد لله والصلاة والسلام على رسول الله وعلى آله وصحبه، أما بعد: 
 فاعلم أولا أن النبي صلى الله عليه وسلم لم تكن له راية واحدة، بل كانت الرايات تختلف باختلاف الأوقات، فقد سئل البراء عن رايته صلى الله عليه وسلم فقال: كانت سوداء مربعة من نمرة. رواه أبو داود و الترمذي.
قال العيني: وروى أبو يعلى في (مُسْنده) وَالطَّبَرَانِيّ فِي (الْكَبِير) من حَدِيث عبد الله بن بُرَيْدَة عَن أَبِيه، قَالَ: كَانَت راية رَسُول الله، صلى الله عَلَيْهِ وَسلم سَوْدَاء وَلِوَاؤُهُ أَبيض، وروى أبو الشَّيْخ بن حَيَّان من حَدِيث عَائِشَة، رَضِي الله تَعَالَى عَنْهَا، قَالَت: كَانَ لِوَاء رَسُول الله، صلى الله عَلَيْهِ وَسلم أَبيض، وروى أَبُو دَاوُد من رِوَايَة سماك بن حَرْب عَن رجل من قومه عَن آخر مِنْهُم، قَالَ: رَأَيْت راية رَسُول الله، صلى الله عَلَيْهِ وَسلم، صفراء، وروى ابْن عدي من حَدِيث ابْن عَبَّاس، قَالَ: كَانَت راية رَسُول الله، صلى الله عَلَيْهِ وَسلم سَوْدَاء وَلِوَاؤُهُ أَبيض مَكْتُوب بِهِ: لَا إلاه إلاَّ الله مُحَمَّد رَسُول الله، صلى الله عَلَيْهِ وَسلم، وروى الطَّبَرَانِيّ فِي (الْكَبِير) من حَدِيث جَابر: أَن راية رَسُول الله، صلى الله عَلَيْهِ وَسلم كَانَت سَوْدَاء. وروى ابْن أبي عَاصِم فِي (كتاب الْجِهَاد) من حَدِيث كرز بن أُسَامَة عَن النَّبِي صلى الله عَلَيْهِ وَسلم، أَنه عقد راية بني سليم حَمْرَاء، وروى أَيْضا من حَدِيث مزيدة، يَقُول: كنت جَالِسا عِنْد رَسُول الله، صلى الله عَلَيْهِ وَسلم، فعقد راية الْأَنْصَار وَجعلهَا صفراء. ثم قال العيني: فَإِن قلت: مَا وَجه التَّوْفِيق فِي اخْتِلَاف هَذِه الرِّوَايَات؟ قلت: وَجه الِاخْتِلَاف باخْتلَاف الْأَوْقَات.
وقال ابن حجر: ولأبي الشيخ من حديث ابن عَبَّاسٍ كَانَ مَكْتُوبًا عَلَى رَايَتِهِ لَا إِلَهَ إِلَّا اللَّهُ مُحَمَّدٌ رَسُولُ اللَّهِ. وَسَنَدُهُ وَاهٍ. وَقِيلَ كَانَتْ لَهُ رَايَةٌ تُسَمَّى الْعِقَابَ سَوْدَاءُ مُرَبَّعَةٌ، وَرَايَةٌ تُسَمَّى الرَّايَةَ الْبَيْضَاءَ وَرُبَّمَا جُعِلَ فِيهَا شَيْءٌ أَسْوَدُ. انتهى.
وبه تعلم أن الأمر في الرايات واسع ولا يكون اتخاذ راية مخالفة لراياته صلى الله عليه وسلم من البدع. وأنه يجوز أن تكتب فيها كلمة التوحيد وإن كان الحديث الوارد بهذا ضعيفا، كما قال ابن حجر.
وما ذكرته من التفريق بين راية السلم وراية الحرب لم نقف على مستنده.
والله أعلم.</t>
  </si>
  <si>
    <t>عدم ثبوت بعض الأحداث التي يروى أنها وقعت عند ميلاد النبي صلى الله عليه وسلم</t>
  </si>
  <si>
    <t>171415</t>
  </si>
  <si>
    <t>السبت 20 صفر 1433 هـ - 14-1-2012 م</t>
  </si>
  <si>
    <t>كيف عرف الناس بالأحداث التي رافقت مولد الرسول صلى الله عليه وسلم مثل ارتجاج إيوان كسرى وسقوط شرفاته، وخمود نيران المجوس وغيض بحيرة ساوة؟.</t>
  </si>
  <si>
    <t>الحمد لله والصلاة والسلام على رسول الله وعلى آله وصحبه، أما بعد:
فإن هذه الأحداث المذكورة لا تثبت، بل هي من الموضوع والضعيف، قال الشيخ صفي الرحمن في الرحيق المختوم: وقد روي أن إرهاصات بالبعثة وقعت عند الميلاد، فسقطت أربع عشرة شرفة من إيوان كسرى، وخمدت النار التي يعبدها المجوس، وانهدمت الكنائس حول بحيرة ساوة بعد أن غاضت، روى ذلك الطبري والبيهقي وغيرهما، وليس له إسناد ثابت، ولم يشهد له تاريخ تلك الأمم مع قوة دواعي التسجيل. اهـ.
وأما كيف عرف الناس هذا الأحداث على فرض حصولها: فقد ذكر أصحاب السير أنه رآها بعض أهل البلاد التي حصلت فيها هذه الأحداث وسألوا عن سرها، كما يذكرون في ذلك أن كسرى أرسل إلى النعمان بن المنذر ليسأل له الكاهن عبد المسيح بن عمرو عن سر ما حصل، قال الماوردي في أعلام النبوة: ومن هواجس الإنذار والإلهام والمنام: ما رواه أبو أيوب يعلى بن عمران النحلي عن مخزوم بن هاني المخزومي عن أبيه وأتت له مائة وخمسون سنة، قال: لما كانت الليلة التي ولد فيها رسول الله صلى الله تعالى عليه وسلم أو بعث ارتجس إيوان كسرى فسقطت منه أربع عشرة شرفة، وخمدت نار فارس ولم تخمد قبل ذلك بألف عام، وغارت بحيرة ساوة فأفزع ذلك كسرى فلبس تاجه وقعد على سريره وجمع وزراءه ومرازبته وأخبرهم برؤياه، فقال الموبذان: وأنا أصلح الله تعالى الملك قد رأيت في هذه الليلة إبلا صعابا تقود خيلا عرابا قد قطعت دجلة وانتشرت في بلادنا، فقال أي شيء هذا يا موبذان؟ فقال: حادثة تكون من ناحية العرب فكتب إلى النعمان بن المنذر أن ابعث إلي برجل عالم أسأله عما أريد فوجه إليه عبد المسيح بن عمرو بن نفيلة الغساني فلما قدم عليه أخبره فقال: أيها الملك علم ذلك عند خال لي يسكن مشارق الشام يقال له سطيح قال: فأته فاسأله عما أخبرتك به ثم أحضر بجوابه، فركب عبد المسيح راحلته حتى ورد على سطيح وقد أشفى على الموت ووضع على شفير قبره فسلم عليه وحياه فلم يخبر سطيح جوابا فأنشأ عبد المسيح يقول: 
أصم أم يسمع غطريف اليمن      يا فاضل الخطة أعيت من 
ومن أتاك شيخ الحي من آل سنن     وأمه من آل ذئب بن حجن 
أبيض فضفاض الردا خجر البدن     سول قيل العجم يسري للوسن 
فرفع سطيح رأسه وقال: عبد المسيح على جمل مشيح وافى إلى سطيح وقد أوفى به إلى الضريح بعثك ملك بني ساسان لارتجاس الإيوان وخمود النيران ورؤيا الموبذان رأى إبلا صعابا تقود خيلا عرابا قد قطعت دجلة وانتشرت في بلادها ثم قال: يا عبد المسيح إذا كثرت التلاوة وبعث من تهامة صاحب الهرواة وفاض وادي السماوة وغاضت بحيرة ساوة وخمدت نار فارس فليس الشام لسطيح شاما يملك منهم ملك وملكات بعدد الشرفات وكل ما هو آت آت ثم قضى سطيح. اهـ.
والله أعلم.</t>
  </si>
  <si>
    <t>الذين تسمَّوا باسم محمد قبل ظهور الإسلام</t>
  </si>
  <si>
    <t>119202</t>
  </si>
  <si>
    <t>الثلاثاء 21 ربيع الأول 1430 هـ - 17-3-2009 م</t>
  </si>
  <si>
    <t>أرجو الإفادة: هل سمي اسم محمد قبل الإسلام؟ وقبل ما يسمى سيدنا محمد صلى الله عليه وسلم بهذا الاسم؟ وكم إنسان سمي بهذا الاسم قبل الإسلام؟</t>
  </si>
  <si>
    <t>الحمد لله والصلاة والسلام على رسول الله وعلى آله وصحبه، أما بعـد: 
فإن اسم محمد لم يكن موجودا في العرب، ولم يسم به أحد منهم، ولا من غيرهم</t>
  </si>
  <si>
    <t>قول النجاشي إن هذا والذي جاء به عيسى ليخرج من مشكاة واحدة</t>
  </si>
  <si>
    <t>107766</t>
  </si>
  <si>
    <t>الأربعاء 2 جمادى الأولى 1429 هـ - 7-5-2008 م</t>
  </si>
  <si>
    <t>قال النجاشي للمسلمين المهاجرين إلى الحبشة بعد أن قرأ عليه جعفر بن أبي طالب -رضى الله عنه- آيات من سورة مريم: {إن هذا والذي جاء به عيسى ليخرج من مشكاة واحدة}، ما دلالة قول النجاشي؟</t>
  </si>
  <si>
    <t>الحمد لله والصلاة والسلام على رسول الله وعلى آله وصحبه، أما بعـد:
فإن المراد بهذا عند النجاشي أن القرآن والإنجيل أصلهما واحد، والمشكاة في الأصل يراد بها الكوة التي ليست نافذة، قال صاحب اللسان: وفي حديث النجاشي: يخرج من مشكاة واحدة.. المشكاة: الكوة غير النافذة وقيل الحديدة التي يعلق عليها القنديل أراد أن القرآن والإنجيل كلام الله تعالى وأنهما من شيء واحد. انتهى.
ويستفاد من قصته أنه كان على النصرانية الصحيحة، ولم يكن عنده انحراف النصارى في شأن المسيح عليه الصلاة والسلام، ولذا صدق ما سمع من الحق في القرآن ثم أسلم بعد ذلك، وراجع في ذلك الفتاوى ذات الأرقام التالية: 68557، 104877، 39655.
والله أعلم.</t>
  </si>
  <si>
    <t>تكنية أبي لهب</t>
  </si>
  <si>
    <t>106774</t>
  </si>
  <si>
    <t>لماذ سمي" أبو لهب" بهذا الاسم؟ ؟</t>
  </si>
  <si>
    <t>دين النبي صلى الله عليه وسلم قبل الوحي</t>
  </si>
  <si>
    <t>100860</t>
  </si>
  <si>
    <t>الثلاثاء 26 شوال 1428 هـ - 6-11-2007 م</t>
  </si>
  <si>
    <t>الحمد لله والصلاة على رسول الله: أنا شاب من أهل العراق من أهل السنة والجماعة: سألني أحد الشباب سؤالا وأنا في حيرة من أمري فيه  وهو  على النحو التالي، السؤال: ما هو حكم  النبي عليه الصلاة والسلام قبل الإسلام  أي  هل كان على دين الحنيفية أم  الشرك  أم  ماذا؟_x000D_
أفيدونا جزاكم الله خيرا لأن المسألة أخذت شكلا سلبيا  لدى بعض الناس.</t>
  </si>
  <si>
    <t>سبب تعليق صحيفة المقاطعة في الكعبة المشرفة</t>
  </si>
  <si>
    <t>93406</t>
  </si>
  <si>
    <t>لماذا تم تعليق صحيفة المقاطعة في الكعبة المشرفة؟</t>
  </si>
  <si>
    <t>الحمد لله والصلاة والسلام على رسول الله وعلى آله وصحبه، أما بعـد:
فقد كانت الكعبة المشرفة حرسها الله معظمة عند العرب من عهد إبراهيم وإسماعيل عليهما السلام، فكانوا لا يقطعون الأمور المهمة إلا عندها، ولأهمية صحيفة المقاطعة عندهم علقوها في جوف الكعبة للتأكيد على ما تضمنته من بنود المقاطعة الجائرة. وللمزيد من الفائدة عن هذه الصحيفة وما تضمنته نرجو أن تطلع على الفتوى رقم: 40005، والفتوى رقم: 76739.
والله أعلم.</t>
  </si>
  <si>
    <t>تأريخ السيرة النبوية</t>
  </si>
  <si>
    <t>78369</t>
  </si>
  <si>
    <t>الإثنين 15 شوال 1427 هـ - 6-11-2006 م</t>
  </si>
  <si>
    <t>من هو أول من قام بتأريخ السيرة النبوية الشريفة؟</t>
  </si>
  <si>
    <t>الحمد لله والصلاة والسلام على رسول الله وعلى آله وصحبه، أما بعـد:
فقد اتفق الصحابة رضي الله عنهم في سنة ست عشرة، وقيل سنة سبع عشرة، أو ثماني عشرة في فترة خلافة عمر بن الخطاب رضي الله عنه على جعل ابتداء التاريخ الإسلامي من سنة الهجرة، وذلك أن أمير المؤمنين عمر رضي الله عنه رفع إليه صك أي حجة لرجل على آخر وفيه: إنه يحل عليه في شعبان. فقال عمر: أي شعبان؟ أشعبان هذه السنة التي نحن فيها أو السنة الماضية، أو الآتية؟
ثم جمع الصحابة فاستشارهم في وضع تاريخ يتعرفون به حلول الديون وغير ذلك، فقال قائل: أرخوا كتاريخ الفرس فكره ذلك وكانت الفرس يؤرخون بملكوهم واحداً بعد واحد.
وقال قائل: أرخوا بتاريخ الروم، وكانوا يؤرخون بملك اسكندر بن فلبس المقدوني فكره ذلك، وقال آخرون: أرخوا بمولد رسول الله صلى الله عليه وسلم، وقال آخرون: بل بمبعثه، وقال آخرون: بل بهجرته، وقال آخرون: بل بوفاته عليه السلام، فمال عمر رضي الله عنه إلى التاريخ بالهجرة لظهوره واشتهاره واتفقوا معه على ذلك.
ويمكنك أن تراجع في هذا فتح الباري شرح صحيح البخاري، وعون المعبود شرح سنن أبي داود وغيرهما.
والله أعلم.</t>
  </si>
  <si>
    <t>نزول الوحي في غرفة عائشة</t>
  </si>
  <si>
    <t>74675</t>
  </si>
  <si>
    <t>لماذا سميت غرفة السيدة عائشة أم المؤمنين بمهبط الوحي؟</t>
  </si>
  <si>
    <t>الحمد لله والصلاة والسلام على رسول الله وعلى آله وصحبه، أما بعـد:
فعائشة رضي الله عنها إحدى أمهات المؤمنين، زوج رسول الله صلى الله عليه وسلم، وكانت أحب نسائه إليه، فعن عمرو بن العاص رضي الله عنه: أن النبي صلى الله عليه وسلم بعثه على جيش ذات السلاسل فأتيته فقلت أي الناس أحب إليك، قال: عائشة، فقلت: من الرجال، فقال: أبوها، قلت: ثم من، قال: عمر بن الخطاب فعد رجالاً. متفق عليه.
وكانت حجرتها ملاصقة لمسجده صلى الله عليه وسلم وقد كثر نزول الوحي على الرسول صلى الله عليه وسلم في تلك الحجرة، ولذلك فقد سماها بعضهم بـ (مهبط الوحي)، وللاستزادة انظر الرابط التالي: 
http://www.lahaonline.com/index-babies.php?option=content&amp;task=view&amp;total=83&amp;sectionid=3&amp;id=3881
والله أعلم.</t>
  </si>
  <si>
    <t>تطبيق السيرة النبوية في الحياة اليومية</t>
  </si>
  <si>
    <t>74547</t>
  </si>
  <si>
    <t>كيف نحيي السيرة النبوية في حياتنا اليومية؟</t>
  </si>
  <si>
    <t>الحمد لله والصلاة والسلام على رسول الله وعلى آله وصحبه، أما بعـد: 
فمما يتحقق به ذلك دراستها وفقهها واستلهام الدروس والعبر منها وتطبيقها واقعا ، ولنضرب على ذلك مثلا لو تدارسنا سيرته صلى الله عليه وسلم في بيته وكيف كان يعامل أهله وخدمه نجده صلى الله عليه وسلم يكون في خدمتهم ومهنتهم في تواضع جم ورحمة بالغة, ففي</t>
  </si>
  <si>
    <t>بداية أمر النبي صلى الله عليه وسلم</t>
  </si>
  <si>
    <t>72247</t>
  </si>
  <si>
    <t>الإثنين 6 صفر 1427 هـ - 6-3-2006 م</t>
  </si>
  <si>
    <t>ما هي بداية رسول الله صلى الله عليه وسلم ؟</t>
  </si>
  <si>
    <t>الحمد لله والصلاة والسلام على رسول الله وعلى آله وصحبه، أما بعـد: 
فإن كان مقصود السائلة هو السؤال عن بدء أمر النبي صلى الله عليه وسلم  فجوابها ما رواه أحمد وابن حبان وغيرهما عن العرباض بن سارية رضي الله عنه أن النبي صلى الله عليه وسلم قال : إني عند الله مكتوب خاتم النبيين وإن آدم لمنجدل في طينته ، وسأخبركم بأول ذلك ، وفي رواية : بأول أمري ، دعوة أبي إبراهيم ، وبشارة عيسى ، ورؤيا أمي التي رأت حين وضعتني أنه خرج منها نور أضاءت لها منه قصور الشام . وانظري الفتوى رقم : 35607 ، والفتوى رقم : 42006 ،حول نشأة النبي صلى الله عليه وسلم وبعثته . 
والله أعلم .</t>
  </si>
  <si>
    <t>القبائل التي ارتدت عن الإسلام</t>
  </si>
  <si>
    <t>71795</t>
  </si>
  <si>
    <t>من هم الذين ارتدوا عن الإسلام من القبائل أيام الرسول عليه الصلاة والسلام؟ وجزاكم الله خيرا.</t>
  </si>
  <si>
    <t>الحمد لله، والصلاة والسلام على رسول الله، وعلى آله وصحبه، أما بعـد:
فإن القبائل التي ارتدت عن الإسلام في عهد رسول الله -صلى الله عليه وسلم- ذكرها الإمام البيهقي في سننه من حديث محمد بن إسحاق بن يسار قال: أول ردة كانت في العرب مسيلمة باليمامة في بني حنيفة، والأسود بن كعب العنسي باليمن في حياة رسول الله -صلى الله عليه وسلم-، وخرج طليحة بن خويلد الأسدي في بني أسد يدعي النبوة يسجع لهم. اهـ.
وأما بعد موته -صلى الله عليه وسلم- فقد قال ابن عدي في الكامل: فتوفي النبي -صلى الله عليه وسلم- ولم يسر الجيش، وارتدت العرب إما عامة أو خاصة من كل قبيلة، وظهر النفاق، واشرأبت يهود والنصرانية، وبقي المسلمون كالغنم في الليلة المطيرة لفقد نبيهم، وقلتهم، وكثرة عدوهم. اهـ.
وقال ابن خلدون في تاريخه المسمى "ديوان المبتدأ والخبر في تاريخ العرب والبربر ومن عاصرهم من ذوي الشأن الأكبر": وقد ارتدت العرب إما القبيلة مستوعبة، وإما بعض منها... بل قال: .. وقد جاء الخبر بارتداد العرب عامة وخاصة إلا قريشا وثقيفا، واستغلظ أمر مسيلمة، واجتمع على طليحة عوام طيء وأسد، وارتدت غطفان، وتوقفت هوازن فأمسكوا الصدقة، وارتد خواص من بني سليم، وكذا سائر الناس بكل مكان. ا.هـ.
هذا ما وقفنا عليه مما سألت عنه، وللاستزادة يمكنك مراجعة كتب التاريخ والسير.
والله أعلم.</t>
  </si>
  <si>
    <t>الاختلاف في تاريخ المولد</t>
  </si>
  <si>
    <t>61942</t>
  </si>
  <si>
    <t>الأربعاء 3 ربيع الآخر 1426 هـ - 11-5-2005 م</t>
  </si>
  <si>
    <t>كيف تم ضبط تاريخ ميلاد النبي صلى الله عليه وسلم علما أن الشهور الهجرية عمل بها بعد الهجرة._x000D_
حيث نجد تضاربا في تاريخ الميلاد(مثلا سيرة الرحيق المختوم ذكر 9 من ربيع الأول و الغالب يذكر 12 من ربيع الأول)._x000D_
" و لكم جزيل الشكر"</t>
  </si>
  <si>
    <t>الحمد لله والصلاة والسلام على رسول الله وعلى آله وصحبه، أما بعـد: 
فقد ضبط المؤرخون وعلماء السيرة تاريخ ميلاد نبينا محمد صلى الله عليه وسلم بالنقل عن الرواة وبالحساب الفلكي.</t>
  </si>
  <si>
    <t>أبو بكر هو أول من آمن بالنبي صلى الله عليه وسلم وليس تبعا</t>
  </si>
  <si>
    <t>49240</t>
  </si>
  <si>
    <t>وفقكم إلى ما يحبه ويرضاه واستفساري هو الآتى: خلال خطبة الجمعة الماضية سأل الخطيب سؤالا خلال الخطبة فقال "من هو أول من آمن بسيدنا محمد من الرجال؟" وهنا نظر المصلون إليه فى صوت واحد هو أبو بكر رضى الله عنه ولكنه أجاب بأن ذلك غير صحيح، وأن الإعلام السبب فى ذلك حيث إن السائد والمعروف لدى الناس جميعا أن أبا بكر هو أول من أسلم من الرجال ثم قال سوف نقول الإجابة الصحيحة بعد الانتهاء من الصلاة وانتظرت أنا وغيري من المصلين في انتظار سماع هذه الإجابة وكانت كلامه كالتالى: أنه من قديم الأزل في بلاد اليمن كان يوجد ملك اسمه "تبع" واسمه مذكور في القرآن الكريم بقوم تبع وكان هذا الملك مطلعا وقارئا للديانات فكان لديه علم بأنه سوف يبعث رسول في أخر الزمان ويكون خاتم النبيين والمرسلين وسوف يبعث في بلاد الجزيرة العربية أو مكة والمقصود هنابه بسيدنا محمد عليه الصلاة والسلام وكان لدى هذا الملك وزير أسمه "يثرب" فبعثه إلى الجزيرة العربية وذلك لبناء بيت لهذا الرسول وبالفعل ذهب هذا الوزير وانشأ مدينة "يثرب" المدينة حاليا وقد سميت على اسمه وبنى بها بيتا وقد كتب الملك صك ملكية لهذا البيت مكتوب به إن هذا صك ملكية للبيت من هذا الملك إلى رسول الله. ومن الصدف الغريبة أن المكان الذي بركت فيه ناقة النبى صلى الله عليه وسلم عند دخوله المدينة هو نفس مكان البيت، وهنا نسأل ألم يفكر فيكم أحد لماذا بركت الناقة في هذا المكان بالذات" وبهذا يكون هذا الملك هو أول من آمن بسيدنا محمد من الرجال. فالرجاء من سيادتكم إفادتي بمدى صحة هذه الرواية التي شتت أذهان اكثر من ألف مصل بالمسجد . جزاكم الله كل خير.</t>
  </si>
  <si>
    <t>من مظاهر السيادة والشرف لدى أهل مكة</t>
  </si>
  <si>
    <t>40638</t>
  </si>
  <si>
    <t>الإثنين 7 شوال 1424 هـ - 1-12-2003 م</t>
  </si>
  <si>
    <t>الرجاء الكتابة عن تعريف السقاية, والحجابة, والرفادة, واللواء , والقيادة</t>
  </si>
  <si>
    <t>الحمد لله والصلاة والسلام على رسول الله وعلى آله وصحبه أما بعد:
فإن هذه الأشياء التي سألت عنها هي مظهر من مظاهر السيادة والشرف عند أهل مكة، وكانت موزعة بينهم، فكانت السقاية والرفادة لبني هاشم، والسدانة واللواء لبني عبد الدار.
وإليك شرح العبارات التي ذكرت: 
1-	السقاية هي موضع يتخذ لسقي الناس، وذلك أن أهل مكة في موسم الحج يملأون حياضا من الماء يحلونها بالتمر والزبيب.
2-	الحجابة، وهي عبارة عن الأمور المتعلقة بالكعبة وخدمتها.
3-	الرفادة، هي طعام كان يصنع للحجاج على طريقة الضيافة.
4-	اللواء، المراد به حمل الراية في الحرب، وقد قتل يوم أحد عشرة من بني عبد الدار كانوا يحملون اللواء يومئذ.
5-	القيادة، هي الرئاسة العامة على الجيش وتدبير شؤونه.
6-	والله أعلم.</t>
  </si>
  <si>
    <t>بنو عبد المطلب هم أهل السقاية</t>
  </si>
  <si>
    <t>37595</t>
  </si>
  <si>
    <t>لماذا كانت السيادة الحربية لبني عبد المطلب قبل الإسلام؟</t>
  </si>
  <si>
    <t>الحمد لله والصلاة والسلام على رسول الله وعلى آله وصحبه، أما بعد:
فبنو عبد المطلب لم تكن لهم السيادة الحربية قبل الإسلام وإنما كانت لهم السقاية، وهذا مشهور وقد جاء في صحيح مسلم في حديث جابر الطويل في صفة حجة النبي صلى الله عليه وسلم: فأتى بني عبد المطلب وهم يسقون على زمزم فقال: انزعوا بني عبد المطلب، فلولا أن يغلبكم الناس على سقايتكم لنزعت معكم، فناولوه دلواً فشرب منه.
والسبب في كون السقاية في بني عبد المطلب، أن عبد المطلب هو الذي حفر زمزم بعد ما ظهرت، في قصة طويلة مشهورة في كتب السيرة والتاريخ.
والله أعلم.</t>
  </si>
  <si>
    <t>الرئيسية &gt;&gt;السيرة النبوية&gt;&gt;الجزيرة العربية قبل الإسلام</t>
  </si>
  <si>
    <t>عُمْرعبد المطلب حين قدم مكة لأول مرة</t>
  </si>
  <si>
    <t>119226</t>
  </si>
  <si>
    <t>كم كان عمر عبد المطلب جد النبي (صلى الله عليه وسلم) حين قدم إلى مكة لأول مرة؟</t>
  </si>
  <si>
    <t>الحمد لله والصلاة والسلام على رسول الله وعلى آله وصحبه، أما بعـد: فقد ذكر صاحب الرحيق المختوم أن عمره آنذاك كان سبع سنين أو ثماني سنين.
والله أعلم .</t>
  </si>
  <si>
    <t>أسطورة الشق في جدار الكعبة وماهية مقام إبراهيم</t>
  </si>
  <si>
    <t>116166</t>
  </si>
  <si>
    <t>السبت 22 ذو الحجة 1429 هـ - 20-12-2008 م</t>
  </si>
  <si>
    <t>هل يوجد شق في جدار الكعبة وتم غلقه بمادة الرصاص، وهل مقام إبراهيم عليه السلام والذي يطاف من خلفه هو كان سقالة لرفع حجر الكعبة المشرفة؟ هذا والصلاة والسلام على نبينا وآله وصحبه الكرام.</t>
  </si>
  <si>
    <t>الحمد لله والصلاة والسلام على رسول الله وعلى آله وصحبه، أما بعـد:
فأسطورة الشق في جدار الكعبة من خرافات أهل البدع الذين زعموا أن علياً رضي الله عنه ولد داخل الكعبة، وأنه خرج من شق في جدارها، ومن تتمة أكاذيبهم قولهم إن أهل السنة يحاولون عبر العصور إخفاء هذا الشق، وما هي بأول خزعبلاتهم، فالقوم أهل بُهتٍ وكذب لا يجملُ بالحريص على دينه وعمره أن يلتفت إلى مقالاتهم.
وأما مقام إبراهيم فهو الذي وقف عليه إبراهيم عليه السلام لرفع أحجار الكعبة وتعلية بنياتها، قال الحافظ ابن كثير رحمه الله: (مقام إبراهيم) يعني: الذي لما ارتفع البناء استعان به على رفع القواعد منه والجدران، حيث كان يقف عليه ويناوله ولده إسماعيل، وقد كان ملتصقاً بجدار البيت، حتى أخره عمر بن الخطاب رضي الله عنه في إمارته إلى ناحية الشرق بحيث يتمكن الطواف، ولا يشوشون على المصلين عنده بعد الطواف، لأن الله تعالى قد أمرنا بالصلاة عنده حيث قال: وَاتَّخِذُواْ مِن مَّقَامِ إِبْرَاهِيمَ مُصَلًّى. انتهى.
والله أعلم.</t>
  </si>
  <si>
    <t>أهل مكة هل كانوا من أهل الفترة</t>
  </si>
  <si>
    <t>101331</t>
  </si>
  <si>
    <t>الخميس 6 ذو القعدة 1428 هـ - 15-11-2007 م</t>
  </si>
  <si>
    <t>هل أهل مكة أهل الفترة؟</t>
  </si>
  <si>
    <t>الحمد لله والصلاة والسلام على رسول الله وعلى آله وصحبه، أما بعـد:
فأهل الفترة هم الذين يعيشون في وقت لم تبلغهم فيه دعوة رسول ولم يأتهم كتاب كالفترة التي بين عيسى ومحمد صلوات الله عليهم وسلامه، قال الله تعالى: يَا أَهْلَ الْكِتَابِ قَدْ جَاءكُمْ رَسُولُنَا يُبَيِّنُ لَكُمْ عَلَى فَتْرَةٍ مِّنَ الرُّسُلِ  {المائدة:19}.
ومن هذا يتبين لك أن أهل مكة كانوا قبل الإسلام أهل فترة، وأما بعد بعثة محمد صلى الله عليه وسلم فإنهم لم يكونوا كذلك، لأنهم الذي بُعث فيهم الرسول صلى الله عليه وسلم أنذرهم وحذرهم، وشرح لهم طريق الهدى، فآمن منهم من هدى الله، وبقي على الكفر من لم يرد الله هدايته، والعياذ بالله.
والله أعلم.</t>
  </si>
  <si>
    <t>الرئيسية &gt;&gt;السيرة النبوية&gt;&gt;الجزيرة العربية قبل الإسلام&gt;&gt;حالة الجزيرة العربية قبل بعث الرسول</t>
  </si>
  <si>
    <t>عصمة النبي صلى الله عليه وسلم من السجود لصنم</t>
  </si>
  <si>
    <t>106775</t>
  </si>
  <si>
    <t>ما الحكمة من أن النبي محمدا (صلى الله عليه وسلم)لم يسجد لصنم قبل البعثة؟</t>
  </si>
  <si>
    <t>الحمد لله والصلاة والسلام على رسول الله وعلى آله وصحبه، أما بعـد: 
فأما كون الرسول صلى الله عليه وسلم لم يسجد لصنم فهو من مظاهر عصمة الله له وكونه لم تنتكس فطرته كما حصل لعباد الاصنام؛ ولذا كان بعضهم ينتبه فيقر بفساد عقل من اتخذ الأصنام آلهة لما لاحظ من ضعفها وعدم نفعها وعدم استحقاقها للعبادة فقد</t>
  </si>
  <si>
    <t>ما كان يفعله الكفار حول الكعبة في الجاهلية</t>
  </si>
  <si>
    <t>103472</t>
  </si>
  <si>
    <t>الأحد 5 محرم 1429 هـ - 13-1-2008 م</t>
  </si>
  <si>
    <t>ماذا كان يفعل الكفار عند الكعبة في الجاهيلية؟</t>
  </si>
  <si>
    <t>الحمد لله والصلاة والسلام على رسول الله وعلى آله وصحبه، أما بعـد:
فالكفار كانوا يطوفون بالكعبة الشريفة ويصلون، ولكن طوافهم وصلاتهم لم يكن منها شيء على النحو المعروف للطواف والصلاة، وإنما كانت صلاتهم كما وصفها القرآن صفيرا وتصفيقا. قال جل من قائل: وَمَا كَانَ صَلاَتُهُمْ عِندَ الْبَيْتِ إِلاَّ مُكَاء وَتَصْدِيَةً  {الأنفال:35}، والمكاء هو الصفير، والتصدية هي التصفيق، كما ورد في كتب التفسير.</t>
  </si>
  <si>
    <t>طواف المشركين بالبيت عراة</t>
  </si>
  <si>
    <t>67382</t>
  </si>
  <si>
    <t>لماذا كان المشركون يلفون أو يطوفون عراة حول البيت أو في مكة سمعت أنهم كانوا يطوفون أو يمشون عراة حول البيت فهل هذا صحيح وما السبب؟ _x000D_
وجزاكم الله خيراً.</t>
  </si>
  <si>
    <t>الحمد لله والصلاة والسلام على رسول الله وعلى آله وصحبه، أما بعـد: 
فقد كان المشركون رجالاً ونساء يطوفون حول البيت عراة، ففي صحيح مسلم عن ابن عباس قال: كانت المرأة تطوف بالبيت وهي عريانة فتقول من يعيرني تطوافاً تجعله على فرجها وتقول اليوم يبدو بعضه أو كله فما بدا منه فلا أحله فنزلت هذه الآية: خُذُوا زِينَتَكُمْ عِنْدَ كُلِّ مَسْجِدٍ .
قال الإمام النووي: وكان أهل الجاهلية يطوفون عراة، ويرمون ثيابهم، ويتركونها ملقاة على الأرض ولا يأخذونها أبداً، ويتركونها تداس بالأرجل حتى تبلى، ويسمى اللقاء، حتى جاء الإسلام فأمر الله تعالى بستر العورة، فقال تعالى: خُذُوا زِينَتَكُمْ عِنْدَ كُلِّ مَسْجِدٍ. وقال النبي صلى الله عليه وسلم: لا يطوف بالبيت عريان. 
ومقصدهم من ذلك ما أشار إليه الجصاص في أحكام القرآن حيث قال: روي عن ابن عباس وإبراهيم ومجاهد وطاوس والزهري: أن المشركين كانوا يطوفون بالبيت عراة، فأنزل الله تعالى: خُذُوا زِينَتَكُمْ عِنْدَ كُلِّ مَسْجِدٍ.قال أبو بكر: وقيل إنهم إنما كانوا يطوفون بالبيت عراة لأن الثياب قد دنستها المعاصي في زعمهم فيتجردون منها، وقيل: إنهم كانوا يفعلون ذلك تفاؤلاً بالتعري من الذنوب. 
والله أعلم.</t>
  </si>
  <si>
    <t>الرئيسية &gt;&gt;السيرة النبوية&gt;&gt;من المولد إلى البعثة</t>
  </si>
  <si>
    <t>أقوال العلماء في عمر النبي صلى الله عليه وسلم حين وفاة أبيه</t>
  </si>
  <si>
    <t>310450</t>
  </si>
  <si>
    <t>الخميس 2 محرم 1437 هـ - 15-10-2015 م</t>
  </si>
  <si>
    <t>كثيرا ما يردد الكفار والملحدون عليهم من الله ما يستحقون أن والد الرسول صلى الله عليه وسلم توفي قبل ولادته بأربع سنوات، فيقولون كيف يولد الرسول صلى الله عليه وسلم بعد وفاة والده بأربع سنوات؟ وإن هذا مستحيل ويطعنون في نسبه، وفي أمه الطاهرة، ويستدلون على ذلك بمعلومات وردت في كتاب الطبقات الكبرى، فمتى توفي والد الرسول صلى الله عليه وسلم؟ وكيف نرد عليهم؟ وأتمنى أن يكون الرد شافيا وافيا، وشكرا لكم.</t>
  </si>
  <si>
    <t>الحمد لله والصلاة والسلام على رسول الله وعلى آله وصحبه، أما بعد:
فقد عقد الصالحي الشامي في كتابه سبل الهدى والرشاد، في سيرة خير العباد الباب الثالث في وفاة عبد الله بن عبد المطلب، وذكر فيه أقوال أهل السير في هذه المسألة حيث قال رحمه الله: قال ابن إسحاق رحمه الله تعالى: ثم لم يلبث عبد الله بن عبد المطلب أن توفي وأم رسول الله صلى الله عليه وسلم حامل به.
هذا ما جزم به ابن إسحاق ورجحه الواقدي وابن سعد والبلاذري، وصححه الذهبي وقال ابن كثير: إنه المشهور، وقال ابن الجوزي: إنه الذي عليه معظم أهل السّير، ورواه الحاكم وصححه، وأقره الذهبي عن قيس بن مخرمة رضي الله تعالى عنه.
قال غير ابن إسحاق: وذلك حين تمّ لها شهران، وقيل إن رسول الله صلى الله عليه وسلم كان في المهد حين توفي أبوه، وعليه؛ فقيل وله شهران، وقيل ثمانية وعشرون شهراً، وقيل تسعة أشهر، ونقل السّهيليّ عن الدّولابيّ أنه قول الأكثرين قلت: والحق أنه قول كثيرين لا أكثرين. انتهى._x000D_
وأما محمد بن سعد فقد ذكر في الطبقات الكبرى ثلاثة أقوال فقط، وهي أنه صلى الله عليه وسلم حمل لما توفي أبوه، والثاني أن عمر النبي صلى الله عليه وسلم لما توفي أبوه كان ثمانية وعشرين شهرا، والقول الثالث أن عمره وقت وفاة أبيه كان سبعة أشهر، ثم رجح أنه كان حملا، حيث قال رحمه الله: تُوُفِّيَ عَبْدُ اللَّهِ بْنُ عَبْدِ الْمُطَّلِبِ بَعْدَمَا أَتَى عَلَى رَسُولِ اللَّهِ صَلَّى اللَّهُ عَلَيْهِ وَسَلَّمَ ثَمَانِيَةٌ وَعِشْرُونَ شَهْرًا ، وَيُقَالُ : سَبْعَةُ أَشْهُرٍ ، قَالَ مُحَمَّدُ بْنُ سَعْدٍ : وَالأَوَّلُ أَثْبَتُ أَنَّهُ تُوُفِّيَ وَرَسُولُ اللَّهِ صَلَّى اللَّهُ عَلَيْهِ وَسَلَّمَ حَمْلٌ. انتهى._x000D_
فهذه الأقوال التي ذكرها ابن سعد في الطبقات الكبرى ليس في قول منها أن النبي صلى الله عليه وسلم ولد بعد وفاة أبيه بأربع سنوات، فهو من افتراءات هؤلاء الملحدين التي يضللون بها الناس، والقول الثاني الذي ذكره ابن سعد معناه أن والد النبي صلى الله عليه وسلم توفي حين  كان عمر نبينا سنتين وأربعة أشهر. 
والله أعلم.</t>
  </si>
  <si>
    <t>فرق بين اسم سيدرا و سدرة</t>
  </si>
  <si>
    <t>203134</t>
  </si>
  <si>
    <t>الأحد 27 جمادى الأولى 1434 هـ - 7-4-2013 م</t>
  </si>
  <si>
    <t>جاء في فتواكم رقم: (202450) أن اسم سيدرا من الأسماء الأعجمية الدخيلة, لكني قرأت أنه اسم للصحابية سِيدْرَةُ بنت يزيد المحاربية، أم حفص بن عاصم بن عمر بن الخطاب, مع إضافة الياء, وإبدال الهاء بألف ممدودة، لكنه نفس الاسم, فما حكم هذا الاسم؟</t>
  </si>
  <si>
    <t>الحمد لله والصلاة والسلام على رسول الله وعلى آله وصحبه، أما بعد:
 فإن هناك فرقا بين كلمة "سيدرا" الواردة في السؤال الأول الذي أجبنا عنه بما ذكرت وبين كلمة "سدرة"._x000D_
فإن كان سؤالك عن كلمة "سدرة" بهذا اللفظ –  سين مكسورة بعدها دال ساكنة فراء مفتوحة فتاء مربوطة - فإنه لا حرج في التسمية بها، ومعناها: الشجرة المعروفة التي تثمر النبق, وقد تسمت بهذا الاسم أم حفص سِدْرَةُ بِنْتُ يَزِيد مِنْ بَنِي مُحَارِب بن خصفة بن قيس بن عيلان - كما أشرت - وقد جاء ذلك في عدد من كتب التاريخ والطبقات.
والله أعلم.</t>
  </si>
  <si>
    <t>وقت ومكان مولد النبي صلى الله عليه وسلم</t>
  </si>
  <si>
    <t>130441</t>
  </si>
  <si>
    <t>في أي ساعة ولد نبينا الكريم محمد عليه الصلاة والسلام، فقد وجدت اختلافا في ذلك في معظم المصادر فقيل إنه ولد في الفجر وقول آخر أنه ولد عند الشروق أو الزوال ولكني أعتقد أنه ولد ليلاً والدليل على ذلك هو قول فاطمة بنت عبد الله قالت: حضرت ولادة رسول الله صلى الله عليه وسلم فرأيت البيت حين وضع قد امتلأ نوراً، ورأيت النجوم تدنو حتى ظننت أنها ستقع علي....إلخ.  ومن المعلوم أن النجوم لا يمكن رؤيتها إلا ليلاً وكذلك النور. _x000D_
وجدل آخر بخصوص شهر مولده فقرأت في أحد الأحاديث أن والدته آمنه حملت به أيام التشريق وولدته في ربيع الأول. فكيف يكون مدة حمله هو 4 أشهر فقط!!!!</t>
  </si>
  <si>
    <t>الحمد لله والصلاة والسلام على رسول الله وعلى آله وصحبه، أما بعـد: 
فقد اختلف أهل السير والتاريخ في موعد ميلاد النبي صلى الله عليه وسلم اختلافا عريضا، ومن ذلك كونه ولد ليلا أو نهارا، والرواية التي اعتمد عليها السائل ذكرها السيوطي في (الخصائص الكبرى) فقال: أخرج البيهقي والطبراني وأبو نعيم وابن عساكر عن عثمان بن أبي العاص قال: حدثتني أمي أنها شهدت ولادة آمنة أم رسول الله صلى الله عليه وسلم ليلة ولدته، قالت: فما شيء أنظر إليه في البيت إلا نور! وإني لأنظر إلى النجوم تدنو حتى أني لأقول ليقعن علي، فلما وضعت خرج منها نور أضاء له البيت والدار حتى جعلت لا أرى إلا نورا.</t>
  </si>
  <si>
    <t>مرضعات النبي صلى الله عليه وسلم.</t>
  </si>
  <si>
    <t>68846</t>
  </si>
  <si>
    <t>الثلاثاء 30 رمضان 1426 هـ - 1-11-2005 م</t>
  </si>
  <si>
    <t>من هي مرضعة الرسول صلى الله عليه وسلم الخامسة ؟</t>
  </si>
  <si>
    <t>الحمد لله والصلاة والسلام على رسول الله وعلى آله وصحبه، أما بعـد: 
فالمذكور في كتب التاريخ والسير حسب ما وقفنا عليه أن مرضعاته صلى الله عليه وسلم : ثويبة مولاة أبي لهب أرضعته أياماً وهي أول من أرضعه ، ثم أرضعته حليمة السعدية بلبن ابنها عبد الله بن الحارث وبقي عندها إلى الفطام ، وذكر ابن سعد في الطبقات وابن القيم في زاد المعاد أن أم حمزة أرضعته يوما وهو عند حليمة . فتحصل من ذلك ثلاث مرضعات ثويبة وحليمة وأم حمزة إن صحت الرواية بإرضاعها له صلى الله عليه وسلم. وأما غير ذلك فلم نقف عليه . 
والله أعلم .</t>
  </si>
  <si>
    <t>تاريخ ولادة النبي أمر مشهور بين الناس</t>
  </si>
  <si>
    <t>61612</t>
  </si>
  <si>
    <t>كيف عرفنا أن ميلاد سيدنا محمد صلى الله عليه وسلم كان 12ربيع أول والتاريخ الهجري تم العمل به بعد ميلاد الرسول الكريم ؟</t>
  </si>
  <si>
    <t>الحمد لله والصلاة والسلام على رسول الله وعلى آله وصحبه، أما بعـد: 
  فإن التاريخ الهجري لم يتم العمل به في عهد النبي صلى الله عليه وسلم، ولكن الشهور العربية كانت معروفة، فإذا أمكن معرفة تاريخ يوم من أي شهر فلا غرابة أن يقال حصل كذا في يوم كذا من شهر كذا، ولهذا فإن العلماء لم يؤرخوا مولده صلى الله عليه وسلم بالهجرة، بل كانوا يقولون ولد عام الفيل، كما قاله النووي وابن عبد البر والبيهقي.</t>
  </si>
  <si>
    <t>دروس من لقائه صلى الله عليه وسلم بالراهب بحيرا</t>
  </si>
  <si>
    <t>41909</t>
  </si>
  <si>
    <t>الأربعاء 1 ذو القعدة 1424 هـ - 24-12-2003 م</t>
  </si>
  <si>
    <t>ما هي الدروس والعبر المستفادة من رحلة الرسول صلى الله عليه وسلم إلى الشام مع عمه ولقائه بالراهب بحيرا؟</t>
  </si>
  <si>
    <t>الحمد لله والصلاة والسلام على رسول الله وعلى آله وصحبه أما بعد:
فالحديث الذي فيه ذكر  بحيرا الراهب  رواه  الترمذي  وقال حسن غريب لا نعرفه إلا من هذا الوجه، وقال  الحاكم  حديث صحيح على شرط الشيخين ولم يخرجاه، وقال  العجلوني  في كشف الخفاء:  ضعفه  الذهبي  لقوله في آخره وبعث معه  أبو بكر بلالاً  فإن  أبا بكر  لم يكن إذ ذاك اشترى بلالاً ، وقال  الحافظ ابن حجر  الحديث رجاله ثقات وليس فيه منكر سوى هذه اللفظة فيحمل على أنها مدرجة مقتطعة من حديث آخر....  انتهى. 
وفي هذه القصة فوائد، منها إثبات نبوة نبيناً صلى الله عليه وسلم بما ظهر من دلائل نبوته التي عرفها  بحيراً. 
ومنها: حقد اليهود وردهم الحق من بعد ما عرفوه. 
والله أعلم.</t>
  </si>
  <si>
    <t>أول مرضعات النبي صلى الله عليه وسلم</t>
  </si>
  <si>
    <t>39455</t>
  </si>
  <si>
    <t>من أول من أرضعت النبي صلى الله عليه سلم؟
مع الشكر</t>
  </si>
  <si>
    <t>الحمد لله والصلاة والسلام على رسول الله وعلى آله وصحبه أما بعد:
فأول امرأة أرضعت رسول الله صلى الله عليه وسلم هي  ثويبة  كما في تاريخ  الطبري ، حيث قال:  أول من أرضع رسول الله صلى عليه وسلم  ثويبة  بلبن ابن لها يقال له مسروح أياما قبل أن تقدم  حليمة ، وكانت قد أرضعت قبله  حمزة بن عبد المطلب  وأرضعت بعده  أبا سلمة بن عبد الأسد المخزومي .  انتهى.
 وثويبة  هذه مولاة  لأبي لهب  عم النبي صلى الله عليه وسلم، كما هو مذكور في كتب السيرة. 
والله أعلم.</t>
  </si>
  <si>
    <t>ميلاد الرسول صلى الله عليه وسلم بالتوقيتين القمري والشمسي</t>
  </si>
  <si>
    <t>36961</t>
  </si>
  <si>
    <t>لماذا لا نحاول معرفة ميلاد الرسول الكريم عليه الصلاة والسلام بالتوقيت الشمسي مع التوقيت القمري كما يقاس بة حاليا؟</t>
  </si>
  <si>
    <t>الحمد لله والصلاة والسلام على رسول الله وعلى آله وصحبه أما بعد:
فقد حدد أهل السير تاريخ ميلاد النبي صلى الله عليه وسلم بالتاريخين القمري والشمسي، وإليك تفصيل ذلك من كتاب الرحيق المختوم  لصفي الدين المباركفوري حيث قال ما نصه:  ولد سيد المرسلين بشعب بني هاشم بمكة في صبيحة يوم الإثنين التاسع من شهر ربيع الأول، لأول عام من حادثة الفيل، ولأربعين سنة خلت من ملك كسرى أنوشروان، ويوافق ذلك العشرين أو الثاني والعشرين من شهر أبريل سنة 571م  انتهى.
والله أعلم.</t>
  </si>
  <si>
    <t>اربعون عاما قبل النبوة</t>
  </si>
  <si>
    <t>32490</t>
  </si>
  <si>
    <t>الأحد 24 ربيع الأول 1424 هـ - 25-5-2003 م</t>
  </si>
  <si>
    <t>ما هي حياة شباب الرسول صلى الله عليه وسلم؟</t>
  </si>
  <si>
    <t>الحمد لله والصلاة والسلام على رسول الله وعلى آله وصحبه أما بعد:
فإن النبي صلى الله عليه وسلم ولد بمكة ورضع في بني سعد، فنشأ بالبادية فتعلم الفصاحة والحيوية والجد والنشاط، وعاش بمكة تحت كفالة جده وعمه، مطهر الأخلاق معروفاً بالأمانة والصدق والحكمة، والبعد عن اللغو واللهو والباطل والشرك. 
قال صلى الله عليه وسلم: لما نشأت بُغِّضت إلي الأوثان وبُغِّض إلي الشعر، ولم أهم بشيء مما كانت الجاهلية تفعله إلا مرتين كل ذلك يحول الله بيني وبين ما أريد، حتى ما هممت بسوء بعدهما حتى أكرمني الله برسالته</t>
  </si>
  <si>
    <t>ولادته عليه الصلاة والسلام حسب روايات أهل السير</t>
  </si>
  <si>
    <t>26328</t>
  </si>
  <si>
    <t>السبت 17 شوال 1423 هـ - 21-12-2002 م</t>
  </si>
  <si>
    <t>السلام عليكم ورحمة الله وبركاته  أرجو أن توضحوا لي التواريخ المختلف فيها بالنسبة لميلاد الرسول صلى الله عليه وسلم وهل الاختلاف نتج فقط من اتخاذ التاريخ الهجري للتاريخ وهل 12 ربيع الأول هو الثابت أم ماذا ؟</t>
  </si>
  <si>
    <t>الحمد لله والصلاة والسلام على رسول الله وعلى آله وصحبه أما بعد:فقد اختلف المؤرخون وأصحاب السير في ميلاد نبيناً صلى الله عليه وسلم، ولا شك أنه صلى الله عليه وسلم ولد يوم الاثنين من شهر ربيع الأول عام الفيل، سنة 571 من ميلاد عيسى عليه السلام. وهل كان ذلك لليلتين خلتا من ربيع الأول، أو لثمانية أو لتسعة أو لاثنتي عشرة.... خلت منه.وأكثر أهل السير على أنه ولد يوم الثاني عشر من ربيع الأول عام الفيل، بعد الحادثة بخمسين يوماً، وقال  المباركفوري:   ولد يوم الاثنين التاسع من شهر ربيع الأول عام الفيل، ولأربعين سنة من ملك كسرى أنو شروان، ويوافق ذلك العشرين أو الثاني والعشرين من شهر أبريل سنة 571 حسبما، حققه العالم الكبير والمحقق الفلكي  محمود باشا. . وعلى هذا فالاختلاف ليس نتيجة لاتخاذ التاريخ الهجري وإنما هو لاختلاف المؤرخين ولعله لعدم ضبط الأمور وتوثيقها في ذلك الوقت. والحاصل: أن نبيناً صلى الله عليه وسلم ولد يوم الاثنين من شهر ربيع الأول عام الفيل. هذا المتفق عليه والموافق للعشرين أو الثاني والعشرين من شهر أبريل سنة 571 من ميلاد المسيح عليه السلام، وما عدا ذلك فمختلف فيه. والله أعلم.</t>
  </si>
  <si>
    <t>17914</t>
  </si>
  <si>
    <t>متى ولد ومتى توفي الرسول محمد صلى الله عليه وسلم؟ولكم جزيل الشكر</t>
  </si>
  <si>
    <t>الحمد لله والصلاة والسلام على رسول الله وعلى آله وصحبه أما بعد:  فقد اختلفت كتب السيرة والتاريخ في تحديد يوم ولادته صلى الله عليه وسلم اختلافاً كثيراً، فقيل: ولد لليلتين خلتا من ربيع الأول، وقيل: في ثامنه، وقيل: في الثاني عشر منه، وذلك في عام الفيل. وقد حكى الإجماع على أنه ولد عام الفيل غير واحد من أهل السير منهم:  خليفة بن خياط  -رحمه الله- ولا ينبغي أن يشك في أن يوم ولادته هو يوم الاثنين، لأنه قد صرح صلى الله عليه وسلم بذلك في صحيح مسلم.وأما وفاته صلى الله عليه وسلم، فقد كانت في ربيع الأول أيضاً، والمشهور أن ذلك كان في الثاني عشر منه، وقيل: في مستهله، وقيل: ثانيه. وقيل: غير ذلك. والله أعلم.</t>
  </si>
  <si>
    <t>الرئيسية &gt;&gt;السيرة النبوية&gt;&gt;من البعثة إلى الهجرة</t>
  </si>
  <si>
    <t>قصة نصرة أبي لهب للنبي صلى الله عليه وسلم بعد موت أبي طالب</t>
  </si>
  <si>
    <t>240055</t>
  </si>
  <si>
    <t>الأربعاء 12 ربيع الآخر 1435 هـ - 12-2-2014 م</t>
  </si>
  <si>
    <t>ما صحة نصرة أبي لهب للنبي صلى الله عليه وسلم بعد موت عمه أبي طالب، وقبل ذهابه للطائف؟</t>
  </si>
  <si>
    <t>الحمد لله، والصلاة والسلام على رسول الله وعلى آله وصحبه، أما بعد:
فقصة نصرة أبي لهب للنبي صلى الله عليه وسلم بعد موت أبي طالب ذكرها أهل السير، وقال عنها عادل معوض في تحقيقه وتعليقه على سبل الهدي والرشاد: والحديث مضطرب، ولم نقف على من صححها. قال العراقي في ألفية السيرة:
وليعلمِ الطالبُ أنَّ السّيَرَا     تَجمَعُ ما صحَّ وما قدْ أُنْكرَا
وملخص هذه القصة، كما نقل ابن كثير في السيرة عن ابن الجوزي قال: لَمَّا تُوُفِّيَ أَبُو طَالب، وَخَدِيجَة، وَكَانَ بَينهمَا خَمْسَة أَيَّام، اجْتمع عَلَى رَسُولِ اللَّهِ صَلَّى اللَّهُ عَلَيْهِ وَسَلَّمَ مصيبتان، وَلزِمَ بَيْتَهُ، وَأَقَلَّ الْخُرُوجَ، وَنَالَتْ مِنْهُ قُرَيْشٌ مَا لَمْ تَكُنْ تَنَالُ، وَلَا تَطْمَعُ فِيهِ، فَبَلَغَ ذَلِكَ أَبَا لَهَبٍ، فَجَاءَهُ، فَقَالَ: يَا مُحَمَّدُ، امْضِ لِمَا أَرَدْتَ، وَمَا كُنْتَ صَانِعًا إِذْ كَانَ أَبُو طَالِبٍ حَيًّا فَاصْنَعْهُ، لَا وَاللَّاتِ، لَا يُوصَلُ إِلَيْكَ حَتَّى أَمُوتَ، وَسَبّ ابْنُ الْغَيْطَلَةِ رَسُولَ اللَّهِ صَلَّى اللَّهُ عَلَيْهِ وَسَلَّمَ، فَأَقْبَلَ إِلَيْهِ أَبُو لَهَبٍ، فَنَالَ مِنْهُ، فَوَلَّى يَصِيحُ: يَا مَعْشَرَ قُرَيْشٍ، صَبَأَ أَبُو عُتْبَةَ، فَأَقْبَلَتْ قُرَيْشٌ حَتَّى وَقَفُوا عَلَى أَبِي لَهَبٍ، فَقَالَ: مَا فَارَقْتُ دِينَ عَبْدِ الْمُطَّلِبِ، وَلَكِنِّي أَمْنَعُ ابْنَ أَخِي أَنْ يُضَامَ حَتَّى يَمْضِيَ لما يُرِيد، فَقَالُوا: لقد أَحْسَنْتَ، وَأَجْمَلْتَ، وَوَصَلْتَ الرَّحِمَ.
فَمَكَثَ رَسُولُ اللَّهِ صَلَّى اللَّهُ عَلَيْهِ وَسَلَّمَ كَذَلِكَ أَيَّامًا يَأْتِي وَيَذْهَبُ، لَا يَعْرِضُ لَهُ أَحَدٌ مِنْ قُرَيْشٍ، وهابوا أَبَا لَهب، إِذْ جَاءَ عُقْبَةُ بْنُ أَبِي مُعَيْطٍ، وَأَبُو جَهْلٍ إِلَى أَبِي لَهَبٍ، فَقَالَا لَهُ: أَخْبَرَكَ ابْنُ أَخِيكَ أَيْنَ مَدْخَلُ أَبِيكَ؟ فَقَالَ لَهُ أَبُو لَهَبٍ: يَا مُحَمَّدُ، أَيْنَ مَدْخَلُ عَبْدِ الْمُطَّلِبِ؟ قَالَ: مَعَ قومه، فَخرج إِلَيْهَا، فَقَالَ: قَدْ سَأَلْتُهُ، فَقَالَ: مَعَ قَوْمِهِ، فَقَالَا: يزْعم أَنه فِي النَّار، فَقَالَ: يَا مُحَمَّدُ، أَيَدْخُلُ عَبْدُ الْمُطَّلِبِ النَّارَ؟ فَقَالَ رَسُولُ اللَّهِ صَلَّى اللَّهُ عَلَيْهِ وَسَلَّمَ: وَمَنْ مَاتَ عَلَى مَا مَاتَ عَلَيْهِ عَبْدُ الْمُطَّلِبِ دَخَلَ النَّارَ، فَقَالَ أَبُو لَهَبٍ - لَعَنَهُ اللَّهُ -: وَاللَّهِ لَا بَرِحْتُ لَكَ إِلَّا عَدُوًّا أَبَدًا، وَأَنْتَ تَزْعُمُ أَنَّ عَبْدَ الْمُطَّلِبِ فِي النَّارِ، وَاشْتَدَّ عِنْدَ ذَلِكَ أَبُو لَهَبٍ، وَسَائِرُ قُرَيْشٍ عَلَيْهِ.
والله أعلم.</t>
  </si>
  <si>
    <t>قول ورقة بن نوفل هذا الناموس الذي أنزل على موسى</t>
  </si>
  <si>
    <t>104817</t>
  </si>
  <si>
    <t>بسم الله الرحمن الرحيم_x000D_
لماذا قال ورقة بن نوفل رضي الله عنه للرسول صلى الله عليه وسلم: لقد جاءك الناموس الأكبر الذي جاء موسى، ولم يقل الذي جاء موسى وعيسى؟ جزاكم الله خيراً.</t>
  </si>
  <si>
    <t>الحمد لله والصلاة والسلام على رسول الله وعلى آله وصحبه، أما بعـد: 
فإن الثابت في حديث الصحيحين أن ورقة قال هذا الناموس الذي أنزل الله على موسى... وقد ذكر ابن حجر في الفتح تعليل ذلك فقال: وقوله على موسى ولم يقل على عيسى مع كونه نصرانياً لأن كتاب موسى عليه السلام مشتمل على أكثر الأحكام بخلاف عيسى وكذلك النبي صلى الله عليه وسلم، أو لأن موسى بعث بالنقمة على فرعون ومن معه بخلاف عيسى، كذلك وقعت النقمة على يد النبي صلى الله عليه وسلم بفرعون هذه الأمة وهو أبو جهل بن هشام ومن معه ببدر، أو قاله تحقيقاً للرسالة لأن نزول جبريل على موسى متفق عليه بين أهل الكتاب بخلاف عيسى فإن كثيراً من اليهود ينكرون نبوته. انتهى.
هذا وننبه إلى أنه ورد في رواية عند أبي نعيم في الدلائل: أنزل على عيسى، وقال النووي: وكلاهما صحيح، وراجع شرح صحيح  مسلم للنووي وشرح السيوطي له.
والله أعلم.</t>
  </si>
  <si>
    <t>مربيات النبي صلى الله عليه وسلم وحواضنه</t>
  </si>
  <si>
    <t>71509</t>
  </si>
  <si>
    <t>الثلاثاء 9 محرم 1427 هـ - 7-2-2006 م</t>
  </si>
  <si>
    <t>من تولى تربية الرسول صلى الله عليه وسلم؟</t>
  </si>
  <si>
    <t>الحمد لله والصلاة والسلام على رسول الله وعلى آله وصحبه، أما بعـد:
فمربيات النبي صلى الله عليه وسلم وحواضنه هن اللواتي ذكرهن ابن القيم رحمه الله تعالى في كتابه زاد المعاد في هدي خير العباد فقال: فصل في حواضنه صلى الله عليه وسلم: فمنهن أمه آمنة بنت وهب بن عبد مناف بن زهرة بن كلاب. ومنهن ثويبة وحليمة، والشيماء ابنتها، وهي أخته من الرضاعة، كانت تحضنه مع أمها، وهي التي قدمت عليه في وفد هوازن، فبسط لها رداءه، وأجلسها عليه رعاية لحقها. ومنهن الفاضلة الجليلة أم أيمن بركة الحبشية، وكان ورثها من أبيه، وكانت دايته، وزوجها من حبه زيد بن حارثة، فولدت له أسامة.
والله أعلم.</t>
  </si>
  <si>
    <t>الرئيسية &gt;&gt;السيرة النبوية&gt;&gt;من البعثة إلى الهجرة&gt;&gt;أحداث الدعوة في مكة</t>
  </si>
  <si>
    <t>دروس من العهد المكي لواقعنا المعاصر</t>
  </si>
  <si>
    <t>157869</t>
  </si>
  <si>
    <t>الأربعاء 29 جمادى الآخر 1432 هـ - 1-6-2011 م</t>
  </si>
  <si>
    <t>كما تعلمون فإنه في الحقبة المكية كان جزء من المسلمين ضعفاء مستضعفين، وكانوا يعذبون، ويهانون ولم يلجأ المسلمون خلالها إلى المقاومة المسلحة، وكان الرسول صلى الله عليه وسلم يركز في هذه المرحلة على تعليم الصحابة الإسلام، وعلى دعوة غير المسلمين، وكسب حلفاء أقوياء كعمر بن الخطاب وحمزة وقبيلتي الأوس والخزرج وغيرهم._x000D_
 فهل يمكن اعتبار المسلمين اليوم يعيشون ظروفا تشبه ظروف الحقبة المكية، ويجب عليهم في هذا الزمن الاقتداء بسياسة الرسول صلى الله عليه وسلم التي انتهجها في تلك الفترة ؟</t>
  </si>
  <si>
    <t>الحمد لله والصلاة والسلام على رسول الله وعلى آله وصحبه، أما بعـد: 
فلا شك أن الدعوة الإسلامية مرت بمرحلة ما سمي بالعهد المكي، وكان الأمر الموجه للمسلمين في ذلك العهد هو القيام بالطاعات مع الصبر والكف عن القتال. قال تعالى: أَلَمْ تَرَ إِلَى الَّذِينَ قِيلَ لَهُمْ كُفُّواْ أَيْدِيَكُمْ وَأَقِيمُواْ الصَّلاَةَ وَآتُواْ الزَّكَاةَ فَلَمَّا كُتِبَ عَلَيْهِمُ الْقِتَالُ إِذَا فَرِيقٌ مِّنْهُمْ يَخْشَوْنَ النَّاسَ كَخَشْيَةِ اللّهِ أَوْ أَشَدَّ خَشْيَةً وَقَالُواْ رَبَّنَا لِمَ كَتَبْتَ عَلَيْنَا الْقِتَالَ لَوْلا أَخَّرْتَنَا إِلَى أَجَلٍ قَرِيبٍ قُلْ مَتَاعُ الدَّنْيَا قَلِيلٌ وَالآخِرَةُ خَيْرٌ لِّمَنِ اتَّقَى وَلاَ تُظْلَمُونَ فَتِيلاً {النساء:77}.</t>
  </si>
  <si>
    <t>الرجل الذي أخذ له رسول الله حقه من أبي جهل</t>
  </si>
  <si>
    <t>106909</t>
  </si>
  <si>
    <t>الأحد 7 ربيع الآخر 1429 هـ - 13-4-2008 م</t>
  </si>
  <si>
    <t>ما هي تفاصيل القصة التي ملخصها أن أحد الناس شكا للرسول صلى الله عليه وسلم أن أبا جهل يماطله في ديْن، فذهب معه الرسول صلى الله عليه و سلم و أخذ له حقه من أبي جهل، و هل قال الرسول صلى الله عليه وسلم دعاء معينا وهو يخرج إلى أبي جهل في هذه المهمة؟</t>
  </si>
  <si>
    <t>الرئيسية &gt;&gt;السيرة النبوية&gt;&gt;من البعثة إلى الهجرة&gt;&gt;الهجرة</t>
  </si>
  <si>
    <t>أقسام الهجرة</t>
  </si>
  <si>
    <t>396136</t>
  </si>
  <si>
    <t>الإثنين 10 شعبان 1440 هـ - 15-4-2019 م</t>
  </si>
  <si>
    <t>عندي سؤالان عن الهجرة في المذهب المالكي؛ فقد قرأت عنها في كتاب الأربعين النووية شرح المؤلف -رحمه الله- فذكر نصفها فقط. _x000D_
السؤال الأول: هل أجدها عندكم كاملة، فقد بحثت عنها ولم أجدها. _x000D_
السؤال الثاني هو: هل أهل السنة والجماعة اتفقوا على أن قول الإمام مالك، بتقسيم الهجرة طلبا وهربا، على أنه قول راجح في مذهب أهل السنة والجماعة؟_x000D_
أرجو الرد. _x000D_
وجزاكم الله عنا كل الخير، ونفع بكم.</t>
  </si>
  <si>
    <t>الحمد لله والصلاة والسلام على رسول الله وعلى آله وصحبه، أما بعد:            
 فسؤالك غير واضح، لكن إذا كنت تقصد بسؤالك الأول أنك تريد شرح النووي كاملا على الأربعين حديثا. فالجواب أنه موجود في شبكة الانترنت, ويمكنك تحميله بسهولة.
أما بخصوص السؤال الثاني: فإن تقسيم الهجرة طلبا وهربا، قد نسبه ابن العربي المالكي للعلماء، وليس للإمام مالك بخصوصه.
قال النووي في شرحه على الأربعين حديثا النووية: قال ابن العربي: قسم العلماء -رضي الله عنهم- الذهاب في الأرض هربا, وطلبا.
فالأول ينقسم إلى ستة أقسام : الأول الخروج من دار الحرب إلى دار الإسلام.... إلخ.
وأما قسمُ الطلب فينقسم إلى عشرة: طلب دين, وطلب دنيا .... إلى آخر كلامه الطويل. 
وهذا التقسيم غير متفق عليه, بل ذكر بعض أهل العلم تقسيمات أخرى للهجرة.
 قال الحافظ ابن حجر في فتح الباري أثناء الحديث عن الهجرة: وفي الشرع ترك ما نهى الله عنه، وقد وقعت في الإسلام على وجهين:
الأول: الانتقال من دار الخوف إلى دار الأمن، كما في هجرتي الحبشة، وابتداء الهجرة من مكة إلى المدينة.
الثاني: الهجرة من دار الكفر إلى دار الإيمان، وذلك بعد أن استقر النبي صلى الله عليه وسلم بالمدينة، وهاجر إليه من أمكنه ذلك من المسلمين. وكانت الهجرة إذ ذاك تختص بالانتقال إلى المدينة، إلى أن فتحت مكة، فانقطع الاختصاص، وبقي عموم الانتقال من دار الكفر لمن قدر عليه، باقيا. انتهى.
وقال العراقي في طرح التثريب: وقال ابن دقيق العيد: الهجرة تقع على أمور:
(الهجرة الأولى) إلى أرض الحبشة
(الثانية) من مكة إلى المدينة.
(الثالثة) هجرة القبائل إلى رسول الله صلى الله عليه وسلم.
(الرابعة) هجرة من أسلم من أهل مكة.
(الخامسة) هجرة ما نهى الله عنه.
قال: ومعنى الحديث وحكمه يتناول الجميع، غير أن السبب يقتضي أن المراد بالحديث الهجرة من مكة إلى المدينة؛ لأنهم نقلوا أن رجلا هاجر من مكة إلى المدينة ليتزوج امرأة، تسمى أم قيس، فسمي مهاجر أم قيس.
(قلت): بقي عليه من أقسام الهجرة ثلاثة أقسام، وهي (الهجرة الثانية) إلى أرض الحبشة، فإنهم هاجروا إلى الحبشة مرتين، كما هو معروف في السير، ولا يقال: كلاهما هجرة إلى الحبشة، فاكتفى بذكر الهجرة إليها مرة، فإنه قد عدد الهجرة إلى المدينة في الأقسام لتعددها.
(والهجرة الثانية) هجرة من كان مقيما ببلاد الكفر، ولا يقدر على إظهار الدين، فإنه يجب عليه أن يهاجر إلى بلاد الإسلام، كما صرح به أصحابنا. (والهجرة الثالثة) الهجرة إلى الشام في آخر الزمان عند ظهور الفتن، كما رواه أبو داود من حديث عبد الله بن عمرو قال: سمعت رسول الله صلى الله عليه وسلم يقول: «ستكون هجرة بعد هجرة، فخيار أهل الأرض ألزمهم مهاجر إبراهيم، ويبقى في الأرض شرار أهلها» الحديث. ورواه أحمد في مسنده، فجعله من حديث عبد الله بن عمر. قال صاحب النهاية: يريد به الشام؛ لأن إبراهيم لما خرج من العراق مضى إلى الشام وأقام به. انتهى. وروى أبو داود أيضا من حديث أبي الدرداء أن رسول الله صلى الله عليه وسلم قال: «إن فسطاط المسلمين يوم الملحمة بالغوطة، إلى جانب مدينة يقال لها دمشق، من خير مدائن الشام». فهذه ثمانية أقسام للهجرة. انتهى.
وقال الشيخ ابن عثيمين في شرح رياض الصالحين:
أقسام الهجرة: الهجرة تكون للعمل، وتكون للعامل، وتكون للمكان.
القسم الأول: هجرة المكان: فأن ينتقل الإنسان من مكان تكثر فيه المعاصي، ويكثر فيه الفسوق، وربما يكون بلد كفر إلى بلد لا يوجد فيه ذلك.
وأعظمه الهجرة من بلد الكفر إلى بلد الإسلام، وقد ذكر أهل العلم أنه يجب على الإنسان أن يهاجر من بلد الكفر إلى بلد الإسلام إذا كان غير قادر على إظهار دينه.  
القسم الثاني: هجرة العمل، وهي أن يهجر الإنسان ما نهاه الله عنه من المعاصي والفسوق، كما قال النبي صلى الله عليه وسلم: (المسلم من سلم المسلمون من لسانه ويده، والمهاجر من هجر ما نهى الله عنه) فتهجر كل ما حرم الله عليك، سواء كان مما يتعلق بحقوق الله، أو ما يتعلق بحقوق عباد الله؛ فتجهر السب والشتم والقتل والغش، وأكل المال بالباطل، وعقوق الوالدين وقطيعة الأرحام وكل شيء حرم الله تهجره، حتى لو أن نفسك دعتك إلى هذا وألحت عليك، فاذكر أن الله حرم ذلك حتى تهجره وتبعد عنه.
القسم الثالث: هجرة العامل، فإن العامل قد تجب هجرته أحياناً، قال أهل العلم: مثل الرجل المجاهر بالمعصية الذي لا يبالي بها؛ فإنه يشرع هجره إذا كان في هجره فائدة ومصلحة.
والمصلحة والفائدة أنه إذا هجر عرف قدر نفسه، ورجع عن المعصية. انتهى.
والله أعلم.</t>
  </si>
  <si>
    <t>حكم من لم يهاجر مع رسول الله صلى الله عليه وسلم من مكة إلى المدينة</t>
  </si>
  <si>
    <t>363079</t>
  </si>
  <si>
    <t>الإثنين 10 صفر 1439 هـ - 30-10-2017 م</t>
  </si>
  <si>
    <t>الذين لم يهاجروا مع الرسول صلى الله عليه وآله وسلم من مكة إلى المدينة. هل ارتدوا بسبب تركهم للهجرة؟</t>
  </si>
  <si>
    <t>الحمد لله، والصلاة والسلام على رسول الله، وعلى آله وصحبه، أما بعد:
فالذين لم يهاجروا من الصحابة من مكة إلى المدينة إما أن يكونوا مستضعفين غير قادرين على الهجرة؛ فهؤلاء معذورون، ولا شيء عليهم، وإما أن يكونوا قادرين عليها لكنهم لم يهاجروا حتى ماتوا؛ فهؤلاء تاركون لواجب، وواقعون في ذنب عظيم، وخطيئة كبيرة، ولكنهم مسلمون على كل حال، وليسوا كفارًا ولا مرتدين بتركهم للهجرة.
وقد قال الله تعالى في حال هذين الفريقين من تاركي الهجرة: "إِنَّ الَّذِينَ تَوَفَّاهُمُ الْمَلَائِكَةُ ظَالِمِي أَنْفُسِهِمْ قَالُوا فِيمَ كُنْتُمْ قَالُوا كُنَّا مُسْتَضْعَفِينَ فِي الْأَرْضِ قَالُوا أَلَمْ تَكُنْ أَرْضُ اللَّهِ وَاسِعَةً فَتُهَاجِرُوا فِيهَا فَأُولَئِكَ مَأْوَاهُمْ جَهَنَّمُ وَسَاءَتْ مَصِيرًا* إِلَّا الْمُسْتَضْعَفِينَ مِنَ الرِّجَالِ وَالنِّسَاءِ وَالْوِلْدَانِ لَا يَسْتَطِيعُونَ حِيلَةً وَلَا يَهْتَدُونَ سَبِيلًا* فَأُولَئِكَ عَسَى اللَّهُ أَنْ يَعْفُوَ عَنْهُمْ وَكَانَ اللَّهُ عَفُوًّا غَفُورًا" [سورة النساء: 97 - 99]
وقد أخرج البخاري عن ابن عبَّاسٍ -رَضِيَ اللَّهُ تعالى عَنْهُمَا- أنه قال: "إن أُناساً من المسلمين كانوا مع المشركين، يكثرون سواد المشركين على رسول الله صَلَّى اللَّهُ عَلَيْهِ وَسَلَّمَ، فيأتي السهم فيُرمى، فيصيب أحدهم فيقتله، أو يضربُه فيقتله، فأنزل الله تعالى: (إِنَّ الَّذِينَ تَوَفَّاهُمُ الْمَلَائِكَةُ ظَالِمِي أَنْفُسِهِمْ)". انتهى. فسماهم ابن عباس -رضي الله تعالى عنهما- مسلمين، برغم هذا الوعيد الشديد.
ولذلك قال ابن عطية في تفسيره (المحرر الوجيز في تفسير الكتاب العزيز): وهذه المقالة -يعني قوله تعالى: {فِيمَ كُنْتُمْ؟ قَالُوا: كُنَّا مُسْتَضْعَفِينَ}- إنما هي بعد توفي الملائكة لأرواح هؤلاء، وهي دالة على أنهم ماتوا مسلمين، وإلا فلو ماتوا كافرين، لم يقل لهم شيء من هذا. انتهى.
 ومثل ذلك ما قاله القرطبي في تفسيره (الجامع لأحكام القرآن): وَيُفِيدُ هَذَا السُّؤَالُ وَالْجَوَابُ أَنَّهُمْ مَاتُوا مُسْلِمِينَ، ظَالِمِينَ لِأَنْفُسِهِمْ فِي تَرْكِهِمُ الْهِجْرَةَ، وَإِلَّا فلو ماتوا كافرين لم يقل لهم شيء مِنْ هَذَا. انتهى.
والله أعلم.</t>
  </si>
  <si>
    <t>لا ذكر للغراب في حادثة الهجرة</t>
  </si>
  <si>
    <t>245728</t>
  </si>
  <si>
    <t>في قصة الغار حيث كان الرسول صلى الله عليه وسلم، والصحابي أبو بكر رضي الله عنه يختفيان عن المشركين. _x000D_
هل ورد أن الغراب كان سيقول للمشركين: (غار غار) ثم جعله الله يقول: (غاق غاق)؟</t>
  </si>
  <si>
    <t>الحمد لله والصلاة والسلام على رسول الله وعلى آله وصحبه، أما بعد:
فلم يرد للغراب ذكر في حديث الهجرة -حسب علمنا- ولعل ما ذكر إنما وهو من وضع الوضاعين، والحقيقة أن الله تعالى أعمى أبصار الكفار عنه صلى الله عليه وسلم وعن صاحبه أبي بكر - رضي الله عنه-، ونصره عليهم؛ قال تعالى: إِلَّا تَنْصُرُوهُ فَقَدْ نَصَرَهُ اللَّهُ إِذْ أَخْرَجَهُ الَّذِينَ كَفَرُوا ثَانِيَ اثْنَيْنِ إِذْ هُمَا فِي الْغَارِ إِذْ يَقُولُ لِصَاحِبِهِ لَا تَحْزَنْ إِنَّ اللَّهَ مَعَنَا فَأَنْزَلَ اللَّهُ سَكِينَتَهُ عَلَيْهِ وَأَيَّدَهُ بِجُنُودٍ لَمْ تَرَوْهَا وَجَعَلَ كَلِمَةَ الَّذِينَ كَفَرُوا السُّفْلَى وَكَلِمَةُ اللَّهِ هِيَ الْعُلْيَا وَاللَّهُ عَزِيزٌ حَكِيمٌ {التوبة:40}.
وعن أنس بن مالك -رضي الله عنه- أن أبا بكر الصديق - رضي الله عنه- قال: نظرت إلى أقدام المشركين على رؤوسنا ونحن في الغار، فقلت: يا رسول الله؛ لو أن أحدهم نظر إلى قدمه أبصرنا. فقال: يا أبا بكر؛ ما ظنك باثنين الله ثالثهما. متفق عليه._x000D_
والله أعلم.</t>
  </si>
  <si>
    <t>هل يوجد تعارض بين الحث على دفاع المسلم عن أرضه وبين وجوب الهجرة من الأوطان</t>
  </si>
  <si>
    <t>202396</t>
  </si>
  <si>
    <t>الإثنين 21 جمادى الأولى 1434 هـ - 1-4-2013 م</t>
  </si>
  <si>
    <t>ما الفرق بين حديث: "من مات دون أرضه ... و بين آية: "إِنَّ الَّذِينَ تَوَفَّاهُمُ الْمَلَائِكَةُ ظَالِمِي أَنْفُسِهِمْ قَالُوا فِيمَ كُنْتُمْ قَالُوا كُنَّا مُسْتَضْعَفِينَ فِي الْأَرْضِ قَالُوا أَلَمْ تَكُنْ أَرْضُ اللَّهِ وَاسِعَةً فَتُهَاجِرُوا فِيهَا"؟</t>
  </si>
  <si>
    <t>الحمد لله والصلاة والسلام على رسول الله وعلى آله وصحبه، أما بعد:
 فإنا لم نطلع في شيء من كتب السنة التي بين أيدينا على حديث بهذا اللفظ, وإذا كان السائل يقصد الحديث الذي رواه البخاري ومسلم: من قتل دون ماله فهو شهيد. على اعتبار دخول الأرض في المال, أو ما رواه النسائي: من قتل دون مظلمته فهو شهيد. وما وجه الجمع بينه وبين ما دلت عليه الآية من وجوب الهجرة من الأوطان؟
فالجواب عن هذا: أن الهجرة إذا وجبت يجب تقديمها على الوطن والمال, وغيرهما, فقد توعد الله تعالى من قدم محبة الأوطان والأموال على محبة الله ورسوله والجهاد في سبيله والهجرة إليه، كما قال تعالى في الآية التي تليها قال تعالى: قُلْ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قال ابن كثير في تفسيره لقول الله تعالى: إِنَّ الَّذِينَ تَوَفَّاهُمُ الْمَلَائِكَةُ ظَالِمِي أَنْفُسِهِمْ. نقلًا عن الضحاك: هذه الآية الكريمة عامة في كل من أقام بين ظهراني المشركين وهو قادر على الهجرة, ‏وليس متمكنًا من إقامة الدين، فهو ظالم لنفسه مرتكب حرامًا بالإجماع وبنص الآية، ‏حيث يقول الله تعالى: (إن الذين توفاهم الملائكة ظالمي أنفسهم) أي: بترك الهجرة, (قالوا ‏فيم كنتم) أي: لما مكثتم هاهنا وتركتم الهجرة, (قالوا كنا مستضعفين في الأرض) أي: لا ‏نقدر على الخروج من البلد, ولا الذهاب في الأرض (قالوا ألم تكن أرض الله ‏واسعة… الآية. انتهى.
قال القرطبي: يفيد هذا السؤال والجواب أنهم كانوا مسلمين ظالمين ‏لأنفسهم في تركهم الهجرة، وإلا فلو ماتوا كافرين لم يقل لهم شيء من هذا.‏ اهـ_x000D_
وقال الشوكاني: وقد استدل بهذه الآية على أن الهجرة واجبة على ‏كل من كان بدار الشرك, أو دار يعمل فيها بمعاصي الله جهارًا، إذا كان قادرًا على ‏الهجرة، ولم يكن من المستضعفين. انتهى.
وإذا هاجر المسلم محتسبًا فسيعوضه الله تعالى خيرًا مما تركه لله كما قال تعالى: وَمَنْ يُهَاجِرْ فِي سَبِيلِ اللَّهِ يَجِدْ فِي الْأَرْضِ مُرَاغَمًا كَثِيرًا وَسَعَةً وَمَنْ يَخْرُجْ مِنْ بَيْتِهِ مُهَاجِرًا إِلَى اللَّهِ وَرَسُولِهِ ثُمَّ يُدْرِكْهُ الْمَوْتُ فَقَدْ وَقَعَ أَجْرُهُ عَلَى اللَّهِ وَكَانَ اللَّهُ غَفُورًا رَحِيمًا {النساء:100}، وقال تعالى: وَالَّذِينَ هَاجَرُوا فِي اللَّهِ مِنْ بَعْدِ مَا ظُلِمُوا لَنُبَوِّئَنَّهُمْ فِي الدُّنْيَا حَسَنَةً وَلَأَجْرُ الْآخِرَةِ أَكْبَرُ لَوْ كَانُوا يَعْلَمُونَ {النحل:41}،وقد حصل مثل هذا لصهيب الرومي فقد هاجر وترك ماله لقريش, فأخبره النبي صلى الله عليه وسلم بربح الصفقة, كما روى الحاكم في المستدرك عن عكرمة قال: لما خرج صهيب مهاجرًا تبعه أهل مكة, فنثل كنانته, فأخرج منها أربعين سهمًا, فقال: لا تصلون إليّ حتى أضع في كل رجل منكم سهمًا, ثم أصير بعد إلى السيف, فتعلمون أني رجل, وقد خلفت بمكة قينتين فهما لكم، قال: وحدثنا حماد بن سلمة عن ثابت عن أنس نحوه, ونزلت على النبي صلى الله عليه وسلم قوله تعالى: وَمِنَ النَّاسِ مَنْ يَشْرِي نَفْسَهُ ابْتِغَاءَ مَرْضَاةِ اللَّهِ {البقرة:207} فلما رآه النبي صلى الله عليه وسلم قال: يا أبا يحيى, ربح البيع, وتلا عليه الآية. قال الحاكم عقبه: صحيح على شرط مسلم ولم يخرجاه. وسكت عنه الذهبي في التلخيص.
ورواه الحاكم أيضًا من طريق أخرى عن سعيد بن المسيب عن صهيب موصولًا، وقال الحاكم عقبه: هذا حديث صحيح الإسناد ولم يخرجاه. وقال الذهبي في التلخيص: صحيح.
والله أعلم.</t>
  </si>
  <si>
    <t>التأريخ بالهجرة وتسمية الشهور القمرية</t>
  </si>
  <si>
    <t>59256</t>
  </si>
  <si>
    <t>بسم الله الرحمن الرحيم، والصلاة والسلام على سيدنا محمد رسول الله وبعد:لماذا أرخ سيدنا عمر بالهجرة، ولماذا الهجرة في شهر ربيع الأول والتاريخ الهجري يبدأ من المحرم، وما معنى أسماء الأشهر القمرية (مثلا رمضان من الرمض الذي هو شدة الحر... وما معنى باقي الشهور، وما معاني الأشهر الميلادية، ولكم من الله الرحمة والمغفرة ومني الشكر والثناء، أرجو أن يكتب اسم الشيخ الذي سيجيب، وشكراً.</t>
  </si>
  <si>
    <t>الحمد لله والصلاة والسلام على رسول الله وعلى آله وصحبه، أما بعـد:
فقد وضع الخليفة الثاني عمر بن الخطاب رضي الله عنه التاريخ الهجري بعدما جمع الصحابة واستشارهم في أي تاريخ يجعلون فاتفقوا جميعاً على وضع التاريخ الهجري بعد استعراض الأحداث الكبرى من ميلاد النبي صلى الله عليه وسلم ونزول الوحي ووفاته صلى الله عليه وسلم.. واستعراض تاريخ الأمم الأخرى، فاختاروا التاريخ الهجري لعدة عوامل من أهمها مخالفة المشركين التي أمر بها الشرع، ومنها تميز هذه الأمة عن غيرها. 
ومنها أن بالهجرة كان ظهور الإسلام وإعزاز المسلمين وقيام دولتهم... وأما اختيار شهر محرم بداية السنة فلأن المسلمين يجتمعون كل سنة بمكة في أشهر الحج وينصرفون إلى الآفاق في محرم وكان ولاة الأمصار يجتمعون في الموسم كل سنة مع الخليفة فيأتون إليه بالتقارير ويتشاورون معه... فيرجعون بالأفكار العملية والخطط للمستقبل. وأما أسماء الشهور القمرية فإن العرب وضعوا لها هذه الأسماء المعروفة لأنهم انتزعوها من بيئتهم ومن الأزمنة التي وقعت فيها التسمية من الحر والبرد والربيع.. قال أهل اللغة: إن العرب لما نقلوا أسماء الشهور عن اللغة القديمة، سموها بالأزمنة التي وقعت فيها كما أشار السائل الكريم في مثاله بشهر رمضان.. كما سموا شوالاً لتشويل لبن الإبل فيه وتوليه وإدباره عند انقطاع الرطب. 
وهكذا في بقية الشهور فإن أسماءها منتزعة إما من البيئة وإما الزمان، وبإمكانك الرجوع إلى تتبعها في المعاجم اللغوية، وكذلك الشهور الشمسية فإن عليك أن ترجع فيها إلى المعاجم لأن المقام لا يتسع لتتبعها. 
والله أعلم.</t>
  </si>
  <si>
    <t>الرئيسية &gt;&gt;السيرة النبوية&gt;&gt;من الهجرة إلى بدر</t>
  </si>
  <si>
    <t>الميثاق الذي وضعه النبي صلى الله عليه وسلم للمسلمين بالمدينة</t>
  </si>
  <si>
    <t>260170</t>
  </si>
  <si>
    <t>الإثنين 10 رمضان 1435 هـ - 7-7-2014 م</t>
  </si>
  <si>
    <t>أريد أن أعرف ماذا كان ميثاق المدينة الذي وضعه نبينا محمد (صلى الله عليه وسلم) بعد الهجرة. (ماذا كان يضم؟). وزادكم الله علما ونورا في القلب.</t>
  </si>
  <si>
    <t>الحمد لله، والصلاة والسلام على رسول الله، وعلى آله وصحبه، أما بعد:
 فنص الميثاق كما أورده ابن كثير في السيرة النبوية :" بسم الله الرحمن الرحيم. هذا كتاب من محمد النبي الأمي، بين المؤمنين والمسلمين من قريش ويثرب ومن تبعهم فلحق بهم وجاهد معهم، أنهم أمة واحدة من دون الناس، المهاجرون من قريش على ربعتهم ، يتعاقلون بينهم، وهم يفدون عانيهم بالمعروف والقسط، وبنو عوف على ربعتهم ، يتعاقلون معاقلهم الأولى، وكل طائفة تفدى عانيها بالمعروف والقسط بين المؤمنين. ثم ذكر كل بطن من بطون الانصار وأهل كل دار: بنى ساعدة، وبنى جشم، وبنى النجار، وبنى عمرو بن عوف، وبنى النبيت. إلى أن قال: وإن المؤمنين لا يتركون مفرحا بينهم أن يعطوه بالمعروف في فداء وعقل، ولا يحالف مؤمن مولى مؤمن دونه، وإن المؤمنين المتقين على من بغى منهم أو ابتغى دسيعة ظلم أو إثم أو عدوان أو فساد بين المؤمنين، وإن أيديهم عليه جميعهم، ولو كان ولد أحدهم، ولا يقتل مؤمن مؤمنا في كافر، ولا ينصر كافرا على مؤمن، وإن ذمة الله واحدة يجير عليهم أدناهم، وإن المؤمنين بعضهم موالى بعض دون الناس. وإنه من تبعنا من يهود فإن له النصر والأسوة غير مظلومين ولا متناصر عليهم، وإن سلم المؤمنين واحدة، لا يسالم مؤمن دون مؤمن في قتال في سبيل الله إلا على سواء وعدل بينهم. وإن كل غازية غزت معنا يعقب بعضها بعضا. وإن المؤمنين يبئ بعضهم بعضا بما نال دماءهم في سبيل الله، وإن المؤمنين المتقين على أحسن هدى وأقومه، وإنه لا يجير مشرك مالا لقريش ولا نفسا ولا يحول دونه على مؤمن، وإنه من اعتبط مؤمنا قتلا عن بينة فإنه قود به إلى أن يرضى ولى المقتول، وإن المؤمنين عليه كافة ولا يحل لهم إلا قيام عليه. وإنه لا يحل لمؤمن أقر بما في هذه الصحيفة وآمن بالله واليوم الآخر أن ينصر محدثا ولا يؤويه، وإنه من نصره أو آواه فإن عليه لعنة الله وغضبه يوم القيامة ولا يؤخذ منه صرف ولا عدل، وإنكم مهما اختلفتم فيه من شيء فإن مرده إلى الله عز وجل وإلى محمد صلى الله عليه وسلم. وإن اليهود ينفقون مع المؤمنين ما داموا محاربين، وإن يهود بنى عوف أمة مع المؤمنين، لليهود دينهم وللمسلمين دينهم مواليهم وأنفسهم، إلا من ظلم وأثم فإنه لا يوتغ إلا نفسه وأهل بيته. وإن ليهود بنى النجار وبنى الحارث وبنى ساعدة وبنى جشم وبنى الاوس وبنى ثعلبة وجفنة وبنى الشطيبة مثل ما ليهود بنى عوف، وإن بطانة يهود كأنفسهم، وإنه لا يخرج منهم أحد إلا بإذن محمد، ولا ينحجز على ثأر جرح، وإنه من فتك فبنفسه فتك وأهل بيته إلا من ظلم، وإن الله على أبر هذا، وإن على اليهود نفقتهم وعلى المسلمين نفقتهم، وإن بينهم النصر على من حارب أهل هذه الصحيفة، وإن بينهم النصح والنصيحة والبر دون الاثم، وإنه لم يأثم امرؤ بحليفه، وإن النصر للمظلوم، وإن يثرب حرام جوفها لأهل هذه الصحيفة، وإن الجار كالنفس غير مضار ولا آثم، وإنه لا تجار حرمة إلا بإذن أهلها. وإنه ما كان بين أهل هذه الصحيفة من حدث أو اشتجار يخاف فساده فإن مرده إلى الله وإلى محمد رسول الله، وإن الله على أتقى ما في هذه الصحيفة وأبره، وإنه لا تجار قريش ولا من نصرها، وإن بينهم النصر على من دهم يثرب، وإذا دعوا إلى صلح يصالحونه ويلبسونه فإنهم يصالحونه، وأنهم إذا دعوا إلى مثل ذلك فإنه لهم على المؤمنين، إلا من حارب في الدين، على كل أناس حصتهم من جانبهم الذى قبلهم. وإنه لا يحول هذا الكتاب دون ظالم أو آثم، وإنه من خرج آمن ومن قعد آمن بالمدينة، إلا من ظلم أو أثم، وإن الله جار لمن بر واتقى "
قال ابن كثير: كذا أورده ابن إسحاق بنحوه. وقد تكلم عليه أبو عبيد القاسم بن سلام رحمه الله في كتاب الغريب وغيره بما يطول.(السيرة النبوية لابن كثير).
ولمزيد الفائدة عن محاسن تلك الوثيقة انظر الرابط التالي:_x000D_
http://www.saaid.net/mohamed/234.htm_x000D_
وراجع الفتوى رقم: 222247.
والله أعلم.</t>
  </si>
  <si>
    <t>العهد الذي أعطاه حذيفة لقريش بألا يقاتلهم</t>
  </si>
  <si>
    <t>119507</t>
  </si>
  <si>
    <t>أرجو من فضيلتكم توضيح مدى صحة هذه القصة: أن حذافة بن اليمان أتى النبي  صلى الله عليه وسلم قبل غزوة بدر مهاجراً من مكة إلى المدينة، فقال: يا رسول الله، قريش أمسكت بي فما تركوني حتى أقسمت لهم  أنني لن أحاربهم أبداً، فقال له النبي فرحاً: الحمد لله على نجاتك، ويوم غزوة بدر رأى النبي صلى الله عليه وسلم حذافة بن اليمان خارجاً مع الجيش، قال له النبي: ألم تعاهدهم ألا تحاربهم؟ قال: ماذا تقول يا رسول الله؟ قال له النبي: عد ولا تتبعنا و نفذ وعدك.</t>
  </si>
  <si>
    <t>الحمد لله والصلاة والسلام على رسول الله وعلى آله وصحبه، أما بعـد: 
فلعل السائل الكريم يقصد حديث حذيفة بن اليمان- رضي الله عنهما- في سبب تخلفهما عن حضور بدر؛ فهذا الحديث رواه جماعة من أهل العلم بأسانيدهم وبألفاظ متقاربة منهم الطبراني في الكبير، وأبو عوانة في مستخرجه، وابن عساكر في تاريخ دمشق، كما ذكره الذهبي في سير أعلام النبلاء في ترجمة حذيفة..</t>
  </si>
  <si>
    <t>الوقت الذي أمر فيه رسول الله صلى الله عليه وسلم بالقتال</t>
  </si>
  <si>
    <t>113073</t>
  </si>
  <si>
    <t>متى أمر النبي صلى الله عليه وسلم بالقتال؟</t>
  </si>
  <si>
    <t>خلاصة الفتوى:
الأمر بقتال المشركين كان في السنة الثانية من الهجرة بعد سرية عبد الله بن جحش رضي الله عنه.
الحمد لله والصلاة والسلام على رسول الله وعلى آله وصحبه، أما بعـد:
فقد ذكر أصحاب السير أن اهتمام رسول الله صلى الله عليه وسلم بعد الهجرة كان بالمؤاخاة بين المهاجرين والأنصار وعقد المعاهدات مع سكان المدينة ومن حولها من المشركين واليهود... وفي هذه الأثناء كان مشركوا قريش يهددون المسلمين، ويتوعدون من يأويهم من أهل المدينة ويتحرشون بزوار مكة من الأنصار وغيرهم، وفي هذه المرحلة أذن الله تعالى للمسلمين بالقتال ورد الاعتداء بعد ما كان الأمر بكف الأيدي وإقام الصلاة وإيتاء الزكاة، فقال تعالى: أُذِنَ لِلَّذِينَ يُقَاتَلُونَ بِأَنَّهُمْ ظُلِمُوا وَإِنَّ اللَّهَ عَلَى نَصْرِهِمْ لَقَدِيرٌ... {الحج:39}، فبدأ النبي صلى الله عليه وسلم يرسل السرايا والبعوث وكانت أشبه بالاستكشاف والاستطلاع.
وأما الأمر بقتال المشركين فإنه لم ينزل إلا في السنة الثانية من الهجرة بعد سرية عبد الله بن جحش رضي الله عنه إلى نخلة في رجب سنة اثنتين، فأنزل الله تعالى:  وَقَاتِلُواْ فِي سَبِيلِ اللّهِ الَّذِينَ يُقَاتِلُونَكُمْ وَلاَ تَعْتَدُواْ إِنَّ اللّهَ لاَ يُحِبِّ الْمُعْتَدِينَ* وَاقْتُلُوهُمْ حَيْثُ ثَقِفْتُمُوهُمْ وَأَخْرِجُوهُم مِّنْ حَيْثُ أَخْرَجُوكُمْ  {البقرة:191}، هذا وبإمكانك أن تطلع على هذا الموضوع بالتفصيل في كتاب زاد المعاد لابن القيم وغيره من كتب السيرة النبوية.
والله أعلم.</t>
  </si>
  <si>
    <t>الداران اللتان نزلهما رسول الله صلى الله عليه وسلم مقدمه المدينة</t>
  </si>
  <si>
    <t>100390</t>
  </si>
  <si>
    <t>ما اسم الديار التي نزل بها سيدنا محمد صلى الله عليه وسلم في المدينة حينما هاجر من مكة؟</t>
  </si>
  <si>
    <t>الحمد لله والصلاة والسلام على رسول الله وعلى آله وصحبه، أما بعـد:
فالنبي صلى الله عليه وسلم نزل في المدينة منزلين، الأول كان في علو المدينة في حي من بني عمرو بن عوف، والثاني وهو الذي استقر فيه كان في حي بني النجار، وهم أخوال أبيه، فقد نزل عند أبي أيوب الأنصاري.
ففي الصحيحين عن أنس بن مالك: أن رسول الله صلى الله عليه وسلم قدم المدينة فنزل في علو المدينة في حي يقال لهم بنو عمرو بن عوف، فأقام فيهم أربع عشرة ليلة، ثم إنه أرسل إلى ملإ بني النجار فجاؤوا متقلدين بسيوفهم، قال: فكأني أنظر إلى رسول الله صلى الله عليه وسلم على راحلته وأبو بكر ردفه وملأ بني النجار حوله حتى ألقى بفناء أبي أيوب.. الحديث.
والله أعلم.</t>
  </si>
  <si>
    <t>من حضر بدراً من أعمام النبي صلى الله عليه وسلم</t>
  </si>
  <si>
    <t>58452</t>
  </si>
  <si>
    <t>الخميس 17 ذو الحجة 1425 هـ - 27-1-2005 م</t>
  </si>
  <si>
    <t>في غزوه بدر اشترك 3 أعمام من أعمام الرسول صلى الله عليه وسلم وكان مع المسلمين حمزة وكان من الكفار أبو لهب فأين كان عمه الثالث أبو طالب مع المسلمين أم الكفار؟جزاكم الله خيراً.</t>
  </si>
  <si>
    <t>الحمد لله والصلاة والسلام على رسول الله وعلى آله وصحبه، أما بعـد: 
فإن غزوة بدر حضرها مع المسلمين من أعمام النبي صلى الله عليه وسلم حمزة رضي الله عنه كما ذكرت السائلة، وهو الذي برز مع علي وعبيدة بن الحارث رضي الله عنهم لعتبة وشيبة ابني ربيعة والوليد بن عتبة فقتلوهم جميعاً، وأصيب عبيدة بجراح توفي بسببها فيما بعد. _x000D_
وحضرها العباس في الطرف الآخر مع المشركين، وأخذ أسيراً مع الأسرى في بدر ثم أسلم بعد ذلك وهاجر إلى المدينة المنورة. _x000D_
وأما أبو لهب فلم يحضر بدراً مع المشركين، لأنه أرسل رجلاً يقوم مقامه في تلك المعركة مع كفار قريش. _x000D_
وأما أبو طالب عمه صلى الله عليه وسلم فقد مات قبل ذلك بحوالي خمس سنين، لأنه توفي عام الحزن، وذلك قبل الهجرة بثلاث سنين. _x000D_
وعلى هذا، فلم يحضر بدراً من أعمام النبي صلى الله عليه وسلم غير اثنين: حمزة مع المسلمين، والعباس مع المشركين. _x000D_
والله أعلم.</t>
  </si>
  <si>
    <t>أول وال على المدينة بعد الهجرة</t>
  </si>
  <si>
    <t>56165</t>
  </si>
  <si>
    <t>من هو أول والٍ على المدينة بعد الهجرة؟</t>
  </si>
  <si>
    <t>الحمد لله والصلاة والسلام على رسول الله وعلى آله وصحبه، أما بعـد: 
فإن أول من ولاه النبي صلى الله عليه وسلم على المدينة المنورة بعد الهجرة النبوية الشريفة هو</t>
  </si>
  <si>
    <t>الرئيسية &gt;&gt;السيرة النبوية&gt;&gt;من الهجرة إلى بدر&gt;&gt;السرايا</t>
  </si>
  <si>
    <t>قصة قتل أم قرفة وهل مُثِّل بها</t>
  </si>
  <si>
    <t>127004</t>
  </si>
  <si>
    <t>الخميس 21 رمضان 1430 هـ - 10-9-2009 م</t>
  </si>
  <si>
    <t>عندنا رجل نصراني يدعي أن النبي صلى الله عليه وسلم قتل امرأة يقال لها أم قرفة بربط رجليها كل واحدة في حصان ثم زجرالحصانين فشقاها نصفين، فهل هذا الكلام صحيح؟ وهل يصح القتل بهذه الطريقة؟.</t>
  </si>
  <si>
    <t>الحمد لله والصلاة والسلام على رسول الله وعلى آله وصحبه، أما بعـد: 
فينبغي أن تعلم أولا أنه يجب على المرء أن يبتعد عن الشبه ـ سيما ـ إذا لم تكن لديه حصانة علمية</t>
  </si>
  <si>
    <t>الرئيسية &gt;&gt;السيرة النبوية&gt;&gt;من الهجرة إلى بدر&gt;&gt;الغزوات</t>
  </si>
  <si>
    <t>كيف فتحت برقة</t>
  </si>
  <si>
    <t>129109</t>
  </si>
  <si>
    <t>ما هو اسم المعركة التي انتصر فيها عقبة على الروم فى برقة؟ مع توضيح الاسم وحبذا لو ترسلوا الإجابة فى الحال؟</t>
  </si>
  <si>
    <t>الحمد لله والصلاة والسلام على رسول الله وعلى آله وصحبه، أما بعـد:
فلم نقف على اسم لهذه المعركة، وبرقة لم تفتح عنوة وإنما فتحت صلحاً على يد عمرو بن العاص فبعد أن استقر له فتح مصر سار ليؤمن فتوحه من ناحية الغرب إذ كانت للروم قوات في برقة وطرابلس تتحصن هناك، وربما واتتها الفرصة وساقها الإغراء إلى مهاجمة المسلمين بمصر، فاتجه في قواته إلى برقة سنة 22 هـ وكان الطريق بينها وبين الإسكندرية آنذاك منزعاً بالخضرة والعمران، فلم يلق كيداً في طريقه إليها، فلما وصلها صالحه أهلها على أداء الجزية، وكان أهل برقة بعد فتحها يبعثون بخراجهم إلى والي مصر من غير أن يأتيهم حاث أو مستحث.
وجاء في حسن المحاضرة في أخبار مصر والقاهرة للإمام السيوطي: فسار عمرو بن العاص في الخيل حتى قدم برقة، فصالح أهلها. ولم يكن يدخل برقة يومئذ جابي خراج إنما كانوا يبعثون بالجزية إذا جاء وقتها. ووجه عمرو بن العاص عقبة بن نافع، حتى بلغ زويلة، فصار ما بين برقة وزويلة للمسلمين. انظر حياة عمر بن الخطاب للدكتور الصلابي وحسن المحاضرة للإمام السيوطي. وللمزيد عن عقبة بن نافع انظر الفتوى رقم: 19830.
والله أعلم.</t>
  </si>
  <si>
    <t>الغزوات والسرايا وهل قتل الرسول بيده أحدا</t>
  </si>
  <si>
    <t>121772</t>
  </si>
  <si>
    <t>الثلاثاء 18 جمادى الأولى 1430 هـ - 12-5-2009 م</t>
  </si>
  <si>
    <t>ماهو عدد وأسماء الغزوات والسرايا التى شارك فيها رسول الله صلى الله عليه وسلم وكم عدد من قتلهم؟</t>
  </si>
  <si>
    <t>الحمد لله والصلاة والسلام على رسول الله وعلى آله وصحبه، أما بعـد: 
فقد سبق بيان عدد غزوات النبي صلى الله عليه وسلم وسراياه في الفتوى رقم: 4463.</t>
  </si>
  <si>
    <t>كم غزا النبي صلى الله عليه وسلم</t>
  </si>
  <si>
    <t>106399</t>
  </si>
  <si>
    <t>كم عمر الرسول صلى الله عليه و سلم عندما هاجر؟_x000D_
و كم عدد غزوات الرسول صلى الله عليه و سلم؟</t>
  </si>
  <si>
    <t>الحمد لله والصلاة والسلام على رسول الله وعلى آله وصحبه، أما بعـد: 
فإن المعروف عند أهل السير والتاريخ أن النبي أقام بمكة بعد أن نبئ ثلاثة عشر عاما ثم هاجر، وعلى ذلك يكون عمره حينئذ ثلاثا وخمسين سنة.</t>
  </si>
  <si>
    <t>الغزوات التي قاتلت فيها الملائكة الكرام</t>
  </si>
  <si>
    <t>104613</t>
  </si>
  <si>
    <t>الإثنين 4 صفر 1429 هـ - 11-2-2008 م</t>
  </si>
  <si>
    <t>كم مرة نزلت الملائكة تقاتل مع الرسول صلى الله عليه وسلم وهل تنزل الملائكة تقاتل أيامنا هذه مع المؤمنين ?ولكم الشكر والاحترام.</t>
  </si>
  <si>
    <t>الحمد لله والصلاة والسلام على رسول الله وعلى آله وصحبه، أما بعـد: 
فقد نزلت الملائكة للقتال في يوم بدر وأحد، وظاهر الأدلة أنهم قاتلوا بحنين أيضا وبالخندق.
 وقد جزم النووي في شرح مسلم أن قتالهم لم يختص بيوم بدر، ودليل نزولهم قوله تعالى: إِذْ يُوحِي رَبُّكَ إِلَى المَلَائِكَةِ أَنِّي مَعَكُمْ فَثَبِّتُوا الَّذِينَ آَمَنُوا سَأُلْقِي فِي قُلُوبِ الَّذِينَ كَفَرُوا الرُّعْبَ فَاضْرِبُوا فَوْقَ الأَعْنَاقِ وَاضْرِبُوا مِنْهُمْ كُلَّ بَنَانٍ {الأنفال:12}.
 ودليل نزولهم بأحد ما في صحيح مسلم عن سعد بن أبي وقاص رضي الله عنه قال: رأيت عن يمين رسول الله صلى الله عليه وسلم وعن شماله يوم أحد رجلين عليهما ثياب بيض ما رأيتهما قبل ولا بعد يعني جبريل وميكائيل. وفي رواية لمسلم أنه قال: رأيت يوم أحد عن يمين رسول الله صلى الله عليه وسلم وعن يساره رجلين عليهما ثياب بيض يقاتلان كأشد القتال ما رأيتهما قبل ولا بعد.
 وراجع تفسير ابن كثير في روايات قتالهم بحنين والخندق، وقد روى ابن عبد البر ما يفيد قتالهم مع الصحابة بعد رسول الله صلى الله عليه وسلم.</t>
  </si>
  <si>
    <t>توقيت غزوة بني لحيان</t>
  </si>
  <si>
    <t>100080</t>
  </si>
  <si>
    <t>السبت 9 شوال 1428 هـ - 20-10-2007 م</t>
  </si>
  <si>
    <t>في أي عام كانت غزوة بني لحيان؟</t>
  </si>
  <si>
    <t>خلاصة الفتوى:
كانت غزوة بني لحيان سنة ست للهجرة.
الحمد لله والصلاة والسلام على رسول الله وعلى آله وصحبه، أما بعـد:
فقد ذكر أهل السير والغزوات أن غزوة بني لحيان كانت في ربيع الأول أو جمادى الأولى سنة ست من الهجرة النبوية.
 قال ابن القيم في زاد المعاد: ثم خرج رسول الله صلى الله عليه وسلم إلى بني لحيان بعد قريظة بستة أشهر ليغزوهم فخرج رسول الله صلى الله عليه وسلم في مائتي رجل وأظهر أنه يريد الشام واستخلف على المدينة ابن أم مكتوم ثم أسرع السير حتى انتهى إلى بطن غران واد من أودية بلادهم وهو بين أمج وعسفان حيث كان مصاب أصحابه فترحم عليهم ودعا لهم وسمعت بنو لحيان فهربوا في رؤوس الجبال فلم يقدر منهم على أحد فأقام يومين بأرضهم وبعث السرايا فلم يقدروا عليهم.
والله أعلم.</t>
  </si>
  <si>
    <t>الغزوات المذكورة في القرآن</t>
  </si>
  <si>
    <t>79914</t>
  </si>
  <si>
    <t>الخميس 8 ذو الحجة 1427 هـ - 28-12-2006 م</t>
  </si>
  <si>
    <t>اذكر أسماء غزوات الرسول صلى الله عليه وسلم التي ورد ذكرها في القرآن الكريم وأسماء السور التي ذكرت فيها؟</t>
  </si>
  <si>
    <t>الحمد لله والصلاة والسلام على رسول الله وعلى آله وصحبه، أما بعـد: 
فقد غزى النبي صلى الله عليه وسلم أكثر من سبع وعشرين غزوة على اختلاف في ذلك.</t>
  </si>
  <si>
    <t>هل شارك اليهود النبي في حروبه ضد الكفار</t>
  </si>
  <si>
    <t>59577</t>
  </si>
  <si>
    <t>بسم الله الرحمن الرحيم_x000D_
هل شارك بعض اليهود مع الرسول محمد صلى الله عليه وسلم في أي غزوة؟_x000D_
ولكم الشكر.</t>
  </si>
  <si>
    <t>الحمد لله والصلاة والسلام على رسول الله وعلى آله وصحبه، أما بعـد: 
فإن اليهود لم يشاركوا النبي صلى الله عليه وسلم في حرب من حروبه ضد الكفار، سواء كان ذلك دفاعاً عن المدينة أو خارجها، بل كانوا في الطرف الآخر مع أعداء الإسلام والمسلمين رغم أن النبي صلى الله عليه وسلم عاهدهم عندما قدم المدينة وكتب بذلك الوثيقة المشهورة بينهم وبين المسلمين من جهة وبين فئات المسلمين وأهل المدينة عامة على أن عليهم جميعاً أن يدافعوا عن المدينة، كما ذكر ابن هشام في السيرة عن ابن إسحاق، ففي البند الحادي عشر من هذه الوثيقة: إن على اليهود نفقتهم وعلى المسلمين نفقتهم، وإن بينهم النصر على من حارب أهل هذه الصحيفة. _x000D_
ومع ذلك لم يقم اليهود بالتزاماتهم وضاقوا ذرعاً بقبول عرب المدينة للإسلام وانتشاره بينهم، وعندما انتصر المسلمون على قريش في بدر لم يخفوا كراهيتهم لذلك الانتصار، وأصبحوا يهددون ويتوعدون المسلمين ويقولون لهم: لا يغرنكم أنكم لقيتم قوماً لا علم لهم بالحرب فأصبتم فرصة... وإنا والله إن حاربنا لتعلمون أنا نحن الناس، وقد ترجموا حقدهم على المسلمين عندما قدمت امرأة من العرب بجلب لها إلى سوق بني قينقاع فأرادوا أن يكشفوا عن وجهها فامتنعت فاحتالوا عليها حتى كشفوا عورتها فاستنجدت برجل مسلم كان في السوق فقتل الفاعل، فكان ذلك نقضا لعهدهم وسببا لنشوب الحرب بينهم وبين المسلمين. _x000D_
ولم يشتركوا مع النبي صلى الله عليه وسلم في غزوة من غزواته قبل ذلك عندما كان العهد قائماً. _x000D_
والله أعلم.</t>
  </si>
  <si>
    <t>المعارك التي خاضها الرسول صلى الله عليه وسلم</t>
  </si>
  <si>
    <t>59140</t>
  </si>
  <si>
    <t>ما هي المعارك التي مر بها الرسول صلى الله عليه وسلم وأي منها التي ربح فيها وكذا التي خسر فيها؟</t>
  </si>
  <si>
    <t>الحمد لله والصلاة والسلام على رسول الله وعلى آله وصحبه، أما بعـد: فإن المدة التي قضاها النبي صلى الله عليه وسلم بالمدينة بعد قيام الدولة المسلمة على يده صلى الله عليه وسلم ـ كانت حافلة بالغزوات والبعوث والسرايا.. ففي تلك السنوات العشر دخل صلى الله عليه وسلم عدة معارك اختلف أهل السير في عددها، وكان النصر حليفه فيها أو في جلها على أقل تقدير، ولايمكن أن نقول إنه خسر معركة منها خسارة تامة بمعنى الهزيمة وإن كان في بعضها وقع تراجع وفرار من بعض الجيش وخسائر كبيرة في الصفوف كما حدث في أحد. ولكن لا يجوز أن يقال عنه صلى الله عليه وسلم إنه هزم أو هزمت جيوشه فهذا كذب عليه وتنقيص من قدره صلى الله عليه وسلم، وقد نص أهل العلم على كفر من قال ذلك وأنه يقتل وهل يستتاب أولا. قال العلامة خليل المالكي في المختصر: واستتيب في هزم أو أعلن بتكذيبه. والحاصل أن النبي صلى الله عليه وسلم مر بعدة معارك أشهرها بدر، وأحد، والخندق، وبني قريظة، وبني المصطلق وتسمى المريسع، وبني النضير، وخيبر، وفتح مكة، وموقعة حنين، والطائف. قال صاحب قرة الأبصار : 
 لقد غزى عشرين بعد خمس</t>
  </si>
  <si>
    <t>أشهر المعارك والغزوات في شهر رمضان</t>
  </si>
  <si>
    <t>40286</t>
  </si>
  <si>
    <t>ما الغزوات والحروب التي وقعت فى شهر رمضان وتاريخ وقوعها؟</t>
  </si>
  <si>
    <t>الحمد لله والصلاة والسلام على رسول الله وعلى آله وصحبه أما بعد:
فقد وقعت في رمضان عدة غزوات ومعارك نذكر أشهرها وأعظمها من ذلك: 
-	غزوة بدر وكانت في السابع عشر من رمضان من السنة الثانية للهجرة.
-	فتح مكة كانت في العاشر من شهر رمضان من السنة الثامنة للهجرة. 
-	معركة القادسية كانت في رمضان سنة خمسة عشر للهجرة بقيادة  سعد بن أبي وقاص. 
-	فتح بلاد الأندلس كان في رمضان سنة 92 هـ بقيادة  طارق بن زياد. 
-	معركة الزلاقة وهي في جنوب دولة إسبانيا حالياً كانت في سنة 479هـ.
-	ومعركة عين جالوت كانت في رمضان سنة 685 بقيادة السلطان  قطز  والقائد العسكري  بيبرس. 
-	موقعة حطين كانت في رمضان سنة 584هـ بقيادة  صلاح الدين. 
-	ثم حرب رمضان 1973 -أو حرب أكتوبر- كان في رمضان سنة 1393ه، وفيها تمكنت القوات العربية المسلمة من الانتصار على القوات الصهيونية الغاصبة، فعبرت الجيوش العربية قناة السويس وحطمت أسطورة "الجيش الإسرائيلي" الذي لا يقهر، وهدموا بحمد الله خط بارليف.
والله أعلم.</t>
  </si>
  <si>
    <t>الرئيسية &gt;&gt;غير مصنف</t>
  </si>
  <si>
    <t>عدد غزوات النبي صلى الله عليه وسلم وسراياه</t>
  </si>
  <si>
    <t>4463</t>
  </si>
  <si>
    <t>الجمعة 5 ربيع الآخر 1421 هـ - 7-7-2000 م</t>
  </si>
  <si>
    <t>السلام عليكم ورحمة الله تعالى وبركاته نشكركم على موقعكم الرائع وعلى إجابتكم الوافية على استفساراتنا والآن لدي سؤال. كم عدد غزوات الرسول صلى الله عليه وسلم وكم عدد سراياه</t>
  </si>
  <si>
    <t>الحمد لله والصلاة والسلام على رسول الله وعلى آله وصحبه وسلم أما بعد: فقد ثبت في الصحيحين أنه قيل لزيد بن أرقم: كم غزا النبي صلى الله عليه وسلم من غزوة قال: تسع عشرة، قيل: كم غزوة أنت معه؟ قال سبع عشرة قلت، ـ القائل هو ابو اسحاق السبيعي الراوي عنه - فأيهم كانت أول؟ قال: العسيرة أو العشيرة.ونقل أهل السير أن غزواته خمس وعشرون وقيل: سبع وعشرون وقيل: تسع وعشرون.وذكر الحافظ ابن حجر بعدما ذكر هذه الأقوال أوجهاً للجمع بينها، منها أن الذي ذكر العدد الكثير عدَّ كل وقعة على حدة وإن تقاربت مع غيرها في الزمن، وأن الذي ذكر العدد القليل أو المتوسط ربما جمع الغزوتين المتقاربتين زماناً فعدهما غزوة واحدة كالخندق وبني قريظة، وكحنين والطائف.وأما السرايا فهي أكثر من الغزوات، والخلاف فيها أكثر فهي من نحو الأربعين إلى السبعين، وقال الحافظ في الفتح في آخر كتاب المغازي "وقرأت بخط مغلطاي أن مجموع الغزوات والسرايا مائة، وهو كما قال.انتهى.                                                                         والله أعلم.</t>
  </si>
  <si>
    <t>الرئيسية &gt;&gt;السيرة النبوية&gt;&gt;من الحديبة إلى تبوك</t>
  </si>
  <si>
    <t>ما معنى قول أمير المؤمنين عمر لرسول الله لم نعطي الدنية في ديننا</t>
  </si>
  <si>
    <t>253498</t>
  </si>
  <si>
    <t>ما معنى قول أمير المؤمنين عمر -رضي الله عنه- للرسول عليه الصلاة والسلام: "لم نعطي الدنية في ديننا"؟</t>
  </si>
  <si>
    <t>الحمد لله، والصلاة والسلام على رسول الله، وعلى آله، وصحبه، أما بعد:
فقد أخرج البخاري في صحيحه من حديث الزهري، قال: أخبرني عروة بن الزبير، عن المسور بن مخرمة، ومروان، يصدق كل واحد منهما حديث صاحبه، قالا: خرج رسول الله صلى الله عليه وسلم زمن الحديبية ... وفيه: فجاء سهيل بن عمرو، فقال: هات اكتب بيننا وبينكم كتابًا، فدعا النبي صلى الله عليه وسلم الكاتب، فقال النبي صلى الله عليه وسلم: «بسم الله الرحمن الرحيم»، قال سهيل: أما الرحمن، فو الله ما أدري ما هو، ولكن اكتب: باسمك اللهم كما كنت تكتب، فقال المسلمون: والله لا نكتبها إلا بسم الله الرحمن الرحيم، فقال النبي صلى الله عليه وسلم: «اكتب باسمك اللهم» ثم قال: «هذا ما قاضى عليه محمد رسول الله»، فقال سهيل: والله لو كنا نعلم أنك رسول الله ما صددناك عن البيت، ولا قاتلناك، ولكن اكتب محمد بن عبد الله، فقال النبي صلى الله عليه وسلم: «والله إني لرسول الله، وإن كذبتموني، اكتب محمد بن عبد الله» - قال الزهري: وذلك لقوله: «لا يسألوني خطة يعظمون فيها حرمات الله إلا أعطيتهم إياها» - فقال له النبي صلى الله عليه وسلم: «على أن تخلوا بيننا وبين البيت، فنطوف به»، فقال سهيل: والله لا تتحدث العرب أنا أخذنا ضغطة، ولكن ذلك من العام المقبل، فكتب، فقال سهيل: وعلى أنه لا يأتيك منا رجل وإن كان على دينك إلا رددته إلينا، قال المسلمون: سبحان الله، كيف يرد إلى المشركين وقد جاء مسلمًا؟ فبينما هم كذلك إذ دخل أبو جندل بن سهيل بن عمرو يرسف في قيوده، وقد خرج من أسفل مكة حتى رمى بنفسه بين أظهر المسلمين، فقال سهيل: هذا يا محمد أول ما أقاضيك عليه أن ترده إلي، فقال النبي صلى الله عليه وسلم: «إنا لم نقض الكتاب بعد»، قال: فوالله إذا لم أصالحك على شيء أبدًا، قال النبي صلى الله عليه وسلم: «فأجزه لي»، قال: ما أنا بمجيزه لك، قال: «بلى، فافعل»، قال: ما أنا بفاعل، قال مكرز: بل قد أجزناه لك، قال أبو جندل: أي معشر المسلمين، أرد إلى المشركين وقد جئت مسلمًا، ألا ترون ما قد لقيت؟ وكان قد عذب عذابًا شديدًا في الله، قال: فقال عمر بن الخطاب: فأتيت نبي الله صلى الله عليه وسلم فقلت: ألست نبي الله حقًّا، قال: «بلى»، قلت: ألسنا على الحق، وعدونا على الباطل، قال: «بلى»، قلت: فلم نعطي الدنية في ديننا إذن؟ قال: «إني رسول الله، ولست أعصيه، وهو ناصري»، قلت: أوليس كنت تحدثنا أنا سنأتي البيت فنطوف به؟ قال: «بلى، فأخبرتك أنا نأتيه العام»، قال: قلت: لا، قال: «فإنك آتيه ومطوف به»، قال: فأتيت أبا بكر، فقلت: يا أبا بكر، أليس هذا نبي الله حقًّا؟ قال: بلى، قلت: ألسنا على الحق، وعدونا على الباطل؟ قال: بلى، قلت: فلم نعطي الدنية في ديننا إذن؟ قال: أيها الرجل، إنه لرسول الله صلى الله عليه وسلم، وليس يعصي ربه، وهو ناصره، فاستمسك بغرزه، فو الله إنه على الحق، قلت: أليس كان يحدثنا أنا سنأتي البيت ونطوف به؟ قال: بلى، أفأخبرك أنك تأتيه العام؟ قلت: لا، قال: فإنك آتيه ومطوف به، - قال الزهري: قال عمر -: فعملت لذلك أعمالًا ... الحديث.
وأخرج البخاري ومسلم مراجعة عمر للنبي صلى الله عليه وسلم من حديث سهل بن حنيف باختصار.  
وقول عمر -رضي الله عنه-: (فلم نعطي الدنية في ديننا) مراده بذلك: ما في الصلح من الشروط التي ظاهرها الإجحاف بالمسلمين.
قال ابن بطال: (ولم نعطي الدنية في ديننا)، أي: نرد من استجار بنا من المسلمين إلى المشركين. اهـ.
وقال ابن الجوزي: فأما الصلح فإن رسول الله صلى الله عليه وسلم لما قصد العمرة، ورده المشركون، واصطلح هو وهم في غزاة الحديبية على أن يرجع عنهم تلك السنة، ويعود في العام القابل، وكتبوا بينهم كتابًا، وكان فيه: أن من أتى محمدًا منهم بغير إذن وليه رده إليه، ومن أتى قريشًا من أصحاب محمد لم يردوه، وهذا الذي أزعج عمر؛ لأنه رأى أن في هذا نوع ذل، ولهذا قال: ففيم نعطي الدنية؟ يعني النقيصة، وكان رسول الله صلى الله عليه وسلم أعلم بالمصلحة. اهـ. من كشف المشكل.
وقال القرطبي: وقول عمر: (لم نعطي الدنية في ديننا)؛ يعني بالدنية: الحالة الخسيسة، ويعني به: الصلح على ما شرطوا، ولم يكن ذلك من عمر شكًّا، ولا معارضة، بل كان استكشافًا لما خفي عنه، وحثًّا على قتال أهل الكفر، وإذلالهم، وحرصًا على ظهور المسلمين على عدوهم، وهذا على مقتضى ما كان عنده من القوة في دين الله، والجرأة، والشجاعة التي خصَّه الله بها، وجواب النبي صلى الله عليه وسلم، وأبي بكر بما جاوباه به، يدل على أن عندهما من علم باطنة ذلك، وعاقبة أمره ما ليس عند عمر؛ ولذلك لم يسكن عمر حتى بشره النبي صلى الله عليه وسلم بالفتح، فسكن جأشه، وطابت نفسه. اهـ. من المفهم.
والله أعلم.</t>
  </si>
  <si>
    <t>خبر رد النبي بعض الصحابة لقريش بموجب صلح الحديبية</t>
  </si>
  <si>
    <t>202177</t>
  </si>
  <si>
    <t>السبت 19 جمادى الأولى 1434 هـ - 30-3-2013 م</t>
  </si>
  <si>
    <t>هل روي عن رسول الله صلى الله عليه وسلم أنه سلم أحد المذنبين والقتلة أو السارقين  لبلده أو قبيلته بعد أن استجار برسول الله صلى الله عليه وسلم؟</t>
  </si>
  <si>
    <t>الحمد لله والصلاة والسلام على رسول الله وعلى آله وصحبه، أما بعد:
 فإنا لا نعلم في هذا إلا ما ثبت من تسليم النبي صلى الله عليه وسلم بعض الصحابة لقريش بموجب صلح الحديبية, فقد جاء في بنوده أنه لا يأتيك منا رجل - وإن كان على دينك - إلا رددته إلينا, وقد رد عليهم بسبب ذلك بعض الصحابة, وقد جاء بسط القصة في صحيح البخاري عن مروان والمسور بن مخرمة قالا: لما جاء سهيل بن عمرو قال: هات اكتب بيننا وبينكم كتابًا, فدعا النبي صلى الله عليه وسلم الكاتب, فقال النبي صلى الله عليه وسلم: (بسم الله الرحمن الرحيم), قال سهيل: أما الرحمن, فوالله ما أدري ما هو! ولكن اكتب باسمك اللهم كما كنت تكتب, فقال المسلمون: والله لا نكتبها إلا بسم الله الرحمن الرحيم, فقال النبي صلى الله عليه وسلم: (اكتب باسمك اللهم), ثم قال: (هذا ما قاضى عليه محمد رسول الله), فقال سهيل: والله لو كنا نعلم أنك رسول الله ما صددناك عن البيت, ولا قاتلناك, ولكن اكتب محمد بن عبد الله, فقال النبي صلى الله عليه وسلم: (والله إني لرسول الله؛ وإن كذبتموني، اكتب محمد بن عبد الله), قال الزهري: وذلك لقوله: (لا يسألونني خطة يعظمون بها حرمات الله إلا أعطيتهم إياها), فقال له النبي صلى الله عليه وسلم: (على أن تخلوا بيننا وبين البيت فنطوف به), فقال سهيل: والله لا تتحدث العرب أنا أخذنا ضغطة, ولكن ذلك من العام المقبل فكتب, فقال سهيل: وعلى أنه لا يأتيك منا رجل وإن كان على دينك إلا رددته إلينا, قال المسلمون: سبحان الله كيف يرد إلى المشركين وقد جاء مسلمًا؟! فبينما هم كذلك إذ دخل أبو جندل بن سهيل بن عمرو يرسف في قيوده, وقد خرج من أسفل مكة حتى رمى بنفسه بين أظهر المسلمين, فقال سهيل: هذا يا محمد أول ما أقاضيك عليه أن ترده إلي, فقال النبي صلى الله عليه وسلم: (إنا لم نقض الكتاب بعد) قال: فوالله إذن لم أصالحك على شيء أبدًا، قال النبي صلى الله عليه وسلم: (فأجزه لي), قال: ما أنا بمجيزه لك, قال: (بلى فافعل), قال: ما أنا بفاعل, قال مكرز: بل قد أجزناه لك, قال أبو جندل: أي معشر المسلمين أرد إلى المشركين وقد جئت مسلمًا، ألا ترون ما قد لقيت؟ وكان قد عذب عذابًا شديدًا في الله ... ثم رجع النبي صلى الله عليه وسلم إلى المدينة فجاءه أبو بصير رجل من قريش وهو مسلم، فأرسلوا في طلبه رجلين, فقالوا: العهد الذي جعلت لنا, فدفعه إلى الرجلين فخرجا به؛ حتى إذا بلغا ذا الحليفة فنزلوا يأكلون من تمر لهم, فقال أبو بصير لأحد الرجلين: والله إني لأرى سيفك هذا يا فلان جيدًا فاستله الآخر, فقال: أجل والله إنه لجيد لقد جربت به ثم جربت, فقال أبو بصير: أرني أنظر إليه فأمكنه منه فضربه حتى برد, وفر الآخر حتى أتى المدينة فدخل المسجد يعدو, فقال رسول الله صلى الله عليه وسلم حين رآه: (لقد رأى هذا ذعرًا), فلما انتهى إلى النبي صلى الله عليه وسلم قال: قتل والله صاحبي, وإني لمقتول, فجاء أبو بصير, فقال: يا نبي الله قد والله أوفى الله ذمتك قد رددتني إليهم, ثم نجاني الله منهم, قال النبي صلى الله عليه وسلم: (ويل أمه مسعر حرب لو كان له أحد), فلما سمع ذلك عرف أنه سيرده إليهم, فخرج حتى أتى سيف البحر, قال: وينفلت منهم أبو جندل بن سهيل فلحق بأبي بصير فجعل لا يخرج من قريش رجل قد أسلم إلا لحق بأبي بصير حتى اجتمعت منهم عصابة, فوالله ما يسمعون بعير خرجت لقريش إلى الشأم إلا اعترضوا لها فقتلوهم وأخذوا أموالهم, فأرسلت قريش إلى النبي صلى الله عليه وسلم تناشده بالله والرحم لما أرسل فمن آتاه فهو آمن, فأرسل النبي صلى الله عليه وسلم إليهم، فأنزل الله تعالى: {وهو الذي كف أيديهم عنكم وأيديكم عنهم ببطن مكة من بعد أن أظفركم عليهم - حتى بلغ - الحمية حمية الجاهلية}, وكانت حميتهم أنهم لم يقروا أنه نبي الله, ولم يقروا ببسم الله الرحمن الرحيم, وحالوا بينهم وبين البيت. اهـ 
والله أعلم.</t>
  </si>
  <si>
    <t>من بنود صلح الحديبية</t>
  </si>
  <si>
    <t>101547</t>
  </si>
  <si>
    <t>تفسير البند: من جاء من قريش إلى النبي صلى الله عليه وسلم رده إليهم و من جاء من المؤمنين إلى قريش  قبلوه؟</t>
  </si>
  <si>
    <t>الحمد لله والصلاة والسلام على رسول الله وعلى آله وصحبه، أما بعـد: 
فالمقصود بهذا البنلد أن من جاء من قريش إلى المسلمين مسلما يلزم المسلمين أن يردوه إليهم، ومن ذهب من المسلمين إلى قريش مرتدا عن الإسلام لا يلزم قريشا أن ترده إليهم. روى البخاري عن عروة بن الزبير أنه سمع مروان والمسور بن مخرمة رضي الله عنهما يخبران عن أصحاب رسول الله صلى الله عليه وسلم قال: لما كاتب سهيل بن عمرو يومئذ (الحديبية) كان فيما اشترط سهيل بن عمرو على النبي صلى الله عليه وسلم أنه لا يأتيك منا أحد وإن كان على دينك إلا رددته إلينا وخليت بيننا وبينه، فكره المؤمنون ذلك وامتعضوا منه، وأبى سهيل بن عمرو إلا ذلك، فكاتبه النبي صلى الله عليه وسلم على ذلك، فرد يومئذ أبا جندل إلى أبيه سهيل بن عمرو، ولم يأته أحد من الرجال إلا رده في تلك المدة وإن كان مسلما، وجاء المؤمنات مهاجرات وكانت أم كلثوم بنت عقبة بن أبي معيط ممن خرج إلى رسول الله صلى الله عليه وسلم يومئذ وهي عاتق، فجاء أهلها يسألون النبي صلى الله عليه وسلم أن يرجعها إليهم فلم يرجعها إليهم.. الحديث.</t>
  </si>
  <si>
    <t>الرئيسية &gt;&gt;السيرة النبوية&gt;&gt;من تبوك إلى الوفاة</t>
  </si>
  <si>
    <t>آيات تشير إلى قرب أجله صلى الله عليه وسلم</t>
  </si>
  <si>
    <t>100207</t>
  </si>
  <si>
    <t>يقال إن هناك آية من القرآن دلت على عمر النبي عليه الصلاة والسلام 63 سنة هل هذا صحيح، ما هي هذه الآية وفي أي سورة وردت؟ بارك الله بكم.</t>
  </si>
  <si>
    <t>الحمد لله والصلاة والسلام على رسول الله وعلى آله وصحبه، أما بعـد:
فإننا لم نقف على آية تشير إلى تحديد عمره صلى الله عليه وسلم بقدر معين، ولكن جاء في القرآن الكريم آيات تشير إلى قرب أجله وانتهاء مهمته في هذه الحياة وهي تبليغ ما أرسل به والدعوة إليه والجهاد على التمكين له، ومنها قول الله تعالى: الْيَوْمَ أَكْمَلْتُ لَكُمْ دِينَكُمْ وَأَتْمَمْتُ عَلَيْكُمْ نِعْمَتِي... {المائدة:3}، وقوله تعالى: إِذَا جَاء نَصْرُ اللَّهِ وَالْفَتْحُ {النصر:1}.
والله أعلم.</t>
  </si>
  <si>
    <t>الرئيسية &gt;&gt;السيرة النبوية&gt;&gt;من تبوك إلى الوفاة&gt;&gt;أزواج النبي أمهات المؤمنين</t>
  </si>
  <si>
    <t>إزالة اللبس حول سؤال أزواج النبي عن الأمور الزوجية وسؤال النبي عن أحب الناس إليه</t>
  </si>
  <si>
    <t>437206</t>
  </si>
  <si>
    <t>الأربعاء 8 شوال 1442 هـ - 19-5-2021 م</t>
  </si>
  <si>
    <t>أنا مسلم، ولكن لدي بعض الأسئلة التي تثير الشك: _x000D_
 1- لماذا كان النبي صلى الله عليه وسلم يسمح للصحابة بالتحدث مع زوجاته، في أمور لا يمكن التحدث فيها مثل عندما سأل أحد الصحابة السيدة عائشة: هل يباشر الرجل زوجته وهي حائض؟ أين الغيرة؟ أنا مسلم، ولا أسمح لأحد أن يسأل أمي أو أختي أو زوجتي مثل هذه الأسئلة. _x000D_
2- لماذا عندما كان الصحابة يريدون إجابة لسؤال ما، كانوا يسألون زوجات النبي عليه الصلاة والسلام، ولا يسألونه هو؟ ألا يغار النبي عليهم؟_x000D_
لماذا كانوا يسألون السيدة عائشة عن كيف كان النبي يغتسل؟ أليس الأولى أن يسألوه هو نفسه صلى الله عليه وسلم؟ _x000D_
يوجد الكثير من هذه الأسئلة في رأسي، وأنا أشعر ببعض الشك. لماذا عندما سألوه عن أي النساء أحب إليك؟ كان يقول: عائشة. ألا يغار عليها أو يستحي أن يقول هذه. أنا مسلم، وأستحي أن أنطق اسم أمي أو أختي أمام الأشخاص الغرباء. _x000D_
لماذا يوجد الكثير من الأسئلة الجنسية التي يطرحها الصحابة على أمهات المؤمنين، وليس على النبي صلى الله عليه وسلم؟ _x000D_
أتمنى الشرح، والإجابة بالتفاصيل على هذه الموضع.</t>
  </si>
  <si>
    <t>الحمد لله والصلاة والسلام على رسول الله وعلى آله وصحبه، أما بعد:
فأم المؤمنين عائشة -رضي الله عنها- عاشت بعد وفاة رسول الله صلى الله عليه وسلم قريبا من خمسين سنة، فقد ماتت -رضي الله عنها- سنة ثمان وخمسين للهجرة، وكان لها يوم توفي عنها النبي صلى الله عليه وسلم ثماني عشرة سنة.
والآثار المروية في فتاواها وأجوبتها لمن سألها، إنما كانت بعد وفاة رسول صلى الله عليه وسلم، بل لا نبعد إذا قلنا: إنها كانت بعد وفاة أبيها أبي بكر -رضي الله عنه- أي في خلافة عمر، ثم عثمان، ثم علي ثم معاوية -رضي الله عنهم جميعا-. هذا أولا. _x000D_
وثانيا: لا يخفى أن زوجات النبي صلى الله عليه وسلم كن أعرف الناس وأعلمهم بالمسائل المتعلقة بأمور الزوجية، وما يترتب عليها من مسائل الطهارة، وحسن العشرة ونحو ذلك. فلما توفي رسول الله صلى الله عليه وسلم، صرن هن المرجع في تقرير هذه الأحكام. _x000D_
ومن ذلك السؤال الأول للسائل، فقد روى مالك في الموطأ عن نافع أن عبيد الله بن عبد الله بن عمر أرسل إلى عائشة يسألها: هل يباشر الرجل امرأته وهي حائض؟ فقالت: لتشد إزارها على أسفلها، ثم يباشرها إن شاء. 
وعبيد الله بن عبد الله بن عمر ليس من الصحابة، ولا حتى من كبار التابعين، وإنما هو من أوسطهم (توفي سنة 106). _x000D_
وهذا النوع من الأسئلة برغم ما فيه من الحرج، إلا إن مصلحة العلم والتعليم وتقرير الأحكام: أولى بالمراعاة، ونساء النبي صلى الله عليه وسلم هن أوثق الناس في مثل هذه المسائل وأعلمهم بها، وفتواهن فيها ترفع الخلاف، وتزيل اللبس. _x000D_
ونحو المسألة السابقة أيضا: مسألة الجماع دون إنزال، هل يوجب الغسل أم لا؟ فقد اختلف فيها الصحابة الكبار من المهاجرين والأنصار، ولم يرفع فيها الخلاف إلا جواب أم المؤمنين عائشة، قال أبو موسى الأشعري -رضي الله عنه-: اختلف في ذلك رهط من المهاجرين والأنصار، فقال الأنصاريون: لا يجب الغسل إلا من الدفق أو من الماء. وقال المهاجرون: بل إذا خالط فقد وجب الغسل. قال: قال أبو موسى: فأنا أشفيكم من ذلك، فقمت فاستأذنت على عائشة، فأُذن لي، فقلت لها: يا أماه -أو يا أم المؤمنين- إني أريد أن أسألك عن شيء وإني أستحييك، فقالت: لا تستحيي أن تسألني عما كنت سائلا عنه أمك التي ولدتك، فإنما أنا أمك، قلت: فما يوجب الغسل؟ قالت: على الخبير سقطت، قال رسول الله صلى الله عليه وسلم: «إذا جلس بين شعبها الأربع، ومس الختان الختان؛ فقد وجب الغسل» رواه مسلم.
ورواه مالك بلفظ: لقد شق علي اختلاف أصحاب النبي رسول الله صلى الله عليه وسلم في أمر إني لأعظم أن أستقبلك به، فقالت: ما هو؟ ما كنت عنه ‌سائلا ‌عنه ‌أمك، فسلني عنه. قال لها: الرجل يصيب أهله، ثم يكسل فلا ينزل ... الحديث. _x000D_
قال القاضي عياض في إكمال المعلم: قول أبي موسى لعائشة: "لقد شق علي اختلاف أصحاب محمد صلى الله عليه وسلم في أمر، إني لأعظم أن أستقبلك به" تأدب معها؛ لما فيه من ذكر جماع النساء بحضرتها، وسؤالها عن حكم ذلك، وهو مما يستحيى منه، ويوقر فيه ذوو الهيئات، ولا سيما ذكر ذلك بين الرجال والنساء الأجانب، ومكانها من الحرمة والتوقير مكانها، ولا سيما أنه يستدعي منها ما مضمونه الإخبار عن حالها في ذلك. وقولها هي له: "ما كنت سائلا عنه أمك فسلني عنه": بسطة له في السؤال، وتعريف له بحرمتها، وأن ما دعته الضرورة إلى سؤال أمه عنه، فله سؤالها عنه. اهـ. _x000D_
وأما جواب النبي صلى الله عليه وسلم لعمرو بن العاص عندما سأله عن أحب الناس إليه، فهذا لا بد في بيانه من التنبيه على أن النبي صلى الله عليه وسلم هو ميزان حسن الخلق وكرم الطبع، فعلى أفعاله وطباعه توزن الطباع والأفعال، فما وافقها حُمِد، وما خالفها ذُمَّ.
فإذا ثبت عن النبي صلى الله عليه وسلم ما قد يعيبه بعض الناس لمخالفته لطباعهم، فهم أولى بالعيب، وينبغي أن يجتهدوا في توجيه طباعهم وضبط أخلاقهم؛ ليوافقوا خلق النبي صلى الله عليه وسلم وطبعه، وإلا لزمهم أن يقروا للنبي صلى الله عليه وسلم بالكمال، ولأنفسهم بالنقص. _x000D_
وسؤال عمرو -رضي الله عنه- لا بد فيه من العلم ابتداءً أن النبي صلى الله عليه وسلم ليس كغيره من البشر، فحبه للشيء فيه بيان لفضيلته ومنقبته، ولذلك فالإعلام به ليس خبرا مجردا لا ينبني عليه شيء من الأحكام!
ولذلك قال الحافظ ابن حجر في فتح الباري، تعليقا على هذا الحديث: فيه مزية أبي بكر على الرجال، وبنته عائشة على النساء. اهـ. _x000D_
وقد ثبت في بعض روايات الحديث أن عَمْرًا -رضي الله عنه- لما قال: يا رسول الله، من أحب الناس إليك؟ قال له النبي صلى الله عليه وسلم: لم؟ فقال: لأحب من تحب. رواه ابن أبي عاصم في الآحاد والمثاني، وعنه ابن حبان في صحيحه. _x000D_
قال القرطبي في المفهم: قوله: "من أحب الناس إليك" هذا السؤال: أخرجه الحرص على معرفة الأحب إليه؛ ليقتدي به في ذلك، فيحب ما أحب، فإن المرء مع من أحب. وقوله في الجواب: "عائشة" يدل على جواز ذكر مثل ذلك، وأنه لا يعاب على من ذكره إذا كان المقول له من أهل الخير والدين، ويقصد بذلك مقاصد الصالحين، وإنما بدأ النبي صلى الله عليه وسلم بذكر محبة عائشة أولا؛ لأنها محبة جبلية ودينية، وغيرها دينية لا جبلية، فسبق الأصلي على الطارئ. اهـ. _x000D_
والله أعلم.</t>
  </si>
  <si>
    <t>هل كانت في نساء النبي حدة</t>
  </si>
  <si>
    <t>427192</t>
  </si>
  <si>
    <t>الأربعاء 15 محرم 1442 هـ - 2-9-2020 م</t>
  </si>
  <si>
    <t>زعمت إحداهن أن زوجات الرسول صلى الله عليه وسلم كن عصبيات (على حدة) وكن هكذا مع الرسول صلى الله عليه وسلم._x000D_
وكان هذا عندما كان هناك من يناقش حول كون الزوجة عصبية، فقال إنه مما كانت تفعله زوجات رسول الله، وأنا لم أكن مشاركا في النقاش، ولا علم لي إلا أن السيدة زينب كانت على حدة سرعان ما تفيء منها._x000D_
فهل صحيح ما قالته؟</t>
  </si>
  <si>
    <t>الحمد لله والصلاة والسلام على رسول الله وعلى آله وصحبه، أما بعد:
  فلا يصح إطلاق القول بأن زوجات النبي صلى الله عليه وسلم كانت فيهن حدة؛ فلا دليل على هذا الكلام فيما نعلم.
  نعم، من زوجاته عليه الصلاة والسلام من اتصفت بهذه الصفة، كما ثبت في السنة الصحيحة، ففي صحيح مسلم عن عائشة -رضي الله عنها- قالت: ما رأيت امرأة أحب إلي أن أكون في مسلاخها من سودة بنت زمعة، من امرأة فيها حدة..... الحديث. 
 وفي صحيح ابن حبان عن عائشة أيضا -رضي الله عنها- قالت عن زينب بنت جحش -رضي الله عنها-: ولم أر امرأة قط خيرا في الدين من زينب، وأتقى لله عز وجل، وأصدق حديثا، وأوصل للرحم، وأعظم صدقة، وأشد ابتذالا لنفسها في العمل الذي تصدق به، وتقرب به، ما عدا سورة من حدة كانت فيها، تسرع منها الفيئة.... الحديث.
وضمنته شيئا من الكلام الشديد الذي دار بينهما. وكان النبي صلى الله عليه وسلم شاهدا على ذلك، وهو لكريم خلقه عليه الصلاة والسلام يلتمس لهن العذر في ذلك؛ لما جبلن عليه من الغيرة كسائر النساء، وهي هنا غيرة سببها حب كل واحدة منهن لرسول الله صلى الله عليه وسلم.
وربما سمع من بعضهن شيئا من الكلام الغليظ معه بدافع هذه الغيرة، فلا يؤاخذ الواحدة منهن على ذلك، ولمزيد الفائدة، يمكن مطالعة الفتوى: 202675.
 فهي مواقف معينة لها ما يبررها، وأما إطلاق القول بأن نساء النبي صلى الله عليه وسلم كن على حدة مع رسول الله صلى الله عليه وسلم، فلا يصح.
والله أعلم.</t>
  </si>
  <si>
    <t>الشهادة لأمّهات المؤمنين وابن رسول الله إبراهيم أنهم في الجنة</t>
  </si>
  <si>
    <t>417457</t>
  </si>
  <si>
    <t>الإثنين 20 شعبان 1441 هـ - 13-4-2020 م</t>
  </si>
  <si>
    <t>هل نشهد لأحد عرفت مكانته لدى رسول الله صلى الله عليه وسلم -كأمهات المؤمنين- بالجنة على التعيين، كسودة -رضي الله عنها-، وابن رسول الله صلى الله عليه وسلم إبراهيم -رضي الله عنه-؟</t>
  </si>
  <si>
    <t>الحمد لله، والصلاة والسلام على رسول الله، وعلى آله، وصحبه، أما بعد:
فإننا نشهد أن سودة، وسائر أزواج النبي صلى الله عليه وسلم، ورضي الله عنهنّ، في الجنة، وهذا من عقيدة أهل السنة والجماعة، كما قال شيخ الإسلام ابن تيمية في الواسطية: وَيَتَوَلَّوْنَ أَزْوَاجَ رَسُولِ اللهِ صلى الله عليه وسلم أُمَّهَاتِ الْمُؤْمِنِينَ، وَيُؤْمِنُونَ بَأَنَّهُنَّ أَزْوَاجُهُ فِي الآخِرَةِ. اهــ. 
وقال ابن كثير في تفسيره: أَجْمَعَ الْعُلَمَاءُ قَاطِبَةً عَلَى أَنَّ مَنْ تُوُفِّيَ عَنْهَا رَسُولَ اللَّهِ صَلَّى اللَّهُ عَلَيْهِ وَسَلَّمَ مِنْ أَزْوَاجِهِ، أَنَّهُ يَحْرُمُ عَلَى غَيْرِهِ تَزْوِيجُهَا مِنْ بَعْدِهِ؛ لِأَنَّهُنَّ أَزْوَاجُهُ فِي الدُّنْيَا وَالْآخِرَةِ، وَأُمَّهَاتُ الْمُؤْمِنِينَ. اهــ.
وقد أمرنا رسول الله صلى الله عليه وسلم أن نصلي على أزواجه، فقال: قُولُوا: اللَّهُمَّ صَلِّ عَلَى مُحَمَّدٍ، وَأَزْوَاجِهِ، وَذُرِّيَّتِهِ، كَمَا صَلَّيْتَ عَلَى آلِ إِبْرَاهِيمَ، وَبَارِكْ عَلَى مُحَمَّدٍ، وَأَزْوَاجِهِ، وَذُرِّيَّتِهِ، كَمَا بَارَكْتَ عَلَى آلِ إِبْرَاهِيمَ، إِنَّكَ حَمِيدٌ مَجِيدٌ. متفق عليه. 
وكذا نشهد أن إبراهيم ابن النبي صلى الله عليه وسلم في الجنة، وأخبر رسول الله صلى الله عليه وسلم أن له مرضعًا في الجنة، كما في البخاري من حديث البَرَاءَ، قَالَ: لَمَّا مَاتَ إِبْرَاهِيمُ -عَلَيْهِ السَّلاَمُ-، قَالَ رَسُولُ اللَّهِ صَلَّى اللهُ عَلَيْهِ وَسَلَّمَ: إِنَّ لَهُ مُرْضِعًا فِي الجَنَّةِ.
وانظر للفائدة، الفتوى: 267052 حول حكم الشهادة للصحابة بالجنة بالعموم وبالتعيين.
والله أعلم.</t>
  </si>
  <si>
    <t>أين وقعت أنكحة أزواج النبي صلى الله عليه وسلم</t>
  </si>
  <si>
    <t>416035</t>
  </si>
  <si>
    <t>الأحد 5 شعبان 1441 هـ - 29-3-2020 م</t>
  </si>
  <si>
    <t>مما ينبغي على المسلم معرفة تاريخ النبي صلى الله عليه وسلم، فأين وقعت أنكحة أزواج النبي صلى الله عليه وسلم؟ أرجو أن تذكروا مواضع وقوع أنكحته. وشكرًا.</t>
  </si>
  <si>
    <t>الحمد لله، والصلاة والسلام على رسول الله، وعلى آله، وصحبه، أما بعد:
فإن النبي صلى الله عليه وسلم تزوّج خديجة، وسودة -رضي الله عنهما- بمكة قبل الهجرة، وكذلك عائشة -رضي الله عنها-، لكن بنى بها بالمدينة بعد الهجرة.
وأما باقي زواجاته صلى الله عليه وسلم، فكانت بعد الهجرة إلى المدينة، لكن زواجه بصفية -رضي الله عنها- كان قبل غزوة خيبر، وهو في طريق رجوعه إلى المدينة، وزواجه من ميمونة بنت الحارث كان بمكة، وبناؤه بها بسرف -قُرب مكة-، جاء في جوامع السيرة لابن حزم:
نساؤه صلى الله عليه وسلم:
1- أول أزواجه صلى الله عليه وسلم: خديجة بنت خويلد، تزوجها عليه الصلاة والسلام وهو ابن خمس وعشرين سنة، وماتت -رضي الله عنها- قبل الهجرة بثلاث سنين، ولم يتزوج غيرها حتى ماتت.
2- فلما ماتت خديجة، تزوج عليه السلام سودة بنت زمعة.
3- ثم تزوج رسول الله صلى الله عليه وسلم عائشة بنت أبي بكر الصديق، لم يتزوج بكرًا غيرها. تزوجها بمكة، وهي بنت ست سنين، وبنى بها بعد الهجرة بسبعة أشهر في شوال، وهي بنت تسع سنين، وبقيت معه تسع سنين وخمسة أشهر، وماتت سنة ثمان وخمسين.
4- ثم تزوج حفصة بنت عمر بن الخطاب، بعد الهجرة بسنتين وأشهر.
5- ثم تزوج زينب بنت خزيمة.
6- وتزوج أم سلمة -واسمها هند- بنت أبي أمية.
7- وتزوج زينب بنت جحش.
8- ثم تزوج رسول الله صلى الله عليه وسلم جويرية بنت الحارث بن أبي ضرار.
9- ثم تزوج أم حبيبة -واسمها رملة، وقيل: هند- بنت أبي سفيان صخر بن حرب بن أمية بن عبد شمس، فيما بعد الحديبية، سيقت إليه من بلاد الحبشة، وكانت هنالك مهاجرة مسلمة، وكانت قبله تحت عبيد الله بن جحش الأسدي، فارتدّ إلى النصرانية، ثم مات إلى النار. قيل: إن النجاشي أصدقها أربعمائة دينار ذهبًا.
10- وتزوج إثر فتح خيبر صفية بنت حيي بن أخطب، من بني النضير، من ولد رسول الله صلى الله عليه وسلم هارون بن عمران أخي موسى بن عمران -عليهما السلام-.
11- ثم تزوج ميمونة بنت الحارث، وهي خالة خالد بن الوليد، وعبد الله بن عباس. وكانت قبل رسول الله صلى الله عليه وسلم عند أبي رهم بن عبد العزى. وقال عبد الله بن محمد بن عقيل بن أبي طالب: بل كانت تحت حويطب بن عبد العزى، أخي أبي رهم.
وهي آخر من تزوج صلى الله عليه وسلم، تزوجها بمكة في عمرة القضاء بعد إحلاله، وبنى بها بسرف، وبها ماتت أيام معاوية، وذلك سنة إحدى وخمسين. اهـ. باختصار.
 وفي الفصول في سيرة الرسول لابن كثير:
أول من تزوج صلى الله عليه وسلم خديجة بنت خويلد -رضي الله عنها-.
فكانت وزير صدق له لما بعث، وهي أول من آمن به، على الصحيح. ولم يتزوج في حياتها بسواها؛ لجلالها، وعظم محلها عنده. وقد ماتت قبل الهجرة بسنة ونصف.
2- ثم تزوج سودة بنت زمعة القرشية العامرية، بعد موت خديجة بمكة، ودخل بها هناك، ثم لما كبرت أراد صلى الله عليه وسلم طلاقها، فصالحته على أن وهبت يومها لعائشة، وقيل: له، فجعله لعائشة.
3- وقيل: تزوج عائشة قبل سودة، ولكنه لم يبنِ بها إلا في شوال من السنة الثانية من الهجرة، ولم يتزوج بكرًا سواها.
3- ثم تزوج حفصة بنت عمر بن الخطاب رضي الله عنه- في السنة الثالثة من الهجرة، وقد طّلقها صلى الله عليه وسلم، ثم راجعها.
4- ثم أم سلمة -واسمها هند- بنت أبي أمية ـ واسمه حذيفة ـ القرشية، بعد وفاة زوجها أبي سلمة، مرجعه من بدر، فلما انقضت عدتها، خطبها صلى الله عليه وسلم، وهذا يقتضي أن ذلك أول السنة الثالثة.
5- ثم تزوج زينب بنت جحش في سنة خمس من ذي القعدة، وقيل: سنة ثلاث، وهو ضعيف.
6- ثم تزوج جويرية بنت الحارث بن أبي ضرار المصطلقية، وذلك أنه لما غزا قومها في سنة ست، بالماء الذي يقال له: المريسيع، وقعت في سهم ثابت بن قيس بن شماس، وكاتبها، فجاءت رسول الله صلى الله عليه وسلم تستعينه في كتابتها، فاشتراها، وأعتقها، وتزوجها.
7- ثم تزوج صفية بنت حيي بن أخطب الإسرائيلية الهارونية النضرية، ثم الخيبرية -رضي الله تعالى عنها-، وذلك أنه صلى الله عليه وسلم اصطفاها من مغانم خيبر، وقد كانت في أوائل سنة سبع، فأعتقها، وجعل ذلك صداقها، فلما حلت في أثناء الطريق بنى بها، وحجبها، فعلموا أنها من أمهات المؤمنين.
8- وفي هذه السنة، وقيل: في التي قبلها ـ سنة ست ـ تزوج أم حبيبة -واسمها رملة- بنت أبي سفيان صخر بن حرب بن أمية بن عبد شمس الأموية.
9- ثم تزوج في ذي القعدة من هذه السنة ميمونة بنت الحارث الهلالية، وماتت بسرف حيث بنى بها رسول الله صلى الله عليه وسلم منصرفه من عمرة القضاء.
فهؤلاء التسع بعد خديجة اللواتي جاء في الصحيحين أنه صلى الله عليه وسلم مات عنهن. 
وفي رواية في الصحيح أنه مات عن إحدى عشرة، والأول أصحّ. اهـ. باختصار.
وللتوسع يمكنك الرجوع إلى كتب السيرة، والوصول إليها سهل ميسور عبر شبكة الإنترنت، فمن كتب المتقدمين مثلًا: كتاب: (سبل الهدى والرشاد، في سيرة خير العباد) للصالحي (المتوفى: 942هـ) في: جماع أبواب ذكر أزواجه -صلى الله عليه وسلم-.
ومن الكتب المعاصرة: كتاب (السيرة النبوية في ضوء المصادر الأصلية: دراسة تحليلية) للدكتور مهدي رزق الله، في الفصل التاسع والعشرين: أمهات المؤمنين. وراجع للفائدة الفتوى: 24581.
والله أعلم.</t>
  </si>
  <si>
    <t>هل ريحانة بنت زيد من أمهات المؤمنين وهل هي من أهل الجنة</t>
  </si>
  <si>
    <t>398938</t>
  </si>
  <si>
    <t>الأربعاء 18 رمضان 1440 هـ - 22-5-2019 م</t>
  </si>
  <si>
    <t>هل السيدة ريحانة بنت زيد، من أمهات المؤمنين؟ وهل هي من زوجاته صلى الله عليه وسلم في الجنة؟ وما كان مصيرها -رضي الله عنها- بعد وفاة الرسول صلى الله عليه وسلم، وعودتها إلى قومها؟</t>
  </si>
  <si>
    <t>الحمد لله، والصلاة والسلام على رسول الله، وعلى آله، وصحبه، أما بعد:                  
 فإن الذي رجحه بعض أهل العلم أن ريحانة بنت زيد، لم تكن زوجة للنبي صلي الله عليه وسلم, وإنما كانت من إمائه، وقد توفيت في حياته -صلى الله عليه وسلم- على قول, ودفنت بالبقيع، جاء في زاد المعاد لابن القيم: قيل: ومن أزواجه ريحانة بنت زيد النضرية، وقيل: القرظية، سبيت يوم بني قريظة، فكانت صفي رسول الله صلى الله عليه وسلم، فأعتقها وتزوجها، ثم طلقها تطليقة، ثم راجعها.
وقالت طائفة: بل كانت أمته، وكان يطؤها بملك اليمين؛ حتى توفي عنها، فهي معدودة في السراري، لا في الزوجات، والقول الأول اختيار الواقدي، ووافقه عليه شرف الدين الدمياطي. وقال: هو الأثبت عند أهل العلم. وفيما قاله نظر، فإن المعروف أنها من سراريه، وإمائه، والله أعلم. انتهى.
وفي البحر المحيط الثجاج في شرح صحيح الإمام مسلم بن الحجاج: ريحانة بنت زيد بن عمرو بن خُنافة من بني النضير، سباها رسول الله صلى الله عليه وسلم، وأعتقها، وتزوجها سنة ستّ، وماتت مرجعه من حجة الوداع، فدفنها بالبقيع، وقال الواقديّ: ماتت سنة ست عشرة، وصلى عليها عمر، قال أبو الفرج ابن الجوزيّ: وقد سمعت من يقول: إنه كان يطؤها بملك اليمين، ولم يُعتقها، قال القرطبي: ولهذا -والله أعلم- لم يذكرها أبو القاسم السهيليّ في عِداد أزواج النبيّ صلى الله عليه وسلم. انتهى.
وإذا لم تكن ريحانة من أزواج النبي صلى الله عليه وسلم ـ بناء على ما رجحه بعض أهل العلم ـ، فإنها ليست من أمهات المؤمنين؛ لقوله تعالى: النَّبِيُّ أَوْلَى بِالْمُؤْمِنِينَ مِنْ أَنْفُسِهِمْ وَأَزْوَاجُهُ أُمَّهَاتُهُمْ وَأُولُو الْأَرْحَامِ بَعْضُهُمْ أَوْلَى بِبَعْضٍ فِي كِتَابِ اللَّهِ مِنَ الْمُؤْمِنِينَ وَالْمُهَاجِرِينَ إِلَّا أَنْ تَفْعَلُوا إِلَى أَوْلِيَائِكُمْ مَعْرُوفًا كَانَ ذَلِكَ فِي الْكِتَابِ مَسْطُورًا {الأحزاب:6}.
وأما كون ريحانة من أهل الجنة, فلم نقف على من قال به, وذلك هو ما نرجوه، إلا أن الأصل عدم الشهادة بالجنة للمعين إلا بنص صحيح، جاء في المستدرك على مجموع شيخ الإسلام ابن تيمية: وكما نقول في الشهادة بالجنة والنار؛ فإنا نشهد بأن المؤمنين في الجنة، وأن الكافرين في النار، ونشهد بالجنة والنار لمن شهد له الكتاب، والسنة، ولا نشهد بذلك لمعين، إلا من شهد له النص. انتهى.
والله أعلم.</t>
  </si>
  <si>
    <t>المقصود برفع الصوت عندما استأذن عمر على رسول الله وعنده نسوة يستكثرنه</t>
  </si>
  <si>
    <t>316462</t>
  </si>
  <si>
    <t>الأربعاء 27 صفر 1437 هـ - 9-12-2015 م</t>
  </si>
  <si>
    <t>سؤالي متعلق بحديث: "استأذن عمر على رسول الله صلى الله عليه وسلم، وعنده نساءٌ من قريش يكلمنه، ويستكثرنه، عالية أصواتهن، فلما استأذن عمر قمن يبتدرن الحجاب ..." الحديث._x000D_
سؤالي هو: لِم لَم ينكر النبي صلى الله عليه وسلم فعلهن؟</t>
  </si>
  <si>
    <t>الحمد لله، والصلاة والسلام على رسول الله، وعلى آله، وصحبه، أما بعد:
فهؤلاء النسوة هن أمهات المؤمنين، وقد يكون معهن غيرهن، وقد كان النبي صلى الله عليه وسلم كريم السجايا، متسامحًا في حقه، فنصحهن عمر إكرامًا لحق رسول الله صلى الله عليه وسلم، على أن من العلماء من ذكر أنهن لم يرفعن أصواتهن رفعًا منهيًّا عنه، بل مجموع الأصوات وتداخلها سبّب ذلك؛ قال القاري في المرقاة: وعن سعد بن أبي وقاص قال: استأذن عمر بن الخطاب على رسول الله صلى الله عليه وسلم وعنده نسوة)، أي: جماعة من النساء (من قريش)، قال القسطلاني: هن عائشة، وحفصة، وأم سلمة، وزينب بنت جحش، وغيرهن. وقال العسقلاني: أي: نسوة من أزواجه صلى الله عليه وسلم، ويحتمل أن يكن معهن غيرهن، لكن قرينة قوله: (يكلمنه، ويستكثرنه) تؤيد الأول أي: يستكثرنه في الكلام، ولا يراعين مقام الاحتشام. وقال النووي: أي: يطلبن منه النفقات الكثيرة، وفي رواية: يسألنه، ويستكثرنه. (عالية): بالنصب على الحال. وقال السيوطي: أو بالرفع على الوصف. اهـ. وفي رواية: رافعات (أصواتهن) بالرفع على الفاعلية. وقال القاضي عياض: يحتمل أن هذا قبل النهي عن رفع الصوت فوق صوته صلى الله عليه وسلم، ويحتمل أن علو أصواتهن إنما كان لاجتماعهن في الصوت، لا أن كلام كل واحد بانفراده أعلى من صوته صلى الله عليه وسلم.
أقول: ليس في الكلام دليل على أن رفع أصواتهن كان فوق صوت النبي صلى الله عليه وسلم ليرد الإشكال بقوله تعالى: {يا أيها الذين آمنوا لا ترفعوا أصواتكم فوق صوت النبي} [الحجرات: 2] الآية. بل المراد أنهن في تلك الحالة على خلاف عادتهن من الخفض، ورفعن أصواتهن في كلامهن معه صلى الله عليه وسلم اعتمادًا على حسن خلقه صلى الله عليه وسلم ... انتهى.
والله أعلم.</t>
  </si>
  <si>
    <t>معنى كون زوجات النبي أمهات المؤمنين</t>
  </si>
  <si>
    <t>271669</t>
  </si>
  <si>
    <t>الأحد 3 محرم 1436 هـ - 26-10-2014 م</t>
  </si>
  <si>
    <t>كنت أتناقش مع واحدة، فقالت لي: إن أمهات المؤمنين لو كنَّ أحياء لاستطاع رجال هذه الأمة رؤيتهن بدون حجاب؛ لأنهن بمثابة أمهاتهم. هل كلامها صحيح؟</t>
  </si>
  <si>
    <t>الحمد لله، والصلاة والسلام على رسول الله، وعلى آله وصحبه، أما بعد:
فهذا الكلام غير صحيح؛ فزوجات النبي -صلى الله عليه وسلم- أمهات للمؤمنين من حيث وجوب البر، والاحترام, والتوقير, وحرمة الزواج، لا من حيث حل النظر إليهن, أو الخلوة بهن, ونحو ذلك, فإنه حرام في حقهن كما في حق الأجانب؛ جاء في تفسير ابن كثير عند قول الله تعالى: النَّبِيُّ أَوْلَى بِالْمُؤْمِنِينَ مِنْ أَنْفُسِهِمْ وَأَزْوَاجُهُ أُمَّهَاتُهُمْ {الأحزاب:6}: "أَيْ: فِي الْحُرْمَةِ, وَالِاحْتِرَامِ, وَالتَّوْقِيرِ، وَالْإِكْرَامِ, وَالْإِعْظَامِ، وَلَكِنْ لَا يَجُوزُ الْخَلْوَةُ بِهِنَّ، وَلَا يَنْتَشِرُ التَّحْرِيمُ إِلَى بَنَاتِهِنَّ وَأَخَوَاتِهِنَّ بِالْإِجْمَاعِ" اهـ_x000D_
وقال القرطبي: "شَرَّفَ اللَّهُ تَعَالَى أَزْوَاجَ نَبِيِّهِ -صَلَّى اللَّهُ عَلَيْهِ وَسَلَّمَ- بِأَنْ جَعَلَهُنَّ أُمَّهَاتِ الْمُؤْمِنِينَ، أَيْ: فِي وُجُوبِ التَّعْظِيمِ, وَالْمَبَرَّةِ, وَالْإِجْلَالِ, وَحُرْمَةِ النِّكَاحِ عَلَى الرِّجَالِ، وَحَجْبِهِنَّ -رَضِيَ اللَّهُ تَعَالَى عَنْهُنَّ- بِخِلَافِ الْأُمَّهَاتِ. وَقِيلَ: لَمَّا كَانَتْ شَفَقَتُهُنَّ عَلَيْهِمْ كَشَفَقَةِ الْأُمَّهَاتِ أُنْزِلْنَ مَنْزِلَةَ الْأُمَّهَاتِ"اهـ
وجاء في نفس الآية من سورة الأحزاب: وَإِذَا سَأَلْتُمُوهُنَّ مَتَاعًا فَاسْأَلُوهُنَّ مِنْ وَرَاءِ حِجَابٍ {الأحزاب:53}. وعليه؛ فإنهن -رضي الله عنهن- لسن محارم لجميع المؤمنين، ويجب عليهن أن يحتجبن عمن ليسوا محارم لهن. _x000D_
 والله أعلم.</t>
  </si>
  <si>
    <t>أعمار أمهات المؤمنين حين بنى بهن النبي صلى الله عليه وسلم</t>
  </si>
  <si>
    <t>266182</t>
  </si>
  <si>
    <t>الإثنين 7 ذو القعدة 1435 هـ - 1-9-2014 م</t>
  </si>
  <si>
    <t>كم كان عمر كل واحدة من أمهات المؤمنين عندما تزوجها رسول الله صلى الله عليه وسلم؟ علما بأنني قد وجدت من سأل حضراتكم هذا السؤال، فلم تكن هنالك إجابة شافية؟.</t>
  </si>
  <si>
    <t>الحمد لله والصلاة والسلام على رسول الله وعلى آله وصحبه، أما بعد:
فإنه قل من يتكلم عن أعمار أمهات المؤمنين أيام زواجهن، ولكنه بالنظر إلى تواريخ وفياتهن وما ذكر في أعمارهن يمكن أن يستنتج تحديد تقريبي لأعمارهن أيام زواجهن وقد لا يخلو ذلك من خلاف، فقد تزوج النبي صلى الله عليه وسلم خديجة بنت خويلد وعمرها أربعون سنة، كما هو قول كثير من أهل السير، وفي البيهقي والحاكم أن عمرها كان خمسا وثلاثين، وقال ابن كثير في السيرة: قال الزهري: وكان عمر رسول الله صلى الله عليه وسلم يوم تزوج خديجة إحدى وعشرين سنة، وقيل خمسا وعشرين سنة، زمان بنيت الكعبة، وقال الواقدي وزاد: ولها خمس وأربعون سنة ـ
وقال آخرون من أهل العلم: كان عمره عليه السلام يومئذ ثلاثين سنة ـ وعن حكيم بن حزام قال: كان عمر رسول الله يوم تزوج خديجة خمسا وعشرين سنة، وعمرها أربعون سنة، وعن ابن عباس كان عمرها ثمانيا وعشرين سنة. رواهما ابن عساكر. اهـ. 
 ثم تزوج سودة بنت زمعة، وعمرها في حدود ست وستين، كما قال أبو زهرة في كتابه خاتم النبيين: تزوج النبي صلى الله تعالى عليه وسلم من بعدها قبل الهجرة سودة بنت زمعة، وكانت نحو سن خديجة، أي في ست وستين من عمرها. اهـ.
ثم تزوج عائشة بنت أبي بكر الصديق، وعمرها ست سنوات، وبنى بها في شوال في السنة الأولى من الهجرة وعمرها تسع سنوات، ثم تزوج حفصة بنت عمر بن الخطاب، وعمرها إحدى وعشرون سنة، فقد تزوجها في السنة الثالثة  للهجرة، وذكر أهل السيرة أنها توفيت عام خمس وأربعين عن ثلاث وستين سنة، قال أحمد غلوش في كتابه السيرة النبوية والدعوة في العهد المدني ص: 127 ـ تزوج حفصة في السنة الثالثة، توفيت حفصة رضي الله عنها سنة خمس وأربعين من الهجرة في خلافة معاوية، وصلى عليها مروان بن الحكم، ودفنت بالبقيع وعمرها ثلاث وستون سنة. اهـ.
ثم تزوج زينب بنت خزيمة، وهي في حدود الثلاثين من عمرها زمن دخوله بها، كما قال غلوش في كتابه السيرة النبوية والدعوة في العهد المدني: وكان دخوله صلى الله عليه وسلم بها في رمضان من السنة الرابعة من الهجرة, وقد توفيت بعد زواجها من رسول الله صلى الله عليه وسلم بثمانية أشهر، ودفنت بالبقيع، ولم يمت من أزواجه صلى الله عليه وسلم في حياته إلا هي وخديجة ـ رضي الله عنهما ـ وكان عمر زينب يوم وفاتها ثلاثين عامًا. اهـ.
ثم تزوج أم سلمة هند بنت أبي أمية بن المغيرة، وكان زواجه صلى الله عليه وسلم بها في شهر شوال من السنة الرابعة من الهجرة في حدود السابعة والعشرين من عمرها، فقد جاء في سمط النجوم العوالي في أنباء الأوائل والتوالي:1ـ459ـ توفيت أم سلمة في خلافة يزيد بن معاوية سنة إحدى وستين على الصحيح، واستخلف يزيد سنة ستين بعد ما جاءها الخبر بقتل الحسين بن علي ـ رضي الله عنه ـ ولها من العمر أربع وثمانون سنة على الصواب. اهـ.
ثم تزوج زينب بنت جحش، وعمرها في حدود الثامنة والثلاثين من عمرها؛ كما في تاريخ الطبري: تزوج رسول الله صلى الله عليه وسلم زينب بنت جحش لهلال ذي القعدة سنة خمس من الهجرة..... قال: حدثنا عمر بن عثمان الجحشي عن إبراهيم بن عَبْدُ اللَّهِ بْنُ مُحَمَّدٍ، عَنْ أَبِيهِ، قَالَ: سئلت أم عكاشة بن محصن: كم بلغت زينب ابنه جحش يوم توفيت؟ فقالت: قدمنا المدينة للهجرة، وهي بنت بضع وثلاثين، وتوفيت سنه عشرين، قال عمر بن عثمان: كان أبي يقول: توفيت زينب بنت جحش، وهي ابنة ثلاث وخمسين. اهـ. 
وقال الصلابي في كتابه: السيرة النبوية عرض وقائع وتحليل أحداث: ص: 636ـ كان زواجه صلى الله عليه وسلم بزينب في السنة الخامسة على المشهور..... وقد توفيت زينب بنت جحش ـ رضي الله عنها ـ سنة عشرين من الهجرة وعمرها ثلاث وخمسون سنة. اهـ.
ثم تزوج جويرية بنت الحارث، سنة ست وعمرها في حدود الخامسة عشر، فقد توفيت سنة ست وخمسين عن عمر يناهز خمسا وستين سنة، كما قال ابن حبان في السيرة النبوية وأخبار الخلفاء: توفيت جويرية بالمدينة سنة ست وخمسين من الهجرة، وصلى عليها والي المدينة مروان بن الحكم، ودفنت بالبقيع، وكان عمرها يوم وفاتها خمسًا وستين سنة. اهـ.
ثم تزوج أم حبيبة رملة بنت أبي سفيان بن صخر، وعمرها في حدود الثانية والأربعين من العمر، فقد ذكر أنها ولدت قبل الهجرة بخمس وثلاثين سنة.
ثم تزوج صفية بنت حيي بن أخطب، سيد بني النضير، وكانت لم تبلغ سبع عشرة سنة، كما قال ابن سيد الناس في عيون الأثر.
ثم تزوج ميمونة بنت الحارث، في شوال سنة سبع بمكة في عمرة القضاء بعدما أحل، وبنى بها بسرف حيث تزوج بها، وكان عمرها آنذاك في حدود السادسة أو السابعة والعشرين، وقد ماتت سنة إحدى وستين في خلافة يزيد بن معاوية، وقد بلغت ثمانين سنة، وهي آخر من تزوج صلى الله عليه وسلم، فقد قال ابن عمر: قال ابن عمر: توفيت ميمونة رضي الله عنها سنة إحدى وستين، وهي آخر من مات من أزواج النبي صلى الله عليه وسلم، وكان لها يوم توفيت ثمانون أو إحدى وثمانون سنة على كبر سنها جلدة. رواه الحاكم وصححه، ووافقه الذهبي.
 والله أعلم.</t>
  </si>
  <si>
    <t>حكم الاستهزاء بزوجات الرسول سرا</t>
  </si>
  <si>
    <t>262546</t>
  </si>
  <si>
    <t>الخميس 27 رمضان 1435 هـ - 24-7-2014 م</t>
  </si>
  <si>
    <t>ما حكم من استهزأ بزوجات الرسول صلى الله عليه وسلم في سره، ثم تاب من هذا واستغفر؟.</t>
  </si>
  <si>
    <t>الحمد لله، والصلاة والسلام على رسول الله، وعلى آله وصحبه، أما بعد:
فإن السخرية بالصحابة ولا سيما أمهات المؤمنين من أعظم المحرمات، ومن كان يستهزئ بهن ثم تاب صحت توبته. واعلم أن ما كان من هواجس النفس لا يؤاخذ به العبد، لقوله صلى الله عليه وسلم الثابت في الصحيح: إن الله تجاوز لأمتي ما حدثت به أنفسها، ما لم تعمل أو تكلم. رواه مسلم.
والله أعلم.</t>
  </si>
  <si>
    <t>زوجة النبي التي شرب عندها العسل.. والتعريف بمسند الربيع</t>
  </si>
  <si>
    <t>231478</t>
  </si>
  <si>
    <t>يقول السائل: هل هناك كتاب يفصل درجات الإيمان التي جاءت في حديث: "الإيمان بضع وستون شعبة" وإن لم يكن، فهل تذكرونها تكرمًا؟ ولدي أيضًا تساؤل حول شرح حديث: "أكلت مغافير" فقد ذكرتم في الشرح أن النبي صلى الله عليه وسلم كان يطيل مع أم المؤمنين حفصة، رغم أنني وجدته يطيل ويأكل العسل مع أم المؤمنين صفية - ولعلي أخطأت - وكذلك وجدت في موقعكم مسند الربيع، رغم أن عليه ملاحظات من بعض أهل العلم - جزاكم الله خيرًا -.</t>
  </si>
  <si>
    <t>الحمد لله، والصلاة والسلام على رسول الله، وعلى آله وصحبه، أما بعد:
فإن من أوعب الكتب المصنفة في تتبع شعب الإيمان هو كتاب الحافظ أبي بكر البيهقي: "شعب الإيمان "، وانظر نبذة عنه في الفتوى رقم: 168939.
وأما قصة شرب النبي صلى الله عليه وسلم: فقد جاء في الصحيحين روايتان، إحداهما: أنها كانت عند زينب بنت حجش - رضي الله عنها - والرواية الأخرى: أن شرب العسل كان عند حفصة - رضي الله عنها -.
فقد أخرج البخاري وسلم من حديث حجاج، عن ابن جريج، قال: زعم عطاء، أنه سمع عبيد بن عمير، يقول: سمعت عائشة - رضي الله عنها -: أن النبي صلى الله عليه وسلم كان يمكث عند زينب بنت جحش، ويشرب عندها عسلًا، فتواصيت أنا وحفصة: أن أيتنا دخل عليها النبي صلى الله عليه وسلم فلتقل: إني أجد منك ريح مغافير، أكلت مغافير، فدخل على إحداهما، فقالت له ذلك، فقال: «لا، بل شربت عسلًا عند زينب بنت جحش، ولن أعود له» فنزلت: {يا أيها النبي لم تحرم ما أحل الله لك} [التحريم: 1]- إلى - {إن تتوبا إلى الله} [التحريم: 4] لعائشة وحفصة: {وإذ أسر النبي إلى بعض أزواجه} [التحريم: 3] لقوله: «بل شربت عسلا»
وأخرجا كذلك من حديث هشام بن عروة، عن أبيه، عن عائشة - رضي الله عنها - قالت: كان رسول الله صلى الله عليه وسلم يحب العسل والحلواء، وكان إذا انصرف من العصر دخل على نسائه، فيدنو من إحداهن، فدخل على حفصة بنت عمر، فاحتبس أكثر ما كان يحتبس، فغرت، فسألت عن ذلك، فقيل لي: أهدت لها امرأة من قومها عكة من عسل، فسقت النبي صلى الله عليه وسلم منه شربة، فقلت: أما والله لنحتالن له، فقلت لسودة بنت زمعة: إنه سيدنو منك، فإذا دنا منك فقولي: أكلت مغافير، فإنه سيقول لك: لا، فقولي له: ما هذه الريح التي أجد منك، فإنه سيقول لك: سقتني حفصة شربة عسل، فقولي له: جرست نحله العرفط، وسأقول ذلك، وقولي أنت يا صفية ذاك، قالت: تقول سودة: فوالله ما هو إلا أن قام على الباب، فأردت أن أباديه بما أمرتني به فرقًا منك، فلما دنا منها قالت له سودة: يا رسول الله، أكلت مغافير؟ قال: «لا» قالت: فما هذه الريح التي أجد منك؟ قال: «سقتني حفصة شربة عسل» فقالت: جرست نحله العرفط، فلما دار إليّ قلت له نحو ذلك، فلما دار إلى صفية قالت له مثل ذلك [ص:45]، فلما دار إلى حفصة قالت: يا رسول الله، ألا أسقيك منه؟ قال: «لا حاجة لي فيه» قالت: تقول سودة: والله لقد حرمناه، قلت لها: اسكتي.
وقد وردت روايتان أخريتان ضعيفتان في تسمية صاحبة القصة، جاء في فتح الباري لابن حجر: وأخرج ابن مردويه من طريق بن أبي مليكة، عن ابن عباس، أن شرب العسل كان عند سودة، وأن عائشة وحفصة هما اللتان تواطأتا على وفق ما في رواية عبيد بن عمير، ثم قال: والراجح أيضا أن صاحبة العسل زينب، لا سودة؛ لأن طريق عبيد بن عمير أثبت من طريق بن أبي مليكة بكثير، وإن اختلفا في صاحبة العسل، ثم قال: ووقع في تفسير السدي أن شرب العسل كان عند أم سلمة. أخرجه الطبري، وغيره، وهو مرجوح لإرساله وشذوذه .اهـ.
ولم نقف على رواية فيها أن شرب العسل كان عند صفية بنت حيي - رضي الله عنها -.
والأرجح أن شرب العسل كان عند زينب بنت جحش - رضي الله عنها -، جاء في شرح مسلم للنووي: قولها: (فقال: بل شربت عسلًا عند زينب بنت جحش) وفي الرواية التي بعدها أن شرب العسل كان عند حفصة، قال القاضي: ذكر مسلم في حديث حجاج عن ابن جريج أن التي شرب عندها العسل زينب، وأن المتظاهرتين عليه عائشة وحفصة، وكذلك ثبت في حديث عمر بن الخطاب، وابن عباس أن المتظاهرتين عائشة وحفصة، وذكر مسلم أيضًا من رواية أبي أسامة، عن هشام، أن حفصة هي التي شرب العسل عندها، وأن عائشة، وسودة، وصفية من اللواتي تظاهرن عليه، وقال: والأول أصح، قال النسائي: إسناد حديث حجاج صحيح جيد غاية، وقال الأصيلي: حديث حجاج أصح، وهو أولى بظاهر كتاب الله تعالى، وأكمل فائدة، يريد قوله تعالى: "وإن تظاهرا عليه" فهما اثنتان لا ثلاث، وأنهما عائشة وحفصة، كما قال فيه، وكما اعترف به عمر - رضي الله عنه - وقد انقلبت الأسماء على الراوي في الرواية الأخرى. اهـ. وممن مال إلى هذا الترجيح القرطبي في المفهم.
وأما ما يتعلق بمسند الربيع فهو مطعون فيه - كما ذكر الأخ السائل - قال الألباني: "مسند الربيع بن حبيب" الذي سماه الإباضية بـ "الجامع الصحيح "! وهو مشحون بالأحاديث المنكرة والباطلة، التي تفرد بها هذا "المسند" دون العشرات، بل المئات، بل الألوف من كتب السنة المطبوعة منها، والمخطوطة، والمشهور مؤلفوها بالعدالة، والثقة، والحفظ، بخلاف الربيع هذا! فإنه لا يعرف مطلقًا إلا في بعض كتب الإباضية المتأخرة التي بينها وبين الربيع قرون! ومع ذلك فليس فيها ترجمة عنه وافية، نقلًا عمن كانوا معاصرين له، أو قريبا من عصره من الحفاظ المشهورين! فهذا عالم الإباضية في القرن الرابع عشر عبد الله بن حميد السالمي (ت1332) لما شرح هذا "المسند" وقدم له مقدمة في سبع صفحات؛ ترجم في بعضها للربيع، وبالغ في الثناء عليه ما شاء له تعصبه لمذهبه؛ دون أن ينقل حرفًا واحدًا في توثيقه، والشهادة له بالحفظ؛ ولو عن أحد الإباضيين المتقدمين! لا شيء من ذلك البتة؛ ولذلك لم يرد له ذكر في شيء من كتب الرجال المعروفة لدينا، ولا لكتابه هذا "المسند" ذكر في شيء من كتب الحديث والتخاريج التي تعزو إلى كتب قديمة لا يزال الكثير منها في عالم المخطوطات، أو عالم الغيب! وكذلك لم يذكر هذا "المسند" في كتب المسانيد التي ذكرها الشيخ الكتاني في "الرسالة المستطرفة" - وهي أكثر من مئة -.. .إلى آخر كلامه في السلسلة الضعيفة .
وبإذن الله ستصل هذه الملاحظة إلى القائمين على مكتبة الموقع.
والله أعلم.</t>
  </si>
  <si>
    <t>حكم حب إحدى زوجات النبي صلى الله عليه وسلم أكثر من الأخريات</t>
  </si>
  <si>
    <t>225643</t>
  </si>
  <si>
    <t>الخميس 27 ذو الحجة 1434 هـ - 31-10-2013 م</t>
  </si>
  <si>
    <t>ما حكم محبة إحدى زوجات النبي صلى الله عليه وسلم أكثر من الأخريات، والتعاطف معها مثلا: أكون سعيدا عندما أعلم بأن السيدة خديجة أحب إلى النبي صلى الله عليه وسلم من السيدة عائشة رضوان الله عليهما؟</t>
  </si>
  <si>
    <t>الحمد لله والصلاة والسلام على رسول الله وعلى آله وصحبه، أما بعد:
 فإنه لا حرج على المسلم المعاصر أن يحب إحدى زوجات الرسول صلى الله عليه وسلم أكثر من غيرها، لا سيما إذا كانت خديجة التي هي أم أبنائه، والتي هي جدة لجميع الآل رضي الله عنها.
ويدل لهذا أن الشرع لم يوجب التفضيل في الحب إلا في حب الله ورسوله صلى الله عليه وسلم كما قال الله تعالى: وَالَّذِينَ آمَنُوا أَشَدُّ حُبًّا لِلَّهِ {البقرة:165}. وقال تعالى: قُلْ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وفي الحديث: ثَلَاثٌ مَنْ كُنَّ فِيهِ وَجَدَ بهن حلاوة الْإِيمَانِ: أَنْ يَكُونَ اللَّهُ وَرَسُولُهُ أَحَبَّ إِلَيْهِ مِمَّا سِوَاهُمَا... الحديث متفق عليه.
وفي الصحيحين وغيرهما أن النبي صلى الله عليه وسلم قال: لا يؤمن أحدكم حتى أكون أحب إليه من والده وولده، والناس أجمعين .
وأما عن النبي صلى الله عليه وسلم فإن الظاهر تفضيله لخديجة على عائشة - رضي الله عنهما- كما يفيده الحديث الذي روته عائشة- رضي الله عنها- قالت: كان النبي صلى الله عليه وسلم إذا ذكر خديجة أثنى عليها فأحسن الثناء. قالت: فغرت يوماً فقلت: ما أكثر ما تذكر حمراء الشدقين، قد أبدلك الله عز وجل بها خيراً منها. قال: ما أبدلني الله عز وجل خيراً منها، قد آمنت بي إذ كفر بي الناس، وصدقتني إذ كذبني الناس، وواستني بمالها إذ حرمني الناس، ورزقني الله عز وجل ولدا إذ حرمني أولاد النساء. رواه أحمد وحسنه الهيثمي في المجمع. وفي حديث المسند والطبراني:أفضل نساء الجنة أربع: مريم بنت عمران، وخديجة بنت خويلد، وفاطمة ابنة محمد، وآسية ابنة مزاحم. وقال الهيثمي:رجالهما رجال الصحيح، ووافقه الأرناؤوط.
وعن عائشة- رضي الله عنها- قالت: ما غرت على أحد من نساء النبي صلى الله عليه وسلم ما غرت على خديجة، وما رأيتها، ولكن كان النبي صلى الله عليه وسلم يكثر ذكرها، وربما ذبح شاة ثم يقطعها أعضاء، ثم يبعثها في صدائق خديجة، فربما قلت له: كأنه لم يكن في الدنيا امرأة إلا خديجة فيقول: إنها كانت، وكانت، وكان لي منها الولد. متفق عليه._x000D_
قال الذهبي: هي أول من آمن به وصدقه قبل كل أحد، وثبتت جأشه ومضت به إلى ابن عمها ورقة بن نوفل عندما جاءه جبريل أول مرة في غار حراء، ومناقبها جمة، وهي ممن كمل من النساء، كانت عاقلة، جليلة، دينة، مصونة من أهل الجنة، وكان النبي صلى الله عليه وسلم يثني عليها ويفضلها على سائر أمهات المؤمنين، ويبالغ في تعظيمها حتى قالت عائشة رضي الله عنها: ما غرت من امرأة ما غرت من خديجه من كثرة ذكر النبي صلى الله عليه وسلم لها، وما تزوجني إلا بعد موتها بثلاث سنين. اهـ. 
والله أعلم.</t>
  </si>
  <si>
    <t>الرئيسية &gt;&gt;الحديث الشريف&gt;&gt;مقتطفات من الحديث الشريف&gt;&gt;أحاديث ضعيفة وموضوعة</t>
  </si>
  <si>
    <t>درجة حديث اللهم اغفر لها ذنبها... الحديث</t>
  </si>
  <si>
    <t>200243</t>
  </si>
  <si>
    <t>الثلاثاء 1 جمادى الأولى 1434 هـ - 12-3-2013 م</t>
  </si>
  <si>
    <t>عن يزيد بن شُرَيْح عَنْ عَائِشَةَ، قَالَتْ: كَانَ رَسُولُ اللَّهِ صَلَّى اللَّهُ عَلَيْهِ وَسَلَّمَ إِذَا غَضِبَ عَلَى عَائِشَةَ وَضَعَ يَدَهُ عَلَى مِنْكَبِهَا فَقَالَ: اللَّهُمَّ اغْفِرْ لَهَا ذَنْبَهَا، وَأَذْهِبْ غَيْظَ قَلْبِهَا، وَأَعْذِهَا مِنْ مُضِلَّاتِ الْفِتَنِ ـ رواه بن عساكر، فهل تصح هذه الرواية؟.</t>
  </si>
  <si>
    <t>الحمد لله والصلاة والسلام على رسول الله وعلى آله وصحبه، أما بعد:
فالحديث قد أخرجه ابن عساكر في تاريخ دمشق، وأبو منصور ابن عساكر في الأربعين في مناقب أمهات المؤمنين، من طريق سليمان بن عمر بن خالد الرقي نا بقية عن يزيد بن أيهم عن يزيد بن شريح عن عائشة قالت: كان رسول الله صلى الله عليه وسلم إذا غضبت عائشة وضع يده على منكبها فقال: اللهم اغفر لها ذنبها واذهب غيظ قلبها وأعذها من مضلات الفتن.
والحديث في إسناده بقية بن الوليد وهو مدلس تدليسا شديدا ولم يصرح بالسماع، ويزيد بن أيهم وابن شريح قال عنهما ابن حجر: مقبول.
وهم من يقبل حديثهم إن توبعوا، وإلا فحديثهم لين، ولم يتابعوا على هذا الحديث، والحديث قد ضعفه الشيخ الألباني في السلسلة الضعيفة.
وأم المؤمنين عائشة ـ رضي الله عنها ـ لها فضائل ومناقب كثيرة ثابتة في الأحاديث الصحيحة، وقد ذكرنا شيئا منها في الفتوى رقم: 103570.
والله أعلم.</t>
  </si>
  <si>
    <t>زوجات النبي أمهات للمؤمنين رجالا ونساء</t>
  </si>
  <si>
    <t>190551</t>
  </si>
  <si>
    <t>الأربعاء 1 محرم 1434 هـ - 14-11-2012 م</t>
  </si>
  <si>
    <t>هل زوجات الرسول الأعظم عليه الصلاة والسلام أمهات للرجال فقط دون النساء وما هو الدليل؟</t>
  </si>
  <si>
    <t>الحمد لله والصلاة والسلام على رسول الله وعلى آله وصحبه، أما بعد:
فإن زوجات نبينا - صلى الله عليه وسلم - يعتبرن أمهات للمؤمنين جميعًا رجالا ونساء على الراجح - كما قال المحققون من أهل العلم - والدليل عموم قول الله تعالى:" النَّبِيُّ أَوْلَى بِالْمُؤْمِنِينَ مِنْ أَنْفُسِهِمْ وَأَزْوَاجُهُ أُمَّهَاتُهُمْ {الأحزاب:6}، قال القرطبي في التفسير: ".. واختلف الناس هل هنّ أمهات الرجال والنساء أم أمهات الرجال خاصة؛ على قولين: فروى الشعبيّ عن مسروق عن عائشة رضي الله عنها أن امرأة قالت لها: يا أمّة؛ فقالت لها: لست لك بأمّ، إنما أنا أمّ رجالكم، والذي يظهر لي أنهن أمهات الرجال والنساء؛ تعظيماً لحقهن على الرجال والنساء, يدلّ عليه صدر الآية: {النبي أولى بالمؤمنين مِنْ أَنْفُسِهِمْ}، وهذا يشمل الرجال والنساء ضرورةً, ويدلّ على ذلك حديث أبي هريرة وجابر؛ فيكون قوله: {وَأَزْوَاجُهُ أُمَّهَاتُهُمْ} عائدًا إلى الجميع, ثم إن في مصحف أُبيّ بن كعب «وأزواجه أمهاتهم وهو أبٌ لهم», وقرأ ابن عباس: «من أنفسهم وهو أب لهم وأزواجه أمهاتهم», وهذا كلّه يوهن ما رواه مسروق إن صح من جهة الترجيح، وإن لم يصح فيسقط الاستدلال به في التخصيص، وبقينا على الأصل الذي هو العموم الذي يسبق إلى الفهوم, والله أعلم".
والله أعلم.</t>
  </si>
  <si>
    <t>مسائل في معاملة النبي لأزواجه من حيث القسم والعدل</t>
  </si>
  <si>
    <t>188943</t>
  </si>
  <si>
    <t>السبت 5 ذو الحجة 1433 هـ - 20-10-2012 م</t>
  </si>
  <si>
    <t>أرجو الإجابة على أسئلتي: عن السيدة عائشة رضي الله عنها: أتاني رسول الله صلي الله عليه وسلم في غير يومي فطلب ضجعاً، فدق فسمعت الدق، ثم خرجت ففتحت له، فقال: ما كنت تسمعين الدق؟ قالت: بلى، ولكنني أحببت أن يعلم النساء أنك أتيتني في غير يومي ـ حدثنا أبو بكر بن أبي شيبة حدثنا شبابة بن سوار حدثنا سليمان بن المغيرة عن ثابت عن أنس قال: كان للنبي صلى الله عليه وسلم تسع نسوة فكان إذا قسم بينهن لا ينتهي إلى المرأة الأولى إلا في تسع فكن يجتمعن كل ليلة في بيت التي يأتيها فكان في بيت عائشة فجاءت زينب فمد يده إليها فقالت هذه زينب فكف النبي صلى الله عليه وسلم يده ـ والسؤال: لماذا أتى الرسول عليه الصلاة والسلام السيدة عائشة في غير يومها بينما في الحديث الآخر أنه لم يصافح السيدة زينب إرضاء للسيدة عائشة، لأنه كان في يومها؟ وهل يعد هذا ميلا؟ وعن عائشة قالت: أرسل أزواج النبي صلى الله عليه وسلم فاطمة ابنته إليه فاستأذنت عليه وهو مضطجع معي في مرطي فأذن لها فقالت: يا رسول الله إن أزواجك أرسلنني إليك يسألنك العدل في ابنة أبي قحافة ـ وأنا ساكتة، أي عائشة ـ فقال لها الرسول: أي بنية ألست تحبين ما أحب؟ فقالت: بلى، قال: فأحبي هذه ـ أي عائشة ـ فقامت فاطمة حين سمعت ذلك من أبيها ورجعت إلى أزواج النبي فأخبرتهن بالذي قال الرسول صلى الله عليه وسلم فقلن لها ما نراك أغنيت عنا من شيئا، فارجعي إلى رسول الله فقولي له: إن أزواجك ينشدنك العدل في ابنة أبي قحافة، فقالت فاطمة: والله لا أكلمه فيها أبدا، فأرسل أزواج النبي زينب بنت جحش وهي التي تساميني منهن في المنزلة ـ أي على مستوى جمالها وحسنها وحب الرسول لها ـ عند رسول الله، فاستأذنت ـ أي زينب ـ على الرسول وهو مع عائشة في مرطها على الحالة التي دخلت فاطمة عليها وهو بها فأذن لها الرسول فقالت: يا رسول الله إن أزواجك أرسلنني إليك يسألنك العدل في ابنة أبي قحافة، قالت عائشة: ثم وقعت بي فاستطالت علي وأنا أرقب رسول الله وأرقب طرفه هل يأذن لي فيها، فلم تبرح زينب حتى عرفت أن الرسول لا يكره أن أنتصر، فلما وقعت بها لم أنشبها حتى أنحيت عليها، فقال الرسول مبتسما إنها ابنة أبي بكر. _x000D_
والسؤال: أعلم أن التفسير لمطالبتهن بالعدل هو العدل القلبي وهو شيء خارج عن إراده الرسول صلى الله عليه وسلم، بل هو من عند الله سبحانه، لكن لماذا وقف الرسول عليه الصلاة والسلام في صف السيدة عائشة بدلا من أن يطيب خاطر نسائه وهن متضايقات ومجروحات؟.</t>
  </si>
  <si>
    <t>الحمد لله والصلاة والسلام على رسول الله وعلى آله وصحبه، أما بعد:
فالواجب على المسلم إذا بلغه الحديث عن رسول الله صلى الله عليه وسلم أن يحمله على أحسن المحامل، بما يليق بمقام النبي صلى الله عليه وسلم، كما قال علي بن أبي طالب وابن مسعود ـ رضي الله عنهما ـ إذا حدثتكم عن رسول الله صلى الله عليه وسلم فظنوا برسول الله صلى الله عليه وسلم الذي هو أهناه وأهداه وأتقاه. أخرجه ابن ماجه.
وقد كان النبي صلى الله عليه وسلم يعدل بين نسائه في القسم ولا يفاضل بينهن، قالت عائشة رضي الله عنها: كان رسول الله صلّى الله عليه وسلّم لا يفضّل بعضنا على بعض في القسم، من مكثه عندنا. أخرجه أبو داود.
مع أن القسم لم يكن واجبا عليه صلى الله عليه وسلم في قول طوائف من أهل العلم.
أما ما يتعلق بالأحاديث التي استشكلتها السائلة فحديث: أتاني رسول الله صلي الله عليه وسلم في غير يومي فطلب ضجعاً ...لا يصح، ذكره الذهبي في السير وفي إسناده محاضر بن المورع، وهو ضعيف.
وقد كان النبي صلى الله عليه وسلم يزور نساءه جميعا كل يوم، ولا يخص عائشة ـ رضي الله عنها ـ كما جاء في الصحيحين عن عائشة: كان إذا صلى العصر أجاز على نسائه فيدنو منهن.
وهذا بإذن صاحبة النوبة في قول بعض  العلماء.
أما ما جاء في الحديث: فكان في بيت عائشة فجاءت زينب فمد يده إليها فقالت: هذه زينب، فكف النبي صلى الله عليه وسلم يده ـ فذلك لأن النوبة لعائشة، ولم يمس النبي صلى الله عليه وسلم زينب، لأن عائشة لم تأذن، قال القرطبي: كان هذا في الوقت الذي لم يكن في البيوت مصابيح، وإنما مدَّ يده إليها يظنَّها عائشة، وفيه ما يدل على صحة ما ذكرناه من أنه لا يجوز للزوج الاستمتاع بالواحدة في وقت الأخرى.
أما الحديث الآخر: فيبين المراد بالعدل الذي طلبه أزواج النبي صلى الله عليه وسلم ما رواه البخاري في أول هذا الحديث: وكان المسلمون قد علموا حب رسول الله صلى الله عليه وسلم عائشة، فإذا كانت عند أحدهم هدية يريد أن يهديها إلى رسول الله صلى الله عليه وسلم أخرها، حتى إذا كان رسول الله صلى الله عليه وسلم في بيت عائشة بعث صاحب الهدية بها إلى رسول الله صلى الله عليه وسلم في بيت عائشة، فكلم حزب أم سلمة فقلن لها: كلمي رسول الله صلى الله عليه وسلم يكلم الناس، فيقول: من أراد أن يهدي إلى رسول الله صلى الله عليه وسلم هدية، فليهده إليه حيث كان من بيوت نسائه... ثم ذكر الحديث.
فمرادهن بالعدل: ألا يخص الناس يوم عائشة بالإهداء للنبي صلى الله عليه وسلم فيه، وليس هذا مما يتأتى العدل فيه، قال القرطبي: صدر ذلك منهن بمقتضى الغيرة والحرص على أن يكون لهن مثل ما كان لعائشة ـ رضي الله عنها ـ من إهداء الناس له إذا كان في بيوتهن، فكأنهن أردن أن يأمر من أراد أن يهدي له شيئا ألا يتحرى يوم عائشة ـ رضي الله عنها ـ ويحتمل أن يقال: إنهن طلبن منه أن يسوي بينهن في الحب، وكلا الأمرين لا يجب العدل فيه بين النساء، أما الهدية فلا تطلب من المهدي، فلا يتعين لها وقت، وأما الحب: فغير داخل تحت قدرة الإنسان ولا كسبه. اهـ بتصرف.
أما قوله صلى الله عليه وسلم: إنها ابنة أبي بكر ـ فليس وقوفا مع عائشة ـ رضي الله عنها ـ ضد زينب رضي الله عنها، بل أثنى النبي صلى الله عليه وسلم على عائشة، لأنها لم تبدأ زينب بالكلام والخصومة، قال العراقي: ولعله استحسن منها كونها لم تبدأ بالكلام حتى تكلمت زينب وزادت، فصارت عائشة منتصرة لا سبيل عليها ثم بعد ذلك بلغت ما أرادت، فكان لها العاقبة والظفر بالمقصود.
وقال السندي: إشارة إلى كمال فهمها ومتانة عقلها حيث صبرت إلى أن ثبت أن التعدي من جانب الخصم، ثم أجابت بجواب إلزام.
والله أعلم.</t>
  </si>
  <si>
    <t>سبب عدم زواج النبي صلى الله عليه وسلم من مارية القبطية</t>
  </si>
  <si>
    <t>186347</t>
  </si>
  <si>
    <t>الأحد 23 شوال 1433 هـ - 9-9-2012 م</t>
  </si>
  <si>
    <t>عندي سؤال عن السيدة مارية القبطية، لو تفضلتم وأجبتموني. دين الإسلام حرم العبودية والجواري، ولكن لماذا سيدنا النبي عليه الصلاة والسلام لم يتزوج بالسيدة مارية القبطية رضي الله عنها؟ وقرأت أنه كان له جوار أخر. ما السر في عدم زواجه بهن؟ _x000D_
وشكرا</t>
  </si>
  <si>
    <t>الحمد لله والصلاة والسلام على رسول الله وعلى آله وصحبه، أما بعد:   
فغير صحيح أن الإسلام قد حرم الرق، وإنما حث على العتق وفتح أبوابه، كما بينا ذلك في الفتوى رقم: 1166._x000D_
وأما تسري النبي صلى الله عليه وسلم بمارية القبطية وغيرها من الإماء وترك التزوج بهن في حال رقهن، فاعلمي أن تزوج الإماء ممنوع في الشرع إلا لمن لا يستطيع التزوج بالحرة ويخشى على نفسه الوقوع في الحرام، وراجعي الفتوى رقم: 19919._x000D_
وقد تزوج النبي –صلى الله عليه وسلم- صفية بنت حيي –رضي الله عنها- بعد أن أعتقها، وكذلك أعتق جويرية بنت الحارث –رضي الله عنها- ثم تزوجها._x000D_
والله أعلم.</t>
  </si>
  <si>
    <t>زوجات النبي صلى الله عليه وسلم اللاتي تربطه بهن علاقة نسب أو قرابة</t>
  </si>
  <si>
    <t>151745</t>
  </si>
  <si>
    <t>الأربعاء 11 ربيع الآخر 1432 هـ - 16-3-2011 م</t>
  </si>
  <si>
    <t>أرجو ذكر زوجات النبي صلى الله عليه وسلم اللاتي يربطهن بالنبي صلى الله عليه وسلم قرابة، وأرجو ذكر صلة القرابة؟</t>
  </si>
  <si>
    <t>الحمد لله والصلاة والسلام على رسول الله وعلى آله وصحبه، أما بعـد:
فإن زوجات النبي صلى الله عليه وسلم اللاتي تربطه بهن علاقة نسب أو قرابة سبع نسوة، ست منهن قرشيات وتربطه بهن علاقة القبيلة أو العشيرة، وواحدة من بني أسد، وقرابته منها من جهة أمها، بنت عمته وهؤلاء هن : 
خديجة بنت خويلد الأسدية القريشية، تجتمع معه في قصي بن كلاب . 
وعائشة بنت أبي بكر الصديق التيمية، تجتمع معه في مرة بن كعب بن لؤي . 
وحفصة بنت عمر بن الخطاب العدوية، تجتمع معه في كعب بن لؤي .
وأم حبيبة رملة بنت أبي سفيان الأموية، تجتمع معه في عبد مناف بن قصي .
وأم سلمة هند بنت أبي أمية المعروف بزاد الراكب المخزومية، تجتمع معه في مرة بن كعب بن لؤي . 
وسودة بنت زمعة العامرية، تجتمع معه في لؤي بن غالب .
ومن غير قريش: زينب بنت جحش الأسدية وهي بنت أميمة بنت عبد المطلب . 
انظر: سبل الهدى للصالحي .
وللمزيد عن زوجات نبينا صلى الله عليه وسلم انظر الفتويين التاليين : 24581,06955. وما أحيل عليه فيهما .
والله أعلم.</t>
  </si>
  <si>
    <t>عمر عائشة حين تزوجها النبي صلى الله عليه وسلم وحين دخل بها</t>
  </si>
  <si>
    <t>143949</t>
  </si>
  <si>
    <t>الأربعاء 25 ذو الحجة 1431 هـ - 1-12-2010 م</t>
  </si>
  <si>
    <t>أرجو أن تجيبوا على سؤالي ولا ترسلوا لي إجابة مشابهة، لأن سؤالي هذا يحتوى الاستفسار عن نقطتين وتوجد إجابة مشابهة في قسم الفتاوى تحتوى على الإجابة على نقطة واحدة._x000D_
 وسؤالي هو: توجد روايتان حول زواج النبي بعائشة. الرواية الأولى تقول إن الرسول تزوج عائشة وهى في عمر ست سنوات ودخل بها وهى في عمر تسع سنوات. والرواية الثانية تقول إن الرسول تزوجها وهى في عمر سبع سنوات ودخل بها وهي في عمر تسع سنوات. واستفساري عن الرواية الأولى هل يوجد دليل على أن النبي كان يريد الدخول بالسيدة عائشة في أي فترة في هذه الفترة أي  منذ إرساله خولة لخطبتها وهي في عمر ست سنوات وحتى دخوله بها وهي فى عمر تسع سنوات؟ واستفساري عن الرواية الثانية هل  يوجد  أي دليل على أن النبي كان يريد الدخول بالسيدة عائشة  في أي فترة في هذه الفترة أي منذ إرساله خولة لخطبتها وهى في عمر سبع سنوات وحتى دخوله بها وهى في عمر  تسع  سنوات نرجو الإجابة على الاستفساريين؟</t>
  </si>
  <si>
    <t>هل كل من تزوجها النبي صلى الله عليه وسلم تحرم على غيره</t>
  </si>
  <si>
    <t>137891</t>
  </si>
  <si>
    <t>الإثنين 8 شعبان 1431 هـ - 19-7-2010 م</t>
  </si>
  <si>
    <t>هل طلق الرسول صلى الله عليه وسلم أيا من زوجاته؟ وهل راجع من طلقها؟وهل أي ممن طلق - إذا كان طلق- لم يراجعها؟ وهل تزوجت بعده أم لا؟ (لنص الآية بحرمة الزواج من نساء النبى صلى الله عليه وسلم) (سورة الأحزاب). وهل حدث ذلك قبل نزول الآية؟</t>
  </si>
  <si>
    <t>زوجات النبي اللاتي كان يقسم لهن قبل موته</t>
  </si>
  <si>
    <t>127172</t>
  </si>
  <si>
    <t>الخميس 28 رمضان 1430 هـ - 17-9-2009 م</t>
  </si>
  <si>
    <t>توفي النبي صلى الله عليه وسلم عن تسع زوجات لكن قسم على ثمان. من هنّ؟ وما اسم الزوجات اللاتي قسم لهن والزوجة التي لم يقسم لها ولماذا؟</t>
  </si>
  <si>
    <t>الحمد لله والصلاة والسلام على رسول الله وعلى آله وصحبه، أما بعـد: 
فقد توفي رسول الله صلى الله عليه وسلم عن تسع نسوة وهن: سودة بنت زمعة، وعائشة بنت أبي بكر الصديق، وحفصة بنت عمر بن الخطاب، وأم سلمة هند بنت أبي أمية، وزينب بنت جحش، وأم حبيبة رملة بنت أبي سفيان، وجويرية بنت الحارث، وصفية بنت حيي، وميمونة بنت الحارث. وكان يقسم في المبيت لهؤلاء جميعهن باستثناء سودة بنت زمعة رضي الله عنها لأنها وهبت ليلتها لعائشة رضي الله عنها، وراجعي في ذلك الفتوى رقم: 60697.
والله أعلم.</t>
  </si>
  <si>
    <t>عدد زوجات النبي صلى الله عليه وسلم</t>
  </si>
  <si>
    <t>107820</t>
  </si>
  <si>
    <t>الخميس 3 جمادى الأولى 1429 هـ - 8-5-2008 م</t>
  </si>
  <si>
    <t>توجد لكم فتوى أن الرسول صلى الله عليه وسلم تزوج 11 امرأة وتوجد لديكم فتوى ثانية أن زوجات الرسول صلى الله عليه وسلم 12 والفرق في الفتوتين في الفتوى الثانيه وهي زيادة في السيدة: ماريا القبطية رضي الله عنها فقط للتدقيق بارك الله فيكم.._x000D_
أما سؤالي وهو هل الرسول صلى الله عليه وسلم تزوج 12 أم 11 بارك الله فيكم._x000D_
والسؤال الثاني ما معنى كلمة إماء أو الإماء فأرجوكم جزاكم الله خير بالتفصيل لأني تعبت أسأل هذا الشيخ يقول لي كذا وهذا يقول كذا، فأرجوكم بالتفصيل._x000D_
والموضوع الثالث وهو في بعض الفتاوي والمنتديات تقول أن الرسول صلى الله عليه وسلم تزوج 14 وبعضهم 15 فوالله أنا في حيرة، علما بأني من قريب ملتزم والحمد لله وأنا الآن في حيرة شديدة بارك الله فيكم لدرجة قلت الدين بحر وفي خلاف كثير ووسوسة والشك موجود أستغفر الله لأن هذا يقول كذا وهذا كذا الكل على خلاف ولا أحد من المسلمين يعرف كم الرسول تزوج المسلمون كلهم على خلاف فكيف هذا الدين؟ بارك الله فيكم وشكراً.</t>
  </si>
  <si>
    <t>الحمد لله والصلاة والسلام على رسول الله وعلى آله وصحبه، أما بعـد:
فالاختلاف المشار إليه في الفتويين هو بسبب إحدى نسائه صلى الله عليه وسلم وهي: ريحانة بنت زيد النضرية فبعض أهل العلم عدها من زوجاته، وعلى ذلك يكن اثنتي عشرة امرأة وهو ما اعتمدته إحدى الفتويين، ومن لم يعدها من زوجاته وإنما هي أمة من إمائه وطئها بملك اليمين فعد نساءه إحدى عشرة امرأة وهو ما اعتمدته الفتوى الثانية، وأما ما قيل من كونهن أربع عشرة أو نحوها فهو بسبب بعض نسائه اللائي عقد عليهن ولم يدخل بهن كالجونية والكلبية، فبعض أهل العلم يعد كل من عقد عليها، وبعضهم لا يعد إلا من دخل بها، وأما مارية القبطية فقد وطئها بملك اليمين ولا تعد من زوجاته مطلقاً وإنما هي أمة من إمائه لا خلاف فيها.
وأما معنى إماء أو الإماء فهو جمع أمة والأمة عكس الحرة وهي المملوكة للشخص. والخلاف فيما ذكرت أمره سهل، وبمعرفة سببه يهون، كما أنه ليس أمراً تعبدياً ولا عقدياً فلا يتوقف على معرفته عمل شرعي، والأولى بالمرء أن يهتم بالتفقه في أمر دينه وأحكام عباداته ومعاملاته ليكون على بصيرة من أمره، وللوقوف على تفصيل ما ذكر انظر الفتاوى ذات الأرقام التالية: 1462، 24581، 12668، 1627.
والله أعلم.</t>
  </si>
  <si>
    <t>عائشة وخديجة.. فضائل لا تحصى</t>
  </si>
  <si>
    <t>103570</t>
  </si>
  <si>
    <t>هل السيدة عائشة أفضل أم السيدة خديجة؟</t>
  </si>
  <si>
    <t>الحمد لله والصلاة والسلام على رسول الله وعلى آله وصحبه، أما بعـد:_x000D_
فإن خديجة أفضل من عائشة رضي الله عنهما كما يفيده الحديث الذي روته عائشة: وفيه في شأن خديجة: أن عائشة قالت: قد أبدلك الله عز وجل خيرا منها، فقال صلى الله عليه وسلم: ما أبدلني الله عز وجل خيرا منها، قد آمنت إذا كفر الناس، وصدقتني إذ كذبني الناس، وواستني بمالها إذ حرمني الناس، ورزقني الله عزوجل ولدها إذ حرمني أولاد النساء. رواه أحمد وغيره. 
وقد ذكر بعض أهل العلم أنه كان لخديجة مواقف في بداية الإسلام لم يلحقها فيها أحد من النساء، وكان لعائشة بعد ذلك مواقف لم يلحقها فيها أحد من النساء، فقد روت لنا الكثير من الأحاديث. وقال فيها عطاء: كانت عائشة أفقه الناس وأعلم الناس. رواه الحاكم. وقال أبو موسى: ما أشكل علينا شيء فسألنا عنه عائشة إلا وجدنا عندها علما. رواه الترمذي وصححه الألباني.
وفي حديث الصحيحن: فضل عائشة على النساء كفضل الثريد على سائر الطعام. وراجع الفتويين: 55890، 60678.
والله أعلم.</t>
  </si>
  <si>
    <t>حكمة تعدد أزواج النبي صلى الله عليه وسلم</t>
  </si>
  <si>
    <t>78538</t>
  </si>
  <si>
    <t>الخميس 18 شوال 1427 هـ - 9-11-2006 م</t>
  </si>
  <si>
    <t>أنا شاب مسلم أسمع كثيرا، وكثير من العلماء يدعوننا لقراءة سيرة الرسول وأحاديث الرسول لكي تزداد محبتنا له، ولكن أصدقكم القول كلما قرأت فى أحاديث الرسول كلما زاد عني بعداً والسبب أمران: الأول: زوجات الرسول. والثاني: غزوات الرسول، وسأكتفي بالكلام عن الموضوع الأول فلقد قرأت فى موقعكم كما فى كثير من المواقع الإسلامية عن حكمة تعدد نساء النبي ومنها فتوى منسوبة للشيخ ابن باز، ولكن بقراءة كتب السير نجد أن زواج الرسول لا يذكر فيه علة والذى يذكر فيه العلة فالعلة هي جمال المرأة كحديث جويرية بنت الحارث "رواية السيدة عائشة" وحديث الجونية التي تعوذت من الرسول حيث إنه فى أحدى روايات الحديث أن رجلاً قال للرسول صلى الله عليه وسلم: سأزوجك أجمل أيم العرب -يقصد الجونية- وعند قراءة البداية والنهاية الجزء الخامس من ص297 إلى 303 نجده يذكر عشرات النساء منها من خطب الرسول ومنها من تزوج ولم يدخل فما يقوله العلماء عن حكمة التعدد ليس له أي سند من السيرة وياليت العلماء لم يردوا عن هذه المسألة لأنهم أفسدوا من حيث أرادوا الإصلاح، لأنه كلما قرأنا ووجدنا أن ما يقولونه ليس عليه دليل بل الدليل على عكسه فقدنا فيهم الثقة فمثلا حديثهم عن -أن أغلبهن أرامل وأيتام- عندما تقرأ عن أعمارهن وعن أنهن يتصفن بالجمال وأن الرسول طلق المرأة التي بها بياض -يناقض ما يقولون وأذكر حديث البخاري أن الرسول كان يطوف على نسائه بغسل واحد، فالرجاء منكم أن تصدقوني فى هذا الموضوع، أشعر أن كلامي غير مرتب، ولكني متوتر بعض الشيء لأني كلما تذكرت النبي تذكرت حديث الطواف أو حديث السيدة عائشة عن السيدة جويرية أو غير ذلك من الأحاديث، أرجو إيضاحا كاملا، ولكن قبل أن يكون كاملا يكون صادقا تدينون به الله؟</t>
  </si>
  <si>
    <t>الحمد لله والصلاة والسلام على رسول الله وعلى آله وصحبه، أما بعـد:
فإنا ننصحك بسؤال الله الهداية والتوفيق والاستقامه فأكثر من الدعاء بما في صحيح مسلم: اللهم أني اسألك الهدى والتقى والعفاف والغنى. والدعاء بقوله تعالى: رَبَّنَا لاَ تُزِغْ قُلُوبَنَا بَعْدَ إِذْ هَدَيْتَنَا  {آل عمران:8}.
ثم إنا ننبهك إلى أن الرسول صلى الله عليه وسلم بشر من البشر، ومن الصفات الممدوحة في البشر قوة الرجولة عند الرجل، فكونه يتزوج عدة نساء من مظاهر كمال رجولته، وكونه يحب الجمال مسألة طبيعية في البشر، وأما كونه تزوج أساساً لتحقيق مصالح كبرى ككفالة أرامل كما في زواجه من أم سلمة وحفصة وزينب بنت جحش، أو لتأليف بعض القبائل كما في زواجه بجويرية وصفية، فهذا ما لا يستطيع أحد إنكاره ولا يضره كون من تزوجهن جميلات، وما أعظم نتائج زواجه بجويرية على بني المصطلق حيث أعتق منهم مائة بيت وأحبو الإسلام واهتدوا به، ويدل لهذا أنه لو كان همه مجرد التمتع بالنساء لتزوج من الأبكار ما شاء، ولكنه ما كان منساقاً وراء الشهوات فهو الذي مكث مدة ريعان شبابه حتى جاوز الخمسين ولم يتزوج إلا امرأة واحدة تكبره سناً بكثير، ولما جاء المدينة كان الأنصار يحبونه حباً جماً، ومع ذلك لم يتزوج منهم ولا امرأة واحدة، ولم يتزوج بكراً غير عائشة رضي الله عنها، وكان صلى الله عليه وسلم في شبابه يتحنث بغار حراء بعيداً عن زوجته وكان يعتكف في المدينة ويترك التمتع بنسائه ويسافر عنهن في أسفاره التي كان يسافرها مجاهداً في سبيل الله، بل كان يبيت مع عائشة وهي أحب النساء إليه ويترك معاشرتها ويشتغل بقيام الليل وبزيارة المقابر كما ثبتت الرواية عنها بذلك.
وأما ما روى أحمد والحاكم أنه تزوج امرأة فرأى بكشحها بياضاً إلى آخره، فهو حديث ضعيف ضعف سنده الذهبي والهيثمي وقال فيه الألباني في كتابه الإرواء: ضعيف جداً.
والله أعلم.</t>
  </si>
  <si>
    <t>أبناء خديجة من غير رسول الله صلى الله عليه وسلم</t>
  </si>
  <si>
    <t>75215</t>
  </si>
  <si>
    <t>خديجة رضي الله عنه قبل أن تتزوج الرسول محمدا عليه السلام  كانت متزوجة فهل لها أولاد وإذا لها أولاد ما أسماؤهمولكم الشكر</t>
  </si>
  <si>
    <t>الحمد لله والصلاة والسلام على رسول الله وعلى آله وصحبه، أما بعـد: 
فقد تزوجت خديجة رضي الله عنها قبل النبي صلى الله عليه وسلم برجلين أحدهما عتيق بن عابد بن مخزوم وقد ولدت منه جارية ، وتزوجت بعده بأبي هالة هند بن زرارة بن النباش ولها منه ولد واسمه هند بن أبي هالة وجارية واسمها هالة ، هكذا ذكر ابن سعد في الطبقات الكبرى عن محمد بن إسحاق وذكره ابن كثير في البداية والنهاية وابن عبد البر في الاستيعاب وغيرهم، وللفائدة انظر الفتويين رقم :26774 / 24918 .
والله أعلم.</t>
  </si>
  <si>
    <t>الزواج من عائشة وغيرة حفصة من مارية</t>
  </si>
  <si>
    <t>75008</t>
  </si>
  <si>
    <t>الثلاثاء 10 جمادى الأولى 1427 هـ - 6-6-2006 م</t>
  </si>
  <si>
    <t>إنه ليحزننا وتحترق قلوبنا ما نسمع ونقرأ من طعن في سيد وأفضل الخلق الرسول الكريم نبينا وحبيبنا صلى الله عليه وسلم . ومما مرت عليه عيني صدفة مقال موجه ضد الحبيب المصطفى لعن الله كاتبه وأعوانه وجعل كيدهم في نحورهم وأقعدهم في النار خالدين إن شاء الله._x000D_
 "لقد كان المقال حول تزوج سيد الأولين والآخرين بعائشة ونعته بما طاب لهم من الصفات مستدلين بأنها كانت صغيرة السن لا تطيق وليغطي فضيحة انتهاك عرضها تزوجها ومستدلين بحديث ربما للبخاري تحدثت فيه عائشة عن التعامل معها في هذا المجال وأنه لا يجامعها عندئذ وكأنها تشتكي._x000D_
 هذا وتطرقهم إلى مسالة مارية في فراش حفصة  واعتبار ذلك فضيحة أيضا"_x000D_
 كيف تردون جزاكم الله على هذه الافتراءات من أعداء الله ورسله وأنبيائه والمسلمين أجمعين._x000D_
 بتوضيحات وأدلة دامغة .</t>
  </si>
  <si>
    <t>الحمد لله والصلاة والسلام على رسول الله وعلى آله وصحبه، أما بعـد: 
فإنا نشكركم على انتصاركم للنبي صلى الله عليه وسلم وامتعاضكم من تطاول فسدة العقول على شخصيته الكريمة، ومن المعلوم أن من آذى النبي صلى الله عليه وسلم توعده الله تعالى باللعن والعذاب الأليم، قال تعالى:</t>
  </si>
  <si>
    <t>زواج النبي صلى الله عليه وسلم بعد وفاة خديجة</t>
  </si>
  <si>
    <t>73028</t>
  </si>
  <si>
    <t>كم كان عمر النبي عليه السلام عندما تزوج للمرة الثانية, أي بعد ما توفيت خديجة رضي الله عنها ( ما هي الفترة التي انقطع فيها عن الزواج)</t>
  </si>
  <si>
    <t>الحمد لله والصلاة والسلام على رسول الله وعلى آله وصحبه، أما بعـد: 
فقد كان عمر النبي صلى الله عليه وسلم خمسون سنة عندما تزوج بزوجته الثانية وهي سودة بنت زمعة رضي الله عنها بعد وفاة زوجها السكران بالحبشة عندما كان هناك في هجرة الحبشة الأولى.</t>
  </si>
  <si>
    <t>المأذون لهم بالدخول على أزواج النبي صلى الله عليه وسلم</t>
  </si>
  <si>
    <t>69407</t>
  </si>
  <si>
    <t>الأربعاء 22 شوال 1426 هـ - 23-11-2005 م</t>
  </si>
  <si>
    <t>من هو أمين الرسول صلى الله عليه وسلم على نسائه ؟الشخص الوحيد الذي كان مؤتمناَ في الدخول على نساء الرسول صلى الله عليه وسلم ؟</t>
  </si>
  <si>
    <t>الحمد لله والصلاة والسلام على رسول الله وعلى آله وصحبه، أما بعـد: 
فلم يكن هنالك شخص مؤتمن في الدخول على نساء النبي صلى الله عليه وسلم وأزواجه غير محارمهن. وذكر الطبري في تفسيره قول عمر بن الخطاب رضي الله عنه قال: قلت: يا رسول الله إن نساءك يدخل عليهن البر والفاجر، فلو أمرتهن أن يحتجبن. قال: فنزلت آية الحجاب. قوله تعالى : يَا أَيُّهَا الَّذِينَ آَمَنُوا لَا تَدْخُلُوا بُيُوتَ النَّبِيِّ إِلَّا أَنْ يُؤْذَنَ لَكُمْ إِلَى طَعَامٍ غَيْرَ نَاظِرِينَ إِنَاهُ  ... إلى قوله تعالى : وَإِذَا سَأَلْتُمُوهُنَّ مَتَاعًا فَاسْأَلُوهُنَّ مِنْ وَرَاءِ حِجَابٍ {الأحزاب : 53} فلم يستثن من ذلك الحكم أحد غير محارمهن؛ كما في قصة أفلح أخي أبي القعيس لما استأذن على عائشة فلم تأذن له، فأمرها صلى الله عليه وسلم أن تأذن له لأنه عمها من الرضاعة. والقصة في الصحيح . وكان ابن العباس يدخل على ميمونة لأنها خالته ، وقد كان بعض غير أولي الإربة من الرجال يدخل على نساء النبي صلى الله عليه وسلم، ولما وصف بعض هؤلاء ابنة غيلان لعبد الله ابن أبي أمية قال صلى الله عليه وسلم لأم سلمة: لا يدخلن هذا عليك. متفق عليه 
وعند أحمد من حديث عائشة رضي الله عنها قالت: كان رجل يدخل على أزواج النبي صلى الله عليه وسلم مخنث، وكانوا يعدونه من غير أولي الإربة، فدخل النبي صلى الله عليه وسلم وهو عند بعض نسائه وهو ينعت امرأة، فقال صلى الله عليه وسلم: لا يدخلن عليكم هذا. فحجبوه . 
ولم يكن دخوله عليهن لكونه مؤتمناً عليهن، وإنما لكونه من غير أولي الإربة من الرجال الذين استثناهم الله ، ولم تذكر كتب التأريخ والسير أحدا من الصحابة رضوان الله عليهم كان صلى الله عليه وسلم يأتمنه على أهله فيدخل عليهن جميعاً . 
والله أعلم .</t>
  </si>
  <si>
    <t>زوجات النبي صلى الله عليه وسلم وأولاده الذين ماتوا في حياته</t>
  </si>
  <si>
    <t>60697</t>
  </si>
  <si>
    <t>زوجات رسول الله محمد صلى الله عليه وسلم وأولاده هل ماتوا جميعا في حياته أم لا؟</t>
  </si>
  <si>
    <t>الحمد لله والصلاة والسلام على رسول الله وعلى آله وصحبه، أما بعـد: 
فإن أولاده صلى الله عليه وسلم الذكور وهم القاسم وعبد الله وإبراهيم رضي الله عنهم جميعا، كلهم ماتوا صغارا في حياته صلى الله عليه وسلم، وأما بناته صلى الله عليه وسلم فثلاثة منهن</t>
  </si>
  <si>
    <t>من خصائص خديجة رضي الله عنها</t>
  </si>
  <si>
    <t>60678</t>
  </si>
  <si>
    <t>لماذا لم يتزوج رسول الله عندما كانت خديجه رضي الله عنها  حية ترزق ؟</t>
  </si>
  <si>
    <t>الحمد لله والصلاة والسلام على رسول الله وعلى آله وصحبه، أما بعـد: 
فعدم زواج النبي صلى الله عليه وسلم في حياة خديجة حتى ماتت كرامة منه لها، لأنها أول من آمنت به وصدقه وثبتت جأشه وواسته بمالها، ورزق منها بالبنين فكانت له نعم القرين. وروى</t>
  </si>
  <si>
    <t>نساء المؤمنين جمعن بين الجهاد والتمسك بالشرع</t>
  </si>
  <si>
    <t>55877</t>
  </si>
  <si>
    <t>الإثنين 10 شوال 1425 هـ - 22-11-2004 م</t>
  </si>
  <si>
    <t>عندما كان النساء يسألن النبي ويشاركن بالجهاد وعندما كانت أمهات المؤمنين يعلمن الصحابة ويروين لهم الأحاديث فهل كان يتحقق غض البصر وعدم الاختلاط؟ ممكن أن توضحوا لي هذه النقطة وتشرحوا لي كيف كان ذلك.</t>
  </si>
  <si>
    <t>الحمد لله والصلاة والسلام على رسول الله وعلى آله وصحبه، أما بعـد: 
فقد كان النساء على عهد النبي صلى الله عليه وسلم يشاركن الصحابة في الغزوات، يداوين الجرحى ويسقينهم الماء ونحو ذلك مما يلائمهن من الإعانة والمشاركة في الجهاد في سبيل الله، بل كانت منهن من تحمل على المشركين كنسيبة بنت كعب المازنية رضي الله عنها، وكان النساء يشهدن الصلاة مع رسول الله صلى الله عليه وسلم في المسجد، وكانت أمهات المؤمنين يروين الحديث. _x000D_
ولقد كن -مع مشاركتهن تلك- أول من يتمسك بشرع الله من غض البصر والامتناع عن الاختلاط المذموم، فقد كن يلتزمن الحجاب الشرعي ولا يبدين شيئاً من عورتهن، وكن يصلين مع رسول الله صلى الله عليه وسلم خلف صفوف الرجال، وكن لا يرفعن رؤوسهن حتى يرفع الرجال رؤوسهم، ففي صحيح الإمام مسلم أن رسول الله صلى الله عليه وسلم قال: يا معشر النساء لا ترفعن رؤوسكن حتى يرفع الرجال. _x000D_
وكن أول من يخرج من المسجد قبل خروج الرجال، وكن لا يحققن الطريق بل يلتزمن حوافه، فعن أبي أسيد الأنصاري أن رسول الله صلى الله عليه وسلم قال للنساء: استأخرن، فإنه ليس لكن أن تحققن الطريق، عليكن بحافات الطريق. فكانت المرأة تلتصق بالجدار حتى أن ثوبها ليتعلق بالجدار من لصوقها به. رواه أبو داود وحسنه الألباني. _x000D_
وكانت أمهات المؤمنين يرويِن الحديث ويعلمن العلم امتثالاً لقوله تعالى: وَاذْكُرْنَ مَا يُتْلَى فِي بُيُوتِكُنَّ مِنْ آيَاتِ اللَّهِ وَالْحِكْمَةِ {الأحزاب: 34}. ولكنهن كن محتشمات محتجبات عن الرجال، متحفظات من الخضوع في الكلام معهم، لقوله تعالى: وَإِذَا سَأَلْتُمُوهُنَّ مَتَاعًا فَاسْأَلُوهُنَّ مِن وَرَاء حِجَابٍ {الأحزاب: 53}. _x000D_
وامتثالاً لقوله: فَلَا تَخْضَعْنَ بِالْقَوْلِ فَيَطْمَعَ الَّذِي فِي قَلْبِهِ مَرَضٌ وَقُلْنَ قَوْلًا مَّعْرُوفًا {الأحزاب: 32}. _x000D_
هذا، وإن الظن بأمهات المؤمنين ونساء الصحابة أنهن كن أول من يعتصم بالكتاب والسنة ويعمل بهما، فإنهن من خير القرون، ولقد زكى الله عز وجل هذا الجيل الفريد من رجال الصحابة ونسائهم في غير ما موضع من القرآن، فقال سبحانه: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 100}. _x000D_
وقال أيضاً: لَا يَسْتَوِي مِنكُم مَّنْ أَنفَقَ مِن قَبْلِ الْفَتْحِ وَقَاتَلَ أُوْلَئِكَ أَعْظَمُ دَرَجَةً مِّنَ الَّذِينَ أَنفَقُوا مِن بَعْدُ وَقَاتَلُوا وَكُلًّا وَعَدَ اللَّهُ الْحُسْنَى وَاللَّهُ بِمَا تَعْمَلُونَ خَبِيرٌ {الحديد: 10}. _x000D_
وقال عبد الله بن مسعود: إن الله نظر في قلوب العباد فوجد قلب محمد صلى الله عليه وسلم خير قلوب العباد، فاصطفاه لنفسه، فابتعثه برسالته، ثم نظر في قلوب العباد بعد قلب محمد فوجد قلوب أصحابه خير قلوب العباد، فجعلهم وزراء نبيه يقاتلون عن دينه... رواه الإمام أحمد وغيره. _x000D_
وللفائدة، انظري الفتويين : 52323، 45641. _x000D_
والله أعلم.</t>
  </si>
  <si>
    <t>أزواج النبي لسن محارم لجميع المؤمنين</t>
  </si>
  <si>
    <t>44318</t>
  </si>
  <si>
    <t>الأربعاء 27 ذو الحجة 1424 هـ - 18-2-2004 م</t>
  </si>
  <si>
    <t>آية الحجاب في سورة الأحزاب التي تقول (و إذا سألتموهن متاعا فسألوهن من وراء حجاب) كانت تخاطب نساء النبي صلى الله عليه و سلم.  و سواء أن شمل هذا الأمر نساء النبي أم لا فإن الخطاب كان لنسائه.  و لكن في بداية سورة الأحزاب ان أزواج النبي هن أمهات المؤمنين (و أزواجه أمهاتهم) فهل هذه الآية ناسخة لآية الحجاب؟ إذ ليس من العرف و لا من المعقول أن تتحجب الأمهات عن أبنائهن لأن الأمهات من المحارم. فأفيدوني جزاكم الله خيرا...</t>
  </si>
  <si>
    <t>الحمد الله والصلاة والسلام على رسول الله وعلى آله وصحبه، أما بعد:</t>
  </si>
  <si>
    <t>تاريخ زواجه صلى الله عليه وسلم بأمهات المؤمنين</t>
  </si>
  <si>
    <t>43170</t>
  </si>
  <si>
    <t>بسم الله الرحمن الرحيم. ((كم كان عمر زوجات النبي صلى الله عليه وسلم وعمر النبي صلى الله عليه وقت الزواج، وتاريخ زواجهن وتاريخ وفاتهن، رضوان الله تعالى عليهن أجمعين)). أخوكم محمد خالد أعوان</t>
  </si>
  <si>
    <t>الحمد لله والصلاة والسلام على رسول الله وعلى آله وصحبه، أما بعـد: 
فقد سبق عدد نسائه صلى الله عليه وسلم في الفتوى رقم: 12207</t>
  </si>
  <si>
    <t>لا يسب أمهات المؤمنين مؤمن صادق</t>
  </si>
  <si>
    <t>41902</t>
  </si>
  <si>
    <t>أين هو الحق في سب أمهات المؤمنين؟ أم في الدفاع عنهن؟</t>
  </si>
  <si>
    <t>الحمد لله والصلاة والسلام على رسول الله وعلى آله وصحبه أما بعد:
فإن محبة أمهات المؤمنين وتوليهن والترضي عليهن والدفاع عنهن من أعظم القربات عند الله عز وجل.
بل إن رسول الله صلى الله عليه وسلم سن لأمته أن يصلوا على أزواجه في الصلاة التي هي أعظم أركان الإسلام بعد الشهادتين، فكان يقول عقب التشهد في الصلاة: "اللهم صل على محمد وعلى أهل بيته وعلى أزواجه..." الحديث رواه  أحمد والطحاوي  بسند صحيح. 
كما أن سَبَّهُن والطعن فيهن من النفاق والعياذ بالله، ولا يُعلم على مر القرون الماضية في تاريخ الإسلام أن أحدا من المؤمنين الصادقين كان يسبهن أو يطعن فيهن، بل عُرِف ذلك عن المنافقين الذين انحرفوا عن سبيل المؤمنين.
قال الإمام  الطحاوي  رحمه الله تعالى:  ومن أحسن القول في أصحاب رسول الله صلى الله عليه وسلم وأزواجه الطاهرات من كل دنس... فقد برئ من النفاق.  اهـ.
وقال شيخ الإسلام  ابن تيمية   رحمه الله تعالى في بيان عقيدة أهل السنة والجماعة:  ويَتَوَلَّوْن أزواج رسول الله صلى الله عليه وسلم أمهات المؤمنين ويؤمنون بأنهن أزواجه في الآخرة.  اهـ.
ولشرفهن رضي الله عنهن سماهن الله في كتابه "أمهات المؤمنين" كما قال تعالى:  النَّبِيُّ أَوْلَى بِالْمُؤْمِنِينَ مِنْ أَنْفُسِهِمْ وَأَزْوَاجُهُ أُمَّهَاتُهُمْ [الأحزاب: 6].
وقد خيرهن الله عز وجل على لسان نبيه صلى الله عليه وسلم بين الدنيا والآخرة فاخترن الآخرة، قال تعالى: وَإِنْ كُنْتُنَّ تُرِدْنَ اللَّهَ وَرَسُولَهُ وَالدَّارَ الْآخِرَةَ فَإِنَّ اللَّهَ أَعَدَّ لِلْمُحْسِنَاتِ مِنْكُنَّ أَجْراً عَظِيماً  [الأحزاب:29].
ومن فضلهن رضي الله عنهن أنهن صَبَرْن على شظف العيش وضيق الحال معه صلى الله عليه وسلم  وصبرن عن الأزواج بعده، ورضين بأن يكن أزواجه في الآخرة كما كن أزواجه في الدنيا.
وكل ما سبق من المعلوم من الدين بالضرورة، فكيف يقال: أين الحق، هل في سبهن أم الدفاع عنهن؟! وهل يرضى  مسلم  أن تُسَبَّ زوجات أفضل البشر صلى الله عليه وسلم اللاتي اختارهن الله زوجات لرسوله صلى الله عليه وسلم؟! وإذا كان الواحد منا لا يرضى بسب أمه، فكيف يرضى بسب زوجات النبي صلى الله عليه وسلم وهن خير نساء العالمين؟!
نعوذ بالله من الخذلان، وقطع الله لسان الذين يسبون أمهات المؤمنين.
وراجع الجواب: 6283.
والله أعلم.</t>
  </si>
  <si>
    <t>من أزواجه صلى الله عليه وسلم في الجنة</t>
  </si>
  <si>
    <t>37869</t>
  </si>
  <si>
    <t>الخميس 29 رجب 1424 هـ - 25-9-2003 م</t>
  </si>
  <si>
    <t>هل صحيح أن الرسول(صلى الله عليه وسلم) سوف يتزوج مريم بنت عمران في الجنة؟</t>
  </si>
  <si>
    <t>الحمد لله والصلاة والسلام على رسول الله وعلى آله وصحبه أما بعد:
فما ذكر صحيح وقد وردت به آثار، من ذلك ما أخرجه  ابن السني  عن  عائشة  رضي الله عنها، أن النبي صلى الله عليه وسلم قال لها:  يا عائشة إن الله زوجني مريم بنت عمران وآسية بنت مزاحم في الجنة. 
وفي معجم  الطبراني  الكبير عن  سعد بن جنادة  قال: قال رسول الله صلى الله عليه وسلم:  إن الله زوجني في الجنة مريم بنت عمران وامرأة فرعون وأخت موسى. 
وأخرج  الحاكم  في مستدركه وقال صحيح الإسناد ولم يخرجاه عن أم المؤمنين  عائشة  رضي الله عنها قالت:  خلال لي تسع لم تكن لأحد من النساء قبلي إلا ما أتى الله عز وجل مريم بنت عمران... ، ثم ذكرت من التسع زواج رسول الله صلى الله عليه وسلم بها والمقصود أن مريم شاركتها في ذلك.
والله أعلم.</t>
  </si>
  <si>
    <t>فضائل أزواج النبي ومدى عصمتهن من الذنوب</t>
  </si>
  <si>
    <t>35366</t>
  </si>
  <si>
    <t>هل أزواج النبي -صلى الله عليه وسلم- معصومات من الكبائر؟</t>
  </si>
  <si>
    <t>الحمد لله، والصلاة والسلام على رسول الله، وعلى آله وصحبه أما بعد:
فإن الله تعالى كرم أزواج النبي -صلى الله عليه وسلم- حيث منَّ عليهنَّ بصحبته في الدنيا والآخرة، فهنَّ أفضل النساء، كما قال تعالى: يَا نِسَاءَ النَّبِيِّ لَسْتُنَّ كَأَحَدٍ مِنَ النِّسَاءِ إِنِ اتَّقَيْتُنَّ [الأحزاب:32].
ومما يدل على فضلهنَّ عدة أمور:
أولاً: اختيارهنَّ صحبته -صلى الله عليه وسلم- عندما خيرهنَّ بين البقاء في عصمته، وبين مفارقتهنَّ، وإعطائهنَّ بعض المال، فاخترنَ الله ورسوله، كما في الحديث المتفق عليه.
ثانيًا: مضاعفة ثواب الطاعة لهنَّ، كما قال تعالى: وَمَنْ يَقْنُتْ مِنْكُنَّ لِلَّهِ وَرَسُولِهِ وَتَعْمَلْ صَالِحاً نُؤْتِهَا أَجْرَهَا مَرَّتَيْنِ [الأحزاب:31].
ثالثًا: أنهنَّ في الجنة في منزلته -صلى الله عليه وسلم-. قال ابن كثير في تفسيره عند قوله تعالى: وَأَعْتَدْنَا لَهَا رِزْقاً كَرِيماً [الأحزاب:31]:  أي في الجنة، فإنهنَّ في منازل رسول الله -صلى الله عليه وسلم- في أعلى العليين، فوق منازل جميع الخلائق في الوسيلة التي هي أقرب منازل الجنة إلى العرش. 
رابعًا: تلاوة القرآن في بيوتهنَّ، حيث ذكَّرهنَّ الله تعالى بهذه النعمة العظيمة، حيث قال: وَاذْكُرْنَ مَا يُتْلَى فِي بُيُوتِكُنَّ مِنْ آيَاتِ اللَّهِ وَالْحِكْمَةِ [الأحزاب: 34].
وهنَّ طاهرات لم تصدر منهنَّ فاحشة لما أكرمهنَّ الله به من العفة والصلاح. قال ابن كثير أيضًا بعد قوله تعالى: يَا نِسَاءَ النَّبِيِّ مَنْ يَأْتِ مِنْكُنَّ بِفَاحِشَةٍ مُبَيِّنَةٍ [الأحزاب:30]: قال ابن عباس: هي النشوز وسوء الخُلق . وعلى كل تقدير فهو شرط، والشرط لا يقتضي الوقوع، كقوله تعالى: لَئِنْ أَشْرَكْتَ لَيَحْبَطَنَّ عَمَلُكَ [الزمر:65]. إلى أن قال: فلما كانت محلتهن رفيعة ناسب أن يجعل الذنب لو وقع منهنَّ مغلظًا، صيانة لجنابهنَّ وحجابهنَّ الرفيع، لهذا يضعف لهنَّ العذاب ضعفين. اهـ 
ومع هذه المنزلة الرفيعة، فإن الله تعالى لم يعط العصمة إلا للأنبياء والرسل، أما غيرهم فداخل في قوله تعالى في الحديث القدسي: يا عبادي؛ إنكم تخطئون بالليل والنهار، وأنا أغفر الذنوب جميعا، فاستغفروني أغفر لكم. رواه مسلم.  وقوله -صلى الله عليه وسلم-: كل بني آدم خطاء، وخير الخطائين التوابون. رواه الحاكم في المستدرك. ويمكن الرجع إلى الفتوى: 8483.
والله أعلم.</t>
  </si>
  <si>
    <t>أم المساكين لقب لثلاث من زوجات النبي صلى الله عليه وسلم</t>
  </si>
  <si>
    <t>31219</t>
  </si>
  <si>
    <t>الأحد 25 صفر 1424 هـ - 27-4-2003 م</t>
  </si>
  <si>
    <t>س / ما لقب أم المؤمنين زينب بنت جحش رضي الله عنها ؟</t>
  </si>
  <si>
    <t>الحمد لله والصلاة والسلام على رسول الله وعلى آله وصحبه أما بعد:فإن لقب أم المؤمنين  زينب بنت جحش  هو: أم المساكين، وكان هذا اللقب لثلاث من أمهات المؤمنين هن:  زينب بنت جحش، وزينب بنت خزيمة، والعالية بنت ظبيان  التي طلقها النبي صلى الله عليه وسلم وتزوجت قبل أن يحرم على الناس نكاح أمهات المؤمنين. (انظر الإصابة في تمييز حياة الصحابة ج8/ص:16 وسير أعلام النبلاء: ج2/ص:217-218والله أعلم.</t>
  </si>
  <si>
    <t>اختارت سودة البقاء مع النبي صلى الله عليه وسلم على الطلاق</t>
  </si>
  <si>
    <t>30743</t>
  </si>
  <si>
    <t>رجاء توضيح هل أراد الرسول طلاق السيدة سودة لمجرد أنها أسنت وعلى ذلك يجوز لكل رجل أسنت زوجته أن يطلقها و يتزوج بأخرى، رجاء شرح هذه القصة بالتفصيل؟</t>
  </si>
  <si>
    <t>الحمد لله والصلاة والسلام على رسول الله وعلى آله وصحبه أما بعد:فقد نص غير واحد من أهل العلم على أن النبي صلى الله عليه وسلم أراد طلاق زوجته أم المؤمنين  سودة  رضي الله عنها، لكنها آثرت البقاء مع النبي صلى الله عليه وسلم وأعطت يومها لأم المؤمنين  عائشة،  قال  القرطبي  في تفسيره نقلاً عن  ابن أبي مليكة:   إن  سودة بنت زمعة  لما أسنت أراد النبي صلى الله عليه وسلم أن يطلقها فآثرت الكون معه فقالت له أمسكني واجعل يومي  لعائشة  ففعل صلى الله عليه وسلم وماتت وهي من أزواجه.  انتهى.وبهذا استدل العلماء على جواز طلاق المرء زوجته إذا كره منها كبرا أو دمامة أو نحو ذلك، وفي  البخاري ومسلم  عن  عائشة  رضي الله عنها:  وإن امرأة خافت من بعلها نشوزاً أو اعراضاً قالت: الرجل تكون عنده المرأة ليس بمستكثر منها يريد أن يفارقها، فتقول أجعلك من شأني في حل، فنزلت هذه الآية في ذلك. وروى  القرطبي  عن  ابن أبي شيبة  أن  علياً  رضي الله عنه سأله رجل عن هذه الآية فقال:  هي المرأة تكون عند الرجل فتنبو عيناه عنها من دمامتها أو فقرها أو كبرها أو سوء خلقها وتكره فراقه فإن وضعت له من مهرها شيئاً حل له أن يأخذ وإن جعلت له من أيامها فلا حرج.  انتهى. قال  ابن العربي  في آيات الأحكام عند ذكر الآية السابقة:  وفيها رد على الرُّعُن الذين يرون الرجل إذا أخذ المرأة وأسنت لا ينبغي له أن يتبدل بها، فالحمد لله الذي رفع حرجا وجعل من هذه الضيقة مخرجا. والله أعلم.</t>
  </si>
  <si>
    <t>الحكمة من تعدد زوجات النبي صلى الله عليه وسلم</t>
  </si>
  <si>
    <t>29993</t>
  </si>
  <si>
    <t>ما هي الحكمة من تعدد زوجات النبي وزواجه من السيدة عائشة وعمرها 9 سنوات فقط؟ وهل زواجه بوحي من الله تعالى أم لا؟ وجزاكم الله خيراً.</t>
  </si>
  <si>
    <t>الحمد لله والصلاة والسلام على رسول الله وعلى آله وصحبه، أما بعد:
فزواج النبي من زوجاته كانت له دواعيه الإنسانية والتشريعية، وقد سبق تفصيل ذلك في الفتوى: 1570، والفتوى: 6828.
وأما بخصوص زواجه عليه الصلاة والسلام من السيدة عائشة رضي الله عنها فقد تقدم جوابه في الفتوى: 8218.
وأما هل كان زواجه بوحي من الله، فلا ريب أن النبي صلى الله عليه وسلم تزوج أم المؤمنين زينب بوحي من الله، كما في قوله تعالى: فَلَمَّا قَضَى زَيْدٌ مِنْهَا وَطَراً زَوَّجْنَاكَهَا لِكَيْ لا يَكُونَ عَلَى الْمُؤْمِنِينَ حَرَجٌ فِي أَزْوَاجِ أَدْعِيَائِهِمْ إِذَا قَضَوْا مِنْهُنَّ وَطَراً وَكَانَ أَمْرُ اللَّهِ مَفْعُولاً [الأحزاب:37].
وكذلك كان زواجه من أم المؤمنين عائشة بإرشاد من الله وتوجيه، ففي صحيح البخاري ومسند أبي يعلى ومعجم الطبراني الكبير: أن النبي صلى الله عليه وسلم قال: أتيت فيما يرى النائم بجارية في سرقة من حرير ففتشتها فإذا هي أنت فقلت إن يكن من عند الله يمضه مرتين أو ثلاثاً، فقالت عائشة فتزوجني... وفي رواية البخاري:.... فيقول هذه امرأتك.
وأما من عدا ذلك من زوجاته صلى الله عليه وسلم، فليس بين أيدينا –فيما نعلم- من النصوص ما يفيد بأنه صلى الله عليه وسلم تزوجهن بوحي خاص.
والله أعلم.</t>
  </si>
  <si>
    <t>قصة وحكمة زواج النبي من زينب بنت جحش</t>
  </si>
  <si>
    <t>27512</t>
  </si>
  <si>
    <t>الخميس 14 ذو القعدة 1423 هـ - 16-1-2003 م</t>
  </si>
  <si>
    <t>كيف تزوج الرسول من زوجة ابنه بالتبني زينب بنت جحش ؟</t>
  </si>
  <si>
    <t>الحمد لله والصلاة والسلام على رسول الله وعلى آله وصحبه أما بعد:فيقول الله تعالى في ذلك: وَإِذْ تَقُولُ لِلَّذِي أَنْعَمَ اللَّهُ عَلَيْهِ وَأَنْعَمْتَ عَلَيْهِ أَمْسِكْ عَلَيْكَ زَوْجَكَ وَاتَّقِ اللَّهَ وَتُخْفِي فِي نَفْسِكَ مَا اللَّهُ مُبْدِيهِ وَتَخْشَى النَّاسَ وَاللَّهُ أَحَقُّ أَنْ تَخْشَاهُ فَلَمَّا قَضَى زَيْدٌ مِنْهَا وَطَراً زَوَّجْنَاكَهَا لِكَيْ لا يَكُونَ عَلَى الْمُؤْمِنِينَ حَرَجٌ فِي أَزْوَاجِ أَدْعِيَائِهِمْ إِذَا قَضَوْا مِنْهُنَّ وَطَراً وَكَانَ أَمْرُ اللَّهِ مَفْعُولاً  [الأحزاب:37].فالله تعالى يخبر في هذه الآية عن مقالة نبيه صلى الله عليه وسلم لمولاه  زيد بن حارثة  رضي الله عنه، وهو الذي أنعم الله عليه بالإسلام وبالقرب من رسوله صلى الله عليه وسلم، والذي أنعم عليه النبي صلى الله عليه وسلم بالعتق والتربية والحب، ذلك الحب الذي كان عظيماً في قلب النبي صلى الله عليه وسلم حتى صار  زيد  يدعى بالحِب، ويقال لابنه  أسامة:  الحِب بن الحِب.وكان رسول الله صلى الله عليه وسلم قد زوج  زيد بن حارثة  رضي الله عنه الذي كان قد تبناه قبل النبوة، بابنة عمته  زينب بنت جحش   رضي الله عنها، وأمها  أميمة بنت عبد المطلب  عمة النبي صلى الله عليه وسلم.فمكثت عنده قريباً من سنة أو فوقها، وكان  زيد  يشتكي إلى النبي صلى الله عليه وسلم من تعاظمها وشدة لسانها عليه، ويخبره بعزمه على تطليقها، فأمره النبي صلى الله عليه وسلم بأن يتقي الله ولا يطلقها، مع علمه صلى الله عليه وسلم عن طريق الوحي أن  زيداً  سيطلقها، وأنه عليه الصلاة والسلام سيتزوجها.روى  البخاري  في صحيحه عن  أنس  قال:  جاء زيد بن حارثة يشكو، فجعل النبي صلى الله عليه وسلم يقول: اتق الله وأمسك عليك زوجك، قال أنس: لو كان رسول الله صلى الله عليه وسلم كاتماً شيئاً لكتم هذه الآية، قال: فكانت زينب تفخر على أزواج النبي صلى الله عليه وسلم تقول: زوجكن أهليكن، وزوجني الله تعالى من فوق سبع سماوات.  وقوله تعالى: وَتُخْفِي فِي نَفْسِكَ مَا اللَّهُ مُبْدِيهِ  [الأحزاب:37].معناه: أن النبي صلى الله عليه وسلم أخفى في نفسه ما أخبره الله به من أن  زيداً  سيطلق  زينب،  وأنه صلى الله عليه وسلم سيتزوجها، فقال  لزيد:   اتق الله وأمسك عليك زوجك.  مع علمه بما ذكرنا. قال  أبو بكر بن العربي:   إنما قال عليه الصلاة والسلام  لزيد  أمسك عليك زوجك، اختباراً لما عنده من الرغبة فيها أو عنها، فلما أطلعه زيد على ما عنده منها من النفرة التي نشأت من تعاظمها عليه أذن له في طلاقها. والدليل على أن ما أخفاه النبي صلى الله عليه وسلم، في نفسه هو إخبار الله له بأنه سيتزوج  زينب  بعد أن يطلقها  زيد،  هو قوله تعالى: وَتُخْفِي فِي نَفْسِكَ مَا اللَّهُ مُبْدِيهِ  [الأحزاب:37]. فإن الذي أبداه الله تعالى هو زواج النبي صلى الله عليه وسلم إياها، وذلك في قوله تعالى:  فَلَمَّا قَضَى زَيْدٌ مِنْهَا وَطَراً زَوَّجْنَاكَهَا  ومعنى قوله تعالى:  وَتَخْشَى النَّاسَ وَاللَّهُ أَحَقُّ أَنْ تَخْشَاهُ  أن النبي صلى الله عليه وسلم كان يخشى أن يقول الناس: تزوج امرأة ابنه.ولما طلقها  زيد  باختياره لأنه قضى وطره منها ولم تعد له بها حاجة، زوجها الله نبيه صلى الله عليه وسلم.والحكمة الإلهية من ذلك هي قطع تحريم أزواج الأدعياء أي المتبنين بعد إبطال التبني نفسه، وهذا صريح في قوله تعالى:  فَلَمَّا قَضَى زَيْدٌ مِنْهَا وَطَراً زَوَّجْنَاكَهَا لِكَيْ لا يَكُونَ عَلَى الْمُؤْمِنِينَ حَرَجٌ فِي أَزْوَاجِ أَدْعِيَائِهِمْ إِذَا قَضَوْا مِنْهُنَّ وَطَراً  قال  القرطبي  في تفسيره بعد أن أورد تفسير هذه الآية على نحو ما ذكرناه:  وهو الذي عليه أهل التحقيق من المفسرين والعلماء الراسخين. وراجع الفتوى رقم: 2325.والله أعلم.</t>
  </si>
  <si>
    <t>أسماء زوجات النبي صلى الله عليه وسلم</t>
  </si>
  <si>
    <t>24581</t>
  </si>
  <si>
    <t>الإثنين 29 شعبان 1423 هـ - 4-11-2002 م</t>
  </si>
  <si>
    <t>ما هي أسماء زوجات رسول الله صلى الله عليه وسلم؟</t>
  </si>
  <si>
    <t>الحمد لله والصلاة والسلام على رسول الله وعلى آله وصحبه أما بعد:
_x000D_
فأسماء زوجات النبي صلى الله عليه وسلم هي كالتالي:_x000D_
1- خديجة بنت خويلد رضي الله عنها._x000D_
2- سودة بنت زمعه رضي الله عنها._x000D_
3- عائشة بنت أبي بكر الصديق رضي الله عنها._x000D_
4- حفصة بنت عمر رضي الله عنها._x000D_
5- زينب بنت خزيمة رضي الله عنها._x000D_
6- أم سلمة هند بنت أبي أمية المخزومية رضي الله عنها._x000D_
7- أم حبيبة رملة بنت أبي سفيان رضي الله عنها._x000D_
8- جويرية بنت الحارث وكان اسمها برة، فسماها رسول الله صلى الله عليه وسلم جويرية. _x000D_
9- ميمونة بنت الحارث الهلالية رضي الله عنها._x000D_
10- صفية بنت حيي بن أخطب رضي الله عنها._x000D_
11- زينب بنت جحش رضي الله عنها._x000D_
واختلف في ريحانة بنت زيد النضرية هل كانت من زوجاته أم من إمائه؟_x000D_
فهؤلاء نساؤه المعروفات اللاتي دخل بهن، أما من خطبها ولم يتزوجها، ومن وهبت نفسها له، ولم يتزوجها، فنحو أربع أو خمس، وقال بعضهم هن ثلاثون امرأة._x000D_
وأهل العلم بسيرته وأحواله لا يعرفون هذا، بل ينكرونه، والمعروف عندهم أنه بعث إلى الجونية ليتزوجها، فدخل عليها ليخطبها فاستعاذت منه فأعاذها ولم يتزوجها، وكذلك الكلبية، وكذلك التي رأى بكشحها بياضاً فلم يدخل بها، والتي وهبت نفسها له فزوجها غيره على سور القرآن، وهذا هو المحفوظ. ا.هـ_x000D_
وراجع زاد المعاد 1/79. والله أعلم.</t>
  </si>
  <si>
    <t>آخر زوجات النبي صلى الله عليه وسلم</t>
  </si>
  <si>
    <t>20734</t>
  </si>
  <si>
    <t>الأربعاء 29 جمادى الأولى 1423 هـ - 7-8-2002 م</t>
  </si>
  <si>
    <t>ماهي آخر زوجات الرسول (صلى الله عليه وسلم)</t>
  </si>
  <si>
    <t>الحمد لله والصلاة والسلام على رسول الله وعلى آله وصحبه أما بعد:فآخر زوجات النبي صلى الله عليه وسلم هي  ميمونة بنت الحارث الهلالية ، تزوجها بمكة في عمرة القضاء بعد أن حل منها على الصحيح، وماتت في أيام  معاوية  وقبرها بـ"سَرِفَ" وهو موضع قرب التنعيم.</t>
  </si>
  <si>
    <t>الرئيسية &gt;&gt;السيرة النبوية&gt;&gt;شمائل الرسول</t>
  </si>
  <si>
    <t>لون النبي صلى الله عليه وسلم وهل كان يدهن بزيت الزيتون في شعره وجسمه</t>
  </si>
  <si>
    <t>311059</t>
  </si>
  <si>
    <t>الخميس 9 محرم 1437 هـ - 22-10-2015 م</t>
  </si>
  <si>
    <t>هل كان الرسول عليه الصلاة والسلام يدهن بزيت الزيتون ويدهن شعره وجسمه؟ أم شعره فقط؟ وهل كان جسم الرسول صلى الله عليه وسلم أبيض من زيت الزيتون؟ أم هو أبيض اللون؟. _x000D_
وشكرا.</t>
  </si>
  <si>
    <t>الحمد لله والصلاة والسلام على رسول الله وعلى آله وصحبه، أما بعد:
فبخصوص سؤالك هل كان الرسول عليه الصلاة والسلام يتدهن بزيت الزيتون: فقد تقدم الجواب عنه في الفتوى رقم: 56753.
وقد ثبت أن النبي صلى الله عليه وسلم كان يدهن رأسه, ففي صحيح مسلم عن جابر بن سمرة: سئل عن شيب النبي صلى الله عليه وسلم فقال: كان إذا دهن رأسه لم ير منه شيء، وإذا لم يدهن رئي منه.
وجاء في زاد المعاد لابن القيم: روى الترمذي في كتاب الشمائل من حديث أنس بن مالك رضي الله عنهما، قال: كان رسول الله صلى الله عليه وسلم يكثر دهن رأسه، وتسريح لحيته، ويكثر القناع كأن ثوبه ثوب زيات.
وهذا الأثر ضعفه الشيخ الألباني.
وقد ثبت الترغيب في أكل الزيت والادهان به, وحمل ذلك بعض أهل العلم على دهن الشعر, فقد جاء في فيض القدير للمناوي: كلوا الزيت ـ زيت الزيتون ـ وادهنوا به ـ من ادهن رأسه على افتعل طلاه بالدهن وتولى ذلك بنفسه، قال الزين العراقي: والمراد بالادهان دهن الشعر به وقيده في رواية بدهن شعر الرأس، وعادة العرب دهن شعورهم لئلا تشعث لكن لا يحمل الأمر به على الإكثار منه ولا على التقصير فيه، بل بحيث لا تشعث رأسه فقط. انتهى.
وكونه صلي الله عليه وسلم كان يدهن بدنه بالزيت، فلم نقف على من صرح به من أهل العلم، والخبر الذي فيه: كأن ثوبه ثوب زيات ـ مع تضعيفهم له، فقد ذكروا أن الثوب المقصود هنا القناع، أو أنه يحتمل كون المقصود أعالي ثوبه لأنه وإن ألقى على رأسه القناع، فلابد أن يصل منه شيء إلى أعالي ثوبه، وراجع أشرف الوسائل إلى فهم الشّمائل، لابن حجر الهيتمي: ج ـ 1، ص: 190.
أما لونه صلى الله عليه وسلم: فكان أبيض مشربا بحمرة, جاء في أشرف الوسائل إلى فهم الشّمائل لابن حجر الهيتمي متحدثا عن صفات النبي صلي الله عليه وسلم: ولا بالأبيض الأمهق ـ أي الشديد البياض الخالي عن الحمرة والنور كالجص، بل بياضه مشرب بحمرة، كما في روايات أخر يأتي بعضها، وهذا هو المراد بما عند مسلم عن أنس: كان أزهر اللون. انتهى.
وفي وسيلة الإسلام بالنبي عليه الصلاة والسلام لابن الخطيب ابن قنفذ: أما صفته صلى الله عَلَيْهِ وَسلم: فَكَانَ لَيْسَ بالطويل وَلَا بالقصير، ضخم الرَّأْس، كثير الشّعْر، كثيف اللِّحْيَة، أَبيض اللَّوْن، مشوب بحمرة. انتهى.
والله أعلم.</t>
  </si>
  <si>
    <t>هل تزوج سيد المرسلين من أميمة بنت شراحيل دون موافقتها</t>
  </si>
  <si>
    <t>310969</t>
  </si>
  <si>
    <t>الأربعاء 8 محرم 1437 هـ - 21-10-2015 م</t>
  </si>
  <si>
    <t>يقول البعض إن النبي صلى الله عليه وسلم قد تزوج أميمة بنت شراحيل من غير موافقتها، ويستدلون على ذلك بأنها كرهت لمس النبي صلى الله عليه وسلم لها، فيقولون كيف ذلك ومن شروط الزواج رضا الزوجين؟.</t>
  </si>
  <si>
    <t>الحمد لله والصلاة والسلام على رسول الله وعلى آله وصحبه، أما بعد:
فقد سبق لنا ذكر قصة زواج النبي صلى الله عليه وسلم من أميمة بنت النعمان بن شراحيل وبيان ما فيها، فراجعي الفتوى رقم: 130414، وفيها دلالة واضحة على أن النبي صلى الله عليه وسلم ما كان ليمسك امرأة لا تريده؛ فإن المرأة لما قالت له: أعوذ بالله منك، قال: قد عذت بمعاذ، ثم خرج وقال: يا أبا أسيد؛ اكسها رازقيتين وألحقها بأهلها. ففارقها قبل أن يمسها وأكرمها وردها إلى أهلها سالمة. _x000D_
ومع ذلك فقد رويت هذه القصة بما يفيد أن هذه الكلمة التي قالتها أميمة إنما كانت عن خديعة، بسبب غيرة النساء من براعة جمالها، فروى ابن سعد في الطبقات الكبرى ـ وعنه الطبري في تاريخه وفي المنتخب من الذيل، والحاكم في المستدرك، والبلاذري في أنساب الأشراف، وذكره الذهبي في السير والمقريزي في إمتاع الأسماع ـ عن عبد الواحد بن أبى عون الدوسي قال: قدم النعمان بن أبي الجون الكندي على رسول الله صلى الله عليه وسلم مسلما فقال: يا رسول الله، ألا أزوجك أجمل أيم في العرب كانت تحت ابن عم لها فتوفي عنها فتأيمت، وقد رغبت فيك وخطبت إليك... الحديث.
وفي هذا نص على رغبة المرأة في الزواج من النبي صلى الله عليه وسلم، وفي بقية القصة بيان للخديعة التي حيكت لها، ففيها: ودخل عليها داخل من النساء فدأين لها لما بلغهن من جمالها وكانت من أجمل النساء. فقالت: إنك من الملوك فإن كنت تريدين أن تحظي عند رسول الله صلى الله عليه وسلم فإذا جاءك فاستعيذي منه فإنك تحظين عنده ويرغب فيك. _x000D_
وقوله: "فَدَأَيْنَ" من دَأَى الذِّئْبُ يَدْأَى دَأْواً: وهو شَبِيهُ المُخاتَلَةِ والُمراوَغَةِ، كما في كتب اللغة، والمعنى أنهن خادعنها وراوغنها. وراجع لمزيد الفائدة الفتوى رقم: 117043. 
والله أعلم.</t>
  </si>
  <si>
    <t>مسائل حول سحر النبي صلى الله عليه وسلم</t>
  </si>
  <si>
    <t>310768</t>
  </si>
  <si>
    <t>الثلاثاء 7 محرم 1437 هـ - 20-10-2015 م</t>
  </si>
  <si>
    <t>علمت أن قصة سحر الرسول -صلى الله عليه وسلم- واردة في الصحيحين، ولدي عدة أسئلة حول هذه القصة:_x000D_
1- هل سحر النبي -صلى الله عليه وسلم- بعد اكتمال نزول القرآن أم قبله؟_x000D_
2- إذا كان قد سحر النبي -صلى الله عليه وسلم- قبل اكتمال نزول القرآن، ألم يؤثر هذا السحر على الوحي؟ فبعض من يقولون بعدم صحة هذا الحديث يقولون بأنه من المستحيل أن يسحر بدنه ويبقى عقله سليمًا!_x000D_
3- قرأت أن من سحر الرسول -صلى الله عليه وسلم- هو لبيد بن الأعصم، وهو من يهود بني زريق، والمعلوم أنه لم يكن في المدينة قبيلة يهودية تدعى بنو زريق، بل إنهم كانوا من أنصار المدينة، ولهم مسجد هناك، فما هو الصحيح؟_x000D_
وشكرًا.</t>
  </si>
  <si>
    <t>الحمد لله، والصلاة والسلام على رسول الله، وعلى آله، وصحبه، أما بعد:
فقد ذكر الحافظ ابن حجر في فتح الباري أن النبي -صلى الله عليه وسلم- سُحر بعد رجوعه من الحديبية سنة سبع، وهذا يبين أن السحر كان قبل اكتمال نزول القرآن؛ قال الحافظ -رحمه الله-: وَقَدْ بَيَّنَ الْوَاقِدِيُّ السَّنَةَ الَّتِي وَقَعَ فِيهَا السحر، أخرجه عَنهُ ابن سَعْدٍ بِسَنَدٍ لَهُ إِلَى عُمَرَ بْنِ الْحَكَمِ مُرْسَل، قَالَ: لَمَّا رَجَعَ رَسُولِ اللَّهِ -صَلَّى اللَّهُ عَلَيْهِ وَسَلَّمَ- مِنَ الْحُدَيْبِيَةِ فِي ذِي الْحَجَّةِ، وَدَخَلَ الْمُحَرَّمُ مِنْ سَنَةِ سَبْعٍ، جَاءَتْ رُؤَسَاءُ الْيَهُودِ إِلَى لَبِيدِ بْنِ الْأَعْصَمِ، وَكَانَ حَلِيفًا فِي بَنِي زُرَيْقٍ، وَكَانَ سَاحِرًا، فَقَالُوا لَهُ: يَا أَبَا الْأَعْصَمِ، أَنْتَ أَسْحَرُنَا، وَقَدْ سَحَرْنَا مُحَمَّدًا فَلَمْ نَصْنَعْ شَيْئًا، وَنَحْنُ نَجْعَلُ لَكَ جُعْلًا عَلَى أَنْ تَسْحَرَهُ لَنَا سِحْرًا يَنْكَؤُهُ، فَجَعَلُوا لَهُ ثَلَاثَةَ دَنَانِيرَ ... انتهى._x000D_
وأما سؤالك "ألم يؤثر هذا السحر على الوحي؟": فقد أجاب عنه العلماء بأجوبة ذكرها النووي وغيره، وقد نقلناها في الفتوى رقم: 24556 من كلام النووي -رحمه الله-؛ فراجعيها.
وإتمامًا للفائدة ننقل كلامًا للقاضي عياض في( إكمال المعلم) يدفع فيه هذه الشبهة؛ حيث قال -رحمه الله-: ظهر لي في تأويل هذا الحديث ما هو أجلى وأبعد من مطاعن الملحدين، مع استفادته من نفس الحديث، وخروجه عن حد الاحتمال والاستنباط إلى النص والبيان، وذلك أن هذا الحديث روي عن ابن المسيب، وعروة، وفيه عنهما: "سحر رسول الله صَلَّى اللَّهُ عَلَيْهِ وَسَلَّمَ [يهود بنى زريق] فجعلوه في بئر حتى كاد رسول الله -صَلَّى اللَّهُ عَلَيْهِ وَسَلَّمَ- أن ينكر [بصره]، ثم دله الله عليه، واستخرجه من البئر".
وروى نحوه الواقدي عن عبد الرحمن بن كعب وعمر [بن الحكم]، وذكر عن عطاء الخراساني عن يحيى بن يَعْمر: حبس رسول الله -صَلَّى اللَّهُ عَلَيْهِ وَسَلَّمَ- عن عائشة سنة. وذكره عبد الرزاق، وزاد: "حتى أنكر بصره".
وروى محمد بن سعد عن ابن عباس: مرض رسول الله -صَلَّى اللَّهُ عَلَيْهِ وَسَلَّمَ-، وحبس عن النساء، والطعام، والشراب، فهبط عليه ملكان، وذكر القصة.
فقد استبان من معانى هذه الروايات أن السحر إنما يسلط على جسده وظواهر جوارحه، لا على عقله، وقلبه، واعتقاده، ويكون معنى قوله في الحديث: "حتى يظن أنه يأتي أهله ولا يأتيهن"، ويروى: "يخيل إليه" أي: يظهر له من نشاطه ومتقدم عادته القدرة عليهن وزوال ما أنكر قبل من حاله، فإذا دنى منهن أخذته أخذة السحر، فلم يأتهن، ولا يتمكن من ذلك، كما يعترى من وخذ وسحر عن ذلك. انتهى._x000D_
وأما استشكالك عن كون لبيد بن الأعصم من يهود بني زريق، فنقول: إنه كان حليفًا لبني زريق، ولهذا نسب إليهم، ولم يكن على دينهم، ويبين ذلك الحافظ ابن حجر في الفتح حيث قال -رحمه الله-: قَوْلُهُ: سَحَرَ النَّبِيّ -صَلَّى اللَّهُ عَلَيْهِ وَسَلَّمَ- رَجُلٌ مِنْ بني زُرَيْق، بزاي قبل الرَّاء، مصغر، قَوْلُهُ: يُقَالُ لَهُ لَبِيدٌ، بِفَتْحِ اللَّامِ وَكَسْرِ الْمُوَحَّدَةِ بَعْدَهَا تَحْتَانِيَّةٌ سَاكِنَةٌ ثُمَّ مُهْملَة، ابن الْأَعْصَمِ بِوَزْنِ أَحْمَرَ بِمُهْمَلَتَيْنِ، وَوَقَعَ فِي رِوَايَةِ عَبْدِ اللَّهِ بْنِ نُمَيْرٍ عَنْ هِشَامٍ بْنِ عُرْوَةَ عِنْدَ مُسْلِمٍ: سَحَرَ النَّبِيَّ -صَلَّى اللَّهُ عَلَيْهِ وَسَلَّمَ- يَهُودِيٌّ مِنْ يَهُودِ بَنِي زُرَيْقٍ. وَوَقع فِي رِوَايَة ابن عُيَيْنَةَ الْآتِيَةِ قَرِيبًا: رَجُلٌ مِنْ بَنِي زُرَيْقٍ حَلِيفِ الْيَهُودِ، وَكَانَ مُنَافِقًا، وَيُجْمَعُ بَيْنَهُمَا بِأَنَّ مَنْ أَطْلَقَ أَنَّهُ يَهُودِيٌّ نَظَرَ إِلَى مَا فِي نَفْسِ الْأَمْرِ، وَمَنْ أَطْلَقَ عَلَيْهِ مُنَافِقًا نظر إِلَى ظَاهر أمره. وَقَالَ ابن الْجَوْزِيِّ: هَذَا يَدُلُّ عَلَى أَنَّهُ كَانَ أَسْلَمَ نِفَاقًا، وَهُوَ وَاضِحٌ. وَقَدْ حَكَى عِيَاضٌ فِي الشِّفَاءِ أَنَّهُ كَانَ أَسْلَمَ، وَيُحْتَمَلُ أَنْ يَكُونَ قِيلَ لَهُ يَهُودِيٌّ لِكَوْنِهِ كَانَ مِنْ حُلَفَائِهِمْ لَا أَنَّهُ كَانَ عَلَى دِينِهِمْ. وَبَنُو زُرَيْقٍ بَطْنٌ مِنَ الْأَنْصَارِ مَشْهُورٌ مِنَ الْخَزْرَجِ، وَكَانَ بَيْنَ كَثِيرٍ مِنَ الْأَنْصَارِ وَبَيْنَ كَثِيرٍ مِنَ الْيَهُودِ قَبْلَ الْإِسْلَامِ حِلْفٌ وَإِخَاءٌ وَوُدٌّ، فَلَمَّا جَاءَ الْإِسْلَامُ وَدَخَلَ الْأَنْصَارُ فِيهِ تَبَرَّءُوا مِنْهُمْ. انتهى.
والله أعلم.</t>
  </si>
  <si>
    <t>مدى شرعية عبارة إلا رسول الله</t>
  </si>
  <si>
    <t>285781</t>
  </si>
  <si>
    <t>أحسن الله إليكم._x000D_
ذكرتم في فتاواكم أنه يصح قولنا "إلا رسول الله"، ولكن اعترض علي أحد الإخوة أن الاستثناء هنا منقطع، ويقول هذه العبارة أفتى غير واحد من العلماء بعدم صحتها، ولا ينظر للنية هاهنا؛ لأننا لو حاكمنا الناس إلى نواياهم في كل الأمور لسمحنا لهم بالابتداع  في دين الله بناء على حسن نواياهم، واعتراضه بناء على جهة المعنى التي ذكرتموها، إن صاحب المقولة لا يعني بها أن من عدا رسول الله صلى الله عليه وسلم من النبيين والصالحين وغيرهم لا يهمنا أمرهم أو يسعنا السكوت عن حقهم._x000D_
فما ردكم؟ حفظكم الله.</t>
  </si>
  <si>
    <t>الحمد لله، والصلاة والسلام على رسول الله، وعلى آله وصحبه، أما بعد:
فالكلام المحتمل إذا ذاع وانتشر، وكان له محمل قريب صحيح، لا ينبغي التسرع في الحكم بحرمته، ولا حمله على وجه فاسد، دون مراعاة للمقاصد والمعاني الصحيحة التي يحتملها وتتبادر إلى الذهن منه! ولا سيما واللغة العربية باتساعها وتنوع فنون التعبير فيها، جاءت بمثل هذه الأساليب، كما في قولهم: (لا كريم إلا يوسف) لا يقصدون بذلك نفي الكرم عن من سواه! قال الباجي في (المنتقى): ولهذا يقال: لا كريم إلا يوسف. ولم يرد به نفي الكرم عن غيره، وإنما يريد به إثبات مزية له في الكرم، وكذلك قولهم: لا سيف إلا ذو الفقار. ولا شجاع إلا علي. وما جرى مجرى ذلك. اهـ.
وهذا هو المعنى الذي حملنا عليه هذه العبارة، وهو الذي يتبادر إلى أذهاننا منها، كما سبق في الفتوى رقم: 123964. وأما أن يتكلم بها أحد، ويعني بها أن من عدا رسول الله صلى الله عليه وسلم لا يعنينا شأنه، ويسعنا السكوت عن الإساءة إليه، فهذا ما لا نعتقد أنه مراد المتكلم ومن يرفع هذا الشعار. 
والله أعلم.</t>
  </si>
  <si>
    <t>عادة النبي صلى الله عليه وسلم في الشراب</t>
  </si>
  <si>
    <t>261103</t>
  </si>
  <si>
    <t>ما صحة حديث: إن من السنة المشي أربعين خطوة بعد الأكل؟ وما هي عادة الرسول صلى الله عليه وسلم في الطعام والشراب؟ وهل كان يشرب قبل الأكل أم بعده؟ وهل كان يمشي أم لا؟ وكيف كان أكله بشكل عام؟.</t>
  </si>
  <si>
    <t>الحمد لله والصلاة والسلام على رسول الله وعلى آله وصحبه، أما بعد:
فما ورد في السؤال من المشي بعد الأكل لا نعلمه من كلام النبي صلى الله عليه، ولكنه من كلام حكماء العرب وأطبائهم فقد ذكره ابن القيم ـ رحمه الله ـ في زاد المعاد عن طبيب العرب الحارث بن كلدة، إذ قال: وَلَمَّا احْتُضِرَ الحارث اجْتَمَعَ إِلَيْهِ النَّاسُ، فَقَالُوا: مُرْنَا بِأَمْرٍ نَنْتَهِي إِلَيْهِ مِنْ بَعْدِكَ، فَقَالَ: لَا تَتَزَوَّجُوا مِنَ النِّسَاءِ إِلَّا شَابَّةً، وَلَا تَأْكُلُوا مِنَ الْفَاكِهَةِ إِلَّا فِي أَوَانِ نُضْجِهَا، وَلَا يَتَعَالَجَنَّ أَحَدُكُمْ مَا احْتَمَلَ بَدَنُهُ الدَّاءَ، وَعَلَيْكُمْ بِتَنْظِيفِ الْمَعِدَةِ فِي كُلِّ شَهْرٍ، فَإِنَّهَا مُذِيبَةٌ لِلْبَلْغَمِ، مهلكة للمرة منبتة للحم، وإذا تغذّى أَحَدُكُمْ، فَلْيَنَمْ عَلَى إِثْرِ غَدَائِهِ سَاعَةً، وَإِذَا تَعَشَّى فَلْيَمْشِ أَرْبَعِينَ خُطْوَةً. اهـ.
أما عن عادة الرسول صلى الله عليه وسلم في الشراب وهل كان يشرب قبل الأكل أم بعده؟ فقد قال ابن القيم في زاد المعاد: وَلَمْ يَكُنْ مِنْ هَدْيِهِ أَنْ يَشْرَبَ عَلَى طَعَامِهِ فَيُفْسِدَهُ، وَلَا سِيَّمَا إِنْ كَانَ الْمَاءُ حَارًّا أَوْ بَارِدًا، فَإِنَّهُ رَدِيءٌ جِدًّا، قَالَ الشَّاعِرُ:
لَا تَكُنْ عِنْدَ أَكْلِ سُخْنٍ وَبَرْدٍ ... وَدُخُولِ الْحَمَّامِ تَشْرَبُ مَاءَ 
فَإِذَا مَا اجْتَنَبْتَ ذَلِكَ حَقًّا ... لَمْ تَخَفْ مَا حَيِيتَ فِي الْجَوْفِ دَاءَ 
وَيُكْرَهُ شُرْبُ الْمَاءِ عَقِيبَ الرِّيَاضَةِ، وَالتَّعَبِ، وَعَقِيبَ الْجِمَاعِ، وَعَقِيبَ الطَّعَامِ وَقَبْلَهُ، وَعَقِيبَ أَكْلِ الفاكهة، وإن كان الشرب عقيب بعضها أسهب مِنْ بَعْضٍ، وَعَقِبَ الْحَمَّامِ، وَعِنْدَ الِانْتِبَاهِ مِنَ النَّوْمِ، فَهَذَا كُلُّهُ مُنَافٍ لِحِفْظِ الصِّحَّةِ، وَلَا اعتبار بالعوائد فإنها طبائع ثوان. انتهى. 
وبالنسبة لهدي النبي صلى الله عليه وسلم في الأكل بشكل عام فهو موضوع كبير يحتاج إلى بحث مستقل، وقد بينا نتفا من ذلك في الفتاوى التالية أرقامها: 98666، 70543، 133457، فراجعها.
ويوجد في موقعنا مقال قيم حول هدي النبي صلى الله عليه وسلم في أكله وشربه، يمكنك الرجوع إليه من خلال هذا الرابط:
http://articles.islamweb.net/media/index.php?page=article&amp;lang=A&amp;id=142337
والله أعلم.</t>
  </si>
  <si>
    <t>مدى علم النبي صلى الله عليه وسلم بالإعجاز القرآني</t>
  </si>
  <si>
    <t>260815</t>
  </si>
  <si>
    <t>الأحد 16 رمضان 1435 هـ - 13-7-2014 م</t>
  </si>
  <si>
    <t>هل كان النبي صلى الله عليه وسلم يعلم الإعجاز في القرآن الكريم؟</t>
  </si>
  <si>
    <t>الحمد لله، والصلاة والسلام على رسول الله، وعلى آله وصحبه، أما بعد:
فكل عربي يعلم الإعجاز اللغوي في القرآن الكريم على تفاوت في قدر الإدراك، فكلهم يدرك أن القرآن معجز؛ ولذلك تحداهم الله أن يأتوا بمثله.
وقد بينا في الفتوى رقم: 113653 أن النبي صلى الله عليه وسلم أفصح الخلق على الإطلاق، ومن ثم فهو أعلمهم بهذا النوع من الإعجاز.
قال ابن تيمية -رحمه الله-: يجب أن يعلم أن النبي صلى الله عليه وسلم بَيَّنَ لأصحابه معاني القرآن، كما بين لهم ألفاظه، فقوله تعالى: {لِتُبَيِّنَ لِلنَّاسِ مَا نُزِّلَ إِلَيْهِمْ} [النحل: 44] يتناول هذا وهذا.
والنبي صلى الله عليه وسلم أعلم الناس بالدين، ومن ثم فهو أعلمهم بكل ما يتعلق بالإعجاز الديني، كالإعجاز العقدي، والتشريعي، ومعاني الآيات، وانظر الفتوى رقم: 15926.
وقد يخفى على النبي صلى الله عليه وسلم بعض الأمور العلمية التي تُعرف بالإعجاز العلمي مما لم يكن في عصره صلى الله عليه وسلم، كما خفي عليه بعض أمور الدنيا مما كان في عصره، فقد أخرج مسلم عن أنس -رضي الله عنه- أن رسول الله صلى الله عليه وسلم مر بقوم يلقحون النخل، فقال: لو لم تفعلوا لصلح، قال: فخرج شيصًا "تمرًا رديئًا" فمر بهم فقال: ما لنخلكم؟ قالوا: قلت كذا وكذا، قال: أنتم أعلم بأمور دنياكم.
وانظر الفتوى رقم: 120297، والفتوى رقم: 107043.
وراجع للفائدة الفتوى رقم: 103103. 
والله أعلم.</t>
  </si>
  <si>
    <t>هل سمي النبي صلى الله عليه وسلم أميا نسبة لأم القرى</t>
  </si>
  <si>
    <t>259996</t>
  </si>
  <si>
    <t>ما رأي الشرع: في هذا الكلام: أحدهم يقول: إنّ الرسول صلى الله عليه وسلّم كان يقرأ ويكتب ب 73 لسانا.. وسمّي أمّيا لأنه كان من أهل مكة.. ومكة من أمهات القرى.. ويطلق عليها أم القرى... والله يقول في محكم كتابه: هو الذي بعث في الأميين رسولاً منهم يتلو عليهم آياته ويزكيهم ويعلمهم الكتاب والحكمة ـ فكيف كان يعلمهم ما لا يحسن؟.</t>
  </si>
  <si>
    <t>الحمد لله والصلاة والسلام على رسول الله وعلى آله وصحبه، أما بعد:
فبداية ننبه على أن أمية النبي صلى الله عليه وسلم بعدم كتابته وقراءته، ليست عيبا ولا سُبَّة نتلمس لها مخرجا وعلاجا ولا شينا ولا نقصا نتطلب له سترا أو كمالا!! بل هي في حقه صلى الله عليه وسلم: كمال وإعجاز، وبرهان صدق على النبوة والرسالة، وقد سبق لنا بيانه في الفتويين رقم: 11425، ورقم: 78544، وتجد فيهما الدليل على أميته صلوات الله وتسليماته عليه.
وأما دعوى أن تسميته صلى الله عليه وسلم أميا، نسبة لأم القرى ـ مكة ـ فهذا قد قيل بالفعل، قال ابن عطية في المحرر الوجيز: والأمي ـ بضم الهمزة ـ قيل: نسب إلى أم القرى وهي مكة، واللفظة على هذا مختصة بالنبي صلى الله عليه وسلم وغير مضمنة معنى عدم الكتابة، وقيل: هو منسوب لعدمه الكتابة والحساب إلى الأم، أي هو على حال الصدر عن الأم في عدم الكتابة، وقالت فرقة: هو منسوب إلى الأمة، وهذا أيضا مضمن عدم الكتابة، لأن الأمة بجملتها غير كاتبة حتى تحدث فيها الكتابة كسائر الصنائع. اهـ.
وقد ذكر الطاهر ابن عاشور في التحرير والتنوير هذه الأوجه الثلاثة، ثم قال: والأمية وصف خص الله به من رسله محمدا صلى الله عليه وسلم، إتماما للإعجاز العلمي العقلي الذي أيده الله به، فجعل الأمية وصفا ذاتيا له، ليتم بها وصفه الذاتي وهو الرسالة، ليظهر أن كماله النفساني كمال لدني إلهي، لا واسطة فيه للأسباب المتعارفة للكمالات، وبذلك كانت الأمية وصف كمال فيه، مع أنها في غيره وصف نقصان، لأنه لما حصل له من المعرفة وسداد العقل ما لا يحتمل الخطأ في كل نواحي معرفة الكمالات الحق، وكان على يقين من علمه، وبينة من أمره، ما هو أعظم مما حصل للمتعلمين، صارت أميته آية على كون ما حصل له إنما هو من فيوضات إلهية. اهـ.
ثم على التسليم بأن الأمي منسوب إلى أم القرى، فهذا لا ينفي عدم قراءته صلى الله عليه وسلم وكتابته، لأن ذلك ثابت بأدلة أخرى، من أوضحها قوله تعالى: وَمَا كُنْتَ تَتْلُو مِنْ قَبْلِهِ مِنْ كِتَابٍ وَلَا تَخُطُّهُ بِيَمِينِكَ إِذًا لَارْتَابَ الْمُبْطِلُونَ { العنكبوت: 48}.
وقول النبي صلى الله عليه وسلم: إنا أمة أمية، لا نكتب ولا نحسب، الشهر هكذا وهكذا ـ يعني مرة تسعة وعشرين، ومرة ثلاثين. رواه البخاري ومسلم.
وأما استدلال المعترض بقوله تعالى: هُوَ الَّذِي بَعَثَ فِي الْأُمِّيِّينَ رَسُولًا مِنْهُمْ يَتْلُو عَلَيْهِمْ آيَاتِهِ وَيُزَكِّيهِمْ وَيُعَلِّمُهُمُ الْكِتَابَ وَالْحِكْمَةَ وَإِنْ كَانُوا مِنْ قَبْلُ لَفِي ضَلَالٍ مُبِينٍ {لجمعة: 2} وقوله: كيف يعلمهم ما لا يحسن؟ فلا وجه له، لأن الآية ليس فيها أنه يعلمهم القراءة والكتابة! وإنما يعلمهم ما آتاه الله تعالى من الكتاب والحكمة، وفي الآية ما يوضح ذلك، وهو وصف الأمة بالأمية، فالبعثة النبوية لم ترفع عنهم هذا الوصف، ولكنها رفعت عنهم بالجهل والضلالة، وذلك حاصل بالعلم بكتاب الله تعالى، وسنة رسوله صلى الله عليه وسلم، وتزكية النفوس بذلك، قال المراغي في تفسيره: أي هو الذي أرسل رسوله صلى الله عليه وسلم إلى الأمة الأمية التي لا تقرأ ولا تكتب وهم العرب، أخرج البخاري ومسلم وأبو داود والنسائي عن ابن عمر عن النبي صلى الله عليه وسلم قال: إنا أمة أميّة لا نكتب ولا نحسب ـ وهذا الرسول من جملتهم أي مثلهم، ومع ذلك يتلو عليهم آيات الكتاب ليجعلهم طاهرين من خبائث العقائد والأعمال، ويعلمهم الشرائع والأمور العقلية التي تكمل النفوس وتهذبها، وإلى ذلك أشار البوصيرى بقوله: كفاك بالعلم في الأميّ معجزة... في الجاهلية والتأديب في اليتم... وخلاصة ما سلف: أنه ذكر الغرض من بعثة هذا الرسول، وأجملها في أمور: 
1ـ أنه يتلو عليهم آيات القرآن التي فيها هدايتهم وإرشادهم لخير الدارين، مع كونه أميا لا يكتب ولا يقرأ، لئلا يكون هناك مطعن في نبوته، بأن يقولوا إنه نقله من كتب الأولين، كما أشار إلى ذلك بقوله: وَما كُنْتَ تَتْلُوا مِنْ قَبْلِهِ مِنْ كِتابٍ وَلا تَخُطُّهُ بِيَمِينِكَ إِذاً لَارْتابَ الْمُبْطِلُونَ ... اهـ.
والله أعلم.</t>
  </si>
  <si>
    <t>هل ورد أن رسول الله كان يجلس قليلا قبل أن يقوم من النوم</t>
  </si>
  <si>
    <t>220669</t>
  </si>
  <si>
    <t>هل ورد عن النبي صلى الله عليه وسلم أنه كان يجلس بعد نومه ـ أي أنه لا يقف مباشرة بعد الاضطجاع ـ مع المرجع؟ وشكرًا.</t>
  </si>
  <si>
    <t>الحمد لله والصلاة والسلام على رسول الله وعلى آله وصحبه، أما بعد:
فقد ثبت أن النبي صلى الله عليه وسلم قام من النوم فجلس أولًا بعد الاستيقاظ، ثم قام فتوضأ، كما في الموطأ والبخاري عن عبد الله بن       عباس: أنه بات ليلة عند ميمونة زوج النبي صلى الله عليه وسلم ـ وهي خالته ـ قال: فاضطجعت في عرض الوسادة واضطجع رسول الله صلى الله عليه وسلم وأهله في طولها، فنام رسول       الله صلى الله عليه وسلم حتى إذا انتصف الليل، أو قبله بقليل، أو بعده بقليل، استيقظ رسول الله صلى الله عليه وسلم فجلس يمسح النوم عن وجهه بيديه، ثم قرأ العشر الآيات الخواتم من سورة آل عمران، ثم       قام إلى شن معلق فتوضأ منها، فأحسن وضوءه، ثم قام يصلي، قال ابن عباس: فقمت فصنعت مثل ما صنع، ثم ذهبت فقمت إلى جنبه، فوضع رسول الله صلى الله عليه وسلم يده اليمنى على رأسي وأخذ بأذني اليمنى يفتلها       فصلى ركعتين، ثم ركعتين، ثم ركعتين، ثم ركعتين، ثم ركعتين، ثم ركعتين، ثم أوتر، ثم اضطجع حتى أتاه المؤذن فصلى ركعتين خفيفتين، ثم خرج فصلى الصبح.
ولا شك أن الاقتداء بالنبي صلى الله عليه وسلم في فعله مشروع، وقد نص بعض أهل العلم على استحباب اتباعه في بعض ما ثبت عنه هذه الليلة، فقد جاء في شرح العيني لأبي داود،       وفي عون المعبود: فجلس يمسح النوم عن وجهه ـ معناه أثر النوم، وفيه استحباب هذا. اهـ.
وقال الباجي في قول ابن عباس: فقمت فصنعت مثل ما صنع ـ يحتمل أن يريد جميع ما فعله رسول الله صلى الله عليه وسلم على       وجه الاقتداء بالنبي صلى الله عليه وسلم والمبادرة إلى الانتفاع بما تعلم منه. اهـ.
ولكن القاعدة العامة في هذه الجلسة وغيرها من الأفعال الجبلية أنه لا حرج في الاقتداء به فيها، ولكنه لا يلزم من تركها أن يكون التارك مخالفًا للسنة، ولم نر من ذكر من أهل العلم نصًّا في كراهة       القيام مباشرة بعد الاستيقاظ من النوم.
وقد ذكر أهل العلم أن أفعال النبي صلى الله عليه وسلم منها ما هو تشريعي محض، وما هو جبلي محض، فلا يعتبر تشريعيًا، ولكنه لا حرج في الاقتداء به فيه، وراجع للتفصيل في الموضوع الفتاوى التالية       أرقامها: 52924، 24214، 53441، 59080، 7412.
والله أعلم.</t>
  </si>
  <si>
    <t>التعريف بالكتاب النفيس الأنوار في شمائل النبي المختار</t>
  </si>
  <si>
    <t>193595</t>
  </si>
  <si>
    <t>السبت 2 صفر 1434 هـ - 15-12-2012 م</t>
  </si>
  <si>
    <t>بارك الله فيكم, وجزاكم الله خيري الدنيا والآخرة. _x000D_
قبل أيام كنت أبحث عن سيرة النبي صلى الله عليه وسلم؛ لأني وجدتها في أحد المنتديات, وعند بحثي وجدت السيرة منقولة من كتاب الأنوار في شمائل النبي المختار صلى الله عليه وسلم, فبحثت عن هذا الكتاب ووجدته من مؤلفات الشيعة, فما رأيكم -بارك الله فيكم - في هذا الكتاب؟_x000D_
وهل يصبح هذا الكتاب مرجعًا لأهل السنة والجماعة؟جزاكم الله كل خير.</t>
  </si>
  <si>
    <t>الحمد لله والصلاة والسلام على رسول الله وعلى آله وصحبه، أما بعد:
فإن كتاب الأنوار في شمائل النبي المختار صلى الله عليه وسلم للإمام البغوي كتاب نفيس في بابه، جمع فيه مؤلفه زبدة مما في الشمائل من غير تطويل ممل, ولا تقصير مخل، وهو مأثور في معظمه بالأسانيد المتصلة إلى منتهاها.
أما مؤلفه: فهو إمام من أئمة السنة، وعلم من أعلام الأمة، عقيدة وسلوكًا ومنهجًا، وقد أثنى عليه الأئمة، وزكاه الأجلة، واستطار ذكره وعلمه في الآفاق، وهذا بعض ما قيل عنه:
يقول عنه الذهبي: الشيخ، الإمام، العلامة، القدوة، الحافظ، شيخ الإسلام، محيي السنة، أبو محمد الحسين بن مسعود بن محمد بن الفراء البغوي، الشافعي، المفسر، صاحب التصانيف.
ويقول عنه أيضا: وكان البغوي يلقب بمحيي السنة, وبركن الدين، وكان سيدًا إمامًا، عالمًا علامة، زاهدًا قانعًا باليسير، كان يأكل الخبز وحده، فعذل في ذلك، فصار يأتدم بزيت.
ويقول عنه أيضًا: بورك له في تصانيفه، ورزق فيها القبول التام؛ لحسن قصده، وصدق نيته، وتنافس العلماء في تحصيلها، وكان لا يلقي الدرس إلا على طهارة، وكان مقتصدًا في لباسه، له ثوب خام، وعمامة صغيرة على منهاج السلف حالًا وعقدًا، وله القدم الراسخ في التفسير، والباع المديد في الفقه.
وقال عنه ابن كثير: وكان دينًا عالمًا عاملًا على طريقة السلف ومنهجهم، وكان لا يلقي الدرس إلا على طهارة.
وللمزيد راجع الفتوى رقم: 57143 . 
وبالجملة: فكتاب الأنوار نفيس في بابه, ولا غضاضة في أن يعتمد عليه طالب هذا الفن, وحسبه مؤلفه برهانًا.
والله أعلم.</t>
  </si>
  <si>
    <t>هدي النبي صلى الله عليه وسلم في النوم</t>
  </si>
  <si>
    <t>176447</t>
  </si>
  <si>
    <t>الأربعاء 6 جمادى الأولى 1433 هـ - 28-3-2012 م</t>
  </si>
  <si>
    <t>أنا مصابة بالنوم الكثير، فما علاج ذلك؟ وكم عدد الساعات التي كان ينامها الرسول صلى الله عليه وسلم في اليوم لأقتدي به؟.</t>
  </si>
  <si>
    <t>الحمد لله والصلاة والسلام على رسول الله وعلى آله وصحبه، أما بعد:
فقد سبق أن أوضحنا في الفتويين رقم: 58418 ، ورقم: 121151، علاج كثرة النوم مع بيان الفرق بين النوم المذموم وغيره فيرجى الاطلاع عليهما.
هذا عن السؤال الأول، أما عن السؤال الثاني: فليس هناك تحديد لنوم النبي صلى الله عليه وسلم بالساعات، لكن ورد أنه كان ينام وقت الهاجرة، وهي القيلولة في وسط النهارعند الزوال وما قاربه، وأما الليل فكان ينام أوله، ويستيقظ في أول النصف الثاني منه فيقومُ ويَستاك، ويتوضأ ويُصَلِّي ما كتبَ اللهُ له، وكان يجتهد في ليالي رمضان ما لا يجتهد في غيرها، ويحيي الليل كله في العشر الأواخر منها، قال ابن القيم في زاد المعاد: فصل: في تدبيره صَلَّى اللَّهُ عَلَيْهِ وَسَلَّمَ لأمر النوم واليقظة، مَن تدبَّر نومه ويقظَته صَلَّى اللَّهُ عَلَيْهِ وَسَلَّمَ وجدَه أعدلَ نوم، وأنفعَه للبدن والأعضاء والقُوى، فإنه كان ينام أوَّلَ الليل، ويستيقظ في أول النصف الثاني، فيقومُ ويَستاك، ويتوضأ ويُصَلِّي ما كتبَ اللهُ له، إلى أن قال: ولم يكن يأخذ من النوم فوقَ القدر المحتاج إليه، ولا يمنع نفسه من القدر المحتاج إليه منه، إلى أن قال: قيل: نوم النهار ثلاثة: خُلقٌ، وحُرق، وحُمق، فالخُلق: نومة الهاجرة، وهي خُلق رسول الله صَلَّى اللَّهُ عَلَيْهِ وَسَلَّمَ، والحُرق: نومة الضحى، تُشغل عن أمر الدنيا والآخرة، والحُمق: نومة العصر. انتهى.
وللفائدة يرجى الاطلاع على الفتويين رقم: 22479، ورقم: 45046.
والله أعلم.</t>
  </si>
  <si>
    <t>كيفية نوم النبي صلى الله عليه وسلم ومشروعية استمتاع الزوجين بكل وجه سوى ما نهي عنه</t>
  </si>
  <si>
    <t>176157</t>
  </si>
  <si>
    <t>أريد أن أتفقه وأعلم لكي لا أقع في المشكلات ولكي أنصح أصدقائي المقربين، وسأحاول استخدام أفضل الألفاظ ـ والله ولي التوفيق ـ أريد أن أعلم كيفية الوضعية التي كان الرسول عليه أفضل الصلاة والسلام ينام بها مع زوجاته، وهل صحيح أنه كان ينام على جنبه الأيمن وزوجته على جنبها الأيسر؟ أم هو مجرد كلام ولا يوجد شيء وارد عن المصطفى بهذا الخصوص؟ وأريد أن أعرف بالضبط طريقة المجامعة في الشريعة الإسلامية والواردة عن الرسول صلى الله عليه وسلم وأعلم جيدا أنه من المحظورات والكبائر إتيان المرأة من دبرها، ولكن هل أيضا توجد أماكن يحرم أو يكره إتيان المرأة فيها غير دبرها كالفم مثلا؟.</t>
  </si>
  <si>
    <t>الحمد لله والصلاة والسلام على رسول الله وعلى آله وصحبه، أما بعد:  
فأما نوم النبي صلى الله عليه وسلم فالثابت في الصحيح أنه كان ينام على شقه الأيمن، فعن البَرَاءِ بْنِ عَازِبٍ، قَالَ: كَانَ رَسُولُ اللَّهِ صَلَّى اللهُ عَلَيْهِ وَسَلَّمَ إِذَا أَوَى إِلَى فِرَاشِهِ نَامَ عَلَى شِقِّهِ الأَيْمَنِ، ثُمَّ قَالَ: اللَّهُمَّ أَسْلَمْتُ نَفْسِي إِلَيْكَ، وَوَجَّهْتُ وَجْهِي إِلَيْكَ وَفَوَّضْتُ أَمْرِي إِلَيْكَ، وَأَلْجَأْتُ ظَهْرِي إِلَيْكَ، رَغْبَةً وَرَهْبَةً إِلَيْكَ، لاَ مَلْجَأَ وَلاَ مَنْجَا مِنْكَ إِلَّا إِلَيْكَ، آمَنْتُ بِكِتَابِكَ الَّذِي أنزلت وبنبيك الذي أرسلت. رواه البخاري.
ولم نقف على شيء من الأثر في كيفية نوم نسائه معه صلى الله عليه وسلم، وأما استمتاع الزوجين كل منهما بالآخر فجائز على كل وجه إلا ما نهى عنه الشارع كالجماع حال الحيض والوطء في الدبر، قال تعالى: نِسَاؤُكُمْ حَرْثٌ لَكُمْ فَأْتُوا حَرْثَكُمْ أَنَّى شِئْتُمْ {البقرة:223}.
وانظر الفتوى رقم: 50708. 
ولا يفوتنا أن ننبه إلى أن الإكثار من الخوض في هذه المسائل وجعلها الشغل الشاغل للمسلم أمر لا ينبغي، وهي أمور واضحة وضوابطها مبينة أتم بيان بحمد الله، فينبغي للمسلم أن يشتغل بتعلم سنة النبي صلى الله عليه وسلم في عباداته ومعاملاته وأخلاقه وهديه، وأن يشغل نفسه بما ينفعه مقبلا على طاعة ربه حريصا على مرضاته صارفا همته لتعلم العلم النافع والعمل به.
والله أعلم.</t>
  </si>
  <si>
    <t>وجه الجمع بين دعائه صلى الله عليه وسلم بأن يجعل الله رزق آله قوتا وادخاره قوت سنة</t>
  </si>
  <si>
    <t>175929</t>
  </si>
  <si>
    <t>الإثنين 26 ربيع الآخر 1433 هـ - 19-3-2012 م</t>
  </si>
  <si>
    <t>كيف يكون التوفيق بين قول النبي صلى الله عليه وسلم: اللهم ارزق آل محمد قوتا ـ وبين أنه كان يدخر قوت سنة؟ وجزاكم الله خيرا.</t>
  </si>
  <si>
    <t>الحمد لله والصلاة والسلام على رسول الله وعلى آله وصحبه، أما بعد:
فإن الدعاء بأن يكون الرزق قوتا يراد به حصول الكفاف بحيث لا يدعوهم الاحتياج  إلى ذل المسألة ولا يكون فيه فضول يبعث على الترفه وقد كان النبي صلى الله عليه وسلم يسعى ويتسبب في تحقيق هذا فكان يدخر لأهله قوت سنة، كما في الحديث المتفق عليه، وكان ينفق ما زاد على ذلك، قال ابن بطال في شرح حديث: اللهم ارزق آل محمد قوتا ـ قال فيه دليل على فضل الكفاف وأخذ البلغة من الدنيا والزهد فيما فوق ذلك رغبة في توفر نعيم الآخرة وإيثارا لما يبقى على ما يفنى فينبغي أن تقتدي به أمته في ذلك، وقال القرطبي: معنى الحديث أنه طلب الكفاف، فإن القوت ما يقوت البدن ويكف عن الحاجة وفي هذه الحالة سلامة من آفات الغنى والفقر جميعا. والله أعلم.
ويدل لهذا ما أخرجه مسلم عن عبد الله بن عمرو رفعه: قَدْ أَفْلَحَ مَنْ أَسْلَمَ، وَرُزِقَ كَفَافًا، وَقَنَّعَهُ اللهُ بِمَا آتَاهُ._x000D_
قال النووي: فيه فضيلة هذه الأوصاف والكفاف الكفاية بلا زيادة ولا نقصان، وقال القرطبي هو ما يكف عن الحاجات ويدفع للضرورات ولا يلحق بأهل الترفهات ومعنى الحديث أن من اتصف بتلك الصفات حصل على مطلوبه وظفر بمرغوبه في الدنيا والآخرة ولهذا قال صلى الله عليه و سلم: اللهم اجعل رزق آل محمد قوتا ـ أي اكفهم من القوت بما لا يرهقهم إلى ذل المسألة ولا يكون فيه فضول تبعث على الترفه والتبسط في الدنيا، وفيه حجة لمن فضل الكفاف، لأنه إنما يدعو لنفسه وآله بأفضل الأحوال وقد قال خير الأمور أوساطها. انتهى.
وقال القرطبي في المفهم: جمع الله سبحانه وتعالى لنبيه الحالات الثلاث الفقر والغنى والكفاف فكان الأول أول حالاته فقام بواجب ذلك من مجاهدة النفس ثم فتحت عليه الفتوح فصار بذلك في حد الأغنياء فقام بواجب ذلك من بذله لمستحقه والمواساة به والإيثار مع اقتصاره منه على ما يسد ضرورة عياله وهي صورة الكفاف التي مات عليها، قال وهي حالة سليمة من الغنى المطغي والفقر المؤلم وأيضا فصاحبها معدود في الفقراء، لأنه لا يترفه في طيبات الدنيا، بل يجاهد نفسه في الصبر عن القدر الزائد على الكفاف فلم يفته من حال الفقر إلا السلامة من قهر الحاجة وذل المسألة. انتهى.
وقال ابن عبد البر في  الاستذكار: وأما قوله: أغنني من الفقر ـ مع قوله عليه السلام: اللهم أحيني مسكينا واحشرني في زمرة المساكين ولا تجعلني جبارا شقيا ـ فإن هذا الفقر هو الذي لا يدرك معه القوت والكفاف ولا يستقر معه في النفس غنى، لأن الغنى عنده صلى الله عليه وسلم غنى النفس، ثبت عنه صلى الله عليه وسلم من حديث أبي هريرة أنه قال: ليس الغنى عن كثرة العرض، إنما الغنى غنى النفس ـ وقد جعله الله عز و جل غنيا وعدده عليه فيما عدده من نعمة فقال: ووجدك عائلا فأغنى {الضحى: 8} ولم يكن غناه صلى الله عليه وسلم أكثر من إيجاد قوت سنة لنفسه وعياله وكان الغنى كله في قلبه ثقة بربه وسكونا إلى أن الرزق مقسوم يأتيه منه ما قدر له وكذلك قال عليه السلام لعبد الله بن مسعود: يا عبد الله! لا يكثر همك ما يقدر يكن وما يقدر يأتيك ـ وقال: إن روح القدس نفث في روعي فقال لن تموت نفس حتى تستكمل رزقها فاتقوا الله وأجملوا في الطلب خذوا ما حل ودعوا ما حرم ـ فغنى النفس يعين على هذا كله وغنى المؤمن الكفاية وكذلك كان النبي صلى الله عليه وسلم يقول: اللهم اجعل رزق آل محمد قوتا ـ ولم يرد بهم إلا الذي هو أفضل لهم، وقال: ما قل وكفى خير مما كثر وألهى ـ وقال أبو حازم: إذا كان ما يكفيك لا يغنيك فليس في الدنيا شيء يغنيك ـ وكان رسول الله صلى الله عليه وسلم يستعيذ بالله من فقر مسرف وغنى مطغ وفي هذا دليل بين أن الغنى والفقر طرفان وغايتان مذمومتان ... اهـ. 
 والله أعلم.</t>
  </si>
  <si>
    <t>كان سيد المرسلين يمزح ولا يقول إلا حقا</t>
  </si>
  <si>
    <t>175181</t>
  </si>
  <si>
    <t>السلام عليكم_x000D_
كيف الجمع بين أن نمازح ولا نقول إلا حقا وقوله صلى الله عليه وسله لزاهر عبد للبيع (رغم أنه لم يكن عبدا)</t>
  </si>
  <si>
    <t>الحمد لله والصلاة والسلام على رسول الله وعلى آله وصحبه، أما بعد:
فقد كان النبي صلى الله عليه وسلم يمزح ولا يقول إلا حقا، فقد روى الترمذي عن أبي هريرة ـ رضي الله عنه ـ أنهم قالوا يا رسول الله: إنك تداعبنا، قال: إني لا أقول إلا حقا.
ولا يشكل على هذا ما جاء في سنن البيهقي وغيرها أن رجلا من أهل البادية كان اسمه زاهر بن حزام،وكان النبي صلى الله عليه وسلم يحبه، وكان دميما، فأتاه النبي صلى الله عليه وسلم يوما وهو يبيع متاعه في السوق فاحتضنه من خلفه وهو لا يبصره، فقال: أرسلني من هذا؟ فلما عرف أنه النبي صلى الله عليه وسلم جعل لا يألو ما ألزق ظهره بصدر النبي صلى الله عليه وسلم حين عرفه، وجعل النبي صلى الله عليه وسلم يقول: من يشتري العبد؟ فقال يا رسول الله: إذاً والله تجدني كاسدا فقال النبي صلى الله عليه وسلم: لكنك عند الله لست بكاسد.
فإن المراد بالعبد هنا عبودية الله تعالى، قال الملا على القارئ في شرح المشكاة: ووجه تسميته عبدا ظاهر فإنه عبد الله ووجه الاستفهام عن الاشتراء الذي يطلق لغة على مقابلة الشيء بالشيء تارة وعلى الاستبدال أخرى أنه أراد من يقابل هذا العبد بالإكرام أو من يستبدله مني بأن يأتين بمثله. اهـ.
والله أعلم.</t>
  </si>
  <si>
    <t>هل كان رسول الله صلى الله عليه وسلم يغسل ثوبه بنفسه</t>
  </si>
  <si>
    <t>173801</t>
  </si>
  <si>
    <t>الأحد 27 ربيع الأول 1433 هـ - 19-2-2012 م</t>
  </si>
  <si>
    <t>هل كان رسول الله عليه الصلاة والسلام يغسل ملابسه؟</t>
  </si>
  <si>
    <t>الحمد لله والصلاة والسلام على رسول الله وعلى آله وصحبه، أما بعد:
فإذا كنت تقصد هل كان صلى الله عليه وسلم يتولى غسل ملابسه بنفسه، فإنه صلى الله عليه وسلم كان يخدم أهله ونفسه ومن ذلك غسل ثوبه، وذكر بعض العلماء أن ذلك محمول على الأحيان، فتارة يقوم بذلك بنفسه وتارة بغيره وتارة بالمشاركة، ففي مسند الإمام أحمد عن عروة عن أبيه، قال: سأل رجل عائشة هل كان النبي صلى الله عليه وسلم يعمل في بيته شيئا، قالت: نعم كان رسول الله صلى الله عليه وسلم يخصف نعله ويخيط ثوبه ويعمل في بيته كما يعمل أحدكم في بيته. صححه الأرناؤوط .
وقد ذكرالحافظ ابن حجر هذا الحديث مع روايات أخرى فيها زيادة ألفاظ  فقال: وقد وقع في حديث آخر لعائشة أخرجه أحمد وابن سعد وصححه ابن حبان من رواية هشام بن عروة عن أبيه قلت لعائشة: ما كان رسول الله صلى الله عليه و سلم يصنع في بيته قالت: يخيط ثوبه ويخصف نعله ويعمل ما يعمل الرجال في بيوتهم. وفي رواية لابن حبان: ما يعمل أحدكم في بيته. وله ولأحمد من رواية الزهري عن عروة عن عائشة: يخصف نعله ويخيط ثوبه ويرقع دلوه. وله من طريق معاوية بن صالح عن يحيى بن سعيد عن عمرة عن عائشة بلفظ ما كان إلا بشرا من البشر كان يفلى ثوبه، ويحلب شاته ويخدم نفسه. وأخرجه الترمذي في الشمائل والبزار .انتهى.
  وفي بريقة محمودية : وَفِي الْجَامِعِ الصَّغِيرِ { كان صَلَّى اللَّهُ تَعَالَى عَلَيْهِ وَسَلَّمَ يُفَلِّيَ ثَوْبَهُ أَيْ يُخْلِيَ عَنْ ثَوْبِهِ الْمُؤْذِيَاتِ كَقَمْلٍ وَبُرْغُوثٍ وَيَحْلُبَ شَاتَهُ وَيَخْدُمَ نَفْسَهُ } ، فِيهِ إشَارَةٌ إلَى أَنَّهُ يَخْدُمُ نَفْسَهُ عُمُومًا وَخُصُوصًا . قَالَ الْمِصْرِيُّ : مَحْمُولٌ عَلَى الْأَحْيَانِ فَتَارَةً بِنَفْسِهِ وَتَارَةً بِغَيْرِهِ وَتَارَةً بِالْمُشَارَكَةِ ، وَفِيهِ نَدْبُ خِدْمَةِ الْإِنْسَانِ نَفْسَهُ وَأَنَّ ذَلِكَ لَا يُخِلُّ بِمَنْصِبِهِ وَإِنْ جَلَّ كَمَا فِي الْمُنَاوِيِّ وَعَنْهُ عَلَيْهِ الصَّلَاةُ وَالسَّلَامُ أَيْضًا { أَنَّهُ كَانَ يَغْسِلُ ثَوْبَهُ وَيَرْفَعُ دَلْوَهُ وَيَعْلِفُ شَاتَهُ وَيَقُمُّ بَيْتَهُ وَيَخْصِفُ نَعْلَهُ }. انتهى.
 وفي الرحيق المختوم عند ذكر تواضع النبي صلى الله عليه وسلم قال : كان أشد الناس تواضعاً، وأبعدهم عن الكبر، يمنع عن القيام له كما يقومون للملوك، وكان يعود المساكين، ويجالس الفقراء، ويجيب دعوة العبد، ويجلس في أصحابه كأحدهم، قالت عائشة : كان يخصف نعله، ويخيط ثوبه، ويعمل بيده كما يعمل أحدكم في بيته، وكان بشراً من البشر يَفْلِي ثوبه، ويحلب شاته، ويخدم نفسه.انتهى.   
والله أعلم.</t>
  </si>
  <si>
    <t>مشروعية الاقتداء بالنبي صلى الله عليه وسلم في أفعاله الجبلية</t>
  </si>
  <si>
    <t>170263</t>
  </si>
  <si>
    <t>ذكر كثير من الواعظين أن ابن عمر في سفره كان يقعد ليبول في الأماكن التي يرى أن رسول الله</t>
  </si>
  <si>
    <t>الحمد لله والصلاة والسلام على رسول الله وعلى آله وصحبه، أما بعد:
 فلعل السائل يقصد السؤال عن اقتداء ابن عمر رضي الله عنهما بأفعال النبي صلى الله عليه وسلم الجبلية، وهذا ثابت عن ابن عمر رضي الله       عنه أنه كان ينزل حيث كان رسول الله صلى الله عليه وسلم ينزل، وكان يصلي حيث كان يصلي ويبول حيث كان يبول وينام حيث كان ينام. والمشهور أن هذا مما انفرد به  ابن عمر       من بين الصحابة رضي الله عنهم  .
وأفعال النبي صلى الله عليه وسلم منها ما هو تشريعي محض، وما هو جبلي محض فلا يعتبر تشريعياً ولكنه لا حرج في الاقتداء به فيه، وراجع للتفصيل في الموضوع الفتاوى التالية أرقامها: 52924، 24214، 53441، 59080، 7412.
والله أعلم.</t>
  </si>
  <si>
    <t>مرضعات النبي صلى الله عليه وسلم</t>
  </si>
  <si>
    <t>158859</t>
  </si>
  <si>
    <t>الخميس 15 رجب 1432 هـ - 16-6-2011 م</t>
  </si>
  <si>
    <t>أريد معرفة أسماء مرضعات النبي صلى الله عليه وسلم وعلى حسب الترتيب الزمني؟</t>
  </si>
  <si>
    <t>سترة الرأس كان عادة لرسول الله صلى الله عليه وسلم</t>
  </si>
  <si>
    <t>158325</t>
  </si>
  <si>
    <t>هل هذا حديث عن النبي صلى الله عليه وسلم: لم ير رسول الله صلى الله عليه وسلم حاسر الرأس قط؟ وإن لم يصح سندا فهل يصح معنى؟ وجزاكم الله خيرا ...</t>
  </si>
  <si>
    <t>الحمد لله والصلاة والسلام على رسول الله وعلى آله وصحبه، أما بعـد: فلم نر هذا الحديث المذكور مرويا في شيء من كتب السنة, ولا يصح معنى هذا الكلام المذكور إذ من المعلوم أن النبي صلى الله عليه وسلم حج واعتمر مرارا ومن المعلوم أن المحرم يجب عليه أن يحسر عن رأسه, وعلى كل فلا ريب في أن ستر الرأس كان عادة له صلى الله عليه وسلم.
 قال ابن القيم في الهدي : كانت له عمامة تسمى : السحاب كساها عليا وكان يلبسها ويلبس تحتها القلنسوة وكان يلبس القلنسوة بغير عمامة، ويلبس العمامة بغير قلنسوة، وكان إذا اعتم أرخى عمامته بين كتفيه كما رواه مسلم في صحيحه عن عمرو بن حريث قال : رأيت رسول الله صلى الله عليه وسلم على المنبر وعليه عمامة سوداء قد أرخى طرفيها بين كتفيه.
وفي مسلم أيضا عن جابر بن عبد الله أن رسول الله صلى الله عليه وسلم دخل مكة وعليه عمامة سوداء . انتهى .
وأما حكم ستر الرأس فالقول فيه مستوفى في الفتوى رقم : 138986. فانظرها وما أحيل عليه فيها للفائدة .
والله أعلم.</t>
  </si>
  <si>
    <t>أسماء النبي صلى الله عليه وسلم وألقابه وصفاته</t>
  </si>
  <si>
    <t>150119</t>
  </si>
  <si>
    <t>ألقاب الرسول؟</t>
  </si>
  <si>
    <t>الحمد لله والصلاة والسلام على رسول الله وعلى آله وصحبه، أما بعـد:
فإذا كنت تسأل عن ألقاب النبي صلى الله عليه وسلم فإن أسماءه كلها ألقاب وأوصاف ونعوت توجب له الكمال والمدح. كما قال ابن القيم رحمه الله في زاد المعاد: وأسماء النبي صلى الله عليه وسلم كلها نعوت وليست أعلاماً تخصه لمجرد التعريف بل أسماء مشتقة من صفات قائمة به توجب له الكمال والمدح.
فاللقب -كما يقول أهل اللغة- هو كل اسم أشعر برفعة المسمى أو ضعته.
 قال العمريطي:
 فما بمدح أو بذم مشعر:... فلقب، والاسم ما لا يشعر.
وأسماؤه صلى الله عليه وسلم وألقابه وصفاته كثيرة جداً، فمن العلماء من أوصلها إلى مائتين ومنهم من أوصلها إلى الألف، ومن هذه الأسماء ما جاء في القرآن الكريم وهي (الشاهد، والمبشر، والنذير، والمبين، والداعي إلى الله، والسراج المنير، والمذكر، والرحمة، والنعمة، والهادي، والشهيد، والأمين، والمزمل، والمدثر) ومنها ما ورد في القرآن والسنة النبوية، وهو (أحمد ومحمد) ومنها ما ورد في السنة وهو: (الماحي، والحاشر، والعاقب، والمقفي، ونبي الرحمة، ونبي التوبة، والمتوكل)، ومن أسمائه المشهورة صلى الله عليه وسلم (المختار، المصطفى، الشفيع، المشفع، والصادق، والمصدوق).
 قال ابن القيم في الزاد: واسماؤه نوعان: أحدهما خاص لا يشاركه فيه غيره من الرسل كمحمد وأحمد والعاقب والحاشر والمقفي ونبي الملحمة. والثاني ما يشاركه في معناه غيره من الرسل ولكن له منه كماله فهو مختص بكماله دون أصله كرسول الله ونبيه وعبده، والشاهد والمبشر والنذير، ونبي الرحمة ونبي التوبة. وأما إن جعل له من كل وصف من أوصافه اسم تجاوزت أسماؤه المائتين كالصادق والمصدوق والرؤوف الرحيم إلى أمثال ذلك، وفي هذا قال من قال من الناس إن لله ألف اسم وللنبي ألف اسم.
والله أعلم.</t>
  </si>
  <si>
    <t>موضع رأس النبي صلى الله عليه وسلم في قبره</t>
  </si>
  <si>
    <t>143619</t>
  </si>
  <si>
    <t>أين اتجاه رأس النبي الشريف صلى الله عليه وسلم في قبره؟ وهل هو إلى جهة الشرق؟ أم إلى جهة الغرب؟.</t>
  </si>
  <si>
    <t>الحمد لله والصلاة والسلام على رسول الله وعلى آله وصحبه، أما بعـد:
فقد ذكر السمهودي في خلاصة الوفا خلاف العلماء في صفة قبر النبي صلى الله عليه وسلم وصاحبيه، وذكر في أثناء كلامه رواية عن عائشة ـ رضي الله عنهما ـ من طريق إسماعيل بن أبي أويس ـ وهو صدوق أخطأ في أحاديث من قبل حفظه، وأبوه صدوق يهم وبقية رجاله ثقات ـ وفيها أن رأس النبي صلى الله عليه وسلم مما يلي المغرب، وفي الكتاب المشار إليه مزيد بسط للخلاف في صفة القبور الثلاثة، وفي عمدة القاري للعيني ذكر الخلاف ملخصاً، وإنما أشرنا إلى هذه الرواية دون غيرها، لأن فيها ذكر موضع الرأس الشريف وأنه مما يلي المغرب، وإن كان في إسناد هذه الرواية ما عرفت.
والله أعلم.</t>
  </si>
  <si>
    <t>حقيقة شفاعة النبي صلى الله عليه وسلم</t>
  </si>
  <si>
    <t>143159</t>
  </si>
  <si>
    <t>الثلاثاء 17 ذو الحجة 1431 هـ - 23-11-2010 م</t>
  </si>
  <si>
    <t>هل شفاعة الرسول صلى الله عليه وسلم هي مجرد الدعاء والتوسل إلى الله أن يعفو ويصفح؟</t>
  </si>
  <si>
    <t>الحمد لله والصلاة والسلام على رسول الله وعلى آله وصحبه، أما بعـد:
فننبه السائل أولاً إلى أن أسلوب سؤاله وقوله مجرد الدعاء يفهم منه التقليل من شأن الدعاء والتوسل إلى الله تعالى وهذا خطأ بين وغلط كبير، فأي شيء أفضل من دعاء الله تعالى والتوسل إليه؟ فقد قال رسول الله صلى الله عليه وسلم: إن الدعاء هو العبادة. رواه أصحاب السنن وصححه الألباني. وقال تعالى: يَا أَيُّهَا الَّذِينَ آمَنُواْ اتَّقُواْ اللّهَ وَابْتَغُواْ إِلَيهِ الْوَسِيلَةَ وَجَاهِدُواْ فِي سَبِيلِهِ لَعَلَّكُمْ تُفْلِحُونَ {المائدة:35}.
 وعلى كل حال فإن الشفاعة معناها (الوسيلة والطلب..) وشفاعة النبي صلى الله عليه وسلم لا تكون إلا بالدعاء والتضرع إلى الله تعالى والتوسل إليه، وشفاعته صلى الله عليه وسلم أنواع منها ما كان لإراحة الناس من هول الموقف الأعظم، وتكون بعد الاستئذان على ربه عز وجل وهي الشفاعة الكبرى التي يتأخر عنها الأنبياء والرسل بعد أن يأتيهم أهل الموقف يستشفعون بهم إلى ربهم ليريحهم من ذلك الموقف فيقول كل واحد منهم: إن ربي غضب اليوم غضباً لم يغضب قبله مثله ولن يغضب بعده مثله نفسي نفسي.. فإذا أذن له خر ساجداً فيحمد الله تعالى بأحسن المحامد ويثني عليه بأحسن الثناء.. فيقال له يا محمد أرفع رأسك وقل يسمع لك وسل تعطه واشفع تشفع. جاء ذلك في حديث الشفاعة الطويل في الصحيحين وغيرهما فنرجو أن تطلع عليه بتمامه، وانظر الفتوى رقم: 57726.</t>
  </si>
  <si>
    <t>العبادات التي واظب عليها النبي في السفر والحضر</t>
  </si>
  <si>
    <t>143035</t>
  </si>
  <si>
    <t>الإثنين 16 ذو الحجة 1431 هـ - 22-11-2010 م</t>
  </si>
  <si>
    <t>ما هي العبادات التي لم يتركها النبي صلى الله عليه وسلم لا في حضر ولا في سفر؟. _x000D_
وجزاكم الله خيراً.</t>
  </si>
  <si>
    <t>الحمد لله والصلاة والسلام على رسول الله وعلى آله وصحبه، أما بعـد:
فقد كان النبي صلى الله عليه وسلم أعبد الخلق لربه وأطوعهم له وأحرصهم على مرضاته في حله وترحاله وإقامته وظعنه وحضره وسفره، وكان بالإضافة إلى الواجبات يحرص في سفره على بعض ما كان يفعله في الحضر من السنن، فقد كان ـ كما ذكر ابن القيم ـ لا يترك رغيبة الفجر ولا الوتر لا في سفر ولا حضر، وإن كان لم يحفظ عنه فعل ما سوى ذلك من الرواتب، قال ابن القيم: وكان من هديه صلى الله عليه وسلم في سفره: الاقتصار على الفرض ولم يحفظ عنه أنه صلى سنة الصلاة قبلها ولا بعدها، إلا ما كان من الوتر وسنة الفجر فإنه لم يكن ليدعهما حضراً ولا سفراً. انتهى.
وأما ذكر الله: فكان ملازماً له على كل حال، كما قالت عائشة ـ رضي الله عنها: كان رسول الله صلى الله عليه وسلم يذكر الله على كل أحيانه. رواه مسلم. 
وقد بسط ابن القيم في الهدي الكلام فيما يتعلق بهدي النبي صلى الله عليه وسلم في سفره فأجاد وأفاد فليرجع إليه.
والله أعلم.</t>
  </si>
  <si>
    <t>الحكمة من وفاة الرسول صلى الله عليه وسلم على فراشه</t>
  </si>
  <si>
    <t>141587</t>
  </si>
  <si>
    <t>ما الحكمة في أن الرسول صلى الله علية وسلم توفي على الفراش ولكن هناك بعض الشيوخ مثل الشيخ كشك توفي وهو راكع لله؟</t>
  </si>
  <si>
    <t>الحمد لله والصلاة والسلام على رسول الله وعلى آله وصحبه، أما بعـد: فلله تعالى الحكمة البالغة في خلقه وفي تقديره، وقد لا نطلع على الحكم في كثير من الأمور ولسنا متعبدين بمعرفة كل ذلك.</t>
  </si>
  <si>
    <t>حكم التصويت للرسول صلى الله عليه وسلم على النت كأفضل شخصية</t>
  </si>
  <si>
    <t>141097</t>
  </si>
  <si>
    <t>الإثنين 11 ذو القعدة 1431 هـ - 18-10-2010 م</t>
  </si>
  <si>
    <t>سؤالي: ما حكم التصويت للرسول عليه الصلاة والسلام كأفضل شخصية من بين شخصيات مختلفة، وذلك عبر مواقع على الإنترنت، وقد انتشر الموضوع بصورة فظيعة بين منتديات إسلامية؟ وجزاكم الله خيراً.</t>
  </si>
  <si>
    <t>الحمد لله والصلاة والسلام على رسول الله وعلى آله وصحبه، أما بعـد:
فلا شك ولا خلاف في أن أفضل البشر على الإطلاق هو نبينا محمد صلى الله عليه وسلم، بل هو أفضل من الملائكة -عليهم السلام- جميعا، وراجع الفتوي رقم: 55115، والفتوى رقم:</t>
  </si>
  <si>
    <t>صفة عمامة الرسول وهل لَبَس الشماغ</t>
  </si>
  <si>
    <t>139703</t>
  </si>
  <si>
    <t>السبت 26 رمضان 1431 هـ - 4-9-2010 م</t>
  </si>
  <si>
    <t>هل عمامة الرسول صلي الله عليه وسلم قريبة من عمامة الأزهري أو  قريبة من عمامة الشيعة؟ وإن لم تكن قريبة من هذا أو ذك فكيف كان شكل عمامة الرسول صلي الله عليه وسلم؟ و هل لبس الرسول صلي الله عليه وسلم الشماغ ؟</t>
  </si>
  <si>
    <t>الحمد لله والصلاة والسلام على رسول الله وعلى آله وصحبه، أما بعـد: 
فقد كان من هديه- صلى الله عليه وسلم في العمامة أنه إذا اعتم بعمامة أرخى طرفها أو طرفيها بين كتفيه أو بين يديه كما جاء في كتب الحديث وفي كتب السير والشمائل. انظر صحيح مسلم وزاد المعاد لابن القيم وسبل الهدى والرشاد للصالحي...</t>
  </si>
  <si>
    <t>سبب تسمية النبي صلى الله عليه وسلم لعائشة بالحميراء</t>
  </si>
  <si>
    <t>139805</t>
  </si>
  <si>
    <t>لماذا سمى الرسول صلى الله عليه وسلم السيدة عائشة رضوان الله عليها بالحميراء؟ ولكم جزيل الشكر.</t>
  </si>
  <si>
    <t>الحمد لله والصلاة والسلام على رسول الله وعلى آله وصحبه، أما بعـد:
فإن الحميراء هي البيضاء كما قال ابن الأثير في النهاية، والسندي في شرح سنن ابن ماجه، وابن منظور في اللسان، والعرب تسمي الأبيض أحمر كما قال ابن حجر في الفتح: والعرب تطلق على الأبيض الأحمر كراهة اسم البياض لكونه يشبه البرص ولهذا كان صلى الله عليه وسلم يقول لعائشة يا حميراء. انتهى.
وقد ورد وصف عائشة بهذه الصفة في رواية النسائي من طريق أبي سلمة عن عائشة قالت: دخل الحبشة يلعبون فقال لي النبي صلى الله عليه وسلم: يا حميراء أتحبين أن تنظري إليهم. فقلت: نعم. والحديث إسناده صحيح كما قال العراقي وابن حجر. والمراد بالتصغير هو التكريم والملاطفة كما قال أبو البقاء في كتاب الكليات.
وأما حديث: خذوا شطر دينكم عن هذه الحميراء. فهو حديث موضوع كما قال الإمام الذهبي والمزي وابن كثير رحمهم الله جميعاً.
 وقال عنه السخاوي في المقاصد الحسنة: قال شيخنا -أي ابن حجر- في تخريج أحاديث ابن الحاجب من إملائه: لا أعرف له سنداً ولا رأيته في شيء من كتب الحديث إلا في النهاية لابن الأثير، وذكر الحافظ ابن كثير أنه سأل الحافظين المزي والذهبي عنه فلم يعرفاه.. انتهى. 
وهذا لا ينفي علم أم المؤمنين عائشة رضي الله عنها فقد شهد لها الصحب والتابعون بالعلم فقد ثبت عن أبي موسى أنه قال: ما أشكل علينا أصحاب رسول الله صلى الله عليه وسلم حديث قط فسألنا عائشة إلا وجدنا عندها منه علماً. رواه الترمذي وقال حديث حسن صحيح.
والله أعلم.</t>
  </si>
  <si>
    <t>وصف لحية رسول الله صلى الله عليه وسلم</t>
  </si>
  <si>
    <t>137471</t>
  </si>
  <si>
    <t>الأحد 23 رجب 1431 هـ - 4-7-2010 م</t>
  </si>
  <si>
    <t>كيف كانت لحية الرسول عليه الصلاة والسلام؟ هل كانت مسترسلة ؟ سمعت أنها كانت كثيفة جدا ً، هل نفهم أنها كانت عريضة لكثافة الشعر؟</t>
  </si>
  <si>
    <t>الحمد لله والصلاة والسلام على رسول الله وعلى آله وصحبه، أما بعـد: 
فمن الثابت في وصف لحية النبي صلى الله عليه وسلم أنها كانت كثة، وقد ورد في ذلك عدة أحاديث، منها حديث البراء قال: كان رسول الله صلى الله عليه وسلم رجلا مربوعا عريض ما بين المنكبين كث اللحية. رواه النسائي، وصححه الألباني.</t>
  </si>
  <si>
    <t>أحوال التأسي به صلى الله عليه وسلم في عاداته وأفعاله الجبلية</t>
  </si>
  <si>
    <t>137447</t>
  </si>
  <si>
    <t>هل العادات أو الأعمال الطبيعية المحضة التي فعلها رسول الله عليه السلام أحسن من غيرها على الإطلاق ؟</t>
  </si>
  <si>
    <t>الحمد لله والصلاة والسلام على رسول الله وعلى آله وصحبه، أما بعـد: 
فلا ريب في أن الله تعالى جبل نبيه صلى الله عليه وسلم على خير الطباع، واختار له أشرف العادات وأحسنها، فهو أكمل الناس وأرفعهم قدرا في جميع شؤونه صلى الله عليه وسلم، ولهذا استحب بعض العلماء التأسي به في جميع أفعاله حتى ما كان يفعله على وجه العادة والجبلة، ولو لم تكن هذه العادات أفضل من غيرها لما وقع الخلاف هل يستحب التأسي به فيها أو لا؟</t>
  </si>
  <si>
    <t>هل لبس النبي صلى الله عليه وسلم السروال والقميص القصير</t>
  </si>
  <si>
    <t>136272</t>
  </si>
  <si>
    <t>الثلاثاء 19 جمادى الآخر 1431 هـ - 1-6-2010 م</t>
  </si>
  <si>
    <t>هل كان أبو القاسم صلى الله عليه وآله وسلم يلبس الفنيلة "تي شيرت" والبنطلون لأني سمعت شخصا يدعي ذلك؟</t>
  </si>
  <si>
    <t>الحمد لله والصلاة والسلام على رسول الله وعلى آله وصحبه، أما بعـد: 
فإنه صلى الله عليه وسلم لم يثبت عنه لبس السراويل كما قال الشوكاني في النيل،</t>
  </si>
  <si>
    <t>هل ولد الرسول صلى الله عليه وسلم ساجدا مختونا مكحلا مدهونا</t>
  </si>
  <si>
    <t>134404</t>
  </si>
  <si>
    <t>السبت 4 جمادى الأولى 1431 هـ - 17-4-2010 م</t>
  </si>
  <si>
    <t>أريد أن أسأل عن أنشودة هذه كلماتها،يا آمنـة بشراك*سبحـان مـن أعطاك*لحملـك لمحمـد * رب السمـا هنـاك  بالمصطفى سعدك غلب لما حملت في رجب *وما تري منه تعب *هذا نبي  زاك  شعبان شهر ثاني* والنور منه باني* بذي النبـي العدنـان* فالسعـد قـد والاك  رمضان ثالث شهرك* يا آمنة يا سعـدك *الله يجمـع شملـك *بسيـد الأمـلاك  شوال شهر رابع *والنور منه ساطع *ولد الحبيب راكع* ساجـد إلـى مـولاك  وفي صفر شاع الخبر *بذي النبي المفتخر* لأجله انشق القمر* ضاءت لك دنياك  وفي ربيع الأول *ولد الحبيب المرسل *يا آمنة تأملـي* فضـل الـذي أعطـاك  ولد الحبيب مختونا* مكحـلا ومدهونـا* وحاجبـاه مقرونـا* ونـوره  كسـاك  صلى عليه الباري* وآله الأخيار* ما سـار ركـب السـاري* وداره الأمـلاك</t>
  </si>
  <si>
    <t>الحمد لله والصلاة والسلام على رسول الله وعلى آله وصحبه، أما بعـد: 
فلا بأس بهذه الأبيات من حيث الجملة، ولكن فيها ما لم يثبت إسناده وما ليس له أصل، كقول: (ولد الحبيب راكع ساجـد إلـى مـولاك) وقول (ولد الحبيب مختونا* مكحـلا ومدهونـا).</t>
  </si>
  <si>
    <t>أمية النبي صلى الله عليه وسلم وعدم تحدثه بغير العربية</t>
  </si>
  <si>
    <t>133786</t>
  </si>
  <si>
    <t>أريد أن أعرف هل الرسول كان أميا لا يعرف القراءة ولا الكتابة أم جاءت كلمة الأمي بمعنى آخر؟ وهل كان في مكة في عهده يعرف اللغة السريانية والآرمية؟ وهل الرسول صلى الله عليه وسلم لا يتقن غير العربية أم كان يتقن لغة اخرى؟ وهل كان الانجيل والتوراة متواجدين عندهم؟ وهل كان قومه يعرفون هذه الكتب والله قد فضح بعض أهل الكتاب عن عقيدة التثليث وهل هذة معجزة لأن الله قد أخبرنا عنها؟</t>
  </si>
  <si>
    <t>الحمد لله والصلاة والسلام على رسول الله وعلى آله وصحبه، أما بعـد: 
فقد كان نبينا- صلى الله عليه وسلم- أميا لا يكتب ولا يقرأ، وهذا كمال في حقه ومعجزة من أعظم معجزاته صلى الله عليه وسلم، فمن أين لرجل أمي نشأ في أمة أمية أن يأتي بهذه المعارف الهائلة والحكم الهادية والتوجهات النيرة التي بهرت العقول، فأخرج بها الناس من ظلمات الجهل إلى نور العلم والمعرفة.. من أين له هذا الكتاب العظيم الذي تحدى به الثقلين (الإنس والجن) من أين له هذا كله إن لم يكن من عند الله عز وجل.</t>
  </si>
  <si>
    <t>هدي رسول الله صلى الله عليه وسلم في الغذاء</t>
  </si>
  <si>
    <t>133457</t>
  </si>
  <si>
    <t>هل هذا الموضوع يصح عن إفطار وغداء وعشاء الرسول صلى الله عليه وسلم. _x000D_
إفطار الرسول صلى الله عليه وسلم: _x000D_
كان النبي صلى الله عليه وسلم حينما يستيقظ من نومه وبعد فراغه من الصلاة وذكر الله عز وجل يتناول كوباً من الماء مذاباً فيه ملعقة من عسل النحل ويذيبها إذابة جيدة، لأنه ثبت علمياً أن الماء يكتسب خواص المادة المذابة فيه، بمعنى أن جزيئات الماء تترتب حسب جزيئات العسل. وما زال الطب الحديث حتى الآن يبحث في أسرار الغذاء الذي كان يتناوله النبي وكيف أن هذا الغذاء لم يكن جزافاً بل له أسس وقواعد علمية ما زال الطب الحديث يستكشف ويبحث في أسرارها حتى الآن، وهذا من أسرار الإعجاز الإلهي التي اصطفى بها النبي في يومه. _x000D_
أن النبي عليه الصلاة والسلام قال: من تصبّح بسبع تمرات لا يصيبه في هذا اليوم سم ولا سحر. _x000D_
وقد ثبت بالدليل العلمي أن هناك إنزيماً يرتفع أداؤه في حالة التسمم، وعندما يتم تناول سبع تمرات لمدة شهر يومياً نلاحظ أن هذا الإنزيم  قد بدأ في الهبوط والعودة لوضعه الطبيعي، وهذا من الإعجاز الإلهي الذي خُصّ به _x000D_
النبي صلى الله عليه وسلم ._x000D_
ومن الظواهر التي أثبتها العلم الحديث المتعلقة بسبع تمرات: ظاهرة التليباثي أو الاستجلاء البصري أو الاستجلاء السمعي أو ما يطلقون عليه (التخاطر عن بعد). (( للمهتمين بمواضيع البراسيكولوجي ) في بحثه تحت عنوان: سبع تمرات كافية الذي أثبت فيه أن سبع تمرات تعد علاجاً للتسمم ونصح جميع العاملين المعرضين للتسمم بتناولها يومياً، وهذا ما يثبته حديث النبي صلى الله عليه وسلم الذي رواه الترمذي في سننه من أن التمر من الجنة وفيه شفاء من السم. والدليل من القرآن تساقط عليك رطبا جنيا. وهذا ما أيده العالم اندريا ويل في كتابه (الصحة المثلى) واستشهد فيه بأحاديث النبي صلى الله عليه وسلم عن التمر وفوائده العظيمة للصحة وللإنسان وكيفية الوقاية من الأمراض. _x000D_
غداء الرسول صلى الله عليه وسلم :_x000D_
بعد تناول النبي صلى الله عليه وسلم لوجبة الإفطار التي ذكرناها سابقاً، يظل حتى يفرغ من صلاة العصر، ثم يأخذ ملء السقاية (تقريباً ملء ملعقة) من زيت الزيتون وعليها نقطتا خل مع كسرة خبز شعير، أي ما يعادل كف اليد. _x000D_
وقد ذكرت بعض الآيات القرآنية بعض الفوائد لزيت الزيتون إذ يقول الله تعالى: شجرة مباركة زيتونة لا شرقية ولا غربية .. يكاد زيتها يضيء وأيضاً والتين والزيتون... _x000D_
وقد أثبت العلم الحديث أن هناك أنواعاً عديدة من السرطان، مثل سرطان العظم (سركوما)، استخدم زيت الزيتون لعلاجها وهي ما قال فيها الله عز وجل ... _x000D_
وصبغ للآكلين فكلمة صبغ للآكلين تعني، كما فسرها ابن كثير والقرطبي وكل التفاسير، أنها تصبغ الجسم أي لها صفة الصبغية، تتجلى قدرة الله عز وجل في انتقائه لغذاء نبيه محمد فكان النبي يغمس كسرة الخبز بالخل وزيت الزيتون ويأكل. وقد اكتشف العلم الحديث أن الخل الناتج من هضم المواد الكربوهيدراتية في الجسم هو مركب خليّ اسمه (أسيتو أستيت) والدهون تتحول إلى أسيتو أستيت ويبقى المركب الوسطي للدهون والكربوهيدرات والبروتين هو الخلف عند تناول الخل وحدوث أي نقص من هذه المواد يعطيك الخل تعويضاً لهذا النقص، وتبين بالعلم الحديث أن زيت الزيتون مع الخل يقومان كمركب بإذابة الدهون عالية الكثافة التي تترسب في الشرايين مسببة تصلّبها، لذلك أطلق العلماء على الخل مع زيت الزيتون (بلدوزر الشرايين)لأنه يقوم بتنظيف الشرايين من الدهون عالية الكثافة التي قد تؤدي إلى تصلب الشرايين. وليس مهمة الخل فحسب القيام بإذابة الدهون، بل يقوم مع الزيتون كمركب بتحويل الدهون المذابة إلى دهون بسيطة يسهل دخولها في التمثيل الغذائي ليستفيد الجسم منها، ثم بعد أن يتناول النبي { غداءه كان يتناول جزرة حمراء من التي كانت تنبت في شبه الجزيرة العربية، وقد أثبت العلم الحديث بالدليل والتجربة أن الجزر الأحمر يوجد به (أنتوكسيدات) _x000D_
وهي من الأشياء التي تثبط عمل مسببات السرطان، كما أثبت الطب الحديث أن الجزر يساعد على نمو الحامض النووي والعوامل الوراثية، وهذا من الإعجاز الإلهي، لذلك فإن الكثير من الأطباء ينصحون بتناول الجزر كمصدر لفيتامين (أ) ومصدر لتجدد العوامل الوراثية بالحامض النووي، كما أنه يؤخر ظهور الشيب. _x000D_
عشاء الرسول صلى الله عليه وسلم:_x000D_
كان النبي صلى الله عليه وسلم بعد أن ينتهي من صلاة العشاء والنوافل والوتر وقبل أن يدخل في قيام الليل، كان يتناول وجبته الثالثة في اليوم وهي وجبة العشاء، وكانت تحتوي على اللبن الروب مع كسرة من خبز الشعير، وقد أثبت العلم الحديث أن تناول كوب من اللبن الروب في العشاء</t>
  </si>
  <si>
    <t>الحمد لله والصلاة والسلام على رسول الله وعلى آله وصحبه، أما بعـد: 
فإن الكلام على النواحي الطبية المذكورة في السؤال ينبغي أن يراجع فيه أصحاب الاختصاص من الأطباء المهتمين بالأعشاب والأغذية. _x000D_
وأما ما ذكر في هدي النبي صلى الله عليه وسلم فانه ليس مطابقا تمام المطابقة لهديه صلى الله عليه وسلم فلم يكن من هديه الاقتصار على نمط واحد من الأغذية. _x000D_
قال ابن القيم في الزاد: فأما المطعم والمشرب، فلم يكن من عادته صلى الله عليه وسلم حبس النفس على نوع واحد من الأغذية لا يتعداه إلى ما سواه، فإن ذلك يضر بالطبيعة جدا، وقد يتعذر عليها أحيانا، فإن لم يتناول غيره، ضعف أو هلك، وإن تناول غيره، لم تقبله الطبيعة، واستضر به، فقصرها على نوع واحد دائما ولو أنه أفضل الأغذية خطر مضر.بل كان يأكل ما جرت عادة أهل بلده بأكله من اللحم، والفاكهة، والخبز، والتمر، وغيره...اهـ. _x000D_
وكان يأكل اللحم كثيرا بالليل والنهار كما في حديث المغيرة عند أبي داود، وفي حديث الشاة المسمومة وفي حديث الشفاعة، وكان من أحب الطعام إليه، وكان يشرب الحليب بالليل كما في المسند من حديث المقداد، وكان يأكل قبل الظهر وبعده، كما في سنن أبي داود من حديث جابر وكانت تسقيه زينب في بعض الأيام العسل مساء عند ما يزورها كما في حديث الصحيحين، وكان يشرب الماء وحده ويشربه ممزوجا باللبن والعسل كما يشرب النبيذ وقد أكل الخل مرة ومدحه لعدم وجود إدام غيره لا لفضله على ما سواه. _x000D_
قال ابن القيم في زاد المعاد في هدي خير العباد: وكان يحب اللحم.....وكان يحب الحلواء والعسل، وهذه الثلاثة أعنى: اللحم والعسل والحلواء من أفضل الأغذية، وأنفعها للبدن والكبد والأعضاء، وللاغتذاء بها نفع عظيم في حفظ الصحة والقوة، ولا ينفر منها إلا من به علة وآفة. وكان يأكل الخبز مأدوما ما وجد له إداما، فتارة يأدمه باللحم ويقول: هو سيد طعام أهل الدنيا والآخرة. رواه ابن ماجه وغيره. وتارة بالبطيخ، وتارة بالتمر،فإنه وضع تمرة على كسرة شعير، وقال: هذا إدام هذه. وفى هذا من تدبير الغذاء أن خبز الشعير بارد يابس، والتمر حار رطب على أصح القولين، فأدم خبز الشعير به من أحسن التدبير، لاسيما لمن تلك عادتهم، كأهل المدينة، وتارة بالخل، ويقول: نعم الإدام الخل، وهذا ثناء عليه بحسب مقتضى الحال الحاضر، لا تفضيل له على غيره، كما يظن الجهال، وسبب الحديث أنه دخل على أهله يوما، فقدموا له خبزا، فقال: هل عندكم من إدام؟ قالوا: ما عندنا إلا خل. فقال: نعم الإدام الخل. والمقصود: أن أكل الخبز مأدوما من أسباب حفظ الصحة، بخلاف الاقتصار على أحدهما وحده. اهـ. _x000D_
وقال أيضا: وأما هديه في الشراب، فمن أكمل هدي يحفظ به الصحة، فإنه كان يشرب العسل الممزوج بالماء البارد، وفى هذا من حفظ الصحة ما لا يهتدي إلى معرفته إلا أفاضل الأطباء، فإن شربه ولعقه على الريق يذيب البلغم، ويغسل خمل المعدة، ويجلو لزوجتها، ويدفع عنها الفضلات، ويسخنها باعتدال، ويفتح سددها، ويفعل مثل ذلك بالكبد والكلى والمثانة، وهو أنفع للمعدة من كل حلو دخلها، وإنما يضر بالعرض لصاحب الصفراء لحدته وحدة الصفراء، فربما هيجها، ودفع مضرته لهم بالخل، فيعود حينئذ لهم نافعا جدا، وشربه أنفع من كثير من الأشربة المتخذة من السكر أو أكثرها...اهـ. _x000D_
وأما الجزر فلم يذكره ابن القيم في الزاد ولا الترمذي في الشمائل عند كلامهما على طعام النبي صلى الله عليه وسلم. ولمعرفة هديه صلى الله عليه وسلم في الغذاء راجع هذين الكتابين.</t>
  </si>
  <si>
    <t>هل رحل سيد المرسلين إلى خارج جزيرة العرب</t>
  </si>
  <si>
    <t>133156</t>
  </si>
  <si>
    <t>الأحد 29 ربيع الأول 1431 هـ - 14-3-2010 م</t>
  </si>
  <si>
    <t>سؤالي للمعرفة: هل خرج الرسول صلى الله عليه وسلم من موطنه أي هل ذهب إلى العراق والأردن وفلسطين واليمن وهل الرسول صلى الله عليه وسلم يعرف عن الإنجيل شيئا وعن التوراة؟</t>
  </si>
  <si>
    <t>الحمد لله والصلاة والسلام على رسول الله وعلى آله وصحبه، أما بعـد: 
فإن رسول الله- صلى الله عليه وسلم- قبل النبوة لم يخرج من موطنه مكة المكرمة إلى أي جهة إلا مرة واحدة عند ما وصل الخامسة والعشرين من عمره خرج تاجرًا إلى الشام في مال خديجة رضي الله عنها مع غلام لها يقال له: ميسرة.</t>
  </si>
  <si>
    <t>صفات الكمال البشري اجتمعت في سيد المرسلين صلى الله عليه وسلم</t>
  </si>
  <si>
    <t>130777</t>
  </si>
  <si>
    <t>الأربعاء 14 محرم 1431 هـ - 30-12-2009 م</t>
  </si>
  <si>
    <t>هل صحيح أن الرسول صلى الله عليه وسلم إنسان كامل؟ وكيف يكون الرسول صلى الله عليه وسلم كاملا وقد عاتبه الله في بداية سورة عبس؟._x000D_
أرجو الاجابة، لأن هذا السؤال حيرني كثيرا.</t>
  </si>
  <si>
    <t>الحمد لله والصلاة والسلام على رسول الله وعلى آله وصحبه، أما بعـد: 
فإن الرسول صلى الله عليه وسلم بلغ أقصى غاية الكمال البشري فهو أتقى البشر وأعلمهم بالله، كما في حديث</t>
  </si>
  <si>
    <t>اللغة التي كانت سائدة في العهد النبوي</t>
  </si>
  <si>
    <t>119203</t>
  </si>
  <si>
    <t>ما هي اللغة العربية التى كانت سائدة في عهد الرسول صلى الله عليه وسلم، أهي الفصحى الحالية أم غيرها من اللهجات ؟</t>
  </si>
  <si>
    <t>الحمد لله والصلاة والسلام على رسول الله وعلى آله وصحبه، أما بعـد: 
فإن اللغة التى كانت سائدة في عهد نبينا محمد- صلى الله عليه وسلم- هى العربية الفصحى، وهي التى نزل بها القرآن الكريم، وتحدث بها النبي -صلى الله عليه وسلم- مع من كان يتحدث معهم، وها هي أحاديثه وحواراته مع أهل زمانه بين أيدينا، وقد نقلت إلينا كما نطقها.</t>
  </si>
  <si>
    <t>مسألة حول أمية النبي صلى الله عليه وسلم</t>
  </si>
  <si>
    <t>117051</t>
  </si>
  <si>
    <t>قرأت في موقعكم جوابا عن سؤال يتعلق بأمية النبي صلى الله عليه وسلم وعدم معرفته القراءة والكتابة وكانت من ضمن الآيات المستدل بها قوله تعالى(وما كنت تتلو من قبله من كتاب ولا تخطه بيمينك الخ الآية... لكن بعض أصحاب المجامع اللغوية كالراغب الأصفهاني يصرون على أن التلاوة تخص الكتب المنزلة ولا تشمل الكتب الأخرى فيكون معنى الآية الشريفة أنك لا تقرأ ولا تكتب خصوص الكتب المنزلة فقط لا أنك لا تقرأ ولا تكتب كل كتاب..ويفترض أن الراغب ومن ذهب إلى هذا الرأي من أهل الاختصاص فبماذا يمكن مناقشتهم؟ جزاكم الله خيرا.</t>
  </si>
  <si>
    <t>الحمد لله والصلاة والسلام على رسول الله وعلى آله وصحبه، أما بعـد: 
فقد نعت الله عز وجل رسوله صلى الله عليه وسلم بالأمية في أكثر من موضع من كتابه العزيز، ومن ذلك قوله تعالى في سورة الأعراف: الَّذِينَ يَتَّبِعُونَ الرَّسُولَ النَّبِيَّ الأُمِّيَّ {الأعراف:157} .</t>
  </si>
  <si>
    <t>ما كان يقرؤه صلى الله عليه وسلم بالليل وهل كان يقرأ المسبحات</t>
  </si>
  <si>
    <t>116900</t>
  </si>
  <si>
    <t>الإثنين 16 محرم 1430 هـ - 12-1-2009 م</t>
  </si>
  <si>
    <t>أريد أن أعرف ماذا كان رسول الله صلى الله عليه وسلم يقرأ من القرآن في الليلة؟ فقد سمعت أنه كان يقرأ المسبحات، ثم علمت أن هذا الحديث ضعيف، ثم سمعت أنه كان يقرأ الزمر والسجدة. فماذا صح عنه؟</t>
  </si>
  <si>
    <t>الحمد لله والصلاة والسلام على رسول الله وعلى آله وصحبه، أما بعـد: 
فمن السور التي كان النبي صلى الله عليه وسلم يحرصُ على قراءتها كل ليلة سورةُ بني إسرائيل (الإسراء)، وسورة الزمر، وسورة الم تنزيل (السجدة)، وسورة تبارك.</t>
  </si>
  <si>
    <t>لماذا رهن صلى الله عليه وسلم درعه لدى يهودي دون بعض أصحابه</t>
  </si>
  <si>
    <t>115372</t>
  </si>
  <si>
    <t>ورد في الحديث أن النبي مات وكان له درع مرهونة عند يهودي لم لم يذهب إلى صحابته عبد الرحمن بن عوف و عثمان بن عفان وذهب لليهودي؟</t>
  </si>
  <si>
    <t>الحمد لله والصلاة والسلام على رسول الله وعلى آله وصحبه، أما بعـد: 
فإن مما لا شك فيه أن أصحاب النبي- صلى الله عليه وسلم- من المهاجرين والأنصار وغيرهم كانوا يتسابقون إلى خدمته- صلى الله عليه وسلم - بأنفسهم وأموالهم ويفدونه بآبائهم وأمهاتهم.. بل كانوا يتسابقون في خدمة بعضهم ويؤثرون على أنفسهم ولو كان بهم خصاصة.. ولكن النبي- صلى الله عليه وسلم لم يكن يعلن حاجته لهم.</t>
  </si>
  <si>
    <t>من هدي النبي صلى الله عليه وسلم في الطعام</t>
  </si>
  <si>
    <t>114226</t>
  </si>
  <si>
    <t>هل كان الرسول صلى الله عليه وسلم يأكل الطعام البائت؟</t>
  </si>
  <si>
    <t>الحمد لله والصلاة والسلام على رسول الله وعلى آله وصحبه، أما بعـد: 
فقد كان هدي النبي- صلى الله عليه وسلم- في الطعام أكل ما تيسر إن أعجبه وإلا تركه، وربما أكل من الطعام البائت ما لم يخش منه ضرر.</t>
  </si>
  <si>
    <t>هل تآخى النبي صلى الله عليه وسلم مع بعض أصحابه</t>
  </si>
  <si>
    <t>114202</t>
  </si>
  <si>
    <t>شيخنا الجليل... في قصة مؤاخاة المهاجرين والأنصار، مع من تآخى رسول الله صلى الله عليه وسلم؟</t>
  </si>
  <si>
    <t>الحمد لله والصلاة والسلام على رسول الله وعلى آله وصحبه، أما بعـد:
فقد صح أن النبي صلى الله عليه وسلم آخي بين المهاجرين والانصار عندما قدم المدينة، قال البخاري في الصحيح (باب إخاء النبي صلى الله عليه وسلم بين المهاجرين والأنصار)، وجاء تفصيل هذه المؤاخاة في كتب السير، يقول ابن القيم في زاد المعاد: ثم آخى بين المهاجرين والأنصار في دار أنس بن مالك، وكانوا تسعين رجلاً، نصفهم من المهاجرين، ونصفهم من الأنصار، آخى بينهم على المواساة وعلى أن يتوارثوا بعد الموت دون ذوي الأرحام، إلى وقعة بدر فلما أنزل الله:  وَأُوْلُواْ الأَرْحَامِ بَعْضُهُمْ أَوْلَى بِبَعْضٍ فِي كِتَابِ اللّهِ. رد التوارث إلى الأرحام. اهـ
وأما تآخي النبي صلى الله عليه وسلم مع غيره من أصحابه فلم نقف على خبر صحيح فيه، وقد روى الترمذي في جامعه وعبد الرزاق في مصنفه وغيرهما أن رسول الله صلى الله عليه وسلم لما آخى بين أصحابه آخى بين نفسه وعلي رضي الله عنه، والحديث ضعفه الذهبي والألباني.. وقال عنه الترمذي: حسن غريب.
وقال ابن القيم: وقيل إنه آخى بين المهاجرين بعضهم مع بعض مؤاخاة ثانية (غير مؤاخاة المهاجرين والأنصار) واتخذ علياً أخاً لنفسه. والثبت الأول: ثم عقب علي ذلك بقوله: ... ولو آخى بين المهاجرين كان أحق الناس بأخوته أحب الخلق إليه ورفيقه في الهجرة وأنيسه في الغار وأفضل الصحابة وأكرمهم عليه أبو بكر الصديق، وقد قال: لو كنت متخذاً من أهل الأرض خليلاً لاتخذت أبا بكر خليلاً، ولكن أخوة الإسلام أفضل.. اهـ
والله أعلم.</t>
  </si>
  <si>
    <t>توضيح حول ما ينطق به النبي صلى الله عليه وسلم</t>
  </si>
  <si>
    <t>113857</t>
  </si>
  <si>
    <t>إخواني الأفاضل, بارك الله فيكم وجزاكم خيراً على المجهود الطيب المبذول منكم, أعانكم الله.._x000D_
صدق الله العظيم الذي لا أصدق من كلامه حين قال: ((وما ينطق عن الهوى إن هو إلا وحي يوحى)) أخبرني أحدهم أن الرسول الكريم ينطق عن الهوى (أستغفر الله), وحجته أنه صلى الله عليه وسلم في حديثه أنه اشترى كذا وكذا من فلان أو تناول كذا وكذا من طعام, هو ليس وحياً وإنما هوى كسائر بني البشر.._x000D_
سؤالي بارك الله فيكم, هل عامة حديث رسول الله بغير وحي هو هوى؟_x000D_
وإذا لم يكن هوى فماذا نقول عنه وما السبيل لإقامة الحجة على مثل هذا التفكير؟_x000D_
جزاكم الله كل الخير, وجعله في موازين حسناتكم..</t>
  </si>
  <si>
    <t>الحمد لله والصلاة والسلام على رسول الله وعلى آله وصحبه، أما بعـد: 
فأما قوله تعالى: وَمَا يَنْطِقُ عَنِ الهَوَى {النَّجم:3} فمعناه كما قال ابن عباس: لم يتكلم بالقرآن بهوى نفسه اهـ.</t>
  </si>
  <si>
    <t>البشارة برسول الله صلى الله عليه وسلم في التوراة والإنجيل</t>
  </si>
  <si>
    <t>113630</t>
  </si>
  <si>
    <t>إشارة إلى الفتوى رقم: 77017. والمتضمنة بشارة محمد صلى الله عليه وسلم. في الإنجيل والتوراة، لقد استشهدت بآيات من التوراة وبتحديد سفر اشعياء وحبقوق هل تستطيع إعطائي رقم الآيات التي تتنبأ بمحمد صلى الله عليه وسلم. لأني قرأت هذا السفرين ولم أجد أي كلمه قريبة من اسم الرسول صلى الله عليه وسلم كما أنتم ذكرتم، أنا جعلت اسمك محمدا يا محمد يا قدوس، وأيضا وما أعطيته لا أعطيه لغيره احمد يحمد الله حمدا، وأيضا لقد أضاء السماء من بهاء محمد، ولهذا أرجو أن ترسل لي أرقام الآيات لكي أعرف الحقيقة ولكم مني كل احترام وتقدير، وكما أرجو منكم أن ترسل الإجابة على الإيميل ولكم الشكر؟</t>
  </si>
  <si>
    <t>الحمد لله والصلاة والسلام على رسول الله وعلى آله وصحبه، أما بعـد: 
فقد نقلنا هذا الكلام بالفتوى المشار إليها عن الشيخ عبد المجيد الزنداني كما ترى، وهو لم يقل إن هذه البشارات بالاسم الصريح موجودة في نسخ التوراة الموجودة الآن، وإنما ذكر أن هذه العبارات قد أثبتت على مر التاريخ من قبل بعض القساوسة الذين أسلموا أو من قبل بعض علماء المسلمين الذين كانوا يحاورون الأحبار والرهبان.</t>
  </si>
  <si>
    <t>حكم وصف النبي صلى الله عليه وسلم بأبي التسويق</t>
  </si>
  <si>
    <t>112250</t>
  </si>
  <si>
    <t>الأربعاء 3 رمضان 1429 هـ - 3-9-2008 م</t>
  </si>
  <si>
    <t>هل يجوز وصف الرسول صلى الله عليه وسلم بهذه الألقاب:معلم التسويق الأول، أبو التسويق،أفضل مسوق في التاريخ؟</t>
  </si>
  <si>
    <t>الحمد لله والصلاة والسلام على رسول الله وعلى آله وصحبه، أما بعـد: 
فإن الواجب على المسلم أن يبجل النبي صلى الله عليه وسلم ويفخمه ويوقره ويصفه بالأوصاف التي تليق به كما كان الصحابة والسلف الصالح رضوان الله عليهم يفعلون.
قال الله عزوجل: فَالَّذِينَ آمَنُواْ بِهِ وَعَزَّرُوهُ وَنَصَرُوهُ وَاتَّبَعُواْ النُّورَ الَّذِيَ أُنزِلَ مَعَهُ أُوْلَئِكَ هُمُ الْمُفْلِحُونَ.{الأعراف:157}
فأخبر أن الفلاح إنما يكون بجمع الإيمان به تعزيره وتوقيره واحترامه.
قال تعالى: إِنَّا أَرْسَلْنَاكَ شَاهِدًا وَمُبَشِّرًا وَنَذِيرًا * لِتُؤْمِنُوا بِاللَّهِ وَرَسُولِهِ وَتُعَزِّرُوهُ وَتُوَقِّرُوهُ وَتُسَبِّحُوهُ بُكْرَةً وَأَصِيلًا{ الفتح:9،8} 
فأوضحت هذه الآيات أن حقه صلى الله عليه وسلم على أمته أن يكون معززا موقرا مهيبا فلا يوصف أو يدعى بما يصف به عامة الناس بعضهم بعضا.
قال الله عز وجل: لَا تَجْعَلُوا دُعَاء الرَّسُولِ بَيْنَكُمْ كَدُعَاء بَعْضِكُم بَعْضًا {النــور:63}
ولهذا لا يجوز وصف النبي صلى الله عليه وسلم بالأوصاف المبتذلة أو التي تنقص من هيبته وقدره في القلوب.
والأوصاف المذكورة إن كانت في سياق أو مقام ينقص من قدره لا تجوز قطعا، أما إن ذكرت في سياق الاحترام فهي غير لائقة به صلى الله عليه وسلم فينبغي اجتنابها.
والله أعلم.</t>
  </si>
  <si>
    <t>تفنيد ما تطاولت به الكاتبة بسنت رشاد على الرسول الكريم</t>
  </si>
  <si>
    <t>111681</t>
  </si>
  <si>
    <t>تابع للسؤال رقم: 2194528ثانياً: الأسطورة الجنسية لرسول الإسلام. تستعرض الكاتبة بسنت رشاد أحاديث البخاري التي تصور الشبق الجنسي للرسول محمد مثل: أنه كان يمارس الجنس مع جميع زوجاته في الليلة الواحدة. أو أنه أُعطي قوة ثلاثين رجلاً، وأحاديث أخرى أربعين رجلاً. وتصف ذكر الأحاديث لكيفية أنه كان يباشر زوجاته وهن حائضات بعد أن يأمرهن فيتزرن، ثم ينكحهن من فوق "الحفاضة" ـ كما تقول في صفحة 51. والحقيقة أن الكاتبة تتساءل: هذه الأحاديث إن صحت، فهي تخص النبي وحده وذات علاقة بحياته الشخصية. فلماذا هذا الخيال المريض، رغم عدم صحتها حتى من الناحية الجنسية العلمية؟ لقد فضحت بسنت رشاد أحاديث البخاري التي تؤكد على أنه كان يمارس الجنس مع زوجاته وهن حائضات، مع أن القرآن وهو الأصدق ـ كما تقول ـ من البخاري ومسلم ينهى عن إتيان النساء وهن حائضات كيف بعدها يكون النبي الكريم ـ الذي على خلق عظيم ـ أن يكون قدوة لخير أمة أخرجت للعالمين؟_x000D_
 مجرد رفض منطقي وعقلي ودفاع قرآني عن رسول الإسلام ومحاولة فرض العقل على النقل من البخاري وغيره من قادة التغييب والسلف المدعى صالح. لكن هيهات أمام "عبدة" البخاري ومسلم وأبو داود والنسائي وأئمة الأحاديث الموضوعة، وتابعي المُحرف والمؤلف والضعيف على حساب العقل والوعي. وعن أحاديث رضاعة الرجل الكبير تقول بسنت رشاد الكاتبة الأنثى ذات العقل النسائي الناضج التي كسرت وحطمت أسطورة أن النسوان ناقصات عقل ودين، وأنها لا تشبه الكلب ولا الحمار:إن هناك أحاديث قيلت على لسان رسول الإسلام في البخاري ومسلم تذم وتقلل من قيمة النساء ألا وهي تأكيد النبي على أن يرضع الغلام الكبير من ثدي إحدى نساء الصحابة التي سألت النبي عن دخوله وخروجه، وكيف أن النبي أكد عليها ذلك وهو يعرف أنه كبير. لا بل والأكثر سوءا حين تكتمل الرواية في صحيح البخاري ـ كما تقول الكاتبة ـ بأن السيدة عائشة(أم المؤمنين) أخذت بهذا الحديث، بل وأمرت أختها وبنات أخيها بتنفيذ هذا الأمر النبوي الذي قاله مَن لا ينطق عن الهوى إن هو إلا وحي يوحى!! وتتساءل بسنت رشاد الكاتبة قائلة: ما هو الدافع لهذا الحديث الموضوع؟ وما هي غايته؟ وكيف تُرضع النسوان الطاعنين في السن، وهم فئة التواقين إلى صدور النساء في هذه السن، التي لا يملكون معها غير مص الأثداء؟ انظر صفحة 54. أية أحاديث تلك يرفض الفقهاء التشكيك فيها حتى لو كانت تتعارض مع القرآن، أو العقل والمنطق؟ وهكذا مع أن الكاتبة مسلمة صادقة وحقيقية. إلا أنها بكل موضوعية ناقشت موضوعين في غاية الأهمية: الأول هو الأحاديث غير الصحيحة التي ذكرتها كتب الأحاديث مثل البخاري ومسلم والتي لا تتناسب مع العقل ولا المنطق ولا حتى القرآن، لكن الفقهاء الأزهريون ما يزالون يتمسكون بها. وكذلك تناولت تبرير المؤلفة لخطايا محمد وزوجته الطفلة المغتصبة المدللة عائشة. والموضوع الثاني في المقال السابق تناول الأسطورة الجنسية لرسول الإسلام وكيف وهو القدوة لخير أمة(؟) ينكح زوجاته من فوق "الحفاضة" وهن "حائضات"؟ وما هي الفائدة التي تعود على المسلمين من معرفة أنه كان يباشر جميع زوجاته في الليلة الواحدة؟ ثالثاًً: أسئلة حول زوجات الرسول وحياته الجنسية معهن. تسأل الكاتبة بعض الأسئلة عن الحياة الجنسية للرسول مع زوجاته تعرضها كالتالي: السؤال الأول: كم عدد زوجات الرسول بعد خديجة؟ وما هو معدل زواجه؟ بحسبة بسيطة ترى أن الرسول تزوج زوجة كل حوالي 50 يوما بعد وفاة خديجة. • وتذكر أحاديث البخاري من على لسان أصحابه الذين يقولوا: كنا نتحدث ـ صحابة النبي عنه ـ أنه أعطي قوة ثلاثين رجلاً. وفي حديث آخر يقول: أنه أعطي قوة 40 رجلاً من أهل الجنة. كتبت الكاتبة قول السيوطي بناء على ذلك: "إن محمداً ليس له هَمّ إلا النكاح".</t>
  </si>
  <si>
    <t>الحمد لله والصلاة والسلام على رسول الله وعلى آله وصحبه، أما بعـد: 
فالنسبة إلى قوة النبي صلى الله عليه وسلم على الجماع الكثير والحكمة من ذلك فتراجع الفتوى رقم: 7499.</t>
  </si>
  <si>
    <t>هدي النبي صلى الله عليه وسلم في الشارب</t>
  </si>
  <si>
    <t>108912</t>
  </si>
  <si>
    <t>السبت 3 جمادى الآخر 1429 هـ - 7-6-2008 م</t>
  </si>
  <si>
    <t>الملاحظ في كتب السير والشمائل أنَّ مَن ينقل صفة النبي (صلى الله عليه وسلم)، لا يذكر شيئًا البتة عَن صفة شاربه، فما السبب؟ وهل وردت في الآثار صفة شاربه صلى الله عليه وسلم ؟ وهل نقل أحد صفة شاربه صلى الله عليه وسلم؟</t>
  </si>
  <si>
    <t>الحمد لله والصلاة والسلام على رسول الله وعلى آله وصحبه، أما بعـد: 
فالذي تدل عليه بعض الأحاديث الصحيحة أن النبي صلى الله عليه وسلم كان</t>
  </si>
  <si>
    <t>المصطفى من الأسماء المشهورة للنبي صلى الله عليه وسلم</t>
  </si>
  <si>
    <t>107554</t>
  </si>
  <si>
    <t>ثبت أن المصطفى ليس من أسماء النبى صلى الله عليه وسلم وحقق في ذلك الكتور عمر عبد الكافي ولدي إثباته فنرجو منكم التدقق والتحري بكل قوة فأعداء الدين يرقبون أخطاءنا...</t>
  </si>
  <si>
    <t>الحمد لله والصلاة والسلام على رسول الله وعلى آله وصحبه، أما بعـد: فنشكرك على الاتصال بنا وعلى حرصك على التحري في الأمور العلمية، وننبهك إلى أن هذا الاسم قد عده ابن حجر في فتح الباري: في الأسماء المشهورة للنبي صلى الله عليه وسلم، كما عنون به القاضي عياض وابن الجوزي كتابيهما في السيرة.
فنرى أن الأمر هين إذ لم يثبت بالنص أن أسماء النبي صلى الله عليه وسلم توقيفية.
والله أعلم.</t>
  </si>
  <si>
    <t>نشأة النبي صلى الله عليه وسلم يتيما</t>
  </si>
  <si>
    <t>107241</t>
  </si>
  <si>
    <t>الثلاثاء 16 ربيع الآخر 1429 هـ - 22-4-2008 م</t>
  </si>
  <si>
    <t>هل الرسول عليه الصلاة والسلام يتيم، وهل الرسول كان من الغافلين كما قال الله (كنت من الغافلين) ما المعنى؟</t>
  </si>
  <si>
    <t>خلاصة الفتوى:
عاش النبي صلى الله عليه وسلم يتيماً، وفي بيئة جاهلية لا يكتب ولا يقرأ، ولكن إرهاصات النبوة وعلامات النبوغ كانت تشاهد عليه عند ميلاده وقبله وبعده، والغفلة المذكورة في الآية هي انتفاء العلم بتلك القصة.
الحمد لله والصلاة والسلام على رسول الله وعلى آله وصحبه، أما بعـد:
فإن نبينا محمداً صلى الله عليه وسلم عاش يتيماً، والراجح أن أباه توفى قبل ولادته، وقيل بعدها بسبعة أشهر، وتوفيت أمه قبل أن يصل إلى السابعة من عمره صلى الله عليه وسلم، وقد شاء الله تعالى أن يعيش النبي صلى الله عليه وسلم في كفالة جده ثم في كفالة عمه لحكمة أرادها، فقال سبحانه وتعالى: أَلَمْ يَجِدْكَ يَتِيمًا فَآوَى {الضحى:6}، وأما قول الله تعالى المشار إليه فهو قوله تعالى: نَحْنُ نَقُصُّ عَلَيْكَ أَحْسَنَ الْقَصَصِ بِمَا أَوْحَيْنَا إِلَيْكَ هَذَا الْقُرْآنَ وَإِن كُنتَ مِن قَبْلِهِ لَمِنَ الْغَافِلِينَ {يوسف:3}، فالغفلة هنا انتفاء العلم بهذه القصة (قصة يوسف) وكونه صلى الله عليه وسلم كان من الغافلين لأن البيئة التي يعيش فيها لا تعلم شيئاً عن الوحي والإيمان وقصص الأنبياء، وكان أمياً لا يكتب ولا يقرأ، كما قال الله تعالى: وَكَذَلِكَ أَوْحَيْنَا إِلَيْكَ رُوحًا مِّنْ أَمْرِنَا مَا كُنتَ تَدْرِي مَا الْكِتَابُ وَلَا الْإِيمَانُ وَلَكِن جَعَلْنَاهُ نُورًا نَّهْدِي بِهِ مَنْ نَّشَاء مِنْ عِبَادِنَا {الشورى:52}، وكما قال تعالى: وَمَا كُنتَ تَتْلُو مِن قَبْلِهِ مِن كِتَابٍ وَلَا تَخُطُّهُ بِيَمِينِكَ إِذًا لَّارْتَابَ الْمُبْطِلُونَ {العنكبوت:48}.
وقال أهل التفسير: (الغفلة): انتفاء العلم، لعدم توجه الذهن إلى المعلوم، والمعنى المقصود من الغفلة ظاهر، ونكتة جعله من الغافلين دون أن يوصف هو وحده بالغفلة للإشارة إلى تفضيله بالقرآن على كل من لم ينتفع بالقرآن فدخل في هذا الفضل أصحابه والمسلمون على تفاوت مراتبهم في العلم.
والله أعلم.</t>
  </si>
  <si>
    <t>العاقب من أسماء رسول صلى الله عليه وسلم</t>
  </si>
  <si>
    <t>106449</t>
  </si>
  <si>
    <t>من أسماء النبي صلى الله عليه وسلم العاقب .مامعناه؟</t>
  </si>
  <si>
    <t>الحمد لله والصلاة والسلام على رسول الله وعلى آله وصحبه، أما بعـد: 
فإن العاقب هو الذي ليس بعده نبي يعني أنه جاء عقبهم أي بعدهم جميعا فختموا به كما يفيده الحديث:</t>
  </si>
  <si>
    <t>موت الرسول صلى الله عليه وسلم شهيدا في سبيل الله</t>
  </si>
  <si>
    <t>104689</t>
  </si>
  <si>
    <t>هل صحيح أن النبي صلى الله عليه وسلم استشهد في آخر حياته وهل يجوز أن نقول أن بعد استشهاده حصل كذا وكذا مثلاً؟</t>
  </si>
  <si>
    <t>خلاصة الفتوى:
نبينا صلى الله عليه وسلم انتهت حياته بالشهادة في سبيل الله.
الحمد لله والصلاة والسلام على رسول الله وعلى آله وصحبه، أما بعـد:
فإن نبينا صلى الله عليه وسلم مات شهيداً كما قال كثير من أهل العلم، وإن كان مات على فراشه فإن سبب وفاته الحمى والصداع الذي كان من أسبابه آثار تلك الأكلة المسمومة التي تناولها بخيبر، فلم تؤثر عليه في ذلك الوقت، حتى يبلغ الرسالة ويؤدي الأمانة... وقد أثرت عليه بعد ذلك عندما حان أجله لتكون سبب وفاته لينال بذلك مقام الشهداء، وأما قول القائل بعد استشهاده حصل كذا وكذا فلا مانع منه، ما دمنا حكمنا بأنه توفي شهيداً، هذا وبإمكانك أن تطلع على المزيد في هذا الموضوع عن الفتوى رقم: 50756، والفتوى رقم: 54814.
والله أعلم.</t>
  </si>
  <si>
    <t>هل كان صلى الله عليه وسلم يخصص وقتا يوميا للرياضة</t>
  </si>
  <si>
    <t>103737</t>
  </si>
  <si>
    <t>جزاكم الله عنا خيراً.. هل صحيح أنّ سيدنا محمدا صلى الله عليه وسلم كان يخصص وقتا يوميا للرياضة? وشكراً جزيلا على إفادتي.</t>
  </si>
  <si>
    <t>خلاصة الفتوى:
لم يكن صلى الله عليه وسلم يهتم بالرياضة هذا الاهتمام ولم يكن يخصص لها وقتاً أو يوماً..
الحمد لله والصلاة والسلام على رسول الله وعلى آله وصحبه، أما بعـد:
فإن الإسلام يحث على القوة المعنوية والمادية واتخاذ أسبابها والإعداد لها، ولهذا قال صلى الله عليه وسلم: المؤمن القوي خير وأحب إلى الله من المؤمن الضعيف، وفي كل خير احرص على ما ينفعك واستعن بالله ولا تعجز... الحديث رواه مسلم. 
وسابق بين الخيل كما شجع الحبشة على اللعب والتدريب بالحراب في المسجد كما في الصحيحين، وصارع صلى الله عليه وسلم ركانة فصرعه النبي صلى الله عليه وسلم كما في سنن أبي داود وغيرهما.
ولم يكن صلى الله عليه وسلم يتخذ وقتاً أو يوماً للرياضة لأنها ليست هدفاً في حد ذاتها وإنما هي وسيلة من وسائل القوة والتدريب فلا ينبغي للمسلم أن يجعلها هدفاً أو يصرف جل أوقاته فيها.
 وللمزيد من الفائدة نرجو أن تطلعي على الفتوى رقم: 72093، والفتوى رقم: 63716.
والله أعلم.</t>
  </si>
  <si>
    <t>هل كان صلى الله عليه وسلم يشرب القهوة صباح يوم العيد</t>
  </si>
  <si>
    <t>103217</t>
  </si>
  <si>
    <t>أريد أن أعرف: هل صحيح أن الرسول محمد "صلى الله عليه وسلم" كان يشرب القهوة في صباح يوم العيد؟</t>
  </si>
  <si>
    <t>الحمد لله والصلاة والسلام على رسول الله وعلى آله وصحبه، أما بعـد:
فإنا لم نطلع على ما يدل على صحة هذا الأمر، ولكن الثابت أن النبي صلى الله عليه وسلم كان يأكل التمر في صباح يوم الفطر قبل الصلاة، وكان لا يأكل يوم الأضحى حتى يضحي فيأكل من أضحيته... 
ففي الحديث عن بريدة قال: كان رسول الله صلى الله عليه وسلم لا يخرج يوم الفطر حتى يطعم ولا يطعم يوم النحر حتى يذبح. رواه خزيمة.
 وفي حديث أنس قال: كان</t>
  </si>
  <si>
    <t>صفة مسكن رسول الله صلى الله عليه وسلم</t>
  </si>
  <si>
    <t>101371</t>
  </si>
  <si>
    <t>قال رسول الله صلى الله عليه وسلم: أربع من السعادة: المرأة الصالحة، والمسكن الواسع، والجار الصالح، والمركب الهنيء، وأربع من الشقاوة: الجار السوء، والمرأة السوء، والمسكن الضيق، والمركب السوء.  الرسول صلى الله عليه وسلم القدوة لنا في كل شيء فكيف كان مسكنه، وهل يسعى المسلم للحصول على مكونات السعادة الواردة بالحديث كلها؟</t>
  </si>
  <si>
    <t>الحمد لله والصلاة والسلام على رسول الله وعلى آله وصحبه، أما بعـد:
فمما ورد في صفة مسكن رسول الله صلى الله عليه وسلم ما روى البخاري في الأدب المفرد بإسناد صحيح عن داود بن قيس قال: رأيت الحجرات من جريد النخل، مغشاة من خارج بمسوح الشعر، وأظن عرض البيت من باب الحجرة إلى باب البيت نحواً من ست أو سبع أذرع، وأحزر البيت الداخل عشرة أذرع وأظن سمكه بين الثمان والسبع نحو ذلك ووقفت عند باب عائشة فإذا هو مستقبل المغرب. وهذا يدل على تواضعه صلى الله عليه وسلم.
وأما السعي في تحصيل هذه الأمور المذكورة في الحديث من طريق مباح فلا حرج فيه -إن شاء الله- وينبغي أن يعلم أن الإيمان والعمل الصالح أساس السعادة المطلقة أي سعادة الدنيا والآخرة، فإن رسول الله صلى الله عليه وسلم كان على ذلك الحال من الزهد ومع ذلك كان أسعد الناس في حياته.
 وللمزيد من الفائدة نرجو مراجعة الفتوى رقم: 29172، والفتوى رقم: 67502.
والله أعلم.</t>
  </si>
  <si>
    <t>أمور أبكت رسول الله صلى الله عليه وسلم</t>
  </si>
  <si>
    <t>101096</t>
  </si>
  <si>
    <t>الأحد 2 ذو القعدة 1428 هـ - 11-11-2007 م</t>
  </si>
  <si>
    <t>ما الذي أبكى الرسول حياً وميتاً؟</t>
  </si>
  <si>
    <t>الحمد لله والصلاة والسلام على رسول الله وعلى آله وصحبه، أما بعـد:
فالنبي صلى الله عليه وسلم بعد موته في حياة برزخية تليق بمقامه الشريف صلوات الله وسلامه عليه، وهي أفضل من حياة الشهداء الذين أخبر الله عنهم أنهم فرحون بما آتاهم الله من فضله، فلا يمكن القول بأنه صلى الله عليه وسلم يبكي بعد موته.
وأما ما الذي أبكاه في حياته فقد بكى صلى الله عليه وسلم في أكثر من مناسبة، فقد بكى رحمة لأمته، روى مسلم في صحيحه من حديث عبد الله بن عمرو بن العاص: أن النبي صلى الله عليه وسلم تلا قول الله عز وجل في إبراهيم: رَبِّ إِنَّهُنَّ أَضْلَلْنَ كَثِيرًا مِّنَ النَّاسِ فَمَن تَبِعَنِي فَإِنَّهُ مِنِّي وَمَنْ عَصَانِي فَإِنَّكَ غَفُورٌ رَّحِيمٌ. وقول عيسى عليه السلام: إِن تُعَذِّبْهُمْ فَإِنَّهُمْ عِبَادُكَ وَإِن تَغْفِرْ لَهُمْ فَإِنَّكَ أَنتَ الْعَزِيزُ الْحَكِيمُ. فرفع يديه وقال: اللهم أمتي أمتي وبكى، فقال الله عز وجل يا جبريل اذهب إلى محمد وربك أعلم فسله ما يبكيك، فأتاه جبريل عليه السلام فسأله فأخبره رسول الله صلى الله عليه وسلم بما قال وهو أعلم، فقال الله يا جبريل: اذهب إلى محمد فقل إنا سنرضيك في أمتك ولا نسوءك. 
وكان صلى الله عليه وسلم يبكي لما يصيب أصحابه من المرض والبلاء شفقة عليهم، ففي البخاري: أن سعد بن عبادة اشتكى فدخل عليه النبي صلى الله عليه وسلم فوجده في غاشية أهله، فقال قد قضى؟ قالوا: لا، يا رسول الله، فبكى النبي صلى الله عليه وسلم فلما رأى القوم بكاء النبي صلى الله عليه وسلم بكوا.. 
وبكى صلوات الله عليه عند مقتل حمزة، وعند مقتل جعفر، وعند وفاة ابنه إبراهيم، وعند وفاة ابن لإحدى بناته، وبكى عندما زار قبر أمه وأبكى من حوله، وبكى عندما وقف على شفير القبر في جنازة أحد أصحابه، وبكى لما نزل قول الله تعالى: لَّوْلاَ كِتَابٌ مِّنَ اللّهِ سَبَقَ لَمَسَّكُمْ فِيمَا أَخَذْتُمْ عَذَابٌ عَظِيمٌ {الأنفال:68}، وكان إذا صلى سمع من صدره أزيز كأزيز المرجل من البكاء، وكان أصحابه الكرام رضي الله عنهم وأرضاهم يبكون لبكائه صلوات الله وسلامه عليه، وكل ما ذكرناه ثابت بالأحاديث الصحيحة والحسنة في الصحيحين والسنن وغيرها من كتب السنة.
والله أعلم.</t>
  </si>
  <si>
    <t>معنى اسم النبي صلى الله عليه وسلم المقفي</t>
  </si>
  <si>
    <t>100218</t>
  </si>
  <si>
    <t>الإثنين 11 شوال 1428 هـ - 22-10-2007 م</t>
  </si>
  <si>
    <t>من أسماء النبي صلى الله عليه وسلم المقفي فما معناه؟</t>
  </si>
  <si>
    <t>الحمد لله والصلاة والسلام على رسول الله وعلى آله وصحبه، أما بعـد:
فإن المقفِّي (بكسر الفاء المشددة) اسم فاعل من قفى، ومعناه: الآتي قفو الأنبياء أي خاتمهم والمبعوث بعدهم، وقد فسره بعضهم بالمتبع لهدي النبيين قبله.
والله أعلم.</t>
  </si>
  <si>
    <t>معنى صلاة الله سبحانه على النبي صلى الله عليه وسلم</t>
  </si>
  <si>
    <t>98633</t>
  </si>
  <si>
    <t>الأحد 20 شعبان 1428 هـ - 2-9-2007 م</t>
  </si>
  <si>
    <t>أولا: أشكركم على هذا الموقع، ثانياً: هناك شبهة قوية اشتبهت علي نحن نقول صلى الله عليه وسلم، ما معنى ذلك يقول الله تعالى (إن الله وملائكته يصلون على النبي) فما معنى صلى الله على النبي، هذه شبه يقولها بعض النصارى ويتساءلون كيف تكون الصلاة من الله على النبي، وكيف يكون الصلاة من الكبير إلى الصغير، وإلى من صلى الله، هذه بالضبط أسئلتهم؟ ونأسف على الإطالة وأرجو الرد.</t>
  </si>
  <si>
    <t>خلاصة الفتوى:
معنى صلاة الله سبحانه وتعالى على نبيه ثناؤه عليه وتعظيمه، ومعنى صلاة الملائكة وغيرهم عليه طلبهم من الله الزيادة من الثناء والتعظيم للنبي صلى الله عليه وسلم، وبهذا يزول الإشكال المذكور.
الحمد لله والصلاة والسلام على رسول الله وعلى آله وصحبه، أما بعـد:
فإن المراد بصلاة الله سبحانه وتعالى على نبيه صلى الله عليه وسلم ثناؤه عليه وتعظيمه، كما ذكر الحافظ ابن حجر بعد أن سرد أقوال العلماء في المراد بصلاة الله عليه وصلاة الخلق عليه، قال: وأولى الأقوال ما جاء في تفسير سورة الأحزاب عن أبي العالية أن معنى صلاة الله على نبيه ثناؤه عليه وتعظيمه، وصلاة الملائكة وغيرهم طلب ذلك له من الله تعالى، والمراد طلب الزيادة لا طلب أصل الصلاة. انتهى.
وإذا كان المعنى كما ذكر ونقل عن العلماء من أهل التفسير وغيرهم زال الإشكال لأن سببه كان في تصور معنى الصلاة.
 وراجع للمزيد من الفائدة الفتوى رقم: 60290، والفتوى رقم: 36339.
والله أعلم.</t>
  </si>
  <si>
    <t>الأدب في وصف النبي صلى الله عليه وسلم والحديث عنه</t>
  </si>
  <si>
    <t>97537</t>
  </si>
  <si>
    <t>الثلاثاء 25 جمادى الآخر 1428 هـ - 10-7-2007 م</t>
  </si>
  <si>
    <t>تكملة لسؤالي السابق برقم 2152356 _x000D_
حتى إذا بلغت المسجد عند باب أم سلمة مر رجلان من الأنصار فسلما على رسول الله (صلى الله عليه وسلم)، فقال لهما: على رسلكما، إنما هي صفية بنت حيي. رواه البخاري. وبسلوك الـ "جنتلمان" العاشق، يحكي لنا أنس أن جاراً فارسياً لرسول الله كان يجيد طبخ المرق، فصنع لرسول الله (صلى الله عليه وسلم) طبقاً ثم جاء يدعوه، فرفض سيدنا محمد الدعوة مرتين؛ لأن جاره لم يدع معه عائشة للطعام، وهو ما فعله الجار في النهاية! خير الرومانسية! وبغض النظر عن السعادة التي يتمتع بها أي انسان في جوار رسول الله، فإن زوجات نبينا الكريم كن يتمتعن بسعادة زوجية تحسدهن عليها كل بنات حواء، فمن منا لا تتمنى أن تعيش بصحبة زوج يراعي حقوقها ويحافظ على مشاعرها أكثر من أي شيء، بل ويجعل من الاهتمام بالأهل والحنو عليهم وحبهم معيارا لخيرية الرجل صلى الله عليه وسلم "خيركم.. خيركم لأهله، وأنا خيركم لأهلي". رواه الترمذي وابن ماجة. وتحكي عائشة أنها كانت تغتسل مع رسول الله (صلى الله عليه وسلم) في إناء واحد، فيبادرها وتبادره، حتى يقول لها دعي لي، وتقول له دع لي، وعنها قالت: "كنت أشرب وأنا حائض فأناوله النبي (صلى الله عليه وسلم) فيضع فاه (فمه) على موضع في (فمي)". رواه مسلم والنسائي. وعن ميمونة رضي الله عنها قالت: "كان رسول الله (صلى الله عليه وسلم) يدخل على إحدانا وهي حائض فيضع رأسه في حجرها فيقرأ القرآن، ثم تقوم إحدانا بخمرته فتضعها في المسجد وهي حائض". رواه أحمد. على كثرة عددهن كان رسول الله (صلى الله عليه وسلم) القائد والرسول يتفقد أحوالهن ويريد للود أن يبقى ويستمر، فعن ابن عباس قال: "وكان رسول الله (صلى الله عليه وسلم) إذا صلى الصبح جلس في مصلاه وجلس الناس حوله حتى تطلع الشمس ثم يدخل على نسائه امرأة امرأة يسلم عليهن ويدعو لهن. فإذا كان يوم إحداهن كان عندها". فتح الباري، شرح صحيح البخاري. بيت النبوة وفي عصر يبتعد عن الرفاهية آلاف السنين كان الرسول المحب خير معين لزوجاته.. فقد روي عن السيدة عائشة في أكثر من موضع أنه كان في خدمة أهل بيته، فقد سئلت عائشة ما كان النبي (صلى الله عليه وسلم) يصنع في بيته؟ قالت: كان يكون في مهنة أهله -أي خدمة أهله-. رواه البخاري. وفي حادثة أخرى أن عائشة سئلت ما كان رسول الله (صلى الله عليه وسلم) يعمل في بيته؟ قالت: "كان يخيط ثوبه ويخصف نعله ويعمل ما يعمل الرجال في بيوتهم". وظل محمد عليه الصلاة والسلام على وفائه للسيدة خديجة زوجته الأولى طوال حياتها، فلم يتزوج عليها قط حتى ماتت، وبعد موتها كان يجاهر بحبه لها أمام الجميع، وكان يبر صديقاتها إكراماً لذكراها، حتى أن السيدة عائشة رضي الله عنها كانت تقول: "ما غرت من أحد من نساء النبي ما غرت على خديجة، وما رأيتها ولكن كان النبي يكثر ذكرها، وربما ذبح الشاة ثم يقطعها أعضاء ثم يبعثها في صدائق خديجة، فربما قلت له: كأنه لم يكن في الدنيا امرأة إلا خديجة، فيقول: إنها كانت وكانت، وكان لي منها ولد". رواه البخاري. فهل يجوز هذا الموضوع شرعاً، أفتونا أثابكم الله؟ ودمتم برعاية الله وحفظه.</t>
  </si>
  <si>
    <t>الحمد لله والصلاة والسلام على رسول الله وعلى آله وصحبه، أما بعـد:
فلا يجوز وصف النبي صلى الله عليه وسلم بهذه الأوصاف التافهة التي ذكرت في المقال مثل (الرومانسي أو الجنتلمان..) لما في ذلك من التنقيص من مقام النبي صلى الله عليه وسلم، فإن الرومانسي أصلها من رومانس (romance ) باللغة الإنجليزية، ومعناها قصة تتضمن مغامرات عاطفية خيالية تجنح إلى عدم العقلانية، ولهذا يقول بول فاليري: لا بد أن يكون المرء غير متزن العقل إذا حاول تعريف الرومانسية. وراجع للمزيد الموسوعة الميسرة في الأديان والمذاهب المعاصرة.
وأما (جنتل مان) فهي وإن كانت تعني الرجل اللطيف أو النبيل؛ إلا إن إطلاقها يوهم مشابهة النبي صلى الله عليه وسلم لذلك الرجل الأوروبي الذي يطلق عليه هذا الوصف لحسن خلقه وإن كان كافراً ملحداً يرتكب الفواحش ويفعل المحرمات.
ومن يقول ذلك بقصد الاستهزاء فقد خرج من ملة الإسلام بإجماع المسلمين، لقول الله تعالى: قُلْ أَبِاللّهِ وَآيَاتِهِ وَرَسُولِهِ كُنتُمْ تَسْتَهْزِؤُونَ* لاَ تَعْتَذِرُواْ قَدْ كَفَرْتُم بَعْدَ إِيمَانِكُمْ {التوبة:66}، وبإمكانك أن تطلع على ما يجوز أن يوصف به النبي صلى الله عليه وسلم أو يسمى به في الفتوى رقم: 76378، والفتوى رقم: 26115.
وقد بلغ النبي صلى الله عليه وسلم الغاية القصوى في كمال النفس وحسن الأخلاق... يتجلى ذلك في حياته كلها وفي معاملاته مع كل من حوله وما حوله، وما ذكر من تكريمه لنسائه وحبه لهن ما هو إلا مثال على ذلك.. ليعلم العرب الجفاة في ذلك الوقت والأمة من بعدهم حسن الخلق ولا سيما مع الأهل، وأن المرأة التي يقللون من شأنها هي إنسان محترم يستحق كل التكريم والمحبة والاحترام.
والله أعلم.</t>
  </si>
  <si>
    <t>عفة النبي صلى الله عليه وسلم ووجه تركه الكناية أحيانا</t>
  </si>
  <si>
    <t>95688</t>
  </si>
  <si>
    <t>الخميس 23 ربيع الآخر 1428 هـ - 10-5-2007 م</t>
  </si>
  <si>
    <t>هل ورد في أحاديث الرسول الكريم في باب النكاح كلمة (ناك) وآسف لللفظ. وشكرا.</t>
  </si>
  <si>
    <t>الحمد لله والصلاة والسلام على رسول الله وعلى آله وصحبه، أما بعـد: 
فإن النبي صلى الله عليه وسلم هو أعف الناس لساناً، وأحسنهم كلاماً، وألينهم خطاباً، لا يصرح بالألفاظ التي فيها فحش، بل يكني ويعرض، إلا إذا ترتب على التصريح مصلحة شرعية معتبرة، وذلك كما في قصة الصحابي ماعز واعترافه بالزنا، فأراد النبي صلى الله عليه وآله وسلم</t>
  </si>
  <si>
    <t>من هديه صلى الله عليه وسلم في النكاح</t>
  </si>
  <si>
    <t>93955</t>
  </si>
  <si>
    <t>الإثنين 8 ربيع الأول 1428 هـ - 26-3-2007 م</t>
  </si>
  <si>
    <t>هل زوجات النبي صلى الله عليه وسلم حينما دخل بهن الرسول ارتدين لباسا خاصا عند زفافهن كما يفعله بعض الناس في مجتمعاتنا الحالية وهل خصص يوما أو ليلة معينة لزواجه حيث اليوم كثيرون يعتادون الجمعة والإثنين؟</t>
  </si>
  <si>
    <t>الحمد لله والصلاة والسلام على رسول الله وعلى آله وصحبه، أما بعـد:
فلم نقف على خبر يفيد أن زوجات النبي صلى الله عليه وسلم قد ارتدين لباساً خاصاً عند زفافهن، ولا أنه صلى الله عليه وسلم قد خصص يوماً أو ليلة معينة لزواجه من أية منهن، ومع هذا فقد ذهب كثير من أهل العلم إلى استحباب عقد النكاح مساء يوم الجمعة، وقيل: أو ليلتها، كما في فتح القدير للحنفية (3/189)، والفواكه الدواني للمالكية (2/11)، وإعانة الطالبين للشافعية (3/274)، والإنصاف للحنابلة (8/38)، وذلك تبركاً بهذا اليوم، ولأن فيه ساعة استجابة، ولأن جماعة من السلف استحبوا ذلك، منهم: سمرة بن حبيب، وراشد بن سعيد، وحبيب بن عتبة...
والحقيقة أن هذه التعليلات والآثار لا تنهض دليلاً للقول باستحباب هذا التوقيت أو سنيته، حيث لا نص من الشارع هنا، وذهب المالكية كما في مواهب الجليل (3/408)، والشافعية كما في روضة الطالبين (7/19)، والحنابلة في قول كما في الإنصاف (8/38)، إلى أنه يسن عقد الزواج في شوال، استدلالا بحديث عائشة رضي الله عنها قالت: تزوجني رسول الله صلى الله عليه وسلم في شوال، وبنى بي في شوال، فأي نساء رسول الله صلى الله عليه وسلم كان أحظى عنده مني، قال: وكانت عائشة رضي الله عنها تستحب أن تدخل نساءها في شوال. أخرجه مسلم في صحيحه.
والله أعلم.</t>
  </si>
  <si>
    <t>تسمي الرسول صلى الله عليه وسلم باسم أحمد</t>
  </si>
  <si>
    <t>93347</t>
  </si>
  <si>
    <t>لماذا سمي الرسول صلى الله عليه وسلم باسم أحمد؟</t>
  </si>
  <si>
    <t>الحمد لله والصلاة والسلام على رسول الله وعلى آله وصحبه، أما بعـد:
فالرسول صلى الله عليه وسلم اسمه محمد وأحمد، ففي الصحيحين عن جبير بن مطعم قال: سمعت رسول الله صلى الله عليه وسلم يقول: إن لي أسماء: أنا محمد، وأنا أحمد، وأنا الماحي الذي يمحو الله به الكفر، وأنا الحاشر الذي يحشر الناس على قدمي، وأنا العاقب.
وقد جاء ذكره صلى الله عليه وسلم في القرآن والإنجيل وغيرهما من الكتب السماوية باسم أحمد، وباسم محمد ومعناهما متقارب، وإن اختلفت الصيغة، فهما مشتقان من مادة واحدة هي مادة الحمد، ويدلان على المدح بصفة تجعل المتصف بهما جامعاً لخصال الخير، فهو محمد عند الناس لما هو عليه من الأوصاف الموجبة للثناء، وهو أحمد من غيره لله لأنه أعرف بربه، وأعلم بما يستحقه الرب من المحامد، ثم ننبهك إلى أن كتابة صلى الله عليه وسلم ينبغي أن تكون كاملة ولا يستغنى عنها بـ (ص).
والله أعلم.</t>
  </si>
  <si>
    <t>لا يقارن سيد المرسلين بغيره من المصلحين</t>
  </si>
  <si>
    <t>93226</t>
  </si>
  <si>
    <t>هناك موقع أسباني يقوم باستفتاء على أكثر شخصية مؤثرة على البشر ومن ضمنهم سيدنا محمد صلى الله عليه وسلم، أنا أعلم أن سيدنا محمدا أعلى من ذلك والهدف من الاستفتاء عمل بحث على أكثر شخصية مؤثرة، فهل يجوز المشاركة؟</t>
  </si>
  <si>
    <t>الحمد لله والصلاة والسلام على رسول الله وعلى آله وصحبه، أما بعـد:
فمحمد صلى الله عليه وسلم لم يكن شخصاً عادياً أو مصلحا اجتماعياً أو أخلاقياً، بل إنه كان نبياً أدبه ربه فأحسن تأديبه، واصطفاه وأرسله بالقرآن إلى العالمين بشيراً ونذيراً، وأيده بالمعجزات الدالة على نبوته، وعطف قلوب أصحابه عليه وجمعهم حوله، ونصره على أعدائه، وانتشرت دعوته في جميع أنحاء المعمورة.</t>
  </si>
  <si>
    <t>جواب شبهة حول أمية سيد المرسلين</t>
  </si>
  <si>
    <t>93221</t>
  </si>
  <si>
    <t>لقد أجبتم أن الرسول محمدا (صلى الله عليه وسلم ) كان أميا قبل نزول الرسالة الإلهية وهذا من مقتضيات قبول ونشر الرسالة بين الناس ولقد أثبت القرآن الكريم أن الرسول (صلى الله عليه وسلم ) هو كمال مطلق من كل النواحي الأخلاقية والعلمية وغيرها ، وأن صفة الأمية بمعنى عدم القراءة والكتابة هي صفة نقص عند المجتمع (وحاشى رسول الله من النقص) . فكيف يمكن الجمع بين صفة النقص هذه وكمال الرسول محمد (صلى الله عليه وسلم ) ؟ هذا ولكم الأجر والثواب.</t>
  </si>
  <si>
    <t>الحمد لله والصلاة والسلام على رسول الله وعلى آله وصحبه، أما بعـد: 
فإن الأمية التي يعني بها عدم القراءة والكتابة صفة نقص في عصرنا الحالي ومذمومة لأن صاحبها يكون جاهلا.</t>
  </si>
  <si>
    <t>أسماء النبي صلى الله عليه وسلم في القرآن</t>
  </si>
  <si>
    <t>80379</t>
  </si>
  <si>
    <t>ما اسم الرسول محمد عليه الصلاة والسلام في السماء وفي الأرض في القرآن؟</t>
  </si>
  <si>
    <t>الحمد لله والصلاة والسلام على رسول الله وعلى آله وصحبه، أما بعـد: 
فالسؤال غير واضح ولكن نقول: قد ورد في القرآن أن من أسماء النبي صلى الله عليه وسلم محمد وأحمد، فالأول في عدة مواضع منها قوله تعالى: مُحَمَّدٌ رَسُولُ اللَّهِ {الفتح: 29} والثاني في قوله تعالى حكاية عن عيسى عليه السلام: وَمُبَشِّراً بِرَسُولٍ يَأْتِي مِنْ بَعْدِي اسْمُهُ أَحْمَدُ {الصف: 6} وراجع لمزيد الفائدة الفتوى رقم: 12746</t>
  </si>
  <si>
    <t>كان النبي صلى الله عليه وسلم أشجع الناس</t>
  </si>
  <si>
    <t>77964</t>
  </si>
  <si>
    <t>الثلاثاء 18 رمضان 1427 هـ - 10-10-2006 م</t>
  </si>
  <si>
    <t>لماذا كان الرسول يبقى في الخيمة وقت المعركة ولماذا كان لا يحب أن يقاتل ؟</t>
  </si>
  <si>
    <t>الأسطوانة التي كان رسول الله يتحرى الصلاة عندها</t>
  </si>
  <si>
    <t>77880</t>
  </si>
  <si>
    <t>الأحد 16 رمضان 1427 هـ - 8-10-2006 م</t>
  </si>
  <si>
    <t>كنت قد قرأت منذ زمن عن المسجد النبوي، وحوار دار بين السيدة عائشة وبعض الجالسين وكان بينهم ابن أختها الزبير بأنها قالت إن هناك مكاناً أي بالمسجد النبوي كان يصلي به رسول الله من صلى لله فيه زاده الله في الأجر وغفر له وغير ذلك، فلو عرفه الناس لاستهموا عليه فلست أذكره بالضبط، وعندما أراد  الزبير معرفته بعد أن خلا بخالته فأسرته له . فأرجو أن تذكروا الموضوع كاملاً مع ذكر اسم المكان أو العمود الذي كان دائما يصلي عنده رسول الله لأنني بالأمس ذكرته لصديقاتي وهن ذاهبات للعمرة ومن ثم للحج فأكون قد أعطيت المعلومة كاملة</t>
  </si>
  <si>
    <t>الحمد لله والصلاة والسلام على رسول الله وعلى آله وصحبه، أما بعـد: 
فقبل الجواب عما سألت عنه، نريد أولا أن ننبهك إلى أن الزبير -رضي الله عنه- ليس ابن أخت عائشة -رضي الله عنها-، وإنما أبناؤه هم أبناء أختها.</t>
  </si>
  <si>
    <t>نظر النبي صلى الله عليه وسلم</t>
  </si>
  <si>
    <t>76921</t>
  </si>
  <si>
    <t>الثلاثاء 12 شعبان 1427 هـ - 5-9-2006 م</t>
  </si>
  <si>
    <t>كيف كان الرسول صلى الله عليه وسلم ينظر إلى الناس؟.</t>
  </si>
  <si>
    <t>الحمد لله والصلاة والسلام على رسول الله وعلى آله وصحبه، أما بعـد: 
فقد ورد في صفة النبي -صلى الله عليه وسلم- أنه كان خافض الطرف نظره إلى الأرض أطول من نظره إلى السماء، جل نظره الملاحظة، وكان يسوي بين النظر والاستماع إلى محدثيه.</t>
  </si>
  <si>
    <t>هل اشترط النبي صلى الله عليه وسلم حضور عائشة وليمة دعي إليها</t>
  </si>
  <si>
    <t>76502</t>
  </si>
  <si>
    <t>الثلاثاء 28 رجب 1427 هـ - 22-8-2006 م</t>
  </si>
  <si>
    <t>هل صحيح أن الرسول الكريم كان يصطحب زوجته معه عندما يكون مدعوا لوليمة وإن لم تدع زوجته لا يقوم بالذهاب للوليمة حتى يقوم صاحب الوليمة بدعوة الرسول وزوجته؟ أريد التأكد إن كان هذا صحيحا أم لا؟؟؟؟</t>
  </si>
  <si>
    <t>الحمد لله والصلاة والسلام على رسول الله وعلى آله وصحبه، أما بعـد: 
فقد ثبت في صحيح مسلم من حديث أنس رضي الله عنه أن جارا لرسول الله صلى الله عليه وسلم فارسيا كان طيب المرق فصنع لرسول الله صلى الله عليه وسلم ثم جاء يدعوه فقال: وهذه، لعائشة، فقال لا، فقال</t>
  </si>
  <si>
    <t>وصف النبي بأنه رجل مثالي</t>
  </si>
  <si>
    <t>76378</t>
  </si>
  <si>
    <t>الخميس 23 رجب 1427 هـ - 17-8-2006 م</t>
  </si>
  <si>
    <t>ما هي المثالية؟ وهل نستطيع القول أن النبي صلى الله عليه وسلم رجل مثالي أم نقول إن النبي بشر يوحى إليه وصل إلى أفضل الأخلاق ؟ ولماذا؟</t>
  </si>
  <si>
    <t>الحمد لله والصلاة والسلام على رسول الله وعلى آله وصحبه، أما بعـد: 
فلم نجد فيما اطلعنا عليه من معاجم اللغة استخداما لهذه الكلمة عند العرب، ويظهر من استعمال الناس لها أنهم ينسبون الشخص إلى المثال بمعنى أنه مثال يحتذى به في كل فضل ووصف محمود، أو أنه يضرب به المثال في كل ذلك، وفي القرآن الكريم ورد قول الله تعالى: إِذْ يَقُولُ أَمْثَلُهُمْ طَرِيقَةً إِنْ لَبِثْتُمْ إِلَّا يَوْمًا {طه:104} أي أفضلهم رأيا وأرجحهم عقلا؛ كما قال المفسرون.</t>
  </si>
  <si>
    <t>الوحي الإلهي وعبقرية النبي صلى الله عليه وسلم</t>
  </si>
  <si>
    <t>75333</t>
  </si>
  <si>
    <t>الرسول صلى الله عليه وسلم ليس بشرا عاديا (حسب اعتقادي) إذ أن الله عز وجل اختار أنبياءه من أفضل الناس خلقا وخلقا . قبل مدة كنت أناقش بعض الإخوة فقلت إن رسولنا صلى الله عليه وسلم عبقري فقال لي : لا يجوز أن نطلق عبقريا عليه لأن تصرفاته كلها بوحي من الله . أنا متفق معه في هذه الحيثية إلا أنني ألمس في حياة الرسول صلى الله عليه وسلم تميزا قد يكون ذاتيا .الآن أريد من حضراتكم القائمين على المركز كلمة فصل في هذا الموضوع مع إثبات شرعي وإن لم يتوفر فعقلي نستأنس به ؟ _x000D_
وجزاكم الله كل خير .</t>
  </si>
  <si>
    <t>الحمد لله والصلاة والسلام على رسول الله وعلى آله وصحبه، أما بعـد: 
فإن الرسول صلى الله عليه وسلم بشر مثل البشر في حياته العادية كما يدل له قوله تعالى: قُلْ إِنَّمَا أَنَا بَشَرٌ مِثْلُكُمْ {فصلت: 6 } وفي حديث الصحيحين : إنما أنا بشر مثلكم أنسى كما تنسون . وقد اصطفاه الله تعالى وفضله على البشر وأعطاه من قوة الذكاء ومن الطاقة مزيدا على ما عند الناس، وكان يجتهد في حياته الدعوية وفي تعامله مع الناس، وكان مسددا من قبل الله، فإذا أخطأ في اجتهاده نزل الوحي ببيان الأصوب فدل هذا على أن عبقريته كانت مسددة بالوحي الإلهي ، وراجع الفتاوى التالية أرقامها : 60288 ، 26115 ، 50596 ، 7389 ، 57563 ، 72454 ، 11840 . 
والله أعلم .</t>
  </si>
  <si>
    <t>لعن النبي صلى الله عليه وسلم من يستحق اللعنة ومن لا يستحقها</t>
  </si>
  <si>
    <t>74927</t>
  </si>
  <si>
    <t>فقد ورد في صحيح مسلم عَنْ عَائِشَةَ، قَالَتْ دَخَلَ عَلَى رَسُولِ اللَّهِ صلى الله عليه وسلم رَجُلاَنِ فَكَلَّمَاهُ بِشَىْءٍ لاَ أَدْرِي مَا هُوَ فَأَغْضَبَاهُ فَلَعَنَهُمَا وَسَبَّهُمَا فَلَمَّا خَرَجَا قُلْتُ يَا رَسُولَ اللَّهِ مَنْ أَصَابَ مِنَ الْخَيْرِ شَيْئًا مَا أَصَابَهُ هَذَانِ قَالَ ‏"‏ وَمَا ذَاكِ ‏"‏ ‏.‏ قَالَتْ قُلْتُ لَعَنْتَهُمَا وَسَبَبْتَهُمَا قَالَ ‏"‏ أَوَمَا عَلِمْتِ مَا شَارَطْتُ عَلَيْهِ رَبِّي قُلْتُ اللَّهُمَّ إِنَّمَا أَنَا بَشَرٌ فَأَىُّ الْمُسْلِمِينَ لَعَنْتُهُ أَوْ سَبَبْتُهُ فَاجْعَلْهُ لَهُ زَكَاةً وَأَجْرًا ‏"‏ ‏ والسؤال : كيف يلعن ويشتم ويسب رسول الله صلى الله عليه وسلم وهو القائل كما ورد عن ابن مسعود أن رسول الله صلى الله عليه وسلم قال: ليس المؤمن بالطعان ولا اللعان ولا الفاحش ولا البذيء . أخرجه أحمد والترمذي- والله يقول عنه (وإنك لعلى خلق عظيم) أرجو الإفادة لأن البعض يستغل ذلك للتشكيك في الصحاح وفهم أهل السنة لها ؟ جزاك الله كل خير .</t>
  </si>
  <si>
    <t>الحمد لله والصلاة والسلام على رسول الله وعلى آله وصحبه، أما بعـد: 
فإن لعن الرسول صلى الله عليه وسلم لأي مسلم لا يستحق اللعن يجعله الله تعالى رحمة لذلك الشخص ، ويدل لذلك حديث مسلم : اللهم إنما أنا بشر فأيما رجل من المسلمين سببته أو لعنته أو جلدته فاجعلها له زكاة ورحمة . رواه مسلم . وقد عد أهل العلم ذلك منقبة لمن دعا عليه من الصحابة . 
وأما لعنه لمن يستحق اللعن فهو مباح له صلى الله عليه وسلم كما قدمنا في الفتوى رقم : 37114 ، أنه يدخل فيه قصة الرجلين الذين أغضباه ، وأما اللعن المنفي عن المسلم في حديث أحمد فهو اللعن بغير حق ، ثم إن عليك أن تعلم أن (( اللعان )) صفة مبالغة وهو كثير اللعن وتلك منتفية عن النبي صلى الله عليه وسلم على كل حال . 
والله أعلم .</t>
  </si>
  <si>
    <t>مكانة النبي صلى الله عليه وسلم في الكتاب والسنة</t>
  </si>
  <si>
    <t>74695</t>
  </si>
  <si>
    <t>أشكركم جزيلا على ردكم الموقر على السؤال رقم 74101 وطلبتم توضيحا أكثر للقصة، وكل ما أعرفه هو أنها مرت علي فى كتاب قرأته سابقا بما معناه أن آيات من القرآن الكريم نزلت وسيدنا عمر بن الخطاب رضي الله عنه بجانب رسول الله صلى الله عليه و سلم فقال له بأبي أنت و أمي يا رسول الله  بعثك الله آخر الأنبياء و ذكرك أولهم، آمل منكم إن كانت هذة القصة صحيحة ذكرها مع الآية المقصودة، وفي كل الأحوال أرجو منكم التفضل وذكر الآيات التي توضح قدر وعلو ومكانة النبي صلى الله علية و سلم، كما أرجو الإفادة عن معنى الحديث المذكور في رسالتي السابقة إن كان صحيحا و الذي معناه أن النبى صلى الله علية و سلم يسأل سيدنا جبريل عن عمره و بارك الله لكم في علمكم و نفعنا به و جزاكم عنا بما هو أهله وهو أهل التقوى والمغفرة</t>
  </si>
  <si>
    <t>الحمد لله والصلاة والسلام على رسول الله وعلى آله وصحبه، أما بعـد: 
فلم نقف فيما اطلعنا عليه على ما سألت عنه من قصة عمر مع النبي صلى الله عليه وسلم وقصة الرسول صلى الله عليه وسلم مع جبريل، ولا نلمح كبير أثر لتتبع تلك القصص والوقوف عليها بذاتها فإن كانت تضمنت أحكاما فينبغي أن يسأل عما تضمنته من أحكام إثباتا أونفيا . وأما إن كانت لمجرد الاستئناس فالقصص كثيرة وكتب السير والتاريخ مليئة بمثل ذلك، ولكن من الصعب جدا إن لم يكن من المستحيل الجزم بصحة كثير من مثل هذه القصص لأن كثيرا من رواتها مجهولوا الحال . وأما سؤالك عن الآيات والأحاديث الدالة على مكانة النبي صلى الله عليه وسلم وفضله فالجواب أن كثيرا من آيات القرأن دالة على ذلك، وجملة من أحاديث السنة دالة أيضا عليه، ومن ذلك سورة النجم وسورة الضحى وسورة الشرح وغيرها، وانظر الفتوى رقم :5397 ، والفتوى رقم : 68874  . 
والله أعلم .</t>
  </si>
  <si>
    <t>خدام رسول الله صلى الله عليه وسلم</t>
  </si>
  <si>
    <t>74094</t>
  </si>
  <si>
    <t>الإثنين 10 ربيع الآخر 1427 هـ - 8-5-2006 م</t>
  </si>
  <si>
    <t>من هم خدام الرسول صلى الله عليه وسلم ؟</t>
  </si>
  <si>
    <t>الحمد لله والصلاة والسلام على رسول الله وعلى آله وصحبه، أما بعـد: 
فقد قال ابن القيم رحمه الله تعالى في كتابه القيم زاد المعاد : فصل في خدامه صلى الله عليه وسلم : فمنهم أنس بن مالك وكان على حوائجه ، وعبد الله بن مسعود صاحب نعله وسواكه ، وعقبة بن عامر الجهني صاحب بغلته يقود به في الأسفار ، وأسلم بن شريك وكان صاحب راحلته ، وبلال بن رباح المؤذن وسعد موليا أبي بكر الصديق ، وأبو ذر الغفاري ، وأيمن بن عبيد وأمه أم أيمن موليا النبي صلى الله عليه وسلم, وكان أيمن على مطهرته وحاجته . فهؤلاء هم خدامه صلى الله عليه وسلم . 
والله أعلم .</t>
  </si>
  <si>
    <t>وصف النبي صى الله عليه وسلم بأنه نورعلى نور</t>
  </si>
  <si>
    <t>73887</t>
  </si>
  <si>
    <t>الإثنين 3 ربيع الآخر 1427 هـ - 1-5-2006 م</t>
  </si>
  <si>
    <t>ما حكم وصف النبي صلى الله عليه وسلم بأنه نور على نور، أجيبوني مأجورين؟</t>
  </si>
  <si>
    <t>الحمد لله والصلاة والسلام على رسول الله وعلى آله وصحبه، أما بعـد:
فإن النبي صلى الله عليه وسلم نور كما فسر به قتادة قوله تعالى: قَدْ جَاءكُم مِّنَ اللّهِ نُورٌ وَكِتَابٌ مُّبِينٌ {المائدة:15}، قال: يعني بالنور محمداً صلى الله عليه وسلم ويدل لذلك وصف الله له بقوله تعالى: إِنَّا أَرْسَلْنَاكَ شَاهِدًا وَمُبَشِّرًا وَنَذِيرًا* وَدَاعِيًا إِلَى اللَّهِ بِإِذْنِهِ وَسِرَاجًا مُّنِيرًا.
وأما وصفه بأنه نور على نور فلم نر ما يدل على مشروعيته ولا من حمل آية النور عليه.
والله أعلم.</t>
  </si>
  <si>
    <t>من هدي النبي صلى الله عليه وسلم في الأكل</t>
  </si>
  <si>
    <t>70543</t>
  </si>
  <si>
    <t>هل كان الرسول صلى الله عليه وسلم يأكل على مائدة؟ إذا كان الجواب بنعم فكم ارتفاعها عن الأرض؟ وهل أن الأكل على مائدة مرتفعة عن الأرض يعد من الكبر حتى وإن جلس صاحبها الجلسة الصحيحة؟</t>
  </si>
  <si>
    <t>الحمد لله والصلاة والسلام على رسول الله وعلى آله وصحبه، أما بعـد: 
فالذي فهمناه من كلامك أنك تقصد بالمائدة ما ارتفع عن الأرض كالخوان، فإن كان كذلك فقد بين أهل العلم أن النبي صلى الله عليه وسلم لم يأكل على خوان</t>
  </si>
  <si>
    <t>فراش النبي صلى الله عليه وسلم</t>
  </si>
  <si>
    <t>70388</t>
  </si>
  <si>
    <t>ما كان أكثر طعام الرسول صلى الله عليه وسلم، وما كان فراشه؟</t>
  </si>
  <si>
    <t>الحمد لله والصلاة والسلام على رسول الله وعلى آله وصحبه، أما بعـد:
فأما شق السؤال الأول فقد أجبنا عنه في الفتوى رقم: 68598 فراجعها.
وأما فراشه صلى الله عليه وسلم، فقد روى مسلم في صحيحه عن عائشة رضي الله عنها قالت: إنما كان فراش رسول الله صلى الله عليه وسلم الذي ينام عليه أدما حشوه ليف. وعنها رضي الله عنها قالت: كانت وسادة رسول الله صلى الله عليه وسلم التي ينام عليها بالليل من أدم حشوها ليف. رواه أبو داود وصححه الألباني.
وعند أحمد وأبي داود الطيالسي من حديث عبد الله بن مسعود قال: اضطجع رسول الله صلى الله عليه وسلم على حصير فأثر في جنبه، فلما استيقظ جعلت أمسح جنبه، فقلت: يا رسول الله ألا آذنتنا حتى نبسط لك على الحصير شيئاً، فقال رسول الله صلى الله عليه وسلم: مالي وللدنيا، ما أنا والدنيا، إنما مثلي ومثل الدنيا كراكب ظل تحت شجرة ثم راح وتركها. وصححه شعيب الأرناؤوط.
وقال ابن القيم رحمه الله في زاد المعاد عن فراشه صلى الله عليه وسلم: كان ينام على الفراش تارة، وعلى النطع تارة، وعلى الحصير تارة، وعلى الأرض تارة، وعلى السرير تارة بين رماله، وتارة على كساء أسود، قال عباد بن تميم عن عمه: رأيت رسول الله صلى الله عليه وسلم مستلقيا في المسجد واضعاً إحدى رجليه على الأخرى، وكان فراشه أدما حشوه ليف، وكان له مسح ينام عليه يثنى بثنيتين وثني له يوما أربع ثنيات فنهاهم عن ذلك وقال: ردوه إلى حاله الأول فإنه منعني صلاتي الليلة. والمقصود أنه نام على الفراش وتغطى باللحاف. وقال لنسائه: ما أتاني جبريل وأنا في لحاف امرأة منكن غير عائشة. وكانت وسادته أدما حشوها ليف.
والله أعلم.</t>
  </si>
  <si>
    <t>أسياف النبي صلى الله عليه وسلم وأول سيف امتلكه</t>
  </si>
  <si>
    <t>69019</t>
  </si>
  <si>
    <t>الخميس 9 شوال 1426 هـ - 10-11-2005 م</t>
  </si>
  <si>
    <t>ما هو أول سيف امتلكه الرسول صلى الله عليه وسلم؟</t>
  </si>
  <si>
    <t>الحمد لله والصلاة والسلام على رسول الله وعلى آله وصحبه، أما بعـد:
فقد قال العيني في عمدة القارئ عند ذكره لخيل النبي صلى الله عليه وسلم وأسيافه، وقد جمع آخر أسيافه فقال: 
إن شئت أسماء سياف النبي فقد   * جاءت بأسمائها السبع أخبار
قل محذم ثم حتف ذو الفقار وقل   * عضب رسوب وقلعي وبتار
قلت -والكلام للعيني-: سيوفه عشرة هذه سبعة والثلاثة الأخرى رسوب ومأثور ورثه من أبيه قدم به المدينة وهو أول سيف ملكه وصمصامة سيف عمرو معدي كرب. وله سيف آخر يدعى القضيب وهو أول سيف تقلد به قاله النسيابوري في كتاب شرف المصطفى.
إذاً فأول سيف ملكه صلى الله عليه وسلم هو مأثور الذي ورثة عن أبيه، وأما أول سيف تقلد به فهو القضيب حسب هذه الرواية، ولكون هذا البحث قليل الجدوى فقد كان الأولى للسائل أن يسأل ويهتم بخلق المصطفى صلى الله عليه وسلم وسيرته وعبادته وأحكام شريعته، فالوقت أغلى وأثمن من أن يضيع فيما لا يفيد في الدنيا ولا في الآخرة ويسئل عنه العبد يوم القيامة، فينبغي أن يعد للسؤال جواباً وللجواب صواباً ولله در القائل: 
والوقت أثمن ما عنيت بحفظه   * وأراه أسهل ما عليك يضيع
ثم إن هذا الموقع مشغول بالفتاوى الفقهية والنوازل الشرعية والاستشارات الدعوية ونحوها، فلا ينبغي شغله عن ذلك بما لا يفيد.
والله أعلم.</t>
  </si>
  <si>
    <t>هديه صلى الله عليه وسلم في الطعام</t>
  </si>
  <si>
    <t>68598</t>
  </si>
  <si>
    <t>ماذا كان أكثر طعام الرسول صلى الله عليه وسلم ؟</t>
  </si>
  <si>
    <t>الحمد لله والصلاة والسلام على رسول الله وعلى آله وصحبه، أما بعـد: 
فلم نقف على تحديد لأكثر طعام كان يأكله الرسول صلى الله عليه وسلم ، لكنه قد ثبت من حديث عائشة رضي الله عنها قالت قال رسول الله صلى الله عليه وسلم : يا عائشة بيت ليس فيه تمر جياع أهله . قال شعيب الأرناؤوط : إسناده صحيح على شرط مسلم . 
وكان هديه في الطعام أحسن هدي ، فكان لا يرد موجوداً ، ولا يتكلف مفقوداً ، فما قرب إليه شيء من الطيبات إلا أكله ، إلا أن تعافه نفسه فيتركه من غير تحريم ، وما عاب طعاما قط ، إن اشتهاه أكله وإلا تركه . 
وقد أكل الحلوى والعسل ، وكان يحبهما ، وأكل لحم الجزور ، والضأن ، والدجاج ، ولحم الحبارى ، ولحم حمار الوحش ، والأرنب ، وطعام البحر ، وأكل الشواء ، وأكل الرطب والتمر ، وشرب اللبن خالصاً ومشوباً ، والسويق ، والعسل بالماء ، وشرب نقيع التمر ..... إلى آخر  ما ذكره ابن القيم في زاد المعاد (1 /142 ) 
والله أعلم .</t>
  </si>
  <si>
    <t>خلق النبي صلى الله عليه وسلم وآدابه</t>
  </si>
  <si>
    <t>67176</t>
  </si>
  <si>
    <t>ماهي آداب الرسول صلى الله عليه وسلم؟</t>
  </si>
  <si>
    <t>الحمد لله والصلاة والسلام على رسول الله وعلى آله وصحبه، أما بعـد: 
فإن كان المقصود هو السؤال عن أخلاق النبي صلى الله عليه وسلم فقد كان متأدبا بآداب الشرع ومتخلقا بأخلاق القرآن كما وصفته عائشة رضي الله عنها حيث قالت: كان خلقه القرآن.</t>
  </si>
  <si>
    <t>المعنى اللغوي لأقنى الأنف</t>
  </si>
  <si>
    <t>66630</t>
  </si>
  <si>
    <t>بسم الله الرحمن الرحيم_x000D_
ما معنى الصفة " أقنى الأنف" ؟_x000D_
 هي صفة كل من أنف الرسول محمد صلى الله عليه وسلم وكذلك صفة أنف الإمام المهدي المنتظر._x000D_
جزاكم الله خيرا وفي أمان الله ليوم الساعة.</t>
  </si>
  <si>
    <t>الحمد لله والصلاة والسلام على رسول الله وعلى آله وصحبه، أما بعـد: 
فأقنى الأنف أي مرتفع قصبة الأنف مع احديداب فيها.</t>
  </si>
  <si>
    <t>فطنة النبي صلى الله عليه وسلم</t>
  </si>
  <si>
    <t>63294</t>
  </si>
  <si>
    <t>ما هو الحديث الشريف الذي يدل على فطنة النبي صلى الله عليه وسلم؟</t>
  </si>
  <si>
    <t>الحمد لله والصلاة والسلام على رسول الله وعلى آله وصحبه، أما بعـد:
فإنا لم نطلع على حديث خاص بهذا الأمر يمدحه بالفطنة، إلا أن الرسول صلى الله عليه وسلم بلغ أقصى غاية الكمال البشري، فجميع صفات الكمال موجودة عنده، وطالع كتب الشمائل النبوية، وقد خرج الحاكم في المستدرك حديث فطنته لمشي أبي بكر في الهجرة مرة بين يديه ومرة خلفه، وقد خرج عبد الرزاق حديث فطنته لسلمان الفارسي لما قام وراءه لينظر خاتم النبوة.
والله أعلم.</t>
  </si>
  <si>
    <t>جوانب العظمة في شخص سيد الخلق صلى الله عليه وسلم</t>
  </si>
  <si>
    <t>63025</t>
  </si>
  <si>
    <t>ما هو رأيكم في كتاب (العظماء مائة وعلى رأسهم محمد)؟ وجزاكم الله خيراً.</t>
  </si>
  <si>
    <t>الحمد لله والصلاة والسلام على رسول الله وعلى آله وصحبه، أما بعـد:
فإننا لم نطلع على الكتاب المذكور، فلا نستطيع أن نحكم عليه، لأن الحكم على الشيء فرع عن تصوره، لكن إن كان المؤلف يعزو عظمة محمد صلى الله عليه وسلم إلى إمكانياته الشخصية، وملكاته العقلية والذهنية، وليس لكونه نبياً موحى إليه من ربه، فإنه بذلك يكون قد غمطه حقه، وفرغ دعوته من محتواها. 
فإنه لم يكن شخصاً عادياً ثم أصبح مصلحاً اجتماعياً أو أخلاقياً، بل إنه كان نبياً صنعه الله على عينه، وأدبه فأحسن تأديبه، واصطفاه وأرسله بالقرآن إلى العالمين بشيراً ونذيراً، وأيده بالمعجزات الدالة على نبوته، وعطف قلوب أصحابه عليه وجمعهم حوله، ونصره على أعدائه، وانتشرت دعوته في جميع أنحاء المعمورة. 
ولقد تجلت عظمته صلى الله عليه وسلم في جميع مراحل دعوته، في صبره وجهاده، وفي تربيته لأصحابه، وفي أخلاقه وسلوكياته، وفي تعامله مع أعدائه، فليتنبه إلى أن مقام الأنبياء أرفع من مقام المصلحين. 
والله أعلم.</t>
  </si>
  <si>
    <t>النبي صلى الله عليه سلم هو أحسن الناس وجها</t>
  </si>
  <si>
    <t>63044</t>
  </si>
  <si>
    <t>هل يوجد حديث يقول إن جمال سيدنا يوسف نصف الكون وجمال سيدنا محمد ربع الكون؟</t>
  </si>
  <si>
    <t>الحمد لله والصلاة والسلام على رسول الله وعلى آله وصحبه، أما بعـد:
فإن جمال يوسف عليه السلام ثابت كما في قوله تعالى: وَقُلْنَ حَاشَ لِلّهِ مَا هَذَا بَشَرًا إِنْ هَذَا إِلاَّ مَلَكٌ كَرِيمٌ {يوسف:31}، قال الشوكاني: نفين عنه البشرية لأنه قد برز في صورة قد لبست من الجمال البديع ما لم يعهد على أحد من البشر. فإنه عليه السلام قد أوتي نصف الحسن كما ثبت في صحيح مسلم أنه صلى الله عليه وسلم لما أسري به ووصل السماء الثالثة قال: فإذا أنا بيوسف عليه الصلاة والسلام وإذا هو قد أعطي شطر الحسن. 
وأما النبي صلى الله عليه وسلم فقد ثبت عنه أنه كان أحسن الناس وجهاً، ففي الصحيحين من حديث البراء بن عازب رضي الله عنه أنه سئل: أكان وجه النبي صلى الله عليه وسلم مثل السيف، قال: لا بل مثل القمر. قال الحافظ ابن حجر وهو يشرح حديث المعراج عند قوله صلى الله عليه وسلم في يوسف: أوتي شطر الحسن. قال الحافظ: لكن روى الترمذي من حديث أنس: ما بعث الله نبياً إلا حسن الوجه حسن الصوت، وكان نبيكم أحسنهم وجهاً وأحسنهم صوتا. فعلى هذا فيحمل حديث المعراج على أن المراد غير النبي صلى الله عليه وسلم ويؤيده قول من قال: إن المتكلم لا يدخل في عموم خطابه، وأما حديث الباب فقد حمله ابن المنير على أن المراد أن يوسف أعطي شطر الحسن الذي أوتيه نبيناً صلى الله عليه وسلم. والله أعلم. انتهى. 
وبناء على ما تقدم فإن يوسف قد أوتي شطر الحسن والنبي صلى الله عليه وسلم كان أحسن الناس وجهاً بما في ذلك يوسف، ولم يرد تحديد لذلك الحسن، فيقتصر على ما ورد في السنة ولا يزاد عليه، وأما العبارة التي ذكرت في السؤال من كون جمال يوسف نصف الكون وجمال النبي صلى الله عليه وسلم ربع الكون فهي غير دقيقة والصواب ما ذكر. 
والله أعلم.</t>
  </si>
  <si>
    <t>62806</t>
  </si>
  <si>
    <t>عدد مرضعات النبي صلى الله عليه وسلم؟</t>
  </si>
  <si>
    <t>الحمد لله والصلاة والسلام على رسول الله وعلى آله وصحبه، أما بعـد:
فقد ذكر أهل السير أربع نسوة أرضعوا النبي صلى الله عليه وسلم، وأول هؤلاء النسوة أمه آمنة بنت وهب، وبعدها ثويبة مولاة عمه أبي لهب التي كانت أول من أرضعه بعد أمه، وبعدهما حليمة بنت أبي ذؤيب السعدية، كما أرضعته امرأة من بني سعد كانت مرضعاً لعمه حمزة فقد كان مسترضعاً في بني سعد، ولذلك فحمزة أخو النبي صلى الله عليه وسلم من الرضاعة من جهتين من جهة ثويبة ومن جهة السعدية. 
والله أعلم.</t>
  </si>
  <si>
    <t>معجزات النبي صلى الله عليه وسلم</t>
  </si>
  <si>
    <t>60918</t>
  </si>
  <si>
    <t>كم عدد المعجزات؟</t>
  </si>
  <si>
    <t>الحمد لله والصلاة والسلام على رسول الله وعلى آله وصحبه، أما بعـد:
فالمعجزة هي أمر خارق للعادة يظهره الله على يد نبي من أنبيائه ليتحدى بها قومه، وسميت بذلك لعجز البشر عن الإتيان بمثلها، وهي بمثابة صدق هذا العبد في كل ما أخبر به عن الله، كما قال شيخ الإسلام.
ولم يرد لفظ المعجزة في القرآن الكريم، وإنما الوارد هو لفظ الآية، وهي العلامة الدالة على الشيء، وقد أيد الله جميع الأنبياء بمعجزات منها ما ذكر في القرآن أو في السنة، ومنها ما لم يذكر. 
وأما معجزاته صلى الله عليه وسلم فهي كثيرة، وقد اختلف العلماء في عددها فمنهم من أوصلها إلى ثلاثة آلاف كما قال ابن حجر، ومنهم من قال دون ذلك، وسبب اختلافهم جلي هو أنه لم يرد دليل على حصرها في عدد معين، فطفق كل منهم يعد ما يعتبره معجزة ويبعد ما لا يراه أو ما لم يصح عنده، وبعضهم بالغ في ذلك حتى قال: 
ومعجزات بعد الرمل لو كتبت   * لم يحصها ماء سيحان وجيحان
ومن أجلِّ تلك المعجزات وأشهرها القرآن الكريم، وانشقاق القمر ونبع الماء من بين أصابعه صلى الله عليه وسلم، وتكثير الطعام القليل والماء وحنين الجذع وانقياد الشجر وتسبيح الحصى بكفه وتسليم الحجر عليه... وغيرها. 
وممن اعتنى بذلك من العلماء أبو نعيم في الحلية، وعلاء الدين في كنز العمال، والكتاني في نظم المتناثر وكتب السنة كلها. 
والله أعلم.</t>
  </si>
  <si>
    <t>معجزات سيد المرسلين</t>
  </si>
  <si>
    <t>60883</t>
  </si>
  <si>
    <t>الحمد لله والصلاة والسلام على رسول الله وعلى آله وصحبه، أما بعـد:
فإن معجزات النبي صلى الله عليه وسلم نص أصحاب السير أنها لا يمكن حصرها لكثرتها، وقد ذكر النووي في شرح مسلم أنها تزيد على ألف ومائتين، وذكر ابن حجر في الفتح عن بعض أهل العلم أنه ظهر على يده صلى الله عليه وسلم ثلاثة آلاف من المعجزات.
وينبغي أن يُعلَم أنه ليس المهم معرفة عددها بقدر ما يهم الاطلاع عليها بالتفصيل، ليزداد الإنسان إيماناً بالنبي صلى الله عليه وسلم وحبا له وتعظيماً لقدره وإجلالا له من غير غلو ولا تنطع. 
وقد اعتنى بعض أهل العلم بذكر ما تيسر له منها فليرجع إلى كتبهم من أحب الاطلاع عليها، فمن ذلك (دلائل النبوة) للبيهقي، و(مجمع الزوائد) للهيثمي، و(المشكاة) للتبريزي، و(البداية والنهاية) لابن كثير، و(خلاصة سير سيد البشر) للطبري، ونظم قرة الأبصار وشروحه ، وكتاب (الرسل والرسالات) للدكتور عمر الأشقر، و(الرحيق المختوم) للمباركفوري. 
والله أعلم.</t>
  </si>
  <si>
    <t>هل كان رسول الله صلى الله عليه وسلم كثير المرض</t>
  </si>
  <si>
    <t>60857</t>
  </si>
  <si>
    <t>الأحد 2 ربيع الأول 1426 هـ - 10-4-2005 م</t>
  </si>
  <si>
    <t>لي سؤال حول أحوال رسول الله صلى الله عليه وسلم -هل كان مسقاما أي كثير المرض، أعلم أنه إذا مرض يكون مرضه كمرض الرجلين أو الثلاثة من رجال -سمعت من أحد الوعاظ أنه كان كثير المرض- هل ذلك صحيح وكيف يكون ذلك؟</t>
  </si>
  <si>
    <t>الحمد لله والصلاة والسلام على رسول الله وعلى آله وصحبه، أما بعـد:
فإنا لم نعثر بعد البحث في كتب الشمائل والسير على وصفه صلى الله عليه وسلم بأنه كثير الأمراض، إلا أنه ثبت أنه كان يمرض وتصيبه الحمى ويوعك وعكاً شديداً كما في حديث الصحيحين عن ابن مسعود قال: دخلت على رسول الله صلى الله عليه وسلم وهو يوعك وعكا شديداً فقلت يا رسول الله إنك لتوعك وعكا شديداً، فقال رسول الله صلى الله عليه وسلم: أجل إني أوعك كما يوعك رجلان منكم، قلت ذلك أن لك أجرين، فقال رسول الله صلى الله عليه وسلم: أجل ما من مسلم يصيبه أذى مرض فما سواه إلا حط الله سيئاته كما تحط الشجرة ورقها. 
والله أعلم.</t>
  </si>
  <si>
    <t>تظليل الغمام لرسول الله صلى الله عليه وسلم</t>
  </si>
  <si>
    <t>60513</t>
  </si>
  <si>
    <t>ما هو اسم السحابة التي أظلت رسول الله صلى الله عليه وسلم وهو في طريقه إلى غار حراء؟</t>
  </si>
  <si>
    <t>الحمد لله والصلاة والسلام على رسول الله وعلى آله وصحبه، أما بعـد:
فإن من دلائل نبوة النبي صلى الله عليه وسلم وعجائب معجزاته ما رواه الترمذي والحاكم وابن أبي شيبة أن النبي صلى الله عليه وسلم كانت تظله غمامة في سفرة إلى الشام مع عمه أبي طالب، والحديث صححه بعض أهل العلم وضعفه بعضهم، ورواية أبي نعيم في دلائل النبوة: .... وملكان يظلانه.
كما ذكره أهل السيرة كابن هشام وغيره، وإليه أشار صاحب قرة الأبصار بقوله:
ثم إلى الشام مع العم ارتحل   * والعمر في ثلاثة العشر دخل
فرده خوفا من اليهود   * عليه أهل المكر والجحود
وعاد مع ميسرة للشام   * وهو من الرحمن في إكرام
تظله الأملاك في المسير   * حين اشتداد الحر في الهجير
ولم نقف على ذكر لسحابة أو غمامة كانت تظله في طريقه إلى غار حراء ولا يستبعد ذلك، وأما اسم الغمامة أو السحابة فلم يذكروه، ولن يترتب عليه شيء ما دامت المعجزة ثابتة كما صحح الألباني، ولعل السؤال عن هذا النوع من التكلف المنهي عنه والمذموم شرعاً. 
والله أعلم.</t>
  </si>
  <si>
    <t>النظر في خاتم النبي صلى الله عليه وسلم</t>
  </si>
  <si>
    <t>60440</t>
  </si>
  <si>
    <t>الثلاثاء 19 صفر 1426 هـ - 29-3-2005 م</t>
  </si>
  <si>
    <t>وجدت ورقة مكتوب عليها _ هذا مثال خاتم النبوة موصوف بالشعر ورسم بقلم القدرة _  والرسم عبارة عن شكل يشبه الكمثرى في رسمه ووصفه الخارجي ومكتوب بداخله ...الله وحده لاشريك له محمد رسول الله ..توجه أين ما شئت فإنك منصور_ وكتب أسفل هذا الرسم  كما يلي :_ هذا الرسم موصوف كما أخرجه الترمذي وأنه من نظر إليه أول اليوم حفظه الله إلى آخر اليوم ومن نظر إليه أول الأسبوع حفظه الله إلى آخر الأسبوع ومن نظر إليه أول الشهر حفظه الله إلى آخر الشهر ومن نظر إليه أول السنة حفظه الله إلى آخر السنة، وسؤالي هو, هل هذا الرسم صحيح وموجود فعلا وهل هذا الكلام صحيح مع العلم أن هناك أناسا يؤمنون بصحته فكيف نرد عليهم؟؟ أرجو أن أكون وضحت السؤال بشكل جيد وبالمناسبةما مصلحة شخص متدين أن يكذب على الرسول فرضا ويخرج مثل هذه الورقة أرجو الإفادة؟؟</t>
  </si>
  <si>
    <t>الصلاة على النبي صلى الله عليه وسلم وطلب الوسيلة له</t>
  </si>
  <si>
    <t>60290</t>
  </si>
  <si>
    <t>لماذا أمرنا بالصلاة على رسول الله ما دام الله سبحانه و تعالى يصلي عليه ؟_x000D_
و لماذا نسأل الله له صلى الله عليه وسلم الوسيلة و الشفاعة و الله قد وعده بها ؟</t>
  </si>
  <si>
    <t>الحمد لله والصلاة والسلام على رسول الله وعلى آله وصحبه، أما بعـد: 
فإن من المعلوم أن الصلاة على النبي صلى الله عليه وسلم فرض على كل مسلم. قال ابن عبد البر: وأجمع العلماء على أن الصلاة على النبي صلى الله عليه وسلم فرض واجب على كل مسلم. لقول الله عز وجل:</t>
  </si>
  <si>
    <t>طه ويس ليسا من أسماء سيد المرسلين</t>
  </si>
  <si>
    <t>60240</t>
  </si>
  <si>
    <t>هل (طه / يس) من أسماء الرسول ؟ أم هي حروف مثل (ألم )في سورة البقرة ؟</t>
  </si>
  <si>
    <t>الحمد لله والصلاة والسلام على رسول الله وعلى آله وصحبه، أما بعـد: 
فإن قوله تعالى:(طه) و(يس) ليسا من أسماء النبي صلى الله عليه وسلم، وقد اختلف أهل العلم في تأويلها: فمنهم من قال إنهما حروف مقطعة، وقيل إنهما من أسماء الله عز وجل، وقيل إنهما بمعنى يا رجل أو يا إنسان. قال الإمام ابن القيم: وأما ما يذكره العوام أن يس وطه من أسماء النبي صلى الله عليه وسلم فغير صحيح ولا حسن ولا مرسل ولا أثر عن صاحب، وإنما هذه الحروف مثل: الم، وحم، والر، ونحوها. اهـ. وراجعي الفتويين: 35753، 25474. 
والله أعلم.</t>
  </si>
  <si>
    <t>جلسة النبي صلى الله عليه وسلم عند التلاوة</t>
  </si>
  <si>
    <t>59113</t>
  </si>
  <si>
    <t>الخميس 9 محرم 1426 هـ - 17-2-2005 م</t>
  </si>
  <si>
    <t>هل توجد جلسة معينة للنبي أثناء قراءة القرآن؟</t>
  </si>
  <si>
    <t>الحمد لله والصلاة والسلام على رسول الله وعلى آله وصحبه، أما بعـد:
فقد سبق أن أصدرنا فتوى في أهم الآداب التي ينبغي لقارئ القرآن أن يتحلى بها فيمكنك الرجوع إليها وهي  برقم: 24437.
أما وجود جلسة خاصة للقراءة فلم نقف على حديث صحيح يفيد ذلك فالأمر فيه سعة، وقد ثبت عند البخاري من حديث عائشة قالت: كان رسول الله صلى الله عليه وسلم يقرأ القرآن ورأسه في حجري وأنا حائض. وفي لفظ في الصحيح: كان يتكئ في حجري وأنا حائض ثم يقرأ القرآن. فدل على جواز الاطضجاع ووضع الرأس عند القراءة.
والله أعلم.</t>
  </si>
  <si>
    <t>حياة النبي صلى الله عليه وسلم في قبره</t>
  </si>
  <si>
    <t>58991</t>
  </si>
  <si>
    <t>هل نستطيع أن نقول إن النبي صلى الله عليه وسلم ما زال حياً، إستنادا إلى الأدلة الواردة مثل ( أعمال أمتي تعرض عليّ ) وكذلك أن النبي صلى الله عليه وسلم يرد السلام على من صلى عليه ومثل أن الشهداء أحياء كما قال الله عزوجل (بل أحياء عند ربهم ) والنبي من باب أولى ؟</t>
  </si>
  <si>
    <t>الحمد لله والصلاة والسلام على رسول الله وعلى آله وصحبه، أما بعـد: فلاشك أن النبي صلى الله عليه وسلم توفي كما توفي غيره في التاريخ المعروف كما قال تعالى:</t>
  </si>
  <si>
    <t>الدهن الذي كان يستعمله رسول الله صلى الله عليه وسلم</t>
  </si>
  <si>
    <t>56753</t>
  </si>
  <si>
    <t>الإثنين 2 ذو القعدة 1425 هـ - 13-12-2004 م</t>
  </si>
  <si>
    <t>بسم الله الرحمن الرحيم_x000D_
ما هو طبيعة الصبغ الذي كان يدهن به رسول الله صلى الله عليه وسلم هل هو زيت زيتون أم ماذا وهل يوجد مثله هذه الأيام</t>
  </si>
  <si>
    <t>الحمد لله والصلاة والسلام على رسول الله وعلى آله وصحبه، أما بعـد: 
فقد روى الترمذي في الشمائل عن أنس رضي الله عنه قال: كان رسول الله صلى الله عليه وسلم يكثر من دهن رأسه وتسريح لحيته... والحديث وإن كان ضعيفا، لكن كتب السيرة تذكر أنه صلى الله عليه وسلم كان يدهن رأسه ويكرم شعره ويسرحه.</t>
  </si>
  <si>
    <t>مراضع الرسول صلى الله عليه وسلم</t>
  </si>
  <si>
    <t>56320</t>
  </si>
  <si>
    <t>الإثنين 17 شوال 1425 هـ - 29-11-2004 م</t>
  </si>
  <si>
    <t>من هي ثانية مرضعة للرسول صلى الله عليه وسلم؟</t>
  </si>
  <si>
    <t>الحمد لله والصلاة والسلام على رسول الله وعلى آله وصحبه، أما بعـد: _x000D_
فإن مرضعاته صلى الله عليه وسلم أربعة على ما ذكره أصحاب السير وهن: أمه آمنة، وثويبة مولاة أبي لهب، وحليمة السعدية، ورابعة من بني سعد أيضاً كانت مرضعة لحمزة فأرضعته معه.
والله أعلم.</t>
  </si>
  <si>
    <t>هدي النبي صلى الله عليه وسلم في معاملة النساء</t>
  </si>
  <si>
    <t>55015</t>
  </si>
  <si>
    <t>الأربعاء 14 رمضان 1425 هـ - 27-10-2004 م</t>
  </si>
  <si>
    <t>ما هي سنة الرسول في معاملة النساء عامة وزوجاته خاصة وما هي سنته في ليلة الزفاف.</t>
  </si>
  <si>
    <t>الحمد لله والصلاة والسلام على رسول الله وعلى آله وصحبه، أما بعـد: 
فإنه لا يمكن في فتوى الإجابة بما كان عليه النبي صلى الله عليه وسلم من حسن العشرة لسائر الناس، ولزوجاته خاصة، وذلك لما جبله الله عليه من الأخلاق والخصال الحميدة والصفات الرقيقة ولا عجب في هذا لأن الله تعالى وصفه بقوله: وَإِنَّكَ لَعَلَى خُلُقٍ عَظِيمٍ {القلم:4}. ويقول هو صلوات الله وسلامه عليه عن نفسه: إنما بعثت لأتمم صالح الأخلاق. رواه أحمد وصححه الأرناؤوط. وفي رواية للبيهقي: إنما بعثت لأتمم مكارم الأخلاق. ولاشك أن من له أدنى إلمام بسيرته صلى الله عليه وسلم يدرك علو أخلاق رسولنا صلى الله عليه وسلم وحسن تعامله مع الناس عامة حتى مع أولئك الذين آذوه وحاولوا قتله. ومن كان هذا طبعه وهذه حاله مع أعدائه فلا تسأل عن حسن عشرته وخير صحبته لأهله وهو القائل صلى الله عليه وسلم: خيركم خيركم لأهله وأنا خيركم لأهلي. رواه الترمذي وصححه الألباني. ومن مظاهر ذلك أنه صلى الله عليه وسلم كان يراعي شعور زوجاته ويساعدهن في العمل إذا احتجن إلى ذلك، أخرج البخاري عن الأسود قال: سألت عائشة ما كان النبي صلى الله عليه وسلم يصنع في بيته، قالت: كان يكون في مهنة أهله تعني خدمة أهله، فإذا حضرت الصلاة خرج إلى الصلاة. وفي مسند أحمد وصححه الأرناؤوط عن عروة عن أبيه، قال: سأل رجل عائشة هل كان النبي صلى الله عليه وسلم يعمل في بيته شيئا، قالت: نعم كان رسول الله صلى الله عليه وسلم يخصف نعله ويخيط ثوبه ويعمل في بيته كما يعمل أحدكم في بيته. وقد كان النبي صلى الله عليه وسلم وفيا مع زوجاته حتى بعد الوفاة، ومن ذلك ما رواه البخاري عن عائشة قالت: ما غرت على امرأة للنبي صلى الله عليه وسلم ما غرت على خديجة هلكت قبل أن يتزوجني لما كنت أسمعه يذكرها، وأمره الله أن يبشرها ببيت من قصب وإن كان ليذبح الشاة فيهدي في خلائلها منها ما يسعهن. أما تعامله مع غير زوجاته من نساء الصحابة فكان قمة في الحق والطيب، فقد كان يحث على الرفق بهن، وعلى إعطاهن حقوقهن كاملة، وكان يستمع إلى شكاويهن، وقد بلغ من حرصه على هذا أنه خصص لهن يوما يستقبلهن فيه. أخرج البخاري عن أبي سعيد الخدري: قالت النساء للنبي صلى الله عليه وسلم غلبنا عليك الرجال فاجعل لنا يوما من نفسك فوعدهن يوما لقيهن فيه فوعظهن وأمرهن...أما بخصوص سنته في ليلة الزواج فذلك يعلم من تشريعه صلى الله عليه وسلم، وقد سبق طرف من ذلك في الفتوى رقم: 10267</t>
  </si>
  <si>
    <t>الحكمة من إرساله صلى الله عليه وسلم أميا في أمة أمية</t>
  </si>
  <si>
    <t>54794</t>
  </si>
  <si>
    <t>الأربعاء 7 رمضان 1425 هـ - 20-10-2004 م</t>
  </si>
  <si>
    <t>ما هي الحكمة من إرسال الرسول صلى الله عليه وسلم الأمي في أمة أمية؟ مع الشكر والتقدير.</t>
  </si>
  <si>
    <t>الحمد لله والصلاة والسلام على رسول الله وعلى آله وصحبه، أما بعـد: 
فإن الحكم من إرسال النبي صلى الله عليه وسلم أمياً كثيرة منها ما أشارت إليه بعض الآيات القرآنية، قال الله تعالى: وَمَا كُنتَ تَتْلُو مِن قَبْلِهِ مِن كِتَابٍ وَلَا تَخُطُّهُ بِيَمِينِكَ إِذًا لَّارْتَابَ الْمُبْطِلُونَ {العنكبوت:48}، فلو كان يكتب ويقرأ قبل أن يوحى إليه لشك الناس في أمره أو قالوا إنه تعلم هذه العلوم عن طريق القراءة والكتابة، ولكن هذه العلوم الوافرة والمعارف الزاخرة لا يستطيع عالم قارئ كاتب تحصيلها، وأحرى أمي لا يكتب ولا يقرأ. 
فيعلم بذلك أنها وحي من الله تعالى، أوحي به إلى هذا النبي العظيم وهذا لا شك أبلغ في التحدي والإعجاز، ولهذا قال الله تعالى: أَمْ يَقُولُونَ افْتَرَاهُ قُلْ فَأْتُواْ بِسُورَةٍ مِّثْلِهِ {يونس:38}، ومنها كذلك أن صفة النبي صلى الله عليه وسلم وردت في الكتب السابقة أنه أمي معلم من الله تعالى.... فكان أمياً ليعرفه أهل الكتاب الذين يعرفون صفاته الواردة في كتبهم كما قال جل وعلا: الَّذِينَ يَتَّبِعُونَ الرَّسُولَ النَّبِيَّ الأُمِّيَّ الَّذِي يَجِدُونَهُ مَكْتُوبًا عِندَهُمْ فِي التَّوْرَاةِ وَالإِنْجِيلِ يَأْمُرُهُم بِالْمَعْرُوفِ وَيَنْهَاهُمْ عَنِ الْمُنكَرِ وَيُحِلُّ لَهُمُ الطَّيِّبَاتِ وَيُحَرِّمُ عَلَيْهِمُ الْخَبَآئِثَ وَيَضَعُ عَنْهُمْ إِصْرَهُمْ وَالأَغْلاَلَ الَّتِي كَانَتْ عَلَيْهِمْ فَالَّذِينَ آمَنُواْ بِهِ وَعَزَّرُوهُ وَنَصَرُوهُ وَاتَّبَعُواْ النُّورَ الَّذِيَ أُنزِلَ مَعَهُ أُوْلَئِكَ هُمُ الْمُفْلِحُونَ {الأعراف:157}. 
وأما إرساله صلى الله عليه وسلم في أمة أمية، فهؤلاء أسلم فطرة وأنقى سريرة... فإذا اقتنعوا بدعوته بذلوا لها النفس والنفيس والغالي والرخيص، وأما الأمم التي تلوثت فطرتها وتبلدت أذهانها وتشتت أفكارها بين الفلسفات الأرضية والكتب القديمة المحرفة فلا تصلح لحمل الدعوة العالمية الخاتمة الجديدة لما يعتبر بها من تشتت في الأفكار وثقل التحرك... يسبب موروثها القديم، بخلاف الأمة الأمية فإنها أرض خصبة لم تتلوث أفكارها بما تلوثت به الأمم الأخرى، ومع ذلك فهم ليسوا أميين كلهم بل فيهم الكتاب والقراء والأدباء والشعراء.... كما هو معلوم وإن كانت الغالبية العظمى منهم أمية، وللمزيد من الفائدة نرجو الاطلاع على الفتوى رقم: 11425.
والله أعلم.</t>
  </si>
  <si>
    <t>ليست كل أفعال النبي صلى الله عليه وسلم تشريعا</t>
  </si>
  <si>
    <t>52924</t>
  </si>
  <si>
    <t>السبت 20 رجب 1425 هـ - 4-9-2004 م</t>
  </si>
  <si>
    <t>هناك موضوع يؤرقني كثيرا, وهو أن البعض يرون أن بعض أحاديث الرسول وبعض أفعاله وسنته التقريرية تنتفي بانتفاء السبب الذي أدى لحدوثها . على سبيل المثال ,,  شرب الرسول من نفس الإناء الذي تشرب منه السيدة عائشة ومن نفس المنطقة وذلك أثناء فترة الحيض وأن السبب كان هو مقاطعة اليهود للمرأة الحائض تماما فأراد الرسول أن يوضح مخالفة ذلك ولذا فعل هذا  ولكن هذا لا يعتد به الآن لأن لا أحد يقاطع زوجته الحائض.أيضا اعتبار أن آخر صفوف الرجال أشرها وكذلك أول صفوف النساء والسبب أن الرجال والنساء يصلون في مسجد واحد في أيام الرسول أما الآن فالنساء تصلي بمكان منعزل وبناية أخرى ملحقة بالمسجد وعلى هذا ليس هناك شيء بأول صفوف النساء أو آخر صفوف الرجال. كذلك أن صدقة الفطر كانت طعاما لأن هذا كان السائد وقتها وأيضا كان نظام المبادلة والمقايضة هو السائد أما الآن فالمال هو السائد. حقيقة هذا الكلام لست مستريحا له ولم أستطع أن أرد على أصحابه بأي شيء ولكني أعتقد أن هذا الفهم خاطىء فعلى سبيل المثال  طبقا لهذا الكلام لا حاجة للسواك مع وجود فرش الأسنان والمعاجين الطبية ,, وهكذا نفرغ السنة النبوية شيئا فشيئا.فما رأى فضيلتكم في ذلك وهل يمكن إمدادى بما أستطيع به تغيير فكر هؤلاء أم أن رأيهم على صواب.وعذرا للإطالة.</t>
  </si>
  <si>
    <t>الحمد لله والصلاة والسلام على رسول الله وعلى آله وصحبه، أما بعـد: 
فقد بحث الأصوليون في أقوال النبي صلى الله عليه وسلم وأفعاله ،</t>
  </si>
  <si>
    <t>شبهة وجوابها حول رسول الله صلى الله عليه وسلم</t>
  </si>
  <si>
    <t>51575</t>
  </si>
  <si>
    <t>الثلاثاء 10 جمادى الآخر 1425 هـ - 27-7-2004 م</t>
  </si>
  <si>
    <t>قابلني أحد النصارى وقال لي إن الرسول صلى الله عليه وسلم كان يشتهي النساء  وذكر لي هذ‏ا ‏حدثنا ‏_x000D_
 ‏عبد الرحمن بن مهدي ‏ ‏عن ‏ ‏معاوية يعني ابن صالح ‏ ‏عن ‏ ‏أزهر بن سعيد الحرازي ‏ ‏قال سمعت ‏ ابا كبشة الأنماري ‏ ‏قال ‏ ‏كان رسول الله ‏ ‏صلى الله عليه وسلم ‏ ‏جالسا في أصحابه فدخل ثم خرج وقد اغتسل فقلنا يا رسول الله قد كان شيء قال ‏ ‏أجل مرت بي فلانة فوقع في قلبي شهوة النساء فأتيت بعض أزواجي فأصبتها فكذلك فافعلوا فإنه من ‏ ‏أماثل ‏ ‏أعمالكم إتيان الحلال، ‏ وأنا أسأل فضيلتكم ما مدى صحة هذا الحديث  وإذا كان صحيحا فما هو تفسيره  وفقكم الله.   وأريد أيضا أن أسأل فضيلتكم هل هناك  في الأحاديث بعض الإسرائيليات  نرجو من الله أن يوفقنا وإياكم إلى مايحبه ويرضاه وصلى الله وسلم وبارك على خير  خلقه سيدنا محمد  وعلى آله وصحبه وسلم .  ا الحديث  وهذا نصه</t>
  </si>
  <si>
    <t>الحمد لله والصلاة والسلام على رسول الله وعلى آله وصحبه، أما بعـد: 
ـ فإن هذا الحديث أخرجه الإمام أحمد والطبراني، وقال الهيثمى في المجمع رجال أحمد ثقات، وقد صححه الألباني والأرناؤوط.</t>
  </si>
  <si>
    <t>سبب اعتزال النبي صلى الله عليه وسلم نساءه</t>
  </si>
  <si>
    <t>51287</t>
  </si>
  <si>
    <t>الثلاثاء 3 جمادى الآخر 1425 هـ - 20-7-2004 م</t>
  </si>
  <si>
    <t>سألني أحد عن أن الرسول صلى الله عليه وسلم اعتزل نساءه ذات مرة. ماهو السبب؟</t>
  </si>
  <si>
    <t>الحمد لله والصلاة والسلام على رسول الله وعلى آله وصحبه، أما بعـد:
فقد ثبت حديث اعتزال النبي صلى الله عليه وسلم نساءه في الصحيحين من رواية ابن عباس رضي الله عنهما، وسبب الاعتزال ما وجد في نفسه عليهن، ففي رواية البخاري بلفظ: ما أنا بداخل عليهن شهرا من شدة موجدته عليهن. ورواية مسلم: وكان أقسم أن لا يدخل عليهن شهرا من شدة موجدته عليهن</t>
  </si>
  <si>
    <t>كان النبي صلى الله عليه وسلم يجهز بناته كبني قومه</t>
  </si>
  <si>
    <t>48312</t>
  </si>
  <si>
    <t>هل قام رسول الله صلى الله علية وسلم بتجهيز بناته من الناحية المادية ؟</t>
  </si>
  <si>
    <t>الحمد لله والصلاة والسلام على رسول الله وعلى آله وصحبه، أما بعـد: 
فقد كان النبي صلى الله عليه وسلم يجهز بناته كما كان يفعل قومه، فقد ذكرت كتب السيرة أنه صلى الله عليه وسلم بعث ببعض الجهاز إلى بيت علي رضي الله عنه عندما تزوج فاطمة رضي الله</t>
  </si>
  <si>
    <t>التبرك بآثاره صلى الله عليه وسلم مشروع</t>
  </si>
  <si>
    <t>46483</t>
  </si>
  <si>
    <t>الأربعاء 10 صفر 1425 هـ - 31-3-2004 م</t>
  </si>
  <si>
    <t>هناك من يدعي أنه يوجد شعرة لرسول الله صلى الله عليه وسلم ويتبركون بها، هل هدذا صحيح أم لا أرجو الإفادة وشكرا</t>
  </si>
  <si>
    <t>الحمد لله والصلاة والسلام على رسول الله وعلى آله وصحبه، أما بعـد: فقد كان أصحاب رسول الله صلى الله عليه وسلم رضي الله عنهم يحرصون على أن يُحَصِّلو شيئاً من شعره صلى الله عليه وسلم، ويحافظون على ما يصل إلى أيديهم منه للتبرك به، فعن أنس رضي الله عنه أن رسول الله صلى الله عليه وسلم أتى منىً فأتى الجمرة فرماها ثم أتى منزله بمنى ونحر ثم قال للحلاق خذ وأشار إلى جانبه الأيمن ثم الأيسر، ثم جعل يعطيه الناس. وفي رواية أنه أعطى أبا طلحة الأنصاري شقاً والشق الآخر لبقية الناس. 
وروي أن خالد بن الوليد رضي الله عنه كان يضع شعر ناصيته صلى الله عليه وسلم في قلنسوته ويقول: لم أشهد قتالاً وهي معي إلا رزقت النصر. 
فالتبرك بآثاره صلى الله عليه وسلم جائز بلا ريب. 
لكن هل هذه الشعرة من شعره صلى الله عليه وسلم أم لا؟ هذا الذي ينبغي التأكد منه خاصة في هذه الأزمان التي كثر فيها الدجاجلة وانتشرت فيها البدع، وماتت فيها السنة. 
والله أعلم.</t>
  </si>
  <si>
    <t>هل يوصف النبي صلى الله عليه وسلم بأنه تهامي ويمني</t>
  </si>
  <si>
    <t>45882</t>
  </si>
  <si>
    <t>الأحد 30 محرم 1425 هـ - 21-3-2004 م</t>
  </si>
  <si>
    <t>أقرا في بعض الأبيات الشعرية التي فيها مدح لرسول الله صلى الله عليه وسلم وعلى آله وصحبه، هذا الوصف لرسول الله "النبي التهامي" ووصف آخر "طه اليماني" وقرأت في أحد المواقع تفسيراً لحديث رسول الله صلى الله عليه وسلم "الإيمان أي أن الإيمان بدأ من مكة حيث إن مكة في تهامة من أرض اليمن" فما صحة وصف رسول الله بالتهامي اليمني؟ وهل مكة جغرافياً ترجع إلى أرض اليمن، أفيدونا أفادكم الله؟</t>
  </si>
  <si>
    <t>الحمد لله والصلاة والسلام على رسول الله وعلى آله وصحبه، أما بعـد: 
فتهامة بالكسر تساير البحر ومنها مكة، قال الأصمعي: إذا خلفت عمان مصعدا فقد أنجدت فلا تزال منجدا حتى تتنزل في ثنايا ذات عرق فإذا فعلت ذلك فقد أتهمت إلى البحر وإذا عرضت لك الحرار وأنت منجد فتلك الحجاز وإذا تصوبت من ثنايا العرج واستقبلك الأراك والمرخ فقد أتهمت، وإنما سمي الحجاز حجازاً لأنه حجز بين تهامة ونجد. 
وقال المدائني: تهامة من اليمن... ومكة من تهامة، وتهامة من التهم وهو شدة الحر، وركود الريح يقال تهم الحر إذا اشتد، ويقال سميت بذلك لتغير هوائها، يقال تهم الدهن إذا تغير ريحه. انتهى من معجم البلدان، وعليه فيصح وصف النبي صلى الله عليه وسلم بالتهامي وباليمني بهذا المعنى، وأما حديث أبي هريرة قال: قال رسول الله صلى الله عليه وسلم: أتاكم أهل اليمن هم أضعف قلوبا وأرق أفئدة الفقه يمان والحكمة يمانية.، وفي رواية: أتاكم أهل اليمن هم أضعف قلوباً وأرق أفئدة الفقه يمان، والحكمة يمانية. 
وفي رواية: رأس الكفر نحو المشرق، والفخر والخيلاء في أهل الخيل والإبل الفدادين أهل الوبر، والسكينة في أهل الغنم. وفي رواية: الإيمان يمان، والكفر قبل المشرق والسكينة في أهل الغنم، والفخر والرياء في الفدادين أهل الخيل والوبر. وفي رواية: أتاكم أهل اليمن هم ألين قلوباً وأرق أفئدة، الإيمان يمان، والحكمة يمانية، ورأس الكفر قبل المشرق. وفي رواية: غلظ القلوب والجفاء في المشرق، والإيمان في أهل الحجاز.
فقد قال الإمام النووي: اختلف في مواضع هذا الحديث، وقد جمعها القاضي عياض رحمه الله، ونقحها مختصرة بعده الشيخ أبو عمرو بن الصلاح رحمه الله، وأنا أحكي ما ذكره قال: أما ما ذكر من نسبة الإيمان إلى أهل اليمن فقد صرفوه عن ظاهره من حيث إن مبدأ الإيمان من مكة ثم من المدينة حرسهما الله تعالى، فحكى أبو عبيد إمام الغرب ثم من بعده في ذلك أقوالاً أحدها: أنه أراد بذلك مكة فإنه يقال: إن مكة من تهامة، وتهامة من أرض اليمن، والثاني: أن المراد مكة والمدينة، فإنه يروى في الحديث أن النبي صلى الله عليه وسلم قال هذا الكلام وهو بتبوك، ومكة والمدينة حينئذ بينه وبين اليمن فأشار إلى ناحية اليمن، وهو يريد مكة والمدينة، فقال: الإيمان يمان ونسبهما إلى اليمن لكونهما حينئذ من ناحية اليمن، كما قالوا الركن اليماني وهو بمكة لكونه إلى ناحية اليمن، والثالث: ما ذهب إليه كثير من الناس وهو أحسنها عند أبي عبيد أن المراد بذلك الأنصار لأنهم يمانون في الأصل فنسب الإيمان إليهم لكونهم أنصاره، قال الشيخ أبو عمرو -رحمه الله-: ولو جمع أبو عبيد ومن سلك سبيله طرق الحديث بألفاظه كما جمعها مسلم وغيره، وتأملوها لصاروا إلى غير ما ذكروه، ولما تركوا الظاهر، ولقضوا بأن المراد اليمن، وأهل اليمن على ما هو المفهوم من إطلاق ذلك، إذ من ألفاظه أتاكم أهل اليمن والأنصار من جملة المخاطبين بذلك فهم إذن غيرهم، وكذلك قوله صلى الله عليه وسلم: جاء أهل اليمن، وإنما جاء حينئذ غير الأنصار ثم إنه صلى الله عليه وسلم وصفهم بما يقضي بكمال إيمانهم ورتب عليه الإيمان يمان فكان ذلك إشارة للإيمان إلى من أتاه من أهل اليمن لا إلى مكة والمدينة، ولا مانع من إجراء الكلام على ظاهره وحمله على أهل اليمن حقيقة، لأن من اتصف بشيء وقوي قيامه به، وتأكد اطلاعه منه به اضطلاعه، ينسب ذلك الشيء إليه إشعاراً بتميزه به، وكمال حاله فيه، وهكذا كان حال أهل اليمن حينئذ في الإيمان، وحال الوافدين منه في حياة رسول الله صلى الله عليه وسلم، وفي أعقاب موته كأويس القرني، وأبي مسلم الخولاني رضي الله عنهما، وشبههما ممن سلم قلبه، وقوي إيمانه فكانت نسبة الإيمان إليهم لذلك إشعاراً بكمال إيمانهم من غير أن يكون في ذلك نفي له عن غيرهم، فلا منافاة بينه وبين قوله صلى الله عليه  وسلم: الإيمان في أهل الحجاز، ثم المراد بذلك الموجودون منهم حينئذ لا كل أهل اليمن في كل زمان فإن اللفظ لا يقتضيه، هذا هو الحق في ذلك، ونشكر الله تعالى على هدايتنا له. 
وقال الحافظ ابن حجر في الفتح: ولا مانع أن يكون المراد بقوله: "الإيمان يمان" ما هو أعم مما ذكره أبو عبيد وما ذكره ابن الصلاح، وحاصله أن قوله "يمان" يشمل من ينسب إلى اليمن بالسكنى وبالقبيلة، لكن كون المراد به من ينسب بالسكنى أظهر، بل هو المشاهد في كل عصر من أحوال سكان جهة اليمن وجهة الشمال فغالب من يوجد من جهة اليمن رقاق القلوب والأبدان، وغالب من يوجد من جهة الشمال غلاظ القلوب والأبدان، وقد قسم في حديث أبي مسعود أهل الجهات الثلاث: اليمن والشام والمشرق، ولم يتعرض للمغرب في هذا الحديث، وقد ذكره في حديث آخر، فلعله كان فيه ولم يذكره الراوي إما لنسيان أو غيره.
والله أعلم.</t>
  </si>
  <si>
    <t>لباس الرسول صلى الله عليه وسلم</t>
  </si>
  <si>
    <t>45463</t>
  </si>
  <si>
    <t>الخميس 20 محرم 1425 هـ - 11-3-2004 م</t>
  </si>
  <si>
    <t>الحمد لله وبعد يا شيخ ما هو هدي النبي عند لبسه للقميص هل كان يفتحه من الأمام فيبين منه بعض شعر جسده؟ أو هل ورد شيء من هذا ، يا شيخ لما أحرك أصبعي للتشهد ويسلم الإمام هل أبقي يدي مقبوضة ولا أضعها على ركبتي أو أني أحركها لفوق ما هي السنة في ذلك وشكرا</t>
  </si>
  <si>
    <t>الحمد لله والصلاة والسلام على رسول الله وعلى آله وصحبه، أما بعـد: 
فقد روى أبو داود وابن ماجه وصححه الألباني عن معاوية بن قرة عن أبيه قال: أتيت رسول الله صلى الله عليه وسلم في رهط من مزينة فبايعناه وإن قميصه لمطلق الأزرار... الحديث.</t>
  </si>
  <si>
    <t>جلساته صلى الله عليه وسلم داخل الصلاة وخارجها</t>
  </si>
  <si>
    <t>45027</t>
  </si>
  <si>
    <t>الحمد لله وبعد يا شيخنا الفاضل أريد أن أعرف جلسات الرسول صلى الله عليه وسلم في الصلاة وخارجها وفي البيت ومع الصحابة كيف يجلس بعد إنهاء الصلاة متربعا ولا كيف يعني كل صغير وكبير عن جلساته الله يبارك فيك وينور طريقكم .وأيضا أين كان يضع يده خارج الصلاة أو بعد إنهاء الصلاة وأين كان يضعها لما يكلم أحدا من أصحابه أو زوجاته؟ وشكراً</t>
  </si>
  <si>
    <t>الحمد لله والصلاة والسلام على رسول الله وعلى آله وصحبه، أما بعـد: 
فجلسات النبي صلى الله عليه وسلم المسنونة في التشهد ثلاث:</t>
  </si>
  <si>
    <t>البشير النذير رسول الله صلى الله عليه وسلم</t>
  </si>
  <si>
    <t>44828</t>
  </si>
  <si>
    <t>من هو البشير النذير؟</t>
  </si>
  <si>
    <t>الحمد لله والصلاة والسلام على رسول الله وعلى آله وصحبه، أما بعـد: 
فالبشير النذير هو النبي صلى الله عليه وسلم، كما قال الله تعالى واصفاً إياه: إِنَّا أَرْسَلْنَاكَ بِالْحَقِّ بَشِيرًا وَنَذِيرًا وَلاَ تُسْأَلُ عَنْ أَصْحَابِ الْجَحِيمِ [البقرة:119]، وقال تعالى: وَمَا أَرْسَلْنَاكَ إِلَّا كَافَّةً لِّلنَّاسِ بَشِيرًا وَنَذِيرًا وَلَكِنَّ أَكْثَرَ النَّاسِ لَا يَعْلَمُونَ [سبأ:28]، قال ابن كثير رحمه الله عند تفسير البشير النذير قال: تارة يبشر المؤمنين وتارة ينذر الكافرين. انتهى. 
وقال الطبري: مبشراً من اتبعك فأطاعك وقبل منك ما دعوته إليه من الحق بالنصر في الدنيا والظفر بالثواب في الآخرة والنعيم المقيم فيها، ومنذراً من عصاك فخالفك ورد عليك ما دعوته إليه من الحق بالخزي في الدنيا والذل فيها والعذاب المهين في الآخرة. انتهى. 
والله أعلم.</t>
  </si>
  <si>
    <t>صفة لباس النبي صلى الله عليه وسلم</t>
  </si>
  <si>
    <t>42567</t>
  </si>
  <si>
    <t>الأربعاء 8 ذو القعدة 1424 هـ - 31-12-2003 م</t>
  </si>
  <si>
    <t>ما هي سنن الرسول في ملبسه بمعنى صفة ملابسه وكيفيتها وألوانها؟</t>
  </si>
  <si>
    <t>الحمد لله والصلاة والسلام على رسول الله وعلى آله وصحبه أما بعد:
فقد كان النبي صلى الله عليه وسلم يحب لبس الأبيض ويحث عليه، وصح في الأحاديث أنه لبس غيره، كما في الفتوى رقم: 19905، والأصل في اللباس الحل، ما لم يرد الشرع بالنهي عنه كالحرير، أو ما هو من لباس الكفار الخاص بهم ونحو ذلك.
وأما صفة لبسه، فقد كان ثوبه إلى منتصف ساقه، وكمه إلى رسغه، ففي سنن  أبي داود  أن النبي صلى الله عليه وسلم قال:  إزرة المؤمن إلى نصف الساق ولا حرج أو لا جناح في ما بينه وبين الكعبين، وما أسفل من الكعبين فهو في النار، ومن جر ثوبه بطرا لم ينظر الله إليه.  
وفي صحيح  مسلم  أن النبي صلى الله عليه وسلم خرج وعليه حلة حمراء قال: أبو جحيفة: كأني أنظر إلى بياض ساقيه ..</t>
  </si>
  <si>
    <t>صفة عمامة رسول الله صلى الله عليه وسلم</t>
  </si>
  <si>
    <t>40595</t>
  </si>
  <si>
    <t>ما صفة لباس الرسول صلى الله عليه وسلم، العمامة...؟</t>
  </si>
  <si>
    <t>الحمد لله والصلاة والسلام على رسول الله وعلى آله وصحبه أما بعد:
فعن  أبي حازم  رضي الله عنه قال:  قلت لابن عمر رضي الله عنهما كيف كان رسول الله صلى الله عليه وسلم يعتم؟ قال: كان يدير كُوَرَ العمامة على رأسه يقرنها -وفي رواية ويغرزها من ورائه- ويرسل لها ذؤابة بين كتفيه.  ذكره  الهيثمي  في المجمع، وقال رواه  الطبراني  في الأوسط ورجاله رجال الصحيح خلا  أبا عبد السلام  وهو ثقة.
وأما لونها فقد روى  الخطابي وابن عساكر  عن  ابن عباس  قال:  رأيت رسول الله صلى الله عليه وسلم معتماً بعمامةٍ سوداء قد أرخى طرفها بين يديه. 
وروى  مسلم والترمذي  في الشمائل عن  عمرو بن حريث:   أن النبي صلى الله عليه وسلم خطب الناس وعليه عمامة سوداء. ،  ولمسلم:   قد أرخى طرفيها بين كتفيه. 
وربما لبس عمامة صفراء كما روى  الترمذي  في الشمائل عن  الفضل بن عباس  أنه دخل على رسول الله صلى الله عليه وسلم في مرضه الذي توفي فيه قال:  وعلى رأسه عصابة صفراء فسلمت عليه...  الحديث، والأحاديث في العمامة وصفتها وتعميم النبي صلى الله عليه وسلم لبعض أصحابه كثيرة، ومن الكتب التي جمعت ذلك كتاب "سبل الهدى والرشاد في سيرة خير العباد" للعلامة  محمد بن يوسف الصالحي الدمشقي  المتوفى سنة 942هـ.
والله أعلم.</t>
  </si>
  <si>
    <t>النبي صلى الله عليه وسلم أفضل المخلوقات على العموم</t>
  </si>
  <si>
    <t>40462</t>
  </si>
  <si>
    <t>الخميس 3 شوال 1424 هـ - 27-11-2003 م</t>
  </si>
  <si>
    <t>السلام عليكم 
هل النبي محمد صلى الله عليه وسلم أفضل البشر فقط، أم هو أفضل المخلوقات بما فيها الملائكة والعرش والكرسي، مع ذكر الدليل إن أمكن؟</t>
  </si>
  <si>
    <t>الحمد لله والصلاة والسلام على رسول الله وعلى آله وصحبه أما بعد:
فنبينا محمد صلى الله عليه وسلم أفضل المخلوقات على الإطلاق، ودليل ذلك الإجماع، وإذا نقل الإجماع على فضل البقعة التي قبر فيها النبي صلى الله عليه وسلم على السموات السبع والعرش والكرسي والجنة، فكيف بنبينا صلى الله عليه وسلم الذي لم يشرف القبر إلا به. 
قال  الرملي  في نهاية المحتاج:  وعليه فيؤخذ تفضيله عليه من قول النبي صلى الله عليه وسلم:  أنا سيد الناس يوم القيامة.  وخص يوم القيامة بالذكر لظهوره لكل أحد بلا منازعة، كقوله تعالى: لِمَنِ الْمُلْكُ الْيَوْمَ لِلَّهِ الْوَاحِدِ الْقَهَّارِ [غافر:16]، وقوله صلى الله عليه وسلم:  آدم ومن دونه تحت لوائي. ، وقوله صلى الله عليه وسلم في خبر  الترمذي:   وأنا أكرم الأولين والآخرين على الله ولا فخر. ، ونوع الآدمي أفضل الخلق، فهو صلى الله عليه وسلم أفضلهم، وقد حكى  الرازي  الإجماع على أنه مفضل على جميع العالمين.  انتهى.
وفي إدرار الشروق  لابن الشاط  على الفروق  للقرافي  قوله:  أفضل المخلوقات على العموم ويليه إبراهيم، ثم موسى، ثم عيسى، ثم نوح، ثم بقية الرسل، ثم الأنبياء غير الرسل، ثم هم فيما بينهم متفاضلون أيضاً عند الله، ثم أرأس رسل الملائكة، ثم من يليه منهم ثم بقية رسلهم، ثم بقيتهم غير الرسل.  انتهى.
وفي حاشية  الشوبري  على أسنى المطالب قوله:  ومحل التفاضل بين مكة والمدينة في غير موضع قبر النبي صلى الله عليه وسلم، أما هو فأفضل بالإجماع، كما نقله القاضي  عياض،  قال  ابن قاضي شهبة  قال شيخي ووالدي: وقياسه أن يقال إن الكعبة المشرفة أفضل من سائر بقاع المدينة قطعاً، ما عدا موضع قبره الشريف، وبيت  خديجة  الذي بمكة أفضل موضع منها بعد المسجد الحرام، قاله  المحب الطبري،  وقال  النووي  في إيضاحه المختار استحباب المجاورة بمكة، إلا أن يغلب على ظنه الوقوع في الأمور المحذورة، وقوله، وأما هو فأفضل بالإجماع، قال شيخنا -أي  الشمس الرملي -: وأفضل من السموات السبع ومن العرش والكرسي ومن الجنة.  انتهى.
والله أعلم.</t>
  </si>
  <si>
    <t>خير الهدي هدي محمد صلى الله عليه وسلم</t>
  </si>
  <si>
    <t>39966</t>
  </si>
  <si>
    <t>تحاورت مع أحد المسيحيين فقال لي إن النبي صلى الله عليه وسلم  كان يطيل شعره مثل النساء ويكتحل مثل النساء (أستغفر الله العظيم) وكان يرتدي ملابس النساء، كما جاء في صحيح مسلم في فضائل الصحابة باب فضل عثمان بن عفان الحديث الثاني من الباب وفيه أن النبي صلى الله عليه وسلم  كان يرتدي مرط عائشة فأرجو الرد على ذلك. وجزاكم الله خيرا.</t>
  </si>
  <si>
    <t>الحمد لله والصلاة والسلام على رسول الله وعلى آله وصحبه أما بعد:
فاعلم وفقنا الله وإياك لطاعته واتباع سنة نبيه صلى الله عليه وسلم أن الحسن ما حسنه الشرع، والقبيح ما قبحه الشرع، وخير الهدى هدى محمد صلى الله عليه وسلم فما ثبت أنه من هديه وسنته، فهو المستحب والمستحسن للمسلم أن يفعله، ولا ضير في أن يشترك النساء والرجال في بعض الخصال، بل المسائل التي يشترك الرجال والنساء في فعلها أكثر من أن تحصى، وقد صح أن إطالة الشعر والاكتحال من سنته صلى الله عليه وسلم. قال  ابن القيم  في "زادا المعاد" في هديه صلى الله عليه وسلم في الفطرة وتوابعها:  وكان شعره فوق الجمة ودون الوفرة، وكانت جمته تضرب شحمة أذنه وإذا طال جعله غدائر أربعا. 
وفي الاكتحال أخرج  الترمذي  من حديث  ابن عباس  قال:   كانت له صلى الله عليه وسلم مكحلة يكتحل بها  كل ليلة، ثلاثة في هذه وثلاثة في هذه.  وقال صلى الله عليه وسلم:   اكتحلوا بالإثمد، فإنه يجلو البصر وينبت الشعر.  
وقد كان من عادة العرب إطالة الشعر والاكتحال، بل إطالة الرجال شعورهم كان عادة لكثير من الأمم والشعوب.
وأما عن لبسه مرط  عائشة ، فقد صح ذلك، وهو في صحيح  مسلم  كما ذكرت وفي غيره، وذكر  النووي  أنه كان كساء من صوف، ولا حرج في الاتزار بإزار يستعمله أهله أو الالتحاف بلحاف هو لهم، إذ الممنوع هو لبس ما تختص به المرأة من درع أو خمار ونحو ذلك، وأما الأقمشة والأكسية غير المختصة بهن كالإزار والرداء واللحاف ونحو ذلك، فلا حرج في استعمالها على الرجل .
وعلى المسلم أن يعتز بمحاسن دينه ولا يضعف أمام تشويهات الحاقدين من أعداء الإسلام، وأن يعرف حقيقة دينه ليتسلح للرد عليهم.
والله أعلم.</t>
  </si>
  <si>
    <t>علة عدم قبوله صلى الله عليه وسلم الصدقة</t>
  </si>
  <si>
    <t>39075</t>
  </si>
  <si>
    <t>بسم الله الرحمن الرحيم
السلام عليكم ورحمة الله وبركاته
لماذا كان الرسول عليه الصلاة والسلام لا يقبل الصدقة بينما هو يقبل الهدية؟ وجزاكم الله عنا ألف خير.</t>
  </si>
  <si>
    <t>الحمد لله والصلاة والسلام على رسول الله وعلى آله وصحبه أما بعد:
فقد صح أن الرسول صلى الله عليه وسلم يأكل الهدية ولا يأكل الصدقة، وأن الصدقة بجميع أنواعها محرمة عليه وعلى آله صلى الله عليه وسلم، وذكر العلماء عللاً كثيرة لذلك، منها أن الصدقات أوساخ لأنها تطهير للمال، قال الله تعالى: خُذْ مِنْ أَمْوَالِهِمْ صَدَقَةً تُطَهِّرُهُمْ وَتُزَكِّيهِمْ بِهَا [التوبة:103].
فلم تناسب لذلك رتبته الشريفة، ومنه أن شرف النبوة ولعلو مقامها لا يناسب أن يرتفع عليه من هو أدنى منه بصدقة أو زكاة، ويمكنك أن تطالعي المزيد من الفائدة في الفتوى رقم: 15881.
 والهدية أشرف من الصدقة فلذا ناسبت مقامه الشريف، ثم إن مما تنبغي ملاحظته أن آله -صلى الله عليه وسلم- إذا حرموا من حقهم في بيت المال وكانوا محتاجين إلى الصدقة، فإنها تباح لهم. 
والله أعلم.</t>
  </si>
  <si>
    <t>هل ربط النبي صلى الله عليه وسلم بطنه من شدة الجوع</t>
  </si>
  <si>
    <t>29490</t>
  </si>
  <si>
    <t>الأحد 29 ذو الحجة 1423 هـ - 2-3-2003 م</t>
  </si>
  <si>
    <t>هل صحيح أن رسول الله صلى الله عليه وسلم كان أحياناً يربط بطنه من شدة الجوع؟</t>
  </si>
  <si>
    <t>الحمد لله والصلاة والسلام على رسول الله وعلى آله وصحبه أما بعد:
فقد ثبت أن النبي صلى الله عليه وسلم ربط على بطنه حجراً من شدة الجوع، كما جاء ذلك صريحاً في عدة أحاديث منها ما رواه الإمام أحمد بإسناد صحيح عن جابر رضي الله عنه قال: لما حفر النبي صلى الله عليه وسلم وأصحابه الخندق أصابهم جهد شديد حتى ربط النبي صلى الله عليه وسلم على بطنه حجراً من الجوع.
ومنها ما رواه الإمام مسلم عن أنس رضي الله عنه قال: جئت رسول الله صلى الله عليه وسلم يوماً فوجدته جالساً مع أصحابه يحدثهم وقد عصب بطنه بعصابة، قال أسامة (أحد رواة الحديث): وأنا أشك على حجر، فقلت: لبعض أصحابه: لم عصب رسول الله صلى الله عليه وسلم بطنه؟ فقالوا: من الجوع... إلى آخر الحديث، وكذلك ما رواه الطبراني في معجمه الكبير والأوسط عن أنس رضي الله عنه قال: أتى أبو طلحة أم سليم، وهي أم أنس، وأبو طلحة رابُّه، فقال: عندك يا أم سليم شيء فإني مررت على رسول الله صلى الله عليه وسلم وهو يقرئ أصحاب الصفة سورة النساء وقد ربط على بطنه حجراً من الجوع... إلى آخر الحديث بطوله.
وفي ذلك دلالة واضحة على ما كان يلقاه رسول الله صلى الله عليه وسلم وأصحابه من شدة وجهد وفقر، وصبرهم على ذلك ابتغاء مرضاة الله، وتبليغاً لدينه عز وجل.
والله أعلم.</t>
  </si>
  <si>
    <t>صفاته صلى الله عليه وسلم لا يأتي عليها العدُّ</t>
  </si>
  <si>
    <t>18774</t>
  </si>
  <si>
    <t>ماهي الصفات العشر لرسول الله صلى الله عليه وسلم ؟</t>
  </si>
  <si>
    <t>الحمد لله والصلاة والسلام على رسول الله وعلى آله وصحبه أما بعد:فلا نعلم أن صفات الرسول صلى الله عليه وسلم منحصرة في عشر أو عشرين أو مائة أو ألف؛ بل صفاته وخصائصه أكثر من أن تحصى، فقد مدحه الله في كتابه في غير ما موضع وأثنى على خُلُقِه وآدابه وزكى جوارحه وفؤاده، وأقسم بحياته، وأعطاه الخير الكثير، والفضل الجزيل وأتم عليه نعمته ورفع له ذكره وشرح له صدره ووضع وزره، وجعله رحمة للعالمين: للمؤمنين بالهداية، وللمنافقين بالأمان من القتل، وللكافرين بتأخير العذاب إلى يوم الدين......ألخمما خص الله به نبيه محمداً صلى الله عليه وسلم من بين سائر النبيين عليهم الصلاة والسلام.والله أعلم.</t>
  </si>
  <si>
    <t>أحمد اسم للنبي صلى الله عليه وسلم</t>
  </si>
  <si>
    <t>14029</t>
  </si>
  <si>
    <t>الأحد 19 ذو الحجة 1422 هـ - 3-3-2002 م</t>
  </si>
  <si>
    <t>1-لماذا قيل في القرآن الكريم أحمد عن الرسول محمد وهوليس أحمد بل محمد وهل اسم أحمد صحيح هو للنبي صلى الله عليه وسلم</t>
  </si>
  <si>
    <t>الحمد لله والصلاة السلام على رسول الله وعلى آله وصحبه أما بعد: فإن النبي صلى الله عليه وسلم له أسماء كثيرة، وأشهر هذه الأسماء خمسة، ذكرها النبي صلى الله وسلم في حديث واحد، وهو ما رواه البخاري ومسلم وغيرهما عن جبير بن مطعم رضي الله عنه، قال: قال رسول الله صلى الله عليه وسلم: "لي خمسة أسماء: أنا محمد، وأحمد، وأنا الماحي الذي يمحو الله بي الكفر، وأنا الحاشر الذي يحشر الناس على قدمي، وأنا العاقب" وإنما خص النبي صلى الله عليه وسلم هذه الأسماء بالذكر في هذا الحديث لأنها أشهر من غيرها، وموجودة في الكتب القديمة، وبين الأمم السالفة. ذكر ذلك الحافظ ابن حجر العسقلاني في شرحه للبخاري.وأما اسم أحمد فقد ورد في القرآن أيضاً -كما أشار إليه السائل- فكيف يصح أن يسأل بعد ذلك هل صحيح أنه من أسماء النبي صلى الله عليه وسلم؟‍‍وراجع الفتوى رقم:9688.والله أعلم.</t>
  </si>
  <si>
    <t>الرئيسية &gt;&gt;الدعوة ووسائلها</t>
  </si>
  <si>
    <t>توثيق الدخول في الإسلام في دولة قطر</t>
  </si>
  <si>
    <t>379853</t>
  </si>
  <si>
    <t>الخميس 14 ذو القعدة 1439 هـ - 26-7-2018 م</t>
  </si>
  <si>
    <t>كيف يمكن لأحد اعتناق الإسلام في قطر بطريقة صحيحة؟ مع العلم أنها أنثى، ولا بد من وجود ما يثبت أنها اعتنقت الإسلام لتغير الاسم في جواز السفر في سفارة بلادها، وأين المكان الذي من الممكن أن تذهب إليه لإعلان إسلامها، ويعطيها ما يثبت دخولها في الإسلام؟</t>
  </si>
  <si>
    <t>الحمد لله، والصلاة والسلام على نبينا محمد، وعلى آله وصحبه، ومن والاه، أما بعد:
فنقول ابتداء: إن الدخول في الإسلام في أي مكان لا يتطلب أن يكون لدى جهة معينة، وإنما يكفي فيه النطق بالشهادتين مع اعتقادهما، فمن شهد أن لا إله إلا الله، وأن محمدا رسول الله، فقد أسلم، في أي أرض، وتحت أي سماء، ولا بأس بتوثيق ذلك في الجهات الرسمية حتى يتمكن المسلم الجديد من تغيير ديانته في مستنداته الرسمية؛ كي يتمكن من الذهاب للحج والعمرة، أو تغيير اسمه إن شاء، ولا يلزمه تغيير اسمه إلا إذا كان في التسمي به محظور شرعي._x000D_
وأما الأماكن التي يمكن توثيق الدخول في الإسلام لديها في دولة قطر، فيمكن الذهاب إلى المحكمة، وكذا الجهات التي تُعنى بالمسلمين الجدد وشؤونهم مثل (مركز الشيخ عبد الله بن زيد آل محمود الثقافي الإسلامي) ويمكن التواصل معهم عن طريق بدالة الوزارة على رقم الهاتف: (44700000).
والله تعالى أعلم.</t>
  </si>
  <si>
    <t>الشبكة الإسلامية من أهدافها تكوين شخصية المسلم المعاصر</t>
  </si>
  <si>
    <t>269917</t>
  </si>
  <si>
    <t>الأحد 18 ذو الحجة 1435 هـ - 12-10-2014 م</t>
  </si>
  <si>
    <t>الإخوة العاملون في موقع إسلام ويب شكر الله لكم جهودكم في هذا الموقع وملحقاته التي تقدم الغالي والنفيس لخدمة الإسلام والمسلمين بلا أدنى مقابل. لا حرمتم الأجر من الله، والله إنني قد وضعت قلبي بين صفحات موقعكم، فلا مفاصلة في فتوى أنتم مصدرها، أو مقالات أنتم من حررها، وأرجو أن يبقى هذا الموقع هو المصدر الإسلامي السني الصحيح الخالي من الوشاوش والقلاقل. أما بعد: نظرا لأهمية السياسة في يومنا هذا، وكثرة تفرعاتها وأحزابها، والمصادر التي تكتب عنها، والاختلاف بين مؤيد ومناصر لحركة ما أو لحزب ما، فإنا نرجو من الله ثم منكم أن تهيئوا لنا البيئة المحفوظة لنقرأ ونتثقف في السياسة وتاريخها إلى يومنا هذا، وأن يخصص كل حزب بمقال، وكل شخصية سياسية مشهورة بمقال. فلم يعد لدينا مصادر نظيفة نأخذ منها هذه المعلومات التي يبحث عنها الكثير من الشباب. وكما تعلمون أن الفتنة اليوم ليست كالأمس فمن رأى وجوه من يدعون الإسلام ويدعون الخلافة الإسلامية والجهاد فإن الشاب رقيق القلب سيحكم بمظاهرهم، ولو ترون ما يكتبه الشباب في اليوتيوب من تعليقات على مقاطعهم بالدعوة لهم بالنصر وأنهم سيحققون الوحدة للمسلمين. آمل أن نجد ذلك عاجلا فنحن أحوج ما نكون للتاريخ السياسي في ظل هذا التيار من الفتنة.</t>
  </si>
  <si>
    <t>الحمد لله والصلاة والسلام على رسول الله وعلى آله وصحبه، أما بعد:
فجزاك الله خيرًا على حُسن ظنك بموقعنا (إسلام ويب) وثقتك بالمادة العلمية المعروضة فيه.
هذا، وإن الجوانب المعرفية التي تهم المسلم وتساهم في تكوين شخصيته وتحديد هُويته في واقعنا المعاصر كثيرة ومتنوعة، ولا يستطيع أن يقدمها موقع واحد استقلالاً، وهذا يُحتم السعي للتكامل بين المواقع الإسلامية للوصول إلى الجودة، وإتقان العمل احترامًا لعقلية زوار المواقع الإسلامية.
ولا يخفى على شريف علمك أن موقعنا قد حمل على عاتقه مهمة إفتاء الناس، وإسعافهم بحل مشكلاتهم الآنية في العبادات والمعاملات وفقه الأسرة، وذلك من خلال (مركز الفتوى)، ومع ذلك فإنه مشارك في جوانب أخرى من جوانب المعرفة، والأمر الذي طلبته وهو الكتابة عن الأحزاب والأفكار والشخصيات وتقويمها، ووزنها بميزان الإسلام، يعتبر خارجًا عن مهمتنا التي نذرنا أنفسنا لأجلها في مركز الفتوى بإسلام ويب.
والنصيحة التي نستطيع أن نقدمها لك لمعرفة الموقف الشرعي من الأحداث السياسية، وما تقوم به الجماعات المختلفة، هي أن تتابع البيانات الصادرة عن المجامع الفقهية، والهيئات العلمية الموثوق بها، كما يمكن الاطلاع على ما يكتبه الثقات من الدعاة والمصلحين في المواقع الإسلامية المتخصصة في الشأن الإسلامي العام.
والله أعلم.</t>
  </si>
  <si>
    <t>علماء وبحوث ومواقع ومؤسسات متخصصة بدعوة الأقليات المسلمة</t>
  </si>
  <si>
    <t>229720</t>
  </si>
  <si>
    <t>يرجى تزويدنا بأسماء العلماء والكتب التي تبحث في الدعوة الإسلامية ضمن الأقليات المسلمة في بلاد الغرب، وتزويدنا بالمواقع الإكترونية التي تهتم بهذه المواضيع ـ حفظكم الله ـ مع تحياتي.</t>
  </si>
  <si>
    <t>الحمد لله والصلاة والسلام على رسول الله وعلى آله وصحبه، أما بعد:
فإن موقعنا من المواقع التي تهتم بأمور الجاليات وله ركن خاص بها تحت عنوان: أقليات وقضايا ـ وكذا موقع: طريق الإسلام، والإسلام اليوم ـ وهناك مؤسسات تهتم به أيضا من أهمها: رابطة العالم الإسلامي، ومجمع الفقه الإسلامي، ومجمع فقهاء الشريعة بأمريكا، ومن المواقع الإلكترونية المهمة أيضا:
http://www.islamhouse.com/s/10283_x000D_
http://www.islamreligion.com/fr/_x000D_
http://www.islamreligion.fr/_x000D_
http://www.sajidine.com/
  www.tawdeeh.com
  www.alhakekah.com
   http://arabic.islamicweb.com/christianity
ومن العلماء المهتمين بهذا المجال الداعية د. جعفر شيخ إدريس، والشيخ عبد الله بن بيه نائب رئيس مجلس الإفتاء الأوروبي، وله كتاب اسمه: صناعة الفتوى وفقه الأقليات ـ ود. علي محيي الدين القره داغي رئيس لجنة القضايا والأقليات الإسلامية بالاتحاد العالمي لعلماء المسلمين، ود. سلمان بن فهد العودة عضو مجلس أمناء الاتحاد، وله كتاب اسمه: فقه الأقليات المسلمة ـ ومن البحوث والكتب المهمة: كتاب أصول الدعوة للدكتور عبد الكريم زيدان، وكتاب الدعوة إلى الله للدكتور أبي الفتح البيانوني، والخلاصة في فقه الأقليات، جمع وإعداد الباحث في القرآن والسنة علي بن نايف الشحود، والضوابط المنهجية لفقه الأقليات المسلمة للدكتور صلاح سلطان.  
والله أعلم.</t>
  </si>
  <si>
    <t>المسالك العصرية لدعوة الملحد للإسلام</t>
  </si>
  <si>
    <t>213073</t>
  </si>
  <si>
    <t>الثلاثاء 2 رمضان 1434 هـ - 9-7-2013 م</t>
  </si>
  <si>
    <t>أعلم أن هذا الموقع للفتوى وليس ‏للاستشارة، ولكني مضطر جدا ‏لمساعدتكم يا شيوخنا الأجلاء. ‏_x000D_
أولا: أنا أعيش في بلد غير مسلم، ‏ولدي صديق ملحد أود أن أجعله ‏مسلما، فأريد منكم الطرق لذلك. ‏_x000D_
وقد حاولت معه ذلك، ودعوته، ‏وأظهرت له أدلة عن معجزات القرآن ‏‏(مع العلم أنه ليس عربيا) لكنه لم ‏يسلم، وهو يريد أدلة عن الإعجاز ‏العلمي في القرآن الكريم، مع أدلة ‏واضحة، ويريد دليلا على أن النبي ‏محمدا صلى الله عليه وسلم مرسل ‏من الله، ويريد دليلا على وجود الله، ‏ويريد أيضا دليلا على وجود يوم ‏القيامة. ‏_x000D_
وأنا لا أعرف كيف أرد عليه؛ لأنني مؤمن ‏بالله، ولا أحتاج إلى هذه الأدلة. ‏_x000D_
فهلا ساعدتموني. وأريد من حضراتكم ‏أن تنصحوني بكتب أقرؤها لهذه ‏المواضيع. ‏_x000D_
وجزاكم الله عنا كل خير، ووفقكم لما ‏يحب ويرضى.‏</t>
  </si>
  <si>
    <t>الحمد لله والصلاة والسلام على رسول الله وعلى آله وصحبه، أما بعد:
 فنسأل الله أن يجزيك خيرا على حرصك على الدعوة إلى الإسلام وبيان الحق للناس، وهذا من أفضل ما يتولى المسلم في هذه الدنيا من وظيفة؛ كما قال الله سبحانه: وَمَنْ أَحْسَنُ قَوْلًا مِمَّنْ دَعَا إِلَى اللَّهِ وَعَمِلَ صَالِحًا وَقَالَ إِنَّنِي مِنَ الْمُسْلِمِينَ {فصلت:33}.
نقل ابن كثير في تفسيره عن الحسن البصري - رحمه الله - أنه قال في هذه الآية: هذا ولي الله، هذا حبيب الله، هذا خيرة الله من خلقه، دعا إلى الله تعالى، وأجاب الله فيما دعاه. اهـ.
ولكن نود أن ننبه إلى أن هنالك أسسا ينبغي أن تراعى في دعوة أهل الباطل والحوار معهم، وقد ذكرنا طرفا منها بالفتوى رقم: 78928.
  وسبق أيضا فتاوى لنا بخصوص أدلة إثبات وجود الخالق، ودلائل صدق نبوةمحمد صلى الله عليه وسلم، نحيلك منها على الفتاوى أرقام: 22081 - 19694 - 184765 - 48913.
ومن الكتب التي يمكن أن تستفيد منها كتاب: الإسلام يتحدى. للكاتب الهندي وحيد الدين خان، وهو من أفضل الكتب التي ألفت في العصر الحديث، والتي تتناول الدعوة إلى الإسلام وبيان أنه الدين الحق، بأسلوب يناسب ثقافة العصر، ويواجه أمواج الإلحاد والعلمانية.
   وفي بيان دلائل إثبات البعث، والحساب، والجزاء يمكنك الاطلاع على فتوانا رقم: 131654 وفيها بيان بعض الكتب والمؤلفات في الموضوع المذكور.   
 وهنالك مواقع في بيان الإعجاز العلمي في القرآن، والسنة نحيلك منها على هذين الرابطين :  /http://www.raid7.50megs.com_x000D_
http://www.geocities.com/rr_eem/Ala3gaz-Al3alme.htm_x000D_
ويمكن الاستفادة أيضا في هذا الخصوص من مؤلفات الشيخ عبد المجيد الزنداني، وزغلول النجار.
والله أعلم.</t>
  </si>
  <si>
    <t>لا حرج في نشر عبارات التذكير بخطورة الكلام</t>
  </si>
  <si>
    <t>203890</t>
  </si>
  <si>
    <t>الأحد 4 جمادى الآخر 1434 هـ - 14-4-2013 م</t>
  </si>
  <si>
    <t>هل يجوز لي نشر هذا: "والله لنسأل عن كل كلمة محرمة أو صورة محرمة أو فيديو محرم فانتبه لما تنشر"؟ لأنه من الممكن أن يتوب, وأن يدخل الجنة من ينشر شيئًا محرمًا بدون حساب.</t>
  </si>
  <si>
    <t>الحمد لله والصلاة والسلام على رسول الله وعلى آله وصحبه، أما بعد:
 فلا يظهر مانع من التذكير بهذه العبارة، فالخطاب فيها على وجه العموم، ولا يظهر أن فيها حكمًا على معين بالسؤال في الآخرة.
والله أعلم.</t>
  </si>
  <si>
    <t>الحرص على التعلم من روافد الدعوة والداعية</t>
  </si>
  <si>
    <t>195407</t>
  </si>
  <si>
    <t>الإثنين 25 صفر 1434 هـ - 7-1-2013 م</t>
  </si>
  <si>
    <t>أشكركم على جهودكم في هذا الموقع، وأدعو لكم بالتوفيق._x000D_
 أنا طالب في جامعة مختلطة، وقد تبت إلى الله تعالى في رمضان الذي فات، والحمد لله أنا الآن متدين، ومتمسك بالإسلام ولله الحمد والشكر._x000D_
 ولقد تعرفت منذ فترة قليلة على بيئة فيها كل الخير في حيِنا، وهذه البيئة زاد إيماني فيها، وهي التي جعلتني أتوب من جميع المعاصي._x000D_
وفي هذه البيئة تعرفت إلى مجالات الدعوة، وأنا الآن أخرج مع بعض الإخوة إلى بيوت المسلمين وندعوهم، ونذكرهم بالإسلام. ولدينا مجالس نتشاور فيها، وأماكن نزورها لنذكر الناس بالله تعالى. وهؤلاء الإخوة قد خرجوا لتعلم الدعوة في بلاد المسلمين._x000D_
 مشكلتي هي أنني أستطيع الرجوع إلى السعودية، وأدرس فيها الجامعة، علما أني أملك إقامة سعودية._x000D_
لكن جهد الدعوة سوف يصبح محدودا جدا، وسوف يقل إيماني._x000D_
 فهل هو واجب علي أن ألتحق بالجامعة غير المختلطة وأخذ الاختيار الحلال أو  أصبر وأجتهد في الدعوة في بلدي، علما بأن الجامعة فيها مسجد والبيئة فيها ليست بسيئة، ويوجد فيها كثير من المتدينين؟</t>
  </si>
  <si>
    <t>الحمد لله والصلاة والسلام على رسول الله وعلى آله وصحبه، أما بعد:
فالحمد لله تعالى الذي منَّ عليك بالتوبة، وبصَّرك بطريق الهداية مِن قبل أن يدهَمَك الموت وأنت مقيم على معصية الله تعالى؛ وطالع طائفة من وسائل الاستقامة على طريق الخير في الفتويين: 15219 / 63869.
هذا، والرأي عندنا هو أن تترك الدراسة في هذه الجامعة المختلطة، وأن تنتقل للدراسة في السعودية، وانظر الفتويين: 5310/ 44085.
وإذا انتقلت للعيش في السعودية لإكمال دراستك الجامعية بها، فإن الله تعالى سيعوضك عن تلك الصحبة المؤمنة التي ارتبطت بها في بلدك؛ فالشباب المتمسكون بدينهم كثر - لله الحمد - في تلك البلاد، سواء أكانوا من رواد المساجد، أم الجمعيات الخيرية الدعوية، أم جمعيات تحفيظ القرآن.
واستَفِد من بقائك في تلك البلاد في تحصيل العلم النافع، فإن طلب العلم من أفضل ما يُتقَربُ به إلى الله تعالى، وهو أيضًا من أعظم أسباب الاستقامة والهداية، ثم إنك إذا عُدت إلى بلدك وقد حملْت الشيء الكثير من العلم، عَظُمَ انتفاعُ إخوانك بك إذا شاركتهم في الدعوة إلى الله تعالى؛ وانظر الفتويين: 24578 / 59868.
والله أعلم.</t>
  </si>
  <si>
    <t>لا تلتفت للوسوسة والشك بعد الاستنجاء</t>
  </si>
  <si>
    <t>191131</t>
  </si>
  <si>
    <t>أنا مبتلى بالوسواس وأشك كثيرا بخروج المذي ولا ألتفت إلى هذه الشكوك، ولكن عندما يأتي وقت الصلاة أذهب إلى الخلاء وأغسل الذكر خوفا من أن يكون خرج شيء ودفعا للوساوس، وأشعر أيضا بعد الشك في خروج المذي بالتصاق الذكر بالسروال، فهل يجب علي أن أنظر إلى السروال لكي أرى هل هذا الالتصاق سببه المذي أم لا؟_x000D_
لأني عندما أذهب لكي أتوضا أغسل الذكر وأضع ماء على السروال لكي أذهب هذه الوساوس بدون أن أرى ما سبب الالتصاق وبدون تفتيش فهل فعلي صحيح ؟</t>
  </si>
  <si>
    <t>الحمد لله والصلاة والسلام على رسول الله وعلى آله وصحبه، أما بعد: 
فإن الذي ينبغي للموسوس هو أن يعرض عن الوساوس وألا يلتفت إلى شيء منها،، وانظر الفتوى رقم: 51601 . وعليه فالذي ننصحك به هو ألا تبالي بهذه الوساوس، وألا تعيرها اهتماما، فلا تغسل فرجك قبل الصلاة ما دمت لا تتيقن يقينا جازما أنه خرج منك شيء، فإن هذا من جملة الاسترسال مع الوساوس، وإذا استنجيت عند تحققك من خروج خارج نجس فلا تلتفت إلى هذا الشك الذي يعرض لك بعد غسل فرجك، ولا تعبأ بما ذكرته ولا تفتش في السراويل، بل عليك بالإعراض عن الوساوس جملة إلى أن يعافيك الله تعالى.
والله أعلم.</t>
  </si>
  <si>
    <t>وسائل الدفاع عن النبي صلى الله عليه وسلم</t>
  </si>
  <si>
    <t>187617</t>
  </si>
  <si>
    <t>الإثنين 16 ذو القعدة 1433 هـ - 1-10-2012 م</t>
  </si>
  <si>
    <t>كما تعرفون قام بعض النصارى في أمريكا بإنتاج فيلم مسيء للرسول صلى الله عليه وسلم وأول شيء أسأل عنه هو: ما هو واجبنا نحو نصرة الرسول صلى الله عليه وسلم؟ وهل فقط المقاطعة أم ماذا؟ ثانياً: الكثير الآن ينشرون على مواقع التواصل الاجتماعي شبهات النصارى كرد على ما فعله هؤلاء الأنجاس من إهانة للرسول صلى الله عليه وسلم، فقمت بنشر واحدة منها، ولي صديق مسيحي هو زميلي في الدراسة وهو معتدل ولا أعتقد أنه يرضى بإهانة الرسول والمسلمين فرأى هذا المنشور فغضب وقال لي ماذا تعني بهذا فاعتذرت له وقلت له إنني لم أكن أعلم أنه سيتضايق من وضع هذا المنشور وقمت بإزالته، وبعد أن أزلته أحسست أنني اقترفت ذنباً وبقيت مكتئباً لا أدري هل أنا بذلك خنت الرسول وتوددت لصديقي النصراني، فأخبروني هل احتراما له لا أنشر أشياء عن دينه ما دامت تغضبه؟ أم أنشرها لبقية أصدقائي وأحجبها عنه؟ أم لا أبالي بردة فعله مع أنني خجول وقد أحاول إرضاءه لأنه صديقي؟ وهل استخدام حسابي على الفيسبوك في هذه الأشياء تجوز أم تجب الدعوة للدين في أماكن مخصصة لذلك؟ وآسف على الإطالة وأتمنى أن تردوا علي سريعاً وجزاكم الله خيراً، ويعلم الله كم استفدت من موقعكم الجميل هذا وأتمنى أن تدلوني على أسماء كتب لضوابط معاملة أهل الكتاب.</t>
  </si>
  <si>
    <t>الحمد لله والصلاة والسلام على رسول الله وعلى آله وصحبه، أما بعد:
فإن الدفاع عن الإسلام وعن نبيه صلى الله عليه وسلم واجب كل مسلم، روى مسلم من حديث تميم الداري أن رسول الله صلى الله عليه وسلم قال: الدين النصيحة، قلنا: لمن؟ قال: لله ولكتابه ولرسوله ولأئمة المسلمين وعامتهم.
قال النووي في شرحه للحديث: وأما النصيحة لرسول الله صلى الله عليه وسلم فتصديقه على الرسالة والإيمان بجميع ما جاء به، وطاعته في أمره ونهيه ونصرته حيا وميتا، ومعاداة من عاداه وموالاة من والاه، وإعظام حقه وتوقيره وإحياء طريقته وسنته، وبث دعوته ونشر شريعته ونفي التهمة عنها...
والمقاطعة المؤثرة من جملة هذه الوسائل، وأنت إنما تكلف من ذلك ما تستطيع، قال تعالى: لا يُكَلِّفُ اللَّهُ نَفْساً إِلَّا وُسْعَهَا {البقرة: 286}. وقال: فَاتَّقُوا اللَّهَ مَا اسْتَطَعْتُمْ {التغابن: 16}.
وأما عن كيفية نشر هذه الردود، فيمكنك إنشاء موقع خاص لذلك، أو نشرها عبر البريد، أو مراسلة المواقع المعنية بالرد على شبهات النصارى.
وأما مصاحبة أمثال هؤلاء: فإنها في غاية الخطورة والأصل في ذلك الحظر، فإن 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صلى الله عليه وسلم: لا تصاحب إلا مؤمناً، ولا يأكل طعامك إلا تقي. رواهما أحمد وأبو داود والترمذي، وحسنهما الألباني.
وانظر فتوانا رقم: 132886.
وعليك أخي أن تستغفر الله تعالى مما قمت به، وإياك أن تداهن في دينك أو تجامل في عقيدتك أو في الحق الذي تحمله وتتبعه أي أحد من الخلق كائنا من كان، وعليك أن تنشر شبهات الباطل ودحضها والرد عليها مهما كانت، رضي من رضي وسخط من سخط، لكن بالحكمة والموعظة الحسنة، كما أمر الله تعالى: ادْعُ إِلَى سَبِيلِ رَبِّكَ بِالْحِكْمَةِ وَالْمَوْعِظَةِ الْحَسَنَةِ وَجَادِلْهُمْ بِالَّتِي هِيَ أَحْسَنُ إِنَّ رَبَّكَ هُوَ أَعْلَمُ بِمَنْ ضَلَّ عَنْ سَبِيلِهِ وَهُوَ أَعْلَمُ بِالْمُهْتَدِينَ {النحل: 125}.
وراجع فتوانا رقم: 114565.
وراجع أيضا الفتوى رقم: 97802، للفائدة.
والله أعلم.</t>
  </si>
  <si>
    <t>حكم الدعوة إلى العمل بالقرآن</t>
  </si>
  <si>
    <t>128363</t>
  </si>
  <si>
    <t>الثلاثاء 9 ذو القعدة 1430 هـ - 27-10-2009 م</t>
  </si>
  <si>
    <t>ما هو حكم تعليم العمل بالقرآن من قبل معلمي الدراسات الإسلامية وعلماء الدين هل هو واجب أم لا، والدليل الشرعي من المذاهب الفقهية الأربعة أو أحدها الذي يدعم ذلك بمعنى أن يكون مكتوبا ذلك ضمنا في كتب الفقه الشرعي من المذاهب الأربعة وخاصة المذهب الشافعي؟</t>
  </si>
  <si>
    <t>الحمد لله والصلاة والسلام على رسول الله وعلى آله وصحبه، أما بعـد: 
فإن السؤال غير تام الوضوح، ولعل المقصود منه السؤال عن حكم إرشاد الناس إلى العمل بالقرآن من قبل العلماء وطلاب العلم.</t>
  </si>
  <si>
    <t>موقف المسلم ممن ينشرون مواقع فيها إساءة للإسلام</t>
  </si>
  <si>
    <t>113716</t>
  </si>
  <si>
    <t>الإثنين 20 شوال 1429 هـ - 20-10-2008 م</t>
  </si>
  <si>
    <t>ما حكم من نشر موقعا يوجد فيه إساءات للإسلام، واستهزاء يآيات الله تعالى بإضافة ألحان للقرآن بغرض إلغائه وإيقافه، فهل تنصحوني بنشر هذه المواقع بهدف الاشتراك، بها لإلغاء كل إساءة، فهل علي إثم في ذلك، فأفيدوني أفادكم الله؟ وجزاكم الله ألف خير.</t>
  </si>
  <si>
    <t>الحمد لله والصلاة والسلام على رسول الله وعلى آله وصحبه، أما بعـد:
فإن من واجب المسلم النصح لله تعالى ولكتابه ولرسوله... فقد صح أن النبي صلى الله عليه وسلم، قال: الدين النصيحة، الدين النصيحة، قلنا لمن يا رسول الله، قال: لله ولكتابه ولرسوله ولأئمة المسلمين وعامتهم. رواه مسلم.
والذي نراه مناسباً في مثل هذه الحالة النصح لأصحاب هذا الموقع بصفة خاصة إن أمكن ذلك، وإلا فإن الأولى تجاهلهم وعدم الاكتراث بهم أو الرد عليهم، فربما كان في الرد عليهم والتحذير منهم إشاعة لهم وترويج لمواقعهم، وقد قال بعض السلف: أميتوا الباطل بعدم ذكره.
ثم إن الرد على هؤلاء المسيئين -لكثرتهم- يضيع الوقت ويبدد الجهود ويشغل المسلم عن ما هو أهم، ولقد صدق من قال: 
لو كل عاو عوى ألقمته حجراً   * لأصبح الصخر مثقالاً بدينار.
وللمزيد من الفائدة انظري الفتاوى ذات الأرقام التالية: 105664، 113109، 17797.
والله أعلم.</t>
  </si>
  <si>
    <t>إنشاء موقع للقرآن وعلومه من الدعوة إلى الله</t>
  </si>
  <si>
    <t>98784</t>
  </si>
  <si>
    <t>الأربعاء 23 شعبان 1428 هـ - 5-9-2007 م</t>
  </si>
  <si>
    <t>لقد قمت أنا وإخوان لي في الإسلام بفتح روم للقرآن الكريم وكل ما يتعلق به من تجويد وتفسير وتحفيظ لكتاب الله تعالى علما بأن الروم هذا قمنا بفتحه ولله الحمد في شات إسلامي بالكامل يعني كل غرف هذا الشات إسلامية وكل روم يختص بشيء فمنها ما يختص بالمحاضرات المباشرة للشيوخ وغيرها._x000D_
فهل هذا الروم أو الغرفة القران في الشات الإسلامي حرام؟ وهل يجوز أن نشغل القرآن  وندرسه ونحفظ الناس لكتاب الله في هذا الروم الإسلامي._x000D_
أفيدونا بارك الله فيكم وجزاكم الله كل خير...</t>
  </si>
  <si>
    <t>وسائل الخطاب الدعوي والتكنولوجيا الحديثة</t>
  </si>
  <si>
    <t>55404</t>
  </si>
  <si>
    <t>تلعب التكنولوجيا الحديثة وثورة المعلومات دورا مهما في برامج ومناهج التربية الإسلامية ( الدعوة الإسلامية ) .. كيف يستطيع القائمون على تدريس التربية الإسلامية الاستفادة من هذه الثورة التكنولوجية ؟؟</t>
  </si>
  <si>
    <t>الحمد لله والصلاة والسلام على رسول الله وعلى آله وصحبه، أما بعـد: 
فلا بد من الاستفادة الجادة مما حولنا من وسائل مباحة للدعوة إلى الله تعالى، فإن وسائل الخطاب الدعوي ينبغي أن تتطور بتطور العلم التقني لتواكب متطلبات الأفراد، ولتتمكن من الوصول إلى قلوبهم، إذ الجمود على طريقة واحدة يؤدي إلى تأخير استجابة ( المدعوين) واتهام الإسلام بالقصور والجمود، ومن أهم هذه الوسائل الإذاعة والتلفاز والمجلات والجرائد والانترنيت، وكل وسيلة من شأنها أن توصل ما في نفس المسلم الداعية إلى نفوس الناس، من برامج تربوية، ومناهج إصلاحية، قال تعالى: ادْعُ إِلَى سَبِيلِ رَبِّكَ بِالْحِكْمَةِ وَالْمَوْعِظَةِ الْحَسَنَةِ وَجَادِلْهُمْ بِالَّتِي هِيَ أَحْسَنُ {النحل: 125}. وقال تعالى: قُلْ هَذِهِ سَبِيلِي أَدْعُو إِلَى اللَّهِ عَلَى بَصِيرَةٍ أَنَا وَمَنِ اتَّبَعَنِي وَسُبْحَانَ اللَّهِ وَمَا أَنَا مِنَ الْمُشْرِكِينَ {يوسف:108}. وقد بينا أهمية ذلك في فتاوى كثيرة منها الفتاوى ذات الأرقام التالية:</t>
  </si>
  <si>
    <t>أمثل الطرق لدعوة النساء</t>
  </si>
  <si>
    <t>39722</t>
  </si>
  <si>
    <t>أارجو بيان كيفية دعوة الرجل المرأة إلى التوبة؟</t>
  </si>
  <si>
    <t>الحمد لله والصلاة والسلام على رسول الله وعلى آله وصحبه أما بعد:
فإن الداعي ينبغي له أن يتعرف على مستوى المدعو حتى يخاطبه على قدر مستواه الثقافي والعقلي وعلى قدر فهمه، كما قيل: خاطبوا الناس على قدر عقولهم، فقد عرف النبي صلى الله عليه وسلم  معاذا  على حالة أهل اليمن، كما في حديث الصحيحين فقال:  إنك تأتي قوماً أهل كتاب....  
وفي صحيح  مسلم  أن  ابن مسعود  رضي الله عنه قال:  ما أنت بمحدث قوماً حديثاً لا تبلغه عقولهم إلا كان لبعضهم فتنة. 
ثم إن النساء في الأغلب تغلب عواطفهن على عقولهن، فحاول استعطاف المدعوة عن طريق الترغيب والترهيب، وذكر مواقف الآخرة والقبور وما فيها من أهوال، وحدثها عن جبروت الله وانتقامه وإحاطة علمه بكل شيء حتى تتربى عندها خشية الله ومراقبته.
ثم حدثها عن نساء السلف وعن التائبات قديماً وحديثاً، وكتب السير والقصص المفيدة -مثل: العائدون إلى الله- مملوءة بهذا، ولا تهمل جانب الإقناع العقلي فإن النساء سريعات التأثر عاطفياً، ولكن الاستقامة قد لا تحصل دون حصول الإقناع العقلي.
هذا وننبهك إلى إن الأولى أن لم تكن المدعوة محرما لك أن تستخدم في دعوتها إحدى نسائك فتعطيها الفكرة، لأن النساء أحسن تفهيماً وإقناعاً للنساء من الرجال، ولأنه أسلم لدينك، ويمكنك استخدام زوج هذه المرأة أو أحد محارمها بعد إقناعه بالموضوع، ويمكنك استخدام الأشرطة والرسائل والكتب أيضاً، ولا مانع عند عدم تيسر ذلك أو كفايته بقيامك أنت بدعوتها مباشرة، مع الالتزام بالضوابط الشرعية وغض البصر والبعد عن الخلوة فقد دعا النبي صلى الله عليه وسلم النساء وأفتاهن.
والأحسن أن يكون ذلك في درس جماعي معلن يقام لنساء الحي ثم تتناول فيه أهمية التوبة، وتذكر مظاهر الانحراف التي تلاحظها على هذه المرأة وغيرها، بطريقة لا توجه فيها لأحد معين وإنما يكون بأسلوب "ما بال أقوام يفعلون كذا"؟ 
ومن الوسائل المهمة في دعوة النساء أن تحملهن مسؤولية تربية الأجيال كما ربى نساء السلف أبناءهن.
وأن تكلفهن إذا كن مثقفات ببحوث في التربية والاستقامة والتوبة وبعض الأحكام التي تهم النساء، وتكلف الباحثات بإلقاء البحوث في شكل دروس على أخواتهن، ولا بأس بأن تشركهن في دورات خفيفة، حتى يصطحبن في جو إيماني يتدارسن فيه أحكامهن وأمور دينهن، وتذكرهن بأهمية متابعة نساء السلف في التعليم، كما كانت  عائشة  وغيرها من نساء السلف يعلمن النساء، بل ويعلمن الرجال أحياناً، وراجع للزيادة في الموضوع الفتاوى ذات الأرقام التالية: 8580، 
5271،
 8657،
 36174، 
30484، 
30695.
والله أعلم.</t>
  </si>
  <si>
    <t>للدعوة وسائلها وطرقها</t>
  </si>
  <si>
    <t>31803</t>
  </si>
  <si>
    <t>الأحد 10 ربيع الأول 1424 هـ - 11-5-2003 م</t>
  </si>
  <si>
    <t>أنا وزميلاتي نريد دعوة الآخرين فما الأعمال التي نفعلها؟ ونريد توزيع الأعمال فما الأعمال التي نعملها؟</t>
  </si>
  <si>
    <t>الحمد لله والصلاة والسلام على رسول الله وعلى آله وصحبه أما بعد:
فالدعوة إلى الله من أعظم القربات، قال الله تعالى: وَمَنْ أَحْسَنُ قَوْلاً مِمَّنْ دَعَا إِلَى اللَّهِ وَعَمِلَ صَالِحاً وَقَالَ إِنَّنِي مِنَ الْمُسْلِمِينَ [فصلت:33].
وسبقت لنا إجابات عن وسائل الدعوة وطرقها تراجع تحت الأرقام التالية:  19186، 28335، 12803، 13288، 21186.
وفيها غنية وكفاية. 
والله أعلم.</t>
  </si>
  <si>
    <t>لا أفضل من اللين والرفق في الدعوة إلى الله</t>
  </si>
  <si>
    <t>31204</t>
  </si>
  <si>
    <t>السلام عليكمأعيش في أمريكا ويعيش في نفس المدينة التي أعيش فيها خالـــي ، وخالي لا يصلي أبداً وهو صاحب شخصية قوية أي من الصعب إقناعه بالصلاة  فما هي الطريقة المناسبة التي تجعلني أنصحه؟ جمعنا اللـــه (عزوجل) وإياكم في جناته.</t>
  </si>
  <si>
    <t>الحمد لله والصلاة والسلام على رسول الله وعلى آله وصحبه أما بعد:فشكر الله لك حرصك على هداية خالك ودعوته لأداء الصلاة التي هي أعظم الأمور وأهمها في حياة المسلم، وهي دليل إيمانه وتقواه وخوفه من الله عز وجل، وفيها سعادته وسكينته في هذه الحياة الدنيا، فمن حرم من الصلاة، فقد حرم من الخير، وصار من الظالمين لأنفسهم، بل لا حظ له في الإسلام، كما قال  عمر  رضي الله عنه:  أما إنه لا حظ في الإسلام لأحد ترك الصلاة  رواه  عبد الرزاق  في المصنف.ونقول للأخ الكريم إنه لا أفضل من اللين والرفق في الدعوة إلى الله، لاسيما في مثل البيئة التي تعيشون فيها، ولمثل حال خالك، فترفق به وذكره بالله والوقوف بين يديه في يوم لا ينفعه مال ولا بنون، واستعن بالأشرطة المؤثرة فأهدها إليه، وكذلك قم بزيارته مصطحباً معك من أهل الخير والدعوة من يدعونه إلى الله تعالى، ولا تيأس فإن القلوب بيد الله يقلبها كيف يشاء، نسأل الله لك الأعانة، ولخالك والهداية.والله أعلم.</t>
  </si>
  <si>
    <t>من الهداية الأمر بالمعروف واللنهي عن المنكر والأخذ على يد الظالم</t>
  </si>
  <si>
    <t>30574</t>
  </si>
  <si>
    <t>أقيم في دولة أوروبية وتوجد جالية عربية ضخمة وأغلبها من الشباب المسلم الضائع وأحاول مع جمع من شباب الصحوة المسلم الإصلاح ونتجالس ونتدارس الكتب الموافقة لعقيدة أهل السنة والجماعة أما الأمور التي قد نختلف فيها فنردها إلى أهل العلم ونحاول أن نتدارس بعض الكتب المختلفة والمشروحة في العبادات والعقيدة وقد أخبرني أخ لي في الله أن ما نفعله من مجالس من هذا القبيل وما يحدث من زلات في هذه المجالس التي لا بد منها ونحاول ملاحظتها دائما لا يجوز بدون عالم فهل هذا  صحيح؟ لا سيما أن هناك آثاراً طيبة جدا  ومباركة على شبابنا وقال لي أيضا إننا الآن يجب أن نهتم فقط بأنفسنا نعلمها جيدا لأننا في عصر الفتن مستندا إلى الآية (يا أيها الذين آمنوا عليكم أنفسكم لا يضركم من ضل إذا إهتديتم) هل ينطبق علينا الآن معنى هذه الآية؟</t>
  </si>
  <si>
    <t>الحمد لله والصلاة والسلام على رسول الله وعلى آله وصحبه أما بعد:فجزاكم الله خيراً على ما تقومون به من الدعوة والاصلاح ونشر الخير، وهنيئاً لكم البشارات النبوية الواردة في حق الدعاة ومعلمي الناس الخير، وانظر في ذلك الفتوى رقم:  23866، والفتوى رقم:  21061.ولا يشترط وجود عالم معكم في كل أموركم الدعوية، ولكن يجب أن لا يفصل في أمر يتوقف على حكم شرعي إلا بعد معرفة حكم الله في تلك المسألة من خلال سؤال أهل العلم. وأما الاستدلال بقول الله تعالى: يَا أَيُّهَا الَّذِينَ آمَنُوا عَلَيْكُمْ أَنْفُسَكُمْ لا يَضُرُّكُمْ مَنْ ضَلَّ إِذَا اهْتَدَيْتُمْ إِلَى اللَّهِ مَرْجِعُكُمْ جَمِيعاً فَيُنَبِّئُكُمْ بِمَا كُنْتُمْ تَعْمَلُونَ  [المائدة:105]. على ترك الدعوة والأمر بالمعروف والنهي عن المنكر فهو من ضرب النصوص الشرعية بعضها ببعض، ووضع لهذه الآية في غير موضعها، فإن الله تعالى قال في الآية إِذَا اهْتَدَيْتُمْ  ومن الهداية الأمر بالمعروف والنهي عن المنكر والأخذ على يد الظالم، فإن فعل المسلم كل ذلك فلا يضره من ضل. وانظر الفتوى رقم:  27530، والفتوى رقم:  5380.والله أعلم.</t>
  </si>
  <si>
    <t>بصائر عنوان جذاب لمجلة إسلامية هادفة</t>
  </si>
  <si>
    <t>30582</t>
  </si>
  <si>
    <t>نقوم بعمل مشروع التخرج وهو عبارة عن مجلة إسلاميه أرجو اقتراح اسم لها يكون خفيفا وجذاباً؟وجزاكم الله كل خير.</t>
  </si>
  <si>
    <t>الحمد لله والصلاة والسلام على رسول الله وعلى آله وصحبه أما بعد:فنقترح أن تسموها "بصائر" اقتباساً من قوله تعالى: قَدْ جَاءَكُمْ بَصَائِرُ مِنْ رَبِّكُمْ فَمَنْ أَبْصَرَ فَلِنَفْسِهِ وَمَنْ عَمِيَ فَعَلَيْهَا وَمَا أَنَا عَلَيْكُمْ بِحَفِيظٍ   [الأنعام:104]. وقوله تعالى: هَذَا بَصَائِرُ لِلنَّاسِ وَهُدىً وَرَحْمَةٌ لِقَوْمٍ يُوقِنُونَ  [الجاثـية:20].ومعنى بصائر: أي بينات وحجج ظاهرة يعرف بها الهدى من الضلال والحق من الباطل.ونوصيكم -وفقكم الله- أن تتحروا في هذه المجلة بيان العقيدة الإسلامية الصحيحة، وما يناقضها من العقائد الضالة والبدع الباطلة، وأن تحرصوا على بيان ما يحتاجه المسلم المعاصر من قضايا تربوية وفكرية وسلوكية، مع ضرورة التنبيه إلى ما يواجهه المسلمون اليوم من أخطار وتحديات، وسبل المواجهة المطلوبة، مع الاسترشاد بأقوال أهل العلم من أهل السنة والجماعة في عرض ذلك. والله أعلم.</t>
  </si>
  <si>
    <t>على الداعي إلى الله أن يلتزم آداب الإسلام</t>
  </si>
  <si>
    <t>30484</t>
  </si>
  <si>
    <t>لي صديق يعرف فتاة غير مسلمة ويريد أن تصبح مسلمة فما النصيحة له؟</t>
  </si>
  <si>
    <t>الحمد لله والصلاة والسلام على رسول الله وعلى آله وصحبه أما بعد:فالدعوة إلى الله تعالى واجبة على كل مسلم يستطيع أن يقوم بها، لكن يجب على الداعي أن يلتزم آداب الإسلام، ويقف عند حدوده فلا يجوز أن يدعو إلى المعروف بارتكاب منكر، كأن يدعو النساء للإسلام ثم يختلط أو يخلو بهن أو ينظر إليهن، ونحو ذلك.والأعم الأغلب في من يدعون النساء للإسلام أو الالتزام أن يحصل منهم تجاوز لحدود الله بالوقوع في كلام خارج نطاق الدعوة مما يدعو إلى الريبة والفحش، ولا ينجو أحد دخل هذا المضمار إلا نادراً. ولذلك فإن نصيحتنا لصديقك أن يتوقى دعوة النساء، فإن السلامة لا يعدلها شيء، وليوكل بذلك أحد محارمه كأخته أو أمه أو عمته، ونحو ذلك. فإن لم يجد، فليدل الأخت التي يريد دعوتها على مكاتب دعوة الجاليات غير المسلمة، فإن لم يجد فليستخدم معها الكتب والأشرطة وما أشبهها، فإن كان لابد من الكلام معها، فليكن ذلك بحضرة غيره معه ليحصن نفسه من الريب، فإن خشي على نفسه من الفتنة أو على المرأة التي يدعوها، فلأن ينفع المرء نفسه وحدها خير من أن ينفع غيره ويتضرر، ولتراجع الفتوى رقم:  8657. وليُعلم أنه لا يجوز لأي رجل أن يقيم علاقة مع امرأة أجنبية عنه بصورة غير مشروعة لا يرضاها هو لأخواته ولا لأحد من محارمه. والله أعلم.</t>
  </si>
  <si>
    <t>28596</t>
  </si>
  <si>
    <t>السلام عليكم و رحمة الله وبركاته،زوجة صديق حديثة الإسلام(حوالي 6 شهور) تقوم بالفرائض. ولكنها مازلت تقوم ببعض الأمور التي منعها الإسلام، وهي الاختلاط بصديق قديم بدون زوجها أو محادثته عبر الهاتف لقولها أنه مثل أخيها منذ زمن طويل لأن لا أخ لها. والذهاب للمسابح المختلطة وهذا يشيط الزوج غيظا. فهل يصبر عليها فترة أخرى رغم عنادها أم يطلقها ولا أولاد لهما ؟جزاكم الله كل خير على هذه الخدمة الرائدة.</t>
  </si>
  <si>
    <t>الحمد لله والصلاة والسلام على رسول الله وعلى آله وصحبه أما بعد:فقد يسلم الإنسان ولا يخلص الإيمان إلى قلبه؛ كما قال الله تعالى ( قَالَتِ الْأَعْرَابُ آمَنَّا قُلْ لَمْ تُؤْمِنُوا وَلَكِنْ قُولُوا أَسْلَمْنَا وَلَمَّا يَدْخُلِ الْأِيمَانُ فِي قُلُوبِكُمْ وَإِنْ تُطِيعُوا اللَّهَ وَرَسُولَهُ لا يَلِتْكُمْ مِنْ أَعْمَالِكُمْ شَيْئاً إِنَّ اللَّهَ غَفُورٌ رَحِيمٌ)  (الحجرات:14)فبعض من المسلمين حديثي الإسلام لا يكون الإيمان قد تمكن في قلبه.. ولكن مع مواصلة دعوته ومجادلته بالتي هي أحسن يزداد إيماناً وانشراحاً للإسلام وقد يحتاج في ذلك إلى بعض الوقت، فالأولى لصديقك أن يصبر على زوجته حديثة الإسلام - مادامت عفيفة - مع الجد في دعوتها ومنعها بالتي هي أحسن -مما ذكر في السؤال- وتفقيهها في أمور دينها. وله أن يستعين في ذلك بأهل الصلاح والاستقامة ممن لديهم القدرة على المحاورة والإقناع، إلا أن يجد لها خيانة مع هذا الرجل أو مع غيره فلا يجوز له حينئذ أن تبقى معه وهي على هذه الحالة.والله أعلم.</t>
  </si>
  <si>
    <t>جدير بالداعية إلى الله ألا ييأس من دعوة الناس</t>
  </si>
  <si>
    <t>27378</t>
  </si>
  <si>
    <t>الثلاثاء 12 ذو القعدة 1423 هـ - 14-1-2003 م</t>
  </si>
  <si>
    <t>لي قريب يقوم بمشاهدة صور خليعة على الإنترنت، وهو من النوع الصعب في الإقناع والتحدث معهلا يجدي نفعا علما بأننا حاولنا معه مرارا، وللعلم هو يدخن ماذا أفعل، أرجو الرد السريع أنا بحاجة للإجابة ؟</t>
  </si>
  <si>
    <t>الحمد لله والصلاة والسلام على رسول الله وعلى آله وصحبه أما بعد:فننصحك بمواصلة نصح قريبك وإرشاده وتنويع الوسائل والأساليب لهدايته، وإقناعه بترك النظر إلى الصور الخليعة، وشرب الدخان المضر، واعلم أنه لا ينبغي للداعية إلى الله تعالى أن ييأس من هداية الناس، لأن قلوب العباد بين أصبعين من أصابع الرحمن يقلبها كيف يشاء، فما عليك إلا الاستمرار في النصح، وتحمل ما يأتيك منه، ولن يضيع الله صبرك، ويمكن أن تطلع على الفتوى رقم: 1671 - والفتوى رقم: 3605.والله أعلم.</t>
  </si>
  <si>
    <t>وسائل الدعوة متنوعة</t>
  </si>
  <si>
    <t>26246</t>
  </si>
  <si>
    <t>الأربعاء 14 شوال 1423 هـ - 18-12-2002 م</t>
  </si>
  <si>
    <t>ما هي الطريقة الصحيحة للخروج في سبيل الله على طريقة الرسول-صلى الله عليه وسلم-؟</t>
  </si>
  <si>
    <t>الحمد لله والصلاة والسلام على رسول الله وعلى آله وصحبه أما بعد:فالخروج في سبيل الله عز وجل للدعوة إلى الله تعالى، وتبليغ الدين إلى الناس، وهدايتهم به ليس له طريقة محددة، لأنه وسيلة إلى تبليغ الناس رسالات الله تعالى، ولذا يمكن الداعية إلى الله أن يخرج للدعوة، ويلتقي بالناس في مساجدهم أو في أسواقهم أو في أماكن تجمعاتهم أو يزورهم في بيوتهم أو يقيم مركزاً تعليمياً في بلدهم ونحو ذلك. والله أعلم.</t>
  </si>
  <si>
    <t>كيف تدعو المرأة الكافر الأجنبي للإسلام</t>
  </si>
  <si>
    <t>25116</t>
  </si>
  <si>
    <t>السبت 12 رمضان 1423 هـ - 16-11-2002 م</t>
  </si>
  <si>
    <t>زميلي في العمل هو بوذي (لا يعبد الله سبحانه وتعالى) وقد سألني أن أعلمه الإسلام فبماذا أبدأ برأيكم مع العلم أنه لا يتكلم اللغة العربية وهل ممكن أن أقرأ القرآن أمامه باعتباري امرأة وهو رجل أم ذلك لا يجوز أرجو إرسال شرح مفصل عن ما يمكن أن أشرح له ؟؟ شكراً جزيلا مقدما</t>
  </si>
  <si>
    <t>الحمد لله والصلاة والسلام على رسول الله وعلى آله وصحبه أما بعد:فجزاك الله خيراً على هذا الحرص الذي يدل على حبك للإسلام وعنايتك بأمر الدعوة إلى الله تعالى، ولكن يجب عليك أن تعلمى أن التخاطب بين النساء والرجال له ضوابط وحدود لا يجوز تعديها، ولو كان ذلك لأجل الدعوة إلى الله، ومن أهم هذه الضوابط، عدم الخلوة المحرمة بين الرجل والمرأة، وعدم الخضوع في القول، وعدم الظهور أمام الرجال بزينة لا يقرها الإسلام، ولو أنك أيتها الأخت الكريمة بحثت عن رجل من محارمك أو من المسلمين يقوم بدور دعوة هذا الرجل للإسلام لكان خيراً لك وله من مباشرة ذلك بنفسك، حفاظاً على دينك من الضعف، وتفادياً لما قد يحصل من شر لا تدرك عواقبه إلا بعد الوقوع فيها، فإن لم تجدي من يباشر ذلك معه من الرجال، فعليك باللجوء إلى الأشرطة الدينية المسجلة بلغته، وكذلك ترجمة القرآن الكريم والكتب التي تعطي تعريفاً عاماً بالإسلام، وذلك موفور والحمد الله في المكتبات, ومراكز دعوة الجاليات في مختلف البلاد، كما يمكنك الاستفادة من بعض مواقع الإنترنت التي تبث تعاليم الإسلام بلغته، والله نسأل له الهداية والتوفيق والسداد والرشاد.والله أعلم.</t>
  </si>
  <si>
    <t>السبيل الأقوم لدعوة الأب ونصحه</t>
  </si>
  <si>
    <t>23587</t>
  </si>
  <si>
    <t>السبت 6 شعبان 1423 هـ - 12-10-2002 م</t>
  </si>
  <si>
    <t>بسم الله الرحمن الرحيمأشكرك على إجابتك على سؤالي,الرقم(40337)أبي شخص عصبي وإن كلمناه في موضوع عندما أقوم بنصحه بعدم مصاحبة أصدقائه,ولا نستطيع أن نكلم أحداً من أهل الخير بشأن موضوعه,ماذا أفعل؟</t>
  </si>
  <si>
    <t>الحمد لله والصلاة والسلام على رسول الله وعلى آله وصحبه أما بعد:فجزاك الله خيراً على متابعة موقعنا، وزادك الله حرصاً على الخير والتزاماً بالشرع، ولتعلمي أن المرء مأمور بفعل ما في وسعه، والهداية بيد الله سبحانه وتعالى، فقد قال عز وجل: إِنَّكَ لا تَهْدِي مَنْ أَحْبَبْتَ وَلَكِنَّ اللَّهَ يَهْدِي مَنْ يَشَاءُ وَهُوَ أَعْلَمُ بِالْمُهْتَدِينَ   [القصص:56].والقاعدة الشرعية تقول:" الميسور لا يسقط بالمعسور" فإذا تعسر عليك نصح والدك أو تسليط أهل الخير عليه، فلن تعجزي عن الدعاء له، وإظهار الأعمال الصالحة أمامه بالسلوك عليها ليقتدي بك فيها، ويتحسر على حاله، فقد دعا إبراهيم لأبيه قبل أن ينهاه الله عن ذلك فقال: وَاغْفِرْ لِأَبِي إِنَّهُ كَانَ مِنَ الضَّالِّينَ   [الشعراء:86].ودعا لذريته الموجودة، والتي لم توجد فقال: رَبِّ اجْعَلْنِي مُقِيمَ الصَّلاةِ وَمِنْ ذُرِّيَّتِي رَبَّنَا وَتَقَبَّلْ دُعَاءِ   [إبراهيم:40].ولعل الله تعالى يتيح لك فرصة طيبة يستجيب فيها والدك، ويشرح الله صدره للحق، فالقلوب بين إصبعين من أصابع الرحمن يقلبها كيف يشاء، كما صح بذلك الحديث عن النبي صلى الله عليه وسلم، ونوصيك بحسن الخلق مع والدك، والنصح له بالحكمة والموعظة الحسنة، فرب كلمة طيبة ألانت قلباً قاسياً، ورب كلمة فظة نفرت منها القلوب اللينة، ولابد من الاحتفاظ للوالد بحق بره وبرعاية مكانته، والله تعالى يوفقنا وإياك لما يحب ويرضى.والله أعلم.</t>
  </si>
  <si>
    <t>واجب المسلم تجاه دينه</t>
  </si>
  <si>
    <t>23201</t>
  </si>
  <si>
    <t>الأربعاء 26 رجب 1423 هـ - 2-10-2002 م</t>
  </si>
  <si>
    <t>اذكروا لنا أول جماعة إسلامية ودورها في نشر الإسلام ؟</t>
  </si>
  <si>
    <t>الحمد لله والصلاة والسلام على رسول الله وعلى آله وصحبه أما بعد:فالمسلم عليه ألا يشغل نفسه بمثل هذا السؤال، لأنه لا يترتب عليه حكم شرعي، والواجب أن يهتم بمعرفة ما أوجبه الله وما حرمه عليه، وإن كان لا بد من السؤال عن الطوائف والجماعة، فليسأل عن أوصاف الطائفة المنصورة، لأن أوصاف أهل الضلال لا يمكن حصرها أو استيفاؤها، ومن أهم أوصاف أهل الحق: 1- اتباع الكتاب والسنة. 2- ترك الابتداع والابتعاد عن اتباع الأهواء.3- الأخذ بما ورد عن الصحابة رضي الله عنهم مما لا نص فيه من القرآن أو السنة.4- الحرص على الجماعة ونبذ الخلاف والفرقة، حيث يرون الجماعة حقاً وصواباً والفرقة زيفاً وعذاباً. 5- الإيمان بصفات الله تعالى من غير تحريف ولا تعطيل ولا تكييف ولا تمثيل.6- يؤمنون أن الصحابة أفضل الأمة بعد الرسول صلى الله عليه وسلم والكف عما شجر بينهم، فمن اتبع منهج أهل الحق وسعى في تبليغه للناس فهو داعية الحق المتبع لسلفه الصالحين.ويمكنك الرجوع إلى كتاب "لزوم الجماعة"  لبشير بادي،  ونسأل الله لك الهداية والثبات.والله أعلم.</t>
  </si>
  <si>
    <t>طريقة دعوة الكافر في خضم الخلاف المبني على الاجتهاد</t>
  </si>
  <si>
    <t>23179</t>
  </si>
  <si>
    <t>أنا لي صديق نصراني يريد أن يسلم وهو مقتنع بالإسلام ولكن هو مشتت بين المذاهب أنا أعرف أن السنة هي المنجية من النار ولكني لا أعرف كيف أشرح له ذلك أفيدوني أفادكم الله.......</t>
  </si>
  <si>
    <t>الحمد لله والصلاة والسلام على رسول الله وعلى آله وصحبه أما بعد:فينبغي أن تشرح الإسلام لهذا الرجل النصراني، وأن ترغبه فيه، وأن تعتمد في ذلك على ما في كتاب الله تعالى وسنة رسوله صلى الله عليه وسلم، وأن تبين له أن الله سبحانه قد حفظ كتابه، وحفظ سنة نبيه صلى الله عليه وسلم بأن سخر الجهابذة لتمييز الصحيح منها من غيره، وأن على المسلمين أن يرجعوا إلى هذين النبعين الصافيين، وهذا هو سبيل النجاة والعصمة.وينبغي أن يوجه إلى الدخول في الإسلام أولاً، والإقبال على الله تعالى، وعدم تشتيت ذهنه بالنظر في الاختلافات الموجودة بين المسلمين، أو النظر فيما عليه المسلمون من تقصير وتفريط، فهناك فرق بين الإسلام العظيم بمبادئه السامية وبين سلوك المسلمين وتقصيرهم. وثمة خلافات بين المسلمين لا يضر وجودها، كالخلاف المبني على الاجتهاد والنظر في المسائل التي تقبل ذلك، مما لا نص فيه ولا إجماع، وهذا كالخلاف بين المذاهب الفقهية مع اتفاقها في أصول الدين. وهناك خلاف غير سائغ، كمخالفة الفرق لما عليه أهل السنة والجماعة، وإن من سعادة غير المسلم أن يوفقه الله لدخول الدين على رجل من أهل الاعتقاد الصحيح، فاحرص على اقتناء بعض الكتب النافعة المختصرة التي تشرح عقيدة أهل السنة والجماعة، واستعن بها في دعوة هذا الرجل، واعلم أنه لا يجوز مصادقة الكافر ولا مودته، وإنما نحسن إليه ونعدل معه، وندعوه ونرغب في هدايته. والله أعلم.</t>
  </si>
  <si>
    <t>توزيع المنشورات عن الصلاة دعوة إلى الله</t>
  </si>
  <si>
    <t>23017</t>
  </si>
  <si>
    <t>الإثنين 24 رجب 1423 هـ - 30-9-2002 م</t>
  </si>
  <si>
    <t>بسم الله نحمده ونستعينه ونستغفره ونعوذ بالله من شرور أنفسنا وسيئات أعمالنا , من يهد الله فلا مضل له ومن يضلل فلن تجد له وليا مرشدا... يؤلمني ما أراه الآن من أحوال المسلمين من التخاذل والتقاعس  حتي عن أداء أجمل العبادات (الصلاة) فحاولت أن أفعل شيئا للإسلام فقمت بتصوير بعض أجزاء من الكتب التي أمتلكها والتي تتحدث عن عقوبة تارك الصلاة ونعيم القبر وعذابه وقمت بطبع بعض النسخ وتوزيعها على بعض جيراني ولكني أشعر بأن أحدا لم يهتم حتى بالنظر فيه فهل أحاول من جديد؟ وهل هناك خطأ إن كنت أعطيت نسخة من ذلك الورق لجار لنا في الأربعين من عمره أي هل يستحسن أن أقتصر على النساء فقط ؟</t>
  </si>
  <si>
    <t>الحمد لله والصلاة والسلام على رسول الله وعلى آله وصحبه أما بعد:فجزاك الله خيراً لحرصك على هداية الناس وأمرهم بالمعروف ونهيهم عن المنكر، فنسأل الله أن يكتب لك الأجر والمثوبة، وأن يجعلنا وإياك من الهداة المهتدين.وإياك واليأس من استجابة الناس للخير، فقد كان يقال قبل أن يسلم  عمر:  "لو أسلم حمار آل الخطاب لما أسلم  عمر بن الخطاب.  ولكن الله أراد هدايته وصار  عمر الفاروق. وأساليب الدعوة كثيرة منها المنشورات والكتيبات والأشرطة والدعوة المباشرة وغيرها كثير، ولا بأس أن يشمل توزيعك لهذه المنشورات الرجال والنساء إلا أن الأفضل ألا تباشري إعطاء الرجال هذه المنشورات، وليكن عبر محارمهم من النساء أو زوجك أو محارمك من الرجال. والله أعلم.</t>
  </si>
  <si>
    <t>قواعد دعوة غير المسلمين للإسلام</t>
  </si>
  <si>
    <t>21363</t>
  </si>
  <si>
    <t>السبت 16 جمادى الآخر 1423 هـ - 24-8-2002 م</t>
  </si>
  <si>
    <t>أريد معرفة الآيات التي ترشدنا وتعلمنا التعامل مع الكفار ودعوتهم إلى الإسلام وأريد تفسيرها ؟</t>
  </si>
  <si>
    <t>الحمد لله والصلاة والسلام على رسول الله وعلى آله وصحبه أما بعد:
_x000D_
فقد وضع الإسلام قواعد عامة لسبل الدعوة إليه، وطرق الدلالة عليه، وترك للناس بعد ذلك اختيار الوسائل التي توصلهم إلى هذه السبل، بما لا يتنافى مع القواعد التي أرساها، والأسس التي شرعها، ومن أهم هذه القواعد:_x000D_
1- الدعوة إلى الله بالحكمة والموعظة الحسنة، قال تعالى:ادْعُ إِلَى سَبِيلِ رَبِّكَ بِالْحِكْمَةِ وَالْمَوْعِظَةِ الْحَسَنَةِ [النحل:125]._x000D_
2- الجدال بالتي هي أحسن، قال تعالى:وَجَادِلْهُمْ بِالَّتِي هِيَ أَحْسَن [النحل:125]. وقال تعالى:وَلا تُجَادِلُوا أَهْلَ الْكِتَابِ إِلَّا بِالَّتِي هِيَ أَحْسَنُ [العنكبوت:46]._x000D_
3- الصبر على أذاهم، قال تعالى:وَاصْبِرْ عَلَى مَا يَقُولُونَ وَاهْجُرْهُمْ هَجْراً جَمِيلاً [المزمل:10]. وقال تعالى:وَأْمُرْ بِالْمَعْرُوفِ وَانْهَ عَنِ الْمُنْكَرِ وَاصْبِرْ عَلَى مَا أَصَابَكَ إِنَّ ذَلِكَ مِنْ عَزْمِ الْأُمُورِ [لقمان:17]._x000D_
4- استخدام الوسائل النافعة، التي ترغبهم في الإسلام، بشرط عدم مخالفة هذه الوسائل للشريعة، لأن مخالفة الشريعة معصية، والغاية لا تبرر الوسيلة، وراجع في هذا الفتوى رقم: 19186._x000D_
5- عدم اليأس من إيمانهم وإسلامهم، والدعاء لهم بالهداية والصلاح، فقد كان هذا منهج الأنبياء، قال عبد الله بن مسعود عن النبي صلى الله عليه وسلم: كأني أنظر إلى النبي صلى الله عليه وسلم يحكي نبياً من الأنبياء ضربه قومه، فأدموه، وهو يمسح الدم عن وجهه ويقول: اللهم اغفر لقومي فإنهم لا يعلمون. رواه البخاري وغيره، وهذا لفظ البخاري._x000D_
6- التسلح بالعلم الشرعي الذي يجعل الداعي للكفار قادراً على دحض شبههم والتصدي لدعواهم، وقد مضى بيان حكم طلب العلم بشروطه من الفتوى رقم:
18328._x000D_
7- أن يظهر لغير المسلمين الإسلام ممثلاً في سلوكه وتعاملاته، فإن الدين المعاملة، قال تعالى:وَجَعَلْنَا مِنْهُمْ أَئِمَّةً يَهْدُونَ بِأَمْرِنَا لَمَّا صَبَرُوا وَكَانُوا بِآياتِنَا يُوقِنُونَ [السجدة:24]._x000D_
وقد قالت عائشة عن رسول الله صلى الله عليه وسلم: كان خلقه القرآن. رواه أحمد وصححه الأرناؤوط ، ولمزيد من الفائدة راجع الفتوى رقم:
16419._x000D_
والله أعلم.</t>
  </si>
  <si>
    <t>كيف يدعو الشاب فتاة للالتزام بالإسلام</t>
  </si>
  <si>
    <t>20333</t>
  </si>
  <si>
    <t>الثلاثاء 21 جمادى الأولى 1423 هـ - 30-7-2002 م</t>
  </si>
  <si>
    <t>توجد فتاة مقيمة بالطابق الذي يلينا مباشرة أي فوقنا مباشرة وأريد أن أتزوجها فيما بعد ولكنها غير ملتزمه فهل يجوز أن أكلمها وأدعوها وأعطيها أشرطة وإن كان يجوز ذلك فانصحوني كيف أدعوها وما هي الأشرطة التي يمكن أن تنفعها وتؤثر فيها إن شاء الله مع العلم أنني سوف أبلغ من العمر في الشهر القادم إن شاء الله 19 عاما وهي أصغر مني بعام واحد؟ وجزاكم الله خيرا.....</t>
  </si>
  <si>
    <t>الحمد لله والصلاة والسلام على رسول الله وعلى آله وصحبه أما بعد:فإن استطعت أن تسلط على هذه الفتاة بعض النساء من محارمك أو زوجات إخوانك أو زوجات أصدقائك أو أحد محارمها لدعوتها إلى الالتزام والاستقامة على أمر الله وأمر رسوله صلى الله عليه وسلم فافعل ذلك، وهو أفضل لا شك وأسلم، ولا بأس بأن تبعث إليها بالكتيبات والأشرطة والمطويات المفيدة النافعة، وإياك ثم إياك من أن يستدرجك الشيطان إلى مباشرتها بالكلام، ولو بذريعة دعوتها إلى الله، فإن اللعين خبيث.والله أعلم.</t>
  </si>
  <si>
    <t>مواقع جيدة للمسلمين الجدد</t>
  </si>
  <si>
    <t>19602</t>
  </si>
  <si>
    <t>الأربعاء 8 جمادى الأولى 1423 هـ - 17-7-2002 م</t>
  </si>
  <si>
    <t>لي صديقة نصرانية وتريد أن تعتنق الدين الإسلامي فماذا تسمع أو تقرأ لتثبيت هذه الرغبة؟</t>
  </si>
  <si>
    <t>الحمد لله والصلاة والسلام على رسول الله وعلى آله وصحبه أما بعد:فننبه الأخ السائل إلى أن الصداقة المعروفة اليوم بين الرجل والمرأة لا تجوز لما ينشأ عن تلك الصداقة من المفاسد التي جاءت الشريعة بدفعها، وسد الذرائع المفضية إليها، ولا يعني ذلك قطع الاتصال بهذه المرأة التي تريد أن تسلم.. لكن يكون في حدود ضوابط الشرع.. فلا خلوة بها ولا نظر إلى عورتها، ويكون الحديث معها بقدر الحاجة، وبما يفي بغرض دعوتها إلى الإسلام، والأولى والأسلم أن تعهد بذلك إلى إحدى الأخوات المسلمات، ونبشر الأخ بقول النبي صلى الله عليه وسلم: لأن يهدي الله بك رجلاً واحداً خير لك من أن يكون لك حمر النعم. رواه البخاري. أما سؤالك عما تسمع أو تقرأ، فنحيلك على مواقع تجد فيها الشيء الكبير الطيب من المسموعات والمقروآت في ذلك، والمواقع هي : 
www.islamreligion.comwww.islamway.comwww.islamhouse.comwww.islam-Guide.com
والله أعلم.</t>
  </si>
  <si>
    <t>القدوة الحسنة والتحلي بخلق الإسلام أهم ما يمتلكه الداعية</t>
  </si>
  <si>
    <t>19186</t>
  </si>
  <si>
    <t>الثلاثاء 7 جمادى الأولى 1423 هـ - 16-7-2002 م</t>
  </si>
  <si>
    <t>أنا طالب في جامعة فلسطينية كيف أستطيع أن أدعو الطلاب أثناء الدراسة إلى دين الله وما هي الوسائل التي تمكنني من ذلك؟ والسلام عليكم.</t>
  </si>
  <si>
    <t>الحمد لله والصلاة والسلام على رسول الله وعلى آله وصحبه أما بعد:فإن المسلم يتشرف بالدعوة إلى الله تعالى، وإلى هذا الدين العظيم الذي شرفه الله تعالى بالانتساب إليه والدعوة له. قال تعالى:(وَمَنْ أَحْسَنُ قَوْلاً مِمَّنْ دَعَا إِلَى اللَّهِ وَعَمِلَ صَالِحاً وَقَالَ إِنَّنِي مِنَ الْمُسْلِمِينَ)  [فصلت:33].وقد أمر الله تعالى نبيه صلى الله عليه وسلم وكل من اتبع الرسول صلى الله عليه وسلم أن يدعو إلى الله تعالى على بصيرة، فقال تعالى: (قُلْ هَذِهِ سَبِيلِي أَدْعُو إِلَى اللَّهِ عَلَى بَصِيرَةٍ أَنَا وَمَنِ اتَّبَعَنِي)  [يوسف:108].فكل من اتبع الرسول صلى الله عليه وسلم يجب عليه أن يدعو إلى الله تعالى على بصيرة، فعن  علي  رضي الله عنه أن رسول الله صلى الله عليه وسلم قال:  "لأن يهدي الله بك رجلاً واحداً خير لك من حمر النعم"  رواه  البخاري. والدعوة إلى الله تعالى تكون بكل أسلوب شرعه الله تعالى: من تعليم الناس ما فرض الله عليهم من أمر دينهم، ومن توجيههم ونصحهم بما ينفع في دينهم ودنياهم، وبيان محاسن الإسلام وإصلاحه للفرد والمجتمع، وأنه سبب لسعادة المسلم في الدارين.ومن أهم وسائل الدعوة أن يتحلى الداعية بأخلاق الإسلام، ويكون نموذجاً وقدوة لغيره فلسان الحال أصدق من لسان المقال.وقد انتشر الإسلام في كثير من البلاد الإسلامية وغير الإسلامية على أيدي الدعاة المخلصين من التجار والمهاجرين، كما حدث في شرق آسيا وأفريقيا.والدعوة اليوم تحتاج إلى شباب مخلصين من الذين وهبوا أنفسهم لله تعالى، وضحوا في سبيلها بكل غال، وبذلوا جهدهم لبيان ما جاء الإسلام به لينقذوا الأمة مما تتخبط فيه من الجهل بالدين والتبعية لأعداء الله تعالى.والحاصل أن عليك أن تدعو إلى الله بالحكمة والموعظة الحسنة، وتجادل بالتي هي أحسن، وتعلم الشباب ما فرض الله عليهم تجاه دينهم وأمتهم، وتبين لهم محاسن الإسلام وما يسعدهم في الدنيا والآخرة. والله أعلم.</t>
  </si>
  <si>
    <t>الخطاب الدعوي القرآني  للنصارى خير نهج لدعوتهم</t>
  </si>
  <si>
    <t>19218</t>
  </si>
  <si>
    <t>كيف أدعو نصرانياً إلى الإسلام؟ وكيف أجادله؟أرجو الإفادة.</t>
  </si>
  <si>
    <t>الحمد لله والصلاة والسلام على رسول الله وعلى آله وصحبه أما بعد:فإن الأسلوب الأمثل لدعوة النصراني إلى الإسلام هو أسلوب القرآن والسنة النبوية، والذي يتمثل فيما يلي:أولاً: أن القرآن الكريم جاء مصدقاً لما جاء في الإنجيل ومهيمناً عليه، ومصححاً لما جاء فيه من التحريف. قال تعالى: (وَأَنْزَلْنَا إِلَيْكَ الْكِتَابَ بِالْحَقِّ مُصَدِّقاً لِمَا بَيْنَ يَدَيْهِ مِنَ الْكِتَابِ وَمُهَيْمِناً عَلَيْهِ)  [المائدة:48].ثانياً: عرض القرآن الكريم لمعجزة ولادة المسيح عليه السلام، وأنه خلقه كخلق آدم عليه السلام بكلمة "كن" قال سبحانه وتعالى: (إِنَّ مَثَلَ عِيسَى عِنْدَ اللَّهِ كَمَثَلِ آدَمَ خَلَقَهُ مِنْ تُرَابٍ ثُمَّ قَالَ لَهُ كُنْ فَيَكُونُ)  [آل عمران:59].ثالثاً: حقيقة شخصية المسيح وأمه عليهما السلام، كما وردت في القرآن في قوله عز وجل: (مَا الْمَسِيحُ ابْنُ مَرْيَمَ إِلَّا رَسُولٌ قَدْ خَلَتْ مِنْ قَبْلِهِ الرُّسُلُ وَأُمُّهُ صِدِّيقَةٌ كَانَا يَأْكُلانِ الطَّعَام)  [المائدة:75].رابعاً: بيان التحريف الذي وقع في الإنجيل، وهو الذي نشأ عن وقوع كثير من الاختلاف بين القرآن والإنجيل في حقيقة المسيح وأمه عليهما السلام، وتأكيد هذا التحريف بما يقع من تناقضات بين الأناجيل المختلفة، للمزيد يمكن مراجعة كتاب: الحوار الإسلامي المسيحي تأليف  بسام داود عجك. والله أعلم.</t>
  </si>
  <si>
    <t>من أساليب الدعوة إلى الدين</t>
  </si>
  <si>
    <t>18815</t>
  </si>
  <si>
    <t>أنا طالب جامعي كيف يمكنني دعوة الطلاب للإسلام؟</t>
  </si>
  <si>
    <t>الحمد لله والصلاة والسلام على رسول الله وعلى آله وصحبه أما بعد: فهنالك حقيقة كبرى لابد منها لكل من تصدى للدعوة، ترجع إلى الداعية نفسه وهي: التسلح بسلاح العلم وسلاح الإيمان، علم يدفع به الشبهات، وإيمان يدفع به الشهوات ليكون قدوة في نفسه. أما أسلوب الدعوة إلى الإسلام، فإنه يتمثل فيما يأتي: أولاً: التركيز على قضايا الإيمان الكلية، الإيمان بالله وملائكته وكتبه ورسله واليوم الآخر والقدر. ثانياً: التدرج بالبدء بالأهم ثم المهم وهكذا، لما ورد في حديث  ابن عباس  في صحيح البخاري: أن النبي صلى الله عليه وسلم بعث  معاذا  إلى اليمن قال له:  "إنك تأتي قوماً من أهل الكتاب، فليكن أول ما تدعوهم إليه شهادة ألا إله إلا الله، فإن هم أجابوك لذلك، فأعلمهم أن الله قد افترض عليهم خمس صلوات في اليوم والليلة..."  الحديث.ثالثاً: إبراز محاسن الإسلام من خلال تشريعاته، كالربط بين هذه الحياة ودار الجزاء والحساب، والتكافل والرحمة بين المسلمين.رابعاً: التركيز على جوانب الإعجاز العلمي في القرآن والسنة، على أن يتم ذلك بقدر دون تكلف. خامساً: الاطلاع على الشبهات السائدة في تلك البيئة، والبحث عن الردود المناسبة لهذه الشبهات. وأهم من كل ما تقدم إخلاص النية لله تعالى. والله أعلم.</t>
  </si>
  <si>
    <t>النصح المخلص وحضور دروس العلم وإهداء الأشرطة والكتب وسائل للدعوة</t>
  </si>
  <si>
    <t>15415</t>
  </si>
  <si>
    <t>الإثنين 3 صفر 1423 هـ - 15-4-2002 م</t>
  </si>
  <si>
    <t>1-هل يحق لأبي منعي من أداء صلاة الجماعة في المسجد؟2-أنا أتعرض يوميا لرؤية الفتيات الغير محجبات وذلك خلال الدراسة فما حكم ذلك؟3-معظم أصدقائي غير مصلين و ذلك لوجود عدد قليل من المصلين في معهدي و لكبر سن المصلين الآخرين. مع العلم أني آمر بالمعروف و أنهى عن المنكر وأدعو غير المصلين للدخول في الإسلام. فكيف يجب أن أتصرف معهم؟4-خلال دراستي أضطر للتعامل مع غير المتحجبات. فهل تعاملي حلال؟</t>
  </si>
  <si>
    <t>الحمد لله والصلاة والسلام على رسول الله وعلى آله وصحبه أما بعد: فراجع لما يتعلق بمنع الأب ابنه من صلاة الجماعة الفتوى رقم:  3880 والفتوى رقم: 3198 وراجع لما يتعلق بالدراسة المختلطة وحكم النظر إلى النساء والحديث معهن، وضوابط التعامل مع النساء الفتاوى التالية أرقامها:والله أعلم. 2523 5776 3672 4030أما بالنسبة لأصدقائك الذي لا يصلون فاجتهد في نصحهم وأمرهم ونهيهم ولا تيأس، وادع الله لهم بالهداية، واهد لهم ما استطعت من الكتيبات والأشرطة التي تذكرهم بالله واليوم الآخر، واصطحبهم معك لحضور المحاضرات وزيارة الصالحين، ووسائل الدعوة كثيرة، فحاول ما استطعت منها، والهداية بيد الله. ولكن إيكاك من مجالستهم من غير نصح فإن ذلك قد يجعلك تضعف، وترجع إلى الوراء، نسأل الله الثبات لنا ولك.والله أعلم.</t>
  </si>
  <si>
    <t>الرئيسية &gt;&gt;الدعوة ووسائلها&gt;&gt;أركان الدعوة</t>
  </si>
  <si>
    <t>ما تحتاجه الدعوة والداعي</t>
  </si>
  <si>
    <t>425875</t>
  </si>
  <si>
    <t>الأحد 27 ذو الحجة 1441 هـ - 16-8-2020 م</t>
  </si>
  <si>
    <t>سماحة الشيخ: أريد أن أسألك عن بعض المواضيع التي لم أستطع إيجاد حكمها، وطريقة التعامل معها. _x000D_
أنا وصديقي نبلغ من العمر 16 عاما، نريد الارتقاء بديننا، واتباع منهج السنة بفهم سلف الأمة، ولكننا نختلف في بعض الأمور، ومنها:_x000D_
صديقي يهتم بالدعوة في سبيل الله كثيرا حتى إنه يريد تأسيس جماعة لدعوة الناس تقوم على الكتاب والسنة. وكثيرا ما يخبرنا بأنه يسعى إلى تأسيس بلدة مستقلة عندما تكبر جماعته، وأنه يسعى لفتح البلدان، وإعادة مجد الإسلام. _x000D_
وتراه يتعلل بشخصيات مثل أرطغرل وأبيه سليمان الذي يقول إنه كان راعيا للغنم، ثم قام بتأسيس جماعته، وبعد ذلك أصبح قائدا لإمبراطورية امتلكت نصف الأرض. وأنا في الحقيقة لا أعلم أيّ شيء عن هذه الشخصيات، ولا أستطيع مناقشته في دليله، لكنني أخالفه، وأقول في نفسي: لن أنضم له حتى أعلم حقيقة تفكيره، كما أني خالفته؛ لأني أظن أن الدعوة في سبيل الله ليست فرضا علينا؛ لأننا لا نملك سلطانا ولا مالا، وأنه في عمرنا هذا علينا التركيز على حسن الخلق، وكف اللسان. _x000D_
فهل يمكنك أن تفصل لنا الحق عن الباطل في تفكيري، وتفكيري صديقي؟ _x000D_
ثانيا: أريد أن أسألك عن عادة لنفس الصديق، وهي أنه دائما ما يقول: بسم الله، سيصير كذا و كذا ... بسم الله، ستفعل كذا وكذا. _x000D_
مثال: عندما نلعب مباراة يقول: بسم الله سيفوز هذا الفريق، أو عندما يتحدث إلى بعض الناس، يقول له: بسم الله ستسقط على الأرض، أو بسم الله تضربك سيارة. _x000D_
يستعملها في سائر حياته، فتصيب مرة وتخطئ مرة، ويتعلل لذلك بأنه مرتبط باليقين، فلا يخطئ إلا لضعف في يقينه. _x000D_
فما حكم هذه الأفعال؟_x000D_
كما أني أطلب منكم نصيحة لي ولصديقي، وأرجو من الله أن يوفقنا وإياكم لما يحب ويرضى.</t>
  </si>
  <si>
    <t>الحمد لله والصلاة والسلام على رسول الله وعلى آله وصحبه، أما بعد:
  فاعلم أنت وصديقك -هداكما الله ووفقكما- أن الدعوة إلى الله لا تحتاج إلى قوة وسلطان كما تتصور، وإنما تحتاج إلى علم نافع بما تدعو إليه، ثم رفق ولين للمدعو، وصبر على أذاه، والدعوة إلى الله من أعظم الوظائف وأشرفها؛ لأنها وظيفة المرسلين عليهم السلام.
  فنصيحتنا لك ولصديقك أن يدع أحلام اليقظة، وأن يكون واقعيا يتعامل مع ما يجري حوله وفق المعطيات المتاحة.
فابدءا بتعلم العلم الشرعي؛ لتنفعا نفسيكما وأمتكما، ففي ذلك النجاة والعصمة، ثم اعملا بهذا العلم الذي تعلمتماه، ثم ادعوا إلى الله على بصيرة. متبعين الرفق واللين، صابرين على الأذى الذي ينالكما في طريق الدعوة إلى الله عز وجل.
وتمسكا بما أوجب الله وعضا عليه بالنواجذ، واستكثرا من النوافل، وتزودا منها فهي سبيل نيل محبة الله للعبد، وليكن هم كل منكما هو مرضات الله تعالى حيث كانت، فحيث استعملك الله عملت لدينه ونصرته، وفق استطاعتك وبحسب جهدك.
وأما ما ذكرته عن صاحبك من رجمه بالغيب بدعوى اليقين، فأمر لا دليل على مشروعيته، فعليه أن يجتنب هذا؛ فإن الغيب لا يعلمه إلا الله.
والله أعلم.</t>
  </si>
  <si>
    <t>المتصدر لدعوة الناس لا بد أن يكن على بصيرة بما يدعو إليه</t>
  </si>
  <si>
    <t>31169</t>
  </si>
  <si>
    <t>هناك بعض الإخوان من بعض جماعات المسلمين وهم أناس عاديون ويقومون أمام الجماعات بإعطاء الدروس وهم لا يتقنون اللغة ولا يفرقون بين الفتحة والخفضة ولا الأحاديث الصحيحة والضعيفة ويخلقون الضجة أحيانا بين الناس ما حكم هؤلاء؟وشكراً.</t>
  </si>
  <si>
    <t>الحمد لله والصلاة والسلام على رسول الله وعلى آله وصحبه أما بعد:فلا شك أن تعليم القرآن والسنة ودعوة الناس إلى الخير فيها من الأجر والثواب ما لا يعلمه إلا الله تعالى، ويجب على المسلمين أن يُعِدوا من يقوم بهذه المهمة العظيمة التي فرضها الله سبحانه وتعالى عليهم، حيث يقول جل وعلا: وَلْتَكُنْ مِنْكُمْ أُمَّةٌ يَدْعُونَ إِلَى الْخَيْرِ وَيَأْمُرُونَ بِالْمَعْرُوفِ وَيَنْهَوْنَ عَنِ الْمُنْكَرِ وَأُولَئِكَ هُمُ الْمُفْلِحُونَ [آل عمران:104].ويقول الله تعالى: قُلْ هَذِهِ سَبِيلِي أَدْعُو إِلَى اللَّهِ عَلَى بَصِيرَةٍ أَنَا وَمَنِ اتَّبَعَنِي وَسُبْحَانَ اللَّهِ وَمَا أَنَا مِنَ الْمُشْرِكِينَ [يوسف:108].ويقول النبي صلى الله عليه وسلم: بلغوا عني ولو آية. رواه البخاري وغيره.ويقول النبي صلى الله عليه وسلم: ليبلغ الشاهد منكم الغائب... ، وهو في الصحيحين وغيرهما، ويقول: إن الله وملائكته وأهل السماوات والأرضين، حتى النملة في جحرها وحتى الحوت، ليصلون على معلم الناس الخير. رواه الترمذي. وعلى هذا فالدعوة إلى الله تعالى وتعليم الناس الخير من أعظم القربات إلى الله تعالى، ولكن الذي يتصدر لدعوة الناس وتعليمهم لا بد أن يكون على بصيرة بما يدعو إليه ويعلمه، ففاقد الشيء لا يعطيه والذي ليس عنده علم لا يمكن أن يعلم غيره.ومن أراد أن يقيم الدروس يجب عليه أولاً أن يخلص في عمله لله تعالى، وأن يختار المواضيع النافعة لمن يدرسهم، ويحرص على تصحيح الأحاديث التي يستشهد بها وتحقيق الأقوال التي يوردها، وبذلك ينفع وينتفع بما يقول، ويكون قد أدى ما فرض الله تعالى عليه، أما الضجيج الإعلامي واختلاق المشاكل والتفريق بين المسلمين، فإنه لا يجوز للمسلم أن ينشغل به، وقد حذرنا الله تعالى من ذلك في محكم كتابه، وعلى لسان رسوله صلى الله عليه وسلم. والحاصل أن كل من سعى لإقامة الدين والدعوة إليه، وتعليمه للناس بالحكمة والموعظة الحسنة، ونشر السنة، وتثقيف الأمة على نهج السلف القويم فهو على خير وصلاح، وكل جماعة التزمت منهج أهل السنة والجماعة وسعت لتحقيق تلك الأهداف فهي على خير وهدى إن شاء الله تعالى.والله أعلم.</t>
  </si>
  <si>
    <t>أول ما يُرَكَزُ عليه في الدعوة إلى الإسلام</t>
  </si>
  <si>
    <t>26112</t>
  </si>
  <si>
    <t>السبت 10 شوال 1423 هـ - 14-12-2002 م</t>
  </si>
  <si>
    <t>ماذا يتضمن التعريف بمبادئ الإسلام ؟ وجزاكم الله خيراً...</t>
  </si>
  <si>
    <t>الحمد لله والصلاة والسلام على رسول الله وعلى آله وصحبه أما بعد:فإن التعريف بالإسلام قد بينه النبي صلى الله عليه وسلم بسنته القولية والفعلية، وهو يتضمن أولاً التعريف بأركان الإسلام وأسسه.فقد كان صلى الله عليه وسلم يدعو أولاً إلى شهادة ألا إله إلا الله وأن محمدا رسول الله، لأن الإيمان أساس الأسس وركن الأركان.ثم إلى إقامة الصلاة، ثم إلى إيتاء الزكاة، وصوم رمضان، وحج البيت، ثم إلى بقية الواجبات والسنن والآداب والمستحبات.فقد قال صلى الله عليه وسلم لوفد  عبد القيس  عندما سألوه فقالوا:  فمرنا بأمر نأمر به من وراءنا، وندخل به الجنة إذا نحن أخذنا به، فقال رسول الله صلى الله عليه وسلم: آمركم بأربع وأنها كم عن أربع، اعبدوا الله ولا تشركوا به شيئاً، وأقيموا الصلاة وآتوا الزكاة، وصوموا رمضان... الحديث  رواه  البخاري ومسلم.  وقريباً من هذا ما جاء في الأوامر والتوجيهات التي أعطاها صلى الله عليه وسلم  لمعاذ بن جبل  رضي الله عنه عندما بعثه داعياً إلى أهل اليمن فقال له:  فليكن أول ما تدعوهم إليه شهادة إلا إله إلا الله وأن محمداً رسول الله، فإن هم أجابوا لذلك فأعلمهم أن الله افترض عليهم خمس صلوات في كل يوم وليلة، فإن هم أجابوا لذلك فأعلمهم أن الله افترض عليهم صدقة في أموالهم.... إلى آخر الحديث.  رواه  البخاري ومسلم  أيضا.فهذه الأحاديث وما أشبهها تضمنت وجوب التركيز على المبادئ والأركان أولاً. والله أعلم.</t>
  </si>
  <si>
    <t>فقدان أحد وجهي الدعوة لا يسوغ ترك الدعوة</t>
  </si>
  <si>
    <t>25968</t>
  </si>
  <si>
    <t>الأحد 27 رمضان 1423 هـ - 1-12-2002 م</t>
  </si>
  <si>
    <t>هل التقصير يمنع من الدعوة إلى الله وإذا كان يمنع فهل هذا يصبح حجه لقفل باب الدعوة ولكن إذا قلت عليك أن تدعو ولو كنت مقصرا فقد نفتقر للقدوة وهذا من العقبات الكبرى أمام الدعوة</t>
  </si>
  <si>
    <t>الحمد لله والصلاة والسلام على رسول الله وعلى آله وصحبه أما بعد:فلما كانت الدعوة إلى الله تعالى عمل الأنبياء عليهم أفضل الصلاة وأتم التسليم وأتباعهم كان لا بد للقائم بها من التحلي بصفات أساسية، وآداب ضرورية ليكون أهلاً لهذا العمل وتكون دعوته متميزة. ومن أهم تلك الصفات: العمل بالعلم، والاستقامة في السلوك ليكون قدوة لمن يدعو، ولا يعني ذلك أن عدم الاستقامة يسوغ ترك الدعوة إلى الله تعالى؛ بل إن الاستقامة والدعوة كلاهما واجب، وفقد أحد الوجهين لا يسوغ ترك الآخر، علماً بأن الدعوة إذا لم تصاحبها الاستقامة تظل ناقصة، لما للقدوة الحسنة من مزايا عديدة منها: سرعة انتقال الخير إلى من تخاطبهم، واقتناعهم الكامل إن لمسوا فيك الأخذ به، لأنهم بامتثالك لما تدعوهم إليه يدركون صلاحيته للتطبيق.والله أعلم.</t>
  </si>
  <si>
    <t>مقومات صدق الداعية في دعوته وأهم ما يقرأ</t>
  </si>
  <si>
    <t>23866</t>
  </si>
  <si>
    <t>السبت 13 شعبان 1423 هـ - 19-10-2002 م</t>
  </si>
  <si>
    <t>كيفي يتسنى ليّ أن أدعو إلى الله بصدق مع العلم أني خطيب في أحد المساجد؟ وما هي أفضل الكتب التي يجب أن أقوم بقراءتها</t>
  </si>
  <si>
    <t>الحمد لله والصلاة والسلام على رسول الله وعلى آله وصحبه أما بعد:فالدعوة إلى الله تعالى هي أشرف الوظائف لأنها وظيفة المرسلين صلوات الله وسلامه عليهم أجمعين، وقد قال الله تعالى: وَمَنْ أَحْسَنُ قَوْلاً مِمَّنْ دَعَا إِلَى اللَّهِ وَعَمِلَ صَالِحاً وَقَالَ إِنَّنِي مِنَ الْمُسْلِمِينَ   [فصلت:33].وقال تعالى: قُلْ هَذِهِ سَبِيلِي أَدْعُو إِلَى اللَّهِ عَلَى بَصِيرَةٍ أَنَا وَمَنِ اتَّبَعَنِي وَسُبْحَانَ اللَّهِ وَمَا أَنَا مِنَ الْمُشْرِكِينَ   [يوسف:108].وقال النبي صلى الله عليه وسلم  لعلي بن أبي طالب  رضي الله عنه:  انفذ على رِسْلك حتى تنزل بساحتهم ثم ادعهم إلى الإسلام وأخبرهم بما يجب عليهم، فوالله لأن يهدي الله بك رجلاً واحداً خير لك من حمر النعم.  متفق عليه.وروى  مسلم  عن  أبي هريرة  رضي الله عنه قال: قال رسول الله صلى الله عليه وسلم:  من دعا إلى هدى كان له من الأجر مثل أجور من تبعه لا ينقص من أجورهم شيئاً..... ولا شك أن هذه الفضائل والأمور لا يتحصل عليها إلا من كان مخلصاً في دعوته وصادقاً فيها، وأما إذا كان قصده بدعوته جاهاً أو سلطاناً أو شهرة أو مالاً ونحو ذلك من أمور الدنيا، فلا يحصل له شيء من الأجر، وقد قال النبي صلى الله عليه وسلم:  من تعلم علماً مما يبتغى به وجه الله لا يتعلمه إلا ليصيب به عرضاً من الدنيا لم يجد عرف الجنة يوم القيامة.. يعني ريحها.  رواه  أبو داود وابن ماجه وأحمد  وصححه  الألباني. ولذلك قال الله تعالى: قُلْ مَا أَسْأَلُكُمْ عَلَيْهِ مِنْ أَجْرٍ وَمَا أَنَا مِنَ الْمُتَكَلِّفِينَ   [ص:86].وقال تعالى: وَجَاءَ مِنْ أَقْصَى الْمَدِينَةِ رَجُلٌ يَسْعَى قَالَ يَا قَوْمِ اتَّبِعُوا الْمُرْسَلِينَ* اتَّبِعُوا مَنْ لا يَسْأَلُكُمْ أَجْراً وَهُمْ مُهْتَدُونَ   [يّـس:22-21]. وقال تعالى حاكياً قول هود لقومه: يَا قَوْمِ لا أَسْأَلُكُمْ عَلَيْهِ أَجْراً إِنْ أَجْرِيَ إِلَّا عَلَى الَّذِي فَطَرَنِي أَفَلا تَعْقِلُونَ   [هود:51].إلى غير ذلك من النصوص في هذا الباب، فالواجب على الداعية إلى الله، والمرشد للناس إلى الخير أن يكون صادقاً ومخلصاً لله عز وجل حتى ينتفع في نفسه، وينفع الآخرين، ولا يضيع جهده ووقته فيما لا فائدة فيه ويضيع الأمانة التي تقلدها ألا وهي خطابة الناس وتوجيههم.وأما الكتب التي ننصحك بقراءتها فهي: 1- كتاب الله تعالى اقرأه بتدبر وتأمل، وما أشكل عليك من معانيه، فارجع إلى كتب التفسير المعتمدة كتفسير  ابن جرير  وتفسير  ابن كثير  والدرر المنثور.2- قراءة كتب الحديث الصحيحية كصحيح  البخاري ومسلم  وكتب السنن، كسنن  أبي داود والترمذي،  واستعن بشروحها لفهم معاني الحديث، وما يستفاد منه، واقرأ أيضاً كتاب "رياض الصالحين" و"مشكاة المصابيح" و"الترغيب والترهيب" و"جامع العلوم الحكم"  لابن رجب،  وفي الفقه "منار السبيل" "شرح دليل الطالب" و"الروض المربع"، وفي السيرة "الرحيق المختوم" وسيرة</t>
  </si>
  <si>
    <t>أصول الدعوة وثوابتها</t>
  </si>
  <si>
    <t>7583</t>
  </si>
  <si>
    <t>الخميس 19 محرم 1422 هـ - 12-4-2001 م</t>
  </si>
  <si>
    <t>ما هي ثوابت الدعوة وشروطها؟</t>
  </si>
  <si>
    <t>الحمد لله والصلاة والسلام على رسول الله وعلى آله وصحبه  أما بعد: ‏فإن أصول الدعوة وثوابتها بينها الرسول صلى الله عليه وسلم أكمل بيان، وأوضحها أيما ‏إيضاح في الحديث الثابت في الصحيحينوذلك عندما بعث عليه الصلاة والسلام معاذاً رضي الله عنه إلى أهل اليمن يدعوهم إلى ‏الله، فقال له:  "فليكن أول ما تدعوهم إليه شهادة أن لا إله إلا الله وأن محمداً رسول الله، ‏فإن هم أجابوا لذلك فأعلمهم أن الله افترض عليهم خمس صلوات في كل يوم وليلة، فإن ‏هم أجابوا لذلك فأعلمهم أن الله افترض عليهم صدقة في أموالهم تؤخذ من أغنيائهم وترد ‏على فقرائهم".‏فهذا الحديث فيه بيان أصول الدعوة وثوابتها التي لا تتغير، وأن الداعية عليه أن يقدم الأهم ‏فالأهم، فإذا كانت الدعوة موجهة إلى الكفار فليبدأ بالدعوة إلى التوحيد الذي هو الأصل ‏الأهم، ثم باقي أركان الإسلام، ثم باقي الواجبات إلى آخرها.‏أما إذا كانت الدعوة موجهة إلى قوم قد عرفوا الأصل وحققوه فندعوهم إلى تصحيح باقي ‏الأركان، وهكذا تمشياً مع توصيات وتعليمات الرسول صلى الله عليه وسلم التي كان ‏يزود بها من يبعثهم دعاة إلى الله تعالى. أما شروط الدعوة فأهمها العلم: بمعنى أن يكون ‏الداعية على علم وبصيرة مما يدعو إليه و يحذر منه، كي لا يأمر بمنكر أو ينهى عن ‏معروف. ولا يشترط أن يكون عالماً كبيراً مشهوراً بين الناس، بل اللازم أن يكون عالماً ‏بالشيء الذي يدعو إليه علماً صحيحا؛ لقوله صلى الله عليه وسلم: " بلغوا عني ولو آية"‏ رواه البخاري.‏ثم هناك أمور أخرى لا تقل أهمية عن العلم، منها: استعمال الحكمة والموعظة الحسنة ولين ‏الجانب وعدم التعنيف، ومراعاة الوقت والمكان المناسب حال الدعوة ومنها: التحلي ‏بالصبر والتحمل لما لا بد للداعي أن يتعرض له من طرف المدعوين من الأذى والنيل من ‏عرضه أثناء أدائه لمهمته الكبيرة قال تعالى مخاطباً نبيه صلى الله عليه وسلم ( ولا تطع ‏الكافرين والمنافقين ودع أذاهم وتوكل على الله) [ الأحزاب:48].‏ومنها: أن يكون سلوك الداعية وعمله وتصرفاته موافقة كلها لما شرع الله تعالى حتى ‏لا يكون هناك تناقض بين ما يدعو الناس إليه وبين ما يطبقه هو في نفسه فيكون كلامه ‏صرخة في واد أو نفخة في رماد، كما قالوا. قال تعالى: ( أتأمرون الناس بالبر وتنسون ‏أنفسكم ) [البقرة:44] وقال الشاعر: ‏ابدأ بنفسك فانهها عن غيها           فإذا انتهت عنه فأنت حكيمفهناك يسمع ما تقول ويقتدى         بالقول منك وينفع التعليموالله تعالى أعلم.‏</t>
  </si>
  <si>
    <t>الرئيسية &gt;&gt;طب وإعلام وقضايا معاصرة</t>
  </si>
  <si>
    <t>أحكام التنمية البشرية وقانون الجذب والعلاج بالطاقة</t>
  </si>
  <si>
    <t>441013</t>
  </si>
  <si>
    <t>الخميس 9 شوال 1442 هـ - 20-5-2021 م</t>
  </si>
  <si>
    <t>أريد فتوى بخصوص علوم الوعي والطاقة. أنا أتابع مع مدربة على النت، تتحدث عن الوعي، وعلم التنمية البشرية، والجذب، تحت بند تفاءلوا بالخير؛ تجدوه._x000D_
وهو عبارة عن أنك تضع هدفا، وتسعى إليه، وتفكر فيه بطريقة جميلة، واتركه على الله، لو كان خيرا لأتى._x000D_
والحمد لله أنا إنسانة أعرف الصح من الخطأ، آخذ ما يفيدني فقط، لكن الكثير تهجَّم عليها، وحكم عليها بأنها مشعوذة؛ لأنها قالت مجموعة من التسابيح المتعارف عليها؛ مثل الاستغفار، والحوقلة، لكن من بينهم تسبيحة (ياهو)؟_x000D_
هل الأمور هذه يجب اجتنابها، أو الأخذ بالمفيد منها؟ والتأمل والجذب ما حكمهما؟_x000D_
علما أنها أفادتني كثيرا في أمور الحياة، والعلاقات مع الناس._x000D_
و-الحمد لله- الدين واضح، والحلال بين، والحرام بين، والحمد لله على نعمة الإسلام.</t>
  </si>
  <si>
    <t>الحمد لله، والصلاة والسلام على رسول الله، وعلى آله، وصحبه، أما بعد:
فبين الحلال والحرام أمور مشتبهة، يجهلها كثير من الناس، كما قال رسول الله -صلى الله عليه وسلم-: إن الحلال بَيِّنٌ، وإن الحرام بَيِّنٌ، وبينهما مشتبهات، ‌لا ‌يعلمهن ‌كثير ‌من ‌الناس. رواه مسلم.
ولذلك لا يتسنَّى لكل أحد، في كل المسائل: أن يستقل بمعرفة الصواب، وتمييزه عن الخطأ، وأخذ ما يفيد وترك ما يضر! 
وأما ما يتعلق بالتنمية البشرية، وقانون الجذب والعلاج بالطاقة، وما في ذلك من محاذير ومخالفات شرعية، فراجعي فيه الفتاوى: 120204، 94724، 141521، 327469، 196917.
وأما الدعاء بـ: (يا هو) فراجعي في حكمه الفتويين: 384601، 6604.
والله أعلم.</t>
  </si>
  <si>
    <t>ليس كل ممارس للبرمجة العصبية متلوث بالأفكار الباطلة</t>
  </si>
  <si>
    <t>391426</t>
  </si>
  <si>
    <t>الثلاثاء 30 جمادى الأولى 1440 هـ - 5-2-2019 م</t>
  </si>
  <si>
    <t>اشتريت بالأمس كتابا حول مهارات الإلقاء، وحينما قرأت السيرة الذاتية للمؤلفين المضمنة آخر الكتاب، وجدت أن أحدهم ممارس للبرمجة اللغوية العصبية للأسف، لا أعلم الآن كيف بإمكاني التخلص من الكتاب بحيث لا يقرؤه أحد؛ لأنه يغلب على ظني بأنه قد تلوث بمثل هذه الأفكار العقدية الباطلة، ما نصيحتكم بارك الله فيكم._x000D_
لدي كذلك استفسار مقارب، بعض الكتب الأخرى ذات محتوى نافع، ولم أر في السيرة الذاتية لمؤلفيهم خلل، أو لا أعرف عنها لعدم ورودها في الكتاب، لكنني حينما أطلع على قائمة المراجع أجد نسبة ضئيلة من بعض المؤلفات ذات الأخطاء العقدية (كالبرمجة اللغوية العصبية والعقل الباطن ونحو ذلك)، فهل في هذه الحال يجوز الانتفاع من محتوى الكتاب كون أغلب المراجع صحيحة عقديا، أم لا بد أن تخلو تماما من أي مرجع به خلل؟_x000D_
وجزاكم الله خيرا.</t>
  </si>
  <si>
    <t>الحمد لله، والصلاة والسلام على رسول الله، وعلى آله، وصحبه، أما بعد:
فليس كل ممارس للبرمجة العصبية يكون متلوثا بأفكار عقدية باطلة، فهناك بعض الدارسين والمدربين في هذا المجال يحرصون على تنقيته من الأفكار والأساليب الخاطئة. وعلى أية حال فنحن لا نعلم مضمون الكتاب الذي اشترته الأخت السائلة، ليتسنى لنا بيان الرأي فيه، وقد يكون الكتاب نافعا فلا يحتاج إلى التخلص منه، ولا سيما المواضيع المتعلقة بمهارات الإلقاء قد تكون بعيدة عن الأفكار الخاطئة.
وعلى أية حال فيمكن للسائلة أن تدفع الكتاب إلى من عنده قدر من العلم يمكِّنه من تمييز الخطأ من الصواب في هذا الباب.
وكذلك الحال في وجود بعض الكتب المحتوية على أفكار منحرفة في قائمة المراجع لكتاب ما، لا يعني بالضرورة أن هذه الانحرافات منقولة أو مبثوثة في هذا الكتاب.
والذي ننصح به الأخت السائلة أن تستشير أهل العلم والخبرة بالكتب قبل الشراء لتكفي نفسها مؤنة الاختيار.
والله أعلم.</t>
  </si>
  <si>
    <t>تعريض النفس للخطر للرقي في الطب والاختراعات</t>
  </si>
  <si>
    <t>373876</t>
  </si>
  <si>
    <t>الأحد 16 رجب 1439 هـ - 1-4-2018 م</t>
  </si>
  <si>
    <t>أريد أن أستفسر عن حكم تعريض النفس للخطر في سبيل العلم. فمثلا عند بداية اختراع الطائرة، يجب تجربتها من شخص._x000D_
 فما حكم هذا الشخص إذا مات؟_x000D_
 وما حكم المسلم الذي ركب الطائرة في بدايتها، وكانت غير آمنة، ومات؟_x000D_
 كما أسأل عن استخدام شخص حي نفسه لتجربة علمية، يجب تجربتها على إنسان؟ _x000D_
وشكرا جزيلا لكم.</t>
  </si>
  <si>
    <t>الحمد لله والصلاة والسلام على رسول الله وعلى آله وصحبه، أما بعد:
فهذه المسألة من المسائل المستجدة، التي ينبغي أن يكون الرأي الشرعي فيها صادرا عن المجامع الفقهية، وهيئات الفتوى التي يتوفر لديها باحثون في المجالات ذات الصلة.
والذي يمكن قوله إجمالا هو: أن مثل هذه الأمور إن كان يراد من ورائها مصلحة معتبرة، فالذي يظهر -والله تعالى أعلم- أنه يجوز المشاركة فيها إذا غلب على الظن السلامة، وبُذل ما في الوسع في تأمينها. وذلك أن من الفقهاء من نص على اعتبار غلبة الظن بحصول السلامة في إباحة التعرض للخطر!
ومن ذلك ما جاء في (فتاوى النووي): وإن اصطاد -يعني الحواء الذي يصيد الحيات ويجمعها- الحية ليرغب الناس في اعتماد معرفته، وهو حاذق في صنعته، ويسلم منها في ظنه، ولسعته: لم يأثم، وإذا انفلتت، وأتلفت لم يضمن. اهـ. _x000D_
ولما قال النووي في (منهاج الطالبين): تصح المناضلة على سهام، وكذا مزاريق، ورماح، ورمي بأحجار، ومنجنيق، وكل نافع في الحرب على المذهب. اهـ. _x000D_
نص الشراح على أن رمي كل رامٍ لصاحبه لا يجوز؛ لما فيه من الإضرار بصاحبه، واستثنوا الحاذقين، لكون حذقهم يُغلِّب الظن بسلامتهم، وقاسوا على ذلك الألعاب الخطيرة إذا غلب الظن بالسلامة، كما نصوا على عدم إثم صاحبها في هذه الحال إذا مات بسببها، كما قال ابن حجر الهيتمي في (تحفة المحتاج): إنما يحل الرمي إلى غير الرامي، أما رمي كل لصاحبه، فحرام قطعا؛ لأنه يؤذي كثيرا، ومحله إن لم يكن عندهما حذق يغلب على ظنهما سلامتهما، وإلا حل؛ أخذا من قول المصنف في فتاويه في البيع. -وذكر ما سبق نقله عن فتاوى النووي. ثم قال: ويؤخذ من كلامه هذا أيضا: حل أنواع اللعب الخطرة من الحذاق بها، الذين تغلب سلامتهم منها. اهـ. _x000D_
وقال ابن قاسم العبادي في حاشيته: من ذلك ما يفعله من يسمى في عرف الناس بالبهلوان، ومن ذلك ما يسمى في عرف العامة الضياع، فكل ذلك يحل للحاذق الذي تغلب سلامته، بل الضياع المذكور داخل في قول الشارح "أما رمي كل لصاحبه". اهـ. _x000D_
وقال الشرواني في حاشيته: ومنه البهلوان. وإذا مات يموت شهيدا. اهـ. _x000D_
وقال الرملي في نهاية المحتاج: ويؤخذ من كلامه أيضا حل أنواع اللعب الخطرة، من الحاذق بها، حيث غلب على الظن سلامته. اهـ. _x000D_
وقال الشبراملسي في حاشيته: ومنه اللعب بالرمح، المسمى عندهم بلعب العود. اهـ. _x000D_
ومن ذلك أيضا قول ابن القاسم الحنبلي في حاشيته على الروض المربع: ويحرم التداوي بـ «سم» ، لقوله: {وَلا تُلْقُوا بِأَيْدِيكُمْ إِلَى التَّهْلُكَةِ} ... فإن كان الدواء مسمومًا، وغلبت منه السلامة، ورجي نفعه: أبيح؛ لدفع ما هو أعظم منه، كغيره من الأدوية، وكذا نبات فيه سمية إن غلبت السلامة مع استعماله. اهـ. _x000D_
والمقصود هو التنبيه على أصل تعليق جواز ما ورد في السؤال بغلبة الظن بحصول السلامة، وإلا فهذا موضع نظر ومحل اجتهاد، وقد خالف في هذا الأصل بعض أهل العلم، فلم يجوزوا ذلك ولو غلبت السلامة.
فقد سئل عليش المالكي: عمن فصد ولدا، وأخذ قيحا أو صديدا من مجدور وجعله في تلك الفصدة، فمات الولد بسبب ذلك، أو فقئت عينه، أو شلت يده أو رجله، أو طرأ عليه غير ذلك. فهل هذا الفعل جائز أم لا...؟ _x000D_
فأجاب في فتح العلي المالك: لا يجوز لولي الطفل ولا لغيره فعله به، ولو خاف الولي على نفسه من ظالم؛ لأنه إدخال ضرر وتغرير بنفس الطفل وأطرافه، وإن غلبت السلامة ... وإن وقع ومات الطفل بسببه، فهو جناية عمدت.. اهـ. _x000D_
وقد جاء في قرار مجمع الفقه الإسلامي المتعلق بشأن العلاج الطبي: لا بد في إجراء الأبحاث الطبية من موافقة الشخص التام الأهلية، بصورة خالية من شائبة الإكراه (كالمساجين) أو الإغراء المادي (كالمساكين). ويجب أن لا يترتب على إجراء تلك الأبحاث ضرر. اهـ. _x000D_
فالمنع من ذلك يكون باعتبار حصول الضرر، والمعتبر في الحكم بوجود الضرر هو غلبة الظن، ولا يشترط اليقين، فإن الظنون الراجحة يجب العمل بها.
 وقد عقد العز ابن عبد السلام لذلك فصلا في كتابه (قواعد الأحكام في مصالح الأنام) فقال: فصل: في بيان جلب مصالح الدارين، ودرء مفاسدهما على الظنون. اهـ.
وبين المقصود من ذلك، وضرب له أمثلة كثيرة، فراجعه إن شئت.
والله أعلم.</t>
  </si>
  <si>
    <t>هل يمكن تغيير لون العين عن طريق اللاوعي السبليمنال</t>
  </si>
  <si>
    <t>362023</t>
  </si>
  <si>
    <t>الثلاثاء 27 محرم 1439 هـ - 17-10-2017 م</t>
  </si>
  <si>
    <t>لديّ سؤال عن السبليمنال، السبليمنال هو عبارة عن "تحت اللاوعي" وهي موجات يسمعها الشخص، لغرض ما._x000D_
قبل فترة رأيت مقاطع في اليوتيوب عن سبليمنال لتغيير لون العيون إلى الأخضر، أو العسلي، أو الأزرق._x000D_
وعندما أرى نتائج الذين سمعوا هذا السبليمنال، أرى نتائج واضحة في عيونهم، وبدأت أفعل مثلهم، ولكن أتاني شعور غريب، ولا أعلم هل هذا الأمر حرام أم لا، وبحثت كثيرًا في النت؛ فرأيت أيضًا عربًا يفعلون هذه التجربة، فما حكمه؟ أريد جوابًا واضحًا، مع العلم أن هناك دكاترة عربًا يستعملون السبليمنال لعلاج بعض المشاكل، وهذا أعتقد أنه لا بأس به. أفيدوني -رزقكم الله الجنة.</t>
  </si>
  <si>
    <t>الحمد لله، والصلاة والسلام على رسول الله، وعلى آله، وصحبه، أما بعد:
فالمفترض أن يكون السؤال عن إمكانية تغيير لون العين عن طريق اللاوعي، أو اللاشعوري (Subliminal) قبل السؤال عن حكمه الشرعي!
 وعلى أية حال؛ فهذا الأمر الذي يروج له بعض المدربين والنفسيين، ليس له أصل علمي يعتمد عليه، ولا دليل شرعي يرجع إليه، ولا تجارب موثقة تشير إليه، فلا يثبته عقل، ولا شرع، ولا حس!! ومثل هذا لا يجوز فعله، ولا التوسل به إلى المطلوب، قال الشيخ ابن عثيمين في شرح كتاب التوحيد: القاعدة أن كل إنسان اعتمد على سبب لم يجعله الشرع سببًا؛ فإنه مشرك شركًا أصغر. اهـ.
وذكر الشيخ في الكتاب نفسه في فوائد حديث عمران بن حصين - أن النبي صلى الله عليه وسلم رأى رجلًا في يده حلقة من صفر، فقال: ما هذه؟ قال: من الواهنة. فقال: "انزعها; فإنها لا تزيدك إلا وهنًا، فإنك لو مت وهي عليك; ما أفلحت أبدًا - أن: الأسباب التي لا أثر لها بمقتضى الشرع، أو العادة، أو التجربة، لا ينتفع بها الإنسان. اهـ.
ويزيد الأمر وضوحًا أن الاعتماد على قوة العقل الباطن، أو اللاواعي: وجه من وجوه قانون الجذب، وراجع في بطلانه الفتوى: 141521 .
والله أعلم.</t>
  </si>
  <si>
    <t>حكم تطوير الذات عن طريق قراءة كتب البرمجة اللغوية العصبية وقانون الجذب والعقل الباطن</t>
  </si>
  <si>
    <t>340669</t>
  </si>
  <si>
    <t>الثلاثاء 29 صفر 1438 هـ - 29-11-2016 م</t>
  </si>
  <si>
    <t>إخواني أنا عندي مشكلتان:_x000D_
الأولى: عندي هدف كبير بحياتي، وأنا أحاول أن أحققه، ولكي أطور نفسي بدأت بقراءة كتب عن تطوير الذات، وبدأت أتعمق بالموضوع . وبالصدفة وجدت موضوعا عندكم يقول: أن أغلبه خرافة مثل البرمجة اللغوية العصبية، وقانون الجذب، والعقل الباطن، بس بصراحة أنا كثير حاب أتعمق بالعقل الباطن، وبنفس الوقت خائف أقرأ شيئا يغضب رب العالمين . إذا سمحتم أعطوني كتبا عن العقل الباطن، ولا يكون فيها ما يخالف شرع الله ._x000D_
الثانية: أريد حكم الاستماع إلى الفيديوهات التحفيزية على اليوتيوب وغيرها مثل لس بروان وغيره، وأنا أعتقد ما فيها شيء من الحرام لأنها تحفزني على تحقيق حلمي  .. شكرا لجهودكم.</t>
  </si>
  <si>
    <t>الحمد لله، والصلاة والسلام على رسول الله، وعلى آله وصحبه، أما بعد:
فقد سبق أن بينا مخالفة قانون الجذب للعقيدة الصحيحة، وأن نظرية العقل اللاواعي والعلاج عن طريق البرمجة العصبية ناشئان عن المذاهب الفلسفية الإلحادية، وأحلنا على منشورات تذكر أدلة ذلك وتوضحه، وذلك في فتاوى عدة، منها الفتويان: 270334 / 141521.
وليست لدينا عناوين كتب سليمة المضمون وفق الشرط الذي ذكرت، تتحدث عما يسمى بالعقل الباطن. والذي ننصحك به حفاظًا على دينك وعقلك أن تترك هذا الطريق، وأن تلتمس ما يحفزك ويعلي همتك في تحقيق أهدافك من خلال اتباع الإرشادات المذكورة في الكتب التي كتبها الثقات من المسلمين، مثل كتاب: "حتى لا تكون كلاً" للدكتور عوض القرني، وكتاب: "الهمة طريق إلى القمة" للدكتور محمد موسى الشريف، وكتاب: "صفحات من صبر العلماء على شدائد العلم والتحصيل" للشيخ عبد الفتاح أبو غدة، وكتاب: "علو الهمة" للشيخ محمد إسماعيل المقدم، وكتاب: "العيش في الزمن الصعب"، وكتاب: "وجهتي في الحياة" كلاهما للدكتور عبد الكريم بكار، ومعظم كتبه فإنها نافعة جدًا في هذا المجال.
وأما ما يقدمه "لس براون" فلا علم لنا به، وعلى كل حال؛ الحكمة ضالة المؤمن، ينشدها عند كل أحد ولو كافرًا، فإن كان مضمون ما يقدمه خاليًا مما يصادم الشريعة الإسلامية؛ فلا مانع إن شاء الله تعالى من الانتفاع به. 
والله أعلم.</t>
  </si>
  <si>
    <t>الإفادة من القرآن في النمو والتقدم الاقتصادي وبناء القوة</t>
  </si>
  <si>
    <t>300262</t>
  </si>
  <si>
    <t>الإثنين 28 شعبان 1436 هـ - 15-6-2015 م</t>
  </si>
  <si>
    <t>كيف نأخذ من القرآن ما نتعلمه للنمو والتقدم الاقتصادي حتى نصل إلى قوة دولة مثل ألمانيا؟.</t>
  </si>
  <si>
    <t>الحمد لله والصلاة والسلام على رسول الله وعلى آله وصحبه، أما بعد:
 فإن دين الإسلام هو الدين الذي ارتضاه لعباده، وكل خير للعباد في دينهم ودنياهم فهو مبين في كتاب الله أحسن بيان وأتمه، قال سبحانه: وَنَزَّلْنَا عَلَيْكَ الْكِتَابَ تِبْيَانًا لِكُلِّ شَيْءٍ وَهُدًى وَرَحْمَةً وَبُشْرَى لِلْمُسْلِمِينَ {النحل:89}، والله سبحانه هو خالق الخلق وهو أعلم بما يصلحهم وينفعهم؛ كما قال تعالى: أَلَا يَعْلَمُ مَنْ خَلَقَ وَهُوَ اللَّطِيفُ الْخَبِيرُ {الملك:14}،
وأما ما يتعلق بالقوة: ففي القرآن العظيم إرشاد للمسلمين بأنهم مأمورون بالسعي في تحصيل كل أنواع القوة في جميع جوانبها اقتصاديا، وعسكريا، وغير ذلك؛ لإظهار دين الله، والتمكين له في الأرض، وأن الإسلام لا يدعو إلى الرهبانية والعجز والإخلاد للأرض، بل يدعو إلى الأخذ بكل أسباب القوة جميعها، كما قال تعالى: وَأَعِدُّوا لَهُمْ مَا اسْتَطَعْتُمْ مِنْ قُوَّةٍ وَمِنْ رِبَاطِ الْخَيْلِ تُرْهِبُونَ بِهِ عَدُوَّ اللَّهِ وَعَدُوَّكُمْ وَآخَرِينَ مِنْ دُونِهِمْ لَا تَعْلَمُونَهُمُ اللَّهُ يَعْلَمُهُمْ وَمَا تُنْفِقُوا مِنْ شَيْءٍ فِي سَبِيلِ اللَّهِ يُوَفَّ إِلَيْكُمْ وَأَنْتُمْ لَا تُظْلَمُونَ {الأنفال:60}._x000D_
قال الشيخ محمد الأمين الشنقيطي: ودين الإسلام الذي نتكلم باسمه ـ الذي هو تشريع رب العالمين جل وعلا ـ لا يمكن أن يكون صخرة تعثر في طريق التقدم، بل هو دين كل تقدم في كل ميادين الحياة، فدين الإسلام يدعو إلى التقدم والقوة في جميع ميادين الحياة، فما يخيله الكفرة الإفرنج من أنه دين ركود وجمود ودعة وإخلاد إلى الأرض، وأن المتمسك به لا يمكن أن ينهض، ولا يساير ركب الحضارة، كلها فلسفات شيطانية لا أساس لها، تروج على ضعاف العقول.
أما دين الإسلام فهو في حقيقة ذاته دين التقدم في جميع الميادين الحيوية، فيدعو إلى كل تقدم في جميع الميادين الحيوية، إلا أنه يعلم الناس أن هذه الدنيا ليست فوضى، وأن عليها ربا حكما عدلا هو خالق كل شيء، ومدبر كل شيء، ومنه كل شيء، وإليه مصير كل شيء، هو الذي خلق هذه الأرض والبحار، ونصب هذه الجبال ورفع السماوات، وخلق هذا الخلق، وشق أعينهم، وصبغ بعضها بصبغ أسود، وبعضها بصبغ أبيض، وفعل بهم ما هو معروف، هذا الرب هو الذي له السلطان الأكبر، والكلمة العليا، فلا يصدر إلا عن أمره، فهو (جل وعلا) الحقيق بأن يطاع فلا يعصى، وأن يذكر فلا ينسى، وهو (جل وعلا) أنزل كتابا مبينا محفوظا من كلامه (جل وعلا)، وسنة نبوية على نبي كريم، بين فيها معالم الحياة، وأقام فيها أسس الدنيا التي إذا مشت عليها قامت بالعدالة التي لا نظير لها، والأمن والطمأنينة والرفاهية، وانتظمت علاقاتها على أكمل وجه، مع إرضاء خالق السماوات والأرض، والعمل لدار الكرامة والخلود في الجنة في الدار الأخرى.
وإذا نظرتم في القرآن فإنه لا يدعو إلى الإخلاد والضعف والعجز، لا وكلا، بل إنه يدعو إلى التقدم والقوة في جميع ميادين الحياة، اقرءوا آية: {وأعدوا لهم ما استطعتم من قوة} [الأنفال: آية 61] فتجدوا نص هذه الآية الكريمة يأمر بإعداد القوة، وهو مساير للتطور مهما بلغ التطور، ولو مما لا يتصوره الإنسان، فالمتكاسل الذي لا يعد القوة لرد الكفاح المسلح، وقمع أعداء الله، هو مخالف لنظام القرآن، غير ممتثل أمر الله؛ لأن الله يقول: {وأعدوا لهم ما استطعتم من قوة}.
وإذا نظرتم في القرآن تجدونه يبين معالم السياسة، ومعالم الاجتماع، ومعالم الاقتصاد على أبدع الوجوه وأكملها في جميع مرافق الحياة .اهـ. من العذب النمير.
ومن مظاهر حسن الإسلام في مثل هذه القضية: أنه لم يحصر العباد في نظام خاص في شؤون الاقتصاد ونحوها مما يتعلق بمعاش الناس، بل جعل ضوابط عامة وحدودا للواجب والمحرم فيها، وترك للعقل البشري مجال الاجتهاد والإبداع فيما لم ينه عنه الشرع من أمور الدنيا، كما جاء في الحديث عن النبي صلى الله عليه وسلم أنه قال: «أنتم أعلم بأمر دنياكم». أخرجه مسلم.
ومن الاهتداء بهدي القرآن الكريم: أخذ تفاصيل العلوم الاقتصادية وغيرها وأسباب التفوق فيها من أهلها، والإفادة من نجاحات الأمم الأخرى وتجاربها، فتفاصيل الأمور الدنيوية ليست موقوفة على النص الشرعي، والقرآن العظيم قد أشار إلى الرجوع إلى أهل الاختصاص في جميع القضايا، وهذا يعتبر نوعا من البيان لها.
قال ابن عثيمين: من الله علينا بكتابه العزيز الذي {لا يأتيه الباطل من بين يديه ولا من خلفه تنزيل من حكيم حميد} [سورة فصلت، الآية: 42] وجعله سبحانه وتعالى تبيانا أي مبينا لكل شيء يحتاجه الناس في معاشهم ومعادهم، ثم إن تبيان القرآن للأشياء ينقسم إلى قسمين: الأول: أن يبين الشيء بعينه مثل قوله تبارك وتعالى: {حرمت عليكم الميتة والدم ولحم الخنزير} [سورة المائدة، الآية: 3] وقو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 والمحصنات من النساء إلا ما ملكت أيمانكم كتاب الله عليكم وأحل لكم ما وراء ذلكم} [سورة النساء، الآيتان: 23-24].
الثاني: أن يكون التبيان بالإشارة إلى موضع البيان مثل قوله تعالى: {وأنزل الله عليك الكتاب والحكمة} فأشار الله تعالى إلى الحكمة التي هي السنة، فإنها تبين القرآن.
وكذلك قوله تعالى: {فاسألوا أهل الذكر إن كنتم لا تعلمون} [سورة النحل، الآية: 43] وأيضا [سورة الأنبياء، الآية: 7].
فهذا يبين أننا نرجع في كل شيء إلى أهله الذين هم أهل الذكر به، ولهذا يذكر أن بعض أهل العلم أتاه رجل من النصارى يريد الطعن في القرآن الكريم وكان في مطعم، فقال له هذا النصراني: أين بيان كيف يصنع هذا الطعام؟ فدعا الرجل صاحب المطعم، وقال له: صف لنا كيف تصنع هذا الطعام؟ فوصفه، فقال: هكذا جاء في القرآن، فتعجب النصراني. وقال: كيف ذلك؟ فقال: إن الله ـ عز وجل ـ يقول: {فاسألوا أهل الذكر إن كنتم لا تعلمون} فبين لنا مفتاح العلم بالأشياء بأن نسأل أهل الذكر بها أي أهل العلم بها، وهذا من بيان القرآن بلا شك، فالإحالة على من يحصل بهم العلم هي فتح للعلم. اهـ.
وتفصيل الكلام عما يتعلق بأسباب التقدم الاقتصادي في القرآن العظيم ليس مجاله الفتوى، بل يحتاج إلى بحوث وتصانيف، فهناك قضايا عديدة تتعلق بهذا الموضوع: كبيان القرآن العظيم لأهمية الأخذ بالأسباب، وأنه لا ينافي التوكل على الله والاعتماد عليه في تحصيل المسببات، وأن الأسباب الشرعية ـ كتقوى الله وطاعته ـ سبب من أسباب التوفيق لتحصيل القوة المادية، وأن القوة المادية ليست دليلا على خيرية عند الله، فقد يعطيها الله لأعدائه، ويمنعها أولياءه لحِكَم عظيمة، وبيان أن تحصيل المسلمين للقوة المادية ليست مقصودة لذاتها، وإنما مقصودها الأعظم إقامة دين الله، ونصرة شرعه، وكذلك ما في القرآن العظيم من تشريعات تتعلق بالاقتصاد: كتحريم الربا، وإيجاب الزكاة، ونحو ذلك، وكذلك ما في القرآن العظيم من إشارات لقضايا اقتصادية، كاستشراف المستقبل، والتدبير للأزمات، كما في قصة يوسف عليه السلام حين عَبَر رؤيا الملك، وعمل بها، وغير ذلك.
وراجع للفائدة الفتوى رقم: 115108، والفتوى رقم: 202597. 
والله أعلم.</t>
  </si>
  <si>
    <t>قانون الجذب معارض للعقيدة</t>
  </si>
  <si>
    <t>270334</t>
  </si>
  <si>
    <t>الثلاثاء 20 ذو الحجة 1435 هـ - 14-10-2014 م</t>
  </si>
  <si>
    <t>أعتذر منكم مرة أخرى على كثرة أسئلتي المتعلقة بقانون الجذب، ولكنني لم أجد ضالتي في الفتاوى التي أعطيتموني أرقامها، وهي: 247279، 239059 لأنني لا أقرأ كتب قانون الجذب، ولا أمارس نصائح مروجيه، ولكني لست متأكدًا من بطلانه، ولديّ ظن أنه موجود، فهل أنا مذنب، ويجب عليّ التأكد التام من عدم وجوده؟_x000D_
بصيغة أخرى: هل هناك مشكلة في ظني بوجوده، حتى ولو كنت قد قررت عدم قراءة كتبه، ولا تطبيق شيء منه؟ علمًا أنني لست مصدقًا بالفلسفات التي تنكر القدر، وتدعي أن الكون هو من يجلب الخير والشر، فقط أظن أن الأفكار تصبح وقائع، وأنا أشك، ولست متأكدًا._x000D_
وشكرًا.</t>
  </si>
  <si>
    <t>الحمد لله والصلاة والسلام على رسول الله وعلى آله وصحبه، أما بعد:
فقد سبق بيان أن قانون الجذب المذكور يتعارض مع العقيدة الإسلامية، وأنه ذو جذور فلسفية عقدية فاسدة، وهناك بحوث حوله في مجلة البيان نقلت علاقته بالسحر والعقائد الوثنية، فراجع العدد 309 من مجلة البيان.
كما يمكن التوسع في معرفة بطلان هذا القانون، وتعارضه الكامل مع عقيدتنا، وأنه لا يعدو حديث خرافة، من خلال الاطلاع على رسالة الشيخ/ عبد الله بن صالح العجيري (خرافة السر: قراءة تحليلية لكتاب: السر وقانون الجذب)، وتجد نسخة مصورة منه على هذا الرابط: http://www.dorar.net/files/khurafat_alser.pdf_x000D_
وأخرى على موقع صيد الفوائد: http://www.saaid.net/book/open.php?cat=88&amp;book=4865
وراجع الفتاوى التالية أرقامها: 103455، 94724، 95571.
ولعلك -إن شاء الله- إذا قرأت البحوث التي أحلناك عليها، ورسالة الشيخ/ العجيري، تتيقن من عدم وجوده، ويذهب عنك هذا الظن. والمؤمن الصادق إذا التبس عليه أمر من الناحية الشرعية، فالواجب عليه: الرجوع إلى أهل العلم، وسؤالهم امتثالًا لقول الله تعالى: فَاسْأَلُوا أَهْلَ الذِّكْرِ إِنْ كُنْتُمْ لَا تَعْلَمُونَ {النحل:43}، وإن طلب منهم الدليل الشرعي، والبرهان العقليّ على أقوالهم، فذلك حسن، فإن تبين الحق اعتقده، وعمل به، قال الله تعالى: إِنَّمَا كَانَ قَوْلَ الْمُؤْمِنِينَ إِذَا دُعُوا إِلَى اللَّهِ وَرَسُولِهِ لِيَحْكُمَ بَيْنَهُمْ أَنْ يَقُولُوا سَمِعْنَا وَأَطَعْنَا وَأُولَئِكَ هُمُ الْمُفْلِحُونَ {النور:51}، فإن أعرض عنه إلى خرافات وتخيلات قام الدليل الشرعي على بطلانها، فهو مذنب مسيء غاية الإساءة.
هذا؛ ويفهم من أسئلتك أنك مبتلى بالوسوسة، فننصحك أن تعرض عن هذه الوساوس، ولا تلتفت إليها، وأن تدفع كل ما من شأنه أن يضعف الإيمان، وقد سئل ابن حجر الهيتمي عن داء الوسوسة، هل له دواء؟ فأجاب: له دواء نافع، وهو: الإعراض عنها جملة -وإن كان في النفس من التردد ما كان- فإنه متى لم يلتفت لذلك لم يثبت، بل يذهب بعد زمن قليل، كما جرب ذلك الموفقون، وأما من أصغى إليها، وعمل بقضيتها، فإنها لا تزال تزداد به حتى تخرجه إلى حيز المجانين؛ بل وأقبح منهم. انتهى.
وللفائدة يرجى مراجعة هاتين الفتويين: 3086، 51601.
والله أعلم.</t>
  </si>
  <si>
    <t>مدى اعتماد البرمجة اللغوية العصبية على علم النفس</t>
  </si>
  <si>
    <t>168053</t>
  </si>
  <si>
    <t>آراء العلماء في العلم الذي عند الدكتور طارق الحبيب هل يدخل ضمن البرمجة العصبية أم علم النفس. لأني قد سمعت أنه لا يعترف بالبرمجة العصبية، وأيضا في الدكتور ابراهيم الفقي علما بأنه ظهر على قناة مباركة ألا و هي الرحمة و الفرق بين علم النفس و البرمجة العصبية؟ وجزاكم الله خيرا.</t>
  </si>
  <si>
    <t>الحمد لله والصلاة والسلام على رسول الله وعلى آله وصحبه، أما بعد:
 فإننا نشكرك على تواصلك معنا، وننبهك إلى أننا لم نطلع على العلم المذكور حتى نستطيع الحكم عليه.
وأما البرمجة اللغوية العصبية فهي تعتمد إلى حد كبير على جوانب من علم النفس وتندرج تحته، ويكتنفها كثير من المحاذير الشرعية كالنظريات الفلسفية والقضايا الشركية أحيانا والتي يجب التنبه لها والحذر منها. ويمكنك مراجعة الفتاوى أرقام: 117782- 94724- 103455   ففيها بيان حكم تعلم البرمجة العصبية.
والله أعلم.</t>
  </si>
  <si>
    <t>نظرية العقل اللاواعي في ميزان الشرع</t>
  </si>
  <si>
    <t>141521</t>
  </si>
  <si>
    <t>ما وجه نظر الشرع عن العقل اللاواعي وما يقال عنه؟ وهل يجوز العلاج بالبرمجة اللغوية والجلسات الإيحائية؟</t>
  </si>
  <si>
    <t>الحمد لله والصلاة والسلام على رسول الله وعلى آله وصحبه، أما بعـد: 
فالعقل اللاواعي يتحدث عنه علماء النفس وغيرهم، وكلامهم مجرد تخمينات وافتراضات، وهذا المسمى عندهم بالعقل اللاواعي هو ما يقوم عليه بالأساس ما يسمى بالبرمجة العصبية، وقد سبق لنا في عدة فتاوى الحديث عنها والإشارة إلى ارتباطها فالفلسفات الشرقية الوثنية، فراجع للأهمية الفتاوى ذوات الأرقام التالية: 117782، 94724، 103455.</t>
  </si>
  <si>
    <t>نظرات حول علم البرمجة اللغوية العصبية</t>
  </si>
  <si>
    <t>94724</t>
  </si>
  <si>
    <t>الخميس 25 ربيع الأول 1428 هـ - 12-4-2007 م</t>
  </si>
  <si>
    <t>ما حكم البرمجة اللغوية العصبية ؟</t>
  </si>
  <si>
    <t>الحمد لله والصلاة والسلام على رسول الله وعلى آله وصحبه، أما بعـد: 
فقد ذكر موقع "طريق الإسلام" عدة فتاوى لجمع من العلماء تضمنت التحذير من هذا العلم المسمى بـ "علم البرمجة اللغوية العصبية". ويمكننا أن ننقل هنا خلاصة ما ذكروا عنه في العناصر التالية:</t>
  </si>
  <si>
    <t>قراءة الإعلانات بين الحل والحرمة</t>
  </si>
  <si>
    <t>64917</t>
  </si>
  <si>
    <t>الأربعاء 14 جمادى الآخر 1426 هـ - 20-7-2005 م</t>
  </si>
  <si>
    <t>هل قراءة إعلانات تتضمن أشياء محرمة خالية من النساء أو حتى مع وجودهن بدون النظر إليهن  حرام شرعا و ما الدليل من القرآن و السنة ؟</t>
  </si>
  <si>
    <t>الحمد لله والصلاة والسلام على رسول الله وعلى آله وصحبه، أما بعـد: 
فالأصل في الأشياء الإباحة. إلا ما ورد الدليل بحرمته. قال تعالى:</t>
  </si>
  <si>
    <t>تعلم على نفقة الدولة ولم يرجع لخدمة وطنه.. رؤية شرعية</t>
  </si>
  <si>
    <t>63967</t>
  </si>
  <si>
    <t>ما حكم الأطباء الذين يذهبون على نفقة الدولة ومن ثم عدم العودة إلى بلادهم التي هو أحوج إليهم ، مع العلم أن أسعار الدراسة في الخارج باهظة-طبعا المال مال الشعب- ومن ثم يستغل-في حال عودته- المريض ولو كان من بلده طبعا، في الداخل  حجتهم الوضع المادي والتحصيل العلمي، هذا الحاصل الآن في معظم الدول العربية ، ما حكم المال الذي يجنيه هذا الشخص بعد تخرجه في الداخل والخارج -للعلم أرخص فصل دارس في الخارج 15.000$ فهو بهذا يأكل أموالنا</t>
  </si>
  <si>
    <t>الحمد لله والصلاة والسلام على رسول الله وعلى آله وصحبه، أما بعـد: 
فإذا كانت الدولة تشترط عليهم أن يعودوا بعد إكمال دراستهم للعمل بها فيجب عليهم أن يعودوا للعمل في بلادهم، والأصل في ذلك قوله تعالى:</t>
  </si>
  <si>
    <t>الاستدرار الصناعي لإنزال المطر.. رؤية شرعية</t>
  </si>
  <si>
    <t>60048</t>
  </si>
  <si>
    <t>الخميس 7 صفر 1426 هـ - 17-3-2005 م</t>
  </si>
  <si>
    <t>تعتبر تقنية الاستدرار الصناعي للأمطار من الوسائل المستعملة لزيادة كمية الأمطار المتساقطة وذلك عن طريق زرع بعض المواد الكيميائية في السحب القابلة للزرع والتي تتوفر على كمية مهمة من الماء. هذه المواد الكيميائية تقوم بالرفع من تركيز حبات الثلج في السحب وبالتالي إجبارها على الإمطار بوتيرة أكبر مقارنة مع السحب غير المعالجة. وقد مكنت هده التقنية, حسب بعض الدراسات التي أجريت في بعض البلدان, من الزيادة في إنتاجية بعض المزروعات ومن الرفع من حقينة السدود. أريد أن أعرف ما موقف الإسلام من هذه العملية مع العلم أن غايتها نبيلة وهي التخفيف من آثار الجفاف والمساهمة في تحقيق الأمن الغدائي في بعض الأقطار التي تعاني من ندرة المياه. وشكرا.</t>
  </si>
  <si>
    <t>الحمد لله والصلاة والسلام على رسول الله وعلى آله وصحبه، أما بعـد: 
فإنا لا نعلم مانعا شرعيا يمنع من هذا، إلا أننا ننبه على أمرين:</t>
  </si>
  <si>
    <t>الرئيسية &gt;&gt;طب وإعلام وقضايا معاصرة&gt;&gt;وسائل إعلام واتصال</t>
  </si>
  <si>
    <t>حكم محادثة الفتاة مع شاب عن طريق الشات لتعلم اللغة</t>
  </si>
  <si>
    <t>433006</t>
  </si>
  <si>
    <t>الإثنين 15 ربيع الآخر 1442 هـ - 30-11-2020 م</t>
  </si>
  <si>
    <t>أنا يا شيخي تخصصي في الجامعة اللغة الإنجليزية، ومن الأشياء التي أحتاج إليها تنمية مهارة التكلم لديَّ، فوجدت تطبيقا على الإنترنت يتيح لي الفرصة أن أتكلم مع أناس لهم نفس الهدف، وهو تطوير اللغة، ويتم التواصل من خلال الضغط على زر مكالمة، ولكن أنت لا تعلم من تُكلم. فالتطبيق هو من يختار لك، ويظهر لك بعد دقيقة: من تكلم، ومن أي بلد. ونبدأ بتعريف أنفسنا وهوايتنا، ولماذا نتعلم ونتناقش في مواضيع  باللغة الإنجليزية. _x000D_
فيا شيخي أحيانا يختار التطبيق لي شبابا سواء أجانب، أو عربا. فهل الكلام معهم آثَمُ عليه؟</t>
  </si>
  <si>
    <t>الحمد لله، والصلاة والسلام على رسول الله، وعلى آله وصحبه، أما بعد:
 فيختلف الحكم في هذه المسألة باختلاف الأحوال، فإن كانت هذه المحادثة ستتم من خلال منتدى عام بحيث يطلع على ذلك الآخرون، وروعيت الضوابط الشرعية من القول المعروف، وعدم تليين القول، ونحو ذلك من دواعي الفتنة؛ فلا حرج في مثل هذه المحادثات.
وإن كانت هذه المحادثات من خلال غرف الدردشة الخاصة، فإنها ذريعة للشر والفساد، وقد جاءت الشريعة بسد الذرائع إلى الفتنة. ومما لا شك فيه عظم الخطر، وفتنة الرجال بالنساء، أو العكس، روى البخاري ومسلم عن أسامة بن زيد -رضي الله عنهما- عن النبي -صلى الله عليه وسلم- قال: ما تركت بعدي فتنة أضر على الرجال من النساء.
ولمزيد الفائدة راجعي الفتوى: 21582._x000D_
والله أعلم.</t>
  </si>
  <si>
    <t>أحكام أخبار وكالات الإعلام الكافرة</t>
  </si>
  <si>
    <t>390178</t>
  </si>
  <si>
    <t>الثلاثاء 9 جمادى الأولى 1440 هـ - 15-1-2019 م</t>
  </si>
  <si>
    <t>ما حكم قبول الأخبار السياسية وغيرها من صحف ووكالات أنباء كافرة بدعوى أنها موثوقة؟ وما حكم من يبني رؤيته السياسية على هذه الصحف؟ وما حكم من أنكر عليه ذلك؟</t>
  </si>
  <si>
    <t>الحمد لله، والصلاة والسلام على نبينا محمد، وعلى آله، وصحبه، ومن والاه، أما بعد:
فالأخبار التي تتناقلها وسائل الإعلام؛ سواء كانت في بلاد الإسلام، أو بلاد الكفر هي من باب الإخبار، لا من باب الشهادات، وكثير مما يخبرون به ليست من باب الديانات، والكافر إنما يرد خبره إذا كان في باب الديانات؛ كالحدود، والشهادة عليها، والأمور المتعلقة بالعبادات؛ كاتجاه القبلة، ورؤية الهلال، ونحو ذلك.
وأما الأخبار العامة التي لا علاقة لها بالديانة، فإنه لا يرد قوله لمجرد كفره، وقد صَدَّق النبيُّ -صلى الله عليه وسلم- خبر الغلام الكافر الذي أسره الصحابة قبيل غزوة بدر، وأخبرهم أنه لقريش، وظنوا أنه يكذب، وأنه لقافلة أبي سفيان طمعا منهم في أن القافلة لم تُفْلِتْ، فضربوه والنبي -صلى الله عليه وسلم- يصلي ويسمعهم، فلما قضى صلاته قال: وَالَّذِي نَفْسِي بِيَدِهِ، إِنَّكُمْ لَتَضْرِبُونَهُ إِذَا صَدَقَكُمْ، وَتَدَعُونَهُ إِذَا كَذَبَكُمْ، هَذِهِ قُرَيْشٌ قَدْ أَقْبَلَتْ ... إلخ ، والحديث رواه مسلم وأبو داود.
وجاء في الدرر السنية نقلا عن الشيخ محمد بن عبد الوهاب ــ رحمه الله تعالى ــ وهو يذكر بعض الفوائد المستنبطة من صلح الحديبية: السابعة والثلاثون: الوثوق بخبر الكافر في بعض أمور المسلمين ليس مذموما. اهـ 
وقد نص أهل العلم على قبول خبر الكافر في غير الديانات ، قال صاحب الدر المختار من كتب الحنفية: خَبَرَ الْكَافِرِ مَقْبُولٌ بِالْإِجْمَاعِ فِي الْمُعَامَلَاتِ لَا فِي الدِّيَانَاتِ .. اهـ_x000D_
بل حتى في باب الديانات نصوا على أن خبر الكفار يقبل إذا بلغوا حد التواتر، قال ابن حجر الهيتمي الشافعي في الفتاوى الفقهية الكبرى: وَيُسْتَثْنَى مِنْهُ مَا إذَا بَلَغَ الْمُخْبَرَ مِنْ الْفَاسِقِ أَوْ الْكَافِرِ عَدَدُ التَّوَاتُرِ، بِأَنْ كَانُوا جَمْعًا يُؤْمَنُ تَوَاطُؤُهُمْ عَلَى الْكَذِبِ، وَأَخْبَرُوا عَنْ عِيَانٍ فَيُقْبَلُ خَبَرُهُمْ؛ كَمَا صَرَّحَ بِهِ الْفُقَهَاءُ وَالْأُصُولِيُّونَ ... وَيُسْتَثْنَى مِنْهُ أَيْضًا مَا إذَا أَخْبَرَ الْكَافِرُ أَوْ الْفَاسِقُ عَنْ فِعْلِ نَفْسِهِ. اهـ_x000D_
وقد ثبت بالواقع أن مِنْ وكالات الأنباء ومواقع الأخبار التي عند الكفار ما هو أصدق من كثير من وكالات الأنباء التي في بعض بلاد المسلمين، وأن الرقابة في بلاد الكفار على وكالات الأخبار والمحاسبة القضائية لها في حال ظهور الكذب صارمة، وتكلفهم الملايين، والطرد من العمل بل والسجن، بخلاف كثير من وكالات الأنباء التي يديرها مسلمون، فالقول بعدم تصديق تلك الوكالات لمجرد أنها كافرة، وقبول أخبار هذه الوكالات الكاذبة لمجرد أنها مسلمة هذا فيه ما فيه من عدم الإنصاف، ولا يعني هذا تصديق كل ما في تلك الوكالات في بلاد الكفر؛ إذ من المعلوم أنها تكذب أيضا، وتكيل بمكاييل مختلفة، ولكن المقصود أنه لا يرد خبرها لمجرد كفر القائمين عليها.
والله تعالى أعلم.</t>
  </si>
  <si>
    <t>حكم العمل في حسابات التواصل بوضع صور وأخبار المسؤولين</t>
  </si>
  <si>
    <t>385981</t>
  </si>
  <si>
    <t>الأحد 25 صفر 1440 هـ - 4-11-2018 م</t>
  </si>
  <si>
    <t>ما حكم العمل في حساب تويتر والانستقرام بوضع صور الحكام وأخبارهم؟</t>
  </si>
  <si>
    <t>الحمد لله، والصلاة والسلام على رسول الله، وعلى آله وصحبه، أما بعد: 
فأي حساب في مواقع التواصل الاجتماعي يقوم على نشر أي مادة كانت، يكون حكمه بحسب ما يؤدي إليه من حق أو باطل، وما يتسبب فيه من خير أو شر، وما يعين عليه من بر وتقوى، أو إثم وعدوان؛ فإن المقاصد في مثل هذه الأمور تختلف وتتباين، ولكلٍّ وجهة هو موليها.
فلينظر كل امرئ في الحساب الذي يريد أن يعمل فيه، ولْيَزِنْه بما أشرنا إليه، فإن رأى أنه لا يؤدي إلى باطل، ولا يتسبب في شر، ولا يعين على إثم أو عدوان، فلا حرج فيه، وإلا فلا. 
والله أعلم.</t>
  </si>
  <si>
    <t>لا حرج على المرأة في استقبال طلبات الزبائن على الإيميل</t>
  </si>
  <si>
    <t>382126</t>
  </si>
  <si>
    <t>الثلاثاء 24 ذو الحجة 1439 هـ - 4-9-2018 م</t>
  </si>
  <si>
    <t>لدي سؤال: أريد العمل في مواقع العمل الحر، وأن أتخصص فيها في الفوتوشوب والجرافيك ديزاين. وسأعمل على تصميمات لا تحوي أية مخالفات شرعية نهائيا، ولكن هذا يستدعي أن يرسل لي صاحب طلب التصميم على الإيميل الخاص بي، وما يريده ومواصفات التصميم المطلوب ليس أكثر._x000D_
 فهل في هذه الرسائل من خطأ، مع العلم أن زوجي سيتابع كل الرسائل، وستكون في حدود التصميم ومواصفاته فقط؟_x000D_
 فهل هذا حرام أم حلال؟</t>
  </si>
  <si>
    <t>الحمد لله والصلاة والسلام على نبينا محمد وعلى آله وصحبه ومن والاه، أما بعد:
فليس في مجرد استقبال طلبات الزبائن على الإيميل، أمرٌ محرم، ما دمت ستنضبطين بالضوابط الشرعية في العمل.
ولا تحرم المراسلة بين المرأة وبين الأجنبي للحاجة، كما لا يحرم الكلام بينهما للحاجة، وانظري الفتوى رقم: 343057.
والله تعالى أعلم.</t>
  </si>
  <si>
    <t>حكم دخول المرأة المنتديات باسم رجل</t>
  </si>
  <si>
    <t>126815</t>
  </si>
  <si>
    <t>إخواني في الله لدي أسئلة حيرتني جدا، والله يعلم بأنني لا أستطيع كتابتها متفرقة لذا جمعتها هنا وآملة من الله ثم منكم الإجابة فأنا أخاف من أني آثمة. وأسئلتي هي :_x000D_
 سمعت كثيرا عن قضايا الفتيات وما حدث لهن من الذئاب البشرية من أذى وفضائح، وأنا من الناس الذين يعتبرون؛ لذا أصبحت أسجل بالمنتديات بأسماء لا أحد يعلم ما إذا كانت فتاة أو شاب، ولكن- سامحني الله- أكتب في الجنس أنني ذكر وأتحدث بأسلوب ذكوري في المنتديات المختلطه آمن لي وأسلم، ولكنني لا أريد أن أكذب، لذا حاولت التعريض، وتعريضي هو عندما أقول بأنني ذكر أقصد الشخصية التي دخلت بها وليس أنا أنا كذاتي، وغير ذلك بأن كل آدمي-علميا- يوجد به هرمونات أنوثية وذكورية، إذا أنا نسبت كلمة ذكر في السؤال عن الجنس إلى هرموناتي الذكورية وغير ذلك. في معظم الأحيان أكتب عند ما أحد يقول عني بأني أنثى- طبعا كل الكلام المقصود به في المنتديات - أقول له ألا ترى الشنبات ؟ فربما من يقرؤها ظن أنني رجل ولكنني لم أكذب فأنا بالفعل أمتلك شنبات-خفيفه ليس مبالغا به- ويسمونني أهلي أم الشنبات. فما حكم عملي هذا والقصد منه 100% حماية نفسي من الذئاب البشريه؟</t>
  </si>
  <si>
    <t>الحمد لله والصلاة والسلام على رسول الله وعلى آله وصحبه، أما بعـد: 
فالدخول للمنتديات بأسماء مستعارة تستعمل للذكر والأنثى لا بأس به كما سبق بيانه في الفتوى رقم : 63879 ، كما أنّ المعاريض والتورية تجوز عند الحاجة ، وانظري الفتوى رقم : 68919.</t>
  </si>
  <si>
    <t>هل يجوز لموزع خط الإنترنت مراقبة أجهزة من يشك في استعماله في الحرام</t>
  </si>
  <si>
    <t>110558</t>
  </si>
  <si>
    <t>أنا مستأجر لخط إنترنت من الاتصالات وأقوم بتوزيع الإنترنت لمجموعة من المنازل، ولكن ترتابني شكوك في أنهم يستعملونه في معصية وحاولت إزالة الشبكة نهائياً إلا أنهم يعارضون بشدة بدعوى أنهم يكلمون الأهل في الخارج وأنهم لا يستعملونه في معصية._x000D_
فما حكم ذلك ؟ وماذا إذا راقبت أجهزتهم وهم لا يعلمون ؟ وشكراً</t>
  </si>
  <si>
    <t>الحمد لله والصلاة والسلام على رسول الله وعلى آله وصحبه، أما بعـد: 
فإن من أعمال الخير التي ينبغي للمسلم أن يسعى فيها و يحرص عليها نفع الناس ومساعدتهم فيما يعينهم على دينهم ودنياهم وخاصة إذا كانوا أقارب أو جيران..</t>
  </si>
  <si>
    <t>تزويد غير المسلمين بخدمة الإنترنت بين الحل والحرمة</t>
  </si>
  <si>
    <t>67053</t>
  </si>
  <si>
    <t>الأربعاء 11 شعبان 1426 هـ - 14-9-2005 م</t>
  </si>
  <si>
    <t>فضيلة الشيخ، أنا أعمل في شركة تقوم بتزويد خدمة الإنترنت لمن يرغب بالاشتراك في هذه الخدمة بغض النظر عن دينه أو هدفه، وسؤالي يتكون من أمرين:_x000D_
الأول: ما هو حكم تزويد غير المسلمين بخدمة الإنترنت، وهل هناك فرق بين أن يتم نصب منظومة الإنترنت في البيوت والمحلات التجارية وبين أن يتم نصب منظومة الإنترنت في بيوت عبادتهم (الكنائس مثلا)، والمراكز التابعة لها إذ أن الشركة التي أعمل فيها قد زودت مركزاً ثقافيا تابعا للكنيسة، مع العلم بأن في هذا المركز تدرس بعض القضايا المتعلقة بديانة النصارى،الثاني: ما حكم أخذ الأجور عن هذا العمل، مع بيان الدليل في المسألة؟ وجزاكم الله خيراً.</t>
  </si>
  <si>
    <t>الحمد لله والصلاة والسلام على رسول الله وعلى آله وصحبه، أما بعـد:
فإن خدمة الإنترنت من الأمور التي يمكن أن تستخدم في أمور مباحة أو أمور محرمة، وما كان كذلك، فإنه يجوز العمل في تزويد الناس به إلا لمن يغلب على الظن أو يعلم أنه سيستعمله في الحرام، والأجر المأخوذ في مقابل التزويد بها -حيث يجوز- أجر حلال، وراجع للتفصيل الفتوى رقم: 15432، والفتوى رقم: 60698.
ولا فرق في ذلك -من حيث الأصل- بين تزويد المسلمين بهذه الخدمة وبين تزويد غيرهم، لأن الكفار مخاطبون بفروع الشريعة، فمتى لم يعلم أو يغلب على الظن أنهم سيستعملونها في الحرام فلا بأس بتزويدهم بها وإلا حرم. 
ومن هذا يتبين أن هناك فرقا بين تزويدهم بها في البيوت والمحلات التجارية التي تنشط في مجال مباح شرعاً، وبين تزويدهم بها في كنائسهم ومراكزهم الثقافية حيث إن تزويدهم بها في بيوتهم ومحالهم التجارية جائز -من حيث الأصل- إلا لمن يعلم أو يغلب على الظن أنه سيستعملها في الحرام كما تقدم، بينما لا يجوز تزويدهم بها في كنائسهم ويحرم الأجر المأخوذ مقابل ذلك، لأن الظاهر أنهم يستعملونها في نشر دينهم المحرف، ويستعينون بها على كفرهم وضلالهم، وراجع لزاما الفتوى رقم: 20813، والفتوى رقم: 53505.
والله أعلم.</t>
  </si>
  <si>
    <t>حكم تعليق الهاتف المحمول</t>
  </si>
  <si>
    <t>64089</t>
  </si>
  <si>
    <t>الثلاثاء 22 جمادى الأولى 1426 هـ - 28-6-2005 م</t>
  </si>
  <si>
    <t>بسم الله الرحمن الرحيمهل يجوز تعليق الهاتف المحمول؟</t>
  </si>
  <si>
    <t>الحمد لله والصلاة والسلام على رسول الله وعلى آله وصحبه، أما بعـد: 
فالأصل في الأشياء الحل والإباحة، إلا ما قام الدليل على خلافه لقوله تعالى: هُوَ الَّذِي خَلَقَ لَكُمْ مَا فِي الْأَرْضِ جَمِيعًا {البقرة: 29}.
وتعليق الهاتف المحمول لا يخرج من هذا الأصل، إلا أن يكون ذلك يجلب ضرراً لصاحبه، فيحرم حينئذ لقاعدة رفع الضرر، فقد قال النبي صلى الله عليه وسلم: لا ضرر ولا ضرار. رواه مالك.
والله أعلم.</t>
  </si>
  <si>
    <t>حكم إرسال رسائل إلى أجنبية عبر الهاتف النقال</t>
  </si>
  <si>
    <t>45627</t>
  </si>
  <si>
    <t>ما حكم من يرسل رسائل على الموبايل لشخص معين بعد ما عاهدت  رب العالمين على التوبة وعدم استمرار العلاقة بيننا طالما لم نستطع الزواج علما بان الرسائل هي أذكار الله وتذكير بيوم عاشوراء وصيامه وما إلى ذلك من أذكار  والسلام عليكم ورحمة الله وبركاتهارجو الرد بسرعة اذا امكن</t>
  </si>
  <si>
    <t>الحمد لله والصلاة والسلام على رسول الله وعلى آله وصحبه، أما بعـد: فمن تمام التوبة بينكما قطع العلاقة كلية، وعدم إرسال أحدكما رسالة للآخر، ولو كانت ذكرا وموعظة، لما في ذلك من تذكر الماضي وتواصل الود بينكما بما قد يدعوكما للعودة إلى ما كنتما عليه قبل ذلك، وعليه، فننصحك أن تطلبي من هذا الشخص عدم إرسال أي رسالة أخرى، فإن أصر على ذلك فتجاهليه ولا تردي على رسائله.
والله أعلم.</t>
  </si>
  <si>
    <t>الهاتف النقال له حكم ما استعمل فيه</t>
  </si>
  <si>
    <t>43366</t>
  </si>
  <si>
    <t>ما هو حكم حمل الخلوي؟</t>
  </si>
  <si>
    <t>الحمد لله والصلاة والسلام على رسول الله وعلى آله وصحبه، أما بعـد: 
فإذا كان المقصود بالسؤال ما هو حكم حمل الخلوي أي الهاتف النقال فهو مباح كسائر المباحات، إن استعمل في الحرام صار حراماً، وإن استعمل في المباحات صار له حكم ما استعمل فيه. 
والله أعلم.</t>
  </si>
  <si>
    <t>دور الإعلام في تطوير استغلال الوقف</t>
  </si>
  <si>
    <t>25642</t>
  </si>
  <si>
    <t>الخميس 24 رمضان 1423 هـ - 28-11-2002 م</t>
  </si>
  <si>
    <t>دور الإعلام في تنمية المؤسسات الوقفية؟</t>
  </si>
  <si>
    <t>الحمد لله والصلاة والسلام على رسول الله وعلى آله وصحبه أما بعد:فللإعلام دور كبير في نشر الإسلام وتعليم الناس أحكامه، سواء أكانت أحكام عبادات أم كانت أحكام معاملات، ولكن وللأسف وجدنا أن الإعلام يسعى في الغالب لهدم الأخلاق، وتدمير الفضائل، ومحق تعاليم الدين القويم، ولو أن أهله استخدموه الاستخدام الموافق للشرع الحنيف لجنوا من وراء ذلك ثوابًا عظيمًا وأجرًا جزيلاً، لما في ذلك من نفع عموم الأمة.أما بالنسبة للموضوع المذكور في السؤال فهو أحد الموضوعات المطروقة حديثًا لتطوير استغلال الوقف، وليس موقعنا معنيًا بمثل هذه البحوث؛ لأن الموقع مشغول ببيان الأحكام الشرعية العملية للمستفتين لا للباحثين.ويمكنك الرجوع للمكتبات العامة فستجد فيها كثيرًا من الكتب التي عنيت بالوقف وسبل تطويره قديمًا وحديثًا.وللفائدة راجع الفتوى رقم:  7113، والفتوى رقم:  18337.والله أعلم.</t>
  </si>
  <si>
    <t>ما يلزم من استعمل الصفر الدولي دون إذن</t>
  </si>
  <si>
    <t>22297</t>
  </si>
  <si>
    <t>الثلاثاء 11 رجب 1423 هـ - 17-9-2002 م</t>
  </si>
  <si>
    <t>نسكن في بلد لا يوجد فيه من نستفتيه ولكي نستفتي لا بد من استخدام الصفر ولقد كنت أستفتي دون استئذان أبي فهل علي إثم وهل يجب علي استحلاله ؟</t>
  </si>
  <si>
    <t>الحمد لله والصلاة والسلام على رسول الله وعلى آله وصحبه أما بعد:فإن الجواب على هذه المسألة فيه تفصيل، إذا أن الأمر لا يخلو من حالتين: الحالة الأولى: أن يكون هذا الأمر مأذوناً فيه من قبل الأب، فلا حرج عليك حينئذ في هذا الاتصال، ولا تأثم به، سواء كان الإذن قولياً أو عرفياً. الحالة الثانية: أن يكون الأب قد منع من ذلك، فالواجب حينئذ طاعته وعدم الاتصال إلا بإذن منه، ومن فعله بدون إذنه فهو آثم، فتجب عليه التوبة ومن تمام التوبة رد تكلفة الاتصال إلى أبيه أو استحلاله وإخباره بحقيقة الأمر، فإن خشيت أن يترتب على ذلك ضرر كبير لو رددته له علنا فيمكنك أن ترده له بأي وسيلة أخرى.هذا فيما إذا كان لديك مصدر للكسب، وإلا فهو في ذمتك حتى تقدر عليه. والله أعلم.</t>
  </si>
  <si>
    <t>العمل في وسائل الإعلام...رؤية شرعية واقعية</t>
  </si>
  <si>
    <t>18337</t>
  </si>
  <si>
    <t>الخميس 17 ربيع الآخر 1423 هـ - 27-6-2002 م</t>
  </si>
  <si>
    <t>السلام عليكم ورحمة الله وبركاته:العمل بجهاز إعلامى مثل الإذاعة والتليفزيون مثلاً أو أحد القنوات المتخصصة مثلا في وظيفة إدارية كوظيفة محاسب مثلا ما الحكم في هذه الوظيفة</t>
  </si>
  <si>
    <t>الحمد لله والصلاة والسلام على رسول الله وعلى آله وصحبه أما بعد:فلا شك أن وسائل الإعلام لها دور عظيم، وأنها سلاح ذو حدين، فالواجب على المسؤولين فيه أن لا يولوا في الإعلام إلا الثقات الذين عندهم علم وبصيرة وأمانة، لأنها بالفعل تحتاج إلى رجال يخافون الله ويتقونه، ويتحرون نفع المسلمين والمجتمع كله حتى لا يضل الناس بسببهم. ومعلوم أن من نشر ما يضر الناس في عقيدتهم أو أخلاقهم سيكون عليه مثل آثام من ضل به، كما أن من نشر ما ينفع يكون له مثل أجور من انتفع بذلك.ومن هنا ينبغي على كل مؤمن يرى في نفسه أهلية وقدرة على سد ثغرة من هذه الثغرات أن يفعل ذلك، ولا يدع هذه الوسائل بيد الجهال والفسقة وأهل الإلحاد يبثون سمومهم وإلحادهم، بل عليه أن يتولى هو وأمثاله من أهل الصلاح والإيمان هذا الأمر، وأن يوجهوه حتى يسير على الطريقة الإسلامية وحتى يسلم المسلمون من ضرره.هذا إذا خولت لهم السلطة ومكنوا من التصرف في ما أنيط بهم من مسؤولية إعلامية. أما إذا لم يكن لهم دور وكانوا لا يستطيعون تغيير أي منكر من المنكرات التي تمارس في الإعلام والتي قلما يخلو منها إذاعة أو تلفزة، فالأولى للمسلم أن يتجنبها وأن يبتعد عنها ولا يتخذها وسيلة لكسبه، وراجع الفتوى رقم: 1886.والله أعلم.</t>
  </si>
  <si>
    <t>حكم استخدام الموظف شبكة الإنترنت لمصلحته</t>
  </si>
  <si>
    <t>16071</t>
  </si>
  <si>
    <t>الأربعاء 19 صفر 1423 هـ - 1-5-2002 م</t>
  </si>
  <si>
    <t>السلام عليكم ورحمة الله وبركاتهأنا شخص أعمل في جمعية إسلامية متطوعاً - أرجو من الله أن يحتسبه لي أجراً - واقترحت على الجمعية أن تشتري جهاز حاسوب وتفتح شبكة (النت) وذلك على حساب الجمعية وأن يكون  لي الحق في استخدامه استخداما خاصا. مع العلم أن القسط الذي يدفع شهرياً هو قسط ثابت لا زيادة ولا نقصان فيه، وأنا الآن استعمل الجهاز في عمل الجمعية وعملي الخاص هل يجوز ذلك؟ وجزاكم الله ألف خير.</t>
  </si>
  <si>
    <t>الحمد لله والصلاة والسلام على رسول الله وعلى آله وصحبه أما بعد:  فلا حرج في استخدامك للجهاز المذكور إذا أذنت لك الجهة المالكة له. أما إذا لم تأذن لك، فلا يجوز لك استخدامه. أما اشتراطك على الجهة أن تعمل على أجهزتها عملاً خاصاً بك فلا يجوز، لأنه حينئذ يكون من باب الإجارة، والإجارة بمجهولٍ لا تجوز، اللهم إلا أن يكون عملك عملاً معلوماً، علماً ينفي عنه الجهالة والغرر، ففي هذه الحالة لا مانع من ذلك، ولكن لا يسمى عملك عملاً تطوعياً. والله أعلم.</t>
  </si>
  <si>
    <t>حكم توصيل شبكة الإنترنت</t>
  </si>
  <si>
    <t>15432</t>
  </si>
  <si>
    <t>الأحد 9 صفر 1423 هـ - 21-4-2002 م</t>
  </si>
  <si>
    <t>بسم الله الرحمن الرحيمالسلام عليكم ورحمه الله وبركاتهأخي في الله معروض عليّ عمل في شركة تقوم بإمداد الإنترنت للمنازل وتصميم المواقع للشركات على الإنترنت  وغيره وأخشى من أكون مرتكباً لوزر في حالة دخول أحد هؤلاء على أي مواقع إباحية أم أنه ليس عليّ حرج؟أفيدوني أفادكم الله.السلام عليكم</t>
  </si>
  <si>
    <t>الحمد لله والصلاة والسلام على رسول الله وعلى آله وصحبه أما بعد:  فالإنترنت فيه الخير والشر، وفيه النافع والضار. وعليه، فلا بأس في العمل في إيصاله إلى المنازل أو تصميم مواقع عليه إن كان لا يغلب على الظن استخدام من توصل إليهم هذه الخدمات في معصية الله عز وجل. أما إن غلب على الظن أنه سيستخدم في معصية، فلا يجوز الإعانة على ذلك لقوله سبحانه وتعالى: (وَتَعَاوَنُوا عَلَى الْبِرِّ وَالتَّقْوَى وَلا تَعَاوَنُوا عَلَى الْأِثْمِ وَالْعُدْوَانِ) [المائدة:2] .وإذا جهل الحال، فالمنع أولى لأن أغلب الناس يستخدمونه فيما لا يرضي الله. والله أعلم.</t>
  </si>
  <si>
    <t>الرئيسية &gt;&gt;طب وإعلام وقضايا معاصرة&gt;&gt;وسائل إعلام واتصال&gt;&gt;وسائل مسموعة</t>
  </si>
  <si>
    <t>حكم تسمية ملف يحتوي قرآنا وخطبا دينية باسم موسيقى</t>
  </si>
  <si>
    <t>320128</t>
  </si>
  <si>
    <t>الأربعاء 3 ربيع الآخر 1437 هـ - 13-1-2016 م</t>
  </si>
  <si>
    <t>لو وجدت  ملفات لأشرطة دينية أو خطب على الكمبيوتر الخاص بي، ووجدت بجوار اسم الشريط كلمة موسيقى أو music فيكون مثلا اسم الشريط: عذاب القبر music وموضوع الشريط ليس موسيقى، وإنما عن عذاب القبر، فهل يجب حذف كلمة موسيقى من اسم الشريط؟ ولو أرسلت الشريط لأحد قبل ذلك، فهل يجب إخباره بحذف كلمة موسيقى؟ وما حكم تحميل ملفات دينية بفولدر اسمه موسيقى أو تشغيل ملفات دينية ببرنامج مكتوب أعلاه موسيقى؟.</t>
  </si>
  <si>
    <t>الحمد لله، والصلاة والسلام على رسول الله، وعلى آله وصحبه، أما بعد:
فيحرم استماع الموسيقى ونشرها وكل ما يعين على ذلك، أما كتابة اسمها أو طمسها: فلا يظهر لنا منع ذلك ولا وجوب هذا، ولعل سبب كتابة اسمها على محتوى آخر هو أن هذه البرامج صنيعة غربية، وهم يستعملون الموسيقى دون أدنى تحرج، فيعبرون عن المسموعات بذلك.
والله أعلم.</t>
  </si>
  <si>
    <t>حكم إنشاء موقع تواصل اجتماعي صوتي قد يشتمل على مواد صوتية محرمة</t>
  </si>
  <si>
    <t>298276</t>
  </si>
  <si>
    <t>الأحد 13 شعبان 1436 هـ - 31-5-2015 م</t>
  </si>
  <si>
    <t>أنا من عشاق الإنترنت، وأرغب بإنشاء موقع تواصل اجتماعي صوتي؛ بمعنى: يستطيع العضو رفع الملفات الصوتية أو يقوم بتسجيل صوته مباشرة._x000D_
سؤالي: إذا قام الأعضاء برفع الملفات الصوتية المختصة بالغناء أو الترانيم النصرانية هل آثم على ذلك؟ مع العلم في البداية للموقع ممكن السيطرة على هذه الأمور، لكن إذا كان عدد التحميلات كثيرًا سوف يصعب عليّ ذلك، أيضًا أستطيع وضع شرط لهذه المخالفات، لكن أنا موقن أن الأعضاء سيخالفون هذه الشروط، أيضًا إن وضعت شرطًا يختص في النصارى سيكون فيه عنصرية، وسينفر الناس من الموقع، فماذا أفعل؟ حلمي أن يكون لدي موقع تواصل اجتماعي كبير ومشهور._x000D_
ملاحظة: الموقع الذي أرغب في صنعه نسخة طبق الأصل من موقع التواصل الاجتماعي ساوند كلاود الأجنبي، لكن بنسخة عربية.</t>
  </si>
  <si>
    <t>الحمد لله، والصلاة والسلام على رسول الله، وعلى آله وصحبه، أما بعد:
فإن صاحب الموقع هو المسؤول الأول والمباشر عن كل ما ينشر فيه، ويجب عليه منع المواد المخالفة شرعًا أن ترفع في موقعه، فإن كنت لا تستطيع منع المواد المحرمة من الموقع الذي ترغب في إنشائه فلا يجوز لك إنشاؤه، ويخشى أن تبوء بإثم المواد المحرمة التي سترفع على الموقع؛ لأنك بإنشاء الموقع قد أعنت على نشر تلك المحرمات، ومن القواعد المقررة في الشرع أن الإعانة على معصية الله محرمة، لقوله تعالى: وَلَا تَعَاوَنُوا عَلَى الْإِثْمِ وَالْعُدْوَانِ وَاتَّقُوا اللَّهَ إِنَّ اللَّهَ شَدِيدُ الْعِقَابِ {المائدة:2}. قال ابن تيمية: إذا أعان الرجل على معصية الله كان آثمًا؛ لأنه أعان على الإثم والعدوان، ولهذا لعن النبي -صلى الله عليه وسلم- الخمر، وعاصرها، ومعتصرها، وحاملها، والمحمولة إليه، وبائعها، ومشتريها، وساقيها، وشاربها، وآكل ثمنها. وأكثر هؤلاء كالعاصر والحامل والساقي، إنما هم يعاونون على شربها، ولهذا ينهى عن بيع السلاح لمن يقاتل به قتالًا محرمًا؛ كقتال المسلمين، والقتال في الفتنة. اهـ.
ومجرد وضع تنبيه لرواد الموقع بعدم رفع المواد المحرمة -دون إزالتها من الموقع- لا يكفي، ولا تبرأ به الذمة.
فالواجب عليك إيجاد آلية لمنع المواد المحرمة من الموقع الذي تود إنشاءه، وإلا فلتمتنع عن إنشائه صيانة لدينك، وبعدًا عن الحرام. وثق ثقة تامة أنك إن تركت ذلك ابتغاء رضوان لله فسيعوضك الله خيرًا منه؛ كما قال رسول الله -صلى الله عليه وسلم-: إنك لن تدع شيئًا اتقاء الله -عز وجل- إلا أعطاك الله خيرًا منه. أخرجه أحمد، وصححه الألباني.
وراجع الفتوى رقم: 285097.
والله أعلم.</t>
  </si>
  <si>
    <t>استحسان نزع التشويش عن صوت القارئ</t>
  </si>
  <si>
    <t>288949</t>
  </si>
  <si>
    <t>الإثنين 26 جمادى الأولى 1436 هـ - 16-3-2015 م</t>
  </si>
  <si>
    <t>بسم الله الرحمن الرحيم _x000D_
أنا شاب أهوى تسجيل أصوات التلاوات، أنا وبعض أصحابي. _x000D_
وأحيانا أعمل على رفعها على الإنترنت؛ وبسبب أن صوت مكبرات الصوت في المسجد فيها خلل، أضطر أحيانا إلى استعمال برامج تعديل الصوت، وأقوم عن طريق خصائص البرنامج، بتوضيح الصوت، بحيث أقوم بنزع صوت التشويش الصادر من مكبرات الصوت، دون تغيير صوت القارئ. _x000D_
فما حكم هذا، بارك الله فيكم؟</t>
  </si>
  <si>
    <t>الحمد لله، والصلاة والسلام على رسول الله، وعلى آله، وصحبه، أما بعد:
فما تفعله من إبعاد التشويش عن صوت القارئ، إنما هو من التعاون على البر والتقوى، نرجو لك الأجر على ذلك، وانظر للفائدة الفتوى رقم: 137576.
والله أعلم.</t>
  </si>
  <si>
    <t>حكم البرنامج الذي يذكر بالله في أوقات محددة</t>
  </si>
  <si>
    <t>284866</t>
  </si>
  <si>
    <t>الأحد 19 ربيع الآخر 1436 هـ - 8-2-2015 م</t>
  </si>
  <si>
    <t>يوجد برنامج في الجوالات، اسمه: (ألف سنة في اليوم والليلة)، يقوم بتذكيرك بالله بإرسال الأذكار، والآيات الصوتية، والسنن، ويمكنك اختيار المدة التي يقوم بعدها بتذكيرك -بعد كل 15 دقيقة، أو كل 30 دقيقة، أو كل 45 دقيقة، أو كل 60 دقيقة-، فما حكم ذلك، أي: أن يقوم بتذكيرك بالله كل فترة معينة، في وقت محدد يوميًا، فهل يدخل في البدعة؟ وجزاكم الله خيرًا.</t>
  </si>
  <si>
    <t>الحمد لله، والصلاة والسلام على رسول الله، وعلى آله، وصحبه، أما بعد:
 فلا شيء في هذا البرنامج، بل هو من النعم التي أنعم الله بها علينا في هذا العصر، ولا يدخل هذا التذكير في البدعة، ولو كان التذكير محددًا بوقت معين. 
والله أعلم.</t>
  </si>
  <si>
    <t>الشعر المحرم وحكم الراب</t>
  </si>
  <si>
    <t>220951</t>
  </si>
  <si>
    <t>الإثنين 19 ذو القعدة 1434 هـ - 23-9-2013 م</t>
  </si>
  <si>
    <t>ذكرتم في إحدى الفتاوى أنه لا بأس في ارتجال الشعر طالما كان حسنًا يدعو إلى الفضيلة والخير، بدون الآلات الموسيقية طبعًا، لكن ما لم يتضح لي هو طريقة الارتجال التي لا تجوز، فهل الراب منها؟ وما هي المواضيع التي لا يجوز التطرق لها؟</t>
  </si>
  <si>
    <t>الحمد لله والصلاة والسلام على رسول الله وعلى آله وصحبه، أما بعد:
فقد تكلمنا على الراب في الفتوى رقم: 213637.
وأما المواضيع التي لا يجوز التطرق إليها، فقد تكلم فيها ابن القيم ـ رحمه الله ـ فقال: وما ورد في السنة من ذم الشعر وذم حفظه محمول على ما كان مشتملًا على محرم, مثل: الغناء, والتشبيب بالنساء, ووصف الخمر, والكذب, والقذف, والهجاء, ونحو ذلك مما يقوله الشعراء، فوقع الذم على الأغلب، واستثني منهم من لا يفعل ذلك، كما قال سبحانه: "والشعراء يتبعهم الغاوون * ألم تر أنهم في كل واد يهيمون * وأنهم يقولون ما لا يفعلون * إلا الذين آمنوا وعملوا الصالحات وذكروا الله كثيراً وانتصروا من بعد ما ظلموا { الشعراء:224ـ 227}. اهـ.
والله أعلم.</t>
  </si>
  <si>
    <t>الرئيسية &gt;&gt;طب وإعلام وقضايا معاصرة&gt;&gt;وسائل إعلام واتصال&gt;&gt;وسائل مرئية</t>
  </si>
  <si>
    <t>حكم ترك الاستفادة من الأجهزة الحديثة لمن لا يأمن على نفسه الفتنة من استعمالها</t>
  </si>
  <si>
    <t>215038</t>
  </si>
  <si>
    <t>ابتلينا في هذا الزمن بهذه التقنية الحديثة التي تيسر للمرء الوصول إلى ما يريد من الخير والشر، وإنني واحد من ألوف الشباب المسلم الذين عاشوا هذه التقنية بجانبيها المفيد والضار، فوجدت أن نفعها بالنسبة لي شخصيًا - وإن كان جليلًا - ضئيل بالنسبة إلى ضررها, وقد حاولت مرات عديدة وكثيرة أن أحصر استخدامي لهذه التقنية في الجانب المفيد, ولكن دون جدوى، حتى قررت مؤخرًا أن أكف عن استخدامها نهائيًا؛ لما عشته من تجربتي المرة التي أخشى على ديني ودنياي منها إن استمرت, والتقنية المقصودة في السؤال "الهواتف الذكية – الحاسوب - الشبكة العنكبوتية ... إلخ, فما هو الرد على صاحب هذا السؤال؟ وهل طريقته هذه - الكف عن استخدام التقنية الحديثة - صحيحة؟</t>
  </si>
  <si>
    <t>الحمد لله والصلاة والسلام على رسول الله وعلى آله وصحبه، أما بعد:
فإن من علامة إيمان المرء وصدق ديانته ابتعاده عن كل ما يؤثر سلبًا على علاقته بربه، ومن كان يرى أن وسائل الاتصال الحديثة تقصيه عن الحق ولا تدنيه إليه، وكان لا يقدر على الانتفاع بها - لضعفه - إلا بسوء يناله منها, فتركها لذلك فهو غير ملوم, فهذه الوسائل ليست من الأمور المتعينة التي يذم تاركها، لكن الأولى والأكمل أن يستعين المرء بهذه الوسائل فيما ينفعه في آخرته ودنياه مع التجافي عن مساوئها، انطلاقًا من قوله صلى الله عليه وسلم: احرص على ما ينفعك. أخرجه مسلم.
والله أعلم.</t>
  </si>
  <si>
    <t>التحذير من الاستعمال الخاطئ للهواتف من النهي عن المنكر</t>
  </si>
  <si>
    <t>187315</t>
  </si>
  <si>
    <t>الأربعاء 11 ذو القعدة 1433 هـ - 26-9-2012 م</t>
  </si>
  <si>
    <t>لقد انتشرت في الآونة الأخيرة الهواتف الذكية التي أصبح من السهل الحصول عليها، ولذلك انتشرت انتشارا كبيرا بين الناس، وسؤالي هو: ما حكم الانفراد أو الاختلاء بهذه الهواتف مع العلم أنه أصبح من السهل التعامل مع المواقع الإباحية من خلالها وأيضا التعامل مع الأفلام والصور الخليعة؟ وهل يجب علينا نشر الوعي بخطر انتشارها وخاصة بيد الجيل الناشئ؟ وشكرا لكم.</t>
  </si>
  <si>
    <t>الحمد لله والصلاة والسلام على رسول الله وعلى آله وصحبه، أما بعد:
فمثل هذه الأجهزة الحديثة يمكن أن تستخدم في أشياء مفيدة، ويمكن كذلك أن تستغل في أشياء منكرة، وحكمها يكون بحسب ذلك، فلا يمكن أن ينهى عنها بالكلية، ولكن يجب التحذير من مغبة سوء استعمالها، شأنها شأن الشبكة العنكبونية ـ الإنترنت ـ والحاسوب والألواح الكفية والتلفاز وغير ذلك، وبصفة عامة فإنه ينبغي الاقتصاد في اقتناء مثل هذه الأجهزة، فلا تقتنى لمجرد الزينة والتفاخر، وإنما يقتنيها من يحتاج إلى خواصها وميزاتها وينتفع بها، ولكن بما أن هذه الأجهزة صالحة للاستعمال فيما هو سيئ فلابد من الحذر والاحتياط في جلبها للأولاد، ولاسيما وهم في الغالب ليسوا في حاجة إلى هذه التقنيات، وأما مسألة نشر الوعي فهي مطلوبة، ويتأكد ذلك عندما يصبح الأمر ظاهرة ويعظم ضرره، وكل مسلم قادر على بذل النصح لابد أن يجتهد فيه، كل بحسب مكانته، فالقائمون على وسائل الإعلام ومنصات التوجيه، وذووا النفوذ وأصحاب القرار واجبهم أكبر، وكذلك المشاركون في عملية التربية والتعليم والتثقيف، ونسأل الله تعالى أن يصلح أحوال أمتنا وأن يجنبها مضلات الفتن، وراجع للفائدة الفتوى رقم: 28148.
والله أعلم.</t>
  </si>
  <si>
    <t>حكم اتخاذ رنة الجوال صل على محمد</t>
  </si>
  <si>
    <t>168751</t>
  </si>
  <si>
    <t>الأحد 9 محرم 1433 هـ - 4-12-2011 م</t>
  </si>
  <si>
    <t>لقد وضعت على جوالي رنة صل على محمد على أساس أن كل من يسمعها يصلي على النبي صلى الله عليه وسلم فآحذ معه الأجر، فهل بجوز لي ذلك؟ وجزاكم الله خيرا.</t>
  </si>
  <si>
    <t>الحمد لله والصلاة والسلام على رسول الله وعلى آله وصحبه، أما بعد: 
فشكر الله لك نيتك الطيبة، ونرجو أن يكتب لك أجر الإعانة على البر والتقوى، ولا حرج عليك في اتخاذ هذه النغمة لجوالك، ونرجو أن تكون مأجورا بهذه النية ما لم يكن في ذلك محظور شرعي كالاستهزاء بذكر النبي صلى الله عليه وسلم والصلاة عليه من بعض الناس، على أن تتجنب هذه النغمة في الخلاء، لئلا يسمع الأمر بالصلاة على النبي صلى الله عليه وسلم في هذا المحل فيكون ذلك مشعرا بالامتهان، وانظر الفتوى رقم: 66182.
كما نوصيك بأن تكثر في مجالسك من ذكر الله تعالى والصلاة على نبيه صلى الله عليه وسلم، فإن اقتدي بك في ذلك رجونا أن يكون لك مثل أجر المقتدي.
والله أعلم.</t>
  </si>
  <si>
    <t>هل يأثم من اشترى جوالا لأخيه فاستخدمه في الحرام</t>
  </si>
  <si>
    <t>166499</t>
  </si>
  <si>
    <t>الخميس 7 ذو الحجة 1432 هـ - 3-11-2011 م</t>
  </si>
  <si>
    <t>اشتريت جوالا لأخي وهو يستخدم أشياء محرمة فيه، فهل علي إثم أم لا؟.</t>
  </si>
  <si>
    <t>الحمد لله والصلاة والسلام على رسول الله وعلى آله وصحبه، أما بعد:
فإن كنت اشتريت له الجوال لاستخدامه فيما هو مباح ولم يغلب على ظنك أنه سيستخدمه فيما هو محرم فلا إثم عليك إذا استعمله في الحرام، وإنما يكون إثمه على نفسه، لكن عليك نصحه وإرشاده ليكف عن الحرام وليكن الوعظ بحكمة وموعظة حسنة، وأما لو كنت تعلم حين الهدية أنه سيستخدمها في الحرام فعليك إثم إعانتك له على ذلك، لقوله تعالى: ولا تعاونوا على الإثم والعدوان {المائدة:2}.
وراجع الفتوى رقم: 164127.
ولمزيد من الفائدة انظر الفتوى رقم: 112270.
والله أعلم.</t>
  </si>
  <si>
    <t>نظام الريمكسات في منظار الشرع</t>
  </si>
  <si>
    <t>137576</t>
  </si>
  <si>
    <t>ما حكم الريمكسات؟</t>
  </si>
  <si>
    <t>الحمد لله والصلاة والسلام على رسول الله وعلى آله وصحبه، أما بعـد: 
فإن الذي اطلعنا عليه من الريمكسات أنه يعني نظام التعامل مع الصوتيات حيث يعيد التسجيل القديم بصيغة جديدة.
وإذا كان كذلك فإن حكمه يختلف بحسب المادة الصوتية، فالصوتيات الإسلامية أو المباحة لا حرج في سماعها ولا في نشرها بطريقة جديدة.
وأما إن كان فيه موسيقى أو ما لا يجوز من القول القبيح ونحوه، فلا تجوز خدمته بإعادة صياغته ولا نشره، وقد قدمنا بيان تحريم الموسيقى بأدلته في الفتوى رقم: 54316، 66001.
والله أعلم.</t>
  </si>
  <si>
    <t>لا حرج في جعل رنين الهاتف دعاء أو أذان وقطعه عند الرد</t>
  </si>
  <si>
    <t>66182</t>
  </si>
  <si>
    <t>الثلاثاء 19 رجب 1426 هـ - 23-8-2005 م</t>
  </si>
  <si>
    <t>ما حكم وضع صوت تكبيرة العيد كرنين فى الجهاز المحمول أو دعاء وما شابه، وكذلك الأذان المكي أي برنامج الأذان بحيث ينبه بدخول الوقت كما هو معروف وشائع.. يوجد شخص قال لي إنه حرام وحجة الشيخ المنقول عنه أنه عندما يرن الهاتف بدعاء أو غيره فإنك تقوم بإيقافه عند الرد بدون انتظار إكمال الدعاء!! هذا ما قال أرجو عدم إحالتي إلى فتوى أخرى لكي أنقل فتواكم إلى غيري؟ وجزاكم الله خيراً.</t>
  </si>
  <si>
    <t>الحمد لله والصلاة والسلام على رسول الله وعلى آله وصحبه، أما بعـد:
فلا حرج في جعل دعاء أو أذانٍ منبهاً عند الاتصال على الجوال، ما لم يترتب على ذلك محظور شرعي كالاستهزاء بالمسموع من بعض الناس، لأنه لا يجوز تعريض شعائر الله إلى الإهانة، وينبغي لمن دخل الخلاء أن يضع جواله على الصامت لأن بعض الناس يدخل به الخلاء فإذا جاءه اتصال سمع ذكر الله من داخل الخلاء وهذا لا يليق، ولعل الشيخ المذكور يقصد هذه الصور، أما مجرد إكمال سماع الأذان أو الدعاء فليس بواجب ولا يكون قطعه حراماً. 
والله أعلم.</t>
  </si>
  <si>
    <t>النغمة الموسيقية في الجوال وهل هو من أشراط الساعة</t>
  </si>
  <si>
    <t>62725</t>
  </si>
  <si>
    <t>الأربعاء 24 ربيع الآخر 1426 هـ - 1-6-2005 م</t>
  </si>
  <si>
    <t>يقول السائل : من الظواهر التي انتشرت في وقتنا الحاضر الهواتف الخلوية، ومن  الملاحظ أن كثير من الناس يقومون بإدخال رنات موسيقية لبعض أغاني المطربين والمطربات مثل عبد الحليم أو أم كلثوم أو غيرهم للهاتف الخلوي ._x000D_
السؤال هو : هل تلك الظاهرة من علامات الساعة الصغرى أو الكبرى ؟_x000D_
السؤال الثاني : سمعت أحد الأشخاص يروي حديثا للرسول عليه الصلاة والسلام قائلا : قال صلى الله عليه وسلم : سيأتي زمان على أمتي يحدث فيه الرجل أهله بشراط كشراط نعله ._x000D_
ويوؤل الحديث بأنه الهاتف الخلوي ._x000D_
السؤال هو : ما صحة الحديث . وما تأويله ._x000D_
وجزاكم الله عنا خير جزاء .</t>
  </si>
  <si>
    <t>لا حرج في تسجيل مواد نافعة على أشرطة سجل عليها القرآن</t>
  </si>
  <si>
    <t>60948</t>
  </si>
  <si>
    <t>يا فضيلة الشيخ عندنا ما يسمي بالسي دي بيرن CD burnقمنا بتسجيل سورة من سور القرآن الكريم، ومن الممكن أن يستخدم الديسك أكثر من مرة، ونعلم أنه لا يجوز أن يتم تسجيل شيء فوق السور، فماذا إذا استخدمناه في تسجيل الدروس الدينية، وأيضا سورة أخرى غير التي تم تسجيلها في أول مرة؟</t>
  </si>
  <si>
    <t>الحمد لله والصلاة والسلام على رسول الله وعلى آله وصحبه، أما بعـد:
فلا حرج عليك -إن شاء الله تعالى- في نسخ ما شئت من مواد نافعة في السي دي المذكور؛ بل هو عمل طيب تثاب عليه -إن شاء الله تعالى- لما فيه من عموم النفع. 
وكونك قد سجلت فيه سورة من القرآن لا يمنع ذلك من استخدامه في تسجيل مواد أخرى نافعة سواء كانت قرآنا أو غيره. 
والله أعلم.</t>
  </si>
  <si>
    <t>حكم شراء كروت للاتصال عن طريق الإنترنت</t>
  </si>
  <si>
    <t>58221</t>
  </si>
  <si>
    <t>بارك الله فيكم على هذا الجهد الكبير أود أن أسأل بشأن الاتصال عن طريق الإنترنت إلى دول خارجية وهو اتصال رخيص جداً، لكن شركة الاتصالات المحلية تمنع مثل هذا الاتصال، فهل يجوز مخالفتهم والاتصال؟ وشكراً جزيلاً.</t>
  </si>
  <si>
    <t>الحمد لله والصلاة والسلام على رسول الله وعلى آله وصحبه، أما بعـد: 
فلا مانع من استخدام هذه الكروت وشرائها، بشرط ألا يعود نفعها على جهات أو دول معادية للإسلام، فلا يجوز في هذه الحالة ترويج منتجاتها، وراجع الفتوى رقم: 19987.
وللفائدة راجع الفتوى رقم: 9997، والفتوى رقم: 39872.
والله أعلم.</t>
  </si>
  <si>
    <t>مسائل حول استخدامات الهاتف ونظر الزوجة في هاتف زوجها</t>
  </si>
  <si>
    <t>52540</t>
  </si>
  <si>
    <t>هل من حق الزوجة النظر من حين لآخر في هاتف زوجها المحمول للتأكد ممن يتحدث معه علما بأن ذلك بعلمه ؟؟ ماذا تفعل الزوجة إذا اكتشفت أن زوجها يكذب عليها في بعض الأمور ؟؟  ما حكم أن يتحدث الزوج مع زميلاته في العمل على هاتفهن المحمول و ليس على هاتف العمل لتوفير مبلغ من المال علما بأنه ميسور الحال ؟؟</t>
  </si>
  <si>
    <t>الحمد لله والصلاة والسلام على رسول الله وعلى آله وصحبه، أما بعـد: 
فنظر الزوجة من حين لآخر في هاتف زوجها المحمول، إنما ينهى عنه إذا كان هو لا يقبله، لأنه حينئذ يكون من التجسس المنهى عنه في قول الله تعالى: وَلا تَجَسَّسُوا {الحجرات: 12}، وقال صلى الله عليه وسلم: لا تجسسوا ولا تحسسوا. متفق عليه. وأما إن كان نظر الزوجة هو بعلم من زوجها ورضى فلا مانع منه.</t>
  </si>
  <si>
    <t>حكم استعمال الهاتف المحمول</t>
  </si>
  <si>
    <t>47793</t>
  </si>
  <si>
    <t>الحمد لله رب العالمين وأفضل الصلاة والسلام على سيدنا محمد وعلى آله الطيبين الطاهرين وأصحابه. _x000D_
هل يعد استعمال الهاتف الخلوي أو المحمول (الموبايل) أذى للنفس، حيث إنني سمعت من أكثر من مصدر بأنه قد بينت الأبحاث العلمية بأن استخدامه يؤدي في المستقبل للإصابة بسرطان الدماغ، فهل يعد استخدامه أذى للنفس وما دام للإصابة بسرطان الدماغ، فهل يدخل ذلك في باب قتل النفس والعياذ بالله، وهل يدخل في باب إلقاء النفس إلى التهلكة؟ وجزاكم الله خيراً.</t>
  </si>
  <si>
    <t>الحمد لله والصلاة والسلام على رسول الله وعلى آله وصحبه، أما بعـد: 
فإذا ثبت أن الهاتف المحمول يسبب سرطان الدماغ فإنه لا يجوز استعماله ويكون ذلك حينئذ من قتل الشخص لنفسه والإلقاء باليد إلى التهلكة، قال الله تعالى:  وَلاَ تَقْتُلُواْ أَنفُسَكُمْ إِنَّ اللّهَ كَانَ بِكُمْ رَحِيمًا [النساء:29]، وقال الله تعالى: وَأَنفِقُواْ فِي سَبِيلِ اللّهِ وَلاَ تُلْقُواْ بِأَيْدِيكُمْ إِلَى التَّهْلُكَةِ وَأَحْسِنُوَاْ إِنَّ اللّهَ يُحِبُّ الْمُحْسِنِينَ [البقرة:195]، وقال النبي صلى الله عليه وسلم: لا ضرر ولا ضرار. رواه أبو داود وغيره.
ولكن الذي نعرفه هو أن هذه الأمور مجرد احتمالات، وأن أهل الاختصاص مختلفون في الأضرار التي يسببها الهاتف المحمول، فمنهم من يثبت بعض الأضرار ومنهم من ينفيها، فلا يزال في الأمر غموض، ومع هذا نقول يجب طرح الأمر على أهل الاختصاص. 
والله أعلم.</t>
  </si>
  <si>
    <t>إعلاء ذكر الله وقت النوم شيء طيب</t>
  </si>
  <si>
    <t>23839</t>
  </si>
  <si>
    <t>الثلاثاء 9 شعبان 1423 هـ - 15-10-2002 م</t>
  </si>
  <si>
    <t>هل يسمح بالسماع للقرآن الكريم أثناء النوم وأترك المسجل شغال وأنام عنه حتى ينتهي الشريط ؟</t>
  </si>
  <si>
    <t>الحمد لله والصلاة والسلام على رسول الله وعلى آله وصحبه أما بعد:فلا نرى بأساً في جواز استماع القرآن قبل النوم وترك المسجل حتى ينتهي الشريط، بل هو عمل طيب مبارك أن يستخدم الناس المخترعات الحديثة في إعلاء ذكر الله في كل زمان ومكان.والله أعلم.</t>
  </si>
  <si>
    <t>يتحقق المقصود بدون إدخال المسجل للحمام</t>
  </si>
  <si>
    <t>19677</t>
  </si>
  <si>
    <t>الإثنين 13 جمادى الأولى 1423 هـ - 22-7-2002 م</t>
  </si>
  <si>
    <t>هل يجوز إيصال صوت القرآن أو المحاضرات إلى الحمام بشكل مقصود كإدخال مسجل إلى الحمام والمقصود من هذا الفعل هو الاستفاده من وقت الاستحمام مثلا وكلنا يعلم بيوت اليوم الحمام لا يحوي فقط مكان النجاسة بل هو شامل النجاسة والنظافة ؟</t>
  </si>
  <si>
    <t>الحمد لله والصلاة والسلام على رسول الله وعلى آله وصحبه أما بعد:فإنه ينبغي أن ينزه كلام الله تعالى وكلام رسول الله صلى الله عليه وسلم عن الدخول به إلى الأماكن المستقذرة من حمام وغيره، سواء كانت به نجاسة أم لا، ولا حاجة هنا إلى إدخال مسجل إلى الحمام إذ أن المقصود يمكن أن يتم بدونه، وذلك بوضع المسجل خارج الحمام والاستماع إليه. ثم إن الشخص في داخل الحمام قد ينشغل عن تدبر ما يستمع إليه، فلا تتحقق بذلك الفائدة المرجوة. والله أعلم.</t>
  </si>
  <si>
    <t>قراءة القرآن بالأشرطة هل تؤثر في طرد الشياطين</t>
  </si>
  <si>
    <t>17735</t>
  </si>
  <si>
    <t>ينصح البعض بفتح مسجل قرآن بسورة البقرة ليلاً ونهاراً وحتى في عدم تواجدي في المنزل ؟ ما الحكم ؟ وهل فتح سورة البقرة في المنزل لطرد الشياطين يجزئ عن قراءتي لسورة البقرة ؟</t>
  </si>
  <si>
    <t>الحمد لله والصلاة والسلام على رسول الله وعلى آله وصحبه أما بعد: ففضل قراءة القرآن ومنه سورة البقرة وطردها للشياطين لا يتحقق بالأشرطة الصوتية دون أن يقرأها الإنسان بنفسه، وإن كان سماع هذه الشرائط فيه خير كثير. وتنظر الفتوى رقم: 13445والله أعلم.</t>
  </si>
  <si>
    <t>الرئيسية &gt;&gt;طب وإعلام وقضايا معاصرة&gt;&gt;وسائل ترفيه</t>
  </si>
  <si>
    <t>تسلق الجبال.. رؤية شرعية أخلاقية</t>
  </si>
  <si>
    <t>388924</t>
  </si>
  <si>
    <t>الخميس 12 ربيع الآخر 1440 هـ - 20-12-2018 م</t>
  </si>
  <si>
    <t>قبل فترة قرأت عن أول سعودي، يتسلق قمة إيفرست. وبحثت عن إحصائيات عن هذه القمة، ووجدت أن ١٤ ألف شخص حاولوا التسلق: ٤ آلاف شخص نجحوا، حوالي ٣٠٠ توفوا، أما البقية فشلوا (لا يعني أنهم ماتوا)._x000D_
 فما حكم تسلق قمة إيفرست؟</t>
  </si>
  <si>
    <t>الحمد لله والصلاة والسلام على رسول الله وعلى آله وصحبه، أما بعد:
 فإن الذي يعنينا بيانه: هو أن الأصل إباحة ممارسة أنواع الرياضة، ومنها تسلق الجبال، ما لم يترتب عليها محذور شرعي كأن تكون مظنة لتعريض النفس للتلف والهلاك، أو إتلاف المال وإفساده دون مصلحة، أو إسراف وتبذير، أو غير ذلك من المحاذير، فحينئذ تكون ممنوعة شرعا، وراجع الفتويين: 80033، 358678.
مع أن الظن بمن يفعل ذلك هو طلب الشهرة، والصيت به، وهو مذموم شرعا.
  قال الغزالي في الإحياء: فإن قلت فالرياء حرام، أو مكروه، أو مباح، أو فيه تفصيل؟ 
فأقول: فيه تفصيل، فإن الرياء هو طلب الجاه، وهو إما أن يكون بالعبادات أو بغير العبادات، فإن كان بغير العبادات فهو كطلب المال، فلا يحرم من حيث إنه طلب منزلة في قلوب العباد، ولكن كما يمكن كسب المال بتلبيسات وأسباب محظورات، فكذلك الجاه. وكما أن كسب قليل من المال وهو ما يحتاج إليه الإنسان، محمود، فكسب قليل من الجاه، وهو ما يسلم به عن الآفات أيضا محمود، وهو الذي طلبه يوسف عليه السلام حيث قال: إِنِّي حَفِيظٌ عَلِيمٌ. وكما أن المال فيه سم ناقع، ودرياق نافع، فكذلك الجاه. وكما أن كثير المال يلهي ويطغي وينسي ذكر الله والدار الآخرة، فكذلك كثير الجاه بل أشد، وفتنة الجاه أعظم من فتنة المال. وكما أنا لا نقول تملك المال الكثير حرام، فلا نقول أيضا تملك القلوب الكثيرة حرام، إلا إذا حملته كثرة المال وكثرة الجاه على مباشرة ما لا يجوز، نعم انصراف الهم إلى سعة الجاه مبدأ الشرور كانصراف الهم إلى كثرة المال، ولا يقدر محب الجاه والمال على ترك معاصي القلب واللسان وغيرها، وأما سعة الجاه من غير حرص منك على طلبه، ومن غير اغتمام بزواله إن زال فلا ضرر فيه، فإذن المراءاة بما ليس من العبادات قد تكون مباحة، وقد تكون طاعة، وقد تكون مذمومة، وذلك بحسب الغرض المطلوب بها. اهـ.
والله أعلم.</t>
  </si>
  <si>
    <t>إرشادات للكبار حول مشاهدة أفلام الكرتون</t>
  </si>
  <si>
    <t>388597</t>
  </si>
  <si>
    <t>الأحد 8 ربيع الآخر 1440 هـ - 16-12-2018 م</t>
  </si>
  <si>
    <t>لقد قرأت إجاباتكم فيما يخص الأفلام، أو القصص التي تدور أحداثها الرئيسية حول أمور شركية، وأنا بفضل الله لا أتابع، أو أقرأ مثل هذه الأمور، فأنا حريص جدا على أن أتابع فقط ما هو خال من هذه الأمور. _x000D_
لكن سؤالي هو في حكم مشاهدة بعض أفلام الكرتون التي تكون قصتها الرئيسية مباحة كالكابتن ماجد، الذي تدور أحداثه حول كرة القدم أو المحقق كونان، ولكن قد تكون في أحيان نادرة جدا ألفاظ كفرية ليست من صلب القصة، ولا تتكرر هذه الألفاظ إلا نادرا جدا. فمثلا قد يقول أحد الشخصيات إن فلانا يقتل الناس كأنه إله موت، أو إنه فاز بالمباراة مثلا؛ لأن الآلهة كانت تؤيده، وما أشبه ذلك. _x000D_
فهل بسبب هذه الكلمة التي لا أؤمن بها، يجب علي ألا أشاهد باقي الحلقات، علما أن القصة الرئيسية مباحة، وهذه الجمل عادة لا تتكرر مرة أخرى._x000D_
 أرجو منكم إجابة شافية؛ لأني لم أجد إجابة لهذا السؤال في موقعكم. _x000D_
وجزاكم الله خيرا.</t>
  </si>
  <si>
    <t>الحمد لله والصلاة والسلام على رسول الله وعلى آله وصحبه، أما بعد:
فنسأل الله أن يوفقك، وأن يزيد حرصا على الخير.
ولا يظهر لنا أن مجرد وجود عبارة عارضة مما ذكرت، يقتضي تحريم مشاهدة تلك الأفلام. فأشعار العرب، وكتب الأدب مشحونة بما هو من جنس تلك العبارات، ومع ذلك لم يزل العلماء يتناقلون تلك الأشعار، ويتداولون تلك الكتب، ولا ينهون عن مطالعتها لوجود مثل تلك العبارات فيها.
وعلى كل حال: فإنه ينبغي للمؤمن الفطن أن يترفع عن إضاعة وقته في العكوف على مشاهدة أفلام الكرتون، التي إنما وضعت للأطفال الصغار!
وينبغي للمسلم أن يعمر وقته بما يعود عليه بالنفع في دينه ودنياه؛ فإن المرء مسؤول عن وقته بين يدي الله يوم القيامة، كما في الحديث: لا تزول قدما عبد يوم القيامة حتى يسأل عن عمره فيما أفناه .. أخرجه الترمذي، وقال: حسن صحيح.
وإضاعة الأوقات لون من ألوان العقوبة الإلهية للعبد.
قال ابن القيم -في ذكر عقوبات الذنوب-: قلة التوفيق، وفساد الرأي، وخفاء الحق، وفساد القلب، وخمول الذكر، وإضاعة الوقت، ونفرة الخلق، والوحشة بين العبد وبين ربه، ومنع إجابة الدعاء، وقسوة القلب، ومحق البركة في الرزق والعمر، وحرمان العلم، ولباس الذل وإهانة العدو، وضيق الصدر، والابتلاء بقرناء السوء الذين يفسدون القلب ويضيعون الوقت، وطول الهم والغم وضنك المعيشة، وكسف البال، تتولد من المعصية والغفلة عن ذكر الله؛ كما يتولد الزرع عن الماء، والإحراق عن النار. اهـ. من الفوائد.
والله أعلم.</t>
  </si>
  <si>
    <t>حكم إرسال مقاطع ترفيهية تحوي منكرات مع الإشارة للنهي عنها</t>
  </si>
  <si>
    <t>319231</t>
  </si>
  <si>
    <t>ما حكم الذي يرسل أشياء للترفيه، ولكن قد يكون هناك منكرات (مثل: الموسيقى أو النساء)، ولكن يقول في رسالته: "أنا أبرئ ذمتي من أي منكر"؟ فهل تبرئة الذمة تُسقط عنه الإثم؟</t>
  </si>
  <si>
    <t>الحمد لله، والصلاة والسلام على رسول الله، وعلى آله، وصحبه، أما بعد:
فقد بيّنّا بالفتوى رقم: 172683، وتوابعها: أنه لا يجوز نشر المقاطع الدعوية المشتملة على موسيقى محرمة -ولو تضمن النهي عن سماع الموسيقى- إلا إذا أُرسلت لشخص بعينه معروف بالورع.
فإذا كانت المقاطع ترفيهية فأولى أن تكون ممنوعة لعدم الحاجة الماسّة إليها مع إمكان استعمال غيرها.
والقاعدة أن من ترك شيئًا لله عوضه الله خيرًا منه، وراجع الفتوى رقم: 161163.
وقد جاء في مسند الإمام أحمد بسند صحيح أن رسول الله صلى الله عليه وسلم قال: إنك لن تدع شيئًا لله عز و جل إلا بدّلك الله به ما هو خير لك منه. وصححه الألباني.
والله أعلم.</t>
  </si>
  <si>
    <t>حكم شراء مال وهمي بمال حقيقي في الألعاب الإلكترونية</t>
  </si>
  <si>
    <t>266371</t>
  </si>
  <si>
    <t>ما حكم شراء مال وهمي بمال حقيقي؟ توجد لعبة كرة قدم على جهاز البلايستيشن، ويوجد نظام بناء فريق جديد، وحتى يتم البناء يجب توفر قطع نقدية ـ كوينز ـ داخل الفريق حتى تتمكن من شراء اللاعبين في السوق، حيث يتم تجميع هذه القطع من خلال لعب المباريات وحصد البطولات، وبعضهم يتجه لشراء القطع النقدية من خلال المواقع الموثوقة والرخيصة، فمثلا: أريد تجميع مليون قطعة نقدية، فبالطريقة التقليدية يتم تجميعها خلال أشهر عدة بينما لو أستطيع شراء مليون خلال دقائق بمجرد التحويل وعملية البيع والشراء، فما حكمها؟._x000D_
 وجزاكم الله خيرا.</t>
  </si>
  <si>
    <t>الحمد لله والصلاة والسلام على رسول الله وعلى آله وصحبه، أما بعد:
فقد سبق أن بينا أن شراء المزايا الإضافية في الألعاب ـ كالكوينز ـ مباح إذا كانت اللعبة نفسها مباحة، كما تقدم تفصيله في الفتوى رقم: 237352، وتوابعها.
والله أعلم.</t>
  </si>
  <si>
    <t>اللقاءات بين النساء للترفيه المباح لاحرج فيه</t>
  </si>
  <si>
    <t>206071</t>
  </si>
  <si>
    <t>أنا مغتربة في بلد غربي فيه جالية مسلمة، ألتقي أنا ومجموعة من النساء من المسلمات بشكل دوري كل أسبوعين أو ثلاثة بغرض الترفيه والترويح عن النفس، ونقوم بأخذ طبق من الأكل إلى بيت الأخت التي يقع عليها الدور في استقبالنا بغرض التخفيف عن صاحبة البيت، وقررت نفس المجموعة من النساء إقامة حفل بقاعة فندق دون وجود كاميرات أو معازف، والغرض من الحفل هو الترفيه، رفض زوجي رفضا قاطعا ذهابي إلى الحفل بحجة أنه مضيعة للوقت خاصة وأننا نلتقي بشكل دوري في بيت إحدانا، كما أنه اعترض على كون الحفل ليس له سبب كالاحتفالات بالزواج أو المولود أو العيد مثلا، كما أنه اعترض على فكرة أن النساء هن من أقمن هذا الحفل لأجل لبس ملابسهن الفاخرة التي لا تلبس إلا في بلادهن العربية في مناسبات الزواج، أريد أن عرف هل لاعتراض زوجي وجه شرعي، مع العلم أنني سأطيعه دون نقاش في عدم الذهاب، إنما أريد أن أعرف الحكم من باب العلم بالشيء؟.</t>
  </si>
  <si>
    <t>الحمد لله والصلاة والسلام على رسول الله وعلى آله وصحبه، أما بعد:
فإذا كانت هذه اللقاءات الدورية قائمة على الترفيه بما هو مباح، فلا يوجد غناء محرم أو غيبة أو نميمة، ويخرج النساء إليها مع الحشمة والحجاب، فهذا أمر حسن، ومن كريم خلق الرجل أن يسمح لزوجته بحضورها والالتقاء مع أخواتها المسلمات، وهذا مما ينبغي أن تشكر الزوجة عليه زوجها، وكذا الحال بالنسبة لهذا اللقاء الذي يتم في صالة عامة إن كان غير مشتمل على ما فيه معصية أو مخالفة للشرع، فإنه أمر طيب، ولا يعتبر فيه مضيعة للوقت ما دام يحدث في فترات متباعدة، ولا يلزم أن تكون له مناسبة معينة كالعيد ونحوه، وليس عيبا أن يلبس النساء فيه ملابسهن الفاخرة الخالية من السرف أمام بعضهن بشرط أن تكون ساترة لما يجب ستره بين النسوة بعضهن بعضا، ولا بأس بأن تحاولي إقناع زوجك بالسماح لك بالذهاب إليه، ولو سمح لك بذلك لكان أمرا حسنا، ولو امتنع فطاعتك له واجبة، وقد أحسنت بما ذكرت من أنك ستطيعينه في ذلك، وهذا شأن المؤمنة أن تطيع زوجها في المعروف، ولمزيد الفائدة راجعي الفتويين رقم: 6496، ورقم: 1780.
وننبه إلى أنه إذا كان الغرض من هذا الحفل هو مجرد لبس النساء ملابسهن الفاخرة، فهذا قد يقود إلى العجب والتفاخر وهو منهي عنه، فاحذرن من ذلك، فعن محمد بن زياد قال: سمعت أبا هريرة يقول: قال النبي ـ أو قال أبو القاسم ـ صلى الله عليه وسلم: بينما رجل يمشي في حلة تعجبه نفسه مرجل جمته إذ خسف الله به، فهو يتجلجل إلى يوم القيامة. متفق عليه، واللفظ للبخاري.
وعن عياض بن حمار عن النبي صلى الله عليه وسلم أنه خطبهم فقال: إن الله عز وجل أوحى إلي أن تواضعوا حتى لا يفخر أحد على أحد. رواه مسلم وابن ماجه.
والله أعلم.</t>
  </si>
  <si>
    <t>حكم إنشاء موقع ألكتروني ترفيهي كوميدي</t>
  </si>
  <si>
    <t>148435</t>
  </si>
  <si>
    <t>أريد أن أعمل موقع الكتروني ترفيهي كوميدي يحتوي على مسرحيات كوميدية. هل يجوز ذلك ؟</t>
  </si>
  <si>
    <t>الحمد لله والصلاة والسلام على رسول الله وعلى آله وصحبه، أما بعـد: 
فالترفيه حاجة إنسانية، والشرع لا يمنع منه ما دام منضبطا بالضوابط الشرعية، وينبغي أن تعلم أن كثرة الضحك والمبالغة فيه مما يضر ولا ينفع، فقد قال رسول الله صلى الله عليه وسلم: لا تكثروا الضحك فإن كثرة الضحك تميت القلب. رواه ابن ماجه وصححه الألباني.
فإذا دخل الأمر في نطاق الكذب لإضحاك الناس فقد خرج الأمر إلى حيز المحظور؛ لقول النبي صلى الله عليه وسلم: ويل للذي يحدث بالحديث ليضحك به القوم فيكذب ويل له ويل له. رواه الترمذي وحسنه وأبو داود وأحمد وحسنه الألباني. 
وعلى ذلك فإن خلا هذا الموقع من مثل هذا المحظور وغيره من موسيقى وغناء محرم وتمثيلات أو مسرحيات محرمة. فيجوز إنشاؤه وهيهات أن يخلو من مثل هذه المحظورات. 
والله أعلم.</t>
  </si>
  <si>
    <t>لا يجوز رؤية الأفلام الرومانسية ولو مع عدم التأثر والمحاكاة</t>
  </si>
  <si>
    <t>138509</t>
  </si>
  <si>
    <t>ابنة خالتي تحب مشاهدة الأفلام الرومانسية ذات المشاهد غير اللائقة. وعندما أنصحها تبرر بأنها تشاهد فقط ولن تفعل مثل تلك الأشياء؟</t>
  </si>
  <si>
    <t>الحمد لله والصلاة والسلام على رسول الله وعلى آله وصحبه، أما بعـد: 
فلو افترضنا أن مشاهدة مثل هذه الرذائل لا يحمل مشاهدها على فعلها ومحاولة محاكاتها، ولو ذهبنا إلى افتراض ما هو أبعد من ذلك، وهو أن مشاهدها لا يتأثر ولو بميل القلب أو تحديث النفس بمثل هذه الرذائل، فإن ذلك لا يرفع عنه الإثم، لأن مجرد النظر إلى الحرام أو استماعه منهي عنه، كما قال تعالى: قُلْ لِلْمُؤْمِنِينَ يَغُضُّوا مِنْ أَبْصَارِهِمْ وَيَحْفَظُوا فُرُوجَهُمْ ذَلِكَ أَزْكَى لَهُمْ إِنَّ اللَّهَ خَبِيرٌ بِمَا يَصْنَعُونَ* وَقُلْ لِلْمُؤْمِنَاتِ يَغْضُضْنَ مِنْ أَبْصَارِهِنَّ وَيَحْفَظْنَ فُرُوجَهُنَّ. {النور:31،30}. وقال سبحانه: إِنَّ السَّمْعَ وَالْبَصَرَ وَالْفُؤَادَ كُلُّ أُولَئِكَ كَانَ عَنْهُ مَسْؤولًا .{الإسراء: 36}. وقال عز وجل: وَالَّذِينَ لَا يَشْهَدُونَ الزُّورَ وَإِذَا مَرُّوا بِاللَّغْوِ مَرُّوا كِرَامًا. {الفرقان: 72}.</t>
  </si>
  <si>
    <t>ذهاب النساء للصالات الرياضية</t>
  </si>
  <si>
    <t>138477</t>
  </si>
  <si>
    <t>الأربعاء 24 شعبان 1431 هـ - 4-8-2010 م</t>
  </si>
  <si>
    <t>اختلفت مع أحد الزملاء في أحد المنتديات النقاشية حول مشروعية فتح محل ( للنساء ) لممارسة لعبة (للسنوكر والبليارد).  وأرجو من فضيلتكم فضلا لا أمرا الجواب الشافي حول هذا السؤال وهل حرام أم حلال؟ وما هي الأمور المترتبة على النساء حينما يذهبن لتلك الأماكن؟</t>
  </si>
  <si>
    <t>الحمد لله والصلاة والسلام على رسول الله وعلى آله وصحبه، أما بعـد: 
فقد سبق أن ذكرنا الضوابط الشرعية لجواز ممارسة هذه اللعبة، وذلك في الفتوى رقم: 9146.</t>
  </si>
  <si>
    <t>حكم لعبة الزواج بين الشباب والفتيات على الإنترنت</t>
  </si>
  <si>
    <t>132922</t>
  </si>
  <si>
    <t>كنت أريد أن أسأل عن ألعاب الزواج على الانترنت والمنتديات بمعنى أن أحدا ما يضع موضوعا ويرد عليه الناس مثال : ( هيا نلعب لعبة زواج مازحين غير جادين، كل واحد يشترك يزوج الناس المشاركين في الموضوع) وبعد عدة مشاركات يكون فيها ولد وبنت يحق للمشارك رقم عشرة أن يزوج المشاركة والمشارك لبعض._x000D_
فهل ذلك يجوز علما بأنها للعب فقط وليست جدية؟_x000D_
أرجو الإفادة. وجزاكم الله خيرا.</t>
  </si>
  <si>
    <t>الحمد لله والصلاة والسلام على رسول الله وعلى آله وصحبه، أما بعـد: 
فقبل الجواب عما سألت عنه نريد أولا أن ننبهك على أنه لا يجوز لشاب أن يتواصل مع فتاة أجنبية عنه بواسطة أي وسيلة اتصال- مهما كانت- إلا لغرض مشروع، وبالضوابط الشرعية المعروفة من ترك الخلوة والخضوع بالقول، والتزام الحجاب الشرعي الكامل للمرأة ونحو ذلك.
وعليه، فإن مجرد اللعب بين الفتيات والشباب على النت أمر محرم، سواء تضمن الهزل بأمر الزواج أم بغيره، وهو منزلق خطير وله آثاره العظيمة على كل من عمله من فتى أو فتاة.
فإذا انضم إلى ذلك الهزل بأمر الزواج خاصة زاد الحظر والمنع؛ لأن الزواج آية من آيات الله العظيمة، قال سبحانه: وَمِنْ آيَاتِهِ أَنْ خَلَقَ لَكُمْ مِنْ أَنْفُسِكُمْ أَزْوَاجًا لِتَسْكُنُوا إِلَيْهَا وَجَعَلَ بَيْنَكُمْ مَوَدَّةً وَرَحْمَةً إِنَّ فِي ذَلِكَ لَآيَاتٍ لِقَوْمٍ يَتَفَكَّرُونَ. {الروم: 21}.
وقد وصفه الله سبحانه بالميثاق الغليظ فقال: وَكَيْفَ تَأْخُذُونَهُ وَقَدْ أَفْضَى بَعْضُكُمْ إِلَى بَعْضٍ وَأَخَذْنَ مِنْكُمْ مِيثَاقًا غَلِيظًا. {النساء: 21}. 
من هنا نتبين أن هذه اللعبة لا تجوز ولو كانت بغرض الهزل واللعب.</t>
  </si>
  <si>
    <t>حكم لعبة الانترنت  ترافيان</t>
  </si>
  <si>
    <t>111654</t>
  </si>
  <si>
    <t>الأربعاء 18 شعبان 1429 هـ - 20-8-2008 م</t>
  </si>
  <si>
    <t>ما حكم لعبة الانترنت لعبة ترافيان هل يجوز اللعب بها أم لا ؟</t>
  </si>
  <si>
    <t>الحمد لله والصلاة والسلام على رسول الله وعلى آله وصحبه، أما بعـد: 
فقد أباح الشرع أنواع اللعب التي تفيد الذهن أو الجسم، أو ترفع عنهما السآمة والملل، أو تعيد إليهما النشاط والحيوية.. بشرط ألا تكون فيها مخالفة شرعية أو إهدار للوقت وتضييعه فيما لا فائدة فيه، وقد سبق بيان ذلك في الفتوى رقم: 51638، وما أحيل عليه فيها.</t>
  </si>
  <si>
    <t>حكم الحكايات غير الواقعية للأطفال لغرض صحيح</t>
  </si>
  <si>
    <t>97554</t>
  </si>
  <si>
    <t>الإثنين 24 جمادى الآخر 1428 هـ - 9-7-2007 م</t>
  </si>
  <si>
    <t>لي أخت صغيرة أداعبها أحيانا بقول أشياء لم تحدث وهي تعلم أني أفعل ذلك لإدخال السعادة في قلبها، فما حكم ذلك؟</t>
  </si>
  <si>
    <t>الحمد لله والصلاة والسلام على رسول الله وعلى آله وصحبه، أما بعـد:
فلا يجوز لك الكذب على أختك الصغيرة، فالكذب على الصغار مثل الكذب على الكبار، وقد قال صلى الله عليه وسلم: أنا زعيم ببيت في ربض الجنة لمن ترك المراء وإن كان محقاً، وببيت في وسط الجنة لمن ترك الكذب وإن كان مازحاً، وببيت في أعلى الجنة لمن حسن خلقه. رواه أبو داود وحسنه الشيخ الألباني. وراجع الفتوى رقم: 59892.
لكن إن كان ذلك الكذب بضرب أمثال أو قصص لمقاصد صحيحة كتعليم شجاعة ونحوها من الأخلاق الحميدة فقد رخص فيه بعض أهل العلم، وراجع فيه الفتوى رقم: 13278، وفي كل حال الأفضل ترك الكذب حتى لا يتعود الصغار عليه ويظنوه.
والله أعلم.</t>
  </si>
  <si>
    <t>صفة المطرب لا تليق بمنصب الأنبياء</t>
  </si>
  <si>
    <t>58432</t>
  </si>
  <si>
    <t>الإثنين 21 ذو الحجة 1425 هـ - 31-1-2005 م</t>
  </si>
  <si>
    <t>ماذا تقولون في قول شخص قال : فيه ترفيه في الإسلام وأنه كان نبي مطرب وهو داوود عليه السلام " حشاه من هذا "  ما حكم هذا القول وما يجب عليه ؟</t>
  </si>
  <si>
    <t>الحمد لله والصلاة والسلام على رسول الله وعلى آله وصحبه، أما بعـد: 
فلا شك أن الإسلام أباح الترويح عن النفس بالأمور المباحة بشرط ألا يتجاوز ذلك حد الاعتدال أو يؤدي إلى تضييع حق أو واجب ولا يجوز أن يكون ذلك بما حرم الله تعالى. ولتفاصيل ذلك وأدلته نرجو الاطلاع على الفتوى رقم: 6496. وأما قول القائل: إن داود عليه السلام كان مطربا فهو قول قبيح ومنكر فظيع يستحق صاحبه التعزير لأن كلمة مطرب في زمننا هذا تطلق على أهل الفسق والمجون، ومن وصف نبيا بها على سبيل الاستخفاف أو الذم فقد كفر بالله. قال العلامة خليل المالكي في المختصر: وإن سب نبيا أو ملكا أو عرض به أولعنه أو عابه أو قذفه أو استخف بحقه أو غير صفته أو ألحق به نقصا وإن في بدنه أو خصلته أو غض من مرتبته أو ووفور علمه أو زهده أو أضاف إليه ما لا يجوز عليه أو نسب إليه مالا يليق بمنصبه على طريق الذم.. قتل حدا ولم يستتب. فصفة المطرب لا تليق بمنصب الأنبياء، ولا يجوز للمسلم أن يطلق هذه الصفة أوما أشبهها على نبي من أنبياء الله تعالى. وقد أعطى الله تعالى داود عليه السلام من فضله ما قصه علينا في محكم كتابه، فقال تعالى: وَلَقَدْ آتَيْنَا دَاوُدَ مِنَّا فَضْلاً يَا جِبَالُ أَوِّبِي مَعَهُ وَالطَّيْرَ وَأَلَنَّا لَهُ الْحَدِيدَ... {سـبأ:10}. وقد أعطي عليه السلام من حسن الصوت مالم يعط أحد قط. قال أهل التفسير: كان يقرأ الزبور بصوت لم تسمع الآذان بمثله فتعكف الانس والجن والطير والدواب على صوته. وله من الفضائل مالا يتسع المقام لذكره.</t>
  </si>
  <si>
    <t>الرئيسية &gt;&gt;الدعوة ووسائلها&gt;&gt;الأمر بالمعروف والنهي عن المنكر</t>
  </si>
  <si>
    <t>حدود تغيير المنكر للأخت مع إخوتها</t>
  </si>
  <si>
    <t>54736</t>
  </si>
  <si>
    <t>الثلاثاء 6 رمضان 1425 هـ - 19-10-2004 م</t>
  </si>
  <si>
    <t>لدي كمبيوتر وأنا أستعمله فيما يرضي الله ولكن خوفي من أن لا تزول هذه النعمة أمنع إخوتي الذين لا يرغبون في تعلمه من استخدامه لأنهم يستخدمونه في اللعب والأفلام والأغاني وخوفي والله عليهم من الانحراف بسببه يسبب لي الضرب والعقوبات، وقد حاولت مراراً أن أعلمهم لكن رغبتهم في عدم التعلم واللعب عليه سواء بالنت أو غيره جعلني أحرمهم من فتحه، وأنا الآن أواجه العقوبات والضرب بسبب ذلك، فماذا علي أن أفعل؟ وجزاكم الله خيراً، وأرجو الرد بسرعة وإفتائي ماذا أفعل هل أتركهم وأسكت على المنكر أم ماذا؟</t>
  </si>
  <si>
    <t>الحمد لله والصلاة والسلام على رسول الله وعلى آله وصحبه، أما بعـد: 
فتغيير المنكر واجب حسب القدرة بلا خلاف بين أهل العلم، ففي صحيح مسلم أن النبي صلى الله عليه وسلم قال: من رأى منكم منكراً فليغيره بيده فإن لم يستطع فبلسانه فإن لم يستطع فبقلبه وذلك أضعف الإيمان. 
وعليه فواجبك هو النصح لإخوتك وإرشادهم وتوجيههم إلى ما فيه مصلحتهم، ومحاولة إبعادهم عما هو محرم كالغناء والأفلام الخليعة، وكل ما يؤدي إلى انحرافهم عن الطريق المستقيم، وإن كنت لا تتضررين بإخراج الجهاز من البيت فأخرجيه. 
ولا يجوز السكوت على المنكر أبداً لمن هو قادر على إزالته بوسيلة من الوسائل لا تؤدي إلى الوقوع فيما هو أعظم منه، فإن عجزت عن كل ذلك، وحتى عن إخراج الجهاز عن المنزل، فلا حرج عليك فيما يرتكبه إخوتك لأن المرء لا يكلف من الأمور فوق طاقته، قال الله تعالى: لاَ يُكَلِّفُ اللّهُ نَفْسًا إِلاَّ وُسْعَهَا  {البقرة:286}.
والله أعلم.</t>
  </si>
  <si>
    <t>ضوابط جواز استقبال العروس بالشموع مع الرقص</t>
  </si>
  <si>
    <t>51782</t>
  </si>
  <si>
    <t>الثلاثاء 17 جمادى الآخر 1425 هـ - 3-8-2004 م</t>
  </si>
  <si>
    <t>يوجد عندنا عادة في الأفراح وهي أن تمسك أم العروس وأم العريس شموعا من نوع خاص ويرقصن بها أمام العروس فما حكم هذا العمل وما حكم صناعة هذه الشموع وبيعها ؟</t>
  </si>
  <si>
    <t>الحمد لله والصلاة والسلام على رسول الله وعلى آله وصحبه، أما بعـد: 
فإظهار الفرح والسرور مما جبلت عليه الفطرة، وللمسلم أن يفرح ويظهر فرحه في غير معصية الله جل وعلا.</t>
  </si>
  <si>
    <t>وضع ضوابط لصالات الأفراح أمر محتم</t>
  </si>
  <si>
    <t>46685</t>
  </si>
  <si>
    <t>فضيلة الاستاذ الدكتور يوسف القرضاوي، السلام عليكم _x000D_
مقدمه لسيادتكم أعضاء مجلس نقابة الزراعيين بالبحيرة، ونوضح لكم الآتي: الموضوع أننا دخلنا النقابة تحت شعار الإسلام هو الحل، والحمد لله نجحنا وقمنا بتشكيل مجلس الإدارة بأغلبية تجعلنا نتخذ أي قرار نتبناه، ويكون للصالح العام، ولكننا استلمنا النقابة وبها صالة تقام فيها الأفراح، وكما تعلمون طبيعة هذه الأفراح بها كل المستويات فيأتي المطربون والمطربات والراقصات فضلاً عن الاختلاط، فاتخذنا قراراً بمنع الراقصات وحددنا غرامة لمن يخالف التعليمات ثم بعد ذلك صدر قرار بإزالة سقف الدور الأخير فقمنا بعملية إحلال وتجديد للسقف، وتم استغلال السقف وقمنا بعمل مسرح آخر لزيادة دخل النقابة حيث أن النقابة تمر بظروف متعثرة في المعاشات، وفي ظل هذه الظروف لا نعرف هل نضع قيوداً على تشغيل الصالة، وما هي الشروط أو أننا نصرف النظر عن تشغيلها رغم حجم المبلغ المصروف عليها، والبالغ 400 ألف جنيه، نرجو الإفادة؟</t>
  </si>
  <si>
    <t>الحمد لله والصلاة والسلام على رسول الله وعلى آله وصحبه، أما بعـد: 
فجزاكم الله خيراً على اتخاذ القرار بمنع العري والرقص في هذه الصالة، وزادكم الله حرصاً على الخير، وما دامت الحفلات التي تقام فيها ملتزمة بالآداب الشرعية والأخلاق العامة، فلا مانع من تأجيرها للحصول على ما تريدون من مال، ولتكن الشروط الموضوعة لاستعمال الصالة على وفق شرع الله، كمنع الغناء والموسيقى والرقص والعري، وغير ذلك من المنكرات، علماً بأن هذا الموقع لا يتبع فضيلة الدكتور يوسف القرضاوي، وللفائدة راجع الفتاوى ذات الأرقام التالية: 25930، 30809، 38572.
والله أعلم.</t>
  </si>
  <si>
    <t>حكم لعب الشطرنج والبلوت</t>
  </si>
  <si>
    <t>31193</t>
  </si>
  <si>
    <t>السبت 24 صفر 1424 هـ - 26-4-2003 م</t>
  </si>
  <si>
    <t>اخواني ماحكم لعبة البلوت ولعبة الشطرنج؟وماحكم ترويجها وكل مايتعلق بها؟أرجو الإفادة وشكرا.</t>
  </si>
  <si>
    <t>الحمد لله والصلاة والسلام على رسول الله وعلى آله وصحبه أما بعد:فإن العلماء لم يختلفوا في تحريم كل من لعبة البلوت ولعبة الشطرنج إذا وقعت أي منهما بقمار أو حملت على حرام. فإن اللعب بالقمار هو الميسر الذي جاء تحريمه في صريح كتاب رب العالمين حيث قال: ( يا أيها الذين آمنوا إنما الخمر والميسر والأنصاب والأزلام رجس من عمل الشيطان فاجتنبوه لعلكم تفلحون...)  [المائدة:90] وإذا حملت أي منهما على حرام كترك الصلاة وتأخيرها عن وقتها أو اختلاط النساء بالرجال ونحو ذلك فإنهما تكونان محرمتين وأما إذا لم تكونا تختلطان بحرام ولم تحملا على الحرام فإن العلماء قد اختلفوا في الشطرنج، وانظر تفاصيل اختلافهم فيها في الفتوى رقم  10063وأما عن الورق فانظر الفتوى رقم  1825والله أعلم.</t>
  </si>
  <si>
    <t>الرئيسية &gt;&gt;طب وإعلام وقضايا معاصرة&gt;&gt;قضايا طبية</t>
  </si>
  <si>
    <t>وجوب التزام تعليمات الدولة الخاصة بكورونا وتحريم مخالفتها</t>
  </si>
  <si>
    <t>445000</t>
  </si>
  <si>
    <t>أنا في حيرة، وأرجو الإجابة، جزاكم الله خيرا._x000D_
في ظل هذه الجائحة الوبائية في بلادنا، منعت علينا حكومتنا التنقل بين الولايات إلا بشروط، تتمثل في رخصة من مكان العمل، أو حجز في نزل. أنا أسكن في ولاية، وأهلي في ولاية أخرى، وأريد الذهاب إليهم؛ لأني مشتاقة لهم كثيرا. المشكلة أن زوجي لديه رخصة عمل، أما أنا وبناتي فلا._x000D_
سؤالي: عندما أحجز في نزل بنية تجاوز القانون للذهاب لأهلي؛ لأقضي معهم أيام العيد، ولحضور زواج سلفي -إن شاء الله- هل يعتبر ذلك حراما؟_x000D_
أرجو الإجابة في أقرب وقت، فأنا في حيرة._x000D_
أثق في الأساتذة المشرفين على الموقع، جوزيتم خيرا جميعا، ورزقكم الله المعافاة في الدين والدنيا.</t>
  </si>
  <si>
    <t>الحمد لله والصلاة والسلام على رسول الله وعلى آله وصحبه، أما بعد:
فمن المعلوم أن هذا الوباء انتشر وعم في كثير من البلاد، وزاد عدد الموتى في بعضها زيادة ملحوظة.
والأصل أنما تفرضه بعض الحكومات التي انتشر في بلادها هذا الوباء انتشارا كبيرا من منع التنقل إلا بتصريح، إنما تفرضه للمصلحة العامة، وظاهر من ذلك المنع أنه ليس إلا للمصلحة العامة، والحد من انتشار المرض.
وإذا كان الأمر كذلك، فإننا نرى وجوب التزام تلك التعليمات، وتحريم مخالفتها، مراعاة للمصلحة العامة، وطاعة لولاة الأمر في المعروف. فلا يجوز الكذب على الدولة ومحاولة الالتفاف على ما تصدره من أوامر       في هذا الشأن، وانظري المزيد في الفتوى: 440419 عن حكم مخالفة التعليمات الطبية المتعلقة بوباء       كورونا. 
والله أعلم.</t>
  </si>
  <si>
    <t>حكم استخدام جهاز لتحسين الجلد</t>
  </si>
  <si>
    <t>441919</t>
  </si>
  <si>
    <t>الأحد 12 شوال 1442 هـ - 23-5-2021 م</t>
  </si>
  <si>
    <t>استخدمت جهازا يقوم بتحسين جودة الجلد وشَدِّه عن طريق زيادة إفراز الجلد البلازما والايلاستين على أغلب وجهي، فلاحظت أن أنفي أصبح نحيفا، ومشدودا، وبدا أصغر في الحجم. فهل هذا حرام؟</t>
  </si>
  <si>
    <t>الحمد لله، والصلاة والسلام على رسول الله، وعلى آله، وصحبه، أما بعد:
فإن كان هذا الحاصل لا يتم عن طريق الجراحة التجميلية، ولا ما يشبهها، وإنما يتم بمعالجة خارجية، وتحفيز الجسم نفسه لإفراز هذه المواد: فلا نرى حرجا في ذلك، ويكون حكمه شبيها بحكم التغير الحاصل بسبب ممارسة التمارين الرياضية، أو وضع الأدهان، وما أشبه ذلك.
وانظري للفائدة الفتوى: 117820.
والله أعلم.</t>
  </si>
  <si>
    <t>حكم مخالفة التعليمات الطبية المتعلقة بوباء كورونا</t>
  </si>
  <si>
    <t>440419</t>
  </si>
  <si>
    <t>هل من يرفض أن يلبس كمامة في ظل انتشار مرض كورونا، تكاسلا وتهاونا. ويذهب للمسجد بدونها، يعتبر آثما؛ لأنه عرض نفسه أو غيره للخطر؟</t>
  </si>
  <si>
    <t>الحمد لله والصلاة والسلام على رسول الله وعلى آله وصحبه، أما بعد:
فلا يجوز للمسلم أن يضر بنفسه، ولا أن يضر بغيره، ومن جملة ذلك: الضرر الحاصل، أو المتوقع بسبب مخالفة التعليمات الطبية المتعلقة بمثل هذا الوباء.
وقد أفتت الجهات والشخصيات الاعتبارية، بوجوب اتباع التعليمات الطبية من الجهات المختصة، وحرمة تعمد مخالفتها. _x000D_
ومن ذلك توصيات الندوة الطبية الفقهية الثانية، التي عقدها مجمع الفقه الإسلامي، فقد جاء فيها: 
- يجب الالتزام بقرارات الدول والحكومات بما يسمى بالتباعد الاجتماعي، ونحو ذلك مما من شأنه المساعدة على تطويق الفيروس ومنع انتشاره؛ لأن تصرّفات الإمام منوطة بالمصلحة، عملاً بالقاعدة الشرعية التي تنص على أن: (تصرف الإمام على الرعية منوط بالمصلحة) ... 
- يتعين الأخذ بأحكام النظافة الشخصية العامة، والاحتياطات الخاصة بهذه الجائحة ومنها: غسل اليدين بالماء والصابون، ولبس الكمامات والقفازات.
والالتزام بالتوجيهات الصحية الصادرة من الجهات المسؤولة، واجب شرعاً للتوقي من الفيروس. اهـ.
وكذلك أفتى مركز الأزهر العالمي: بحرمة مخالفة الإرشادات الطِّبيَّة، والتَّعليمات الوقائية التي تصدر عن المَسؤولين والأطبَّاء؛ لمَا في ذلك من تعريضِ النَّفسِ والغير لمواطنِ الضَّرر والهلاك، قال صلى الله عليه وسلم: «لَا يَنْبَغِي لِلْمُؤْمِنِ أَنْ يُذِلَّ نَفْسَهُ»، قَالُوا: وَكَيْفَ يُذِلُّ نَفْسَهُ؟ قَالَ: «يَتَعَرَّضُ مِنَ الْبَلاَءِ لِمَا لاَ يُطِيقُ» [أخرجه الترمذي]. 
فقد جعل الشَّرع الشَّريف حفظ النَّفس مقصدًا من أعلى وأولى مقاصده؛ فقال الحقُّ سبحانه في إحياء النَّفس: {..وَمَنْ أَحْيَاهَا فَكَأَنَّمَا أَحْيَا النَّاسَ جَمِيعًا..} [المائدة:113]. كما حرَّم إهدارها، وتعريضها لمواطن الهَلَكة؛ فقال سُبحانه: {..وَلَا تُلْقُوا بِأَيْدِيكُمْ إِلَى التَّهْلُكَةِ وَأَحْسِنُوا إِنَّ اللَّهَ يُحِبُّ الْمُحْسِنِينَ} [البقرة:195]. 
ولا يخفى على أحدٍ الآن خطورة فيروس كورونا المستجد (كوفيد 19)، وسرعة انتشاره، وحجم الضَّرر المترتّب على استخفاف النّاس به، والتَّساهل في إجراءات الوقاية منه. فضرر الفيروس الذي قد يصل إلى الوفاة -لا قدَّر الله- لن يقتصر على المُتساهِل في إجراءات الوقاية منه فحسب؛ بل قد يتعدى إلى غيره ممن يُساكنهم أو يُخالطهم، ورسول الله صلى الله عليه وسلم يقول: «لَا ضَرَرَ وَلَا ضِرَارَ، مَنْ ضَارَّ ضَارَّهُ اللَّهُ، وَمَنْ شَاقَّ؛ شَاقَّ اللَّهُ عَلَيْهِ» [أخرجه الحاكم]. اهـ.
وجاء في البيان الختامي للدورة الطارئة الثلاثين للمجلس الأوروبي للإفتاء والبحوث: من وظائف الدين في التصدي لوباء "كورونا" أيضًا: حثّ المؤمنين على أن يلتزموا بالتعليمات الصحية التي تصدرها الجهات الرسميّة، حفاظًا على أنفسهم وعلى نفوس الآخرين؛ وهو ما جاء الدين يدعو إليه بترسيخ مفهوم المسؤولية الجماعية، الذي أكّده حديث السفينة؛ وهو قول النَّبِيِّ صَلَّى اللهُ عَلَيْهِ وَسَلَّمَ: "مَثَلُ القَائِمِ عَلَى حُدُودِ اللَّهِ وَالوَاقِعِ فِيهَا، كَمَثَلِ قَوْمٍ اسْتَهَمُوا عَلَى سَفِينَةٍ، فَأَصَابَ بَعْضُهُمْ أَعْلاَهَا وَبَعْضُهُمْ أَسْفَلَهَا، فَكَانَ الَّذِينَ فِي أَسْفَلِهَا إِذَا اسْتَقَوْا مِنَ المَاءِ مَرُّوا عَلَى مَنْ فَوْقَهُمْ، فَقَالُوا: لَوْ أَنَّا خَرَقْنَا فِي نَصِيبِنَا خَرْقًا وَلَمْ نُؤْذِ مَنْ فَوْقَنَا، فَإِنْ يَتْرُكُوهُمْ وَمَا أَرَادُوا هَلَكُوا جَمِيعًا، وَإِنْ أَخَذُوا عَلَى أَيْدِيهِمْ نَجَوْا، وَنَجَوْا جَمِيعًا " أخرجه البخاري. وكذلك الشعور بالواجب في درء هذا الوباء لكل من يملك قدرة على ذلك بمختلف الوسائل، بحسب قدرات كل أحد. اهـ.
وعليه؛ فلا يجوز الامتناع عن لبس الكمامة تهاونا وتكاسلا، ويجب الالتزام بتلك التعليمات التي تهدف إلى الحفاظ على السلامة وتجنب الضرر.
والله أعلم.</t>
  </si>
  <si>
    <t>جواز التخصص في الأمراض الجلدية</t>
  </si>
  <si>
    <t>429481</t>
  </si>
  <si>
    <t>الثلاثاء 19 صفر 1442 هـ - 6-10-2020 م</t>
  </si>
  <si>
    <t>أعمل طبيبا، وأفكر في أن أتخصص في الأمراض الجلدية، ولكن حدث معي إشكال في حُرمة (تنظيف البشرة والتقشير والفيلر...الخ) وصرف الأدوية والكريمات الكحولية والتجميلية._x000D_
 فهل يجوز لي التخصص في هذا المجال، وصرف هذه الكريمات للمرضى؟ _x000D_
وما حكم العمل مع النساء، والكشف على المريضات في العيادة؟ _x000D_
وهل راتبي يكون حراما عند الكشف على النساء، أو صرف هذه الكريمات للمرضى؟_x000D_
شكرا.</t>
  </si>
  <si>
    <t>الحمد لله والصلاة والسلام على رسول الله وعلى آله وصحبه، أما بعد:
 فيجوز لك التخصص في الأمراض الجلدية، ولا يمنعك من التخصص فيها ما ذكرت مما قد يقع من بعض الأطباء من المخالفات الشرعية كإجراء بعض العمليات التجميلية غير الجائزة، أو صرف بعض الأدوية غير المباحة، أو الاختلاط غير المباح بالنساء.
فأكثر هذه المخالفات وارد وقوعها في جميع تخصصات الطب، ولكن الواجب على الطبيب أن يتقي الله، ويجتنب المحرمات ما استطاع.  وحيث قام بعمله المطلوب؛ فراتبه حلال -إن شاء الله-.
ولمعرفة المباح والمحرم من العمليات التجميلية، وصرف الأدوية المشتملة على الكحول، والاختلاط بالنساء الأجنبيات؛ راجع الفتاوى: 283942 و 321550  و 401317  و 118067و 340045
والله أعلم.</t>
  </si>
  <si>
    <t>حكم إعطاء الطبيب دواء لإنقاذ مريض فنزف ومات</t>
  </si>
  <si>
    <t>425380</t>
  </si>
  <si>
    <t>الإثنين 7 ذو الحجة 1441 هـ - 27-7-2020 م</t>
  </si>
  <si>
    <t>أنا طبيب أمراض القلب، أعمل بمنطقة نائية. جاءني مريض كان قد انغلق شريان على مستوى إبطه، وكان لديه ألم شديد من يده إلى إبطه، بسبب عدم وصول الدم إليها.  _x000D_
هذا المريض يحتاج عملية جراحية في مدة أقل من 6 ساعات، وإلا ربما تقطع يده على مستوى الإبط. وأقرب طبيب مختص في جراحة الأوعية يتطلب الوصول إليه أكثر من 20 ساعة._x000D_
فقررت تجريب دواء نستعمله عادة لفتح شرايين القلب والرأس لإنقاذ يده من القطع على مستوى الإبط._x000D_
لكن لا توجد تجارب، استعملت هذا الدواء لفتح شرايين اليد، ذلك لأن التجارب عادة ما يقام بها في أوروبا، وهم ليسوا بحاجة لهذا النوع من التجارب لتوفر أطباء جراحة الأوعية في كل مكان._x000D_
 في بادئ الأمر، أحس المريض بتحسن في يده، لكن يوم الغد، الدواء سبب نزيفا في الرأس. النزيف في الرأس هو إحدى مضاعفات هذا الدواء. 1 بالمئة من المرضى ينزفون بهذا الدواء. لم نتمكن من إيقاف النزيف؛ لعدم توفر طبيب جراحة الأعصاب._x000D_
توفي المريض -رحمه الله- فهل وجبت علي الدية؟_x000D_
أهل الميت، الحمد لله، كانوا متفهمين.</t>
  </si>
  <si>
    <t>الحمد لله والصلاة والسلام على رسول الله وعلى آله وصحبه، أما بعد:
فلا ريب في أن محاولة استنقاذ يد المريض من البتر أمر مطلوب وسعي مشكور، ولكن هذا ينبغي ألا يكون على حساب التغرير بحياة المريض ذاتها. فإن كان هذا الدواء قد يؤدي إلى نزيف مميت بالرأس، فلا بد من التقيد في استعماله بالحالات المسموح بها فقط، وأما الاجتهاد في أمر يتعلق بحياة المريض، فلا يسوغ. _x000D_
وعلى أية حال، فإذا حكم أهل الاختصاص بأن صرف هذا الدواء لذاك المريض يدخل في الخطأ الطبي، فإن الضرر الناشئ عنه يلزم الطبيب ضمانه. وذلك أن الطبيب الماهر الذي اجتهد فوصف للمريض دواء، فأخطأ في اجتهاده -وكانت الحالة مما يختص بعلاجها- فتلف بذلك الدواء عضو، أو مات بسببه، فإنه يضمن وإن كان لا يأثم.
وفي حال ثبوت قتل الخطأ تجب الكفارة بصيام شهرين متتابعين، وأما الدية فإنها تسقط إن عفا عنها أولياء الميت، وإلا وجبت على عاقلة الطبيب. 
وراجع في ذلك الفتويين: 5852، 129756.
والله أعلم.</t>
  </si>
  <si>
    <t>عدم الأخذ بأسباب الوقاية ... حالات الكراهة والحرمة</t>
  </si>
  <si>
    <t>417817</t>
  </si>
  <si>
    <t>من يخرج للتنزه فيصاب بكورونا ويموت، أو لا يضع حزام الأمان بالسيارة، فيصاب بحادث فيموت._x000D_
هل يقال إنه برئت منه الذمة، مثل من نام على ظهر بيت ليس له وجاء؟_x000D_
وجزاكم الله كل خير.</t>
  </si>
  <si>
    <t>الحمد لله والصلاة والسلام على رسول الله وعلى آله وصحبه، أما بعد:
فالتحرز من الضرر والأخذ بأسباب الوقاية مطلوب شرعا. ومنه ما هو واجب، ومنه ما هو مستحب، بحسب غلبة الظن بحصول السلامة._x000D_
ولذلك كان النوم فوق بيت ليس عليه سور ونحوه مما يحفظ من السقوط: مكروها، وليس حراما عند الجمهور؛ لغلبة الظن بالسلامة. وقيل: حرام. وقيل: يختلف ذلك بحسب الأشخاص وبحسب وسع الأسطح، وهذا التفصيل حسن، وقد سبق لنا بيان ذلك في الفتوى: 58552. _x000D_
ومعنى "برئت منه الذمة" أي: برئت منه ذمة الحفظ من الله والرعاية التي تكون لمن أخذ بالأسباب الشرعية، ولم يخالف أمر الشرع، ولم يغرر بنفسه، ولم يعرضها للهلاك، ولذلك قال ابن بطال في شرح صحيح البخاري: (برئت منه الذمة) معناه - إن شاء الله -: فقد برئت منه ذمة الحفظ؛ لأنه ألقى بيده إلى التهلكة وغرر بنفسه، ولم يرد فقد برئت منه ذمة الإسلام؛ لأنه لا يبرأ أحد من الإسلام إلا بالكفر. اهـ. _x000D_
وقال المناوي في فيض القدير: أي عهده وأمانته؛ لأن لكل أحد عهدا بالحفظ والكلاءة، فإذا فعل ما حرم عليه أو خالف ما أمر به خذلته ذمة الله. اهـ. _x000D_
وقال الصنعاني في التنوير: (قد برئت منه) من حفظه ورحمته. اهـ.  وقال في موضع آخر: لم يبق له من الله رعاية ولا عهد .. اهـ. _x000D_
وعلى ذلك؛ فالخروج للتنزه في أوقات انتشار الأمراض، مما يعرض المرء للعدوى. وترك ربط حزام الأمان مما يعرض المرء لفداحة الضرر عند حصول حوادث السير، وغير ذلك مما يخالف الأخذ بأسباب الوقاية من الضرر: يدور حكمه بين الكراهة والحرمة، فيكره في حال غلبة الظن بحصول السلامة، ويحرم في حال غلبة الظن بحصول الضرر، فمن لم يأخذ بالأسباب الشرعية، يمكن أن يقال عنه: إنه برئت منه الذمة بالمعنى الذي ذكرناه آنفا._x000D_
وبخصوص وباء كورونا الحالي فقد عُلِمَ علما مستفيضا مستندا إلى التقارير الطبية المتعددة، وإلى مشاهدة الواقع أن عدواه تنتقل بأدنى مخالطة، والأخطر فيه أن الشخص يكون حاملا للفيروس ولا يعلم مخالطُه أنه حامل له، بل لا يعلم هو نفسه أنه حامل له، ولذلك أعلنت الجهات المختصة أن سبيل الوقاية منه المتاح حاليا- بإذن الله تعالى - هو أن يلزم الأنسان بيته، ولا يخالط أحدا، ولا يخرج من بيته إلا لضرورة أو حاجة مثلها، وإذا كان الناس امتنعوا عن حضور الجمع والجماعات لئلا يضروا أو يتضرروا، فمن باب أولى أن يمتنعوا من الخروج للمنتزهات وغيرها مما هو ترفُّهٌ، وليس ضرورة ولا حاجة._x000D_
وعليه فإن عدم الأخذ بهذا السبب للوقاية من هذا الوباء يعتبر من تعريض النفس للخطر المحقق أو الغالب ظنا، فلا يجوز، حتى يكشف الله هذا الوباء._x000D_
والله أعلم.</t>
  </si>
  <si>
    <t>هل يجوز وصف المرض بأنه غير قابل للشفاء</t>
  </si>
  <si>
    <t>404329</t>
  </si>
  <si>
    <t>الخميس 27 محرم 1441 هـ - 26-9-2019 م</t>
  </si>
  <si>
    <t>حكم من قال: هذا مرض لا يشفى صاحبه منه. فكنت أسمع لشخص يقول: إن مرض السكري إذا تعطل فيه البنكرياس، فإنه لا تنفع معه الأدوية لإزالته كليا، بل يجعله يتعايش مع المرض؛ لأنه قد تعطل. هل هذا القول حرام؛ لأنه يخالف حديث الرسول الذي فيما معناه: ما أنزل الله داء إلا وله دواء؟ وهل حين صدقت كلامه كفرت لأني خالفت حديث الرسول؟ مع أني وقتها نسيت الحديث.</t>
  </si>
  <si>
    <t>الحمد لله، والصلاة والسلام على رسول الله، وعلى آله وصحبه، أما بعد:
فبداية ننبه الأخ السائل على أنه لا مدخل للكفر في ما ذكر!! ولا تعارض أصلا بين وصف مرضٍ ما بأنه مزمن، أو لا يُرجى برؤه، وبين الحديث المذكور؛ فإن النبي -صلى الله عليه وسلم- لما قال: ما أنزل الله داء، إلا قد أنزل له شفاء. أعقبه بقوله: علمه من علمه، وجهله من جهله. رواه أحمد من حديث ابن مسعود، والحاكم من حديث أبي سعيد، وصححهما الألباني.
فوصف الزمانة أو عدم رجاء البُرْءِ، إنما هو في علم الأطباء ونحوهم، وليس وصفا لقدر الله تعالى أو عموم خلقه.
قال الحافظ ابن حجر في فتح الباري: يدخل في عمومها أيضا الداء القاتل الذي اعترف حذاق الأطباء بأن لا دواء له، وأقروا بالعجز عن مداواته، ولعل الإشارة في حديث ابن مسعود بقوله: "وجهله من جهله" إلى ذلك، فتكون باقية على عمومها. ويحتمل أن يكون في الخبر حذف تقديره: لم ينزل داء يقبل الدواء إلا أنزل له شفاء. والأول أولى. اهـ.
وراجع لمزيد الفائدة عن ذلك الفتوى: 362239.
والله أعلم.</t>
  </si>
  <si>
    <t>زيادة الوزن لا تعيق التفوق والنجاح</t>
  </si>
  <si>
    <t>399592</t>
  </si>
  <si>
    <t>الخميس 10 شوال 1440 هـ - 13-6-2019 م</t>
  </si>
  <si>
    <t>أنا فتاة في أوائل العشرينيات، حياتي متوقفة حرفيا على زيادة وزني، ولأني أمر بظروف صحية تمنعني من المشي، فساعد ذلك كثيرا في زيادة وزني بشكل كبير._x000D_
منذ أكثر من خمس سنوات أدعو الله أن يصرف عني ذلك، أخذت بالعديد من الأسباب، وذهبت إلى طبيب مرتين على مدار الخمس سنوات، ثم حاولت مع نفسي أكثر من مرة، وكل مرة أحاول فيها وأفشل أصاب باليأس والإحباط فترة لا بأس بها._x000D_
منذ سنة قمت بالفعل بإنقاص بعض منه، ثم حصلت بعض الظروف، وعدت مرة أخرى لنفس الوزن، هنا شعرت باليأس التام؛ لأني كنت أدعو الله كثيرا جدا، وأصبحت الآن لا أستطيع الدعاء بنفس الخشوع واليقين الذي كنت أدعو به من قبل._x000D_
ظللت أفكر ما الخير في كون حياتي متوقفة على وزني؟ ما الخير أنني محبوسة دائما في البيت؛ لأني لا أحب سماع كلمات ونظرات جارحة من الكل؟ ما الخير في أنني في بداية شبابي، ولا أستطيع ممارسة جميع ما أريد لمجرد أن وزني زائد؟ أنا حتى لا أعتبر ظروفي الصحية من هشاشة العظام هي ابتلائي في الدنيا، وأتقبله بصدر رحب، أشعر أن ابتلائي الذي لا أستطيع تقبله هو وزني._x000D_
أنا كتبت لكم عندما شعرت أنني خفت على نفسي من الدخول في مرحلة اليأس من رحمة الله، وأن الدعاء لا يستجاب لي._x000D_
الكل قال لي لا يمكن الدعاء دون الأخذ بالأسباب، ولكني فعليا ليست متاحة لي أسباب، وطاقتي استنفدت._x000D_
في تلك الأيام المباركة أود أن أدعو الله، ثم أذكر أني في نفس تلك الأيام من العام الماضي كنت أدعو بحرقة، وها أنا اليوم ازداد الوضع سوءا، حتى عندما يفتح الله عليَّ في الدعاء لا أستطيع استحضار قلب خاشع ويقين لذلك الأمر._x000D_
أنا أدعو الله كثيرا جدا، وانشغلت بذلك الأمر؛ لأنه محور لكل مشاكل حياتي، ولكن هناك دعوات أرغب فيها أيضا، وأود أن أدعو الله بها._x000D_
أريد أن ينصرف هذا البلاء، لأستطيع عيش حياتي بصورة طبيعية._x000D_
أنا أخشى على نفسي أن أنشغل بتلك الدعوة، وعندما تقبض روحي أكتشف أني لم أدع شيئا لأحصده في آخرتي._x000D_
أنا مشتتة لا أستطيع التركيز في المذاكرة، ودائما أبكي كثيرا جدا بسبب هذا الأمر، أشعر أن الله لا يرضي عني؛ ولذلك لا يتقبل دعوتي._x000D_
أنا أريد أن يساعدني الله مثل أن يسخر لي شخصا يساعدني، أو أن ينبت فيَّ بذرة الإرادة مجدداً، ويمدني بالطاقة لأواجه ذلك الأمر._x000D_
الله قادر على أن يقضي في أمري، ويقول له كن فيكون، وهو يعلم أني أعاني في حياتي كثيرا بسببه._x000D_
آسفة جدا على الإطالة، ولكن ليس عندي من أستشيره، فالكل يلومني فقط، ولا يفيدني بشيء. وشكرا.</t>
  </si>
  <si>
    <t>الحمد لله، والصلاة والسلام على رسول الله، وعلى آله، وصحبه، أما بعد: 
فنسأل الله أن يخفف عنك، وأن يرفع عنك البلاء، ونوصيك بالصبر والاحتساب، وألا تعترضي على قضاء الله تعالى.
واعلمي أن الله -تعالى- أرحم بك من أمك التي ولدتك، وأنه -تعالى- لا يقضي للعبد المؤمن قضاء إلا كان خيرا له، وأن اختياره سبحانه لك خير من اختيارك لنفسك، وتدبيره لك خير من تدبيرك لنفسك.
وقد تخفى عليك الحكمة في بعض أفعاله -تعالى- لقصور عقلك، ولكن لا بد أن توقني أن الله -تعالى- إنما قدر ما قدره لحكمة بالغة، ولعل من تلك الحكم أن تصبري فتؤجري، وحسبك قول الله تعالى: إِنَّمَا يُوَفَّى الصَّابِرُونَ أَجْرَهُمْ بِغَيْرِ حِسَابٍ {الزمر:10}.
ولعل من تلك الحكم أن تجتهدي في الدعاء، فيحصل لك القرب من الله، والأنس به، ويحصل لك ما تريدين، أو ينصرف عنك مثله من السوء، أو يكون ثواب دعائك مذخورا لك يوم القيامة، فلا تقصري في الدعاء ولا تتركيه، وحاولي جمع قلبك على الدعاء، فإن الدعاء من أنفع أسلحة المؤمن، وسلي الله خير الدنيا والآخرة، وادعيه بالأدعية الجوامع الثابتة عن النبي -صلى الله عليه وسلم- ففيها خير كثير.
وخذي بما تيسر لك الأخذ به من الأسباب لأجل إنقاص وزنك، وتفاءلي، واستبشري، وأقبلي على دراستك وحياتك، ولا تجعلي مشكلتك تلك عائقا دون التفوق والنجاح، فإن أناسا ظروفهم أصعب من ظروفك، واجتهدوا حتى وصلوا إلى ما يبتغون.
وحبذا لو راجعت قسم الاستشارات بموقعنا، ففي ذلك خير كثير -إن شاء الله-.
والله أعلم.</t>
  </si>
  <si>
    <t>الوقاية من الجاثوم</t>
  </si>
  <si>
    <t>390070</t>
  </si>
  <si>
    <t>الأحد 7 جمادى الأولى 1440 هـ - 13-1-2019 م</t>
  </si>
  <si>
    <t>أريد أن أسأل عن شيء يحيرني: قبل سنة كنت حاملا، وكان يأتيني الجاثوم أو شلل النوم، بصورة مزعجة. يوميا كنت أشعر بضغط على رأسي وبطني، إلى أن وصلت للشهر الثالث، وبدأت أشعر بأن شخصا يجامعني، حتى إنه كان ينزل مني دم، وأجهضت في نهاية الشهر الثالث، وقد توفي الجنين في بطني، ولم أحمل من بعدها، مع أني كنت محافظة على الصلاة، وقراءة القرآن، والأذكار، وأذكار الصباح والمساء، وتحصين نفسي وجنيني، وإلى الآن قبل كل دورة شهرية يأتيني الجاثوم بصورة متكررة.</t>
  </si>
  <si>
    <t>الحمد لله والصلاة والسلام على نبينا محمد وعلى آله وصحبه ومن والاه، أما بعد:
فقد سبق أن أصدرنا فتوى، بينا رأينا فيها، فيما يسمى بشلل النوم، أو ما يسمى بالجاثوم، وهي برقم: 193313 وكذا الفتوى ذات الرقم: 40025.
 والذي نوصيك به هو المحافظة على أذكار النوم، وأذكار الصباح والمساء، مع الإكثار من قراءة القرآن، والرقية الشرعية. ولا بأس أيضا من مراجعة الطبيبة، فقد يكون بسبب مرض عضوي، ونسأل الله لك السلامة والشفاء.
والله تعالى أعلم.</t>
  </si>
  <si>
    <t>حكم تصوير جثة الميت للمذاكرة</t>
  </si>
  <si>
    <t>346210</t>
  </si>
  <si>
    <t>الأربعاء 19 جمادى الأولى 1438 هـ - 15-2-2017 م</t>
  </si>
  <si>
    <t>نحن طلبة طب._x000D_
 ما حكم تصوير الجثث للمذاكرة عليها، علما أني طالبة من الطالبات، صورتها ونشرتها، فتم منعنا، لكن صورناها بدون علم الدكاترة، لكن قبل ذلك لم يكون ممنوعا، والطالبة التي صورت ليست منا؟</t>
  </si>
  <si>
    <t>الحمد لله، والصلاة والسلام على رسول الله، وعلى آله، وصحبه، أما بعد:
فلا ريب في أن جثث الموتى لها خصوصيتها، وحرمتها، التي تجب مراعاتها، وقد جاء في أحد بنود وثيقة حقوق الإنسان في الإسلام: حرمة الموت واجبة شرعاً، وعلى الدولة والمجتمع حماية جثمان الميت، ودفنه، وتنفيذ وصاياه وفقاً لأحكام دينه، ومنع التشهير به. اهـ. (من كتاب الفقه الإسلامي وأدلته للدكتور الزحيلي ). _x000D_
ومصلحة الدراسة والمذاكرة لا تبيح الاعتداء على هذه الخصوصية؛ لأن هذا التصوير لا يتعين سبيلا لذلك؛ بدليل منع الدكاترة لزميلتكم منه. ولأن مثل هذه الصور متوفرة غالبا على الإنترنت، وغيره من مصادر التعليم. _x000D_
وعلى أية حال، فإن كنتم تحتاجون بالفعل لمثل هذه الصور حاجة عامة، فبإمكانكم رفع أمركم لمدرسيكم، ودكاترتكم لتوفيرها من طرفهم، أو لإيجاد البديل عنها.
والله أعلم.</t>
  </si>
  <si>
    <t>المرجع في هذه الحالة الأطباء الثقات أصحاب الخبرة</t>
  </si>
  <si>
    <t>344215</t>
  </si>
  <si>
    <t>الخميس 14 ربيع الآخر 1438 هـ - 12-1-2017 م</t>
  </si>
  <si>
    <t>أحتاج جوابا سريعا: أنا الآن مقيم في أمريكا, وابني يبلغ من العمر ثلاثة أشهر وهو مصاب بتلف في خلايا الدماغ نتيجة نقص الأوكسجين أثناء الولادة بسبب تمزق الرحم, وهو الآن يتنفس بمساعدة Nasal Cannula ـ أنبوب التنفس الخارجي في الأنف ـ وحسب قول الأطباء يوجد 80% تلف في دماغه وهو لا يستطيع البلع ولا تحريك شفتيه ولا يبكي، حيث  فمه مصاب بالشلل ولا يعطس وعينه لا تستجيب للضوء وحركته ضعيفة... وقلبه يعمل وجهازه الهضمي يعمل، ولديه إحساس عند ملامسته، ويتألم عندما يقومون بحقنه بالأبر ويصدر أصواتا عشوائية كالأنين.. وهو في وحدة العناية المركزة، وقال الأطباء إنهم سوف يقومون بنقله إلى مركز تأهيلي للعلاج الطبيعي، وقبل أن يغادر هذا المستشفى الذي هو فيه الآن يجب علينا أن نختار أحد أمرين: إما أن يتم له إجراء جراحة Tracheostomy ـ فتحة في القصبة الهوائية ـ ووضع أنبوب يعمل على إدخال الهواء الخارجي إلى القصبة الهوائية، وإرساله إلى المركز التأهيلي, حيث تساعده هذه العملية على التنفس بشكل أفضل من أنبوب التنفس الخارجي في الأنف، وبالإمكان إرجاعه مرة أخرى إلى المستشفى الذي هو فيه حاليا متى تدهورت صحته ويقومون بإنقاذ حياته قدر الإمكان، وإما عدم إجراء جراحة وإرساله إلى المركز التأهيلي حيث يتم توفير الرعاية الكاملة له في المركز التأهيلي وفي حالة تدهور حالته الصحية سوف لن يقوموا بإرساله إلى طوارئ المستشفى وتركه يواجه مصيره ويموت بشكل طبيعي باعتبارهم أن الدماغ متضرر بشكل كبير، وهو الخيار الأفضل له، فإذا لم أوافق على إجراء عملية  Tracheostomy ـ فتحة في القصبة الهوائيةـ وتم نقله إلى مستشفى التأهيل وتعرض لمضاعفات تؤدي إلى وفاته، فما هو موقفنا الشرعي أنا ووالدته أمام الله سبحانه وتعالى؟._x000D_
وجزاكم الله خيرا.</t>
  </si>
  <si>
    <t>الحمد لله والصلاة والسلام على رسول الله وعلى آله وصحبه، أما بعد:
فإننا أولا نسأل الله عز وجل أن يشفي ابنكم، ثم نوصيكم بكثرة الدعاء وعدم اليأس، فالله على كل شيء قدير، وكل شيء عليه يسير، قال تعالى: لِتَعْلَمُوا أَنَّ اللَّهَ عَلَى كُلِّ شَيْءٍ قَدِيرٌ وَأَنَّ اللَّهَ قَدْ أَحَاطَ بِكُلِّ شَيْءٍ عِلْمًا {الطلاق:12}.
وقد يذكر الأطباء أن الحالة المعينة ميؤوس منها حسب علمهم المحدود ولا يكون الأمر كذلك، وبالنسبة لموقفكم الشرعي تجاه اختيار أي الخيارين المذكورين: فهو استشارة الأطباء الثقات وذوي الخبرة في هذا الأمر لمعرفة ما هو الأصلح، والعمل بما يشيرون به عليكم، ومن انتهى إلى ما سمع فقد أحسن، وبعد بذل الجهد واتخاذ الاحتياط فلا إثم عليكم فيما قد يترتب على تصرفكم، قال تعالى: وَلَا نُكَلِّفُ نَفْسًا إِلَّا وُسْعَهَا {المؤمنون:62}. 
  والله أعلم.</t>
  </si>
  <si>
    <t>حكم رفع أجهزة الإنعاش حال موت جذع الدماغ</t>
  </si>
  <si>
    <t>336229</t>
  </si>
  <si>
    <t>الأربعاء 4 محرم 1438 هـ - 5-10-2016 م</t>
  </si>
  <si>
    <t>أحد أقاربي مصاب بنزيف في المخ وفي غيبوبة والطبيب يقول إن جذع المخ قد مات ، لكنه في الرعاية موصل بأجهزة التنفس وما زال قلبه ينبض. هل نرفع عنه الأجهزة ؟ ما المستحب وما المكروه؟ هل نحن نعذبه بإبقائه على الأجهزة</t>
  </si>
  <si>
    <t>الحمد لله والصلاة والسلام على رسول الله وعلى آله وصحبه، أما بعد: 
فإن ثبت موت جذع دماغ هذا المريض، فلا حرج في رفع أجهزة الإنعاش عنه، فإن موت جذع الدماغ هو الذي يترتب عليه الموت الدماغي، وذلك أن الدماغ يتكون من أجزاء ثلاثة هي: _x000D_
المخ: وهو مركز التفكير، والذاكرة، والإحساس. _x000D_
المخيخ: ووظيفته توازن الجسم. _x000D_
جذع المخ: وهو المركز الأساسي للتنفس والتحكم في القلب، والدورة الدموية. _x000D_
ومفهوم موت الدماغ: هو توقفه عن العمل تمامًا وعدم قابليته للحياة. فإذا ما مات المخ أو المخيخ من أجزاء الدماغ، أمكن للإنسان أن يحيا حياة غير عادية، وهي: ما تسمى بالحياة النباتية. أما إذا مات "جذع الدماغ " فإن هذا هو الذي تصير به نهاية الحياة الإنسانية عند أكثر الأطباء. كما جاء في بحث الشيخ الدكتور بكر أبو زيد (أجهزة الإنعاش وحقيقة الوفاة بين الفقهاء والأطباء). _x000D_
وقال الأستاذ الدكتور محمد علي البار في بحثه عن موت الدماغ: تشخيص جذع الدماغ يعني أساسًا توقف التنفس التلقائي توقفًا تامًا لا رجعة .. وبالتالي يجعل تشخيص موت الدماغ أو جذع الدماغ مقبولًا من الناحية الشرعية إذا اتخذت كافة الاحتياطات اللازمة في تشخيص جذع الدماغ. اهـ. ويمكنك الاطلاع على تفاصيل هذا الموضع في الأبحاث المنشورة في العدد الثالث من مجلة مجمع الفقه الإسلامي.
وقد أقر مجمع الفقه الإسلامي رفع أجهزة الإنعاش وإيقافها متى تبين بالفحوصات الطبية المؤكدة من قبل المختصين بأن هذا الشخص قد مات دماغيا، فجاء في قراره المتعلق بذلك: المريض الذي رُكِّبت على جسمه أجهزة الإنعاش، يجوز رفعها، إذا تعطلت جميع وظائف دماغه تعطلاً نهائيّاً، وقررت لجنة من ثلاثة أطباء اختصاصيين خبراء أن التعطيل لا رجعة فيه، وإن كان القلب والتنفس لا يزالان يعملان آلياً بفعل الأجهزة المركبة. اهـ.
وراجع للفائدة الفتويين: 280387، 9005.
 والله أعلم.</t>
  </si>
  <si>
    <t>مدى مسؤولية الطبيب في حصول وفاة لعدم تحذير الممرضة في إعطاء الحقنة ببطء</t>
  </si>
  <si>
    <t>324778</t>
  </si>
  <si>
    <t>أنا طبيب أطفال، وجاءت إلى المستشفى حالة تشنج، وتم التعامل معها على قدر المستطاع، وفي هذه الحالات نعطي حقنة في الوريد لكي توقف التشنجات، وتعطى هذه الحقنة بجرعة معينة وببطء... وبدوري أمرت الممرضة بإعطاء الجرعة المناسبة، ولكن الممرضة أعطتها بسرعة فائقة، ولم أقم بتحذيرها بأنها تُعطى ببطء، ومن مضاعفات هذه الحقنة أنها تؤدي إلى تثبيط الجهاز التنفسي، مما قد يؤدي إلى الوفاة، وهذا ما حدث مع الحالة، مع العلم أن الحالة في الأساس كانت سيئة نتيجة التشنجات، وهذا أثر جانبي بالنسبة لهذه الحقنة، وكان يجب أن يراعى أخذها ببطء، وأنا الآن في حالة اكتئاب بسبب هذا، وندمت على أنني لم أحذر الممرضة قبل إعطاء الحقنة، فهل أكون متسببا في الوفاة؟ وهل علي شيء؟.</t>
  </si>
  <si>
    <t>الحمد لله والصلاة والسلام على رسول الله وعلى آله وصحبه، أما بعد:
فظاهر السؤال أن هذا الأثر الجانبي ـ تثبيط الجهاز التنفسي ـ من مضاعفات الحقنة ذاتها، وليس لعدم البطء في إعطائها، بمعنى أن هذا الأثر يمكن أن يحدث حتى ولو أعطيت الحقنة ببطء، ثم على افتراض العكس، فسوء الحالة أصلا نتيجة التشنجات يمكن أن يكون هو سبب الوفاة، ولذلك فلا يمكن الجزم بأن سرعة الممرضة في إعطاء الحقنة هو سبب الوفاة ليترتب على ذلك شيء من الأحكام، فضلا عن تحميل الطبيب مسئولية ذلك لمجرد أنه لم يحذر الممرضة من سرعة إعطاء الحقنة! ويتأكد هذا إذا كان العمل في التمريض يقتضي أن تكون الممرضة ملمة بطريقة حقن مثل هذه الأنواع من الحقن. 
وعلى أية حال، فالأصل براءة الذمة، فلا تُشغَل إلا بأمر متحقق أو ظن غالب، قال الجويني في غياث الأمم: كل ما أشكل وجوبه، فالأصل براءة الذمة فيه، كما سبق في حقوق الأشخاص المعينين، فهذا منتهى المقصود فيما يتعلق بالأملاك من المعاملات والحقوق الخاصة والعامة. اهـ.
وعلى أية حال، فيمكن للسائل الرجوع لأساتذته وأهل الخبرة في مجاله لوصف الحالة وسؤالهم عن الظن الغالب في سبب الوفاة، وراجع للفائدة الفتويين رقم: 196099، ورقم: 109416.
والله أعلم.</t>
  </si>
  <si>
    <t>مدى مسؤولية الطبيب الذي لم يستطع تشخيص الحالة بسبب ضعف الإمكانيات</t>
  </si>
  <si>
    <t>308503</t>
  </si>
  <si>
    <t>طبيب حديث التخرج طلب منه جاره أن يرى ابنه حديث الولادة؛ بناء على طلب طبيب النساء، وفي هذا الوقت لم يكن مجهزًا بأي من الأدوات الطبية، والكهرباء كانت مقطوعة، وحاول الكشف على الطفل لكنه لم يستطع لعدم توفر الإمكانيات، وقالت له إحدى النساء: إن هناك صعوبة في التنفس لدى الطفل. فقال لها: أنا لا أسمع شيئًا. وقال لأمه: هل رضع منك؟ فقالت الأم: لا. قال لها: لا بد أن يأخذ صدرك، ويرضع خلال ساعتين، وإن لم يحدث هذا، فلا بد أن تذهبي به إلى المستشفى، أنا أراه بخير. وقال لأخته التي تبلغ 12عامًا عند خروجه من المنزل: اذهبي بأختك إلى طبيب أطفال ليراه؛ فأنا لم أستطع أن أكشف عليه، فليس معي سماعة، وأكّد عليها أن تخبر والديها. ولكن الأهل اكتفوا بكلمة الطبيب "إنه بخير"، وتوفي الطفل في اليوم التالي بعد أن ساءت حالته، وقد حاولوا إنقاذه، ولكن بعد فوات الأوان، والطبيب الذي كتب إقرار الوفاة قال: إنه يعاني من عيوب خلقية بالقلب غالبًا، وعندما سأل الطبيب الأول: لماذا لم تفعلوا ما أخبرتكم به؟ قالت الأم: لم أنتبه لكلامك؛ لأني كنت متعبة من التخدير، فهل على الطبيب إثم أم هو تقصير الأهل؟ ولو كان مخطئًا، فما هي كفارته؟</t>
  </si>
  <si>
    <t>الحمد لله، والصلاة والسلام على رسول الله، وعلى آله، وصحبه، أما بعد:
فهذا الطبيب لم يكن له أثر في وفاة هذا الطفل لا بتسبب، ولا بمباشرة.
ومن ثم؛ فلا يلزمه شيء، فلا كفارة عليه، ولا تلزم عاقلته دية.
والله أعلم.</t>
  </si>
  <si>
    <t>وجود جينات وراثية تشي بعدوانية الطفل غير معتبر</t>
  </si>
  <si>
    <t>303619</t>
  </si>
  <si>
    <t>تعرضت أخت زوجتي البنت لاعتداء من مجهولين حيث خدروها واعتدوا عليها وألقوها في الشارع, وبعد أن استيقظت رجعت للبيت ولم تخبر أحدا بالذي حصل, وبعد عدة شهور اكتشفت أنها حامل، وهي في الشهر الثامن حاليا، فأخبرت أمها, والابن الذي ستلده سيكون بولادة قيصرية, وهي لا تريده خوفا من الفضيحة، ولأن أباه غير معروف, وقد أكرمني ربي بنعمة عدم الإنجاب لتشوه في كروموسوماتي, وتقول لي حماتي إنها فرصة لي لنربي الابن كولد لنا وفي نفس الوقت نأخذه من أمه التي هي أخت زوجتي فيتربى عندنا أفضل من أن يوضع في ملجأ وأحسن من أن نكفل طفلا ما دام المبدأ متوافقا عليه مني ومن زوجتي, وحماتي تريد أن تكتبه باسمي، وأنا أرفض ذلك، لأنه حرام, كما أنني مصمم على عمل تحليل كروموسومات للطفل، علما بأن التحليل يأخذ شهرا تقريبا, وحماتي تخاف من ترك الولد كل هذه الفترة بدون حسم للموضوع، كي نعرف ما إذا كان سيولد سويا أم له ميول عدوانية كوراثة من أبيه المجرم، حيث من قراءتي في تشوهات الكرومسومات نتيجة حالتي علمت بأنه يمكن من تحليل الدم معرفة الكرومسومات السوية من غير السوية وكذلك التشوهات, وأنا لا أريد جلب ضرر لنفسي أو لزوجتي, في ظل هذا الموقف ما هي الإجراءات التي يجب علي اتباعتها في أن أكفل هذا الطفل بما لا يغضب الله ويكتب لي أجر كافل اليتيم؟.</t>
  </si>
  <si>
    <t>الحمد لله والصلاة والسلام على رسول الله وعلى آله وصحبه، أما بعد:
فكفالة هذا الطفل بعد ولادته ورعايته والقيام بمصالحه قربة من أعظم القربات، فهو من الإحسان، والله عز وجل يقول: وَأَحْسِنُوا إِنَّ اللَّهَ يُحِبُّ الْمُحْسِنِينَ {البقرة:195}.
والتبني محرم، وقد أحسنت بامتناعك عن التبني فجزاك الله خيرا، ولمزيد الفائدة راجع الفتوى رقم: 124002.
وننبه إلى أن هذا الطفل ينسب إلى أمه ويرثها وترثه، ولا بأس بأن يدفع الحرج بنسبته نسبة عامة كأن يقال: فلان بن عبد الله، أو عبد الرحمن، على أن يبقى أصل نسبه إلى أمه محفوظا.
وبالنسبة للتحليل لمعرفة حمل الطفل لبعض الجينات الوراثية المتعلق بالجانب العدواني، وعلى فرض إمكانية معرفة ذلك، فلا ينبغي أن يكون هذا مانعا من رعايته فلا يلزم من وجودها أن لا يكون صالحا، فلا يلتفت إلى أي شيء من الوساوس في هذا الجانب، وننبه إلى أن مثل هذا الاعتداء والاغتصاب غالبا ما يكون نتيجة التساهل وحصول ما يمكن أن يغري الآخرين بالفتاة، ومن ذلك تساهلها في اللباس أو ذهابها وحدها، ففي الوحدة خطر على الفتيات، فلينتبه لهذا.
والله أعلم.</t>
  </si>
  <si>
    <t>علاقة الإمام ابن القيم بالطب</t>
  </si>
  <si>
    <t>291580</t>
  </si>
  <si>
    <t>الأربعاء 19 جمادى الآخر 1436 هـ - 8-4-2015 م</t>
  </si>
  <si>
    <t>يقول الإمام ابن القيم في كتاب الطب: "ومما يضر بالعقل: إدمان أكل البصل والباقلا والزيتون والباذنجان، وكثرة الجماع، والوحدة، والأفكار، والسكر، وكثرة الضحك، والغم._x000D_
وأربعة تضر بالفهم والذهن: إدمان أكل الحامض والفواكه، والنوم على القفا، والهم، والغم"._x000D_
هل هناك دليل شرعي على هذا الكلام أو طبي أم ماذا؟ وما علاقة الإمام ابن القيم بالطب؟_x000D_
وأخص بالذكر: كثرة الجماع، والنوم على القفا.</t>
  </si>
  <si>
    <t>الحمد لله، والصلاة والسلام على رسول الله، وعلى آله، وصحبه، أما بعد:
فلا نعلم أدلة شرعية خاصة تدل على صحة ما جاء في هذا النقل، وغني عن القول أن عدم الدليل الشرعي على صحة هذه التقريرات لا يقتضي البتة عدم صحتها في الواقع، وإنما مبنى ذلك على ثبوته بالطب وتجاربه.
ولم يزعم ابن القيم -رحمه الله- أنه يقرر هذه التقريرات من جهة كونها حقائق شرعية.
وأما عن علاقة ابن القيم بالطب: فإن الناظر إلى مصنفه هذا -وهو جزء من كتابه زاد المعاد- يظهر له أن له عناية بعلم الطب، وبصرًا به، وقد قال في خاتمته: ولو رزق العبد تضلعًا من كتاب الله وسنة رسوله، وفهمًا تامًّا في النصوص ولوازمها، لاستغنى بذلك عن كل كلام سواه، ولاستنبط جميع العلوم الصحيحة منه.
فمدار العلوم كلها على معرفة الله وأمره وخلقه، وذلك مسلم إلى الرسل -صلوات الله عليهم وسلامه-، فهم أعلم الخلق بالله وأمره، وخلقه وحكمته في خلقه وأمره.
وطب أتباعهم أصح وأنفع من طب غيرهم. وطب أتباع خاتمهم وسيدهم وإمامهم محمد بن عبد الله -صلوات الله وسلامه عليه وعليهم- أكمل الطب وأصحه وأنفعه، ولا يعرف هذا إلا من عرف طب الناس سواهم وطبهم، ثم وازن بينهما، فحينئذ يظهر له التفاوت. اهـ. وفي هذا إشارة إلى معرفته بما أسماه طب الناس.
والشأن كما قال الإمام مالك: "سلوا عن كل علم أهله"؛ فينبغي أن يرجع في صحة هذه الأمور إلى أهل الاختصاص من الأطباء ونحوهم.
والله أعلم.</t>
  </si>
  <si>
    <t>حكم رفع الاجهزةعن الطفل الصغير المبتلى بأمراض كثيرة ولا يتنفس إلا بالجهاز</t>
  </si>
  <si>
    <t>280387</t>
  </si>
  <si>
    <t>السبت 13 ربيع الأول 1436 هـ - 3-1-2015 م</t>
  </si>
  <si>
    <t>أود أن أستشيركم في موضوع ابني، وعمره شهران ويرقد منذ ولادته في العناية المركزة في مستشفى الطب الدولي، وهو من أطفال متلازمة داون ـ منغولي ـ ولديه مشكلة في قلبه ـ عبارة بثقب كبير بين الأذنين ممتد للبطينين، أي أن حجراته الأربع مفتوحة على بعضها مع ضيق في الشريان الأبهر ـ مسببا له ضيقا في التنفس وضغطا في الشريان الرئوي سبب له تجمعا للسوائل في الرئة، ويعالجونه بأدوية مدرة للسوائل وكان لديه انسداد معوي وتم شفاؤه ـ ولله الحمد ـ وطلبنا نقله إلى المستشفى التخصصي لوجود جراحين للقلب بالنسبة للأطفال، والآن نتتظر عملية القلب في أقرب وقت، لأن حالته حرجة، وحسب ما قرأت فإن العملية خطيرة جدا إذا كان لديه ضغط في الشريان الرئوي، وكل ما تأخر أداء العملية زاد الضغط في الشريان الرئوي، ولكن عدم توفر سرير في العناية المركزة في المستشفى التخصصي هو سبب تأخر أداء العملية وحسب علمي فإن نسبة خطورة عملية القلب كبيرة، وقد أصبحت أشعر بأنهم يتفادون أخذه لأنهم يعلمون أنه لا مجال لنجاح العملية ولا يريدون إخبارنا وأشعر أن وجوده في المستشفى متعب له وأريد راحته، وهو معرض لأمراض كثيرة، لأنهم أعطوه جميع الأدوية المسكنة والمساعدة لعضلة القلب وأدوية كثيرة لا أعلم ما هي، وحسب ما أخبرني الأطباء فإنها لم تعد تؤثر فيه لذلك وضعوا له جهازا يساعده على التنفس لكي لا يجهد نفسه عند التنفس، وإذا أزيل هذا الجهاز فقد لا يعيش، وأفكر في إخراجه من العناية المركزة وأخذه بين أحضاني، فما حكم هذا الشيء؟ وهل هو حرام؟ وأعلم أن ذلك قد يسبب وفاته؟ وهذا لا يعني أنني أعترض على قدر ربنا لأنه رزقني بطفل مريض، بل أريد راحته، كما لا أريد أن يعذبوه بكثرة الإبر والأدوية والأجهزة الموصولة فيه والتي أشعر بأنها تعذبه، أريده أن يعيش في الجنة سعيدا ومرتاحا، أريد نصيحتكم، وفي نفس الوقت أخاف من غضب ربي، كما أشعر أن من واجبي أن أخرجه من هذه الأسلاك وأريحه، وفي نفس الوقت أخاف أن أكون سببا في وفاته مع أن ذلك من مصلحته، لأن الجنة أفضل له من أن يتعذب في هذه الدنيا._x000D_
وجزاكم الله خيرا.</t>
  </si>
  <si>
    <t>الحمد لله والصلاة والسلام على رسول الله وعلى آله وصحبه، أما بعد:
فلا فرق في هذه المسألة بين حكم الطفل الصغير الذي إن مات كان من أهل الجنة، وبين الإنسان البالغ الذي إن مات لا يعرف مصيره إلى جنة أم نار! وليس المعتبر كذلك هو شعور المريض بالألم وعدمه، وإنما المعتبر هو حالته المرضية وهل هو في حكم الأحياء أم في حكم الموتى؟ وقد اختلف أهل العلم المعاصرون في ما إذا قرر الأطباء أن الحالة ميئوس من علاجها، وأنها لا تعيش إلا بوضعها على جهاز التنفس وغيره من أجهزة الإنعاش: هل يجوز رفع أجهزة الإنعاش عنه، أم لا؟ وقد جاء في قرار المجمع الفقهي الإسلامي في ما يتعلق برفع أجهزة الإنعاش عن المريض الموضوعة عليه في حالة العناية المركزة: المريض الذي رُكِّبت على جسمه أجهزة الإنعاش، يجوز رفعها، إذا تعطلت جميع وظائف دماغه تعطلاً نهائيّاً، وقررت لجنة من ثلاثة أطباء اختصاصيين خبراء أن التعطيل لا رجعة فيه، وإن كان القلب والتنفس لا يزالان يعملان آلياً بفعل الأجهزة المركبة، لكن لا يحكم بموته شرعاً، إلا إذا توقف التنفس والقلب، توقفاً تاماً بعد رفع هذه الأجهزة. اهـ. _x000D_
والذي أفتت به اللجنة الدائمة للبحوث العلمية والإفتاء في جواب سؤال عن طفل تحت التنفس الصناعي، ولو سحب منه سوف يتوفى بعد عشر دقائق، أنه: إذا كان الأمر كما ذكر فلا مانع من نزع الجهاز التنفسي عن ولدك إذا قرر طبيبان فأكثر أنه في حكم الموتى، ولكن يجب أن ينتظر بعد نزعها منه مدة مناسبة حتى تتحقق وفاته. اهـ. _x000D_
وعلى ذلك، فإن قرر الأطباء المعالجون لهذا الطفل أن حالته مطابقة لحالات الجواز السابقة، فلا حرج عليكم ـ إن شاء الله ـ في الأخذ بقول من سمينا ممن أجاز رفع أجهزة الإنعاش عنه، وإلا فلا.
والله أعلم.</t>
  </si>
  <si>
    <t>فضل كحل الإثمد</t>
  </si>
  <si>
    <t>276850</t>
  </si>
  <si>
    <t>الجمعة 13 صفر 1436 هـ - 5-12-2014 م</t>
  </si>
  <si>
    <t>ما فضل كحل الإثمد من ناحية السنة النبوية وطبيا؟ وعند شرائه كيف أتأكد أنه أصليّ؟</t>
  </si>
  <si>
    <t>الحمد لله والصلاة والسلام على رسول الله وعلى آله وصحبه، أما بعد:
 فقد وردت نصوص في أفضلية الاكتحال بالإثمد على الاكتحال بغيره، كقوله صلى الله عليه وسلم: إن من خير أكحالكم الإثمد، إنه يجلو البصر، وينبت الشعر. رواه النسائي، وغيره، وصححه الألباني._x000D_
وعَنْ ابْنِ عَبَّاسٍ -رضي الله عنهما- أَنَّ النَّبِيَّ -صَلَّى اللَّهُ عَلَيْهِ وَسَلَّمَ- قَالَ: "اكْتَحِلُوا بِالإِثْمِدِ؛ فَإِنَّهُ يَجْلُو البَصَرَ، وَيُنْبِتُ الشَّعْرَ". رواه الترمذي، وغيره، وصححه الألباني._x000D_
وأما فوائده الطبية: فقد ذكر ابن القيم -رحمه الله- في زاد المعاد فضل الكحل عمومًا، وذلك شامل للإثمد، حيث قال: وَفِي الْكُحْلِ حِفْظٌ لِصِحّةِ الْعَيْنِ، وَتَقْوِيَةٌ لِلنّورِ الْبَاصِرِ، وَجَلَاءٌ لَهَا، وَتَلْطِيفٌ لِلْمَادّةِ الرّدِيئَةِ، وَاسْتِخْرَاجٌ لَهَا، مَعَ الزّينَةِ فِي بَعْضِ أَنْوَاعِهِ، وَلَهُ عِنْدَ النّوْمِ مَزِيدُ فَضْلٍ؛ لِاشْتِمَالِهَا عَلَى الْكُحْلِ، وَسُكُونِهَا عَقِيبَهُ عَنْ الْحَرَكَةِ الْمُضِرّةِ بِهَا، وَخِدْمَةِ الطّبِيعَةِ لَهَا، وَلِلْإِثْمِدِ مِنْ ذَلِكَ خَاصّيّةٌ. وَفِي "سُنَنِ ابْنِ مَاجَهْ" عَنْ سَالِمٍ عَنْ أَبِيهِ يَرْفَعُهُ: عَلَيْكُمْ بِالْإِثْمِدِ؛ فَإِنّهُ يَجْلُو الْبَصَرَ، وَيُنْبِتُ الشّعْرَ. وَفِي "كِتَابِ أَبِي نُعَيْمٍ": فَإِنّهُ مَنْبَتَةٌ لِلشّعْرِ، مَذْهَبَةٌ لِلْقَذَى، مَصْفَاةٌ لِلْبَصَرِ. وَفِي "سُنَنِ ابْنِ مَاجَهْ" أَيْضًا: عَنْ ابْنِ عَبّاسٍ -رَضِيَ اللّهُ عَنْهُمَا- يَرْفَعُهُ: خَيْرُ أَكْحَالِكُمْ الْإِثْمِدُ، يَجْلُو الْبَصَرَ، وَيُنْبِتُ الشّعْرَ. انتهى._x000D_
وأما كيفية التأكد من أنه أصليٌّ: فاسأل أهل المعرفة من الباعة وغيرهم، وليس هذا من اختصاصنا._x000D_
والله أعلم.</t>
  </si>
  <si>
    <t>أشهر من ألف في الطب من علماء الشرع وأفضل كتاب فيه</t>
  </si>
  <si>
    <t>268093</t>
  </si>
  <si>
    <t>الثلاثاء 22 ذو القعدة 1435 هـ - 16-9-2014 م</t>
  </si>
  <si>
    <t>هل هناك عالم في الشرع ألف كتابا في الطب؟ وما هو أفضل كتاب ألفه عالم في الشرع بحيث يجمع بين فنون الطب العملية وأدويته والأمراض وما ورد من أساليب الطب في القرآن والسنة؟ أريد معرفة أفضل كتاب جمع بين العلاج والأدوية والعلاج بالقرآن والسنة.</t>
  </si>
  <si>
    <t>الحمد لله والصلاة والسلام على رسول الله وعلى آله وصحبه، أما بعد:
فمن أشهر الكتب في ذلك كتاب: الطب النبوي ـ للإمام ابن القيم، وهو مستلٌّ من كتابه الفريد: زاد المعاد ـ وقد قال في أوله: قد أتينا على جمل من هديه صلى الله عليه وسلم في المغازي، والسير، والبعوث، والسرايا، والرسائل، والكتب التي كتب بها إلى الملوك ونوابهم، ونحن نتبع ذلك بذكر فصول نافعة في هديه في الطب الذي تطبب به، ووصفه لغيره ونبين ما فيه من الحكمة التي تعجز عقول أكثر الأطباء عن الوصول إليها، وأن نسبة طبهم إليها كنسبة طب العجائز إلى طبهم. اهـ. _x000D_
وعقد فيه فصلا عن أنواع علاجه صلى الله عليه وسلم، قال في أوله: كان علاجه صلى الله عليه وسلم للمرض ثلاثة أنواع: 
أحدها: بالأدوية الطبيعية. 
والثاني: بالأدوية الإلهية. 
والثالث: بالمركب من الأمرين. 
ونحن نذكر الأنواع الثلاثة من هديه صلى الله عليه وسلم... اهـ.
وجدير بالذكر أن علماء الحديث قد اعتنوا بجمع ما يتعلق بالطب والأمراض من السنة النبوية، وقد أفرد أمير المؤمنين في الحديث الإمام أبو عبد الله البخاري لذلك كتابا من صحيحه، تجده مشروحا في المجلد العاشر من فتح الباري، وكذلك فعل المصنفون في السنة من بعده، كالترمذي وأبي داود وابن ماجه، والنسائي في سننه الكبرى، وأما المعاصرون: فليس عندنا بمؤلفاتهم في ذلك معرفة.
والله أعلم.</t>
  </si>
  <si>
    <t>هل يجوز التدخل الطبي لتحديد نوع الجنين وحمل توأم</t>
  </si>
  <si>
    <t>232645</t>
  </si>
  <si>
    <t>الأحد 19 صفر 1435 هـ - 22-12-2013 م</t>
  </si>
  <si>
    <t>هل التدخل الطبي في تحديد نوع الجنين والتدخل لحمل توأم محرم؟ وما هي مخاطره؟ وكيف يتم تجنبها؟.وجزاكم الله خيرا.</t>
  </si>
  <si>
    <t>الحمد لله والصلاة والسلام على رسول الله وعلى آله وصحبه، أما بعد:
فإن كنت تعني بالتدخل الطبي ما يعرف بالتلقيح الصناعي، فهذا فيه بعض المحظورات من جهة الاطلاع على العورة واحتمال اختلاط الحيوانات المنوية، وغير ذلك، وإن كنت تعني به تناول بعض العلاجات والوصفات والنصائح الطبية، مما يخلو من المحاذير الشرعية، فلا حرج في ذلك، وراجع الفتويين رقم: 140463، ورقم: 140528.
وأما السؤال عن المخاطر وكيفية تجنبها، فهذا يُرجع فيه لأهل الاختصاص.
والله أعلم.</t>
  </si>
  <si>
    <t>حكم الاتجار في أعضاء الميت لطلبة الطب</t>
  </si>
  <si>
    <t>204574</t>
  </si>
  <si>
    <t>الأربعاء 7 جمادى الآخر 1434 هـ - 17-4-2013 م</t>
  </si>
  <si>
    <t>أنا طالب في كلية الطب, انضممت لأسرة خدمية طلابية, ومن ضمن أنشطة الأسرة أنها في بداية كل عام تقوم بخدمة بيع نسخ العظم والجماجم الآدمية للطلاب دون مكسب, فهل بيع هذا العظم الذي يحضره عامل المشرحة - والذي نعلم أنه من نبش القبور غالبًا - للطلاب حرام؟ مع العلم أننا وسيط بين العامل والطلبة فقط, وشكرًا.</t>
  </si>
  <si>
    <t>الحمد لله والصلاة والسلام على رسول الله وعلى آله وصحبه، أما بعد:
فمع جواز استخدام أعضاء الميت للمصلحة الشرعية المعتبرة - كالتدريب, والتجارب الطبية - إلا أن الاتجار بها لا يجوز. فإن لم يمكن الحصول عليها إلا بالشراء، فلا حرج على المشتري, ويكون الإثم على البائع، وراجع في ذلك الفتوى رقم: 167855 وما أحيل عليه فيها.
ولذلك كان على القائمين على أنشطة هذه الأسرة وأمثالها أن يجتهدوا في الحصول على هذه العظام والجماجم الآدمية من غير شراء، فإن لم يتيسر ذلك، فبإمكانهم أن يقوموا بشرائها - كوكلاء عن الطلبة الذين يحتاجون إليها - دون أن يباشروا الشراء لأنفسهم، ثم يقومون ببيعها بعد ذلك للطلبة.
والله أعلم.</t>
  </si>
  <si>
    <t>الطبيب الناجح في مهنته بمنظور الشرع</t>
  </si>
  <si>
    <t>204451</t>
  </si>
  <si>
    <t>كيف أكون طبيبا ناجحا من وجهة نظر الشرع؟ وما هو واجب المسلمين علي كطبيب؟.</t>
  </si>
  <si>
    <t>الحمد لله والصلاة والسلام على رسول الله وعلى آله وصحبه، أما بعد:
فمما يميز الطبيب المسلم الملتزم بدينه بعد إتقانه لمهنته وأدائه لحق مرضاه وزملاء مهنته: أنه يكون داعياً إلى الله بأفعاله وأقواله، ولذا عليه أن يتزود من العلوم الشرعية بما يمكنه من القيام بهذه المهمة العظيمة، فيجمع بين الخيرين: بين علاج القلوب وإرشادها إلى علام الغيوب، وبين علاج الأبدان بدفع الأسقام، وراجع في ذلك الفتاوى التالية أرقامها: 16684، 37661، 57735، 117361.
وأما بخصوص موضوع أخلاقيات الطبيب ومسؤوليته: فننصح السائل بمراجعة العدد الثامن من مجلة مجمع الفقه الإسلامي ففيه عدة أبحاث متعلقة بهذا الموضوع، وراجع للفائدة عن وسائل تحقيق التفوق في العلم الفتويين رقم: 14877، ورقم: 67164.
والله أعلم.</t>
  </si>
  <si>
    <t>المرجع لمعرفة سبب الوفاة هم الأطباء</t>
  </si>
  <si>
    <t>203863</t>
  </si>
  <si>
    <t>أمي ـ رحمها الله ـ كانت مريضة بمرض مزمن، وهو تليف الكبد، فذهبت للاطمئنان على صحتها عند طبيبين، فكانا يقولان لي إن الحالة مستقرة، ولما دخلت في إعياء وشبه إغماء أعطيتها دواء بناء على ما طمأنني به الأطباء، مع العلم أنني صيدلي، وفي بادئ الأمر أدى هذا الدواء إلى تحسن الحالة والإفاقة من الغيبوبة، ولكن الدواء بغير قصد أدى إلى تدهور الحالة بالإضافة إلى ما كانت تعانيه من مشاكل في الكبد وأدى ذلك في النهاية إلى الوفاة بعد خمسة عشر يوما، فما هو الحكم في ذلك؟ وهل يعتبر هذا قتل خطأ؟ وجزاكم الله خيرا.</t>
  </si>
  <si>
    <t>الحمد لله والصلاة والسلام على رسول الله وعلى آله وصحبه، أما بعد:
فلا بد من الرجوع إلى الأطباء العارفين وسؤالهم عن سبب الوفاة، فإن قرروا أنها كانت بسبب فعلك وتجاسرك على شيء لا تعرفه، فعليك ما على القاتل في قتل الخطأ من دية وكفارة، وإن قرروا أن الوفاة كانت لسبب آخر، فلا شيء عليك، وراجع الفتوى رقم: 1872، وهي فيما يلزم في القتل الخطإ، والفتوى رقم: 5852، في مسؤلية الطبيب ونحوه.
والله أعلم.</t>
  </si>
  <si>
    <t>الجاثوم من منظور طبي</t>
  </si>
  <si>
    <t>193313</t>
  </si>
  <si>
    <t>الثلاثاء 28 محرم 1434 هـ - 11-12-2012 م</t>
  </si>
  <si>
    <t>هل الجاثوم مذكور في القرآن أو الحديث؟_x000D_
 أريد أن أتأكد هل هو خرافة أم صحيح ذكره مع أدلة؟_x000D_
 وشكرا.</t>
  </si>
  <si>
    <t>الحمد لله والصلاة والسلام على رسول الله وعلى آله وصحبه، أما بعد:
فلا نعلم آية من كتاب الله، أو حديثا عن رسول الله صلى الله عليه وسلم في ذكر الجاثوم .
و الجاثوم كما قال أهل اللغة: هو الكابوس الذي يأتي في المنام، ويسميه بعض الأطباء المعاصرين بشلل النوم، وقد تكلم عنه الأطباء القدامى والمعاصرون، وأرجعوه إلى أسباب عضوية في غالب أحواله .
قال ابن سينا في "القانون": فصل في الكابوس: ويسمى الخانق، وقد يسمى بالعربية الجاثوم، والنيدلان. الكابوس مرض يحسّ فيه الإنسان عند دخوله في النوم خيالاً ثقيلاً يقع عليه، ويعصره ويضيق نفسه، فينقطع صوته وحركته، ويكاد يختنق لانسداد المسام وإذا تقضى عنه انتبه دفعة، وهو مقدمة لإحدى العلل الثلاث: إما الصرع، وإما السكتة، وإما المانيا، وذلك إذا كان من مواد مزدحمة، ولم يكن من أسباب أخرى غير مادية، ولكن سببه في الأكثر بخار مواد غليظة دموية، أو بلغمية أو سوداوية ترتفع إلى الدماغ دفعة في حال سكون حركة اليقظة المحلّلة للبخار، ويتخيل كل خلط بلونه. وعلامة كل خلط ظاهرة بالقوانين المتقدمة، وقد يكون من برد شديد يصيب الرأس دفعة عند النوم، فيعصره، ويكثفه، ويقبضه، ويختل منه تلك الخيالات بعينها، ولا يكون ذلك إلا لضعف أيضاً من الدماغ لحرارته، أو سوء مزاج به. اهـ.
وقد يكون الجاثوم بسبب مس وتسلط من الجن، فيدفع بالأذكار والرقية الشرعية.
فالحاصل أن الجاثوم ليس خرافة، بل هو أمر واقع حقيقي. وانظري الفتوى رقم: 40025 
والله أعلم.</t>
  </si>
  <si>
    <t>هل يضمن الطبيب إذا لم يحول المريضة للمستشفى فماتت</t>
  </si>
  <si>
    <t>191933</t>
  </si>
  <si>
    <t>أنا طبيب عام, عالجت مريضة خضعت لعملية قبل عدة أيام من مجيئها لي, وعالجتها بالعيادة, وأرسلتها لبيتها رغم أن هناك مؤشرات طبية تدل أن من الواجب أن أحولها للمستشفى, وفوجئت بأنها توفيت في بيتها في اليوم التالي, فما هو حكمي؟ وماذا أفعل؟</t>
  </si>
  <si>
    <t>الحمد لله والصلاة والسلام على رسول الله وعلى آله وصحبه، أما بعد:
فإذا كان يلزم من خلال ما اطلعت عليه من حالتها تحويلها إلى المستشفى, وتركت ذلك تفريطًا منك فقد أثمت, فبادر بالتوبة إلى الله تعالى: بالندم على ما فعلت, والعزم على عدم العودة إلى هذا الذنب ثانية، وأتبع السيئة الحسنة تمحها، والله تعالى غفار لمن تاب وآمن وعمل صالحًا. 
أما من حيث الضمان فليس عليك فيما حصل منك ضمان، وراجع الفتوى رقم: 164373.
 والله أعلم.</t>
  </si>
  <si>
    <t>لا حرج على من ليس بوسعه إسعاف المصابين طبيا</t>
  </si>
  <si>
    <t>190123</t>
  </si>
  <si>
    <t>الثلاثاء 22 ذو الحجة 1433 هـ - 6-11-2012 م</t>
  </si>
  <si>
    <t>أعمل طبيبا، وأستقل الحافلة للذهاب، وفي الطريق تكون أحيانا حوادث للسير، لا أنزل من الحافلة للإسعاف، لأن المعدات اللازمة ليست بحوزتي، وربما يتسبب ذلك في وصولي متأخرا للعمل وتضرر المرضى، والمختصون من رجال الحماية المدنية يحضرون لنقل الجرحى. ما هو الحكم؟</t>
  </si>
  <si>
    <t>الحمد لله والصلاة والسلام على رسول الله وعلى آله وصحبه، أما بعد:
 فإذا كان ليس بوسعك إسعاف المصابين من الناحية الطبية، وكنت تعلم أنهم سيجدون من ينقلهم للمستشفى، فلا حرج عليك في عدم النزول .
وراجع الفتوى رقم: 144775
والله أعلم.</t>
  </si>
  <si>
    <t>حكم تجربة مفعول دواء على حيوان يؤدي لموته</t>
  </si>
  <si>
    <t>189773</t>
  </si>
  <si>
    <t>الخميس 17 ذو الحجة 1433 هـ - 1-11-2012 م</t>
  </si>
  <si>
    <t>أنا طالبة أريد تجريب مفعول دواء على حيوان قبل أن أجربه على البشر .. ماحكم ذلك؟ وإن كان جائزا وأجريت التجربة ومات الحيوان ماذا يكون علي ؟!</t>
  </si>
  <si>
    <t>الحمد لله والصلاة والسلام على رسول الله وعلى آله وصحبه، أما بعد: 
فلا حرج في تجريب هذا الدواء على الحيوان وإن أفضى ذلك إلى موته؛ لما في ذلك من المصلحة، وانظري الفتوى رقم: 160891 ، وما أحيل عليه فيها.
والله أعلم.</t>
  </si>
  <si>
    <t>حكم توقيع الأب على ما يجيز إيقاف الدواء عن ابنه المريض إن كان شرطا لإدخاله للمستشفى</t>
  </si>
  <si>
    <t>184727</t>
  </si>
  <si>
    <t>الأحد 18 رمضان 1433 هـ - 5-8-2012 م</t>
  </si>
  <si>
    <t>تم تحويله من نظام (اتصل بنا) رزقت بحمد الله بمولود قبل (39) يوما ولكنه مازال بالعناية المركزة بالمستشفى حيث وصف الأطباء حالته بما يعرف (نقص نمو الجزء الأيسر من القلب) وتحتاج لتدخل جراحي عاجل في القلب لا يتوافر إلا في مركز الأمير /سلطان بن عبد العزيز آل سعود (طيب الله ثراه) بالمستشفى العسكري بالرياض أو مستشفى الملك فيصل التخصصي أو الحرس الوطني حسب إفادة الأطباء المختصين وهي جهات تتطلب الحصول على أمر ملكي لدخولها. أود أن أعرف رأي الدين في ما طلبه مني الطبيب المتابع لحالة ابني بأن أقوم بالتوقيع على بعض الأوراق التي تجيز لإدارة المستشفى التوقف عن إعطاء المولود دواء اسمه (بروستين) وذلك لأن تكلفة العناية المركزة في ذلك المستشفى تتجاوز مبلغ (2.000) ريال يوميا وهذا فوق طاقتي وقد تترتب علي ديون لا أستطيع الوفاء بها وحسب علمي أن هذا هو الدواء الذي يبقيه على قيد الحياة بعد الله حتى أوفق في الدخول لأحد تلك المراكز المتخصصة ولا أدري كم من الوقت سوف يمر حتى أتحصل على الأمر الملكي. للتفضل بمساعدتي والله لا يضيع أجر من أحسن عملا .</t>
  </si>
  <si>
    <t>الحمد لله والصلاة والسلام على رسول الله وعلى آله وصحبه، أما بعد: 
فإذا كان مقصودك من التوقيع على هذه الأوراق هو تحصيل علاج ابنك في أحد تلك المراكز المذكورة وكنت مستحقا لذلك فلا حرج عليك في هذا إن شاء الله، وللفائدة حول الحالات التي يجوز فيها ترك علاج المريض انظر الفتوى رقم: 176419 ، وفي غير هذه الحالات فالواجب السعي في علاجه بما أمكن.
والله أعلم.</t>
  </si>
  <si>
    <t>حكم تركيب الرجال العدسات اللاصقة بقصد التجمل</t>
  </si>
  <si>
    <t>174703</t>
  </si>
  <si>
    <t>الخميس 8 ربيع الآخر 1433 هـ - 1-3-2012 م</t>
  </si>
  <si>
    <t>قد علمت مؤخرا أن العدسات اللاصقة بقصد التجمل جائزة للنساء. فهل هي جائزة للرجال فقط لأجل التجمل ؟ (مع مراعاة النقاط المذكورة التي قرأتها في فتاواكم السابقة، من عدم تشبه بالحيوانات، أو وجود ضرر وغيره)_x000D_
قد كنت أرسلت سؤالي لكن للأسف الايميل المذكور وقتئذ لم يعد فاعلا.</t>
  </si>
  <si>
    <t>الحمد لله والصلاة والسلام على رسول الله وعلى آله وصحبه، أما بعد:
 فلا حرج  في العدسات اللاصقة للرجال إن لم يكن فيها ضرر ولا تشبه بالنساء ولا خداع للغير، وإن كان الأولى بالرجل الإعراض عن هذا النوع من الزينة . 
والله أعلم.</t>
  </si>
  <si>
    <t>تعدي الطبيب أو تفريطه يحكم فيه الأطباء المختصون</t>
  </si>
  <si>
    <t>169295</t>
  </si>
  <si>
    <t>أعمل طبيبا وفي أحد المداومات كانت هناك حالة ولادة استعصت على القابلة بسبب كبر حجم الطفل، فكانت المولودة نتيجة ذلك مشلولة من ذراعها، كان علينا قياس حجم بطن الأم ودراسة التصوير بالأشعة ولم أقم بذلك لنقص معلوماتي في هذا الاختصاص نظريا وكذلك حسب الطبيب المختص في جراحة الأطفال هناك احتمال كبير أن تستعيد الطفلة حركة الذراع، فما هو الحكم؟.</t>
  </si>
  <si>
    <t>الحمد لله والصلاة والسلام على رسول الله وعلى آله وصحبه، أما بعد:
فالطبيب يضمن في حالة أن يتعاطى علاج مرض لا علم له به ولا خبرة أو يفرط في عمل اللازم فينتج عن ذلك تلف فيضمن  لتعديه أو لتفريطه والذي يحكم في مسائل التعدي والتفريط في مسائل الطب هم الأطباء أنفسهم ولذا تشكل لجان طبية متخصصة في حالات الخطأ الطبي كما هو معروف، ولهذا لا يمكننا نحن الجزم بكونك تعديت أو فرطت في هذه الحالة التي تسأل عنها وإن كان يبدوا لنا عدم الضمان لكن الجزم فيها يرجع الى المختصين من الأطباء، وراجع في بيان الحال التي يكون فيها الطبيب ضامنا الفتوى رقم: 5852. 
والله أعلم.</t>
  </si>
  <si>
    <t>ماذا على الطبيب إذا توفي المريض أثناء العلاج</t>
  </si>
  <si>
    <t>164373</t>
  </si>
  <si>
    <t>أعمل طبيبا للأطفال، وقد واجهت مشكلة منذ سنوات التدرب الأولى مازالت عالقة في الذهن. عرض علي مريض بحالة حرجة وخيرت بين خيارين أحدهما أكثر فاعلية ولكنه بالمقابل ذو خطورة على حياة المريض، والثاني أقل فاعلية وليس له خطورة على الحياة، فاجتهدت وأخذت بالخيار الثاني مراعاة مني لحالة المريض الحرجة، ولكنه توفي خلال سويعات قليلة، علما أني لو لم أبادر إلى أي علاج لكان توفي أيضا لا محالة، والله أعلم. ثم علمت من الممارسة والاحتكاك بذوي الخبرة أن الخيار الأول كان الأولى بحفظ حياة المريض برغم المخاطرة._x000D_
فهل أنا آثم وعلي كفارة القتل الخطأ أم أني قد اجتهدت فأخطأت فحسب كما كنت أقول في نفسي دائما؟_x000D_
جزاكم الله عني كل خير.</t>
  </si>
  <si>
    <t>الحمد لله والصلاة والسلام على رسول الله وعلى آله وصحبه، أما بعد:
 فما دام هذا المريض قد توفي بسبب مرضه وليس بسبب مداواتك له، فلا إثم عليك –إن شاء الله- ولا ضمان، لأنك لم تباشر –أو تتسبب- في فعل أدى إلى وفاته، وإنما قصارى الأمر أنك لم تسلك السبيل الصحيح لإنقاذ حياة المريض، وهذا لا يترتب عليه ضمان. بل إن الجمهور لا يوجبون الضمان على من تعمد التفريط في إنقاذ حياة المعصوم.
جاء في الموسوعة الفقهية الكويتية: من فرط في إنقاذ حياة إنسان كأن رآه في مهلكة، فلم يمد له يد العون مع قدرته على ذلك، فهلك الإنسان، فإنه آثم لا محالة لوجوب المحافظة على الأنفس، واختلفوا في ترتب الضمان عليه في ذلك . فذهب الجمهور ( الحنفية والشافعية والحنابلة في وجه ) إلى أنه لا ضمان عليه لأنه لم يهلكه، لا عن طريق المباشرة، ولا عن طريق التسبب.
والله أعلم.</t>
  </si>
  <si>
    <t>هل تسقط بعض التكليفات الشرعية عن مريض الرهاب الاجتماعي</t>
  </si>
  <si>
    <t>144143</t>
  </si>
  <si>
    <t>الأحد 29 ذو الحجة 1431 هـ - 5-12-2010 م</t>
  </si>
  <si>
    <t>هل تسقط التكاليف الشرعية المتعلقة بالتعامل مع الناس عن مريض الرهاب الاجتماعي كحسن الخلق والتعزية و التهنئة؟ وهل يلام على تركه لبعض السنن كاللحية مثلاً لكي لا يشوه سمعة الدين والمتدينين؟</t>
  </si>
  <si>
    <t>الحمد لله والصلاة والسلام على رسول الله وعلى آله وصحبه، أما بعـد: 
فالتكاليف الشرعية لا تسقط عن البالغ العاقل بسبب المرض النفسي، لكن يسقط التكليف عن  الذي يسلب المرض عقله، وأما المريض الذي يتصرف مدركاً لتصرفاته غير مسلوب الإرادة فهو مسؤول عن تصرفاته ، وانظر الفتوى رقم: 68209.</t>
  </si>
  <si>
    <t>تحديد جنس المولود عن طريق العلاج</t>
  </si>
  <si>
    <t>140528</t>
  </si>
  <si>
    <t>زوجتي لديها مرض نفسي، وتأتيها نوبات اكتئاب بين الحين والآخر، والفترات التي تكون لا تتعاطى أدوية قليلة، وعادة النوبات تشتد بعد الولادة مباشرة، وتستمر في تعاطي الأدوية لفترات طويلة. فهل يجوز لنا بأن نذهب لطبيبة حتى ننجب توأما ذكرين؛ لأن المعاناة تكون شديدة، وحتى يتسنى لنا أن نباعد بين فترات الحمل لمدة أكبر؛ لأن ذلك يساعدها على الشفاء من المرض النفسي ومن نوبات الاكتئاب؛ علماً بأن زيارتنا للطبيبة سوف تقتصر فقط على إعطاء زوجتي إبرة لتقوية المبيض ووصفات لتحويل الجسم إلى قلوي؛ لأن ذلك سيساعد على إنجاب الذكور، وخاصة أن لدي بنتين، وكان لنا ولد وتوفي وبسبب وفاته ألاحظ على زوجتي شدة النوبات التي تأتيها عما كان قبل ذلك. أي أن الحمل سيكون بإذن الله بشكل طبيعي من خلال الاتصال الجنسي؟ وبارك الله فيكم.</t>
  </si>
  <si>
    <t>الحمد لله والصلاة والسلام على رسول الله وعلى آله وصحبه، أما بعـد:
فلا نرى حرجاً شرعياً في ما ذكره السائل الكريم، لخلوه من المحاذير الشرعية كالاطلاع على العورة، واحتمال اختلاط الحيوانات المنوية وغير ذلك، والمهم أن يثبت أن هذا العلاج لا يضر بالأم ولا بالجنين، وقد صدر من مجمع الفقه الإسلامي قرار يتعلق بذلك، ومما جاء فيه: 
لا حرج في تحديد جنس المولود إن أمكن ذلك، لكن الأولى ترك هذا التحديد والرضا بما قسمه الله تعالى، فإن بعض الناس تلهيه هذه الأسباب المادية المتقدمة عن مسببها موجدها وهو الله تعالى، ويتعلق قلبه بالمخلوق، وينسى الخالق، ويظن أنه تمكن من التغلب على العقم، بل واستطاع تحديد نوع الجنين، وقد يبتلى هذا الصنف من الناس بالحرمان من هدفه ومقصوده. انتهى. 
وراجع بقية القرار في الفتوى رقم: 5995. ولمزيد الفائدة يمكن الاطلاع على الفتوى رقم: 50650، والفتوى رقم: 7888.
والله أعلم.</t>
  </si>
  <si>
    <t>حكم الكشف عن العورة المغلظة للتداوي</t>
  </si>
  <si>
    <t>127574</t>
  </si>
  <si>
    <t>أنا مريض من صغري بنقص النمو، ولهذا السبب بلغت متأخرا تقريبا في الرابعة والعشرين. شيوخنا: أنا في الحقيقة أعاني من صغر شديد في العضو التناسلي ـ عذراـ إضافة إلى انقطاع السائل المنوي، فهل يجوز لي الكشف عن عورتي المغلظة أمام الطبيب؟ فأنا مقدم على زواج ـ بإذن الله ـ وأريد أن أتداوى إن كانت هناك إمكانية لذلك؟.</t>
  </si>
  <si>
    <t>الحمد لله والصلاة والسلام على رسول الله وعلى آله وصحبه، أما بعـد: 
فإن الله تعالى أوجب على المسلم حفظ عورته من اطلاع الناس عليها إلا الزوجة وما ملكت اليمين، لقوله تعالى: وَالَّذِينَ هُمْ لِفُرُوجِهِمْ حَافِظُونَ إِلَّا عَلَى أَزْوَاجِهِمْ أَوْ مَا مَلَكَتْ أَيْمَانُهُمْ فَإِنَّهُمْ غَيْرُ مَلُومِينَ فَمَنِ ابْتَغَى وَرَاء ذَلِكَ فَأُوْلَئِكَ هُمُ الْعَادُونَ {المعارج:29-31 }. ولقوله: قُل لِّلْمُؤْمِنِينَ يَغُضُّوا مِنْ أَبْصَارِهِمْ وَيَحْفَظُوا فُرُوجَهُمْ ذَلِكَ أَزْكَى لَهُمْ إِنَّ اللَّهَ خَبِيرٌ بِمَا يَصْنَعُونَ{النــور:30}.</t>
  </si>
  <si>
    <t>من كلام الحكماء والأطباء</t>
  </si>
  <si>
    <t>124920</t>
  </si>
  <si>
    <t>الإثنين 28 رجب 1430 هـ - 20-7-2009 م</t>
  </si>
  <si>
    <t>أود أن أسألكم عن صحة القول بأن نكاح العجائز يورث موت الفجأة، أو القول بأن من مهلكات المرء نكاح العجائز. وهل يعني هذا أن للمرأة سنا تتوقف فيه عن المعاشرة الجنسية ؟</t>
  </si>
  <si>
    <t>الحمد لله والصلاة والسلام على رسول الله وعلى آله وصحبه، أما بعـد: 
فلم نقف على دليل شرعي يفيد كون معاشرة الزوج لزوجته تنتهي مشروعيتها عند سن محدد.</t>
  </si>
  <si>
    <t>أمور الحمل يسأل عنها أصحاب الاختصاص</t>
  </si>
  <si>
    <t>124443</t>
  </si>
  <si>
    <t>الخميس 10 رجب 1430 هـ - 2-7-2009 م</t>
  </si>
  <si>
    <t>أبلغ من العمر 20 سنة، ولست متزوجة، وأريد تفسير الحمل والترضيع بالحلم.</t>
  </si>
  <si>
    <t>الحمد لله والصلاة والسلام على رسول الله وعلى آله وصحبه، أما بعـد: 
فنشكر السائلة على التواصل معنا، ونسأل الله لنا ولها صلاح الدنيا والآخرة، ثم إنا لا ندري هل هي تسأل عن توضيح الحلم أو الحمل والأمران ليسا من اختصاصنا، ونرجو منها إذا كانت تسأل عن الحمل ؟أن تراجع فيه بعض المختصين في الأمور الطبية أو أحدى أستاذات مادة العلوم الطبيعية.
ويمكن أن تراجع فيه قسم الاستشارات الطبية بالموقع عندنا أو ببعض المواقع الإسلامية.
وأما الأحلام فيمكن أن تسأل عنها بعض المعروفين بتعبير الرؤيا.
والله أعلم.</t>
  </si>
  <si>
    <t>التحاليل الطبية قبل الزواج</t>
  </si>
  <si>
    <t>106882</t>
  </si>
  <si>
    <t>أنا شاب مقبل على الزواج بعد سنة وكنت مفرطا في العادة السرية قبل الخطوبة والحمد لله أقلعت عنها عند خطوبتي وعرفت أنها لها أضرار فهل من الممكن أن أعمل تحليلا للاطمئنان على صحتي مستقبلا في الحياة الزوجية؟</t>
  </si>
  <si>
    <t>الحمد لله والصلاة والسلام على رسول الله وعلى آله وصحبه، أما بعـد:
فقد أحسنت بالتوبة والإقلاع عن تلك العادة المحرمة الضارة ولا حرج عليك في عمل التحليلات للاطمئنان على صحتك قبل الزواج، ولا يجب عليك فعل ذلك، وللمزيد انظر الفتاوى التالية : 6559، 910.
والله أعلم.</t>
  </si>
  <si>
    <t>العلاقة بين الدورة وتخصيب البويضة.</t>
  </si>
  <si>
    <t>104124</t>
  </si>
  <si>
    <t>السلام:_x000D_
سؤالي عن الدورة الشهرية عند النساء وذلك لمزيد من الفهم، يقال بأنه إذا حدث جماع بين الرجل وزوجته قبل 4 أو 5 أيام من الحيض فانه لا يحدث حمل فهل هذا صحيح، ولو فرضنا أن الحيض بدأ عند فتاة في يوم  13/1/2008_x000D_
فكيف يمكن حساب أيام الدورة والحيض القادم وغير ذلك من متعلقات الدورة إذا كانت منتظمة أي 28 يوما.</t>
  </si>
  <si>
    <t>الحمد لله والصلاة والسلام على رسول الله وعلى آله وصحبه، أما بعـد: 
فنقول ابتداء إن لفظ السلام المشروع هو السلام عليكم، وكذا زيادة ورحمة الله وبركاته، وليس فقط السلام.</t>
  </si>
  <si>
    <t>إزالة حب الشباب بالليزر</t>
  </si>
  <si>
    <t>97894</t>
  </si>
  <si>
    <t>الثلاثاء 10 رجب 1428 هـ - 24-7-2007 م</t>
  </si>
  <si>
    <t>ما حكم علاج حب الشباب بالليزر بالنسبة للرجل من أجل التزين للزوجة.</t>
  </si>
  <si>
    <t>الحمد لله والصلاة والسلام على رسول الله وعلى آله وصحبه، أما بعـد: 
فإنه لا مانع شرعا من استعمال ما يزيل حب الشباب وأثره سواء كان ذلك بقصد التزين للزوجة أم لا؛ لأنه في حكم المرض، ولا بأس بالتداوي منه بأي علاج ما لم يكن هناك مانع خارجي من ضرر أو نجس، ولمزيد الفائدة يرجى الاطلاع على الفتوى رقم: 77562</t>
  </si>
  <si>
    <t>حكم دراسة الجينات والصفات الوراثية والحمض النووي</t>
  </si>
  <si>
    <t>80990</t>
  </si>
  <si>
    <t>الأحد 1 صفر 1428 هـ - 18-2-2007 م</t>
  </si>
  <si>
    <t>أسألكم النصيحة والفتوى من فضيلتكم، أنا إن شاء الله سألتحق بالجامعة العام القادم وهناك تخصص جديد يهتم بدراسة الجينات والصفات الوراثية والحمض النووي وما إلى ذلك، وإني أريد أن ألتحق بهذا القسم، لكني قد سمعت أنه سيكون باستطعاتي كما يحدث الآن التحكم في صفات المولود وجنسه بعد هذه الدراسة، فما حكم ذلك أفادكم الله، وما نصيحتكم بالنسبة للالتحاق بهذا القسم؟</t>
  </si>
  <si>
    <t>الحمد لله والصلاة والسلام على رسول الله وعلى آله وصحبه، أما بعـد:
فهذا التخصص الذي قلت إنه يهتم بدراسة الجينات والصفات الوراثية والحمض النووي وما إلى ذلك... وقلت إنك سمعت أنه سيكون باستطاعتك بعد إكمال الدراسة التحكم في صفات المولود وجنسه، أقول: إننا لا نرى مانعاً من الالتحاق بهذا التخصص، ليكون المسلم في مواكبة التطور الذي يسير عليه العالم، ولكن ينبغي أن لا يغيب عن علمك أنك إذا تخرجت منه باستكمال دراستك، لا يجوز أن تعمل به في المجالات التي نهى الله عنها، كالاستنساخ أو الاطلاع على العورات إذا لم تدع له الحاجة.
والله أعلم.</t>
  </si>
  <si>
    <t>حكم تعلم الطبيب الذكر الأساسيات في علم التوليد</t>
  </si>
  <si>
    <t>72925</t>
  </si>
  <si>
    <t>أنا طالب في كلية الطب, وقد اطلعت في الموقع على حكم الدراسة العملية للتوليد وأمراض النساء, لكني وجدت أن الجواب عن هذه المسألة قام على أساس هل أريد أن أختص في هذا المجال أم لا.. ولم يتناول حكم تعلم الأساسيات في هذا العلم والتي "عادة" مايكون مطلوباً من الطبيب العام غير المختص فهمها ومعرفة كيفية التعامل معها. فقد أتعرض في يوم من الأيام لموقف أكون فيه الوحيد القادر على توليد امرأة جاءها المخاض مثلاً._x000D_
فأرجو بيان حكم  تعلم هذه الأمور نظرياً و عملياً._x000D_
وجزاكم الله خيراً.</t>
  </si>
  <si>
    <t>الحمد لله والصلاة والسلام على رسول الله وعلى آله وصحبه، أما بعـد: 
فقد بينا من قبل أن مخالطة الرجال للنساء لا تجوز، إلا إذا كانت هناك ضرورة أو حاجة تنزل منزلة الضرورة.</t>
  </si>
  <si>
    <t>دراسات فقهية في قضايا طبية معاصرة</t>
  </si>
  <si>
    <t>70283</t>
  </si>
  <si>
    <t>هل هناك كتب خاصة بالأحكام الفقهية في الطب ؟ ما هي ؟ و إن لم توجد فما هي الكتب التي يمكن الرجوع إليها بهذا الشأن ؟</t>
  </si>
  <si>
    <t>الحمد لله والصلاة والسلام على رسول الله وعلى آله وصحبه، أما بعـد: 
فالأحكام الفقهية المتعلقة بالطب</t>
  </si>
  <si>
    <t>دراسة مادة النساء والتوليد والتخصص فيها</t>
  </si>
  <si>
    <t>68110</t>
  </si>
  <si>
    <t>أنا أدرس الطب و من ضمن ما أدرسه مادة النساء و التوليد و أنا لا أريد أن أتخصص في هذه المادة و لكن نظام الدراسة يحتم على الطلبة دراستها بما فيها من كشف عورات ولمسها وأنا لن أتخصص في هذا التخصص و بالتالي فأنا لا أظن أن هذا الكشف على عورات النساء ضرورة مبيحة فهل هذا الكشف حرام أم حلال ؟</t>
  </si>
  <si>
    <t>الحمد لله والصلاة والسلام على رسول الله وعلى آله وصحبه، أما بعـد: 
فعمل الرجل في مجال أمراض النساء والتوليد، تحفه محذورات شرعية كثيرة من مخالطة النساء والاطلاع على عوراتهن، ولا يخفى ما في ذلك من المفاسد التي لا تباح إلا لضرورة أو حاجة تنزل منزلتها، وهذا لا شك يضيق من مجال عمل طبيب أمراض النساء أو الولادة. وإذا كان الشخص جازما بكونه لن يتخصص في هذا المجال، فلا شك أن من واجبه البعد عما يؤدي إلى كشف العورات ولمسها.</t>
  </si>
  <si>
    <t>حكم إخبار المريض بحقيقة مرضه</t>
  </si>
  <si>
    <t>64983</t>
  </si>
  <si>
    <t>الخميس 15 جمادى الآخر 1426 هـ - 21-7-2005 م</t>
  </si>
  <si>
    <t>رجل في الخمسين من العمر أصيب بمرض السرطان في الكبد وهو منتشر بشكل كبير وأجمع الأطباء على أن حالته ليس لها علاج وأنه يحتضر ونحن (عائلته) لم نخبره بحالته حتى لا يحطمه ذلك نفسياً لأن الأطباء قالوا أن حالته النفسية هي أهم عامل في هذه المرحلة وهو مصري يعمل بالمملكة العربية السعودية وزوجته تريد أن ينهي عمله هناك نهائياً ويستقروا في مصر نهائياً حتى لا يحصل أمر الله وهم بمفردهم هناك وتقع هي في حيص بيص بمفردها وهي لا تعرف عن حساباته في بنوك المملكة وتريد أن تؤمن مستقبل أطفالها ولكنه غير مقتنع بموضوع الاستقرار النهائي في مصر علماً بأنه لا يعرف حقيقة مرضه فهل يجوز أن نخبره بحقيقة مرضه حتى يقتنع بتخليص أموره في المملكة ويستقر نهائياً في مصر أفيدونا جزاكم الله خيراً</t>
  </si>
  <si>
    <t>الحمد لله والصلاة والسلام على رسول الله وعلى آله وصحبه، أما بعـد: 
فاعلم أنه لا يوجد مرض إلا وله دواء. ففي الحديث الشريف: قال النبي صلى الله عليه وسلم: تداووا فإن الله لم ينزل داء إلا وقد أنزل له شفاء ‏غير داء واحد الهرم. رواه الأربعة إلا النسائي، ولأبي داود: إن الله أنزل الداء والدواء ‏وجعل لكل داء دواء فتداووا ولا تتداووا بحرام. إلى غير ذلك من الأحاديث الصحيحة.</t>
  </si>
  <si>
    <t>حكم الوصية بأن لا ينعش بالصدمة الكهربائية</t>
  </si>
  <si>
    <t>58139</t>
  </si>
  <si>
    <t>أنا طبيب ولدي سؤال عن advanced directives and living well والتي تعني أنه في حالة توقف القلب لأي سبب كان يختار الشخص أن لا يتم إنعاشه بالصدمة الكهربائية والتهوية الصناعية (قد تكون هناك فرصة في النجاة عبر هذه الطريقة التي قد تكون ضئيلة أحيانا). أو في حالة كونه على التهوية الصناعية وغير قادر على اتخاذ أي قرار وحالته ميؤوس منها يمكنه أن يختار إيقاف التهوية الصناعية ( عن طريق وصية كان قد كتبها وهو صحيح).فهل يجوز لنا كمسلمين أن نختار هذين القرارين أو الوصيتين؟وجزاكم الله خيرا.</t>
  </si>
  <si>
    <t>الحمد لله والصلاة والسلام على رسول الله وعلى آله وصحبه، أما بعـد: 
فإن حفظ النفس واجب وهو من الضروريات المتفق عليها بين سائر الملل. وعلى المرء أن يتخذ كل الأسباب التي يرجى معها بقاء الحياة أو تطويلها، وإذا تحقق أنه سيموت بأحد احتمالين، وكان أحدهما يتأخر فيه الموت عن الآخر. وجب تجنب السبب الذي سيعجل الموت. قال خليل: وانتقال من موت لآخر. ووجب إن رجا حياة أو طولها. قال الدسوقي: ولو كان الرجاء على جهة الشك. 
وعليه، فلا يجوز للمسلم أن يوصي بأن لا ينعش بالصدمة الكهربائية والتهوية الصناعية في حالة الوصول إلى درجة اليأس من حياته، بل الواجب أن يسعى في كل ما من شأنه أن يؤخر موته، وإذا أوصى بألا ينعش بالصدمة الكهربائية أو التهوية الصناعية، فإن هذه الوصية لا يجوز تنفيذها لأنها وصية بمحرم.</t>
  </si>
  <si>
    <t>حكم شق بطن الميتة لإخراج الجنين</t>
  </si>
  <si>
    <t>57431</t>
  </si>
  <si>
    <t>الثلاثاء 17 ذو القعدة 1425 هـ - 28-12-2004 م</t>
  </si>
  <si>
    <t>ما الحكم في امرأة ماتت وفي بطنها جنين حي؟</t>
  </si>
  <si>
    <t>الحمد لله والصلاة والسلام على رسول الله وعلى آله وصحبه، أما بعـد: 
فإن المرأة التي تموت وفي بطنها ولدها تعتبر شهيدة، كما سبق بيانه في الفتاوى ذات الأرقام التالية: 34588، 1958، 30684.
ثم إنه أن أمكن إخراج الجنين حيا من المحل المعتاد خروجه منه فإنه يخرج منه ولا تدفن به، وأما إن لم يمكن إخراجه إلا بشق بطنها فإنه اختلف أهل العلم في جواز ذلك مع الاتفاق على أنها لا تدفن به مادام حياً، فأفتى عطاء كما في مصنف عبد الرزاق ومصنف ابن أبي شيبة بأنها لا تبقر، وبمثله يقول ابن القاسم من المالكية وهو الذي اعتمده خليل في المختصر وهذا هو المعتمد عند الحنابلة.
وقال الشافعية والحنفية وأشهب وسحنون وابن حزم بجواز شق بطنها إن رجي إخراجه حياً، وراجع المغني والمجموع، وبدائع الصنائع، ومطالب أولي النهى، والمحلى، وفتاوى عليش، وشروح خليل، للاستزادة من التفصيل في الموضوع. 
والله أعلم.</t>
  </si>
  <si>
    <t>ما ذكر في الكتاب والسنة عن البرص</t>
  </si>
  <si>
    <t>54889</t>
  </si>
  <si>
    <t>الثلاثاء 13 رمضان 1425 هـ - 26-10-2004 م</t>
  </si>
  <si>
    <t>إني إنسان مصاب بالبرص في يدي وفي رأسي ووجهي، هل جاء في القرآن الكريم أو في الأحاديث النبوية شيء عن المصابين بهذا الداء؟ ولكم مني جزيل الشكر.</t>
  </si>
  <si>
    <t>الحمد لله والصلاة والسلام على رسول الله وعلى آله وصحبه، أما بعـد: 
فنسأل الله أن يشفيك مما أصابك بفضله ومنه إنه سميع مجيب، واعلم أن هذه الأمراض التي يصاب بها الإنسان تكون كفارات لخطاياه. _x000D_
روى الشيخان من حديث أبي هريرة رضي الله عنه أن رسول الله صلى الله عليه وسلم قال: ما يصيب المسلم من نصب ولا وصب ولا هم ولا حزن ولا أذى ولا غم حتى الشوكة يشاكها إلا كفر الله بها من خطاياه. _x000D_
ومن الأحاديث التي وردت في البرص أن النبي صلى الله عليه وسلم كان يتعوذ منه من جملة أمراض أخرى، يقول: اللهم إني أعوذ بك من البرص والجنون والجذام ومن سيئ الأسقام. رواه أبو داود والنسائي وأحمد. _x000D_
وكان سبب استعاذته من هذه الأمراض بالذات أنها تورث شيئا في البدن وينفر الناس من المصاب بها. قال في عون المعبود: ... قال الطيبي: وإنما لم يتعوذ من الأسقام مطلقاً، فإن بعضها مما يخف مؤونته وتكثر مثوبته عند الصبر عليه مع عدم إزمانه كالحمى والصداع والرمد، وإنما استعاذ من السقم المزمن فينتهي بصاحبه إلى حالة يفر منها الحميم ويقل دونها المؤانس والمداوي مع ما يورث من الشين. انتهى.
والله أعلم.</t>
  </si>
  <si>
    <t>حكم تحديد جنس المولود باستخدام نوع من الغذاء</t>
  </si>
  <si>
    <t>50650</t>
  </si>
  <si>
    <t>الأربعاء 13 جمادى الأولى 1425 هـ - 30-6-2004 م</t>
  </si>
  <si>
    <t>فضيلةالشيخ: فبفضل الله ثم بفضل علم الجينات تم اكتشاف أن هناك نوعا من الغذاء تستطيع الحامل أن تتناوله فيحدد جنس الجنين إن كان ذكرا أو انثى وقد تم نجاح هذه التجربة فهل العمل بهذه التجربه حلال أم حرام.وأرجو الإجابة بأقصى سرعة ممكنة!!!!!!!!!!!!</t>
  </si>
  <si>
    <t>الحمد لله والصلاة والسلام على رسول الله وعلى آله وصحبه، أما بعـد:
فأما حكم تحديد جنس المولود باستخدام نوع من الغذاء، فهذا لا حرج فيه إن شاء الله إن أثبت أهل الاختصاص جدوى ذلك، دون أن تترتب عليه محاذير شرعية، وراجعي لمزيد الفائدة الفتوى رقم: 7888.
والله أعلم.</t>
  </si>
  <si>
    <t>طريقة الإنجاب - توضيح وبيان .</t>
  </si>
  <si>
    <t>29565</t>
  </si>
  <si>
    <t>الإثنين 30 ذو الحجة 1423 هـ - 3-3-2003 م</t>
  </si>
  <si>
    <t>أنا رجل متزوج ولا أعرف طريقة الإنجاب ؟</t>
  </si>
  <si>
    <t>الحمد لله والصلاة والسلام على رسول الله وعلى آله وصحبه أما بعد:فالإنجاب يتم عن طريق تلقيح الحيوان المنوي من الرجل لبويضة المرأة وغالباً ما تنضج البويضة وتكون جاهزة للتلقيح في منتصف الدورة والتي هي غالباً شهر، وتبدأ الدورة عند رؤية دم الحيض فيحرص من أراد الحمل على معاشرة زوجته في الأيام العشر الوسطى من الدورة الشهرية وكلما قرب منتصفها كلما كانت امكانية الحمل أقوى، وهذه مشيئة الله وقدرته فإن لم ييسر الله ذلك في شهر فقد ييسره في آخر وإن لم ييسره في سنة فقد ييسره في سنة آخرى ويمكن الرجل إذا تأخر في الإنجاب مراجعة الطبيب المختص الموثوق به المأمون للكشف عليه وكذلك زوجته تذهب إلى الطبيبة لنفس الغرض، فإن كان بهما أو بأحدهما عقم أخذا بأسباب العلاج الممكنة مع لجوئهما إلى الله ودعائه أن يهب لهما الذرية الصالحة فإن الله سبحانه بيده كل شئ ولا يعجزه شئ في الأرض ولا في السماء: لِلَّهِ مُلْكُ السَّمَاوَاتِ وَالْأَرْضِ يَخْلُقُ مَا يَشَاءُ يَهَبُ لِمَنْ يَشَاءُ إِنَاثاً وَيَهَبُ لِمَنْ يَشَاءُ الذُّكُورأَوْ يُزَوِّجُهُمْ ذُكْرَاناً وَإِنَاثاً وَيَجْعَلُ مَنْ يَشَاءُ عَقِيماً إِنَّهُ عَلِيمٌ قَدِيرٌ [الشورى:50].وعليكما بالرضا بقضاء الله وقدره والتسليم لحكم الله، فالله إذا منع عبده شيئاً مما يحب ثم صبر واحتسب فإنه سبحانه يعوضه خيراً مما منعه عاجلاً في الدنيا أو آجلاً في الدار الآخرة.والله أعلم.</t>
  </si>
  <si>
    <t>الرئيسية &gt;&gt;طب وإعلام وقضايا معاصرة&gt;&gt;قضايا اجتماعية</t>
  </si>
  <si>
    <t>اقتراح للقضاء على البطالة</t>
  </si>
  <si>
    <t>140645</t>
  </si>
  <si>
    <t>الخميس 29 شوال 1431 هـ - 7-10-2010 م</t>
  </si>
  <si>
    <t>سمعت لفضيله الشيخ: محمد متولي الشعراوي أن الرسول صلى الله عليه وسلم عالج مشكلة البطالة وقد أمر المسلمين بحفر بئر وردمه حتى لا يتعود المسلمون على التكاسل وحتى إذا أتى العمل يكونون جاهزين، فهل هذا صحيح وله سند من السنة النبوية؟.</t>
  </si>
  <si>
    <t>الحمد لله والصلاة والسلام على رسول الله وعلى آله وصحبه، أما بعـد: 
فإن الذي وجدناه في تفسير الشيخ الشعرواي هو قوله: قيل: إذا كثر المال ولم تكن هناك حاجة إلى مشروعات</t>
  </si>
  <si>
    <t>ابحثي عن الأسباب الكامنة وراء تضايق جدتك منك</t>
  </si>
  <si>
    <t>24803</t>
  </si>
  <si>
    <t>السبت 5 رمضان 1423 هـ - 9-11-2002 م</t>
  </si>
  <si>
    <t>أنا فتاة دخلت المرحلة الجامعية منذ سنة ولكني أواجه مشكلة أرجو معرفة رأي الدين فيها أنا أعيش مع أهلي في الإمارات ولم أستطع الدراسة هناك  لارتفاع الأسعار فأرسلني أهلي إلى دمشق عند بيت جدتي لأدرس هناك ولكن جدتي كانت تتضايق مني في أمور كثيرة وتتضجر من كل تصرف أتصرفه مع أني والله كنت أفعل لها ما تريد لترضى وكانت كلما أتى عندها أحد تتكلم له عني وتشتكي مني وعند بدء الامتحانات كانت تنزعج مني عندما أدرس.. لم أستطع تحمل هذا الوضع وأصابني من الضيق أمراض كثيرة ولكن اجتزت تلك المرحلة بمشيئة الله والآن في السنة الثانية أنا محتارة بين أن أنزل عند جدتي وأعاني نفس الظروف السابقة أو أن أؤجل سنة وأنزل مع أختي التي تقدم الآن الثالث الثانوي ؟  أفيدوني أفادكم الله.</t>
  </si>
  <si>
    <t>الحمد لله والصلاة والسلام على رسول الله وعلى آله وصحبه أما بعد:فإنه على الأخت السائلة أن تبحث عن الأسباب الكامنة وراء تضايق جدتها منها، ولا يمكن أن يكون ذلك إلا لسبب، فربما كان وجودك عندها يسبب لها هذا التضايق والانزعاج، وربما يكون السبب هو سوء معاملة منك لها، كأن يكون فعلك لما تريد يقع مع تضجر منك وتبرم. وعلى كل، فينبغي أن تحسني إليها، وتعامليها بالبر والخلق الرفيع، وأن تصبري على ما تجدينه منها، وتحتسبي الأجر من الله.وقد يكون تضجرها دون سبب يستدعي ذلك، وهذا من البلاء الذي يحتاج إلى صبر، فبعض الناس يبتلى بأب أو بأم أو بجد أو بجدة لا تتحمل، وسرعان ما تغضب وتنفعل، وهكذا طبائع الناس تختلف، وينبغي أن تستشيري أهلك وتستخيري ربك قبل الإقدام على أحد الأمرين. والله أعلم.</t>
  </si>
  <si>
    <t>إكمال التعليم...أم إكمال نصف الدين</t>
  </si>
  <si>
    <t>24101</t>
  </si>
  <si>
    <t>الإثنين 15 شعبان 1423 هـ - 21-10-2002 م</t>
  </si>
  <si>
    <t>أنا طالب بكلية التجارة وأحب فتاة وهذه الفتاة لا تنتظر أن تظل بلا زواج حتى أنهي دراستي ويعرض علي أن أترك الكلية لكي أتزوجها فماذا أختار الزواج والاستقرار أم الكلية؟</t>
  </si>
  <si>
    <t>الحمد لله والصلاة والسلام على رسول الله وعلى آله وصحبه أما بعد:فإن الشرع الحنيف قد حثنا على الزواج عند استطاعته، ورغب فيه، لمقاصد لا تحصى، فقال صلى الله عليه وسلم  " من استطاع منكم الباءة فليتزوج "  متفق عليه.وتختلف أحوال الناس في الرغبة في الزواج من محتاج إليه حاجة شديدة، ولا يستطيع الصبر عنه، وراغب فيه لكنه يستطيع تأجيله والصبر عنه، وآخر يستوي عنده طرفا الزواج وعدمه، ولذلك فإن الزواج تعتريه الأحكام الخمسة الوجوب والحرمة والندب والكراهة والإباحة، وقد سبق بيان هذا في الجواب رقم  3011 والجواب رقم  21742فإذا كان الزواج في حقك واجباً، فقدمه على إكمال التعليم مع أننا لا نرى تعارضاً بين إتمام التعليم والزواج، بل قد يكون الزواج من أهم روافد الخير التي تمد طالب العلم بالقوة في الطلب والسعي في التعلم، لما يسببه له الزواج من راحة نفسية، واستقرار أسري.ولمزيد من الفائدة راجع الجواب رقم  21759وليعلم أن الحب المنتشر بين الجنسين في هذه الأيام بصورته المعروفة محرم شرعاً لما يشتمل عليه من مخالفات لا يقرها دين ولا خلق، ولما يؤدي إليه من بلايا وشرور في الغالب، فيجب عليك وعلى هذه المرأة التوبة أولاً إلى الله مما حصل منكما، وذلك بتركه، والندم عليه والعزم على عدم العودة إليه أبداً، فإن حسنت توبتك وتوبتها، فتقدم إليها، وادع الله تعالى فهو الذي يقلب الليل والنهار، وقلوب العباد بين إصبعين من أصابعه، واعلم أن سعادة العبد في الدنيا والآخرة لا تنال إلا بطاعة الله، وأن المعصية هي السبب الرئيسي في كل هم وغم وضيق ونكد، ولمزيد من الفائدة راجع الجواب رقم  4220والله أعلم.</t>
  </si>
  <si>
    <t>حق على الله إعانة الناكح الذي يريد العفاف</t>
  </si>
  <si>
    <t>23244</t>
  </si>
  <si>
    <t>السبت 29 رجب 1423 هـ - 5-10-2002 م</t>
  </si>
  <si>
    <t>بسم الله الرحمن الرحيم   السادة العلماء بارك الله فيكم، ولي استشارة ونصها ( إني طالب في غير بلدي  وهنا أنواع الضلالة في هذا البلد كثيرة حيث أنها بلدة غير إسلامية وقد قررت الزواج وقد خطبت ولكن عوائق للزواج من الأهل والحال قد يكون ميسورا وأنا لا أريد أن أظل خاطباً لفترة طويلة وأريد الزواج ولكن ليس هناك حيله لذلك  فأرجو فتوى في ذلك ؟</t>
  </si>
  <si>
    <t>الحمد لله والصلاة والسلام على رسول الله وعلى آله وصحبه أما بعد:فنوصي الأخ الكريم بالمبادرة بإتمام هذا الزواج ما دامت الخطيبة ذات خلق ودين، ولا يمنع من الإسراع به قلة المال، أو الرغبة في إتمام التعليم أولاً، فالله تعالى هو الملك القادر، وقد وعد النبي صلى الله عليه وسلم من يريد الزواج لإعفاف نفسه بعون الله له، فقال:  ثلاثة حق على الله عونهم: المجاهد في سبيل الله، والمكاتب الذي يريد الأداء، والناكح الذي يريد العفاف.  رواه  الترمذي  وقال هذا حديث حسن. وننصحك بأن تسلك جميع السبل التي تقنع بها الأهل للإسراع بالزواج، لاسيما وأنك محتاج لذلك مع كثرة الفتن والشرور، وراجع الفتاوى التالية أرقامها وأطلع عليها الأهل:  21759 18616 9668وننبه الأخ السائل إلى أنه لا يجوز له أن يقيم في بلاد الكفار دون ضرورة أو حاجة خصوصاً إذا كان يخشى على نفسه الوقوع فيما حرم الله مما هو منتشر في تلك البلاد من الفتن والمنكرات، وذلك لأدلة كثيرة ذكرناها في الفتوى رقم: 18462 2007.والله أعلم.</t>
  </si>
  <si>
    <t>عقـبات كؤودة في طريق الزواج</t>
  </si>
  <si>
    <t>21759</t>
  </si>
  <si>
    <t>الأحد 24 جمادى الآخر 1423 هـ - 1-9-2002 م</t>
  </si>
  <si>
    <t>كيف نقضي على مشكلة الشباب في ارتفاع معدل أعمار الزواج وما ينجر عنها من مشاكل وأمراض اجتماعية خاصة أن المشكلة عامة وتمس أغلب شبابنا وأبنائنا ونرى أنهم يضيعون منا؟</t>
  </si>
  <si>
    <t>الحمد لله والصلاة والسلام على رسول الله وعلى آله وصحبه أما بعد:فإن هذه المشكلة من أكبر مشاكل العصر التي تسببت في انحراف كثير من الشباب والشابات -عافانا الله وإياكم- لأن ميل كل من الجنسين إلى الآخر فطرة فطره الله تعالى عليها، وقد جعل الله لها سبيلاً متيسراً في كل زمان وفي كل مكان، وهو الزواج الصحيح الذي تحفظ به الأنساب، وتحمى به الأعراض، وتمنع به النفس من الأفكار السيئة، ويحصن به الفرج من الوقوع في الفاحشة، ويمكن القضاء على هذه المشكلة بالتخلص من أسبابها، ومن أهم هذه الأسباب: 1- غلاء المهور.2- الحرص على الزواج من جنسية معينة. 3- تأجيل الزواج بحجة إكمال التعليم أو عدم الحصول على وظيفة. 4- الجهل بالنصوص الشرعية التي تحض على الزواج وترغب فيه. 5- العلاقات المحرمة التي نشأت بكثرة بين الرجال والنساء. 6- وسائل الإعلام التي تروج للعلاقات المحرمة.7- عدم رضى المجتمع بتعدد الزوجات الذي يمكن أن يحل جزءاً كبيراً من المشكلة. ولمعرفة المزيد عن ظاهرة العنوسة راجع الجواب رقم:  19517 وللاطلاع على مخاطر غلاء المهور، راجع الجواب رقم:  3074ونسأل الله أن يرفع عنا البلاء، وأن يهيء لأمتنا من أمرها رشداً. والله أعلم.</t>
  </si>
  <si>
    <t>المرأة...وأثرها في صلاح المجتمع أو فساده</t>
  </si>
  <si>
    <t>16834</t>
  </si>
  <si>
    <t>الإثنين 27 جمادى الأولى 1423 هـ - 5-8-2002 م</t>
  </si>
  <si>
    <t>أريد منكم موضوعاً يتكلم عن المرأة ودورها في المجتمع؟</t>
  </si>
  <si>
    <t>الحمد لله والصلاة والسلام على رسول الله وعلى آله وصحبه أما بعد : فالمرأة شقيقة الرجل.. كما أخبر بذلك النبي صلى الله عليه وسلم بقوله:  "النساء شقائق الرجال". فالمرأة تشارك الرجل في التكاليف المنوطة بكل واحد منهما، إلاَّ أنه قد خفف عنها الشرع فأعفاها من بعض التكاليف التي يكلف بها الرجل مراعاة لخلقتها، وقدراتها، فلم يفرض عليها الجهاد ولا الكسب للنفقة على الزوج والأولاد.. إلى غير ذلك مما اختص به الرجال.كما أنه في المقابل كلف المرأة بالقيام بأعمال لا يقدر الرجل على القيام بها على وجه التمام، من ذلك تربية الأولاد والقيام بشؤون الأسرة في البيت، وهذا من كمال شريعة الإسلام ومن الأدلة على أنها شريعة رب العباد الذي قال نفسه: ( أَلا يَعْلَمُ مَنْ خَلَقَ وَهُوَ اللَّطِيفُ الْخَبِيرُ)  (الملك:14) فالمرأة ميدان عملها في المجتمع واسع، فهي الأم المربية التي تخرج الأجيال، وبقدر صلاح الأم أو فسادها يقاس حال المجتمع صلاحاً وفساداً، ولذلك أمر النبي صلى الله عليه وسلم باختيار الزوجة ذات الدين. والمرأة هي المعلمة والمتعلمة فتتعلم ما يهمها من أمور دينها وتتفقه فيه ثم تنطلق داعية ومعلمة لغيرها، وقد قالت عائشة رضي الله تعالى عنها: يرحم الله نساء الأنصار! لم يمنعهن الحياء من التفقه في الدين.والمرأة تقوم بما يقوم به الرجل من الأمر بالمعروف والنهي عن المنكر، فقد جمع الله عز وجل بينهما بقوله: (وَالْمُؤْمِنُونَ وَالْمُؤْمِنَاتُ بَعْضُهُمْ أَوْلِيَاءُ بَعْضٍ يَأْمُرُونَ بِالْمَعْرُوفِ وَيَنْهَوْنَ عَنِ الْمُنْكَرِ)  (التوبة:71) .والمرأة تسعى لدفع حاجة أخواتها من بنات جنسها فتتعلم ما تحتاجه النساء من طب وغيره .والحاصل أن مجال تأثير المرأة في المجتمع مجال واسع جداً.. ولئن كان بعض الناس يقول: المرأة نصف المجتمع! فإننا نقول: إن هذه العبارة غير وافية بحقيقة دور المرأة في المجتمع، فهي في الحقيقة سبب لصلاح المجتمع كله أو العكس . والله أعلم.</t>
  </si>
  <si>
    <t>الرئيسية &gt;&gt;طب وإعلام وقضايا معاصرة&gt;&gt;قضايا اجتماعية&gt;&gt;تحرير المرأة</t>
  </si>
  <si>
    <t>سفر المرأة للدراسة بدون محرم</t>
  </si>
  <si>
    <t>135412</t>
  </si>
  <si>
    <t>لقد قرأت الكثير عن سفر المرأة، ولعل الابتعاد عن الشبهات هو أفضل، ولكن في بعض الأحيان يصعب ذلك، قد يكون سبب ذلك غلبة الدنيا على القلب، صراحة لا أعرف، الله أعلم. ولكن لو كان لدي أي وسيلة أخرى لدراسة الطب في مدينتي أو أي مكان مجاور لفعلت، ولكن ليس لدي أي خيار آخر، فأنا أذهب إلى مدينة تبعد حوالي 90 كم ثم أعود في عطلة الأسبوع، في البداية لم أكن أفكر كثيرا في الموضوع، ولكنني بدأت أتعلق أكثر بديني وبدأت أسأل نفسي إذا ما كان ما أقوم به صحيحا؟ وهل أستطيع أن أبرر لنفسي بأنه ليس لدي أصلا محرم يصوبني إلى الطريق الصحيح. فوالداي يعارضان التزامي- أسأل الله أن يهديهم- فكان انتقالي إلى مدينة أخرى نوعا من الراحة النفسية لي بسبب ما تعرضت له من الضغط النفسي. لكن علاقتي الآن معهم أفضل والحمد لله. _x000D_
لعل جوابكم قد يكون أن من الأفضل لي هو انتقاء الصحبة الصالحة والسكن معها أو السكن في سكن للبنات. قد لا تصدقونني لو قلت إن الحل الأنسب لي كان السكن بمفردي، فشعرت نفسي بذلك أقرب إلى الله- إن شاء الله- فليس لدي من بين زملائي أي صديقة صالحة، وحسبي الله ونعم الوكيل. ولو سكنت في سكن بنات خشيت على نفسي من التعرف إلى صحبة السوء أو مضيعة الوقت، خاصة إذا ما كان علي أن أشارك بنتا أخرى في نفس الغرفة، ناهيك عن القيل والقال والغيبة وغيره مما لا أرضاه على نفسي. فها أنا في مبنى آمن إن شاء الله. فيه شقق منفردة الواحدة عن الأخرى، ولا يتعاطى الواحد مع الآخر، وبفضل الله التزامي الديني يتحسن، ولم أنجر في المفاسد، فأنا لا أتعاطى مع زملائي أو زميلاتي خارج أوقات الدراسة؛ لأنهم ليسوا بالصحبة الصالحة، فبذلك سفري هذا كان له تأثير ايجابي على التزامي أكثر منه سلبي (والله أعلم). _x000D_
فيا شيخنا الكريم: ترك دراسة الطب بعد ست سنوات من التعب ليس سهلا أبدا، خاصة وأن مدينتي بحاجة لطبيبات في اختصاصات عديدة، لا تقتصر فقط على التوليد (فهناك الكثير من طبيبات في التوليد والأمراض النسائية) بل أيضا في الجهاز الهضمي والكلية وغيره..._x000D_
-فهل أنا على معصية؟ كل ما فكرت في الموضوع أصاب بكآبة، فترك الدراسة وهي حلمي الكبير ليس أبدا سهلا، ومعصية الله هي أصعب بعد. فما العمل؟_x000D_
- أحاول إقناع صديقة لي تعمل في المدينة نفسها أن تسكن معي - قد يكون الأمر صعبا فهي تسكن مع أختها- هي أقل التزاما مني -والله أعلم- فلم ترتد الحجاب بعد لكنها ليست صديقة سوء، بل وجودها معي قد يتيح لي فرصة التأثير الإيجابي إن شاء الله، وقد يخفف عني حرمة السفر بدون محرم- إذا ما كان ما أفعله محرما- ولكن السؤال هو: إذا سكنا سويا فقد نتقاسم شراء مستلزمات البيت، هل مالها محرم لأنها سافرت بغير محرم؟</t>
  </si>
  <si>
    <t>الحمد لله والصلاة والسلام على رسول الله وعلى آله وصحبه، أما بعـد: 
فابتداء نهنئك على التزامك بشرع الله، وحرصك على مرضاته، والاستجابة لأوامره جل وعلا، ففي هذا سعادة الدارين. ونسأل الله لك الثبات والتوفيق. _x000D_
ثم ننبهك على أنه قد حصل في سؤالك خلط واضح بين سفر المرأة وإقامتها في بلاد الغربة أو في غير بلدها عموما. فالمحرم يشترط حال السفر لما في الصحيحين وغيرهما من حديث أبي هريرة رضي الله عنه أن النبي صلى الله عليه وسلم قال: لا يحل لامرأة تؤمن بالله واليوم الآخر أن تسافر مسيرة ليلة إلا ومعها ذو محرم منها. هذا لفظ مسلم. وفيهما أيضا: لا تسافر المرأة إلا مع ذي محرم. ولا يشترط المحرم حال الإقامة في غير بلدها كما بيناه في الفتوى رقم: 112128. _x000D_
وعليه؛ فيمكنك أن تطلبي من بعض محارمك كأبيك أو أحد إخوتك أو أعمامك أو أخوالك وغيرهم من المحارم أن يصحبك حال السفر، ثم يرجع هو وتبقين أنت للدراسة. أما السفر بدون محرم فلا يجوز ولو كان بهدف الدراسة والتعلم كما بيناه في الفتوى رقم: 96238. _x000D_
والذي ننصحك به هو أن تبذلي جهدك للبحث عن صاحبة ذات دين لتسكن معك في مسكنك لأن مبيت المرء وحده منهي عنه، لما رواه أحمد في مسنده عن ابن عمر رضي الله عنهما أن النبي صلى الله عليه وسلم: نهى عن الوحدة؛ أن يبيت الرجل وحده، أو يسافر وحده. وحسنه السيوطي، وصححه المناوي والألباني وقال الهيثمي: رجاله رجال الصحيح.
وسفر المرأة بدون محرم وإن كان محرما كما ذكرناه لكن لا يصير مال صاحبته حراما إذا كانت قد اكتسبته من طريق مشروع. _x000D_
وراجعي الحديث عن مخاطر سفر المرأة بدون محرم وضوابط سفرها وعملها في الفتوى رقم: 9017، والفتوى رقم: 3859.</t>
  </si>
  <si>
    <t>الرئيسية &gt;&gt;فكر وسياسة وفن</t>
  </si>
  <si>
    <t>الفلسفة...نشأتها....وعلاقتها بالإسلام</t>
  </si>
  <si>
    <t>16115</t>
  </si>
  <si>
    <t>السلام عليكم ورحمة الله تعالى وبركاتهما هي علاقة الفلسفة بالإسلام؟ وما هي نشأة الفلسفة الإسلامية؟</t>
  </si>
  <si>
    <t>الحمد لله والصلاة والسلام على رسول الله وعلى آله وصحبه أما بعد: فما يسمى عند الكثيرين بالفلسفة الإسلامية فإن أصله من المشركين ومبدِلة الصابئة من الهند واليونان وأهل الكتاب فهو لا يمت إلى الإسلام بصلة.يقول   ابن القيم   في الصواعق المرسلة:  فيا للعقول التي لم يخسف بها أين الدين من الفلسفة؟! وأين كلام رب العالمين إلى آراء اليونان والمجوس وعباد الأصنام والصابئين؟! وأين المعقولات المؤيدة بنور النبوة إلى المعقولات المتلقاة عن أرسطو وأفلاطون والفارابي وابن سيناء وأتباع هؤلاء ممن لا يؤمن بالله ولا صفاته ولا أفعاله ولا ملائكته وكتبه ورسله واليوم الآخر؟! وأين العلم المأخوذ عن الوحي النازل من عند رب العالمين من الشبه المأخوذة عن آراء المتهوكين والمتحيرين؟! فإن أدلوا بالعقل فلا عقل أكمل من عقول ورثة الأنبياء وإن أدلوا برؤسائهم وأئمتهم كفرعون ونمرود وبطليموس وأرسطاطاليس ومقلدتهم وأتباعهم فلم يزل أعداء الرسل يعارضونهم فهؤلاء وأمثالهم يقدمون عقولهم على ما جاءوا به. ويالله العجب كيف يعرض قول الرسول بقول الفيلسوف، وعلى الفيلسوف أن يتبع الرسل وليس على الرسل أن تتبع الفيلسوف، فالرسول مبعوث والفيلسوف مبعوث إليه، والوحي حاكم والعقل محكوم عليه، ولو كان العقل يكتفي به لم يكن للوحي فائدة... انتهى . وانظر الجواب رقم:  15514. وهذه الفلسفة دخلت على المسلمين في أواخر المائة الثانية من الهجرة حيث اجتلبت إلى ديار الإسلام كتب اليونان وغيرهم من الروم من بلاد النصارى وعربت وانتشرت فتأثر بها بعض المنهزمين من أبناء الإسلام فبرزت الفرق وثار الجدل وانتشر علم الكلام.والله أعلم.</t>
  </si>
  <si>
    <t>الرئيسية &gt;&gt;فكر وسياسة وفن&gt;&gt;سياسة شرعية</t>
  </si>
  <si>
    <t>منافع استلام الصحابة للخلافة والولايات وقيادة الجيوش</t>
  </si>
  <si>
    <t>430237</t>
  </si>
  <si>
    <t>الأحد 2 ربيع الأول 1442 هـ - 18-10-2020 م</t>
  </si>
  <si>
    <t>أحب الصحابة، ولكني في حيرة وشك منهم؛ لأن أغلبهم كانوا خلفاء وولاة، وقادة في الجيوش، وكانوا يقتسمون المناصب فيما بينهم._x000D_
 لماذا لم يتورعوا عن الحكم، خوفا من الوقوع في الحرام، ولئلا يؤثروا في نظرتنا اتجاههم؟</t>
  </si>
  <si>
    <t>الحمد لله والصلاة والسلام على رسول الله وعلى آله وصحبه، أما بعد:
  فليس تولي الحكم وتقلد المناصب القيادية أمرا مذموما لذاته، فإن من أخذ ذلك بحقه، وقام به على وجهه؛ فهو من خيار عباد الله الصالحين.
ولو أن الخلفاء الراشدين تركوا الأمر، فمن كان يقوم به؟!
لقد كان يترتب على ذلك من الفساد ما لا يعلمه إلا الله، وكم حصل من البركات بسبب قيام الصحابة بهذا الأمر الجليل، وأخذهم إياه بحقه.
فكم دخل في دين الله من الأمم ببركة قيادة خالد، وعمرو، وأبي عبيدة، والمثنى وغيرهم للجيوش.
وكم انتشر من عدل، وحصلت من رحمة، واستقام من أمر، بسبب ولاية الخلفاء الراشدين -رضوان الله عليهم-
وكم ظهر من علم، وبث من حكمة، وتوطدت دعائم الخير ببركة اشتغال الصحابة بالقضاء والفتيا ونحو ذلك.
فطلب الولاية والأخذ بها بحقها مما لا لوم فيه، بل هو مما يندب إليه مع الإخلاص، ومظنة القدرة على توفية الأمر حقه، كما قال يوسف عليه السلام: اجْعَلْنِي عَلَى خَزَائِنِ الْأَرْضِ إِنِّي حَفِيظٌ عَلِيمٌ {يوسف:55}.
قال ابن كثير: وسأل العمل؛ لعلمه بقدرته عليه، لما فيه من المصالح للناس. انتهى.
فمن تولى قيادة أو حكما، أو قضاء بهذا الشرط، فله أسوة بيوسف -عليه السلام- وبخيار أصحاب محمد صلى الله عليه وسلم.
ولقد كان توليهم تلك المناصب وقيامهم فيها بحق الله تعالى، وعفتهم عن الدنيا، وأخذهم بمحامد الأمور ومحاسن الأخلاق؛ من أعظم موجبات محبتهم وأبلغ شواهد فضلهم ومنزلتهم الرفيعة، والتباين العظيم بينهم وبين من جاء بعدهم -رضي الله عنهم وأرضاهم-.
والله أعلم.</t>
  </si>
  <si>
    <t>لا تعارض بين قول ابن تيمية السيئة تحتمل في دفع ما هو أسوأ منها وقاعدة الغاية لا تبرر الوسيلة</t>
  </si>
  <si>
    <t>430081</t>
  </si>
  <si>
    <t>الأربعاء 27 صفر 1442 هـ - 14-10-2020 م</t>
  </si>
  <si>
    <t>كيف يمكن الجمع بين قول شيخ الإسلام ابن تيمية: (السيئة تحتمل في موضعين: دفع ما هو أسوأ منها إذا لم تدفع إلا بها، وتحصيل ما هو أنفع من تركها إذا لم تحصل إلا بها، وذلك ثابت في العقل، كما يقال: ليس العاقل الذي يعلم الخير من الشر، وإنما العاقل الذي يعلم خير الخيرين، وشر الشرين) وبين (الغاية لا تبرر الوسيلة)؟</t>
  </si>
  <si>
    <t>الحمد لله، والصلاة والسلام على رسول الله، وعلى آله وصحبه، أما بعد:
فلا تعارض بين كلام شيخ الإسلام ابن تيمية في تحمل السيئة لدفع ما هو أسوأ منها، وقاعدة الغاية لا تبرر الوسيلة، وذلك أن القواعد لها استثناءات دائما، وإنما يكون لفظها بحسب الأغلب الأعم. فقاعدة الغاية لا تبرر الوسيلة المحرمة  من تطبيقاتها من يسرق ليتصدق بالسرقة، أو من تزني  لتطعم الأيتام، فهنا لا تباح السرقة، ولا الزنى، وإن كانت الغاية محمودة، لكن توصل إليها بمفسدة أعظم، وقد تبرر الغاية المحمودة الوسيلة المحرمة، فالكذب محرم، لكنه إذا كان وسيلة لمصلحة أعظم لا يتوصل إليها إلا به، أو لدفع مفسدة أعظم لا تندفع إلا به، فإنه يباح، بل قد يتعين حينئذ، وهنا تكون الغاية بررت الوسيلة. 
يقول ابن الجوزي ما نصه: وضابطه أن كل مقصود محمود لا يمكن التوصل إليه إلا بالكذب، فهو مباح إن كان المقصود مباحا، وإن كان واجبا، فهو واجب. اهـ
وقال ابن القيم في "زاد المعاد" ج 2 ص 145: يجوز كذب الإنسان على نفسه، وعلى غيره إذا لم يتضمن ضرر ذلك الغير، إذا كان يتوصل بالكذب إلى حقه، كما كذب الحجاج بن علاط على المشركين حتى أخذ ماله من مكة من غير مضرة لحقت بالمسلمين من ذلك الكذب، وأما ما نال من بمكة من المسلمين من الأذى والحزن، فمفسدة يسيرة في جنب المصلحة التي حصلت بالكذب. اهـ
وهكذا الغيبة فهي محرمة، وقد تباح، قال الإمام ابن حجر الهيتمي في الزواجر عن اقتراف الكبائر: الأصل في الغيبة الحرمة؛ وقد تجب أو تباح لغرض صحيح شرعي، لا يتوصل إليه إلا بها. ثم ذكر الأبواب التي تجوز فيها الغيبة، ومنها قوله: 
الرابع : تحذير المسلمين من الشر، ونصيحتهم كجرح الرواة، والشهود، والمصنفين، والمتصدين لإفتاء، أو إقراء مع عدم أهلية، أو مع نحو فسق، أو بدعة، وهم دعاة إليها، ولو سرًّا، فيجوز إجماعا بل يجب. 
وكأن يشير -وإن لم يستشر- على مريد تزوج، أو مخالطة لغيره في أمر ديني أو دنيوي، وقد علم في ذلك الغير قبيحا مُنَفِرًا كفسق، أو بدعة، أو طمع، أو غير ذلك، كفقر في الزوج.....
الخامس : أن يتجاهر بفسقه، أو بدعته؛ كالمكاسين، وشربة الخمر ظاهرا، وذوي الولايات الباطلة، فيجوز ذكرهم بما تجاهروا به دون غيره، فيحرم ذكرهم بعيب آخر، إلا أن يكون له سبب آخر مما مر. انتهى.
وهذا هو مقتضى كلام شيخ الإسلام، فالأصل كون السيئة محرمة ممنوعة، لكنها قد تحتمل استثناء. يقول -رحمه الله تعالى- في مجموع الفتاوى: (20/ 53) (... فتبين أن السيئة تحتمل في موضعين: دفع ما هو أسوأ منها، إذا لم تدفع إلا بها، وتحصل بما هو أنفع من تركها، إذا لم تحصل إلا بها، والحسنة تترك في موضعين إذا كانت مفوتة لما هو أحسن منها؛ أو مستلزمة لسيئة تزيد مضرتها على منفعة الحسنة. هذا فيما يتعلق بالموازنات الدينية....".
وبالتالي فالقواعد دائما لها استثناءات، حتى القواعد الكلية الكبرى، ونحيلك على كتاب: "القواعد الفقهية وتطبيقاتها في المذاهب الأربعة" للشيخ وهبة الزحيلي -رحمه الله تعالى- فقد تعرض للاستثناءات في القواعد ليتضح لك ذلك أكثر.
والله أعلم.</t>
  </si>
  <si>
    <t>أسباب تخلف النصر عن المسلمين</t>
  </si>
  <si>
    <t>429970</t>
  </si>
  <si>
    <t>الإثنين 25 صفر 1442 هـ - 12-10-2020 م</t>
  </si>
  <si>
    <t>لماذا لا ينصرنا الله! أولسنا مسلمين موحدين به؟! ألم يقل الله تعالى: (إِن يَنصُرْكُمُ اللَّهُ فَلَا غَالِبَ لَكُمْ). لماذا تراق دماء المسلمين كل يوم حتى اعتدنا سماع قتل مسلمين في الهند والصين وبورما وروسيا وأمريكا؟ لماذا يُسَبُّ الرسول كل يوم؟ لماذا يُضيَّق على المسلمين حتى في بلاد الإسلام بتهمة "الإرهاب"؟ لماذا! لماذا! لماذا! لقد طفح الكيل، لا أستطيع أن أجعل نفسي خلوقا بعد الآن، لم أعد أستطيع أن أرد السيئة بالحسنة. أنام كل يوم ودموعي تغرق وسادتي مما وصل إليه المسلمون، وحكامهم غارقون في ملذات الدنيا، لقد كتب عليَّ الله أن أولد في أضعف فترة للمسلمين على مر الزمان؟</t>
  </si>
  <si>
    <t>الحمد لله، والصلاة والسلام على رسول الله، وعلى آله وصحبه، أما بعد: 
فاعلم أن الله تعالى حكيم، يضع الأشياء في مواضعها، ويوقعها في مواقعها، وأنه سبحانه إنما يمنح نصره لمن نصره، وقام بحقه، فالاستخلاف في الأرض، والتمكين فيها؛ منوط بتحقيق التوحيد والإخلاص لله تعالى، وتكميل الإيمان وعمل الصالحات، كما قال تعالى: وَعَدَ اللَّهُ الَّذِينَ آمَنُوا مِنْكُمْ وَعَمِلُوا الصَّالِحَاتِ لَيَسْتَخْلِفَنَّهُمْ فِي الْأَرْضِ كَمَا اسْتَخْلَفَ الَّذِينَ مِنْ قَبْلِهِمْ وَلَيُمَكِّنَنَّ لَهُمْ دِينَهُمُ الَّذِي ارْتَضَى لَهُمْ وَلَيُبَدِّلَنَّهُمْ مِنْ بَعْدِ خَوْفِهِمْ أَمْنًا {النور:55}، وقال تعالى: إِنْ تَنْصُرُوا اللَّهَ يَنْصُرْكُمْ {محمد:7}، فمتى نصر المسلمون دين ربهم، وقاموا بحقه كما ينبغي لم يتخلف عنهم النصر، وإنما أديل عليهم عدوهم وسلط على ما بأيديهم لما نكلوا عن تطبيق أوامر الله تعالى، واتخذوا شرع الله وراءهم ظهريا، والجزاء من جنس العمل، وسلط عليهم من لا يتقي الله فيهم لتقصيرهم في واجبات العبودية، كما قال تعالى: وَكَذَلِكَ نُوَلِّي بَعْضَ الظَّالِمِينَ بَعْضًا بِمَا كَانُوا يَكْسِبُونَ {الأنعام:129}.
قال ابن القيم -رحمه الله-: وليس في الحكمة الإلهيَّة أن يولَّى على الأشرار الفجَّار إلا من يكونُ من جنسهم . ولما كان الصَّدرُ الأوَّلُ خيارَ القرون وأبرَّها كانت ولاتُهم كذلك، فلمَّا شابوا شِيبَت لهم الولاة، فحكمةُ الله تأبى أن يولَّى علينا في هذه الأزمان مثلُ معاوية وعمر بن عبد العزيز، فضلًا عن مثل أبي بكرٍ وعمر، بل ولاتُنا على قَدْرِنا وولاةُ من قبلنا على قَدْرِهم، وكلٌّ من الأمرين مُوجَبُ الحكمة ومقتضاها، ومن له فطنةٌ إذا سافر بفكره في هذا الباب رأى الحكمةَ الإلهيَّة سائرةً في القضاء والقدر، ظاهرةً وباطنةً فيه، كما في الخلق والأمر سواء. فإياك أن تظنَّ بظنك الفاسد أنَّ شيئًا من أقضيته وأقداره عارٍ عن الحكمة البالغة، بل جميعُ أقضيته تعالى وأقداره واقعةٌ على أتمِّ وجوه الحكمة والصواب. انتهى 
فإياك أن تظن بالله ظن السوء، وأنه لا ينصر دينه وأولياءه، ولكنه سبحانه يضع النصر والتوفيق في مواضعه، وكل ما يصيب المسلمين من هزيمة وتسليط لعدوهم إنما هو بذنوبهم، وما يعفو الله عنه أكثر، قال تعالى: وَمَا أَصَابَكُمْ مِنْ مُصِيبَةٍ فَبِمَا كَسَبَتْ أَيْدِيكُمْ وَيَعْفُو عَنْ كَثِيرٍ {الشورى:30}. ولما أديل المشركون على المسلمين يوم أحد قال الله تعالى لهم: قُلْ هُوَ مِنْ عِنْدِ أَنْفُسِكُمْ {آل عمران:165}، . وذلك بمعصيتهم أمر رسول الله -صلى الله عليه وسلم- وتطلع بعضهم إلى الدنيا وحرصهم عليها. 
قال ابن القيم: ثُمَّ كَرَّرَ عَلَيْهِمْ سُبْحَانَهُ أَنَّ هَذَا الَّذِي أَصَابَهُمْ إنَّمَا أُتُوا فِيهِ مِنْ قِبَلِ أَنْفُسِهِمْ، وَبِسَبَبِ أَعْمَالِهِمْ، فَقَالَ: {أَوَلَمَّا أَصَابَتْكُمْ مُصِيبَةٌ قَدْ أَصَبْتُمْ مِثْلَيْهَا قُلْتُمْ أَنَّى هَذَا قُلْ هُوَ مِنْ عِنْدِ أَنْفُسِكُمْ إِنَّ اللَّهَ عَلَى كُلِّ شَيْءٍ قَدِيرٌ} [آل عمران: 165] [آلِ عِمْرَانَ: 165] ، وَذَكَرَ هَذَا بِعَيْنِهِ فِيمَا هُوَ أَعَمُّ مِنْ ذَلِكَ فِي السُّوَرِ الْمَكِّيَّةِ، فَقَالَ: {وَمَا أَصَابَكُمْ مِنْ مُصِيبَةٍ فَبِمَا كَسَبَتْ أَيْدِيكُمْ وَيَعْفُو عَنْ كَثِيرٍ} [الشورى: 30] [الشُّورَى: 30] ، وَقَالَ: {مَا أَصَابَكَ مِنْ حَسَنَةٍ فَمِنَ اللَّهِ وَمَا أَصَابَكَ مِنْ سَيِّئَةٍ فَمِنْ نَفْسِكَ} [النساء: 79] [النِّسَاءِ: 79] ، فَالْحَسَنَةُ وَالسَّيِّئَةُ هَاهُنَا: النِّعْمَةُ وَالْمُصِيبَةُ، فَالنِّعْمَةُ مِنَ اللَّهِ مَنَّ بِهَا عَلَيْكَ، وَالْمُصِيبَةُ إنَّمَا نَشَأَتْ مِنْ قِبَلِ نَفْسِكَ وَعَمَلِكَ، فَالْأَوَّلُ فَضْلُهُ، وَالثَّانِي عَدْلُهُ، وَالْعَبْدُ يَتَقَلَّبُ بَيْنَ فَضْلِهِ وَعَدْلِهِ، جَارٍ عَلَيْهِ فَضْلُهُ مَاضٍ فِيهِ حُكْمُهُ، عَدْلٌ فِيهِ قَضَاؤُهُ. انتهى
ولله وراء ذلك من الحكم ما لا يعلمه غيره، ولا يحصيه سواه، فإياك أن تظن به ظن السوء، وعليك وعلى كل مسلم أن يعمل جاهدا لتحقيق هذا النصر، وذلك بنصر الله ما وسعه، ويكون ذلك بالامتثال لأوامر الله، وتعظيم شعائره، والحفاظ على تعاليم الإسلام، فيتعلم ما يلزمه، ويعمل به قدر طاقته، ويدعو إليه من حوله، فإذا صلح الأفراد والمجتمعات رجي حصول النصر من رب الأرض والسماوات، واجتهد في الدعاء لإخوانك المضطهدين، ونصرهم بما وسعك من صدقة، وبذل مال، وغير ذلك مما أمكن من وجوه النصر، واغضب لانتهاك محارم الله، فغضبك هذا علامة خير ودليل إيمان، لكن لا تيأس من حصول النصر، ولا تقنط من قرب الفرج، وانصر الله ما وسعك، وادع من حولك إليه، وإلى الاستقامة على شرعه تعالى، والله غالب على أمره، ولكن أكثر الناس لا يعلمون.
والله أعلم.</t>
  </si>
  <si>
    <t>الحرية الدينية مكفولة في الإسلام</t>
  </si>
  <si>
    <t>422524</t>
  </si>
  <si>
    <t>الأربعاء 26 شوال 1441 هـ - 17-6-2020 م</t>
  </si>
  <si>
    <t>شكرا لكم على مجهوداتكم. بارك الله فيكم._x000D_
صديقي تكلم مع أحد الأشخاص غير المسلمين، فطرح عليه بعض الأسئلة، وهو في حيرة من أمره._x000D_
السؤال الأول: هل الإسلام يقمع حرية التفكير.</t>
  </si>
  <si>
    <t>الحمد لله، والصلاة والسلام على رسول الله، وعلى آله وصحبه، أما بعد:
فلمجمع الفقه الإسلامي قرار في موضوع الحرية الدينية في الشريعة الإسلامية: أبعادها، وضوابطها. جاء فيه: 
أولا: الحرية الدينية مبدأ مقرر في الشريعة الإسلامية ينطلق من الفطرة، ويقترن بالمسؤولية في الإسلام، ولها ضوابط في الشريعة، وغايتها تحقيق الكرامة الإنسانية. 
ثانياً: الحرية الدينية مكفولة في المجتمع، وتجب صيانتها من المخاطر والأفكار الوافدة، ومن كل أشكال الغزو، الدينية أو غير الدينية، التي تستهدف تذويب الهوية الإسلامية للأمة. 
ثالثاً: إن المسلمين يلتزمون بالمبدأ القرآني: (لاَ إِكْرَاهَ فِي الدِّينِ)، وقد مارسوا عبر التاريخ التسامح وقبول الآخرين الذين عاشوا في ظل الدولة الإسلامية، ومن الضروري احترام غير المسلمين الخصوصيات الإسلامية، وأن توقف حالات التطاول على رسول الإسلام صلى الله عليه وسلم والمقدسات الإسلامية ... اهـ. _x000D_
وراجع لمزيد الفائدة عن: حرية الفكر، وحرية التعبير، الفتويين: 179315، 170755. وراجع في بيان الكتب في هذا الموضوع الفتوى: 342184.
ونعتذر عن إجابة بقية الأسئلة عملا بسياسة الموقع في الجواب على السؤال الأول فقط من الأسئلة المتعددة في الفتوى الواحدة.
والله أعلم.</t>
  </si>
  <si>
    <t>المفهوم الصحيح للتدرج في التشريع</t>
  </si>
  <si>
    <t>339442</t>
  </si>
  <si>
    <t>الخميس 10 صفر 1438 هـ - 10-11-2016 م</t>
  </si>
  <si>
    <t>بماذا تردون على من تقول: إن المسارعة بلبس الحجاب الصحيح من لبس عباءة (وليس تونيك!) واسعة، لا تشف، طويلة للقدمين: بلا فتحة، وكم العباءة طويل: دون أن تشمره، وفوق العباءة: خمار طويل يغطي الصدر والأرداف، أو لبس إسدال أو ملحفة: تغطي كل جسمها من رأسها وحتى قدميها، مع لبس جورب داكن (غامق) لا يشف، وليس مثقبا، أو بلون الجلد (بيج بدرجاته) ولبس بنطلون واسع لا يشف تحت ملابسها: ليستر رجليها عند صعود السلم والمواصلات والجبل ونحوه، ووجوب كون ملابسها تلك غير مزخرفة أو مطرزة أو لامعة أو بألوان تلفت، وعدم وضع مكياج بأنواعه وكريم أساس وماسكرا، وطلاء أظافر، وأظافر ورموش صناعية، وعدسات ملونة: فيه غلو وتشديد على المسلمة! ويجب أن تطبق الحجاب الصحيح بالتدريج والاقتصاد: حتى لو استغرق هذا الأمر شهورا أو سنوات! بل حتى لو استغرق هذا عمرها كله! حيث تستشهد بحديث النبي صلى الله عليه وسلم:(يَا أَيُّهَا النَّاسُ: إِنَّكُمْ لَنْ تُطِيقُوا كُلَّ مَا أَمَرْتُكُمْ بـِهِ! وَلَكِنْ: سَدِّدُوا، وَقَارِبُوا، وَأَبْشِرُوا)) صحيح الجامع(7871)._x000D_
وقوله صلى الله عليه وسلم: (إِنَّ الدِّينَ يُسْرٌ، وَلَنْ يُشَادَّ (هَذَا) الدِّينَ أَحَدٌ: إِلا غَلَبَهُ، فَسَدِّدُوا وَقَارِبُوا، وَأَبْشِرُوا، وَاسْتَعِينُوا بـِالْغَدْوَةِ، وَالرَّوْحَةِ، وَشَيءٍ مِنَ الدُّلْجَةِ) البخاري(39). يعني: أن الدين يغلب من يشدد على نفسه في الدين، ويلزم نفسه فوق طاقتها._x000D_
وقوله صلى الله عليه وسلم :(عَلَيْكُمْ هَدْيًا قَاصِدًا، عَلَيْكُمْ هَدْيًا قَاصِدًا، عَلَيْكُمْ هَدْيًا قَاصِدًا؛ فَإِنَّهُ مَنْ يُشَادَّ هَذَا الدِّينَ: يَغْلِبْهُ)) صحيح ابن خزيمة(1179)، وقال الألباني: إسناده صحيح._x000D_
وقوله صلى الله عليه وسلم ((إِنَّ هَذَا الدِّينَ مَتِينٌ: فَأَوْغِلْ فِيهِ بـِرِفْقٍ؛ فَإِنَّ الْمُنْبَتَّ: لا أَرْضًا قَطَعَ! وَلا ظَهْرًا أَبْقَى!)) ضعيف الجامع(2022)، وقال الألباني: ضعيف._x000D_
يضرب مثلا: لمن يجهد دابته بالضرب؛ ليصل إلى المكان الذي يريده بسرعة، ولا يعطيها فترة للراحة: فتهلك الدابة (التي يركب على ظهرها) في الطريق! دون أن يصل للأرض التي كان يصل إليها!</t>
  </si>
  <si>
    <t>الحمد لله، والصلاة والسلام على رسول الله، وعلى آله وصحبه، أما بعد:
فما أسمته هذه المرأة التدرج في امتثال أمر الله عز وجل من الستر الواجب وغيره ليس هو التدرج الذي يتكلم عنه العلماء، وإنما هو في الحقيقة تهاون بالأوامر وتكاسل في امتثالها.
سئلت اللجنة الدائمة للإفتاء سؤالا يتعلق بالتدرج في الالتزام بالأحكام، جاء فيه: ما الفرق بين التدرج في تحريم الخمر والأمر بالجهاد، حيث إننا مطالبون بآخر نهي في الخمر، ومطالبون بالاستطاعة في الجهاد؟
فأجابت: بعد اكتمال الدين واستقرار أحكام الشريعة بوفاة النبي صلى الله عليه وسلم، فإن أحكام الإسلام تؤخذ بجملتها، ولا يجوز التدرج في الانقياد لأحكامها، كما كان ذلك في أول الإسلام، فالخمر مثلا يجب على كل مسلم أن يعتقد تحريم شربها ابتداء، ومن اعتقد غير ذلك -وهو عالم بتحريمها- فهو مرتد؛ لجحده ما هو معلوم تحريمه بالضرورة من دين الإسلام، وبالأدلة الشرعية، وإجماع أهل العلم. وأما الأوامر الشرعية فإن التكليف بها في الإسلام منوط باستطاعة المكلف، فلا يجب على المكلف من الأعمال ما لا يقدر عليه، أو يسبب له مشقة وحرجا، وكل مسألة بحسبها، فالجهاد مثلا وجوبه على الشخص، وكذلك وجوبه في الأحوال العامة، كل ذلك على درجات حسب البواعث والأحوال، ولا يقال إن هذا من باب التدرج في التشريع، وقد قال الله تعالى: {فَاتَّقُوا اللَّهَ مَا اسْتَطَعْتُمْ} وصح عن النبي صلى الله عليه وسلم أنه قال: «إذا أمرتكم بأمر فأتوا منه ما استطعتم، وإذا نهيتكم عن شيء فاجتنبوه. اهـ.
 وهذا المعنى الأخير هو الذي دلت عليه النصوص المذكورة في نهاية السؤال، فلا علاقة لها بأمر التدرج، قال الحافظ ابن حجر في فتح الباري: قوله: وقاربوا، أي لا تفرطوا فتجهدوا أنفسكم في العبادة لئلا يفضي بكم ذلك إلى الملال، فتتركوا العمل فتفرطوا. اهـ.
 والله أعلم.</t>
  </si>
  <si>
    <t>ما يفعله الإمام بعد الشورى</t>
  </si>
  <si>
    <t>335731</t>
  </si>
  <si>
    <t>الأحد 1 محرم 1438 هـ - 2-10-2016 م</t>
  </si>
  <si>
    <t>هل الشورى معلمة، أم ملزمة؟!_x000D_
أو متى تصبح ملزمة للحاكم، ومتى تصبح معلمة له؟!</t>
  </si>
  <si>
    <t>الحمد لله، والصلاة والسلام على رسول الله، وعلى آله، وصحبه، أما بعد: 
فجواب سؤالك تجده في الفتوى رقم: 150315، وحاصله أن الإمام يجب عليه أن يشاور فيما يعرض له من الحوادث، ثم لا يجب عليه الأخذ بقول أهل الشورى، بل يأخذ بما يترجح له، وتظهر موافقته للكتاب والسنة.
والله أعلم.</t>
  </si>
  <si>
    <t>الشورى بين الوجوب والندب</t>
  </si>
  <si>
    <t>319060</t>
  </si>
  <si>
    <t>الثلاثاء 25 ربيع الأول 1437 هـ - 5-1-2016 م</t>
  </si>
  <si>
    <t>ما حكم الأخذ بقول: إن الشورى ملزمة غير معلمة؟</t>
  </si>
  <si>
    <t>الحمد لله، والصلاة والسلام على نبينا محمد، وعلى آله، وصحبه، ومن والاه، أما بعد:
فمن المعلوم أن للعلماء قولين في وجوب الشورى؛ فمنهم من يرى وجوبها، ومنهم من يرى ندبها.
جاء في الموسوعة الفقهية: لِلْعُلَمَاءِ فِي حُكْمِ الشُّورَى -مِنْ حَيْثُ هِيَ- رَأْيَانِ:
الأْوَّل: الْوُجُوبُ؛ وَيُنْسَبُ هَذَا الْقَوْل لِلنَّوَوِيِّ، وَابْنِ عَطِيَّةَ، وَابْنِ خُوَيْزِ مَنْدَادٍ، وَالرَّازِيِّ. وَاسْتَدَلُّوا بِقَوْلِهِ تَعَالَى: {وَشَاوِرْهُمْ فِي الأْمْرِ فَإِذَا عَزَمْتَ فَتَوَكَّل عَلَى اللَّهِ إِنَّ اللَّهَ يُحِبُّ الْمُتَوَكِّلِينَ}، وَظَاهِرُ الأْمْرِ فِي قَوْله تَعَالَى: {وَشَاوِرْهُمْ} يَقْتَضِي الْوُجُوبَ. وَالأْمْرُ لِلنَّبِيِّ صَلَّى اللَّهُ عَلَيْهِ وَسَلَّمَ بِالْمُشَاوَرَةِ، أَمْرٌ لأِمَّتِهِ لِتَقْتَدِيَ بِهِ، وَلاَ تَرَاهَا مَنْقَصَةً، كَمَا مَدَحَهُمْ سُبْحَانَهُ وَتَعَالَى فِي قَوْلِهِ: {وَأَمْرُهُمْ شُورَى بَيْنَهُمْ}.
قَال ابْنُ خُوَيْزِ مَنْدَادٍ: وَاجِبٌ عَلَى الْوُلاَةِ مُشَاوَرَةُ الْعُلَمَاءِ فِيمَا لاَ يَعْلَمُونَ، وَمَا أَشْكَل عَلَيْهِمْ مِنْ أُمُورِ الدِّينِ، وَوُجُوهِ الْجَيْشِ فِيمَا يَتَعَلَّقُ بِالْحَرْبِ، وَوُجُوهِ النَّاسِ فِيمَا يَتَعَلَّقُ بِالْمَصَالِحِ، وَوُجُوهِ الْكُتَّابِ وَالْوُزَرَاءِ وَالْعُمَّال، فِيمَا يَتَعَلَّقُ بِمَصَالِحِ الْبِلاَدِ وَعِمَارَتِهَا.
قَال ابْنُ عَطِيَّةَ: "وَالشُّورَى مِنْ قَوَاعِدِ الشَّرِيعَةِ، وَعَزَائِمِ الأْحْكَامِ، وَمَنْ لاَ يَسْتَشِيرُ أَهْل الْعِلْمِ وَالدِّينِ فَعَزْلُهُ وَاجِبٌ، وَهَذَا مِمَّا لاَ اخْتِلاَفَ فِيهِ ....
الثَّانِي: النَّدْبُ؛ وَيُنْسَبُ هَذَا الْقَوْل لِقَتَادَةَ، وَابْنِ إِسْحَاقَ، وَالشَّافِعِيِّ، وَالرَّبِيعِ. وَاسْتَدَلُّوا بِأَنَّ الْمَعْنَى الَّذِي مِنْ أَجْلِهِ أُمِرَ النَّبِيُّ صَلَّى اللَّهُ عَلَيْهِ وَسَلَّمَ أَنْ يُشَاوِرَ أَصْحَابَهُ فِي مَكَائِدِ الْحُرُوبِ، وَعِنْدَ لِقَاءِ الْعَدُوِّ، هُوَ تَطْيِيبٌ لِنُفُوسِهِمْ، وَرَفْعٌ لأِقْدَارِهِمْ، وَتَأَلُّفُهُمْ عَلَى دِينِهِمْ -وَإِنْ كَانَ اللَّهُ قَدْ أَغْنَاهُ عَنْ رَأْيِهِمْ بِوَحْيِهِ. اهـ.
والقول بالوجوب أقوى من حيث الأدلة، وهو المناسب لمثل زماننا، ولذلك جنح إليه كثير من العلماء والمفكرين المعاصرين؛ قال الدكتور/ وهبة الزحيلي -رحمه الله- في كتابه الفقه الإسلامي وأدلته: (ورأيي هو القول بوجوب الشورى على كل حاكم، وضرورتها له، وإلزامه بنتيجتها، كما قرر المفسرون؛ لتسير الأمور على وفق الحكمة والمصلحة، ومنعًا من الاستبداد بالرأي؛ لأن حكم الإسلام يقوم على أصل الشورى، وبه تميَّز، وعلى نهجه سار السلف الصالح، وذلك ما لم يستطع الحاكم إقناع أهل الشورى بأفضلية رأيه، كما فعل أبو بكر الذي ما فتئ يوضح رأيه في شأن حرب المرتدين وجمع القرآن، حتى شرح الله صدورهم له، كما قال عمر -رضي الله عنه-).
وأخطر ما تصاب به عملية الشورى هو أن يخالف الأمير أو القائد ما اتُفق عليه في مجلس التشاور، وبخاصة إذا تكرر منه هذا الموقف؛ لأن من شأن ذلك أن يزعزع الثقة به، وأن تَضعُفَ صلته بالعاملين معه، مما يهدد العمل بالتشتت والتفرق، وبالتالي بالانهيار والفشل.
ومن هنا كان من الواجب على دعاة الإسلام والعاملين في سبيله أن يتنبهوا إلى أهمية الشورى، وإلى ضرورة التزام نتائجها، وأن تكون ركنًا أصيلًا من أركان أعمالهم. انتهى.
والله تعالى أعلم.</t>
  </si>
  <si>
    <t>ضوابط استعمال الحيلة لاستخراج الحقوق المشروعة</t>
  </si>
  <si>
    <t>293263</t>
  </si>
  <si>
    <t>الإثنين 2 رجب 1436 هـ - 20-4-2015 م</t>
  </si>
  <si>
    <t>هل يجوز التحايل بالقانون لأخذ جزء من حقي بسبب ضياع هذا الحق بسبب قانون الوصية الواجبة المصري الوضعي رغم إعطائي ورقة مختومة من علماء منطقة أزهرية بمصر بأن مخالفة قانون الوصية الواجبة المصري حرام شرعا؟.</t>
  </si>
  <si>
    <t>الحمد لله والصلاة والسلام على رسول الله وعلى آله وصحبه، أما بعد:
 فقد بينا في الفتوى رقم: 169383، وما أحيل عليه فيها مرجوحية القول بالوصية الواجبة، وأن قانون الوصية الواجبة بصورته القائمة لم يقل به أحد._x000D_
وحيث تقرر ضياع حقك الشرعي بسبب القانون المذكور، وتعين التحايل سبيلا للحصول عليه، فيجوز لك من حيث الأصل التحايل لأخذه، وذلك بما لا تزيد مفسدته على مفسدة ضياع حقك المذكور، ولذا أقر الله تعالى ما فعله يوسف عليه السلام من الحيلة ليرفع عن أخيه ما كان يعانيه من ظلم إخوته له، فقال عز من قائل: كَذَلِكَ كِدْنَا لِيُوسُفَ {يوسف:76}، قال السيوطي في تفسير الجلالين: علّمناه الاحتيال في أخذ أخيه. وقال الجصاص عند تفسير هذه الآية: فيه دلالة على إجازة الحيلة في التوصل إلى المباح واستخراج الحقوق . وانظر الفتويين التالية أرقامهما: 74667، 213988._x000D_
وحبذا لو كتبت إلينا بمزيد من التفصيل حتى يكون الجواب أكثر مطابقة للحال.
والله أعلم.</t>
  </si>
  <si>
    <t>التحاكم للقوانين الوضعية جائز إن دعت إليه الضرورة</t>
  </si>
  <si>
    <t>287065</t>
  </si>
  <si>
    <t>الخميس 8 جمادى الأولى 1436 هـ - 26-2-2015 م</t>
  </si>
  <si>
    <t>فضيلة الشيخ: هذه مشكلتي، أعرضها عليكم._x000D_
أعيش مع زوجتي في فرنسا، وأبو زوجتي مسلم، ولا يطبق أي ركن من أركان الإسلام، إلا أنه يؤمن بالله._x000D_
1-سرق وثائقنا الشخصية؛ لإنشاء شركة عقارات، وبتلك الوثائق حصل على قرض ربوي بقيمة 120000يورو، وهذا منذ 10 سنوات، واشترى بذلك المبلغ شقة في جنوب فرنسا، وحسب القانون الفرنسي، فنحن ملاك تلك الشقة، وأخبرتني زوجتي أنها المرة الثالثة التي يستعمل فيها اسمها لشراء أملاك حرام، مثل حانة، وغيرها؛ لأن اسمه في لائحة الممنوعين من القرض البنكي._x000D_
2-نحن ننتظر منذ وقت طويل حلًّا لهذه المشكلة، ونتحمل أعباء هذه الشقة: من تسديد لهذا القرض كل شهر، واستدعاءات المحكمة، وخلاف بيني وبين زوجتي، وما إلى ذلك. _x000D_
طلبنا منه عدة مرات بيع الشقة؛ لتسديد ما بقي من الدين -80000 يورو-، ولكن دون جدوى، بل هددنا إذا حاولنا بيع الشقة دون علمه، وكل هذا يؤدي إلى قطع العلاقة العائلية، وهذا ما لا نريده، وأسئلتي هي:_x000D_
1-هل علينا أن نبقي على هذا الحال، ونستمر في دفع مستحقات البنك لعشر سنوات أخرى؟_x000D_
2-هل علينا أن نرفع ضده دعوى قضائية؛ مما يؤدي به إلى السجن حسب القانون الفرنسي؟_x000D_
3-هل علينا أن نبيع الشقة ب 160000 يورو -وهذا ثمنها في السوق- علما أنه يطلب 180000 يورو، ومن ثم يجبرنا على أن ندفع الفارق من جيوبنا، أي 20000 يورو._x000D_
4-هل لنا أن نحج أولًا، أو نسوي هذا الخلاف؟ أفيدونا -جزاكم الله خيرًا-.</t>
  </si>
  <si>
    <t>الحمد لله، والصلاة والسلام على رسول الله، وعلى آله، وصحبه، أما بعد:
 فقد ذكرت عن هذا الرجل أنه لا يلتزم بأي ركن من أركان الإسلام، فهو بهذا على خطر عظيم، والإيمان يقتضي العمل، قال تعالى: وَيَقُولُونَ آمَنَّا بِاللَّهِ وَبِالرَّسُولِ وَأَطَعْنَا ثُمَّ يَتَوَلَّى فَرِيقٌ مِنْهُمْ مِنْ بَعْدِ ذَلِكَ وَمَا أُولَئِكَ بِالْمُؤْمِنِينَ {النور:47}، فالواجب أن ينصح هذا الرجل بأن يتقي الله في نفسه، ويسارع بالتوبة، وينبغي الدعاء له أن يصلح الله حاله.
 وإذا كان مفرطًا في حق الله تعالى، وقاطعًا للصلة بينه وبين ربه، فكيف يرجى منه أن يخشاه في خلقه، فلا يقدم على السرقة، أو أكل الربا، أو أي منكر آخر!؟ فينبغي أن ينصح من هذه الجهة أيضًا، ويسلط عليه بعض الفضلاء، والصالحين ليسعوا في الوفاق، وحل المشكلة من غير أن يترتب عليها شيء من المشاكل، والقطيعة.
  وإذا عجز الوسطاء عن إقناعه، فالتحاكم للقوانين الوضعية، جائز إن دعت إليه الضرورة، لدفع الظلم، والضرر عنكم.
وإذا كان بيع البيت حلًّا للمشكلة، واسترداد شيء من الحق، ورضيتم بتحمل خسارة ذلك المبلغ، فهو أهون، مع اتخاذ الحذر، والحيطة؛ حتى لا يتكرر هذا التزوير من قبل والد زوجتك.
ولا بأس بالحج قبل حل المشكلة، إن كانت لكم قدرة على الحج، بل يلزم المبادرة إلى الحج إن كانت هذه حجة الإسلام.
 والله أعلم.</t>
  </si>
  <si>
    <t>استحسان وضع شعار يرمز للدفاع عن النبي صلى الله عليه وسلم</t>
  </si>
  <si>
    <t>284761</t>
  </si>
  <si>
    <t>جزاكم الله خيرا عن المسلمين: في هذه الأيام بسبب الرسم الكاريكاتوري عن نبينا وحبيبنا محمد عليه أفضل الصلاة والسلام، انتشرت في الوتساب رسالة تقول إن علينا أن نضع صورة كتب عليها محمد، أو أي شيء يرمز إليه تعبيرا عن حبنا للرسول صلى الله عليه وسلم، وبعد أيام وصلتني رسالة تقول إنه بدعة، فهل هذه بدعة أم لا بأس بوضع صورة فيها شيء يعبر عن رفضي للإساءة إلى الرسول محمد صلى الله عله وسلم أو صورة كتب عليها محمد؟ وهناك الكثير ممن وضعوا هذه الصورة ولا أدري أين الصواب؟ أفتونا مأجورين من الله، وأسعدكم الله في الدنيا والأخيرة.</t>
  </si>
  <si>
    <t>الحمد لله والصلاة والسلام على رسول الله وعلى آله وصحبه، أما بعد:
فليس من البدع وضع صورة ترمز إلى الدفاع عن النبي صلى الله عليه وسلم في هذا البرنامج أو غيره، بل إن ذلك من الدفاع عنه صلوات الله وسلامه عليه، ومن النصيحة له، وروى مسلم من حديث تميم الداري ـ رضي الله عنه ـ أن رسول الله صلى الله عليه وسلم قال: الدين النصيحة، قلنا: لمن؟ قال: لله ولكتابه ولرسوله ولأئمة المسلمين وعامتهم.
وإن رفع مثل هذه الشعارات يعتبر من مناصرة دين الله والدفاع عن نبي الإسلام صلوات الله وسلامه عليه.
كما سبق لنا في الفتوى رقم: 71673، بيان كيفية الدفاع عن رسول الله صلى الله عليه وسلم.
والله أعلم.</t>
  </si>
  <si>
    <t>المسائل المتعلقة بأمر العامة يختلف الحكم فيها بحسب الواقع ومعطياته</t>
  </si>
  <si>
    <t>282310</t>
  </si>
  <si>
    <t>الإثنين 29 ربيع الأول 1436 هـ - 19-1-2015 م</t>
  </si>
  <si>
    <t>بداية أعلم أن الحكمة في فتاويكم تقتضي عدم التشهير أو تعريض موقعكم للنقد والهجوم بذكر ما يمكن فهمه أنه تشهير أو تجريح بفئة أو فصيل ما، ولكن إن لم يكن للعلماء رأي في الملمات والشدائد فمن المسئول عنا نحن العوام أمام الله، ونحن لا نعلم كيف ينبغي أن تكون ردود أفعالنا في مثل هذه الظروف العصيبة؛ ولذا إن كنتم في حرج من عرض فتواكم هذه على الموقع فلا بأس بإرسالها لي عبر الإيميل بارك الله فيكم.... _x000D_
وسؤالي يتعلق في الموقف الذي ينبغي أن يكون عليه أهل السنة في اليمن من دخول مليشيات الحوثي المدن اليمنية كما تسمعون وتشاهدون ؟ فالحقيقة يقع المرء في حيرة فهل لا يتعرض لهم طالما لا يتعرضون له؟ أم يقتنع بما يروج له بأن المسألة مجرد تصفية حسابات بين الخصوم السياسية؟ ويخشى المرء أحيانا أن يدفع ثمن صمته وسلبيته في قادم الأيام فيما لو تبنت هذه المليشيات سيناريو العراق أو الدولة الفاطمية في مصر مثلا، وحينها يكون قد فات القطار ولا ينفع الندم... فما موقف المسلم في هكذا موقف تكون فيه كل الاحتمالات مفتوحة وواردة، ولا يستطيع الجزم بأي منها حتى يبني عليها موقفا يرضي الله ورسوله؟ نسأل الله تعالى أن يجنبنا وإياكم الشرور والفتن ما ظهر منها وما بطن؛ إنه ولي ذلك والقادر عليه.</t>
  </si>
  <si>
    <t>الحمد لله، والصلاة والسلام على رسول الله، وعلى آله وصحبه، أما بعد:
فمثل هذه المسائل المتعلقة بأمر العامة، والمعتمدة على السياسة الشرعية، يختلف الحكم فيها بحسب الواقع ومعطياته وموازين القوة فيه، واعتبار المصالح والمفاسد، والقدرة والعجز، والنظر في مآلات الأمور، ونحو ذلك مما لا يتهيأ إلا لمن يجمع بين الفقه في الشرع، والعلم بالواقع، قال ابن القيم في (إعلام الموقعين): وهذا يختلف باختلاف الأمكنة والأزمنة والقدرة والعجز؛ فالواجب شيء والواقع شيء، والفقيه من يطبق بين الواقع والواجب، وينفذ الواجب بحسب استطاعته، لا من يلقى العداوة بين الواجب والواقع، فلكل زمان حكم، والناس بزمانهم أشبه منهم بآبائهم. اهـ. _x000D_
فلا يكفي معرفة الأحكام الشرعية مع الجهل بمواقع تنزيلها، فلابد من الجمع بين الأمرين، ولذلك فإننا دائما ما نقرر أن الرجوع في مثل هذه المسائل يكون لأهل العلم في كل بلد؛ لأنهم أعرف بواقع بلدهم، وأخبر بمجريات الأمور عندهم، فيحب على العامة الالتفاف حولهم والتشاور معهم، وعلى الجميع الاعتصام بحبل الله أولا وقبل كل شيء، والسعي إلى رص الصفوف وتوحيد الكلمة، وتقديم المصلحة العامة على المصالح الشخصية الضيقة، ونبذ الخلافات جانبا. 
وللفائدة راجع الفتوى رقم: 269230.
والله أعلم.</t>
  </si>
  <si>
    <t>لمن يكون الفصل في المسائل الشرعية الاجتهادية التي تخص الدولة</t>
  </si>
  <si>
    <t>281914</t>
  </si>
  <si>
    <t>الجمعة 26 ربيع الأول 1436 هـ - 16-1-2015 م</t>
  </si>
  <si>
    <t>أود السؤال عن الفصل في مسألة شرعية اجتهادية عامة تخص الدولة (سواء خلاف قديم أو مستجد)، لمن يكون الفصل فيها هل لولي الأمر (المفتي) أم لولي الأمر (الحاكم)، بعبارة أخرى، هل يفصل المفتي (يرجح) وعلى الحاكم التنفيذ، أم يعرض المفتي الأقوال وأدلتها وعلى الحاكم الفصل (الترجيح) والتنفيذ؟ هذا أولا. _x000D_
وثانيا: إذا كانت المسألة الشرعية الاجتهادية خاصة، هل يكون الفصل فيها للمفتي أم للقاضي؟_x000D_
وجزاكم الله خيرا.</t>
  </si>
  <si>
    <t>الحمد لله، والصلاة والسلام على رسول الله، وعلى آله وصحبه، أما بعد:
فولاية الحاكم أو السلطان ولاية عامة، وإليه المرجع في أمر اختيار القائمين بخلافته على مصالح الأمة وولايات الدولة ! وقد عدد أهل العلم ما يلزمه من الأمور العامة، ومنها: _x000D_
ـ حفظ الدين على أصوله المستقرة، وما أجمع عليه سلف الأمة. _x000D_
ـ تنفيذ الأحكام بين المتشاجرين، وقطع الخصام بين المتنازعين. _x000D_
ـ استكفاء الأمناء وتقليد النصحاء فيما يفوض إليهم من الأعمال ويكله إليهم من الأموال. _x000D_
ـ أن يباشر بنفسه مشارفة الأمور، وتصفح الأحوال؛ لينهض بسياسة الأمة وحراسة الملة. (باختصار من كتاب الأحكام السلطانية للماوردي). _x000D_
ولذلك كان العلم شرطا من الشروط المعتبرة في منصب الإمامة العظمى. قال الماوردي: الشروط المعتبرة في أهل الإمامة سبعة: أحدها: العدالة على شروطها الجامعة. والثاني: العلم المؤدي إلى الاجتهاد في النوازل والأحكام... اهـ. _x000D_
ولا يخفى أنه عند تحقق ذلك، فإن أمر الاختيار والترجيح يكون ابتداءً للحاكم. فإذا لم يكن من أهل العلم والاجتهاد لزمه رد الأمر إلى أهله من المجتهدين أفراداً أو هيئاتٍ، ثم العمل بما انتهى إليهم اجتهادهم. _x000D_
وقد قسم الماوردي ما يصدر عن الإمام (الحاكم) من ولايات خلفائه إلى أربعة أقسام، فكان منها: القسم الثالث: من تكون ولايته خاصة في الأعمال العامة، وهم كقاضي القضاة ونقيب الجيوش وحامي الثغور ومستوفي الخراج وجابي الصدقات؛ لأن كل واحد منهم مقصور على نظر خاص في جميع الأعمال. 
والقسم الرابع: من تكون ولايته خاصة في الأعمال الخاصة، وهم كقاضي بلد أو إقليم أو مستوفي خراجه أو جابي صدقاته أو حامي ثغره أو نقيب جند؛ لأن كل واحد منهم خاص النظر مخصوص العمل، ولكل واحد من هؤلاء الولاة شروط تنعقد بها ولايته، ويصح معها نظره ... اهـ. وراجع للفائدة الفتوى رقم: 159065. _x000D_
وأما السؤال عن الفصل في المسألة الاجتهادية، وهل هو للمفتي أم للقاضي؟ فجوابه يحتاج لبيان الفرق بين المفتي والقاضي، والعمل عند اختلافهما، وهذا قد سبق لنا بيانه في الفتويين: 139799، 125918. _x000D_
والله أعلم.</t>
  </si>
  <si>
    <t>مشروعية قتال قطاع الطرق ومن يؤويهم ويعينهم</t>
  </si>
  <si>
    <t>280390</t>
  </si>
  <si>
    <t>إذا لم يستطع ولي الأمر القبض على قطاع الطرق وهو في حرب معهم بالسلاح، فهل يجوز لأهل البلد القتال مع ولي الأمر؟ وهل ينال بذلك الشهادة؟ وهل يجوز قتال من يؤويهم وينضم إليهم؟.</t>
  </si>
  <si>
    <t>الحمد لله والصلاة والسلام على رسول الله وعلى آله وصحبه، أما بعد:
فقطاع الطريق أو المحاربون إذا امتنعوا وقاتلوا بالسلاح فلا خلاف في جواز قتالهم وإن أدى ذلك إلى قتلهم جميعا، وكذلك قتال من أعانهم وآواهم أو كان ردءا لهم، ومن قُتل منهم فدمه هدر، ومن قتلوه كان شهيدا، قال شيخ الإسلام ابن تيمية: أجمع المسلمون على جواز مقاتلة قطاع الطريق، وقد ثبت عن النبي صلى الله عليه وسلم أنه قال: "من قتل دون ماله فهو شهيد"، فالقطاع: إذا طلبوا مال المعصوم لم يجب عليه أن يعطيهم شيئا باتفاق الأئمة، بل يدفعهم بالأسهل فالأسهل، فإن لم يندفعوا إلا بالقتال فله أن يقاتلهم، فإن قتل كان شهيدا، وإن قتل واحدا منهم على هذا الوجه كان دمه هدرا. اهـ. _x000D_
وقال أيضا: إذا طلبهم السلطان أو نوابه لإقامة الحد بلا عدوان فامتنعوا عليه فإنه يجب على المسلمين قتالهم باتفاق العلماء حتى يقدر عليهم كلهم، ومتى لم ينقادوا إلا بقتال يفضي إلى قتلهم كلهم قوتلوا وإن أفضى إلى ذلك، سواء كانوا قد قتلوا أو لم يقتلوا، ويقتلون في القتال كيفما أمكن في العنق وغيره، ويقاتل من قاتل معهم ممن يحميهم ويعينهم. اهـ. وقال الماوردي في (الأحكام السلطانية): نقول في المحاربين: إنهم إذا كانوا على امتناعهم مقيمين قوتلوا كقتال أهل البغي في عامة أحوالهم، ويخالفه من خمسة أوجه: 
أحدها: إنهم يجوز قتالهم مقبلين ومدبرين؛ لاستيفاء الحقوق منهم، ولا يجوز اتباع من ولى من أهل البغي. 
والثاني: أنه يجوز أن يعمد في الحرب إلى قتل من قتل منهم، ولا يجوز أن يعمد إلى قتل أهل البغي. 
والثالث: أنهم يؤاخذون بما استهلكوه من دم ومال في الحرب وغيرها بخلاف أهل البغي. 
والرابع: أنه يجوز حبس من أسر منهم لاستبراء حاله، وإن لم يجز حبس أحد من أهل البغي. 
والخامس: أن ما اجتبوه من خراج وأخذوه من صدقات فهو كالمأخوذ غصبا نهبا لا يسقط عن أهل الخراج والصدقات حقا، فيكون غرمه عليهم. اهـ. _x000D_
وجاء في (الموسوعة الفقهية): اختلف الفقهاء في حكم الردء أي المعين للقاطع بجاهه أو بتكثير السواد أو بتقديم أي عون لهم ولم يباشر القطع، فذهب الحنفية والمالكية والحنابلة إلى أن حكمه حكم المباشر؛ لأنهم متمالئون وقطع الطريق يحصل بالكل، ولأن من عادة القطاع أن يباشر البعض، ويدفع عنهم البعض الآخر، فلو لم يلحق الردء بالمباشر في سبب وجوب الحد لأدى ذلك إلى انفتاح باب قطع الطريق. وقال الشافعية: لا يحد الردء، وإنما يعزر كسائر الجرائم التي لا حد فيها. اهـ.
والله أعلم.</t>
  </si>
  <si>
    <t>هل شراء منتجات الدول المحاربة للمسلمين يعد موالاة لهم</t>
  </si>
  <si>
    <t>280297</t>
  </si>
  <si>
    <t>هل شراء منتجات الدول المعتدية؛ مثل: أمريكا، وإسرائيل، يعتبر موالاة لهم؟ وهل فيه ردة؟ خصوصا أن كثيرا من هذه السلع ليست ضرورية، كالمطاعم، والمشروبات الغازية، وشكرا لكم.</t>
  </si>
  <si>
    <t>الحمد لله والصلاة والسلام على رسول الله وعلى آله وصحبه، أما بعد:
 فإن الإسلام قد أباح لنا أن نتعامل مع الكفار بيعًا وشراءً وإجارة وغيرها من العقود إذا وقع العقد على ما يحل، ولا يكون ذلك من موالاتهم، فضلًا عن أن يكون ردة، فقد كان النبي -صلى الله عليه وسلم- يتعامل معهم، وقد توفي -صلوات الله وسلامه عليه- ودرعه مرهونة عند يهودي بثلاثين صاعًا من شعير، كما في البخاري، وغيره. والصحابة كذلك في عصره ومن بعده تعاملوا معهم.لكن إذا رأى الحاكم المسلم أو العلماء الراسخون وجوب أو استحباب مقاطعة منتجات بلاد بعينها أو شركة بعينها، كتلك التي استهزأت برسول الله -صلى الله عليه وسلم-، فينبغي -والحال هذه- اتباعهم في اجتهادهم، والتزام غرزهم. وكل ذلك مرده للمصالح والمفاسد.وللفائدة يرجى مراجعة هذه الفتاوى: 3545، 130172، 8939. 
والله أعلم.</t>
  </si>
  <si>
    <t>رقي الأمة وتقدمها يكمن في تمسكها بالكتاب والسنة</t>
  </si>
  <si>
    <t>279445</t>
  </si>
  <si>
    <t>الأحد 7 ربيع الأول 1436 هـ - 28-12-2014 م</t>
  </si>
  <si>
    <t>فى الأوساط الاجتماعية الراقية: حينما يستقبل رجل أجنبي (غير الزوج والمحارم، وليس رجلا من جنسية بلد أخرى) امرأة رجل آخر، فإنه يسلم عليها باليد، ثم يقبل يدها، أو يقبل رأسها أو وجهها: كنوع من تكريم المرأة! كما يستأذن الرجل من زوج المرأة: ليراقصَها! كنوع من التآلف الاجتماعي بين الرجال والنساء! فهل هذا يجوز؟!</t>
  </si>
  <si>
    <t>الحمد لله والصلاة والسلام على رسول الله وعلى آله وصحبه، أما بعد:
 فهذا لا يجوز قطعاً، وفيه نوع من الدياثة، وهي عدم الغيرة على العرض، وراجع في الديوث معناه وعقوبته الفتوى رقم: 56653، ولمزيد الفائدة انظر الفتوى رقم: 1025، والفتوى رقم: 116296، هذا بالإضافة إلى ما في هذا الفعل من أسباب الفتنة والشر العظيم، فقد تتعلق المرأة بهذا الرجل الأجنبي ويؤول الأمر بعد ذلك إلى مخادنتها، بل والتسبب في طلاقها من زوجها، فتكون المحصلة إفسادها على زوجها، وخراب أسرتها، ومن هنا تظهر حكمة الشرع في وضعه الحد الفاصل بين كل امرأة ورجل أجنبي عنها، وراجع الفتوى رقم: 35047.
  ولا يصح أن يطلق على مثل هذه المجتمعات وصف "الراقية"، فإن مخالفة الدين، والعمل بما يناقض شرع رب العالمين، قمة في التخلف والرجعية، وإن ظن الواهمون أنه رقي وتحضر وتقدم، قال تعالى: يَا أَيُّهَا الَّذِينَ آمَنُوا إِنْ تُطِيعُوا الَّذِينَ كَفَرُوا يَرُدُّوكُمْ عَلَى أَعْقَابِكُمْ فَتَنْقَلِبُوا خَاسِرِينَ {آل عمران:149}، فإذا تركت أمة الإسلام شرع ربها، وانتهجت المناهج المنحرفة ضلت وصارت أمة رجعية متخلفة، فرقي الأمة وتقدمها يكمن في تمسكها بكتاب ربها، قال سبحانه: قَالَ اهْبِطَا مِنْهَا جَمِيعًا بَعْضُكُمْ لِبَعْضٍ عَدُوٌّ فَإِمَّا يَأْتِيَنَّكُمْ مِنِّي هُدًى فَمَنِ اتَّبَعَ هُدَايَ فَلَا يَضِلُّ وَلَا يَشْقَى {طه:123}، وصح عند مالك في الموطأ عن النبي صلى الله عليه وسلم أنه قال: تركت فيكم ما إن تمسكتم به لن تضلوا بعدي أبداً: كتاب الله، وسنتي. وللفائدة راجع الفتوى رقم: 119405، والفتوى رقم: 38339.
والله أعلم.</t>
  </si>
  <si>
    <t>إيضاحات حول عدم قتل المسلم بالكافر</t>
  </si>
  <si>
    <t>278224</t>
  </si>
  <si>
    <t>الإثنين 23 صفر 1436 هـ - 15-12-2014 م</t>
  </si>
  <si>
    <t>كنت أدرس لابني شرعية وبها درس عن السيرة النبوية العطرة ووثيقة المدينة وجاء بها (لا يقتل مؤمن في كافر ولا ينصر كافر على مؤمن) وسؤالي: هل هذا الحكم كان محدودا بزمن صدور وثيقة المدينة وصدر الإسلام وبناء الدولة؟ أم أنه حكم عام حتى الآن؟ وإذا كان حكما عاما فكيف يمكن التوفيق بينه وبين قوله تعالي (من قتل نفسا بغير نفس أو فساد في الأرض فكأنما قتل الناس جميعا) وكذلك التوفيق بينه وبين ما نعرفه من عدل الإسلام، فلربما كان المسلم سافكا للدماء، وكان الكافر غير مجاهر بكفره ومسالم، فهل ينجو القاتل المسلم بفعلته؟ أرجو إيضاح الحكمة في هذا الأمر، علما بأني أذكر بالفعل أن هناك جدلا فقهيا حول هذا الموضوع، وربما لم يسعني الوقت لسبر غوره كاملا - جزاكم الله خيرا.</t>
  </si>
  <si>
    <t>الحمد لله والصلاة والسلام على رسول الله وعلى آله وصحبه، أما بعد:
فهذا الكتاب الذي روي أن النبي صلى الله عليه وسلم كتبه بين المهاجرين والأنصار، ووادع فيه اليهود وعاهدهم، وأقرهم على دينهم وأموالهم، وشرط لهم واشترط عليهم، ذكره ابن إسحاق في سيرته بغير إسناد، وعنه نقله أكثر أهل العلم من أهل السير والمؤرخين، ومنهم ابن سيد الناس في (عيون الأثر) ثم قال: هكذا ذكره ابن إسحق، وقد ذكره ابن أبي خيثمة فأسنده: حدثنا أحمد بن جناب أبو الوليد، حدثنا عيسى بن يونس، حدثنا كثير بن عبد الله بن عمرو المزني عن أبيه عن جده أن رسول الله صلى الله عليه وسلم كتب كتابا بين المهاجرين والأنصار، فذكر بنحوه. اهـ. _x000D_
ولكن كثير المزني هذا ضعيف، كما في تقريب التهذيب، وقال الذهبي في الكاشف: واه. اهـ. _x000D_
وله شاهد منقطع رواه أبو عبيد وابن زنجويه كلاهما في كتاب الأموال من طريق عقيل عن ابن شهاب الزهري قال: بلغني أن رسول الله صلى الله عليه وسلم كتب بهذا الكتاب، وفيه: لا يقتل مؤمن مؤمنا في كافر، ولا ينصر كافر على مؤمن. _x000D_
ورجاله ثقات، ولكنه من بلاغات الزهري، وهي ضعيفة تكلم فيها أهل العلم، قال ابن رجب في (شرح علل الترمذي) والسيوطي في (تدريب الراوي): خرج البيهقي من طريق أبي قدامة السرخسي قال: سمعت يحيى بن سعيد يقول: مرسل الزهري شر من مرسل غيره، لأنه حافظ، وكل ما يقدر أن يسمى سمي، وإنما يترك من لا يستجيز أن يسميه. 
وقال يحيى بن معين: مراسيل الزهري ليس بشيء. 
وقال الشافعي: إرسال الزهري ـ عندنا ـ ليس بشيء، وذلك أنا نجده يروي عن سليمان بن أرقم. اهـ. _x000D_
وأما بخصوص هذه العبارة: "لا يقتل مؤمن في كافر، ولا ينصر كافر على مؤمن". فقد ثبت معناها في السنة من عدة أوجه، منها حديث علي ـ رضي الله عنه ـ في الصحيفة التي عهد بها النبي صلى الله عليه وسلم إليه، وفيها: لا يقتل مسلم بكافر، رواه البخاري وغيره. وفي رواية أحمد والنسائي وابن ماجه: المؤمنون تكافأ دماؤهم، وهم يد على من سواهم، ويسعى بذمتهم أدناهم، ألا لا يقتل مؤمن بكافر، ولا ذو عهد بعهده. _x000D_
وبهذا الحديث وغيره خص جمهور العلماء الآيات العامة في هذا المعنى، كقوله تعالى: وَكَتَبْنَا عَلَيْهِمْ فِيهَا أَنَّ النَّفْسَ بِالنَّفْسِ {المائدة:45}، وقد سبق لنا بيان وجه ذلك في الفتوى رقم: 265627، فراجعيها للأهمية. _x000D_
وأما كلام السائلة الذي ختمته بقولها: (فهل ينجو القاتل المسلم بفعلته؟) فجوابه: أنه لا ينجو بفعلته، بل يعاقب بغير القتل مما يراه الإمام رادعا له ولغيره، من أنواع العقوبات التعزيرية كالحبس أو الجلد. كما يجب دفع دية القتيل لأوليائه.
هذا في الدنيا، وأما في الآخرة فإن قتل النفس بغير حق كبيرة من كبائر الذنوب، كما تدل عليه الآية التي ذكرتها السائلة ...مَنْ قَتَلَ نَفْسًا بِغَيْرِ نَفْسٍ أَوْ فَسَادٍ فِي الْأَرْضِ فَكَأَنَّمَا قَتَلَ النَّاسَ جَمِيعًا وَمَنْ أَحْيَاهَا فَكَأَنَّمَا أَحْيَا النَّاسَ جَمِيعًا {المائدة:32}، وقد قال رسول الله صلى الله عليه وسلم: من قتل معاهداً لم يرح رائحة الجنة وإن ريحها توجد من مسيرة أربعين عاماً. رواه البخاري وغيره. وراجعي الفتوى رقم: 117917.
والله تعالى أعلم.</t>
  </si>
  <si>
    <t>منهج تعايش المسلمين مع غير المسلمين</t>
  </si>
  <si>
    <t>255676</t>
  </si>
  <si>
    <t>الإثنين 4 شعبان 1435 هـ - 2-6-2014 م</t>
  </si>
  <si>
    <t>ما هو ردكم على من يقول إن الإسلام كان يدعو للتسامح والتعايش الديني قبل الهجرة، أما بعد الهجرة فتحول لفاشية لا تقبل التعايش؟ _x000D_
وجزاكم الله خيرا.</t>
  </si>
  <si>
    <t>الحمد لله، والصلاة والسلام على رسول الله، وعلى آله وصحبه، أما بعد:
فيكفي لرد هذا البهتان أن نعلم بالوثيقة التي عقدها النبي صلى الله عليه وسلم بين المسلمين وبين الكفار من الوثنيين واليهود بعد هجرته عليه الصلاة والسلام إلى المدينة. وقد ذكرها أهل السير ببنودها مفصلة.
قال ابن القيم في (زاد المعاد): لما قدم النبي صلى الله عليه وسلم المدينة، صار الكفار معه ثلاثة أقسام: قسم صالحهم ووادعهم على ألا يحاربوه ولا يظاهروا عليه، ولا يوالوا عليه عدوه، وهم على كفرهم آمنون على دمائهم وأموالهم. وقسم: حاربوه ونصبوا له العداوة. وقسم: تاركوه، فلم يصالحوه، ولم يحاربوه، بل انتظروا ما يؤول إليه أمره، وأمر أعدائه، ... فصالح يهود المدينة، وكتب بينهم وبينه كتاب أمن، وكانوا ثلاث طوائف حول المدينة: بني قينقاع، وبني النضير، وبني قريظة ... اهـ. _x000D_
وقد فصَّل في ذكر هذه الوثيقة الدكتور أكرم ضياء العمري في بحثه (السيرة النبوية الصحيحة: محاولة لتطبيق قواعد المحدثين في نقد روايات السيرة النبوية) وذكر طرقها، وفند قول من ردها وأنكرها، وقال: أهم كتب السيرة ومصادر التاريخ ذكرت موادعة النبي صلى الله عليه وسلم لليهود وكتابته بينه وبينهم كتاباً ... والراجح أن الوثيقة في الأصل وثيقتان ثم جمع المؤرخون بينهما، إحداهما: تتناول موادعة الرسول صلى الله عليه وسلم لليهود، والثانية: توضح التزامات المسلمين من مهاجرين وأنصار وحقوقهم وواجباتهم. اهـ. وراجع للفائدة الفتاوى ذوات الأرقام التالية: 76058، 59577، 108503.
وأما الحرب التي وقعت بين المسلمين وبين اليهود بعد ذلك فكانت بسبب نقض اليهود للعهود، وراجع في ذلك الفتويين: 205042، 13988. _x000D_
وبعد الهجرة بست سنين أبرم النبي صلى الله عليه وسلم صلحا مع كفار مكة الذين حاربوه وأخرجوه من بلده، على شروط في بعضها هضم للمسلمين، ولكن قبلها النبي صلى الله عليه وسلم تعظيما لحرمات الله، وراجع الفتويين: 71117، 202177. _x000D_
وأما شريعة الجهاد في الإسلام والتي بدأت بعد الهجرة، فقد سبق لنا بيان غايات الجهاد وفلسفة وأهداف الفتوحات في الإسلام، وراجع من ذلك الفتويين: 199777، 76362.
ولمزيد الفائدة يمكن الاطلاع على الفتوى رقم: 72777. ومراجعة كتاب (التعايش مع غير المسلمين في المجتمع المسلم) للدكتور / منقذ السقار.
والله أعلم.</t>
  </si>
  <si>
    <t>هل إجبار الناس على أمر أو وجهة نظر دنيوية يعتبر ظلما وتسلطا</t>
  </si>
  <si>
    <t>249448</t>
  </si>
  <si>
    <t>الخميس 17 جمادى الآخر 1435 هـ - 17-4-2014 م</t>
  </si>
  <si>
    <t>ما حكم إجبار أحد على أمر دنيوي، أو وجهة نظر دنيوية؟ وهل يعتبر ذلك من الظلم والتسلط؟ _x000D_
وجزاكم الله خيرا.</t>
  </si>
  <si>
    <t>الحمد لله، والصلاة والسلام على رسول الله، وعلى آله، وصحبه، أما بعد:
 فإن الإجبار هو إكراه الغير على أمر لا يريده.
ففي تاج العروس: وفي البصائر: والإجبار في الأصل: حمل الغير على أن يجبر الأمر، لكن تعورف في الإكراه المجرد، فقوله: أجبرته على كذا، كقولك: أكرهته. انتهى._x000D_
فإذا علم ذلك، فالأصل أن أي أمر دنيوي، أو وجهة نظر دنيوية، لا يجوز إكراه أحد عليهما، ويعد الإكراه حينئذ من الظلم؛ لأنه بغير حق.
جاء في الموسوعة الفقهية الكويتية: الإِكْرَاهُ بِغَيْرِ حَقٍّ لَيْسَ مُحَرَّمًا فَحَسْبُ، بَلْ هُوَ إِحْدَى الْكَبَائِرِ؛ لأَنَّهُ أَيْضًا يُنْبِئُ بِقِلَّةِ الاكْتِرَاثِ بِالدَّيْنِ، وَلأَنَّهُ مِنَ الظُّلْمِ. وَقَدْ جَاءَ فِي الْحَدِيثِ الْقُدْسِيِّ: يَا عِبَادِي إِنِّي حَرَّمْتُ الظُّلْمَ عَلَى نَفْسِي وَجَعَلْتُهُ بَيْنَكُمْ مُحَرَّمًا فَلا تَظَالَمُوا . . . ". انتهى.
والله أعلم.</t>
  </si>
  <si>
    <t>التصويت لمجهول الحال خيانة وشهادة زور</t>
  </si>
  <si>
    <t>240955</t>
  </si>
  <si>
    <t>الثلاثاء 18 ربيع الآخر 1435 هـ - 18-2-2014 م</t>
  </si>
  <si>
    <t>سؤال: ما حكم التصويت لشخص ما بدون مصداقية؟ مثلا هناك تصويت لأفضل معلم في المدرسة، وأقوم بالتصويت لشخص لا أعرفه كمعلم، ولكن لمجرد معرفة شخصية، أو لأنه طلب مني أن أصوت له؟</t>
  </si>
  <si>
    <t>الحمد لله والصلاة والسلام على رسول الله وعلى آله وصحبه، أما بعد:
 فإن التصويت لشخص ما، لمنصب، أو جائزة، أو فضيلة أو غيرها، يعتبر شهادة وتزكية من المصوت لمن صوّت له، وهو مسؤول أمام الله عن تلك الشهادة، فيتعين أن لا يعطي صوته إلا لمن علم أنه هو الأصلح والأكثر كفاءة. وأما إن رشح من لا يصلح لأنه يعرفه، أو طلب منه أو نحو ذلك، فإنه يعتبر من الكذب، والخيانة، وشهادة الزور.
وراجع الفتوى رقم: 60876._x000D_
والله أعلم.</t>
  </si>
  <si>
    <t>ما حكم فرض الحاكم اللغة العربية على قبائل من المسلمين ليسوا عربا</t>
  </si>
  <si>
    <t>237493</t>
  </si>
  <si>
    <t>الثلاثاء 20 ربيع الأول 1435 هـ - 21-1-2014 م</t>
  </si>
  <si>
    <t>ما حكم فرض الحاكم اللغة العربية على قبائل وأجناس من المسلمين الذين لهم لغاتهم الخاصة، وثقافاتهم، سواء بدعوى القومية العربية، أم بدعوى فرض العربية في الإسلام؟</t>
  </si>
  <si>
    <t>الحمد لله، والصلاة والسلام على رسول الله، وعلى آله وصحبه، أما بعد:
فإن كنت تعني بفرضها أن يجعلها اللغة الرسمية في بلاد الإسلام، ويحض على تعلمها وتعليمها، فهذا مما يحمد عليه، ويؤجر إن فعله تدينًا، لا تعصبًا للقومية العربية؛ وذلك باعتبارها لغة القرآن، ولغة نبي الإسلام عليه الصلاة والسلام، وراجع للأهمية الفتويين رقم: 114434، ورقم: 147955.
وراجع في حكم تعلم العربية بالنسبة للمسلم الفتوى رقم: 184177.
والله أعلم.</t>
  </si>
  <si>
    <t>حكم دفع أقساط الجامعة تابعة لدولة مغتصبة للحكم</t>
  </si>
  <si>
    <t>227401</t>
  </si>
  <si>
    <t>الثلاثاء 9 محرم 1435 هـ - 12-11-2013 م</t>
  </si>
  <si>
    <t>منذ سنة ونحن نعمل في الإجراءات اللازمة والأوراق المطلوبة للتسجيل في جامعات إحدى الدول، وعند اقتراب موعد تسجيلنا أخذ الظلمة الحكم ممن سبقهم ظلما وعدوانا، فهل يجوز لي دفع أقساط الجامعة لهذه الحكومة الجديدة؟ وهل هذا يعتبر من الإعانة لهم على ظلمهم خصوصا أنني أسمع أخبارا عن إعلانهم الإفلاس القريب فاحتياجهم لكل قطعة نقدية في هذا الوقت أمر طبيعي؟ أم أن ميزانية وزارة التعليم لا علاقة لها بالحكومة الظالمة وإن كان وزير التعليم من الظلمة أنفسهم؟ وجزاكم الله خيرا ..</t>
  </si>
  <si>
    <t>الحمد لله والصلاة والسلام على رسول الله وعلى آله وصحبه، أما بعد:
فإن تعاقد السائلة مع هذه الجامعة على دفع مصروفات معينة نظير الدراسة بها يلزمها دفعها إذا التحقت بها، حتى ولو كانت دولة هذه الجامعة كافرة، أو ظالمة، فإن المسلم مأمور بالوفاء بالعقود مع الناس جميعا، ولو افترضنا أن ذلك حصل في دولة محاربة فلا يتغير الحكم، فإن المسلم إذا دخل دار الحرب بأمان أو بموادعة حرم عليه التعرض لشيء من دمائهم وأموالهم بإجماع الفقهاء، وراجعي في ذلك الفتويين رقم: 19127، ورقم: 20632.
وبوسع السائلة ـ ما دام الحال كما ذكرت ـ أن تترك هذه الجامعة وتبحث عن جامعة في دولة أخرى، تكون أقرب إلى العدل والحق. 
والله أعلم.</t>
  </si>
  <si>
    <t>تطبيق أحكام الإسلام في الدولة التي فيها غير مسلمين, والجواب عن شبهة الردة وتولية الكافر</t>
  </si>
  <si>
    <t>220588</t>
  </si>
  <si>
    <t>الجمعة 16 ذو القعدة 1434 هـ - 20-9-2013 م</t>
  </si>
  <si>
    <t>ما هو الرد على رافضي تطبيق الإسلام اليوم في أحكام الدولة بحجة أنه لا يعطي الحرية للشعب الذي ليس كله مسلمًا, مثل عدم جواز ترشح حاكم غير مسلم للانتخاب, ولو كان أهلًا لذلك, وهدر دم من يريد تغيير دينه ـ المرتد -؟ وما هي الحكمة في هذين الموضوعين؟ جزاكم الله كل خير, وجعله في ميزان حسناتكم.</t>
  </si>
  <si>
    <t>الحمد لله والصلاة والسلام على رسول الله وعلى آله وصحبه، أما بعد:
فقد سبق لنا التعرض لموضوع تطبيق أحكام الشريعة على غير المسلمين في المجتمع المسلم، وذلك في الفتوى رقم: 190603، وما أحيل عليه فيها.
وراجع لمزيد الفائدة هذا الرابط: http://bayanelislam.net/Suspicion.aspx?id=01-05-0043&amp;value=&amp;type_x000D_
وكذلك سبق أن تعرضنا للمسألتين المسؤول عنها، فراجع في الأولى الفتويين رقم: 154929، ورقم: 168801.
وراجع في الثانية الفتوى رقم: 170755.
والله أعلم.</t>
  </si>
  <si>
    <t>حكم التظاهر في الشوارع والميادين لرفض الظلم</t>
  </si>
  <si>
    <t>216340</t>
  </si>
  <si>
    <t>أسأل الله أن يأجركم خيرًا عن عملكم الصالح, ويريكم الحق حقًّا, ويرزقكم اتباعه, ويريكم الباطل باطلًا ويرزقكم اجتنابه. يدعونا إخواننا للنزول في ميادين مصر وشوارعها حشودًا وجماعات لرفض الظلم وغيره, أو لإعانة أمر الإسلاميين - كما يطلقون على أنفسهم - وأريد أن أعرف حكم هذا النزول في مصر الآن, وليس بصفة عامة, وما المخالفات التي تقع في هذه التجمعات حاليًا في مصر - جزاكم الله كل خير -؟</t>
  </si>
  <si>
    <t>الحمد لله والصلاة والسلام على رسول الله وعلى آله وصحبه، أما بعد:
فقد سبق لنا بيان حكم تنظيم المظاهرات والاشتراك فيها، في عدة فتاوى، منها الفتوى رقم: 5844. _x000D_
ولا يخفى أن الحكم على حال مخصوص بالجواز أو المنع يرجع إلى الموازنة بين المصالح والمفاسد، ويعتمد على الآثار المترتبة عليه؛ ولهذا ينبغي الرجوع لأهل العلم والحكمة والخبرة في كل بلد للبتّ في هذا الأمر الذي تختلف فيه الأنظار، وراجع الفتوى رقم: 151137, وفيها التنبيه على أن الجواز مقيد بالخلو عن المحاذير الشرعية كالاختلاط, والتعدي على الأنفس والأموال, وغير ذلك, وراجع في ضوابط التظاهرات وبيان ما يقع فيها من مخالفات الفتويين: 10028، 15749.
والله أعلم.</t>
  </si>
  <si>
    <t>الرؤية الشرعية في التشهير بالحاكم المسلم</t>
  </si>
  <si>
    <t>212233</t>
  </si>
  <si>
    <t>الثلاثاء 24 شعبان 1434 هـ - 2-7-2013 م</t>
  </si>
  <si>
    <t>التشهير بفساد ‏الحكام وسرقاتهم وظلمهم في وسائل الإعلام، هل يعتبر من إثارة الفتنة والخروج المحرم على الحاكم؟ أم أن الواجب النصيحة سرا؟‏.</t>
  </si>
  <si>
    <t>الحمد لله والصلاة والسلام على رسول الله وعلى آله وصحبه، أما بعد:
فمن منهج أهل السنة والجماعة مناصحة ولاة الأمور، وأما التشهير بالحاكم المسلم لمجرد الذم والعيب: فباب من أبواب الفتنة، كما سبق بيانه في الفتوى رقم: 131052.
ولذلك، فالأصل فيه المنع، إلا إذا قصِد من ذلك تحصيل مصلحة عامة، وترتب عليه تقليل الشر والفساد، أو زيادة الخير والصلاح، قال الحافظ ابن رجب في رسالة الفرق بين النصيحة والتعيير: اعلم أن ذكر الإنسان بما يكره محرم، إذا كان المقصود منه مجرد الذم والعيب والنقص، فأما إن كان فيه مصلحة لعامة المسلمين، أو خاصة لبعضهم، وكان المقصود منه تحصيل تلك المصلحة، فليس بمحرم، بل مندوب إليه. اهـ.
وهنا ينبغي التنبه إلى أن أمر الحاكم بالمعروف ونهيه عن المنكر، ليس من التشهير، بل هو من شعائر الإسلام، وباب من أعظم أبواب الجهاد، فقد قال رسول الله صلى الله عليه وسلم: إن من أعظم الجهاد كلمة عدل عند سلطان جائر. رواه أحمد وأصحاب السنن، وصححه الألباني.
وقال أيضا صلى الله عليه وسلم: سيد الشهداء حمزة بن عبد المطلب، ورجل قام إلى إمام جائر فأمره ونهاه فقتله. رواه الحاكم وصححه، والخطيب، وصححه الألباني.
وقد سبق لنا بيان ذلك، وبيان أنه لا يلزم من النهي عن الفساد الخروج على ولي الأمر، وذلك في الفتوى رقم: 64926.
وراجع في كيفية الإنكار على الحاكم الفتوى رقم: 130110.
وفي بيان بعض ضوابط نصيحة الولاة الفتوى رقم: 5870._x000D_
والله أعلم.</t>
  </si>
  <si>
    <t>دهاء معاوية وحيلته لإعادة الاعتبار لمسلم أسر وأهين في بلاد الروم</t>
  </si>
  <si>
    <t>210361</t>
  </si>
  <si>
    <t>الإثنين 2 شعبان 1434 هـ - 10-6-2013 م</t>
  </si>
  <si>
    <t>ما هو الحكم الشرعي في قائد ترك جنوده في الأسر وأعان على قتلهم بغرض الوقيعة بالجيش، وقتلوا ولم يفعل شيئاً ويعرف عدوهم وقاتلهم؟.</t>
  </si>
  <si>
    <t>الحمد لله والصلاة والسلام على رسول الله وعلى آله وصحبه، أما بعد:
فلا يجوز للقائد التفريط في جنوده وتركهم في الأسر ولا في الإعانة على قتلهم، ففي الصحيحين عن النبي صلى الله عليه وسلم أنه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
وقال شيخ الإسلام ابن تيمية: نصر آحاد المسلمين واجب بقوله صلى الله عليه وسلم: انصر أخاك ظالماً أو مظلوماً ـ وبقوله: المسلم أخو المسلم لا يسلمه ولا يظلمه. انتهى
وقال الشوكاني في النيل: يجب نصر المظلوم، ودفع من أراد إذلاله بوجه من الوجوه، وهذا مما لا أعلم فيه خلافاً، وهو مندرج تحت أدلة النهي عن المنكر. انتهى.
ومما يحسن ذكره من فضل أمراء السلف ما ذكره الدكتور الصلابي عن معاوية ـ رضي الله عنه ـ قال: ومن الصفات التي تميز بها معاوية ـ رضي الله عنه ـ صفة الدهاء والحيلة، ومما يروى من دهائه وحسن إدارته وتدبيره, أن المسلمين غزوا في أيامه فأسر جماعة منهم, فوقفوا بين يدي ملك الروم بقسطنطينية, فتكلم بعض أسارى المسلمين, فدنا منه بعض البطارقة, ممن كان واقفا بين يدي الملك فلطم حر وجهه, وكان رجلا من قريش فصاح: واسلاماه أين أنت عنا يا معاوية؟ إذ أهملتنا وأضعت ثغورنا وحكمت العدو في دمائنا وأعراضنا؟ فنمى ذلك الخبر إلى معاوية, فآلمه وامتنع من لذيذ الطعام والشراب, فخلا بنفسه, وامتنع عن الناس ولم يُظهر ذلك لأحد من المخلوقين, ثم أعمل الحيلة في إقامة الفداء بين المسلمين والروم, إلى أن فدى ذلك الرجل, ومن أسر معه من المسلمين, فلما صار الرجل إلى دار الإسلام, دعاه معاوية فبره وأحسن إليه، ثم قال له: لم نهملك, ولم نضيعك, ولا أبحنا دمك وعرضك، ومعاوية أثناء ذلك يدبر الرأي ويعمل الحيلة ثم بعث إلى رجل من ساحل دمشق من مدينة صور, وكان عارفا كثير الغزوات في البحر صمك من الرجال مرطان بالرومية, فأحضره وخلا به وأخبره بما قد عزم عليه وسأله إعمال الحيلة فيه, والتأني له, فتوافقا على أن يدفع للرجل مالا عظيما, ليبتاع به أنواعا من الطرف والملح والجهاز من الطيب والجوهر وغير ذلك, وأنشأ له مركبا لا يلحق في جريه سرعة, ولا يدرك في سيره, إنشاء عجيبا, فسار الرجل حتى أتى مدينة قبرص فاتصل برئيسها وأخبره أن معه حاجة للملك, وأنه يريد التجارة إلى القسطنطينية قاصدا إلى الملك وخواصه بذلك فروسل الملك بشأنه, فأذن له, فدخل خليج القسطنطينية, فلما وصلها أهدى للملك وجميع بطارقته, وبايعهم وشاراهم, وقصدهم, إلا ذلك البطريق الذي لطم القرشي, وتأنى الصوري من الأمور على حسب ما رسمها له معاوية, وأقبل الرجل من القسطنطينية إلى الشام, وقد أمره أكثر البطارقة أن يبتاع حوائج ذكروها, وأنواعا من الأمتعة وصفوها, فلما صار إلى الشام سار إلى معاوية سرا, وذكر له من الأمر ما جرى، فابتاع له ما طلب منه وما علم أن رغبتهم فيه وتقدم إليه معاوية فقال: إن ذلك البطريق إذا عدت في كرتك هذه سيعذلك عن تخلفك عن بره, واستعانتك به, فاعتذر إليه ولاطفه بالقول والهدايا, واجعله القيم بأمرك, والتفقد لأحوالك تزداد عندهم, فإذا أتقنت جميع ما أمرتك به, وعلمت ما غرض البطريق وإيش الذي يأمرك بابتياعه فعد به إلينا لتكون الحيلة على حسبه, فلما رجع الصوري إلى القسطنطينية ومعه جميع ما طلب منه والزيادة مما لم يطلب زادت منزلته, وارتفعت أحواله عند الملك والبطارقة وسائر الحاشية, فلما كان في بعض الأيام وهو يريد الدخول إلى الملك, قبض عليه ذلك البطريق في دار الملك, وقال له: ما ذنبي إليك؟ وبم استحق غيري أن تقصده, وتقضي حوائجه وتعرض عني, قال الصوري: أكثر من ذكرت ابتدأني وأنا رجل غريب, وأرحل إلى هذا البلد كالمتنكر من أسارى المسلمين, وجواسيسهم لئلا ينمو خبري ويوشوا بأمري إلى المسلمين فيكون في ذلك بواري، والآن فإذا قد علمت ميلك إلي فلست أحب أن يعتني بأمري سواك, ولا يقوم بحالي عند الملك وغيره غيرك, فمرني بحوائجك وجميع ما يعرض من أمورك بأرض الإسلام, وأهدى إلى ذلك البطريق هدية حسنة من الزجاج المخروط والطيب والجوهر والطرف والثياب ولم يزل هذا فعله, يتردد من الروم إلى معاوية ومن معاوية إلى الروم، ويسأله الملك والبطريق وغيره من البطارقة الحوائج الجليلة والحيلة لا تتوجه إلى معاوية, حتى مضى على ذلك سنين، فلما كان في بعضها قال البطريق للصوري, وقد أراد الخروج إلى دار الإسلام: قد اشتهيت أن تعمدني بقاء حاجة, وتمن بها علي, وهي أن تبتاع لي بساط سوسنجرد بمخاده ووسائده, ويكون فيه من أنواع الألوان الحمرة والزرقة وغيرها, ويكون من صفة كذا وكذا, ولو بما بلغ ثمنه كل مبلغ, فأنعم له بذلك, وكان من شأن الصوري أن يكون مركبه إذا ورد القسطنطينية بالقرب من موضع ذلك البطريق، وكان للبطريق ضيعة سرية, وفيها قصر مشيد, ومنتزه حسن على أميال من القسطنطينية راكبه على الخليج, وكان البطريق أكثر أوقاته في ذلك المنتزه وكانت الضيعة فيما بين قسم الخليج من يلي بحر الروم والقسطنطينية، فانصرف الصوري إلى معاوية سرا, فأخبره بالحال فأحضر معاوية بساطا بوسائد ومخاد ومجلسا حسنا, فانصرف به مع جميع ما طلب منه من أرض الإسلام, وقد تقدم إليه معاوية بالحيلة وكيفية إيقاعها، وكان الصوري فيما وصفنا من هذه المدة قد صار كأحدهم في المؤانسة والعشرة, وفي الروم طمع وشره فلما دخل من البحر إلى خليج القسطنطينية, وقد طابت له الريح, وقرب من ضيعة البطريق, أخذ الصوري أخبار البطريق من أصحاب القوارب والمراكب, فأخبر أن البطريق في ضيعته, وذلك أن الخليج طوله نحو من ثلاثمائة وخمسين ميلا, والضياع والعمائر على حافتيه, والمراكب تختلف, والقوارب بأنواع المتاع والأقوات, إلى القسطنطينية من هذه العمائر لا تحصى كثرة، فلما علم الصوري أن البطريق في ضيعته فرش البساط ونضد ذلك الصدر والمجلس بالوسائد والمخاد في صحن المركب ومجلسه, والرجال تحت المجلس بأيديهم المقاذيف مشكلة قائمة غير قاذفين بها, ولا يعلم بهم أنهم في بطن المركب إلا من ظهر منهم في عمله والريح في القلع, والمركب مار في الخليج كأنه سهم خرج عن كبد قوس لا يستطيع القائم على الشط أن يملأ بصره منه لسرعة سيره واستقامته في جريه, فأشرفه على قصر البطريق, وهو جالس في مستشرفه مع حرمه, وقد أخذت منه الخمر, وعلاه الطرب, وذهب به الفرح والسرور كل مذهب, فلما رأى البطريق مركب الصوري زعق طربا, وصاح فرحا وسرورا وابتهاجا بقدومه, فدنا من أسفل القصر فحط القلع, وأشرف البطريق على المركب فنظر إلى ما فيه من حسن ذلك البساط, ونظم تلك الفرش, كأنه رياض يزهر, فلم يستطيع اللبث في موضعه, حتى نزل قبل أن يخرج الصوري من مركبه إليه, فطلع إلى المركب فلما استقر قدمه على المركب ودنا من المجلس, وضرب الصوري بعقبه على من تحت البساط وكانت علامة بينه وبين الرجال الذين في بطن المركب, فما استقر دقه في المركب بقدمه, حتى اختطف المركب بالمقاذيف, وإذا هو وسط الخليج يطلب البحر لا يلوي على شيء، وارتفع الصوت ولم يدر ما الخبر لمعالجة الأمر, فلم يكن الليل حتى خرج عن الخليج وتوسط البحر, وقد أوثق البطريق كتافا, وطابت له الريح, وأسعده الجد, وحمله المقدار في ذلك اللج, فتعلق في اليوم السابع بساحل الشام, ورأى البر وحمل الرجل فكان في اليوم الثالث عشر مأسورا بين يدي معاوية فسر بذلك معاوية، وقال: علي بالرجل القرشي, فأتي به وقد حضره خواص الناس, فأخذوا مجالسهم, وغص المجلس بأهله, فقال معاوية للقرشي: قم فاقتص من هذا البطريق الذي لطم وجهك على بساط معظم الروم, فإنا لم نضيعك ولا أبحنا دمك ولا عرضك، فقام القرشي فدنا من البطريق, فقال معاوية: انظر لا تتعدى ما جرى عليك, واقتص منه على حسب ما صنع بك ولا تعتد, وارع ما أوجب الله عليك من المماثلة, فلطمه القرشي لطمات ووكزه في حلقه, ثم أكب القرشي على يدي معاوية وأطرافه يقبلها, وقال: ما ضاع من سودك, ولا خاب فيك من رأسك, أنت ملك لا يستضام، تمنع حماك, وتصون رعيتك، وأرق في وصفه ودعائه, وأحسن معاوية إلى البطريق, وخلع عليه وبره, وحمل معه البساط, وأضاف إلى ذلك أشياء كثيرة وهدايا إلى الملك, وقال له: ارجع إلى ملكك, وقل له: تركت ملك المسلمين يقيم الحدود على بساطك, ويقتص لرعيته في دار مملكتك وسلطانك وعزك, وقال للصوري: سر معه حتى تأتي الخليج فتطرحه فيه ومن أسر معه, ممن كان بادر فصعد إلى المركب من غلمان البطريق وخاصته فحملوا إلى صور مكرمين, وحمل الجميع في المركب, وطابت لهم الريح, فكانوا في اليوم الحادي عشر متعلقين بأرض الروم فقربوا من الخليج, فإذا قد أحكم فمه بالسلاسل والمنعة من الموكولين به, فطرح البطريق، وحمل من وقته إلى الملك ومعه الهدايا والأمتعة وتباشرت الروم بقدومه, وتلقوه مهنئين له بخلاصه من الأسر, فكافأ الملك معاوية على ما كان من فعله في أمر البطريق والهدايا, فلم يكن يستضام أسير من المسلمين في أيامه, وقال الملك: هذا أدهى العرب وأمكر الملوك, ولهذا قدمته العرب عليها, فأساس أمورها, ولو هم بأخذي لتمت له الحيلة علي. 
وهذه القصة دليل على دهاء معاوية ـ رضي الله عنه ـ وحسن سياسته واهتمامه بأمور رعيته والمحافظه على حقوق كل فرد فيها وصيانة كرامته. اهـ.
والله أعلم.</t>
  </si>
  <si>
    <t>التعامل مع الكفار.. رؤية شرعية</t>
  </si>
  <si>
    <t>197951</t>
  </si>
  <si>
    <t>الثلاثاء 25 ربيع الأول 1434 هـ - 5-2-2013 م</t>
  </si>
  <si>
    <t>أريد أن أسأل عن شيء قد ‏أربكني، وجعلني أفكر في هذا الأمر ‏كثيرا, وهو: هل يجوز التعامل مع ‏المحتل لبلاد المسلمين مثل إسرائيل؟؟ ‏إن كان لا يجوز فهل يترتب عليه ‏أيضا أنه لا يجوز التعامل مع الدول ‏الحليفة لإسرائيل مثل أمريكا، ودول ‏الاتحاد الأوروبي؟؟ وهذا مع العلم أن ‏أمريكا ودول الاتحاد الأوروبي هم ‏بالفعل محتلون لأفغانستان , حقا إني لم ‏أر أي دولة إسلامية على وجه ‏الأرض لا تتعامل مع تلك الدول إلا ‏قليلا من المسلمين؟</t>
  </si>
  <si>
    <t>الحمد لله والصلاة والسلام على رسول الله وعلى آله وصحبه، أما بعد:
 فإن الإسلام قد أباح لنا أن نتعامل مع الكفار بيعاً وشراءً، وإجارة وغيرها، بشرط أن لا يكون في أمر محرم، فقد كان النبي صلى الله عليه وسلم يتعامل معهم، وقد توفي صلوات الله وسلامه عليه ودرعه مرهونة عند يهودي بثلاثين صاعاً من شعير. كما في البخاري وغيره، والصحابة كذلك في عصره ومن بعده تعاملوا معهم._x000D_
وهذا الأصل في جواز التعامل مع الكفار في التجارة يشمل الكافر الحربي أيضا.
قال ابن قدامة: فإذا دخل الحربي دار الإسلام، رسولا أو تاجرا، وقد جرت العادة بدخول تجارهم إلينا، كان أمانا له، ولم يجز التعرض له؛ «لأن رسول الله - صَلَّى اللَّهُ عَلَيْهِ وَسَلَّمَ - قال لرسولي مسيلمة: لولا أن الرسل لا تقتل لقتلتكما» رواه أبو داود والنسائي بمعناه؛ ولأنهم دخلوا يعتقدون الأمان، فأشبه ما لو دخلوا بإشارة المسلم. وإن دخل مسلم دار الحرب رسولا، أو تاجرا وقد جرت العادة بدخول تجارنا إليهم، صار في أمانهم، وصاروا في أمان منه؛ لأن الأمان إذا انعقد من أحد الطرفين، انعقد من الآخر، فلا تحل خيانتهم في أموالهم، ولا معاملتهم بالربا؛ لأن من حرم ماله عليك، ومالك عليه، حرمت معاملته بالربا، كالمسلم في دار الإسلام. انتهى._x000D_
فإذا جاز التعامل مع الحربي كالمحتل لبعض بلاد المسلمين، جاز التعامل مع غيره من الموالين له.  
ويمكنك  لمزيد من الفائدة مراجعة  الفتوى رقم: 113173. وإذا رأى المسلمون المصلحة في مقاطعة بعض الكفار شرع لهم ذلك. وانظر الفتوى رقم:  112153 .
والله أعلم.</t>
  </si>
  <si>
    <t>بيان جدوى المقاطعة الاقتصادية للدول الداعمة للطغاة المستبدين</t>
  </si>
  <si>
    <t>195871</t>
  </si>
  <si>
    <t>الأحد 2 ربيع الأول 1434 هـ - 13-1-2013 م</t>
  </si>
  <si>
    <t>ما حكم الشراء من المنتجات الصينية؟ علمًا أن هذه الدولة تقف ضد الشعب السوري, وربما تؤذيهم بإنتاج الأسلحة, فهل شرائي من المنتجات يعد مناصرة لهم؟ وما الحكم؟</t>
  </si>
  <si>
    <t>الحمد لله والصلاة والسلام على رسول الله وعلى آله وصحبه، أما بعد:
فمما لا شك فيه أن على المسلمين أن تتحد كلمتهم, وأن ينصروا إخوانهم المظلومين بما يستطيعون، ومن ذلك أن يكفوا نفعهم عن تلك الدول, وأن يقاطعوهم اقتصاديًا، وقد بيَّنا مشروعية المقاطعة الاقتصادية وجدواها مع المعتدين في الفتاوى ذوات الأرقام التالية: 71469 / 71769 / 75447.
وبالنسبة للأفراد، فينبغي لهم أن يُقاطعوا تلك المنتجات، وأن لا يستقلوا عملهم ويظنوا أنهم غير مؤثِّرين، بلى إنهم مؤثرون؛ وذلك من وجهين:
الأول: أن الأفراد هم وحدة بناء الأمة، وبتراكم العمل الفردي واستمراره يبِين أثره.
والثاني: أن كل شخصٍ لا يُكلفُ إلا نفسه، وعليه أن يؤدي ما طُلب منه، ولا يضره تخاذل غيره وإيثاره لمصلحته الشخصية على مصلحة الأمة، ولذلك أثر عظيم على إيمان الشخص, وقوة قلبه, وتحقيقه للوحدة الشعورية مع المسلمين المعذّبين.
والله أعلم.</t>
  </si>
  <si>
    <t>التدخل في اختيارات الزوجة السياسية.. رؤية شرعية</t>
  </si>
  <si>
    <t>195833</t>
  </si>
  <si>
    <t>الخميس 28 صفر 1434 هـ - 10-1-2013 م</t>
  </si>
  <si>
    <t>هل من حق الزوج التدخل في اختيارات زوجته السياسية؟ وهل سيسأل عنها وعن اختياراتها - سواء كانت صحيحة أم خاطئة - وتندرج تحت الحديث الشريف: "كلكم راع ومسئول عن رعيته"؟ أم أنها حرية شخصية للزوجة, ولا يسأل الزوج عنها؟</t>
  </si>
  <si>
    <t>الحمد لله والصلاة والسلام على رسول الله وعلى آله وصحبه، أما بعد:
ففي مثل هذه الأمور ينبغي أن يراعى حدود الخلاف الفقهي السائغ المعتبر، فإن هذا النوع من الخلاف ليس من مواضع الإنكار، وإنما هو التناصح والنقاش، ومن شروط المنكر الذي ينبغي إنكاره أن لا يكون من هذه المسائل المختلف فيها اختلافًا سائغًا, وراجعي في ذلك الفتويين: 36372، 124424.
فإن كان الخلاف بين الزوجين في مثل هذا النوع من المسائل، فلا ينبغي للزوج أن يلزم امرأته باختياره فيها، إلا أن يعود اختيارها عليه بضرر، في حين لا يعود اختياره عليها بضرر, وقد سبق لنا بيان حكم طاعة الزوج في المسائل الخلافية، ونبهنا على أن الزوجة لو اعتقدت تحريم شيء أو وجوبه فلا يجوز لها طاعة زوجها في فعل الحرام وترك الواجب الذي تعتقده، حتى ولو كان في ذلك خلاف سائغ، بخلاف ما كان خارجًا عن دائرة الواجب والمحرم فألزمها زوجها بفعله أو تركه، ورجحنا أنه يلزمها طاعته في حدود قدرتها، وقد نص الفقهاء على أن المسائل الخلافية تجب طاعة من تجب طاعته من والد وزوج إذا أمر بأحد الوجهين فيها, ولم يكن أمره موجبًا للوقوع فيما ترجح تحريمه، وقالوا: من وجبت طاعته وجبت في المباح إلا لضرر؛ فهي تشبه طاعة الوالد وطاعة ولي الأمر, وراجعي في تفصيل ذلك الفتوى رقم: 130355.
ومسائل السياسة في الغالب تبنى على الاجتهاد والنظر، ويكون للخلاف فيها متسع، فلا ينبغي أن يُجعل ذلك مثارًا للاختلافات بين الزوجين، ولا أن يَجعل الزوج من قوامته على زوجته أن يتحكم في اختيارها لما تراه راجحًا.
وأما إن كان الأمر يتعلق بواجب أو محرم، فالحال يختلف، كأن يكون الخلاف في مرشحَين، أحدهما يتبنى مشروعًا إسلاميًا، والآخر يتبنى مشروعًا مناقضًا للإسلام, وراجعي للفائدة الفتوى رقم: 180371.
وقد سبق لنا بيان حدود مسئولية الزوج عن زوجته في الفتوى رقم: 58787. 
والله أعلم.</t>
  </si>
  <si>
    <t>التصويت على الدستور المصري الجديد.. رؤية شرعية</t>
  </si>
  <si>
    <t>193107</t>
  </si>
  <si>
    <t>الأحد 26 محرم 1434 هـ - 9-12-2012 م</t>
  </si>
  <si>
    <t>ما رأي سماحتكم في التصويت على الدستور المصري الجديد؟ ونسخته موجودة على كثير من مواقع الإنترنت, مع العلم بعدم النص القطعي على الحكم بشرع الله.</t>
  </si>
  <si>
    <t>الحمد لله والصلاة والسلام على رسول الله وعلى آله وصحبه، أما بعد:
فقد نصت المادة الثانية من هذا الدستور على أن الإسلام دين الدولة، وعلى أن "مبادئ الشريعة الإسلامية المصدر الرئيسي للتشريع". _x000D_
وجاء تفسير المبادئ في المادة (219) ونصها: مبادئ الشريعة الإسلامية تشمل أدلتها الكلية, وقواعدها الأصولية والفقهية, ومصادرها المعتبرة في مذاهب أهل السنة والجماعة". _x000D_
ويستفاد من هذا أنه لا يجوز مخالفة الأدلة الكلية للشريعة الإسلامية، ولا قواعدها الأصولية والفقهية، ولا مصادرها المعتبرة عند أهل السنة؛ لأن ذلك لو حصل لما أصبحت المصدر الرئيسي للتشريع، ويؤكد هذا أن المحكمة الدستورية العليا قد أفادت سنة 1996 م أن كلمة (المصدر الرئيسي) تدل على الحصر، فكل ما عداها يعتبر من المصادر الفرعية، ولا يجوز لأي مصدر فرعي أن يخالف المصدر الرئيسي؛ وعلى ذلك فكل ما يخالف الشريعة الإسلامية بالمفهوم السابق يعتبر باطلًا. _x000D_
والمقصود أن هذه المادة بهذه المثابة تعتبر مادة حاكمة على بقية مواد الدستور، فضلًا عن القوانين التفصيلية, ولا بد من تفسير المجمل من مواد الدستور في ضوء هذه المادة الحاكمة, وقد وجدنا عدة نصوص موهمة في مواد الدستور، وفي ألفاظها إشكال ظاهر، إلا أنها قيدت بما هو مبين في الدستور، وهذا التقييد يرجع في ما يرجع إليه إلى المادة الثانية التي سبق بيان معناها, ومن أمثلة ذلك المادة (5) ونصها : "السيادة للشعب يمارسها ويحميها، ويصون وحدته الوطنية، وهو مصدر السلطات؛ وذلك على النحو المبين في الدستور", فهذه الجملة الأخيرة بمثابة التقييد والبيان لما أطلِق وأجمِل قبلها. _x000D_
وكذلك المادة (82) ونصها: " تتكون السلطة التشريعية من مجلس النواب ومجلس الشورى, ويمارس كل منهما سلطاته على النحو المبين في الدستور". _x000D_
فإذا كان الدستور ينص على المصدر الرئيسي للتشريع، فالسلطة التشريعية ملزمة بعدم الخروج عليه. _x000D_
وكذلك نصت المادة (6) على "احترام حقوق الإنسان وحرياته؛ وذلك كله على النحو المبين في الدستور", فلا بد من تقييد الحريات بالقيد السابق، فلا مكان للحرية بالمفهوم الغربي المطلق من قيد الدين._x000D_
وأمر آخر ينبغي التنبيه عليه، وهو ما نصت عليه المادة الرابعة من أنه: "يؤخذ رأي هيئة كبار العلماء بالأزهر الشريف في الشؤون المتعلقة بالشريعة الإسلامية". _x000D_
وأخيرا: ننبه على أن مسائل السياسة الشرعية التي مبناها على فقه المصالح والمفاسد، تختلف باختلاف الأحوال والبلدان؛ ولذلك ينبغي ردها إلى أهل العلم في كل بلد، لكونهم أدرى بحال بلدهم وملابسات الأمور فيه، وراجع الفتاوى ذوات الأرقام التالية: 189743، 153299، 173891.
والله أعلم.</t>
  </si>
  <si>
    <t>تطبيق أحكام الشريعة على المجتمع المتعدد الأديان</t>
  </si>
  <si>
    <t>190603</t>
  </si>
  <si>
    <t>كيف يحكم المسلم شعبًا به أكثر من ديانة؟_x000D_
أي كيف نطبق الشريعة الإسلامية في بلد بها أكثر من ديانة, مثل: دولة مصر, فبها الديانة الإسلامية - وهي الغالبية العظمى - والديانة النصرانية, والديانة اليهودية._x000D_
كيف نطبق شرع الله على جميع الأطياف مع العدل بين الثلاثة دون التعدي على حق أي أحد؟_x000D_
فلو سرق غير المسلمِ المسلمَ مثلاً فهل نطبق أحكام الدين الإسلامي على غير المسلم؟_x000D_
وأتمنى من فضيلتكم شرح كيف كان الرسول صلى الله عليه وسلم يعامل غير المسلمين الذين كانوا يعيشون وسط المسلمين؟ وكيف كان يحكم بينهم؟_x000D_
فالدين الاسلامي دين عدل, ومعنى كلامي كيف يطبق الإسلامُ العدالةَ والمساواة بين أطياف الأديان الثلاثة في بلد واحد يبهر العالم كله بعظمة الإسلام وعدالته, ومساواته بين البشر وحرية البشر؟وآسف للإطالة, وشكرًا.</t>
  </si>
  <si>
    <t>الحمد لله والصلاة والسلام على رسول الله وعلى آله وصحبه، أما بعد:
فالمنكرات التي لا يعتقد غير المسلمين حرمتها كالخمر عند النصارى -مثلاً- لا يقام عليهم الحد بفعلها، بخلاف ما يعتقدون حرمته كالسرقة والزنى، وراجع في تفصيل ذلك الفتوى رقم: 179609, وهذا يبين جانبًا من جوانب مراعاة الشريعة لمعتقدات غير المسلمين, بالإضافة إلى ما هو مقرر من كونهم يتحاكمون إلى شرائعهم في أحوالهم الشخصية, وراجع لمزيد الفائدة الفتويين: 6857، 168203.
ومما لا يخفى أن هذا النظام العام لا يخالف الأصل الذي تعارف عليه البشر في أيامنا هذه، فإن لكل دولة دستورًا تفرض احترامه على جميع مواطنيها بغض النظر عن مللهم، سواء منهم من رضي به أو لم يرض, والمسلمون يجب أن يستند دستورهم إلى شريعتهم، ولا يحل لهم أن يضعوا فيه شيئًا يخالفها.
وأما مسألة تحقيق العدالة بالمساواة بين البشر: فراجع فيها الفتوى رقم: 154929, وراجع في موضوع الحرية وحدودها في الإسلام الفتويين: 44340، 179315, ولمزيد الفائدة يمكن الاطلاع على الفتوى رقم: 24439.
والله أعلم.</t>
  </si>
  <si>
    <t>أحكام ترافع الكفار إلى الحاكم المسلم في النكاح والطلاق</t>
  </si>
  <si>
    <t>188859</t>
  </si>
  <si>
    <t>الخميس 3 ذو الحجة 1433 هـ - 18-10-2012 م</t>
  </si>
  <si>
    <t>كيف يعامل النصارى وفقا للشريعة الإسلامية في الأحكام كالأحوال الشخصية والزواج والطلاق؟ فمثلا عندنا الأرثوذكس لا يستطيعون الطلاق في شريعتهم، فهل تطبق عليهم أحكام الإسلام؟.</t>
  </si>
  <si>
    <t>الحمد لله والصلاة والسلام على رسول الله وعلى آله وصحبه، أما بعد:
فقد عقد ابن القيم في كتابه أحكام أهل الذمة فصلا بين فيه الحكم فيما يتعلق بطلاق الكافر الذي لا يعتقد وقوع الطلاق فقال: فصل في طلاق الكفار الذين لا يعتقدون وقوعه، وأما إن كان الكافر لا يعتقد وقوع الطلاق ولا نفوذه فطلق فهل يصح طلاقه؟ ففيه روايتان منصوصتان عن أحمد أصحهما أنه لا يصح طلاقه، وهذا هو مقتضى أصوله، فإنا نقرهم على ما يعتقدون صحته من العقود، فإذا لم يعتقد نفوذ الطلاق فهو يعتقد بقاء نكاحه فيقر عليه وإن أسلم، وأيضا فإن وجود هذا الطلاق وعدمه في حقه واحد فإنه لم يلتزم حكم الطلاق ولا اعتقد نفوذه فلم يلزمه حكمه، وهذا التفصيل في طلاقه هو فصل الخطاب. اهـ.
 وأما بالنسبة للنكاح: فقد عقد فصلا آخر فقال فيه: فصل في ضابط ما يصح من أنكحتهم وما لا يصح إذا ارتفعوا إلى الحاكم في ابتداء العقد لم نزوجهم إلا بشروط نكاح الإسلام، لقوله عز و جل: وإن حكمت فاحكم بينهم بالقسط، وقوله: وأن احكم بينهم بما أنزل الله ولا تتبع أهواءهم واحذرهم أن يفتنوك عن بعض ما أنزل الله إليك ـ وإن أسلموا وترافعوا إلينا بعد العقد لم ننظر إلى الحال التي وقع العقد عليها ولم نسألهم عنها ونظرنا إلى الحال التي أسلموا أو ترافعوا فيها، فإن كانت المرأة ممن يجوز عقد النكاح عليها الآن أقررناهما، وإن كانت ممن لا يجوز ابتداء نكاحها فرق بينهما.... اهـ.  
والله أعلم.</t>
  </si>
  <si>
    <t>السعي لإقامة الدين واجب على المسلمين حسب الإمكان</t>
  </si>
  <si>
    <t>185765</t>
  </si>
  <si>
    <t>عند العمل الإسلامي توجد ثوابت ومتغيرات، فهل يجب أن يكون التشدد في ثوابت العمل الإسلامي؟ علما أن الهدف في التشدد هو إظهار أن للإسلام قوة ومنعة من التغير في ثوابته، لأن كثيرا من حركات العمل الإسلامي تتهاون في الثوابت بدعوى الغاية فتعمل بوسيلة ربما تكون فاسدة.</t>
  </si>
  <si>
    <t>الحمد لله والصلاة والسلام على رسول الله وعلى آله وصحبه، أما بعد:
فبعيدا عن هذه المصطلحات الحادثة فالواجب على العاملين للإسلام أفرادا وجماعات أن يسعوا لإقامة الدين الذي بعث الله به رسوله صلى الله عليه وسلم بما أمكنهم من الوسائل المشروعة، وهذا الدين الذي كمله الله وأتم علينا به النعمة على المسلمين السعي إلى إقامته كله، كما قال تعالى: يَا أَيُّهَا الَّذِينَ آمَنُوا ادْخُلُوا فِي السِّلْمِ كَافَّةً  {البقرة:208}.
وأنكر على من أقام بعض الدين وترك بعضا، فقال سبحانه: أَفَتُؤْمِنُونَ بِبَعْضِ الْكِتَابِ وَتَكْفُرُونَ بِبَعْضٍ {البقرة:85}.
ولكن لا يخاطب الشخص إلا بما قدر عليه، فما عجزت عنه هذه الطوائف العاملة للإسلام فهي غير مكلفة به، لأن الله لا يكلف نفسا إلا وسعها، وقد قال صلى الله عليه وسلم: إذا أمرتكم بأمر فائتوا منه ما استطعتم.
فالمقدور عليه من أمر الدين يسعى لإقامته، والمعجوز عنه يسعى لتحصيل أسباب القدرة عليه، مع مراعاة لفقه أولويات العمل الإسلامي ومراعاة المصالح والمفاسد التي تحتاج إلى نظر دقيق وفهم ثاقب بحيث تراعى أعظم المصلحتين فتقدم وأعظم المفسدتين فتدفع، وهذا كلام نفيس لشيخ الإسلام ـ رحمه الله ـ لعله يكون هاديا على هذا الدرب، يقول الشيخ رحمه الله: قال تعالى: فَاتَّقُوا اللَّهَ مَا اسْتَطَعْتُمْ ـ فإذا ازْدَحَمَ وَاجِبَانِ لَا يُمْكِنُ جَمْعُهُمَا فَقُدِّمَ أَوْكَدُهُمَا لَمْ يَكُنْ الْآخَرُ فِي هَذِهِ الْحَالِ وَاجِبًا وَلَمْ يَكُنْ تَارِكُهُ لِأَجْلِ فِعْلِ الْأَوْكَدِ تَارِكَ وَاجِبٍ فِي الْحَقِيقَةِ، وَكَذَلِكَ إذَا اجْتَمَعَ مُحَرَّمَانِ لَا يُمْكِنُ تَرْكُ أَعْظَمِهِمَا إلَّا بِفِعْلِ أَدْنَاهُمَا لَمْ يَكُنْ فِعْلُ الْأَدْنَى فِي هَذِهِ الْحَالِ مُحَرَّمًا فِي الْحَقِيقَةِ وَإِنْ سُمِّيَ ذَلِكَ تَرْكُ وَاجِبٍ وَسُمِّيَ هَذَا فِعْلُ مُحَرَّمٍ بِاعْتِبَارِ الْإِطْلَاقِ لَمْ يَضُرَّ، وَيُقَالُ فِي مِثْلِ هَذَا تَرْكُ الْوَاجِبِ لِعُذْرِ وَفِعْلُ الْمُحَرَّمِ لِلْمَصْلَحَةِ الرَّاجِحَةِ أَوْ لِلضَّرُورَةِ، أَوْ لِدَفْعِ مَا هُوَ أحرم.... وباب التعارض باب واسع جدا لَا سِيَّمَا فِي الْأَزْمِنَةِ وَالْأَمْكِنَةِ الَّتِي نَقَصَتْ فِيهَا آثَارُ النُّبُوَّةِ وَخِلَافَةِ النُّبُوَّةِ، فَإِنَّ هَذِهِ الْمَسَائِلَ تَكْثُرُ فِيهَا وَكُلَّمَا ازْدَادَ النَّقْصُ ازْدَادَتْ هَذِهِ الْمَسَائِلُ وَوُجُودُ ذَلِكَ مِنْ أَسْبَابِ الْفِتْنَةِ بَيْنَ الْأُمَّةِ، فَإِنَّهُ إذَا اخْتَلَطَتْ الْحَسَنَاتُ بِالسَّيِّئَاتِ وَقَعَ الِاشْتِبَاهُ وَالتَّلَازُمُ فَأَقْوَامٌ قَدْ يَنْظُرُونَ إلَى الْحَسَنَاتِ فَيُرَجِّحُونَ هَذَا الْجَانِبَ وَإِنْ تَضَمَّنَ سَيِّئَاتٍ عَظِيمَةً وَأَقْوَامٌ قَدْ يَنْظُرُونَ إلَى السَّيِّئَاتِ فَيُرَجِّحُونَ الْجَانِبَ الْآخَرَ، وَإِنْ تَرَكَ حَسَنَاتٍ عَظِيمَةً، والمتوسطون الَّذِينَ يَنْظُرُونَ الْأَمْرَيْنِ قَدْ لَا يَتَبَيَّنُ لَهُمْ أَوْ لِأَكْثَرِهِمْ مِقْدَارُ الْمَنْفَعَةِ وَالْمَضَرَّةِ أَوْ يَتَبَيَّنُ لَهُمْ فَلَا يَجِدُونَ مَنْ يُعِينُهُمْ الْعَمَلَ بِالْحَسَنَاتِ وَتَرْكَ السَّيِّئَاتِ، لِكَوْنِ الْأَهْوَاءِ قَارَنَتْ الْآرَاءَ، وَلِهَذَا جَاءَ فِي الْحَدِيثِ: إنَّ اللَّهَ يُحِبُّ الْبَصَرَ النَّافِذَ عِنْدَ وُرُودِ الشُّبُهَاتِ وَيُحِبُّ الْعَقْلَ الْكَامِلَ عِنْدَ حُلُولِ الشَّهَوَاتِ ـ فَيَنْبَغِي لِلْعَالِمِ أَنْ يَتَدَبَّرَ أَنْوَاعَ هَذِهِ الْمَسَائِلِ وَقَدْ يَكُونُ الْوَاجِبُ فِي بَعْضِهَا ـ كَمَا بَيَّنْته فِيمَا تَقَدَّمَ: الْعَفْوَ عِنْدَ الْأَمْرِ وَالنَّهْيِ فِي بَعْضِ الْأَشْيَاءِ، لَا التَّحْلِيلَ وَالْإِسْقَاطَ، مِثْلَ أَنْ يَكُونَ فِي أَمْرِهِ بِطَاعَةِ فِعْلًا لِمَعْصِيَةِ أَكْبَرَ مِنْهَا فَيَتْرُكُ الْأَمْرَ بِهَا دَفْعًا لِوُقُوعِ تِلْكَ الْمَعْصِيَةِ مِثْلَ أَنْ تَرْفَعَ مُذْنِبًا إلَى ذِي سُلْطَانٍ ظَالِمٍ فَيَعْتَدِي عَلَيْهِ فِي الْعُقُوبَةِ مَا يَكُونُ أَعْظَمَ ضَرَرًا مِنْ ذَنْبِهِ، وَمِثْلَ أَنْ يَكُونَ فِي نَهْيِهِ عَنْ بَعْضِ الْمُنْكَرَاتِ تَرْكًا لِمَعْرُوفِ هُوَ أَعْظَمُ مَنْفَعَةً مِنْ تَرْكِ الْمُنْكَرَاتِ فَيَسْكُتُ عَنْ النَّهْيِ خَوْفًا أَنْ يَسْتَلْزِمَ تَرْكَ مَا أَمَرَ اللَّهُ بِهِ وَرَسُولُهُ مِمَّا هُوَ عِنْدَهُ أَعْظَمُ مِنْ مُجَرَّدِ تَرْكِ ذَلِكَ الْمُنْكَرِ، فَالْعَالِمُ تَارَةً يَأْمُرُ وَتَارَةً يَنْهَى وَتَارَةً يُبِيحُ وَتَارَةً يَسْكُتُ عَنْ الْأَمْرِ أَوْ النَّهْيِ أَوْ الْإِبَاحَةِ كَالْأَمْرِ بِالصَّلَاحِ الْخَالِصِ أَوْ الرَّاجِحِ أَوْ النَّهْيِ عَنْ الْفَسَادِ الْخَالِصِ أَوْ الرَّاجِحِ وَعِنْدَ التَّعَارُضِ يُرَجَّحُ الرَّاجِحُ ـ كَمَا تَقَدَّمَ ـ بِحَسَبِ الْإِمْكَانِ، فَأَمَّا إذَا كَانَ الْمَأْمُورُ وَالْمَنْهِيُّ لَا يَتَقَيَّدُ بِالْمُمْكِنِ: إمَّا لِجَهْلِهِ وَإِمَّا لِظُلْمِهِ وَلَا يُمْكِنُ إزَالَةُ جَهْلِهِ وَظُلْمِهِ فَرُبَّمَا كَانَ الْأَصْلَحُ الْكَفَّ وَالْإِمْسَاكَ عَنْ أَمْرِهِ وَنَهْيِهِ كَمَا قِيلَ: إنَّ مِنْ الْمَسَائِلِ مَسَائِلَ جَوَابُهَا السُّكُوتُ كَمَا سَكَتَ الشَّارِعُ فِي أَوَّلِ الْأَمْرِ عَنْ الْأَمْرِ بِأَشْيَاءَ وَالنَّهْيِ عَنْ أَشْيَاءَ حَتَّى عَلَا الْإِسْلَامُ وَظَهَرَ، فَالْعَالِمُ فِي الْبَيَانِ وَالْبَلَاغِ كَذَلِكَ، قَدْ يُؤَخِّرُ الْبَيَانَ وَالْبَلَاغَ لِأَشْيَاءَ إلَى وَقْتِ التَّمَكُّنِ كَمَا أَخَّرَ اللَّهُ سُبْحَانَهُ إنْزَالَ آيَاتٍ وَبَيَانَ أَحْكَامٍ إلَى وَقْتِ تَمَكُّنِ رَسُولِ اللَّهِ صَلَّى اللَّهُ عَلَيْهِ وَسَلَّمَ تَسْلِيمًا إلَى بَيَانِهَا. انتهى محل الغرض من كلامه رحمه الله.
وإذا أعطيته حقه من التأمل ظهر لك أن كثيرا من المسائل التي تختلف فيها الطوائف العاملة للإسلام محل اجتهاد معتبر، وإنما الواجب فيها مراعاة المصالح والمفاسد بحسب الإمكان، وأن هذا الأمر الذي سميته أنت بالثوابت والمتغيرات قد يتفاوت تفاوتا عظيما بتفاوت الأزمنة والأمكنة وتباين المقدور عليه والمعجوز عنه، والمقصود أن الواجب السعي لإقامة الدين الذي بعث الله به نبيه صلى الله عليه وسلم بجميع فروعه وشعبه بحسب الإمكان.
والله أعلم.</t>
  </si>
  <si>
    <t>حكم خروج المرأة للدعاية الانتخابية لبعض المرشحين</t>
  </si>
  <si>
    <t>183681</t>
  </si>
  <si>
    <t>الأربعاء 29 شعبان 1433 هـ - 18-7-2012 م</t>
  </si>
  <si>
    <t>أود أن أعرف ما هو حكم نزول النساء في الدعاية الانتخابية للمرشحين سواء في المسيرات و"هتافهم فيها" لمرشحهم أو عن طريق الوقوف على جوانب الطرقات وعلى النواصي وبالأماكن الحيوية حاملين لافتات لمرشحهم حتى يراها المارون بالطريق؟ أليس ذلك فيه امتهان للمرأة والأولى تركه للشباب من الرجال؟</t>
  </si>
  <si>
    <t>الحمد لله والصلاة والسلام على رسول الله وعلى آله وصحبه، أما بعد:
 فينبغي النظر أولا في الهدف في خروج المرأة لهذه الدعاية، فإن كانت دعاية لمرشح يتبنى أفكارا فاسدة مناوئة للإسلام ومبادئه كالإلحاد والعلمانية وما دار في فلكهما، فمثل هذا المرشح لا يجوز دعمه أو الترويج لحملته، ويستوي في هذا الحكم الرجال والنساء، لأن هذا يعتبر من الإعانة على الإثم والله تعالى يقول: وَتَعَاوَنُوا عَلَى الْبِرِّ وَالتَّقْوَى وَلَا تَعَاوَنُوا عَلَى الْإِثْمِ وَالْعُدْوَانِ وَاتَّقُوا اللَّهَ إِنَّ اللَّهَ شَدِيدُ الْعِقَابِ {المائدة:2}. وفي ختمها بهذا الوعيد بيان لخطورة الأمر.
  وأما إذا كان المرشح ممن يجوز دعمه والترويج لدعايته فلا حرج على المرأة من الخروج في الدعاية له بشرط أن تلتزم الضوابط الشرعية من الحشمة والحياء والستر والحجاب والابتعاد عن مخالطة الرجال أو الخضوع بالقول ونحو ذلك من أسباب الفتنة، فإذا التزمت بهذه الضوابط فليس هنالك ما يمنع شرعا من خروجها، وليس في ذلك امتهان لها. وإذا لم تكن هنالك حاجة لخروجهن فالأولى أن يقوم بذلك الرجال، ولكن قد تقتضي المصلحة الراجحة خروجها أحيانا، وهذا مما لا يخفى في زماننا الحاضر.
والله أعلم.</t>
  </si>
  <si>
    <t>حكم نقل العمال المخالفين لقوانين الدولة</t>
  </si>
  <si>
    <t>182081</t>
  </si>
  <si>
    <t>زوجي يقوم بنقل الركاب المخالفين للقانون بالمملكة ـ أي الذين ليست لديهم أوراق ويأتون عن طريق العمرة ثم يتخلفون ويجلسون بالمملكة للعمل بها ـ فهل يجوز نقلهم من بلد إلى آخر؟ وهل المال الذي يأخذه منهم حلال أم حرم؟.</t>
  </si>
  <si>
    <t>الحمد لله والصلاة والسلام على رسول الله وعلى آله وصحبه، أما بعد:
فولي الأمر إذا منع من عمل مباح وكان في منعه هذا مصلحة شرعية عامة ظاهرة وتترتب على مخالفته مفسدة عامة ظاهرة فلا تجوز مخالفته في ذلك ظاهرا وباطنا، وإذا تقرر وجوب طاعة ولي الأمر فيه ظاهراً وباطناً وكان زوجك ينقل هؤلاء على وجه يخالف هذا القانون المتقدم وصفه فلا يجوز عمله، هذا والظاهر حرمة الأجرة، وعليه أن يتخلص منها ولا ينتفع بها إلا إذا كان  فقيرا محتاجا إليها، وهذا ما بيناه في الفتوى رقم: 140721.
والله أعلم.</t>
  </si>
  <si>
    <t>إضراب الأسير عن الطعام.. رؤية شرعية</t>
  </si>
  <si>
    <t>181937</t>
  </si>
  <si>
    <t>الأربعاء 1 شعبان 1433 هـ - 20-6-2012 م</t>
  </si>
  <si>
    <t>بسم الله الرحمن الرحيم_x000D_
أحبابي في الله، يعلم الله أني أحببتكم في الله للفائدة العظيمة التي تقدمونها خدمة للأمة الإسلامية وخدمة للإسلام، وكل ذلك في سبيل الله. فكم هو جميل أن نحيا في سبيل الله ونموت في سبيل الله. _x000D_
السؤال: _x000D_
أنتم تعلمون إضراب أسرى فلسطين عن الطعام، وقد شرعه لهم العلماء عندنا في فلسطين، وقد نجح إضرابهم في نيل ما يصبون إليه من طلبات تعتبر هي الحياة بالنسبة إليهم. _x000D_
وتوضيحاً للأمر : إن الأسرى عجل الله في فكاكهم، منهم من عاش سنوات طويلة في العزل الانفرادي ( غرفة لا تتجاوز مترا في متر ) لا يرون الشمس ولا الضوء ولا الأهل ولا حتى الأسرى الآخرين. ورأوا تخاذل الأمة عن نصرتهم والسعي إلى فكاكهم، فقرر الأسرى الآخرون الإضراب عن الطعام لصالح هؤلاء المعزولين والمقهورين والممنوعين من الزيارات، وأيضا من أجل مجموع المعتقلين ولتحسين ظروفهم المعيشية. _x000D_
هم استخدموا سلاحا يعتقد العدو بصحته - حسب اتفاقية جنيف للأسرى - وأغاظوه. قال الله تعالى في سورة التوبة: ولا يطئون موطئا يغيظ الكفار، ولا ينالون من عدو نيلا إلا كتب لهم به عمل صالح . وهذا أثبت في نهاية الإضراب بأن أعداء الله الصهاينة قد اغتاظوا من صبر الفلسطيني المسلم الحر على الجوع من أجل كرامته. _x000D_
كما فعل ذلك عبدالله بن حذافة عندما حبس في قيسارية، ورفض أكل ما أباحته له الضرورة حيث قدم له لحم خنزير وخمر ، حتى أشرف على الهلاك وانثنى عنقه. وهذه وردت في سير أعلام النبلاء. فما صحتها؟ _x000D_
وإن كانت صحيحة فماذا لو مات ابن حذافة في السجن لامتناعه عن أكل ما أباحته له الضرورة ؟ _x000D_
وهل ينطبق هذا على أسرى فلسطين في السجون الصهيونية ؟ _x000D_
وهل لو مات أحد المضربين في السجون يعتبر شهيدا ، لأنه أغاظ أعداء الله ودافع بجسده عن كرامة الآخرين من المسلين وأوقع المحتل في حرج شديد، وأنتم ترون أن الاحتلال رضخ في النهاية ؟ وهل يقاس ذلك على العمليات الاستشهادية في فلسطين ؟ _x000D_
الأمر الأخير : هل يفتي الأسرى أنفسهم، وهم يقدرون ضرورة ما يفعلون، أم يجوز للقاعد أن يفتي للمجاهد حتى إن كان قعوده بعذر .. بوركت جهودكم مرة أخرى ، ونسأل الله أن يفقهنا في دين الله.</t>
  </si>
  <si>
    <t>الحمد لله والصلاة والسلام على رسول الله وعلى آله وصحبه، أما بعد:
فهذه المسألة من النوازل المعاصرة، وقد اختلفت فيها أنظار أهل العلم والفتوى، والذي صرح به أكثرهم هو جواز ذلك إن تعلقت به مصلحة معتبرة، بشرط أن لا يصل الأمر إلى الموت أو مرحلة الخطر.
قال الدكتور يوسف القرضاوي عندما سئل عن إضراب الأسير: لا بأس للأسير باللجوء إلى هذا الإضراب، ما دام يرى أنه الوسيلة الفعالة والأكثر تأثيرا لدى الآسرين، وأنه الأسلوب الذي يغيظ الاحتلال وأهله، وكل ما يغيظ الكفار فهو ممدوح شرعا، كما قال تعالى في مدح الصحابة: {يعجب الزراع ليغيظ بهم الكفار} (الفتح: 29). وقال في شأن المجاهدين: {ولا يطئون موطئا يغيظ الكفار، ولا ينالون من عدو نيلا إلا كتب لهم به عمل صالح} (التوبة:120) فإذا كان هذا الأسلوب يغيظ الكفار، ويسمع صوت الأسرى المظلومين والمهضومين والمنسيين إلى العالم، ويحيي قضيتهم، ويساعدهم على نيل حقوقهم، فهو أمر مشروع، بل محمود، بشرط ألا ينتهي إلى الهلاك والموت، فالمسلم هنا يتحمل ويصبر إلى آخر ما يمكنه من الصبر والاحتمال، حتى إذا أشرف على الهلاك بالفعل، قَبِل أن يأكل، وأن ينجي نفسه من الموت. فإن نفسه ليست ملكا له، وقد قال تعالى: {ولا تقتلوا أنفسكم إن الله كان بكم رحيما} (النساء:29). اهـ. _x000D_
وللدكتور عبد الله بن مبارك آل سيف بحث بعنوان: (حكم الإضراب عن الطعام في الفقه الإسلامي) قال في تلخيص أهم نتائجه: الإضراب عن الطعام من الأمور الجديدة التي لم تعرف في تاريخ الأمة وهو: الامتناع عن بعض أو كل أنواع الطعام أو الشراب أو هما معاً، مدة محددة أو مفتوحة للمطالبة بحقٍ ما لدى طرف ثان، وأن له أنواعاً عدة وصوراً متنوعة ... أما حكمه فقد اختلف العلماء في حكمه على ثلاثة أقوال:
القول الأول: التحريم المطلق. والثاني: الجواز المطلق. والثالث: التفصيل، وهو قول جمهور العلماء المعاصرين: أنه يجوز ما لم يصل لمرحلة الخطر أو الموت. وعند الترجيح تبين رجحان القول الثالث القائل بالتفصيل. اهـ.
وبناء على الخلاف في الترجيح يكون الخلاف في حكم من مات مصرا على الإضراب برغم علمه بإشرافه على الهلاك وبلوغه مرحلة الخطر. _x000D_
وأما أثر عبدالله بن حذافة فقد ضعفه الألباني، وراجع تخريجه في (الإرواء 2515 ). _x000D_
وأما انطباق هذا الأثر ـ إن صحَّ بهذا السياق الذي ذُكِر فيه الخمر والخنزير ـ على أسرى فلسطين في السجون الصهيونية ؟ فهذا أيضا محل نظر وبحث، وقد يختلف باختلاف غاية المضرب وحاله. غير أنه لا بد من الانتباه إلى أن عبد الله بن حذافة رضي الله عنه إنما فعل ذلك لئلا يشمتهم بالإسلام، لا لأجل توسعة العيش ونحو ذلك، ثم إنه قد طلِب منه أن يتنصر ويترك دين محمد صلى الله عليه وسلم !! وعلى أية حال فالمسألة محل نظر واجتهاد وأخذ وردٍّ . وقد استدل بعض الفقهاء بهذا الأثر على أن أكل المضطر من الميتة لا يجب وإنما يجوز، فيسعه عدم الأكل.
قال ابن قدامة في المغني: هل يجب الأكل من الميتة على المضطر ؟ فيه وجهان: أحدهما: يجب. وهو قول مسروق وأحد الوجهين لأصحاب الشافعي. قال الأثرم: سئل أبو عبد الله عن المضطر يجد الميتة, ولم يأكل ؟ فذكر قول مسروق: من اضطر فلم يأكل ولم يشرب فمات دخل النار. وهذا اختيار ابن حامد; وذلك لقول الله تعالى: {ولا تلقوا بأيديكم إلى التهلكة}. وترك الأكل مع إمكانه في هذا الحال إلقاء بيده إلى التهلكة, وقال الله تعالى: {ولا تقتلوا أنفسكم إن الله كان بكم رحيما}. ولأنه قادر على إحياء نفسه بما أحله الله له فلزمه, كما لو كان معه طعام حلال. والثاني: لا يلزمه; لما روي عن عبد الله بن حذافة السهمي صاحب رسول الله صلى الله عليه وسلم أن طاغية الروم حبسه في بيت, وجعل معه خمرا ممزوجا بماء, ولحم خنزير مشوي, ثلاثة أيام, فلم يأكل ولم يشرب حتى مال رأسه من الجوع والعطش, وخشوا موته فأخرجوه, فقال: قد كان الله أحله لي لأني مضطر, ولكن لم أكن لأشمتك بدين الإسلام. ولأن إباحة الأكل رخصة, فلا تجب عليه, كسائر الرخص. ولأن له غرضا في اجتناب النجاسة والأخذ بالعزيمة, وربما لم تطب نفسه بتناول الميتة, وفارق الحلال في الأصل من هذه الوجوه. اهـ. _x000D_
وجاء في (الموسوعة الفقهية) : ذهب الحنفية - في ظاهر الرواية - والمالكية والشافعية - في أحد الوجهين - والحنابلة - على الصحيح من المذهب - إلى أن المضطر يجب عليه أكل الميتة. وقالوا: إن الذي يخاف الهلاك من الجوع والعطش إذا وجد ميتة أو لحم خنزير أو دما فلم يأكل ولم يشرب حتى مات وهو يعلم أن ذلك يسعه كان آثما ... وقال كل من الحنابلة والشافعية - في وجه - وأبو يوسف - في رواية عنه - إن المضطر يباح له أكل الميتة, ولا يلزمه, فلو امتنع عن التناول في حالة الضرورة ومات فلا إثم ولا حرج عليه, لما روي عن عبد الله بن حذافة السهمي صاحب رسول الله صلى الله عليه وسلم ... وذكروا الأثر. اهـ. _x000D_
وأما السؤال: هل يفتي الأسرى أنفسهم، وهم يقدرون ضرورة ما يفعلون، أم يجوز للقاعد أن يفتي للمجاهد حتى إن كان قعوده بعذر؟ _x000D_
فخلاصة جوابه أن من كان فقيها في دينه، مؤهلا للفتوى، فإنه يفتي نفسه وغيره، سواء أكان من المجاهدين أو من القاعدين، ومن لم يكن فقيها في دينه ولا مؤهلا للفتوى فلا يفتي لا نفسه ولا غيره، سواء أكان من المجاهدين أو من القاعدين.
هذا مع ضرورة الانتباه إلى أن إقامة الجهاد وطلب العلم قد يشغل أحدهما عن الآخر فلا يجتمعان، فيحتاج المجاهد إلى من يتفقه في الدين ليعلمه ما يحتاجه، كما قال تعالى: وَمَا كَانَ الْمُؤْمِنُونَ لِيَنْفِرُوا كَافَّةً فَلَوْلَا نَفَرَ مِنْ كُلِّ فِرْقَةٍ مِنْهُمْ طَائِفَةٌ لِيَتَفَقَّهُوا فِي الدِّينِ وَلِيُنْذِرُوا قَوْمَهُمْ إِذَا رَجَعُوا إِلَيْهِمْ لَعَلَّهُمْ يَحْذَرُونَ [التوبة: 122].
قال السعدي: يقول تعالى منبها لعباده المؤمنين على ما ينبغي لهم: {وَمَا كَانَ الْمُؤْمِنُونَ لِيَنْفِرُوا كَافَّةً} أي: جميعا لقتال عدوهم، فإنه يحصل عليهم المشقة بذلك، وتفوت به كثير من المصالح الأخرى، {فَلَوْلا نَفَرَ مِنْ كُلِّ فِرْقَةٍ مِنْهُمْ} أي: من البلدان والقبائل والأفخاذ {طَائِفَةٌ} تحصل بها الكفاية والمقصود لكان أولى. ثم نبه على أن في إقامة المقيمين منهم وعدم خروجهم مصالح لو خرجوا لفاتتهم، فقال: {لِيَتَفَقَّهُوا} أي: القاعدون {فِي الدِّينِ وَلِيُنْذِرُوا قَوْمَهُمْ إِذَا رَجَعُوا إِلَيْهِمْ} أي. ليتعلموا العلم الشرعي، ويعلموا معانيه، ويفقهوا أسراره، وليعلموا غيرهم، ولينذروا قومهم إذا رجعوا إليهم ... اهـ. _x000D_
والله أعلم.</t>
  </si>
  <si>
    <t>هل يعتبر مشركا من أدى تحية العلم</t>
  </si>
  <si>
    <t>181515</t>
  </si>
  <si>
    <t>الخميس 25 رجب 1433 هـ - 14-6-2012 م</t>
  </si>
  <si>
    <t>سأنضم إلى الجيش وسألزم بالوقوف لتحية العلم، فهل أعتبر مشركا إذا وقفت لتحية العلم مع عدم نية التعظيم أو الإجلال للجماد؟.</t>
  </si>
  <si>
    <t>الحمد لله والصلاة والسلام على رسول الله وعلى آله وصحبه، أما بعد:
فقد سبق أن ذكرنا فتوى اللجنة الدائمة بعدم جواز تحية العلم، لما فيه من الإحداث واتباع عادات الكفار، كما في الفتوى رقم: 103506.
ومع المنع منه إلا أن الوقوف للعلم ليس شركا، فقد قال الشيخ ابن عثيمين في شرحه للسفارينية: أما تحية العلم فلا نسلم أنها شرك، تحية العلم ليست بشرك، هل سجد له؟ هل ركع له؟ هل ذبح له؟ حتى التعظيم بالسلام هل هو شرك؟ ليس بشرك... اهـ.
ولو اضطررت إلى الوقوف فليس عليك إثم، وراجع الفتوى رقم: 118533.</t>
  </si>
  <si>
    <t>طريق السلامة في التمسك بالوحي الموروث عن سيد المرسلين</t>
  </si>
  <si>
    <t>181181</t>
  </si>
  <si>
    <t>الخميس 18 رجب 1433 هـ - 7-6-2012 م</t>
  </si>
  <si>
    <t>ماهي الضوابط التي تحكم الحق في الديانات, وكيف أستطيع أن أحكم أيها صحيح وأيها خاطئ, في الإسلام يوجد أكثر من مذهب, كيف يمكنني أن أعرف ماهو المذهب الصحيح؟</t>
  </si>
  <si>
    <t>الحمد لله والصلاة والسلام على رسول الله وعلى آله وصحبه، أما بعد: 
 فقد نصب الله سبحانه على صحة دينه الحق الذي هو الإسلام علامات وأمارات لا تخفى على طالب الحق بحال، فكل مريد للحق يعرف صحة هذا الدين وصدق النبي صلى الله عليه وسلم ضرورة، فإن دليل ذلك في متناول كل طالب له كالماء والهواء، وحسبك دليلا على صدق النبي صلى الله عليه وسلم وأن دينه هو الدين الحق الذي لا يقبل الله سواه أنه صلوات الله عليه تحدى العالم بأسره أن يأتوا بمثل ما جاء به من الوحي أو بعشر سور من مثله أو بسورة من مثله فعجزوا، ولمزيد التفصيل حول هذا المعنى تنظر الفتوى رقم: 173259 ، وأما معرفة أصح المذاهب من المذاهب المنتمي أصحابها للإسلام فليعلم أن الله تعالى قد أرسل رسله مبشرين ومنذرين، وأنزل معهم الكتاب والميزان وبعثهم بالبينات الدالة على صدقهم والتي هي أوضح من الشمس في رابعة النهار، وجعل خاتمهم وخيرهم نبينا محمدا صلى الله عليه وسلم، وأوجب على الناس كافة متابعته والإيمان به، فدعا إلى الله سرا وجهارا ليلا ونهارا، فاستجاب له من أصحابه رهط هم خير جيل وأشرف قبيل بعد الرسل عليهم السلام، فأخذوا عنه صلى الله عليه وسلم وتلقوا منه ما علمه الله إياه من الوحي المبين غضا صافيا، ونقلوه لمن بعدهم لم يزيدوا فيه ولم ينقصوا منه رضي الله عنهم وأرضاهم، وكان الموفق السعيد بعدهم هو من تمسك بما كانوا عليه وقفى أثرهم واعتقد مثل ما كانوا يعتقدون، فهذا هو الضابط وذاك هو الميزان، موافقة ما بعث الله به رسوله صلى الله عليه وسلم وكان عليه أصحابه رضوان الله عليهم، قال تعالى: فَإِنْ آمَنُوا بِمِثْلِ مَا آمَنْتُمْ بِهِ فَقَدِ اهْتَدَوْا {البقرة:137}. وبين صلى الله عليه وسلم أن هذه الأمة ستفترق على ثلاث وسبعين فرقة كلها في النار إلا واحدة. وهي الجماعة. وفي رواية: ما أنا عليه اليوم وأصحابي.
قال شيخ الإسلام رحمه الله في الواسطية: لما أخبر النبي صلى الله عليه وسلم أن أمته ستفترق على ثلاث وسبعين فرقة كلها في النار إلا واحدة - وهي الجماعة -} وفي حديث عنه أنه قال: " {هم من كان على مثل ما أنا عليه اليوم وأصحابي} صار المتمسكون بالإسلام المحض الخالص عن الشوب هم أهل السنة والجماعة؛ وفيهم الصديقون والشهداء والصالحون ومنهم أعلام الهدى؛ ومصابيح الدجى؛ أولوا المناقب المأثورة والفضائل المذكورة؛ وفيهم الأبدال: الأئمة الذين أجمع المسلمون على هدايتهم ودرايتهم وهم الطائفة المنصورة الذين قال فيهم النبي: {لا تزال طائفة من أمتي على الحق ظاهرين لا يضرهم من خذلهم ولا من خالفهم حتى تقوم الساعة. انتهى.
فعلى المسلم أن يحرص على أن يكون في قوله وفعله واعتقاده موافقا لما كان عليه النبي صلى الله عليه وسلم وأصحابه، وأن يعلم أن كل عقيدة وفرقة لم توافق هذا المنهج السديد فهي على خطر، فإنه لا نجاة ولا عصمة إلا في التمسك بالوحي الموروث عن النبي صلى الله عليه وسلم والذي كان عليه أصحابه والتابعون لهم بإحسان، والحال كما قال إمام دار الهجرة مالك رحمه الله: لن يصلح آخر هذه الأمة إلا ما أصلح أولها.
نسأل الله أن يثبتنا على الحق حتى نلقاه.
والله أعلم.</t>
  </si>
  <si>
    <t>تولية النصارى المناصب القيادية في منظار الشرع</t>
  </si>
  <si>
    <t>180209</t>
  </si>
  <si>
    <t>الأربعاء 3 رجب 1433 هـ - 23-5-2012 م</t>
  </si>
  <si>
    <t>هل يجوز شرعاً تولي النصارى للمناصب القيادية في السياسة والتجارة والصناعة وغيرها؟.</t>
  </si>
  <si>
    <t>الحمد لله والصلاة والسلام على رسول الله وعلى آله وصحبه، أما بعد:
فإنه ينبغي في مثل هذه المسائل أن نفرق بين عموم الوظائف وبين الوظائف الهامة ذات الولاية على المسلمين، فالأولى لها حكم عموم الاستئجار، فمن حيث الأصل لا حرج في استئجار غير المسلم وتوظيفه، ولكن إن دار الأمر بين المسلم والكافر فالأولى توظيف المسلم لاعتبارات ذكرناها في الفتويين رقم: 3681، ورقم: 39458.
وأما الثانية، وهي الوظائف التي يكون فيها نوع ولاية على المسلمين، فلها نظر آخر، قال العلامة ابن القيم في أحكام أهل الذمة: لما كانت التولية شقيقة الولاية كانت توليتهم ـ يعني أهل الذمة ـ نوعا من توليهم، وقد حكم تعالى بأن من تولاهم فإنه منهم، ولا يتم الإيمان إلا بالبراءة منهم، والولاية تنافي البراءة، فلا تجتمع البراءة والولاية أبدا، والولاية إعزاز فلا تجتمع هي وإذلال الكفر أبدا، والولاية صلة فلا تجامع معاداة الكافر أبدا. اهـ.
وقد عقد قبل ذلك فصلا مهما في المنع من استعمال اليهود والنصارى في شيء من ولايات المسلمين وأمورهم، ذكر تحته بعض الأدلة المرفوعة والموقوفة، ومن أشهرها قصة أمير المؤمنين عمر بن الخطاب مع أبي موسى الأشعري ـ رضي الله عنهما ـ لما اتخذ كاتبا نصرانيا، وصدر هذا الفصل بما حكاه عن أبي طالب: قال: سألت أبا عبد الله ـ يعني الإمام أحمد: يستعمل اليهودي والنصراني في أعمال المسلمين مثل الخراج؟ قال: لا يستعان بهم في شيء. اهـ.
وقال الشيخ ابن جبرين: لا يجوز رفع مقام الكفار، ولا يجعل أحدهم رئيسا على العمال المسلمين ما دام موجودا بين المسلمين من يصلح للرئاسة. اهـ.
والله أعلم.</t>
  </si>
  <si>
    <t>حرمة التصرف في المال العام بغير حق</t>
  </si>
  <si>
    <t>179481</t>
  </si>
  <si>
    <t>في بعض البلدان يعطى بعض الموظفين والذين يشتغلون في أماكن مرموقة في الدولة هبات سخية من الدولة تصل إلى أكثر من مليون دولار سنويا. فما حكم أخذ الموظفين هذه الهبات مع الدليل لو تكرمتم للاطمئنان؟</t>
  </si>
  <si>
    <t>الحمد لله والصلاة والسلام على رسول الله وعلى آله وصحبه، أما بعد:
 فقد ميَّز الفقهاء بين المال العام"بيت مال المسلمين" وبين مال ولي الأمر الخاص به، فأجازوا لولي الأمر التصرف في ماله الخاص بما شاء، فله أن يعطي ويمنع، كما يشاء، وأجازوا له التصرف في ماله بغير الأصلح، كما يجوز لغيره، بخلاف المال العام، فلا يجوز  له التصرف فيه وفق مشيئته، بل يجب عليه فعل الأصلح ، للقاعدة الشرعية "تصرف الإمام على الرعية منوط بالمصلحة"
وبناء على ذلك ذكر الفقهاء أن تصرف ولي الأمر في المال العام إذا خالف فيه الحق، ووضعه في مصارف غير مشروعة، أنه يرد.
قال شيخ الإسلام ابن تيمية في السياسة الشرعية : وليس لولاة الأمور أن يقسموها بحسب أهوائهم، كما يقسم المالك ملكه، فإنما هم أمناء ونواب... ليسوا ملاكا. انتهى. 
فدل ذلك على  أن ولي الأمر حين يتصرف في المال العام فإنه لا يتصرف فيه بالأصالة، وإنما بالنيابة، فليس له المنع والعطاء من مال المسلمين الذي اؤتمن عليه بإرادته واختياره، كما يفعل المالك الذي أبيح له التصرف في ماله._x000D_
وقد جاء الوعيد الشديد في ذلك فعن خولة الأنصارية قالت: سمعت رسول الله صلى الله عليه وسلم يقول: إن رجالاً يتخوضون في مال الله بغير حق، فلهم النار يوم القيامة. رواه البخاري. وفي رواية عند الترمذي :إن هذا المال خضرة حلوة، من أصابه بحقه بورك له فيه، ورب متخوض فيما شاءت نفسه من مال الله ورسوله ليس له يوم القيامة إلا النار.
فيجب على ولي الأمر رعاية مصلحة المسلمين في مالهم الذي ائتمنوه عليه ، بحفظه، واستثماره، وإنفاقه على مصالحهم، وأن يحقق العدل فيه بينهم، وأن يشاور ذوي الراي من أهل العلم والاختصاص  في كل ما يتعلق به مورداً ومصرفاً.
وتفريعا على هذا التقعيد نقول للسائل الكريم ما يعطاه بعض الموظفين من هبات من قبل ولي الأمر إن غلب على ظنهم كونهم يستحقونه مكافأة على عمل وأن ولي الأمر لم يعطهم إياه محاباة بل فعلا للأصلح والأرشد بالأمة مثلما لو كانت لحث العمال على مضاعفة الجهد وكون المكافأة تناسب ما قاموا به من العمل ونحوه. فلا حرج عليهم في قبولها وتمولها، وأما لو علموا أنه يعطون تلك العطايا بغير حق فيحرم عليهم حينئذ قبولها لأن ذلك من أكل المال العام بغير حق،  ولو اشتبه عليهم الأمر فالأسلم للدين والأبرأ للعرض ترك قبولها أوصرفها في مصالح المسلمين ودفعها للفقراء والمساكين .
والله أعلم.</t>
  </si>
  <si>
    <t>حرية الرأي في منظار الإسلام</t>
  </si>
  <si>
    <t>179315</t>
  </si>
  <si>
    <t>الأحد 22 جمادى الآخر 1433 هـ - 13-5-2012 م</t>
  </si>
  <si>
    <t>شاهدت لأحد المنتسبين للتدين والعلم ممن درسوا في الغرب وتأثروا بأفكارهم مقطعا مصوراً على موقع اليوتيوب بعنوان: حدود حرية التعبير لدى طارق ... وقد تكلم فيه عن حرية التعبير وأنه يجوز الاعتراض على الإسلام وعلى الله ورسوله ـ والعياذ بالله من هذا الكلام ـ وقد استدل بذكر القرآن الكريم لإساءات المنافقين! لقد حكى القرآن الكفر الصريح عن فرعون عندما قال: أنا ربكم الأعلى ـ فهل معنى هذا أن القرآن يجيز التلفظ بألفاظ الكفر؟ في ظل قول الله تعالى: فَلا وَرَبِّكَ لا يُؤْمِنُونَ حَتَّى يُحَكِّمُوكَ فِيمَا شَجَرَ بَيْنَهُمْ ثُمَّ لا يَجِدُوا فِي أَنفُسِهِمْ حَرَجًا مِمَّا قَضَيْتَ وَيُسَلِّمُوا تَسْلِيمًا ـ ماهي ضوابط حرية التعبير في ديننا الإسلامي الحنيف؟.</t>
  </si>
  <si>
    <t>الحمد لله والصلاة والسلام على رسول الله وعلى آله وصحبه، أما بعد:
فمن المعلوم أن كل من يتناول موضوع حرية التعبير وإبداء الرأي من العقلاء والحكماء يقف بها عند حدٍّ يراه ضروريا لمنع الفساد والخلل العام، فمنهم من يرى تقييدها بالعرف والذوق الاجتماعي العام، ومنهم من يقيدها بالقانون المعمول به في هذه البلد أو تلك، ومنهم من لا يقف بها إلا عند الاصطدام بحرية الآخرين ... ومنهم من يقيدها بقيد الفساد الأخلاقي، والمقصود أن العقلاء كادوا أن يتفقوا على أن الحرية لابد من تقييدها بقيد، فالحرية بإطلاق لا تعني إلا الفساد بإطلاق!! وإذا كان ذلك كذلك فكل أمة تقيد الحريات في مجتمعاتها بما يتناسب مع معتقداتها وأعرافها ومصالح شعبها فدولة مثل بريطانيا مثلا قد منعت فيلما عن المسيح، وأيدت محاكمها وقضاؤها ذلك، بل وأيدته محكمة حقوق الإنسان الأوروبية، بحيثية أن الدين المسيحي من النظام العام الذي يجب مراعاته، وعلى أية حال، فالأمة الإسلامية أبعد الناس عن الشطط في هذا المرتع الوخيم من الأفكار السخيفة المضللة، والمذاهب الوضعية المخربة، حيث تجمع بين مزايا المناهج المتعارضة، فهي إن قيدت الحريات فإنما تقيدها بقيد الشرع الحنيف، الذي لا يحابي أحدا، ولا يحكمه هوى أو مصلحة خاصة أو نظرة ضيقة، فمن راعى هذا القيد المنصف فله حق التعبير عن رأيه بحرية وأمان، ولو كان خصمه من كان، فعن أبي سعيد الخدري قال: جاء أعرابي إلى النبي صلى الله عليه وسلم يتقاضاه دينا كان عليه فاشتد عليه حتى قال له: أحرج عليك إلا قضيتني، فانتهره أصحابه وقالوا: ويحك تدري من تكلم؟ قال: إني أطلب حقي، فقال النبي صلى الله عليه وسلم: هلا مع صاحب الحق كنتم، ثم أرسل إلى خولة بنت قيس فقال لها: إن كان عندك تمر فأقرضينا حتى يأتينا تمرنا فنقضيك، فقالت: نعم بأبي أنت يا رسول الله، قال: فأقرضته فقضى الأعرابي وأطعمه، فقال: أوفيت أوفى الله لك، فقال: أولئك خيار الناس، إنه لا قدست أمة لا يأخذ الضعيف فيها حقه غير متعتع. رواه ابن ماجه، وصححه البوصيري والألباني.
فهذه هي شريعتنا التي نقيِّد بها الحريات، وأنت ترى كيف رفعت من شأن حرية التعبير ما دام ذلك في الحق الذي جاءت لإقامته بين الناس، فالشرع مصلحة كله، وأينما وجد العدل الحق فثم شرع الله، فالمقصود أن شرط عدم الخروج عن حدود الشرع المطهر في حرية التعبير لابد من مراعاته، وإلا فهي فساد يجب محاربته، والقيام بحق الله فيه، من الأمر بالمعروف والنهي عن المنكر والأخذ على يد السفيه، وأما مسألة ذكر القرآن الكريم لإساءات المنافقين، وحكايته للكفر الصريح عن فرعون وغيره ... فهذا مما يطول العجب من الاستدلال به .. فهل ذكر القرآن ذلك إباحة ً له، ورفعا للحرج عن فاعليه وقائليه وإشادة بحرية التعبير والرأي؟!! أم ذكر ذلك تشنيعا له، وإنكارا على أصحابه، وتحرضا للمؤمنين على معادتهم في الله والأخذ على أيديهم، وإلا فقد وصف الله المؤمنين في سورة التوبة التي فضحت المنافقين وأظهرت أحوالهم، فقال: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 71}.
فبدأ من أوصافهم بالأمر بالمعروف والنهي عن المنكر، الذي هو عماد عُدّة مجابهة النفاق وأهله، وقد قال الله عز وجل بعدها: يَا أَيُّهَا النَّبِيُّ جَاهِدِ الْكُفَّارَ وَالْمُنَافِقِينَ وَاغْلُظْ عَلَيْهِمْ وَمَأْوَاهُمْ جَهَنَّمُ وَبِئْسَ الْمَصِيرُ {التوبة: 73}.
فهذا هو أمر الله تعالى في حق هؤلاء: مجاهدتهم والإغلاظ عليهم، وراجع للفائدة الفتوى رقم: 100358.
وقد سئل الشيخ ابن باز: هل يجوز أن يكون هناك ما يسمى بـحرية الرأي أي: يفتح المجال لأهل الخير وأهل الشر، كل يدلي بدلوه في المجتمع؟ فأجاب: هذا باطل، لا أصل له في الإسلام، بل يجب أن يمنع الباطل، ويسمح للحق، ولا يجوز أن يسمح لأحد يدعو إلي الشيوعية، أو الوثنية، أو يدعو إلى الزنا، أو القمار، أو غير ذلك، سواء بالأسلوب المباشر، أم غير المباشر، بل يمنع، ويؤدب، بل إن هذه هي الإباحية المحرمة. اهـ.
وإذا أردنا أن نضع لحرية التعبير ضوابط تتحقق بها المصلحة للأفراد والدول، فيمكن أن يستفاد ذلك مما قاله الدكتور الصلابي في كتاب الإيمان بالقرآن الكريم والكتب السماوية، فقد ذكر الحرية ضمن المقاصد التي دعا إليها القرآن الكريم فقال: إبطال عبودية البشر للبشر وتعميم الحرية، لكل الناس ومن قواعد الفقه قول الفقهاء: الشارع متشوف للحرية فذلك استقراؤه من تصرفات الشريعة التي دلت على أن من أهم مقاصدها إبطال العبودية وتعميم الحرية. اهـ.
ثم ذكر أنواع من الحريات منها حرية التعبير وقال: هي التصريح بالرأي والاعتقاد في منطقة الإذن الشرعي، وقد أمر الله ببعضها في قوله تعالى: وَلْتَكُن مِّنكُمْ أُمَّةٌ يَدْعُونَ إِلَى الْخَيْرِ وَيَأْمُرُونَ بِالْمَعْرُوفِ وَيَنْهَوْنَ عَنِ الْمُنكَرِ وَأُوْلَئِكَ هُمُ الْمُفْلِحُونَ، وقال تعالى: كُنتُمْ خَيْرَ أُمَّةٍ أُخْرِجَتْ لِلنَّاسِ تَأْمُرُونَ بِالْمَعْرُوفِ وَتَنْهَوْنَ عَنِ الْمُنكَرِ، وقال تعالى: وَالْمُؤْمِنُونَ وَالْمُؤْمِنَاتُ بَعْضُهُمْ أَوْلِيَاء بَعْضٍ يَأْمُرُونَ بِالْمَعْرُوفِ وَيَنْهَوْنَ عَنِ الْمُنكَرِ، وقال تعالى: يَا بُنَيَّ أَقِمِ الصَّلَاةَ وَأْمُرْ بِالْمَعْرُوفِ وَانْهَ عَنِ الْمُنكَرِ وَاصْبِرْ عَلَى مَا أَصَابَكَ إِنَّ ذَلِكَ مِنْ عَزْمِ الْأُمُورِ ـ وقد جاء التوجيه القرآني الكريم بالتزام القول الحسن وترك ما عداه مما لا فائدة منه، أو مما فيه مضرة في الدين أو في العلاقات الاجتماعية بين أفراد المجتمع المسلم، وقد حدد القرآن الكريم والسنة النبوية المطهرة ضوابط الكلام، وآدابه تحديداً دقيقاً، وواضحاً نجمل شيئاً منه فيما يلي: 
1 ـ الضوابط المتعلقة باللفظ في مثل قوله تعالى: يَا أَيُّهَا الَّذِينَ آمَنُواْ لاَ تَقُولُواْ رَاعِنَا وَقُولُواْ انظُرْنَا وَاسْمَعُواْ وَلِلكَافِرِينَ عَذَابٌ أَلِيمٌ.
2ـ الضوابط المتعلقة بالمضمون في مثل قوله سبحانه: قُلْ إِنَّمَا حَرَّمَ رَبِّيَ الْفَوَاحِشَ مَا ظَهَرَ مِنْهَا وَمَا بَطَنَ وَالإِثْمَ وَالْبَغْيَ بِغَيْرِ الْحَقِّ وَأَن تُشْرِكُواْ بِاللّهِ مَا لَمْ يُنَزِّلْ بِهِ سُلْطَانًا وَأَن تَقُولُواْ عَلَى اللّهِ مَا لاَ تَعْلَمُونَ. 
3ـ الضوابط المتعلقة بالهدف والأسلوب في مثل قوله عز وجل: يَا أَيُّهَا الَّذِينَ آمَنُوا اتَّقُوا اللَّهَ وَقُولُوا قَوْلًا سَدِيدًا. 
4ـ الضوابط المتعلقة بالتوقف والتثبت من المصدر في مثل قوله تعالى: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ـ والآية الأخيرة: إنكار على من يبادر إلى الأمور قبل تحققها فيخبر بها ويفشيها وينشرها، وقد لا يكون لها صحة، وقد قال رسول الله صلى الله عليه وسلم: كفى بالمرء كذباً أن يحدث بكل ما سمع، وعن المغيرة بن شعبة أن رسول الله صلى الله عليه وسلم: نهى عن قيل وقال الذي يكثر من الحديث عما يقول الناس من غير تثبيت، ولا تدبر، ولا تبين. 
5ـ كما حرم الله ورسوله الكذب والغيبة والنميمة وشهادة الزور والسب والشتم والقذف في أدلة ظاهرة معلومة من الكتاب والسنة وإجماع الأمة. اهـ.
ثم إننا نحيل الأخ السائل في هذه المسألة التي كثر فيها الكلام والجدال على كتاب: مفهوم الحرية بين الإسلام والجاهلية للباحث علي بن نايف الشحود.
والله أعلم.</t>
  </si>
  <si>
    <t>ما يتواطأ عليه أهل القبائل من الأعراف والمعاملات في منظار الشرع</t>
  </si>
  <si>
    <t>175087</t>
  </si>
  <si>
    <t>الأربعاء 14 ربيع الآخر 1433 هـ - 7-3-2012 م</t>
  </si>
  <si>
    <t>عندما تمر قبيلتي بمشاكل ثأر مع قبيلة أخرى وتقوم الحرب بين القبيلتين، يأمرنا شيخ القبيلة أن ندفع فلوسا ونذبح الذبائح على كل فرد من القبيلة بالإجبار والإكراه، وهذه الأموال التي تدفع تذهب إلى شراء الأسلحة والذخيرة وذبح الذبائح. فهل يجوز لي دفع هذه المبالغ ؟ وماذا أفعل إذا قام الشيخ بتهديدي والاعتداء علي إذا لم أدفع ؟</t>
  </si>
  <si>
    <t>الحمد لله والصلاة والسلام على رسول الله وعلى آله وصحبه، أما بعد: 
فما يتواطأ عليه أهل القبائل من الأعراف وقواعد المعاملة يجب أن يُفرَّق فيها بين ما يخالف الشرع، وبين ما لا يخالفه، فالأول لا يجوز فعله ولا الرضا به ولا التحاكم إليه، بخلاف الثاني فالحكم فيه تبع للمصلحة.
قال الشوكاني في (الجواب المنير على قاضي بلاد عسير): التواطؤ من أهل القرى على توظيف قواعد تندفع بها عنهم مفاسد وتحصل لهم عندها فوائد ينبغي أولا الاستفسار عن هذه القواعد هل هي مما له انتظام في سلك الأحكام المشروعة للأنام من سيد الأنام عليه الصلاة والسلام وعلى آله الكرام وصحبه الفخام أم لا. فالأول لا ريب أن ذلك من المستحسنات الداخلة تحت عموم قوله تعالى: {وَتَعَاوَنُوا عَلَى الْبِرِّ وَالتَّقْوَى} و: {لَا خَيْرَ فِي كَثِيرٍ مِنْ نَجْوَاهُمْ إِلَّا مَنْ أَمَرَ بِصَدَقَةٍ أَوْ مَعْرُوفٍ أَوْ إِصْلَاحٍ بَيْنَ النَّاسِ} وغير ذلك من الآيات الكريمة. وفي السنة من دلائل هذا ما لا يأتي عليه الحصر: " الدين النصيحة "، " انصر أخاك ظالما أو مظلوما " ، " المسلم أخو المسلم لا يظلمه ولا يسلمه " ، " المؤمنون كالبنيان " ... وأما إذا كان النصب مشتملا على القيام بأمور مخالفة للشريعة المطهرة فهذا هو الطرف الثاني من طرفي الاستفسار، ونقول: لا مرية في أن ذلك التواطؤ والنصب من أعظم المعاصي الموجبة للهلاك ... اهـ. والقتال الذي يجري بين القبائل لا يخلو غالبا من ظلم وبغي وتعد، وهذا لا يجوز شرعا، خاصة مع وجود سلطان يمكن رفع الأمر إليه للأخذ على يد الظالم واستخراج الحق منه. وقد قال رسول الله صلى الله عليه وسلم: من قاتل تحت راية عمية يغضب لعصبة أو يدعو إلى عصبة أو ينصر عصبة فقتل فقتلة جاهلية، ومن خرج على أمتي يضرب برها وفاجرها ولا يتحاشى من مؤمنها ولا يفي لذي عهد عهده فليس مني ولست منه. رواه مسلم. وما كان كذلك لم تجز المشاركة فيه ولا الإعانة عليه بنفس ولا مال. فإذا قام شيخ قبيلة بجمع المال لأجل شراء السلاح للقتال المحرم، فلا تجوز موافقته في ذلك، بل يجب نصحه بقدر الطاقة، وقد قال رسول الله صلى الله عليه وسلم:انصر أخاك ظالما أو مظلوما. فقال رجل: يا رسول الله! أنصره إذا كان مظلوما، أفرأيت إذا كان ظالما كيف أنصره؟ قال: تمنعه من الظلم فإن ذلك نصره. رواه البخاري.
وجاء في (الموسوعة الفقهية): ذهب جمهور الفقهاء إلى تحريم بيع السلاح للبغاة وأهل الفتنة؛ لأن هذا سد لذريعة الإعانة على المعصية، وكذا ما كان في معنى البيع من إجارة أو معاوضة .. وصرح الحنفية بكراهة بيع السلاح لهم كراهة تحريمية؛ لأنه إعانة على معصية، قال الله تعالى: {وتعاونوا على البر والتقوى ولا تعاونوا على الإثم والعدوان}. ولأن الواجب أخذ سلاحهم بما أمكن، حتى لا يستعملوه في الفتنة، فمنع بيعه لهم أولى. اهـ. وقال الحافظ ابن حجر: كأن المراد بالفتنة ما يقع من الحروب بين المسلمين؛ لأن في بيعه إذ ذاك إعانة لمن اشتراه. وهذا محله إذا اشتبه الحال، فأما إذا تحقق الباغي فالبيع للطائفة التي في جانبها الحق لا بأس به. قال ابن بطال: إنما كره بيع السلاح في الفتنة لأنه من باب التعاون على الإثم .. اهـ. فإن أصرَّ شيخ القبيلة على جمع المال لشراء السلاح في قتال فتنة أو بغي، وقام بتهديد الممتنع والاعتداء عليه، رفع أمره إلى السلطان لكفه وردعه، فإن لم يمكن ذلك أو لم يكن هناك سلطان، وبقي الخيار بين المشاركة في هذا القتال بالنفس أو المال، وبين تحمل الاعتداء، فليتحمل الظلم الذي يقع عليه خير له من أن يشارك في قتل مسلم، فإن لم يستطع فأرض الله واسعة، فليخرج إن أمكنه الخروج ولينج بنفسه وأهله من هذه الفتنة، وقد قال رسول الله صلى الله عليه وسلم: إنها ستكون فتن، ألا ثم تكون فتنة، القاعد فيها خير من الماشي فيها، والماشي فيها خير من الساعي إليها، ألا فإذا وقعت فمن كان له إبل فليلحق بإبله، ومن كانت له غنم فليلحق بغنمه، ومن كانت له أرض فليلحق بأرضه. فقال رجل: يا رسول الله أرأيت من لم يكن له إبل ولا غنم ولا أرض؟ قال: يعمد إلى سيفه فيدق على حده بحجر ثم لينج إن استطاع النجاء، اللهم هل بلغت اللهم هل بلغت اللهم هل بلغت. فقال رجل: يا رسول الله أرأيت إن أكرهت حتى ينطلق بي إلى أحد الصفين أو إحدى الفئتين فضربني رجل بسيفه أو يجيء سهم فيقتلني؟ قال: يبوء بإثمه وإثمك ويكون من أصحاب النار. رواه مسلم. وفي رواية لأحمد: فإن أدركت ذاك فكن عبد الله المقتول ولا تكن عبد الله القاتل. وقال زكريا الأنصاري في (أسنى المطالب): كل من أظهر حقا ببلدة من بلاد الإسلام ولم يقبل منه ولم يقدر على إظهاره تلزمه الهجرة منها، نقله الأذرعي وغيره عن صاحب المعتمد، ونقله الزركشي عن البغوي أيضا. اهـ.
وقال الشوكاني: إذا لم يقدر فالهجرة محتمة؛ لأن هذا إظهار شعار لمعاص محضة، وإبراز قانون لمنكرات خالصة، وقيام وقعود في محرمات متيقنة .. اهـ.
وأما الأموال التي تجمع للذبائح والضيافة ونحو ذلك، وكذلك للتعاون على أداء الحقوق الواجبة على القبيلة من الديات والغرامات ونحو ذلك، فالأمر فيها أيسر وأقرب، فهذا إذا تراضى عليه أهل القبيلة كان نوعا من التعاون والتكافل المستحسن.
قال الشوكاني: هذا وإن لم يكن في باب من أبواب الشريعة على الخصوص، فهو غير ممنوع شرعا؛ لأن ما كان هذا سبيله فهو مسوغ باعتبار التراضي على التعاون بالأموال ومواساة من نابته نائبة، لكن هذا مع الرضا المحقق في دفع ما يخص الغارم من المغرم اللازم لغيره، وكذلك عدم الاختصاص بالمغنم لمن هو له على الخصوص، فمن دخل في ذلك وأراد الرجوع عن التواطؤ الواقع بينه وبين أهل قريته فهو غير ممنوع من ذلك، لكن بشرط أن لا يكون الأمر الذي خرج عنه مما لا يقوم به إلا الجميع، وذلك مثل ما يلزم من الغرامات في حفظ نفوس الساكنين وأموالهم إما بمصالحة العدو أو بدفع جانب من المال لمن هو أقدر على الدفع منهم أو من غيرهم. وكذلك لوازم الضيافة المشروعة؛ فإن الضيف في غالب القرى لا يقصد فردا معينا بل ينزل المسجد أو النادي ... اهـ. والله أعلم.</t>
  </si>
  <si>
    <t>الخديعة ليست من أخلاق المسلم</t>
  </si>
  <si>
    <t>173935</t>
  </si>
  <si>
    <t>الإثنين 28 ربيع الأول 1433 هـ - 20-2-2012 م</t>
  </si>
  <si>
    <t>هل يجوز الخداع في البيع في بعض الوطن مثلا في مقاطعة شنجانغ صين. الشنجانغ في الأصل وطن مسلمي الأيغور ولكن احتله الشيوعيون. المسلمون في شنجانغ تحت الضغط الشديد أرجو أن تجيب بالتفصيل لأن بعض علمائنا يقول يجوز الخداع والغش كذا وكذا؟</t>
  </si>
  <si>
    <t>الحمد لله والصلاة والسلام على رسول الله وعلى آله وصحبه، أما بعد:
فالغش والخديعة ليست من أخلاق المسلم فقد قال تعالى: وَلَا يَجْرِمَنَّكُمْ شَنَآنُ قَوْمٍ عَلَى أَلَّا تَعْدِلُوا اعْدِلُوا هُوَ أَقْرَبُ لِلتَّقْوَى وَاتَّقُوا اللَّهَ إِنَّ اللَّهَ خَبِيرٌ بِمَا تَعْمَلُونَ {المائدة:8}، والمسلمون في تلك البلاد مواطنون كسائر المواطنين لهم ما للمواطنين وعليهم ماعليهم، وبينهم وبين الدولة عهود ومواثيق، وراجع  الفتوى رقم: 97466 ، ولو كان هناك اعتداء أوظلم من جهة ما فلا يجوز مؤاخذة غيرها بجريرتها  كما هو مقتضى الآية السابقة.
والأصل في  المسلم كونه يمثل الإسلام في معاملاته وأخلاقه، وكثير من البلاد الإسلامية إنما فتحت بالأخلاق وحسن المعاملة التي أظهرها التجار المسلمون لما دخلوا تلك البلاد ، وغش الكافر في التجارة من المسلم وأكل ماله بالباطل  من أسباب صده عن سبيل الله وتشويه للدين الحنيف، وتنفير عن الدخول فيه.
وقد أشار الحافظ ابن كثير إلى دقيقة حسنة في تفسير قوله تعالى:وَلَا تَتَّخِذُوا أَيْمَانَكُمْ دَخَلًا بَيْنَكُمْ فَتَزِلَّ قَدَمٌ بَعْدَ ثُبُوتِهَا وَتَذُوقُوا السُّوءَ بِمَا صَدَدْتُمْ عَنْ سَبِيلِ اللَّهِ وَلَكُمْ عَذَابٌ عَظِيمٌ {النحل:94}، 
قال ابن كثير رحمه الله ما عبارته: ثم حذر تعالى عباده عن اتخاذ الأيمان دخلا أي خديعة ومكراً، لئلا تزل قدم بعد ثبوتها: مثل لمن كان على الاستقامة فحاد عنها وزل عن طريق الهدى، بسبب الأيمان الحانثة المشتملة على الصد عن سبيل الله، لأن الكافر إذا رأى أن المؤمن قد عاهده ثم غدر به، لم يبق له وثوق بالدين، فانصد بسببه عن الدخول في الإسلام، ولهذا قال: وتذوقوا السوء بما صددتم عن سبيل الله ولكم عذاب عظيم. انتهى.
وقد أخرج مالك في موطئه أن ابن رواحة رضي الله عنه بعثه النبي صلى الله عليه وسلم لخرص نخل اليهود فقال: يا معشر اليهود, والله إنكم لمن أبغض خلق الله إلي, وما ذاك بحاملي على أن أحيف عليكم... وفي رواية لابن حبان في صحيحه قال ابن رواحة لهم:والله لقد جئتكم من عند أحب الناس إلي, ولأنتم أبغض إلي من عدتكم من القردة والخنازير, ولا يحملني بغضي إياكم وحبي إياه على أن لا أعدل عليكم، فقالوا: بهذا قامت السماوات والأرض.
وينبغي للمسلم أن يبرز محاسن دينه, ويجسد ذلك في سلوكه ومعاملاته مع إخوانه من المسلمين ومع غيرهم, وفي ذلك دعوة لهم إلى هذا الدين العظيم.
وقد جاء في توصيات المجلس الأوربي للافتاء في دورته السابعة عشرة مايلي:
1. الالتزام بالقوانين الخاصة بحقوق المواطنة وواجباتها. 2. الالتزام بالقوانين واللوائح الموضوعة من قبل الجهات الرسمية. 3. العمل على تحسين صورة الإسلام والمسلمين عن طريق الالتزام بقيم الإسلام ومبادئه العظيمة وإقامة البرامج التي تعرف بالإسلام وقيمه الحضارية...إلخ_x000D_
والله أعلم.</t>
  </si>
  <si>
    <t>حكم الاعتراض على إضافة عبارة فيما لا يخالف شرع الله في قسم مجلس الشعب المصري</t>
  </si>
  <si>
    <t>173891</t>
  </si>
  <si>
    <t>عند قول القسم في مجلس الشعب المصري قام بعض النواب بإضافة جملة: فيما لا يخالف شرع الله ـ فقام بعض الناس بل وبعض الإسلاميين بالاعتراض على هذا الأمر، وهناك من قال سذاجة سياسية، فما حكم هؤلاء؟ وهل يعتبرون أنهم قد اعترضوا على الشرع فيكفرون؟ أم أن الأمر يحتاج إلى توضيح أو تأويل من جهتهم؟.</t>
  </si>
  <si>
    <t>الحمد لله والصلاة والسلام على رسول الله وعلى آله وصحبه، أما بعد:
فلقد أكثر السائل في مسائل الكفر والردة بما لا يدخل فيهما، ونحن نحذره من أن هذا الباب عظيم وخطير، وليراجع  في هذا الفتوى رقم: 32695.
وما ذكره هنا فالخلاف فيه بعيد عن دائرة الكفر، لأن من يعترض على هذه الإضافة من الإسلاميين الظاهر أنه لا يقصد إباحة مخالفة الشرع أو التهوين من شأنه، وإلا لما رفع شعار الإسلام أصلا، وقد يكون مراده أن الدستور الذي ينص على أن الإسلام دين الدولة، وأن مبادئ الشريعة الإسلامية هي المصدر الرئيسي للتشريع ـ يدخل فيه معنى هذه الإضافة ضمنيا _x000D_
ولسنا بصدد الفصل في مسألة كفاية هذا النص أو عدم كفايته، ولكن المقصود هو بيان أن المسألة ليست من باب الكفر والإيمان، وإنما من باب الصواب والخطأ، أو الحلال والحرام، والذي نراه أن هذه الإضافة لها أهميتها، فهي رسالة واضحة المعنى والمغزى في الدلالة على توجّه النواب الذين أضافوها، وأما هذا النص الدستوري فهو ـ مع كونه غير مفعّل ـ قد فسرته المحكمة الدستورية العليا بالمبادئ الكلية للشريعة وأصولها الثابتة التي لا تحتمل تأويلاً أو تبديلاً، فإنكارها يعد إنكارا لما عُلم من الدين بالضرورة، فهو يقتصر على الأحكام الشرعية القطعية في ثبوتها وفي دلالتها معا، ومثل هذه الأحكام قليلة جدا إذا ما قورنت بالظني في دلالته أو في معناه أو فيهما معا.
والله أعلم.</t>
  </si>
  <si>
    <t>قتلى المظاهرات هل لهم حكم الشهداء وهل يعطون أجر المجاهدين في سبيل الله</t>
  </si>
  <si>
    <t>172973</t>
  </si>
  <si>
    <t>الأحد 13 ربيع الأول 1433 هـ - 5-2-2012 م</t>
  </si>
  <si>
    <t>من يموتون في ميدان التحرير ومجلس الوزراء، وشارع القصر العيني ( مصر ) على أيدي الشرطة أو المجلس العسكري. هل هم شهداء وهل لهم نفس الأجر والثواب للمجاهدين فى سبيل الله ضد العدو؟</t>
  </si>
  <si>
    <t>الحمد لله والصلاة والسلام على رسول الله وعلى آله وصحبه، أما بعد:
فقد سبق لنا بيان حكم تنظيم المظاهرات والاشتراك فيها، فراجع الفتويين: 5844 ، 151137. _x000D_
فإذا كانت المظاهرات مشروعة المقاصد، خالية من المحاذير الشرعية، كالتعدي على الأنفس والأموال المحترمة، عامة ً كانت أو خاصة. فلكل من شارك فيها ما نواه، فمن نوى بها الأمر بالمعروف والنهي عن المنكر، وبيان الحق والمطالبة به، ورد المظالم والحقوق ونصرة المظلوم وإغاثة الملهوف، ونحو ذلك، فله ما نوى. وإن قتل في هذا السبيل فنرجو له أجر الشهداء، فقد قال رسول الله صلى الله عليه وسلم: من قتل دون مظلمته فهو شهيد. رواه النسائي، وصححه الألباني. وقال أيضا صلى الله عليه وسلم: من قتل دون ماله فهو شهيد، ومن قتل دون دمه فهو شهيد، ومن قتل دون دينه فهو شهيد، ومن قتل دون أهله فهو شهيد. رواه أبو داود و النسائي و الترمذي و ابن ماجه. وقال الترمذي: حسن . وصححه الألباني.
وأما قول السائل: (وهل لهم نفس الأجر والثواب للمجاهدين في سبيل الله ضد العدو؟) فنظنه يعني بذلك شهيد المعركة الذي يقاتل المشركين. فإن كان هذا مراده، فقد سئل النبي صلى الله عليه وسلم: أي الجهاد أفضل؟ قال: من جاهد المشركين بماله ونفسه. قيل: فأي القتل أشرف؟ قال: من أهريق دمه وعقر جواده. رواه أبو داود  و النسائي و أحمد. وصححه الألباني. فدل ذلك على أن الجهاد درجات، وأن الشهداء يتفاوتون، وقد قال رسول الله صلى الله عليه وسلم: إن في الجنة مائة درجة أعدها الله للمجاهدين في سبيل الله ما بين الدرجتين كما بين السماء والأرض. رواه البخاري.
وقال الحافظ في (الفتح): روى الحسن بن علي الحلواني في كتاب المعرفة له بإسناد حسن من حديث ابن أبي طالب قال: "كل موتة يموت بها المسلم فهو شهيد" غير أن الشهادة تتفاضل ... ويتحصل مما ذكر في هذه الأحاديث أن الشهداء قسمان: شهيد الدنيا، وشهيد الآخرة، وهو من يقتل في حرب الكفار مقبلا غير مدبر مخلصا، وشهيد الآخرة وهو من ذكر بمعنى أنهم يعطون من جنس أجر الشهداء ولا تجري عليهم أحكامهم في الدنيا. اهـ. _x000D_
وسئل الشيخ الفوزان: هل الشهداء مراتب، فالذي يستشهد في سبيل الله كالذي يستشهد دون ماله ؟ فقال: لا شك أن الشهداء يتفاوتون في الفضل، فشهيد المعركة أفضل من غيره من الشهداء، وكذلك فهو يختص بأحكام ليست لغيره من الشهداء اهـ. وراجع تفصيل ذلك في الفتاوى ذوات الأرقام التالية: 34588، 26390، 95355. _x000D_
والله أعلم.</t>
  </si>
  <si>
    <t>من يقتل في المظاهرات هل يعد منتحرا</t>
  </si>
  <si>
    <t>172661</t>
  </si>
  <si>
    <t>الأربعاء 9 ربيع الأول 1433 هـ - 1-2-2012 م</t>
  </si>
  <si>
    <t>ما هو حكم من يقتل في المظاهرات وخصوصاً إذا كان يعرف بأن خروجه للمظاهرات فيه خطر على حياته. وهل يصل الأمر إلى حد الانتحار ؟</t>
  </si>
  <si>
    <t>الحمد لله والصلاة والسلام على رسول الله وعلى آله وصحبه، أما بعد:
فقد سبق لنا بيان حكم تنظيم المظاهرات والاشتراك فيها، فراجع الفتويين: 5844، 151137. فإذا كانت المظاهرات مشروعة، فلكل من شارك فيها ما نواه، فمن نوى بها الأمر بالمعروف والنهي عن المنكر، وبيان الحق والمطالبة به، ورد المظالم ونصرة المظلوم وإغاثة الملهوف ، ونحو ذلك، كان تحمل ما فيها من المخاطر مما يحمد عليه المرء ويؤجر.
قال العز بن عبد السلام في (الفوائد في اختصار المقاصد): ويجوز التغرير بالنفوس والأعضاء في كل قتال واجب لتحصيل مصالحه، وكذلك التغرير بالنفوس في الأمر بالمعروف والنهي عن المنكر عند أئمة الجور؛ لما فيه من إعزاز الدين ونصر رب العالمين، وقد جعله صلى الله عليه وسلم أفضل الجهاد، فقال صلى الله عليه وسلم: "أفضل الجهاد كلمة حق عند سلطان جائر". لأن تغريره لنفسه وبذله لها آلم من تغرير المجاهدين فإن المجاهد يرجو أن يقتل قِرْنَهُ بخلاف الآمر والناهي للسلطان الجائر .اهـ. وذكر ـ رحمه الله ـ في كتابه (قواعد الأحكام) أمثلة للأفعال المشتملة على المصالح والمفاسد مع رجحان المصالح على المفاسد، فقال: المثال الأول: التلفظ بكلمة الكفر مفسدة محرمة، لكنه جائز بالحكاية والإكراه، إذا كان قلب المكره مطمئنا بالإيمان، لأن حفظ المهج والأرواح أكمل مصلحة من مفسدة التلفظ بكلمة لا يعتقدها الجنان، ولو صبر عليها لكان أفضل؛ لما فيه من اعتزاز الدين وإجلال رب العالمين، والتغرير بالأرواح في إعزاز الدين جائز، وأبعد من أوجب التلفظ بها ... ... ... المثال السادس والثلاثون: التقرير على المعاصي كلها مفسدة لكن يجوز التقرير عليها عند العجز عن إنكارها باليد واللسان، ومن قدر على إنكارها مع الخوف على نفسه كان إنكاره مندوبا إليه ومحثوثا عليه، لأن المخاطرة بالنفوس في إعزاز الدين مأمور بها، كما يعذر بها في قتال المشركين، وقتال البغاة المتأولين، وقتال مانعي الحقوق، بحيث لا يمكن تخليصها منهم إلا بالقتال وقد قال - عليه السلام -: «أفضل الجهاد كلمة حق عند سلطان جائر» . جعلها أفضل الجهاد لأن قائلها قد جاد بنفسه كل الجود، بخلاف من يلاقي قرنه من القتال، فإنه يجوز أن يقهره ويقتله فلا يكون بذله نفسه مع تجويز سلامتها، كبذل المنكر نفسه مع يأسه من السلامة. اهـ. وقد سبق أن بينا حكم المخاطرة بالنفس لإنكار المنكر، في الفتوى رقم: 147857.
وهذا أبعد ما يكون عن معنى الانتحار؛ فإن الصدع بالحق ليس من الإلقاء بالنفس إلى التهلكة، وراجع في بيان ذلك الفتويين: 44618، 140866 . والله أعلم.</t>
  </si>
  <si>
    <t>توضيح حول حديث إلا أن تروا كفرا بواحا</t>
  </si>
  <si>
    <t>171759</t>
  </si>
  <si>
    <t>الخميس 25 صفر 1433 هـ - 19-1-2012 م</t>
  </si>
  <si>
    <t>هل معنى حديث رسول الله صلى الله عليه وسلم: إلا أن تروا كفرا بواحا عندكم فيه من الله برهان ـ أي إذا وجد الكفر جاز الخروج على الحاكم لا سيما إذا كانت هناك قدرة دون انتظار إقامة الحجة على تكفير هذا الحاكم، لأن الرسول صلى الله عليه وسلم قال: إلا أن تروا كفرا بواحا ولم يقل إلا أن تروا حاكما كافرا فعلق الخروج على وجود الكفر لا على وجود الحاكم الكافر؟ وجزاكم الله خيرا.</t>
  </si>
  <si>
    <t>الحمد لله والصلاة والسلام على رسول الله وعلى آله وصحبه، أما بعد:
فالظاهر أن المقصود بالحديث هو أن يكفر الحاكم حتى يسوغ الخروج عليه لا مجرد حصول الكفر منه، قال شيخ ابن عثيمين ـ رحمه الله: ولهذا جاء في الحديث الصحيح لما سألوه هل ننابذ الحكام؟ قال: إلا أن تروا كفراً بواحاً عندكم فيه من الله برهان ـ فلا بد من الكفر الصريح المعروف الذي لا يحتمل التأويل، فإن كان يحتمل التأويل فإنه لا يكفر صاحبه وإن قلنا إنه كفر، فالتأويل الفاسد هو بلاء الأمة، فقد يكون الشيء غير كفرٍ فيعتقدها هذا الإنسان أنه كفر بواح فيخرج، وقد يكون الشيء كفراً لكن الفاعل ليس بكافر لوجود مانع يمنع من تكفيره، فيعتقد هذا الخارج أنه لا عذر له فيخرج. اهـ.
ومما ينبغي التنبه له أنه إذا ثبت كفر الحاكم فهذا لا يعني التعجل إلى الخروج عليه، بل إن الأمر في هذا يتوقف على المصلحة الشرعية في ذلك من عدمها، إضافة إلى أنه لا يجوز لآحاد الناس إصدار الأحكام في هذا الأمر الخطير الذي قد يجر على الأمة من البلايا ما لا يحصى، بل يسند ذلك إلى العلماء وأهل الحل والعقد من هذه الأمة، والواقع خير شاهد على خطورة التساهل في هذا الباب، ولمزيد الفائدة نرجو الاطلاع على الفتوى رقم: 29130.
 والله أعلم.</t>
  </si>
  <si>
    <t>كون الكافر مسؤولا على المسلم في الحكم أو العمل</t>
  </si>
  <si>
    <t>168801</t>
  </si>
  <si>
    <t>إلى أي مدى يمكن أن يكون الكافر مديرا أو مسؤولا على المسلم في الحكم أو العمل؟</t>
  </si>
  <si>
    <t>الحمد لله والصلاة والسلام على رسول الله وعلى آله وصحبه، أما بعد:
فإنه ينبغي في مثل هذه المسائل أن نفرق بين عموم الوظائف، وبين الوظائف ذات الولاية على المسلمين، فالأولى لها حكم عموم الاستئجار، فمن حيث الأصل لا حرج في استئجار الكافر وتوظيفه، ولكن إن دار الأمر بين المسلم والكافر فالأولى توظيف المسلم لاعتبارات ذكرناها في الفتويين: 3681،39458.
وأما الثانية، وهي الوظائف التي يكون فيها نوع ولاية على المسلمين، فلها نظر آخر.
جاء في (الموسوعة الفقهية): أجمع الفقهاء على اشتراط الإسلام لصحة تولي جميع الولايات العامة، وذلك لقوله تعالى : { يا أيها الذين آمنوا لا تتخذوا الكافرين أولياء من دون المؤمنين }. حيث دل على أن الكافر لا يستحق الولاية على المسلم بوجه. ولقوله تعالى : { ياأيها الذين آمنوا أطيعوا الله وأطيعوا الرسول وأولي الأمر منكم }. قال الشوكاني : "أولو الأمر هم الأئمة والسلاطين والقضاة وكل من كانت له ولاية شرعية". فدلت الآية على أن مستحقي الطاعة أولو الأمر من المؤمنين، فأما من لم يكن منهم، فلا ولاية له عليهم ولا طاعة. اهـ. _x000D_
والولاية العامة هي كما جاء في (الموسوعة): سلطة على إلزام الغير وإنفاذ التصرف عليه بدون تفويض منه، تتعلق بأمور الدين والدنيا والنفس والمال، وتهيمن على مرافق الحياة العامة وشؤونها، من أجل جلب المصالح للأمة ودرء المفاسد عنها. وهي منصب ديني ودنيوي، شرع لتحقيق ثلاثة أمور: الأمر بالمعروف والنهي عن المنكر، وأداء الأمانات إلى أهلها، والحكم بينهم بالعدل .... وَلِلْوِلاَيَةِ الْعَامَّةِ مَرَاتِبُ وَاخْتِصَاصَاتٌ تَتَفَاوَتُ فِيمَا بَيْنَهَا وَتَتَدَرَّجُ مِنْ وِلاَيَةِ الإِْمَامِ الأَْعْظَمِ إِلَى وِلاَيَةِ نُوَّابِهِ وَوُلاَتِهِ وَنَحْوِهِمْ، وَبِهَا يُنَاطُ تَجْهِيزُ الْجُيُوشِ، وَسَدُّ الثُّغُورِ، وَجِبَايَةُ الأَْمْوَال مِنْ حِلِّهَا، وَصَرْفُهَا فِي مَحِلِّهَا، وَتَعْيِينُ الْقُضَاةِ وَالْوُلاَةِ، وَإِقَامَةُ الْحَجِّ وَالْجَمَاعَاتِ، وَإِقَامَةُ الْحُدُودِ وَالتَّعَازِيرِ، وَقَمْعُ الْبُغَاةِ وَالْمُفْسِدِينَ وَحِمَايَةُ بَيْضَةِ الدِّينِ، وَفَصْل الْخُصُومَاتِ، وَقَطْعُ الْمُنَازَعَاتِ، وَنَصْبُ الأَْوْصِيَاءِ وَالنُّظَّارِ وَالْمُتَوَلِّينَ وَمُحَاسَبَتِهِمْ . وَمَا سِوَى ذَلِكَ مِنَ الأُْمُورِ الَّتِي يَسْتَتِبُّ بِهَا الأَْمْنُ، وَيُحَكَّمُ شَرْعُ اللَّه .انتهى.
 ولمزيد الفائدة يمكن الاطلاع على الفتوى رقم: 154929.
والله أعلم.</t>
  </si>
  <si>
    <t>حكم مخالفة الأنظمة واللوائح التي تضعها الدولة</t>
  </si>
  <si>
    <t>165111</t>
  </si>
  <si>
    <t>الأحد 12 ذو القعدة 1432 هـ - 9-10-2011 م</t>
  </si>
  <si>
    <t>فضيلة الشيخ: وضعت الدولة أنظمة ولوائح كثيرة في شتى الميادين وأكثر الناس يتحايلون عليها ولا يلتزمون بها مع أن كثيرا منهم من أهل الصلاح وحجتهم أنه ليس للدولة التضييق علينا بغير وجه حق، والسؤال: ماهي حدود طاعة ولي الأمر؟ أرجو التوضيح أثابكم الله.</t>
  </si>
  <si>
    <t>الحمد لله والصلاة والسلام على رسول الله وعلى آله وصحبه، أما بعد:
فإذا كان المقصود بالأنظمة واللوائح  تقييد المباح شرعا بقيود وشروط منظمة لاستعماله، فقد نص العلماء على أن لولي الأمر تقييد المباح إذا كان في ذلك مصلحة عامة، ولا يجوزمخالفة هذه الأنظمة ما دامت تصب في مصلحة البلاد، وإن لم يكن كذلك فيجوز خلافها باطنا إن أمن الضرر، فقد جاء في تحفة المحتاج من كتب الشافعية ما يلي: الذي يظهر أن ما أمر به ـ أي الحاكم ـ مما ليس فيه مصلحة عامة لا يجب امتثاله إلا ظاهراً ـ يعني خشية الضرر أو الفتنة فقط ـ بخلاف ما فيه ذلك يجب باطناً أيضاً. انتهى.
وراجع الفتويين رقم: 45480، ورقم: 135519.
والله أعلم.</t>
  </si>
  <si>
    <t>إسهامات العلماء المعاصرين في فقه السياسة الشرعية</t>
  </si>
  <si>
    <t>164459</t>
  </si>
  <si>
    <t>الأربعاء 1 ذو القعدة 1432 هـ - 28-9-2011 م</t>
  </si>
  <si>
    <t>لماذا لا يتكلم العلماء عن نظام الحكم في الإسلام و كيفية تطبيقه في العصر الحديث؟ فالعلماء يتكلمون عن السياسة الشرعية بلغة قديمة عفا عنها الزمن ويغيب عن كلامهم فقه الواقع؟ ولماذا لا يقوم العلماء بتجديد فقه السياسة الشرعية؟ فيمكن مثلا أن نوفق بين الديمقراطية والإسلام؟ فالشعب ينتخب رئيسه ويراقبه ويمنعه من الفساد كل هذا لا يخالف الإسلام؟</t>
  </si>
  <si>
    <t>الحمد لله والصلاة والسلام على رسول الله وعلى آله وصحبه، أما بعد:
 فبداية نقول: إن الإقدام على اتهام علماء الأمة المعاصرين بالتقصير في الكلام عن نظام الحكم في الإسلام في العصر الحديث، وكذا اتهامهم بعدم تجديد فقه السياسة الشرعية، وكذا ما قد يفهم من اتهامهم بالجهل بفقه الواقع، فكل هذا فيه جرأة عظيمة على هؤلاء العلماء، والواجب إحسان الظن بهم واحترامهم وإكرامهم لأن في ذلك إكراما للعلم الذي يحملونه. وللفائدة راجع فتاوانا بالرقم: 4402 والرقم: 33943 .
  وبدلا من كل هذا كان الأجدر بك أن تسأل عما إذا كانت هنالك مؤلفات معاصرة في هذا الشأن أم لا؟ وقد كتبت في العصر الحديث كثير من الكتب التي تبين مبادئ الإسلام في مختلف المجالات السياسية والاجتماعية والاقتصادية وغيرها مع ربط ذلك بالعصر الحديث، ومن ذلك:
  كتاب الدولة في الإسلام للدكتور يوسف القرضاوي. وكتاب التعددية السياسية في الدولة الإسلامية للدكتور صلاح الصاوي.  وغيرها كثير.
  وأما ما ذكرت من التوفيق بين الديمقراطية بمفهومها الغربي  والإسلام.  فهنالك خلاف جوهري بين الديمقراطية والإسلام وهو أن منهج الإسلام يقوم على أساس أن رب العزة هو مصدر التشريع بخلاف الديمقراطية الغربية التي ترى أن الشعب هو مصدر التشريع، وراجع للمزيد في هذا الفتوى رقم: 64323 ، والفتوى رقم: 154193. والرقم:
 10238
 والله أعلم.</t>
  </si>
  <si>
    <t>حكم مخالفة الهدي الظاهر لمصلحة راجحة</t>
  </si>
  <si>
    <t>162763</t>
  </si>
  <si>
    <t>الأربعاء 18 رمضان 1432 هـ - 17-8-2011 م</t>
  </si>
  <si>
    <t>إني رجل سني أسكن بغداد، ولا أستطيع أن أطبق سنة النبي صلى الله عليه وسلم في الهدي الظاهر، فهل تجب علي الهجرة إلى مكان آخر أستطيع فيه تطبيق سنة محمد صلى الله عليه وسلم في الهدي من إطلاق اللحية وتقصير الإزار وغيرها؟ مع العلم أن خروج أي شخص يؤثر على التوازن الطائفي في البلد، وقد يؤثر على الآخرين أيضا، فأيهما أولى الصبر في مكاني ومعاونة أهل السنة أو الهجرة لتطبيق السنة وأنا مطيق للصبر والمعاونة؟ أجيبونا بسرعة جزاكم الله خيرا.</t>
  </si>
  <si>
    <t>الحمد لله والصلاة والسلام على رسول الله وعلى آله وصحبه، أما بعد: 
فلا تجب عليك الهجرة من بلدك هذه، لأنها دار إسلام، والهجرة إنما تجب من دار الكفر، والذي ننصحك به ألا تهاجر من بلدك ذاك لما تشتمل عليه إقامتك فيه من المصالح العظيمة من نشر للسنة وإعانة على التمسك بها ومراغمة لأهل البدع وتكثير سواد أهل الحق لئلا تخلو البلد للبدعة وأهلها، والشرع قد أتى بتحصيل المصالح وتكميلها وتقليل المفاسد وتعطيلها، على أن تلتزم من الهدي الظاهر بما يمكنك الالتزام به دون خوف ضرر، وتوطن نفسك على الالتزام بما عجزت عنه الآن متى أمكنت الفرصة، وأما ما عجزت عن تطبيقه من الهدي الظاهر فلا حرج عليك في تركه، وقد بين شيخ الإسلام ـ رحمه الله ـ أن ترك الهدي الظاهر لمصلحة راجحة قد يجوز أو يستحب مثل ما لو وجد الشخص في دار الحرب أو في بلاد الكفار وكان في التزامه بالهدي الظاهر ضرر عليه، أو كان في ترك التزامه به مصلحة للمسلمين، والحال المذكورة في معنى ما ذكره الشيخ، بل قد تكون أولى، قال شيخ الإسلام في الاقتضاء ما لفظه: ومثل ذلك اليوم: لو أن المسلم بدار حرب، أو دار كفر غير حرب، لم يكن مأمورا بالمخالفة لهم في الهدي الظاهر، لما عليه في ذلك من الضرر، بل قد يستحب للرجل أو يجب عليه، أن يشاركهم أحيانا في هديهم الظاهر، إذا كان في ذلك مصلحة دينية: من دعوتهم إلى الدين والاطلاع على باطن أمرهم لإخبار المسلمين بذلك، أو دفع ضررهم عن المسلمين، ونحو ذلك من المقاصد الصالحة. انتهى. 
والله أعلم.</t>
  </si>
  <si>
    <t>ليس للمسؤول التصرف إلا في حدود ما أذن له فيه</t>
  </si>
  <si>
    <t>162333</t>
  </si>
  <si>
    <t>الإثنين 9 رمضان 1432 هـ - 8-8-2011 م</t>
  </si>
  <si>
    <t>مشايخي الكرام، أريد أن أستفتيكم في مسألة فأنتم أهل العلم -حفظكم الله-. أبو صديقي له عدة معارف، فإذا حدث لسيارته حادث كلم أحد العاملين في شركة التأمين ليسمح له بأخذ سيارته لإصلاحها في الوكالة - علماً أن قانون شركة التأمين لا يسمح للسيارة التي تعدت السنتين من شرائها بأن تصلح في الوكالة- فهل يجوز لعامل في شركة أن يدخل "الواسطة" في هذه المسألة، وبأن يشطب عن أبي صديقي المال الملزم هو بدفعه إلى شركة التأمين؟ ولو كان مدير الشركة هو من أعفاه من ذلك فهل هذا جائز؟ وهل يجوز فعل هذا الشيء إذا كان المال سيتبع الأموال العامة للدولة، على سبيل المثال أن يكلم "واسطة" في وزارة أو سفارة فيعفيه من المال الملزم بدفعه؟ وهل الدرجة الوظيفية تعطي الحق لصاحبها بأن يتصرف بالمال؟</t>
  </si>
  <si>
    <t>الحمد لله والصلاة والسلام على رسول الله وعلى آله وصحبه، أما بعد:
 فهذا من الشفاعة السيئة لما يترتب عليه من أكل أموال الناس بالباطل، ولما فيه من الحيلة والخداع وتزوير الحقائق وقلبها، قال تعالى: ومن يشفع شفاعة سيئة يكن له كفل منها.
وليس لوالد صديقك إصلاح سيارته في الوكالة وهو لا يستحق ذلك في العقد بينه وبين شركة التأمين لقوله صلى الله عليه وسلم: المسلمون على شروطهم. رواه اصحاب السنن. ووساطة المسؤول أو المدير لا تبيح ذلك ما لم يكن مأذونا له فيه؛ لأنه مجرد وكيل عن أصحاب المال ليعمل فيه بالأصلح لهم، وليس له التعدي على من وكلوه بالتبرع من أموالهم دون إذنهم . 
وننبه إلى أن التأمين نوعان منه ما هو محرم وهو التأمين التجاري، ولا يجوز الاشتراك فيه اختيارا، ومن أجبر على الاشتراك فيه فليس له أن ينتفع منه بغير ما اشترك به . والنوع الثاني هو التأمين التعاوني التكافلي ولا حرج في الاشتراك فيه . كما بينا في الفتوى رقم 107270
وأما الأموال العامة التي تلزم المواطن أو الموظف بوجه مشروع فليس للمسؤول وزيرا كان أوسفيرا إعفاؤه منها إلا إذا كان مخولا بذلك مأذونا له فيه من قبل ولي الأمر بما لا ينافي المصلحة. وليُعلم أن أخذ المال العام قد يكون أشد حرمة من أخذ المال الخاص؛ فالأول اعتداء على حقوق المجتمع كله، والثاني اعتداء على حق فرد واحد، والمال الخاص له من يحميه، وأما المال العام فحمايته مسؤولية المجتمع كله. 
والله أعلم.</t>
  </si>
  <si>
    <t>النظام الاقتصادي الإسلامي هو المنهج الحق لا الاشتراكية أو الرأسمالية</t>
  </si>
  <si>
    <t>160241</t>
  </si>
  <si>
    <t>الثلاثاء 4 شعبان 1432 هـ - 5-7-2011 م</t>
  </si>
  <si>
    <t>سؤالي عن الاشتراكية إذا كان معناها التالي: الاشتراكية في مفهوم البعث إقامة نظام اقتصادي واجتماعي مزدهر ينتفي فيه الاستغلال، وتتحقق العدالة الاجتماعية، وتتكافأ الفرص، وتصبح فيه ثروات الأمة الطبيعية ملكاً لها، وتكرس لتطوير حياة أبنائها، ويتحرر فيه اقتصاد الأمة من التبعية للاقتصاد الرأسمالي العالمي، وتتحقق تنمية شاملة في جميع المجالات ). فهل هذا المعنى هو نفس المعنى الذي ذكرتموه في فتواكم أم يحتمل أن يكون لها معنى آخر ليس كفرياً-حيث إنني لم إجد فيه(الاشتراك في النساء) بل في الثروات الطبيعية للأمة ؟ و ما حكم مجرد الانتساب لحزب يحمل هذه الفكرة دون الإيمان بها (بعدما عرف حقيقة الاشتراكية) ؟</t>
  </si>
  <si>
    <t>الحمد لله والصلاة والسلام على رسول الله وعلى آله وصحبه، أما بعـد:
فنحن لا ننكر أن في الاشتراكية بعض جوانب النفع، كما لا ننكر أن الرأسمالية كذلك، ولكن إثمهما أكبر من نفعهما، ويبقى الإسلام كنظام اقتصادي، بل ونمط عام للحياة وتنظيم العلاقات بكافة صورها ومناحيها ـ هو منهج الحق المحض الذي جمع ما في المذاهب الفكرية من المزايا والمنافع، متميزا عليها بالموازنة التامة بين المنافع الخاصة والعامة، وبين متطلبات الروح والبدن، وبين إصلاح الدين والدنيا. وأما بخصوص ما ذكرته السائلة فإنه وإن كان أكثره مقبولا من حيث الجملة، إلا إنه لا يعبر عن حقيقة النظرة الاقتصادية من كل نواحيها كوسائل وأهداف للحزب المذكور. هذا أولا. وثانيا: أنه لا يمكن الحكم على ألفاظ مجملة قد لا يظهر عوارها إلا بالتفصيل والتدقيق، فمثلا : "نفي الاستغلال" قد يفسر بإبطال أو إعاقة الملكية الفردية بطرق غير مشروعة. و "تحقيق العدالة الاجتماعية" قد يفسر بتأميم الثروات إذا بلغت قدرا معينا، حتى ولو اكتسبها ذووها بالطرق المشروعة، وأدوا ما عليهم فيها من حقوق، كأداء الزكاة والنفقات الواجبة. و "تكافؤ الفرص" قد يفسر بالتسوية بين أناس مختلفين في المواهب والمؤهلات والإمكانيات. و "امتلاك الأمة لثرواتها الطبيعية" قد يتعارض تطبيقه بشكل أو بآخر مع بعض الأحكام الشرعية، كأحكام الركاز وإحياء الموات، وراجعي في ذلك الفتويين: 105956، 11567. وثالثا: أن هذا الحزب المذكور له مبادئ أخرى في غير الناحية الاقتصادية، فلا يصح أن يحكم عليه من خلال إحدى الجزئيات متغافلين عن ما هو أهم كالنواحي العقدية. ولا يسعنا أن نفصل في هذه الأمور في مجال الفتوى، ولكن نرجو أن تتطلع الأخت السائلة على ما كتب عن (حزب البعث العربي الاشتراكي) في (الموسوعة الميسرة في الأديان والمذاهب والأحزاب المعاصرة). أو على الرسالة المختصرة (الإسلام والمذاهب الاشتراكية) للدكتور محمد تقي الدين الهلالي. و (موقف الإسلام من الاشتراكية) للدكتور مناع القطان. و (الرد على القول بأن الإسلام وسط بين الرأسمالية والاشتراكية في مجال الحرية الاقتصادية) للدكتور محمد رجاء. و (القومية العربية) للشيخ عبد الله عزام. ويمكن الاستفادة من الاطلاع على الفتوى رقم: 127342. وأما عن الانتماء لمثل هذا الحزب دون الإيمان بفكره ، فلا يجوز لما في ذلك من إقرار الباطل والإعانة عليه وتكثير سواده، ومع ذلك فمن وقع في شيء من هذا دون اعتقاد لا يمكن أن يستوي هو ومن يؤمن بتلك المبادئ الباطلة، فقد قال رسول الله صلى الله عليه وسلم: العجب! إن ناسا من أمتي يؤمون بالبيت برجل من قريش قد لجأ بالبيت حتى إذا كانوا بالبيداء خسف بهم، فقالوا: يا رسول الله إن الطريق قد يجمع الناس؟ قال: نعم فيهم المستبصر والمجبور وابن السبيل، يهلكون مهلكا واحدا ويصدرون مصادر شتى يبعثهم الله على نياتهم. رواه البخاري ومسلم، واللفظ له. 
وهذا الحديث يدل على الحكمين معا، فيدل أوله على حرمة ممالأة أهل الباطل وتكثير سوادهم، ولو من غير مشاركتهم في اعتقادهم ومرادهم وأفعالهم، ويدل آخره على التفريق بين الناس بحسب ما في القلوب.
 قال النووي: في هذا الحديث من الفقه: التباعد من أهل الظلم والتحذير من مجالستهم ومجالسة البغاة ونحوهم من المبطلين، لئلا يناله ما يعاقبون به، وفيه أن من كثر سواد قوم جرى عليه حكمهم في ظاهر عقوبات الدنيا. اهـ. وقال ابن حجر: في هذا الحديث: أن الأعمال تعتبر بنية العامل، والتحذير من مصاحبة أهل الظلم ومجالستهم وتكثير سوادهم، إلا لمن اضطر إلى ذلك، قال المهلب: في هذا الحديث أن من كثر سواد قوم في المعصية مختارا أن العقوبة تلزمه معهم. اهـ. وقال العيني: قوله "ثم يبعثون على نياتهم" ـ أي يخسف بالكل، لشؤم الأشرار، ثم إنه تعالى يبعث لكل منهم في الحشر بحسب قصده ـ إن خيرا فخير، وإن شرا فشر. اهـ. وراجع الفتاوى التالية أرقامها: 324023062631111. والله أعلم.</t>
  </si>
  <si>
    <t>التجنس بجنسية دول كافرة وحكم قسم الولاء</t>
  </si>
  <si>
    <t>158797</t>
  </si>
  <si>
    <t>ما حكم الإدلاء بقسم الولاء لأخذ جنسية دولة أجنبية؟</t>
  </si>
  <si>
    <t>الحمد لله والصلاة والسلام على رسول الله وعلى آله وصحبه، أما بعـد:  
فقد تقدم الكلام عن حكم التجنيس بجنسية الدول الكافرة، وذلك في الفتاوى التالية أرقامها :   13079852966،  44653، 26795    26795.
وذكرنا فيها أن الأصل في ذلك الحرمة إلا لضرورة أو مصلحة شرعية راجحة، وفي حال الضروورة المبيحة لأخذ جنسيتهم يتعين عليه أن ينوي قصر الولاء على ولاء مسلميهم والسعي في مصلحة البلد بهداية أهله ودخولهم في الاسلام.
والله أعلم .</t>
  </si>
  <si>
    <t>تناقض الليبرالية مع الإسلام</t>
  </si>
  <si>
    <t>158261</t>
  </si>
  <si>
    <t>ما حكم من يقول إنه ليبرالي مسلم؟ ويقول إنه ملتزم بتعاليم الدين الإسلامي، وإن ما في الليبرالية يعارض الإسلام لا يأخذ به، ويقول إنه لا علاقة له بالليبراليين الملحدين أو العلمانيين، حيث إن الليبراليين ليس من المفترض أن يكونوا متشابهين، بل من الطبيعي أن يكونوا مختلفين؛ لأن الليبرالية من أصولها الإيمان بالتعددية، وحرية التعبير لجميع الأفراد. أرجو من فضيلتكم ردا مفصلا حول هذ الموضوع؟ وجزاكم الله كل خير.</t>
  </si>
  <si>
    <t>الحمد لله والصلاة والسلام على رسول الله وعلى آله وصحبه، أما بعـد:
فقد سبق لنا بيان لماذا لا يجوز إطلاق مصطلح (الليبرالية الإسلامية) وذلك في الفتوى رقم: 51488، وفيها إشارة إلى أن الجمع بين الإسلام والليبرالية جمع بين النقيضين فلا يمكن. وراجع لمزيد من الفائدة الفتوى رقم:</t>
  </si>
  <si>
    <t>خروج المرأة في الاعتصامات رؤية شرعية</t>
  </si>
  <si>
    <t>154979</t>
  </si>
  <si>
    <t>الأحد 21 جمادى الأولى 1432 هـ - 24-4-2011 م</t>
  </si>
  <si>
    <t>هل يجوز للمرأة الخروج في الاعتصامات؟.</t>
  </si>
  <si>
    <t>الحمد لله والصلاة والسلام على رسول الله وعلى آله وصحبه، أما بعـد: 
فما يجوز فعله من الاعتصامات يجوز للمرأة أن تشارك فيه،</t>
  </si>
  <si>
    <t>المسلم وغير المسلم في ظل الدولة في الإسلام</t>
  </si>
  <si>
    <t>154929</t>
  </si>
  <si>
    <t>السبت 20 جمادى الأولى 1432 هـ - 23-4-2011 م</t>
  </si>
  <si>
    <t>ما شرعية القول بأن الدولة الإسلامية هي دولة مدنية ذات مرجعية إسلامية؟ ومعلوم أن كل شخص في الدولة الإسلامية له حق كمواطن، ولكن معنى مدنية الدولة هو أن المسلم والنصراني واحد، ومن الممكن أن يترشح للرئاسة وأن يفعل أي شيء من بناء الكنائس إلخ، فما رأيكم بهذا القول؟.</t>
  </si>
  <si>
    <t>الحمد لله والصلاة والسلام على رسول الله وعلى آله وصحبه، أما بعـد: فأما ما يتعلق بالدولة المدنية: فقد سبق أن أجبنا عنه السائل الكريم في الفتوى رقم: 154193 
وأما ما يتعلق ببقية السؤال ومسألة حق المواطنة: فإننا لا ننكر أن غير المسلمين الذين يقيمون في الدولة المسلمة لهم حقوق يجب بذلها لهم ويحرم منعها والتعدي عليها, وقد سبق لنا بيان أن حقوق غير المسلمين محفوظة لأهلها في الإسلام, فراجع الفتوى رقم: 151275 
ولكن مع هذا يجب أن نقرر أن الإسلام هو دين العدالة, والعدل مقتضاه: التسوية بين المتساويات, والتفرقة بين المختلفات، فمن الظلم والجور أن نفرق في الأولى, كما أنه من ذلك أيضا أن نسوي في الثانية، ومن أمثلة ذلك: التفرقة بين الأغنياء والفقراء, وبين الذكور والإناث, وبين الكبار والصغار في الحقوق والواجبات، وهذا لا ينكره منصف، وكذلك حال الدولة المسلمة في معاملتها لرعاياها من غير المسلمين, فهي تسوي بينهم وبين المسلمين فيما ليس للدين فيه مدخل وليس له به علاقة وتخالف بينهم في أحكام خاصة بناء على تفريق الشريعة بينهم, فإن الشريعة عند المسلمين هي الدستور الواجب الامتثال، ومن ذلك مثلا: تحريم نكاح الكتابي للمسلمة, مع كون الكتابية يجوز للمسلم أن يتزوجها بناء على الأدلة الشرعية في الحالين, وليس لمجرد التشهي والهوى، أو الرأي المجرد, وإن كان ذلك معقول المعنى واضح الحكمة، ومن ذلك أيضا منع غير المسلمين من تولي السلطة العامة على المسلمين في الدولة الإسلامية, وقد سبق أن بينا شروط الإمامة العظمى, ومنها الإسلام, فلا تصح ولاية الكافر على المسلمين، وراجع الفتوى رقم: 8696. وراجع في حكم انتخاب غير المسلم الفتوى رقم: 114555 
وراجع في حكم بناء الكنائس الفتوى رقم: 17391
وننقل هنا للفائدة ما قاله الشيخ العثيمين في التفريق بين العدل والمساواة، حيث يقول: يجب أن ننبه على أن من الناس من يستعمل بدل العدل: المساواة، وهذا خطأ, لا يقال: مساواة, لأن المساواة قد تقتضي التسوية بين شيئين الحكمة تقتضي التفريق بينهما، ومن أجل هذه الدعوة الجائرة إلى التسوية صاروا يقولون: أي فرق بين الذكر والأنثى، لكن إذا قلنا بالعدل ـ وهو إعطاء كل أحد ما يستحقه ـ زال هذا المحذور وصارت العبارة سليمة  ولهذا لم يأت في القرآن أبدا أن الله يأمر بالتسوية، لكن جاء: إِنَّ اللَّهَ يَأْمُرُ بِالْعَدْلِ {النحل :90} وَإِذَا حَكَمْتُمْ بَيْنَ النَّاسِ أَنْ تَحْكُمُوا بِالْعَدْلِ  {النساء:58} ـ وأخطأ على الإسلام من قال: إن دين الإسلام دين المساواة، بل دين الإسلام دين العدل, وهو الجمع بين المتساويين، والتفريق بين المفترقين إلا أن يريد بالمساواة: العدل فيكون أصاب في المعنى وأخطأ في اللفظ، ولهذا كان أكثر ما جاء في القرآن  نفي المساواة: قُلْ هَلْ يَسْتَوِي الَّذِينَ يَعْلَمُونَ وَالَّذِينَ لَا يَعْلَمُونَ {الزمر:9} قُلْ هَلْ يَسْتَوِي الْأَعْمَى وَالْبَصِيرُ أَمْ هَلْ تَسْتَوِي الظُّلُمَاتُ وَالنُّورُ  {الرعد: 16} لَا يَسْتَوِي مِنْكُمْ مَنْ أَنْفَقَ مِنْ قَبْلِ الْفَتْحِ وَقَاتَلَ أُولَئِكَ أَعْظَمُ دَرَجَةً مِنَ الَّذِينَ أَنْفَقُوا مِنْ بَعْدُ وَقَاتَلُوا {الحديد:10} لَا يَسْتَوِي الْقَاعِدُونَ مِنَ الْمُؤْمِنِينَ غَيْرُ أُولِي الضَّرَرِ وَالْمُجَاهِدُونَ فِي سَبِيلِ اللَّهِ {النساء:95} ـ ولم يأت حرف واحد في القرآن</t>
  </si>
  <si>
    <t>دولة مدنية ذات مرجعية إسلامية.. رؤية شرعية</t>
  </si>
  <si>
    <t>154193</t>
  </si>
  <si>
    <t>ما قولكم في القول الذي يقول بأن الدولة الإسلامية هي دولة مدنية ذات مرجعية إسلامية؟ وما صحة هذا الكلام من الشرع؟ وهل دستور الدولة الإسلامية مدني أم إسلامي بحت؟.</t>
  </si>
  <si>
    <t>الحمد لله والصلاة والسلام على رسول الله وعلى آله وصحبه، أما بعـد: 
فبداية لا بد من التنبيه على ضرورة تحرير معاني الألفاظ في هذه المسائل الكبار، التي تذاع على أسماع الناس وتلفت أنظارهم صباح مساء، حتى وهم في قعر بيوتهم من خلال وسائل الإعلام، وإذا لم تضبط مثل هذه الألفاظ فلا شك أنه يترتب على ذلك خلل عظيم في الموازين وخلط شديد في المفاهيم، فلا يصلح في ذلك الإجمال والتعميم، ويتأكد هذا مع المصطلحات التي تحمل شوبا من الصواب، وشيئا من الخير، مع فساد أصلها وسوء منشئها ومنبتها، ولا شك أن من وظيفية العقلاء والحكماء في مثل هذه الأحوال أن يبتعدوا عن الإجمال ويستبدلوا بألفاظه ألفاظا صحيحة ليس فيها احتمال، قال شيخ الإسلام ابن تيمية: كل لفظ يحتمل حقا وباطلا فلا يطلق إلا مبينا به المراد الحق دون الباطل، فقد قيل: أكثر اختلاف العقلاء من جهة اشتراك الأسماء، وكثير من نزاع الناس في هذا الباب هو من جهة الألفاظ المجملة التي يفهم منها هذا معنى يثبته، ويفهم منها الآخر معنى ينفيه. اهـ.</t>
  </si>
  <si>
    <t>إقامة العدل من أسباب بقاء الدول وتفوقها</t>
  </si>
  <si>
    <t>153861</t>
  </si>
  <si>
    <t>الخميس 4 جمادى الأولى 1432 هـ - 7-4-2011 م</t>
  </si>
  <si>
    <t>أريد أن أشير أولا بأني عشت طويلا في الغرب، وكذلك في الدول العربية، ولاحظت أن أخلاق الغربيين في كثير من المجالات أقرب إلى الإسلام من أخلاق العرب، مثلا في النظام، المعاملة، إتقان العمل، القراءة، الاستيقاظ مبكرا، قلة مشاهدة التلفاز وقلة الكلام، مساعدة المحتاجين عن طريق مؤسسات مراقَبة تأخذ المال من الأغنياء وترده إلى الفقراء... فهل هذا هو سر نصر الله عز و جل لهم علينا في هذا الزمن ؟</t>
  </si>
  <si>
    <t>الحمد لله والصلاة والسلام على رسول الله وعلى آله وصحبه، أما بعـد: 
 فلا شك أن إقامة العدل وأداء الحقوق لأهلها من أسباب بقاء الدول وتفوقها وغلبتها، قال شيخ الإسلام ابن تيمية في رسالة (الحسبة): الجزاء في الدنيا متفق عليه أهل الأرض، فإن الناس لم يتنازعوا في أن عاقبة الظلم وخيمة، وعاقبة العدل كريمة، ولهذا يروى: "الله ينصر الدولة العادلة وإن كانت كافرة، ولا ينصر الدولة الظالمة وإن كانت مؤمنة" اهـ.</t>
  </si>
  <si>
    <t>هل يشترط تحديد مدة معينة للولاية عند مبايعة الخليفة</t>
  </si>
  <si>
    <t>152451</t>
  </si>
  <si>
    <t>هل للأمة أن تشترط على الخليفة عند بيعته تحديد ولايته بمدة محددة؟.</t>
  </si>
  <si>
    <t>الحمد لله والصلاة والسلام على رسول الله وعلى آله وصحبه، أما بعـد:
فإنا لا نعلم ما يدل على منع هذا الأمر وإن كان لم يعهد مثله في صدر الإسلام، ولكن عدم حصول ذلك ليس دليلاً على المنع، لأن الأصل فيما ليس من الأمور التعبدية عدم التوقف بخلاف التعبدية فالأصل فيها التوقف ، ولا يمكن أن يقاس الرئيس المنتخب في عصرنا الحالي على الخليفة المعهود في العصر الأول، لأن الرئيس المنتخب في عصرنا محكوم عليه بالنظم الدستورية، ومراقب من طرف النواب والسلطات القضائية، فإن حاد عن المنهج المرسوم له نزعت منه الثقة، وأمكن عزله حسب النظم المعروفة حالياً، ولا يترتب على عزله في هذه الحال ما قد يترتب على عزل خليفة، فلا دماء تسفك عند حجب الثقة في البرلمان، أو عند عزل الرئيس، أو رئيس الوزراء، ولا يمكن كذلك أن يقاس الاشتراط على الرئيس قبل انتخابه على الخروج على خليفة المسلمين الشرعي الذي أخذ الخلافة بالطرق الشرعية، فهذا يحرم الخروج عليه ما دام موحداً مقيماً للصلاة، وأما الرئيس المنتخب فهو ملزم بما اتفق عليه مع الشعب الذي انتخبه، ولا يعتبر الاشتراط عليه خروجاً، لأنه لم يتسلم الحكم بعد، وعليه فإن المصلحة في هذا الأمر واضحة إن كان الشعب ينتخب رئيسه، لأن الرئيس عنده فترة عطاء في أيام قوته فإذا شاخ وضعف تولى غيره من القادرين على أداء المهمة الرئاسية كما ينبغي أفضل وأولى، وإذا اشترط هذا على الرئيس عند بداية توليه الحكم فلا يكون في أخذه منه بطريقة التداول السلمي المعروف خروج على ولي الأمر، ولكن الواقع المعيش تلاحظ فيه بعض الأمور التي يتعين على المسلمين النظر فيها، فمنها أن الراغبين في التداول السلمي يحرصون على الإمارة باعتبارها مغنما وكل يريد أخذها فترة ليستفيد من أرباحها ولا يحرص جميعهم على القيام بالمهمة الحقيقية التي هي تنفيذ أمر الله في أرضه وإقامة دينه وتحكيمه وتطبيقه في شعب الحياة كلها، ومما يلاحظ أيضاً أنه قد يكون في برامج بعض من يترشحون لأخذ السلطة مستقبلاً بعض الأمور التي لا يقبلها الشرع من النظريات العلمانية والأيديولوجيات المستوردة من الشرق، أو الغرب، فلزم على أهل الإصلاح والعاملين للإسلام أن يسعوا في هداية الشعب كله أتباعاً ومتبوعين حتى لا يترشح لهم عن طريق صناديق الاقتراع من يحكم الدولة بخلاف الشرع ويتعين حوار أصحاب النظريات الفاسدة دائماً وبيان الحق لهم حتى يعلم أنه ليس عند الإسلاميين رضى ولا إقرار بتلك المبادئ الفاسدة.
والله أعلم.</t>
  </si>
  <si>
    <t>حكم الشرع فيمن يفضل النصارى على المسلمين ويوجب الاقتداء بهم</t>
  </si>
  <si>
    <t>152465</t>
  </si>
  <si>
    <t>سؤالي: عن حكم الشرع فيمن يقول إن النصاري والكفار أشرف من العرب والمسلمين؟ ومن يقول لابد أن نقتدي بالنصاري في نجاحاتهم وتخطيطهم للحياة ؟</t>
  </si>
  <si>
    <t>الحمد لله والصلاة والسلام على رسول الله وعلى آله وصحبه، أما بعـد: 
فالحكم بشرف أهل الكفر على أهل الإسلام، عربا كانوا أو عجما، ليس له محمل واحد، فلا يكون له حكم واحد، فإذا كان لأجل الديانة والاعتقاد فهو رِدَّة صريحة، وأما إذا كان لأجل معنى آخر من معاني السلوك أو المدنية أو الأنظمة فهو مغالطة مرفوضة، لأن هذا الكلام يوحي بإلصاق ما أصاب المسلمين في مجالات شتى من ضعف أو تخلف أو عجز ـ بدينهم، والحقيقة إنما هي على الضد من ذلك، فكل ما أصاب المسلمين من تقهقر في أي مجال نافع إنما هو بسبب بعدهم عن حقائق الإسلام وأحكامه، وليس أدل على ذلك من استحضار حالهم عندما كانوا متمسكين بدينهم، يقيمونه واقعا عمليا في حياتهم. وراجع في ذلك الفتويين:</t>
  </si>
  <si>
    <t>ترشح المرأة للرئاسة في منظار الإسلام</t>
  </si>
  <si>
    <t>152391</t>
  </si>
  <si>
    <t>هل يجوز للمرأة الترشح للرئاسة؟ وإن كان لا يجوز فكيف كانت الملكة بلقيس ملكة على بلد بأكمله؟ وهل يجوز العمل للمرأة بصفة عامة دون ضرورة؟</t>
  </si>
  <si>
    <t>الحمد لله والصلاة والسلام على رسول الله وعلى آله وصحبه، أما بعـد: 
فقد اتفق أهل العلم المعتبرون على أن المرأة لا يجوز لها شرعا أن تتولى الإمامة العظمى، التي هي الرئاسة العامة في الدين والدنيا، خلافة ًعن النبي صلى الله عليه وسلم، القائل: لن يفلح قوم ولوا أمرهم امرأة. رواه البخاري.</t>
  </si>
  <si>
    <t>الكفار المقيمون في البلد المسلم هل يتحاكمون فيما بينهم بشريعتهم</t>
  </si>
  <si>
    <t>152283</t>
  </si>
  <si>
    <t>هل يجوز لغير المسلمين الذين يعيشون في البلاد الإسلامية أن يحتكموا إلى شرعهم؟ أم أنه يجب على الدولة (ولي الأمر) إلزامهم بالاحتكام إلى شرعنا ماداموا يعيشون في بلاد المسلمين؟</t>
  </si>
  <si>
    <t>الحمد لله والصلاة والسلام على رسول الله وعلى آله وصحبه، أما بعـد: 
فالكفار المقيمون في بلاد المسلمين لا يلزمون بأحكام أهل الإسلام، بل يتحاكمون فيما بينهم إلى شريعتهم، لكن إذا كانت الخصومة بين ذمي ومسلم وجب الحكم بينهم بحكم الإسلام إجماعا، وإذا تحاكموا إلينا فقد اختلف العلماء هل يجب الحكم بينهم بشرعنا أو لا؟ فمنهم من قال: لا يجب استدلالا بقوله تعالى: فَإِن جَآؤُوكَ فَاحْكُم بَيْنَهُم أَوْ أَعْرِضْ عَنْهُمْ وَإِن تُعْرِضْ عَنْهُمْ فَلَن يَضُرُّوكَ شَيْئًا وَإِنْ حَكَمْتَ فَاحْكُم بَيْنَهُمْ بِالْقِسْطِ {المائدة:42} وهو قول الجمهور. 
ومنهم من قال بل يجب الحكم بينهم بشرعنا إذا تحاكموا إلينا لقوله تعالى: وَأَنِ احْكُم بَيْنَهُم بِمَآ أَنزَلَ اللّهُ {المائدة:49}.
 وادعوا أن هذه الآية ناسخة للآية الأخرى، جاء في الروض مع حاشيته: وإن تحاكموا إلينا فلنا الحكم والترك،</t>
  </si>
  <si>
    <t>هل الشرع يحكم على الواقع أم الواقع هو الحاكم</t>
  </si>
  <si>
    <t>152085</t>
  </si>
  <si>
    <t>السبت 14 ربيع الآخر 1432 هـ - 19-3-2011 م</t>
  </si>
  <si>
    <t>هل الشرع يحكم الواقع الذي نعيش فيه؟ أم أن الواقع الذي نعيش فيه هو يحكم الشرع؟</t>
  </si>
  <si>
    <t>الحمد لله والصلاة والسلام على رسول الله وعلى آله وصحبه، أما بعـد: 
فلا شك أن الشرع هو الحاكم، وأنه ينبغي التعامل مع الواقع من خلال معرفة أحكام الشريعة، وهذا أصل مقرر لا يحتمل التردد، قال تعالى: وَيَقُولُونَ آَمَنَّا بِاللَّهِ وَبِالرَّسُولِ وَأَطَعْنَا ثُمَّ يَتَوَلَّى فَرِيقٌ مِنْهُمْ مِنْ بَعْدِ ذَلِكَ وَمَا أُولَئِكَ بِالْمُؤْمِنِينَ * وَإِذَا دُعُوا إِلَى اللَّهِ وَرَسُولِهِ لِيَحْكُمَ بَيْنَهُمْ إِذَا فَرِيقٌ مِنْهُمْ مُعْرِضُونَ* وَإِنْ يَكُنْ لَهُمُ الْحَقُّ يَأْتُوا إِلَيْهِ مُذْعِنِينَ* أَفِي قُلُوبِهِمْ مَرَضٌ أَمِ ارْتَابُوا أَمْ يَخَافُونَ أَنْ يَحِيفَ اللَّهُ عَلَيْهِمْ وَرَسُولُهُ بَلْ أُولَئِكَ هُمُ الظَّالِمُونَ * إِنَّمَا كَانَ قَوْلَ الْمُؤْمِنِينَ إِذَا دُعُوا إِلَى اللَّهِ وَرَسُولِهِ لِيَحْكُمَ بَيْنَهُمْ أَنْ يَقُولُوا سَمِعْنَا وَأَطَعْنَا وَأُولَئِكَ هُمُ الْمُفْلِحُونَ * وَمَنْ يُطِعِ اللَّهَ وَرَسُولَهُ وَيَخْشَ اللَّهَ وَيَتَّقْهِ فَأُولَئِكَ هُمُ الْفَائِزُونَ {النور: 47، 50}</t>
  </si>
  <si>
    <t>وجوب الشورى على الإمام وما الذي يجب عليه بعد الاستشارة</t>
  </si>
  <si>
    <t>150315</t>
  </si>
  <si>
    <t>السبت 23 ربيع الأول 1432 هـ - 26-2-2011 م</t>
  </si>
  <si>
    <t>شيخي الفاضل: هل الشورى في الإسلام معلمة؟ أم ملزمة؟ فإذا كانت ملزمة فلماذا لم يعمل بها سيدنا أبو بكر الصديق ـ رضي الله عنه ـ عندما شاور سيدنا عمر في محاربة مانعي الزكاة وفي تولي أسامة بن زيد قيادة الجيش؟ وجزاكم الله خيرا.</t>
  </si>
  <si>
    <t>الحمد لله والصلاة والسلام على رسول الله وعلى آله وصحبه، أما بعـد: فإن الشورى من أهم أركان النظام الإسلامي, وهي مشروعة متأكدة في حق ولي الأمر, وذهب كثير من العلماء أو أكثرهم إلى وجوبها على الإمام، لظاهر قوله تعالى: وَشَاوِرْهُم فِي الْأَمْرِ</t>
  </si>
  <si>
    <t>هل تصح توبة المرتد إذا نطق الشهادتين منفردا وأخر الغسل</t>
  </si>
  <si>
    <t>140116</t>
  </si>
  <si>
    <t>الأربعاء 14 شوال 1431 هـ - 22-9-2010 م</t>
  </si>
  <si>
    <t>ما الواجب على من تلفظ بكلمة كفر أو اتهم نفسه بالنفاق وأراد العذاب، أو لناج من محاولة انتحار؟ فهل يعيد التشهد أمام الناس لمعاودة الدخول في الإسلام، ثم يتوضأ الوضوء الأكبر؟! أم يكفيه أن يعيد النطق بالشهادتين منفردًا دون أن يسمعه أحد، ثم الوضوء الأكبر! وخصوصاً من طلب من أبويه إعادة النطق بالشهادتين أمام الناس والإمام فرفضت الأم قائلة كفانا هذا من كلام الدجالين، لأن هذا الشخص كان موسوساً، فأصبحت الأم تعتقد أن كل ما يقوم به وسوسة ـ هذا وقد مر أكثر من عام على هذه الحادثة، وهل يجب فورًا الغسل بعد النطق بالشهادتين، أم يجزئه ولو بعد ساعات؟_x000D_
وبالنسبة للنية، فهل يجمع بين نيتين ـ نية رفع الحيض مع نية معاودة الدخول في الإسلام؟ لأن هذا الغسل حدث بعد الطهر من الحيض مباشرة، أم أن هذه نية باطلة، وخصوصًا إن حصل شك في أن ما قام أو تلفظ به كفر، أو شك في اغتساله قبل ذلك لأجل التوبة ومعاودة الدخول في الإسلام._x000D_
أفتوني، لأني تبت الآن، وأقوم بعباداتي، لكنني لا أتذكر كيف تبت ورجعت إلى عباداتي التي انقطعت عنها بسبب الحادثة منذ أكثر من سنة، وأخاف أنني لم أعد مسلمة، وأن عباداتي لا تقبل بسبب مسألة النطق بالشهادتين والوضوء، رغم أنني أصبحت أظهر لمن حولي ـ كسابق عهدي ـ ملتزمة بعباداتي.</t>
  </si>
  <si>
    <t>الحمد لله والصلاة والسلام على رسول الله وعلى آله وصحبه، أما بعـد: 
فيمكن للسائلة أن تجد جواب سؤالها في الفتوى: 133016. 
ولمزيد الفائدة يمكن الاطلاع على الفتوى: 133564.
وننبه هنا على أنه لا يلزم من ثبتت ردته بيقين أن يأتي بالشهادتين على ملإ من الناس، فلو نطق بالشهادتين منفردًا صحت توبته. 
وكذلك لا يلزم أن يغتسل بعد الشهادتين فوراً، فلو أخَّر الغسل أجزأه ذلك، هذا على القول بوجوب الغسل على المرتد والكافر الأصلي إذا أسلما. 
وكذلك مسألة الجمع في نية الغسل: لا حرج في ذلك، ولو اقتصر على نية الإسلام أجزأه حتى عند من يوجب الغسل على الكافر والمرتد إذا أسلما ـ وهم المالكية والحنابلة. 
فعند المالكية: لو نوى بغسله الجنابة أو الطهارة أو الإسلام كفاه، لأن نيته الطهر من كل ما كان في حال كفره. 
وقال الحنابلة: وسواء وجد منه في كفره ما يوجب الغسل ـ من نحو جماع أو إنزال ـ أو لا، وسواء اغتسل قبل إسلامه أو لا، فيكفيه غسل الإسلام، سواء نوى الكل أو نوى غسل الإسلام إلا أن ينوي أن لا يرتفع غيره، لأن النبي صلى الله عليه وسلم لم يستفصل، ولو اختلف الحال لوجب الاستفصال. اهـ، من الموسوعة الفقهية.
والله أعلم.</t>
  </si>
  <si>
    <t>العهد في الإسلام شأنه عظيم</t>
  </si>
  <si>
    <t>136698</t>
  </si>
  <si>
    <t>الإثنين 3 رجب 1431 هـ - 14-6-2010 م</t>
  </si>
  <si>
    <t>هل هناك في الإسلام نوع من العهد على النفس بأن الإنسان لا يفعل شيئا وإذا لم يحفظ عهده وفعل هذا الشيء يقتل؟؟ بمعنى يحفظ عهده أو يقتل؟</t>
  </si>
  <si>
    <t>الحمد لله والصلاة والسلام على رسول الله وعلى آله وصحبه، أما بعـد: 
فإن الله- عز وجل- قد أمر بحفظ العهد وأكد عليه في محكم كتابه وعلى لسان رسوله- صلى الله عليه وسلم- فقال تعالى</t>
  </si>
  <si>
    <t>حكم الشورى وهل هي خاصة بالحكام</t>
  </si>
  <si>
    <t>136629</t>
  </si>
  <si>
    <t>الأربعاء 27 جمادى الآخر 1431 هـ - 9-6-2010 م</t>
  </si>
  <si>
    <t>ما حكم الشورى فى الإسلام، هل هي واجبة أم مندوبة، وإذا كانت واجبة فعلى من تجب هل على الحكام فقط أم على كل مسؤول بينه وبين رعاياه، فأرجو توضيح آراء الفقهاء المختلفة؟ وجزاكم الله كل خير، وأسكنكم الفردوس الأعلى.</t>
  </si>
  <si>
    <t>الحمد لله والصلاة والسلام على رسول الله وعلى آله وصحبه، أما بعـد:
فإن الشورى أمر شرعي من أعظم أوامر الإسلام، ويتأكد العمل بها فيما أشكل من الأمور التي لا يوجد فيها نص من الوحي، فقد قال تعالى: فَبِمَا رَحْمَةٍ مِّنَ اللّهِ لِنتَ لَهُمْ وَلَوْ كُنتَ فَظًّا غَلِيظَ الْقَلْبِ لاَنفَضُّواْ مِنْ حَوْلِكَ فَاعْفُ عَنْهُمْ وَاسْتَغْفِرْ لَهُمْ وَشَاوِرْهُمْ فِي الأَمْرِ فَإِذَا عَزَمْتَ فَتَوَكَّلْ عَلَى اللّهِ إِنَّ اللّهَ يُحِبُّ الْمُتَوَكِّلِينَ {آل عمران:159}، وقال تعالى: وَالَّذِينَ اسْتَجَابُوا لِرَبِّهِمْ وَأَقَامُوا الصَّلَاةَ وَأَمْرُهُمْ شُورَى بَيْنَهُمْ وَمِمَّا رَزَقْنَاهُمْ يُنفِقُونَ {43}، قال الجصاص: هذا يدل على جلالة موقع المشورة لذكره لها مع الإيمان وإقامة الصلاة ويدل على أنا مأمورون بها. انتهى.</t>
  </si>
  <si>
    <t>لن يرفع عن المسلمين ما هم فيه إلا بالرجوع للدين</t>
  </si>
  <si>
    <t>134965</t>
  </si>
  <si>
    <t>السبت 18 جمادى الأولى 1431 هـ - 1-5-2010 م</t>
  </si>
  <si>
    <t>كما تعرف سيدي أننا كمسلمين لا قيمة لنا، نفتقد الديمقراطية، الاحترام، حق التعبير....هل مقدر علينا استعمال الدعاء؟ أليس لنا سوى الله؟ وعلماؤنا ما دورهم في حمايتنا؟ نعيش أزمات نفسية وحصارات فلسطين....الدين يعترف بالقانون لماذا العلماء لا يطالبون بالقانون؟</t>
  </si>
  <si>
    <t>الحمد لله والصلاة والسلام على رسول الله وعلى آله وصحبه، أما بعـد: 
فما من شك أن الشفاء والعافية أمر متعسر على من أخطأ في تشخيص الداء، ومن وقع في هذه الهوة ربما أراد النفع فضر، وربما سعى للإصلاح فزاد الأمر سوءا وفسادا.</t>
  </si>
  <si>
    <t>جواب شبهة حول بيع المحرمات للكفار</t>
  </si>
  <si>
    <t>133956</t>
  </si>
  <si>
    <t>السبت 19 ربيع الآخر 1431 هـ - 3-4-2010 م</t>
  </si>
  <si>
    <t>في ظل معاناة الأقليات الإسلامية في البلاد الغربية في مسألة المعاملات التجارية. هل يجوز العمل برأي من قال بأن الكفار غير مخاطبين بفروع الشريعة، خاصة في مسألة بيع الملابس العارية لنساء غير المسلمين الذين يُقطع بأنهم يستخدمونها لغير محارمهم، مع العلم بأنه توجد كيانات تجارية كبيرة لأبناء المسلمين قائمة على هذا العمل صناعة وتجارة ومنهم الملتزمون الحريصون على أداء زكاة أموالهم ودعم الدعوة الإسلامية، ويصعب عليهم جداً هدم هذه الكيانات. وفي هذا الصدد ما مدى صحة القاعدة الأصولية القائلة بأنه (من ابتلي بشيء فله أن يقلد من أجاز)؟ أفتونا مأجورين والرجاء سريعاً.</t>
  </si>
  <si>
    <t>الحمد لله والصلاة والسلام على رسول الله وعلى آله وصحبه، أما بعـد:
فبداية ننبه السائل الكريم على أن إقامة المسلم في مثل هذه البلاد لا تجوز إلا مع أمن الفتنة والقدرة على إظهار شعائر الدين.        
ومع ذلك فالأفضل بلا خلاف هو إقامته في ديار المسلمين؛ فإن الإقامة بين أظهر الكفار يترتب عليها محاذير ومخاطر عظيمة، ومنها المسألة المسؤول عنها، ومنها التأثير       السلبي على العقيدة، بموالاتهم محبة وإعجاباً بهم، لما يرى مما عندهم من زهرة الحياة الدنيا وزينتها مما لا يزن عند الله جناح بعوضة.
 ومنها أنه قد يخف عنده الشعور بالكراهية لما هم عليه من كفر بالله تعالى ومنكرات وانحلال. ومنها أنه يعرض ذريته للفساد ... وغير ذلك مما سبق أن بيناه       في الفتوى رقم: 2007.
وأما مسألة بيع المحرمات للكفار، ومنها الملابس العارية لغير المسلمات مع القطع بأنهن يستخدمنها لغير محارمهن، كما ورد في السؤال، فالصواب أن ذلك لا يجوز       لمسلم، لقول النبي صلى الله عليه وسلم: لعن الله اليهود حرمت عليهم الشحوم فباعوها وأكلوا أثمانها، وإن الله عز وجل إذا حرم أكل شيء حرم ثمنه. رواه أحمد وأبو داود، وصححه الألباني.
 قال ابن حجر في (فتح الباري): فيه أن الشيء إذا حرم عينه حرم ثمنه، وفيه دليل على أن بيع المسلم       الخمر من الذمي لا يجوز، وكذا توكيل المسلم الذمي في بيع الخمر، وأما تحريم بيعها على أهل الذمة فمبني على الخلاف في خطاب الكافر بالفروع. اهـ.
وقد سبق لنا بيان هذه المسألة، وبيان رجحان أن الكفار مخاطبون بالفروع، وما يترتب على ذلك من حرمة بيع المحرمات لهم، فراجع الفتاوى ذوات الأرقام التالية: 20318، 39336، 32865، 14014، 41130، 98419، 107506، 122045.
وأما قاعدة أن (من ابتلي بشيء فله أن يقلد من أجاز) فلم نجد من نص عليها من الأئمة والراسخين في العلم على طول القرون، وإنما ذكرها بعض المتأخرين تأصيلا للأخذ       بالأيسر من أقوال العلماء، وهذا القول مخالف لما عليه أئمة العلم من أن المفتي والمستفتي كليهما لا يسعهما اتباع الهوى ولا الترخص من غير دليل، بل الواجب عليهما عند الاختلاف هو اتباع الأقرب لمراد       الله تعالى ومراد رسوله صلى الله عليه وسلم، فليس الحكم للأيسر ولا للأعسر، وإنما الحكم للأرجح، وهو الأقرب مأخذا من الدليل، ومن ذلك ما نقله البيهقي في (المدخل) عن       الإمام الشافعي قال: إن اختلف الحكام استدللنا الكتاب والسنة في اختلافهم، فصرنا إلى القول الذي عليه الدلالة من الكتاب والسنة، وقل ما يخلو       اختلافهم من دلائل كتاب أو سنة، وإن اختلف المفتون بعد الأئمة بلا دلالة فيما اختلفوا فيه، نظرنا إلى الأكثر، فإن تكافأوا نظرنا إلى أحسن أقاويلهم مخرجا عندنا. اهـ.
وقال النووي: ليس للمفتي والعامل في مسألة القولين أن يعمل بما شاء منهما بغير نظر، بل عليه العمل       بأرجحهما. اهـ.
والمستفتي ينبغي ألا يسأل ابتداء إلا من يثق في علمه وورعه، فإن اختلف عليه جوابان فإنه ليس مخيرا بينهما، بأيهما شاء أخذ، بل عليه العمل بنوع من الترجيح، من حيث علم       المفتي وورعه وتقواه، كما سبق بيانه في الفتوى رقم: 5583.
 ومن لم يكن عنده من العلم ما يميز به الأرجح فعليه أن يختار الأوثق في نفسه من أهل العلم فيقلده، بغض النظر عن التيسير أو التعسير في فتواه، فإن أراد       أن يختار لنفسه الأفضل فعليه بأخذ الأحوط من القولين والخروج من الخلاف ما أمكنه. وراجع في ذلك الفتوى رقم: 123527.
وقد سبق لنا التنبيه على أن تتبع رخص المذاهب دون سبب معتبر أنه يعد هروبا من التكاليف وهدما لبنيان الدين، ونقضا لمقاصد الشرع المرعية، في الأوامر والنواهي       الشرعية. وقد اعتبر العلماء هذا العمل فسقا لا يحل ارتكابه. وحكى ابن حزم الإجماع على ذلك، ونقل في (الإحكام) عن سليمان التيمي قال:       لو أخذت برخصة كل عالم اجتمع فيك الشر كله. فراجع الفتوى رقم: 4145.
كما سبق لنا التنبيه على أن التلفيق بين مذاهب أهل العلم إذا كان القصد منه التشهي بتتبع الرخص فهو ممنوع في كل حال، فراجع في ذلك الفتويين: 37716،  107754.  وما أحيل عليه فيهما.
 ولمزيد الفائدة في هذا الموضوع يرجى الاطلاع على الفتويين: 132994، 128029.
وأخيرا ننبه السائل الكريم على أن ما تقدم لا يتعارض مع كون الدين يسرا، وأن الحرج منفي عن هذه الشريعة، فإن الضرورات تبيح المحظورات إن تحققت بالفعل، وينبغي       ضبط ذلك بالضوابط الشرعية لا بالهوى ولا بالتشهي، وإلا كان اعتداءا على الشريعة لا عملا برخصها، كما قال الله تعالى: وَقَدْ فَصَّلَ لَكُمْ مَا حَرَّمَ عَلَيْكُمْ إِلَّا مَا       اضْطُرِرْتُمْ إِلَيْهِ وَإِنَّ كَثِيرًا لَيُضِلُّونَ بِأَهْوَائِهِمْ بِغَيْرِ عِلْمٍ إِنَّ رَبَّكَ هُوَ أَعْلَمُ بِالْمُعْتَدِينَ. {الأنعام: 119}. قال السعدي:       { وإن كثيرا ليضلون بأهوائهم } أي: بمجرد ما تهوى أنفسهم { بغير علم } ولا حجة. فليحذر العبد من أمثال هؤلاء، وعلامتهم - كما وصفهم الله لعباده- أن دعوتهم غير مبنية على برهان،       ولا لهم حجة شرعية، وإنما يوجد لهم شبه بحسب أهوائهم الفاسدة، وآرائهم القاصرة، فهؤلاء معتدون على شرع الله وعلى عباد الله، والله لا يحب المعتدين، بخلاف الهادين المهتدين، فإنهم يدعون إلى الحق       والهدى، ويؤيدون دعوتهم بالحجج العقلية والنقلية، ولا يتبعون في دعوتهم إلا رضا ربهم والقرب منه. اهـ.
والمقصود أن حال الضرورة له ما يخصه من الأحكام، وقد سبق لنا تعريف الضرورة، وبيان من تتناوله، في الفتوى رقم: 15719.
والله أعلم.</t>
  </si>
  <si>
    <t>الإسلام جاء ليغير الفاسد ويبقي على الصالح النافع</t>
  </si>
  <si>
    <t>133358</t>
  </si>
  <si>
    <t>أنا أسمع أن هناك مائة فضيلة كانت في الجاهلية وقد أقرها الإسلام، أريد أن أعرف ما هي هذه الفضائل؟</t>
  </si>
  <si>
    <t>الحمد لله والصلاة والسلام على رسول الله وعلى آله وصحبه، أما بعـد
فلم نقف على أثر أو كلام لأهل العلم بالمعنى أو اللفظ المذكور. ولا شك أن الإسلام أقر ما بقي في الجاهلية من محاسن الأخلاق والمعاملات، وما بقي عندهم من هدي الأنبياء. فمن ذلك مثلاً الأمانة والوفاء بالعهد وحفظ الودائع والتحلي بالمروءة والصبر والحلم والأناة والكرم والشجاعة ونصر المظلوم وإغاثة الملهوف وإعانة الضعيف وقرى الضيف والقسامة وبذل الدية والولي في النكاح وحق الشفعة في المشترك.
فالإسلام لم يغير لمجرد التغيير، وإنما جاء ليغير الفاسد ويبقي على الصالح النافع، قال العلماء ما معناه: إن الإسلام جاء لجلب مصالح العباد وتكميلها ودرء المفاسد عنهم وتقليلها مصداقاً لقول رسول الله صلى الله عليه وسلم: إنما بعثت لأتمم حسن الأخلاق. رواه مالك في الموطأ، وفي رواية غيره: إنما بعثت لأتمم صالح الأخلاق. صححه الألباني. وللمزيد من الفائدة انظر الفتوى رقم: 47956، والفتوى رقم: 46817.
والله أعلم.</t>
  </si>
  <si>
    <t>حفظ النفس مقدم على حفظ العرض</t>
  </si>
  <si>
    <t>133225</t>
  </si>
  <si>
    <t>الإثنين 30 ربيع الأول 1431 هـ - 15-3-2010 م</t>
  </si>
  <si>
    <t>أخت في الله تسأل ما حكم قتل النفس إذا داهم عدو كافر البلد قبل أن تتعرض لا قدر إلى السجن والإغتصاب أو ما سوف يحصل كما في العراق؟</t>
  </si>
  <si>
    <t>الحمد لله والصلاة والسلام على رسول الله وعلى آله وصحبه، أما بعـد: 
فإنا نسأل الله أن يحفظ بنات المسلمين وديار المسلمين من كل مكروه، ونفيدكم أن حفظ النفس وحفظ العرض واجبان، وهما من الضروريات المتفق عليها بين سائر الملل، كما نص عليه علماء الأصول ولكن حفظ النفس مقدم على حفظ العرض.</t>
  </si>
  <si>
    <t>تفضيل الرجال على النساء رؤية شرعية</t>
  </si>
  <si>
    <t>131839</t>
  </si>
  <si>
    <t>الأربعاء 19 صفر 1431 هـ - 3-2-2010 م</t>
  </si>
  <si>
    <t>أرجو منكم قراءة هذه الرسالة و بيان إذا كان فيها خطأ شرعي، لأني أريد أن أنصح بها نفسي و من حولي._x000D_
عندما قرأت الفتوى رقم 40337، ظللت أفكر فيها طوال اليوم حتى توصلت إلى نتيجة وهي أن المرأة يمكن أن تكون أعلى من الرجل و لكن لا يمكن أن تكون أمامه، تكون أعلى إما بالتقوى أو بالعلم أو بالذكاء، و لكن لا تكون أمام بالولاية والقوامة وهذا له علاقة بأصل الخلقة بين الجنسين ولا يزيده تحصيل أو عمل أو اجتهاد، فلو مثلنا ذلك بمحاور الرياضيات، المحور الرأسي و المحو الأفقي، و وضعنا العلم والتقوى على المحور الرأسي والولاية والقوامة على المستوى الأفقي،  قلنا بفتح الباب للجنسين على المستوى الرأسي، ولكن على المستوى الأفقي يقتصر فقط على الذكور. لماذا أقول هذا الكلام؟ لأني منذ الصغر وطوال دراستي في المدارس المختلطة الإجبارية، كان أغلب الطالبات يتفوقن في الجانب العلمي على الطلبة وهو الجانب الرأسي الذي تحدثت عنه، لعدة أسباب منها الذكاء والصبر على التحصيل والخوف الزائد والاهتمام أو لأن الإناث يبلغن قبل الذكور أو لدوافع أخرى، ومن هنا تم إدخال الشبهة لنا وهي أن سبق الإناث في الجانب الرأسي يجعلهن أصلح وأقدر على تحمل مسؤوليات الجانب الأفقي، وهذه الشبهة أدت إلى رجوع الطلبة إلى الوراء في الجانب الأفقي جانب الولاية والقوامة وترك المجال للإناث، واهتزت الثقة و ظهرت اللامبالاة وعدم التحلي بالمسؤولية والاعتقاد بأن الزمان تغير وأنه عصر المرأة، وأيضا  أدت هذه الشبهة إلى اغترار الطالبات ودفعتهن إلى البروز والتقدم في الجانب الأفقي محققات بذلك حلم الإناث القديم في الحكم والولاية، مفتونات بالتيار العام الجارف وتحطم الحواجز أمام هذا التيار بسهولة شديدة، وهذا أعطاهن دافعا قويا على زيادة التعليم والتحصيل العلمي والارتقاء في الجانب الرأسي والزيادة بأقصى ما يمكن، ذلك تحت معادلة كلما ازددت تحصيلا في الجانب الرأسي كلما فتحت لك أبوابا في الجانب الأفقي. نتيجة لانشغالي بهذا الموضوع و مراقبته عن كثب وقراءة الفتاوى الشرعية بهذا الخصوص لاحظت أنه:_x000D_
1. إذا أغلق الباب في الجانب الرأسي على الإناث، بحجة قطع الطريق عليهن في الجانب الأفقي، تصبح الأنثى جاهلة وثقيلة على الرجل في تحمل أعباء الدين والدنيا و فيه ظلم واضح وهذا مشاهد._x000D_
2. إذا فتح الباب في الجانب الأفقي على الإناث، بحجة التطور واعتقاد العدل في ذلك، في جانب الولاية أصيبت الجماعة بعدم الفلاح كما ورد في الحديث الصحيح و هذا شاهدته بأم عيني، وفي جانب القوامة ظلم للأنثى باعتبار تفضيل الله للذكر في هذا الجانب من حيث الخلقة._x000D_
3. أن الشبهة معتمدة أساسا على خلط الناس بين المستوى الرأسي والمستوى الأفقي واعتقادهم أنهما يسيران في نفس الاتجاه، حتى إذا قام بعض المصلحين بالكلام عن ولاية المرأة ارتبط في الأذهان بشكل سريع أن الداعي يدعو إلى وقف تعليم المرأة أو حرمانها من حقها في العلم والرقي أو طمس قدراتها الطبيعية والعقلية، وتكون الإجابة السريعة المعروفة أليست المرأة نفس أليس لها حق في التعلم والتعبير وإبداء الرأي وإعطاء المشورة والتقوى والصلاح؟ _x000D_
4. تركيز الدعاة و المصلحين والآباء والإخوة في البيوت فقط على الدعوة والعمل على إغلاق الطريق الأفقي على المرأة، ثم التوقف، وعدم بذلهم نفس الجهد على فتح الطريق الرأسي لها، مما جعل الباب مفتوحا على مصراعيه لأصحاب هذه الشبهة لاستغلال نقطة الضعف هذه وبذل الجهد في تيسير التعليم وتشجيع المرأة على التحصيل العلمي و إعطائها حقها المفقود أو المتجاهل عنه أو الغير مهتم به، لاستدراجها شيئا فشيئا للتقدم في الجانب الأفقي، وسلاحهم في ذلك التلبيس وخلط الناس بين المستويين._x000D_
5. الاعتقاد بأن تنمية المرأة في الجانب الرأسي هو أمر ثانوي أو غير أساسي أو أنه غير ذي أولوية في المعركة، في حين أن الاهتمام بهذا الجانب له أهمية رص وتهيئة وتأمين الصفوف الخلفية حتى لا يؤتى المسلمين منها وبالتالي الانشغال بتهيئة الصفوف الأمامية للرجال والتفرغ للتصدي للأعداء._x000D_
6. اعتقاد الرجل أنه أفضل في الجانب الأفقي يمنعه من تلقي العلم والمشورة من المرأة وهي من خصائص الجانب الرأسي و قد يجعله حساسا في هذا الموضوع وقد يحرم نفسه من خير، أو قد يشعر بالصغر أو أن رجولته قد خدشت، وقد يدفعه في أسوأ الأحوال إلى بطر الحق، وغمط المرأة كبرا._x000D_
الأسئلة: _x000D_
- إذا فهم و التزم كل من الذكور و الإناث مكانه في الجانب الأفقي، فهل يجوز التنافس بينهم في الجانب الرأسي فقط كبين الإخوة والأخوات أو الزوج و الزوجة أو الأم و الابن؟_x000D_
- هل يكون التمايز في الجانب الرأسي مقياسا لتقدم الرجال فيما بينهم في الأفضلية و التصدر للولاية والقوامة أم أن هناك عوامل أخرى؟_x000D_
- ما المقصود بالجنس المذكور في عنوان الفتوى؟</t>
  </si>
  <si>
    <t>الحمد لله والصلاة والسلام على رسول الله وعلى آله وصحبه، أما بعـد:
فتصورك أيها السائل صحيح في الجملة، ووجود كثير من النساء اللاتي يتفوقن على كثير من الرجال في جانب التدين والعلم والمثابرة ونحو ذلك أمر لا ينكر، ولكنه لا يتنافى مع ما تقرر من أن جنس الرجال أفضل من جنس النساء لأننا نقول أن تفضيل نوع الرجال على نوع النساء ليس المراد منه تفضيل جميع أفراد الرجال على جميع أفراد النساء، فكم من امرأة أفضل من زوجها ولكن المقصود أنهم أفضل في الجملة، وسبب التفضيل:</t>
  </si>
  <si>
    <t>حكم الاستعانة بالشرطة لرد المسروقات في دولة لا تحكِّم شرع الله</t>
  </si>
  <si>
    <t>131170</t>
  </si>
  <si>
    <t>الإثنين 26 محرم 1431 هـ - 11-1-2010 م</t>
  </si>
  <si>
    <t>هل تجوز ـ في حالة سرقة بعض ممتلكاتي ـ الاستعانة بالشرطة، مع العلم أن تلك الدولة التي وقعت فيها السرقة ـ سواء كانت عربية أم أجنبية ـ لا تحكم بما أنزل الله؟._x000D_
وشكرا.</t>
  </si>
  <si>
    <t>الحمد لله والصلاة والسلام على رسول الله وعلى آله وصحبه، أما بعـد: 
فلا يجوز التحاكم إلى غير ما أنزل الله من قوانين أو عادات أو أعراف ومن المعلوم أن الشرطة جهة تنفيذية وليست قضائية، فمهمتها البحث وضبط وإحضار من يشتبه فيهم، ثم أمر الحكم والقضاء يكون إلى المحاكم، ومن هنا، فمن الجائز الاستعانة بالشرطة في معرفة من سرق ممتلكاتكم، ولو فرض أن الشرطة في أثناء عملها قامت بإجراءات لا يقرها الشرع، فلا إثم عليكم إذا تعذر دفع الظلم أو تحصيل الحق إلا من هذه الجهة بأن كنت في بلد من بلاد الكفار أو بلد مسلم لا يحكم فيه بشرع الله، فلك ـ حينئذ ـ أن تستعين بالشرطة لمساعدتك في إيجاد ما فقد منك، مع كراهة قلبك لحكم القوانين الوضعية، أو الإجراءات المخالفة لحكم الشرع، كما سبق وبينا في الفتويين رقم: 67540، ورقم: 38757.</t>
  </si>
  <si>
    <t>مناصحة ولاة الأمور من منهج أهل السنة والجماعة</t>
  </si>
  <si>
    <t>131052</t>
  </si>
  <si>
    <t>هل من الممكن في اعتقاد أهل السنة انتقاد الحكام، أو بدلا من ذلك فإن علينا أن نظل صامتين؟</t>
  </si>
  <si>
    <t>الحمد لله والصلاة والسلام على رسول الله وعلى آله وصحبه، أما بعـد:
فمن منهج أهل السنة والجماعة مناصحة ولاة الأمور، لأن هذا أمر قد ورد به الشرع الحكيم، روى مالك في الموطأ والإمام أحمد في المسند عن أبي هريرة رضي الله عنه أن رسول الله صلى الله عليه وسلم قال: إن الله يرضى لكم ثلاثاً ويسخط لكم ثلاثا، يرضى لكم أن تعبدوه ولا تشركوا به شيئاً، وأن تعتصموا بحبل الله جميعاً، وأن تناصحوا من ولاه الله أمركم. ويسخط لكم قيل وقال، وإضاعة المال، وكثرة السؤال.
وثبت في صحيح مسلم عن تميم الداري رضي الله عنه أن النبي صلى الله عليه وسلم قال: الدين النصيحة. قلنا لمن؟ قال: لله ولكتابه ولرسوله ولأئمة المسلمين وعامتهم. 
وتكون هذه المناصحة بالرفق واللين والأسلوب الحسن، روى ابن أبي عاصم في السنة عن عياض بن غنم أن رسول الله صلى الله عليه وسلم قال: من أراد أن ينصح لذي سلطان فلا يبده علانية ولكن يأخذ بيده فيخلوا به فإن قبل منه فذاك وإلا كان قد أدى الذي عليه.
قال النووي في شرحه على صحيح مسلم: وأما النصيحة لأئمة المسلمين فمعاونتهم على الحق وطاعتهم فيه وأمرهم به وتنبيهم وتذكيرهم برفق ولطف، وإعلامهم بما غفلوا عنه ولم يبلغهم من حقوق المسلمين، وترك الخروج عليهم وتألف قلوب الناس لطاعتهم، قال الخطابي رحمه الله: ومن النصيحة لهم الصلاة خلفهم والجهاد معهم وأداء الصدقات إليهم وترك الخروج بالسيف عليهم إذا ظهر منهم حيف أو سوء عشرة وأن لا يغروا بالثناء الكاذب عليهم وأن يدعى لهم بالصلاح.... انتهى. 
فباب النصح باب من أبواب تغيير المنكر، وله آداب وضوابط يراد بها تحقيق المصلحة الشرعية.
 وأما ما أسميته الانتقاد فلفظ يشعر بأمر آخر مذموم وهو التشهير بالحاكم وتعييره، ومثل هذا إنما هو باب من أبواب الفتنة ونشر الفاسد والفوضى كما هو واقع ومشاهد، وقد عقد ابن حبان في صحيحه باب (ذكر الاستحباب للمرء أن يأمر بالمعروف من هو فوقه ومثله ودونه في الدين والدنيا إذا كان قصده فيه النصيحة دون التعيير)، ثم ذكر بعده قصة هداية زيد بن سعنة رضي الله عنه وقد كان حبراً من أحبار بني إسرائيل وبيان أن تلطف النبي صلى الله عليه وسلم به كان سبباً في هدايته، وما أحسن ما نسب إلى الشافعي من قوله: 
تعاهدني بنصحك في انفرادٍ   * وجنبني النصيحة في الجماعه
فإن النصح بين الناس نوعٌ   * من التوبيخ لا أرضى استماعه
فإن خالفتني وعصيت أمري   * فلا تجزع إذا لم تعط طاعه
وللأهمية ومزيد الفائدة نرجو أن تراجع الفتوى رقم: 5870، وهي عن ضوابط في نصح ذوي المناصب.
 وأما السكوت وترك النصح ممن كان قادراً عليه فلا يجوز، وأما من عجز عن الإنكار باللسان فأنكر بقلبه بأن كره هذا المنكر فلا يأثم، وراجع تفصيل ذلك في الفتويين:9250،  9358.
والله أعلم.</t>
  </si>
  <si>
    <t>أمة الدعوة وأمة الإجابة</t>
  </si>
  <si>
    <t>130554</t>
  </si>
  <si>
    <t>ما معنى أمة محمد صلى الله عليه وسلم؟ ومن هم أتباعه الذين يمرون معه على الصراط ويحشرون معه يوم الحشر ؟_x000D_
هل يكفي لكافر أن يشهد أن لا إله إلا الله حتى يعتبر من أمة محمد أم لا بد أن يأتي بالشهادتين ؟_x000D_
يقول أحد الإخوة إن رواية الشهادة التي ذكر فيها أن عيسى عبد الله وابن أمته خاصة بالذين يأتون في عهد عيسى حين ما ينزل ويسلمون في ذلك الوقت. ما رأيكم في هذا القول ؟</t>
  </si>
  <si>
    <t>الحمد لله والصلاة والسلام على رسول الله وعلى آله وصحبه، أما بعـد: 
فأمة النبي محمد صلى الله عليه وسلم تطلق إطلاقين، فتطلق ويراد بها أمة الدعوة، وهم كل من أرسل إليهم النبي صلى الله من الناس كافة عربا وعجما، كما في حديث أبي هريرة عن النبي صلى الله عليه وسلم قال: والذي نفسي بيده، لا يسمع بي أحد من هذه الأمة يهودي ولا نصراني، ثم يموت ولم يؤمن بالذي أرسلت به إلا كان من أصحاب النار. رواه مسلم. فقوله "من هذه الأمة" أي: أمة الدعوة، حيث جعل منها اليهود والنصارى. وتطلق ويراد بها: أتباعه المؤمنون به، الحاملين لشريعته، وهم أمة الإجابة، كما في قوله صلى الله عليه وسلم: شفاعتي لأهل الكبائر من أمتي. رواه أبو داود والترمذي وقال: حسن صحيح غريب. وأحمد، وصححه الألباني. وراجع في ذلك الفتويين: 11475، 76858 .</t>
  </si>
  <si>
    <t>واجب المسلم نحو وطنه</t>
  </si>
  <si>
    <t>130560</t>
  </si>
  <si>
    <t>ما واجب المسلم نحو وطنه الذي ينتمي إليه؟ إذا كانت غاية المسلم مرضاة الله و جنته، فهل للمسلم أن يختار أين يبذل جهده وماله أم أن الإسلام يفرض أولويات لبذل الجهد والمال؟ هل كانت عودة الرسول عليه الصلاة والسلام إلى مكة بعد الهجرة إلى المدينة تخطيط و تدبير وأمر إلهي أم واجب وطني وضرورة شرعية؟ وعليه، فهل على المسلم المهاجر العودة إلى وطنه وجوباً أم أن له الخيرة وفي كل خير؟</t>
  </si>
  <si>
    <t>الحمد لله والصلاة والسلام على رسول الله وعلى آله وصحبه، أما بعـد: 
فإنه لا يجب على المسلم شيء على سبيل الفرضية تجاه وطن خاص من هذه الأوطان التي خطها الاستعمار لتفرقة الأمة المحمدية، فجميع أرض الإسلام هي وطن المسلم، ولا حرج على المسلم في حبه لمكان مولده أو مكان عاش فيه، وألف أهله، فقد كان النبي صلى الله عليه وسلم والصحابة يحبون مكة والمدينة.</t>
  </si>
  <si>
    <t>كيفية الإنكار على ذي السلطان</t>
  </si>
  <si>
    <t>130110</t>
  </si>
  <si>
    <t>الإثنين 27 ذو الحجة 1430 هـ - 14-12-2009 م</t>
  </si>
  <si>
    <t>أنا أقيم في بلد مسلم ومن حين إلى آخر يقوم السلطان بتغيير بعض الأحكام الإسلامية ويضع مكانها قوانين تناقض الشرع الإسلامي، وهذا في مجالات كثيرة مثل: الزواج والمواريث وما إلى ذالك من الأمور المعروفة من الدين بالضرورة، وهذا الحاكم نصح مرارا، ولكنه يصر على صنعه هذا، فما هو واجب المواطن العادي أمام هذا الصنع حتى تبرأ ذمته أمام الله تعالى؟ وما حكم الحاكم المسلم الذي يصر على الحكم بغير ما أنزل الله تعالى؟_x000D_
ومتى؟ وكيف يكون الخروج على الحاكم؟ وما هي الضوابط؟ وما هي مسؤولية العلماء في هذه الحالة؟.</t>
  </si>
  <si>
    <t>الحمد لله والصلاة والسلام على رسول الله وعلى آله وصحبه، أما بعـد: 
فقد سبق تفصيل القول في أمر الحكم بغير ما أنزل الله وبيان متى يكون كفرا أكبر أو كفرا أصغر؟ فراجع الفتوى رقم:35130، والأرقام المحال عليها في هذه الفتوى.</t>
  </si>
  <si>
    <t>وجوب مراعاة القواعد الإدارية التي لا تخالف الشرع</t>
  </si>
  <si>
    <t>129532</t>
  </si>
  <si>
    <t>الثلاثاء 7 ذو الحجة 1430 هـ - 24-11-2009 م</t>
  </si>
  <si>
    <t>مسألتي هي: أدرس في الأقسام التحضيرية للمدارس العليا للمهندسين حيث إن مدة الدراسة في هذه المؤسسة تدوم سنتين وفي آخر السنة الثانية هناك امتحان بموجبه يتم ترتيب التلاميذ من أجل الدخول للمدارس العليا للمهندسين التي تدوم الدراسة فيها ثلاث سنوات وأنا قد اجتزت امتحان الأقسام التحضيرية السنة الدراسية الماضية ولم أوفق فيه، حيث إنه طلب مني اجتياز امتحان آخر شفوي، ولكن هذا لا يؤهلني للولوج إلى مدرسة المهندسين التي أريد، لهذا لم أذهب لاجتيازه وقررت تكرار السنة الثانية من الأقسام التحضيرية، وشروط التكرار في المؤسسة هي أن لا يجتاز الطالب تسع حصص من الغياب وأنا لدي تسع حصص من الغياب مسجلة بشكل رسمي وبالفعل تم قبولي لإعادة السنة، ولكن في الواقع لدي أكثر من عشر حصص من الغياب، ولكن لم يتم تسجيلها، لأن بعض الأساتذة لا يقومون بتسجيل الغياب، والآن تراودني بعض الشكوك والوساوس بأن هذا يعتبر نوعا من الخداع وأنه غير شرعي وبالتالي، فإذا نجحت في الامتحان وتمكنت من ولوج إحدى المدارس العليا وبعد ثلاث سنوات من الدراسة سيكون المال الذي أحصل عليه من العمل حراما، لأنه جاء من أساس غير شرعي._x000D_
 أفيدوني، لأنني لا أستطيع أن أركز في الدراسة بسبب هذه الوساوس.  وعذرا على الإطالة.</t>
  </si>
  <si>
    <t>الحمد لله والصلاة والسلام على رسول الله وعلى آله وصحبه، أما بعـد: 
فأداء الأمانة ومراعاة القواعد الإدارية التي لا تخالف الشرع ـ بل وضعت مراعاة للمصلحة ـ يجب أداؤها ويلزم التقيد بها، كما سبق التنبيه عليه في الفتويين رقم: 79060</t>
  </si>
  <si>
    <t>لا يجوز تسمية الشريعة الإسلامية بالقوانين الوضعية</t>
  </si>
  <si>
    <t>128597</t>
  </si>
  <si>
    <t>هل يجوز أن تسمى الشريعة الإسلامية بالقوانين الوضعية مع الدليل ؟</t>
  </si>
  <si>
    <t>الحمد لله والصلاة والسلام على رسول الله وعلى آله وصحبه، أما بعـد:
فالقوانين الوضعية كما هو معروف من وضع البشر، وهي بذلك تقابل الشريعة الإسلامية بمعناها الخاص الكتاب والسنة التي هي من وحي الله تعالى.
 وعلى ذلك فلا يجوز تسمية الشريعة بذلك، وراجع للفائدة الفتوى رقم: 17453.</t>
  </si>
  <si>
    <t>الإسلام والفكر الاشتراكي والرأسمالي</t>
  </si>
  <si>
    <t>127342</t>
  </si>
  <si>
    <t>الإثنين 9 شوال 1430 هـ - 28-9-2009 م</t>
  </si>
  <si>
    <t>هل الدين الإسلامي يميل إلى الفكر الاشتراكي أم الرأسمالي؟</t>
  </si>
  <si>
    <t>الحمد لله والصلاة والسلام على رسول الله وعلى آله وصحبه، أما بعـد:
فالإسلام دين الله تعالى وشريعته الباقية، وهو الحق المحض والصواب الخالص، الذي لا يأتيه الباطل من بين يديه ولا من خلفه، فهو الأصل الذي يحكم به على الأفكار والمناهج والنظريات، والميزان الذي يقاس بها صوابها من خطئها، ولذلك ينبغي أن يكون السؤال عن قرب أو بُعد هذه الأفكار -كالاشتراكية والرأسمالية- عن الإسلام، ولا يسأل عن ميل الإسلام إلى أي منها، وللفائدة ننقل للسائلة كلاماً جيداً للدكتورة نعيمة شومان، في كتابها -الإسلام بين كينز وماركس وحقوق الإنسان في الإسلام- جاء فيه: يتميز الهيكل العام للاقتصاد الإسلامي بأركان رئيسية ثلاثة تختلف عن سائر المذاهب الاقتصادية الأخرى وهي:
1- مبدأ الملكية المزودجة
2- مبدأ الحرية الاقتصادية في نطاق محدود
3- مبدأ العدالة الاجتماعية
1- مبدأ الملكية المزدوجة: يختلف الإسلام عن الرأسمالية والاشتراكية في نوعية الملكية التي يقررها اختلافاً جوهرياً، فالرأسمالية تؤمن بالملكية الخاصة كقاعدة عامة، لمختلف أنواع الثروة في البلاد، ولا تعترف بالملكية العامة إلا حين تفرضها الضرورة الاجتماعية القصوى، والاشتراكية على العكس من ذلك تعتبر فيها الملكية الاشتراكية أو ملكية الدولة بمثابة المبدأ العام الذي يطبق على كل أنواع الثروة في البلاد، أما الإسلام فيقر الأشكال المختلفة للملكية في وقت واحد، فيضع مبدأ الملكية المزدوجة (الملكية ذات الأشكال المتنوعة) بدلاً من مبدأ الشكل الواحد للملكية الذي أخذت به الرأسمالية والاشتراكية، فهو يؤمن بالملكية الخاصة، والملكية العامة، وملكية الدولة، ويخصص لكل شكل من هذه الأشكال حقلاً خاصاً تعمل فيه دون أن يعتبر شيئاً منها شذوذاً واستثناءً، أو علاجاً مؤقتاً اقتضته الظروف.. ولهذا كان من الخطأ أن يسمى المجتمع الإسلامي مجتمعاً رأسمالياً وإن سمح بالملكية الخاصة، لأن الملكية الخاصة بالنسبة إليه ليست هي القاعدة العامة، كما أن من الخطأ أن نطلق على المجتمع الإسلامي اسم المجتمع الاشتراكي وإن أخذ بمبدأ الملكية العامة، لأن الشكل الاشتراكي للملكية ليس هو القاعدة العامة في رأيه.
وكذلك من الخطأ أن يعتبر مزجاً مركباً من هذا وذاك، لأن تنوع الأشكال الرئيسية للملكية في المجتمع الإسلامي، لا يعني أن الإسلام مزج بين المذهبين وأخذ من كل منهما جانباً، وإنما يعبر ذلك التنوع في أشكال الملكية عن تصميم مذهبي أصيل قائم على أسس وقواعد معينة، وموضوع ضمن إطار خاصة من القيم والمفاهيم تناقض الأسس والقواعد التي قامت عليها الرأسمالية الحرة والاشتراكية الرأسمالية. انتهى.
 وراجعي للمزيد من الفائدة الفتويين: 116295، 21175.
والله أعلم.</t>
  </si>
  <si>
    <t>حكم رفع شعار إلا رسول الله إلا محمد</t>
  </si>
  <si>
    <t>123964</t>
  </si>
  <si>
    <t>الخميس 3 رجب 1430 هـ - 25-6-2009 م</t>
  </si>
  <si>
    <t>بارك الله لنا فيكم ونفعنا والمسلمين بكم، ما حكم قول إلا رسول الله إلا محمد، هل فيها مخالفة شرعية ؟أفتونا وفقكم الله لما فيه خير.</t>
  </si>
  <si>
    <t>الحمد لله والصلاة والسلام على رسول الله وعلى آله وصحبه، أما بعـد: 
فليس في مثل هذه العبارات مخالفة شرعية، ومن جهة المعنى فهذه المقولة لا يعني بها صاحبها أن من عدا رسول الله صلى الله عليه وسلم من النبيين والصديقين والشهداء والصالحين لا يهمنا أمرهم أو يسعنا السكوت عن حقهم؛ وإنما يعني أن أعظم البشر حقا وأكبرهم قدرا وأشدهم حرمة هو رسول الله صلى الله عليه وسلم، فإن تهاونا في حقوق أنفسنا فلن نتهاون في حقه هو. فرفع مثل هذه الشعارات يعتبر من مناصرة دين الله والدفاع عن نبي الإسلام صلوات الله وسلامه عليه كما سبق لنا في الفتوى رقم: 71673 بيان كيفية الدفاع عن رسول الله صلى الله عليه وسلم . والله أعلم.</t>
  </si>
  <si>
    <t>الهجرة من بلاد المعصية إلى بلاد الطاعة</t>
  </si>
  <si>
    <t>123498</t>
  </si>
  <si>
    <t>أنا أعيش في بلدمسلم يصعب فيه التدين لكثرة الفتن ومعاقبة المتدينين، ومنع الدروس الدينية،  وأريد أن أتعلم العلم الشرعي وطبعا هذا مستحيل في بلدي، أرغب في الهجرة لبلد مسلم يعينني على المحافظة على ديني، لكن زوجي لا يهمه الأمر ولا يرغب في ذلك، وهو لا يحافظ على صلاته  بسبب التجارة. لي منه طفلان وأنا أصبحت أخشى على نفسي من فساد ديني حيث إن درجة تديني في تناقص مستمر، وأنا لا أدري ماذا أفعل؟أرشدوني؟</t>
  </si>
  <si>
    <t>الحمد لله والصلاة والسلام على رسول الله وعلى آله وصحبه، أما بعـد: 
فجزاك الله خيرا على حرصك على تعلم العلم الشرعي، والمحافظة على دينك وحذرك من أسباب الفساد ،</t>
  </si>
  <si>
    <t>حكم الرد على الرسوم المسيئة بأخرى مثلها</t>
  </si>
  <si>
    <t>123362</t>
  </si>
  <si>
    <t>الأحد 14 جمادى الآخر 1430 هـ - 7-6-2009 م</t>
  </si>
  <si>
    <t>لدي سؤال وطلب. السؤال هو: هل يجوز أن نرد على الدنمارك برسوم بالمثل أي رسوم مسيئة لهم أيضا لا تمس الدين؟ طلبي هو: ادعوا الله لي بأن يستجاب لي وبأن أكون مستجاب الدعوة. ما هي شروط الداعي والدعاء؟ وهل الدعاء بعد كل فريضة مستجاب؟</t>
  </si>
  <si>
    <t>الحمد لله والصلاة والسلام على رسول الله وعلى آله وصحبه، أما بعـد:
 فإنه ليس من الحكمة الرد على من سبوا الدين أو كتابه أو نبيه بأن يسبوا هم بنوع السب الذي صدر منهم فقد قال الله تعالى: وَلاَ تَسُبُّواْ الَّذِينَ يَدْعُونَ مِن دُونِ اللّهِ فَيَسُبُّواْ اللّهَ عَدْوًا بِغَيْرِ عِلْمٍ كَذَلِكَ زَيَّنَّا لِكُلِّ أُمَّةٍ عَمَلَهُمْ .{الأنعام:108}.
وأما الدعاء فشرطه الإخلاص لله في الدعاء، وعدم الدعاء بالإثم وقطيعة الرحم، وعدم طلب المحال، وحضور القلب أثناء الدعاء .
وأما الدعاء بعد الفرض فهو مظنة الإجابة لما في حديث الترمذي أنه صلى الله عليه وسلم سئل أي الدعاء أسمع؟ قال: جوف الليل الآخر، ودبر الصلوات المكتوبات.
ولمزيد من الفائدة يرجى مراجعة الفتاوى ذوات الأرقام التالية:  71536، 71758، 30799، 71673، 71157، 120307.
والله أعلم.</t>
  </si>
  <si>
    <t>ولاء المسلم يكون لدينه لا لطائفته</t>
  </si>
  <si>
    <t>123090</t>
  </si>
  <si>
    <t>بالنسبة للفتوى الموجودة سابقا عن الشراكس وعن أنهم لا يزوجون من غير الملة._x000D_
أولا: أنا شركسي، وأقول لكم إننا شعب من الأقليات في البلاد العربية، ونحن لا نزوج من خارج الملة ليس لأننا نرى أننا أفضل من أي ملة أخرى، بل نحن مؤمنون تماما أنه لا فضل لأعجمي على عربي إلا بالتقوى، وكما قلت نحن أقلية، فإن زوج هذا ابنته لغير شركسي، وذاك تزوج غير شركسية فسوف نضيع، ونحن لا نريد أن نفقد وجودنا في هذه البلاد. _x000D_
والرجاء قبل الإفتاء في أمر أن يعرف المفتي كل شيء حول ما يفتي عنه وإلا فهو لا يصلح للإفتاء؟</t>
  </si>
  <si>
    <t>الحمد لله والصلاة والسلام على رسول الله وعلى آله وصحبه، أما بعـد: 
فما أشار إليه السائل الكريم من ضرورة فهم المفتي لواقع الفتوى والمستفتي أمر صحيح، قال ابن القيم في (إعلام الموقعين): لا يتمكن المفتي ولا الحاكم من الفتوى والحكم بالحق إلا بنوعين من الفهم.</t>
  </si>
  <si>
    <t>حكم توفير الدولة لرعاياها غير المسلمين الخمر والخنزير</t>
  </si>
  <si>
    <t>122045</t>
  </si>
  <si>
    <t>يعيش في كثير من البلدان الإسلامية نصارى ويهود وأقباط وغيرهم فهل يجوز أن توفر لهم الدولة أو الأفراد لحم الخنزير والخمور بحجة أنهم غير مسلمين وأن شريعتهم لا تحرم ذلك؟</t>
  </si>
  <si>
    <t>الحمد لله والصلاة والسلام على رسول الله وعلى آله وصحبه، أما بعـد: 
فلا يجوز لدولة المسلمين ولا لأفرادهم توفير الخمر أو الخنزير أو غير ذلك من المحرمات ولو كان بعض رعاياهم من الكفار يستحلون ذلك، ولا يجوز لمسلم بيع أو إنتاج.. أي شيء من ذلك فقد صح عن رسول الله صلى الله عليه وسلم أنه قال:</t>
  </si>
  <si>
    <t>أقسام الهجرة وأحكامها</t>
  </si>
  <si>
    <t>121836</t>
  </si>
  <si>
    <t>الأربعاء 19 جمادى الأولى 1430 هـ - 13-5-2009 م</t>
  </si>
  <si>
    <t>كيف يمكنني الهجرة في سبيل الله؟</t>
  </si>
  <si>
    <t>الحمد لله والصلاة والسلام على رسول الله وعلى آله وصحبه، أما بعـد: 
فالهجرة في سبيل الله هي الانتقال من بلاد الشرك إلى بلاد الإسلام، كما انتقل المسلمون من مكة قبل إسلام أهلها إلى المدينة لكونها صارت بلد إسلام بعد مبايعة أهلها للنبي صلى الله عليه وسلم، وطلبهم هجرته إليهم، وتكون الهجرة أيضا من بلاد شرك إلى بلاد شرك أخف شرا، وأقل خطرا على المسلم، كما هاجر بعض المسلمين من مكة بأمر النبي صلى الله عليه وسلم إلى بلاد الحبشة .</t>
  </si>
  <si>
    <t>حكم ادعاء الكفر بهدف الكشف عما يخطط ضد الإسلام</t>
  </si>
  <si>
    <t>120922</t>
  </si>
  <si>
    <t>الأربعاء 5 جمادى الأولى 1430 هـ - 29-4-2009 م</t>
  </si>
  <si>
    <t>أريد الاستفسار عن حكم المسلم الذي يدعي أنه على ديانة أخرى أمام أعداء الله: الذين يؤذون الله ورسوله والمسلمين.وذلك لكي يعرف تدبيرهم ضد الإسلام، ويرد كيدهم في نحرهم دون أن يشعروا، ويُدمر وسائلهم التي يستخدمونها لإيذاء المسلمين، ثم إذا انتهى من مهمته وأراد الخروج عن جماعتهم قال إنه أسلم وجهه لله واعتنق الإسلام، ولن يكمل معهم لأنه عرف الحق في الإسلام، وقام بشرح الإسلام لهم علّهم يسمعون ويهتدون. فهل عليه ذنب؟</t>
  </si>
  <si>
    <t>الحمد لله والصلاة والسلام على رسول الله وعلى آله وصحبه، أما بعـد: 
فالأصل أنه لا يجوز لمسلم أن يتلفظ بكلمة الكفر، وأن من قال كلمة الكفر مختارا كفر بذلك ولو لم يعتقد معناها، وكذلك لا يجوز موالاة الكفار ولا الانضمام إلى أحزابهم ومنظماتهم المشبوهة والمحاربة للإسلام.</t>
  </si>
  <si>
    <t>أهمية الشورى وضرورة العمل بها</t>
  </si>
  <si>
    <t>119588</t>
  </si>
  <si>
    <t>السبت 2 ربيع الآخر 1430 هـ - 28-3-2009 م</t>
  </si>
  <si>
    <t>كانت الشورى أساسا لتعامل النبي صلى الله عليه وسلم  وأصحابه، اذكر أمثلة لذلك؟ بين كيف نستفيد منها؟</t>
  </si>
  <si>
    <t>الحمد لله والصلاة والسلام على رسول الله وعلى آله وصحبه، أما بعـد: 
فإن الشورى من مبادئ الإسلام الأساسية فقد أمر الله- عز وجل- بها نبيه الكريم المؤيد بالوحي، ولا يخفى أن الأمر للنبي هو أمر لأصحابه ولأمته من بعده إلى أن يرث الله الأرض ومن عليها- كما هو مبين في محله- قال الله تعالى: وَشَاوِرْهُمْ فِي الأَمْرِ {آل عمران:159}</t>
  </si>
  <si>
    <t>تكثير النسل والذرية من مقاصد الإسلام</t>
  </si>
  <si>
    <t>119562</t>
  </si>
  <si>
    <t>الخميس 30 ربيع الأول 1430 هـ - 26-3-2009 م</t>
  </si>
  <si>
    <t>أليس من أنجب ثلاثة من الولد قد حقق مبدأ التكاثر طبقاً للأمر النبوي بذلك، لأن الاثنين وهما الأب والأم قد خلفا ثلاثة، فزاد العدد؟ وبارك الله فيكم.</t>
  </si>
  <si>
    <t>الحمد لله والصلاة والسلام على رسول الله وعلى آله وصحبه، أما بعـد:
فتكثير النسل والذرية مقصد من مقاصد الإسلام، حث عليه ورغب فيه، حفاظاً على بقاء النسل البشري لعمارة الأرض إضافة إلى الحكمة التي بينها رسول الله صلى الله عليه وسلم، وهي أن تكون أمته أكثر الأمم في الآخرة عند مكاثرة الرسل بأممهم وأتباعهم، فقد قال صلى الله عليه وسلم: تزوجوا الودود الولود، فإني مكاثر بكم الأمم. رواه أبو داود والنسائي وغيرهما، وقال الشيخ الألباني حسن صحيح.
كما أن المسلم بعد موته ينتفع بدعاء ولده، فليس ذلك من عمله الذي ينقطع بعد موته، كما قال صلى الله عليه وسلم: إذا مات الإنسان انقطع عنه عمله إلا من ثلاثة: إلا من صدقة جارية، أو علم ينتفع به، أو ولد صالح يدعو له. رواه الإمام مسلم وغيره.
وبناء على ما تقدم فالأسرة المذكورة التي أنجبت ثلاثة أولاد قد ساهمت في زيادة أفراد هذه الأمة. وبناء على ذلك تكون قد حققت مبدأ التكاثر، ولو أنها أنجبت أكثر من ذلك لكان تحقيقها للتكاثر أقوى وأحرزت ثواباً أعظم وأجراً أكثر، وراجع للأهمية في ذلك الفتوى رقم: 79725، والفتوى رقم: 636.
والله أعلم.</t>
  </si>
  <si>
    <t>سبب ضعف الأمة الإسلامية</t>
  </si>
  <si>
    <t>119405</t>
  </si>
  <si>
    <t>الإثنين 27 ربيع الأول 1430 هـ - 23-3-2009 م</t>
  </si>
  <si>
    <t>جرى بين مجموعة منا نقاش حول أسباب ضعف الأمة الإسلامية._x000D_
 قال بعضنا بأن أسباب الضعف هم المسلمون أنفسهم أولا، ومن ثم يأتي ضغط الحكام على شعوبهم واستعبادهم لهم كسبب ضعف . _x000D_
سؤالي هنا:من المسؤول الرئيسي عن الضعف الحالي للأمة الإسلامية، هل هو أنظمة الحكم والحكام أم المسلمون أنفسهم ؟</t>
  </si>
  <si>
    <t>الحمد لله والصلاة والسلام على رسول الله وعلى آله وصحبه، أما بعـد: 
فلا شك أن السبب الرئيس في ضعف الأمة الإسلامية هو حال المسلمين أنفسهم، بل إن حال حكامهم هو نفسه انعكاس لحالهم مع ربهم، فما من مصيبة تنزل بالعبد إلا بكسبه وبما جنته يداه، كما قال تعالى: أَوَلَمَّا أَصَابَتْكُمْ مُصِيبَةٌ قَدْ أَصَبْتُمْ مِثْلَيْهَا قُلْتُمْ أَنَّى هَذَا قُلْ هُوَ مِنْ عِنْدِ أَنْفُسِكُمْ إِنَّ اللَّهَ عَلَى كُلِّ شَيْءٍ قَدِيرٌ {آل عمران:165} وقال سبحانه: وَمَا أَصَابَكُمْ مِنْ مُصِيبَةٍ فَبِمَا كَسَبَتْ أَيْدِيكُمْ وَيَعْفُو عَنْ كَثِيرٍ {الشورى:30}</t>
  </si>
  <si>
    <t>التحالف بين المسلمين على التناصر والتعاون على الخير</t>
  </si>
  <si>
    <t>118615</t>
  </si>
  <si>
    <t>الثلاثاء 14 ربيع الأول 1430 هـ - 10-3-2009 م</t>
  </si>
  <si>
    <t>قال رسول الله صلى الله عليه وآله وسلم: لا حلف في الإسلام، وأيما حلف كان في الجاهلية لم يزده الإسلام إلا شدة.. _x000D_
فهل يدخل ضمن ذلك الأحزاب الدعوية والجهادية والتحالفات التي تقوم بينها مثلا كما تتحالف حماس مع الجهاد على أمور معينة ؟</t>
  </si>
  <si>
    <t>الحمد لله والصلاة والسلام على رسول الله وعلى آله وصحبه، أما بعـد: 
فلا يعرف خلاف بين الفقهاء في أن التحالف بين أفراد المسلمين إذا كان على أن ينصر كل من الطرفين الآخر على الخير والشر، وعلى الحق والباطل، أو على أن يرث كل منهما الآخر دون ذوي قرابته، فإن ذلك الحلف يكون باطلا.
 أما التحالف على الخير والنصرة على الحق وعلى الديات والتوارث لمن لا وارث له، فقد اختلف أهل العلم في جوازه بعد أن قال رسول الله صلى الله عليه وسلم: لا حلف في الإسلام وأيما حلف كان في الجاهلية لم يزده الإسلام إلا شدة. رواه مسلم.</t>
  </si>
  <si>
    <t>حكم الراتب من جهة تجبر الموظف على حلق اللحية</t>
  </si>
  <si>
    <t>118533</t>
  </si>
  <si>
    <t>أخي يعمل بالجيش و يجبرونهم على حلق الحية وتحية العلم وغير ذلك من المحرمات. سؤالي ليس عن الانخراط بالجيش ولكن هل الراتب الذي يتقاضاه حلال أم لا؟</t>
  </si>
  <si>
    <t>الحمد لله والصلاة والسلام على رسول الله وعلى آله وصحبه، أما بعـد:
فإن كان العمل الذي يباشره أخوك مباحا في ذاته، فراتبه حلال. ولا ترابط بين حكم راتبه وبين ما ذكرت أنه يجبر عليه من المخالفات الشرعية التي لا علاقة لها بصلب العمل المكلف به، فإثم ذلك على من أمر به، وعلى فاعله إن كان غير مضطر. وراجع الفتوى رقم: 61768.       والله أعلم.</t>
  </si>
  <si>
    <t>الإسلام ليس دينا لسفك الدماء</t>
  </si>
  <si>
    <t>118351</t>
  </si>
  <si>
    <t>السبت 26 صفر 1430 هـ - 21-2-2009 م</t>
  </si>
  <si>
    <t>في برنامج يبث على قناة فضائية في دولة عربية ، واجهته المصورة تحوي عددا من الأسلحة الرشاشة يتوسطها كتاب الله، إنها تصور دين الاسلام على أنه دين سفك للدماء. فالعنوان غير متلائم أصلا مع الصورة؟</t>
  </si>
  <si>
    <t>الحمد لله والصلاة والسلام على رسول الله وعلى آله وصحبه، أما بعـد: 
فإنا لم نتابع هذا البرنامج لنحكم على ما فيه. أما عن واجهته المصورة التي ذكرت في السؤال، وهل توحي بأن الإسلام دين سفك للدماء؟ فهذا غير لازم، وإن كان محتملا، لكن يتعين إحسان الظن بالمسلم، ما لم يقم ما يدل على خلافه، وفي هذه الحال المسؤول عنها قد تعني الصورة أن الإسلام محارب، وقد تكالب عليه أعداؤه، وقد تعني أن الإسلام ـ وهو الدين الحق الوحيد على الأرض ـ لابد له من قوة تدافع عنه وتحوطه، كما قال تعالى: لَقَدْ أَرْسَلْنَا رُسُلَنَا بِالْبَيِّنَاتِ وَأَنْزَلْنَا مَعَهُمُ الْكِتَابَ وَالْمِيزَانَ لِيَقُومَ النَّاسُ بِالْقِسْطِ وَأَنْزَلْنَا الْحَدِيدَ فِيهِ بَأْسٌ شَدِيدٌ وَمَنَافِعُ لِلنَّاسِ وَلِيَعْلَمَ اللَّهُ مَنْ يَنْصُرُهُ وَرُسُلَهُ بِالْغَيْبِ إِنَّ اللَّهَ قَوِيٌّ عَزِيزٌ {الحديد: 25}</t>
  </si>
  <si>
    <t>الاعتصام بالله تعالى والولاء للإسلام ونبذ العصبية</t>
  </si>
  <si>
    <t>118325</t>
  </si>
  <si>
    <t>الأربعاء 23 صفر 1430 هـ - 18-2-2009 م</t>
  </si>
  <si>
    <t>رأينا في الأيام الأخيرة أثناء حرب غزة الكثير من التعصب في الانتماء لبلد معين، فمثلا تجد كل حاكم مسلم لجأ للدفاع عن موقف بلده، وكذلك عامة المسلمين، كل أخذ يقول أنا مصري وليس لي علاقة بغزة ولقد حاربنا كثيرا من أجلهم وقدمنا العديد من الشهداء في سبيل قضيتهم، وهذا الكلام أيضا يعني خرج بعض الشيوخ ليقوله _x000D_
 فنحن نريد من حضراتكم أن توضحوا لنا حدود الانتماء لبلد معين في الإسلام، فالأصل أننا كلنا مسلمون _x000D_
ولكن يظهر من ينمي التعصب للوطن داخل أنفسنا فهل هذا صحيح ؟_x000D_
فنريد من حضراتكم أن توضحوا لنا حدود الانتماء لبلد معين .؟</t>
  </si>
  <si>
    <t>الحمد لله والصلاة والسلام على رسول الله وعلى آله وصحبه، أما بعـد: 
فقد أمرنا الله تعالى بالاعتصام بحبله جميعا ونهانا الله عن التفرق والاختلاف، فقال:</t>
  </si>
  <si>
    <t>مصير قتلى العدو الذين قاتلوا طاعة لرؤسائهم</t>
  </si>
  <si>
    <t>118041</t>
  </si>
  <si>
    <t>الخميس 17 صفر 1430 هـ - 12-2-2009 م</t>
  </si>
  <si>
    <t>أرجو الإجابة على سؤال يحيرني: في الغزوات والفتوحات الإسلامية، يرسل قائد المسلمين الكتب إلى القادة والرؤساء وهؤلاء هم الذين يقررون ما يفعلون : أن يدخلوا في الإسلام أو يعطوا الجزية أو يحاربوا، فإذا اختاروا الحرب يحارب معهم جنودهم، ومن هؤلاء الجنود من لا يعلم شيئا حتى أنه لا يعلم لماذا أتى المسلمون، فيحارب ويموت، هل مصيره إلى النار رغم أنه لم يكن يعلم شيئا؟ أرجو الإفادة؟</t>
  </si>
  <si>
    <t>الحمد لله والصلاة والسلام على رسول الله وعلى آله وصحبه، أما بعـد: 
فإن الله تعالى لا يعذب إلا من يستحق العذاب، قال سبحانه: إِنَّ اللَّهَ لَا يَظْلِمُ مِثْقَالَ ذَرَّةٍ وَإِنْ تَكُ حَسَنَةً يُضَاعِفْهَا وَيُؤْتِ مِنْ لَدُنْهُ أَجْرًا عَظِيمًا {النساء: 40}
ولذلك لا يعذب أحداً من خلقه إلا بعد قيام الحجة عليه بإرسال الرسل ووصول الدعوة إليه كما قال تعالى: وَمَا كُنَّا مُعَذِّبِينَ حَتَّى نَبْعَثَ رَسُولًا {الإسراء : 15} وقال: رُسُلًا مُبَشِّرِينَ وَمُنْذِرِينَ لِئَلَّا يَكُونَ لِلنَّاسِ عَلَى اللَّهِ حُجَّةٌ بَعْدَ الرُّسُلِ وَكَانَ اللَّهُ عَزِيزًا حَكِيمًا{النساء : 165}.</t>
  </si>
  <si>
    <t>كيفية التعامل مع الكفار المسالمين والمحاربين</t>
  </si>
  <si>
    <t>117653</t>
  </si>
  <si>
    <t>الأحد 6 صفر 1430 هـ - 1-2-2009 م</t>
  </si>
  <si>
    <t>ما هو ألأصل في العلاقة بين المسلمين وغير المسلمين من أهل الكتاب والمشركين. هل هي السلم أم الحرب. وما معنى قوله صلى الله عليه وسلم أمرت أن أقاتل الناس حتى يشهدوا أن لا إله إلا الله وأن محمدا رسول الله._x000D_
وجزاكم الله خيرا.</t>
  </si>
  <si>
    <t>الحمد لله والصلاة والسلام على رسول الله وعلى آله وصحبه، أما بعـد: 
فالكفار إما أن يكونوا مسالمين للمسلمين أو محاربين لهم، وقد جعل الإسلام ضوابط معينة للتعامل مع كل منهما وقد سبق بالفتويين: 19652، 47321، بيان شيء من هذه الضوابط.</t>
  </si>
  <si>
    <t>حكم من يحب انتصار معسكر الكفر على الإيمان</t>
  </si>
  <si>
    <t>117339</t>
  </si>
  <si>
    <t>الأحد 29 محرم 1430 هـ - 25-1-2009 م</t>
  </si>
  <si>
    <t>ما هو حكم شخص يرغب في انتصار الصهاينة في معركتهم في غزة على المسلمين وماذا يجب علي اتجاهه وماذا ينبغي لي أن أفعل له؟</t>
  </si>
  <si>
    <t>الحمد لله والصلاة والسلام على رسول الله وعلى آله وصحبه، أما بعـد: 
فإن محبة انتصار معسكر الكفر على معسكر الإيمان أمر لا يجوز، وهو من صفات أهل النفاق، وفيه نوع موالاة لمن حاد الله ورسوله، وقد يؤدي هذا الأمر بصاحبه إلى الكفر والخروج من ملة الإسلام، فلا يجتمع في قلب المؤمن إيمان بالله وحب أعداء الله كما بينا بالفتوى رقم: 15087.
فالواجب نصح هذا الشخص وتذكيره بالله تعالى وإبداء الشفقة عليه، فإن تاب وأناب فالحمد لله، وإن أصر على هذا الأمر فينبغي أن يهجر إن رجي أن ينفعه الهجر.
 ولمزيد الفائدة نرجو مراجعة الفتوى رقم: 18611.
والله أعلم.</t>
  </si>
  <si>
    <t>حكم اللجوء للحيلة للتخلص من ظلم القانون</t>
  </si>
  <si>
    <t>117265</t>
  </si>
  <si>
    <t>باختصار شديد أسألكم عن رجل يعيش في فرنسا التي لا تعطي الطلاق الإداري للرجل إلا بموافقة المرأة التي كانت زوجته._x000D_
ولأن هذا الزوج لا يستطيع الزواج مرة ثانية سواء في فرنسا أو في بلده العربي تونس إلا بالحصول على الطلاق الإداري ولأن زوجته تستغل هذا الوضع منذ سنين وتعرضه للفتن فقد التجأ  إلي لسرقة رسائلها الخاصة بموضوع الطلاق فقط حتى تتغيب عن المحكمة لمدة معينة لعلّ الله يجبر خاطره ويتحصّل على حريته, فما حكم الشرع فيما يقوم به هذا الزوج. وبالله عليكم ادعوا له حتى يفكّ الله كربه ويزيل همّه._x000D_
أرجو الإجابة بسرعة لتهدأ النفس وتطمئن, وبارك الله فيكم..</t>
  </si>
  <si>
    <t>الحمد لله والصلاة والسلام على رسول الله وعلى آله وصحبه، أما بعـد: 
فلا شك أن تعدد الزوجات مباح إذا كان الرجل قادراً على الزواج ومراعياً للعدل بين زوجاته، ولا يجوز لأحد منع ذلك، وإذا كان هناك قانون يمنع ذلك فهو قانون ظالم، ويجوز لك فعل ما تتخلص به من هذا القانون الظالم  مما لا ضرر فيه، ولا مانع من فعل ما ذكرته من سرقة الرسائل الخاصة بذلك من زوجته، ولمزيد الفائدة تراجع الفتوى رقم : 113174، والفتوى رقم: 115191.</t>
  </si>
  <si>
    <t>تسلط الكافرين على المسلمين.. الأسباب.. وسبل دفعهم</t>
  </si>
  <si>
    <t>117139</t>
  </si>
  <si>
    <t>الثلاثاء 24 محرم 1430 هـ - 20-1-2009 م</t>
  </si>
  <si>
    <t>ما سبب تسلط الكافرين على المسلمين بالقتل والتدمير، وما دور المسلمين في الدفاع عن إخوانهم المستضعفين؟</t>
  </si>
  <si>
    <t>الحمد لله والصلاة والسلام على رسول الله وعلى آله وصحبه، أما بعـد:
فأما تسلط الكافرين على المسلمين بالقتل والتدمير، فنقول أولاً: إن الله عز وجل قد تفضل على هذه الأمة بأن لا يسلط عليهم عدواً من غيرهم، وإنما يقع التسلط على بعض المسلمين لا على جميعهم، قال الله عز وجل: وَلَن يَجْعَلَ اللّهُ لِلْكَافِرِينَ عَلَى الْمُؤْمِنِينَ سَبِيلاً {النساء:141}، قال الشنقيطي في أضواء البيان: في معنى هذه الآية أوجه للعلماء: منها أن المراد بأنه لا يجعل لهم على المؤمنين سبيلاً يمحو به دولة المسلمين ويستأصلهم ويستبيح بيضتهم؛ كما ثبت في صحيح مسلم وغيره عنه صلى الله عليه وسلم من حديث ثوبان أنه قال: وإني سألت ربي ألا يهلك أمتي بسنة بعامة وألا يسلط عليهم عدوا من سوى أنفسهم فيستبيح بيضتهم، وإن الله قد أعطاني لأمتي ذلك حتى يكون بعضهم يهلك بعضاً ويسبي بعضهم بعضاً. ويدل لهذا الوجه آيات كثيرة كقوله: إِنَّا لَنَنصُرُ رُسُلَنَا وَالَّذِينَ آمَنُوا فِي الْحَيَاةِ الدُّنْيَا وَيَوْمَ يَقُومُ الْأَشْهَادُ. وقوله: وَكَانَ حَقًّا عَلَيْنَا نَصْرُ الْمُؤْمِنِينَ. وكقوله: وَعَدَ اللَّهُ الَّذِينَ آمَنُوا مِنكُمْ وَعَمِلُوا الصَّالِحَاتِ لَيَسْتَخْلِفَنَّهُم فِي الْأَرْضِ كَمَا اسْتَخْلَفَ الَّذِينَ مِن قَبْلِهِمْ وَلَيُمَكِّنَنَّ لَهُمْ دِينَهُمُ الَّذِي ارْتَضَى لَهُمْ وَلَيُبَدِّلَنَّهُم مِّن بَعْدِ خَوْفِهِمْ أَمْنًا يَعْبُدُونَنِي لَا يُشْرِكُونَ بِي شَيْئًا. انتهى.
قال شيخ الإسلام ابن تيمية في مجموع الفتاوى معلقاً على حديث ثوبان: سأل ربه لأمته أن لا يسلط عليهم عدوا من غيرهم فيجتاحهم فأعطاه ذلك لكون ثبوت هذا الحكم في حق آحاد الأمة قد لا يحصل إلا بطاعة الله ورسوله، فإذا عصى الله ذلك الشخص العاصي عوقب عن ذلك بسلب هذه النعمة وإن كانت الشريعة لم تنسخ، يبين هذا أن في هذا الدعاء -يعني الوارد في آخر سورة البقرة- سؤال الله بالعفو والمغفرة والرحمة والنصر على الكفار، ومعلوم أن هذا ليس حاصلاً لكل واحد من أفراد الأمة، بل منهم من يدخل النار، ومنهم من ينصر عليه الكفار، ومنهم من يسلب الرزق لكونهم فرطوا في طاعة الله ورسوله، فيسلبون ذلك بقدر ما فرطوا أو قصروا. انتهى.
أما سبب تسلط الكافرين على بعض المسلمين فإن هذا التسلط من الابتلاء الذي يبتلي الله عز وجل به عباده، والابتلاء قد يكون اختباراً وامتحاناً من الله تعالى لعباده، قال سبحانه: وَلَنَبْلُوَنَّكُمْ بِشَيْءٍ مِّنَ الْخَوفْ وَالْجُوعِ وَنَقْصٍ مِّنَ الأَمَوَالِ وَالأنفُسِ وَالثَّمَرَاتِ وَبَشِّرِ الصَّابِرِينَ  {البقرة:155}، وقال تعالى: وَلَنَبْلُوَنَّكُمْ حَتَّى نَعْلَمَ الْمُجَاهِدِينَ مِنكُمْ وَالصَّابِرِينَ وَنَبْلُوَ أَخْبَارَكُمْ {محمد:31}، وقد يكون بسبب الذنوب والمعاصي، قال سبحانه: وَمَا أَصَابَكُم مِّن مُّصِيبَةٍ فَبِمَا كَسَبَتْ أَيْدِيكُمْ وَيَعْفُو عَن كَثِيرٍ {الشورى:30}، ومن تأمل في أحوال المسلمين اليوم وما وقع فيه أكثرهم من الشركيات والانحرافات العقائدية والبدع، ومن التفريط في أركان الإسلام من الصلاة والصيام والزكاة، ومن ترك فروض الأعيان والكفايات التي بها قوام الدين كالجهاد وإقامة الحدود وتحكيم الشريعة والأمر المعروف والنهي عن المنكر، وتركهم الأخذ بأسباب القوة الدنيوية، من تأمل في ذلك علم أن هذا من أعظم الأسباب التي أدت لما يعانيه كثير من المسلمين من ذل وهوان، فقد تكالب على المسلمين الأعداء، وأذاقوا المسلمين من القتل والتدمير ما هو مشاهد، وقد ورد في بعض الأحاديث بيان لأسباب تسلط الكافرين على بعض المسلمين، فمن ذلك ما رواه أبو داود عن ثوبان رضي الله عنه قال: قال رسول الله صلى الله عليه وسلم: يوشك الأمم أن تداعى عليكم كما تداعى الأكلة إلى قصعتها، فقال قائل: ومن قلة نحن يومئذ، قال: بل أنتم يومئذ كثير، ولكنكم غثاء كغثاء السيل، ولينزعن الله من صدور عدوكم المهابة منكم، وليقذفن الله في قلوبكم الوهن، قال قائل: يا رسول الله وما الوهن؟ قال: حب الدنيا وكراهية الموت.
وروى أبو داود عن ابن عمر رضي الله عنهما قال: سمعت رسول الله صلى الله عليه وسلم يقول: إذا تبايعتم بالعينة، وأخذتم أذناب البقر، ورضيتم بالزرع، وتركتم الجهاد سلط الله عليكم ذلاً لا ينزعه حتى ترجعوا إلى دينكم. قال المناوي في فيض القدير: (وأخذتم أذناب البقر) كناية عن الاشتغال عن الجهاد بالحرث (ورضيتم بالزرع) أي بكونه همتكم ونهمتكم (وتركتم الجهاد) أي غزو أعداء الرحمن ومصارعة الهوى والشيطان (سلط الله) أي أرسل بقهره وقوته (عليكم ذلا) بضم الذال المعجمة وكسرها ضعفاً استهانة (لا ينزعه) لا يزيله ويكشفه عنكم (حتى ترجعوا إلى دينكم) أي الاشتغال بأمور دينكم وأظهر ذلك في هذا القالب البديع لمزيد الزجر والتقريع حيث جعل ذلك بمنزلة الردة والخروج عن الدين. انتهى.
وأما دور المسلمين في الدفاع عن إخوانهم المستضعفين فيجب على جميع المسلمين أولاً: العودة إلى دينهم والالتزام بأوامر الشرع ونواهيه، كما يجب عليهم نصرة إخوانهم بكل ما يستطيعون بالنفس أو المال أو الكلمة، وقد سبق بيان ذلك في الفتاوى ذات الأرقام التالية: 5843، 15964، 16515، 112880، 106748.
علماً بأن هذا الموضوع شديد الأهمية وهو موضوع كبير يحتاج إلى بسط وتفصيل، فيمكنك مراجعة المقالات الموجودة على موقعنا المندرجة ضمن موضوع فلسطين على الصفحة الرئيسة. 
نسأل الله عز وجل أن يرد المسلمين إلى دينهم رداً جميلاً، وأن ينصر الإسلام ويعز المسلمين، ويذل الكفر والكافرين، ويدمر أعداء الدين، وأن ينصر إخواننا المستضعفين.
والله أعلم.</t>
  </si>
  <si>
    <t>الصلاة في المساجد المهددة بالقصف هل يعد انتحارا</t>
  </si>
  <si>
    <t>117161</t>
  </si>
  <si>
    <t>الإثنين 23 محرم 1430 هـ - 19-1-2009 م</t>
  </si>
  <si>
    <t>أكتب لكم من غزة وأنتم تعلمون ما يحصل في غزة، تقوم المخابرات الإسرائيلية بالاتصال على أئمة المساجد وتخبرهم أن المسجد سيتم قصفه وتدميره، وقد قصف أكثر من مسجد، ولكن الناس تصر على الصلاة في تلك المساجد المهددة بالقصف ، فهل الصلاة في المسجد المهدد هو نوع من الجهاد والرباط والثبات أم هو ضرب من إلقاء النفس إلى التهلكة؟ _x000D_
و أيضاً يتصل اليهود على بعض المنازل ويطلبون من أهلها تركها لأنهم سيدمرونها، وقد دمر الكثير ولكن بعض الناس لا يترك منزله وقد دمر المنزل عليه ، فهل البقاء في المنزل المهدد جهاد أم ضرب من الانتحار؟ بالله عليكم أن تعجلوا في الإجابة لخطورة المسألة.</t>
  </si>
  <si>
    <t>الحمد لله والصلاة والسلام على رسول الله وعلى آله وصحبه، أما بعـد: 
فينبغي التنبه أولا إلى أن الأولى أن يرجع في هذه المسألة إلى أهل العلم الموثوقين في بلادكم ، فهم أعرف بالواقع هنالك، وأجدر بتحديد ما إذا كان في هذا الأمر مصلحة أم لا؟ ومدى اعتبار هذه المصلحة من عدمه.</t>
  </si>
  <si>
    <t>سبل تحقيق النصر وهل هناك صلاة للاستغاثة</t>
  </si>
  <si>
    <t>117018</t>
  </si>
  <si>
    <t>أريد أن أسأل لماذا لا نصلي صلاة استغاثة إلى الله ندعو فيها لفلسطين وأنتم بصفتكم علماء هذه الأمة فيجب الدعوة إلى هذه الصلاة قياساً لصلاة الاستسقاء وتحددون موعداً لها عبر وسائل الإعلام جامعة لكل الدول الإسلامية وأرجو من العلماء السعوديين مزيد من الضغط على حكام المملكة إنه من الواجب حسن الظن في الله وواجب على كل مسلم الدفاع عن فلسطين؟</t>
  </si>
  <si>
    <t>الحمد لله والصلاة والسلام على رسول الله وعلى آله وصحبه، أما بعـد
فليس في الشرع صلاة تسمى صلاة الاستغاثة ، ومن المعلوم أن العبادات مبناها على التوقيف، فلا يعبد الله تعالى إلا بما شرع، والمشروع في مثل حال فلسطين هو دعاء القنوت، وقد بيناه في الفتوى رقم: 3038.
فيشرع للمصلي سواء كان إماماً أو منفرداً أن يدعو في الركعة الأخيرة -بعد الرفع من الركوع أو قبله- بالنصر للمسلمين في فلسطين وتفريج الكرب عنهم وكبت اليهود المعتدين، ونسأل الله تعالى بأسمائه الحسنى وصفاته العلى أن يكون عوناً ونصيراً للمجاهدين في سبيله في فلسطين وفي كل مكان، وأن يفرق جمع اليهود ويشتت شملهم ويمزقهم كل ممزق، ولا شك أن نصرة المسلمين في فلسطين أمر واجب، والمسلم أخو المسلم، لا يخذله كما قال النبي صلى الله عليه وسلم.
ولكن ينبغي أن يعلم أنه ما تسلط علينا الأعداء إلا بسبب ذنوبنا وبعدنا عن شريعة ربنا، فقد أضاع أكثر المسلمين الصلاة، وشربت الخمور، وأكل الربا، وخلعت النساء الحجاب، واستمع الناس إلى ألحان الخنا، وغير ذلك من المعاصي التي عمت وطمت إلا من رحم الله تعالى، فإذا أراد المسلمون النصر حقيقة فليسلكوا طريقه، وهي العودة إلى الله والبعد عن المعاصي، ورحم الله الإمام مالكاً فقد قال: لن يصلح آخر هذه الأمة إلا بما صلح به أولها، وقال قبله عمر رضي الله عنه: كنا أذل أمة فأعزنا الله بالإسلام، ومهما ابتغينا العزة في غيره أذلنا الله.
وانظري للأهمية الفتوى رقم: 27638.. وننبه السائلة أخيراً إلى أن هذا الموقع تابع لوزارة الأوقاف القطرية وليس موقعاً سعودياً.
والله أعلم.</t>
  </si>
  <si>
    <t>جواب شبهة حول كيفية انتشار الإسلام</t>
  </si>
  <si>
    <t>116779</t>
  </si>
  <si>
    <t>السبت 14 محرم 1430 هـ - 10-1-2009 م</t>
  </si>
  <si>
    <t>إشارة إلى الفتوى رقم 100226 والمتضمنة كلاما حول نشر الإسلام وإنني أفهم من هذه الفتوى أن الإسلام انتشر بحد السيف وليس كما نشرت المسيحية بدون حروب ولا إكراه ولا إلغاء ما جاء قبلها حيث كتب عندهم على لسان عيسى بن مريم عليه السلام إني جئت لأكمل وليس لأنقض وذلك كما جاء في الفتوى رقم 73832 والفتوى رقم 76362 والفتوى رقم 7636 والفتوى رقم 39284 والآيات التالية من سورة البقرة 256 وسورة أهل الكهف 29 وأني أفهم من هذا كله أن الإسلام شطب كل ما جاء قبله ماعدا الديانات الوثنية لأنه لا يوجد أي شيء يدل على ذلك وأبادت كل من يؤمن بها. أرجو التعليق على هذا وأرشدني إلى الطريق الصحيح وبكل صراحة، ولكم مني كل شكر واحترام؟</t>
  </si>
  <si>
    <t>الحمد لله والصلاة والسلام على رسول الله وعلى آله وصحبه، أما بعـد: 
فنشكر السائل على تصفحه لموقعنا والاطلاع على الفتاوى المنشورة عليه، ونرجو منه المواصلة</t>
  </si>
  <si>
    <t>الالتزام بأحكام الشرع لا يتنافى مع يسر الدين</t>
  </si>
  <si>
    <t>116093</t>
  </si>
  <si>
    <t>فيه بعض الناس يقولون إن حلق اللحية حرام، وأن من لا يصلي لا فائدة من صومه في رمضان، و أن من لا يقصر قميصه هو في النار، ومن ناحية أخرى يقولون إن هذا الدين يسر, فماهو ردكم على هذه الأقاويل؟</t>
  </si>
  <si>
    <t>مسائل حول القتال في الإسلام</t>
  </si>
  <si>
    <t>116107</t>
  </si>
  <si>
    <t>تحيه وبعد_x000D_
إشارة إلى الفتوه رقم 113888 فان المقصود من السؤال هو:_x000D_
 1- الفتوى رقم 39284 أن ديننا الإسلامي لم ينشر بحد السيف ولكن ماذا يقصد بها إن رفض أن يدخل في الإسلام ودفع الجزية فعليهم القتال ._x000D_
 2-الفتوى رقم 76362 هل الإسلام نسخ جميع الديانات السابقة كما جاء في الفتوى وفي التحديد السطر الأخير _x000D_
3-  الفتوى رقم 73832 والمتضمن أن الفتوحات الإسلامية إنكم ذكرتم وفي التحديد وفي السطر الأخير أيضا أن فكرة انتشار الإسلام جاءت من أعداء الإسلام ولكن نرى بعكس ذلك حيث إن القرآن الكريم والأحاديث الشريفة تدعو إلى قتال غير المسلم كما تبين لنا من الفتوى رقم 39284 و73832 و76362  _x000D_
هذا هو المقصود أرجو الإيضاح ولكم مني كل شكر ومحبة.</t>
  </si>
  <si>
    <t>الحمد لله والصلاة والسلام على رسول الله وعلى آله وصحبه، أما بعـد: 
فنشكرك أولا على دخولك على موقعنا واطلاعك على ما فيه ونسأل الله تعالى أن ينفعك بما فيه.</t>
  </si>
  <si>
    <t>انتماء المسلم للبلد الذي نشأ فيه وحبه له</t>
  </si>
  <si>
    <t>116106</t>
  </si>
  <si>
    <t>الثلاثاء 18 ذو الحجة 1429 هـ - 16-12-2008 م</t>
  </si>
  <si>
    <t>انتشر فى هذه الأيام كره الأفراد لبلادها بسبب ما يرونه من فساد وأحوال لا تسر أحدا, جاءتني فكرة أن أبحث عن مواقف انتماء في حياة رسول الله صلى الله عليه وسلم ونشرها, فلا أعتقد أن أحداً لاقى من أهله مثل ما لاقى الحبيب المصطفى ومع هذا لم يفقد انتماءه, فأسأل الله أن تساعدوني في ذكر مواقف تدلل على انتماء رسولنا الكريم؟ وجزاكم الله خير الجزاء.</t>
  </si>
  <si>
    <t>الحمد لله والصلاة والسلام على رسول الله وعلى آله وصحبه، أما بعـد:
فمما ينبغي التنبه له أولاً أن ديار المسلمين كلها ديار للمسلم، فينبغي أن يكون ولاؤه لها ولأهلها من المسلمين، كما سبق وبينا ذلك في الفتوى رقم: 38887.
وأما الشر والفساد فيجب على المسلم أن يبغضه ويبغض أهله في أي مكان كان وأي زمان كان، لأن هذا من مقتضى الإيمان، فمن أوثق عرى الإيمان الحب في الله والبغض في الله، ومع ذلك يبقى حبه لبلاد المسلمين يدافع عنها وعن أهلها ضد أعدائها.. ومما يدل على انتماء النبي صلى الله عليه وسلم لبلده المسلم ما روى البخاري عن أنس رضي الله عنه يقول: كان رسول الله صلى الله عليه وسلم إذا قدم من سفر فأبصر درجات المدينة أوضع ناقته وإن كانت دابة حركها. 
قال الحافظ ابن حجر في فتح الباري عند شرحه هذا الحديث: وفي الحديث دلالة على فضل المدينة وعلى مشروعية حب الوطن والحنين إليه. انتهى.
 وروى البخاري ومسلم عن عائشة رضي الله عنها قالت: قال النبي صلى الله عليه وسلم: اللهم حبب إلينا المدينة كما حببت إلينا مكة أو أشد وانقل حماها. 
وقد يحب المرء البلد الذي نشأ فيه، وهذا مركوز في أصل فطرة الإنسان، روى الحاكم في المستدرك والطبراني في معجمه الكبير والبيهقي في شعب الإيمان عن ابن عباس أن رسول الله صلى الله عليه وسلم قال لمكة: ما أطيبك وأحبك إلي ولولا أن قومك أخرجوني منك ما سكنت غيرك.
 وروى البخاري ومسلم عن سعد بن أبي وقاص رضي الله عنه أن النبي صلى الله عليه وسلم قال: اللهم أمض لأصحابي هجرتهم ولا تردهم على أعقابهم. 
قال ابن عبد البر في التمهيد ونقله عنه الحافظ في الفتح: وفيه دليل على قطع الذرائع في المحرمات لأن سعداً وإن كان مريضاً فربما حمل غيره حب الوطن على دعوة المرض فلذلك قال رسول الله صلى الله عليه وسلم: اللهم أمض لأصحابي هجرتهم ولا تردهم على أعقابهم. انتهى..
 هذا ما تيسر لنا كتابته لك وبمزيد من البحث في كتب السنة وشروحها قد تجدين كثيراً من النصوص بهذا الشأن.
والله أعلم.</t>
  </si>
  <si>
    <t>البطالة تضر بالفرد والمجتمع</t>
  </si>
  <si>
    <t>115603</t>
  </si>
  <si>
    <t>الأحد 16 ذو الحجة 1429 هـ - 14-12-2008 م</t>
  </si>
  <si>
    <t>أريد شرح قول الإمام الغزالي: البطالة جريمة خلقية واجتماعية تصاب الأمم من جرائها بشر مستطير؟</t>
  </si>
  <si>
    <t>الحمد لله والصلاة والسلام على رسول الله وعلى آله وصحبه، أما بعـد: فلا شك في أن البطالة وهي ترك العمل والتكسب من القادر على ذلك مرض خطير، تترتب عليها كثير من الأضرار على الفرد في نفسه وفي مجتمعه، فإن بطالته تكسبه كثيرا من السلوك السيئ، فربما سرق أو نهب أو احتال على الناس من أجل أن يحصل على ما يريد من مال فيسوء بذلك خلقه ويتضرر منه مجتمعه.
ومن هنا فقد جعل الإسلام سبلا للقضاء على البطالة فحث على الكسب وذم الجلوس عن العمل وسؤال الناس ويمكنك أن تراجع في هذا الفتويين: 58722، 61995.
والله أعلم.</t>
  </si>
  <si>
    <t>أول من أسس بيت المال في الإسلام</t>
  </si>
  <si>
    <t>115473</t>
  </si>
  <si>
    <t>من أول من أنشا بيت مال في الإسلام؟</t>
  </si>
  <si>
    <t>الحمد لله والصلاة والسلام على رسول الله وعلى آله وصحبه، أما بعـد:
فإن أول من أقام بيت المال في الإسلام هو أمير المؤمنين عمر بن الخطاب رضي الله عنه كما جاء في تاريخ الخلفاء للسيوطي وغيره.. 
ففي بداية الدولة الإسلامية لم يكن هناك بيت مال بالمعنى الذي عرفه المسلمون في عهد عمر رضي الله عنه فكانت سياسة رسول الله صلى الله عليه وسلم تقوم على تقسيم الأموال وإنفاقها في وجوهها نظراً لقلتها وحاجة الناس إليها وعلى هذا النهج سار أبو بكر وعمر في صدر من خلافته حتى اتسعت الدولة شرقاً وغرباً وتشعبت أمورها وكثرت إيراداتها... فأنشأ لذلك بيت المال ودون الدواوين وكان ذلك في السنة الخامسة عشر وقيل سنة عشرين، وللمزيد من الفائدة انظر الفتوى رقم: 95339.
والله أعلم.</t>
  </si>
  <si>
    <t>الحكمة من ختم الرسالات برسالة الإسلام</t>
  </si>
  <si>
    <t>114633</t>
  </si>
  <si>
    <t>عندي أسئلة أرجو من حضرتكم الإجابة عليها بسرعة وأنا الحمد الله أؤمن بالله ولكن لا أستطيع أن أجيب أحد أقاربي الأعزاء وعنده مشكلة عقائدية وعنده بعض الأسئلة 1.لماذا سبق نزول القراّن التوراة والإنجيل و لم ينزل القران فورا لوحده .</t>
  </si>
  <si>
    <t>السبيل إلى بناء مجتمع محافظ على هويته الإسلامية</t>
  </si>
  <si>
    <t>114572</t>
  </si>
  <si>
    <t>الإثنين 12 ذو القعدة 1429 هـ - 10-11-2008 م</t>
  </si>
  <si>
    <t>سؤالي عن كيفية بناء مجتمع مسلم خال من جميع المعتقدات الغربية والتي أصبح تأثيرها واضحا على معظم أبناء الأمة الإسلامية وكيفية توجيه هؤلاء الناس إلى الفكر المستنير والطريق المستقيم لبناء مجتمع مسلم قادر على مواجهة الكفر بأساليبه وأفكاره؟</t>
  </si>
  <si>
    <t>الحمد لله والصلاة والسلام على رسول الله وعلى آله وصحبه، أما بعـد: 
فقد سبق لنا فتوى مهمة عن وسائل الحفاظ على الهوية الإسلامية، بينَّا فيها بعض الأمور العملية التي تحفظ الشخصية الإسلامية، وتعين إخواننا في فلسطين بالذات على عدم التأثر باليهود الذين يعيشون معهم. وهي برقم 27185.</t>
  </si>
  <si>
    <t>التمسك بالإسلام ولغته وثقافته ونبذ التعصب</t>
  </si>
  <si>
    <t>114434</t>
  </si>
  <si>
    <t>ما موقف الإسلام مما تتعرض له بعض الشعوب من محو وطمس لهويتها وقتل لغاتها التي ميزها الله بها وتحريف تاريخ أجدادها؟ وما موقف الإسلام من نظام لا يحكم بما أنزل رب الكون-والعياذ بالله-.نظام تعمد قتل لسان شعب بريء لا حول ولا قوة إلا بالله العلي العظيم؟ أليست اللغات آيات من آيات العليم الحكيم؟ لمادا قتلها عمدا بغير حق؟ _x000D_
ولا أخفي عليكم أني أمازيغي مسلم وأغار على ثقافتي وعلى هويتي الأمازيغية، كما أغار كثيرا على ديني الحنيف الذي أكرمني الله به وجميع المسلمين، وأحافظ على صلاتي في المسجد، وأعتقد أن هذا أمر طبيعي وفطري, وكل واحد منا يغار بل يجب عليه أن يغار على دينه وأصله. _x000D_
كما أعتقد أن ديننا الكامل والمتسامح لا يفضل لغة على أخرى ولا لونا على آخر ولا جنسا على آخر، فالكل متساو عند الرحمن, وكلنا عباد الله سبحانه وتعالى، وقد خلقنا مختلفين وجعلنا شعوبا وقبائل لنتعارف، وجعل الفرق بيننا في التقوى كما جاء في كتاب الله، كما أن اختلاف الألسنة والألوان آية من آيات الله، والأحاديث والآيات كثيرة في هذا الاتجاه. _x000D_
ولكم مني جزيل الشكر</t>
  </si>
  <si>
    <t>الحمد لله والصلاة والسلام على رسول الله وعلى آله وصحبه، أما بعـد: 
فقد سبق لنا تعريف الظلم وبيان عقوبته في الفتوى رقم: 11885، كما سبق أيضا بيان أن الحكم بغير ما أنزل الله يتردد بين أن يكون كفرا أصغر أو كفرا أكبر بحسب حال الحاكم ـ في عدة فتاوى، منها الفتاوى ذات الأرقام التالية: 35130، 1808، 32864.</t>
  </si>
  <si>
    <t>المقاصد العامة للشرائع السماوية</t>
  </si>
  <si>
    <t>114396</t>
  </si>
  <si>
    <t>ما هي المقاصد العامة  للشرائع السماوية؟</t>
  </si>
  <si>
    <t>الحمد لله والصلاة والسلام على رسول الله وعلى آله وصحبه، أما بعـد: 
المقاصد العامة للشرائع السماوية خمسة هي:</t>
  </si>
  <si>
    <t>ماهية الحرية</t>
  </si>
  <si>
    <t>113644</t>
  </si>
  <si>
    <t>ما صحة هذا القول: نحن كمسلمين لا يجوز استخدام مصطلح الحريات أبدا حتى لو كان المقصود ما هو مبني على العقيدة الإسلامية؟</t>
  </si>
  <si>
    <t>الحمد لله والصلاة والسلام على رسول الله وعلى آله وصحبه، أما بعـد: 
فإن لفظ الحرية قد يطلق ويراد به الحرية الإنسانية والتي تحفظ للإنسان كرامته وتصون له عرضه وتحفظ له ماله، فمثل هذه الحرية قد اهتم بها الإسلام ووضع أسسها وقواعدها فهو السابق إليها نهجا وعملا، فعاش الناس في ظلالها،</t>
  </si>
  <si>
    <t>التعاون مع الكفار فيما فيه مصلحة تعود على المسلمين</t>
  </si>
  <si>
    <t>113173</t>
  </si>
  <si>
    <t>{التمويل الأوروبي لمؤسسات إسرائيلية وفلسطينية لحل المشاكل البيئية}_x000D_
أنا موظفة في مؤسسة فلسطينية تعمل في مجال البيئة، حيث إنه يوجد تعاون مشترك بين مؤسستنا وبين مؤسسة إسرائيلية في التقليل من المخاطر البيئية لأن التلوث لا يعرف حدودا، وقد سمعت أن هذا يدخل في الحرام من ناحية الشريعة الإسلامية تحت اسم التطبيع، مع أننا نخدم أبناء شعبنا في إظهار المشاكل البيئة والتلوث ...الخ ووضع الحلول وكيفية حماية أطفالنا ومجتمعنا، وخاصة من المستوطنات الإسرائيلية التي تتخلص من المياه العادمة في الأراضي الفلسطينية، حيث نقوم بإبلاغ الجهات المعنية من الطرفين الفلسطيني والإسرائيلي (وزارة البيئة) يعني بالمختصر المفيد نعمل أبحاثا ودراسات ونظهرها لهم وذلك لا يتم إلا بالتنسيق مع مؤسسات ووزارة البيئة الإسرائيلية وبالتالي الممول الأوروبي يشترط علينا التعامل مع المؤسسة البيئية الإسرائيلية للتعاون وحل جميع القضايا التي تخص البيئة، هل يجب عدم التعامل مع الجانب الآخر؟ وإذا كان حراما فيكف لنا كمؤسسة بيئية غير ربحية تعتمد على التمويل الأوروبي في حل القضايا البيئية ولا يوجد بديل عنهم في حل مشاكلنا، من سيدعمنا في حقنا بالوجود والدفاع عن مطالبنا وحمايتنا من الناحية البيئية(لا بديل) الرجاء الرد ولكم جزيل الشكر والعرفان ، وبارك الله فيكم؟</t>
  </si>
  <si>
    <t>الحمد لله والصلاة والسلام على رسول الله وعلى آله وصحبه، أما بعـد: 
فالتعامل مع العدو الصهيوني ـ كبته الله وكفى المسلمين شره ـ إذا كان جلبا لمصلحة ظاهرة تعود على المسلمين، فلا بأس به إن شاء الله، ولا يكون هذا إقرارا بحق العدو في البقاء، ولا تطبيعا للعلاقات معه، وإنما هو من باب دفع شيء من المفسدة أو جلب شيء من المصلحة للمسلمين ، دون أي تنازل ولا تعاون على بغي ولا إثم ولا عدوان.</t>
  </si>
  <si>
    <t>حكم كتابة شعارات إسلامية على الملابس بالعربية أو الإنجليزية</t>
  </si>
  <si>
    <t>111228</t>
  </si>
  <si>
    <t>السبت 7 شعبان 1429 هـ - 9-8-2008 م</t>
  </si>
  <si>
    <t>في حملة الدفاع عن رسولنا الكريم محمد عليه الصلاة والسلام , بالمقاطعة  للمنتجات ونشر دعوته, فهل طباعة الكلمات أو الشعارات المدافعة عن الرسول على ظهر بعض الملابس بالإنجليزيه أو العربية .. كما رأيت في بعض الألبسة الرياضية من جاكيتات وغيرها ,, يكتب خلفها كلمات دفاعية عن حجاب المرآه كــ "مؤيد الحجاب" "إلا رسول الله" "قراءة القرآن طريقك إلى الإيمان" وعادة ما تكتب بالإنجليزيه "._x000D_
فهل يعتبر هذا العمل من المناصرة لدين الله وسنة نبيه  صلى الله عليه وسلم؟</t>
  </si>
  <si>
    <t>حكم الهروب من دوريات الأمن</t>
  </si>
  <si>
    <t>109372</t>
  </si>
  <si>
    <t>الإثنين 12 جمادى الآخر 1429 هـ - 16-6-2008 م</t>
  </si>
  <si>
    <t>ما حكم الهروب من دوريات الأمن وتعريض الضرورات الخمس للخطر ... وما هو التعريف الجنائي في الشريعة.؟</t>
  </si>
  <si>
    <t>الحمد لله والصلاة والسلام على رسول الله وعلى آله وصحبه، أما بعـد: 
فإن كان هذا الهروب دفعا لظلم يخشى وقوعه كمطالبته بغرامة بغير وجه حق أو تهديده بسجن بغير موجب شرعي ونحو ذلك فلا حرج في ذلك، وإن كان دفعا لحق مترتب عليه أو كان خوفا من مساءلة على منكر أو جريمة أو خطأ معتبر شرعا فيحرم، وقد سبق أن بينا في الفتوى رقم: 34484، حكم فرض غرامة من قبل الدولة على من يخالف قوانين السير وأن ذلك من باب التعزير بالمال، وقد منع من ذلك جماهير أهل العلم وأجازه بعض أهل العلم، وراجع أيضا الفتوى رقم: 67414، والفتوى رقم: 19490، والفتوى رقم: 1961</t>
  </si>
  <si>
    <t>حكم استيلاء الدولة على الأرض المتنازع عليها بين الورثة</t>
  </si>
  <si>
    <t>109247</t>
  </si>
  <si>
    <t>الأحد 11 جمادى الآخر 1429 هـ - 15-6-2008 م</t>
  </si>
  <si>
    <t>قطعة أرض متنازع عليها من قبل الورثة قامت الدولة بأخذها فهل كون الأرض متنازعا عليها يبيح للدولة أخذها أم أن ذلك ليس من الشروط المبيحة لذلك؟</t>
  </si>
  <si>
    <t>الحمد لله والصلاة والسلام على رسول الله وعلى آله وصحبه، أما بعـد:
فإن الله تعالى حرم الأموال المعصومة إلا بالحق، فقال: وَلاَ تَأْكُلُواْ أَمْوَالَكُم بَيْنَكُم بِالْبَاطِلِ  {البقرة:188}، وفي الحديث: إن دماءكم وأموالكم حرام عليكم... رواه مسلم.
 وفي الحديث أيضاً: من ظلم قيد شبر طوقه من سبع أرضين. رواه البخاري ومسلم.
وهذه النصوص تتناول الدولة والأفراد فلا يحل للدولة أن تستولي على أرض أحد إلا بوجه شرعي، وليس في تنازع الورثة على أرض سبب يبيح للدولة أن تنزعها منهم، بل الواجب على الدولة الحكم بين المتنازعين بالحق وقسمة هذه الأرض بينهم حسب أنصبتهم الشرعية في الميراث، قال تعالى: وَإِذَا حَكَمْتُم بَيْنَ النَّاسِ أَن تَحْكُمُواْ بِالْعَدْلِ  {النساء:58}.
والله أعلم.</t>
  </si>
  <si>
    <t>التمييز العنصري في منظار الإسلام</t>
  </si>
  <si>
    <t>109216</t>
  </si>
  <si>
    <t>السبت 10 جمادى الآخر 1429 هـ - 14-6-2008 م</t>
  </si>
  <si>
    <t>كيف نأمر بالمعروف وننهى عن المنكر عندما نقابل أناساً يعاملون الناس بالتمييز العنصري؟ كيف نمنع التمييز العنصري بيننا وبين الناس؟ وكيف نمنع أيضاً هؤلاء الأشخاص الذين يعاملون فئة من البشر بالتمييز العنصري؟_x000D_
أفيدونا أفادكم الله من السيرة النبوية والقرآن الكريم.</t>
  </si>
  <si>
    <t>الحمد لله والصلاة والسلام على رسول الله وعلى آله وصحبه، أما بعـد:
فقد</t>
  </si>
  <si>
    <t>التعاون مع بعض اليهود ضد بعض</t>
  </si>
  <si>
    <t>108503</t>
  </si>
  <si>
    <t>السبت 19 جمادى الأولى 1429 هـ - 24-5-2008 م</t>
  </si>
  <si>
    <t>هل هناك من حرج في التعاون بين المسلمين واليهود ضد دولة الاحتلال الإسرائيلي، حيث إن هؤلاء اليهود مناهضون للحركة الصهيونية وغير محاربين للمسلمين، فهل يجوز هذا التعاون من وجهة نظر الإسلام، وما حدود هذا التعاون بين المسلمين واليهود؟ وجزاكم الله خيراً.</t>
  </si>
  <si>
    <t>الحمد لله والصلاة والسلام على رسول الله وعلى آله وصحبه، أما بعـد:
فيجوز التعامل بين المسلمين وبين اليهود في سبيل تحقيق أمر تتعلق به مصلحة للمسلمين أو مصلحة لكلا الطرفين كما جاءت بذلك السيرة النبوية في الوثيقة التي وادع فيها النبي صلى الله عليه وسلم اليهود بالمدينة والتي ذكرها ابن إسحاق في مغازيه ونقلها عنه ابن كثير في البداية والنهاية، ومما جاء في هذه الصحيفة: وإن على اليهود نفقتهم وعلى المسلمين نفقتهم وإن بينهم النصر على من حارب أهل هذه الصحيفة. انتهى.
وعلى هذا فالأصل أنه لا حرج في التعاون مع اليهود، ولكن بما أن الأمر الوارد في السؤال يتعلق بالتعامل مع بعض اليهود ضد البعض الآخر منهم فينبغي الحذر من أن يكون الهدف جر المسلمين إلى ما قد يكون فيه ضرر عليهم، والمؤمن كيس فطن، فلا ينبغي أن يخدع.
 وهذا التعامل يكون في كل أمر تتعلق به مصلحة للمسلمين ولا يلحقهم منه ضرر، وراجع الفتوى رقم: 56454.
والله أعلم.</t>
  </si>
  <si>
    <t>الأحق بأرض فلسطين في منظار الشرع والدين</t>
  </si>
  <si>
    <t>108238</t>
  </si>
  <si>
    <t>الخميس 10 جمادى الأولى 1429 هـ - 15-5-2008 م</t>
  </si>
  <si>
    <t>هل أرض فلسطين حسب ما ورد في سورة البقرة أنها تعود إلى بنى اسرائيل اليهود وهي من حقهم لأن الله أمر موسى ومن بعده يوشع بن نون بدخولها ومحاربة أهلها الكنعانين أجداد الفلسطينين.._x000D_
أفيدونا من الناحية الشرعية والتاريخية.... وشكرا.</t>
  </si>
  <si>
    <t>الحمد لله والصلاة والسلام على رسول الله وعلى آله وصحبه، أما بعـد:_x000D_
فقد دعا موسى قومه للذهاب للأرض المقدسة فقال:</t>
  </si>
  <si>
    <t>حق المرء في اتخاذ القرار</t>
  </si>
  <si>
    <t>107207</t>
  </si>
  <si>
    <t>الإثنين 15 ربيع الآخر 1429 هـ - 21-4-2008 م</t>
  </si>
  <si>
    <t>ما هي حقوقي في اتخاذ القرار؟</t>
  </si>
  <si>
    <t>الحمد لله والصلاة والسلام على رسول الله وعلى آله وصحبه، أما بعـد:
فبما أن هذا السؤال مجمل فسنجيب عليه بالإجمال، فمن الحقوق الشرعية التي كفلها هذا الدين العظيم للإنسان العاقل الرشيد هي الحرية التامة في اتخاذ القرارات والتصرفات... في نفسه وماله.. بما لا يخالف الشرع أو يضر بالآخرين، فإن الله تعالى يقول: وَمَا كَانَ لِمُؤْمِنٍ وَلَا مُؤْمِنَةٍ إِذَا قَضَى اللَّهُ وَرَسُولُهُ أَمْرًا أَن يَكُونَ لَهُمُ الْخِيَرَةُ مِنْ أَمْرِهِمْ وَمَن يَعْصِ اللَّهَ وَرَسُولَهُ فَقَدْ ضَلَّ ضَلَالًا مُّبِينًا {الأحزاب:36}.
 وقال صلى الله عليه وسلم: لا ضرر ولا ضرار. رواه مالك في الموطأ.
 وقال بعض الحكماء: أنت حر ما لم تضر، وحريتك تنتهي حيث تبدأ حرية الآخرين.
والله أعلم.</t>
  </si>
  <si>
    <t>إغاثة غزة ونصرة سيد الخلق صلى الله عليه وسلم</t>
  </si>
  <si>
    <t>106748</t>
  </si>
  <si>
    <t>بسم الله والصلاة والسلام على رسول الله وبعد.. _x000D_
فإني اسألكم ما هو حسب نظركم السديد الطريقة الأحسن والأمثل في عصرنا هذا التي تأتي بنتيجة محسوسة وملموسة للدفاع عن رسولنا صلى الله عليه وسلم ولنغيث غزة التي تستغيث التي هي جزء من فلسطين منذ ستين سنة وعلى من يحق هذا الدفاع ومن هو المسؤول والأولى به حسب نظامنا العصري الحالي هل هم الضعفاء منا مثلاً إني لا أفهم شيئا لقد دخل العرب وخرجوا للمرة الألف بعد اجتماعهم كل واحد منهم تحت إبطه خفى حنين وباقي المسلمين أليسوا بمسؤولين عن القضية؟</t>
  </si>
  <si>
    <t>الحمد لله والصلاة والسلام على رسول الله وعلى آله وصحبه، أما بعـد: 
فإن هذين الموضوعين موضوعان هامان كبيران.. وكل الأمة مسؤولة عن بذل أقصى ما يمكنها بذله من الطاقة، فليجد كل بنفسه وماله وعبقريته وذكائه ومهارته وقلمه مع الإكثار من الدعاء وتحريض المسلمين على التمسك بدينهم وسنة نبيهم صلى الله عليه وسلم وعلى إعانة ونصر إخوتهم المسلمين المستنصرين لهم بلسان الحال والمقال وعلى معاداة ومقاطعة الظالمين وأعوانهم سياسياً واقتصادياً وغير ذلك، ولا شك أن كل من كان ذا طاقة وفعالية أكبر من غيره تقع المسؤولية عليه أكثر فكل مكلف بما في وسعه.
فالخطيب المفوه وصاحب القلم السيال أكثر مسؤولية من غيره وذو المكانة المطاع والمسموع الكلمة أكثر مسؤولية من غيره، وليست المسألة خاصة بالعرب ولا بالسلاطين -وإن كان الدور المناط بهم أكبر- بل إن المسألة مسألة جميع الأمة الإسلامية، وقد كتبنا في الموضوع كثيراً من الفتاوى والمقالات فنرجو التكرم بتصفح الموضوعات والمقالات المندرجة ضمن موضوع (إلا رسول الله) وموضوع فلسطين وهما موجودان على الصفحة الرئيسية، وراجع في ذلك الفتاوى ذات الأرقام التالية: 47694، 32949، 71157، 8509، 74500، 71469، 75447، 3671، 16428، 41227، 57997، 7334.
والله أعلم.</t>
  </si>
  <si>
    <t>موقف المسلم من القوانين الوضعية المخالفة للشريعة</t>
  </si>
  <si>
    <t>106197</t>
  </si>
  <si>
    <t>الإثنين 17 ربيع الأول 1429 هـ - 24-3-2008 م</t>
  </si>
  <si>
    <t>بسم الله الرحمن الرحيمأريد أن اسأل ما حكم الشرع في من يطيع القوانين الوضعية المخالفة للشريعة الإسلامية وهو يعيش فى بلاد الإسلام ولا يريد إلا أن يتحاكم إليها، وإن كان يعلم أن شرع الله أفضل وأحكم؟ _x000D_
أ- وما حكم من يطيعها اعتقادا أنها زيادة للخير له واتباعا لهواه؟ب‌- وما حكم من يطيعها للانتصار لرأيه فقط رغم خسارته المادية لذلك؟ وما حكم من يطيعها من أجل رضاء عشيرته؟ وما معنى كفر دون كفر – فهل الإنسان المتصف بذلك ما زال موحدا بالألوهية؟</t>
  </si>
  <si>
    <t>خلاصة الفتوى:
من يطيع القوانين الوضعية استحلالاً لها، أو جحوداً لأفضلية الشريعة الإسلامية عليها، فإنه كافر كفراً أكبر، ومن يطيعها معتقداً وجوب الحكم بما أنزل الله ولكن غلبه هواه فهو فاسق، وهذا هو الكفر الذي دون الكفر.
الحمد لله والصلاة والسلام على رسول الله وعلى آله وصحبه، أما بعـد:
فإن من يطيع القوانين الوضعية له حالان:
1- أن يطيع تلك القوانين استحلالاً لها، أو جحوداً لأفضلية الشريعة الإسلامية عليها، فهذا كافر كفراً أكبر والعياذ بالله.
2- أن يطيعها معتقداً وجوب الحكم بما أنزل الله، ولكن غلبه هواه فأطاع تلك القوانين في قضية أو قضايا معينة، مع اعترافه بخطئه وإثمه، فهذا كافر كفراً أصغر لا يخرج عن الملة، وهذا هو المقصود بقول ابن عباس رضي الله عنهما: إنه ليس بالكفر الذي تذهبون إليه إنه ليس كفراً ينقل عن ملة: {وَمَن لَّمْ يَحْكُم بِمَا أَنزَلَ اللّهُ فَأُوْلَئِكَ هُمُ الْكَافِرُونَ} كفر دون كفر.
وعليه، فمن يطيع القوانين الوضعية ولا يريد إلا أن يتحاكم إليها، وهو يعلم أن شرع الله أفضل وأحكم، أو يطيعها للانتصار لرأيه فقط، أو من أجل إرضاء عشيرته أو تبعاً لهواه... وهو في كل ذلك يعتقد أن شرع الله أفضل منها، فإنه لا يعد كافراً، ولكنه فاسق تجب عليه المبادرة إلى التوبة.. ومن يطيع هذه القوانين معتقداً أنها أفضل له وأكثر خيراً، فإنه كافر خارج عن الملة، والعياذ بالله من كل ذلك.
والله أعلم.</t>
  </si>
  <si>
    <t>موقف الإسلام من مشكلة الغلاء</t>
  </si>
  <si>
    <t>105963</t>
  </si>
  <si>
    <t>الأربعاء 12 ربيع الأول 1429 هـ - 19-3-2008 م</t>
  </si>
  <si>
    <t>مشايخنا الكرام: رسالة الإسلام هي الرسالة الخاتمة، ودين الإسلام هو الدين الذي ارتضاه الله لعباده إلي يوم الدين. هذه الرسالة صالحةُ لكل زمان ومكان ولمخاطبة الجميع وفق أحوالهم المختلفة، وحينما يقف الدين مكتوف الأيدي أمام قضية ما، فهذا لا يعني أبداً نقصا في الدين، ولكنه ينم عن سوء فهمٍ لهذا الدين وعجز علي استخلاص الأحكام منه. وإن كانت المصيبة الكبرى التي ابتليت بها الأمة في الوقت الحالي هي الضعف الشديد والاستضعاف في الأرض، إلا أن هناك أزمات أخرى يتعرض لها المسلمون، بالفعل هي أقل في الأهمية من الأزمة الكبرى إلا أنها أزمات........ ومن هذه الأزمات أزمة الغلاء. هذه الأزمة ربما لا تشعر بها شريحة كبيرة من أبناء المجتمع -- نظراً لظهور هوة طبقية شاسعة بين أفراد المجتمع الواحد - إلا أن تأثيرها يظهر جلياً بين أبناء قطاع كبير من المسلمين (في مصر علي سبيل المثال)، خاصةً في المجتمعات الريفية البسيطة. وقد ظهرت بوادر هذه الأزمة بالفعل فقد انتشرت السرقات، زاد انحراف الشباب لعدم القدرة علي تكاليف الزواج الباهظة، سادت حالة من التوجس والقلق وعدم الاطمئنان عما سوف يحدث في المستقبل، أصبح التطاحن من أجل الحصول علي لقمة العيش هو الشغل الشاغل وهم الناس الأكبر، وأصبح الغلاء حديث الرجال والنساء والشباب بل والأطفال، لدرجة أن الناس لم يعد لهم حديث إلا على  ذلك. والسؤال الذي يطرح نفسه: كيف يستطيع الدين أن يعالج مثل هذه الأزمة، وما الذي ينبغي أن يكون عليه الخطاب الديني في مثل هذا الوقت؟ فمشكلة الخطاب الديني مشكلة كبيرة وتحتاج إلي توجيهٍ دقيق حتى يستطيع إقناع الجماهير؟ فلا يعقل أن يكون الخطاب الديني في ناحيةٍ أخري بعيدة عن الواقع الذي يعيشه الناس، فهذا بلا شك سيؤدي بهم إلى حالةٍ من فقدان الثقة في هذا الخطاب، ولا أكون مبالغاً إن قلت، بل وفي الدين كله._x000D_
أرجوا من مشياخنا الرد مع ذكر مراجع تفيد في هذا الصدد؟ جزاكم الله خيرا</t>
  </si>
  <si>
    <t>خطوات عملية في سبيل ظهور الدين</t>
  </si>
  <si>
    <t>104991</t>
  </si>
  <si>
    <t>يعني في دولة في المشرق تفرض على النساء الالتزام بالحجاب و في تقرير في وسائل الاعلام رأيت أن شابة من شابات ذلك البلد تقول لهم وتعني حكومتها إنهم لا يستطعون أن يدخلوها بالقوة إلى الجنة وأن الدين الاسلامي لا يحمل الانسان على ما لا يريده و لكن أنا في ذلك الوقت نفسه تذكرت أن الرسول صلى الله عليه و سلم يقول كل راع مسؤول عن رعيته... يعني أن كل حكومة و كل رئيس و حاكم شعب مسؤول عن شعبه و عليه أن يحترم شريعة الإسلام مما يؤدي به إلى فرض كل الفرائض والنقط التي تتعلق بالإسلام و خصوصا في الشرع لكي تنقص الفتن التي تجتاح العالم الإسلامي .لأني بالفعل تألمت كثيرا عندما ذهبت إلى بلد عربي و عندما أخذت سيارة كان هنالك رجال يشربون الخمر بكل حرية و يقول واحد منهم إنه قرأ القرآن كله و لم يجد ما يحرم الخمر و العياذ بالله أما الثاني فكان يتحدث في شهوة النساء بدون أن يحترموني و أن يحترموا سائق السيارة أمر محزن و خطير يقع في بلد عربي و أنا لم أستطع أن أقول شيئا لأنني كنت خائفا و لم أر مثل ذلك من قبل و لو عرفت أنهم سيشربون لم آخذ تلك السيارة و لكن أؤمن بالقدر خيره و شره وهذه فقط نقطة صغيرة من الفساد الذي رأيته.السؤال هو ماذا على الدول الإسلامية العربية فعله للتقليل من تلك الفواحش و الفتن التي تضربها و التي تزداد كل يوم بعد يوم و أنا اتكلم على كل الدول العربية لأنها في نفس القطار؟</t>
  </si>
  <si>
    <t>الحمد لله والصلاة والسلام على رسول الله وعلى آله وصحبه، أما بعـد: 
في البداية نشكر لك غيرتك على الدين، وبغضك للمنكرات، وحرصك على هداية المسلمين وحب الخير لهم.</t>
  </si>
  <si>
    <t>لا اعتبار لإعلان المعتوه دخوله في الإسلام ولا لرجوعه عنه</t>
  </si>
  <si>
    <t>104561</t>
  </si>
  <si>
    <t>بسم الله الرحمن الرحيمالسؤال: فتاة يهودية الديانة أعلنت إسلامها في محكمة شرعية وصدر قرار شرعي بذلك, بعد ذلك رجعت إلى بيت أهلها واستمرت في نمط حياتها اليهودية, بعد ذلك تزوجت مع شاب يهودي وكأنها يهودية, لقد تبين بعد ذلك أن هذه الفتاة تعاني من تخلف عقلي كما قرر الطبيب النفساني وتحمل تقريرا طبيا رسميا وهي الآن تريد ووالدها إلغاء قرار إسلامها بحجة أنها مريضة ومتخلفة عقليا ولا تميز ما تفعل, فهل يجوز للمحكمة التي أصدرت قرار الإسلام أن تصدر قرار إلغاء قرار الإسلام بناء على ما ذكر؟ شكراً.</t>
  </si>
  <si>
    <t>خلاصة الفتوى:
إذا كان تخلف الفتاة العقلي يبلغ درجة العته فإنه ساقط عنها التكليف، وإن لم يكن يبلغ ذلك اعتبرت مسلمة ارتدت عن الإسلام، وليس للمحكمة أن تصدر قراراً بإلغاء إسلامها.
الحمد لله والصلاة والسلام على رسول الله وعلى آله وصحبه، أما بعـد:
إذا كان التخلف العقلي الذي وصفت به تلك الفتاة يبلغ درجة العته أو الجنون فإن صاحبته ساقط عنها التكليف، أخرج أصحاب السنن أن النبي صلى الله عليه وسلم قال: رفع القلم عن ثلاث عن النائم حتى يستيقظ وعن الصغير حتى يكبر وعن المجنون حتى يعقل أو يفيق.
 وفي مسند إسحاق بن راهويه من حديث أبي هريرة قال: قال رسول الله صلى الله عليه وسلم: أربعة كلهم يدلي على الله يوم القيامة بحجة وعذر: رجل مات في الفترة ورجل أدركه الإسلام هرماً ورجل أصم أبكم ورجل معتوه. صححه الشيخ الألباني.
وعليه فإن إعلانها للإسلام ورجوعها عنه لا اعتبار لهما.
 وأما إذا كان لها من العقل ما تميز به الصواب من الخطأ فإنها تعتبر مسلمة منذ اليوم الذي نطقت فيه بالإسلام، وإذا رجعت إلى اليهودية بعد ذلك فإنها تكون مرتدة، تستتاب ثلاثة أيام، وإن لم تتب كانت مستحقة للقتل، لقوله صلى الله عليه وسلم: ومن بدل دينه فاقتلوه. رواه البخاري. 
والذي يقوم بإقامة الحد هو السلطان أو نائبه ولا يحق لأفراد الناس إقامته، وعلى أية حال فإنه لا دخل للمحكمة الشرعية في هذا الموضوع إلا من حيث الحكم عليها بالردة أو عدمها، فإصدارها لقرار شرعي بإسلامها لا يغير من الحال شيئاً، وليس لها أن تصدر قراراً بإلغاء الإسلام أبداً.
والله أعلم.</t>
  </si>
  <si>
    <t>الرد على الكفار السابين لدين الله في ضوء الشريعة</t>
  </si>
  <si>
    <t>104183</t>
  </si>
  <si>
    <t>الخميس 23 محرم 1429 هـ - 31-1-2008 م</t>
  </si>
  <si>
    <t>شيوخي الكرام أرجو أن تفتوني في أمر مهم أتناقش حوله مع بعض إخواني المسلمين وهو حول طريقة الحوار مع النصارى الذين يسبون الرسول والمقدسات الإسلامية. يقول الله سبحانه: "وَلاَ تَسُبُّواْ الَّذِينَ يَدْعُونَ مِن دُونِ اللّهِ فَيَسُبُّواْ اللّهَ عَدْوًا بِغَيْرِ عِلْمٍ كَذَلِكَ زَيَّنَّا لِكُلِّ أُمَّةٍ عَمَلَهُمْ ثُمَّ إِلَى رَبِّهِم مَّرْجِعُهُمْ فَيُنَبِّئُهُم بِمَا كَانُواْ يَعْمَلُونَ." [الأنعام: 108].. ويقول أيضا: " لَتُبْلَوُنَّ فِي أَمْوَالِكُمْ وَأَنفُسِكُمْ وَلَتَسْمَعُنَّ مِنَ الَّذِينَ أُوتُواْ الْكِتَابَ مِن قَبْلِكُمْ وَمِنَ الَّذِينَ أَشْرَكُواْ أَذًى كَثِيرًا وَإِن تَصْبِرُواْ وَتَتَّقُواْ فَإِنَّ ذَلِكَ مِنْ عَزْمِ الأُمُورِ" [آل عمران: 186]... لكنه يقول من جهة أخرى: "وَلَا تُجَادِلُوا أَهْلَ الْكِتَابِ إِلَّا بِالَّتِي هِيَ أَحْسَنُ إِلَّا الَّذِينَ ظَلَمُوا مِنْهُمْ"[العنكبوت 46] ويقول: "الشَّهْرُ الْحَرَامُ بِالشَّهْرِ الْحَرَامِ وَالْحُرُمَاتُ قِصَاصٌ فَمَنِ اعْتَدَى عَلَيْكُمْ فَاعْتَدُواْ عَلَيْهِ بِمِثْلِ مَا اعْتَدَى عَلَيْكُمْ وَاتَّقُواْ اللّهَ وَاعْلَمُواْ أَنَّ اللّهَ مَعَ الْمُتَّقِينَ"[البقرة 194] ويقول:"يَا أَيُّهَا النَّبِيُّ جَاهِدِ الْكُفَّارَ وَالْمُنَافِقِينَ وَاغْلُظْ عَلَيْهِمْ وَمَأْوَاهُمْ جَهَنَّمُ وَبِئْسَ الْمَصِيرُ "[التوبة 73 و التحريم 9]_x000D_
وهكذا نرى يا يا شيوخي الكرام أن الله يأمرنا من جهة أن لا نسب غير المسلمين فيسبوا الله ورسوله ومن جهة أخرى يأمرنا بأن نعتدي عليهم بمثل ما اعتدوا علينا وأن نغلظ عليهم!! _x000D_
فكيف علينا أن نتعامل في حواراتنا مع النصارى الذين يسبون رسول الله.. إن رددنا على اعتدائهم باعتداء مثله فإن هذا لن يوقف اعتداءاتهم بل سيجدون منها حجة لمزيد من سب النبي ومقدساتنا.. وإن تجاهلنا سبابهم وشتائمهم على أمل أن يتوقفوا عنها نخشى أن نقع في محظور بما أننا لم نرد الاعتداء باعتداء مثله.. فرجاء يا سادتي الكرام توضيح كيف نتعامل مع السبابين منهم.. هل نرد بالسب والشتم أم نتجاهل شتائمهم ونحاورهم بأدب واحترام على أمل أن يستحيووا من أنفسهم ويحترموا مقدساتنا أيضا.._x000D_
بارك الله فيكم.</t>
  </si>
  <si>
    <t>الحمد لله والصلاة والسلام على رسول الله وعلى آله وصحبه، أما بعـد: 
فالأصل في الدعوة إلى الله الرفق واللين والموعظة الحسنة، لأن هذا أدعى للتأثير على المدعو وتأليف قلبه، قال تعالى: ادْعُ إِلَى سَبِيلِ رَبِّكَ بِالْحِكْمَةِ وَالْمَوْعِظَةِ الْحَسَنَةِ وَجَادِلْهُمْ بِالَّتِي هِيَ أَحْسَنُ {النحل: 125}. وروى الإمام أحمد في مسنده عن عائشة رضي الله عنها أن النبي صلى الله عليه وسلم قال: ما كان الرفق في شيء قط إلا زانه، ولا عزل عن شيء إلا شانه. 
وقد كان من هدي النبي صلى الله عليه وسلم التلطف بالمدعو ولو كان كافرا، وفي سيرته كثير من الأمثلة التي تدل على هذا، ولمزيد الفائدة يمكن مراجعة الفتوى رقم: 69817</t>
  </si>
  <si>
    <t>من فتاوى العلماء حول تحية العلم في المدارس</t>
  </si>
  <si>
    <t>103506</t>
  </si>
  <si>
    <t>يقوم الطلاب فى المدارس بأداء ما يسمى (تحية العلم) وهي الوقوف أمام علم الدولة ثم قول بعض الجمل التي تحمل مضموناً وطنياً، فهل هذا العمل مقبولاً شرعاً؟</t>
  </si>
  <si>
    <t>الحمد لله والصلاة والسلام على رسول الله وعلى آله وصحبه، أما بعـد:
فإن ما يسمى بـ (تحية العلم) عادة دخيلة على المجتمع المسلم، فلا يجوز للمسلمين فعلها، وقد جاء في الفتوى الصادرة من اللجنة الدائمة للبحوث العلمية والإفتاء برقم 2123ج1/235 برئاسة الشيخ عبد العزيز بن باز رحمه الله تعالى: لا يجوز للمسلم القيام إعظاماً لأي علم وطني، أو سلام وطني، بل هو من البدع المنكرة التي لم تكن في عهد رسول الله صلى الله عليه وسلم، ولا في عهد خلفائه الراشدين رضي الله عنهم، وهي منافية لكمال التوحيد الواجب وإخلاص التعظيم لله وحده، وذريعة إلى الشرك، وفيها مشابهة للكفار وتقليد لهم في عاداتهم القبيحة، ومجاراة لهم في غلوهم في رؤسائهم ومراسيمهم، وقد نهى النبي صلى الله عليه وسلم عن مشابهتهم أو التشبه بهم. انتهى.
وجاء في الجواب عن السؤال الثالث من الفتوى رقم: 5963ج1/236 برئاسة سماحته أيضاً: لا تجوز تحية العلم، بل هي بدعة محدثة، وقد قال النبي صلى الله عليه وسلم: من أحدث في أمرنا هذا ما ليس منه فهو رد. رواه البخاري ومسلم... انتهى. وقد صدر بمثلها فتوى للشيخ صالح الفوزان عضو هيئة كبار العلماء بالمملكة العربية السعودية.
والله أعلم.</t>
  </si>
  <si>
    <t>انتماء المسلم يجب أن يكون للإسلام</t>
  </si>
  <si>
    <t>102344</t>
  </si>
  <si>
    <t>الأربعاء 26 ذو القعدة 1428 هـ - 5-12-2007 م</t>
  </si>
  <si>
    <t>أنا شاب من الإسكندرية عمرى 23 عاما ملتزم والحمد لله أعرف شبابا من الخليج يدرسون هنا بالإسكنرية ومن كثر جلساتى معهم تعلمت منهم أمورا فاضلة كثيرة تعلمت منهم الحق والصدق والهمة والجود فصار انتمائي لهم ولكل دول الخليج أكثر من انتمائي لمصر والمصريين ولو أن أهل الخليج خاضوا البحر لأكون أول من يخوضه، معهم فهل يجوز هذا أمر عدم انتمائي لبلدي أم لا أفيدونا؟ جزاكم الله خيراً.</t>
  </si>
  <si>
    <t>الحمد لله والصلاة والسلام على رسول الله وعلى آله وصحبه، أما بعـد:
فالمسلم مطالب بحب المسلمين وحب البلاد الإسلامية كلها والدفاع عنها، سواء كان ذلك البلد موطنه الذي ولد فيه أو لم يكن، وانتماء المسلم يجب أن يكون إلى الإسلام أينما كان، فلا نسب ولا وطن ولا جنسية ولا قومية ولا فضل للمسلم إلا في الإسلام، قال الله تعالى: إِنَّ أَكْرَمَكُمْ عِندَ اللَّهِ أَتْقَاكُمْ إِنَّ اللَّهَ عَلِيمٌ خَبِيرٌ {الحجرات:13}، و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 رواه أبو داود والترمذي وصححه الألباني.
وقد تداعى بعض الأنصار والمهاجرين ذات يوم بدعوى الجاهلية، فقال لهم النبي صلى الله عليه وسلم: دعوها فإنها منتنة. وفي رواية: دعوها فإنها خبيثة. رواهما البخاري. مع أن الإسلام لا يرفض الانتماء إلى بلد معين أو قبيلة أو عشيرة من باب التعريف والتمييز، لا من باب الفخر والتميز، قال تعالى: يَا أَيُّهَا النَّاسُ إِنَّا خَلَقْنَاكُم مِّن ذَكَرٍ وَأُنثَى وَجَعَلْنَاكُمْ شُعُوبًا وَقَبَائِلَ لِتَعَارَفُوا إِنَّ أَكْرَمَكُمْ عِندَ اللَّهِ أَتْقَاكُمْ إِنَّ اللَّهَ عَلِيمٌ خَبِيرٌ {الحجرات:13}، والضابط في اختيار الصحبة ليس هو كونهم من هذا البلد أو ذاك، وإنما المعيار لذلك هو كونهم صلحاء يذكرون بالخير ويدلون عليه.
وعليه فحبك للشباب المذكورين لسبب كونك قد تعلمت منهم الحق والصدق والهمة والجود... ونحو ذلك من الأخلاق الفاضلة يعتبر صواباً، ولكن انتماءك يجب أن يبقى دائماً إلى من كان فيه مثل تلك الصفات، لا من كان من هذا البلد أو ذاك.
والله أعلم.</t>
  </si>
  <si>
    <t>حكم البناء في الأراضي الزراعية</t>
  </si>
  <si>
    <t>99352</t>
  </si>
  <si>
    <t>الثلاثاء 14 رمضان 1428 هـ - 25-9-2007 م</t>
  </si>
  <si>
    <t>نحن فى مدينه لا يوجد بها كردون مباني مطلقا والناس مضطرون للبناء في أراضي زراعية قريبة من المباني فأنا أقوم بشراء قطعة أرض زراعية (فدان أو أكثر) ثم أقوم بتبويرها وتقسيمها وبيعها كأرض مباني، مع العلم بأن قوانين الدولة تمنع التبوير، فما حكم الشرع في شراء الأرض الزراعية وتبويرها لبناء بيت لعائلتي أو للاتجار بها؟</t>
  </si>
  <si>
    <t>خلاصة الفتوى:
يلتزم بالقوانين التي تفرضها الدولة ما دامت تصب في مصلحة الناس.
الحمد لله والصلاة والسلام على رسول الله وعلى آله وصحبه، أما بعـد:
فإنه لا يوجد في الشرع ما يمنع من البناء في الأراضي الزراعية، كما لا يوجد ما يمنع من بيعها لمن يبني فيها ما لم يعد ذلك بالضرر على الناس فيمنع في هذه الحالة من باب منع الضرر لحديث: لا ضرر ولا ضرار. رواه ابن ماجه.
كما أن للدولة إذا رأت المصلحة في منع البناء في الأراضي الزراعية أن تصدر قوانين تمنع ذلك، وعلى الناس أن يلتزموا بهذه القوانين ما دامت قائمة على مصلحة حقيقية.
والله أعلم.</t>
  </si>
  <si>
    <t>أمر الإسلام بالإحسان في معاملة أهل الذمة</t>
  </si>
  <si>
    <t>96335</t>
  </si>
  <si>
    <t>الإثنين 12 جمادى الأولى 1428 هـ - 28-5-2007 م</t>
  </si>
  <si>
    <t>كثيراً ما نسمع عن الأحداث الطائفية بين المسلمين والمسيحين في أرض العرب، وما يحدث عادةً من غلبة المسلمين في أي حدث من تلك الأحداث، لأنهم الأغلبية والذي أعرفه أن الإسلام قد كرّه إلينا الظلم، فما حكم ظلم أهل الكتاب، وما هي حقوقهم التي لا بد أن يكفلها المسلمون لهم إذا عاشوا سوياً في بلد واحد مثل مصر أو لبنان أو المغرب أو غيرهم و في نفس الوقت هل هذا من الموالاة إذا منع الظلم عنهم؟</t>
  </si>
  <si>
    <t>الحمد لله والصلاة والسلام على رسول الله وعلى آله وصحبه، أما بعـد:
فإن الإسلام هو دين العدل، فقد أمر بالقيام به مع كل أحد، مسلما أو كافراً، قريباً أو غريباً، عدوا أم صديقاً، وقد جاءت بذلك نصوص الكتاب والسنة، وراجع في ذلك الفتوى رقم: 35122، والفتوى رقم: 72836.
وأمر الإسلام بالإحسان في معاملة أهل الذمة أبين من الشمس في رابعة النهار، وتاريخ المسلمين مليء بالنماذج الحية في تطبيق هذا النهج، فلا يجوز في الإسلام ظلم أحد من أهل الذمة، أو الاعتداء عليه في نفسه أو ماله أو عرضه بغير وجه حق. 
وقد ترجم البخاري في صحيحه باب إثم من قتل معاهداً بغير جرم، وأورد تحته حديث عبد الله بن عمرو رضي الله عنهما عن النبي صلى الله عليه وسلم قال: من قتل معاهداً لم يرح رائحة الجنة، وإن ريحها توجد من مسيرة أربعين يوماً. وفي سنن أبي داود عن رسول الله صلى الله عليه وسلم قال: ألا من ظلم معاهداً أو انتقصه أو كلفه فوق طاقته أو أخذ منه شيئاً بغير طيب نفس فأنا حجيجه يوم القيامة.
والعدل مع أهل الذمة والإحسان إليهم لا يعتبر بمجرده موالاة لهم ما دام لم يصحبه ميل قلبي إليهم أو مودة لهم، ولك أن تراجع في ذلك الفتوى رقم: 25510.
وحقوق أهل الذمة وواجباتهم في ظل الدولة الإسلامية لا يتسع المقام لذكرها هنا، وقد ذكرنا شيئاً منها في الفتوى رقم: 44962، والفتوى رقم: 7497 وإذا أردت المزيد فيمكنك مراجعة كتب الفقه في أبواب الجزية، أو كتاب ابن القيم (أحكام أهل الذمة).
والله أعلم.</t>
  </si>
  <si>
    <t>حكم الإضراب عن الطعام</t>
  </si>
  <si>
    <t>95895</t>
  </si>
  <si>
    <t>بارك الله فيكم وجزاكم خيرا ، هل يمكنكم أن تفيدوني بحكم الإضراب عن الطعام في الإسلام وهل له في سيرة نبينا صلى الله عليه وسلم أثر أو في تاريخ سلفنا الصالح ؟ وفقكم الله.</t>
  </si>
  <si>
    <t>الحمد لله والصلاة والسلام على رسول الله وعلى آله وصحبه، أما بعـد: 
فالإضراب عن الطعام إذا أدى إلى موت أو إتلاف عضو لم يجز شرعا، وصاحبه يعتبر قاتل نفسه.</t>
  </si>
  <si>
    <t>المسلم لا يرضى بالدنية في دينه</t>
  </si>
  <si>
    <t>95907</t>
  </si>
  <si>
    <t>هل يقبل المسلمون أن يتم تطبيق نفس أحكام أهل الذمة عليهم في الغرب، بمعنى هل يرضون مثلا أن يتم تحريم الولاية عليهم في الدول الغربية وهل يرضون أن تكون شهادة المسلم ضد اللاديني أو المسيحي غير مقبولة؟</t>
  </si>
  <si>
    <t>الحمد لله والصلاة والسلام على رسول الله وعلى آله وصحبه، أما بعـد:
فإن المسلم المتمسك بدينه لا يرضى بالسكن في مكان لا يقيم فيه دينه، ولا يرضى بأن يذل نفسه وهو خاضع ومستسلم بقلبه لشرع الله تعالى، فلا يرضى بترك شرعه، بل يرضى بالله رباً وبالإسلام ديناً، ولا يقبل الدنية في دينه، والله تعالى لم يشرع له أن يعيش في مكان يدفع فيه الجزية، كما أنه لم يشرع ولاية الكافر على المسلم، فقال الله تعالى: وَلَن يَجْعَلَ اللّهُ لِلْكَافِرِينَ عَلَى الْمُؤْمِنِينَ سَبِيلاً {النساء:141}، ولم يشرع سبحانه وتعالى أيضاً قبول شهادة الكافر على المسلم في كثير من الأمور، بل شرط في الشاهد العدالة، والعدل هو المسلم البالغ العاقل المجتنب الكبائر... والكافر ليس عدلاً، وهذه الأمور لو أراد الكفار تطبيقها على المسلم ليس عليه أن يقبلها، بل يهاجر إلى مكان آخر يعطيه الله فيه سعة وخيراً كثيراً، قال الله تعالى: وَمَن يُهَاجِرْ فِي سَبِيلِ اللّهِ يَجِدْ فِي الأَرْضِ مُرَاغَمًا كَثِيرًا وَسَعَةً  {النساء:100}، قال ابن كثير: هذا تحريض على الهجرة وترغيب في مفارقة المشركين وأن المؤمن حيثما ذهب وجد عنهم مندوحة وملجأ يتحصن فيه... انتهى.
والله أعلم.</t>
  </si>
  <si>
    <t>سقوط الجزية عن الذمي بإسلامه</t>
  </si>
  <si>
    <t>95713</t>
  </si>
  <si>
    <t>السبت 25 ربيع الآخر 1428 هـ - 12-5-2007 م</t>
  </si>
  <si>
    <t>إذا إسلم الذمي تسقط عنه الجزية؟</t>
  </si>
  <si>
    <t>الحمد لله والصلاة والسلام على رسول الله وعلى آله وصحبه، أما بعـد:
فإذاكنت تسأل عما إذا كان الذمي تسقط عنه الجزية إذا أسلم، فالجواب أن نعم، بل ويسقط عنه ما تجمع في ذمته منها عند كثير من أهل العلم، قال الشيخ خليل بن إسحاق رحمه الله تعالى: وسقطتا بالإسلام. جاء في التاج والإكليل: ابن رشد: اختلف فيمن أسلم بعد وجوب الجزية عليه، ومذهب مالك وجميع أصحابه أنها تسقط عنه بإسلامه. وفيها لابن القاسم: وإذا لم يؤخذ من الذمي الجزية سنة حتى أسلم فلا يؤخذ منه شيء، لأن مالكا قال في أهل حصن هودنوا ثلاث سنين على أن يعطوا المسلمين شيئاً معلوماً فأعطوهم سنة واحدة ثم أسلموا إنه يوضع عنهم ما بقي عليهم ولا يؤخذ منهم شيء.
وجاء في الموسوعة الفقهية ما يلي: ... فقد اتفق الفقهاء على أن الجزية تسقط عمن دخل في الإسلام من أهل الذمة، فلا يطالب بها فيما يستقبل من الزمان، لحديث ابن عباس رضي الله عنهما قال: قال رسول الله صلى الله عليه وسلم: ليس على المسلم جزية.
والله أعلم.</t>
  </si>
  <si>
    <t>مما يعلم للمهتدين الجدد</t>
  </si>
  <si>
    <t>95461</t>
  </si>
  <si>
    <t>أخي الفاضل وسيدي الشيخ، خادمتي أثيوبية مسيحية تريد أن تسلم رغبة منها، وأريد المساعدة من رغبتها الكبيرة في الدخول في الإسلام طلبت مني مساعدتها وأنا أريد المساعدة منكم؟</t>
  </si>
  <si>
    <t>الحمد لله والصلاة والسلام على رسول الله وعلى آله وصحبه، أما بعـد:
فإن الدخول للإسلام يجب التعجيل به قبل مباغتة الموت، فعليكم أن تلقنوها الشهادتين وتبينوا لها معناها، وتعلموها الغسل والصلاة وتحضوها على القيام بالغسل وصلاة الفريضة الحاضرة، وعلموها ماتيسر من أحكام الدين، فإن لم يمكنكم تعليمها فاذهبوا بها إلى مركز قطر للتعريف بالإسلام أو إلى مركز ضيوف الرحمن فإن فيها دعاة خبراء باللغات، وسيساعدونكم إن شاء الله تعالى في الموضوع.
والله أعلم.</t>
  </si>
  <si>
    <t>من أراد الإسلام بشرط ألا يترك شرب الخمر</t>
  </si>
  <si>
    <t>94538</t>
  </si>
  <si>
    <t>شخص غير مسلم يريد اعتناق الإسلام، لكن لا ينوي الابتعاد عن الخمر هل إسلامه صحيح؟</t>
  </si>
  <si>
    <t>الحمد لله والصلاة والسلام على رسول الله وعلى آله وصحبه، أما بعـد:
فإن من أراد الإسلام يتعين أن نرحب به وأن نشجعه، وأن نحرص على أن يبادر بالدخول في الإسلام قبل أن يموت على الكفر ويخلد في النار، فإن مآل من مات موحدا دخول الجنة ومآل من مات على الكفر هو الخلود الأبدي في النار.
فإذا دخل هذا الرجل في الإسلام تعين علينا أن نعلمه تعاليم الشرع ونبين معالم الحلال والحرام، ونبين له حرمة الخمر وخطرها ولعنة شاربها، فإن أصر على شربها فإنه لا يكفر بذلك ما دام غير مستحل لها بعد العلم بالحرمة، وراجع الفتاوى ذات الأرقام التالية: 53341، 72035، 8735.
والله أعلم.</t>
  </si>
  <si>
    <t>شبهات وجوابها حول بعض الأحكام والشعائر الإسلامية</t>
  </si>
  <si>
    <t>93419</t>
  </si>
  <si>
    <t>قرأت هذا الكلام في تلخيص ندوة  للشيخ على جمعة مفتي مصر ,, وسؤالي هل هذا الكلام صحيحا  :- _x000D_
فائدة البنوك ليست ربا ولا يمكن تصنيفها علي أنها ربا مشيراً إلي أن حجاب المرأة فرض لكن هناك خلاف علي النقاب وهو بدعة عند الإمام مالك.. كما أن إطلاق اللحية ليس ضرورة عند الإمام الشافعي.. ويجوز للزوجة أن تطلق نفسها من خلال ما جاء في عقد الزواج أو أن يفوضها زوجها في ذلك.. وقال إن هناك 50 امرأة تولت ولاية المسلمين عبر التاريخ وهناك سيدتان تولتا القضاء منهما أم الخليفة المقتدر._x000D_
كما أننا في عصر شبهة لذلك لا يتم تطبيق الحدود الشرعية مثل قطع يد السارق وجلد ورجم الزاني.. وفي عصر كهذا تفقد الحدود شروط تطبيقها.</t>
  </si>
  <si>
    <t>الحمد لله والصلاة والسلام على رسول الله وعلى آله وصحبه، أما بعـد: 
فأما قول هذا القائل: إن فائدة البنوك ليست ربا ولا يمكن تصنيفها علي أنها ربا، هو –في الحقيقة- قول خال من الدليل، وأين يكون الربا إذا لم تكن فائدة البنوك ربا؟</t>
  </si>
  <si>
    <t>هل يطوع الدين لتطورات الحياة</t>
  </si>
  <si>
    <t>93309</t>
  </si>
  <si>
    <t>هل يتغير الدين مع العصر؟ وكيف يمكن التوفيق بين متطلبات الحياة المعاصرة والدين، فأفيدوني؟ جزاكم الله خيراً.</t>
  </si>
  <si>
    <t>الحمد لله والصلاة والسلام على رسول الله وعلى آله وصحبه، أما بعـد:
فإن الدين دين الله الذي شرعه لتسير على منهاجه البشرية وهو سبحانه خالقهم جميعاً والعليم بما يصلحهم، وقد جعل رسالة الإسلام خاتمة الرسالات وأوجب العمل بها إلى يوم القيامة، فما فيها من الثوابت كالحدود وتحريم الربا والفرائض لا يتغير بتغير الأعصار.
وأما ما يحصل في العصر من تطورات فإنه يجب على المسلم أن يبرمج حياته حسب الشرع، ولا يجوز أن يطوع الدين لتطورات الحياة، مع العلم بأن ما يحدث في الحياة من تطورات لا تخلو من حكم شرعي وبيان علماء الإسلام لما ينبغي أن يعمل به حينئذ، وراجعي كتاب التطور والثبات في الحياة البشرية لمحمد قطب، وكتاب الثوابت والمتغيرات في مسيرة العمل الإسلامي للدكتور صلاح الصاوي، وراجعي في ذلك الفتاوى ذات الأرقام التالية: 51863، 29077، 25069، 14485، 37815.
والله أعلم.</t>
  </si>
  <si>
    <t>الخير كل الخير في ثبات المسلم على دينه</t>
  </si>
  <si>
    <t>93281</t>
  </si>
  <si>
    <t>هذه الأيام يقوم المسلم في مملكة تايلاند في مهمات (حصل الوظيفة)، في حكومة لا سيما سياسيين ودبلوماسيين ولا شك ان عادات وتقليد هذا البلد تختلف عن الدول الإسلامية كل شيء عندهم متعلق بالديانات كمثل عيد الميلاد جلالة ملك تايلاند، إن حكومة مملكة تايلاند تدعو مندوبا لكل الأديان ليشاركوا في دعوة لجلالة الملك حسب الأديان، وهذه جزء من، السؤال الأول: هل يجوز أم لا وكيف تصلح هذه الحالة حيث كل الأديان في هذ البلد يشتركون وكيف نحن، إن الدبلوماسيين التايلانديين غير المسلمين حياتهم شرب للخمر والخلوة المحرمة في كل الحفلات لا بد أن يكون فيها الخمر والنساء، فكيف للمسلم أن يشارك معهم في هذه الحالة، وما رأيكم ليكون نصيحة لنا يا أخي الفاضل،  قد رأيت معظم الدبلوماسيين العرب (المسلمين) لا يبالون بالحلال والحرام وهذ الجزء من مشكلتنا لأنهم (البوذيون)، يسألوننا لماذا هؤلاء العرب يشربون ويأكلون المأكولات في فنادق خمس النجوم (حيث الطباخ غير مسلم)، ولماذا أنتم المسلمون في تايلاند لا تأكلون حيث إن العرب ملتزمون بالإسلام أكثر من المسلمين في تايلاند، وأحيانأ  البوذيون يسألوننا عن مذاهب السنة والشيعة وعن كيفية العبادات لأن حياتنا اليومية مختلطة معهم، ورأي علماء الدين عندنا يختلفون ويقولون بعضهم يجوز وذلك لمصلحة المسلم في المستقبل وبعضهم يقول لا يجوز لكم دينكم ولي دين، فما رأيكم في بلادنا؟</t>
  </si>
  <si>
    <t>الحمد لله والصلاة والسلام على رسول الله وعلى آله وصحبه، أما بعـد:
فنسأل الله الكريم أن يحفظ لكم دينكم، وأن يجعلكم هداة مهديين غير ضالين ولا مضلين، وأن يرزقنا وإياكم الثبات وحسن الممات، واعلم أنه لا يجوز للمسلم أن يشهد شيئاً من أعياد المشركين، وقد سبق أن بينا هذا الأمر في الفتوى رقم: 4586، والفتوى رقم: 8327.
ومشاركة الآخرين في هذه الأعياد لا تسوغ للمسلم المشاركة فيها، والخير كل الخير في ثبات المسلم على مبادئ دينه، فهي التي قد تكسبه احترام الآخرين له، ولكم أسوة حسنة في المسلمين الذين هاجروا إلى أرض الحبشة، إذ لم يمنعهم كونهم في ضيافة النجاشي أن يظهروا الحق عندما تطلب الأمر ذلك، فقد قال جعفر بن أبي طالب كلمة الحق أمام النجاشي بشأن عيسى عليه السلام، وكانت العاقبة أن أمنهم النجاشي ورفض تسليمهم لوفد مشركي مكة، وتفاصيل هذه الأحداث متوفرة في كتب السيرة، وهذا فيما يتعلق بالسؤال الأول، وراجع فيه الفتاوى ذات الأرقام التالية: 57997، 54640، 68557.
وأما السؤال الثاني فجوابه أنه ينبغي أن تَعلموا وأن تُعلموا من يثير معكم مثل هذه التساؤلات أن المرجع في دين الإسلام هو الوحي المتمثل في كتاب الله وسنة رسوله صلى الله عليه وسلم، فهما الحكم على تصرفات المسلمين، فمن ارتكب محرماً فهو آثم عربياً كان أم غيره، وماذا يكون العربي بغير التمسك بدين الله تعالى؟ وإذا انحرفت بعض الفرق المنتسبة إلى الإسلام عن جادة الصراط المستقيم فهي التي يتوجه إليها الذم لا إلى أصل الإسلام الحق، فالحاصل أنه يحكم بالإسلام على أقوال الناس وأفعالهم، ولا يحكم بأقوال الناس وأفعالهم على الإسلام، وراجع للمزيد من الفائدة الفتوى رقم: 25438، والفتوى رقم: 19338.
والله أعلم.</t>
  </si>
  <si>
    <t>أكل الدجاج وإهدء الهدية للزوجة إذا وافق يوم عيد للمشركين</t>
  </si>
  <si>
    <t>92981</t>
  </si>
  <si>
    <t>الأحد 8 صفر 1428 هـ - 25-2-2007 م</t>
  </si>
  <si>
    <t>إننا نعلم الحكم الشرعي للأعياد والمناسبات الغربية والمسيحية، ولكن سؤالي: إذا قمت مثلاً بأكل الدجاج التركي في عيد الشكر.. أو أني قمت باعطاء وردة أو هدية لزوجتي في يوم عيد الحب واعتبرته كأنه يوم عادي كباقي الأيام، حيث إني أعطيها الهدايا وغيرها، فهل بذلك ارتكبت إثما، أو أني بذلك خالفت الحكم الشرعي؟ وجزاكم الله خيراً.</t>
  </si>
  <si>
    <t>الحمد لله والصلاة والسلام على رسول الله وعلى آله وصحبه، أما بعـد:
فإنه لا حرج على المسلم في أكل الدجاج أو غيره أو إهداء هدية لزوجته في يوم ما، ولو صادف ذلك اليوم يوم عيد لأهل الشرك، إذا كان غير فاعل ذلك احتفاء واحتفالاً واعتناء وتذكرا ليوم العيد الذي يحتفل به المشركون، فمثله في هذا مثل من أكل أو أكرم زوجه وهو غير عالم بأمر هؤلاء ولا باحتفالهم بهذا اليوم، وراجع في حكم الاحتفال بعيد الشكر وعيد الحب الفتاوى ذات الأرقام التالية: 6786، 41447، 6735.
والله أعلم.</t>
  </si>
  <si>
    <t>أنواع المقاطعة وأحكامها</t>
  </si>
  <si>
    <t>80903</t>
  </si>
  <si>
    <t>الثلاثاء 26 محرم 1428 هـ - 13-2-2007 م</t>
  </si>
  <si>
    <t>ما حكم القاطعة؟</t>
  </si>
  <si>
    <t>الحمد لله والصلاة والسلام على رسول الله وعلى آله وصحبه، أما بعـد:
فلم يتبين لنا ما تعني بهذا السؤال، ولكن إن كنت تعني به حكم المقاطعة الاقتصادية للدول أو المؤسسات التي قد يحدث منها نوع من التطاول على الإسلام والمسلمين، فراجع الفتوى رقم: 71469، وإن كنت تعني قطيعة الرحم، فراجع الفتوى رقم: 4417، والفتوى رقم: 31617.
وإن كنت تعني التهاجر بين المسلمين فراجع في ذلك الفتوى رقم: 7119، والفتوى رقم: 25074.
والله أعلم.</t>
  </si>
  <si>
    <t>العرب والأكراد في ظل الإسلام</t>
  </si>
  <si>
    <t>80309</t>
  </si>
  <si>
    <t>في البلاد التي أعيش فيها هنالك قوميون وبعض أئمة السلطة المضلين، دائما يهاجمون الإسلام والعرب بقولهم إنه لاتجوز الخلافة إلا بعربي قرشي ويقولون بأنه دين عنصري لأنه لا يجيز زواج العربية إلا من عربي ويستشهدون بقول الشافعية في التكافؤ, وأيضا يقولون إن العرب والإسلاميين لا يقبلون أن يكون للأكراد وطن مستقل ولم يساند العرب والمسلمون هذا الشعب المظلوم عندما ضربهم البعثيون القوميون بالأسلحة الكيمياوية ودفنوهم أحياء في مقابر جماعية, أرجوا أن تبينوا لي موقف الشرع من هذه ألأمور الثلاثة ؟_x000D_
وجزاكم الله خيرا.</t>
  </si>
  <si>
    <t>الحمد لله والصلاة والسلام على رسول الله وعلى آله وصحبه، أما بعـد: فإن الإسلام دين الله الذي ارتضاه للبشر ولا يحق لأي عاقل إلا أن يرضى به دينا ويستسلم لحكمه ويخالف غيره ويكفر به، فقد قال الله تعالى: الْيَوْمَ أَكْمَلْتُ لَكُمْ دِينَكُمْ وَأَتْمَمْتُ عَلَيْكُمْ نِعْمَتِي وَرَضِيتُ لَكُمُ الْإِسْلَامَ دِينًا {المائدة: 3 } وفي الحديث: ذاق طعم الإيمان من رضي بالله ربا وبالإسلام دينا وبمحمد صلى الله عليه وسلم نبيا ورسولا . رواه مسلم .
وأما فضل العرب وفضل قريش وأحقية القرشيين بالخلافة إن وجد منهم كفؤ أهل لها فهو حق، ويشهد له كثير من الأدلة وقد بينا ذلك بالتفصيل، كما بينا جواز نقل الخلافة إلى غيرهم إن لم يوجد منهم من هو أهل لها ، وليراجع في ذلك الفتاوى التالية أرقامها : 40070 ، 66916 ، 47559 ، 26262 ، 26062 ، 8696 . 
وأما الزواج من غير العربي فهو جائز على الراجح، ويدل له عمل الصحابة، فقد تزوج بلال بن رباح وهو حبشي أخت عبد الرحمن بن عوف وهي قرشية، وتزوج سلمان الفارسي في بني كندة، وقد ورد حديث ضعيف في اعتبار الكفاءة بالنسب رواه البيهقي بلفظ : العرب للعرب أكفاء والموالي أكفاء للموالي . وقد ضعفه البيهقي وقال إنه منقطع، وقال ابن عبد البر إنه منكر أوموضوع، وقد جزم الألباني بوضعه . 
وأما الظلم لأي شعب مسلم فإنه لايقره الإسلام ولا يقبله، بل إن الإسلام يحض على نصر المظلوم وعونه والدفع عنه والأخذ على يد الظالم، ففي الحديث: إن الناس إذا رأوا الظالم فلم يأخذوا على يديه أوشك أن يعمهم الله بعقاب منه. رواه الترمذي وصححه ، وفي حديث البخاري: انصر أخاك ظالما أو مظلوما ، قالوا يا رسول الله هذا ننصره مظلوما فكيف ننصره ظالما، قال: تأخذ على يديه . وفي الحديث: ما من امرئ يخذل امرءا مسلما في موطن ينتقص فيه من عرضه وينتهك فيه من حرمته إلا خذله الله في موطن يجب فيه نصرته، وما من أحد ينصر مسلما في موطن ينتقص فيه من حرمته إلا نصره الله في موطن يحب فيه نصرته . رواه أحمد وأبو داود وحسنه الألباني . 
والدارس لتاريخ الإسلام يجد أن الأكراد كانوا محل اعتبار عند علماء المسلمين، وقد خدموا الإسلام وقام أئمتهم بالجهاد وشهد لهم العلماء بتلك القيادة والفضيلة، فهذا ابن كثير وهو قرشي النسب يثني على نور الدين زنكي وأثنى كذلك عليه الذهبي، كما أثنى على صلاح الدين ونوه بجهاده للنصارى في الشام وبإزالته دولة المبتدعة في مصر، وأما ما حصل لهم أخيرا فهو من نتائج الاتفاقيات بين الكفار فإنهم لحقدهم على الأكراد وتذكرهم حربهم للصلبيين في الشام ومصر لم يفسحوا المجال في اتفاقيات سايكس بيكو وما بعدها للأكراد في إقامة وطن لهم فجعلوهم مقسمين بين أربع دول، ولم يكن الإسلام ولا المتمسكون به مقرين لما حصل ولا قابلين له، ولا يحق أن يحمل الإسلام والمسلمون جرائم القوميين من عرب أو فرس أو أتراك ، وعلى جميع المسلمين التمسك بالإسلام واتباع من تمسكوا به من الصحابة ومن تابعهم بإحسان من سلف الأمة، وأن يعتقدوا أن الإسلام هو سبب عزهم ونصرهم وأمنهم وأن يوالوا أهله، وراجع الفتاوى التالية أرقامها : 46469 ، 53728 ، 71170 ، 70485 ، 35576  ، 998 ، 32402 ، 27156 . 
والله أعلم .</t>
  </si>
  <si>
    <t>حكم احتفال المسلم بعيد رأس السنة</t>
  </si>
  <si>
    <t>80253</t>
  </si>
  <si>
    <t>هذا العام تزامن عيد الأضحى المبارك مع أعياد الميلاد المسيحية مما جعل بعضا من إخواننا المسلمين في الدول العربية وفي المغرب خصوصا لقربه من أوربا يحتفلون بأعياد الميلاد. وعندما أبارك العيد للأصدقاء و أفراد العائلة يردون بالقول سنة سعيدة و عيد مبارك سعيد. وهناك أيضا من يقتني الحلوى و أشياء أخرى من أجل الاحتفال. وأرى شخصيا أن متل هذه الأشياء تؤثر على الأبناء مما يجعلهم متعودين على مثل هذه الاحتفالات لأنهم يرون أنها واجبة._x000D_
السؤال هل يجوز الاحتفال بأعياد رأس السنة؟ وكيف يمكن إقناع الدين يحتفلون بهذه الأعياد بعدم جوازها؟ والمرجو جزاكم الله خيرا مصاحبة الجواب ببعض الأدلة؟_x000D_
ونسأل الله أن يلهم الجميع الرشد والصواب، وأن يكتب لكم الأجر والثواب.</t>
  </si>
  <si>
    <t>الحمد لله والصلاة والسلام على رسول الله وعلى آله وصحبه، أما بعـد: 
فقد بينا في الفتوى رقم:26883 .</t>
  </si>
  <si>
    <t>هل يصح الإسلام مع الشرط الفاسد</t>
  </si>
  <si>
    <t>79851</t>
  </si>
  <si>
    <t>الخميس 1 ذو الحجة 1427 هـ - 21-12-2006 م</t>
  </si>
  <si>
    <t>ذكر الدكتور علي الشعيبي على القناة الفضائية السورية حديثا شريفا عن النبي صلى الله عليه وسلم وهو أنه صلى الله عليه وسلم قبل من أعرابي أن يصلي وقتين فقط . فهل لهذا الحديث أصل؟ وماهو رأيكم؟ جزاكم الله خير الجزاء.</t>
  </si>
  <si>
    <t>الحمد لله والصلاة والسلام على رسول الله وعلى آله وصحبه، أما بعـد: 
فالحديث المذكور ورد عن نصر بن عاصم عن رجل أنه: أتى النبي صلى الله عليه وسلم فأسلم على أنه لا يصلي إلا صلاتين فقبل ذلك منه. رواه أحمد وغيره وفي لفظ آخر له "على أن لا يصلي إلا صلاة فقبل منه"</t>
  </si>
  <si>
    <t>اتباع فهم الصحابة به النجاة من الانحراف</t>
  </si>
  <si>
    <t>79476</t>
  </si>
  <si>
    <t>الأربعاء 16 ذو القعدة 1427 هـ - 6-12-2006 م</t>
  </si>
  <si>
    <t>أرجوا منكم أن تقرؤوا بتمعن قضيتي وأن تصححوا لي كل المفاهيم الخاطئة وتجيبوني بسرعة ومباشرة._x000D_
لدينا في الجامعة في المغرب فتيات متحجبات يقمن بالدعوة وكلهن يرددن نفس الكلام ويقضين معظم وقتهن في مسجد الجامعة كما أنهن يقلن بأنه يجب تفريغ الوقت لله والتضحية بأغلى ما عندنا وهو الوقت والدراسة لذا يخصصون دائما وقتا ما بين 10 صباحا إلى 12 زوالا يقمن فيه مجلس الذكر يقرأن فيه من رياض الصالحين وسيرة الصحابة ويدعوننا إلى التضحية بالدراسة والحضور . ومن جملة كلامهن أن تقوية الإيمان وزيادة اليقين لا يمكن أن يتم لا بالقران أو بالصلاة أو بأي عبادة أخرى من غير الدعوة حيث إن القلب يتأثر ب 4 مصبات هي الفكر الكلام السمع والبصر ولا يمكن التحكم بهم جميعا إلا أثناء المذاكرة وإن صلحت هذه المصبات صلح القلب. كما أنهن يقلن بأن هناك 18000 أمر و18000سنة وفي النار 36000 من الكلاليب إن لم تفعل واحدا منهم فسوف يتخطفك أحدهم يوم القيامة كأنهن يقصدن بأنا محاسبون على ترك السنة. وأيضا من أقوالهن أن رزقنا على الله حتى أننا إن لم نبذل جهدا فسوف يأتينا ما كتب لنا فمن أجل ذلك ليس علينا أن نبذل جهدا كبيرا في الدراسة والتضحية بالعبادات فرزقنا آت آت فساعتان في اليوم كافيتان وعلينا بصلاة الحاجة حتى يفهمنا الله ويرزقنا علما كما أنهن يقلن بأنهن يحضرن المحاضرة ويدخلن للصف فقط من أجل الدعوة إلى الله فأغلبيتهن يكررن السنوات ويقلن ليس هناك شيء في ذلك لأنه لا يجب علينا أن نطور هذه الحياة الفانية وبذل الجهد فيها وأن نبين للغرب أن المسلمين ليسوا متخلفين كما يزعمون ولكن يجب أن نبين لهم فقط أن الإسلام يأمرنا بحسن الخلق وفيما يخص الوقت فيقلن بأنه لما يزداد يقيننا سوف نفهم بأن الوقت كله يجب أن يكون لله يذكرن على سبيل المثال عمر أوعليا رضي الله عنهما كان قد خصص نصف وقته للتجارة والنصف الآخر لله لكن رأى بأن الآخرين يسبقونه فزاد من وقته لله إلى أن ضحى بوقته كله لله وهذا ما يجب علينا أن نفعل. وعندما أسألهن عن المصادر التي يعتمدن عليها يقلن القرآن والسنة أي رياض الصالحين مع العلم أنه ليس فيه شرح فهن يقلن إن الأحاديث لا تفهم إلا بنور القلب فان كان مليئا بالذنوب والمعاصي فطبيعي أننا لا نفهم مع العلم أن مستوانا في اللغة العربية هنا في المغرب ليس جيدا فكيف سنفهم إن لم نعتمد على الشرح ويقلن لماذا كان الصحابة يفهمون كذلك يعتمدون على سيرة الصحابة فقط وفي ما يخص المصدر فيقلن هل الطبيب لا يعرف مهنته وكذلك المسلم. ومن أقوالهن أن في المسجد النبوي في عهد الرسول عليه الصلاة والسلام كانت تقام 4 أعمال: الدعوة، تعليم وتعلم، فضائل الأعمال، وخدمة الناس. لذا فالمسجد الذي تقام فيه هذه الأعمال تنزل فيه الهداية والرحمات، والغريب من الأمر أن لهن نفس الكلام ويحفظننا إياه . وبعضهن تركن الدراسة للتفرغ للدعوة ويضربن مثالا أنه إن تزوجت إحدانا هل لن تضحي بالدراسة إن أمرها زوجها. ويقلن لنا أن لا ننصت للشيوخ الأفاضل في التلفاز أو قراءة الكتب لأنهم يزينون لنا الدين بالدنيا ولا يقولون كل شيء خوفا على مناصبهم بل هن سوف يعلمننا ويحفظننا كل شيء. ولكن الذي يؤثر فينا خوفهم من الله والبكاء من خشيته.أرجوكم أفيدونا هل نصاحبهن ونستمع لكلامهن فنحن في حيرة لأن الناس ينصحوننا بالابتعاد عنهن ولكن معاملتهن وتقواهن لله تحيرنا فنخاف أن نظلمهن. أرجو أن ثقرؤوا الموضوع جيدا وإن لم تفهموا شيئا أن تنبهونا. وجزاكم الله خيرا.</t>
  </si>
  <si>
    <t>الحمد لله والصلاة والسلام على رسول الله وعلى آله وصحبه، أما بعـد: 
فإن الحكم على نشاط جماعة ما حكما مفصلا دقيقا يتطلب الوقوف على منهجها العلمي والعملي، وربما احتاج إلى مخالطتها؛ لأنه ما كل سائل عن مجموعة من الناس استوعب ما عندها، وقد قرر الفقهاء أن القاضي لا يحق له الحكم على خصم ما لم يسمع منه، إلا أنا ننبه على بعض الأمور التي جاءت في السؤال مؤكدين على ضرورة الإنصاف والعدل والتحري في الحكم على الآخرين، ونرجو أن تراجعن القائمين على المراكز والمؤسسات الدعوية في المغرب ليتفهموا وليناصحوا طالبات الجامعة، ويصححوا لهن ويرشدوهن ويسددوا سيرهن.</t>
  </si>
  <si>
    <t>حكم تولي الولايات والقضاء في بلاد ذات أغلبية غير مسلمة</t>
  </si>
  <si>
    <t>79251</t>
  </si>
  <si>
    <t>أنا من دولة الجبل الأسود - بلقان, و نسبة المسلمين فيها 25%. _x000D_
س1: هل يجوز لمسلمي البلقان أعني الجبل الأسود أن يتحركوا سياسيا؟ وهل يجوز لهم أن يشاركوا في الوزارات, والجيش, و الشرطة, والبرلمان الدولي, والمحافظات المحلية, والانتخابات -أم لا؟_x000D_
س2: إذا جاز فهل يجوز لمسلم أن يكون قاضيا في دولة لا تحكم بشرع الله؟_x000D_
وفقكم الله لكل خير!!!</t>
  </si>
  <si>
    <t>الحمد لله والصلاة والسلام على رسول الله وعلى آله وصحبه، أما بعـد: 
فإن من حق أهل كل بلد أن يشاركوا في إدارة شؤونهم، وعلى المسلمين في كل مكان أن يتمسكوا بدينهم ويحافظوا على هويتهم، وإذا كان ذلك لا يتم إلا بالمشاركة فيما ذكر فإن ذلك يعتبر واجبا شرعيا فإن ما لا يتم الواجب إلا به فهو واجب، وهذا من قواعد الشرع المعروفة عند أهل العلم، ومن القواعد المسلمة أن الشريعة الإسلامية جاءت لجلب المصالح وتكميلها ودرء المفاسد وتقليلها، والسياسة الشرعية باب واسع مبناه على الموازنة بين المصالح والمفاسد، فمتى غلب خير الدخول في السياسة رجح دخولها، ومتى غلب شرها رجح تركها، وعلى هذا، فإذا كانت المصلحة من المحافظة على الدين والنفس والمال والعرض.. تقتضي مشاركة المسلمين في تلك البلاد فيما ذكر فإن عليهم أن يشاركوا، وكذلك إذا كانت المشاركة تدفع عنهم المفاسد أو تقلل عنهم الشر.</t>
  </si>
  <si>
    <t>حكم تجاهل القوانين الوضعية</t>
  </si>
  <si>
    <t>79060</t>
  </si>
  <si>
    <t>ما حكم تجاهل الالتزام بالقوانين الوضعية التي لا تستند إلى شرع الله خاصة إذا ظلم الإنسان في رزقه جراء تطبيق هذه القوانين ؟</t>
  </si>
  <si>
    <t>الحمد لله والصلاة والسلام على رسول الله وعلى آله وصحبه، أما بعـد: 
فاعلم أن القوانين الوضعية ليست على حالة واحدة من جهة الالتزام بها وعدم الالتزام بها، فمنها ما يجب الالتزام به ولا تجوز مخالفته وهو ما تتحقق به مصلحة، ولا يناقض شرع الله تعالى كقوانين المرور ونحو ذلك ، ومنها ما لا يلزم الالتزام به بل وتجوز مخالفته، ولكن إن خاف المسلم أن توقعه هذه المخالفة في الحرج فلا ينبغي له أن يذل نفسه. وراجع لمزيد الفائدة الفتويين : 17605 ، 19490 . 
والله أعلم .</t>
  </si>
  <si>
    <t>أمور لا تغفل عند محاورة غير المسلم</t>
  </si>
  <si>
    <t>78928</t>
  </si>
  <si>
    <t>الإثنين 29 شوال 1427 هـ - 20-11-2006 م</t>
  </si>
  <si>
    <t>إذا كانت الدعوة الإسلامية حقا شرعيا لنا، وأنه من دوافع الجهاد في الإسلام هو حماية الدعوة الإسلامية التي يحاربها غير المسلمين، فلماذا علينا محاربة الدعوات الدينية والغربية الأخرى إذا وصلت للمسلمين باعتبارها بمنظورهم حقا لهم ؟ إذا كانت الإجابة أن ديننا هو الحق وأن الدعوات الأخرى باطلة، فكيف سنقنع غير المسلمين بذلك؟ وجزاكم الله خيرا.</t>
  </si>
  <si>
    <t>الحمد لله والصلاة والسلام على رسول الله وعلى آله وصحبه، أما بعـد: 
فينبغي أن يعلم أولا أنه لا يجوز للمسلم محاورة أعداء الإسلام إلا إذا كان على قدم راسخة في العلم يدحض بها شبهاتهم، وعلى إيمان ثابت يدفع به شهواتهم ومغرياتهم، وتراجع الفتوى رقم:  29347</t>
  </si>
  <si>
    <t>واجب القيام بنصرة الدين</t>
  </si>
  <si>
    <t>78656</t>
  </si>
  <si>
    <t>الإثنين 22 شوال 1427 هـ - 13-11-2006 م</t>
  </si>
  <si>
    <t>لقد انخرطت مع مجموعة من الشباب في جهد متكامل لنصرة هذا الدين وفق رؤية منضبطة للشرع الحنيف وعلى منهج أهل السنة والجماعة في بلد أصبح فيها الاسلام غريبا تحارب وتحاصر فيه كل شعائره، وتقاعس أهله عن واجب نصرة دينهم فهل يجوز لي أن أنسحب من هذا العمل دون عذر شرعي أم أني آثم إن فعلت ذلك ؟_x000D_
أفيدوني رحمكم الله .</t>
  </si>
  <si>
    <t>الحمد لله والصلاة والسلام على رسول الله وعلى آله وصحبه، أما بعـد: فإن العمل في نصر الدين على منهج أهل السنة والجماعة أمر متعين على المسلمين القيام به والتعاون عليه عملا بقوله تعالى : وَتَعَاوَنُوا عَلَى الْبِرِّ وَالتَّقْوَى {المائدة: 2 } وبقوله تعالى : وَلْتَكُنْ مِنْكُمْ أُمَّةٌ يَدْعُونَ إِلَى الْخَيْرِ وَيَأْمُرُونَ بِالْمَعْرُوفِ وَيَنْهَوْنَ عَنِ الْمُنْكَرِ وَأُولَئِكَ هُمُ الْمُفْلِحُونَ {آل عمران: 104 } ويتأكد هذا الأمر عند تقاعس أغلب الناس عنه، وليستعن العبد بالله وليستعذ به من شر من يخاف شره، ولا يسوغ ترك هذا الأمر إلا بعذر قاهر ، وراجع الفتوى رقم : 31768 . 
والله أعلم .</t>
  </si>
  <si>
    <t>حكم من تناول جاهلا منتجات الدول المقاطعة اقتصاديا</t>
  </si>
  <si>
    <t>78417</t>
  </si>
  <si>
    <t>سؤالي هو: اشتريت بدون دراية كرتون زبدة دنماركية وأكلنا منها جزءا، فهل هذا أكل للحرام بدون علم، فأرجو إفادتي؟</t>
  </si>
  <si>
    <t>الحمد لله والصلاة والسلام على رسول الله وعلى آله وصحبه، أما بعـد:
فإن ما تملكه المسلم من أموال الكفار يباح له استعماله ما لم يكن محرماً لذاته، وعليه.. فإنه لا إثم عليكم في الأكل من تلك الزبدة، إن كانت مصنوعة من مادة مباحة، ولا إثم عليكم في شرائها في الأصل ما دمتم اشتريتموها دون علم بأنها من منتجات الدول التي دعا العلماء لمقاطعة اقتصادها.
والله أعلم.</t>
  </si>
  <si>
    <t>ما يفعله من خير بين الكذب والتأمين التجاري والربا</t>
  </si>
  <si>
    <t>78189</t>
  </si>
  <si>
    <t>الإثنين 8 شوال 1427 هـ - 30-10-2006 م</t>
  </si>
  <si>
    <t>أشكلت علي مسألة الحاجة للتأمين في أمريكا، أي الحالات أخف إذا لم يوجد التأمين التعاوني فالمسلم مخير بين أن يكذب عليهم ويقول إن دخله قليل جداً بحيث تعالجه الدولة مجانا أو أنه يشترك مع شركة تأمين فيقع في الميسر أو أنه بعد العلاج يدفع لهم التكلفة بعقد ربوي، وأنا لا أدري بما أفتي الناس في هذه المسألة حيث إني إمام مسجد هنا؟ وجزاكم الله خيراً، وأحسن إليكم.</t>
  </si>
  <si>
    <t>الحمد لله والصلاة والسلام على رسول الله وعلى آله وصحبه، أما بعـد:
فلا يجوز للمسلم أن يفعل شيئاً من هذه الأمور الثلاثة في حالة سعة واختيار، لأنها من المحرمات سواء في ذلك الكذب أو التأمين التجاري أو الربا، لكن إذا كان محتاجاً أو مضطراً إلى العلاج ولا يمكنه أن يدفع مصاريفه إلى المستشفى دون الاشتراك في التأمين الصحي، فلا حرج عليه حينئذ في الاشتراك فيه، والأصل في ذلك عموم قوله تعالى: وَمَا جَعَلَ عَلَيْكُمْ فِي الدِّينِ مِنْ حَرَجٍ {الحج:78}، وقوله تعالى: فَاتَّقُوا اللَّهَ مَا اسْتَطَعْتُمْ {التغابن:16}، وما جاءت به الشريعة من درء المفاسد وتقليلها بحسب الإمكان.
قال شيخ الإسلام ابن تيمية رحمه الله تعالى: مدار الشريعة على قوله تعالى: يا أيها الذين آمنوا اتقوا الله حق تقاته ولا تموتن إلا وأنتم مسلمون. وعلى قول النبي صلى الله عليه وسلم: إذا أمرتكم بأمر فأتوا منه ما استطعتم. أخرجاه في الصحيحين، وعلى أن الواجب تحصيل المصالح وتكميلها، وتعطيل المفاسد وتقليلها، فإذا تعارضت كان تحصيل أعظم المصلحتين بتفويت أدناهما، ودفع أعظم المفسدتين مع احتمال أدناهما هو المشروع. انتهى.
ومعلوم أن التأمين الصحي في هذه الحالة أهون من الكذب الذي يؤدي مع أكل مال الآخرين بغير حق إلى تشويه صورة الإسلام والمسلمين وإظهارهم في مظهر الكاذب المخادع، وفي ذلك من التنفير عن الدين والصد عنه ما فيه، وأهون كذلك من الربا الذي آذن الله مرتكبه بحرب، فقال الله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9}.
والله أعلم.</t>
  </si>
  <si>
    <t>الدولة المدنية في ميزان الإسلام</t>
  </si>
  <si>
    <t>77538</t>
  </si>
  <si>
    <t>ما تعريف الدولة المدنية في الإسلام؟</t>
  </si>
  <si>
    <t>الحمد لله والصلاة والسلام على رسول الله وعلى آله وصحبه، أما بعـد: 
فإن مصطلح الدولة المدنية مصطلح حادث، ويطلق في مقابل الدولة العسكرية أي التي يحكمها العسكر ، وهي على هذا تطلق عند من يستعملها على الدولة التي يحكمها غير العسكر ، ويغلب إطلاقها على الدولة التي تحكمها فئة منتخبة من قبل الشعب أي بالنظام الديمقراطي . 
ومن المعلوم أن الدولة في الإسلام تقوم على أسس ومبادئ خاصة تختلف فيها تماما عن النظام الديمقراطي وإن كان كل من النظامين الإسلامي والديمقراطي قد يجتمعان في بعض الأمور، وبسبب هذا الاختلاف ينبغي الحذر من إطلاق مثل هذه الألفاظ لئلا يلتبس الحق بالباطل. ونرجو أن تراجع الفتوى رقم : 54665 ، وهي عن ميزات التشريع الإسلامي ، وتراجع الفتوى رقم : 10238 ، والفتوى رقم : 64323 ، وهما عن الديمقراطية . 
والله أعلم .</t>
  </si>
  <si>
    <t>من أسس التعامل مع الناس على اختلاف أحوالهم</t>
  </si>
  <si>
    <t>77475</t>
  </si>
  <si>
    <t>الإثنين 3 رمضان 1427 هـ - 25-9-2006 م</t>
  </si>
  <si>
    <t>1- كيف عامل  العرب الآخر من غير العرب ( الموالي ) من العصر الإسلامي حتى العصر العباسي ؟2- شرح التصور الإسلامي للآخر بالأدلة الشرعية؟</t>
  </si>
  <si>
    <t>الحمد لله والصلاة والسلام على رسول الله وعلى آله وصحبه، أما بعـد: 
فإن كيفية تعامل العرب (المسلمين) مع غيرهم في الحقيقة المذكورة يُرجَع فيها إلى المراجع التاريخية الموثوقة.</t>
  </si>
  <si>
    <t>يصلح المجتمع بصلاح الأسرة ويفسد بفسادها</t>
  </si>
  <si>
    <t>76380</t>
  </si>
  <si>
    <t>ما أهمية الأسرة في المجتمع والإسلام؟</t>
  </si>
  <si>
    <t>الحمد لله والصلاة والسلام على رسول الله وعلى آله وصحبه، أما بعـد:
فالمجتمع ما هو إلا مجموع الأسر، فمن مجموع الأسر يتكون المجتمع، فكل أسرة لبنة في المجتمع يصلح المجتمع بصلاحها ويفسد بفسادها، ويقوى بقوتها ويضعف بضعفها، ولهذا اهتم الإسلام بالأسرة غاية الاهتمام، ولا يسمح المقام باستعراض أوجه ذلك الاهتمام، ونكتفي بالإحالة على ركن الأسرة في موقعنا، ويمكن الاطلاع تحديداً على هذا الرابط 
http//:www.islamweb.net/ver2/archive/readart.php?lang=a&amp;id=30527
والله أعلم.</t>
  </si>
  <si>
    <t>هل يقبل الله توبة المرتد</t>
  </si>
  <si>
    <t>76356</t>
  </si>
  <si>
    <t>أريد أن أسألكم يا شيخ عن ما يلي وأرجو أن يتسع صدرك لي: قال رسول الله صلى الله عليه وسلم إن الله وعد بالجنة الذين لم يظلموا أنفسهم بشق ظلم وقصد بذلك الذين لم يشركوا . فهل يا شيخ هذا يعني أن الله لم يتعهد بأن يدخل الجنة المسلمين الذين وقعوا في الشرك الأكبر وتابوا منه أو ارتدوا عن الاسلام وتابوا ؟ وجزاكم الله خيرا .</t>
  </si>
  <si>
    <t>الحمد لله والصلاة والسلام على رسول الله وعلى آله وصحبه، أما بعـد: 
فإن دخول المرتد النار وخلوده فيها مقيد بموته على الردة لقوله سبحانه وتعالى :  وَمَنْ يَرْتَدِدْ مِنْكُمْ عَنْ دِينِهِ فَيَمُتْ وَهُوَ كَافِرٌ فَأُولَئِكَ حَبِطَتْ أَعْمَالُهُمْ فِي الدُّنْيَا وَالْآَخِرَةِ وَأُولَئِكَ أَصْحَابُ النَّارِ هُمْ فِيهَا خَالِدُونَ {البقرة: 217 }, وأما من تاب من الردة فإن الله يغفر له ويدخله الجنة كما يدخل المؤمنين كلهم ويدل لغفران ما حصل له من الارتداد قوله تعالى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آل عمران: 86 ـ 89 }, وقد ذكر ابن كثير في تفسير هذه الآية أنها نزلت فيمن ارتد ثم رجع للإيمان فقبل الله توبته وغفر له. قال ابن كثير في التفسير : قال ابن جرير : حدثنا محمد بن عبد الله بن بزيع البصري، حدثنا يزيد بن زريع ، حدثنا داود بن أبي هند, عن عكرمة, عن ابن عباس قال : كان رجل من الأنصار أسلم ثم ارتد ولحق بالشرك ثم ندم فأرسل إلى قومه أن سلوا لي رسول الله هل لي من توبة ؟ فنزل قوله تعالى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آل عمران: 86 ـ 89 } فأرسل إليه قومه فأسلم. وهكذا رواه النسائي والحاكم وابن حبان من طريق داود بن أبي هند به ، وقال الحاكم : صحيح الإسناد  ولم يخرجاه. وقال عبد الرزاق : أنبأنا جعفر بن سليمان حدثنا حدثنا حميد الأعرج عن مجاهد قال : جاء الحارث بن سويد فأسلم مع النبي صلى الله عليه وسلم ثم كفر الحارث فرجع إلى قومه فأنزل الله فيه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 قال : فحملها إليه رجل من قومه فقرأها عليه فقال الحارث : إنك والله ما علمت لصدوق, وإن رسول الله لأصدق منك, وإن الله لأصدق الثلاثة ، قال : فرجع الحارث فأسلم فحسن إسلامه ، فقوله تعالى :  كَيْفَ يَهْدِي اللَّهُ قَوْمًا كَفَرُوا بَعْدَ إِيمَانِهِمْ وَشَهِدُوا أَنَّ الرَّسُولَ حَقٌّ وَجَاءَهُمُ الْبَيِّنَاتُ : أي قامت عليهم الحجج والبراهين على صدق ما جاءهم به الرسول ووضح لهم الأمر ثم ارتدوا إلى ظلمة الشرك فكيف يستحق هؤلاء الهداية بعدما تلبسوا به من العماية ، ولهذا قال تعالى :  وَاللَّهُ لَا يَهْدِي الْقَوْمَ الظَّالِمِينَ ، ثم قال تعالى :  أُولَئِكَ جَزَاؤُهُمْ أَنَّ عَلَيْهِمْ لَعْنَةَ اللَّهِ وَالْمَلَائِكَةِ وَالنَّاسِ أَجْمَعِينَ : أي يلعنهم الله ويلعنهم خلقه ،    خَالِدِينَ فِيهَا : أي في اللعنة  ، لَا يُخَفَّفُ عَنْهُمُ الْعَذَابُ وَلَا هُمْ يُنْظَرُونَ : أي لا يفتر عنهم العذاب ولا يخفف عنهم ساعة واحدة ثم قال تعالى :  إِلَّا الَّذِينَ تَابُوا مِنْ بَعْدِ ذَلِكَ وَأَصْلَحُوا فَإِنَّ اللَّهَ غَفُورٌ رَحِيمٌ : وهذا من لطفه وبره ورأفته ورحمته وعائدته على خلقه أن من تاب إليه تاب عليه. اهـ . 
وراجع الفتوى رقم : 37185 ، هذا وننبه إلى أنا لم نطلع بعد البحث على حديث بهذا اللفظ المذكور في السؤال ، وراجع حديثا في الموضوع في الفتوى رقم : 68100 . 
والله أعلم .</t>
  </si>
  <si>
    <t>الوحدة الإسلامية في نصوص الوحي</t>
  </si>
  <si>
    <t>76226</t>
  </si>
  <si>
    <t>أود أن ترشدوني إلى الآيات القرآنية الكريمة، وكذلك الأحاديث النبوية الشريفة الداعية إلى التضامن الإسلامي والوحدة الإسلامية والأخوة الإسلامية، لأني أكتب في بحث لنيل الدكتوراة عن إنشاء اتحاد إسلامي بين الدول الإسلامية، أو على الأقل أين أجدها بيسر لأن في بحثي مطلبا بعنوان المبادئ الإسلامية للتضامن الإسلامي في القرآن الكريم والسنة النبوية ، وجزاكم الله خيرا.</t>
  </si>
  <si>
    <t>الحمد لله والصلاة والسلام على رسول الله وعلى آله وصحبه، أما بعـد: 
فإن من أهداف الإسلام الكبرى تحقيق الموالاة بين أتباعه, وتجسد الوحدة لأبنائه على كلمة سواء هي كلمة التوحيد.</t>
  </si>
  <si>
    <t>المبلغ المستفاد بسبب الانتماء إلى حزب علماني</t>
  </si>
  <si>
    <t>75510</t>
  </si>
  <si>
    <t>الخميس 26 جمادى الأولى 1427 هـ - 22-6-2006 م</t>
  </si>
  <si>
    <t>رجل كان منتميا إلى حزب علماني لا ديني، وقد شارك معهم في بعض الثورات والنشاطات التي قام بها بدافع الدفاع عن الحقوق القومية. وبعد ذلك تبين له حقيقة هذا الحزب، فندم على ما سبق، والآن وبعد مضي سنين عدة يقوم هذا الحزب بصرف راتب شهري للمنتمين إليه قديما. فما حكم أخذ هذا الراتب؟</t>
  </si>
  <si>
    <t>الحمد لله والصلاة والسلام على رسول الله وعلى آله وصحبه، أما بعـد: 
فالمرتب الذي يأخذه العضو في هذا الحزب العلماني يعتبر أجرة مقابل منفعة محرمة لأن الأساس الذي استحق به الراتب هو الولاء والمناصرة لمبادئ هذا الحزب، ولا ريب أنه يحرم على المسلم موالاة ومناصرة العلمانية وأهلها، وبالتالي لا يجوز له الانخراط في مثل هذه الأحزاب ولا أخذ المال الذي يدفع له على هذا الأساس، لكن ينبغي التفريق بين أن يكون هذا الحزب يرأس الدولة ويتحكم في أموال المسلمين وبين أن يكون حزبا خارج الدولة، فإذا كان من النوع الأول فإن الأموال التي بين يديه إنما هي أموال المسلمين، فمن استطاع أن يصل إلى حقه منها فله ذلك، وإن لم يكن له فيها حق صرفه إلى المستحقين ولا يرده إلى ذلك الحزب الذي سيصرفه في الباطل .</t>
  </si>
  <si>
    <t>أيهما أولى بالتقديم حفظ الدين أم حفظ البدن</t>
  </si>
  <si>
    <t>75433</t>
  </si>
  <si>
    <t>تحياتنا واحترامنا و تقديرنا لما تقدمونه من معارف مشكورين عليها، وبعد :_x000D_
أرجو من حضرتكم تفسير مقولة " حفظ الأبدان مقدّم على حفظ الأديان " ومن قائلها ؟ وهل هي سليمة شرعا وما الحكمة من ذلك ؟ _x000D_
ولكم جزيل الشكر..</t>
  </si>
  <si>
    <t>الحمد لله والصلاة والسلام على رسول الله وعلى آله وصحبه، أما بعـد: 
فإن الدين مقدم في الشرع على حفظ البدن كما قال الشاطبي وشيخ الإسلام والصنعاني، ويدل لذلك أن الله شرع الجهاد لإقامة الدين وهو قد يودي بحياة صاحبه، وأوجب التمسك بالإيمان مهما لاقى صاحبه من العقبات، ففي حديث البخاري: قد كان من قبلكم يؤخذ الرجل فيحفر له في الأرض فيجعل فيها فيجاء بالمنشار فيوضع على رأسه فيجعل نصفين ويمشط بأمشاط الحديد ما دون لحمه وعظمه فما يصده ذلك عن دينه.</t>
  </si>
  <si>
    <t>لا سمع ولا طاعة لمن يأمر باقتراف المحرمات</t>
  </si>
  <si>
    <t>74994</t>
  </si>
  <si>
    <t>أعمل بسلك الشرطة ويصادف أن يأمرني رئيسي بأشياء ما أتى الله بها من سلطان؟</t>
  </si>
  <si>
    <t>الحمد لله والصلاة والسلام على رسول الله وعلى آله وصحبه، أما بعـد:
فلا يجوز للمرء أن يعمل في مهنة يمكن أن يؤمر فيها بارتكاب المحرمات، وإذا قدر للشخص أن عمل في إدارة أو مؤسسة فإن طاعة ولاة الأمر إنما تجب إذا لم يأمروا بمعصية، أما إذا أمروا بمعصية فلا سمع ولا طاعة، قال الله 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 وفي الصحيحين عن علي رضي الله عنه: أن رسول الله صلى الله عليه وسلم بعث جيشاً وأمر عليهم رجلاً، فأوقد ناراً وقال: ادخلوها، فأراد ناس أن يدخلوها، وقال الآخرون: إنا قد فررنا منها، فذكر ذلك لرسول الله صلى الله عليه وسلم فقال للذين أرادوا أن يدخلوها: لو دخلتموها لم تزالوا فيها إلى يوم القيامة، وقال للآخرين قولا حسناً. وقال: لا طاعة في معصية الله، إنما الطاعة في المعروف.
وعليه, فننصحك بترك هذه المهنة والبحث عن مهنة تأمن فيها من الوقوع في المحرمات. واعلم أن من ترك شيئاً لله عوضه الله خيراً منه، ومن اتقى مولاه وقاه، قال الله تعالى: وَمَن يَتَّقِ اللَّهَ يَجْعَل لَّهُ مَخْرَجًا * وَيَرْزُقْهُ مِنْ حَيْثُ لَا يَحْتَسِبُ  {الطلاق:2-3}.
والله أعلم.</t>
  </si>
  <si>
    <t>هل الغاية تبرر الوسيلة وحكم دفع الأذى بالحيلة</t>
  </si>
  <si>
    <t>74667</t>
  </si>
  <si>
    <t>هل الغاية تبرر الوسيلة ؟ ما تفسيركم للآية فى سورة يوسف التى تبين كيف استرد يوسف لأخيه بالحيلة عندما وضع صواع الملك فى رحل أخيه وأذن مؤذن أنهم سارقون ؟ وإذا آذانا شخص هل لنا الحق أن نرد الأذى بالحيلة؟</t>
  </si>
  <si>
    <t>موقف الإسلام من التقنيات الحديثة</t>
  </si>
  <si>
    <t>73987</t>
  </si>
  <si>
    <t>الخميس 6 ربيع الآخر 1427 هـ - 4-5-2006 م</t>
  </si>
  <si>
    <t>لطالما سمعنا خطباء الجمعة يضربون عرض الحائط كل أشكال المنتوجات الحديثة، وخاصة التكنولوجية منها (جهاز التقاط القنوات الفضائية، الهاتف المحمول، الإنترنت...)، ويعتبرونها هادمة للأخلاق والأنفس، وأن الأساس العلمي الذي اعتمد في إنتاجها يمتلكه الكفار، وبالتالي فهو لا يرقى إلى مرتبة العلم كما هو معروف عند المسلمين (علم الفقه والدين).وبالمقابل يمتطي هؤلاء الفقهاء سيارات فاخرة 4 * 4، والهواتف النقالة المتطورة، وغيرها من منتوجات الكفار حسب تعبيرهم.والسؤال: ألا يعارض هذا فلسفة الإسلام وحثه على البحث العلمي والاكتشاف لخدمة الإنسانية؟ ألا يحمل هذا الخطاب نوعًا من الكراهية للآخر المتقدم؟ أليس اعتمادنا كليًا على هذا الكافر؟أرجو أن تحيطوا الموضوع بنوع من التوضيح كما عهدناه فيكم.وشكرًا جزيلًا لكم.</t>
  </si>
  <si>
    <t>الحمد لله والصلاة والسلام على رسول الله وعلى آله وصحبه، أما بعـد:
فالإسلام لم يعارض التكنولوجيا الحديثة, وإنما نهى عن كل ما يفضي إلى الرذيلة ويجلب الفتنة ويدمر الأخلاق، والأجهزة التي أنتجت حديثًا كجهاز التقاط القنوات الفضائية والهاتف المحمول والإنترنت وغيرها، مما امتلأت به ساحة العصر، لم ينه الإسلام عن استخدام ما كان منها يجلب للمرء نفعًا في دينه أو دنياه.
وامتلاك الكفار لهذه الأجهزة لم يكن يومًا من الأيام علة لتحريمها عند المسلمين، ولا نرى أن الموضوع يحتاج إلى كل ما أراده السائل من الإحاطة والتوضيح. 
والله أعلم.</t>
  </si>
  <si>
    <t>تشريعات الإسلام للرجل والمرأة</t>
  </si>
  <si>
    <t>73019</t>
  </si>
  <si>
    <t>لماذا اختلفت التشريعات بين الرجل والمرأة ؟</t>
  </si>
  <si>
    <t>الحمد لله والصلاة والسلام على رسول الله وعلى آله وصحبه، أما بعـد: 
فإن الأصل مساواة الرجال والنساء في التشريع والتكليف والجزاء ، وفي التكريم والحقوق والواجبات ، كما قال الله تعالى : وَهُوَ الَّذِي أَنْشَأَكُمْ مِنْ نَفْسٍ وَاحِدَةٍ {الأنعام: 98 } وقال تعالى : وَلَقَدْ كَرَّمْنَا بَنِي آَدَمَ {الإسراء: 70 } وقال تعالى : فَاسْتَجَابَ لَهُمْ رَبُّهُمْ أَنِّي لَا أُضِيعُ عَمَلَ عَامِلٍ مِنْكُمْ مِنْ ذَكَرٍ أَوْ أُنْثَى بَعْضُكُمْ مِنْ بَعْضٍ {آل عمران: 195 } وقال تعالى : مَنْ عَمِلَ صَالِحًا مِنْ ذَكَرٍ أَوْ أُنْثَى وَهُوَ مُؤْمِنٌ فَلَنُحْيِيَنَّهُ حَيَاةً طَيِّبَةً وَلَنَجْزِيَنَّهُمْ أَجْرَهُمْ بِأَحْسَنِ مَا كَانُوا يَعْمَلُونَ {النحل: 97 } 
وقال صلى الله عليه وسلم : إنما النساء شقائق الرجال . رواه أحمد وأبو داود وغيرهما . 
فإذا وجدنا بعض الاختلاف في التشريعات الإسلامية بين الرجل والمرأة فإن ذلك عائد إلى اختلاف خصائص كل منهما النفسية والجسمية ، فالشارع الحكيم جعل لكل منهما وظيفة تناسب طبيعته الفطرية وشرع لهما الأحكام التي تضمن سعادتهما الأبدية . 
والحقيقة التي لا يمتري فيها عاقل منصف أن تشريعات الإسلام ملائمة ومنسجمة مع طبيعة كل من الرجال والنساء سواء منها ما كان عاما أو ما كان خاصا بأحدهما دون الآخر لأنها تنزيل من حكيم حميد : أَلَا يَعْلَمُ مَنْ خَلَقَ وَهُوَ اللَّطِيفُ الْخَبِيرُ {الملك: 14 } 
وللمزيد نرجو أن تطلع على الفتويين برقم : 16826 ، 21412 ، وما أحيل عليه فيهما . 
والله أعلم .</t>
  </si>
  <si>
    <t>التسامح سمة الإسلام البارزة</t>
  </si>
  <si>
    <t>72777</t>
  </si>
  <si>
    <t>الأحد 26 صفر 1427 هـ - 26-3-2006 م</t>
  </si>
  <si>
    <t>ما هو التسامح وما موقف الإسلام منه؟</t>
  </si>
  <si>
    <t>الحمد لله والصلاة والسلام على رسول الله وعلى آله وصحبه، أما بعـد:
فإن التسامح يقتضي التنازل عن الحقوق والإنصاف من النفس والعدل مع الآخرين والإحسان إليهم. وهذه الأمور من أبرز سمات الإسلام وأخص مميزاته، فقد قال الله عز وجل: وَجَزَاء سَيِّئَةٍ سَيِّئَةٌ مِّثْلُهَا فَمَنْ عَفَا وَأَصْلَحَ فَأَجْرُهُ عَلَى اللَّهِ إِنَّهُ لَا يُحِبُّ الظَّالِمِينَ {الشورى:40}، وقال تعالى: يَا أَيُّهَا الَّذِينَ آمَنُواْ كُونُواْ قَوَّامِينَ لِلّهِ شُهَدَاء بِالْقِسْطِ وَلاَ يَجْرِمَنَّكُمْ شَنَآنُ قَوْمٍ عَلَى أَلاَّ تَعْدِلُواْ اعْدِلُواْ هُوَ أَقْرَبُ لِلتَّقْوَى {المائدة:8}، وقال تعالى: وَأَحْسِنُوَاْ إِنَّ اللّهَ يُحِبُّ الْمُحْسِنِينَ {البقرة:195}.
وقال النبي صلى الله عليه وسلم: إن الله كتب الإحسان على كل شيء... الحديث. رواه مسلم وغيره، ويترتب على هذه الأمور التراحم والمودة والتناصح...
وبذلك يعيش الناس في تعاون وسعادة ووئام.. وهذا ما يهدف إليه الإسلام وقد جسد المسلمون الأوائل هذا التسامح حتى قال قائلهم: رأيي صواب يحتمل الخطأ، ورأي غيري خطأ يحتمل الصواب. وعدم التسامح تترتب عليه كثير من المحاذير الشرعية التي حذر منها الإسلام، فإذا لم يكن هناك تسامح فإن الكراهية والبغضاء والشحناء والتنافر والشح والظلم والبغي والتناحر والتقاتل ستسود وتنتشر بين الناس.
فالإسلام هو الدين الوحيد الذي يجعل التسامح سمته البارزة ويعطي كل ذي حق حقه، ويسمح لأصحاب الديانات الأخرى بالتمسك بدينهم وحرية التعامل به في ظل دولته وتحت سلطانه، يقول الله تعالى: لاَ إِكْرَاهَ فِي الدِّينِ قَد تَّبَيَّنَ الرُّشْدُ مِنَ الْغَيِّ ... {البقرة:256}، ويقول الله تعالى: لَا يَنْهَاكُمُ اللَّهُ عَنِ الَّذِينَ لَمْ يُقَاتِلُوكُمْ فِي الدِّينِ وَلَمْ يُخْرِجُوكُم مِّن دِيَارِكُمْ أَن تَبَرُّوهُمْ وَتُقْسِطُوا إِلَيْهِمْ إِنَّ اللَّهَ يُحِبُّ الْمُقْسِطِينَ {الممتحنة:8}، ولا يتوقف الإسلام في  تسامحه مع الآخرين ورحمته بهم على الإنسان فقط بل يمتد ليشمل الحيوان والنبات والكون كله، وللمزيد من الفائدة نرجو الاطلاع على الفتوى رقم: 54914، والفتوى رقم: 45846 وما أحيل عليه فيهما.
والله أعلم.</t>
  </si>
  <si>
    <t>ومضات حول الصراع بين الأديان</t>
  </si>
  <si>
    <t>72346</t>
  </si>
  <si>
    <t>الأحد 12 صفر 1427 هـ - 12-3-2006 م</t>
  </si>
  <si>
    <t>ما هو صراع الأديان الذي كانوا يتحدثون عنه من فترة قريبة في نشرات الأخبار بعد حادثة الإساءة للرسول الكريم صلى الله عليه وسلم من الدنماركيين الخنازير قبحهم الله؟_x000D_
جزاكم الله خيرا.</t>
  </si>
  <si>
    <t>الحمد لله والصلاة والسلام على رسول الله وعلى آله وصحبه، أما بعـد:_x000D_
فإن الصراع بين الأديان مظهر من مظاهر الصراع بين الحق والباطل، والصراع بين الأنبياء وأتباعهم الناهجين منهجهم وبين الشياطين والأبالسة ومن يتبع خطواتهم, وهو صراع قديم وإنما تظهر آثاره في كل حين فقديما أخبرنا الله أن الشيطان عدو لنا ويجب علينا اتخاذه عدوا, وأخبر عن عداء المجرمين للأنبياء وأنه سبحانه وتعالى ناصرهم قال تعالى:</t>
  </si>
  <si>
    <t>المقاطعة الاقتصادية والامتناع عن الدعاية الإعلامية</t>
  </si>
  <si>
    <t>71811</t>
  </si>
  <si>
    <t>أنا شاب أعمل في شركة تصنع البرامج الإعلامية وتبيعها و قد كلفت منذ شهرين بإعداد برنامج لمغازة أغذية أجنبية لها فرع في بلدي ومن بين معروضاتها بعض المنتجات الدانماركية كالشكلاطة و...   فهل ما أفعله حرام ?</t>
  </si>
  <si>
    <t>الحمد لله والصلاة والسلام على رسول الله وعلى آله وصحبه، أما بعـد: 
فقد أباح الله تعالى للمسلمين أن يتعاملوا مع الكفار بيعا وشراء  بشرط أن لا يكون في أمر محرم كالتعامل بالربا وشراء أو بيع الخمر أو الميتة أو الدم أو لحم الخنزير أو نحو ذلك.</t>
  </si>
  <si>
    <t>كتمان المسلم إسلامه خشية الوقوع في الضرر</t>
  </si>
  <si>
    <t>71765</t>
  </si>
  <si>
    <t>الخميس 18 محرم 1427 هـ - 16-2-2006 م</t>
  </si>
  <si>
    <t>سيدي الشيخ : أنا مسيحي وقد هداني الله إلى طريق الحق( طريق الاسلام ) إلا أني لا أستطيع إعلان إسلامي والقيام بالعبادات المفروضة بسبب محيطي الاجتماعي فهل يمكنني السفر إلى بلد آخر مثل السعودية لإعلان إسلامي ومن ثم أعود إلى  بلدي، هل هناك جهات تقدم المساعدة في ذلك، وما هي هذه المساعدة؟ أرجو منكم التكرم بالإجابة ؟</t>
  </si>
  <si>
    <t>الحمد لله والصلاة والسلام على رسول الله وعلى آله وصحبه، أما بعـد: 
فحمداً لله تعالى أن هداك للإسلام ، ونسأله سبحانه أن يعيننا وإياك على الثبات على الإسلام حتى نلقاه . 
واعلم أن الدخول في الإسلام يتحقق بنطق المرء بالشهادتين ، ولا يشترط لصحة الإسلام إعلان ذلك على الملأ أو أمام قاض ونحوه ، فالذي نوصيك به أولاً : هو المبادرة إلى النطق بالشهادتين ـ إن لم تكن قد فعلت ـ ، ثم إن الإسلام بقتضي الالتزام بشعائر الدين الظاهرة كالصلاة والصيام ونحوهما ، ولا بأس إن خشيت الضرر أن تكتم إيمانك وتخفي العمل بهذه الشعائر لا أن تتركها بالكلية ، فقد قال النبي صلى الله عليه وسلم لأبي ذر حين أسلم : اكتم هذا الأمر . رواه البخاري 
ولو قدر أن تم الاطلاع على أمرك من قبل أهلك أو غيرهم وتعرضت لشيء من الأذى فلتصبر ولتحتسب الأجر عند الله ، ولك أسوة حسنة في الأنبياء عليهم السلام ، فقد أوذوا فصبروا ، قال تعالى :  وَلَقَدْ كُذِّبَتْ رُسُلٌ مِنْ قَبْلِكَ فَصَبَرُوا عَلَى مَا كُذِّبُوا وَأُوذُوا حَتَّى أَتَاهُمْ نَصْرُنَا {الأنعام: 34 } وكذا رسولنا محمد صلى الله عليه وسلم وأصحابه ، فقد كان المشركون يؤذون رسول الله صلى الله عليه وسلم ، وربما وضعوا القذر على ظهره وهو ساجد عند الكعبة ، وروى البخاري عن خباب بن الأرت رضي الله عنه قال قال رسول الله صلى الله عليه وسلم لأصحابه عندما اشتد عليهم الأذى : قد كان من قبلكم يؤخذ الرجل فيحفر له في الأرض فيجعل فيها ، فيجاء بالمنشار فيوضع على رأسه فيجعل نصفين ، ويمشط بأمشاط الحديد ما دون لحمه وعظمه ، فما يصده ذلك عن دينه . 
ونوصيك بالتعرف على إخوانك المسلمين في بلدك وحضور الندوات والمحاضرات التي تعقد في المراكز الإسلامية ونحوها ، فإن طلب العلم والصلة بالإخوان من خير ما يعين المرء في دينه . 
وأما السفر إلى بلد مسلم تستطيع فيه عبادة ربك دون خوف أو وجل ، فأمر واجب عليك شرعاً ما دمت لا تستطيع القيام بشعائر دينك في بلدك، فاجتهد في البحث عن سبيل لذلك ، واستشر في هذا الأمر إخوانك المسلمين الموجودين في بلدك . 
والله أعلم .</t>
  </si>
  <si>
    <t>دلالة حديث ثمامة على شرعية المقاطعة الاقتصادية</t>
  </si>
  <si>
    <t>71769</t>
  </si>
  <si>
    <t>ذكرتم في الفتوى رقم 71423 أن ثمامة منع عن أهل مكة وقاطعهم اقتصاديا.. ولكن بالرجوع إلى قصته نرى أن الرسول صلى الله عليه وسلم قد كتب له بأن يخلي بينهم وبين الحمل إليهم.. إذا كان هناك دليل آخر أرجو تزويدي به لمحاججة بعض المشككين بجواز المقاطعة؟</t>
  </si>
  <si>
    <t>الحمد لله والصلاة والسلام على رسول الله وعلى آله وصحبه، أما بعـد:
فاعلم أولاً أن الأصل الجواز في مثل هذه الأمور التي تتعلق بالسياسة الشرعية في التعامل مع الكفار، فيرجع فيها إلى المصلحة الشرعية، فإذا وجدت المصلحة فيها فثم شرع الله، ولا يمنع منها إلا إذا ترتبت عليها مفسدة راجحة، والغالب في المقاطعة الاقتصادية تحصيل مصلحة راجحة ولذا أفتى بها العلماء، والمرجع في تحديد المصلحة من غيرها إلى العلماء.
وأما الاستدلال بحديث ثمامة رضي الله عنه على المقاطعة الاقتصادية فاستدلال صحيح وذلك لأن النبي صلى الله عليه وسلم لم ينكر على ثمامة أصل مبدأ المقاطعة بل أقره عليها، ولما أرجع الأمر إلى رسول الله صلى الله عليه وسلم وقال لهم: حتى يأذن رسول الله صلى الله عليه وسلم. وكتبت قريش إلى رسول الله صلى الله عليه وسلم تستجديه أن يأذن بحمل الطعام إليهم، فتحقق المقصود من المقاطعة وهو إذلال العدو، وإعزاز الإسلام، وربما بدا للنبي صلى الله عليه وسلم مصالح أخر كتاليف قلوبهم ونحو ذلك من مصالح، وقد ذكرنا جملة من الأدلة على جواز هذا النوع من التضييق عند حصول المقتضي لذلك، فراجعها في الفتوى رقم: 71469.
والله أعلم.</t>
  </si>
  <si>
    <t>المقاطعة الاقتصادية ولا يؤاخذ إلا من أساء</t>
  </si>
  <si>
    <t>71742</t>
  </si>
  <si>
    <t>الإخوة الأعزاء _x000D_
تحية طيبة لمن نحبهم في الله تعالى سائلا الله تعالى لكم التوفيق _x000D_
لدي سؤالان حول الأحداث الجارية الآن والخاصة بنشر الصور المسيئة للرسول صلى الله عليه وسلم والمقاطعة بصورة عامة _x000D_
أما السؤال الأول :فهو ما يتبادر إلى أن ما نشرته الصحيفة هو خطأ وجريمة ينبغي أن تتحمله هي وحدها ومن تولى كبره  فهل أخطانا إن حملنا غالب أفرادهم بجريرة بعضهم  ._x000D_
السؤال الثاني : وهو أن دعوات المقاطعة بصورة عامة لا أقصد هذا الأمر فحسب، كثيرا ما تمس أفرادا أو وكلاء قد لا يكون لهم مباشرة في كثير من السياسات أو غيرها وإنما هم أصحاب تجارات بل إن الكثير منهم يكون قد اشترى هذه المنتجات من أصلها ودفع مالها فيلحق الضرر به لا بأصول المنتج والجهة المنتجة له _x000D_
وجزاكم الله خيرا.</t>
  </si>
  <si>
    <t>الحمد لله والصلاة والسلام على رسول الله وعلى آله وصحبه، أما بعـد: 
فالأصل في الفعل أن يؤاخذ به من قام به دون من لم تكن له علاقة به، ويدخل في المؤاخذة من تبنى هذا الفعل أو دافع عنه أو عمل على إعادة نشره بقصد سيئ، وأما الإطلاق بحيث تتناول المؤاخذة من ليس له علاقة بالأمر أصلا فلا يجوز لأن هذا ينافي العدل الذي هو أساس دين الإسلام، قال تعالى</t>
  </si>
  <si>
    <t>موقف المسلم أمام الاستهزاء بسيد المرسلين</t>
  </si>
  <si>
    <t>71746</t>
  </si>
  <si>
    <t>لماذا الدنمارك رسمت صورا مسيئة للرسول صلى الله عليه و سلم؟ نحن تعلمنا في دين الإسلام أن لا نسيئ للديانات الأخرى. هل نقدر أن نسيئ الى رئيس دولة الدنمارك؟                                       أرجو منكم أن تراسلوني دوما على بريدي الالكتروني.    بالتوفيق يا أفضل المواقع. و أنا إن شاء الله دوما سوف أواصل الدخول على موقعكم.</t>
  </si>
  <si>
    <t>الحمد لله والصلاة والسلام على رسول الله وعلى آله وصحبه، أما بعـد:
فلا نستطيع الجزم في تحديد ما الذي دفع تلك الجهات التي سخرت من رسول الله صلى الله عليه وسلم إلى قيامها بهذا الفعل، ولكن ما نستطيع الجزم به هو أن الغالب في أهل الكفر الحقد على المسلمين وسعيهم إلى النيل منهم، قال الله تعالى:</t>
  </si>
  <si>
    <t>الدفاع عن رسول الله صلى الله عليه وسلم</t>
  </si>
  <si>
    <t>71673</t>
  </si>
  <si>
    <t>الإثنين 15 محرم 1427 هـ - 13-2-2006 م</t>
  </si>
  <si>
    <t>كيفية الدفاع عن الرسول صلى الله عليه وسلم ؟</t>
  </si>
  <si>
    <t>الحمد لله والصلاة والسلام على رسول الله وعلى آله وصحبه، أما بعـد: 
فليعلم أولا أن الدفاع عن رسول الله صلى الله عليه وسلم فريضة على أمة الإسلام ، لا يجوز التساهل والتفريط فيها ، فإن الدفاع عنه من دلالة الإيمان وبرهان الإحسان ودليل الإسلام ، وكيفية الدفاع عنه صلى الله عليه وسلم تختلف باختلاف الأحوال ، إلا أن هنالك أمورا مهمة في الدفاع عنه وهي مطلوبة في كل لحظة وحين ومنها : 
أولا : كشف زيف ما اتهم به صلى الله عليه وسلم . 
ثانيا : نشر سيرته العطرة وتعريف الناس بها . 
ثالثا: التمسك بسنته وإظهار هديه في الأقوال والأفعال . 
وأما بخصوص ما قامت به بعض الصحف الدنماركية من رسم صور تسخر من رسول الله صلى الله عليه وسلم فقد وجه علماء الأمة المسلمين ببعض التوجيهات ومنها : 
التوجيه الأول : مقاطعة منتجات الدول التي تتبنى مثل هذه الأفكار . 
التوجيه الثاني : قطع العلاقات الدبلوماسية مع هذه الدول وغير ذلك مما تتحقق به المصلحة . 
التوجيه الثالث : إظهار الغضب بأسلوب حكيم تتحقق به المصلحة ولا تترتب عليه مفاسد . 
والله أعلم .</t>
  </si>
  <si>
    <t>المقاطعة الاقتصادية للمتطاولين على الدين</t>
  </si>
  <si>
    <t>71423</t>
  </si>
  <si>
    <t>الأحد 7 محرم 1427 هـ - 5-2-2006 م</t>
  </si>
  <si>
    <t>هل المقاطعة الاقتصادية لأعداء الله والمتطاولين على الدين والرسول (صلى الله عليه وسلم) جائزة، وهل هنالك من دليل على ذلك من السيرة النبوية؟ وجزاكم الله خيراً.</t>
  </si>
  <si>
    <t>الحمد لله والصلاة والسلام على رسول الله وعلى آله وصحبه، أما بعـد:
فالمقاطعة الاقتصادية لأعداء الله وللمتطاولين على الدين والرسول صلى الله عليه وسلم جائزة، بل قد تكون واجبة إذا تعينت سبباً لكسر شوكتهم ومنع تطاولهم، لأن ما لا يتم الواجب إلا به فهو واجب ومن الأدلة على جواز المقاطعة الاقتصادية ما رواه البخاري ومسلم في صحيحيهما عن أبي هريرة رضي الله عنه: أن ثمامة بن أثال لما أسلم سافر إلى مكة للعمرة وقال لأهل مكة: والله لا يأتيكم من اليمامة حبة حنطة حتى يأذن فيها النبي صلى الله عليه وسلم. وراجع في ذلك الفتوى رقم: 32633، والفتوى رقم: 3545.
والله أعلم.</t>
  </si>
  <si>
    <t>جرائم الرجال والإناث في نظر الإسلام</t>
  </si>
  <si>
    <t>71339</t>
  </si>
  <si>
    <t>رأي جرائم الإناث في نظر الإسلام؟</t>
  </si>
  <si>
    <t>الحمد لله والصلاة والسلام على رسول الله وعلى آله وصحبه، أما بعـد: 
فالإسلام نظر إلى كل من الرجل والمرأة نظرة متساوية، ولم يميز بينهما إلا فيما يتعلق بالخصائص البيولوجية والفيزيولوجية لكل منهما.</t>
  </si>
  <si>
    <t>الإسلام هو دين الله تعالى</t>
  </si>
  <si>
    <t>71164</t>
  </si>
  <si>
    <t>فضيلة الشيخ, ماذا أجيب إذا سألني أحد, خصوصا الأساتذة غير المسلمين: من اكتشف الإسلام؟ وأرجو التفصيل..  جزاكم الله خيرا.</t>
  </si>
  <si>
    <t>الحمد لله والصلاة والسلام على رسول الله وعلى آله وصحبه، أما بعـد: 
 فإن الإسلام هو دين الله تعالى، وقد أمر الله رسله بتبليغه إلى عباده، فقام الرسل عليهم السلام بذلك خير قيام، فليس هو من اكتشاف أو اختراع أحد من المخلوقين.</t>
  </si>
  <si>
    <t>فقه الأولويات في الإسلام</t>
  </si>
  <si>
    <t>70316</t>
  </si>
  <si>
    <t>بسم الله الرحمن الرحيم_x000D_
هل هنالك ما يسمى بـ(فقه الأولويات) في الإسلام ؟ بمعنى أن بعض الأعمال الحسنة أفضل من بعض وبعض الأعمال القبيحة أهون من بعض؟_x000D_
وجزاكم الله خير الجزاء.</t>
  </si>
  <si>
    <t>الحمد لله والصلاة والسلام على رسول الله وعلى آله وصحبه، أما بعـد: 
فإن في الإسلام أولويات يعني أمورا بعضها أولى من بعض، فبعض الأعمال آكد من بعض كأركان الإسلام فالحج مثلا آكد من العمرة، وصلاة الفرض آكد من الوتر، والوتر آكد من النوافل الأخرى، وبعض الأعمال أحب إلى الله من بعض كالصلاة في وقتها وبر الوالدين والجهاد وبعض النفقات أعظم أجرا من بعض كالنفقة على النفس والأهل، وبعض الأمور التي يدعى إليها أقدم من بعض، والمحرمات بعضها أعظم من بعض فالشرك أخطرها ويليه قتل النفس والزنى، والفقه في هذه الأمور ضروري حتى يقدم الإنسان أهم الأمرين عند التعارض أو تعذر القيام بهما معا، وحتى يرتكب أخف الضررين وأهون الشرين إذا كان لا بد من ارتكاب أحدهما.</t>
  </si>
  <si>
    <t>اشتراك النساء في مجلس شورى المسجد</t>
  </si>
  <si>
    <t>68587</t>
  </si>
  <si>
    <t>لى أخ يعيش بأمريكا وقد قام مع عدد من المسلمين من جنسيات مختلفه بإيجار مكان لأداء صلاة الجمعة ويقوم كل منهم بدفع نصيبه من الإيجار ولما زاد عدد المصلين زادت بالتالى حصيلة المبالغ التى يدفعها المصلون فأتفقوا على تكوين مجلس للشورى لبحث مصادر صرف المبالغ الزائدة عن قيمة الإيجار ولما كان من بين المصلين أخوات مسلمات فقد رأى البعض مشاركتهن فى مجلس الشورى هذا بينما رأى البعض الأخر أن هذا لايجوز من الناحية الدينية.برجاء إرسال رأيكم عن مدى صلاحية اشتراك المرأه في مجلس الشورى هذا من الناحية الدينية ؟ولكم جزيل الشكر...السلام.</t>
  </si>
  <si>
    <t>الحمد لله والصلاة والسلام على رسول الله وعلى آله وصحبه، أما بعـد: 
فإنه لا مانع من استشارة النساء العاقلات ذوات الرأي السديد فيما يمكن أن يفدن فيه من أمور المسلمين والأخذ برأيهن الموافق للصواب مع الالتزام بالضوابط الشرعية في التعامل مع الرجال ومخالطتهم . فقد أخذ النبي صلى الله عليه وسلم برأي أم سلمة رضي الله عنها في الحديبية وقد صار هذا دليلاً لجواز استشارة المرأة الفاضلة، وقد أخذ الرجل الصالح برأي بنته لما أشارت عليه باستئجار موسى عليه السلام فقالت : يَا أَبَتِ اسْتَأْجِرْهُ . وفي الصحيحين من حديث أم عطية رضي الله عنها عندما غسلت بنته زينب قال لهن النبي صلى الله عليه وسلم : اغسلنها ثلاثاً أو خمساً أو أكثر من ذلك إن رأيتن ذلك بماء وسدر . فقد اعتبر رأيهن في ذلك . 
وقد استشار عبدالرحمن بن عوف الرجال والنساء في موضوع اختيار الخليفة بعد عمر كما ذكره ابن كثير في البداية ، واستشار عمر حفصة في شأن تحديد مدة غيبة الرجل عن زوجته، ولكنا ننبه إلى أن الأولى للنساء أن يصلين في بيوتهن إذ صلاتهن في البيوت أفضل من الصلاة خلف النبي صلى الله عليه وسلم في مسجده كما في حديث أم حميد أن النبي صلى الله عليه وسلم قال لها : صلاتك في بيتك خير لك من صلاتك في حجرتك، وصلاتك في حجرتك خير لك من صلاتك في دارك، وصلاتك في دارك خير لك من صلاتك في مسجد قومك، وصلاتك في مسجد قومك خير من صلاتك في مسجدي . رواه الإمام أحمد وابن خزيمة وابن حبان وحسنه الألباني والأرناؤوط . كما ننبه إلى ضرورة الالتزام بالشرع عند استشارة النساء والبعد عما يؤدي للريبة والسوء والخلوة بالأجانب والنظر المحرم. فالأصل هو قرار المرأة في البيت والكلام معها من وراء حجاب بشرط عدم الخضوع بالقول لقوله تعالى : فَلَا تَخْضَعْنَ بِالْقَوْلِ فَيَطْمَعَ الَّذِي فِي قَلْبِهِ مَرَضٌ وَقُلْنَ قَوْلًا مَعْرُوفًا وَقَرْنَ فِي بُيُوتِكُنَّ  {الأحزاب 32 ــ 33 }  ولقوله تعالى : وَإِذَا سَأَلْتُمُوهُنَّ مَتَاعًا فَاسْأَلُوهُنَّ مِنْ وَرَاءِ حِجَابٍ ذَلِكُمْ أَطْهَرُ لِقُلُوبِكُمْ وَقُلُوبِهِنَّ  {الأحزاب: 53 } 
ويجوز أن يجلس مجموعة من النساء مع الرجال في قاعة واحدة للتشاور ويكون كل منهما في ناحية ويلتزم النساء بالستر والرجال بغض البصر عن الحرام، كما كان الصحابة يجتمعون في المسجد النبوي ويكون النساء خلف الرجال، وأولى من هذا أن يسأل النساء عن آرائهن بواسطة أزواجهن أو محارمهن. وراجع الفتاوى التالية أرقامها : 22064 //48092 //40566 .
 والله أعلم .</t>
  </si>
  <si>
    <t>قيام الدولة بالفروض الكفائية</t>
  </si>
  <si>
    <t>68585</t>
  </si>
  <si>
    <t>بسم الله الرحمن الرحيم.... والصلاة والسلام على خير الأنام وعلى آله وصحبه.هل توفير التعليم الدنيوي واجب على الدولة، وهل هي التي تتكلف بكل المصاريف (للأساتذة والمعدات)، مع ذكر الأدلة؟ وجزاكم الله خيراً.</t>
  </si>
  <si>
    <t>الحمد لله والصلاة والسلام على رسول الله وعلى آله وصحبه، أما بعـد:
فإن التعليم الدنيوي يعتبر فرضاً من فروض الكفاية كالتعليم الديني الذي ليس بفرض عين على المكلف، والمسؤول الأول عن القيام بفروض الكفاية هم القائمون على أمر المسلمين (الدولة) أولاً، فإذا أهملوا هذا الواجب وجب على جماعة المسلمين القيام به، فإن لم يقم به من تحصل بهم الكفاية أثم جميع من كان.
وقد كان القائمون على أمر المسلمين من عهد النبي صلى الله عليه وسلم وخلفائه الراشدين ومن سار على منهجهم هم القائمون على فروض الكفاية وأمور المسلمين العامة حتى أثر عن عمر رضي الله عنه قوله: لو عثرت بغلة بالعراق لظننت أن الله تعالى سيسألني عنها. يعني أنه يعتبر ولي أمر المسلمين مسؤولاً عن كل الأمور العامة بما في ذلك تعبيد الطرق.
ولأهمية فروض الكفاية في الإسلام فقد جعلها بعض أهل العلم أفضل من فروض العين، قال صاحب المراقي: 
وهو مفضل على ذي العين   * في رأي الأستاذ مع الجويني 
ذلك لأن نفعه عام، ومن أمثلة فروض الكفاية الدينية: صلاة الجنازة والأمر بالمعروف والنهي عن المنكر... وطلب علوم الشرع من تفسير وحديث وفقه.... وتول للقضاء والإفتاء.
كما مثلوا لفروض الكفاية الدنيوية بالحرف المهنية والصنائع المختلفة التي تقوم عليها بنية المجتمع والمؤسسات الاقتصادية التي تحمي اقتصاد المسلمين وتقوم على أساس التعامل بالشريعة.
ومن المعلوم أن هذه الأمور لا يمكن القيام بها إلا على أيدي من تعلموا أصولها، ولا يمكن تحصيل الكفاية منهم إلا إذا قام أولياء الأمور بواجبهم من إقامة المؤسسات التعليمية التي تخرج الأكفاء، فمن القواعد المسلمة: أن ما لا يتم الواجب إلا به فهو واجب. ونرجو أن تطلع على المزيد في الفتوى رقم: 21999.
والله أعلم.</t>
  </si>
  <si>
    <t>رأي الأغلبية في الإسلام</t>
  </si>
  <si>
    <t>67859</t>
  </si>
  <si>
    <t>الأحد 7 رمضان 1426 هـ - 9-10-2005 م</t>
  </si>
  <si>
    <t>كيف حدد الإسلام ونظم مجموعات العمل عند وقوع اعتراض فرد من المجموعة على قرار ما وباقي المجموعة تؤيد القرار بالأغلبية فهل يصر على رأية أو ينصاع لرغبة الأغلبية ويدافع عن هذا القرار باسم المجموعة، أو يرفض الانصياع والدفاع عن القرار، أيضا نود معرفة القاعد المتبعة لتنظيم مجموعات العمل كما أقرها الإسلام؟ وجزاكم الله خيراً.</t>
  </si>
  <si>
    <t>الحمد لله والصلاة والسلام على رسول الله وعلى آله وصحبه، أما بعـد:
فإن الإسلام يحترم رأي الأغلبية في الأمور التي لا نص فيها، فإذا حصل تشاور بين أهل الشأن أو الحل أو العقد في أمر اجتهادي لا نص فيه فإن الإسلام في هذه الحالة يعتبر الأكثرية. 
وكان هذا هدي النبي صلى الله عليه وسلم، فقد كان يشاور أصحابه كما أمره الله تعالى: وَشَاوِرْهُمْ فِي الأَمْرِ  {آل عمران:159}، فإذا اتفقوا على شيء أو حصلت الأكثرية لم يخالفهم ولو كان رأيه خلاف الأكثرية، وقد نقلت كتب السنة والسيرة أمثله على ذلك منها ما جاء في مسند الإمام أحمد وغيره في غزوة أحد أنه صلى الله عليه وسلم كان يرى عدم الخروج من المدينة بل يقيم فيها حتى إذا جاء العدو قاتله المسلمون داخل المدينة وعلى أطرافها.... فلما رأى الأكثرية تريد الخروج ترك رأيه ونزل على رأي الأغلبية واستقر الأمر على الخروج إلى العدو في أحد.
وروي عنه صلى الله عليه وسلم أنه قال لأبي بكر وعمر: لو اجتمعتما في مشورة ما خالفتكما. رواه أحمد مع أنه ضعفه بعض أهل العلم، فالقاعدة أنه إذا حصل تشاور فإن رأي الأغلبية هو المعتبر وأن على الأقلية أن ترضى بذلك فإن الشورى ملزمة على الراجح من قولي أهل العلم.
والله أعلم.</t>
  </si>
  <si>
    <t>حكم المشاركة في المظاهرات السلمية</t>
  </si>
  <si>
    <t>67922</t>
  </si>
  <si>
    <t>الخميس 4 رمضان 1426 هـ - 6-10-2005 م</t>
  </si>
  <si>
    <t>كان سؤالكم "ما حكم المظاهرات السلمية؟ الجماعات السلفية تقول حديث حمزة وعمر والخروج في صفين حديث ضعيف. أرجو فتوى الشيخ سلمان العودة والدكتور القرضاوي."</t>
  </si>
  <si>
    <t>الحمد لله والصلاة والسلام على رسول الله وعلى آله وصحبه، أما بعـد: 
فقد سبق لنا القول في حكم المظاهرات السلمية التي تهدف إلى نصرة المسلمين في الفتوى رقم: 5843 .
هذا وننبه الأخ الكريم إلى أن الشيخ سلمان العودة والشيخ يوسف القرضاوي ليسا أعضاء في مركز الفتوى بالشبكة الإسلامية. ولكل منهما موقع خاص به يمكنك مراسلتهما ومعرفة فتواهما في هذا الموضوع.
والله أعلم.</t>
  </si>
  <si>
    <t>لماذا وصل المسلمون لما هم عليه اليوم</t>
  </si>
  <si>
    <t>67618</t>
  </si>
  <si>
    <t>الخميس 26 شعبان 1426 هـ - 29-9-2005 م</t>
  </si>
  <si>
    <t>لماذا وصل المسلمون إلى هذه الدرجة من التخلف والانهيار الأخلاقي وقلة الإيمان والتـقليد الأعمى للغرب؟ لماذا تخلينا عن القرآن والسنة وعدنا إلى عصر الجاهلية ونحن بهذا الذل فرحـين ونعتقد بأننا متحضرون؟أجيبوني بالتفصيل أرجوكم.</t>
  </si>
  <si>
    <t>الحمد لله والصلاة والسلام على رسول الله وعلى آله وصحبه، أما بعـد:
فأما لماذا وصل المسلمون إلى ما هم عليه اليوم؟ فالجواب عنه سهل، وهو بعدهم عن مصدر عزتهم وسبيل كرامتهم، ألا وهو الإسلام، كما قال عمر بن الخطاب رضي الله عنه قبل نحو ألف وأربعمائة سنة: نحن قوم أعزنا الله بالإسلام، ومهما ابتغينا العزة في غيره أذلنا الله. وانظر الفتاوى التالية: 32754، 27185، 57997.
وعلينا جميعاً معاشر المسلمين الغيورين على دينهم وهويتهم وكرامتهم أن نعمل ونجد ونجتهد لتغيير ذلك الواقع، وألا ننهزم ونستسلم، فإن الله سبحانه وتعالى لا يغير ما بقوم حتى يغيروا ما بأنفسهم، ولا ينبغي أن نحتقر أي جهد ولو قل، فالسيل من قطرة، والجبال من ذرة، والنار من شرارة، فليعمل كل في مجاله بحسب قدرته وطاقته، وليبدأ بنفسه وبيته وعشيرته الأقربين ثم محيطه، وهكذا ويأتي النصر والعزة والكرامة بإذن الله. 
والله أعلم.</t>
  </si>
  <si>
    <t>تمسك المسلمين بدينهم سبب نصرهم وعزهم</t>
  </si>
  <si>
    <t>63373</t>
  </si>
  <si>
    <t>هل هذا هو زمان نصرة المسلمين أم لا؟ وهل هذا هو الذي سيبلغ المسلمين الأرض مشارقها ومغاربها؟</t>
  </si>
  <si>
    <t>الحمد لله والصلاة والسلام على رسول الله وعلى آله وصحبه، أما بعـد:_x000D_
فقد بينا في الفتوى رقم: 32949، والفتوى رقم: 31768 أن تمسك المسلمين بدينهم سبب لنصرهم وعزهم وعلوهم وصلاح أحوالهم وحل مشاكلهم، ولا شك أن الله قادر على فعل ما شاء وتحقيق وعده متى شاء، فهو الفعال لما يريد والعزيز الذي لا يعجزه شيء في السماوات ولا في الأرض.
وليس ذلك محدودا بزمان ولا مكان، فإذا غير المسلمون أحوالهم وأنابوا إلى ربهم، فإن الله سيحقق لهم ما وعدهم ويغير أحوالهم، ومن أعظم الوعود ما وعد الله به من انتصار الدين وبلوغ الإسلام مشارق الأرض ومغاربها.
وقد ثبت ذلك في حديث مسلم: إن الله زوى لي الأرض فرأيت مشارقها ومغاربها وأن ملك أمتي سيبلغ ما زوي لي منها.
وفي حديث المستدرك: لا يبقى على ظهر الأرض من بيت مدر ولا وبر إلا أدخل الله عليهم كلمة الإسلام بعز عزيز أو بذل ذليل يعزهم الله فيجعلهم من أهلها ويذلهم فلا يدينوا لها. صححه الحاكم ووافقه الذهبي.
وستكون روما دار إسلام وسيضرب الإسلام بعطن في بيت المقدس، ولكن لا ندري عن هذا الزمان وهل سيحصل قبل مجيء المهدي وعيسى أم أيام مجيئهما.
وراجع الفتاوى التالية أرقامها: 19338، 39642، 53967.
والله أعلم.</t>
  </si>
  <si>
    <t>العمل بالإسلام يحقق الأمن والسلام</t>
  </si>
  <si>
    <t>61853</t>
  </si>
  <si>
    <t>الخميس 4 ربيع الآخر 1426 هـ - 12-5-2005 م</t>
  </si>
  <si>
    <t>الإسلام يدعو إلى الأمن  والسلام .</t>
  </si>
  <si>
    <t>الحمد لله والصلاة والسلام على رسول الله وعلى آله وصحبه، أما بعـد: 
فإننا لم نفهم مراد السائل على وجه التحديد، ولكن نقول: إن الإسلام يدعو الناس لما يجلب لهم ويحقق لهم جميع الطموحات والمبتغيات في الدنيا والآخرة، ومن ضمن ذلك الأمن والسلام، فهو يحقق للمؤمنين الأمان في الدنيا والآخرة، كما قال تعالى:</t>
  </si>
  <si>
    <t>تكريم الإسلام للمرأة وإدلاؤها بصوتها</t>
  </si>
  <si>
    <t>61416</t>
  </si>
  <si>
    <t>الأحد 16 ربيع الأول 1426 هـ - 24-4-2005 م</t>
  </si>
  <si>
    <t>تقول بعض النساء إن التكريم الذي منحه الإسلام للمرأة كان يعتبر عظيما في الأزمنة الماضية أي قبل انتشار حركات الحرية النسائية في العالم فالحريات التي منحت لها في العديد من بلدان العالم تتجاوز تلك التي منحها الإسلام! فكيف الرد على هذا القول وهل للمرأة الحق في الانتخاب إذ إني سمعت أنها بمثابة الشهادة التي أقر الله فيها شهادة المرأتين مقابل الرجل الواحد؟</t>
  </si>
  <si>
    <t>الحمد لله والصلاة والسلام على رسول الله وعلى آله وصحبه، أما بعـد:
فإن الجواب عن تكريم الإسلام للمرأة وصيانته لها، والمقارنة بينما منحه الإسلام للمرأة من شرف ومكانة وبينما تتبجح به حركات الحرية النسائية والحضارة الغربية، سبق الجواب عن ذلك مفصلاً في الفتوى رقم: 5729، والفتوى رقم: 16441.
وأما حكم انتخاب المرأة وإدلاؤها بصوتها وضوابط ذلك فقد بيناه في الفتوى رقم: 57979.
والله أعلم.</t>
  </si>
  <si>
    <t>أساس الاختيار في الإسلام</t>
  </si>
  <si>
    <t>60876</t>
  </si>
  <si>
    <t>أنا من فلسطين ونمر حاليا في مرحلة انتخابات لرؤساء البلدية (المدينة) حيث يتكون المجلس من11 عضوا وقد تقدم للترشيح ما يعادل 50 شخصا، ويجب علينا انتخاب 11 شخصا فما هي المواصفات التي يجب توفرها في الشخص التي من خلالها نستطيع تقييمها، كما أنه يجوز للمنتخب اختيار 6 أشخاص كحد أدنى، وهل يجوز المفاضلة بين الأشخاص المرشحين بناء على أكثرهم كفاءة وخدمة لبلدنا (أي اختيار الأفضل من بين خمسين مرشحا) حسب ما يمليه ضميري ومخافتي من الله؟ وجزاكم الله كل خير.</t>
  </si>
  <si>
    <t>الحمد لله والصلاة والسلام على رسول الله وعلى آله وصحبه، أما بعـد:
فإن أساس الاختيار في الإسلام للمرشح هو الأمانة والقوة وتحمل المسؤولية والقيام بالعمل على أكمل وجه، وقد لخص القرآن الكريم مواصفات المسؤول بقول الله تعالى حكاية عن بنت الرجل الصالح (شعيب): إِنَّ خَيْرَ مَنِ اسْتَأْجَرْتَ الْقَوِيُّ الْأَمِينُ {القصص:26}، فالقوة هي القدرة على تحمل المسؤولية والأمانة هي وازع الضمير الإيماني، ولا يجوز للمسلم أن يختار مرشحا أقل كفاءة، وهو يجد الكفء الصالح، ومن فعل ذلك فقد خان الأمانة وشهد شهادة الزور لأن انتخابه يعتبر تزكية وشهادة للمنتخب. 
فقد قال النبي صلى الله عليه وسلم: من استعمل رجلا من عصابة وفي تلك العصابة من هو أرضى لله منه فقد خان الله وخان رسوله وخان المؤمنين. رواه الحاكم. 
ولهذا فالواجب عليكم أن تنتخبوا من هو أهل للمسؤولية وهو الأكثر كفاءة واستعدادا لخدمة بلدكم وفق منهج الله بغض النظر عن قرابته أو جهته أو مكانته الاجتماعية... وللمزيد من الفائدة نرجو الاطلاع على الفتوى رقم: 18151، والفتوى رقم: 24252.
والله أعلم.</t>
  </si>
  <si>
    <t>موقف المسلم ممن يسبون الإسلام والمسلمين</t>
  </si>
  <si>
    <t>60286</t>
  </si>
  <si>
    <t>ما هو واجب المسلم عندما يسمع من غير المسلم سب الإسلام والمسلمين، وقد يتمادون لعنهم الله إلى ما هو أبعد من ذلك؟ ولا أحب ذكر ذلك، لأنه يثير في نفسي الاشمئزاز، ولكن لتكونوا على بصيرة، فإنهم يتعدون على الله سبحانه وتعالى عما يشركون. فما هو واجب المسلم تجاه أولئك الشرذمة الضالة؟أفيدونا، وجزاكم الله عنا خير الجزاء.</t>
  </si>
  <si>
    <t>الحمد لله والصلاة والسلام على رسول الله وعلى آله وصحبه، أما بعـد: 
فإننا نحمد لك غيرتك على دين الله وغضبك له، وذلك من مقتضيات الإيمان ولوازمه، واعلم أن من كان له سلطان عليهم ـ فإن الواجب عليه أن يصدهم، وإلا فليرفع أمرهم إلى الجهات الرسمية المختصة التي تضرب على يد هؤلاء وتكفهم عن غيهم، وانظر الفتوى: 1048، كما يجب على من سمعهم يسبون عدم استعدائهم بسبهم أو سب ما هم عليه من الكفر فيردون بسب الله والإسلام، وانظر الفتويين: 16884، 20895.
هذا، واجتهد في أن تتمسك بالدين الإسلامي وتلتزم شعائره وسلوكياته، فكم من تائه ضال رجع عن غيه لما رأى أخلاق المسلمين وسلوكياتهم وتمسكهم بشعائر دينهم، وقد قال الإمام الشافعي: من وعظ أخاه بفعله كان هادياً. 
والله أعلم.</t>
  </si>
  <si>
    <t>الإسلام أمر بالتوسط والاعتدال</t>
  </si>
  <si>
    <t>60167</t>
  </si>
  <si>
    <t>الثلاثاء 12 صفر 1426 هـ - 22-3-2005 م</t>
  </si>
  <si>
    <t>سؤالي هو: ما هي المدرسة الوسطية؟ ولكم مني جزيل الشكر، وجزاكم الله خيراً.</t>
  </si>
  <si>
    <t>الحمد لله والصلاة والسلام على رسول الله وعلى آله وصحبه، أما بعـد:
فلم يتبين لنا قصدك بالمدرسة الوسطية، ولكن الإسلام أمر بالتوسط والاعتدال، ونهى عن الجفاء والغلو، وعن الإفراط والتفريط ، فعن أنس بن مالك رضي الله عنه قال: جاء ثلاثة رهط إلى بيوت أزواج النبي صلى الله عليه وسلم يسألون عن عبادة النبي صلى الله عليه وسلم، فلما أُخبروا كأنهم تقالوها، فقالوا: وأين نحن من النبي صلى الله عليه وسلم، قد غفر الله له ما تقدم من ذنبه وما تأخر، قال أحدهم: أما أنا فإني أصلي الليل أبداً، وقال آخر: أنا أصوم الدهر ولا أفطر، وقال آخر: أنا أعتزل النساء فلا أتزوج أبداً، فجاء رسول الله صلى الله عليه وسلم، فقال: أنتم الذين قلتم كذا وكذا، أما والله إني لأخشاكم لله وأتقاكم له، لكني أصوم وأفطر، وأصلي وأرقد، وأتزوج النساء، فمن رغب عن سنتي فليس مني. متفق عليه، فمن تمسك بسنة النبي صلى الله عليه وسلم كان من أهل التوسط والاعتدال، ومن رغب عنها كان من أهل الإجحاف أو الغلو. 
والله أعلم.</t>
  </si>
  <si>
    <t>التمسك بالقرآن وتحقيق النصر</t>
  </si>
  <si>
    <t>57997</t>
  </si>
  <si>
    <t>كنت أتناقش مع أحد الأصدقاء في أن من يتخذ القرآن منهجاً لابد وأن يقود_x000D_
العالم._x000D_
فلم يقتنع و قال لي أعطني أمثلة على ذلك غير عصر الخلفاء الراشدين؛ لأن تلك_x000D_
النهضة في عصرهم قد تكون نظراً لشخصياتهم الفريدة و ليس لاتخاذهم القرآن_x000D_
منهجاً._x000D_
فلم أستطع الرد نظراً لضعف المعلومات ._x000D_
فالرجاء إرشادي إلى الرد المقنع في هذا الموضوع_x000D_
و جزاكم الله كل خير،_x000D_
أنس العطار</t>
  </si>
  <si>
    <t>الحمد لله والصلاة والسلام على رسول الله وعلى آله وصحبه، أما بعـد: 
فاعتقاد أن انتصار الإسلام أول مرة على يد جيل الصحابة كان بسبب طبيعة شخصياتهم الفريدة هو محض افتراء مفتقر إلى برهان، وعلى صاحبك أن يدلل على دعواه وليس أنت.</t>
  </si>
  <si>
    <t>حقوق الأرامل في الإسلام</t>
  </si>
  <si>
    <t>57891</t>
  </si>
  <si>
    <t>الأحد 29 ذو القعدة 1425 هـ - 9-1-2005 م</t>
  </si>
  <si>
    <t>من هي الأرملة ...الأرامل . حقوق المجتمع الإسلامي اتجاههم؟</t>
  </si>
  <si>
    <t>الحمد لله والصلاة والسلام على رسول الله وعلى آله وصحبه، أما بعـد: 
فالأرملة هي المرأة التي مات عنها زوجها، سميت أرملة لأنها فقدت كاسبها ومن كان عيشها صالحا به، كما قال أهل اللغة؛ ويجب على المجتمع المسلم والدولة المسلمة أن توفر للأرامل والأيتام سبل العيش الكريم حتى يستطيعوا النهوض والقيام بأنفسهم.
فهذا حق من حقوقهم على المجتمع والدولة، وقد قال النبي صلى الله عليه وسلم: اللهم إني أحرج حق الضعيفين اليتيم والمرأة. رواه أحمد وأبو داود، ويكون ذلك أشد توكيداً وأعظم حرجاً إذا كانت المرأة أرملة ولها أيتام؛ وقال صلى الله عليه وسلم: ترى المسلمين في تراحمهم وتوادهم وتعاطفهم كمثل الجسد إذا اشتكى منه عضو تداعى له سائر جسده بالسهر والحمى رواه البخاري.
والتكافل الاجتماعي في الإسلام لا يقتصر على الجانب المادي فقط، وإنما يشمل كل المجالات، فعلى المجتمع المسلم والدولة أن تعلم هؤلاء وترشدهم وتصلحهم وتدعولهم .
والله أعلم.</t>
  </si>
  <si>
    <t>المضاربة في المال العام وهل يزكى</t>
  </si>
  <si>
    <t>56901</t>
  </si>
  <si>
    <t>الأربعاء 4 ذو القعدة 1425 هـ - 15-12-2004 م</t>
  </si>
  <si>
    <t>حدثت حرب أهلية في إحدى البلدان ولثقة المسؤولين بي في تلك الدولة أعطونى مبلغاً من المال كوديعة ترد بعد انتهاء الحرب. وإلى الآن لم تنته. وأنا بمجرد أن أخذت المال استثمرته حتى لا تأكله الزكاة وينتهي المبلغ، وهو الحمد لله الآن قد تضاعف المبلغ عدة مرات ، وأنا أعيش خارج تلك الدولة التي فيها الحرب الأهلية أي أصرف من ناتج استثمارات الوديعة. السؤال:1- ماحكم ما أصرفه على نفسي من ناتج استثمار تلك الوديعة ؟ وما حده الوسط المقبول؟ 2- إذا انتهت الحرب هل أرجع أصل المبلغ فقط أومعه كامل أرباحه ؟ مع العلم أنه تضاعف عدة مرات.3- وهل زكاتي منه صحيحة؟ أجيبوني جزاكم الله خيرا مع الاهتمام الشديد. فإنني أخشى يوم القيامة أن تأتي أجيال -وليس مجموعة-تحاسبني على المال فهو مال عام، ولا طاقة لي يوم القيامة بتسديد حساب أجيال من الناس، لأنه ليس من المعروف متى تنتهي تلك الحرب.</t>
  </si>
  <si>
    <t>الحمد لله والصلاة والسلام على رسول الله وعلى آله وصحبه، أما بعـد: 
فإن ما فعلته من التجارة والاستمثار لهذا المال هو الصواب إن شاء الله تعالى، ذلك أن هذا المال الذي هو مال المسلمين لا ينبغي أن يحبس بدون مصلحة فإما أن يصرف إلى المستحقين وهذا متعذر بالنسبة للمسألة المعروضة، وأما أن يستثمر وينمى. ولعل ما أشار إليه الإمام الشافعي في تعليله لموقف عمر بن الخطاب في قصة تجارة ولديه بمال المسلمين دليل على ما ذكرنا. جاء في كتاب الأم للشافعي ما يلي: قال أخبرنا مالك عن زيد بن أسلم عن أبيه أن عبد الله وعبيد الله ابني عمر بن الخطاب رضي الله عنه خرجا في جيش إلى العراق فلما قفلا مرا على عامل لعمر فرحب بهما وسهل وهو أمير البصرة، وقال: لو أقدر لكما على أمر أنفعكما به لفعلت، ثم قال: بلى ها هنا مال من مال الله أريد أن أبعث به إلى أمير المؤمنين فأسلفكماه فتبتاعان متاعاً من متاع العراق ثم تبيعانه بالمدينة فتؤديان رأس المال إلى أمير المؤمنين ويكون لكما الربح، فقالا: وددنا ففعل، وكتب لهما إلى عمر أن يأخذ منهما المال، فلما قدما المدينة باعا فربحا فلما دفعا إلى عمر، قال: لهما أكل الجيش أسلفه كما أسلفكما؟ فقالا لا، فقال عمر: ابنا أمير المؤمنين فأسلفكما فأديا المال وربحه، فأما عبد الله فسكت، وأما عبيد الله فقال: ما ينبغي لك هذا يا أمير المؤمنين لو هلك المال أو نقص لضمناه، فقال أدياه. فسكت عبد الله وراجعه عبيد الله فقال رجل من جلساء عمر: يا أمير الؤمنين لو جعلته قراضاً فأخذ عمر رأس المال ونصف ربحه، وأخذ عبد الله وعبيد الله نصف ربح ذلك المال. اهـ. قال الشافعي: ألا ترى عمر يقول: أكل الجيش أسلفه كما أسلفكما؟ كأنه، والله أعلم، يرى أن المال لا يحمل إليه مع رجل يسلفه فيبتاع ويبيع إلا وفي ذلك حبس للمال بلا منفعة للمسلمين، وكان عمر ـ والله أعلم ـ يرى أن المال يُبعث به أو يرسل به مع ثقه يسرع به المسير ويدفعه عند مقدمة لا حبس فيه ولا منفعة للرسول.. أويدفع قراضاً فيكون فيه الحبس بلا ضرر على المسلمين. اهـ. ونستشف من هذا الكلام الرائع للإمام الشافعي أن استثمار أموال المسلمين خير من حبسها وتجميدها، وعليه فليس الخطأ في استثمار هذا المال ولكن الخطأ الذي وقع فيه الأخ الكريم هو أنه لم يستأذن ولم يتفق مع المسؤولين الذين أودعوا عنده المال على المتاجرة فيه. وعلى كل فلك من أرباح هذه التجارة النصف فيما مضى، ولعل هذا هو العدل وعليه يدل فعل عمر مع ولديه. جاء في منح الجليل: فإن قيل كيف جعله قراضاً وقد دخلا على القرض وغاية الأمر كان لعمر إما إجازة فعل أبي موسى وترك جميع الربح لهما أو رده وأخذ جميع الربح، فجوابه ما في سراج الملوك للطرطوشي وهو أن عمر جعل لا نتفاعهما بمال المسلمين نصف الربح للمسلمين، كأن المسلمين ساعدوهما في العمل وهو مستنده في تشطير عُماله في أموالهم فهو كالقراض. اهـ. وعليك الاتصال بالمسؤولين والاتفاق معهم على قسمه الارباح مستقبلاً. وأما الزكاة في هذا المال فليس عليه زكاة لإنه لا مالك له معين. جاء في مطالب أولي النهي: ولا تجب الزكاة في مال فيء ولا في خمس غنيمة لأنه يرجع إلى الصرف في مصالح المسلمين. ويجب عليك أن تزكي نصيبك من الأرباح إذا بلغ نصاباً بنفسه أوبما انضم إليه من نقود أخرى أو عروض تجارة هي ملك لك وحال عليه والحول.</t>
  </si>
  <si>
    <t>يجب على المسلم أن يقاوم الردة بكل صورها</t>
  </si>
  <si>
    <t>47025</t>
  </si>
  <si>
    <t>بسم الله الرحمن الرحيم _x000D_
السادة الأفاضل أرجو الإفاضة عن حكم الارتداد عن الدين الإسلامي في أيامنا هذه، وهل يحل دم المرتد عن الإسلام، حتى وإن لم يقم بنشر أي أفكار ضد الدين، وهل حقيقي أنه يحدث أو حدث فعلاً في مصر أن ارتد أو تحول بعض المسلمين إلى الديانة المسيحية، وما موقف الشرع منهم وماذا أتخذ حيالهم؟ وجزاكم الله عنا كل الخير.</t>
  </si>
  <si>
    <t>الحمد لله والصلاة والسلام على رسول الله وعلى آله وصحبه، أما بعـد: 
فإن أشد ما يواجه المسلمين من الأخطار ما يهدد عقيدتهم ووجودهم المعنوي فالرجوع عن الإسلام والردة إلى الكفر بعد الإيمان هي أعظم ما يكيد به الأعداء لهذا الدين، فهم يحاولون من قديم أن يفتنوا المسلمين ويردوهم عن دينهم بمختلف الوسائل تارة بالقوة، وتارة بالحيلة، والكيد والمكر، كما قال الله تعالى: وَلاَ يَزَالُونَ يُقَاتِلُونَكُمْ حَتَّىَ يَرُدُّوكُمْ عَن دِينِكُمْ إِنِ اسْتَطَاعُواْ وَمَن يَرْتَدِدْ مِنكُمْ عَن دِينِهِ فَيَمُتْ وَهُوَ كَافِرٌ فَأُوْلَئِكَ حَبِطَتْ أَعْمَالُهُمْ فِي الدُّنْيَا وَالآخِرَةِ وَأُوْلَئِكَ أَصْحَابُ النَّارِ هُمْ فِيهَا خَالِدُونَ [البقرة:217]، وفي هذا العصر تعرض المسلمون لغزوات عنيفة تهدف إلى اقتلاع الإسلام من نفوس المسلمين وردهم عنه ولو بقوا تائهين بدون دين، وقد تمثل ذلك في الغزو الفكري والثقافي والغزو التنصيري الذي جاء مع الاستعمار الغربي، والذي لازال يمارس نشاطه في العالم الإسلامي وفي الجاليات والأقليات المسلمة.
كما تمثل في الغزو الشيوعي الذي اجتاح كثيرا من بلاد المسلمين آسيا وأوروبا وبعض دول إفريقيا، وعمل بكل وسيلة لإخراج الإسلام من نفوس المسلمين وتنشئة أجيال لا تعرف شيئاً عن الإسلام، كما تمثل في الفكر العلماني اللاديني الذي يعادي الإسلام الحق (إسلام الكتاب والسنة ومنهج السلف الصالح) ويطارده، ويشجع إسلام البدع والخرفات والمحدثات....
وواجب المسلم أن يحافظ على دينه ويقاوم الردة بكل صورها ولا يدع لها المجال حتى لا تتمدد في المجتمع المسلم، ويكون ذلك بالأمر بالمعروف والنهي عن المنكر والدعوة إلى الله تعالى بالحكمة والموعظة الحسنة والجدال بالتي هي أحسن، وفيما يخص إقامة الحد على المرتد والحكم عليه بذلك فإن ذلك من خصائص ولي الأمر وليس للأفراد، فإذا حكم الحاكم بردة شخص بعد إقامة الحجة وتوفر الشروط وانتفاء الموانع، أقام عليه حد الردة بعد الاستتابة ثلاثة أيام بلا جوع وعطش....
يستوي في ذلك من دعا إلى ردته ومن لم يدع إليها، ولكن من يدعو إلى ردته وينشر أفكاره لا شك أنه أغلظ كفرا وأشد ردة لأنه محارب لله ولرسوله وللمؤمنين، وبإمكانك أن تطلع على المزيد عن أحكام الردة في الفتاوى ذات الأرقام التالية: 8520، 17707، 14927.
والله أعلم.</t>
  </si>
  <si>
    <t>حكم الله اقتضت وجود معسكر الإيمان والكفر</t>
  </si>
  <si>
    <t>46240</t>
  </si>
  <si>
    <t>‏قال رسول الله ‏ ‏صلى الله عليه وسلم ‏ ‏بدأ الإسلام ‏‏غريبا  ‏وسيعود كما بدأ غريبا ‏ ‏فطوبى ‏ ‏للغرباء ‏ أنا أعلم أن دين الله حق وأن دين الله غالب ولكن لدي سؤال: أستغفر الله العظيم ( لماذا لم يجعل الله دينه هو الدين الأعم والأغلب حتى ينتهي الفساد من الأرض والكفر ثم تقوم القيامة والدنيا كلها مسلمة ولم ينته الإسلام ولكن يكون هو الدين الغالب السائد لأنه آخر رسالة من الله للعباد)</t>
  </si>
  <si>
    <t>الحمد لله والصلاة والسلام على رسول الله وعلى آله وصحبه، أما بعـد: فإن الله عز وجل ما خلق شيئاً إلا بحكمة، وقدره سبحانه حكمة كله، فهو العليم الحكيم، وقد قدر الله تعالى أن يعود الإسلام غريباً كما بدأ، وأن ينقسم الناس إلى حزبين: حزب الرحمن وحزب الشيطان، قال عز وجل: ولو شاء ربك لجعل الناس أمة واحدة، ولا يزالون مختلفين إلا من رحم ربك، وقال مبيناً بعض الحكمة من ذلك: وَلَوْ يَشَاءُ اللَّهُ لانْتَصَرَ مِنْهُمْ وَلَكِنْ لِيَبْلُوَ بَعْضَكُمْ بِبَعْضٍ وَالَّذِينَ قُتِلُوا فِي سَبِيلِ اللَّهِ فَلَنْ يُضِلَّ أَعْمَالَهُمْ (محمد:4)، فبين عز وجل أن من حكمة بقاء خندق الكفر في مقابل خندق الإيمان، إقامة الجهاد ونيل فضل درجاته، وابتلاء المؤمنين بذلك، قال تعالى: _x000D_
الم*أَحَسِبَ النَّاسُ أَنْ يُتْرَكُوا أَنْ يَقُولُوا آمَنَّا وَهُمْ لا يُفْتَنُونَ (العنكبوت:1-2)</t>
  </si>
  <si>
    <t>الدفاع عن الإسلام واجب كل مسلم على قدر وسعه</t>
  </si>
  <si>
    <t>43475</t>
  </si>
  <si>
    <t>السبت 2 ذو الحجة 1424 هـ - 24-1-2004 م</t>
  </si>
  <si>
    <t>هناك قناه فضائية اسمها الحياة تبث على القمر الأوروبي هوت بيرد خصصت برامج يستدعى إليها قساوسة ويقومون بالضحك والاستهزاء والسخرية من كتاب الله القرآن الكريم، بل يقوم هؤلاء القساوسة بذكر آيات من كتاب الله لتبرير أكاذيبهم وتقولهم على الله ورسوله صلى الله عليه وسلم، ففى حلقة الخميس 8 يناير 2004 تطاول القسيس ويدعى القمص بطرس على القرآن الكريم قال إن به نسخاً لبعض آياته وأنه كيف يكون فى لوح محفوظ ومنزل من عند الله وبه نسخ، ويقصد طبعاً أنه مكتوب وليس منزلاً من عند الله، وضحكت مقدمة البرنامج كثيرا وقالت النسخ فى القرآن فقط وليس عندنا، الشيء المقزز أن القسيس ومقدمة البرنامج مصريان قبطيان ويسجلان من إحدى قلاعهم (كنائسهم) فى مصر، المشكلة أنه لو أن أحد المسلمين قام بالشيء ذاته لقامت الدنيا وحوكم لازدزائه بالأديان، ألسؤال: كيف نقوم بحملة لإيقاف تسجبل هذه الحملات المجرمة من قلاعهم (كنائسهم) فى مصر، وأيضا محاكمتهم على جرائمهم فى حق الله ورسوله والإسلام والمسلمين؟</t>
  </si>
  <si>
    <t>الحمد لله والصلاة والسلام على رسول الله وعلى آله وصحبه أما بعد: 
فالواجب على كل مسلم أن يحارب هذا المنكر حسب قدرته وإمكانياته، وبذلك تتكامل الجهود ضد هذا الكفر الصراح والسفاهة المثناهية في القبح والجرأة، وعليه فإننا نناشد أصحاب المناصب بالقيام بواجبهم، كما نناشد العلماء والدعاة بالتحذير من هذه القناة عبر الإذاعة والإنترنت والمجلات وسائر وسائل الإعلام المرئية والمقروءة، وعلى الخطباء والوعاظ توعية الناس في المساجد -على وجه الإجمال- من مشاهدة أو استماع البرامج المحاربة للإسلام والتي تحاول التشكيك في قطعياته وثوابته، وكل إنسان أعرف بنفسه وقدراته فليتق الله ولينصر دين الله، وليعلم أن دين الله تعالى قائم محفوظ بحفظه سبحانه، وأنه لا يجني هؤلاء من تشكيكهم فيه إلا الخيبة والخسران لأنفسهم، إلا أن يتوبوا، ونسأل الله أن يرد كيدهم في نحورهم وأن يقي المسلمين من شرورهم.
والله أعلم.</t>
  </si>
  <si>
    <t>حقوق الإنسان مصطلح ظاهره حسن وباطنه يقصد به عكس ذلك</t>
  </si>
  <si>
    <t>29373</t>
  </si>
  <si>
    <t>السبت 28 ذو الحجة 1423 هـ - 1-3-2003 م</t>
  </si>
  <si>
    <t>السؤال: إن مما عمت به البلوى في هذه الأيام هو انتشار ما يسمى ببرنامج حقوق الإنسان الذي أنتجه الغرب، وأصبح هذا البرنامج يدخل معظم مؤسسات المجتمع التعليمية والصحية عن طريق التثقيف المدني وإقامة المخيمات، حيث يتم من خلال ذلك نشر أفكار مسمومة تتعارض مع الإسلام، وأنا أعلم أن الإجابة على هذا السؤال بحاجة إلى كثير من النقاط، أفيدونا بإختصار –بارك الله فيكم.ملاحظة: ارفقوا لنا- إذا تكرمتم- مع الإجابة بعض المواقع التي تحتوي على ردود حول الموضوع المطروح أعلاه؟</t>
  </si>
  <si>
    <t>الحمد لله والصلاة والسلام على رسول الله وعلى آله وصحبه أما بعد:فإن ما سألت عنه أمر شائك وخطير، ويجب على كل مسلم أن يُلم ولو بصورة مجملة بهذا المصطلح الذي يخفى وراءهُ كثيرٌ من الباطل والزور، وإن ظهر بصورة حسنة جميلة، فإن المرء حينما يسمع كلمة (حقوق الإنسان) يخيل إليه العدل والقسط والإحسان والبر، ونحو ذلك من المعاني الجميلة والأهداف النبيلة، لكنه حينما يعرف أن حقوق الإنسان في الغرب تعني:أولاً: التخلص من التكاليف الشرعية، والخضوع للعادات والتقاليد والقوانين الوضعية.ثانياً: إباحة المحرمات كالزنا واللواط والشذوذ الجنسي باسم الحرية.ثالثاً: إقرار أهل الباطل على باطلهم وترك دعوتهم للإسلام حتى يصل الناس إلى القول بوحدة الأديان، مما يؤدي إلى عدم إظهار الفرق بين الدين الحق والأديان الباطلة.وغير ذلك من معاني هذا المصطلح الخادع، فإن المرء حينما يعرف ذلك لا بد أن يقف منها موقف المسلم الموالي لدينه وأهله، المعادي لأهل الباطل وما هم عليه.وقد سبق وبينا بعض هذه المعاني مع ذكر المراجع التي تدل المرء على ذلك في الفتوى رقم:3642، والفتوى رقم: 2297.ونعتذر عن الإحالة على مواقع الإنترنت لعدم علمنا بهوية أصحابها واتجاهاتهم، وما أحلناك عليه من مراجع في الفتويين المشار إليها كافٍ إن شاء الله تعالى.والله أعلم.</t>
  </si>
  <si>
    <t>الفارق بين الشريعة الإسلامية والقانون</t>
  </si>
  <si>
    <t>17453</t>
  </si>
  <si>
    <t>الأحد 29 ربيع الأول 1423 هـ - 9-6-2002 م</t>
  </si>
  <si>
    <t>ماهي الفوارق الموجودة بين الشريعة الإسلامية والقانون ؟</t>
  </si>
  <si>
    <t>الحمد لله والصلاة والسلام على رسول الله وعلى آله وصحبه أما بعد:فالفارق بين الشريعة الإسلامية والقانون: أن الشريعة وحي من الله، والقانون من وضع البشر. لكن قد يكون هناك بعض القوانين أخذت أحكامها من الشريعة وهي مطابقة لها أو توافقها في أمور وتخالفها في أخرى ولكي يُعلم مدى موافقة أو مخالفة قانون ما للشريعة الإسلامية فلا بد من الاطلاع على مواد القانون كاملة حتى يُحكم عليه بما يناسبه.والله أعلم.</t>
  </si>
  <si>
    <t>الرئيسية &gt;&gt;فكر وسياسة وفن&gt;&gt;ثقافة وفكر</t>
  </si>
  <si>
    <t>حكم الاقتباس في البحث من مصادر فيها أفكار منحرفة</t>
  </si>
  <si>
    <t>436213</t>
  </si>
  <si>
    <t>الأحد 11 جمادى الآخر 1442 هـ - 24-1-2021 م</t>
  </si>
  <si>
    <t>أقوم حاليا بكتابة بحث طبي، وفي هذا البحث أنقل عن بعض الأبحاث السابقة التي كتبها آخرون، والتي لا غنى عنها في كتابة هذا البحث. _x000D_
بعض هذه المراجع والأبحاث السابقة فيها ذكر لبعض الأمور المرتبطة بنظرية التطور، ولكنها غير مرتبطة بالاستنتاج النهائي لهذه الأبحاث. _x000D_
فما حكم الاقتباس من هذه الأبحاث السابقة، وذكر هذه الأبحاث في قسم المراجع في البحث الخاص بي؟ _x000D_
علما بأن البحث الخاص بي ليس به أي ذكر لما يرتبط بنظرية التطور، والمعلومات التي أقتبسها مرتبطة بالتأثيرات الطبية فقط، ولم أقتبس منها أي شيء خاص بما يرتبط بنظرية التطور.</t>
  </si>
  <si>
    <t>الحمد لله، والصلاة والسلام على رسول الله، وعلى آله وصحبه، أما بعد:
فأنت مسئول عما تكتبه في بحثك، لا عما كتبه أصحاب المصادر التي تنقل منها! ولا يضرك أن يكون ضمن مصادرك أناس لهم أفكار خاطئة، أو أقوال منحرفة، أو عقائد كفرية، ما دام ما تنقله عنهم صحيحا في نفسه. فالمهم أن يخلو بحثك أنت من الباطل.
والله أعلم.</t>
  </si>
  <si>
    <t>حكم دراسة فلسفة العلوم</t>
  </si>
  <si>
    <t>419836</t>
  </si>
  <si>
    <t>الإثنين 19 رمضان 1441 هـ - 11-5-2020 م</t>
  </si>
  <si>
    <t>ما حكم دراسة فلسفة العلوم والتخصص فيها بالنسبة لمن ليس لديه علم شرعي من الدهماء؟ وهل هناك مجالات في الفلسفة كفلسفة العلوم، وفلسفة التاريخ، وفلسفة الدين، وفلسفة القانون، وفلسفة اللغة، وفلسفة العقل، وعلم الاجتماع خير أو نفع كما يروج لها؟ فما حكم قراءتها ودراستها للدهماء؟</t>
  </si>
  <si>
    <t>الحمد لله، والصلاة والسلام على رسول الله، وعلى آله وصحبه، أما بعد:
فقد سبق لنا تعريف الفلسفة وحكمها، وحكم قراءة الكتب المكتوبة على طريقة الفلاسفة، وراجع في ذلك الفتاوى: 15514، 130565، 64218.
كما سبق لنا في الفتوى: 109449. التنبيه على أن من لم تكن له قدم في العلم الشرعي، فعليه أن يحذر من دراسة الفلسفة.
وهنا ننبه على أن المذموم من المعارف الفلسفية هو ما كان قائما على الجهل، أو منابذة الشرع، وأما غير ذلك فلا يحكم بحرمة دراسته، فينبغي التفريق بين أنواع العلوم وفلسفتها، وإعطاء كل ذي حق حقه، والمعيار في ذلك هو: موافقة الشرع والعقل، أو مخالفتهما. 
والله أعلم.</t>
  </si>
  <si>
    <t>أقوال العلماء في معنى الرعد والبرق</t>
  </si>
  <si>
    <t>385843</t>
  </si>
  <si>
    <t>لدي شبهة حيرتني، ولم أجد لها جوابا في الإنترنت، ولا حتى في موقعكم، وهي عن ماهية البرق بدقة. فكما نعلم أن التفسير العلمي للبرق أنه ظاهرة طبيعية، وهو عبارة عن تفريغ للشحنات الكهربائية، الناتج عن تصادم سحابتين إحداهما تحمل شحنة كهربائية سالبة، والأخرى تحمل شحنة كهربائية موجبة؛ فالبرق عندهم هو عبارة عن كهرباء له جهد عال. ولكن هناك حديث للنبي صلى الله عليه وسلم أن البرق هو شواظ نار، يخرج من مخاريق بيد ملك فيضرب بها السحاب. فعن ابن عباس -رضي الله عنهما-قال: أقبلت يهود إلى النبي صلى الله عليه وسلم فقالوا: يا أبا القاسم، أخبرنا عن الرعد ما هو؟ قال: ملك من الملائكة موكل بالسحاب، معه مخاريق من نار يسوق بها السحاب حيث شاء الله. فقالوا: فما هذا الصوت الذي نسمع، قال: زجره بالسحاب إذا زجره، حتى ينتهي إلى حيث أمر. قالوا: صدقت. فأخبرنا عما حرم إسرائيل على نفسه، قال: اشتكى عرق النسا، فلم يجد شيئا يلائمه إلا لحوم الإبل وألبانها؛ فلذلك حرمها، قالوا: صدقت._x000D_
فكما ترون أن التفسير العلمي في واد، والحديث في واد، ولا يمكن التوفيق بينهما. وأنا أعلم يقينا أن العلم والدين لا يختلفان. لكن هل يمكن أن يكون هذا الحديث ضعيفا، رغم أن جماهير أهل العلم قد صححه قديما، وله عدة شواهد أخرى؟ فإذا كان صحيحا يجب أن يكون التفسير العلمي خاطئا؟</t>
  </si>
  <si>
    <t>الحمد لله والصلاة والسلام على رسول الله وعلى آله وصحبه، أما بعد:
فقد أصاب الأخ السائل في يقينه بأن العلم والدين لا يختلفان! ولكنه لم يصب في جزمه بأن التفسير العلمي في واد، والحديث في واد، ولا يمكن التوفيق بينهما!! وقد سبق لنا إيضاح كيفية التوفيق بينها، وذلك في الفتوى رقم: 313201 وما أحيل عليه فيها من الفتويين: 24129، 51894.
وهذا على القول بصحة حديث ابن عباس، وإلا فتصحيح قصة الرعد منه، محل خلاف بين أهل العلم، تجد الإشارة إليه في الفتوى المحال عليها سابقا. هذا ... مع اختلاف المفسرين في معنى الرعد والبرق كليهما.
قال ابن الجوزي في زاد المسير: في الرعد ثلاثة أقوال: 
أحدها: أنه صوت ملك يزجر السحاب ... 
والثاني: أنه ريح تختنق بين السماء والأرض ... 
والثالث: أنه اصطكاك أجرام السحاب ... 
وفي البرق ثلاثة أقوال: 
أحدها: أنه مخاريق يسوق بها الملك السحاب ... 
والثاني: أن البرق: الماء .. وحكى ابن فارس أن البرق: تلألؤ الماء. 
والثالث: أنه نار تنقدح من اصطكاك أجرام السحاب لسيره، وضرب بعضه لبعض .. اهـ.
والله أعلم.</t>
  </si>
  <si>
    <t>لا حرج في العمل لتطوير موسوعة ويكيبيديا العربية</t>
  </si>
  <si>
    <t>385525</t>
  </si>
  <si>
    <t>الخميس 8 صفر 1440 هـ - 18-10-2018 م</t>
  </si>
  <si>
    <t>أريد أن أقوم بمبادرة لتطوير المحتوى العلمي والثقافي العربي الإلكتروني، وذلك عن طريق حملة لتطوير موسوعة ويكيبيديا العربية. وكما تعلمون أن هذه الموسوعة مفتوحة للجميع، ويتسنى لأي شخص أن يكتب ويعدل فيها؛ ولذلك فهي لا تعتبر كمرجع علمي، ويمكن أن تحتمل وجود خطأ في بعض معلوماتها، ولكن هدفي هو فقط إثراء المكتبة العربية الإلكترونية، فكثيراً ما نجد آلاف المقالات والروابط ومقاطع الفيديو عن شتى المواضيع في اللغات الأجنبية، وللأسف لا نجدها بالعربية، وهدفي أن يتبنى كل شخص عربي مؤهل؛ سواء كان طالباً جامعياً أو اختصاصياً مقالة واحدة فقط يعمل على تحسينها وإثرائها ورفع جودتها، ولكن ما أخشاه ألا يكون جميع الناس الذين تصل لهم المبادرة على نفس الدرجة من الأمانة والإحسان والمسؤولية، حتى يدققوا جيدا في المعلومات التي سينشرونها، وبالتالي أكون سبباً ولو غير مباشر في عمل غير متقن، أو كتابة معلومة غير صحيحة يتداولها الناس، وخصوصاً في المجالات العلمية أو الدينية، مع أن احتمال هذا ليس كبيراً؛ لأنه أيضاً يمكن لأي شخص أن يصحح في حال وجد خطأً ما، كما أنه يوجد العديد من مسؤولي وإداريي الموسوعة الذين يحاولون قدر الإمكان ليس التحقق من المعلومات، وإنما أخذ تقييم عام للمقالة ليقرروا فيما بعد تركها أو حذفها، كما أن أحد أهم المعايير لقبول المقالة هي الحيادية.وإن اقتصاري على التواصل مع الاختصاصيين فقط دون طلاب الجامعة والخريجين سيكون صعباً، وقد لا أستطيع الوصول للكثير منهم إضافة إلى أنهم قد لا يستجيبون سواء لانشغالهم، أو لعدم حماسهم في المشاركة._x000D_
مع أن هذه الطريقة التطوعية قد نجحت في البلدان الأجنبية، وشارك الكثير من المتطوعين العاديين والاختصاصين فيها، وموسوعة ويكيبيديا الآن هي مرجع فعلي لنا في كثير من الأحيان، ولكن النسخة العربية أقل جودة من باقي النسخ اللغوية، ومعلوماتها تحتاج إلى جهد فعليٍّ لتحسينها._x000D_
ولذلك أود معرفة رأيكم من الناحية الشرعية. هل قيامي بهذه المبادرة، والتي تقوم على متطوعين اختصاصيين، أو متطوعين أقل خبرة، والتي قد تحتمل حدوث أخطاء أو نشر معلومات غير دقيقة، وإن كان احتمالا قليلا لكنه وارد لا يجوز؟ أم إنه يجوز في حالة دققنا على نقطة الإتقان والجودة خروجاً من المسؤولية؟ أم لكم رأي آخر؟_x000D_
وجزاكم الله عنا خيرا.</t>
  </si>
  <si>
    <t>الحمد لله، والصلاة والسلام على رسول الله، وعلى آله وصحبه، أما بعد:
 فلا حرج في هذه المبادرة، وهدفها نبيل، وغايتها حسنة، واحتمال الخطإ وعدم تحري الدقة من البعض لا يمنع إنشاء المبادرة، ودعوة المتطوعين إليها. مع التنبيه على ضرورة مراعاة الدقة، وتحري الصواب فيما ينقل، وعدم نشر ما يهدم الأخلاق والقيم، ويتعارض مع مبادئ الشرع. 
والعمل البشري مهما كان عرضة للخطأ والنقص غير أن ما يعرض بالموسوعة المذكورة يمكن مراجعته وتعديله وحذفه، وهذه ميزة حسنة تمكن من تدارك الأخطاء. ونرجو مراجعة الفتوى رقم: 313861.
والله أعلم.</t>
  </si>
  <si>
    <t>عقيدة عبد القاهر البغدادي ومنهجه في كتابه الفرق بين الفرق</t>
  </si>
  <si>
    <t>313675</t>
  </si>
  <si>
    <t>الأحد 3 صفر 1437 هـ - 15-11-2015 م</t>
  </si>
  <si>
    <t>أرغب في السؤال عن كتاب الفرق بين الفرق  لعبد القاهر بن طاهر بن محمد البغدادي التميمي هل يتبع منهج أهل السنة والجماعة؟.</t>
  </si>
  <si>
    <t>الحمد لله، والصلاة والسلام على رسول الله، وعلى آله وصحبه، أما بعد:
فقد عقد الدكتور محمد التميمي في كتابه (مقدمات في علم مقالات الفرق) مطلبا عن أشهر الكتب المؤلفة في علم المقالات ومناهج مؤلفيها. وذكر فيه كتاب (الفرق بين الفرق) لعبد القاهر البغدادي "ت 429 هـ" وقال عن عقيدته: كان أشعري المذهب، ويدل على ذلك عدة أمور منها: 
1ـ  اتفاق المترجمين له على نسبته إلى هذا المذهب. 
2ـ عرضه لعقيدة الأشعرية في كتابه الفرق بين الفرق على أنها عقيدة أهل السنة والجماعة الفرقة الناجية، ولم يصنف الأشعرية على أنها إحدى الطوائف بل جعلهم هم أهل الحق. 
3ـ كتابه "أصول الدين" أكبر دليل على انتسابه إلى هذا المذهب، فقد ألفه على طريقة المتكلمين في تقسيمه لأبوابه، وتقريره لمسائل الاعتقاد على منهج الأشاعرة في مختلف الأبواب. اهـ. _x000D_
وأما منهج البغدادي في كتابه هذا، فقال عنه الدكتور محمد: 
1ـ اعتمد في تقسيم الفرق الإسلامية على حديث الافتراق، وسعى في تحديد الفرق طبقاً للعدد المذكور في الحديث. 
2ـ كانت طريقته في عرض آراء الفرق بجعل أصحاب الآراء وزعماء الفرق أصولاً، ثم إيراد آراء كل منهم في كل مسألة. 
3ـ تميز كتاب الفرق بين الفرق بحسن التنظيم وجودة الترتيب لآراء الفرق والتقسيمات المتعلقة بها. 
4ـ قدم قبل الخوض في آراء الفرق بمقدمات، ضمنها ذكر الخلافات الواقعة في أول الأمة، وكيف وقع الافتراق، والإشارة إلى فرق الأمة إجمالاً، وتوسع في ذلك فكانت تلك المقدمات كالخلاصة لبقية كتابه. 
5ـ اقتصر البغدادي على عرض آراء الفرق الإسلامية فقط.
6ـ وافق البغدادي في عده لأصول الفرق أبا الحسن الأشعري، حيث جعل كل منهما أصول الفرق عشرة، وعد بعض الفرق خارجة عن الإسلام وإن كانت تنتسب إليه، كغلاة الشيعة. 
7ـ عرض البغدادي الأشعرية وآراءهم عرضاً يفيد أنها العقيدة الصحيحة التي عليها جمهور أهل السنة والجماعة ـ في نظره ـ وهم معظم المسلمين كما زعم، ولم يدخلها ضمن تصنيفه للفرق الإسلامية. 
8ـ كان عرض البغدادي للفرق أكثر شمولاً من عرض غيره، حيث يعطي القارئ تصوراً عن الفرقة من جوانب متعددة، سواء كانت تاريخية أو فقهية أو غيرها؛ إضافة إلى الآراء العقدية لها. 
9ـ اتبع البغدادي في كتابه منهج التقرير والنقد، لا مجرد النقل الموضوعي لآراء الفرق، فكان يعرض آراء الفرق ومقولاتها، ثم يتبع ذلك بمناقشتها وبيان بطلانها وتهافتها من وجهة نظره، وكانت مناقشاته وتعقيباته تتسم بالشدة، والقسوة وتصل إلى حد السب والسخرية والشماتة والتهكم بالرأي وصاحبه، وذكر الإلزامات على الرأي، ومقارنة بعض آراء الفرقة بالمذاهب والأديان المنحرفة، بل يبلغ نقده حد الاتهام بالأعراض، بل التكفير والإخراج من ملة الإسلام، وهذا في مواضع متعددة من كتابه، وخاصة في حديثه عن المعتزلة. اهـ. _x000D_
والله أعلم.</t>
  </si>
  <si>
    <t>حقيقة المطر والرعد والبرق بين الحقائق العلمية والنصوص الشرعية</t>
  </si>
  <si>
    <t>313201</t>
  </si>
  <si>
    <t>ذكر القحطاني في نونيته أن الأرض مسطحة وليست كروية._x000D_
وأن الرعد هو صوت مالك خازن النار والبرق هو شرر خارج منها._x000D_
وأن السحاب لا يحمل المطر بل إن المطر ينزل من السماء إلى السحاب ثم إلى الأرض._x000D_
أين وردت هذه العلومات فيما صح؟</t>
  </si>
  <si>
    <t>الحمد لله والصلاة والسلام على رسول الله وعلى آله وصحبه، أما بعد:
فقد قال القحطاني في نونيته: 
والغيث أبخرة تصاعد كلما     دامت بهطل الوابل الهتان 
والرعد عند الفيلسوف بزعمه     صوت اصطكاك السحب في الأعنان 
والبرق عندهم شواظ خارج     بين السحاب يضيء في الأحيان 
كذب أرسطاليسهم في قوله     هذا وأسرف أيما هذيان 
الغيث يفرغ في السحاب من السما     ويكيله ميكال بالميزان 
لا قطرة إلا وينزل نحوها     ملك إلى الآكام والفيضان 
والرعد صيحة مالك وهو اسمه     يزجي السحاب كسائق الأظعان 
والبرق شوظ النار يزجرها به     زجر الحداة العيس بالقضبان 
أفكان يعلم ذا أرسطاليسهم     تدبير ما انفردت به الجهتان _x000D_
إلى أن قال: 
الأرض عند كليهما كروية     وهما بهذا القول مقترنان 
والأرض عند أولي النهى لسطيحة     بدليل صدق واضح القرآن _x000D_
فهذا نص النونية في موضوع السؤال. وأما قول السائل: (أين وردت هذه المعلومات فيما صح؟) فإن كان يريد به معرفة مستند القحطاني في ما ذهب إليه، فهو فهمه لبعض آيات القرآن، وبعض نصوص السنة، وبعض الآثار عن الصحابة والتابعين، وتجد ذلك مجموعا في كتاب (المطر والرعد والبرق) لابن أبي الدنيا، وكتاب (العظمة) لأبي الشيخ، وكتاب (الهيئة السنية في الهيئة السنية) للسيوطي. _x000D_
وما يتعلق بنفي كروية الأرض، قد سبق لنا بيان خطئه في فهمه، وإثبات كرويتها، وذلك في الفتوى رقم: 131655، وراجع لمزيد الفائدة الفتوى رقم: 298033. _x000D_
وأما ما يتعلق بالسحاب والمطر والرعد والبرق، فالكلام فيه تفصيل وبحث طويل، وخلاصته أن ما ثبت من نصوص الوحي المعصوم لا يتعارض مع الواقع، ولا مع ما صح من حقائق العلم والتجربة، وثبوت الأسباب الغيبية بالنسبة لنا كفعل الملائكة، لا يتعارض مع ما جعله الله تعالى في الكون من أسباب مادية لبعض الظواهر الكونية، وكلاهما بتدبير الله تعالى وقضائه وقدره، قال الألوسي في (روح المعاني): التجربة دالة على أن للتضرع والدعاء في انعقاد السحاب ونزول الغيث أثرا عظيما، وهو يأبى أن يكون ذلك للطبيعة والخاصية، فليس كل ذلك إلا بإحداث محدث حكيم قادر يخلق ما يشاء كيف يشاء، وقال بعض المحققين: لا يبعد أن يكون في تكون ما ذكر أسباب عادية كما في الكثير من أفعاله تعالى، وذلك لا ينافي نسبته إلى المحدث الحكيم القادر جل شأنه، ومن أنصف لم يسعه إنكار الأسباب بالكلية فإن بعضها كالمعلوم بالضرورة، وبهذا أنا أقول. اهـ. _x000D_
وقد سئل شيخ الإسلام ابن تيمية: عن المطر والرعد والزلازل، على قول أهل الشرع وعلى قول الفلاسفة ؟ _x000D_
فأجاب: الحمد لله رب العالمين، أما المطر: فإن الله يخلقه في السماء من السحاب، ومن السحاب ينزل، كما قال تعالى: {أفرأيتم الماء الذي تشربون * أأنتم أنزلتموه من المزن أم نحن المنزلون} وقال تعالى: {وأنزلنا من المعصرات ماء ثجاجا} وقال تعالى: {فترى الودق يخرج من خلاله} أي من خلال السحاب، وقوله في غير موضع {من السماء}: أي من العلو والسماء اسم جنس للعالي... والمادة التي يخلق منها المطر هي الهواء الذي في الجو تارة، وبالبخار المتصاعد من الأرض تارة، وهذا ما ذكره علماء المسلمين، والفلاسفة يوافقون عليه، وأما "الرعد والبرق" ففي الحديث المرفوع في الترمذي وغيره {أنه سئل عن الرعد قال: ملك من الملائكة موكل بالسحاب معه مخاريق من نار يسوق بها السحاب حيث شاء الله}، وفي مكارم الأخلاق للخرائطي: عن علي أنه سئل عن الرعد فقال: "ملك" وسئل عن البرق فقال: "مخاريق بأيدي الملائكة - وفي رواية عنه - مخاريق من حديد بيده". وروي في ذلك آثار كذلك، وقد روي عن بعض السلف أقوال لا تخالف ذلك، كقول من يقول: إنه اصطكاك أجرام السحاب بسبب انضغاط الهواء فيه فإن هذا لا يناقض ذلك، فإن الرعد مصدر رعد يرعد رعدا، وكذلك الراعد يسمى رعدا، كما يسمى العادل عدلا، والحركة توجب الصوت، والملائكة هي التي تحرك السحاب وتنقله من مكان إلى مكان، وكل حركة في العالم العلوي والسفلي فهي عن الملائكة، وصوت الإنسان هو عن اصطكاك أجرامه الذي هو شفتاه ولسانه وأسنانه ولهاته وحلقه، وهو مع ذلك يكون مسبحا للرب، وآمرا بمعروف وناهيا عن منكر. فالرعد إذًا صوت يزجر السحاب، وكذلك البرق قد قيل: لمعان الماء أو لمعان النار، وكونه لمعان النار أو الماء لا ينافي أن يكون اللامع مخراقا بيد الملك، فإن النار التي تلمع بيد الملك كالمخراق مثل مزجي المطر، والملك يزجي السحاب كما يزجي السائق للمطي. اهـ. _x000D_
وحديث الترمذي الذي ذكره شيخ الإسلام رواه بأطول من هذا وقال: حديث حسن غريب. اهـ. _x000D_
وصححه أحمد شاكر والألباني. وقال شعيب الأرنؤوط في تحقيق مسند أحمد: حسن دون قصة الرعد، تفرد بها بكير بن شهاب وهو لم يرو عنه سوى اثنين، وقال أبو حاتم: شيخ، وقال الذهبي في الميزان: عراقي صدوق، وقد توبع على حديثه هذا سوى قصة الرعد فهي منكرة. اهـ. _x000D_
وذكر صاحب تفسير المنار آثارا مختلفة لتفسير الرعد وردها وقال: لو صح في حديث مرفوع بسماع صحيح لا يحتمل أن يكون من الإسرائيليات لما وقع فيه مثل هذا الخلاف، ولأمكن حمله على أن المراد به والإشارة إلى أن هذه المظاهر الكونية تقع بفعل ملك موكل بالسحاب، ولكن لا حاجة إلى ذلك مع عدم صحة شيء في المسألة. اهـ._x000D_
وقال أبو بكر الأنباري في (الزاهر في معاني كلمات الناس): قال اللغويون: الرعد: صوت السحاب، والبرق: ضوء ونور يكونان مع السحاب، ورُبَّما كانا أمارةً للمطر... وقال ابن عباس: "الرعد" اسم مَلَك، واحتج بعض أهل اللغة لأن الرعد صوت السحاب، بقول الله عز ذكره: {ويُسَبِّحُ الرعدُ بحمدِهِ والملائكةُ من خِيفَتِهِ} قال: فذكره الملائكة بعد الرعد يدلّ على أن الرعد ليس بملك، والذين قالوا: الرعد ملك، يحتجون بأن الله عز وجل ذكر الملائكة بعد الرعد، وهو من الملائكة، كما يذكر الجنس بعد النوع، والكثير بعد القليل. قال الله تبارك وتعالى {ولقد آتيناكَ سبعاً من المثاني والقرآن العظيم} فذكر القرآن بعد السبع، وموضع السبع من القرآن كموضع الرعد من الملائكة، وأصحاب الحديث، وكبراء أهل العلم من الصحابة والتابعين، يقولون: الرعد ملك، أو صوت ملك. اهـ. _x000D_
ثم أسند بعض الآثار في ذلك عن السلف كابن عباس ومجاهد وعكرمة وشهر بن حوشب، ثم أسند شاهدا لقول اللغويين في تفسير الرعد بصوت السحاب، وهو حديث: "إن الله عز وجل يُنشئ السحاب، فينطق أحسن المنطق، ويضحك أحسن الضحك" وقال: فذكر أن منطقه الرعد، وضحكه البرق. اهـ. _x000D_
وهذا الحديث رواه أحمد في مسنده، وقال الهيثمي في المجمع: رجاله رجال الصحيح. اهـ. وصحح الألباني إسناده. وقال شعيب الأرنؤوط: إسناده صحيح، رجاله ثقات رجال الشيخين غير صحابيه الغفاري، وجهالته لا تضر... وأخرج أبو الشيخ في "العظمة" من طريق سليمان بن داود الهاشمي، قال: سألنا إبراهيم بن سعد عن هذا، فقال: "النطق: الرعد، والضحك: البرق"... قال الرامهرمزي: "هذا من أحسن التشبيه وألطفه، لأنه جعل صوت الرعد منطقا للسحاب، وتلألؤ البرق بمنزلة الضحك لها". وذهب الطحاوي في "شرح المشكل" إلى أن نطق السحاب هطوله، وضحكه إخراجه الجنان والمراعي، ونقل هذا المعنى عن الفراء. اهـ. _x000D_
وراجع ما سبق لنا بيانه في أسباب تكون المطر والرعد والبرق، في الفتويين التالية أرقامهما: 24129، 51894، ولمزيد الفائدة يمكن الرجوع لكتاب الألوسي: (ما دل عليه القرآن مما يعضد الهيئة الجديدة القويمة بالبرهان).
والله أعلم.</t>
  </si>
  <si>
    <t>القول بأن الكون مسطح .. في ميزان العلم والشرع</t>
  </si>
  <si>
    <t>298033</t>
  </si>
  <si>
    <t>الخميس 10 شعبان 1436 هـ - 28-5-2015 م</t>
  </si>
  <si>
    <t>ما حكم القول بأن شكل الكون مسطح؟_x000D_
 وهل يكفر إذا قال ذلك؟</t>
  </si>
  <si>
    <t>الحمد لله، والصلاة والسلام على رسول الله، وعلى آله، وصحبه، أما بعد:
فالقول بأن شكل الكون مسطح: قول خاطئ، يخالف الحقائق العلمية الثابتة، ويخالف ظواهر الكتاب، والسنة، واتفاق المعتبرين من علماء الأمة، وراجع في ذلك الفتوى رقم: 125630. _x000D_
وأما الحكم بالكفر على من قال ذلك، فلا يصح؛ لأنه لم يكذب بنص قاطع، وإنما تأويل معناها على غير المراد منها! كمن قال بأن الأرض مسطحة، وتأول في ذلك قوله تعالى: {أَفَلَا يَنْظُرُونَ إِلَى الْإِبِلِ كَيْفَ خُلِقَتْ ـ إلى قوله : ـ وَإِلَى الْأَرْضِ كَيْفَ سُطِحَتْ [الغاشية: 17 - 20] وقوله: {وَهُوَ الَّذِي مَدَّ الْأَرْضَ وَجَعَلَ فِيهَا رَوَاسِيَ وَأَنْهَارًا} [الرعد: 3] وقوله: {وَالْأَرْضَ مَدَدْنَاهَا وَأَلْقَيْنَا فِيهَا رَوَاسِيَ} [الحجر: 19] وقوله: {وَاللَّهُ جَعَلَ لَكُمُ الْأَرْضَ بِسَاطًا} [نوح: 19] ونحو ذلك من الآيات. فإنه وإن أخطأ في الاستدلال، إلا إنه لم يُكذّب بالآية، فيحكم عليه بالكفر، ومع ذلك فخطؤه قد يكون سيئ الأثر جدا على نفسه، وعلى غيره. 
 قال الشيخ الغنيمان في (شرح فتح المجيد): بعض الناس قد يقول قولاً يظنه حقاً، ويصر عليه، ويزعم أن القرآن يدل على ذلك، ولما يتثبت بعد من صحة ما فهم، فيكون في هذا فتنة له، ولغيره. فمثلاً الذي يقول: إن القمر في السماء، وإنه ملاصق لها! وقد شاهد الناس، أو المختصون بهذا، بُعْد القمر عن السماء، وأنه إلى الأرض أقرب منها إلى السماء بكثير جداً، فإذا ما سمع خبراء الفلك، وعلماء الكواكب التفسير السابق المدعم بالأدلة - كما يزعم صاحبه- ظنوا أن القرآن يخالف الواقع، والحقائق العلمية، وما كان كذلك فلا يكون صحيحاً. كما أنه وجد -مثلاً- من يقول: بأن الأرض مسطحة، وليست كروية، مستدلاً على ذلك بقول الله جل وعلا: {أَفَلا يَنْظُرُونَ إِلَى الإِبِلِ كَيْفَ خُلِقَتْ ... وَإِلَى الأَرْضِ كَيْفَ سُطِحَتْ} [الغاشية:17 - 20]، وقال في الآية الأخرى: {وَالأَرْضَ بَعْدَ ذَلِكَ دَحَاهَا} [النازعات:30] وما أشبه ذلك، فإذا سمع الإنسان الذي يعرف كروية الأرض، وليس عنده في ذلك شك، فإنه سينسب الخطأ إلى القرآن، وسيقول: هذا دليل على أن القرآن ليس صحيحاً، ولو كان صحيحاً ما كان مخالفاً للواقع، فيكون فتنة له، ولهذا لا يجوز للإنسان أن يتكلم بالشيء الذي لا يعرفه، بل يجب أن يكون كلامه عن علم ومعرفة، وألا يقول على الله جل وعلا شيئاً لا يعرف حقيقته. اهـ. _x000D_
وأما وجه الخطأ في الاستدلال السابق، فبينه كثير من أهل العلم.
  قال العلامة الطاهر بن عاشور في (التحرير والتنوير): المد: البسط، أي بسطنا الأرض فلم تكن مجموع نتوءات؛ إذ لو كانت كذلك، لكان المشي عليها مرهقا. والمراد: بسط سطح الأرض، وليس المراد وصف حجم الأرض؛ لأن ذلك لا تدركه المشاهدة، ولم ينظر فيه المخاطبون نظر التأمل، فيستدل عليهم بما لا يعلمونه، فلا يعتبر في سياق الاستدلال على القدرة على خلق الأمور العظيمة، ولا في سياق الامتنان بما في ذلك الدليل من نعمة، فلا علاقة لهذه الآية بقضية كروية الأرض. اهـ.
وقال الشيخ ابن عثيمين: قد استدل بعض العلماء بهذه الآية على أن الأرض ليست كروية، بل سطح ممتد! لكن هذا الاستدلال فيه نظر؛ لأن هناك آيات تدل على أن الأرض كروية، والواقع شاهد بذلك .. اهـ. _x000D_
وقال الشيخ عطية سالم في تتمة أضواء البيان: قوله: {كيف سطحت} آية ثابتة؛ لأن جرمها مع إجماع المفسرين على تكويرها، فإنها ترى مسطحة، أي: من النقطة التي هي في امتداد البصر، وذلك يدل على سعتها، وكبر حجمها؛ لأن الجرم المتكور إذا بلغ من الكبر، والضخامة حدا بعيدا، يكاد سطحه يرى مسطحا من نقطة النظر إليه. اهـ. _x000D_
وقال في موضع آخر: إذا كان علماء الإسلام يثبتون كروية الأرض، فماذا يقولون في قوله تعالى: {إلى الأرض كيف سطحت}؟ وجوابهم كجوابهم على قوله تعالى: {حتى إذا بلغ مغرب الشمس وجدها تغرب في عين حمئة}، أي في نظر العين؛ لأن الشمس تغرب عن أمة، وتستمر في الأفق على أمة أخرى، حتى تأتي مطلعها من الشرق في صبيحة اليوم الثاني، ويكون بسط الأرض وتمهيدها نظرا لكل إقليم، وجزء منها؛ لسعتها، وعظم جرمها. وهذا لا يتنافى مع حقيقة شكلها، فقد نرى الجبل الشاهق، وإذا تسلقناه ووصلنا قمته، وجدنا سطحا مستويا، ووجدنا أمة بكامل لوازمها، وقد لا يعلم بعض من فيه عن بقية العالم، وهكذا. اهـ.
والله أعلم.</t>
  </si>
  <si>
    <t>حكم علم التنمية البشرية</t>
  </si>
  <si>
    <t>296134</t>
  </si>
  <si>
    <t>هل كل ما يختص بما يسمى: التنمية البشريةـ  محرم ومخالف للعقيدة والشرع؟ أم هناك ما يفيد، فيؤخذ منه؟.</t>
  </si>
  <si>
    <t>الحمد لله، والصلاة والسلام على رسول الله، وعلى آله وصحبه، أما بعد:
فقد سبق لنا بيان أن ما يعرف بعلم التنمية البشرية، فيه ما هو نافع مفيد، كالدورات المتعلقة بالتخطيط للحياة ورسم الأهداف وإدارة الوقت، ودورات تربية الأبناء وفنون العلاقات الأسرية، ودورات فنون الحوار والاتصال والإلقاء، ونحو ذلك، وفيه ما هو خطير المنهج فاسد الطريقة من الجهة الشرعية، كالجوانب المبنية على مغالطات الفلسفة والفرضيات والنظريات الخاطئة، مع الطرق الباطنية وربما الطقوس الوثنية، ونحو ذلك، كما سبق في الفتويين رقم: 120204، ورقم: 121281.
والله أعلم.</t>
  </si>
  <si>
    <t>حكم دراسة الفلسفة</t>
  </si>
  <si>
    <t>221035</t>
  </si>
  <si>
    <t>أنا شاب أدرس في مدرسة تهيئ المهندسين, والمشكلة أننا ندرس الفلسفة, والحمد الله أنا موفق في دراستي, وفي يوم من الأيام أتاني الشيطان ووسوس لي أنني أحب دراستي أكثر مما أحب ديني, فدافعته ما استطعت، ولكنه استفزني حتى قلت: يارب إن كانت هذه الدراسة ستفتني عن دينك لأتركنها في سبيلك ـ وبحثت في الأنترنت فوجدت أن تعلم الفلسفة حرام، فقلت سمعت وأطعت, وأنا الآن نادم على ما نذرت، لأن والدي لا يريدني أن أخرج من هذه المدرسة, وأيضا المدارس جلها أغلق, وبقيت الكلية التي آفاقها ضئيلة, مع العلم على أن الفلسفة ليست مادة مهمة في هذه المدرسة, وأيضا هي تتحدت عن الماضي.</t>
  </si>
  <si>
    <t>الحمد لله والصلاة والسلام على رسول الله وعلى آله وصحبه، أما بعد:
فقد سبق أن بينا تعريف الفلسفة وحكمها، وأن ما تعلق منها بالعقيدة وأصول الدين وأمور الغيب على أساس عقلي محض ونظرة إلحادية لا تجوز دراسته أو تدريسه إلا لمن يكون محصنا بالعلم الشرعي، وقاصدا لدفع باطلها ورد شبهاتها، وانظر الفتاوى التالية أرقامها: 15514، 119416، 127345.
ولذلك، فإذا كانت هذه هي الفلسفة التي يدرسونها لك، فإن كان عندك من العلم الشرعي ما تستطيع به رد الشبهات، أو كانت مادة الفلسفة غير مهمة، أو يمكن تجاوزها، أو تعويضها، فلا حرج عليك في إكمال دراستك في المدرسة المذكورة، أما إذا كانت إجبارية ولم يكن لديك من العلم الشرعي ما ترد به شبهاتها، فلا تجوز لك مواصلة الدراسة في تلك المدرسة، لما في ذلك من الخطر على دينك، ولا طاعة لوالديك في ذلك، لأن الطاعة إنما تكون في المعروف، كما بينا في بعض الفتاوى المشار إليها، ونظرا لما ذكرت من أن المدرسة خاصة بتكوين المهندسين، والفلسفة ليست مادة مهمة فيها، وما ذكرت من حال المدارس الأخرى.. فإنه لا يلزمك الخروج من هذه المدرسة، وإنما عليك أن تعوض مادة الفلسفة بمادة أخرى أو تتجاوزها إن أمكن ذلك، وأما قولك: إن كانت هذه الدراسة ستفتنني عن ديني لأتركنها.. فإن هذا لا يعتبر نذرا، لأن النذر لا بد فيه من صيغة التزام، وأن يكون الملتزم قربةً ليست واجبة بالشرع، ولا يصح فيه التزام ما هو لازم الفعل، أو الترك بأصل الشرع، وللمزيد عن النذر وحكم نذر الواجب ونذر ترك المعصية انظر الفتويين رقم: 1125، ورقم: 98197. 
والله أعلم.</t>
  </si>
  <si>
    <t>لا تتأثر العقيدة بكون أصوات الحروف لها معنى أو ليس لها معنى</t>
  </si>
  <si>
    <t>205765</t>
  </si>
  <si>
    <t>الثلاثاء 20 جمادى الآخر 1434 هـ - 30-4-2013 م</t>
  </si>
  <si>
    <t>هل في اللغة العربية لكل صوت من ‏أصوات الحروف معنى؟ لا أقصد ‏اسم الحرف مثلا: اسم الحرف ن هو ‏‏"نون" - لا أقصد هذا, إنما أقصد ‏صوت الحرف إذا ما نطقناه من ‏مخرجه "إن" مثلا.‏_x000D_
أسأل هذا السؤال لأني أتعلم في ‏جامعة، ومدرّستي يهودية تجادلني ‏وتقول لي بأن أصوات الحروف ليس ‏لها معان، وهي تزعم بأنها بهذه ‏الطريقة "تزعزع عقيدتي" على حد ‏تعبيرها!‏</t>
  </si>
  <si>
    <t>الحمد لله والصلاة والسلام على رسول الله وعلى آله وصحبه، أما بعد:
فأصوات الحروف الهجائية ليس لها معان بالفعل، وما كان منها يدل على معنى فليس بصوته وإنما بالوضع اللغوي، فمثلا حرف (ك)، إذا نطقناه: (كاف) لم يدل على معنى، ولكن إذا استعمل كحرف تشبيه في جملة مفيدة دل على معنى. ولكن نطقه عندئذ لا يكون بصوت: (كاف) وإنما سيكون (كَ) !! ومما يوضح ذلك: الحروف المقطعة في أوائل سور القرآن، فإن أصوات الحروف لو كان لها معان لكان لهذه الحروف معان واضحة، ودلالات معروفة ! ولا يخفى أن الحال ليس كذلك، وإنما وجه الإعجاز فيها أن القرآن الكريم مركب من جنس هذه الأحرف التي يكوِّن منها العرب كلامهم، ومع ذلك فإنهم يعجزون عن أن يصيغوا منها مثل هذا القرآن؛ وراجعي في ذلك الفتويين: 54480، 64028. _x000D_
وعلى أية حال، فليس هناك علاقة بين ذلك وبين العقيدة، لا في تقويتها ولا في زعزعتها، والظاهر أن السائلة عندها بعض الاشتباه في مسائل اللغة وعلاقتها بالتفكير بصفة عامة، كما يدل عليه الفتوى رقم: 204844. إجابة لها عن سؤال سابق. بل إنها تعاني من الوسوسة الشديدة كما ذكرت عن نفسها في الفتوى رقم: 186915.
ولذلك فإننا ننصحها بالاهتمام بالعلوم المفيدة كتفسير القرآن، وشروح السنة، والتوحيد، والفقه ونحو ذلك من علوم الشريعة._x000D_
والله أعلم.</t>
  </si>
  <si>
    <t>العمل بالتنمية البشرية.. بين الحرمة والإباحة</t>
  </si>
  <si>
    <t>202897</t>
  </si>
  <si>
    <t>السبت 26 جمادى الأولى 1434 هـ - 6-4-2013 م</t>
  </si>
  <si>
    <t>منذ خمس سنوات وأنا أعمل في مجال التنمية البشرية، وبسبب ظهور الاحتيال على الناس في هذا المجال أصبح عدد كبير من المقربين يقولون إن العمل في هذا المجال محرم شرعا وإنك تتاجر بالكلام وتلعب بالعقول وضعاف النفوس فقط، مع العلم أن انتفاعي المادي من هذا العمل يكاد يكون معدوما وإنني أريد من ذلك الاستفادة الفكرية بالإضافه إلى تحسين الدخل، فما حكم الشرع في ذلك؟ أفيدوني أفادكم الله.</t>
  </si>
  <si>
    <t>الحمد لله والصلاة والسلام على رسول الله وعلى آله وصحبه، أما بعد:
فما يعرف بعلم التنمية البشرية، فيه ما هو باطني خطير المنهج فاسد الطريقة، ولا يخلو من مغالطات الفلسفة والفرضيات والنظريات الخاطئة، مع الطرق الباطنية وربما الطقوس الوثنية، وفيه ما هو نافع مفيد؛ كالدورات المتعلقة بالتخطيط للحياة ورسم الأهداف وإدارة الوقت، ودورات تربية الأبناء وفنون العلاقات الأسرية، ودورات فنون الحوار والاتصال والإلقاء، ونحو ذلك، كما سبق بيانه في الفتويين رقم: 120204، ورقم: 121281. _x000D_
فإن كان السائل يقتصر في عمله في هذا المجال على ما هو خال من المحاذير الشرعية التي تكتنف هذا المجال، فلا بأس عليه في هذا العمل، ولا حرج عليه في ما يعود عليه من دخل في مقابله، وراجع للفائدة الفتوى رقم: 168053.
والله أعلم.</t>
  </si>
  <si>
    <t>سبب إبطال ابن تيمية للمنطق</t>
  </si>
  <si>
    <t>195711</t>
  </si>
  <si>
    <t>لماذا أبطل ابن تيمية المنطق؟ وأريد كتبًا عن ردود القرآن على حجج مشركي العرب, ومنهج القرآن في الجدال, وكيف يصنع العالم المسلم إذا لم يستطع الرد على حجة عقلية للمخالف أو نقلية؟ وماذا يفعل في الحال؟</t>
  </si>
  <si>
    <t>الحمد لله والصلاة والسلام على رسول الله وعلى آله وصحبه، أما بعد:
فأما لماذا أبطل ابن تيمية المنطق: فلما رأى فيه من الفساد, وقد سئل شيخ الإسلام ابن تيمية كما في المجلد التاسع من مجموع الفتاوى: ما تقولون في المنطق؟ وهل من قال: إنه فرض كفاية مصيب أم مخطئ؟ فأجاب: الحمد لله، أما المنطق: فمن قال: إنه فرض كفاية، وإن من ليس له به خبرة فليس له ثقة بشيء من علومه, فهذا القول في غاية الفساد من وجوه كثيرة التعداد, مشتمل على أمور فاسدة, ودعاوى باطلة كثيرة, لا يتسع هذا الموضع لاستقصائها، بل الواقع قديمًا وحديثًا: أنك لا تجد من يلزم نفسه أن ينظر في علومه به, ويناظر به إلا وهو فاسد النظر والمناظرة, كثير العجز عن تحقيق علمه وبيانه, فأحسن ما يحمل عليه كلام المتكلم في هذا: أن يكون قد كان هو وأمثاله في غاية الجهالة والضلالة، وقد فقدوا أسباب الهدى كلها، فلم يجدوا ما يردهم عن تلك الجهالات إلا بعض ما في المنطق من الأمور التي هي صحيحة، فإنه بسبب بعض ذلك رجع كثير من هؤلاء عن بعض باطلهم، وإن لم يحصل لهم حق ينفعهم، وإن وقعوا في باطل آخر, ومع هذا فلا يصح نسبة وجوبه إلى شريعة الإسلام بوجه من الوجوه؛ إذ من هذه حاله فإنما أتى من نفسه بترك ما أمر الله به من الحق حتى احتاج إلى الباطل, ومن المعلوم أن القول بوجوبه قول غلاته وجهال أصحابه، ونفس الحذاق منهم لا يلتزمون قوانينه في كل علومهم, بل يعرضون عنها، إما لطولها, وإما لعدم فائدتها, وإما لفسادها, وإما لعدم تميزها, وما فيها من الإجمال والاشتباه، فإن فيه مواضع كثيرة هي لحم جمل غث على رأس جبل وعر, لا سهل فيرتقى, ولا سمين فينتقى, ولهذا ما زال علماء المسلمين وأئمة الدين يذمونه ويذمون أهله, وينهون عنه وعن أهله؛ حتى رأيت للمتأخرين فتيا فيها خطوط جماعة من أعيان زمانهم من أئمة الشافعية والحنفية وغيرهم فيها كلام عظيم في تحريمه وعقوبة أهله. اهـ.
وننصح الأخ السائل بقراءة كتاب الرد على المنطقيين لشيخ الإسلام، وهو مطبوع بمفرده.
وأما بالنسبة للكتب التي ردت على حجج المشركين: فتجد هذه الردود في كتب العقيدة والتوحيد قديمًا وحديثًا, وذلك مثل شروحات كتاب التوحيد, وغيرها. 
أما عن الكتب في منهج القرآن في الجدل: فمنها كتاب مناهج الجدل في القرآن الكريم, لمؤلفه زاهر عواض الألمعي.
وأما إذا لم يقدر العالم على رد حجة عقلية أو نقلية للمخالف في وقتها, فيقول: لا أعلم, وسأبحث عن المسألة, ونحو ذلك من العبارات, وليس في هذا نقص على العالم, ولا تقليل من قدره.      
والله أعلم.</t>
  </si>
  <si>
    <t>لا حرج في نشر الأفكار المفيدة عبر وسائل الإعلام</t>
  </si>
  <si>
    <t>186331</t>
  </si>
  <si>
    <t>إخواني أنا من الجزائر، خبير اقتصادي وسياسي، اختصاص العلاقات الدولية والنزاعات الإقليمية، قررت تقديم برنامج إصلاحي، ومنهاج اقتصادي جديد يرقي بنا إن شاء الله.سؤالي: لما راسلت الوزير الأول ثلاث مرات لم يجبني لحد الآن، ولكن أريد استعمال وسائل أخرى كالصحافة مثلا حتى يصل برنامجي إلى الشعب. فهل يجوز هذا الأمر؟ علمًا بأننا نعيش في الجزائر وضعًا من الظلم والفساد والفقر، رغم أن بلدنا ثري؟</t>
  </si>
  <si>
    <t>الحمد لله والصلاة والسلام على رسول الله وعلى آله وصحبه، أما بعد:
فلا حرج عليك في نشر ما تراه من الأفكار النافعة المفيدة التي لا تناقض الشريعة في هذه المجالات عبر الوسائل الإعلامية إن كان هذا لا يعرضك للأذى أو الضرر، لعل الناس يطلعون عليها وينتفعون بها، ولعل في ذلك إعانة ونفعًا لهم ودلالة على ما ينفعهم، وتذكر الحديث: والله في عون العبد ما كان العبد في عون أخيه. رواه مسلم. والحديث: من استطاع أن ينفع أخاه فلينفعه. رواه مسلم._x000D_
وقال صلى الله عليه وسلم: إن من الناس مفاتيح للخير مغاليق للشر، وإن من الناس مفاتيح للشر مغاليق للخير، فطوبى لمن جعل الله مفاتيح الخير على يديه، وويل لمن جعل الله مفاتيح الشر على يديه. رواه ابن ماجه وغيره وحسنه الألباني.
واعلم أن من الأشياء الضرورية المفيدة استخدام الخبراء قدراتهم في السعي في عمارة الأرض وما فيها من موارد بشرية ومادية، باستغلالها فيما تيسر من الأنشطة الاقتصادية، والاستثمارات الزراعية والصناعية وغيرها من أنواع الإنتاج، تحقيقًا لقوله تعالى: اعْبُدُواْ اللّهَ مَا لَكُم مِّنْ إِلَهٍ غَيْرُهُ هُوَ أَنشَأَكُم مِّنَ الأَرْضِ وَاسْتَعْمَرَكُمْ فِيهَا فَاسْتَغْفِرُوهُ ثُمَّ تُوبُواْ إِلَيْهِ إِنَّ رَبِّي قَرِيبٌ مُّجِيبٌ. {هود:61}، قال ابن كثير رحمه الله: أي جعلكم عُمّاراً تعمرونها وتستغلونها. انتهى.
ومن المهم كذلك حض الناس على التكافل الاجتماعي فيما بينهم، فلو أن الخبراء والأثرياء علموا الشباب المهن، ووفروا لهم الآلات وأماكن العمل لساعد هذا كثيراً في حل مشكلة البطالة والفقر، ولا سيما إذا علمنا ما يتوفر في البلاد الإسلامية من الطاقة البشرية والأراضي الصالحة للزراعة والمعادن الهامة التي يمكن أن يوفر بها المسلمون الأغذية والصناعات للعالم لو حصل بينهم التكافل الاجتماعي، واستثمر أصحاب رؤوس الأموال أموالهم على الوجه الحسن.
ومما جاء في الشريعة من الاهتمام بهذا الأمر ما نص عليه أهل العلم من أن المحترف الذي تنقصه آلات حرفته تشترى له الآلات من أموال الزكاة أو من بيت المال.
ومنها ما روى أبو داود في قصة الرجل الذي أتى النبي صلى الله عليه وسلم يسأله، فأمره بالتكسب ونهاه عن السؤال وعلمه مهنة الاحتطاب، وتابع أمره حتى نجح في كسبه، فقد روى أبو داود: أن رُجلاً من الأنصار أتى النبيَّ -صلى الله عليه وسلم- يسأله، فقال: أمَا في بيتك شيء؟ قال: بَلَى، حِلْس نَلْبَسُ بعضَه، ونَبْسُطُ بعضَهُ، وقَعْب نَشْرَبُ فيه من الماء، قال: ائتني بهما فأتاه بهما، فأخذها رسولُ الله -صلى الله عليه وسلم- بيده، وقال: من يشتري هذين؟ قال رجل: أنا آخذها بدرهم، قال رسول الله -صلى الله عليه وسلم-: مَنْ يزيد على درهم؟ -مرتين أو ثلاثًا - قال رجل: أنا آخذهما بدرهَمْينِ، فأعطاهما إياه، فأخذ الدرهمين فأعطاهما الأنصاريَّ، وقال: اشَترِ بأحدهما طعامًا، فانبِذْه إلى أهلك، واشتر بالآخر قَدُّوما فائْتِني به، فأتاه به، فشَدَّ فيه رسولُ الله -صلى الله عليه وسلم- عودًا بيده، ثم قال: اذَهبْ فاحتَطِبْ وَبِعْ، ولا أرَيَنَّكَ خَمْسة عشر يومًا، ففعل، فجاء وقد أصاب عشرةَ دراهم، فاشترى ببعضها ثوبًا، وببعضها طعامًا، فقال له رسولُ الله -صلى الله عليه وسلم-: هذا خْير لك من أن تجيء المسألة نُكْتَة في وجهك يومَ القيامة، إن المسألة لا تَصْلُحُ إلا لثلاث: لذي فقر مُدْقِع، أو لذي غُرْم مُفْظِع، أو لذي دم مُوِجع. اهـ.
 والله أعلم.</t>
  </si>
  <si>
    <t>فتاوى سابقة حول حكم البرمجة اللغوية العصبية</t>
  </si>
  <si>
    <t>162537</t>
  </si>
  <si>
    <t>السبت 14 رمضان 1432 هـ - 13-8-2011 م</t>
  </si>
  <si>
    <t>كيف حالكم إخواني متبعي منهج أهل السنه والجماعة، أود لفت انتباهكم إلى الفتاوى التي تقول بحرمة البرمجة اللغوية العصبية من دون تدقيق واستثناء الأمور الفاسدة، وهذا على ما أعتقد مخالف للحق وينطوي عليه عدة مفاسد وعدة التباسات ومنها: _x000D_
1ـ البرمجة اللغوية العصبية فيها سلبيات وايجابيات والفتاوى تحرم كل ذلك بدون استثناء. _x000D_
2ـ استحدثت في الإسلام الدواوين من غير المسلمين, أي أنه تم أخذ الأمور الإيجابية وترك السلبية من الغرب فما الخطأ في تطبيق ذلك الأمر على البرمجة اللغوية وغيرها من المسميات، كذلك الأمر بالنسبة للبرمجة اللغوية هل منشؤها وأصلها السيء يلطخ الأشياء الإيجابية التي فيها. _x000D_
3ـ عندما يتم القول بأن البرمجة اللغوية العصبية محرمة يظن أغلب الناس أن ما فيها من إيجابيات محرم أيضا وهذا عائق كبير أمام تطور الأمة فلو أدخل أحدهم القراءة السريعة مع استراتيجياتها تحت عنوان البرمجة اللغوية العصبية للتبس الأمر على الناس كما حدث معي بالنسبة للإيجابيات الموجودة في ذلك الأمر وما زال الأمر مستمرا. _x000D_
4ـ ربما هناك من يكفر استعمال البرمجة اللغوية العصبية بدون استثناء إيجابياتها ولا حتى استثناء الباطل منها فمثلا القراءة التصويرية: هناك الكثير من النقد للقراءة التصويرية، ولكنني لا أؤمن بكفرية محاولة تجريبها مع تجريد العقائد الفاسدة, فإذا سلمنا أن القراءة التصويرية كفر، فإذا الأمام الشافعي كان كافرا، لأنه كان يقرأ قراءة تصويرية، وأكتفي بهذا القدر وأوجه ملاحظة مهمة: إذا كان في كلامي محاذير شرعية أرجو إرسال الإجابة فقط على بريدي حتى لا أفتن أحدهم مثلا قد يقدم أحد القراء على انتقاء ما يناسب هواه من البرمجة اللغوية العصبية بعد ما علم أن هناك إيجابيات فيها, فقد يقدم على اختيار الأمر السلبي ظنا منه أنه إيجابي بحجة أنه يراه إيجابيا.</t>
  </si>
  <si>
    <t>الحمد لله والصلاة والسلام على نبينا محمد وعلى آله وصحبه ومن والاه، أما بعد:
فنقول ابتداء إن كون الشيء الضار فيه بعض الإيجابيات ليس كافيا للحكم بحله، فالخمر فيها منافع للناس ومضار، ولكن لما كانت مضارها أشد وأكبر حرمت ولم يلتفت إلى ما فيها من المنافع، وما يسمى بعلم البرمجة اللغوية العصبية فيه من المخاطر على عقيدة الإنسان ودينه ما لا يلتفت معه إلى بعض تلك الإيجابيات المزعومة، ولذا حذر منه المختصون والاستشاريون النفسيون، كما بيناه في الفتوى رقم: 95571وما أحيل إليه فيها.
وقد سبق أن بينا في عدة فتاوى أنه لا مانع من الاستفادة من علوم غير المسلمين التي تفيد المسلمين في حياتهم واقتصادهم ومعاشهم، ولا مانع أيضاً من الإفادة مما يجري على ألسنة غير المسلمين مما يوافق الحق ويدل عليه، فإن الحكمة ضالة المؤمن أينما وجدها فهو أحق الناس بها إلا أن هذا ليس شأن البرمجة المشار إليها، وانظر للأهمية الفتوى رقم: 117782بعنوان: هل يمكن الاستفادة من البرمجة اللغوية العصبية. 
والفتوى رقم: 121281
وراجع الفتوى رقم: 161895حول إمكانية تعلم البرمجة اللغوية العصبية.
والله أعلم.</t>
  </si>
  <si>
    <t>من الألغاز الشهيرة</t>
  </si>
  <si>
    <t>160781</t>
  </si>
  <si>
    <t>الثلاثاء 11 شعبان 1432 هـ - 12-7-2011 م</t>
  </si>
  <si>
    <t>عندي صديق سألني عن شيء وهو يعلم شيئا جيدا في قواعد العربية، سألني وقال: إن هناك مقولة في القواعد صحيحة، ولكنني أريد معناها والمقولة هي: أشهد أن محمدا ليس من البشر ومن قال علي بن طالب فقد كفر ـ وهذه المقولة قال بأنها موجودة في قواعد اللغة العربية لذلك أريد أن أعرف ما معناها؟ وماذا يقصد بها؟ وشكرا تحياتي.</t>
  </si>
  <si>
    <t>الحمد لله والصلاة والسلام على رسول الله وعلى آله وصحبه، وبعد:
فليس الأمر على ما ذكر السائل، وليس هذا متعلقا بقواعد العربية، بل هذا لغز شهير يتداوله بعض الناس ولفظه: شهدت بأن الله ليس بخالق      وأن رسول الله ليس من البشر. وأن عليا لم يكن بابن عمه *   ومن شك في هذا المقال فقد كفر. يعنون بقولهم: ليس بخالق ـ أي ليس ببالٍ، كما يقال: ثوب خلق، أي بال. ويعنون بالرسول هنا الرسول الملكي، وهو جبريل عليه السلام، وبالتالي، فليس له ابن عم، لا علي ولا غيره  لكونه من الملائكة.  
والله أعلم.</t>
  </si>
  <si>
    <t>لا تعارض بين قطعي الوحي وقطعي العقل</t>
  </si>
  <si>
    <t>125630</t>
  </si>
  <si>
    <t>السبت 24 شعبان 1430 هـ - 15-8-2009 م</t>
  </si>
  <si>
    <t>أنا شاب غير متدين ولكن أحب التفكر ووجدت الرغبة في الالتزام وحفظت 7 أجزاء من القرآن، ولكن أنقذوني أخاف أن أصل إلى الإلحاد، اشرحوا لي لماذا نظرة الدين للكون والحياة مختلفة عن نظرة العلم، فالقرآن يصور الكون كأنه أرض وسماء وبينها الشمس والقمر والنجوم ـ كغرفة أرضها هي الأرض وسقفها السماء ـ ومع الاكتشافات الحديثة رأينا أن الأرض ما هي إلا كذرة غبار بالنسبة للكون، ولكن التصوير القرآني للأرض وكأنها نصف الكون، فمثلا: جنة عرضها كعرض السماء والأرض، ولكن زيادة حجم الأرض للسماء لا يؤثر على الحجم الكلي شيئا، فهنا وإن لم يكن هناك خطأ علمي بمعنى الخطإ ولكن من ناحية بلاغية أنا غير قادر أن أتقبلها وكأني أقول ـ حجم بيتي كحجم بيت سعيد وجحر النملة ـ وكذلك حركة الشمس ودوران الأرض وحديث الرسول حول سجود الشمس تحت العرش وغيرها الكثير، مثل نظرية داروين وإثباتاتها العلمية وإيمان الكثير من سكان الأرض بها، قرأت الكثير والكثير من رد الشبهات ولا أستطيع أن أقتنع، تدمرت حياتي، اللهم اغفر لي اللهم اغفر لي اللهم اغفر لي اللهم لا تؤاخذني بما أجد من الوسوسة اللهم تب علي ولا تؤاخذني بهذا السؤال، والله إني لا أستطيع كتابة ما كتبته ولكن ما كتبته إلا للحاجة لعرض مشكلتي؟.</t>
  </si>
  <si>
    <t>الحمد لله والصلاة والسلام على رسول الله وعلى آله وصحبه، أما بعـد:
فأما ما ذكره السائل عن تصوير القرآن للكون فمغالطة واضحة، ويكفيك أن تعلم أن أهل العلم منذ قرون عديدة قد نصوا على خلاف هذا الدعوى الخاطئة، يقول شيخ الإسلام ابن تيمية المتوفي سنة 728هـ: اعلم أن الأرض قد اتفقوا على أنها كروية الشكل، وهي في الماء المحيط بأكثرها إذ اليابس السدس وزيادة بقليل والماء أيضاً مقبب من كل جانب للأرض، وإذا كانت سماء الدنيا فوق الأرض محيطة بها فالثانية كروية، وكذا الباقي، والكرسي فوق الأفلاك كلها، والعرش فوق الكرسي، ونسبة الأفلاك وما فيها بالنسبة إلى الكرسي كحلقة في فلاة، والجملة بالنسبة إلى العرش كحلقة في فلاة، والأفلاك مستديرة بالكتاب والسنة والإجماع، فإن لفظ ـ الفلك ـ يدل على الاستدارة، ومنه قوله تعالى: وكل في فلك يسبحون، قال ابن عباس: في فلكة كفلكة المغزل، ومنه قولهم: تفلك ثدي الجارية إذا استدار، وأهل الهيئة والحساب متفقون على ذلك. انتهى.
وقال أيضاً: دل الكتاب والسنة وأجمع علماء الأمة على مثل ما عليه أهل المعرفة من أهل الحساب من أن الأفلاك مستديرة لا مسطحة. انتهى.
وقال أيضاً: ثبت بالكتاب والسنة وإجماع علماء الأمة أن الأفلاك مستديرة، قال الله تعالى: وَهُوَ الَّذِي خَلَقَ اللَّيْلَ وَالنَّهَارَ وَالشَّمْسَ وَالْقَمَرَ كُلٌّ فِي فَلَكٍ يَسْبَحُونَ. وقال تعالى: لَا الشَّمْسُ يَنبَغِي لَهَا أَن تُدْرِكَ الْقَمَرَ وَلَا اللَّيْلُ سَابِقُ النَّهَارِ وَكُلٌّ فِي فَلَكٍ يَسْبَحُونَ. وقال تعالى: يُكَوِّرُ اللَّيْلَ عَلَى النَّهَارِ وَيُكَوِّرُ النَّهَارَ عَلَى اللَّيْلِ.
 والتكوير هو التدوير، ومنه قيل: كار العمامة وكورها، إذا أدارها، ومنه قيل للكرة: كرة، وهي الجسم المستدير، ولهذا يقال للأفلاك: كروية الشكل، ومنه الحديث: إن الشمس والقمر يكوران يوم القيامة كأنهما ثوران في نار جهنم، وقال تعالى: الشمس والقمر بحسبان. مثل حسبان الرحى، وقال: ما ترى في خلق الرحمن من تفاوت. وهذا إنما يكون فيما يستدير من أشكال الأجسام دون المضلعات من المثلث أو المربع أو غيرهما، فإنه يتفاوت، لأن زواياه مخالفة لقوائمه، والجسم المستدير متشابه الجوانب والنواحي ليس بعضه مخالفاً لبعض. انتهى.
فهذه نصوص واضحة لواحد من علماء الإسلام مضى على موته الآن ما يربو على سبعمائة عام يبين فهمه للقرآن والعلوم الكونية، وينص على كروية الأرض وجميع الأفلاك، وينص على مقارنة حجم الأرض بالنسبة إلى ما فوقها من الأفلاك، وأنه كحلقة في فلاة، وهو يوافق ما ذكره السائل في مقارنة حجم الأرض بالنسبة للسماء، وهذا لا يُشكل على الآية المذكورة في تشبيه سعة الجنة بعرض السماء والأرض، لأن القرآن لم ينزل لفئة محدودة من البشر في وقت معين، كعلماء الفلك في عصرنا هذا، ولكنه نزل ليكون هداية للناس كافة على اختلاف طبقاتهم ومؤهلاتهم في كل عصر وحين، وليس هناك من شك أن لغة العرب التي نزل بها القرآن لها أساليبها في التعبير، ومثل هذا الأسلوب في الجمع بين السماء والأرض للدلالة على السعة أمر معروف عندهم، قال ابن عاشور في التحرير والتنوير: ذكر السماوات والأرض على طريقة العرب في تمثيل شدة الاتساع. انتهى.
وهذا هو الأسلوب الأمثل للتعبير عن المعنى المراد، فكما كان القدماء يعظمون حجم الأرض ويصفونه بالسعة، فكذلك نحن نعلم من حجم السماء وسعتها واحتوائها على المجرات العملاقة ما كانوا يجهلون، فيبقى لكل فريق ما يتمسك به لفهم دلالة الآية على السعة العظيمة التي لا يكاد يدركها العقل، وقد سبقت الإشارة إلى نحو هذا المعنى في الفتوى رقم: 65815.
وأما ما يتعلق بدوران الأرض، فقد سبق أن فصلناه في الفتاوى التالية أرقامها: 12870، 56931، 22383.
وكذلك حركة الشمس وسجودها تحت العرش، سبق أن بيناه في الفتاوى التالية أرقامها: 99520، 26538، 61100، 13678، 103017، 39301.
وأما نظرية التطور فقد رفضها المنصفون من أهل العلم على اختلاف مللهم، ويمكنك أن ترجع في ذلك كتاب خديعة التطور ـ الانهيار العلمي لنظرية التطور وخلفياتها الأيديولوجية ـ للأستاذ هارون يحيى.
كما يمكن الاستفادة من مناقشة نظرية دارون، في الفتاوى التالية أرقامها: 4755، 57722، 119411.
ثم ليعلم السائل الكريم أنه لا تعارض بين قطعي الوحي وقطعي العقل، كما سبق بيان ذلك في الفتوى رقم: 26538.
وأخيراً ننصح السائل الكريم بكثرة القراءة في كتب الإعجاز العلمي في القرآن والسنة: ككتابات الشيخ الزنداني والدكتور زغلول النجار، فسيجد فيها ما تطمئن به نفسه، ويعلم أن القرآن الكريم لا يخالف النظريات الثابتة بل يدل عليها ويؤيدها، وننصحه كذلك بقراءة كتاب ـ الإسلام يتحدى ـ لوحيد الدين خان.
والله أعلم.</t>
  </si>
  <si>
    <t>إعمال العقل والتدبر.. بين الحض والمنع</t>
  </si>
  <si>
    <t>126077</t>
  </si>
  <si>
    <t>ما حكم من يفكر في شؤون الخلق و الكون قبل وجود آدم، والتفكير في الله  والعالم الآخر والقبر و جهنم والعذاب...؟</t>
  </si>
  <si>
    <t>الحمد لله والصلاة والسلام على رسول الله وعلى آله وصحبه، أما بعـد: 
فإن التفكر عبادة جليلة يترتب عليها عمق الإيمان ورسوخه، ولذا حث الإسلام على إعمال العقل والتدبر في ما يستطيع العقل النظر فيه، وأشاد بالتفكير في غير ما آية، وجعل ذلك طريقاً موصلاً إلى الإيمان بالله سبحانه ومعرفة صدق ما أخبر به أنبياؤه، وأما ما لا يستطيع العقل إدراكه فإن السلامة في منعه من الخوض فيه، كالتفكر في ذات الله سبحانه وتعالى، أو التفكر في حقيقة صفاته، فإن التعرف على الله تعالى لا يكون إلا بما عرف به سبحانه نفسه في كتابه الكريم، وعلى لسان رسوله الأمين صلى الله عليه وسلم، من الأسماء الحسنى والصفات العليا، وبما بثه في هذا الكون الفسيح من الآلاء والآيات الدالة على عظمته وربوبيته وألوهيته سبحانه، ولا يمكن لمخلوق مهما كان أن يدرك حقيقة ذات الخالق سبحانه.</t>
  </si>
  <si>
    <t>صريح القرآن يغني عن قول كل أحد كائنا من كان</t>
  </si>
  <si>
    <t>124769</t>
  </si>
  <si>
    <t>بم كلف الله العبد؟ بالعقل أم بالتصديق بالنقل فقط ؟ وهل من العقل ما في الفتوى رقم 2073 قول ابن جرير أم قول الإمام الصادق ؟.</t>
  </si>
  <si>
    <t>الحمد لله والصلاة والسلام على رسول الله وعلى آله وصحبه، أما بعـد: 
فنشكر السائل الكريم على حرصه على الخير، وننبهه إلى أن آيات القرآن المحكمة صريحة بما لا يقبل مجالا للشك أو التأويل بأن الله تعالى خلق البشرية كلها من نفس واحدة: هي آدم عليه السلام وخلق من هذه النفس زوجها وهي حواء عليها السلام، قال الله تعالى:</t>
  </si>
  <si>
    <t>حكم قراءة مواضيع عن الثقافة الجنسية</t>
  </si>
  <si>
    <t>121586</t>
  </si>
  <si>
    <t>الأحد 16 جمادى الأولى 1430 هـ - 10-5-2009 م</t>
  </si>
  <si>
    <t>أنا خاطب، وبعد فترة قليلة سيكون عقد النكاح بمشيئة الله، ولي بعض الاستفسارات الهامه الرجاء منكم توضيحها. أولاً: أنا عندي إنترنت فى بيتي فأتصفح منتديات بها قسم عالم الحياة الزوجية التي ينشر بها مواضيع تتكلم عن الثقافة الجنسية بين الأزواج، مع العلم بأن هذه المواضيع تكون بالكتابة الخالية من الصور أو الفيديوهات فما حكم ذلك؟_x000D_
ثانياً: تخرج مني رائحة كريهة بسبب العرق، وكنت من قبل استخدم العطور الكحوليه فعندما علمت بعدم جواز استخدامها تركتها، فرجعت لي هذه الرائحة الكريهة لعدم استخدامي لأي نوع من العطور، وإن استخدمت العطور الزيتية أجد أنها ليس لها مفعول، بل تفقد ريحتها فور الاستخدام وأنا أريد أن تكون رائحتي طيبة وخصوصاً بعد الزواج فما نصيحتكم لي، مع العلم بأني قرأت للشيخ محمد حسان بجواز استخدام العطور الكحولية، فهل يجوز لي الأخذ برأيه.ثالثا: لي صديق كنت فى زيارة له فلما علم بأني أوشكت على الزواج قال لي يوم الفرح سأجلس معك أحكي لك ماذا تفعله مع زوجك فما حكم ذلك؟</t>
  </si>
  <si>
    <t>الحمد لله والصلاة والسلام على رسول الله وعلى آله وصحبه، أما بعـد:
فأما عن القراءة عن ما يسمى بـ (الثقافة الجنسية)، فلا نرى مانعاً من ذلك بشروط وضوابط ذكرناها في الفتوى رقم: 44216، ومثله يقال في تعلمك من صديقك أنه لا مانع منه إذا انضبط بالضوابط الشرعية، وكنت لم تستفد من قراءتك في الموقع المشار إليه.
وأما عن العطور التي تحتوي على كحول فالمفتى به عندنا هو المنع لكون الكحول نجسة، ومن المعلوم لدينا أن بعض أهل العلم يرى طهارتها الحسية ولا يمنع من استعمالها، ولكن المرجح لدينا هو المنع، ويوجد من العطور ومزيل العرق ما هو خال من الكحول وتبقى رائحته مدة طويلة، فلا يجوز لك استخدام ذلك النوع من العطور المحتوي على كحول فيما نرى.
والله أعلم.</t>
  </si>
  <si>
    <t>حكم قراءة الكتب الخاصة بالتنمية البشرية</t>
  </si>
  <si>
    <t>121281</t>
  </si>
  <si>
    <t>الأربعاء 12 جمادى الأولى 1430 هـ - 6-5-2009 م</t>
  </si>
  <si>
    <t>ما هو حكم قراءة الكتب الخاصة بالتنمية البشرية سواء كانت لأشخاص مسلمين أو كتب مترجمة لبعض غير المسلمين؟ وهل يجوز الاستفادة من كلام غير المسلمين بمعنى أنه فى بعض هذه الكتب يقول المؤلف قال فلان ويكون هذا الرجل مثلاً غير مسلم، مثل أن يقول قال الحكيم الصينى كونفشيوس كذا، وفى بعض هذه الكتب مثلاً يقول لك مثلا استمع إلى موسيقاك المفضلة، أو شاهداً فيلما أو ما شابه ذلك، ولكن مثلا يكون الشخص الذي يقرأ يعلم أنه لا يجوز مشاهدة الأفلام التي تحتوى على منكرات ولا يجوز سماع الموسيقى، ولكن هذا يكون فى بعض المواضع من الكتاب، لكن أغلب الكتاب  يتكلم عن النجاح وعلو الهمة والصبر، ويحكى قصصا واقعية لأشخاص. فما هو رأيكم فى هذا الموضوع؟</t>
  </si>
  <si>
    <t>الحمد لله والصلاة والسلام على رسول الله وعلى آله وصحبه، أما بعـد:
فمن المعلوم أن العلوم الدنيوية مطلوبة بجانب العلوم الشرعية، كما سبق التنبيه عليه في الفتوى رقم: 58231. 
 فلا مانع من الاستفادة من علوم غير المسلمين التي تفيد المسلمين في حياتهم واقتصادهم ومعاشهم، ومن تعلمها من المسلمين فهو مثاب على ذلك إذا أخلص النبية، وقصد الإصلاح والسعي في تقدم المسلمين وقوتهم، واستغنائهم عن غيرهم في مثل تلك العلوم الدنيوية النافعة، كما سبق بيان ذلك في الفتوى رقم: 97533.
ولا مانع أيضاً من الإفادة مما يجري على ألسنة غير المسلمين مما يوافق الحق ويدل عليه، فإن الحكمة ضالة المؤمن أينما وجدها فهو أحق الناس بها.  إلا أن هذا ليس هو شأن علم التنمية البشرية من كل وجه، فإنه يشمل ما هو نافع مفيد مع ما هو باطني خطير المنهج فاسد الطريقة، ولا يخلو من الفلسفة والمغالطات العلمية والفرضيات والنظريات العلمية الخاطئة، مع الطرق الباطنية وربما الطقوس الوثنية كدورات البرمجة اللغوية العصبية بمختلف أسمائها، وقد فصلت ذلك الدكتورة فوز بنت عبد اللطيف كردي، أستاذة العقيدة والأديان والمذاهب المعاصرة بكلية التربية للبنات بجدة في موقعها الذي تشرف عليه، وهو موقع: الفكر العقدي الوافد ومنهجية التعامل معه. وللدكتورة فوز مشاركات مشكورة في هذا المجال، ومن ذلك كتاب: حقيقة البرمجة اللغوية العصبية. وهو متوفر في موقع المكتبة الشاملة.
ومثل هذه العلوم التي يختلط فيها الحلال بالحرام، والمفيد بالضار، والصواب بالخطأ، لا ينبغي أن يطالعه إلا أهل العلم المتخصصون ممن لديهم القدرة على التمييز، وهؤلاء يمكنهم أن يلخصوا المادة النافعة المفيدة من هذه العلوم ويقدموها للمسلمين، وعندئذ فلا بأس بقراءتها والإفادة منها، وراجع للمزيد في علم التنمية البشرية الفتوى رقم: 120204.
والله أعلم.</t>
  </si>
  <si>
    <t>دراسة وتدريس الفلسفة.. رؤية شرعية</t>
  </si>
  <si>
    <t>119416</t>
  </si>
  <si>
    <t>طالب تونسي أدرس في السنة الثالثة من التعليم العالي، اختصاص فلسفة  :_x000D_
هل يجوز لي دراسة الفلسفة مع العلم أنّه لم يعد يفصلني عن الحصول على الشهادة سوى موفى السنة الدراسية الحالية والسنة المقبلة، وهل بإمكاني تدريس الفلسفة واتّخاذها كمهنة؟_x000D_
 وهل يجوز لي توظيف الشهادة في مجال آخر؟_x000D_
 مع العلم، أنه يقع الاستهزاء بالدين من قبل بعض الأساتذة إلا أنني في بعض الأحيان أردّ عليهم، كما يمكن الإشارة إلى أنّه أثناء الامتحانات لا يمكن توظيف الحجج الدينية للنقد، هذا بالإضافة إلى أنّ أبواي يعارضان انقطاعي عن الدراسة.</t>
  </si>
  <si>
    <t>الحمد لله والصلاة والسلام على رسول الله وعلى آله وصحبه، أما بعـد: 
فلا تجوز دراسة وتدريس الفلسفة التي تتناول أصول الدين وأمور الغيب على أساس عقلي محض ونظرة إلحادية، إلا لمن يكون محصنا بالعلم الشرعي وقاصدا دفع الباطل ورد الشبهات، وانظر الفتوى رقم: 41733 .
 أما عن سؤالك: فإن كنت على علم شرعي راسخ، فلا حرج عليك في إكمال دراسة الفلسفة بنية بيان الحق ورد الشبهات، وكذلك تدريسها لمن يقصد ذلك.
وإما إذا كنت غير راسخ في العلم الشرعي فلا يجوز لك دراسة هذه الفلسفة أو تدريسها، لما في ذلك من الخطر على دينك، ولا طاعة لوالديك في ذلك، لأن الطاعة إنما تكون في المعروف.
والذي ننصحك به أن تسعى جاهدا لتحصيل العلم الشرعي النافع، مع ملازمة سؤال أهل العلم فيما يعرض لك من الأمور، حتى تنهى دراستك، وتعمل بالشهادة في مجال آخر مباح.
وننبهك إلى أنه لا يجوز لك حضور المجالس التي يستهزأ فيها بالدين إذا كنت لا تستطيع الإنكار، قال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140}.
كما ننبه إلى أن بر الوالدين وطاعتهما في المعروف، من أعظم القربات إلى الله، ومن أعظم أسباب توفيق الله للعبد.
والله أعلم.</t>
  </si>
  <si>
    <t>من هو الذي صنع صنما من التمر ليعبده فلما جاع أكله</t>
  </si>
  <si>
    <t>110875</t>
  </si>
  <si>
    <t>أحمد الله على أنكم تزودوننا بالمعلومات المفيدة الإسلامية التي لا حدود لها. وأشكركم جزيل الشكر بعد الله تعالى.سؤالي هو كالتالي:أريد أن أعرف من هو الذي صنع صنما من التمر وكان يعبده وفجأة ورغم عبادته له أكله؟؟ فأريد معرفة القصة كاملة؟وجزاكم الله خيرا.</t>
  </si>
  <si>
    <t>خلاصة الفتوى: 
ذكر أهل العلم أن أهل الجاهلية كانوا يصنعون الأصنام من كل شيء، وربما صنعوها من التمر، فإذا جاعوا أكلوها، ولم نقف على قصة مفصلة لشخص معين كان يفعل ذلك.
الحمد لله والصلاة والسلام على رسول الله وعلى آله وصحبه، أما بعـد: 
فإن من فضل الله تعالى على الناس أن أرسل إليهم الرسل ليرشدوهم إلى طريق الخير ويصححوا مفاهيمهم وعقائدهم.. وقد جاء هذا الدين العظيم والبشرية كلها في أمس الحاجة إليه ؛ فمنهم من كان يعبد البشر ومنهم من كان يعبد الحجر..
وكان جل عرب الجزيرة يعبدون الأصنام ويصنعونها من كل شيء حتى من الأشياء التافهة، يصور لنا بعض ذلك أبو رجاء العطاردي- رضي الله عنه- فيقول كما في صحيح البخاري وغيره "كُنَّا نَعْبُدُ الْحَجَرَ فَإِذَا وَجَدْنَا حَجَرًا هُوَ أَخْيَرُ مِنْهُ أَلْقَيْنَاهُ وَأَخَذْنَا الْآخَرَ، فَإِذَا لَمْ نَجِدْ حَجَرًا جَمَعْنَا جُثْوَةً (كومة أو كثبة) مِنْ تُرَابٍ ثُمَّ جِئْنَا بِالشَّاةِ فَحَلَبْنَاهُ عَلَيْهِ ثُمَّ طُفْنَا بِهِ.." 
ونقل الحافظ ابن حجر في الفتح عن القرطبي قوله " إن أهل الجاهلية كانوا يعملون الأصنام من كل شيء حتى أن بعضهم عمل صنمه من عجوة (تمر) ثم جاع فأكله"
ولم نطلع على مصدر معتمد، يسمي شخصا بعينه كان يعفل ذلك، إلا ما نقل عن بعض كتب الوعظ والتاريخ من أنه عمر، ولم نجد ما يثبت ذلك بعد البحث. وصدق الله العظيم حيث يقول: هُوَ الَّذِي بَعَثَ فِي الأُمِّيِّينَ رَسُولًا مِنْهُمْ يَتْلُو عَلَيْهِمْ آَيَاتِهِ وَيُزَكِّيهِمْ وَيُعَلِّمُهُمُ الكِتَابَ وَالحِكْمَةَ وَإِنْ كَانُوا مِنْ قَبْلُ لَفِي ضَلَالٍ مُبِينٍ {الجمعة:2}.
 والله أعلم.</t>
  </si>
  <si>
    <t>مضار دراسة الفلسفة</t>
  </si>
  <si>
    <t>109449</t>
  </si>
  <si>
    <t>الخميس 15 جمادى الآخر 1429 هـ - 19-6-2008 م</t>
  </si>
  <si>
    <t>لا أريد مقدمات لأن الموضوع خطير.. لقد كثر المرتدون عن ديننا ونحن لا نهتم بهذه الخطورة لأننا لم نتساءل يوما عن الأسباب والدوافع ولم نكترث بالموضوع لأن حكم المرتد في نظرنا القتل فقط نحكم ولا نبحث عن الحلول للدفاع عن ديننا، سوف أحكي لكم ماسأة فأرجو من الله أن تساعدوا تلك الأم الطيبة، أم صالحة طيبة بالرغم أنه لدي أم لكن تمنيتها أما ثانية لصدقها ووفائها وطيبتها رزقها الله ذرية صالحة لديها ابن يدعى إبراهيم كان تقياً له صفات المسلم وفي سن 17 بحكم دراسته لمادة الفلسفة بالصف تغيرت حياته أصبح ملحداَ و هو الآن عمره 44 سنة وأمه لا تعلم حتى الآن لأنه يقطن بمدينة أخرى، أنا أيضا لم أكن أعلم علمت لأنه تقدم للزواج صارحت أخته ففوجئت لكننا لم نستطع فعل أي شيء من قوة الصدمة أحسست بالمسؤولية لأنني مسلمة والثاني من أجل تلك الأم، ساعدوا تلك الأم، أدخلوا الفرحة في قلبها وقلب عائلتها لأنهم يشتاقون إلى رؤية قلبه ينبض بالإسلام.. اللهم اهدنا وتوفنا على فطرة الإسلام وعلى دين نبينا محمد صلى الله عليه وسلم، إخوتي في الله جزاكم الله كل خير ساعدونا وساعدوا كل مرتد أخذه الشيطان وأبعده عن طريق الرحمن؟</t>
  </si>
  <si>
    <t>الحمد لله والصلاة والسلام على رسول الله وعلى آله وصحبه، أما بعـد:
فنسأل الله تعالى أن يهدي هذا الرجل وأن يرده إلى جادة الصواب، ومن أهم ما نوصي به كثرة الدعاء له بالهداية وخاصة من قبل الأم، فدعوة الوالد مستجابة كما أخبر النبي صلى الله عليه وسلم، وبما أننا ليست عندنا تفاصيل ما عنده من شبهات فلا نستطيع ذكر شيء محدد، ولكن مما يمكننا أن ننصحه به أن يتقي الله تعالى وأن يخشى عذابه وأن يتوب إلى الله تعالى قبل أن يفجأة الموت، ونوصيه بأن يطلع على ما كتب علماء الأمة في الرد على الفلاسفة، ومن ذلك ما كتبه شيخ الإسلام ابن تيمية رحمه الله في كتابه (نقض التأسيس) وكتاب (درء تعارض العقل والنقل) وغيرهما من كتبه.
وننبه كل من لم تكن له قدم راسخة في العلم الشرعي إلى أن يحذر من دراسة علم الفلسفة لما يترتب على دراستها من الفتنة عن الدين، وللمزيد من الفائدة يمكن مطالعة الفتاوى ذات الأرقام التالية: 15514، 16115، 64218.
والله أعلم.</t>
  </si>
  <si>
    <t>لا ينبغي استعمال الأدوات المكتوب عليها باللغة العربية فيما فيه امتهان</t>
  </si>
  <si>
    <t>98752</t>
  </si>
  <si>
    <t>الثلاثاء 22 شعبان 1428 هـ - 4-9-2007 م</t>
  </si>
  <si>
    <t>أقوم بطبخ بعض الطعام، ولكن بسبب سخونة غطاء المرجن، أمسكه تارة بوثائق بها حروف عربية لا تحتوي على أسماء الله أو الرسول، وتارة تكون هذه الحروف من اللغة الفرنسية. فما هو حكم هذا النوع من التصرف؟ وشكرًا.</t>
  </si>
  <si>
    <t>الحمد لله والصلاة والسلام على رسول الله وعلى آله وصحبه، أما بعـد:
فلا ينبغي استعمال ما هو مكتوب باللغة العربية فيما فيه امتهان لها، ولو كان المكتوب خاليًا من أسماء الله تعالى، وأسماء الرسول صلى الله عليه وسلم، ونحو ذلك، لأن الحروف العربية لها حرمة، كما نص عليه الفقهاء، بل ذهب بعض العلماء إلى أن الحروف لها حرمة حتى ولو كانت بغير العربية، كما نص عليه الدسوقي المالكي في حاشيته على الشرح الكبير، وقال وهو المعتمد، وإن خالفه في ذلك بعض العلماء، ورأى أن المكتوب بغير العربية لا حرمة له، إلا إذا كان المكتوب بها من أسماء الله ونحو ذلك مما له حرمة شرعية.
 وعلى هذا؛ فلا ينبغي استعمال الأوراق المكتوب فيها، لاسيما ما كان بالعربية فيما فيه امتهان كتنظيف أو إمساك ونحو ذلك.
والله أعلم.</t>
  </si>
  <si>
    <t>حكم تدريس الفلسفة</t>
  </si>
  <si>
    <t>41733</t>
  </si>
  <si>
    <t>الثلاثاء 29 شوال 1424 هـ - 23-12-2003 م</t>
  </si>
  <si>
    <t>ما حكم الإسلام من تدريس الفلسفة بما في ذلك الغربية منها؟</t>
  </si>
  <si>
    <t>الحمد لله والصلاة والسلام على رسول الله وعلى آله وصحبه أما بعد:
فإن كان الدارس للفلسفة ذا قدم راسخة في علم الشريعة يأمن على نفسه الوقوع في ضلالات الفلاسفة، فلا حرج عليه في دراستها أو تدريسها، للاستفادة مما فيها من صواب ورد ما فيها من باطل، وانظر الفتوى رقم: 15514، والفتوى رقم: 16115.
والله أعلم.</t>
  </si>
  <si>
    <t>لن يصلح آخر هذه الأمة إلا بما صلح به أولها</t>
  </si>
  <si>
    <t>37292</t>
  </si>
  <si>
    <t>أين الخلل ألسنا بحاجة إلى ثورة فكرية تخلصنا من رواسب عصور الانحطاط وتعيد عرض الإسلام خاليا من الشوائب ليحتوي الحضارة الغربية ويهذبها</t>
  </si>
  <si>
    <t>الحمد لله والصلاة والسلام على رسول الله وعلى آله وصحبه أما بعد:
فإن الله تعالى مَنَّ على هذه الأمة بهذا الدين الذي جمعها من شتات وأحياها من موات، فصارت به شيئا مذكورا بين الأمم ليهابها القاصي والداني، بل تنصر بالرعب مسيرة شهر.
 قال تعالى: وَاذْكُرُوا نِعْمَتَ اللَّهِ عَلَيْكُمْ إِذْ كُنْتُمْ أَعْدَاءً فَأَلَّفَ بَيْنَ قُلُوبِكُمْ فَأَصْبَحْتُمْ بِنِعْمَتِهِ إِخْوَاناً وَكُنْتُمْ عَلَى شَفَا حُفْرَةٍ مِنَ النَّارِ فَأَنْقَذَكُمْ مِنْهَا [آل عمران: 103].
وقال: لَقَدْ أَنْزَلْنَا إِلَيْكُمْ كِتَاباً فِيهِ ذِكْرُكُمْ أَفَلا تَعْقِلُونَ [الانبياء:10].
ثم إنه أتى على هذه الأمة حين من الدهر دب إليها الفساد في عقائدها ومعاملاتها، فوهنت وضعفت حتى وطئها الخف والحافر، واستخف بها أعداؤها، وصار دمها أرخص الدماء وعرضها مباحا لكل غاصب.
ولن يعود لها مجدها وعزها حتى تراجع دينها، كما جاء به رسولها صلى الله عليه وسلم صافيا من كل ما علق به من البدع التي شوهته وحالت دون تقدم المسلمين، ورحم الله الإمام مالكا يوم قال:  لن يصلح آخر هذه الأمة إلا بما صلح به أولها .
نسأل الله أن يعز الإسلام وأهله.
والله أعلم.</t>
  </si>
  <si>
    <t>المنطق.. تعريفه.. وحكم تعلمه..</t>
  </si>
  <si>
    <t>34842</t>
  </si>
  <si>
    <t>الإثنين 15 جمادى الأولى 1424 هـ - 14-7-2003 م</t>
  </si>
  <si>
    <t>قرأت في كتب الشافعية أنه لا يجوز لغير المتطهر مس كتب المنطق الخالية عن الفلسفة باعتبارها من كتب العلم المحترم أو المباحة أما كتب المنطق المشتملة على الفلسفة فهي غير محترمة لاشتمالها على الفلسفة وبالتالي يجوز مسها للمحدث فما المقصود بكتب المنطق في كلامهم وما المقصود بالضبط بالفلسفة هل هي كتب الفلسفة التي ندرسها حاليا سواء اليونانية أو الإسلامية القديمة والحديثة؟ وهل حكم المس هذا ينطبق على واقعنا اليوم كفتوى؟</t>
  </si>
  <si>
    <t>الحمد لله والصلاة والسلام على رسول الله وعلى آله وصحبه أما بعد:
فقد سبق في الفتوى رقم:  15514، والفتوى رقم:  16115 بيان حقيقة الفلسفة وحرمة تعلمها من حيث الأصل. 
وأما المنطق فهو "آلة قيل إنها تعصم مراعاتها الذهن عن الزلل في الفكر". قال  الأخضري  في السلم المرونق:
 وبعــــد فـالمنطــــق للجنـــان ==== نـسبـتــــه كالنـحـــــو للســـان 
 فيعصم الأفكار عن غي الخطا ==== وعن دقيق الفهم يكشف الغطا 
وأصبحت دراسته مطلوبة عند بعض المتأخرين لدراسة بعض العلوم كالأصول؛ لأن كثيراً من مؤلفاتها صيغ في قالب منطقي فتعذر التمكن فيها إلا بدراسته، وقد قرر ذلك جماعة منهم  الغزالي  في المستصفى، حيث قال:  من لا يعرف المنطق فلا ثقة بعلمه.  
وقال ابن  سهلان  في البصائر في علم المنطق:  الحاجة له لابد منها  وكذا قرر  الدمنهوري وعبد الرحيم الجندي  في شرحهما على السلم، وكذا  محمد الأمين الشنقيطي  في كتابه "أدب البحث والمناظرة".
وقال  عبد الرحيم الجندي  شارح السلم:  والخلاف إنما هو في المنطق الممزوج بكلام الفلاسفة، أما المنطق الخالص من ذلك فلا يمنع أحد من تعلمه وتعليمه. اهـ
ومن كتب المنطق التي خلصها أصحابها عن الفلسفة "السلم المرونق" وشرحه  للدمنهوري والجندي  ومتن  إيساغوجي،  وغير ذلك.
وهذه الكتب وأمثالها محترمة، ولكن يجوز عند الشافعية وغيرهم مسها للمحدث، لا أحد يقول بخلاف ذلك.
ولعل الأخ السائل يقصد حكم الاستنجاء بورقها، فقد صرح جماعة من الشافعية بجواز الاستنجاء بورق المنطق؛ لأنها غير محترمة، ولكنه محمول على المنطق المشوب باللوثة الفلسفية اليونانية والخالي -طبعًا- من ذكر الله. 
قال  ابن القاسم العبادي  في حاشيته على تحفة المحتاج:  قال في الإمداد: بل هو - أي المنطق - أعلاها أي العلوم الآلية، وإفتاء النووي كابن الصلاح بجواز الاستنجاء به، يحمل على ما كان في زمنهما من خلطِ كثير من كتبه بالقوانين الفلسفية المنابذة للشرائع بخلاف الموجود اليوم، فإنه ليس فيه شيء من ذلك، ولا مما يؤدي إليه، فكان محترمًا... اهـ
وراجع الفتوى رقم:  12103.
والله أعلم.</t>
  </si>
  <si>
    <t>التفكر في المدرَكات يوصل للإيمان</t>
  </si>
  <si>
    <t>16043</t>
  </si>
  <si>
    <t>الثلاثاء 18 صفر 1423 هـ - 30-4-2002 م</t>
  </si>
  <si>
    <t>ما موقف الإسلام من المفكرين أو بحسب قول بعض الفقهاء المتفكرين؟</t>
  </si>
  <si>
    <t>الحمد لله والصلاة والسلام على رسول الله وعلى آله وصحبه أما بعد: فقد سبق بيان معنى الفكر الإسلامي والفرق بينه وبين الفلسفة في جواب سابق برقم: 15514  فليراجع.ونزيد هنا القول بأن الإسلام حث على إعمال العقل في ما يستطيع العقل النظر فيه، والآيات في ذلك كثيرة جداً. وأشاد بالتفكير في غير ما آية، وجعل ذلك طريقاً موصلاً إلى الإيمان بالله سبحانه ومعرفة صدق ما أخبر به أنبياؤه، وأما ما لا يستطيع العقل إدراكه فإن السلامة في منعه من الخوض في ذلك الطريق الموصل إلى الهلاك، كالتفكر في ذات الله سبحانه وتعالى، أو التفكر في حقيقة صفاته. والله أعلم.</t>
  </si>
  <si>
    <t>الرئيسية &gt;&gt;فكر وسياسة وفن&gt;&gt;ثقافة وفكر&gt;&gt;مصطلحات</t>
  </si>
  <si>
    <t>الفرق بين الاستفهام و الاستفسار والسؤال</t>
  </si>
  <si>
    <t>125725</t>
  </si>
  <si>
    <t>أنا أريد أن تبين لي الفرق بين الاستفهام، والاستفسار، والسؤال لعلي أعلم أبنائي؟</t>
  </si>
  <si>
    <t>الرئيسية &gt;&gt;فكر وسياسة وفن&gt;&gt;أدب ولغة</t>
  </si>
  <si>
    <t>معاني الكلمة في لغة العرب قد تطلق على عدة معاني</t>
  </si>
  <si>
    <t>445180</t>
  </si>
  <si>
    <t>الثلاثاء 2 محرم 1443 هـ - 10-8-2021 م</t>
  </si>
  <si>
    <t>هناك كلمات في القرآن، لا نفهمها بلغتنا في هذا العصر. هل تغيرت لغة العرب من زمن الصحابة إلى زماننا؟ أم ماذا؟_x000D_
مثال: كلمة (عدل) في الآية: {وإن تعدل كل عدل لا يؤخذ منها}. العدل ليس معناه القسط، بل معناه الفدية. وغيرها كثير._x000D_
لماذا تغيرت معاني كلمات القرآن؟ ولماذا يكون معناه خلافَ المتوقع، ومختلفًا عما نعرفه اليوم؟_x000D_
مثال آخر حتى تتضح الصورة: كلمة الريش، في قول الله تعالى: {قد أنزلنا عليكم لباسا يواري سوءاتكم وريشا}، معنى الريش هنا ليس ريش الطيور، بل معناه المال، وقيل معناه لباس الزينة._x000D_
أحسن الله إليكم.</t>
  </si>
  <si>
    <t>الحمد لله والصلاة والسلام على رسول الله وعلى آله وصحبه، أما بعد:
فالذي تبدل هو فهم الناس وعلمهم باللغة العربية، وليست اللغة ذاتها هي التي تبدلت.
والكلمة الواحدة قد تطلق في لغة العرب على عدة معانٍ، فإذا جهل الناس في عصرنا تلك المعاني ولم يعلموا إلا بعضها، فلا يصح أن يكون جهلنا بلغة العرب حاكما عليها، فنقول لم تغيرت اللغة؟!
وما ذكرته من الأمثلة لها عدة معان في لغة العرب، ومبسوطة في كتب المعاجم، فالريش مثلا يطلق في لغة العرب على اللِّبَاس الفاخِر، ويطلق على ريش الطائر، وعلى الخِصْب والمَعَاش، والمال المُسْتَفَاد، والأَثَاث.
وكذا كلمة العدل تطلق على عدة أمور: فالعدل ضد الجور، ويطلق على الشخص المَرْضِيِّ قولُه وفعلُه من الناس، فيقال: رجلٌ عدلٌ وامرأة عدلٌ، وكذا يطلق العدل ــ بفتح العين وكسرهاــ على الْمِثْل، والنَّظِير، ويطلق العدل ويراد به الفداء والجزاء، والكيل والفريضة والاستقامة. وكل هذه المعاني لكلمة الريش، وكلمة العدل مبسوطة في كتب المعاجم. _x000D_
وأما سؤالك: "لماذا تغيرت معاني كلمات القرآن؟ ولماذا يكون معناه خلافَ المتوقع ومختلفًا عما نعرفه اليوم؟"
فجوابه: قد بينا لك أن تلك الكلمات لها عدة معان في لغة العرب، فهي لم تتغير عن وضعها العربي، وإنما الذي تغير -كما سبق- هو علم الناس بها. _x000D_
 والله أعلم.</t>
  </si>
  <si>
    <t>معنى كلمة المحجَّب</t>
  </si>
  <si>
    <t>438517</t>
  </si>
  <si>
    <t>الإثنين 16 شعبان 1442 هـ - 29-3-2021 م</t>
  </si>
  <si>
    <t>لم أفهم البيت الشعري الذي قاله قاتل الحسين بن علي -رضي الله عنه-:_x000D_
 املأ ركابي فضة وذهبا *** إني قتلت السيد المحجبا _x000D_
قتلت خير الناس أما وأبا*** وخيرهم إذ يذكرون النسبا _x000D_
فهل يعقل الحسين بن علي -رضي الله- كان محجبا؟</t>
  </si>
  <si>
    <t>الحمد لله، والصلاة والسلام على رسول الله، وعلى آله، وصحبه، أما بعد:
فأصل معنى الحجب هو الستر، ومنه حاجب الملك الذي يحول بينه وبين الناس، ويمنعهم منه، فالملك المحجَّب هو المحجوب بالحَجَبة ونحوهم، وليس معنى الملك المحجب هو الذي يلبس الحجاب!
جاء في لسان العرب لابن منظور: حجب: الحِجابُ: السِّتْرُ. حَجَبَ الشيءَ يَحْجُبُه حَجْباً وحِجاباً وحَجَّبَه: سَترَه. وَقَدِ احْتَجَبَ وتحَجَّبَ إِذَا اكْتنَّ مِنْ وراءِ حِجابٍ. وامرأَة مَحْجُوبةٌ: قَدْ سُتِرَتْ بِسِترٍ ... والحاجِبُ: البَوَّابُ، صِفةٌ غالِبةٌ، وَجَمْعُهُ حَجَبةٌ وحُجَّابٌ، وحَجَبَه: أَي مَنَعَه عَنِ الدُّخُولِ ... والحَجابُ: اسمُ مَا احْتُجِبَ بِهِ، وكلُّ مَا حالَ بَيْنَ شَيْئَيْنِ: حِجابٌ، وَالْجَمْعُ حُجُبٌ لَا غَيْرُ. وَقَوْلُهُ تَعَالَى: وَمِنْ بَيْنِنا وَبَيْنِكَ حِجابٌ ، مَعْنَاهُ: وَمِنْ بينِنا وبينِك حاجِزٌ فِي النِّحْلَةِ والدِّين... واحْتَجَبَ المَلِكُ عَنِ النَّاسِ، ومَلِكٌ مُحَجَّبٌ .اهـ.
وقد روي البيت في بعض المصادر -كمعرفة الصحابة لأبي نعيم، وتاريخ دمشق لابن عساكر-: الملك المحبّبا.
وراجع للفائدة الفتوى: 5204.
والله أعلم.</t>
  </si>
  <si>
    <t>كيفية كتابة الياء المتطرفة</t>
  </si>
  <si>
    <t>335659</t>
  </si>
  <si>
    <t>الخميس 27 ذو الحجة 1437 هـ - 29-9-2016 م</t>
  </si>
  <si>
    <t>معذرة أنا صاحبة السؤال رقم: 2623497 في الجزء الذي ذكرتموه في الإجابة من دليل الحيران على مورد الظمآن " و اعلم أن الياء المتطرفة يجوز أن تنقط نقط الإعجام وأن لا تنقط..." أنا ما أفهمه أن الياء المتطرفة هي الياء التي تكون في آخر الكلمة وتنطق ياء. وهي ممكن أن تنقط أو لا تنقط كأن أكتب  " الذي" أو " الذى".  _x000D_
سؤالي كان على الألف اللينة ( التي تنطق ألف و ترسم ياء بدون نقط) هل يمكن رسمها ياء بنقط مثل "حتي" بدل "حتى" ؟_x000D_
أليست الياء المتطرفة هي ما تنطق ياء في آخر الكلمة؟ لقد اعتبرتم الياء المتطرفة هي ما ترسم ياء في آخر الكلمة سواء نطقت ألفا أو ياء. هل هذا هو المقصود في كتاب  دليل الحيران على مورد الظمآن؟_x000D_
أرجو التوضيح، وجزاكم الله خيرًا. _x000D_
ما أفهمه الآن أنا ما ينطق ياء في آخر الكلمة يمكن أن يكتب بنقط أو بغير نقط. يبقى سؤالي حول الألف اللينة هل ينفع فيها الاثنان أيضًا؟_x000D_
ملحوظة: هذه الفتوى لها أهمية كبيرة فإني رأيت العديد من الناس تتناقش وتجادل على وسائل التواصل في هذه المواضيع. فهذه الفتوى بإذن الله توضح الأمر وتوقف الجدل. الحقيقة أنا ما يعنيني في المقام الأول هو كتابة الآيات فمعلمة القرآن وغيرها قالوا لي في الألف اللينة لا نضع نقطا تحت الياء، لكن أردت أن أعرف إذا كتبها أحد بنقط تحت الياء هل يعد ذلك خطأ؟_x000D_
جزاكم الله خيرًا</t>
  </si>
  <si>
    <t>الحمد لله، والصلاة والسلام على رسول الله، وعلى آله وصحبه، أما بعد:                
 فالذي يفهم من كلام دليل الحيران أن الياء إذا كانت في الطرف لا تنقط , سواء نطقت ياء, أو ألفا, فقد تكلم على بعض الياءات مثل الياء الزائدة مثلا حيث قال إنها تنقط إذا كانت في وسط, ولا تنقط إذا كانت في آخرها. يقول الخراز في دليل الحيران: ودخل في الياء الغير المهموزة الياء الممالة نحو: {مَحْيَايَ} عند من أماله، والياء المبدلة من الهمزة نحو {لِيَلًا} لورش، والياء الزائدة كما في {بِأَييْدٍ}، فتنقط كلها إذا كانت في غير الطرف على الراجح. انتهى
ويرى الشيخ الضباع أن الياء المتطرفة لا تنقط في القرآن مطلقا حيث قال في سمير الطالبين: (تنبيه) ترك نقاط المصاحف نقط الياء إذا كانت صورة الهمزة مطلقاً. وكذا المتطرفة سواء كانت موقوصة أو منقوصة. وكذا المبدلة من ألف. اهـ_x000D_
 فالياء المتطرفة إذاً تصدق على الياء التي وقعت في طرف الكلمة أي في آخرها, وهذا شامل للياء المقروءة مثل "الذي" أو الياء مع الألف اللينة مثل "الضحى" فالخلاصة أن الأمر واسع في هذه المسألة، ولا داعي للجدال فيها, وإضاعة الوقت في نقاشها, وتحميلها أكثر مما تحتمل .
وبخصوص التفصيل الذي ذكرته لك معلمة القرآن, فلم نقف على من قال به من علماء الرسم والضبط .
والله أعلم.</t>
  </si>
  <si>
    <t>ضوابط جواز دراسة كتب لغة عربية لمؤف نصراني</t>
  </si>
  <si>
    <t>335200</t>
  </si>
  <si>
    <t>ما حكم دراسة مادة اللغة العربية، لمؤلف نصراني؟</t>
  </si>
  <si>
    <t>الحمد لله، والصلاة والسلام على رسول الله، وعلى آله، وصحبه، أما بعد:
فلا بأس بدراسة كتاب في اللغة العربية، مؤلفه نصراني، وذلك إذا شهد العلماء الثقات لهذا الكتاب بأنه نافع، ولا يشتمل على محاذير، وإن كان الأَولى في حال السعة والاختيار، اجتناب مصنفات غير المسلمين؛ فإنهم غير مأمونين، وقد يدسون السم بالدسم، ومن أشهر الأمثلة على ذلك بعض مؤلفات لويس شيخو وجرجي زيدان وصاحب معجم (المنجد) فضلاً عن كتابات المستشرقين. وفي كتب الثقات من المؤمنين، غنية، والحمد لله رب العالمين.
والله أعلم.</t>
  </si>
  <si>
    <t>الفرق بين دلالة كل من الجملة الاسمية والفعلية</t>
  </si>
  <si>
    <t>329473</t>
  </si>
  <si>
    <t>الأربعاء 25 شعبان 1437 هـ - 1-6-2016 م</t>
  </si>
  <si>
    <t>يقول النحويون: الجملة الاسمية تدل على الاستمرارية والثبات، والفعلية التي تبدأ بمضارع تدل على استحضار الحال أو تكراره، فما الفرق؟.</t>
  </si>
  <si>
    <t>الحمد لله، والصلاة والسلام على رسول الله، وعلى آله وصحبه، أما بعد:
فقد صرح علماء البلاغة أن الجملة الاسمية تفيد الثبات والاستقرار, وقد تخرج عن هذا الأصل في بعض الحالات, فتدل على الحدوث والتجدد كما إذا كان خبرها جملة فعلية, أو وجدت قرينة على دلالة الحدوث والتجدد, وكان خبرها مفردا أو جملة اسمية, أما الجملة الفعلية, فهي دالة في أصل وضعها على الاستمرار والحدوث, فإذا كانت مبدوءة بفعل مضارع مثلا دلت على حدوث الأمر في المستقبل مثلا, أو كانت مبدوءة بالفعل الماضي دلت على حصول الشيء في الماضي, فالفرق بين دلالة الجملة الاسمية والفعلية واضح بلا شك, جاء في كتاب علم المعاني لمؤلفه: عبد العزيز عتيق: والجملة الاسمية تفيد بأصل وضعها ثبوت شيء لشيء ليس غير، فجملة: الناجح مسرور ـ لا يفهم منها سوى ثبوت شيء لشيء للناجح من غير نظر إلى حدوث أو استمرار، ولكن الجملة الاسمية قد يكتنفها من القرائن والدلالات ما يخرجها عن أصل وضعها فتفيد الدوام والاستمرار، كأن يكون الكلام في معرض المدح أو الذم، ومن ذلك قوله تعالى: إِنَّ الْأَبْرارَ لَفِي نَعِيمٍ وَإِنَّ الْفُجَّارَ لَفِي جَحِيمٍ ـ فالجملة الأولى سيقت في معرض المدح، والثانية سيقت في معرض الذم، والمدح والذم كلاهما قرينة، ولهذا فكلتا الجملتين قد خرجت عن أصل وضعها وهو الثبوت، وأفادت الدوام والاستمرار أي إن الأبرار في نعيم دائم مستمر، والفجار كذلك في جحيم دائم مستمر، والجملة الاسمية لا تفيد الثبوت بأصل وضعها ولا الدوام والاستمرار بالقرائن إلا إذا كان خبرها مفردا أو جملة اسمية، أما إذا كان خبرها جملة فعلية فإنها تفيد التجدد فإذا قلت: الدولة تكرّم العاملين من أبنائها، كان معنى هذا أن تكريم الدولة للعاملين من أبنائها أمر متجدد غير منقطع، أما الجملة الفعلية فموضوعة أصلا لإفادة الحدوث في زمن معين، فإذا قلت: عاد الغريب إلى وطنه، أو يعود الغريب إلى وطنه، أو سيعود الغريب إلى وطنه، لم يستفد السامع من الجملة الأولى إلا حدوث عودة الغريب إلى وطنه في الزمن الماضي، ولم يستفد من الجملة الثانية إلا احتمال حدوث عودة الغريب إلى وطنه في الزمن الحاضر أو المستقبل، كما لم يستفد من الجملة الثالثة إلا حدوث عودة الغريب إلى وطنه في الزمن المستقبل، وقد تفيد الجملة الفعلية الاستمرار التجددي بالقرائن، كما في قول المتنبي مادحا سيف الدولة:
على قدر أهل العزم تأتي العزائم … وتأتي على قدر الكرام المكارم 
وتعظم في عين الصغير صغارها … وتصغر في عين العظيم العظائم 
فالمدح هنا قرينة دالة على أن إتيان العزائم على قدر أهل العزم، وإتيان المكارم على قدر الكرام، وعظم صغار المكارم في عين الصغير، وصغر العظائم في عين العظيم، إنما هو أمر مستمر متجدد على الدوام. انتهى.
والله أعلم.</t>
  </si>
  <si>
    <t>أحوال كتابة الياء المتطرفة</t>
  </si>
  <si>
    <t>328333</t>
  </si>
  <si>
    <t>الأربعاء 4 شعبان 1437 هـ - 11-5-2016 م</t>
  </si>
  <si>
    <t>قرأت أن النقط تحت الياء المتطرفة أضيفت حديثًا للتفرقة بين الألف المقصورة والياء، لكن عندنا في مصر الكثير من الناس في الكتابة الإلكترونية يكتبون الألف المقصورة مثل الياء بنقطتين تحت الياء كأن يكتبوا: اللهم صل علي محمد، بدل: اللهم صل على محمد، والله تعالي بدل: الله تعالى ـ وقد يكتبه البعض في آيات يستدل بها ككتابة: والضحي، بدل: والضحى: فهل في ذلك حرج؟._x000D_
وجزاكم الله خيرًا.</t>
  </si>
  <si>
    <t>الحمد لله والصلاة والسلام على رسول الله وعلى آله وصحبه، أما بعد:
فقد تكلم علماء رسم القرآن, وضبطه على حكم نقط الياء المتطرفة، حيث قالوا بجواز النقط, وبجواز تركه, جاء في دليل الحيران على مورد الظمآن: واعلم أن الياء المتطرفة يجوز أن تنقط نقط الإعجام وأن لا تنقط، ومثلها النون والفاء والقاف المتطرفات، وهي المجتمعة في: ينفق ـ وعلى عدم نقط الأربعة اقتصر الداني في المحكم، ووجهه أن حروف: ينفق ـ إذا تطرفت لا تلتبس صورتها بصورة غيرها، وأما إذا لم تتطرف فإنها تنقط كلها. انتهى.
وقد أقر مجمع اللغة العربية في القاهرة في دورته الرابعة المعقودة عام: 1980، ما يلي: ترسم الألف اللينة بصورة الياء غير منقوطة، أمّا الياء: فتنقط للفرق. انتهى.
وبناء على ما سبق, فيجوز نقط الياء المتطرفة, كما يجوز ترك نقطها, سواء تعلق الأمر بكتابة القرآن الكريم, أو غيره فلا حرج فيها.
والله أعلم.</t>
  </si>
  <si>
    <t>التحذير من الاستهزاء باللغة العربية</t>
  </si>
  <si>
    <t>309265</t>
  </si>
  <si>
    <t>الأحد 21 ذو الحجة 1436 هـ - 4-10-2015 م</t>
  </si>
  <si>
    <t>أنا أستاذة للغة العربية وأحبها وأتمنى لو أحوي جميع موادها، لكني مصابة بداء الوسوسة فمنذ قرأت أن من استهزأ باللغة يرتد وأنا متخوفة من هذا الأمر، والسبب أن أهلي مع إعجابهم باللغة والحث عليها لكنهم يتحدثون العامية فتراهم مثلا إذا قالوا: كِيف بالنطق الفصيح كَيْف يضحكون لأنهم قالوها فصيحة، ومثلا لما يسمع بي أحد أني أدرس العربية وأتكلم الفصيح في معاملاتي الرسمية فقط يضحكون فأخاف أن أضحك معهم، فمرة حدثتني إحداهن وذكرت لها أني أتحدث الفصيح مع من أدرس فضحكت فأغراني الشيطان في صدري أن أضحك ولكني تمالكت نفسي فخفت أني عزمت على الردة، وأصبح هذا الموضوع همًّا، فالكثير من حولي من الممكن أن يأتي بعبارة فيها الفصيح ليضحك من حوله وأتخيل ماذا لو كنت عندهم ماذا كنت سأفعل، فمرة قرأت أن من يضحك على من يتكلم الفصحى هو فاسق ولو ضحك من كلمات فصيحة دينية أو لأنها لغة القرآن فقد ارتد، ومرة قرأت أن من ضحك من اللغة فقط ارتد فهلا أرشدتموني.</t>
  </si>
  <si>
    <t>الحمد لله والصلاة والسلام على رسول الله وعلى آله وصحبه، أما بعد:
 فإنا ننصحك بالإعراض عن هذه الوساوس وعدم الاسترسال مع الشيطان فيها ما دمت عرفت من نفسك أنك موسوسة.
وأما ما ذكره بعض أهل العلم في الاستهزاء بالعربية فمحله إذا كان عن استهزاء بها لكونها لغة القرآن، أو شعارًا من شعائر الإسلام، فإن ذلك يكون ردة ـ والعياذ بالله ـ وقد ذكر الشيخ محمد بن سعيد بن سالم القحطاني في بحث له بعنوان: (الاستهزاء بالدين وأهله) صنوف المستهزئين بثوابتنا وقيمنا الشرعية، وأن منهم من: يهزأ باللغة العربية، ويصفها بالجمود، والتحجر، ثم يدعو للعامية أو اللاتينية بديلًا عن لغة القرآن. انتهى._x000D_
وأما من ضحك من لاحن أو متكلف للكلام بالفصحى أو ما أشبه فلا يعتبر مرتدا.
والله أعلم.</t>
  </si>
  <si>
    <t>صحة فتح ياء المتكلم وإسكانها في قول سبحان ربيَ الأعلى</t>
  </si>
  <si>
    <t>302371</t>
  </si>
  <si>
    <t>الإثنين 20 رمضان 1436 هـ - 6-7-2015 م</t>
  </si>
  <si>
    <t>كنت أصلي سابقا وأقول في السجود "سبحان ربي الأعلى" بنصب الياء في كلمة "ربي" وعرفت الآن أنها مجرورة، فهل تعتبر صلاتي السابقة باطلة؟ علما بأني شككت في طريقة نطقها من قبل لكني لم أسأل، ثم نسيت الموضوع.</t>
  </si>
  <si>
    <t>الحمد لله والصلاة والسلام على رسول الله وعلى آله وصحبه، أما بعد:
 فإن فتح ياء المتكلم وإسكانها في قول المصلي "سبحان ربيَ الأعلى" لا يؤثر على صحة صلاتك؛ لأن كلا اللفظين صحيح لغة وقراءة، وبهما قرئ قول الله تعالى: رَبِّيَ الَّذِي يُحْيِي وَيُمِيتُ {البقرة:258}، وأمثاله، ولذلك فإن صلاتك صحيحة إن شاء الله تعالى.
هذا؛ وننبهك إلى أن الياء في كلا الحالتين لا يقال عنها منصوبة أو مجرورة، وإنما يقال: مفتوحة أو محذوفة لفظا في حالة الوصل لأجل التقاء الساكنين، وهي قاعدة متفق عليها في اللغة والقراءة، ولهذا قال بعضهم:
"إن ساكنان التقيا اكسر ما سبقْ     وإن يكن لينا فحذفه أحقْ"
والله أعلم.</t>
  </si>
  <si>
    <t>إعراب سورة العلق</t>
  </si>
  <si>
    <t>286711</t>
  </si>
  <si>
    <t>أرجو منكم إعراب سورة العلق كاملة.</t>
  </si>
  <si>
    <t>الحمد لله، والصلاة والسلام على رسول الله، وعلى آله، وصحبه، أما بعد:
 فإن إعراب هذه السورة إعرابًا كاملًا لا يتسع له المقام؛ لذلك ننقل لك إعرابها مختصرًا من كتاب إعراب القرآن للدعاس، ومجموعة من العلماء، حيث يقول:
«اقْرَأْ»: فعل أمر فاعله مستتر. «بِاسْمِ»: الباء زائدة. «اسم»: مفعول به. «رَبِّكَ»: مضاف إليه. «الَّذِي»: صفة ربك. «خَلَقَ»: ماض فاعله مستتر، والجملة صلة، وجملة اقرأ.. ابتدائية لا محل لها.
خَلَقَ الْإِنْسانَ مِنْ عَلَقٍ (2) «خَلَقَ»: بدل من سابقه فاعله مستتر. «الْإِنْسانَ»: مفعول به. «مِنْ عَلَقٍ»: متعلقان بالفعل.
اقْرَأْ وَرَبُّكَ الْأَكْرَمُ (3) «اقْرَأْ»: أمر فاعله مستتر، والجملة مؤكدة لسابقتها. «وَ»: الواو حالية. «وَرَبُّكَ الْأَكْرَمُ»: مبتدأ وخبره، والجملة حال.
الَّذِي عَلَّمَ بِالْقَلَمِ (4) «الَّذِي»: صفة ثانية لربك. «عَلَّمَ»: ماض والفاعل مستتر. «بِالْقَلَمِ»: متعلقان بالفعل، والجملة الفعلية صلة.
عَلَّمَ الْإِنْسانَ ما لَمْ يَعْلَمْ (5) «عَلَّمَ»: ماض فاعله مستتر، وهو بدل من سابقه. «الْإِنْسانَ»: مفعول به أول. «ما»: مفعول به ثان. «لَمْ يَعْلَمْ»: مضارع مجزوم بلم، والجملة صلة ما.
كَلاَّ إِنَّ الْإِنْسانَ لَيَطْغى (6) «كَلَّا»: حرف ردع وزجر. «إِنَّ الْإِنْسانَ»: إن واسمها. «لَيَطْغى»: اللام المزحلقة، ومضارع فاعله مستتر، والجملة الفعلية خبر إن، والجملة الاسمية مستأنفة لا محل لها.
أَنْ رَآهُ اسْتَغْنى (7) «أَنْ رَآهُ»: أن حرف مصدري، ونصب، وماض، ومفعوله الأول والفاعل مستتر، والمصدر المؤول من أن والفعل في محل نصب مفعول لأجله. «اسْتَغْنى»: ماض فاعله مستتر، والجملة مفعول به ثان.
إِنَّ إِلى رَبِّكَ الرُّجْعى (8) "إن": حرف مشبه بالفعل. "إلى ربك": خبر إن المقدم. "الرجعى": اسمها المؤخر، والجملة مستأنفة.
أَرَأَيْتَ الَّذِي يَنْهى (9) «أَرَأَيْتَ»: الهمزة حرف استفهام، وماض وفاعله. «الَّذِي»: مفعول به. «يَنْهى»: مضارع فاعله مستتر، والجملة صلة.
عَبْداً إِذا صَلَّى (10) «عَبْداً»: مفعول به. «إِذا»: ظرف زمان. «صَلَّى»: ماض فاعله مستتر، والجملة في محل جر بالإضافة.
أَرَأَيْتَ إِنْ كانَ عَلَى الْهُدى (11) «أَرَأَيْتَ»: الهمزة حرف استفهام، وماض وفاعله. «إِنْ»: حرف شرط جازم. «كانَ»: ماض ناقص في محل جزم، فعل الشرط واسمه مستتر. «عَلَى الْهُدى»: متعلقان بمحذوف خبر كان، والجملة ابتدائية لا محل لها.
أَوْ أَمَرَ بِالتَّقْوى (12) «أَوْ»: حرف عطف. «أَمَرَ»: ماض فاعله مستتر. «بِالتَّقْوى»: متعلقان بالفعل، والجملة معطوفة على ما قبلها.
أَرَأَيْتَ إِنْ كَذَّبَ وَتَوَلَّى (13) "أرأيت": الهمزة حرف استفهام، وماض وفاعله. "إن": حرف شرط جازم. "كذب": فعل ماض فاعله مستتر. "وتولى": معطوف على كذب، والجملة ابتدائية لا محل لها.
أَلَمْ يَعْلَمْ بِأَنَّ اللَّهَ يَرى (14) «أَلَمْ يَعْلَمْ»: ألم الهمزة حرف استفهام وتقرير، ومضارع مجزوم بلم. «بِأَنَّ اللَّهَ»: الباء حرف جر زائد، وأن واسمها. «يَرى»: مضارع فاعله مستتر، والجملة خبر أن، والمصدر المؤول من أن وما بعدها سد مسد مفعولي يعلم.
كلاَّ لَئِنْ لَمْ يَنْتَهِ لَنَسْفَعاً بِالنَّاصِيَةِ (15) «كَلَّا»: حرف ردع وزجر. «لَئِنْ»: اللام موطئة للقسم، وإن حرف شرط جازم. «لَمْ يَنْتَهِ» مضارع مجزوم بلم، وعلامة جزمه حذف حرف العلة. «لَنَسْفَعاً»: اللام واقعة في جواب القسم، ومضارع مبني على الفتح؛ لاتصاله بنون التوكيد الخفيفة، والفاعل مستتر. «بِالنَّاصِيَةِ»: متعلقان بالفعل، والجملة جواب القسم لا محل لها، وجملة لم ينته ابتدائية لا محل لها.
[ناصِيَةٍ كاذِبَةٍ خاطِئَةٍ (16) "ناصية": بدل من الناصية. "كاذبة خاطئة" صفتان.
[فَلْيَدْعُ نادِيَهُ (17) «فَلْيَدْعُ»: الفاء الفصيحة، ومضارع مجزوم بلام الأمر، وعلامة جزمه حذف حرف العلة، والفاعل مستتر. «نادِيَهُ»: مفعول به، والجملة جواب شرط غير جازم لا محل لها.
سَنَدْعُ الزَّبانِيَةَ (18) «سَنَدْعُ»: السين للاستقبال، ومضارع مرفوع بضمة مقدرة على الواو المحذوفة قراءة، والفاعل مستتر. «الزَّبانِيَةَ»: مفعول به. والجملة مستأنفة لا محل لها.
كَلاَّ لا تُطِعْهُ وَاسْجُدْ وَاقْتَرِبْ (19) «كَلَّا»: حرف ردع وزجر. «لا تُطِعْهُ»: مضارع مجزوم بلا الناهية، والهاء مفعوله، والفاعل مستتر، والجملة الفعلية مستأنفة. «وَاسْجُدْ»: فعل أمر فاعله مستتر، والجملة معطوفة على ما قبلها. «وَاقْتَرِبْ»: معطوف على اسجد".
هذا؛ وبإمكانك التوسع في أوجه الإعراب بالرجوع إلى كتب إعراب القرآ،ن وتفسيره، وخاصة كتاب إعراب القرآن وبيانه لمحيي الدين درويش.
والله أعلم.</t>
  </si>
  <si>
    <t>حكم سب مادة اللغة العربية</t>
  </si>
  <si>
    <t>282451</t>
  </si>
  <si>
    <t>ما حكم من قام بسبِّ مادة اللغة العربية التي تدرس في الجامعة؟</t>
  </si>
  <si>
    <t>الحمد لله، والصلاة والسلام على رسول الله، وعلى آله، وصحبه، أما بعد:
 فينبغي أن يعلم -أولًا- أن اللغة العربية شعار من شعائر الإسلام، فهي لغة كتاب الله، ولغة رسوله محمد صلى الله عليه وسلم؛ قال شيخ الإسلام -رحمه الله- في اقتضاء الصراط المستقيم: اللسان العربي شعار الإسلام وأهله، واللغات من أعظم شعائر الأمم التي بها يتميزون؛ ولهذا كان كثير من الفقهاء -أو أكثرهم- يكرهون في الأدعية التي في الصلاة والذكر أن يدعى الله، أو يذكر بغير العربية ... فإن نفس اللغة العربية من الدين، ومعرفتها فرض واجب، فإن فهم الكتاب والسنة فرض، ولا يفهم إلا بفهم اللغة العربية، وما لا يتم الواجب إلا به فهو واجب، ثم منها ما هو واجب على الأعيان، ومنها ما هو واجب على الكفاية، وهذا معنى ما رواه أبو بكر بن أبي شيبة، حدثنا عيسى بن يونس، عن ثور، عن عمر بن زيد قال: كتب عمر إلى أبي موسى -رضي الله عنه-: أما بعد: (فتفقهوا في السنة، وتفقهوا في العربية، وأعربوا القرآن؛ فإنه عربي). وفي حديث آخر عن عمر -رضي الله- عنه أنه قال: (تعلموا العربية؛ فإنها من دينكم، وتعلموا الفرائض؛ فإنها من دينكم). انتهى._x000D_
وعليه؛ فإن السابَّ للغة العربية إذا كان عن استهزاء بها لكونها لغة القرآن، أو شعارًا من شعائر الإسلام، فإن ذلك يكون ردة -والعياذ بالله-؛ وقد ذكر الشيخ محمد بن سعيد بن سالم القحطاني في بحث له بعنوان: (الاستهزاء بالدين وأهله) صنوف المستهزئين بثوابتنا وقيمنا الشرعية، وأن منهم من: يهزأ باللغة العربية، ويصفها بالجمود، والتحجر، ثم يدعو للعامية أو اللاتينية بديلًا عن لغة القرآن. انتهى.
وأما إن سبّها لأنها صعبة -مثلًا-، أو لأن مدرس مادة اللغة العربية لا يجيد تدريسها، أو لأنه شديد مع طلبته، فأدى بهذا الطالب إلى سبّها؛ فهذا لا يعد من الاستهزاء بها، ولكن ينبغي أن ينصح بتجنب ذلك؛ لأن الاستمرار فيه قد يؤدي به إلى عاقبة غير محمودة، وراجعي الفتوى رقم: 137271._x000D_
والله أعلم.</t>
  </si>
  <si>
    <t>كتابة كلمة القرآن في الإملاء الاصطلاحي</t>
  </si>
  <si>
    <t>249808</t>
  </si>
  <si>
    <t>الإثنين 21 جمادى الآخر 1435 هـ - 21-4-2014 م</t>
  </si>
  <si>
    <t>كيف تكتب كلمة القرآن لغويا؟.</t>
  </si>
  <si>
    <t>الحمد لله والصلاة والسلام على رسول الله وعلى آله وصحبه، أما بعد:
فكلمة القرآن تكتب في الإملاء العربي الاصطلاحي هكذا: القرآن ـ كما تكتب أيضا هكذا: القرءان ـ وهذه الكتابة هي الموافقة لكتابتها في المصحف الشريف.
والله أعلم.</t>
  </si>
  <si>
    <t>الأسماء الأعجمية لا توزن</t>
  </si>
  <si>
    <t>245722</t>
  </si>
  <si>
    <t>ما هو وزن هذه الكلمات: فرعون، قارون، هارون، هامان، إسماعيل، جالوت؟</t>
  </si>
  <si>
    <t>الحمد لله والصلاة والسلام على رسول الله وعلى آله وصحبه، أما بعد:
فهذه الكلمات أسماء أعجمية، والأسماء الأعجمية ليست على أبنية العربية فلا توزن؛ لأنها غير مشتقة، ولم يقم بها وصف، أو معنى من لغة العرب، وما لم يشتق، أو يقم به وصف، أو معنى من اللغة لا يوزن؛ لتوقف الوزن على معرفة الأصل والزائد.
جاء في البحر المحيط لأبي حيان: قَدْ تَقَرَّرَ فِي عِلْمِ التَّصْرِيفِ أَنَّ الِاشْتِقَاقَ الْعَرَبِيَّ لَا يَدْخُلُ فِي الْأَسْمَاءِ الْأَعْجَمِيَّةِ. اهـ.
وقال عند كلامه على كلمة "التوراة": وَقَدْ تَكَلَّفَ النُّحَاةُ فِي اشْتِقَاقِهَا، وَفِي وَزْنِهَا وَذَلِكَ بَعْدَ تَقْرِيرِ النُّحَاةِ أَنَّ الْأَسْمَاءَ الْأَعْجَمِيَّةَ لَا يَدْخُلُهَا اشْتِقَاقٌ، وَأَنَّهَا لَا تُوزَنُ، يَعْنُونَ اشْتِقَاقًا عَرَبِيًّا. اهـ.
وفي الدر المصون للحلبي: الأسماءَ الأعجميةَ لا يَدْخُلُها اشتقاقٌ، ولا تصريفٌ. اهـ.
و"فرعون" قيل إنه عربي، وقيل عجمي.
فقد جاء في كتاب مَجَالِسِ الشَّنْقِيطِيِّ للجكني: ... واختلف في لفظ (فرعون) هل هو عربي أو أعجمي؟ قيل: هو اسم أعجمي، منع من الصرف للعلمية، والعجمة. وقال بعض العلماء: هو عربي، من تفرعن الرجل إذا كان ذا مكر ودهاء. والأول أظهر. وعلى أنه عربي فوزنه (فِعْلَولُ) بلامين لا (فعلون) بالنون. اهـ._x000D_
وفي المصباح المنير في غريب الشرح الكبير: وَفِرْعَوْنُ فِعْلَوْنُ أَعْجَمِيٌّ، وَالْجَمْعُ فَرَاعِنَةٌ. اهـ.
وبقية الأسماء كلها أعجمية لا وزن لها، وممنوعة من الصرف للعلمية، والعجمة.
والله أعلم.</t>
  </si>
  <si>
    <t>معنى كلمة أُراها بضم الهمزة</t>
  </si>
  <si>
    <t>240295</t>
  </si>
  <si>
    <t>الخميس 13 ربيع الآخر 1435 هـ - 13-2-2014 م</t>
  </si>
  <si>
    <t>قول أبي بكر- رضي الله- عنه لأم المؤمنين عائشة: ذو بطن بنتِ خارجةَ، أُراها جاريةً._x000D_
 ما هو معنى أراها بضم الألف لغة؟ وهل يعتبر هذا فراسة أو أن أبا بكر- رضي الله عنه- محدث؟</t>
  </si>
  <si>
    <t>الحمد لله والصلاة والسلام على رسول الله وعلى آله وصحبه، أما بعد:
 فالأثر المشار إليه صحيح، رواه مالك في الموطأ. ومعنى: "أُراها جارية" -كما قال أهل اللغة- أي: أظنها بنتا.
جاء في المغرب في ترتيب المعرب لناصر بن عبد السيد: (وَمَا أُرَاهُ) يَفْعَلُ كَذَا، أَيْ مَا أَظُنُّهُ (وَمِنْهُ) ... وَذُو بَطْنٍ بِنْتُ خَارِجَةَ أُرَاهَا جَارِيَةً، أَيْ أَظَنّ أَنَّ مَا [فِي] بَطْنِهَا أُنْثَى. اهـ.
 وكان ذلك لرؤيا رآها أبو بكر كما جاء في شرح الزرقاني.
  وقال ابن عبد البر في الاستذكار: وَكَانَ قَوْلُ أَبِي بَكْرٍ ظَنًّا كَالْيَقِينِ، وَالْعَرَبُ تَقُولُ ظَنُّ الْحَلِيمِ مَهَابَةٌ... وَرُوِيَ ذَلِكَ عَنْ عُثْمَانَ، وَعَلَيٍّ - رَضِيَ اللَّهُ عَنْهُمَا. اهـ.
 وقد يكون ذلك فراسة وإلهاما، فلا شك أن أبابكر- رضي الله عنه- من أعظم هذه الأمة فراسة وإلهاما. كما قال ابن القيم في دارج السالكين: الفراسة الإيمانية سببها نور يقذفه الله في قلب عبده، يفرق به بين الحق والباطل، والحالي والعاطل، والصادق والكاذب، وهذه الفراسة على حسب قوة الإيمان -وكان أبو بكر الصديق أعظم الأمة فراسة-...اهـ.
والله أعلم.</t>
  </si>
  <si>
    <t>لا يشترط الإتيان بحرف العطف عند تعدد الأوصاف والنعوت والأخبار</t>
  </si>
  <si>
    <t>236530</t>
  </si>
  <si>
    <t>قال تعالى: صُمٌّ بُكْمٌ عُمْيٌ فَهُمْ لاَ يَرْجِعُونَ ـ فلماذا حذف حرف العطف والأصل أن يقال صم وبكم وعمي؟.وجزاكم الله خيرا.</t>
  </si>
  <si>
    <t>الحمد لله والصلاة والسلام على رسول الله وعلى آله وصحبه، أما بعد:
فإن الخبر قد يتعدد وتأتي الأخبار المتعددة تباعا من دون حرف العطف، كما تتعد الأوصاف والنعوت من دون حرف العطف، وقد جاء هذا في الأخبار هنا وفي قول الله تعالى: وَهُوَ الْغَفُورُ الْوَدُودُ ذُو الْعَرْشِ الْمَجِيدُ فَعَّالٌ لِمَا يُرِيدُ {البروج: 14ـ 16}.
وفي قوله تعالى: هُوَ اللَّهُ الَّذِي لَا إِلَهَ إِلَّا هُوَ الْمَلِكُ الْقُدُّوسُ السَّلَامُ الْمُؤْمِنُ الْمُهَيْمِنُ الْعَزِيزُ الْجَبَّارُ الْمُتَكَبِّرُ سُبْحَانَ اللَّهِ عَمَّا يُشْرِكُونَ {الحشر:23}.
وقال الشاعر:_x000D_
 من يك ذا بت فهذا بتي     مقيظ مصيف مشتي.
وقال حميد بن ثور:
ينام بإحدى مقلتيه، ويتقي     بأخرى المنايا، فهو يقظان نائم.
وراجع كتب التفسر وشروح الألفية عند قول ابن مالك:
وأخبروا باثنين أو بأكثرا    * عن واحد كهُم سُراةٌ شُعَرا.
والله أعلم.</t>
  </si>
  <si>
    <t>الفرق بين الريب والشك</t>
  </si>
  <si>
    <t>236266</t>
  </si>
  <si>
    <t>الإثنين 12 ربيع الأول 1435 هـ - 13-1-2014 م</t>
  </si>
  <si>
    <t>ما الفرق بين كلمة الريب والشك مع شيء من التوضيح؟. _x000D_
وجزاكم الله خيرا.</t>
  </si>
  <si>
    <t>الحمد لله والصلاة والسلام على رسول الله وعلى آله وصحبه، أما بعد:
فإن الفرق بين الريب والشك هو: أن الريب يقصد به -غالبا- التوهم والالتباس، وأن الشك استواء طرفين متقابلين، فالشك أقوى من الريب، وقد يفسر به، فمعناهما متقارب، جاء في مفردات الأصفهاني: فالريب أن تتوهم بالشيء أمرا مّا فينكشف عما تتوهمه.
وفي القاموس الفقهي: ارتاب عليه الأمر: التبس.
وجاء في المفردات: الشَّكُّ: اعتدال النّقيضين عند الإنسان وتساويهما، وذلك قد يكون لوجود أمارتين متساويتين عند النّقيضين، أو لعدم الأمارة فيهما، والشَّكُّ ربّما كان في الشيء هل هو موجود أو غير موجود؟ وربّما كان في جنسه من أيّ جنس هو؟ وربّما كان في بعض صفاته، وربّما كان في الغرض الذي لأجله أوجد._x000D_
والحاصل أن الشك هو استواء الطرفين المتقابلين اللذين لم يترجح أحدهما على الآخر، لوجود أمارتين متكافئتين في الطرفين، أو لعدم الأمارة فيهما، وأما الريب: فهو دونه.
والله أعلم.</t>
  </si>
  <si>
    <t>معنى مرفوع على الحكاية</t>
  </si>
  <si>
    <t>236209</t>
  </si>
  <si>
    <t>الأحد 11 ربيع الأول 1435 هـ - 12-1-2014 م</t>
  </si>
  <si>
    <t>ما معنى: مرفوع على الحكاية ـ مع ذكر مثال توضيحي؟._x000D_
وجزاكم الله خيرا.</t>
  </si>
  <si>
    <t>الحمد لله والصلاة والسلام على رسول الله وعلى آله وصحبه، أما بعد:
 الحكاية عند النحويين معناها أن تبقى علامة الكلمة على ما هي عليه من حركة أو سكون دون أن تتأثر بعوامل الإعراب، وفي كتاب النحو الوافي لمؤلفه عباس حسن ـ رحمه الله ـ عرف الحكاية في حاشية الكتاب بقوله: معناها: أن نردد اللفظ بحالته الأصلية ونعيد نطقه أو كتابته بالصورة التي سمعناها أو قرأناها من غير أن نغير شيئا من حروفه أو حركاته مهما غيرنا الجمل والتراكيب. انتهى.
فيكون معنى: مرفوع على الحكاية ـ أن الكلمة كانت في سياق رفع، وحكيت على ما كانت عليه ولو سبقها ناصب أو جار وأمثلته كثيرة منها ما ذكره في النحو الوافي عمن اسمه: فتحَ اللهُ ـ فقال: تقول: فتحَ اللهُ نشيط، جاء فَتَحَ اللهُ، صاحبت فتَحَ اللهُ، رضيت عن فتَحَ اللهُ، فالعَلَم: فتح اللهُ ـ في الجملة الأولى: مبتدأ، مرفوع، وعلامة رفعه ضمة مقدرة على آخره للحكاية وفي المثال الثاني: فاعل مرفوع وعلامة رفعه ضمة مقدرة على آخره للحكاية، وفي الثالث: مفعول به، منصوب، وعلامة نصبه فتحة مقدرة للحكاية، وفي الرابع: مجرور، وعلامة جره كسرة مقدرة للحكاية، فهو لا يتأثر بالعوامل تأثرًا ظاهرًا وإنما يتأثر بها تأثرًا تقديريًا، ويقال في المثال الثاني: الخيرُ نازل حضر، إن الخيرُ نازلٌ حضر، سَلِّمْ على الخيرُ نازلٌ، وهكذا في كل مثال آخر من أمثلة المركب الإسنادي وملحقاته، فإنه يكون معربًا تقديرًا لأجل الحكاية يصيب آخره، فيجعله معربا بحركات مقدرة للحكاية. انتهى.
والله أعلم.</t>
  </si>
  <si>
    <t>هل من فرق بين إن النافية وما النافية</t>
  </si>
  <si>
    <t>234781</t>
  </si>
  <si>
    <t>ما الفرق في الدلالة بين: إن الكافرون إلا في غرور. وما الكافرون إلا في غرور. ربما هناك حكمة في النفي بإن، والنفي بما في الاستعمال القرآني لهما._x000D_
وجزاكم الله خيرا.</t>
  </si>
  <si>
    <t>الحمد لله والصلاة والسلام على رسول الله وعلى آله وصحبه، أما بعد:
فإنا لم نجد من فرق بينهما في المعنى، وقد وجدنا المفسرين يفسرون إن هنا بمعنى ما، وقد تكلم على إن النافية السيوطي في شرح جمع الجوامع، وكذا شراح الألفية فذكروا أنها تفسر بما، وبعضهم يستشهد بالآية التي ذكر السائل.
  وقال ابن عاشور في التحرير والتنوير: والمعنى: ما الكافرون في حال من الأحوال إلا في حال الغرور، وهذا قصر إضافي لقلب اعتقادهم أنهم في مأمن من الكوارث بحماية آلهتهم. انتهى.
وقال في تفسيره للأحقاف: النفي بحرف إن النافية أقل استعمالا من النفي ب (ما) النافية...اهـ.
والله أعلم.</t>
  </si>
  <si>
    <t>حكم إثبات الياء هكذا في كلمة صلي في قول اللهم صل على محمد</t>
  </si>
  <si>
    <t>234136</t>
  </si>
  <si>
    <t>الإثنين 27 صفر 1435 هـ - 30-12-2013 م</t>
  </si>
  <si>
    <t>هل يجوز كتابة: "اللهم صلي على محمد"؟ فقد قيل لي: إنه يؤنثه، والصحيح: "اللهم صل على محمد" وجزاكم الله خيرًا.</t>
  </si>
  <si>
    <t>الحمد لله، والصلاة والسلام على رسول الله، وعلى آله وصحبه، أما بعد:
 فإن كتابة الياء، ولفظها في: "صلّ"، من قولك: "اللهم صل على محمد" تعتبر خطأ؛ لأن صلّ فعل أمر، وفعل الأمر - كما قال النحاة - يبنى على ما يجزم به مضارعه - من سكون، وحذف - فيبنى على السّكُون إذا كان صحيح الآخر، نَحْو: اكتِب .. وعَلى حذف حرف الْعلَّة - الألف، أو الواو، أو الياء - إذا كان آخره معتلًا، نحو: اخشَ، ادعُ، صلِّ، ارمِ .. أو حذف النون إذا كان من الأفعال الخمسة، نحو: اكتبا، اذهبوا، صلي .._x000D_
ومنه تعلم أن صلي - بالياء - هو أمر للأنثى، والياء فيه ياء الفاعلة، ومثاله قول الله تعالى لمريم - عليها السلام -: فَكُلِي وَاشْرَبِي وَقَرِّي عَيْنًا {مريم:26}. 
والله أعلم.</t>
  </si>
  <si>
    <t>إعراب لفظ الجلالة</t>
  </si>
  <si>
    <t>233488</t>
  </si>
  <si>
    <t>الخميس 23 صفر 1435 هـ - 26-12-2013 م</t>
  </si>
  <si>
    <t>ما هو إعراب الله في جملة (لا إله إلا الله)؟ وهل تُنطق مضمومةً أم مفتوحة؟</t>
  </si>
  <si>
    <t>الحمد لله, والصلاة والسلام على رسول الله, وعلى آله وصحبه، أما بعد:
 فلفظ الجلالة (الله) من جملة كلمة التوحيد - لا إله إلا الله - يعرب بدلًا من الضمير "هو" المستتر في الخبر المحذوف المقدر بـ"حق أو موجود"؛ كما جاء في حاشية الصبان على الأشموني عند قول ابن مالك في الألفية: وشاع في ذا الباب إسقاط الخبرْ ... إذا المراد مع سقوطه ظهرْ .. قال: قوله: "إسقاط الخبر" ومنه: لا سيما، ولا إله إلا الله؛ فلفظ الجلالة بدل من الضمير المستكن في الخبر المحذوف، وهو موجود، وهو على هذا الإعراب مرفوع، وعلامة رفعه الضمة الظاهرة على آخره؛ ولذلك فهو ينطق مضمومًا في حالة الوصل بما بعده، وينطق ساكنًا في حالة الوقف عليه.
وقد ذكر ابن هشام في رسالة إعراب "لا إله إلا الله" جواز الرفع والنصب في الاسم الواقع بعد "إلا" من كلمة التوحيد في غير القرآن، فقال: يجوز الرفع فيما بعد إلا والنصب، والأول أكثر، نص على ذلك جماعة. انظر رسالة إعراب لا إله إلا الله لابن هشام تحقيق حسن موسى الشاعر.
وللمزيد من الفائدة انظر الفتوى رقم: 130458.
والله أعلم.</t>
  </si>
  <si>
    <t>الفرق بين المنزل والدار والبيت</t>
  </si>
  <si>
    <t>224116</t>
  </si>
  <si>
    <t>الإثنين 17 ذو الحجة 1434 هـ - 21-10-2013 م</t>
  </si>
  <si>
    <t>ما الفرق بين المنزل، والدار، والبيت في الدلالة؟_x000D_
وشكرا.</t>
  </si>
  <si>
    <t>الحمد لله والصلاة والسلام على رسول الله وعلى آله وصحبه، أما بعد:
فقد جاء عن علماء اللغة بعض الفروق بين هذه الكلمات.
فقد جاء في كتاب الكليات لأبي البقاء: البيت هو اسم لمسقف واحد له دهليز. والمنزل اسم لما يشتمل على بيوت، وصحن مسقف ومطبخ يسكنه الرجل بعياله. والدار اسم لما اشتمل على بيوت، ومنازل، وصحن غير مسقف. والدار دار وإن زالت حوائطها والبيت ليس ببيت بعدما انهدم. اهـ.
وقال المناوي في التعاريف: البيت موضع المبيت من الدار المخصوصة من المنزل المختص من البلد. اهـ.
وقال المطرزي في كتابه المغرب في ترتيب المعرب: ( المنزل ) : موضع النزول، وهو عند الفقهاء دون الدار وفوق البيت، وأقله بيتان أو ثلاثة. اهـ.
والله أعلم.</t>
  </si>
  <si>
    <t>معنى الصلصال</t>
  </si>
  <si>
    <t>215593</t>
  </si>
  <si>
    <t>السبت 27 رمضان 1434 هـ - 3-8-2013 م</t>
  </si>
  <si>
    <t>ما هو الصلصال؟.</t>
  </si>
  <si>
    <t>الحمد لله والصلاة والسلام على رسول الله وعلى آله وصحبه، أما بعد:
فقد جاء في القاموس المحيط أن: الصَّلْصالُ: الطِّينُ الحُرُّ خُلِطَ بالرَّمْلِ، أو الطينُ ما لم يُجْعَلْ خَزَفاً. اهـ.
وقال ابن فارس في كتابه مقاييس اللغة:... وَأَمَّا الصَّوْتُ: فَيُقَالُ: صَلَّ اللِّجَامُ وَغَيْرُهُ، إِذَا صَوَّتَ، فَإِذَا كَثُرَ ذَلِكَ مِنْهُ قِيلَ: صَلْصَلَ، وَسُمِّيَ الْخَزَفُ صَلْصَالًا لِذَلِكَ، لِأَنَّهُ يُصَوِّتُ وَيُصَلْصِلُ. اهـ.
وقال في أضواء البيان: الصَّلْصَالُ: الطِّينُ الْيَابِسُ الَّذِي يَصِلُّ: أَيْ يُصَوِّتُ مِنْ يُبْسِهِ إِذَا ضَرَبَهُ شَيْءٌ مَا دَامَ لَمْ تَمَسَّهُ النَّارُ، فَإِذَا مَسَّتْهُ النَّارُ فَهُوَ حِينَئِذٍ فَخَّارٌ. اهـ.
والله أعلم.</t>
  </si>
  <si>
    <t>معنى كلمة الملكة في قول ابن القيم من رؤية الملكة</t>
  </si>
  <si>
    <t>209284</t>
  </si>
  <si>
    <t>الخميس 21 رجب 1434 هـ - 30-5-2013 م</t>
  </si>
  <si>
    <t>قال ابن القيم ـ رحمه الله ـ في كتابه طريق الهجرتين وباب السعادتين: قال شيخ الإِسلام الأَنصاري: الفقر اسم للبراءَة من رؤية الملكة وهو على ثلاث درجات: الدرجة الأُولى فقر الزهاد، وهو نفض اليدين من الدنيا ضبطاً أَو طلباً، وإِسكات اللسان عنها ذماً أَو مدحاً والسلامة منها طلباً أَو تركاً، وهذا هو الفقر الذي تكلموا في شرفه. _x000D_
الدرجة الثانية: الرجوع إِلى السبق بمطالعة الفضل، وهو يورث الخلاص من رؤية الأَعمال، ويقطع شهود الأَحوال، ويمحص من أَدناس مطالعة المقامات. _x000D_
والدرجة الثالثة: صحة الاضطرار والوقوع في يد التقطع الوحداني والاحتباس في بيداءِ قيد التجريد، وهذا فقر الصوفية.فقوله: الفقر اسم للبراءَة من رؤية الملكة ـ يعني أَن الفقير هو الذي يجرد رؤية الملك لمالكه الحق، فيرى نفسه مملوكة للَّه لا يرى نفسه مالكاً بوجه من الوجوه، ويرى أَعماله مستحقة عليه بمقتضى كونه مملوكاً عبداً مستعملاً فيما أَمره به سيده، فنفسه مملوكة، وأَعماله مستحقة بموجب العبودية، فليس مالكاً لنفسه ولا لشيء من ذراته ولا لشيء من أَعماله، بل كل ذلك مملوك عليه مستحق عليه، أرجو أن تساعدني في ضبط كلمة: الملكة.</t>
  </si>
  <si>
    <t>الحمد لله والصلاة والسلام على رسول الله وعلى آله وصحبه، أما بعد:
فالذي يظهر ـ والله أعلم ـ أنها بفتح الميم واللام، من مَلَكَ الشيء يَمْلِكُه.. قال في تاج العروس: وأَقَرَ بالمَلَكَةِ، مُحَرَّكَةً وبالمُلُوكَة بالضّمِّ أي: بالمُلْكِ، وفي الحَدِيث: لا يَدْخُلُ الجَنَّةَ سَيئ المَلَكَةِ أي: الذي يُسيءُ صُحْبَة المَمالِيكِ، وفي حَدِيث آخر: حُسنُ المَلَكَةِ نَماءٌ، وسُوءُ المَلَكَةِ شُؤْمٌ ـ وجاء في المصباح المنير: مَلَكْتُهُ مَلْكًا مِنْ بَابِ ضَرَبَ، وَالْمِلْكُ بِكَسْرِ الْمِيمِ اسْمٌ مِنْهُ، وَالْفَاعِلُ مَالِكٌ، وَالْجَمْعُ مُلَّاكٌ مِثْلُ كَافِرٍ وَكُفَّارٍ، وَبَعْضُهُمْ يَجْعَلُ الْمَلْكَ بِكَسْرِ الْمِيمَ وَفَتْحِهَا لُغَتَيْنِ فِي الْمَصْدَرِ وَشَيْءٌ مَمْلُوكٌ وَهُوَ مِلْكُهُ بِالْكَسْرِ، وَلَهُ عَلَيْهِ مَلَكَةٌ بِفَتْحَتَيْنِ.
والله أعلم.</t>
  </si>
  <si>
    <t>حكم قول القائل إنه يكره اللغة العربية لصعوبتها</t>
  </si>
  <si>
    <t>207970</t>
  </si>
  <si>
    <t>الإثنين 11 رجب 1434 هـ - 20-5-2013 م</t>
  </si>
  <si>
    <t>هل حرام أم مكروه قول الشخص إنه يكره اللغة العربية، ونيته في ذلك القول إنها صعبة أو مملة؟.</t>
  </si>
  <si>
    <t>الحمد لله والصلاة والسلام على رسول الله وعلى آله وصحبه، أما بعد:
فإن اللغة العربية لها منزلتها المنيفة السامقة، فهي اللغة التي أنزل بها القرآن العظيم، وكفى بذلك لها شرفا، واللغة العربية من الدين، قال شيخ الإسلام ابن تيمية: واعلم أن اعتياد اللغة يؤثر في العقل، والخلق، والدين تأثيرا قويا بينا، ويؤثر أيضا في مشابهة صدر هذه الأمة من الصحابة والتابعين، ومشابهتهم تزيد العقل والدين والخلق، وأيضا: فإن نفس اللغة العربية من الدين، ومعرفتها فرض واجب، فإن فهم الكتاب والسنة فرض، ولا يفهم إلا بفهم اللغة العربية، وما لا يتم الواجب إلا به فهو واجب، أبو بكر بن أبي شيبة: حدثنا عيسى بن يونس عن ثور عن عمر بن زيد، قال: كتب عمر إلى أبي موسى الأشعري رضي الله عنه: أما بعد: فتفقهوا في السنة وتفقهوا في العربية وأعربوا القرآن، فإنه عربي ـ وفي حديث آخر عن عمر ـ رضي الله عنه ـ أنه قال: تعلموا العربية، فإنها من دينكم، وتعلموا الفرائض، فإنها من دينكم ـ وهذا الذي أمر به عمر ـ رضي الله عنه ـ من فقه العربية وفقه الشريعة، يجمع ما يحتاج إليه، لأن الدين فيه أقوال وأعمال، ففقه العربية هو الطريق إلى فقه أقواله، وفقه السنة هو فقه أعماله. اهـ.
وقد بينا شيئا من فضائل اللغة العربية في الفتاوى التالية أرقامها: 97354، 31941، 25876.
وأما تحدث الشخص بأنه يكره اللغة العربية مريدا بذلك الكراهة الطبعية، لصعوبة تعلمها أو نحو ذلك: فلا يظهر أنه وقع في محذور شرعي، وإن كان الأليق اجتناب مثل هذا التعبير تأدبا مع لغة القرآن الكريم.
والله أعلم.</t>
  </si>
  <si>
    <t>حكم احتفاظ الداخل في الإسلام بلغته وثقافته</t>
  </si>
  <si>
    <t>206974</t>
  </si>
  <si>
    <t>السبت 2 رجب 1434 هـ - 11-5-2013 م</t>
  </si>
  <si>
    <t>لدي سؤالان بارك الله فيكم: هل يصح أن يقال عن النبي صلى الله عليه وسلم سيد الكون؟ وسؤالي الآخر طرحه علي أحد الأشخاص من أمريكا بالنسبة للشعوب التي تدخل في الإسلام وهل لها الحق في الاحتفاظ بلغاتها وثقافتها الخاصة؟.</t>
  </si>
  <si>
    <t>الحمد لله والصلاة والسلام على رسول الله وعلى آله وصحبه، أما بعد:
 فقد تكلمنا على السؤال الأول في الفتوى رقم: 132878. 
وأما احتفاظ المسلم بلغته السابقة وثقافته الخاصة: فلا حرج فيه إن لم يكن في ذلك تعارض مع الإسلام، ويدل لذلك أن الصحابة ومن بعدهم من الفاتحين لم يحرجوا على المهتدين على أيديهم في شيء من ذلك.
والله أعلم.</t>
  </si>
  <si>
    <t>مدى علاقة اللغة بمجالات التفكير</t>
  </si>
  <si>
    <t>204844</t>
  </si>
  <si>
    <t>الأحد 11 جمادى الآخر 1434 هـ - 21-4-2013 م</t>
  </si>
  <si>
    <t>هل المقولة التالية صحيحة؟ وهل لها دليل في القرآن والسنة؟ الإنسان لا يستطيع التفكير بدون لغة، والإنسان يستطيع التفكير فقط في الأشياء التي لها كلمات تعبر عنها، ونوعية الأشياء التي يستطيع الإنسان أن يفكر بها أصلا مقترنة أو منوطة بنوعية وسعة وإحاطة الكلمات الموجودة في اللغات التي يتقنها، ونوعية اللغة التي يتكلمها لها علاقة بفهمه للكون حوله، وما علاقة ذلك كله بأن القرآن عربي؟ وهل الله عز وجل جعل القرآن عربيا لسبب من الأمور التي ذكرتها في سؤالي؟.</t>
  </si>
  <si>
    <t>الحمد لله والصلاة والسلام على رسول الله وعلى آله وصحبه، أما بعد:
فلا ريب أن هناك أنواعا ومجالات للتفكير لا تفتقر إلى لغة، فالعقل أرحب مجالا من اللسان، فقد يفكر في ما لم يوجد أصلا ولم يعرف له اسم، ثم إذا اختُرع وَوُجد أطلق عليه اسم يتواضع الناس عليه، وهذا الطفل الصغير يكون له نوع تفكير وإدراك قبل أن يفهم دلالة الألفاظ ويتعلم اللغة! وقد يولد الإنسان أصم وأبكم، ومع ذلك يكون له نوع إدراك وتفكير، بل إن الحيوان البهيم يكون له شيء من ذلك، وبعض أنواعه يكون له ما يعرف بالتصرف الذكي! ومن جهة أخرى، فإن سعة اللغة وكثرة مفرداتها ودقة دلالتها وتنوعها، له أثره على النتاج الفكري على اختلاف اتجاهاته ومناحيه، إذ إن الإنسان إنما يفكر باللغة التي يتقنها، وبها يصوغ نتاجه في الغالب.
وأما اللغة العربية وفضلها ونزول القرآن بها: فراجعي فيه الفتاوى التالية أرقامها: 49793، 97354، 137271.
وقد قال الله تعالى: وَمَا أَرْسَلْنَا مِنْ رَسُولٍ إِلَّا بِلِسَانِ قَوْمِهِ لِيُبَيِّنَ لَهُمْ {إبراهيم: 4}.
وقال صديق حسن خان في البلغة إلى أصول اللغة: اختلفوا في لغة العرب، فمنهم من قال: هي أول اللغات، وكلُ لغةٍ سواها حدثَتْ بعدها، إما توقيفاً أو اصطلاحاً، واستدلوا بأن القرآن كلامُ الله، وهو عربيّ، وهو دليل على أن لغة العرب أسبق اللغات وجوداً!! ... قلت: ولا دليل في كون القرآن ـ كلام الله ـ على أن لغة العرب أول اللغات وأسبقها، لأن صحف إبراهيم، وتوراة موسى، وإنجيل عيسى، نزلت قبل القرآن، وكلها كلام الله، فما أبرد هذا الدليل، نعم فيه دلالة على أنّ لغة العرب أفضل اللغات وأحسنها. اهـ.
والله أعلم.</t>
  </si>
  <si>
    <t>حركة النون في جمع المذكر السالم</t>
  </si>
  <si>
    <t>200379</t>
  </si>
  <si>
    <t>لَمْ يَكُنِ الَّذِينَ كَفَرُوا مِنْ أَهْلِ الْكِتَابِ وَالْمُشْرِكِينَ مُنْفَكِّينَ ـ قال القرطبي رحمه الله: قَوْلُهُ تَعَالَى: مِنْ أَهْلِ الْكِتَابِ ـ يَعْنِي الْيَهُودَ وَالنَّصَارَى وَالْمُشْرِكِينَ فِي مَوْضِعِ جَرٍّ عَطْفًا عَلَى أَهْلِ الْكِتَابِ ـ أليس (المشركين) هنا جمع مذكر سالم وفي حالة الجر يجر بالياء نيابة عن الكسرة، فكيف وضع عليها فتحة في آخرها؟ أرجو توضيح ذلك بارك الله فيكم؟.</t>
  </si>
  <si>
    <t>الحمد لله والصلاة والسلام على رسول الله وعلى آله وصحبه، أما بعد:
فإن: المشركين ـ هنا مجرور وعلامة جره الياء، وأما الفتح على نون المشركين فليس علامة إعراب، فهذه النون في جمع المذكر السالم تكون مفتوحة حال ثبوتها في جميع أحوال إعرابه في الرفع والنصب والجر، ولا علاقة لهذه النون بإعرابه، لأنه معرب بالحروف، وفي هذا يقول ابن مالك:
ونون مجموع وما به التحق     فافتح وقل من بكسره نطق.
والله أعلم.</t>
  </si>
  <si>
    <t>معنى التعفير</t>
  </si>
  <si>
    <t>199501</t>
  </si>
  <si>
    <t>سؤال لغوي: الرسول صلى الله عليه وسلم قال: في غسل ولوغ الكلب، قال في الثامنة عفروه ـ وذكر علماء اللغة تسمية الغسلات السبع بتسميات، الثامنة التعفير، أريد بقية تسمية الغسلات، وجزيتم الجنة.</t>
  </si>
  <si>
    <t>الحمد لله والصلاة والسلام على نبينا محمد وعلى آله وصحبه ومن والاه أما بعد:
فقد جاء الحديث بغسل ما ولغ فيه الكلب سبع مرات وتعفيره الثامنة بالتراب، والتعفير تمريغه بالعفر وهو التراب, فهذه غسلات لم تُسم كل واحدة منها باسم في الحديث، ولا ذكر أهل العلم لكل واحدة منها اسما، فلا ندري من أين جاء السائل بما ذكره من أن أهل اللغة ذكروا لكل واحدة منها اسما، ولا نظن أن هذا واقع أصلا. 
والله أعلم.</t>
  </si>
  <si>
    <t>حكم فتح همزة إن وحذف همزة شاء في قول إن شاء الله</t>
  </si>
  <si>
    <t>199233</t>
  </si>
  <si>
    <t>هل يجوز إسقاط الهمزة من كلمة: شاء في (إن شاء اللَّــه)، وكذلك قول: (إن شَ اللَّــه)؟ وبعض الناس كذلك لا يكسر الهمزة في (إن) وإنما يجعلها مفتوحة مفخمة؟</t>
  </si>
  <si>
    <t>الحمد لله والصلاة والسلام على رسول الله وعلى آله وصحبه، أما بعد:
 فيجوز إسقاط الهمزة في هذه الكلمة وغيرها، فهي لغة أهل الحجاز.
  قال الدكتور رمضان عبد التواب في كتابه: (المدخل إلى علم اللغة ومناهج البحث اللغوي): أما الهمزة في العربية، فلم تكن اللهجات العربية القديمة على سواء في نطقها؛ إذ كانت البيئة البدوية "تميم وما جاورها" هي وحدها التي تحقق نطق الهمزة، أما البيئة الحجازية "قريش وما جاورها" فكانت تسهل الهمزة، أي تترك نطقها في غير أول الكلمة. وقد أخذت العربية الفصحى تحقيق الهمزة من تميم.
قال أبو زيد الأنصاري: "أهل الحجاز وهذيل، وأهل مكة والمدينة، لا ينبرون، وقف عليها عيسى بن عمر، فقال: ما آخذ من قول تميم إلا بالنبر، وهم أصحاب النبر. وأهل الحجاز إذا اضطروا نبروا. وقال أبو عمر الهذلي: قد توضيت، فلم يهمز وحولها ياء، وكذلك ما أشبه هذا من باب الهمز". و"النبر" في الكلام السابق هو: الهمز" قال ابن منظور: "والنبر همز الحرف، ولم تكن قريش تهمز في كلامها. انتهى.
وإذا حذفت الهمزة هنا فإن الألف التي بعد الشين ستحذف نطقا لالتقاء الساكنين._x000D_
وأما إبدال همزة إن المكسورة بهمزة مفتوحة في هذا السياق الذي يدل على الشرطية، فله وجه جائز كذلك.
قال في تاج العروس في معرض حديثه عن أَنْ: وتكونُ شَرْطيَّةً كالمَكْسورَةِ. انتهى._x000D_
وقال السيوطي في معاني أن: الْخَامِسُ: أَنْ تَكُونَ شَرْطِيَّةً كَالْمَكْسُورَةِ. قَالَهُ الْكُوفِيُّونَ. وَخَرَّجُوا عَلَيْهِ: {أَنْ تَضِلَّ إِحْدَاهُمَا} ، {أَنْ صَدُّوكُمْ عَنِ الْمَسْجِدِ الْحَرَامِ} ، {صَفْحاً أَنْ كُنْتُمْ قَوْماً مُسْرِفِينَ} . قَالَ ابْنُ هِشَامٍ: وَيُرَجِّحُهُ عِنْدِي تَوَارُدُهُمَا عَلَى مَحَلٍّ وَاحِدٍ وَالْأَصْلُ التَّوَافُقُ. وَقَدْ قُرِئَ بِالْوَجْهَيْنِ فِي الْآيَاتِ الْمَذْكُورَةِ وَدُخُولُ الْفَاءِ بَعْدَهَا فِي قوله: {فَتُذَكِّرَ} . انتهى.
والله أعلم.</t>
  </si>
  <si>
    <t>معنى الإدراك</t>
  </si>
  <si>
    <t>198125</t>
  </si>
  <si>
    <t>الخميس 27 ربيع الأول 1434 هـ - 7-2-2013 م</t>
  </si>
  <si>
    <t>هل من الممكن أن أعرف فقهاء هذا الموقع من أي بلد عربي؟ وأين مقركم إذا لم يكن في الإفصاح مانع؟ وأريد معرفة الإدراك شرعًا, وعندما يكون الشخص غير مدرك فهل يعني ذلك أنه لا يعلم ما يقول, ولا يدري ما يدور حوله؟ وما معنى الإدراك شرعًا بالضبط؟</t>
  </si>
  <si>
    <t>الحمد لله والصلاة والسلام على رسول الله وعلى آله وصحبه، أما بعد:
 فأما عن الموقع وفقهائه فنرجو منك التكرم بالدخول على هذا الرابط: 
http://www.islamweb.net/fatwa/index.php?page=aboutfatwa 
وأما الإدراك: فقد يراد به إدراك الإنسان وتعقله لما يحصل, وله معان أخرى.
جاء في الموسوعة الفقهية: الإدراك: لغة مصدر أدرك، وأدرك الصبي والفتاة: إذا بلغا, ويطلق الإدراك في اللغة ويراد به: اللحاق، يقال: مشيت حتى أدركته, ويراد به أيضًا: البلوغ في الحيوان والثمر, كما يستعمل في الرؤية فيقال: أدركته ببصري: أي رأيته, وقد استعمل الفقهاء الإدراك بمعنى: بلوغ الحلم، فيكون مساويًا للفظ البلوغ بهذا الإطلاق، ويطلق بعض الفقهاء الإدراك ويريدون به أوان النضج.
والله أعلم.</t>
  </si>
  <si>
    <t>الواو والياء والألف تسمى حروف علة كيفما وقعت</t>
  </si>
  <si>
    <t>198039</t>
  </si>
  <si>
    <t>الأربعاء 26 ربيع الأول 1434 هـ - 6-2-2013 م</t>
  </si>
  <si>
    <t>سؤال حيّرني: هل تعتبر حروف المد حروف علة؟ وماذا يطلق على الألف والواو في كلمتي: (يخشى, يدعو)؟ أيقال لهما حرفا مد أم حرفا علة - هذا في حال السكون -؟ وماذا نعدهما عندما يُحَرَّك حرفا العلة - الواو والياء - في مثل (قُضِيَ _دَعَوَا _ يدعوان)؟ وهل تعتبر حروف العلة حروف لين؟_x000D_
أرجو من الله أن يكتب على أيديكم الجواب الشافي لهذا السؤال الذي أتعبني البحث عنه, وأحتاج إجابته في أسرع وقت ممكن - بارك الله فيكم, ونفع بكم الإسلام والمسلمين -.</t>
  </si>
  <si>
    <t>الحمد لله والصلاة والسلام على رسول الله وعلى آله وصحبه، أما بعد:
فالواو والياء والألف تسمى حروف علة كيفما وقعت، ساكنة كانت أو متحركة، وكيفما كانت حركة ما قبلها، مجانسة كانت أو غير مجانسة.
فإذا وقعت هذه الحروف ساكنة بعد حركة تجانسها - كالضمة للواو, والكسرة للياء - سميت حروف لين ومد وعلة معًا، فإن كانت ساكنة بعد حركة لا تناسبها فهي لين وعلة فقط, ولا يخفى أن الألف لا تكون إلا بعد فتح.
قال في ضياء السالك على أوضح المسالك: الواو والألف والياء التي يجمعها لفظ واي: إذا وقعت ساكنة بعد حركة تجانسها؛ وهي الفتحة قبل الألف، والضمة قبل الواو، والكسرة قبل الياء، سميت حروف علة ومد ولين؛ نحو: قام، يقوم، مقيم: فإن سكنت وقبلها حركة لا تناسبها، سميت حروف علة ولين؛ نحو: فرعون، خير، فإن تحركت سميت حروف علة فقط؛ فكل مد ولين، وكل لين علة، ولا عكس. انتهى
وإنما سميت هذه الحروف بحروف العلة لكثرة تغيرها وتبدلها من حال إلى حال بالنقص وبالزيادة, وبالحذف وبالإبدال, وبالقلب, وغير ذلك، قال الرماني: حروف العلة هي التي تتغير بقلب بعضها إلى بعض بالعلل.
وإنما سميت حروف مد لامتداد الصوت عند النطق بها من المد ضد القصر، وإنما سميت حروف لين لما فيها من اللَّيْنِ لاتساع مخرجها، واللين مصدر لان يلين ضد يبس.
قال سيبويه في الكتاب: وحروف اللين هي حروف المد التي يمد بها الصوت، وتلك الحروف: الألف، والواو، والياء.
وبهذا تعلم: أن الواو والألف من يخشى ويدعو حرفا علة ومد ولين معًا لسكونهما بعد حركة تجانسهما، وأن الياء من قُضِيَ والواو من دعوا ويدعوان حرفا علة, وليسا حرفا لين ولا مدٍّ لتحركهما.
والله أعلم.</t>
  </si>
  <si>
    <t>مد ألف إلا بين الصحة وعدمها</t>
  </si>
  <si>
    <t>192185</t>
  </si>
  <si>
    <t>الخميس 16 محرم 1434 هـ - 29-11-2012 م</t>
  </si>
  <si>
    <t>هل تصح الشهادتين مع مد ألف (إلا), أو إشباع فتحة اللام منها لتصبح وكأنها مد؟</t>
  </si>
  <si>
    <t>الحمد لله والصلاة والسلام على رسول الله وعلى آله وصحبه، أما بعد:
 فإن الأصل في لغة جمهور العرب هو عدم المد هنا؛ لالتقاء الساكنين, كذا جاء في سائر التنزيل أمثال ذلك، وقد قال الناظم:
إن ساكنان التقيا اكسر ما سبق      وإن يكن لينًا فحذفه أحق.
وقد سمع في أشعار العرب مد الألف الساكنة قبل السكون وتحقيق همز الوصل، وقد جاءت في قول الشاعر:
ألا لا أرى إثنين أكرم شيمة *     على حدثان الدهر مني ومن جمل.
بمد الدال من "أرى" وتحقيق همز الوصل من "إثنين", وهذا يعتبر من الضرورات الشعرية التي لا يقاس عليها.
وعليه؛ فلا يصح في غير الضرورة الشعرية مد الألف في مثل الحال المذكورة في السؤال.
 والله أعلم.</t>
  </si>
  <si>
    <t>المراد بكلمة اللبن</t>
  </si>
  <si>
    <t>192183</t>
  </si>
  <si>
    <t>في كثير من الآثار عن رسول الله صلى الله عليه وسلم, نرى فيها كلمة لبن, فهل المقصود باللبن آنذاك الحليب حاليًا؟ أي: هل اللبن عندهم هو الحليب (milk) عندنا, أو أنه هو اللبن (yogurt) عندنا؟جزاكم الله خيرًا.</t>
  </si>
  <si>
    <t>الحمد لله والصلاة والسلام على رسول الله وعلى آله وصحبه، أما بعد:
فاللبن في لسان العرب: اسم لجنس ما يتمخض من بين الفرث والدم فيتحلب في عروق الضرع، وهو جنس يطلق على مراحله الكثيرة التي يختص كل منها باسم معين، كاللبأ, والصريف, وغير ذلك.
قال صاحب العين: اللبن عرق يتحلب في العروق حتى ينتهي إلى الضرع, والجمع ألبان. 
وقال الجوهري في الصحاح: اللبن: اسم جنس، والجمع الألبان.
قال ابن فارس: اللام والباء والنون أصل صحيح يتفرع منه كلمات، وهو اللبن المشروب. يقال: لبنته ألبنه، إذا سقيته اللبن.
وهو شامل للحليب ( milk ) وهو أكثر إطلاقه، وشامل للزبادي (yogurt).
قال الأصمعي في أنواع اللبن: .... فإذا حذا اللسان فهو قارص، فإذا خثر فهو الرائب.
 والله أعلم.</t>
  </si>
  <si>
    <t>الفرق بين كتابة الظاء والضاد</t>
  </si>
  <si>
    <t>191883</t>
  </si>
  <si>
    <t>الإثنين 13 محرم 1434 هـ - 26-11-2012 م</t>
  </si>
  <si>
    <t>سؤالي عن الإملاء في اللغة العربية, فلدي أخطاء كثيرة, وأريد توجيهكم لتعلم الإملاء, وأريد أيضًا معرفة متى تكتب الظاء ضادًا؟  شكرًا.</t>
  </si>
  <si>
    <t>الحمد لله والصلاة والسلام على رسول الله وعلى آله وصحبه، أما بعد:
 فإن قواعد الإملاء تحتاج منك إلى تعلمها من معلم مباشر، أو قراءتها من كتب الإملاء، وهي متيسرة وسهلة - ولله الحمد - وليس من الممكن تعريفك بتلك القواعد من خلال هذه الفتوى.
أما الفرق بين كتابة الظاء والضاد فإنه يكمن في معرفة الكلمات التي فيها كل من الحرفين, وقد نظم الحريري في المقامة الحلبية منظومة شعرية ضمنها جميع الكلمات التي تحتوي على حرف الظاء, فإذا حفظها المرء أو حصلها أمكنه اعتبار كل ما تبقى خارجها بالضاد وليس بالظاء. 
والله أعلم.</t>
  </si>
  <si>
    <t>حذف الواو العاطفة من بين النعوت المتعددة</t>
  </si>
  <si>
    <t>188645</t>
  </si>
  <si>
    <t>الثلاثاء 1 ذو الحجة 1433 هـ - 16-10-2012 م</t>
  </si>
  <si>
    <t>في الحديث الثاني من الأربعين النووية، قال عمر: بينما نحن جلوس عـند رسـول الله ذات يوم إذ طلع علينا رجل شديد بياض الثياب، شديد سواد الشعر، لا يرى عليه أثـر السفر، ولا يعـرفه منا أحـد... ولم يضع الواو بين الجمل يعني لم يقل: إذ طلع علينا رجل شديد بياض الثياب، وشديد سواد الشعر، ولا يرى عليه أثـر السفر، ولا يعـرفه منا أحـد.</t>
  </si>
  <si>
    <t>الحمد لله والصلاة والسلام على رسول الله وعلى آله وصحبه، أما بعد:
فإن ما ذكرت صفات ونعوت لرجل، جاء في عون المعبود وتحفة الأحوذي: شديد بياض الثياب شديد سواد الشعر... صفة رجل، وليست جملا ولا شبه جمل، وحذف العاطف ـ الواو ـ فيها هو من باب إتباع النعوت، وهو كثير في لغة العرب وفي القرآن الكريم.. كما في قول الله تبارك وتعالى: التائبون العابدون الحامدون السائحون الراكعون الساجدون..الآية، وفي قوله تعالى: هو الله الذي لا إله إلا هو الملك القدوس السلام المؤمن المهيمن العزيز الجبار المتكبر.. الآية، وقوله تعالى: عسى ربه إن طلقكن أن يبدله أزواجاً خيراً منكن مسلمات مؤمنات قانتات تائبات.. الآية.
والله أعلم.</t>
  </si>
  <si>
    <t>معنى التزكية والمدح والفرق بينهما</t>
  </si>
  <si>
    <t>183439</t>
  </si>
  <si>
    <t>الإثنين 27 شعبان 1433 هـ - 16-7-2012 م</t>
  </si>
  <si>
    <t>ما الفرق بين التزكية والمدح ؟</t>
  </si>
  <si>
    <t>الحمد لله والصلاة والسلام على رسول الله وعلى آله وصحبه، أما بعد:
فإن التزكية والمدح معناهما متقارب.
 جاء في لسان العرب: زَكَّى نفسَه تَزْكِيةً مدَحها.. وزَكَّى الرجل نفسَه إِذا وصفها وأَثنى عليها. 
 وقال عن المدح: المَدْح نقيض الهجاءِ وهو حُسْنُ الثناءِ. 
 وجاء في مختار الصحاح: المَدْحُ الثناء الحسن.
فمما ذكر يتبين أنه لا يكاد يوجد فرق بين التزكية وبين المدح، وإن كان لا بد من إيجاد فرق فلعل الفرق بينهما أن التزكية أخص في نفي النقص من المدح.
_x000D_
والله أعلم.</t>
  </si>
  <si>
    <t>إطلاق لفظ علامة على المرأة</t>
  </si>
  <si>
    <t>178591</t>
  </si>
  <si>
    <t>الأحد 8 جمادى الآخر 1433 هـ - 29-4-2012 م</t>
  </si>
  <si>
    <t>هل يجوز التصدق بالمال إذا كان من الصدقة؟ أقصد أن شخصا محتاجا ويأتيه من مال الزكاة، فهل يجوز له أن يتصدق منه لمن هو في حاجة أكثر منه، مع العلم أن ماله هو أيضا أتاه من الصدقة؟ بمعنى هل يجوز التصدق بالصدقه؟ س: هل يقال للمرأة المتفقة في الدين عَلاَّمة؟ أم يقال لها عالمة؟ وأيهما أصح؟ وجزاكم الله خيرا.</t>
  </si>
  <si>
    <t>الحمد لله والصلاة والسلام على رسول الله وعلى آله وصحبه، أما بعد:
فمن تُصُدق عليه بمال فقد ملكه وجاز له التصرف فيه بما شاء من هبة وصدقة وغيرهما، جاء في فتح البارى لابن حجر معلقا على الحديث الصحيح الذى رواه أنَسٍ ـ رَضِي الله تَعَالَى عنهُ: أَن النبيَّ صلى الله عَلَيْهِ وَسلم: أُتِيَ بِلَحْمٍ تُصُدِّقَ بِهِ عَلى بَريرَة فَقَالَ: هُوَ عَلَيْها صدقَةٌ وَهْوَ لَنا هَدِيَّةٌ، قال: فيه أن الصدقة يجوز فيها تصرف الفقير الذي أعطيها بالبيع والهدية وغير ذلك. انتهى.
ومنه يتبين لك أنه لا حرج على المتصَدَّق عليه في التصدق بالصدقة التي ملكها، سواء تصدق بها على من هو أشد منه فقرا أو على من هو مثله أو دونه في الفقر.
وبخصوص السؤال الثاني فجوابه: أن الهاء في لفظ علامة هي للمبالغة، وبالتالي فلا فرق فيها بين أن يكون الموصوف بها رجلا أو امرأة، جاء في تاج العروس لمرتضى الزبيدي: قَالَ ابْن جني، رجل عَلامَة وَامْرَأَة عَلامَة لم تلْحق الْهَاء لتأنيث الْمَوْصُوف بِمَا هِيَ فِيهِ، وَإِنَّمَا لحقت لإعلام السَّامع أَن هَذَا الْمَوْصُوف بِمَا هِيَ فِيهِ قد بلغ الْغَايَة وَالنِّهَايَة، فَجعل تَأْنِيث الصّفة أَمارَة لما أُرِيد من تَأْنِيث الْغَايَة وَالْمُبَالغَة، وَسَوَاء كَانَ الْمَوْصُوف بِتِلْكَ الصّفة مذكرا أَو مؤنثا. انتهى.
ولو كانت لغير ذلك لاختصت المرأة بها دون الرجل، لأن الأصل في الهاء الزائدة أنها للتأنيث.
والله أعلم.</t>
  </si>
  <si>
    <t>الفرق بين أزيدكم وأستزيدكم</t>
  </si>
  <si>
    <t>178487</t>
  </si>
  <si>
    <t>الخميس 5 جمادى الآخر 1433 هـ - 26-4-2012 م</t>
  </si>
  <si>
    <t>أريد معرفة الفرق بين أزيدكم و أستزيدكم_x000D_
"وقل ربي زدني علماً" فلماذا زدني وليس استزدني؟ ولئن استغفرتم لأزيدنكم. لئن شكرتم لأزيدنكم._x000D_
وكلها ليست استزادة؟</t>
  </si>
  <si>
    <t>الحمد لله والصلاة والسلام على رسول الله وعلى آله وصحبه، أما بعد:
 فإن الزيادة يراد بها النمو وخلاف النقص، وأما الاستزادة فهي طلب الزيد مثل الاستغفار لطلب الغفران والاستسقاء لطلب السقيا. جاء في اللسان :الزيادة النمو وكذلك الزوادة، الزيادة خلاف النقصان زاد الشيء يزيد زيدا زيادة ... أي ازداد الزيد ... . واستزدته طلبت منه الزيادة ...اهـ
وأما قول الله تعالى: وَقُلْ رَبِّ زِدْنِي عِلْمًا {طه:114}. فهو خطاب من الله للعبد يأمره بطلب المزيد من العلم ولا يصلح في هذا رب استزدني لأن ذلك يفيد أن الله يطلب الزيد من العبد. ومثله لئن شكرتم لأزيدنكم ._x000D_
ولا يصلح فعل الاستزادة الدال على الطلب فلو قلت لأستزيدنكم كان المعنى أن الله يطلب الزيد من الشاكرين، ولم يفد أنه يجازي الشاكرين بالمزيد، فالفرق إذا واضح والمعاني متباينة.
والله أعلم.</t>
  </si>
  <si>
    <t>معنى قسورة</t>
  </si>
  <si>
    <t>176223</t>
  </si>
  <si>
    <t>الأحد 3 جمادى الأولى 1433 هـ - 25-3-2012 م</t>
  </si>
  <si>
    <t>ما معنى القصورة؟.</t>
  </si>
  <si>
    <t>الحمد لله والصلاة والسلام على رسول الله وعلى آله وصحبه، أما بعد:
فلعل السائل يقصد: القسورة بالسين وإن كان الأمر كذلك، فإن القسورة تطلق في اللغة على الأسد وعلى الرماة وعلى جماعة الرجال وعلى كل شديد يخشى منه، جاء في لسان العرب: القَسْوَرة: الرُّماة من الصيادين، وقيل الأَسد، وقيل كل شديد.. والقَسْوَرَةُ الأسد، ومنه قوله تعالى: فرت من قسورة ـ فالمعنى: كأَنهم حُمُرٌ أَنفرها مَنْ نَفَّرَها برمي أَو صيد أَو غير ذلك.
وقال ابن كثير في التفسير: كأنهم حمر مستنفرة فرت من قسورة ـ أي: كأنهم في نفارهم عن الحق وإعراضهم عنه حمر من حمر الوحش إذا فرت ممن يريد صيدها من أسد... قاله أبو هريرة وابن عباس ـ في رواية عنه ـ وزيد بن أسلم وابنه عبد الرحمن.
والله أعلم.</t>
  </si>
  <si>
    <t>معنى كلمة سراري</t>
  </si>
  <si>
    <t>175959</t>
  </si>
  <si>
    <t>ما هو معنى اسم ( سراري )؟</t>
  </si>
  <si>
    <t>الحمد لله والصلاة والسلام على رسول الله وعلى آله وصحبه، أما بعد:
 فإن سراري جمع سُرية، وهي : الأمة -المملوكة- إذا تسراها سيدها واتخذها للوطء. _x000D_
جاء في تاج العروس من جواهر القاموس: السُّرِّيَّةُ ، بالضَّمّ: الأَمَةُ التي بَوَّأْتَها بَيْتاً واتَّخَذْتَها للمِلْكِ والجِمَاعِ، مَنْسُوبَةٌ إِلى السِّرِّ بالكسرِ ؛ للجِمَاع ؛ لأَنَّ الإِنْسَانَ كَثيراً ما يَسُرُّها ويَسْتُرُهَا.. أو منسوبة للسُّرُورُ؛ سُمِّيتِ الجاريةُ سُرِّيّة لأَنّها مَوضعُ سُرورِ الرَّجُلِ"_x000D_
ومنه قول بعض أهل العلم في معنى قول النبي -صلى الله عليه وسلم- في أمارات الساعة "أن تلد الأمة ربتها" قالوا هو إخبار عن كثرة السراري وأولادهن فإن ولدها من سيدها بمنزلة سيدها، وقيل معناه أن الإماء يلدن الملوك فتكون أمة من جملة رعيته وهو سيدها وسيد غيرها من رعيته._x000D_
والله أعلم.</t>
  </si>
  <si>
    <t>التكلم بالفصحى هل فيه ثواب</t>
  </si>
  <si>
    <t>174219</t>
  </si>
  <si>
    <t>الخميس 1 ربيع الآخر 1433 هـ - 23-2-2012 م</t>
  </si>
  <si>
    <t>هل لي أجر في حديثي باللغة العربية الفصحى  ؟</t>
  </si>
  <si>
    <t>الحمد لله والصلاة والسلام على رسول الله وعلى آله وصحبه، أما بعد:
فقد سبق أن أوضحنا في الفتوى رقم :137271  فضل اللغة العربية، لأنها هي لغة القرآن والسنة، وبدونها لا يستطاع فهمهما، إلا أننا لم نجد من ذكر أن مجرد الحديث باللغة الفصحى يؤجرعليه، لكن من تعلمها أو علمها لأجل الإعانة على فهم الدين فهو مأجور إن شاء الله تعالى.
وفي الموسوعة الفقهية : لِلُّغَةِ الْعَرَبِيَّةِ فَضْلٌ عَلَى سَائِرِ الأْلْسُنِ ؛ لأِنَّهَا لِسَانُ أَهْل الْجَنَّةِ ، وَيُثَابُ الإْنْسَانُ عَلَى تَعَلُّمِهَا وَعَلَى تَعْلِيمِهَا غَيْرَهُ .. - قَال الشَّافِعِيُّ : يَجِبُ عَلَى كُل مُسْلِمٍ أَنْ يَتَعَلَّمَ مِنْ لِسَانِ الْعَرَبِ مَا يَبْلُغُهُ جَهْدُهُ فِي أَدَاءِ فَرْضِهِ ، قَال فِي الْقَوَاطِعِ : مَعْرِفَةُ لِسَانِ الْعَرَبِ فَرْضٌ عَلَى الْعُمُومِ فِي جَمِيعِ الْمُكَلَّفِينَ إِلاَّ أَنَّهُ فِي حَقِّ الْمُجْتَهِدِ عَلَى الْعُمُومِ فِي إِشْرَافِهِ عَلَى الْعِلْمِ بِأَلْفَاظِهِ وَمَعَانِيهِ ، أَمَّا فِي حَقِّ غَيْرِهِ مِنَ الأْمَّةِ فَفَرْضٌ فِيمَا وَرَدَ التَّعَبُّدُ بِهِ فِي الصَّلاَةِ مِنَ الْقِرَاءَةِ وَالأْذْكَارِ؛ لأِنَّهُ لاَ يَجُوزُ بِغَيْرِ الْعَرَبِيَّةِ . انتهى.
والله أعلم.</t>
  </si>
  <si>
    <t>معنى هسم</t>
  </si>
  <si>
    <t>170517</t>
  </si>
  <si>
    <t>الأحد 7 صفر 1433 هـ - 1-1-2012 م</t>
  </si>
  <si>
    <t>معنى هسم ريماز؟</t>
  </si>
  <si>
    <t>الحمد لله والصلاة والسلام على رسول الله وعلى آله وصحبه، أما بعد:
فأما هسَم فمعناها كسر. جاء في لسان العرب لابن منظور: هسم الشيء يهسمه هسما: كسره. الأزهري عن ابن الأعرابي: الهُسُم [بضمتين] الكاوون. قال أبو منصور: كأن الأصل الحسم، وهم الذين يتابعون الكي مرة بعد أخرى، ثم قلبت الحاء هاء.
وأما ريماز فلم نقف على معنى لها فيما أتيح لنا الاطلاع عليه من معاجم اللغة العربية، ولعلها دخيلة من لغات الأجانب._x000D_
وانظري الفتوى: 36370.
والله أعلم.</t>
  </si>
  <si>
    <t>معنى الرطانة</t>
  </si>
  <si>
    <t>169653</t>
  </si>
  <si>
    <t>1ـ ما هي الرطانة التي نهى عنها الخليفة عمر بن الخطاب؟. _x000D_
2ـ وكيف يكون تشكيل أحرفها؟ وهل هي بضم الراء أم بفتحه؟.</t>
  </si>
  <si>
    <t>الحمد لله والصلاة والسلام على رسول الله وعلى آله وصحبه، أما بعد:
فإن الرطانة هي الكلام باللغة الأعجمية، وراؤها تفتح وتكسر، كذا في مختار الصحاح، والمكروه من الرطانة ما كان لغير حاجة، وراجع الفتوتيين رقم: 26185، ورقم: 139930.
والله أعلم.</t>
  </si>
  <si>
    <t>معنى كلمة هدير</t>
  </si>
  <si>
    <t>168469</t>
  </si>
  <si>
    <t>الأربعاء 5 محرم 1433 هـ - 30-11-2011 م</t>
  </si>
  <si>
    <t>ما معنى كلمة هدير؟.</t>
  </si>
  <si>
    <t>الحمد لله والصلاة والسلام على رسول الله وعلى آله وصحبه، أما بعد: 
فالهدير كما يستفاد من القاموس هو صوت للبعير وللحمام، ويقال لبعض الأصوات هدير سواء كانت من آدمي أو غيره كما نقل ابن منظور في كتابه لسان العرب، وهوكذلك وصف للعشب إذا طال وتم وحسن، قال صاحب القاموس ـ رحمه الله: وهَدَرَ البعيرُ يَهْدِرُ هَدْراً وهَدِيراً وهَدَّرَ: صَوَّتَ في غيرِ شِقْشِقَةٍ، وهَدَرَ الحَمامُ يَهْدِرُ هَدْراً وتَهْدَاراً: صَوّتَ، وـ العُشْبُ هُدُوراً وهَديراً: طالَ جِدًّا، وكثُرَ، وتَمَّ. انتهى مقتصرين على محل الغرض منه.
والله أعلم.</t>
  </si>
  <si>
    <t>استعمالات لدى وفي والفرق بينهما</t>
  </si>
  <si>
    <t>167799</t>
  </si>
  <si>
    <t>الإثنين 25 ذو الحجة 1432 هـ - 21-11-2011 م</t>
  </si>
  <si>
    <t>ما الفرق بين استعمال( لدى البيت) و(في البيت)أرجو التوضيح؟</t>
  </si>
  <si>
    <t>الحمد لله والصلاة والسلام على رسول الله وعلى آله وصحبه، أما بعد:
 فإن لدى معناها معنى عند؛ كما قال الأزهري في تهذيب اللغة، والأشموني في شرح الألفية، والصاحبي في فقه اللغة. ومن هذا قول الله جل ثناؤه: وَأَلْفَيَا سَيِّدَهَا لَدَا الْبَابِ  (يوسف:25)._x000D_
ومنه بيت امرىء القيس:
كأن سراته لدى البيت قائما ... مداك عروس أو صراية حنظل 
وأما في فتدل على الظرفية مكانية أو زمانية نحو قوله تعالى: إِنَّ الْمُتَّقِينَ فِي جَنَّاتٍ وَعُيُونٍ (الحجر:45). وقوله: فِي أَدْنَى الْأَرْضِ  (الروم:3).  ونحو: فِي بِضْعِ سِنِينَ (الروم:4 ) كما قال ابن هشام في أوضح المسالك، والمرادي في الجنى الداني في حروف المعاني.
ومن هذا ما في الحديث : ولا يضرب الوجه ولا يقبح ولا يهجر إلا في البيت. رواه الحاكم وصححه ووافقه الذهبي.
فكلتا الكلمتين تدل على الظرفية ولكن في أخص لدلالتها على كون المظروف داخلا في الظرف، وأما لدى فتستعمل فيما كان المظروف فيه محاذيا للظرف نحو لدى الباب ولدى الحناجر. فإذا قلت لقيت فلانا في البيت فهو يدل على أنك لقيته داخل البيت 
وإذا قلت لقيته لدى البيت فيحتمل أنك لقيته بحذائه. 
 والله أعلم.</t>
  </si>
  <si>
    <t>اختلاف معنى الكلمة العرفي عن أصل معناها في اللغة</t>
  </si>
  <si>
    <t>165567</t>
  </si>
  <si>
    <t>الثلاثاء 21 ذو القعدة 1432 هـ - 18-10-2011 م</t>
  </si>
  <si>
    <t>عندنا في مصر نقول على الطالب المتفوق بالعامية شاطر، فهل هذا حرام؟ أم أن المعنى يختلف بالعامية عن الفصحى؟ لأنني قرأت أن معنى هذه الكلمة هو فاجر خبيث بالفصحى ولكن نقصد به في العامية ماهر حذق.</t>
  </si>
  <si>
    <t>الحمد لله والصلاة والسلام على رسول الله وعلى آله وصحبه، أما بعد:_x000D_
فأكثر معاجم اللغة تذكر هذه الكلمة بمعنى الخبيث واللئيم ونحوه، إلا أن الزبيدي نقل عن بعض الصوفية معنى آخر، قال: والشَّاطِرُ: هُوَ السّابِقُ، كالبَرِيدِ الَّذِي يَأْخُذُ المَسَافَةَ البعيدَةَ فِي المُدَّةِ القَريبةِ.
وبناء على ما جاء في تاج العروس فقد أقر العلماء المعاصرون استعمال هذه الكلمة بالمعنى المتعارف عليه عند العوام فقد جاء في كتاب: معجم اللغة العربية المعاصرة عند مادة: ش ط ر ـ شاطِر مفرد: ج شاطِرون وشُطّار: 
1ـ اسم فاعل من شطَرَ وشطُرَ. 
2ـ حادّ الفهم، سريع التصرُّف. 
3ـ داهية، مكير، خبيثٌ ماكر. 
4ـ لِصّ. انتهى. _x000D_
وجاء في معجم الصواب اللغوي: أجاز مجمع اللغة المصري استعمال كلمة شاطر استنادًا إلى ما جاء في التاج من أن الشاطر: السابق الذي يأخذ المسافة البعيدة في المدة القريبة، وكأن العامة نقلت الشطارة من معنى السَّبْق في العَدْو إلى السبق في كل الأمور والحذق فيها، كما أجاز الوسيط هذه الكلمة بمعنى الفَهِم المتصرف، وذكرها المنجد بمعنى النّبيه الماضي في أموره، والأساسي بمعنى الحادّ الفهم السريع التصرف. انتهى.
وعليه فلا حرج ـ إن شاء الله ـ في إطلاق هذه الكلمة بالمعنى المتعارف عليه.
والله أعلم.</t>
  </si>
  <si>
    <t>أصل ومعنى كلمة حشا</t>
  </si>
  <si>
    <t>156597</t>
  </si>
  <si>
    <t>الثلاثاء 14 جمادى الآخر 1432 هـ - 17-5-2011 م</t>
  </si>
  <si>
    <t>هل يجوز استخدام كلمة (لا حشى) للنفي، كقول الشخص (لا حشى ما قلت كذا وكذا)، وما أصلها ومعناها؟</t>
  </si>
  <si>
    <t>الحمد لله والصلاة والسلام على رسول الله وعلى آله وصحبه، أما بعـد:
فإن كلمة حشا أو حاشا - بألف بين الحاء والشين أو بغيرها - كلمة معناها الاستثناء، واشتقاقها في الأصل من الحشا وهو الجانب، كما قال الصاحبي في فقه اللغة: حاشا معناها الاستثناء، واشتقاقها من (الحشا) وهي (الناحية) تقول (خرجوا حاشا زيد) أي: أني أجعله في ناحية من لم يخرج ولا أجعله في جملة من خرج. قال الشاعر: بأي الحشا أمسى الخليط المباين. 
ومن ذلك قولهم (لا أحاشي بك أحداً) أي: لا أجعلك وإياه في حشا واحد، أي في ناحية واحدة بل أميزك عنه. انتهى.
والأكثر استعمال حاشا بألف بين الحاء والشين، وقد ذكر بعض شراح الألفية أنه سمع الاستثناء بحشا في قول الشاعر:
 حشا رهط النبي فإن منهم    * بحوراً لا تُكدِّرها الدِّلاء 
وأما عن استخدامها فلا حرج فيه.
والله أعلم.</t>
  </si>
  <si>
    <t>معنى جاسم</t>
  </si>
  <si>
    <t>155569</t>
  </si>
  <si>
    <t>الثلاثاء 30 جمادى الأولى 1432 هـ - 3-5-2011 م</t>
  </si>
  <si>
    <t>أريد أن أعلم معنى جاسم أفيدوني.</t>
  </si>
  <si>
    <t>الحمد لله والصلاة والسلام على رسول الله وعلى آله وصحبه، أما بعـد: 
فاسم جاسم ـ بالجيم ـ لعله محرف من اسم قاسم ـ بالقاف ـ أبدلت قافه جيما كما هو موجود في لهجات بعض العرب، وقد يكون مشتقا من الجسيم أي البدين الذي عظم جسمه، يقال: جَسُمَ الشيءُ، أي عَظُمَ، وجسم الإنسان فهو جَسيم وجسام أي عظيم البدن. انظر المعجم الوسيط والقاموس المحيط.</t>
  </si>
  <si>
    <t>الفرق بين همزة الوصل وهمزة القطع</t>
  </si>
  <si>
    <t>154321</t>
  </si>
  <si>
    <t>الخميس 11 جمادى الأولى 1432 هـ - 14-4-2011 م</t>
  </si>
  <si>
    <t>قرأت أنه يجب مراعاة التمييز بين لفظ همزتي الوصل والقطع في الصلاة، لكن أحياناً عند لفظ كلمة تحوي همزة قطع لا تخرج بالشكل القوي المعتاد ـ مثلاً كلمة إيّاك ـ ولا تكون كذلك مثل همزة الوصل وخصوصاً إذا كان الصوت منخفضاً، فهل يجب التدقيق في هذا الأمر والحرص على أن تكون همزة القطع واضحة المخرج كما هو معتاد؟ أم يكفي هنا أن تكون ليست كهمزة الوصل تماماً؟.</t>
  </si>
  <si>
    <t>الحمد لله والصلاة والسلام على رسول الله وعلى آله وصحبه، أما بعـد: 
فهمزة الوصل وهمزة القطع</t>
  </si>
  <si>
    <t>إثبات الياء في النسبة إلى قريش أقيس وحذفها أكثر وأفصح</t>
  </si>
  <si>
    <t>152941</t>
  </si>
  <si>
    <t>كيف نطلق على من ينتمي لقريش (قرشي) بدل (قريشي) وهل يصح أن نطلق (مطري) على من ينتمي لقبيلة مطير. أرجو الرد.</t>
  </si>
  <si>
    <t>الحمد لله والصلاة والسلام على رسول الله وعلى آله وصحبه، أما بعـد: 
فإن القياس: إثبات الياء في النسبة فيقال: قريشي... ولكن سمع في اللغة الفصيحة حذفها فيقال قرشي.. وإذا سمع عن العرب حذف الياء من النسبة إلى مطير فلا مانع من أن يقال: مطري بحذف الياء.</t>
  </si>
  <si>
    <t>أحوال استعمال فعل الأمر</t>
  </si>
  <si>
    <t>151655</t>
  </si>
  <si>
    <t>ما حكم قولي للمخالف المحتسب عليه: خلاص أنت أبخص وأعرف، أو افعل ما بدا لك؟ وقصدي من ذلك إنهاء الحوار والجدال العقيم لا إقراره على ذلك، وهل يؤاخذني الله على ذلك؟ وهل يجوز لي تبني وجهة نظر المخالف لإظهار عواره كما قال إبراهيم حينما رأى الكوكب والشمس والقمر: هذا ربي، ثم قال: إني وجهت وجهي.... الآية؟.</t>
  </si>
  <si>
    <t>الحمد لله والصلاة والسلام على رسول الله وعلى آله وصحبه، أما بعـد: 
فمن المعروف أن الألفاظ قوالب المعاني، والمعنى في السياق الذي ذكره السائل واضح في عدم الإقرار، بل هو أقرب إلى التهديد والإنذار، وفعل الأمر يأتي في اللغة العربية للإباحة كما يأتي للتهديد، كقوله تعالى: اعْمَلُوا مَا شِئْتُمْ إِنَّهُ بِمَا تَعْمَلُونَ بَصِيرٌ {فصلت: 40}</t>
  </si>
  <si>
    <t>معنى البسملة</t>
  </si>
  <si>
    <t>150171</t>
  </si>
  <si>
    <t>الثلاثاء 19 ربيع الأول 1432 هـ - 22-2-2011 م</t>
  </si>
  <si>
    <t>أريد تسمية ابنتي بالبسملة، فهل حرام أم حلال؟ وهل اسم مريم أحسن من البسملة؟ وما معنى البسملة؟.</t>
  </si>
  <si>
    <t>الحمد لله والصلاة والسلام على رسول الله وعلى آله وصحبه، أما بعـد:
فقد سبق أن بينا أنه لا مانع شرعاً من التسمي باسم: بسملة، وانظري الفتوى رقم: 22951، وما أحيل عليه فيها.
والبسملة معناها: قول القائل، أو كتابة الكاتب: بسم الله ـ فهي منحوتة من قولنا: بسم الله، قال أهل اللغة: والنحت: هو أن يختصر من كلمتين فأكثر كلمة واحدة، مثل قولهم: حمدل وهلل وحسبل وحيعل وسبحل وحوقل إذا قال:  الحمد لله، ولا إله إلا الله، وحسبنا الله، وحي على الصلاة، وسبحان الله، ولا حول ولا قوة إلا بالله. فهي كلمات يراد بها الاختصار، قال ابن مالك: 
ولاختصار كلام صيغ منفرداً    *  من المركب بسمل إن وبانزلا.
وأما اسم: مريم ـ فلا شك أنه من الأسماء الفاضلة التي ينبغي التسمي به، وقد ورد في كتاب الله أكثر من مرة وسميت به كثير من الصالحات قديماً وحديثا.
والله أعلم.</t>
  </si>
  <si>
    <t>بداية ظهور اللغة العامية</t>
  </si>
  <si>
    <t>146809</t>
  </si>
  <si>
    <t>الإثنين 5 صفر 1432 هـ - 10-1-2011 م</t>
  </si>
  <si>
    <t>سؤال تاريخي: متى نشأت اللغة العامية في اللغة العربية التي يتحدث بها الناس اليوم؟</t>
  </si>
  <si>
    <t>الحمد لله والصلاة والسلام على رسول الله وعلى آله وصحبه، أما بعـد: 
فلا نعلم بالضبط متى كانت هناك لغة عامية يتحدث بها عامة الناس، ولكنه اشتهر عند علماء اللغة أنه لما انتشر الإسلام، وكانت الفتوحات واختلط العجم والعرب بالمعاشرة والمناكحة تولد اللحن، وذكروا أن بداية ذلك ظهرت في زمن الصحابة فيذكر أن عمر رضي الله عنه مر على قوم يسيئون الرمي فقرعهم فقالوا : إنا قوم متعلمين فأعرض مغضبا وقال : والله لخطؤكم في لسانكم أشد علي من خطئكم في رميكم.</t>
  </si>
  <si>
    <t>حول لام الابتداء المصاحبة لخبر إن المكسورة</t>
  </si>
  <si>
    <t>145967</t>
  </si>
  <si>
    <t>الآية 92 في سورة يونس أخرها: لغفلون ـ أليس اللام حرف جر والصحيح لغافلين؟ إذا كان خطئا وهذا هو الإعراب، فلماذا رفعت هذه الكلمة؟ وهل لأنها خبر إن والمبتدأ هو كثيرا من الناس، والخبر غافلون لذلك رفعت واللام ليست للجر؟.</t>
  </si>
  <si>
    <t>الحمد لله والصلاة والسلام على رسول الله وعلى آله وصحبه، أما بعـد:
فإن اللام المذكورة ليست حرف جر، وإنما هي لام الابتداء التي تصحب خبر إن مكسورة الهمزة، كما قال ابن مالك في الألفية: 
وبعد ذات الكسر تصحب الخبر    * لام ابتداء نحو إني لوزر.
وقد ذكر النحاة أن هذه اللام يؤتى بها لقصد التوكيد وأنها تكون مفتوحة، وأما لام الجر فتكون مكسورة إلا مع الضمير، ومن أمثلة دخول هذه اللام على خبر إن قوله تعالى: إِنَّ اللَّهَ لَغَفُورٌ رَحِيمٌ {النحل:18}</t>
  </si>
  <si>
    <t>قائل أبيات فليتــك تحـلو والحياة مريـرة...</t>
  </si>
  <si>
    <t>142875</t>
  </si>
  <si>
    <t>تنسب هذه الأبيات لرابعة العدوية: _x000D_
فليتــك تحـلو والحياة مريـرة **** وليتك ترضى والأنام غضابوليت الذي بيني وبينك عامر**** وبينـي وبين العالمين خـراب_x000D_
إذا صح منك الود فالكل هين*** وكل الذي فوق التراب تراب._x000D_
 فما صحة ذلك؟ وهل تعتبر مخالفة للشرع وفيها سوء أدب مع الله؟.</t>
  </si>
  <si>
    <t>الحمد لله والصلاة والسلام على رسول الله وعلى آله وصحبه، أما بعـد:
فإن هذه الأبيات ليست لرابعة ـ رحمها الله ـ</t>
  </si>
  <si>
    <t>الأوزان الصرفية التي يستوي فيها المذكر والمؤنث والمفرد والجمع</t>
  </si>
  <si>
    <t>118830</t>
  </si>
  <si>
    <t>ما هي الأوزان الصرفية للصفات التي يستوي فيها المذكر والمؤنث والمفرد والجمع معًا مع ذكر أمثلة على ذلك. أرجو التكرم بالرد مأجورين؟</t>
  </si>
  <si>
    <t>الحمد لله والصلاة والسلام على رسول الله وعلى آله وصحبه، أما بعـد: 
فقال الشيخ العلامة</t>
  </si>
  <si>
    <t>دلالة لفظ ذلك واستعمالاتها</t>
  </si>
  <si>
    <t>116965</t>
  </si>
  <si>
    <t>ذهبت للطبيب أمس في العيادة وأثناء استعدادي للمغادرة قال لي إنه بهائي وأنه يريد أن يعطيني نبذة عن البهائيين لعل وعسى أن أفكر في الأمر، المهم قال لي إن هناك 300 دلالة في القرآن لظهور البهائي، ومن هذه الدلالات فى سورة البقرة (ذلك الكتاب لا ريب) فقال لي إن ذلك تدل على المستقبل البعيد وها هو المستقبل البعيد وفي الواقع لم أستطيع الرد عليه لأني لا أدري ما معنى (ذلك) وهل هي للبعيد فعلاً وماذا قصد الله بها؟</t>
  </si>
  <si>
    <t>الحمد لله والصلاة والسلام على رسول الله وعلى آله وصحبه، أما بعـد:
فقد قدمنا في فتاوى سابقة بيان ضلال البهائية، وقد أصدر مجمع الفقه الإسلامي بمكة فتوى بكفرهم، وما هذا الذي يدعيه هذا الطبيب إلا مظهرا من مظاهر ذلك ولا حجة لهم في الآية المذكورة، فالآية أشارت لكتاب، والبهائي ليس كتاباً.
 فذلك اسم من أسماء الإشارة يشار به للبعيد، وقد يشار به للقريب أحياناً لبيان عظمته، ومثله أولئك فقد يشار بها للقريب تعظيماً له، كما في قوله تعالى في أهل البر: لَّيْسَ الْبِرَّ أَن تُوَلُّواْ وُجُوهَكُمْ قِبَلَ الْمَشْرِقِ وَالْمَغْرِبِ وَلَكِنَّ الْبِرَّ مَنْ آمَنَ بِاللّهِ وَالْيَوْمِ الآخِرِ وَالْمَلآئِكَةِ وَالْكِتَابِ وَالنَّبِيِّينَ وَآتَى الْمَالَ عَلَى حُبِّهِ ذَوِي الْقُرْبَى وَالْيَتَامَى وَالْمَسَاكِينَ وَابْنَ السَّبِيلِ وَالسَّآئِلِينَ وَفِي الرِّقَابِ وَأَقَامَ الصَّلاةَ وَآتَى الزَّكَاةَ وَالْمُوفُونَ بِعَهْدِهِمْ إِذَا عَاهَدُواْ وَالصَّابِرِينَ فِي الْبَأْسَاء والضَّرَّاء وَحِينَ الْبَأْسِ أُولَئِكَ الَّذِينَ صَدَقُوا وَأُولَئِكَ هُمُ الْمُتَّقُونَ {البقرة:177}.
 فقد ذكر أهل العلم أنه يشار للقريب باللفظ الذي يشار به للبعيد لبيان عظمته أو بيان ضعته.
وفي هذا يقول ابن بونة في الجامع:  
أشر لعظمة لما قد قربا   * بما لغيره يجي وأوجبا.
وقد مثل لذلك في التعظيم بقوله تعالى إخباراً عن امرأة العزيز أنها قالت: فَذَلِكُنَّ الَّذِي لُمْتُنَّنِي فِيهِ،  بعد قوله إخباراً عن النسوة أنهن قلن لما رأين يوسف: مَا هَذَا بَشَرًا إِنْ هَذَا إِلاَّ مَلَكٌ كَرِيمٌ. 
وسواء دلت لفظة ذلك على المستقبل البعيد أو القريب فمن أين تؤخذ دلالتها على ظهور البهائي؟ إن هذه سخافة لا يقول مثلها من كان له أدنى مستوى من النظر...
ثم إنا ننبهك على أن المرأة لا يجوز لها الذهاب إلى الطبيب الذكر إلا إذا لم تجد أنثى تغني عنه، كما أنه لا يجوز الإصغاء لأصحاب الضلال والاستماع لشبههم إلا لمن كان متسلحاً بالعلم الشرعي ويريد التصدي لهم والرد عليهم، وراجعي الفتاوى ذات الأرقام التالية: 20553، 8107، 40935، 77139.
والله أعلم.</t>
  </si>
  <si>
    <t>معنى كلمة سلاف</t>
  </si>
  <si>
    <t>111334</t>
  </si>
  <si>
    <t>الثلاثاء 10 شعبان 1429 هـ - 12-8-2008 م</t>
  </si>
  <si>
    <t>ما معنى اسم سلاف في اللغة العربية؟ وهل يجوز التسمية بهذا الاسم ؟</t>
  </si>
  <si>
    <t>الحمد لله والصلاة والسلام على رسول الله وعلى آله وصحبه، أما بعـد: 
فقد جاء في لسان العرب لابن منظور: سلاف العسكر متقدمهم، سلفت القوم وأنا أسلفهم سلفا إذا تقدمتهم.... انتهى. وجاء في مختار الصحاح: .. وسلف الرجل آباؤه والمتقدمون، والجمع أسلاف وسلاف.. انتهى. 
وبهذا يعلم السائل أن معنى سلاف يدور حول المتقدم لغيره والسابق له، ولا نرى مانعا شرعيا من التسمي به، لاسيما وأنه وجد من السلف من تسمى به، فقد ذكر الحافظ ابن حجر في الإصابة: سلاف الأنصارية والدة البراء بن معرور.</t>
  </si>
  <si>
    <t>معنى كلمة  غلمان</t>
  </si>
  <si>
    <t>110944</t>
  </si>
  <si>
    <t>الخميس 28 رجب 1429 هـ - 31-7-2008 م</t>
  </si>
  <si>
    <t>ماذا تعني كلمة( الغلمان)؟</t>
  </si>
  <si>
    <t>الحمد لله والصلاة والسلام على رسول الله وعلى آله وصحبه، أما بعـد: 
فالغلمان جمع غلام، وهو الشاب الذي بدأ نبات شاربه أو هو الولد الصغير مطلقا إلى أن يبلغ ويشب.</t>
  </si>
  <si>
    <t>حالات فتح ياء المضارعة وضمها</t>
  </si>
  <si>
    <t>110425</t>
  </si>
  <si>
    <t>السبت 16 رجب 1429 هـ - 19-7-2008 م</t>
  </si>
  <si>
    <t>متى تكون ياء فعل المضارع مضمومة (مثل "يعطيك" في: وَلَسَوْفَ يُعْطِيكَ رَبُّكَ فَتَرْضَى) و متى تكون مفتوحة (مثل "يجدك" في:أَلَمْ يَجِدْكَ يَتِيمًا فَآوَى) !؟ _x000D_
جزاكم الله خيراً.</t>
  </si>
  <si>
    <t>معنى تفطر في اللغة</t>
  </si>
  <si>
    <t>107695</t>
  </si>
  <si>
    <t>الإثنين 29 ربيع الآخر 1429 هـ - 5-5-2008 م</t>
  </si>
  <si>
    <t>معنى كلمة تفطّر لغويا...</t>
  </si>
  <si>
    <t>الحمد لله والصلاة والسلام على رسول الله وعلى آله وصحبه، أما بعـد: 
فمعنى تفطر في لغة العرب: تشقق.. كما قال أهل اللغة، ومنه قوله تعالى: تَكَادُ السَّمَاوَاتُ يَتَفَطَّرْنَ منه أي: يتشققن، ويتصدعن. كما قال أهل التفسير.</t>
  </si>
  <si>
    <t>معنى كلمة أم</t>
  </si>
  <si>
    <t>107216</t>
  </si>
  <si>
    <t>ما معنى كلمة الأم؟ ولماذا سميت بهذا الاسم؟</t>
  </si>
  <si>
    <t>الحمد لله والصلاة والسلام على رسول الله وعلى آله وصحبه، أما بعـد: 
فكلمة الأم معناها الوالدة. وأم الشيء أصله ومجمعه؛ كما في مختار الصحاح، ولذلك سميت الأم إما لكونها أصلا فهي مجمع خلق الإنسان إذ يجمع في رحمها، وقد تفرع عنها وهي عماده، وأم كل شيء أصله وعماده. قال ابن دريد: كل شيء انضمت إليه أشياء فهو أم لها.</t>
  </si>
  <si>
    <t>معنى قبحه الله- قبح الله تلك اليدين</t>
  </si>
  <si>
    <t>106196</t>
  </si>
  <si>
    <t>ما معنى (قبحه الله- قبح الله تلك اليدين- قبح الله ما جنت به)؟ جزاكم الله خيراً.</t>
  </si>
  <si>
    <t>الحمد لله والصلاة والسلام على رسول الله وعلى آله وصحبه، أما بعـد:
فقد جاء في المحكم والمحيط الأعظم لابن سيده: القبحُ: ضد الحسن، يكون في الصورة والفعل، قبًُح قبْحا وقبوحاً وقباحاً وقباحة وقبوحة، وهو قبيحٌ، والجمع قباح وقباحي، والأنثى قبيحة، والجمع قبائحُ وقِباحٌ، وقبِّحه الله: صيره قبيحا، قال: الحطيئة: أرى لك وجهاً شوه الله خلقه... فقبح من وجهٍ وقبِّح حاملُه.
وأقبح: أتى بقبيح. واستقبح الشيء: رآه قبيحاً. وقبحه الله: نحاه عن كل خير. وفي التنزيل (ويوم القيامة هم المقبوحين) أي من المنحين عن الخير. وقبحَ له وجهه: أنكر عليه ما عمل. انتهى.
وقال غيره في تفسير آية القصص: أي من المبعدين المعلونين، من القبح وهو الإبعاد، وقال الكلبي: يعني سواد الوجه وزرقة العين وعلى هذا يكون بمعنى المقبحين. وفي فتح الباري لابن حجر: من عادة العرب والعجم أن يقولوا قبح الله فلانا. انتهى.
وروى مسلم عن عمارة بن رويبة ورأى بشر بن مروان على المنبر رافعاً يديه فقال: قبح الله هاتين اليدين، لقد رأيت رسول الله صلى الله عليه وسلم ما يزيد على أن يقول بيده هكذا، وأشار بأصبعه المسبحة، ومعنى (قبح الله هاتين اليدين): دعاء عليه أو إخبار عن قبح صنعه نحو قوله تعالى: تبت يدا أبي لهب. كذا في عون المعبود.
والله أعلم.</t>
  </si>
  <si>
    <t>معنى كلمة الحاصن</t>
  </si>
  <si>
    <t>105865</t>
  </si>
  <si>
    <t>ماذا نقصد بـ (والحاصنات لفروجهن) هل يقصد بها المرأة التي لم تقم أي علاقة خارج إطار الزواج؟</t>
  </si>
  <si>
    <t>الحمد لله والصلاة والسلام على رسول الله وعلى آله وصحبه، أما بعـد: 
فإن كلمة الحاصن تطلق على المرأة العفيفة،</t>
  </si>
  <si>
    <t>وجه النصب في قوله تعالى ومن أسفل</t>
  </si>
  <si>
    <t>105779</t>
  </si>
  <si>
    <t>الأحد 9 ربيع الأول 1429 هـ - 16-3-2008 م</t>
  </si>
  <si>
    <t>ما وجه النصب في قول الله تعالى من سورة الأحزاب ( إذ جاؤكم من فوقكم ومن أسفل منكم ) حيث إن أسفل منصوب  وشكراً.</t>
  </si>
  <si>
    <t>الحمد لله والصلاة والسلام على رسول الله وعلى آله وصحبه، أما بعـد: 
فإن قوله تعالى:</t>
  </si>
  <si>
    <t>104717</t>
  </si>
  <si>
    <t>ماهو الفرق بين المشتبهات والشبهات؟</t>
  </si>
  <si>
    <t>الحمد لله والصلاة والسلام على رسول الله وعلى آله وصحبه، أما بعـد: 
فإن المشتبهات من الأمور يراد بها المشكلات وهي مأخوذة من الاشتباه،</t>
  </si>
  <si>
    <t>معنى استبد به</t>
  </si>
  <si>
    <t>104378</t>
  </si>
  <si>
    <t>ما معنى استبد به؟</t>
  </si>
  <si>
    <t>الحمد لله والصلاة والسلام على رسول الله وعلى آله وصحبه، أما بعـد: 
فمعنى استبد به استأثر بالشيء وانفرد به دون غيره، قال ابن منظور في كتابه لسان العرب: يقال: استبد به استبدادا إذا انفرد به دون غيره، واستبد برأيه: انفرد به. انتهى.
والله أعلم.</t>
  </si>
  <si>
    <t>إعراب لفظ الجلالة في الآية ولولا دفع الله الناس...إلخ</t>
  </si>
  <si>
    <t>102880</t>
  </si>
  <si>
    <t>الثلاثاء 16 ذو الحجة 1428 هـ - 25-12-2007 م</t>
  </si>
  <si>
    <t>سؤالي هو: ما إعراب لفظ الجلالة في قوله تعالى: (ولولا دفع الله الناس بعضهم ببعض {لفسدت} صوامع)، أرجو جوابا  كاملا، علما بأني حاصل على ليسانس آداب قسم لغة عربية؟</t>
  </si>
  <si>
    <t>الحمد لله والصلاة والسلام على رسول الله وعلى آله وصحبه، أما بعـد:
فإن اسم الجلالة المذكور في الآية يعرب على أنه مضاف إليه ما قبله وهو في الأصل فاعل المصدر (دفع)، وقد جر بإضافة المصدر إليه، فالمصدر يعمل عمل الفعل فيرفع الفاعل وينصب المفعول أحياناً وقد يضاف إلى أحدهما فيجر به، وقد ذكر أهل اللغة أن الفاعل قد يجر في عدة مواضع، ومنها جره بإضافة المصدر إليه ومثلوا لذلك بهذه الآية، وراجع شروح الألفية عند شرح قول الناظم:
بفعله المصدر الحق في العمل   * مضافاً أو مجرداً أو مع أل.
إن كان فعل مع أن أو ما يحل   * محله ولاسم مصدر عمل.
وبعد جره الذي أضيف له   * كمل بنصب أو برفع عمله.
مع التنبيه على أن الآية هي: وَلَوْلَا دَفْعُ اللَّهِ النَّاسَ بَعْضَهُم بِبَعْضٍ لَّهُدِّمَتْ صَوَامِعُ. كما في سورة الحج، وفي سورة البقرة: وَلَوْلاَ دَفْعُ اللّهِ النَّاسَ بَعْضَهُمْ بِبَعْضٍ لَّفَسَدَتِ الأَرْضُ.
والله أعلم.</t>
  </si>
  <si>
    <t>إعراب لفظ الجلالة في قوله تعالى ولولا دفع الله الناس...الآية</t>
  </si>
  <si>
    <t>102800</t>
  </si>
  <si>
    <t>السبت 13 ذو الحجة 1428 هـ - 22-12-2007 م</t>
  </si>
  <si>
    <t>سؤالي هو: ما إعراب لفظ الجلالة في قوله تعالى ( لولا دفع الله الناس بعضهم ببعض.....) الرجاء جواب كامل، علما بأني حاصل على ليسانس آداب قسم لغه عربية؟</t>
  </si>
  <si>
    <t>الحمد لله والصلاة والسلام على رسول الله وعلى آله وصحبه، أما بعـد:
فاسم الجلالة في قول الله تعالى: وَلَوْلاَ دَفْعُ اللّهِ النَّاسَ بَعْضَهُمْ بِبَعْضٍ... {البقرة:251}، هو مخفوض لفظاً على الإضافة، ولكنه مرفوع معنى على الفاعلية، أي لولا أن يدفع الله الناس.
 جاء في شرح الآجرومية للشيخ حسن حفظي: الذي يدفع هو الله سبحانه وتعالى وهو هنا فاعل لكن مجرور لفظاً ولك في إعرابه وجهان:
- أن تقول لفظ الجلالة هنا مضاف إليه مجرور وتسكت.
- ويمكن أن تقول لفظ الجلالة هنا فاعل مجرور لفظاً مرفوع محلاً من إضافة المصدر إلى عامله.
والله أعلم.</t>
  </si>
  <si>
    <t>جمع الاسم المضاف إلى اسم جمع ظاهر أو مضمر</t>
  </si>
  <si>
    <t>101222</t>
  </si>
  <si>
    <t>هل من شواهد شعرية للقاعدة اللغوية : أن المثنى إذا أضيف لضمير تثنية أو جمع جُمع من أجل خفة اللفظ . كما في قوله تعالى: مما عملت أيدينا أنعاما ؟</t>
  </si>
  <si>
    <t>الحمد لله والصلاة والسلام على رسول الله وعلى آله وصحبه، أما بعـد: 
فقد ذكر الشيخ محمد الأمين الشنقيطي رحمه الله في أضواء البيان: أن المراد بجمع المثنى في قوله تعالى:</t>
  </si>
  <si>
    <t>صيغة الأمر من كلمة استفزَّ</t>
  </si>
  <si>
    <t>101136</t>
  </si>
  <si>
    <t>لماذا وردت كلمة واستفزز في سورة الإسراء بزاي مكررة، مع العلم بأنها لغويا تتحول إلى زاي مشددة؟ جزاكم الله خيراً.</t>
  </si>
  <si>
    <t>الحمد لله والصلاة والسلام على رسول الله وعلى آله وصحبه، أما بعـد:
فكلمة "استفزز" هي صيغة أمر من استفز، والأمر من استفز يجوز فيه استفزَّ واستفزز، كما هو الحال في المضعف فإنه يجوز فكه وإدغامه، قال ابن مالك في ألفيته:
وفك حيث مدغم فيه سكن   * لكونه بمضمر الرفع اقترن
نحو حللت ما حللته وفي   * جزم وشبه الجزم تخيير قفي
قال ابن عقيل في الشرح: إذا اتصل بالفعل المدغم عينه في لامه ضمير رفع سكن آخره، فيجب حينئذ الفك، نحو: حللت، وحللنا، والهندات حللن. فإذا دخل عليه جازم جاز الفك نحو: لم يحلل، ومنه قوله تعالى: (ومن يحلل عليه غضبي) وقوله: (ومن يرتدد منكم عن دينه). والفك لغة أهل الحجاز، وجاز الإدغام، نحو: "لم يحل"، ومنه قوله تعالى: (ومن يشاق الله ورسوله) في سورة الحشر، وهي لغة تميم، والمراد بشبه الجزم سكون الآخر في الأمر، نحو: احلل، وإن شئت قلت: حل، لأن حكم الأمر كحكم (المضارع). انتهى.
ولهذا الاختلاف قرئ قوله تعالى: يَا أَيُّهَا الَّذِينَ آمَنُواْ مَن يَرْتَدَّ مِنكُمْ عَن دِينِهِ  {المائدة:54} بالوجهين، فقرأها المدنيان وابن عامر بدالين: الأولى مكسورة والثانية مجزومة، وكذا هي في مصاحف أهل المدينة والشام وقرأها المكي والكوفيون والبصريان بدال واحدة مفتوحة مشددة، وكذا هي في مصاحفهم.
والله أعلم.</t>
  </si>
  <si>
    <t>معنى جائز</t>
  </si>
  <si>
    <t>100528</t>
  </si>
  <si>
    <t>الثلاثاء 19 شوال 1428 هـ - 30-10-2007 م</t>
  </si>
  <si>
    <t>ماذا تعني كلمة جائز؟</t>
  </si>
  <si>
    <t>الحمد لله والصلاة والسلام على رسول الله وعلى آله وصحبه، أما بعـد:
فالجائز اسم فاعل من جاز، وجاز معناها ساغ، أي أن الشيء مسموح به وليس ممنوعاً، فإذا قلنا هذا جائز فذلك يعني أنه مباح، بخلاف ما إذا قلنا إنه محرم أو ممنوع فمعنى ذلك أنه لا يؤذن في فعله.
والله أعلم.</t>
  </si>
  <si>
    <t>الفرق بين السخط والغضب</t>
  </si>
  <si>
    <t>100119</t>
  </si>
  <si>
    <t>الأحد 10 شوال 1428 هـ - 21-10-2007 م</t>
  </si>
  <si>
    <t>ما الفرق بين السخط والغضب؟</t>
  </si>
  <si>
    <t>الحمد لله والصلاة والسلام على رسول الله وعلى آله وصحبه، أما بعـد:
فظاهر كلام كثير من أهل اللغة أن الغضب والسخط مترادفان فتراهم كثيراً ما يشرحون إحداهما بالأخرى، وقد ذكر الثعالبي في فقه اللغة في فصل عقده لترتيب أحوال الغضب ذكر أن السخط هو أول مراتب الغضب، وذكر صاحب الفروق اللغوية أن بينهما فرقاً، وهو أن الغضب يكون من الصغير على الكبير ومن الكبير على الصغير، والسخط لا يكون إلا من الكبير على الصغير.
والله أعلم.</t>
  </si>
  <si>
    <t>الفرق بين رجز ورجس</t>
  </si>
  <si>
    <t>98288</t>
  </si>
  <si>
    <t>الثلاثاء 1 شعبان 1428 هـ - 14-8-2007 م</t>
  </si>
  <si>
    <t>ما الفرق بين رجس ورجز؟</t>
  </si>
  <si>
    <t>الحمد لله والصلاة والسلام على رسول الله وعلى آله وصحبه، أما بعـد:
فالرجس بالسين والزاي قيل إن معناهما واحد وهو العذاب، وقيل الرجز بالزاي العذاب، وبالسين كل قذر، قال القرطبي في تفسيره: قوله تعالى: رجزا قراءة الجماعة رجزا بكسر الراء، وابن محيصن بضم الراء. والرجز: العذاب (بالزاي)، و(بالسين): النتن والقذر، ومنه قوله تعالى: فزادتهم رجساً إلى رجسهم أي نتناً إلى نتنهم، قال الكسائي. وقال الفراء: الرجز هو الرجس. قال أبو عبيد: كما يقال السدغ والزدغ، وكذا رجس ورجز بمعنى. انتهى. 
والله أعلم.</t>
  </si>
  <si>
    <t>من خصائص كلمة أمس</t>
  </si>
  <si>
    <t>97831</t>
  </si>
  <si>
    <t>الإثنين 9 رجب 1428 هـ - 23-7-2007 م</t>
  </si>
  <si>
    <t>هل تعتبر كلمة أمس هي الكلمة الوحيدة في اللغة العربية التي إذا عرفت نكرت وإذا نكرت عرفت؟ جزاكم الله خيراً.</t>
  </si>
  <si>
    <t>الحمد لله والصلاة والسلام على رسول الله وعلى آله وصحبه، أما بعـد:
فلم نقف على كلمة تماثل كلمة أمس من جهة كونها إذا نكرت صارت معرفة وإذا عرفت صارت نكرة.
والله أعلم.</t>
  </si>
  <si>
    <t>اللغة العربية لا تضاهيها لغة عراقة واستيعابا وحضارة</t>
  </si>
  <si>
    <t>97354</t>
  </si>
  <si>
    <t>الخميس 13 جمادى الآخر 1428 هـ - 28-6-2007 م</t>
  </si>
  <si>
    <t>هل حقا أن اللغة العربية لا تصلح أن تكون لغة علم بدعوى أن حروفها الهجائية هي السبب في ذلك، وبالتالي فهي تصلح فقط للشعر._x000D_
 لكم حزيل الشكر.</t>
  </si>
  <si>
    <t>الحمد لله والصلاة والسلام على رسول الله وعلى آله وصحبه، أما بعـد: 
فإن هذا غير صحيح وهو من ترويج أعداء الإسلام وأعداء حضارته ولغته التي كانت وعاء يحوي معارف هذه الحضارة المختلفة الشاملة لما ينفع الناس في دينهم ودنياهم.</t>
  </si>
  <si>
    <t>الناس في عهد نوح كانوا يتكلمون بلغة  آدم عليه السلام</t>
  </si>
  <si>
    <t>97145</t>
  </si>
  <si>
    <t>الإثنين 10 جمادى الآخر 1428 هـ - 25-6-2007 م</t>
  </si>
  <si>
    <t>أرجو من الله العلي القدير أن تردوا على سؤالي هذا: في سورة نوح: {وَلَا تَذَرُنَّ وَدًّا وَلَا سُوَاعًا وَلَا يَغُوثَ وَيَعُوقَ وَنَسْرًا}، فهل هذه أسماء عربية، وما اللغة التي كان يتكلم بها سيدنا نوح عليه السلام، فتح الله عليكم؟</t>
  </si>
  <si>
    <t>الحمد لله والصلاة والسلام على رسول الله وعلى آله وصحبه، أما بعـد:
فإن هذه الأسماء أسماء لمسميات كانت في عصر نوح عليه السلام ولم تتغير بعده فنطقها العرب كما ينطقون الأعلام كلها، وقد ذكر الرازي أن الناس في عهد نوح كانوا يتكلمون بنفس اللغة التي كانت في عهد آدم عليه السلام، وقد روى الطبري في التفسير عن قتادة قال: كان ود لهذا الحي من كلب بدومة الجندل، وكانت سواع لهذيل، وكان يغوث لبني غطيف من مراد بالجوف من سبأ، وكان يعوق لهمدان ببلخع، وكان نسر لذي كلاع من حمير، قال: وكانت هذه الآلهة يعبدها قوم نوح ثم اتخذها العرب بعد ذلك.
والله أعلم.</t>
  </si>
  <si>
    <t>الفرق بين ولما وفلمافي سورة يوسف</t>
  </si>
  <si>
    <t>97192</t>
  </si>
  <si>
    <t>الأحد 9 جمادى الآخر 1428 هـ - 24-6-2007 م</t>
  </si>
  <si>
    <t>في سورة يوسف وفي بداية أكثر من آية نجد كلمة " فلما " وفي بداية آية أخرى نجد كلمة " ولما " .أرجو توضيح الفرق في المعنى بينهم ، بين كلمة "فلما"  وبين " ولما " ؟ ولكم جزيل الشكر.</t>
  </si>
  <si>
    <t>الحمد لله والصلاة والسلام على رسول الله وعلى آله وصحبه، أما بعـد: 
فقد ذكر أهل اللغة أماكن لاستعمالات الفاء والواو؛ فالفاء تستعمل للتعقيب في أغلب الأحيان بل هذه وظيفتها الأساسية كما قال الشوكاني في إرشاد الفحول: فالفاء للتعقيب بإجماع أهل اللغة، وإذا وردت لغير تعقيب فذلك لدليل آخر مقترن معناه بمعناها.</t>
  </si>
  <si>
    <t>أقل الجمع اثنين</t>
  </si>
  <si>
    <t>94251</t>
  </si>
  <si>
    <t>قال تعالى فى "سورة الأنبياء الآية 78" وَدَاوُودَ وَسُلَيْمَانَ إِذْ يَحْكُمَانِ فِي الْحَرْثِ إِذْ نَفَشَتْ فِيهِ غَنَمُ الْقَوْمِ وَكُنَّا لِحُكْمِهِمْ شَاهِدِينَ. داود وسليمان مثنى لماذا ذكرت كلمة لحكمهم ولم يذكر لحكمهما؟</t>
  </si>
  <si>
    <t>الحمد لله والصلاة والسلام على رسول الله وعلى آله وصحبه، أما بعـد:
فقوله تعالى: وَدَاوُودَ وَسُلَيْمَانَ إِذْ يَحْكُمَانِ فِي الْحَرْثِ إِذْ نَفَشَتْ فِيهِ غَنَمُ الْقَوْمِ وَكُنَّا لِحُكْمِهِمْ شَاهِدِينَ {الأنبياء:78}، فيه ضمير الجمع والمراد به اثنان، وذلك بناء على شطر خلاف طويل بين أهل العلم في أقل الجمع: هل هو ثلاثة أم اثنان؟ فقد جاء في تفسير البغوي: وكنا لحكمهم شاهدين، ... قال الفراء: جمع اثنين، فقال: لحكمهم وهو يريد داود وسليمان، لأن الاثنين جمع. وهو مثل قوله: فإن كان له إخوة فلأمه السدس. وهو يريد أخوين. انتهى.
ومثل هذا كثير الورود في القرآن وفي الحديث الشريف وفي كلام العرب.
والله أعلم.</t>
  </si>
  <si>
    <t>مسألة في الإعراب</t>
  </si>
  <si>
    <t>93077</t>
  </si>
  <si>
    <t>لقد حرت في هذه المسألة جزاكم الله خيراً، ما هو إعراب قوله تعالى (لا حول ولا قوة إلا بالله) وفي إعرابها خمسة أوجه، فما هي هذه الأوجه، وهل كل ما جاز أعرابه بدلاً جاز إعرابه عطف بيان إلا في مسألتين، فما هما هاتان المسألتان؟ ولكم جزيل الشكر.</t>
  </si>
  <si>
    <t>الحمد لله والصلاة والسلام على رسول الله وعلى آله وصحبه، أما بعـد:
فموقعنا يهدف إلى إسعاف المستفتين بإجابة أسئلتهم واستفساراتهم، وليس معنياً بأسئلة المسابقات، ونعتذر للسائل الكريم عن إجابة سؤاله هذا، لأنه فيما يبدو سؤال مسابقة.
ونلفت انتباه الأخ الكريم إلى أنه لو عاد إلى أي من شروح ألفية ابن مالك أو غيرها من كتب النحو غير القصيرة جداً، لاستفاد ما سأل عنه دون مشقة كبيرة، وذلك في بابين، الأول: باب (لا) النافية للجنس عند قول ابن مالك عمل (إنَّ) اجعل لـ (لا) في نكرة مفردة جاءتك أو مكررة.. إلى قوله: وركب المفرد فاتحا كـ (لا حول ولا قوة والثاني اجعلا....
والثاني: باب عطف البيان عند قول ابن مالك: وصالحا لبدلية يرى في غير نحويا غلام يعمر أونحو شيء تابع البكرى.. إلخ.
والله أعلم.</t>
  </si>
  <si>
    <t>كلمة مكنة بين الفصيح والعامي</t>
  </si>
  <si>
    <t>81010</t>
  </si>
  <si>
    <t>هل كلمة مكنة أو مكينة مشتقة من فعل مكن؟ وجزاكم الله خيراً.</t>
  </si>
  <si>
    <t>الحمد لله والصلاة والسلام على رسول الله وعلى آله وصحبه، أما بعـد:
فالمكنة لها معنى فصيح ومعنى عامي، فإذا كنت تعني المعنى الفصيح فهو من التمكن، قال في لسان العرب: المَكِنة إنما هي بمعنى التمكن مثل الطلبة بمعنى التطلب والتبعة بمعنى التتبع، يقال: إن فلاناً لذو مكنة من السلطان. وسمي موضع الطير مكنة لـ تمكنه فيه، يقول: دعو الطير على أمكنتها ولا تطيروا بها، قال الزمخشري: ويروى مُكُناتها جمع مُكُنٍ، ومُكُنٌ جمع مَكانٍ كصُعُداتٍ في صُعُدٍ وحُمُراتٍ في حُمُر.
وإذا كنت تعني المعنى العامي، فالمكنة أو المكينة تسمى باللاتيني: machine ، وليس عندنا علم بما إذا كانوا أخذوها من مدلول عربي أم لا.
والله أعلم.</t>
  </si>
  <si>
    <t>الأسماء الخمسة أو الستة</t>
  </si>
  <si>
    <t>80651</t>
  </si>
  <si>
    <t>الخميس 14 محرم 1428 هـ - 1-2-2007 م</t>
  </si>
  <si>
    <t>ما هي الأسماء الخمسة أو الستة الممنوعة في الإسلام أو المحرمة، ولماذا مثل: (إسلام)؟</t>
  </si>
  <si>
    <t>الحمد لله والصلاة والسلام على رسول الله وعلى آله وصحبه، أما بعـد:
فقد وضع العلماء ضوابط للأسماء المكروهة، وكنا قد بينا من قبل تلك الضوابط، ولك أن تراجعي فيها الفتوى رقم: 12614، والفتوى رقم: 35461.
ولم نقف على من حد الأسماء المنهي عن التسمي بها بخمسة أو ستة، والذي يطلق عليه في اللغة الأسماء الخمسة أو الستة هو الأسماء التي ترفع بالواو وتنصب بالألف وتخفض بالياء، وقد أوردها ابن مالك في ألفيته في قوله: 
وارفع بواو وانصبن بالألف    * واجرر بياء ما من الأسما أصف
من ذاك ذو إن صحبة أبانا    * والفم حيث الميم منه بانا
أب أخ حم كذاك وهن    * والنقص في هذا الأخير أحسن
وفي أب وتالييه يندر    * وقصرها من نقصهن أشهر
والله أعلم.</t>
  </si>
  <si>
    <t>معنى دحمان</t>
  </si>
  <si>
    <t>80157</t>
  </si>
  <si>
    <t>الإثنين 26 ذو الحجة 1427 هـ - 15-1-2007 م</t>
  </si>
  <si>
    <t>هل كلمة دحمي هي اسم من أسماء الشيطان أو من أسماء الجان؟_x000D_
مع العلم أن البعض يختصر اسم عبد الرحمن بكلمة دحمي أو دحومي. أرجو الإفادة</t>
  </si>
  <si>
    <t>الحمد لله والصلاة والسلام على رسول الله وعلى آله وصحبه، أما بعـد: 
فلم نقف على من قال إن الكلمات المذكورة هي من أسماء الجن أو الشياطين، ومادة دحم في اللغة تأتي بمعنى الدفع الشديد، وبمعنى أصل الشيء.</t>
  </si>
  <si>
    <t>التركيب اللغوي لكلمة اللهم</t>
  </si>
  <si>
    <t>78789</t>
  </si>
  <si>
    <t>كلمة اللهم ما تركيبها اللغوي ؟ وهل هي من أسماء الله الحسنى؟ وإذا لم تكن فلماذا في بداية الدعاء نقول اللهم؟ فمثلأ اللهم اغفر لي ... هل ندعو إلها آخر اسمه اللهم؟ _x000D_
أرجو الإفادة.</t>
  </si>
  <si>
    <t>الحمد لله والصلاة والسلام على رسول الله وعلى آله وصحبه، أما بعـد: 
فإن أصل (اللهم ) الله والميم فيها عوض عن ياء النداء عند الجمهور، والمراد دعاء الله وحده لا شريك له ،</t>
  </si>
  <si>
    <t>معنى ندين</t>
  </si>
  <si>
    <t>72299</t>
  </si>
  <si>
    <t>الأربعاء 8 صفر 1427 هـ - 8-3-2006 م</t>
  </si>
  <si>
    <t>ما معنى اسم ندين؟</t>
  </si>
  <si>
    <t>الحمد لله والصلاة والسلام على رسول الله وعلى آله وصحبه، أما بعـد:
فكلمة ندين إما مشتقة من دان يدين أي خضع، قال ابن منظور : وفي حديث أبي طالب: قال له، عليه السلام: أُريد من قريش كلمة تَدينُ لهم بها العرب، أي تطيعهم وتخضع لهم. ومنه أيضاً قول الشاعر:
وأَياماً لنا غُرّاً كِراماً   * عَصَيْنا المَلْكَ فيها أَن نَدِينَاَ. 
أي نخضع ونذل. 
أو من دان يدين دينا أي استقرض، ومنه قول الشاعر -كما ذكر ابن منظور-:
نَدِينُ ويَقْضي اللهُ عَنَّا، وقد نَرَى   * مَصَارِعَ قومٍ، لا يَدِينُون، ضُيَّعَا
وقول الآخر: أَدِينُ، وما دَيْني عليكم بمَغْرَم   * ولكنْ على الشُّمِّ الجِلادِ القَراوِحِ. 
أو من الجزاء ومنه قوله تعالى: إنا لمدينون. أي مجزيون محاسبون، وفي المثل: كما تدين تدان، أي كما تُجازي تُجازَى أي تُجازَى بفعلك وبحسب ما علمت، وقيل: كما تفعل يفعل بك. 
والدين العادة والشأن. قال ابن منظور: تقول العرب: ما زال ذلك ديني وديدني أي عادتي، قال المثقب العبدي يذكر ناقته: تقول إذا درأت لها وضيني: أهذا دينه أبداً وديني؟ قال ابن الأعرابي: دان الرجل إذا عز، ودان إذا ذل، ودان إذا أطاع، ودان إذا عصى، ودان إذا اعتاد خيراً أو شراً، ودان إذا أصابه الدين. 
وهكذا فإن مادة الدال والألف والنون تدور على تلك المعاني.
وللاستزادة انظري لسان العرب أو القاموس المحيط أو غيرهما من كتب اللغة عند تلك المادة مع التنبيه إلى أن الأسماء قد لا تعلل، وقد يسمي بها صاحبها اعتباطاً وارتجالاً، وقد تكون مشتقة من معنى معين مقصود أو غير مقصود وهكذا. 
والله أعلم.</t>
  </si>
  <si>
    <t>جمع كلمة مارد</t>
  </si>
  <si>
    <t>70759</t>
  </si>
  <si>
    <t>ما جمع كلمة المارد ؟</t>
  </si>
  <si>
    <t>الحمد لله والصلاة والسلام على رسول الله وعلى آله وصحبه، أما بعـد: 
فإن كلمة مارد تجمع على مردة جمع تكسير؛ كما في الحديث : وتصفد مردة الجن . كما عند الترمذي وغيره ، قال في اللسان (( وجمع المارد مردة )) كما تجمع جمع تصحيح على ( ماردون ) . 
والله أعلم .</t>
  </si>
  <si>
    <t>إعراب قوله تعالى والقمر قدرناه في حالتي الرفع والنصب</t>
  </si>
  <si>
    <t>70625</t>
  </si>
  <si>
    <t>الأربعاء 5 ذو الحجة 1426 هـ - 4-1-2006 م</t>
  </si>
  <si>
    <t>ذكر في سورة يس، "والقمرَ قدرناه" وفي قراءة "والقمرُ قدرناه" فما إعراب "القمر" في كلتا الحالتين ؟</t>
  </si>
  <si>
    <t>الحمد لله والصلاة والسلام على رسول الله وعلى آله وصحبه، أما بعـد: 
فإن القمر في قراءة الرفع مبتدأ وخبره قدرناه أو يكون محذوفاً وتقديره وآية لهم القمر ، كما في قوله في الآيات الأخرى : وَآَيَةٌ لَهُمُ اللَّيْلُ ...... إلى قوله : وَالشَّمْسُ تَجْرِي لِمُسْتَقَرٍّ لَهَا {يس: 37 ـ 38} 
وأما في قراءة النصب فإنه يكون من باب الاشتغال، والناصب في الاشتغال عند الجمهور فعل مضمر يوافق في المعنى الفعل المذكور بعد الاسم المنصوب المشتغل عنه فيكون التقدير: وقدرنا القمر . وقال الكوفيون: إنه منصوب بالفعل المذكور بعده، ومثل هذا في اشتغال الفعل عن الاسم المنصوب قبله قوله تعالى: وَالسَّمَاءَ بَنَيْنَاهَا {الذاريات:47} وقوله تعالى : وَالْأَرْضَ فَرَشْنَاهَا {الذاريات: 48} وقوله تعالى : وَالْأَرْضَ بَعْدَ ذَلِكَ دَحَاهَا {النازعات:30} . 
والله أعلم .</t>
  </si>
  <si>
    <t>معنى التعقيب والتعليق</t>
  </si>
  <si>
    <t>70524</t>
  </si>
  <si>
    <t>ما معنى التعقيب والتعليق؟</t>
  </si>
  <si>
    <t>الحمد لله والصلاة والسلام على رسول الله وعلى آله وصحبه، أما بعـد:
فالتعقيب والتعليق لفظان يؤتى بهما لمعان مختلفة ويوضح ذلك سياق الكلام وسباقه ولحاقه، وقد يطلق اللفظان لبيان معاني بعض الحروف فمن ذلك الفاء فتأتي للتعقيب بمعنى اقتران حصول المعقب به للمعقب في الزمن مع الترتيب، وذلك هو الأصل فيها، كما قال الشوكاني في إرشاد الفحول: فالفاء للتعقيب بإجماع أهل اللغة، وإذا وردت لغير تعقيب فذلك لدليل آخر مقترن معناه بمعناها.اهـ وكذا قال البيضاوي في المنهاج، ومثال ذلك قولك (جاء زيد فمحمد) فالفاء هنا للتعقيب، وتأتي للتعليق بمعنى التعليل فتعلق حصول ما قبلها على ما بعدها كقولك (زرني فأكرمك)، كما تأتي اللام للتعقيب أيضاً، قال في اللسان: ومن اللامات لامُ التعقيب للإضافة وهي تدخل مع الفعل الذي معناه الاسم كقولك: فلان عابر الرؤيا وعابر للرؤيا.اهـ
ويطلق التعقيب أيضاً على الرجوع في الأمر قال ابن الأثير: التعقيب هو أن تعمل عملا ثم تعود فيه.اهـ 
وجمع الفيروز آبادي بعض معاني التعقيب فقال: والتعقيب: اصفرار ثمرة العرفج، وأن تغزو ثم تثني من سنتك، والتردد في طلب المجد، والجلوس بعد الصلاة لدعاء، والصلاة بعد التراويح والمكث.اهـ 
كما يطلق التعقيب على الاستدراك على الكلام بالتقرير والإثبات أو النفي والنقد، كما يطلق التعليق على إيضاح الكلام ونحوه، وعلى معنى التعقيب السابق، ومن هنا قيل: التعليق أعم من التعقيب لأن كل تعقيب تعليق وليس كل تعليق تعقيباً.
فلا يطلق التعقيب إلا على ما كان فيه شبه نقد، إلى غير ذلك من المعاني، ونأمل أن يكون فيما ذكر جواب سؤالك، فإن كنت تقصد معنى خاصاً فينبغي إيضاحه وذكره في السؤال، وقديما قيل (حسن السؤال نصف الجواب).
والله أعلم.</t>
  </si>
  <si>
    <t>دراسة اللغات.. رؤية شرعية</t>
  </si>
  <si>
    <t>69941</t>
  </si>
  <si>
    <t>الخميس 15 ذو القعدة 1426 هـ - 15-12-2005 م</t>
  </si>
  <si>
    <t>هل تؤثر دراسة اللغات في الشباب وتؤدي إلى غفلة الشباب ؟</t>
  </si>
  <si>
    <t>الحمد لله والصلاة والسلام على رسول الله وعلى آله وصحبه، أما بعـد: 
فقد أباح الشرع الحنيف دراسة اللغات ، ورآها بعض أهل العلم من فروض الكفاية؛ لما رواه أحمد في مسنده عن زيد بن ثابت قال: قال رسول الله صلى الله عليه وسلم : أتحسن السريانية ؟ إنها تأتيني كتب. قال : قلت : لا ، قال : فتعلمتها في سبعة عشر يوماً . وصححه الشيخ شعيب الأرناؤوط 
ورواه الحاكم وزاد : قال الأعمش : كانت تأتيه كتب لا يشتهي أن يطلع عليها إلا من يثق به . اهـ.  قال الألباني في الصحيحة: سنده صحيح. اهـ 
ولا ينبغي للشباب ولا لغيرهم أن يشتغلوا عن اللغة العربية باللغات الأخرى ، لأنها لغة القرآن، وهي أفضل اللغات على الإطلاق ، كما أنه لا يجوز الاشتغال بشيء من ذلك عن تعلم العقيدة الصحيحة وأحكام الشرع وآدابه ..  وإذا تعلم المرء ما يجب تعلمه من أمر دينه ، فلا نرى أن دراسة اللغات بعد ذلك ستؤثر عليه إذا حسنت صحبته وصلحت بيئته . 
والله أعلم .</t>
  </si>
  <si>
    <t>معنى المحجة اللاحبة</t>
  </si>
  <si>
    <t>69887</t>
  </si>
  <si>
    <t>الأربعاء 14 ذو القعدة 1426 هـ - 14-12-2005 م</t>
  </si>
  <si>
    <t>أطلب من فضيلتكم سيدي شرح ما معنى والمقصود (بالمحجة اللاحبة) وما المرادف لها؟</t>
  </si>
  <si>
    <t>الحمد لله والصلاة والسلام على رسول الله وعلى آله وصحبه، أما بعـد:
فالمحجة تقال للطريق، قال في مختار الصحاح: والمحجة بفتحتين جادة الطريق.
واللاحبة بمعنى الواضحة، قال ابن منظور في لسان العرب: اللحب: الطريق الواضح، واللاحب مثله.... ولحب الطريق يلحب لحوبا: وضح. ولحبه يلحبه لحبا: بينه.... 
وعليه؛ فالمحجة اللاحبة معناها الطريق الواضح.
والله أعلم.</t>
  </si>
  <si>
    <t>إعراب المال والبنون زينة..</t>
  </si>
  <si>
    <t>67304</t>
  </si>
  <si>
    <t>أريد أن أعرف إعراب كلمتي (المال والبنون) في قوله تعالى: (المال والبنون زينة الحياة الدنيا) من سورة الكهف... لماذا كلمة المال (مرفوعة بالضمة) وكلمة البنون (منصوبة بالفتحة)، مع أن الواو حرف عطف، من المتوقع أن البنون تتبع المال والحركة الإعرابية لأنها معطوفة.... أريد أن أعرف السبب؟ وجزاكم الله خيراً.</t>
  </si>
  <si>
    <t>الحمد لله والصلاة والسلام على رسول الله وعلى آله وصحبه، أما بعـد:
فإن كلمة (المال) مرفوعة لأنها مبتدأ والضمة على آخرها هي علامة الرفع، وكلمة (البنون) مرفوعة أيضاً لأنها معطوفة -كما قلت- على كلمة (المال) التي هي مبتدأ، والمعطوف على المرفوع مرفوع لأن المعطوف تابع لما عطف عليه، وعلامة الرفع في كلمة (البنون) هي الواو نيابة عن الضمة لأنها من ملحقات الجمع المذكر السالم ، والجمع المذكر السالم وما ألحق به يرفع بالواو نيابة عن الضمة. 
أما فتحة النون الأخيرة فليست علامة إعراب بل هي فتحة ملازمة لنون جمع المذكر السالم كمسلمين ومسلمون وما ألحق به، فهي في حالة الرفع والنصب والخفض مفتوحة غالباً.
والله أعلم.</t>
  </si>
  <si>
    <t>كلمة البعل أعم من الزوج</t>
  </si>
  <si>
    <t>67285</t>
  </si>
  <si>
    <t>{قَالَتْ يَا وَيْلَتَى أَأَلِدُ وَأَنَاْ عَجُوزٌ وَهَذَا بَعْلِي شَيْخًا إِنَّ هَذَا لَشَيْءٌ عَجِيبٌ} (72) سورة هود، ما الفرق بين البعل والزوج؟</t>
  </si>
  <si>
    <t>الحمد لله والصلاة والسلام على رسول الله وعلى آله وصحبه، أما بعـد:
فإن البعل والزوج يستعملان بمعنى واحد في أغلب الاستعملات، كما يفيده كلام غير واحد من أهل العلم؛ إلا أن كلمة البعل أعم من الزوج إذ تطلق أحياناً على سيد الجارية ومالكها كما قال النووي في شرح مسلم، وذكره الشيخ محمد صديق حسن خان في حسن الأسوة، والمباركفوري في شرح الترمذي، وبالمالك فسرت رواية مسلم في حديث جبريل أن تلد الأمة بعلها، وبه فسر قوله تعالى: أتدعون بعلا. أي رباً، ذكره ابن حجر في الفتح والعيني في عمدة القارئ، وابن منظور في اللسان.
والله أعلم.</t>
  </si>
  <si>
    <t>قواعد في الفعل المضارع</t>
  </si>
  <si>
    <t>66832</t>
  </si>
  <si>
    <t>هل هناك فرق بين "يضلوك" و "يضلونك"؟ لماذا خاطب الله سبحانه وتعالى رسوله صلى الله عليه وسلم بـ "يضلوك" و من ثمّ بـ "يضرونك" (وليس بـ "يضروك") في الاَية 113 من سورة النساء؟ وهناك أمثلة أخرى على ذلك مثل "يردونكم" (الاَية 109 من سورة البقرة) و "يردوكم" (الاَية 217 من سورة البقرة).</t>
  </si>
  <si>
    <t>الحمد لله والصلاة والسلام على رسول الله وعلى آله وصحبه، أما بعـد: 
فإن الفرق بين يضلوك ويضرونك ونحوها من الأفعال هو حذف النون من الأول لأجل النصب أو الجزم، وإثباتها في الثاني في حالة الرفع وتجرد الفعل من عاملي النصب والجزم، فقوله سبحانه: لَهَمَّتْ طَائِفَةٌ مِنْهُمْ أَنْ يُضِلُّوكَ بحذف النون من الفعل لكونه منصوباً بأن المصدرية، وفي قوله: وَمَا يَضُرُّونَكَ مِنْ شَيْءٍ باثبات النون في الفعل لكونه مرفوعا لتجرده من عامل النصب والجزم، وهكذا في سورة البقرة في قوله تعالى : يَرُدُّونَكُمْ بإثبات النون ويَرُدُّوكُمْ بحذفها لنفس السبب، وتلك قاعدة مطردة في كل فعل مضارع على أحد الأوزان الخمسة وهي: يفعلون وتفعلون ويفعلان وتفعلان وتفعلين، فما جاء على وزن هذه الأفعال فإنه يرفع بثبوت النون وينصب ويجزم بحذفها، وفي ذلك يقول ابن مالك رحمه الله في ألفيته: _x000D_
واجعل لنحو يفعلان النونا    رفعا وتدعين وتسألونا
وحذفها للجزم والنصب سمة    كلم تكوني لترومي مظلمة
والله أعلم.</t>
  </si>
  <si>
    <t>إعراب جملة تركت لهم الله ورسوله</t>
  </si>
  <si>
    <t>66202</t>
  </si>
  <si>
    <t>فضيلة الشيخ المرجو منكم إعراب كلمةأبي بكر الصديق رضي الله عنه: تركت لهم الله ورسوله. وجزاك الله خيراً</t>
  </si>
  <si>
    <t>الحمد لله والصلاة والسلام على رسول الله وعلى آله وصحبه، أما بعـد: 
فإن الموقع مشغول بالفتاوى الشرعية والأمور الدعوية، فينبغي استغلاله في ذلك وعدم شغل القائمين عليه بالأمور التي لا تمت إلى موضوعه بصلة مع أنها ليست ذات بال يفيد السائل أو غيره، ومع ذلك ونزولاً عند رغبتك. _x000D_
فإن إعراب الجملة هو كالتالي: _x000D_
تركت: ترك فعل ماض مبني على السكون لاتصاله بضمير الفاعل. _x000D_
والتاء ضمير رفع متصل في محل رفع فاعل. _x000D_
لهم: اللام حرف جر والهاء ضمير في محل جر باللام ، والميم علامة الجمع، والجار والمجرور متعلقان بالفعل ترك. _x000D_
الله: لفظ الجلالة مفعول به للفعل ترك، منصوب وعلامة نصبه الفتحة الظاهرة على آخره، وهو في الحقيقة مضاف إليه حذف المضاف وأقيم المضاف إليه مقامه. _x000D_
ورسوله: الواو حرف عطف، ورسول معطوف على لفظ الجلالة الله ومنصوب مثله وهو مضاف والهاء مضاف إليه في محل جر بالإضافة. _x000D_
والله أعلم.</t>
  </si>
  <si>
    <t>حذف النون من مضارع كان المجزوم شائع</t>
  </si>
  <si>
    <t>65101</t>
  </si>
  <si>
    <t>أتقدم إلى سيادتكم بجزيل الشكر والامتنان على هذا الموقع القيم والهادف ونسأل الله تعالى أن يوفقكم فيما تصبون إليه وأن يدخلنا وإياكم في جنة الفردوس الأعلى بإذن الله وبخصوص سؤالي فهو كالتالي: جاء في كتاب الله تعالى: لم يك شيئا، فلماذا كتبت لم يك وليس لم يكن؟ أجيبوني جزاكم الله ألف خير.</t>
  </si>
  <si>
    <t>الحمد لله والصلاة والسلام على رسول الله وعلى آله وصحبه، أما بعـد: 
فإن حذف النون من مضارع كان المجزوم شائع في لغة العرب التي أنزل الله سبحانه وتعالى بها كتابه كما قال: نَزَلَ بِهِ الرُّوحُ الْأَمِينُ * عَلَى قَلْبِكَ لِتَكُونَ مِنَ الْمُنْذِرِينَ * بِلِسَانٍ عَرَبِيٍّ مُبِينٍ {الشعراء: 193-195}.
وأصل لم يك لم يكن إلا أن النون حذفت تخفيفاً لكثرة استعمال هذه اللفظة. قال ابن مالك في الخلاصة: _x000D_
   ومن مضارع لكان منجزم       تحذف نون وهو حذف ما التزم. 
والأصل يكون، فلما دخل الجازم (لم) صارت لم يكون ، فالتقى ساكنان الواو والنون فحذف الواو لالتقاء الساكنين فصار اللفظ لم يكن، والقياس يقتضي أن لا يحذف منه بعد ذلك شيء آخر، لكنهم حذفوا النون بعد ذلك تخفيفا لكثرة الاستعمال فقالوا: لم يك وهو حذف جائز لا لازم. _x000D_
وقد جاء كتاب الله تعالى بالأمرين فأحيانا يحذف النون وأحيانا يثبتها كما هو الحال في لغة العرب التي نزل بها، ومن ذلك قولهم في المثل: إن لم يك لحم فنفش. أي صوف، ومن النظم قول عروة بن الورد العبسي: _x000D_
ومن يك مثلي ذا عيال ومقترا    يغرر ويطرح نفسه كل مطرح
وقول الحطيئة: _x000D_
ألم أك جاركم ويكون بيني    وبينكم المودة والإخاء
كما استعملوها بدون حذف كقول المرقش الأكبر: _x000D_
خليلي عوجا بارك الله فيكما    وإن لم تكن هند لأرضكما قصدا
وقول طرفة: _x000D_
وإن لسان المرء ما لم تكن له    حصاة على عوراته لدليل
وقول زهير: _x000D_
ومهما تكن عند امرئ من خليقة    وإن خالها تخفى على الناس تعلم. _x000D_
والله أعلم.</t>
  </si>
  <si>
    <t>معنى المداعيق</t>
  </si>
  <si>
    <t>64276</t>
  </si>
  <si>
    <t>الإثنين 28 جمادى الأولى 1426 هـ - 4-7-2005 م</t>
  </si>
  <si>
    <t>ماهي المداعيق؟</t>
  </si>
  <si>
    <t>الحمد لله والصلاة والسلام على رسول الله وعلى آله وصحبه، أما بعـد: 
فمداعيق الخيل هي المتقدمة في الغارة، مشتقة من دعق الخيل أي دفعها. قال ابن منظور في لسان العرب: ودعق عليهم الخيل يدعقها دعقا إذا دفعها عليهم في الغارة. ودعقوا عليهم الغارة دعقا: دفعوها، والاسم الدعقة، وقيل: الدعقة المصبوب عليهم الغارة؛ عن ابن الأعرابي. والدعقة: جماعة من الإبل. وخيل مداعيق: متقدمة في الغارة تدرس القوم في الغارات.</t>
  </si>
  <si>
    <t>معنى كلمة جعفر</t>
  </si>
  <si>
    <t>60199</t>
  </si>
  <si>
    <t>الأربعاء 13 صفر 1426 هـ - 23-3-2005 م</t>
  </si>
  <si>
    <t>ما معنى اسم جعفر ؟</t>
  </si>
  <si>
    <t>الحمد لله والصلاة والسلام على رسول الله وعلى آله وصحبه، أما بعـد: 
فإن كلمة جعفر تطلق على النهر كما قال ابن جني، وأنشد فيه قول الشاعر: 
إلى بلد لا بق فيه ولا أذى    * ولا نبطيات يفجرن جعفرا.
وقيده بعضهم بالنهر الصغير، وقيده بعضهم بالنهر الكبير، كما قال صاحب اللسان. 
والله أعلم.</t>
  </si>
  <si>
    <t>الصحيح أن يقال مبارك ولا يقال مبروك</t>
  </si>
  <si>
    <t>60013</t>
  </si>
  <si>
    <t>ما الفرق بين كلمة مبارك ومبروك وهل كلمة مبروك لا يصح قولها لكونها اسما من أسماء الشيطان</t>
  </si>
  <si>
    <t>الحمد لله والصلاة والسلام على رسول الله وعلى آله وصحبه، أما بعـد: 
فإنا لا نعلم فرقا في المعنى بين الكلمتين، ولا نعلم ما يفيد أن مبروك من أسماء الشيطان، إلا أننا ننبه إلى أن كلمة مبروك ليست من اللغة العربية الفصحى، وإنما هي لهجة، واللغة الفصحى هي مبارك، وذلك لأن فعل هذه المادة هو بارك الرباعي، وقد دعا به النبي صلى الله عليه وسلم لعبد الرحمن بن عوف رضي الله عنه لما تزوج فقال: بارك الله لك، وأولم ولو بشاة. رواه البخاري ومسلم.</t>
  </si>
  <si>
    <t>متى يلحق التنوين الاسم ومتى لا يلحقه</t>
  </si>
  <si>
    <t>59790</t>
  </si>
  <si>
    <t>الأربعاء 29 محرم 1426 هـ - 9-3-2005 م</t>
  </si>
  <si>
    <t>سؤال خاص باللغة العربية: متى نضع التنوين في الاسم ومتى لا نستعمل التنوين؟ وشكراً، وأرجو التوضيح من سيادتكم.</t>
  </si>
  <si>
    <t>الحمد لله والصلاة والسلام على رسول الله وعلى آله وصحبه، أما بعـد:
فإن التنوين يلحق بالأسماء المعربة إذا لم تكن مضافة أو معرفة بأل، ويحذف التنوين عند الإضافة أو التعريف بأل، ومثال ذلك كلمة الرسول، فإنها تنون عند عدم الإضافة أو التعريف بأل، كما في قوله تعالى: كَمَا أَرْسَلْنَا فِيكُمْ رَسُولاً مِّنكُمْ..
ويحذف منها التنوين عند الإضافة، كما في قوله تعالى: وَاعْلَمُوا أَنَّ فِيكُمْ رَسُولَ اللَّهِ... ويحذف التنوين منها كذلك عند التعريف بأل، كما في قوله تعالى: يَا أَيُّهَا الرَّسُولُ بَلِّغْ مَا أُنزِلَ إِلَيْكَ مِن رَّبِّكَ... وقد يلحق التنوين بعض الأسماء المبنية لبيان تنكيرها، كما في اسم الفعل مثل( صه) إذا أريد السكوت عن جميع الكلام.
والله أعلم.</t>
  </si>
  <si>
    <t>أصل ومعنى كلمة ويح</t>
  </si>
  <si>
    <t>59650</t>
  </si>
  <si>
    <t>الأحد 26 محرم 1426 هـ - 6-3-2005 م</t>
  </si>
  <si>
    <t>ما هو أصل كلمة ويحك؟</t>
  </si>
  <si>
    <t>الحمد لله والصلاة والسلام على رسول الله وعلى آله وصحبه، أما بعـد:
فقد نقل صاحب اللسان عن الأزهري أن أصل ويح وويس وويل (وي) وصلت بحاء مرة، وبسين مرة، وبلام مرة، وذكر صاحب اللسان أنها كلمة تستعمل للترحم والتوجع، وقد تستعمل للمدح والعجب. 
والله أعلم.</t>
  </si>
  <si>
    <t>معنى كلمة  كشخة</t>
  </si>
  <si>
    <t>46078</t>
  </si>
  <si>
    <t>الثلاثاء 2 صفر 1425 هـ - 23-3-2004 م</t>
  </si>
  <si>
    <t>ماهو أصل كلمة ( كشخة) في اللغة، وهل تعد من ألفاظ القذف عندما تقال للنساء، أرجو الإفادة ولكم جزيل الشكر</t>
  </si>
  <si>
    <t>الحمد لله والصلاة والسلام على رسول الله وعلى آله وصحبه، أما بعـد: فعبارة كشخة لا وجود لها في اللغة العربية، ففي لسان العرب لابن منظور: الكشخان الديوث، وهو دخيل في كلام العرب، ويقال للشاتم: لا تكشخ فلاناً، قال الليث: ليس من كلام العرب. انتهى. 
والديوث فسره ابن منظور أيضاً في لسان العرب بقوله: والديوث الذي يدخل الرجال على حرمته بحيث يراهم كأنه ليّن نفسه على ذلك، وقال ثعلب هو الذي تؤتى أهله وهو يعلم. انتهى. 
ثم إن كلمة كشخة تستخدم في بعض المجتمعات لوصف الشيء بالحسن والجمال. 
وبهذا يعرف أن هذه الكلمة ليست من كلمات القذف. 
والله أعلم.</t>
  </si>
  <si>
    <t>معنى العنوسة</t>
  </si>
  <si>
    <t>45551</t>
  </si>
  <si>
    <t>ما مفهوم العنوسة؟</t>
  </si>
  <si>
    <t>الحمد لله والصلاة والسلام على رسول الله وعلى آله وصحبه، أما بعـد: 
ورد في لسان العرب لابن منظور في باب الفعل عنس: عنست المرأة تعنُس بالضم، عُنُوسا وعِناسا. وعنّسها أهلها، حبسوها عن الأزواج حتى جازت فتاء السن ولما تعجُز، قال الأصمعي: لا يقال عنست، ولا عنّست، ولكن يقال: عُنِّست على ما لم يسم فاعله.</t>
  </si>
  <si>
    <t>معنى الناضح</t>
  </si>
  <si>
    <t>45409</t>
  </si>
  <si>
    <t>قرأت حديث جابر رضي الله عنه أن أمه حملت أباه وخاله على ناضح فما معنى ناضح</t>
  </si>
  <si>
    <t>الحمد لله والصلاة والسلام على رسول الله وعلى آله وصحبه، أما بعـد: 
فالناضح فسره ابن منظور</t>
  </si>
  <si>
    <t>معنى الوجنة</t>
  </si>
  <si>
    <t>45411</t>
  </si>
  <si>
    <t>ما معنى وجنتيه</t>
  </si>
  <si>
    <t>الحمد لله والصلاة والسلام على رسول الله وعلى آله وصحبه، أما بعـد: 
فكلمة وجنتيه تثنية وجنة. قال ابن منظور</t>
  </si>
  <si>
    <t>نون الجمع تفتح في أغلب الأحوال.. وعلامة رفع الملحق بجمع المذكر</t>
  </si>
  <si>
    <t>45350</t>
  </si>
  <si>
    <t>الأربعاء 19 محرم 1425 هـ - 10-3-2004 م</t>
  </si>
  <si>
    <t>يقول الله تعالى: بسم الله الرحمن الرحيم "الْمَالُ وَالْبَنُونَ زِينَةُ الْحَيَاةِ الدُّنْيَا وَالْبَاقِيَاتُ الصَّالِحَاتُ خَيْرٌ عِنْدَ رَبِّكَ ثَوَاباً وَخَيْرٌ أَمَلاً " الْكَهْفِ 46ووردت كلمة البنون بفتح النون وهي معطوفة على كلمة المال التي و ردت بضم اللام. فلماذا وردت النون مفتوحة ولم ترد مضمومة بعد عطفها على كلمة المال.لم أجد تفسير ذلك فأردت أن أسألكم و أنتفع بعلمكم.جازاكم الله خيرا</t>
  </si>
  <si>
    <t>الحمد لله والصلاة والسلام على رسول الله وعلى آله وصحبه، أما بعـد: فكلمة البنون جمع ابن وهي ملحقة بالجمع المذكر السالم من التكسير، وبالتالي فإن علامة الرفع فيها الواو نيابة عن الضمة قال ابن مالك في ألفيته: 
وارفع بواو وبيا اجرر وانصب   سالم جمع عامر ومذنب
وشبه ذين وبه عشرونا    وبابه ألحق والأهلــــونا
والنون المفتوحة الأخيرة من كلمة البنون هي نون الجمع، ولا تكون في الغالب إلا مفتوحة، قال ابن مالك في ألفيته أيضاً: 
ونون مجموع وما به التحق   فافتح وقل من بكسره نطق
وعليه؛ فإن كلمة البنون مرفوعة بالواو نيابة عن الضمة، وهي معطوفة بالواو على كلمة المال قبلها. 
والله أعلم.</t>
  </si>
  <si>
    <t>سبب نصب كلمة عدواً في سورة التغابن</t>
  </si>
  <si>
    <t>45259</t>
  </si>
  <si>
    <t>يقول الله تعالى في سورة التغابن( إن من أزواجكم وأولادكم عدوا لكم فاحذروهم) لماذا جاءت عدوا هنا بالفتح  وجزاكم الله خيرا</t>
  </si>
  <si>
    <t>الحمد لله والصلاة والسلام على رسول الله وعلى آله وصحبه، أما بعـد: فقد وردت كلمة "عدوا" منصوبة لكونها اسم إن، وهي في الأصل مبتدأ وخبره شبه الجملة التي تقدمت عليه.
قال ابن مالك: 
ولا يجوز الابتدا بالنكره      ما لم تفد كعند زيد نمره
فلما دخلت عليه إن التي هي من الحروف الناسخة نصبته، وهذا هو عملها.
قال ابن مالك:
لإن أن ليت لكن لعل        كأن عكس ما لكان من عمل
والله أعلم.</t>
  </si>
  <si>
    <t>معنى كلمة غثاء</t>
  </si>
  <si>
    <t>36497</t>
  </si>
  <si>
    <t>الخميس 23 جمادى الآخر 1424 هـ - 21-8-2003 م</t>
  </si>
  <si>
    <t>غثاء</t>
  </si>
  <si>
    <t>الحمد لله والصلاة والسلام على رسول الله وعلى آله وصحبه أما بعد:
فإننا لا نعلم المسؤول عنه في كلمة (غثاء)، فإن كان يريد معناها ففي لسان الميزان:  الغثاء بالضم والمد، ما يحمل السيل من القَمَشِ، وكذلك الغثّاء بالتشديد، وهو أيضًا الزبد والقذر، وحدَّه الزجاج فقال: الغثاء الهالك البالي من ورق الشجر الذي إذا خرج السيل رأيته مخالطًا زبده والجمع الأغثاء.. اهـ
وإن كان يريد غير معناها فليبين لنا مراده.
والله أعلم.</t>
  </si>
  <si>
    <t>معنى كلمة الشأفة</t>
  </si>
  <si>
    <t>27237</t>
  </si>
  <si>
    <t>السبت 9 ذو القعدة 1423 هـ - 11-1-2003 م</t>
  </si>
  <si>
    <t>أسأل عن معنى كلمة الشأفة. سألت الكثيرين عن معناها ولم أجد جواباً؟</t>
  </si>
  <si>
    <t>الحمد لله والصلاة والسلام على رسول الله وعلى آله وصحبه أما بعد:فقد ذكر العلامة  ابن منظور  في لسان العرب عدة معان لكلمة الشأفة أهمها: أن الشأفة: قرحة تخرج في القدم، وقيل في أسفل القدم، وقيل: هو ورم يخرج في اليد والقدم.... كما يراد بالشأفة: الأصل، لذا يقال في الدعاء: استأصل الله شأفتهم، قال  الهجيمي:  الشأفة: الأصل: واستأصل الله شأفته أي أصله، وقيل الشأفة: العداوة، وقيل: شأفة الرجل أهله وماله.... إلخ ما ذكره في لسان العرب، وفي كنز العمال عن  أبي كثير الزبيدي  عن  عبد الله بن عمرو  قال:  في عنق آدم عليه السلام شأفة يعني: بثرة.  الأثر أخرجه  عبد الرزاق  في المصنف.                 والله أعلم.</t>
  </si>
  <si>
    <t>خاطبوا الناس على قدر عقولهم</t>
  </si>
  <si>
    <t>26634</t>
  </si>
  <si>
    <t>الخميس 15 شوال 1423 هـ - 19-12-2002 م</t>
  </si>
  <si>
    <t>كنت أتكلم مع رجل لا يجيد إلا لهجة معينة وتحدثت معه بالعربية الفصحى فقال لي سخرية: تتكلم بكلام ربنا؟ فقلت له ليس هذا كلام ربنا بل لغة كلام ربنا وكان قصدي بهذا الكلام أن اللغة العربية الفصحى وحدها ليست اللغة التي يتكلمها السؤال: هل أنا مخطئ بذلك من ناحية العقيدة؟</t>
  </si>
  <si>
    <t>الحمد لله والصلاة والسلام على رسول الله وعلى آله وصحبه أما بعد:فلا شيء عليك فيما قلت لصاحبك، ولا يقدح ذلك في عقيدتك، لخلو الكلام مما يشين الشريعة أو العقيدة.وجزاك الله خيراً على هذا الحرص، وتلك الهمة العالية في زمان صار الناس يستحيون فيه من النطق بالعربية الفصحى، لكن عليك أيها الأخ السائل أن تراعي من تخاطبه بها، وذلك بالنظر في حالته الثقافية والاجتماعية، بحيث لا يؤدي مخاطبة بعض الناس بها إلى ضرر يربو على المصلحة المترتبة على التكلم بها، والشرع قد أمرنا بأن نخاطب الناس على قدر عقولهم، وذلك مراعاة للحكمة والموعظة الحسنة التي أمرنا الله بها في قوله: ادْعُ إِلَى سَبِيلِ رَبِّكَ بِالْحِكْمَةِ وَالْمَوْعِظَةِ الْحَسَنَةِ وَجَادِلْهُمْ بِالَّتِي هِيَ أَحْسَن    [النحل:125].وقال الله تعالى: وَقُولُوا لِلنَّاسِ حُسْناً    [البقرة:83].وقال تعالى: وَقُلْ لِعِبَادِي يَقُولُوا الَّتِي هِيَ أَحْسَنُ    [الإسراء:53].والله أعلم.</t>
  </si>
  <si>
    <t>معنى البرق...السحاب</t>
  </si>
  <si>
    <t>24570</t>
  </si>
  <si>
    <t>الثلاثاء 1 رمضان 1423 هـ - 5-11-2002 م</t>
  </si>
  <si>
    <t>أرجو شرح كلمتي البرق  والسحاب؟</t>
  </si>
  <si>
    <t>الحمد لله والصلاة والسلام على رسول الله وعلى آله وصحبه أما بعد:فالبرق أصله من البريق والضوء، تقول: رعدت السماء من الرعد، وبرقت من البرق. ورعدت المرأة وبرقت: تحسنت وتزينت. فالبرق الذي يلمع من السحاب.. مشتق من برق الشيء بريقاً إذا لمع. أما السحاب فمفردها سحابة، وهي: الغيمة، وسمى السحاب سحاباً لانسحابه في الهواء. والله أعلم.</t>
  </si>
  <si>
    <t>تعريف الاستماع والإنصات</t>
  </si>
  <si>
    <t>23979</t>
  </si>
  <si>
    <t>ما الفرق بين الاستماع والإنصات؟</t>
  </si>
  <si>
    <t>الحمد لله والصلاة والسلام على رسول الله وعلى آله وصحبه، أما بعد:
فالاستماع هو: قصد السماع بغية فهم المسموع أو الاستفادة منه.
والإنصات هو: السكوت للاستماع، يقال: أنصت إذا سكت سكوت مستمع، قال الإمام النووي في المجموع: والاستماع هو شغل القلب بالاستماع والإصغاء للمتكلم، والإنصات هو السكوت. اهـ. 
والله أعلم.</t>
  </si>
  <si>
    <t>قضية في الإعراب</t>
  </si>
  <si>
    <t>22642</t>
  </si>
  <si>
    <t>السبت 15 رجب 1423 هـ - 21-9-2002 م</t>
  </si>
  <si>
    <t>كيف نعرب  كلمة -غير- في قوله صلى الله عليه وسلم: عن مآثر الجاهلية: موضوعة  تحت قدمي هاتين -غير -السقاية والسدانة؟</t>
  </si>
  <si>
    <t>الحمد لله والصلاة والسلام على رسول الله وعلى آله وصحبه أما بعد:فإنا لم نطلع على رواية للحديث المذكور فيها كلمة غير، وإنما الذي اطلعنا هو ما في صحيح  ابن حبان  وموارد الظمآن، وسنن  الدارقطني،  وهو أن رسول الله صلى الله عليه وسلم لما افتتح مكة قال:  لا إله إلا الله وحده صدق وعده ونصر عبده وهزم الأحزاب وحده، ألا إن كل مآثرة تحت قدمي هاتين؛ إلا السدانة والسقاية.... إلى أخره.  و(إلا) هنا أداة استثناء والسدانة بعدها منصوبة على الاستثناء، وناصبها هو (إلا) على الراجح.ولو افترضنا أن كلمة (غير) جاءت في موضع (إلا) في الحديث فإنها تنصب بلا خلاف، ولكن هل تنصب على الاستثناء كما بعد (إلا) أو على الحال أو على التشبيه بظرف المكان؟ في ذلك خلاف يرجع إلى تفاصيله وتوجيهاته في كتب النحو المطولات.. خصوصاً شروح  ابن مالك  عند قوله في الألفية. واستثنن مجروراً بـ"غير" معرباً ==== بما لمستثنى بـ"إلا"نصباً.  والله أعلم.</t>
  </si>
  <si>
    <t>سبب تذكير الفعل في قول الله وَقَالَ نِسْوَةٌ</t>
  </si>
  <si>
    <t>19256</t>
  </si>
  <si>
    <t>لماذا جاء الفعل مذكرًا في قوله تعالى في سورة يوسف: (وقال نسوة في المدينة)؟وشكر الله لكم.</t>
  </si>
  <si>
    <t>الحمد لله والصلاة والسلام على رسول الله وعلى آله وصحبه أما بعد:
فلم يؤنث الفعل الذي هو (قال) في قوله تعالى: وَقَالَ نِسْوَةٌ. لأن لفظ نسوة مؤنث غير حقيقي.
قال صاحب الدر المصون في علوم الكتاب المكنون: قوله: وَقَالَ نِسْوَةٌ. النسوة فيها أقوال: 
- المشهور: أنه جمع تكسير للقلة على فعلة، كالصبية والغلمة، ونص بعضهم على عدم اطرادها، وليس لها واحد من لفظها.
- والثاني: أنها اسم مفرد لجمع المرأة، قاله الزمخشري.
- والثالث: أنها اسم جمع، قاله أبو بكر بن السراج، وكذلك أخواتها: كالصبية والفتية.
وعلى كل قول فتأنيثها غير حقيقي فهو باعتبار الجماعة، ولذلك لم يلحق فعلها التأنيث. اهـ.
وعلى الأخ الكريم أن يعلم أن النحاة قد نصوا على أن التاء لا تجب مع الفعل الذي فاعله اسم ظاهر مؤنث حقيقي التأنيث، إلا إذا كان الفاعل مفردًا كـ(هند)، وهذا محل اتفاق منهم، أو كان جمع تصحيح كـ(مسلمات) على خلاف فيه، فقد أجاز الكوفيون وأبو علي الفارسي أن يقال: جاء المسلمات.
أما إذا كان الفاعل جمع تكسير أو اسم جمع كـ(نسوة)، فيجوز في الفعل أن يذكَّر نظراً لمعنى الجمع، وأن يؤنث نظراً لمعنى الجماعة.  وانظر شراح الألفية عند قول ابن مالك: 
والتاء مع جمع سوى السالم من</t>
  </si>
  <si>
    <t>خطوة رائدة نحو تعليم اللغة العربية</t>
  </si>
  <si>
    <t>18278</t>
  </si>
  <si>
    <t>الثلاثاء 15 ربيع الآخر 1423 هـ - 25-6-2002 م</t>
  </si>
  <si>
    <t>بسم الله الرحمن الرحيم                           الحمد لله والصلاة والسلام على رسول الله وعلى آله وصحبه والسلام عليكم أيها السادهَ الأفاضل ورحمة الله وبركاته.  وأما بعد: إني مسلم عربي لديه زوجة عربية ولكن لم تتكلم العربية وتتكلم باللغة الأجنبية منذ أن تزوجتها وبعد ذلكبغيت منها أن تتكلم معي ومع كل أقاربي وأطفالي فقط باللغة العربية لكي تتعلم اللغة العربية والقرآن الكريم غصبا عليها لذلك نجحت  في تعليم زوجتي وأطفالي بهذه اللغة المباركة وأما السؤال هل عملي صحيح أم لا؟ وهل من حقي أن أبغي منها أن تتكلم مع أقاربها أيضاً فقط باللغة العربية غصبا عنهم لكي يتعلموا اللغة العربية والقرآن الكريم لأنهم كمسلمين واجب عليهم  أفيدوني الله يفيدكم أنه هوالرحمن الرحيموالسلام عليكم....</t>
  </si>
  <si>
    <t>الحمد لله والصلاة والسلام على رسول الله وعلى آله وصحبه أما بعد:فمن المصائب العظيمة نشأة الإنسان المسلم العربي في بلاد الأعاجم الكفار حتى لا يعود يحسن العربية أو يعرفها -كما هو حال زوجتك- وقد أحسنت بإلزامك إياها التخاطب باللغة العربية، فإن العربية هي لغة القرآن وتعلمها مطلوب حتى من العجمي، فكيف بمن أصله عربي؟أما إلزامها بالتخاطب مع أقاربها فإذا كانوا محارم لها فلا بأس، أما إذا كانوا غير محارم فالأولى عدم التوسع معهم في الكلام بحجة تعلم اللغة لأن ذلك قد يؤدي لأشياء محرمة.وننصحك أنت بتحسين لغتك العربية والاجتهاد في إتقانها حتى يتعلمها منك أولادك بطريقة صحيحة. والله يوفقكم لما فيه الخير.والله أعلم.</t>
  </si>
  <si>
    <t>الرئيسية &gt;&gt;فكر وسياسة وفن&gt;&gt;قضايا أخرى</t>
  </si>
  <si>
    <t>الكفار تقدموا لأخذهم بأسباب التقدم لا لكرامتهم على الله تعالى</t>
  </si>
  <si>
    <t>177187</t>
  </si>
  <si>
    <t>الأحد 17 جمادى الأولى 1433 هـ - 8-4-2012 م</t>
  </si>
  <si>
    <t>كيف تمكّن الكُّفَّار من السّموّ بحضاراتهم والرّقيّ بها وهم كفّار؟ يعني كيف مكّنهم الله تعالى من تحقيق ما حقّقوه؟.</t>
  </si>
  <si>
    <t>الحمد لله والصلاة والسلام على رسول الله وعلى آله وصحبه، أما بعد:
فالله سبحانه الحكيم العليم قد أجرى هذا الكون على ناموس لا ينخرم، وهو سبحانه ـ كما يقول ابن القيم ـ قد ربط الأسباب بمسبباتها شرعا وقدرا، فوضع الله سبحانه لعباده أسبابا موصلة إلى غايات، وجرت سنته التي لا تتبدل ولا تتخلف أن من أخذ بالسبب الموضوع لتلك الغاية أوصله إليها وترتب المسبب على ذلك السبب، فسنن الله في الكون لا تحابي أحدا، فلما أخذ الكفار بأسباب التقدم والرقي في الدنيا حصل لهم ما أرادوا، ولما ترك المسلمون الأخذ بهذه الأسباب صاروا دونهم في هذا الشأن، فليس تقدم الكفر وتمكين الله لهم مما هم فيه من البسطة والسعة لكرامتهم عليه أو لمنزلة لهم عنده حاشا وكلا، ولما كان المسلمون في الزمن الأول ممسكين بعرى دينهم آخذين بأسباب التقدم كانوا سادة الدنيا، وسعدوا فيها وفي الآخرة، وقد أوضح الشيخ عبد الحميد بن باديس ـ رحمه الله رحمة واسعة ـ هذا المعنى إيضاحا تاما فقال رحمه الله بعد ذكر جملة من الآيات: وقد أفادت هذه الآيات كلها أن الأسباب الكونية التي وضعها الله تعالى في هذه الحياة وسائل لمسبباتها موصلة ـ بإذن الله تعالى ـ من تمسك بها إلى ما جعلت وسيلة إليه، بمقتضى أمر الله وتقديره، وسننه في نظام هذه الحياة والكون، ولو كان ذلك المتمسك بها لا يؤمن بالله ولا باليوم الآخر ولا يصدق المرسلين، ومن مقتضى هذا أن من أهمل تلك الأسباب الكونية التقديرية الإلهية ولم يأخذ بها لم ينل مسبباتها ولو كان من المؤمنين، وهذا معلوم ومشاهد من تاريخ البشر في ماضيهم وحاضرهم، نعم لا يضيع على المؤمن أجر إيمانه، ولكن جزاءه عليه في غير هاذه الدار، كما أن الآخر لم يضع عليه أخذه بالأسباب، فنال جزاءه في دار الأسباب وليس له في الآخرة إلاَّ النار، فالعباد ـ إذاًـ على أربعة أقسام: 
1ـ مؤمن آخذ بالأسباب الدنيوية، فهذا سعيد في الدنيا والآخرة. 
2ـ ودهريٌّ تارك لها، فهذا شقى فيهما. 
3ـ ومؤمن تارك للأسباب، فهذا شقى فى الدنيا وينجو ـ بعد المؤاخذة على الترك ـ في الآخرة. 
4ـ ودهريٌّ آخذ بالأسباب الدنيوية، هذا سعيد في الدنيا ويكون في الآخرة من الهالكين.
فلا يفتنن المسلمين بعد علم هذا ما يرونه من حالهم وحال من لا يدين دينهم، فإنه لم يكن تأخرهم لإيمانهم، بل بترك الأخذ بالأسباب الذي هو من ضعف إيمانهم، ولم يتقدم غيرهم بعدم إيمانهم، بل بأخذهم بأسباب التقدم في الحياة، وقد علموا أنهم مضت عليهم أحقاب وهم من أهل القسم الأول بإيمانهم وأعمالهم، وما صاروا من أهل القسم الثالث إلا لما ضعف إيمانهم وساءت أعمالهم وكثر إهمالهم .. فلا لوم إذاً إلا عليهم في كل ما يصيبهم، وربك يقضي بالحق وهو الفتاح العليم. انتهى.
وهو كاف بحمد الله في بيان الداء والدواء، نسأل الله أن يهيئ للمسلمين من أمرهم رشدا.
والله أعلم.</t>
  </si>
  <si>
    <t>عمل لعميل عملا خارج وقت دوامه فأهداه هدية فهل يقبلها</t>
  </si>
  <si>
    <t>151407</t>
  </si>
  <si>
    <t>الأحد 8 ربيع الآخر 1432 هـ - 13-3-2011 م</t>
  </si>
  <si>
    <t>أنا أعمل في إحدى الشركات، ولهذه الشركة عميل كلفني بمصلحة له خارج نطاق العمل فقمت بذلك دون مقابل ولكنه بعد خمسة أشهر أعطاني مبلغا هدية، فهل يعتبر من قبيل الرشوة أم لا؟</t>
  </si>
  <si>
    <t>الحمد لله والصلاة والسلام على رسول الله وعلى آله وصحبه، أما بعـد:
فإن كنت قمت بعملك تلك المصلحة لذلك العميل خارج وقت دوامك الرسمي مع الشركة فلا حرج عليك في قبول تلك المكافأة منه على ذلك العمل الذي أنجزت له إياه ولو لم تشترط عليه عوضاً، وأما إن كنت أنجزت العمل في وقت دوامك الرسمي، أو كانت المكافأة لأجل عملك في الشركة لا لكونك عملت له تلك الخدمة فلا يحل لك أخذها دون الرجوع إلى المسؤول في شركتك وبيان الأمر له، فإن أذن لك فلا حرج عليك، وإلا فهي للشركة لا لك، لقوله صلى الله عليه وسلم لرجل كان عاملاً على الزكاة وقد أهديت له هدية: ما بال عامل أبعثه فيقول: هذا لكم وهذا أهدي لي، أفلا قعد في بيت أبيه، أو في بيت أمه حتى ينظر أيهدى إليه أم لا؟ والذي نفس محمد بيده لا ينال أحد منكم منها شيئاً إلا جاء به يوم القيامة يحمله على عنقه. رواه البخاري ومسلم. 
وانظر الفتويين رقم: 60670، ورقم: 23373.
والله أعلم.</t>
  </si>
  <si>
    <t>قرن اسم الله و محمد في اللوحات الفنية</t>
  </si>
  <si>
    <t>131680</t>
  </si>
  <si>
    <t>اسمحوا لي بأن أقدم لكم هذه الفتوى لشيخنا العلامة محمد بن صالح بن عثيمين رحمه الله تعالى لعلها تنفع في النظر إلى ما أفتيتم به {تعليق اللوحات الفنية على جدران المنزل} والله الموفق._x000D_
 سئل فضيلة الشيخ : كثيرا ما نرى على الجدران كتابة لفظ الجلالة (الله) ، وبجانبها لفظ محمد صلى الله عليه وسلم أو نجد ذلك على الرقاع، أو على الكتب، أو على بعض المصاحف. فهل موضعها هذا صحيح ؟ فأجاب قائلا : موقعها ليس بصحيح لأن هذا يجعل النبي صلى الله عليه وسلم نداً لله مساوياً له، ولو أن أحدا رأى هذه الكتابة وهو لا يدري المسمى بهما لأيقن يقيناً أنهما متساويان متماثلان ، فيجب إزالة اسم رسول الله صلى الله عليه وسلم. ويبقى النظر في كتابة : (الله) وحدها فإنها كلمة يقولها الصوفية، ويجعلونها بدلا عن الذكر ، يقولون (الله الله الله) ، وعلى هذا فلتغى أيضا ، فلا يكتب (الله) ، ولا (محمد) على الجدران ، ولا على الرقاع ولا في غيره؟</t>
  </si>
  <si>
    <t>الحمد لله والصلاة والسلام على رسول الله وعلى آله وصحبه، أما بعـد: 
فنشكرك على الاتصال بنا وتنبيهك ومناصحتك، ونفيدك أن الفتوى التي كتبناها في اللوحات الفنية برقم: 39288، إن كانت هي المرادة عندك فإنا لم نتكلم فيها على اللوحات التي وضع فيها اسم الله واسم رسول الله صلى الله عليه وسلم مجتمعين وإنما تكلمنا على ذلك في الفتوى رقم: 125817.</t>
  </si>
  <si>
    <t>التلوث البيئي في منظور الشرع</t>
  </si>
  <si>
    <t>103827</t>
  </si>
  <si>
    <t>بسم الله الرحمن الرحيمنعيش في عصر قريب من فناء الإنسانية حيث التلوث والكوارث ومن أسبابه استعمال السيارات الخاصة وما تسببه من تلوث وقد أثبت العلم ذلك فهل من فتوى تساهم في تقليص أضرار التلوث؟</t>
  </si>
  <si>
    <t>خلاصة الفتوى:
يحرم تلويث البيئة والإفساد في الأرض بأي وسيلة.
الحمد لله والصلاة والسلام على رسول الله وعلى آله وصحبه، أما بعـد:
فإن تلويث البيئة... من الإفساد الذي نهى الله عنه في محكم كتابه وعلى لسان رسوله صلى الله عليه وسلم، فمن ذلك قوله تعالى: وَلاَ تُفْسِدُواْ فِي الأَرْضِ بَعْدَ إِصْلاَحِهَا  {الأعراف:56}، ومنه قوله تعالى: وَإِذَا تَوَلَّى سَعَى فِي الأَرْضِ لِيُفْسِدَ فِيِهَا وَيُهْلِكَ الْحَرْثَ وَالنَّسْلَ وَاللّهُ لاَ يُحِبُّ الفَسَادَ {البقرة:205}، ومن ذلك أمره صلى الله عليه وسلم بإماطة الأذى عن الطريق ونهيه عن البول في الماء الراكد والنهي عن الإضرار بصفة عامة، وكل ذلك ورد في أحاديث صحيحة.
 وللمزيد من الفائدة انظر الفتوى رقم: 16689، والفتوى رقم: 71188.
والله أعلم.</t>
  </si>
  <si>
    <t>حكم وضع الزيت على التين لينضج سريعا</t>
  </si>
  <si>
    <t>76133</t>
  </si>
  <si>
    <t>الأربعاء 8 رجب 1427 هـ - 2-8-2006 م</t>
  </si>
  <si>
    <t>أنا مزارع أقوم بوضع نقاط من الزيت على حبات التين غير الناضجة كي تنضج بعد أسبوع وبهذا أتحكم في نضوج الثمر ذلك لأمر تنظيمي مع العلم لو تركت الثمار تنضج وحدها لا أستطيع قطفها لامتلاكي أشجارا كثيرة، وأيضا يصعب علي في هذه الحالة جمع الثمار، فما الحكم في ذلك، وبارك الله فيكم، وجزاكم الله خيرا .</t>
  </si>
  <si>
    <t>الحمد لله والصلاة والسلام على رسول الله وعلى آله وصحبه، أما بعـد: 
فأي طريقة مشروعة تؤدي إلى إصلاح الثمار ونضوجها لا مانع منها ولا حرج في استخدامها، المهم أن لا يكون في هذه الطريقة أو غيرها ما يؤدي إلى غش أو ضرر بالناس، فإذا انتفى هذا المحذور فالأصل في هذا الإباحة، كما جاء في فتاوى شيخ الإسلام ابن تيمية، إذ يقول رحمه الله:</t>
  </si>
  <si>
    <t>تزيين الأشجار بمصابيح كهربائية - رؤية شرعية</t>
  </si>
  <si>
    <t>33171</t>
  </si>
  <si>
    <t>السبت 7 ربيع الآخر 1424 هـ - 7-6-2003 م</t>
  </si>
  <si>
    <t>السلام عليكم و رحمه الله و بركاته _x000D_
انتشرت فى الشوارع ظاهرة تزيين الأشجار بمصابيح كهربائية، فهل هذا يؤلم الشجر أليس هو بكائن حي؟ فكيف نوقف هذه الظاهرة إذا كانت تسبب ألما  للشجر؟ وهل هذا ذنب يعاقب عليه الإنسان؟ وشكراً.</t>
  </si>
  <si>
    <t>الحمد لله والصلاة والسلام على رسول الله وعلى آله وصحبه أما بعد: 
فإن ظاهرة تزيين الأشجار في الشوار ع بمصابيح كهربائية هي من عمارة الأرض والإصلاح فيها، وليس فيها من حرج ما لم يكن ف يها إسراف، فالله تعالى جميل يحب الجمال. رواه مسلم وغيره عن ابن مسعود عن النبي صلى الله عليه وسلم، وقال تعالى: هُوَ أَنْشَأَكُمْ مِنَ الْأَرْضِ وَاسْتَعْمَرَكُمْ فِيهَا. [هود: 61].
قال القرطبي في تفسيره: .... عن زيد بن أسلم: أمركم بعمارة ما تحتاجون إليه فيها من بناء مساكن وغرس أشجار، وقيل: المعنى ألهمكم عمارتها من الحرث والغرس وحفر الأنهار وغيره ا. ج9ص50.
ثم إن هذا الكون بما فيه من أشجار وجبال وأودية ومروج وحيوان، مسخر كله للإنسان يستمتع به كيف يشاء، قال الله تعالى: وَسَخَّرَ لَكُمْ مَا فِي السَّمَاوَاتِ وَمَا ف ِي الْأَرْضِ جَمِيعاً مِنْهُ إِنَّ فِي ذَلِكَ لَآياتٍ لِقَوْمٍ يَتَفَكَّرُونَ.[ا لجاثـية:13].
ولو قلنا بأن الأشجار تحس وتتألم - والله أعلم بما إذا كانت تتألم أولا تتألم- فإن ذلك لا يمنع الإنسان من الاستفادة م نها في كافة مصالحه، يصنع منها الصناديق والأبواب والنوافذ والسقوف والأخشاب والقدا ح والأسرّة.... وغير ذلك مما تدعو إليه الحاجة وليس فيه فساد.
والله أعلم.</t>
  </si>
  <si>
    <t>الرئيسية &gt;&gt;فكر وسياسة وفن&gt;&gt;جغرافيا</t>
  </si>
  <si>
    <t>حكم التفكير والانشغال بأمور كونية غائبة عنا</t>
  </si>
  <si>
    <t>127041</t>
  </si>
  <si>
    <t>لقد أخفي علينا إن كان هناك أكوان أخرى غير هذا الوجود، فلا نستطيع أن نخرج خارج الأرض، أو نرى غير كواكب صغيرة، أى لانعلم سوى القليل عن الفضاء وأسراره، أى لانعلم، هل من عالم آخر غير عالمنا مثلا؟ وهل لنا أن نسأل ونفكر في ذلك أم لا؟ وهل لنا أن نسأل عن ما خفي عنا: وهو: هل من وجود خر؟.</t>
  </si>
  <si>
    <t>الحمد لله والصلاة والسلام على رسول الله وعلى آله وصحبه، أما بعـد: 
فلا ندري ما قصد السائل بقوله: إن كان هناك أكوان أخرى غير هذا الوجود، أهو يعني السؤال عما إذا كانت ثمت مجرات تشتمل على مجموعات شمسية غير مجرة درب التبانة التي تشتمل على مجموعتنا الشمسية؟ أم أنه يسأل عما إذا كان ثمت وجود خارج المجرات كلها؟ وعلى أية حال، فنحن إذاكنا لا نعرف عن المجرة التي ننتمي إليها غير القليل، ولا يعرف عن غيرها من المجرات سوى أنها قد اكتشف وجودها، فما الفائدة من السؤال عما إذا كان ثمت أكوان غير هذا الوجود؟ فالجواب إذن: أنه لا يحسن الانشغال بالسؤال عما خفي عنا لأنه لا يفيدنا، لا في ديننا ولا في دنيانا، ولأن الخوض في ذلك لا يستند إلى دليل علمي من الشرع أو الحس، بل إلى ظن ورجم بالغيب، وقد قال الله تعالى: ولا تقف ما ليس لك به علم. أي: ولا تتبع ما ليس لك به علم. إن السمع والبصر والفؤاد كل أولئك كان عنه مسئولا {الإسراء:36}.</t>
  </si>
  <si>
    <t>61252</t>
  </si>
  <si>
    <t>أين  تقع  بلاد الرافدين</t>
  </si>
  <si>
    <t>الحمد لله والصلاة والسلام على رسول الله وعلى آله وصحبه، أما بعـد: 
فإن بلاد الرافدين هي بلاد العراق، وتقع في قارة آسيا، والرافدان: نهرا دجلة والفرات. وقد سماهما الحافظ البغدادي في تاريخ بغداد نهري بغداد، فقال: ذكر نهري بغداد دجلة والفرات وما جعل الله فيهما من المنافع والبركات. وذكر تحت هذا العنوان عدة أحاديث في فضلهما وبركتهما مع غيرهما من الأنهار كسيحان وجيحان والنيل... . 
والله أعلم.</t>
  </si>
  <si>
    <t>الرئيسية &gt;&gt;فكر وسياسة وفن&gt;&gt;تاريخ</t>
  </si>
  <si>
    <t>المسلك ‌المختار ‌الإمساك ‌عما ‌شجر ‌بين ‌الصحابة يوم صفين</t>
  </si>
  <si>
    <t>439792</t>
  </si>
  <si>
    <t>الأربعاء 10 محرم 1443 هـ - 18-8-2021 م</t>
  </si>
  <si>
    <t>هل كان معاوية ومن معه على علم بحديث الرسول: من آذى عليًّا فقد أذاني، والحديث الآخر: عمار تقتله الفئة الباغية. أثناء الفتنة التي وقعت بينهما؟ وإن كان يعلم، فما حكم الدين عليه إذًا؟</t>
  </si>
  <si>
    <t>الحمد لله، والصلاة والسلام على رسول الله، وعلى آله، وصحبه، أما بعد:
فقد كانوا -أو بعضهم- يعلمون ذلك، ولكأنهم تأوَّلوه، كما تأوَّلوا في أصل القتال، فقد روى الإمام أحمد في مسنده عن عبد الله بن الحارث، قال: إني لأساير عبد الله بن عمرو بن العاص ومعاوية، فقال عبد الله بن عمرو لعمرو: سمعت رسول الله صلى الله عليه وسلم يقول: تقتله الفئة الباغية. - يعني عمارا - فقال عمرو لمعاوية: اسمع ما يقول هذا، فحدثه، فقال: "أنحن قتلناه؟ ‌إنما ‌قتله ‌من ‌جاء ‌به".
قال في مجمع الزوائد: رواه الطبراني، ورجاله ثقات، وكذلك أحد أسانيد عبد الله بن عمرو. اهـ.
وقال محقوو المسند: إسناده صحيح. اهـ.
وقال الماوردي في أعلام النبوة: قتل عمار يوم صفين، فلما ذكر الخبر لمعاوية لم ينكره، ودفعه عن نفسه بأن قال: إنما قتله من جاء به. اهـ.
وهذا التأويل وإن كان غلطا، وصاحبه مخطئ، إلا إنه مع أدلة وأمور أخرى، تمهِّد عذرهم، وقد سبق لنا تفصيل ذلك في الفتاوى: 24059، 253342، 30222 ، 138080.
ومما تحسن إضافته قول شيخ الإسلام ابن تيمية -كما في مجموع الفتاوى-: مما ينبغي أن يعلم أنه وإن كان ‌المختار ‌الإمساك ‌عما ‌شجر ‌بين ‌الصحابة، والاستغفار للطائفتين جميعا وموالاتهم؛ فليس من الواجب اعتقاد أن كل واحد من العسكر لم يكن إلا مجتهدا متأولا كالعلماء، بل فيهم المذنب والمسيء، وفيهم المقصر في الاجتهاد لنوع من الهوى، لكن إذا كانت السيئة في حسنات كثيرة كانت مرجوحة مغفورة. وأهل السنة تحسن القول فيهم، وتترحم عليهم وتستغفر لهم، لكن لا يعتقدون العصمة من الإقرار على الذنوب، وعلى الخطأ في الاجتهاد، إلا لرسول الله -صلى الله عليه وسلم-، ومن سواه فيجوز عليه الإقرار على الذنب والخطأ، لكن هم كما قال تعالى: {أولئك الذين نتقبل عنهم أحسن ما عملوا ونتجاوز عن سيئاتهم} الآية. وفضائل الأعمال إنما هي بنتائجها وعواقبها لا بصورها. اهـ.
والله أعلم.</t>
  </si>
  <si>
    <t>لابشارة خاص بفتح الصين ودول شرق آسيا</t>
  </si>
  <si>
    <t>423148</t>
  </si>
  <si>
    <t>الأحد 8 ذو القعدة 1441 هـ - 28-6-2020 م</t>
  </si>
  <si>
    <t>هل بشر الرسول صلى الله عليه وسلم بفتح الصين، ودول شرق آسيا مثل كوريا واليابان؟</t>
  </si>
  <si>
    <t>الحمد لله والصلاة والسلام على رسول الله وعلى آله وصحبه، أما بعد:
فلا نعلم عن رسول الله صلى الله عليه وسلم حديثا يبشر فيه بفتح الصين خاصة، أو دول شرق آسيا!
 ولكن قد جاءت الأحاديث تبشر بفتح مشارق الأرض ومغاربها، وبلوغ الإسلام مبلغ الليل والنهار، وراجع في ذلك الفتوى: 357355.
هذا مع العلم بأن فتح أطراف الصين قد تم بالفعل قبل نهاية القرن الهجري الأول، ودفع ملوكها الجزية، وراجع في ذلك الفتوى: 58456.
والله أعلم.</t>
  </si>
  <si>
    <t>أضواء على فتنة عبد الله بن سبأ اليهودي وأتباعه</t>
  </si>
  <si>
    <t>421231</t>
  </si>
  <si>
    <t>الجمعة 14 شوال 1441 هـ - 5-6-2020 م</t>
  </si>
  <si>
    <t>ما هي فتنة عبد الله بن سبأ اليهودي، التي بسببها كثر السؤال عن الإسناد والتفتيش عنه؟</t>
  </si>
  <si>
    <t>الحمد لله والصلاة والسلام على رسول الله وعلى آله وصحبه، أما بعد:
فقد أخرج الإمام مسلم في مقدمة صحيحه عن محمد بن سيرين أنه قال: لم يكونوا يسألون عن الإسناد، فلما وقعت الفتنة قالوا: سموا لنا رجالكم، فينظر إلى حديث أهل السنة فيؤخذ حديثهم، وينظر إلى أهل البدع فلا يؤخذ حديثهم.
قال القرطبي في المفهم: هذه الفتنة يعني بها -والله أعلم-: فتنة قتل عثمان، وفتنة خروج الخوارج على علي ومعاوية. اهـ. 
وقال صفي الرحمن المباركفوري في منة المنعم: قوله: (الفتنة) أي فتنة الرفض والخروج، وأخذ الناس يختلقون الأحاديث، ويروون ما وافق هواهم، سواء ثبت أو لَمْ يثبت. اهـ.
وعبد الله بن سبأ اليهودي -عليه من الله ما يستحق- أحد أعمدة هذه الفتنة، بل هو رأسها وأصلها.
قال الدكتور مصطفى السباعي في كتابه السنة ومكانتها: لم يكن التابعون يتوقفون عن قبول أي حديث يرويه صحابي عن رسول الله، حتى وقعت الفتنة، وقام اليهودي الخاسر عبد الله بن سبأ بدعوته الآثمة التي بناها على فكرة التشيع الغالي القائل بألوهية عَلِيٍّ -رضي الله عنه- وأخذ الدَسُّ عَلَى السُنَّةِ يربو عصراً بعد عصر، عندئذ بدأ العلماء من الصحابة والتَّابِعِينَ يتحرون في نقل الأحاديث، ولا يقبلون منها إلا ما عرفوا طريقها وَرُوَّاتِهَا، واطمأنوا إلى ثقتهم وعدالتهم. اهـ.
وقال الدكتور محمد بن مطر الزهراني في بحثه: (علم الرجال نشأته وتطوره من القرن الأول إلى نهاية القرن التاسع): كثرة السؤال عن الإسناد والتفتيش عنه ازدادت بعد وقوع فتنة عبد الله بن سبأ اليهودي وأتباعه في آخر خلافة عثمان بن عفان -رضي الله عنه- ولم يزل استعمال الإسناد ينتشر ويزداد السؤال عنه مع انتشار أصحاب الأهواء بين المسلمين، وكثرة الفتن التي قد تحمل على الكذب، حتى أصبح الناس لا يقبلون حديثاً بدون إسناد حتى يعرف رواته ويعرف حالهم. اهـ. 
 والله أعلم.</t>
  </si>
  <si>
    <t>أسماء أهم كتب التاريخ</t>
  </si>
  <si>
    <t>412963</t>
  </si>
  <si>
    <t>الخميس 19 جمادى الآخر 1441 هـ - 13-2-2020 م</t>
  </si>
  <si>
    <t>أريدكم أن تدلوني على كُتَّاب (جمع كاتب) ثقة في مجال التاريخ، وحبذا لو رشحتم كتبا بعينها في التاريخ بصفة عامة، وفي التاريخ الإسلامي بصفة خاصة؟ أفادكم الله.</t>
  </si>
  <si>
    <t>الحمد لله، والصلاة والسلام على رسول الله، وعلى آله وصحبه، أما بعد:
فكتب التاريخ كثيرة منها: كتاب البداية والنهاية لابن كثير، والكامل في التاريخ لابن الأثير، وتاريخ الإسلام للحافظ الذهبي، وتاريخ ابن خلدون، وشذرات الذهب لابن العماد الحنبلي، وتاريخ العالم الإسلامي للشيخ محمود شاكر.
ومن الكُتَّاب المعاصرين الذين اشتغلوا بالكتابة في التاريخ، واشتهروا به الدكتور علي الصلابي، فقد كتب في السيرة، وتاريخ الخلفاء الراشدين، وتاريخ الدولة الأموية والعباسية، ومن بعدهم من دول الإسلام، وكتبه نافعة في هذا الباب، فننصح بالاستفادة منها. وانظري المزيد في الفتوى: 172247.
والله أعلم.</t>
  </si>
  <si>
    <t>كيف انتهى الاجتياح المغولي للعالم الإسلامي</t>
  </si>
  <si>
    <t>358984</t>
  </si>
  <si>
    <t>الخميس 23 ذو الحجة 1438 هـ - 14-9-2017 م</t>
  </si>
  <si>
    <t>كيف انتهى الاجتياح المغولي للعالم الإسلامي؟</t>
  </si>
  <si>
    <t>الحمد لله، والصلاة والسلام على رسول الله، وعلى آله، وصحبه، أما بعد:
فإن التتار كسرهم الله على يد المسلمين في موقعة شقحب قرب مدينة دمشق سنة: 702هـ، وبعد هذه الموقعة لم يعد للتتار ذكر، حيث تفرقوا ودخل كثير منهم الإسلام، وللتوسع في هذا الموضوع يرجع لكتب التاريخ، ككتاب البداية والنهاية، وغيره.
والله أعلم.</t>
  </si>
  <si>
    <t>إيضاح حول طلب عمر من عمرو إرسال الميرة من مصر عام الرمادة</t>
  </si>
  <si>
    <t>357565</t>
  </si>
  <si>
    <t>الإثنين 15 ذو القعدة 1438 هـ - 7-8-2017 م</t>
  </si>
  <si>
    <t>كيف أرسل عمر بن الخطاب في عام الرمادة إلى عمرو بن العاص والي مصر طالبا العون ولم يكن قد فتح مصر بعد؟.</t>
  </si>
  <si>
    <t>الحمد لله والصلاة والسلام على رسول الله وعلى آله وصحبه، أما بعد:
فإن ما أشرت إليه محل إشكال، وهو ما حمل بعض المؤرخين على ترجيح تقدم فتح مصر على سنة عشرين، قال ابن الأثير: ثم دخلت سنة عشرين، قيل: في هذه السنة فتحت مصر في قول بعضهم، على يد عمرو بن العاص والإسكندرية أيضا، وقيل: فتحت الإسكندرية سنة خمس وعشرين، وقيل: فتحت مصر سنة ست عشرة في ربيع الأول، وبالجملة فينبغي أن يكون فتحها قبل عام الرمادة، لأن عمرو بن العاص حمل الطعام في بحر القلزم من مصر إلى المدينة، والله أعلم، وقيل غير ذلك. اهـ. 
وقال ابن كثير: سنة عشرين من الهجرة، قال محمد بن إسحاق: وفيها كان فتح مصر، وكذا قال الواقدي: إنها فتحت هي والإسكندرية في هذه السنة، وقال أبو معشر: فتحت مصر سنة عشرين، وإسكندرية في سنة خمس وعشرين، وقال سيف: فتحت مصر وإسكندرية في سنة ست عشرة في ربيع الأول منها، ورجح ذلك أبو الحسن ابن الأثير في الكامل لقصة بعث عمرو بن العاص الميرة من مصر عام الرمادة، وهو معذور فيما رجحه .اهـ.
ويحتمل أيضا أن يكون عام الرمادة متأخرا عن سنة ثماني عشرة، قال ابن كثير: ثم دخلت سنة ثماني عشرة، قال ابن إسحاق، وأبو معشر: كان في هذه السنة طاعون عمواس وعام الرمادة، فتفانى فيها الناس، قلت: كان في عام الرمادة جدب عم أرض الحجاز، وجاع الناس جوعا شديدا، وقد بسطنا القول في ذلك في سيرة عمر، وسميت عام الرمادة، لأن الأرض اسودت من قلة المطر، حتى عاد لونها شبيها بالرماد، وقيل: لأنها كانت تسفي الريح ترابا كالرماد، ويمكن أن تكون سميت لكل منهما ـ والله أعلم ـ ثم قال: وكتب ـ يعني: عمر بن الخطاب ـ إلى عمرو بن العاص بمصر أن يا غوثاه لأمة محمد، فبعث إليه كل واحد منهما بقافلة عظيمة تحمل البر وسائر الأطعمات، ووصلت ميرة عمرو في البحر إلى جدة، ومن جدة إلى مكة، وهذا الأثر جيد الإسناد، لكن ذكر عمرو بن العاص في عام الرمادة مشكل، فإن مصر لم تكن فتحت في سنة ثماني عشرة، فإما أن يكون عام الرمادة بعد سنة ثماني عشرة، أو يكون ذكر عمرو بن العاص في عام الرمادة وهما. اهـ.
وانظر للفائدة الفتوى رقم: 198027.
والله أعلم.</t>
  </si>
  <si>
    <t>من أسباب سقوط الخلافة العثمانية</t>
  </si>
  <si>
    <t>355312</t>
  </si>
  <si>
    <t>الأربعاء 27 رمضان 1438 هـ - 21-6-2017 م</t>
  </si>
  <si>
    <t>ما رأي حضراتكم في الخلافة العثمانية؟_x000D_
 وما رأيكم في عبد الحميد الثاني، الخليفة العثماني؛ لأنه كان صوفيا على الطريقة النقشبندية؟_x000D_
 أتمنى أن أعرف الجواب._x000D_
 وشكرا._x000D_
 وجزاكم الله خيرا.</t>
  </si>
  <si>
    <t>الحمد لله والصلاة والسلام على رسول الله وعلى آله وصحبه، أما بعد:
فالذي لا ريب فيه أن السلطان عبد الحميد -مثله مثل السلاطين العثمانيين من قبله- كانوا يميلون إلى المشرب الصوفي في التدين! بغض النظر عن اسم الطريقة المتبعة، هل كانت: النقشبندية، أو الشاذلية، أو الرفاعية، أو البكتاشية. فهذا قد يختلف من عصر إلى عصر، لكن الجامع بينهم جميعا - ولا سيما المتأخرين منهم- هو التصوف!
ومما هو معروف عن السلطان عبد الحميد أنه اجتهد في جمع الطرق الصوفية على دعم فكرة الجامعة الإسلامية التي كان ينادي بها.
وعلى أية حال، فالذي لا يخطئه النظر أن الفكر الصوفي المنحرف، كان أحد أهم أسباب سقوط الخلافة العثمانية.
قال الشيخ سليمان الخراشي في رسالة: (كيف سقطت الدولة العثمانية ص 6): من تأمل تاريخ العثمانيين، يدرك أن السبب الرئيسي لسقوطهم هو ابتعادهم تدريجيا عن العقيدة السلفية الصافية، التي جاء بها الكتاب والسنة، واستبدالها بعقائد الخرافيين والقبوريين من حاملي لواء التصوف .. اهـ. _x000D_
وقال الدكتور الصلابي في كتابه: (الدولة العثمانية: عوامل النهوض، وأسباب السقوط): تلقى عبد الحميد تعليماً منتظماً في القصر السلطاني على أيدي نخبة مختارة من أشهر رجالات زمنه علماً وخلقاً. وقد تعلم من اللغات العربية والفارسية، ودرس التاريخ وأحب الأدب، وتعمق في علم التصوف .. اهـ. _x000D_
وقال: لقد نجح السلطان عبد الحميد الثاني في جمع الطرق الصوفية، إلا أنه فضل السكوت عن كثير من انحرافاتها العقدية، بحيث أن الطرق الصوفية في تلك المرحلة انحرفت عن كتاب الله وسنة رسول الله صلى الله عليه وسلم، إلا ما رحم الله؛ ولذلك أضعفت الأمة، وساهمت في سقوط الخلافة الاسلامية العثمانية السنية. اهـ. _x000D_
وقد تناول بالتفصيل أسباب سقوط الخلافة العثمانية في آخر كتابه، وذكر خلال ذلك: _x000D_
- ثالثاً: انتشار مظاهر الشرك والبدع والخرافات. _x000D_
- رابعاً: الصوفية المنحرفة. _x000D_
وقال تحت هذا السبب: إن أعظم انحراف وقع في تاريخ الأمة الإسلامية، ظهور الصوفية المنحرفة كقوة منظمة في المجتمع الإسلامي، تحمل عقائد وأفكارا، وعبادات بعيدة عن كتاب الله وسنة رسوله صلى الله عليه وسلم، وقد قوي عود الصوفية المنحرفة، واشتدت شوكتها في أواخر العصر العثماني بسبب عوامل متعددة. 
فذكر بعض هذه العوامل، فكان رابعها: حب الأتراك العثمانيين للدروشة والتصوف. ونقل هذه العبارات: _x000D_
"لقد كانت الصوفية قد أخذت تنتشر في المجتمع العباسي، ولكنها كانت ركناً منعزلاً عن المجتمع، أما في ظل الدولة العثمانية، وفي تركيا بالذات، فقد صارت هي المجتمع وصارت هي الدين، وانتشرت -في القرنين الأخيرين بصفة خاصة- تلك القولة العجيبة: من لا شيخ له، فشيخه الشيطان! وأصبحت -بالنسبة للعامة بصورة عامة- هي مدخلهم إلى الدين، وهي مجال ممارستهم للدين". _x000D_
"لقد كانت مفاهيم التصوف المنحرف تنخر في كيان الدولة العثمانية، وكان العالم الصليبي ينطلق في مجالات العلم وميادين المعرفة آخذاً بأسباب القوة والتقدم والرقي، ويدير المؤامرات والدسائس لتفتيت الدولة العثمانية، ومن ثم الهيمنة على العالم الإسلامي". _x000D_
"ودخل في عالم التصوف المنحرف تقديس الأشخاص الأموات منهم، والأحياء، ونسبوا إليهم خوارق العادات والكرامات، وعاشوا في الأوهام، وعالم الخيال، وأصيب الناس بالوهن والعجز والانحطاط، واتسعت هوة التخلف والسقوط، وكانت أوربا الصليبية تواصل صعودها في سلم الحضارة المادية، وتعد جيوشها للزحف على العالم الإسلامي الغارق أهله في دنيا الخرافات والأوهام، والاتكال على الخوارق والكرامات". انتهى. _x000D_
ولا يعني هذا أن الخلافة العثمانية كانت عارية عن الفضائل، أو خالية من المناقب، بل قد حفظ الله بها حوزة الإسلام، وبيضة المسلمين لقرون متطاولة، وفتح بها من البلاد ما يعظم في الوصف، ولكن المراد هو تقرير الواقع، وبيان حقيقة التاريخ؛ ليتميز الصواب من الخطأ، والنافع من الضار، وندرك شيئا من سنن الله تعالى في خلقه.
ونقول كما قال الشيخ سليمان الخراشي في رسالته المشار إليها سابقا: أنا لا أقول هذا تشمتا بهذه الدولة التي كانت دولة عسكرية قوية في قلب أوربا، وكانت شجى في حلوق الصليبيين، وإنما أقوله لكي نأخذ العبرة منه، فنعلم أن سنن الله جارية في الدول والأفراد، وأنه لا نصر لنا ولا عز لدولنا إلا بإقامة أحكام الإسلام كاملة، كما كانت في زمن الرسول صلى الله عليه وسلم وأصحابه، دون اتباع لهوى، أو بدعة أو شركيات ما أنزل الله بها من سلطان. اهـ.
وراجع للفائدة، الفتويين: 249382، 39691.
والله أعلم.</t>
  </si>
  <si>
    <t>نبذة عن البلاذري وتاريخه أنساب الأشراف</t>
  </si>
  <si>
    <t>349708</t>
  </si>
  <si>
    <t>الأحد 6 رجب 1438 هـ - 2-4-2017 م</t>
  </si>
  <si>
    <t>نجد أن بعض من يتكلم في معاوية بن أبي سفيان وغيره من الصحابة يعتمد في بعض نقوله على كتاب أنساب الأشراف للبلاذري، فما مكانة هذا الكتاب بين الكتب؟ وهل يعد مرجعا يعتمد عليه فيما وقع بين الصحابة من خلاف؟.</t>
  </si>
  <si>
    <t>الحمد لله والصلاة والسلام على رسول الله وعلى آله وصحبه، أما بعد:
فكتاب: أنساب الأشراف ـ كغيره من كتب التاريخ المسندة، يجمع مصنفوها ما صح وما لم يصح، معتمدين في إبراء عهدتهم على الإسناد، كما قالوا: من أسند فقد أحالك! فليس الإشكال من المصنف نفسه، وإنما من رجال إسناده، فعلى الباحث والقارئ أن ينظر في صحة الأسانيد ولا يعيب المصنفين، ولذلك قال ابن جرير الطبري في مقدمة تاريخه: ما يكون في كتابي هذا من خبر ذكرناه عن بعض الماضين مما يستنكره قارئه، أو يستشنعه سامعه، من أجل أنه لم يعرف له وجها في الصحة، ولا معنى في الحقيقة، فليعلم أنه لم يؤت في ذلك من قبلنا، وإنما أُتى من قبل بعض ناقليه إلينا، وإنا إنما أدينا ذلك على نحو ما أدي إلينا. اهـ. 
والبلاذري معاصر للطبري، وكتابه لا ينزل من حيث الصحة والتحري عن تاريخ الطبري، وهما جميعا كغيرهما من المصنفات التاريخية، لا بد من النظر في أسانيدها، قال الأستاذ الدكتور أكرم ضياء العمري في كتابه: عصر الخلافة الراشدة محاولة لنقد الرواية التاريخية وفق منهج المحدثين ـ يعد البلاذري أبرز المؤرخين المسلمين بعد الطبري من حيث سعة المعلومات التي دونها والفترات التاريخية التي غطاها، لكن كتابه: أنساب الأشراف ـ أحسن انتقاء للروايات وأنقى أسانيد وأكثر اتفاقاً مع روايات أهل الثقة والصدق من تأريخ الطبري... وباستقراء مشايخ البلاذري نجد أغلبهم توفي قبل وفاة البلاذري بأكثر من عشرين عاماً تقريباً، مما يدل على أنه صنف كتابه قديماً قبل مرضه، وبمقارنة رواياته بروايات غيره كابن سعد وخليفة نجدها متفقة مع الروايات الحسنة والصحيحة التي أوردتها كتب السنة والتاريخ، لذلك فإذا حدث في رواياته ضعف أو شذوذ فهو من قبل الرواة الذين نقل عنهم لا منه هو. اهـ.
وهذه هي الخلاصة فيما يستنكر في أنساب الأشراف أو غيره من كتب التاريخ: أن الخطأ والتزييف، بل والكذب، يأتي من قِبل الرواة لا قبل المصنفين، ومن هؤلاء الرواة بعض المكثرين ممن ينتحل مذهب الرفض أو التشيع، ويظهر أثر ذلك جليا في ذم معاوية خاصة، وبني أمية عامة، وللوقوف على تفاصيل ذلك يمكن الرجوع للرسالة العلمية للدكتور محمد جاسم المشهداني: موارد البلاذري عن الأسرة الأموية ـ كما يمكن الاستفادة الكبيرة من رسالة الدكتوراه للدكتور عبد العزيز محمد نور ولي: أثر التشيع على الروايات التاريخية في القرن الأول الهجري ـ فالباب الخامس منها يتناول تأثير التشيع على روايات بعض أحداث الخلافة الأموية.
والله أعلم.</t>
  </si>
  <si>
    <t>معنى عبارة خلت ليلتان وبقيت أربع بئر أريس...</t>
  </si>
  <si>
    <t>345115</t>
  </si>
  <si>
    <t>الأربعاء 27 ربيع الآخر 1438 هـ - 25-1-2017 م</t>
  </si>
  <si>
    <t>كنت قد سألت عن معنى الجملة: خلت ليلتان، وبقيت أربع، بئر أريس، وما بئر أريس ـ وقد تمت إجابتي فقط عن معنى البئر، فهل من معنى لهذه الجملة كاملة؟ فهي الجملة المشهورة التي قالها خارجة بن زيد الأنصاري بعد وفاته.</t>
  </si>
  <si>
    <t>الحمد لله والصلاة والسلام على رسول الله وعلى آله وصحبه، أما بعد:
فقد قال زيد بن خارجة بن زيد – رضي الله عنه – هذا الكلام عند وفاته، وكان ذلك بعد أن مضت سنتان من خلافة عثمان  - رضي الله عنه – ثم بعد أربع سنوات من هذه الحادثة وقع خاتم عثمان في بئر أريس، وظهرت الفتن وتغيرت أحوال الرعية، فكان مدة بقاء الخاتم في يد عثمان  ست سنوات من خلافته، ثم وقع في البئر، وظهرت الفتن. وقد أخرج الحافظ البيهقي في دلائل النبوة قصة زيد بن خارجة بعدة أسانيد، وجاء تفسير العبارة محل السؤال في بعضها، وفيها: كان ذلك على تمام سنتين خلتا من إمارة عثمان، وقال في آخره: فأما قوله "خلت ليلتان وبقي أربع" فالسنتان اللتان خلتا من إمارة عثمان، قال: فلم أزل أحفظ العدة الأربع البواقي، وأتوقع ما هو كائن فيهن، فكان فيهن انتزاع أهل العراق وخلافهم وإرجاف المرجفين وطعنهم على أميرهم الوليد بن عقبة.
ثم قال البيهقي: هذا إسناد صحيح ... والأمر فيها: أن النبي صلى الله عليه وسلم اتخذ خاتما فكان في يده، ثم كان في يد أبي بكر من بعده، ثم كان في يد عمر، ثم كان في يد عثمان، حتى وقع في بئر أريس بعد ما مضى من خلافته ست سنين، فعند ذلك تغيرت عمال وظهرت أسباب الفتن كما قيل على لسان زيد بن خارجة. اهـ.
كما جاء التصريح بتفسير الليالي بالسنين في رواية الحافظ ابن أبي الدنيا في كتاب (من عاش بعد الموت)، ولفظها: خلت ليلتان - جُعِلَت السنتان ليلتين - وبقيت أربع - يعني: أربع سنين - ولا نظام لهم، وأبيحت الأحماء ... اهـ.
وكان ذلك في سنة ثلاثين للهجرة، كما قال الحافظ ابن كثير في (البداية والنهاية): وفي هذه السنة – يعني سنة ثلاثين للهجرة - سقط خاتم النبي صلى الله عليه وسلم من يد عثمان في بئر أريس، وهي على ميلين من المدينة، وهي من أقل الآبار ماء، فلم يدرك خبره بعد بذل مال جزيل، والاجتهاد في طلبه حتى الساعة. اهـ.
ومن المعلوم أن عثمان قد بويع له بالخلافة يوم السبت غرة المحرم سنة أربع وعشرين بعد دفن عمر بن الخطاب بثلاثة أيام، كما ذكر أهل التراجم والسير. وبذلك تكون وفاة زيد بن خارجة بعد ذلك بسنتين، أي سنة ست وعشرين، وقد نص على ذلك الشيخ محمد بن عبد الوهاب في مختصر سيرة الرسول صلى الله عليه وسلم، فقال :وفيها - يعني سنة ست وعشرين - مات [زيد بن] خارجة بن زيد الأنصاري الذي تكلم بعد الموت. وكان من كلامه: خلت ليلتان. وبقيت أربع، بئر أريس وما بئر أريس. اهـ.
فالمراد بالليلتين اللتين مضتا: سنتان من خلافة عثمان، وبقيت أربع، ثم يقع الخاتم في بئر أريس، ومن ثم تظهر الفتن.
والله أعلم.</t>
  </si>
  <si>
    <t>سبب نكبة البرامكة في عهد الرشيد</t>
  </si>
  <si>
    <t>332947</t>
  </si>
  <si>
    <t>الإثنين 12 ذو القعدة 1437 هـ - 15-8-2016 م</t>
  </si>
  <si>
    <t>هل تصح قصة العباسة، وجعفر البرمكي؟ وما الدليل على صدقها، أو بطلانها؟</t>
  </si>
  <si>
    <t>الحمد لله، والصلاة والسلام على رسول الله، وعلى آله، وصحبه، أما بعد:
 فإن قصة زواج العباسة، وجعفر البرمكي، قصة مكذوبة، ويؤيد بطلانها عدم وجود سند لها في الكتب التي نقلتها كتاريخ الطبري، وكتاب جرجي زيدان.
 وقد ذكر ابن كثير في البداية والنهاية هذا القول، من جملة الأقوال فقال: وقيل إنما قتلهم بسبب العباسة. ومن العلماء من أنكر ذلك، وإن كان ابن جرير قد ذكره. اهـ.
 وقال ابن خلدون في تاريخه: ومن الحكايات المدخولة للمؤرّخين، ما ينقلونه كافّة في سبب نكبة الرّشيد للبرامكة من قصّة العبّاسة أخته، مع جعفر بن يحيى بن خالد مولاه، وأنّه لكلفه بمكانهما من معاقرته إيّاهما الخمر، أذن لهما في عقد النّكاح دون الخلوة، حرصا على اجتماعهما في مجلسه، وأنّ العبّاسة تحيّلت عليه في التماس الخلوة به لما شغفها من حبّه، حتّى واقعها (زعموا في حالة السكر) فحملت، ووشي بذلك للرّشيد، فاستغضب، وهيهات ذلك من منصب العبّاسة في دينها، وأبويها وجلالها ... وإنّما نكب البرامكة ما كان من استبدادهم على الدّولة، واحتجافهم أموال الجباية، حتّى كان الرّشيد يطلب اليسير من المال، فلا يصل إليه، فغلبوه على أمره، وشاركوه في سلطانه، ولم يكن له معهم تصرّف في أمور ملكه، فعظمت آثارهم، وبعد صيتهم، وعمّروا مراتب الدّولة وخططها بالرّؤساء من ولدهم، وصنائعهم، واحتازوها عمّن سواهم من وزارة وكتابة، وقيادة وحجابة، وسيف وقلم. اهـ.
وقد نقل الدكتور عبد الجبار الجومرد في كتابه "هارون الرشيد" عن الجهشياري: قال عبدالله بن يحيى بن خاقان: سألت مسرورًا الكبير، في أيام المتوكل -وكان قد عمر إليها، ومات فيها- عن سبب قتل الرشيد لجعفر، وإيقاعه بالبرامكة، فقال: كأنك تريد ما تقوله العامة فيما ادعوه من أمر المرأة؟! فقلت له: ما أردتُ غيره، فقال: لا والله، ما لشيء من هذا أصل، ولكنه من ملل موالينا وحسدهم. اهـ.
والله أعلم.</t>
  </si>
  <si>
    <t>رتبة أثر لَمْ يَمْلِكِ الأَرْضَ كُلَّهَا إِلَّا أَرْبَعَةٌ؛ مُؤْمِنَانِ وَكَافِرَانِ..</t>
  </si>
  <si>
    <t>319828</t>
  </si>
  <si>
    <t>ما صحة هذا الأثر: "لَمْ يَمْلِكِ الأَرْضَ كُلَّهَا إِلَّا أَرْبَعَةٌ؛ مُؤْمِنَانِ، وَكَافِرَانِ. فَالْمُؤْمِنَانِ: سُلَيْمَانُ بْنُ دَاوُدَ، وَذُو الْقَرْنَيْنِ. وَالْكَافِرَانِ: نُمْرُوذُ بْنُ كُوشَ، وَبُخْتَنَصَّرُ"؟</t>
  </si>
  <si>
    <t>الحمد لله، والصلاة والسلام على رسول الله، وعلى آله، وصحبه، أما بعد:
فأكثر المصادر تنسب هذا الكلام إلى مجاهد -رحمه الله- فقد رواه ابن أبي شيبة والطبري من قول مجاهد -رحمه الله- ولم نجد من أهل العلم من حكم على هذا الأثر بالصحة أو الضعف، ولفظ ابن أبي شيبة في مصنفه قال: حدثنا ابن فضيل، عن حصين، عن مجاهد، قال: لم يملك الأرض كلها إلا أربعة؛ مسلمان وكافران. فأما المسلمان: فسليمان بن داود، وذو القرنين. وأما الكافران: فبختنصر، والذي حاج إبراهيم في ربه. انتهى.
ورواه ابن جرير الطبري في التفسير بسنده: عَنِ ابْنِ أَبِي نَجِيحٍ، عَنْ مُجَاهِدٍ، قَالَ: أَنَا أُحْيِي وَأُمِيتُ؛ أَقْتُلُ مَنْ شِئْتُ، وَأَسْتَحْيِي مَنْ شِئْتَ أَدَعُهُ حَيًّا فَلاَ أَقْتُلُهُ. وَقَالَ: مَلَكَ الأَرْضَ مَشْرِقَهَا وَمَغْرِبَهَا أَرْبَعَةُ نَفَرٍ؛ مُؤْمِنَانِ، وَكَافِرَانِ. فَالْمُؤْمِنَانِ: سُلَيْمَانُ بْنُ دَاوُدَ، وَذُو الْقَرْنَيْنِ. وَالْكَافِرَانِ: بُخْتَنَصَّرُ، وَنُمْرُودُ بْنُ كَنْعَانَ. لَمْ يَمْلِكْهَا غَيْرُهُمْ. انتهى.
وذكر هذا الأثر الحاكم في المستدرك مع اختلاف في لفظه عن معاوية فقال: ملك الأرض أربعة: سليمان بن داود، وذو القرنين، ورجل من أهل حلوان، ورجل آخر. فقيل له: الخضر؟ فقال: لا. وسكت عنه الذهبي في التلخيص، ونقله ابن كثير في البداية والنهاية، ولم يحكم عليه بشيء.
وذكر ابن كثير أيضًا في البداية والنهاية هذا الأثر عن سفيان الثوري أنه بلغه ... ثم ساقه، ولم يحكم عليه بشيء.
وأما السيوطي فقد تفرد برفعه إلى النبي صلى الله عليه وسلم ناقلًا ذلك عن ابن الجوزي في تاريخه، ولم نجده في تاريخ ابن الجوزي (المنتظم)، وإنما المذكور فيه أثر مجاهد. قال السيوطي في (العرف الوردي في أخبار المهدي): وأخرج ابن الجوزي في ((تاريخه)) عن ابن عباس -رضي الله عنه- قال: قال النبي -صلى الله عليه وسلم-: ((ملك الأرض أربعة؛ مؤمنان، وكافران. فالمؤمنان: ذو القرنين، وسليمان. والكافران: نمروذ، وبختنصر. وسيملكها خامس من أهل بيتي)).
وقد ذكر شيخ الإسلام ابن تيمية أثر مجاهد، ولم يتعقبه بشيء، كما في مجموع الفتاوى: قال مجاهد: ملك الأرض مؤمنان وكافران؛ فالمؤمنان: سليمان، وذو القرنين، والكافران: بختنصر، ونمرود. وسيملكها خامس من هذه الأمة. انتهى.
فالأقرب أن الأثر من كلام مجاهد -رحمه الله-.
والله أعلم.</t>
  </si>
  <si>
    <t>توضيح قصة خروج مالك لمتنزه ومخاطبته للسماء حين مطرت</t>
  </si>
  <si>
    <t>311197</t>
  </si>
  <si>
    <t>الأحد 12 محرم 1437 هـ - 25-10-2015 م</t>
  </si>
  <si>
    <t>قرأت في سير أعلام النبلاء عن الأعمش -رحمه الله- فوجدت الذهبي يروي عن (مالك) أنه خرج يتنزه، فنزل المطر، فرفع رأسه إلى السماء وقال: لئن لم تنته لأوذينك، فأمسك. فلما سئل قال: لا أترك أحدًا يوحده إلا قتلته. فعلمت أن الله يحفظ عبده المؤمن._x000D_
وأنا في أشد حالات النكير لهذا._x000D_
الرجاء التوضيح، وجزاكم الله خيرًا.</t>
  </si>
  <si>
    <t>الحمد لله، والصلاة والسلام على رسول الله، وعلى آله، وصحبه، أما بعد:
فمن المعلوم بداهة لكل عاقل أن الكلام الوارد في هذه الحكاية من أغلظ الكفر، وأنه لا يمكن أن يصدر إلا من أعظم الناس كفرًا وإلحادًا. فيستحيل أن يتفوه به مسلم من أفجر الناس، فضلًا عن إمام من أئمة المسلمين كمالك بن أنس -رحمه الله-.
ولفظ الحكاية في سير أعلام النبلاء: عن الأعمش، قال: خرج مالك إلى متنزه له، فمطرت السماء، فرفع رأسه، فقال: لئن لم تكف لأوذينك. قال: فأمسك المطر. فقيل له: أي شيء أردت أن تصنع؟ قال: أن لا أدع من يوحده إلا قتلته. فعلمت أن الله يحفظ عبده المؤمن. اهـ.
فأين في هذه الحكاية أن مالكًا هو مالك بن أنس؟ وهل ليس في الدنيا مالك إلا الإمام مالك بن أنس -رحمه الله-؟!، فلا ندري لم أبعدت النجعة؟ وما الذي ذهب بوهلك إلى أن مالكًا المذكور هو الإمام مالك بن أنس؟!
فالمقصود بـ (مالك) أي: ملك من الملوك؛ فقد أسند الحكاية ابن الجعد في مسنده بلفظ: خرج ملك من الملوك إلى متنزه ... وبهذا اللفظ أيضًا رواه أبو نعيم في الحلية من طريق ابن الجعد.
فقد يكون "مالك" عبارة تصحيف لملك، لأن الذهبي قد روى الحكاية في سيره من طريق ابن الجعد أصلًا.
ومن المعلوم كذلك أن الإمام الأعمش متقدم الطبقة على الإمام مالك بن أنس أصلًا، فلا يتأتى أن يروي عنه، بل المفترض هو العكس، وإن كان الواقع أنه لم يرو أحدهما عن الآخر شيئًا -فيما نعلم-.
والمقصود من هذه الحكاية: هو بيان حفظ الله لأوليائه، ومكانته عندهم سبحانه، ومن طريقة كثير من السلف التساهل في نقل مثل هذه الحكايات في باب المواعظ والرقائق.
والله أعلم.</t>
  </si>
  <si>
    <t>الحكمة من عدم معاجلة القرامطة بالعذاب والعقوبة كما عوجل أصحاب الفيل</t>
  </si>
  <si>
    <t>309652</t>
  </si>
  <si>
    <t>الأربعاء 24 ذو الحجة 1436 هـ - 7-10-2015 م</t>
  </si>
  <si>
    <t>هناك بعض الأشخاص ينتقدون الإسلام، ومنهم من يقول لو كان الإسلام دين الحق، فلماذا لم يقم رب هذا الدين بحماية الكعبة من هجوم القرامطة؟ ولماذا لم يعاقب الله قائدهم أبو طاهر وتركه يحكم سنين عديدة ومات ميتة طبيعية؟ وكيف أرد على هذا؟._x000D_
أفيدوني جزاكم الله خيرا.</t>
  </si>
  <si>
    <t>الحمد لله والصلاة والسلام على رسول الله وعلى آله وصحبه، أما بعد:
فقد سبق لنا في كثير من الفتاوى بيان الدلائل والبراهين على صحة الإسلام وأنه الدين الحق، فراجع الفتاوى التالية أرقامها: 54711، 20984 ، 74500.
وأما جواب هذه الشبهة: فقد ذكره الحافظ ابن كثير ـ رحمه الله ـ في البداية والنهاية، حيث قال: وقد سأل بعضهم ههنا سؤالا، فقال: قد أحل الله سبحانه بأصحاب الفيل ـ وكانوا نصارى ـ ما ذكره في كتابه، ولم يفعلوا بمكة شيئا مما فعله هؤلاء، ومعلوم أن القرامطة شر من اليهود والنصارى والمجوس، بل ومن عبدة الأصنام، وأنهم فعلوا بمكة ما لم يفعله أحد، فهلا عوجلوا بالعذاب والعقوبة، كما عوجل أصحاب الفيل؟ وقد أجيب عن ذلك بأن أصحاب الفيل إنما عوقبوا إظهارا لشرف البيت، ولما يراد به من التشريف العظيم بإرسال النبي الكريم، من البلد الذي فيه البيت الحرام، فلما أرادوا إهانة هذه البقعة التي يراد تشريفها وإرسال الرسول منها أهلكهم سريعا عاجلا، ولم يكن شرائع مقررة تدل على فضله، فلو دخلوه وأخربوه لأنكرت القلوب فضله، وأما هؤلاء القرامطة: فإنما فعلوا ما فعلوا بعد تقرير الشرائع وتمهيد القواعد، والعلم بالضرورة من دين الله بشرف مكة والكعبة، وكل مؤمن يعلم أن هؤلاء قد ألحدوا في الحرام إلحادا بالغا عظيما، وأنهم من أعظم الملحدين الكافرين، بما تبين من كتاب الله وسنة رسوله، فلهذا لم يحتج الحال إلى معاجلتهم بالعقوبة، بل أخرهم الرب تعالى ليوم تشخص فيه الأبصار، والله سبحانه يمهل ويملي ويستدرج ثم يأخذ أخذ عزيز مقتدر، كما قال النبي صلى الله عليه وسلم: إن الله ليملي للظالم حتى إذا أخذه لم يفلته ـ ثم قرأ قوله تعالى: ولا تحسبن الله غافلا عما يعمل الظالمون إنما يؤخرهم ليوم تشخص فيه الابصار {إبراهيم: 42} وقال: لا يغرنك تقلب الذين كفروا في البلاد متاع قليل ثم مأواهم جنهم وبئس المهاد {آل عمران: 196} وقال: نمتعهم قليلا ثم نضطرهم إلى عذاب غليظ {لقمان: 24} وقال: متاع في الدنيا ثم إلينا مرجعهم ثم نذيقهم العذاب الشديد بما كانوا يكفرون {يونس: 70}. انتهى.
وانظر لمزيد الفائدة الفتوى رقم: 190733.
والله أعلم.</t>
  </si>
  <si>
    <t>الكنعانيون.. أصلهم.. مكان وجودهم.. وإشارة القرآن إليهم</t>
  </si>
  <si>
    <t>305812</t>
  </si>
  <si>
    <t>الأحد 9 ذو القعدة 1436 هـ - 23-8-2015 م</t>
  </si>
  <si>
    <t>أريد معرفة بعض الحقائق عن الكنعانين هل هم فعلا من العرب؟ وهل ذكر منهم من كان عدوا لله قط؟ وهل كان نمرود أو جالوت منهم؟ لأن نمرود بن كنعان، ويقال إن الكنعانيين عماليق، ومعروف أن جالوت كان عملاقا؟.</t>
  </si>
  <si>
    <t>الحمد لله والصلاة والسلام على رسول الله وعلى آله وصحبه، أما بعد:
فننبه ـ أولا ـ إلى أن موضوع هذا السؤال خارج عن نطاق الفتوى، وهو يحتاج إلى بحث خاص لا يتسع له وقتنا بسبب كثرة الأسئلة اليومية التي ترد إلينا، وبالتالي فسنكتفي بإيراد ما تيسر ـ وفق ما بين أيدينا من مصادر ـ منبهين على أنه يصعب القطع نفيا أو إثباتا في كثير من مثل هذه المسائل التاريخية، ثم نقول جوابا عن سؤالك: إن كثيرا من المؤرخين يعتبرون الكنعانيين من العماليق، وأن هؤلاء أصلهم من العرب العارب، قال الطبري في تاريخه: فَعِمْلِيقُ أَبُو الْعَمَالِيقِ كُلِّهِمْ أُمَمٍ تَفَرَّقَتْ فِي الْبِلادِ، وَكَانَ أَهْلُ الْمَشْرِقِ وَأَهْلُ عُمَانَ وَأَهْلُ الْحِجَازِ وَأَهْلُ الشَّامِ وَأَهْلُ مِصْرَ مِنْهُمْ، وَمِنْهُمْ كَانَتِ الْجَبَابِرَةُ بِالشَّامِ الَّذِينَ يُقَالُ لَهُمُ الْكَنْعَانِيُّونَ، وَمِنْهُمْ كَانَتِ الْفَرَاعِنَةُ بِمِصْرَ، وَكَانَ أَهْلُ الْبَحْرَيْنِ وَأَهْلُ عُمَانَ مِنْهُمْ أمة يسمون جاسم، وكان ساكنى الْمَدِينَةَ مِنْهُمْ، بَنُو هفٍّ وَسَعْدِ بْنِ هَزَّانَ، وَبَنُو مَطَرٍ، وَبَنُو الأَزْرَقِ وَأَهْلُ نَجْدٍ مِنْهُمْ بُدَيْلٌ وَرَاحِلٌ وَغِفَارٌ، وَأَهْلُ تَيْمَاءَ مِنْهُمْ وَكَانَ مَلِكُ الْحِجَازِ مِنْهُمْ بِتَيْمَاءَ اسْمُهُ الأَرْقَمُ، وَكَانُوا سَاكِنِي نَجْدٍ مَعَ ذَلِكَ وَكَانَ سَاكِنِي الطَّائِفِ بَنُو عَبْدِ بْنِ ضَخْمٍ، حَيٌّ مِنْ عَبْسٍ الأَوَّلُ ....إلى أن قال: فَكَانَتْ طسمُ وَالْعَمَالِيقُ وَأُمَيْمُ وَجَاسِمُ قَوْمًا عَرَبًا. اهـ.
وجاء في تاريخ ابن خلدون: واعلم أنّ جيل العرب بعد الطوفان وعصر نوح ـ عليه السلام ـ كان في عاد الأولى وثمود والعمالقة وطسم وجديس وأميم وجرهم وحضرموت ومن ينتمي إليهم من العرب العاربة من أبناء سام بن نوح. اهـ.
ولا نعلم للكنعانيين ذكرا في القرآن سوى الإشارة الواردة في قوله تعالى: قَالُوا يَا مُوسَى إِنَّ فِيهَا قَوْمًا جَبَّارِينَ وَإِنَّا لَنْ نَدْخُلَهَا حَتَّى يَخْرُجُوا مِنْهَا فَإِنْ يَخْرُجُوا مِنْهَا فَإِنَّا دَاخِلُونَ {المائدة:22}.
يقول ابن كثير في البداية والنهاية: وَالْمَقْصُودُ أَنَّ مُوسَى ـ عَلَيْهِ السَّلَامُ ـ لَمَّا انْفَصَلَ مِنْ بِلَادِ مِصْرَ، وَوَاجَهَ بِلَادَ بَيْتِ الْمَقْدِسِ وَجَدَ فِيهَا قَوْمًا مِنَ الْجَبَّارِينَ، مِنْ الْحَيْثَانِيِّينَ، وَالْفَزَارِيِّينَ، وَالْكَنْعَانِيِّينَ، وَغَيْرِهِمْ فَأَمَرَهُمْ مُوسَى، عَلَيْهِ السَّلَامُ بِالدُّخُولِ عَلَيْهِمْ، وَمُقَاتَلَتِهِمْ وَإِجْلَائِهِمْ إِيَّاهُمْ عَنْ بَيْتِ الْمَقْدِسِ، فَإِنَّ اللَّهَ كَتَبَهُ لَهُمْ، وَوَعَدَهُمْ إِيَّاهُ، عَلَى لِسَانِ إِبْرَاهِيمَ الْخَلِيلِ، وَمُوسَى الْكَلِيمِ الْجَلِيلِ، فَأَبَوْا وَنَكَلُوا عَنِ الْجِهَادِ، فَسَلَّطَ اللَّهُ عَلَيْهِمُ الْخَوْفَ، وَأَلْقَاهُمْ فِي التِّيهِ، يَسِيرُونَ، وَيَحِلُّونَ وَيَرْتَحِلُونَ، وَيَذْهَبُونَ، وَيَجِيئُونَ، فِي مُدَّةٍ مِنَ السِّنِينَ طَوِيلَةٍ، هِيَ مِنَ الْعَدَدِ أَرْبَعُونَ، كَمَا قَالَ اللَّهُ تَعَالَى: وَإِذْ قَالَ مُوسَى لِقَوْمِهِ يَا قَوْمِ اذْكُرُوا نِعْمَةَ اللَّهِ عَلَيْكُمْ إِذْ جَعَلَ فِيكُمْ أَنْبِيَاءَ وَجَعَلَكُمْ مُلُوكًا وَآتَاكُمْ مَا لَمْ يُؤْتِ أَحَدًا مِنَ الْعَالَمِينَ * يَا قَوْمِ ادْخُلُوا الْأَرْضَ الْمُقَدَّسَةَ الَّتِي كَتَبَ اللَّهُ لَكُمْ وَلَا تَرْتَدُّوا عَلَى أَدْبَارِكُمْ فَتَنْقَلِبُوا خَاسِرِينَ * قَالُوا يَا مُوسَى إِنَّ فِيهَا قَوْمًا جَبَّارِينَ وَإِنَّا لَنْ نَدْخُلَهَا حَتَّى يَخْرُجُوا مِنْهَا فَإِنْ يَخْرُجُوا مِنْهَا فَإِنَّا دَاخِلُونَ. اهـ.
ويظهر أن كلا من النمرود وجالوت من الكنعانيين، قال ابن تيمية في الفتوى الحموية: والنمرود هو: ملك الصابئة الكنعانيين المشركين. اهـ.
وجاء في المختصر في أخبار البشر لأبي الفداء: نزل كنعان في الشام ونزل في جهة فلسطين، وتوارثها بنوه، وكان كل من ملك من بني كنعان يلقب جالوت، إِلى أن قتل داود جالوت آخر ملوكهم، وكان اسمه كلياد عن البيروني ذكر ذلك في أواخر كتاب الجواهر، فتفرقت بنو كنعان وسار منهم طائفة إلى المغرب وهم البربر. اهـ.
وقال المسعودي متحدثا عن كنعان: هو أكبر ولد حام، وهو أول من غير دين نوح ـ عليه السلام ـ وألقى العداوة بينه وبين بني جده من الجبابرة والكنعانيين الذين كانوا بالشام، ويقال فراعنة مصر منهم، وجالوت منهم الذي قتله داود ـ عليه السلام ـ فهؤلاء العمالقة، لأن العمالقة هم من ولد حام. اهـ.
والله أعلم.</t>
  </si>
  <si>
    <t>قصة تبشير عمر بالنصر وبكائه</t>
  </si>
  <si>
    <t>284806</t>
  </si>
  <si>
    <t>جزاكم الله كل خير على هذا الموقع الطيب الرائع، وعلى هذه الجهود المباركة الطيبة، وأسأل الله تعالى أن تستمروا في هذا العطاء على الوجه الذي يرضي الله تعالى._x000D_
ما صحة رواية سبب تأخر النصر عند المسلمين؟_x000D_
الرواية هي: جاء رسول عمر بن الخطاب من إحدى الغزوات فبشره بالنصر، فسأله عمر بن الخطاب: متى بدأ القتال؟ فقالوا: قبل الضحى. قال: ومتى كان النصر؟ فقالوا: قبل المغرب. فبكى سيدنا عمر حتى ابتلت لحيته. فقالوا: يا أمير المؤمنين، نبشرك بالنصر فتبكي! فقال -رضي الله عنه-: والله إن الباطل لا يصمد أمام الحق طوال هذا الوقت إلا بذنب أذنبتموه أنتم أو أذنبته أنا ... وأضاف قائلًا: نحن أمة لا تنتصر بالعدة والعتاد، ولكن ننتصر بقلة ذنوبنا وكثرة ذنوب الأعداء، فلو تساوت الذنوب انتصروا علينا بالعدة والعتاد.</t>
  </si>
  <si>
    <t>الحمد لله والصلاة والسلام على رسول الله وعلى آله وصحبه، أما بعد:
فقد ذكر هذه القصة بعض أهل العلم بغير إسناد؛ قال ابن عبد البر في بهجة المجالس: وقد وفد على عمر بن الخطاب بفتح، فقال: متى لقيتم عدوكم؟ قالوا: أول النهار. قال: فمتى انهزموا؟ قالوا: آخر النهار. فقال: إناّ لله! وأقام الشرك للإيمان من أول النهار إلى آخره!! والله إن كان هذا إلاّ عن ذنب بعدي، أو أحدثته بعدكم، ولقد استعملت يعلى بن أميّة على اليمن أستنصر لكم بصلاحه. انتهى. ولم نقف على إسناد للقصة يحكم عليها به.
والله أعلم.</t>
  </si>
  <si>
    <t>مصر المذكورة في قصة موسى وفرعون  وقصة يوسف هي البلد المعروف والمشهور بهذا الاسم</t>
  </si>
  <si>
    <t>257383</t>
  </si>
  <si>
    <t>شيوخنا الأفاضل:‏_x000D_
التين ينبت بكثرة في جنوب الطائف، ‏وخاصة في جبال زهران.‏ هل له علاقة بقصة موسى عليه ‏السلام!؟ ‏_x000D_
وهل من الممكن أنه كان في سراة ‏زهران !؟_x000D_
خصوصاً أنه لا يوجد دليل على أنه ‏كان في جمهورية مصر الحالية. ‏وبعض الأقوال تقول إن اسم مصر ‏مثل اسم، أو لقب مدينة الآن، وهي ‏تعني أو مشتقة من أمصار، وكانت ‏تطلق على أكثر من دولة مثل ‏العراق، والشام كانت تسمى ‏أمصارا في عهد الفتوحات ‏الإسلامية، وأن سوق عكاظ ‏ بالطائف محل ما بنى يوسف عليه ‏السلام.‏_x000D_
‏ فهل يمكن أن يكون الكنانيون هم ‏الكنعانيون !؟ ‏_x000D_
أيضاً هل إبراهيم عليه السلام عربي، ‏بما أن إسماعيل عليه السلام ولده؟ ‏_x000D_
ومن أين جاءت لنا لفظة (المستعربون) !؟_x000D_
مثال: وحاشا أنبياء الله من هذه الصفة، يعني لو أن هنديا تكلم بالعربية أصبح مستعربا !؟ ومن أين أتينا بهذا الكلام ‏‏!!؟_x000D_
آسف إذا تعديت الحدود، والله يغفر ‏لي.‏</t>
  </si>
  <si>
    <t>الحمد لله، والصلاة والسلام على رسول الله، وعلى آله، وصحبه، أما بعد:
فما ذكره السائل لم يقل به أحد من أهل العلم: من المفسرين، أو المؤرخين، أو المؤلفين في البلدان !!! وهذا يكفي لصرفه عن دعواه، فالاتفاق حاصل على خلافه، وإنما حصل الخلاف في المراد بقول نبي الله موسى عليه السلام لبني إسرائيل: اهْبِطُوا مِصْرًا {البقرة:61}. وهم في التيه بعد خروجهم من مصر، وهلاك فرعون، وذلك في قوله تعالى: {وَإِذْ قُلْتُمْ يَا مُوسَى لَنْ نَصْبِرَ عَلَى طَعَامٍ وَاحِدٍ فَادْعُ لَنَا رَبَّكَ يُخْرِجْ لَنَا مِمَّا تُنْبِتُ الْأَرْضُ مِنْ بَقْلِهَا وَقِثَّائِهَا وَفُومِهَا وَعَدَسِهَا وَبَصَلِهَا قَالَ أَتَسْتَبْدِلُونَ الَّذِي هُوَ أَدْنَى بِالَّذِي هُوَ خَيْرٌ اهْبِطُوا مِصْرًا فَإِنَّ لَكُمْ مَا سَأَلْتُمْ} [البقرة: 61.
قال ابن الجوزي في (زاد المسير): فيه قولان: 
ـ أحدهما: أنه اسم لمصر من الأمصار غير معين. قاله ابن مسعود، وابن عباس، وقتادة، وابن زيد، وإنما أمروا بالمصر، الذي طلبوه في الأمصار.
ـ والثاني: أنه أراد البلد المسمى بمصر. وفي قراءة عبد الله، والحسن، وطلحة بن مصرف، والأعمش «مصر» بغير تنوين.
قال أبو صالح، عن ابن عباس: أراد مصر فرعون. وهذا قول أبي العالية، والضحاك، واختاره الفراء، واحتج بقراءة عبد الله.
قال: وسئل عنها الأعمش، فقال: هي مصر التي عليها صالح بن علي. 
وقال مفضل الضبي: سميت مصراً؛ لأنها آخر حدود المشرق، وأول حدود المغرب، فهي حد بينهما. والمصر: الحد. اهـ. _x000D_
وأما غير ذلك من الآيات في قصة موسى، وفي قصة يوسف ـ عليهما السلام ـ فمحل اتفاق بين أهل العلم قاطبة، أن المراد بها مصر البلد المعروف! وإلا فهل يشك السائل في المراد بمصر في قوله تعالى: {وَنَادَى فِرْعَوْنُ فِي قَوْمِهِ قَالَ يَا قَوْمِ أَلَيْسَ لِي مُلْكُ مِصْرَ وَهَذِهِ الْأَنْهَارُ تَجْرِي مِنْ تَحْتِي أَفَلَا تُبْصِرُونَ} [الزخرف: 51]. فأين أنهار الطائف، وجبال زهران؟!! _x000D_
وكذلك قوله تعالى: {وَأَوْحَيْنَا إِلَى مُوسَى وَأَخِيهِ أَنْ تَبَوَّآ لِقَوْمِكُمَا بِمِصْرَ بُيُوتًا } [يونس: 87] لا خلاف في كون مصر المذكورة فيه هي البلد المعروف! وإن حصل خلاف في تعيين المراد من مدن مصر تحديدا.
  قال الماوردي في (النكت والعيون) وابن الجوزي في (زاد المسير): في قوله {بِمِصْرَ} قولان: 
أحدهما: أنها الإسكندرية، وهو قول مجاهد.
الثاني: أنه البلد المسمى مصر، قاله الضحاك. اهـ. _x000D_
وهذا لا يختلف؛ فإن الإسكندرية إحدى مدن مصر.
ولذلك قال ابن عطية في (المحرر الوجيز) لما ذكر هذا الخلاف: مصر ما بين البحر إلى أسوان، والإسكندرية من أرض مصر. اهـ. _x000D_
وكذلك قصة يوسف عليه السلام، فهي في مصر اتفاقا، ويمكن مراجعة كتب التفسير، وكتب التاريخ والبلدان، عند قوله تعالى: {وَقَالَ الَّذِي اشْتَرَاهُ مِنْ مِصْرَ لِامْرَأَتِهِ أَكْرِمِي مَثْوَاهُ} [يوسف: 21]. وقوله سبحانه: {فَلَمَّا دَخَلُوا عَلَى يُوسُفَ آوَى إِلَيْهِ أَبَوَيْهِ وَقَالَ ادْخُلُوا مِصْرَ إِنْ شَاءَ اللَّهُ آمِنِينَ} [يوسف: 99] فهذه مصر البلد المعروف بلا تردد ولا ريب! ولا يحتاج أحد من أهل العلم برهانا ليدلل على ذلك، بل ذلك نفسه هو البرهان.
  ولذلك لما عقد السيوطي في (حسن المحاضرة في تاريخ مصر والقاهرة) فصلا لذكر من دخل مصر من الأنبياء عليهم الصلاة والسلام، قال: وأما يعقوب، ويوسف وإخوته فدخولهم مصر منصوص عليه في القرآن، وكذا موسى، وهارون وقد ولدا بها. اهـ. _x000D_
وقال الطاهر ابن عاشور في (التحرير والتنوير): جاء في التاريخ أن مبدأ استقرار بني إسرائيل بمصر كان سببه دخول يوسف عليه السلام في تربية العزيز طيفار كبير شرط فرعون، وكانت مصر منقسمة إلى قسمين مصر العليا الجنوبية المعروفة اليوم بالصعيد، لحكم فراعنة من القبط وقاعدتها طيوة. ومصر السفلى وهي الشمالية، وقاعدتها منفيس وهي القاعدة الكبرى التي هي مقر الفراعنة وهذه قد تغلب عليها العمالقة من الساميين أبناء عم ثمود، وهم الذين يلقبون في التاريخ المصري بالرعاة الرحالين والهكسوس. اهـ. _x000D_
وقال في موضع آخر: مدينة مصر هي (منفيس) ويقال: (منف) وهي قاعدة مصر السفلى التي يحكمها قبائل من الكنعانيين عرفوا عند القبط باسم (الهيكسوس) أي الرعاة. وكانت مصر العليا المعروفة اليوم بالصعيد تحت حكم فراعنة القبط. وكانت مدينتها (ثيبة- أو- طيبة) ، وهي اليوم خراب وموضعها يسمى الأقصر، جمع قصر؛ لأن بها أطلال القصور القديمة، أي الهياكل. وكانت حكومة مصر العليا أيامئذ مستضعفة لغلبة الكنعانيين على معظم القطر وأجوده. اهـ. _x000D_
ومما يمكن أن يزيل عن السائل هذا الوهم، تأمل قصة موسى وخروجه من مصر إلى مدين، ثم عودته ومروره على طور سيناء، وكلام الله تعالى له هنالك، فإن ذلك يوجهه إلى معرفة الوجهة الذي خرج منها ثم عاد إليها، فالرحلة كانت بين مصر والشام.
وراجع الفتاوى ذوات الأرقام التالية:  1557، 75532، 113663.
وأما مسألة العرب العاربة، والمستعربة فراجع فيه الفتويين: 16712، 229786.
وأخيرا فإننا ننصح الأخ السائل بالانشغال بما ينفعه مما يترتب عليه عمل في الباطن أو الظاهر، في القلب أو الجوارح.
والله أعلم.</t>
  </si>
  <si>
    <t>الدولة العثمانية عوامل النهوض وأسباب السقوط</t>
  </si>
  <si>
    <t>249382</t>
  </si>
  <si>
    <t>الأربعاء 16 جمادى الآخر 1435 هـ - 16-4-2014 م</t>
  </si>
  <si>
    <t>في مصر يدرس في المناهج التعليمية أن العثمانيين استعبدوا الشعب المصري، وجعلوه طبقتين: طبقة فقيرة، وطبقة غنية، وانتشر أثناء قرون حكمهم الجهل، والخرافات، ونحو ذلك._x000D_
 فما قولكم في هذا؟ وهل كانت الخلافة العثمانية راشدة، وسليمة من أوائل أيامها حتى أواخر عهودها؟</t>
  </si>
  <si>
    <t>الحمد لله والصلاة والسلام على رسول الله، وعلى آله، وصحبه، أما بعد:
فالدولة العثمانية جرى عليها ما جرى على غيرها من تعاقب الأحوال، والأطوار المختلفة، فبدأت فتية، ثم قويت أكثر فأكثر، وكانت أحوالها في مراحلها الأولى مما يُحمد في الجملة، وكان عمادها إذ ذاك قائما على حكم الشرع، والعمل بهديه الشريف، ثم أصابها ما أصاب الأمم والممالك من قبلها: من الركون إلى الدنيا، والتعدي على حدود الله، وارتكاب ما حرم الله؛ فدب الضعف في أوصالها، ولا يزال أمرها في انحطاط باجتماع أسباب الضعف والوهن عليها. _x000D_
قال الدكتور محمد الصلابي في كتابه: (الدولة العثمانية عوامل النهوض، وأسباب السقوط): إن الدولة العثمانية في بداية أمرها كانت تسير على شرع الله في كل صغيرة وكبيرة، ملتزمة بمنهج أهل السنة في مسيرتها الدعوية والجهادية، آخذة بشروط التمكين وأسبابه كما جاءت في القرآن الكريم، والسنة النبوية الشريفة، أما في أواخر عهدها فقد انحرفت عن شروط التمكين، وابتعدت عن أسبابه المادية والمعنوية. اهـ. _x000D_
وقال أيضا: إن أسباب سقوط الدولة العثمانية كثيرة، جامعها هو الابتعاد عن تحكيم شرع الله تعالى الذي جلب للأفراد والأمة تعاسة وضنكاً في الدنيا، وإن آثار الابتعاد عن شرع الله لتبدو على الحياة في وجهتها الدينية، والاجتماعية، والسياسية، والاقتصادية. وإن الفتن تظل تتوالى تترى على الناس حتى تمس جميع شؤون حياتهم؛ قال تعالى: {فليحذر الذين يخالفون عن أمره أن تصيبهم فتنة، أو يصيبهم عذاب أليم} (سورة النور: 63). اهـ. _x000D_
وذكر من جملة أسباب السقوط: انتشار مظاهر الشرك، والبدع، والخرافات، وقال: إن الدولة العثمانية في القرنين الأخيرين كانت غارقة في كثير من مظاهر الشرك، والبدع، والخرافات، وحدث انحراف في توحيد الألوهية انحرافاً رهيباً، وغشيها موج من الظلام، والجهل حجب عنها حقيقة الدين، وطمس فيها نور التوحيد، وعدل بها عن صراطه المستقيم. اهـ.
وراجع للفائدة الفتوى رقم: 15869.
والله أعلم.</t>
  </si>
  <si>
    <t>المظالم الواقعة في العهد الأموي والعباسي لا تكاد تذكر إذا ما قورنت بمظالم غير المسلمين</t>
  </si>
  <si>
    <t>241717</t>
  </si>
  <si>
    <t>الثلاثاء 25 ربيع الآخر 1435 هـ - 25-2-2014 م</t>
  </si>
  <si>
    <t>هل ظلم بعض الخلفاء في العهد الأموي والعباسي في الفتوحات في عصرهم خاصة أن منهم من كان غير ملتزم بدينه، يُعتبر أن منهم من ظلم ـ حقيقةً وتاريخياً ـ البلدان غير المسلمة التي قدم ليفتحها؟ وأنا لا أريد هنا أن تؤصل لي مسألة الجهاد، بل أريد أن أعرف تاريخياً هل كانت فتوحاتهم متلائمة مع الرحمة الإسلامية؟ أم كانت ظالمة لغيرهم؟ وماذا عن فتح الأندلس أيضاً؟ أرجو أن تجيبني بتجرد وموضوعية ومن خلال الحقائق.</t>
  </si>
  <si>
    <t>الحمد لله والصلاة والسلام على رسول الله وعلى آله وصحبه، أما بعد:
فوجود بعض المظالم في العصر الأموي وما تلاه من العصور أمر لا يمكن إنكاره، ولا يختص هذا بأهل الذمة من أهل البلاد المفتوحة، بل قد وقع على كثير من فضلاء وعلماء المسلمين مظالم معروفة! وقد كانت المظالم أحد أسباب زوال دولة بني أمية في المشرق وفي الأندلس، وكذلك من بعدهم العباسيين ومن تلاهم، وقد تناول الدكتور علي الصلابي في كتاب: الدولة الأموية عوامل الازدهار وتداعيات الانهيار ـ أسباب سقوط الدولة الأموية، وذكر منها: الظلم، وقال: إن الظلم في الدولة كالمرض في الإنسان يعجل في موته بعد أن يقضي المدة المقدرة له وهو مريض، وبانتهاء هذه المدة يحين أجل موته فكذلك الظلم في الأمة والدولة، يعجل في هلاكها بما يحدثه فيها من آثار مدمرة تؤدي إلى هلاكها... ولقد حدثت مظالم عظيمة في عهد الأمويين، فقد سفكوا الدماء بغير حق، وقتلوا بعض صالحي الأمة... وأما الأموال: فقد فرضوا زيادات في بعض الضرائب المقررة وأنشأوا ضرائب جديدة لم تكن معروفة.. اهـ.
وذكر من الأسباب أيضا: فشل الأمويين في إيجاد تيار حضاري، فقال: كان عمر بن عبد العزيز قد حاول بإيمان صادق وذكاء متميز، سبقه إليه جده عمر بن الخطاب، أن يوقف هذا الامتداد في الأرض حتى يواكبه امتداد في الدعوة، بحيث لا تطغى الأرض على الحضارة، ولا الدولة على الدعوة، ولا تصبح اعتبارات السياسة أهم من مبادئ الدين، فقد عمل على إيجاد تيار حضاري عقدي يملأ أركان الحياة، ومهما يكن من أمر، فإن الدولة الأموية في عمومها لم تستوعب قانون الامتداد الحضاري، فبعد الامتداد بالفتوحات كان عليها أن تمتد بالدعوة، وإلا فقدت بالداخل البقاء والتقدم. اهـ.
ومع هذا، فلابد من التنبيه على أن هذه المظالم إذا ما قورنت بالوضع السائد عند غير المسلمين فإنها لا تكاد تذكر! ولو وازنا بين معاملة الأمويين ومن بعدهم لأهل البلاد المفتوحة، وبين معاملة حكامهم السابقين من جهة، ومعاملة غير المسلمين لما يغزونه من بلاد المسلمين من جهة أخرى، لوجدنا الفرق بيِّناً لا تخطئه عين دارس أو باحث! ويكفي أن تقارن بين معاملة المسلمين الفاتحين لأهل الأندلس، وبين معاملة النصارى للمسلمين بعد سقوط غرناطة في ما يعرف بمحاكم التفتيش، وعلى أية حال، فمن كان عنده ولو قليل من الإنصاف من الدارسين للتاريخ من غير المسلمين ذكروا هذه الحقيقة، قال ول ديورانت في قصة الحضارة: لقد كان أهل الذمة المسيحيون والزردشتيون واليهود والصابئون يتمتعون في عهد الخلافة الأموية بدرجة من التسامح لا نجد نظيراً لها في البلاد المسيحية في هذه الأيام، فلقد كانوا أحراراً في ممارسة شعائر دينهم.. اهـ.
وقال في موضع آخر: أكبر الظن أن ما يحدثنا عنه المؤرخون عن ضروب القسوة التي كان يرتكبها بعض الخلفاء لم يكن يزيد في مجموعه على ما كان يرتكبه الملوك المسيحيون والبيزنطيون والمروفنجيون... أما المألوف: فإن المسلم كان مثال الرقة، والإنسانية، والتسامح. اهـ.
وقال أيضا: عامل الفاتحون أهل البلاد ـ يعني الأندلس ـ معاملة لينة طيبة، ولم يصادروا إلا أراضي الذين قاوموهم بالقوة ولم يفرضوا على الأهلين من الضرائب أكثر مما كان يفرضها عليهم ملوك القوط الغربيين، وأطلقوا لهم من الحرية الدينية ما لم تتمتع به أسبانيا إلا في أوقات قليلة نادرة. اهـ.
وللوقوف على حقيقة ذلك يمكن الرجوع لكتاب: حقوق غير المسلمين في بلاد الإسلام ـ للدكتور صالح العايد، وهو أحد أبحاث رابطة العالم الإسلامي، وتجده على هذا الرابط: http://www.themwl.com/Bodies/Researches/default.aspx?d=1&amp;rid=148&amp;l=AR
ومما يفيد السائل في موضوع سؤاله كتاب: الدعوة إلى الإسلام ـ للمستشرق الإنجليزي توماس أرنولد، فهو يقدم عرضا تحليليا لتاريخ وسبل نشر العقيدة الإسلامية منذ عهد النبوة وحتى القرن التاسع عشر، وتجد منه نسخة معربة على هذا الرابط:
http://www.al-maktabeh.com/ar/play.php?catsmktba=669
وتجد مقتطفات منه تحمل شهادة منصفة للإسلام والمسلمين على هذا الرابط:
http://islamstory.com/ar/شهادات-المنصفين-في-إنصاف-الإسلام
والله أعلم.</t>
  </si>
  <si>
    <t>تفنيد رواية التمثيل بعبد الرحمن بن ملجم</t>
  </si>
  <si>
    <t>227899</t>
  </si>
  <si>
    <t>الأحد 14 محرم 1435 هـ - 17-11-2013 م</t>
  </si>
  <si>
    <t>هل مُثل بعبد الرحمن بن ملجم بعد أن قتل الإمام عليا ؟</t>
  </si>
  <si>
    <t>الحمد لله والصلاة والسلام على رسول الله وعلى آله وصحبه، أما بعد:
 فقد ورد في بعض الروايات التي لا نستطيع الحكم بثبوتها، أن أولياء دم الإمام علي- رضي الله عنه- قد مثلوا بجثة ابن ملجم بعد قتله._x000D_
ووقع الاختلاف فيمن فعل ذلك هل هو الحسين ومحمد بن الحنفية أم عبد الله بن جعفر أم الحسن؟. _x000D_
ففي مصنف عبد الرزاق أن: عليا دعا حسينا ومحمدا فقال: بحقي لما حبستما الرجل، فإن مت منها فقدماه فاقتلاه، ولا تمثلا به. قال: فقطعاه وحرقاه. قال: ونهاهما الحسن رضي الله عنه. وأخرج نحو هذا ابن عمرو الشيباني في الآحاد والمثاني. _x000D_
وفي تاريخ أبي الفداء: ولما مات علي أخُرج عبد الرحمن بن ملجم من الحبس، فقطع عبد الله بن جعفر يده ثم رجله، وكحلت عيناه بمسمار محمى، وقطع لسانه، وأحرق لعنه الله.
وفي شرح نهج البلاغة: وقطع الحسن بن علي يديه ورجليه وهو في ذلك يذكر الله، ثم عمد إلى لسانه فقطعه فجزع، فقيل له في ذلك قال: أحببت ألا يزال لساني رطبا من ذكر الله.
 وعموما فإنا لم نجد ما يجعلنا نحكم بصحة شيء من ذلك.
وقد نفى الدكتور علي محمد الصلابي صحة ذلك في كتابه عن سيرة الإمام الحسن بن علي -رضي الله عنهما- فقال: وتذكر الرواية التاريخية المشهورة: فلما قبض علي -رضي الله عنه- بعث الحسن إلى ابن ملجم، فقال للحسن: هل لك في خصلة؟ إني والله ما أعطيت الله عهداً إلا وفيت به، إني كنت قد أعطيت الله عهداً عند الحطيم أن أقتل علياً ومعاوية، أو أموت دونهما، فإن شئت خليت بيني وبينه، ولك الله علي إن لم أقتله ـ أو قتلته ثم بقيت، أن آتيك حتى أضع يدي في يدك. فقال له الحسن: أما والله حتى تعاين النار، ثم قدمه فقتله، ثم إن الناس أخذوه، فأحرقوه بالنار. ولكن هذه الرواية منقطعة، والصحيح من الروايات والذي يليق بالحسن، والحسين وأبناء أهل البيت أنهم التزموا بوصية أمير المؤمنين علي في معاملة عبد الرحمن بن مُلْجم، وفيها يظهر خلق الإسلام العظيم في النهي في المثلة والالتزام بالقصاص الشرعي. ولا تثبت الرواية التي تقول: فلما دفن أحضروا ابن ملجم، فاجتمع الناس، وجاءوا بالنفط والبواري، فقال محمد بن الحنفية، والحسين، وعبد الله بن جعفر بن أبي طالب، دعُونا نشتفّ منه، فقطع عبد الله يديه ورجليه، فلم يجزع ولم يتكلّم، فكحَلَ عينيه، فلم يجزع، وجعل يقول: إنك لتكحُل عيني عمّك وجعل يقرأ: ((اقرأ بسم ربك الذي خلق)) حتى ختمها، وإن عينيه لتسيلان، ثم أمر به فعولج عن لسانه ليُقْطع فجزع، فقيل له في ذلك. فقال: ما ذاك بجزع، ولكنّي أكره أن أبقى في الدنيا فُواقاً لا أذكر الله، فقطعوا لسانه، ثمّ أحرقوه..."اهـ._x000D_
والله أعلم.</t>
  </si>
  <si>
    <t>شبهة تقدم الزنادقة وغير المسلمين في العلوم الدنيوية والتطبيقية في حضارتنا</t>
  </si>
  <si>
    <t>226648</t>
  </si>
  <si>
    <t>السبت 6 محرم 1435 هـ - 9-11-2013 م</t>
  </si>
  <si>
    <t>عندما أبحث في الإنترنت عن علماء الحضارة الإسلامية في العلوم الدنيوية والتطبيقية أجدهم إما ملحدين أو زنادقه أو سحرة كيميائين، فهل الإسلام بيئة طاردة للعلماء؟ وهل كان هناك علماء لم يذكروا بفساد العقيدة؟ فأغلب من أعرفهم ذكروا بها، وقد قرأت في أحد المواقع أن الحضارة الإسلامية ما هي إلا كذبة كبيرة وأن الدولة العباسية تقدمت بسبب بعدها عن الإسلام في كثير من المجالات كالطب، فهل يعقل أن كل الأطباء كانوا بعيدين عن الإسلام؟ أزيلوا عنا هذه الشبهة، وجزاكم الله خيرا.</t>
  </si>
  <si>
    <t>الحمد لله والصلاة والسلام على رسول الله وعلى آله وصحبه، أما بعد:
فلا يخفى على عارف بالإسلام مكانة العلم فيه، وأن مفهومه يسع النافع من العلوم التي وصفها السائل بالدنيوية والتطبيقية فهي من فروض الكفايات على مجموع الأمة! وذلك أن الإسلام جاء لعمارة الدنيا والآخرة معا، وقد سبق لنا بيان ذلك في عدة فتاوى، منها الفتاوى التالية أرقامها: 170477، 31948، 148375، 122837، 188951.
فإذا قصر المسلمون في الواجب عليهم كان هذا من النقص والعيب الذي يلامون عليه، ولكن الإسلام نفسه بريء من هذا النقص بعد أن كلفهم بتكميله وأمرهم تحصيل الواجب عليهم منه، وهذا مما نعاه أئمة الإسلام من قديم، فهذا الإمام الشافعي ـ رحمه الله ـ ينقل عنه تلميذه حرملة ـ كما ذكر الذهبي في ترجمته من سير أعلام النبلاء ـ أنه كان يتلهف على ما ضيع المسلمون من الطب ويقول: ضيعوا ثلث العلم ووكلوه إلى اليهود والنصارى!!.
ونقل عنه الذهبي أنه قال: لا أعلم علما بعد الحلال والحرام أنبل من الطب، إلا أن أهل الكتاب قد غلبونا عليه.
وهذا وإن كان قصورا أو تقصيرا من المسلمين، إلا إنه يدل في الوقت نفسه على أن بلاد الإسلام كانت محضنا للعلم النافع حتى وإن كان حملته من غير المسلمين! فما بالنا إن حمله المسلمون، ولذلك كان من الإجحاف أن يقال: الإسلام بيئة طاردة للعلماء! كما ورد في السؤال، قال شيخ الإسلام ابن تيمية في (الجواب الصحيح لمن بدل دين المسيح): معلوم أن أمة محمد صلى الله عليه وسلم أكمل من طائفتي أهل الكتاب ـ اليهود والنصارى ـ وأعدل، وقد جمع لهم محاسن ما في التوراة وما في الإنجيل، فليس عند أهل الكتاب فضيلة علمية وعملية إلا وأمة محمد صلى الله عليه وسلم أكمل منهم فيها. فأما العلوم: فهم أحذق في جميع العلوم من جميع الأمم، حتى العلوم التي ليست بنبوية ولا أخروية، كعلم الطب - مثلا - والحساب، ونحو ذلك، هم أحذق فيها من الأمتين، ومصنفاتهم فيها أكمل من مصنفات الأمتين، بل أحسن علما وبيانا لها من الأولين الذين كانت هي غاية علمهم، وقد يكون الحاذق فيها من هو عند المسلمين منبوذ بنفاق وإلحاد، ولا قدر له عندهم، لكن حصل له بما يعلمه من المسلمين من العقل والبيان ما أعانه على الحذق في تلك العلوم، فصار حثالة المسلمين أحسن معرفة وبيانا لهذه العلوم من أولئك المتقدمين اهـ.
والمقصود أنه لا يصح أن يلصق بالإسلام تقصير المسلمين عموما أو أهل السنة خصوصا، وإن كانوا أولى الناس بالعلوم النافعة، والحكمة ضالة المؤمن، ومع الإقرار بتقدم كثير من غير المسلمين ومن الزنادقة في العلوم الدنيوية إلا أن هذا لا يعني أن المسلمين من أهل السنة قد عُدموا في هذه المجالات، بل قد وجد منهم طائفة حسنة، ومن هؤلاء المشهورين في الطب مثل: أبو بكر بن زهر الأشبيلي، وقد ترجم له ابن أبي أصيبعة في عيون الأنباء في طبقات الأطباء، فقال: تميز في العلوم وأخذ صناعة الطب عن أبيه وباشر أعمالها... وكان حافظا للقرآن وسمع الحديث واشتغل بعلم الأدب والعربية، ولم يكن في زمانه أعلم منه بمعرفة اللغة، ويوصف بأنه قد أكمل صناعة الطب والأدب، وعانى عمل الشعر وأجاد فيه.. وكان ملازما للأمور الشرعية متين الدين قوي النفس محبا للخير، وكان مهيبا وله جرأة في الكلام، ولم يكن في زمانه أعلم منه بصناعة الطب، وذكره قد شاع واشتهر في أقطار الأندلس وغيرها من البلاد... اهـ.
وترجم له كذلك الذهبي في سير أعلام النبلاء وترجم لآبائه، وكلهم رؤوس في الطب، ومن هؤلاء أيضا: الكنجروذي محمد بن عبد الرحمن بن محمد بن أحمد النيسابوري، ترجم له الذهبي فقال: الشيخ، الفقيه، الإمام، الأديب، النحوي، الطبيب، مسند خراسان... قال عبد الغافر بن إسماعيل: له قدم في الطب والفروسية، وأدب السلاح، كان بارع وقته، لاستجماعه فنون العلم، أدرك الأسانيد العالية في الحديث والأدب.. اهـ.
ومنهم الرحبي رضي الدين يوسف بن حيدرة، ترجم له الذهبي فقال: البارع، العلامة، إمام الطب... حسن موقعه عند السلطان صلاح الدين، وقرر له ثلاثين دينارا على القلعة والبيمارستان .. وكان رئيسا، عالي الهمة، كثير التحقيق، فيه خير وعدم شر، تصدر للإفادة، وخرج له عدة أطباء كبار. اهـ..
وقال عنه ابن أبي أصيبعة في عيون الأنباء: هو الشيخ الحكيم الإمام العالم رضي الدين أبو الحجاج يوسف بن حيدرة بن الحسن الرحبي، من الأكابر في صناعة الطب والمتعينين من أهلها، وله القدم والاشتهار والذكر الشائع عند الخواص والعوام، ولم يزل مبجلا عند الملوك وغيرهم كثيري الاحترام له، وكان كبير النفس عالي الهمة كثير التحقيق حسن السيرة محبا للخير وأهله، شديد الاجتهاد في مداواة المرضى، رؤوفا بالخلق، طاهر اللسان، ما عرف منه في سائر عمره أنه آذى أحدا ولا تكلم في عرض غيره بسوء... وكان وصوله مع أبيه إلى دمشق في سنة 555 وكان في ذلك الوقت ملكها السلطان الملك العادل نور الدين محمود بن زنكي. اهـ.
وعلى أية حال، فاستقصاء العلماء من أهل السنة والديانة يحتاج إلى دراسة واستقصاء، وهذا لا يتسنى في مجال الفتوى.
وأما دعوى أن الدولة العباسية تقدمت بسبب بعدها عن الإسلام في كثير من المجالات كالطب... فهذه دعوى سخيفة! فأيُّ تباعد بين الإسلام والطب أو غيره من العلوم النافعة، حتى يتقدم فيها من يبتعد عن الإسلام؟! ثم أي تقدم أو حضارة أو مدنية كانت عليه أوربا في العصور الوسطى ـ وهي مصدر الكتب المترجمة في عصر العباسيين ـ ليقال إن المسلمين استفادوا ذلك منهم؟! وراجع للفائدة الفويين رقم: 118176، ورقم: 174971.
وأخيرا ننبه على أن سبب شهرة من اشتهر في العلوم التجريبية من الملاحدة وأهل الانحراف العقدي دون غيرهم من أهل الديانة يحتاج إلى دراسة متأنية، ولعل ذلك إن حصل يظهر نتائج مهمة وحقائق تاريخية مفيدة، يعمل على إخفائها بعض المغرضين وأهل الأهواء. والله أعلم.</t>
  </si>
  <si>
    <t>رتبة رواية الواقدي عن عبد الله بن محمد بن عمر بن علي</t>
  </si>
  <si>
    <t>226477</t>
  </si>
  <si>
    <t>الخميس 4 محرم 1435 هـ - 7-11-2013 م</t>
  </si>
  <si>
    <t>لقد ذكر الإمام الطبري في تاريخه، ج٣ ص٣٧٥: (وأما الواقدي) فإنه زعم أن عبد الله بن محمد حدثه عن أبيه قال: لما كانت سنة 34 كتب أصحاب رسول الله صلى الله عليه وسلم بعضهم إلى بعض أن أقدموا، فإن كنتم تريدون الجهاد فعندنا الجهاد، وكثر الناس على عثمان ونالوا منه أقبح ما نيل من أحد، وأصحاب رسول الله صلى الله عليه وسلم يرون ويسمعون، ليس فيهم أحد ينهى، ولا يذب إلا نفر: زيد بن ثابت، وأبو أسيد الساعدي، وكعب بن مالك، وحسان بن ثابت. فاجتمع الناس وكلموا علي بن أبي طالب، فدخل على عثمان فقال: الناس ورائي وقد كلموني فيك، والله ما أدري ما أقول لك، وما أعرف شيئا تجهله، ولا أدلك على أمر لا تعرفه، إنك لتعلم ما نعلم ما سبقناك إلى شيء فنخبرك عنه، ولا خلونا بشيء فنبلغكه، وما خصصنا بأمر دونك، وقد رأيت، وسمعت، وصحبت رسول الله صلى الله عليه وآله، ونلت صهره، وما ابن أبي قحافة بأولى بعمل الحق منك، ولا ابن الخطاب بأولى بشيء من الخير منك...١_هل هذا السند صحيح؟_x000D_
٢_من هو عبد الله بن محمد وأبوه في هذا السند؟</t>
  </si>
  <si>
    <t>الحمد لله والصلاة والسلام على رسول الله وعلى آله وصحبه، أما بعد:
فهذا الإسناد لا يصح؛ فالواقدي متروك مع سعة علمه، كما في (التقريب). _x000D_
وأما حال من فوقه، فقد أورد الدكتور محمد الصبحي في رسالته للماجستير: (فتنة مقتل عثمان بن عفان رضي الله عنه) هذا الأثر من تاريخ الطبري وقال: يروي الواقدي عن عبد الله بن محمد بن أبي يحيى، وعبد الله بن محمد بن أبي فروة، وكلاهما يروي عن أبيه؛ وليس هناك دليل على تخصيص أحدهما دون الآخر، لذلك سأترجم لهما ثم لوالد كل منهما:
أ) عبد الله بن محمد بن عبد الله بن أبي فروة الأموي، مولاهم، أبو علقمة الفروي المدني، صدوق، من الثامنة، عمر 100سنة، مات سنة 190 ..
ب) والده محمد بن عبد الله بن أبي فروة، لم أجد له ترجمة.
ج) عبد الله بن محمد بن أبي يحيى الأسلمي، وقد ينسب إلى جده، ثقة، من السابعة، مات سنة 172 ..
د) محمد بن أبي يحيى الأسلمي، واسم أبي يحيى سمعان، صدوق، من الخامسة، ت سنة 147 .. اهـ. _x000D_
وفي ما قاله الدكتور نظر؛ فعبد الله بن محمد بن عبد الله بن أبي فروة لم يذكر المزي له رواية عن أبيه، ولا ذكر الواقدي في من روى عنه ! والصواب ـ إن شاء الله ـ أن عبد الله بن محمد هو ابن عمر بن علي بن أبي طالب أبو محمد العلوي المدني، الملقب بدافن. فهو الذي يروي عنه الواقدي في المغازي. وقد ذكر الطبري في مواضع من تاريخه التصريح بنسبه من طريق الواقدي، قال: حدثني محمد بن عبد الله بن محمد بن عمر، عن أبيه. 
وعبد الله هذا قال عنه الذهبي في (الكاشف): ثقة. وكذلك قال عن أبيه محمد بن عمر بن علي بن أبي طالب. _x000D_
فعلة هذا الأثر هي حال الواقدي، ثم الانقطاع.
  فقد قال ابن حجر في (التقريب) في ترجمة محمد بن عمر بن علي بن أبي طالب: صدوق من السادسة، وروايته عن جده مرسلة. اهـ.
والله أعلم.</t>
  </si>
  <si>
    <t>أهم الكتب التاريخية</t>
  </si>
  <si>
    <t>226426</t>
  </si>
  <si>
    <t>أنا طالبة أزهرية، أود دراسة التاريخ بتوسع، ولكن لم يتيسر لي دخول كلية خاصة به؛ لبعد المسافة._x000D_
 فأرجو النصح ما هي الكتب التي أقرأ وأي المحاضرين أثق به في هذا المجال؟_x000D_
أرجو إجابة متخصصة.</t>
  </si>
  <si>
    <t>الحمد لله والصلاة والسلام على رسول الله وعلى آله وصحبه، أما بعد:
فنسأل الله لك التوفيق والسداد، وإخلاص النية في طلب العلم.
وقبل أن نشرع في طرح بعض الكتب، نؤكد على أن الأولية -في الغالب- لها دخل في الأولوية، فكتب المتقدمين من أهل العلم لمن يمكنه فهمها أهم من كتب من بعدهم:
وقد سمينا جملة من هذه الكتب بالفتاوى أرقام: 52395، 100687، 135852 فراجعيها.
ومن أجلِّها:
- تاريخ الأمم والملوك لمؤلفه: محمد بن جرير الطبري.
- المنتظم في تاريخ الملوك والأمم لمؤلفه: ابن الجوزي.
-الكامل لمؤلفه: ابن الأثير
-تاريخ الإسلام لمؤلفه: الحافظ الذهبي تحقيق: د. بشار عواد معروف.
-البداية والنهاية لمؤلفه: ابن كثير.
- تاريخ ابن خلدون.
- شذرات الذهب في أخبار من ذهب لمؤلفه: عبد الحي بن أحمد بن محمد بن العماد العَكري الحنبلي._x000D_
وفي تاريخ العصور المتأخرة: تاريخ عجائب الآثار في التراجم والأخبار لمؤلفه: عبد الرحمن بن حسن الجبرتي._x000D_
- ومن الكتب التي ألفت في التاريخ المعاصر: (كتاب التاريخ الإسلامي) لمحمود شاكر.
-رحمهم الله أجمعين-._x000D_
ولتحذر السائلة الكريمة من قراءة كتب التاريخ التي ألفها المستشرقون؛ لأنها تحتوي على تحريف وتضليل.
ومن أجلاء المؤرخين المعاصرين د. بشار عواد معروف، فيمكنك أن تحاولي مراسلته.
وتوجد بعض المحاضرات التاريخية المفيدة للدكتور. أحمد يوسف الدعيج ، لا سيما "التاريخ السياسي للدولة الأموية " ، وغيرها، موجودة بموقع: طريق الإسلام.
 والله أعلم.</t>
  </si>
  <si>
    <t>بين قصص القرآن والتاريخ الفرعونى</t>
  </si>
  <si>
    <t>205051</t>
  </si>
  <si>
    <t>الإثنين 12 جمادى الآخر 1434 هـ - 22-4-2013 م</t>
  </si>
  <si>
    <t>لماذا لا يوجد أي تشابه بين قصص القرآن والتاريخ الفرعوني؟ فبرغم كون سيدنا يوسف ذي شأن كبير في مصر, فلا يوجد أي أثر له في الآثار الفرعونية, كذلك فرعون موسى, وسيدنا موسى, فعلى الرغم من غرابة الأحداث, فهي ليست مخلدة في الآثار الفرعونية, مع كثير من الاختلافات فلماذا؟</t>
  </si>
  <si>
    <t>الحمد لله والصلاة والسلام على رسول الله وعلى آله وصحبه، أما بعد:
فعلى افتراض عدم التشابه بين ما ورد في القرآن المجيد، وبين ما يعرف اليوم بالتاريخ الفرعوني، فإنه بلا ريب في أن القرآن هو الحق الذي يجب أن تصحح الدراسات التاريخية بناء عليه! فإن الدراسات الإنسانية بصفة عامة، والتاريخية بصفة خاصة، عرضة للضياع والخطأ والتزييف والتحريف، بخلاف القرآن الذي لا يأتيه الباطل من بين يديه ولا من خلفه، تنزيل من حكيم حميد, هذا من حيث الجملة.
 أما التفصيل: فإن التاريخ الفرعوني يحمل في طياته بعض دلائل إعجاز القرآن الكريم، ومن أمثلة ذلك ما ذكره الباحث التركي هارون يحيى في كتاب المعجزات القرآنية تحت عنوان: (المعجزات التاريخية في القرآن: كلمة هامان المذكورة في القرآن)، قال: كشفت بعض النصوص الواردة في القرآن حول مصر القديمة معلومات تاريخية كانت قد بقيت سرًّا لا يعلمه أحد حتى وقت قريب, وقد ظهر أن كل كلمة في القرآن قد استعملت بدقة كبيرة وحسب حكمة معينة? هامان هو أحد الأشخاص الذين ورد ذكرهم في القرآن مع فرعون, وقد ورد هذا الاسم في ستة مواضع في القرآن كأحد الأشخاص المقربين جدًّا من فرعون, في مقابل هذا لا يرد في الفصل الذي يتناول حياة موسى عليه السلام في التوراة اسم هامان, ولكن يرد هذا الاسم في القسم الأخير من العهد القديم على أنه كان مساعد ملك بابل الذي عاش بعد موسى بـ ( 1100) سنة، والذي ظلم اليهود ظلمًا كبيرًا, هذا علمًا بأن البعض من غير المسلمين يدعون بأن الرسول محمد صلى الله عليه وسلم كتب القرآن نقلًا عن التوراة والإنجيل ومقتبسًا منهما، وأنه أخطأ عند نقل بعض المواضيع من هذين الكتابين!! ولكن بعد حل رموز الكتابة الهيروغلوفية قبل 200 سنة تقريبًا سقط هذا الادعاء تمامًا، إذ ظهر ورود اسم هامان في هذه الكتابات المصرية القديمة, حتى ذلك الحين لم يكن من الممكن قراءة الكتابات المصرية القديمة المكتوبة باللغة الهيروغلوفية التي كانت لغة مصر القديمة ... على إثر حل لغز اللغة الهيروغلوفية تم الوصول إلى معلومات مهمة تتعلق بموضوعنا... كان اسم هامان مذكورًا في هذه الكتابات، فعلى حجرية موجودة حاليًا في متحف ''هوف'' في فينا يرد هذا الاسم، وترد الإشارة إلى كونه من المقربين من فرعون, أما في قاموس'' الأشخاص في الملكية الجديدة'' الذي تمت كتابته اعتمادًا على جميع المعلومات الواردة في جميع الألواح والرقم والأحجار المصرية القديمة فيرد اسم هامان على أنه كان الشخص المسؤول عن عمال مقالع الأحجار, وكانت النتيجة التي ظهرت للعيان تشير إلى حقيقة مهمة وهي أنه بخلاف زعم معارضي القرآن وأعدائه فإن هامان كان يعيش في مصر في عهد النبي موسى، تمامًا كما ورد في القرآن، وكان مقربًا من فرعون ومسؤولًا عن الأعمال الإنشائية والبناء؛ لذا نرى في القرآن أن فرعون يطلب من هامان بناء صرح عال له، وهذا يتطابق تمامًا مع هذه المكتشفات الأثرية والتنقيبية: {وَقَالَ فِرْعَوْنُ يَا أَيُّهَا الْمَلَأُ مَا عَلِمْتُ لَكُمْ مِنْ إِلَهٍ غَيْرِي فَأَوْقِدْ لِي يَا هَامَانُ عَلَى الطِّينِ فَاجْعَل لِي صَرْحًا لَعَلِّي أَطَّلِعُ إِلَى إِلَهِ مُوسَى وَإِنِّي لَأَظُنُّهُ مِنْ الْكَاذِبِينَ} (القصص/ 38) والخلاصة: إن اكتشاف اسم هامان في الكتابات المصرية القديمة هدم مزاعم كثيرة باطلة ضد القرآن, وأثبت أن القرآن من عند الله تعالى؛ لأنه كان ينقل إلينا بشكل معجز في عهد الرسول صلى الله عليه وسلم معلومة تاريخية لم يكن في الإمكان معرفتها آنذاك من قبل أي أحد. اهـ. _x000D_
ثم قال تحت عنوان: (الألقاب الواردة في القرآن حول حكام مصر القديمة): لم يكن موسى عليه السلام هو النبي الوحيد الذي عاش في مصر القديمة، فقد عاش النبي يوسف عليه السلام قبله بعدة قرون, عندما نقرأ في القرآن القصص عن يوسف وعن موسى - عليهما السلام - يسترعي انتباهنا تفصيل معين، فالقرآن يستعمل لقب ''الملك'' عند حديثه عن حاكم مصر آنذاك: {وَقَالَ الْمَلِكُ ائْتُونِي بِهِ أَسْتَخْلِصْهُ لِنَفْسِي فَلَمَّا كَلَّمَهُ قَالَ إِنَّكَ الْيَوْمَ لَدَيْنَا مَكِينٌ أَمِينٌ} (يوسف/54) بينما يستعمل القرآن لقب'' فرعون'' عند حديثه عن الحاكم في عهد موسى {وَلَقَدْ آتَيْنَا مُوسَى تِسْعَ آيَاتٍ بَيِّنَاتٍ فَاسْألْ بَنِي إِسْرَائِيلَ إِذْ جَاءَهُمْ فَقَالَ لَه فِرْعَوْنُ إِنِّي لَأَظُنُّكَ يَا مُوسَى مَسْحُورًا} (الإسراء/101) وتخبرنا السجلات التاريخية عن سبب اختلاف اللقب بين هذين الحاكمين في مصر: كانت كلمة ''فرعون'' اسمًا يطلق على القصر الملكي، ولم يكن الحكام في العهود الملكية القديمة يستعملون هذا الاسم كلقب, أما استعمال كلمة ''فرعون'' كلقب فقد بدأ في ''العهد الملكي الجديد'' الذي بدأ في عهد الأسرة الثامنة عشرة (1539- 1292ق. م) وفي عهد الأسرة العشرين (945- 730 ق.م) كانت كلمة ''فرعون'' تستعمل من أجل إظهار الاحترام والتوقير, هنا يظهر الأسلوب المعجز للقرآن، فقد عاش النبي يوسف في العهد الملكي القديم؛ لذا لم يكن اللقب المستعمل عند حكام مصر لقب'' فرعون''، بل لقب '' الملك'', أما موسى فقد عاش في العهد الملكي الجديد، أي في العهد الذي كان الحكام يستعملون لقب'' فرعون'', ولا شك أنه لمعرفة مثل هذه الفروق الدقيقة يجب الاطلاع على تاريخ مصر القديمة, بينما ذكرنا قبل قليل أن تاريخ مصر القديمة بقي مجهولًا لعدم القدرة على قراءة كتاباتها القديمة التي انمحت تمامًا ونسيت وانقرضت في القرن الرابع الميلادي, واستمر هذا حتى التوصل إلى حل رموزها في القرن التاسع عشر؛ لذا فلم يكن أحد يملك في العهد الذي نزل فيه القرآن أي معلومات مفصلة حول التاريخ القديم لمصر, وهذا دليل آخر ضمن الأدلة التي لا تعد ولا تحصى على أن القرآن كلام من عند الله تعالى. اهـ. _x000D_
ومن لطيف ما يذكر هنا أن الطبيب الألماني موريس بوكاي أسلم بسبب دراسة أجراها على مومياء منبتاح خليفة رمسيس الثاني الذي يعتقد أنه فرعون موسى، وكشف في كتابه القرآن والعلم الحديث عن تطابق ما ورد في القرآن الكريم بشأن مصير فرعون موسى بعد إغراقه في اليم مع الواقع المتمثل في وجود جثته إلى يومنا هذا آيةً للعالمين، كما قال تعالى: فَالْيَوْمَ نُنَجِّيكَ بِبَدَنِكَ لِتَكُونَ لِمَنْ خَلْفَكَ ءَايَةً وَإِنَّ كَثِيرًا مِنَ النَّاسِ عَنْ ءَايَاتِنَا لَغَافِلُونَ (يونس:92). _x000D_
وعلى أية حال, فهناك كثير من الأبحاث التاريخية حول الحقبة الزمنية لنبي الله يوسف، وقد ذهب بعضهم إلى أن يوسف عليه السلام هو إمحوتب النابغة الذي ظهر سنة 2800 قبل الميلاد, وعمل في القصر الملكي للملك زوسر أحد ملوك الأسرة الثالثة, جاء في الموسوعة الحرة: تاريخ إمحوتب غامض من حيث ظهوره واختفائه، فعلى الرغم من الإبداع الفني الذي أحدثه في العمارة واكتشافاته الطبية العديدة، نجده يختفي بشكل غريب وغامض جدًّا من التاريخ الفرعوني بحيث لم يعد يذكر أي شيء عنه وكأنه لم يكن موجودًا من قبل!! ومما يثير الاستغراب أكثر هو اختفاء قبره, والكتب التي ألفها مما يجعل اختفائه بهذا الشكل الغامض لغزا بحد ذاته! وقد عجز علماء الآثار عن إيجاد أو العثور على قبره أو حتى العثور على بعض مؤلفاته, كما نجد أن معنى اسم (إمحوتب) يثير الغموض أيضًا، ويصبح لغزًا يضاف لهذه الشخصية، فمعنى اسمه في اللغة الفرعونية (الذي جاء في سلام) ! فكأنه جاء وأحدث كل هذا التطور العمراني والطبي وذهب بسلام وهدوء. اهـ. _x000D_
ومن الباحثين من ذهب إلى أن يوسف - عليه السلام - لم يكن أصلًا في زمن حكم الفراعنة لمصر، وإنما كان في زمن حكم ملوك الهكسوس, والله أعلم بحقيقة الحال.
ويبقى ما في القرآن من الحقائق هو القدر المتيقن الموثوق فيه، وما عداه فيعرض عليه: فإن وافقه قبل، وإن خالفه رد.
والله أعلم.</t>
  </si>
  <si>
    <t>الفترة الزمنية بين آدم ومحمد عليهما السلام</t>
  </si>
  <si>
    <t>203734</t>
  </si>
  <si>
    <t>هل يوجد نص صحيح يحدد الفترة الزمنية بين آدم، ومحمد عليهما السلام؟</t>
  </si>
  <si>
    <t>الحمد لله والصلاة والسلام على رسول الله وعلى آله وصحبه، أما بعد:
 فإنه لم يرد تحديد للمدة الزمنية بين نبي الله آدم عليه الصلاة والسلام، ونبينا محمد صلى الله عليه وسلم، ولا يمكن تحديد ذلك لوجود بعض الأزمان التي لا يعرف مقدارها، كمقدار ما عاش آدم ونوح وغيرهما من السنين، وكذلك بعض ما جاء من آثار لا يجزم بصحتها._x000D_
وإن مما يجزم بصحته مدة لبث نوح عليه السلام في دعوة قومه؛ لقول الله تعالى: وَلَقَدْ أَرْسَلْنَا نُوحًا إِلَى قَوْمِهِ فَلَبِثَ فِيهِمْ أَلْفَ سَنَةٍ إِلَّا خَمْسِينَ عَامًا {العنكبوت:14}. وصح الحديث في المدة التي بين آدم، ونوح، وبيننوح، وإبراهيم عليهم وعلى نبينا أفضل الصلاة والتسليم، فقد روى الحاكم والطبراني عن أبي أمامة رضي الله عنه: أن رجلاً قال: يا رسول الله! أنبي كان آدم؟ قال: "نعم، مُعلَّمٌ مُكلَّمٌ ". قال: كم بينه وبين نوح؟ قال: " عشرة قرون ". قال: كم كان بين نوح وإبراهيم؟ قال: " عشرة قرون ". قالوا: يا رسول الله! كم كانت الرسل؟ قال: "ثلاث مئة وخمسة عشر، جمّاً غفيراً". صححه الألباني._x000D_
وروى ابن حبان في صحيحه عن أبي أمامة: أَنَّ رَجُلًا قَالَ: يَا رَسُولَ اللَّهِ أنبيٌّ كَانَ آدَمُ؟ قَالَ: (نَعَمْ، مكلَّمٌ) قَالَ: فَكَمْ كَانَ بَيْنَهُ وبين نوح؟ قال: (عَشَرَةُ قُرُونٍ). صححه الألباني._x000D_
وكذلك صح الحديث في المدة التي بين عيسى ونبينا عليهما الصلاة والسلام، فقد روى البخاري عن سلمان الفارسي قال: فترة بين عيسى ومحمد عليهما الصلاة والسلام ستمائة سنة.
ويمكن تقدير ما بين آدم ومحمد عليهما الصلاة والسلام من السنين لا على وجه التدقيق والجزم، وإنما على وجه التقريب والظن، وذلك بما سبق، وبما جاء في تفسير القرطبي حيث قال رحمه الله: فَذَكَرَ مُحَمَّدُ بْنُ سَعْدٍ فِي كِتَابِ "الطَّبَقَاتِ" عَنِ ابْنِ عَبَّاسٍ قَالَ: كَانَ بَيْنَ مُوسَى بْنِ عِمْرَانَ وَعِيسَى بْنِ مَرْيَمَ عَلَيْهِمَا السَّلَامُ أَلْفُ سَنَةٍ وَسَبْعُمِائَةِ سَنَةٍ، وَلَمْ يَكُنْ بَيْنَهُمَا فَتْرَةٌ، وَأَنَّهُ أُرْسِلَ بَيْنَهُمَا أَلْفُ نَبِيٍّ مِنْ بني إسرائيل سِوَى مَنْ أُرْسِلَ مِنْ غَيْرِهِمْ. وَكَانَ بَيْنَ مِيلَادِ عِيسَى وَالنَّبِيِّ صَلَّى اللَّهُ عَلَيْهِ وَسَلَّمَ خَمْسُمِائَةِ سَنَةٍ وَتِسْعٌ وَسِتُّونَ سَنَةً، بُعِثَ فِي أَوَّلِهَا ثَلَاثَةُ أَنْبِيَاءَ، وَهُوَ قَوْلُهُ تَعَالَى:" إِذْ أَرْسَلْنا إِلَيْهِمُ اثْنَيْنِ فَكَذَّبُوهُما فَعَزَّزْنا بِثالِثٍ" [يس: 14] وَالَّذِي عُزِّزَ بِهِ" شَمْعُونُ" وَكَانَ مِنَ الْحَوَارِيِّينَ. وَكَانَتِ الْفَتْرَةُ الَّتِي لَمْ يَبْعَثِ اللَّهُ فِيهَا رَسُولًا أَرْبَعَمِائَةِ سَنَةٍ وَأَرْبَعًا وَثَلَاثِينَ سَنَةً. وَذَكَرَ الْكَلْبِيُّ أَنَّ بَيْنَ عِيسَى وَمُحَمَّدٍ عَلَيْهِمَا السَّلَامُ خمسمائة سنة وتسعا وستين، وَبَيْنَهُمَا أَرْبَعَةُ أَنْبِيَاءَ، وَاحِدٌ مِنَ الْعَرَبِ مِنْ بَنِي عَبْسٍ وَهُوَ خَالِدُ بْنُ سِنَانَ. قَالَ القشيري: ومثل هذا مما لم لَا يُعْلَمُ إِلَّا بِخَبَرِ صِدْقٍ. وَقَالَ قَتَادَةُ: كَانَ بَيْنَ عِيسَى وَمُحَمَّدٍ عَلَيْهِمَا السَّلَامُ سِتُّمِائَةِ سنة، وقاله مقاتل، والضحاك، ووهب بن مُنَبِّهٍ، إِلَّا أَنَّ وَهْبًا زَادَ عِشْرِينَ سَنَةً. وَعَنِ الضَّحَّاكِ أَيْضًا أَرْبَعُمِائَةٍ وَبِضْعٌ وَثَلَاثُونَ سَنَةً. وَذَكَرَ ابْنُ سَعْدٍ عَنْ عِكْرِمَةَ قَالَ: بَيْنَ آدَمَ وَنُوحٍ عَشَرَةُ قُرُونٍ، كُلُّهُمْ عَلَى الْإِسْلَامِ. قَالَ ابْنُ سَعْدٍ: أَخْبَرَنَا مُحَمَّدُ بْنُ عَمْرِو بْنِ وَاقِدٍ الْأَسْلَمِيُّ عَنْ غَيْرِ وَاحِدٍ قَالُوا: كَانَ بَيْنَ آدَمَ وَنُوحٍ عَشَرَةُ قُرُونٍ، وَالْقَرْنُ مِائَةُ سَنَةٍ، وَبَيْنَ نُوحٍ وَإِبْرَاهِيمَ عَشَرَةُ قُرُونٍ، وَالْقَرْنُ مِائَةُ سَنَةٍ، وَبَيْنَ إِبْرَاهِيمَ وَمُوسَى بْنِ عِمْرَانَ عَشَرَةُ قُرُونٍ، وَالْقَرْنُ مِائَةُ سَنَةٍ، فَهَذَا مَا بَيْنَ آدَمَ وَمُحَمَّدٍ عَلَيْهِمَا السَّلَامُ مِنَ الْقُرُونِ وَالسِّنِينَ. وَاللَّهُ أَعْلَمُ. انتهى.
وللفائدة يرجى مراجعة هذه الفتوى:76216.
والله أعلم.</t>
  </si>
  <si>
    <t>كيف نوثق الروايات التاريخية</t>
  </si>
  <si>
    <t>197109</t>
  </si>
  <si>
    <t>الأحد 16 ربيع الأول 1434 هـ - 27-1-2013 م</t>
  </si>
  <si>
    <t>كيف نوثق ما في كتب التاريخ - كالبداية والنهاية - فهم لا يذكرون الإسناد دائمًا؟</t>
  </si>
  <si>
    <t>الحمد لله والصلاة والسلام على رسول الله وعلى آله وصحبه، أما بعد:
فالمرويات التي تحتاج إلى توثيق لكونها يُحتجُّ بها على إثبات حكم شرعي، أو يُستأنس بها على صحة سلوك, أو معنى من المعاني، لا بد من إجراء قواعد علوم الحديث عليها, من حيث دراسة الإسناد والمتن، فكما قال عبد الله بن المبارك: إن الإسناد من الدين، ولولا الإسناد لقال من شاء ما شاء. وراجع الفتوى رقم: 27005. وإذا كان الكتاب غير مسند، فلا بد من تخريج ما يُحتاج إلى توثيقه من الكتب المسندة للوقوف على صحته، وإلا لم يصح الاحتجاج بشيء لم تثبت صحته.
وجدير بالذكر أن عموم المسلمين يسعهم أن يقلدوا ثقات أهل العلم في الحكم بصحة الآثار والأسانيد، كابن كثير, وابن حجر, والسخاوي.
والله أعلم.</t>
  </si>
  <si>
    <t>إيراد المؤرخين للحوادث لا يعني الحكم بصحتها</t>
  </si>
  <si>
    <t>196457</t>
  </si>
  <si>
    <t>الخميس 6 ربيع الأول 1434 هـ - 17-1-2013 م</t>
  </si>
  <si>
    <t>ذكر ابن الجوزي في كتابه المنتظم ج5/347 أن جعفر الخلدي يقول: كان بي جرب عظيم، فتمسحت بتراب قبر الحسين، فغفوت وانتبهت وليس علي منه. هل يعني هذا  إقرارا من ابن الجوزي بصحة هذا الخبر ؟</t>
  </si>
  <si>
    <t>الحمد لله والصلاة والسلام على رسول الله وعلى آله وصحبه، أما بعد:
 فلا شك أن في هذا الأثر نكارة عظيمة، ولكن كتب التاريخ مما لا تتلقى منه الأحكام، ولا يعتني مصنفوها غالبا بصحة الأسانيد والتعليق عليها ببيان درجتها، عنايتهم بذلك فيما ينبني عليه حكم شرعي، ولا يلزم من إيراد ابن الجوزي لهذا الأثر أنه يصححه أو أنه يسوغ هذا الفعل.
والله أعلم.</t>
  </si>
  <si>
    <t>أول من عمر بابل وسكنها</t>
  </si>
  <si>
    <t>193593</t>
  </si>
  <si>
    <t>قرأت عن قصة آباء نوح إذ اجتمعوا في بابل, و بنوا ما يشبه القلعة, لكن الله قام بتدميرها لجعلهم يعمرون الأرض, فما هي صحة هذه القصة؟ شكرًا.</t>
  </si>
  <si>
    <t>الحمد لله والصلاة والسلام على رسول الله وعلى آله وصحبه، أما بعد:
فلم نقف بعد ما تيسر من البحث على ذكر لهذه القصة, ولا على ما يشهد لصحتها, بل قد ذكر بعض المؤرخين أن أول من سكن بابل نوح - عليه السلام - وذلك بعد الطوفان.
قال في معجم البلدان: ويقال: إن أول من سكنها نوح - عليه السلام - وهو أول من عمرها، وكان قد نزلها بعقب الطوفان، فسار هو ومن خرج معه من السفينة إليها لطلب الدّفء، فأقاموا بها, وتناسلوا فيها, وكثروا من بعد نوح، وملّكوا عليهم ملوكًا، وابتنوا بها المدائن، واتصلت مساكنهم بدجلة والفرات، إلى أن بلغوا من دجلة إلى أسفل كسكر، ومن الفرات إلى ما وراء الكوفة، وموضعهم هو الذي يقال له السواد، وكانت ملوكهم تنزل بابل، وكان الكلدانيون جنودهم، فلم تزل مملكتهم قائمة إلى أن قتل دارا آخر ملوكهم، ثم قتل منهم خلق كثير فذلوا وانقطع ملكهم.
وقد ذكر بعض المفسرين أن أول من عمر بابل أبناء نوح - عليه السلام -.
قال في التحرير والتنوير: وبابل بلد قديم من مدن العالم, وأصل الاسم باللغة الكلدانية باب إيلو, أي: باب الله, ويرادفه بالعبرانية باب إيل, وهو بلد كائن على ضفتي الفرات؛ بحيث يخترقه الفرات يقرب موضعه من موقع بلد الحلة الآن, على بعد أميال من ملتقى الفرات والدجلة, كانت من أعظم مدن العالم القديم, بناها أولًا أبناء نوح بعد الطوفان فيما يقال, ثم توالى عليها اعتناء أصحاب الحضارة.
وقال في الدر المنثور: وتزوج نوح امرأة من بني قابيل, فولدت له غلامًا سماه يوناطن, فلما ضاقت بهم سوق الثمانين, تحولوا إلى بابل فبنوها, وهي بين الفرات والصراة, فمكثوا بها حتى بلغوا مائة ألف وهم على الإسلام.
والله أعلم.</t>
  </si>
  <si>
    <t>وعيد يزيد لملك الروم إن نبشوا قبر أبي أيوي الأنصاري</t>
  </si>
  <si>
    <t>188091</t>
  </si>
  <si>
    <t>الإثنين 23 ذو القعدة 1433 هـ - 8-10-2012 م</t>
  </si>
  <si>
    <t>سؤالي عن صحة هذا القصّة: قصة يزيد بن معاوية مع ملك الروم, وهذا النص نحيله لأهل العلم لبيان جواب أسئلتي، لأن من نشر القصّة قال عن أسئلتي إنها تخطر ببال الجهلة، فأرجو منكم أن تتسع صدوركم لأسئلتي فأنا إن كنت جاهلة أنتظر منكم أن تنوّروني بنور العلم والإيمان، وهل يجوز نشر هذا القصّة: أرسل الملك الأموي يزيد بن معاوية جيشا قويا لمحاربة الروم وتحرير القسطنطينية وكان أحد جنود هذا الجيش العظيم الصحابي الجليل أبو أيوب الأنصاري ولما اقترب الجيش من أبواب القسطنطينية شعر الصحابي أبو أيوب باقتراب أجله فأوصى من معه بأن يدفنوه في المكان الذي يموت فيه, ولم يلبث صاحب رسول الله إلا قليلا ومات، فقام أصحابه بدفنه قريبا من مداخل القسطنطينية, فلما علم ملك الروم بهذا الخبر أرسل كتاباً إلى معاوية قال فيه: ويقولون إنك ابن معاوية داهية العرب؟ تدفنون صاحب رسولكم على أرضنا, وما إن تذهبوا حتى نحفر قبره ونحرق جسده ونجعله رمادا، فلما قرأ يزيد هذا أرسل إلى ملك الروم وقال: والله إن مسستم ذرة من تراب قبره لا أدعن نصرانيا واحدا في جزيرة العرب إلا قتلته، فرد عليه ملك الروم: إذا سأكون أول من يحرس تراب قبره، أرجو منكم أن يتسع صدركم لأسئلتي، فهل القصّة صحيحة؟ وإن صحت كما رويت على لسان بعض العلماء، فهل يجوز أن يحلف يزيد بن معاوية بقتل النصارى إن صدق ملك الروم بحفر قبر الصحابي أبي أيوب الأنصاري ويستبيح دما حرّمه رسول الله لأهل الذمة والعهد تحت حكم الإسلام والرسول عليه الصلاة والسلام قال في الحديث الصحيح: من قتل نفسًا معاهدًا لم يَرَحْ رائحةَ الجنَّةِ ـ وإن كان حلفه من باب العزّة والعظمة للمسلمين والتخويف لملك الروم ألا يُعد هذا كذبا؟ وهل يجوز أن نحلف كذباً من باب التهديد والتخويف لإبراز القوّة والمنعة؟ وجزيتم خيراً.</t>
  </si>
  <si>
    <t>الحمد لله والصلاة والسلام على رسول الله وعلى آله وصحبه، أما بعد:
 فهذه القصة ذكرها ابن عبد ربه في العقد الفريد وذكرها علي محمد محمد الصلابي في كتابيه: الدولة الأموية وعوامل الازدهار، عمر بن عبد العزيز معالم التجديد... ولم نر من تعرض لتصحيحها أو تضعيفها. 
والظاهر أن قصد يزيد بتوعد النصارى بأرض العرب منع ملك الروم من الاعتداء على قبر الصحابي الجليل وهو ما تم بالفعل، وليس هذا من باب الكذب، بل من باب التخويف والتحذير، ويؤيد هذا أنه لم يكن هو الخليفة يومئذ، بل الخليفة معاوية ـ رضي الله عنه ـ ولا يستطيع يزيد أن يفعل مثل هذا دون إذن معاوية ـ رضي الله عنه ـ فذلك أمرمستبعد جدا، ولو افترضنا أن يزيد كان جادا فيما توعد به وقدر له تنفيذه فليس عمله ذلك مرضيا عند المسلمين ولا يمثلهم فيه مثل سائر الأعمال التي قام بها بعد توليه الخلافة وهي غير مرضية.
ونص القصة كما في المصدر السابق قال: فلما مات ـ يعني أبا أيوب ـ أمر يزيد بتكفينه، وحمل على سريره، ثم أخرج الكتائب، فجعل قيصر يرى سريرا يحمل والناس يقتتلون فأرسل إلى يزيد: ما هذا الذي أرى؟ قال: صاحب نبينا، وقد سألنا أن نقدمه في بلادك، ونحن منفذون وصيته أو تلحق أرواحنا بالله، فأرسل إليه: العجب كل العجب! كيف يدهّي الناس أباك وهو يرسلك فتعمد إلى صاحب نبيك فتدفنه في بلادنا، فإذا ولّيت أخرجناه إلى الكلاب؟ فقال يزيد: إني والله ما أردت أن أودعه بلادكم حتى أودع كلامي آذانكم، فإنك كافر بالذي أكرمت هذا له، ولئن بلغني أنه نبش من قبره أو مثّل به لا تركت بأرض العرب نصرانيا إلا قتلته، ولا كنيسة إلا هدمتها! فبعث إليه قيصر: أبوك كان أعلم بك، فوحقّ المسيح لأحفظنّه بيدي سنة فلقد بلغني أنه بنى على قبره قبّة يسرج فيها إلى اليوم. انتهى. 
أما عن حكم نشر القصة فلا بأس به، وعن حكم الكذب لإثبات القوة والمنعة.. فالأصل أن الكذب محرم في كل الأحوال، ورخص بعض العلماء في الكذب إذا كان يراد منه غرض محمود لا يتوصل إليه إلا به، كما سبق بيانه في الفتوى رقم: 139250.
وراجع في الحلف على الكذب  الفتوى رقم: 110634.  
والله أعلم.</t>
  </si>
  <si>
    <t>سبب حرب صفين</t>
  </si>
  <si>
    <t>187905</t>
  </si>
  <si>
    <t>الخميس 19 ذو القعدة 1433 هـ - 4-10-2012 م</t>
  </si>
  <si>
    <t>ماهو سبب خروج علي ومعاوية ـ رضي الله عنهما ـ بجيشيهما للقتال في موقعة الجمل وصفين رغم أن المسألة كان يمكن تجاوزها سلميا؟ وهل نسيا حرمة دم المسلم؟.</t>
  </si>
  <si>
    <t>الحمد لله والصلاة والسلام على رسول الله وعلى آله وصحبه، أما بعد:
فإن معتقد أهل السنة والجماعة الإمساك عما جرى بين أصحاب النبي صلى الله عليه وسلم، والترضي عنهم جميعاً، واعتقاد أنهم مجتهدون في طلب الحق، للمصيب منهم أجران، وللمخطئ أجر واحد، ولا ينبغي اعتماد ما امتلأت به كتب التاريخ من الأخبار المكذوبة التي تحط من قدر هؤلاء الأصحاب الأخيار، وتصور ما جرى بينهم على أنه نزاع شخصي أو دنيوي، وأنه هو الدافع الذي أدى إلى اقتتال الصحابة الأخيار ـ رضي الله عنهم ـ فحرب صفين أو معركة صفين هي تلك المعركة التي دارت بين جيش علي ـ رضي الله عنه ـ وجيش معاوية رضي الله عنه، بسبب الخلاف بينهما حول قتلة عثمان رضي الله عنه، فمعاوية وأصحابه كانوا يطالبون بدم عثمان والاقتصاص من قتلته, وعلي كان يطالبهم أولا بالبيعة له حتى تجتمع الكلمة على إمام واحد ثم تبحث قضية مقتل عثمان، وقد فصلنا القول فيما يجب على المسلم تجاهها في الفتويين رقم: 30222، ورقم: 38633.
وأما أن الصحابة ربما نسوا حرمة الدم المسلم فليس الأمر كذلك مع أنهم غير معصومين من الوقوع في الذنوب، غير أنهم أبر الناس قلوبا وأعمقهم فهما وأقلهم تكلفا وأصدقهم لهجة وأعظمهم تدينا واتباعا لأمر الله ورسوله، ولكن كان هذا هو قدر الله عليهم وهو لا بد أن يقع، وكان أمر الله قدراً مقدوراً، وَلَوْ شَاءَ اللَّهُ مَا اقْتَتَلُوا وَلَكِنَّ اللَّهَ يَفْعَلُ مَا يُرِيدُ {البقرة:253{.
قال ابن تيمية: وأمّا قِتالُ الصّحابةِ فإنه لمْ يظْهرْ فِيهِ سُرُورٌ، بلْ ظهر مِنْهُم الْكآبةُ, وتمنّوا ألا يقع, وشكر علي بعْض الصّحابةِ، وبرّأ الْفرِيقيْنِ مِنْ الْكُفْرِ والنِّفاقِ, وأجاز التّرحُّم على قتْلى الطّائِفتيْنِ, وأمْثال ذلِك مِنْ الْأُمُورِ الّتِي يُعْرفُ بِها اتِّفاقُ علِيٍّ وغيْرِهِ مِنْ الصّحابةِ على أنّ كُلّ واحِدةٍ مِنْ الطّائِفتيْنِ مُؤْمِنةٌ، وقدْ شهِد الْقُرْآنُ بِأنّ اقْتِتال الْمُؤْمِنِين لا يُخْرِجُهُمْ عنْ الْإِيمانِ بِقوْلِهِ تعالى: وإِنْ طائِفتانِ مِن الْمُؤْمِنِين اقْتتلُوا فأصْلِحُوا بيْنهُما فإِنْ بغتْ إحْداهُما على الْأُخْرى فقاتِلُوا الّتِي تبْغِي حتّى تفِيء إلى أمْرِ اللّهِ فإِنْ فاءتْ فأصْلِحُوا بيْنهُما بِالْعدْلِ وأقْسِطُوا إنّ اللّه يُحِبُّ الْمُقْسِطِين، إنّما الْمُؤْمِنُون إخْوةٌ فأصْلِحُوا بيْن أخويْكُمْ واتّقُوا اللّه لعلّكُمْ تُرْحمُون ـ فسمّاهُمْ مُؤْمِنِين وجعلهُمْ إخْوةً، مع وُجُودِ الِاقْتِتالِ والْبغْيِ، والْحدِيثُ الْمذْكُورُ: إذا اقْتتل خلِيفتانِ فأحدُهُما ملْعُونٌ ـ كذِبٌ مُفْترًى لمْ يرْوِهِ أحدٌ مِنْ أهْلِ الْعِلْمِ بِالْحدِيث، ولا هُو فِي شيْءٍ مِنْ دواوِينِ الْإِسْلامِ الْمُعْتمدةِ. اهـ.
 ولقد ضرب الصحابة في هذه الأمور التي وقعت بينهم أروع الأمثلة على الأخوة، وكيفية التعامل بين الطائفتين المتقاتلتين من المسلمين، فوضعوا الأسس والآداب الصحيحة للتعامل بين المسلمين عندما يقع قتال فيما بينهم، ولعل هذه إحدى الحكم والعلل التي تفسر لماذا وقع بينهم ما وقع.
وأما موقعة الجمل فلم تكن بين علي ومعاوية ـ رضي الله عنهما ـ وإنما كانت بين علي من جهة، وبين طلحة والزبير وأم المؤمنين عائشة من جهة أخرى، ولمعرفة حقيقة الأمر فيها راجع فتوانا رقم: 10605.  
والله أعلم.</t>
  </si>
  <si>
    <t>أثر عمر بن عبد العزيز.. أخرج للناس أعطياتهم...</t>
  </si>
  <si>
    <t>181283</t>
  </si>
  <si>
    <t>هل هذا الرواية عن سيدنا عمر بن عبد العزيز صحيحة؟ جيء إلى أمير المؤمنين عمر بن عبد العزيز بأموال الزكاة، فقال: أنفقوها على الفقراء، فقالوا: ما عاد في أمة الإسلام فقراء، قال: فجهزوا بها الجيوش، قالوا: جيوش الإسلام تجوب الدنيا، قال: فزوجوا الشباب فقالوا: من كان يريد الزواج فقد زوجناه، فقال: اقضوا الديون على المدينين، فقضوها وبقي مال، فقال: انظروا إلى المسيحيين واليهود من كان عليه دين فسددوا عنه ففعلوا ذلك وبقي مال، فقال: أعطوا أهل العلم، فأعطوهم وبقي مال، فقال: اشتروا بها قمحاً وانثروه على رؤوس الجبال لكي لا يقال جاع طير.</t>
  </si>
  <si>
    <t>الحمد لله والصلاة والسلام على رسول الله وعلى آله وصحبه، أما بعد:
فلم نجد ـ بحسب بحثنا ـ هذا الأثر في كتاب مسند، وأقرب شيء إليه ما رواه الإمام أبو عبيد القاسم بن سلاَّم في كتاب الأموال. لكن الأثر في  أموال بيت المال لا في في أموال الزكاة فحسب، فروى أبو عبيد بإسناده عن سهيل بن أبي صالح، عن رجل من الأنصار، قال: كتب عمر بن عبد العزيز إلى عبد الحميد بن عبد الرحمن وهو بالعراق: أن أخرج للناس أعطياتهم، فكتب إليه عبد الحميد: إني قد أخرجت للناس أعطياتهم وقد بقي في بيت المال مال، فكتب إليه: أن انظر كل من أدان في غير سفه ولا سرف فاقض عنه، قال: قد قضيت عنهم وبقي في بيت المال مال، فكتب إليه: أن زوج كل شاب يريد الزواج، فكتب إليه: إني قد زوجت كل من وجدت وقد بقي في بيت مال المسلمين مال، فكتب إليه بعد مخرج هذا: أن انظر من كانت عليه جزية فضعف عن أرضه، فأسلفه ما يقوى به على عمل أرضه، فإنا لا نريدهم لعام ولا لعامين. _x000D_
ورواه ابن زنجويه في الأموال أيضا من طريق أبي عبيد.
والله أعلم.</t>
  </si>
  <si>
    <t>تعريف بـعاد و إرم</t>
  </si>
  <si>
    <t>170531</t>
  </si>
  <si>
    <t>سمعت شيخاً من أهل حارتنا يقول بأن أهل عاد كانوا عاليي القامة، وأن ارتفاعهم يقرب من الأربعين وعرضهم سبعة أمتار، وقال بأنهم ملكوا علما ً أكثر منّا ثم قال : إن كان عندنا نووي اليوم فعندهم ما يفوق ذلك ثم تكلم عن مدينة إرم. فهلّا أجبتم سؤالنا ووضحتم لنا ما إرم ؟</t>
  </si>
  <si>
    <t>الحمد لله والصلاة والسلام على رسول الله وعلى آله وصحبه، أما بعد:
 فإن ضخامة قوم عاد يدل له قوله تعالى: أَوَعَجِبْتُمْ أَن جَاءكُمْ ذِكْرٌ مِّن رَّبِّكُمْ عَلَى رَجُلٍ مِّنكُمْ لِيُنذِرَكُمْ وَاذكُرُواْ إِذْ جَعَلَكُمْ خُلَفَاء مِن بَعْدِ قَوْمِ نُوحٍ وَزَادَكُمْ فِي الْخَلْقِ بَسْطَةً فَاذْكُرُواْ آلاء اللّهِ لَعَلَّكُمْ تُفْلِحُونَ {الأعراف:69}.
وأما تحديد ذلك بالأمتار فلا نعلم ما يثبته، وقد ذكر القرطبي والبغوي وابن الجوزي في تفاسيرهم حكاية عن بعض السلف أنه كان أطولهم مائة ذراع وأقصرهم ستين ذراعا ولعل ذلك مأخوذ من الإسرائيليات.
وأما إرم فقد تكلمنا عليها في الفتوى رقم : 123258 ، والفتوى رقم :25221 ، والفتوى رقم :60212.
والله أعلم.</t>
  </si>
  <si>
    <t>هل أصل الفراعنة عرب</t>
  </si>
  <si>
    <t>157855</t>
  </si>
  <si>
    <t>هل الفراعنة من أصل عربي، وهل هناك أبحاث أو مؤلفات حديثة في هذا الموضوع؟</t>
  </si>
  <si>
    <t>الحمد لله والصلاة والسلام على رسول الله وعلى آله وصحبه، أما بعـد: 
فموضوع هذا السؤال خارج عن نطاق الفتوى، وليس في ما اطلعنا عليه من كتب التاريخ ما يمكن القطع به نفيا أو إثباتا في هذه القضية.
 وقد قال الطبري في تاريخه: عمليق أبو العماليق كلهم، أمم تفرقت في البلاد، وكان أهل المشرق وأهل عمان وأهل الحجاز وأهل الشام وأهل مصر منهم، ومنهم كانت الجبابرة بالشام الذين يقال لهم الكنعانيون، ومنهم كانت الفراعنة بمصر. اهـ. ونقله ابن خلدون في تاريخه.</t>
  </si>
  <si>
    <t>لا يصح تنزيل معركة هرمجدون على أحداث بعينها أو أشخاص معينين</t>
  </si>
  <si>
    <t>157343</t>
  </si>
  <si>
    <t>الأربعاء 22 جمادى الآخر 1432 هـ - 25-5-2011 م</t>
  </si>
  <si>
    <t>أريد أن أعرف عن معركة هرمجدون .هي ممكن يكون تفسيرها الحرفي سهل مجدو ، إلى في فلسطين. لماذا بعض العلماء ينفونها في الإسلام بالرغم أن هناك نبوءات عن الملحمة الفاصلة التي ستشترك فيها جيوش العالم، احتمال كبير تكون هي أرمجدون ممكن توضيح؟</t>
  </si>
  <si>
    <t>الحمد لله والصلاة والسلام على رسول الله وعلى آله وصحبه، أما بعـد:
فقد سبق لنا الكلام عن هذه المعركة مع الإحالة على بعض الكتب التي تناولتها، فراجع الفتويين: 11387، 19413. لكن الذين ينكره أهل العلم ما يُبَثُّ من تفاصيلها وتنزيلها على الأحداث والأشخاص، اعتمادا على آثار واهية الإسناد، أو نبوءات إسرائيلية أو رؤىً منامية. وفي ما أحلنا عليه من الكتب في الفتاوى السابقة كفاية في إيضاح ذلك.
والله أعلم.</t>
  </si>
  <si>
    <t>مدى صحة خبر اعتراض سلمان على عمر وهو يخطب</t>
  </si>
  <si>
    <t>139603</t>
  </si>
  <si>
    <t>الأحد 27 رمضان 1431 هـ - 5-9-2010 م</t>
  </si>
  <si>
    <t>أسأل عن صحة الخطبة المنسوبة لعمر بن الخطاب رضي الله عنه ونصها: قام عمر بن الخطاب رضي الله عنه خطيباً فقال: أيها الناس اسمعوا وأطيعوا، فقام له سلمان الفارسي يقول: لا سمع لك اليوم علينا ولا طاعة، فلم يغضب عمر رضي الله عنه، ولم يقل لسلمان: كيف تكلمني بهذه اللهجة وأنا الخليفة، وإنما سأله في هدوء راض: ولم؟ قال سلمان: حتى تبين لنا من أين لك هذا البرد الذي ائتزرت به، وقد نالك برد واحد كبقية المسلمين، وأنت رجل طوال لا يكفيك برد واحد، فلم يغضب عمر مرة أخرى وسلمان كاد يوجه إليه الاتهام باستغلال النفوذ والافتئات على أموال المسلمين، ولم يقل له: أنا ولي الامر أتصرف في الأمر كما أشاء وليس من حقك أن تسائلني، وإنما نادى: يا عبدالله بن عمر: قال لبيك، يا أمير المؤمنين، قال: نشدتك الله، هذا البرد الذي ائتزرت به، أهو بردك؟ قال: نعم، والتفت إلى المسلمين فقال: إن أبي قد ناله برد واحد كما نال بقية المسلمين وهو رجل طوال لا يكفيه برد واحد، فأعطيته بردي ليئتزر به. فقال: سلمان الآن مر، نسمع ونطع._x000D_
2) لدي استفسار آخر عن القصة المنسوبة لسيدنا عمر بن الخطاب رضي الله عنه ونصها: وفي موسم من مواسم الحج يطأ عبد أسود كعب جبلة بن الأيهم في أثناء الطواف فتأخذه الحمية الجاهلية فيلطم العبد على وجهه، فيشتكي إلى الخليفة عمر رضي الله عنه، فيأمر عمر بالقصاص، ويطلب إحضار جبلة ليلطمه العبد على وجهه تنفيذا لأمر الله (ولكم في القصاص حياة يا أولي الألباب لعلكم تتقون) ويبلغ جبلة بن الأيهم فتكبر نفسه، وتأخذه العزة بالإثم، فيفر إلى الشام ويرتد عن الإسلام؟</t>
  </si>
  <si>
    <t>الحمد لله والصلاة والسلام على رسول الله وعلى آله وصحبه، أما بعـد:
فأما القصة الأولى فقد ذكِرت في كتب الأخبار دون إسناد، فذكرها ابن قتيبة في عيون الأخبار، وابن الجوزي في صفة الصفوة وفي مناقب عمر، وابن دريد في (أماليه)، وابن حمدون في (التذكرة الحمدونية)، والآبي في (نثر الدر)، ويوسف بن عبد الهادي المبرد في (محض الصواب)، وذكرها كذلك ابن القيم في (إعلام الموقعين)، والخزاعي في (تخريج الدلالات السمعية)...</t>
  </si>
  <si>
    <t>هل العرب وبنو إسرائيل أبناء عم</t>
  </si>
  <si>
    <t>135259</t>
  </si>
  <si>
    <t>لماذا يقال إن المسلمين واليهود أولاد عم. هل لأن أبناء إبراهيم إسحق ويعقوب المسلمين من ذرية إسحق واليهود من ذرية يعقوب ؟ إذن أين ذرية إسماعيل؟ _x000D_
وهل إسحق ويعقوب إخوة؟ وهل توجد صلة قرابة بعيسى أم لا؟ وهل كلهم من ذرية آل عمران؟ وهل آل عمران نبي  وما علاقته بإبراهيم ؟</t>
  </si>
  <si>
    <t>الحمد لله والصلاة والسلام على رسول الله وعلى آله وصحبه، أما بعـد:
فإن الإسلام ديانة ربانية يجب على كل البشر أن يعتنقوها مهما كان نسبهم، وقد أمر الله أهل الكتاب بذلك وتوعدهم على مخالفته بقوله: يَا أَيُّهَا الَّذِينَ أُوتُوا الْكِتَابَ آمِنُوا بِمَا نَزَّلْنَا مُصَدِّقًا لِمَا مَعَكُمْ مِنْ قَبْلِ أَنْ نَطْمِسَ وُجُوهًا فَنَرُدَّهَا عَلَى أَدْبَارِهَا أَوْ نَلْعَنَهُمْ كَمَا لَعَنَّا أَصْحَابَ السَّبْتِ وَكَانَ أَمْرُ اللَّهِ مَفْعُولًا. {النساء: 47}.
 وأما ما ذكر السائل فلعله يقصد ما يقال إن العرب وبني إسرائيل أبناء عم، وهذا صحيح لأن إسماعيل جد العرب المستعربة وإسحاق جد بني إسرائيل كانا أخوين عليهما السلام، كما يدل له آيات الصافات حيث بشر الله إبراهيم بابنه الأكبر إسماعيل ثم بشره بإسحاق وأما يعقوب فهو ابن إسحاق وليس أخا له، ففي حديث البخاري: الكريم ابن الكريم ابن الكريم يوسف بن يعقوب بن إسحاق بن إبراهيم.</t>
  </si>
  <si>
    <t>التفاوت بين أعمار الأمم</t>
  </si>
  <si>
    <t>132981</t>
  </si>
  <si>
    <t>قرأت مقالا في الانترنت كتب فيه إن عمر أمة اليهود يساوى عمر أمة الإسلام و عمر أمة النصارى. فهل هذا صحيح ؟</t>
  </si>
  <si>
    <t>الحمد لله والصلاة والسلام على رسول الله وعلى آله وصحبه، أما بعـد:
فليس هناك دليل على هذه الدعوى، والمشهور في كتب التاريخ يكذب ذلك، فقد ذكروا أن بين موسى وعيسى عليهما السلام ألف وسبعمائة سنة، وبين عيسى ومحمد صلى الله عليه وسلم ستمائة سنة، وراجع في ذلك الفتويين: 76216، 124616.</t>
  </si>
  <si>
    <t>ما مدى صحة اعتماد التاريخ الميلادي على مولد عيسى عليه السلام</t>
  </si>
  <si>
    <t>131871</t>
  </si>
  <si>
    <t>الخميس 20 صفر 1431 هـ - 4-2-2010 م</t>
  </si>
  <si>
    <t>هل صحيح أن التاريخ الميلادي يعتمد على مولد النبي عيسى عليه السلام؟.</t>
  </si>
  <si>
    <t>الحمد لله والصلاة والسلام على رسول الله وعلى آله وصحبه، أما بعـد: 
فليس عندنا دليل صحيح يعتمد عليه في إثبات كون التاريخ الميلادي مرتبطا بتاريخ ميلاد عيسى عليه السلام. _x000D_
ويمكننا أن نذكر هنا أصل هذه الفكرة ـ كما ذكرت بعض كتب التاريخ ـ وهو أن راهبا يدعى: ديونيسوس أكسيجيوس ـ أقام نظاما نصرانيا لتاريخ الأحداث بدءا بالسنة التي رجح فيها ميلاد المسيح عليه السلام. _x000D_
ونود أن ننبه ـ بهذه المناسبة ـ إلى أن لأهل الإسلام تاريخهم الخاص بهم، وبه يؤرخون لأعيادهم وعباداتهم ومعاملاتهم ـ كالحج والصوم والعدة والرضاعة والزكاة وغير ذلك ـ وهو مقيد شرعا بالأشهر القمرية، قال تعالى: يَسْأَلُونَكَ عَنِ الأَهِلَّةِ قُلْ هِيَ مَوَاقِيتُ لِلنَّاسِ وَالحَجِّ {البقرة:189}. _x000D_
وعليه، فلا ينبغي أن يعدل المسلم عن التاريخ الهجري والشهور القمرية إلى غيرها من التواريخ ـ كالميلادية ونحوها. _x000D_
والله أعلم.</t>
  </si>
  <si>
    <t>مكان هبوط آدم عليه السلام على الأرض</t>
  </si>
  <si>
    <t>125110</t>
  </si>
  <si>
    <t>الثلاثاء 6 شعبان 1430 هـ - 28-7-2009 م</t>
  </si>
  <si>
    <t>أين عاش آدم عليه السلام على الأرض ؟.</t>
  </si>
  <si>
    <t>الحمد لله والصلاة والسلام على رسول الله وعلى آله وصحبه، أما بعـد: 
فيذكر بعض المؤرخين أن آدم عليه السلام نزل بأرض الهند بجزيرة سرنديب وهي التي تعرف الآن بسريلانكا وأنه كان يحج البيت منها.</t>
  </si>
  <si>
    <t>الكرواسون.. معناه وسبب تسميته</t>
  </si>
  <si>
    <t>123788</t>
  </si>
  <si>
    <t>جزاكم الله كل الخير على جهودكم الطيبة. _x000D_
انتشر في بعض  المنتديات  موضوع بعنوان: هل تعرف معنى الكرواسان الذي تأكله. _x000D_
 وأرجو من حضرتكم أن تفيدونا إذا  كان هذا الموضوع من المواضيع التي لا صحة لها، وإليكم نص الموضوع :_x000D_
الموضوع بسرد تاريخي يبين كيف أن العثمانيين غزو أوروبا وأنهم وصلوا في زحفهم غربا إلى أسوار فيينا, عاصمة النمسا الحالية, فاستعصت عليهم لعظم وحصانة أسوارها وطال أمد الحصار دون جدوى, فكان أن فكر الفاتحون العثمانيون في طريقة أخرى للاستيلاء على المدينة وهي الدخول إليها من تحت الأرض عبر نفق يحفرونه فيتخطون عقبة سور المدينة, وبدءوا بالتنفيذ، واستمر الحفر ليلا ونهارا حتى كاد العثمانيون أن ينجحوا في خطتهم . وحدث ما لم يكن في الحسبان, تزامن الحفر ذات ليلة مع اقترابه من مخبز المدينة حيث كان هناك أحد الخبازين النمساويين يعمل ليلا في مخبزه ليكون الخبز جاهزا في الصباح لأهل مدينته, لاحظ ذلك الخباز وسط هدأة الليلة صوتا غريبا غير معتاد, سمع نقرا منتظما ومستقرا في باطن الأرض قريبا منه, حيث يقبع هو في حفرته أمام فرنه المشتعل، ففكر فيما عساه أن يكون ذلك النقر المستمر في جوف الليل وفي جوف الأرض، وقادته شكوكه إلى مخاوف كبيرة, فاستجمع أمره وتوجه إلى حاكم المدينة فأطلعه على الأمر, حضر الحاكم ومعه الخبراء ليستوضحوا الخبر._x000D_
بعد الإمعان علموا بأن العثمانيين يحفرون نفقا تحت الأرض وكانت خطة الحاكم أن يتركوا العثمانيين حتى يتموا الحفر ويستعد الحاكم ومن معه ليباغتوهم عند وصولهم إلى سطح الأرض فيقوموا بالقضاء عليهم وهكذا كان. وتم لأهل فيينا ما أرادوا واستطاعوا دحر العثمانيين وكسر شوكتهم وكانت هزيمة نكراء أبيد فيها معظم الجيش العثماني، وتم أسر أعداد كبيرة منهم وتحطمت أحلامهم على أسوار فيينا، وعندما أراد أهل المدينة أن يحتفلوا بالنصر العظيم, وتكريم الرجل الذي كان له في نظرهم الفضل في الانتصار, أرادوا أن يكون التكريم بحجم الانتصار وأراد الخباز أن يخلد مهنته وألا ينتهي التكريم بانتهاء المهرجان وانصراف الجميع. أراد أن يكون التكريم دائما ومستمرا على مر الأيام والأزمان حتى لا ينسى أهل مدينته دور الخباز في ذلك النصر الكبير, فطلب موافقة الحاكم على السماح له بصنع خبز على هيئة الهلال, كناية عن شعار عدوهم, يلتهمه أهل المدينة يوميا, ليتذكروا مع إشراقة الشمس ما حصل. _x000D_
هل عرفت أخي الحبيب ماذا تأكل كل يوم ؟ إنه الكرواسان اللذيذ هلال وشعار الخلافة العثمانية الإسلامية. _x000D_
إن كلمة كرواسان باللغة الفرنسية معناها هلال.</t>
  </si>
  <si>
    <t>الحمد لله والصلاة والسلام على رسول الله وعلى آله وصحبه، أما بعـد: 
فصحيح أن كلمة (</t>
  </si>
  <si>
    <t>قصة عمر مع رجل البادية القاتل</t>
  </si>
  <si>
    <t>115297</t>
  </si>
  <si>
    <t>لقد وردني أكثر من رسالة تحتوي على قصة بعنوان جيل لن يتكرر وهي قصة عمر رضي الله عنه وهذه فقرة من القصة "أتى شابّان إلى الخليفة عمر بن الخطاب رضي الله عنه وكان في المجلس وهما يقودان رجلاً من البادية فأوقفوه أمامه ‏قال عمر: ما هذا، ‏قالوا: يا أمير المؤمنين، هذا قتل أبانا، ‏قال: أقتلت أباهم؟ ‏قال: نعم قتلته! أريد معرفة مدى مصداقية هذه القصة فقد وجدتها في أكثر من مائة موقع؟ جزاكم الله خيراً.</t>
  </si>
  <si>
    <t>الحمد لله والصلاة والسلام على رسول الله وعلى آله وصحبه، أما بعـد:
فإن القصة المشار إليها ذكرها أهل التاريخ والأخبار، ولا يمكننا الحكم عليها بالصحة أو عدمها، فهي كغيرها من القصص والأخبار التي يذكرونها في كتبهم مما لا ينبني عليه حكم.. يقول صاحب إعلام الناس في بداية حديثه عن هذه القصة، قال شرف الدين حسن بن ريان: أغرب ما سمعته من الأخبار، وأعجب ما نقلته عن الأخيار، ممن كان يحضر مجلس عمر بن الخطاب أمير المؤمنين ويسمع كلامه... ثم ذكر القصة.
والله أعلم.</t>
  </si>
  <si>
    <t>حجابة البيت في ظل الإسلام</t>
  </si>
  <si>
    <t>113655</t>
  </si>
  <si>
    <t>لماذا تم حصر سدانة الكعبة المشرفة في أبناء شيبة بن عثمان بن أبي طلحة وتم حجبها عن أبناء عثمان بن طلحة بن أبي طلحة؟ وحسب المشهور أن النبي النبى صلى الله عليه وسلم دعا يوم فتح مكة عثمان بن طلحة بن أبي طلحة فدفع اليه المفتاح ووضعه في يده وكان معه ابن عمه شيبة بن عثمان بن أبي طلحة وقال: صلى الله عليه وسلم: خذوها يابني طلحة بأمانة الله سبحانه تالدة خالدة لا ينزعها منكم إلا ظالم.. _x000D_
أليس وضع رسول الله المفتاح بيد عثمان بن طلحة يعني أن لأبنائه فقط حق السدانة؟ وحتى إن كان الصحيح هو أن الرسول صلى الله عليه وسلم كان قد قال: خذوها يا بني أبي طلحة ولم يقل خذوها يا بني طلحة فإن حق أبناء عثمان بن طلحة في السدانة سيبقى ثابتاً! أي أن الحق في السدانة سيكون لأبناء عثمان ولأبناء شيبة معاً ولا يمكن أبداً أن يكون محصوراً في أبناء شيبة وحدهم؟ هل انقطع نسل عثمان بن طلحة؟ أم أن أبناءه تنازلوا عن حقهم في السدانة؟ أم أن أبناء شيبة غلبوهم عليها مما يعني أنهم خالفوا وصية وعهد رسول الله صلى الله عليه وسلم؟ أم أن الحديث كله فيه نظر؟ أفيدونا؟</t>
  </si>
  <si>
    <t>الحمد لله والصلاة والسلام على رسول الله وعلى آله وصحبه، أما بعـد: 
فقد ذكر أهل السير والتفسير أن النبي صلى الله عليه وسلم لما فتح مكة أخذ مفتاح الكعبة المشرفة من</t>
  </si>
  <si>
    <t>كتابا المسعودي وابن الأثير في الميزان</t>
  </si>
  <si>
    <t>112119</t>
  </si>
  <si>
    <t>على حسب علمي وقراءتي لكتاب مروج الذهب للمسعودي أن هناك تزييفا كثيرا في خلاف الإمام علي ومعاوية رضي الله عنهما جميعا، فأرجو الرأي في هذا الكتاب وكتاب التاريخ الكامل لابن الأثير؟</t>
  </si>
  <si>
    <t>الحمد لله والصلاة والسلام على رسول الله وعلى آله وصحبه، أما بعـد:
فقد بين شيخ الإسلام ابن تيمية رحمه الله في رده على الرافضي أن كتاب تاريخ المسعودي أي: مروج الذهب، فيه كثير من الروايات المكذوبة التي يجب الحذر منها، وعدم الثقة بالنقل منه دون تمحيص ومعرفة صحة ذلك من عدمه، قال شيخ الإسلام في منهاج السنة: والحكاية التي ذكرها -أي الرافضي- عن المسعودي منقطعة الإسناد وفي تاريخ المسعودي من الأكاذيب ما لا يحصيه إلا الله تعالى فكيف يوثق بحكاية منقطعة الإسناد في كتاب قد عرف بكثرة الكذب. انتهى.
ودلائل تشيع المسعودي كثيرة في كتابه المذكور، ولذا قال الحافظ ابن حجر رحمه الله في لسان الميزان: وكتبه طافحة بأنه كان شيعياً معتزلياً. وجزم الذهبي في السير بأنه كان معتزليا.
وقال إسماعيل باشا البغدادي في كتابه هدية العارفين: المسعودي: علي بن الحسين بن علي الهذلي البغدادي أبو الحسن المسعودي المؤرخ نزيل مصر الأديب كان يتشيع توفي بمصر سنة 346 له من الكتب إثبات الوصية. انتهى.
وقد نسبه إلى التشيع كثير من رجال الشيعة أصحاب المؤلفات المعتد بها في مذهب الشيعة، فيجب الحذر والتثبت عند القراءة أو النقل منه لا سيما فيما يتعلق بالفتن التي دارت في عصر الصحابة رضي الله عنهم.
وأما كتاب الكامل في التاريخ لابن الأثير رحمه الله تعالى ففيه نزعة تشيع، وإن كان ابن الأثير نفسه لا يصح أن ينسب إلى الشيعة، وقد أثنى عليه مشاهير من أهل السنة كما في البداية والنهاية لابن كثير، وسير أعلام النبلاء للذهبي، إلا أن في كتابه بعض الأمور التي يجب الحذر منها، ومنها: موقفه من الدولة العبيدية الخبيثة وتصحيح نسبهم لعلي رضي الله عنه، ومدحه لملوكهم وعدم الكلام على عيوبهم، وكذلك موقفه من الروايات التي رويت في الفتنة في عصر الصحابة رضي الله عنهم وإيراده بعض الروايات التي لا تليق بمقامهم، وتعاطفه مع بعض أعداء الصحابة رضي الله عنهم إلى غير ذلك من الأمور التي يجب الحذر منها، مع الاستفادة من المواطن التي أجاد فيهها إذا كان القارئ يستطيع التمييز بين الصحيح والسقيم من الروايات التاريخية، وإلا ففي كتب أئمة السنة المشهود لهم بصحة الاعتقاد وتمييزهم بين الصحيح والسقيم والإعلاء من شأن الصحابة غنية عن كثير من هذه الكتب، وننصح السائل بالرجوع لكتابين مهمين في هذا الباب وهما أثر التشيع على الروايات التاريخية في القرن الأول الهجري للدكتور عبد العزيز محمد نور ولي. وكتاب تحقيق مواقف الصحابة في الفتنة من روايات الإمام الطبري والمحدثين للدكتور محمد أمحزون.. 
وقد ذكرنا المعتقد الصحيح فيما حدث في أواخر عهد الصحابة في فتاوى سابقة منها الفتوى رقم: 29774، والفتوى رقم: 36055.
والله أعلم.</t>
  </si>
  <si>
    <t>المدينة التي فتحها السلطان العثماني محمد الفاتح</t>
  </si>
  <si>
    <t>105741</t>
  </si>
  <si>
    <t>ما اسم المدينة الايطالية التي فتحها السلطان محمد الفاتح؟ و متى كان ذلك؟</t>
  </si>
  <si>
    <t>قصة قتل خالد بن الوليد لمالك بن نويرة</t>
  </si>
  <si>
    <t>102762</t>
  </si>
  <si>
    <t>هل قام سيدنا خالد بقطع رأس مالك بن نويرة ووضعه تحت قدر يطبخ عليه؟</t>
  </si>
  <si>
    <t>الحمد لله والصلاة والسلام على رسول الله وعلى آله وصحبه، أما بعـد:
فإن هذه القصة ذكرها بعض المؤرخين منهم ابن كثير وابن الأثير ولم نطلع على ما يفيد صحتها.
 ثم إن قتل خالد لابن نويرة ذكر بعضهم أنه تأول فيه فأخطأ وعذره أبو بكر رضي الله عنه، وذكر بعضهم أن الأسرى كانوا في مكان بارد فقال خالد أدفئوا أسراكم ففهم بعضهم أنه أراد أن يقتلوا فقتلوهم ولم ينتبه خالد إلا بعد فوات الأوان.
 وقد ذكر كثير من أصحاب السير أن خالدا لم يباشر بنفسه قتل ابن نويرة وإنما قتله ضرار بن الأزور. 
والله أعلم.</t>
  </si>
  <si>
    <t>مؤلفات ومراجع في التاريخ الإسلامي</t>
  </si>
  <si>
    <t>100687</t>
  </si>
  <si>
    <t>أنا عندي اهتمام بالغ بتاريخنا، وأود أن أعرف بالتفصيل عن الحضارة الإسلامية والمراحل المتنوعة التي مر بها التاريخ الإسلامي وبتركيز على النهضة والحضارة الإسلامية والفنون والعلوم وما إلى ذلك.. فيا حبذا يا سادة -رعاكم الله- أن توصوني بكتب موثوقة وأكرر موثوقة تلتزم الدقة في السرد مع مراعاة التسلسل، تعينني على الإلمام بتاريخنا العريق منذ بدء الخلافة الراشدة ثم الأموية فالعباسية ثم تحرير وتنوير الأندلس وما أقامه المسلمون العرب هناك من فكر وعلوم وحضارة أضاءت أوروبا ثم سقوط الأندلس....؟ وشكراً جزيلاً لكم.</t>
  </si>
  <si>
    <t>الحمد لله والصلاة والسلام على رسول الله وعلى آله وصحبه، أما بعـد:
فإن من أهم الكتب في هذا المجال البداية والنهاية لابن كثير وتاريخ ابن خلدون والعواصم لابن العربي وتاريخ الخلفاء للسيوطي وتاريخ بغداد وتاريخ مدينة دمشق وتاريخ الإسلام للذهبي، والبيان المغرب في أخيار الأندلس والمغرب، والإحاطة في أخبار غرناطة، والكامل في التاريخ مع تحفظ على بعض كلامه عن العبيديين والمنتظم لابن الجوزي ومروج الذهب للمسعودي، وموسوعة السير للدكتور علي الصلابي وكتبه في الدولة الأموية والزنكية والسلاجقة والفاطمية ودولة الموحدين والدولة العثمانية وأغلب هذه الكتب موجود في الموسوعة الشاملة وصيد الفوائد.
 وراجع الفتوى رقم: 53395.
والله أعلم.</t>
  </si>
  <si>
    <t>الفتح الإسلامي للمغرب</t>
  </si>
  <si>
    <t>97084</t>
  </si>
  <si>
    <t>متى تم الفتح الإسلامي الأول للمغرب؟</t>
  </si>
  <si>
    <t>الحمد لله والصلاة والسلام على رسول الله وعلى آله وصحبه، أما بعـد:
فقد كانت بدايات غزو المغرب سنة تسع وسبعين، وتمت في حدود ثلاثة وتسعين للهجرة، قال الإمام ابن منظور رحمه لله في مختصر تاريخ دمشق: في سنة تسع وسبعين غزا موسى بن نصير المغرب فقتل وسبى، حتى انتهى إلى طبنة وطنجة، فبلغ سبيهم عشرين ألفاً، وذلك سنة إحدى وثمانين، وفي سنة اثنتين وثمانين أغزى موسى بن نصير المغيرة بن أبي بردة العبدري إلى صنهاجة. وفي سنة ست وثمانين وجه موسى المغيرة في مراكب فافتتح أولية، وهي أول مدائن سقلية من الغرب. وفي سنة سبع وثمانين أغزى موسى ابنه عبد الله بن موسى سردانية فافتتح، وأغزى أيضاً عبد الله بن حذيفة سردانية فأصاب سبياً وغنائم، وأغزى ابن أخيه أيوب، وهو ابن حبيب، ممطورة فبلغ سبيهم ثلاثين ألفا. وفي سنة تسع وثمانين أغزى موسى ابنه عبد الله ميورقة وسورانية جزيرتين بين سقلية والأندلس ففتحهما الله تعالى، وهذه الغزوة تسمى غزوة الأشراف، كان معه أشراف الناس، وفيها أغزى موسى ابنه مروان السوس الأقصى فبلغ السبي أربعين ألفاً، وفي سنة ثلاث وتسعين غزا موسى بلاد المغرب، فأتى طنجة، وسار لا يأتي على مدينة فيبرحها حتى يفتحها أو ينزلون على حكمه، وسار إلى قرطبة وغرب فافتتح مدينة باجة مما يلي البحر، وافتتح مدينة البيضاء ووجه الجيوش فجعلوا يفتحون ويغنمون، وقدم من الأندلس سنة أربع وتسعين، وأوفد وفداً إلى الوليد بن عبد الملك يخبره بما فتح الله على يديه، وما معه من الأموال والتيجان، وبعث إليه بالخمس.
وكان ممن فتح أجزاء من المغرب طارق بن زياد، ففي فتوح البلدان للبلاذري رحمه الله قال: غزا طارق بن زياد عامل موسى بن نصير الأندلس وهو أول من غزاها، وذلك في سنة اثنتين وتسعين.
وفي البيان المغرب في أخبار الأندلس والمغرب: وفي سنة 92 جاز موسى بن نصير إلى الأندلس فعبر البحر غاضباً على طارق، ومشى على غير طريقه وفتح فتوحاً كثيرة.
 فهذا هو فتح المغرب ابتداء وانتهاء.
والله أعلم.</t>
  </si>
  <si>
    <t>البربر ودخولهم في الإسلام</t>
  </si>
  <si>
    <t>96778</t>
  </si>
  <si>
    <t>سؤالي هو: من الذي كان يحكم البرابرة في المغرب قبل الإسلام وكيف انضم البرابرة إلى الإسلام، ومن أي قبيلة طارق بن زياد، وهل صحيح أنه انتهى به الأمر متسولاً عند أبواب المساجد، فإذا كان هذا صحيحا فهل هي الطريقة التي يكرم بها المسلمون المجاهدون في سبيل الله؟</t>
  </si>
  <si>
    <t>الحمد لله والصلاة والسلام على رسول الله وعلى آله وصحبه، أما بعـد:
فإن البربر كانوا أيام الفتوحات الإسلامية في بدايتها يحكمهم جرجير الأفرنجي في عهد عثمان بن عفان رضي الله عنه، وكان ذلك بداية دخولهم في الإسلام، وفي جولات أخرى كان حكمهم تحت كسيلة في عهد معاوية رضي الله عنه وعبد الملك بن مروان، ثم آل إلى دهبا الكاهنة وهي بربرية، ثم انضموا إلى الإسلام بالكلية بعد ذلك.
وأما القائد المجاهد طارق بن زياد فهو بربري من قبيلة من قبائلهم تسمى صرف، وقيل تسمى نفزة، ويذكر بعض الكتاب أنهم قبيلة الأمازيغ المعروفة الآن بشمال غرب أفريقيا.
 وأما كونه كان يتسول عند أبواب المساجد في آخر عمره فهذا غير صحيح، ولم يذكره من تكلموا على سيرته من المؤرخين، وذكروا أنه كان مكرماً في عهد الوليد بن عبد الملك.
والله أعلم.</t>
  </si>
  <si>
    <t>سبب انحسار المد الإسلامي في أوربا</t>
  </si>
  <si>
    <t>93206</t>
  </si>
  <si>
    <t>الأحد 15 صفر 1428 هـ - 4-3-2007 م</t>
  </si>
  <si>
    <t>في أوروبا انسحب المسلمون من معركة بلاط الشهداء جنوب فرنسا وخسروها عام 732 ميلادي، وكذلك فشلوا في حصار فينا شرقا في النمسا عام 1529 ثم لم يحدث تقدم آخر بعد ذلك أبداً ولولا ذلك لأصبحت أوروبا كلها مسلمة من ذلك الوقت ولأنيرت بنور الإسلام، ولكن أسأل لماذا حدث ذلك الفشل، وما هي الأسباب، وهل سيعود المسلمون إلى فتحها مستقبلا بإذن الله؟</t>
  </si>
  <si>
    <t>الحمد لله والصلاة والسلام على رسول الله وعلى آله وصحبه، أما بعـد:
فقد كانت معركة (بلاط الشهداء) معركة فاصلة في تاريخ المسلمين، وقد اعتبرها بعض المؤرخين الأوروبيين نكبة على أوروبا حيث كان يتمنى تقدم المسلمين، ومن هؤلاء المؤرخين (جوستاف بولتون) في كتاب له أسماه (حضارة العرب) وقد ترجمه إلى العربية (عادل زعيتر) قال بولتون في هذا الكتاب: لو أن العرب استولوا على فرنسا إذن لصارت باريس مثل قرطبة في إسبانيا، مركزاً للحضارة والعلم، حيث كان رجل الشارع فيها يكتب ويقرأ بل ويقرض الشعر أحياناً، في الوقت الذي كان فيه ملوك أوروبا لا يعرفون كتابة أسمائهم. انتهى.
وقد كانت هنالك عدة عوامل حالت بين المسلمين ومواصلة الفتح، فقد تفرقت كلمة المسلمين، وكثرت المنازعات، وشغلت الأندلس بالفتن والثورات، وهذا في الوقت الذي توحدت فيه قوة النصارى، وبدأوا ما يسمى بحركة الاسترداد، فتمكنوا من القضاء على الإمارة الإسلامية في الأندلس.
وأما عودة الفتح الإسلامي فأمر كائن بإذن الله تعالى، فقد وردت البشائر عن رسول الله صلى الله عليه وسلم بأن المستقبل للإسلام، وراجع في ذلك الفتوى رقم: 39642.
والواجب على المسلمين تحصيل عوامل النصر، من العودة إلى الدين والعمل بطاعة رب العالمين، وإعداد القوة المادية. وراجع للمزيد من الفائدة الفتوى رقم: 32949.
والله أعلم.</t>
  </si>
  <si>
    <t>عاد وثمود من العرب العاربة</t>
  </si>
  <si>
    <t>79626</t>
  </si>
  <si>
    <t>الإثنين 21 ذو القعدة 1427 هـ - 11-12-2006 م</t>
  </si>
  <si>
    <t>هل قوم عاد و ثمود من نفس جنس بني إسرائيل؟ و جزاكم الله خيرا.</t>
  </si>
  <si>
    <t>الحمد لله والصلاة والسلام على رسول الله وعلى آله وصحبه، أما بعـد: 
فإن عادا وثمود كانوا من العرب العاربة، وكانوا قبل زمن إسرائيل بن إسحاق بن إبراهيم عليهم الصلاة والسلام. 
وراجعي الفتوى رقم: 60212، 59448، 29049. 
والله أعلم.</t>
  </si>
  <si>
    <t>تاريخ فتح الأندلس وخروج المسلمين منها</t>
  </si>
  <si>
    <t>76680</t>
  </si>
  <si>
    <t>الإثنين 4 شعبان 1427 هـ - 28-8-2006 م</t>
  </si>
  <si>
    <t>متى تم فتح الأندلس، ومتى خرج المسلمون منها؟</t>
  </si>
  <si>
    <t>الحمد لله والصلاة والسلام على رسول الله وعلى آله وصحبه، أما بعـد:
فقد دخل المسلمون بلاد الأندلس فاتحين بقيادة القائد طارق بن زياد رحمه الله، بعد معركة بوادي التي كانت في رمضان سنة 92هـ الموافق يوليو سنة 711م، وخرجوا منها بعد سقوط غرناطة في أيدي الصليبيين من الأسبان وغيرهم سنة 897هـ الموافق 1492م، أي أن حكم المسلمين للأندلس قد استمر ثمانية قرون.
والله أعلم.</t>
  </si>
  <si>
    <t>خلافة عمر أمير المؤمنين ومدة حروب الصليبيين</t>
  </si>
  <si>
    <t>75697</t>
  </si>
  <si>
    <t>الإثنين 7 جمادى الآخر 1427 هـ - 3-7-2006 م</t>
  </si>
  <si>
    <t>كم دامت حرب الصليبيين، وكم دامت خلافة عمر بن الخطاب؟</t>
  </si>
  <si>
    <t>الحمد لله والصلاة والسلام على رسول الله وعلى آله وصحبه، أما بعـد:
فقد تقدم في الفتوى رقم: 16988 تحديد فترة خلافة أمير المؤمنين عمر بن الخطاب رضي الله عنه.
أما عن مدة حرب الصليبيين فإن كان السائل يعني ما يعرف عند المؤرخين بالحملات الصليبية فهي ثمان حملات رئيسية متفرقة، بدأت الأولى بتاريخ 490 بالتاريخ الهجري الموافق 1096م، وانتهت الأخيرة بمعاهدة صلح مع أمير تونس عام 669هـ الموافق 1270م، وتفاصيل هذه الحروب مفصلة في كتب التاريخ، وقد حدثت حملات صليبية أخرى غير ما ذكر.
والله أعلم.</t>
  </si>
  <si>
    <t>خامس خلفاء بني العباس</t>
  </si>
  <si>
    <t>73691</t>
  </si>
  <si>
    <t>الخميس 22 ربيع الأول 1427 هـ - 20-4-2006 م</t>
  </si>
  <si>
    <t>أريد أن أعرف من هو خامس الخلفاء العباسيين ؟ _x000D_
 ولكم جزير الشكر .</t>
  </si>
  <si>
    <t>الحمد لله والصلاة والسلام على رسول الله وعلى آله وصحبه، أما بعـد: 
فخامس خلفاء بني العباس هو هارون الرشيد ، قال ابن كثير في البداية والنهاية : تحولت الدولة من بني أمية إلى بني العباس في هذه السنة ( 133 هــ ) وكان أول قائم منهم أبو العباس السفاح، ثم أخوه أبو جعفر عبد الله المنصور باني مدينة السلام، ثم من بعده ابنه المهدي محمد بن عبد الله، ثم من بعده ابنه الهادي، ثم ابنه الآخر هارون الرشيد، ثم انتشرت الخلافة في ذريته . انتهى . 
وننبهك أيتها السائلة الكريمة إلى أن هذا الموقع إنما أنشئ لتثقيف المسلم وتبصيره بأمر دينه وما يتعلق بذلك من حكم دنياه، فلا ينبغي شغله عن ذلك بأسئلة المسابقات ونحوها مما لا يفيد المسلم، بل تجب الاستفادة منه فيما أنشئ لأجله، وينبغي للمرء أن يحرص على ذلك ليكون ممن قال النبي صلى الله عليه وسلم فيهم : من يرد الله به خيرا يفقهه في الدين . متفق عليه . 
ونسأل الله تعالى أن يجعلنا وإياك ممن أراد بهم خيرا وأن يوفقنا لما يحبه ويرضاه ، إنه سميع مجيب . 
والله أعلم .</t>
  </si>
  <si>
    <t>قصة أصحاب الحجر</t>
  </si>
  <si>
    <t>71925</t>
  </si>
  <si>
    <t>ما هي قصة أصحاب الحجر ؟</t>
  </si>
  <si>
    <t>الحمد لله والصلاة والسلام على رسول الله وعلى آله وصحبه، أما بعـد: 
فأصحاب الحجر المذكورون في قوله تعالى : وَلَقَدْ كَذَّبَ أَصْحَابُ الْحِجْرِ الْمُرْسَلِينَ {الحجر: 80 } هم ثمود قوم صالح عليه السلام ، وقد ذكر الله تعالى قصتهم في أكثر من موضع من القرآن الكريم ، في الأعراف وسورة هود والحجر والشعراء وغير ذلك من السور ، وبإمكان الأخ السائل الرجوع إلى كتب التفسير ، وكتاب قصص الأنبياء للإمام ابن كثير ففيها بيان واسع لقصتهم . وانظر الفتوى رقم : 29049 ، والفتوى رقم : 70085 ، والفتوى رقم : 60212 . 
والله أعلم .</t>
  </si>
  <si>
    <t>سبب قتل خالد بن الوليد مالك بن نويرة</t>
  </si>
  <si>
    <t>69729</t>
  </si>
  <si>
    <t>لماذا قتل خالد بن الوليد - رضي الله عنه-مالك بن نويرة؟</t>
  </si>
  <si>
    <t>الحمد لله والصلاة والسلام على رسول الله وعلى آله وصحبه، أما بعـد: 
فمالك بن نويرة كان النبي صلى الله عليه وسلم قد استعمله على صدقات قومه، فلما بلغته وفاة الرسول صلى الله عليه وسلم أمسك الصدقة وفرقها في قومه وقال في ذلك : 
فقلت خذوا أموالكم غير خائف   *ولا ناظر فيما يجيء من الغد 
فإن قام بالدين المحوق قائم   *أطعنا وقلنا الدين دين محمد 
وورد في سبب قتله له أيضاً أنه كان إذا ذكر النبي صلى الله عليه وسلم قال: ما إخال صاحبكم إلا قال كذا وكذا ، فقال له: أو ما تعده لك صاحباً!! فكان خالد يرى في أقواله هذه أنه ارتد عن الإسلام . ذُكر كل ذلك في الإصابة في تمييز الصحابة . 
والله أعلم .</t>
  </si>
  <si>
    <t>خبر حفر عبد المطلب لبئر زمزم</t>
  </si>
  <si>
    <t>64104</t>
  </si>
  <si>
    <t>الخميس 24 جمادى الأولى 1426 هـ - 30-6-2005 م</t>
  </si>
  <si>
    <t>عندما أتى هاتف لعبد المطلب لحفر بئر زمزم سميت له البئر بعدة أسماء منها طيبة، برة، والمضنونه، فما معنى كل اسم، وما معنى زمزم؟</t>
  </si>
  <si>
    <t>الحمد لله والصلاة والسلام على رسول الله وعلى آله وصحبه، أما بعـد:
فقد أورد الحافظ ابن كثير في البداية والنهاية في قصة إعادة حفر بئر زمزم: عن عبد الله بن رزين الغافقي أنه سمع علي بن أبي طالب يحدث حديث زمزم حين أمر عبد المطلب بحفرها، قال: قال عبد المطلب: إني لنائم في الحجر إذ أتاني آت فقال لي: احفر طيبة، قال: قلت: وما طيبة، قال: ثم ذهب عني، قال: فلما كان الغد رجعت إلي مضجعي فنمت فجاءني، فقال: احفر برة، قال: قلت: وما برة، قال: ثم ذهب عني فلما كان الغد رجعت إلى مضجعي فنمت فجاءني فقال: احفر المضنونة، قال: قلت: وما المضنونة، قال: ثم ذهب عني، فلما كان الغد رجعت إلى مضجعي فنمت فيه فجاءني قال: احفر زمزم، قال: قلت: وما زمزم، قال: لا تنزف أبداً ولا تزم تسقي الحجيج الأعظم وهي بين الفرث والدم عند نقرة الغراب الأعصم عند قرية النمل، قال: فلما بين لي شأنها ودل على موضعها وعرف أنه قد صدق غدا بمعوله ومعه ابنه الحارث بن عبد المطلب... انتهى. 
قال الإمام النووي في المجموع شرح المهذب: قيل سميت زمزم لكثرة مائها، يقال: ماء زمزم وزمزوم وزمازم، إذ كان كثيراً، وقيل: لضم هاجر رضي الله عنها لمائها حين انفجرت وزمها إياه، وقيل: لزمزمة جبريل صلى الله عليه وسلم وكلامه. وقيل: إنها غير مشتقة. انتهى. 
وقال في القاموس: طِيبة- بالكسر: اسم زمزم. انتهى، وقال في معجم مقاييس اللغة: الطاء والياء والباء أصل واحد صحيح يدل على خلاف الخبيث. ومن ذلك: الطيِّب ضد الخبيث. يقال: سبيُُ طِيبةُُ. أي: طيبُُ. انتهى. 
وقال في النهاية في غريب الحديث: وفي حديث زمزم: أتاه آتٍ، فقال: احفر برة. سماها برة لكثرة منافعها وسعة مائها. انتهى. 
وقال في لسان العرب: المضنونة: اسم لزمزم.... المضنونة أي التي يضن بها لنفاستها. انتهى. 
والله أعلم.</t>
  </si>
  <si>
    <t>تحريف التاريخ وتدريس تاريخ الفراعنة</t>
  </si>
  <si>
    <t>62900</t>
  </si>
  <si>
    <t>هل يجوز تدريس مادة التاريخ وبها تاريخ الفراعنة الكفار وغيرهم من تحريف التاريخ؟</t>
  </si>
  <si>
    <t>الحمد لله والصلاة والسلام على رسول الله وعلى آله وصحبه، أما بعـد:
فتحريف التاريخ كذب وزور، وقد حرم الله الكذب وجعله منافيا لصفات المؤمن، قال النبي صلى الله عليه وسلم لما سئل: أيكون المؤمن كذاباً؟ فقال: لا. أخرجه مالك في الموطأ.
ويكفينا تحذيراً من الكذب قول النبي صلى الله عليه وسلم: وإن الكذب يهدي إلى الفجور، وإن الفجور يهدي إلى النار، وما يزال الرجل يكذب ويتحرى الكذب حتى يكتب عند الله كذاباً. متفق عليه من حديث عبد الله بن مسعود.
وأما تدريس مادة التاريخ فلا حرج فيه ولو أدى ذلك إلى تدريس تاريخ الفراعنة الكفار، فتاريخ الأمم السابقة، وأخبار الفراعنة وقصص الجبابرة والطغاة، قد امتلأت بها سور القرآن الكريم وأحاديث رسول الله صلى الله عليه وسلم وسير صحابته رضي الله عنهم، وليس يلزم من تدريس تاريخ الفراعنة أن يدرس محرفاً. 
ولكن يجب على المدرس أن يبين أن هؤلاء القوم إنما أهلكوا بسبب ذنوبهم وبعدهم عن منهج الله، كما يجب عليه ألا يمجدهم وألا يعلي من شأنهم فهم كالأنعام بل هم أضل، وكل خسيس عند الله يجب أن يكون خسيساً عند المسلم. 
والله أعلم.</t>
  </si>
  <si>
    <t>الرئيسية &gt;&gt;الفضائل والتراجم&gt;&gt;فضائل الصحابة&gt;&gt;فضل الخلفاء الراشدين&gt;&gt;فضل عثمان</t>
  </si>
  <si>
    <t>الفتوحات أيام الخليفة عثمان بن عفان</t>
  </si>
  <si>
    <t>62185</t>
  </si>
  <si>
    <t>الثلاثاء 9 ربيع الآخر 1426 هـ - 17-5-2005 م</t>
  </si>
  <si>
    <t>ما المناطق التي فتحها عثمان بن عفان رضي الله عنه؟</t>
  </si>
  <si>
    <t>الحمد لله والصلاة والسلام على رسول الله وعلى آله وصحبه، أما بعـد:
فقد كانت الفتوحات أيام الخليفة عثمان بن عفان رضي الله عنه كثيرة جدا، وواسعة، إذ أضافت بلادا جديدة في إفريقية وقبرص وأرمينيا، وأجبرت من نقض العهد إلى الصلح من جديد في فارس وخراسان، وأضافت فتوحات جديدة في بلاد السند وكابل وفرغانة. ولك أن تراجع للتفصيل في هذا الموضوع كتاب: التاريخ الإسلامي لمحمود شاكر (الجزء الثالث)، وكتاب: تيسير الكريم المنان في سيرة عثمان بن عفان للدكتور علي محمد الصلابي. 
والله أعلم.</t>
  </si>
  <si>
    <t>ما قاله الحجاج لأهل العراق</t>
  </si>
  <si>
    <t>61528</t>
  </si>
  <si>
    <t>الرسول الله صلى الله عليه وسلم قال إن العراق شعب الشقاق والنفاق  أرجو أن تكلموني بكل صراحة وأريد سبب هذا لأن كثيرا من الناس يقول هذا الحديث أو هذا القول  وأريد سبب هذا القول _x000D_
أرجو من الله أن يوفقكم في عملكم وعلى نصيحتكم لي  ولكم جزيل الشكر</t>
  </si>
  <si>
    <t>الحمد لله والصلاة والسلام على رسول الله وعلى آله وصحبه، أما بعـد: 
وما نسبته لرسول الله صلى الله عليه وسلم من أنه قال: إن العراق شعب الشقاق والنفاق، لم نقف عليه في شيء من كتب الحديث، وإنما المعروف أنه من كلام الحجاج بن يوسف الثقفي لما ولي على العراق، وكان من قبل خطب خطبته المشهورة التي افتتحها بقوله:</t>
  </si>
  <si>
    <t>خبر قوم عاد وثمود</t>
  </si>
  <si>
    <t>60212</t>
  </si>
  <si>
    <t>أريد أن أعرف عن مدينة إرم وقوم عاد وثمود؟_x000D_
وجزاكم الله خيراً، ولكن معذرة أريد أن أعرف إجابة السؤال في أسرع وقت ممكن.</t>
  </si>
  <si>
    <t>الحمد لله والصلاة والسلام على رسول الله وعلى آله وصحبه، أما بعـد: 
فإن عادا قوم من العرب العاربة كانوا من أقوى الأمم في عصرهم فطغوا وتجبروا وعبدوا الأصنام، وفيهم يقول الله تعالى: فَأَمَّا عَادٌ فَاسْتَكْبَرُوا فِي الْأَرْضِ بِغَيْرِ الْحَقِّ وَقَالُوا مَنْ أَشَدُّ مِنَّا قُوَّةً أَوَلَمْ يَرَوْا أَنَّ اللَّهَ الَّذِي خَلَقَهُمْ هُوَ أَشَدُّ مِنْهُمْ قُوَّةً وَكَانُوا بِآيَاتِنَا يَجْحَدُونَ * فَأَرْسَلْنَا عَلَيْهِمْ رِيحًا صَرْصَرًا فِي أَيَّامٍ نَّحِسَاتٍ لِّنُذِيقَهُمْ عَذَابَ الْخِزْيِ فِي الْحَيَاةِ الدُّنْيَا وَلَعَذَابُ الْآخِرَةِ أَخْزَى وَهُمْ لَا يُنصَرُونَ {فصلت:16،15}.
فعاد الذي ينتسبون إليه هو عاد بن إرم بن عوص بن سام بن نوح عليه السلام، وهو أول من عبد الأصنام بعد نوح عليه السلام فأرسل الله إليهم أخاهم هودا فكذبوه، فكان من خبرهم ما مر من الآية الكريمة، وفيهم يقول الله تعالى على لسان نبيهم هود عليه السلام: وَاذكُرُواْ إِذْ جَعَلَكُمْ خُلَفَاء مِن بَعْدِ قَوْمِ نُوحٍ وَزَادَكُمْ فِي الْخَلْقِ بَسْطَةً {الأعراف:69}.
وأما إرم فهي مدينتهم أو محلتهم، وقد سميت باسم جدهم إرم بن عوص، وما روي عنها من الحكايات من قبيل أنها مدينة من الذهب أو أنها مدينة دمشق أو الإسكندرية أو غيرها مجرد هراء، فقد قال ابن كثير في التفسير: كل ذلك من خرافات الإسرائيليين. وفي قصص الأنبياء له: ومن زعم أن إرم مدينة من ذهب وفضة وهي تنتقل في البلاد فقد غلط وأخطأ وقال ما لا دليل عليه.
وأما ثمود فقال عنهم ابن كثير في البداية والنهاية: وثمود قبيلة مشهورة باسم جدهم ثمود أخي جد يس، وهما ابنا عابر بن إرم بن سام بن نوح، وكانوا عربا من العاربة يسكنون الحجر الذي بين الحجاز وتبوك، وقد مر به النبي صلى الله عليه وسلم وهو ذاهب إلى تبوك بمن معه من المسلمين.
وبإمكانك أن تطلع على المزيد من المعلومات التي تتضمن الكثير من الدروس والعظات والعبر عن هؤلاء القوم في كتاب الله تعالى، وفي التفاسير الموثوقة، وفي قصص الأنبياء لابن كثير، والبداية والنهاية له.
والله أعلم.</t>
  </si>
  <si>
    <t>تأول علي في تأخير القصاص من قتلة عثمان</t>
  </si>
  <si>
    <t>58875</t>
  </si>
  <si>
    <t>أود الاستفسار حول التنازع الذي حصل في عهد علي بن أبي طالب كرم الله وجه بينه وبين معاوية بن أبي سفيان وهل يجوز هذا النزاع في الإسلام وهل يعقل أن تقف عائشة ضد علي بسبب ما أشار على رسول الله صلى الله عليه وسلم في حادثة الإفك بطلاقها وهل هذا صحيح_x000D_
أرجو توضيح الأمر بحذفيره أو النصح بالكتب الحسنة التي تناقش مثل هذه القضايا  في حدود  ما تشفي به الصدور. _x000D_
وبارك الله فيكم وجزاكم الله عنا كل خير</t>
  </si>
  <si>
    <t>الحمد لله والصلاة والسلام على رسول الله وعلى آله وصحبه، أما بعـد: 
فإن على المسلم أن يعتقد أن الصحابة رضوان الله عليهم كانوا مجتهدين فيما حصل بينهم من نزاع، ولمصيبهم أجران ولمخطئهم أجر، فعلى المسلم أن لا يذكرهم إلا بأحسن ذكر، وأن يظن بهم الظن الحسن، ويكف عن الخوض فيما شجر بينهم، فقد قال عمر بن عبد العزيز رحمه الله فيما حصل بينهم: تلك فتنة طهر الله منها سيوفنا، فلنعصم منها ألسنتنا.</t>
  </si>
  <si>
    <t>الفتح والصلح مع ملوك الصين</t>
  </si>
  <si>
    <t>58456</t>
  </si>
  <si>
    <t>من هو : فاتح الصين سيف الله المسلول ....جزاكم الله خيرا.</t>
  </si>
  <si>
    <t>الحمد لله والصلاة والسلام على رسول الله وعلى آله وصحبه، أما بعـد: 
فإن المسلمين لم يفتحوا الصين كاملة وإنما فتحوا أطرافها وبعض مدنها وذلك سنة ست وتسعين للهجرة النبوية الشريفة، ثم وقع الصلح بين القائد قتيبة بن مسلم الباهلي وملك ملوك الصين على دفع الجزية. قال ابن كثير في البداية والنهاية: وفي سنة ست وتسعين فتح قتيبة بن مسلم رحمه الله تعالى كاشغر من أرض الصين، وبعث إلى ملك الصين يتوعده، ويقسم بالله لا يرجع حتى يطأ بلاده، ويختم ملوكهم وأشرافهم، ويأخذ منهم الجزية، أو يدخلو في الإسلام. فكانت بينهما مراسلات تم بعدها الاتفاق على إرسال مجموعة من أشرافهم إلى قتيبة ومعهم الأموال الطائلة، وصحافا واسعة من ذهب فيها تراب من أرض الملك الصيني ليطأها قتيبة بقدميه حتى يبر يمينه، فرضي قتيبة بذلك وتوقف عن غزوهم إلى أن توفي آخر سنة ست وتسعين.اهـ. بتصرف من البداية والنهاية الجزء التاسع من ص 140 إلى ص 42. 
وعلى هذا؛ فما وقع من الفتح والصلح مع ملوك الصين كان على يد القائد قتيبة بن مسلم الباهلي. 
وأما سيف الله فهو لقب الصحابي الجليل خالد بن الوليد فاتح الشام والعراق، وقد توفي قبل ذلك في خلافة أمير المؤمنين عمر رضي الله عنه فلم يدرك تلك الفترة.</t>
  </si>
  <si>
    <t>عمر بن عبد العزيز و سابة علي بن أبي طالب</t>
  </si>
  <si>
    <t>56885</t>
  </si>
  <si>
    <t>الثلاثاء 3 ذو القعدة 1425 هـ - 14-12-2004 م</t>
  </si>
  <si>
    <t>لقد قرأت في كتاب أنه قبل أن يستلم عمر بن عبد العزيز الخلافة كان أئمة المساجد يسبون الإمام عليا رضي الله عنه، ولما استلم عمر بن عبد العزيز استبدل هذا الشتم ب(إن الله يامر بالعدل .......) هل هذا الكلام صحيح أم لا وجزاكم الله خيرا.</t>
  </si>
  <si>
    <t>الحمد لله والصلاة والسلام على رسول الله وعلى آله وصحبه، أما بعـد: 
فقد ذكر ابن الأثير في الكامل أنه كان بنو أمية يسبون أمير المؤمنين علي بن أبي طالب، إلى أن ولي عمر بن عبد العزيز الخلافة، فترك ذلك وكتب إلى العمال في الآفاق بتركه.</t>
  </si>
  <si>
    <t>القرامطة والحجر الأسود</t>
  </si>
  <si>
    <t>56271</t>
  </si>
  <si>
    <t>السادة الأفاضل، أرجو منكم تزويدي بالجواب على هذا السؤال: هل صحيح أن الحجر الأسود تمت سرقته من قبل القرامطة لمدة 30 عاماً في اليمن وقد حاولوا الحفر حتى وصلوا إلى قبر الرسول صلى الله عليه وسلم ليقومو بسرقته لعدة أهداف منها توجيه الحجيج نحو اليمن من أجل أسباب اقتصادية إن كانت هذه الحادثة فيها وجه من الصحة أرجو تزويدي بها مفصلة والمراجع التي ترويها أو المواقع التي أدرجت هذه الحادثة، أرجو منكم الرد؟ ولكم جزيل الشكر.</t>
  </si>
  <si>
    <t>لا يمكن القطع بثبوت ما يذكره المؤرخون ولا بناء الأحكام الفقهية عليه</t>
  </si>
  <si>
    <t>53827</t>
  </si>
  <si>
    <t>هل سرد الأحداث التاريخية في كتاب البداية والنهاية مؤكد قطعا أم أن هناك تساهلا في ما اعتمد عليه ابن كثير من الروايات حيث إن الغرض الأول هو القصص وليس الأحكام والفقه والغرض من السؤال أنني وجدت بعض العلمانيين يستشهدون بما ورد في كتاب البداية والنهاية عن قصة اختيار عبد الرحمن بن عوف لعثمان خليفة وفي أنه استشار النساء في بيوتهن! وبالرجوع للمصدر المذكور وجدته والأدهى أنه يذكر أن عبد الرحمن استشار الولدان ! وعزى ابن كثير ذلك لابن جرير _x000D_
والسؤال. هل يمكن أن يبنى موقف فقهي على كتاب قصصي لابن كثير وابن جرير ؟؟ وما مدى صحة روايات ابن جرير في سرد القصص .أرجو الإفادة بغزارة علما بأن جميع كتب الحديث كالبخاري وغيره عند سردهم لقصة عثمان والشورى في اختياره قالوا إن كل مداولات عبد الرحمن كانت مع أهل بدر ورؤوس المهاجرين والأنصار وقواد الجيوش ولم يقل أحد أن عبد الرحمن كان يدخل على النساء في بيوتهن ليسألهن المشورة ويسأل الولدان!</t>
  </si>
  <si>
    <t>الحمد لله والصلاة والسلام على رسول الله وعلى آله وصحبه، أما بعـد: 
فإن العلماء كانوا يتساهلون في رواية أمور السير والتاريخ ويشددون في أمور الأحكام والعقائد. وبناء عليه فإنه لا يمكن القطع بثبوت ما يذكره المؤرخون من الروايات ولا بناء الأحكام الفقهية عليه، بل لا بد من مراجعة الأسانيد حتى يتأكد من معرفة صحيحها من ضعيفها.</t>
  </si>
  <si>
    <t>من أحسن الكتب مجال التاريخ الإسلامي</t>
  </si>
  <si>
    <t>52395</t>
  </si>
  <si>
    <t>الأحد 7 رجب 1425 هـ - 22-8-2004 م</t>
  </si>
  <si>
    <t>هل يوجد بالسوق كتاب يلخص التاريخ الإسلامي على مراحله من بداية الخلافة من أبي بكر رضي الله عنه لغاية الخلافة العثمانية على أن يكون لكاتب معروف أم هي فقط مجلدات كبيرة.</t>
  </si>
  <si>
    <t>الحمد لله والصلاة والسلام على رسول الله وعلى آله وصحبه، أما بعـد: 
فإن من أحسن الكتب في هذا المجال، كتب الشيخ محمود شاكر، وكتاب تاريخ الخلفاء للسيوطي، وكتاب الخلافة الراشدة لأ كرم ضياء العمري، وسيرة الخلفاء الراشدين للذهبي، وهي مطبوعة وموجودة في أسواق بعض دول العالم.</t>
  </si>
  <si>
    <t>أحداث وقعت في شهر الله المحرم</t>
  </si>
  <si>
    <t>45884</t>
  </si>
  <si>
    <t>الخميس 27 محرم 1425 هـ - 18-3-2004 م</t>
  </si>
  <si>
    <t>ما هي الأحداث التي في شهر محرم؟</t>
  </si>
  <si>
    <t>الحمد لله والصلاة والسلام على رسول الله وعلى آله وصحبه، أما بعـد: 
فمن الصعب تتبع كل ما ورد في السنة أو التاريخ مما وقع من أحداث في شهر محرم، ولكننا سنذكر بعضاً مما اطلعنا عليه ومن ذلك: 
1- نجاة موسى ومن معه من المؤمنين من فرعون، وتراجع في هذا الفتوى رقم: 32561.
2- سرية أبي سلمة بن عبد الأسد إلى طليحة الأسدي سنة 4 هـ.
3- سرية محمد بن مسلمة قبل نجد، وهي التي أسر فيها ثمامة بن أثال سنة 6 هـ.
4- زواجه صلى الله عليه وسلم من صفية بنت حيي بن أخطب رضي الله عنها سنة 6هـ.
5- خروجه صلى الله عليه وسلم إلى خيبر سنة 7 هـ.
6- وفاة أبي قحافة التيمي والد أبي بكر الصديق رضي الله عنه سنة 14هـ. 
7- وفاة مارية أم إبراهيم بن رسول الله صلى الله عليه وسلم سنة 16هـ.
8- قتل الحسين رضي الله عنه يوم الجمعة سنة 61هـ. 
والله أعلم.</t>
  </si>
  <si>
    <t>تاريخ إلغاء الخلافة العثمانية</t>
  </si>
  <si>
    <t>40288</t>
  </si>
  <si>
    <t>متى ألغيت الخلافة الإسلامية؟</t>
  </si>
  <si>
    <t>الحمد لله والصلاة والسلام على رسول الله وعلى آله وصحبه أما بعد:
فقد ذكر  محمود شاكر  في كتابه التاريخ الإسلامي أن إلغاء الخلافة العثمانية وإعلان الجمهورية العلمانية كان في 20 ربيع الأول 1342هـ الموافق 30 تشرين الأول (أكتوبر) 1923، ولمزيد من الفائدة راجع الفتوى رقم: 15869.
والله أعلم.</t>
  </si>
  <si>
    <t>الفتوحات الإسلامية ..معناها أهدافها</t>
  </si>
  <si>
    <t>39284</t>
  </si>
  <si>
    <t>السبت 29 شعبان 1424 هـ - 25-10-2003 م</t>
  </si>
  <si>
    <t>ماذا يعني الفتح أو الفتوحات؟ ولماذا يفتح المسلمون البلاد الكافرة ؟وهل هناك من شروط يجب أن تتوافر في البلاد التي يراد فتحها؟ وشكراً.</t>
  </si>
  <si>
    <t>الحمد لله والصلاة والسلام على رسول الله وعلى آله وصحبه أما بعد:
فيقصد بالفتح أو الفتوحات الإسلامية إخضاع الدول الكافرة وإدخالها ضمن ولاية الدولة الإسلامية، كما هو الحال بالنسبة لدولتي فارس والروم في العهد الأول، والأصل في الفتح خروج المسلمين للدعوة إلى دين الإسلام، وهكذا كانت وصية النبي صلى الله عليه وسلم لمن يبعث من قواده، فإن دخل أهل تلك البلاد في الإسلام فذاك، فإن أبوا عرض عليهم دفع الجزية، فإن أبوا فالقتال حتى يدخلوا في سلطان المسلمين، ليتمكن المسلمون من دعوتهم إلى الإسلام دون أن يقف في طريقهم أحـد، ثم بعد ذلك من شاء منهم أن يدخل في الإسلام فعل، ومن شاء أن يبقى على كفره فعل، ولكن يبقى تحت سلطان المسلمين ويدفع إليهم الجزية، فيعصم دمه وماله. 
والله أعلم.</t>
  </si>
  <si>
    <t>نبذة عن أصحاب الكهف</t>
  </si>
  <si>
    <t>35798</t>
  </si>
  <si>
    <t>الإثنين 6 جمادى الآخر 1424 هـ - 4-8-2003 م</t>
  </si>
  <si>
    <t>من هم أصحاب الكهف</t>
  </si>
  <si>
    <t>الحمد لله والصلاة والسلام على رسول الله وعلى آله وصحبه أما بعد:
فأصحاب الكهف هم فتيان شباب رغبوا عن ملة قومهم الشركية، ووطنوا أنفسهم على الإيمان بالله الواحد الأحد، فاعتزلهم قومهم وضايقوهم، مما اضطرهم إلى الفرار بدينهم واللجوء إلى كهف، فلما دخلوه ألقى الله عليهم النوم فترة طويلة استيقظوا بعدها فوجدوا القوم الذين فروا منهم قد فنوا وأبدلهم الله تعالى بقوم آخرين، فكان ذلك آية عظيمة.
وقد قص الله علينا في القرآن من أخبارهم ما فيه العبرة، فقال سبحانه: أَمْ حَسِبْتَ أَنَّ أَصْحَابَ الْكَهْفِ وَالرَّقِيمِ كَانُوا مِنْ آيَاتِنَا عَجَباً[الكهف:9] إلى قوله سبحانه: وَلا تَسْتَفْتِ فِيهِمْ مِنْهُمْ أَحَداً[الكهف:22].
ومن أراد المزيد فليرجع إلى كتب التفسير.
والله أعلم.</t>
  </si>
  <si>
    <t>قوم لوط.. سكناهم.. وسبب تسميتهم</t>
  </si>
  <si>
    <t>32256</t>
  </si>
  <si>
    <t>الإثنين 18 ربيع الأول 1424 هـ - 19-5-2003 م</t>
  </si>
  <si>
    <t>ما معنى قوم لوط ؟ ولماذا سميت قوم لوط بهذا الاسم؟ وأريد دليلاً من القرآن</t>
  </si>
  <si>
    <t>الحمد لله والصلاة والسلام على رسول الله وعلى آله وصحبه أما بعد:
فقوم لوط هم أهل قرى سدوم التي كانت بالأردن، قيل إنها كانت في مكان البحر الميت الآن، وقد أرسل الله إليهم لوطاً عليه السلام وهو ابن أخي إبراهيم عليه السلام، فدعاهم لتوحيد الله، وترك فعل الفاحشة وهي إتيان الذكور، أو ما عرف فيما بعد بعمل قوم لوط أو اللواط، فلم يستجيبوا له وهددوه بالإخراج، فنجاه الله هو وأهل بيته إلا امرأته وأهلكهم جامعاً لهم صنوفاً من العذاب. 
وإنما سُمُّوا (قوم لوط) نسبة لنبيهم؛ كما قال الله تعالى: كَذَّبَتْ قَوْمُ لُوطٍ الْمُرْسَلِينَ [الشعراء:160]، وقصتهم مذكورة في عدة مواضع من القرآن منها آيات الشعراء 160: 174. 
والله أعلم.</t>
  </si>
  <si>
    <t>واقعة عساف النصراني</t>
  </si>
  <si>
    <t>31456</t>
  </si>
  <si>
    <t>السبت 2 ربيع الأول 1424 هـ - 3-5-2003 م</t>
  </si>
  <si>
    <t>أريد معلومات عن واقعة عساف النصراني التي ذكرها ابن كثير في البداية والنهاية ‏ج/ص‏:‏ .13/397‏
جزاكم الله خيراً.</t>
  </si>
  <si>
    <t>الحمد لله والصلاة والسلام على رسول الله وعلى آله وصحبه أما بعد:
فإن كنت تريد إثبات القصة، فلا شك أنها ثابته لذكر  ابن كثير  لها في البداية والنهاية، وهو إمام من كبار الأئمة.
وإن كنت تريد حقيقة الحكم الشرعي فيها، فراجع كتاب الصارم المسلول على شاتم الرسول لشيخ الإسلام  ابن تيمية،  فقد أطنب فيه في تأكيد أن السابَّ يقتل مهما كان حاله.
وإن كنت تريد مجرد الحكاية، فهاهي كما ذكرها  ابن كثير  في البداية ج13ص335 حسب الطبعة التي عندنا، قال رحمه الله:  واقعة  عساف النصراني:  كان هذا الرجل من أهل السويداء قد شهد عليه جماعة أنه سب النبي صلى الله عليه وسلم، وقد استجار  عساف  هذا  بابن أحمد بن حجي  أمير  آل علي،  فاجتمع الشيخ  تقي الدين بن تيمية  الشيخ  زين الدين الفارقي  شيخ دار الحديث، فدخلا على الأمير  عز الدين أيبك الحموي  نائب السلطنة، فكلماه في أمره، فأجابهما إلى ذلك، وأرسل ليحضره، فخرجا من عنده ومعهما خلق كثير من الناس، فرأى الناس  عسافاً  حين قدم ومعه رجل من العرب، فسبوه وشتموه، فقال: ذلك الرجل البدوي هو خير منكم يعني النصراني، فرجمهما الناس بالحجارة وأصابت  عسافاً،  ووقعت خبطة قوية، فأرسل النائب فطلب الشيخين  ابن تيمية والفارقي  فضربهما بين يديه ورسم عليهما في العذراوية، وقدم النصراني فأسلم وعقد مجلس بسببه، وأثبت بينه وبين الشهود عداوة فحقن دمه، ثم استدعى بالشيخين فأرضاهما وأطلقهما، ولحق النصراني بعد ذلك بلاد الحجاز، فاتفق قتله قريباً من مدينة الرسول صلى الله عليه وسلم قتله ابن أخيه هنالك، وصنف الشيخ  تقي الدين ابن تيمية  في هذه الواقعة كتاب الصارم المسلول على ساب الرسول.  انتهى.
والله أعلم.</t>
  </si>
  <si>
    <t>التعريف بثمود ومسكنهم</t>
  </si>
  <si>
    <t>29049</t>
  </si>
  <si>
    <t>الخميس 19 ذو الحجة 1423 هـ - 20-2-2003 م</t>
  </si>
  <si>
    <t>هل ثمود نبي أو قوم نبي وأين يكونون ؟</t>
  </si>
  <si>
    <t>الحمد لله والصلاة والسلام على رسول الله وعلى آله وصحبه أما بعد:فثمود اسم لقبيلة من العرب أرسل الله إليهم نبيه صالحاً عليه السلام. قال تعالى: وَإِلَى ثَمُودَ أَخَاهُمْ صَالِحاً  [الأعراف:73]. ومسكن ثمود: الحجر، وهو مكان بين المدينة وتبوك. قال  ابن كثير  في البداية والنهاية:  وثمود قبيلة مشهورة، يقال: ثمود باسم جدهم ثمود أخي جديس: وهما: ابنا عابر بن إرم بن سام بن نوح، وكانوا عرباً من العاربة يسكنون الحجر الذي بين الحجاز وتبوك، وقد مر به النبي صلى الله عليه وسلم وهو ذاهب إلى تبوك بمن معه من المسلمين.  انتهى.والله أعلم.</t>
  </si>
  <si>
    <t>تاريخ الفتح الإسلامي للجزائر</t>
  </si>
  <si>
    <t>28573</t>
  </si>
  <si>
    <t>فى أي سنة تم الفتح الإسلامي للجزائر ؟</t>
  </si>
  <si>
    <t>الحمد لله والصلاة والسلام على رسول الله وعلى آله وصحبه أما بعد:فالجزائر هي جزء من المغرب الإسلامي قديماً، وقد أطلق المؤرخون القدامى لفظة المغرب بمعناه العام على المنطقة الواقعة غرب مصر، ولذا قسموا المغرب ثلاثة أقاليم متميزة هي: 1- المغرب الأدنى: - أي إفريقية - وكانت قاعدته في صدر الإسلام مدينة القيروان، وقد اشتمل هذا الإقليم على عدة مدن منها: باجة، وبونة، وبنزرت، وقسطيلة، وصفاقس، وقفصة، وتونس، وسوسة، وغيرها من المدن.2- المغرب الأوسط: ويمتد من بجاية إلى وادي ملوية، وقاعدته مدينة تلمسان، ويشتمل على عدة مدن منها: تنس، وجيجل، والقلعة، والمسيلة، وطبنة، ومليلة، وغيرها من المدن، والجزائر الحالية داخلة فيه.3- المغرب الأقصى: ويمتد من وادي ملوية وجبال تازا حتى المحيط الأطلسي، وقاعدته مدينة فاس ثم مراكش، ويشتمل على عدة مدن منها: فاس ومكناسة، وسلا، ودرعة.ولقد استمرت أعمال فتح بلاد المغرب نحو سبعين سنة، ابتداءً من سنة 21هـ = 642م إلى سنة 90هـ = 709م .وبناء على ذلك تكون الجزائر قد فتحت خلال هذه الفترة على يد الفاتح المغوار البطل  عقبة بن نافع،  ثم تولى بعده  زهير بن قيس،  ثم  حسان بن النعمان،  ثم استمر فتح المغرب الإسلامي على يد القائد  موسى بن نصير.  رحم الله الجميع وتقبلهم عنده من الشهداء.والله أعلم.</t>
  </si>
  <si>
    <t>قضية التحكيم بين الصحابة</t>
  </si>
  <si>
    <t>25909</t>
  </si>
  <si>
    <t>الأربعاء 7 شوال 1423 هـ - 11-12-2002 م</t>
  </si>
  <si>
    <t>ما هي قضية التحكيم؟</t>
  </si>
  <si>
    <t>الحمد لله والصلاة والسلام على رسول الله وعلى آله وصحبه أما بعد:فإن كان المقصود بالتحكيم الذي حدث بين الصحابة في زمن  علي ومعاوية  رضي الله عنهما، فنقول فيه باختصار: إنه بعد أن التقى جيش  علي  رضي الله عنه مع جيش  معاوية  في صفين، وحصلت بينهم مقتلة عظيمة، وخارت قوى الجيشين عن مواصلة المعركة، وكاد الجيش العراقي بقيادة  علي بن أبي طالب  أن ينتصر على الجيش الشامي بقيادة  معاوية بن أبي سفيان  رضي الله عنهما، هنا تفتق ذهن  عمرو بن العاص  وكان مع  معاوية  عن فكرة التحكيم، فأرسل  معاوية  رجلاً يحمل المصحف إلى  علي  ويقول له :   بيننا وبينكم كتاب الله .  فقال  علي :   أنا أولى بذلك، بيننا كتاب الله .  ومثَّل  علياً  في هذا التحكيم  أبو موسى الأشعري  ومثَّل  معاوية عمرو بن العاص  واجتمعا في دومة الجندل، وحضر الاجتماع جمع من الصحابة، ولكن التحكيم فشل نظراً لصعوبة حل الخلاف وإصرار الطرفين على مواقفهما السابقة، وعدم حيازة الحكمين على قوى محايدة تنفذ القرار. وللاطلاع أكثر على قضية التحكيم يراجع كتاب: العواصم من القواصم  لابن العربي  ص: 172وكتاب: عصر الخلافة الراشدة  لأكرم ضياء العمري  ص:472-477والله أعلم.</t>
  </si>
  <si>
    <t>ويح عمار تقتله... لا مستند فيه للطعن في الصحابة</t>
  </si>
  <si>
    <t>24059</t>
  </si>
  <si>
    <t>الأحد 14 شعبان 1423 هـ - 20-10-2002 م</t>
  </si>
  <si>
    <t>السلام عليكم ورحمة الله وبركاته.فضيلة الشيخ.في صحيح البخاري حديث صحيح عن رسول الله صلى الله عليه وسلم إلى عمار بن ياسر رضي الله عنه: (ويح عمار تقتله الفئة الباغية يدعوهم إلى الجنة ويدعونه إلى النار). أليس هذا الحديث دليلاً على ضلالة وكفر الفئة التي قتلت عمار وهم جيش معاوية بن أبي سفيان؟ لأنهم كما وصفهم رسول الله يدعونه إلى النار وهي صفة الكفار.والسلام عليكم.</t>
  </si>
  <si>
    <t>الحمد لله والصلاة والسلام على رسول الله وعلى آله وصحبه أما بعد:فقد أجاب علماء السنة على هذه الشبهة، فقالوا: إن حديث:  "ويح عمَّار.."  لا يتنافى مع ما تقرر من أن الصحابة هم خيار المؤمنين وأفضلهم بعد رسول الله صلى الله عليه وسلم، كما في الحديث الصحيح:  "خير القرون القرن الذي بعثت فيهم، ثم الذين يلونهم، ثم الذين يلونهم"  وكل من رأى الرسول صلى الله عليه وسلم مؤمناً به ومات على ذلك، فله من الصحبة بقدر ذلك. وتسمية الرسول صلى الله عليه وسلم لقتلة عمار بالبغاة لا يرفع عنهم اسم الإيمان، كما قال تعالى: (وَإِنْ طَائِفَتَانِ مِنَ الْمُؤْمِنِينَ اقْتَتَلُوا)  [الحجرات:9] . وقال: (إِنَّمَا الْمُؤْمِنُونَ إِخْوَةٌ)  [الحجرات:10].فجعلهم مع وجود  الاقتتال والبغي مؤمنين إخوة، فليس كل بغي وعدوان يخرج عموم الناس من الإيمان، فكيف يخرج خير القرون؟! هذا من جهة، ومن جهة ثانية فكل من كان باغياً أو معتدياً لا يعدو أن يكون واحداً من اثنين: متأول أو غير متأول. فالمتأول المجتهد كامل العلم والدين غايته أن يكون مخطئاً، وقد قال الله تعالى: (رَبَّنَا لا تُؤَاخِذْنَا إِنْ نَسِينَا أَوْ أَخْطَأْنَا)  [البقرة:286].فثبت في الصحيح أن الله استجاب لهذا الدعاء، يقول  الحافظ ابن حجر:  فإن قيل كان قتله بصفين وهو مع  علي  والذين قتلوه مع  معاوية  وكان معه جماعة من الصحابة، فكيف يجوز عليهم الدعاء إلى النار؟ فالجواب أنهم كانوا ظانين أنهم يدعون إلى الجنة، وهم مجتهدون لا لوم عليهم في اتباع ظنونهم، فالمراد بالدعاء إلى الجنة الدعاء إلى سببها وهو طاعة الإمام، وكذلك كان عمار يدعوهم إلى طاعة  علي  وهو الإمام الواجب الطاعة إذ ذاك، وكانوا هم يدعون إلى خلاف ذلك، لكنهم معذورون للتأويل الذي ظهر لهم. الفتح 1/543.والقسم الثاني: باغ غير متأول فهو مرتكب ذنب، والذنوب تزول عقوبتها بأسباب متعددة بالحسنات الماحية، والمصائب المكفِّرة، وغير ذلك، ولا شك أن للصحابة من الحسنات الماحية النصيب الأوفر، حتى قال صلى الله عليه وسلم في قصة  حاطب بن أبي بلتعة:   "وما يدريك أن الله قد اطلع على أهل بدرٍ، فقال لهم: اعملوا ما شئتم، فإني قد غفرت لكم". فهذه السيئة العظيمة غفرها الله له بشهود بدر، فالعبد إذا اجتمع له سيئات وحسنات، فإنه وإن استحق العقاب على سيئاته، فإن الله يثيبه على حسناته، ولا يحبط حسنات المؤمن لأجل ما صدر منه، وإنما يقول بحبوط الحسنات كلها بكبيرة الخوارج، ومن على شاكلتهم من أهل الأهواء والبدع الذين يقولون بتخليد أهل الكبائر في النار، وأنهم لا يخرجون منها بشافعة ولا غيرها، وأن صاحب الكبيرة لا يبقى معه من الإيمان شيء. وهذه الأقوال فاسدة مخالفة للكتاب والسنة المتواترة وإجماع الصحابة. انتهى بتصرف من كلام شيخ الإسلام  ابن تيمية  في مجموع الفتاوى الجزء 35.والله أعلم.</t>
  </si>
  <si>
    <t>محمد بن أبي بكر بريء من دم عثمان رضي الله عن الجميع</t>
  </si>
  <si>
    <t>23900</t>
  </si>
  <si>
    <t>الخميس 11 شعبان 1423 هـ - 17-10-2002 م</t>
  </si>
  <si>
    <t>الحمد لله والصلاة والسلام على رسول الله وعلى آله وصحبه إلى يوم الدين أما بعد ،،،،السؤال هو : هل صحيح أن الصحابي "محمد بن أبي بكر" قتل الخليفة الثالث  "عثمان بن عفان" رضي الله عنه وأرضاه وما كان دوره بالفتنة إن وجد ؟</t>
  </si>
  <si>
    <t>الحمد لله والصلاة والسلام على رسول الله وعلى آله وصحبه أما بعد: فمحمد بن أبكر الصديق  من صغار الصحابة إذ ولدته أمه  أسماء بنت عميس  في طريقها من المدينة إلى مكة في حجة الوداع، وقد تربى في حجر  علي بن أبي طالب  رضي الله عنه، لأنه كان تزوج أمه.قال  ابن عبد البر :  كان  علي  يثني عليه ويفضله، وكانت له عبادة واجتهاد، ولما بلغ  عائشة  قتله حزنت عليه جداً، وتولت تربية ولده  القاسم ، فنشأ في حجرها فكان من أفضل أهل زمانه.  انتهىوكان  محمد بن أبي بكر  أخذ على  عثمان  وخرج عليه، والصحيح انه لم يقتله ولم يشترك في قتله، بل إنه لما دخل على عثمان في الدار ذكره بمكانته من أبيه، فخرج عنه نادماً على فعله. قال  ابن كثير  في البداية والنهاية:  فقال: أي  عثمان  مهلاً يا ابن أخي فوالله لقد أخذت مأخذاً ما كان أبوك ليأخذ به، فتركه وانصرف مستحيياً نادماً، فاستقبله القوم على باب الصفة فردهم طويلاً فدخلوا، وخرج محمد راجعاً.  انتهى وقد ذكرت بعض الروايات أن  محمد بن أبي بكر  شارك في قتل  عثمان  أو قتله، فقال  ابن كثير  بعد ذكرها:  والصحيح أن الذي فعل ذلك غيره، وأنه استحى ورجع حين قال له  عثمان:  لقد أخذت بلحية كان أبوك يكرمها، فتندم من ذلك وغطى وجهه ورجع، وحاجز دونه فلم يقدر، وكان أمر الله قدراً مقدوراً، وكان ذلك في الكتاب مسطوراً.  انتهىوالله أعلم.</t>
  </si>
  <si>
    <t>فتح بلاد فارس</t>
  </si>
  <si>
    <t>22781</t>
  </si>
  <si>
    <t>الإثنين 17 رجب 1423 هـ - 23-9-2002 م</t>
  </si>
  <si>
    <t>من فتح بلاد الفرس  ؟ وفي عهد من؟</t>
  </si>
  <si>
    <t>الحمد لله والصلاة والسلام على رسول الله وعلى آله وصحبه أما بعد:فقد تم فتح بلاد فارس في عدة مواقع، ومن أهمها موقعة القادسية سنة 14 هـ الموافق 635 م، بقيادة  سعد بن أبي وقاص،  وتم الانتهاء من فتحها بموقعة نهاوند عام 20هـ الموافق عام 641م بقيادة  النعمان بن مقرن،  وهذه الموقعة لم تقم بعدها للفرس قائمة، وكل هذه المعارك كانت في زمن الخليفة الراشد  عمر بن الخطاب.  رضي الله عنهوالله أعلم.</t>
  </si>
  <si>
    <t>أهمية التاريخ في استشراف المستقبل</t>
  </si>
  <si>
    <t>21516</t>
  </si>
  <si>
    <t>الأحد 17 جمادى الآخر 1423 هـ - 25-8-2002 م</t>
  </si>
  <si>
    <t>السلام عليكم ورحمة الله وبركاتهأريد تواريخ أحداث إسلامية هامة ومعاصرة حتى لو كان ذلك بكتابة المواقع. ولكم الأجر والثواب من عند الله</t>
  </si>
  <si>
    <t>الحمد لله والصلاة والسلام على رسول الله وعلى آله وصحبه أما بعد:فإن التاريخ مدرسة هامة في حياة المسلم لهذا نلاحظ القرآن الكريم يقص علينا كثيراً من أخبار الماضين، كما نلاحظ ذلك في السنة النبوية المطهرة، وما ذلك إلا لأخذ الدروس والعظات والعبر من أخبار الماضين، ومواقف المتقدمين.... قال تعالى:لَقَدْ كَانَ فِي قَصَصِهِمْ عِبْرَةٌ لِأُولِي الْأَلْبَاب  [يوسف:111].وبخصوص الأحداث التاريخية الإسلامية الهامة.... نحيل السائل الكريم إلى موقعنا في الشبكة الإسلامية صفحة التاريخ والجغرافيا.. وسيجد فيه الكثير المفيد إن شاء الله تعالى.وإلى شريط سي دي مكتبة التاريخ والحضارة الإسلامية التي تحتوي على أمهات ومراجع التاريخ الإسلامي.والله أعلم.</t>
  </si>
  <si>
    <t>مقتل عثمان..ودفنه..القتال بين الصحابة</t>
  </si>
  <si>
    <t>20732</t>
  </si>
  <si>
    <t>الخميس 30 جمادى الأولى 1423 هـ - 8-8-2002 م</t>
  </si>
  <si>
    <t>السلام عليكم و رحمةالله :لدي سؤال طويل نوعا ما وهو مقال قرأته في جريدة الخبر الأسبوعي يقول:1/ وبعد اغتيال الخليفة الثالث عثمان بن عفان على يد بعض الصحابة منهم محمد بن أبي بكر الصديقثم دفن الخليفة المغتال بدون تغسيل وفي مقابر اليهود.2/ الحروب الأهلية الأولى بين الصحابة فيما يعرف بحرب الجمل التي قادتها السيدة عائشة رضي الله عنها ضد الإمام علي بن أبي طالب ومقتل 20 ألف صحابي حسب المؤرخ الكبير البلاذري و13ألف حسب ابن حجر الهيثمي و 10الأف حسب الطبري.3/ وبعد قطع رأس الإمام الحسين بن علي بن أبي طالب !4/ اتخاذ بنات الرسول(صلى الله عليه وسلم) سبايا والتطواف بهن في الطرقات في فضيحة كربلاء. آمل أن أحصل على جواب واف في أسرع وقت والسلام عليكم ورحمة الله تعالى وبركاته  وشكرا.</t>
  </si>
  <si>
    <t>الحمد لله والصلاة والسلام على رسول الله وعلى آله وصحبه أما بعد:فإنه لما عجز أعداء الإسلام عن مقارعة الحجة بالحجة ومواجهته وجها لوجه بحد السيف لجأوا إلى طرق الكيد والمكر والدس، فدخلوا فيه زورا وبهتانا حتى يحققوا ما عجزوا عنه في الظاهر. ومن جملة هذه الطرق تعمد تشويه تاريخه الناصع، وقد كان أول من بدأوا به خير خلق الله تعالى بعد رسله صلوات الله وسلامه عليهم وهم صحابة رسول الله صلى الله عليه وسلم، وماذاك إلا إمعاناً في الكيد ليجتثوا هذا النور من أساسه.. ولكن هيهات:يُرِيدُونَ أَنْ يُطْفِئُوا نُورَ اللَّهِ بِأَفْوَاهِهِمْ وَيَأْبَى اللَّهُ إِلَّا أَنْ يُتِمَّ نُورَهُ وَلَوْ كَرِهَ الْكَافِرُونَ [التوبة:32].ولا شك أن ما نشرته هذه الجريدة التي أشرت إليها متبعة في ذلك سلفها من يهود ونصارى وملحدين لأكبر دليل على ما نقول، حيث نالوا من الصحابة جميعاً واعتبروهم قتلة وسفاكي دماء!! حاشاهم من ذلك.. وهم الذين نقلوا إلينا تشنيع القرآن والحديث على قاتل المؤمن ظلماً وعدواناً فكيف يُتَهمون بقتل رجل هو من أقدمهم هجرة وأسبقهم إسلاما شهدوا له بالفضائل والمناقب الإسلامية.. رجل وردت من فضله جملة من الأحاديث الصحاح عن النبي صلى الله عليه وسلم، منها في  مسلم  عن  عائشة  رضي الله عنها قالت: يا رسول الله دخل أبو بكر فلم تهش له ولم تباله، ثم دخل عمر فلم تهش له ولم تباله، ثم دخل عثمان فسويت ثيابك، فقال: ألا أستحي من رجل تستحي منه الملائكة.  وفي صحيح  مسلم  كذلك من حديث  أبي موسى الأشعري  وفيه: فجاء إنسان حرك الباب فقلت: من هذا؟ فقال عثمان بن عفان فقلت: على رِسْلك، قال: وجئت النبي صلى الله عليه وسلم وأخبرته، فقال: ائذن له وبشره بالجنة مع بلوى تصيبه.  أبعد هذه المناقب وغيرها يقتل الصحابة صاحبهم وخليفتهم؟! وهم الذين اختاروه. كلا والله، وإنما قتله ثلة من الفجرة الأشرار، قال  ابن كثير  في البداية: ولقد أحسن بعض السلف إذ يقول: -وقد سئل عن  عثمان-  هو أمير البررة وقتيل الفجرة مخذول من خذله منصور من نصره.  انتهىولقد أعظم أصحاب هذه الجريدة الفرية فزعموا أن  عثمان  رضي الله عنه وأرضاه مدفون في مقابر اليهود من غير غسل، ولكن لدينا بحمد الله من المصادر ما يرد عليهم كذبتهم هذه، قال  ابن كثير  في البداية نقلاً عن  الحافظ ابن عبد البر:   دفن الصحابة  عثمان  بحش كوكب. وكان قد اشتراه وزاده في البقيع. وأما  محمد بن أبي بكر  فالثابت في أمره أن  عثمان  رضي الله عنه ذكَّره بمكانه من أبيه، فخرج دون أن يشترك في قتله، ولم يقع صحابي واحد في هذا الأمر العظيم المنكر.أما فيما يخص القتال الذي وقع بين الصحابة رضوان الله عليهم أجمعين والشجار الذي نشب بينهم، فمذهب أهل السنة فيه أنه يجب الإمساك عنه وعدم الخوض فيه واعتقاد أنهم كانوا مجتهدين فيما عملوا، فمن أصاب فله أجران، ومن أخطأ فله أجر اجتهاده. قال  الحافظ ابن حجر  في الفتح: اتفق أهل السنة على وجوب منع الطعن على أحد من الصحابة بسبب ما وقع لهم من ذلك ولو عرف المحق منهم لأنهم لم يقاتلوا في تلك الحروب إلا عن اجتهاد وقد عفا الله تعالى عن المخطئ في الاجتهاد؛ بل ثبت أنه يؤجر أجرا واحدا وأن المصيب يؤجر مرتين.وأما ادعاء أن بنات الرسول صلى الله عليه وسلم أخذن، فهو كذب وافتراء لا دليل عليه، قال شيخ الإسلام  ابن تيمية  وأما ادعاء السبي والحمل على الجمال بلا أقتاب فهذا من الكذب الواضح، وما استحلت أمة محمد صلى الله عليه وسلم سبي هاشمية، وإنما بُعِث بهن بعد استشهاد  الحسين  رضي الله عنه إلى المدينة. انتهى                  وراجع الفتوى رقم: 4112   والفتوى رقم: 5255    والفتوى رقم: 5568.والله أعلم.</t>
  </si>
  <si>
    <t>الأسباب التي دعت فرعون لتذبيح ذكور بني إسرائيل</t>
  </si>
  <si>
    <t>19740</t>
  </si>
  <si>
    <t>الأحد 12 جمادى الأولى 1423 هـ - 21-7-2002 م</t>
  </si>
  <si>
    <t>كيف علم السحرة بأن النبي موسى سيولد ونعلم أن علم الغيب هو لله؟وشكـراً.</t>
  </si>
  <si>
    <t>الحمد لله والصلاة والسلام على رسول الله وعلى آله وصحبه أما بعد:فلم يعلم السحرة بأن  موسى  عليه السلام سيولد، بل قد يكون فرعون علم بذلك عن طريق بشارة مأثورة عن  إبراهيم  عليه السلام، أو من غيره من الأنبياء  كيوسف  -مثلاً- أو عن طريق رؤيا رآها فأولت له بذلك، ويشهد له ما ذكره  ابن كثير  -رحمه الله- في البداية والنهاية:  وكان الحاصل له على هذا الصنيع القبيح -يعني ذبح الأبناء واستحياء النساء- أن بني إسرائيل كانوا يتدارسون فيما بينهم ما يأثرونه عن  إبراهيم  عليه السلام من أنه سيخرج من ذريته غلام يكون هلاك ملك مصر على يديه، وذلك -والله أعلم- حين كان جرى على سارة امرأة الخليل من ملك مصر من إرادته إياها على السوء، وعصمة الله لها، وكانت هذه البشارة مشهورة في بني إسرائيل، فتحدث بها القبط فيما بينهم ووصلت إلى  فرعون  فذكرها له بعض أمرائه وأساورته وهم يسمرون عنده، فأمر عند ذلك بقتل أبناء بني إسرائيل حذراً من وجود هذا الغلام، ولن يغني حذر من قدر.وذكر  السدي  عن  أبي صالح وأبي مالك  عن  ابن عباس  وعن  مرة  عن  ابن مسعود  وعن أناس من الصحابة: أن فرعون رأى في منامه كأن ناراً قد أقبلت من نحو بيت المقدس، فأحرقت دور مصر وجميع القبط ولم تضر بني إسرائيل، فلما استيقظ هاله ذلك، فجمع الكهنة والحزأة والسحرة وسألهم عن ذلك، فقالوا: هذا غلام يولد من هؤلاء يكون سبب هلاك أهل مصر على يديه، فلهذا أمر بقتل الغلمان وترك النسوان.  انتهى كلامه. والله أعلم.</t>
  </si>
  <si>
    <t>سور الصين العظيم...من بناه وسبب بنائه</t>
  </si>
  <si>
    <t>19546</t>
  </si>
  <si>
    <t>من الذي بنى سور الصين العظيم؟ وهل له علاقة بذي القرنين الذي ذكر في سورة الكهف؟</t>
  </si>
  <si>
    <t>الحمد لله والصلاة والسلام على رسول الله وعلى آله وصحبه أما بعد:فإن الذي بنى سور الصين العظيم أسرة تدعى (أسرة هان الملكية)، وقد حكمت الصين لفترة ليست بالقصيرة، وكان السبب في بناء هذا السور هو حماية الصين من هجمات البدو التي كانت تستهدف الاستيلاء على خيرات بلادهم، ومن هذا تعلم أنه لا علاقة بين ذي القرنين وبين هذا السور، لا سيما أن هذا السور مبني من الأحجار والأخشاب والطين، وسور ذي القرنين مبني من الحديد وغيره من المعادن، وكذلك أخبرنا الله في القرآن أن سور ذي القرنين يمنع يأجوج ومأجوج من الخروج على الناس، فقال تعالى: (فَمَا اسْطَاعُوا أَنْ يَظْهَرُوهُ وَمَا اسْتَطَاعُوا لَهُ نَقْباً)  [الكهف:97]. وسور الصين ليس كذلك، لأن كل الناس يستطيعون الظهور عليه واختراقه. ولمعرفة المزيد بهذا الشأن راجع الفتاوى التالية أرقامها:  283، 12031، 806.والله أعلم.والله أعلم.</t>
  </si>
  <si>
    <t>مقتل الحسين بن علي رضي الله عنهما.</t>
  </si>
  <si>
    <t>5568</t>
  </si>
  <si>
    <t>الأحد 29 محرم 1422 هـ - 22-4-2001 م</t>
  </si>
  <si>
    <t>كيف كان مقتل الحسين رضي الله عنه ، بشيء من التفصيل أثابكم الله  ، وجزاكم الله خيرا.</t>
  </si>
  <si>
    <t>الحمد لله والصلاة والسلام على رسول الله وعلى آله وصحبه  أما بعد:   فقد ألفت مؤلفات كثيرة عن مقتل الحسين رضي الله عنه لكن باختصار نقول: استشهد الحسين بن علي رضي الله عنهما ـ بكربلاء ـ عن ست وخمسين سنة، ومن أسباب ذلك كما يقول ابن العماد في شذرات الذهب: أنه كان قد أبى من البيعة ليزيد حين بايع له أبوه رابع أربعة عبد الله بن عمر، وعبد الله بن الزبير، وعبد الرحمن بن أبي بكر. فلما مات معاوية جاءت كتب أهل العراق إلى الحسين يسألونه القدوم عليهم، فسار بجميع أهله، حتى بلغ كربلاء موضعاً بقرب الكوفة، فعرض له عبد الله بن زياد، فقتلوه، وقتلوا معه ولديه: علياً الأكبر، وعبد الله، وإخوته جعفراً، ومحمداً، وعتيقاً، والعباس الأكبر، وابن أخيه قاسم بن الحسن، وأولاد عمه محمداً وعوناً ابنا عبد الله بن جعفر بن أبي طالب، ومسلم بن عقيل بن أبي طالب، وابنيه عبد الله، وعبد الرحمن، ولم يقتل أهل بيته جميعاً بل أفلت منهم على الأصغر بن الحسين وحسن بن حسن بن علي وعمرو بن حسن والقاسم بن عبد الله بن جعفر وفاطمة وسكينة بنتا الحسين وزوجته الرباب الكلبية والدة سكينة وأم محمد بنت الحسن بن علي وعبيد وإماء لهم. ومختصر ذلك أن يزيد لما بُويع له بعد موت أبيه، وكان أبوه بايع له الناس، فأرسل يزيد إلى عامله بالمدينة: الوليد بن عتبة يأخذ له البيعة، فأرسل إلى الحسين، وعبد الله بن الزبير، فأتياه ليلاً، وقالا له: مثلنا لا يبايع سراً، بل على رؤوس الأشهاد، ثم رجعا، وخرجا من ليلتهما في بقية من رجب، فقدم الحسين مكة وأقام بها، وخرج منها يوم التروية إلى الكوفة، فبعث عبد الله بن زياد لحربه: عمر بن سعد بن أبي وقاص، وقيل أرسل: عبيد الله بن الحارث التميمي أن جعجع الحسين أي: احبسه "الجعجاع :المكان الضيق"، ثم أمر عمر بن سعد في أربعة آلاف، ثم صار عبيد الله بن زياد في العسكر إلى أن بلغوا اثنين وعشرين ألفاً، وأميرهم عمر بن سعد بن أبي وقاص. واتفقوا على قتله يوم عاشوراء، قيل يوم الجمعة، وقيل السبت، وقيل الأحد، بموضع يقال له: الطف، وقتل معه اثنان وثمانون رجلاً فيهم الحارث بن يزيد التميمي، لأنه تاب آخراً حين رأى منعهم له من الماء، وتضييقهم عليه، قيل: ووجد بالحسين ـ رضي الله عنه ـ ثلاث وثلاثون طعنة، وأربع وثلاثون ضربة، وقتل معه من الفاطميين سبعة عشر رجلاً، وقال الحسن البصري: أصيب مع الحسين ستة عشر رجلاً من أهل بيته ما على وجه الأرض يومئذ لهم شبيه، وجاء بعض الفجرة برأسه إلى ابن زياد، وهو يقول: أوقر ركابي فضة وذهباً</t>
  </si>
  <si>
    <t>يزيد بن معاوية ليس كافرًا وأمره إلى الله</t>
  </si>
  <si>
    <t>4112</t>
  </si>
  <si>
    <t>الجمعة 2 جمادى الأولى 1420 هـ - 13-8-1999 م</t>
  </si>
  <si>
    <t>كان أحد المشايخ يكثر لعن يزيد، ويقول: إن يزيد كافر، وكان يعلن الفجور، ويدق الطبول، ويشرب الخمرة، فهل كلامه صحيح أم لا؟ وهناك بعض الشيوخ يقولون: رضي الله عنه. أفيدونا -جزاكم الله خير الجزاء-.</t>
  </si>
  <si>
    <t>الحمد لله، والصلاة والسلام على رسول الله، وعلى آله، وصحبه، أما بعد:
فلا شك أن يزيد ليس من أصحاب النبي صلى الله عليه وسلم، وليس من التابعين لهم بإحسان، وقد جرت في فترة خلافته أمور عظام، من أعظمها: قتل الحسين بن علي -رضي الله عنهما- قتله جيش عامله عبيد الله بن زياد -عاملهم الله بما يستحقون-، وذلك في وقعة مشهورة مذكورة أحداثها في كتب التاريخ، من أبشعها أنهم منعوا الحسين -رضي لله عنه- وجماعة من أهل بيته الماء، وقتلوهم شر تقتيل، وبعث برؤوسهم إلى يزيد من العراق إلى الشام، ويقال: إنه سُرّ بقتلهم، ثم ندم فيما بعد على ذلك.
ومن تلك العظائم أيضًا: أنه جهز جيشًا إلى مدينة رسول الله صلى الله عليه وسلم بقيادة أحد جنوده، وأمره أن يبيح المدينة ثلاثة أيام عندما يستولي عليها الجيش، وقد فعل ذلك، وقُتل فيها من الصحابة والتابعين خلق كثير، وارتكبوا الفواحش.
ومع هذا كله؛ فالمحققون من أهل العلم لا يكفّرون يزيد، بل يكلون أمره إلى الله.
والذي نراه الإمساك عن سبّه بما لا تدعو له المصلحة، وعن لعنه؛ إذ لا يجوز لعن المسلم المعين، كما أنه لا يقال فيه: "رضي الله عنه" بحال، فلا هو صحابي، ولا هو تابع لهم بإحسان، قال شيخ الإسلام ابن تيمية، كما في مجموع الفتاوى: وَلِهَذَا كَانَ الَّذِي عَلَيْهِ مُعْتَقَدُ أَهْلِ السُّنَّةِ، وَأَئِمَّةِ الْأُمَّةِ: أَنَّهُ لَا يُسَبُّ، وَلَا يُحَبُّ. قَالَ صَالِحُ بْنُ أَحْمَدَ بْنِ حَنْبَلٍ: "قُلْت لِأَبِي: إنَّ قَوْمًا يَقُولُونَ: إنَّهُمْ يُحِبُّونَ يَزِيدَ. قَالَ: يَا بُنَيَّ، وَهَلْ يُحِبُّ يَزِيدَ أَحَدٌ يُؤْمِنُ بِاَللَّهِ وَالْيَوْمِ الْآخِرِ؟ فَقُلْت: يَا أَبَتِ، فَلِمَاذَا لَا تلعنه؟ قَالَ: يَا بُنَيَّ، وَمَتَى رَأَيْت أَبَاك يَلْعَنُ أَحَدًا؟
وَرُوِيَ عَنْهُ قِيلَ لَهُ: أَتَكْتُبُ الْحَدِيثَ عَنْ يَزِيدَ بْنِ مُعَاوِيَةَ؟ فَقَالَ: لَا، وَلَا كَرَامَةَ، أَوَلَيْسَ هُوَ الَّذِي فَعَلَ بِأَهْلِ الْمَدِينَةِ مَا فَعَلَ؟
فَيَزِيدُ عِنْدَ عُلَمَاءِ أَئِمَّةِ الْمُسْلِمِينَ مَلِكٌ مِنْ الْمُلُوكِ، لَا يُحِبُّونَهُ مَحَبَّةَ الصَّالِحِينَ وَأَوْلِيَاءِ اللَّهِ؛ وَلَا يَسُبُّونَهُ، فَإِنَّهُمْ لَا يُحِبُّونَ لَعْنَةَ الْمُسْلِمِ الْمُعينِ؛ لِمَا رَوَى الْبُخَارِيُّ فِي صَحِيحِهِ عَنْ عُمَرَ بْنِ الْخَطَّابِ -رَضِيَ اللَّهُ عَنْهُ- أَنَّ رَجُلًا كَانَ يُدْعَى حِمَارًا، وَكَانَ يُكْثِرُ شُرْبَ الْخَمْرِ، وَكَانَ كُلَّمَا أُتِيَ بِهِ إلَى النَّبِيِّ صَلَّى اللَّهُ عَلَيْهِ وَسَلَّمَ ضَرَبَهُ. فَقَالَ رَجُلٌ: لَعَنَهُ اللَّهُ، مَا أَكْثَرَ مَا يُؤْتَى بِهِ إلَى النَّبِيِّ صَلَّى اللَّهُ عَلَيْهِ وَسَلَّمَ، فَقَالَ النَّبِيُّ صَلَّى اللَّهُ عَلَيْهِ وَسَلَّمَ: لَا تَلْعَنْهُ؛ فَإِنَّهُ يُحِبُّ اللَّهَ وَرَسُولَهُ. انتهى.
وقال الذهبي في سير أعلام النبلاء في ترجمة يزيد بن معاوية: وَيَزِيْدُ مِمَّنْ لاَ نَسُبُّهُ، وَلاَ نُحِبُّهُ. اهـ.
  والله أعلم.</t>
  </si>
  <si>
    <t>الرئيسية &gt;&gt;الفضائل والتراجم</t>
  </si>
  <si>
    <t>هل معاوية من كتّاب الوحي</t>
  </si>
  <si>
    <t>412321</t>
  </si>
  <si>
    <t>الأحد 8 جمادى الآخر 1441 هـ - 2-2-2020 م</t>
  </si>
  <si>
    <t>ما المصادر التي أوردت أن معاوية بن أبي سفيان -رضي الله عنه- من كتّاب الوحي؟ وهل تلك المصادر موثوق بكل ما فيها؟</t>
  </si>
  <si>
    <t>الحمد لله، والصلاة والسلام على رسول الله، وعلى آله، وصحبه، أما بعد:
فقد ثبت في كتب السنة أن معاوية -رضي الله عنه- كان كاتبًا لرسول الله صلى الله عليه وسلم، ومن ذلك ما رواه الإمام أحمد في المسند بسند صحيح - كما قال الشيخ أحمد شاكر رحمه الله - عن أَبِي حَمْزَةَ، قَالَ: سَمِعْتُ ابْنَ عَبَّاسٍ، يَقُولُ: كُنْتُ غُلامًا أَسْعَى مَعَ الْغِلْمَانِ، فَالْتَفَتُّ، فَإِذَا أَنَا بِنَبِيِّ اللهِ صَلَّى اللهُ عَلَيْهِ وَسَلَّمَ خَلْفِي مُقْبِلًا، فَقُلْتُ: مَا جَاءَ نَبِيُّ اللهِ صَلَّى اللهُ عَلَيْهِ وَسَلَّمَ إِلا إِلَيَّ، قَالَ: فَسَعَيْتُ حَتَّى أَخْتَبِئَ وَرَاءَ بَابِ دَارٍ، قَالَ: فَلَمْ أَشْعُرْ حَتَّى تَنَاوَلَنِي، فَأَخَذَ بِقَفَايَ، فَحَطَأَنِي حَطْأَةً، فَقَالَ: "اذْهَبْ فَادْعُ لِي مُعَاوِيَةَ" قَالَ: وَكَانَ كَاتِبَهُ، فَسَعَيْتُ فَأَتَيْتُ مُعَاوِيَةَ، فَقُلْتُ: أَجِبْ نَبِيَّ اللهِ صَلَّى اللهُ عَلَيْهِ وَسَلَّمَ؛ فَإِنَّهُ عَلَى حَاجَةٍ. اهــ.
فرضي الله عن معاوية، وعن سائر أصحاب رسول الله صلى الله عليه وسلم، وأهل بيته الطيبين، وانظر الفتوى: 69904.
والله أعلم.</t>
  </si>
  <si>
    <t>ترجمة سبأ وبلقيس وآسية</t>
  </si>
  <si>
    <t>411118</t>
  </si>
  <si>
    <t>الثلاثاء 19 جمادى الأولى 1441 هـ - 14-1-2020 م</t>
  </si>
  <si>
    <t>أنا متزوجة، وحامل بفتاة -بإذن الله- وأنا محتارة بين تسميتها آسيا أو سبأ، فكيف يُكتب اسم "آسيا": أيكتب بالألف الممدودة أم بالتاء المربوطة؟ وما الفرق بين الاسمين في اللغة العربية؟ وما معناهما؟ وهل ثبت فعلًا أن امرأة فرعون التي ذُكرت في القرآن الكريم اسمها: آسيا؟ وكيف كُتب اسمها في المراجع الإسلامية؟ وهل سبأ هي اسم المملكة التي كانت قائمة في اليمن؟ ويُقال: إن ملكتها الأنثى كان اسمها: بلقيس، أم إن سبأ هو اسم ملكة من ملوك تلك المملكة؟ فقد قرأت في بعض المراجع أن سبأ كانت ملكة تلك المملكة، وقد سُمّيت المملكة باسمها، فما الرواية الصحيحة في الإسلام؟ وما معنى كلمة سبأ في اللغة العربية؟ جزاكم الله خيرًا عن جميع جهودكم.</t>
  </si>
  <si>
    <t>الحمد لله، والصلاة والسلام على رسول الله، وعلى آله، وصحبه، أما بعد:                   
 فإن آسية: هي اسم امرأة فرعون -رضي الله عنها-, وتكتب بهاء التأنيث هكذا: (آسية)، وقد قال -صلى الله عليه وسلم- في شأنها: كَملَ مِنَ الرِّجَالِ كَثِيرٌ، وَلَمْ يَكْمُلْ مِنَ النِّسَاءِ إِلَّا مَرْيَمُ بِنْتُ عِمْرَانَ، وَآسِيَةُ امْرَأَةُ فِرْعَوْنَ... الحديث، متفق عليه.  
أما سبأ: فالصحيح أنه اسم رجل، فقد جاء في سنن الترمذي, وغيره في حديث فروة بن مسيك المرادي- رضي الله عنه- فقال رجل: يا رسول الله، وما سبأ: أرض أو امرأة؟ قال: ليس بأرض، ولا امرأة، ولكنه رجل، ولد عشرة من العرب، فتيامَن منهم ستة، وتشاءم منهم أربعة: فأما الذين تشاءموا فلخم، وجذام، وغسان، وعاملة، وأما الذين تيامنوا: فالأزد، والأشعريون، وحمير، ومذحج، وأنمار، وكندة. اهـ. قال الشيخ الألباني: حسن صحيح.  
وقال المباركفوري في تحفة الأحوذي: فتيامن منهم ستة، أي: أخذوا ناحية اليمن، وسكنوا بها، وتشاءم منهم أربعة، أي: قصدوا جهة الشام. اهـ.
وقال القرطبي في تفسيره أثناء الحديث عن سبأ: والصحيح أنه اسم رجل، كذلك في كتاب الترمذي من حديث فروة بن مسيك المرادي عن النبي صلى الله عليه وسلم. اهـ.
وبخصوص بلقيس, فهي ملكة قومها أهل سبأ، قال القرطبي في تفسيره: إني وجدت امرأة تملكهم. يعني بلقيس بنت شراحيل تملك أهل سبأ. اهـ. 
وفي تفسير ابن جزي: وَجَدْتُ امْرَأَةً تَمْلِكُهُمْ، المرأة بلقيس بنت شراحيل: كان أبوها ملك اليمن، ولم يكن له ولد غيرها، فغلبت بعده على الملك، والضمير في تملكهم، يعود على سبأ، وهم قومها. اهـ.
وسبأ مشتق من السبي, والغزو، جاء في مسالك الأبصار في ممالك الأمصار لابن فضل الله العمري المتوفى 749 هـ: من العرب العاربة: بنو سبأ، واسم سبأ عبد شمس، فلمّا أكثر الغزو والسبي، سُمّي سبأ. وهو ابن يشجب بن يعرب بن قحطان. اهـ.
وفي كتاب الزيادة والإحسان في علوم القرآن لابن عقيلة المكي المتوفى 1150هـ: وسبأ هذه اسم رجل، كان ملكًا من ملوكهم، واسمه عبد شمس بن يشجب بن يعرب بن شادخ بن غابر بن قحطان، وكان كثير الغزو والسبي؛ فلهذا سمي سبأ اهـ.
وننصح السائلة بتسمية ابنتها باسم آسية، فإنها امرأة صالحة فاضلة، كما يشهد لذلك الحديث الصحيح المتقدم ذكره.
والله أعلم.</t>
  </si>
  <si>
    <t>درجة مريم بنت عمران ومن سيكون زوجها في الجنة</t>
  </si>
  <si>
    <t>335971</t>
  </si>
  <si>
    <t>الإثنين 2 محرم 1438 هـ - 3-10-2016 م</t>
  </si>
  <si>
    <t>سؤال: من هو زوج مريم بنت عمران عليها السلام في الجنة؟ وما هي أعلى درجاتها في الجنة؟ _x000D_
 وماذا يقال في لقبها: سيدة، أو عليها السلام؟ وهل كانت تضرب الدف؟_x000D_
 جزاكم الله خيراً.</t>
  </si>
  <si>
    <t>الحمد لله، والصلاة والسلام على رسول الله، وعلى آله، وصحبه، أما بعد:           
فإن مريم بنت عمران -رضي الله تعالى عنها- لا حرج أن يطلق عليها سيدة, أو يقال عليها السلام, كما سبق بيانه في الفتوى رقم: 290260.
 وهي صِدِّيقة، كما جاء في قوله تعالى: مَا الْمَسِيحُ ابْنُ مَرْيَمَ إِلَّا رَسُولٌ قَدْ خَلَتْ مِنْ قَبْلِهِ الرُّسُلُ وَأُمُّهُ صِدِّيقَةٌ كَانَا يَأْكُلَانِ الطَّعَامَ انْظُرْ كَيْفَ نُبَيِّنُ لَهُمُ الْآيَاتِ ثُمَّ انْظُرْ أَنَّى يُؤْفَكُونَ {المائدة:75}.
والصواب أنها ليست نبية, كما سبق بيانه في الفتوى رقم: 125544.
 وعلى هذا، فإن مريم تكون في درجة الصديقين في الجنة, وهي الدرجة الثانية بعد الأنبياء, كما قال تعالى: وَمَنْ يُطِعِ اللَّهَ وَالرَّسُولَ فَأُولَئِكَ مَعَ الَّذِينَ أَنْعَمَ اللَّهُ عَلَيْهِمْ مِنَ النَّبِيِّينَ وَالصِّدِّيقِينَ وَالشُّهَدَاءِ وَالصَّالِحِينَ وَحَسُنَ أُولَئِكَ رَفِيقًا {النساء:69}، وراجع الفتوى رقم: 263227.
ومريم عليها السلام لم تتزوج في الدنيا, كما ذكرنا في الفتوى رقم: 36902, وسيكون لها زوج في الجنة؛ لأن الجنة ليس فيها عزب, لقوله صلى الله عليه وسلم كما في صحيح مسلم: وما في الجنة أعزب. انتهى. والعزب: من لا زوج له، ذكرا كان أوأنثى, كما في الفتوى رقم: 26953.
ويقول الشيخ ابن عثيمين في فتاوى نورعلى الدرب: وإذا لم تتزوج في الدنيا، فإن الله تعالى يزوجها ما تقر به عينها في الجنة، فالنعيم في الجنة ليس قاصراً على الذكور، وإنما هو للذكور وللإناث، ومن جملة النعيم الزواج. انتهى._x000D_
لكن لم نقف على تعيين زوج مريم في الجنة, وقد ورد في بعض الأحاديث أنها ستكون زوجة لرسولنا محمد صلى الله عليه, وسلم في الجنة, لكنها ضعيفة, كما جاء في الفتوى رقم: 143523.
وأما قولك: وهل كانت تضرب الدف؟ فهذا مستبعد, ولم نقف على نص عليه من أهل العلم.
والله أعلم.</t>
  </si>
  <si>
    <t>جواز قول عليها السلام لـ مريم وحواء</t>
  </si>
  <si>
    <t>290260</t>
  </si>
  <si>
    <t>أريد أن أسأل سؤالا: هل يجوز قول عليها السلام لـ: مريم، وحواء؟</t>
  </si>
  <si>
    <t>الحمد لله، والصلاة والسلام على رسول الله، وعلى آله، وصحبه، أما بعد:
 فإنه لا حرج في السلام على حواء، ومريم، وكتب أهل العلم من الفقهاء، وشراح الحديث طافحة بذكر السلام عليهما، وفي بعض كتب الحديث نقل ذلك عن بعض الصحابة، فقد جاء في  الآحاد والمثاني لابن أبي عاصم: عن عبد الله بن وهب، أن أم سلمة أخبرته أن رسول الله صلى الله عليه وسلم دعا فاطمة -رضي الله عنها- فحدثها فبكت، ثم حدثها فضحكت، قالت أم سلمة -رضي الله عنها-: فلما توفي رسول الله صلى الله عليه وسلم، سألتها عن بكائها، وعن ضحكها، فقالت: أخبرني رسول الله صلى الله عليه وسلم بموته، فبكيت، ثم أخبرني أني سيدة نساء أهل الجنة بعد مريم عليها السلام، فضحكت. اهـ.
 والله أعلم.</t>
  </si>
  <si>
    <t>لماذا لقبت السيدة فاطمة بنت حزام بأم البنين</t>
  </si>
  <si>
    <t>245200</t>
  </si>
  <si>
    <t>الخميس 19 جمادى الأولى 1435 هـ - 20-3-2014 م</t>
  </si>
  <si>
    <t>لماذا لقبت السيدة فاطمة بنت حزام ـ رضي الله عنها ـ بأم البنين؟</t>
  </si>
  <si>
    <t>الحمد لله، والصلاة والسلام على نبينا محمد، وعلى آله وصحبه، ومن والاه، أما بعد:
فلعل السائل يعني أم البنين زوجة علي ـ رضي الله عنه ـ وهي أم البنين الكلابية بنت حزام بن خالد بن ربيعة بن الوحيد، وهو عامر بن كعب بن عامر بن كلاب, وهذه ليست صحابية, وقد تزوجها علي بن أبي طالب ـ رضي الله عنه ـ بعد وفاة فاطمة بنت النبي صلى الله عليه وسلم، فولدت له العباس وإخوته: عثمان، وجعفرًا، وعبد الله, وقد قتلوا مع أخيهم الحسين في كربلاء ـ رحمهم الله تعالى ـ ولم نقف على من سماها فاطمة كما سماها به الأخ السائل, ولا على من ذكر سبب تكنيتها بأم البنين.
والله أعلم.</t>
  </si>
  <si>
    <t>هل كان عيص بن إسحاق نبيًا</t>
  </si>
  <si>
    <t>219481</t>
  </si>
  <si>
    <t>الخميس 8 ذو القعدة 1434 هـ - 12-9-2013 م</t>
  </si>
  <si>
    <t>هل كان عيص بن إسحاق عليه السلام, نبيًا أم كافرًا - أقصد هل كان مؤمنًا برسالة إبراهيم صلى الله عليه وسلم-؟ وفي الأخير أتمنى أن ترشدوني إلى بعض المواقع التي يمكن من خلالها أن أرسل أسئلتي - جزاكم الله كل خير -.</t>
  </si>
  <si>
    <t>الحمد لله والصلاة والسلام على رسول الله وعلى آله وصحبه، أما بعد:
فلا نعلم أحدًا من أهل العلم ذكر للعيص بن إسحاق نبوة, والظاهر أنه كان على ملة أبيه إسحاق، وجده الخليل إبراهيم عليهم صلوات الله وسلامه، وإلا لما زوَّجه عمه إسماعيل ابنته، كما ذكر عامة المؤرخين.
قال ابن قتيبة في (المعارف): كان «عيصو» رجلًا أحمر شعر الجسد .. وهو أبو الرّوم .. وتزوّج «عيصو» ابنة عمه إسماعيل بن إبراهيم، فولدت: الرّوم بن عيصو وخمسة آخرين. اهـ. _x000D_
وقال الطبري في تاريخه: إن إسماعيل لما حضرته الوفاة أوصى إلى أخيه إسحاق، وزوج ابنته من العيص بن إسحاق. اهـ. _x000D_
وأما المواقع التي يمكن أن تتوجه بأسئلتك إليها فمنها موقعنا هذا، ومنها موقع: الإسلام سؤال وجواب.
والله أعلم.</t>
  </si>
  <si>
    <t>ترجمة سيرين أخت مارية القبطية</t>
  </si>
  <si>
    <t>160697</t>
  </si>
  <si>
    <t>الإثنين 10 شعبان 1432 هـ - 11-7-2011 م</t>
  </si>
  <si>
    <t>هل اسم سيرين هو اسم خالة إبراهيم بن الرسول عليه أفضل الصلاة والسلام أخت أمه مارية القبطية، وهي أيضا زوجة حسان بن ثابت ـ رضي الله عنه ـ وأم ابنه عبد الرحمن؟ وهل عبدالله بن مسعود له بنت اسمها سيرين؟.</t>
  </si>
  <si>
    <t>الحمد لله والصلاة والسلام على رسول الله وعلى آله وصحبه، وبعـد: 
فإن سيرين أم عبد الرحمن بن حسان بن ثابت هي أخت مارية أم إبراهيم بن رسول الله صلى الله عليه وسلم وهما ابنتا شمعون، ويقال لها شيرين بالشين كما ذكر ابن كثير في السيرة وغيره، وهي صحابية ترجم لها ابن عبد البر في كتابه الاستيعاب في معرفة الأصحاب وابن حجر في كتابه أسد الغابة وغيرهما، وروى عنها ابنها عبد الرحمن عن رسول الله صلى الله عليه وسلم. 
قال ابن عبد البر: سيرين أخت مارية القبطية أهداهما المقوقس صاحب الإسكندرية إلى النبي صلى الله عليه وسلم، فتسرى النبي مارية وهي أم ابنه إبراهيم عليه السلام، ووهب سيرين لحسان بن ثابت فهي أم ابنه عبد الرحمن بن حسان، روى عنها ابنها عبد الرحمن أنها قالت: حضر إبراهيم بن النبي صلى الله عليه وسلم الموت فرأيت رسول الله صلى الله عليه وسلم كلما صحت أنا وأختي نهانا عن الصياح وغسله الفضل بن العباس ورسول الله والعباس على سرير ثم حمل فرأيته جالسا على شفير القبر ونزل في قبره الفضل والعباس وأسامة وكسفت الشمس يومئذ، فقال الناس: كسفت لموت إبراهيم! فقال رسول الله صلى الله عليه وسلم: لا تكسف لموت أحد ولا لحياته ـ الحديث.
ولم نقف على من اسمها سيرين بنت عبد الله بن مسعود.
والله أعلم.</t>
  </si>
  <si>
    <t>طبقة الطنافسي وترجمة خازم بن يحيى</t>
  </si>
  <si>
    <t>160281</t>
  </si>
  <si>
    <t>من فضلكم أجيبوا وأفيدوا تلميذكم المضطر شكرا لكم ... بارك الله فيكم ... _x000D_
 الأول: محمد بن عبيد بغير إضافة ابن أبي أمية الطنافسي الكوفي الأحدب ثقة يحفظ، من الحادية عشرة، مات سنة أربع ومائتين ع. ماهوالدليل لكونه من الطبقة الحادية عشر؟ _x000D_
 الثاني: قال ابن ماجه في سننه حَدَّثَنَا أَبُو بَكْرِ بْنُ أَبِي شَيْبَةَ، حَدَّثَنَا مَالِكُ بْنُ إِسْمَاعِيلَ، حَدَّثَنَا يَحْيَى بْنُ عُثْمَانَ ، مَوْلَى أَبِي بَكْرٍ، حَدَّثَنَا يَحْيَى بْنُ عَبْدِ اللهِ بْنِ أَبِي مُلَيْكَةَ، عَنْ أَبِيهِ ، أَنَّهُ دَخَلَ عَلَى عَائِشَةَ ، فَذَكَرَ لَهَا شَيْئًا مِنَ الْقَدَرِ ، فَقَالَتْ : سَمِعْتُ رَسُولَ اللهِ صَلَّى الله عَليْهِ وسَلَّمَ يَقُولُ : مَنْ تَكَلَّمَ فِي شَيْءٍ مِنَ الْقَدَرِ , سُئِلَ عَنْهُ يَوْمَ الْقِيَامَةِ ، وَمَنْ لَمْ يَتَكَلَّمْ فِيهِ , لَمْ يُسْأَلْ عَنْهُ. قَالَ أَبُو الْحَسَنِ الْقَطَّانُ : حَدَّثَنَاهُ خَازمُ بْنُ يَحْيَى ، حَدَّثَنَا عَبْدُ الْمَلِكِ بْنُ سِنَانٍ ، حَدَّثَنَا يَحْيَى بْنُ عُثْمَانَ ، فَذَكَرَ نَحْوَهُ. _x000D_
 المطلوب والمسؤول تراجم خَازمُ بْنُ يَحْيَى ، عَبْدُ الْمَلِكِ بْنُ سِنَانٍ المذكوران في هذالحديث؟</t>
  </si>
  <si>
    <t>الحمد لله والصلاة والسلام على رسول الله وعلى آله وصحبه، أما بعـد:
فقد قدمنا في الفتوى رقم : 156021أن التحقيق في طبقة الطنافسي هو أنه من التاسعة .
وأما خازم بن يحيى فقد ترجم له الخطيب البغدادي في تاريخ بغداد  فقال: خازم بن يحيى بن إسحاق أبو الحسن الحلواني وهو أخو أحمد بن يحيى، سكن بغداد وحدث بها عن شيبان بن فروخ ومحمد بن أبي بكر المقدمي، ومخارق بن ميسرة وهانئ بن المتوكل الإسكندراني، ومحمد بن أبي السري العسقلاني. روى عنه أخوه أحمد، وأحمد بن علي الأبار، ومحمد بن أحمد الحكيمي وإسماعيل بن محمد الصفار ... حدثنا بن قانع أن خازم بن يحيى الحلواني مات في سنة خمس وسبعين ومائتين. اهـ   
وأما عبد الملك بن سنان فلم نجد من ترجم له، ومن الواضح لنا أنك من طلاب العلم فيمكنك البحث في كتب التراجم فلعلك تجد من تكلم عليه.
والله أعلم.</t>
  </si>
  <si>
    <t>أبو الحسن بن القطان كان قطانا كأبيه</t>
  </si>
  <si>
    <t>158395</t>
  </si>
  <si>
    <t>من تلاميذ ابن ماجه"أبوالحسن بن القطان"لماذايكتب هكذا هل القطان والد أبي الحسن.</t>
  </si>
  <si>
    <t>الحمد لله والصلاة والسلام على رسول الله وعلى آله وصحبه، أما بعـد: 
فإن أبا الحسن هو على بن إبراهيم القطان وقد ذكره بعض أهل العلم فسموه بأبي الحسن بن القطان منهم ابن ماكولا في إكمال الإكمال، والذهبي في السير، وبعضهم يذكر نسبه ثم يذكر لقب القطان بعد ذلك، وبعضهم يقول أبو الحسن القطان تارة، كما فعل الذهبي في الكاشف وفي تذكرة الحفاظ وفي السير أيضا. 
والقطان لقب لمن يشتغل ببيع القطن، ولا يبعد أن يلقب به كل من الولد والوالد إذا اشتغلا بنفس المهنة، فلعل أبا الحسن ووالده إبراهيم قد اشتغلا بالمهنة نفسها فلقب كل منهما بها.
والله أعلم.</t>
  </si>
  <si>
    <t>نبذة عن عقيدة ذي النون المصري وابن حبان البستي</t>
  </si>
  <si>
    <t>110663</t>
  </si>
  <si>
    <t>ما هي عقيدة ذي النون المصري لأني قرأت أنه قال هذه الأبيات:  _x000D_
ربي تعالى فلا شيء يحيط به *** وهو المحيط بنا في كل مرتصد لا الأين والحيث والتكييف يدركه*** ولا يـحـد بـمـقـدار ولا أمـد وكـيـف يـدركـه حـد ولـم تـره*** عين وليس له في المثل من أحد أم كـيف يبلغه وهـم بلا شبه*** وقد تعالى عن الأشباه والولد. اهـ _x000D_
[حلية الأولياء ترجمة ذي النون المصري 9/388 ]،_x000D_
 وما هي عقيدة الإمام ابن حبان لأني قرأت عنه أنه قال: كان- الله- ولا زمان ولا مكان" اهـ [صحيح ابن حبان، انظر الإحسان بترتيب صحيح ابن حبان 8/ 4].</t>
  </si>
  <si>
    <t>الحمد لله والصلاة والسلام على رسول الله وعلى آله وصحبه، أما بعـد:
فذو النون المصري هو أحد الصوفية الأوائل، والذين كان تصوفهم تصوف زهد، ولم يكونوا على شيء مما عليه التصوف اليوم من الخرافات والبدع، قال عنه الذهبي في ترجمته في كتاب سير أعلام النبلاء: ذو النون المصري الزاهد شيخ الديار المصرية... وروى عن مالك والليث وابن لهيعة وفضيل بن عياض وسلم الخواص وسفيان بن عيينة وطائفة. انتهى.. ولم نجد أحداً طعن في عقيدته في باب الأسماء والصفات، بل مما ورد عنه ما روى عنه علي بن حاتم قال: سمعت ذ النون يقول: القرآن كلام الله غير مخلوق. انتهى. ذكره عنه الذهبي في كتابه السابق.
وما نقله عنه أبو نعيم في الحلية من هذه الأبيات -إن ثبتت عنه- فغاية ما فيها أنه ينزه الله تعالى عن المكان والكيف، وقد ذكر مثل ذلك الطحاوي في عقيدته المشهورة حين قال: وتعالى عن الحدود والغايات والأركان والأعضاء والأدوات لا تحويه الجهات الست كسائر المبتدعات. انتهى.. 
ولكن لا بد من التنبيه هنا على أمر ذكره شارح الطحاوية وذكره قبله شيخ الإسلام ابن تيمية حيث قال ابن أبي العز الحنفي: أذكر بين يدي الكلام على عبارة الشيخ رحمه الله مقدمة وهي أن الناس في إطلاق مثل هذه الألفاظ ثلاثة أقوال: فطائفة تنفيها وطائفة تثبتها وطائفة تفصل وهم المتبعون للسلف فلا يطلقون نفيها ولا إثباتها إلا إذا تبين ما أثبت بها فهو ثابت وما نفي بها فهو منفي. انتهى. يعني إن أراد بهذا اللفظ معنى حقاً فهو حق، وإن أراد بها معنى باطلا فهو باطل.
وأما ابن حبان فهو من الأئمة الأعلام أيضاً، وقد ذكر كلامه الذي نقلته عنه في صحيحه عند كلامه عن الحديث: كان الله ولم يكن شيء معه. وليس في هذه العبارة نفي لشيء من الصفات، وقد طعن بعض الناس في عقيدته واتهموه بالكلام في الحد لله، وقد تولى الذهبي الدفاع عنه حيث قال: وقال أبو إسماعيل الأنصاري سمعت يحيى بن عمار الواعظ وقد سألته عن ابن حبان فقال: نحن أخرجناه من سجستان كان له علم كثير ولم يكن له كبير دين قدم علينا فأنكر الحد لله فأخرجناه، قلت إنكاركم عليه بدعة أيضاً والخوض في ذلك مما لم يأذن به الله ولا أتى نص بإثبات ذلك ولا بنفية. انتهى.. 
وتبين مما سبق أن الذي يأتي بمثل هذه العبارات نفياً أو إثباتاً قد يريد بها معنى حقاً، وهذا هو الظن بأمثال هؤلاء الأئمة.. وللمزيد من الفائدة عن ترجمة ابن حبان راجع الفتوى رقم: 70393.
والله أعلم.</t>
  </si>
  <si>
    <t>فضل فاطمة وهل منعها أبو بكر ميراثا لها</t>
  </si>
  <si>
    <t>69951</t>
  </si>
  <si>
    <t>هل صحيح أن أبا بكر الصديق امتنع عن إعطاء السيدة فاطمة الزهراء أرضا تركها الرسول عليه الصلاة والسلام؟_x000D_
وهل صحيح أن الرسول ص لم يرزق إلا بالسيدة فاطمة وإذا لم يكن صحيحا فلماذا بشرها النبي ص أنها سيدة نساء الجنة دون أخواتها؟.</t>
  </si>
  <si>
    <t>الحمد لله والصلاة والسلام على رسول الله وعلى آله وصحبه، أما بعـد:_x000D_
فإن الرسول صلى الله عليه وسلم رزق بعدة أبناء وبنات كما ذكره غير واحد من أصحاب السير، وقد ذكرنا أولاده صلى الله عليه وسلم في الفتوى رقم: 96373.</t>
  </si>
  <si>
    <t>أسماء كتاب الوحي</t>
  </si>
  <si>
    <t>69904</t>
  </si>
  <si>
    <t>من هم كتاب الوحي الـ 43؟</t>
  </si>
  <si>
    <t>الحمد لله والصلاة والسلام على رسول الله وعلى آله وصحبه، أما بعـد:
فقد اختلف أهل السير في تحديد عدد كتاب الوحي، فمنهم من جعلهم ثلاثة عشر، ومنهم من جاوز بهم العشرين، وجعلهم ابن كثير ثلاثة وعشرين كما في البداية والنهاية، وهذه أسماؤهم كما أوردها، قال: أما كتاب الوحي وغيره بين يديه صلوات الله وسلامه عليه ورضي عنهم أجمعين فمنهم الخلفاء الأربعة أبو بكر وعمر وعثمان وعلي بن أبي طالب رضي الله عنهم.... ثم ذكر: أبان بن سعيد بن العاص، وأبي بن كعب، وزيد بن ثابت، ومعاذ بن جبل، وأرقم بن أبي الأرقم واسمه عبد مناف، وثابت بن قيس بن شماس، وحنظلة بن الربيع، وخالد بن سعيد بن العاص، وخالد بن الوليد، والزبير بن العوام، وعبد الله بن سعد بن أبي سرح، وعامر بن فهيرة، وعبد الله بن أرقم، وعبد الله بن زيد بن عبد ربه، والعلاء بن الحضرمي، ومحمد بن مسلمة بن جريس، ومعاوية بن أبي سفيان، والمغيرة بن شعبة رضي الله عنهم أجمعين.
والله أعلم.</t>
  </si>
  <si>
    <t>قراءة كتاب فقه السنة لسيد سابق</t>
  </si>
  <si>
    <t>69639</t>
  </si>
  <si>
    <t>ما رأيكم في كتاب فقه السنة لمحمد السيد سابق؟ وجزاكم الله خيراً.</t>
  </si>
  <si>
    <t>الحمد لله والصلاة والسلام على رسول الله وعلى آله وصحبه، أما بعـد:
فإن كتاب فقه السنة لمؤلفه سيد سابق رحمه الله تعالى من الكتب الجيدة التي ألفت في الفقه في هذا العصر، وذلك لحسن أسلوبه، وسهولة عرضه للمسائل الفقهية، وجلب الأدلة عليها، وذكر الخلاف عند الحاجة أو في بعض الأحيان إذا دعت الحاجة لذلك، مع التطرق لجميع أبواب الفقه والتفريع أحياناً على أهم مسائل العصر، وذكر القوانين المعمول بها في بلده.
وقد علق عليه فضيلة الشيخ الألباني رحمه الله تعالى تعليقاً سماه: (تمام المنة في التعليق على فقه السنة) طبع في كتاب منفصل، وعلى كل حال فإن الكتاب من الكتب الجيدة التي نالت قبولا واسعاً في الأوساط العلمية.
والله أعلم.</t>
  </si>
  <si>
    <t>أول من آمن من الرجال</t>
  </si>
  <si>
    <t>68680</t>
  </si>
  <si>
    <t>الأربعاء 24 رمضان 1426 هـ - 26-10-2005 م</t>
  </si>
  <si>
    <t>هل أهل بيت النبي هم أول من آمنوا بعد السيدة خديجة أم من؟</t>
  </si>
  <si>
    <t>الحمد لله والصلاة والسلام على رسول الله وعلى آله وصحبه، أما بعـد:
فأول من آمن بالنبي صلى الله عليه وسلم من الرجال، هو أبو بكر الصديق رضي الله عنه، روى ذلك الترمذي وابن أبي شيبة والحاكم وغيرهم. _x000D_
والله أعلم.</t>
  </si>
  <si>
    <t>ترجمة إبي يوسف صاحب أبي حنيفة</t>
  </si>
  <si>
    <t>66586</t>
  </si>
  <si>
    <t>أرسلوا لي ترجمة يعقوب الأنصاري ونسبه.</t>
  </si>
  <si>
    <t>الحمد لله والصلاة والسلام على رسول الله وعلى آله وصحبه، أما بعـد: 
 فقد اجتهدنا لمعرفة مقصودك لكثرة من يطلق عليهم يعقوب الأنصاري في المحدثين والفقهاء وغيرهم، ولكن غلب على ظننا أنك تقصد أبا يوسف، فذكرنا لك ترجمته: وهو القاضي أبو يوسف الإمام العلامة فقيه العراقين يعقوب بن إبراهيم الأنصاري الكوفي صاحب أبي حنيفة رضي الله عنهما سمع هشام بن عروة وأبا إسحاق الشيباني وعطاء بن السائب وطبقتهم وعنه محمد بن الحسن الفقيه وأحمد بن حنبل وبشر بن الوليد ويحي بن معين وعلي بن الجعد وعلي بن مسلم الطوسي وعمرو بن أبي عمرو وخلق سواهم، نشأ في طلب العلم وكان أبوه فقيراً، فكان أبو حنيفة يتعاهد يعقوب بمائة بعد مائة، وقال المزني أبو يوسف يقول عند وفاته كل ما أفتيت به فقد رجعت عنه إلا ما وافق الكتاب والسنة، وفي لفظ إلا ما في القرآن. 
واجتمع عليه المسلمون، وروى عباس عن ابن معين قال أبو يوسف صاحب حديث وصاحب سنة وهو أول من لقب قاضي القضاة، وكان يقال له قاضي قضاة الدنيا، لأنه كان يستنيب في سائر الأقاليم التي يحكم فيها، وقال بشر بن غياث المريسي سمعت أبا يوسف يقول صحبت أبا حنيفة سبع عشرة سنة ثم انصبت علي الدنيا سبع عشرة سنة، وما أظن أجلي إلا أن اقترب فما مكث بعد ذلك إلا شهوراً حتى مات، وقد قضى في ربيع الآخر سنة ثنتين وثمانين ومائة عن سبعين سنة إلا سنة، كما في تذكرة الحافظ الذهبي والبداية والنهاية لابن كثير وغيرهما من كتب التاريخ. 
والله أعلم.</t>
  </si>
  <si>
    <t>ابن الزاغوني والدعاء</t>
  </si>
  <si>
    <t>58704</t>
  </si>
  <si>
    <t>الأحد 27 ذو الحجة 1425 هـ - 6-2-2005 م</t>
  </si>
  <si>
    <t>قرأت في كتاب الفتاوى الكبرى لشيخ الإسلام ابن تيمية فى نهاية باب تسوية الصفوف (وقال ابن الزاغوني: بل والدعاء سبب لجلب المنافع ودفع المضار، لأنه عبادة يثاب عليها الداعي، ولا يحصل بها جلب المنافع ودفع المضار، وهو مذهب أهل السنة والجماعة) فما معنى هذا الكلام، وهل الدعاء حسب هذا الكلام يحصل به نفع ودفع ضر أم لا، ومن هو ابن الزاغوني الذى نقل عنه ابن تيمية هذا الكلام؟</t>
  </si>
  <si>
    <t>الحمد لله والصلاة والسلام على رسول الله وعلى آله وصحبه، أما بعـد:
فمعنى كلام ابن الزاغوني أن الدعاء سبب فقط -لجلب النفع ودفع الضر- لا أكثر من ذلك، أما النافع والضار في الحقيقة فهو الله، فما شاء الله كان وما لم يشأ لم يكن، قال الله تعالى: وَإِن يَمْسَسْكَ اللّهُ بِضُرٍّ فَلاَ كَاشِفَ لَهُ إِلاَّ هُوَ وَإِن يُرِدْكَ بِخَيْرٍ فَلاَ رَآدَّ لِفَضْلِهِ يُصَيبُ بِهِ مَن يَشَاء مِنْ عِبَادِهِ وَهُوَ الْغَفُورُ الرَّحِيمُ {يونس:107}
ولكن جعل الله للنفع والضر أسباباً، والسبب لا يستقل بنفسه بل تأثيره متوقف على إجابة الله، ولهذا استعاذ رسول الله صلى الله عليه وسلم من دعوة لا يستجاب لها، كما رواه مسلم عن زيد بن أرقم، قال ابن تيمية: القول الثالث وهو الصواب وهو أن الدعاء والتوكل والعمل الصالح سبب في حصول المدعو به من خير الدنيا والآخرة. انتهى. 
أما ابن الزاغوني: فهو أ بو الحسن علي بن عبيد الله بن نصر بن السري شيخ الحنابلة، ولد عام خمس وخمسين وأربعمائة، وتوفى سنة سبع وعشرين وخمسمائة. قال ابن كثير: الإمام المشهور قرأ القراءات، وسمع الحديث، واشتغل بالفقه والنحو واللغة، وله المصنفات الكثيرة في الأصوال والفروع، وله يد في الوعظ. انتهى من البداية والنهاية، وقال ابن تغري بردي في النجوم الزاهرة: شيخ الحنابلة ببغداد، وكان إماماً فقيها، متبحراً في الأصول والفروع، متقنا، شاعراً، واعظاً. انتهى. 
والله أعلم.</t>
  </si>
  <si>
    <t>سب الصحابة والطعن فيهم</t>
  </si>
  <si>
    <t>56663</t>
  </si>
  <si>
    <t>الخميس 27 شوال 1425 هـ - 9-12-2004 م</t>
  </si>
  <si>
    <t>وروى سفيان الثوري عن عبد الرحمن بن قاسم عن عمر بن عبد الغفار أن أبا هريرة لما قدم الكوفة مع معاوية كان يجلس بالعشيات بباب كندة ويجلس الناس إليه فجاءه شاب من الكوفة ـ لعله الأصبغ بن نباتة ـ فجلس إليه فقال: يا أبا هريرة أنشدك بالله أسمعت رسول الله صلى الله عليه وآله يقول لعلي بن أبي طالب: اللهم وال من والاه وعاد من عاداه؟ فقال: اللهم نعم قال: فأشهد بالله لقد واليت عدوه وعاديت وليه ثم قام عنه وانصرف._x000D_
(ما ردكم على هذا الموضوع)</t>
  </si>
  <si>
    <t>الحمد لله والصلاة والسلام على رسول الله وعلى آله وصحبه، أما بعـد: 
فإن حديث: من كنت مولاه فعلي مولاه، اللهم وال من والاه وعاد من عاداه. رواه الترمذي وابن ماجه والحاكم والإمام أحمد. وقال الترمذي: هذا حديث حسن صحيح. وقال الحاكم في المستدرك: صحيح على شرط الشيخين، ولم يخرجاه. وقال شيخ الإسلام ابن تيمية في "منهاج السنة": ونقل عن أحمد بن حنبل أنه حسنه.</t>
  </si>
  <si>
    <t>الصحابي الذي ولي مصر مرتين</t>
  </si>
  <si>
    <t>56139</t>
  </si>
  <si>
    <t>من من الصحابة الذي حكم مصر مرتين ؟</t>
  </si>
  <si>
    <t>الحمد لله والصلاة والسلام على رسول الله وعلى آله وصحبه، أما بعـد: 
فالصحابي الذي حكم مصر مرتين هو عمرو بن العاص رضي الله عنه. قال عنه صاحب تقريب التهذيب: عمرو بن العاص بن وائل السهمي الصحابي المشهور أسلم عام الحديبية، ولي إمرة مصر مرتين وهو الذي فتحها، مات بمصر سنة نيف وأربعين وقيل بعد الخمسين.</t>
  </si>
  <si>
    <t>لمحة عن سيد التابعين أويس القرني</t>
  </si>
  <si>
    <t>54286</t>
  </si>
  <si>
    <t>الخميس 23 شعبان 1425 هـ - 7-10-2004 م</t>
  </si>
  <si>
    <t>بسم الله الرحمن الرحيم والصلاة والسلام على النبي الأمي محمد صلى الله عليه وعلى آله أجمعين. _x000D_
من هو سيدنا القرني اسمه الكامل ولمحة موجزة عنه؟ _x000D_
جزاكم الله عنا وعن الأمة كل خير.</t>
  </si>
  <si>
    <t>من الدعاة الذين خدموا الدين</t>
  </si>
  <si>
    <t>53616</t>
  </si>
  <si>
    <t>الإثنين 6 شعبان 1425 هـ - 20-9-2004 م</t>
  </si>
  <si>
    <t>لماذا لا نذكر في إذاعاتنا الرجال الذين نفضوا الغبار عن هذا الدين مثل "السيد قطب والشيخ عبد الحميد كشك وحسن البنا أرجو ممن يغارون على الإسلام أن يعيدوا هؤلاء إلى الحياة بذكرهم؟ وشكراً.</t>
  </si>
  <si>
    <t>الحمد لله والصلاة والسلام على رسول الله وعلى آله وصحبه، أما بعـد: 
فإن عدم ذكر المشايخ -الذين ذكرتهم في وسائل الإعلام بما تراه مناسباً هو من مسؤولية القائمين على تلك الوسائل، ونحن قد ذكرنا نبذة عن كل منهم، فالبنا في الفتوى رقم: 31414، وكشك في الفتوى رقم: 7423، وسيد قطب في الفتوى رقم: 11552.
والله أعلم.</t>
  </si>
  <si>
    <t>نبذة عن صاحب الشاطبية</t>
  </si>
  <si>
    <t>47108</t>
  </si>
  <si>
    <t>الثلاثاء 23 صفر 1425 هـ - 13-4-2004 م</t>
  </si>
  <si>
    <t>قرأت قبل أيام القصيدة الشاطبية وأعجبت بها فصاحة وعلماً وبلاغة، ولكن سؤالي هو: من هو هذا الإمام الذي ألفها، فأرجو أن تعطوني ترجمة كاملة عنه؟ وجزاكم الله خيراً.</t>
  </si>
  <si>
    <t>الحمد لله والصلاة والسلام على رسول الله وعلى آله وصحبه، أما بعـد: 
فناظم القصيدة اللامية المعروفة بالشاطبية هو الشيخ الإمام العالم العامل القدوة سيد القراء أبو محمد وأبو القاسم القاسم بن فيره بن خلف بن أحمد الرعيني الأندلسي الشاطبي الضرير ناظم الشاطبية والرائية ذكره أبو عمرو بن الصلاح في طبقات الشافعية ولد سنة ثمان وثلاثين وخمسمائة وتلا ببلده بالسبع على أبي عبد الله بن أبي العاص النفري، ورحل إلى بلنسية فقرأ القراءات على أبي الحسن بن هذيل وعرض عليه التيسير وسمع منه الكتب.
ارتحل للحج فسمع من أبي طاهر السلفي وغيره وكان يتوقد ذكاءً له الباع الأطول في فن القراءات والرسم والنحو والفقه والحديث وله النظم الرائق مع الورع والتقوى والتأله والوقار، استوطن مصر وشاع ذكره وسبب انتقاله من بلده فراره من قبول الخطابة في الجمعة تورعاً منه، زار بيت المقدس سنة سبع وثمانين وخمسمائة، وجاء عنه لا يقرأ أحد قصيدتي هذه إلا وينفعه الله لأنني نظمتها لله، يقصد منظومته في علم القراءات، توفي بمصر سنة خمسمائة وتسعين هجرية.
والله أعلم.</t>
  </si>
  <si>
    <t>ذكر قصة عمير بن الحمام</t>
  </si>
  <si>
    <t>29889</t>
  </si>
  <si>
    <t>صحابي سمع الرسول صلى الله عليه وسلم في معركة بدر يرغبهم في الجنة فرمى تمرات كانت بيده وقال (بخ بخ ) ما بيني وبين أن أدخل الجنة إلا أن يقتلني هؤلاء وقاتل حتى قتل فمن هو ؟</t>
  </si>
  <si>
    <t>الحمد لله والصلاة والسلام على رسول الله وعلى آله وصحبه أما بعد:فالصحابي المسؤول عنه هو عمير بن الحمام بن الجموح الأنصاري السلمي البدري، قال الحافظ ابن حجر في الإصابة نقلاً عن ابن إسحاق قال: قال رسول الله صلى الله عليه وسلم: "والذي نفسي بيده لا يقاتلهم اليوم رجل فيقتل صابراً محتسباً مقبلاً غير مدبر إلا ادخله الله الجنة، فقال عمير بن الحمام أحد بني سلمة وفي يده تمرات يأكلهن بخ بخ فما بيني وبين أن أدخل الجنة إلا  أن يقتلني هؤلاء فقذف التمر من يده وأخذ سيفه فقاتل حتى قتل." والله أعلم.</t>
  </si>
  <si>
    <t>الرئيسية &gt;&gt;الفضائل والتراجم&gt;&gt;فضائل الأنبياء</t>
  </si>
  <si>
    <t>مشروعية قول صلى الله عليه وسلم على الأنبياء</t>
  </si>
  <si>
    <t>421765</t>
  </si>
  <si>
    <t>الأربعاء 19 شوال 1441 هـ - 10-6-2020 م</t>
  </si>
  <si>
    <t>فضيلة المفتي: قرأت حديث المعراج كاملا في صحيح مسلم. لكن لفت انتباهي أمر، وهو قول: "صلى الله عليه وسلم" بعد ذكر اسم الأنبياء وجبريل!! فالمعروف والمعهود قول: إبراهيم عليه السلام. جبريل عليه السلام. فالرجاء بيان السبب._x000D_
سؤال آخر في الحديث نفسه. قول: "صلى الله عليه وسلم" بعد ذكر آدم وإبراهيم. هل هي من قول الراوي، أم من قول النبي صلى الله عليه وسلم؟!</t>
  </si>
  <si>
    <t>الحمد لله والصلاة والسلام على رسول الله وعلى آله وصحبه، أما بعد:
 فلم نقف على كلام للعلماء في بيان حقيقة عبارة (صلى الله عليه وسلم) في هذا الحديث هل هي مرفوعة، أم من كلام الرواة والنساخ.
وعلى كل حال: فإن الصلاة على الأنبياء مشروعة، وكذلك الملائكة، كما بيناه في الفتويين: 251404 -50941.
وأما ورود الصلاة عليهم في بعض الأحاديث -مثل ما ذكرت في سؤالك: فإن مثل هذه الألفاظ - كصيغ التعظيم لله سبحانه، والصلاة على الأنبياء والملائكة، والترضي والترحم على من بعدهم- كثيرا ما تكون من رواة الحديث أو ممن بعدهم من النساخ والمصنفين.
والله أعلم.</t>
  </si>
  <si>
    <t>رسالة الأنبياء السابقين وأصحابهم, ورسالة محمد وأصحابه</t>
  </si>
  <si>
    <t>336709</t>
  </si>
  <si>
    <t>قرأت في أحد المواقع أن أولي العزم رسالتهم عامة فهل هذا صحيح؟ وإن لم يكن فلماذا دعا الحواريون الأمم الأخرى كما هو مشهور بالإضافة إلى ذكر ذلك في تفسير سورة يس عن أنطاكية ؟ وقد وقفت على نقل لابن تيمية في إحدى فتاويه : قال شيخ الإسلام: دَعْوَى الْعِصْمَةِ فِي كُلِّ وَاحِدٍ مِنَ الْحَوَارِيِّينَ, وَأَنَّهُمْ رُسُلُ اللَّهِ بِمَنْزِلَةِ إِبْرَاهِيمَ وَمُوسَى - عَلَيْهِمَا السَّلَامُ - دَعْوَى مَمْنُوعَةٌ, وَهِيَ بَاطِلَةٌ, وَإِنَّمَا هُمْ رُسُلُ الْمَسِيحِ - عَلَيْهِ السَّلَامُ - بِمَنْزِلَةِ رُسُلِ مُوسَى وَرُسُلِ إِبْرَاهِيمَ وَرُسُلِ مُحَمَّدٍ, وَأَكْثَرُ النَّصَارَى أَوْ كَثِيرٌ مِنْهُمْ أَوْ كُلُّهُمْ يَقُولُونَ: هُمْ رُسُلُ اللَّهِ, وَلَيْسُوا بِأَنْبِيَاءَ, وَكُلُّ مَنْ لَيْسَ بِنَبِيٍّ فَلَيْسَ بِرَسُولِ اللَّهِ, وَلَيْسَ بِمَعْصُومٍ, وَإِنْ كَانَتْ لَهُ خَوَارِقُ عَادَاتٍ, كَأَوْلِيَاءِ اللَّهِ مِنَ الْمُسْلِمِينَ وَغَيْرِهِمْ، فَإِنَّهُ - وَإِنْ كَانَتْ لَهُمْ كَرَامَاتٌ مِنَ الْخَوَارِقِ - فَلَيْسُوا مَعْصُومِينَ مِنَ الْخَطَأِ. انتهى. من هم رسل إبراهيم وموسى؟ وشكرا.</t>
  </si>
  <si>
    <t>الحمد لله، والصلاة والسلام على رسول الله، وعلى آله وصحبه، أما بعد:
فإن القول بأن رسالة أولي العزم عامة غير صحيح، فأولو العزم وغيرهم من الرسل قبل محمد صلى الله عليه وسلم كانوا يبعثون إلى أقوامهم خاصة، قال الله تعالى في شأن عيسى عليه السلام: وَرَسُولاً إِلَى بَنِي إِسْرَائِيلَ {آل عمران:49}، قال البغوي في تفسيره: وتخصيص بني إسرائيل بالذكر لخصوص بعثته إليهم، أو للرد على من زعم أنه مبعوث إلى غيرهم. اهـ. _x000D_
وكون الأنبياء يبعثون إلى أقوامهم خاصة لا يعني ذلك عدم جواز دعوة الرسول غير قومه -من غير أن يكون مكلفاً بذلك- أو أن يدخل في دينه من ليس من قومه، وعلى هذا يُحمل ما ذكر من دعوة بعض الرسل وأتباعهم لغير قومه، وإيمان من آمن بهم من غير أقوامهم، ولذلك كانت دعوة الحواريين وغيرهم من أصحاب الرسل وأتباعهم لأقوامهم ولغيرهم، كما جاء ذلك الرجل من أقصى المدينة ينصح أهلها باتباع رسل الله، كما قص الله علينا في سورة يس.
جاء في الجواب الصحيح لشيخ الإسلام ابن تيمية: وَهَؤُلَاءِ الْمُرْسَلِينَ كَانُوا رُسُلًا لِلَّهِ قَبْلَ الْمَسِيحِ، وَأَنَّهُمْ كَانُوا قَدْ أُرْسِلُوا إِلَى أَنْطَاكِيَةَ.. وَلَمْ تُؤْمِنْ أَهْلُ الْمَدِينَةِ بِالرُّسُلِ بَلْ أَهْلَكَهُمُ اللَّهُ تَعَالَى; كَمَا أَخْبَرَ فِي الْقُرْآنِ، ثُمَّ بَعْدَ هَذَا عُمِّرَتْ أَنْطَاكِيَةُ وَكَانَ أَهْلُهَا مُشْرِكِينَ حَتَّى جَاءَهُمْ مَنْ جَاءَهُمْ مِنَ الْحَوَارِيِّينَ فَآمَنُوا بِالْمَسِيحِ عَلَى أَيْدِيهِمْ، وَدَخَلُوا دِينَ الْمَسِيحِ. _x000D_
وأما رسل إبراهيم وموسى وغيرهما من الأنبياء فهم أصحابهم وحواريوهم وإن كانوا لم يسموا لنا؛ فهم الذين آمنوا بهم وحملوا دعوتهم.. وقد ذكر بعض أهل التفسير أن رسل موسى وعيسى عليهما السلام أتوا إلى العرب؛ فجاء في تفسير نظم الدرر للبقاعي عند قول الله تعالى "لِتُنْذِرَ قَوْمًا مَا أَتَاهُمْ مِنْ نَذِيرٍ مِنْ قَبْلِكَ" فقال: {ما آتاهم من نذير} أي منهم،.. وإلا فقد أتتهم رسل موسى عليه السلام، ثم رسل عيسى عليه السلام" لكنه لم يسم منهم أحدا.
وقد جاءت الإشارة في القرآن الكريم إلى أصحاب إبراهيم عليه السلام، وأنهم تبرأوا من قومهم المشركين في قول الله تعالى: قَدْ كَانَتْ لَكُمْ أُسْوَةٌ حَسَنَةٌ فِي إِبْرَاهِيمَ وَالَّذِينَ مَعَهُ إِذْ قَالُوا لِقَوْمِهِمْ إِنَّا بُرَآءُ مِنْكُمْ وَمِمَّا تَعْبُدُونَ مِنْ دُونِ اللَّهِ. قال أهل التفسير: أصحاب إبراهيم من المؤمنين، وقيل: هم الأنبياء. 
وأما رسل محمد صلى الله عليه وسلم- في زمنه فمعروفون؛ فمنهم عمرو بن أمية الضمري، ودحية بن خليفة الكلبي، وعبد الله بن حذافة السهمي، وحاطب بن أبي بلتعة، وعمرو بن العاص، وسليط بن عمرو، وشجاع بن وهب، والعلاء بن الحضرمي، وأبو موسى الأشعري، ومعاذ بن جبل رضي الله عن الجميع.
والحاصل أن رسل الله جميعا كانوا يكلفون بتبليغ الرسالة، والدعوة لأقوامهم خاصة، ولا مانع من أن يدعو الرسول أو يدعو أصحابه وأتباعه غير أقوامهم، وأن رسلهم هم أصحابهم.. _x000D_
وأن الذي بعث إلى الناس كافة، وكلف أتباعه بالدعوة إلى شريعته إنما هو خاتم الأنبياء محمد صلى الله عليه وسلم؛ فهو الذي أرسله الله للعالمين، من الإنس والجن، عربهم وعجمهم، كما قال تعالى: (وَمَا أَرْسَلْنَاكَ إِلَّا كَافَّةً لِلنَّاسِ) {سبأ:28}،  وقال تعالى: (قُلْ يَا أَيُّهَا النَّاسُ إِنِّي رَسُولُ اللَّهِ إِلَيْكُمْ جَمِيعًا ){الأعراف:158}، ) وفي الصحيحين أنه صلى الله عليه وسلم قال: " أعطيت خمسا لم يعطهن أحد قبلي..... وذكر منها: وكان النبي يبعث إلى قومه خاصة، وبعثت للناس عامة". ولمزيد الفائدة يمكن الاطلاع على الفتوى رقم: 224575.
والله أعلم.</t>
  </si>
  <si>
    <t>حكم الصلاة على الأنبياء عند سماع أسمائهم أو رؤيتها مكتوبة</t>
  </si>
  <si>
    <t>251404</t>
  </si>
  <si>
    <t>الخميس 2 رجب 1435 هـ - 1-5-2014 م</t>
  </si>
  <si>
    <t>إذا سمعت اسم النبي صلى الله عليه وسلم في القرآن، فهل يجب علي أن أصلي عليه؟ وإذا رأيت اسمه صلى الله عليه وسلم مكتوبا، فهل يجب علي أن أصلي عليه صلى الله عليه وسلم؟ وهل تجب الصلاة على جميع الأنبياء عند ذكرهم أو عند سماع ذكرهم؟.</t>
  </si>
  <si>
    <t>الحمد لله والصلاة والسلام على رسول الله وعلى آله وصحبه، أما بعد:
فإن من سمع ذكر رسول الله صلى الله عليه وسلم مطالب بأن يصلي عليه، أخرج الترمذي أن رسول الله صلى الله عليه وسلم قال: البخيل من ذكرت عنده فلم يصلَّ علي.
وروى الترمذي، والبخاري في الأدب المفرد أن رسول الله صلى الله عليه وسلم قال: رغم أنف رجل ذكرت عنده فلم يصل علي.
وقد حمل الجمهور هذا الأمر على الاستحباب، ورجح ابن القيم حمله على الوجوب، ورجح الشوكاني مذهب الجمهور، وقد قدمنا كلامهما في الفتوى رقم: 175133.
وهذا الأمر يشمل من سمع ذكر اسمه صلى الله عليه وسلم في القرآن وفي غيره، وتشرع كذلك الصلاة على غيره من الأنبياء، كما قال ابن القيم والنووي على سبيل الاستحباب، ويدل لذلك عموم الأمر الوارد في قوله صلى الله عليه وسلم: صلوا على أنبياء الله ورسله، فإن الله بعثهم كما بعثني. رواه عبد الرزاق في المصنف، وصححه الألباني.
وفي كشاف القناع: وتسن الصلاة على النبي صلى الله عليه وسلم في غير الصلاة، فإنها ركن في التشهد الأخير وكذا في خطبة الجمعة بتأكد، لقوله تعالى: إن الله وملائكته يصلون على النبي ـ الآية، والأحاديث بها شهيرة، وتتأكد الصلاة عليه كثيرا عند ذكره صلى الله عليه وسلم، بل قيل بوجوبها إذن, وتقدم توضيحه في شرح الخطبة، وفي يوم الجمعة وليلتها للخبر, وأما الصلاة على الأنبياء, فقال ابن القيم في جلاء الأفهام: هي مشروعة، وقد حكى الإجماع على ذلك غير واحد منهم النووي وغيره, والمسألة ذكرها النووي في أذكاره, وذكر أن الملائكة مع الأنبياء في جواز الصلاة عليهم استقلالا وذكر أن الصلاة على الأنبياء مستحبة, قاله ابن قندس, في حاشية الفروع. اهـ.
وقال الرملي في حاشيته على شرح المنهاج: حكمة مشروعية الصلاة عليهم أنهم لما بذلوا أعراضهم فيه لأعدائه فنالوا منهم وسبوهم أعطاهم الله الصلاة عليهم, وجعل لهم أطيب الثناء في السماء والأرض وأخلصهم بخالصة ذكرى الدار فالصلاة عليهم مندوبة لا واجبة.... اهـ.
واختلف هل تطلب الصلاة على النبي صلى الله عليه وسلم من التالي أثناء التلاوة أم لا؟ فذهب الحنفية إلى أن التلاوة لا تقطع من أجل الصلاة على النبي صلى الله عليه وسلم عند ذكره، فقد جاء في المحيط البرهاني للإمام برهان الدين ـ وهو حنفي: القارئ إذا سمع اسم النبي صلى الله عليه وسلم، لا تجب عليه الصلاة، لأن قراءة القرآن على نظمه وتأليفه أفضل من الصلاة على النبي عليه السلام، فإذا فرغ من قراءته، إن صلى على النبي عليه السلام فحسن، وإن لم يصل فلا شيء عليه._x000D_
وقال الهيتمي في تحفة المحتاج: ولو قرأ المصلي أو سمع آية فيها اسمه صلى الله عليه وسلم لم تستحب الصلاة عليه كما أفتى به النووي. اهـ.
وجاء في مصنف ابن أبي شيبة عن الحسن قال: إذا قال الرجل في الصلاة: إن الله وملائكته يصلون على النبي يا أيها الذين آمنوا صلوا عليه وسلموا تسليماً ـ فليصل عليه.
 وعارض هذا ما في مصنف ابن أبي شيبة ـ أيضاً ـ قال: حدثنا وكيع، عن سفيان، عن جابر، عن عامر، قال: قلت له: الرجل يمر بهذه الآية في الصلاة: إن الله وملائكته يصلون على النبي ـ أيصلي عليه؟ قال: يمر ـ وقال ابن سيرين: كانوا إذا قرؤوا القرآن لم يخلطوا به ما ليس منه ويمضون كما هم. انتهى.
ويستحب كذلك الصلاة عليه عند رؤية اسمه مكتوبا، فقد كان الإمام أحمد لا يكتب الصلاة على النبي صلى الله عليه وسلم في بعض الأحيان ولكنه ينطقها إذا قرأ أو كتب، كما قال السخاوي في فتح المغيث بشرح ألفية الحديث، ونقل عن الخطيب أنه قال: وبلغني أنه كان يصلي عليه صلى الله عليه وسلم نطقا. اهـ
ونقل عن ابن دقيق العيد أنه قال في الاقتراح: إذا ذكر الصلاة لفظا من غير أن تكون في الأصل فينبغي أن يصحبها قرينة تدل على ذلك، مثل كونه يرفع رأسه عن النظر في الكتاب بعد أن كان يقرأ فيه، وينوي بقلبه أنه هو المصلي لا حاكيا عن غيره... اهـ.
والله أعلم.</t>
  </si>
  <si>
    <t>لماذا لم يعرف إخوان يوسف أخاهم هل قابلهم أم كان في مكان آخر لا يرونه فيه</t>
  </si>
  <si>
    <t>247513</t>
  </si>
  <si>
    <t>السبت 5 جمادى الآخر 1435 هـ - 5-4-2014 م</t>
  </si>
  <si>
    <t>أحببت أن أسأل عن بعض تفاصيل قصة يوسف عليه السلام، كيف لم يعرفه إخوانه؟ أقصد بعدما كبر مع أنه شديد الجمال! هل قابلهم وجهًا لوجه؟ أم كان في مكان آخر لا يرونه فيه؟ ولا أنسى أن الله على كل شيء قدير، فلو شاء أعمى بصيرتهم، ولكن أحببت أن أتزود.</t>
  </si>
  <si>
    <t>الحمد لله، والصلاة والسلام على رسول الله، وعلى آله وصحبه، أما بعد:
 فإن المفسرين ذكروا أن يوسف قابل إخوته وكلمهم، ويدل لهذا ما ذكر في عدة آيات من حواره معهم، وانما لم يعرفوه لتغيره بعدهم، فقد فارقهم وهو صغير، قال ابن كثير في تفسيره: فلما دخلوا على يوسف وهو جالس في أبهته ورئاسته وسيادته، عرفهم حين نظر إليهم، وهم له منكرون، أي: لا يعرفونه؛ لأنهم فارقوه وهو صغير حدث، وباعوه للسيارة، ولم يدروا أين يذهبون به، ولا كانوا يستشعرون في أنفسهم أن يصير إلى ما صار إليه، فلهذا لم يعرفوه، وأما هو فعرفهم. اهـ.
وفي فتح القدير للشوكاني: قوله: وجاء إخوة يوسف أي: جاءوا إلى مصر من أرض كنعان ليمتاروا لما أصابهم القحط، فدخلوا على يوسف فعرفهم لأنه فارقهم رجالًا، وهم له منكرون؛ لأنهم فارقوه صبيًا يباع بالدراهم في أيدي السيارة بعد أن أخرجوه من الجب، ودخلوا عليه الآن وهو رجل عليه أبهة الملك، ورونق الرئاسة، وعنده الخدم والحشم، وقيل: إنهم أنكروه لكونه كان في تلك الحال على هيئة ملك مصر، ولبس تاجه وتطوق بطوقه، وقيل: كانوا بعيدًا منه فلم يعرفوه، وقيل: غير ذلك. اهـ
والله أعلم.</t>
  </si>
  <si>
    <t>معنى  أن النبوة اصطفاء لا اكتساب ومشيئة الله لا تنفي وجود مشيئة للعباد</t>
  </si>
  <si>
    <t>234691</t>
  </si>
  <si>
    <t>هل هذه العقيدة صحيحة: الناس يختارون بكامل إرادتهم وحريتهم ما سبق أن قدره الله لهم وما سبق في علم الله وإرادته أنهم سيختارونه بحيث لا يشعرون أنهم مجبرون على شيء، ومع ذلك فإنهم لا يستطيعون أن يختاروا غير ذلك الذي قدره الله لهم، ولكنهم يختارون ما يفعلون بحرية تامة؟ وما معنى: كل ميسر لما خلق له؟ وما معنى: كون النبوة اصطفاء لا اكتسابا؟ ألم يكن الأنبياء أنسب الناس للنبوة؟.</t>
  </si>
  <si>
    <t>الحمد لله والصلاة والسلام على رسول الله وعلى آله وصحبه، أما بعد:
فصحيح أن الناس لهم مشيئة واختيار، بها تُنسب إليهم أعمالهم ويحاسبون عليها، وهذه المشيئة وهذا الاختيار من جملة خلق الله تعالى، فلا تخرج أعمالهم ومشيئتهم عن قضاء الله تعالى وقدره، ومشيئته وأمره، فاختيار العبد للأشياء هو بمشيئة الله تعالى وعلمه وقدرته، وهذه المشيئة الإلهية لا تنفي وجود مشيئة للعباد، وراجع في ذلك الفتويين رقم: 135019، ورقم: 95359.
وهذا هو معنى أن كلا ميسرٌ لما خلق له، فليس العبد مسيرا بإطلاق ولا مخيرا بإطلاق، بل هو مسير من وجه، ومخير من وجه آخر، بمعنى أنه من جهة يؤمن بقضاء الله وقدره الذي لا يخرج عنه شيء في الكون، ومن جهة أخرى يؤمن بأن الله تعالى خلق له إرادة ووهبه مشيئة، بها يكتسب عمله ويحاسب عليه، وقد سبق لنا إيضاح ذلك في الفتاوى التالية أرقامها: 4054، 8652، 79824.
وأما معنى كون النبوة اصطفاءً لا اكتسابا: فهو أن العبد لا يمكنه بالاجتهاد في الطاعة والترقي في مقامات العبودية أن ينال مرتبة النبوة، بل هي اجتباء واصطفاء واختيار من الله تعالى، وليس معنى ذلك أن الأنبياء لم يكن فيهم مزية عن غيرهم، أو أنهم لم يكونوا أهلا للنبوة، فإنهم أفضل الخلق! وإنما معناه أنهم لم ينالوا هذه المرتبة باجتهادهم، وإنما نالوها بفضل الله عليهم واجتبائه لهم، قال الأستاذ عبد الرؤوف محمد عثمان في رسالة: محبة الرسول بين الاتباع والابتداع ـ لقد جرت سنة الله في خلقه أن يصطفي بعض عباده لمهمة النبوة والرسالة، كما قال تعالى: اللَّهُ يَصْطَفِي مِنَ الْمَلَائِكَةِ رُسُلًا وَمِنَ النَّاسِ {الحج: 75}1ـ وقال تعالى: إِنَّ اللَّهَ اصْطَفَى آدَمَ وَنُوحًا وَآلَ إِبْرَاهِيمَ وَآلَ عِمْرَانَ عَلَى الْعَالَمِينَ {آل عمران: 33}2ـ وقال تعالى: قَالَ يَا مُوسَى إِنِّي اصْطَفَيْتُكَ عَلَى النَّاسِ بِرِسَالَاتِي وَبِكَلَامِي {الأعراف: 144} وهذا الاصطفاء والاختيار منة إلهية امتن الله بها على الأنبياء والمرسلين، فلم يصلوا إليها بكسب ولا جهد، ولا كانت ثمرة لعمل أو رياضة للنفس قاموا بها كما يزعم الضلال من الفلاسفة، حيث ذهبوا إلى أن النبوة مكتسبة، وأن من هذب نفسه بالخلوة والعبادة وأخلى نفسه عن الشواغل العائقة عن المشاهدة، وراض نفسه، وهذبها، تهيأ للنبوة. اهـ.
وقال الدكتور محمد الشظيفي في رسالته العلمية: مباحث المفاضلة في العقيدة ص: 184ـ الأنبياء هم أفضل البشر على الإطلاق، هذه هي دلالة الكتاب والسنة والإجماع والنظر الصحيح ـ ثم فصل ذلك، ثم قال: وقد اتضح في المبحثين السابقين أمران ظاهرا الدلالة على أفضلية الأنبياء على البشر وهما: 
أولاً: أن الأنبياء كانوا خيار أقوامهم قبل نبواتهم، فقد عصمهم الله عما يصغر أقدراهم.
ثانياً: أن النبوة اختيار من الله واصطفاء لا تبلغ بكسب ولا بغيره، فجمع الله للأنبياء الفضل من أطرافه، ميزهم على خلقه من قبل النبوة، ثم زادهم فضلاً عليهم بالنبوة، فلا يبلغ أحد منزلتهم. اهـ.
وراجع للفائدة الفتوى رقم: 40625.
والله أعلم.</t>
  </si>
  <si>
    <t>حكم من يجوَّز الصغائر على الأنبياء</t>
  </si>
  <si>
    <t>189655</t>
  </si>
  <si>
    <t>الأربعاء 16 ذو الحجة 1433 هـ - 31-10-2012 م</t>
  </si>
  <si>
    <t>هذا جزء من فتوى لابن تيمية: ( فهؤلاء وأمثالهم من الغلاة القائلين بالعصمة، وقد يُكفِّرون من ينكر القول بها، وهؤلاء الغالية هم كفار باتفاق المسلمين، فمن كفر القائلين بتجويز الصغائر عليهم كان مضاهيًا لهؤلاء الإسماعيلية، والنصيرية، والرافضة، والاثني عشرية، ليس هو قول أحد من أصحاب أبي حنيفة، ولا مالك، ولا الشافعي، ولا المتكلمين ـ المنتسبين إلى السنة المشهورين ـ كأصحاب أبي محمد عبد اللّه بن سعيد بن كُلاب، وأبي الحسن علي بن إسماعيل الأشعري، وأبي عبد اللّه محمد بن كَرَّام [‏هو أبو عبد الله محمد بن كَرَّام السجستاني، شيخ الكَرّامية، ساقط الحديث على بدعه، كان يكثر عن الكذابين، قال عنه ابن حبان‏:‏ خذل حتى أخذ من المذاهب أردأها، ومن الأحاديث أوهاها‏]، وغير هؤلاء، ولا أئمة التفسير ولا الحديث، ولا التصوف‏.‏ ليس التكفير بهذه المسألة قول هؤلاء، فالمكفر بمثل ذلك يستتاب، فإن تاب وإلا عوقب على ذلك عقوبة تردعه وأمثاله عن مثل هذا، إلا أن يظهر منه ما يقتضي كفره وزندقته، فيكون حكمه حكم أمثاله‏.‏ وكذلك المُفَسِّق بمثل هذا القول يجب أن يُعَزَّر بعد إقامة الحجة عليه، فإن هذا تفسيق لجمهور أئمة الإسلام‏.‏ وأما التصويب والتخطئة في ذلك، فهو من كلام العلماء الحافظين من علماء المسلمين المنتسبين إلى السنة والجماعة، وتفصيل القول في ذلك يحتاج إلى بسط طويل لا تحتمله هذه الفتوى، واللّه أعلم ) _x000D_
 هل يمكن تفسير هذه الفتوى ؟ كيف وقد قرأت لكم فتوى تطلبون فيها من شخص كان يقول بهذا القول ( وهو تكفير من لم ينزه الرسول عن الصغائر ) أن يتوب عن ذلك ولكنكم لم تكفرونه ؟_x000D_
 وما حكم من يقول بكفر من يجوز ارتكاب الكبائر على الرسل ؟</t>
  </si>
  <si>
    <t>الحمد لله والصلاة والسلام على رسول الله وعلى آله وصحبه، أما بعد:
فمعنى فتوى شيخ الإسلام واضح، فالأنبياء معصومون من الكبائر دون الصغائر، فقد يقع أحدهم في صغيرة ولكن الله تعالى يوفقه للتوبة، وقد سبق لنا بيان ذلك في عدة فتاوى، منها الفتاوى ذوات الأرقام التالية: 6901، 25834، 29447.
  ثم إن شيخ الإسلام إنما حكم بكفر غلاة الرافضة والإسماعيلية، فقد قال قبل الكلام الذي نقله السائل: أول من نقل عنهم من طوائف الأمة القول بالعصمة مطلقا وأعظمهم قولا لذلك: الرافضة، فإنهم يقولون بالعصمة حتى ما يقع على سبيل النسيان والسهو والتأويل. وينقلون ذلك إلى من يعتقدون إمامته، وقالوا بعصمة علي، والاثني عشر. ثم الإسماعيلية .. كانوا هم وأتباعهم يقولون بمثل هذه العصمة لأئمتهم ونحوهم مع كونهم كما قال فيهم أبو حامد الغزالي - في كتابه الذي صنفه في الرد عليهم - قال: ظاهر مذهبهم الرفض وباطنه الكفر المحض .. اهـ. _x000D_
وأما غيرهم ممن يكفر من جوَّز الصغائر على الأنبياء، فلم يحكم بكفرهم مطلقا، بل قال: فمن كفر القائلين بتجويز الصغائر عليهم كان مضاهيا لهؤلاء ... فالمكفر بمثل ذلك يستتاب، فإن تاب وإلا عوقب على ذلك عقوبة تردعه وأمثاله عن مثل هذا، إلا أن يظهر منه ما يقتضي كفره وزندقته فيكون حكمه حكم أمثاله. اهـ.
فلم يكفره إلا إن ظهر منه ما يقتضي كفره وزندقته !! فتأمل. 
_x000D_
ثم إننا نكرر ما سبق أن ذكرناه للأخ السائل من البعد عن الوسوسة في مسائل الكفر ونحوها.
والله أعلم.</t>
  </si>
  <si>
    <t>يحترز من تعريض أسماء الأنبياء للامتهان</t>
  </si>
  <si>
    <t>187399</t>
  </si>
  <si>
    <t>الخميس 12 ذو القعدة 1433 هـ - 27-9-2012 م</t>
  </si>
  <si>
    <t>أولادي يدرسون في مدرسة اسمها الهدي المحمدي وتطبع اسمها على زي المدرسة مع رسمة تمثل قبة مسجد ومئذنته والقرآن دون ملامح، وبعضها على القميص من الأمام والأخرى على ظهر قميص الرياضة مما يعرض الاسم للأوساخ والاتكاء على الاسم عند الجلوس عدا عن احتمال دخول بيت الخلاء بذلك الزي، فما حكم لبس ذلك الزي؟.</t>
  </si>
  <si>
    <t>الحمد لله والصلاة والسلام على رسول الله وعلى آله وصحبه، أما بعد:
فلا حرج في تسمية المدرسة بالاسم المذكور واتخاذها لذلك الشعار، وانظري الفتويين رقم: 110539، ورقم: 175727.
ولكن يحب عليها أن تحافظ على اسم النبي صلى الله عليه وسلم من الامتهان أو تعريضه لما لا يليق، فإن على المسلم أن يعظم ما كتب فيه اسم من أسماء الأنبياء وغيرهم مما هو معظم شرعا، ولا يجوز له أن يعرض شيئا من ذلك للامتهان، فقد قال الله تعالى: ذَلِكَ وَمَنْ يُعَظِّمْ حُرُمَاتِ اللَّهِ فَهُوَ خَيْرٌ لَهُ عِنْدَ رَبِّه {الحج: 30}.
ولذلك، فإذا كان اسمه صلى الله عليه وسلم يتعرض لما ذكرت فعليهم إزالته من هذا الشعار.
والله أعلم.</t>
  </si>
  <si>
    <t>الأدلة على كون الذبيح هو إسماعيل؛ لا إسحاق</t>
  </si>
  <si>
    <t>112167</t>
  </si>
  <si>
    <t>الخميس 4 رمضان 1429 هـ - 4-9-2008 م</t>
  </si>
  <si>
    <t>ما هي الدلائل أن الذبيح هو إسماعيل؟</t>
  </si>
  <si>
    <t>الحمد لله والصلاة والسلام على رسول الله وعلى آله وصحبه، أما بعـد:
فإن الراجح أن الذبيح هو إسماعيل عليه السلام وهو مذهب عبد الله بن عمر وسعيد بن المسيب والسدي والحسن البصري ومجاهد والربيع بن أنس ومحمد بن كعب القرظي والكلبي وأبي عمرو بن العلاء وهو رواية عن ابن عباس كما نقله البغوي عنهم، وقد بسط المحققون أدلة ذلك، فقد قال شيخ الإسلام في المنهاج: والذبيح على القول الصحيح ابنه الكبير إسماعيل كما دلت على ذلك سورة الصافات وغير ذلك فإنه قد كان سأل ربه أن يهب له من الصالحين فبشره بالغلام الحليم إسماعيل فلما بلغ معه السعي أمره أن يذبحه لئلا يبقى في قلبه محبة مخلوق تزاحم محبة الخالق.. وكذلك في التوراة يقول: اذبح ابنك. وحيدك وفي ترجمة أخرى: بكرك. ولكن ألحق المبدلون لفظ إسحاق وهو باطل فإن إسحاق هو الثاني من أولاده باتفاق المسلمين وأهل الكتاب فليس هو وحيده ولا بكره وإنما وحيده وبكره إسماعيل.
ولهذا لما ذكر الله قصة الذبيح في القرآن قال بعد هذا: وَبَشَّرْنَاهُ بِإِسْحَقَ نَبِيًّا مِّنَ الصَّالِحِينَ. وقال الآية الأخرى: فَبَشَّرْنَاهَا بِإِسْحَقَ وَمِن وَرَاء إِسْحَقَ يَعْقُوبَ. فكيف يبشره بولد ثم يأمره بذبحه، والبشارة بإسحاق وقعت لسارة وكانت قد غارت من هاجر لما ولدت إسماعيل، وأمر الله إبراهيم أن يذهب بإسماعيل وأمه إلى مكة ثم لما جاء الضيف وهم الملائكة لإبراهيم بشروها بإسحاق، فكيف يأمره بذبح إسحاق مع بقاء إسماعيل، وهي لم تصبر على وجود إسماعيل وحده بل غارت أن يكون له ابن من غيرها، فكيف تصبر على ذبح ابنها وبقاء ابن ضرتها! وكيف يأمر الله إبراهيم بذبح ابنه وأمه مبشرة به وبابن ابنه يعقوب! وأيضاً فالذبح إنما كان بمكة وقد رأى النبي صلى الله عليه وسلم قرني الكبش في البيت فقال للحاجب: إني رأيت قرني الكبش في الكعبة فخمرهما فإنه لا ينبغي أن يكون في الكعبة شيء يلهي المصلي. وإبراهيم وإسماعيل هما اللذان بنيا الكعبة بنص القرآن وإسحاق كان في الشام. والمقصود بالأمر بالذبح أن لا يبقى في قلبه محبة لغير الله تعالى وهذا إذا كان له ابن واحد فإذا صار له ابنان فالمقصود لا يحصل إلا بذبحهما جميعاً، وكل من قال إنه إسحاق فإنما أخذه عن اليهود أهل التحريف والتبديل كما أخبر الله تعالى عنهم وقد بسطنا هذه المسألة في مصنف مفرد. انتهى.
وقال الشيخ الشنقيطي في الأضواء: اعلم، وفقني الله وإياك أن القرآن العظيم قد دل في موضعين، على أن الذبيح هو إسماعيل لا إسحاق أحدهما في (الصافات) والثاني في (هود)، أما دلالة آيات الصافات على ذلك فهي واضحة جداً في سياق الآيات، وإيضاح ذلك أنه تعالى قال عن نبيه إبراهيم: وَقَالَ إِنِّي ذَاهِبٌ إِلَى رَبِّي سَيَهْدِينِ* رَبِّ هَبْ لِي مِنَ الصَّالِحِينَ* فَبَشَّرْنَاهُ بِغُلَامٍ حَلِيمٍ* فَلَمَّا بَلَغَ مَعَهُ السَّعْيَ قَالَ يَا بُنَيَّ إِنِّي أَرَى فِي الْمَنَامِ أَنِّي أَذْبَحُكَ فَانظُرْ مَاذَا تَرَى قَالَ يَا أَبَتِ افْعَلْ مَا تُؤْمَرُ سَتَجِدُنِي إِن شَاء اللَّهُ مِنَ الصَّابِرِينَ* فَلَمَّا أَسْلَمَا وَتَلَّهُ لِلْجَبِينِ* وَنَادَيْنَاهُ أَنْ يَا إِبْرَاهِيمُ* قَدْ صَدَّقْتَ الرُّؤْيَا إِنَّا كَذَلِكَ نَجْزِي الْمُحْسِنِينَ* إِنَّ هَذَا لَهُوَ الْبَلَاء الْمُبِينُ* وَفَدَيْنَاهُ بِذِبْحٍ عَظِيمٍ* وَتَرَكْنَا عَلَيْهِ فِي الْآخِرِينَ* سَلَامٌ عَلَى إِبْرَاهِيمَ* كَذَلِكَ نَجْزِي الْمُحْسِنِينَ. 
ثم قال بعد ذلك عاطفاً على البشارة الأولى: وَبَشَّرْنَاهُ بِإِسْحَقَ نَبِيًّا مِّنَ الصَّالِحِينَ. فدل ذلك على أن البشارة الأولى شيء غير المبشر به في الثانية، لأنه لا يجوز حمل كتاب الله على أن معناه: فبشرناه بإسحاق، ثم بعد انتهاء قصة ذبحه يقول أيضاً: وبشرناه بإسحاق، فهو تكرار لا فائدة فيه ينزه عنه كلام الله، وهو واضح في أن الغلام المبشر به أولاً الذي فدي بالذبح العظيم هو إسماعيل، وأن البشارة بإسحاق نص الله عليها مستقلة بعد ذلك.
وقد أوضحنا في سورة النحل في الكلام على قوله تعالى: مَنْ عَمِلَ صَالِحًا مِّن ذَكَرٍ أَوْ أُنثَى وَهُوَ مُؤْمِنٌ فَلَنُحْيِيَنَّهُ حَيَاةً طَيِّبَةً. أن المقرر في الأصول: أن النص من كتاب الله وسنة رسوله صلى الله عليه وسلم إذا احتمل التأسيس والتأكيد معاً وجب حمله على التأسيس ولا يجوز حمله على التأكيد إلا لدليل يجب الرجوع إليه، ومعلوم في اللغة العربية أن العطف يقتضي المغايرة، فآية الصافات هذه دليل واضح للمنصف على أن الذبيح إسماعيل لا إسحاق، ويستأنس لهذا بأن المواضع التي ذكر فيها إسحاق يقينا عبر عنه في كلها بالعلم لا الحلم، وهذا الغلام الذبيح وصفه بالحلم لا العلم. 
وأما الموضع الثاني الدال على ذلك الذي ذكرنا أنه في سورة هود، فهو قوله تعالى: وَامْرَأَتُهُ قَآئِمَةٌ فَضَحِكَتْ فَبَشَّرْنَاهَا بِإِسْحَقَ وَمِن وَرَاء إِسْحَقَ يَعْقُوبَ. لأن رسل الله من الملائكة بشرتها بإسحاق، وأن إسحاق يلد يعقوب، فكيف يعقل أن يؤمر إبراهيم بذبحه وهو صغير وهو عنده علم يقين بأنه يعيش حتى يلد يعقوب. فهذه الآية أيضاً دليل واضح على ما ذكرنا، فلا ينبغي للمنصف الخلاف في ذلك بعد دلالة هذه الأدلة القرآنية على ذلك، والعلم عند الله تعالى. انتهى... 
وراجع للمزيد من البسط والأدلة وبيان تفنيد القول الآخر زاد المعاد وتفسير ابن كثير.
والله أعلم.</t>
  </si>
  <si>
    <t>مزيد تفصيل حول خلق آدم عليه السلام</t>
  </si>
  <si>
    <t>110845</t>
  </si>
  <si>
    <t>عندما خلق الله آدم هل خلقه بعورة -قبل ودبر- مع الدليل؟ ولكم جزيل الشكر.</t>
  </si>
  <si>
    <t>الحمد لله والصلاة والسلام على رسول الله وعلى آله وصحبه، أما بعـد:
فالظاهر أن الله خلق لآدم مخرجين كما عند جميع ذريته وهذا يفهم من قوله تعالى: فَلَمَّا ذَاقَا الشَّجَرَةَ بَدَتْ لَهُمَا سَوْءَاتُهُمَا وَطَفِقَا يَخْصِفَانِ عَلَيْهِمَا مِن وَرَقِ الْجَنَّةِ  {الأعراف:22}، وذكر ابن كثير عن أبي بن كعب في تفسيره هذه الآية قال: كان آدم رجلاً طوالاً كأنه نخلة سحوق كثير شعر الرأس فلما وقع فيما وقع فيه من الخطيئة بدت له عورته عند ذلك وكان لا يراها... إلخ. انتهى.
والسوءة في اللغة هي كما قال ابن الأثير: في الأصل الفرج ثم نقل إلى كل ما يستحيي، منه إذا ظهر من قول وفعل... ومنه حديث ابن عباس في قوله تعالى: وَطَفِقَا يَخْصِفَانِ عَلَيْهِمَا مِن وَرَقِ الْجَنَّةِ. قال: يجعلانه على سوآتهما أي على فروجهما.. انتهى.
وقال الفراهيدي في كتاب العين: والسوأة فرج الرجل والمرأة قال الله: فَبَدَتْ لَهُمَا سَوْآتُهُمَا. انتهى.
 وراجع في ذلك الفتاوى ذات الأرقام التالية: 21947، 73950.
والله أعلم.</t>
  </si>
  <si>
    <t>إيذاء النبي أشد أم إيذاء الأنبياء من قبله</t>
  </si>
  <si>
    <t>104673</t>
  </si>
  <si>
    <t>كيف نوفق بين قوله عليه الصلاة والسلام ( ما أوذي نبي مثلما أوذيت ) وبين بقاء نوح ألف سنة إلا خمسين عامًا يدعو قومه، وتحريق إبراهيم وبلاء أيوب بالأمراض الشديدة وسجن يوسف الطويل، وذبح يحيى - عليهم الصلاة والسلام جميعا، وغيرهم فقد يظهر لدى الإنسان غير المتبحر مثلي في العلم أنهم أشد بلاء من نبينا الكريم فكيف ترون ذلك ؟</t>
  </si>
  <si>
    <t>الحمد لله والصلاة والسلام على رسول الله وعلى آله وصحبه، أما بعـد: 
فلم نطلع بعد البحث على حديث بلفظ: ما أوذي نبي ....إلخ، وإنما ثبت عنه صلى الله عليه وسلم أنه قال: ما أوذي أحد ما أوذيت. وفي رواية : ما أوذي أحد ما أوذيت في الله. رواهما أبو نعيم وحسنهما الألباني.</t>
  </si>
  <si>
    <t>الشيطان لا يتمثل بالأنبياء</t>
  </si>
  <si>
    <t>96873</t>
  </si>
  <si>
    <t>الإثنين 26 جمادى الأولى 1428 هـ - 11-6-2007 م</t>
  </si>
  <si>
    <t>قال الرسول الكريم: من رآني في المنام فقد رآني حقا، فإن الشيطان لا يتمثل بي.سؤالي: هل هذا خاص بالنبي محمد (صلى الله عليه وسلم) وحده ؟ أم بكل الأنبياء و الرسل.و شكرا.</t>
  </si>
  <si>
    <t>الحمد لله والصلاة والسلام على رسول الله وعلى آله وصحبه، أما بعـد: 
فإن الحديث الذي أشرت إليه حديث صحيح كما في الصحيحين وغيرهما، ولم نقف على دليل يثبت أن الأنبياء مثله- صلى الله عليه وسلم- فيما جاء في هذا الحديث.</t>
  </si>
  <si>
    <t>الحكمة من قول عليه السلام بعد ذكر نبي من الأنبياء</t>
  </si>
  <si>
    <t>95452</t>
  </si>
  <si>
    <t>أرغب في السؤال عن عبارة "عليه السلام" التي تستعمل بعد ذكر الأنبياء، فما هو مدلول هذه العبارة، هل هي تحية (تحية للموتى)، وهل هي دعاء (صلاة) إلى الله تعالى كي يحفظ الأنبياء من كل أذية، وما الحاجة إلى دعاء كهذا إن كان هؤلاء الأنبياء أحياء عند ربهم يرزقون بعدما تركوا هذه الدنيا ولم يعد من مجال لأن يصيبهم أي أذى؟</t>
  </si>
  <si>
    <t>الحمد لله والصلاة والسلام على رسول الله وعلى آله وصحبه، أما بعـد:
فالسلام اسم من أسماء الله تعالى ويعني السلامة من النقائص والعيوب كلها، ومعنى قولنا (عليه السلام) بعد ذكر النبي دعاؤنا لله تعالى بأن يسلم نبيه من كل مكروه، قال الحافظ ابن حجر في الفتح نقلاً عن التوربشتي: السلام بمعنى السلامة... ومعنى قولنا: السلام عليك الدعاء أي سلمت من المكاره، وقيل معناه: اسم السلام عليك كأنه تبرك عليه باسم الله تعالى.
والبركة عليهم تعني زيادة رفعتهم وشرفهم، وهو لأن الكمال لا يتناهى فهم يترقون فيه إلى أن يشاء الله، ومن أسباب ذلك الصلاة والسلام عليهم من المؤمنين، وأما الحديث الذي رواه أبو داود وغيره عن أبي جري الهجيمي قال: أتيت النبي صلى الله عليه وسلم فقلت: عليك السلام يا رسول الله، قال: لا تقل عليك السلام، فإن عليك السلام تحية الموتى. فلا يعارض ما ذكرناه، ففي تحفة الأحوذي: قال الخطابي: هذا يوهم أن السنة في تحية الميت أن يقال له: عليك السلام كما يفعله كثير من العامة، وقد ثبت عن النبي صلى الله عليه وسلم أنه دخل المقبرة فقال: السلام عليكم أهل دار قوم مؤمنين. فقدم الدعاء على اسم المدعو له هو في تحية الأحياء؛ وإنما كان ذلك القول منه إشارة إلى ما جرت به العادة منهم في تحية الأموات إذ كانوا يقدمون اسم الميت على الدعاء وهو مذكور في أشعارهم؛ كقول الشاعر: عليك سلام الله قيس بن عاصم ورحمته إن شاء أن يترحما. وكقول الشماخ: عليك السلام من أمير وباركت يد الله ذلك الأديم الممزق. والسنة لا تختلف في تحية الأحياء والأموات؛ بدليل حديث أبي هريرة الذي ذكرناه. والله أعلم. انتهى.
وقال الحافظ ابن القيم في كتابه زاد المعاد: وكان هديه في ابتداء السلام أن يقول السلام عليكم ورحمة الله، وكان يكره أن يقول المبتدئ: عليك السلام، قال أبو جري الهجيمي: أتيت النبي صلى الله عليه وسلم فقلت: عليك السلام يا رسول الله، فقال: لا تقل عليك السلام لأن عليك السلام تحية الموتى. حديث صحيح. وقد أشكل هذا الحديث على طائفة وظنوه معارضاً لما ثبت عنه صلى الله عليه وسلم في السلام على الأموات بلفظ السلام عليكم بتقديم السلام فظنوا أن قوله فإن عليك السلام تحية الموتى إخبار عن المشروع، وغلطوا في ذلك غلطا أوجب لهم ظن التعارض، وإنما معنى قوله: فإن عليك السلام تحية الموتى إخبار عن الواقع لا المشروع، أي أن الشعراء وغيرهم يحيون الموتى بهذه اللفظة؛ كقول قائلهم:عليك سلام الله قيس بن عاصم ورحمته ما شاء أن يترحما، فما كان قيس هلكه هلك واحد، ولكنه بنيان قوم تهدما. فكره النبي صلى الله عليه وسلم أن يحيا بتحية الأموات، ومن كراهته لذلك لم يرد على المسلم، وكان يرد على المسلم.
والله أعلم.</t>
  </si>
  <si>
    <t>علاقة موسى وعيسى عليهما السلام بالبيت الحرام</t>
  </si>
  <si>
    <t>81090</t>
  </si>
  <si>
    <t>الأربعاء 4 صفر 1428 هـ - 21-2-2007 م</t>
  </si>
  <si>
    <t>هل لسيدنا موسى وسيدنا عيسى عليهما السلام علاقة بالكعبة الشريفة، وإذا كانت هناك أي علاقة فأرجو الإشارة إليها وإلى المراجع التي تحدثت عن ذلك، وإذا كان لا يوجد أي علاقة بينهما وبين أول بيت وضع على الأرض فما هو تفسير ذلك؟ وجزاكم الله كل خير.</t>
  </si>
  <si>
    <t>الحمد لله والصلاة والسلام على رسول الله وعلى آله وصحبه، أما بعـد:
فإن علاقة موسى وعيسى عليهما السلام بالبيت الحرام هي علاقة الأنبياء جميعاً به فقد كانوا جميعاً يحجون الكعبة ويطوفون بها ويعظمونها... فقد ذكر الطبري بسنده في التفسير وعبد الرزاق في مصنفه: أن آدم عليه السلام لما نزل من الجنة فقد أصوات الملائكة وتسبيحهم فحزن لذلك.. وشكا إلى الله عز وجل، فقال: يا آدم إني أهبطت لك بيتاً تطوف به كما يطاف حول عرشي، وتصلي عنده كما يصلى عند عرشي.. فأتى آدم البيت فطاف به ومن بعده من الأنبياء.
وفي صحيح مسلم عن ابن عباس قال: سرنا مع رسول الله صلى الله عليه وسلم بين مكة والمدينة فمررنا بواد، فقال: أي واد هذا، فقالوا: وادي الأزرق، فقال: كأني أنظر إلى موسى صلى الله عليه وسلم فذكر من لونه وشعره شيئاً لم يحفظه داود واضعاً إصبعيه في أذنيه له جؤار إلى الله بالتلبية ماراً بهذا الوادي، قال ثم سرنا حتى أتينا على ثنية، فقال: أي ثنية هذه؟ قالوا: هرشي أو لفت، فقال: كأني انظر إلى يونس على ناقة حمراء عليه جبة صوف خطام ناقته ليف خلبة ماراً بهذا الوادي ملبياً.
وفي شرح مسلم للنووي عند هذا الحديث نقلاً عن القاضي عياض قال: كأن النبي صلى الله عليه وسلم أري أحوال الأنبياء في حياتهم وكيف كان حجهم وتلبيتهم كما قال صلى الله عليه وسلم كأني أنظر إلى موسى وكأني أنظر إلى عيسى وكأني أنظر إلى يونس... عليهم السلام. 
وعلى هذا فالأنبياء جميعاً لهم علاقة بالبيت الحرام، وهي علاقة الحج إليه والطواف به وتعظيم حرماته، وللمزيد من الفائدة نرجو أن تطلع على الفتوى رقم: 44511.
والله أعلم.</t>
  </si>
  <si>
    <t>اتهام الأنبياء بالجنون دأب المكذبين</t>
  </si>
  <si>
    <t>79553</t>
  </si>
  <si>
    <t>الأحد 20 ذو القعدة 1427 هـ - 10-12-2006 م</t>
  </si>
  <si>
    <t>لماذا سمي الرسول عليه السلام بمجنون ؟</t>
  </si>
  <si>
    <t>الحمد لله والصلاة والسلام على رسول الله وعلى آله وصحبه، أما بعـد: 
فاعلم -أخي الكريم- أنه ما أتى نبي قومه بدعوة التوحيد إلا نشطت ضده الدعاية المضادة المضللة للرأي العام متهمة إياه بالجنون تارة، وبالسفه والضلال والسحر تارة أخرى.</t>
  </si>
  <si>
    <t>هل كان إسماعيل نبيا رسولا</t>
  </si>
  <si>
    <t>77472</t>
  </si>
  <si>
    <t>في الآية رقم (54) من سورة مريم قول الله تعالي : ( واذكر في الكتاب إسماعيل إنه كان صادق الوعد وكان رسولا نبيا ) صدق الله العظيم. ومن المعلوم أن سيدنا إسماعيل كان نبيا ولم يكن رسولا , وإذا كان المقصود بالرسول رسولا لقومه ولا يقصد بأنه أمر بتبليغ الرسالة  , فقد وردت آية في نفس السورة رقم (51) قوله تعالى : ( واذكر في الكتاب موسى أنه كان مخلصا وكان رسولا نبيا ) , أليست في نفس المنوال ؟ أفيدوني جزاكم الله خيرا .</t>
  </si>
  <si>
    <t>الحمد لله والصلاة والسلام على رسول الله وعلى آله وصحبه، أما بعـد: 
فإن إسماعيل عليه السلام كان نبيا وكان رسولا كما صرحت بذلك الآية الكريمة، فقد جمع الله عز وجل له في هذه الآية هذه الأوصاف الحميدة وهي النبوة والرسالة وصدق الوعد والأمر بالمعروف، فقال تعالى : وَاذْكُرْ فِي الْكِتَابِ إِسْمَاعِيلَ إِنَّهُ كَانَ صَادِقَ الْوَعْدِ وَكَانَ رَسُولًا نَبِيًّا وَكَانَ يَأْمُرُ أَهْلَهُ بِالصَّلَاةِ وَالزَّكَاةِ وَكَانَ عِنْدَ رَبِّهِ مَرْضِيًّا {مريم : 54 ـ 55 }، قال ابن كثير : وكان إسماعيل عليه السلام رسولا إلى أهل تلك الناحية وما والاها من قبائل جرهم والعماليق وأهل اليمن . وقال القرطبي: اختلف فيه فقيل هو إسماعيل بن حزقيل والجمهور أنه إسماعيل الذبيح أبو العرب بن إبراهيم . وكان رسولا نبيا أرسل إلى جرهم . 
ولذلك فإن المعلوم عند أهل العلم أن إسماعيل عليه السلام كان نبيا ورسولا، وكذلك كان موسى عليه السلام كما في الآية الكريمة أيضا، ولكن موسى عليه السلام كان من أولي العزم من الرسل، قال ابن كثير: كان من المرسلين الكبار أولي العزم الخمسة وهم نوح وإبراهيم وموسى وعيسى ومحمد صلوات الله وسلامه عليهم . وعلى هذا فكلا الرجلين كان نبيا ورسولا كما هو صريح الآيتين . 
والله أعلم .</t>
  </si>
  <si>
    <t>مدة مكث آدم عليه السلام في الجنة</t>
  </si>
  <si>
    <t>71155</t>
  </si>
  <si>
    <t>كم عاش سيدنا أدم في الجنة ؟</t>
  </si>
  <si>
    <t>الحمد لله والصلاة والسلام على رسول الله وعلى آله وصحبه، أما بعـد: 
فقد قال ابن عباس رضي الله عنهما : ما سكن آدم في الجنة إلا ما بين صلاة العصر إلى غروب الشمس . رواه الحاكم وصححه ووافقه الذهبي . 
وذكر ابن كثير في البداية والنهاية عن الأوزاعي عن حسان قال : مكث آدم في الجنة مائة عام ، وفي رواية ستين عاما . 
وذكر السيوطي في الدر المنثور والشوكاني في فتح القدير عن الحسن قال : لبث آدم في الجنة ساعة من نهار وتلك الساعة مائة وثلاثون سنة من أيام الدنيا ، وذكر آثارا عن بعض السلف قريبة من ذلك ، وكل هذا يحتمل أن يكون مأخوذا من الاسرائيليات فلا يعتمد على شيء منه، ولا فائدة تترتب على علم ذلك . 
والله أعلم .</t>
  </si>
  <si>
    <t>البحث عن عدة نساء سليمان عليه السلام</t>
  </si>
  <si>
    <t>70259</t>
  </si>
  <si>
    <t>كم كان للنبي سليمان من النساء؟</t>
  </si>
  <si>
    <t>الحمد لله والصلاة والسلام على رسول الله وعلى آله وصحبه، أما بعـد:
فقد ورد في الحديث الصحيح عند البخاري وغيره من حديث أبي هريرة رضي الله عنه قال: قال سليمان بن داود عليهما السلام لأطوفن الليلة بمائة امرأة تلد كل امرأة غلاماً يقاتل في سبيل الله.... إلخ. وهذا الحديث لا يدل على حصر نسائه في ذلك العدد إذ لا اعتبار لمفهوم العدد. قال النووي: وهو من مفهوم العدد ولا يعمل به عند جمهور الأصوليين.اهـ وجاء في الكتب القديمة أنه كان لديه ثلاثمائة زوجة وسبعمائة جارية، ولكن تلك الأخبار كلها لا يمكن القطع بشيء منها ولم يصح في ذكر نسائه إلا ذلك الحديث وله روايات مختلفة، ولا نرى داعياً إلى استقصاء نسائه وحصرها إذ لا ينبني على ذلك أمر ديني أو دنيوي، فالأولى للمسلم الإعراض عنه صفحا والاشتغال بما ينفعه في دنياه أو أخراه.
والله أعلم.</t>
  </si>
  <si>
    <t>أعمال الأنبياء سوى تبليغ الرسالة</t>
  </si>
  <si>
    <t>55846</t>
  </si>
  <si>
    <t>أود أن أسأل بشأن أعمال الأنبياء وهل كل الأنبياء عملوا رعاة للغنم، وما الحديث الدال على ذلك؟ وشكراً لكم.</t>
  </si>
  <si>
    <t>الحمد لله والصلاة والسلام على رسول الله وعلى آله وصحبه، أما بعـد: 
فقد دلت السنة المطهرة على أنه ما من نبي إلا وقد رعى الغنم، ففي صحيح البخاري من حديث أبي هريرة رضي الله عنه أن رسول الله صلى الله عليه وسلم قال: ما بعث الله نبيا إلا رعى الغنم، فقال أصحابه: وأنت؟ فقال: نعم، كنت أرعاها على قراريط لأهل مكة. 
وأعمال الأنبياء هي أعمال سائر البشر، ففيهم من كان يعمل في الحديد مثل داود عليه السلام الذي قال الله عنه: وألنا له الحديد* أن اعمل سابغات وقدر في السرد واعملوا صالحا إني بما تعملون بصير. 
ومنهم من عمل في النجارة، قال تعالى في شأن نوح عليه السلام: وَيَصْنَعُ الْفُلْكَ وَكُلَّمَا مَرَّ عَلَيْهِ مَلأٌ مِّن قَوْمِهِ سَخِرُواْ مِنْهُ قَالَ إِن تَسْخَرُواْ مِنَّا فَإِنَّا نَسْخَرُ مِنكُمْ كَمَا تَسْخَرُونَ {هود:38}، وروى البخاري والترمذي وأحمد عن الأسود بن يزيد -وهو من كبار التابعين- قال: سئلت عائشة ما كان النبي صلى الله عليه وسلم يصنع في بيته؟ قالت: كان يكون في مهنة أهله، تعني خدمة أهله. الحديث، وفي رواية قالت: كان يخيط ثوبه ويخصف نعله ويعمل ما يعمل الرجال في بيوتهم. 
والله أعلم.</t>
  </si>
  <si>
    <t>الأنبياء حجوا بيت الله الحرام وطافوا به بما فيهم موسى</t>
  </si>
  <si>
    <t>44511</t>
  </si>
  <si>
    <t>هل كان جميع أنبياء الله يحجون إلى الكعبة وإذا كان فلم نسمع عن زيارة سيدنا موسى لها، وهل ذكر ذلك في التوراة أوالإنجيل؟</t>
  </si>
  <si>
    <t>الحمد لله والصلاة والسلام على رسول الله وعلى آله وصحبه، أما بعـد: فقد جاء ما يدل على أن الأنبياء صلوات الله وسلامه عليهم كلهم قد حجوا بيت الله الحرام وطافوا به، ففي مصنف عبد الرزاق عن قتادة قال في حديث طويل وفيه: وأتى آدم إلى البيت فطاف به ومن بعد الأنبياء. 
وقد جاء التنصيص على ذكر موسى ويونس عليهما السلام في حديث ابن عباس رضي الله عنهما: أن رسول الله صلى الله عليه وسلم مر بوادي الأزرق، فقال: أي واد هذا؟ فقالوا هذا وادي الأزرق، قال: كأني انظر إلى موسى عليه السلام هابطاً من الثنية وله جؤار إلى الله بالتلبية، ثم أتى على ثنية هرشى، فقال: أي ثنية هذه؟ قالوا: ثنية هرشى، قال: كأني انظر إلى يونس بن متى عليه السلام على ناقة حمراء جعدة عليه جبة من صوف خطام ناقته خلية وهو يلبي. رواه مسلم، وللمزيد من الفائدة راجع الفتوى رقم:  14443.
وأما بخصوص هل ورد ذلك في التوراة والإنجيل أم لا؟ فذلك لا نعلمه ولا ينبغي أن يبحث عنه المسلم مادام قد ثبت له الخبر عن الرسول صلى الله عليه وسلم.
والله أعلم.</t>
  </si>
  <si>
    <t>خسة الطبع لا تصدر من الأنبياء صلوات الله وسلامه عليهم</t>
  </si>
  <si>
    <t>29447</t>
  </si>
  <si>
    <t>السلام عليكم ورحمة الله وبركاته وجزاكم الله خيراً على هذا الموقع وبعد: فلا أتقن اللغة ولدي سؤال هام بالنسبة لي فهو حول العقيدة وهو أني أريد معنى خسة الطبع تلكم التي عصم الرسل عليهم الصلاة والسلام من الصغائر التي تدل عليها؟ وجزاكم الله خيراً.</t>
  </si>
  <si>
    <t>الحمد لله والصلاة والسلام على رسول الله وعلى آله وصحبه أما بعد:فقد أجمع العلماء على أن الأنبياء عليهم الصلاة والسلام معصومون في شيئين: الأول: في تبليغهم رسالات ربهم على الوجه الذي أمرهم الله به.والثاني: في عدم وقوعهم في كبائر الذنوب، فالأنبياء معصومون من ارتكاب الكبائر، ولا عبرة بما قد يصدر من بعضهم قبل النبوة كما في قصة موسى عليه السلام، وقتله القبطي، قال الله تعالى: فَوَكَزَهُ مُوسَى فَقَضَى عَلَيْهِ قَالَ هَذَا مِنْ عَمَلِ الشَّيْطَانِ إِنَّهُ عَدُوٌّ مُضِلٌّ مُبِينٌ* قَالَ رَبِّ إِنِّي ظَلَمْتُ نَفْسِي فَاغْفِرْ لِي فَغَفَرَ لَهُ إِنَّهُ هُوَ الْغَفُورُ الرَّحِيمُ [القصص:15-16].أما صغائر الذنوب فالصحيح الذي عليه جمهور العلماء أن الأنبياء غير معصومين منها بحكم طبيعتهم البشرية، فقد يقع أحدهم في الصغيرة ولكن الله تعالى يوفقه للتوبة منها كما أخبر عن داود عليه السلام: وَظَنَّ دَاوُدُ أَنَّمَا فَتَنَّاهُ فَاسْتَغْفَرَ رَبَّهُ وَخَرَّ رَاكِعاً وَأَنَابَ* فَغَفَرْنَا لَهُ ذَلِكَ وَإِنَّ لَهُ عِنْدَنَا لَزُلْفَى وَحُسْنَ مَآبٍ [صّ:24-25].وكانت معصيته التسرع في الحكم قبل سماع الطرف الآخر، وكما أخبر عن النبي صلى الله عليه وسلم: عَبَسَ وَتَوَلَّى* أَنْ جَاءَهُ الْأَعْمَى [عبس:1-2].وقال الله تعالى لنبيه محمد صلى الله عليه وسلم: لِيَغْفِرَ لَكَ اللَّهُ مَا تَقَدَّمَ مِنْ ذَنْبِكَ وَمَا تَأَخَّرَ وَيُتِمَّ نِعْمَتَهُ عَلَيْكَ وَيَهْدِيَكَ صِرَاطاً مُسْتَقِيماً [الفتح:2].فدل على جواز وقوع الذنب منه صلى الله عليه وسلم ومن غيره بطريق الأولى.أما ما يتعلق بخسة الطبع المسؤول عنها مثل خيانة الأمانة والغدر ونحو ذلك فلا يمكن صدورها من نبي من الأنبياء، لأن الأنبياء يتحلون بمكارم الأخلاق وأحاسن الخلال، وهذا أمر معلوم من الدين بالضرورة، وإليك حديثاً صحيحاً يدل على هذا المعنى أخرجه أبو داود والبيهقي والحاكم والبزار عن مصعب بن سعد ابن عبد الله بن أبي سرح عن سعد قال: لما كان يوم فتح مكة أمّن رسول الله صلى الله عليه وسلم الناس إلا أربعة نفر وامرأتين، وسماهم وابن أبي سرح "يعني أباه عبد الله" فذكر الحديث قال: وأما ابن أبي سرح فإنه اختبأ عند عثمان بن عفان فلما دعا رسول الله صلى الله عليه وسلم الناس إلى البيعة جاء به حتى أوقفه على رسول الله صلى الله عليه وسلم، فقال: يا نبي الله بايع عبد الله، فرفع رأسه فنظر إليه ثلاثاً، كل ذلك يأبى أن يبايعه، فبايعه بعد ثلاث، ثم أقبل على أصحابه فقال: أما كان فيكم رجل رشيد يقوم إلى هذا حيث رآني كففت يدي عن بيعته فيقتله؟ فقالوا: ما ندري ما في نفسك، ألا أومأت إلينا بعينك، قال: لا إنه لا ينبغي لنبي أن تكون له خائنة الأعين. فنزه رسول الله صلى الله عليه وسلم نفسه ونزه كل نبي عن هذا السلوك الذي فيه خسة وغدر، وكذلك يقال في كل صفة تنافي المروءة ومكارم الأخلاق.والله أعلم.</t>
  </si>
  <si>
    <t>أول ما ألقى الله على لسان آدم عليه السلام</t>
  </si>
  <si>
    <t>28597</t>
  </si>
  <si>
    <t>ماهي أول عبارة جرت على لسان آدم (عليه السلام ) بعد أن نفخت فيه الروح ؟</t>
  </si>
  <si>
    <t>الحمد لله والصلاة والسلام على رسول الله وعلى آله وصحبه أما بعد:فأول ما قاله  آدم  عليه السلام بعد أن نفخت فيه الروح هو أن قال (الحمد لله )، وذلك لما رواه  عبد الرزاق  في مصنفه عن  عبيد بن عمير   " ذلك خير يوم طلعت فيه الشمس يوم الجمعة، فيه خلق آدم، وفيه تقوم الساعة، وإن الله لما خلق آدم نفخ فيه الروح فسار فيه، ثم نفخ فيه أخرى فاستوى جالساً، فعطس فألقى الله على لسانه: الحمد  لله رب العالمين، فقالت الملائكة: رحمك الله "  وهذا الحديث له شاهد مرفوع عند  الترمذي والبيهقي  من رواية  أبي هريرة  -رضي الله عنه- وعند  ابن حبان  من رواية  أنس  -رضي الله عنه -.والله أعلم.</t>
  </si>
  <si>
    <t>الحكمة في اختصاص الرجال بالنبوة والرسالة</t>
  </si>
  <si>
    <t>28303</t>
  </si>
  <si>
    <t>بسم الله الرحمن الرحيم سؤالي: ما سبب اختيار الله سبحانه وتعالى الأنبياء من الرجال؟ ولماذا ؟ هل لأن الرجال أفضل من النساء؟</t>
  </si>
  <si>
    <t>الحمد لله والصلاة والسلام على رسول الله وعلى آله وصحبه أما بعد:فقد قال الله تعالى: وَمَا أَرْسَلْنَا مِنْ قَبْلِكَ إِلَّا رِجَالاً نُوحِي إِلَيْهِمْ مِنْ أَهْلِ الْقُرَى  [يوسف:109].فقد اختار الله الأنبياء من الرجال لأنهم أقدر على تحمل مشاق الدعوة إلى الله , وأصبر على تحمل الأذى فيها, ولأن النساء مأمورات بعدم البروز ، وبالقرار في البيوت، والبعد عن الاختلاط  بالرجال ، ومهمة النبوة تتطلب عكس هذه الأمور المذكورة.وليعلم أن جنس الرجل أفضل من جنس النساء، كما  قال تعالى: الرِّجَالُ قَوَّامُونَ عَلَى النِّسَاءِ بِمَا فَضَّلَ اللَّهُ بَعْضَهُمْ عَلَى بَعْضٍ  [النساء:34]. وقال جل وعلا: وَلا تَتَمَنَّوْا مَا فَضَّلَ اللَّهُ بِهِ بَعْضَكُمْ عَلَى بَعْضٍ لِلرِّجَالِ نَصِيبٌ مِمَّا اكْتَسَبُوا وَلِلنِّسَاءِ نَصِيبٌ مِمَّا اكْتَسَبْنَ وَاسْأَلُوا اللَّهَ مِنْ فَضْلِهِ إِنَّ اللَّهَ كَانَ بِكُلِّ شَيْءٍ عَلِيماً  [النساء:32].  ولكن لا يمنع هذا أن يكون في النساء من هو أفضل من كثير من الرجال , كما هو مشاهد , فكم من امرأة قانتة عابدة أفضل من ألف رجل مضيع متبع لهواه، إضافة إلى أن المرأة جعل الله تعالى من خصوصياتها أنها تحمل وتلد وترضع وتربي . ومن المستحيل أن تقوم بأعباء النبوة مع هذه الأمور وصدق الله حيث يقول: اللَّهُ أَعْلَمُ حَيْثُ يَجْعَلُ رِسَالَتَهُ  [الأنعام:124].والله أعلم.</t>
  </si>
  <si>
    <t>الصلاة والتسليم لا يختص بها نبي دون نبي</t>
  </si>
  <si>
    <t>22622</t>
  </si>
  <si>
    <t>الأحد 16 رجب 1423 هـ - 22-9-2002 م</t>
  </si>
  <si>
    <t>لماذا يقال عيسى عليه السلام ولا يقال عيسى عليه الصلاة والسلام؟</t>
  </si>
  <si>
    <t>الحمد لله والصلاة والسلام على رسول الله وعلى آله وصحبه أما بعد:فلا مانع من أن يقال: عليه الصلاة والسلام أو صلى الله عليه وسلم، وهذا جائز في حق الأنبياء كلهم، قال الإمام  ابن حجر الهيتمي  في التحفة:  صلى الله عليه وسلم، وهي من الله الرحمة المقرونة بالتعظيم، وخص الأنبياء بلفظها فلا تستعمل في غيرهم إلا تبعاً تمييزاً لمراتبهم الرفيعة، وألحق بهم الملائكة لمشاركتهم لهم في العصمة. وقال الإمام  ابن عابدين  في رد المحتار:  وقال  القاضي عياض:  الذي ذهب إليه المحققون وأميل إليه ما قاله  مالك وسفيان  واختاره غير واحد من الفقهاء والمتكلمين: أنه يجب تخصيص النبي صلى الله عليه وسلم وسائر الأنبياء بالصلاة والتسليم، كما يختص الله سبحانه عند ذكره بالتقديس والتنزيه، ويذكر من سواهم بالغفران والرضا، كما قال الله تعالى: رَضِيَ اللَّهُ عَنْهُمْ وَرَضُوا عَنْه  [المائدة:119]. يَقُولُونَ رَبَّنَا اغْفِرْ لَنَا وَلِإِخْوَانِنَا الَّذِينَ سَبَقُونَا بِالْأِيمَانِ  [الحشر:10].وقال في كشاف القناع:  وأما الصلاة على الأنبياء، فقال  ابن القيم:  في جلاء الافهام: هي مشروعة. وقد حكى الإجماع على ذلك غير واحد، منهم:  النووي  وغيره.  والله أعلم.</t>
  </si>
  <si>
    <t>لقاء النبي بإخوانه الأنبياء روحي برزخي</t>
  </si>
  <si>
    <t>21496</t>
  </si>
  <si>
    <t>السلام عليكم ورحمة الله وبركاتهأنا طالب في دولة الإمارات وبالتحديد في دبي عند الصوفية وهم دائما يحاولون تغيير عقيدتنا فهم يسبون المشايخ الكبار كالشيخ ابن باز وابن عثيمين والألباني وابن تيمية وابن القيم وغيرهم كثير.والسؤال هو: هل النبي محمد صلى الله عليه وسلم حي أو ميت ؟لأنهم يقولون (الصوفية )إن الأنبياء أحياء ودليلهم أن في حادثة الإسراء والمعراج التقى النبي صلى الله عليه وسلم بمجموعة من الأنبياء ومن بينهم موسى عليه السلام وأخذ ينصحه بشأن التخفيف من الصلوات بعد أن فرضت 50 صلاة. فكيف ينفع الحي الميت ؟ وشكرا</t>
  </si>
  <si>
    <t>الحمد لله والصلاة والسلام على رسول الله وعلى آله وصحبه أما بعد:فقد تقدمت لنا عدة فتاوى عن التصوف والصوفية، فراجع مثلاً الفتاوى ذات الأرقام التالية:  322 2166 7230 8500 10661.أما بالنسبة لسؤالك هل النبي صلى الله عليه وسلم حي أم ميت ؟فجوابه أنه عليه السلام، وكل الأنبياء عليهم السلام قد ماتوا؛ إلا عيسى عليه السلام، فقد رفعه الله إلى السماء حياً، ولكنه سينزل إلى الأرض، وسيموت، ويصلي عليه المسلمون.أما استدلالهم بقصة الإسراء والمعراج على أن الأنبياء أحياء فجوابه: أن عالم الأرواح ليس كعالم الأجساد، وعالم الغيب ليس كعالم الشهادة، والحياة البرزخية ليست كالحياة الدنيا. فلكل حياة نواميسها وقوانينها، فصلاة النبي صلى الله عليه وسلم بالأنبياء ولقاؤه لهم في ليلة الإسراء والمعراج كان في عالم الغيب، عالم الأرواح في الحياة البرزخية، وليس في الحياة الدنيا، والأمر  في ذلك واضح.والميت لا ينفع الحي إلا بما قد عمله في حياته كعلم علمه أو مال ورثه. أما الحي فإنه ينفع الميت بالدعاء، والاستغفار له، والتصدق عنه، وإهداء ثواب الأعمال الصالحة له.والله أعلم.</t>
  </si>
  <si>
    <t>الرئيسية &gt;&gt;الفضائل والتراجم&gt;&gt;فضائل الصحابة</t>
  </si>
  <si>
    <t>عقوبة من يسب الصحابة رضوان الله عليهم</t>
  </si>
  <si>
    <t>129741</t>
  </si>
  <si>
    <t>ما هي مراتب وأحوال من سب الصحابة؟ وما الذي يقتضيه حب الصحابة؟.</t>
  </si>
  <si>
    <t>الحمد لله والصلاة والسلام على رسول الله وعلى آله وصحبه، أما بعـد:
فمراتب من يسب الصحابة على النحو الآتي:
الأول: أن يسبهم بما يقتضي كفر أكثرهم، أو أن عامتهم فسقوا فهذا كفر، لأنه تكذيب لله ورسوله بالثناء عليهم والترضي عنهم، بل من شك في كفر مثل هذا، فإن كفره متعين، لأن مضمون هذه المقالة أن نقلة الكتاب أو السنة كفار أو فساق.
الثاني: أن يسبهم باللعن والتقبيح، ففي كفره قولان لأهل العلم وعلى القول بأنه لا يكفر يجب أن يجلد ويحبس حتى يموت أو يرجع عما قال.
الثالث: أن يسبهم بما لا يقدح في دينهم كالجبن والبخل فلا يكفر، ولكن يعزر بما يردعه عن ذلك، ذكر معنى ذلك شيخ الإسلام ابن تيمية في كتاب ـ الصارم المسلول على شاتم الرسول.
ونقل عن أحمد في صـ 573 قوله: لا يجوز لأحد أن يذكر شيئاً من مساوئهم، ولا يطعن على أحد منهم بعيب أو نقص، فمن فعل ذلك أدب، فإن تاب وإلا جلد في الحبس حتى يموت أو يرجع. مجموع فتاوى ابن عثيمين.
وانظر الفتويين رقم: 36106، ورقم: 2429.
وحب الصحابة يقتضي مودة القلب لهم، والثناء عليهم وإحسان الظن بهم، والدفاع عنهم وبغض من يبغضهم أو يذكرهم بسوء، جاء في شرح العقيدة الطحاوية: حب الصحابة فرض وواجب وهو من الموالاة الواجبة للصحابة، وهذا الحب يقتضي أشياء: الأول: قيام المودة في القلب لهم.
الثاني: الثناء عليهم بكل موضع يذكرون فيه والترضي عنهم.
الثالث: أن لا يحمل أفعالهم إلا على الخير فكلهم يريد وجه الله.
الرابع: أن يذب عنهم، لأن من مقتضى المحبة والولاية، بل من معنى المحبة والولاية النصرة، أن ينصرهم إذا ذكروا بغير الخير أو انتقص منهم منتقص، أو شكك في صدقهم أو عدالتهم أحد، فإنه واجب أن ينتصر لهم ـ رضي الله عنهم ـ ولذا توسط أهل السنة والجماعة في الحب بين طرفين: بين طرف المفرطين وطرف المتبرئين.
والله أعلم.</t>
  </si>
  <si>
    <t>زمن ولادة الصحابي الجليل عمرو بن العاص رضي الله عنه</t>
  </si>
  <si>
    <t>112047</t>
  </si>
  <si>
    <t>الأحد 29 شعبان 1429 هـ - 31-8-2008 م</t>
  </si>
  <si>
    <t>متى ولد عمرو بن العاص؟</t>
  </si>
  <si>
    <t>الحمد لله والصلاة والسلام على رسول الله وعلى آله وصحبه، أما بعـد: 
فلم نقف على تاريخ ميلاد عمرو بن العاص بالتحديد ولكن يقدر أنه ولد بعد عام الفيل -العام الذي ولد فيه النبي صلى الله عليه وسلم- بثمان سنين، وكانت وفاته سنة ثلاث وأربعين على ما رجحه الذهبي.
قال الذهبي في السير: قلت كان أكبر من عمر بن الخطاب بنحو خمس سنين، وكان يقول أذكر الليلة التي ولد فيها عمر وقد عاش بعد عمر عشرين عاما فينتج هذا أن مجموع عمره بضع وثمانون سنة ما بلغ التسعين رضي الله عنه. انتهى.
وعمر رضي الله عنه قد ولد بعد عام الفيل بثلاث عشرة سنة كما هو معلوم، وعليه فيكون عمرو بن العاص قد ولد قبل ذلك بخمس سنين، أي بعد عام الفيل بثمان سنين.
وبإمكانك أن تطلع على المزيد عنه رضي الله عنه في الفتوى رقم: 42134.
والله أعلم.</t>
  </si>
  <si>
    <t>ترجمة الصحابي الجليل عبد الله بن أم مكتوم</t>
  </si>
  <si>
    <t>111787</t>
  </si>
  <si>
    <t>السبت 21 شعبان 1429 هـ - 23-8-2008 م</t>
  </si>
  <si>
    <t>لقد شاهدت اسما على عدد من المؤسسات الخيرية والتعليمية وهو: عبدالله ابن أم مكتوم, من هو؟ هل هو من الصحابة؟ أرجو إعطائي نبذة عن حياته ولكم الشكر؟</t>
  </si>
  <si>
    <t>الحمد لله والصلاة والسلام على رسول الله وعلى آله وصحبه، أما بعـد: 
فالاسم الذي رأيته على بعض المؤسسات الخيرية هو اسم الصحابي الجليل عبد الله بن أم مكتوم.
 قال الذهبي في السير: وأمه أم مكتوم هي عاتكة بنت عبد الله بن عنكثة بن عامر بن مخزوم بن يقظة المخزومية من السابقين المهاجرين، وكان ضريرا مؤذنا لرسول الله صلى الله عليه وسلم مع بلال مؤذن مكة هاجر بعد وقعة بدر بيسير.. وقد كان النبي صلى الله عليه وسلم يحترمه ويستخلفه على المدينة فيصلي ببقايا الناس. اهـ
وهو الأعمى الذي نزل بسببه قوله تعالى: عَبَسَ وَتَوَلَّى*أَن جَاءهُ الْأَعْمَى {عبس:2،1} كما بينا في الفتوى رقم: 38915، والفتوى رقم: 98106. 
وقد قيل: إنه قتل شهيدا يوم القادسية، وقيل: مات بالمدينة بعد القادسية، فرضي الله عنه وعن سائر صحابة نبينا صلى الله عليه وسلم، وجمعنا بهم في دار كرامته.
والله أعلم.</t>
  </si>
  <si>
    <t>دفاع عن الصحابي عكرمة رضي الله عنه</t>
  </si>
  <si>
    <t>111597</t>
  </si>
  <si>
    <t>ما مدى صحة نسبة هذه الرواية إلى عكرمة لأن بها ألفاظا غير لائقة والنصارى يحتجون بها علينا في مناظراتهم._x000D_
وهذا نص الرواية في تفسير الطبري كما يقولون:_x000D_
 - حَدَّثَنِي سَعْد بْن عَبْد اللَّه بْن عَبْد الْحَكَم الْمِصْرِيّ , قَالَ: ثنا حَفْص بْن عُمَر الْعَدَنِيّ , قَالَ: ثنا الْحَكَم بْن أَبَان, عَنْ عِكْرِمَة فِي قَوْله :  أَوِ التَّابِعِينَ غَيْر أُولِي الْإِرْبَة،  قَالَ : هُوَ الْمُخَنَّث الَّذِي لَا يَقُوم زُبّه .</t>
  </si>
  <si>
    <t>الحمد لله والصلاة والسلام على رسول الله وعلى آله وصحبه، أما بعـد: 
فقبل الجواب عما سألت عنه، نريد أولا أن ننقل لك ما جاء في تفسير البغوي في المحل المسؤول عنه، قال:... والمراد بالتابعين غير أولي الإربة هم الذين يتبعون القوم ليصيبوا من فل طعامهم لا همة لهم إلا ذلك، ولا حاجة لهم في النساء، وهو قول مجاهد وعكرمة والشعبي. وعن ابن عباس أنه الأحمق العنين. وقال الحسن: هو الذي لا ينتشر ولا يستطيع غشيان النساء ولا يشتهيهن. وقال سعيد بن جبير: هو المعتوه، وقال عكرمة: المجبوب. وقيل: هو المخنث. وقال مقاتل: الشيخ الهرم والعنين والخصي والمجبوب ونحوه. اهـ</t>
  </si>
  <si>
    <t>يحب عليا رضي الله عنه أكثر من باقي الصحابة رضي الله عنهم</t>
  </si>
  <si>
    <t>111486</t>
  </si>
  <si>
    <t>الإثنين 16 شعبان 1429 هـ - 18-8-2008 م</t>
  </si>
  <si>
    <t>أرجو معرفة الحكم الشرعي لهذه القضية، أنا مسلم سني ومشكلتي تكمن في نظرتي للصحابة, فبقدر حبي لهم جميعا دائما أجد نفسي أحب عليا رضي الله عنه أكثر منهم.</t>
  </si>
  <si>
    <t>الحمد لله والصلاة والسلام على رسول الله وعلى آله وصحبه، أما بعـد: 
فحب علي رضي الله عنه قربة من القرب التي يتقرب بها المسلمون إلى الله تعالى، كما أن بغض علي أو التنقص منه معصية ونفاق, وقد ثبت بالأسانيد الصحيحة عن النبي صلى الله عليه وسلم أن الله تعالى يحب عليا رضي الله عنه وأرضاه، وأن رسول الله صلى الله عليه وسلم كان يحب عليا, وكتب أهل السنة مليئة بفضائل علي وأهل بيته الأخيار, ولكن ينبغي للمسلم أن ينزل الناس منازلهم في المحبة، فمن كان أحب إلى الله ورسوله قدمه على من دونه, ولا شك أن أبا بكر وعمر رضي الله عنهما كانا أحب الناس إلى النبي صلى الله عليه وسلم، فقد روى البخاري عن</t>
  </si>
  <si>
    <t>خالد بن الوليد هو الصحابي الملقب بسيف الله المسلول</t>
  </si>
  <si>
    <t>111004</t>
  </si>
  <si>
    <t>من هو الصحابى الملقب بسيف الله؟</t>
  </si>
  <si>
    <t>خلاصة الفتوى:
 هو الصحابي الجليل والقائد الكبير والبطل المجاهد خالد بن الوليد المتوفى بحمص سنة إحدى وعشرين.
الحمد لله والصلاة والسلام على رسول الله وعلى آله وصحبه، أما بعـد: فالصحابي هو خالد بن الوليد المخزومي القرشي أبو سليمان المكي وابن أخت أم المؤمنين ميمونة بنت الحارث</t>
  </si>
  <si>
    <t>أسياد الأنصار</t>
  </si>
  <si>
    <t>103383</t>
  </si>
  <si>
    <t>الأربعاء 1 محرم 1429 هـ - 9-1-2008 م</t>
  </si>
  <si>
    <t>من هو الصحابي الملقب بسيد الأنصار؟</t>
  </si>
  <si>
    <t>الحمد لله والصلاة والسلام على رسول الله وعلى آله وصحبه، أما بعـد:
فللأنصار أسياد كثر، وأشهر من لقب من الصحابة بذلك اللقب سعد بن معاذ وسعد بن عبادة، وكلاهما وصفه النبي صلى الله عليه وسلم ولقبه بذلك، فقد قال في سعد بن معاذ: قوموا إلى سيدكم. متفق عليه. وقال في سعد بن عبادة: اسمعوا إلى ما يقول سيدكم. رواه مسلم.
ولقب بذلك أيضاً أبي بن كعب، ففي المستدرك أن: أبي بن كعب سماه رسول الله صلى الله عليه وسلم سيد الأنصار. وعند الطبراني أنه صلى الله عليه وسلم قال: ادعوا لي سيد الأنصار، فدعوا له أبي بن كعب.
كما وصف بذلك ولقب به البراء بن معرور كما في مسند أحمد قال: كعب بن مالك ومعنا سيدنا. يعني البراء.
 قال ابن حجر في الإصابة في تمييز الصحابة: أبو بشر البراء بن معرور سيد الأنصار.
 فهؤلاء الأربعة هم أشهر من وصف من الصحابة رضوان الله عليهم بهذا اللقب العظيم، وإن كان أشهرهم به سعد بن عبادة.
والله أعلم.</t>
  </si>
  <si>
    <t>ذكر الله زيد بن حارثة رضي الله عنه باسمه في القرآن</t>
  </si>
  <si>
    <t>32238</t>
  </si>
  <si>
    <t>من هو الصحابي الذي ذكر اسمه فى القرآن؟</t>
  </si>
  <si>
    <t>الحمد لله والصلاة والسلام على رسول الله وعلى آله وصحبه أما بعد:
فإن الصحابي الذي ذكر اسمه في القرآن هو  زيد بن حارثة  الذي كان النبي صلى الله عليه وسلم تبناه وزوجه بابنة عمته  زينب بنت جحش،  ثم تزوجها بعده رسول الله صلى الله عليه وسلم إبطالا لقاعدة التبني في الجاهلية، بقول الله تعالى: فَلَمَّا قَضَى زَيْدٌ مِنْهَا وَطَراً زَوَّجْنَاكَهَا لِكَيْ لا يَكُونَ عَلَى الْمُؤْمِنِينَ حَرَجٌ فِي أَزْوَاجِ أَدْعِيَائِهِمْ إِذَا قَضَوْا مِنْهُنَّ وَطَراً وَكَانَ أَمْرُ اللَّهِ مَفْعُولاً [الأحزاب:37].
والله أعلم.</t>
  </si>
  <si>
    <t>عكاشة صحابي وليس نبيًا</t>
  </si>
  <si>
    <t>12278</t>
  </si>
  <si>
    <t>الأحد 15 شوال 1422 هـ - 30-12-2001 م</t>
  </si>
  <si>
    <t>هل يوجد بين الأنبياء نبي اسمه عكاشة، أم هو شخصية بارزة في الإسلام؟</t>
  </si>
  <si>
    <t>الحمد لله والصلاة والسلام على رسول الله وعلى آله وصحبه أما بعد: 
فلا نعلم أن نبيًا من الأنبياء اسمه عكاشة، وأبرز شخصية مسلمة بهذا الاسم هو الصحابي الجليل عكاشة بن محصن بن حُرْثان الأسدي.
قال ابن حجر في الإصابة: من السابقين الأولين وشهد بدرًا، وقع ذكره في الصحيحين في حديث ابن عباس في السبعين ألفاً الذين يدخلون الجنة بغير حساب، فقال عكاشة: ادع الله أن يجعلني مني. قال: أنت منهم. فقام آخر فقال: سبقك بها عكاشة.
قيل: استشهد عكاشة في قتال أهل الردة، قتله طليحة بن خويلد الذي تنبأ، وقد تقدم أن طليحة عاد إلى الإسلام. انتهى.
والله أعلم.</t>
  </si>
  <si>
    <t>الرئيسية &gt;&gt;الفضائل والتراجم&gt;&gt;فضائل الصحابة&gt;&gt;فضل الخلفاء الراشدين</t>
  </si>
  <si>
    <t>هل يعتبر عمر بن عبد العزيز من الخلفاء الراشدين</t>
  </si>
  <si>
    <t>240658</t>
  </si>
  <si>
    <t>الإثنين 17 ربيع الآخر 1435 هـ - 17-2-2014 م</t>
  </si>
  <si>
    <t>هل يعتبر عمر بن عبد العزيز من الخلفاء الراشدين، المذكورين في الحديث: عليكم بسنتي، وسنة الخلفاء الراشدين، تمسكوا بها، وعضوا عليها بالنواجذ؟</t>
  </si>
  <si>
    <t>الحمد لله والصلاة والسلام على رسول الله وعلى آله وصحبه، أما بعد:
 فلا شك أن عمر بن عبد العزيز كان عنده من الفضل، والدين، والعلم، والخير.. ما هو معلوم، وقد سماه بعض العلماء الخليفة الخامس، ولكنه ليس من الخلفاء الراشدين المذكورين في الحديث المشار إليه. 
 جاء في شرح مقدمة سنن ابن ماجه لابن ماجة: ... وهم: أبو بكر، وعمر، وعثمان، وعلي، وهل يكون في حكمهم من مشى على طريقتهم وجادتهم، ولم يحد عن الصواب كعمر بن عبد العزيز؟ فيقول جمع من أهل العلم: هو خامس الخلفاء الراشدين، أو يقتصر النص عليهم كما هو قول عامة أهل العلم أنهم لا يقاس عليهم غيرهم، فليس فعل أحد سنة متبعة، يعمل بها، إلا ما كان من هؤلاء الخلفاء الراشدين المهديين، وأولاهم بذلك، وأحراهم به أبو بكر وعمر، فقد جاء مما يخصهما: ((اقتدوا بالذين من بعدي)). اهـ.
 وقال ابن عبد البر في التمهيد: وهم: أبو بكر، وعمر، وعثمان، وعليّ فسماهم –النبي صلى الله عليه وسلم- خلفاء، وقال: الخلافة بعدي ثلاثون (سنة) ثم تكون إمْرَة، وملكا، وجبروتا، فتضمنت مدة الخلافة الأربعة المذكورين رضوان الله عليهم أجمعين. اهـ.
 وقال البغوي في شرح السنة: وَهُمْ: أَبُو بَكْرٍ، وَعُمَرُ، وَعُثْمَانُ، وَعَلِيٌّ، فَهَؤُلاءِ أَفْضَلُ النَّاسِ بَعْدَ النَّبِيِّينَ وَالْمُرْسَلِينَ صَلَّى اللَّهُ عَلَيْهِمْ. اهـ.
وقال ابن دقيق العيد في شرح الأربعين: "وسنة الخلفاء الراشدين المهديين" يعني الذين شملهم الهدى، وهم الأربعة بالإجماع: أبو بكر، وعمر، وعثمان، وعليّ رضي الله عنهم أجمعين. اهـ. 
والله أعلم.</t>
  </si>
  <si>
    <t>أبناء علي بن أبي طالب رضي الله عنه</t>
  </si>
  <si>
    <t>161679</t>
  </si>
  <si>
    <t>الإثنين 24 شعبان 1432 هـ - 25-7-2011 م</t>
  </si>
  <si>
    <t>الرجاء التفضل بإجابتي إن كان لسيدنا علي ابن إبي طالب ابن من غير السيدة فاطمة اسمه الحصن المنبي؟ مع الشكر مسبقا.</t>
  </si>
  <si>
    <t>الحمد لله والصلاة والسلام على رسول الله وعلى آله وصحبه، أما بعد:
فقد كان لعلي بن أبي طالب ـ رضي الله عنه ـ عدد من الأولاد والبنات من غير فاطمة ـ رضي الله عنها ـ فجميع أولاده ـ رضي الله عنه ـ لصلبه أربعة عشر ذكرا وسبع عشرة أنثى، وانظر تفاصيل أسمائهم وأسماء أمهاتهم في الفتوى رقم: 97299.
ولم نقف له على ابن بالاسم المذكور.والله أعلم.</t>
  </si>
  <si>
    <t>الدليل على خلافة الخلفاء الراشدين الأربعة</t>
  </si>
  <si>
    <t>157217</t>
  </si>
  <si>
    <t>الثلاثاء 21 جمادى الآخر 1432 هـ - 24-5-2011 م</t>
  </si>
  <si>
    <t>ما هو الدليل على أن الخلفاء الراشدين هم أربعة: أبو بكر وعمر وعثمان وعلي رضي الله عنهم وأرضاهم؟</t>
  </si>
  <si>
    <t>الحمد لله والصلاة والسلام على رسول الله وعلى آله وصحبه، أما بعـد: 
فالخلفاء الأربعة بعد الرسول صلى الله عليه وسلم وهم أبو بكر وعمر وعثمان وعلي خلفاء راشدون بلا خلاف أجمع على ذلك الأمة؛ إلا من لا يعتد بكلامه من أهل الزيغ والضلال والأهواء.</t>
  </si>
  <si>
    <t>عمر بن عبد العزيز خليفة راشد</t>
  </si>
  <si>
    <t>139587</t>
  </si>
  <si>
    <t>يوجد  حديث من أحاديث الرسول الله (صلى الله عليه وسلم) يتحدث عن مراحل الخلافة الإسلامية وهو الحديث التالي :(تكون النبوة فيكم ما شاء الله أن تكون ثم يرفعها إذا شاء أن يرفعها، ثم تكون خلافة على منهاج النبوة فتكون ما شاء الله أن تكون ثم يرفعها إذا شاء الله أن يرفعها، ثم تكون ملكا عاضّاً فيكون ما شاء الله أن يكون ثم يرفعها إذا شاء أن يرفعها، ثم تكون ملكا جبريا فتكون ما شاء الله أن تكون ثم يرفعها إذا شاء أن يرفعها ثم تكون خلافة على منهاج النبوة ثم سكت )_x000D_
فسؤالي هو:_x000D_
1- هل الخلافة التي على منهج النبوة التي ستكون في آخر الزمان ستظهر على يد المهدي المنتظر أم ستظهر قبله أو بعده ؟_x000D_
2- بعض العلماء قالوا إن الخلافة التي على منهج النبوة هي من بداية خلافة أبي بكر (رضي الله عنه) إلى انتهاء خلافة الحسن بن علي (رضي الله عنهما)، وخلافة الملك العاض هي من بداية الدولة الأموية إلى انتهاء الخلافة العثمانية، وخلافة الملك الجبري هي التي نعيشها الآن. والخلافة الثانية التى علي منهج النبوة هي التي في آخر الزمن. _x000D_
ولكن ماذا عن خلافة عمر بن عبد العزيز (رضي الله عنه) مثلا وهو ملقب ب(خامس الخلفاء الراشدين) كيف تكون من ضمن خلافة الملك العاض ؟</t>
  </si>
  <si>
    <t>الحمد لله والصلاة والسلام على رسول الله وعلى آله وصحبه، أما بعـد: 
فإن الخلافة على منهاج النبوة حصل أفضلها في عهد الخلفاء الراشدين وعليها حملت الخلافة المذكورة أول الحديث الذي ذكر السائل، وقد جاءت بعدها فترة يزيد بن معاوية كان الملك فيها عاضا جدا، ففيها قتل الحسين، وفيها غزيت المدينة واستبيحت، وقتل فيها خلق كثير من الصحابة والتابعين، وكانت فترة عبد الملك بن مروان، فترة ملك جبري، وكذلك الحال بالنسبة لابنه الوليد بن عبد الملك وهو أول خليفة بعد أبيه وفي فترتهما كانت ولاية الحجاج وغزيت مكة، ورميت الكعبة بالمنجيق، وقتل الصحابي الجليل: عبد الله بن الزبير وصلب، وفيها قتل سادة التابعين صبرا، وعلى رأسهم سعيد بن جبير وعاث الحجاج وجنوده في الأرض فسادا وإفسادا وقتلا وتشريدا، ثم جاء بعد هذه الفترة سليمان بن عبد الملك ولم تطل مدته، وجاء بعده عمر بن عبد العزيز وقد كان خليفة راشدا بحق. كما قال ابن رجب في جامع العلوم والحكم.</t>
  </si>
  <si>
    <t>زوجات الخلفاء الراشدين الأربعة</t>
  </si>
  <si>
    <t>103447</t>
  </si>
  <si>
    <t>أرجو تزويدنا بمعلومات عن زوجات سيدنا أبي بكر وعمر وعثمان وعلي وكبار الصحابة الكرام رضوان الله عليهم أجمعين.</t>
  </si>
  <si>
    <t>الحمد لله والصلاة والسلام على رسول الله وعلى آله وصحبه، أما بعـد: 
فزوجات أبي بكر رضي الله عنه خمس هن:</t>
  </si>
  <si>
    <t>الخلفاء الأربعة الراشدون</t>
  </si>
  <si>
    <t>100543</t>
  </si>
  <si>
    <t>لماذا سمي عصر الخلفاء الراشدين بهذا الاسم؟</t>
  </si>
  <si>
    <t>الحمد لله والصلاة والسلام على رسول الله وعلى آله وصحبه، أما بعـد:
فقد روى الإمام أحمد وغيره أن النبي صلى الله عليه وسلم قال: تكون النبوة فيكم ما شاء الله أن تكون ثم يرفعها الله إذا شاء أن يرفعها ثم تكون خلافة على منهاج النبوة فتكون ما شاء الله أن تكون ثم يرفعها الله إذا شاء أن يرفعها ثم تكون ملكاً عاضاً فيكون ما شاء الله أن تكون ثم يرفعها الله إذا شاء أن يرفعها ثم يكون ملكاً جبرياً فتكون ما شاء الله أن تكون ثم يرفعها إذا شاء أن يرفعها ثم تكون خلافة على منهاج النبوة ثم سكت.
وروى الإمام أحمد وأصحاب السنن أن النبي صلى الله عليه وسلم قال: فعليكم بسنتي وسنة الخلفاء الراشدين المهديين.
 وقد اتُّفق على أن عهد الخلفاء الأربعة أبو بكر وعمر وعثمان وعلي كان هو عهد الخلافة التي هي على منهاج النبوة، وأن هؤلاء هم الخلفاء الراشدون الذين ورد الحديث باتباع سنتهم، ومن ذلك جاءت تسميتهم.
والله أعلم.</t>
  </si>
  <si>
    <t>وفاة الخلفاء الراشدين</t>
  </si>
  <si>
    <t>56328</t>
  </si>
  <si>
    <t>لماذا كل الخلفاء قتلوا بطريقة ليست مناسبة مع الخلق الإسلامي ؟</t>
  </si>
  <si>
    <t>الحمد لله والصلاة والسلام على رسول الله وعلى آله وصحبه، أما بعـد: 
فليس في وفاة الخلفاء الراشدين ما يحمل على الاستغراب، وأما أولهم وهو أبو بكر الصديق رضي الله عنه فقد ورد في كتاب الكامل في التاريخ أنه كان قد سمه اليهود في أرز، وقيل في حريرة وهي الحسو، فأكل هو والحارث بن كلدة فكف الحارث وقال لأبي بكر: أكلنا طعاما سم سنة فماتا بعد سنة..</t>
  </si>
  <si>
    <t>مسألة حول خلافة  الحسن بن علي رضي الله عنهما</t>
  </si>
  <si>
    <t>51727</t>
  </si>
  <si>
    <t>السبت 14 جمادى الآخر 1425 هـ - 31-7-2004 م</t>
  </si>
  <si>
    <t>شيخنا الحبيب إني أحبك في الله، وأسأل الله تعالى أن يسدد خطاك لما فيه خيرك وخير الأمة آمين... هل حقا أن خامس الخلفاء الراشدين هو الحسن بن علي بن أبي طالب رضي الله عنه وعن أبيه وليس كما هو شائع بين الناس أنه عمر بن عبد العزيز، وهل ورد نص عن الرسول صلى الله عليه وسلم حدث فيه بأن الخلافة الراشدة ستكون ثلاثين سنة بعده، وبذلك يكون آخر ستة أشهر في الثلاثين سنة هي فترة خلافة الحسن رضي الله عنه؟</t>
  </si>
  <si>
    <t>الحمد لله والصلاة والسلام على رسول الله وعلى آله وصحبه، أما بعـد: 
أحبك الله الذي أحببتنا لأجله ونسأله تعالى أن يتقبل منا ويجمعنا جميعاً في مستقر رحمته، وبعد: 
فلا شك أن الحسن خليفة من الخلفاء الشرعيين لهذه الأمة وأنه المكمل لمدة الخلافة، يدل على ذلك ما رواه ابن حبان في صحيحه، وفي السيرة النبوية أن النبي صلى الله عليه وسلم قال:  الخلافة بعدي ثلاثون سنة، ثم تكون ملكاً. كما رواه الطبراني وغيره، وصححه الألباني في صحيح الجامع.
فقد توفي النبي صلى الله عليه وسلم في اليوم الثاني عشر من ربيع الأول سنة إحدى عشرة للهجرة، وتوفي علي -رضي الله عنه في السابع عشر من رمضان سنة أربعين وتولى الخلافة بعده الحسن رضي الله عنه من ذلك الوقت إلى الخامس والعشرين من ربيع الأول سنة 41 وتنازل عنها في هذا اليوم بعد التشاور مع أصحابه لصالح معاوية رضي الله عنه، فكانت مدة خلافته حوالي ستة أشهر هي المكملة لثلاثين سنة بعد وفاة النبي صلى الله عليه وسلم. 
ولعل الذي جعل الناس يلقبون عمر بن عبد العزيز رحمه الله بخامس الخلفاء الراشدين أنه جاء في وقت ابتعد الخلفاء فيه عن الهدي النبوي في الحكم وعن سيرة الخلفاء الراشدين، أو لعله لقلة فترة خلافة الحسن رضي الله عنه ولاضطراب أمرالمسلمين في تلك الفترة، وللمزيد من الفائدة نرجو الاطلاع على الفتوى رقم: 36833.
والله أعلم.</t>
  </si>
  <si>
    <t>أي خلق ينتظر من اليهود والمجوس والخوارج!</t>
  </si>
  <si>
    <t>48836</t>
  </si>
  <si>
    <t>الأربعاء 30 ربيع الأول 1425 هـ - 19-5-2004 م</t>
  </si>
  <si>
    <t>لماذا قضي على كل الخلفاء الأوائل بطريقة لا تليق بتاتا بالخلق الإنساني الرفيع للإسلام ؟</t>
  </si>
  <si>
    <t>الحمد لله والصلاة والسلام على رسول الله وعلى آله وصحبه، أما بعـد: 
فإنه لا ينتظر من السعاة في القضاء على الخلفاء الراشدين أن يلتزموا بالخلق الرفيع، فأبو بكر وضع له اليهود السم في الطعام، كما قال الطبري في التاريخ، وعمر طعنه مجوسي بخنجر، كما قال ابن حجر في الإصابة، وعثمان قتله الأشرار الفجار بمؤامرة من عبد الله بن سبأ اليهودي وبعض الفجار، كما قال ابن كثير في البداية، وعلي قتله أشقى الآخرين عبد الرحمن بن ملجم الخارجي، كما قال ابن كثير.</t>
  </si>
  <si>
    <t>نبذة مختصرة عن الخلفاء الراشدين الأربعة</t>
  </si>
  <si>
    <t>40659</t>
  </si>
  <si>
    <t>الثلاثاء 8 شوال 1424 هـ - 2-12-2003 م</t>
  </si>
  <si>
    <t>أرجو من حضراتكم أن تفيدوني بنبذة عن الخلفاء الراشدين -جزاكم الله عنا خيرًا-.</t>
  </si>
  <si>
    <t>الحمد لله، والصلاة والسلام على رسول الله، وعلى آله، وصحبه، أما بعد:
فإن الخلفاء الأربعة الراشدين -أبا بكر الصديق، وعمر بن الخطاب، وعثمان بن عفان، وعلي بن أبي طالب- معروفون مشهورون -رضي الله عنهم أجمعين-، وكلهم مبشرون بالجنة، وأمر النبي صلى الله عليه وسلم بالاقتداء بسنتهم، كما في الحديث الذي رواه الترمذي، وغيره بإسناد صحيح: فعليكم بسنتي، وسنة الخلفاء الراشدين المهديين من بعدي، تمسكوا بها، وعضوا عليها بالنواجذ. والحديث عن سيرهم يطول، فقد صنفت فيهم مصنفات كثيرة -قديمة، وحديثة-، ولكن نذكر لك نبذة مختصرة جدًّا عنهم:
1- أبو بكر الصديق، هو: عبد الله بن أبي قحافة عثمان بن كعب التيمي القرشي، وكنيته: أبو بكر.
أمه: أم الخير سلمى بنت صخر بن عامر التيمي.
ولد سنة 51 قبل الهجرة (573م)، أول من آمن برسول الله صلى الله عليه وسلم من الرجال، وأول الخلفاء الراشدين، سمى بالصديق؛ لأنه صدق النبي صلى الله عليه وسلم في خبر الإسراء، وقيل: لأنه كان يصدق النبي صلى الله عليه وسلم في كل خبر يأتيه من السماء.
كان يدعى بالعتيق؛ لأن النبي صلى الله عليه وسلم قال له: يا أبا بكر، أنت عتيق الله من النار.
كان سيدًا من سادات قريش، وغنيًّا من كبار موسريهم.
وكان ممن حرم الخمر على نفسه في الجاهلية.
كانت له في عصر النبوة مواقف كبيرة، فشهد الحروب، واحتمل الشدائد، وبذل الأموال.
وكان رفيق النبي صلى الله عليه وسلم في هجرته إلى المدينة، وإليه عهد النبي صلى الله عليه وسلم بالناس حين اشتد به المرض.
بويع بالخلافة يوم وفاة النبي صلى الله عليه وسلم، سنة 11 للهجرة.
حارب المرتدين، والممتنعين عن أداء الزكاة، وأقام دعائم الإسلام، افتتحت في أيامه بعض بلاد الشام، والعراق.
توفي ليلة الثلاثاء، لثمان خلون من جمادى الآخرة، وهو ابن ثلاث وستين سنة، وكانت مدة خلافته سنتين وثلاثة أشهر ونصفًا.
2- عمر بن الخطاب: هو عمر بن الخطاب بن نفيل بن عبد العزى العدوي القرشي، أبو حفص، ولقبه النبي صلى الله عليه وسلم بالفاروق._x000D_
أمه: حنتمة بنت هشام بن المغيرة المخزومية، وهي أخت أبي جهل عمرو بن هشام، وهو ثاني الخلفاء الراشدين، وأول من لقب بأمير المؤمنين.
كان في الجاهلية من أبطال قريش، وأشرافهم، وكانت له السفارة فيهم، ينافر عنهم، وينذر من أرادوا إنذاره.
أسلم قبل الهجرة بخمس سنوات، وشهد الوقائع مع النبي صلى الله عليه وسلم.
وأرسله النبي صلى الله عليه وسلم في عدة سرايا، بويع بالخلافة يوم وفاة أبي بكر الصديق، وبعهد منه، بعد استشارة الناس فيه، فوافقوه، ولاه أبو بكر القضاء في عهده، فكان أول قاضٍ في الإسلام، ولم يأته مدة ولايته القضاء متخاصمان؛ لأن طلاوة الإيمان، وأخوة الإسلام، كانت تمنع الناس من التخاصم، فإذا اختلفوا، استفتوا، ونزلوا عند إفتاء من يفتيهم من الصحابة.
قطع العطاء عن المؤلفة قلوبهم بعد اعتزاز الإسلام، وقوة شوكته.
أخضع أراضي البلاد المفتوحة عنوة للخراج، ولم يقسمها بين الغانمين؛ لكي يستكملوا فريضة الجهاد، وأعادها إلى أصحابها، الذين كانوا عليها، وجعل خراجها حقًّا للمسلمين.
أول من بدأ التاريخ بسنة الهجرة النبوية، وأول من دون الدواوين في الإسلام، جعلها على الطريقة الفارسية؛ لإحصاء الأعطيات، وتوزيع المرتبات لأصحابها، حسب سابقتهم في الإسلام.
اتخذ بيت مال المسلمين، وكانت الدراهم على أيامه على نقش الكسروية، فزاد فيها: (الحمد لله)، وفي بعضها زاد: (لا إله إلا الله)، وفي بعضها: (محمد رسول الله).
رد النساء المسبيات في حرب الردة إلى عشائرهن، وقال: كرهت أن يصير السبي سبة على العرب.
ضرب في شرب الخمر، ثمانين جلدة، وكانت أربعين، وحرم المتعة، ونهى عن بيع أمهات الأولاد.
اتخذ دارًا للدقيق، وجعل فيها الدقيق، والتمر، والسويق، والزبيب، وما يحتاج إليه، يعين به المنقطع.
وكان يخرج إذا صلى الآخرة -أي: العشاء-، فيطوف بدرته على من في المسجد، فينظر إليهم، ويعرف وجوههم، ويسألهم هل أصابوا عشاء، وإلا خرج فعشاهم.
كان له عيون، يتقصى بها أحوال الجيش، وأحوال عماله في الأمصار، وكان إذا أتاه وفد من مصر من الأمصار، سألهم عن حالهم، وأسعارهم، وعمن يعرف من أهل البلاد، وعن أميرهم، وهل يدخل عليه الضعيف؟ وهل يعود المريض؟ فإن قالوا: نعم، حمد الله، وإن قالوا: لا، كتب إليه: أقبل.
كان إذا بعث عاملًا، يشترط عليه أربعًا: ألا يركب البراذين، ولا يلبس الرقيق، ولا يأكل النقي، ولا يتخذ بوابًا.
ومر يومًا ببناء يبنى بحجارة، وجص، فقال: لمن هذا؟ فذكروا عاملًا له على البحرين، فقال: أبت الدراهم، إلا أن تخرج أعناقها، وشاطره ماله.
في أيامه فتحت الشام، والعراق، وافتتحت القدس، والمدائن، ومصر، والجزيرة، وخراسان، وكرمان، وسجستان، وقبرص.
وانتصب في مدة خلافته اثنا عشر ألف منبر في الإسلام، أنشأ سبلًا بين مكة والمدينة، ووفر بذلك على السالكين حمل الماء، قالت له أم حكيم بنت الحارث: اتق الله -يا عمر-، فقام إليها أحد الحاضرين، يريد لطمها، فمنعه عمر، وقال له: دعها تقول، فوالله لا خير فيهم، إن لم يقولوها، ولا خير فينا، إن لم نسمعها.
كان عمر يقول: لو مات جمل ضياعًا على شط الفرات، لخشيت أن يسألني الله عنه.
وكان يقول: أحب الناس إلي من أهدى إلي عيوبي.
أجلى يهود خيبر إلى الشام. ونصارى نجران إلى الكوفة. وقال: لا يجتمع دينان في جزيرة العرب.
اغتاله أبو لؤلؤة فيروز الفارسي غلام المغيرة بن شعبة في صبيحة يوم الأربعاء 25 ذو الحجة، وهو يؤم الناس في صلاة الفجر، فمات، ودفن إلى جانب أبي بكر في الروضة الشريفة، التي دفن فيها رسول الله صلى الله عليه وسلم.
كانت مدة خلافته عشر سنين وستة أشهر، قال عنه النبي صلى الله عليه وسلم: إن الله جعل الحق على لسان عمر، وقال أبو بكر إنه سمع رسول الله صلى الله عليه وسلم يقول: ما طلعت الشمس على رجل خير من عمر.
توفي عن ثلاث وستين من العمر.
3- عثمان بن عفان، هو: عثمان بن عفان بن أبي العاص بن عبد شمس بن عبد مناف بن قصي، الأموي القرشي، أبو عبد الله، وأبو عمرو.
أمه: أروى بنت كريز بن حبيب بن عبد شمس.
من كبار رجال الإسلام، الذين اعتز بهم عند ظهوره، ولد بمكة، وأسلم بعد البعثة بقليل، كان غنيًّا، شريفًا في الجاهلية.
من أعظم أعماله: تجهيزه جيش العسرة في السنة التاسعة للهجرة، وكان النبي صلى الله عليه وسلم قد غزا فيه (تبوك)، هو أحد العشرة المبشرين بالجنة، تولى الخلافة بعد اغتيال عمر بن الخطاب، فهو ثالث الخلفاء الراشدين.
وفي اختياره للخلافة قصة تعرف بقصة الشورى، نعرضها باختصار، كما رواها الطبري، وابن الأثير، وهي: أنه لما طعن عمر بن الخطاب، دعا ستة أشخاص من الصحابة، وهم: علي بن أبي طالب، وعثمان بن عفان، وعبد الرحمن بن عوف، وسعد بن أبي وقاص، والزبير بن العوام، وطلحة بن عبيد الله؛ ليختاروا من بينهم خليفة، وعلم العباس بالأمر، فقال لابن أخيه علي: لا تدخل معهم، فقال: إني أكره الخلاف، قال: إذن ترى ما تكره، وذهب المدعوون إلى لقاء عمر، إلا طلحة بن عبيد الله، فقد كان في سفر، فلما اجتمعوا عند عمر، قال لهم: تشاوروا فيما بينكم، واختاروا للخلافة واحدًا منكم، ودعا المقداد بن الأسود، وقال له: إذا وضعتموني في حفرتي، فاجمع هؤلاء الرهط في بيت؛ حتى يختاروا رجلًا منهم، وأحضر معهم عبد الله بن عمر؛ ليكون مشاورًا، وليس له شيء من الأمر، وقم على رؤوسهم، فإن اجتمع خمسة، ورضوا واحدًا منهم، وأبى السادس اختياره، فاضرب رأسه بالسيف، وان اتفق أربعة، فرضوا رجلًا، وأبى اثنان، فاضرب رأسيهما بالسيف، فإن رضي ثلاثة رجلًا منهم، وثلاثة رجلًا منهم، فحكموا عبد الله بن عمر، فأي الفريقين حكم له، فليختاروه، فإن لم يرضوا بحكم عبد الله بن عمر، فليكونوا مع الذين فيهم عبد الرحمن بن عوف، فخرجوا من عند عمر، وتلقى العباس عليًّا، فقال له علي: عدلت عنّا -أي: خرجت منا الخلافة-، فقال العباس: وما علمك؟ قال: قرن بي عثمان، وقال عمر: كونوا مع الأكثر، فإن رضي رجلان رجلًا، ورجلان رجلًا، فكونوا مع الذين فيهم عبد الرحمن بن عوف، فسعد بن أبي وقاص، لا يخالف ابن عمه عبد الرحمن، وعبد الرحمن صهر عثمان لا يختلفون، فيوليها عبد الرحمن عثمان، أو يوليها عثمان عبد الرحمن، فلو كان الآخران معي، لم ينفعاني ما دام الرجحان للثلاثة الذين فيهم عبد الرحمن، فقال له عمه العباس: لم أرفعك في شيء، إلا رجعت إليّ مستأخرًا بما أكره، أشرت عليك عند وفاة رسول الله صلى الله عليه وسلم أن تسأله فيمن هذا الأمر، فأبيت، وأشرت عليك بعد وفاته أن تعاجل الأمر، فأبيت، وأشرت عليك حين سماك عمر في الشورى ألا تدخل معهم، فأبيت، احفظ عني واحدة، كلما عرض عليك القوم، فقل: لا، إلا أن يولوك، واحذر هؤلاء الرهط، فإنهم لا يبرحون يدفعوننا عن هذا الأمر حتى يقوم لنا به غيرنا، فلما مات عمر، وأخرجت جنازته تصدى علي، وعثمان، أيهما يصلي عليه، فقال عبد الرحمن بن عوف لهما: كلاكما يحب الإمرة، لستما من هذا في شيء، فليصل عليه صهيب، فقد استخلفه عمر بعد طعنه ليصلي بالناس؛ حتى يجتمعوا على إمام، فصلى عليه صهيب، فلما دفن عمر، جمع المقداد أهل الشورى في بيت المسور بن مخرمة، وكانوا خمسة، ومعهم عبد الله بن عمر، وطلحة بن عبيد الله غائب، فتنافس القوم في الأمر، وكثر بينهم الكلام، فقال عبد الرحمن بن عوف: أيكم يخرج نفسه منها على أن يوليها أفضلكم؟ فلم يجبه أحد، فقال: أنا أخلع نفسي منه، فقال عثمان: أنا أول من رضي، وقال القوم: قد رضينا، فقال: أعطوني مواثيقكم على أن ترضوا من أختار لكم، وعليّ ميثاق الله ألا أخص ذا رحم لرحمه، ولا آلو المسلمين، فأخذ منهم ميثاقًا، وأعطاهم مثله، وخلا بعلي بن أبي طالب، وقال له: أرأيت لو صرف هذا الأمر عنك، فلم تحضر، فمن كنت ترى من هؤلاء الرهط أحق به؟ قال: عثمان، وخلا بعثمان، وسأله ما سأل عليًّا، فقال: علي، ثم خلا بكل من الزبير، وسعد بن أبي وقاص، فكلمهما بمثل ما كلم به عليًّا، وعثمان، فقالا: عثمان، ودار عبد الرحمن لياليه، يلقى أصحاب رسول الله صلى الله عليه وسلم، ومن وافى المدينة من أمراء الأجناد، وأشراف الناس يشاورهم، ولا يخلو برجل إلا أشار عليه بعثمان، حتى إذا كانت الليلة التي يستكمل بها الأجل -وهي ثلاثة أيام، كان عمر حددها لهم، دعا عبد الرحمن أهل الشورى، ودعا الناس إلى المسجد، ونادى عليًّا، فقال له: عليك عهد الله، وميثاقه، لتعملن بكتاب الله، وسنة رسوله، وسيرة الخليفتين من بعده؟ قال: أرجو أن أفعل، وأعمل بمبلغ علمي، وطاقتي، ونادى عثمان، فقال له مثل ما قال لعلي، قال عثمان: نعم، فرفع عبد الرحمن رأسه إلى سقف المسجد، ويده في يد عثمان، فقال: اللهم اسمع واشهد، اللهم إني قد جعلت ما في رقبتي من ذلك في رقبة عثمان، فبايعه، فقال علي: ليس هذا أول يوم تظاهرتم فيه علينا، فصبر جميل، والله المستعان على ما تصفون، والله ما وليت عثمان، إلا ليرد الأمر إليك، فقال عبد الرحمن: يا عليّ، لا تجعل على نفسك سبيلًا، فإني قد نظرت، وشاورت الناس، فإذا هم لا يعدلون بعثمان، وازدحم الناس يبايعون عثمان، وتلكأ علي، فقال عبد الرحمن: فمن نكث، فإنما ينكث على نفسه، ومن أوفى بمن عاهد عليه الله، فسيؤتيه أجرًا عظيمًا، فرجع علي يشق الناس؛ حتى بايع، وهو يقول: (خدعة وأيما خدعة)، ويقول الطبري: وإنما سبب قول عليّ: خدعة، أن عمرو بن العاص كان قد لقي عليًّا في ليالي الشورى، فقال له: إن عبد الرحمن رجل مجتهد، وإنه متى أعطيته العزيمة، كان أزهد له فيك، ولكن الجهد، والطاقة، فإنه أرغب له فيك، قال: ثم لقي عثمان، فقال له: إن عبد الرحمن رجل مجتهد، وليس -والله- يبايعك إلا بالعزيمة، فأقبل. فلذلك قال عليّ لما سأله عبد الرحمن: هل يعمل بكتاب الله، وسنة رسوله، وسيرة الخليفتين من بعده، أرجو أن أفعل، وأعمل بمبلغ علمي، وطاقتي؛ آخذًا بنصيحة عمرو بن العاص، وأجاب عثمان على نفس السؤال بقوله: نعم، دون تردد؛ آخذًا بنصيحة عمرو بن العاص.
ونرى أن عمرًا نصح عليًّا بغير ما نصح به عثمان، وقد أخذ كل منهما بنصيحته، وكان خدعة من عمرو، رددها عليّ بعد مبايعة عثمان، وشعر بها بعد أن وقع في حبالتها.
كان عهد عثمان عهد فتوحات، ففي عهده فتحت أرمينية، وأذربيجان، وإفريقية، وبدأ غزو الروم برًّا وبحرًا، وفتحت جزيرة قبرص، وفي سنة 27 هـ، أرسل حملة بحرية لغزو سواحل الأندلس.
وهو أول من فكر في فتح القسطنطينية، واقتحام أوروبا عن طريق إسبانيا؛ للوصول إليها، وكان أمره بغزو سواحل إسبانيا لهذه الغاية.
يرجع إليه الفضل في إزالة الخلاف في قراءة القرآن؛ بجمعه صحفه التي كانت محفوظة عند حفصة بنت عمر بن الخطاب أم المؤمنين، زوج النبي صلى الله عليه وسلم، ونسخها في مصحف واحد، بمعرفة زيد بن ثابت، وآخرين من الصحابة الحافظين للقرآن، وأمر بإحراق ما سواه.
اتهموه بتولية أصحابه، وأقربائه مناصب الدولة، من ذلك توليته عبد الله بن عامر بن كريز ابن عمته على البصرة بدلًا من أبي موسى الأشعري، وتوليته الوليد بن عقبة أخاه لأمّه على الكوفة بعد عزله سعد بن أبي وقاص، وعزله عمرو بن العاص عن مصر، وتولية عبد الله بن سعد بن أبي سرح مكانه، وكان عبد الله أخاه من الرضاع، وقد أخذ عمرو بن العاص يؤلب الناس على عثمان، وعظم على أهل مصر عزله، وأخذ يحرضهم على ذلك محمد بن أبي بكر، ومحمد بن أبي حذيفة، فاستنفروا نحوا من ستمائة رجل، وتوجهوا إلى المدينة، وسألوه عزل ابن أبي سرح، وتولية محمد بن أبي بكر، فأجابهم إلى ذلك، فلما رجعوا، إذا هم براكب، فأخذوه، وفتشوه، فوجدوا معه كتابًا إلى ابن أبي سرح على لسان عثمان، يأمره بقتل محمد بن أبي بكر وجماعته، فرجعوا إلى المدينة، وداروا بالكتاب على الصحابة، فلام الناس عثمان، ولما عرض الكتاب على عثمان، أنكره، وأقسم أن لا علم له به، وثبت أنه مزور، وأن مروان بن الحكم كاتب عثمان، وحامل ختمه، زوره على لسانه، فهاج المصريون، وحاصروا عثمان في داره، وطلبوا إليه أن يتخلى عن الخلافة، فلما أبى، دخلوا عليه، وقتلوه، ونهبوا داره، وعدلوا إلى بيت المال، فأخذوا ما فيه، وكان عثمان، وهو محصور، قد أرسل إلى معاوية بن أبي سفيان، يستنجده، فأرسل حبيب بن مسلمة الفهري على رأس جيش، وفي رواية: أنه أمره أن يبطئ السير إلى المدينة، وقبل أن يصل إليها، بلغه مقتل عثمان، فقفل راجعًا إلى دمشق.
وبمقتل عثمان انعطفت مسيرة التاريخ الإسلامي إلى عهد، بدأت فيه الفتن، ونشبت فيه الثورات، وانقضى عهد الطبقة الأولى في الإسلام، وهي عصر النبي صلى الله عليه وسلم، وأبي بكر، وعمر -رضي الله عنهما-، وست سنوات من عهد عثمان - رضي الله عنه-، ففي هذا العهد كان المسلمون على التوحيد الصحيح المخلص، مع الألفة، واجتماع الكلمة على الكتاب، والسنة، وليس هناك عمل قبيح، ولا بدعة فاحشة، ولا نزع يد من طاعة، ولا حسد، ولا غل، ولا تأول، حتى الذي كان من قتل عثمان، وما انتهك منه.
قتل عثمان في شهر ذي الحجة في يوم الجمعة، بعد حصار دام شهرين، وكان عمره 82 عامًا.
4- علي بن أبي طالب، هو: علي بن أبي طالب بن عبد المطلب بن هاشم بن عبد مناف القرشي الهاشمي، أبو الحسن.
أمه: فاطمة بنت أسد بن هاشم بن عبد مناف القرشية الهاشمية.
أمير المؤمنين، رابع الخلفاء الراشدين، وأحد العشرة المبشرين بالجنة، وأول الفتيان إسلامًا، ابن عم النبي صلى الله عليه وسلم، وصهره، وأحد الشجعان الأبطال، ومن أكابر الخطباء، والفصحاء، والعلماء بالقضاء، والفتيا.
كان اللواء في يده في أكثر المشاهد، ولم يتخلف في مشهد من المشاهد، إلا في غزوة تبوك؛ ليرعى عياله.
اختاره عمر بن الخطاب بعد طعنه بين الستة من أصحاب الشورى؛ ليخلفه واحد منهم.
بويع بالخلافة بعد مقتل عثمان بن عفان، سنة 35هـ، فقام أكابر الصحابة يطلبون القبض على قتلة عثمان، وقتلهم، وتوقّى علي الفتنة، فتريث، فغضبت عائشة أم المؤمنين، وقام معها جمع كبير، في مقدمتهم: طلحة بن عبيد الله، والزبير بن العوام، وقاتلوا عليًّا، فكانت وقعة الجمل، سنة 36هـ، وظفر علي على مقاتليه، بعد أن بلغ عدد القتلى في الفريقين عشرة آلاف.
ثم كانت وقعة صفين، سنة 37هـ، وخلاصة خبرها: أن عليًّا، عزل معاوية بن أبي سفيان من ولاية الشام، يوم ولي الخلافة، ولم يأخذ برأي من أشار عليه بالتريث، فعصاه معاوية، فاقتتلا مائة وعشرة أيام، ولما رأى معاوية أن النصر اقترب من علي، أشار عليه عمرو بن العاص برفع المصاحف، وطلب التحكيم، فحكّم عليّ أبا موسى الأشعري، وحكّم معاوية عمرو بن العاص، ويروي ابن سعد في طبقاته، والذهبي في سير أعلام النبلاء أن عبد الله بن عباس، قال لعلي: لا تحكم أبا موسى، فإن معه رجلًا حذرًا قارحًا -أي: مجربًا للأمور- فاجعلني معه، فقال علي: يا ابن عباس، ماذا أصنع؟ إنما أوتى من أصحابي، وقد ضعفت نيتهم، وكلوا، فهذا الأشعث يقول: لا يكون في التحكيم مضريان، حتى يكون أحدهما يمانيًّا، وأبو موسى يماني، قال ابن عباس: فعرفت أنه مضطهد، وعذرته، ومثل ذلك قال له الأحنف بن قيس، وطلب أن يكون ابن عباس مع أبي موسى، فأبت اليمانية، وطلب ابن عباس أن يكون الأحنف مع أبي موسى، فأبت اليمانية أيضًا، وقد اجتمع الحكمان بأذرح، واتفقا سرًّا على خلع علي، ومعاوية، وعلى رد الأمر للمسلمين، يختارون من يشاؤون، وأعلن أبو موسى ذلك، وخالفه عمرو، فأقر معاوية، وعزل عليًّا، فافترق المسلمون ثلاثة فرق: الأول: بايع معاوية، وهم أهل الشام، والثاني: حافظ على بيعته لعلي، والثالث: اعتزلهما، ونقم على عليّ رضاءه بالتحكيم، فقد أنكر هذا الفريق أن يحكم علي الرجال في حقه بالخلافة، فهو صاحب هذا الحق، وليس له أن يتنازل عنه، ويحكم الرجال فيه، فهو حق لله، لا يحل فيه التحكيم، وقد جادلهم علي، وذكرهم أنهم هم الذين أرغموه على قبول التحكيم؛ حين سئموا القتال، وكانت وقعة النهروان بينه وبينهم، سنة 38هـ، وفيها قضي على كثير منهم، وتفرق من بقي حيًّا، يدعون لمذهبهم، الذي عرفوا به، وهو (الخوارج)، كما دعوا أيضًا بالحرورية؛ نسبة إلى حروراء، التي تجمعوا فيها، وأعلنوا فيها خروجهم على علي، وكان منهم جماعة من كبار الصحابة، ويسمون أيضًا بالشراة؛ لأنه شروا أنفسهم، وابتاعوا آخرتهم بدنياهم.
أقام علي بعد ذلك بالكوفة، وجعلها دار الخلافة إلى أن قتله عبد الرحمن بن ملجم الخارجي، في مؤامرة يوم 17 رمضان سنة 40هـ.
واختلف في مكان قبره، وكان عمره يوم قتل 63سنة، روى عن النبي صلى الله عليه وسلم فأكثر، وروى عنه بنوه: الحسن، والحسين، ومحمد ابن الحنفية، وروى عنه الصحابة، وكثير من التابعين، وكان عمر بن الخطاب، يرجع إليه في المعضلات، وكان الصحابة إذا ثبت لهم الشيء عن عليّ، لم يعدلوا به إلى غيره، وكان النبي صلى الله عليه وسلم عند رجوعه إلى المدينة من حجة الوداع، سنة 10هـ، توقف في غدير خم، وقال لمن معه: من كنت مولاه، فعلي مولاه، اللهم وال من والاه، وعاد من عاداه.
والله أعلم.</t>
  </si>
  <si>
    <t>كيف صارت الخلافة إلى عثمان رضي الله عنه</t>
  </si>
  <si>
    <t>39670</t>
  </si>
  <si>
    <t>السبت 7 رمضان 1424 هـ - 1-11-2003 م</t>
  </si>
  <si>
    <t>كيف تولى عثمان الخلافة؟</t>
  </si>
  <si>
    <t>الحمد لله والصلاة والسلام على رسول الله وعلى آله وصحبه أما بعد:
فلما قتل  عمر بن الخطاب  رضي الله عنه، لم يعهد بالخلافة إلى شخص بعينه، ولكنه جعلها شورى بين ستة من أصحاب رسول الله صلى الله عليه وسلم وهم:  عثمان بن عفان، وعلي بن أبي طالب، وطلحة بن عبيد الله، والزبير بن العوام، وسعد بن أبي وقاص، وعبد الرحمن بن عوف  رضي الله عنهم أجمعين، وقال: يحضركم  عبد الله  يعني ابنه، وليس له من الأمر شيء، بل يحضر ليشير بالنصح، وبعد اجتماع هؤلاء فوض  سعد  ما له في ذلك إلى  عبد الرحمن بن عوف، والزبير إلى علي، وطلحة إلى عثمان  فقال  عبد الرحمن بن عوف لعلي وعثمان:  أيكما يبرأ من هذا الأمر، فنفوض الأمر إليه ليولي أفضل الرجلين الباقيين، فسكت  عثمان وعلي  فقال  عبد الرحمن:  إني أترك حقي في ذلك، وسأجتهد فأولي أولاكما بالحق، فقالا: نعم، ثم خاطب كل واحد منهما بما فيه من الفضل، وأخذ عليه العهد والميثاق، لئن ولاه ليعدلن، ولئن ولى عليه ليسمعن وليطيعن، فقال كل منهما: نعم، ثم تفرقوا، ثم نهض  عبد الرحمن يستشير الناس فيهما، ويجمع رأي المسلمين برأي رؤوس الناس وأقيادهم جميعا وأشتاتا، مثنى وفرادى ومجتمعين، سرا وجهرا، حتى خلص إلى النساء المخدرات في حجابهن، وحتى سأل الولدان في المكاتب، وحتى سأل من الركبان والأعراب إلى المدينة في مدة ثلاثة أيام بلياليها، فلم يجد اثنين يختلفان في تقديم  عثمان بن عفان،  إلا من نقل عن  عمار والمقداد  أنهما أشارا بعلي بن أبي طالب، فلما كانت الليلة التي يسفر صباحها عن اليوم الرابع من موت  عمر بن الخطاب  جاء إلى منزل ابن أخته  المسور بن مخرمة وعثمان  فقال  المسور:  فقلت: بأيهما أبدأ؟ فقال: بأيهما شئت، فذهب  المسور  إلى  علي  ثم إلى  عثمان ، فأحضرهما، ثم خرج بهما  عبد الرحمن  إلى المسجد، ونودي في الناس: الصلاة عامة، ثم صعد المنبر فوقف وقوفا طويلا، ودعا دعاء طويلا، لم يسمعه الناس، ثم تكلم فقال: أيها الناس إني سألتكم سرا وجهرا بأمانيكم، فلم أجدكم تعدلون بأحد هذين الرجلين، إما  علي  وإما  عثمان،  فقم يا  علي  فقام إليه، فوقف تحت المنبر فأخذ  عبد الرحمن  بيده، فقال: هل أنت مبايعي على كتاب الله وسنة نبينه صلى الله عليه وسلم وفعل أبي بكر وعمر؟ قال: اللهم لا، ولكن على جهدي من ذلك وطاقتي، قال: فأرسل يده، وقال: إلي يا  عثمان،  فأخذ بيده، فقال: هل أنت مبايعي على كتاب الله وسنة نبيه صلى الله عليه وسلم وفعل أبي بكر وعمر؟ قال: اللهم نعم، قال: فرفع رأسه إلى سقف المسجد ويده في يد  عثمان، فقال: اللهم اسمع واشهد، اللهم اسمع واشهد، اللهم إني قد خلعت ما في رقبتي من ذلك في رقبة  عثمان،  قال: وازدحم الناس يبايعون  عثمان  حتى غشوه تحت المنبر، وبهذا تمت خلافة  عثمان  على المسلمين برضا واختيار منهم. اهـ مخلصا من كتاب "البداية والنهاية" لابن كثير رحمه الله تعالى.  
والله أعلم.</t>
  </si>
  <si>
    <t>الخلفاء الراشدون أفضل الصحابة</t>
  </si>
  <si>
    <t>26667</t>
  </si>
  <si>
    <t>السلام عليكم ورحمة الله وبركاتهفضيلة الشيخماهي المواقف المشرفة والمنطقية التي جعلت الصحابة الكرام أبا بكر وعمر وعثمان أفضل الصحابة بعد رسول الله رغم إنه ليس لهم موقف قتالي معروف في معركة معينة ولم يكونو من حفظة القرآن والدليل أنهم طلبوا من حفظة القرآن تدوينه .. فما هو الدليل المنطقي على تفضيلهم ؟؟ أرجو أن لا تشيروا إلى الروايات التي كانت تقول بأفضليتهم لأن بعض المسلمين لا يثقون بهذه الروايات .. أريد كلاماً موضوعياً يدل على أفضليتهم .. والسلام؟</t>
  </si>
  <si>
    <t>الحمد لله والصلاة والسلام على رسول الله وعلى آله وصحبه أما بعد:فالمقدمتان اللتان بنيت عليها النتيجة باطلتان فاسدتان، فكانت النتيجة باطلة، فمن الذي قال لك إن  أبا بكر وعمر وعثمان  لم يكونوا من حفظة القرآن، يقول  ابن حجر:   والذي يظهر من كثير من الأحاديث أن  أبا بكر  كان يحفظ القرآن في حياة رسول الله صلى الله عليه وسلم، ففي الصحيح أنه بنى مسجداً بفناء داره فكان يقرأ فيه القرآن، وهو محمول على ما كان نزل منه إذ ذاك. قال: وهذا مما لا يرتاب فيه مع شدة حرص  أبي بكر  على تلقي القرآن من النبي صلى الله عليه وسلم، وفراغ باله له وهما بمكة، وكثرة ملازمة كل منهما للآخر حتى قالت  عائشة  إنه صلى الله عليه وسلم كان يأتيهم بكرة وعشياً، وقد صح حديث:  يؤم القوم أقرؤهم لكتاب الله...  وقد قدمه النبي صلى الله عليه وسلم إماماً للمهاجرين والأنصار فدل على أنه كان أقرأهم.  انتهى وذكر  أبو عبيد  في كتاب القراءات، القراء من أصحاب النبي صلى الله عليه وسلم فعد من المهاجرين الخلفاء الأربعة، قال  السيوطي:  وسبقه إلى ذلك  ابن كثير.  وأما حديث:  خذوا القرآن من أربعة من عبد الله بن مسعود وسالم ومعاذ وأبي بن كعب.  فلا ينفي وجود غيرهم في ذلك الوقت ممن شاركهم في حفظ  القرآن، ففي الصحيح أنه قتل في بئر معونة سبعون من الحفاظ يقال لهم القراء، هذا وليس في أمر  أبي بكر  لجماعة من حفاظ الصحابة بتدوين القرآن، دليل على أنه لا يحفظه لما تقدم، ولأنه كان مشغولاً بأمور الخلافة. أما المقدمة الثانية فهي أفسد من الأولى وأبطل، فإن أهل العلم بالتواريخ والسير، يذكرون أن  أبا بكر  شهد مع النبي صلى الله عليه وسلم، بدراً والمشاهد كلها ولم يغب عن مشهد، وثبت مع الرسول يوم أحد حين انهزم الناس، ودفع إليه النبي رايته العظمى يوم تبوك. "الطبقات الكبرى".قال  ابن كثير:   ولم يختلف أهل السير في أن  أبا بكر  لم يتخلف عن رسول الله صلى الله عليه وسلم في مشهد من مشاهده كلها.  انتهى "أسد الغابة"وأما  عمر بن الخطاب،  فقد ذكر  ابن الجوزي  في مناقبه، أن العلماء اتفقوا على أنه شهد بدراً وأحداً والمشاهد كلها مع رسول الله ولم يغب عن غزوة غزاها رسول الله صلى الله عليه وسلم.فإذا ثبت باليقين فساد المقدمتين الواردتين في السؤال، فإن النتيجة التي بنيت عليها أحق بالإبطال والفساد، وما ذكرته يدل على جهل بمقام أولئك الأعلام وأئمة الهدى وخير الناس بعد الأنبياء، ولساعة من  أبي بكر  خير من أعمارنا مجتمعة، وكيف لا يكون هؤلاء الأخيار أفضل الأمة، وقد اختارهم الله لصحبة نبيه صلى الله عليه وسلم.وأخبر في كتابه أنه رضي الله عنهم فقال: لَقَدْ رَضِيَ اللَّهُ عَنِ الْمُؤْمِنِينَ إِذْ يُبَايِعُونَكَ تَحْتَ الشَّجَرَةِ فَعَلِمَ مَا فِي قُلُوبِهِمْ فَأَنْزَلَ السَّكِينَةَ عَلَيْهِمْ وَأَثَابَهُمْ فَتْحاً قَرِيباً    [الفتح:18].قال تعالى: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ومن لم يثق في الروايات الصحيحة الثابتة في فضائل هؤلاء العظماء، فما الحيلة معه، وكيف يطلب روايات تدل على بطولاتهم ثم هو يناقض نفسه، ويعتمد على رواية تقول إنهم أمروا غيرهم بجمع القرآن؟!ومن لم يثق بهذه الروايات، فكيف يثق بالقرآن العظيم، وما جمع إلا عن طريقهم، وما نقل إلينا إلا بواسطتهم، والأمر كما قال الله: وَمَنْ لَمْ يَجْعَلِ اللَّهُ لَهُ نُوراً فَمَا لَهُ مِنْ نُورٍ    [النور:40].ولمعرفة تراجمهم انظر في كتاب سير أعلام النبلاء  للذهبي،  وتاريخ الخلفاء  للسيوطي  وغيرهما.والله أعلم.</t>
  </si>
  <si>
    <t>الرئيسية &gt;&gt;الفضائل والتراجم&gt;&gt;فضائل الأيام والأوقات والشهور</t>
  </si>
  <si>
    <t>هل في العيد ساعة إجابة</t>
  </si>
  <si>
    <t>449182</t>
  </si>
  <si>
    <t>الأربعاء 14 ربيع الأول 1443 هـ - 20-10-2021 م</t>
  </si>
  <si>
    <t>هل في العيد ساعة إجابة؟_x000D_
وجزاكم الله -عز وجل- خيرا.</t>
  </si>
  <si>
    <t>الحمد لله والصلاة والسلام على رسول الله وعلى آله وصحبه، أما بعد:             
 فلا نعلم دليلا في أن يوم العيد توجد فيه ساعة إجابة خاصة بهذا اليوم، لكن إن وافق العيد يوم الجمعة فيكون فيه ساعة إجابة؛ لأن هذا الأمر من خصائص يوم  الجمعة، فقد جاء في الحديث المتفق عليه عن أبي هريرة: أن رسول الله صلى الله عليه وسلم ذكر يوم الجمعة، فقال: «فيه ساعة، لا يوافقها عبد مسلم وهو قائم يصلي، يسأل الله تعالى شيئا، إلا أعطاه إياه» وأشار بيده يقللها. اهـ. _x000D_
وقال ابن القيم متحدثا عن خصائص يوم الجمعة: العشرون: أن فيه ساعة الإجابة، وهي الساعة التي لا يسأل الله عبد مسلم فيها شيئا إلا أعطاه، ففي "الصحيحين" من حديث أبي هريرة -رضي الله عنه- قال: قال رسول الله صلى الله عليه وسلم: " «إن في الجمعة لساعة لا يوافقها عبد مسلم وهو قائم يصلي، يسأل الله شيئا إلا أعطاه إياه، وقال: بيده يقللها». اهـ.
والله أعلم.</t>
  </si>
  <si>
    <t>هل هناك فضل لعبادات معينة في شهري رجب وشعبان</t>
  </si>
  <si>
    <t>418993</t>
  </si>
  <si>
    <t>الأربعاء 7 رمضان 1441 هـ - 29-4-2020 م</t>
  </si>
  <si>
    <t>هل هناك فضل لعبادات معينة في شهري رجب وشعبان علينا القيام بها؟ وما هي؟</t>
  </si>
  <si>
    <t>الحمد لله، والصلاة والسلام على رسول الله، وعلى آله، وصحبه، أما بعد:
أما بالنسبة لشهر رجب: فلم يثبت فضل لعبادة معينة فيه، إلا ما روي من أحاديث في فضل صيام الأشهر الحرم -ورجب منها-، وقد فصلنا الكلام عن ذلك في الفتويين: 28322، 1745. 
 وأما ما سوى ذلك، فلم يثبت فيه فضل بخصوصه.
قال شيخ الإسلام ابن تيمية في اقتضاء الصراط المستقيم: فينبغي أن يجتنب جميع هذه المحدثات. ومن هذا الباب: شهر رجب، فإنه أحد الأشهر الحرم، وقد روي عن النبي صلى الله عليه وسلم: «أنه كان إذا دخل شهر رجب، قال: اللهم بارك لنا في رجب وشعبان، وبلغنا رمضان»، ولم يثبت عن النبي صلى الله عليه وسلم في فضل رجب حديث آخر، بل عامة الأحاديث المأثورة فيه عن النبي صلى الله عليه وسلم كذب. انتهى.
وقال الحافظ ابن حجر في كتابه: (تبيين العجب بما ورد في شهر رجب): لم يرد في فضل شهر رجب، ولا في صيامه، ولا في صيام شيء منه معين، ولا في قيام ليلة مخصوصة فيه، حديث صحيح يصلح للحجة. وقد سبقني إلى الجزم بذلك الإمام أبو إسماعيل الهروي الحافظ، رويناه عنه بإسناد صحيح، وكذلك رويناه عن غيره، ولكن اشتهر أن أهل العلم يتسمحون في إيراد الأحاديث في الفضائل، وإن كان فيها ضعف، ما لم تكن موضوعة.
 وينبغي مع ذلك اشتراط أن يعتقد العامل كون ذلك الحديث ضعيفًا، وأن لا يشهر ذلك؛ لئلا يعمل المرء بحديث ضعيف، فيشرع ما ليس بشرع، أو يراه بعض الجهال فيظن أنه سنة صحيحة، وقد صرح بمعنى ذلك الأستاذ أبو محمد بن عبد السلام، وغيره. انتهى.
وأما بالنسبة لشهر شعبان؛ فينبغي الإكثار فيه من الصيام؛ اقتداء بالنبي صلى الله عليه وسلم، فعن عائشة -رضي الله عنها- قالت: ما رأيت رسول الله صلى الله عليه وسلم استكمل صيام شهر قط، إلا شهر رمضان، وما رأيته في شهر أكثر منه صيامًا في شعبان. رواه البخاري ومسلم.
وعن أسامة بن زيد -رضي الله عنهما- قال: قلت: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رواه أبو داود، والنسائي، وصححه ابن خزيمة. 
كما ورد فضل خاص بليلة النصف منه، من غير ثبوت تخصيصها بعبادة معينة، وقد سبق بيان ذلك في فتاوى كثيرة، منها الفتويين: 6088 ،28037.
 وعلى كل حال؛ فإن الإكثار من العبادة، والتقرب إلى الله بسائر أنواع القربات والطاعات المستحبة، مرغب فيه في كل وقت وحال حسب مقدرة المسلم. 
والله أعلم.</t>
  </si>
  <si>
    <t>هل فعل المعاصي في ليلة النصف من شعبان سبب لعدم المغفرة</t>
  </si>
  <si>
    <t>397828</t>
  </si>
  <si>
    <t>هل لا يغفر الله لأحد في أيام الرحمة، كالنصف من شعبان؛ لأنه فعل معصيه في ذلك اليوم؟</t>
  </si>
  <si>
    <t>الحمد لله، والصلاة والسلام على رسول الله، وعلى آله، وصحبه، أما بعد:             
فإذا كان السائل يقصد ليلة النصف من شعبان, فقد ورد في فضلها بعض الأحاديث، التي حسنها بعض أهل العلم، ومن ذلك حديث: إن الله تعالى ليطلع في ليلة النصف من شعبان، فيغفر لجميع خلقه، إلا لمشرك، أو مشاحن. حسنه الشيخ الألباني في صحيح الجامع.
والذي يظهر من هذا الحديث أن المغفرة تشمل جميع عصاة المسلمين؛ باستثناء من ذكر في الحديث، وليس منه من تلبس بالمعصية في ذلك اليوم، ففي مرعاة المفاتيح شرح مشكاة المصابيح: (إلا لمشرك) أي: كافر بأي نوع من الكفر، فإن الله لا يغفر أن يشرك به، (أو) للتنويع، (مشاحن) أي: مباغض، ومعاد لمسلم من غير سبب ديني من الشحناء، وهي العداوة، والبغضاء. قال الأوزاعي: أراد به صاحب البدعة المفارق لجماعة الأمة. وقال الطيبي: لعل المراد ذم البغضة التي تقع بين المسلمين من قبل النفس الأمارة بالسوء، لا للدين، فلا يأمن أحدهم أذى صاحبه من يده، ولسانه؛ لأن ذلك يؤدي إلى القتل، وربما ينتهي إلى الكفر؛ إذ كثيرًا ما يحمل على استباحة دم العدو، وماله، ومن ثم قرن المشاحن في الرواية الأخرى بقاتل النفس. انتهى.
وراجع المزيد عن فضائل ليلة النصف من شعبان, وذلك في الفتوى: 6088.
والله أعلم.</t>
  </si>
  <si>
    <t>ما ثبت في يوم عاشوراء من أحداث وما لم يثبت</t>
  </si>
  <si>
    <t>361267</t>
  </si>
  <si>
    <t>الثلاثاء 20 محرم 1439 هـ - 10-10-2017 م</t>
  </si>
  <si>
    <t>لماذا أمر الرسول صلى الله عليه وسلم بصيام يوم عاشوراء، شكراً لله على نجاة موسى، ولم يأمر بصيام اليوم الذي هبط فيه نوح على الجودي ونجا هو وقومه من الطوفان، أو صيام اليوم الذي نجا فيه إبراهيم عليه السلام من النار، أو صيام اليوم الذي رفع الله فيه عيسى إلى السماء؟ _x000D_
وجزاكم الله خيرا.</t>
  </si>
  <si>
    <t>الحمد لله والصلاة والسلام على رسول الله وعلى آله وصحبه، أما بعد:
فكون يوم عاشوراء هو اليوم الذي نجَّى الله فيه موسى من فرعون: أمر ثابت بالسنة الصحيحة، وأما يوم استواء سفينة نوح ويوم خروجه منها، ويوم نجاة الخليل إبراهيم من النار، ويوم رفع عيسى إلى السماء، فلا يعرف من وجه صحيح، وبالتالي لا يمكن تحديده أصلا، فكيف يقال باستحباب صيام أيام لا يثبت تحديدها من وجه صحيح؟! هذا أولا. _x000D_
وثانيا: قد روي في تحديد هذه الوقائع وغيرها مما يشابهها أنها وقعت في يوم عاشوراء أيضا، وبالتالي يزول أصل السؤال، ولكن هذا التحديد لا يصح مرفوعا عن النبي صلى الله عليه وسلم، ومن ذلك ما روي بإسناد تالف عن أبي هريرة مرفوعا: إن الله عز وجل افترض على بني إسرائيل صوم يوم في السنة يوم عاشوراء ... فصوموه؛ فإنه اليوم الذي تاب الله فيه على آدم، وهو اليوم الذي رفع الله فيه إدريس مكانا عليا، وهو اليوم الذي نجَّى فيه إبراهيم من النار، وهو اليوم الذي أخرج فيه نوحا من السفينة، وهو اليوم الذي أنزل الله فيه التوراة على موسى، وفيه فدى الله إسماعيل من الذبح، وهو اليوم الذي أخرج الله يوسف من السجن، وهو اليوم الذي رد الله على يعقوب بصره، وهو اليوم الذي كشف الله فيه عن أيوب البلاء، وهو اليوم الذي أخرج الله فيه يونس من بطن الحوت، وهو اليوم الذي فلق الله فيه البحر لبني إسرائيل، وهو اليوم الذي غفر الله لمحمد ذنبه ما تقدم وما تأخر، وفي هذا اليوم عبر موسى البحر، وفي هذا اليوم أنزل الله تعالى التوبة على قوم يونس ... ". وذكر فيه أشياء أخرى عجيبة!! أخرجه ابن الجوزي في الموضوعات، وقال: هذا حديث لا يشك عاقل في وضعه، ولقد أبدع من وضعه وكشف القناع ولم يستحي ... ... ولو ناقشناه على شيء بعد شيء لطال، وما أظنه إلا دس في أحاديث الثقات، وكان مع الذي رواه نوع تغفل، ولا أحسب ذلك إلا في المتأخرين. اهـ. _x000D_
وقال السيوطي في اللآلئ المصنوعة: موضوع. ورجاله ثقات، والظاهر أن بعض المتأخرين وضعه، وركبه على هذا الإسناد. اهـ. _x000D_
وذكر ذلك ابن عراق في تنزيه الشريعة ثم قال: قال الذهبي: أدخل على أبي طالب العشاري، فحدث به بسلامة باطن، وفي سنده أبو بكر النجار وقد عمى بأخرة. وجوز الخطيب أن يكون أدخل عليه شيء، فيحتمل أن يكون هذا مما أدخل عليه. اهـ. _x000D_
وأجود إسنادا من هذا، ما رواه الإمام أحمد في مسند من حديث أبي هريرة قال: مر النبي صلى الله عليه وسلم بأناس من اليهود وقد صاموا يوم عاشوراء فقال: ما هذا من الصوم؟ فقالوا: هذا اليوم الذي نجى الله موسى وبني إسرائيل من الغرق، وغرق فيه فرعون، وهذا يوم استوت فيه السفينة على الجودي، فصام نوح وموسى شكرا لله عز وجل. فقال النبي صلى الله عليه وسلم: أنا أحق بموسى، وأحق بصوم هذا اليوم. فأمر أصحابه بالصوم.
قال الهيثمي في مجمع الزوائد: فيه حبيب بن عبد الله الأزدي، لم يرو عنه غير ابنه. اهـ. _x000D_
قال الحافظ ابن كثير في البداية والنهاية: وقال قتادة وغيره: ركبوا في السفينة في اليوم العاشر من شهر رجب، فساروا مائة وخمسين يوما واستقرت بهم على الجودي شهرا. وكان خروجهم من السفينة في يوم عاشوراء من المحرم، وقد روى ابن جرير خبرا مرفوعا يوافق هذا، وأنهم صاموا يومهم ذلك. اهـ. ثم ذكر الحديث السابق من مسند أحمد. _x000D_
وعن عبد العزيز بن سعيد عن أبيه -وكانت له صحبة- قال: قال رسول الله صلى الله عليه وسلم: رجب شهر عظيم - فذكر حديثا في فضل شهر رجب، وفيه: - وفي رجب حمل الله نوحا في السفينة، فصام رجب وأمر من معه أن يصوموا، فجرت بهم السفينة سبعة أشهر أخر، ذلك يوم عاشوراء أهبط على الجودي، فصام نوح ومن معه والوحش شكرا لله عز وجل، وفي يوم عاشوراء فلق الله البحر لبني إسرائيل، وفي يوم عاشوراء تاب الله عز وجل على آدم صلى الله عليه وسلم وعلى مدينة يونس، وفيه ولد إبراهيم صلى الله عليه وسلم.
قال الهيثمي في المجمع: رواه الطبراني في الكبير، وفيه عبد الغفور، وهو متروك. اهـ. _x000D_
وقال الحافظ ابن رجب الحنبلي في لطائف المعارف: يوم عاشوراء له فضيلة عظيمة وحرمة قديمة، وصومه لفضله كان معروفا بين الأنبياء عليهم السلام، وقد صامه نوح وموسى عليهما السلام، كما سنذكره إن شاء الله تعالى. وروي عن إبراهيم الهجري عن أبي عياض عن أبي هريرة -رضي الله عنه- عن النبي صلى الله عليه وسلم قال: "يوم عاشوراء كانت تصومه الأنبياء؛ فصوموه أنتم" خرجه بقي بن مخلد في مسنده. وقد كان أهل الكتاب يصومونه، وكذلك قريش في الجاهلية كانت تصومه. اهـ. _x000D_
وقال أيضا: صح من حديث ابن اسحاق عن الأسود بن يزيد قال: سألت عبيد بن عمير عن صيام يوم عاشوراء: فقال المحرم شهر الله الأصم: "فيه يوم تيب فيه على آدم؛ فإن استطعت أن لا يمر بك إلا صمته" ... وروى أبو موسى المديني بإسناده عن علي قال: "يوم عاشوراء هو اليوم الذي تيب فيه على قوم يونس" ... وروى عبد الرزاق عن ابن جريج عن رجل عن عكرمة قال: "هو يوم تاب الله فيه على آدم يوم عاشوراء" وروى عبد الوهاب الخفاف عن سعيد عن قتادة قال: "كنا نتحدث اليوم الذي تيب فيه على آدم يوم عاشوراء، وهبط فيه آدم إلى الأرض يوم عاشوراء" .. اهـ. _x000D_
وعلى أية حال، فثبوت حدوث هذه الوقائع في يوم عاشوراء هو الأصل الذي تبنى عليه المسألة، وبصفة عامة فقد قال بعض أهل العلم باستحباب صيام الأيام التي تتجدد فيها نعم الله على عباده.
قال الحافظ ابن رجب: وفي قول النبي صلى الله عليه وسلم لما سئل عن صيام يوم الاثنين: "ذاك يوم ولدت فيه، وأنزلت علي فيه النبوة" إشارة إلى استحباب صيام الأيام التي تتجدد فيها نعم الله على عباده ... ونظير هذا صيام يوم عاشوراء حيث أنجى الله فيه نوحا من الغرق، ونجى فيه موسى وقومه من فرعون وجنوده وأغرقهم في اليم، فصامه نوح وموسى شكرا لله، فصامه رسول الله صلى الله عليه وسلم متابعة لأنبياء الله، وقال لليهود: "نحن أحق بموسى منكم" وصامه وأمر بصيامه. اهـ.
والله أعلم.</t>
  </si>
  <si>
    <t>التهاني في المناسبات.. رؤية أخلاقية شرعية</t>
  </si>
  <si>
    <t>334720</t>
  </si>
  <si>
    <t>الخميس 6 ذو الحجة 1437 هـ - 8-9-2016 م</t>
  </si>
  <si>
    <t>أسأل الله أن يديم هذا الموقع المفيد، ومستشاريه كافة، وأن يوفقهم للخير._x000D_
أريد أن أطرح سؤالا حيرني في هذا الشهر المبارك، حيث وعند دخوله تبدأ التهاني بعبارات مثل: رمضان كريم، مبارك عليكم الشهر، وعندنا صح رمضانكم، أي بالصحة والعافية، وعند وقت الفطور: صح فطوركم، أي بالصحة والعافية._x000D_
 هل تعتبر هذه العبارات بدعة، كما سمعت أن العبادات توقيفية، ولا يجوز التلفظ بها، أم إنها تعد من كلام العرف؟ _x000D_
شكرا جزيلا.</t>
  </si>
  <si>
    <t>الحمد لله، والصلاة والسلام على رسول الله، وعلى آله، وصحبه، أما بعد:
فقد ثبت في السنة أن رسول الله صلى الله عليه وسلم كان يبشر أصحابه بقدوم شهر رمضان، كما ثبت ذلك في الحديث الصحيح. وعدَّه بعض أهل العلم أصلاً في تهنئة الناس بعضهم بعضاً بقدوم الشهر، فقد ورد في الحديث عن أبي هريرة -رضي الله عنه- قال: كان رسول الله صلى الله عليه وسلم يبشر أصحابه، ويقول: قد جاءكم شهر رمضان، شهر مبارك، افترض الله عليكم صيامه، تفتح فيه أبواب الجنة، وتغلق فيه أبواب الجحيم، وتغل فيه الشياطين، فيه ليلة خير من ألف شهر، من حرم خيرها فقد حرم. رواه الإمام أحمد والنسائي وصححه العلامة الألباني في صحيح الترغيب والترهيب.
قال الحافظ ابن رجب الحنبلي: قال بعض العلماء: هذا الحديث أصل في تهنئة الناس بعضهم بعضاً بشهر رمضان، كيف لا يبشر المؤمن بفتح أبواب الجنان، كيف لا يبشر المذنب بغلق أبواب النيران، كيف لا يبشر العاقل بوقت يغل فيه الشياطين، من أين يشبه هذا الزمان زمان. لطائف المعارف.
وفي (مسائل الإمام أحمد، رواية أبي داود السجستاني): قيل لأحمد: ابن المبارك يقول في الفطر - يعني مع التكبير-: الحمد لله على ما هدانا؟ قال: هذا واسع. سمعت أحمد، سئل عن قولهم يوم العيد: تقبل الله منا ومنك؟ قال: أرجو أن لا يكون به بأس. انتهى.  
فالأمر في مثل هذا واسع، كما قال الإمام أحمد -رحمه الله- وليس هناك لفظ بعينة لهذه التهنئة؛ لأن هذا من العادات، والأصل في العادات القولية والفعلية الإباحة والجواز، كما قال العلامة السعدي ـ رحمه الله ـ في جواب له عن حكم التهاني في المناسبات؟ قال: هذه المسائل وما أشبهها مبنية على أصل عظيم نافع، وهو أن الأصل في جميع العادات القولية والفعلية الإباحة والجواز، فلا يحرم منها، ولا يكره إلا ما نهى عنه الشارع، أو تضمن مفسدة شرعية، وهذا الأصل الكبير قد دل عليه الكتاب والسنة في مواضع، وذكره شيخ الإسلام ابن تيمية وغيره. 
فهذه الصور المسؤول عنها وما أشبهها من هذا القبيل، فإن الناس لم يقصدوا التعبد بها، وإنما هي عوائد وخطابات، وجوابات جرت بينهم في مناسبات لا محذور فيها، بل فيها مصلحة دعاء المؤمنين بعضهم لبعض بدعاء مناسب لتلك الأحوال، فليس فيه محذور، وفيه من المصلحة أيضا أنه سبب للمحبة، وتآلف القلوب كما هو مشاهد، أما الإجابة في هذه الأمور لمن ابْتُدئَ بشيء من ذلك، فالذي نرى أنه يجب عليه أن يجيبه بالجواب المناسب مثل الأجوبة بينهم؛ لأنها من العدل، ولأن ترك الإجابة يوغر الصدور، ويشوش الخواطر. 
ثم اعلم أن هاهنا قاعدة حسنة، وهي: أن العادات والمباحات، قد يقترن بها من المصالح والمنافع ما يلحقها بالأمور المحبوبة لله، بحسب ما ينتج عنها وما تثمره، كما أنه قد يقترن ببعض العادات من المفاسد والمضار، ما يلحقها بالأمور الممنوعة، وأمثلة هذه القاعدة كثيرة جداً. انتهى. الفتاوى السعدية.
والله أعلم.</t>
  </si>
  <si>
    <t>استقبال رمضان والبشارة به واشتغال السلف بالقرآن</t>
  </si>
  <si>
    <t>334345</t>
  </si>
  <si>
    <t>الإثنين 3 ذو الحجة 1437 هـ - 5-9-2016 م</t>
  </si>
  <si>
    <t>كنا نسمع أن السلف يفرحون بقدوم رمضان. فهلا تذكرون بعض الآثار في ذلك._x000D_
وقال بعضهم: لم يكونوا يشتغلون في رمضان إلا بتلاوة القرآن._x000D_
 كيف ذلك، وقد ختم النووي كتاب رياض الصالحين في رمضان، ومثله جلال الدين السيوطي، كتاب تفسير الجلالين في رمضان؟</t>
  </si>
  <si>
    <t>الحمد لله، والصلاة والسلام على رسول الله، وعلى آله، وصحبه، أما بعد:                  
 فإن شهر رمضان، شهر عظيم، له مكانة رفيعة عند المسلمين, فقد كان النبي صلى الله عليه وسلم يبشر به أصحابه, وكان السلف الصالح يفرحون بقدومه، ويسألون الله تعالى أن يبلغهم إياه.
جاء في لطائف المعارف لابن رجب الحنبلي: وكان النبي صلى الله عليه وسلم يبشر أصحابه بقدوم رمضان، كما خرجه الإمام أحمد والنسائي عن أبي هريرة -رضي الله عنه- قال: كان النبي صلى الله عليه وسلم يبشر أصحابه يقول: "قد جاءكم شهر رمضان، شهر مبارك، كتب الله عليكم صيامه، فيه تفتح أبواب الجنان، وتغلق فيه أبواب الجحيم، وتغل فيه الشياطين، فيه ليلة خير من ألف شهر، من حرم خيرها، فقد حرم" 
قال بعض العلماء: هذا الحديث أصل في تهنئة الناس بعضهم بعضا بشهر رمضان، كيف لا يبشر المؤمن بفتح أبواب الجنان؟ كيف لا يبشر المذنب بغلق أبواب النيران؟ كيف لا يبشر العاقل بوقت يغل فيه الشياطين؟ من أين يشبه هذا الزمان زمان؟ 
قال معلى بن الفضل: كانوا يدعون الله تعالى ستة أشهر أن يبلغهم رمضان، يدعونه ستة أشهر أن يتقبل منهم. 
وقال يحيى بن أبي كثير: كان من دعائهم: اللهم سلمني إلى رمضان، وسلم لي رمضان، وتسلمه مني متقبلا. انتهى.
وفي فتاوى نورعلى الدرب للشيخ ابن عثيمين:
س: ما حكم استقبال رمضان والبشارة به، والتهاني به من قبل الأصدقاء والرفاق؟ 
ج: رمضان شهر عظيم، شهر مبارك، يفرح به المسلمون، كان النبي صلى الله عليه وسلم وأصحابه يفرحون به، وكان النبي يبشر أصحابه بذلك، فإذا فرح به المسلمون واستبشروا به، وهنَّأ بعضهم بعضًا في ذلك، فلا حرج في ذلك، كما فعله السلف الصالح؛ لأنه شهر عظيم، مبارك، يُفرَح به؛ لما فيه من تكفير السيئات، وحط الخطايا، والمسابقة إلى الخيرات، وفيه أعمال صالحات أخرى. انتهى.
 وأما ما يذكر من كون السلف لا يشتغلون في شهر رمضان إلا بتلاوة القرآن, فهذا محمول على الغالب، أو أنهم كانوا يكثرون من تلاوة القرآن في رمضان أكثر من غيره, وثبت عن بعضهم أنه كان يقتصر على تلاوة القرآن فقط, وهذا لا ينافي أن يكون البعض منهم قد يجمع بين تلاوة القرآن، وبين غيرها من الأعمال الصالحة كتأليف الكتب النافعة, وغير ذلك من الطاعات الأخرى.
قال ابن رجب أيضا في لطائف المعارف: وكان السلف يتلون القرآن في شهر رمضان في الصلاة وغيرها، كان الأسود يقرأ في كل ليلتين في رمضان، وكان النخعي يفعل ذلك في العشر الأواخر منه خاصة، وفي بقية الشهر في ثلاث، وكان قتادة يختم في كل سبع دائما، وفي رمضان في كل ثلاث، وفي العشر الأواخر كل ليلة، وكان للشافعي في رمضان ستون ختمة يقرؤها في غير الصلاة، وعن أبي حنيفة نحوه، وكان قتادة يدرس القرآن في شهر رمضان، وكان الزهري إذا دخل رمضان قال: فإنما هو تلاوة القرآن، وإطعام الطعام. 
قال ابن عبد الحكم: كان مالك إذا دخل رمضان، يفر من قراءة الحديث، ومجالسة أهل العلم، وأقبل على تلاوة القرآن من المصحف. 
قال عبد الرزاق: كان سفيان الثوري: إذا دخل رمضان ترك جميع العبادة، وأقبل على قراءة القرآن.
وكانت عائشة -رضي الله عنها- تقرأ في المصحف أول النهار في شهر رمضان، فإذا طلعت الشمس نامت.
وقال سفيان: كان زبيد اليامي، إذا حضر رمضان أحضر المصاحف، وجمع إليه أصحابه.
وإنما ورد النهي عن قراءة القرآن في أقل من ثلاث، على المداومة على ذلك، فأما في الأوقات المفضلة كشهر رمضان، خصوصا الليالي التي يطلب فيها ليلة القدر، أو في الأماكن المفضلة كمكة لمن دخلها من غير أهلها، فيستحب الإكثار فيها من تلاوة القرآن اغتناما للزمان والمكان، وهو قول أحمد وإسحاق وغيرهما من الأئمة، وعليه يدل عمل غيرهم، كما سبق ذكره. انتهى. _x000D_
وراجع لمزيد الفائدة، الفتوى رقم: 26063
 والله أعلم.</t>
  </si>
  <si>
    <t>وقفات إيمانية قبل دخول رمضان وبعدما يدخل</t>
  </si>
  <si>
    <t>327325</t>
  </si>
  <si>
    <t>الأربعاء 13 رجب 1437 هـ - 20-4-2016 م</t>
  </si>
  <si>
    <t>كيف يستعد المسلم للطاعات في رمضان، قبل أن يبدأ الشهر، بحيث يستطيع الثبات على الطاعات، والعبادات حتى نهايته، دون أن ينتكس؟</t>
  </si>
  <si>
    <t>الحمد لله، والصلاة والسلام على رسول الله، وعلى آله، وصحبه، أما بعد:
فإن شهر رمضان شهر عظيم، حبيب إلى الله عزَّ وجلَّ، ويفرح بقدومه المؤمنون، وتفتح فيه أبواب الجنة، وتغلق فيه أبواب النار، وتُصفَّد فيه الشياطين، ومَرَدَة الجان، ولا شك أن من كان عاقلا حازما، فإنه يحرص كل الحرص على استغلال ذلك الشهر، ويستعدُّ له قبل دخوله؛ ويكون الاستعداد بما يأتي:_x000D_
1- تذكر فضائله، ومن ذلك ما رواه البخاري ومسلم عن أبي هريرة -رضي الله عنه- يقول: قال رسول الله صلى الله عليه وسلم: قال الله: كل عمل ابن آدم له، إلا الصيام فإنه لي، وأنا أجزي به، والصيام جنة. وإذا كان يوم صوم أحدكم، فلا يرفث، ولا يصخب. فإن سابه أحد، أو قاتله، فليقل: إني امرؤ صائم. والذي نفس محمد بيده؛ لخلوف فم الصائم أطيب عند الله من ريح المسك. للصائم فرحتان يفرحهما: إذا أفطر فرح، وإذا لقي ربه فرح بصومه.
 ويدخل في ذلك تذكُّر الفضائل العظيمة لليلة القدر، والتي من أهمها أن العبادة فيها خير من عبادة ألف شهر.
ومن ذلك تذكُّر أنه أُنزلت فيه أفضل الكتب، على أفضل الأنبياء عليهم السلام، قال الله تعالى: شَهْرُ رَمَضَانَ الَّذِي أُنْزِلَ فِيهِ الْقُرْآنُ {البقرة:185}.
وعن واثلة بن الأسقع أن رسول الله صلى الله عليه وسلم قال: أنزلت صحف إبراهيم عليه السلام في أول ليلة من رمضان، وأنزلت التوراة لست مضين من رمضان، والإنجيل لثلاث عشرة خلت من رمضان، وأنزل الفرقان لأربع وعشرين خلت من رمضان. رواه أحمد وغيره وحسنه الألباني.
2- التوبة النصوح الصادقة، استجابة لنداء الله تعالى: يَا أَيُّهَا الَّذِينَ آمَنُوا تُوبُوا إِلَى اللَّهِ تَوْبَةً نَصُوحًا عَسَى رَبُّكُمْ أَنْ يُكَفِّرَ عَنْكُمْ سَيِّئَاتِكُمْ وَيُدْخِلَكُمْ جَنَّاتٍ تَجْرِي مِنْ تَحْتِهَا الْأَنْهَارُ [سورة التحريم: 8].
وتكون التوبة نصوحًا إذا أقلع التائب عن الذنب في الحاضر، وندِم على ما سلف منه في الماضي، وعزم على ألاَّ يعود للذنب في المستقبل. وإن كان الحق لآدمي، ردَّه إليه._x000D_
ثم يحافظ التائب على توبته بمراقبة نفسه، فإذا وقع في معصية، فإنه يبادر بالتوبة، والرجوع إلى الله مِن فَوره، جاعلاً نصب عينيه أن اللهَ عَزَّ وَجَلَّ يَبْسُطُ يَدَهُ بِاللَّيْلِ لِيَتُوبَ مُسِيءُ النَّهَارِ، وَيَبْسُطُ يَدَهُ بِالنَّهَارِ لِيَتُوبَ مُسِيءُ اللَّيْلِ، حَتَّى تَطْلُعَ الشَّمْسُ مِنْ مَغْرِبِهَا. وأنه سبحانه ندبنا للمسارعة إلى التوبة إذا ضعُفنا، فوقعنا في الذنب، كما قال تعالى: وَسَارِعُوا إِلَى مَغْفِرَةٍ مِنْ رَبِّكُمْ وَجَنَّةٍ عَرْضُهَا السَّمَاوَاتُ وَالْأَرْضُ أُعِدَّتْ لِلْمُتَّقِينَ * الَّذِينَ يُنْفِقُونَ فِي السَّرَّاءِ وَالضَّرَّاءِ وَالْكَاظِمِينَ الْغَيْظَ وَالْعَافِينَ عَنِ النَّاسِ وَاللَّهُ يُحِبُّ الْمُحْسِنِينَ * وَالَّذِينَ إِذَا فَعَلُوا فَاحِشَةً أَوْ ظَلَمُوا أَنْفُسَهُمْ ذَكَرُوا اللَّهَ فَاسْتَغْفَرُوا لِذُنُوبِهِمْ وَمَنْ يَغْفِرُ الذُّنُوبَ إِلَّا اللَّهُ وَلَمْ يُصِرُّوا عَلَى مَا فَعَلُوا وَهُمْ يَعْلَمُونَ * أُولَئِكَ جَزَاؤُهُمْ مَغْفِرَةٌ مِنْ رَبِّهِمْ وَجَنَّاتٌ تَجْرِي مِنْ تَحْتِهَا الْأَنْهَارُ خَالِدِينَ فِيهَا وَنِعْمَ أَجْرُ الْعَامِلِينَ [سورة آل عمران: 133-136]، وقال: قُلْ يَا عِبَادِيَ الَّذِينَ أَسْرَفُوا عَلَى أَنْفُسِهِمْ لَا تَقْنَطُوا مِنْ رَحْمَةِ اللَّهِ إِنَّ اللَّهَ يَغْفِرُ الذُّنُوبَ جَمِيعًا إِنَّهُ هُوَ الْغَفُورُ الرَّحِيمُ [سورة الزمر: 53]، وقال: وَمَنْ يَعْمَلْ سُوءً أَوْ يَظْلِمْ نَفْسَهُ ثُمَّ يَسْتَغْفِرِ اللَّهَ يَجِدِ اللَّهَ غَفُورًا رَحِيمًا [سورة النساء: 110]._x000D_
3- الاستعداد لرمضان بالصيام في شعبان؛ تدريبًا للبدن وتهيئة له، فعَنْ عَائِشَةَ -رَضِيَ اللَّهُ عَنْهَا- قَالَتْ: مَا رَأَيْتُ رَسُولَ اللَّهِ صَلَّى اللهُ عَلَيْهِ وَسَلَّمَ اسْتَكْمَلَ صِيَامَ شَهْرٍ إِلَّا رَمَضَانَ، وَمَا رَأَيْتُهُ أَكْثَرَ صِيَامًا مِنْهُ فِي شَعْبَانَ. متفق عليه.
والذي يصوم في شعبان، يدخل عليه رمضان وقد تدرَّب على الصيام، وزالت عنه المشقة التي يجدها الناس في أول أيام الصيام، فإذا دخل رمضان، صامَه نشيطًا مجتهدا في العبادة، لا كسولاً نؤومًا متثاقلاً._x000D_
4- الاستعداد لرمضان بالإكثار من قراءة القرآن في شهر شعبان؛ لِيَلين قلبُ الإنسان، ويتعوَّد على الإكثار من قراءة القرآن في رمضان، فقد قال سلمة بن كهيل: كان يقال: "شهر شعبان شهر القُرَّاء"، وكان عمرو بن قيس إذا دخل شهر شعبان أغلق حانوته، وتفرغ لقراءة القرآن.
وقال أبو بكر البلخي: شهر رجب شهر الزرع، وشهر شعبان شهر سقي الزرع، وشهر رمضان شهر حصاد الزرع.
وقال أيضًا: مثل شهر رجب كالريح، ومثل شعبان مثل الغيم، ومثل رمضان مثل المطر، ومن لم يزرع ويغرس في رجب، ولم يسق في شعبان، فكيف يريد أن يحصد في رمضان؟!. _x000D_
5- الاستعداد بالدعاء بإدراك رمضان، والانتفاع به، فقد قال كان السَّلفُ يدعُون اللَّهَ ستَّةَ أشهرٍ أن يبلِّغهم شهر رمضانَ، ثم يدعونَ اللَّهَ ستَّةَ أشهرٍ أن يتقبَّلَهُ منهُم، ويروى أنه كان من دعائهم: اللهم سلمني لرمضان، وسلم لي رمضان، وتسلمه مني متقبلا._x000D_
6- الاستعداد بالعزم الأكيد على صيام رمضان، وقيام ليله، إيمانًا واحتسابًا، والاجتهاد في عبادة الله تعالى، ففي صحيح مسلم قال رسول الله صلى الله عليه وسلم: قال الله عز وجل: إذا تحدث عبدي بأن يعمل حسنة، فأنا أكتبها له حسنة ما لم يعمل، فإذا عملها فأنا أكتبها بعشر أمثالها.
7- الاستعداد بمطالعة حال السلف، ونشاطهم في رمضان، فذلك حري بشحذ الهمة لاقتفاء أثرهم؛ ففي شعب الإيمان عن عَبْدِ اللهِ بْنِ مَسْعُودٍ أَنَّهُ كَانَ يَقْرَأُ الْقُرْآنَ في الْجُمُعَةِ إِلَى الْجُمُعَةِ، وَفِي رَمَضَانَ يَخْتِمُهُ فِي كُلِّ ثَلَاثٍ.
وفي شعب الإيمان -أيضًا- عن عبد الله بن مسعود أنه: إِذَا كَانَ أَوَّلُ لَيْلَةٍ مِنْ شَهْرِ رَمَضَانَ يَجْتَمِعَ إِلَيْهِ أَصْحَابُهُ، فَيُصَلِّي بِهِمْ، فَيَقْرَأُ فِي كُلِّ رَكْعَةٍ عِشْرِينَ آيَةً، وَكَذَلِكَ إِلَى أَنْ يَخْتِمَ الْقُرْآنَ، وَكَذَلِكَ يَقْرَأُ فِي السَّحَرِ مَا بَيْنَ النِّصْفِ إِلَى الثُّلُثِ مِنَ الْقُرْآنِ، فَيَخْتِمُ عِنْدَ السَّحَرِ فِي كُلِّ ثَلَاثِ لَيَالٍ، وَكَانَ يَخْتِمُ بِالنَّهَارِ كُلَّ يَوْمٍ خَتْمَةً، وَيَكُونُ خَتْمُهُ عِنْدَ الْإِفْطَارِ كُلَّ لَيْلَةٍ، وَيَقُولُ: "عِنْدَ كُلِّ خَتْمَةٍ دَعْوَةٌ مُسْتَجَابَةٌ". 
8- الاستعداد بالتفقُّه، وتعلُّم أحكام الصيام ومسائله؛ قبل مجيئه، ليكون الصوم صحيحا، مقبولاً عند الله تعالى._x000D_
9- الاستعداد باستماع الأشرطة، والدروس المسجلة للمشايخ المعروفين، والتي تشتمل على فضائل رمضان، وما أعده الله للصائمين، وحال السلف في رمضان، وبيان كيفية حفظ المسلم لصومه؛ فإن ذلك يهيئ النفس، والروح لاستقبال هذا الشهر العظيم.
10- الاستعداد بقراءة بعض كتب الرقائق التي عنيت بالحديث حول رمضان، ومنها كتاب: لطائف المعارف لابن رجب الحنبلي، وكتاب: نداء الريان في فقه الصوم، وفضائل رمضان لسيد حسين العفاني. _x000D_
والله أعلم.</t>
  </si>
  <si>
    <t>حكم الخروج مع من يحتفل بعيد ميلاده بنية النزهة</t>
  </si>
  <si>
    <t>310195</t>
  </si>
  <si>
    <t>الثلاثاء 30 ذو الحجة 1436 هـ - 13-10-2015 م</t>
  </si>
  <si>
    <t>ما حكم الخروج مع صاحبي في عيد ميلاده؛ ليس بغرض الاحتفال بعيده ميلاده، ولكن بنية التنزه معه وهكذا. فهل يعد هذا تحايلاً ؟</t>
  </si>
  <si>
    <t>الحمد لله، والصلاة والسلام على رسول الله، وعلى آله، وصحبه، أما بعد:
فالمفتى به في الموقع، هو أن الاحتفال بأعياد الميلاد، أمر لا يجوز، وراجع في ذلك الفتوى رقم: 264361. وكذلك التهنئة به، وراجع في ذلك الفتويين: 159119، 95903.
وقد سئل الشيخ ابن باز عن حكم الاحتفال بمرور سنة، أو سنتين لولادة الشخص؟ فأجاب بقوله: قد دلت الأدلة الشرعية من الكتاب والسنة على أن الاحتفال بالموالد، من البدع المحدثة في الدين، ولا أصل لها في الشرع المطهر ... وصح عن رسول الله صلى الله عليه وسلم أنه قال: «من عمل عملا ليس عليه أمرنا، فهو رد» أخرجه مسلم في صحيحه، وقال عليه الصلاة والسلام: «خير الحديث كتاب الله، وخير الهدي، هدي محمد صلى الله عليه وسلم، وشر الأمور محدثاتها، وكل بدعة ضلالة». والأحاديث في هذا المعنى كثيرة.
ثم إن هذه الاحتفالات مع كونها بدعة منكرة، لا أصل لها في الشرع، هي مع ذلك فيها تشبه باليهود والنصارى؛ لاحتفالهم بالموالد، وقد قال عليه الصلاة والسلام محذرا من سنتهم وطريقتهم: "لتتبعن سنن من كان قبلكم حذو القذة بالقذة، حتى لو دخلوا جحر ضب لدخلتموه" قالوا: يا رسول الله؛ اليهود والنصارى؟ قال: "فمن" أخرجاه في الصحيحين. ومعنى قوله: "فمن" أي هم المعنيون بهذا الكلام. وقال صلى الله عليه وسلم: «من تشبه بقوم، فهو منهم» والأحاديث في هذا المعنى معلومة كثيرة. وفق الله الجميع لما يرضيه. اهـ.
وإذا كان الاحتفال غير مشروع، فلا فرق بين إقامة هذا الاحتفال في المنزل، أو في خارجه، والذي يظهر -والعلم عند الله تعالى- أن الخروج للنزهة مع الأصحاب، هو عين الخروج للاحتفال، إذا لم يكن له سبب، ولا غرض إلا الاحتفال بيوم ميلاد أحدهم، وعندئذ ينبغي عدم مشاركتهم في ذلك، ولو كان الغرض الشخصي للسائل هو مجرد التنزه؛ وذلك بالنظر لغرض أصحابه من خروجهم، واجتماعهم في هذه المناسبة المعينة، إضافة إلى ما في الخروج معهم في هذه المناسبة من تكثير سوادهم، والإقرار لهم على ما هم عليه. وراجع للفائدة الفتويين: 179091، 11559.
وقد قرر بعض أهل العلم أن ما حرم فعله، حرم التفرج عليه. جاء في حاشية الشرواني على تحفة المحتاج: قال الحلبي: وكل ما حرم، حرم التفرج عليه؛ لأنه إعانة على المعصية. اهـ. وفي حاشية الشبراملسي على (نهاية المحتاج): ما هو حرام في نفسه، يحرم التفرج عليه؛ لأنه رضا به. اهـ. وراجع لمزيد الفائدة الفتوى رقم: 196335. فإذا كان هذا في التفرج، فأولى فيما فوق ذلك من الأفعال كالخروج.
والله أعلم.</t>
  </si>
  <si>
    <t>تحديد ليلة النصف من شعبان</t>
  </si>
  <si>
    <t>298930</t>
  </si>
  <si>
    <t>الخميس 17 شعبان 1436 هـ - 4-6-2015 م</t>
  </si>
  <si>
    <t>متى هي بالضبط ليلة النصف من شعبان وفي أي ليلة ليوم من الأيام؟ وهل هي في نفس اليوم للنصف من شعبان؟ أم هي الليلة التي تسبق النصف من شعبان؟._x000D_
وشكرا لكم.</t>
  </si>
  <si>
    <t>الحمد لله والصلاة والسلام على رسول الله وعلى آله وصحبه، أما بعد: 
فإن الليلة المضافة لليوم تكون سابقة عليه، فليلة النصف من شعبان -مثلا- تسبق يومها, وصباحها من الغد يسمي يوم النصف من شعبان, وليلة الجمعة تسبق يومها، وصباحها من الغد يسمى يوم الجمعة, وهكذا في بقية الأيام, فليلة النصف من شعبان هي: ليلة الخامس عشر من هذا الشهر الكريم، وللمزيد عن فضل ليلة النصف عن شعبان, راجع الفتوى رقم: 6002.
والله أعلم.</t>
  </si>
  <si>
    <t>لا بأس باختيار يوم الاثنين للزفاف مراعاة لفضله</t>
  </si>
  <si>
    <t>290737</t>
  </si>
  <si>
    <t>الإثنين 10 جمادى الآخر 1436 هـ - 30-3-2015 م</t>
  </si>
  <si>
    <t>جزاكم الله خيرا على عملكم الخير. _x000D_
لدي استفسار حيث أني أعاني من بعض الوساوس، وراسلتكم من قبل، وأريد السؤال عن موقف معين؛ حيث ذهبنا لزيارة خالي وكنا مع الأسرة فسألت زوجته عن زواج ابنها متى سيكون الاحتفال؛ حيث أنهم سيقيمون حفلا لذلك، فقالت لي التاريخ، وقال الولد من الأيام البيض ثم سكت، وقالت أمه إنه يوم الاثنين وهو يوم تقبل فيه الطاعات حتى تأتوننا صائمين، قلت لها ماذا؟ حيث تفاجأت بكلامها لإعادته، فقلت لها لا تقولي ذلك هذا تصرف خاطئ، فقالت لي لماذا يوم الاثنين تقبل فيه الطاعة لكي تأتوننا صائمين، فقال لها أخي كيف نصوم بالليل فسكت وسكتنا وتغير الموضوع، حقيقة أنا متوتر من هذه القصة وأخاف أن تكون استهزاء بالدِّين ومن المخرجات من الملة، أرجوكم أفتوني في هذا الموضوع، حيث أني أنكرت كلامها وأخبرتها أن لا تقول ذلك وهي أعادته، ولكن لا أدري أخي قال لي أنت أخبرتها وهي أعادته ثم صمتت وتغير الموضوع، وإن شاء الله ليس علينا شيء، لكن أرجوكم أخبروني هل أخطأت؟ ما حكم ما فعلته هذه؟ وهل أخطأ أخي بتعليقه هذا؟ وما الحكم في هكذا قصة؟ _x000D_
أرجو الإجابة بسرعه نظرا لضرورة الموضوع وشكرا.</t>
  </si>
  <si>
    <t>الحمد لله والصلاة والسلام على رسول الله وعلى آله وصحبه، أما بعد:
 فإن هذه المرأة لم تخطئ في اختيارها يوم الاثنين مراعاة لفضله ولأهمية الصيام فيه، فقد روى أحمد والترمذي عن أبي هريرة أن رسول الله صلى الله عليه وسلم قال: تعرض الأعمال يوم الاثنين والخميس فأحب أن يعرض عملي وأنا صائم.
وفي مصنف عبد الرزاق عن أبي هريرة ـ رضي الله عنه ـ قال: قال رسول الله صلى الله عليه وسلم: صوموا يوم الاثنين والخميس، فإنهما يومان ترفع فيهما الأعمال، فيغفر الله لكل عبد لا يشرك به؛ إلا صاحب إحنة يقول: ذوره حتى يتوب. والحديث صحيح، كما قال الكناني في زوائد ابن ماجه._x000D_
 وليس في كلامها ولا في كلام الأخ شيء من الاستهزاء بالدين المخرج من الملة، وننصحك بالإعراض عن الاسترسال مع الشيطان، والتعوذ بالله من الوسوسة، وصرف الذهن عنها، وشغل الوقت بالتعلم والأعمال النافعة.
والله أعلم.</t>
  </si>
  <si>
    <t>الأحكام الشرعية مرتبطة بالشهور القمرية</t>
  </si>
  <si>
    <t>289264</t>
  </si>
  <si>
    <t>الثلاثاء 27 جمادى الأولى 1436 هـ - 17-3-2015 م</t>
  </si>
  <si>
    <t>السؤال: أخي عمره عشر سنوات أتمها بالهجري فقط، فعندما أقول له بأن عمره عشر سنوات، ويترتب على ذلك بعض الأحكام، فيرفض إلا الحساب بالميلادي، فما حكم ذلك؟ وأليس بصحيح أن الحساب بالهجري فقط؟</t>
  </si>
  <si>
    <t>الحمد لله، والصلاة والسلام على رسول الله، وعلى آله، وصحبه، أما بعد:
فإن جميع التكاليف الشرعية من صيام وزكاة وحج قد ربطها الشارع بالأهلة، وعلى ذلك؛ فإن الحساب المعتبر في الإسلام هو السنة الهجرية، التي يؤرخ فيها بالشهور القمرية، لقوله تعالى: إِنَّ عِدَّةَ الشُّهُورِ عِنْدَ اللَّهِ اثْنَا عَشَرَ شَهْراً فِي كِتَابِ اللَّهِ يَوْمَ خَلَقَ السَّمَاوَاتِ وَالْأَرْضَ مِنْهَا أَرْبَعَةٌ حُرُمٌ [التوبة:36].
 وقال تعالى: يَسْأَلُونَكَ عَنِ الْأَهِلَّةِ قُلْ هِيَ مَوَاقِيتُ لِلنَّاسِ وَالْحَجِّ {البقرة: 189} 
وقال رسول الله -صلى الله عليه وسلم-: السنة اثنا عشر شهرًا منها أربعة حرم؛ ثلاث متواليات: ذو القعدة، وذو الحجة، والمحرم، ورجب مضر الذي بين جمادى وشعبان. رواه البخاري.
قال شيخ الإسلام ابن تيمية: فجعل الأهلة مواقيت للناس في الأحكام الثابتة في الشرع ابتداء أو سببًا، وهذا يدخل فيه الصيام، والحج، والزكاة. انتهى.
وقد ذكر القرطبي في التفسير: أن الله تعالى وضع هذه الشهور، وسمّاها بأسمائها على ما رتبها عليه يوم خلق السموات والأرض، وأنزل ذلك على أنبيائه في كتبه المنزلة، وهو معنى قوله: إِنَّ عِدَّةَ الشُّهُورِ عِنْدَ اللهِ اثْنَا عَشَرَ شَهْرًا. اهـ.
ثم ذكر القرطبي -رحمه الله-: أن هذه الآية تدل على أن الواجب تعليق الأحكام من العبادات وغيرها بالشهور والسنين التي تعرفها العرب دون الشهور التي تعتبرها العجم والروم والقبط ... اهـ.
والله أعلم.</t>
  </si>
  <si>
    <t>كتب في فضائل السور والأيام والأدعية ومذاهب الأئمة والفقه الحديثي</t>
  </si>
  <si>
    <t>266239</t>
  </si>
  <si>
    <t>الثلاثاء 8 ذو القعدة 1435 هـ - 2-9-2014 م</t>
  </si>
  <si>
    <t>أريد كتبا تفيدني في الآتي:_x000D_
1ـ فضائل سور القرآن مع الأدلة الصحيحة. _x000D_
2ـ فضائل الأيام والليالي والشهور مع الأدلة الصحيحة._x000D_
3ـ أدعية الرسول عليه أفضل الصلاة والسلام مع الأدلة الصحيحة._x000D_
4ـ الفقه الحديثي ـ المذهب الفقهي لأهل الحديث ـ وما هي المذاهب الفقهية لفقهاء المدينة السبعة وأصحاب الكتب الستة وسفيان الثوري والشيخ الألباني وابن باز وابن عثيمين؟ وما هو رأي العلماء في خواطر وتفسير الشعراوي؟.</t>
  </si>
  <si>
    <t>الحمد لله والصلاة والسلام على رسول الله وعلى آله وصحبه، أما بعد:
فقد ألفت عدة كتب في فضائل القرآن وفي الأدعية الصحيحة، ومن أهمها كتاب: الأذكار النووية ـ بتحقيق الأرناؤوط للأذكار، وكتاب الصحيح المسند من أذكار اليوم والليلة لمصطفى العدوي، ومن أهم الكتب في فضائل الأيام والليالي والشهور كتاب ابن رجب: لطائف المعارف فيما لمواسم العام من الوظائف، فقد ذكر في هذا الكتاب كثيرا مما في فضائل الشهور والأيام على مدار السنة.
وأما الفقه الحديثي ومذاهب هؤلاء الأئمة: فمن أهم مراجعه كتاب: المغني لابن قدامة، وكتاب بداية المجتهد لابن رشد، وكتاب المجموع للنووي، وكتاب الاستذكار والتمهيد لابن عبد البر، والمحلى بالآثار للإمام ابن حزم، وإحكام الأحكام شرح عمدة الأحكام للإمام ابن دقيق العيد، وطرح التثريب للحافظ العراقي، وسبل السلام للأمير الصنعاني، ونيل الأوطار للشوكاني، وكتاب السيل الجرار للشوكاني، وكتاب فقه السنة للسيد سابق، والشرح الممتع في شرح زاد المستقنع للشيخ ابن عثيمين ـ 
وقد سبق أن ذكرنا في بعض الفتاوى السابقة أن الشيخ محمد متولي الشعراوي عالم جليل ومفسر كبير له مكانته وفضله، وقدم الكثير لخدمة الإسلام والمسلمين، ولكنه غير معصوم كغيره من العلماء، فينبغي أن يستفاد من تفسيره وخواطره من غير تقليد له، وراجع منها على سبيل المثال الفتوى رقم: 19442.
والله أعلم.</t>
  </si>
  <si>
    <t>البذر في رجب والسقي في شعبان والقطاف في رمضان</t>
  </si>
  <si>
    <t>253066</t>
  </si>
  <si>
    <t>الأربعاء 15 رجب 1435 هـ - 14-5-2014 م</t>
  </si>
  <si>
    <t>كيف يمكنني أن أزرع في رجب، وأسقي في شهر شعبان، وأحصد في شهر رمضان الكريم؟ أرجو الإجابة.</t>
  </si>
  <si>
    <t>الحمد لله، والصلاة والسلام على رسول الله، وعلى آله، وصحبه، أما بعد:
 فلعل السائل الكريم يقصد ما جاء في لطائف المعارف لابن رجب الحنبلي قال: شهر رجب مفتاح أشهر الخير والبركة، قال أبو بكر الوراق البلخي: شهر رجب شهر للزرع، وشعبان شهر السقي للزرع، ورمضان شهر حصاد الزرع. وعنه قال: مثل شهر رجب مثل الريح، ومثل شعبان مثل الغيم، ومثل رمضان مثل القطر. وقال بعضهم: السنة مثل الشجرة، وشهر رجب أيام توريقها، وشعبان أيام تفريعها، ورمضان أيام قطفها، والمؤمنون قطافها. اهـ.
وقد روى الإمام أحمد في مسنده، وغيره عن أنس -رضي الله عنه- قال: كَانَ النَّبِيُّ صَلَّى اللهُ عَلَيْهِ وَسَلَّمَ إِذَا دَخَلَ رَجَبٌ، قَالَ: اللهُمَّ بَارِكْ لَنَا فِي رَجَبٍ وَشَعْبَانَ، وَبَارِكْ لَنَا فِي رَمَضَانَ. والحديث تكلم أهل العلم في سنده.
وعلى أية حال، فإنه يمكنك أن تدعو بهذا الدعاء، وبغيره من الأدعية النافعة، وتبدأ من الآن –في رجب- بزرع الخير والعمل الصالح، وتنمّي ذلك وتزيده في شهر شعبان حتى تصل إلى منتهى الاستعداد، والتعود على عمل الخير ومضاعفته في رمضان، فتحصد في نهايته من الخير والأجر ما الله به عليم.
والله أعلم.</t>
  </si>
  <si>
    <t>ليس للعبادة فضل في يومي السبت والأحد على غيرهما من الأيام</t>
  </si>
  <si>
    <t>240874</t>
  </si>
  <si>
    <t>أنا مسلم مقيم في أمريكا، ولدي زوجة، وطفلة عمرها 4 سنوات ونصف، وأعمل في شركة أيام العطلة عندها ـ السبت والأحد ـ وقانون الشركة العمل يوم الجمعة، ولدي 4 أيام من العطلة في السنة كلها، وكما تعرفون فإن المدارس في الغرب لا توجد بها دروس دين، فيجب علي تعليم ابنتي أمور الدين في المسجد، ويوجد مسجد في المدينة التي أسكن بها، وسؤالي هو: أي الأيام أفضل للعبادة في المسجد للمسلم بعد يوم الجمعة؟ وهل السبت أو الأحد؟.</t>
  </si>
  <si>
    <t>الحمد لله والصلاة والسلام على رسول الله وعلى آله وصحبه، أما بعد:
فلا نعلم فضلا زائدا للعبادة في أي من يومي السبت والأحد، ومثل هذه الفضيلة المسئول عنها تتوقف على ورود دليل شرعي، وهو ما لا نعلم وجوده! والذي يظهر لنا أن كلا من يومي السبت والأحد سواء، عملا بالأصل، فعلى السائل أن يتعامل معهما وفقا لظروفه وما يناسبه، مع التنبه لكونهما يومي عيد لليهود والنصارى، لا للمسلمين، وراجع الفتوى رقم: 2078.
ثم إننا نلفت نظر الأخ السائل إلى أن الإقامة في مثل هذه البلاد لا تجوز إلا لمن يستطيع إقامة شعائر دينه، ويأمن على نفسه الوقوع في الفتنة، لما يترتب على ذلك من محاذير جسيمة ومخاطر عظيمة، سبق أن ذكرنا طرفا منها في الفتوى رقم: 2007.
والله أعلم.</t>
  </si>
  <si>
    <t>دليل من يقول أن العمل في العشر يضاعف سبعمائة ضعف وصيام كل يوم بسنة</t>
  </si>
  <si>
    <t>226000</t>
  </si>
  <si>
    <t>الثلاثاء 2 محرم 1435 هـ - 5-11-2013 م</t>
  </si>
  <si>
    <t>يقول ابن عباس: إن العمل يتضاعف 700 مرة في عشر ذي الحجة، وبعض العلماء يقولون إن أجر صيام كل يوم من هذه الأيام بسنة والسؤال: ما هي مصادر العلماء التي ورد فيها ذلك؟.</t>
  </si>
  <si>
    <t>الحمد لله والصلاة والسلام على رسول الله وعلى آله وصحبه، أما بعد:
فمصدر من قال بهذا القول من العلماء ما أخرجه البيهقي في شعب الإيمان وغيره عَنِ ابْنِ عَبَّاسٍ، قَالَ: قَالَ رَسُولُ اللهِ صَلَّى اللَّهُ عَلَيْهِ وَسَلَّمَ: مَا مِنْ أَيَّامٍ أَفْضَلُ عِنْدَ اللهِ وَلَا الْعَمَلُ فِيهِنَّ أَحَبُّ إِلَى اللهِ عَزَّ وَجَلَّ مِنْ هَذِهِ الْأَيَّامِ الْعَشْرِ، فَأَكْثِرُوا فِيهِنَّ مِنَ التَّهْلِيلِ وَالتَّكْبِيرِ، فَإِنَّهَا أَيَّامُ التَّهْلِيلِ وَالتَّكْبِيرِ وَذِكْرِ اللهِ، وَإِنَّ صِيَامَ يَوْمٍ مِنْهَا يَعْدِلُ بِصِيَامِ سَنَةٍ، وَالْعَمَلَ فِيهِنَّ يُضَاعَفُ سَبْعمِائَةِ ضِعْفٍ. وقد ضعفه الألباني في كتابه ضعيف الترغيب والترهيب.
وننبه إلى أن تضعيف الحسنات إلى سبعمائة ضعف قد ورد به حديث صحيح أخرجه الإمام مسلم في صحيحه، ولكن ذلك لا يختص بعشر ذي الحجة، فعَنْ أَبِي هُرَيْرَةَ ـ رَضِيَ اللهُ عَنْهُ ـ قَالَ: قَالَ رَسُولُ اللهِ صَلَّى اللهُ عَلَيْهِ وَسَلَّمَ: كُلُّ عَمَلِ ابْنِ آدَمَ يُضَاعَفُ، الْحَسَنَةُ عَشْرُ أَمْثَالِهَا إِلَى سَبْعمِائَة ضِعْفٍ، قَالَ اللهُ عَزَّ وَجَلَّ: إِلَّا الصَّوْمَ، فَإِنَّهُ لِي وَأَنَا أَجْزِي بِهِ، يَدَعُ شَهْوَتَهُ وَطَعَامَهُ مِنْ أَجْلِي، لِلصَّائِمِ فَرْحَتَانِ: فَرْحَةٌ عِنْدَ فِطْرِهِ، وَفَرْحَةٌ عِنْدَ لِقَاءِ رَبِّهِ.
وللفائدة يرجى مراجعة الفتوى رقم: 168103.
والله أعلم.</t>
  </si>
  <si>
    <t>أوقات رفع أعمال العباد وعرضها على الله</t>
  </si>
  <si>
    <t>222976</t>
  </si>
  <si>
    <t>السبت 1 ذو الحجة 1434 هـ - 5-10-2013 م</t>
  </si>
  <si>
    <t>ترفع الأعمال كل صبح وعصر, واثنين وخميس, وفي الخامس عشر من شعبان, فهل لا ترفع أعمال الذين لا يصلون أو من يتركون العصر عمدًا أم أن الكل ترفع أعماله سواء كان يصلي أم لا؟ وإذا ترك شخص صلاة الاثنين والخميس والخامس عشر من شعبان متعمدًا فهل لا يرفع عمله - جزاكم الله خيرًا -؟</t>
  </si>
  <si>
    <t>الحمد لله والصلاة والسلام على رسول الله وعلى آله وصحبه، أما بعد:
 فإن الذي ورد من رفع الأعمال السنوي إنما هو في شعبان، كما في سنن النسائي عن أسامة بن زيد، قال: قلت: يا رسول الله، لم أرك تصوم شهرًا من الشهور ما تصوم من شعبان، قال: «ذلك شهر يغفل الناس عنه بين رجب ورمضان، وهو شهر ترفع فيه الأعمال إلى رب العالمين، فأحب أن يرفع عملي وأنا صائم. وحسنه الألباني.
ولم نقف على رواية تدل على تخصيص هذا الرفع بليلة النصف من شعبان، وإنما الذي ورد أن الله تعالى يطلع على خلقه في هذه الليلة فيغفر للجميع إلا لمشرك ومشاحن, فعن أبي موسى الأشعري عن رسول الله صلى الله عليه وسلم قال: إن الله ليطلع في ليلة النصف من شعبان فيغفر لجميع خلقه إلا لمشرك أو مشاحن. رواه ابن ماجه وغيره, وحسنه الألباني.
قال ابن القيم: ونظير هذا أيضًا رفع الأعمال وعرضها على الله, فإن عمل العام يرفع في شعبان, كما أخبر به الصادق المصدوق أنه شهر ترفع فيه الأعمال، قال: "فَأُحِبُّ أَنْ يُرْفَعَ عَمَلِي وَأَنَا صَائِمٌ"، ويعرض عمل الأُسبوع يوم الاثنين والخميس, كما ثبت ذلك عن النبي صلى الله عليه وسلم، ويعرض عمل اليوم في آخره والليلة في آخرها, كما في حديث أبي موسى الذي رواه البخاري عن النبي صلى الله عليه وسلم: "إن الله لا ينام ولا ينبغي له أن ينام، يخفض القسط ويرفعه، يرفع إليه عمل الليل قبل النهار وعمل النهار قبل الليل"، فهذا الرفع والعرض اليومي أخص من العرض يوم الاثنين والخميس، والعرض فيها أخص من العرض في شعبان، ثم إذا انقضى الأجل رفع العمل كله وعرض على الله وطويت الصحف، وهذا عرض آخر. اهـ.
والأحاديث الواردة في رفع الأعمال عامة، ولم نقف على دليل يدل على استثناء تارك الصلاة من رفع الأعمال إذا أخذنا بقول من لم يكفر تاركها. وراجع للفائدة الفتوى رقم: 60887 ، والفتوى رقم: 174149.
والله أعلم.</t>
  </si>
  <si>
    <t>فضل العشر الأول من شهر محرم وحكم صيامها</t>
  </si>
  <si>
    <t>147099</t>
  </si>
  <si>
    <t>السبت 10 صفر 1432 هـ - 15-1-2011 م</t>
  </si>
  <si>
    <t>هل يجوز صيام العشر من محرم فقط؟</t>
  </si>
  <si>
    <t>الحمد لله والصلاة والسلام على رسول الله وعلى آله وصحبه، أما بعـد: 
فالإكثار من الصوم في شهر الله المحرم من فضائل الأعمال، لما في صحيح مسلم عنه صلى الله عليه وسلم أنه قال: أفضل الصيام بعد رمضان شهر الله الذي تسمونه المحرم.
 فمن صام كل المحرم فقد أحسن، ومن صام بعضه فله من الأجر بقدر ما صام، فمن صام عشرة أيام فقط من المحرم فهو مأجور إن شاء الله.
 وإن كان مرادك بالعشر من المحرم العشر الأول منه،</t>
  </si>
  <si>
    <t>أفضل الأزمان والشهور والأيام والأوقات</t>
  </si>
  <si>
    <t>139707</t>
  </si>
  <si>
    <t>ما هي أفضل الأزمان والشهور والأيام والأوقات؟</t>
  </si>
  <si>
    <t>الحمد لله والصلاة والسلام على رسول الله وعلى آله وصحبه، أما بعـد
فإن أفضل الأزمنة ليلة القدر وعشر ذي الحجة والعشر الأواخر من رمضان ويوم الجمعة والفطر والأضحى وعرفة ويوم عاشوراء. وأفضل الشهور شهر رمضان، وأفضل أيام السنة يوم عرفة، وأفضل أيام الأسبوع يوم الجمعة، وأفضل الأوقات وقت السحر.
 انظر تفصيل ذلك وأدلته ومزيداً من الفائدة عنه في الفتاوى ذوات الأرقام التالية: 39238، 13779، 73804، 58967.
والله أعلم.</t>
  </si>
  <si>
    <t>من أحكام الأشهر الحرم</t>
  </si>
  <si>
    <t>128229</t>
  </si>
  <si>
    <t>الخميس 4 ذو القعدة 1430 هـ - 22-10-2009 م</t>
  </si>
  <si>
    <t>هل بقي شيء من الأحكام المتعلقة بالأشهر الحرم، أم أن هذه الأشهر نؤمن بها لورودها في كتاب الله ولم يتبق منها شيء في الأشياء العملية؟</t>
  </si>
  <si>
    <t>الحمد لله والصلاة والسلام على رسول الله وعلى آله وصحبه، أما بعـد: 
فقد ذكر أهل العلم من أحكام الأشهر الحرم أن الظلم فيها يكون أشد تحريما من غيرها؛ لقوله تعالى: فَلاَ تَظْلِمُواْ فِيهِنَّ أَنفُسَكُمْ .{التوبة:26}.</t>
  </si>
  <si>
    <t>حكم شراء ألعاب للأطفال في عاشوراء</t>
  </si>
  <si>
    <t>116977</t>
  </si>
  <si>
    <t>الأربعاء 18 محرم 1430 هـ - 14-1-2009 م</t>
  </si>
  <si>
    <t>ما حكم الشريعة في شراء الألعاب للأطفال في عاشوراء ؟ المرجو الاستدلال بحديث للرسول لو سمحتم؟</t>
  </si>
  <si>
    <t>الحمد لله والصلاة والسلام على رسول الله وعلى آله وصحبه، أما بعـد: 
فقد روى الطبراني في المعجم الكبير عن عبد اللَّهِ بن مسعود عَنِ النبي صلى اللَّهُ عليه وسلم قال: من وَسَّعَ على عِيَالِهِ يوم عَاشُورَاءَ لم يَزَلْ في سَعَةٍ سَائِرَ سَنَتِهِ</t>
  </si>
  <si>
    <t>هل يبدأ الأسبوع عندنا كمسلمين بيوم الجمعة أم بالسبت أم بالأحد</t>
  </si>
  <si>
    <t>115628</t>
  </si>
  <si>
    <t>الخميس 6 ذو الحجة 1429 هـ - 4-12-2008 م</t>
  </si>
  <si>
    <t>بأي يوم يبدأ الأسبوع؟ هل هو بيوم الجمعة كما قال الرسول صلى الله عليه وسلم في حديثه المشهور وعن أبي هُرَيْرة - رَضيَ اللهُ عنهُ - قال: قالَ رسولُ اللهِ - صَلَّى اللهُ عليهِ وسَلَّمَ -: (نحن الآخرون الأولون يوم القيامة، ونحن أول من يدخل الجَنَّة، بيد أنهم أوتوا الكتاب من قبلنا وأوتيناه من بعدهم، فاختلفوا فهدانا الله لما اختلفوا فيه من الحق، فهذا يومهم الذي اختلفوا فيه هدانا الله له (قال يوم الجمعة) فاليوم لنا، وغداً لليهود، وبعد غدٍ للنّصارى) صحيح مسلم (2/585 - 586) رقم (855), كتاب الجمعة, باب هداية هذه الأمة ليوم الجمعة._x000D_
أم بيوم السبت الذي تعارف الناس عليه ، وهل يقصد بالأولون في الحساب يوم القيامة ، أم يقصد بها الأولون في بداية الأسبوع؟_x000D_
.</t>
  </si>
  <si>
    <t>الحمد لله والصلاة والسلام على رسول الله وعلى آله وصحبه، أما بعـد: 
فإن بداية الأسبوع مختلف فيه بين علماء المسلمين، فمنهم من جعله يوم السبت مستدلا بقول النبي صلى الله عليه وسلم: خلق الله عز وجل التربة يوم السبت وخلق فيها الجبال.. الحديث رواه مسلم وغيره، ومنهم من جعله يوم الأحد مستندا إلى أسماء الأيام...</t>
  </si>
  <si>
    <t>معنى الشحناء التي تمنع المغفرة في ليلة النصف من شعبان</t>
  </si>
  <si>
    <t>111881</t>
  </si>
  <si>
    <t>يا شيخ بارك الله فيكم، قرأت حديثا عن النبي صلى الله عليه وسلم: أن الله يغفر لخلقه في ليلة النصف من شعبان إلا مشرك أو مشاحن_x000D_
سؤالي: إذا كنت غاضبة من زوجة أبي لأنها تفرق بيني وبين إخوتي وأقربائي من أبي، أو أحمل في نفسي شيئا على أحد ظلمني أو افترى علي أو ... _x000D_
لكني لا أؤذي أحدا بلساني ولست انتقامية ولا أحسد الحمد لله، فقط أحمل كراهية له في نفسي لفعله هذا_x000D_
هل أكون مشاحنة بهذا ؟_x000D_
وإن عفوت عنه في نفسي لكن لم أتصل به ولم تحصل فرصة لقائه والسلام عليه كأن شيئا لم يكن .. أأخرج من دائرة الشحناء ؟</t>
  </si>
  <si>
    <t>الحمد لله والصلاة والسلام على رسول الله وعلى آله وصحبه، أما بعـد: 
فالحديث الذي أشارت إليه أختنا السائلة حديث صحيح ثابت عن النبي صلى الله عليه وسلم من طريق عدد من الصحابة، فقد روى ابن ماجه وغيره عن النبي صلى الله عليه وسلم أنه قال: إن الله ليطلع في ليلة النصف من شعبان فيغفر لجميع خلقه إلا لمشرك أو مشاحن.. انتهى. وعند الطبراني والبيهقي: ويدع أهل الحقد بحقدهم حتى يدعوه.. والمشاحن قال ابن الأثير هو المعادي والشحناء العداوة والتشاحن تفاعل منه.. وقال المناوي في فيض القدير: لعل المراد البغضاء التي بين المؤمنين من قبل نفوسهم الأمارة بالسوء. وقال ملا القاري في مرقاة المفاتيح: مشاحن أي مباغض ومعاد لأحد لا لأجل الدين .. انتهى. 
وبهذا يتبين أن الشحناء التي تحول بين العبد وبين مغفرة الذنوب في تلك اليلة هي العداوة والبغضاء لأجل حظوظ النفس وشهواتها، وأما التي تكون لأجل الله تعالى كبغض أهل المعاصي المصرين عليها أو المجاهرين بها فهذه لا تدخل في الحديث، فلتفتش الأخت السائلة في نفسها هل الكراهية التي تحملها في نفسها تجاه من ذكرت هي من أجل حظوظ نفسها أم غيرة على الدين وبغضها في الله تعالى، فإن كانت الأولى فلتبادر إلى إزالتها بأن تصطلح مع من تكرههم وبالعفو والمسامحة ولا يكون الاصطلاح بمجرد العفو فقط، بل لا بد من قطع الهجر بين المتشاحنين، وإن سعت في ذلك وحال بينها وبينه حائل كأن لم تجدهم ونحو ذلك فقد فعلت ما في وسعها ونرجو أن يشملها عفو الله تعالى في تلك الليلة.</t>
  </si>
  <si>
    <t>الجمعة اليتيمة في ميزان الشرع</t>
  </si>
  <si>
    <t>100605</t>
  </si>
  <si>
    <t>الأربعاء 20 شوال 1428 هـ - 31-10-2007 م</t>
  </si>
  <si>
    <t>شيخنا الفاضل سمعت أن هناك صلاة تسمى بصلاة الجمعة اليتيمة وأنها تكفر ثمانين شهراً وأن سيدنا عليا رضي الله عنه قد صلاها، فأفيدونا بصحة هذا الكلام بارك الله فيكم، وهل هذه بدعة حسنة أم لا، وهل هناك جمعة تسمى بالجمعة اليتيمة؟</t>
  </si>
  <si>
    <t>خلاصة الفتوى:
ما يسمى بالجمعة اليتيمة وأن لها صلاة خاصة ليس له أصل في الشرع، ومن خصها بعبادة معتبراً ذلك سنة فقد عمل بدعة إضافية.
الحمد لله والصلاة والسلام على رسول الله وعلى آله وصحبه، أما بعـد:
فإن ما يعرف عند بعض الناس بالجمعة اليتيمة وهي الجمعة الأخيرة من رمضان حسبما أحدثوا وما يعتقد فيها ليس له أصل في الشرع، فلا فرق بين الجمعة الأولى والثانية والثالثة من الشهر الكريم، ولم نطلع على أن فيها صلاة خاصة، ولا أن عليا رضي الله عنه صلى هذه الصلاة. وإذا علم أنه لا خصوصية للجمعة الأخيرة عن غيرها من سائر أيام الشهر الكريم فإن اختصاصها بعبادة أو تجمع واعتبار ذلك قربة يعتبر من البدع الإضافية، وقد ذكر الشوكاني في الفوائد المجموعة: حديث من صلى في آخر جمعة من رمضان الخمس الصلوات المفروضة في اليوم والليلة قضت عنه ما أخل به من صلاة سنته. وقال: هذا موضوع لا إشكال فيه.
والله أعلم.</t>
  </si>
  <si>
    <t>معنى حديث إن الزمان قد استدار كهيئته يوم خلق الله السموات والأرض</t>
  </si>
  <si>
    <t>98509</t>
  </si>
  <si>
    <t>الثلاثاء 15 شعبان 1428 هـ - 28-8-2007 م</t>
  </si>
  <si>
    <t>ما معنى قول الرسول صلى الله عليه وسلم إن الزمان قد استدار كهيئته يوم خلق الله السموات والأرض؟ هل ألغى الرسول صلى الله عليه وسلم أياما من الشهور حتى يكون الزمن صحيحا؟ بمعنى هل ألغى الأيام التى أضافها العرب فى الجاهلية (النسيء)؟ أو كيف أعيد ضبط الأيام والشهور بعدما أفسدها العرب بالزيادة فى الجاهلية؟</t>
  </si>
  <si>
    <t>خلاصة الفتوى:
 المراد بقوله صلى الله عليه وسلم: إن الزمان قد استدار كهيئته يوم خلق الله السماوات والأرض.. أي أن السنة التي حج فيها صلى الله عليه وسلم حجة الوداع هي السنة التي وصل فيها ذو الحجة إلى موضعه، وليس المعنى أنه ألغى بعض الأيام، وقد بين صلى الله عليه وسلم أن تأخير الشهور وإبدالها وإلغاءها الذي كانت تفعله العرب في الجاهلية محرم في الإسلام.
الحمد لله والصلاة والسلام على رسول الله وعلى آله وصحبه، أما بعـد:
 ففي الصحيحين وغيرهما أن النبي صلى الله عليه وسلم قال في حجة الوداع: إن الزمان قد استدار كهيئته يوم خلق الله السماوات والأرض، السنة اثنا عشر شهراً، منها أربعة حرم، ثلاث متواليات ذو القعدة وذو الحجة والمحرم، ورجب مضر الذي بين جمادى وشعبان. وليس معنى الحديث أن النبي صلى الله عليه وسلم ألغى بعض الأيام بل إنه بين أن تأخير الشهور وإبدالها وإلغاءها الذي كانت تفعله العرب في الجاهلية محرم في الإسلام، وبين أن السنة التي حج فيها حجة الوداع هي السنة التي وصل فيها ذو الحجة إلى موضعه، فقال النبي صلى الله عليه وسلم: إن الزمان قد استدار ... يعني أمر الله تعالى أن يكون ذو الحجة في هذا الوقت فاحفظوه واجعلوا الحج في هذا الوقت ولا تبدلوا شهراً بشهر كعادة أهل الجاهلية، قال في عون المعبود شرح سنن أبي داود عند شرح هذا الحديث: (إن الزمان قد استدار كهيئته).. أي دار على الترتيب الذي اختاره الله تعالى ووضعه يوم خلق السماوات والأرض وهو أن يكون كل عام اثني عشر شهراً وكل شهر ما بين تسعة وعشرين إلى ثلاثين يوماً، وكانت العرب في جاهليتهم غيروا ذلك فجعلوا عاماً اثني عشر شهراً وعاماً ثلاثة عشر فإنهم كانوا ينسئون الحج في كل عامين من شهر إلى شهر آخر بعده ويجعلون الشهر الذي أنسؤوه ملغى فتصير تلك السنة ثلاثة عشر وتتبدل أشهرها فيحلون الأشهر الحرم ويحرمون غيره، فأبطل الله تعالى ذلك وقرره على مداره الأصلي، فالسنة التي حج فيها رسول الله صلى الله عليه وسلم حجة الوداع هي السنة التي وصل ذو الحجة إلى موضعه، فقال النبي صلى الله عليه وسلم: إن الزمان قد استدار يعني أمر الله تعالى أن يكون ذو الحجة في هذا الوقت فاحفظوه واجعلوا الحج في هذا الوقت ولا تبدلوا شهراً بشهر كعادة أهل الجاهلية. انتهى.
والله أعلم.</t>
  </si>
  <si>
    <t>المفاضلة بين ليلة القدر ويوم المولد</t>
  </si>
  <si>
    <t>95285</t>
  </si>
  <si>
    <t>الأربعاء 8 ربيع الآخر 1428 هـ - 25-4-2007 م</t>
  </si>
  <si>
    <t>أريد أن أعرف هل يوم ميلاد النبي صلى الله عليه وسلم أفضل أم ليلة القدر؟</t>
  </si>
  <si>
    <t>الحمد لله والصلاة والسلام على رسول الله وعلى آله وصحبه، أما بعـد:
فإن الظاهر أن ليلة القدر أفضل لأن الله نوه بها في القرآن، حيث قال: لَيْلَةُ الْقَدْرِ خَيْرٌ مِّنْ أَلْفِ شَهْرٍ {القدر:3}، ونوه بها الرسول صلى الله عليه وسلم وبالشهر الذي هي ليلة من لياليه فقال: من صام رمضان إيماناً واحتساباً غفر له ما تقدم من ذنبه، ومن قام ليلة القدر إيماناً واحتساباً غفر له ما تقدم من ذنبه. متفق عليه.
وقد بوب الإمام البخاري وغيره من المحدثين على فضلها، وذكر ابن حجر في الفتح أن اختصاصها بنزول القرآن فيها يقتضى فضلها، وبناء عليه فإن هذه الليلة التي نوه بها الوحي يبعد أن يفضل عليها يوم المولد الذي لم نر التنويه به في تاريخ الأمة المسلمة إلا في عصر العبيديين الذين قلدوا في شأنه النصارى فابتدعوا بدعة الاحتفال بالمولد، ويبعد أن ينتبه هؤلاء للأفضلية ويغفل عنها سلف الأمة.
والله أعلم.</t>
  </si>
  <si>
    <t>أحداث إسلامية في شهر رجب</t>
  </si>
  <si>
    <t>78524</t>
  </si>
  <si>
    <t>أرجو معرفة الأحداث الإسلامية في شهر رجب؟</t>
  </si>
  <si>
    <t>الحمد لله والصلاة والسلام على رسول الله وعلى آله وصحبه، أما بعـد: 
فإن شهر رجب من الأشهر الحرم التي جاء التنويه بها في كتاب الله عز وجل وفي سنة رسوله صلى الله عليه وسلم، انظر الفتوى رقم:  1745</t>
  </si>
  <si>
    <t>فضل يوم الجمعة وليلته</t>
  </si>
  <si>
    <t>73804</t>
  </si>
  <si>
    <t>السؤال هو فضل ليلة الجمعة ويوم الجمعة قبل الصلاة وبعد الصلاة وساعة استجابة السؤال والحاجة من الله سبحانه وتعالى؟</t>
  </si>
  <si>
    <t>الحمد لله والصلاة والسلام على رسول الله وعلى آله وصحبه، أما بعـد:
فيوم الجمعة هو أفضل الأيام بدليل قوله صلى الله عليه وسلم: خير يوم طلعت عليه الشمس يوم الجمعة؛ فيه خلق آدم, وفيه أدخل الجنة, وفيه أخرج منها, ولا تقوم الساعة إلا في يوم الجمعة. رواه مسلم في صحيحه.
كما قال صلى الله عليه وسلم: إن من أفضل أيامكم يوم الجمعة؛ فيه خلق آدم, وفيه قبض, وفيه النفخة, وفيه الصعقة, فأكثروا علي من الصلاة فيه, فإن صلاتكم معروضة علي، قال: قالوا: يا رسول الله, وكيف تعرض صلاتنا عليك وقد أرمت؟ يقولون: بليت، فقال: إن الله عز وجل حرم على الأرض أجساد الأنبياء. رواه أبو داود والنسائي وابن ماجه وغيرهم وصححه الشيخ الألباني.
وهذا الفضل الثابت ليوم الجمعة يشمله كله ما قبل الصلاة منه وبعدها, فلم نقف على ما يدل على تخصيص وقت منه بالفضل سوى الساعة التي يستجاب فيها الدعاء، والراجح أنها آخر ساعة من هذا اليوم قبل غروب الشمس، كما تقدم في الفتوى رقم: 4205، والفتوى رقم: 48397.
وليلة الجمعة تابعة ليومها في هذا الفضل ففي الفروع لابن مفلح الحنبلي: وليلة القدر أفضل الليالي، وهي أفضل من ليلة الجمعة، للآية وذكره الخطابي إجماعاً وذكر ابن عقيل روايتين: إحداهما هذا، والثانية ليلة الجمعة أفضل، وعلله بأنها تتكرر، وبأنها تابعة لما هو أفضل الأيام وهو يوم الجمعة، قال صاحب المحرر: وهي اختيار ابن بطة وأبي الحسن الخرزي وأبي حفص البرمكي.
واحتجوا بأن الليلة تابعة ليومها، وفيه ما لم يذكر في فضل يوم ليلة القدر، ولبقاء فضلها في الجنة، لأن في قدر يومها تقع الزيارة إلى الحق سبحانه، كما رواه الترمذي وابن ماجه من حديث أبي هريرة، وإسناده حسن. انتهى، وللفائدة راجع الفتوى رقم: 38233، والفتوى رقم: 64350.
والله أعلم.</t>
  </si>
  <si>
    <t>العمل يوم الجمعة</t>
  </si>
  <si>
    <t>69391</t>
  </si>
  <si>
    <t>هل يجوز أن نغير أيام إجازة نهاية الأسبوع من الجمعة والسبت إلى السبت والأحد، كما أريد كل الدلائل على أنها لا تجوز؟ وجزاكم الله خيراً.</t>
  </si>
  <si>
    <t>الحمد لله والصلاة والسلام على رسول الله وعلى آله وصحبه، أما بعـد:
فيوم الجمعة هو أفضل أيام الأسبوع، روى مسلم وأبو داود والترمذي والنسائي عن أبي هريرة رضي الله عنه أن رسول الله صلى الله عليه وسلم قال: خير يوم طلعت عليه الشمس يوم الجمعة... الحديث. وأخرج الحاكم عن أبي هريرة قال: قال رسول الله صلى الله عليه وسلم: سيد الأيام يوم الجمعة...
وقد اختلف أهل العلم حول اتخاذه إجازة من العمل، فمنهم من رأى في ذلك تشبها بالنصارى واليهود، فكره ترك العمل فيه، قال ابن الحاج في المدخل: ..... ووجه ثان وهو أن العلماء قد كرهوا ترك الشغل يوم الجمعة، وأن يخص يوم الجمعة بذلك خيفة من التشبه باليهود في السبت، وبالنصارى في الأحد كما تقدم، فيحذر من هذا كله قال مالك رحمه الله: كان بعض أصحاب النبي صلى الله عليه وسلم يكرهون أن يترك العمل يوم الجمعة لئلا يصنعوا فيه كما صنعت اليهود والنصارى في السبت والأحد، قال ابن رشد رحمه الله: وهذا لما روي أن النبي صلى الله عليه وسلم كان يأمر بمخالفة أهل الكتاب، وينهى عن التشبه بهم... ومنهم من رأى أنه يوم يطالب فيه المسلمون بالتهيؤ لصلاة الجمعة وما تحتاجه من النظافة والتطيب والتكبير إلى المساجد، فناسب ذلك ترك العمل فيه، قال ابن حجر الهيتمي في الفتاوى الفقهية الكبرى: حكمة ترك التعليم وغيره من الأشغال يوم الجمعة أنه يوم عيد المؤمنين كما ورد، ويوم العيد لا يناسبه أن يفعل فيه الأشغال.
وأيضا فالناس مأمورون فيه بالتكبير إلى المسجد مع التهيؤ قبله بالغسل والتنظيف بإزالة الأوساخ وجميع ما يزال للفطرة كحلق الرأس لمن اعتاده.. ولا شك أن من خوطب بفعل هذه الأشياء كلها مع التبكير بعدها، لا يناسبه شغل فكان ذلك هو حكمة ترك سائر الأشغال يوم الجمعة...
فبان مما ذكر أن اتخاذ يوم الجمعة يوم إجازة أو يوم عمل، ليس فيه نص ملزم، وعليه فإذا خلا تغيير إجازة نهاية الأسبوع من قصد الميل إلى الإجازة التي عند اليهود والنصارى، وكان الحامل عليه حقيقة هو حاجة البلد إلى ذلك التغيير فلا حرج فيه.
والله أعلم.</t>
  </si>
  <si>
    <t>تعظيم الأشهر الحرم هل هو باق</t>
  </si>
  <si>
    <t>67713</t>
  </si>
  <si>
    <t>هل بقيت الأشهر الحرم محرمة إلى الآن؟</t>
  </si>
  <si>
    <t>الحمد لله والصلاة والسلام على رسول الله وعلى آله وصحبه، أما بعـد: 
فإن الأشهر الحرم كانت معظمة في شريعة إبراهيم وإسماعيل عليهما السلام، واستمر تعظيمها في ذريتهما من بعدهما، فكان العرب يعظمونها ويحرمون القتال فيها، فلما جاء الإسلام أقر تعظيمها وتحريم القتال فيها فقال تعالى: يَسْأَلُونَكَ عَنِ الشَّهْرِ الْحَرَامِ قِتَالٍ فِيهِ قُلْ قِتَالٌ فِيهِ كَبِيرٌ {البقرة: 217}.
وقال تعالى: إِنَّ عِدَّةَ الشُّهُورِ عِنْدَ اللَّهِ اثْنَا عَشَرَ شَهْرًا فِي كِتَابِ اللَّهِ يَوْمَ خَلَقَ السَّمَاوَاتِ وَالْأَرْضَ مِنْهَا أَرْبَعَةٌ حُرُمٌ ذَلِكَ الدِّينُ الْقَيِّمُ فَلَا تَظْلِمُوا فِيهِنَّ أَنْفُسَكُمْ {التوبة: 36}.
وبقيت الأشهر الحرم معظمة في الإسلام ينبغي للمسلم أن يتقرب فيها إلى الله تعالى بما استطاع من صيام النوافل وأعمال الخير وأن يبتعد عما حرم الله تعالى كما قال تعالى: فَلَا تَظْلِمُوا فِيهِنَّ أَنْفُسَكُمْ {التوبة: 36}.
وقال النبي صلى الله عليه وسلم: صم من الأشهر الحرم واترك. رواه أبو داود وغيره. _x000D_
أما النهي عن القتال فيها فذهب جمهور أهل العلم إلى أنه منسوخ بقول الله تعالى: وَقَاتِلُوا الْمُشْرِكِينَ كَافَّةً كَمَا يُقَاتِلُونَكُمْ كَافَّةً {التوبة: 36}.
وقد ذهب بعض أهل العلم إلى تغليظ الدية إذا وقع القتل في الأشهر الحرم، ولذلك فتعظيم هذه الأشهر باق وإنما نسخ النهي عن القتال فيها، وللمزيد من الفائدة نرجو الاطلاع على الفتويين: 14951، 719. _x000D_
والله أعلم.</t>
  </si>
  <si>
    <t>درجة حديث إذا كانت ليلة النصف من شعبان.....إلخ</t>
  </si>
  <si>
    <t>66295</t>
  </si>
  <si>
    <t>الأربعاء 20 رجب 1426 هـ - 24-8-2005 م</t>
  </si>
  <si>
    <t>ما صحة الحديث القائل "إذا كانت ليلة النصف من شعبان فقوموا ليلها و صوموا نهارها" والمروي عن ابن ماجه, وهل يمكنني الحصول على الأحايث المروية عن ابن ماجه بخصوص ليلة النصف من شعبان ومدى صحتها</t>
  </si>
  <si>
    <t>الحمد لله والصلاة والسلام على رسول الله وعلى آله وصحبه، أما بعـد: 
فهذا الحديث رواه ابن ماجه ولفظه: إذا كانت ليلة النصف من شعبان فقوموا ليلها وصوموا نهارها فإن الله ينزل فيها لغروب الشمس إلى سماء الدنيا، فيقول ألا من مستغفر فأغفر له، ألا مسترزق فأرزقه، ألا مبتلى فأعافيه، ألا كذا ألا كذا حتى يطلع الفجر. أخرجه الألباني في السلسلة الضعيفة وقال: موضوع السند. ومما أورده ابن ماجه أيضا في هذا الباب" باب ما جاء في ليلة النصف من شعبان" ما أخرجه بسنده عن عائشة رضي الله عنها قالت: فقدت النبي صلى الله عليه وسلم ذات ليلة فخرجت أطلبه فإذا هو بالبقيع رافعا رأسه إلى السماء فقال: يا عائشة أكنت تخافين أن يحيف الله عليك ورسوله، قالت قد قلت وما بي ذلك. ولكني ظننت أنك أتيت بعض نسائك، فقال إن الله تعالى ينزل ليلة النصف من شعبان إلى السماء الدنيا فيغفر لأ كثرمن عدد شعر غنم كلب. وهذا الحديث ضعفه البخاري، وقال الترمذي: لا يعرف، وقال الدار قطني: قد روي من وجوه وإسناده مضطرب غير ثابت، وقال الشيخ الألباني رحمه الله: ضعيف. وروى ابن ماجه بسنده أيضا عن أبي موسى الأشعري رضي الله عنه عن رسول الله صلى الله عليه وسلم قال: إن الله ليطلع في ليلة النصف من شعبان فيغفر لجميع خلقه إلا لمشرك أو منافق. صححه الألباني في السلسلة الصحيحة. هذا هو مجمل ما ذكره ابن ماجه في هذا الباب، وقد بينا في الفتوى رقم: 768، والفتوى رقم: 1554، ما ورد في فضل تلك الليلة وما ينبغي فعله وما لا ينبغي.</t>
  </si>
  <si>
    <t>لا أثر في فضل الموت يوم عاشوراء</t>
  </si>
  <si>
    <t>45855</t>
  </si>
  <si>
    <t>هل من حديث نبوي يذكر فضائل لمن توفي يوم عاشوراء وشكرا؟</t>
  </si>
  <si>
    <t>الحمد لله والصلاة والسلام على رسول الله وعلى آله وصحبه، أما بعـد: فلا نعلم حديثاً نبوياً يدل على فضل من توفي يوم عاشوراء، وإنما الذي ورد في يوم عاشورا هو استحباب صيامه، وأن صيامه يكفر السنة الماضية، كما ثبت في الحديث الصحيح عن النبي صلى الله عليه وسلم، وورد حديث آخر اختلف العلماء في تحسينه وتضعيفه، والصواب ضعفه، وفيه أن من وسع على عياله في يوم عاشوراء وسع الله عليه باقي السنة. 
والله أعلم.</t>
  </si>
  <si>
    <t>فضل صيام الاثنين والخميس</t>
  </si>
  <si>
    <t>45119</t>
  </si>
  <si>
    <t>س1 ما فائدة صيام يومي الاثنين والخميس ؟_x000D_
س2 ما هي الأحاديث الصحيحة التي ورد بها صيام الاثنين والخميس ؟</t>
  </si>
  <si>
    <t>الحمد لله والصلاة والسلام على رسول الله وعلى آله وصحبه، أما بعـد: فإن الاثنين والخميس يومان تعرض فيهما أعمال العباد، وكان رسول الله صلى الله عليه وسلم يصومهما.
روى الترمذي وابن ماجه من حديث أبي هريرة أن النبي صلى الله عليه وسلم قال: تعرض الأعمال يوم الاثنين والخميس، فأحب أن يعرض عملي وأنا صائم. ويكفيهما هاتان الخصلتان فضلا.
والله أعلم.</t>
  </si>
  <si>
    <t>فضل العشر الأول من شهر الله المحرم</t>
  </si>
  <si>
    <t>43810</t>
  </si>
  <si>
    <t>الثلاثاء 12 ذو الحجة 1424 هـ - 3-2-2004 م</t>
  </si>
  <si>
    <t>هل وردت أحاديث عن فضل صيام العشر الأوائل من شهر محرم؟ جزاكم الله خيراً.</t>
  </si>
  <si>
    <t>الحمد لله والصلاة والسلام على رسول الله وعلى آله وصحبه أما بعد: 
فقد روى مسلم والنسائي وأبو داود وغيرهم عن أبي هريرة رضي الله عنه أن النبي صلى الله عليه وسلم قال: أفضل الصيام بعد رمضان شهر الله المحرم.، قال النووي عند شرحه لهذا الحديث هذا: تصريح بأنه أفضل الشهور للصوم. 
وأفضل أيام هذا الشهر صياماً هي العشر الأول منه، قال المرداوي في الإنصاف:أفضل المحرم اليوم العاشر وهو يوم عاشوراء ثم التاسع وهو تاسوعاء ثم العشر الأول. 
وقال ابن رجب في لطائف المعارف: .... وأفضل شهر الله المحرم عشره الأول....، ثم نقل عن أبي عثمان النهدي، قال: كانوا يعظمون ثلاث عشرات: العشر الأخير من رمضان، والعشر الأول من ذي الحجة والعشر الأول من المحرم. ولم يرد حديث صحيح فيما نعلم في فضل صيام العشر الأول من محرم بمجموعها. 
والله أعلم.</t>
  </si>
  <si>
    <t>الرئيسية &gt;&gt;الفضائل والتراجم&gt;&gt;فضائل الأماكن</t>
  </si>
  <si>
    <t>فضل بلاد الشام والوصية بسكناها</t>
  </si>
  <si>
    <t>221227</t>
  </si>
  <si>
    <t>الثلاثاء 20 ذو القعدة 1434 هـ - 24-9-2013 م</t>
  </si>
  <si>
    <t>هل ذكر فضل لإحدى مدن فلسطين دون القدس أم لا في الأحاديث والقرآن؟.</t>
  </si>
  <si>
    <t>الحمد لله والصلاة والسلام على رسول الله وعلى آله وصحبه، أما بعد:
فلم نطلع على فضل مدينة خاصة في فلسطين، ولكن النصوص تدل على بركة الأرض التي تحيط بالمسجد الأقصى، ومن ذلك قوله تعالى: سُبْحَانَ الَّذِي أَسْرَى بِعَبْدِهِ لَيْلًا مِنَ الْمَسْجِدِ الْحَرَامِ إِلَى الْمَسْجِدِ الْأَقْصَى الَّذِي بَارَكْنَا حَوْلَهُ لِنُرِيَهُ مِنْ آَيَاتِنَا إِنَّهُ هُوَ السَّمِيعُ الْبَصِير {الإسراء: 1}._x000D_
وقوله تعالى في حق الخليل إبراهيم عليه السلام: وَنَجَّيْنَاهُ وَلُوطًا إِلَى الْأَرْضِ الَّتِي بَارَكْنَا فِيهَا لِلْعَالَمِينَ {الأنبياء:71}.
وقوله: وَجَعَلْنَا بَيْنَهُمْ وَبَيْنَ الْقُرَى الَّتِي بَارَكْنَا فِيهَا قُرًى ظَاهِرَةً وَقَدَّرْنَا فِيهَا السَّيْرَ سِيرُوا فِيهَا لَيَالِيَ وَأَيَّامًا آمِنِينَ {سبأ:18}.
وجاء في صحيح السنة أحاديث كثيرة في فضل بلاد الشام، منها ما جاء عن معاوية بن حيدة ـ رضي الله عنه ـ قال: إن النبي صلى الله عليه وسلم قال: عليكم بالشام.
وقوله صلى الله عليه وسلم: إن الله عز وجل قد تكفل لي بالشام وأهله.
وعنه صلى الله عليه وسلم: ألا إن الإيمان إذا وقعت الفتن بالشام.
وحديث أبي ذر ـ رضي الله عنه ـ قال: قال رسول الله صلى الله عليه وسلم: الشام أرض المحشر والمنشر.
ووصى النبي صلى الله عليه وسلم بسكنى الشام: عليك بالشام فإنها خيرة الله في أرضه، يجتبي إليها خيرته من عباده. رواه أبو داود وأحمد بسند صحيح.
وراجع الفتوى رقم: 99154.
والله أعلم.</t>
  </si>
  <si>
    <t>حكم سبِّ سوريا وفلسطين</t>
  </si>
  <si>
    <t>201463</t>
  </si>
  <si>
    <t>ما حكم سبِّ سوريا، وفلسطين؟</t>
  </si>
  <si>
    <t>الحمد لله والصلاة والسلام على رسول الله وعلى آله وصحبه، أما بعد:
فإن كان قصدك سب أهل سوريا وفلسطين، فإنه لا يجوز سبهم  ولا سب غيرهم من المسلمين بغير حق شرعي؛ فقد جاء في الأحاديث الصحيحة أن النبي -صلى الله عليه وسلم- قال: سباب المسلم فسوق. وقال أيضاً: ليس المسلم بلعان، ولا طعان، ولا فاحش ولا بذيء. وقال: لعن المسلم كقتله.
وإن كان قصدك سب البلاد، فإنه لا يجوز على كل حال، فبلاد سوريا، وفلسطين من أرض الشام التي بارك الله فيها، وأثنى عليها في محكم كتابه، وعلى لسان رسوله -صلى الله عليه وسلم- وجعل فيها المسجد الأقصى الذي بارك الله حوله، وجعل فيه وفي أكنافه الطائفة المنصورة، وقد بينا طرفا من فضل هذه الأرض في الفتويين التالية أرقامهما: 80221، 99154.
والله أعلم.</t>
  </si>
  <si>
    <t>بركة الأرض المحيطة بالمسجد الأقصى</t>
  </si>
  <si>
    <t>163747</t>
  </si>
  <si>
    <t>سؤالي بخصوص أكناف بيت المقدس ؟ أنا فلسطينيه أعيش في فلسطين، وأريد أن أعرف هل فلسطين ككل تعد من أكناف بيت المقدس ويعد كل سكان فلسطين العرب في جهاد أم لا ؟ والصلاة في المسجد الأقصى تضاعف ب 500 فهل الصلاة أيضا بالأكناف تأخذ هذا الأجر ؟ مع العلم أن مدينتي تبعد مسيرة ساعة بالسيارة عن المسجد الأقصى؟  فهل نأخذ نفس الأجر؟</t>
  </si>
  <si>
    <t>الحمد لله والصلاة والسلام على رسول الله وعلى آله وصحبه، أما بعد:
فإن النصوص الواردة فيما حول بيت المقدس، نصت على بركة الأرض التي تحيط بالمسجد الأقصى وذلك مثل قوله تعالى: سُبْحَانَ الَّذِي أَسْرَى بِعَبْدِهِ لَيْلًا مِنَ الْمَسْجِدِ الْحَرَامِ إِلَى الْمَسْجِدِ الْأَقْصَى الَّذِي بَارَكْنَا حَوْلَهُ لِنُرِيَهُ مِنْ آَيَاتِنَا إِنَّهُ هُوَ السَّمِيعُ الْبَصِير. {الإسراء: 1}._x000D_
وقوله تعالى في حق الخليل إبراهيم عليه السلام:  وَنَجَّيْنَاهُ وَلُوطًا إِلَى الْأَرْضِ الَّتِي بَارَكْنَا فِيهَا لِلْعَالَمِينَ.  وقوله: وَجَعَلْنَا بَيْنَهُمْ وَبَيْنَ الْقُرَى الَّتِي بَارَكْنَا فِيهَا قُرًى ظَاهِرَةً وَقَدَّرْنَا فِيهَا السَّيْرَ سِيرُوا فِيهَا لَيَالِيَ وَأَيَّامًا آمِنِينَ.
وجاء في صحيح السنة أحاديث كثيرة في فضل بلاد الشام منها ما جاء عن معاوية بن حيدة – رضي الله عنه – قال: إن النبي صلى الله عليه وسلم قال: عليكم بالشام. وقوله صلى الله عليه وسلم: إن الله عز وجل قد تكفل لي بالشام وأهله. وعنه صلى الله عليه وسلم: ألا إن الإيمان إذا وقعت الفتن بالشام. وحديث أبي ذر رضي الله عنه قال: قال رسول الله صلى الله عليه وسلم: الشام أرض المحشر والمنشر. ووصى النبي صلى الله عليه وسلم بسكنى الشام: عليك بالشام فإنها خيرة الله في أرضه، يجتبي إليها خيرته من عباده. رواه أبو داود وأحمد، بسند صحيح._x000D_
وفلسطين وبلاد الشام كلها تدخل في الواقع حول الأقصى كما قال الحسن: إن الأرض التي باركنا فيها: [الشام] وروي ذلك عن مجاهد، وابن زيد، وابن جريج.
وقال الشيخ السعدي – رحمه الله – أي الشام ... ومن بركة الشام أن كثيراً من الأنبياء كانوا فيها، وأن الله اختارها، مهاجرا لخليله، وفيها أحد بيوته الثلاثة المقدسة وهو بيت المقدس.
قال ابن تيمية – رحمه الله – والبركة تتناول البركة في الدين، والبركة في الدنيا وكلاهما معلوم لا ريب فيه.
 ونرجو لكل من صابر هناك مرابطا بنية الجهاد وعدم التمكين لليهود في تلك الديار أن يكون من المجاهدين.
ولم نر نصا لأهل العلم يفيد أن المضاعفة للصلوات تحصل في المساجد والبلاد المجاورة للمسجد الأقصى، فهي ليست أعظم شأنا من مساجد المدينة التي لم يشملها التفضيل المذكور في شأن المسجد النبوي .
ويروى في مضاعفة أجر الصلاة في المسجد الأقصى أحاديث، فيها وفي قدر هذه المضاعفة خلاف بين أهل العلم، وقد سبق بيان ذلك في الفتوى رقم :36190 ، والفتوى رقم: 6879. وسبق أيضا الكلام على المسجد الأقصى ومكانته وتاريخ بنائه، في الفتاوى ذوات الأرقام التالية: 75923، 17825، 18123 ، 3286، 71317. _x000D_
  والله أعلم.</t>
  </si>
  <si>
    <t>بلدة جدة كانت معروفة باسمها هذا من قديم</t>
  </si>
  <si>
    <t>129878</t>
  </si>
  <si>
    <t>الثلاثاء 21 ذو الحجة 1430 هـ - 8-12-2009 م</t>
  </si>
  <si>
    <t>هل مدينة جدة كانت معروفة باسمها هذا من عهد النبي صلى الله عليه وسلم؟.</t>
  </si>
  <si>
    <t>الحمد لله والصلاة والسلام على رسول الله وعلى آله وصحبه، أما بعـد:
فإن بلدة جدة كانت معروفة باسمها هذا من قديم وهي ساحل مكة، فقد روى البيهقي وغيره عن ابن عباس  ـ رضي الله عنهما ـ مرفوعاً وموقوفاً: أنه سئل أتقصر إلى عرفة؟ فقال لا، ولكن إلى عسفان وإلى جدة وإلى الطائف، وإن قدمت على أهل أو ماشية فأتم الصلاة. 
وقد ذكرت جدة في قصة بناء قريش للكعبة كما في زوائد المسند للهيثمي، والمختار للضياء المقدسي، وعلى ذلك فقد كانت جدة معروفة عندهم في عهد النبي صلى الله عليه وسلم وقبله.
والله أعلم.</t>
  </si>
  <si>
    <t>الأسواق أبغض الأماكن إلى الله</t>
  </si>
  <si>
    <t>118055</t>
  </si>
  <si>
    <t>كثرة خروجي من المنزل وذهابي إلى الأسواق يومياً وترك أولادي مع الخادمة أشعر بالندم كثيراً ولكني أحس أني مريضة بالأسواق كما أنني عندما أجلس في المنزل معهم لا أعرف ماذا أفعل أفيدوني أفادكم الله؟</t>
  </si>
  <si>
    <t>الحمد لله والصلاة والسلام على رسول الله وعلى آله وصحبه، أما بعـد: 
فالأولى للمرأة أن لا تكثر من الخروج لغير حاجة،</t>
  </si>
  <si>
    <t>مقبرة المعلاة تحوي قبور كثير من الصحابة والتابعين والصالحين</t>
  </si>
  <si>
    <t>115830</t>
  </si>
  <si>
    <t>من الأعلام الذين دفنوا في مقبرة المعلاة؟</t>
  </si>
  <si>
    <t>الحمد لله والصلاة والسلام على رسول الله وعلى آله وصحبه، أما بعـد: 
فإن مقبرة المعلاة مقبرة مشهورة معروفة في مكة وبها قبور كثير من الصحابة والتابعين وكثير من الأعلام ممن توفي في مكة من أهل العلم والفضل، وراجع الفتوى رقم:  38042</t>
  </si>
  <si>
    <t>من الأعلام الذين دفنوا بالبقيع</t>
  </si>
  <si>
    <t>76572</t>
  </si>
  <si>
    <t>سمعنا كثيراً عن البقيع وشهداء البقيع، فهل لنا بتعريف بهؤلاء الأبطال وذلك المكان والشخصيات المدفونة بالبقيع؟ وبارك الله فيكم.</t>
  </si>
  <si>
    <t>الحمد لله والصلاة والسلام على رسول الله وعلى آله وصحبه، أما بعـد:
فالبقيع مكان بالمدينة قرب مسجد النبي صلى الله عليه وسلم عن يسار القبلة وقد أصبح مقبرة دفن فيه كثير من أكابر الصحابة، وأول من دفن فيه من المهاجرين رضي الله عنهم هو عثمان بن مظعون رضي الله عنه، قال الحافظ ابن حجر في الإصابة: توفي بعد شهوده بدراً في السنة الثانية من الهجرة، وهو أول من مات بالمدينة من المهاجرين، وأول من دفن بالبقيع منهم.
وممن دفن فيه الخليفة الثالث الشهيد عثمان بن عفان رضي الله عنه، قال ابن كثير في البداية نقلاً عن الحافظ ابن عبد البر: دفن الصحابة عثمان بحش كوكب، وكان قد اشتراه وزاده في البقيع.
ومنهم إبراهيم ولد سيدنا محمد صلى الله عليه وسلم، فعند أحمد عن البراء بن عازب قال: مات إبراهيم بن رسول الله صلى الله عليه وسلم وهو ابن ستة عشر شهراً، فأمر به رسول الله صلى الله عليه وسلم أن يدفن في البقيع، وقال إن له مرضعاً يرضعه في الجنة.  قال شعيب الأرناؤوط: حديث صحيح.
ومنهم ابن مسعود فعن يحيى بن بكير قال: توفي عبد الله بن مسعود ويكنى أبا عبد الرحمن وهو ابن بضع وستين سنة، وفي سنة اثنتين وثلاثين بالمدينة وأوصى إلى الزبير بن العوام وصلى عليه ودفن بالبقيع. رواه الطبراني في المعجم الكبير.
ومنهم الحسن بن علي بن أبي طالب كما في الإصابة لابن حجر، ومنهم عبد الرحمن بن عوف كما في الإصابة. وغيرهم كثير تطول الفتوى بتعدادهم، ولكن يمكن أن تراجع الإصابة في تمييز الصحابة لابن حجر، وأسد الغابة في معرفة الصحابة للشيخ عز الدين بن الأثير الجزري، وللمزيد من الفائدة تراجع الفتوى رقم: 76083.
والله أعلم.</t>
  </si>
  <si>
    <t>مقبرة جنة المعلا  بمكة</t>
  </si>
  <si>
    <t>38042</t>
  </si>
  <si>
    <t>بسم الله الرحمن الرحيم_x000D_
هل صحيح أنه توجد مقبرة في مكة اسمها جنة المعلا قدهدمت .</t>
  </si>
  <si>
    <t>الحمد لله والصلاة والسلام على رسول الله وعلى آله وصحبه أما بعد:
فلم نقف على اسم مقبرة بهذا الاسم المذكور، وإنما المعروف في مكة هو مقبرة المعلاة، وهي مقبرة مشهورة معروفة، وبها قبر السيدة أم المؤمنين خديجة بنت خويلد وعبد الله بن عمر، وكثير من الصحابة والتابعين، عليهم رضوان الله، وهي التي قال عنها النبي صلى الله عليه وسلم:  نعم المقبرة هذه.  رواه  أحمد والطبراني  في الكبير، و عبد الرزاق  في المصنف، وهو ضعيف.
وقد تحدث الأزرقي عن هذه المقبرة وفضلها في كتابه "أخبار مكة وما جاء فيها من الآثار" في الجزء الثاني من الكتاب، وبإمكانك أن ترجع إليه لتجد المزيد من الفائدة والتفصيل.
والله أعلم.</t>
  </si>
  <si>
    <t>الرئيسية &gt;&gt;الفضائل والتراجم&gt;&gt;فضائل الأقوام</t>
  </si>
  <si>
    <t>المفاضلة بين الناس... رؤية شرعية</t>
  </si>
  <si>
    <t>422509</t>
  </si>
  <si>
    <t>وجدت بعض الفتاوى على الإنترنت تفيد بأن العرب أفضل من غيرهم من المسلمين -تفضيل جنس، لا تفضيل أفراد- وهذا ما لم أفهمه. _x000D_
وسيكون من لطفكم أن تشرحوه لي بأبسط طريقة ممكنة؛ لأنني تعلمت من القرآن أن الإسلام لا يفضل عرقا على عرق آخر، وأن التفاضل عند الله تعالى يكون بالتقوى، وسلامة القلب. _x000D_
فإذا بي أصدم عندما قرأت أن المسلمين من العرب أحسن من المسلمين من الأجناس الأخرى، ولو تساوت مستويات التقوى، ولطفا لو وضحتم لنا من هو العربي المقصود هنا؟ هل هم العرب الأوائل الذين آمنوا برسول الله، وعزروه، ونشروا رسالته؟ أم كل من يسري عليه لفظة عربي منذ بداية الإسلام إلى يوم القيامة؟ أوَلَا يجعل هذا الإسلام دينا إثنيا؟</t>
  </si>
  <si>
    <t>الحمد لله، والصلاة والسلام على رسول الله، وعلى آله وصحبه، أما بعد:
فمن الحقائق المقررة والأمور المشاهدة: التفاوت الظاهر بين الناس في مواهبهم ومقاديرهم وأرزاقهم، وغير ذلك من أحوالهم، وهذا ما اقتضته حكمة الله تعالى في خلقه، حيث فاضل بينهم في الرزق، وفاوت بينهم في العطاء، كما قال سبحانه: وَاللَّهُ فَضَّلَ بَعْضَكُمْ عَلَى بَعْضٍ فِي الرِّزْقِ {النحل:71} ولولا هذا التفاوت الذي يُحْوِج الناس بعضهم إلى بعض، لما استقامت معايش الناس على الأرض، كما أشار إليه قوله عز وجل: نَحْنُ قَسَمْنَا بَيْنَهُمْ مَعِيشَتَهُمْ فِي الْحَيَاةِ الدُّنْيَا وَرَفَعْنَا بَعْضَهُمْ فَوْقَ بَعْضٍ دَرَجَاتٍ لِيَتَّخِذَ بَعْضُهُمْ بَعْضًا سُخْرِيًّا {الزخرف:32}. وراجعي في ذلك الفتاوى: 74728، 388123، 102906، 105093.
وإن كنا نقول: الغنَى أفضل من الفقر، والطول أفضل من القصر، والبياض أفضل من السواد، والصحة أفضل من المرض، والقوة أفضل من الضعف، والاعتدال أفضل من النحافة ومن البدانة، وغير ذلك مما لا ينكره الناس من أنواع المفاضلة التي قسمها الله فيهم، إلا أن هذا لا يعني أن: الغني أفضل من الفقير، أو الطويل أفضل من القصير، أو الأبيض أفضل من الأسود ... وهكذا.
وكذلك نقول: إن كانت الذكورة أفضل من الأنوثة، والعروبة أفضل من العجمة، إلا أن هذا لا يعني أن الذكر خير من الأنثى، أو العربي خير من العجمي؛ وذلك أن تفضيل النوع والصنف، يختلف عن تفضيل العين والفرد، حتى في أحكام الدنيا، فضلا عن أحكام الآخرة.
ومن جملة الأمور التي فاوت الله تعالى بين عباده فيها: أنسابهم، فاصطفى بعضهم، ورفع بعضهم فوق بعض؛ تشريفا وتكليفا، حتى بين الأنبياء والرسل، كما قال تعالى: تِلْكَ الرُّسُلُ فَضَّلْنَا بَعْضَهُمْ عَلَى بَعْضٍ مِنْهُمْ مَنْ كَلَّمَ اللَّهُ وَرَفَعَ بَعْضَهُمْ دَرَجَاتٍ وَآتَيْنَا عِيسَى ابْنَ مَرْيَمَ الْبَيِّنَاتِ وَأَيَّدْنَاهُ بِرُوحِ الْقُدُسِ [البقرة: 253].
ومن هذا أيضا: اصطفاء الله لخاتم أنبيائه من بني هاشم، واصطفاؤه لبني هاشم من قريش، ولقريش من كنانة، ولكنانة من ولد إسماعيل، فقد قال رسول الله -صلى الله عليه وسلم-: إن الله خلق الخلق فجعلني في خيرهم، ثم جعلهم فرقتين فجعلني في خير فرقة، ثم جعلهم قبائل فجعلني في خيرهم قبيلة، ثم جعله بيوتا فجعلني في خيرهم بيتا، فأنا خيرهم نفسا وخيرهم بيتا. رواه الترمذي وصححه الألباني. وهذا يدل على فضل العرب من حيث الجنس والعموم، لا من حيث الأعيان والأفراد، وراجعي في ذلك الفتوى: 47559.
ثم إنه لا بد من اعتبار أن الفضل: منه ما هو مكتسب، ويحصل باختيار المرء، كالإيمان والتقوى والعمل الصالح، ومنه ما هو موهوب، ولا خيار للمرء فيه، كالنسب واللون والجنس. والمرء لا يذم على فقد الثاني، وإنما يذم على فقد الأول، والذي ينفعه عند الله إنما هو الأول لا الثاني.
فمثلا: إن كان جنس الذكورة أو البياض أفضل من جنس الأنوثة أو السواد، فهذا لا يعني أن كون الإنسان ذكرا أو أنثى، أبيض أو أسود، محلا للثناء والمدح أو الذم والقدح، من حيث الشخص ذاته، وإنما يحمد المرء ويذم على ما كسبته يداه.
والإسلام لا يفاضل بين الناس على أساس: اللون، أو الجنس، أو النسب، أو غير ذلك من الأمور الوهبية، وإنما يفاضل بينهم بالإيمان والتقوى والعمل الصالح والفعل النافع، ونحو ذلك من الأمور الكسبية؛ ولذلك خطبَ رَسُول اللَّهِ -صَلَّى اللَّهُ عَلَيْهِ وَسَلَّمَ- النَّاسَ يَوْمَ فَتْحِ مَكَّةَ فَقَالَ: يَا أَيُّهَا النَّاسُ؛ إِنَّ اللَّهَ قَدْ أَذْهَبَ عَنْكُمْ عُبِّيَّةَ الْجَاهِلِيَّةِ وَتَعَاظُمَهَا بِآبَائِهَا، فَالنَّاسُ رَجُلَانِ: بَرٌّ تَقِيٌّ كَرِيمٌ عَلَى اللَّهِ، وَفَاجِرٌ شَقِيٌّ هَيِّنٌ عَلَى اللَّهِ، وَالنَّاسُ بَنُو آدَمَ، وَخَلَقَ اللَّهُ آدَمَ مِنْ تُرَابٍ، قَالَ اللَّهُ: يَا أَيُّهَا النَّاسُ إِنَّا خَلَقْنَاكُمْ مِنْ ذَكَرٍ وَأُنْثَى وَجَعَلْنَاكُمْ شُعُوبًا وَقَبَائِلَ لِتَعَارَفُوا إِنَّ أَكْرَمَكُمْ عِنْدَ اللَّهِ أَتْقَاكُمْ إِنَّ اللَّهَ عَلِيمٌ خَبِيرٌ. رواه الترمذي، وصححه الألباني.
وخطب -صلى الله عليه وسلم- أيضا فِي حجة الوداع في أوسط أيام التشريق فَقَالَ: يَا أَيُّهَا النَّاسُ؛ أَلَا إِنَّ رَبَّكُمْ وَاحِدٌ، وَإِنَّ أَبَاكُمْ وَاحِدٌ، أَلَا لَا فَضْلَ لِعَرَبِيٍّ عَلَى أَعْجَمِيٍّ، وَلَا لِعَجَمِيٍّ عَلَى عَرَبِيٍّ، وَلَا لِأَحْمَرَ عَلَى أَسْوَدَ، وَلَا أَسْوَدَ عَلَى أَحْمَرَ، إِلَّا بِالتَّقْوَى. رواه أحمد وأبو نعيم والبيهقي، وصححه الألباني.
فالتفاخر بالأنساب من أمور الجاهلية التي ذمها الإسلام، وراجعي في ذلك الفتاوى: 53423، 123613، 26262.
وقال شيخ الإسلام ابن تيمية في منهاج السنة النبوية: الأمور الخارجة عن نفس الإيمان والتقوى، لا يحصل بها فضيلة عند الله تعالى، وإنما يحصل بها الفضيلة عند الله إذا كانت مُعِينة على ذلك؛ فإنها من باب الوسائل لا المقاصد، كالمال والسلطان، والقوة والصحة ونحو ذلك، فإن هذه الأمور لا يفضل بها الرجل عند الله إلا إذا أعانته على طاعة الله بحسب ما يعينه. قال الله تعالى: {ياأيها الناس إنا خلقناكم من ذكر وأنثى وجعلناكم شعوبا وقبائل لتعارفوا إن أكرمكم عند الله أتقاكم} وفي الصحيحين عن النبي - صلى الله عليه وسلم - «أنه سئل: أي الناس أكرم؟ فقال: " أتقاهم لله ". قيل: ليس عن هذا نسألك . قال: " يوسف نبي الله بن يعقوب نبي الله بن إسحاق نبي الله بن إبراهيم خليل الله " قيل: ليس عن هذا نسألك. قال: " أفعن معادن العرب تسألوني؟ خيارهم في الجاهلية خيارهم في الإسلام إذا فقهوا". 
بيَّن لهم أولا: أن أكرم الخلق عند الله أتقاهم، وإن لم يكن ابن نبي ولا أبا نبي، فإبراهيم النبي - صلى الله عليه وسلم - أكرم على الله من يوسف، وإن كان أبوه آزر، وهذا أبوه يعقوب. وكذلك نوح أكرم على الله من إسرائيل (يعقوب) وإن كان هذا أولاده أنبياء، وهذا أولاده ليسوا بأنبياء. فلما ذكروا أنه ليس مقصودهم إلا الأنساب، قال لهم: فأكرم أهل الأنساب من انتسب إلى الأنبياء، وليس في ولد آدم مثل يوسف؛ فإنه نبي ابن نبي ابن نبي. فلما أشاروا إلى أنه ليس مقصودهم إلا ما يتعلق بهم، قال: "أفعن معادن العرب تسألوني؟ الناس معادن كمعادن الذهب والفضة، خيارهم في الجاهلية خيارهم في الإسلام إذا فقهوا" بين أن الأنساب كالمعادن، فإن الرجل يتولد منه كما يتولد من المعدن: الذهب والفضة. ولا ريب أن الأرض التي تنبت الذهب أفضل من الأرض التي تنبت الفضة. فهكذا من عرف أنه يلد الأفاضل، كان أولاده أفضل ممن عرف أنه يلد المفضول. لكن هذا سبب ومظنة وليس هو لازما، فربما تعطلت أرض الذهب، وربما قل نبتها، فحينئذ تكون أرض الفضة أحب إلى الإنسان من أرض معطلة. والفضة الكثيرة أحب إليهم من ذهب قليل لا يماثلها في القدر. 
فلهذا كان أهل الأنساب الفاضلة يظن بهم الخير، ويكرمون لأجل ذلك. فإذا تحقق من أحدهم خلاف ذلك، كانت الحقيقة مقدمة على المظنة. وأما ما عند الله فلا يثبت على المظان ولا على الدلائل، إنما يثبت على ما يعلمه هو من الأعمال الصالحة، فلا يحتاج إلى دليل، ولا يجتزئ بالمظنة. فلهذا كان أكرم الخلق عنده أتقاهم. 
فإذا قُدِّر تماثل اثنين عنده في التقوى، تماثلا في الدرجة، وإن كان أبو أحدهما أو ابنه أفضل من أبي الآخر أو ابنه، لكن إن حصل له بسبب نسبه زيادة في التقوى كان أفضل لزيادة تقواه– إلى أن قال : - 
وإذا تبين هذا فيقال: إذا كان الرجل أعجميا، والآخر من العرب، فنحن وإن كنا نقول مجملا: إن العرب أفضل جملة، فقد قال النبي - صلى الله عليه وسلم - فيما رواه أبو داود وغيره: «لا فضل لعربي على عجمي، ولا لعجمي على عربي، ولا لأبيض على أسود، ولا لأسود على أبيض، إلا بالتقوى. الناس من آدم، وآدم من تراب». وقال: «إن الله قد أذهب عنكم عبية الجاهلية وفخرها بالآباء. الناس رجلان: مؤمن تقي، وفاجر شقي». 
ولذلك إذا كان الرجل من أفناء العرب والعجم، وآخر من قريش، فهما عند الله بحسب تقواهما: إن تماثلا فيها تماثلا في الدرجة عند الله، وإن تفاضلا فيها تفاضلا في الدرجة. وكذلك إذا كان رجل من بني هاشم، ورجل من الناس أو العرب أو العجم، فأفضلهما عند الله أتقاهما، فإن تماثلا في التقوى تماثلا في الدرجة، ولا يفضل أحدهما عند الله لا بأبيه ولا ابنه، ولا بزوجته، ولا بعمه، ولا بأخيه كما أن الرجلين إن كانا عالمين بالطب أو الحساب، أو الفقه أو النحو، أو غير ذلك، فأكملهما بالعلم بذلك أعلمهما به، فإن تساويا في ذلك تساويا في العلم، ولا يكون أحدهما أعلم بكون أبيه أو ابنه أعلم من الآخر. وهكذا في الشجاعة والكرم، والزهد والدين. 
إذا تبين ذلك، فالفضائل الخارجية لا عبرة بها عند الله تعالى، إلا أن تكون سببا في زيادة الفضائل الداخلية. وحينئذ فتكون الفضيلة بالفضائل الداخلية، وأما الفضائل البدنية فلا اعتبار بها إن لم تكن صادرة عن الفضيلة النفسانية. اهـ.
وهذا التقرير يبطل - بلا ريب - وصف الإسلام بالإثنية (العرقية).
والله أعلم.</t>
  </si>
  <si>
    <t>بطلان زعم اليهود عن سبب وجود السود في البشر</t>
  </si>
  <si>
    <t>408580</t>
  </si>
  <si>
    <t>سؤالي هو: لماذا استضعف السود في الأرض حاليا، مثلما استضعف بنو إسرائيل سابقا كالعبودية والفقر، والمجاعات والحروب؟_x000D_
 هل هناك سبب ديني تاريخي، هل أفسدوا في الأرض سابقًا؟_x000D_
 أرجو الإفادة، وشكرا.</t>
  </si>
  <si>
    <t>الحمد لله والصلاة والسلام على رسول الله وعلى آله وصحبه، أما بعد:
فلا نسلم أن كل السود جميعا مستضعفون، وإن كان هذا حاصل فيهم. وعلى أية حال، فلا نعلم سببا دينيا أو تاريخيا ثابتا في مثل هذا .. 
وما يؤثر عن اليهود، وما يذكر في كتب التاريخ في أصل ذلك: لا تثبت صحته. ومن ذلك ما رواه ابن جرير الطبري في تاريخه عن ابن إسحاق قال: ويزعم أهل التوراة أن ذلك لم يكن إلا عن دعوة دعاها نوح على ابنه حام، وذلك أن نوحا نام فانكشف عن عورته، فرآها حام فلم يغطها، ورآها سام ويافث فألقيا عليها ثوبا فواريا عورته، فلما هب من نومته علم ما صنع حام وسام ويافث، فقال: ملعون كنعان بن حام، عبيدا يكونون لإخوته، وقال: يبارك الله ربي في سام، ويكون حام عبد أخويه، ويقرض الله يافث، ويحل في مساكن حام، ويكون كنعان عبدا لهم ... وقال غير ابن إسحاق: إن نوحا دعا لسام بأن يكون الأنبياء والرسل من ولده، ودعا ليافث بأن يكون الملوك من ولده، وبدأ بالدعاء ليافث وقدمه في ذلك على سام، ودعا على حام بأن يتغير لونه، ويكون ولده عبيدا لولد سام ويافث. اهـ.
وهذا ضعفه ابن الجوزي في كتابه (تنوير الغبش في فضل السودان والحبش) فقال: فأما ما يروى أن نوحا انكشفت عورته فلم يغطها فاسود، فشيء لا يثبت ولا يصح. اهـ.
وأورده محمد بن طاهر البرزنجي في (ضعيف تاريخ الطبري). _x000D_
وقد قال ابن الجوزي قبل ذلك: الظاهر في الألوان أنها خلقت على ما هي عليه، بلا سبب ظاهر. اهـ. _x000D_
ونقل ذلك عنه السيوطي في كتابه (رفع شان الحبشان) وقال: ويؤيد ذلك ما أخبرتني به أم الفضل بنت محمد قراءة -أسند حديث أبي موسى الأشعري مرفوعا- : «إن الله خلق آدم من قبضة قبضها من جميع الأرض، فجاء بنو آدم على قدر الأرض، جاء منهم الأحمر والأبيض والأسود، وبين ذلك السهل والحزن، والخبيث والطيب». وقال: هذا حديث صحيح، أخرجه الحاكم في "المستدرك" وهو المعتمد عليه في سبب ألوانهم، وهو الرجوع إلى الطينة التي خلقوا منها. اهـ. 
وحديث أبي موسى هذا: رواه أحمد والترمذي وأبو داود وابن سعد وأبو نعيم والبيهقي وغيرهم، وصححه الألباني. 
وقد روي غير ذلك في سبب دعاء نوح على ابنه حام، كما ذكره في (أزهار العروش في أخبار الحبوش) والدِّياربَكْري في (تاريخ الخميس في أحوال أنفس النفيس) ولا يصح شيء من ذلك. ولو صح فهو من الإسرائيليات التي لا تصدَّق ولا تكذَّب.
والله أعلم.</t>
  </si>
  <si>
    <t>التحذير من الطعن في نسب الأكراد وتنقصهم</t>
  </si>
  <si>
    <t>398242</t>
  </si>
  <si>
    <t>الخميس 5 رمضان 1440 هـ - 9-5-2019 م</t>
  </si>
  <si>
    <t>أشكركم على مجهودكم، وأرجو منكم بيان صحة ما يلي:_x000D_
ذكر أن عمر بن الخطاب رضي الله عنه روى عن النبي صلى الله عليه وسلم أنه قال: الأكراد جيل الجن كشف عنهم الغطاء! وإنما سموا الأكراد لأن سليمان عليه السلام لما غزا الهند، سبى منهم ثمانين جارية وأسكنهم جزيرة، فخرجت الجن من البحر فواقعوهن، فحمل منهن أربعون جارية، فأخبر سليمان بذلك فأمر بأن يخرجن من الجزيرة إلى أرض فارس، فولدن أربعين غلاماً، فلما كثروا أخذوا في الفساد وقطع الطرق، فشكوا ذلك إلى سليمان فقال: أكردوهم إلى الجبال! فسموا بذلك أكرادا._x000D_
محاضرات الأدباء - الراغب الأصفهاني - ص 160</t>
  </si>
  <si>
    <t>الحمد لله، والصلاة والسلام على نبينا محمد، وعلى آله، وصحبه، ومن والاه، أما بعد:
فهذا الكلام المذكور كذب محض، ولا وجود له في شيء من كتب السنة ودواوينها، وسياقه أقرب إلى الخرافات والأوهام._x000D_
والأكراد كغيرهم من بني آدم، والمسلمون منهم إخوة لنا في الدين، وقد كان منهم القادة الأبطال الذين نفع الله بهم الإسلام والمسلمين؛ كصلاح الدين الأيوبي، فإنه من أسرة كردية كريمة المنبت -رحمه الله تعالى-.
وكان منهم العلماء الكبار كأبي عمرو بن الصلاح صاحب "المقدمة في علوم الحديث" ووالده العلامة المفتي الصَّلاَحُ عَبْدُ الرَّحْمَنِ بنُ عُثْمَانَ، وغيرهم كثير من المحدثين والفقهاء واللغويين، ولا يزال الخير في الأكراد إلى يومنا هذا.
فالطعن في نسبهم، وتنقصهم، والقول بأنهم من الجن لا من الإنس، كل هذا من الباطل، ولا يجوز بحال.
والله تعالى أعلم.</t>
  </si>
  <si>
    <t>منازل السلف والخلف وهل يفضل المهتدي على من اهتدى على يديه</t>
  </si>
  <si>
    <t>381895</t>
  </si>
  <si>
    <t>الخميس 19 ذو الحجة 1439 هـ - 30-8-2018 م</t>
  </si>
  <si>
    <t>قرأت هذا الحديث: "من دعا إلي هدى، كان له مثل أجور من تبعه، لا ينقص من أجورهم شيئا" إلى آخر الحديث. _x000D_
السؤال: إذا تاب شخص من المعاصي، أو دخل في الإسلام على يد داعية. فهل بإمكان الذي اهتدى، أن يعلو من كان سببا في هدايته في الدرجات في الجنة بإذن الله، إذا ما اتقى الله، وأكثر من الطاعات، وازداد معرفة بالله من خلال دراسته للعلوم الشرعية مثل العقيدة مثلا؟_x000D_
 وقد قرأت في فتوى في هذا الموقع، أن الإنسان يستطيع أن يصل إلى درجات الصالحين من غير الصحابة. فهل هذا يتعارض مع الحديث؟ فالأئمة الأربعة مثلا قد نفعوا الناس لأكثر من ألف عام. فهل يأتي شخص لم يبلغ مبلغهم من العلم، ونفع الناس، ويصل إلى درجاتهم في الجنة أو يعلوهم؟ وماذا لو عملت بقول الله تعالى: وفي ذلك فليتنافس المتنافسون؟ وما أعلمه أن المنافس في أي شيء لا يريد التساوي مع بقية المتنافسين، بل السبق. فهل هذا ممكن مع جميع الناس من غير الأنبياء والصحابة (أقصد الرفعة في الدرجات). _x000D_
وما جعلني أسأل هذه الأسئلة أنني علمت أن من الزهد في الدنيا أن يجعل الإنسان كل همه الآخرة، ولا شك بأن أهم ما في الآخرة هو دخول الجنة والرفعة في الدرجات._x000D_
 أجيبوني أثابكم الله، ويغفر الله لي إن أخطأت في السؤال.</t>
  </si>
  <si>
    <t>الحمد لله والصلاة والسلام على نبينا محمد وعلى آله وصحبه ومن والاه، أما بعد:
فأما علو درجة المهتدي إن استقام على الطاعة واجتهد، فوق درجة من دعاه إلى الهدى، فهذا ممكن، ولا يلزم من كون الداعي له مثل أجر المدعو، أن يكون ثوابهما سواء في المقدار أو المضاعفة.
قال المناوي في فيض القدير: (من دل على خير) شمل جميع أنواع الخصال الحميدة (فله) من الأجر (مثل أجر فاعله) أي له ثواب كما لفاعله ثواب، ولا يلزم تساوي قدرهما. ذكره النووي. أو أن المراد المثل بغير تضعيف .. اهــ. _x000D_
وقد بينا في الفتوى رقم: 277054 أنه لا يبلغ درجات الصحابي أحد ممن جاء بعده، وذكرنا سبب ذلك، وهذا مذهب جمهور العلماء، خلافاً للحافظ ابن عبد البر، وراجع الفتوى رقم: 139963.
وأما غير الصحابة من الناس، فلا شك أن المتقدمين من السلف أفضل في الجملة من المتأخرين، كما يدل عليه حديث: خير الناس قرني، ثم الذين يلونهم، ثم الذين يلونهم.
وقد قال المناوي في شرح الحديث السابق، مبينا أن ما وصلنا من الخير إنما جاءنا عن طريق النبي صلى الله عليه وسلم، ثم عن طريق السلف، وأن لهم أجرا على ذلك.
قال: وبه يظهر رجحان السلف على الخلف، وأنه كلما ازاد الخلف ازداد أجر السلف ... اهــ.
ومع ذلك فلا يبعد أن يأتي من الخلف من يقوم لله تعالى في إقامة دينه ونصرة شريعته، في زمن مشقة وجهاد، فتعلو درجته على درجة من سبقه من الخلف غير الصحابة، وقد جاء في الحديث عند الإمام أحمد في المسند -وصححه الألباني وأحمد شاكر- مرفوعا: يَخْرُجُ مِنْ عَدَنِ أَبْيَنَ اثْنَا عَشَرَ أَلْفًا، يَنْصُرُونَ اللهَ وَرَسُولَهُ، هُمْ خَيْرُ مَنْ بَيْنِي وَبَيْنَهُمْ.
والله تعالى أعلم.</t>
  </si>
  <si>
    <t>ثناء النبي على أهل اليمن هل يشمل كل اليمنيين</t>
  </si>
  <si>
    <t>207868</t>
  </si>
  <si>
    <t>الأحد 10 رجب 1434 هـ - 19-5-2013 م</t>
  </si>
  <si>
    <t>هل فضائل أهل اليمن التي ذكرت في الأحاديث تخص أهل زمن معين؟ أم تسري على أهل كل زمان؟.</t>
  </si>
  <si>
    <t>الحمد لله والصلاة والسلام على رسول الله وعلى آله وصحبه، أما بعد:
فإن بعض تلك الأحاديث خصصها بعض أهل العلم بمن كانوا معاصرين للنبي صلى الله عليه وسلم، ومثال ذلك: حديث  النبي صلى الله عليه وسلم: أتاكم أهل اليمن، هم أرق أفئدة، وألين قلوباً، الإيمان يمان والحكمة يمانية، والفخر والخيلاء في أصحاب الإبل، والسكينة والوقار في أهل الغنم. متفق عليه.
فقد قال فيه النووي وابن الصلاح والسيوطي: المراد الموجودون حينئذ منهم، لا كل أهل اليمن في كل زمان. انتهى.
وقال ابن حجر بعد نقله لكلام ابن الصلاح: ولا مانع أن يكون المراد بقوله: الإيمان يمان ـ ما هو أعم مما ذكره أبو عبيد، وما ذكره ابن الصلاح، وحاصله أن قوله: يمان ـ يشمل من ينسب إلى اليمن بالسكنى وبالقبيلة، لكن كون المراد به من ينسب بالسكنى أظهر، بل هو المشاهد في كل عصر من أحوال سكان جهة اليمن وجهة الشمال، فغالب من يوجد من جهة اليمن رقاق القلوب والأبدان، وغالب من يوجد من جهة الشمال غلاظ القلوب والأبدان. اهـ.
والله أعلم.</t>
  </si>
  <si>
    <t>هل تتفاضل قريش مع غيرها بشأن الدماء</t>
  </si>
  <si>
    <t>114179</t>
  </si>
  <si>
    <t>استمعت في إحدى الفضائيات حديثا منسوب إلى الرسول صلى الله عليه والسلام يقول فيه بأن دماء قريش تتكافئ وأردف الشيخ قائلاً "معنى ذلك أن غير القريشي" أقل هكذا بهذا اللفظ هل هذا صحيح؟</t>
  </si>
  <si>
    <t>الحمد لله والصلاة والسلام على رسول الله وعلى آله وصحبه، أما بعـد:
فإنا لم نطلع بعد البحث على حديث أو معنى بهذا اللفظ، فلعله ليس حديثاً، وليس بين قريش وبين غيرهم من المسلمين تفاضل في شأن الدماء، فكل المسلمين يشملهم النص الوارد في قوله تعالى: وَكَتَبْنَا عَلَيْهِمْ فِيهَا أَنَّ النَّفْسَ بِالنَّفْسِ وَالْعَيْنَ بِالْعَيْنِ وَالأَنفَ بِالأَنفِ وَالأُذُنَ بِالأُذُنِ وَالسِّنَّ بِالسِّنِّ وَالْجُرُوحَ قِصَاصٌ فَمَن تَصَدَّقَ بِهِ فَهُوَ كَفَّارَةٌ لَّهُ وَمَن لَّمْ يَحْكُم بِمَا أنزَلَ اللّهُ فَأُوْلَئِكَ هُمُ الظَّالِمُونَ {المائدة:45}، وفي قوله تعالى: يَا أَيُّهَا الَّذِينَ آمَنُواْ كُتِبَ عَلَيْكُمُ الْقِصَاصُ فِي الْقَتْلَى الْحُرُّ بِالْحُرِّ وَالْعَبْدُ بِالْعَبْدِ وَالأُنثَى بِالأُنثَى... {البقرة:178}.
وأما فضل قريش على غيرها فقد دل له حديث مسلم، إن الله اصطفى كنانة من ولد إسماعيل، واصطفى قريشاً من كنانة، وراجع للمزيد في ذلك الفتاوى ذات الأرقام التالية: 53423، 47559.
والله أعلم.</t>
  </si>
  <si>
    <t>فضل أهل اليمن</t>
  </si>
  <si>
    <t>80437</t>
  </si>
  <si>
    <t>الثلاثاء 5 محرم 1428 هـ - 23-1-2007 م</t>
  </si>
  <si>
    <t>ما درجة حديث: (الأزد أسد الله في الأرض يريد الناس أن يضعوهم ويأبى الله إلا أن يرفعهم وليأتين على الناس زمان يقول الرجل ياليت أبي كان أزديا ًياليت أمي كانت أزدية)؟وما تفسيره؟ _x000D_
وجزاكم الله خيرا .</t>
  </si>
  <si>
    <t>الحمد لله والصلاة والسلام على رسول الله وعلى آله وصحبه، أما بعـد: 
فقد روى هذا الحديث الترمذي في سننه عن أنس رضي الله عنه قال: قال رسول الله صلى الله عليه وسلم : الأزد أسد الله في الأرض، يريد الناس أن يضعوهم، ويأبى الله إلا أن يرفعهم، وليأتين على الناس زمان يقول الرجل: يا ليت أبي كان أزديا ، يا ليت أمي كانت أزدية . قال الترمذي عقب روايته له : هذا حديث غريب لا نعرفه إلا من هذا الوجه ، وروى هذا الحديث بهذا الإسناد عن أنس موقوفا وهو عندنا أصح . وضعف الشيخ الألباني هذا الحديث في كتابه ( ضعيف الجامع الصغير ) 
وقد ورد في فضل الأزد حديث صحيح رواه الترمذي أيضا قبيل هذا الحديث عن أبي هريرة قال: قال رسول الله صلى الله عليه وسلم : الملك في قريش، والقضاء في الأنصار، والأذان في الحبشة، والأمانة في الأزد- يعني اليمن- . وأصح من هذا ما روى البخاري ومسلم في فضل أهل اليمن عن أبي هريرة رضي الله عنه عن النبي صلى الله عليه وسلم قال : أتاكم أهل اليمن هم أرق أفئدة، وألين قلوبا. الإيمان يمان، والحكمة يمانية ، والفخر والخيلاء في أصحاب الإبل، والسكينة والوقار في أهل الغنم .
 وأما معنى حديث : الأزد أسد الله ، كما في تحفة الأحوذي شرح جامع الترمذي للمباركفوري قوله : الأزد . أي أزد شنوءة . في القاموس: أزد بن الغوث، وبالسين أفصح، أبو حي باليمن، ومن أولاده الأنصار كلهم . أزد الله . أي جنده وأنصار دينه قد أكرمهم الله بذلك فهم يضافون إليه : أن يضعوهم . أي يحقروهم ويذلوهم، ويأبى الله إلا أن يرفعهم، أي ينصرهم ويعزهم ويعليهم على أعداء دينهم . اهـ . 
ورواية الترمذي -كما ذكرناها سابقا- بلفظ : أسد الله . وجاء بالرواية التي شرح عليها المباركفوري أزد الله . في معجم الطبراني . 
والله أعلم .</t>
  </si>
  <si>
    <t>فضل أهل الشام</t>
  </si>
  <si>
    <t>76632</t>
  </si>
  <si>
    <t>الأحد 3 شعبان 1427 هـ - 27-8-2006 م</t>
  </si>
  <si>
    <t>هل هذا  الحديث صحيح (إذا فسد أهل الشام فلا خير فيكم، ولا يزال طائفة من أمتي منصورين لا يضرهم من خذلهم حتى تقوم الساعة)، وكيف ينطبق على واقعنا اليوم؟ وبارك الله فيكم.</t>
  </si>
  <si>
    <t>قيسات من حياة جلال الدين المحلي</t>
  </si>
  <si>
    <t>49023</t>
  </si>
  <si>
    <t>الإثنين 5 ربيع الآخر 1425 هـ - 24-5-2004 م</t>
  </si>
  <si>
    <t>أريد معرفة سيرة الإمام جلال الدين المحلي لكي أستخدمها في بحث عن تفسير الجلالين؟</t>
  </si>
  <si>
    <t>الحمد لله والصلاة والسلام على رسول الله وعلى آله وصحبه، أما بعـد: 
فجلال الدين المحلي</t>
  </si>
  <si>
    <t>الفرق بين العرب والمسلمين</t>
  </si>
  <si>
    <t>31866</t>
  </si>
  <si>
    <t>ماهو الفرق بين العرب والمسلمين؟</t>
  </si>
  <si>
    <t>الحمد لله والصلاة والسلام على رسول الله وعلى آله وصحبه أما بعد:
فإن الفرق بين العرب والمسلمين فرق بين الدين والنسب، فالعرب جنس من الناس، وهم الذين يتحدثون باللسان العربي المعروف.. بغض النظر عن دينهم وعقيدتهم وإن كانوا هم نواة الإسلام وحملته... وأغلبيتهم الساحقة تدين به. 
وأما المسلمون فهم من دان بالإسلام ممن رضي بالله ربا وبالإسلام دينا وبمحمد صلى الله عليه وسلم نبياً ورسولا، بغض النظر عن نسبهم أو لغتهم......، ويدخل في ذلك من أسلم من العرب والعجم سواء كانوا إفريقيين أو آسيويين أو أوروبيين. 
وننبه السائل الكريم إلى أن رابطة العقيدة هي الرابطة الحقيقية لا رابطة الجنس أو اللون أو اللغة..... فكل هذه الروابط الأرضية لا قيمة لها في ميزان الله تعالى، فالله تعالى يقول: يَا أَيُّهَا النَّاسُ إِنَّا خَلَقْنَاكُمْ مِنْ ذَكَرٍ وَأُنْثَى وَجَعَلْنَاكُمْ شُعُوباً وَقَبَائِلَ لِتَعَارَفُوا إِنَّ أَكْرَمَكُمْ عِنْدَ اللَّهِ أَتْقَاكُمْ إِنَّ اللَّهَ عَلِيمٌ خَبِيرٌ [الحجرات:13].
ويقول النبي صلى الله عليه وسلم:  يا أيها الناس إن ربكم واحد، وإن أباكم واحد ألا.. لا فضل لعربي على عجمي، ولا لعجمي على عربي إلا بالتقوى....  رواه  أحمد. 
والله أعلم.</t>
  </si>
  <si>
    <t>مناقب بني تميم بشهادة النبي عليه الصلاة والسلام</t>
  </si>
  <si>
    <t>22147</t>
  </si>
  <si>
    <t>الثلاثاء 4 رجب 1423 هـ - 10-9-2002 م</t>
  </si>
  <si>
    <t>يذكر زميل أنه في زمن ظهور المسيح الدجال إذا ظهر لا يردونه إلا رجال من بني تميم لأن بني تميم أقوى وأن هذا ورد عن الرسول صلى الله وسلم أفيدونا جزكم الله خيراً......</t>
  </si>
  <si>
    <t>الحمد لله والصلاة والسلام على رسول الله وعلى آله وصحبه أما بعد:فقد ورد في الحديث المتفق عليه عن  أبي هريرة  قال:  لاَ أَزَالُ أُحِبّ بَنِي تَمِيمٍ مِنْ ثَلاَثٍ. سَمِعْتُهُنّ مِنْ رَسُولِ اللّهِ صلى الله عليه وسلم: سَمِعْتُ رَسُولَ اللّهِ صلى الله عليه وسلم يَقُولُ: "هُمْ أَشَدّ أُمّتِي عَلَىَ الدّجّالِ" قَالَ: وَجَاءَتْ صَدَقَاتُهُمْ فَقَالَ النّبِيّ صلى الله عليه وسلم: "هَذِهِ صَدَقَاتُ قَوْمِنَا" قَالَ: وَكَانَتْ سَبِيّةٌ مِنْهُمْ عِنْدَ عَائِشَةَ. فَقَالَ رَسُولُ اللّهِ صلى الله عليه وسلم: "أَعْتِقِيهَا فَإِنّهَا مِنْ وَلَدِ إِسْمَاعِيلَ".  وهذا الحديث فيه منقبة عظيمة لبني تميم، حيث وصفهم رسول الله صلى الله عليه وسلم بالشجاعة وشدة البأس على الدجال، وذلك في قتالهم مع المسلمين له. والله أعلم.</t>
  </si>
  <si>
    <t>أولاد إسماعيل وإسحاق عليهما السلام أولاد عمومة</t>
  </si>
  <si>
    <t>14844</t>
  </si>
  <si>
    <t>الأحد 18 محرم 1423 هـ - 31-3-2002 م</t>
  </si>
  <si>
    <t>قرأت أن العرب واليهود هم أبناء أعمام هل لهذا دليل من الكتاب والسنة؟</t>
  </si>
  <si>
    <t>الحمد لله والصلاة والسلام على رسول الله وعلى آله وصحبه أما بعد: فيقول الله تعالى: (يا أيها الناس إنا خلقناكم من ذكر وأنثى وجعلناكم شعوباً وقبائل لتعارفوا إن أكرمكم عند الله أتقاكم إن الله عليم خبير) [الحجرات:13] ويقول النبي صلى الله عليه وسلم في خطبته أيام التشريق: "يا أيها الناس إن ربكم واحد، وأباكم واحد، ألا لا فضل لعربي على عجمي ولا لعجمي على عربي، ولا أسود على أحمر، ولا أحمر على أسود إلا بالتقوى، أبلغت؟" قالوا: بلغ رسول الله صلى الله عليه وسلم" رواه أحمد . قال الهيثمي في مجمع الزوائد رجاله رجال الصحيح. ولا شك أن أولاد إسماعيل وهم طائفة من العرب أولاد عمومة مع ذرية يعقوب بن إسحاق بن إبراهيم عليهم وعلى رسولنا أفضل الصلاة والسلام، والاجتماع في النسب لا يغير من حقيقة ما بين المسلمين واليهود من الافتراق في الدين فإن الله تعالى لا يعتبر الأنساب، قال سبحانه: (فإذا نفخ في الصور فلا أنساب بينهم يومئذ ولا يتساءلون) [المؤمنون:101] ويقول النبي صلى الله عليه وسلم: "ومن أبطأ به عمله لم يسرع به نسبه" رواه مسلم عن أبي هريرة . وقد دلت نصوص الكتاب على أن اليهود من ذرية يعقوب وهذا لا شك فيه، ومن ذلك قوله تعالى (يا بني إسرائيل..) فنسبهم إلى إسرائيل وهو يعقوب . والله أعلم.</t>
  </si>
  <si>
    <t>الرئيسية &gt;&gt;الفضائل والتراجم&gt;&gt;فضائل إسلامية</t>
  </si>
  <si>
    <t>نصوص ثابتة في فضل عيادة المريض</t>
  </si>
  <si>
    <t>122216</t>
  </si>
  <si>
    <t>حكم زيارة المريض والأحاديث الواردة فيها؟</t>
  </si>
  <si>
    <t>الحمد لله والصلاة والسلام على رسول الله وعلى آله وصحبه، أما بعـد: 
فزيارة المريض من الحقوق المؤكدة للمسلم على أخيه المسلم، ومذهب جمهور العلماء أنها سنة، وقد تصل إلى الوجوب في حق بعض الأفراد دون بعض، وذهب بعض العلماء إلى وجوب زيارة المريض كالبخاري رحمه الله حيث قال في صحيحه: بَاب وُجُوب عِيَادَة الْمَرِيض.
 قال ابن حجر في فتح الباري:
 كَذَا جَزَمَ بِالْوُجُوبِ عَلَى ظَاهِر الْأَمْر بِالْعِيَادَةِ، وَتَقَدَّمَ حَدِيث أَبِي هُرَيْرَة فِي الْجَنَائِز حَقُّ الْمُسْلِم عَلَى الْمُسْلِم خَمْس فَذَكَرَ مِنْهَا عِيَادَة الْمَرِيض، وَوَقَعَ فِي رِوَايَة مُسْلِم خَمْس تَجِب لِلْمُسْلِمِ عَلَى الْمُسْلِم فَذَكَرَهَا مِنْهَا، قَالَ اِبْن بَطَّال: يَحْتَمِل أَنْ يَكُون الْأَمْر عَلَى الْوُجُوب بِمَعْنَى الْكِفَايَة كَإِطْعَامِ الْجَائِع وَفَكِّ الْأَسِير، وَيَحْتَمِل أَنْ يَكُون لِلنَّدْبِ لِلْحَثِّ عَلَى التَّوَاصُل وَالْأُلْفَة، وَجَزَمَ الدَّاوُدِيّ بِالْأَوَّلِ فَقَالَ: هِيَ فَرْض يَحْمِلهُ بَعْض النَّاس عَنْ بَعْض، وَقَالَ الْجُمْهُور: هِيَ فِي الْأَصْل نَدْب، وَقَدْ تَصِل إِلَى الْوُجُوب فِي حَقِّ بَعْض دُون بَعْض. وَعَنْ الطَّبَرِيّ: تَتَأَكَّد فِي حَقِّ مَنْ تُرْجَى بَرَكَته، وَتُسَنّ فِيمَنْ يُرَاعَى حَاله، وَتُبَاح فِيمَا عَدَا ذَلِكَ، وَفِي الْكَافِر خِلَاف كَمَا سَيَأْتِي ذِكْره فِي بَاب مُفْرَد. وَنَقَلَ النَّوَوِيّ الْإِجْمَاع عَلَى عَدَم الْوُجُوب، يَعْنِي عَلَى الْأَعْيَان. انتهى.</t>
  </si>
  <si>
    <t>كيف تحفظ من كتب الأحاديث الشريفة</t>
  </si>
  <si>
    <t>113380</t>
  </si>
  <si>
    <t>إذا أردت أن أحفظ كتاب صحيح البخاري وصحيح مسلم فهل يجب علي أن أحفظ السند والمتن أم أكتفي  بالمتن ام أحفظ آخر شخص في السند وثم يتبعه عن الرسول صلى الله عليه وسلم مثل (سمعت عمر بن الخطاب رضي الله تعالى عنه قال سمعت رسول الله صلى الله عليه وسلم يقول ......) وجزاكم الله خيرا.</t>
  </si>
  <si>
    <t>الحمد لله والصلاة والسلام على رسول الله وعلى آله وصحبه، أما بعـد: 
فإن حفظ كل من السند مع المتن للحديث أمر طيب وتترتب عليه فوائد لمن اشتغل بعلم الحديث، ويمكن الاقتصار على حفظ المتن وحده، كما يمكن الاقتصار على حفظ اسم الصحابي مع حفظ المتن، وكل ذلك واسع، وراجع الفتوى رقم: 78452</t>
  </si>
  <si>
    <t>المساهمة في بناء مسجد</t>
  </si>
  <si>
    <t>99645</t>
  </si>
  <si>
    <t>ما رأيكم في من يساهم بنفقة في بناء مسجد، فهل ذلك من الصواب أم العكس؟ وجزاكم الله خيراً.</t>
  </si>
  <si>
    <t>الحمد لله والصلاة والسلام على رسول الله وعلى آله وصحبه، أما بعـد:
فإن المساهمة في بناء المساجد من أعظم العبادات كما قدمنا في الفتوى رقم: 10427.
ويتعين ألا يكون ما ينفق فيها من الزكوات الواجبة لأن الزكاة حددت مصارفها وليس منها بناء المساجد على الراجح كما قدمنا بيان ذلك في الفتوى رقم: 5757.
والله أعلم.</t>
  </si>
  <si>
    <t>أمور كان النبي صلى الله عليه وسلم يواظب عليها يوميا</t>
  </si>
  <si>
    <t>79899</t>
  </si>
  <si>
    <t>الأربعاء 7 ذو الحجة 1427 هـ - 27-12-2006 م</t>
  </si>
  <si>
    <t>أنا أسأل،عن أربعة أشياء كان يقوم بها الرسول صلى الله عليه وسلم يوميا ؟_x000D_
أنتظر ردكم.</t>
  </si>
  <si>
    <t>الحمد لله والصلاة والسلام على رسول الله وعلى آله وصحبه، أما بعـد: 
فمن الأمور التي كان يقوم بها النبي صلى الله عليه وسلم يوميا:</t>
  </si>
  <si>
    <t>فضيلة حفظ الأحاديث</t>
  </si>
  <si>
    <t>78452</t>
  </si>
  <si>
    <t>الأربعاء 17 شوال 1427 هـ - 8-11-2006 م</t>
  </si>
  <si>
    <t>بسم الله الرحمن الرحيم.. والصلاة والسلام على رسول الله._x000D_
ما معنى أن يقول أحدهم أنا أحفظ متون الأحاديث، وما فائدة ذلك؟ جزاكم الله خيراً.</t>
  </si>
  <si>
    <t>الحمد لله والصلاة والسلام على رسول الله وعلى آله وصحبه، أما بعـد:
فإن حفظ الحديث هو استظهارهُ عن ظهر قلب، ومتون الحديث هي نصوصه التي هي أقوال النبي صلى الله عليه وسلم وأفعاله وتقريراته، وقد جمعت أحاديث النبي صلى الله عليه وسلم في دواوين السنة كالصحيحين والموطأ والسنن والمسانيد.. فالذي يحفظ هذه الكتب أو بعضها فقد حفظ متون الحديث أو بعضها، والحافظ في مصطلح أهل الحديث هو من حفظ مائة ألف حديث متنا وإسناداً مع العلم بأحوال رواتها من تاريخ وفاة وجرح وتعديل... قال الشيخ سيدي عبد الله الشنقيطي في غرة الصباح:
 ومن حوى مائة ألف مطلقاً   * عليه لفظ حافظ قد أطلقا.
وأما فائدة ذلك فإنها لا تقدر فضلاً وخيراً وأجراً... ويكفي المسلم شرفاً أن يكون حافظاً لأحاديث رسول الله صلى الله عليه وسلم ووعاء من أوعية العلم، فقد قال الله تعالى: يَرْفَعِ اللَّهُ الَّذِينَ آمَنُوا مِنكُمْ وَالَّذِينَ أُوتُوا الْعِلْمَ دَرَجَاتٍ {المجادلة:11}، وقال تعالى: قُلْ هَلْ يَسْتَوِي الَّذِينَ يَعْلَمُونَ وَالَّذِينَ لَا يَعْلَمُونَ إِنَّمَا يَتَذَكَّرُ أُوْلُوا الْأَلْبَابِ {الزمر:9}، ويكفي حافظ الحديث فضلاً دعاء النبي صلى الله عليه وسلم له بقوله: نضر الله امرأ سمع منا حديثاً فحفظه حتى يبلغه غيره، فرب حامل فقه إلى من هو أفقه منه، ورب حامل فقه ليس بفقيه. رواه الترمذي.
والله أعلم.</t>
  </si>
  <si>
    <t>فضل المرأة الخاضعة لربها الطائعة لزوجها</t>
  </si>
  <si>
    <t>73441</t>
  </si>
  <si>
    <t>الأربعاء 14 ربيع الأول 1427 هـ - 12-4-2006 م</t>
  </si>
  <si>
    <t>تزوجت من فتاة مسلمة وملتزمة ولله الحمد ، وكانت نعم الزوجة معي وطائعة لي وأنا أحبها جدا والحمدلله ، وبقضاء الله وقدره بعد 80 يوما توفيت زوجتي إثر حادث سيارة كنت أنا وهي على متنها فرحمة الله عليها .والسؤال هو : أحب أن أعرف الآيات والأحاديث التي ذكرت الثواب والأجر الذي أعده الله للزوجة التي تموت وزوجها راض عنها، العمل الذي يمكن أن ينفعها وأقوم به؟وجزاكم الله خيرا .</t>
  </si>
  <si>
    <t>الحمد لله والصلاة والسلام على رسول الله وعلى آله وصحبه، أما بعـد: 
فيقول النبي صلى الله عليه وسلم : إذا صلت المرأة خمسها, وصامت شهرها, وحصنت فرجها, وأطاعت بعلها دخلت من أي أبواب الجنة شاءت . رواه أحمد وابن حبان في صحيحه ، وكفى بهذا الحديث العظيم في بيان فضل ومكانة المرأة الخاضعة لربها والطائعة لزوجها مرغبا .
وأما ما يمكنك أن تنفعها به من الأعمال فالدعاء لها والصدقة بنية وصول الثواب إليها ، وتفصيل القول فيما يصح أن يهدي من الأعمال مذكور في الفتوى رقم : 35631 ، والفتوى رقم : 69039 . 
والله أعلم .</t>
  </si>
  <si>
    <t>فضل طاعة المرأة لزوجها</t>
  </si>
  <si>
    <t>73373</t>
  </si>
  <si>
    <t>تحية طيبة وبعد.._x000D_
إخواني جزاكم الله خيرا ،سؤالي هذا سبق وأن أرسلته ولكن لم يصلني الرد، فأرجو منكم الرد جزاكم الله خيرا._x000D_
السؤال : تزوجت منذ 4 أشهر من زوجة مطيعة ولله الحمد وهي تحبني وأحبها، ووفقنا الله لذلك _x000D_
وبقضاء الله وقدره، بعد زواجنا بـ 80 يوما ونحن في سفر من مدينة لأخرى حدث لنا حادت سيارة توفيت (ماتت) زوجتي الحبيبة، فرحمة الله عليها ، وسؤالي هو أريد أن تفيدوني بالآيات والأحاديث الشريفة عن حبيبنا محمد التي تبشر الزوجة الطائعة لزوجها، والأجر والثواب الذي أعده الله لها ليطمئن قلبي، و جزاكم الله خيرا؟</t>
  </si>
  <si>
    <t>الحمد لله والصلاة والسلام على رسول الله وعلى آله وصحبه، أما بعـد: 
فنسأل الله تعالى لك الصبر والسلوان، ولزوجتك الرحمة والمغفرة والرضوان،</t>
  </si>
  <si>
    <t>فضل من مات له أولاد صغار</t>
  </si>
  <si>
    <t>67171</t>
  </si>
  <si>
    <t>أنا أحد قريباتي توفيت(رحمها الله ) ودفنت معها طفلا رضيعا، وأنا أسمع بأن الطفل يشفع أو يخفف عنها العذاب. _x000D_
س/ أريد نص هذا الحديث</t>
  </si>
  <si>
    <t>الحمد لله والصلاة والسلام على رسول الله وعلى آله وصحبه، أما بعـد: 
فإن كان السائل يعني أن قريبته دفنت ودفن الطفل معها في قبر واحد فقد تقدم في الفتوى رقم: 57977، أن دفن الميتين في قبر واحد لغير ضرورة دائر بين الكراهة والحرمة عند أهل العلم.</t>
  </si>
  <si>
    <t>المدة التي ينال المرء فيها أجر كفالة اليتيم كاملا</t>
  </si>
  <si>
    <t>59947</t>
  </si>
  <si>
    <t>الثلاثاء 5 صفر 1426 هـ - 15-3-2005 م</t>
  </si>
  <si>
    <t>أريد أن أسأل عن حديث الرسول صلى الله عليه وسلم أنا وكافل اليتيم كهاتين... هل كفالة اليتيم مرة واحدة فقط أي لمدة شهر أو شهرين تدخل في معنى الحديث ؟ وهل يأخذ أجرها كاملا؟جزاكم الله خيرا.</t>
  </si>
  <si>
    <t>الحمد لله والصلاة والسلام على رسول الله وعلى آله وصحبه، أما بعـد: 
فقد سبق ذكر فضائل كفالة اليتيم في الفتوى رقم: 3152، كما سبق بيان ما تتحقق به كفالة اليتيم في الفتوى رقم: 19537 والفتوى رقم: 31965، أما كفالة اليتيم فغايتها وأمدها إلى أن يستغني اليتيم عن الكفيل، لقوله صلى الله عليه وسلم: من ضم يتيما بين أبوين مسلمين إلى طعامه وشرابه حتى يستغني عنه وجبت له الجنة البتة . رواه أحمد عن رجل من أصحاب النبي صلى الله عليه وسلم، وحسنه الهيثمي في المجمع ، وصححه الألباني في صحيح الترغيب. قال الحافظ في الفتح: فيستفاد منه أن للكفالة المذكورة أمداً. اهـ. وعليه، فمن أنفق على يتيم شهرا أو شهرين ثم استغنى اليتيم عن النفقة بالبلوغ أو الغنى أو ما شابه حصل له أجر كفالة اليتيم، وأما إن كان اليتيم ما زال في حاجة إلى نفقة فلا يأخذ الكفيل حينئذ الأجر كاملا لظاهر الحديث السابق، إلا أن تكون النفقة قد قصرت به ولا يجد ما ينفقه على اليتيم، مع حرصه على النفقة فيكتب له الأجر كاملا ـ إن شاء الله تعالى ـ لقوله صلى الله عليه وسلم: إنما الأعمال بالنيات، وإنما لكل امرئ ما نوى. متفق عليه من حديث عمر بن الخطاب، وقال صلى الله عليه وسلم: من هم بحسنة فلم يعملها كتبت له حسنة، ومن هم بحسنة فعملها كتبت له عشرا إلى سبعمائة ضعف. رواه مسلم عن أبي هريرة، ورواه البخاري عن ابن عباس في سياق أطول، وروى عن أبي موسى قال: قال رسول الله صلى الله عليه وسلم: إذا مرض العبد أو سافر كتب له من الأجر ما كان يعمل مقيماً صحيحا. قال الحافظ في الفتح : هو في حق من كان يعمل طاعة فمنع منها، وكانت نيته لولا المانع أن يدوم عليها، كما ورد ذلك صريحا عند أبي داود.اهـ. 
والله أعلم.</t>
  </si>
  <si>
    <t>إعانة العبد تستجلب عون الله</t>
  </si>
  <si>
    <t>53027</t>
  </si>
  <si>
    <t>الإثنين 22 رجب 1425 هـ - 6-9-2004 م</t>
  </si>
  <si>
    <t>مسلمة سعت مع أخيها بفضل الله في اختيار الزوجة الصالحة وتم الزواج والحمد لله وكانت لهم الذرية أسأل الله أن يكونوا من الصالحين ، وعلى مدى فترة زواجهما تحاول جهدها معهم في النصح لله حرصا على خيري الدنيا والآخرة إن شاء الله فهل هذا الزواج وما يثمر عنه من ذرية صالحة إن شاء الله يعد صدقة جارية لها؟ وجزاكم الله عنا كل خير.</t>
  </si>
  <si>
    <t>الحمد لله والصلاة والسلام على رسول الله وعلى آله وصحبه، أما بعـد: 
فإن هذا العمل عمل خير، ونرجو الله تعالى أن يثيبكم عليه ويتقبله منكم، فقد قال تعالى: وَمَا تَفْعَلُواْ مِنْ خَيْرٍ فَإِنَّ اللّهَ بِهِ عَلِيمٌ {البقرة:215}، وقال تعالى: فَمَن يَعْمَلْ مِثْقَالَ ذَرَّةٍ خَيْرًا يَرَهُ {الزلزلة:7}. 
وفي الحديث: والله في عون العبد ما كان العبد في عون أخيه. رواه مسلم، ولكنه غير معدود من أنواع الصدقة الجارية، وراجعي الفتاوى التالية أرقامها: 8042، 23565، 38781، 48404. _x000D_
والله أعلم.</t>
  </si>
  <si>
    <t>ثواب من أنقذ غريقاً</t>
  </si>
  <si>
    <t>51683</t>
  </si>
  <si>
    <t>الخميس 12 جمادى الآخر 1425 هـ - 29-7-2004 م</t>
  </si>
  <si>
    <t>هناك من الناس من يعتقد أن من أنقذ طفلة غريقة تكون بنتاً له، ولا يصح له الزواج منها، وإن كان ولداً يصير ابناً له، فما صحة هذا الكلام؟_x000D_
وجزاكم الله خيرا.</t>
  </si>
  <si>
    <t>الحمد لله والصلاة والسلام على رسول الله وعلى آله وصحبه، أما بعـد:
فإنقاذ الغريق أو أي شخص آخر معرض للهلاك واجب على كل مسلم يستطيعه، وفيه من الأجر ما لا يعلم عدده إلا الله. قال الله تعالى: وَمَنْ أَحْيَاهَا فَكَأَنَّمَا أَحْيَا النَّاسَ جَمِيعاً [سورة المائدة: 32].</t>
  </si>
  <si>
    <t>الرئيسية &gt;&gt;الآداب والأخلاق والرقائق</t>
  </si>
  <si>
    <t>العزلة أفضل أم المخالطة</t>
  </si>
  <si>
    <t>444976</t>
  </si>
  <si>
    <t>في هذا الزمان أيهما أفضل: العزلة أم المخالطة؟ _x000D_
إن كان جوابكم: المخالطة. فكيف يوفق المرء بين علاقة طيبة مع الناس، وبين ما عليه من الأمر بالمعروف والنهي عن المنكر، في ظل انتشار الفساد بين العوام إلا من رحم ربي؟_x000D_
 وإذا كان جوابكم: العزلة. فكيف يصبر المرء على الوحشة والانفراد، ومن فطرة الإنسان حب الأنس مع بني جنسه؟ _x000D_
وجزاكم الله خيرا.</t>
  </si>
  <si>
    <t>الحمد لله والصلاة والسلام على رسول الله وعلى آله وصحبه، أما بعد: 
 فقد تفضل العزلة في حالات، وقد تكون المخالطة أفضل في حالات، وقد بينا هذا في الفتوى: 158317.
وحيث شرعت المخالطة، فعلى الشخص أن يأمر بالمعروف وينهى عن المنكر ما استطاع، وليجعل أمره بلين ورفق.
فإذا غضب الناس منه، فلا يضره ذلك، ما عمل المشروع معهم.
وإذا كانت العزلة أفضل، فعليه أن يستأنس بالله، ويكثر من ذكره -سبحانه- ويستعيض بمناجاته عن الخلق، وما تجلبه مخالطتهم من الفساد.
والله أعلم.</t>
  </si>
  <si>
    <t>الخوف من عدم الاستمرار على الطاعة والعودة للمعاصي</t>
  </si>
  <si>
    <t>426781</t>
  </si>
  <si>
    <t>الأربعاء 8 محرم 1442 هـ - 26-8-2020 م</t>
  </si>
  <si>
    <t>لقد تبت إلى الله، وأحاول أن أتقرب إلى الله قدر الاستطاعة بالعبادات، والبعد عن المعاصي، ولكني في حسرة من بعض النقاط، منها:_x000D_
1- أخاف الرجوع إلى المعاصي، وحدوث الانتكاسة؛ فأنا لا آمن مكر الله._x000D_
2- أخاف عدم الاستمرار على الطاعة من العبادات، والأذكار._x000D_
3- لا أشعر بالخوف من الله كما ينبغي، فأنا أحس أني أريد لقاء الله، والموت، وأحسّ أن كل ما سأمرُّ به بعد الموت من القبر، والبعث، والحساب، سيكون هيِّنًا عليَّ؛ لأني أحب الله، ولأنني مؤمن به، وأحسن الظن به، ولكني أريد أن أرجّح الكفّة حتى أكون بين الحب والخوف._x000D_
يرجى -بارك الله فيكم- عدم إحالتي لسؤال سابق، والرد على أسئلتي حتى يطمئن قلبي. جزاكم الله خيرًا.</t>
  </si>
  <si>
    <t>الحمد لله، والصلاة والسلام على رسول الله، وعلى آله، وصحبه، أما بعد: 
فأما خوفك من ألا تستمر على الطاعة، وخوفك من أن تقع في المعاصي، فهو أمر حسن مشروع، ولكن لا بدّ أن يكون هذا الخوف خوفًا صحيًّا حاملًا على المزيد من التمسك بالطاعة، والبعد عن أسباب المعصية.
ويعينك على ذلك لزومك باب الدعاء، والضراعة إلى الله عز وجل، وسؤاله ألا يفتنك، وأن يثبتك على دينه، فإن القلوب بين إصبعين من أصابعه -سبحانه-، يقلبها كيف يشاء.
ويعينك على هذا صحبة الصالحين ممن يلزمون طاعة الله تعالى، ويجتنبون معاصيه.
وأما ما ذكرته من أمر الخوف: فعليك أن تقوِّي أسباب الخوف من الله تعالى في نفسك بمطالعة أسمائه الحسنى الدالة على عظمته وجبروته، وشدة عقابه للمخالفين لأمره سبحانه، وأن تقرن ذلك برجاء رحمته وفضله جل وعلا.
ثم الأولى عند كثير من السالكين أن يغلب عليك الرجاء حال المرض ونزول الموت، وأن يغلب عليك الخوف حال الصحة والسلامة؛ فإن ذلك أعون على القيام بالواجبات، والبعد عن المحرمات.
وحسن الظن بالله أمر حسن، لكن ينبغي أن يصحبه عدم الأمن من مكره سبحانه، وأن يخشى العبد أن يأخذه الله بذنوبه من حيث لا يشعر، وراجع الفتوى: 385906.
والله أعلم.</t>
  </si>
  <si>
    <t>من نشر خيرًا على مواقع التواصل الاجتماعي ولم يقرأه أحد فهل له من ثواب</t>
  </si>
  <si>
    <t>354868</t>
  </si>
  <si>
    <t>الأربعاء 20 رمضان 1438 هـ - 14-6-2017 م</t>
  </si>
  <si>
    <t>أمتلك حسابًا في أحد برامج التواصل الاجتماعي، وخصصت هذا الحساب لنشر الصور، والمقاطع الدينية، فإذا نزلت صورة فيها ذكر، ولكن لم يقرأها أحد، ومضت الأيام وما زالت الصورة كما هي، لم يُستفد منها، فهل لي أجر وثواب تلك الصورة، رغم أنه لم يقرأها أحد؟ وشكرًا.</t>
  </si>
  <si>
    <t>الحمد لله، والصلاة والسلام على نبينا محمد، وعلى آله، وصحبه، ومن والاه، أما بعد:
فنرجو أن تنالي ثواب نشر الخير، ولو لم يقرأه أحد، ومجرد نشرك للخير هو في ذاته عمل صالح، وقد قال عز وجل: وَمَا يَفْعَلُوا مِنْ خَيْرٍ فَلَنْ يُكْفَرُوهُ وَاللَّهُ عَلِيمٌ بِالْمُتَّقِينَ {آل عمران:115}، وقال تعالى: وَإِنْ تُطِيعُوا اللَّهَ وَرَسُولَهُ لا يَلِتْكُمْ مِنْ أَعْمَالِكُمْ شَيْئًا {الحجرات:14}، أي: لا ينقصكم من أجوركم شيئًا، كقوله: وَمَا أَلَتْنَاهُمْ مِنْ عَمَلِهِمْ مِنْ شَيْءٍ {الطور:21}.
فاستمري -أختي السائلة- في نشر الخير، والدعوة إليه بكل ما تستطيعين، وأحسني الظن بربك تعالى، تجديه عند حسن ظنك.
والله تعالى أعلم.</t>
  </si>
  <si>
    <t>هل الندم وحده يكفي لغفران الذنب</t>
  </si>
  <si>
    <t>262651</t>
  </si>
  <si>
    <t>الأحد 30 رمضان 1435 هـ - 27-7-2014 م</t>
  </si>
  <si>
    <t>هل الندم يكفي لغفران الذنب؟ أم يجب اكتمال شروط التوبة؟._x000D_
وجزاكم الله خيرا.</t>
  </si>
  <si>
    <t>الحمد لله والصلاة والسلام على رسول الله وعلى آله وصحبه، أما بعد:
فالندم ـ وإن كان الركن الأساسي والشرط الأهم في التوبة ـ فإنه لا يكفي فيها وحده، بل لابد معه من استكمال شروط التوبة كلها حتى تكون توبة صحيحة صادقة، قال الأخضري: وشروط التوبة الندم على ما فات، والنية أن لا يعود إلى ذنب فيما بقي عليه من عمره، وأن يترك المعصية في ساعتها إن كان متلبسا بها.
وقال ابن القيم في مدارج السالكين: فَأَمَّا النَّدَمُ: فَإِنَّهُ لَا تَتَحَقَّقُ التَّوْبَةُ إِلَّا بِهِ، إِذْ مَنْ لَمْ يَنْدَمْ عَلَى الْقَبِيحِ فَذَلِكَ دَلِيلٌ عَلَى رِضَاهُ بِهِ، وَإِصْرَارِهِ عَلَيْهِ، وَفِي الْمُسْنَدِ: النَّدَمُ تَوْبَةٌ ـ وَأَمَّا الْإِقْلَاعُ: فَتَسْتَحِيلُ التَّوْبَةُ مَعَ مُبَاشَرَةِ الذَّنْبِ.
لذلك، لابد ـ مع الندم ـ من الإقلاع عن الذنب وترك المعصية والعزم الجاد على عدم العودة إليها حتى تستوفي التوبة شروطها، وللمزيد من الفائدة انظر الفتوى رقم: 168081.
وراجع أيضا فتوانا رقم: 5450، بعنوان: التوبة مقبولة بشروطها._x000D_
والله أعلم.</t>
  </si>
  <si>
    <t>حكم المسلم الذي ينشر الفساد بين المسلمين</t>
  </si>
  <si>
    <t>261427</t>
  </si>
  <si>
    <t>الأربعاء 19 رمضان 1435 هـ - 16-7-2014 م</t>
  </si>
  <si>
    <t>ما نصيحتكم لمن ينشرون الفساد , من أفلام خليعة وصور مثيرة للشهوة، ويسعون لإفساد المجتمع ؟_x000D_
مع العلم أنهم من أبناء المسلمين !!!</t>
  </si>
  <si>
    <t>الحمد لله، والصلاة والسلام على رسول الله، وعلى آله وصحبه، أما بعد:
فنصيحتنا لهؤلاء الذين ينشرون الأفلام الخليعة والصور المثيرة للشهوة عبر وسائل الاتصال الحديثة أن يتوبوا إلى الله تعالى، وينتهوا عن هذا الفعل المحرم مِن قَبْل أن يصيبهم عذاب الله تعالى؛ فإنهم بنشرهم لهذه الأفلام والصور داخلون في الوعيد الذي توعَّد الله تعالى به مَن يرغب في إفساد المسلمين، وفي تزيين الحرام لهم، وفي إشاعة الفاحشة فيهم، قال الله تعالى: إِنَّ الَّذِينَ يُحِبُّونَ أَنْ تَشِيعَ الْفَاحِشَةُ فِي الَّذِينَ آمَنُوا لَهُمْ عَذَابٌ أَلِيمٌ فِي الدُّنْيَا وَالْآخِرَةِ {النور:19}، فتوعَّد الله تعالى هؤلاء بأن لا يقتصر عذابهم على الآخرة فقط، بل يصيبهم العذاب في الدنيا أيضًا، قال الألوسي في (تفسيره): "روي عن ابن عباس: {لَهُمْ} بسبب ذلك [وهو محبة إشاعة الفاحشة في المؤمنين] {عَذابٌ أَلِيمٌ فِي الدُّنْيا} مما يصيبه من البلاء كالشلل والعمى، {وَفي الْآخِرَةِ} من عذاب النار ونحوه" ا.هـ.
كما أن هؤلاء الذين ينشرون الأفلام الخليعة الإباحية والصور المحرمة المثيرة للشهوة تتضاعف سيئاتهم لأنهم يحملون أوزارهم وأوزار الذين يشاهدون هذه الأفلام والصور؛ لأن الدَّال على الشرِّ كفاعله، فقد قال الله تعالى: لِيَحْمِلُوا أَوْزَارَهُمْ كَامِلَةً يَوْمَ الْقِيَامَةِ وَمِنْ أَوْزَارِ الَّذِينَ يُضِلُّونَهُمْ بِغَيْرِ عِلْمٍ أَلَا سَاءَ مَا يَزِرُونَ {النحل:25}، وقال النبي صلى الله عليه وسلم: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والشأن في المسلم الموحِّد أنه مأمون الشر، وأنه يحب الخير للمسلمين كما يحبه لنفسه، فإذا جاءت البلية منه حيث أمن جانبه؛ كان خائنًا للمسلمين غاشًا لهم، وللفائدة انظر الفتوى رقم: 126779.
والله أعلم.</t>
  </si>
  <si>
    <t>المستمع للغيبة شريك المغتاب</t>
  </si>
  <si>
    <t>231646</t>
  </si>
  <si>
    <t>السبت 11 صفر 1435 هـ - 14-12-2013 م</t>
  </si>
  <si>
    <t>أمرنا الله عز وجل ببر الوالدين لا سيما الأم، أحاول أن أبر أمي قدر استطاعتي لكنها تُكثر من غيبة أقاربنا وأنا الوحيدة في البيت حالياً لذلك تتكلم معي دائماً عن فلان وعلان، هذا فعل، وهذا لم يفعل، وبما أنها أمي لا أستطيع إسكاتها لكنني أحاول أن أدافع عن من تغتابه من الناس لكن كثرة دفاعي عنهم يسبب غضبها مني، هذا إلى جانب أنه في بعض الأحيان يكون معها حق فلا أستطيع أن أدافع، وكثرة كلامها عن الناس يزعجني ويسبب لي التعب النفسي، لأنني أكره أن أتفوه بكلمة عنهم، وبالرغم من ذلك أحيانا أشترك معها وأقع أنا أيضاً في الغيبة والأمر يزعجني كثيرا، وأريد مما تقدم أن أعرف ما إن كنت أُعَد ممن يستمعون ويديرون آذانهم للغيبة، مع العلم  أنني أُسكت أي أحد آخر غير أمي، أي أحد يبادر بغيبة أي شخص، سيئاً كان أم طيبا، وأبذل جهدي بإسكاته والدفاع عمن يغتاب، وأريد من حضرتكم النصح لي، فكيف يكون نهي الأم  عن هذه الكبيرة؟ وهل عملها هذا يحبط سائر أعمالها من صوم وصدقة وصلاة؟._x000D_
وجزاكم الله عنا خير الجزاء.</t>
  </si>
  <si>
    <t>الحمد لله والصلاة والسلام على رسول الله وعلى آله وصحبه، أما بعد: 
فالغيبة محرمة، بل هي من كبائر الذنوب على الراجح، كما قال الناظم:
وقد قيل صغرى غيبة ونميمةٌ      وكلتاهما كبرى على نص أحمدِ..
والاستماع للغيبة محرم، فالمستمع شريك المغتاب ما لم ينهه عن هذا المنكر، ولتنظر الفتوى رقم: 129726.
والله تعالى هو أحق من خافه العبد واستحيا منه، ومن ثم فالواجب عليك أن تتوبي إلى الله تعالى وتتركي سماع الغيبة، وتلطفي لأمك في الإنكار وبيان حكم الشرع، وحاولي أن تتكلمي معها فيما يعود عليكما بالنفع في دينكما ودنياكما، وإذا علمت منك أمك أنك لا تستمعين الغيبة ورأت إصرارك على إنكار هذا المنكر فستكف عنه ـ بإذن الله تعالى ـ وراجعي لبيان بعض ضوابط إنكار المنكر على الوالدين الفتوى رقم: 214936.
ولبيان كفارة من وقع في الغيبة انظري الفتوى رقم: 171183.
والله أعلم.</t>
  </si>
  <si>
    <t>التحذير من شخص لغرض صحيح لا يدخل في باب الغيبة والنميمة</t>
  </si>
  <si>
    <t>200974</t>
  </si>
  <si>
    <t>الثلاثاء 8 جمادى الأولى 1434 هـ - 19-3-2013 م</t>
  </si>
  <si>
    <t>أنا وأختي لدينا صديقة كثيرا ما أردت الابتعاد عنها وهي أيضـا، فكرت مرارا ومرارا, ثم حدثت أختي أنني لا أريد أن أتكلم مع فلانة ولا أريدها أن تعرف عني شيئا منك، وقلت لها إنه على مدار صداقتنا كانت سلبيات الصداقة أكثر من إيجابيتها وأنني لا أريد أن أكتسب ذنوبا وقلت لها إنني أيضا مشاركة في الذنوب ولكن هذه الصداقة سبب المنبع، وكانت نيتي وأنا أتحدث أن أعلم أختي أنني سوف أبتعد وأن أشجعها هي الأخرى على أن تبتعد, ولكنني لم أذكر عيوبها وتحدثت عن نتائج الصداقة، فهل اغتبتها أو كنت نمامة؟ وإذا كنت كذلك فما هي الكفارة؟ وما هو الدعاء الذى يجنبني قرناء السوء ويجنبني شخصا لا أريده؟.</t>
  </si>
  <si>
    <t>الحمد لله والصلاة والسلام على رسول الله وعلى آله وصحبه، أما بعد:
فالغيبة المحرمة هي ذكر المسلم في غيابه بما يكره أن يُذكر به، كما قال رسول الله صلى الله عليه وسلم، أتدرون ما الغيبة؟ قالوا: الله ورسوله أعلم، قال: ذكرك أخاك بما يكره، قيل: أفرأيت إن كان في أخي ما أقول؟ قال: إن كان فيه ما تقول، فقد اغتبته، وإن لم يكن فيه فقد بهته. رواه مسلم.
قال النووي: فأما الغيبة: فهي ذكرك الإنسان بما فيه مما يكره، سواء كان في بدنه، أو دينه أو دنياه، أو نفسه، أو خَلْقه، أو خُلُقه، أو ماله، أو ولده، أو والده، أو زوجه، أو خادمه، أو مملوكه، أو عمامته، أو ثوبه، أو مشيته، وحركته وبشاشته وخلاعته، وعبوسه، وطلاقته، أو غير ذلك مما يتعلق به، سواء ذكرته بلفظك أو كتابك، أو رمزت، أو أشرت إليه بعينك، أو يدك، أو رأسك، أو نحو ذلك.
وانظري الفتوى رقم: 6710.
فبيان تضررك بصداقة تلك الفتاة لا يدخل في الغيبة، لأنك لم تذكري شيئا يتعلق بها، وكذلك ذكرك لهذه الفتاة بما فيها بغرض نصح أختك وتحذيرها من صحبتها ليس من الغيبة المحرمة، قال النووي: اعلم أن الغيبة تباح لغرض صحيح شرعي لا يمكن الوصول إليه إلا بها, وهو ستة أسباب: وذكر منها: تحذير المسلمين من الشر ونصيحتهم. اهـ.
وانظري لبيان ذلك الفتويين رقم: 133679، ورقم: 28705.
والنميمة هي نقل كلام الناس بعضهم إلى بعض على جهة الإفساد، فليس لفعلك هذا علاقة بالنميمة.
وفي حال وقوعك في الغيبة المحرمة يجب عليك التوبة إلى الله، وقد بينا كيفية التوبة من الغيبة المحرمة في الفتويين رقم: 66515، ورقم: 127572.
وعلى المسلم أن يدعو الله أن يرزقه الصحبة الصالحة، وأن يستعيذ بالله من الصحبة الفاسدة، كما أخرج الطبراني من حديث عقبة بن عامر، قال: كان رسول الله صلى الله عليه وسلم يقول: اللهم إني أعوذ بك من يوم السوء، ومن ليلة السوء، ومن ساعة السوء، ومن صاحب السوء، ومن جار السوء في دار المقام. قال الهيثمي: رجاله رجال الصحيح غير بشر بن ثابت البزار وهو ثقة. اهـ، وصححه الشيخ شعيب الأنؤوط.
والله أعلم.</t>
  </si>
  <si>
    <t>التوبة تجب ما قبلها من الذنوب</t>
  </si>
  <si>
    <t>170559</t>
  </si>
  <si>
    <t>الإثنين 8 صفر 1433 هـ - 2-1-2012 م</t>
  </si>
  <si>
    <t>اختلست مبلغا ماليا من المرفق الذي أعمل فيه، وتم اكتشاف أمري، واعترفت بهذا العمل الذي كان هما لي كل وقت، وأعدت المبلغ كاملا وتم فصلي من العمل، والآن أعمل في شركة أخرى._x000D_
هل عندما أعدت الفلوس أكون أخليت مسؤوليتي أمام الله أم لا؟ وماهي الأشياء التي يترتب فعلها بعد هذا العمل؟</t>
  </si>
  <si>
    <t>الحمد لله والصلاة والسلام على رسول الله وعلى آله وصحبه، أما بعد:
 فلا شك أن ما قمت به من اختلاس المبلغ من المرفق الذي كنت تعمل به محرم شرعا، وأن الواجب هو رد ذلك إليه ._x000D_
وما دمت نادماً على ما فعلت، وقد رددت ما أخذته إلى أصحابه، فقد فعلت ما يجب عليك، والتوبة تجبُّ ما قبلها من الذنوب، ومن تاب تاب الله عليه، واستغفر الله تعالى لذنبك، واعزم ألا تعود إليه. نسأل الله لنا الثبات والتوفيق والسداد.
والله أعلم.</t>
  </si>
  <si>
    <t>التائب من الذنب كمن لا ذنب له</t>
  </si>
  <si>
    <t>161729</t>
  </si>
  <si>
    <t>خمس سنوات ولا أشعر بالسعادة بسبب خبث العادة وللأسف لم أستطع ترك العادة وعندما أعملها أذكر نفسي بالموت فلا أتوقف وأقرأ الآيات: أفأمن الذين مكروا السيئات أن يخسف الله بهم الأرض ـ ولا أتوقف أتخيل أني أرى الصور الإباحية وفي نفس الوقت أقرأ الآيات وأتذكر أن الله يراني وأتذكر الموت فجأة ولكن شعوري بالشهوة والغريزة الجنسية تفوق كثيرا شعور الخوف من رب العالمين ومن الموت ولا أستطيع التوقف للأسف أتذكر عدد مرات القيام بهذه العادة الخبيثة وأن الله تعالى الرحيم لم يقبض روحي وأنا أعصيه أتذكر كل نعم رب العالمين وأنا أعصي ومع ذلك لا أدري ماذا أقول؟ هل أتكبر؟ أم أنني لا أعرف كيف أصف نفسي حين أعصي؟ وكلما أفعلها يزداد قلبي سوادا ونفاقا وبعدا من الله تعالى وحين أريد أن أصلي وحدي في الغرفة أشعر بالوسواس الشديد الذي يسيطر على جسدي حيث الوسواس يذكرني أنني سأموت إذا صليت وسيحدث لي شيء ولا أحد معي في الغرفة، فلا أرتاح حتى أرى أحدا من الأهل في الغرفة فأصلي، ولكن العكس في العادة الخبيثة أتذكر الموت وأعتبره شيئا مهملا وأني لن أموت، ودائما أقول في نفسي إن الذي يعمل العادة السرية شخص غبي وأنا لن أفعلها والشيطان يوسوس لي وأقاوم ثم فجأة يأتيني شعور قوي جدا جدا جدا لا أستطيع المقاومة أرى نفسي منقادا للعادة السرية والصور الخبيثة، لا أعرف ما هو ذلك الشعور لا أستطيع فعل أي شيء سوى الاستسلام والبكاء والحسرة إلى أن أنتهي منها ثم أتبع السيئة الحسنة لتمحوها أتصدق ببعض الدراهم التي لدي، ودائما أصمم أن لا أعمل وتمر دقيقة وأرى قلبي قد تقلب وأحاول الاستغفار ولكن الشهوة تسيطر علي والمشكلة أن هذه العادة أخذت من صحتي كثيرا ومن حياتي كثيرا وسأعطيكم بعضا منها: أصبحت ضعيفا جدا وبرزت العروق لدي في يدي ودائما يؤلمني أسفل ظهري وأتعب سريعا ولا أستيطع ممارسة الرياضة لفترة كبيرة وأصبحت الذاكرة ضعيفة نسبيا وإذا استلقيت يأتيني دواخ وإذا قمت يأتيني دواخ وإذا جئت أتوضأ ورفعت رجلي إلى المغسلة أحس بضربات في رأسي وصداع، والآن أحس بضعف شديد وأنا في 19 من عمري ولدي حبوب تبرز شيئا فشيئا بعد ما أفعل العادة، فبعد أن أعمل العادة تبرز من 1 إلى 3 حبات لا أعرف ما هي لا هي مثل الصديد وهي مجهولة لدي وتحكني دائما فما هو تشخيصكم لهذه الحبوب؟ والمشكلة أنه ليس لدي رفيق درب فأنا إنسان وحيد منذ خمس سنوات، صحيح أن لدي أصدقاء ولكنهم زملاء عاديون لا أكثر ولا أقل أسلم عليهم وأتكلم معهم كلاما عاما وللأسف ليس لدي أصدقاء صالحون أستطيع أن أقضي وقتي معهم، وإلى الآن أدعو ربي أن أحصل على صديق حسن الأخلاق جميل في خلقه يأمرني بالمعروف وينهاني عن المنكر ويكون لطيفا وشجاعا وقد تخرجت من المدرسة وكنت أتمنى أن أحصل على صديق فقط في الصف والآن أتحسر أنني لم أذق طعم الأصدقاء في وقت صباي وهو أجمل وقت، وكلما أتذكر أبكي حسرة وأرى غيري لهم أصدقاء مرتبطون معهم، فلا يمكن لإنسان أن يعيش دون أصدقاء ولكن يجب علي أن أؤمن بالقضاء والقدر والآن لا أعرف ماذا يمكن أن يحدث لي في الجامعة، فهل سأحصل على أصدقاء صالحبن يحبون بعضهم بعضا أم لا؟ أريد أن أعرف هل الذي فعلته من العادة السيئة والنظر إلى الصور الخبيثة كانت مكتوبة علي؟ وجزاكم الله خيرا.</t>
  </si>
  <si>
    <t>الحمد لله والصلاة والسلام على رسول الله وعلى آله وصحبه، أما بعد:
فنسأل الله أن يتوب عليك وأن يتجاوز عنك، واعلم ـ هداك الله ـ أن الوقوع في الخطأ والزلل من طبيعة الإنسان فكل بني آدم خطاء كما أخبر النبي صلى الله عليه وسلم، ولكن من تاب إلى ربه وأناب إليه وأخذ بأسباب الاستقامة فإن توبته تمحو أثر ذنبه، والتائب من الذنب كمن لا ذنب له، والشهوة مهما كانت شديدة والرغبة في المعصية مهما كانت ملحة فإن الله تعالى يذهبها بالمجاهدة والاستعانة به تعالى والإخلاص والصدق في دفعها والتخلص منها، فعليك أن تخلص لربك تعالى وأن تستعين به وتجتهد في دعائه فإن القلوب بين أصبعين من أصابعه يقلبها كيف يشاء، ولن يعينك على ترك هذه المعصية إلا هو تبارك وتعالى، وهو تعالى لو علم منك الصدق في التوبة فإنه يوفقك لها فإنه أرحم الراحمين، وعليك بمجاهدة نفسك مجاهدة صادقة، فإن الله تعالى وعد الذين يجاهدون أنفسهم فيه بالإعانة والتوفيق، كما قال تعالى: والذين جاهدوا فينا لنهدينهم سبلنا وإن الله لمع المحسنين { العنكبوت: 69}. 
ولا شك في أن ما فعلته من المعصية هو أمر قدره الله عليك، كما قال تعالى: إنا كل شيء خلقناه بقدر { القمر: 49}. 
ولكن ليس لك حجة في تقدير الله السابق على ما فعلته، وإنما الواجب عليك أن تدفع القدر بالقدر فتدفع قدر المعصية بقدر التوبة كما تدفع قدر الجوع بقدر الأكل وقدر العطش بقدر الشرب وهكذا، والعباد ليس لهم على الله تعالى حجة، بل لله الحجة البالغة، وما تشكو منه من عدم الصديق الصالح يحتاج منك إلى بذل جهد في تحصيله، ومثل هذا الصديق لا يوجد في مكان أمثل من المسجد، فعليك أن تلزم بيوت الله تعالى وتكثر من حضور مجالس العلم وحلق الذكر وتشهد الجماعات، فإذا فعلت ذلك وجدت في المسجد من الشباب الصالحين من يكونون خير عون لك على طاعة الله تعالى، وأما ما يتعلق بما تعانيه من الأمراض فنحيلك في ذلك على قسم الاستشارات بموقعنا فلعلك أن تراجعهم فيكون في ذلك نفع لك إن شاء الله.
والله أعلم.</t>
  </si>
  <si>
    <t>ماهية الغيبة المحرمة</t>
  </si>
  <si>
    <t>161755</t>
  </si>
  <si>
    <t>سؤالي بسيط ـ إن شاء الله ـ ولكنه متفرع: في بعض الأحيان نبدي أرآءنا حول شيء، أو شخص معين وليس في نيتنا الانتقاص من هذا الشيء، فمثلاً: إذا قال أحد: أنا لا أحب السماع لشخص معين، لأن أسلوبه لا يعجبني، أو من دون ذكر سبب، فهل يعد هذا من الغيبة المحرمة؟ والثاني سؤال كثيرا ما نقع فيه: وهو في تحدثنا عن المباريات وعن أداء الفريق الفلاني وكيف أن أداءهم كان جيداً، أو سيئاً, فهل هذا من الغيبة أيضاً؟ وهل الغيبة منوطة بشخص واحد؟ وهل يمكن أن تكون على جماعة؟.</t>
  </si>
  <si>
    <t>الحمد لله والصلاة والسلام على رسول الله وعلى آله وصحبه، أما بعد:
فإن الغيبة المحرمة هي ذكر الإنسان لأخيه بما يكرهه، مثل الأمور التي فيها تنقيص له، أو مس من كرامته أو استهزاء به، أو ذكر شيء من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وانظر الفتويين: 133149138444.وقول الشخص: أنا لا أحب السماع لشخص معين، فإن لم يكن معه ذكر للسبب فإنه لا يعتبر غيبة،  لأنه مجرد إخبار من هذا الشخص عن نفسه، وأما تعليل ذلك بقول: لأن أسلوبه لا يعجبني، فإن كان في معرض يفهم منه ركاكة أسلوبه وضعف لغته ونحو ذلك، فإن ذلك يعتبر غيبة، فهو ذكره ببعض مساوئه.
وإن كان القصد أن أسلوبه أدبي وأنت تفضل الأسلوب العلمي، أو العكس، أو أن لغته شعرية، أو أنه يتفلسف في كلامه وأنت لا تفهم عنه، فالظاهر أن هذا ليس من الغيبة، لأن ما ذكر لا يعد نقصا.وأما القول بأن أداء هذا الفريق، أو الجماعة كان سيئا: فالظاهر أنه من الغيبة إذا كانوا معينين معروفين، لأنهم يكرهون ذكرهم بسوء الأداء، وانظر الفتويين رقم: 18728145719.والأولى للمسلم أن يحفظ لسانه مما لا يعود عليه بفائدة، لما في الصحيحين مرفوعا: من كان يؤمن بالله واليوم الآخر فليقل خيرا، أو ليصمت. والله أعلم.</t>
  </si>
  <si>
    <t>عرض صور الزوجة يدخل في باب الدياثة</t>
  </si>
  <si>
    <t>161447</t>
  </si>
  <si>
    <t>أنا رجل في الثلاثين من عمري متزوج ولله الحمد عندي من الأولاد ولد وبنت استزلني الشيطان وعرضت زوجتي لأحد الأشخاص عن طريق الكام ويب وأعلم أن هذا يدخل في باب الدياثة، ولكنني تبت إلى الله من هذا الذنب ـ إن شاء الله ـ ولكن الرجل قام بتصوير زوجتي على جواله وادعى أنه لا يريد أذيتي وأقسم بالله أنه مسحها من جهازه، فماذا أفعل؟ وكيف أستتر من هذا البلاء؟ أفيدوني أفادكم الله، وكيف لي أن أتوب؟ وماذا أفعل؟ وهل أشتكي هذا الرجل مع العلم أنه سترني إلى الآن؟ وجزاكم الله خيرا.</t>
  </si>
  <si>
    <t>الحمد لله والصلاة والسلام على رسول الله وعلى آله وصحبه، أما بعد:
فلا شك في أن ما قمت به أمر قبيح ومخالف للفطرة السليمة التي تقتضي الغيرة على العرض والحرص على صيانته، وانظر الفتوى رقم: 56653، وهي عن الدياثة وعقوبتها. 
وقد أحسنت بتوبتك إلى الله تعالى مما فعلت، ولتكن هذه التوبة نصوحا، ولمعرفة شروط التوبة النصوح راجع الفتوى رقم: 5450. 
وإن كانت زوجتك على علم بما وقع لها فيجب عليها أيضا التوبة، وهذا الرجل الذي قام بتصوير زوجتك يجب عليه أن يتوب ويقوم بإزالة هذه الصورة، وقد أحسنت التصرف بطلبك منه إزالتها، وأبرأت ذمتك بذلك، وما دام قد حلف بالله تعالى أنه قد أزالها فما عليك إلا تصديقه في ذلك، وأن تكل أمره إلى الله تعالى، وستر المسلم على نفسه فيما فعل من معصية واجب، واسأل الله تعالى أن يستر عليك في الدنيا والآخرة، وعدم إخبار ذلك الرجل بما حدث وكتمه له -إن صح- فيه ستر على الجميع.
والله أعلم.</t>
  </si>
  <si>
    <t>الإسراف المذموم</t>
  </si>
  <si>
    <t>161229</t>
  </si>
  <si>
    <t>شكرا لكم ما حكم من يسرف في صرف المال وليس لديه بيت؟.</t>
  </si>
  <si>
    <t>الحمد لله والصلاة والسلام على رسول الله وعلى آله وصحبه، أما بعد:
فتجاوز حد الاعتدال والاقتصاد في النفقات مما يُعاب به المرء، وقد جاءت الشريعة بذم الإسراف والتبذير وحقيقة ذلك: صرف الشيء فيما لا ينبغي، أو صرفه فيما ينبغي زائداً على ما ينبغي، ولذلك أمر الله بالقصد في النفقة فقال: وَلَا تَجْعَلْ يَدَكَ مَغْلُولَةً إِلَى عُنُقِكَ وَلَا تَبْسُطْهَا كُلَّ الْبَسْطِ فَتَقْعُدَ مَلُومًا مَحْسُورًا {الإسراء: 29}. ومدح عباده فقال: وَالَّذِينَ إِذَا أَنْفَقُوا لَمْ يُسْرِفُوا وَلَمْ يَقْتُرُوا وَكَانَ بَيْنَ ذَلِكَ قَوَامًا { الفرقان: 67}. وهذا يقال في النفقة على الأمور المباحة، وأما النفقة في أمر محرم فإسراف وتبذير وإن قلَّت، وراجعي الفتوى رقم: 12649. ثم إن من مقاصد الشريعة ومعالم العقل والحكمة أن يقدم الأهم فالأهم في أبواب النفقات، كما قال رسول الله صلى الله عليه وسلم: إذا أعطى الله أحدكم خيرا فليبدأ بنفسه وأهل بيته. رواه مسلم. 
وعن أبي هريرة قال: قال رسول الله صلى الله عليه وسلم: تصدقوا، فقال رجل: يا رسول الله عندي دينار، قال: تصدق به على نفسك، قال: عندي آخر، قال: تصدق به على زوجتك، قال: عندي آخر، قال: تصدق به على ولدك، قال: عندي آخر، قال: تصدق به على خادمك، قال: عندي آخر، قال: أنت أبصر. رواه النسائي وأبو داود، وصححه الألباني.  
والله أعلم.</t>
  </si>
  <si>
    <t>مرور الشخص بظروف نفسية لا يبيح له ظلم غيره</t>
  </si>
  <si>
    <t>146093</t>
  </si>
  <si>
    <t>أنا رجل متزوج من تسع سنوات، عندي خمسة أطفال، زوجتي على خلاف مع الشغالة؛ لأن الشغالة لا تسمع كلامها وترفع صوتها عليها، قامت زوجتي باتهام الشغالة بالتهجم عليها داخل غرفة النوم وإعطائها دما منها. وذلك للظروف النفسية التي تمر بها الزوجة والمعاملة السيئة من أهل الزوج للزوجة، مع العلم لم نفعل للشغالة أي شيء؟</t>
  </si>
  <si>
    <t>الحمد لله والصلاة والسلام على رسول الله وعلى آله وصحبه، أما بعـد:
فالسؤال غير واضح، والذي فهمناه منه أن زوجتك على خلاف مع الخادمة، وأنها اتهمتها بالتعدي عليها لكن اتهامها غير صحيح، فإذا كان الأمر كذلك، فإن زوجتك ظالمة للخادمة، ولا يسوغ لها هذا الظلم ما تمر به من ظروف نفسية بسبب سوء معاملة أهل زوجها لها، والواجب عليها أن تتوب إلى الله من ذلك، والتوبة تكون بالإقلاع عن الذنب، والندم على فعله، والعزم على عدم العود، واستحلال الخادمة من هذا الظلم، وبخصوص معاملة الخدم راجع في ذلك الفتوى رقم: 54727.
والله أعلم.</t>
  </si>
  <si>
    <t>حلف عليها زوجها بيمن الطلاق إن كانت خانته وهي تنكر ذلك خوفا على بيتها</t>
  </si>
  <si>
    <t>129745</t>
  </si>
  <si>
    <t>السبت 18 ذو الحجة 1430 هـ - 5-12-2009 م</t>
  </si>
  <si>
    <t>ما حكم الزوجة التي أخطأت في حق زوجها منذ سنين مضت ثم تابت وأخلصت التوبة ولا هم لها ـ الآن ـ إلا إرضاء زوجها وتربية أولادها الخمسة على أكمل وجه؟ بالرغم من أن زوجها يحلف عليها بيمين الطلاق إن  كانت خانته وهي تنكر له ذلك خوفاً على بيتها وأولادها.</t>
  </si>
  <si>
    <t>الحمد لله والصلاة والسلام على رسول الله وعلى آله وصحبه، أما بعـد:
فمن ارتكب ذنباً من الذنوب ثم تاب وأصلح وحسنت توبته، فإن الله سبحانه بفضله ورحمته يتجاوز عنه، قال سبحانه: إِنَّمَا التَّوْبَةُ عَلَى اللّهِ لِلَّذِينَ يَعْمَلُونَ السُّوَءَ بِجَهَالَةٍ ثُمَّ يَتُوبُونَ مِن قَرِيبٍ فَأُوْلَئِكَ يَتُوبُ اللّهُ عَلَيْهِمْ وَكَانَ اللّهُ عَلِيماً حَكِيماً {النساء:17}.
وقال تعالى: وَإِذَا جَاءكَ الَّذِينَ يُؤْمِنُونَ بِآيَاتِنَا فَقُلْ سَلاَمٌ عَلَيْكُمْ كَتَبَ رَبُّكُمْ عَلَى نَفْسِهِ الرَّحْمَةَ أَنَّهُ مَن عَمِلَ مِنكُمْ سُوءًا بِجَهَالَةٍ ثُمَّ تَابَ مِن بَعْدِهِ وَأَصْلَحَ فَأَنَّهُ غَفُورٌ رَّحِيمٌ {الأنعام:54}.
فما دامت هذه الزوجة قد تابت إلى ربها واستغفرته وأقلعت عن هذه الذنوب فنرجو أن يقبل الله توبتها، وعليها أن تستر نفسها ولا تخبر أحداً بما كان منها ـ لا زوجها ولا غيره.</t>
  </si>
  <si>
    <t>طلبت منه زوجته الطلاق بعد ثلاث سنوات من زواجه لدخله المحدود فطلقها</t>
  </si>
  <si>
    <t>129615</t>
  </si>
  <si>
    <t>زوجتي طلبت مني الطلاق بعد 3 سنوات من الزواج، لأن دخلي محدود وأنا حزين جدا، لأنني كنت أتقي فيها الله وقالت إنها لا تحتمل أن تكمل معي الحياة، وبعد ما طلقتها كانت تضحك، والسؤال: أنا الآن أعتبر في بلاء فهل هي ـ الأخرى ـ في بلاء أم لا ؟ مع اعتبار أنها كانت تضحك وكانت فرحة ومبسوطة بعد الطلاق مباشرة.</t>
  </si>
  <si>
    <t>الحمد لله والصلاة والسلام على رسول الله وعلى آله وصحبه، أما بعـد: 
فيحرم على المرأة طلب الطلاق من زوجها دون سبب معتبر شرعا، كما بيناه في الفتوى رقم: 1114.</t>
  </si>
  <si>
    <t>هل النظر إلى النساء نوع من النفاق</t>
  </si>
  <si>
    <t>129709</t>
  </si>
  <si>
    <t>هل النظر إلى النساء نوع من النفاق؟</t>
  </si>
  <si>
    <t>الحمد لله والصلاة والسلام على رسول الله وعلى آله وصحبه، أما بعـد:
فلا نعلم دليلاً صريحاً أو مستنبطاً يدل على أن النظر إلى النساء الأجنبيات نوع من النفاق، ولكن الأدلة المتكاثرة تبين أنه من المحرمات التي يجب تركها وغض البصر عنها، كما قال تعالى: قُل لِّلْمُؤْمِنِينَ يَغُضُّوا مِنْ أَبْصَارِهِمْ وَيَحْفَظُوا فُرُوجَهُمْ ذَلِكَ أَزْكَى لَهُمْ إِنَّ اللَّهَ خَبِيرٌ بِمَا يَصْنَعُونَ. {النور:30}.
 قال ابن كثير رحمه الله في تفسيره: هذا أمر من الله تعالى لعباده المؤمنين أن يغضوا من أبصارهم عما حرم عليهم، فلا ينظروا إلا إلى ما أباح لهم النظر إليه، وأن يغضوا أبصارهم عن المحارم، فإن اتفق أن وقع البصر على محرم من غير قصد فليصرف بصره عنه سريعاً، كما رواه مسلم في صحيحه من حديث جرير بن عبد الله البجلي رضي الله عنه قال: سألت النبي صلى الله عليه وسلم عن نظرة الفجأة فأمرني أن أصرف بصري. انتهى.</t>
  </si>
  <si>
    <t>واظبي على أذكار النوم ولا تلتفتي للوساوس</t>
  </si>
  <si>
    <t>129635</t>
  </si>
  <si>
    <t>الثلاثاء 14 ذو الحجة 1430 هـ - 1-12-2009 م</t>
  </si>
  <si>
    <t>أنا فتاة كنت ممن يمارسن العادة السرية وكنت كثيرة التوبة والبكاء حتى أنعم الله علي بزوج متدين ـ والحمد لله ـ وتبت نهائياً، ولكن المصيبة الآن أنني أستفيق صباحاً في بعض الأيام وأتذكر أنني مارست العادة السرية وأنا نائمة ولا أدري أبوعي أو بدون وعي؟ ولكن دون وجود أي بلل في ملابسي، وحقا لا أتذكر ذلك جيداً وأنا مكتئبة جداً الآن من هذا فأنا أملك نفسي وأنا مستيقظة، أما في حال النوم فلا، وأخاف أن يختم لي على هذا الحال، فما الحل؟.</t>
  </si>
  <si>
    <t>الحمد لله والصلاة والسلام على رسول الله وعلى آله وصحبه، أما بعـد:
فالحمد لله الذي منّ عليك بالتوبة من هذه العادة المحرمة ومنّ عليك بالزوج الصالح، واعلمي أن الله تعالى يقبل التوبة، وأن التوبة تمحو ما قبلها، قال رسول الله صلى الله عليه وسلم: التائب من الذنب كمن لا ذنب له. رواه ابن ماجه، وحسنه الألباني.
ثم إن النائم ممن رفع عنه القلم، فلا مؤاخذة عليه بما يصدر منه، لقول رسول الله صلى الله عليه وسلم: رفع القلم عن ثلاثة: عن النائم حتى يستيقظ، وعن الصبي حتى يحتلم، وعن المجنون حتى يعقل. رواه أبو داود وصححه الألباني. 
فأبشري ولا تقلقي لوساوس الشيطان، وننصحك بالمواظبة على الأذكار المسنونة، فإن فيها خيراً كثيراً.
والله أعلم.</t>
  </si>
  <si>
    <t>جددي التوبة ولا تيأسي من رحمة الله</t>
  </si>
  <si>
    <t>129609</t>
  </si>
  <si>
    <t>قرأت هنا العديد من الفتاوى عن أن التوبة يمكن قبولها حتى إن قمت بالعودة إلى نفس المعصية مرة أخرى ولكني أخجل من الله تعالى لأني طلبت مغفرته عندما تبت أول مرة ووعدته بأني لن أعود لمعصيته. ولكني ضعفت، فبالرغم من أني نادمة ولا أكف عن البكاء إلا أني لا أعلم هل هذا صدق أم نفاق، وأخاف طلب مغفرة الله. الصلاة هي أصعب شيء أفعله من كثرة خجلي من الله، لا أعلم ماذا أفعل وكيف أتصرف, هل سيسامحني الله بعد أن أضعت فرصة أخرى لأن أكون قوية على نفسي ولأن أرضيه؟</t>
  </si>
  <si>
    <t>الحمد لله والصلاة والسلام على رسول الله وعلى آله وصحبه، أما بعـد: 
فأعظم من الذنب أن يظن العاصي أن الله لا يغفر الذنب، وأن ييأس من المغفرة وهذه هي التي يود إبليس أن يفوز بها، وكيف ييأس من المغفرة من له رب رحيم ألم تعلمي قول النَّبِيِّ صَلَّى اللَّهُ عَلَيْهِ وَسَلَّمَ: إِنَّ اللَّهَ عَزَّ وَجَلَّ يَبْسُطُ يَدَهُ بِاللَّيْلِ لِيَتُوبَ مُسِيءُ النَّهَارِ وَيَبْسُطُ يَدَهُ بِالنَّهَارِ لِيَتُوبَ مُسِيءُ اللَّيْلِ حَتَّى تَطْلُعَ الشَّمْسُ مِنْ مَغْرِبِهَا. رواه مسلم.</t>
  </si>
  <si>
    <t>الحذر من الظلم</t>
  </si>
  <si>
    <t>129582</t>
  </si>
  <si>
    <t>تملك امرأة قطعة أرض، وهي معوزة وعجوز، ووليّ أمرها هو أخوها. يودّ هذا الأخير أن يقنعها ببيع هذه الأرض، لينفق عليها منها وربّما ليأخذ هو الآخر قليلا من ثمن الأرض. حسب ما فهمت فإنّ للأخ مصلحة في بيع الأرض فكان يسعى لإقناعها وربّما شكّل ذلك عليها نوعا من الضغط، يريد هذا الأخ بيع الأرض بثمن يقارب نصف الثمن الحقيقي للأرض في ذلك المكان وهو ما يشكّل فرصة بالنسبة لي بطبيعة الحال، ولكنّ شعوري بالرّيبة في هذه البيعة جعلني مترددا، مع العلم أنّ المرأة ستكون على علم بثمن البيع إذ أن عدل الإشهاد سيعلمها بأنّها ستبيع الأرض بكذا وكذا وسيطلب موافقتها قبل الإمضاء على عقد البيع._x000D_
فضيلة الشيخ، أودّ الإنارة في مدى شرعيّة شرائي لهذه القطعة من الأرض؟</t>
  </si>
  <si>
    <t>الحمد لله والصلاة والسلام على رسول الله وعلى آله وصحبه، أما بعـد: 
فالواجب شرعا على ولي أمر تلك المرأة أن يتصرف لها بالأصلح، فلا يجوز له بيع الأرض بأقل من ثمن المثل، وأما أنت فلا يجوز لك الشراء منه، مع علمك بأمره هذا، لما في ذلك من إعانته على غش أخته واستغلالها. والله تعالى يقول: وَلاَ تَعَاوَنُواْ عَلَى الإِثْمِ وَالْعُدْوَانِ. {المائدة:2}.
وعموما فننصح هذا الأخ بأن يتقي الله وينصح لأخته بما فيه الخير لها. قال رسول الله صلى الله عليه وسلم: ما من عبد استرعاه الله رعية فلم يحطها بنصيحة إلا لم يجد رائحة الجنة. متفق عليه.</t>
  </si>
  <si>
    <t>من تاب من مواعدة الفتيات هل يلزمه شيء تجاههن</t>
  </si>
  <si>
    <t>127988</t>
  </si>
  <si>
    <t>شيخنا الفاضل: حتى وقت قريب كنت شابا عابثا منصرفا إلى الدنيا وملذاتها، وكنت أقيم علاقات محرمة مع الكثير من الفتيات في وقت واحد ـ والحمد لله ـ صحى قلبي وعدت إلى ربي وبكيت حرقة وندما على ما فعلت وأسأل الله أن يقبل توبتي، طلبت من والداي البحث لي عن زوجة ذات دين وخلق ووجداها وهما في طور التفاهم وأسأل الله أن تكون فاتحة خير علي، ومشكلتي هي في من كنت أواعدهن من الفتيات ولم أجد طريقة لأخبرهن بالحقيقة، حقيقة أني كنت عابثا والله هداني، فكرت في قول الحقيقة مباشرة، ولكن الحقيقة سبقتني إذ عرف بعضهن أنني كنت عابثا وأنني كنت أواعدهن في وقت واحد، فانهلن علي بالدعاء بالشر وقلن لي أنهن لن يسامحنني أبداً، أنا أعرف أن الله غفور رحيم وأنني أرجو عفوه ومحسن الظن به، ولكن عدم مسامحتهن لي، هل يرتب عليها إثم؟ وهل يكن خصوما لي يوم لا ظل إلا ظل الله تبارك وتعلى؟ أرشدوني، كيف أمحو ذنوبي الآن في الدنيا قبل أن أقف بين يدي الرحمن بارك الله فيكم؟ فقلبي يعتصر وأخاف أن أعاني من تبعات ذنوبي، بارككم الرحمن وسدد خطاكم.</t>
  </si>
  <si>
    <t>الحمد لله والصلاة والسلام على رسول الله وعلى آله وصحبه، أما بعـد:
فنسأل الله سبحانه أن يثبت خطاك على سبيل التوبة والإنابة وأن يغفر لك ما أسلفت من ذنوب ويكفر عنك ما كسبت من سيئات، واعلم أنه لا يلزمك شيء تجاه هؤلاء       الفتيات وليس لهن عليك حقوق، ولا تعد لمحادثتهن ـ ولو بالاعتذارعما كان ـ لأنه يفتح عليك أبواب الفتنة مرة أخرى.
وكل ما يلزمك هو أن تحفظ قلبك وتقيم نفسك على طريق التوبة والعمل الصالح، ثم ننصحك بالإكثار من الأعمال الصالحة المكفرة، فقد قال الله سبحانه: وَأَقِمِ       الصَّلاَةَ طَرَفَيِ النَّهَارِ وَزُلَفًا مِّنَ اللَّيْلِ إِنَّ الْحَسَنَاتِ يُذْهِبْنَ السَّيِّئَاتِ ذَلِكَ ذِكْرَى لِلذَّاكِرِينَ  {هود:114}.
 وفي صحيح الترمذي أن رسول الله صلى الله عليه وسلم قال: اتق الله حيثما كنت وأتبع السيئة الحسنة تمحها وخالق الناس       بخلق حسن. حسنه الألباني.
والله أعلم.</t>
  </si>
  <si>
    <t>موقف المسلم من النمام وحكم هجر الأخ فوق ثلاث</t>
  </si>
  <si>
    <t>117998</t>
  </si>
  <si>
    <t>السبت 19 صفر 1430 هـ - 14-2-2009 م</t>
  </si>
  <si>
    <t>أنا مسافر إلى السعودية ومع اثنين من زملائي فى نفس التخصص، وعندي مشكلة كبيرة لا أعرف من يتحمل وزرها، وهي أني بعد مجيئي إلى السعودية قام أحد الزملاء بالتعاون مع رئيسي المباشر، وذلك للتفرقة بيني وبين زميلي الآخر، وأنا كنت جديدا بالمملكة، وطبعا عملوا علي حصارا كبيرا وعقدوني فى الشغل وكرهوني فى حياتي، وفى النهاية وقعت فى المحظور وقمت بمخاصمة الزميل الثالث ونحن موجودان مع بعض بدون كلام لمدة سنة كاملة، وأنا أتعذب لأني لا أحب خصام أحد، ولكن الزميل الخائن ينقل كل شيء للرئيس. والله لو كلمته ووجد العلاقة ترجع يقلب علي، وأنا لا أعرف هل أتحمل وزر الخصام؟ في النهاية تدخلوا بينا إلى أن ساءت العلاقة وكرهني وأنا كرهته بدون سبب، والزميل الخائن وأنا آسف في التعبير، ولكن أنا أعاني مرارة الظلم من يوم قدومي إلى الآن. فأفتوني بالله عليكم ماذا أفعل؟</t>
  </si>
  <si>
    <t>الحمد لله والصلاة والسلام على رسول الله وعلى آله وصحبه، أما بعـد:
فما يقوم به زميلك ورئيسك من تضييق عليك وحصار لك إثم كبير؛ لأن إيذاء المسلم بدون وجه حق حرام، وما يقوم به زميلك هذا من نقل للكلام مما تسبب في حدوث الأحقاد بينك وبين زميلك نميمة محرمة، والنميمة من كبائر الذنوب، وهي تدل على خبث صاحبها وسوء طويته، فقد قال رسول الله صلى الله عليه وسلم في الحديث المتفق عليه: لا يدخل الجنة قتات. أي نمام. جاء في التيسير بشرح الجامع الصغير للمناوي: ولذلك قالوا النميمة من الخصال الذميمة، تدل على نفس سقيمة وطبيعة لئيمة، مشغوفة بهتك الاستار وكشف الأسرار، وقال بعض الحكماء: الاشرار يتبعون مساوئ الناس ويتركون محاسنهم، كما يتبع الذباب المواضع الوجعة من الجسد ويترك الصحيحة، وقالوا: الساعي بالنميمة كشاهد الزور يهتك نفسه ومن سعى به ومن سعى إليه، ورأى بعضهم رجلاً يسعى بآخر عند رجل فقال له: نزه سمعك عن استماع الخنا كما تنزه لسانك عن النطق به، فإن السامع شريك المتكلم. انتهى.
وضابط النميمة المحرمة هو ما جاء في فتح الباري: وقال الغزالي ما ملخصه: النميمة في الأصل نقل القول إلى المقول فيه، ولا اختصاص لها بذلك، بل ضابطها كشف ما يكره كشفه، سواء كرهه المنقول عنه أو المنقول إليه أو غيرهما، وسواء كان المنقول قولاً أم فعلاً، وسواء كان عيباً أم لا، حتى لو رأى شخصاً يخفي ماله فأفشى كان نميمة. انتهى.
فعليك بنصح زميلك الذي يسعى في هذه الفتنة، وأن تعلمه بقبح فعله، وتذكره بعقاب الله وأخذه للعصاة الظالمين، وقد يكون من المناسب أن تحاول مع ذلك تألف قلبه بهدية أو غيرها من أبواب الإحسان، فإن من كياسة الإنسان وفطنته أن يحول أعداءه إلى أصدقاء، وهذا ما طلبه القرآن وحث عليه، فقال سبحانه: وَلَا تَسْتَوِي الْحَسَنَةُ وَلَا السَّيِّئَةُ ادْفَعْ بِالَّتِي هِيَ أَحْسَنُ فَإِذَا الَّذِي بَيْنَكَ وَبَيْنَهُ عَدَاوَةٌ كَأَنَّهُ وَلِيٌّ حَمِيمٌ {فصلت:34}. 
ولكن مهما حدث فما كان لك أن تهجر زميلك الآخر ولا أن تقاطعه، فهجر المسلم بدون مسوغ شرعي حرام، فقد قال رسول الله صلى الله عليه وسلم: لا يحل لمسلم أن يهجر أخاه فوق ثلاث ليالٍ، يلتقيان فيعرض هذا ويعرض هذا، وخيرهما الذي يبدأ بالسلام. رواه مسلم. وجاء في سنن أبي داود قال رسول الله صلى الله عليه وسلم: لا يحل لمسلم أن يهجر أخاه فوق ثلاث، فمن هجر فوق ثلاث فمات دخل النار. صححه الألباني.
بل قد جاء وعيد شديد فيمن هجر أخاه سنة فقد روى أحمد وأبو داود وغيرهما أن رسول الله صلى الله عليه وسلم قال: من هجر أخاه سنة فهو كسفك دمه. صححه الألباني. جاء في فيض القدير: أي مهاجرته سنة توجب العقوبة كما أن سفك دمه يوجبها. والمراد اشتراك الهاجر والقاتل في الإثم لا في قدره، ولا يلزم التساوي بين المشبه والمشبه به، ومذهب الشافعي أن هجر المسلم فوق ثلاث حرام إلا لمصلحة كإصلاح دين الهاجر أو المهجور أو لنحو فسقه أو بدعته. انتهى. 
فسارع إلى إصلاح ما بينك وبين زميلك هذا، ولا تخش الناس، فالله أحق أن تخشاه. واعلم أن من توكل على الله واتقاه كفاه، ودفع عنه كيد الكائدين وشرور المفسدين.
والله أعلم.</t>
  </si>
  <si>
    <t>كيف تعودين إلى تذوق حلاوة الإيمان والقرب من الله</t>
  </si>
  <si>
    <t>115942</t>
  </si>
  <si>
    <t>مشكلتي تتلخص أني ذقت حلاوة الإيمان والقرب من الله في سن المراهقة والحمد لله أنعم الله علي بالزوج الذي يحترمني, اتفقنا على طاعة الله كنت إذ ذاك أسكن بمدينة صغيرة حتى ارتحلت لأعيش مع زوجي في مدينة كبيرة بها صخب ومزيفات الدنيا الزائلة وما فتئت أنصاع لها، لم أعد محجبة بدأت أتهاون في الصلاة تداركت أمري وتحجبت ثانية ولكن لم أستطع تذوق الإيمان إني أحس بالضياع والتعاسة ولو أني أعيش حياة سعيدة رفقة زوجي وابني، أعطاني الله من كل النعم شكرته بالكلمات ولم أشكره بالفعل، أعلم أنه العقاب وهو الحرمان من تذوق الطاعة والحب لله أبعدني الله، أريد الرجوع كيف؟ جزاكم الله كل الخير.</t>
  </si>
  <si>
    <t>الحمد لله والصلاة والسلام على رسول الله وعلى آله وصحبه، أما بعـد:
فإن شعورك بالتقصير والإساءة أمر طيب، فمن الناس من قد يزين له سوء عمله فيراه حسناً فيكون ذلك مدعاة للإغراق في الضلال، قال تعالى: أَفَمَن زُيِّنَ لَهُ سُوءُ عَمَلِهِ فَرَآهُ حَسَنًا فَإِنَّ اللَّهَ يُضِلُّ مَن يَشَاء وَيَهْدِي مَن يَشَاء  {فاطر:8}.
 والذي نرشدك إليه أولاً هو البحث عن الأسباب التي دعتك إلى الوصول إلى هذا الحال من التفريط، فتعملين بعد ذلك على إزالة هذه الأسباب، إذ إن التصفية هي المقدمة الصحيحة للتربية، ولا بد أن تكون التخلية قبل التحلية، فعليك بالتوبة النصوح والندم على كل لحظة تفريط في جنب الله.. 
ثم عليك باتباع الوسائل التي تعين على الثبات على الدين، وزيادة الإيمان في قلبك، وقد ذكرنا جملة منها في فتاوى لنا سابقة نحيلك منها على الفتاوى ذات الأرقام التالية: 19370، 17666، 10943.
والله أعلم.</t>
  </si>
  <si>
    <t>نقد الأشخاص الجائز منه والممنوع</t>
  </si>
  <si>
    <t>115590</t>
  </si>
  <si>
    <t>سؤالي شيخي الكريم عن الحكم في المسائل التالية:_x000D_
1- هل إذا انتقدت تصرفا ما لأخي أو أبي أمام أحد من أهل بيتي أمام أختي أكون قد أذنبت فأنا لا أستطيع أن أقول أمام أبي أو أخي عن سوء تصرفهم خصوصا إذا تضايقت منهم بشيء فأنا لا أكون أقصد النميمة ._x000D_
2- هل إذا فضفضت عن ما بدر من زوجي وضايقني لأمي أو أختي أكون قد أذنبت؟._x000D_
3- هل إذا انتقدت شكلا أو تصرفا لشخص ما بصوت منخفض دون أن يسمعني أحد أكون قد أخذت ذنبه؟_x000D_
4- هل إذا انتقدت أمي مثلا بيني وبين نفسي لتصرفاتها التي لا تعجبني بغض النظر عن موضوعها أكون قد أسأت وأذنبت بحق أمي ؟_x000D_
5-أنا أحيانا أتحدث مع نفسي عن كل ما يضايقني من حولي لأنني لا أحب أن أفضفض أمام أحد فقد أسب أو أشتم مع حديثي الخاص؟ _x000D_
أرجو توضيح الحكم الشرعي لي فأنا أحس بتأنيب الضمير بهذه الأمور؟</t>
  </si>
  <si>
    <t>الحمد لله والصلاة والسلام على رسول الله وعلى آله وصحبه، أما بعـد: 
فق</t>
  </si>
  <si>
    <t>عد إلى الله وحافظ على الصلاة</t>
  </si>
  <si>
    <t>112116</t>
  </si>
  <si>
    <t>أنا شاب عمري 28 يوجد عندي مشكلة لا أعرف ما أفعل عندما كان عمري 18 أحببت بنتا, وفي جيل 19 دخلت الجيش وبعد فترة ما قررت أن أخرج من الخدمة لعدت أسباب:_x000D_
1- أني شعرت ورأيت أنه جيش ظلم._x000D_
2-وحبي لبنت ما- والله والطريق المستقيم...وبعد فترة أطلقت النار على كف يدي الشمال لكي أخرج من الجيش وأبدأ حياة جديدة. وبعد فترة علاج سنة بالتقريب خطبت الفتاة. وأنا والله هداني إلى الطريق المستقيم..(ولكن انظروا ما حصل لي قبل عقد الكتاب لقد كانت إشاعة أن هذه الفتاة قد حصل معها حالة اغتصاب في محل شغل وكانت في جيل تقريبا 17 وسمعت هذا الشيء ولكني أصررت على أن أتزوج هذه الفتاة وعلى ما عرفت أن الفتاة كانت أظن مخطوبة لفترة 6 أشهر وانفصل ولأسباب ما الله أعلم بعد فترة قليلة من خطبتي للبنت أنا، شاب قال لي إن هذه الفتاة قد (زنت)مع خطيبها الأول, وبصراحة غضبت ولم أنم في هذه الليلة وبعد يوم ذهبت إلى الشاب الذي قال لي وضربته .ولم أقل لأحد ما جرى...وبعد فترة سألت خطيبتي على حالة الاغتصاب وقالت لي وكانت تبكي: نعم هذا قد حصل معي وأنا والدي لا يعرفون الحقيقة. أنا في الصراحة انقهرت وسكت ...وفي هذة الفترة بدأت أبني بيتي في القرية وخطيبتي بدأت تدرس في الجامعة لفترة 4 سنوات وبعد فترة بدء الغرام والحب والغير ...قبل أن أعقد الكتاب على سنة الله ورسوله كانت توجد علاقة رومنسية مع خطيبتي وكنا على اتفاق بعد عقد الكتاب سوف نجامع بعض وهذا ما جرى. ولكن هذة كانت لي مفاجأة بعد ما دخلت عليها بثوان لم يخرج دم من الغشاء أو أي أوجاع...ومن هنا بدأت المشاكل لا أعرف ما أفكر وبدأ الظن (في الشاب الذي قال لي إن خطيبها الأول قد زنا فيها (في فترة التعارف-الفاتحة)أو حالة الاغتصاب...لا اعرف ما أقول. وكما قالت لي: إن (الحيوان )الذي اغتصبها قد هاجمها من الخلف وليس من الأمام...لقد أخذتها إلى دكتور النساء وكانت تبكي بشدة لعرف السبب وقال لي أنه يوجد عندها غشاء مطاطي...وفي الصراحة سكت واستمرت الخطبة وكنت أعاشرها لا أحد يعرف, كان يوجد عندي غيرة وكان بيننا بعض الخلافات, ولكن بعد فترة سنتين كان وضعي المادي ضعيفا وكنت أعمر البيت وأحتاج إلى أموال كثيرة لكي أنهي البيت وأنا لا أستطيع أن أعمل فقط شغلا محددا لأني (معاق )في يدي...ويظن هذه مشكلة, وطالت الخطبة حوال 3 سنوات وكان يوجد بعض المشاكل التافهة من الغيرة ...ولكن في يوم اتصل الأب وقال لي: سوف أنهي هذه الخطبة وحاولت أن أفهم ما السبب وحاولت أن أصلح أنا وأهلي, ولكن رفضوا والبنت أيضا رفضت وأنا أحب خطيبتي كثيرا, ولكن طلبت الطلاق هي ووالداها وحاولت أن أتكلم معها وبعد فترة ذهبت المحكمة الشرعية لأول جلسة وقلت للحاكم إني أريد الصلح ولا أريد الطلاق وأريد التحدث مع زوجتي, ولكن الأب رفض وبكيت كثيرا وقلت للحاكم لا يوجد عندي نية الطلاق ولكن لا حول ولا قوة إلا بالله ....ومنذ حين حزين وقلق وسواس وغضب شديد وخسرت زوجتي وتركت الصلاة ولا أشتغل ووقفت البناء وبدأت أدخن الحشيش وأنا على هذه الحال 3 سنوات وضيق الصدر لا أعرف أشعر وكأنْني مريض نفسانيا, أو لا أعرف مسحور حتى هذا اليوم أبكي لأني خسرت ديني وزوجتي حتى لا أستطيع أن أنسى حتى يوجد عندي تفكير شياطيني الانتقام أو أي شيء ولكن لا أستطيع لأني أخاف الله ولكني مقهور لماذا طلقوني من هذه الفتاة وأنا أحبها (وفي المحكمة لم أستطع أن أقول إني دخلت عليها أو ما جرى لها ....أرجوكم ساعدوني ما الذي جرى لنفسي وماذا أفعل لكي أرجع للصلاة لأني تعبان كثيرا والشياطين توسوس في كل نفسي داخلي وخارجي .......... ساعدوني؟ .</t>
  </si>
  <si>
    <t>الحمد لله والصلاة والسلام على رسول الله وعلى آله وصحبه، أما بعـد: 
فنسأل الله تعالى أن يفرج همك، وأن يكشف كربك، وأن يقدر لك الخير حيثما كنت. وإن أولى ما ننصحك به أن تتوب إلى الله تعالى من ترك الصلاة وتعاطي الحشيش ، فإن ذلك من أخطر الأمور ومما قد يزيد به الهم والشقاء ، فما يدريك أن يفجأك الموت فتلقى الله وأنت على هذا الحال فتخسر دينك ودنياك. وراجع الفتويين 1208 ، 13135.</t>
  </si>
  <si>
    <t>حكم انتحال الفتاة شخصية امرأة أو رجل في المحادثة عبر النت</t>
  </si>
  <si>
    <t>112067</t>
  </si>
  <si>
    <t>نظرا لانتشار الشبكة العنكبوتية وسهولة المحادثة مع أشخاص كثر, أدى ذلك إلى انتحالي عدة شخصيات من صنع الخيال مثل شخصية بنت معقدة، بنت من عائلة ثرية ووحيدة، شخصية بنت مثقفة ... حتى وصل بي الأمر إلى التحدث مع الآخر بصفتي ولدا وليس فتاة._x000D_
المشكلة هو تعلق الناس بي و مسألة الكذب على الآخرين تؤرقني. كانت مجرد قكرة خطرت في بالي وأحببت تجربتها، علما بأنني إنسانه ملتزمة ومشاركة بعدة جمعيات تطوعية. _x000D_
أريد أن أتوب ماذا أفعل؟</t>
  </si>
  <si>
    <t>الحمد لله والصلاة والسلام على رسول الله وعلى آله وصحبه، أما بعـد: 
فقد ثبت في الحديث أن النبي صلى الله عليه وسلم قال: إياكم والكذب، فإن الكذب يهدي إلى الفجور، وإن الفجور يهدي إلى النار، ولا يزال الرجل يكذب ويتحرى الكذب حتى يكتب عند الله كذابا. متفق عليه.</t>
  </si>
  <si>
    <t>أيهما يثاب من يترك التدخين خوفا من الله ومن يتركه خوفا على صحته</t>
  </si>
  <si>
    <t>112044</t>
  </si>
  <si>
    <t>ما قولكم في شخص مسلم توقف عن التدخين خوفاً على صحته بعد أن أخبره الأطباء بأنه قد يصاب بالسرطان, حيث قال هذا الشخص لولا خوفي من المرض لما توقفت عن التدخين، علماً بأن هذا الشخص يعلم حرمة التدخين، وعلى العكس تماماً هناك شخص مسلم توقف عن التدخين لأنه حرام وليس خوفاً على صحته،_x000D_
 السؤال هو: هل يستوي الشخصان في التوبة عن ذنب التدخين؟ أم أن التوبة تقبل ممن توقف عن التدخين خوفاً من الله تعالى وليس خوفاً من المرض؟</t>
  </si>
  <si>
    <t>الحمد لله والصلاة والسلام على رسول الله وعلى آله وصحبه، أما بعـد:
فإن من ترك التدخين خوفاً من الله أثابه الله على تعففه عن الحرام، فقد قال صلى الله عليه وسلم: إن الله كتب الحسنات والسيئات ثم بين ذلك، فمن هم بحسنة فلم يعملها كتبها الله عنده حسنة كاملة، وإن هم بها فعملها كتبها الله عز وجل عنده عشرة حسنات إلى سبعمائة ضعف إلى أضعاف كثيرة، وإن هم بسيئة فلم يعملها كتبها الله عنده حسنة كاملة، وإن هم بها فعملها كتبها الله سيئة واحدة. رواه الإمام مسلم.
 وفي رواية عند البيهقي في شعب الإيمان: إن تركها -أي السيئة- كتبوها له حسنة إنما تركها من جرائي.
 قال المناوي في فيض القدير: من جرائي أي من أجلي وإن تركها لأمر آخر صده عنها فلا... 
وأما من ترك التدخين خوفاً من المرض فلا يثاب على ذلك لأنه لم يتب بتلك النية إلى الله عز وجل، وأمره إلى الله إن شاء عذبه وإن شاء غفر له، وراجع الفتاوى ذات الأرقام التالية: 5450، 21526، 26764، 56908.
والله أعلم.</t>
  </si>
  <si>
    <t>نصائح للزوجة التي يرتكب زوجها المخالفات</t>
  </si>
  <si>
    <t>111971</t>
  </si>
  <si>
    <t>أنا سؤالي عن زوجي الذي يخطب بالناس الجمعة ويعتبر مسؤولا عن هذا المسجد, ولكن يذهب إلى المطاعم التي يوجد فيها الفساد من نساء عاريات والخمر، التي في المطعم ويسمع الأغاني وهذا بحكم عمله، ولكن هذا ليس عمله الدائم ولكن فترة الصيف, وأيضا يحب المظاهر ويذهب إلى الأسواق، علما بأن الأسواق يوجد فيها ما يؤسف, ويتكلم إلى النساء الأجانب بكلام حب وغزل من باب المزح، وأنا لا يجلس معي ولا يتكلم فما رأيك في هذ؟ا وأرجو منك يا شيخ أن تدعو لي أرجوك.</t>
  </si>
  <si>
    <t>الحمد لله والصلاة والسلام على رسول الله وعلى آله وصحبه، أما بعـد:
فنسأل الله تعالى أن يجزيك خيراً، وأن يصلح لك زوجك ويهديه لأرشد أمره وأن يقر به عينك. 
وإن ثبت عن زوجك ما ذكرت فهو بذلك قد أتى جملة من المنكرات، وقبيح من مثله أن يفعل ذلك وهو يخطب بالمسلمين في صلاة الجمعة، ومثله ينبغي أن يكون قدوة في الخير لا أن يفعل مثل هذه المنكرات، فإنه والحالة هذه قد يكون سبباً لفتنة بعض المسلمين في دينهم وسبباً لصد غير المسلمين عن الدخول في الإسلام، ومن دعاء المؤمنين: رَبَّنَا لَا تَجْعَلْنَا فِتْنَةً لِّلَّذِينَ كَفَرُوا  {الممتحنة:5}.
وعلى كل حال فأولى ما نوصيك به هو الصبر عليه، وكثرة الدعاء له، والسعي في إصلاحه بالنصح والتوجيه الحسن وتخويفه بالله تعالى، ولا بأس بأن تستعيني عليه بمن ترجين أن يكون قوله مقبولاً عنده، وننبهك إلى أمر مهم وهو أن زيادة اهتمامك بشأنه وشأن بيته وتزينك له قد يعينك في التأثير عليه ويجعلك محل اهتمامه، فينبغي أن تحرصي على ذلك. 
وننبه إلى أن العمل في المطعم الذي تقدم فيه الخمور لا يجوز، فإن كان عمل زوجك له علاقة بالإعانة على شرب الخمر بأي وجه من الوجوه، فإن كسبه منه محرم، فلا يجوز لك الأكل من مثل هذا الكسب إلا لضرورة، وإذا اختلط ماله هذا بمال آخر حلال فيكره الأكل منه ولا يحرم، وراجعي في ذلك الفتوى رقم: 19674، والفتوى رقم: 101982.
وننبه أيضاً إلى أنه لا يجوز للمسلم حضور أماكن المنكرات إلا لقصد صحيح كالإنكار ونحو ذلك، كما سبق بيان ذلك في الفتوى رقم: 14314.
والله أعلم.</t>
  </si>
  <si>
    <t>حكم الشخر الذي يصدره  بعض الناس عند النزاع</t>
  </si>
  <si>
    <t>111969</t>
  </si>
  <si>
    <t>الأربعاء 25 شعبان 1429 هـ - 27-8-2008 م</t>
  </si>
  <si>
    <t>إنسان يشخر علي أي أمر أحاول أقنعة أو أفهمه يقول ما في حديث أو آية عن ذلك أرجو الإفادة لهذا الموضوع؟</t>
  </si>
  <si>
    <t>الحمد لله والصلاة والسلام على رسول الله وعلى آله وصحبه، أما بعـد: 
فإن كل ما صار شعارا لأهل الفسق والعصاة لا يجوز فعله، لعموم قوله صلى الله عليه وسلم: من تشبه بقوم فهو منهم. رواه أحمد وأبو داود وصححه الألباني.
قال المناوي في التيسير وفي الفيض: أي من تشبه بالصلحاء وهو من أتباعهم يكرم كما يكرمون، ومن تشبه بالفساق يهان ويخذل. انتهى.
وقال العظيم آبادي في عون المعبود: قال القاري: أي من شبه نفسه بالكفار مثلا من اللباس وغيره أو بالفساق لم يكرم. انتهى بتصرف يسير.
وقال الصنعاني في سبل السلام: والحديث دال على أن من تشبه بالفساق كان منهم. انتهى.
وهذا الفعل المذكور في السؤال إنما يفعله بعض الفسقة عند المنازعات والمشاجرات كما سبق بيانه في الفتوى رقم: 38452.
والله أعلم.</t>
  </si>
  <si>
    <t>حكم التخلص من أشرطة إسلامية بتكسيرها ورميها</t>
  </si>
  <si>
    <t>111932</t>
  </si>
  <si>
    <t>كنت قد سألت عن حكم التخلص من أسطوانات كانت تحتوى على بعض المواد الإسلامية وذلك لأسباب قهرية ، حيث قمت بتكسيرها ورميها (بدون قصد امتهان) عياذا بالله من ذلك ولكن لظروف أمنية وأشياء من هذا القبيل. السؤال: ما حكم هذ الفعل وخاصة بسبب وجود وسوسة شديدة حول هذا الموضوع لدي لأن يكون هذا الفعل فعلا محرماً والوسوسة شديدة حتى أن من الوسوسة (كيف التوبة مما فعلت؟)</t>
  </si>
  <si>
    <t>الحمد لله والصلاة والسلام على رسول الله وعلى آله وصحبه، أما بعـد: 
فإن كنت تخشى تعرضك لشيء من الأذى بوجود هذه الأشرطة عندك، ولم يكن بإمكانك دفع هذا الأذى عن نفسك إلا بإتلافها فلا حرج عليك فيما فعلت. وأما رميها فلا يعتبر فيه مهانة لشيء فيه ذكر الله تعالى كما هو في حال الشيء المكتوب.
فقد سئل الشيخ عبد الرحمن بن جبرين عن حكم أشرطة القران إذا تلفت، هل يجوز رميها في سلة المهملات؟ وهل يأثم الإنسان إذا رماها، فأجاب: يجوز إتلافها إذا تعذر الانتفاع بها أو تعذر أن يسجل عليها مواعظ أو محاضرات، فإذا كانت لا تصلح فلا مانع من إتلافها, وذلك لأنها ليس لها حرمة القرآن الذي هو الكتابة بالحروف، فإنها ليست مقروءة، ويمكن مسحها وبه يزول أثرها، فلا يأثم إذا أتلفها أو رمى بها في سلة المهملات. انتهى.
والله أعلم.</t>
  </si>
  <si>
    <t>حكم مس المرأة عورة المرأة على سبيل المزاح</t>
  </si>
  <si>
    <t>111940</t>
  </si>
  <si>
    <t>سؤالي عن نساء يقمن بحركات غير أخلاقية من لمس عضو المرأة السفلي مثلهم من باب المزاح أو عمل تصرفات غير لائقة بهذا الموضوع، وحركات تدل أنها مثل تصرفات الزوج، ولكن دون اللمس الجسدي مع بعض ما دورنا نحن بتوصيل الرسالة لهم وما فتواكم بالموضوع؟</t>
  </si>
  <si>
    <t>الحمد لله والصلاة والسلام على رسول الله وعلى آله وصحبه، أما بعـد: 
فما ذكرته مما يفعله بعض النسوة، هو من الأمور المحرمة الخارجة عن حد الآداب والتعاليم الشرعية، قال تعالى: وَقُل لِّلْمُؤْمِنَاتِ يَغْضُضْنَ مِنْ أَبْصَارِهِنَّ وَيَحْفَظْنَ فُرُوجَهُنَّ  {النور:31}، وعن معاوية بن قرة عن أبيه عن جده، أن النبي صلى الله عليه وسلم قال: احفظ عورتك إلا من زوجك أو ما ملكت يمينك. وإن حفظ العورة ألا تظهر لأحد غير الأزواج، ولا يمسها أحد سواء كان رجلاً أو امرأة مثلها، ومثل هذه التصرفات يؤدي بهن إلى السحاق، وهو من الشذوذ، وعده كثير من العلماء من كبائر الذنوب، قال ابن عبد البر: وعلى المرأتين إذا ثبت عليهما السحاق الأدب الموجع. 
فعلى هؤلاء النسوة التوبة إلى الله عز وجل، والتخلق بالأخلاق الفاضلة، وما يفعلنه هو انتكاس للفطرة السوية، ويسبب لهن غضب الله وسخطه، ويحرمهن من الخير في الرزق والبركة في الصحة، كما ورد عن النبي صلى الله عليه وسلم: إن العبد ليحرم الرزق بالذنب يصيبه. كما في المسند وسنن ابن ماجه وغيرهما.
فالواجب علينا دعوتهن إلى الأخلاق الحميدة، وإلى ترك المنكرات، وبيان عقوبة من تجرأ على معاصي الله، وأنصح لك بقراءة كتاب (الجواب الكافي لمن سأل عن الدواء الشافي) لابن القيم رحمه الله.
والله أعلم.</t>
  </si>
  <si>
    <t>أسباب النسيان وعدم التركيز</t>
  </si>
  <si>
    <t>111869</t>
  </si>
  <si>
    <t>أعاني من عدم القدرة على التركيز أو الاستذكار وحين بحثت عن سبب ذلك وجدت الإجابة عدم تقوى الله وكثرة الذنوب, وفعلاً أنا أعلم أن ذنوبي كثيرة، فكلما حاولت الالتزم بقراءة ورد من القرآن لا ألتزم, ورغم أني أحافظ على الصلاة إلا أني لا أعي شيئا من صلاتي للأسف، كيف أحقق التقوى وأصلح قلبي ماذا أفعل؟ وأسألكم الدعاء لي بالهداية للإيمان والصواب.</t>
  </si>
  <si>
    <t>الحمد لله والصلاة والسلام على رسول الله وعلى آله وصحبه، أما بعـد:
فقد نصحك من أرشدك إلى أن تشتت أمور الإنسان وعدم جريان أحواله على ما يرام سببها قلة التقوى ومقارفة الذنوب، بل وعواقب ذلك لا نستطيع سردها في هذا الجواب، ولكن مما ذكره العلماء من آثار الذنوب الوخيمة حرمان العلم النافع، فالعلم نور يقذفه الله في القلب، والمعصية تطفئ ذلك النور، وحرمان الرزق، ووحشة يجدها العاصي في قلبه بينه وبين الله لا توازنها لذة، والمعاصي تجعل الأمور عسيرة، وتضعف القلب والبدن والعقل، وتمحق بركة العمر، وغير ذلك كثير مما فصله الإمام ابن القيم في كتابه (الجواب الكافي) فراجعيه.
وكما أن للمعاصي آثاراً وخيمة، فكذلك لاستقامة الإنسان على تقوى الله تعالى آثار محمودة وثمرات نافعة في العاجل والآجل، ومنها المخرج من كل ضيق والرزق من حيث لا يحتسب، وتيسير الأمور وسهولتها، وتيسير العلم النافع ومحبة الله تعالى والقبول في الأرض، والنجاة من عذاب الدنيا، والبشارة عند الموت، ثم ميراث الجنة ودخولها، وتحقيق التقوى يكون بالحرص على امتثال أوامر الله واجتناب نواهيه ظاهراً وباطناً، وتحصيل أسباب الخشوع في الصلاة وملازمة الدعاء في قيام الليل والساعة الأخيرة من يوم الجمعة، وفي السجود وأدبار الصلوات، ولا سيما وصية النبي صلى الله عليه وسلم، فقد قال: إني لأحبك يا معاذ، فقلت: وأنا أحبك يا رسول الله، فقال رسول الله صلى الله عليه وسلم: فلا تدع أن تقول في كل صلاة رب أعني على ذكرك وشكرك وحسن عبادتك. رواه أحمد وأبو داود والنسائي وصححه الألباني.
وراجعي تفصيل ذلك في الفتاوى ذات الأرقام التالية: 8563، 33697، 3087، 17998، 5450، 97814.
ونسأل الله لنا ولك الثبات على الإيمان وذوق حلاوته، والتوفيق لما يحبه ويرضاه وأن يتوب علينا.
والله أعلم.</t>
  </si>
  <si>
    <t>معنى دعاء اللهم إني أعوذ بك من غلبة الدين وقهر الرجال...</t>
  </si>
  <si>
    <t>111871</t>
  </si>
  <si>
    <t>أنا أدعو بدعاء: اللهم أعوذ بك من غلبة الدين وقهر الرجال ومن فتنة المحيا وفتنة الممات. فأرجو منكم توضيح هذه المعاني؟</t>
  </si>
  <si>
    <t>الحمد لله والصلاة والسلام على رسول الله وعلى آله وصحبه، أما بعـد:
فغلبة الدين تعني كثرته واستيلاءه خصوصاً مع المطالبة به والعجز عن قضائه، وقهر الرجال بمعنى غلبتهم وقهرهم، وجاء في بعض روايات الحديث وغلبة العدو، وفتنة المحيا ما يعرض للإنسان من شهواتها وابتلاءاتها مع عدم الصبر ونحو ذلك، وفتنة الممات قيل هي فتنة الموت وقيل فتنة القبر وقيل عند الاحتضار ووقت خروج الروح.
 قال النووي في شرحه لصحيح مسلم: ومعنى فتنة المحيا والممات الحياة والموت واختلفوا في المراد بفتنة الموت فقيل فتنة القبر وقيل يحتمل أن يراد بها الفتنة عند الاحتضار. انتهى.
وقال المناوي في فيض القدير: (ومن فتنة المحيا) بفتح الميم ما يعرض للمرء مدة حياته من الافتتان بالدنيا وشهواتها والجهالات أو هي الابتلاء مع زوال الصبر (والممات) أي ما يفتن به عند الموت أضيفت له لقربها منه أو المراد فتنة القبر أي سؤال الملكين والمراد من شر ذلك. انتهى.
وقال أيضاً: غلبة الدين أي استيلاؤه (وقهر الرجال) غلبتهم. انتهى.
والله أعلم.</t>
  </si>
  <si>
    <t>ألق السلام على صديقك ولا تقاطعه</t>
  </si>
  <si>
    <t>111810</t>
  </si>
  <si>
    <t>الإثنين 23 شعبان 1429 هـ - 25-8-2008 م</t>
  </si>
  <si>
    <t>صديق يظن بي أني متكبر ومتعال عليه ولا يلقي علي السلام, ذكرته بعواقب الخصام والشحناء فى الإسلام وكذلك يشيح بوجهه عني وأجده لا يريد أن يخالطني ويبتعد عني، وأنا بين خوفي من الله من المقاطعه وعزة نفسي، فأفيدوني؟</t>
  </si>
  <si>
    <t>خلاصة الفتوى:
عليك أن تبدأه بالسلام حتى تكون خير المتقاطعين.
الحمد لله والصلاة والسلام على رسول الله وعلى آله وصحبه، أما بعـد:
فقد أحسنت عندما ذكرت صديقك بخطورة الخصام والتقاطع والهجران بين الإخوان، ونسأل الله تعالى أن يؤجرك على ذلك، وننصحك بمواصلة هذا الطريق فقد قال الله تعالى: وَلَا تَسْتَوِي الْحَسَنَةُ وَلَا السَّيِّئَةُ ادْفَعْ بِالَّتِي هِيَ أَحْسَنُ فَإِذَا الَّذِي بَيْنَكَ وَبَيْنَهُ عَدَاوَةٌ كَأَنَّهُ وَلِيٌّ حَمِيمٌ* وَمَا يُلَقَّاهَا إِلَّا الَّذِينَ صَبَرُوا وَمَا يُلَقَّاهَا إِلَّا ذُو حَظٍّ عَظِيمٍ {فصلت:34-35}
ولا يحملنك ما تسميه بعزة نفسك على مقاطعة أخيك وهجرانه ولو خالف فيك أمر الشرع، فخوفك من الله تعالى يجعلك أولى بالمبادرة وأن تكون خير المتهاجرين الذي قال عنه النبي صلى الله عليه وسلم: .... وخيرهما الذي يبدأ بالسلام. متفق عليه.
ونذكرك بقول النبي صلى الله عليه وسلم: تفتح أبواب الجنة يوم الأثنين ويوم الخميس فيغفر لكل عبد لا يشرك بالله شيئاً إلا رجلا كانت بينه وبين أخيه شحناء، فيقال: انظروا هذين حتى يصطلحا، انظروا هذين حتى يصطلحا، انظروا هذين حتى يصطلحا. 
وإذا تنازلت وأنهيت مقاطعته وبدأته بالسلام، فقد ثبت لك الأجر وبقي عليه الإثم إن أعرض بعد ذلك، وللمزيد من الفائدة عن هذا الموضوع انظر فيه الفتوى رقم: 74817، والفتوى رقم: 68519.
والله أعلم.</t>
  </si>
  <si>
    <t>إن الله لا يضيع  أجر من أحسن عملا</t>
  </si>
  <si>
    <t>111745</t>
  </si>
  <si>
    <t>الأحد 22 شعبان 1429 هـ - 24-8-2008 م</t>
  </si>
  <si>
    <t>هل أنا آثمة أو مقصرة. أنا أعمل خارج المنزل لأعول عائلتي ولدي طفل بعمر شهور. أنتهي من عملي وأعود وأظل بقية اليوم في بيتي لا أنفك من ترتيب ورعاية وتدبير أمور المنزل حتى أنتهى كالمغشي علي._x000D_
أؤدي صلواتي على عجل ولا أذكر الله إلا قليلا. يأكلني العمل من كل ناحية. ماذا أفعل؟_x000D_
 أحاول في كل زمن أجده، أذكر بعض الأدعية ولكن ما من زمن._x000D_
أريد أن يرحمني الله برحمته._x000D_
هل يا ترى جهادي في بيتي يدخلني به الله الجنة إن شاء الله أم لست منهم؟</t>
  </si>
  <si>
    <t>حكم من يتوب ثم ينكث في توبته وهل له توبة</t>
  </si>
  <si>
    <t>111714</t>
  </si>
  <si>
    <t>أنا إنسان مسلم أصلي يوما أو يومين ثم أتكاسل عنها أياما ليس جحودا والعياذ بالله وإنما كسلا ثم أعود وأبكي على ذنوبي وأعود للصلاة وهكذا.. صار لي سنتان على هذا الطريق ربما العشرين عاما،_x000D_
 أدخل إلى عالم الإنترنت فأشاهد المواقع الإباحية والأفلام. أمارس العادة السرية رغم أنني متزوج ولي أبناء._x000D_
لم أعد أثق في توبتي إذا كانت لي توبة أصلا فكلما تبت عدت إلى مصائبي أخشى حتى لو مت وأنا تائب أن أقف بين يدي ربي أن يقول لي: إنك كنت كثير النكوث في توبتك._x000D_
إذا قلت لي صاحب الصالحين سأقول: إنهم قليلون في بلدي إن لم أقل معدومين._x000D_
فجزاكم الله خيرا هل لي من توبة رغم كثرة النكوث، والله إنني أعيش في عذاب فأرجو منكم الجواب. وما هي الطريقة التي تجعلني أثبت على التوبة. وهل إذا مت وأنا تائب أذوق النار لأنني فرطت في الصلاة المكتوبة؟</t>
  </si>
  <si>
    <t>الحمد لله والصلاة والسلام على رسول الله وعلى آله وصحبه، أما بعـد: 
 فيا أخي الكريم نسأل الله أن يتوب عليك،</t>
  </si>
  <si>
    <t>المطلوب من المسلم عند وقوع البلاء</t>
  </si>
  <si>
    <t>111666</t>
  </si>
  <si>
    <t>بارك الله فيكم على موقعكم الإيماني هذا وعلى ما تبذلونه من جهود لمساعدة الآخرين ولإعلاء كلمة الحق. أسال الله أن يجزيكم عنا خير الجزاء._x000D_
مشكلتي تمس وللأسف عقيدتي. قبل سنتين تقريبا، انخرطت في عمل جديد أثر على التزامي بأداء صلاتي وبمواقيتها. أتوقع أن هذا هو ما سبب مشكلتي مع إنني والحمد لله تبت وبدأت التزم من جديد بالصلاة. _x000D_
مشكلتي هي: كلما تصيبني مصيبة أو مشكلة، أحزن وأغضب في داخلي وبصورة تلقائية تنتابني فكرة أن من سبب هذه المصيبة أو المشكلة لي هو الله تعالى ثم أبدا بالتفكير بأن الله قد لا يحبني ولهذا السبب ابتلاني بهذه المشكلة أو تلك. على سبيل المثال أنا أعاني من التأتأة منذ زمن طويل وكلما أحرج أمام مجموعة من الناس أحزن حزنا شديدا وأبدأ بالتفكير في داخلي: لماذا ابتلاني ربي بهذا المرض المزعج من دون كل معارفي؟ لماذا لا يشفيني منه وأنا أسأله ذلك لأكثر من 10 سنين؟ لماذا...؟ _x000D_
في بعض الأحيان تحصل لي مشكلة في العمل سببها إهمالي فقط، إلا أن الغريب والمضحك في الأمر أن نفس الفكرة تنتابني وأبدأ بالتفكير أن الله تعالى قد سيرني لتحصل لي هذه المشكلة؟_x000D_
ومما يزيد في مشكلتي هذه أن المصائب والمشاكل التي لدي كثيرة جدا وأكثرها بسبب أنني عراقي مهجر بسبب الحرب في بغداد!_x000D_
في الحقيقة أنا أحزن على هذه الأفكار السيئة أكثر من حزني على مشاكلي ومصائبي، لأنها تؤثر على إيماني وعى علاقتي بالله عز وجل كثيرا. في بعض الأحيان، أجلس أفكر بهدوء وبعقلانية وأتوصل إلى نتائج طيبة بأن الحياة فيها الحلو وفيها المر وما هي إلا طريق للآخرة وان الله عز وجل يبتلينا أحيانا ليختبر إيماننا وليطهرنا من الذنوب وأن هناك من البشر ومن المؤمنين ممن ابتلوا بمصائب أكبر بكثير من مصائبي إلا أنهم صابرون. ألا أنني وبعد مرور فترة أنسى كل ذلك وتنتابني نفس الأفكار السيئة من جديد._x000D_
هل أن أيماني قليل جدا لهذا الحد؟ كيف أتجاوز هذه الأفكار؟ لي صديق ابتلي بمصيبة كبيرة جدا إلا أنه يقول والأيمان يملأ وجهه: الحمد لله... إنا لله وإنا إليه راجعون. كم أتمنى أن أصبح مثله! _x000D_
أرجوكم أن تساعدوني في حل مشكلتي هذه؟</t>
  </si>
  <si>
    <t>الحمد لله والصلاة والسلام على رسول الله وعلى آله وصحبه، أما بعـد: 
فلا شك أنك تعلم أن هذه الدنيا دار اختبار وابتلاء وامتحان،</t>
  </si>
  <si>
    <t>لا يجوز تبرير المعاصي بحسن القصد أو النية</t>
  </si>
  <si>
    <t>111582</t>
  </si>
  <si>
    <t>كثير من الناس يقومون ببعض المعاصي وعندما نحذرهم يقولون إنما الأعمال بالنيات، ونحن لم نرد معصية الله والقصد شريف !!_x000D_
هل يجوز التعذر بهذا الحديث؟</t>
  </si>
  <si>
    <t>حكم انتحال الفتاة عدة شخصيات في حوارها مع الآخرين عبر الشات</t>
  </si>
  <si>
    <t>111499</t>
  </si>
  <si>
    <t>لدي مشكلة وأتمنى أخذ الفتوى الصحيحة منكم: اتساع الشبكة الإلكترونية وسهولة الدردشة مع جميع الناس جعلني أرتكب خطأ وهو أني أدخل الماسنجر وأنتحل عدة شخصيات خيالية عند التعامل مع من معي بالقائمة مثلا: أنتحل شخصية انطوائية, وأحيانا شخصية ثرية وكنت أستمتع بهذا الشيء إلى أن وصل بي الأمر أن أنتحل شخصية رجل، المشكلة أني وجدت أن الأشخاص الذين معي بالقائمة قد تعلقوا بتلك الشخصيات الوهمية .. عندها أحسست بالخطأ وأريد أن أترك هذا الأمر وأتوب، فماذا أفعل؟</t>
  </si>
  <si>
    <t>الحمد لله والصلاة والسلام على رسول الله وعلى آله وصحبه، أما بعـد: 
فالتوبة بابها مفتوح وربنا سبحانه يفرح بتوبة عباده إليه، وقد قال تعالى</t>
  </si>
  <si>
    <t>كيف أحقق الإخلاص في استغفاري</t>
  </si>
  <si>
    <t>111466</t>
  </si>
  <si>
    <t>الأحد 15 شعبان 1429 هـ - 17-8-2008 م</t>
  </si>
  <si>
    <t>جزاكم الله خيراً سؤالي هو: أنني قرأت كثيراً عن فضل الاستغفار ومكانته ومنزلته عند الله عز وجل, وكثرت في المنتديات مواضيع وقصص على ألسنة أصحابها بأن الاستغفار كان وسيلة لتحقيق غاية ما من زوج أو أموال أو أولاد فقررت أن أستغفر الله كثيراً والله يسر لي هذا الأمر فأصبحت أستغفره في الليل والنهار وفي الأسحار، ولكن المشكلة أنه ينتابني شعور وأفكار بأنني غير مخلصة لله في عملي بل أردت الدنيا وأنه أنا لم أكن أستغفر كثيراً إلا من بعد ما سمعت القصص، بأنني أقول في نفسي بسبب استغفاري سوف يرزقني ما أريد وأكثر مما أريد, وأحيانا أتركه خوفا من الوقوع في الشرك بالله، بأنني اشركت خير الدنيا مع الله فأرجوكم أحتاج الجواب الشافي مع تفسير الأفكار التي تأتي في خاطري عندما أعزم على الاستغفار؟</t>
  </si>
  <si>
    <t>الحمد لله والصلاة والسلام على رسول الله وعلى آله وصحبه، أما بعـد:
فقد سبق أن بينا حكم من يقوم بالعبادات لمجرد تحصيل غرض دنيوي وذلك في الفتوى رقم: 25249 فنرجو مراجعتها.
وأما أن يقوم العبد بالعبادة ابتغاء وجه الله ورجاء ثوابه في الدنيا والآخرة فهذا أمر مشروع.
والله أعلم.</t>
  </si>
  <si>
    <t>حكم الكذب على الأب المريض بمرض عقلي</t>
  </si>
  <si>
    <t>111502</t>
  </si>
  <si>
    <t>أبي مريض عقليا ونمنعه من الخروج لقضاء مصالحه كما يطلب وذلك بالكذب عليه أننا سوف نقوم برفقته لتحقيق ما يطلب, وإن لم نفعل تشتد عصبيته وهذا غير مناسب لصحته، فهل نحن نأثم حين نكذب عليه؟</t>
  </si>
  <si>
    <t>الحمد لله والصلاة والسلام على رسول الله وعلى آله وصحبه، أما بعـد:
فالكذب حرام الأصل إلا إذا كانت هناك مصلحة شرعية أو درء مفسدة أو إصلاح ذات البين فيباح؛ لأن الكذب للمصلحة الشرعية جائز كما نص على ذلك أهل العلم، ومنهم الإمام النووي في كتابه المشهور (رياض الصالحين) حيث قال: باب بيان ما يجوز من الكذب: أعلم أن الكذب وإن كان أصله محرماً فيجوز في بعض الأحوال بشروط قد أوضحتها في كتاب الأذكار، ومختصر ذلك أن الكلام وسيلة إلى المقاصد، فكل مقصود محمود يمكن تحصيله بغير الكذب يحرم الكذب فيه، وإن لم يمكن تحصيله إلا بالكذب جاز الكذب، ثم إن كل تحصيل ذلك المقصود مباحاً كان الكذب مباحاً، وإن كان واجباً كان الكذب واجباً.
وفي حالة والدكم نسأل الله له الشفاء، إن لم يكن هناك مفاسد فعلية من خروجه فعليكم أن تخرجوا به إلى حيث أراد ما لم يضر ذلك بكم أو به، أما إن كان في خروجه مفاسد فيجوز الكذب عليه لدرء المفاسد المترتبة على خروجه، والأحوط في هذا كله أن توروا، ومعنى التورية أن يقصد بعبارته مقصوداً صحيحاً ليس هو كاذباً بالنسبة إليه، وإن كان كاذباً في ظاهر اللفظ وبالنسبة إلى ما يفهمه المخاطب، ولو ترك التورية وأطلق عبارة الكذب فليس بحرام في هذا الحال، فانظروا أي المفسدتين أشد عليه؟ خروجه معكم لقضاء مصالحه أم اشتداد عصبيته إذا منعتموه من الخروج بالكذب عليه.. وفقكم الله لما فيه رضا أبيكم.
والله أعلم.</t>
  </si>
  <si>
    <t>حكم شهادة الزور تحت الإكراه</t>
  </si>
  <si>
    <t>111428</t>
  </si>
  <si>
    <t>إذا خُطف الوالد والوالدة والإخوة وكان شرط إطلاق سراحهم جميعاً أن أشهد شهادة زور, وإلا فالموت مصيرهم. فماذا أفعل أشهد أم لا أشهد ؟</t>
  </si>
  <si>
    <t>الحمد لله والصلاة والسلام على رسول الله وعلى آله وصحبه، أما بعـد: 
فإن الله تعالى من رحمته رفع الحرج عن المسلمين في دينهم، فقال سبحانه: وَمَا جَعَلَ عَلَيْكُمْ فِي الدِّينِ مِنْ حَرَجٍ {الحج: 78}</t>
  </si>
  <si>
    <t>ثواب كفالة ابني الأخ اليتيمين عظيم</t>
  </si>
  <si>
    <t>111444</t>
  </si>
  <si>
    <t>السبت 14 شعبان 1429 هـ - 16-8-2008 م</t>
  </si>
  <si>
    <t>توفى أخي وله من الأبناء اثنان: ولد وبنت, فما حكم الشرع تجاه مسؤليتي تجاههم؟</t>
  </si>
  <si>
    <t>الحمد لله والصلاة والسلام على رسول الله وعلى آله وصحبه، أما بعـد:
يقول النبي صلى الله عليه وسلم: أنا وكافل اليتيم كهاتين في الجنة. وأشار بأصبعه السبابة والوسطى. 
ونسأل الله - أخانا - الكريم أن يوفقك في الإحسان لهذين الطفلين وكفالتهما، والواجب عليك ما يلي:
1- أن تحسن إليهما، وأن ترفق بهما فيجدان منك الرحمة والبر لتكون عوضاً لهما عن أبيهما.
2- إن لم يكن لهما مال ورثاه، فالواجب عليك أن تنفق عليهما من مالك؛ لأن الله أوجب النفقة على الآباء، ثم قال: وَعَلَى الْوَارِثِ مِثْلُ ذَلِكَ {البقرة:233}، فأوجب الله على الوارث مثل ما أوجب على الآباء، ونراك وإخوانك (أعمام الأطفال إن وجد وا أقرب من تجب النفقة عليهم).
3- فإن كان لهؤلاء الأطفال مال وقدمك القاضي عليه، فالواجب المحافظة على هذا المال بنمائه مما هو أنفع لهما، ويكون الإنفاق عليهما من هذا المال، وإن أردت الإحسان أنفقت من مالك وأبقيت لهما المال، لكن في هذه الحالة يكون إنفاقك تطوعاً لأن لهما مالاً.
 ونسأل الله أن يعينك على كفالة أبناء أخيك بتربيتهما وتعليمهما، وتوجيههما كما تفعل بأولادك عسى أن يبلغ بذلك الدرجة التي وعد بها النبي صلى الله عليه وسلم كافل اليتيم.
والله أعلم.</t>
  </si>
  <si>
    <t>حكم اتباع المثل القائل مثلما تُعامل الناس تعامَل</t>
  </si>
  <si>
    <t>111512</t>
  </si>
  <si>
    <t>هل يجوز اتباع المثل "مثلما تُعامِل تُعامَل" أنا بفطرتي إنسانه طيبة، تحب الناس ومساعدتهم، لكني أجد نفسي في كثير من الأحيان مستغلة، لا يلجأ إلي أحد إلا إذا كان يريد مني المساعدة، فهل يجوز رفض المساعدة، بالإضافة إلى أنني أجد أن بعض الناس يخفون عني بعض المعلومات بما يتعلق بالعائلة، بالدراسة وغيرها، فهل يجوز لي عدم إخبارهم عن ما أعرف فيما إذا سألوني؟ ولكم مني جزيل الشكر والعرفان.</t>
  </si>
  <si>
    <t>الحمد لله والصلاة والسلام على رسول الله وعلى آله وصحبه، أما بعـد:
فإنه تجوز معاملة الناس بالمثل، ولكن الأولى هو الصبر والصفح ومجازاة المسيء بالإحسان، وذلك لقوله تعالى: وَجَزَاء سَيِّئَةٍ سَيِّئَةٌ مِّثْلُهَا فَمَنْ عَفَا وَأَصْلَحَ فَأَجْرُهُ عَلَى اللَّهِ إِنَّهُ لَا يُحِبُّ الظَّالِمِينَ.... {الشورى:40}، ولقوله تعالى: وَلَا تَسْتَوِي الْحَسَنَةُ وَلَا السَّيِّئَةُ ادْفَعْ بِالَّتِي هِيَ أَحْسَنُ فَإِذَا الَّذِي بَيْنَكَ وَبَيْنَهُ عَدَاوَةٌ كَأَنَّهُ وَلِيٌّ حَمِيمٌ* وَمَا يُلَقَّاهَا إِلَّا الَّذِينَ صَبَرُوا وَمَا يُلَقَّاهَا إِلَّا ذُو حَظٍّ عَظِيمٍ {فصلت:34-35}، وفي الحديث: صل من قطعك، وأعط من حرمك، واعف عمن ظلمك. رواه أحمد وصححه الألباني.
فالإحسان إلى الناس ومساعدتهم ونفعهم أمر عظيم، فعن أبي هريرة رضي الله عنه قال: قال رسول الله صلى الله عليه وسلم: من نفس عن مؤمن كربة من كرب الدنيا نفس الله عنه كربة من كرب يوم القيامة، ومن يسر عن معسر يسر الله عليه في الدنيا والآخرة، ومن ستر مسلماً ستره الله في الدنيا والآخرة، والله في عون العبد ما كان العبد في عون أخيه. رواه مسلم. وعن ابن عمر رضي الله عنهما أن النبي صلى الله عليه وسلم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 رواه البخاري ومسلم وغيرهما.
فننصح الأخت السائلة بأن تظل على ما هي عليه من مساعدة الناس، ولا تنتظر من أحد شيئا، وأن تحتسب ذلك عند الله، وأن تحسن إليهم وإن لم يحسنوا هم، فقد ثبت عن سهل بن سعد أن رسول الله صلى الله عليه وسلم قال: المؤمن يألف ويؤلف، ولا خير فيمن لا يألف ولا يؤلف، وخير الناس أنفعهم للناس. رواه أحمد والطبراني وقال الهيثمي إسناده جيد، وقال الألباني حسن صحيح. وفي صحيح مسلم أن رجلاً قال: يا رسول الله إن لي قرابة، أصلهم ويقطعونني، وأحسن إليهم ويسيئون إلي، وأحلم عنهم ويجهلون علي، فقال: لئن كنت كما قلت فكأنما تسفهم المل، ولا يزال معك من الله ظهير عليهم ما دمت على ذلك. وتراجع في ذلك الفتاوى ذات الأرقام التالية: 75950، 53422، 74207، 76374.
والله أعلم.</t>
  </si>
  <si>
    <t>كيفية زيادة الصبر والتحمل</t>
  </si>
  <si>
    <t>111419</t>
  </si>
  <si>
    <t>كيف يمكنني زيادة صبري وتحملي على ما يحدث لي دون معارضة لحكم الله؟_x000D_
 وهل قول اللهم لا أسألك رد القضاء ولكن أطلب اللطف فيه، هل هذه المقوله حرام أم لا؟</t>
  </si>
  <si>
    <t>الحمد لله والصلاة والسلام على رسول الله وعلى آله وصحبه، أما بعـد: 
فعن أبي سعيد الخدري رضي الله عنه أن رسول الله صلى الله عليه وسلم قال:... ومن يتصبر يصبره الله, وما أعطي أحد عطاء خيرا وأوسع من الصبر متفق عليه.
 ومعناه: من يتكلف الصبر يرزقه الله الصبر, وهو في هذا كباقي الأخلاق والخصال المكتسبة كالعلم والحلم, فعن أبي الدرداء قال: العلم بالتعلم والحلم بالتحلم</t>
  </si>
  <si>
    <t>عودي إلى الله ففي ذلك سعادتك في الدنيا والآخرة</t>
  </si>
  <si>
    <t>111395</t>
  </si>
  <si>
    <t>أنا لدي مشكلة كبيرة جدا ولم أستطع أن أجد حلا .._x000D_
باختصار أنا قمت بعمل علاقات خاصة وأخطأت كثيرا، المشكلة أني لم أعد أستطيع توقيف نفسي، وفي نفس الوقت أنا لست سعيدة بها, لا أعلم وأنا موجودة في بلد أجنبي أتاح لي المجال للعلاقات الخاصة. أرجوكم أريد حلا لما أنا والله تعبت من نفسي ومن أخطائي ولا أعلم ما  أفعل، فما عاد شي يردعني عن الخطأ  لما أحس أني تبلدت مع أني لست سيئة وقلبي لا يحب غير الخير لغيري، ولكن أعتقد أني لا أحب الخير لنفسي كيف أفعل بمصيبتي وكيف أنجو من كل ما أنا فيه وكيف أردع نفسي.......؟ _x000D_
أنا مطلقة وعندي ولدان ولكن زوجي يرفض تطليقي يريدني معلقة منذ سنتين من افتراقي معه..._x000D_
 أرجوكم الرد على رسالتي بشيء يبعث السكينة في قلبي المتزعزع..</t>
  </si>
  <si>
    <t>الحمد لله والصلاة والسلام على رسول الله وعلى آله وصحبه، أما بعـد: 
فسبب ما أنت فيه هو البعد عن الله عز وجل، فعودي إليه بالتوبة النصوح مما وقعت فيه من أخطاء، وأول ذلك أن تقطعي تلك العلاقة المحرمة وتكفي عنها وعن غيرها مما هو محرم شرعا، وامتثلي أوامر ربك واجتنبي نواهيه وجاهدي نفسك على ذلك وسيهديك سبيله كما قال: وَالَّذِينَ جَاهَدُوا فِينَا لَنَهْدِيَنَّهُمْ سُبُلَنَا وَإِنَّ اللهَ لَمَعَ المُحْسِنِينَ {العنكبوت:69} وحافظي على الصلاة وإقامتها على أكمل وجه فإنها تنهى عن الفحشاء والمنكر كما قال الله: إِنَّ الصَّلَاةَ تَنْهَى عَنِ الفَحْشَاءِ وَالمُنْكَرِ {العنكبوت:45}.</t>
  </si>
  <si>
    <t>يريد تفسيرا لحالة خوفه من  الموت وشعوره بقرب ساعته</t>
  </si>
  <si>
    <t>111338</t>
  </si>
  <si>
    <t>الأربعاء 11 شعبان 1429 هـ - 13-8-2008 م</t>
  </si>
  <si>
    <t>إخواني الأعزاء منذ كم من يوم حصل معي موقف..عند خلودي للنوم في تمام الساعة 1 صباحًا شعرت بدوران في رأسي أول مرة يحدث لي مثل هذا الأمر..والدوار كان كبير جدًا..أحسست بأني سأموت, أو حان موعد موتي.. وبعدها انتظرت إلى صلاة الفجر والحمدالله نمت بعدها. .ومن بعد هذا الموقف بدأت أهتم بصلاتي والسنن.. ولكن إلى الآن أفكر في الموت وأن يوم موتي قريب..أريد معرفة السبب والتفسير.. أفيدوني؟</t>
  </si>
  <si>
    <t>الحمد لله والصلاة والسلام على رسول الله وعلى آله وصحبه، أما بعـد: 
فلا شك في أن تذكر الموت والاتعاظ به والاعتبار به أمر مطلوب شرعاً،</t>
  </si>
  <si>
    <t>العفو عمن ظلمك من مكارم الأخلاق</t>
  </si>
  <si>
    <t>111346</t>
  </si>
  <si>
    <t>أنا كانت لي صديقة محبوبة كانت لي مثل الأخت تدرس معي وتلعب معي, كنا كالإخوة الذين لا يتفرقون إلا عند الموت, كنت أحبها كثيرا وكنت أثق فيها, أحيانا كنا نذهب معا إلى المدرسة وكانت لي أعز صديقة لي في الدنيا كلها لا أنساها أبدا مهما كلفني الأمر؛ لأن هذه الصديقة التي لم أثق فيها عندما كنت أنظر فيها نظرة مميزة فلولا هذه الصديقة لما كنت اكتشفت حالي, كانت تتكلم في غيابي كلاما لا يعاد مرة أخرى ولم أستطع أن أخبر والدي ولا والديها, ومنذ ذلك الحين نسيتها من بالي هي تسكن في العمارة الثانية, وأنا أسكن في العمارة الأولى ولا أذهب عندها أبدا فلن أسامحها إلا أن تعتذر لي وتطلب السماح .</t>
  </si>
  <si>
    <t>الحمد لله والصلاة والسلام على رسول الله وعلى آله وصحبه، أما بعـد: 
فالعفو من الأخلاق التي أمر بها الله ورسوله صلى الله عليه وسلم، قال تعالى:</t>
  </si>
  <si>
    <t>يريد التخلص من إساءة الظن بالآخرين ولكنه لا يستطيع فما الحل</t>
  </si>
  <si>
    <t>111326</t>
  </si>
  <si>
    <t>أنا أسيئ الظن بالناس كيفما كانوا وأحاول أن أتجنب ذلك لأنه حرام لكني لا أستطيع مهما حاولت, كما أنه تنتابني وسوسة طوال الوقت فما إن أرتاح من وسوسة حتى تنتابني أخرى فما الحل؟</t>
  </si>
  <si>
    <t>الحمد لله والصلاة والسلام على رسول الله وعلى آله وصحبه، أما بعـد: 
فإن مما يعينكَ على التخلص من سوء الظن أن تعلم أنه ينبغي لك أن تعامل الناس كما تُحب أن يعاملوك. قال صلى الله عليه وسلم: لا يؤمن أحدكم حتى يحب لأخيه ما يحب لنفسه. متفق عليه.</t>
  </si>
  <si>
    <t>اصبري واحتسبي ولا تعجلي في الدعاء ولا تقنطي من رحمة الله</t>
  </si>
  <si>
    <t>111253</t>
  </si>
  <si>
    <t>لقد كرهت حياتي، وسئمت الدنيا، مع أني كان الكل يشهد لي بالالتزام من عهد قريب، ولكن سرعان ما تعرضت لصدمات واحدة تلو الأخرى حتى أني لا أكاد أفيق من الأولى حتى تأتيني الثانية فالثالثة فالرابعة، فصرت أصلي الفروض فقط دون خشوع دون طمأنينة دون تحري الوقت السليم، وتأتيني الصدمة الجديدة، وأرى من حولي مشاكلهم تحل واحدة تلو الاخرى، وهم كانوا مثلي، فيوسوس لي الشيطان، هم عاصون وأنا أعصي وأتوب، هم أخطأوا وأنا أخطئ وأستغفر، فلماذا تحل مشاكلهم وتزداد مشاكلي أنا؟ بقي لي خمس سنوات أقول الفرج قريب ولم يأت الفرج! بقى لي خمس سنوات أقول الصبح آت ولم يأت بعد؟ بقى لي سنوات أقول النصر مع الصبر ولم أنصر بعد.. حتى يئست وتركت كل شيء، وتملك اليأس مني، وصار أملي الوحيد الموت، أعلم أنه ليس بالضرورة أن يكون بالموت راحة، فحسب عملي وآخرتي وسيئاتي وحسناتي، ولكن سئمت الكروب، سئمت العقاب، أعود وأقول ما أنا فيه عقاب وليس ابتلاء، لأني فترت عن الطاعات ولم أعد أتحرى العبادات كما كنت، ولكن من حولي مثلي كما يظهر لي فيحل علي العقاب وحدي؟ أعود وأقول حرام ان أتعدى حدودي وأتحدث في تقسيم الأرزاق؟ وعدل المولى جل وعلا، فهو خبير بعباده ويعلم الخير لكل منا، وقد أرى الخير لغيري وهو شر له، ولكني ما أطلب من الله شيئا عصيبا، وهو على كل شيء قدير، وهو الغني القدير، ويقول للأمر كن فيكون، فكم دعوته، وكم رجوته، طيلة خمس سنوات وأنا بعذابي، صدمة تلو الأخرى، تركت العبادات تركت الناس، تعبت، أعلم جيدا أني على خطأ، ولكني تعبت، أطلب منه العفة بزوج تقي نقي، صالح كريم، فيأتيني الخاطب تلو الآخر ليجرحني جرحا جديدا، أخواتي وقريباتي وصديقاتي يخالطون الرجال ويفعلون المعاصي أعلم قد يكونون تابوا وأسأل الله ذلك، ولكن أنا كنت في طاعة وأتقي الله، ولم أجد سوى الجراح.. تركت العبادات ليس اعتراضا على قضائه معاذ الله، ولكن يأسا من كل شيء.. . ولا إله إلا الله... أسألكم الدعاء....</t>
  </si>
  <si>
    <t>الحمد لله والصلاة والسلام على رسول الله وعلى آله وصحبه، أما بعـد: 
فاعلمي أيتها الأخت السائلة أن الابتلاء للمؤمن هو علامة على محبة الله له, وتكفير لسيئات العبد حتى يوافي ربه بلا ذنب, كما أن إغداق النعم على العاصي قد يكون علامة على الاستدراج حتى يوافي ربه بكل ذنوبه فيأخذه بها, فقد روى الترمذي في سننه عن سعد رضي الله عنه قال قلت:</t>
  </si>
  <si>
    <t>وعد الله الصابرين بالثواب العظيم والأجر بغير حساب</t>
  </si>
  <si>
    <t>111282</t>
  </si>
  <si>
    <t>الإثنين 9 شعبان 1429 هـ - 11-8-2008 م</t>
  </si>
  <si>
    <t>أنا أحد الشباب المسلمين في السويد وأبلغ من العمر 14 سنة ولدي سؤال يراودني في كثير من الأحيان وهو، هل نؤجر على أن نصبر ولا نفعل ما يفعله الغربيون من الفواحش، على سبيل المثال: كلنا كشباب نريد ذلك ولكن هل أؤجر على أن أقنع نفسي؟ جزاكم الله خير الجزاء.</t>
  </si>
  <si>
    <t>الحمد لله والصلاة والسلام على رسول الله وعلى آله وصحبه، أما بعـد:
فاعلم أخي السائل أن الصبر ثلاثة أنواع، صبر على أقدار الله المؤلمة وصبر على طاعة الله وصبر عن معصية الله أي صبر على البعد عنها، فمن ابتعد عن المعصية -مع قوة الداعي إليها- خوفاً من الله تعالى فقد صبر وله الأجر والمثوبة، لقوله الله تعالى: وَاصْبِرْ فَإِنَّ اللّهَ لاَ يُضِيعُ أَجْرَ الْمُحْسِنِينَ {هود:115}، قال البيضاوي في تفسيره: واصبر على الطاعات وعن المعاصي... انتهى.
وكذا قال الله تعالى: ... إِنَّمَا يُوَفَّى الصَّابِرُونَ أَجْرَهُم بِغَيْرِ حِسَابٍ {الزمر:10}، قال السعدي في تفسيره: وهذا عام في جميع أنواع الصبر، الصبر على أقدار الله المؤلمة فلا يتسخطها، والصبر عن معاصيه فلا يرتكبها، والصبر على طاعته حتى يؤديها، فوعد الله الصابرين أجرهم بغير حساب، أي: بغير حد ولا عد ولا مقدار... انتهى.
فاصبر أخي السائل وجاهد نفسك على التحلي بالصبر وستجد العون من الله لأنه سبحانه وتعالى يقول: وَالَّذِينَ جَاهَدُوا فِينَا لَنَهْدِيَنَّهُمْ سُبُلَنَا وَإِنَّ اللَّهَ لَمَعَ الْمُحْسِنِينَ {العنكبوت:69}..
 واعلم أن المعصية لذاتها مؤقتة ثم تزول ويعقبها الحسرة والألم، وغمسة واحدة في جهنم كفيلة بأن تنسي أنعم إنسان في الدنيا النعيم الذي عاشه فيها، كما أن غمسة واحدة في الجنة كفيلة بأن تنسي أتعس إنسان في الدنيا التعب الذي لقيه فيها، واعلم أنك في امتحان فأثبت حتى تنجح وعن قريب ستظهر النتيجة عندما تبلغ الروح الحلقوم.
والله أعلم.</t>
  </si>
  <si>
    <t>كيف يصل إلى محبة الله وكيف يحس ويشعر بها</t>
  </si>
  <si>
    <t>111261</t>
  </si>
  <si>
    <t>الأحد 8 شعبان 1429 هـ - 10-8-2008 م</t>
  </si>
  <si>
    <t>أنا سأتكلم بصراحة... أنا أخاف من ربنا جداً جداً ولكن ليس لدي إحساس بحب ناحيته، عندما كلمة العذاب تذكر في القرآن أكثر من النعيم.. ولما أنا لا أعرف ربنا لماذا خلقني أساساً، وأتمنى ألا تقول إن ربنا أكرمك بنعم كثيرة، لأن هذا كله من الأساسيات التي كانت لا بد أن تبقى موجودة عموما في الحياة حتى تستمر، أنا أتكلم عموما..مثل التلميذ الذي يخاف من أستاذه فيعمل الواجب... لكن لا يوجد حب بينه وبين أستاذه إحساس أنها علاقة مصلحة... يعني أنا أعبدك يا رب وتجازيني بالجنة.. ولو لم يحصل ذلك لا توجد جنة، يعني لا يوجد أي حب فى الموضوع، فأرجو تصحيح فهمي لو كان خطأ وتوضيحه أكثر لو كان صحيحا، وأنا آسف إذا كانت لهجتي حادة ... أنا أمر بمرحلة صعبة جداً جداً من ناحية معتقداتي؟</t>
  </si>
  <si>
    <t>الحمد لله والصلاة والسلام على رسول الله وعلى آله وصحبه، أما بعـد:
فمحبة الله تعالى فرع لمعرفته، فلا يمكن أن نحب الله عز وجل دون أن نعرفه، كما لا يمكن أن نعرفه معرفة حقة ثم لا نحبه، لذلك ينبغي أن تكون بداية السائل هي التعرف على الله تعالى، ولا سبيل إلى معرفته عز وجل أقصر ولا أيسر، ولا أنفع ولا أرفع، من التعرف عليه من خلال كلامه سبحانه، أعني القرآن العظيم، فمن تدبر كتاب الله، وتفهم ما فيه من أسماء الله الحسنى، وصفاته العلى، وأفعاله المثلى -أحبه ولا شك-؛ فإن محبة الشيء إنما تكون لكماله في ذاته، وكماله في أفعاله، والله تعالى له الكمال المطلق في ذاته وأفعاله، فمن كمال ذاته كمال علمه وقدرته، وحكمته وعزته، وغناه وعظمته، إلى غير ذلك من صفات ذاته، ومن كمال أفعاله كمال عفوه ورحمته، وبره وإحسانه، وقهره وانتقامه، إلى غير ذلك من صفات أفعاله... وفهم هذه المعاني يحتاج لمدارسة لأسماء الله وصفاته، وهذا من مفاتيح الإيمان الضرورية لمعرفة الله تعالى. 
ومن تدبر آيات القرآن التي تتناول الحديث عن الله تعالى وأسمائه وصفاته وأفعاله كآية الكرسي وسورة الإخلاص مثلا، يجد نفسه محبا لله، ومنيبا إليه، ومعظما له، ثم التفكر بعد ذلك في مخلوقات الله تعالى، وما أبدعه في هذا الكون الفسيح، يثمر هو الآخر زيادة معرفة بالخلاق العليم سبحانه وتعالى، ولا يملك الناظر المتجرد لبديع صنع الله في كونه إلا محبة الله وإجلاله والخشوع بين يديه، والإقبال بقلبه عليه... ثم التفكر بعد ذلك في نعم الله الخاصة والعامة، والنظر لحال من حرم من بعضها، يزيد من محبة الله والاستحياء منه، قال تعالى: وَإِنْ تَعُدُّوا نِعْمَةَ اللَّهِ لَا تُحْصُوهَا إِنَّ اللَّهَ لَغَفُورٌ رَحِيمٌ {النحل: 18}، وقال: وَمَا بِكُمْ مِنْ نِعْمَةٍ فَمِنَ اللَّهِ ثُمَّ إِذَا مَسَّكُمُ الضُّرُّ فَإِلَيْهِ تَجْأَرُونَ {النحل: 53}.
ونعيذ السائل أن يكون له نصيب من قول الله تعالى: يَعْرِفُونَ نِعْمَةَ اللَّهِ ثُمَّ يُنْكِرُونَهَا وَأَكْثَرُهُمُ الْكَافِرُونَ {النحل: 83}، وعلى أية حال فمجال الكلام هنا لا يتسع لهذا الموضوع الكبير، ولذلك فإنا نحيل السائل على المصدر المعصوم، نحيله على كتاب الله ليتعرف عليه، فإنه إذا عرفه أحبه ولا ريب، وإذا وقف السائل على معاني القرآن وأمثالها واجتهد في تدبرها وتفهمها، أخذت بيده ـولا شك ـ إلى معرفة الله، وبالتالي إلى محبته تعالى، قال ابن القيم في طريق الهجرتين: من عرف الله أحبه ولا بد، ومن أحبه انقشعت عنه سحائب الظلمات، وانكشفت عن قلبه الهموم والغموم والأحزان، وعمر قلبه بالسرور والأفراح، وأقبلت إليه وفود التهاني والبشائر من كل جانب، فإنه لا حزن مع الله أبدا؛ ولهذا قال حكاية عن نبيه أنه قال لصاحبه أبي بكر: لا تحزن إن الله معنا. فدل أنه لا حزن مع الله، وأن من كان الله معه فما له والحزن، وإنما الحزن كل الحزن لمن فاته الله فمن حصل الله له فعلى أي شيء يحزن، ومن فاته الله فبأي شيء يفرح، قال تعالى: قل بفضل الله وبرحمته فبذلك فليفرحوا. فالفرح بفضله ورحمته تبع للفرح به سبحانه، فالمؤمن يفرح بربه أعظم من فرح كل أحد بما يفرح به من حبيب أو حياة أو مال أو نعمة أو ملك، يفرح المؤمن بربه أعظم من هذا كله، ولا ينال القلب حقيقية الحياة حتى يجد طعم هذه الفرحة والبهجة فيظهر سرورها في قلبه ونضرتها في وجهه فيصير له حال من حال أهل الجنة حيث لقاهم الله نضرة وسرورا، فلمثل هذا فليعمل العاملون، وفي ذلك فليتنافس المتنافسون، فهذا هو العلم الذي شمر إليه أولوا الهمم والعزائم، واستبق إليه أصحاب الخصائص والمكارم. انتهى.
وقال أيضا: الراغبون ثلاثة أقسام: راغب في الله، وراغب فيما عند الله، وراغب عن الله، فالمحب راغب فيه، والعامل راغب فيما عنده، والراضي بالدنيا من الآخرة راغب عنه. ومن كانت رغبته في الله كفاه الله كل مهم، وتولاه في جميع أموره، ودفع عنه مالا يستطيع دفعه عن نفسه. روضة المحبين.
وننبه السائل إلى أن الله تعالى مستحق للعبادة لذاته وكماله، وأما الجزاء بالجنة والنار فمن تمام ملكه وفضله وعدله، قال شيخ الإسلام ابن تيمية في الجواب الصحيح: معرفة الله تعالى ومحبته مقصودة لذاتها، وأن الله سبحانه محبوب مستحق للعبادة لذاته، لا إله إلا هو. انتهى...
ولك أن تراجع للمزيد من الفائدة الفتاوى ذات الأرقام التالية: 71891، 10800، 46678.
والله أعلم.</t>
  </si>
  <si>
    <t>كيف يوصل مؤخر الصداق إلى مطلقته التي لا يعرف مكانها</t>
  </si>
  <si>
    <t>111130</t>
  </si>
  <si>
    <t>الأربعاء 4 شعبان 1429 هـ - 6-8-2008 م</t>
  </si>
  <si>
    <t>لقد طلقت زوجتي من 12 ولم أعطها مؤخر صداقها, والآن ندمت على هذه الفعلة فكيف أبرئ ذمتي؟ لأني لا  أعلم مكانها.</t>
  </si>
  <si>
    <t>الحمد لله والصلاة والسلام على رسول الله وعلى آله وصحبه، أما بعـد: 
فالواجب عليك إرجاع</t>
  </si>
  <si>
    <t>في المعاريض مندوحة عن الكذب</t>
  </si>
  <si>
    <t>111076</t>
  </si>
  <si>
    <t>أنا طالب والحمد لله كافل ليتيمين وطالبين فقيرين، ما يواجهني هو أن هناك مراسلات من اللجنة الخيرية بخصوص اليتيم والطالب, فإن الأهل يستفسرون عما بداخل الظرف ولا أريد أن أخبرهم بالكفالات فما هي الطريقة التي لا أكذب عليهم بها وأيضا لا يعلمون بخصوص الكفالات؟ _x000D_
فلقد سألوني وقلت لهم يحتوي على كتاب عن إنجازاتهم وللتبرع لهم وكان هذا الكتاب أحد محتويات الظرف المرسل من اللجنة, وبما أنني طالب فأنا قد أمر بضائقة مالية فماذا لو لم أدفع كفالتهم لمدة شهر أو شهرين؟ فإنني أصغر شخص بين إخواني عمري 19  وأتمنى لو يكون لدي إخوان أصغر مني ... فإن هؤلاء اليتامى والطلاب أعتبرهم إخواني وأطفالي، أتمنى أن تجيبوا على الاستفسارين البسيطين بأسرع وقت؟</t>
  </si>
  <si>
    <t>الحمد لله والصلاة والسلام على رسول الله وعلى آله وصحبه، أما بعـد: 
فهنيئا لك على ما قمت به من كفالة ففي ذلك أجر ومثوبة عند الله تعالى، فنسأله تعالى أن يثيبك على ذلك أعظم الأجر والثواب،</t>
  </si>
  <si>
    <t>حكم الكذب لضرورة ماسة أو لمصلحة معتبرة</t>
  </si>
  <si>
    <t>111035</t>
  </si>
  <si>
    <t>أنا شاب مغربي في التاسعة عشر من العمر إن شاء الله عندي عطلة من 2 من شهرأغسطس إلى 2 من سبتمبر, ورمضان الكريم يبدأ والله أعلم من 1سبتمبرإلى 1 أكتوبر, وأريد إن شاء الله أن أذهب إلى بلدي (المغرب) لقضاء رمضان الكريم هناك, ولكن الشركة التي أعمل فيها لن تقبل أن أذهب في شهر رمضان لكثرة العمل فيه, ولأنها تغلق أبوابها في شهر أغسطس إلى سبتمبر. و أنا لا أريد أن أقضي رمضان في هذا البلد (فرنسا)  لكثرة المنكر فيه .هل يجوز لي الكذب عليهم لكي يتركوني لقضاء رمضان الكريم في بلدي (المغرب).وما هي كفارة الكذب ؟</t>
  </si>
  <si>
    <t>هل يمكن أن يتعرض المؤمن الحقيقي المخلص المتصل بالله لمصائب تذله في الدنيا</t>
  </si>
  <si>
    <t>110965</t>
  </si>
  <si>
    <t>بسم الله الرحمن الرحيمهل يمكن أن يتعرض المؤمن الحقيقي المخلص المتصل بالله لمصائب تذله في الدنيا وتسود وجهه وتفضحه بحيث يشمئز ويسخر منه الناس، وهل يمكن أن تقع المؤمنة الحقيقية المخلصة ضحية الاغتصاب الجنسي، وأن يضطر المؤمن للتسول المذل وكيف يستقيم ذلك مع النصوص التي تشير بحفظ المؤمن ودفاع الله عنه؟</t>
  </si>
  <si>
    <t>خلاصة الفتوى:
قد يتعرض المؤمنون المخلصون لصنوف من البلاء... ولا يتعارض ذلك مع تكريم الله تعالى لهم لما فيه من رفع درجاتهم وتكفير سيئاتهم.
الحمد لله والصلاة والسلام على رسول الله وعلى آله وصحبه، أما بعـد:
فلا مانع شرعاً ولا عقلاً... أن يتعرض المؤمن للمصائب والبلايا والرزايا... في هذه الحياة، فالدنيا بطبيعتها دار ابتلاء وامتحان، وهذا الابتلاء تارة يكون بالخير وتارة يكون بالشر، كما قال الله تعالى: وَنَبْلُوكُم بِالشَّرِّ وَالْخَيْرِ فِتْنَةً وَإِلَيْنَا تُرْجَعُونَ {الأنبياء:35}، ولله تعالى في ذلك حكم علمها من علمها وجهلها من جهلها، فهو سبحانه وتعالى لا يسأل عما يفعل وهم يسألون.. وانظر المزيد من الفوائد والتفصيل والأدلة في الفتوى رقم: 25874، والفتوى رقم: 51946 وما أحيل عليه فيهما.
وقد ابتلي كثير من المؤمنين الأخيار في هذه الحياة بأنواع من البلايا وصنوف من الرزايا لا يصبر عليها إلا المخلصون الصادقون، وعلى رأس هؤلاء أنبياء الله وأعلام الهدى وأئمة الإسلام الكبار، ولكنهم صبروا فعوضهم الله تعالى الشرف والرفعة في هذه الدنيا والفوز بالنعيم المقيم الأبدي في دار كرامته في الآخرة، وقد جاء كثير من أخبار هؤلاء في نصوص الوحي من القرآن والسنة وكتب التاريخ، فمن أخبار الأولين ما جاء في صحيح مسلم من ضرب العبد الصالح جريج وهدم صومعته ورميه بالزنا، وكذلك الجارية الصالحة التي ضربوها واتهموها -كذباً- وقالوا لها زنيت وسرقت... وكذلك ما وقع لبعض أئمة هذه الأمة الكبار أمثال أبي حنيفة ومالك والشافعي وأحمد.. مما هو معلوم.
فقد ذكر الذهبي في السير وغيره: أن الإمام مالكاً لما ضربه والي المدينة وحلقه حُمل على بعير أو على حمار ليطوف به في شوارع المدينة فقيل له، ناد على نفسك فقال: ألا من عرفني فقد عرفني ومن لم يعرفني فأنا مالك بن أنس الأصبحي أقول: طلاق المكره ليس بشيء، أو لا طلاق على مكره..
ولا يزال مثل هذا يقع ولن يزال، كما هي سنة الله التي لا تبديل لها، ففي هذا العصر اشتد البلاء على المسلمين وعلى دعاة الإسلام المخلصين بصفة خاصة، ولا تعارض بين ابتلاء الله لعباده المؤمنين في هذه الحياة وتكريمه لهم ودفاعه عنهم، فالبلاء يكون سبباً لتكفير السيئات ورفع الدرجات، وأهل الإيمان يظلون مرتاحين صابرين ويسعون في رفعه بالصبر والدعاء والاستقامة على الطاعة..
 ولمزيد من التفصيل انظر الفتاوى ذات الأرقام التالية: 94560، 31768، 69805 وما أحيل عليه فيها.
والله أعلم.</t>
  </si>
  <si>
    <t>أريد أن أتوب كيف أتوب وكيف أصلي</t>
  </si>
  <si>
    <t>110930</t>
  </si>
  <si>
    <t>السبت 30 رجب 1429 هـ - 2-8-2008 م</t>
  </si>
  <si>
    <t>أريد أن أتوب أرجوكم أرجوكم أريد أن أعرف كيف أتوب ؟ كيف أصلي ؟ كيف أصوم ؟ لا أجد أحدا يعلمني ديني !!! أريد أن أحفظ القرآن أريد أن أموت وربي راض عني؟</t>
  </si>
  <si>
    <t>الحمد لله والصلاة والسلام على رسول الله وعلى آله وصحبه، أما بعـد: 
فأسأل الله لك الهداية والتوفيق لما يحب ويرضى.</t>
  </si>
  <si>
    <t>هل توجد أحاديث شريفة تحرم الحب</t>
  </si>
  <si>
    <t>110903</t>
  </si>
  <si>
    <t>أريد أحاديث شريفة تحرم الحب...</t>
  </si>
  <si>
    <t>الحمد لله والصلاة والسلام على رسول الله وعلى آله وصحبه، أما بعـد: 
فاعلم أخي السائل أن الحب أنواع كما فصلناه في الفتوى رقم: 5714، والفتوى رقم: 8663، ومنه الحب الواجب: كحب الله تعالى وحب رسوله صلى الله عليه وسلم وحب أهل الإيمان، ومنه المباح: كحب الرجل أهل بيته، ومن النوع الذي لا يؤاخذ عليه وهو ما إذا قذف الله حب امرأة في قلب رجل فاتقى الله وغض بصره عنها أوتزوجها إذا تيسر له ذلك. ومنه ما هو محرم: كحب الكافرين وكحب الرجل المرأة الأجنبية عنه وهوما يعرف الآن بالعلاقة العاطفية بين الفتيان والفتيات، والأدلة على تحريم هذا النوع من الحب كثيرة من الكتاب والسنة منها قول الله تعالى: قُلْ لِلْمُؤْمِنِينَ يَغُضُّوا مِنْ أَبْصَارِهِمْ وَيَحْفَظُوا فُرُوجَهُمْ ذَلِكَ أَزْكَى لَهُمْ إِنَّ اللَّهَ خَبِيرٌ بِمَا يَصْنَعُونَ *</t>
  </si>
  <si>
    <t>الثواب الجزيل في الدنيا والآخرة لمن يعفو ويصفح</t>
  </si>
  <si>
    <t>110805</t>
  </si>
  <si>
    <t>الثلاثاء 26 رجب 1429 هـ - 29-7-2008 م</t>
  </si>
  <si>
    <t>هي من بدأت بالخلاف ودون سبب جرحتني بكلام لا أستطيع ذكره, قامت بسبي وشتمي أمام أهلي وأقاربي انهالت علي بكلام كان كالصاعقة علي لدرجة أنها طعنتني في شرفي وظلمتني، وفي اليوم الثاني أرسلت لي في الجوال كلاما يطعن في شرف أهلي من أبي وإخواني وأخواتي ولم أخبر أحدا, وكلت فيها أمري إلى الله ولم أفكر في الانتقام منها؛ لأني أثق في نفسي والجميع يعرف أخلاقي ويشهد بها ولم يصدقها أحد، بعد مرور أسبوعين من الخلاف  أحسست بأني أريد سماحها والتصالح معها لأكسب الأجر الكبير عند الله واتباع قوله تعالى:" فمن عفا وأصلح فأجره على الله"، أرسلت لها رسالة عبر الجوال أطلب منها السماح والصلح وأنا أثق أني لم أغلط عليها قط،  كان ردها أنها لم تسامحني حتى أعتذر لها في بيتها أمام أهلها كان صعبا علي جدا طلبها لأنه صار العكس وافقت على طلبها رغم إحساسي بالذل والإهانة وجرح كرامتي ولم أفكر وقتها إلا بالأجر الكبير عند الله وكان ذلك يهون علي، ولكن لم أستطع نسيان كل ما فعلته معي, أفكر به دائما ومازال قلبي مجروحا ومازال قلبي زعلانا جدا منها, هي المفروض من تأتي وتطلب مني السماح ولكني فعلت العكس, وذلك يحسسني بالألم الكبير لدرجة أني لم أنس ما فعلته هي وأحس أني لا أريد محادثتها وتغيرت مشاعري ناحيتها...فهل هذا الشيء يضيع علي الأجر؟ أم أنها ردة فعل طبيعية وستنتهي مع الأيام؟...أنا أخاف أن ما فعلته من أجل الله يضيع هباء منثورا وأكون خسرانة فأرجو مشورتي  لأني أكاد أتقطع من الهم وأتأسف على الإطالة....</t>
  </si>
  <si>
    <t>الحمد لله والصلاة والسلام على رسول الله وعلى آله وصحبه، أما بعـد: 
جزاكِ الله خيرا على صبركِ على ما أصابكِ من أذى، واعلمي أن ما أتيت به من العفو والصفح والصلة هو من عزم الأمور، قال سبحانه: وَإِنْ تَصْبِرُوا وَتَتَّقُوا فَإِنَّ ذَلِكَ مِنْ عَزْمِ الأُمُورِ {آل عمران:186}</t>
  </si>
  <si>
    <t>التوبة من الحلف كاذبا والرشوة</t>
  </si>
  <si>
    <t>110709</t>
  </si>
  <si>
    <t>الإثنين 25 رجب 1429 هـ - 28-7-2008 م</t>
  </si>
  <si>
    <t>مشكلتى أنني قمت قبل عامين تقريبا بالذهاب لاستخراج أوراق تخص الخدمة العسكرية, فعندنا في السودان لا يستطيع أحد استخراج شهادته الجامعية دون أن يكمل الفترة العسكرية, وأريد أن أكون معك صريحا فإنني لم أقم بعمل الخدمة العسكرية, وقمت برشوة أحد العاملين فقام بإدراج اسمى مع الأشخاص الذين أدوا الخدمة العسكرية ومر الأمر كما يجب, وفى الخطوة الأخيرة كان يجب استخراج البطاقة التي تبين أنني قمت بآداء الخدمة, وعندما دخلت إلى مكتب الرجل المسؤول عن ذلك أخذ يسألني أين تدربت وعلى ماذا تدربت فارتبكت, وقال لي: إنك لم تتدرب وأمرني أن أحلف على كتاب الله وكان بالقرب منه فوافقت مرغما, وطلب مني أن أذهب لأتوضأ فذهبت وحلفت على كتاب الله أنني أديت الخدمة العسكرية, فمرر لي ورقي وعندما راجعت نفسي وجدت أنني ارتكبت إثما كبيراً جداً وندمت ندما كبيراً وتمنيت من المولى عز وجل أن يغفر لي ذنبي، مع العلم بأنني أقوم بكل فروض الله وأصلي أوقاتي الخمسة فى المسجد، وتتابعت الأيام وعلمت أن غضب الله علي كان كبيراً فمنذ تلك الفترة وأنا أحاول الحصول على وظيفة فحاولت وحاولت كثيراً ولم أوفق, حتى أنني تقدمت إلى وظيفة, وبعد أنا عملت كل إجراءات التعيين لم أوفق في الأمر, وكان ذلك بصورة فردية حتى أن الأشخاص الذين كانوا معي سهل الله لهم, فهل يكون هذا عقاب الله لي على فعلتي؟ فأنا فعلت ذلك الأمر لاستخراج الشهادة  الجامعية والهدف كان من الشهادة هو الحصول على عمل، فأرجو من فضليتكم أولا بالدعاء لي أن يغفر لنا ذبنا هذا وأن تسأل الله لي أن يوفقني أن أحصل على وظيفة فأنا أجلس لمدة عامين بدون عمل, وأعاني مشاكل نفسية واجتماعية بسب هذا الأمر؟</t>
  </si>
  <si>
    <t>الحمد لله والصلاة والسلام على رسول الله وعلى آله وصحبه، أما بعـد:
نسأل الله أن يتوب عليك وأن يوفقك لسلوك الطريق المستقيم، فاليمين التي حلفت عليها هي يمين كاذبة، وتسمى باليمين الغموس ولا كفارة فيها عند جمهور الفقهاء من الحنفية والمالكية والحنابلة سوى التوبة وتجب الكفارة عند الشافعية وابن حزم وهو رواية عن أحمد، فعليك أن تستغفر وتتوب إلى الله وتكثر من العمل الصالح لعل الله أن يتوب عليك. وإن أردت إخراج الكفارة عن يمينك من باب الاحتياط فلا بأس وهو عمل صالح لن يضيع.. ونلفت انتباهك إلى أن الرشوة حرام أيضاً بل ومن الكبائر لما في الحديث عن عبد الله بن عمرو قال: لعن رسول الله صلى الله عليه وسلم الراشي والمرتشي. رواه أحمد وأبو داود والترمذي.. وقال: حسن صحيح، وابن ماجه وصححه الألباني.
وأما الرشوة التي يتوصل بها المرء إلى حقه أو لدفع ظلم أو ضرر فغير داخلة في هذا اللعن ويكون الإثم على المرتشي دون الراشي، وقد سبق تفصيل ذلك في فتاوى أخرى... وعليك التوبة إلى الله واللجوء إليه ولا  تيأس من وصول الرزق إليك، فإن رزقك مكتوب قبل أن توجد، ولكن عليك السعي وبذل الأسباب المشروعة ومن أعظمها الندم على ما فات والتوبة وتقوى الله فيما سيأتي، فقد قال سبحانه: وَمَن يَتَّقِ اللَّهَ يَجْعَل لَّهُ مَخْرَجًا* وَيَرْزُقْهُ مِنْ حَيْثُ لَا يَحْتَسِبُ وَمَن يَتَوَكَّلْ عَلَى اللَّهِ فَهُوَ حَسْبُهُ إِنَّ اللَّهَ بَالِغُ أَمْرِهِ قَدْ جَعَلَ اللَّهُ لِكُلِّ شَيْءٍ قَدْرًا {الطلاق:2-3}، وقال تعالى: وَمَن يَتَّقِ اللَّهَ يُكَفِّرْ عَنْهُ سَيِّئَاتِهِ وَيُعْظِمْ لَهُ أَجْرًا {الطلاق:5}، ونسأل الله أن يوفقك للتوبة وعدم العود إلى مثل هذه الأفعال الموبقة، وانظر في كفارة اليمين الفتوى رقم: 26595، وللمزيد من الفائدة راجع في ذلك الفتوى رقم: 29633، والفتوى رقم: 33977.
والله أعلم.</t>
  </si>
  <si>
    <t>حلول مقترحة لتعزيز الثقة بالنفس والبعد عن الخجل المذموم</t>
  </si>
  <si>
    <t>110595</t>
  </si>
  <si>
    <t>مراسلكم شاب تجاوز الثلاثين من عمره، من أسرة ميسورة، ولله الحمد، تعرضت في حياتي الجامعية إلى عثرات كثيرة حتى تمكنت من الحصول على الشهادة الجامعية، وهذا مما أفقدني كثيرا من ثقتي بنفسي، فغلب علي الخجل وحب العزلة، ورافق ذلك ولله الحمد والمنة بداية طلبي للعلم الشرعي بشكل منهجي منذ نحو سبع سنوات, زادت فيها عزلتي نتيجة انشغالي بالطلب لدرجة أثرت على علاقاتي الأسرية، فلم أوفق في حياتي العملية بالشكل المرجو، مع كوني موفقا في حياتي العلمية بشكل ملحوظ، ولله الحمد، وانتبهت فجأة في الآونة الأخيرة إلى تقدم عمري، دون ارتباط، أو حتى محاولة للارتباط، وكلما فكرت جديا في ذلك، أثنتني عن ذلك أمور من أبرزها : ما يعتريني من خجل شديد يجعلني أتردد ألف مرة قبل الإقدام على خطوة كهذه، فضلا عن حبي العزلةَ، فلا أتخيل نفسي زوجا عليه من الواجبات الاجتماعية ما عليه. وقلة خبرتي في التعامل الآخرين نتيجة انشغالي بالطلب، فضلا عن طبيعتي التي جبلت عليها. ونظرة المجتمع إلى الشخص الذي لم يوفق في حياته العملية، مع استخفافهم بمن فرغ نفسه لتحصيل العلم الشرعي، فعندي ولله الحمد تكاليف الزواج، وما يفي بمتطلبات حياة كريمة، ولكني أخشى نظرة الآخرين لي، إن أقدمت على أمر كهذا، وأنا خلو من العمل، في بلد فرص العمل فيها بالنسبة لتخصصي نادرة. فما هي نصائحكم، بارك الله فيكم، في هذه المشكلة المعقدة؟_x000D_
 وقد قمت بتسجيل بياناتي في أحد المواقع الشرعية التي تعنى بتيسير الزواج، وجاءني رد من إحدى الأخوات، بالموافقة فقط دون حدوث أي اتصال بيننا فهذا مما لا تجيزه قوانين الموقع وإنما يتم إرسال الموافقة إلى إدراة الموقع لأخذ بيانات وليها تمهيدا لإتمام الزواج، ولكنه ما زادني إلا حيرة وترددا، فهل ترون الإقدام، بعد التوكل على الله، عز وجل، على إتمام هذا الأمر؟ خاصة أنها قد اطلعت من رسالتي على ظروفي العجيبة، وقبلت بها. أعتذر على الإطالة. وجزاكم الله خيرا.</t>
  </si>
  <si>
    <t>الحمد لله والصلاة والسلام على رسول الله وعلى آله وصحبه، أما بعـد: 
 أولاً ما تعرضت له في حياتك الجامعية ليس مبرراً لتفقد ثقتك بنفسك، فإنه ينبغي للمؤمن أن يخرج من كل حادثة بما يفيده في دينه ودنياه، قال رسول الله صلى الله عليه وسلم:..احْرِصْ عَلَى مَا يَنْفَعُكَ وَاسْتَعِنْ بِاللَّهِ وَلَا تَعْجَزْ صحيح مسلم.
 وقال رسول الله صلى الله عليه وسلم: عجبًا لأمر المؤمن إن أمره كله خير وليس ذاك لأحد إلا للمؤمن، إن أصابته سرّاء شكر فكان خيرًا له، وإن أصابته ضراء صبر فكان خيرًا له. صحيح مسلم.</t>
  </si>
  <si>
    <t>هل تظل على اتصال بخالة خطيبها السابق للاستفادة منها في أمور دينها</t>
  </si>
  <si>
    <t>110688</t>
  </si>
  <si>
    <t>منذ سنة تعرفت على أخت فاضلة كانت سببا في توبتي و هدايتي و الحمد لله, و هذه الأخت هي خالة الشاب الذي كنت على علاقة به, و الحمد لله الآن انتهت علاقتي به, لكن في هذه السنة توطدت علاقتي بخالته و أصبحت مرتبطة بها لدرجة غير طبيعية أحبها كثيرا وهي أيضا...فهل ممكن أن أظل على اتصال بها ؟..صحيح هي تذكرني به لكن أنا لا أفكر مطلقا بالرجوع إليه و لا إلى العلاقات المحرمة ثم إنها متدينة و أستفيد منها الكثير في أمور ديني._x000D_
هل أنهي علاقتي بها مع أني في أمس الحاجة إلى نصائحها أم لا؟</t>
  </si>
  <si>
    <t>الحمد لله والصلاة والسلام على رسول الله وعلى آله وصحبه، أما بعـد: 
فهنيئا لك بالتوبة وإنهاء العلاقة مع هذا الأجنبي، وأما هذه الأخت التي تعرفت عليها وانتفعت بها فلا ننصحك بإنهاء العلاقة معها ما دام الأمر المتعلق بهذا الأجنبي لا يعدو مجرد تذكر له، وجاهدي نفسك في صرف ذهنك عنه دائما، واعمري وقتك بما ينفع ويسلي في تعلم علم نافع وعمل صالح أو ترفيه مباح.</t>
  </si>
  <si>
    <t>اسلك منهج السلف عند الاختلاف واحذر من التعصب للأشخاص</t>
  </si>
  <si>
    <t>110713</t>
  </si>
  <si>
    <t>أريد نصيحة للخلاص مما أراه في بلادنا من دخول الحزبية في الدين والفتن التي طمت بين المشايخ وطلاب العلم الذين لم يكن همهم إلا معرفة رأي فلان في فلان، أنا والحمد لله أمسك لساني عن الحديث في أي من المشايخ، وأستمع إلى علماء الفريقين وأجد عند كل خيرا، ولكن عندما يتطرق المشايخ إلى الحديث عن بعض المشايخ الذين يرون أنهم على غير سبيلهم يضيق صدري من الشيخ، وقد أنقطع عن الحضور للدرس طويلا، فأنا ماذا أسمع وعلى من أتعلم، وهل يجوز الأخذ منهم جميعا، مع العلم بأن كل فريق يحذر من السماع للفريق الآخر، وكيف أعرف الحق؟ فعندما طالعت الكتب الكبيرة القديمة في الفقه مثلا أجد العلماء في غاية الأدب مع بعضهم، فعندما طالعت المبسوط وجدته يسرد الرأي للشافعي ويترحم عليه ولا يزيد عن قوله أما عندنا فكذا، فأشعر بمدى الشقة التي بين مشايخنا وبين هؤلاء القدامى ونحن جميعا نحب السلف ونتقرب إلى الله عز وجل بمنهج السلف، انصحوني لأنني متوقف عن التحصيل ولا أدري ماذا أفعل؟</t>
  </si>
  <si>
    <t>الحمد لله والصلاة والسلام على رسول الله وعلى آله وصحبه، أما بعـد: 
فاعلم أن هذا الأمر الذي ذكرته مما عمت به البلوى في بعض البلاد نظرا لشيوع التقصير في معرفة ما كان عليه السلف من الأدب والنصيحة والحرص على أخوة الدين مما أدى إلى كثرة الخلاف والفرقة بين الجماعات، وظهور التباغض بينهم والتدابر وجرح بعضهم بعضا وهذا كله خلاف ما عليه السلف من الصحابة والتابعين.</t>
  </si>
  <si>
    <t>أحسن الظن بالله والتوبة النصوح مقبولة بإذن الله</t>
  </si>
  <si>
    <t>110724</t>
  </si>
  <si>
    <t>أنا تبت إلى الله عزوجل والحمد لله وعرفت أن من شروط التوبة رد المظالم إلى أصحابها ففعلت ذلك والحمد لله رددت كل المظالم إلى أصحابها وأصلحت كل ما أفسدت وبقيت أناقش كثيرا وأراجع نفسي عدة أيام وعدة مرات وأفكر لأرى هل بالفعل أصلحت كل ما أفسدت فوجدت بعد تفكير ومراجعات عديدة أني بالفعل والحمد لله أصلحت كل ما أفسدت حقا ولكن مع كل ذلك فأنا أشعر بالتقصير وأخاف أن يكون إصلاحي لما كنت أفسدت غير كاف وأخاف من الله أن يعذبني بسبب ذنوب العباد, لأني مع أني أصلحت كل ما أفسدت فإني لا زلت أشعر بالتقصير وأخاف من الله أن يعذبني إذا كنت قصرت وأنا لا أدري ولا أشعر, وأخاف أن يحملني ربي ذنوب العباد خوفا شديدا وأخاف أيضا أن أكون قصرت مع أني راجعت نفسي كثيرا ووجدت أني أصلحت كل شيء كنت أفسدته لكن مع ذلك لا زلت خائفا من الله ولا زلت أشعر بالتقصير والذنب, حتى أني أقول ليتني أصبحت مثل يوم ولدتني أمي بريئا من الذنوب, والله أنا ندمت كثيرا وأنا خائف جدا من أن يحملني الله ذنوب الناس وأريد أن أتفرغ للعبادة والاستغفار؛ لكني أخاف من الله أن أكون قصرت وأن لا يتقبل الله مني إصلاحي لما أفسدت وأن يعذبني والعياذ بالله وأن لا يتقبل عملي وعبادتي بسبب ذنوب العباد وذنوبي والعياذ بالله.</t>
  </si>
  <si>
    <t>الحمد لله والصلاة والسلام على رسول الله وعلى آله وصحبه، أما بعـد: 
فاعلم أخي الكريم: أن من تاب إلى الله توبة نصوحا وهي المستوفية لشروطها</t>
  </si>
  <si>
    <t>كيفية سداد المبلغ المختلس وكيفية التوبة من ذلك</t>
  </si>
  <si>
    <t>110706</t>
  </si>
  <si>
    <t>منذ خمس سنوات اختلست مبلغا من المال, وليس لدي الآن لكي أسدده، فهل يجوز لي الحصول على قرض من بنك إسلامي لسداد هذا المبلغ، وهل أسدد المبلغ المختلس بنفس القيمة أم بعوائده، وهل لي من توبة لو أعطيت المال لصاحبه وطلبت منه السماح؟</t>
  </si>
  <si>
    <t>الحمد لله والصلاة والسلام على رسول الله وعلى آله وصحبه، أما بعـد:
فيجب عليك التوبة من هذا الذنب ورد المبلغ الذي اختلسته بنفس قيمته، وفي وجوب رد عوائد استثمار المبلغ المختلس خلاف بين العلماء، وراجع في ذلك الفتوى رقم: 57000.
والتوبة النصوح هي المشتملة على الندم على ما سلف من الذنوب، والإقلاع عنها خوفاً من الله سبحانه وتعظيماً له، والعزم الصادق على عدم العودة إليها، مع رد المظالم إن كان عند التائب مظالم للناس من دم أو مال أو عرض أو استحلالهم منها أي طلب المسامحة منهم، لقول النبي صلى الله عليه وسلم: من كانت عنده مظلمة لأخيه من عرضه أو شيء فليتحلله منه اليوم قبل أن لا يكون دينار ولا درهم، إن كان له عمل صالح أخذ منه بقدر مظلمته، وإن لم يكن له حسنات أخذ من سيئات صاحبه فحمل عليه. أخرجه البخاري.
فيجب عليك سداد المبلغ إن تمكنت من سداده ولو على أقساط، ويجوز لك إن وجدت من يقرضك أن تقترض قرضاً حسناً بدون فوائد ربوية لسداد هذا المبلغ، وإن حققت شروط التوبة فيرجى لك قبولها، والعبد إذا تاب فينبغي أن يكون حاله بين رجاء قبول التوبة ومخافة العقاب من الله تعالى، ولا مانع أن تكون هنالك أمارات على صدق توبة العبد، وقد سبق بيانها في الفتوى رقم: 5450.
والله أعلم.</t>
  </si>
  <si>
    <t>حكم الكذب من أجل الوصول إلى  الحق</t>
  </si>
  <si>
    <t>110625</t>
  </si>
  <si>
    <t>فما الحكم في الموقف التالي، رجل يريد عمل قضية لشخص أخذ منه مالا و قد حرر عليه شيكا، ومن ضمن الإجراءات أن يقوم بعمل محضر في المدينة التي تم فيها استلام الشيك، و هي غير التي يعيش فيها الدائن ، ومن الصعوبة عليه أن يذهب إليها لعمل المحضر هناك، فهل إذا قدمه في مدينته و ذكر أنه استلم الشيك فيها، هل يعتبر هذا شهادة زور أم تحايل للحصول على حقه، فهو إجراء شكلي فقط ، و جزاكم الله خيرا.</t>
  </si>
  <si>
    <t>الحمد لله والصلاة والسلام على رسول الله وعلى آله وصحبه، أما بعـد: فذكر مدينة غير المدينة التي تم استلام الشيك فيها، ليس شهادة زور ولكنه كذب، والأصل في الكذب هو الحرمة لقوله تعالى: ثُمَّ نَبْتَهِلْ فَنَجْعَل لَّعْنَةُ اللّهِ عَلَى الْكَاذِبِينَ.(آل عمران:61).
ولقوله صلى الله عليه وسلم: وإياكم والكذب فإن الكذب يهدي إلى الفجور، وإن الفجور يهدي إلى النار، وما يزال الرجل يكذب ويتحرى الكذب حتى يكتب عند الله كذابا. رواه مسلم.
ويستثنى من حرمته ما إذا اضطر الشخص إليه، ولم تمكنه التورية أو كان للتوصل إلى أمر محمود، أو كان لاستيفاء حق يتعذر استيفاؤه إلا بالطريقة التي ذكرت، فقد قال تعالى: وَقَدْ فَصَّلَ لَكُم مَّا حَرَّمَ عَلَيْكُمْ إِلاَّ مَا اضْطُرِرْتُمْ إِلَيْهِ وَإِنَّ كَثِيرًا لَّيُضِلُّونَ بِأَهْوَائِهِم بِغَيْرِ عِلْمٍ إِنَّ رَبَّكَ هُوَ أَعْلَمُ بِالْمُعْتَدِينَ. ( سورة الأنعام:119).
قال ابن حجر الهيثمي في الزواجر عن اقتراف الكبائر: اعلم أن الكذب قد يباح وقد يجب، والضابط كما في الإحياء أن كل مقصود محمود يمكن التوصل إليه بالصدق والكذب جميعا. فالكذب فيه حرام، وإن أمكن التوصل بالكذب وحده فمباح إن أبيح تحصيل ذلك المقصود، وواجب إن وجب تحصيل ذلك .اهـ.
وبناء على هذا فلا نرى حرجا في تحرير الشيكات على النحو المسؤول عنه، طالما أن ذكر المدينة تلك شرط في صحة المحضر وأن الذهاب إليها متعذر، فإن لم يكن الأمر كذلك فلا يجوز لك ذلك.
وراجع الفتاوى التالية أرقامها: 35822، 53250،  78239،  106235،  108079.
والله أعلم.</t>
  </si>
  <si>
    <t>هل يدعي كاذبا بأنه لم يسبق له العمل في تلك الدولة ليحصل على العمل فيها مرة أخرى</t>
  </si>
  <si>
    <t>110606</t>
  </si>
  <si>
    <t>حصلت على عقد عمل في إحدى الدول الخليجية وحين إنهاء إجراءات السفر طلبت مني السفارة كتابة إقرار بأني لم يسبق لي العمل من قبل في تلك الدولة, فهل أقوم بكتابة هذا الإقرار مع العلم بأني عملت من قبل في هذا البلد، وكتابة هذا الإقرار لن تصيب أي أحد بأذى، وإن لم أحصل على هذه الوظيفة سيحصل عليها غير المسلمين؟</t>
  </si>
  <si>
    <t>الحمد لله والصلاة والسلام على رسول الله وعلى آله وصحبه، أما بعـد: 
فكتابة مثل هذا الإقرار ـ والحال كما ذكر السائل ـ يعد كذبا؛ لأن الكذب هو الإخبار بخلاف الواقع،</t>
  </si>
  <si>
    <t>ضوابط الإنفاق من مال اليتيم</t>
  </si>
  <si>
    <t>110495</t>
  </si>
  <si>
    <t>أنا أم لولد وأربع بنات أصرف عليهم من راتب أبيهم رحمه الله و كذلك من راتبي في الأكل و شراء الملابس وكل شيء. فهل ما أقوم به صحيح أم حرام؟ أفيدوني ...</t>
  </si>
  <si>
    <t>الحمد لله والصلاة والسلام على رسول الله وعلى آله وصحبه، أما بعـد: 
فالواجب على من ولي مال يتيم أن يحافظ عليه، وأن يعمل بما فيه مصلحته، ويحرم عليه أن يأكل منه، إلا إذا كان محتاجا، فقد أباح الله لولي اليتيم المحتاج أن يأكل منه بالمعروف، فقال عز وجل في ذلك: وَمَنْ كَانَ غَنِيّاً فَلْيَسْتَعْفِفْ وَمَنْ كَانَ فَقِيراً فَلْيَأْكُلْ بِالْمَعْرُوفِ.</t>
  </si>
  <si>
    <t>يحدث نفسه بالتوبة ولكنه لا يتوب</t>
  </si>
  <si>
    <t>108863</t>
  </si>
  <si>
    <t>أنا أصلي وأصوم وأمشي مع الصالحين لكن أعصي الله وأتفرج على الأفلام التي حرم الله ودائما أقول أتوب ولكن لا أتوب فهل لي من توبة؟</t>
  </si>
  <si>
    <t>الحمد لله والصلاة والسلام على رسول الله وعلى آله وصحبه، أما بعـد:
فباب التوبة مفتوح، ورحمة الله واسعة، فإنه سبحانه يقبل توبة من تاب إليه وأناب، فعليك بالمبادرة إلى التوبة الخالصة المستوفية لشروطها، والتي ذكرناها في الفتوى رقم: 5450.
ونوصيك بالصدق في التوبة، فإنك إن صدقت الله صدقك، وعلى المسلم أن يحذر الوسائل التي قد تدعوه إلى العودة للذنب مرة أخرى، وإذا صدقت في توبتك كان ذلك عوناً لك في عدم العودة للذنب، ولكن لو قدر أن عدت إلى الذنب مرة أخرى فلا ينبغي أن يكون ذلك مانعاً لك من المبادرة إلى التوبة مرة أخرى، وانظر لذلك الفتوى رقم: 57184.
وننصحك بالاستمرار في صحبة الصالحين، فلن تجد منها إلا الخير بإذن الله تعالى، وراجع في ذلك الفتوى رقم: 59669، وكن على حذر من مشاهدة الأفلام التي تنشر الرذيلة، فقد تكون عاقبة ذلك وخيمة، وللمزيد في ذلك انظر الفتوى رقم: 25078.
والله أعلم.</t>
  </si>
  <si>
    <t>من وقع في خطأ وخشي علم أهله به</t>
  </si>
  <si>
    <t>105213</t>
  </si>
  <si>
    <t>الأربعاء 20 صفر 1429 هـ - 27-2-2008 م</t>
  </si>
  <si>
    <t>أنا ارتكبت خطأ ليس فظيعا لكنه بالنسبة لي أمر خطير وأنا نادمة وخائفة بأن يصل إلى أهلى الموضوع، وكان السبب أنني تشاجرت أنا وبعض الشباب بالجامعة بسبب سمعتي فهل أحاسب وكيف أصحح خطئي، هل عملت الصواب أم الخطأ، أرجوكم ساعدوني؟</t>
  </si>
  <si>
    <t>الحمد لله والصلاة والسلام على رسول الله وعلى آله وصحبه، أما بعـد:
فلا نعلم ما نوع الشجار الذي حدث وما سببه؟ حتى نحكم على تصرفك هل هو صحيح أم خطأ؟.
 ولكن على كل حال يجب على الفتاة أن تتجنب قدر استطاعتها الاحتكاك بالشباب، وأن تحافظ على سمعتها، وتنأى بنفسها عن مواطن الشبه والريبة حتى لا تقع فيها الألسن، وننصحك بالإكثار من الاستغفار وسؤال الله عز وجل أن يستر عليك، ونرى إن كنت تتوقعين علم الأهل بما حدث، أن تخبريهم وتبيني لهم حقيقة الأمر ودوافعه وأسبابه حتى لا يصلهم بطريقة غير صحيحة.
والله أعلم.</t>
  </si>
  <si>
    <t>ذكر المغني بما فيه من المنكر هل يعد غيبة</t>
  </si>
  <si>
    <t>104123</t>
  </si>
  <si>
    <t>قام أحد زملائي بإطلاعي على أحد المطربين المعروف عنهم التغنى بكلمات العشق والهوى والظهور فى الكليبات فى أوضاع مخجلة وهو يقرأ القرآن بصوته ولا أنكر له حسن الصوت لكنني وجدتني مندفعا بشكل تلقائي في رفض أن أستمع للقرآن من فم هذا المطرب، بل ونهرت صديقي على احتفاظه بهذه التلاوة لذلك المغني، والسؤال: ما هو التصرف الشرعي تجاه هذه التلاوة، وهل يجوز لي مهاجمة ذلك المطرب أما إن ذلك يعتبر من الغيبة، وهل يجوز لي نهي زميلي عن الاستماع لها، فأنا أخشى أن أكون قد اغتبت ذلك المطرب وأن أكون أثمت بطلبي من زميلي أن يمسح هذه التلاوة من جهازه؟</t>
  </si>
  <si>
    <t>خلاصة الفتوى:
يجب تغيير المنكر حسب الاستطاعة، وليس من الغيبة ذكر فسق المرء إذا كان مجاهراً به، وقراءة المغني للقرآن تعتبر أمراً حسناً إذا لم تكن بألحان.
الحمد لله والصلاة والسلام على رسول الله وعلى آله وصحبه، أما بعـد:
للرد على هذا السؤال يجب ذكر ما يلي:
1- أن تحسين الصوت بالقرآن ممدوح، فقد ورد في الحديث الشريف: ليس منا من لم يتغن بالقرآن. متفق عليه. بخلاف قراءة القرآن بالألحان فقد قال كثير من أهل العلم بتحريمها، ولك أن تراجع في هذا الفتوى رقم: 37029.
2- أن الغناء إذا كان بآلة موسيقية فإنه حرام، ولك أن تراجع في هذا الفتوى رقم: 50155، ويتأكد التحريم إذا اشتمل الغناء على كلمات العشق والهوى ونحوها.
3- أن من رأى منكراً وجب عليه إنكاره حسب طاقته.
4- أن ظهور المغني في الكليبات ونحوها يعد مجاهرة بالفسق، وبالتالي لا يكون ذكر صاحبه به من الغيبة، فقد ذكر العلماء رحمهم الله المواطن التي تجوز فيها الغيبة، وعدوا منها المجاهرة بالفسق، قال أحدهم: 
القدح ليس بغيبة في ستّة    * متظلّم ومعرِّفٍ ومحذّرِ
ولمُظهرٍ فسقاً ومستفتٍ ومَن    * طلب المعونة في إزالة منكرِ
فالحاصل -إذاً- أن من واجبك الإنكار على ذلك المغني، وتغيير منكره حسب ما في وسعك، وأنه ليس من الغيبة ذكر ما هو فيه من المنكر طالما أنه مجاهر به، وأن قراءة هذا المغني للقرآن تعتبر أمراً حسناً إذا لم تكن بألحان، وفي الحالة المشروعة لا ينبغي أن تطلب من زميلك مسحها من جهازه.
والله أعلم.</t>
  </si>
  <si>
    <t>سلامة الصدر وحسن الظن بالمسلمين من أفضل الطاعات</t>
  </si>
  <si>
    <t>104104</t>
  </si>
  <si>
    <t>الثلاثاء 21 محرم 1429 هـ - 29-1-2008 م</t>
  </si>
  <si>
    <t>الموضوع باختصار.. كان لي زوجة والدي رحمها الله كنا من عائلة كبيرة لكن أبي كان مقاطعا لعائلته وكانت زوجة والدي رحمها الله  تخرج إلى الأسواق وهو على غير عادة العائله عندنا فتملكني الوساوس إنها لو ماتت لن تقف لها عائلتنا لأنها تخرج عن إطار العائلة ففضلت ستراً عليها أمام أهلها أن لا أقيم  لها عزاء حتى لا يكون المنظر مهينا أمام أهلها وماتت ويوم موتها فوجئت بأهلى جميعهم موجودين لكني كنت حسمت الأمر وفقا للوسواس اللعين بأن قلت أنها أوصت بذلك أن لا يتم عمل عزاء لها وفوجئت بأننى تسببت فى قطيعة صلة الرحم بيني وبينهم، إذ إنهم فهموا من ذلك أني أسير على وتيرة والدي مع أني قررت أني بعد الموقف سأصل رحمهم على الرغم من عدم وقوفهم معي ولأني لا يمكنني التبرير لأن ما دار كان وسواس بداخلي ولا أستطيع توضيح الأمر، لأن فيه شبه احتقار وفى نفس الأمر لا أريد أن أحمل ذنب قطع صلة رحم أمام الله، فما العملأنا الآن أشعر أني أسير وفق مخطط شيطاني كبير؟</t>
  </si>
  <si>
    <t>خلاصة الفتوى:
عليك بالتوبة إلى الله تعالى والاعتماد عليه وصلة الرحم فإن ذلك يذهب ما صدر منك.
الحمد لله والصلاة والسلام على رسول الله وعلى آله وصحبه، أما بعـد:
فينبغي للمسلم أن يحذر من الكذب ويجتنب سوء الظن ويبتعد عن الشك في الآخرين، فقد قال الله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 وقال صلى الله عليه وسلم: إياكم والظن، فإن الظن أكذب الحديث. رواه البخاري ومسلم.
وعليه أن يعود نفسه على سلامة الصدر وحسن الظن بالمسلمين فهذا من أفضل الطاعات وأعظم القربات، فقد روى الإمام أحمد وغيره عن أنس بن مالك قال: كنا جلوساً مع رسول الله صلى الله عليه وسلم فقال: يطلع عليكم الآن رجل من أهل الجنة، فطلع رجل من الأنصار تنطف لحيته من وضوئه... فلما صلى وأراد الرجوع إلى بيته طلب منه عبد الله بن عمرو أن يؤويه ثلاث ليال، وكان عبد الله يحدث أنه بات معه تلك الليالي الثلاث فلم يره يقوم من الليل شيئاً غير أنه إذا تعار وتقلب على فراشه ذكر الله عز وجل وكبر حتى يقوم لصلاة الفجر، قال عبد الله: غير أني لم أسمعه يقول إلا خيراً فلما مضت الثلاث ليال وكدت أن أحتقر عمله قلت: يا عبد الله إني لم أكن بحاجة إلى المبيت معك... ولكن سمعت رسول الله صلى الله عليه وسلم يقول لك ثلاث مرار: يطلع عليكم الآن رجل من أهل الجنة فطلعت أنت الثلاث مرار، فأردت أن آوي إليك لأنظر ما عملك فاقتدي به فلم أرك تعمل كثير عمل فما الذي بلغ بك ما قال رسول الله صلى الله عليه وسلم؟ فقال: ما هو إلا ما رأيت، قال: فلما وليت دعاني فقال: ما هو إلا ما رأيت غير أني لا أجد في نفسي لأحد من المسلمين غشاً، ولا أحسد أحداً على خير أعطاه الله إياه، فقال عبد الله: هذه التي بلغت بك وهي التي لا نطيق.
ولهذا فإن بإمكانك أن تتدارك ما صدر منك من الكذب وسوء الظن بالتوبة إلى الله تعالى وتحسين العلاقة مع عائلتك، وتصل رحمهم وتقدم لهم ما استطعت من أعمال البر والخير، فإن البر يستعبد الحر والهدية تذهب وحر الصدر وقطيعة الرحم لا تجوز، وعليك بالإكثار من ذكر الله تعالى والاعتماد عليه وملازمة طاعته والإكثار من الاستعاذة به من شر الشيطان.
والله أعلم.</t>
  </si>
  <si>
    <t>التشاور في شؤون العمل الخير أمر حسن</t>
  </si>
  <si>
    <t>94155</t>
  </si>
  <si>
    <t>الخميس 11 ربيع الأول 1428 هـ - 29-3-2007 م</t>
  </si>
  <si>
    <t>في مسجدنا أنا وبعض الإخوان نجلس بعد الصلاة الفجر ونتشاور وننظم برنامجا لليوم لتعليم وزيارات المسلمين وبعد ذلك بعض إخوان يبقون في المسجد يشتغلون بذكر لله و تلاوة القرآن منفرد حتى الشروق والآخرون يرجعون إلى بيوتهم. ما ذا رأيكم في هذا؟  _x000D_
هل هذا شورى من السنة وما أدلتها وما فضائلها؟</t>
  </si>
  <si>
    <t>الحمد لله والصلاة والسلام على رسول الله وعلى آله وصحبه، أما بعـد: 
فإن زيارة المسلم لأخيه المسلم وتذكيره وتعليمه لما يجهل من أمور دينه عمل خيري يثاب عليه ويتقرب به إلى الله تعالى، وهذا أمر معروف .</t>
  </si>
  <si>
    <t>إضفاء ألقاب المديح على مشاهير القراء الذين رحلوا</t>
  </si>
  <si>
    <t>93598</t>
  </si>
  <si>
    <t>الخميس 26 صفر 1428 هـ - 15-3-2007 م</t>
  </si>
  <si>
    <t>سؤالي حول الألقاب الحميدة بعد وفاة الملقب، حيث إنني وأثناء تجوالي في الإنترنت شاهدت الكثير يطلقون ألقابا حميدة على مشاهير أموات المسلمين فمثلا، الراحل الشيخ عبد الباسط وجدت الكثير يطلقون علية لقب الحنجرة الذهبية ولقب آخر الذهب الخالص, والشيخ محمد الليثي مثلاً قيثارة السماء, وألقاب أخرى لمشاهير مسلمين ماتوا ولم يلقبوا أنفسهم بهذه الألقاب ولم يعرفوا هذه الألقاب في حياتهم لكي نعلم إن كانت سترضيهم أم لا، فما حكم الإسلام في هذا النوع من الألقاب؟ شكراً لكم.</t>
  </si>
  <si>
    <t>الحمد لله والصلاة والسلام على رسول الله وعلى آله وصحبه، أما بعـد:
فالذي يظهر -والله أعلم- أنه لا حرج في إطلاق مثل هذه الألقاب على هؤلاء القراء، لأنها من الألقاب التي يقصد بها الثناء، وتطلق على سبيل المدح، ولا إشكال في إطلاق لفظ القيثارة، وهي آلة عزف، على الصوت الندي، فقد ثبت عن النبي صلى الله عليه وسلم أنه قال لأبي موسى الأشعري رضي الله عنه: يا أبا موسى لقد أوتيت مزماراً من مزامير آل داود. لحسن صوته بالقرآن، وهذا الحديث رواه البخاري ومسلم.
والله أعلم.</t>
  </si>
  <si>
    <t>الجزاء على الأعمال والتوبة من الذنوب</t>
  </si>
  <si>
    <t>75710</t>
  </si>
  <si>
    <t>السؤال - أفعل ما شئت كما  تدين تدان ، كيف أخلص من الدين من فعل أو ذنب حتى لا اُدان به ؟</t>
  </si>
  <si>
    <t>الحمد لله والصلاة والسلام على رسول الله وعلى آله وصحبه، أما بعـد: 
فالحديث الذي أشرت إليه قد ورد بألفاظ مختلفة، منها: البر لا يبلى والإثم لا ينسى والديان لا ينام فكن كما شئت كما تدين تدان. وأخرجه أبو نعيم وابن عدي والديلمي عن ابن عمر، ورواه عبد الرزاق في الزهد عن أبي قلابة مرسلا وأحمد عن أبي الدرداء موقوفا بلفظ : البر لا يبلى والذنب لا ينسى والديان لا يموت اعمل ما شئت كما تدين تدان. وقد ضعفه الشيخ الألباني، وقال ابن حجر إن رجاله ثقات.</t>
  </si>
  <si>
    <t>الجمع بين الخوف والرجاء أدعى للاستزادة من الخير</t>
  </si>
  <si>
    <t>73364</t>
  </si>
  <si>
    <t>أريدكم جزاكم الله خيرا أن تقيموني اعتمادا على الأفعال التالية التي أقوم بها يوميا، فهل أنا من المؤمنين فافرح أم غير ذلك فأحزن:_x000D_
أنا فتاه مؤمنة إيمانا عميقا بالله واجهتني الكثير من المصاعب في الحياة فصبرت والحمد لله._x000D_
أصبت بمرض نفسي وهو الاكتئاب ولكني صبرت على هذا المرض وعلى الأدوية التي أتناولها للآن_x000D_
مشكلتي هي أني لا أصحو لصلاة الفجر وهذا يعود ربما إلى نوع الدواء الذي أتناوله وهذا الدواء يساعد الجسم على الاسترخاء والنوم الكثير._x000D_
أصلي جميع الصلوات ولكن بدون خشوع._x000D_
أتصدق أحيانا، أخاف من ذكر البشر بالسوء، لا أحمل حقدا ولا بغيضة لأحد، أصبر على من يؤذيني، راتبي أعطيه لأهلي وأساعدهم كثيرا أحيانا أقوم بالأمر بالمعروف والنهي عن المنكر أحيانا أشاهد أفلاما أجنبية وعربية وربما يكون فيها موسيقى أو أغاني أقرأ القرآن ولكن بدون تركيز أضيع كثيرا من الوقت في اللعب مع بنات أخي، أرجو إفادتي عن حالتي وجزاكم الله خيرا</t>
  </si>
  <si>
    <t>الحمد لله والصلاة والسلام على رسول الله وعلى آله وصحبه، أما بعـد: 
فما ذكرته من حال نفسك، يدل معظمه على الخير، وفيه بعض الأمور التي تدل على الشر.</t>
  </si>
  <si>
    <t>الخجل المذموم والممدوح</t>
  </si>
  <si>
    <t>62980</t>
  </si>
  <si>
    <t>مشكلتي أني أعاني من كثرة الخجل، وعدم الثقة بالنفس، وليس عندي شخصية وأيضا علاقتي بأمي ليست جيدة، صحيح أني أحبها ولكن لا أدري أحيانا لا أحبها أشعر أنها لا تثق في، مع العلم بأنها وفرت لي كل الرعاية واعتنت بي جيداً، لكنني أحب والدي أكثر، أرجوكم ساعدوني في حل عقدتي هي الخجل حيث أخجل من البنات والشباب، مع العلم بأني اجتماعية كيف أتجاوز هذه المشكلة، لي صديقة تقول لي إني ليس عندي شخصية وكيف أنمي شخصيتي كيف يمكنني أن يكون لدي شخصية مثل صديقاتي، لا أثق بنفسي حيث إني إذا واجهت مشكلة من المستحيل أن أحلها بنفسي، أستعين بالصديق وأحيانا لا أقرر من تلقاء نفسي؟ ولكم مني جزيل الشكر، ويعطيكم العافية، شكراً.</t>
  </si>
  <si>
    <t>الحمد لله والصلاة والسلام على رسول الله وعلى آله وصحبه، أما بعـد:
فإن الخجل ليس مذموماً كله، بل منه ما هو ممدوح وخاصة بالنسبة للفتيات، ومنه ما هو مذموم كالذي يحمل الشخص على التفريط في الواجبات أو ارتكاب المحرمات فهذا النوع من الخجل ينبغي للإنسان أن يدفعه عن نفسه، ولدفع الخجل أسباب علاجية يعلمها المختصون بالصحة النفسية، وفي موقعنا (الشبكة الإسلامية) يوجد قسم (استشارات الشبكة) به كثير من النصائح النافعة في كيفية تقوية الشخصية وتقوية الثقة بالنفس، وتجدينها في الاستشارة رقم 2836 والاستشارات المحال عليها، وننصحك بالتواصل مع هذا القسم فإنهم أكثر اختصاصاً بحالتك. 
ولكن ينبغي التنبه إلى أمر هو أن هناك فرقاً بين الخجل المذموم والحياء الممدوح شرعاً، فالحياء غير الخجل، ولقد كان رسول الله صلى الله عليه وسلم أشجع الناس، ومع ذلك كان شديد الحياء، بل كان أشد حياء من العذراء في خدرها، وقد قال صلى الله عليه وسلم: الحياء شعبة من الإيمان. رواه البخاري ومسلم، وقال أيضاً: الحياء خير كله. رواه مسلم، وانظري الفتوى رقم: 47561، والفتوى رقم: 16873.
هذا، وننبهك إلى أنه لا يجوز لك إنشاء علاقة مع الشباب الذكور، والواجب عليك أن تقصري علاقاتك على بنات جنسك فقط، فقد حرم الله إطلاق البصر بين الجنسين، وحرم المصافحة باليد بينهما، وحرم الاختلاط غير المنضبط، وحرم على المرأة الخضوع بالقول عند الكلام مع الرجال، وأوجب عليها الحجاب الشرعي، وألزمها القرار في البيت، كل ذلك صيانة للأعراض وحفظا للمجتمعات من الفساد. 
واتقي الله واحذري ذنوبك، فقد تكون هي السبب فيما ابتلاك الله به وضعف شخصيتك. 
هذا، ونوصيك بأن تبذلي الوسع في التقرب إلى والدتك وأن تتحببي إليها بقدر المستطاع، وإن كنت في البداية تشعرين بالتصنع والتكلف، فإن حق الأم عظيم وأكيد، ولأن الله هو الذي أعطاها هذا الحق، ومن أسباب التقرب إليها خدمتها ومساعدتها في جميع أعمالها المنزلية، والأدب عند الحديث معها والتواضع وخفض الجناح عند الحوار بينكما، وكذلك طاعتها فيما تأمرك به من المعروف وتقبيل يديها ورجليها، والنظر إليها نظر حب ورحمة وإشفاق، وكذلك إهداؤها شيئاً يفرح قلبها، وإن كان هين الثمن كوردة طيبة الرائحة ونحو ذلك. 
واسألي الله كثيراً أن يقوي إيمانك وأن يقوي قلبك وشخصيتك، وأن يزيل عنك الخجل، وأن يعينك على بر والديك، وأن يرزقك الاستقامة على دينه. والتمسي في دعائك أوقات الإجابة، كثلث الليل الآخر وأثناء السجود، وعند الفطر في اليوم الذي تصومين فيه ونحو ذلك. 
والله أعلم.</t>
  </si>
  <si>
    <t>القول بأن فلاناً أفضل من فلان.. بين الغيبة وعدمها</t>
  </si>
  <si>
    <t>58623</t>
  </si>
  <si>
    <t>الخميس 24 ذو الحجة 1425 هـ - 3-2-2005 م</t>
  </si>
  <si>
    <t>هل عندما أقول صوت الشيخ الفلاني أحسن من صوت الشيخ الفلاني يكون ذلك من الغيبة؟</t>
  </si>
  <si>
    <t>الحمد لله والصلاة والسلام على رسول الله وعلى آله وصحبه، أما بعـد: 
فإنه ليس هذا من الغيبة إن لم يرد به تنقيص للشيخ الثاني، فإن القول بأن شخصاً ما أفضل من شخص آخر في ميدان ما لا حرج فيه؛ ما لم يكن فيه تنقيص للشخص المفضول وإساءة إليه وحط من قدره. _x000D_
ويدل لهذا ما في البخاري عن سهل قال: مر رجل على رسول الله صلى الله عليه وسلم فقال: ما تقولون في هذا؟ قالوا: حري إن خطب أن ينكح، وإن شفع أن يشفع، وإن قال أن يستمع، قال: ثم سكت، فمر رجل من فقراء المسلمين، فقال: ما تقولون في هذا؟ قالوا: حري إن خطب أن لا ينكح، وإن شفع أن لا يشفع، وإن قال أن لا يستمع، فقال رسول الله صلى الله عليه وسلم: هذا خير من ملء الأرض مثل هذا. _x000D_
والله أعلم.</t>
  </si>
  <si>
    <t>تضاعف مقادير السيئات لا كمياتها في بعض الأحوال</t>
  </si>
  <si>
    <t>47329</t>
  </si>
  <si>
    <t>الإثنين 29 صفر 1425 هـ - 19-4-2004 م</t>
  </si>
  <si>
    <t>هل هناك مضاعفة للسيئات كما هو الحال في مضاعفة الحسنات في الأماكن المكرمة مثل المسجد الحرام والمسجد النبوي والأوقات المكرمة مثل شهر رمضان والعشر الأول من ذي الحجة</t>
  </si>
  <si>
    <t>الحمد لله والصلاة والسلام على رسول الله وعلى آله وصحبه، أما بعـد: 
فكل سيئة يقترفها العبد تكتب سيئة من غير مضاعفة.</t>
  </si>
  <si>
    <t>هذه العلاقة محرمة ولو خلت مما ذكر</t>
  </si>
  <si>
    <t>31474</t>
  </si>
  <si>
    <t>امرأة في عامها 37 مطلقة ولديها طفلان وتعرفت على شاب في 25 ونشأ حب كبير بينهما فاتفقا على الزواج رغم وجود بعض العوائق لأنه بكر والديه ويتمنيان أن يتزوج بابنة عمه واتفق مع هذه المرأة بأن تكون الزوجة الثانية أو أن يتزوجها مسياراً لكن السؤال وندعو الله الهداية للجميع أنهما يمارسان الجنس هاتفيا ما الحكم وما العمل؟ أرجو أن ترشدوني.</t>
  </si>
  <si>
    <t>الحمد لله والصلاة والسلام على رسول الله وعلى آله وصحبه أما بعد:
فهذه العلاقة محرمة ولو خلت مما ذكر من ممارسة الجنس عبر التليفون، فكيف مع فعل هذا الأمر الشائن الذي لا يليق بمسلم ولا مسلمة، وهو طريق للوقوع في الفاحشة. فالواجب على هذه المرأة وهذا الرجل المبادرة إلى التوبة، وقطع هذه العلاقة المحرمة التي هي من طرق الشيطان وسبل الغواية. وإذا كان الرجل صادقاً، فليتقدم إلى ولي المرأة لكي يتزوجها زواجاً شرعياً. وراجع للأهمية الفتاوى التالية: 30046، 964، 1393، 3329، 8776 .
والله أعلم.</t>
  </si>
  <si>
    <t>وقوعكِ في المعصية أعظم من امتناعه عن خطبتكِ</t>
  </si>
  <si>
    <t>32135</t>
  </si>
  <si>
    <t>السبت 16 ربيع الأول 1424 هـ - 17-5-2003 م</t>
  </si>
  <si>
    <t>تعرفت على شاب ذي خلق ودين واتفقنا على الزواج وبعد فترة جاء ليخبرنى أن ظروفه المادية صعبة وأنه لا يريد أن يظلمني بربطه لي معه وعلينا إنهاء هذه العلاقة، والواقع أنني أحببت هذا الشاب حبا لا يمكن وصفه وتأزمت نفسيا بسبب ما حدث وطلبت منه الارتباط تحت أي ظروف رحمة بمشاعري وإسكاتا لكلام الناس الذين رأونا نجلس معا مرارا، قلت له إنني مستعدة لاحتمال ظروفه الصعبة وانتظاره إلى أن تتحسن ولكنه يرفض، أرجو معرفة رأي الدين فى تصرف هذا الشاب؟ وجزاكم الله عنا خيراً.</t>
  </si>
  <si>
    <t>الحمد لله والصلاة والسلام على رسول الله وعلى آله وصحبه أما بعد:
فاعلمي -وفقك الله- أنه لا يجوز للمسلمة أن تنشىء علاقة مع رجل أجنبي، لأن ذلك ذريعة للوقوع في ما حرم الله، وقد سبق بيان ذلك في الفتوى رقم:  
 22074، والفتوى رقم: 9431.
ومن ذلك تعلمين أنه تجب عليك التوبة من تلك العلاقة، قبل أن تسألي عن موقف الدين في تصرف هذا الشاب، لأن وقوعك في المعصية أشد من امتناعه عن خطبتك، ولمعرفة شروط التوبة راجعي الفتوى رقم: 5450، ولمعرفة ما يعين عليها راجعي الفتوى رقم: 
28748.
وأما تصرف هذا الشاب، فإن كان ترك التقدم لخطبتك لأن ظروفه المادية لا تسمح فلا حرج عليه، ويجب عليه التوبة إلى الله من تلك العلاقة، وراجعي للأهمية الفتوى رقم: 9360.
والله أعلم.</t>
  </si>
  <si>
    <t>غيبة تارك الصلاة - رؤية شرعية</t>
  </si>
  <si>
    <t>31883</t>
  </si>
  <si>
    <t>ما حكم غيبة شخص تارك للصلاة؟ مع العلم بأن تارك الصلاة قد يكفر والله أعلم؟</t>
  </si>
  <si>
    <t>الحمد لله والصلاة والسلام على رسول الله وعلى آله وصحبه أما بعد:
فإن الغيبة محرمة في الأصل بالكتاب والسنة والاجماع، وهي معدودة من الكبائر العظام، قال الله تعالى: وَلا يَغْتَبْ بَعْضُكُمْ بَعْضاً [الحجرات:12].
قال  ابن كثير  في تفسير هذه الآية:  والغيبة محرمة بالاجماع، ولا يستثنى من ذلك إلا من رجحت مصلحته كما في الجرح والتعديل والنصيحة. ، وللزيادة في الموضوع راجع الفتوى رقم:
 6710، والفتوى رقم: 17373ز
وعليه فلا يغتاب تارك الصلاة إلا لمصلحة، مثل نصحك من يريد أن يزوجه بالابتعاد عنه أو غير ذلك، وليكن ذلك بقصد النصح لا بقصد الهوى، وراجع في خطورة ترك الصلاة الفتوى رقم: 17277، 6061، 25458.
وقد ذكر شيخ الإسلام في الفتاوى في جواب لسؤال عن حديث لا غيبة لفاسق قال:  أما الحديث فليس في كلام النبي صلى الله عليه وسلم، ولكنه مأثور عن  الحسن البصري  أنه قال: أترغبون عن ذكر الفاسق اذكروه بما فيه يحذره الناس. ، ثم قال بعد كلام في غيبة من تستشار في مناكحته:  وإذا كان الرجل يترك الصلوات ويرتكب المنكرات وقد عاشره من يخاف أن يفسد دينه بين أمره له لتتقي معاشرته...
وهذا كله يجب أن يكون على وجه النصح وابتغاء وجه الله تعالى، لا لهوى الشخص مع الإنسان، مثل أن يكون بينهما عداوة دنيوية أو تحاسد أو تباغض أو تنازع على الرئاسة، فيتكلم بمساويه مظهراً للنصح وقصده في الباطن الغض من الشخص، فهذا من عمل الشيطان.  انتهى. 
والله أعلم.</t>
  </si>
  <si>
    <t>السبيل الأمثل لزوال الوحشة التي في الصدر</t>
  </si>
  <si>
    <t>31870</t>
  </si>
  <si>
    <t>أنا فتاة تبلغ من العمر 25 عاما من فترة وأنا قطعت الصلاة وأحسست أن قلبي أغلق فى وجه الصلاة وقراءة القرآن، بعد ذلك أحسست أني بدأت أغلط وخرجت مع شباب وقبلنى أحدهم ، أنا الحمد لله بعدت عن هذا الموضوع لكن مازال قلبي مقفولاً وأخاف أن أصلي ولا أحس بالسعادة التي كنت أحسها وأنا أصلي أرجوكم أفيدوني أنا أتألم؟</t>
  </si>
  <si>
    <t>الحمد لله والصلاة والسلام على رسول الله وعلى آله وصحبه أما بعد:
فالمرء إذا كان عابداً لله تعالى، ثم انقطع عنه، بفعل بعض المعاصي أو ترك بعض الطاعات، حصلت له بسبب ذلك وحشة تملأ صدره، وتنغص عيشه، وهذا الذي يحصل له علامة على حياة قلبه، إذ القلب الحي حقاً هو الذي يتلذذ بالطاعة ويتألم للمعصية، أما القلب الميت فإنه لا يحس بذلك أبداً، وكما قالوا: ما لجرح بميت إيلام، وراجعي الفتوى رقم: 23497. فالحمد لله على حياة قلبك، ونسأل الله تعالى أن يتقبل منك توبتك، وأن يمن عليك بالحياة السعيدة في ظل طاعته، واجتناب معصيته، ولتعلمي أن السبيل الأمثل لزوال الوحشة التي في صدرك، لا يتحقق لك إلا إذا أخذت بأسبابه، ومن أهم تلك الأسباب: 1- الإكثار من التوبة والاستغفار، وراجعي في ذلك الفتويين التاليتين: 7007، 19812. 2- المحافظة على فعل الفرائض ثم النوافل، لعظم خطر ترك الصلاة والمداومة على ذلك، وراجعي الفتوى رقم: 7152، والفتوى رقم: 6061. 3- صحبة الصالحات والمداومة على مجالستهن ، فذلك من أعظم ما يعين على فعل الخيرات وترك المنكرات. 4- غض البصر والبعد عن مواطن الفتن، فإنه أتقى لله، وأنقى للقلب وراجعي الفتوى رقم: 21807.وإننا لنوصي الأخت السائلة بقراءة كتاب (لا تحزن) لفضيلة الشيخ  عائض القرني،  ففيه إن شاء الله علاج وراحة للنفس، ونسأل الله لنا ولك التوفيق.
والله أعلم.</t>
  </si>
  <si>
    <t>اصبري واستعيني بالله</t>
  </si>
  <si>
    <t>31814</t>
  </si>
  <si>
    <t>معظـم الأحيان ولعدم زواجي لحد الآن تأتيني محنة جنسية للرغبة -وهي طاقة مكبوتة عند أي إنسان ولكن الحمد لله لم أقع بأي فاحشة- لدرجة التخيل بالنوم مع أحد للتمتع بهذه الرغبة مـا رأي سعادتكم بذلك ومـا هو الحل في حل هذه المشكلة._x000D_
أرجو إفادتي بذلك.</t>
  </si>
  <si>
    <t>الحمد لله والصلاة والسلام على رسول الله وعلى آله وصحبه أما بعد:
فلا يجوز لك التفكير في مجامعة أي رجل، إلا إذا كان زوجك العاقد عليك أو الذي دخل بك، وقد ذكرت أنك لا زوج لك فلا يحل لك ذلك بحال، وراجعي في هذا الفتوى رقم: 15558 . علماً بأن الزواج نعمة من الله تعالى ينبغي على من فقدها أن يصبر على فقدها، فالعبد مأمور بالصبر عند عدم حصول مراده، لأن الضجر لتخلف حصولها ما هو إلا سخط على قضاء الله وقدره، وهذا لا يتنافى مع السعي في تحصيلها، وَبذْلِكِ الجهد للوصول إليها، وراجعي في هذا الجواب رقم: 21134.
والواجب عليك الآن أن تتوبي إلى الله تعالى مما سبق بالترك له، والندم على فعله في الماضي، والعزم على عدم العودة إليه في المستقبل، كما نوصيك بصحبة الصالحات، وترك مواطن الفتن والشبهات، والاستعانة على حفظ الفرج بغض البصر، وكثرة الذكر، ودوام الفكر في أمور الآخرة، والانشغال بما ينفع ويثمر، وترك كل ما يضر ويُخسر. وراجعي الفتويين: 23935، 21807.
والله أعلم.</t>
  </si>
  <si>
    <t>احفظ وقتك فيما ينفعك</t>
  </si>
  <si>
    <t>31499</t>
  </si>
  <si>
    <t>بإمكاني استقبال قناة الرياضة المشفرة عبر برنامج بالكمبيوتر فجهاز الريسيفر لدي غير مجهز لاستقبال القنوات المشفرة هل يجوز لي ذلك؟ علماً بأنني أعني القناة الرياضية فقط.</t>
  </si>
  <si>
    <t>الحمد لله والصلاة والسلام على رسول الله وعلى آله وصحبه أما بعد:
فإن أهم ما يحرص عليه المسلم هو الوقت خشية أن يذهب سدى بلا نفع ديني أو دنيوي، ومن فرط في وقته فهوالخاسر، ففي الحديث الصحيح:  نعمتان مغبون فيهما كثير من الناس الصحة الفراغ.  رواه  البخاري،  قال العلماء:  المغبون معناه: الخاسر مأخوذ من الغبن في البيع. 
والإنسان مسؤول أمام الله عز وجل يوم القيامة عن عمره عموماً وعن شبابه خصوصاً، ففي الحديث:  لن تزولا قدما عبد يوم القيامة حتى يسأل عن أربع: عن عمره فيم أفناه، وعن شبابه فيم أبلاه، وعن ماله من أين اكتسبه وفيم أنفقه، وعن علمه ما عمل فيه  رواه  البيهقي،  وحسنه  الألباني. 
وإنما يسأل عن مرحلة الشباب بالخصوص لأنها مرحلة القوة على التلقي للعلوم النافعه والعمل الجاد المثمر. 
فحرام أن تضيع هذه الفترة الذهبية في حياة الإنسان بين القنوات الفضائية الغثة التي تهدم ولا تبني وتفسد ولا تصلح، ولو أن شخصاً لا يتابع إلا القنوات الرياضية فهي ديدنه وشغله، فإنه مغبون في وقته وصحته، إذ يمضي عمره وهو يتابع الكرة بين أرجل اللاعبين، هذا إذا افترضنا أن كل ما في هذه القنوات الرياضية مباح شرعاً، كيف وفيها من الحرام ما لا يخفى، ألا تشاهد فيها لاعبات التنس ولاعبات السباحة وهن شبه عاريات، فكيف يجوز للمسلم النظر والتمتع بهذه المناظر المحرمة، فضلاً عن تشجيع هذا المنكر، فنصيحتنا للأخ الكريم أن يعرض عن اللغو، كما هو صفة المؤمنين: وَإِذَا سَمِعُوا اللَّغْوَ أَعْرَضُوا عَنْهُ [القصص:55].
وأن يحافظ على وقته حتى لا يذهب هدراً، وأن يتجه إلى ما ينفعه في دينه ودنياه، وفقنا الله وإياك إلى عمل الخير وخير العمل. 
والله أعلم.</t>
  </si>
  <si>
    <t>باب التوبة مفتوح للعبد ما لم بغرغر</t>
  </si>
  <si>
    <t>31167</t>
  </si>
  <si>
    <t>شخص أحب فتاة وارتكبا الفاحشة مما نتج عنة طفل ولد الطفل بمعرفة دكتور في الشهر السابع دون علم أهلها والدتها فقط علمت وكانت معها وبعد الولادة أخذ الأب المولود ووضعه داخل بيت أحد الأثرياء بالحى وبعد أن أنهى الأب تعليمه الجامعي تزوج من الفتاة ورزقهم الله بولد آخر ويسأل هذا الأب ماذا يفعل لكي يكفر عن معصية الزنا وعن ما فعله في طفله الأول؟ علماً بأنه قد حكى لأهله عن هذه المشكلة قبل ولادة الطفل ولكن الأهل لم يقفوا بجانبه ومرض أبو الأب عندما سمع الحكاية فخاف صاحب المشكلة على أبيه وأقنعه أن الحكاية كذب ولمجرد الهذر. أرجو من سيادتكم الإجابة حتى يرتاح ضمير الأب ولا يقابل الله بهذا الذنب.</t>
  </si>
  <si>
    <t>الحمد لله والصلاة والسلام على رسول الله وعلى آله وصحبه أما بعد:فاعلم أن باب التوبة مفتوح للعبد ما لم يغرغر كما في الحديث، بل إن من التوبة ما يصل بالمرء إلى أن تبدل سيئاته حسنات، يقول الله عز وجل: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69-70].ثم إن عليك ستر نفسك، يقول النبي صلى الله عليه وسلم:  كل أمتي معافى إلا المجاهرين، وإن من المجاهرة أن يعمل الرجل بالليل عملاً، ثم يصبح وقد ستره الله، فيقول يا فلان عملت البارحة كذا وكذا، وقد بات يستره ربه ويصبح يكشف ستر الله عنه.  رواه  البخاري. كما عليك أن تستر المرأة فإن:  من ستر أخاه المسلم في الدنيا ستره الله يوم القيامة.  رواه  أحمد وابن ماجه والنسائي. وعلى الأم أن لا تقطع الصلة بابنها هذا فإن الرحم مما: أَمَرَ اللَّهُ بِهِ أَنْ يُوصَلَ  [البقرة:27].أما أنت فليست أبوتك له شرعية ولا يجوز أن تتبناه ولا علاقة بينك وبينه البتة.وفي ما يتعلق بأبيك وكيفية إقناعه بأن الحكاية كذب، فقد كان يمكنك أن تستعمل التورية، ففي الحديث:  إن في المعاريض لمندوحة عن الكذب.  رواه  البيهقي.  وترجم  البخاري  فقال:  باب المعاريض مندوحة عن الكذب. والله أعلم.</t>
  </si>
  <si>
    <t>لا يجوز ترك الواجب بحجة أن فلانا ترك واجبه</t>
  </si>
  <si>
    <t>31070</t>
  </si>
  <si>
    <t>أنا فتاة متدينة ولكن لي أختان لا تتحجبان ولا تصليان بانتظام وأحاول معهما ولكن دون فائدة وواحدة منهما تجيب، وحين أعرض عليها أحد أشرطة الدعاة أو درساً تقول لي إن الأرض الإسلامية مباحة وفيها حروب عدوانية لمذا وهم رجال لو ضرب الواحد منهم الحائط لكسره، وبدلاً من أن يذهب للجهاد وهو فرض يقوم بالحديث فهم لا يقنعهم لأنهم يتركون الأهم، وهذا منذ الحرب على افغانستان وفلسطين، وفشلت كل محاولاتي في إقناعهما بالحجاب مع العلم أنهما طيبتان، وهذا رد فعل على سلبية المشايخ وتحايلهم وكل ما أقول إننا نحن جزء من هذا الفشل العام في الإسلام بسبب الابتعاد عن الدين تقولان إن القدوة ضعيفة، أعينوني وأريد لهما جواباً شافياً أعانكم اللهوالسلام عليكم ورحمة الله وبركاته.</t>
  </si>
  <si>
    <t>الحمد لله والصلاة والسلام على رسول الله وعلى آله وصحبه أما بعد:فيقول الله تعالى (  وكلهم آتيه يوم القيامة فرداً )   ويقول تعالى ( ولا تزر وازرة وزر أخرى )   وقال تعالى (  ألا تزور وازرة وزر أخرى* وأن ليس للإنسان إلا ما سعى* وأن سعيه سوف يرى )   وقال تعالى ( كل نفس بما كسبت رهينة )  فلا يجوز للمسلم ولا للمسلمة أن يتركا ما أوجب الله عليهما لأن فلاناً من الناس ترك واجبه، وكيف يقول عاقل إن فلاناً ارتكب ما يوجب سخط الله ولم يقم بواجبه، فأنا أرتكب ما يوجب سخط الله ولا أقوم بواجبي، وقد قال رسول الله صلى الله عليه وسلم  " لا تكونوا إمعة تقولون إن أحسن الناس أحسنّا وإن ظلموا ظلمنا، ولكن وطنوا أنفسكم إن أحسن الناس أن تحسنوا وإن أساءوا فلا تظلموا "  رواه الترمذي وحسنه.والحجاب الذي يقصد به ستر الرأس والنحر والساعدين والساقين واجب بكتاب الله وبسنة رسول الله صلى الله عليه وسلم وبإجماع أمة الإسلام ومن أنكر وجوب ذلك كفر وخرج من ملة الإسلام، ومن أقرت بوجوبه ثم تركته فهي عاصية تجب عليها التوبة، وأما تغطية الوجه والكفين ففيها خلاف، والراجح وجوب سترهما، وانظري الفتوى رقم  5224والله أعلم.</t>
  </si>
  <si>
    <t>التوبة النصوح تجب ماقبلها ويقبلها الله تعالى</t>
  </si>
  <si>
    <t>30746</t>
  </si>
  <si>
    <t>ارتكبت معاصي كثيرة زنيت - كذبت - سرقت، وعندما أكتشف زوجي وضعي اعترفت له وندمت على كل شيء عملته في حياتي وتبت إلى الله عز وجل  وندمت على ما فعلت ندماً كبيراً وأصبحت أصلي ولا أترك فرضاً وأحياناً عندما أرى زوجي منزعجاً من الماضي الذي فعلته أفكر في الانتحار، لكوني لا أستحق الحياة  ثم أقول هذا كفر، وطلبت من زوجي أن يتركني على أولادي ويفعل ما يريد، حتى قلت له تزوج مرة ثانية وسوف أخدمك أنت وهي، وأستحق كل شيء يفعله بي، وقمت بتقبيل رجله أكثر من مرة وفعلاً تركني معه، ولكنه يتذكر الماضي في بعض الأوقات، ولا أعرف كيف أرضيه هل من سبيل إلى نسيان الماضي هل من سبيل إلى إسعاد زوجي، مع العلم بأنه من أنبل الناس ومن أرقى الناس في التعامل، وهذا هو الذي يفطر قلبي أكثر، إذا كان هناك شيء تعرفونه مهما كان أرشدوني إليه؟ وجزاكم الله كل خير.</t>
  </si>
  <si>
    <t>الحمد لله والصلاة والسلام على رسول الله وعلى آله وصحبه أما بعد:فإذا كان الحال كما ذكرت، فنسأل الله تعالى أن يتوب عليك، وأن يجنبك الشرور والفتن، وأن يجعل مستقبلك خيراً من ماضيك، ونقول: إن المرء إذا عصى الله تعالى ثم تاب، تاب الله عليه، فقد قال عز وجل عن نفسه: غَافِرِ الذَّنْبِ وَقَابِلِ التَّوْبِ شَدِيدِ الْعِقَابِ ذِي الطَّوْلِ لا إِلَهَ إِلَّا هُوَ إِلَيْهِ الْمَصِيرُ   [غافر:3].وقال تعالى: أَلَمْ يَعْلَمُوا أَنَّ اللَّهَ هُوَ يَقْبَلُ التَّوْبَةَ عَنْ عِبَادِهِ وَيَأْخُذُ الصَّدَقَاتِ وَأَنَّ اللَّهَ هُوَ التَّوَّابُ الرَّحِيمُ  [التوبة:104].ولا بد من أن يثق العبد بذلك، فإن وعد الله لا يخلف، وحق الله تعالى في جانب العفو والصفح أرجح، وما دمت قد تركت ما ذكرت وندمت عليه وعزمت على عدم العودة  إليه، فمغفرة الله لك مرجوة، وعفو الله عنك مأمول، ولا شيء عليك تجاه زوجك إن شاء الله ما دام قد سامحك ورضي عنك ولو عادت المشكلة إلى ذاكرته في وقت من الأوقات، لأن الطبع البشري لا يخلو من تذكر إساءة الآخرين، لاسيما إذا كانت الإساءة بالصورة المذكورة، لأن الطبع الحر والقلب المؤمن لا يرضى بها لنفسه ولا لغيره.وعليك دائماً بتذكيره بآيات العفو والصفح في القرآن الكريم، كقوله تعالى: وَلْيَعْفُوا وَلْيَصْفَحُوا أَلا تُحِبُّونَ أَنْ يَغْفِرَ اللَّهُ لَكُمْ وَاللَّهُ غَفُورٌ رَحِيمٌ  [النور:22].وقوله تعالى: فَاعْفُ عَنْهُمْ وَاصْفَحْ إِنَّ اللَّهَ يُحِبُّ الْمُحْسِنِينَ  [المائدة:13]، وراجعي الفتاوى ذات الأرقام التالية: 22413، 26714، 17335.والله أعلم.</t>
  </si>
  <si>
    <t>ثابري على التوبة والبر والصلاة والدعاء</t>
  </si>
  <si>
    <t>30579</t>
  </si>
  <si>
    <t>انا آنسة ارتكبت جميع المعاصي والكبائر ما عدا الشرك بالله وكنت ومازلت دائماً أشعر بالذنب أرسلت إلى مواقع كثيرة أطلب الفتوى ولم يجبني أحد ماذا أفعل لكي يتقبل الله توبتي الشعور بالذنب يقتلني ومن الكبائر التي اندم عليها حتى الموت هو الزنا فهل يجب علي أن أخضع للعملية لإصلاح ما فسد أم لا؟ أريد التوبة بشدة.. هل يتقبل الله صلاتي؟</t>
  </si>
  <si>
    <t>الحمد لله والصلاة والسلام على رسول الله وعلى آله وصحبه أما بعد:فإني أدعوكِ إلى مطالعة الفتوى رقم: 17308 لتعرفي سعة رحمة الله ومغفرته، والفتوى رقم: 5091 لتعرفي شروط التوبة. أما خضوعك للعملية التي أشرت إليها فلا يجوز أصلاً، لما فيه من التعرض للكشف عن العورة المغلظة، وإنما الذي يجب عليك هو إخلاص التوبة والصدق فيها، ومن فضل الله تعالى ومنِّه أن التائب من الذنب كمن لا ذنب له. وأما قبول صلاتك، فالله تبارك وتعالى وعد بالفلاح للمؤمنين الذين خشعوا في صلاتهم وتذللوا لله، يقول الله تبارك وتعالى: قَدْ أَفْلَحَ الْمُؤْمِنُونَ* الَّذِينَ هُمْ فِي صَلاتِهِمْ خَاشِعُونَ [المؤمنون:1-2].فثابري على التوبة والصلاة والبر والدعاء، وابتعدي عن بيئات السوء تفوزي وتفلحي، يقول الله عز وجل: إِلَّا مَنْ تَابَ وَآمَنَ وَعَمِلَ عَمَلاً صَالِحاً فَأُولَئِكَ يُبَدِّلُ اللَّهُ سَيِّئَاتِهِمْ حَسَنَاتٍ وَكَانَ اللَّهُ غَفُوراً رَحِيماً [الفرقان:70].والله أعلم.</t>
  </si>
  <si>
    <t>من تمام التوبة أن يستحل صاحب المظلمة منها</t>
  </si>
  <si>
    <t>30584</t>
  </si>
  <si>
    <t>السلام عليكم ورحمة اللهلقد قمت بعمل حادث سير بسيط جداً مع سيارة أخرى ولا تتجاوز كلفة الإصلاح 100  ولكن عندما جاءت الشرطة للتحقيق أنكرت أنني الفاعل والآن سوف تنتهي القضية ضد مجهول وسوف يقوم التأمين بتصليح السيارة المتضررة ولكني متألم جداً من تأنيب الضمير لأنني كذبت وأنني أقف أصلي إلى الله تعالى وهو يعلم أنني كذبت فقمت بإرسال رسالة إلى الشرطة وقلت لهم إنني أريد أن أتحمل مسؤولية الحادث من ناحية التكاليف المادية ولكنني لم أقل إنني الفاعل واستغفرت ومازلت أستغفر فهل هذا العمل يخفف من الإثم الذي لحقني عندما أنكرت في البداية؟ علماً بأنني الآن أبكي وأنا أكتب السؤال من حيائي وخوفي من الله على ما عملت.</t>
  </si>
  <si>
    <t>الحمد لله والصلاة والسلام على رسول الله وعلى آله وصحبه أما بعد:فنسأل الله أن يتقبل توبتك، وأن يغفر ذنبك، وقد أحسنت صنعاً بتحملك مسؤولية الحادث من الناحية المادية، ولا شك أن هذا يرفع عنك جانباً كبيراً من إثم عدم اعترافك بالحق الذي وجب عليك، ولكن إذا كان صاحب السيارة الأخرى قد لحقه ضرر معنوي أو مادي غير الأضرار التي أصابت سيارته والتي تحملت تكاليفها، فعليك بطلب عفوه أو تعويضه لتتم توبتك، فإن من شروط صحة التوبة إن كانت المعصية متعلقة بآدمي أن يبرأ من حق صاحبها، فإن كان مظلمة استحله منها أو حقاً رده إليه. ولمزيد من الفائدة ترجى مراجعة فتوى رقم:  5450، والفتوى رقم:  5646.والله أعلم.</t>
  </si>
  <si>
    <t>لا بد من رد المظالم إلى أهلها أو تحصيل البراءة منهم</t>
  </si>
  <si>
    <t>30554</t>
  </si>
  <si>
    <t>الأربعاء 7 صفر 1424 هـ - 9-4-2003 م</t>
  </si>
  <si>
    <t>بسم اللّه الرحمن الرحيم  أرجوالتفصيل :الحمد للّه الذي هداني أخيراً إلى طريقه القويم لقد كنت أسرق من أبي النقود لكي ألبّي هذه الشهوات التي كانت تأسر قلبي،  وبعد توبتي سمعت من العلماء أنّ من شروط التوبة إرجاع الحقوق إلى أصحابها(أبي)والذي يشغلني الآن كيف ذلك؟فأنا طالب لا أملك النقود التي تمكنّني من إرجاع هذا الحق.ولست أدري ماذا أفعل فأنا لا أملك الشجاعة لكي أصارح أبي بفعلي الكبير خاصة وأنّه عكر المزاج.فهل يقبل اللّه توبتي إذا  قررت عدم إخباره وقررت إرجاع النقود إليه عندما أكبر وأستطيع أن انفق على نفسي.وإذا توفيت قبل مقدرتي على ذلك فهل يغفر اللّه لي ذلك وكذلك الحال إذا مات أبي قبل إرجاع النقود إليه،  أرجو الإفادة مع التوضيح الصريح</t>
  </si>
  <si>
    <t>الحمد لله والصلاة والسلام على رسول الله وعلى آله وصحبه أما بعد:فاعلم أن للتوبة شروطاً ثلاثة بالنسبة للمعاصي التي ليس فيها حقوق الآدميين، وهذه الشروط هي: الإقلاع عن المعصية حالاً، والندم على فعلها في الماضي، والعزم عزماً جازماً على أن لا يعود إلى مثلها أبداً، وإن كانت المعصية تتعلق بحق الغير، فإنه يشترط فيها رد المظالم إلى أهلها، أو تحصيل البراءة منهم، فالأحوط لك إذاً أن تصارح أباك بما صدر منك وتستغفره عازماً على أن لا تعود إلى مثل هذا الفعل. وإن لم تكن قادراً على ذلك فاطلبه المغفرة في الجملة، واستغفر الله كثيراً، وواظب على فعل الخير مع العزم على رد الحقوق متى استطعت، وانظر الفتوى رقم: 21098والله أعلم.</t>
  </si>
  <si>
    <t>أجدر الناس بترتيب وقته هوالشخص نفسه</t>
  </si>
  <si>
    <t>30517</t>
  </si>
  <si>
    <t>السلام عليكم بكل موضوعية واختصار أريد منكم تنظيم وقتي بحيث أستطيع أن أصلي جميع الصلوات في المسجد وأن أقوم الليل وأن أذاكر دروسي وأرجو أن يكون بالتفصيل الممل بحيث يكون النوم في الساعة كذا والقيام في الساعة كذا والقيلوله في الساعة كذا والمذاكرة في الساعة كذا، علماً بأني أذهب إلى التحفيظ ما بين المغرب والعشاء ... وعذرأً على الإطاله؟ وجزاكم الله خير الجزاء.</t>
  </si>
  <si>
    <t>الحمد لله والصلاة والسلام على رسول الله وعلى آله وصحبه أما بعد:فأجدر الناس بوضع نظام لترتيب وقته هو الشخص نفسه لأنه أدرى بنفسه نشاطاً وهمة وقوة وعكس ذلك، وكذا ارتباطاته ووضع بلده الذي يعيش فيه.أما نحن فأقصى ما يمكننا قوله لك هو أن تؤدي الصلوات المفروضة في المسجد مع الجماعة، وتقوم الليل بقدر ما تستطيع إن شئت في أوله أو في وسطه أو في آخره وهو الأفضل، لأن النبي صلى الله عليه وسلم استقر على ذلك وهو وقت تنزل الرب تبارك وتعالى وإجابته الدعاء. وتستعين على قيام الليل بالقيلولة وتكون في وسط النهار بعد صلاة الظهر وقد أخرج  سفيان بن عيينة  في جامعه -قال  ابن حجر  وسنده صحيح- عن  خوات بن جبير  رضي الله عنه قال:  نوم أول النهار خرق وأوسطه خلق وآخره حمق. ، فقوله وأوسطه خلق أي خلق نبوي به أخذ الصحابة الكرام رضي الله عنهم، ففي الصحيحين عن  سهل بن سعد  رضي الله عنه قال:  ما كنا نقيل ولا نتغدى إلا بعد الجمعة.  وبعد صلاة الفجر ينبغي أن تستغله في حفظ القرآن ومراجعته، ومذاكرة بعض العلوم الشرعية كالحديث والفقه ونحو ذلك، لأن هذا الوقت مبارك  ويكون الذهن فيه خالياً عما يكدره مما يواجه الشخص في يومه.ثم تذهب إلى المدرسة إن كنت لا تزال فيها أو إلى المشايخ وطلبة العلم للدراسة وتلقي العلم، وبعد المغرب في تحفيظ القرآن كما ذكرت.والله أعلم.</t>
  </si>
  <si>
    <t>ماذا يفعل من لا يحب سماع صوت الأذان</t>
  </si>
  <si>
    <t>30508</t>
  </si>
  <si>
    <t>أنا شاب وقريب من الله جداً لكن ما أحب أسمع صوت الأذان؟</t>
  </si>
  <si>
    <t>الحمد لله والصلاة والسلام على رسول الله وعلى آله وصحبه أما بعد:فإنك إيها الأخ بحاجة إلى الإقبال على الله تعالى بالبحث عما يجعل قلبك خاشعاً منيباً يطمئن إلى ذكر الله تعالى وسماعه، وذلك يكون بما يلي: - بالتوبة الصادقة والإكثار من تلاوة القرآن وسماعه مرتلاً بقراءة خاشعة ثم تكثر من ذكر الله تعالى حتى يطمئن قلبك إليه، كما قال الله تعالى: أَلا بِذِكْرِ اللَّهِ تَطْمَئِنُّ الْقُلُوبُ  [الرعد:28]، وحتى يكون صوت نداء الحق الذي يشتمل على شهادة التوحيد ألذ الأصوات إلى سمعك، فصوت نداء الحق هو أحسن الكلام ولذلك قال  مجاهد وعكرمة  في تفسير قوله تعالى: وَمَنْ أَحْسَنُ قَوْلاً مِمَّنْ دَعَا إِلَى اللَّه  [فصلت:33]، أنها نزلت في المؤذنين.وقال الرسول صلى الله عليه وسلم في الحديث الذي اتفق عليه  البخاري ومسلم:   لو يعلم الناس ما في النداء والصف الأول ثم لم يجدوا إلا أن يستهموا عليه لا ستهموا. فعليك يا أخي المسلم بالإقبال على ما يرضي الله تعالى، والمسارعة إلى إجابة داعي الله تعالى والإقبال على الصلاة بخشوع وتواضع لله تعالى، عسى الله تعالى أن يصلح قلبك وأن تكون قريباً من رحمة الله تعالى قرباً حقيقياً. والله أعلم.</t>
  </si>
  <si>
    <t>كيفية التخلص من الصحف المشتملة على ذكر الله</t>
  </si>
  <si>
    <t>30495</t>
  </si>
  <si>
    <t>السلام عليكم ورحمة الله و بركاتهأود من سيادتكم التكرم بتوضيح رأي الدين في ما هو الواجب نحو الصفحات الدينية بالصحف اليومية حيث إنني أشتري الصحف اليومية بصفة منتظمة وتجميع هذه الصحف وحرقها بالمنزل يسبب لي عنتا وللمحيطين بي.جزاكم الله خيراً.</t>
  </si>
  <si>
    <t>الحمد لله والصلاة والسلام على رسول الله وعلى آله وصحبه أما بعد:فإن الواجب عليك التخلص من هذه الصحف التي تشتمل على ذكر الله بتحريقها أو دفنها أو استخدام الآلة التي تتلفها مهما كلفك ذلك من مشقة، فإن تعظيم اسم الله واجب، وإهانته كفر، ومن إهانته وضع الصحائف التي تحمله في مكان القاذورات، ولا يتعذر عادة إعدام هذه الصحف. فعليك أن تجتهد في ذلك، ولا تتهاون فيه إما بالتخلص منها بنفسك، وهذا هو الأولى والأضمن، وإما بوضعها في كيس مستقل وتسليمها لجهة تعدمها دون أن تخلطها بالقذر، أو تعرضها للامتهان. والله أعلم.</t>
  </si>
  <si>
    <t>الواجب على المرء أن يستتر بستر الله</t>
  </si>
  <si>
    <t>30429</t>
  </si>
  <si>
    <t>السبت 3 صفر 1424 هـ - 5-4-2003 م</t>
  </si>
  <si>
    <t>زوجتي سألتني هل سبق لك أن مارست الجنس في صغرك؟ قلت لها صراحة نعم لكن عندما كان عمري 13 سنة منذ ذلك التاريخ إلى الآن لم أقترف معصية والحمد لله، سؤالي: هل تجوز هذه الصراحة أم أكذب عليها لأن هناك ضرورة في السؤال؟ وهل هذه الصراحة تؤدي إلى الألفة أم إلى النقطة السوداء في القلب؟  وشكراً.</t>
  </si>
  <si>
    <t>الحمد لله والصلاة والسلام على رسول الله وعلى آله وصحبه أما بعد:فعلى المرء إذا وقع في معصية الله أن يستر نفسه بستر الله عليه، لقول النبي صلى الله عليه وسلم:  كل أمتي معافى إلا المجاهرين، وإن من المجاهرة أن يعمل الرجل بالليل عملاً ثم يصبح وقد ستره الله، فيقول: يا فلان عملت البارحة كذا وكذا وقد بات يستره ربه، ويصبح يكشف ستر الله عنه.  رواه  البخاري. ولعموم الأدلة الآمرة بستر النفس والاحتراز من إشاعة الفاحشة بين المؤمنين، وراجع في هذا الفتوى رقم: 22413، والفتوى رقم: 23758.وليس من حق أحدٍ أن يُقرر أحداً بذنبه، ولو كان أحد الزوجين، ومن فعل ذلك كان متعدياً على حق من حقوق الله تعالى وحقوق خلقه، فكان الواجب على زوجتك أن تكف عن هذا السؤال، وكان من حقك ألا تجيب أو أن تُعرّض لها بكلام تقصد به شيئاً، وتفهم هي منه شيئاً آخر، فإن لم يمكنك دفعها إلا بالكذب فلا شيء عليك، ولتعلم أن ذكر مثل هذه الأمور للزوجة أو غيرها يعرضك في المستقبل إلى الحرج ويحمل من أخبرته على سوء الظن بك، وإن لم يظهر ذلك منه في الحال، وعلى كل، فالواجب على زوجتك التوبة مما صنعت، أما أنت فلا شيء عليك سوى التوبة مما اقترفت، سواء كان في الماضي أو في الحاضر، ونسأل الله تعالى أن يرزقك الاستقامة في المستقبل، وأن يتوب عليك وييسر لك عيشاً سعيداً.والله أعلم.</t>
  </si>
  <si>
    <t>باب التوبة مفتوح على مصراعيه</t>
  </si>
  <si>
    <t>30428</t>
  </si>
  <si>
    <t>هل يغفر الله لي بعدما لمست زوجتي قبل العقد، تصافحت معها ومارست معها الجنس دون الوصول إلى الحرام الأكبر يعني لم أجامعها بتاتاً، هل يغفر الله لي وهل هذا يشكل خطورة في المستقبل بالنسبة للزوجة؟ وهل يشكل كراهية؟ علما بأننا الآن عندنا عقد شرعي والحمد لله؟ وشكراً.</t>
  </si>
  <si>
    <t>الحمد لله والصلاة والسلام على رسول الله وعلى آله وصحبه أما بعد:فاعلم أن باب التوبة مفتوح على مصراعيه، قال الله تعالى: قُلْ يَا عِبَادِيَ الَّذِينَ أَسْرَفُوا عَلَى أَنْفُسِهِمْ لا تَقْنَطُوا مِنْ رَحْمَةِ اللَّهِ إِنَّ اللَّهَ يَغْفِرُ الذُّنُوبَ جَمِيعاً إِنَّهُ هُوَ الْغَفُورُ الرَّحِيمُ  [الزمر:53].وقال الله تعالى: يَا أَيُّهَا الَّذِينَ آمَنُوا تُوبُوا إِلَى اللَّهِ تَوْبَةً نَصُوحاً عَسَى رَبُّكُمْ أَنْ يُكَفِّرَ عَنْكُمْ سَيِّئَاتِكُمْ وَيُدْخِلَكُمْ جَنَّاتٍ تَجْرِي مِنْ تَحْتِهَا الْأَنْهَارُ  [التحريم: 8].ويقول النبي صلى الله عليه وسلم:  التائب من الذنب كمن لا ذنب له.  رواه  ابن ماجه. والأحاديث في الباب كثيرة وتشترط لقبول التوبة شروط هي: الاقلاع عن المعصية فوراً، والندم على فعلها في الماضي، والعزم عزماً جازماً أن لا يعود إلى مثلها أبداً، وإن كانت المعصية تتعلق بحق آدمي فيشترط فيها رد المظالم إلى أهلها أو تحصيل البراءة منهم. وتلزم المبادرة بالتوبة لأن بابها يغلق عند طلوع الشمس من مغربها كما يغلق عند الغرغرة، يقول الله تعالى: يَوْمَ يَأْتِي بَعْضُ آيَاتِ رَبِّكَ لا يَنْفَعُ نَفْساً إِيمَانُهَا لَمْ تَكُنْ آمَنَتْ مِنْ قَبْلُ أَوْ كَسَبَتْ فِي إِيمَانِهَا خَيْراً قُلِ انْتَظِرُوا إِنَّا مُنْتَظِرُونَ  [الأنعام:158].ويقول النبي صلى الله عليه وسلم:  إن الله يقبل توبة العبد ما لم يغرغر.  رواه  أحمد وابن ماجه والترمذي،  وانظر الفتوى رقم:3950.والله أعلم.</t>
  </si>
  <si>
    <t>العلاقة الآثمة مع المتزوجة من أخطر الذنوب</t>
  </si>
  <si>
    <t>30425</t>
  </si>
  <si>
    <t>الأربعاء 30 محرم 1424 هـ - 2-4-2003 م</t>
  </si>
  <si>
    <t>السلام عليكم يا إخوتنا ولكم مني أعز كلام في خاطري لكن اليوم أفشيه لكم كإخوان أعطوا الكثير لنا._x000D_
أنا شاب أبلغ من العمر 24 سنة وأعمل بمركز .. تعرفت على إحدى العاملات وكانت أجملهن.. ومع مرور الأيام أصبحنا نتبادل كل المعارف بيننا حتى أصبحنا أحباباً لدرجة لا نستطيع فراق بعضنا بعد نهاية العمل..عشقتها وهي أيضا.. ومشكلتي الكبيرة أنها متزوجة ولها طفلان.. وصلت محبتنا إلى ما كنت أجهله.. حيث تعاملني كعاشق وحبيب وأكثر من زوجها إذ لا تبخل علي حتى وإن طلبت منها المستحيل.. حاولت الهروب منها لكن بلا جدوى.. ربما شفقة أو ربما أحبها كما هي تحبني.. وحتى الآن مضى عام ونصف ولم أستطع التخلص من أكبر مشكلة صادفتها.. غريزة نفسي فيها قوية.. ما العمل وكيف التصرف، ساعدوني .. وأطلب من الله أن يغفر لي ويهديني، أخوكم الضال يحتاج ولو لكلام قد يكون رحمة على نفسي وضميري؟</t>
  </si>
  <si>
    <t>الحمد لله والصلاة والسلام على رسول الله وعلى آله وصحبه أما بعد:_x000D_
فإن العلاقة الآثمة مع المتزوجة من أخطر الذنوب، ونسأل الله أن يرزقك توبة صادقة وخلاصاً مما ابتليت به، وإليك هذه الوصايا لعل الله ينفعك بها:_x000D_
1- تب إلى الله توبة صادقة وأكثر من الاستغفار، قال الله تعالى: وَتُوبُوا إِلَى اللَّهِ جَمِيعاً أَيُّهَا الْمُؤْمِنُونَ لَعَلَّكُمْ تُفْلِحُونَ [النور:31]._x000D_
وقال تعالى: يَا أَيُّهَا الَّذِينَ آمَنُوا تُوبُوا إِلَى اللَّهِ تَوْبَةً نَصُوحاً [التحريم:8]._x000D_
2- استعن بالله تعالى واستعذ به مما أصابك، ومن أهم ما يدعى به الدعاء المأثور في صحيح مسلم: اللهم إني أسألك الهدى والتقى والعفاف والغنى. _x000D_
والدعاء الذي علمه النبي صلى الله عليه وسلم للرجل الذي قال له: يا رسول الله علمني دعاء أنتفع به، قال: قل اللهم إني أعوذ بك من شر سمعي وبصري وقلبي ومنيي -يعني فرجه-. رواه أحمد وأصحاب السنن وصححه الألباني. _x000D_
ودعاء الخروج من المنزل الذي أخرجه أبو داود وغيره وصححه الألباني، واللفظ لأبي داود: إذا خرج الرجل من بيته فقال: بسم الله توكلت على الله ولا حول ولا قوة إلا بالله، يقال حينئذ هديت وكفيت ووقيت وتنحى عنه الشيطان. _x000D_
3- أن تحرص على البعد عن هذه المرأة، فلا تنظر إليها، وتذكر دائماً قوله تعالى: قُلْ لِلْمُؤْمِنِينَ يَغُضُّوا مِنْ أَبْصَارِهِمْ وَيَحْفَظُوا فُرُوجَهُمْ [النور:30]._x000D_
وقوله تعالى: إِنَّ السَّمْعَ وَالْبَصَرَ وَالْفُؤَادَ كُلُّ أُولَئِكَ كَانَ عَنْهُ مَسْؤُولاً [الإسراء:36]._x000D_
ولا تدخل عليها في مكان هي فيه امتثالاً لحديث الصحيحين: إياكم والدخول على النساء. _x000D_
ولا تخلوّنّ معها في بيت ولا في مكتب ولا في سيارة، لحديث الصحيحين: لا يخلون رجل بامرأة. ، وفي مسند أحمد ومستدرك الحاكم: لا يخلون أحدكم بامرأة فإن الشيطان ثالثهما. صححه الحاكم ووافقه الذهبي. _x000D_
فاحرص يا أخي على البعد عنها ولو أدى الأمر إلى انتقالك إلى مدينة أخرى، والتحول من عملك في هذا المركز إلى عمل في مؤسسة أخرى، وتذكر أن يوسف عليه السلام فضل السجن على القصر فدعا ربه وقال: قَالَ رَبِّ السِّجْنُ أَحَبُّ إِلَيَّ مِمَّا يَدْعُونَنِي إِلَيْهِ وَإِلَّا تَصْرِفْ عَنِّي كَيْدَهُنَّ أَصْبُ إِلَيْهِنَّ وَأَكُنْ مِنَ الْجَاهِلِينَ* فَاسْتَجَابَ لَهُ رَبُّهُ فَصَرَفَ عَنْهُ كَيْدَهُنَّ إِنَّهُ هُوَ السَّمِيعُ الْعَلِيمُ [يوسف:33-34]._x000D_
وفي صحيح مسلم أن العالم الذي سأله قاتل مائة نفس عن التوبة قال له: انطلق إلى أرض كذا وكذا فإن بها أناسا يعبدون الله فاعبد الله معهم ولا ترجع إلى أرضك فإنها أرض سوء. _x000D_
4- استحضر خطورة الزنا والفواحش، وما يترتب عليها من الأضرار في الدنيا والآخرة، ومن أخطرها مرض الإيدز الذي نراه الآن._x000D_
5- استشعر خطورة إفساد المرأة على زوجها، وتذكر الحديث: ليس منا من خبب امرأة على زوجها وعبداً على سيده. أخرجه الحاكم وقال صحيح على شرط البخاري ووافقه الذهبي. _x000D_
6- بادر بالزواج بامرأة صالحة واستعفف بها عن الحرام، ففي الحديث: يا معشر الشباب من استطاع منكم الباءة فليتزوج فإنه أغض للبصر وأحصن للفرج. رواه البخاري ومسلم. _x000D_
وفي الحديث أيضاً: من رزقه الله امرأة صالحة فقد اعانه على شطر دينه. رواه الحاكم وصححه ووافقه الذهبي. _x000D_
فالاتصال بالزوجة من أنفع الوسائل في قمع النفس عن الأجنبيات، ففي صحيح مسلم  أن النبي صلى الله عليه وسلم قال: إذا أحدكم أعجبته المرأة فوقعت في قلبه فليعمد إلى امرأته فليواقعها فإن ذلك يرد ما في نفسه. وقد بوب الإمام النووي لهذا الحديث بقوله: باب ندب من رأى امرأة فوقعت في نفسه إلى أن يأتي امرأته أو جاريته فيواقعها، 
7- استر نفسك واكتم هذا عن الناس، لما في الحديث : اجتنبوا هذه القاذورات التي نهى الله تعالى عنها، فمن ألمّ بشيء منها فليستتر بستر الله وليتب إلى الله.اخرجه الحاكم وقال صحيح على شرط الشيخين ووافقه الذهبي. _x000D_
8- أكثر من ذكر الله دائماً فهو الحصن الحصين من الشيطان، ففي الحديث: وآمركم بذكر الله عز وجل كثيراً، وإن مثل ذلك كمثل رجل طلبه العدو سراعا في أثره فأتى حصنا حصيناً فتحصن فيه، وإن العبد أحصن ما يكون من الشيطان إذا كان في ذكر الله عز وجل. أخرجه أحمد والترمذي والحاكم وصححه الألباني. _x000D_
9- حافظ على الصلوات المفروضة في جماعة، وأكثر من النوافل، فإن الصلاة تنهى عن الفحشاء والمنكر، كما قال الله تعالى: اتْلُ مَا أُوحِيَ إِلَيْكَ مِنَ الْكِتَابِ وَأَقِمِ الصَّلاةَ إِنَّ الصَّلاةَ تَنْهَى عَنِ الْفَحْشَاءِ وَالْمُنْكَرِ وَلَذِكْرُ اللَّهِ أَكْبَرُ وَاللَّهُ يَعْلَمُ مَا تَصْنَعُونَ [العنكبوت:45]._x000D_
10- أكثر من المطالعة في كتب الترغيب والترهيب، ومن أهمها رياض الصالحين والمتجر الرابح للدمياطي، وفضائل الأعمال للمقدسي والترغيب والترهيب للمنذري. _x000D_
11- حاول أن تلازم البيئات الصالحة والمساجد ومجالس العلم، وأن تصاحب من فيها من طلاب العلم وأهل الخير، وأن تشتغل بالتعلم والأعمال الصالحة معهم، واهجر مجالس السوء وأصحاب السوء، كما أوصى العالمُ قاتلَ المائة: انطلق إلى أرض كذا وكذا فإن بها أناساً يعبدون الله فاعبد الله معهم ولا ترجع إلى أرضك فإنها أرض سوء. _x000D_
وراجع علاج العشق في الفتوى رقم:
9360._x000D_
وحاول أن تستسمح الزوج ولا تصرح له بالقضية، ففي صحيح البخاري: من كانت له مظلمة لأحد من عرضه أو شيء فليتحلله منه اليوم قبل أن لا يكون دينار ولا درهم، إن كان له عمل صالح أخذ منه بقدر مظلمته، وإن لم تكن له حسنات أخذ من سيئات صاحبه فحمل عليه. _x000D_
والله أعلم.</t>
  </si>
  <si>
    <t>الضحك مباح في الأصل</t>
  </si>
  <si>
    <t>30423</t>
  </si>
  <si>
    <t>ما موقف الاسلام من الضحك؟</t>
  </si>
  <si>
    <t>الحمد لله والصلاة والسلام على رسول الله وعلى آله وصحبه أما بعد:
_x000D_
فإن الضحك مباح في الأصل، لكنه إذا تجاوز الحدّ المعتاد بلغ درجة الكراهة التنزيهية، ولذلك ذمه السلف ونهوا عنه وفي الحديث: ... ولا تكثر الضحك فإن كثرة الضحك تميت القلب. رواه الترمذي وحسنه الألباني._x000D_
وقال الحسن البصري رحمه الله: ضحك المؤمن غفلة من قلبه. رواه ابن أبي شيبة في المصنف، والمقصود هنا الضحك المكروه._x000D_
وروى الطبراني في الأوسط عن عمر بن الخطاب رضي الله عنه قال: يا أحنف من كثر ضحكه قلت هيبته. وكذا رواه البيهقي في شعب الإيمان._x000D_
قال الإمام الغزالي في الإحياء: والمذموم منه أن يستغرق ضحكاً. انتهى._x000D_
والمقصود بالضحك المذموم هو: ما صحبه صوت كالقهقهة، أما الضحك الذي يكون بصورة التبسم، فهذا محمود بل هو مأمور به في بعض المواطن، قال النبي صلى الله عليه وسلم: تبسمك في وجه أخيك لك صدقة. رواه الترمذي وقال حسن غريب، وصححه الألباني._x000D_
وفي مسند أحمد عن عبد الله بن الحرث بن جزء قال: ما رأيت أحداً كان أكثر تبسماً من رسول الله صلى الله عليه وسلم. وحسنه الأرناؤوط._x000D_
وفي سنن الترمذي عنه أيضاً قال: ما كان ضحك رسول الله صلى الله عليه وسلم إلا تبسماً. قال الترمذي صحيح غريب وصححه الألباني._x000D_
قال الإمام الغزالي في الإحياء: والمحمود منه التبسم الذي ينكشف فيه السن، ولا يُسمع له صوت. انتهى._x000D_
ولمزيد من الفائدة والضوابط راجع الفتاوى ذات الأرقام التالية: 2429، 12643، 21226._x000D_
والله أعلم.</t>
  </si>
  <si>
    <t>المسلم يرجو الله ويخشى عذابه ويحسن الظن به</t>
  </si>
  <si>
    <t>30385</t>
  </si>
  <si>
    <t>الثلاثاء 29 محرم 1424 هـ - 1-4-2003 م</t>
  </si>
  <si>
    <t>كيف لي أن أعلم برضى الله عني؟ وكيف أعلم أنه غفر لي ذنبا ما؟ وكيف أعلم مكانتي عنده وبأي درجة من درجات الجنة والنار مكاني؟</t>
  </si>
  <si>
    <t>الحمد لله والصلاة والسلام على رسول الله وعلى آله وصحبه أما بعد:فالمسلم يعمل الصالحات، ويتقرب إلى الله تعالى بالكف عن المنهيات، كما أمره ربه، وهو في أثناء ذلك يرجو رحمة الله ويخشى عذابه، ويحسن الظن بربه، كما قال تعالى: (إِنَّ الَّذِينَ آمَنُوا وَالَّذِينَ هَاجَرُوا وَجَاهَدُوا فِي سَبِيلِ اللَّهِ أُولَئِكَ يَرْجُونَ رَحْمَتَ اللَّهِ وَاللَّهُ غَفُورٌ رَحِيمٌ)  [البقرة:218].  وقال تعالى: (وَالَّذِينَ يُؤْتُونَ مَا آتَوْا وَقُلُوبُهُمْ وَجِلَةٌ)  [المؤمنون:60]. وقال النبي صلى الله عليه وسلم:  "سددوا وقاربوا وأبشروا، فإنه لا يدخل أحداً الجنة عملُه". وقال النبي صلى الله عليه وسلم: قال الله تعالى:  "أنا عند ظن عبدي بي وأنا معه إذا ذكرني"  رواه  مسلم. قال النووي:  قال القاضي: قيل معناه بالغفران له إذا استغفر، والقبول إذا تاب، والاجابة إذا دعا، والكفاية إذا طلب، وقيل: المراد به الرجاء وتأميل العفو، وهذا أصح. فهذا حال المؤمن يسير إلى الله وهو بين الخوف والرجاء، ولا يقطع لنفسه ولا لمعيَّن بالجنة أو النار. وروى  البخاري  بسنده من حديث  أم العلاء  قالت:  "لما مات عثمان بن مظعون قلت: رحمك الله أبا السائب فشهادتي عليك لقد أكرمك الله، فقال رسول الله صلى الله عليه وسلم: وما يدريك أن الله أكرمه؟ فقلت: بأبي أنت وأمي يا رسول الله، فمن يكرمه الله، فقال: أما هو فقد جاءه اليقين، والله إني لأرجو له الخير". فنحن كما قال  الطحاوي  في عقيد ته المشهورة:  نرجو للمحسنين من المؤمنين أن يعفو عنهم ويدخلهم الجنة برحمته، ولا نأمن عليهم، ولا نشهد لهم بالجنة، ونستغفر لمسيئهم، ونخاف عليهم، ولا نقنطهم. والله أعلم.</t>
  </si>
  <si>
    <t>بصدق العزيمة والاستعانة بالله يقلع المرء عن التدخين</t>
  </si>
  <si>
    <t>30313</t>
  </si>
  <si>
    <t>الإثنين 28 محرم 1424 هـ - 31-3-2003 م</t>
  </si>
  <si>
    <t>السلام عليكم ورحمة الله وبركاتهمن الله علي والحمد لله بالحج هذا العام وأثناء الحج عاهدت الله بالامتناع النهائي عن التدخين حيث إنني مدخن وطوال وجودي بالأراضي المقدسة امتنعت عن التدخين ولكن بعد عودتي قاومت التدخين فترة ولكني لم أستطع المقاومة وعدت للأسف الشديد للتدخين مرة أخرى، وأنا الآن فى ضيق وخوف شديد من نقض هذا العهد، أفيدوني ماذا أفعل وهل هذا النقض سوف يؤدي إلى غضب الله علي وأكون ممن ينقضون عهد الله من بعد ميثاقه؟ وجزاكم الله خيراً وأسألكم الدعاء.</t>
  </si>
  <si>
    <t>الحمد لله والصلاة والسلام على رسول الله وعلى آله وصحبه أما بعد:فنسأل الله تبارك وتعالى أن يتقبل حجك ويجعله مبروراً ويمنّ عليك بالتوبة النصوح، وننصحك بالاجتهاد وتقوية العزيمة والاستعانة بالله تعالى على ترك الدخان لا سيما وقد عاهدت الله تعالى على تركه، وراجع الفتوى رقم: 10145.والله أعلم.</t>
  </si>
  <si>
    <t>لا يجوز الإقدام على الكذب إلا لضرورة</t>
  </si>
  <si>
    <t>30312</t>
  </si>
  <si>
    <t>هل الكذب على والدي حلال أم حرام إذا كان ذلك فيه مصلحة الشركة والعائلة؟ لأننا نحن أقصد أنا وإخوتي نحاول تطوير الشركة لكن أبي لا يريد فنلجأ إلى إخفاء بعض أموال الشركة عليه لكي نطور فيها شيئا آخر هو في آخر المطاف سوف يعلم عنه ويسر به؟</t>
  </si>
  <si>
    <t>الحمد لله والصلاة والسلام على رسول الله وعلى آله وصحبه أما بعد:فإنه لا يجوز للمسلم الإقدام على الكذب إلا لضرورة لا يمكنه دفعها عنه، وذلك لأن الكذب مدعاة للفجور كما قال صلى الله عليه وسلم:  إياكم والكذب فإن الكذب يهدي إلى الفجور وإن الفجور يهدي إلى النار وما يزال الرجل يكذب ويتحرى الكذب حتى يكتب عند الله كذابا.  رواه  البخاري ومسلم  عن  ابن مسعود. وبنا على هذا فلا يجوز لكم الكذب على أبيكم لأنه لا توجد ضرورة تبيح ذلك لكن لا بأس بالتعريض والتورية، وانظر الفتوى رقم: 1824، والفتوى رقم: 1126.والله أعلم.</t>
  </si>
  <si>
    <t>يجب عليك التوبة قبل أن يفجأك الموت</t>
  </si>
  <si>
    <t>30215</t>
  </si>
  <si>
    <t>الأحد 27 محرم 1424 هـ - 30-3-2003 م</t>
  </si>
  <si>
    <t>السلام عليكم ورحمة الله وبركاته أنا أخت متزوجة ولدي طفلان أنا بنت لعائلة أمها شيعية وأخت لأخ شيعي متشددين، تركت مذهبهم وأصبحت سنية ولكني عاصية لربي مرات أصلي  وصاحبة زنا وأتكلم بالهاتف مع الشباب ولدي مشاكل كثيره بالبيت زوجي لا يغارعلي وأعطاني حريتي ومرات يعلم بأنني أكلم شباباً بالهاتف، مللت حياتي وتعبت من الدنيا وهل تصدقون بأنني لا أحفظ من كتاب الله غير أربع  سور قصيرة، الله المستعان وأخاف من ربي لكن نفسي عاصية، لا أعرف ماذا أفعل أرشدوني  فأنا لا أعرف إيش أعمل  أرشدوا أختكم لطريق الحق؟</t>
  </si>
  <si>
    <t>الحمد لله والصلاة والسلام على رسول الله وعلى آله وصحبه أما بعد:فنسأل الله تعالى أن يهدي قلبك، ويشرح صدرك، ويلهمك رشدك، ولتعلمي أنه يجب عليك التوبة فوراً مما تقعين فيه من الذنوب قبل أن يفجأك الموت وأنت على هذا الحال الذي لا يرضاه رب العالمين، ولا تتحقق توبتك إلا بالإقلاع عن الذنوب والندم على ما سبق منها، والعزم على عدم العودة إليها في المستقبل وتعينك على ذلك أمور منها: 1- الابتعاد عن رفقاء السوء، لأن رفيق السوء كالجمل الأجرب الذي يخالط الأصحاء، فيعديهم جميعاً، فالعادة أن الأجرب يعدي السليم والصاحب ساحب كما يقولون. 2- البحث عن صحبة صالحة تعينك على الخير، وتحضك عليه، لأن العبد لا يحصل الخير إلا في مواطنه ومع أهله، وقد قال صلى الله عليه وسلم:  المرء على دين خليله، فلينظر أحدكم من يخالط.   رواه  أحمد  وصححه  الأرناؤوط.  3- المداومة على حضور حلقات العلم والذكر وتلاوة القرآن، في المساجد والمؤسسات الخيرية، واستماع المحاضرات والأشرطة عن طريق الأجهزة المخصصة لذلك، وما أكثرها في هذه الأيام، فإذا امتلأ قلبك وعقلك بالعلم، وقعت خشية الله في قلبك، قال الله عز وجل: إِنَّمَا يَخْشَى اللَّهَ مِنْ عِبَادِهِ الْعُلَمَاءُ  [فاطر:28].ومن المعلوم أن أقصر الطرق إلى الله تعالى وأقربها هي العلم. 4- التخلص من كل وسائل الإعانة على المعصية، كالإنترنت والهاتف ونحوهما، فقد أمر الشرع بهجرة رفقاء السوء، وهذه الأشياء داخلة في رفقاء السوء إذا كانت تعين عليه، فتُهجر من باب أولى.وراجعي لزاماً الفتاوى ذات الأرقام التالية: 21807، 19964، 23243.وننبه السائلة هنا إلى أمرين مهمين: الأول: أن النفس إذا تُركت وما تُريد، أهلكت صاحبها، وأردته في مهاوي الهلاك، قال الله عز وجل: إِنَّ النَّفْسَ لَأَمَّارَةٌ بِالسُّوءِ إِلَّا مَا رَحِمَ رَبِّي  [يوسف:53].وقال عز وجل: وَنَفْسٍ وَمَا سَوَّاهَا* فَأَلْهَمَهَا فُجُورَهَا وَتَقْوَاهَا  [الشمس:7-8].ثم أمر بتهذيبها وترويضها على الخير فقال: قَدْ أَفْلَحَ مَنْ زَكَّاهَا* وَقَدْ خَابَ مَنْ دَسَّاهَا  [الشمس:9-10].أي أفلح من زكاها بالطاعات، وخاب من دساها في جهنم بالذنوب والمهلكات، فلا بد لك من مجاهدة النفس بكثرة الفكر في مآل المعصية، وثواب الطاعة، فإن المعصية تذهب لذتها وتبقى تبعتها، والطاعة يذهب تعبها ويبقى ثوابها، وقد روى  الترمذي  عن  عمر بن الخطاب  رضي الله عنه أنه قال:  حاسبوا أنفسكم قبل أن تحاسبوا، وتزينوا للعرض الأكبر، وإنما يخف الحساب يوم القيامة على من حاسب نفسه في الدنيا.  انتهى، وراجعي الفتوى رقم:  18074.الثاني: أن باب التوبة مفتوح، ولا يُغلق عن العبد إلا إذا غرغر غرغرة الموت، أو طلعت الشمس من مغربها، ورحمة الله تعالى أوسع من ذنوب العالمين، قال عز وجل: وَرَحْمَتِي وَسِعَتْ كُلَّ شَيْءٍ  [الأعراف:156].وقال تعالى: إِلَّا مَنْ تَابَ وَآمَنَ وَعَمِلَ عَمَلاً صَالِحاً فَأُولَئِكَ يُبَدِّلُ اللَّهُ سَيِّئَاتِهِمْ حَسَنَاتٍ وَكَانَ اللَّهُ غَفُوراً رَحِيماً  [الفرقان:70].وراجعي لزاماً الفتاوى ذات الأرقام التالية: 5450، 20064، 18039.وأما زوجك الذي يرضى لك الفحش والفجور، فنذكره بقول النبي صلى الله عليه وسلم:  ثلاثة قد حرم الله عليهم الجنة: مدمن الخمر، والعاق، والديوث الذي يقر في أهله الخبث.  رواه  أحمد،  ولتعرضي عليه الفتوى رقم: 23775.والله أعلم.</t>
  </si>
  <si>
    <t>من اسباب الهداية والاستقامة</t>
  </si>
  <si>
    <t>30035</t>
  </si>
  <si>
    <t>بسم الله الرحمن الرحيم أمابعد.. إلى شيخنا الفضيل أربد أن أبتعد عن المحرمات على أكمل وجه 1- مثل استماع الغناء. 2- المشاهدة للمسلسلات. 3- الابتعاد عن الكذب. 4- عدم الصلاة في وقتها. 5- عدم صلاة الفجر، وهي أهم صلاة. 6- السب أو الشتم، الرجاء الرد في أسرع وقت ممكن....؟</t>
  </si>
  <si>
    <t>الحمد لله والصلاة والسلام على رسول الله وعلى آله وصحبه أما بعد:
فستجد في الفتوى رقم: 27074، إحالة على فتاوى سابقة كثيرة فيها بيان أسباب الهداية     والاستقامة وما يعين على ذلك، ولا شك أن الإنسان لا يقع في هذه الذنوب المذكورة في السؤال إلا بسبب ضعف الوازع الديني، وانظر الفتاوى التالية أرقامها: 4510، 4307، 1791، 18073، 10894._x000D_
والله أعلم.</t>
  </si>
  <si>
    <t>التأدب مع العلماء خلق إسلامي</t>
  </si>
  <si>
    <t>15701</t>
  </si>
  <si>
    <t>ما قول السادة العلماء فيمن يصنف العلماء والدعاة بالباطل ويقع فيهم بغير علم علما أنني أقصد من كان منهم من أهل السنة والجماعة كفضيلة الشيخ بكر أبو زيد وسفر الحوالي وصالح بن حميد</t>
  </si>
  <si>
    <t>الحمد لله والصلاة والسلام على رسول الله وعلى آله وصحبه أما بعد: فقد تقدم الجواب عن حكم التكلم في أهل العلم والخوض في أعراضهم في أجوبة سابقة برقم:  4402 ورقم: 11967 فلتراجع. والعلماء والدعاة الذين وردت تسميتهم في السؤال لا نعلم عنهم إلا خيراً، وهم ممن اشتهروا بالدعوة إلى عقيدة أهل السنة والجماعة، ونشر العلم النافع بين الناس، فينبغي التأدب معهم، وإن خالفهم مخالف في رأي رأوه أو قول قالوه فليكن الرد للقول مع امتثال الأدب مع الشخص، فما من أحد إلا ويؤخذ من قوله ويترك إلا رسول الله صلى الله عليه وسلم، وعند الاختلاف يجب الرجوع إلى كتاب الله وسنة رسوله صلى الله عليه وسلم، ونعيد فنؤكد أن الأسماء المذكورة في السؤال من خيرة من نعلم من أهل العلم في هذا الزمن؛ إن لم يكونوا على رأس قائمة الخيرين من أهل العلم والفضل، فلا أقل من أن يكونوا من جملتهم، ولا نزكي على الله أحدا، فينبغي لمن يشنع عليهم أن يتذكر قول القائل:   أقِلُّوا عليهم لا أبا لأبيكم    من اللوم أو سدوا المكان الذي سدوا</t>
  </si>
  <si>
    <t>صرف الوقت في تجميع الذكريات من الفضول</t>
  </si>
  <si>
    <t>15550</t>
  </si>
  <si>
    <t>السبت 8 صفر 1423 هـ - 20-4-2002 م</t>
  </si>
  <si>
    <t>ما حكم تجميع الذكريات من رسائل وهدايا ؟وجزاكم الله خيرا ...</t>
  </si>
  <si>
    <t>الحمد لله والصلاة والسلام على رسول الله وعلى آله وصحبه أما بعد: فلا حرج في تجميع الرسائل والهدايا ما لم يكن موضوعها محرماً، أو تضيع حقاً من الحقوق، أو تشغل عن واجب من الواجبات، لكن على المسلم أن يحفظ وقته ويصرفه بما يعود عليه بالنفع في الدنيا والآخرة، فالنبي صلى الله عليه وسلم يقول: "  نعمتان مغبون فيهما كثير من الناس: الصحة والفراغ  " رواه   البخاري.    وسيسأل المسلم عن ذلك الوقت كما قال صلى الله عليه وسلم: "  لا تزول قدما عبد يوم القيامة حتى يسأل عن خمس: عن عمره فيما أفناه؟ وعن شبابه فيما أبلاه؟ وعن ماله من أين اكتسبه وفيما أنفقه؟ وماذا عمل فيما علم؟  " رواه   الترمذي   عن   ابن مسعود،   وصححه   الألباني   في السلسلة الصحيحة. ولا ريب أن صرف الوقت في جمع الرسائل والهدايا من الفضول الذي لا فائدة منه، ولا طائل من ورائه فينبغي للمسلم الانصراف إلى ما هو أنفع له. والله أعلم.</t>
  </si>
  <si>
    <t>الاستهزاءبالعلماء خدمة كبيرة لليهود والمنافقين</t>
  </si>
  <si>
    <t>15399</t>
  </si>
  <si>
    <t>الخميس 6 صفر 1423 هـ - 18-4-2002 م</t>
  </si>
  <si>
    <t>بسم الله الرحمن الرحيم أما بعد يا شيخ ما حكم من قال إن العلماء يحبون ولا يسيرون على أقدامهم ( قالها عن طريق الخطأ ) عفوية فما حكم هذا القول مع أن بعض الناس قالوا له قم واغتسل فلربما كفرت بسسب استهزائك بالعلماء ؟</t>
  </si>
  <si>
    <t>الحمد لله والصلاة والسلام على رسول الله وعلى آله وصحبه  .... أما بعد: فعلماء الشريعة ورثة الأنبياء ، كما أخبر بذلك النبي صلى الله عليه وسلم فيما رواه أبو داود والترمذي وأحمد غيرهم ، وإجلال العلماء وتوقيرهم هو إجلال لله سبحانه، فقد قال صلى الله عليه وسلم: " إن من إجلال الله إكرام ذي الشيبة المسلم، وحامل القرآن غير الغالي فيه ولا الجافي عنه، وإكرام ذي السلطان المقسط " أخرجه أبو داود وحسنه الألباني .ولقد هدد النبي صلى الله عليه وسلم وتوعد من لم يعرف للعلماء حقهم فقال : " ليس منا من لم يجل كبيرنا، ويرحم صغيرنا، ويعرف لعالمنا حقه " رواه الحاكم في المستدرك، وحسنه الألباني .وفي الحديث القدسي الذي رواه البخاري في صحيحه أن الله يقول : " من عادى لي ولياً فقد آذنته بالحرب ". والعلماء العاملون من أول من يدخل في هذا الحديث . وبهذا يعلم أن الواجب تجاه العلماء هو محبتهم ومودتهم وإجلالهم دون غلو وإفراط . ومما لاشك فيه أن الاستهزاء بأهل العلم والصلاح خصلة من خصال الكافرين وصفة من صفات المنافقين في آيات عديدة في القرآن ، فقال سبحانه : ( زين للذين كفروا الحياة الدنيا ويسخرون من الذين آمنوا والذين اتقوا فوقهم يوم القيامة ) [ البقرة : 212 ]وقال عن المنافقين : ( وإذا لقوا الذين آمنوا قالوا آمنا وإذا خلوا إلى شياطينهم قالوا إنا معكم إنما نحن مستهزؤون )[ البقرة:14 ] ، والآيات في هذا المعنى كثيرة . ولقد حرص أعداء الإسلام من اليهود والنصارى وأذنابهم من منافقي هذا الزمان على تشويه سمعة العلماء وزعزعة مكانتهم في نفوس الأمة المسلمة ، فمما جاء في البروتوكول السابع عشر من برتوكولات اليهود : " وقد عنينا عناية عظيمة بالحط من كرامة رجال الدين من الأمميين ( غير اليهود ) في أعين الناس ، وبذلك نجحنا في الإضرار برسالتهم التي كان يمكن أن تكون عقبة كؤوداً في طريقنا ، وإن نفوذ رجال الدين علىالناس ليتضاءل يوماً بعد يوم " برتوكولات حكماء صهيون " صفحة 187 ترجمة محمد خليفة التونسي .وبعد هذا كله نقول : إن الاستهزاء بالعلماء والصالحين على ضربين :الأول : الاستهزاء بأشخاصهم ، كمن يستهزئ بأوصافهم الخَلْقية أو الخُلقية وهذا محرم ، لأن الله يقول : ( يا أيها الذين آمنوا لا يسخر قوم من قوم عسى أن يكونوا خيراً منهم ) [الحجرات :11 ].والنبي صلى الله عليه وسلم يقول : " الكبر بطر الحق وغمط الناس " أي احتقارهم. رواه مسلم . الثاني : الاستهزاء بالعلماء لأجل ما يحملونه من العلم الشرعي فهذا كفر - والعياذ بالله - لأنه استهزاء بدين الله ، ومثل هذا الاستهزاء بالصالحين من أجل استقامتهم على الديانة .والدليل على هذا هو أن الله عز وجل جعل الاستهزاء بالمؤمنين استهزاء بالله تعالى وآياته ورسوله فقال سبحانه : ( قل أبالله وآياته ورسوله كنتم تستهزئون *لا تعتذروا قد كفرتم بعد إيمانكم ) [ التوبة : 65،66 ] ، فقد ورد في سبب نزول هذه الآية عن عبد الله بن عمر رضي الله عنهما قال : " قال رجل في غزوة تبوك في مجلس : ما رأينا مثل قرائنا هؤلاء ، أرغب بطوناً - أي أوسع بطوناً - ولا أكذب ألسنا ، ولا أجبن عند اللقاء - فقال رجل في المجلس : كذبت ولكنك منافق ، ولأخبرن رسول الله صلى الله عليه وسلم بذلك ، فبلغ ذلك النبي صلى الله عليه وسلم ونزل القرآن ". أخرجه الطبري في تفسيره وذكره الشيخ مقبل الوادعي في الصحيح المسند من أسباب النزول .ويقول العلامة ابن نجيم في كتابه الأشباه والنظائر " الاستهزاء بالعلم والعلماء كفر ". وعلى الأخ السائل أن يعلم أن قائل هذه الكلمات إن كانت خرجت منه عن غير قصد أي سبقه إليها لسانه ولم يقصد بها المزح ولا السخرية ، فإنه لا شيء عليه إن شاء الله ، لأن الله يقول : ( وليس عليكم جناح فيما أخطأتم به ) [الأحزاب : 5 ] . وأما إن كان قد قالها مازحاً ولم يقصد الاستهزاء بالعلم الذي يحمله أولئك العلماء فإن عليه أن يستغفر الله عز وجل ويتوب إليه ، فإنه قد ارتكب محرماً، وليس هذا كفراً ، كما سبق بيانه. والله أعلم .</t>
  </si>
  <si>
    <t>بالغ الإسلام بالإحسان إلى المملوكين</t>
  </si>
  <si>
    <t>15648</t>
  </si>
  <si>
    <t>الخميس 15 محرم 1423 هـ - 28-3-2002 م</t>
  </si>
  <si>
    <t>بسم الله الرحمن الرحيم:هل الإسلام يجيز الدخول على الأمة أو الجارية رغما عنها؟ وكيف تعامل المسلمون مع السبايا؟</t>
  </si>
  <si>
    <t>الحمد لله والصلاة والسلام على رسول الله وعلى آله وصحبه أما بعد: فقد تقدم في جواب سابق بيان متى يصبح الإنسان مملوكاً فليراجع برقم:  6186. والجارية إذا كانت ملك يمين، فالمالك يجوز له الدخول بها بدون عقد زواج، لأنها حلت له بملك اليمين لا بنكاح، ولا يعتبر رضاها، لأنها من جملة أملاكه. وأما عن تعامل المسلمين مع السبايا، فقد أوصاهم الإسلام وبالغ في الوصية بالإحسان إلى المملوكين بشتى أنواع الإحسان، وأعلى ذلك الحث على إعتاقهم وتخليصهم من الرق، حتى جعل جزاء من أعتق عبداً أن يعتقه الله من النار، وأوصانا بأن نطعمهم مما نأكل، ونلبسهم مما نلبس، ولا نكلفهم من الأعمال ما لا يطيقون، وجعل كفارة من أساء إلى مملوكه فضربه ظلماً -جعل كفارة ذلك- أن يعتقه، كل ذلك صحت فيه الأحاديث عن النبي صلى الله عليه وسلم، مما يبين لكل منصف عظمة هذا الدين، وإعطاء كل ذي حق حقه. وراجع الجواب رقم:  4492.والله أعلم.</t>
  </si>
  <si>
    <t>الرئيسية &gt;&gt;الآداب والأخلاق والرقائق&gt;&gt;الآداب</t>
  </si>
  <si>
    <t>هل يجب على من دخل جامعة ووضع سيارته في الموقف بدون إذن طلب المسامحة</t>
  </si>
  <si>
    <t>449611</t>
  </si>
  <si>
    <t>الإثنين 26 ربيع الأول 1443 هـ - 1-11-2021 م</t>
  </si>
  <si>
    <t>مرة ذهبت إلى مناسبة في إحدى الجامعات، وكانت مخصصة للطلاب فقط، ولكني ذهبت هنالك مع صديقين لي. وحيث إنه لا أحد يدقق على ما إذا كان الداخل طالبا في الجامعة أم لا، فقد دخلنا بسهولة، وكنت أعلم أن ما أقوم به محرم، ولقد تبت منه._x000D_
سؤالي هو: هل يجب عليَّ استسماح الجامعة؟ علما بأنني لا أعرف لمن أذهب، ومن لديه الصلاحية بأن يسامحني، وعلما أيضا بأنني لم أمد يدي إلى أي طعام، أو شراب، ولكني دخلت، وأمضيت حوالي الساعتين، وخرجت._x000D_
ومرة أوقفت سيارتي في موقف خاص بإحدى الشركات، ولكني لم أكن أعلم حيث إنه لم يوجد أية لافتة، أو أي شيء يدل على ذلك، وإنما كنت أحسبه موقفا لعامة الناس. فماذا يجب فعله بهذا؟ حيث إنني أيضا لا أعرف ممن أستسمح.</t>
  </si>
  <si>
    <t>الحمد لله، والصلاة والسلام على رسول الله، وعلى آله، وصحبه، أما بعد:
فأما السؤال الأول: فلا يظهر أنه قد ترتب في ذمتك شيء تجاه الجامعة، ما دمت لم تتلف لهم عينا، أو منفعة، ولم تتناول شيئا من طعام، أو شراب، أو نحو ذلك، والعادة الجارية أصلا بالتساهل والتسامح فيما ذكرته. وإذا أبيت إلا الاستسماح فإنه يكون من إدارة الجامعة!
وأما سؤالك الثاني: فإن التحلل مما ذكرته يكون بطلب السماح ممن يملك منفعة تلك المواقف -إدارة الشركة مثلا، ويمكن الوصول إليها بالسؤال والبحث-، والظن أنهم سيسامحونك لأن مثل ما ذكرت مما يتسامح فيه عادة .
وراجع للمزيد حول التحلل من الحقوق الفتوى: 308500.
وراجع في علاج الوسوسة الفتوى: 51601.
والله أعلم.</t>
  </si>
  <si>
    <t>حكم امتهان الأوراق المكتوبة بالعربية والتي عليها صورة قبة</t>
  </si>
  <si>
    <t>448360</t>
  </si>
  <si>
    <t>الثلاثاء 6 ربيع الأول 1443 هـ - 12-10-2021 م</t>
  </si>
  <si>
    <t>ما حكم امتهان ورقة مكتوب عليها أيام الأسبوع؟ _x000D_
وما حكم امتهان أسماء الشهور كلها؟ _x000D_
وما حكم امتهان أكياس عليها قبة خضراء صغيرة؟ هل هو حرام أم مكروه؟ _x000D_
وجزاكم الله خيرا.</t>
  </si>
  <si>
    <t>الحمد لله، والصلاة والسلام على رسول الله، وعلى آله، وصحبه، أما بعد: 
فما كان من الكلمات غير معظَّم كأسماء الرب تعالى، وأسماء الأنبياء -عليهم السلام- ففي امتهانه إذا كتب بأحرف عربية خلاف، والذي نرجحه أنه لا يأثم من امتهن ما كتب فيه شيء بالعربية، ما دام هذا الشيء غير معظَّم.
وكذا امتهان ما وجد فيه صورة لبناء، أو قبة، أو غير ذلك، وإن كان الأولى ترك امتهان ما كتب بالعربية خروجا من الخلاف.
وانظر الفتوى: 251692. وما أحيل عليه فيها.
والله أعلم.</t>
  </si>
  <si>
    <t>استحباب المكافأة والدعاء لصانع المعروف</t>
  </si>
  <si>
    <t>448471</t>
  </si>
  <si>
    <t>هل الدعاء لمن فعل لي خدمة واجب؟ وهل يجب إسماعه، أم أدعو له بالسر؟</t>
  </si>
  <si>
    <t>الحمد لله والصلاة والسلام على رسول الله وعلى آله وصحبه، أما بعد:                            
 فقد جاء في سنن أبي داود عن عبد الله بن عمر، قال: قال رسول الله صلى الله عليه وسلم: من استعاذ بالله فأعيذوه، ومن سأل بالله فأعطوه، ومن دعاكم فأجيبوه، ومن صنع إليكم معروفا فكافئوه، فإن لم تجدوا ما تكافئونه، فادعوا له حتى تروا أنكم قد كافأتموه. وصححه الشيخ الألباني.
والظاهر أن المكافأة على المعروف مستحبة، فمن عجز عنها، فإنه يستحب له الدعاء لمن صنع له معروفا، ولم نقف على من قال بوجوب الدعاء هنا، ولا أنه يجب إسماعه لصانع المعروف.
قال المناوي في فيض القدير: (أثيبوا) كافئوا (أخاكم) في الدين على صنيعه معكم معروفا بالضيافة ونحوها، قالوا: يا رسول الله؛ بأي شيء نثيبه؟ قال: (ادعوا له بالبركة) أي: بالنمو والزيادة من الخير الإلهي (فإن الرجل) ذكر الرجل غالبي، والمراد الإنسان ولو أنثى (إذا أُكل طعامه وشرب شرابه، ثم دُعي له بالبركة) ببناء أكِل وشُرِب ودُعي للمجهول، أي: أكل الأضياف من طعامه وشربوا من شرابه، ثم دعوا له بزيادة الخير ونموه، ويمكن بناء المذكورات للفاعل أيضا (فذاك) أي: مجرد الدعاء (ثوابه) أي: مكافأته (منهم) أي: من الأضياف، يعني إن عجزوا عن مكافأته بضيافة أو غيرها، أو لم يتيسر لهم ذلك لعذر منه أو منهم بدليل الخبر الآتي: "من أتى إليكم معروفا فكافئوه، فإن لم تجدوا فادعوا له حتى تعلموا أنكم كافأتموه". 
وفيه ندبُ الضيافة سيما للإخوان، والأمر بالمعروف، وتعليم العلم، والسؤال عما لا يتضح معناه. والدعاء لصاحب الطعام بالبركة، وفعل الممكن من المجازاة والمبادرة بذلك. اهـ.
والله أعلم.</t>
  </si>
  <si>
    <t>أدب وضوابط احترام الكبير للصغير</t>
  </si>
  <si>
    <t>447568</t>
  </si>
  <si>
    <t>لم أفهم كثيرا المقصود في الفتوى السابقة، حول حكم احترام الأخ الكبير والصغير. فهل من الواجب احترامهما -أقصد الوجوب هنا- أم لا؟ وما هو ضابطه؟</t>
  </si>
  <si>
    <t>الحمد لله والصلاة والسلام على رسول الله وعلى آله وصحبه، أما بعد:
 فقد ذكرنا لك أننا لم نقف على قول لأهل العلم يقطع بالوجوب أو عدمه، فالذي يفهم من ذلك؛ أنّ توقير الكبير مستحب، متأكد استحبابه.
قال المناوي -رحمه الله- في التنوير شرح الجامع الصغير: (ليس منا من لم يرحم صغيرنا، ويوقر كبيرنا، ويأمر بالمعروف وينهى عن المنكر) قرن هذين بذينك، مشعر بوجوبهما كإيجاب الأخيرين، وإن كانت دلالة الاقتران فيها مقال، إلا أنه لا كلام في تأكده. انتهى._x000D_
وأمّا ضابط هذا الأدب؛ فمعاملة الشخص بما يليق بحاله مع مراعاة العادات والأعراف الشائعة التي لا تخالف الشرع، فمنها مثلا التوسعة في المجلس.
قال المناوي -رحمه الله- في فيض القدير: فيتعين أن يعامل كلا منهما بما يليق به، فيعطى الصغير حقه من الرفق به والرحمة والشفقة عليه، ويعطى الكبير حقه من الشرف والتوقير.
 قال الحافظ العراقي: فيه التوسعة للقادم على أهل المجلس إذا أمكن توسعهم له، سيما إن كان ممن أمر بإكرامه من الشيوخ شيبا أو علما، أو كونه كبير قوم. انتهى._x000D_
 والله أعلم.</t>
  </si>
  <si>
    <t>هل يشرع تفتيش القمامة لاستخراج الأوراق المحتوية على أسماء الله</t>
  </si>
  <si>
    <t>446113</t>
  </si>
  <si>
    <t>أعاني من مشكلة، وهي أن أمي وإخوتي دائما ما يرمون أوراقا عليها لفظ الجلالة، أو أسماء لصحابة، أو أسماء لأنبياء. وأنا أعلم أن هذا حرام. أنا لا أعيش في بيت واحد معهم، بل بيتنا مكون من طابقين، وأعيش أسفله مع جدتي، ولكنني أصعد كل يوم، وكل يوم آخذ أكياس النفايات وأفتحها وأتفقدها؛ لأني أعلم أنهم يرمونها، وبالفعل هم يفعلون، فآخذ الأوراق وأنظفها، ثم أحرقها أو أضعها في مكان طاهر. كما أغضب مما أراه وأكثر من نصحهم أن يتحفظوا على الأوراق التي عليها شيء من الحرمة._x000D_
 وقد قرأت العديد من الفتاوى في هذا الموضوع، ولكن هناك شيء أخشاه، فأخبروني إن كنت آثمة: من قبل لم أكن كل يوم أتفقد النفايات؛ لأني كنت أقول في نفسي: لا تزر وازرة وزر أخرى. وأيضا لأني قرأت في فتوى على موقع: الإسلام سؤال وجواب. أن علي أن أفعل ما بوسعي، ولكن دون الحرج والمشقة. المشكلة أني تركت الاجتهاد في هذا الأمر. فهل علي إثم؟_x000D_
 وأحيانا أستحي أن يراني إخوتي وأمي أتفقد النفايات، بالرغم من أني أوقن أني على حق، ولكني أشعر بالخجل، فأنتظر أحيانا حين لا يراني أحد وأفعل هذا._x000D_
وأخيرا في مدرستي تلقى الأوراق في سلال النفايات، وعندما أوقن أن فيها شيئا من الحرمة أسرع لأخذه من موضع الأثر، ولكن المشكلة أني لا أستطيع أن أفتش في السلة والناس ينظرون إلى؛ لأني خجولة جدا، ولذلك أنتظر إلى حين لا يكون في القاعة أحد، لأنزع الأوراق._x000D_
ما حكم هذا؟ هل أنا آثمة؟ علما أني أنصح غيري عندما أقدر._x000D_
أعلم أني محقة ببذل مجهود في هذا، ولكني أخجل من الناس؛ لأنهم يظنونني معقدة._x000D_
 فما حكم ذلك؟_x000D_
وأخيرا من قبل لم أكن أعلم أن أسماء الأنبياء والصحابة يحرم رميها، وكنت أعتقد أن أسماء الله والقرآن والأحاديث الشريفة هي التي لا ترمى بل تصان، وقد صدمت عندما علمت بذلك._x000D_
المعذرة على الإطالة، ولكن الأمر أهمني.</t>
  </si>
  <si>
    <t>الحمد لله والصلاة والسلام على رسول الله وعلى آله وصحبه، أما بعد:
 فنسأل الله أن يوفقك، ولكن ظاهر أن لديك مبالغة غير محمودة في هذا الأمر، فلا يشرع تفتيش القمامات والزبالات بحثا عن الأوراق المشتملة على أسماء الله سبحانه، بل هذا تعمق وغلو مذموم.
فحسبك أن تنصحي أهلك ومن حولك بحرمة امتهان تلك الأوراق ووجوب صيانتها، وإذا علمت أن شيئا منها ملقى في مكان لا يليق وأمكنك -بلا حرج- رفعه؛ فارفعيه. وانظري الفتويين: 278959 - 325360.
وأما أسماء الأنبياء فيجب احترامها إذا قصد بها النبي لا مجرد الاسم، وأما أسماء الصحابة: فليست من المعظمات في الشرع التي يجب احترامها ويحرم امتهانها، وانظري في هذا الفتوى: 201064.
والله أعلم.</t>
  </si>
  <si>
    <t>هل رعاية الشخص لحماته المريضة ككفالة اليتيم</t>
  </si>
  <si>
    <t>437941</t>
  </si>
  <si>
    <t>الأربعاء 4 شعبان 1442 هـ - 17-3-2021 م</t>
  </si>
  <si>
    <t>حماتي أرملة، مريضة بجلطة في المخ منذ عشر سنوات. وتقريبا قعيدة الفراش، ولا أحد يعولها. _x000D_
أحضرتها للعيش معي في منزلي؛ حتى أرعاها أنا وزوجتي. _x000D_
هل لي أجر كفالة اليتيم من هذا العمل؟</t>
  </si>
  <si>
    <t>الحمد لله والصلاة والسلام على رسول الله وعلى آله وصحبه، أما بعد:
فرعايتك لحماتك المحتاجة وقيامك بخدمتها، عملٌ صالحٌ تؤجر عليه -إن شاء الله تعالى- وقد قال الله تعالى: وَمَا تَفْعَلُواْ مِنْ خَيْرٍ فَلَن تُكْفَرُوْهُ وَاللهُ عَلِيمٌ بِالْمُتَّقِينَ {آل عمران: 115}. بالتاء في قراءة متواترة. والمعنى أَيْ: لَا يَضِيعُ عِنْدَ اللَّهِ، بَلْ يَجْزِيكُمْ بِهِ أَوْفَرَ الْجَزَاءِ.
وأما هل تثاب كثواب كافل اليتيم. فلا نعلم دليلا في الشرع يدل عليه، ولم نطلع على أحد من أهل العلم قال به، لكنك تؤجر -بإذن الله تعالى- على رعاية حماتك من جهتين: من جهة قيامك بمصالحها، ومن جهة تمكين زوجتك وإعانتها على بر أمها. وعلى كل حال فأنت على خير -إن شاء الله تعالى-.
والله أعلم.</t>
  </si>
  <si>
    <t>لا حرج في الاكتفاء بالعلاقة العامة مع الأصدقاء لتخفيف الضرر</t>
  </si>
  <si>
    <t>437254</t>
  </si>
  <si>
    <t>أنا فتاة كانت لدي صديقة، وكنت أعاني من صداقتها؛ لأنها كانت تعاملني أحيانا معاملة سيئة، وأحيانا جيدة. لكن مع الوقت أصبحت نفسيتي متعبة بسبب الخلافات والضغوطات، خاصة أن أهلي يريدون أن أبتعد عنها. وآخر خلاف حدث قررت أن أبتعد عنها نهائيا، لكن أبادرها بالسلام أي أنني لم أعد صديقة لها مثل ما كنت من قبل، وأشعر بأنني تحسنت، لكن نفسيتها أصبحت سيئة، وأصبحت تكرهني، والآن لدي تأنيب ضمير._x000D_
 فهل الذي فعلته حرام عند الله، مع العلم أنني الآن مرتاحة نفسيا؟</t>
  </si>
  <si>
    <t>الحمد لله والصلاة والسلام على رسول الله وعلى آله وصحبه، أما بعد:
  فمما لا شك فيه أنه ينبغي للمسلم أن يكون على بصيرة فيما يقدم عليه من اختيار الأصدقاء، فبالصديق يعرف الشخص، وبه يتأثر سلبا أو إيجابا. ولذلك اهتم الشرع بهذا الجانب، وبيَّنه أحسن بيان. روى البخاري ومسلم عن أبي موسى الأشعري -رضي الله عنه- عن النبي صلى الله عليه وسلم 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وروى أحمد وأبو داود والترمذي عن أبي هريرة -رضي الله عنه- عن النبي صلي الله عليه وسلم قال: المرء على دين خليله؛ فلينظر أحدكم من يخالل.
 ومن أهم مقاصد الصداقة تحقيق مصالح الدين والدنيا، وينبغي التغاضي عما يمكن أن يوجد من الزلات، ولكن إن حدث ما يترتب عليه شيء من الضرر في الدين والدنيا، فالأفضل الابتعاد، فالهجر الجميل خير من المخالطة المؤذية، كما سبق بيانه في الفتوى: 68976.
 وخلاصة الأمر في هذا أنك لا حرج عليك في الابتعاد عنها، والاكتفاء بالعلاقة العامة والصلة المحدودة، خاصة وأن رغبة أهلك اجتنابها؛ كما ذكرت._x000D_
 والله أعلم.</t>
  </si>
  <si>
    <t>إفشاء خصوصية المرأة المسلمة</t>
  </si>
  <si>
    <t>429808</t>
  </si>
  <si>
    <t>الخميس 21 صفر 1442 هـ - 8-10-2020 م</t>
  </si>
  <si>
    <t>ما حكم إفشاء خصوصية الآخرين، وخاصة إفشاء خصوصية المرأة المسلمة؟ ادعوا لي لكي يحقق لي ربي كل ما أطلبه. جزاكم الله خيرًا.</t>
  </si>
  <si>
    <t>الحمد لله، والصلاة والسلام على رسول الله، وعلى آله، وصحبه، أما بعد:
 فخصوصية الآخرين التي لا يحبّون في الغالب اطّلاع الآخرين عليها، قد جاء الشرع بالنهي عن إفشائها، روى أبو داود، والترمذي عن جابر بن عبد الله -رضي الله عنهما- قال: قال رسول الله صلى الله عليه وسلم: إذا حدث الرجل بالحديث، ثم التفت؛ فهي أمانة.
قال القاري في مرقاة المفاتيح: والمعنى: أن حكمه حكم الأمانة، فلا يجوز إضاعتها بإشاعتها... اهـ.
ويتأكد المنع من إفشائه إذا كان في ذلك ضرر بالآخر، قال صاحب الإنصاف: قال في أسباب الهداية: يحرم إفشاء السر. وقال في الرعاية: يحرم إفشاء السر المضر. اهـ.
ونقل الحافظ ابن حجر في فتح الباري عن ابن بطال أنه قال: الذي عليه أهل العلم، أن السر لا يباح به إذا كان على صاحبه منه مضرة. اهـ.
وكذلك الحال فيما إذا أوصى صاحبه بكتمانه، ونحو ذلك، قال السفاريني في غذاء الألباب في شرح منظومة الآداب: ولعله يحرم إفشاء السرّ حيث أمر بكتمه، أو دلّت قرينة على كتمانه، أو ما كان يكتم عادة. اهـ.
وننبه إلى أنه قد ورد نهي خاص عن إفشاء أمور الاستمتاع بين الزوجين، وشبّهت السنة من يفشي مثل هذا السر بأبشع الألفاظ، ففي حديث أبي هريرة -رضي الله عنه- الطويل، أن رسول الله صلى الله عليه وسلم ردّ على من قالت: إنهم ليتحدثون وإنهن ليتحدثن - تعني: إفشاء كل من الزوجين سر الآخر - فقال: "هل تدرون ما مثل ذلك؟ فقال: إنما مثل ذلك مثل شيطانة لقيت شيطانًا في السكة، فقضى منها حاجته، والناس ينظرون إليه. أخرجه أبو داود.
وثبت في صحيح مسلم عن أبي سعيد الخدري -رضي الله عنه- قال: قال رسول الله صلى الله عليه وسلم: إن من أشر الناس عند الله منزلة يوم القيامة، الرجل يفضي إلى امرأته، وتفضي إليه، ثم ينشر سرها.
قال النووي في شرحه على صحيح مسلم: وفي هذا الحديث تحريم إفشاء الرجل ما يجري بينه وبين امرأته من أمور الاستمتاع، ووصف تفاصيل ذلك، وما يجري من المرأة فيه من قول، أو فعل، ونحوه..... اهـ.
والله أعلم.</t>
  </si>
  <si>
    <t>حكم وطء أوراق الإعلانات المرمية</t>
  </si>
  <si>
    <t>426667</t>
  </si>
  <si>
    <t>الثلاثاء 7 محرم 1442 هـ - 25-8-2020 م</t>
  </si>
  <si>
    <t>أنا أعمل في مكتب، وفي هذا المكتب أحيانا ينظفونه، ويضعون ورقة إعلانية ليدوسوا عليها؛ كي لا يوسخونه. فهل يتطلب مني كل مرة تفتيش ما يوجد في الإعلان من كلمات؟ أم يشق علي؟ علما أنه ليس بإرادتي. وإن كان فيه كلمات لا يجب وضعها في الأرض، فهل يكفيني عدم الوقوف عليها، وأكون كارها لهذا الشيء؟</t>
  </si>
  <si>
    <t>الحمد لله، والصلاة والسلام على رسول الله، وعلى آله وصحبه، أما بعد:
 فإن الأوراق التي يجب احترامها، ويحرم وطؤها هي ما كُتب فيها ما يُعظم في الشرع -كأسماء الله سجانه-، ولا يجب عليك البحث عن محتوى الورقة الإعلانية، لكن متى ظهر وتبين أن في تلك الأوراق ما يجب احترامه، فحينئذ يحرم عليك وطؤها، وانصح غيرك بعدم وطئها بقدر الوسع والطاقة.
وإذا اجتنبت وطء تلك الأوراق مطلقا خروجا من خلاف من يوجب احترام كل مكتوب، فقد أحسنت.
وراجع مزيد بيان في الفتاوى: 242428، 278959، 325360، 407866.
وراجع في علاج الوسوسة الفتوى: 3086.
والله أعلم.</t>
  </si>
  <si>
    <t>حكم كتابة اسم الله أو آية باليدين</t>
  </si>
  <si>
    <t>422497</t>
  </si>
  <si>
    <t>عندما أكتب في الهاتف أكتب باستخدام اليدين. فهل علي شيء إذا كتبت الله، أو آية أو قرآنا باليدين؟</t>
  </si>
  <si>
    <t>الحمد لله، والصلاة والسلام على رسول الله، وعلى آله وصحبه، أما بعد:                             
فلا حرج عليك في كتابة اسم الله تعالى, أو بعض القرآن باليدين (بالشمال واليمين ).
فالأصل  في مثل هذه الأشياء الإباحة حتى يثبت دليل على المنع.
جاء في الفتاوى الكبرى لشيخ الإسلام ابن تيمية: تصرفات العباد من الأقوال والأفعال نوعان: عبادات يصلح بها دينهم، وعادات يحتاجون إليها في دنياهم. فاستقراء أصول الشريعة أن العبادات التي أوجبها الله، أو أباحها لا يثبت الأمر بها إلا بالشرع، وأما العادات فهي ما اعتاده الناس في دنياهم مما يحتاجون إليه، والأصل فيه عدم الحظر، فلا يحظر منه إلا ما حظره الله ورسوله، وذلك؛ لأن الأمر والنهي مما شرع الله تعالى. اهـ 
والكتابة من النوع الثاني: العادات، فهي باقية على أصل الإباحة.
والله أعلم.</t>
  </si>
  <si>
    <t>الشك في شخص معين بأنه يتتبع الأسرار</t>
  </si>
  <si>
    <t>418798</t>
  </si>
  <si>
    <t>الإثنين 5 رمضان 1441 هـ - 27-4-2020 م</t>
  </si>
  <si>
    <t>ما الحل مع شاب يتبع فتاة إلكترونيًّا؟ لا أقصد الابتزاز، لكن أقصد تتبع الأخبار، والدخول للفيس الخاص بها، والرسائل، وغيرها، علمًا أن الفتاة لم تدخل معه في أية علاقة في الواقع، لكنه شخص موجود في الواقع، وكانت هناك محادثات عشوائية عن طريق صفحة إلكترونية فقط لأشهر، والاختلاط يُحدِث أخطاء، وتوقفت الفتاة، وما زال يتبعها، وليس لديَّ دليل على أنه هو؛ لأنه أصلًا يستعمل حسابات مجهولة، أو يستعمل طرقًا أنا لا أعرفها، لكن هناك أدلة بالنسبة لي، فقد كرر مرارًا كلامًا سريًّا على الماسنجر أقوله حرفيًّا مع زميلاتي، وغير ذلك من دخوله للحسابات الإلكترونية الخاصة بي، وغيرها من خصوصياتي._x000D_
لا أستطيع إخبار والدي؛ لأن الدليل عندي فقط، فأنا من قرأت كلامًا قلته في عدة مناسبات، وأنا قد محوت ذلك الفيس، وكل مرة يتكرر الأمر، وأنا متأكدة جدًّا، علمًا أنني رافضة لأية علاقة معه -حرامًا أو حلالًا-، فهل أتجاهله، وأتحفظ على أسراري فقط، وأتقن فن اللامبالاة؟ أم ما هو الحل؟</t>
  </si>
  <si>
    <t>الحمد لله، والصلاة والسلام على رسول الله، وعلى آله، وصحبه، أما بعد:
 فما تقومين بنشره مما يمكن أن يطلع عليه الجميع، كما هو الحال في صفحة الفيسبوك، فلا حرج في أن يطلع عليه هذا الشاب، أو غيره، ولا نظنك تعنين مثل هذه المنشورات، وأنك تعنين ما يتضمن أسرارك؛ كالبريد، ونحو ذلك.
فإذا كان الأمر كذلك، فيمكنك البحث عما يمكن أن يحول دون الاختراق من برامج.
ولعلك إذا سألت أهل الاختصاص، وجدت عندهم بغيتك، فإن تيسر لك ذلك، فالحمد لله، وإن لم تجدي إليه سبيلًا، فاتخذي الاحتياطات بعدم كتابة ما لا تحبين اطلاع الآخرين عليه؛ حتى ييسر الله لك أن يكون بريدك وغيره في أمان.
 وننبهك إلى عدم اتّهام شخص معين بتتبع أسرارك من غير بينة على ذلك؛ فالشرع قد نهى عن سوء الظن، قال تعالى: يَا أَيُّهَا الَّذِينَ آمَنُوا اجْتَنِبُوا كَثِيرًا مِنَ الظَّنِّ إِنَّ بَعْضَ الظَّنِّ إِثْمٌ {الحجرات:12}.
والأصل في المسلم السلامة حتى يتبين خلافها، قال البهوتي -الحنبلي- في الروض المربع: ويحرم سوء الظن بمسلم ظاهر العدالة. اهـ.
والله أعلم.</t>
  </si>
  <si>
    <t>من محاسن الزوجة إظهار المودة لأهل زوجها والتجاوز عن الهفوات</t>
  </si>
  <si>
    <t>412285</t>
  </si>
  <si>
    <t>الخميس 5 جمادى الآخر 1441 هـ - 30-1-2020 م</t>
  </si>
  <si>
    <t>أنا زوجة لرجل له أختان أكبر منه، وللأسف شخصيته ضعيفة أمامهما، ووالده متوفى. _x000D_
 أريد أن أعرف ما هو الحل مع الزوج الذي لا يساند زوجته، ولا يأخذ لها حقها عندما يحدث موقف من أحد أفراد عائلته: زوج خالته، خالته، والدته وآخرها أخته. _x000D_
مع آخر موقف مع أخت الزوج، طلبت منها عدم الصراخ على ابني؛ فلم يعجبها أن أقول لها ذلك، وكنا عند حماتي، وهي متزوجة وتسكن مع حماتي._x000D_
 بعدها دعت الناس على الأكل باستثنائي. وقبل أن ننزل من عند حماتي، سلمت عليها لأجل خاطر زوجي؛ لأني كنت قد تكلمت معه، وقال لي إنه سيتصرف. _x000D_
لكن للأسف لم يقم بأي شيء، وأصبح يذهب في كل مناسبات عائلته حتى عند أخته الثانية، ويقول لي: لن آخذك؛ لأنك تحدثين مشاكل._x000D_
 في الأسبوع الماضي كان عيد ميلاد أخته، وطبعا لم أذهب معه، جاءت بنتي وكأن شخصا حرضها علي، وعمتها قالت: لا داعي لذلك الموضوع الذي يجلب الغم. _x000D_
أنا متضايقة جدا منه، ومن سلبيته. إنه لا ينحاز للحق، أتمنى أن يعرف كلام أخته علي، لكن للأسف لم يكن جالسا هناك، حسب كلام بنتي._x000D_
 كيف أتصرف معه؟_x000D_
 بعد موضوع أخته طلب مني عدم مقابلة عائلته، هو غير منتبه إلى أنه ستكون هناك عواقب لذلك. أول يوم من رمضان، و الأعياد، المناسبات، هل سيكون معي أو معهم؟_x000D_
  وفي خطوبة بنت أخته الثانية. ماذا أفعل؟</t>
  </si>
  <si>
    <t>الحمد لله والصلاة والسلام على رسول الله وعلى آله وصحبه، أما بعد:
 فالذي نراه أنّ الأمر أهون مما تصورين، فما دام زوجك قد أعفاك من زيارة أهله ولقائهم، تفاديا لحدوث مشكل بينك وبينهم، فلا إشكال حينئذ._x000D_
لكن الذي ننصح به هو السعي للإصلاح بينك وبين أهله، كما ننصحك بالتجاوز عن هفواتهم، فمن محاسن أخلاق الزوجة وطيب عشرتها لزوجها، إحسانها إلى أهله وتجاوزها عن زلاتهم، وإعانته على بر والديه وصلة رحمه. _x000D_
واعلمي أنّ العفو عن المسيء والتجاوز عن المخطئ، خلق كريم يحبه الله، ويثيب عليه أعظم الجزاء، ويزيد صاحبه عزاً وكرامة، قال رسول الله صَلَّى اللَّهُ عَلَيْهِ وَسَلَّمَ: .. وما زاد الله عبداً بعفو إلا عزا. _x000D_
كما أنّ مقابلة السيئة بالحسنة، والمبادرة بالكلام الطّيب -ولو كان تكلفاً- مما يجلب المودة ويقي شر نزغات الشيطان، قال تعالى: وَلا تَسْتَوِي الْحَسَنَةُ وَلا السَّيِّئَةُ ادْفَعْ بِالَّتِي هِيَ أَحْسَنُ فَإِذَا الَّذِي بَيْنَكَ وَبَيْنَهُ عَدَاوَةٌ كَأَنَّهُ وَلِيٌّ حَمِيمٌ (فصلت: 34)الغزالي -رحمه الله- في الإحياء: بل المجاملة تكلّفا كانت أو طبعا، تكسر سورة العداوة من الجانبين، وتقلّل مرغوبها وتعوّد القلوب التآلف والتحاب. وبذلك تستريح القلوب من ألم الحسد وغم التباغض. انتهى._x000D_
 والله أعلم.</t>
  </si>
  <si>
    <t>التدخين حال سماع الأذان</t>
  </si>
  <si>
    <t>412024</t>
  </si>
  <si>
    <t>الثلاثاء 3 جمادى الآخر 1441 هـ - 28-1-2020 م</t>
  </si>
  <si>
    <t>جزاكم الله خيرًا. _x000D_
ما الحكم في أن يبتدئ الشخص تدخين سيجارته، ويدخِّن حينما يؤذِّن المؤذِّن. هل يأثم كإثمه بالتدخين في غير وقت الأذان؟ _x000D_
وهل من المفترض بالرجل المسلم أن يغضب، ويشعر بالخزي من أبيه إن فعل هذا؟</t>
  </si>
  <si>
    <t>الحمد لله والصلاة والسلام على رسول الله وعلى آله وصحبه، أما بعد: 
 فعلى والدك أن يجتنب الدخان وشربه في كل حال، وعليه أن يكون أشد اجتنابا له في حال تلاوة القرآن، أو سماع الأذان أو نحو ذلك من المواطن الشريفة.
وعليك أن تناصحه بلين ورفق، وتبين له مضار التدخين وآفاته، وآثاره السيئة على البدن والمال، وتدعوه بالحكمة والموعظة الحسنة إلى تركه والتوبة منه، وإياك والإغلاظ له، أو الشدة في مخاطبته؛ فإن حقه وبره متأكد عليك.
والله أعلم.</t>
  </si>
  <si>
    <t>لا يمنع الخاطب مخطوبته من دفع اتهامات حماتها</t>
  </si>
  <si>
    <t>401869</t>
  </si>
  <si>
    <t>الأحد 3 ذو الحجة 1440 هـ - 4-8-2019 م</t>
  </si>
  <si>
    <t>فتاة مخطوبة تعيش حياةهانئة مع خطيبها، إلا أنّ والدة خطيبها (الحماة) مؤذية إلى حدٍّ ما، بمعنى أنها تفتري أمورا وأقوالا لم تحدث من الأساس على الفتاة، مع العلم أن الحماة في وجه الفتاة لا تظهر شيئا، والحماة تدّعي لولدها حدوث أمور لم تحدث._x000D_
على سبيل المثال: تقول لولدها خطيبتك كذا وكذا، أو تقول الفتاة كلمة عفوية، فتجعل منها الحماة تحليلا ونكدا، وانتقادا للفتاة أمام ولدها دون إخبار الفتاة بذلك، والراجح أنها تفعل مثل هذه الأمور لغيرة في قلبها. والله أعلم، بحيث أنها في أكثر من موقف تقول الحماة لزوجها لِمَ لا تعاملني كما يعامل ابنك خطيبته؟ وكثيرا ما تنهى ولدها عن إكرام خطيبته!_x000D_
الآن الخطيب يمنع خطيبته من مراجعة والدته في الكلام الذي تدّعيه وتحلله، والفتاة تشعر أنها ظلمت لأنها لا تسطيع مواجهة الحماة، ورد الكلام الذي يقال عنها، وهي تفتري عليها ما لم يُفعل أو يقال، ومراجعتها بمعنى إخبارها أن مثل هذا الكلام لم يقل، فكيف جاءت به؟ ولم يكن القصد من بعض الكلام كذا و كذا، وكما قلت الخطيب يمنع خطيبته من مراجعة والدته؛ لكي لا يقع في صدام مع والدته._x000D_
مع العلم أن الخطيب في بادئ الأمور لم يكن يكترث لكلام والدته، ولكن مع مرور الوقت أصبح يتأثر إلى حد ما؟_x000D_
 هل يأثم الخطيب على منعه مخطوبته من رد مثل هذا الظلم، والقول المفترى بمراجعة والدته لكي لا يصطدم معها أم أنه من حقه؟ _x000D_
وهل على المخطوبة أن تتحمل ظلم الحماة لها أم ماذا عليها أن تفعل في هذه الحالة؟</t>
  </si>
  <si>
    <t>الحمد لله، والصلاة والسلام على رسول الله، وعلى آله، وصحبه، أما بعد:
 فنود أن ننبه أولا إلى أن ما بينك وبين هذا الرجل إذا كان مجرد خطبة، فلا تزالين أجنبية عليه، فالواجب أن يكون التعامل بينكما على هذا الأساس، حتى يعقد لك عليه العقد الشرعي، وانظري الفتوى: 206107.
   وإذا ثبت أن أم خاطبك تتهمك ببعض الأشياء بغير وجه حق، فإنها مسيئة في ذلك، ومن حقك الدفاع عن نفسك، ودفع التهمة عنها، وانظري الفتوى: 79951. وهي متضمنة للكيفية التي يمكن للمسلم أن يدفع بها التهمة عن نفسه، وهي المصارحة؛ كما فعل النبي -صلى الله عليه وسلم- مع الصحابيين.
فراجعي هذه الفتوى ففيها نقل لكلام حسن للإمام النووي في كتابه الأذكار.
فإذا تيقنت أو غلب على ظنك اتهامها لك فلك مواجهتها بذلك، وليس لخاطبك منعك من ذلك، ولا بأس بأن يشير عليك بتركه على سبيل النصح، وليس عليك أن تتحملي منها هذه التصرفات، ولكن ينبغي أن تراعي المصلحة في ذلك، فإن غلب على ظنك أن مفسدة ذلك أعظم، فخير لك تركه، ولك بيان حقيقة الأمر لمن بلغته هذه التهمة.
 وينبغي لخاطبك أن يدافع عنك، ويناصح أمه، ففي ذلك نصر لك ولها، روى البخاري عن أنس -رضي الله عنه- قال: قال رسول الله صلى الله عليه وسلم: انصر أخاك ظالمًا أو مظلومًا، فقال رجل: يا رسول الله، أنصره إذا كان مظلومًا، أفرأيت إذا كان ظالمًا، كيف أنصره؟ قال: تحجزه، أو تمنعه من الظلم؛ فإن ذلك نصره.
  وننصح بأن يتعامل كل منكما مع الأمر بحكمة وروية، ومحاولة مداراة هذه الأم، والاجتهاد في كسب ودها بالكلمة الطبية أحيانا، أو بالهدية ونحو ذلك مما يمكن أن يطيب خاطرها، فحصول مثل هذه المشاكل في بداية المشوار قد يكون سببا في فشل الحياة الزوجية، والفراق بين الزوجين.
والله أعلم.</t>
  </si>
  <si>
    <t>علاج من تشعر بالبعد عن الله بسبب الصديقات</t>
  </si>
  <si>
    <t>400939</t>
  </si>
  <si>
    <t>الخميس 9 ذو القعدة 1440 هـ - 11-7-2019 م</t>
  </si>
  <si>
    <t>أنا فتاة أعيش في شقة مع بنات، وقد كنت ملتزمة من كل النواحي، وأستشعر الإيمان، ولكني تغيرت كثيرا بسبب الصحبة والجلوس مع البنات في الشقة، يسمعون الأغاني ويستنكرون الصحيح، ويتكلمون مع الشباب، صحيح أنهن يصلين، ولكن بقية اليوم غفلة، كنت في البداية أستنكر أفعالهن، ولكن مع الوقت بدأت أتقبلها، وبعدت عن الله كثيرا، لا خشوع، ولا ذكر، وغفلة عدا الصلاة، وكلما حاولت الرجوع إلى الله، لا أستطيع الاستمرار، وقد حاولت كثيرا، ماذا عليَّ أن أفعل؟ علما بأني فكرت في استئجار شقة لوحدي، ولكنها غالية علي قليلا، سأستطيع أن أدفعها، ولكن بالضغط على نفسي. وبقية الداخليات فيها أسوء مما ذكرت.</t>
  </si>
  <si>
    <t>الحمد لله، والصلاة والسلام على رسول الله، وعلى آله، وصحبه، أما بعد:
   فإن الصديق يتأثر بصديقه سلبا أو إيجابا، ولذلك حث الشرع على حسن اختيار الصحبة، ففي الحديث الذي رواه البخاري ومسلم عن أبي موسى -رضي الله عنه-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ترجم عليه النووي في صحيح مسلم: (باب: استحباب مجالسة الصالحين). 
وسكناك مع هؤلاء الفتيات - والحال ما ذكرت - أمر خطير، وقد استشعرت ذلك، والدين أغلى ما عند المسلم، فإن ضيع دينه كان ذلك خسرانا مبينا، وقد أحسن من قال:
فالدين رأس المال فاستمسك به   فضياعه من أعظم الخسران</t>
  </si>
  <si>
    <t>الترغيب في تجميل الهيئة وتقوية الجسم</t>
  </si>
  <si>
    <t>397987</t>
  </si>
  <si>
    <t>الإثنين 2 رمضان 1440 هـ - 6-5-2019 م</t>
  </si>
  <si>
    <t>حكم من يلعب الرياضة بنية أن يجعل جسمه شكله أفضل، وجميل، وعضلات مقسمة، ويظهر عضلات بطنه لا لكي يتفاخر بها، أو نية محرمة. فهل يدخل تحت حديث: الله جميل يحب الجمال. طالما مارسها بالضابط الشرعي؟ الرجل بفطرته يحب أن يكون جسمه وملبسه وغيره جميل الشكل، ويسعد بذلك، والعكس صحيح. وهل فعلا يكره للرجل أن يترك جسمه في منظر بشع، وسمين، ومنفر قياسا على كراهية ترك اللحية والشعر بشكل منفر وقبيح. فقد ذم الرسول -صلى الله عليه وسلم- السمنة بقوله في حديث عن آخر الزمان: يكثر فيهم السمن.</t>
  </si>
  <si>
    <t>الحمد لله، والصلاة والسلام على رسول الله، وعلى آله، وصحبه، أما بعد: 
فممارسة الرياضة أمر حسن، وإن صحبتها نية صالحة كنية التقوي على طاعة الله، ونحو ذلك، فهي طاعة يثاب عليها صاحبها، وإن صحبتها نية مباحة كإصلاح الشكل، وتجميل المنظر، فهي من جملة المباحات، ولا يأثم الشخص بذلك بل هو داخل في عموم قول النبي -صلى الله عليه وسلم-: إن الله جميل يحب الجمال. أخرجه مسلم.
ولا شك في أن كون المسلم حسن الهيئة، متناسق الجسم، قوي البنية أمر حسن محمود، وقد قال النبي -صلى الله عليه وسلم-: المؤمن القوي خير وأحب إلى الله من المؤمن الضعيف، وفي كل خير. أخرجه مسلم. وهذا يشمل قوة البنية لما فيه من العون على القيام بحق الطاعة.
قال النووي في شرح مسلم: وَالْمُرَادُ بِالْقُوَّةِ هُنَا عَزِيمَةُ النَّفْسِ، وَالْقَرِيحَةُ فِي أُمُورِ الْآخِرَةِ، فَيَكُونُ صَاحِبُ هَذَا الْوَصْفِ أَكْثَرَ إِقْدَامًا عَلَى الْعَدُوِّ فِي الْجِهَادِ، وَأَسْرَعَ خُرُوجًا إِلَيْهِ، وَذَهَابًا فِي طَلَبِهِ، وَأَشَدَّ عَزِيمَةً فِي الْأَمْرِ بِالْمَعْرُوفِ وَالنَّهْيِ عَنِ الْمُنْكَرِ، وَالصَّبْرِ عَلَى الْأَذَى فِي كُلِّ ذَلِكَ، وَاحْتِمَالِ الْمَشَاقِّ فِي ذَاتِ اللَّهِ تَعَالَى، وَأَرْغَبَ فِي الصَّلَاةِ وَالصَّوْمِ وَالْأَذْكَارِ، وَسَائِرِ الْعِبَادَاتِ، وَأَنْشَطَ طَلَبًا لَهَا، وَمُحَافَظَةً عَلَيْهَا، وَنَحْوَ ذَلِكَ. وَأَمَّا قَوْلُهُ -صَلَّى اللَّهُ عَلَيْهِ وَسَلَّمَ- وَفِي كُلٍّ خَيْرٌ. فَمَعْنَاهُ فِي كُلٍّ مِنَ الْقَوِيِّ وَالضَّعِيفِ خَيْرٌ لِاشْتِرَاكِهِمَا فِي الْإِيمَانِ مَعَ مَا يَأْتِي بِهِ الضَّعِيفُ مِنَ الْعِبَادَاتِ. انتهى.
وقال القرطبي في المفهم: أي المؤمن القوي البدن والنفس الماضي العزيمة الَّذي يصلح للقيام بوظائف العبادات من الصوم والحج والأمر بالمعروف والنهي عن المنكر والصبر على ما يصيبه في ذلك وغير ذلك مما يقوم به الدين وتنهض به كلمة المسلمين فهو الأفضل والأكمل وأحبُّ عند الله تعالى، وأما الضعيف الَّذي لم يكن كذلك من المؤمنين ففيه خيرٌ من حيث إنه كان مؤمنًا قائمًا بالصلوات مكثرًا لسواد المسلمين، ولذلك قال صلى الله عليه وسلم (وفي كل) مؤمن قويًّا كان أو ضعيفًا (خير) لاشتراكهما في الإيمان مع ما يأتي به الضعيف من العبادات، ولكنه قد فات الضعيف الحظُّ الأكبر والمقام الأفخر. انتهى.
فقوة البدن وإن لم تكن مرادة بالأصل من الحديث لكنها إن وجدت زادت المؤمن خيرا بحيث إنه إن استعان بها على طاعة الله تعالى كان خيرا ممن لم يحصل له ذلك. وأشعر قوله -صلى الله عليه وسلم-: وفي كل خير، إلى أن الضعيف غير آت بما يكره، وأنه مأجور على ما يأتي به من الخير بحسب استطاعته.
وأما حديث: ويظهر فيهم السمن. فهو ذم للسمن لا من حيث هو، ولكن من حيث السبب الجالب له، وهو التوسع في الدنيا، والتكثر من المآكل والمشارب ونحو ذلك، وأما من كان سمينا خلقة فليس هو مذموما.
قال العيني في شرح البخاري: قوله: ويظهر فيهم السمن، بكسر السين الْمُهْملَة وَفتح الْمِيم بعْدهَا نون، مَعْنَاهُ: أَنهم يحبونَ التَّوَسُّع فِي المآكل والمشارب، وَهِي أَسبَاب السّمن. وَقَالَ ابْن التِّين: المُرَاد ذمّ محبته وتعاطيه لَا مَن يخلق كَذَلِك. وَقيل: المُرَاد، يظْهر فيهم كَثْرَة المَال، وَقيل: المُرَاد أَنهم يتسمنون أَي: يتكثرون بِمَا لَيْسَ فيهم، وَيدعونَ مَا لَيْسَ لَهُم من الشّرف، وَيحْتَمل أَن يكون جَمِيع ذَلِك مرَادا، وَقد رَوَاهُ التِّرْمِذِيّ من طَرِيق هِلَال بن يسَاف عَن عمرَان بن حُصَيْن بِلَفْظ: ثمَّ يَجِيء قوم فيتسمنون، وَيُحِبُّونَ السّمن. انتهى.
والحاصل أن قوة البدن أمر مطلوب مأمور به، وحُسْن هيئة المسلم أمر حَسَن كذلك، ولا يذم من كان بضد هذه الحال إن كان ذلك خلقة ما دام قائما بما افترضه الله عليه.
والله أعلم.</t>
  </si>
  <si>
    <t>شرط جواز كتابة غير متزوجة بدل أرملة في السيرة الذاتية</t>
  </si>
  <si>
    <t>397234</t>
  </si>
  <si>
    <t>الخميس 20 شعبان 1440 هـ - 25-4-2019 م</t>
  </si>
  <si>
    <t>هل يجوز كتابة: "غير متزوجة" بدل "أرملة" في السيرة الذاتية، أي تورية. أم يعتبر ذلك اعتداء على حقوق جهة العمل؟</t>
  </si>
  <si>
    <t>الحمد لله والصلاة والسلام على رسول الله وعلى آله وصحبه، أما بعد: 
فلا حرج في استعمال تلك التورية، إلا أن يكون ذلك يؤدي إلى أخذ ما ليس بحق للشخص، كأن يكون راتب الأرملة أقل من راتب من لم يسبق لها الزواج. فتكتب هذا لتأخذ ما ليس لها بحق، فحينئذ يحرم هذا.
وأما مع عدم وجود مثل هذا المحظور، فلا بأس في كتابة ما ذكر.
والله أعلم.</t>
  </si>
  <si>
    <t>النصيحة العلنية</t>
  </si>
  <si>
    <t>396361</t>
  </si>
  <si>
    <t>الثلاثاء 11 شعبان 1440 هـ - 16-4-2019 م</t>
  </si>
  <si>
    <t>متى تكون النصيحة علنًا؟</t>
  </si>
  <si>
    <t>الحمد لله، والصلاة والسلام على نبينا محمد، وعلى آله، وصحبه، ومن والاه، أما بعد:
فالنصيحة عَرَّفَهَا الجرجانيُّ في التعريفات، فقال: هي الدّعاء إلى ما فيه الصّلاح، والنّهي عمّا فيه الفساد. اهــ.
وهي لا تكون علانية، وإنما تكون سرًّا، وإبداؤها علانية هو في حقيقته توبيخ، وتعيير، قال الغزالي في الإحياء: فالفرق بين التوبيخ، والنصيحة بالإسرار والإعلان، كما أن الفرق بين المداراة والمداهنة؛ بالغرض الباعث على الإغضاء .. اهــ. وقال ابن حزم في كتابه: "الأخلاق والسير": إِذا نصحت، فانصح سرًّا، لا جهرًا، وبتعريض، لَا تَصْرِيح؛ إِلَّا أَن لَا يفهم المنصوح تعريضك، فَلَا بُد من التَّصْرِيح، وَلَا تنصح على شَرط الْقبُول مِنْك، فَإِن تعديت هَذِه الْوُجُوه، فَأَنت ظَالِم، لَا نَاصح ... اهــ.
وقد ألّف الحافظ ابن رجب الحنبلي -رحمه الله تعالى- كتابًا في النصيحة سماه: "الفرق بين النصيحة والتعيير"، وعقد فيه فصلًا في بيان كيفية النصيحة، ومما قال فيه: قال الفضيل: (المؤمن يستر وينصح، والفاجر يهتك ويُعيِّر)، فهذا الذي ذكره الفضيل من علامات النصح، والتعيير، وهو أن النصح يقترن به الستر، والتعيير يقترن به الإعلان.
وكان يقال: (من أمر أخاه على رؤوس الملأ، فقد عيَّره)، أو بهذا المعنى.
وكان السلف يكرهون الأمر بالمعروف والنهي عن المنكر على هذا الوجه، ويحبون أن يكون سرًّا فيما بين الآمر والمأمور، فإن هذا من علامات النصح، فإن الناصح ليس له غرض في إشاعة عيوب من ينصح له، وإنما غرضه إزالة المفسدة، التي وقع فيها...
فشتان بين من قصده النصيحة، وبين من قصده الفضيحة، ولا تلتبس إحداهما بالأخرى، إلا على من ليس من ذوي العقول الصحيحة. اهـ.
والله تعالى أعلم.</t>
  </si>
  <si>
    <t>الضحك أو التبسم عند سماع الشماتة بالآخرين</t>
  </si>
  <si>
    <t>396274</t>
  </si>
  <si>
    <t>هل يحاسب الإنسان إذا ضحك على شماتة غيره، أو ابتسم عليها؟</t>
  </si>
  <si>
    <t>الحمد لله، والصلاة والسلام على رسول الله، وعلى آله، وصحبه، أما بعد: 
فالشماتة بالمسلم محرمة، فالواجب على من رأى، أو سمع مسلمًا يشمت بأخيه، أن ينهاه عن هذا المنكر، وألا يقره عليه بالضحك، أو التبسم، أو غير ذلك، فإن أظهر الرضا بهذا الفعل، أو سكت عن إنكار المنكر مع القدرة عليه، فهو آثم.
ولتنظر الفتوى: 355699، وما تضمنته من إحالات، كما تراجع الفتوى: 178289.
والله أعلم.</t>
  </si>
  <si>
    <t>النهي عن إساءة الظن بين الزوجين بسبب اكتشاف الإصابة بمرض جنسي</t>
  </si>
  <si>
    <t>395128</t>
  </si>
  <si>
    <t>الثلاثاء 27 رجب 1440 هـ - 2-4-2019 م</t>
  </si>
  <si>
    <t>ما المفترض عمله، عند اكتشاف الزوج لمرض جنسي لا ينتقل إلا بالجماع (علاقة كاملة مع شخص مصاب) بحسب كلام الأطباء الثقات. مع العلم بعدم قيامه بأي علاقات خارج نطاق زواجه، وأن الزوجة كانت بكراً، وقد مضى على زواجهما أكثر من عامين. _x000D_
هل يواجه زوجته لمعرفه مصدر المرض، أم يتغافل؟</t>
  </si>
  <si>
    <t>الحمد لله والصلاة والسلام على رسول الله وعلى آله وصحبه، أما بعد:
 فليس للزوج أن يسأل زوجته عن مصدر هذا المرض، ولا فائدة مرجوة من مثل هذا السؤال، بل إنه قد يتضمن محذورا وهو اتهامها بإتيان الفاحشة، ونحو ذلك مما يترتب عليه القذف، وهو جرم عظيم، وكبيرة من كبائر الذنوب، وتراجع الفتوى: 29732.
والأصل في المسلم السلامة، فلا يجوز أن يساء به الظن، فهذا مما نهى عنه الشرع، كما قال تعالى: يَا أَيُّهَا الَّذِينَ آمَنُوا اجْتَنِبُوا كَثِيرًا مِنَ الظَّنِّ إِنَّ بَعْضَ الظَّنِّ إِثْمٌ {الحجرات:12}.
 والأولى به أن يتوجه لربه ويسأله الشفاء، فهو الشافي سبحانه، لا شفاء إلا شفاؤه. وليراجع أهل الاختصاص من الأطباء ليصفوا له الدواء، فما من داء إلا وله دواء، علمه من علمه، وجهله من جهله. ثبت في صحيح مسلم عن جابر -رضي الله عنه- عن رسول الله صلى الله عليه وسلم أنه قال:  لكل داء دواء، فإذا أصيب دواء الداء، برأ بإذن الله عز وجل.
والله أعلم.</t>
  </si>
  <si>
    <t>كتابة اسم الطفل على سجادة الصلاة بالخيط تحفيزًا له</t>
  </si>
  <si>
    <t>393277</t>
  </si>
  <si>
    <t>الإثنين 27 جمادى الآخر 1440 هـ - 4-3-2019 م</t>
  </si>
  <si>
    <t>هل تجوز كتابة اسم الطفل -الذي عمره أقل من عشر سنوات- على سجادة الصلاة بالخيط؛ وذلك لتحفيزه، وجذبه إلى الصلاة؛ حتى نتجنب التشتت أثناء الصلاة؟ وجزاكم الله عنا خير الجزاء.</t>
  </si>
  <si>
    <t>الحمد لله، والصلاة والسلام على نبينا محمد، وعلى آله، وصحبه، ومن والاه، أما بعد:
فلا ينبغي كتابة اسمٍ على السجادة؛ لما يترتب عليه من امتهان حروفه، ولو كان الاسم خاليًا مما هو معظم، كأسماء الله تعالى.
وقد بينا في فتاوى سابقة، أن من أهل العلم من يرى أن الحروف لها حرمة مطلقًا، كما في الفتوى: 362200.
ولن تعدموا وسيلة أخرى تحفّزون الطفل بها على الصلاة.
والله تعالى أعلم.</t>
  </si>
  <si>
    <t>هل وضع الكتب الشرعية على الأرض من الامتهان</t>
  </si>
  <si>
    <t>393103</t>
  </si>
  <si>
    <t>الأحد 26 جمادى الآخر 1440 هـ - 3-3-2019 م</t>
  </si>
  <si>
    <t>بعض الطلاب في الجامعة يضع كتابه أسفل كرسيه بجانب قدميه على الأرض عندما يحين وقت الاختبار، وعندما ينتهي الاختبار يأخذ كتابه معه، وبعضهم يضعه بجانب الكرسي على الأرض، وأخشى أن يطأ المارة الكتاب، أو أن يطأ الطالب كتابَه خطأ، بما أن كتابه قريب من قدميه، علمًا أني لم أرَ شخصًا وطئ كتابًا بالخطأ في الحالتين، فهل عليّ نصحهم؟ علمًا أن هذه الحركة شائعة بين الطلاب، ولا أريد أن أنصح إلا وأنا على يقين أن هذه الفكرة ليست وسوسة. شكرًا.</t>
  </si>
  <si>
    <t>الحمد لله، والصلاة والسلام على رسول الله، وعلى آله، وصحبه، أما بعد:
فإن وضع الكتب الشرعية على الأرض، لا يعد امتهانًا لها، ووضعها على الأرض جائز، إذا كانت الأرض طاهرة نظيفة -لا سيما إذا لم يوجد مكان مرتفع لوضعها-، وما عدا الكتب الشرعية أولى وأحرى بالجواز، فلا ينبغي لك الإنكار على من يضع كتبه في هذه الحالة، وراجعي الفتويين: 363793، 304480.
ثم إنه يظهر من أسئلتك السابقة، أنك تعانين من الوسوسة، فنوصيك بالإعراض عن الوساوس جملة، والكف عن التشاغل بها، وقطع الاسترسال معها، وعدم السؤال عنها، والضراعة إلى الله بأن يعافيك منها.
ويحسن بك كذلك مراجعة الأطباء النفسيين؛ لعلاج ما ألمّ بك من داء الوسوسة.
وأما الإكثار من الأسئلة، فلا يشفي من الوسواس، بل إنها غالبًا ما تزيد المرء الموسوس رهقًا، وحيرة!
 والله أعلم.</t>
  </si>
  <si>
    <t>رفْض العمل الشاقّ القليل الراتب هل ينافي الأخذ بالأسباب</t>
  </si>
  <si>
    <t>385888</t>
  </si>
  <si>
    <t>الأحد 18 صفر 1440 هـ - 28-10-2018 م</t>
  </si>
  <si>
    <t>إنني أدعو الله دائمًا بالرزق، وآخذ بالأسباب بالبحث عن عمل، وحصلت على عمل، لكنه مرهق جدًّا للبدن، ومتعب، والراتب لا يرضيني أبدًا، فهو قليل جدًّا، فإذا لم أقبل بالعمل، فهل أنا لم آخذ بالأسباب؟ علمًا أنه لا يوجد عمل غير هذا العمل المتعب ذي الراتب القليل، وقد لا أجد عملًا أبدًا.</t>
  </si>
  <si>
    <t>الحمد لله، والصلاة والسلام على رسول الله، وعلى آله، وصحبه، أما بعد: 
 فاعلم -وفقك الله- أن سعيك على كسب قوتك، وقوت من تلزمك نفقته من العبادات التي تتقرب إلى الله تعالى بها، فعَنْ كَعْبِ بْنِ عُجْرَةَ قَالَ: مَرَّ عَلَيَّ النَّبِيُّ صَلَّى اللَّهُ عَلَيْهِ وَسَلَّمَ، فَرَأَى أَصْحَابُ النَّبِيِّ صَلَّى اللَّهُ عَلَيْهِ وَسَلَّمَ فِيَّ جَلْدَةَ وَنَشَاطَةَ، فَقَالُوا: يَا رَسُولَ اللَّهِ، لَوْ كَانَ هَذَا فِي سَبِيلِ اللَّهِ؟ فَقَالَ رَسُولُ اللَّهِ صَلَّى اللَّهُ عَلَيْهِ وَسَلَّمَ: إِنْ كَانَ خَرَجَ يَسْعَى عَلَى وَلَدِهِ صِغَارًا، فَهُوَ فِي سَبِيلِ اللَّهِ، وَإِنْ كَانَ خَرَجَ يَسْعَى عَلَى أَبَوَيْنِ شَيْخَيْنِ كَبِيرَيْنِ، فَهُوَ فِي سَبِيلِ اللَّهِ، وَإِنْ كَانَ خَرَجَ يَسْعَى عَلَى نَفْسِهِ يَعُفُّهَا، فَهُوَ فِي سَبِيلِ اللَّهِ، وَإِنْ كَانَ خَرَجَ يَسْعَى رِيَاءً وَمُفَاخَرَةً، فَهُوَ فِي سَبِيلِ الشَّيْطَانِ. قال الهيثمي: رواه الطبراني في الثلاثة، ورجال الكبير رجال الصحيح. اهـ.
فمهما كان العمل شاقًّا، فإنك لو احتسبت أجر سعيك عند الله تعالى، فإن ذلك يهون عليك جدًّا.
والذي ننصحك به هو أن تستمر في هذا العمل، وأن تجتهد في البحث عن غيره مما هو أنسب منه.
وزعمك أنك قد لا تجد عملًا، من الزعم المردود، بل أحسن ظنك بربك تعالى، واجتهد في السعي والبحث، ولا تترك هذا العمل الذي أكرمك الله به، وتقعد كَلًّا على الناس، ففي الصحيح عن الزُّبَيْرِ بْنِ الْعَوَّامِ -رَضِيَ اللَّهُ عَنْهُ- عَنْ النَّبِيِّ صَلَّى اللَّهُ عَلَيْهِ وَسَلَّمَ قَالَ: لَأَنْ يَأخُذَ أَحَدُكُمْ أَحْبُلًا، فَيَأخُذَ حُزْمَةً مِنْ حَطَبٍ فَيَبِيعَ، فَيَكُفَّ اللَّهُ بِهِ وَجْهَهُ، خَيْرٌ مِنْ أَنْ يَسْأَلَ النَّاسَ أُعْطِيَ أَمْ مُنِعَ. وأنت لو لم تعمل ذهبت تسأل الناس، وكنت كَلًّا على غيرك، وهذا أشق على عزيز النفس بكثير مما تلقاه من الجهد في العمل، بل يخشى عليك من الإثم، إن تركت الاكتساب مع القدرة عليه، وذهبت تسأل الناس، قال الحافظ ابن حجر -رحمه الله- في فتح الباري في شرح حديث الزبير المتقدم: وفيه: الحض على التعفف عن الْمَسْأَلَةِ، وَالتَّنَزُّهِ عَنْهَا، وَلَوِ امْتَهَنَ الْمَرْءُ نَفْسَهُ فِي طَلَبِ الرِّزْقِ، وَارْتَكَبَ الْمَشَقَّةَ فِي ذَلِكَ، وَلَوْلَا قُبْحُ الْمَسْأَلَةِ فِي نَظَرِ الشَّرْعِ، لَمْ يُفَضَّلْ ذَلِكَ عَلَيْهَا؛ وَذَلِكَ لِمَا يَدْخُلُ عَلَى السَّائِلِ مَنْ ذُلِّ السُّؤَالِ، وَمِنْ ذُلِّ الرَّدِّ إِذَا لَمْ يُعْطَ، وَلِمَا يَدْخُلُ على المسؤول مِنَ الضِّيقِ فِي مَالِهِ إِنْ أَعْطَى كُلَّ سَائِلٍ.
 وَأَمَّا قَوْلُهُ: خَيْرٌ لَهُ، فَلَيْسَتْ بِمَعْنَى أفعل التَّفْضِيل؛ إِذْ لا خير فِي السُّؤَالِ مَعَ الْقُدْرَةِ عَلَى الِاكْتِسَابِ، وَالْأَصَحُّ عِنْدَ الشَّافِعِيَّةِ أَنَّ سُؤَالَ مَنْ هَذَا حَالُهُ، حَرَامٌ.
وَيَحْتَمِلُ أَنْ يَكُونَ الْمُرَادُ بِالْخَيْرِ فِيهِ بِحَسَبِ اعْتِقَادِ السَّائِلِ، وَتَسْمِيَتِهِ الَّذِي يُعْطَاهُ خَيْرًا وَهُوَ فِي الْحَقِيقَةِ شر. انتهى.
والله أعلم.</t>
  </si>
  <si>
    <t>حكم وضع حقيبة كتب شرعية على الأرض</t>
  </si>
  <si>
    <t>385651</t>
  </si>
  <si>
    <t>ما حكم وضع حقيبة الكتب التي فيها اسم الله، على الأرض؟</t>
  </si>
  <si>
    <t>الحمد لله والصلاة والسلام على رسول الله وعلى آله وصحبه، أما بعد:              
 فلا مانع من وضع حقيبة الكتب التي بها اسم الله على الأرض، إذا كانت تلك الأرض طاهرة, ونظيفة، كما سبق تفصيله في الفتوى رقم: 363793.
والله أعلم.</t>
  </si>
  <si>
    <t>لا حرج في وصف شخص بأنه عظيم</t>
  </si>
  <si>
    <t>382981</t>
  </si>
  <si>
    <t>الثلاثاء 8 محرم 1440 هـ - 18-9-2018 م</t>
  </si>
  <si>
    <t>هل يوجد علماء تكلموا عن حكم قول كلمة: عظيم، لشخص؟</t>
  </si>
  <si>
    <t>الحمد لله والصلاة والسلام على نبينا محمد وعلى آله وصحبه ومن والاه، أما بعد:
فلا حرج في وصف شخص ما بأنه عظيم، إذا كان مُعظَّما عند قومه أو غيرهم من الناس، ففي الحديث المتفق عليه في رسالة النبي صلى الله عليه وسلم لهرقل ملك الروم حين دعاه إلى الإسلام: فَإِذَا فِيهِ: بِسْمِ اللَّهِ الرَّحْمَنِ الرَّحِيمِ، مِنْ مُحَمَّدٍ عَبْدِ اللَّهِ وَرَسُولِهِ، إِلَى هِرَقْلَ عَظِيمِ الرُّومِ: سَلاَمٌ عَلَى مَنِ اتَّبَعَ الهُدَى، أَمَّا بَعْدُ، فَإِنِّي أَدْعُوكَ بِدِعَايَةِ الإِسْلاَمِ، أَسْلِمْ تَسْلَمْ، يُؤْتِكَ اللَّهُ أَجْرَكَ مَرَّتَيْنِ، فَإِنْ تَوَلَّيْتَ فَإِنَّ عَلَيْكَ إِثْمَ الأَرِيسِيِّينَ.... إلخ._x000D_
قال ابن حجر في الفتح: وَالْمُرَادُ مَنْ تُعَظِّمُهُ الرُّومُ، وَتُقَدِّمُهُ لِلرِّيَاسَةِ عَلَيْهَا .. اهـ.
وفي تحفة الأحوذي: لَمْ يَقُلْ إِلَى هِرَقْلَ فَقَطْ، بَلْ أَتَى بِنَوْعٍ مِنَ الْمُلَاطَفَةِ، فَقَالَ عَظِيمَ الرُّومِ، أَيِ الَّذِي يُعَظِّمُونَهُ وَيُقَدِّمُونَهُ ... اهـ. _x000D_
سئل الشيخ ابن عثيمين -رحمه الله تعالى- أن بعضاً من الناس يكتب في خطاباته لأخيه مثلاً أو لوالده، فيقول مثلاً: والدي العزيز، أو أخي القدير، أو أختي الكريمة، وغير ذلك من أسماء الله الحسنى. هل هذا العمل فيه شيء؟_x000D_
فأجاب رحمه الله تعالى: نعم، هذا ليس فيه شيء، ليس فيه شيء، بل هو من الجائز؛ قال الله تعالى: (لَقَدْ جَاءَكُمْ رَسُولٌ مِنْ أَنفُسِكُمْ عَزِيزٌ عَلَيْهِ مَا عَنِتُّمْ حَرِيصٌ عَلَيْكُمْ بِالْمُؤْمِنِينَ رَءُوفٌ رَحِيمٌ) وقال تعالى: (وَلَهَا عَرْشٌ عَظِيمٌ) وقال النبي صلى الله عليه وسلم: (إن الكريم، ابن الكريم، ابن الكريم: يوسف) فهذا دليل على أن مثل هذه الأوصاف تصح لله ولغيره، لكن اتصاف الله بها لا يماثله شيء من اتصاف المخلوق بها؛ فإن صفات الخالق تليق به، وصفات المخلوق تليق به. وقول القائل لأبيه أو أمه أو صديقه العزيز، يعني أنك عزيز عليّ غال عندي، وما أشبه ذلك، ولا يقصد بها أبداً الصفة التي تكون لله، وهي العزة التي لا يقر بها أحد، وإنما يريد أنك عزيز عليّ، وغالٍ عليّ، وما أشبه هذا. اهــ. 
والله تعالى أعلم.</t>
  </si>
  <si>
    <t>خدمة المرأة ضيوف زوجها بلباسها الساتر</t>
  </si>
  <si>
    <t>382405</t>
  </si>
  <si>
    <t>الخميس 26 ذو الحجة 1439 هـ - 6-9-2018 م</t>
  </si>
  <si>
    <t>ذهبنا لمباركة زواج أخي، علما بأنه تزوج رغما عن أبي. فأردنا إصلاح الموقف؛ لأنه اشتاق لابنه._x000D_
 عندما ذهبنا، اصطحبنا معنا عمي الذي ربانا مع أبي وعمره 68 سنة، وعمر أبي 74 سنة._x000D_
 طلب أخي فصل المجلس، ودخول الرجال لغرفة المجلس العربي؛ فأخبرته أنهما لا يستطيعان بحكم عمريهما، وقد بذلا فوق طاقتهما بالصعود لك باستخدام الدرج، للطابق الرابع. فقال: إذا النساء يدخلن للداخل، وأنا أضيف الرجال؛ لأن المطبخ أمريكي. أخبرته بأن الوضع لن يسعد والدي وعمي، أن يروك بالمطبخ، وألا تخرج زوجتك للترحيب بهما. فأخبرني أن وجود عمي اختلاط، وممنوع خروج زوجتي، ولم تخرج أبدا حتى إن عمي شعر بأنه غير مرحب به، واستأذن فخرج. تضايق والدي ولم يقل شيئا، وخرج. أخي يقول إن تصرفي صحيح، وأنتم على خطأ._x000D_
 هل تصرفه صحيح؟ أليس هذا تقليلا من شأن والده واحترامه؟_x000D_
 والدي ووالدتي في قمة حزنهما، يقولان ليس فيها شيء لو خرجت بلباسها على الأقل رحبت بنا._x000D_
 ما حكم الشرع في هذا التصرف؟</t>
  </si>
  <si>
    <t>الحمد لله والصلاة والسلام على رسول الله وعلى آله وصحبه، أما بعد:
 فالذي نراه أنّه كان ينبغي على أخيك أن يأذن لزوجته في الترحيب بضيوفه، وهي ساترة لبدنها، فقيام المرأة بخدمة ضيوف زوجها، جائز عند أمن الفتنة.
فقد قال البخاري -رحمه الله- في صحيحه: بَابُ قِيَامِ المَرْأَةِ عَلَى الرِّجَالِ فِي العُرْسِ، وَخِدْمَتِهِمْ بِالنَّفْسِ. _x000D_
عَنْ سَهْلٍ، قَالَ: لَمَّا عَرَّسَ أَبُو أُسَيْدٍ السَّاعِدِيُّ، دَعَا النَّبِيَّ صَلَّى اللهُ عَلَيْهِ وَسَلَّمَ وَأَصْحَابَهُ، فَمَا صَنَعَ لَهُمْ طَعَامًا وَلاَ قَرَّبَهُ إِلَيْهِمْ إِلَّا امْرَأَتُهُ أُمُّ أُسَيْدٍ، بَلَّتْ تَمَرَاتٍ فِي تَوْرٍ مِنْ حِجَارَةٍ مِنَ اللَّيْلِ «فَلَمَّا فَرَغَ النَّبِيُّ صَلَّى اللهُ عَلَيْهِ وَسَلَّمَ مِنَ الطَّعَامِ أَمَاثَتْهُ لَهُ فَسَقَتْهُ، تُتْحِفُهُ بِذَلِكَ» 
قال الحافظ ابن حجر -رحمه الله-: وفي الحديث جواز خدمة المرأة زوجها ومن يدعوه، ولا يخفى أن محل ذلك عند أمن الفتنة، ومراعاة ما يجب عليها من الستر. اهـ.
والواجب على أخيك أن يبرّ أباه، ويسعى في استرضائه، وينبغي عليكم أن تسعوا في الإصلاح بينهما._x000D_
 والله أعلم.</t>
  </si>
  <si>
    <t>العمل المباح لا يتعارض مع العبادة</t>
  </si>
  <si>
    <t>382354</t>
  </si>
  <si>
    <t>أريد أن أبدأ حياة جديدة، لكن لا بد أن يكون لي هدف أسعى لتحقيقه، وأنا عندما أختار هدفا أجده بلا معنى. مثلا: أريد أن أصبح مهندسا، أجد أن الهندسة الغرض منها سمعة الناس، وأن يقولوا دخل هندسة، وأنا فعلا أشعر أن الهندسة لا قيمة لها إن لم يمدحني الناس، وأغلب الأهداف هكذا. فبدأت أبحث عن هدف الحياة، والذي يجب أن أفعله في هذه الحياة، وجدت أن هدفي الأساسي في الحياة هو عبادة الله سبحانه وتعالى، ولكن هل ذلك معناه عدم فعل شيء غير عبادة الله سبحانه وتعالى؟_x000D_
 ولو فعلت شيئا لنفسي كأن أنام، أو أن أذهب للجيم، وهذه الأشياء في نيتي ليس لها دخل بالله، ولكن في نيتي وقلبي أنها لنفسي لأقوي جسدي، وأن أثبت لمن يسخرون مني، أني أفضل منهم، وأني لست فاشلا كما يظنون. _x000D_
أرجوكم أفيدوني. وجزاكم الله خيرا.</t>
  </si>
  <si>
    <t>الحمد لله والصلاة والسلام على رسول الله وعلى آله وصحبه، أما بعد:
 فمما لا ريب فيه أن عبادة الله تعالى هي الرسالة الأولى، والغاية العظمى للمسلم في حياته، قال تعالى: وَمَا خَلَقْتُ الْجِنَّ وَالْإِنْسَ إِلَّا لِيَعْبُدُونِ {الذاريات:56}، ولكن هذا لا يعني أن تكون حياة المسلم عبادة كلها، بحيث لا يتمتع منها بشيء مباح، فهذا مما لا يقره شرع ولا عقل سليم، قال الله سبحانه مخاطبا الرسل: يَا أَيُّهَا الرُّسُلُ كُلُوا مِنَ الطَّيِّبَاتِ وَاعْمَلُوا صَالِحًا إِنِّي بِمَا تَعْمَلُونَ عَلِيمٌ {المؤمنون:51}، وقال مخاطبا المؤمنين: يَا أَيُّهَا الَّذِينَ آمَنُوا كُلُوا مِنْ طَيِّبَاتِ مَا رَزَقْنَاكُمْ وَاشْكُرُوا لِلَّهِ إِنْ كُنْتُمْ إِيَّاهُ تَعْبُدُونَ {البقرة:172}.
ولم تقتصر حياة الرسل في هذه الحياة على تبليغ الرسالة، أو عبادة الله سبحانه، بل كانت لهم مهن، كما سبق وأن بينا في الفتوى رقم: 55846.
وهكذا كان السلف، فكان منهم: الآجُري، نسبة إلى عمل الآجُر وبيعه؛ والباقلاني، نسبة إلى الباقلا وبيعه؛ والتوحيدي، نسبة إلى بيع التوحيد وهو نوعٌ من التُّمور؛ والجصَّاص، نسبة إلى العمل بالجصِّ وتبييض الجدران؛ والحاسب، نسبة إلى مَن يعرف الحساب؛ والقطعي، نسبة إلى بيع قِطع الثياب؛ والقفَّال، والخرَّاز، والخوَّاص، والخبَّاز، والصبَّان، والقطَّان، والحذَّاء، والسمَّان، والصوَّاف، والزيَّات، والفرَّاء.
 علما بأن هذه الأعمال المباحة تصير بالنية الصالحة قربة من القربات، يؤجر عليها صاحبها، وسبق أن أوضحنا ذلك في الفتوى رقم: 235213.
  والنفس تحتاج إلى الترويح عليها بما هو مباح، بل إن هذا الترويح مما يعين النفس على الإقبال على العبادة بجد ورغبة ونشاط، كما هو مبين في الفتوى رقم: 132744.
فعلى هذا النهج الذي ذكرناه ينبغي أن تفهم دينك، وعلى هذا الأساس يكون سيرك في هذه الحياة حتى تلقى الله وهو راض عنك، ولا تهتم لمدح مادح من الناس، أو قدح قادح.
والله أعلم.</t>
  </si>
  <si>
    <t>آثار التفكير في الشهوة</t>
  </si>
  <si>
    <t>382345</t>
  </si>
  <si>
    <t>أرجوكم ساعدوني، وأفيدوني، جزاكم الله الجنة. _x000D_
أنا أخاف الله كثيراً، وأستغفره من كل ذنوبي قدر استطاعتي، وأدعوه أن يهديني، ويصبرني على طاعته، والتوقف عن المعاصي. ولكنني ابُتليت قبل 10 سنوات تقريباً بالعادة السرية، وكنت رغم صغر سني أمارسها كل 5 أشهر تقريباً مرة واحدة. وعندما كبرت قليلا، أصبحت أمارسها أكثر من السابق، وكلما كبرت في السن أزيد في ممارستها، لدرجة أني كنت أمارسها 4 مرات أو يزيد أسبوعيا، ولم أكن أعرف حكمها أبدا. وعندما علمت حكمها، ابتعدت عندها قدر استطاعتي، ولكن تغلبني شهوتي المفرطة، والاعتياد المستمر المستديم الذي دمرت به نفسي للأسف. _x000D_
 نحن الآن في رمضان، أصلي التراويح يومياً الحمد الله، وختمت القرآن، واستمريت على العبادة الدائمة حتى يوم 17 رمضان، ولم أفكر أبدا بالشهوة ولا شعرت بها. ثم غلبتني نفسي بشكل مفاجئ في يوم 18، وشهوتي المفاجئة سببت لي بالقيام بالعادة السرية بعد الساعة 12 ليلا، ولكن لم ينزل مني الحمد الله، فقط قليل من المذي، واغتسلت وتطهرت للاحتياط. وحتى عندما مارست هذه العادة اللعينة ليل رمضان هذا، كنت أستغفــر الله كثيراً أثناء ممارستها، ولكن لم أستطع أبدا إجبار نفسي على التوقف حتى أصل لشعور النشوة، مع عدم الإنزال. _x000D_
المصيبة الآن خلال هذين اليومين أنني لا أتوقف أبدا عن الشعور بالشهوة، وبوجود مفاجئ ومتكرر للمذي بدون إرادة مني، والمذي يزيد التهيج، شهوة قوية فقط حتى بدون تفكير محرم، أو لمس أو أي مسبب، فقط شهوة مفاجئة. والشعور المستمر، والتفكير في الشهوة المكبوتة يشعرني بالهم، ولا أستطيع التوقف عن لمس أعضائي في بعض الأوقات بلا قدرة مني، ولكن بدون ممارسة العادة السرية، فقط لمس خارجي متكرر، وأحيانا تحريك بسيط لا يذكر بيدي، أشعر أنني سأنفجر من كثر الشهوة غير المبررة، حتى أثناء قراءة القرآن ليلة أمس، شعرت بقليل من الشهوة، وبكى قلبي خوفاً من الله؛ لشعوري الطفيف بالشهوة أثناء عبادته. وشعرت بالندم لدرجة أني أجبرت نفسي على النوم، اتقاء لشر نفسي وتفكيري. _x000D_
 ما حكم صيامي وصلاتي: هل تذهب هباءً، ولا أجد من صيامي غير الجوع والعطش، ولا أجد من قيامي غير التعب والنصب؟ _x000D_
وماذا أفعل كي أتوقف عن التفكير الجنسي، والشهوة المفرطة التي تصيبني كل فترة؟ مع العلم أني أستمر بالصلاة والدعاء، وقراءة القرآن يومياً؟ _x000D_
كيف أطفئ شهوتي؟ حتى العبادة لا توقف شعوري بالشهوة، أعتقد أن لدي مرضا أو هوسا ما، ولا أدري ما الحل؟_x000D_
 أتمنى حقاً الزواج، والتمتع بالحلال، ولكن لا يمكنني الزواج أبدا. هل حقاً يحرم علي إمتاع نفسي في هذه الحالة المزمنة؟</t>
  </si>
  <si>
    <t>الحمد لله والصلاة والسلام على رسول الله وعلى آله وصحبه، أما بعد: 
 فأما صومك وصلاتك، فكل ذلك صحيح -إن شاء الله- ونرجو أن يكتب الله أجرك؛ فإنه تعالى لا يضيع أجر المحسنين.
ولا تأثمين لما يغلبك من الفكر، ولكن عليك أن تجتهدي في حراسة خواطرك، وانشغلي بما ينفعك من مصالح دينك ودنياك؛ فإن حراسة الخواطر أول أسباب محاربة تلك الشهوات، وانظري الفتوى رقم: 150491.
واجتهدي في الدعاء بأن يصرف الله عنك ما تجدين، وكلما واقعت ذلك الذنب أو غيره، فبادري بالتوبة؛ فإنك ترجعين بعد توبتك كمن لم يذنب، ولو راجعت طبيبة ثقة بخصوص مشكلتك تلك، لكان حسنا، كما يمكنك مراجعة قسم الاستشارات بموقعنا.
واعلمي أن التمتع بالحرام من الاستمناء ونحوه، لا يجوز، وليس ما ذكرته عذرا يبيح لك الاستمناء، فراقبي الله تعالى، واشغلي نفسك بالنافع من الأعمال، واجتهدي في الدعاء ولا تملي، عسى الله أن يصرف عنك ما تجدين.
 وأما مجرد الفكر إذا لم يصحبه فعل منك، فلا تأثمين به، لكن عليك أن تدافعي هذه الأفكار، حراسة لخواطرك كما ذكرنا؛ فإن حراسة الخواطر من المهمات في طريق السلوك إلى الله تعالى.
والله أعلم.</t>
  </si>
  <si>
    <t>حكم السؤال عن العلاقات المحرمة في الماضي ووجوب الستر على النفس</t>
  </si>
  <si>
    <t>382339</t>
  </si>
  <si>
    <t>أنا طالب في الجامعة، ومقبل على التخرج. تعرفت على فتاة تتعلم معي بالجامعة، وأحببتها لدرجة لا توصف، ورأيت بها زوجتي المستقبلية._x000D_
ومن كثرة ما سمعت عن علاقات الحب في الجامعة والتمادي بها، سألتها في إحدى المرات بشكل صريح إن كان لها ماض؟ وقالت لي إن لديها أمرا ولا تريد البوح به؛ فأصبحت أفكر كثيراً؛ لأن الجواب كان مخيفاً._x000D_
 قمت بإعادة السؤال، بعد فترة، فقالت إنها تريد مصارحتي كي لا تشعر أنها ضحكت علي، أو غشتني بحقيقتها. وقبل الإجابة قالت إنها تتوقع تحول علاقتنا من حب وراحة بال، إلى جحيم. وبالفعل هذا ما حصل، ضاق صدري بشكل لا يوصف، حيث كان الأمر الذي يؤرقها إنها في المرحلة الثانوية العامة كانت عل علاقة حب مع أستاذها المتزوج، ولديه طفل، وأقنعها أنه سوف يطلق زوجته ويتزوجها بعد تخرجها، ووصل عمق العلاقة بينهما إلى أن قبلا بعضهم البعض، ووضعت عضوه بفمها._x000D_
 بعد أن صارحتني بهذا الكلام، شعرت بأن قلبي اقتلع من صدري، وكرهتها في حينه كثيراً، وأصبحت أتخيل الموقف كثيرا، ولا أستطيع أن ألتمس لها عذراً؛ لكونها بنت 17 أي لديها من الوعي ما يكفي، وكان عليها أن لا تكون إِمعة وتقبل؛ لأنه متزوج ويكبرها بكثير، مع العلم أن علاقتها في البيت مع أهلها وخاصةً مع أبيها مكللة بالكثير من المشاكل وعدم التفاهم، وازدادت سوء بعد أن عرف أبوها بهذه العلاقة._x000D_
 أنا الآن متخبط بشكل لا يوصف، أحن إلى حبي، ومدى العمق والرضى الذي كان مني تجاهها، وأكرهها لكوني أتخيل الموقف، وأقول: ما الحكمة من قضاء ربنا بهذا، أن تصل هي لهذا الحد من التصرف مع أحد كان متزوجا، وأين كان عقلها؟ ولماذا يسر الله هذا الشيء لكي يحدث، واستطاع ذلك الشخص استغلال بعدها عن أهلها، والوصول لهذه الأهداف الدنيئة دون أن يُكشف قبل كل ذلك العمق؟  .... متأسف على هذا التجاسر، وأصبحت لدي شكوك من وجود العدل على الأرض._x000D_
 أنا في حيرة من أمري. أرجوكم أن توجهوني._x000D_
 أفكر حينًا في أن أعود لها، وأن أكون السند لها بهذه الدنيا، وأعود وأفكر بعد لحظات. خشيت أن أعيش جُل حياتي بالتفكير بهذا الأمر؛ لكوني لم أسمح لنفسي بكل حياتي أن أفعل شيئا بهذا الوقع العظيم، وأخاف أن حتى بعلاقتي الجنسية كزوج معها في المستقبل، أن يبقى هذا الأمر عائقا يرقني، مع العلم أنها تعرف بمدى أخلاقها الحميدة، واحترامها إلا أن هذه الحادثة حولت نظرتي إليها إلى 180 درجة، من الفتاة التي كنت أرى بها كل العفة والتزامها بأمور دينها، حيث غنها تلبس الجلباب، ومحافظة على فروضها._x000D_
 وكم تحبني، وتحرص على سعادتي. إلى فتاة قبلت بالسماح لنفسها بفعل دنيء كهذا، وفي عمر صغير نسبياً وأشعر أنها تلوثت بعد هذا الفعل (مع العلم أن هذا الأمر حصل قبل 6 سنوات)._x000D_
أرجوكم أن تبلغوني كيف الخروج من هذا القفص الذي يكبت على صدري منذ أكثر من 5 أشهر، لا أريد أن يملئ صدري الشك في زواجي، وأبقى خائفا من تصرفاتها لان لها ماضيا، وأخاف من أي تقصير معها قد يجعلها تكون علاقات حميمة بالسر، فلو حدث هذا جعلت حياتها جحيما.... _x000D_
كل المصدر من تعلقي بها بهذا الشكل تيمناً بحديث الرسول صل الله عليه سلم: (تنكح المرأة لأربع: مالها وجمالها وحسبها ودينها) وكم كنت أطمع بتمسكها بدينها، وأقول في نفسي لن أجد امرأة أكثر عفة منها...................لكن وقع الحقيقة التي أخبرتني بها أخلت بموازني، وهزت كياني._x000D_
 هل هناك طريق تخرجني من ضيق التفكير؟ _x000D_
أفتوني بما يريح صدري قد ضاقت بي الأرض بما رحبت._x000D_
ملاحظة: كم أتمنى أن أعرف ذلك الأستاذ لأقتص منه ولو بالقوة، وبشكل غير قانوني!!!</t>
  </si>
  <si>
    <t>الحمد لله والصلاة والسلام على رسول الله وعلى آله وصحبه، أما بعد:
 فما يحصل من التعارف بين الشباب والفتيات، وما يعرف بعلاقات الحب بينهما، باب شر وفساد، وانظر الفتوى رقم: 1932._x000D_
وسؤالك الفتاة عما وقع منها في الماضي من العلاقات المحرمة، سؤال ما كان ينبغي وإخبارها لك بما وقعت فيه من الفعل المحرم غير جائز، وقد كان عليها أن تستر على نفسها ولا تفضحها؛ ففي الحديث عن النبي صلى الله عليه وسلم :"... أَيُّهَا النَّاسُ قَدْ آنَ لَكُمْ أَنْ تَنْتَهُوا عَنْ حُدُودِ اللَّهِ، مَنْ أَصَابَ مِنْ هَذِهِ الْقَاذُورَاتِ شَيْئًا فَلْيَسْتَتِرْ بِسِتْرِ اللَّهِ؛ فَإِنَّهُ مَنْ يُبْدِي لَنَا صَفْحَتَهُ نُقِمْ عَلَيْهِ كِتَابَ اللَّهِ. رواه مالك في الموطأ.
قال ابن عبد البر (رحمه الله) : "..فيه أيضا ما يدل على أن الستر واجب على المسلم في خاصة نفسه، إذا أتى فاحشة. اهـ.
وإذا كانت هذه الفتاة صالحة قد تابت مما وقعت فيه توبة صحيحة، فلا يعيبها ما وقعت فيه في الماضي، فالتوبة تمحو ما قبلها والتائب من الذنب كمن لا ذنب له، والعبرة بحال المرأة في الحاضر لا بماضيها، وأمّا بحثك عن الأستاذ المذكور ومعاقبته على فعلته فليس لك ذلك، فاطرد عن نفسك هذه الخواطر وأحسن الظن بالفتاة ما دامت مستقيمة._x000D_
أمّا إذا كانت الفتاة غير مستقيمة، فاتركها واستر عليها ولا تفضحها، وابحث عن غيرها من الصالحات._x000D_
وإذا كنت تخشى أن تؤثر عليك هذه الحادثة ما لو تزوجت بهذه الفتاة فانصرف عنها، والنساء غيرها كثير كما الرجال غيرك كثير فلا تضيق واسعا .
والله أعلم.</t>
  </si>
  <si>
    <t>الترهيب من تخوين الزوج بدون بينة</t>
  </si>
  <si>
    <t>377902</t>
  </si>
  <si>
    <t>الأحد 11 شوال 1439 هـ - 24-6-2018 م</t>
  </si>
  <si>
    <t>ما الحكم إذا اتهمت الزوجة زوجها أنه له علاقة نسائية، مع التأكيد أمام أبيها وأمها، وتقول إنها متأكدة، لكن لا يوجد معها أي دليل؟</t>
  </si>
  <si>
    <t>الحمد لله، والصلاة والسلام على رسول الله، وعلى آله وصحبه، أما بعد:
 فلا يجوز للزوجة اتهام زوجها بفعل الحرام دون بينة ظاهرة، قال تعالى: يَا أَيُّهَا الَّذِينَ آمَنُوا اجْتَنِبُوا كَثِيرًا مِنَ الظَّنِّ إِنَّ بَعْضَ الظَّنِّ إِثْمٌ .. الحجرات (12)_x000D_
قال ابن كثير -رحمه الله- : يَقُولُ تَعَالَى نَاهِيًا عِبَادَهُ الْمُؤْمِنِينَ عَنْ كَثِيرٍ مِنَ الظَّنِّ، وَهُوَ التُّهْمَةُ وَالتَّخَوُّنُ لِلْأَهْلِ وَالْأَقَارِبِ وَالنَّاسِ فِي غَيْرِ مَحَلِّهِ؛ لِأَنَّ بَعْضَ ذَلِكَ يَكُونُ إِثْمًا مَحْضًا. اهـ
والله أعلم.</t>
  </si>
  <si>
    <t>ما يستحب فعله لمن طلبت منه الزواج ولا رغبة له فيها</t>
  </si>
  <si>
    <t>377728</t>
  </si>
  <si>
    <t>الأحد 27 رمضان 1439 هـ - 10-6-2018 م</t>
  </si>
  <si>
    <t>نا شاب مسلم من بلد عربي، أحببت فتاة فرنسية من أصول عربية، هي مسلمة -والحمد لله- لقد تعلقت فيَّ لدرجة كبيرة جدا، وتتمنى مني أن أترك بلادي، والذهاب إليها لتزوجها. أخبرتها أننا أصدقاء، وأنه ليس لديّ أمل في تزوجها، لكن دفعني الشوق، وعدم كسر قلبها إلى التحدث معها من جديد، وقد أخبرتها هذه المرة أنني سأفعل ما بوسعي للقدوم إليك وتزوجك. لا أعرف هل ما أقوم به صحيح أم خاطئ؟ هل أنا ألعب بمشاعر هذه الفتاة؟ للعلم ليس لدي أمل ولا حتى 1% في أن أتزوجها يوما ما. ماذا أفعل؟ _x000D_
أفتوني، بارك الله فيكم. وإن كان لا بد من الانفصال عنها انصحوني بطريقة لا أحطمها بها.</t>
  </si>
  <si>
    <t>الحمد لله، والصلاة والسلام على رسول الله، وعلى آله وصحبه، أما بعد:
 فاعلم أولا أنه لا يجوز لك أن تكون على علاقة من ذلك القبيل مع امرأة أجنبية خارج إطار الزواج، فإن هذا باب من أبواب الفتنة عظيم، والإسلام جاء بسد الذرائع، وإغلاق أبواب الشيطان لتدنيس النفس،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من أفضل ما يرشد إليه المتحابان النكاح، ففي الحديث الذي رواه ابن ماجه عن ابن عباس رضي الله عنهما قال: قال رسول الله صلى الله عليه وسلم: لم ير للمتحابين مثل النكاح. قال ابن القيم في الجواب الكافي تعليقا على هذا الحديث:  ونكاحه لمعشوقه هو دواء العشق الذي جعله الله داءه شرعا وقدرا.... اهـ. ولكن إن كان الواقع ما ذكرت من أنه لا سبيل لك للزواج منها، فاقطع كل علاقة لك بها إن أردت لنفسك ولها السلامة والعافية. وانظر للمزيد الفتوى رقم: 9360، ففيها بيان كيفية علاج العشق.
 وكونك تظهر لها كأنك ستتزوجها، والحال ليس كذلك فيه نوع من الغش والخداع، وما عليك إن تأثرت لأجل بعدك عنها أو عدم زواجك منها. وقد سكت النبي صلى الله عليه وسلم عن امرأة عرضت عليه نفسها للزواج منها، ففي الصحيحين عن سهل بن سعد الساعدي رضي الله عنه قال: جاءت امرأة إلى رسول الله -صلى الله عليه وسلم- فقالت يا رسول الله؛ جئت أهب لك نفسي. فنظر إليها رسول الله -صلى الله عليه وسلم- فصعد النظر فيها وصوبه ثم طأطأ رسول الله -صلى الله عليه وسلم- رأسه، فلما رأت المرأة أنه لم يقض فيها شيئا جلست، فقام رجل من أصحابه فقال: يا رسول الله؛ إن لم يكن لك بها حاجة فزوجنيها.... الحديث. 
قال النووي في شرحه على صحيح مسلم: وفيه أنه يستحب لمن طلبت منه حاجه لا يمكنه قضاؤها أن يسكت سكوتا يفهم السائل منه ذلك، ولا يخجله بالمنع؛ إلا إذا لم يحصل الفهم إلا بصريح المنع فيصرح.... اهـ.
فأعرض عنها، فلعلها تفهم أنك لا رغبة لك فيها، فإن احتجت للتصريح لها بذلك، فاكتب لها رسالة بعبارة لطيفة تبين فيها عدم إمكانية ما ترغب فيه من الزواج، حتى لا تظل متعلقة بك.  
والله أعلم.</t>
  </si>
  <si>
    <t>خصم المعلم من درجات الطلاب بسبب إساءة طالب.. رؤية شرعية أخلاقية</t>
  </si>
  <si>
    <t>376888</t>
  </si>
  <si>
    <t>الإثنين 7 رمضان 1439 هـ - 21-5-2018 م</t>
  </si>
  <si>
    <t>لدينا معلم قام بخصم على كل الطلاب، بسبب أن طالبا تكلم معه بطريقة غير لائقة._x000D_
 ما حكم ذلك، بارك الله فيكم؟</t>
  </si>
  <si>
    <t>الحمد لله والصلاة والسلام على رسول الله وعلى آله وصحبه، أما بعد:
فإن من القواعد المقررة شرعا، أنه لا يعاقب أحد بجناية غيره، فقد قال الله سبحانه في مواضع من كتابه العظيم: وَلَا تَزِرُ وَازِرَةٌ وِزْرَ أُخْرَى {الأنعام:164}، {الإسراء:15}،{فاطر:18}،{الزمر:7}. _x000D_
وفي مسند الإمام أحمد وسنن الترمذي عن سليمان بن عمرو بن الأحوص، قال: حدثني أبي، أنه شهد حجة الوداع مع رسول الله صلى الله عليه وسلم، فقال رسول الله صلى الله عليه وسلم: لا يجني جان إلا على نفسه، لا يجني والد على ولده، ولا مولود على والده. وقال الترمذي: هذا حديث حسن صحيح.
فعقوبة المعلم للطلاب كلهم بسبب سوء خلق طالب واحد، ظلم وعدوان على حق أولئك الطلاب.
ثم إن الطالب الذي يسيء الخلق، إنما يملك المعلم إنقاص ما يستحق إنقاصه من درجات السلوك فقط، ولا يسوغ له أبدا التعرض لدرجاته في المادة العلمية.
قال ابن عثيمين: أما بالنسبة للأساتذة والمراقبين، فإن الأستاذ يجب عليه أن يتقي الله عز وجل، وأن يعلم أنه حينما تقدم إليه هذه الأجوبة، فهو بمنزلة القاضي الذي يقضي بين اثنين فأكثر، والقاضي يجب عليه العدل بين الخصوم، وألا يحابي قريباً لقرابته، ولا غنياً لغناه، ولا فقيراً لفقره، ولا حسيباً لحسبه، ولا وضيعاً لوضاعته، كل الأوراق التي قدمت إليه سواء.
لا يجوز أن يفضل أحداً على أحد، ومن استحق فله الحق، ومن لم يستحق فاته الحق، لا يقول: هذا التلميذ غير مؤدب، فأنا سوف أنقصه من الدرجات مثلاً، هذا لا يحل. كونه غير مؤدب يمكن أن تعاقبه بعقوبة أخرى، أما المادة العلمية فلا يمكن أن تنقص منها درجة من أجل إخلاله بالخلق والمعاملة الطيبة، الإخلال بالخلق والمعاملة الطيبة له عقوبة ثانية، والمادة العلمية يجب أن يعطى الإنسان ما يستحق عليها. اللقاء الشهري.
وقال أيضا: فيجب على المدرس الذي يحدد هذه الدرجات أن يحكم بالعدل، وأن يتقي الله عز وجل، فإن كان أحد الطلبة أحسن سلوكاً وأخلاقاً، فإنه يعطيه درجته التي يستحقها، وينقص من الطالب السيء الأخلاق من درجات السلوك ما يستحقه، ولا يحابي في ذلك أحداً.
أما درجة العلوم والرياضيات، والمستوى العلمي، فلا يزيد فيها ولا ينقص منها نظراً لسلوك الطالب، وإنما يعطي كل طالب ما يستحقه من الدرجات. أرأيت لو تحاكم رجلان إلى قاض أحدهما كافر والآخر مسلم، فهل يهضم حق الكافر لأنه كافر؟ لا.
فمسألة الإجابة هي على حسب ما قدم لك من معلومات، سواءً كان سيء الأخلاق، أو حسن الأخلاق. اهـ. من لقاء الباب المفتوح.
والله أعلم.</t>
  </si>
  <si>
    <t>حسن الصورة الحقيقي وسبل نيلها</t>
  </si>
  <si>
    <t>376528</t>
  </si>
  <si>
    <t>أنا لست جميلا، وأدعو الله أن يجعلني كذلك، حيث إنني حين أقف مع أصدقائي، وأجد شخصا يتحدث عن وجهي يتحول يومي تلقائيا للسيء، ولكن بدون جدوى، أنا لا أصلي، ولكن أستغفر الله عن كل ذنوبي، التي يمكن أن تمنع دعوتي، وفي الآونة الأخيرة ضعف إيماني لا أعرف ماذا أفعل؟</t>
  </si>
  <si>
    <t>الحمد لله، والصلاة والسلام على رسول الله، وعلى آله وصحبه، أما بعد:  
فاعلم -هداك الله- أن كل خلق الله حَسَن، وليس حُسن الوجه هو مقياس تفوق الشخص وجماله الحقيقي، بل جمال الباطن أهم بمرات من جمال الظاهر، فإن الله تعالى لا ينظر إلى صورنا وأموالنا، ولكن ينظر إلى قلوبنا، فليكن اهتمامك بجمال باطنك، فإنه إذا حسن لم تبال بعد هذا بحسن الصورة من عدمه، ولقد أحسن من قال:
وهل ينفع الفتيانَ حُسنُ وجوههم     إذا كانت الأخلاق غير حسانِ 
فلا تجعل الحسنَ الدليلَ على الفتى     فما كل مصقول الحديد يماني 
ثم اعلم -هداك الله- أن ما أنت مقيم عليه من ترك الصلاة كان يجب أن يكون أعظم ما تأسى له وتحزن، فإنه منكر شنيع، وإثم عظيم فظيع، بل هو كفر وردة -عياذا بالله- عند طائفة من أهل العلم، وهذا الذنب الذي هو ترك الصلاة أعظم خطرا على صاحبه من الزنى والسرقة وشرب الخمر وقتل النفس -والعياذ بالله-، وراجع الفتوى رقم: 130853.
فبادر بتوبة نصوح إلى الله تعالى تتدارك بها الفارط، وتصلح بها ما أفسدت، وتقرب إلى ربك تعالى بالحفاظ على الفرائض والإكثار من النوافل، واعلم أن المطيع لله تعالى يكسوه الله نورا وبهاء يراه في وجهه كل أحد، فهذا من أعظم سبل نيل حسن الصورة في أعين الناس، كما قال ابن عباس رضي الله عنهما: إن للحسنة نورا في الوجه، وضياء في القلب، وسعة في الرزق، وقوة في البدن، ومحبة في قلوب الخلق؛ وإن للسيئة ظلمة في الوجه، وسوادا في القلب، وضيقا في الرزق، وضعفا في البدن، وبغضا في قلوب الخلق.
فتب إلى الله عاجلا غير آجل، واصحب الأخيار الذين يعنيهم حسن باطنك وقربك من الله تعالى أكثر مما تعنيهم صورتك وجمال وجهك، وفكر في معالي الأمور وأشرافها، واشغل نفسك بها، وسلها الله تعالى، فهي أولى أن تعتني به، وتشغل نفسك به من هذا الأمر.
والله أعلم.</t>
  </si>
  <si>
    <t>دفن ورقة مكتوب فيها قرآن ثم بحث عنها لئلا يمشي الناس عليها فلم يجدها</t>
  </si>
  <si>
    <t>375769</t>
  </si>
  <si>
    <t>الأربعاء 17 شعبان 1439 هـ - 2-5-2018 م</t>
  </si>
  <si>
    <t>ذات يوم وجدت ورقة فيها آية قرآنية، ثم دفنتها وذهبت، لكني خفت أن يمشي الناس على هذه الأرض، فرجعت وبحثت عن الورقة مرتين، ولم أجدها._x000D_
 هل يجب أن أبحث عنها إلى أن أجدها؟ وهل أكفر إذا لم أبحث عنها؟</t>
  </si>
  <si>
    <t>الحمد لله والصلاة والسلام على رسول الله وعلى آله وصحبه، أما بعد:  
فإن كنت دفنت هذه الورقة بمكان طاهر، بعيد عن ممر الناس وطرقاتهم، فقد فعلت ما عليك، وانظر الفتوى رقم: 218242.
وإن كنت فعلت خلاف ذلك، فالظاهر أنك أقدمت عليه بحسن نية، ولم يكن منك قصد الامتهان، بل العكس هو الواقع، ومن ثم فلا تجشم نفسك فوق طاقتها؛ فإن الله لا يكلف نفسا إلا وسعها، ولا تكفر بما ذكر بحال، بل الظاهر أنك مبتلى بشيء من الوساوس.
فإن يكن كذلك، فنصيحتنا لك هي أن تعرض عن الوساوس، وألا تلتفت إلى شيء منها، وعليك فيما بعد أن تتخلص من مثل تلك الأوراق على النحو المبين في الفتوى المحال عليها.
والله أعلم.</t>
  </si>
  <si>
    <t>التحذير من مصاحبة أهل السوء</t>
  </si>
  <si>
    <t>374677</t>
  </si>
  <si>
    <t>الأربعاء 26 رجب 1439 هـ - 11-4-2018 م</t>
  </si>
  <si>
    <t>أنا تلميذ في المدرسة الثانوية، وأستعين بأصدقائي من أجل الدراسة، غير أنهم يشتمون الله، ويلفظون الكلام الفاحش._x000D_
 فما حكم ذلك؟_x000D_
 جزاكم لله خيرا.</t>
  </si>
  <si>
    <t>الحمد لله والصلاة والسلام على نبينا محمد وعلى آله وصحبه ومن والاه، أما بعد:
فسب الله تعالى كفرٌ مخرجٌ من الملة، كما بيناه في الفتوى رقم: 340864.
والكلام الفاحش معصية، وليس من أخلاق المؤمنين، وقد قال رَسُولُ اللهِ صَلَّى اللَّهُ عَلَيْهِ وَسَلَّمَ: لَيْسَ الْمُؤْمِنُ بِالطَّعَّانِ وَلاَ اللَّعَّانِ، وَلاَ الفَاحِشِ، وَلاَ البَذِيءِ. رواه أحمد والترمذي وابن حبان.
  فاحذر يا بُنَيَّ من رفقاء السوء أولئك، واقطع صلتك بهم فورا، ولا تجالسهم مطلقا، لا لأجل الدراسة، ولا لغيرها، وابحث عن طلاب صالحين يعينونك في دراستك ودينك، واعمل بوصية النبي صلى الله عليه وسلم: لَا تُصَاحِبْ إِلَّا مُؤْمِنًا ... رواه أبو داود والترمذي.
وانظر للأهمية الفتوى رقم: 268837.
والله تعالى أعلم.</t>
  </si>
  <si>
    <t>تسجيل المكالمات الهاتفية بين الحرج وعدمه</t>
  </si>
  <si>
    <t>374206</t>
  </si>
  <si>
    <t>الخميس 20 رجب 1439 هـ - 5-4-2018 م</t>
  </si>
  <si>
    <t>قمت بوضع برنامج على جوالي يسجل جميع المكالمات عليه، والهدف من ذلك احتمال ورود مكالمة مهمة مفاجأة أحتاج لإعادة استماعها-بإذن صاحبها- كما لو كان سؤالاً لأحد المفتين، وأقوم بحذف تسجيلات جميع المكالمات الأخرى بدون استماعها، فهل في فعلي حرج؟_x000D_
وقد بحثت في الفتاوى السابقة فلم أجد بغيتي.</t>
  </si>
  <si>
    <t>الحمد لله، والصلاة والسلام على رسول الله، وعلى آله وصحبه، أما بعد: 
فلا يخلو من تسجل معهم تلك المكالمات من أحوال، فإن كان قد أذن بذلك إذنا صريحا أو علم أنه لا يتأذى بذلك، ولا يتضرر به، فلا حرج في تسجيل تلك المكالمات، وأما إن لم يكن رضاه بهذا الأمر معلوما، فلا بد من استئذانه؛ لما قد يترتب على هذا التسجيل من المفاسد، وقد تنوي أنت حذف تلك المكالمات ثم تنسى، وقد تقع في يد من لا يحب من سجلت له سماعها، وقد تشتمل على بعض الأسرار التي لا يحب محدثك إفشاءها، ومن ثم فالذي ينبغي هو ترك تسجيل ما لا يعلم رضا صاحبه بتسجيله رأسا، وانظر الفتوى رقم: 170275، وأما ما يعلم رضا أصحابه بتسجيله فلا حرج عليك في تسجيله وإسماعه من ينتفع به؛ كالفتاوى الصوتية.
والله أعلم.</t>
  </si>
  <si>
    <t>وجوب احترام خصوصية جهاز العروس</t>
  </si>
  <si>
    <t>374029</t>
  </si>
  <si>
    <t>الإثنين 17 رجب 1439 هـ - 2-4-2018 م</t>
  </si>
  <si>
    <t>في بعض المناطق يوجد عرف، حيث يتم إرسال جهاز العروس -الدبش- إلى منزلها قبل العرس. ويذهب أهل الزوج إلى بيتها لفتح حقائبها، ووضع أغراض العروس في الخزائن._x000D_
سؤالي هو: هل من حق أي أحد فتح حقائبها، وإن كان بهدف معاونتها، خاصة أن العروس رافضة لهذا العرف، بهدف حماية خصوصيتها!_x000D_
وجزاكم الله خير الجزاء.</t>
  </si>
  <si>
    <t>الحمد لله والصلاة والسلام على رسول الله وعلى آله وصحبه، أما بعد:
 فإن احترام خصوصيات الآخرين، أصل أصيل جاء به الشرع الحكيم. فلا يجوز التصرف فيما يختص به الإنسان بغير إذنه.
  فلا يشرع أخذ مال المسلم بغير طيب نفس منه، ولا يشرع أيضا الدخول إلى البيوت إلا بإذن أصحابها، ونهى الشارع عن أن تأذن المرأة لأحد بالدخول في بيت زوجها، أو أن يطأ فراشه بغير إذن منه، إلى غير ذلك من الحالات الثابتة بأدلتها، بنصوص من القرآن والسنة، أو من أحدهما.
فالفتاة في الحالة المسؤول عنها، يجب أن تحترم خصوصيتها، فلا تفتح حقائبها إلا بإذنها. وكون المقصود معاونتها، ووضع أغراضها فيها، لا يسوغ التصرف بغير إذنها. وكون العرف جرى بتلك التصرفات، لا يجعلها سائغة شرعا، بعد التصريح بعدم الرضا بها.
ومع ما ذكرنا من عدم الجواز، فإن لم تخش الفتاة ضررا بذلك، فقد يكون الأولى أن لا تمتنع، فالمخالفة في مثل هذه الحالات قد تؤدي إلى شيء من الخلافات، وتعكير صفو أجواء الزواج. وإن كان لديها ما لا تحب أن يراه الناس، فيمكنها أن تحتفظ به في مكان آخر بعيدا عن أعينهم. 
والله أعلم.</t>
  </si>
  <si>
    <t>كتابة اسم المريض المشتمل على اسم الله على العلب التي يوضع فيها البول</t>
  </si>
  <si>
    <t>370897</t>
  </si>
  <si>
    <t>الأحد 3 جمادى الآخر 1439 هـ - 18-2-2018 م</t>
  </si>
  <si>
    <t>ذهبت إلى المستشفى لكي أجري فحصًا شاملًا، فقال لي الطبيب: اعمل تحليلًا للدم، وللبول، وللبراز، وقد عملت تحليل الدم، ولم أعمل تحليلًا للبول وللبراز؛ لأنه أعطاني علبة صغيرة، عليها ملصق من الخارج مكتوب عليه اسم المريض، واسم أبي فيه اسم الله، فما الحكم إذا وضعت البول والبراز داخل تلك العلبة؟ وهل يعد ذلك من الاستهزاء بالدين، علمًا أن البول والبراز يوضعان داخل تلك العلبة؟</t>
  </si>
  <si>
    <t>الحمد لله، والصلاة والسلام على رسول الله، وعلى آله، وصحبه، أما بعد:
 فإن الأصل وجوب احترام أسماء الله جل وعلا، وصيانتها، فلا تجوز كتابتها على شيء نجس، جاء في حاشية الشرواني على تحفة المحتاج: ويحرم كتب القرآن، أو شيء من أسمائه تعالى بنجس، وعلى نجس، ومسه به، إذا كان غير معفو عنه، كما في المجموع، لا بطاهر من متنجس. اهـ.
وعليه؛ فلا تجوز كتابة اسم المريض على العلب التي يوضع فيها البول ونحوه من النجاسات، إذا كان اسم المريض يشتمل على اسم من أسماء الله تعالى، على أنه إن كانت الكتابة بغير اللغة العربية، فأمرها أخف من الكتابة باللغة العربية, ويمكن الاستغناء عن ذلك بكتابة أرقام، أو رموز للمريض، أو غير ذلك، جاء في فتاوى دار الإفتاء الأردنية: كتابة الأسماء على عينات التحاليل الطبية، لا تحرم، إلا إذا احتوى الاسم على لفظ الجلالة، أو اسم من أسماء الله الحسنى؛ لأن هذه الأسماء لها قدسيتها، وحرمتها، فلا يجوز كتابتها على آنية النجاسات من بول، وغيره.
وعلى القائمين على هذا الأمر أن يجدوا طريقة تجنبهم كتابة مثل هذه الأسماء، بكتابة رمز معين، أو رقم معين، بدلًا من الأسماء، فمثلًا بدلًا من اسم (عبد الله) يكتب رمز، أو رقم يدل عليه. اهـ. باختصار يسير.
وأما بالنسبة للمريض الذي يعطى العلبة التي عليها اسمه الذي فيه اسم الله عز وجل، فالمخرج له أن يطمس بعض الأحرف مثلًا من اسم الله قبل أن يضع العينة في العلبة، تجنبًا للوقوع في المحظور. 
والله تعالى أعلم.</t>
  </si>
  <si>
    <t>وجوب صون كل ما عليه كلام الله وعدم امتهانه</t>
  </si>
  <si>
    <t>367642</t>
  </si>
  <si>
    <t>الأحد 6 ربيع الآخر 1439 هـ - 24-12-2017 م</t>
  </si>
  <si>
    <t>كنت في المدرسة، وكانو يفرزون الكتب ليعطوها للطلاب، والكراتين التي فيها الكتب عليها ورقة باسم الكتاب وشكله، وكان من ضمن الكتب التي استلمناها كتاب تفسير، وكان من الرسومات التي عليه صورة القرآن وسورة الفاتحة، وهكذا، وهذه الكراتين ملقاة في زاوية، وأعتقد أنه قد يكون رسم شكل كتاب التفسير على بعض هذه الكراتين، فانتظرت حتى نخرج من المدرسة حتى أذهب لتلك الزاوية، وأبحث عن هذا الكرتون، ولكن عندما خرجنا وجدتهم رموها في صندوق القمامة الكبير ( علما أنني كان بإمكاني الذهاب في فترة الفسحة لكن لم أذهب حتى لا يسألوني ماذا أفعل )، وعندما خرجت وجدت صندوق القمامة ممتلئا، ولكن لم أبحث فيه؛ لأني لا أعرف ربما تكون هذه الكراتين في أسفل الصندوق، وفوقها كراتين أخرى، فلا أستطيع الوصول إليها؟ فما حكم ما فعلت؟ وهل فعلت شيئا من المكفرات؟</t>
  </si>
  <si>
    <t>الحمد لله، والصلاة والسلام على رسول الله، وعلى آله وصحبه، أما بعد:
 فإن احترام كلام الله سبحانه وعدم تعريضه للامتهان، واجب شرعي، كما قال تعالى: ذَلِكَ وَمَنْ يُعَظِّمْ حُرُمَاتِ اللَّهِ فَهُوَ خَيْرٌ لَهُ عِنْدَ رَبِّهِ {الحج: 30}. وقال تعالى: ذَلِكَ وَمَنْ يُعَظِّمْ شَعَائِرَ اللَّهِ فَإِنَّهَا مِنْ تَقْوَى الْقُلُوبِ {الحج: 32}.
فعلى المسلم تعظيمه واحترامه وصونه من كل ما يشي بامتهان وازدراء، فلا يترك مرميًّا، بل لا ينبغي أن يكتب أصلا على الكراتين ونحوها مما يمكن أن يرمى أو يداس ولا يصان.
وعليه؛ فكتابة سورة الفاتحة أو غيرها من الآيات على الكراتين خطأ جسيم، ولا حاجة إليه، فينبه القائمون على المدرسة إلى ذلك حتى يتفادى فيما يستقبل.
وأما ما ذكرت فلا إثم عليك فيه، بل لك الأجر على نيتك وعزمك أن تحفظ ما رأيت خشية أن يلقى ولا يصان، ولا يلزمك البحث والتفتيش بداخل الحاوية؛ نظرًا لما في هذا من الكلفة، والحرج، والمشقة البالغة، ومثل هذا منفي في الشريعة، كما قال تعالى: مَا يُرِيدُ اللَّهُ لِيَجْعَلَ عَلَيْكُمْ مِنْ حَرَجٍ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كما يحتمل ان يكون ما رأيته ملصقاعلى الكراتين  من الفاتحة وغيرها قد أزاله من تولى رميها. 
وفي فتاوى نور على الدرب أنه قيل للعلامة ابن عثيمين: فضيلة الشيخ، يكثر في أماكن تجمعات الطلاب بعض الأوراق التي تحمل لفظ الجلالة أو اسم الرسول -صلى الله عليه وسلم-، والبعض يرميها غير مبال بها، فهل يتعيّن على كلّ شخص أن يضع هذه على الأرض أو أن يحملها، وإن كانت كثيرة ومبعثرة على الأرض أين توضع إن لم يجد مكانًا مناسبًا لها؟
فأجاب رحمه الله تعالى: الظاهر لي: أنه لا يلزم كلّ إنسان وجد قراطيس في الأرض أن يأخذها ويفتشها، وينظر هل فيها آية أو حديث؟ لأن هذا شاق، نعم لو رأى بعينه أن في هذه القرطاسة آية من كتاب الله، أو حديثا عن رسول الله -صلى الله عليه وعلى آله وسلم- فحينئذ يأخذه، ولكني أنصح إخواني الذين يلقون هذه الأوراق أن يتفقدوها قبل إلقائها، فإذا وجدوا فيها آية أو حديثًا عن رسول الله -صلى الله عليه وعلى آله وسلم- أمسكوا بها وأحرقوها، والنار تأكل ما وضع فيها، وأن لا يتهاونوا في هذا الأمر. اهـ.
وعلى هذا؛ فتركك للبحث في الحاوية ليس من الكفر، بل لا إثم عليك فيه، ولك أجر النية والعزيمة على حفظ ما رأيت على الكراتين وصيانته، وإن حال بينك وبين ذلك حائل. فقد عدت ولم تجدها بمكانها.
والله أعلم.</t>
  </si>
  <si>
    <t>وضع الكتب الشرعية على الأرض بين الحرج وعدمه</t>
  </si>
  <si>
    <t>363793</t>
  </si>
  <si>
    <t>الأربعاء 19 صفر 1439 هـ - 8-11-2017 م</t>
  </si>
  <si>
    <t>ما حكم وضع الكتب الشرعية على اﻷرض، وغالبا على اﻷرض المغطاة بسجاد؟</t>
  </si>
  <si>
    <t>الحمد لله والصلاة والسلام على رسول الله وعلى آله وصحبه، أما بعد:
 فقد قال الله تعالى: وَمَنْ يُعَظِّمْ حُرُمَاتِ اللَّهِ فَهُوَ خَيْرٌ لَهُ عِنْدَ رَبِّهِ {الحج:30}، وقد قال العلماء: كتب العلم الشرعي يجري فيها ما يجري في المصحف غير المس والحمل.
جاء في حاشية قيلوبي في الفقه الشافعي: يَجْرِي فِي كُتُبِ الْعِلْمِ الشَّرْعِيِّ وَآلَتِهِ مَا فِي الْمُصْحَفِ، غَيْرُ تَحْرِيمِ الْمَسِّ وَالْحَمْلِ.._x000D_
ولذلك لا يجوز وضع الكتب الشرعية على الأرض إذا كانت غير طاهرة، أو غير نظيفة. _x000D_
أما إذا كانت طاهرة ونظيفة، أو مغطاة بالسجاد الطاهر النظيف، فلا حرج في وضع الكتب الشرعية عليها، وخاصة إذا لم يوجد مكان مرتفع توضع عليه، وانظر الفتوى رقم: 307189._x000D_
 والله أعلم.</t>
  </si>
  <si>
    <t>لا يمتهن كل ما فيه أسماء الله الحسنى</t>
  </si>
  <si>
    <t>363514</t>
  </si>
  <si>
    <t>الإثنين 17 صفر 1439 هـ - 6-11-2017 م</t>
  </si>
  <si>
    <t>لاحظت في المدرسة أفعالا، وأريد التعرف على حكمها. _x000D_
أولا: هناك من يستخدم الكتاب للتهوية، وفيه أسماء الله الحسنى._x000D_
 ثانيا: هناك من يضع الحقيبة على الأرض، وعند مرور أحدهم تلامس قدمه، لا يطأ عليها، فقط تحتك قدمه بها._x000D_
 فما الحكم؟_x000D_
 وشكرا لكم على ما تبذلونه من جهود.</t>
  </si>
  <si>
    <t>الحمد لله والصلاة والسلام على رسول الله وعلى آله وصحبه، أما بعد: 
فالذي ينبغي هو تعظيم ما فيه أسماء الله تعالى، وألا تتعرض للامتهان، فلا ينبغي استعمال ما كتب فيه أسماء الرب تعالى، أو شيء من آياته كمروحة، ولا يجوز وضعه على الأرض بحيث يمتهن أو يوطأ، ولكن إن وضع على الأرض في حقيبة، ولم يكن متعرضا للامتهان، فلا حرج في ذلك.
ومن قصد الاستخفاف والاستهانة بأسماء الله تعالى أو آياته؛ كفر والعياذ بالله، وإلا فإنه يخشى عليه من الإثم، ولتنظر لمزيد الفائدة الفتوى رقم: 209431 وما تضمنته من إحالات.
والله أعلم.</t>
  </si>
  <si>
    <t>هل يلزم الكافر إذا أسلم أن يغير اسمه</t>
  </si>
  <si>
    <t>363010</t>
  </si>
  <si>
    <t>الأحد 9 صفر 1439 هـ - 29-10-2017 م</t>
  </si>
  <si>
    <t>إذا أسلم أحد النصارى واسمه جون، أو بالعربية يوحنا. فهل يجب أن يغير اسمه؟</t>
  </si>
  <si>
    <t>الحمد لله، والصلاة والسلام على نبينا محمد، وعلى آله وصحبه، ومن والاه، أما بعد:
فلا يجب على من أسلم أن يغير اسمه، إلا إذا كان الاسم محرما التسمي به، كعبد المسيح ونحو ذلك، والاسم المذكور لا نرى أنه يحرم على صاحبه إذا أسلم استدامته، فلا يلزم الشخص المشار إليه أن يغير اسمه، لكن إن غيره فهذا حسن.
سئل ابن باز -رحمه الله تعالى- عن الكافر إذا أسلم هل يلزم تغيير اسمه، وإذا كان رجلا كبيرا ولم يطهر وهو صغير؛ لأنه كان كافرا ماذا يفعل به في هذه الحال؟
فأجاب بقوله: إذا كان اسمه ليس بحسن، شرع له تغيير اسمه بعد الإسلام؛ ولأن تغييره أيضا يعطي انطباعا واضحا وظاهرا عن انتقاله للإسلام، وأنه انتقل إلى الإسلام؛ لأنه يسأل عن أسباب التغيير، فيعرف الناس أنه أسلم، وأيضا في الغالب أن أسماءهم في الكفر قد لا تكون مناسبة، فتغير بأسماء إسلامية كصالح وأحمد وعبد الله وعبد الرحمن ومحمد ونحو ذلك.
أما إذا كان اسمه معبدا لغير الله كعبد المسيح، أو عبد الزهرة، أو عبد موسى، أو عبد عيسى هذا يجب تغييره، فلا يعبد إلا لله سبحانه وتعالى، فإذا كان اسمه معبدا لغير الله، يجب أن يغير بعبد الله وبعبد الرحمن، ونحو ذلك، أما إذا كان ما عبد لغير الله ولكن أسماء معروفة عند الكفرة، ومن عادات الكفرة، فالأولى تغييرها، والأفضل تغييرها بأسماء إسلامية. اهـ. 
والله تعالى أعلم.</t>
  </si>
  <si>
    <t>فصل الشخص من عمله دون سبب لا يبيح له الامتناع من سداد الدَّين</t>
  </si>
  <si>
    <t>362236</t>
  </si>
  <si>
    <t>الأربعاء 28 محرم 1439 هـ - 18-10-2017 م</t>
  </si>
  <si>
    <t>كنت أعمل في دولة الإمارات العربية المتحدة، وحصلت على قرض من البنك، وتم إنهاء خدماتي من العمل، والقرض كبير، فإذا لم أسدده فهل يكون المال حرامًا؟ مع العلم أنه تم إنهاء خدماتي بدون أسباب، وهل لا بد من تسديد القرض؟</t>
  </si>
  <si>
    <t>الحمد لله، والصلاة والسلام على رسول الله، وعلى آله، وصحبه، أما بعد:
فلا يحرم عليك الانتفاع بالمال قبل سداد الدَّين، وكونك فصلت من عملك دون عذر لا يبيح لك الامتناع من سداد ذلك الدين، ما لم تتول جهة أخرى سداده عنك، أو يبرئك البنك منه، لكن هنا تفصيل وهو:
أن هذا الدين إذا كان لبنك ربوي، فالواجب أولًا التوبة منه: بالندم عليه، والعزيمة ألا يعود إليه، والاستغفار منه، ويلزم سداد أصل الدين فحسب، ولا يلزم سداد فوائده الربوية، إلا إذا ألزم المرء بسدادها، ولم يسعه غير ذلك، فهو معذور حينئذ.
وأما لو كان الدين لبنك إسلامي، أخذه المرء عن طريق معاملة تورق، ونحوها، فعليه سداد جميعه -أصله وربحه-.
وفصل المرء من العمل دون عذر لا يسقط الدَّين، ولا يبرئ المدين منه.
وليحذر المرء كل الحذر من عاقبة التساهل في الديون، وتضييعها، وعدم سدادها، ولا سيما إذا كان ذلك عن تفريط، وسوء نية، فلو مات ستبقى نفسه معلقة بدينه حتى يقضى عنه، كما في الحديث عند الترمذي، وغيره.
وأما من  حال بينه وبين سداد الدَّين العجز فقط، مع حرصه على أدائها، وحسن نيته في ذلك، فيعينه الله على قضائها في الدنيا، ويقضيها عنه إذا مات؛ لحديث: من أخذ أموال الناس يريد أداءها، أدى الله عنه، ومن أخذ يريد إتلافها، أتلفه الله. رواه البخاري.
وفي المسند عن أبي بكرة أن رسول الله صلى الله عليه وسلم قال: يدعو الله بصاحب الدَّين يوم القيامة حتى يوقفه بين يديه، فيقال: يا ابن آدم، فيم أخذت هذا الدين؟ وفيم ضيعت حقوق الناس؟ فيقول: يا رب، إنك تعلم أني أخذته فلم آكل، ولم أشرب، ولم ألبس، ولم أضيع، ولكن أتى على يدي: إما حرق، وإما سرق، وإما وضيعة، فيقول: الله عز وجل صدق عبدي، أنا أحق من قضى عنك اليوم، فيدعو الله بشيء، فيضعه في كفة ميزانه، فترجح حسناته على سيئاته، فيدخل الجنة بفضل رحمته.
فهذا المعنى المشار إليه في هذين الحديثين، وغيرهما مقيد لما في الحديث الذي في سنن الترمذي، أن النبي صلى الله عليه وسلم قال: نفس المؤمن معلقة بدينه حتى يقضى عنه. 
والله أعلم.</t>
  </si>
  <si>
    <t>هل يحرم امتهان كل مكتوب</t>
  </si>
  <si>
    <t>362200</t>
  </si>
  <si>
    <t>من المعلوم أنه لا يجوز وضع أية أشياء فوق ما فيه ذكر الله، وما شابهه. _x000D_
لكن هناك مسألة احترت في إيجاد جوابها، وهي أننا مثلًا في مقرر التاريخ ندرس تاريخ القدماء، ونتعرف إلى ما كانوا يعبدون من دون الله، فللأسف نكتب أسماء تلك المعبودات الباطلة في الكراس هكذا: "اﻵلهة كذا. آلهة كذا .." أعوذ بالله. _x000D_
هنا تساءلت: هل نضع أشياء فوق هذا الكراس، وقد ذكر فيها لفظ: إله؟ لكني مع ما آتاني الله من علم حول العقيدة الصحيحة، وفطرة الله التي فطر الناس عليها قلت: كيف نحترم أمورًا كفرية؟ وكيف لا نضع فوقها أشياء؟ بل ينبغي أن تهان؛ ﻷنها مخالفة للشرع._x000D_
فمدار سؤالي: إذا وُجدت ألفاظ -مثل هذه- في كتب وغيرها، فهل تهان أم ماذا؟</t>
  </si>
  <si>
    <t>الحمد لله، والصلاة والسلام على رسول الله، وعلى آله، وصحبه، أما بعد:
 فإن العبارات التي ذكرتها ليست مما يعظمها الشرع -كالقرآن، أو أسماء الله، أو الأنبياء-، فلا يجب احترامها لهذا المعنى، لكن يجب احترامها، ويمنع امتهانها عند بعض العلماء، الذين يرون أن الحروف لها حرمة مطلقًا، ولو كان المكتوب باطلًا في الشرع، جاء في الشرح الكبير -عن الاستنجاء-: (لا) يجوز...ب(محترم)...من (مكتوب) لحرمة الحروف، ولو باطلًا، كسحر .اهـ. 
جاء في حاشية الدسوقي: (قوله: لحرمة الحروف) أي: لشرفها. قال الشيخ إبراهيم اللقاني: محل كون الحروف لها حرمة إذا كانت مكتوبة بالعربي، وإلا فلا حرمة لها، إلا إذا كان المكتوب بها من أسماء الله. وقال عج: الحروف لها حرمة، سواء كتبت بالعربي، أو بغيره، وهو ما يفيده ح، وفتوى الناصر. قال شيخنا: وهو المعتمد (قوله: ولو باطلًا) أي: ولو كان ذلك المكتوب باطلًا، كسحر، وتوراة وإنجيل مبدلًا فيهما أسماء الله وأنبيائه. اهـ.
وراجع لمعرفة أقوال العلماء في هذه المسألة، الفتوى رقم: 110857.
وأما مجرد وضع شيء فوق الشيء الذي يجب احترامه، فلا يعتبر امتهانًا له، كما سبق في الفتوى رقم: 287743.
والله أعلم.</t>
  </si>
  <si>
    <t>قص جوانب شعر الرأس وتخفيفها هل يدخل في القزع المحرم</t>
  </si>
  <si>
    <t>361996</t>
  </si>
  <si>
    <t>لديّ مشكلتان، وأتمنى أن أجد المساعدة الكافية: _x000D_
الأولى: مشكلة الهواجس في الصلاة، فأنا أستعيذ من الشيطان، وتراودني الهواجس._x000D_
أما الثانية: فقد ذهبت لأحلق مع أخي؛ لأنه قال لي: سيتغير وجهك بعد هذه الحلاقة، واشترطت عليه ألا تكون حرامًا، وحينما ذهبت إلى الحلاق، اشترطت عليه ألا تكون حرامًا، وأغمضت عيني، لكي أتفاجأ بوجهي على حسب قول أخي، فحينما انتهيت اكتشفت أنه حلق الجوانب، ولم يحلق شيئًا من الأعلى، ولكنه لم يحلقه إلى حد الصلع، وخفت أن تكون قزعًا، ولا زلت أدعو ربي أن يسامحني، ولا أعلم ما هو الحل، علمًا أن شعري مع الجوانب يكبر بشكل أسرع من الأعلى.</t>
  </si>
  <si>
    <t>الحمد لله، والصلاة والسلام على رسول الله، وعلى آله، وصحبه، أما بعد:
 فإن هذه الهواجس تعالج بحمل النفس على الخشوع في الصلاة، وشغل القلب بتدبر ما يقرأ المصلي، أو إمامه من القرآن، والأذكار والأدعية، فالجأ إلى الله تعالى بالدعاء، والتضرع، والاستعاذة بالله عز وجل كل ما جاءتك تلك الهواجس، وفي صحيح مسلم عن عثمان بن أبي العاص قال: يا رسول الله، إن الشيطان قد حال بيني وبين صلاتي وقراءتي، فقال رسول الله صلى الله عليه وسلم: ذاك شيطان يقال له: خنزب؛ فإذا أحسسته فتعوذ بالله منه، واتفل عن يسارك ثلاثًا، قال: ففعلت ذلك، فأذهبه الله عني.  
  وأما عن موضوع الحلاقة: فإذا كان المراد قص جوانب شعر الرأس وتخفيفها، فلا مانع منه؛ لأنه لا يدخل في القزع؛ إذ الكراهة مخصوصة بالحلق، كما سبق بيانه في الفتويين: 24367، 72728.
أما حلق بعض شعر الرأس وترك البعض الآخر، فإنه مكروه؛ لأنه من القزع المنهي عنه، قال الحافظ ابن حجر في الفتح: قال النووي: أجمعوا على كراهيته إذا كان في مواضع متفرقة، إلا للمداواة، أو نحوها، وهي كراهة تنزيه... انتهى. 
_x000D_
وفي كشاف القناع ممزوجًا بمتن الإقناع: (ويكره القزع، وهو حلق بعض) شعر (الرأس) (وترك بعضه) لقول ابن عمر: إن النبي صلى الله عليه وسلم نهى عن القزع، وقال: احلقه كله، أو دعه كله. رواه أبو داود، فيدخل في القزع حلق مواضع من جوانب رأسه وترك الباقي، مأخوذ من قزع السحاب، وهو تقطعه، وأن يحلق وسطه ويترك جوانبه، كما تفعله شمامسة النصارى، وحلق جوانبه وترك وسطه، كما يفعله كثير من السفلة، وأن يحلق مقدمه، ويترك مؤخره. انتهى.
 والله أعلم.</t>
  </si>
  <si>
    <t>حكم من رمى ورقة مكتوب عليها إسلام أو علبة عليها رسم مصحف</t>
  </si>
  <si>
    <t>361756</t>
  </si>
  <si>
    <t>هل رمي كلمة إسلام أو كلمة الإسلامي أو الإسلامية يعد كفرا، لوجود شخص في بيتي يرمي كلمة إسلام، ليس بقصد الاستهزاء؟ وهل رمي علبة وعليها رسم مصحف، لعدم احتياجه إليها تعد كفرا أكبر؟_x000D_
وجزاكم الله خيرا.</t>
  </si>
  <si>
    <t>الحمد لله، والصلاة والسلام على رسول الله، وعلى آله وصحبه، أما بعد:
فإنه لا يقع الكفر برمي الأوراق المشتملة على كلمة إسلام، ولا سيما إذا علم أن الرامي لا يريد الامتهان، وراجع الفتوى رقم: 254500.
أما بخصوص حكم رمي تلك الأوراق: فراجع بشأنه الفتوى رقم: 309943. 
والله أعلم.</t>
  </si>
  <si>
    <t>هل يشترط أن تكون أول كلمات الشخص بعد نزول الابتلاء الحمد والاسترجاع لحصول الأجر</t>
  </si>
  <si>
    <t>361000</t>
  </si>
  <si>
    <t>الأحد 18 محرم 1439 هـ - 8-10-2017 م</t>
  </si>
  <si>
    <t>مات لي طفلان على التوالي بعد ولادتهما، وفي المرة الأولى حضر الطبيب وأخبر زوجي، وعندما أخبرني كانت أول كلمة قلتها له: ماذا؟ ثم تداركت نفسي وقلت: الحمد لله، اللهم اجرني في مصيبتي وأخلف لي خيرًا منها، إنا لله وإنا إليه راجعون ـ وفي المرة الثانية حضرت الطبيبة المسؤولة عن الحضانة، ومنذ أن رأيتها انقبض قلبي، فقالت لي: إن ابنتي قد ماتت، فقلت لها: لم تستطيعوا أن تفعلوا شيئًا من أجلها؟ فقالت لي: لا، فقلت: لا حول ولا قوة إلا بالله، اللهم اجرني في مصيبتي، وأخلف لي خيرًا منها، والحمد لله، وإنا لله وإنا إليه راجعون، فهل يشترط أن تكون أول كلمات الشخص بعد نزول الابتلاء الحمد والاسترجاع، وغير ذلك، وإلا لم يؤجر؟ أم إذا حدث نقاش من المفاجأة ثم بعدها حمد واسترجع يؤجر أيضًا، كما حدث معي؟</t>
  </si>
  <si>
    <t>الحمد لله، والصلاة والسلام على رسول الله، وعلى آله، وصحبه، أما بعد: 
فنسأل الله أن يأجرك في مصيبتك، وأن يخلف لك خيرًا منها، ونسأله تعالى أن يكتب لك ثواب الصابرين، ولا ريب في أن ما وقع منك من التجلد والصبر المحمود، وهو ـ إن شاء الله ـ من الصبر عند الصدمة الأولى، ولا يؤثر في ذلك تلك الكلمات القليلة التي تقدمت الاسترجاع والحمد؛ لأنها لم يكن فيها تسخط على المقدور، ولا إظهار للجزع، فيصدق عليك -والحال ما ذكر- أنك تلقيت تلك المصيبة بالصبر.
ونبشرك ببشارة النبي صلى الله عليه وسلم حيث يقول: إِذَا مَاتَ وَلَدُ العَبْدِ قَالَ اللَّهُ لِمَلاَئِكَتِهِ: قَبَضْتُمْ وَلَدَ عَبْدِي؟ فَيَقُولُونَ: نَعَمْ، فَيَقُولُ: قَبَضْتُمْ ثَمَرَةَ فُؤَادِهِ؟ فَيَقُولُونَ: نَعَمْ، فَيَقُولُ: مَاذَا قَالَ عَبْدِي؟ فَيَقُولُونَ: حَمِدَكَ وَاسْتَرْجَعَ، فَيَقُولُ اللَّهُ: ابْنُوا لِعَبْدِي بَيْتًا فِي الجَنَّةِ، وَسَمُّوهُ: بَيْتَ الحَمْدِ. رواه الترمذي من حديث أبي موسى ـ رضي الله عنه ـ وحسنه. فهذا عن سؤالك الأول.
وأما عن سؤالك الثاني: فيرجى إدخاله بشكل مستقل لتتسنى إجابتك عنه، كما هي سياسة الموقع.
والله أعلم.</t>
  </si>
  <si>
    <t>حكم متابعة من يضع رموز الكفار في مواقع التواصل الاجتماعي</t>
  </si>
  <si>
    <t>359176</t>
  </si>
  <si>
    <t>الإثنين 27 ذو الحجة 1438 هـ - 18-9-2017 م</t>
  </si>
  <si>
    <t>ما حكم الاستماع إلى الأغاني التي تحتوي على عبارات شركية؟ وما حكم متابعة أحد يضع رموز الكفار في مواقع التواصل الاجتماعي، أو التحدث معه عبر محادثة الهاتف الكتابية، فيرسل بعض الرموز؟ وماذا عليّ أن أفعل؟ وشكرًا.</t>
  </si>
  <si>
    <t>الحمد لله، والصلاة والسلام على رسول الله، وعلى آله، وصحبه، أما بعد:
 فلا يجوز الاستماع إلى الأغاني المشتملة على كلام محرم، فكيف بما اشتمل على كلمات شركية.
وأما متابعة الكفار في مواقع التواصل، ونحوها، فيجوز إن كانت فيه مصلحة، وتنظر الفتوى رقم: 122383.
وأما إن كان من يضع شعارات الكفر مسلمًا، فيجب نصحه، وتنبيهه. فإن استجاب، وإلا فإنه يهجر، ولا يعان على ما يفعله من المنكر الشنيع، وكذا يفعل في رسائل الجوال المشتملة على شعارات كفرية، فيجب مناصحة مرسلها مع حذفها، وعدم الاحتفاظ بها، وتنظر الفتوى رقم: 358699، لكن يتعين الحذر من الوساوس، وألا يبالغ الشخص بحيث يعتقد ما ليس بشعار للكفار، شعارا لهم، ونحو ذلك.
والله أعلم.</t>
  </si>
  <si>
    <t>حكم الأكل في صحن مكتوب عليه اسم سعد الدين</t>
  </si>
  <si>
    <t>357454</t>
  </si>
  <si>
    <t>الخميس 11 ذو القعدة 1438 هـ - 3-8-2017 م</t>
  </si>
  <si>
    <t>ما حكم الأكل في صحن عليه اسم سعد الدين؟.</t>
  </si>
  <si>
    <t>الحمد لله والصلاة والسلام على رسول الله وعلى آله وصحبه، أما بعد:
فإن أهل العلم قد اختلفوا في حكم الحروف العربية إذا كان مدلولها غير معظم في الشرع، والراجح من أقوالهم أنه لا يجب تعظيمها، كما سبق بيانه في الفتويين التاليتين: 186893، 107062.
ولذلك، فإنه لا حرج في الأكل في الصحن المذكور وأمثاله، أو استعمالها في أي غرض، وإن كان الأولى للمسلم أن يحترم كل مكتوب، ويتأكد ذلك إن كان المكتوب بالحروف العربية، كما سبق بيانه في       الفتويين التاليتين: 153855، 130436، وما أحيل عليه فيهما. _x000D_
والله أعلم.</t>
  </si>
  <si>
    <t>ذكر الكافر بما فيه من الصفات الذميمة ليحذر ليس من التعيير</t>
  </si>
  <si>
    <t>351145</t>
  </si>
  <si>
    <t>الأحد 27 رجب 1438 هـ - 23-4-2017 م</t>
  </si>
  <si>
    <t>رأيت منشورًا على موقع التواصل فيس بوك، يحكي قصة معايرة سيدنا أبي ذر، لسيدنا بلال بابن السوداء، وكيف نهر النبي صلى الله عليه وسلم سيدنا أبا ذر. ثم رأيت أحد المعلّقين على المنشور يتساءل: كيف يغضب النبي صلى الله عليه وسلم لأحد يعير أحدًا، مع أن القرآن قد عيّر الوليد بن المغيرة في قوله تعالى: عتل بعد ذلك زنيم، أم إن هذا كافر، فيجوز سبّه؟ _x000D_
لم أستطع الرد عليه، وكنت أود أن أدفع هذه الشبهة بأي طريق، لكني لم أستطع، وأردت أن أعرف منكم جواب هذه الشبهة -جزاكم الله خيرًا-.</t>
  </si>
  <si>
    <t>الحمد لله، والصلاة والسلام على رسول الله، وعلى آله، وصحبه، أما بعد: 
فمن أعجب العجب أن يتوهم التعارض بين الآية المذكورة، وبين الحديث، فالآية المذكورة نهي للنبي صلى الله عليه وسلم عن طاعة من هذه صفته، وليست مجرد سب، أو تعيير لشخص بعينه، وسواء كان المذكور في الآية هو الأخنس بن شريق، أم الأسود بن عبد يغوث، أم الوليد بن المغيرة، أم كان غير من ذكر، على أقوال مختلف فيها بين المفسرين؛ فإن الآيات واردة لنهي النبي صلى الله عليه وسلم، وأمته تبع له، عن طاعة من بلغ في الكفر والشر هذا الحد؛ فإن طاعته مجلبة لكل مهلكة، قال تعالى: وَلَا تُطِعْ كُلَّ حَلَّافٍ مَهِينٍ * هَمَّازٍ مَشَّاءٍ بِنَمِيمٍ * مَنَّاعٍ لِلْخَيْرِ مُعْتَدٍ أَثِيمٍ * عُتُلٍّ بَعْدَ ذَلِكَ زَنِيمٍ {القلم:10-13}.
والزنيم كما قال ابن كثير: هُوَ الْمَشْهُورُ بِالشَّرِّ، الَّذِي يُعْرَفُ بِهِ مِنْ بَيْنِ النَّاسِ، وَغَالِبًا يَكُونُ دَعِيًّا وَلَدُ زِنًا. انتهى.
فهذا الكافر المعتدي، المبالغ في الكفر والمعاداة لله ورسوله، جدير بأن يحذر، وألا يطاع، فأين النهي عن طاعة مثل هذا من سب سيد من سادات المسلمين، وتعييره بأمّه؟
إن توهم التعارض هنا، والرغبة في الحاجة إلى إزالة الإشكال، مما يتعجب له، بل الأمر في غاية الوضوح، وليس هناك تعارض بحال -بحمد الله-، فذكر الكافر بما فيه من الصفات الذميمة؛ ليحذر ويجتنب، وتترك طاعته، ليس من التعيير، ولا من الذم المعيب، بل وكذلك ذكر الفاسق بما فيه من الفسق؛ ليحذره الناس، ليس من الغيبة التي ينهى عنها.
وأما شتم المسلم، وتعييره بنحو ما قال أبو ذر، لبلال -رضي الله عنهما- فلا شك أنه من خصال الجاهلية، كما قال النبي صلى الله عليه وسلم.
والله أعلم.</t>
  </si>
  <si>
    <t>استقبال القبلة عند سماع الأذان</t>
  </si>
  <si>
    <t>349573</t>
  </si>
  <si>
    <t>الخميس 3 رجب 1438 هـ - 30-3-2017 م</t>
  </si>
  <si>
    <t>هل استقبال القبلة بالنسبة لمن يسمع الأذان، من السنة، أم هو بدعة؟</t>
  </si>
  <si>
    <t>الحمد لله، والصلاة والسلام على رسول الله، وعلى آله، وصحبه، أما بعد:
 فقد ذهب بعض العلماء إلى استحباب استقبال القبلة عند سماع الأذان، وغيره من العبادات، والأدعية، إلا ما استثناه الشرع؛ لأن جهة القبلة أشرف الجهات، ومن الأدلة على ذلك أنه صلى الله عليه وسلم لما أراد أن يدعو في الاستسقاء استقبل القبلة، واستقبلها في دعائه في مواطن كثيرة، كما في يوم بدر، وهذا ثابت بأحاديث صحيحة، رواها البخاري، ومسلم، وغيرهما، وانظر الفتوى رقم: 18043، والفتوى رقم: 109040.
وعلى ذلك؛ فإن استقبال القبلة عند سماع الأذان، لا يعد بدعة. 
والله أعلم.</t>
  </si>
  <si>
    <t>الجلوس مع الفاسق في حال عدم إتيانه بمنكر</t>
  </si>
  <si>
    <t>348286</t>
  </si>
  <si>
    <t>الأربعاء 17 جمادى الآخر 1438 هـ - 15-3-2017 م</t>
  </si>
  <si>
    <t>ما حكم الجلوس مع الفاسق دون الإنكار عليه، أو تذكيره بمعصيته، في حال عدم فعله لمعصية؟</t>
  </si>
  <si>
    <t>الحمد لله، والصلاة والسلام على رسول الله، وعلى آله، وصحبه، أما بعد: 
فالجلوس مع الكافر في حال عدم إتيانه بمنكر، جائز، فضلًا عن الفاسق، وقد نهى الله عن مجالستهم في حال إتيانهم بالمنكر، ورخص في ذلك في حال كفهم عنه، فقال تعالى: وَإِذَا رَأَيْتَ الَّذِينَ يَخُوضُونَ فِي آيَاتِنَا فَأَعْرِضْ عَنْهُمْ حَتَّى يَخُوضُوا فِي حَدِيثٍ غَيْرِهِ {الأنعام:68}.
قال الشيخ السعدي- رحمه الله-: فأمر الله رسوله أصلًا، وأمته تبعًا، إذا رأوا من يخوض بآيات الله بشيء مما ذكر، بالإعراض عنهم، وعدم حضور مجالس الخائضين بالباطل، والاستمرار على ذلك، حتى يكون البحث والخوض في كلام غيره، فإذا كان في كلام غيره، زال النهي المذكور. انتهى.
وإنما ينهى عن مجالسة الفاسق حال ارتكابه للمنكر، مع القدرة على الإنكار عليه، وعدم الضرورة.
ويشرع هجر الفاسق، وترك مجالسته ومكالمته، إن كان في ذلك ردع له عن معصيته، ولتنظر الفتوى رقم: 151769 وما فيها من إحالات.
والله أعلم.</t>
  </si>
  <si>
    <t>حكم مس الذَّكَر في غير حال قضاء الحاجة</t>
  </si>
  <si>
    <t>344419</t>
  </si>
  <si>
    <t>الأحد 17 ربيع الآخر 1438 هـ - 15-1-2017 م</t>
  </si>
  <si>
    <t>ما حكم تعود ملامسة الذكر في أي وقت، غير وقت الوضوء؟_x000D_
 وما علاج التهاب الذكر من مقدمته؟</t>
  </si>
  <si>
    <t>الحمد لله، والصلاة والسلام على رسول الله، وعلى آله، وصحبه، أما بعد: 
فلمس الذكر غير محرم، واختلف في مسه باليمين في غير حال قضاء الحاجة هل يكره أو لا؟
قال ابن الملقن مشيرا إلى هذا الخلاف: ظاهر النهي عن مس الذكر باليمين في هذا الحديث، خصوصية بحال البول، وورد في حديث آخر النهي عن مس الذكر باليمين مطلقًا، لكن في تقييده بحالة البول، تنبيه على رواية الإِطلاق، وأولى؛ لأنه إذا كان النهي عن المس باليمين حالة الاستنجاء مع مظنة الحاجة إليها، فغيره من الحالات أولى، ومن العلماء مَن خصَّ النهي عن مس الذكر باليمين بحالة البول، أخذًا بظاهر الحديث كما ذكرنا، ومنهم من أخذ بالنهي عن مسه مطلقًا أخذًا بالرواية المطلقة. انتهى.
واختار شيخ الإسلام أن النهي عن مس الذكر باليمين مطلق.
قال رحمه الله: أَمَّا مَسُّ الذَّكَرِ بِالْيَمِينِ، فَمَنْهِيٌّ عَنْهُ فِي كُلِّ حَالٍ؛ لِمَا رَوَى أَبُو قَتَادَةَ أَنَّ رَسُولَ اللَّهِ صَلَّى اللَّهُ عَلَيْهِ وَسَلَّمَ قَالَ: " «لَا يَمْسِكَنَّ أَحَدُكُمْ ذَكَرَهُ بِيَمِينِهِ، وَلَا يَتَمَسَّحُ مِنَ الخلاء بيمينه، متفق عليه. انتهى.
وجزم ابن حزم بتحريم مس الذكر باليمين، فقال: وَلَا يَجُوزُ لِأَحَدٍ مَسُّ ذَكَرِهِ بِيَمِينِهِ جُمْلَةً إلَّا عِنْدَ ضَرُورَةٍ لَا يُمْكِنُهُ غَيْرُ ذَلِكَ، وَلَا بَأْسَ بِأَنْ يَمَسَّ بِيَمِينِهِ ثَوْبًا عَلَى ذَكَرِهِ، وَمَسُّ الذَّكَرِ بِالشِّمَالِ مُبَاحٌ، وَمَسْحُ سَائِرِ أَعْضَائِهِ بِيَمِينِهِ وَبِشِمَالِهِ مُبَاحٌ. انتهى.
والحاصل أن في ترك مس الذكر باليمين مطلقا، احتياط، وخروج من الخلاف، ولزوم للأدب المأثور عن السلف.
قال ابن المنذر: ذِكْرُ مَسِّ الذَّكَرِ بِالْيَمِينِ ثَابِتٌ عَنْ نَبِيِّ اللهِ صَلَّى اللَّهُ عَلَيْهِ وَسَلَّمَ أَنَّهُ قَالَ: «إِذَا بَالَ أَحَدُكُمْ، فَلَا يَمَسَّ ذَكَرَهُ بِيَمِينِهِ» . فَيَنْبَغِي لِلْمَرْءِ أَنْ يَحْرِصَ أَنْ لَا يَمَسَّ ذَكَرَهُ بِيَمِينِهِ إِلَّا لِعُذْرٍ يَكُونُ مِنْ أَنْ يَكُونَ بِيَسَارِهِ عِلَّةٌ، ذَلِكَ مِنْ أَبْوَابِ الْعُذْرِ، وَقَالَ عُثْمَانُ بْنُ عَفَّانَ: مَا تَغَنَّيْتُ، وَلَا تَمَنَّيْتُ، وَلَا مَسِسْتُ ذَكَرِي بِيَمِينِي مُنْذُ بَايَعْتُ رَسُولَ اللهِ صَلَّى اللَّهُ عَلَيْهِ وَسَلَّمَ. وَعَنْ عِمْرَانَ بْنِ حُصَيْنٍ أَنَّهُ قَالَ: مَا مَسِسْتُ ذَكَرِي بِيَمِينِي مُنْذُ بَايَعْتُ رَسُولَ اللهِ صَلَّى اللَّهُ عَلَيْهِ وَسَلَّمَ. وَرُوِّينَا عَنْ عَائِشَةَ أَنَّهَا قَالَتْ: كَانَتْ يَمِينُهُ لِطَعَامِهِ، وَكَانَتْ شِمَالُهُ سِوَى ذَلِكَ. اهـ.
وأما مسه بالشمال فجائز، إلا على وجه إثارة الشهوة والتلذذ، فيدخل ذلك في الاستمناء المحرم.
 وأما الشق الثاني من سؤالك، فمحله قسم الاستشارات بموقعنا.
والله أعلم.</t>
  </si>
  <si>
    <t>حكم صراخ المرأة عند طلق الولادة</t>
  </si>
  <si>
    <t>341236</t>
  </si>
  <si>
    <t>هل صراخ المرأة عند الطلق الذي يسبق الولادة حرام؟.</t>
  </si>
  <si>
    <t>الحمد لله، والصلاة والسلام على رسول الله، وعلى آله وصحبه، أما بعد:
فصراخ المرأة بسبب آلام الطلق الذي يسبق الولادة لا يوصف بالحرمة، لكونه خارجا عن إرادتها، فهي معذورة فيه لما تعانيه من آلام غير محتملة، وهي مأجورة على هذه الآلام أجراً عظيماً إذا صبرت واحتسبت ـ إن شاء الله ـ ففي الأدب المفرد للبخاري عن أبي بردة، قال سمعت أبي يحدث أنه شهد ابن عُمَرَ ورجلُ يَمَانِيٌّ يَطُوفُ بِالْبَيْتِ ـ حَمَلَ أُمَّهُ وراء ظهره ـ يقول: إِنِّي لَهَا بَعِيرُهَا الْمُذَلَّلُ ... إِنْ أُذْعِرَتْ رِكَابُهَا لَمْ أُذْعَرِ ـ ثُمَّ قَالَ: يَا ابْنَ عُمَرَ أَتُرَانِي جَزَيْتُهَا؟ قَالَ: لَا وَلَا بِزَفْرَةٍ وَاحِدَةٍ.
الزَّفْرة: الْمَرَّةُ من الزفير, وهو تَرَدُّد النفس حتى تختلف الأضلاع, وهذا يَعْرِضُ للمرأة عند الوضع، على أن الصراخ حتى لو لم يكن له سبب لا يحرم في كل حالة.
والله أعلم.</t>
  </si>
  <si>
    <t>شروط جواز الخروج لمتنزهات لا تخلو من منكرات</t>
  </si>
  <si>
    <t>339421</t>
  </si>
  <si>
    <t>ما هو حكم الذهاب في مجموعات مختلطة لرحلةٍ ما في إحدى المحافظات في بلدتي؟ علمًا بأنِّي لا يكون غرضي من ذلك الخروج والفسحة في هذه المجموعات المختلطة، ولكنَّه الرغبة في الذهاب إلى هذه المنطقة للتنزه مع أصدقائي؛ لأنَّهم غالبًا ما تكون رحلاتهم في هذه المجموعات؟ وأودُّ السؤال أيضًا عن حكم الذهاب إلى الأماكن المختلطة بشكلٍ عامٍّ بغرض الترويح عن النَّفس والتَّنَزُّه وما إلى ذلك؛ لا سيَّما أنَّهُ لا يوجد تقريبًا من هذه الأماكن مطلقًا إِلَّا وفيه منكر وفيه اختلاط، ولا يوجد مكانٌ في بلدتي لا يخلو من ذلك أصلًا. _x000D_
فهل مثلًا إذا ذهبت إلى الشاطئ، ورأيت المنكر ورفضته، لكن ذهبت فقط إليه؛ لأنِّي أُحِبُّ الذهاب إلى هذا المكان، والجلوس أمام البحر، وأجد في ذلك راحةً وسعادةً، وأجلس أحيانًا مع نفسي أشكو همومي لخالقي، أو إذا ذهبت للجامعة المختلطة لغير حاجة الدراسة في يومٍ من الأيام، ولكن لمقابلة أصدقائي وغرضي من ذلك كلِّه التواصل مع الأصدقاء ومقابلتهم والخروج معهم والترويح عن نفسي بالخروج والتنزُّه والفسحة. وأؤكد لكم من جديد أنَّه لا يوجد مكانٌ بالفعل إلَّا وبه منكرٌ من اختلاطٍ وغيره. فهل هذا يمنع عنِّي الذهاب لهذه الأماكن والترويح عن نفسي ؟ أفيدوني بإجابةٍ شافيةٍ. أفادكم الله، وجزاكم كلَّ خيرٍ، فأنا في حيرةٍ من أمري.</t>
  </si>
  <si>
    <t>الحمد لله، والصلاة والسلام على رسول الله، وعلى آله وصحبه، أما بعد:
 فالرحلات التي يجتمع فيها الشباب والفتيات الأجنبيات باب فتنة وذريعة فساد، فلا نرى جوازها، وانظر الفتوى رقم: 37349._x000D_
أمّا خروجك مع بعض أصحابك الرجال أو مع أسرتك إلى المتنزهات التي لا تخلو في الغالب من المنكرات، فالذي نراه –والله أعلم- أنّ ذلك جائز بشرط المحافظة على الضوابط الشرعية واجتناب المحرمات. وراجع الفتوى رقم: 144475
والله أعلم.</t>
  </si>
  <si>
    <t>فقه رد الاعتداء</t>
  </si>
  <si>
    <t>339082</t>
  </si>
  <si>
    <t>الإثنين 7 صفر 1438 هـ - 7-11-2016 م</t>
  </si>
  <si>
    <t>ما هو فقه رد ظلم المعتدين من المسلمين عليّ حتى لا أقع في ظلمهم؟</t>
  </si>
  <si>
    <t>الحمد لله، والصلاة والسلام على رسول الله، وعلى آله، وصحبه، أما بعد: 
فهذا باب واسع جدًّا، وقد أفرد له الفقهاء أبوابًا فصّلوا فيها أحكامه تحت عنوان دفع الصائل، فيسعك أن ترجع إلى شيء من الكتب المصنفة، أو الأبواب المبثوثة في تصانيف العلماء بهذا الخصوص، ولكننا ننبهك إلى أن من وقع عليه ظلم أو اعتداء جاز أن يرد بمثل ما اعتدي عليه به؛ لقوله تعالى: فَمَنِ اعْتَدَى عَلَيْكُمْ فَاعْتَدُوا عَلَيْهِ بِمِثْلِ مَا اعْتَدَى عَلَيْكُمْ {البقرة:194}.
ولكن لا يجوز أن يسيئ إلى غير من أساء إليه، فلو شتمك شخص فقال: يا ابن كذا، لم يجز أن تسب أباه، بل تقول له: يا فاسق، أو يا ظالم، ونحو ذلك، وقد بينا ضوابط رد السباب، ونحوه في الفتوى رقم: 130331 فلتنظر.
ومن فقه رد الاعتداء ألا يقع بشيء محرم، وانظر الفتوى رقم: 191273، ومع هذا كله فالعفو والصفح أفضل؛ لقوله تعالى: فَمَنْ عَفَا وَأَصْلَحَ فَأَجْرُهُ عَلَى اللَّهِ {الشورى:40}، ولقوله: وَلَئِنْ صَبَرْتُمْ لَهُوَ خَيْرٌ لِلصَّابِرِينَ {النحل:126}.
وذلك أن من رد السيئة بمثلها لا يأمن الحيف، والمجاوزة، فشرع له العفو ليكون في عافية.
وللقاسمي كلام حسن في فقه رد الاعتداء ننقله لنفاسته، قال -رحمه الله-: نقل السيوطي في (الإكليل) عن الكيا الهراسيّ أنه قال: قد ندب الله إلى العفو في مواضع من كتابه، وظاهر هذه الآية: وَالَّذِينَ إِذا أَصابَهُمُ الْبَغْيُ هُمْ يَنْتَصِرُونَ. أن الانتصار أفضل. قال: وهو محمول على من تعدى وأصرّ؛ لئلا يتجرأ الفساق على أهل الدين. وآيات العفو فيمن ندم وأقلع. انتهى. وعجيب فهمه الأفضلية من الآية، فإنها لا تدل عليه عبارة، ولا إشارة. فإنه تعالى لم يرغب في الانتصار. وإنما بين أنه مشروع لهم إذا شاؤوا. ثم بين بعده أن مشروعيته بشرط رعاية المماثلة. ثم بين أن العفو أولى، وهو الذي انتهى إليه الكلام، وتم به السياق. وكذلك لا حاجة إلى حمل الانتصار على من تعدى؛ وذلك لأن الانتصار بالمثل من فروع علم العقوبات والجزاء المشروعة لإقامة الحق والعدل، ودفع الظلم عن النفس والصغار، ورفع الأحقاد والأضغان.
وأما العفو والصفح، فذاك من فروع علم الأخلاق وتهذيب النفوس؛ لأنه من باب المسامحة بالحق وإسقاط المستحق، رغبة في تزكية النفس، وهضمًا لها، وحرصًا على خير الأمرين وأوفر الأجرين، وكلاهما من محاسن الشريعة الحنيفية، وتوسطها بين الاقتصاص البتة والعفو كليًّا لأن العقل السليم يرى فيهما إفراطًا وتفريطًا، والدين دين الفطرة، وهي تتقاضى القصاص بالمثل، وتراه حقًّا لها بجبلّتها والقضاء الأدبيّ، والوازع الرحمانيّ يرشدها إلى ما هو أمثل إن شاءت، ويبرهن لها أمثليته، مما لا يبعد، إذا راجعت نفسها وثابت إلى رشدها، أن تؤثره ولا تؤثر عليه، كيف؟ وقد دل قوله تعالى: إِنَّهُ لا يُحِبُّ الظَّالِمِينَ. كما قال الزمخشريّ، على أن الانتصار لا يكاد يؤمن فيه تجاوز السيئة والاعتداء، خصوصًا في حال الحرد والتهاب الحمية. فربما كان المجازى من الظالمين، وهو لا يشعر. انتهى.
وبعد، فالمسألة طويلة الذيل، وهذا ما تحتمله هذه الفتوى.
والله أعلم.</t>
  </si>
  <si>
    <t>وجوب التحري قبل اتهام شيخ بالبدعة</t>
  </si>
  <si>
    <t>337825</t>
  </si>
  <si>
    <t>الثلاثاء 24 محرم 1438 هـ - 25-10-2016 م</t>
  </si>
  <si>
    <t>لي صديق طلق زوجته أكثر من مرة، وفي ظروف مختلفة، وزاد العدد عن ثلاث طلقات.نظرا لأن هذا الشخص موجود في أمريكا، فقد استفتى شيخا عراقيا هناك عن طريق الهاتف، وأفتى بأن الطلقات المعتبرات اثنتان، وأنهم بإمكانهم أن يعودوا لبعضهم.سؤالي: هو أني أظن أن هذا الشيخ من أهل البدع. فهل يجب أن أخبر صديقي بعدم جواز الأخذ بفتواه مظنة أنه من أهل البدع، وأن يتحرى شيوخا ثقات؟ أم أسكت؟أشكرك.</t>
  </si>
  <si>
    <t>الحمد لله، والصلاة والسلام على رسول الله، وعلى آله وصحبه، أما بعد:
 فإن كان الأمر مجرد ظن لا يستند إلى دليل، فلا يجب عليك إخبار صديقك بما ذكرت، ولا يجوز لك اتهام الشيخ بالبدعة بمجرد الظنون، فالأصل في المسلمين السلامة، أمّا إذا تحققت من كون هذا الرجل مبتدعاً، فعليك تحذير صديقك منه حتى لا يفتتن به، أو يأخذ منه أقوالاً باطلة، قال النووي –رحمه الله- في كلامه على الأعذار المبيحة للغيبة:  ..ومنها إذا رأيت متفقهاً يتردَّدُ إلى مبتدعٍ أو فاسقٍ يأخذ عنه العلم خِفْتَ أن يتضرَّرَ المتفقّه بذلك، فعليك نصيحته ببيان حاله.
وعلى أية حال، فينبغي عليك نصح صاحبك أن يتحرى بسؤاله العلماء الموثوق بعلمهم ودينهم، قال المحلي في شرح جمع الجوامع: وَأَمَّا فِي الْإِفْتَاءِ بِالْمَعْنَى الْمُتَعَارَفِ فَيُشْتَرَطُ أَنْ يَظُنَّ الْمُسْتَفْتِي عِلْمَ الْمُفْتِي وَعَدَالَتَهُ.
وراجع الفتوى رقم: 176935.
والله أعلم.</t>
  </si>
  <si>
    <t>حكم تشبيه شخص بجنسية معينة</t>
  </si>
  <si>
    <t>335632</t>
  </si>
  <si>
    <t>الأربعاء 26 ذو الحجة 1437 هـ - 28-9-2016 م</t>
  </si>
  <si>
    <t>حكم تشبيه شخص بجنسية معينة، مثلا تشبيه شخص بالجنسية السودانية بسبب لون البشرة، بقصد المزاح فقط دون قصد الإهانة أو التحقير لأصحاب الجنسية - فقط نيه المزاح - هل يدخل ضمن الغيبة أو السخرية أو الاستهزاء؟ أعرف أن السخرية والاستهزاء هي التحقير والإهانة، وأنا لا أقصد بهذا أبدا.</t>
  </si>
  <si>
    <t>الحمد لله، والصلاة والسلام على رسول الله، وعلى آله وصحبه، أما بعد:
 فإنه لا حرج في هذا ما دام لا يقصد به التحقير، ولا الاستخفاف والسخرية بجنسية معينة، ويدل لذلك وصف النبي صلى الله عليه وسلم لموسى عليه السلام حيث قال فيه: وأما موسى، فآدم جسيم سبط كأنه من رجال الزط. رواه البخاري.
وفي فتح الباري لابن حجر (6/ 485) : قوله: كأنه من رجال الزط بضم الزاي وتشديد المهملة جنس من السودان، وقيل هم نوع من الهنود، وهم طوال الأجسام مع نحافة فيها. اهـ
والله أعلم.</t>
  </si>
  <si>
    <t>حكم تربية الحمام ومعنى حديث شيطان يتبع شيطانة</t>
  </si>
  <si>
    <t>335491</t>
  </si>
  <si>
    <t>الإثنين 24 ذو الحجة 1437 هـ - 26-9-2016 م</t>
  </si>
  <si>
    <t>بارك الله فيكم على ما تقدمون من جهود للمسلمين._x000D_
لدي عدة أسئلة عن تربية الحمام، ولا أريد منكم تحويلي على مواضيع سابقة؛ لأني بحثت كثيرا في عدة مواقع، وأريد الإجابة الشافية منكم._x000D_
1: لماذا شبه الرسول صلى الله عليه وسلم الحمام بالشيطان، في حديث: (شيطان يتبع شيطانة) هل تشبيهه بالشيطان، يدل على تحريمه المطلق، أو كراهية تربيته؛ لأنها في نظري طيور مسالمة؟_x000D_
2: سألت أحد الشيوخ في السعودية عن حديث: (شيطان يتبع شيطانه) فخلاصة فتواه أن تربيتها مباحة، إذا لم يكن فيها ضرر على أحد، أو للاستفادة من لحمها أو بيضها، أو التجارة فيها؟ _x000D_
3: هل تربية الحمام تعتبر من الشبهات، التي أمرنا الرسول صلى الله عليه وسلم باجتنابها؟ _x000D_
4: بحثت كثيرا عن إفتاء أهل العلم في تربية الحمام، فبعضهم يقول بأنها محرمة، أو مكروهة، بسبب أنها تؤذي الجيران، أو تتلف المزروعات، أو إن انضم إليها قمار وما شابه، ولا يقول بأنها مباحة إذا لم تكن هناك أذية للجيران وما إلى ذلك._x000D_
وبعض أهل العلم يقول إنها مباحة إذا لم تؤذ الجيران، ومحرمة إذا أبعدتك عن الطاعات، أو انضم إليها قمار؟_x000D_
فأنا لا أعرف آخذ بفتوى من، وأترك فتوى من؟ _x000D_
5: أنا أربي الحمام في غرفة مصنوعة من الخشب، ولا أطيرها أبدا، فقط تطير داخل الغرفة، وأقوم ببيع الفراخ للتجارة، ولا أزعج أحدا أبدا _x000D_
من الجيران. _x000D_
فهل فلوسي التي أكسبها من الحمام محرمة، أو مكروهة؟_x000D_
 وما حكم تجارتي هل هي مباحة؟ _x000D_
أتمنى منكم أن لا تحيلوني على أسئلة أخرى، بل أجيبوني على نفس سؤالي. _x000D_
وشكرا لكم.</t>
  </si>
  <si>
    <t>الحمد لله، والصلاة والسلام على رسول الله، وعلى آله، وصحبه، أما بعد:
فإن تربية الحمام في البيت للانتفاع به وبيعه، جائزة ما دام لا يحصل بذلك إيذاء الجيران، ولا إضاعة حق الحمام؛ ففي الصحيحين عن أنس بن مالك -رضي الله عنه- قال: كان النبي صلى الله عليه وسلم أحسن الناس خلقاً، وكان لي أخ يقال له: أبو عمير، فكان رسول الله صلى الله عليه وسلم إذا جاء قال: يا أبا عمير، ما فعل النغير؟. والنغير تصغير نغر وهو: طائر صغير.
قال ابن حجر في الفتح: إن في الحديث دلالة على جواز إمساك الطير في القفص، ونحوه .... اهـ.
وجاء في "المبسوط": فأما إذا كان يمسك الحمام في بيته يستأنس بها، ولا يطيرها عادة، فهو عدل مقبول الشهادة؛ لأن إمساك الحمام في البيوت مباح، ألا ترى أن الناس يتخذون بروج الحمامات، ولم يمنع من ذلك أحد. اهـ.
وقال ابن مفلح: وأباح أحمد اتخاذ الحمام للأنس، واعتبر أن تكون مقصوصة؛ لئلا تطير فتأكل زروع الناس. اهـ.
 وأما الحديث الذي سألت عنه، فقد روى أحمد وأبو داود وغيرهما عن أبي هريرة -رضي الله عنه- أن رسول ا لله صلى الله عليه وسلم رأى رجلاً يتبع حمامة، فقال: شيطان يتبع شيطانة. وقد صحح الحديث الألباني وغيره.
 وسبب التشبيه المذكور في الحديث، قال فيه صاحب عون المعبود: إنما سماه شيطاناً لمباعدته عن الحق، واشتغاله بما لا يعنيه، وسماها شيطانة لأنها أورثته الغفلة عن ذكر الله.
قال النووي: اتخاذ الحمام للفرخ والبيض، أو الأنس، أو حمل الكتب، جائز بلا كراهة، وأما اللعب بها للتطير، فالصحيح أنه مكروه، فإن انضم إليه قمار ونحوه، ردت الشهادة، كذا في المرقاة. اهـ.
والله أعلم.</t>
  </si>
  <si>
    <t>مسائل في احترام اللغة العربية وعدم الاستهانة بها</t>
  </si>
  <si>
    <t>334507</t>
  </si>
  <si>
    <t>الثلاثاء 4 ذو الحجة 1437 هـ - 6-9-2016 م</t>
  </si>
  <si>
    <t>أعلم أن الاستهزاء باللغة العربية يعد كفراً، لأنها لغة القرآن ومن شعائر الإسلام، وسؤالي عن الضحك أو المزاح حول بعض اللهجات، أو صعوبة نطق بعض الحروف الأعجمية عند العرب، أو العادات العربية، أو الكلمات نادرة الاستخدام، أو ما شابه ذلك من الأشياء المرتبطة  بلغة الضاد، دون قصد الاستهزاء من الدين، فهل هذا من المزاح المحرم؟ وما حكم رمي المجلدات أو الورقات التي فيها كلام عربي أو العبث بها، والتي ليست فيها آيات قرآنية ولا أحاديث شريفة، ولا أسماء لله تعالى، ولا أنبيائه؟ وهل يجب احترام الكلمات والحروف العربية المجردة كما نحترمها عندما تكون في آية من القرآن أو حديث شريف؟._x000D_
وجزاكم الله خيراً.</t>
  </si>
  <si>
    <t>الحمد لله والصلاة والسلام على رسول الله وعلى آله وصحبه، أما بعد:
فلا شك أن اللغة العربية تعتبر من شعائر الإسلام, فهي اللغة التي نزل بها القرآن الكريم, فالاستهزاء بها لكونها من شعائر الإسلام يعتبر كفرا مخرجا عن الملة, كما سبق بيانه في الفتوى رقم: 282451.
وبخصوص المزاح حول صعوبة نطق بعد الكلمات الأعجمية في لغة العرب, فليس من المزاح المحرم إذا سلم من الكذب وأذية المسلمين والسخرية منهم، إلى غير ذلك من الضوابط التي يباح معها المزاح, وراجع في ذلك الفتويين رقم: 67495, ورقم: 73378.
ويجب تعظيم كل مكتوب مشتمل على ما هو معظم شرعا كالقرآن, أو الحديث النبوي, ونحوهما, ويحرم الاستخفاف به؛ كما سبق في الفتوى رقم: 218242.
أما الأوراق المكتوبة بخط عربي, وليست مشتملة على ما هو معظم شرعا, فقد اختلف أهل العلم هل يجب تعظيمها أم لا؟ كما سبق في الفتويين رقم: 186893، ورقم: 107062.
 والأحوط للمسلم أن يحترم تلك المجلدات, والأوراق, وعدم رميها، مراعاة للقول باحترام الحروف العربية, ولو كان فيها غير معظم شرعا, وراجع الفتوى رقم: 103653.
والله أعلم.</t>
  </si>
  <si>
    <t>لا ينبغي أن يحمل الخلافُ في الأمور الدنيوية الشخصَ على قطيعة إخوانه</t>
  </si>
  <si>
    <t>331285</t>
  </si>
  <si>
    <t>الخميس 25 رمضان 1437 هـ - 30-6-2016 م</t>
  </si>
  <si>
    <t>أنا مسلم أقيم في إحدى الدول الأجنبية، وأشارك في إدارة المسجد الموجود بالمنطقة، وقد حصل خلاف إداري بيني وبين إمام المسجد، فاتهمني بأنني آخذ قرارات دون العودة إليهم، وأنني أعادي من يخالفني في الأمر، بل إن وجودي أساسًا غير شرعي في مجلس الإدارة، علمًا أن عملي تطوعي، وقد استند في رأيه هذا على كون مدة المجلس قد انتهت للجميع وأنا منهم، فحدثت بيننا مشادة على القائمة البريدية الخاصة بمجلس الإدارة، فطالبته بإثبات ما يدعيه عليّ أمام الناس في مجلس الإدارة، وأخبرته أنه هو أيضًا يأخذ قرارات دون علم الجميع، وبدلًا من أن يثبت ذلك وجدته يدعوني للمباهلة، ولعن نفسه وأولاده إن كان كاذبًا، ولعنني إن كنت كاذبًا، فلم أجبه إلى الأمر، وسارعت إليه؛ لأنه في النهاية أخ في الله، ولا أعلم عليه فسادًا، إنما الخلاف كله إداري، وليس عقديًّا، وأخبرته أنني لا أقبل مباهلته لعلمي أن المباهلة تكون في الأمور الواضحة، وخاصة فيما يتعلق بأمور العقيدة، وأخبرته أن الله يحب أن يرى المسلمين إخوة، لا متلاعنين أو مختلفين، وأن الأمر لا يعدو خلافًا إداريًّا، ليس عليه أن يصعّده إلى هذا الحد، وأن عليه أن يبسط أدلته، فإن كانت صحيحة اعتذرت له، إلا أنه أصرّ على ما هو فيه، وأخبرني أن الأمر قد قضي، وأنه لا يستطيع أن يعود عما بدأه، فانصرفت ولم أجبه إلى المباهلة، وأنا الآن أدعو له ولنفسي بالهداية، ولكنني أخشى غضب الله عليّ، وأن تصيبني لعنته، فهل تجوز المباهلة هكذا؟ وهل دعاؤه عليّ يمكن أن يصيبني وأسرتي بأذى؟</t>
  </si>
  <si>
    <t>الحمد لله، والصلاة والسلام على رسول الله، وعلى آله، وصحبه، أما بعد: 
فهوّن عليك -أيها الأخ الكريم- فقد فعلت ما ينبغي لك فعله حين ناصحت هذا الرجل، وبينت له ضرورة أن يسود الإخاء والمودة بينكما، وأن هذا الخلاف لا يحمل على مثل هذه الأمور العظيمة.
ونصيحتنا لك هي أن تستمر في مناصحته، ودعوته بالحكمة والموعظة الحسنة، وأن تبين له أن تصعيد هذا الأمر اليسير إلى هذا الحد مما لا ينبغي للمسلم، وأن علينا أن نحاول حل خلافاتنا في جو من الهدوء والتسامح، فإن راجع الصواب فالحمد لله، وإلا فقد فعلت ما عليك، ولا تقلق، فلن يضرك دعاؤه عليك ـ إن شاء الله ـ ولا لعنه إياك، ولتنظر للفائدة حول قضية المباهلة الفتوى رقم: 143209.
والله أعلم.</t>
  </si>
  <si>
    <t>كيفية معاملة الصديقة لصديقتها المخطئة</t>
  </si>
  <si>
    <t>331108</t>
  </si>
  <si>
    <t>الثلاثاء 23 رمضان 1437 هـ - 28-6-2016 م</t>
  </si>
  <si>
    <t>جزاكم الله خيرا كثيرا، وبارك فيكم._x000D_
 أنا منذ 3 سنوات تقريبا، تعرفت على فتاة. كانت طريقة تعارفنا أنها أظهرت لي الاهتمام، كانت تتصل بي كثيرا دائما، تعرف أخباري، لكن لاحظت فيها شذوذا غريبا، فهي تحب احتضان الفتيات، وأشياء أخرى، لا أحب ذكرها، وتكذب كثيرا. فهي تصادق الفتيات، وتخدعهن، وتخبرهن أن كل واحدة هي الأفضل عندها، وتشعرهن بالغيرة، ثم تصادق غيرهن، وهكذا، وتختار الصالحات !! _x000D_
عندما علمت ذلك، وأنها تكذب، ولا تريد خيرا، ولا تريد أن نحب بعضنا في الله فقط، حاولت أن أبتعد، لكنها أظهرت لي أنها طيبة، تذكرني بالأذكار، والصلاة على الأوقات، وتأديتها بخشوع. وتقول لي: قومي الليل. هي ربما تكون صالحة في نفسها، لكن تأثيرها علي سيئ جدا. ظهر لي منها 4 علامات للنفاق: إذا حدث كذب، إذا وعد أخلف، إذا اؤتمن خان، إذا خاصم فجر؛ فقررت ألا أثق فيها، وأن أغلق أي صلة توصلها لي. وعندما كنت أغلق هاتفي، كانت تبكي كثيرا._x000D_
 أنا أعلم أنها مبتلاة، ومات أعز الناس على قلبها، وهي كانت بحاجة له. لكني تعبت، حتى إني أشعر أني لا أستطيع التركيز في أي شيء في حياتي. هي لا تهتم إذا كنت أريد التحدث الآن أم لا. وأتت لي في منزلي بحجة ما، ورأيتها متغيرة كأنها سوف ترتكب جريمة. فقلت لها بمزاح: ستقتلينني بعد الصلاة؟ قالت: لا، إن شاء الله سوء خاتمة. أنا لا أعرف ماذا أفعل. يعني هي تريد لي سوء الخاتمة. ماذا فعلت لها لكي تفعل كل هذا؟ حتى قالت لي مرة: سأكره زوجك جدا. ومرة أخرى: سأقتل زوجك إن شاء الله. كنت أعتقد أنها تمزح! وأنا لم أتزوج بعد. _x000D_
كيف أبتعد عنها، وهي تقريبا تعرف عني كل شيء. وسأراها في وقت الدراسة كثيرا إن شاء الله، وهي تكرر نفس ما فعلته معي مع صديقه لي، ومع أخريات. _x000D_
فما العمل؟</t>
  </si>
  <si>
    <t>الحمد لله، والصلاة والسلام على رسول الله، وعلى آله، وصحبه، أما بعد: 
فالذي ننصحك به هو أن تعاملي تلك الفتاة بالحسنى بقدر الحاجة، وبما لا يضرُّ بك، وأن تحاولي بيان أخطائها لها بالأسلوب اللين الرقيق، وتذكري لها النصوص المحذرة مما تفعله، ويرجى أن يكون فيها بقية من خير وصلاح، فتستجيب لك إن شاء الله، ولا تتوسعي في مخالطتها بما يضر بدينك، أو دنياك، واستعيني على تحقيق هذه الموازنة بالله تعالى، وبالاجتهاد في دعائه، والله يوفقك لما فيه رضاه.
والله أعلم.</t>
  </si>
  <si>
    <t>التوبة من سوء الأدب مع الله</t>
  </si>
  <si>
    <t>330892</t>
  </si>
  <si>
    <t>الخميس 18 رمضان 1437 هـ - 23-6-2016 م</t>
  </si>
  <si>
    <t>حصل نقاش بين مديرة ومعلمات في اجتماع في المدرسة، حيث حثت المديرة المعلمات على الاجتهاد في العمل، وقالت إنكن تأخذن عليه أجرا من الدولة وأنه سيكتب لكن.. إلخ، فقاطعتها إحدى المعلمات وقالت لها نحن نعمل لله, فقالت المديرة: خلي الله يكتب لك ـ وهي غاضبة ـ _x000D_
فما هو حكم قول هذه المديرة؟ وماذا يعتبر؟ وهل تحاسب شرعاً؟ أم يعتبر من لغو الكلام؟.</t>
  </si>
  <si>
    <t>الحمد لله والصلاة والسلام على رسول الله وعلى آله وصحبه، أما بعد: 
فلا شك أن ما قالته تلك المديرة كلام قبيح يجب عليها أن تتوب إلى الله منه، ولا يسوغ لمسلم أن يتكلم عن الله تعالى بما يشعر بسوء الأدب معه سبحانه، وسواء كان غاضبا أو لم يكن، فينبغي مناصحتها وأن يبين لها خطأ ما قالته، وأن عليها أن تتوب إلى الله وتستغفره.
والله أعلم.</t>
  </si>
  <si>
    <t>لا حرج في التعاون مع المؤسسات الدينية فيما تعمله من الخير</t>
  </si>
  <si>
    <t>329140</t>
  </si>
  <si>
    <t>الخميس 19 شعبان 1437 هـ - 26-5-2016 م</t>
  </si>
  <si>
    <t>أريد الانضمام إلى إحدى المؤسسات الدينية لبركة العمل الجماعي، وقد قرأت في أحد الكتب أن من يساهم في عمل جماعي يأخذ ثواب ذلك العمل بأكمله، وذلك ما أثار رغبتي في الانضمام إليهم، وهذه المؤسسة لها أعمال خيرية ودعوية كثيرة ومباركة، وأرى أنها أقرب إلى الحق، ولكنني لا أثق فيها بنسبة مائة بالمائة؛ بسبب بعض مواقفها تجاه القضايا المعاصرة، بالرغم من أن اجتهاداتهم تجاه هذه القضايا من الكتاب والسنة، ولكنني لا أثق في هذه الاجتهادات؛ لأنها تخالف آراء أغلب العلماء، فهل أنضم إليهم، وأشاركهم في الأعمال الخيرية؟ أم أتركها؟ مع العلم أنها من أكثر المؤسسات أمانةً واجتهادًا.</t>
  </si>
  <si>
    <t>الحمد لله، والصلاة والسلام على رسول الله، وعلى آله، وصحبه، أما بعد:
فإنه لا حرج في التعاون مع المؤسسات الدينية فيما تعمله من الخير، فقد قال الله تعالى: وَتَعَاوَنُوا عَلَى الْبِرِّ وَالتَّقْوَى وَلَا تَعَاوَنُوا عَلَى الْإِثْمِ وَالْعُدْوَانِ وَاتَّقُوا اللَّهَ إِنَّ اللَّهَ شَدِيدُ الْعِقَابِ {المائدة:2}.
وإذا كانت عند بعضهم اجتهادات في بعض الأمور فتحرّ أنت الحق، واسأل العلماء، ولا تقلد المؤسسة فيما علمت أنه ليس صوابًا، وعليك بسؤال الله الهداية للحق فيما اختلف فيه، ففي صحيح مسلم: أن النبي صلى الله عليه وسلم كان يستفتح قيام الليل بقوله: اللهم رب جبرائيل وميكائيل وإسرافيل، فاطر السموات والأرض، عالم الغيب والشهادة، أنت تحكم بين عبادك فيما كانوا فيه يختلفون، اهدني لما اختلف فيه من الحق بإذنك، إنك تهدي من تشاء إلى صراط مستقيم.
فإن تأكدت من خطئهم في بعض اجتهاداتهم، فلا يمنعك ذلك من التعاون معهم فيما علمت أنهم محقون فيه من أفعال الخير، ففي البخاري عن عبيد الله بن عدي بن خيار: أنه دخل على عثمان ـ رضي الله عنه ـ وهو محصور، فقال: إنك إمام عامة، ونزل بك ما ترى، ويصلي لنا إمام فتنة، ونتحرج، فقال: الصلاة أحسن ما يعمل الناس، فإذا أحسن الناس فأحسن معهم، وإذا أساؤوا فاجتنب إساءتهم.
والله أعلم.</t>
  </si>
  <si>
    <t>تطهير القلب من الانشغال بالناس لا يعني ترك الزواج والمخالطة</t>
  </si>
  <si>
    <t>328018</t>
  </si>
  <si>
    <t>الخميس 28 رجب 1437 هـ - 5-5-2016 م</t>
  </si>
  <si>
    <t>كيف يطهر الإنسان قلبه من الانشغال بالناس، لأنني أحاول فلا أستطيع؟ وعندما أذهب إلى أحد الأصدقاء فإنني أظل أتذكر المحادثات ولم أكن كذلك من قبل، وأحاول أن أقترب من الله أكثر، لكنني لا أعرف كيف أنقي قلبي من تعلقي بالناس أو حبي الزائد لبعض الناس الذين هم من جنسي، فعندي 22 وكنت قديما أكلم رجالا وتبت خوفا من الله، وبعد سنين أصبح قلبي يتعلق بنفس جنسي؟ فماذا أفعل إن تقدم لي خطيب، لأنني سأنشغل به ويتعلق قلبي به وأظل أفكر كثيرا؟ حيث تقدم لي شخص فأصبحت أفكر كثيرا حتى ضاق صدري وشرد ذهني مما جعلني لا أركز في الصلاة، فهل أترك الأصدقاء وأترك الزواج...؟.</t>
  </si>
  <si>
    <t>الحمد لله والصلاة والسلام على رسول الله وعلى آله وصحبه، أما بعد: 
فتطهير القلب من الانشغال بالناس والتفكير فيهم يكون بدوام الفكرة فيما ينفع، وملء القلب بالخواطر والأفكار المحتاج إليها العبد في دنياه وآخرته، وإدمان الفكرة في أسماء الرب تعالى الحسنى وصفاته العلا، والفكرة في الموت وما بعده من الأهوال العظام والأمور الجسام، والفكرة كذلك في آلاء الرب تعالى ونعمه على العبد، وكذلك الفكرة في معاني كتابه العزيز وتدبر آياته المتلوة، فهذه الأفكار النافعة متى امتلأ بها القلب لم يبق فيه مجال للفكرة الضارة التي لا تعود عليه بالنفع، والأمر يحتاج إلى مجاهدة واستعانة بالله ولجأ إليه وتضرع له سبحانه أن يصرف قلب العبد على طاعته، فإن القلوب بين إصبعين من أصابع الرحمن يقلبها كيف يشاء، فاستعيني بالله وجاهدي نفسك، وكلما عرضت لك هذه الخواطر وتلك الأفكار فاستبدليها بغيرها، وأحلي محلها الفكر فيما ينفعك في دينك ودنياك، وليس ترك الزواج حلا لترك الفكرة فيما لا ينفع ولا ترك الاختلاط بالناس، وإنما يخالط العبد الناس على قدر الحاجة ويتزوج طاعة لله وقياما بعبوديته، ويحرص مع ذلك كله على أن يكون قلبه ممتلئا من محبته وخشيته وخوف ورجائه والأنس به والشوق إليه والفقر له سبحانه، فمتى عمرت هذه الأعمال القلب صار مجتمعا على الله والدار الآخرة، وصارت الهموم عنده هما واحدا، وأقبل على الله بكليته، نسأل الله أن يعمر قلوبنا بمحبته ويشغل جوارحنا بطاعته.
والله أعلم.</t>
  </si>
  <si>
    <t>المرجع إلى أهل الخبرة والاختصاص في كيفية الاستفادة من مياه الأمطار</t>
  </si>
  <si>
    <t>325936</t>
  </si>
  <si>
    <t>الخميس 22 جمادى الآخر 1437 هـ - 31-3-2016 م</t>
  </si>
  <si>
    <t>إنه لا يخفى على أحد عظم نعمة الغيث الذي يغيثنا الله عز وجل ويمن علينا بها: ينتشر في بلدنا أمر يتعلق بتصريف مياه الأمطار على مستوى الفرد والمسؤولين عن الخدمات العامة، وهو التخلص من مياه الأمطار بشبك مصارفها مع مياه الصرف الصحي مباشرة، مع حاجة بلدنا الماسة لهذه الأمطار، واعتماد كثير من المزارعين على جريان الأودية والقنوات المائية التي تتغذى بشكل رئيس من هذه الأمطار بفضل الله عز وجل، فقلت لأحد الإخوة بأن هذا خطأ كبير وكفران بالنعمة أن نقوم بهذا العمل فهو يمثل إتلافا لهذه المياه بدلا من أن نحاول بناء صرف للمياه بحيث تصب في الوديان أو تركها لتنساب في الوديان والأراضي وتغذية المياه الجوفية، فهل كلامي صحيح فيما يتعلق بهذه المسألة؟ وكذلك في البيوت الذين يقومون بنفس العمل مع أن هناك خسارة المياه نفسها وزيادة حجم الماء المتدفق إلى محطات التنقية وهدر الأموال في إعادة تنقيتها، وهذا ما ينبه عليه القائمون عليها في بعض المدن، فنريد نظرة شرعية بالأدلة._x000D_
وجزاكم الله خيرا.</t>
  </si>
  <si>
    <t>الحمد لله، والصلاة والسلام على رسول الله، وعلى آله وصحبه، أما بعد:
فإن هذه ليست مسألة شرعية من كل وجه بحيث يختص النظر فيها بالشرعيين، وإنما هي مسألة متعلقة بمصالح الناس الدنيوية، والأصل أن المرجع في مثل هذا إلى رأي أهل الاختصاص والخبرة، كما جاء في الحديث عن حماد بن سلمة، عن هشام بن عروة، عن أبيه، عن عائشة، وعن ثابت، عن أنس: أن النبي صلى الله عليه وسلم مر بقوم يلقحون، فقال: لو لم تفعلوا لصلح، قال: فخرج شيصا، فمر بهم فقال: ما لنخلكم؟ قالوا: قلت كذا وكذا، قال: أنتم أعلم بأمر دنياكم. أخرجه مسلم.
وبعد هذا، فثمت أصول شرعية عامة تفيد في التوجيه في مثل القضية التي أثرتها في سؤالك، منها على سبيل المثال: أن الشرع قد ندب إلى الحرص على كل ما ينفع بقدر الوسع والإمكان، فعن أبي هريرة، قال: قال رسول الله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أخرجه مسلم.
وهذا كما أنه خطاب للفرد، فالأمة بمجموعها أيضا مخاطبة به، فهي مأمورة بالحرص على ما ينفعها في أي أمر كان  فالانتفاع بمياه الأمطار مما يهم الأمة، وينبغي لها أن تجتهد في الانتفاع بها على الوجه الأمثل، وأن تستفيد من علوم وتجارب الآخرين في ذلك، فالحكمة ضالة المؤمن أينما وجدها فهو أحق بها.
والله أعلم.</t>
  </si>
  <si>
    <t>موقف المسلم من رمي الأوراق المشتملة على اسم الجلالة</t>
  </si>
  <si>
    <t>325360</t>
  </si>
  <si>
    <t>الخميس 15 جمادى الآخر 1437 هـ - 24-3-2016 م</t>
  </si>
  <si>
    <t>منذ حوالي شهر ونصف أتتني وساوس قوية، فذهبت إلى طبيبة ووصفت لي فافرين كل يوم مرة صباحا، وليلا سيروكسات، وسرت على العلاج فترة، فتحسنت حالتي ـ والحمد لله ـ أياما عديدة، ثم رجعت حالتي تسوء ثانية، وقد قرأت أن من يرمي ورقة بها اسم الله فقد كفر، والشوارع ممتلئة بورق الجرائد... وعندما أراها أخاف ولا أعرف ماذا أفعل، أهملت دراستي ولم أعد أساعد أمي في المنزل كما كنت من قبل، وأصبحت أخاف من شراء المنتجات خوفا من وجود اسم الله عليها، ولا أعرف هل علي البحث والقراءة في كل المنتجات التي أشتريها؟ وعندما أرى إحدى صديقاتي تستعمل أكياسا عليها اسم الله وتضع بها طعاما... لا أعرف كيف أتصرف، وأقول لها، فتكررها، فهل أترك مصاحبتها، وأخاف النزول خوفا من أن يكون خروجي للترفيه حراما.</t>
  </si>
  <si>
    <t>الحمد لله والصلاة والسلام على رسول الله وعلى آله وصحبه، أما بعد:
فجزى الله السائلة خيراً على حرصها على الاستقامة والحجاب وعلى تعظيم اسم الله وصيانته عن الابتذال، فإن هذا من تعظيم شعائر الله الدال على تقوى القلوب، قال سبحانه: ذَلِكَ وَمَن يُعَظِّمْ شَعَائِرَ اللَّهِ فَإِنَّهَا مِن تَقْوَى الْقُلُوبِ {الحج:32}.
فلا شك ولا خلاف في لزوم تعظيم اسم الله تعالى، وعدم جواز تعمد رميه في الشارع وفي القمامة، ولكنه لا يحصل الكفر إلا بتعمد فعل ذلك على سبيل الامتهان، ورفع الأوراق المشتملة على اسم الجلالة مطلوب، ولكن ينبغي أن يتم ذلك بما لا يوقع في الحرج والمشقة، فقد قال الله تعالى: مَا يُرِيدُ اللّهُ لِيَجْعَلَ عَلَيْكُم مِّنْ حَرَجٍ وَلَكِن يُرِيدُ لِيُطَهَّرَكُمْ وَلِيُتِمَّ نِعْمَتَهُ عَلَيْكُمْ لَعَلَّكُمْ تَشْكُرُونَ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وقال صلى الله عليه وسلم: إن الدين يسر، ولن يشاد الدين أحد إلا غلبه، فسددوا وقاربوا وأبشروا. رواه البخاري.
قال ابن حجر: والمعنى لا يتعمق أحد في الأعمال الدينية ويترك الرفق إلا عجز وانقطع فيغلب، قال ابن المنير: في هذا الحديث عَلَم من أعلام النبوة، فقد رأينا ورأى الناس قبلنا أن كل متنطع في الدين ينقطع.. وفي حديث محجن بن الأدرع عند أحمد: إنكم لن تنالوا هذا الأمر بالمغالبة، وخير دينكم اليسرة ـ وقد يستفاد من هذا الإشارة إلى الأخذ بالرخصة الشرعية، فإن الأخذ بالعزيمة في موضع الرخصة تنطع. انتهى.
وبهذا يعلم أن تشديدك على نفسك في هذا الباب من الوسوسة المذمومة، وهي باب مشهور للوقوع في العنت والمشقة فلا تفتحي على نفسك هذا الباب، واكتفي بحفظ أو إحراق أو دفن ما وجدته ورأيته بالفعل مما فيه اسم الله تعالى دون تعمق وتفتيش، فإن العبد إذا فتح على نفسه باب الوسوسة وقع فريسة للشيطان، يلبس عليه ويصرفه عن أعماله، كما وقع للسائلة، وقد قال النبي صلى الله عليه وسلم: هلك المتنطعون، قالها ثلاثاً. رواه مسلم.
قال النووي: أي المتعمقون الغالون المجاوزون الحدود في أقوالهم وأفعالهم. انتهى.
وننصحك بالتعوذ من الوسواس الخناس، وبالإكثار من الذكر، وبشغل نفسك عن الوسوسة بمواصلة التعلم والدعوة إلى الله، ومساعدة أمك وغيرها في تدبير أمور المنزل وما أشبه ذلك، وإذا رأيت من صديقاتك من يتهاون بالأوراق التي تحوي اسم الجلالة فانصحيها برفق وحكمة، وحسبك هذا النصح، وفي فتاوى اللجنة الدائمة: لا يجوز أن يضع المسلم متاعه أو حاجته في أوراق كتب فيها سور وآيات من القرآن الكريم أو الأحاديث النبوية، ولا أن يلقي ما كتب فيه ذلك في الشوارع والحارات والأماكن القذرة، لما في ذلك من الامتهان وانتهاك حرمة القرآن والأحاديث النبوية وذكر الله... و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اهـ
والله أعلم.</t>
  </si>
  <si>
    <t>الاسترجاع عند حلول المصيبة الدينية</t>
  </si>
  <si>
    <t>322951</t>
  </si>
  <si>
    <t>الأحد 13 جمادى الأولى 1437 هـ - 21-2-2016 م</t>
  </si>
  <si>
    <t>ما حكم الاسترجاع، وقول: "اللهم أجرني في مصيبتي، واخلف لي خيرًا منها" في المصائب الدينية، مثل نسيان شيء من القرآن، أو التفريط في شيء من السنة، وغير ذلك؟ فعلى حد علمي أن الحكمة من الاسترجاع في المصائب الدنيوية، تذكر أمر الرجوع إلى الله، فتهون علينا أمور الدنيا، ونطلب الأجر والعوض من الله على ما أُصبنا به في الدنيا.</t>
  </si>
  <si>
    <t>الحمد لله، والصلاة والسلام على رسول الله، وعلى آله، وصحبه، أما بعد:
 فإن حكم الاسترجاع عند حلول المصيبة -أي مصيبة مهما كانت- سنة، وهو من العبادات التي يتقرب بها العبد إلى ربه تبارك وتعالى، كما قال تعالى: وَبَشِّرِ الصَّابِرِينَ * الَّذِينَ إِذَا أَصَابَتْهُمْ مُصِيبَةٌ قَالُوا إِنَّا لِلَّهِ وَإِنَّا إِلَيْهِ رَاجِعُونَ * أُولَئِكَ عَلَيْهِمْ صَلَوَاتٌ مِنْ رَبِّهِمْ وَرَحْمَةٌ وَأُولَئِكَ هُمُ الْمُهْتَدُونَ [البقرة:155- 157]، وقال صلى الله عليه وسلم: ما من مسلم تصيبه مصيبة، فيقول ما أمره الله: إنا لله وإنا إليه راجعون، اللهم أْجُرني في مصيبتي، وأخلف لي خيرًا منها، إلا أجره الله في مصيبته، وأخلف الله له خيرا منها. رواه مسلم. وانظر الفتوى رقم: 177929.
والمصيبة في الدين أعظم من كل مصيبة، وقد كان من دعاء النبي صلى الله عليه وسلم: اللهم لا تجعل مصيبتنا في ديننا. رواه الترمذي، وحسنه الألباني.
ونسيان القرآن الكريم، لا شك أنه من المصائب -نسأل الله العافية- قال الحافظ في الفتح: وَأَخْرَجَ أَبُو عُبَيْدٍ، مِنْ طَرِيقِ الضَّحَّاكِ بْنِ مُزَاحِمٍ مَوْقُوفًا، قَالَ: مَا مِنْ أَحَدٍ تَعَلَّمَ الْقُرْآنَ ثُمَّ نَسِيَهُ، إِلَّا بِذَنْبٍ أَحْدَثَهُ؛ لِأَنَّ اللَّهَ يَقُولُ: وَمَا أَصَابَكُمْ مِنْ مُصِيبَةٍ فَبِمَا كَسَبَتْ أَيْدِيكُمْ. وَنِسْيَانُ الْقُرْآنِ مِنْ أَعْظَمِ الْمَصَائِبِ. اهـ.
 والتفريط في السنة يعد من المصائب كذلك؛ لذلك فإن على المسلم إذا أصيب بنسيان القرآن، أو ابتلي بالتفريط في السنة، أن يسترجع، ويسأل الله تعالى أن يذكره ما نسي، ويعلمه ما جهل، ويعينه على التمسك بسنة رسوله صلى الله عليه وسلم، وأن يسعى، ويجتهد في استعادة ذلك. 
والله أعلم.</t>
  </si>
  <si>
    <t>هل صحيح أن من بلغته مصيبة أحد فنسي أن يستلطف الله فإنه يبتلى بمثلها</t>
  </si>
  <si>
    <t>322468</t>
  </si>
  <si>
    <t>الإثنين 7 جمادى الأولى 1437 هـ - 15-2-2016 م</t>
  </si>
  <si>
    <t>هل صحيح أن الشخص عندما يسمع بمصيبة شخص آخر -مثلًا القتل- فشق ذلك عليه، وتعجب، ونسي أن يستلطف، يبتليه الله بمثلها؟</t>
  </si>
  <si>
    <t>الحمد لله، والصلاة والسلام على رسول الله، وعلى آله، وصحبه، أما بعد:
فلا نعلم أصلًا في الشرع لما ذكرته، من أن من بلغته مصيبة أحد، فنسي أن يستلطف الله، فإنه يبتلى بمثلها.
وإنما الذي جاء في بعض الأحاديث، أن الشماتة بصاحب المصيبة، قد تكون سببًا لابتلاء الشامت، كما سبق في الفتوى رقم: 255496.
 والله أعلم.</t>
  </si>
  <si>
    <t>أخذ شيء مع غلبة الظن بطيب نفس صاحبه به</t>
  </si>
  <si>
    <t>322450</t>
  </si>
  <si>
    <t>هل يجوز أخذ شيء مع غلبة الظن بسماحة نفس صاحبه به، مثل من يأكل ويشرب مما عند زميله في العمل، أو من يأخذ البقشيش وهدايا العمال الزهيدة..؟</t>
  </si>
  <si>
    <t>الحمد لله، والصلاة والسلام على رسول الله، وعلى آله، وصحبه، أما بعد:
فما سألت عنه يجاب وفق ما يلي:
أما أخذ شيء مع غلبة الظن بطيب نفس صاحبه به، مثل من يأكل ويشرب مما عند زميله في العمل، فهذا لا حرج فيه؛ لقوله تعالى: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لَيْسَ عَلَيْكُمْ جُنَاحٌ أَن تَأْكُلُوا جَمِيعًا أَوْ أَشْتَاتًا فَإِذَا دَخَلْتُم بُيُوتًا فَسَلِّمُوا عَلَى أَنفُسِكُمْ تَحِيَّةً مِّنْ عِندِ اللَّهِ مُبَارَكَةً طَيِّبَةً كَذَلِكَ يُبَيِّنُ اللَّهُ لَكُمُ الْآيَاتِ لَعَلَّكُمْ تَعْقِلُونَ {النور:61}.
قال البغوي: والمعنى ليس عليكم جناح أن تأكلوا من منازل هؤلاء إذا دخلتموها، وإن لم يحضروا، من غير أن تتزودوا، وتحملوا.
وقال ابن كثير: إذا علمتم أن ذلك لا يشق عليهم، ولا يكرهون ذلك.
وقد ذكر بعض أهل العلم أن الإذن العرفي كالإذن النصي، قال الإمام النووي ـ رحمه الله تعالى ـ في شرح مسلم: الإذن ضربان: 
أحدهما: الإذن الصريح...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
وأما مسألة البقشيش، وهدايا العمال: ففيها تفصيل راجعه في الفتوى رقم: 235588.
والله أعلم.</t>
  </si>
  <si>
    <t>ما حكم سؤال الناس أشياءهم للحاجة</t>
  </si>
  <si>
    <t>321790</t>
  </si>
  <si>
    <t>الأربعاء 24 ربيع الآخر 1437 هـ - 3-2-2016 م</t>
  </si>
  <si>
    <t>ما حكم سؤال الناس أشياءهم -سواء كانوا من الأقارب أم لا- مثل سؤال استخدام الإنترنت، أو غيره من الأشياء؟</t>
  </si>
  <si>
    <t>الحمد لله، والصلاة والسلام على نبينا محمد، وعلى آله، وصحبه، ومن والاه، أما بعد:
فقد سبق أن بينا في الفتوى رقم: 267397، فضل الاستعانة بالله تعالى، وترك سؤال الناس، وكيف أن الصحابة ـ رضي الله عنهم ـ كان الواحد منهم يسقط سوطه، فما يسأل أحدًا يناوله إياه.
ومع ذلك، فقد جاءت النصوص الشرعية بإباحة الاستعارة من الناس، فقد قال تعالى ذامًّا من يمنع الماعون فقال: الَّذِينَ هُمْ يُرَاءُونَ وَيَمْنَعُونَ الْمَاعُونَ { الماعون: 6ـ 7 }.
قال ابن مسعود -رضي الله عنه-: كنا نعد الْماعُونَ على عهد رسول الله صلى الله عليه وسلم عارية القدر، والدلو، ونحوها.
وهذا يدل على أنهم كانوا يسألونها بعضهم، وعن ابن عباس قال: الْمَاعُونَ هو مَا يَتَعَاطَاهُ النَّاسُ كَالفَأْسِ، والدَّلْوِ، والآنِيَةِ، والمقَصِّ، ونحوه.
وذم منع إعطاء هذه الأشياء دال على جواز سؤالها من الناس، وفي صحيح مسلم عن كعب بن مالك في ضمن حديث طويل في قصة توبته مع صاحبيه: واستعرت ثوبين فلبستهما ـ قال النووي في شرحه: فيه جواز العارية، وجواز إعارة الثوب للبس. انتهى.
وعلى ذلك؛ فمن احتاج إلى مثل هذه الأشياء جاز له شرعًا أن يسأل الناس إياها، ولا حرج عليه في ذلك.
والله أعلم.</t>
  </si>
  <si>
    <t>معنى إن أجود الناس من جاد على من لا يرجو ثوابه</t>
  </si>
  <si>
    <t>320788</t>
  </si>
  <si>
    <t>الثلاثاء 9 ربيع الآخر 1437 هـ - 19-1-2016 م</t>
  </si>
  <si>
    <t>قال عمر بن الخطاب رضي الله عنه: أجرأ الناس، من جاد على من لا يرجو ثوابه. _x000D_
ما معنى هذا الكلام؟_x000D_
 جزاكم الله خيرا.</t>
  </si>
  <si>
    <t>الحمد لله، والصلاة والسلام على رسول الله، وعلى آله، وصحبه، أما بعد:
فلعل المراد من هذه الرواية -إن صحت- هو ما في الرواية المذكورة في الزهد، من مصنف ابن أبي شيبة: عن عمر بن الخطاب، قال: إن أجود الناس من جاد على من لا يرجو ثوابه، وإن أحلم الناس من عفا بعد القدرة، وإن أبخل الناس الذي يبخل بالسلام، وإن أعجز الناس الذي يعجز في دعاء الله" ومعناه على هذا بَيِّنٌ جدا؛ فالذي يجود على من ينتظر أن يرد عليه بهدية، أو نفقة، أنقص ممن يعطي، وهو لا ينتظر إثابة من المُعطَى، فلا يرجو منه شيئا، وإنما أعطاه لله، فهو أجود الناس.
والله أعلم.</t>
  </si>
  <si>
    <t>هل يحق للأم تفتيش جوال ابنها</t>
  </si>
  <si>
    <t>319738</t>
  </si>
  <si>
    <t>الإثنين 1 ربيع الآخر 1437 هـ - 11-1-2016 م</t>
  </si>
  <si>
    <t>والدتي دائما تمسك بجوالي وترى محادثاتي مع أصدقائي مما يحدث مشاكل معها، مع العلم أن أصدقائي يرسلون أمورا هي أمانة عندي ولا يعلم بها أحد غيري، فهل يجوز لأمي أن ترى الجوال والمحادثات؟ وإن كان لا يجوز لها ذلك، فكيف أنصحها؟ وهذا الأمر قد يسبب لي مشاكل مع أصدقائي؟.</t>
  </si>
  <si>
    <t>الحمد لله والصلاة والسلام على رسول الله وعلى آله وصحبه، أما بعد:
فلا حقّ لأمّك في تفتيش جوالك وقراءة الرسائل الخاصة بك، فإنّ هذا من التجسس المنهي عنه شرعاً، والتجسس محرم لا يجوز إلا في أحوال معينة مبينة في الفتويين رقم: 15454، ورقم: 30115. 
فبين ذلك لأمّك برفق وأدب وأطلعها على هذه الفتوى ونحوها من الفتاوى وكلام أهل العلم بهذا الخصوص.
والله أعلم.</t>
  </si>
  <si>
    <t>حكم وضع لوحة مكتوب عليها آيات قرآنية في غرفة مهملة</t>
  </si>
  <si>
    <t>318748</t>
  </si>
  <si>
    <t>الأحد 23 ربيع الأول 1437 هـ - 3-1-2016 م</t>
  </si>
  <si>
    <t>دخلت إلى إحدى غرف بيتنا فوجدت فيها رائحة كريهة ربما رائحة فضلات فئران وأثاث بيت لأصدقاء والدي، وعلى الحائط لوحة مكتوب عليها آية (وما بكم من نعمة فمن الله) وهناك لوحتان مكتوب على إحداهما الله وعلى الأخرى محمد ولكني أضعهما ضمن حقيبة، فهل آثم لتركهما في هذه الغرفة؟.</t>
  </si>
  <si>
    <t>الحمد لله والصلاة والسلام على رسول الله وعلى آله وصحبه، أما بعد:
فإذا كان تركها في الغرفة قد يؤدي إلى ابتذالها وامتهانها فيكره تركها، وأما إذا لم يكن في إبقائها تعريض لها لذلك فلا شيء عليك، قال السفاريني ـ رحمه الله ـ في غذاء الألباب شرح منظومة الآداب: (وَ) تُكْرَهُ كِتَابَةُ شَيْءٍ مِنْ الْقُرْآنِ الْعَظِيمِ (فِي) نَحْوِ (السِّتْرِ) وَالْجُدْرَانِ (أَوْ) أَيْ وَكُلِّ (مَا) أَيْ الَّذِي (هُوَ مَظِنَّةُ بَذْلَةٍ) وَامْتِهَانٍ كَالثِّيَابِ وَنَحْوِهَا. انتهى._x000D_
ونحذر السائل من الانجرار وراء وساوس الشيطان في هذا الباب وغيره._x000D_
وللفائدة يرجى مراجعة هذه الفتوى رقم: 272674. 
والله أعلم.</t>
  </si>
  <si>
    <t>حكم جلوس الصبي في حضن الكبير</t>
  </si>
  <si>
    <t>317638</t>
  </si>
  <si>
    <t>الإثنين 10 ربيع الأول 1437 هـ - 21-12-2015 م</t>
  </si>
  <si>
    <t>عمري 19 سنة، وعندي صديق يتيم عمره 7 سنوات، وأنا الوحيد الذي لا أرفض له طلبا، وأساعدهم في كل شيء هو ووالدته وإخوانه وقد طلب مني أن يسوق السيارة، وهو يتيم ولا أريد أن أغضبه، فجلس في حضني بالخطأ، فخفت جدا، فهل هذا لواط أم لا؟.</t>
  </si>
  <si>
    <t>الحمد لله والصلاة والسلام على رسول الله وعلى آله وصحبه، أما بعد:
فليس من اللواط جلوس هذا الصبي في حضنك بالخطأ، فلا تفتح على نفسك بابا للوساوس، ولكن ينبغي الانتباه في المستقبل من إجلاسه في حضنك، لما قد يترتب على ذلك من آثار غير محمودة، وكذلك لا يجوز لك السماح لهذا الطفل بقيادة السيارة في مثل هذا السن ولو غضب منك، وراجع الفتوى رقم: 190887._x000D_
وللفائدة أيضا يرجى مراجعة هذه الفتوى رقم: 304894.
والله أعلم.</t>
  </si>
  <si>
    <t>تقليب الصفحات المشتملة على ذكر الله ببل الريق</t>
  </si>
  <si>
    <t>317452</t>
  </si>
  <si>
    <t>بعض الناس يلعق إصبعه ثم يقلب بعض الصفحات التي فيها أسماء الله وغير ذلك كأن يكون ذلك في المستشفى أو في دائرة حكومية، فهل لا بد أن أزيل ذلك اللعاب من تلك الورقة سواء أعطاني الورقة أم لا؟ ثم قد يكون بعضهم بعد أن غسل الورقة يفعل نفس الفعلة، فماذا أفعل؟ وكما تعلمون قد يذهب الحبر أو شيء من ذلك مع الغسل.</t>
  </si>
  <si>
    <t>الحمد لله والصلاة والسلام على رسول الله وعلى آله وصحبه، أما بعد:
فالأولى بالمسلم عدم بل أوراق المصحف بالريق خروجا من الخلاف؛ كما بينا بالفتوى رقم: 37516.
وأما تقليب الصفحات المشتملة على ذكر الله ببل الريق فلا يحرم طالما لم تصب الموضع الذي فيه اسم الله على تفصيل بيناه بالفتوى رقم: 238438.
وعلى كل فلا يلزمك إزالة شيء من ذلك، ونوصيك بترك التعمق، فمثل هذا قد يؤدي إلى وسوسة لا تحمد عقباها.
والله أعلم.</t>
  </si>
  <si>
    <t>تُراعى خطوات قبل الإبلاغ عن خيانة الموظف</t>
  </si>
  <si>
    <t>316894</t>
  </si>
  <si>
    <t>لديّ قضية عمل ضد شركة، وقد اتصلت بي محامية الشركة، وعرضت عليّ أن تخفي بعض المستندات عن القضية في مقابل أن أعطيها ربع مستحقاتي، رفضت وذكرت لها أن هذه تعتبر رشوة، وأبلغت الشركة بما قامت به، فقامت بفصلها._x000D_
سؤالي: هل أنا مذنبة إذ تسببت في قطع رزقها؟ وهل عليّ كفارة؟</t>
  </si>
  <si>
    <t>الحمد لله، والصلاة والسلام على رسول الله، وعلى آله، وصحبه، أما بعد:
فما عرضته عليك تلك المحامية إنما هو خيانة لجهة عملها، إلا أنه كان عليك أن تستري عليها أولًا، وتكتفي بوعظها وبيان حرمة ما تريد فعله، حيث إن الأصل ستر المسلم، وتجنب ما يضر به، فالستر على المسلم غير المعروف بالفساد واجب، وانظري الفتويين: 167735، 166697.
فإن أصرّت على خيانتها، فحينئذ يشرع لك إبلاغ الشركة عنها من باب النصيحة، وانظري الفتوى رقم: 233719، وما أحيل عليه فيها.
وأما رزق العبد فهو بيد من خلقه، ولا أحد من البشر يقدر على قطع رزق قسمه الله لعبده، وانظري الفتوى رقم: 179105.
والله أعلم.</t>
  </si>
  <si>
    <t>أوجه وأحكام مسألة غير الله</t>
  </si>
  <si>
    <t>314395</t>
  </si>
  <si>
    <t>الخميس 7 صفر 1437 هـ - 19-11-2015 م</t>
  </si>
  <si>
    <t>سؤالي: كما أعلم أن من طلب شيئًا من أحد ينقص من كمال الإيمان، كما في كتاب التوحيد للشيخ/ ابن عثيمين، واقتداء بالرسول عندما سقط خطام الناقة ولم يطلب من أحد أن يناوله إياه._x000D_
فإذا طلبت من أحد شيئًا، ولكن فيما بعد أعطيه هدية أو أي شيء، في نيتي مقابل أني طلبت منه شيئًا (أي: على سبيل البدل)، فهل يعتبر كما طلبت؟_x000D_
وجزاكم الله خير الجزاء.</t>
  </si>
  <si>
    <t>الحمد لله، والصلاة والسلام على رسول الله، وعلى آله، وصحبه، أما بعد:
فسؤال الناس يختلف حكمه بحسب حال السائل والمسؤول؛ قال شيخ الإسلام ابن تيمية: ما يقدر عليه العبد فيجوز أن يطلب منه في بعض الأحوال دون بعض؛ فإن مسألة المخلوق قد تكون جائزة، وقد تكون منهيًّا عنها. اهـ. _x000D_
وقال العيني في (عمدة القاري): اعلم أن مدار الأحاديث في هذا الباب على كراهية المسألة، وهي على ثلاثة أوجه: حرام، ومكروه، ومباح.
فالحرام لمن سأل وهو غني من زكاة، أو أظهر من الفقر فوق ما هو به.
والمكروه لمن سأل وعنده ما يمنعه عن ذلك، ولم يظهر من الفقر ما هو به.
والمباح لمن سأل بالمعروف قريبًا أو صديقًا.
وأما السؤال عند الضرورة: فواجب لإحياء النفس. وأدخله الداودي في المباح.
وأما الأخذ من غير مسألة ولا إشراف نفس: فلا بأس به. اهـ.
وقال النووي في شرح مسلم: مقصود الباب وأحاديثه: النهي عن السؤال، واتفق العلماء عليه إذا لم تكن ضرورة، واختلف أصحابنا في مسألة القادر على الكسب على وجهين:
أصحهما: أنها حرام؛ لظاهر الأحاديث.
والثاني: حلال مع الكراهة بثلاثة شروط: أن لا يذل نفسه، ولا يلح في السؤال، ولا يؤذي المسؤول. فإن فقد أحد هذه الشروط فهي حرام بالاتفاق. اهـ.
ونية المكافأة التي ذكرها السائل لا تغير من حكم الحرمة شيئًا، ولكنها تنفع صاحبها في السؤال المباح، وفي طلب الشيء الهين الذي يتسامح الناس في طلبه، وتجري به عادتهم، ولا يكون معها ذلة السائل وخضوعه للمسؤول.
قال الشيخ العلامة/ عبد الرحمن المعلمي اليماني في رسالته (رفع الاشتباه عن معنى العبادة والإله وتحقيق معنى التوحيد والشرك بالله): نظرتُ في وجوه السؤال (يعني سؤال غير الله) فوجدته على أقسامٍ:
القسم الأوَّل: ما هو من باب سؤال الإنسان حقًّا له عند المسؤول؛ كأن يكون لك دَيْنٌ عند إنسانٍ فتطلبه منه.
الثاني: ما جرت العادة بالتسامح به على نيَّة المكافأة؛ كقول التلميذ لزميله: (ناولني الكتاب).
الثالث: سؤال الإنسان ما ليس بحقًّ له ولا جرت العادة بالتسامح به على نيَّة المكافأة؛ وذلك كقول مَن يجد الكَفاف من العيش لغنيًّ لا حقَّ له عليه: (أعطني دينارًا) مثلًا.
ومن هذا القسم سؤال الإنسان من ربِّه تعالى؛ لأنه لا حقَّ له على ربِّه تعالى.
فأمَّا الأوَّل: فلا يُسمَّى استعانةً، ولا يلزمه التذلُّل والخضوع.
وأما الثاني: فإنه وإن سُمِّيَ استعانةً لكنَّه لا يلزمه التذلُّل والخضوع، إلاَّ أن فيه رائحةً مَّا من ذلك.
وأما الثالث: فهو الذي يلزمه التذلُّل والخضوع. اهـ.
وعلى ذلك؛ فالمواضع المباحة لسؤال الناس التي تنفع فيها نية المكافأة صاحبها، لكونها لا يلزم فيها التذلُّل والخضوع، تبقى مفضولة؛ لما فيها من رائحة ذلك. ويبقى أن الأفضل -وإن كان المفضول مباحًا- أن لا يسأل المرء أحدًا شيئًا، ما دام غير مضطر لذلك، وهذا من باب طلب الكمال ومعالي الأخلاق والورع المستحب، كما يدل عليه حديث عوف بن مالك الأشجعي قال: كنا عند رسول الله -صلى الله عليه وسلم- تسعة أو ثمانية أو سبعة فقال: ألا تبايعون رسول الله؟ وكنا حديث عهد ببيعة، فقلنا: قد بايعناك يا رسول الله. ثم قال: ألا تبايعون رسول الله؟ فقلنا: قد بايعناك يا رسول الله. ثم قال: ألا تبايعون رسول الله؟ قال: فبسطنا أيدينا وقلنا: قد بايعناك يا رسول الله، فعلام نبايعك؟ قال: على أن تعبدوا الله، ولا تشركوا به شيئًا، والصلوات الخمس، وتطيعوا -وأسر كلمة خفية- ولا تسألوا الناس شيئًا. فلقد رأيت بعض أولئك النفر يسقط سوط أحدهم فما يسأل أحدًا يناوله إياه. رواه مسلم.
قال القرطبي في (المفهم): أخذه ـ صلى الله عليه وسلم ـ على أصحابه في البيعة: ألا يسألوا أحدًا شيئًا؛ حمل منه على مكارم الأخلاق، والترفع عن تحمل منن الخلق، وتعليم الصبر على مضض الحاجات، والاستغناء عن الناس، وعزة النفوس. ولما أخذهم بذلك التزموه في جميع الأشياء، وفي كل الأحوال، حتى فيما لا تلحق فيه منة؛ طردًا للباب وحسمًا للذرائع. اهـ.
وقال ابن علان في (دليل الفالحين): إنما أسرّ هذه الكلمة دون ما قبلها؛ لأن ما قبلها وصية عامة، وهذه الجملة مختصة ببعضهم ... قال ابن رسلان: فيه التمسك بالعموم؛ لأنهم نهوا عن السؤال، والمراد منه سؤال الناس أموالهم، فحملوه على عمومه، وفيه التنزّه عن جميع ما يسمى سؤالًا وإن كان حقيرًا. اهـ.
وقال أبو الحسن المباركفوري في (مرعاة المفاتيح): هذا مبالغة في النهي عن السؤال، وحسم لمادته، وإن لم يكن من السؤال المحرم. اهـ. _x000D_
وقال شيخ الإسلام ابن تيمية في (قاعدة جليلة في التوسل والوسيلة): سؤال الخلق في الأصل محرم، لكنه أبيح للضرورة، وتركه توكلًا على الله أفضل. اهـ.
وقال ابن رجب في (نور الاقتباس في مشكاة وصية النبي -صلى الله عليه وسلم- لابن عباس): قوله صلى الله عليه وسلم: "إذا سألت فاسأل الله" أمر بإفراد الله -عز وجل- بالسؤال، ونهي في سؤال غيره من الخلق ... واعلم أن سؤال الله تعالى دون خلقه هو المتعين عقلًا وشرعًا، وذلك من وجوه متعددة:
- منها: أن السؤال فيه بذل لماء الوجه وذلة للسائل، وذلك لا يصلح إلا لله وحده، فلا يصلح الذل إلا له بالعبادة والمسألة، وذلك من علامات المحبة الصادقة ...
- ومنها: أن في سؤال الله عبودية عظيمة؛ لأنها إظهار للافتقار إليه، واعتراف بقدرته على قضاء الحوائج، وفي سؤال المخلوق ظلم؛ لأن المخلوق عاجز عن جلب النفع لنفسه ودفع الضر عنها، فكيف يقدر على ذلك لغيره؟ وسؤاله إقامة له مقام من يقدر وليس هو بقادر ...
- ومنها: أن الله يحب أن يسأل، ويغضب على من لا يسأله، فإنه يريد من عباده أن يرغبوا إليه ويسألوه ويدعوه ويفتقروا إليه، ويحب الملحين في الدعاء. والمخلوق غالبًا يكره أن يسأل لفقره وعجزه ...
- ومنها: أن الله تعالى يستدعي من عباده سؤاله، وينادي كل ليلة: هل من سائل فأعطيه سؤاله؟ هل من داع فأستجيب له؟ وقد قال تعالى: {وإذا سألك عبادي عني فإني قريب أجيب دعوة الداع إذا دعان} [البقرة: 186]. فأي وقت دعاه العبد وجده سميعًا قريبًا مجيبًا ليس بينه وبينه حجاب ولا بواب، وأما المخلوق فإنه يمتنع بالحجاب والأبواب، ويعسر الوصول إليه في أغلب الأوقات ... اهـ. وراجع لمزيد الفائدة الفتوى رقم: 280837.
وإذا كان الامتناع عن سؤال الناس من باب طلب الكمال والورع المستحب، فينبغي أن يقدر المرء فيه قدر نفسه، ولا يرفعها فوق منزلتها اللائقة بها؛ قال ابن رجب في (جامع العلوم والحكم): هاهنا أمر ينبغي التفطن له، وهو: أن التدقيق في التوقف عن الشبهات إنما يصلح لمن استقامت أحواله كلها، وتشابهت أعماله في التقوى والورع، فأما من يقع في انتهاك المحرمات الظاهرة، ثم يريد أن يتورع عن شيء من دقائق الشبه، فإنه لا يحتمل له ذلك، بل ينكر عليه، كما قال ابن عمر لمن سأله عن دم البعوض من أهل العراق: يسألونني عن دم البعوض وقد قتلوا الحسين! وسمعت النبي -صلى الله عليه وسلم- يقول: «هما ريحانتاي من الدنيا». وسأل رجل بشر بن الحارث عن رجل له زوجة وأمه تأمره بطلاقها، فقال: "إن كان بر أمه في كل شيء، ولم يبق من برها إلا طلاق زوجته فليفعل، وإن كان يبرها بطلاق زوجته، ثم يقوم بعد ذلك إلى أمه فيضربها، فلا يفعل". وسئل الإمام أحمد -رحمه الله- عن رجل يشتري بقلًا، ويشترط الخوصة -يعني التي تربط بها جرزة البقل- فقال أحمد: أيش هذه المسائل؟! قيل له: إنه إبراهيم بن أبي نعيم. فقال أحمد: إن كان إبراهيم بن أبي نعيم، فنعم هذا يشبه ذاك. وإنما أنكر هذه المسائل ممن لا يشبه حاله، وأما أهل التدقيق في الورع فيشبه حالهم هذا، وقد كان الإمام أحمد نفسه يستعمل في نفسه هذا الورع، فإنه أمر من يشتري له سمنًا، فجاء به على ورقة فأمر برد الورقة إلى البائع. وكان الإمام أحمد لا يستمد من محابر أصحابه، وإنما يخرج معه محبرته يستمد منها، واستأذنه رجل أن يكتب من محبرته، فقال له: اكتب فهذا ورع مظلم. واستأذنه آخر في ذلك فتبسم، فقال: لم يبلغ ورعي ولا ورعك هذا. وهذا قاله على وجه التواضع، وإلا فهو كان في نفسه يستعمل هذا الورع، وكان ينكره على من لم يصل إلى هذا المقام، بل يتسامح في المكروهات الظاهرة، ويقدم على الشبهات من غير توقف. اهـ.
والله أعلم.</t>
  </si>
  <si>
    <t>ضوابط الآداب الشرعية والعرفية</t>
  </si>
  <si>
    <t>313321</t>
  </si>
  <si>
    <t>الأربعاء 29 محرم 1437 هـ - 11-11-2015 م</t>
  </si>
  <si>
    <t>هل في باب الآداب ضوابط؟ وهل يعرف الأدب بالأدلة أم إن كل ما استحسن كونه أدبًا يؤخذ به؟_x000D_
بعضهم يمتنع من مد رجليه إلى القبلة أدبًا، ومنهم من يمشي في مكة والمدينة حافيًا أدبًا مع النبي -صلى الله عليه وسلم- في مواضع مشيه، والبعض الآخر يمد رجليه إلى القرآن، ولا يتحرج من ذلك، ويحتج بأنه لا دليل على المنع._x000D_
أفيدوني -جزاكم الله خيرًا-.</t>
  </si>
  <si>
    <t>الحمد لله، والصلاة والسلام على رسول الله، وعلى آله، وصحبه، أما بعد:
فالآداب لها ضوابط تعرف بها؛ سواء كانت آدابًا شرعية أو عرفية، والمرجع في معرفة الآداب الشرعية إلى الدليل الشرعي من الكتاب والسنة، والمرجع في معرفة الآداب العرفية إلى عرف الناس.
وتنقسم الآداب الشرعية إلى آداب مندوبة وواجبة؛ قال البجيرمي في حاشيته على منهج الطلاب: وَالآدَابُ بِالْمَدِّ جَمْعُ أَدَبٍ, وَهُوَ الْمَطْلُوبُ سَوَاءٌ كَانَ مَنْدُوبًا أَمْ وَاجِبًا. انتهى._x000D_
وتفاصيل هذه الآداب مذكورة في كتب الفقهاء وغيرهم ممن ألف في الآداب الشرعية؛ كابن المفلح في آدابه، والماوردي في أدب الدنيا والدين، والسفاريني في غذاء الألباب في شرح منظومة الآداب.
وما اختلف فيه من الآداب يرجع فيه إلى الشريعة إن كان أدبًا شرعيًّا، وإلى العرف إن كان عرفيًّا ما لم يخالف العرفُ الشرعَ.
وما ذكرته من أمثلة نحيلك على فتاوى سابقة لتعرف الصواب فيها؛ فانظر الفتوى رقم: 50291 في حكم مدّ الرجل إلى جهة القبلة، وانظر الفتوى رقم: 302524 في حكم مدّ الرجل إلى جهة المصحف، وانظر الفتوى رقم: 50836 في أنه صلى الله عليه وسلم كان ينتعل تارة، ويحتفي تارة أخرى، وكان يفعل ذلك في مشيه وفي حال صلاته.
أما تخصيص المشي حافيًا في مكة والمدينة أدبًا مع النبي -صلى الله عليه وسلم- في مواضع مشيه: فلا نعلم لذلك دليلًا.
والله أعلم.</t>
  </si>
  <si>
    <t>الجزع يحرم الأجر ولا يفيد في دفع البلاء</t>
  </si>
  <si>
    <t>312868</t>
  </si>
  <si>
    <t>منذ 10 سنوات كنت مصابًا بمرض نفسيّ مزمن، لكني تعايشت معه، وهو ليس له علاج، ولكن خطر ببالي أن أدعو الله -سبحانه وتعالى- أن يشفيني منه؛ لأني تفاءلت، وأصبحت أصلي قيام الليل، ودائمًا أدعو الله قبل إقامة الصلاة، وفي قيام الليل يوميًّا لمدة 8 أشهر._x000D_
ولكن فجأة ازداد المرض شدة عليّ بشكل شديد -نفس المرض المصاب به منذ 10 سنوات وكان بسيطًا، وسهلًا، وكنت أتعايش معه- وأتاني مرض نفسي آخر يختلف عنه، لكني لم أيأس، واستمررت على هذا النحو 5 أشهر أخرى، وتحسنت قليلًا، ولكن ليس كالسابق._x000D_
والآن بعدما دخلت السنة الجديدة في الجامعة يئست من هذا، وتركت كل شيء._x000D_
سؤالي: لماذا الله -سبحانه وتعالى- زاد عليّ المرض بعد دعائي له؟ أليس المفروض إن كان لا يريد شفائي أن لا يشفيني فقط؟ وقد أصبحت الآن أسخط، وأكلم نفسي، وأقول: يا الله، أنت خذلتني، وزدت عليّ المرض، وحرقت قلبي، فأريد أن أعرف، لماذا فعل الله ذلك؟ أليس المفروض إن كان لا يريد شفائي أن لا يشفيني فقط؟ ولماذا عذبني وزاد عليّ البلاء، والمرض الآخر رغم أني طلبت منه الشفاء؟</t>
  </si>
  <si>
    <t>الحمد لله، والصلاة والسلام على رسول الله، وعلى آله، وصحبه، أما بعد:
فنسأل الله لك الشفاء، والعافية، ثم اعلم أن الله تعالى حكيم عليم، وأنه لا يظلم أحدًا مثقال ذرة، فإياك والاعتراض على أقضيته، والتسخط على حكمه سبحانه، بل عليك أن تستسلم لما يقدره، ويقضيه، وتصبر نفسك لحكمه سبحانه، عالمًا أن قضاءه للمؤمن لا يكون إلا خيرًا له، فإن أصابته سراء شكر، فكان خيرًا له، وإن أصابته ضراء صبر، فكان خيرًا له، ولعل لك عند الله منزلة لا تبلغها بصالح عمل، فشدد عليك البلاء لذلك.
واعلم أن في الصبر على ما تكره خيرًا كثيرًا، فإنه ما أعطي أحد عطاء خيرًا وأوسع من الصبر، كما قال النبي صلى الله عليه وسلم، والصابرون يوفون أجرهم يوم القيامة بغير حساب، كما قال تعالى: إِنَّمَا يُوَفَّى الصَّابِرُونَ أَجْرَهُمْ بِغَيْرِ حِسَابٍ {الزمر:10}، وهم مبشرون بصلاة الله، ورحمته، وفوق ذلك هدايته، كما قال تعالى: ... وَبَشِّرِ الصَّابِرِينَ * الَّذِينَ إِذَا أَصَابَتْهُمْ مُصِيبَةٌ قَالُوا إِنَّا لِلَّهِ وَإِنَّا إِلَيْهِ رَاجِعُونَ * أُولَئِكَ عَلَيْهِمْ صَلَوَاتٌ مِنْ رَبِّهِمْ وَرَحْمَةٌ وَأُولَئِكَ هُمُ الْمُهْتَدُونَ {البقرة:155-157}، فلا تحرم نفسك بجزعك، وتسخطك هذه الأجور العظيمة، التي قد لا تحصل لك بغير صبرك على هذا البلاء، فتشديد البلاء عليك لعله من إرادة الله الخير بك، كما ثبت في البخاري، وغيره عن أبي هريرة -رضي الله عنه- أن النبي صلى الله عليه وسلم قال: من يرد الله به خيرًا يصب منه.
واعلم أن الجزع، والتسخط لا ينفعك؛ فإن البلاء ينزل من الله تعالى، فمن رضي فله الرضا، وقدر الله ماض، ومن سخط فله السخط، وقدر الله ماض، والجزع لا يفيد في دفع البلاء، وإنما يفيد في ذلك الصبر، والتجلد، ولا ينافي الصبر، وحصول الأجر الموعود عليه طلب إزالة البلاء بالتداوي، والدعاء، ونحو ذلك من الوسائل، فعليك أن تستمر في التداوي، وأن تلح على الله في المسألة؛ فإنك رابح في دعائك على كل حال، وأحسن ظنك بربك تعالى، واعلم أنه أرحم بك من أمّك التي ولدتك، وأنه لا يقدر لك إلا ما فيه مصلحتك؛ لأن أفعاله كلها جارية على مقتضى الحكمة سبحانه وبحمده.
والله أعلم.</t>
  </si>
  <si>
    <t>حكم إيقاظ الزميل لزميلته بدقات الهاتف وتبادل الشكر والدعاء برسائل نصية</t>
  </si>
  <si>
    <t>311326</t>
  </si>
  <si>
    <t>الإثنين 13 محرم 1437 هـ - 26-10-2015 م</t>
  </si>
  <si>
    <t>هل يجوز إيقاظ زميلتي في العمل، والتي هي بمثابة أختي لصلاة الفجر، علما بأن الأمر لا يتطلب من كلينا سوى رنة هاتف، وعند الاستيقاظ يقوم الطرف الآخر بإرسال رسالة: جزاكم الله خيرا، سواء كان المستيقظ أنا، أو هي؟ _x000D_
وما حكم ذلك عامة؟</t>
  </si>
  <si>
    <t>الحمد لله، والصلاة والسلام على رسول الله، وعلى آله، وصحبه، أما بعد:
فإن تعاونك مع هذه الفتاة على صلاة الفجر في وقتها، عبر دقات الهاتف، ثم تبادل الشكر والدعاء عبر الرسائل النصية بعد ذلك، أمر لا ينبغي لكما فعله؛ فإن من مَكْر الشيطان وكيده للمسلم، أنه يستدرجه للشر شيئا فشيئاً؛ فقد يزين له فعل شيء من الخير المتلبس بشيء من الحرام، إلى أن يقعوا في الفتنة، ويتورطوا في ارتكاب الحرام المحض، قال تعالى: ياَ أيُّهَا الَّذِينَ آَمَنُوا لَا تَتَّبِعُوا خُطُوَاتِ الشَّيْطَانِ وَمَنْ يَتَّبِعْ خُطُوَاتِ الشَّيْطَانِ فَإِنَّهُ يَأْمُرُ بِالْفَحْشَاءِ وَالْمُنْكَرِ {النور: 21}. وقال الحسن بن صالح: إن الشيطان يفتح للعبد تسعة وتسعين باباً من الخير، يريد بها باباً من الشر!! 
وللفائدة راجع الفتوى رقم: 21582. 
وهنالك كثير من الوسائل التي يمكن أن يتخذها كل منكما ليستيقظ لصلاة الفجر، كاستخدام المنبه ونحوه، ويمكن أن تتعاون مع أحد أصدقائك الرجال في ذلك، كما يمكنها أن تتعاون مع إحدى صديقاتها في ذلك أيضًا؛ وذلك فرارًا من الفتنة، ففي الصحيحين من حديث أسامة بن زيد أن النبي صلى الله عليه وسلم قال: ما تركت بعدي فتنة أضر على الرجال، من النساء. وروى مسلم من حديث أبي سعيد مرفوعاً: فاتقوا الدنيا، واتقوا النساء، فإن أول فتنة بني إسرائيل كانت في النساء. وانظر للفائدة الفتويين: 112180 / 216046. _x000D_
والله أعلم.</t>
  </si>
  <si>
    <t>موقف الزوجة إن كان أبو زوجها يوقظهم للفجر بطريقة مفزعة</t>
  </si>
  <si>
    <t>311131</t>
  </si>
  <si>
    <t>هل يجوز لوالد زوجي إيقاظنا لصلاة الفجر بطرق أبواب الغرفة بطريقة مفزعة، والباب من حديد، ولدينا أطفال صغار؛ بحجة أنه واجب عليه إيقاظ أهل بيته للصلاة؟</t>
  </si>
  <si>
    <t>الحمد لله، والصلاة والسلام على رسول الله، وعلى آله، وصحبه، أما بعد:
فيشرع لوالد زوجك إيقاظكم لصلاة الفجر، وخاصة إن تضيق الوقت؛ وجوبًا عند بعض العلماء، واستحبابًا عند بعضهم، وتفصيل ذلك ينظر في الفتوى رقم: 130864.
والذي نلمسه من سؤالك هو تضجرك بهذا الأمر، وتضايقك منه، وهذا لا ينبغي، بل ينبغي لك أن تحمدي صنيع والد زوجك، وتشكري له تنبيهكم للصلاة، وحرصه على هذا الأمر، وإن كانت طريقة إيقاظه لكم مما تتأذون به أو يتأذى به أطفالكم، فناصحوه بلين ورفق، واتفقوا معه على طريقة أكثر هدوء؛ كأن يتصل بكم على الجوالات، أو نحو ذلك، وإذا لم يكن بد من إيقاظكم بهذه الطريقة فهو أولى من نومكم عن الصلاة، ولا نظن أن طرقه الباب عليكم مما يضر بالصغار أو يؤذيهم أذية بالغة، وننصحك بأن تعظمي أمر الصلاة، وتقدميها على ما عداها؛ فإن للصلاة في الإسلام منزلة ليست لغيرها من العبادات.
والله أعلم.</t>
  </si>
  <si>
    <t>حكم تعلم الغوص في أماكن كشف العورات</t>
  </si>
  <si>
    <t>311113</t>
  </si>
  <si>
    <t>أنا من مصر وكنت أحب تعلم رياضة الغوص للتأمل في خلق الله والترفيه لكن مركز الغوص في مدينة دهب الساحلية يرتاده أجانب يرتدون لباس البحر يكشف عوراتهم، وقد سألت فقيل لي إنه يمكنك تجنب ذلك قدر الإمكان بالذهاب مبكرا ومحاولة غض البصر خاصة أن أغلب الوقت يكون في التدريب تحت الماء، وعلما بأني قد لا أستطيع دعوتهم بطريقة مباشرة لكن ممكن عن طريق ما قد يرون مني من رفض أن يكون المدرب امرأة وطلبي منهم البعد قدر الإمكان عن الأماكن التي فيها عري، وعلما بأني في حياتي اليومية قد أتعرض لمثل هذه المناظر في الإعلانات في الشوارع والنساء المسيحيات وما شابه وإن لم يكن بنفس الدرجة، فما رأيكم؟ _x000D_
وجزاكم الله خيرا.</t>
  </si>
  <si>
    <t>الحمد لله والصلاة والسلام على رسول الله وعلى آله وصحبه، أما بعد:
فنسأل الله أن يوفقك إلى موضع تسلم فيه من المعاصي.
ولا يجوز لك الذهاب لهذه المواضع التي يغلب فيها كشف العورات؛ كما بينا بالفتويين التالية أرقامهما: 51090، 173897.
ووجودك في هذه المواضع مع عدم تمكنك من إنكار المنكر، هو نوع من شهود المنكر مع عدم الإنكار بالقلب، الذي هو أضعف الإيمان، إذ من الإنكار بالقلب أن تزول عن مكان المنكر إذا لم تستطع تغييره، وانظر في ذلك الفتوى رقم: 295645.
واحذر من تسويل الشيطان أنك تفعل خيرا، ويمكنك السلامة من النظر إلى العورات؛ فإنها خطوات تسحب العبد إلى المحظور، واعلم أن من ترك شيئاً لله عوضه الله خيراُ منه، وقد جاء في مسند الإمام أحمد بسند صحيح أن رسول الله صلى الله عليه وسلم قال: إنك لن تدع شيئا لله عز و جل إلا بدّلك الله به ما هو خير لك منه. وصححه الألباني._x000D_
وحاول أن تجد مكانا بديلا لممارسة الغوص يسلم لك فيه دينك.
وأما احتمال رؤية هذه المناظر في الحياة المعتادة؛ فقد ذكرت أنها ليست بنفس الدرجة، ثم إنك في حاجة لممارسة نشاط الحياة المعتاد الذي لا بد منه، وبعضه من الضروريات كتحصيل الرزق، وبعضه من الحاجات، وأما ممارسة الغوص فهو من التحسينيات المكملات، فلا يستويان.
وانظر للفائدة الفتوى رقم: 183509.
والله أعلم.</t>
  </si>
  <si>
    <t>مزاح الطالب مع زميلته من دواعي الشر والفتنة</t>
  </si>
  <si>
    <t>311065</t>
  </si>
  <si>
    <t>في أوقات أقول لأصدقائي يا قصير يا نحيف، وهو لا يغضب ويضحك، فهل ذلك حرام؟ علما بأني لا أقوله لشخص يغضب من قولي هذا الكلام._x000D_
ثانيا: نحن مجموعه طلاب ماجستير مختلطون بنات وأولاد، ولكن حينما نتحدث نتحدث في العلم ولا يحدث تجاوز في الكلام مع مراعاة الضوابط. _x000D_
ولكن إذا ضحكنا سويا هل نأثم ؟</t>
  </si>
  <si>
    <t>الحمد لله والصلاة والسلام على رسول الله وعلى آله وصحبه، أما بعد:
 فلا حرج في المزاح ما لم يتضمن أمرا محرما كالكذب وترويع المسلم أو أذيته، جاء في بريقة محمودية شرح طريقة محمدية: (وَشَرْطُ جَوَازِهِ) قَوْلا أَوْ فِعْلا (أَنْ لا يَكُونَ فِيهِ كَذِبٌ وَلا رَوْعُ مُسْلِمٍ) وَإِلا فَيَحْرُمُ. انتهى._x000D_
فما دام صديقك لا يغضب ولا يتضايق من قولك له - على جهة المزاح - (يا قصير) ونحوها من العبارات فليس ذلك بحرام، بل هو جائز. وراجع في ضوابط المزاح الفتوى رقم: 67495._x000D_
وأما عن السؤال الثاني فلا يخفى أن الاختلاط المعهود اليوم في الجامعات ونحوها من أسباب الفساد وسوء الأخلاق، فالواجب على من اضطر  للدراسة في مثل هذه الأحوال أن يتقي الله ويتباعد عن الشر قدر استطاعته ومن ذلك أن يتعامل مع النساء بالجد والحزم ولا ينبسط معهن في الحديث فضلا عن التضاحك أو المزاح فإن ذلك من دواعي الشر والفتنة، وراجع الفتوى رقم: 286459.
والله أعلم.</t>
  </si>
  <si>
    <t>حكم إضافة الرجال للنساء والعكس على مواقع التواصل الاجتماعي</t>
  </si>
  <si>
    <t>310897</t>
  </si>
  <si>
    <t>هل يجوز إضافة الرجال للنساء، وكذلك النساء للرجال، على مواقع التواصل الاجتماعي، بغرض الاستفادة من صفحتهم على العام، بدون الكلام على الخاص (الشات) والكلام على الشات يكون في حدود الحاجة، مع العلم أن بعض الرجال يضعون صورا لهم، وكذلك يضعون صورا بغرض الضحك وهكذا، وبعض النساء كذلك؟ وهل تختلف النساء القريبات من غير المحارم في الحكم، عن اللاتي تكون هناك صلة رحم معهن (بنات الخال، والخالة، والعم، والعمة) وأيضا في السؤال عن حالهم على الخاص؟وأيضا أي قريبة من النساء، لا صلة رحم معها: (زوجة العم، والخال، وزوجة ابن العم، وهكذا)؟وشكرا.</t>
  </si>
  <si>
    <t>الحمد لله، والصلاة والسلام على رسول الله، وعلى آله، وصحبه، أما بعد:
 فقد سبقت لنا عدة فتاوى، تبين أنه في الجملة، لا حرج في مشاركة النساء والرجال، في منتدى من المنتديات، التي تكون في مواقع التواصل، إذا انضبط ذلك بالضوابط الشرعية، بحيث يكون ما يكتب في هذه المنتديات، لا يخالف الشرع، ويطلع عليه الجميع، ونحو ذلك مما يحول دون حصول الفتنة. وأنه يمنع ما يكون في غرف خاصة، كما هو الحال في الدردشة بين اثنين ونحو ذلك، فنرجو مطالعة الفتوى رقم: 237316، والفتوى رقم:1759. ولا يختلف في هذا الحكم المرأة القريبة، عن الغريبة، أو ذات الرحم من غيرها.
إذ لا يؤمن أن يقودهما الشيطان بسبب ذلك إلى الفتنة، فيستدرجهما استدراجا، وقد سمى الله تعالى ذلك خطوات الشيطان، وحذر منها فقال: وَلَا تَتَّبِعُوا خُطُوَاتِ الشَّيْطَانِ إِنَّهُ لَكُمْ عَدُوٌّ مُبِينٌ {البقرة:208}، وقال: يَا بَنِي آدَمَ لَا يَفْتِنَنَّكُمُ الشَّيْطَانُ كَمَا أَخْرَجَ أَبَوَيْكُمْ مِنَ الْجَنَّةِ يَنْزِعُ عَنْهُمَا لِبَاسَهُمَا لِيُرِيَهُمَا سَوْآتِهِمَا إِنَّهُ يَرَاكُمْ هُوَ وَقَبِيلُهُ مِنْ حَيْثُ لَا تَرَوْنَهُمْ إِنَّا جَعَلْنَا الشَّيَاطِينَ أَوْلِيَاءَ لِلَّذِينَ لَا يُؤْمِنُونَ {الأعراف:27}.
ولا يجوز للمرأة أن تضع صورتها بحيث يطلع عليها الرجال؛ فإن هذا من أعظم أسباب الفتنة، كما لا يخفى. وأما وضع الرجل صورته الفوتغرافية، فلا حرج فيه في الأصل، والأولى اجتناب ذلك، فمن أهل العلم من يمنع التصوير الفوتغرافي، كما هو مبين في الفتوى رقم: 10888.
والله أعلم.</t>
  </si>
  <si>
    <t>الخجل ليس عذرا في أباحة مصافحة المرأة للرجل الأجنبي عنها</t>
  </si>
  <si>
    <t>310870</t>
  </si>
  <si>
    <t>أنا موظفة في شركة خاصة تتعامل مع شركة إيطالية, لدي زملاء رجال يعملون معي, ولدينا زبائن كذلك, أنا أرفض مصافحتهم، وأصبحوا يعلمون أني لا أصافح._x000D_
المشكلة في المتعامل الإيطالي، والذي هو يعتبر رب العمل، لكن هو غير مقيم, هو يقوم بمصافحتي، وأنا لم أستطع إخباره أني لا أصافح، فهو يتعامل فقط مع المسؤولين, لا أستطيع الشرح له أني لا أصافح, فأخبرت المسؤول على رفضي لهذا الأمر، فقال لي إنهم يخجلون منه، ولا يستطيعون التحدث معه في هذا الموضوع. فبم تنصحونني؟ وماذا عليّ فعله؟ فأنا لست راضية عن نفسي حيال هذا الأمر.</t>
  </si>
  <si>
    <t>الحمد لله، والصلاة والسلام على رسول الله، وعلى آله، وصحبه، أما بعد:
فقد سبق لنا بيان حرمة مصافحة المرأة للرجال الأجانب عنها، والجواب عن بعض ما يثار حول هذه المسألة من شبهات، وذلك في الفتويين: 220087، 170629.
والخجل من هذا الرجل ليس عذرًا في إباحة ذلك، وقد يكون هو أولى من غيره بالمنع إذا كان غير مسلم، وينبغي التمسك بأحكام الشريعة معه، وإظهار الاعتزاز بها، وراجعي في ذلك الفتوى رقم: 123819. ثم إن عمل المرأة في مكان تختلط فيه بالرجال؛ الأصل فيه المنع، وإذا لم يكن للمرأة عائل يعولها، واضطرت للعمل ولم تجد لذلك سبيلًا إلا العمل في هذا المكان، جاز لها ذلك مع التحفظ غاية التحفظ، واجتناب المحاذير الشرعية؛ كالمصافحة، والخضوع بالقول، والخلوة بالرجال، مع البحث المستمر عن عمل لا يقتضي الاختلاط بالرجال، كما سبق التنبيه عليه في الفتوى رقم: 8528.
والله أعلم.</t>
  </si>
  <si>
    <t>ليس من الامتهان أو الاستهزاء بذكر الله</t>
  </si>
  <si>
    <t>310693</t>
  </si>
  <si>
    <t>رأيت هاتف أخي على الأرض، وعادة أخي يشغل برنامج الأذان ليوقظه لصلاة الفجر، فيبقى البرنامج من ضمن التطبيقات المستعملة والهاتف مشغل، فأزلت الهاتف عن الأرض لأنني اعتقدت أن ذلك امتهان، فوضعته على الخزانة، وكان بجانبه جوارب فلم أزله من جانب الجوارب، فندمت فقلت في نفسي أنا أزلته من على الأرض والآن وضعته بجانب الجوارب، هل هذا استهزاء؟.</t>
  </si>
  <si>
    <t>الحمد لله والصلاة والسلام على رسول الله وعلى آله وصحبه، أما بعد:
 فلا شك أن تعظيم ذكر الله تعالى وشعائره من تقوى القلوب؛ فقد قال الله تعالى: ذَلِكَ وَمَنْ يُعَظِّمْ حُرُمَاتِ اللَّهِ فَهُوَ خَيْرٌ لَهُ عِنْدَ رَبِّهِ ِ {الحج:30}، وقال تعالى: ذَلِكَ وَمَنْ يُعَظِّمْ شَعَائِرَ اللَّهِ فَإِنَّهَا مِنْ تَقْوَى الْقُلُوبِ {الحج:32}._x000D_
ورفعك الهاتف المذكورعن الأرض ووضعه على الخزانة أو الطاولة التي عليها جوارب ليس فيه ما يدل على الامتهان أو الاستهزاء بذكر الله تعالى؛ لا سيما أن الحامل عليه أصلا هو تعظيم الأذان ورفع ذكر الله تعالى._x000D_
وللمزيد من الفائدة عن حكم وضع القرآن والأذان على رنات الهاتف انظري الفتوى رقم: 132573، وما أحيل عليه فيها، وراجع كذلك الفتوى رقم: 294715._x000D_
والله أعلم.</t>
  </si>
  <si>
    <t>كيف يعرف العبد أنه راض عن الله في الابتلاء</t>
  </si>
  <si>
    <t>310270</t>
  </si>
  <si>
    <t>كيف أعرف أنني راض عن الله في الابتلاء؟</t>
  </si>
  <si>
    <t>الحمد لله، والصلاة والسلام على رسول الله، وعلى آله، وصحبه، أما بعد: 
فعلامة رضاك عن الله تعالى أن تستسلم لحكمه، وتوقن أن ما أصابك لم يكن ليخطئك، وما أخطأك لم يكن ليصيبك، وأن الله تعالى حكيم يضع الأشياء في مواضعها، ويوقعها في مواقعها، وأنه سبحانه لا يقضي للعبد المؤمن قضاء إلا كان خيرًا له، فإن أصابته سراء فشكر كان خيرًا له، وإن أصابته ضراء فصبر كان خيرًا له، وأن تفوض لله تعالى جميع أمورك، وتثق بحسن تدبيره، واختياره لك، فلا يظهر منك تسخط، ولا جزع لمقدور أصابك، كما قال الله: مَا أَصَابَ مِنْ مُصِيبَةٍ إِلَّا بِإِذْنِ اللَّهِ وَمَنْ يُؤْمِنْ بِاللَّهِ يَهْدِ قَلْبَهُ وَاللَّهُ بِكُلِّ شَيْءٍ عَلِيمٌ {التغابن:11}، قال علقمة: هو العبد تصيبه المصيبة، فيعلم أنها من عند الله، فيرضى، ويسلم.
قال الحارث المحاسبي -رحمه الله-: وَمن عَلامَة الرِّضَا عَن الله الرِّضَا بِقَضَاء الله، وَهُوَ سُكُون الْقلب إلى أحكام الله، والتفويض إلى الله قبل الرِّضَا، وَالرِّضَا بعد التَّفْوِيض. انتهى.
 والله أعلم.</t>
  </si>
  <si>
    <t>الشعور بالضيق عند العلم بأن الجنين أنثى وإخبار الزوجة بذلك</t>
  </si>
  <si>
    <t>310210</t>
  </si>
  <si>
    <t>أنا أب لابن وبنت، وزوجتي حامل حاليًّا، وفي بداية الشهر الرابع أخبرنا الطبيب أن الجنين سيكون بنسبة كبيرة ذكرًا، وفرحنا كثيرًا، ثم بعد ذلك بشهر أخبرنا أنه سيكون بنتًا، وأنا -والحمد لله- لا أعترض على البنات، ولكن قلبي تعلق طوال شهر بالذكر، وبعد أن أخبرنا الطبيب بكلام مخالف قلت: الحمد لله، ولكني شعرت في نفسي بضيق شديد، وحزن في قلبي، فهل هذا يعد ذنبًا أحاسب عليه؟ ومنذ أن عرفت ذلك أدعو الله كثيرًا أن يكون تشخيص الطبيب خطأ، وأن يكون الجنين ذكرًا -كما أخبرنا في المرة الأولى- وأصبحت أداوم على الاستغفار، فهل دعائي هذا جائز؟ وأنا لا أبين حزني، وضيقي لأحد، هو بيني وبين الله فقط، ولكن في بعض الأحيان تسألني زوجتي ما بي، ولا أخبرها بشيء، فإذا أخبرتها بضيقي من باب التهوين على نفسي فهل أكون مذنبًا؟ ولديّ حسن ظن كبير بالله أنه سيرضيني، ويستجيب دعائي، ويكون المولود ذكرًا، وفي نفس الوقت لديّ قلق من أن يستقر التشخيص كما قيل في المرة الأخيرة، فهل هذا القلق يتعارض مع حسن الظن بالله؟</t>
  </si>
  <si>
    <t>الحمد لله، والصلاة والسلام على رسول الله، وعلى آله، وصحبه، أما بعد:
فنرجو ألا يكون عليك حرج فيما أصابك؛ إذ الأمر مجرد شعور قلبي لا تسخط على القدر، وليكن شغلك في كيفية الوصول إلى الرضا، وانظر في ذلك الفتوى رقم: 122073.
والإخبار عن حالتك لزوجك لا يحرم؛ قال ابن قاسم في حاشية الروض: ومن شكى إلى الناس، وهو في شكواه راض بقضاء الله، لم يكن ذلك جزعًا؛ لقوله لجبرائيل: «أجدني مغمومًا، أجدني مكروبًا» وقوله: «بل أنا وارأساه» وقال له ابن مسعود: إنك لتوعك وعكًا شديدًا. قال: «أجل كما يوعك رجلان منكم» متفق عليه، وقول أيوب: {مَسَّنِيَ الضُّرُّ} ونحو ذلك مما يدل على إباحة إظهار مثل هذا القول عندما يلحق الإنسان من المصائب، ولا يكون ذلك شكوى... انتهى.
ومما يعزي المؤمن في مثل موقفك أن يتذكر أنه ربما ولد له ولد، فكفر بالله، وأشقاه؛ قال السيوطي في الدر المنثور في قوله تعالى: {وَأَمَّا الْغُلَامُ فَكَانَ أَبَوَاهُ مُؤْمِنَيْنِ فَخَشِينَا أَنْ يُرْهِقَهُمَا طُغْيَانًا وَكُفْرًا * فَأَرَدْنَا أَنْ يُبْدِلَهُمَا رَبُّهُمَا خَيْرًا مِنْهُ زَكَاةً وَأَقْرَبَ رُحْمًا {الكهف:80-81}، وَأخرج ابْن أبي حَاتِم، وَالْبَيْهَقِيّ فِي الشّعب عَن قَتَادَة قَالَ: قَالَ مطرف بن الشخير: إِنَّا لنعلم أَنَّهُمَا قد فَرحا بِهِ يَوْم ولد، وحزنا عَلَيْهِ يَوْم قتل، وَلَو عَاشَ لَكَانَ فِيهِ هلاكهما، فَرضِي رجل بِمَا قسم الله لَهُ، فَإِن قَضَاء الله لِلْمُؤمنِ خير من قَضَائِهِ لنَفسِهِ، وَقَضَاء الله لَك فِيمَا تكره خير من قَضَائِهِ لَك فِيمَا تحب. وَأخرج أَبُو عبيد، وَابْن الْمُنْذر عَن ابْن جريج فِي قَوْله: {خيرا مِنْهُ زَكَاة} قَالَ: إسلامًا. وَأخرج ابْن أبي شيبَة، وَابْن الْمُنْذر، وَابْن أبي حَاتِم عَن عَطِيَّة فِي قَوْله: {خيرا مِنْهُ زَكَاة} قَالَ: دينًا {وَأقرب رحما} قَالَ: مَوَدَّة، فأبدلا جَارِيَة ولدت نَبيًّا. وَأخرج ابْن الْمُنْذر من طَرِيق بسطَام بن جميل، عَن عمر بن يُوسُف فِي الْآيَة قَالَ: أبدلهما جَارِيَة مَكَان الْغُلَام ولدت نبيين. انتهى...
فلا تدري، قد يجعل الله في البنت خيرًا كثيرًا، واحمد الله فقد رزقك ولدًا قبل ذلك، ولم تُحرم من الذكور عمومًا.
وفي تربية البنات، والنفقة عليهن فضائل كثيرة راجعها في الفتوى رقم: 306334.
والله أعلم.</t>
  </si>
  <si>
    <t>رمي الأوراق أو العلب التي تحتوي على كلمة إسلام أو ما له تعلق بالدين</t>
  </si>
  <si>
    <t>309943</t>
  </si>
  <si>
    <t>الأحد 28 ذو الحجة 1436 هـ - 11-10-2015 م</t>
  </si>
  <si>
    <t>في فصل الصيف تكثر عندنا المثلجات بأنواعها، ومعظمها مستوردة من دولة إيران، ومكتوب على علبها مصنوعة في (الجمهورية الإسلامية الإيرانية-إسلام شهر، وتعني مدينة الإسلام)، فما حكم رمي تلك العلب؟ وهل يجب عليّ أخذها إذا وجدتها ملقاة، مع العلم أنها كثيرة جدًّا؟</t>
  </si>
  <si>
    <t>الحمد لله، والصلاة والسلام على رسول الله، وعلى آله، وصحبه، أما بعد:
 فإنه لا يجوز رمي الأوراق، أو العلب التي تحتوي على كلمة إسلام، أو ما له تعلق بالدين، في سلة المهملات، أو مكان الأوساخ؛ لما في ذلك من امتهانها، والواجب على المسلم أن يحفظ ما في يده مما يتضمن ما له تعلق بالدين، حتى يدفنه في مكان محترم، أو يحرقه، قال ابن حجر في فتاواه: فإن القرآن، وكل اسم معظم، كاسم الله، أو اسم نبي له، يجب احترامه، وتوقيره، وتعظيمه، والمقصود بأسماء الأنبياء ما يفهم من أنه لنبي، بحيث يقرن به من العبارات ما يفهم أنه لنبي، كمحمد رسول الله صلى الله عليه وسلم، أو عيسى عليه الصلاة والسلام، أو موسى كليم الله، ونحو ذلك، أما مجرد اسم محمد، أو عيسى، أو موسى، فلا يأخذ هذا الحكم. انتهى.
ولا يجب عليك تتبع ما كان ملقى بالأرض؛ لما في ذلك من الحرج، والمشقة، المنفيين في الشريعة الإسلامية السَّمْحة؛ قال تعالى: مَا يُرِيدُ اللّهُ لِيَجْعَلَ عَلَيْكُم مِّنْ حَرَجٍ {المائدة: 6}، وقال سبحانه: هُوَ اجْتَبَاكُمْ وَمَا جَعَلَ عَلَيْكُمْ فِي الدِّينِ مِنْ حَرَجٍ{الحج 78}.
وسئلت اللجنة الدائمة: هل أسير في الشارع راكعًا؛ لجمع تلك الآيات، والسور، التي كثر رميها على الأرض في حين أن الناس تسخر مني؟ فماذا أفعل لإزالة هذا المنكر المنتشر؟_x000D_
فأجابت : أولًا: لا يجوز أن يضع المسلم متاعه، أو حاجته في أوراق كتب فيها سور، وآيات من القرآن الكريم، أو الأحاديث النبوية، ولا أن يلقي ما كتب فيه ذلك في الشوارع، والحارات، والأماكن القذرة؛ لما في ذلك من الامتهان، وانتهاك حرمة القرآن، والأحاديث النبوية، وذكر الله. 
ثانيًا: 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انتهى من "فتاوى اللجنة الدائمة".
والله أعلم.</t>
  </si>
  <si>
    <t>الاحتجاج بموافقة الناس</t>
  </si>
  <si>
    <t>309808</t>
  </si>
  <si>
    <t>السبت 27 ذو الحجة 1436 هـ - 10-10-2015 م</t>
  </si>
  <si>
    <t>ما حكم من يستدل بآراء الآخرين، أي يقيم عليك الحجة ليقنعك في أمر من أمور الدنيا اعتمادًا على موافقة الآخرين لنظرياته، واستنتاجاته؟ خاصة في تفسير مواقف الحياة بين الأشخاص.</t>
  </si>
  <si>
    <t>الحمد لله، والصلاة والسلام على رسول الله، وعلى آله، وصحبه، أما بعد:
فلم يتضح لنا مراد السائل.
 وعلى أية حال: فالحكم بالصواب أو الخطأ يتفاوت في صحته، وفي الوثوق به من حال إلى حال، ومن مسألة إلى أخرى، وما كان من ذلك يتعلق به دليل من أدلة الشرع الحكيم، والوحي المعصوم، فمردُّ الحكم فيه إلى ذلك، وما تعلق منه بأذواق الناس، وعاداتهم، وتجاربهم، دون معارضة لأحكام الشريعة، فالأمر فيه واسع، والغالب أن ما اجتمع عليه أكثر الناس يكون أقرب إلى الصواب.
ومن ثم؛ يسوغ في مثل هذه الأمور الاحتجاج بموافقة الناس.
والله أعلم.</t>
  </si>
  <si>
    <t>حكم تسجيل حوار الصلح بين الرجل وأهل زوجته</t>
  </si>
  <si>
    <t>309328</t>
  </si>
  <si>
    <t>الإثنين 22 ذو الحجة 1436 هـ - 5-10-2015 م</t>
  </si>
  <si>
    <t>حدثت خلافات بيني وبين زوجتي وأهلها، أدّت إلى طلب زوجتي الطلاق في المحكمة أثناء سفري بالخارج للعمل، مع العلم أن أطول فترة بعدت فيها عن زوجتي لا تتعدي 4 أشهر على الإطلاق، وحاولت الإصلاح جاهدًا حتى لا يُهدم الزواج، ولكن باءت محاولاتي بالفشل، وعند عودتي لبلدي ذهبت مع شخص من أهلي للتفاهم على الصلح، ولكن كل الدلائل كانت تشير إلى أنهم لن يصلحوا، وأنا لي ولد رضيع من زوجتي، وخفت عندما يكبر أن يلومني على تطليقي لأمه، ولا سيما أنهم سوف يغذون عقله الصغير بأنني إنسان تركته هو وأمه، وبدافع خوفي من حدوث ذلك سجلت المقابلة التي دارت بيني وبين أهلها، ولأني لم أدرِ كيف سيكون رد فعلهم، قمت بتسجيل المناقشة كلها صوتًا كي أسمعها لابني عندما يكبر، فهل عليّ إثم لتسجيلي المحادثة؟ مع العلم -وأشهد الله- أنني لم أُسمعها لأي بشر مهما كان، وشكرًا.</t>
  </si>
  <si>
    <t>الحمد لله، والصلاة والسلام على رسول الله، وعلى آله، وصحبه، أما بعد:
فإن كان هذا الكلام الذي قمت بتسجيله مما لا يرتضون عادة تسجيله، فإقدامك على ذلك بغير إذنهم أمر محرم؛ روى البخاري عن ابن عباس -رضي الله عنهما- عن النبي صلى الله عليه وسلم قال: من استمع إلى حديث قوم وهم له كارهون، أو يفرون منه صُبّ في أذنه الآنك يوم القيامة. الآنك: الرصاص المذاب.
نقل الشيخ محمد بن إبراهيم الحمد في رسالة له عنوانها ( آداب الجوال ) عن الشيخ بكر أبو زيد أنه قال في رسالة بعنوان ( أدب الهاتف ): لا يجوز لمسلم يرعى الأمانة ويبغض الخيانة أن يسجل كلام المتكلم دون إذنه وعلمه مهما يكن نوع الكلام: دينياً، أو دنيوياً كفتوى، أو مباحثة علمية، أو مالية، وما جرى مجرى ذلك .... اهـ. ثم قال الشيخ محمد الحمد : وقال _حفظه الله_: فإذا سجلتَ مكالمته دون إذنه وعِلْمِه فهذا مكر وخديعة، وخيانة للأمانة.  اهـ.
ونحسب أنك في غنى عن هذا كله، فما تخشى حصوله من محذور يمكنك تفاديه بتعاهدك ابنك بما يجب عليك تجاهه من النفقة، والرعاية، والعناية، والإحسان إليه حتى تكسب حبّه لك، ووده، وبذلك تجني برّه بك، وإحسانه إليك، فلا يرتضي بعدها فيك قولًا سيئًا.
فمن حقك رؤيته، وزيارته، ورعايته، ولو كان في حضانة أمه، كما ذكر ذلك الفقهاء، وقد نقلنا أقوالهم بهذا الخصوص في الفتوى رقم: 97068، والفتوى رقم: 65595.
وإن حاول أحد منعك هذا الحق، فلك انتزاعه برفع الأمر إلى القضاء الشرعي.
وللفائدة نحيلك على بعض الفتاوى في تربية الأولاد وهي بالأرقام: 17078 / 13767 / 17114 .  والله أعلم.</t>
  </si>
  <si>
    <t>تأخر الزواج قدر من أقدار الله</t>
  </si>
  <si>
    <t>308836</t>
  </si>
  <si>
    <t>الأربعاء 17 ذو الحجة 1436 هـ - 30-9-2015 م</t>
  </si>
  <si>
    <t>1- ما هي أسباب تأخر، وتعطيل، وغلق الرزق بحيث لا يتم، أو لا يكتب خير؟ وهل المانع الشر؟_x000D_
 أختي كلما تقدم لها شخص فيه عيب، أو ليس فيه عيب لا توفق، وقد ضاع العمر فما الحل؟_x000D_
2- إذا تقدم شخص للزواج، أو النظرة الشرعية ولم يعجبها، أو اشترط شروطًا مثلًا ليست جيدة، أو طلب مواصفات، كأن يكون معها شهادة، أو يريد الإنجاب فقط ، أو يلعب، ويكذب على البنت، أو اشترط مالًا، أو إهانة، أو العمر المبكر، وغيره، فهل هذا لا يجوز؟</t>
  </si>
  <si>
    <t>الحمد لله، والصلاة والسلام على رسول الله، وعلى آله، وصحبه، أما بعد:
فإن في السؤال ما ليس واضحًا، ولكن الله تعالى يعجل ما يشاء، ويؤخر ما يشاء لعباده، فلا مانع لما أعطى، ولا معطي لما منع، ولا مقدم لما أخر، ولا مؤخر لما قدم، ولا راد لما قضى، فكل شيء بقدر، وحكمة، يدبرها الله سبحانه وتعالى، وقد كتب الله مقادير الخلائق قبل أن يخلق السماوات والأرض بخمسين ألف سنة، وقد قسم الله تعالى لكل عبد رزقه، وأجله، وكل ما يتعلق بحياته على هاته الأرض، ولن تموت نفس حتى تستكمل رزقها، وأجلها؛ كما ورد بذلك الحديث.
وما يحصل من  تأخر زواج امرأة مَّا، قدر من أقدار الله التي يجريها على عباده، بحكمته البالغة، ورحمته الواسعة، فهو ـ سبحانه ـ أرحم بنا من آبائنا، وأمهاتنا، وأعلم بمصالحنا من أنفسنا، قال الله تعالى: وَعَسَى أَنْ تَكْرَهُوا شَيْئًا وَهُوَ خَيْرٌ لَكُمْ وَعَسَى أَنْ تُحِبُّوا شَيْئًا وَهُوَ شَرٌّ لَكُمْ وَاللَّهُ يَعْلَمُ وَأَنْتُمْ لَا تَعْلَمُونَ {البقرة:216}.
قال ابن القيم: والعبد لجهله بمصالح نفسه، وجهله بكرم ربه، وحكمته، ولطفه لا يعرف التفاوت بين ما منع منه، وبين ما ذخر له، بل هو مولع بحب العاجل، وإن كان دنيئًا، وبقلة الرغبة في الآجل، وإن كان عليًّا. اهـ من  الفوائد.
ومن أخطر أسباب الحرمان من الرزق: ارتكاب المعاصي، والتقصير في الطاعات، كما قال الله سبحانه: وَمَا أَصَابَكُمْ مِنْ مُصِيبَةٍ فَبِمَا كَسَبَتْ أَيْدِيكُمْ وَيَعْفُو عَنْ كَثِيرٍ. (الشورى:30).
وفي مسند أبي يعلى عن علي بن أبي طالب -رضي الله عنه- قال: قال رسول الله صلى الله عليه وسلم: ما أصابكم من مرض، أو عقوبة، أو بلاء في الدنيا فبما كسبت أيديكم. قال عنه حسين سليم أسد: إسناده ضعيف.
وقال النبي صلى الله عليه وسلم: إن العبد ليحرم الرزق، بالذنب يصيبه. رواه ابن ماجه، وصححه السيوطي.
ولهذا ننصح في علاج المسألة بالإكثار من الأعمال الصالحة، والتوبة، والاستغفار، والإكثار من الدعاء في أوقات الإجابة، وحمل النفس على العفة، والاستقامة، والبعد عن المعاصي، والذنوب.   
 ولا غضاضه على المرأة في أن تعرض نفسها على من يرتضى دينه، وخلقه، ويمكن أن يتم ذلك بواسطة إحدى محارمه، ويمكن أن يكون بواسطة أبيها هي، أو أخيها، كما عرض عمر بنته حفصة على أبي بكر، وعثمان، وقد عرض بعض نساء السلف نفوسهن على النبي صلى الله عليه وسلم، فقد أخرج البخاري من حديث ثابت البناني قال: كنت عند أنس -رضي الله عنه- وعنده ابنة له، قال أنس: جاءت امرأة إلى النبي صلى الله عليه وسلم تعرض عليه نفسها، قالت: يا رسول الله، ألك بي حاجة؟ فقالت بنت أنس: ما أقل حياءها، واسوأتاه، قال: هي خير منك، رغبت في النبي صلى الله عليه وسلم، فعرضت عليه نفسها. وقد أخرج البخاري من حديث عبد الله بن عمر -رضي الله عنهما-: أن عمر بن الخطاب، عرض ابنته حفصة على عثمان بن عفان -رضي الله عنه-، ثم عرضها بعده على أبي بكر -رضي الله عنه-، وذلك حين تأيمت من خنيس بن حذافة السهمي -رضي الله عنه-. وقد عرض الرجل الصالح إحدى ابنتيه على موسى -عليه الصلاة والسلام-؛ كما في قوله تعالى: قَالَ إِنِّي أُرِيدُ أَنْ أُنْكِحَكَ إِحْدَى ابْنَتَيَّ هَاتَيْنِ {القصص:27}.
 وينبغي أن لا يمنع الفقر المرأة من زواج من ترتضي أخلاقه، فإن الله تعهد بالعون، والغنى للمتزوج طلبًا للعفة، وامتثالًا لأمر الشرع، فقد قال الله تعالى: وَأَنْكِحُوا الْأَيَامَى مِنْكُمْ وَالصَّالِحِينَ مِنْ عِبَادِكُمْ وَإِمَائِكُمْ إِنْ يَكُونُوا فُقَرَاءَ يُغْنِهِمُ اللَّهُ مِنْ فَضْلِهِ وَاللَّهُ وَاسِعٌ عَلِيمٌ {النور:32}. وقال أبو بكر -رضي الله عنه-: أطيعوا الله فيما أمركم به من النكاح، ينجز لكم ما وعدكم به من الغنى، قال تعالى: وَأَنْكِحُوا الْأَيَامَى مِنْكُمْ وَالصَّالِحِينَ مِنْ عِبَادِكُمْ وَإِمَائِكُمْ إِنْ يَكُونُوا فُقَرَاءَ يُغْنِهِمُ اللَّهُ مِنْ فَضْلِهِ وَاللَّهُ وَاسِعٌ عَلِيمٌ {النور:32}. 
 وقال ابن مسعود: التمسوا الغنى في النكاح، يقول الله: إِنْ يَكُونُوا فُقَرَاءَ يُغْنِهِمُ اللَّهُ مِنْ فَضْلِهِ {النور:32}.
 وقد نقل ابن كثير الأثرين السابقين عنهما، وفي الحديث: ثلاثة حق على الله عونهم: المجاهد في سبيل الله، والمكاتب الذي يريد الأداء، والناكح الذي يريد العفاف. رواه أحمد، وحسنه الألباني.
وأما سؤالك الثاني، فنرجو إرساله بشكل مستقل؛ لتتم الإجابة عنه لاحقًا -إن شاء الله-، وحاولي صياغته بشكل يتيح فهمه. 
والله أعلم.</t>
  </si>
  <si>
    <t>الغيبة المحرمة هي ذكر الإنسان لأخيه بما يكرهه</t>
  </si>
  <si>
    <t>308761</t>
  </si>
  <si>
    <t>الثلاثاء 16 ذو الحجة 1436 هـ - 29-9-2015 م</t>
  </si>
  <si>
    <t>في اليل كلمت أبي وهو مسافر وقلت له: إن غدا ـ إن شاء الله ـ هو أول أيام ذي الحجة، حتى لا يأخذ من شعره، وأظافره، ثم تحدثنا في مجلس، وتبين أنه ليس من ذي الحجة، وذكرت أنني اتصلت على والدي، وقلت بهذه العبارة: مسكين أبي، قلت له: إن غدًا من ذي الحجة ـ وأقصد أنني حزنت عليه، وليس لشيء آخر، فهل كلمتي هذه من الغيبة؟</t>
  </si>
  <si>
    <t>الحمد لله، والصلاة والسلام على رسول الله، وعلى آله، وصحبه، أما بعد:
فالظاهر أن ما ذكرت لا يعتبر غيبة، بل هو من باب الشفقة.. فالغيبة المحرمة هي ذكر الإنسان لأخيه بما يكرهه، مثل الأمور التي فيها تنقيص له، أو غض من كرامته، أو استهزاء به، أو ذكر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والله أعلم.</t>
  </si>
  <si>
    <t>لا ينفك العبد في احتياجه لله في كل أموره</t>
  </si>
  <si>
    <t>306985</t>
  </si>
  <si>
    <t>الأحد 23 ذو القعدة 1436 هـ - 6-9-2015 م</t>
  </si>
  <si>
    <t>والدي توفي منذ 8 أيام وأنا أحبه كثيرا وهو يحبني كثيرا، لم أحزن عليه إلا ثلاثة أيام وبعدها أضحك وأعيش يومي طبيعيا، إذا صحوت من النوم أتذكره وأحزن عليه وأفكر فيه لمدة ساعة بعدها أرتاح وأدعو له وكل يوم على هذه الحالة._x000D_
وأنا أكبر أولاده عمري 16 وأعمامي كثير الحمد لله وواقفون معنا، لكن أنا أتضايق أني أتحمل المسؤولية، وأكره المدرسة من قبل وفاة والدي وبعد وفاته، زاد كرهي للمدرسة لأنها تذكرني به، وأنا أحس أن حياتي تلخبطت ووالدي توفي وعمره 48 سنة.</t>
  </si>
  <si>
    <t>الحمد لله والصلاة والسلام على رسول الله وعلى آله وصحبه، أما بعد:
 فنسأل الله أن يرحم والدك، وأن يسكنه الجنان، وأن يرزقكم الصبر والرضا.
وقد بينا بالفتوى رقم: 70258، ما يتعزى به من ابتلي بفقد عزيز لديه، فراجعها._x000D_
ووصيتنا لك ـ أخانا الكريم ـ أن تعلق قلبك بالله وحده وتتوكل عليه؛ فهو وحده المدبر الرازق، فإن مات الأب فالله هو الخليفة في الأهل، وكل أحد يحتاج إلى لطفه سواء في حياة الأب أو بعد موته؛ قال تعالى: اللَّهُ لَطِيفٌ بِعِبَادِهِ يَرْزُقُ مَنْ يَشَاءُ وَهُوَ الْقَوِيُّ الْعَزِيزُ {الشورى:19}
أوصى الإمام ابن قدامة ـ رحمه الله ـ أحد أصحابه فقال: اعلم أن من هو في البحر على لوح ليس بأحوج إلى الله وإلى لطفه ممن هو في بيته بين أهله وماله، فإذا حققت هذا في قلبك فاعتمد على الله اعتمـاد الغريق الذي لا يعلم له سبب نجاة غير الله. انتهى.
فتوكل على الله يصلح لك شأنك كله.
وننبهك على أن المشروع في إظهار الحزن والبكاء على الميت ألّا يزيد على ثلاثة أيام؛ كما بينا بالفتوى رقم: 125844. وراجع للفائدة الفتوى رقم: 109039، وتوابعها.
والله أعلم.</t>
  </si>
  <si>
    <t>حكم وطء الجرائد الملقاة في الشارع بالسيارة</t>
  </si>
  <si>
    <t>306838</t>
  </si>
  <si>
    <t>الخميس 20 ذو القعدة 1436 هـ - 3-9-2015 م</t>
  </si>
  <si>
    <t>أثناء تدربي على قيادة السيارة، وعندما كان المدرب يلقي عليّ تعليمات القيادة كانت جريدة أمام السيارة، كنت أتلقى التعليمات أثناء السير للأمام، وكان تركيزي مشتتًا بين التعليمات والجريدة، حاولت الانحراف قليلًا لعلي لا أدوسها، ولا أعلم إن كان تحقق ذلك أم لا! فهل تصرفي ذلك كان صحيحًا أم كان يلزمني النزول وإزالتها عن الطريق؟_x000D_
ربما يتكرر الموقف ثانية في أماكن مزدحمة يصعب فيها انحراف السيارة عن مسارها، فكيف أتصرف آنذاك؟ أخشى بل أرتعب أن أدوس ما يحرم امتهانه، أنتظر منكم الرد، وجزاكم الله خيرًا.</t>
  </si>
  <si>
    <t>الحمد لله، والصلاة والسلام على رسول الله، وعلى آله وصحبه، أما بعد:
فإن كانت الجريدة في بلاد الغرب -كما هو ظاهر من اسم الدولة التي أنتِ فيها- فالغالب أن جرائدهم ليس فيها ما يحرم امتهانه، كأسماء الله وأسماء النبيين، وأبعد من ذلك وجود آيات القرآن والأحاديث، فما كان خاليًا من ذلك فلا يحرم دوسه وامتهانه على الراجح، وذهب بعض أهل العلم إلى حرمة امتهان أيِّ الحروف من أي لغةٍ كانت.
أما إن كانت تصدر في بلاد المسلمين: فاجتناب دوسها مع القدرة أولى، احتياطًا؛ لاحتمال وجود ما يحرم امتهانه، كاسم الله، وهو احتمالٌ غالب، فإن عُلم وجود ما يحرم امتهانه فيها، حرم دوسها مع القدرة على اجتنابه.
أما إن كانت ملقاةً على الشارع: فالغالب أن اجتناب دوسها بالسيارات قد يؤدي إلى خطرٍ على النفس والغير، مع عدم الجزم بوجود ما يمتهن فيها، فالبلوى بها تعم في كثير من البلدان، والمشقة تجلب التيسير، ولا يكلَّف الإنسان أن يبحث في أمر كل جريدة ملقاة في الشارع، هل فيها ما يمتهن أم لا؟ وإنما الأمر نسبي أغلبي كما قدمنا.
وراجعي في هذه المسألة الفتوى رقم: 261121، والفتوى رقم: 122041.
ونود تنبيهكِ إلى أن تعلمكِ القيادة على يد مدربٍ رجلٍ هو غير جائزٍ شرعًا إن كان فيه خلوة في السيارة، أو كان فيه إخلال بضوابط شرعية أخرى، كما بيناه في الفتوى رقم: 170199، والفتوى رقم: 128856، وما أحيلَ عليه فيهما.
والله أعلم.</t>
  </si>
  <si>
    <t>أدب الطلب من الضيوف لخلع أحذيتهم قبل الدخول</t>
  </si>
  <si>
    <t>301666</t>
  </si>
  <si>
    <t>بعض الزائرين لا يخلعون أحذيتهم عند الدخول إلى بيتي. وعندما أسألهم ذلك، يعتبرون هذا الطلب إهانة لهم، علما بأن لدي طفلا صغيرا، وهو مثل معظم الأطفال، يأخذ أي شيء من على الأرض، ويأكله._x000D_
فما حكم الإسلام في سؤال الناس خلع أحذيتهم عند الدخول إلى بيتي؟_x000D_
وشكرا مقدما.</t>
  </si>
  <si>
    <t>الحمد لله، والصلاة والسلام على رسول الله، وعلى آله، وصحبه، أما بعد:
 فإنه لا حرج في الطلب من الزائرين خلع نعالهم عند الدخول، وإن كنت تخشى إحراجهم، فيمكن أن تكتب لوحة واضحة، تطلب فيها من كل داخل أن يخلع نعله عند الباب، وتعلقها في مكان يراه الزائرون. 
والله أعلم.</t>
  </si>
  <si>
    <t>حكم ترك سقي الزروع والأشجار</t>
  </si>
  <si>
    <t>301312</t>
  </si>
  <si>
    <t>هل يجوز ترك الشجر المثمر دون سقاية؟ وقد كان والدي يعتني به، ولكنه الآن سافر إلى غير بلد، وحتى صحياً هو عاجز عن الحركة تقريباً، ولم يعد لديه مورد مالي، وينفق من مدخراته عليه وعلى والدتي وعلى أخي المريض نفسياً، وتكليف شخص بسقاية الأشجار أمر مكلف.</t>
  </si>
  <si>
    <t>الحمد لله والصلاة والسلام على رسول الله وعلى آله وصحبه، أما بعد:
 فما دام حال والدك على ما ذكرت فلا حرج عليه ولا كراهة في تركه سقي الشجر المذكور، جاء في تحفة المحتاج في شرح المنهاج لابن حجر الهيتمي: (وما لا روح له كقناة ودار لا تجب عمارتها) على مالكها الرشيد؛ لأنها تنمية للمال وهي لا تجب، نعم يكره تركها إلى أن تخرب لغير عذر كترك سقي زرع، وشجر دون ترك زراعة الأرض وغرسها، ولا ينافي ما هنا من عدم تحريم إضاعة المال تصريحهم في مواضع بحرمته؛ لأن محل الحرمة حيث كان سببها فعلا كإلقاء مال ببحر، والكراهة حيث كان سببها تركا كهذه الصور لمشقة العمل. اهـ.
فهذا النقل -كما هو واضح- يفيد بأن ترك سقي الزروع والأشجار بلا عذر مكروه لا محرم، وأن تلك الكراهة تزول إن كان الترك لعذر كما  جاء مصرحا به في حاشية الشرواني حيث جاء فيها: ( قوله: كترك سقي زرع وشجر) قال ابن العماد في مسألة ترك سقي الأشجار: صورتها أن يكون لها ثمرة تفي بمؤنة سقيها؛ وإلا فلا كراهة قطعا. اهـ 
والله أعلم.</t>
  </si>
  <si>
    <t>الصلة بين الرزق والبكور</t>
  </si>
  <si>
    <t>288142</t>
  </si>
  <si>
    <t>الأحد 18 جمادى الأولى 1436 هـ - 8-3-2015 م</t>
  </si>
  <si>
    <t>هل هناك دليل على ان الأرزاق توزع عند الفجر؟ أو أن هناك صلة بين صلاة أو وقت الفجر خاصة والرزق؟</t>
  </si>
  <si>
    <t>الحمد لله، والصلاة والسلام على رسول الله، وعلى آله، وصحبه، أما بعد:
فقد رُوي في ذلك حديث ضعيف، رواه البيهقي في شعب الإيمان عَنْ فَاطِمَةَ بِنْتِ مُحَمَّدٍ صَلَّى اللَّهُ عَلَيْهِ وَسَلَّمَ قَالَتْ: مَرَّ بِيَ رَسُولُ اللهِ صَلَّى اللَّهُ عَلَيْهِ وَسَلَّمَ وَأَنَا مُضْطَجِعَةٌ مُتَصبِّحَةٌ، فَحَرَّكَنِي بِرِجْلِهِ، ثُمَّ قَالَ: يَا بُنَيَّةُ، قَوْمِي اشْهَدِي رِزْقَ رَبِّكِ، وَلَا تَكُونِي مِنَ الْغَافِلِينَ، فَإِنَّ اللهَ يَقْسِمُ أَرْزَاقَ النَّاسِ مَا بَيْنَ طُلُوعِ الْفَجْرِ إِلَى طُلُوعِ الشَّمْسِ. قال السيوطي ـ رحمه الله ـ في جامع الأحاديث: البيهقي في شعب الإيمان وضعفه، عن فاطمة، وعلي._x000D_
وبعد البحث لم نطلع على حديث صحيح في ذلك، غير أن هناك صلة بين الرزق وبين البكور أي: وقت الصباح وأول النهار، فقد روى الأربعة عن صَخْرٍ الغَامِدِيِّ ـ رضي الله عنه ـ عن النبي صَلَّى اللَّهُ عَلَيْهِ وَسَلَّمَ قال:  اللهمَّ بارك لأُمتي في بُكُورها، وكان إذا بعث سَرِيَّةً أو جيشًا؛ بعثهم من أول النهار. وكان صخر رجلًا تاجرًا، فكان يبعث تجارته من أول النهار، فَأثرَى وكَثُرَ ماله، قال الألباني في تخريج سنن أبي داود في النسخة الأم: حديث صحيح، وحسنه الترمذي، وصححه ابن حبان، وقوّاه ابن عبد البر، والمنذري، والحافظ ابن حجر، والسخاوي. انتهى.
قال الشيخ ابن عثيمين ـ رحمه الله - في شرح رياض الصالحين: حديث صخر -رضي الله عنه- أن النبي صلى الله عليه وسلم قال: اللهم بارك لأمتي في بكورها. أي: في أول النهار، فدعا النبي صلى الله عليه وسلم أن يبارك الله في أول النهار فيه لأمته؛ لأنه مستقبل العمل، فإن النهار كما قال الله تعالى معاش، وجعلنا النهار معاشًا، فإذا استقبله الإنسان من أوله صار في ذلك بركة، وهذا شيء مشاهد أن الإنسان إذا عمل في أول النهار وجد في عمله بركة، لكن -وللأسف- أكثرنا اليوم ينامون في أول النهار، ولا يستيقظون إلا في الضحى، فيفوت عليهم أول النهار الذي فيه بركة، وقد قال العامة: أمير النهار أوله، يعني أن أول النهار هو الذي يتركز عليه العمل، وكان صخر يبعث بتجارته أول النهار، فأثرى وكثر ماله؛ من أجل دعاء النبي صلى الله عليه وسلم بالبركة لهذه الأمة في بكورها، والله الموفق. انتهى.
والله أعلم.</t>
  </si>
  <si>
    <t>حكم وضع شيء فوق كلمات مكتوبة بحروف عربية</t>
  </si>
  <si>
    <t>287743</t>
  </si>
  <si>
    <t>قرأت أن للحروف العربية حرمة، فهل ذلك يعني أنه إذا وضع شيء فوقها مثل قلم ـ على سبيل المثال ـ أو هاتف، أو أي شيء, وجب رفعه؟.</t>
  </si>
  <si>
    <t>الحمد لله، والصلاة والسلام على رسول الله، وعلى آله وصحبه، أما بعد:
فالحروف العربية لها حرمة, فلا يجوز امتهانها: بوضعها في مكان نجس, أو وضع شيء عليها على سبيل الامتهان والازدراء, ومن أهل العلم من ألحق بها الحروف غير العربية, كما سبق بيانه في الفتوى رقم: 49181.  
لكن ما ذكرته من وضع شيء فوق الحروف العربية مثل هاتف, أو قلم, فهو جائز, ولا يجب رفعه، إذ ليس فيه امتهان. وراجع المزيد في الفتوى رقم 72795.
والله أعلم.</t>
  </si>
  <si>
    <t>الصداقة على الفيس بوك لا تأخذ أحكام الوصل والهجر</t>
  </si>
  <si>
    <t>284926</t>
  </si>
  <si>
    <t>هل يجب علي أن أصل كل من هو مضاف كصديق عندي على موقع التواصل الاجتماعي فيس بوك؟ فأنا لدي ما يقرب من 280 صديقا، وهم أناس أعرفهم جميعا، فمنهم الكبير ومنهم من هو من قريتي ألقاه بالشارع فأسلم عليه وأسأل عن حاله، ومنهم من هو زميلي، لكن غالبهم علاقتي به سطحية لا تصل للصداقة أو القرب، فهل يجب أن أصل هذه الفئة ـ وهم الأغلبية في قائمة الأصدقاء بحسابي ـ إذا ما وجدت أحدا منهم متاحا أمامي في الدردشة؟.</t>
  </si>
  <si>
    <t>الحمد لله والصلاة والسلام على رسول الله وعلى آله وصحبه، أما بعد:
فالصداقة على الفيس بوك مجرد متابعة، وليست صداقة حقيقية، ولا يترتب عليها أحكام الوصل والهجر، وانظر الفتوى رقم: 216424. 
وعلى هذا؛ فلا حرج عليك ألا ترد على أحدهم في الدردشة، أو تحذفه اصلا.
والواجب صلتهم إنما هم أرحامك على تفصيل بيناه بالفتوى رقم: 265585، بعنوان: أنواع الأرحام، والواجب تجاه كل نوع، وهل القريب من الرضاع يأخذ حكمهم.
وراجع للفائدة الفتوى رقم: 123378.
والله أعلم.</t>
  </si>
  <si>
    <t>ليس كل أحد يقدر أن يتكلم بعذره</t>
  </si>
  <si>
    <t>283477</t>
  </si>
  <si>
    <t>الثلاثاء 7 ربيع الآخر 1436 هـ - 27-1-2015 م</t>
  </si>
  <si>
    <t>جزيتم خيرا، شيخي حدث خلاف بين صديقتيَّ فأخبرتني الأولى بخبر عظيم عن الثانية، فأردت أن أتبين الأمر من الثانية فلم تجب ولم ترض أن تناقش، وتركتنا لا ندري أين الحق بحجة أنها تريد من الله أن يدافع عنها، أليس هذا خور؟ فنحن فقط أردنا التبين، وهل لو دار بفكرنا أنها مخطئة نأثم؟ وذلك أن كل الأدلة ضدها وهي لا ترد، هل موقفها من الإسلام؟ وهل موقفنا صحيح؟ ولو كانت مظلومة فرضا هل سيحاسبنا الله لعموم الأدلة ضدها وسكوتها غير المبرر؟. _x000D_
وشكرا.</t>
  </si>
  <si>
    <t>الحمد لله والصلاة والسلام على رسول الله وعلى آله وصحبه، أما بعد:
 فيشرع للمرء أن يدفع عن نفسه الاتهام، وقالة السوء، كما بينا بالفتوى رقم: 79951، ولكن قد يعجز المرء عن أن يبين، وقد يكون في الذب عن نفسه إيذاء لغيره، أو مفسدة أخرى؛ فسكوته لا يعني خطأه، جاء في صحيح البخاري عن سالم بن عبد الله أنه سمع عبد الله بن عمر ـ رضي الله عنهما ـ يحدث: أن عمر بن الخطاب ، حين تأيمت حفصة بنت عمر من خنيس بن حذافة السهمي، وكان من أصحاب رسول الله صلى الله عليه وسلم قد شهد بدرا، توفي بالمدينة، قال عمر: فلقيت عثمان بن عفان فعرضت عليه حفصة، فقلت: إن شئت أنكحتك حفصة بنت عمر، قال: سأنظر في أمري، فلبثت ليالي، فقال: قد بدا لي أن لا أتزوج يومي هذا، قال عمر: فلقيت أبا بكر فقلت: إن شئت أنكحتك حفصة بنت عمر، فصمت أبو بكر فلم يرجع إلي شيئا، فكنت عليه أوجد مني على عثمان، فلبثت ليالي، ثم خطبها رسول الله صلى الله عليه وسلم فأنكحتها إياه، فلقيني أبو بكر فقال: لعلك وجدت علي حين عرضت علي حفصة فلم أرجع إليك؟ قلت: نعم، قال: فإنه لم يمنعني أن أرجع إليك فيما عرضت إلا أني قد علمت أن رسول الله صلى الله عليه وسلم قد ذكرها، فلم أكن لأفشي سر رسول الله صلى الله عليه وسلم، ولو تركها لقبلتها.
فأبو بكر لم يذكر عذره لعمر حتى وجد عمر عليه، ثم بعد ذلك تبين عذره، وهو أنه لم يكن ليفشي سر رسول الله صلى الله عليه وسلم.
وذكر الذهبي في السير عن محمد بن عمر قال: كان مالك يأتي المسجد، فيشهد الصلوات، والجمعة، والجنائز، ويعود المرضى، ويجلس في المسجد، فيجتمع إليه أصحابه، ثم ترك الجلوس، فكان يصلي وينصرف، وترك شهود الجنائز، ثم ترك ذلك كله والجمعة، واحتمل الناس ذلك كله، وكانوا أرغب ما كانوا فيه، وربما كلم في ذلك، فيقول: ليس كل أحد يقدر أن يتكلم بعذره. انتهى.
فلعل زميلتك كذلك.
ولذلك ننصحك بألا تسيئي الظن بها طالما عرفت بالاستقامة، وأما إذا كانت معروفة بالانحراف ففي سوء الظن بها رخصة، وانظري الفتويين التالية أرقامهما: 60923، 253033، وتوابعهما.
ونقل القرطبي عن العلماء: والذي يميز الظنون التي يجب اجتنابها عما سواها، أن كل ما لم تعرف له أمارة صحيحة، وسبب ظاهر كان حراما واجب الاجتناب، وذلك إذا كان المظنون به ممن شوهد منه الستر والصلاح، وأونست منه الأمانة في الظاهر، فظن الفساد به والخيانة محرم، بخلاف من اشتهر في الناس بتعاطي الريب، والمجاهرة بالخبائث. انتهى.
والله أعلم.</t>
  </si>
  <si>
    <t>حكم تسمية العواصف والمنخفضات الجوية بأسماء الإناث</t>
  </si>
  <si>
    <t>282733</t>
  </si>
  <si>
    <t>دأبت العادة عند بعض الدول الغربية على تسمية العواصف، والمنخفضات الجوية بأسماء الإناث لأسباب تخصهم، لكن الحاصل الآن أن بعض البلدان الإسلامية أصبحت تقلد هذه العادة، وتسمي النعمة، والأمطار بأسماء إناث، ولكن بمعانٍ عربية، فهل يجوز شرعًا أن يتم تسمية نعم الله -كالمنخفضات، أو حتى العواصف بأسماء الإناث- ولماذا الإناث بالذات؟</t>
  </si>
  <si>
    <t>الحمد لله، والصلاة والسلام على رسول الله، وعلى آله، وصحبه، أما بعد:
 فلا نعلم ما يمنع ذلك، عَنِ ابْنِ عَبَّاسٍ، عَنِ النَّبِيِّ صَلَّى اللهُ عَلَيْهِ وَسَلَّمَ، أَنَّهُ قَالَ: نُصِرْتُ بِالصَّبَا، وَأُهْلِكَتْ عَادٌ بِالدَّبُورِ. رواه البخاري، ومسلم.
فالصبا، والدبور مؤنث، وكذا جميع أسماء الرياح.
قال أبو الحسين الكاتب في المذكر والمؤنث: الريح: مؤنثة، وكذلك جميع أسمائها؛ مثل الشمال، والجنوب، والحرور، والسموم، والصبا، والدبور، والنكباء، والصرصر، والعقيم، والجربياء، وهي الشمال، والنعامى، وهي الجنوب، وكذلك الريح التي يعني بها الرائحة، تقول شممت منه ريحًا طيبة، فإن ذكَّرها شاعر للضرورة، فإنما يذهب بها إلى النشر. انتهى.
فالعرب كانت تجعل جميع الرياح مؤنثة، وكلمة العاصفة مؤنثة، فالأمر واسع، وليس هو من شعائر الكفار المختصة بهم؛ حتى يُعد تشبهًا._x000D_
والله أعلم.</t>
  </si>
  <si>
    <t>مشروعية تسمية العاصفة باسم معين</t>
  </si>
  <si>
    <t>282562</t>
  </si>
  <si>
    <t>الثلاثاء 30 ربيع الأول 1436 هـ - 20-1-2015 م</t>
  </si>
  <si>
    <t>هل يجوز تسمية العواصف، والرياح مثل التي تحدث في بلاد الشام حاليا بأسماء مثل هدى، وأليكسا؟</t>
  </si>
  <si>
    <t>الحمد لله، والصلاة والسلام على رسول الله، وعلى آله، وصحبه، أما بعد:
فلا نعلم بأسا بتسمية العاصفة باسم معين، طالما أن الاسم جائز، وتراجع الفتوى رقم:  282529.
والله أعلم.</t>
  </si>
  <si>
    <t>حكم تسمية العواصف</t>
  </si>
  <si>
    <t>282529</t>
  </si>
  <si>
    <t>هل تسمية العواصف بأسماء ـ كالعاصفة التي ضربت بلاد الشام، وسميت: هدى ـ يعد حرامًا؟ أم ماذا؟</t>
  </si>
  <si>
    <t>الحمد لله، والصلاة والسلام على رسول ،الله وعلى آله، وصحبه، أما بعد:
فلا يظهر لنا مانع من ذلك، وللفائدة نقول: العرب تؤنث الريح، وجميع أسمائها، قال أبو الحسين الكاتب: في المذكر والمؤنث: الريح: مؤنثة، وكذلك جميع أسمائها، مثل الشمال، والجنوب، والحرور، والسموم، والصبا، والدبور، والنكباء، والصرصر، والعقيم، والجربياء، وهي الشمال، والنعامى، وهي الجنوب، وكذلك الريح التي يعني بها الرائحة، تقول شممت منه ريحًا طيبة، فإن ذكَّرها شاعر للضرورة، فإنما يذهب بها إلى النشر. انتهى.
والريح جند لله، ولو أهلكت فهي مأمورة، وقد قال النبي صلى الله عليه وسلم: نصرت بالصبا، وأهلكت عاد بالدبور. متفق عليه.
وأخرج ابن أبي الدنيا في المطر والرعد والبرق عَنْ سَلْمٍ الْعَلَوِيِّ، قَالَ: كُنَّا عِنْدَ أَنَسٍ فَقَالَ رَجُلٌ: إِنَّهَا لَمَخِيلَةُ الْمَطَرِ، فَقَالَ أَنَسٌ: إِنَّهَا لِرَبِّهَا لَمُطِيعَةٌ.
جاء في لسان العرب: وَالسَّحَابَةُ المُخَيِّل، والمُخَيِّلَة، والمُخِيلة: الَّتِي إِذا رأَيتها حَسِبْتها مَاطِرَةً، وَفِي التَّهْذِيبِ: المَخِيلَة، بِفَتْحِ الْمِيمِ، السَّحَابَةُ، وَجَمْعُهَا مَخَايِل، وَقَدْ يُقَالُ لِلسَّحَابِ الخَالُ، فإِذا أَرادوا أَن السَّمَاءَ قَدْ تَغَيَّمت، قَالُوا قَدْ أَخَالَتْ، فَهِيَ مُخِيلَة، بِضَمِّ الْمِيمِ، وإِذا أَرادوا السَّحَابَةَ نَفْسَهَا، قَالُوا هَذِهِ مَخِيلَة، بِالْفَتْحِ.
 والله أعلم.</t>
  </si>
  <si>
    <t>المحاذير الشرعية في الأفلام والمسلسلات لا تقتصر على المشاهد المخلة فحسب</t>
  </si>
  <si>
    <t>282082</t>
  </si>
  <si>
    <t>السبت 27 ربيع الأول 1436 هـ - 17-1-2015 م</t>
  </si>
  <si>
    <t>في وقت فراغي أشاهد مسلسلاً أو فلماً، وعندما تأتي لحظة التقبيل أغيّر القناة، وفي معظم الأوقات لا يكون معي الريموت كنترول لكي أغيّرها _x000D_
فما حكم مشاهدة التقبيل من الفم، باعتبار أنّ المُشاهِد يراه عاديا؟. _x000D_
وبارك الله فيكم.</t>
  </si>
  <si>
    <t>الحمد لله والصلاة والسلام على رسول الله وعلى آله وصحبه، أما بعد:
فإن النظر إلى المشاهد الفاضحة ـ كتقبيل رجل لامرأة أجنبية ـ لا ريب في حرمته، فهو مناف لغض البص المأمور به في قوله تعالى: قُلْ لِلْمُؤْمِنِينَ يَغُضُّوا مِنْ أَبْصَارِهِمْ وَيَحْفَظُوا فُرُوجَهُمْ ذَلِكَ أَزْكَى لَهُمْ إِنَّ اللَّهَ خَبِيرٌ بِمَا يَصْنَعُونَ {النور:30}.
وفي النظر إلى تلك المشاهد نوع إقرار لها ورضا بها، وهذا موجب آخر للتحريم، قال البجيرمي الشافعي في حاشيته على شرح الخطيب: وما هو حرام في نفسه يحرم التفرج عليه، لأنه رضا به، كما قاله ابن قاسم على المنهج. اهـ.
وجاء في حاشية الشرواني على تحفة المحتاج: قال الحلبي: وكل ما حرم، حرم التفرج عليه، لأنه إعانة على المعصية. اهـ._x000D_
وقال العدوي المالكي في حاشيته على كفاية الطالب: والحاصل أن ما يحرم فعله، يحرم النظر إليه. اهـ.
واستسهال مثل هذا المشاهد المنكرة واعتبارها أمرا عاديا ينبئ عن قلة الأيمان وضعفه، وذلك أن إنكار المنكر بالقلب فريضة لا تسقط بحال، فقد أخرج مسلم في صحيحه عن أبي سعيد أن النبي صلى الله عليه وسلم قال: من رأى منكم منكرا فليغيره بيده، فإن لم يستطع فبلسانه، فإن لم يستطع فبقلبه، وذلك أضعف الإيمان.
وأخرج عن عبد الله ابن مسعود، أن رسول الله صلى الله عليه وسلم قال: ما من نبي بعثه الله في أمة قبلي إلا كان له من أمته حواريون، وأصحاب يأخذون بسنته ويقتدون بأمره، ثم إنها تخلف من بعدهم خلوف يقولون ما لا يفعلون ويفعلون ما لا يؤمرون، فمن جاهدهم بيده فهو مؤمن، ومن جاهدهم بلسانه فهو مؤمن، ومن جاهدهم بقلبه فهو مؤمن، وليس وراء ذلك من الإيمان حبة خردل.
قال ابن رجب: فدلت هذه الأحاديث كلها على وجوب إنكار المنكر بحسب القدرة عليه، وأن إنكاره بالقلب لابد منه، فمن لم ينكر قلبه المنكر، دل على ذهاب الإيمان من قلبه. اهـ. 
فعليك بالكف عن النظر إلى المشاهد المخلة، والتوبة والاستغفار مما سلف، واعلمي أن المحاذير الشرعية في الأفلام والمسلسلات لا تقتصر على المشاهد المخلة فحسب، بل هناك محاذير أخرى كثيرة، كالدعوة إلى المنكرات والكذب والأفكار المنحرفة، وتزيين الفواحش والعلاقات المحرمة، وتطبيعها، وما كان كذلك لا تجوز متابعته مطلقا، وراجعي في هذا الفتاوى التالية أرقامها: 1791، 119005، 29658، 190043.
والله أعلم.</t>
  </si>
  <si>
    <t>وجه قراءة سورة العصر عند الافتراق</t>
  </si>
  <si>
    <t>282064</t>
  </si>
  <si>
    <t>قرأت هذا الأثر : عن أَبِي مَدِينَةَ الدَّارِمِيِّ قَالَ: كَانَ الرَّجُلانِ مِنْ أَصْحَابِ النَّبِيِّ صَلَّى اللَّهُ عَلَيْهِ وَسَلَّمَ إِذَا الْتَقَيَا لَمْ يَفْتَرِقَا حَتَّى يَقْرَأَ أَحَدُهُمَا عَلَى الآخَرِ: وَالْعَصْرِ إِنَّ الإِنْسَانَ لَفِي خُسْرٍ ، ثُمَّ يُسَلِّمَ أَحَدُهُمَا عَلَى الآخَرِ ـ رواه أبو داود في الزهد رقم: 417، والطبراني في المعجم الأوسط 5ـ215، والبيهقي في شعب الإيمان: 6ـ 501، من طريق: حماد بن سلمة، عن ثابت البناني، عن أبي مدينة الدارمي به، وصححه الألباني في السلسلة الصحيحة: 2648، وعلَّق عليه قائلاً: وفي هذا الحديث فائدتان مما جرى عليه عمل سلفنا الصالح رضي الله عنهم جميعاً: أحدهما: التسليم عند الافتراق.... والأخرى: نستفيدها من التزام الصحابة لها، وهي قراءة سورة العصر، لأننا نعتقد أنهم أبعد الناس عن أن يحدثوا في الدين عبادة يتقربون بها إلى الله إلا أن يكون ذلك بتوقيف من رسول الله صلى الله عليه وسلم قولاً، أو فعلاً، أو تقريراً، ولِمَ لا؟ وقد أثنى الله تبارك وتعالى عليهم أحسن الثناء، فقال: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 فكيف تكون طريقة القراءة؟ وهل كل واحد يقرؤها على صاحبه؟ أم قراءة واحد منهما تكفي؟ وهل إذا كانوا في مجلس تكفي قراءة أحد الجالسين؟ أم كلهم يقرؤونها؟.</t>
  </si>
  <si>
    <t>الحمد لله والصلاة والسلام على رسول الله وعلى آله وصحبه، أما بعد:
فالحديث الذي أوردت صريح في أن من يقرأ سورة العصر أحد الْمُلْتَقِيَيْنِ وليس كلاهما، ويقاس على ذلك ما إذا كان الملتقون أكثر من ذلك، فإن قرأها أحدهم كفى، لأن الظاهر أن المراد من قراءتها التذكير بما فيها من الحث على الإيمان والتواصى بالحق والتواصي بالصبر.. ويحصل ذلك بقراءة الواحد، قال الشوكاني في الفتح الرباني: قلت: ولعل الحامل لهم على ذلك ما اشتملت عليه من الموعظة الحسنة من التواصي بالحق والتواصي بالصبر بعد الحكم على هذا النوع الإنساني حكما مؤكدا بأنه في خسر، فإن ذلك مما ترجف له القلوب، وتقشعر عنده الجلود، وتقف لديه الشعور، وكأن كل واحد من المتلاقين يقول لصاحبه: أنا وأنت وسائر أبناء جنسنا وأهل جلدتنا خاسر لا محالة إلا أن يتخلص عن هذه الرزية، وينجو بنفسه عن هذه البلية بالإيمان والعمل الصالح، والتواصي بالحق وبالصبر، فيحمله الخوف الممزوج بالرجاء على فتح أسباب النجاء، وقرع أبواب الالتجاء... اهـ.
وانظر لمزيد الفائدة فتوانا رقم: 183097.
والله أعلم.</t>
  </si>
  <si>
    <t>هل يحق لمن له زوجتان الامتناع عن قبول الدعوة إن دعيت إحداهما دون الأخرى</t>
  </si>
  <si>
    <t>282007</t>
  </si>
  <si>
    <t>أنا متزوج من امرأتين، ولدي أولاد من الأولى ومن الثانية، وفي بعض المناسبات تأتيني دعوة لبيت واحد فقط، وأنا لا أريد ذلك، وقمت بمخاطبة أقاربي بأنه في حال تدعون زوجة دون الأخرى سوف تأتيكم هي بمفردها، أما أنا فلن ألبي الدعوة إلا إذا جاءتني دعوة للبيتين، وكل هذا رغبة مني في أن لا يفتقد أولادي التواصل بأهلهم، وتحصل قطيعة رحم. والله على ماأقول شهيد._x000D_
السؤال هنا: هل معي حق في طلبي بأن تتم دعوة البيتين أو أمتنع من تلبية الدعوة أنا بمفردي، وتذهب العائلة وحدها._x000D_
وجزاك الله خيرا.</t>
  </si>
  <si>
    <t>الحمد لله، والصلاة والسلام على رسول الله، وعلى آله وصحبه، أما بعد:
 فقد يكون في دعوة إحدى زوجتيك حرج عليك بلا شك، ومن حقك أن تعمل على ما يندفع به عن نفسك الحرج، فتطلب منهم دعوة الجميع أو طلب المعذرة لك في عدم الحضور. ولكن في المقابل قد يلحقهم كذلك حرج بدعوة الطرفين معا، فاجتماع الضرتين في مكان واحد قد يكون مثارا للمشاكل، وخاصة مع وجود الأطفال، وحصول الخصام بينهم مما قد يؤدي إلى حدوث نزاع بين الزوجتين. ويمكنك أن تقترح عليهم التناوب بينهما في توجيه الدعوة، فتتحقق المصالح وتجتنب المحاذير.
ويختلف الحكم في إجابة الدعوة باختلاف المناسبات، وقد بينا التفصيل في ذلك في الفتوى رقم: 117724، وقد أوضحنا فيها أنه على تقدير حالة الوجوب، فمن اعتذر وقبل عذره فلا إثم عليه في التخلف.
والله أعلم.</t>
  </si>
  <si>
    <t>هل يشرع الاحتجاب من المحرم إذا خشيت منه الفتنة</t>
  </si>
  <si>
    <t>281965</t>
  </si>
  <si>
    <t>السؤال -بارك الله فيكم- كالتالي:_x000D_
إذا كان المحرم غير أمين، ويخشى على محارمه منه -نحو: عمته، وخالته- فهل يحتجبون عنه؟_x000D_
ونقصد بكلمة غير أمين: كأن يكون عنده سلوكيات غير جيدة -نحو: التحرش الجنسي، وعلاقة مشبوهة مع محارمه- فهل لنا أن نحجب هذا الشخص عن محارمه ولا يقابلهم؟_x000D_
وجزاكم الله خيرا.</t>
  </si>
  <si>
    <t>الحمد لله والصلاة والسلام على نبينا محمد وعلى آله وصحبه ومن والاه، أما بعد:
فمن انتكست فطرته وتحرش بأحد محارمه أو ظهر منه ما يُدْخِلُهُ في دائرة الريبة تعينت معاملته كالأجنبي؛ فعلى المرأة أن تعامله معاملة الأجنبي، وقد صرح الفقهاء بأنه إذا خيفت الفتنة بذات المحرم صارت كالأجنبية سدًّا لباب الفتنة، فلا يجوز له أن يخلو بها، ولا يصافحها، ولا يحادثها إلا بالمعروف، ولا يجوز لها الخلوة به، ولا إبداء زينتها له، ويجب أن تتحجب منه؛ قال العلامة السرخسي في المبسوط عن نظر المحرم إلى محارمه ومسه لهن:
إنَّمَا يُبَاحُ الْمَسُّ وَالنَّظَرُ إذَا كَانَ يَأْمَنُ الشَّهْوَةَ عَلَى نَفْسِهِ وَعَلَيْهَا، فَأَمَّا إذَا كَانَ يَخَافُ الشَّهْوَةَ عَلَى نَفْسِهِ أَوْ عَلَيْهَا فَلَا يَحِلُّ لَهُ ذَلِكَ، لِمَا بَيَّنَّا أَنَّ النَّظَرَ عَنْ شَهْوَةٍ وَالْمَسَّ عَنْ شَهْوَةٍ نَوْعُ زِنًا، وَحُرْمَةُ الزِّنَا بِذَوَاتِ الْمَحَارِمِ أَغْلَظُ، وَكَمَا لَا يَحِلُّ لَهُ أَنْ يُعَرِّضَ نَفْسَهُ لِلْحَرَامِ لَا يَحِلُّ لَهُ أَنْ يُعَرِّضَهَا لِلْحَرَامِ. اهـ._x000D_
وقال الباجي في شرح المنتقى: لا خلاف في منعه -أي النظر إلى أحد المحارم- على وجه الالتذاذ والاستمتاع به. اهـ._x000D_
وفي فتاوى اللجنة الدائمة: الأعمام والأخوال محارم للمرأة؛ لها أن تكشف وجهها وكفيها وما جرت العادة بكشفه مما ليس فيه فتنة، وتجوز خلوتها مع أحدهم إلا إذا خشيت منه فتنة، كأن يكون فاسقًا يتجرأ على المحارم، فإنها لا تجوز الخلوة معه حينئذ، وعلى السائلة أن تنصح من رأت منه مخالفة شرعية. اهـ. _x000D_
وقال الشيخ/ ابن عثيمين -رحمه الله تعالى-: إذا كان العم يمازح بنات أخيه ممازحة مريبة فأنه لا يحل أن يأتين إليه، ولا يكشفن وجوههن عنده؛ لأن العلماء الذين أباحوا للمحرم أن تكشف المرأة وجهها عنده، اشترطوا أن لا يكون هناك فتنة، وهذا الرجل الذي يمازح بنات أخيه مزاحا قبيحا معناه أنه يخشى عليهن منه الفتنة، والواجب البعد عن أسباب الفتنة، ولا تستغرب أن أحدا من الناس يمكن أن تتعلق رغبته بمحارمه ـ والعياذ بالله ـ وانظر إلي التعبير القرآني، قال تعالى: {ولا تنكحوا ما نكح آباؤكم من النساء إلا ما قد سلف إنه كان فاحشة ومقتا وساء سبيلا} [النساء:22] وقال في الزنا: {وَلا تَقْرَبُوا الزِّنَى إِنَّهُ كَانَ فَاحِشَةً وَسَاءَ سَبِيلاً} [الإسراء: 32] وهذا يدل على أن نكاح ذوات المحارم أعظم قبحا من الزنا. وخلاصة الجواب: أنه يجب عليهن البعد عن عمهن وعدم كشف الوجه له، ما دمن يرين منه هذا المزاح القبيح الموجب للريبة. اهـ.
والله تعالى أعلم.</t>
  </si>
  <si>
    <t>عورة المرأة مع المرأة ومع محارمها والأدلة على ذلك</t>
  </si>
  <si>
    <t>280441</t>
  </si>
  <si>
    <t>هل يوجد دليل على أن عورة المرأة أمام المرأة وأمام المحارم هي من السرة إلى الركبة؟</t>
  </si>
  <si>
    <t>الحمد لله والصلاة والسلام على رسول الله وعلى آله وصحبه، أما بعد:
 فأما عورة المرأة مع المرأة: فهي عند جمهور الفقهاء ما بين السرة والركبة؛ كما بينا بالفتوى رقم: 115965، وتوابعها، وذكرنا ما في ذلك من الخلاف، والدليل والتعليل.
وأما عورتها التي يجب سترها عن المحارم: فالأقرب أنها ما لا يظهر غالبا، وأما دليل من قال: من السرة إلى الركبة؛ فنذكره مع جوابه للإمام البيهقي في السنن الكبرى: عَنْ عَلِيِّ بْنِ أَبِي طَلْحَةَ، عَنِ ابْنِ عَبَّاسٍ -رَضِيَ اللهُ عَنْهُمَا- فِي قَوْلِهِ جَلَّ ثَنَاؤُهُ: {وَلَا يُبْدِينَ زِينَتَهُنَّ إِلَّا مَا ظَهَرَ مِنْهَا} [النور: 31] " وَالزِّينَةُ الظَّاهِرَةُ: الْوَجْهُ، وَكُحْلُ الْعَيْنِ، وَخِضَابُ الْكَفِّ، وَالْخَاتَمُ، فَهَذَا تُظْهِرُهُ فِي بَيْتِهَا لِمَنْ دَخَلَ عَلَيْهَا، ثُمَّ قَالَ: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النور: 31]، وَالزِّينَةُ الَّتِي تُبْدِيهَا لِهَؤُلَاءِ النَّاسِ: قُرْطَاهَا، وَقِلَادَتُهَا، وَسِوَارَاهَا، فَأَمَّا خَلْخَالَهَا، وَمُعْضَدَتُهَا، وَنَحْرُهَا، وَشَعْرُهَا: فَلَا تُبْدِيهِ إِلَّا لِزَوْجِهَا " وَرُوِّينَا عَنْ مُجَاهِدٍ أَنَّهُ قَالَ: " يَعْنِي بِهِ الْقُرْطَيْنِ، وَالسَّالِفَةَ، وَالسَّاعِدَيْنِ، وَالْقَدَمَيْنِ، وَهَذَا هُوَ الْأَفْضَلُ أَلَّا تُبْدِي مِنْ زِينَتِهَا الْبَاطِنَةِ شَيْئًا لِغَيْرِ زَوْجِهَا، إِلَّا مَا يَظْهَرُ مِنْهَا فِي مِهْنَتِهَا، فَإِنْ ظَهَرَ مِنْهَا لِذَوِي الْمَحَارِمِ شَيْءٌ فَوْقَ سُرَّتِهَا وَدُونَ رُكْبَتِهَا، فَقَدْ قِيلَ: لَا بَأْسَ " اسْتِدْلَالًا بِمَا رَوَيْنَا فِي كِتَابِ الصَّلَاةِ عَنْ عَمْرِو بْنِ شُعَيْبٍ عَنْ أَبِيهِ عَنْ جَدِّهِ عَنِ النَّبِيِّ -صَلَّى اللهُ عَلَيْهِ وَسَلَّمَ- قَالَ: " إِذَا زَوَّجَ أَحَدُكُمْ عَبْدَهُ أَمَتَهُ أَوْ أَجِيرَهُ، فَلَا يَنْظُرَنَّ إِلَى عَوْرَتِهَا "، وَفِي رِوَايَةٍ أُخْرَى " فَلَا يَنْظُرْ إِلَى مَا دُونَ السُّرَّةِ وَفَوْقَ الرُّكْبَةِ "، وَالرِّوَايَةُ الْأَخِيرَةُ إِذَا قُرِنَتْ بِالْأُولَى دَلَّتَا عَلَى أَنَّ الْمُرَادَ بِالْحَدِيثِ، نَهْيُ السَّيِّدِ عَنِ النَّظَرِ إِلَى عَوْرَتِهَا إِذَا زَوَّجَهَا، وَهِيَ مَا بَيْنَ السُّرَّةِ إِلَى الرُّكْبَةِ، وَالسَّيِّدُ مَعَهَا إِذَا زَوَّجَهَا كَذَوِي مَحَارِمِهَا، إِلَّا أَنَّ النَّضْرَ بْنَ شُمَيْلٍ رَوَاهُ عَنْ سَوَّارٍ أَبِي حَمْزَةَ، عَنْ عَمْرِو بْنِ شُعَيْبٍ عَنْ أَبِيهِ عَنْ جَدِّهِ عَنِ النَّبِيِّ -صَلَّى اللهُ عَلَيْهِ وَسَلَّمَ-: " إِذَا زَوَّجَ أَحَدُكُمْ عَبْدَهُ أَمَتَهُ أَوْ أَجِيرَهُ، فَلَا تَنْظُرِ الْأَمَةُ إِلَى شَيْءٍ مِنْ عَوْرَتِهِ، فَإِنَّ مَا تَحْتَ السُّرَّةِ إِلَى رُكْبَتِهِ مِنَ الْعَوْرَةِ "، وَعَلَى هَذَا يَدُلُّ سَائِرُ طُرُقِهِ، وَذَلِكَ لَا يُنْبِئُ عَمَّا دَلَّتْ عَلَيْهِ الرِّوَايَةُ الْأُولَى، وَالصَّحِيحُ: أَنَّهَا لَا تُبْدِي لِسَيِّدِهَا بَعْدَمَا زَوَّجَهَا، وَلَا الْحُرَّةُ لِذَوِي مَحَارِمِهَا إِلَّا مَا يَظْهَرُ مِنْهَا فِي حَالِ الْمِهْنَةِ، وَبِاللهِ التَّوْفِيقُ.
فَأَمَّا الزَّوْجُ: فَلَهُ أَنْ يَنْظُرَ إِلَى عَوْرَتِهَا، وَلَهَا أَنْ تَنْظُرَ إِلَى عَوْرَتِهِ، سِوَى الْفَرْجِ فَفِيهِ خِلَافٌ، وَكَذَلِكَ السَّيِّدُ مَعَهُ أَمَتُهُ إِنْ كَانَتْ تَحِلُّ لَهُ. انتهى.
والله أعلم.</t>
  </si>
  <si>
    <t>شراء منتجات من يحاربون المسلمين هل يعد  من المظاهرة لهم على المسلمين</t>
  </si>
  <si>
    <t>280378</t>
  </si>
  <si>
    <t>أولا: أود شكركم على موقعكم المفيد جدا، وجعله الله في ميزان حسناتكم._x000D_
سؤالي هو: لو اشتريت مما فيه شبهة دعم اليهود مثل بيبسي، أو ماكدونالدز، أو ستار بكس، وغيرها. ما حكمي هل هذا دعم لليهود؟ كلنا نعلم أن من نواقض الإسلام مظاهرة الكفار والمشركين، ومعاونتهم على المسلمين والمؤمنين. فهل هذا يأخذ حكمه؟_x000D_
وأيضا لو طلب مني شراء هذه الأشياء، أو أشياء عليها صور ذوات أرواح مثلا هل آثم؟ أو لو طلب مني شراء طعام، وأنا أرى الجميع قد شبعوا، أي أن هذا الطعام الأخير اشتروه وهم يريدون أن يشبعوا فوق المعتاد. فهل آثم؟ وأخيرا لو طلب مني والدي تشغيل التلفاز، وأنا متأكد أنه سيشاهد ما يحوي محرما كالموسيقى مثلا. ما الحكم؟ وهل عند تشغيلي التلفاز أكون بمثابة مصور الصور التي على التلفاز؛ لأنني تسببت في ظهورها هنا، وهي لم تكن هنا أي تسببت في ظهور صور جديدة؟_x000D_
جزاكم الله خيرا.</t>
  </si>
  <si>
    <t>الحمد لله، والصلاة والسلام على رسول الله، وعلى آله، وصحبه، أما بعد:
فإن الأصل العام: أن التعامل مع الكفار بيعا وشراء مباح، فقد كان النبي صلى الله عليه وسلم يتعامل مع اليهود، ففي الصحيحين عن عبد الله -رضي الله عنه-، قال: أعطى رسول الله صلى الله عليه وسلم خيبر اليهود: أن يعملوها ويزرعوها، ولهم شطر ما يخرج منها. وفي الصحيحين عن عائشة، قالت: اشترى رسول الله صلى الله عليه وسلم من يهودي طعاما بنسيئة، فأعطاه درعا له رهنا.
لكن إن رأى أهل الحل والعقد المصلحة في مقاطعة بعض الجهات، وعدم التعامل معهم كسرا لشوكتهم، فينبغي للمسلمين المقاطعة. كما بيناه في الفتاوى أرقام: 3545 ، 180471، 185981.
فحيث لم يثبت إعانة الجهات المذكورة لليهود، ولم يقرر أهل الرأي من العلماء وجوب مقاطعتهم، فإن الشراء منها يبقى على أصل الإباحة والإذن، وعلى كل حال لو فرض أن هذه الجهات تدعم اليهود، فلا يعد مجرد التعامل التجاري معها بالبيع والشراء من مظاهرة الكفار على المسلمين البتة. وراجع حول معنى مظاهر الكفار وحكمها الفتوى رقم: 278680 .
وأما شراء ما فيه صور ذوات أرواح: فليس بمحرم، لكن إذا كانت الصور محرمة فيجب طمسها، وأما تشغيل التلفاز: فإن علمت أن من تشغله له سيشاهد محرما، وينظر إليه نظرة محرمة، فلا تشغله لئلا تعينه على المعصية، وانظر الفتوى رقم:214465  .
وأما قولك: ( لو طلب مني شراء طعام، وأنا أرى الجميع قد شبعوا، أي أن هذا الطعام الاخير اشتروه وهم يريدون أن يشبعوا فوق المعتاد. فهل آثم؟ ) فإن الزيادة على الشبع، مختلف في حرمتها بين العلماء. جاء في الموسوعة الفقهية الكويتية: في الفتاوى الهندية: الأكل على مراتب: فرض: وهو ما يندفع به الهلاك، فإن ترك الأكل والشرب حتى هلك فقد عصى. ومأجور عليه: وهو ما زاد عليه ليتمكن من الصلاة قائما، ويسهل عليه الصوم. ومباح: وهو ما زاد على ذلك إلى الشبع لتزداد قوة البدن، ولا أجر فيه، ولا وزر، ويحاسب عليه حسابا يسيرا إن كان من حل. وحرام: وهو الأكل فوق الشبع، إلا إذا قصد به التقوي على صوم الغد، أو لئلا يستحي الضيف، فلا بأس بأكله فوق الشبع. وقال ابن الحاج: الأكل في نفسه على مراتب: واجب، ومندوب، ومباح، ومكروه. ومحرم. فالواجب: ما يقيم به صلبه لأداء فرض ربه؛ لأن ما لا يتوصل إلى الواجب إلا به، فهو واجب. والمندوب: ما يعينه على تحصيل النوافل، وعلى تعلم العلم، وغير ذلك من الطاعات. والمباح: الشبع الشرعي. والمكروه: ما زاد على الشبع قليلا، ولم يتضرر به. والمحرم: البطنة. وهو الأكل الكثير المضر للبدن.
وقال النووي: يكره أن يأكل من الطعام الحلال فوق شبعه. وقال الحنابلة: يجوز أكله كثيرا بحيث لا يؤذيه. وفي الغنية: يكره مع خوف تخمة. ونقل عن ابن تيمية كراهة الأكل المؤدي إلى التخمة، كما نقل عنه تحريمه.اهـ.
والمختار عندنا كراهته، ما لم يفض إلى ضرر، فإذا أفضى إلى ضرر حرم، كما في الفتوى رقم: 256825. فعلى هذا، فيجوز أن تشتري الطعام لمن سيأكله زيادة على شبعه، إلا إذا علمت أن سيتضرر بذلك، فحينئذ عليك أن تكف عن الشراء حتى لا تعينه على المحرم.
وأما قولك : ( وهل عند تشغيلي التلفاز أكون بمثابة مصور الصور التي على التلفاز؛ لأنني تسببت في ظهورها هنا، وهي لم تكن هنا أي تسببت في ظهور صور جديدة؟) فإن من يشغل جهاز التلفاز ليس له حكم مصور الصور المعروضة بها، وراجع حول الصور في التلفاز الفتوى رقم: 239239 .
والله أعلم.</t>
  </si>
  <si>
    <t>الشجار مع العصاة المستفزين للصالحين يراعى فيه المصالح والمفاسد</t>
  </si>
  <si>
    <t>280345</t>
  </si>
  <si>
    <t>هل يجوز الشجار مع العاصي أو التارك للصلاة إذا أراد أن يستفز الصالحين؟.</t>
  </si>
  <si>
    <t>الحمد لله والصلاة والسلام على رسول الله وعلى آله وصحبه، أما بعد:
فالسؤال فيه شيء من الإجمال، حيث لم تتضح لنا ماهية هذا الاستفزاز والغاية من ورائه، هل هو موجه إلى أهل الصلاح عامة أم موجه لمعين؟ وعلى أي حال، فالواجب في مثل ذلك الأمر مراعاة المصالح والمفاسد المترتبة على فعل ما ذكر، فالمنكر لا يزال بمنكر أكبر منه، وانظر الفتاوى التالية أرقامها: 74294، 243988، 242860.
ثم إنه ينبغي على الدعاة وأهل الصلاح التحلي بالصبر والحلم والحكمة والرفق والعفو والإعراض عن الجاهلين ومقابلة السيئة بالحسنة في أغلب الحالات، وانظر الفتاوى التالية أرقامها: 243361، 108871، 38240.  
والله أعلم.</t>
  </si>
  <si>
    <t>هل يأثم الطالب إن درس باختياره في جامعة ترفع علما يحوي الصليب</t>
  </si>
  <si>
    <t>280342</t>
  </si>
  <si>
    <t>أنا أريد الدراسة في الجامعة لكن يطلبون مني هوية شخصية تظهر فيها وجهي، وبحثت عن جامعة لا تشترط هذا الشرط وتقبل تسجيلي بهوية العائلة، فوجدت جامعة سويسرية، ومن المعروف أن سويسرا علمها يحمل الصليب وجميع المؤسسات والجامعات تحمل علم الدولة، هل إذا درست في هذه الجامعة أساهم في رفع الصليب؟ وذلك لأني سوف أدفع المال مقابل التعليم، رغم أني أشترط عليهم عدم وضع الصليب على شهادتي، وتمت الموافقة على ذلك، أنا أكره الصليب ولا أريد أن أجعله يرفرف عاليا، فهل بدراستي في هذه الجامعة سوف أجعل الصليب يرفرف عاليا؟ أنا في حيرة من أمري هل أختار الجامعة التي تشترط صورة وجهي؟ أم الجامعة التي في شعارها يوجد صليب؟ لأنه علم الدولة، علما أن هذه الجامعة فقط تدرس الإدارة، وأمور الإدارة في تخصصات أخرى مثل التغذية والسجلات الطبية وهكذا. _x000D_
أرجو تفصيل الأمر لي بما يريح قلبي.</t>
  </si>
  <si>
    <t>الحمد لله والصلاة والسلام على رسول الله وعلى آله وصحبه، أما بعد:
فزادك الله تعالى على الخير حرصا، فقد أصبت في بغضك للصليب وغيره من شعارات الكفر، وأحسنت في اشتراط عدم وضع الصليب على شهادتك، ولا نرى عليك بعد ذلك من حرج في الدراسة في إحدى جامعات سويسرا برغم ما يحمله علمها من شعار الصليب. _x000D_
وأما بالنسبة للمفاضلة بين هذه الجامعة وبين الجامعات الأخرى التي تشترط صور شخصية لمن يدرس فيها ـ كما هو حال أكثر أو كثير من الجامعات ـ فنرى أن الحكم في ذلك يعتمد على نوعية الدراسة وكيفيتها ومجالها، ومدى إفادتها ومناسبتها للمرأة المسلمة، وأما مسألة الصورة فهذا مما عمت به البلوى، فيمكن أن يرخص فيها اعتمادا على قول من قال من أهل العلم بجواز كشف الوجه عند الحاجة، وراجعي للمزيد  الفتوى رقم: 52653.
والله أعلم.</t>
  </si>
  <si>
    <t>لا حرج في مناداة الشخص بـ يا مبارك</t>
  </si>
  <si>
    <t>280216</t>
  </si>
  <si>
    <t>جزاكم الله كل خير._x000D_
ما حكم مناداة الشخص بقول (يا مبارك)؟.</t>
  </si>
  <si>
    <t>الحمد لله والصلاة والسلام على رسول الله وعلى آله وصحبه، أما بعد:
 فلا حرج في مناداة الشخص بما ذكر، بل هو أمر حسن لما فيه من الفأل، والنبي صلى الله عليه وسلم كان يعجبه الفأل الحسن ويحبه، فقد ورد في الصحيحين عن أبي هريرة ـ رضي الله عنه ـ قال: قال النبي صلى الله عليه وسلم: لا طيرة وخيرها الفأل، قالوا: وما الفأل يا رسول الله؟ قال: الكلمة الصالحة يسمعها أحدكم. _x000D_
وفي سنن ابن ماجه ومسند الإمام أحمد عن أبي هريرة ـ رضي الله عنه ـ قال: كان النبي صلى الله عليه وسلم يعجبه الفأل الحسن، ويكره الطيرة. وفي رواية: يحب الفأل الحسن.
وراجع ـ لمزيد الفائدة ـ الفتوى رقم: 178461.
والله أعلم.</t>
  </si>
  <si>
    <t>حكم تبخير دورة المياه بقصد تطييب البيت</t>
  </si>
  <si>
    <t>280036</t>
  </si>
  <si>
    <t>الأربعاء 10 ربيع الأول 1436 هـ - 31-12-2014 م</t>
  </si>
  <si>
    <t>سؤالي عن تبخير دورة المياه -أعزكم الله-._x000D_
هل استعمال البخور فيها سبب لإيذاء الجن للإنس، مع العلم أن الغرض من التبخير هو التطييب، والتعطير كجزء من البيت؟_x000D_
 وما حكم ذلك؟_x000D_
جزاكم الله عنا كل خير.</t>
  </si>
  <si>
    <t>الحمد لله، والصلاة والسلام على رسول الله، وعلى آله، وصحبه، أما بعد:
 فإنه لا حرج في تبخير دورة المياه، بنية تطييب البيت، وتزيين رائحته؛ فإن الأصل في البخور هو الاباحة، ولم نطلع على شيء يفيد أن البخور يحصل به إيذاء الجن للإنس.
والله أعلم.</t>
  </si>
  <si>
    <t>العزلة والمخالطة</t>
  </si>
  <si>
    <t>280003</t>
  </si>
  <si>
    <t>سؤالي بارك الله فيكم هو: أنني قرأت مقولة للصحابي طلحة بن عبيد الله حيث يقول: من أراد أن يقلل من معرفة الناس لعيوبه فليجلس في بيته، فمن خالط الناس سلب دينه ولا يشعر، فأردت منكم أن تفسروا معناها، فقد سببت لي الكثير من المتاعب النفسية، وكره الناس. _x000D_
وشكرا لكم.</t>
  </si>
  <si>
    <t>الحمد لله والصلاة والسلام على رسول الله وعلى آله وصحبه، أما بعد:
 فلم نقف على هذا الأثر بهذا اللفظ فيما اطلعنا عليه، ولكن أخرج ابن أبي الدنيا في كتاب العزلة والانفراد ما يقارب معنى الشطر الأول منه: قَالَ طَلْحَةُ بْنُ عُبَيْدِ اللَّهِ: "إِنَّ أَقَلَّ الْعَيْبِ عَلَى امْرِئٍ أَنْ يَجْلِسَ فِي بَيْتِهِ" ونقل الشيخ مشهور سلمان تصحيحه عن ابن حجر والبوصيري.
وعزاه الشيخ مشهور إلى وكيع، وابن أبي عاصم، وأبي داود، وهناد في الزهد، وابن سعد في الطبقات، والخرائطي في مكارم الأخلاق.
وقد رواه الخرائطي بلفظ آخر عن موسى بن طلحة، عن أبيه، قال: "إن من فضل الرجل وسؤدده، وقلة العتب عليه، جلوسه في فناء بابه، وربما قال: في فناء داره".
ولا يلزم من الأثر تفضيل العزلة مطلقا، ولكنه أفاد أن المخالط يكثر الكلام في عيبه أكثر من المعتزل، ولكن قد يكون للخلطة فوائد أخرى، كدعوة الناس إلى الله، والصبر على أذاهم، وشهود الجماعات، وغير ذلك،
وللعلماء تفصيل في المقارنة بين العزلة والخلطة بيناها بالفتوى رقم: 197523.
والله أعلم.</t>
  </si>
  <si>
    <t>هل يحل للمرأة أن تُدخل بيتها وهي وحدها رجلا صالحا أجنبيا عنها</t>
  </si>
  <si>
    <t>280000</t>
  </si>
  <si>
    <t>إذا لم يكن زوج المرأة أو محارمها البالغون غير موجودين بالبيت، فهل يجوز أن تدخِل المرأة بيتها أخا زوجها أو زوج أختها أو أقاربها من غير المحارم؟ (كعمها وخالها وابن عمها وابن خالها وابن خالتها وابن عمتها)، أو أصدقاء زوجها، أو زوج جارتها وابنها البالغ، أو أصدقاء ابنها البالغين، أو خطيبها أو خطيب أختها، أو خطيب بنتها، أو عمال الشقة، أو البواب أو المدرس الخصوصي، أو محفظ القرآن، أو محصل (كهرباء، غاز، ماء)، أو بائع اللبن أو من يركب أنابيب البوتاجاز أو الطبيب؟ خاصة إذا علمت أن من يدخل منهم هو من أهل التقوى والصلاح، ويعاملها كأخته؟! أرجو دعم الإجابة بآيات من القرآن وأحاديث النبي عليه الصلاة والسلام.</t>
  </si>
  <si>
    <t>الحمد لله والصلاة والسلام على رسول الله وعلى آله وصحبه، أما بعد:
 فعم المرأة، وخالها من المحارم، ولا مانع من أن تدخلهما بيتها إذا أذن في ذلك زوجها ولم يخش فيه فتنة، فقد ذكر الله في آية المحرمات من النساء بنات الأخ، وبنات الأخت؛ قال تعالى: {حُرِّمَتْ عَلَيْكُمْ أُمَّهَاتُكُمْ وَبَنَاتُكُمْ وَأَخَوَاتُكُمْ وَعَمَّاتُكُمْ وَخَالَاتُكُمْ وَبَنَاتُ الْأَخِ وَبَنَاتُ الْأُخْتِ ...{النساء:23}،
 وراجع في اشتراط إذن الزوج الفتوى رقم: 135628.
وأما سائر المذكورين، فليس للمرأة أن تدخلهم بيتها في غياب الزوج أو المحرم، فإن هذا من الخلوة المحرمة، وانظر الفتويين التالية أرقامهما: 60438، 111804.
وكون الواحد منهم من أهل الصلاح، لا يحل الخلوة بالأجنبية، فكل أحد عرضة للفتنة.
قال السفاريني في غذاء اللباب: وفي الصحيحين عن عقبة بن عامر ـ رضي الله عنه ـ أن رسول الله صلى الله عليه وسلم قال {إياكم والدخول على النساء، فقال رجل من الأنصار: أفرأيت الحمو؟ قال: الحمو الموت }، قال الترمذي: معنى كراهية الدخول على النساء على نحو ما روي عن النبي صلى الله عليه وسلم قال {لا يخلون رجل بامرأة إلا كان ثالثهما الشيطان }، والحمو بفتح الحاء المهملة وتخفيف الميم وبإثبات الواو أيضا وبالهمزة أيضا هو أبو الزوج ومن أدلى به كالأخ والعم وابن العم ونحوهم، وهو المراد هنا، وكذا فسره الليث بن سعد ـ رضي الله عنه ـ وغيره، وأبو المرأة أيضا، ومن أدلى به، وقيل: بل هو قريب الزوج فقط، وقيل قريب الزوجة فقط، قال أبو عبيد في معناه: يعني فليمت ولا يفعلن ذلك، فإذا كان هذا رأيه في أبي الزوج وهو محرم، فكيف بالغريب. انتهى .
وفي الصحيحين أيضا عن ابن عباس ـ رضي الله عنهما ـ أن رسول الله صلى الله عليه وسلم قال: لا يخلون أحدكم بامرأة إلا مع ذي محرم. وفي الطبراني عنه مرفوعا: من كان يؤمن بالله واليوم الآخر فلا يخلون بامرأة ليس بينه وبينها محرم. [ص: 402]، وقال صلى الله عليه وسلم: أتعجبون من غيرة سعد ، لأنا أغير منه ، والله أغير مني ، من أجل ذلك حرم الفواحش ما ظهر منها ، وما بطن.
وأنشد في الفروع:
لا يأمنن على النساء أخ أخا   ما في الرجال على النساء أمين 
إن الأمين وإن تحفظ جهده    لا بد أن بنظرة سيخون. انتهى.
والله أعلم.</t>
  </si>
  <si>
    <t>التوبة من العلاقة المحرمة بامرأة متزوجة</t>
  </si>
  <si>
    <t>279691</t>
  </si>
  <si>
    <t>تكلمت مع فتاة على النت وأرسلت لي صورا لجسدها وهي عارية، وأرسلت لي فيديوهات وهي عارية، مع العلم أنها من أقاربي وأنها متزوجة، وأنا ندمان أشد الندم على ما فعلت، وأريد أن أتوب إلى الله مما فعلت، فما كفارة ذلك؟.</t>
  </si>
  <si>
    <t>الحمد لله والصلاة والسلام على رسول الله وعلى آله وصحبه، أما بعد:
 فليس لهذا الفعل من كفارة إلا التوبة النصوح، وشروط التوبة قد أوضحناها في الفتوى رقم: 29785، ومن تمام التوبة أن تقوم بإزالة هذه الصور والفيديوهات وإتلافها، ويجب نصح هذه المرأة وتذكيرها بالله تعالى، ودعوتها إلى التوبة من هذا الذنب، خاصة وأنها امرأة ذات زوج، فهي بذلك قد فرطت في أمر ربها وقصرت في حق زوجها، وهذا مما يعظم به الإثم.
وما وقع بينك وبينها خير دليل على خطورة المحادثة بين أجنبيين عبر الإنترنت أو غيره من وسائل التواصل، وأن هذا يمكن أن يكون ذريعة إلى الفتنة والشر، وانظر الفتوى رقم: 120672، والفتوى رقم: 30792.
والله أعلم.</t>
  </si>
  <si>
    <t>الاختلاط الشائع في الجامعات يجرّ إلى المجتمع كثيراً من البلايا</t>
  </si>
  <si>
    <t>279397</t>
  </si>
  <si>
    <t>السبت 6 ربيع الأول 1436 هـ - 27-12-2014 م</t>
  </si>
  <si>
    <t>ما هو الدليل من القرآن والسنة الذي يمنع الاختلاط في الجامعات؟ وكيف يعرف البنات أن الشهادة في حاجة إليها أم لا قبل سن الزواج؟.</t>
  </si>
  <si>
    <t>الحمد لله والصلاة والسلام على رسول الله وعلى آله وصحبه، أما بعد:
 فالاختلاط الشائع في الجامعات أمر منكر يجرّ إلى المجتمع كثيراً من البلايا، ويفتح أبواب الفساد والفتن، وقد سبق لنا بيان أدلة تحريم هذا الاختلاط في كثير من الفتاوى، وراجع على سبيل المثال الفتوى رقم: 72264، وما أحيل عليه فيها من فتاوى._x000D_
وأما حاجة المرأة للشهادة الجامعية قبل الزواج أو عدمها، فهذا أمر يختلف باختلاف الأمكنة والأزمنة والظروف، مع التنبيه إلى أنّ الزواج لا يتعارض بالضرورة مع الدراسة والحصول على الشهادة، كما أن الدراسة والشهادة لا تستلزم الاختلاط كما هو معلوم.
والله أعلم.</t>
  </si>
  <si>
    <t>حكم إقامة مسابقات ملكات الجمال والمشاركة فيها بأي صورة من الصور</t>
  </si>
  <si>
    <t>279361</t>
  </si>
  <si>
    <t>ما حكم إقامة مسابقات ملكات الجمال في بلاد المسلمين؟ _x000D_
وما حكم اشتراك النساء فيها؟_x000D_
 وما حكم متابعة النساء لتلك المسابقات دون الاشتراك فيها، مع تقليدهن لملكات الجمال فيما يقمن به؟!</t>
  </si>
  <si>
    <t>الحمد لله، والصلاة والسلام على رسول الله، وعلى آله، وصحبه، أما بعد:
 فلا يجوز إقامة هذه المسابقات؛ لأنها تنتهك فيها الحرمات، وتظهر عورات الفتيات، ويتم تشجيعهن على عدم الالتزام بالحياء، وبالأخلاق الإسلامية القويمة؛ وقد قال الله تعالى: {يَا بَنِي آدَمَ لاَ يَفْتِنَنَّكُمُ الشَّيْطَانُ كَمَا أَخْرَجَ أَبَوَيْكُم مِّنَ الْجَنَّةِ يَنزِعُ عَنْهُمَا لِبَاسَهُمَا لِيُرِيَهُمَا سَوْءَاتِهِمَا إِنَّهُ يَرَاكُمْ هُوَ وَقَبِيلُهُ مِنْ حَيْثُ لاَ تَرَوْنَهُمْ إِنَّا جَعَلْنَا الشَّيَاطِينَ أَوْلِيَاء لِلَّذِينَ لاَ يُؤْمِنُونَ} سورة الأعراف الآية 27. ولا يخفى ما في عرض الفتيات لأجسادهن من كشفٌ لما أمر الله عز وجل بستره، وحجبه عن أعين لصوص الأجساد. قال الله تعالى: {وَقُل لِّلْمُؤْمِنَاتِ يَغْضُضْنَ مِنْ أَبْصَارِهِنَّ وَيَحْفَظْنَ فُرُوجَهُنَّ وَلَا يُبْدِينَ زِينَتَهُنَّ إِلَّا مَا ظَهَرَ مِنْهَا وَلْيَضْرِبْنَ بِخُمُرِهِنَّ عَلَى جُيُوبِهِنَّ وَلَا يُبْدِينَ زِينَتَهُنَّ إِلَّا لِبُعُولَتِهِنَّ أَوْ آبَائِهِنَّ ... } سورة النور الآية31، وقال تعالى {يَا أَيُّهَا النَّبِيُّ قُل لِّأَزْوَاجِكَ وَبَنَاتِكَ وَنِسَاء الْمُؤْمِنِينَ يُدْنِينَ عَلَيْهِنَّ مِن جَلَابِيبِهِنَّ ذَلِكَ أَدْنَى أَن يُعْرَفْنَ فَلَا يُؤْذَيْنَ وَكَانَ اللَّهُ غَفُوراً رَّحِيماً} الأحزاب الآية 59. وقال النبي صلى الله عليه وسلم: لا ينظر الرجل إلى عورة الرجل؛ ولا تنظر المرأة إلى عورة المرأة. رواه مسلم.
وقد حذرنا الله عز وجل أن نسير وراء هؤلاء الذين يسعون إلى تدمير البقية الباقية من ديننا، وأخلاقنا، يقول الله تعالى: {يَا أَيُّهَا الَّذِينَ آمَنُوا إِنْ تُطِيعُوا فَرِيقًا مِنَ الَّذِينَ أُوتُوا الْكِتَابَ يَرُدُّوكُمْ بَعْدَ إِيمَانِكُمْ كَافِرِينَ} سورة آل عمران الآية 100.
واذا كانت هذه المسابقات محرمة، فإنه يحرم  على أولياء الأمور السماح بالمشاركة فيها بأي صورة من الصور، ومن يسمح لبنته ،أو أخته بالمشاركة فيها، فإنه يخشي عليه أن يكون ديوثا. وقد ورد في الحديث عن ابن عمر -رضي الله عنه- أن رسول الله صلى الله عليه وسلم قال: ثلاثةٌ لا ينظر الله عز وجل إليهم يوم القيامة: العاق لوالديه، والمرأة المترجلة، والديوث. وجاء في رواية أخرى: ثلاثةٌ لا يدخلون الجنة: العاق لوالديه، والديوث، ورجلة النساء. رواه أحمد والنسائي وابن حبان والحاكم وقال صحيح الإسناد، ووافقه الذهبي. والديوث هو الذي لا يغار على أهله. كما في  لسان العرب.
وقال العلامة علي القاري: والديوث الذي يُقرُ: أي يُثبتُ بسكوته على أهله، أي من امرأته، أو جاريته، أو قرابته، الخبث: أي الزنا أو مقدماته، وفي معناه سائر المعاصي كشرب الخمر، وترك غسل الجنابة ونحوهما، قال الطيبي أي: الذي يرى فيهن ما يسوؤه ولا يغار عليهن، ولا يمنعهن، فيقر في أهله الخبث. اهـ من مرقاة المفاتيح.
 والله أعلم.</t>
  </si>
  <si>
    <t>حكم استضافة من يلبس ثوبا فيه شعار للكفر</t>
  </si>
  <si>
    <t>279061</t>
  </si>
  <si>
    <t>الأربعاء 3 ربيع الأول 1436 هـ - 24-12-2014 م</t>
  </si>
  <si>
    <t>ما حكم استضافة شخص يرتدي قميصا فيه صليب أو شعار كفري آخر سواء كان جاهلا أو متعمدا؟_x000D_
وجزاكم الله خيرا.</t>
  </si>
  <si>
    <t>الحمد لله والصلاة والسلام على رسول الله وعلى آله وصحبه، أما بعد:
فانه يكره عند الجمهور لبس الثوب الذي يحمل علامة صليب أو شعار كفري، ورجح بعضهم التحريم كما سبق بيانه في الفتوى رقم: 8015._x000D_
وكان النبي صلي الله عليه وسلم يزيل آثار الصلبان من الثياب وغيرها، فقد روى البخاري في صحيحه عن عمر بن الخطاب ـ رضي الله عنه ـ أنه كتب إلى المسلمين المقيمين ببلاد فارس: إياكم وزي أهل الشرك. _x000D_
وروى مسلم عن عبد الله بن عمرو قال: رأى رسول الله صلى الله عليه وسلم علي ثوبين معصفرين، فقال: إن هذه ثياب الكفار فلا تلبسها. 
وأخرج أبو داود عن عائشة ـ رضي الله عنها ـ: أن رسول الله صلى الله عليه وسلم كان لا يترك شيئاً فيه تصليب إلا قضبه، والقضب: القطع._x000D_
وأخرج أحمد عن أم عبد الرحمن بن أذنية قالت:كنا نطوف مع عائشة أم المؤمنين ـ رضي الله عنها ـ فرأت على امرأة برداً فيه تصليب، فقالت أم المؤمنين: اطرحيه، اطرحيه، فإن رسول الله صلى الله عليه وسلم كان إذا رأى نحو هذا في الثوب قضبه._x000D_
وأخرج ابن أبي شيبة أن عمر بن الخطاب ـ رضي الله عنه ـ: كان يحرق ثوباً فيه صليب، ينزع الصليب منه._x000D_
وقال المرداوي الحنبلي في الإنصاف: يكره الصليب في الثوب ونحوه على الصحيح من المذهب، وعليه الأصحاب، ويحتمل تحريمه، وهو ظاهر نقل صالح، قلت: وهو الصواب. انتهى._x000D_
وقال البهوتي في كشاف القناع: ويكره جعل صورة الصليب في الثوب ونحوه ـ كالطاقية والدراهم والدنانير والخواتيم وغيرها، لقول عائشة أن الرسول صلى الله عليه وسلم كان لا يترك في بيته شيئا فيه تصليب إلا قضبه. رواه أبو داود. قال في الإنصاف: ويحتمل تحريمه، وهو ظاهر. انتهى.
_x000D_
  وأما الاستضافة له فهي جائزة في الأصل ، وقد اختلف أهل العلم في حكم الضيافة هل هي  مستحبة او  واجبة، وذهب بعضهم إلى أنها واجبة  في القرى، أما الأمصار فلا تجب فيها  .
ولا يعارض هذا ما ثبت في حديث: ولا يأكل طعامك إلا تقي فقد قال المناوى في "فيض القدير في معرض مشروعية الضيافة، وأنها تشمل الغني والفقير والمسلم والكافر والبر والفاجر: وأما خبر: لا يأكل طعامك إلا تقي، فالمراد غير الضيافة مما هو أعلى في الإكرام من مؤاكلتك معه، وإتحافك إياه بالطرف واللطف. اهـ.
وقال المناوي في فيض القدير أيضا: (ولا يأكل طعامك إلا تقي) لأن المطاعمة توجب الألفة وتؤدي إلى الخلطة؛ بل هي أوثق عرى المداخلة، ومخالطة غير التقي تخل بالدين وتوقع في الشبه والمحظورات؛ فكأنه ينهى عن مخالطة الفجار؛ إذ لا تخلو عن فساد إما بمتابعة في فعل أو مسامحة في إغضاء عن منكر، فإن سلم من ذلك ولا يكاد فلا تخطئه فتنة الغير به، وليس المراد حرمان غير التقي من الإحسان؛ لأن المصطفى صلى الله عليه وسلم أطعم المشركين وأعطى المؤلفة المئين بل يطعمه ولا يخالطه، والحاصل أن مقصود الحديث ـ كما أشار إليه الطيبي ـ النهي عن كسب الحرام وتعاطي ما ينفر منه المتقي، فالمعنى: لا تصاحب إلا مطيعاً ولا تخالل إلا تقياً. انتهى.
هذا وننبه الي انه قد حذر الشرع من مصاحبة أهل الشر، ومثل لذلك بمثل يوجب التنفير منهم، ففي الحديث الذي رواه البخاري ومسلم عن أبي موسى ـ رضي الله عنه ـ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سبق لنا بيان أضرار ومخاطر مخالطة رفقاء السوء، وبيان أثر الجليس الصالح والجليس السوء، في الفتاوى ذوات الأرقام التالية: 69563، 76546، 24857، 34807.
والله أعلم.</t>
  </si>
  <si>
    <t>الجرائد المرمية وما يكفي للخروج من الإثم والحرج</t>
  </si>
  <si>
    <t>278959</t>
  </si>
  <si>
    <t>أرجوكم أريد الجواب الوافي في أسرع وقت، هناك شخص كان مسلما ثم أراد لسبب، من المعلوم أن تعمد إهانة اسم الله كفر، وترون حال مجتمعنا اليوم، فهو يقول كان يوما في باص سفر ونظر من النافذة ووجد جرائد كاملة في مياه المجاري ولم ينتزعها؟ هل كفر؟ أم أن الجرائد الكاملة تتبع أصلا أن المسلم غير مطالب بتفتيش الأوراق؟ أم أن هذا خاص للأوراق؟ أما الحزم الكبيرة فيجب إزالتها، وهل بتركها يكفر؟ إلى الأحوط من أقوال أهل العلم. _x000D_
وجزاكم الله خيرا.</t>
  </si>
  <si>
    <t>الحمد لله والصلاة والسلام على رسول الله وعلى آله وصحبه، أما بعد:
فالواجب صون ما فيه اسم الله عن الامتهان، لكن دون عنت، ولا حرج، لا سيما أن الرامي لها غيرك، وانظر الفتويين التالية أرقامهما: 277546، 261121.
جاء في فتاوى اللجنة الدائمة: 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_x000D_
وأما الكفر؛ فلا مدخل له هنا -إن شاء الله- ونذكرك بأن الأصل الإسلام، ولا ينتقل عنه العبد إلا بيقين، ولا دليل على تكفير من ترك الأوراق على النحو الذي ذكرت، ولا على انشراح صدره بالكفر؛ قال تعالى: وَلَكِنْ مَنْ شَرَحَ بِالْكُفْرِ صَدْرًا فَعَلَيْهِمْ غَضَبٌ مِنَ اللَّهِ وَلَهُمْ عَذَابٌ عَظِيمٌ * ذَلِكَ بِأَنَّهُمُ اسْتَحَبُّوا الْحَيَاةَ الدُّنْيَا عَلَى الْآخِرَةِ وَأَنَّ اللَّهَ لَا يَهْدِي الْقَوْمَ الْكَافِرِينَ {النحل: 106/107}.
وراجع الفتويين التالية أرقامهما: 154823، 226693، بخصوص الألفاظ المحتملة للكفر.
وسؤالك هذا، وسابقه، دالان على نوع وسوسة، فنسأل الله أن يعافيك من الوسوسة، وننصحك بملازمة الدعاء، والتضرع، وأن تلهى عن هذه الوساوس، ونوصيك بمراجعة طبيب نفسي ثقة، ويمكنك مراجعة قسم الاستشارات من موقعنا، وراجع الفتاوى التالية أرقامها: 3086، 51601، 147101، وتوابعها.
والله أعلم.</t>
  </si>
  <si>
    <t>هل يأثم من وضع في موقعه صورا غير فاتنة لنساء متبرجات</t>
  </si>
  <si>
    <t>278842</t>
  </si>
  <si>
    <t>الإثنين 1 ربيع الأول 1436 هـ - 22-12-2014 م</t>
  </si>
  <si>
    <t>لقد صمم أخي موقعا إلكترونيا، يقدم خدمة كتابة السيرة الذاتية، مع خدمة توزيعها على شركات التوظيف._x000D_
أسئلتي كالتالي:_x000D_
-توجد في الموقع صورة واحدة لامرأة أجنبية، جالسة، لا يظهر منها إلا شعرها من الخلف فقط، ويدها. وتوجد صورة أخرى لامرأة أجنبية غير محجبة، وهي في زيها الرسمي للعمل._x000D_
 فهل يأثم أخي على وضع مثل هذه الصور أم إنها إن كانت صور غير فاتنة، وإنما صور لنساء في زي عمل رسمي، فهذا جائز؟_x000D_
 وهل إذا أبقى هذه الصور فهي كالسيئات الجارية في حقه؟</t>
  </si>
  <si>
    <t>الحمد لله، والصلاة والسلام على رسول الله، وعلى آله، وصحبه، أما بعد:
 فلا يجوز وضع صورة متبرجة-وإن كانت غير فاتنة-، ولكل ساقطة لاقطة كما قيل، والعين تُري غير المقدور عليه أحسن مما هو عليه، فوضع الصورة من التعاون على الإثم والعدوان، ويُخشى عليه أن يأثم كلما نظر أحد إلى هذه الصورة، وأن تبقى سيئة له جارية، حتى بعد موته.
وانظر الفتاوى أرقام: 124730، 158153، 74147.
فعظ أخاك، وذكره بالله، عساه ينزجر.
والله أعلم.</t>
  </si>
  <si>
    <t>ما يجب على المرء إذا كان من يساكنه يتعمد تأخير الصلاة</t>
  </si>
  <si>
    <t>278611</t>
  </si>
  <si>
    <t>الأحد 29 صفر 1436 هـ - 21-12-2014 م</t>
  </si>
  <si>
    <t>أنا أسكن مع شاب في غرفة، وقد نصحته بشأن الصلاة في وقتها._x000D_
أنا أذهب للصلاة وأعود للغرفة، لكن الشاب لا يهتم بالصلاة في وقتها ـ وهو يكون مستيقظا متكئا على سريره ـ ولا يقوم لصلاة الفجر إلا حينما يحين وقت عمله، فيصليها قضاء، ثم يذهب للعمل._x000D_
سؤالي: _x000D_
ما هو الواجب عليّ شرعا تجاه هذا الشاب الذي ذكرت لكم حاله؟ وهل يجوز لي أن أشعل ضوء الغرفة المشتركة بيننا حين عودتي من الصلاة بعد شروق الشمس -وهو لا يزال متكئا لم يصل بعدُ- أم أنه لا يجوز لي إزعاجه بالضوء -ولو كان يريد النوم وتأخير الصلاة-؟_x000D_
وشكرا.</t>
  </si>
  <si>
    <t>الحمد لله والصلاة والسلام على نبينا محمد وعلى آله وصحبه ومن والاه، أما بعد:
فلا شك أن ذلك الشخص على خطر عظيم؛ لأن تعمد تأخير الصلاة عن وقتها أمر محرم، بل كبيرة من كبائر الذنوب، قال ابن حجر الهيتمي في الزواجر: الْكَبِيرَةُ السَّابِعَةُ وَالسَّبْعُونَ: تَعَمُّدُ تَأْخِيرِ الصَّلَاةِ عَنْ وَقْتِهَا أَوْ تَقْدِيمِهَا عَلَيْهِ مِنْ غَيْرِ عُذْرٍ ... قَالَ تَعَالَى: {فَخَلَفَ مِنْ بَعْدِهِمْ خَلْفٌ أَضَاعُوا الصَّلاةَ وَاتَّبَعُوا الشَّهَوَاتِ فَسَوْفَ يَلْقَوْنَ غَيًّا} [مريم: 59] {إِلا مَنْ تَابَ} [مريم: 60] قَالَ ابْنُ مَسْعُودٍ: لَيْسَ مَعْنَى أَضَاعُوهَا: تَرَكُوهَا بِالْكُلِّيَّةِ، وَلَكِنْ: أَخَّرُوهَا عَنْ أَوْقَاتِهَا. وَقَالَ سَعِيدُ بْنُ الْمُسَيِّبِ -إمَامُ التَّابِعِينَ-: هُوَ أَنْ لَا يُصَلِّيَ الظُّهْرَ حَتَّى تَأْتِيَ الْعَصْرُ، وَلَا يُصَلِّيَ الْعَصْرَ إلَى الْمَغْرِبِ، وَلَا يُصَلِّيَ الْمَغْرِبَ إلَى الْعِشَاءِ، وَلَا يُصَلِّيَ الْعِشَاءَ إلَى الْفَجْرِ، وَلَا يُصَلِّيَ الْفَجْرَ إلَى طُلُوعِ الشَّمْسِ، فَمَنْ مَاتَ وَهُوَ مُصِرٌّ عَلَى هَذِهِ الْحَالَةِ وَلَمْ يَتُبْ أَوْعَدَهُ اللَّهُ بِغَيٍّ وَهُوَ وَادٍ فِي جَهَنَّمَ، بَعِيدٌ قَعْرُهُ شَدِيدٌ عِقَابُهُ. اهـ. _x000D_
وأما ما الواجب عليك شرعًا: فينبغي لك -أخي السائل- أن تنصح ذلك الشخص؛ إذ النصيحة من الدين -كما لا يخفى-، بل من الفقهاء من يرى أنها فرض عين، وتجب ولو لم يطلبها الشخص المنصوح؛ جاء في الشرح الصغير من كتب المالكية:
وَتَجِبُ النَّصِيحَةُ لَهُمْ؛ أَيْ: لِلْمُسْلِمِينَ فَرْضُ عَيْنٍ؛ بِأَنْ يُرْشِدَهُمْ إلَى مَصَالِحِهِمْ مِنْ أَمْرِ دِينِهِمْ وَدُنْيَاهُمْ بِرِفْقٍ، وَهِيَ وَاجِبَةٌ طَلَبُوا ذَلِكَ أَمْ لَا، قَالَ رَسُولُ اللَّهِ -صَلَّى اللَّهُ عَلَيْهِ وَسَلَّمَ وَعَلَى آلِهِ-: «الدِّينُ النَّصِيحَةُ. قُلْنَا: لِمَنْ يَا رَسُولَ اللَّهِ؟ قَالَ: لِلَّهِ وَلِكِتَابِهِ وَلِرَسُولِهِ وَلِأَئِمَّةِ الْمُسْلِمِينَ وَعَامَّتِهِمْ» (وَحَرُمَ أَذَاهُمْ) أَيْ: الْمُسْلِمِينَ. اهـ. _x000D_
وفي حاشية العدوي: وَهَلْ ذَلِكَ فَرْضُ عَيْنٍ طُلِبَتْ مِنْك، أَوْ لَا، أَوْ كِفَايَةٍ؟ قَوْلَانِ؛ الْأَوَّلُ لِلْغَزَالِيِّ، وَالثَّانِي لِابْنِ الْعَرَبِيِّ، وَرَجَّحَ الْأَوَّلَ. اهـ. _x000D_
فاجتهد في نصحه فإن انتفع بالنصيحة فبها ونعمت، وإن لم ينتفع فقد أديت ما أوجبه الله عليك، ولا حرج عليك في إضاءة إنارة الغرفة بعد عودتك من الصلاة.
والله تعالى أعلم.</t>
  </si>
  <si>
    <t>كيفية التعامل مع الصديق الذي يكثر من السخرية من الآخرين</t>
  </si>
  <si>
    <t>278512</t>
  </si>
  <si>
    <t>الجمعة 27 صفر 1436 هـ - 19-12-2014 م</t>
  </si>
  <si>
    <t>عندي مجموعة من الأصدقاء أقضي معهم معظم الوقت، ولكن منهم اثنان يحبون الترفيه والسخرية، ونصحتهم كثيرا ولم يستجيبوا، ويصعب علي ترك كل الأصدقاء بسبب وجود هذين الاثنين، فهل يجوز هجرهم تماما حتى أتخلص من شرهم وأستطيع البقاء مع أصدقائي دون أن أتكلم مع هؤلاء الاثنين؟.</t>
  </si>
  <si>
    <t>الحمد لله والصلاة والسلام على رسول الله وعلى آله وصحبه، أما بعد:
 فإن السخرية بالمسلم كبيرة من الكبائر كما ذكر ذلك الهيتمي في كتابه الزواجر، وقد قال الله سبحانه: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_x000D_
قال ابن كثير ـ رحمه الله ـ: ينهى تعالى عن السخرية بالناس، وهو احتقارهم والاستهزاء بهم، كما ثبت في الصحيح عن رسول الله صلى الله عليه وسلم أنه قال: الكِبْر بطر الحق وغَمْص الناس ـ ويروى: وغمط الناس ـ والمراد من ذلك: احتقارهم واستصغارهم، وهذا حرام، فإنه قد يكون المحتقَر أعظم قدرا عند الله وأحب إليه من الساخر منه المحتقِر له. انتهى._x000D_
فنوصيك بزيادة نصحهم وذلك عن طريق أحد المشايخ أو طلبة العلم عندكم، فإن لم يتيسر فبنقل كلام أهل العلم لهم، فإن لم يستجيبوا فيجوز لك تجنبهم وهجرهم هجرا جميلا، خصوصا إن كان في ذلك أذية لك، قال ابن عبد البر ـ رحمه الله ـ في الاستذكار: مَنْ خُشِيَ مِنْ مُجَالَسَتِهِ وَمُكَالَمَتِهِ الضَّرَرُ فِي الدِّينِ أَوْ فِي الدُّنْيَا، وَالزِّيَادَةُ فِي الْعَدَاوَةِ وَالْبَغْضَاءِ فَهِجْرَانُهُ وَالْبُعْدُ عَنْهُ خَيْرٌ مِنْ قُرْبِهِ؛ لِأَنَّهُ يَحْفَظُ عَلَيْكَ زَلَّاتِكَ، وَيُمَارِيكَ فِي صَوَابِكَ، وَلَا تَسْلَمُ مِنْ سُوءِ عَاقِبَةِ خُلْطَتِهِ، وَرُبَّ صَرْمٍ جَمِيلٍ خَيْرٌ من مخالطة مؤذية. انتهى._x000D_
وفي معنى الهجر الجميل يقول ابن عاشور ـ رحمه الله ـ في تفسيره: فالهجر الجميل هو الذي يقتصر صاحبه على حقيقة الهجر، وهو ترك المخالطة، فلا يقرنها بجفاء آخر أو أذى. انتهى._x000D_
وللفائدة يرجى مراجعة هاتين الفتويين التالية أرقامهما: 258136، 270601.
والله أعلم.</t>
  </si>
  <si>
    <t>حرمة استهزاء الطلاب بمعلميهم ومن لهم فضل عليهم</t>
  </si>
  <si>
    <t>277723</t>
  </si>
  <si>
    <t>السبت 21 صفر 1436 هـ - 13-12-2014 م</t>
  </si>
  <si>
    <t>كنت أنا وأصدقائي نسخر من المدرسين، ونظل طول الطريق نضحك علي أفعالهم ونقلدهم باستهزاء، وأظن أنا كنت من علمت أصدقائي ذلك، (ولكني لست متأكدا)، والمشكلة أن من بين هؤلاء المدرسين الذين كنا نسخر منهم من كان يعطيني دروسا من غير مال لوفاة والدي، فهل فعل ذلك مع من له فضل علي يعتبر معصية أخري غير معصية الاستهزاء والتقليد؟_x000D_
وهل يجب علي أن أكلم أصدقائي وأنصحهم أن هذا حرام؟ مع العلم أني لست متأكدا هل كنت أنا أول من فعل ذلك أم لا؟.</t>
  </si>
  <si>
    <t>الحمد لله والصلاة والسلام على رسول الله وعلى آله وصحبه، أما بعد:
 فالحمد لله الذي وفقك للندم على هذا الفعل، ولا شك أن فعل ذلك بالمعلم وغيره من ذوي الفضل على الناس أعظم وأشد من فعله بغيرهم, كما بيناه في الفتوى رقم: 118391.
ويزداد ذلك في حق من كان له فضل خاص عليك، كالمدرس الذي علمك مجاناً تقديراً لظرف فقدك والدَك، وقد قال النبي صلى الله عليه وسلم: ومن صنع إليكم معروفا فكافئوه، فإن لم تجدوا ما تكافئونه، فادعوا له حتى تروا أنكم قد كافأتموه. فأمر بمكافأته بمثله أو بالدعاء له مراراً بظهر الغيب حتى ترى أنك قد رددت إليه معروفه، فكيف إذا قوبل معروفه ومراعاته بغيبتِه في عرضه، وإضحاك الناس عليه بالسخرية منه ونبزه بالألقاب ونحو ذلك؟
وأما ما يجب في ذلك فهو التوبة إلى الله مما فعلته، وذلك لا يتم إلا بشروطٍ ثلاثة: بالإقلاع عن الذنب، والندم على فعله، والعزم على عدم العود، وشرط رابع في حالك هو التحلل من المغتاب إن لم تخف مفسدةً من إخباره واستحلاله، كأن يحمل في قلبه عليك ونحو ذلك، فإن خفت ذلك فبإمكانك التحلل منه تحللاً عاماً من غير تفصيلٍ، فإن لم تستطع فأكثر الدعاء له والاستغفار بظهر الغيب، وراجع في ذلك الفتاوى التالية أرقامها: 273286، 167047، 127747.
والواجب عليك أيضاً السعي في نصح أصدقائك، ولو كنت أول من بدأ تلك المعصية ثم نصحتهم بتركها فلا وزرعليك إن شاء الله فيما فعلوه بعد توبتك من فعلك إذا بينت لهم وسعيت في إصلاح ما أفسدت، فإن رحمة ربكَ واسعة، كما قال الله جل وعلا: إِلَّا الَّذِينَ تَابُوا وَأَصْلَحُوا وَبَيَّنُوا فَأُولَئِكَ أَتُوبُ عَلَيْهِمْ وَأَنَا التَّوَّابُ الرَّحِيمُ {البقرة:160}. فإن أبَوا ولم يستجيبوا لك فلا تزر وازرة وزر أخرى، ورحمة الله أوسع من أن يؤاخذ بذلك، وقد قال تعالى: قُلْ يَا عِبَادِيَ الَّذِينَ أَسْرَفُوا عَلَى أَنْفُسِهِمْ لَا تَقْنَطُوا مِنْ رَحْمَةِ اللَّهِ إِنَّ اللَّهَ يَغْفِرُ الذُّنُوبَ جَمِيعًا إِنَّهُ هُوَ الْغَفُورُ الرَّحِيمُ {الزمر:53}.
والله أعلم.</t>
  </si>
  <si>
    <t>هل يشرع للمقيم بدولة أجنبية الانتفاع بالهبات التي تصرف للمقيمين</t>
  </si>
  <si>
    <t>277630</t>
  </si>
  <si>
    <t>أنا بدون وطن (فلسطيني من العراق) ذهبت إلى السويد، وأنا آخذ المال من الحكومة، فهل ما آخذه منها حلال؟ وإذا أخذت الجنسية أيضا هل هو حلال؟ علما بأني بدون وطن._x000D_
وشكرا.</t>
  </si>
  <si>
    <t>الحمد لله والصلاة والسلام على رسول الله وعلى آله وصحبه، أما بعد:
 فأما ما تعطونه من هبات من حكومة الدولة التي تقيمون بها: فلا حرج عليك في الانتفاع بها إذا كانت شروط استحقاقها تتوفر فيكم، ولم تحتالوا لأخذها بغش أو تزوير أو خداع.
وننبه هنا على أنه ينبغي للمسلم أن يبرز محاسن دينه, ويحذر من الغش والخداع وكل سلوك سيء يشين، بل يلتزم بمحاسن الأخلاق، كالصدق، والأمانة، والتسامح، وغيرها، ويجسد ذلك في سلوكه ومعاملاته مع إخوانه من المسلمين، ومع غيرهم, وفي ذلك دعوة لهم إلى هذا الدين العظيم.
 وقد جاء في توصيات المجلس الأوربي للإفتاء في دورته السابعة عشرة ما يلي:
1. الالتزام بالقوانين الخاصة بحقوق المواطنة وواجباتها. 2. الالتزام بالقوانين واللوائح الموضوعة من قبل الجهات الرسمية. 3. العمل على تحسين صورة الإسلام والمسلمين عن طريق الالتزام بقيم الإسلام ومبادئه العظيمة، وإقامة البرامج التي تعرف بالإسلام وقيمه الحضارية...إلخ.
وأما مسألة أخذ جنسية الدول غير المسلمة: فقد بينا حكمها في الفتاوى ذات الأرقام التالية: 123082، 140410، 130798._x000D_
والله أعلم.</t>
  </si>
  <si>
    <t>ما يلزم من رأى أوراقا ملقاة بها اسم الله وهل يلزم تتبع سائر الأوراق</t>
  </si>
  <si>
    <t>277546</t>
  </si>
  <si>
    <t>يا شيخ، أنا في الجامعة وأرى أوراقا فيها اسم الله مرمية على الأرض، فأرفع بعضها، وأخذت بعضها، وتركت البعض مرميا على الأرض_x000D_
من غير قصد امتهان، ومصير الأوراق المرمية أنها سترمى في القمامة من قبل العمال، فهل أكفر إن تركتها على الأرض، وأعرف أنها في الغالب سترمى؟_x000D_
وجامعتنا اسمها: سلمان بن عبد العزيز، والبنات يصورن أوراقا من المكتبة، فتطبع المكتبة اسم الجامعة، يعني أن التي تصور من مكتبة الجامعة سيطبع عليها اسم الله، ونحن مقبلون على امتحانات، وأعتقد أنها ستترك على الأرض بكثرة! فما الحكم؟_x000D_
ووجدت كيسا في قاعتنا مرميا على الأرض، والأرض فيها غبار، وهي لفتيات يضعن فيها حاجياتهن، فماذا أفعل؟ وأخشى إن أخذت الكيس فتأتي صاحبته وتراني، وتظن أني موسوسة أو أني أريد أن أسرقه!</t>
  </si>
  <si>
    <t>الحمد لله والصلاة والسلام على رسول الله وعلى آله وصحبه، أما بعد:
 فإن احترام أسماء الله -سبحانه وتعالى-، وعدم تعريضها للامتهان، واجب شرعي، كما قال تعالى:
{ذَلِكَ وَمَنْ يُعَظِّمْ حُرُمَاتِ اللَّهِ فَهُوَ خَيْرٌ لَهُ عِنْدَ رَبِّهِ} (الحج: 30).
وقال تعالى: {ذَلِكَ وَمَنْ يُعَظِّمْ شَعَائِرَ اللَّهِ فَإِنَّهَا مِنْ تَقْوَى الْقُلُوبِ} (الحج: 32).
 فعلينا أن نعتني باسم الله تعالى، ولا نتركه مرميًّا، بل نحرقه أو ندفنه.
وننصح أصحاب المؤسسات أن لا يعرضوا الاسم الكريم للامتهان، فعليهم أن يكتبوا أسماء لا يوجد بها اسم الله تعالى.
وأما من رأى أوراقًا في الطريق، وعلم أن بها اسمًا من أسماء الله: فالواجب عليه أخذها، ودفنها في مكان محترم، أو تخريقها، أو حرق المكتوب فيها، فإذا تكاسل المسلم عن ذلك مع تيسره فإنه يأثم -بلا شك-؛ لعدم تغييره لهذا المنكر، إلا أنه لا يكفر بمجرد ذلك، ولا يجب تتبع كل ما ترينه من الأوراق للتأكد من عدم وجود اسم الله فيها نظرًا لما في هذا من الكلفة، والحرج، والمشقة البالغة، فإن هذا منفي في الشريعة، كما قال تعالى: مَا يُرِيدُ اللَّهُ لِيَجْعَلَ عَلَيْكُمْ مِنْ حَرَجٍ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وفي فتاوى نور على الدرب أنه قيل للعلامة ابن عثيمين: 
فضيلة الشيخ، يكثر في أماكن تجمعات الطلاب بعض الأوراق التي تحمل لفظ الجلالة أو اسم الرسول -صلى الله عليه وسلم-، والبعض يرميها غير مبال بها، فهل يتعيّن على كلّ شخص أن يضع هذه على الأرض أو أن يحملها، وإن كانت كثيرة ومبعثرة على الأرض أين توضع إن لم يجد مكانًا مناسبًا لها؟
فأجاب رحمه الله تعالى: الظاهر لي: أنه لا يلزم كلّ إنسان وجد قراطيس في الأرض أن يأخذها ويفتشها، وينظر هل فيها آية أو حديث؟ لأن هذا شاق، نعم لو رأى بعينه أن في هذه القرطاسة آية من كتاب الله أو حديثا عن رسول الله -صلى الله عليه وعلى آله وسلم- فحينئذ يأخذه، ولكني أنصح إخواني الذين يلقون هذه الأوراق أن يتفقدوها قبل إلقائها فإذا وجدوا فيها آية أو حديثًا عن رسول الله -صلى الله عليه وعلى آله وسلم- أمسكوا بها وأحرقوها، والنار تأكل ما وضع فيها، وأن لا يتهاونوا في هذا الأمر. اهـ.
وأما الكيس الذي تضع فيه الفتيات حاجياتهن: فهو خاص بأولئك الفتيات، وليس لك أخذه من دون إذن منهن.
والله أعلم.</t>
  </si>
  <si>
    <t>هل يشرع الذهاب إلى المطاعم الغالية بقصد الترويح للأهل</t>
  </si>
  <si>
    <t>277528</t>
  </si>
  <si>
    <t>الأربعاء 18 صفر 1436 هـ - 10-12-2014 م</t>
  </si>
  <si>
    <t>آخذ زوجتي وأولادي بين حين وآخر في السنة حوالي مرتين أو ثلاث مرات إلى مطاعم وكافيهات غالية جدا و أجد نفس جودة الأكل والقهوة في مطاعم ثانية وكافيهات أخرى وبأقل من نصف سعر المكان الغالي ولكن هدفي من زيارة المطاعم والكافيهات الغالية هو الترويح عن أنفسهم وتغيير جو للعائلة فأرجو إفادتي هل هذا يعد من التبذير أفيدوني جزاكم الله ألف خير ونفع الله بكم وبعلمكم.</t>
  </si>
  <si>
    <t>الحمد لله والصلاة والسلام على رسول الله وعلى آله وصحبه، أما بعد:
 فقد بينا بالفتوى رقم: 243715  أن الإسراف والتبذير من الأمور المذمومة شرعا، والمشهور أنهما بمعنى واحد لغة وشرعا، ومن أهل العلم من يفرق بينهما ، وقد بينا ذلك أيضا في الفتوى رقم: 72041، وخلاصتها: ما قاله ابن عابدين - رحمه الله -: التبذير يستعمل في المشهور بمعنى الإسراف، والتحقيق أن بينهما فرقًا، وهو أن الإسراف: صرف الشيء فيما ينبغي زائدًا على ما ينبغي، والتبذير: صرف الشيء فيما لا ينبغي. انتهى
وعليه فضابط الإسراف، هو: مجاوزة الحد في استهلاك المباحات؛ فتبين من هذا أن ما سألت عنه هو الإسراف عند التحقيق، لا التبذير.
وعليه، فلو كان المكانان مستويين في كل شئ، فقد يكون من الإسراف، وأما إذا كان هناك مصلحة معتبرة-وهو ظاهر السؤال- ككون أحدهما في مكان أحسن، أو أنقى جوا، أو خارج المدينة بحيث يحصل الترويح للأهل، ونحوه، فلا بأس بذلك-، ونرجو لك الأجر للتوسيع على أهلك، وإراحتهم، ونذكرك بالاحتساب في ذلك، وراجع الفتوى رقم: 230059.
وأما كون نفس أسعار أماكن الترفيه مرتفعة، وهل يعد إسرافا، قد أجبنا عنه بالفتوى رقم: 264079.
ولا يخفى عليك أن محل جواز ذلك ما لم يشتمل الترويح على منكر، وانظر الفتوى رقم: 182057._x000D_
والله أعلم.</t>
  </si>
  <si>
    <t>نصيحة للمؤسسات التي تمنع دخول الملتزمات بحجابهن الشرعي</t>
  </si>
  <si>
    <t>277297</t>
  </si>
  <si>
    <t>الإثنين 16 صفر 1436 هـ - 8-12-2014 م</t>
  </si>
  <si>
    <t>أريد توجيه نصيحة للأندية والمؤسسات التى ترفض دخول المحجبات حجابا صحيحا!</t>
  </si>
  <si>
    <t>الحمد لله والصلاة والسلام على رسول الله وعلى آله وصحبه، أما بعد:
فنذكر هذه المؤسسات بأننا جميعا عبيد لله ـ تبارك وتعالى ـ، يلزمنا أن نلتزم أحكامه، فالأصل الذي يجمعنا، هو: قوله تعالى: وَمَا خَلَقْتُ الْجِنَّ وَالْإِنْسَ إِلَّا لِيَعْبُدُونِ مَا أُرِيدُ مِنْهُمْ مِنْ رِزْقٍ وَمَا أُرِيدُ أَنْ يُطْعِمُونِ إِنَّ اللَّهَ هُوَ الرَّزَّاقُ ذُو الْقُوَّةِ الْمَتِينُ [الذاريات: 56 - 58].
فالواجب عليهم أن يلزموا طاعة ربهم، وأن يحُثوا عليها، ومن ذلك الحجاب الشرعي، فهو عبادة جليلة، لا يجوز أن تُمنع من امتثلتها من المباحات التي أُتيحت لغيرها.
ونُذكرهم بأننا جميع محشورون عند ربنا، قال تعالى: وَاتَّقُوا يَوْمًا تُرْجَعُونَ فِيهِ إِلَى اللَّهِ ثُمَّ تُوَفَّى كُلُّ نَفْسٍ مَا كَسَبَتْ وَهُمْ لَا يُظْلَمُونَ {البقرة:281}، فليُعِد كلٌ جوابه.
ونذكر من التزمت الحجاب ألا تُفرط في حجابها لدخول مثل هذه الأندية، ولتتشبث بدينها، ففي سنن الترمذي عن أنس بن مالك قال: قال رسول الله صلى الله عليه وسلم: يأتي على الناس زمان الصابر فيهم على دينه كالقابض على الجمر. قال الترمذي: هذا حديث غريب من هذا الوجه، وصححه الشيخ الألباني._x000D_
وراجع للفائدة الفتوى رقم: 120636.
والأولى بالمرأة أن تقر في بيتها، ولا بأس أن تمارس الرياضة بالضوابط الشرعية، وراجع في ذلك الفتوي رقم: 61253، وتوابعها.
والله أعلم.</t>
  </si>
  <si>
    <t>هل يشرع سكن الأقارب غير المحارم في مسكن واحد متحد المرافق</t>
  </si>
  <si>
    <t>277126</t>
  </si>
  <si>
    <t>الأحد 15 صفر 1436 هـ - 7-12-2014 م</t>
  </si>
  <si>
    <t>سؤالي هو: نحن نعيش عادات ممكن تخالف الإسلام، وهي أن العائلة تعيش ببيت واحد وقد يكون عددهم أكثر من 7 أو 9 كبارا وصغارا بنات وأولادا، فالرجل الكبير أي الأخ الكبير عندما يريد أن يتزوج يتزوج بنفس البيت، فيكون الاختلاط بين العائلة كلها الزوج والزوجة، وإخوان الزوج رغم أنهم عازبون، (شباب أعمارهم بين 17 و 19) فأخو الزوج أحياناً يأمر الزوجة بالطعام أو أي أمر، ولكن ذلك لصعوبة الظروف فلا يستطيع الرجل أن يتزوج في بيت لوحده, وكذلك أحياناً نجلس مع أبناء عمومتنا أو جيراننا فيكون الاختلاط بين الرجال والنساء، لكن ليس هناك كشف سوى للوجه والكفين، فهل هذا من الاختلاط المحرم؟ _x000D_
وفقكم الله لما يحب ويرضى.</t>
  </si>
  <si>
    <t>الحمد لله والصلاة والسلام على رسول الله وعلى آله وصحبه، أما بعد:
 فسكن الأقارب غير المحارم في مسكن واحد متحد المرافق ممنوع؛ لما فيه من التعرض للخلوة والاختلاط والنظر المحرم، قال الماوردي الشافعي ـ رحمه الله ـ: وَالْحَالُ الثَّانِيَةُ: أَنْ تَكُونَ الدَّارُ ذَاتَ بَيْتٍ وَاحِدٍ إِذَا اجْتَمَعَا فِيهِ لَا يُمْكِنُ أَنْ لَا تَقَعَ عَيْنُ أَحَدِهِمَا عَلَى الْآخَرِ فَلَا يَجُوزُ أَنْ تَسْكُنَ مَعَهُ فِيهِ، وَإِنْ كَانَ مَعَهَا ذُو مَحْرَمٍ أَوْ نِسَاءٌ ثِقَاتٌ: لِأَنَّ الْعَيْنَ لَا تُحْفَظُ عِنْدَ إِرْسَالِهَا. الحاوى الكبير ـ الماوردى - (11 / 561) وراجع الفتوى رقم: 3819._x000D_
والأصل أن تكون مجالس العائلة خالية من الاختلاط بين غير المحارم، كما بينا ذلك في الفتويين التالية أرقامهما: 29990، 10463._x000D_
لكن إذا حصل اجتماع ليس فيه ريبة وروعيت فيه ضوابط الشرع فلا بأس به، مع التنبيه إلى أنّ في حكم كشف الوجه والكفين خلافاً بين أهل العلم، وقد سبق أن بينا حكم الاختلاط بين الرجال والنساء الأجنبيات وما يجوز منه وما لا يجوز وضوابط ذلك، كما في الفتوى رقم: 72264، وما أحيل عليه فيها من فتاوى فراجعها. 
والله أعلم.</t>
  </si>
  <si>
    <t>حكم كثرة السؤال عن الغرائب وعما لم يقع</t>
  </si>
  <si>
    <t>276943</t>
  </si>
  <si>
    <t>السبت 14 صفر 1436 هـ - 6-12-2014 م</t>
  </si>
  <si>
    <t>هل إذا قلت لشخص مثلا بطريقة غير مباشرة، أقصد ليس التواصل عن طريق اللسان بل عن طريقة التخاطر، مثلا لو اتفقت مع شخص في مباراة كرة قدم تلعب على مبلغ مالي وجوائز أن أتفق مع الفريقين، وأنا أقول لفريق معين أن يخسر مع أنه مثلا يخسر مبالغ طائلة، ويضيع مجهوده سدى، لكي يفوز فريق آخر، وهو وافق، ما يترتب علي؟ ليس المهم السؤال المهم هو المبدأ، أقصد مبدأ أن تتفق بهذه الطريقة، حتى عن طريق توارد الخواطر لهذه الغاية، هل يترتب علي شيء؟ علما أنهم لهم عقول واختاروا بها، ويستطيعون أن يرفضوا، أتمنى أن تكونوا فهمتم مبدأ السؤال.</t>
  </si>
  <si>
    <t>الحمد لله والصلاة والسلام على رسول الله وعلى آله وصحبه، أما بعد:
 فإنك تسأل أسئلة افتراضية عن أشياء لم تقع بل ربما لا يمكن حصولها وقد بينا عدم صحة ما يقال عن التخاطر الذهني والتخاطب عن طريق الأرواح بالفتويين التالية أرقامهما: 181569،  130567.
وعليك أن تشتغل بالعلم  الشرعي وتدرس ما تيسر من نصوص الوحي ومؤلفات أهل العلم فيه، فهذا أفضل لك من الاشتغال بالافتراضات والاحتمالات، وقد ذم السلف  كثرة السؤال عن الأغلوطات، وعن الغرائب، وعما لم يقع، قال السفاريني في شرح منظومة الآداب : وقال البيهقي في كتاب المدخل: كره السلف السؤال عن المسألة قبل كونها إذا لم يكن فيها كتاب ولا سنة, وإنما سأل بالاجتهاد؛ لأنه إنما يباح للضرورة، ولا ضرورة قبل الواقعة، وقد يتغير اجتهاده عندها، واحتج بحديث: {من حسن إسلام المرء تركه ما لا يعنيه}، وقال طاووس عن عمر: لا يحل لكم أن تسألوا عما لم يكن. وقال ابن وهب: أخبرني الفتح بن بكر، عن عبد الرحمن بن شريح، أن عمر قال: وإياكم وهذه العضل، فإنها إذا نزلت بعث الله لها من يقيمها، أو يفسرها، وروي عن أبي بن كعب نحو ذلك، وقال ابن مهدي: عن حماد بن زيد، عن الصلت بن راشد، قال: سألت طاووسًا عن شيء، فقال: أكان هذا؟ قلت: نعم، فحلفني فحلفت له، فقال: إن أصحابنا حدثونا عن معاذ أنه قال: "أيها الناس، لا تعجلوا بالبلاء قبل نزوله، فيذهب بكم ههنا وههنا، وإنكم إن لم تعجلوا لم ينفك المسلمون أن يكون فيهم من إذا سئل سدد, أو قال وفق، وروى أسامة بن زيد، عن يحيى بن أبي كثير، عن أبي سلمة بن عبد الرحمن، عن النبي صلى الله عليه وسلم معنى هذا الكلام. اهـ
وقال ابن القيم في إعلام الموقعين: إنما كانوا ـ رضي الله عنهم ـ يسألون النبي صلى الله عليه وسلم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اهـ.
وقال ابن رجب في جامع العلوم والحكم: كان كثير من الصحابة والتابعين يكرهون السؤال عن الحوادث قبل وقوعها، ولا يجيبون عن ذلك... فالذي يتعين على المسلم الاعتناء به والاهتمام أن يبحث عما جاء عن الله ورسوله صلى الله عليه وسلم، ثم يجتهد في فهم ذلك، والوقوف على معانيه، ثم يشتغل بالتصديق بذلك إن كان من الأمور العلمية، وإن كان من الأمور العملية بذل وسعه في الاجتهاد في فعل ما يستطيعه من الأوامر، واجتناب ما ينهى عنه، وتكون همته مصروفة بالكلية إلى ذلك، لا إلى غيره، وهكذا كان حال أصحاب النبي صلى الله عليه وسلم والتابعين لهم بإحسان في طلب العلم النافع من الكتاب والسنة... اهـ.
وقال  الشاطبي في الموافقات: الإكثار من الأسئلة مذموم، والدليل عليه النقل المستفيض من الكتاب والسنة وكلام السلف الصالح ـ ثم ذكر طائفة حسنة من أدلة ذلك ثم قال: والحاصل منها أن كثرة السؤال ومتابعة المسائل بالأبحاث العقلية والاحتمالات النظرية مذموم، وقد كان أصحاب رسول الله صلى الله عليه وسلم قد وعظوا في كثرة السؤال حتى امتنعوا منه...﻿ 
وراجع  الفتويين رقم: 200003، ورقم: 196487._x000D_
والله أعلم.</t>
  </si>
  <si>
    <t>حكم لبس المرأة الملابس الضيقة أمام إخوتها</t>
  </si>
  <si>
    <t>276898</t>
  </si>
  <si>
    <t>ما حكم لبس الضيق أمام الإخوة كالبنطال والسترتش وقمصان بنصف كم أو بدون أكمام ولباس الزفاف؟.</t>
  </si>
  <si>
    <t>الحمد لله والصلاة والسلام على رسول الله وعلى آله وصحبه، أما بعد:
 فلا يجوز للمرأة أن تظهر أمام إخوتها أو غيرهم من محارمها بملابس تظهر عورتها، إلا ما يباح كشفه أمام المحارم، وهو ما يظهر غالباً من الأطراف كالرأس والذراعين والقدمين، وانظري الفتوى رقم: 599._x000D_
أما لبس الملابس الضيقة فإن كانت شديدة الضيق مثيرة للفتنة فهي غير جائزة، وأما إن كانت يسييرة الضيق لا تثير الفتنة، فلا مانع منها أمام المحارم ما دامت العورة مستورة، قال الشيخ ابن عثيمين ـ رحمه الله ـ: لبس المرأة للملابس الضيقة إذا كان الضيق شديدا بحيث يصف مقاطع الجسم فهو حرام داخل في قول النبي صلى الله عليه وسلم (صنفان من أهل النار لم أرهما بعد، رجال معهم أسياط كأذناب البقر يضربون بها الناس، ونساء كاسيات عاريات مميلات مائلات لا يدخلن الجنة ولا يجدن ريحها وإن ريحها ليوجد من مكان كذا وكذا)، أما إذا كان الضيق لا يصف حجم البدن فإنه لا بأس به، وعلى هذا فالضيق على الوصف الأول محرم سواء كان بين النساء أو بين المحارم أو بين الأجانب، وأما الضيق اليسير الذي لا يصف حجم البدن فإنه لا بأس به، أما الفتحات التي تكون على الصدر فإنه إذا كان بين النساء فلا بأس؛ لأن الجيب أحيانا يكون واسعا يبدو منه النحر، وأما إذا كان مع رجال أو غير الزوج فلا ينبغي أن تفعله المرأة، وهذا إذا كان الرجال من المحارم أما الأجانب فيجب على المرأة أن تستر جميع بدنها عنهم." فتاوى نور على الدرب للعثيمين
(22/ 2)
والله أعلم.</t>
  </si>
  <si>
    <t>لا خير في صحبة شارب الخمر ولا في السكنى معه</t>
  </si>
  <si>
    <t>276862</t>
  </si>
  <si>
    <t>خاطبي يسكن خارج البلاد بسبب الدراسة، وهو لا يشرب الخمر، ولكن لديه أصدقاء من الوطن العربي ومسلمون يشربون الخمر، ويذهبون إلى الملاهي الليلية، وأحيانا ينامون عنده في شقته. فما الحكم في من رافق شاربي الخمر أو صاحبَهم وجعلهم ينامون في منزله؟_x000D_
وشكرا.</t>
  </si>
  <si>
    <t>الحمد لله والصلاة والسلام على رسول الله وعلى آله وصحبه، أما بعد:
 فالخمر: أم الخبائث، وسبب لكثير من الشرور، وشاربها ملعون، فعن ابن عمر -رضي الله عنهما- قال: قال رسول الله -صلى الله عليه وسلم-: لعن الله الخمر وشاربها، وساقيها، وبائعها، ومبتاعها، وعاصرها، ومعتصرها، وحاملها، والمحمولة إليه. رواه أبو داود._x000D_
فلا ينبغي لخاطبك الاستمرار في مصاحبة هذه الرفقة السيئة، ولا مصادقتهم، ما لم ينتهوا عما هم عليه من المنكر العظيم, فإن المرء على دين خليله، كما ورد عن النبي -صلى الله عليه وسلم-._x000D_
ولا يجوز له الجلوس معهم حال شربهم للخمر؛ لقول رسول الله -صلى الله عليه وسلم-: من كان يؤمن بالله واليوم الآخر فلا يقعد على مائدة يدار عليها الخمر. رواه أحمد._x000D_
فلا خير في صحبة شارب الخمر، ولا في السكنى معه أو دعوته للبيت، ما لم يتب، ويجوز هجره إن كانت صحبته مضرة لدين المرء، كما هو الغالب على كثير منهم، بل قد يجب هجره._x000D_
قال ابن عبد البر -رحمه الله-: أجمعوا على أنه يجوز الهجر فوق ثلاث لمن كانت مخالطته تجلب نقصًا على المخاطب في دينه، أو مضرة تحصل عليه في نفسه أو دنياه، فرب هجر جميل خير من مخالطة مؤذية. انتهى._x000D_
وللفائدة يرجى مراجعة هذه الفتوى: 62846._x000D_
والله أعلم.</t>
  </si>
  <si>
    <t>مشروعية السؤال عمن سيزوره قبل الزيارة للنظر في السماح له أو منعه</t>
  </si>
  <si>
    <t>276847</t>
  </si>
  <si>
    <t>هل يجوز معرفة من الذي سيأتي في الزيارة للحذر من بعض الأشخاص؟</t>
  </si>
  <si>
    <t>الحمد لله والصلاة والسلام على رسول الله وعلى آله وصحبه، أما بعد:
 فإن سؤالك فيه إجمال، ونجيبك على ما ظهر لنا منه، وهو: هل يجوز لك أن تعرف من سيزورك في بيتك لتحول بينه وبين زيارته إن كنت لا ترغب في زيارته؟ فالجواب: نعم يجوز لك ذلك؛ فإن كان يجوز لك ما هو أبعد من ذلك، وهو: أن ترده عند مجيئه إلى بيتك، فهذا من باب أولى؛ قال الله تعالى: يَا أَيُّهَا الَّذِينَ آمَنُوا لَا تَدْخُلُوا بُيُوتًا غَيْرَ بُيُوتِكُمْ حَتَّى تَسْتَأْنِسُوا وَتُسَلِّمُوا عَلَى أَهْلِهَا ذَلِكُمْ خَيْرٌ لَّكُمْ لَعَلَّكُمْ تَذَكَّرُونَ* فَإِن لَّمْ تَجِدُوا فِيهَا أَحَدًا فَلَا تَدْخُلُوهَا حَتَّى يُؤْذَنَ لَكُمْ وَإِن قِيلَ لَكُمُ ارْجِعُوا فَارْجِعُوا هُوَ أَزْكَى لَكُمْ وَاللَّهُ بِمَا تَعْمَلُونَ عَلِيمٌ {النور:28،27}.
والله أعلم</t>
  </si>
  <si>
    <t>المبادرة إلى الزواج أحصن للفرج وأغض للبصر</t>
  </si>
  <si>
    <t>276808</t>
  </si>
  <si>
    <t>أنا عمري 17 سنة وشهرين وأكرمني الله في هذا الزمن زمن الفتن ألا أنظر إلى الفتيات، ولكن من جديد بدأت أنظر إلى الفتيات ولا أستطيع أن أتمالك نفسي، وأريد الزواج، ولكني أستحيي أن أفتح موضوع الزواج مع والدي، وأريدكم أن ترشدوني إلى الطريق الصحيح، مع العلم أنني تركت الدراسة وبدأت العمل في مجال التكييف والتبريد._x000D_
وجزاكم الله خيرا.</t>
  </si>
  <si>
    <t>الحمد لله والصلاة والسلام على رسول الله وعلى آله وصحبه، أما بعد:
 فإن كنت قادراً على الزواج فبادر به فهو أحصن لفرجك وأغضّ لبصرك، ولايمنعك الحياء من مكالمة والديك في هذا الأمر، وإذا غلبك الحياء فوسّط من الأقارب أو غيرهم من الفضلاء من يكلم والديك في أمر زواجك، وإلى أن يتيسر لك الزواج فعليك أن تستعف وتصبر، ومما يعينك على ذلك كثرة الصوم مع حفظ السمع والبصر، والحرص على مصاحبة الصالحين، وشغل الأوقات بالأعمال النافعة، وراجع الفتوى رقم: 23231.
والله أعلم.</t>
  </si>
  <si>
    <t>على من تعرض المرأة مشاكلها العاطفية</t>
  </si>
  <si>
    <t>276787</t>
  </si>
  <si>
    <t>إذا تعرضت المرأة لمشكلة عاطفية هل تعرضها على الإخصائي الاجتماعي أو النفسي، أو مدرسها بالمدرسة، أو المدرس الخصوصي، أو زميلها بالدراسة أو العمل، أو مدير العمل؟</t>
  </si>
  <si>
    <t>الحمد لله والصلاة والسلام على رسول الله وعلى آله وصحبه، أما بعد:
 فإن المرأة إذا عرض لها ما تحتاج إلى التداوي منه، نفسيًّا كان هذا الشيء أم عضويًّا، فإنها تعرض نفسها على أهل الاختصاص، وليس على كل أحد من الناس، ويقدم في ذلك المرأة ولو كانت كافرة مؤتمنة على الرجل ولو كان مسلمًا، هذا هو الترتيب الذي ذكره الفقهاء، وقد أوضحناه في الفتوى رقم: 8107. وعرض مثل هذه الأمور على من ليس له اختصاص فيها -وخاصة زملاء الدراسة والعمل- باب فساد وإفساد، فالواجب الحذر.
والله أعلم.</t>
  </si>
  <si>
    <t>نظر الرجال إلى الرجال ليس فيه منكر في الأصل</t>
  </si>
  <si>
    <t>275281</t>
  </si>
  <si>
    <t>الأحد 1 صفر 1436 هـ - 23-11-2014 م</t>
  </si>
  <si>
    <t>الأخوة الأفاضل: ما حكم تصوير الجسم - بدون تعري -؟_x000D_
من زاوية أخرى: ما حكم التصوير مع وجود حائل بين تفاصيل الجسم والكاميرا؟_x000D_
علما بأن (المودلز) ذكر، وبعد التصوير زاغت أبصار الآخرين عليه!_x000D_
فهل أنا مذنب بهذا الفعل؟ وهل تصويري للشخص كان عصيانا؟_x000D_
جزاكم الله خيرا، ورفع قدركم.</t>
  </si>
  <si>
    <t>الحمد لله والصلاة والسلام على رسول الله وعلى آله وصحبه، أما بعد:
 فقد اختلف العلماء في حكم التصوير الفوتوغرافي، وكذا التصوير بالفيديو، والجوال، ونحوه، وبينا خلافهم بالفتويين: 272347، 99159.
والأقرب: جوازه، كما أشرنا في الفتويين المذكورتين.
ومحل جواز ذلك: ما لم يشتمل على محرم، ككشف العورة، فإن كان المصوَرُ مكشوفَ العورة، لم يجز تصويره؛ لما في ذلك من الإعانة على كشف العورات.
وأما إن كان مستور العورة بشيء محدد يجسم العورة: فيكره ذلك، كما بينا بالفتوى رقم: 33557.
ونظر الرجال إلى الرجال، ليس فيه منكر في الأصل، فكونهم نظروا إليه -وهو ذكر كما ذكرت- لا حرج فيه، ولا يعني أنهم نظروا إليه بشهوة، والواجب حمل حال أمر الناس على السلامة حتى يتبين العكس.
وعليه؛ فلست مذنبًا بهذا الفعل -إن شاء الله-.
والله أعلم.</t>
  </si>
  <si>
    <t>لا تبرأ ذمة من اقتصر على الصلوات الخمس والحج حتى يمتثل غيرها من الواجبات</t>
  </si>
  <si>
    <t>275215</t>
  </si>
  <si>
    <t>إذا كنت أعاني من مشكلة الشذوذ الجنسي، وأنا على الطريق لأنتهي من هذه الأزمة، هل يكفي في الدين الصلوات الخمس والدعاء والذكر وقراءة القرآن الكريم بالإضافة إلى الحج و العمرة بإذن الله؟ أم هو واجب أن أخبر الوالد و من ثم قد نستشير إمام المسجد أو قد نكتفي بدون استشارته؟ كيف يحاسب الأب باعتبار التربية مسؤوليته وكوننا نسكن معا مع باقي العائلة منذ الطفولة، ولقد مضى للمشكلة أعوام منذ المرحلة الإعدادية في المدرسة، وحاليا أنا في العام الثاني من الدراسة الجامعية خارج الدولة؟ أنا عمري في التاسع عشر والوالد والوالدة في مقدم العمر، وهناك فارق كبير في السن بيني وبين إخوتي وهم ثلاثة إخوان وأختان، وأيضا في البيت أبي كان يدللني كثيرا ولم يكن لدي صحبة، وكان هناك مشكلة الخجل والخوف من الاختلاط مع التلاميذ مما أدى إلى الانعزال وندرة الصحبة في جميع المراحل المدرسية، ومنذ بضعة شهور استشرت مع أبي طبيبا نفسيا لمشكلة الانعزال، وبالنسبة لمشكلة الشذوذ الجنسي استشرت وحدي طبيبا نفسيا، فهل هناك من نصائح مزيدة؟. _x000D_
شكرا وجزاك الله خيرا.</t>
  </si>
  <si>
    <t>الحمد لله والصلاة والسلام على رسول الله وعلى آله وصحبه، أما بعد:
 فنسأل الله أن يوفقك للتوبة والإنابة، وأن يفتح لك أبواب الهداية والرجوع إليه، فإنك إذا أقبلت على مولاك بتوبة صادقة نصوح فسيقبل عليك سبحانه بفيوضات الرحمة والمغفرة والهداية والمعافاة، وقد جاء في الحديث القدسي عن رب العزة جل في علاه: قالَ الله تَبَارَكَ وتعَالى: يا ابنَ آدَمَ إِنّكَ مَا دَعَوْتَنِي وَرَجَوْتَنِي غَفَرْتُ لَكَ عَلَى ما كانَ فِيكَ وَلاَ أُبَالِي، يا ابنَ آدَمَ لَوْ بَلَغَت ذُنُوبُكَ عَنَانَ السّمَاءِ ثُمّ اسْتَغْفَرْتَنِي غَفَرْتُ لَكَ وَلاَ أُبَالِي، يا ابنَ آدَمَ إنّكَ لَوْ أَتَيْتَنِي بِقُرَابِ الأرْضِ خَطَايَا ثُمّ لَقِيتَنِي لاَ تُشْرِكُ بي شَيْئاً لأَتَيْتُكَ بِقُرَابِهَا مَغْفِرَةً. رواه الترمذي وقال: حسن._x000D_
وما ذكرته من العبادات كالصلوات الخمس والحج والعمرة وغيرها هي من أعظم العبادات إلا أنها لا تبرأ ذمة من اقتصر عليها من المكلفين حتى يمتثل غيرها من الواجبات كصيام رمضان والزكاة وبر الوالدين ونحوها._x000D_
وليس من الواجب عليك أن تخبر أباك أو إمام المسجد أو غيرهما مما تعاني منه، بل عليك بالستر على نفسك ، لقول رسول الله صلى الله عليه وسلم: ... مَنْ أَصَابَ مِنْ هَذِهِ الْقَاذُورَاتِ شَيْئًا فَلْيَسْتَتِرْ بِسِتْرِ اللَّهِ، فَإِنَّهُ مَنْ يُبْدِي لَنَا صَفْحَتَهُ نُقِمْ عَلَيْهِ كِتَابَ اللَّهِ. رواه مالك في الموطأ._x000D_
وقد ذكرنا أسباب الشذوذ الجنسي وعلاجه في الفتوى رقم: 7413، فننصحك بقراءتها، وكذلك ننصحك بمراسلة قسم الاستشارات في موقعنا هذا._x000D_
وأما الأب وكذا الأم إن قصَّرا في تربية أولادهما فهما مسؤولان عن ذلك ومحاسبان؛ لقوله صلى الله عليه وسلم: كُلُّكُمْ رَاعٍ، وَكُلُّكُمْ مَسْئُولٌ عَنْ رَعِيَّتِهِ، وَالْأَمِيرُ رَاعٍ، وَالرَّجُلُ رَاعٍ عَلَى أَهْلِ بَيْتِهِ، وَالْمَرْأَةُ رَاعِيَةٌ عَلَى بَيْتِ زَوْجِهَا وَوَلَدِهِ، فَكُلُّكُمْ رَاعٍ، وَكُلُّكُمْ مَسْئُولٌ عَنْ رَعِيَّتِهِ. متفق عليه. وانظر الفتوى رقم: 73552.
والله أعلم.</t>
  </si>
  <si>
    <t>تحديق النظر في الآخرين مخالف للآداب والأخلاق الحميدة</t>
  </si>
  <si>
    <t>274480</t>
  </si>
  <si>
    <t>الأحد 24 محرم 1436 هـ - 16-11-2014 م</t>
  </si>
  <si>
    <t>عند الانتهاء من الصلاة بعض الأحيان يكون المصلون صفين، والصف الثاني يكون فيه متأخرون، فبعض المصلين في الصف الأول يضعون أعينهم في أعين المصلين المتأخرين في الصف الثاني أثناء إتمامهم الصلاة، ويطيلون في النظر، فيحصل لهم تشويش في الصلاة. فما قولكم في الشخص الذي ينظر للمصلين، ويطيل في النظر؟</t>
  </si>
  <si>
    <t>الحمد لله والصلاة والسلام على رسول الله وعلى آله وصحبه، أما بعد:
 فينبغى أن ينصح من يقوم بمثل هذا الفعل، ويبين له أن تحديق النظر في الآخرين سواء كانوا في الصلاة أو في غيرها، مخالف للآداب والأخلاق الحميدة، ولهذا عد من العقوق في حق الوالدين؛ قال عروة: "ما بر والديه من أحدّ النظر إليهما"._x000D_
وينصح كذلك بالاشتغال - بعد الصلاة - بأذكارها، كما كان النبي- صلى الله عليه وسلم- يفعل، ففي صحيح مسلم، وغيره، عن ثوبان -رضي الله عنه- قال: كان رسول الله -صلى الله عليه وسلم- إذا انصرف من صلاته استغفر ثلاثًا، وقال: اللهم أنت السلام ومنك السلام تباركت ذا الجلال والإكرام.
ووردت عنه -عليه الصلاة والسلام- أدعية كثيرة تقرأ بعد الصلاة، انظرها مفصلة في الفتوى رقم: 4817.
وينبغي كذلك أن يكون حال قراءته للأذكار متجهًا للقبلة، إن لم يكن إمامًا، فالإمام وحده يختص باستحباب الإقبال على المصلين بعد السلام، وانظر الفتوى رقم: 51770.
وفي المقابل: على المصلي أن يقبل على صلاته، وأن لا يشتغل بنظر الآخرين إليه، بل يفرغ قلبه من كل ما سوى مولاه، وحينئذ لن يشعر بنظر الناظرين، لأنه مشغول بما هو أعظم، وهو: مناجاة رب الأرباب -سبحانه وتعالى-.
والله أعلم.</t>
  </si>
  <si>
    <t>حكم عمل تمارين رياضية لتكبير الأرداف</t>
  </si>
  <si>
    <t>274090</t>
  </si>
  <si>
    <t>الأربعاء 20 محرم 1436 هـ - 12-11-2014 م</t>
  </si>
  <si>
    <t>سؤالي: هل يجوز عمل تمارين رياضيه لتكبير المؤخرة والأرداف؟ وهل يعد تغييراً لخلق الله؟.</t>
  </si>
  <si>
    <t>الحمد لله والصلاة والسلام على رسول الله وعلى آله وصحبه، أما بعد:
 فلا حرج في عمل التمارين الرياضية لنحو تلك الأغراض، ولا يعتبر ذلك من تغيير خلق الله تعالى ما لم تكن عن طريق الجراحة التجميلية._x000D_
وللفائدة يرجى مراجعة هذه الفتاوى التالية أرقامها: 12784، 73307، 11647.
والله أعلم.</t>
  </si>
  <si>
    <t>حكم المشاركة في تمويل المناسبات التي يغلب عليها المنكرات</t>
  </si>
  <si>
    <t>273598</t>
  </si>
  <si>
    <t>ما حكم المشاركة في جمعية التكافل العائلي التي هدفها مساعدة أفراد العائلة ماديا ومعنويا، لإقامة مآتم العزاء، والأعراس؟ علما بأن هذه الأعراس فيها اختلاط، ومنكرات، ومفاسد، وإسراف، وتكليف صاحب العرس للاقتراض لإقامة هذه الوليمة، للافتخار والمباهاة، ويلزمونك بالمشاركة، ويقولون لك: إن هذا خير، وإن يد الله مع الجماعة._x000D_
وجزاكم الله خيرا.</t>
  </si>
  <si>
    <t>الحمد لله والصلاة والسلام على رسول الله وعلى آله وصحبه، أما بعد:
 فإذا كانت هذه المناسبات يغلب عليها المنكرات كما ذكرت، فلا تجوز المشاركة في تمويلها, والتعاون إنما يكون على المعروف والخير، كما قال الله تعالى: وَتَعَاوَنُوا عَلَى الْبِرِّ وَالتَّقْوَى وَلَا تَعَاوَنُوا عَلَى الْإِثْمِ وَالْعُدْوَانِ وَاتَّقُوا اللَّهَ إِنَّ اللَّهَ شَدِيدُ الْعِقَابِ {المائدة:2}. وللفائدة انظر الفتاوى ذات الأرقام التالية: 59717، 198575، 57442.
والله أعلم.</t>
  </si>
  <si>
    <t>هل يستحب العيش بمكة</t>
  </si>
  <si>
    <t>273355</t>
  </si>
  <si>
    <t>أنا وافد أعمل في مدينة جدة، وإيماني يزيد وينقص؛ فبعض الأوقات أكون قريبا جدا من الله، ومتحريا لكل الفضائل، وباحثا عن الأجر، وبعضها قد أشاهد التلفاز، وربما يقع نظري على ممثلة متبرجة، واقترف بعض الذنوب المتقطعة القليلة، كقراءة القصص الجنسية، أو ممارسة العادة السرية، لتخفيف الشهوة، ولا تتعدى ذنوبي هذا الحد تقريبا، مع العلم أني أحافظ على الصلاة، وأندم على فعل الذنوب، ولكن نفسي الأمارة بالسوء، وأتمنى أن أعيش بمكة مع إمكانية ذلك لي لقربها من مكان عملي بجدة، فهل تنصحونني بالعيش في مكة -شرفها الله- ابتغاء الأجر العظيم أم لا؟</t>
  </si>
  <si>
    <t>الحمد لله والصلاة والسلام على رسول الله وعلى آله وصحبه، أما بعد:
فنسأل الله أن يحفظك، وأن يقيك شر نفسك, وننبهك أولًا إلى عدم احتقار الذنوب، وإن قلت في النظر، فقد تكون سبب هلاك في الآخرة، كما بينا بالفتوى رقم: 37971، فبادر بالتوبة من هذه المعاصي، وابتعد عن أسبابها، وراجع في ذلك الفتاوى ذوات الأرقام التالية: 130030، 182397، 29026.
وأما عن سكنى مكة: فمستحب، إلا أن يغلب على الظن الوقوع في الأمور المذمومة. 
قال النووي في المجموع: اختلف العلماء في المجاورة بمكة والمدينة؛ فقال أبو حنيفة، وطائفة: تكره المجاورة بمك. وقال أحمد، وآخرون: تستحب. وسبب الكراهة عند من كره: خوف الملك، وقلة الحرمة للأنس، وخوف ملابسة الذنوب، فإن الذنب فيها أقبح منه في غيرها، كما أن الحسنة فيها أعظم منها في غيرها. ودليل من استحبها: أنه يتيسر فيها من الطاعات ما لا يحصل في غيرها من الطواف، وتضعيف الصلوات، والحسنات، وغير ذلك. والمختار: أن المجاورة مستحبة بمكة والمدينة، إلا أن يغلب على ظنه الوقوع في الأمور المذمومة أو بعضها، وقد جاور بهما خلائق لا يحصون من سلف الأمة وخلفها ممن يقتدى به. انتهى.
والله أعلم.</t>
  </si>
  <si>
    <t>أحوال  تفطير الصائمين ولمن يكون الأجر</t>
  </si>
  <si>
    <t>272911</t>
  </si>
  <si>
    <t>أولاً: كيف ينال المسلم أجر إفطار الصائم؟ هل يكفي إطعام الصائم حبة تمر أو سقيه شربة ماء لينال بذلك المسلم مثل أجر الصائم كاملاً؟ ثانياً: هل إذا دعا المرء بعض المسلمين ليفطروا عنده في رمضان أو في يوم من أيام صيام التطوع التي صاموها، ثم كان التمر الذي أفطر عليه القوم قد أحضره أحد المدعوين منهم معه، فهل هذا يعني أن كل أجور صيامهم أخذ مثلها ذلك الشخص الذي أحضر التمر معه، وذهب كل أجر إفطار الصائمين على الداعي رغم أنه قام بإعداد الوليمة والطعام والشراب، وبذل وقتاً ومالاً وجهداً، وأعد كل شيء؟ ثالثاً: هل إذا أعطاني أحد علبة فيها تمر وكنت أفطر أنا وغيري من هذا التمر في رمضان أو في صيام التطوع، فهل هذا الشخص الذي أعطاني التمر يأخذ أجر إفطار الصائمين رغم أنه لم ينو ذلك؟ وهل إذا نوى ذلك قبل أو بعد إعطائي التمر فتكفي هذه النية لينال أجر إفطار الصائمين كاملاً؟ _x000D_
جزاكم الله تعالى خيرا.</t>
  </si>
  <si>
    <t>الحمد لله والصلاة والسلام على رسول الله وعلى آله وصحبه، أما بعد:
فقد بينا بالفتوى رقم:  68093، أن تفطير الصائم، ولو بالتمر، أو جرعة ماء داخل في الحديث، وأنه ينبغي لمن أراد تفطير صائم أن يطعمه أول ما يفطر به، فلا ينبغي أن يكتفي بإعداد الأطعمة الشهية، والتقصير في تقديم أول الفطور من الماء، والتمر ونحوهما.
قال العثيمين ـ رحمه الله ـ في شرح رياض الصالحين: واختلف العلماء في معنى من فطر صائما فقيل: إن المراد من فطره على أدنى ما يفطر به الصائم ولو بتمرة، وقال بعض العلماء: المراد بتفطيره أن يشبعه لأن هذا هو الذي ينفع الصائم طول ليله وربما يستغني به عن السحور؟ ولكن ظاهر الحديث أن الإنسان لو فطر صائما ولو بتمرة واحدة فإنه له مثل أجره، ولهذا ينبغي للإنسان أن يحرص على إفطار الصائمين بقدر المستطاع لاسيما مع حاجة الصائمين وفقرهم أو حاجتهم لكونهم لا يجدون من يقوم بتجهيز الفطور لهم وما أشبه ذلك. انتهى.
وعلى هذا فمن يعطي التمر يرجى له أجر التفطير.
ثم إن النية شرط في نيل الثواب، ولا بد أن تسبق العمل، أي قبل إطعام الصائمين، وانظر الفتويين التالية أرقامهما: 204652، 121065.
فلو أنه أعطاك بلا نية، ثم نوى قبل إعطاء الصائمين، فله أجره إن شاء الله؛ لحصول النية قبل العمل.
وهذا الذي أعد الطعام، وتكلف فيه له أجر إن شاء الله، ـ وإن أطعم التمر غيرُه ـ، فله أولاً أجر إطعام الطعام، المذكور بالفتوى رقم: 104967، وقد يؤجر أجر تفطير الصائم عند من يقول: تفطير الصائم: إشباعه.
وقد يتشاركان الأجر: من أعطى التمر، ومن أطعم الإفطار، وبحسب بذله يزداد أجره؛ قال النووي في شرح مسلم: في شرح حديث: من جهز غازيا في سبيل الله فقد غزا ومن خلفه في أهله بخير فقد غزا: أي: حصل له أجر بسبب الغزو قال وهذا الأجر يحصل بكل جهاز سواء قليله وكثيره ولكل خالف في أهل الغازي بخير من قضاء حاجة لهم أو إنفاق عليهم أو ذب عنهم أو مساعدتهم في أمر لهم ويختلف قدر الثواب بقلة ذلك وكثرته.انتهى.
ثم لو فرضنا أن من قدم التمر ـ الذي يفطر عليه الصائم ـ أخذ أجر التفطير دون من أطعم سائر الطعام، فلمن أطعم سائر الطعام مع أجر الإطعام أجر نية التفطير ـ إن كان نواه ـ، كما بينا بالفتوى رقم: 153195._x000D_
والله أعلم.</t>
  </si>
  <si>
    <t>المجاورة بمكة لمن خاف على نفسه اقتراف الذنوب</t>
  </si>
  <si>
    <t>272887</t>
  </si>
  <si>
    <t>سؤالي عن مجاورة الحرم المكي:_x000D_
أنا أعمل بمكان قريب جدا من مكة, وباستطاعتي العيش في مكة بدون جهد, وأنا أتمنى ذلك ابتغاء الأجر، وأجر 100 ألف صلاة, ولكن أخاف من اقتراف بعض الذنوب التي أقع فيها أحيانا، كمشاهدة مسلسل تلفزيوني أو فيلم, مع محاولاتي غض البصر عن المتبرجات، وأحيانا تزيد الذنوب, وأحيانا تقل, فهل أجاور أم لا؟_x000D_
أفيدوني، وجزاكم الله خيرا.</t>
  </si>
  <si>
    <t>الحمد لله والصلاة والسلام على رسول الله وعلى آله وصحبه، أما بعد:
فقد اختلف العلماء في حكم المجاورة بمكة شرفها الله؛ فمنهم من استحبها لتحصيل الأجور العظيمة بعبادة الله هناك، ومنهم من كرهها طلبا للسلامة من مواقعة المعاصي التي يزيد إثمها هناك، والقول الأول قول الجمهور، جاء في الموسوعة الفقهية: تستحب المجاورة بمكة والحرم عند جمهور الفقهاء (الشافعية, والحنابلة, وأبي يوسف, ومحمد, وهو قول ابن القاسم من المالكية)، وذلك لما يحصل من الطاعات التي لا تحصل في غيرها من الطواف, وتضعيف الصلوات, والحسنات. وحكي عن بعض الفقهاء منهم أبو حنيفة كراهة المجاورة بالحرم خوفا من التقصير في حرمته, والتبرم, واعتياد المكان، ولما يحصل بالمفارقة من تهييج الشوق وانبعاث داعية العود. قال تعالى: {وإذ جعلنا البيت مثابة للناس وأمنا} (2) أي يثوبون إليه، ويترددون إليه مرة بعد أخرى. وعلل بعضهم الكراهة بالخوف من ركوب الخطايا والذنوب فيه. انتهى.
والذي يترجح كما قال النووي -رحمه الله-: استحباب المجاورة إلا لمن غلب على ظنه أنه يقارف المنكرات, ويأتي ما حرم الله عليه، قال أبو زكريا النووي -رحمه الله-: * وَالْمُخْتَارُ: أَنَّ الْمُجَاوَرَةَ مُسْتَحَبَّةٌ بِمَكَّةَ وَالْمَدِينَةِ إلَّا أَنْ يَغْلِبَ عَلَى ظَنِّهِ الْوُقُوعُ فِي الْأُمُورِ الْمَذْمُومَةِ أَوْ بَعْضِهَا (وَقَدْ جَاوَرَ بِهِمَا خَلَائِقُ لَا يُحْصَوْنَ مِنْ سَلَفِ الْأُمَّةِ وَخَلَفِهَا مِمَّنْ يُقْتَدَى بِهِ, وَيَنْبَغِي لِلْمُجَاوِرِ أَنْ يُذَكِّرَ نَفْسَهُ بِمَا جَاءَ عَنْ عُمَرَ -رَضِيَ اللَّهُ عَنْهُ- أَنَّهُ قَالَ: لَخَطِيئَةٌ أُصِيبُهَا بِمَكَّةَ أَعَزُّ عليّ من سبعين خطيئة بغيرها. انتهى.
وعليه؛ فالأفضل لك أن تجاور بمكة, وأن تجتهد في كف نفسك عن الذنوب, والتوبة من جميعها, والإقلاع عما تعتاده منها طلبا لعظيم الأجر، فإن غلب على ظنك أنك لا تقوم بحق المجاورة, ولا تصبر عن المعصية, فاترك المجاورة ريثما تتمكن من مجاهدة نفسك على ترك تلك الذنوب، ولكن لا يثبطنك الشيطان عن فعل الخير, ويحملك على ترك المجاورة بحجة أنك لا تترك الذنوب, فإن المشروع هو: التوبة, وأن تجاور بمكة -حرسها الله-.
والله أعلم.</t>
  </si>
  <si>
    <t>هل يأثم إن أراد الصلة وأصر صاحبه على القطيعة</t>
  </si>
  <si>
    <t>272818</t>
  </si>
  <si>
    <t>إذا كان هناك شخص يقاطعني، وأنا لا أريد مقاطعته، وأحدثه فلا يجيبني، فهل عليّ إثم؟</t>
  </si>
  <si>
    <t>الحمد لله والصلاة والسلام على رسول الله وعلى آله وصحبه، أما بعد:
فلا يجوز للمسلم أن يقاطع أخاه المسلم ويهجره فوق ثلاث إلا لوجه شرعي، لحديث رسول الله -صلى الله ‏عليه وسلم-: "لا يحل لمسلم أن يهجر أخاه فوق ثلاث ليالٍ، يلتقيان فيعرض هذا، ويعرض ‏هذا, وخيرهما: الذي يبدأ بالسلام"‏ رواه البخاري, ومسلم.
ولكن الشخص إذا كان لا يريد مقاطعة غيره، أو يريد حل القطيعة بينه وبين غيره، وهذا الغير لا يقبل الصلة، ويمتنع عن الإجابة إذا حُدّث، فإن الإثم يكون على المقاطع دون غيره. وانظر الفتوى رقم: 138479, وما أحيل عليه فيها، وهي بعنوان: إثم القطيعة على المصر عليها.
وعليه؛ فما دمت قد حاولت جاهدًا إعادة الصلة بمن يقاطعك فليس عليك إثم، بل أنت خير المتقاطعين، وبمحاولتك الصلة تنحل القطيعة من جهتك إن وجدت، وأنت مأجور على ذلك -إن شاء الله تعالى-، ويبقى الإثم على الشخص المصر على القطيعة.
والله أعلم.</t>
  </si>
  <si>
    <t>تعليق آيات القرآن على الجدران بين المنع والجواز</t>
  </si>
  <si>
    <t>272674</t>
  </si>
  <si>
    <t>الإثنين 11 محرم 1436 هـ - 3-11-2014 م</t>
  </si>
  <si>
    <t>هل حرام تعليق آيات من القرآن على الحائط؟ أو على السيارات؟ وماذا أفعل إن وجدت آيات مكتوبة في ورقة، وهذه الورقة قديمة جدا، وبعض الكلمات لا تظهر؟.</t>
  </si>
  <si>
    <t>الحمد لله والصلاة والسلام على نبينا محمد وعلى آله وصحبه ومن والاه، أما بعد:
فأما تعليق آيات القرآن على الجدران فقد اختلفت فيه أقوال العلماء المعاصرين بين مجيز ومانع ، فممن أفتى بالجواز الشيخ ابن باز رحمه الله تعالى . سئل ابن باز ـرحمه الله تعالى ـ: هل يجوز تعليق السور من القرآن الكريم أو الأحاديث الشريفة على جدران المنازل، مثل آية الكرسي أو المعوذات أو أي شيء من القرآن، والقصد من ذلك المحبة للقرآن والأحاديث النبوية هل يجوز ذلك، علما بأن هذه الظاهرة منتشرة في كثير من الأماكن؟ فأجاب بقوله: لا مانع من تعليق الآيات القرآنية، والأحاديث النبوية في المجالس والمكاتب كل ذلك لا بأس به؛ للتذكير والعظة والفائدة، لا اتخاذها حروزا تمنع من الجن، ونحو ذلك، وإنما تعلق للفائدة والذكرى. اهــ
وممن أفتى بالمنع الشيخ ابن عثيمين ـ رحمه الله تعالى ـ ونحن ننقل كلامه كاملا لما فيه من الفائدة، قال رحمه الله تعالى في فتاوى نور على الدرب: تعليق الآيات القرآنية على الجدران وأبواب المساجد وما أشبهها- هو من الأمور المحدثة التي لم تكن معروفة في عهد السلف الصالح الذين هم خير القرون، كما ثبت عن النبي عليه الصلاة والسلام أنه قال: (خير الناس قرني، ثم الذين يلونهم، ثم الذين يلونهم)، ولو كان هذا من الأمور المحبوبة لله عز وجل لشرعه الله تعالى على لسان رسوله صلى الله عليه وسلم؛ لأن كل ما ينفع الناس في دينهم ودنياهم فهو مشروع على لسان الرسول صلى الله عليه وسلم، ولو كان هذا من الخير لكان أولئك السلف الصالح أسبق إليه منا، ومع هذا فإننا نقول لهؤلاء الذين يعلقون هذه الآيات: ماذا تقصدون من هذا التعليق؟ أتقصدون بذلك احترام كلام الله عز وجل؟ فإن قالوا: نعم. قلنا: لسنا والله أشد احتراماً لكتاب الله سبحانه وتعالى من أصحاب النبي صلى الله عليه وسلم، ومع ذلك لم يعلقوا شيئاً من آيات الله على جدرانهم أو جدران مساجدهم، وإن قالوا: نريد بذلك التذكير والموعظة. قلنا: لننظر إلى الواقع، فهل أحد من الناس الذين يشاهدون هذه الآيات المعلقة يتعظ بما فيها؟ قد يكون ذلك ولكنه نادر جداً، وأكثر ما يلفت النظر في هذه الآيات المكتوبة حسن الخط، أو ما يحيط بها من البراويز والزخارف، أو ما أشبه ذلك وهو نادر جداً أن يرفع الإنسان رأسه إليها ليقرأها فيتعظ بما فيها، وإن قالوا: نريد التبرك بها. فيقال: ليس هذا طريق التبرك، والقرآن كله مبارك، لكنه بتلاوته وتفقد معانيه والعمل به، لا بأن يعلق على الجدران ويكون كالمتاحف، وإن قالوا: أردنا بذلك الحماية والوِرد، قلنا: ليس هذا طريق الحماية والوِرد، فإن الأوراد التي تكون من القرآن إنما تنفع صاحبها إذا قرأها، كما في قوله صلى الله عليه وسلم فيمن قرأ آية الكرسي في ليلة: (لم يزل عليه من الله حافظ، ولا يقربه شيطان حتى يصبح)، ومع هذا فإن بعض المجالس ـ أو كثيراً من المجالس ـ التي تكتب فيها الآيات قد يكون فيها اللغو، بل قد يكون فيها الكلام المحرم، أو الأغاني المحرمة، وفي ذلك من امتهان القرآن المعنوي ما هو ظاهر، ثم إن الامتهان الحسي الذي أشار إليه السائل ـ بأن هذه الأوراق قد تتساقط في الأسواق وعلى القاذورات، وتوطأ بالأقدام ـ هو أمر آخر أيضاً مما ينبغي أن ينزه عنه، بل مما يجب أن ينزه عنه كلام الله عز وجل، والخلاصة: أن تعليق هذه الآيات إلى الإثم أقرب منه إلى الأجر، وسلوك طريق السلامة أولى بالمؤمن وأجدر، على أنني أيضاً رأيت بعض الناس يكتب هذه الآيات بحروف أشبه ما تكون مزخرفة، حتى إني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اهـــ .
وأما ماذا تفعل بالأوراق القديمة المكتوب فيها بعض الآيات القرآنية فتجد الجواب في الفتوى رقم: 224968، والفتوى المحال إليها فيها، وأيضا الفتوى رقم: 218242.
والله أعلم.</t>
  </si>
  <si>
    <t>اطلاع أم الزوج على خصوصيات زوجة ابنها.. المشكلة والعلاج</t>
  </si>
  <si>
    <t>272077</t>
  </si>
  <si>
    <t>الأربعاء 6 محرم 1436 هـ - 29-10-2014 م</t>
  </si>
  <si>
    <t>هل من الواجب علي أن أحب أم زوجي؟ _x000D_
أم زوجي امرأة طيبة لكن لديها عيوب، فهي كثيرة التدخل وعندما تدخل بيتي أراها تنظر إلى أرجاء المنزل لمعرفة ما إن كان نظيفا أم لا، وأحيانا لا أريدها أن تدخل لغرفة النوم كي لا ترى أغراضا خاصة، لكنها تفعل أحيانا، وقد أساءت معاملتي ذات مرة في غياب زوجي، فهي تظهر شيئا أمامه وتظهر شيئا آخر عندما نكون لوحدنا، أنا ـ والحمد لله ـ أحث زوجي على برها وأحترمها لكني لا أستطيع أن أحبها، أحس أني أكرهها وأكره طبعها، وأحيانا عندما تتجاوز الحد أخبر زوجي كي يتحدث معها بأسلوب رقيق لأنها والدته، وأحيانا تحزن عندما تعلم أنه اكتشف سوء معاملتها، فهل آثم لأني أخبر زوجي؟ وهل آثم لأن قلبي يأبى أن يحبها؟ وأحيانا أتسبب في مشكلة بينه وبينها؛ لأني أخبره عن أشياء تزعجني مثلا، عندما تطلع على خصوصياتي أو تنظر من النافذة إلى داخل المنزل، أو غيرها، أخشى يا شيخ أن أكون من النساء اللواتي يفرقن بين الابن وأمه.</t>
  </si>
  <si>
    <t>الحمد لله والصلاة والسلام على رسول الله وعلى آله وصحبه، أما بعد:
 فلا حرج عليك فيما يقع في قلبك من بغض لأم زوجك بسب بعض التصرفات السيئة التي قد تصدر عنها، ولا يلزمك محبتها، فإن الحب والبغض من الأمور القلبية، وهذه لا يد للمرء فيها، فلا مؤاخذة عليه فيها؛ كما أوضحنا في الفتوى رقم: 260128.
 ومن العيب وقبيح الفعال أن تحاول أم الزوج الاطلاع على خصوصيات زوجة ابنها، أو تسيء معاملتها، فمطلوب شرعا أن يسود بين الأصهار حسن العشرة، ويكرم كل طرف الآخر لهذا الرباط  الذي جمع بينهما، وينبغي أيضا أن يسود التناصح بالحسنى، وإغلاق كل باب يمكن أن ينفذ منه الشيطان للتحريش وإيقاع العداوة والبغضاء.
 ولا إثم عليك ـ إن شاء الله ـ في إخبارك زوجك ببعض التصرفات السيئة التي قد تصدر من أمه، ومهما أمكنك الصبر عليها وعدم إخبار زوجك بذلك فافعلي، فالغالب أن لا يكون في إخباره به مصلحة، هذا بالإضافة إلى أنه يغلب أن يكون الكلام مع الأم في مثل هذا الأمر مفسدة، ويجب عليه الحذر من أن يقع في العقوق بالإساءة إلى أمه ولو بأدنى إساءة.
والله أعلم.</t>
  </si>
  <si>
    <t>علاج إعجاب المرأة بشخص أجنبي عنها</t>
  </si>
  <si>
    <t>270661</t>
  </si>
  <si>
    <t>الخميس 22 ذو الحجة 1435 هـ - 16-10-2014 م</t>
  </si>
  <si>
    <t>امرأة كان سبب زيادة إيمانها أو عودتها إلى ربها قارئ للقرآن؛ بسبب قراءته ودعائه الخاشع، لكنها تخشى أن تكون قد وقع في قلبها شيء نحو هذا القارئ، مع أنها تخشع عند سماعه، ويكون محفزًا لها على العبادة. فما الحكم الشرعي؟_x000D_
أرجو أن تكون الإجابة شافية كافية؛ لأنها تشعر بضيق شديد.</t>
  </si>
  <si>
    <t>الحمد لله والصلاة والسلام على رسول الله وعلى آله وصحبه، أما بعد:
 فقد سبق أن بينّا حكم إعجاب المرأة برجل أجنبي عنها، وما يتبع ذلك من حب له، أو ميل قلبي تجاهه، وذلك في الفتوى رقم: 76936، وما أحيل عليه فيها من فتاوى.
ونرجو أن لا يكون عليها إثم فيما حصل، ما دامت لا يحصل بينها وبين القارئ لقاءات، ولا كلام، ولا نظر بريبة؛ فقد دلت النصوص على أن حديث النفس المحض، وخواطر القلب في حيز العفو -ما لم يكن للمرء كسب في إدخالها على قلبه-، ولم يتماد في ذلك، بل جاهد نفسه في دفعها، وذلك لقوله صلى الله عليه وسلم: إن الله تجاوز لأمتي عما حدثت به أنفسها ما لم تكلم أو تعمل. متفق عليه.
وعلى من أحست من نفسها بشيء من الخطرات، والتفكير بما لا يرضي الله، أن تستعيذ بالله من هذه الخواطر، وأن تقطعها، فلا تتمادى فيها؛ لأن الاسترسال في ذلك يؤدي إلى عواقب سيئة.
 قال ابن القيم -رحمه الله-: (قاعدة في ذكر طريق يوصل إلى الاستقامة في الأحوال، والأقوال، والأعمال؛ وهي شيئان: أحدهما: حراسة الخواطر، وحفظها، والحذر من إهمالها، والاسترسال معها، فإن أصل الفساد كله من قبلها يجيء؛ لأنها هي بذر الشيطان والنفس في أرض القلب، فإذا تمكن بذرها تعاهدها الشيطان بسقيه مرة بعد أخرى، حتى تصير إرادات، ثم يسقيها بسقيه حتى تكون عزائم، ثم لا يزال بها حتى تثمر الأعمال، ولا ريب أن دفع الخواطر أيسر من دفع الإرادات، والعزائم، فيجد العبد نفسه عاجزا أو كالعاجز عن دفعها بعد أن صارت إرادة جازمة، وهو المفرط إذا لم يدفعها وهي خاطر ضعيف.) انتهى من طريق الهجرتين.
والله أعلم.</t>
  </si>
  <si>
    <t>أغلب الصور المذكورة في السؤال ليست من التعاون على الإثم</t>
  </si>
  <si>
    <t>270493</t>
  </si>
  <si>
    <t>الأربعاء 21 ذو الحجة 1435 هـ - 15-10-2014 م</t>
  </si>
  <si>
    <t>أريد أن أسألكم حول مسائل كثيرة. _x000D_
فإني أريد أن أعلم هل تعد من التعاون على الإثم العدوان، وكيف أتعامل معها فكثيرا ما أواجهها:_x000D_
الحالة الأولى: مساعدة شخص يعمل في الحرام وحالات معينة:_x000D_
1- تحضير الطعام للأب إذا كان يعمل في الحرام بحيث يأخذ قواه من هذا الطعام بإذن الله ليمارس عمله._x000D_
2- فتح باب المكان الذي توجد به السيارة للأب ليخرجها ليذهب بها إلى العمل وكذلك إغلاقه له بعد ذلك._x000D_
الحالة الثاني: أكل العائلة في مكان يوجد به تلفاز، وسبحان الله لا يكاد ينقل أشياء سليمة، حالات معينة:_x000D_
1- تجهيز الطعام لهم فوق الطاولة، أو المساعدة في التحضير في هذا المكان, علما بأن اختيار المكان للوالدين, فقد يطلبون مني المساعدة على تحضير المائدة._x000D_
2- شراء مواد الطعام كذلك._x000D_
3- عند انتهاء الطعام قد يطلبون مني إحضار الفاكهة أو بعض المأكولات وبسببها يطول جلوسهم أمام التلفاز ولو لمدة قليلة._x000D_
4- وكذلك أثناء الأكل قد يطلبون مني إعطاءهم شيئا فوق المائدة._x000D_
الحالة الثالثة: حضور بعض الأقارب كالخالات وأزواجهن أو بنات الخالات وفتح المنزل لهن حالات معينة:_x000D_
1- فتح باب المنزل للخالة وزوجها وإدخالهما وينتج عن هذا عدة أشياء:_x000D_
أ- اختلاط زوج الخالة بالوالدة، والوالدة قد لا تلبس الحجاب الشرعي وإن لبسته إما أن لا تتوفر فيه الضوابط الشرعية، إما بصفة قليلة أو كثيرة._x000D_
ب- المكان الذي يدخل فيه الضيوف فيه تلفاز وقد يشغلونه._x000D_
الحالة الرابعة: حضور بنات الخال أو أبناء الخال أو أحد من العائلة وفتح باب المنزل لهما وما يتعلق به:_x000D_
1- أما بنات الخال فقد يطلبن الأخت في غرفتها ليخرجن كما هي عادتهن ـ يخرجن بالسيارة ـ لا أعلم هل ينزلن من السيارة بعد ذلك أم يتجولن وهم باقون داخل السيارة، والغالب هو الأول, المهم أن الأخت تخرج من المنزل بلباس غير شرعي للصعود إلى السيارة ولو لمسافة قصيرة، وقد يراها خلال هذه المسافة القصيرة شخص ما بهذا اللباس، بل ووقع هذا أمام عيني, إضافة إلى ما يغلب على ظني أنهن نزلن من السيارة بعد ذلك كذلك، وينتج عن إدخالهن كذلك رؤية الأخ لهن و تكلمهن معه ولو كان للسلام فقط، ولكن بسبب عدم التزامهن بالحجاب الشرعي._x000D_
فجزاكم الله خيرا ماذا أفعل؟ وكيف أتعامل معهن علما بأن منعهن من الدخول _x000D_
الحالة الخامسة : الهاتف المحمول وبعض استعمالاته:_x000D_
1- طلب الوالد أو الوالدة مني إحضار الهاتف المحمول لهم, علما بأنهم يستعملونه كثيرا في الـ whatsapp وليس المشكل في البرنامج نفسه ولكن في المحتوى الذي يتبادلونه فيه، وقد اطلعت على ذلك مرة من المرات, فهم يتراسلون بينهم بمقاطع إما ضحك على شخص، أو مقاطع فيها نصيبها من الموسيقى، وبعض المراسلات الأخرى التي قليلا ما تخلو من شيء محرم, بعض المرات ربما رسائل دينية إن أرسلها لهم أحد، أو شخص يُضحك الناس باتخاذه وصفا معينا إما في نفسه أو صوته أو هيئة معينة إلى غير ذلك ـ أرجو التنبيه إلى أني لست متأكدا من حكم هذا الأخير، وكذلك المرجو التوضيح حول الضحك على شخص ما هل تعد غيبة?... إلى آخره، المهم أن المحتوى لا يكاد يخلو من أشياء محرمة إلا قليلا حسب ما رأيت وسمعت فما الحكم جزاكم الله خيرا_x000D_
الحالة السادسة: الشيء المشترك في الاستعمال:_x000D_
كخط الأنترنت فبعض الأحيان يحدث عطب وهذا الخط يستعمله جميع من في المنزل, فهل يجوز لي تعديله لنفسي ـ وحينما أقول تعديل أعني به إطفاء الجهاز الذي يقوم بتشغيل الإنترنت، وإعادته فقط ـ فهل تعديله لنفسي علما بأنه بسبب هذا يستعمله كل من في البيت، وأن استعمالاتهم للإنترنت يشمل موسيقى وخاصة المسلسلات والأفلام بصفة كبيرة._x000D_
الحالة السابعة: إعطاء الوالدة الحجاب وهو غير ملتزم بالضوابط الشرعية, فهي قد تطلب مني إعطاءها الحجاب._x000D_
الحالة الثامنة: هل أخذي شيئا لا أملكه وهو من الأشياء المحرمة, ما حكم إرجاعه لمالكه, هل هذا محرم?_x000D_
وسؤالي الثاني:_x000D_
ما حكم مزاولة مهنة المحاماة في دولة تحكم بالقوانين الوضعية؟ فإني حاليا أدرس بكلية القانون، وكذلك ما حكم مهنة القضاة؟ وهل يمكنكم التفصيل في كلتا المسألتين أعني ـ التعاون على الإثم و العدوان ـ والسؤال الآخر _x000D_
جزاكم الله خيرا كثيرا.</t>
  </si>
  <si>
    <t>الحمد لله والصلاة والسلام على رسول الله وعلى آله وصحبه، أما بعد:
فنظرا لطول السؤال وكثرة الصور المذكورة في مسألة التعاون على الإثم فإننا نحيل السائل على فتويين سابقتين ذكرنا فيهما معنى التعاون على الإثم والعدوان وكيفيته، وهما برقم: 230626، 238324. فراجعهما وما أحيل فيهما من فتاوى._x000D_
ولكننا ننبه السائل إلى أن كثيرا من الصور التي ذكرها لا يظهر فيها التعاون على الإثم، ونظن أن ذلك راجع إلى وسوسة له في هذا الباب._x000D_
وأما مسألة الضحك على شخص هل تعد من الغيبة؟ فالجواب: أن الضحك على المعين يعد من الغيبة؛ لأن ذلك مما يكرهه، وحد الغيبة كما جاء في الحديث: ذكرك أخاك بما يكره. رواه مسلم من حديث أبي هريرة ـ رضي الله عنه ـ. وراجع الفتاوى التالية أرقامها: 174287، 199417، 219355._x000D_
وأما مسألة مزاولة مهنة المحاماة والقضاء في ظل القوانين الوضعية فقد تكلمنا عليها في الفتاوى التالية أرقامها: 18505، 19143، 95441._x000D_
وقد سبق لنا أن بينا أنه لا حرج ـ إن شاء الله ـ في دراسة القانون إن كان لغرض صحيح، فراجع الفتويين رقم: 10942، ورقم: 50312.
والله أعلم.</t>
  </si>
  <si>
    <t>رقص العروسين في حلة الزفاف.. رؤية شرعية أخلاقية</t>
  </si>
  <si>
    <t>269413</t>
  </si>
  <si>
    <t>الأربعاء 7 ذو الحجة 1435 هـ - 1-10-2014 م</t>
  </si>
  <si>
    <t>ما هو الحكم في الأعراس التي تلبس العروس فيها فستان الزفاف، ويلبس الرجل البدلة، ويأتي إلى الصالة ممسكا بيد زوجته، ويرقصان في منتصف الصالة، أمام الناس؟  _x000D_
وما العمل مع من يقولون إنها مرة واحدة في العمر، ويجب عليك أن تفرح، وأن لا تنكد على الناس عيشهم، ودعهم يحتفلون بليلة عمرهم؟</t>
  </si>
  <si>
    <t>الحمد لله، والصلاة والسلام على رسول الله، وعلى آله، وصحبه، أما بعد:
فلا شك أن رقص العروسين وهما في حلة الزفاف أمام الحضور في صالة الأفراح، على نحو ما جرت به عادة ‏بعض ‏الناس اليوم، باب من أبواب الفتنة، والاختلاط المنكر، وإقرار الرجل زوجته على التمايل، والتراقص ‏أمام ‏الرجال، وهي في أبهى حلة ضرب من الدياثة، وداعية إلى الفحشاء، لاسيما إذا كانت سافرة الوجه، متزينة؛ ‏وقد قال ‏تعالى: وَلَا تَقْرَبُوا الزِّنَا إِنَّهُ كَانَ فَاحِشَةً وَسَاءَ سَبِيلًا {الإسراء:32}.
وإذا كان بعض أهل العلم منع رقص المرأة على الصفة المعهودة اليوم ‏بين النساء؛ لعدم أمن الفتنة من ‏بنات جنسها، فكيف بين الرجال؟! وينظر في ذلك الفتوى رقم: 134103.
وكذلك ‏رقص الزوج وهو في أبهى ‏حلة أمام النساء، لا يخلو عادة من فتنة لبعضهن، فكيف إذا صاحب هذا الرقص المنكر ‏شيء من الغناء المحرم، ‏والمعازف كما جرت به العادة، فإن الإثم يتعاظم بتعدد المعاصي، وينظر في تحريم الغناء، ‏والمعازف الفتوى رقم‏‏:5282.‏ 
فهذه الأعراس على هذه الصورة، من الأعراس المحرمة، التي لا يجوز إقامتها، ولا يجوز شهودها إلا للإنكار على ‏ما وقع فيها من المخالفات الشرعية الظاهرة.‏_x000D_
أما اعتراض بعض الناس بأنها فرحة العمر، وليلة في العمر؛ فالواجب أن يبين لهؤلاء أن المواسم والمناسبات لا تغير الأحكام الشرعية، إلا ‏ما استثناه الشرع كإباحة الدفوف للنساء في ‏الأعراس، وإن من انتكاس العقول، والقلوب أن يعلق الناس بهجتهم ‏وفرحتهم في أعراسهم على انتهاك ‏المحرمات، وإتيان المنكرات من الاختلاط، والرقص، والطرب، والنظر المحرم، فأبدلوا ‏شكر نعمة الله عليهم بوضع اللبنة الأولى للأسرة المسلمة، والجمع بين العروسين، بما يستدعي غضب الجبار، ويؤذن ‏بنقمته، وأفسد من ذلك اعتراضهم على من يقوم بواجبه الشرعي ‏من إنكار هذه المنكرات الظاهرة، وزعمهم أن ذلك ‏مجلبة للنكد والضنك، وإفساد للعرس والبهجة، والحق أنه ما نزل ‏النكد، والضنك إلا بالمعاصي، كما قال تعالى: وَمَنْ ‏أَعْرَضَ عَنْ ذِكْرِي فَإِنَّ لَهُ مَعِيشَةً ضَنْكًا {طه:124}.
وقال بعض السلف: ما نزل بلاء إلا بذنب، ولا رفع إلا بتوبة. ‏
 والله أعلم.</t>
  </si>
  <si>
    <t>امتهان المسبحة بين الحرمة وعدمها</t>
  </si>
  <si>
    <t>269383</t>
  </si>
  <si>
    <t>ما حكم امتهان المسبحة؟ وهل يعد كفرا؟</t>
  </si>
  <si>
    <t>الحمد لله والصلاة والسلام على رسول الله وعلى آله وصحبه، أما بعد:
فاعلم أن المسبحة ليس لها قدسية في ذاتها، بل إن العلماء قد اختلفوا في حكم التسبيح بها، كما سبق في الفتوى رقم: 7051._x000D_
لكن إن كتب على المسبحة شيء من ذكر الله تعالى أو اسم من الأسماء المعظمة شرعا، فلا يجوز امتهانها، ويكون تعمد امتهانها كفرا، لا لأجل المسبحة في ذاتها، وإنما نظرا لما كتب عليها. _x000D_
وراجع بشأن الأسماء المعظمة وحكم امتهانها الفتويين التاليتين أرقامهما: 201064، 73022، وإحالاتها.
أما إن كانت المسبحة خالية من ذلك، فلا تأخذ حكم الأشياء التي يحرم امتهانها. وانظر الفتويين التاليتين أرقامهما: 131063، 64215._x000D_
والله أعلم.</t>
  </si>
  <si>
    <t>وجوب التأدب مع السنة وتخير الألفاظ الحسنة</t>
  </si>
  <si>
    <t>266992</t>
  </si>
  <si>
    <t>الإثنين 14 ذو القعدة 1435 هـ - 8-9-2014 م</t>
  </si>
  <si>
    <t>في بداية التزامي كنت أبالغ في الطاعات بشكل كبير ومرهق ظنا مني أن هذا من علو الهمة، فقال لي بعض الأشخاص حديث: أحب الأعمال إلى الله أدومها وإن قل ـ فاعترضت بسخرية وقلت: لا تجلس وتقل لي: أدومها وإن قل، أدومها وإن قل ـ ظنا مني أن هذا من دنو الهمة، فهل هذا كفر؟.</t>
  </si>
  <si>
    <t>الحمد لله والصلاة والسلام على رسول الله وعلى آله وصحبه، أما بعد:
فلا بد للعبد من التوازن في الأعمال، والحديث المذكور هو من أجل القواعد في هذا الباب، وانظر الفتوى رقم: 139733.
وواضح من السؤال أنك لم تقصد السخرية من الحديث، وإنما قصدت أن هناك نصوصا أخرى تأمر وتحث على الاجتهاد فسخرت من ناصحك لأجل هذا، ولا دليل على تكفيرك بذلك، ولا على انشراح صدرك بالكفر، قال تعالى: وَلَكِنْ مَنْ شَرَحَ بِالْكُفْرِ صَدْرًا فَعَلَيْهِمْ غَضَبٌ مِنَ اللَّهِ وَلَهُمْ عَذَابٌ *عَظِيمٌ ذَلِكَ بِأَنَّهُمُ اسْتَحَبُّوا الْحَيَاةَ الدُّنْيَا عَلَى الْآخِرَةِ وَأَنَّ اللَّهَ لَا يَهْدِي الْقَوْمَ الْكَافِرِينَ {النحل: 106ـ 107}.
ولكن، اجتهد أن تحسن التأدب مع السنة، وأن تتخير حال الكلام عنها أفضل الألفاظ، فقد قال الله سبحانه: ذَلِكَ وَمَنْ يُعَظِّمْ شَعَائِرَ اللَّهِ فَإِنَّهَا مِنْ تَقْوَى الْقُلُوبِ {الحج:32}.
وفي صحيح مسلم عن سالِم بن عبـد الله أنَّ عبـد الله بن عمر قال: سمعت رسـول الله صلى الله عليه وسلم يقول: لا تمنعوا نساءكم المساجد إذا استأذنكم إليها، قال: فقال ابنه بلال بن عبد الله بن عمر: والله لنمنعهن، قال: فأقبل عليه عبد الله فسبه سبًّا سيئًا ما سمعته سبه مثله قط، وقال: أُخْبِرُك عن رسول الله صلى الله عليه وسلم وتقول: وَاللهِ لَنَمْنَعَهُنَّ.
وفي روايةٍ أخرى: فمَا كَلَّمَه عبد الله حتى مات.
مع أنه لم يقصد إلا خيراً، لكن لم يعذره ابن عمر على سوء الأدب مع السنة.
والله أعلم.</t>
  </si>
  <si>
    <t>مذاهب أهل العلم في مد الرجلين ‏جهة المصحف</t>
  </si>
  <si>
    <t>266296</t>
  </si>
  <si>
    <t>ما معنى حرمة مد الرجلين إلى ‏المصحف؟ هل يعني أنّه لا يجوز مدّ ‏الرجلين إلى المصحف إذا كان قريبا ‏من القدمين؟ ‏_x000D_
هل يجوز مدّ الرجلين باتجاه ‏المصحف إذا كان يبعد مترين مثلاً، أو ‏كان مرتفعا بمتر؟ أم إنّه لا يجوز؟ ‏_x000D_
وشكرا لكم.‏</t>
  </si>
  <si>
    <t>الحمد لله، والصلاة والسلام على ‏رسول الله، وعلى آله، وصحبه، أما ‏بعد: ‏ 
‏ فقد تكلم أهل العلم على مد الرجلين ‏إلى جهة المصحف، فمنهم قال ‏بالحرمة كالشافعية، من غير ‏تفريق بين كون المصحف قريبا من ‏الرجلين بمسافة متر، أو أكثر، ‏أو أقل، ومن أهل العلم من قال ‏بالكراهة كالحنابلة، والحنفية، إلا أن ‏الحنفية قالوا تنتفي الكراهة إذا كان ‏المصحف ليس محاذيا للرجلين، كأن ‏يكون في مكان مرتفع، أو نحو ‏ذلك.‏ ‏ 
 جاء في حاشية الطحطاوي ‏الحنفي: وفي الخلاصة مد الرجلين ‏إلى جانب المصحف إذا لم يكن ‏بحذائه لا يكره، وكذا لو كان ‏المصحف معلقا بالوتد، وهو مادا ‏الرجلين إلى جانب المصحف، لا ‏يكره. انتهى. ‏ ‏
وراجع تفصيل كلام أهل العلم في ‏هذه المسألة، وذلك في الفتوى رقم: ‏‏158807‏ 
والله أعلم.‏</t>
  </si>
  <si>
    <t>النهي عن نقل الأخبار بدون تثبت</t>
  </si>
  <si>
    <t>265798</t>
  </si>
  <si>
    <t>الخميس 3 ذو القعدة 1435 هـ - 28-8-2014 م</t>
  </si>
  <si>
    <t>هل يجوز نشر أخبار الحروب والاعتداء على المسلمين دون تثبت من صحتها أو مصدرها، مع أننا نعلم أن هذا الأمر صحيح ويحصل؟ وهل أنشر كل ما يأتي إلي مع العلم أنني لا أستطيع أن أعرف هل هذا المصدر أو الخبر صحيح أم لا؟.</t>
  </si>
  <si>
    <t>الحمد لله والصلاة والسلام على رسول الله وعلى آله وصحبه، أما بعد:
فالإنسان مأمور بالتثبت والتبين، وعدم التحديث بكل ما يسمع حتى يتأكد من صحته، قال تعالى: يَا أَيُّهَا الَّذِينَ آمَنُوا إِنْ جَاءَكُمْ فَاسِقٌ بِنَبَإٍ فَتَبَيَّنُوا أَنْ تُصِيبُوا قَوْمًا بِجَهَالَةٍ فَتُصْبِحُوا عَلَى مَا فَعَلْتُمْ نَادِمِينَ {الحجرات:6}.
 وعن أبي هريرة ـ رضي الله عنه ـ أن النبي صلى الله عليه وسلم قال: كفى بالمرء كذبا أن يحدث بكل ما سمع. رواه مسلم.
يقول الشيخ العثيمين مبينا معنى هذا الحديث: يعني أن الإنسان إذا صار يحدث بكل ما سمع من غير تثبت وتأن، فإنه يكون عرضة للكذب، وهذا هو الواقع، ولهذا يجيء إليك بعض الناس يقولون: صار كذا وكذا، ثم إذا بحثت وجدت أنه لم يكن، أو يأتي إليك ويقول: قال فلان كذا وكذا، فإذا بحثت وجدته لم يقل. اهـ.
وجاء في فيض القدير: كفى بالمرء كذبا أن يحدث بكل ما سمع ـ أي إذا لم يتثبت، لأنه يسمع عادة الصدق والكذب، فإذا حدث بكل ما سمع لا محالة يكذب، والكذب الإخبار عن الشيء على غير ما هو عليه وإن لم يتعمد، لكن التعمد شرط الإثم. اهـ.
وبناء عليه، فإنه ينبغي للإنسان أن لا ينشر إلا ما تأكد من صحته من المصادر الموثوق بها، سواء تعلق ذلك بالحرب أو غيرها حتى لا يكون عرضة للكذب، وراجعي للفائدة الفتويين رقم: 210748، ورقم: 36070.
والله أعلم.</t>
  </si>
  <si>
    <t>توبة من تسبب في مشاهدة مقاطع مرئية محرمة</t>
  </si>
  <si>
    <t>265357</t>
  </si>
  <si>
    <t>بسم الله الرحمن الرحيم، والصلاة ‏والسلام على رسول الله محمد بن ‏عبد لله، وعلى آله، وصحبه أجمعين.‏_x000D_
‏ إذا شاهد المسلم فيلما، أو مقطع ‏فيديو إباحي. فهل يتحمل إثم من ‏يشاهده من بعده، بحكم أن عدد ‏المشاهدين يتزايد؟ _x000D_
وإذا كان كذلك، ‏أي عليه وزر ذلك، تم تاب إلى الله ‏عز وجل. فهل يعفو الله عنه، ويغفر ‏له، ولا يكتب عليه ذنب أي أحد من ‏بعد إذا شاهد ذلك، بناء على الفيلم ‏أو المقاطع التي شاهدها من قبل؟_x000D_
 ‏أفيدونا جزاكم الله خيرا. ‏_x000D_
لا تنسونا من الدعاء حفظكم الله.‏</t>
  </si>
  <si>
    <t>الحمد لله، والصلاة والسلام على رسول الله، وعلى آله، وصحبه، أما بعد:
فمشاهدة هذه القبائح محرمة، كما بينا بالفتوى رقم: 76130، وراجع الفتوى رقم: 15463.
وإذا تسبب في مشاهدة غيره له، بكونه كثر عدد المشاهدين؛ فإنه يكون قد شاركهم الوزر، وهو ذنب يبقى أثره، وقد بينا مراراً أن من شارك في ذنب يبقى أثره، ثم ندم وتاب، فإنه يكفيه مع تحقيق التوبة أن يسعى بقدر طاقته في إزالة آثار ذنوبه، ولا يكلف الله نفسا إلا وسعها، وقد نص العلماء على أن من تاب من ذنب بعد أن تعاطى سببه، فقد أتى بما هو واجب عليه، وإن بقي أثره. وراجع في ذلك الفتوى رقم: 142149.
وعلى هذا، فمن توبة هذا الشخص أن يقلل أثر هذا الذنب ما استطاع، كأن يكتب تعليقاً على هذا المشهد يأمر فيه الناس بتقوى الله، وأنه لا يجوز النظر إلى هذا المنكر، ونحو ذلك، ونرجو له مع صدق التوبة العفو، وعدم المؤاخذة.
والله أعلم.</t>
  </si>
  <si>
    <t>رقص الصغيرة وتصويرها والسن الذي تؤمر فيها بالحجاب</t>
  </si>
  <si>
    <t>265162</t>
  </si>
  <si>
    <t>الأحد 28 شوال 1435 هـ - 24-8-2014 م</t>
  </si>
  <si>
    <t>هل يجوز للفتاة قبل البلوغ الرقص والزينة والتصوير لدى الأجانب، حيث فيه فتنة لبعض الرجال؟ ومتى يجب عليها أن تتحجب؟.</t>
  </si>
  <si>
    <t>الحمد لله والصلاة والسلام على رسول الله وعلى آله وصحبه، أما بعد:
فقد بينا السن الذي يجب فيها أمر البنت بالحجاب في الفتويين رقم: 26444، ورقم: 109934.
وبينا في الفتوى رقم: 236293، وتوابعها أن الأولى تعويدها على الحجاب، حتى تعتاده، وأنه ليس لها بعد السابعة أن تكشف عن عورتها، وهي جميع بدنها إلا الوجه، والرقبة، والرأس، واليدين إلى المرفقين، والساق والقدم، وأن بنت عشر كالكبيرة تماما.
وبالتالي، فقد يُسمح لها بالزينة بالشرط السابق، والتصوير ـ عند من يجيزه ـ إلى عشر ما لم يظهر عليها مظاهر النساء قبل ذلك، وبعدها تُحجب، والأولى منع ذلك.
وأما الرقص: فراجعي بشأنه الفتويين رقم: 143595، ورقم: 76423.
ولمزيد فائدة راجعي كذلك الفتوى رقم: 134103.
والله أعلم.</t>
  </si>
  <si>
    <t>قطع العلاقة مع الفتيان عند خوف الفتنة</t>
  </si>
  <si>
    <t>265120</t>
  </si>
  <si>
    <t>جزاكم الله خيرا على هذا الموقع الرائع، الذي استفدت منه كثيراً._x000D_
  أنا شاب في 19 من عمري، ولدي أخ في الله، وله أخ صغير، يتيمان، وأنا أحبهما في الله، وأنصح لهما، وأدرس الصغير القرآن في المسجد. وفي بعض الأحيان عندما ألعب مع الصغير، أو عندما يقرأ علي، أعاني من الانتصاب._x000D_
 فهل هذا يوجب علي ترك مرافقته، واللعب معه؟_x000D_
 وشكرا.</t>
  </si>
  <si>
    <t>الحمد لله، والصلاة والسلام على رسول الله، وعلى آله، وصحبه، أما بعد:
فنسأل الله أن يُعينك على فعل الخير، وأن يُجنبك شر الفتن، والواجب عليك درء هذه المفسدة بقطع العلاقة، وترك مرافقة هذين الشخصين، حتى يستقيم الأمر؛ وانظر الفتوى رقم: 228667، وتوابعها.
والله أعلم.</t>
  </si>
  <si>
    <t>هل يعتزل الناس لعدم توبتهم من الغيبة والنميمة والبهتان والحسد</t>
  </si>
  <si>
    <t>264202</t>
  </si>
  <si>
    <t>هل يستطيع الشخص الانعزال عن ‏الناس؛ لعدم توبتهم من الغيبة، ‏والنميمة، ومجالسهم مليئة بالحسد، ‏والبهتان، والكذب؟_x000D_
هل تعتبر زيارة العم من صلة الرحم؟</t>
  </si>
  <si>
    <t>الحمد لله، والصلاة والسلام على رسول الله، وعلى آله، وصحبه، أما بعد:
 فإن الانسان العاقل، الذي يحرص على تقديم رضا الله تعالى، عليه أن لا يحضر تلك المجالس، إلا منكرا للمنكر، وإن لم يتقبل منه اعتزل تلك المجالس، واشتغل بالقرآن، والعلم، والذكر، والدعوة إلى الله تعالى.
  وأما من جالس أهلها ناهيا عن السوء، داعيا إلى الخير، فلا  يناله- إن شاء الله- شيء من شؤم المعصية، إذا أدى حق النصيحة، حتى ولو جالس أهلها أثناء معصيتهم لهذا الغرض، الذي هو النصح، والتذكير، والأمر بالمعروف، والنهي عن المنكر، فقد قال الله تعالى: وَإِذّا رَأَيْتَ الَّذِينَ يَخُوضُونَ فِي آيَاتِنَا فَأَعْرِضْ عَنْهُمْ حَتَّى يَخُوضُواْ فِي حَدِيثٍ غَيْرِهِ وَإِمَّا يُنسِيَنَّكَ الشَّيْطَانُ فَلاَ تَقْعُدْ بَعْدَ الذِّكْرَى مَعَ الْقَوْمِ الظَّالِمِينَ* وَمَا عَلَى الَّذِينَ يَتَّقُونَ مِنْ حِسَابِهِم مِّن شَيْءٍ وَلَكِن ذِكْرَى لَعَلَّهُمْ يَتَّقُونَ {الأنعام:68-69}.
قال السعدي: هذا النهي والتحريم لمن جلس معهم ولم يستعمل تقوى الله، بأن كان يشاركهم في القول، والعمل المحرم، أو يسكت عنهم وعن الإنكار، فإن استعمل تقوى الله تعالى بأن كان يأمرهم بالخير، وينهاهم عن الشر، والكلام الذي يصدر منهم، فيترتب على ذلك زوال الشر، أو تخفيفه، فهذا ليس عليه حرج، ولا إثم، ولهذا قال: وَمَا عَلَى الَّذِينَ يَتَّقُونَ مِنْ حِسَابِهِم مِّن شَيْءٍ وَلَكِن ذِكْرَى لَعَلَّهُمْ يَتَّقُونَ ـ أي: ولكن ليذكرهم، ويعظهم لعلهم يتقون الله تعالى، وفي هذا دليل على أنه ينبغي أن يستعمل المذكر من الكلام ما يكون أقرب إلى حصول مقصود التقوى، وفيه دليل على أنه إذا كان التذكير والوعظ مما يزيد الموعوظ شراً إلى شره، إلى أن تركه هو الواجب، لأنه إذا ناقض المقصود كان تركه مقصوداً. انتهى.
 وأما زيارة العم: فهي من أعلى أنواع صلة الرحم، فإن العم صنو الأب، وينبغي احترامه، وتوقيره، والتواصل معه؛ ففي صحيح مسلم وغيره أن النبي صلى الله عليه وسلم قال: يا عمر أما شعرت أن عم الرجل صنو أبيه.
 قال الإمام النووي في شرح الحديث: أي مثل أبيه، وفيه تعظيم حق العم. اهــ.
وقال الإمام المناوي في فيض القدير: فتعظيمه كتعظيمه، وإيذاؤه كإيذائه، وفيه حث على القيام بحق العم، وتنزيله منزلة الأب في الطاعة، وعدم العقوق. اهــ.
  والله أعلم.</t>
  </si>
  <si>
    <t>ما يترتب على إعطاء الغير ألعابا تشتمل على أمور كفرية</t>
  </si>
  <si>
    <t>264193</t>
  </si>
  <si>
    <t>‏ أعطيت لعبة فيها أشياء كفرية ‏لصديق، لنفرض مثلا أنه كفر بها. ‏فهل أكفر أيضا؟_x000D_
‏ وهل تقبل توبتي إذا لم أحذف اللعبة ‏من جهازه؟</t>
  </si>
  <si>
    <t>الحمد لله، والصلاة والسلام على رسول الله، وعلى آله، وصحبه، أما بعد:
 فقد بينا من قبل في فتاوى عديدة، حرمة اللعب بالألعاب المشتملة على أمور كفرية؛ وانظر الفتويين: 235648 - 234505
وحيث كانت تلك الألعاب مشتملة على أمور محرمة سواء كانت كفرية، أو لا، فلا يجوز أيضا إعطاؤها لشخص آخر، فالحرام لذاته لا يعطى، كما أشرنا في الفتوى رقم: 97268
وأنت بإعطائك تلك الألعاب لصديقك، قد أذنبت ذنبا عظيما، خاصة إن كانت قد تسببت في انحرافه، أو كفره- والعياذ بالله-، فهذا من الدلالة على الضلالة، والإعانة على المعصية التي نهى الله عنها بقوله: وَلَا تَعَاوَنُوا عَلَى الْإِثْمِ وَالْعُدْوَانِ {المائدة:2}، كما أخبر النبي صلى الله عليه وسلم أن من دل على معصية، كان عليه مثل إثم فاعلها، ففي صحيح مسلم عن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_x000D_
وفي صحيح مسلم عن جرير بن عبد الله أن رسول الله صلى الله عليه وسلم، قال: من سن في الإسلام سنة حسنة، فعمل بها بعده، كتب له مثل أجر من عمل بها، ولا ينقص من أجورهم شيء. ومن سن في الإسلام سنة سيئة، فعمل بها بعده، كتب عليه مثل وزر من عمل بها، ولا ينقص من أوزارهم شيء. وفي الحديث المتفق عليه: لا تقتل نفس ظلما، إلا كان على ابن آدم الأول كفل من دمها؛ لأنه كان أول من سن القتل.
فعليك بالمبادرة إلى الاستغفار، والتوبة إلى الله تعالى وفق الشروط التي بيناها في الفتوى رقم: 78925
وإذا تبت إلى الله تعالى توبة حقيقية، صادقة، فإن الله يتوب عليك؛ لأنه سبحانه تواب رحيم، والتائب من الذنب كمن لا ذنب له.
واعلم أن إعطاءك تلك اللعبة لصديقك- رغم ما فيه من الإعانة على المعصية- ليس كفرا في حقك، ما لم تكن قد قصدت إعانته على الكفر، ورضيت بذلك، وحينئذ يكون ذلك من باب "الرضا بالكفر كفر" كما قال العلماء؛ وانظر في ذلك فتوانا رقم:  34046
وإن لم تكن قصدت الإعانة على الكفر، فإن ما قمت به لا شك أنه ذنب كبير؛ إذ فيه إثم الإعانة على المعصية، إضافة إلى أن كل ما يقترفه صديقك من ذنوب جراء مشاهدة اللعبة المحرمة التي أعطيته، يكون عليك مثله حتى تتوب إلى الله تعالى، فإن تبت، وندمت، تاب الله عليك، ولم يكن عليك إثم من جراء الذنوب التي كنت سببا فيها حتى لو مورست تلك الذنوب بعد توبتك من التسبب فيها.
قال في المراقي:
من تاب بعد أن تعاطى السببا    * فقد أتى بما عليه وجبا
وإن بقي فساده، كمن رجـــع    * عن بث بدعة عليها يتبع
وجاء في في مرقاة المفاتيح: قال ابن حجر: تنبيه: لو تاب الداعي للإثم، وبقي العمل به. فهل ينقطع إثم دلالته بتوبته؛ لأن التوبة تجب ما قبلها، أو لا لأن شرطها رد الظلامة، والإقلاع. وما دام العمل بدلالته موجودا، فالفعل منسوب إليه، فكأنه لم يرد ولم يقلع؟
كل محتمل، ولم أر في ذلك نقلا، والمنقدح الآن الثاني. اهـ. 
والأظهر الأول، وإلا فيلزم أن نقول بعدم صحة توبته، وهذا لم يقل به أحد، ثم رد المظالم مقيد بالممكن، وإقلاع كل شيء بحسبه حتما، وأيضا استمرار ثواب الاتباع مبني على استدامة رضا المتبوع به، فإذا تاب وندم، انقطع، كما أن الداعي إلى الهدى إن وقع في الردى - نعوذ بالله منه - انقطع ثواب المتابعة له، وأيضا كان كثير من الكفار دعاة إلى الضلالة، وقبل منهم الإسلام، لما أن الإسلام يجب ما قبله، فالتوبة كذلك بل أقوى، فإن التائب من الذنب كمن لا ذنب له. اهـ.
وانظر -لمزيد الفائدة- الفتاوى التالية أرقامها: 225634 -175353 - 151889  
والله أعلم.</t>
  </si>
  <si>
    <t>الطالبة المقيدة في جامعة هل تعد ظالمة إن تقدمت لجامعة ثانية دون ترك الأولى</t>
  </si>
  <si>
    <t>264046</t>
  </si>
  <si>
    <t>أنا الآن طالبة في جامعة حكومية، ‏أردت أن أغير تخصصي، وهذا ‏التخصص موجود في جامعة أخرى، ‏فقدمت للجامعة الأخرى حالتي، ‏وكتبت لهم وضعي، وأني أريد ‏الانسحاب من الجامعة إذا قبلوني، ‏وأنا الآن مقيدة في جامعة أخرى، وقد ‏قدمت في نفس توقيت التسجيل للطالبات ‏الجديدات.‏_x000D_
‏ فهل إذا تم قبولي أعتبر أخذت ‏فرصة بنت أخرى، وظلمتها لكوني ‏مقيدة بجامعة، وأقدم حالتي لجامعة ‏الأخرى، مع العلم أنه يوجد في جامعتي ‏هذا المسار، ولكنه فتح حديثا مع ‏طالبات هذه السنة، وليس فيه ‏تخصصات متنوعة، كما أنه من ‏الصعب التحويل لهذا ‏التخصص في هذه الجامعة، وقد يكون ممنوعا لكونه ‏أعلى من مساري الحالي، فهذه أنظمة ‏الجامعة، وأريد الجامعة الأخرى ‏بسبب قدمها في هذا المجال، وتنوع ‏تخصصاتها.‏_x000D_
‏ فما حكم قبولي في الجامعة التي ‏أريدها، وأنا مقيدة في جامعة أخرى، مع ‏العلم أنني أريد الانسحاب حال ‏قبولي، ولكن لم أنسحب الآن لظروف ‏حدثت لي؛ ولما في الأمر من ‏مخاطرة كبيرة حيث من الممكن أن ‏تضيع علي دراسة فصل أو أكثر؟</t>
  </si>
  <si>
    <t>الحمد لله، والصلاة والسلام على رسول الله، وعلى آله، وصحبه، أما بعد:
 فما دمت لم تخالفي قوانين الجامعة التي تقدمت إليها، ولم تكن هناك واسطة ترتب عليها حرمان غيرك ممن يحق لها الالتحاق بالجامعة، فلا حرج في ذلك، ولا يعد من أخذ حق الغير._x000D_
وأما إن كانت الواسطة ستؤدي إلى حرمان من تستحق، فلا يجوز ذلك؛ لأنه من الظلم، ومن الاعتداء على حقوق الآخرين، وكل وساطة يترتب عليها ظلم أحد بإحقاق باطل، أو إبطال حق، فإنها لا تجوز._x000D_
وللفائدة يرجى مراجعة هذه الفتوى: 209044، وما أحيل عليه فيها._x000D_
 والله أعلم.</t>
  </si>
  <si>
    <t>غض البصر واجب عن كل ما يخشى الفتنة من أجله</t>
  </si>
  <si>
    <t>263968</t>
  </si>
  <si>
    <t>لدي مشكلة وهي أن أخي يمسك عورته من فوق اللباس لشعوره بحكه وألم في هذه المنطقة ويمسكها أكثر من مرة في  اليوم ليهرشها، وهذا يثير غريزتي ولا أعرف كيف أتصرف، ولذلك أريد حكم الدين بالنسبة له، وحكم الدين بالنسبة لي في هذا الموقف.</t>
  </si>
  <si>
    <t>الحمد لله والصلاة والسلام على رسول الله وعلى آله وصحبه، أما بعد:
فالواجب عليك غض بصرك عن أخيك حال فعله المذكور، قال تعالى: وَقُلْ لِلْمُؤْمِنَاتِ يَغْضُضْنَ مِنْ أَبْصَارِهِنَّ { النور: 30}.
قال القرطبي رحمه الله: وغضه واجب عن جميع المحرمات، وكل ما يخشى الفتنة من أجله. 
وعليك مجاهدة نفسك بالطاعات وشغلها بالأمور النافعة، وراجعي الفتوى رقم: 23231.
وينبغي على أخيك اجتناب هذا الفعل حيث يراه أحد من الناس، وتراجع الفتوى رقم: 119061. 
والله أعلم.</t>
  </si>
  <si>
    <t>هل إجابة الطالب من معلوماته السابقة دون مذاكرة تعد من الغش</t>
  </si>
  <si>
    <t>263959</t>
  </si>
  <si>
    <t>ما حكم عدم دراسة المقرر كاملا أو عدم دراسة الكتاب والذهاب للامتحان لتكون الإجابة على الأسئلة من الفهم العام أو من المعلومات السابقة حيث إن المهم هو كوني أعلم المعلومة أو أتوقعها وهي من مجهودي؟ وهل يعتبر هذا من الغش أو من عدم الأمانة ويجب أن أدرس المقرر؟.</t>
  </si>
  <si>
    <t>الحمد لله والصلاة والسلام على رسول الله وعلى آله وصحبه، أما بعد: 
فالذي ينبغي للطالب هو أن يجتهد في دراسته ويستذكر ما أنيط به استذكاره، وليس ما ذكر من الجواب من المعلومات السابقة دون مذاكرة أو من الفهم العام من الغش، ولكنه يعرض الطالب لخطر الخطأ في الإجابة، والأولى له أن يجتهد في المذاكرة والتحصيل، ليكون على بصيرة وتثبت من إجابته.
والله أعلم.</t>
  </si>
  <si>
    <t>حكم الخلوة بالأمرد</t>
  </si>
  <si>
    <t>263899</t>
  </si>
  <si>
    <t>هل الخلوة بالأمرد لا تجوز مطلقا؟ أم لا تجوز إذا كانت بشهوة فقط؟</t>
  </si>
  <si>
    <t>الحمد لله والصلاة والسلام على رسول الله وعلى آله وصحبه، أما بعد:
فإن الخلوة بالأمرد تجوز في الأصل إن لم تكن تخشى به الفتنة، وأما إن كانت تخشى به الفتنة فتحرم، ويحرم كذلك النظر إليه بشهوة، والتلذذ بمصافحته ومسه، وراجع الفتويين التاليتين: 219433 - 125831 .
والله أعلم.</t>
  </si>
  <si>
    <t>الاستماع لمحادثة هاتفية دون علم المتحدثين هل يعد من التحسس</t>
  </si>
  <si>
    <t>263806</t>
  </si>
  <si>
    <t>ما هو التحسس؟ وما حكمه؟ وماذا إن كان الأمر الذي أتحسس عنه يخصني؟ وماذا إن رفعت سماعة الهاتف الأخرى وأحد أفراد العائلة يتكلم كلاما عاديا مع الشخص الآخر؟ وماذا إن تحسست كلام شخص مع آخر حتى أعرف فكره وشخصيته؟</t>
  </si>
  <si>
    <t>الحمد لله والصلاة والسلام على رسول الله وعلى آله وصحبه، أما بعد:
فقد بينا معنى التحسس، والفرق بينه وبين التجسس بالفتوى رقم: 127006 ، وهما محرمان شرعا، وقد بينا الحالات التي يجوز فيها التجسس بالفتاوى ذات الأرقام التالية: 15454 - 60127 - 30115 ، وليس منها ما سألت عليه، وبالتالي؛ فرفع السماعة للاستماع من التحسس، وكذلك سماع كلام الشخص الآخر، إلا إذا أذنا لك.
والله أعلم.</t>
  </si>
  <si>
    <t>حكم مشاهدة أفلام الكرتون وحياة الحيوان مع تجنب ما فيه مخالفة شرعية</t>
  </si>
  <si>
    <t>263410</t>
  </si>
  <si>
    <t>أنا رجل أعيش في أوروبا، قرأت في موقعكم عن رسم ذوات الأرواح... وعندي بضع أسئلة: التلفاز لدينا هنا لا تمكن مشاهدتة عامة وفي شهر رمضان خاصة، ففكرت وقلت لزوجتي يمكن أن نشاهد أفلام الرسوم المتحركة ـ والكرتون منه ما هو على شكل آدمي، ومنه ذوات الأرواح من الحيوانات ـ بدل من التلفاز مع مراعاة كتم الصوت إذا وجدت الموسيقى، وإذا وجد مشهد به ما يخالف الشرع فإننا نحذفه ونكمل ما بعده من مشاهد، لأن الأفلام لدينا ليست إسلامية الأصل، فهل هذا الحل جائز بما يتناسب مع وضعي وما أفعله؟ وهل يصنف بأنه أخف الضررين؟ مع العلم أنه ليس لدينا أطفال؟ وهل مشاهدة برامج الحيوانات الحقيقية وطرق حياتها حلال كحل بدل التلفاز أم به مانع شرعي؟ لدى زوجتي ألعابها الخاصة منذ كانت صغيرة كالعرائس وأخرى من القماش والقطن على شكل دب وسلاحف، فهل عرائس القماش والقطن تعتبر المنحوتات والصور؟ وفي هذه الحالة هل يجوز لنا وضعها في صندوق إلى أن ينعم علينا الله بالأولاد؟ أم يجب التخلص منها بالرمي أو قطع الرأس؟ لدينا بعض الملابس عليها العلامة التجارية للشركة المصنعة لهذه الملابس ويدمغون على جانب المعطف أو القميص صورة حيوان كشعار لهم مثل الفيل وهو مطرز بالخيط، فهل هذا يعد من التصوير؟ وإذا كان كذلك، فهل يجب طمس رأسه حتى أستطيع استخدام المعطف؟ لدينا كروت صغيرة عليها صور فوتوغرافية لحيوانات بجانبها عبارات باللغة الانجليزية ولافتات معدنية عليها ظلال آدمية جالسة وأخرى عليها وجه إنسان، وأخرى عليها فراشات مفرغة، فهل أتخلص منها جميعا؟.</t>
  </si>
  <si>
    <t>الحمد لله والصلاة والسلام على رسول الله وعلى آله وصحبه، أما بعد:
فطالما لم تشاهد شيئاً محرما، فلا إثم عليك في رؤية أفلام الكرتون، وانظر الفتاوى التالية أرقامها: 239818، 189621، 34634، وتوابعها.
ولا شك أنه أحسن حالاً من الأفلام المحرمة، وغيرها، ولكن يبقى أن سؤالك يوحي بأن مشاهدة التلفاز جزء رئيس في الحياة، وأنت تريد تعويضه بالكرتون ونحوه، والأمر ليس كذلك، بل الواجب على العبد شغل وقته بطاعة الله تعالى والانشغال عما لا يعنيه، فقد جاء في صحيح البخاري، عن ابن عباس ـ رضي الله عنه ـ قال: قال النبي صلى الله عليه وسلم: نعمتان مغبون فيهما كثير من الناس: الصحة والفراغ.
وقال الإمام ابن القيم: إضاعة الوقت أشد من الموت، لأن إضاعة الوقت تقطعك عن الله والدار الآخرة، والموت يقطعك عن الدنيا وأهلها.
وراجع الفتوى رقم: 9776.
ولا حرج في مشاهدة حياة الحيوان، ونحوها، بل هذا مع النية الصالحة يعد من التفكر في خلق الله، وانظر الفتوى رقم: 13125.
وراجع للفائدة الفتوى رقم: 105433.
وقد بينا في الفتوى رقم: 3356، أن اتخاذ لعب البنات جائز، ولكن هذا الإذن خاص بالأطفال، كما بينا في الفتوى رقم: 97860.
وليس لكم الاحتفاظ بها للزينة ونحوها، ولا بأس أن تحتفظ زوجتك بلعبها لأطفال ترجو الله أن يرزقها بهم، وانظر الفتوى رقم: 23384.
وراجع الفتويين رقم: 20943، ورقم: 29711.
والمفتى به عندنا، هو: جواز استعمال الصور الممتهنة، وانظر الفتويين رقك: 33796، ورقم: 236938.
ويدخل في ذلك الصورة في الثوب، وانظر الفتويين رقم: 16711، ورقم: 129784.
وعليه، فلا يلزمك طمس الرأس، وإن فعلت، فهو أحوط، وأما غير ذلك من الصور الفوتوغرافية في اللافتات، ونحوها فالأحوط طمسها، وانظر الفتويين رقم: 258457، ورقم: 94871.
والله أعلم.</t>
  </si>
  <si>
    <t>ما يلزم من أدخل قنوات سيئة أثناء البرمجة دون قصد منه</t>
  </si>
  <si>
    <t>263365</t>
  </si>
  <si>
    <t>قمت بمسح القنوات الفضائية لجدتي، وعندما أردت استرجاعها أدخلت بعض القنوات السيئة، فهل علي ذنب، مع أنني لا أعلم هل كانت قبل ذلك أم لا؟.</t>
  </si>
  <si>
    <t>الحمد لله والصلاة والسلام على رسول الله وعلى آله وصحبه، أما بعد:
فإنه إذا كانت هذه القنوات أتت أثناء برمجتك دون قصد منك فعليك أن تمسحها ولا إثم عليك فيما حصل تلقائيا من غير قصد منك، وينبغي كذلك أن تمسحها على احتمال كونها كانت قبل ذلك، وانظر للمزيد من الفائدة الفتوى رقم: 165977.
والله أعلم.</t>
  </si>
  <si>
    <t>حكم وضع الكتب بعضها فوق بعض دون مراعاة ما فيها من ذكر الله</t>
  </si>
  <si>
    <t>262942</t>
  </si>
  <si>
    <t>الثلاثاء 9 شوال 1435 هـ - 5-8-2014 م</t>
  </si>
  <si>
    <t>هل يجوز وضع الكتب التي ليست للعلم الشرعي كعلوم الرياضيات والفيزياء فوق بعضها بأي ترتيب؟ أم يجب وضع ما فيه اسم الله في الأعلى؟.</t>
  </si>
  <si>
    <t>الحمد لله، والصلاة والسلام على رسول الله، وعلى آله وصحبه، أما بعد:
فحصر مواضع ذكر الله في هذه الكتب صعب، وقد يكون ضربا من التكلف، فلا تشغل نفسك بهذا، ومن أهل العلم من أجاز وضع السنن فوق المصحف، وأولى من ذلك وضع هذه الكتب فوق بعضها، وهي غير مقصودة للعلم الشرعي والذكر، وإنما ذكر فيها عرضاً، وإنما هي علوم نافعة يُؤجر المرء على الاحتساب في تعلمها، ونوصيك بترك التكلف، فقد يفضي بك ذلك إلى وسوسة لا تُحمد عقباها.
والله أعلم.</t>
  </si>
  <si>
    <t>رمي شيء لإعطائه للناس خلاف</t>
  </si>
  <si>
    <t>262159</t>
  </si>
  <si>
    <t>الإثنين 24 رمضان 1435 هـ - 21-7-2014 م</t>
  </si>
  <si>
    <t>هل يجوز رمي الشيء للناس لإعطائهم إياه مع الإمكانية التامة تسليمه باليد؟ وإن لم يستطع فما هي الضوابط لفعل هذا الشيء؟ مثلا الطفل أو غيره الذي يقوم برمي الشيء ليعطيه لشخص ما يتلقفه نلومه، ونقول له: عيب أعطه له بيده، ما دليل ذلك من الكتاب والسنة؟</t>
  </si>
  <si>
    <t>الحمد لله والصلاة والسلام على رسول الله وعلى آله وصحبه، أما بعد:
فلا نعلم في الكتاب أو السنة تقييدا لما ذكر أو تحريجا فيه، ولكنه لا شك أن الأولى هو معاملة الناس بما فيه احترام لهم وتقدير لمشاعرهم، ويجب البعد عن كل ما فيه إيذاء للناس.
والله أعلم.</t>
  </si>
  <si>
    <t>هل يلزم مسح الشفة بعد البزاق أو المضمضة</t>
  </si>
  <si>
    <t>261748</t>
  </si>
  <si>
    <t>علمت من موقعكم هذا أنه لا يتوجب علي مسح شفتي بعد البزاق أو المضمضة، ولكني أحس دائما بدخول الماء إن لم أمسحهما، فما الحكم في هذا؟_x000D_
وجزاكم الله خيرا.</t>
  </si>
  <si>
    <t>الحمد لله والصلاة والسلام على رسول الله وعلى آله وصحبه، أما بعد:
فلا يلزمك مسح شفتك بعد البزاق, أو المضمضة, وتراجع الفتوى رقم: 163447 .
والله أعلم.</t>
  </si>
  <si>
    <t>حكم الانفراد في غرفة مجاورة للوالدين أو لغرف الطلاب</t>
  </si>
  <si>
    <t>261550</t>
  </si>
  <si>
    <t>أريد معرفة الحكم الشرعي في النوم وحدي في غرفة بجوار غرفة والديّ؛ لأني قد سمعت شيخًا يقول: إن هذا جائز، ومختلف عن النوم منعزلًا عن الآخرين الذي نهى عنه النبي صلى الله عليه وسلم -كما في الفتوى رقم: 46026- وهل أخذي غرفة فردية في السكن الجامعي مقابلة لغرفة طالب آخر لا يشاركني في شيء في بناية كبيرة جائز؟ وهل هذه الوحدة جائزة في هذه الحالة؟</t>
  </si>
  <si>
    <t>الحمد لله، والصلاة والسلام على رسول الله، وعلى آله وصحبه، أما بعد:
 فان الانفراد بالسكن منهي عنه، ففي مسند الإمام أحمد: أن النبي صلى الله عليه وسلم نهى عن الوحدة، وأن يبيت الرجل وحده، أو يسافر وحده. حسنه السيوطي، وصححه الألباني.
وأقل أحوال هذا النهي الكراهة، وقد نص عليها كثير من أهل العلم.
ولكن الانفراد في غرفة مجاورة للوالدين، أو لغرف الطلاب بمكان آمن لا حرج فيه، ويدل لذلك كون أمهات المؤمنين كن يبتن في أغلب الأحيان في حجرهن لا أحد معهن، كما وقع لرسول الله صلى الله عليه وسلم مثل ذلك حينما هجر نسائه في حُجرهن، واعتزل في مشربة خارج بيوت نسائه. رواه البخاري.
والله أعلم.</t>
  </si>
  <si>
    <t>كيف يفعل الرجل إن جلست بجواره امرأة في وسائل المواصلات العامة</t>
  </si>
  <si>
    <t>261520</t>
  </si>
  <si>
    <t>إذا جلست بجواري امرأة في وسائل المواصلات العامة، فهل لا يكون علي أي إثم إطلاقًا؛ لأنها هي التي أتت لكي تجلس بجواري، ولست من ذهب لكي يجلس بجوارها؟</t>
  </si>
  <si>
    <t>الحمد لله، والصلاة والسلام على رسول الله، وعلى آله وصحبه، أما بعد:
فإذا كانت بحيث تمسك، فالواجب في هذه الحال أن تترك مكانك، ولو أن تقف، وانظر الفتوى رقم: 126832، وانظر الفتوى رقم: 242083.
وحاول التبكير في أوقات النزول حيث تكون المواصلات أخف زحامًا، بحيث تسلم من الحرام، والشبهة.
والله أعلم.</t>
  </si>
  <si>
    <t>هل يكفر إن استخدم اسما مستعارا عند سؤال أهل العلم</t>
  </si>
  <si>
    <t>261181</t>
  </si>
  <si>
    <t>كنت أريد أن أطلب فتوى من موقع ما، واستخدمت اسما مستعارا وأحيانا استخدمت إيميلا آخر، وقد قرأت أن الكذب على العلماء كذب على الله ورسوله، والكذب على الرسول كفر على حسب علمي. فهل أكفر ؟</t>
  </si>
  <si>
    <t>الحمد لله، والصلاة والسلام على رسول الله، وعلى آله وصحبه، أما بعد:
 فاعلم أن وضع اسم مستعار عند إنشاء البريد الإلكتروني لا حرج فيه ولا يقع به الكفر ، كما بينا بالفتوى رقم : 96867.
هذا، وننبه إلى أنا لم نعثر على من سوى بين الكذب على العلماء والكذب على الله ورسوله صلى الله عليه وسلم، ولا على من كفر بمجرد الكذب علي العلماء ، ومما ينفي التسوية بين الكذبين ما ثبت من وعيد رسول الله صلى الله عليه وسلم، على الكذب عليه حيث قال: إن كذباً عليّ ليس ككذب على أحد، ومن كذب عليّ متعمداً فليتبوأ مقعده من النار. متفق عليه.
وننبه السائل إلى أنه قد وردت لدينا عدة أسئلة منه تشير إلى أنه يعاني من الوسوسة، فعليه أن يعرض عنها ولا يلتفت إليها ، وراجع الفتوى : 3086، والفتوى : 51601، والفتوى : 199137.
والله أعلم.</t>
  </si>
  <si>
    <t>من وجد جريدة ملقاة بالطريق فهل يلزمه رفعها لما فيها من ذكر الله</t>
  </si>
  <si>
    <t>261121</t>
  </si>
  <si>
    <t>وجدت جريدة ملقاة في الشارع بالأمس، وأنا أعلم أن الجرائد لا تخلو من اسم الله، وتركتها ملقاة فما الحكم؟ وهل أكفر بذلك؟ وهل تقبل توبتي إذا تبت أم يجب علي أولا رفع الجريدة؟</t>
  </si>
  <si>
    <t>الحمد لله والصلاة والسلام على رسول الله وعلى آله وصحبه، أما بعد:
فإنه لا شك أن هذا الأمر مما عمت به البلوى، والواجب هو السعي بقدر الاستطاعة في رفع ما أمكن من كل مكتوب معظم شرعا، مثل: أسماء الله الحسنى وأسماء الأنبياء التي يعلم أنه يراد بها الأنبياء، وأما غير ذلك من الحروف فقد ذهب بعض أهل العلم إلى وجوب احترامه، فإن تيسر رفعه فهو أولى، ولا يجب تتبع جميع الجرائد والأوراق للتأكد من عدم وجود اسم الله فيها، فيوقع الإنسان نفسه في الحرج والمشقة البالغة، فإن هذا منفي عن الشريعة، كما قال تعالى: مَا يُرِيدُ اللَّهُ لِيَجْعَلَ عَلَيْكُمْ مِنْ حَرَجٍ {المائدة: 6}، وقال سبحانه: هُوَ اجْتَبَاكُمْ وَمَا جَعَلَ عَلَيْكُمْ فِي الدِّينِ مِنْ حَرَجٍ {الحج: 78}، وقال رسول الله صلى الله عليه وسلم: إِنَّ خَيْرَ دِينِكُمْ أَيْسَرُهُ، إِنَّ خَيْرَ دِينِكُمْ أَيْسَرُهُ. رواه أحمد والبخاري في الأدب المفرد وصححه الألباني، وقال صلى الله عليه وسلم أيضا: إِنَّ الدِّينَ يُسْرٌ، وَلَنْ يُشَادَّ الدِّينَ أَحَدٌ إِلَّا غَلَبَهُ، فَسَدِّدُوا وَقَارِبُوا وَأَبْشِرُوا. رواه البخاري، وفي القاعدة الفقهية: (المشقة تجلب التيسير).
وأما باب التوبة فهو مفتوح لكل التائبين، ففي صحيح مسلم مرفوعا: من تاب قبل أن تطلع الشمس من مغربها تاب الله عليه.
والله أعلم.</t>
  </si>
  <si>
    <t>صديقتها ابتدعت ثم عادت لمذهب أهل السنة فهل يلزمها إخبار أهلها بأمرها</t>
  </si>
  <si>
    <t>261061</t>
  </si>
  <si>
    <t>الإثنين 17 رمضان 1435 هـ - 14-7-2014 م</t>
  </si>
  <si>
    <t>هل أخبر أهلها بما كان منها، وعودتها لمذهب الحق مذهب أهل السنة والجماعة، خاصة أهلها يشكون بعقيدتها وقت أن _x000D_
ابتدعت ولما طلبوا مني التدخل بوصفي صديقتها الأولى والأمينة على سرها، فقدر العلي القدير التوبة لها على يدي، وعادت لمذهب أهل مصر. فهل علي إثم بسبب أنهم استحلفوني بالله لأخبرهم بالحق، فأبيت خوفا من بطش أهلها؟ وماذا أفعل لأثبت عقيدة أهل السنة بعقلها؟</t>
  </si>
  <si>
    <t>الحمد لله، والصلاة والسلام على رسول الله، وعلى آله وصحبه، أما بعد:
ففي السؤال كلام مبتور من أوله، وبحسب ما فهمنا من القدر الوارد، فإذا كانت صديقتك قد رجعت إلى مذهب أهل السنة بالفعل، فلا يلزمك إخبار أهلها، وإذا استحلفوك وغلب على ظنك أنهم يبطشون بها إذا عرفوا ذلك، فإنه يسعك التعريض والتورية في اليمين، بحيث لا تقعين في صريح الكذب، وتدفعين الضرر عن صديقتك، وراجعي في ذلك الفتويين: 110634، 41794.
أما ما يمكن فعله لتثبيت عقيدة أهل السنة عند هذه الفتاة، فهذا ما ينبغي أن تنشغلي به الآن، وهو يعتمد على حصول العلم الذي يبين الحق ويزيل الشبهة، فلابد من بذل الجهد في طلب العلم المتعلق بهذا الموضوع، وهناك ـ بحمد الله ـ الكثير من الكتيبات والرسائل المختصرة التي توضح معالمه، وتضع قدم القارئ على الطريق الصحيح، وراجعي في ذلك الفتويين: 198905، 153365.
والله أعلم.</t>
  </si>
  <si>
    <t>حكم نظر الرجل لعورته بقصد الشهوة والتلذذ</t>
  </si>
  <si>
    <t>261004</t>
  </si>
  <si>
    <t>ما أجبتم عليه في سؤالي رقم: (245893)، هل التحريم حتى مع عدم تعمدي للشهوة؟ لأني أنظر أحيانا وأنا غير مضطر، ولكني لست متعمدا للشهوة، فما حكم لمسي لجسمي إذا كان يثير مع العلم أنه أيضا بغير تعمد الشهوة؟</t>
  </si>
  <si>
    <t>الحمد لله والصلاة والسلام على رسول الله وعلى آله وصحبه، أما بعد:
فحسب ما ذكرنا في الفتوى المشار إليها، فإن عدم الجواز إنما هو مع قصد الشهوة والتلذذ، أما مع عدم قصد ذلك فلا حرج فيه، وإن كان ينبغي لك تجنب النظر إلى جسمك ولمسه بقدر الإمكان، طالما أن الحال هو ما ذُكر.
والله أعلم.</t>
  </si>
  <si>
    <t>كفارة قتل النمل بالماء الساخن</t>
  </si>
  <si>
    <t>260998</t>
  </si>
  <si>
    <t>ما هي كفارة قتل النمل الصغير (الذر) بالماء الساخن؟ مع العلم أن من فعله صغير في السن وجاهل بالحكم.</t>
  </si>
  <si>
    <t>الحمد لله، والصلاة والسلام على رسول الله، وعلى آله وصحبه، أما بعد:
 فانه يحرم قتل النمل لما رواه أحمد وأبو داود عن ابن عباس رضي الله عنهما قال: "نهى رسول الله صلى الله عليه سلم عن قتل أربع من الدواب: النملة، والنحلة، والهدهد، والصرد".
ويجوز قتل النمل الضار الذي يسبب أذى للإنسان في جسده أو أمتعته كالنمل الأبيض المعروف (بالأرضة).
وإذا جاز قتل الضار فلا يجوز قتله بالنار ولا بالماء الساخن، فقد روى عبد الرزاق في مصنفه عن عبد الرحمن بن عبد الله قال: كنا مع النبي صلى الله عليه وسلم فمررنا بقرية نمل قد أحرقت، فقال النبي صلى الله عليه وسلم: إنه لا ينبغي لبشر أن يعذب بعذاب الله.
وقد قال النبي صلى الله عليه وسلم: لا يعذب بالنار إلا رب النار. رواه أبو داود وغيره.
ولا كفارة في قتل النمل بالماء الساخن إلا التوبة ، ولكنه لا مؤاخذة على الصغير قبل البلوغ، فقد قال النبي  صلى الله عليه وسلم : رفع القلم عن ثلاثة - وذكر منهم -: الصبي حتى يحتلم . رواه أحمد وأبو داود وغيرهما._x000D_
 وراجع الفتوى رقم : 123391.
والله أعلم.</t>
  </si>
  <si>
    <t>حكم تعري الصغير ابن الثامنة ونظر أخته إليه</t>
  </si>
  <si>
    <t>260953</t>
  </si>
  <si>
    <t>عندما كنت صغيرًا في الثامنة كنت أتعرى وكانت أختي تنظر إليّ، وعندما أتذكر ذلك الآن أحزن، ويضيق صدري، فماذا أفعل؟</t>
  </si>
  <si>
    <t>الحمد لله، والصلاة والسلام على رسول الله، وعلى آله وصحبه، أما بعد:
 فإن الصبي غير مؤاخذ بمثل هذا؛ لما في الحديث: رفع القلم عن ثلاث: عن النائم حتى يستيقظ، وعن الصبي حتى يحتلم، وعن المجنون حتى يعقل. رواه أبو داود، والترمذي، والحاكم، وصححه الحاكم، ووافقه الذهبي، والألباني.
ولا حرج على أختك في النظر إليك في سن الثامنة، ففي حاشية الدسوقي المالكي وهو يتكلم عن نظر المرأة إلى عورة الصبي محشيًا على قول الشارح: (جاز لها نظر عورته للمراهقة): (قوله للمراهقة) أي: إلى أن يصل إلى حد المراهقة بأن يصل لثنتي عشرة سنة، أما ابن ثلاثة عشر فلا يجوز لها النظر لعورته، كما لا يجوز لها تغسيله، والحاصل أن الأقسام ثلاثة، فابن ثمانية فأقل يجوز لها تغسيله، والنظر لعورته، وابن تسع لاثني عشر يجوز لها نظر عورته لا تغسيله، وأما ابن ثلاثة عشر فأكثر فلا يجوز لها تغسيله، ولا النظر لعورته؛ لأن ابن ثلاثة عشر مناهز، والمناهز كالكبير. انتهى.
والله أعلم.</t>
  </si>
  <si>
    <t>هل الضحك من المؤذن يعد استهزاء</t>
  </si>
  <si>
    <t>260686</t>
  </si>
  <si>
    <t>كان عندنا في حيِّنا مؤذن لا يحسن الأذان, وفي يوم من الأيام كان يقلد أذان الحرم المكي, وسمعه أخي وقام يضحك -كأنه يستهزئ من المؤذن- ويقول: إنه مؤذن الحي يقلد أذان الحرم المكي.</t>
  </si>
  <si>
    <t>الحمد لله، والصلاة والسلام على رسول الله، وعلى آله وصحبه، أما بعد:
 فليس كل ضحك استهزاء، وليس كل استهزاء كفرًا، وحيث لم يقصد أخوك الاستهزاء بشعيرة الأذان، فلا مدخل للكفر هنا، لكن إن قصد بضحكه الاستهزاء بالمؤذن، فهذا لا يجوز، وتجب عليه التوبة من ذلك، وانظر الفتوى رقم: 24940.
أما إن لم يقصد استهزاء، لا بالأذان، ولا بالمؤذن، فلا إثم عليه في مجرد الضحك.
وانظر الفتوى رقم: 253402 وما أحيل عليه فيها.
والله أعلم.</t>
  </si>
  <si>
    <t>حكم مقولة حدثت الله عنك وأخبرته بكذا</t>
  </si>
  <si>
    <t>260668</t>
  </si>
  <si>
    <t>"أتعلم يا أبي: حدثت الله عنك، أخبرته أن قلبي معقود بقلبك، وأنك أشد أشيائي حبًّا، دعوته كثيرًا أن يبلغك رمضان لا تشكو تعبًا، ولا همًّا" فما حكم قول: (أخبرته)؟ وهل هناك شيء محرم أو لا يجوز قوله في هذه الخاطرة؟</t>
  </si>
  <si>
    <t>الحمد لله، والصلاة والسلام على رسول الله، وعلى آله وصحبه، أما بعد:  
فلا ينبغي استعمال هذه العبارة: (حدثت الله عنك، أخبرته) فالله عز وجل ينزه عما يوهم أنه يخفى عليه حتى يخبر به، أو يحدَث عنه؛ ولذلك لما قالت أم مريم: رَبِّ إِنِّي وَضَعْتُهَا أُنْثَى {آل عمران:36}، قالت بعدها: وَاللَّهُ أَعْلَمُ بِمَا وَضَعَتْ {آل عمران:36}، بضم التاء خضوعًا لله، وتنزيهًا له عن أن يخفى عليه شيء، جاء في تفسير القرطبي: قوله تعالى: والله أعلم بما وضعت هو على قراءة من قرأ "وضعت" بضم التاء من جملة كلامها; فالكلام متصل، وهي قراءة أبي بكر، وابن عامر، وفيها معنى التسليم لله، والخضوع، والتنزيه له أن يخفى عليه شيء، ولم تقله على طريق الإخبار؛ لأن علم الله في كل شيء قد تقرر في نفس المؤمن، وإنما قالته على طريق التعظيم، والتنزيه لله تعالى. 
ولا حرج فيما دعوتِ به؛ فهو دعاء ليس فيه تعد، وقد سئل سماحة الشيخ عبد العزيز آل الشيخ عن الدعاء بعبارة: اللهم بلغنا رمضان فأجاب سماحته: 
الدعاء ببلوغ رمضان ليس فيه شيء، وكان السلف الصالح يدعون بذلك... 
والله أعلم.</t>
  </si>
  <si>
    <t>حكم تناقل الزوجين تغريدات الحب عبر التويتر</t>
  </si>
  <si>
    <t>260494</t>
  </si>
  <si>
    <t>أنا وزوجتي نتابع بعض برامج تويتر، وهي تعمل على إعادة بعض تغريداتي التي أغردها لها، وأغلب التغريدات حب وأشعار لها... فينتابني الحرج والنظرة السيئة أمام المضافين لديها، فما حكم ذلك؟ وما هي طريقة التعامل مع ذلك؟._x000D_
وجزاكم الله خيرا.</t>
  </si>
  <si>
    <t>الحمد لله والصلاة والسلام على رسول الله وعلى آله وصحبه، أما بعد:
فالأصل أن إظهار الزوجة حبها لزوجها أو إظهار الزوج حبه لزوجته بحيث يطلع على ذلك الآخرون، أمر لا حرج فيه، فقد فعل ذلك رسول الله صلى الله عليه وسلم، ففي سنن الترمذي وصحه الألباني عن عمرو بن العاص ـ رضي الله عنه ـ أنه قال: يا رسول الله من أحب الناس إليك؟ قال عائشة، قال من الرجال؟ قال أبوها. 
هذا من جهة الأصل، ولكن ينبغي مراعاة الأعراف والعادات في مثل هذه الأمور، فإذا كان التلفظ بمثل هذه العبارات ممّا يخدش الحياء في عرف الناس فينبغي للزوج والزوجة اجتناب اطلاعهم عليها، قال الحافظ ابن حجر معلقا على ترك علي ـ رضي الله عنه ـ سؤال النبي صلى الله عليه وسلم بشأن المذي: وفي الحديث استعمال الأدب في ترك المواجهة بما يستحيي منه عرفا، وحسن المعاشرة مع الأصهار، وترك ذكر ما يتعلق بجماع المرأة ونحوه بحضرة أقاربها. اهـ.
والله أعلم.</t>
  </si>
  <si>
    <t>هل يلزم التفتيش بمجرد التفكير فى الجماع أو الشك فى خروج المذي</t>
  </si>
  <si>
    <t>260110</t>
  </si>
  <si>
    <t>علمت أن المذى يأتي عند تذكر الجماع، فقبل الصلاة أو الوضوء أتذكره بأن أرى منظرا أمامي أو مجرد أن يأتي في ذهني كلمة الجماع  وتعلق في ذهني حتى يضيق صدري، وأنا لم أتزوج بعد، ولكن يأتي في قلبي أنه يجب علي أن أغسل الفرج، وأرى هل نزل مذي أم لا؟  وتكرر معي ذلك كثيرا، ولا أرى شيئا، وهذا يعطلني عن الصلاة، اللهم إلا مرات أجده، وأكون لم يأت في ذهني من الأصل،  وتقريبا حدثت مرتين - والله أعلم - الشاهد أن أوقاتا تظل مشاهد تستمر معي من جماع أو تقبيل أو غيره أرى نفسي فيها، وأحيانا مجرد مناظر فقط.  وخاصة تعلق في ذهني لدرجة تضيق صدري، ولا أستطيع أحيانا طردها، وهذا أحيانا في الوضوء قبل الصلاة. فهل يجب علي أن أذهب للمرحاض، وأرى هل نزل مذي أم لا؟ حتى أتخلى منه، وإن لم يكن فمتى ينزل؟ ومتى يجب أن أدخل خاصة لأرى هل نزل أم لا؟ وهكذا فهل مجرد أن تأتي كلمة جماع في ذهني يجب أن أتحرى؟</t>
  </si>
  <si>
    <t>الحمد لله، والصلاة والسلام على رسول الله، وعلى آله وصحبه، أما بعد:
 في البداية ننصحك بالإعراض عن الوساوس الشيطانية ، وعدم الاسترسال فيها ، وراجع بشأن ذلك الفتوى رقم: 51601.
وبالنسبة للسؤال فاعلم أنه لا يجب عليك، بل لا ينبغى لك الانصراف للتأكد مما إذا كان قد خرج منك شيء، ما دام الأمر لم يصل حد اليقين أو الظن الجازم ، يقول الشيخ ابن عثيمين رحمه الله: بعض الناس يتوهم أنه خرج منه شيء، ويلقي الشيطان في قلبه أنه خرج شيء، فيذهب يفتش في ذكره ويعصر رأس الذكر، وهذا خطأ، وعلاج هذين السببين أما الأول فعلاجه أن يكف عنه وألا يعصر الذكر، وإذا انتهى البول غسل رأس الذكر وانتهى كل شيء. وأما الثاني وهو الشك هل نزل شيء أم لا فدواؤه ما ثبت عن النبي صلى الله عليه وسلم أنه سئل عن الرجل يجد في بطنه شيئا فيشكل عليه أخرج منه شيء أم لا فقال عليه الصلاة والسلام: لا ينصرف حتى يسمع صوتا أو يجد ريحا. وهذا دواء ناجع بإذن الله لأنه وصفة من طبيب هو رسول الله صلى الله عليه وسلم. اهـ
وعليه، فلا يلزمك - بمجرد التفكير فى الجماع أو الشك فى خروج المذي - الذهاب للمرحاض للتأكد، بل ينبغي لك أن لا تذهب حتى تتيقن خروجه ، لأنك بذلك تمتثل قول النبي صلى الله عليه وسلم - في الصحيحين وغيرهما -: لا ينصرف حتى يسمع صوتا أو يجد ريحا.
كما أن في عدم ذهابك ترغيما للشيطان الذى يوسوس لك كي يفسد عليك عبادتك .
ولمزيد الفائدة راجع الفتاوى التالية: 34363 - 20463 - 118682.
والله أعلم.</t>
  </si>
  <si>
    <t>حكم الأخذ والإعطاء بالشمال</t>
  </si>
  <si>
    <t>260104</t>
  </si>
  <si>
    <t>ما حكم من استلم أو سلَّم مالاً، أو مستنداً ينتج عنه مالٌ، بيده اليسرى؟ هل يكون المال حراماً؟ (أنا لستُ أيسر اليد)، حيث يخطر ببالي أنني إذا فعلتُ ذلك فإن المال يكون حراماً._x000D_
جزاكم الله خيراً.</t>
  </si>
  <si>
    <t>الحمد لله، والصلاة والسلام على رسول الله، وعلى آله وصحبه، أما بعد:
 فلا تأثير لما ذكرت على حرمة المال ، طالما أنه قد تم استلامه بموجب معاملة مباحة شرعا ، وإنما غاية ما هنالك أنه يستحب الإعطاء والأخذ باليد اليمنى في مثل ذلك الأمر ؛ لعموم حديث عائشة رضي الله عنها في الصحيحين ، قالت: "كان رسول الله يحب التيمن في شأنه كله في نعليه وترجله وطهوره" ، وقوله عليه الصلاة والسلام:"ليأكل أحدكم بيمينه، وليشرب بيمينه، وليأخذ بيمينه، وليعط بيمينه ؛ فإن الشيطان يأكل بشماله، ويشرب بشماله، ويعطي بشماله، ويأخذ بشماله" رواه أحمد وابن ماجه وصححه الألباني._x000D_
قال ابن عثيمين - رحمه الله - :"ومن هذا أيضا – أي: من مشابهة الشيطان - الأخذ بالشمال والإعطاء بالشمال ، ومع الأسف أن كثيرا من الناس، ومن طلبة العلم، ومن أهل الخير والعبادة يأخذ بشماله ويعطي بشماله ، فمثلا يعطي شيئا بالشمال ، سبحان الله ، الذي يأخذ بالشمال ويعطي بالشمال مشابه للشيطان ، وهو خلاف المروءة وخلاف الأدب ، إذا أردت أن تعطي أحدا أعطه باليمين ، وإذا أردت أن تأخذ منه شيئا فخذ باليمين ، اللهم إلا إذا كانت اليمين مشغولة ، مثل أن تكون تحمل فيها شيئا ثقيلا لا يمكن أن تنقله إلى اليد اليسرى ، فلكل حال مقام ، لكن بدون سبب لا تعط بالشمال ولا تأخذ بالشمال إن كنت تريد هدى النبي صلى الله عليه وسلم. نسأل الله لنا ولكم التوفيق والهداية" اهـ_x000D_
وانظر للفائدة الفتويين: 66129 ، 17299.
والله أعلم.</t>
  </si>
  <si>
    <t>مشروعية المزاح ما لم يصل للإسراف أو يتضمن حراما</t>
  </si>
  <si>
    <t>260077</t>
  </si>
  <si>
    <t>أحيانا أمازح أصدقائي فأكتب أسماءهم هكذا: موصطفى بدلا من مُصطفى، وعومر بدلا من عُمر وهكذا... فهل في ذلك شيء محرم؟.</t>
  </si>
  <si>
    <t>الحمد لله والصلاة والسلام على رسول الله وعلى آله وصحبه، أما بعد:
فإن ممازحة الأصدقاء بكتابة أسمائهم بالطريقة المذكورة أو مناداتهم بها مباشرة لا حرج فيها إذا لم يقصد بها السخرية والتنقيص، وإشباع الحركة مسموع في لغة العرب، قال الشاعر: 
وأنني حيثما يسري الهوى بصري   من حوثما سلكوا أثنى فأنظور.
يريد: فأنظره، فأشبع الضمة فأنشأ عنها واوا.
وقد بينا في الفتاوى التالية أرقامها: 10123، 12643، 19225، 67495، أن الأصل إباحة المزاح.. ما لم يصل إلى حد الإسراف أو يتضمن أمرا حراما.
وقد كَانَ صلى الله عَلَيْهِ وَسلم يمزح وَلَا يَقُول إلاَّ حَقًا، وللمزيد من الفائدة انظر الفتويين رقم: 110657، ورقم: 80157.
والله أعلم.</t>
  </si>
  <si>
    <t>حكم الجلوس على النجاسة وفي جيبه ما كتب عليه اسم الله</t>
  </si>
  <si>
    <t>260035</t>
  </si>
  <si>
    <t>هل يجوز أن أدوس أو أن أجلس على النجاسة، وبيدي أو في جيبي ورقة بها اسم الله، سواء كانت هذه النجاسة بولا أو غائطا أو كانت قذارة عادية كالأرضيات السوداء ؟</t>
  </si>
  <si>
    <t>الحمد لله، والصلاة والسلام على رسول الله، وعلى آله وصحبه، أما بعد:
 فإن كان المقصود الجلوس على الأمكنة المتنجسة خارج الحمام ، - والحال أن بيد الجالس أو جيبه ما كتب عليه اسم الله -، فلا حرج في ذلك ، مع العلم أن تجنب النجاسة والمبادرة إلى غسلها أولي ، كما فعل النبي صلى الله عليه وسلم عندما بال عليه الصبي.
وإن كان المقصود لمس النجاسة داخل الحمام ، فإن العلماء نصوا على كراهية دخول الحمام بما كتب عليه اسم الله ، سواء كان ورقة أو خاتما أو غير ذلك ، وعليه يكون الأمر مكروها من هذا الوجه.
وراجع لمزيد الفائدة الفتاوى التالية: 190493- 36096 - 32486 -7215.
والله أعلم.</t>
  </si>
  <si>
    <t>هل يمكن للزانيين أن يتواصلا كصديقين</t>
  </si>
  <si>
    <t>260026</t>
  </si>
  <si>
    <t>هل يجوز للزانية أن تتواصل مع من زنا بها كتواصل الصديقين؟ علما بأنهما قد تابا إلى الله وعزما على التوبة؟ أم يجب عليهما قطع كل الأسباب التي تصلهما ببعضهما؟.</t>
  </si>
  <si>
    <t>الحمد لله والصلاة والسلام على رسول الله وعلى آله وصحبه، أما بعد:
فالتوبة لا تكون مقبولة إلا إذا كانت صادقة، ولا تكون صادقة إلا إذا استوفت شروطها، والتي ذكرها أهل العلم، وقد ضمناها الفتوى رقم: 5450.
ومنها العزم على عدم العودة لمثل ذلك الذنب في المستقبل، وكيف يكون عازما على عدم العودة للذنب، أو ينجو من الشيطان وإغوائه، من ترك له بابا يلج منه إليه ليوقعه في الفاحشة مرة أخرى؟! فمثل هذه الصداقة هي المرض العضال والشر المستطير، والسبب الأساس للوقوع في هذا البلاء، فلا يجوز الاستمرار فيها، بل يجب قطع دابر الشيطان،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إذا أمكن المتحابين المصير إلى النكاح كان أولى، فقد روى ابن ماجه عن ابن عباس ـ رضي الله عنهما ـ أن رسول الله صلى الله عليه وسلم قال: لم ير للمتحابين مثل النكاح.
وفق الله الجميع إلى ما يحب ويرضى.
والله أعلم.</t>
  </si>
  <si>
    <t>خيانة الأمانة من علامات انفاق</t>
  </si>
  <si>
    <t>260011</t>
  </si>
  <si>
    <t>أعمل في عمل ما، وقمت بعمل تصميم برنامج لهم يعمل على الحاسب، وهو ليس من ضمن عملي، وقد طلبوا أن يرسل هذا البرنامج رسائل للجوال، وأنا من سيقوم بشحن حساب الرسائل. _x000D_
فلو افترضنا مثلا أن شحن الرسائل 100 جنيه، هل يجوز أخذ زيادة بدون أن أخبرهم بالزيادة؟ مع العلم أنهم لم يعطوني حق البرنامج، وأعطوني مبلغا رمزيا كمكافأة، وليس ما يستحق تكلفة البرنامج.</t>
  </si>
  <si>
    <t>الحمد لله، والصلاة والسلام على رسول الله، وعلى آله وصحبه، أما بعد:
 فلا يجوز لك أخذ زيادة لنفسك دون إذنهم، وإن كنت تدعي حقا لك عليهم فيمكنك إثباته والمطالبة به، وقد ائتمنوك على ذلك العمل، فأد الأمانة التي اؤتمنت عليها، ولا تخنها كما أمر المولى بذلك فقال: إِنَّ اللَّهَ يَأْمُرُكُمْ أَنْ تُؤَدُّوا الْأَمَانَاتِ إِلَى أَهْلِهَا {النساء:58} وقال رسول الله صلى الله عليه وسلم: "أد الأمانة إلى من ائتمنك، ولا تخن من خانك" رواه أبو داود، والترمذي والحاكم، وقد جعل النبي صلى الله عليه وسلم خيانة الأمانة علامة من علامات النفاق فقال: آية المنافق ثلاث: إذا حدث كذب، وإذا وعد أخلف، وإذا ائتمن خان" رواه البخاري ومسلم.
وننبهك على أن مجرد ادعاء شخص أن له حقا على غيره لا يكفي لثبوت الحق، والأصل في ذلك قول النبي صلى الله عليه وسلم: لو يُعطَى الناس بدعواهم لادعى رجال دماء قوم وأموالهم، لكن البينة على المدعي، واليمين على من أنكر. رواه الترمذي والبيهقي، وبعضه في الصحيحين، كما قال الإمام النووي.
والله أعلم.</t>
  </si>
  <si>
    <t>هل الأولى البداءة بالعلم أم الدعوة والنصح</t>
  </si>
  <si>
    <t>259978</t>
  </si>
  <si>
    <t>شخص يعمل في مجال غير مجال طلب العلم ومجال النصح، ويسعى لطلب العلم الشرعي، أو يقوم بالنصح في ظل هذا الزمان الذي هبط فيه حال المسلمين شرعا. هل طلبه للعلم أولى أم النصح؟ والذي أولى منهما هل هو أولى أم عمله؟</t>
  </si>
  <si>
    <t>الحمد لله، والصلاة والسلام على رسول الله، وعلى آله وصحبه، أما بعد:
 فلا شك أن طلب العلم والدعوة إلى الله تعالى من أجل الأمور التي ينبغي أن يشتغل بها المرء في حياته ، ففيهما جزيل الأجر وعظيم الفضل.
يقول الله تعالى: قُلْ هَلْ يَسْتَوِي الَّذِينَ يَعْلَمُونَ وَالَّذِينَ لَا يَعْلَمُونَ إِنَّمَا يَتَذَكَّرُ أُولُو الْأَلْبَابِ {الزمر:9}،
وقال سبحانه: وَمَنْ أَحْسَنُ قَوْلًا مِمَّنْ دَعَا إِلَى اللَّهِ وَعَمِلَ صَالِحًا وَقَالَ إِنَّنِي مِنَ الْمُسْلِمِينَ {فصلت:33}،
ويقول عليه الصلاة والسلام: - كما في الصحيحين وغيرهما -:  من يرد الله به خيراً يفقهه في الدين.
وجاء في الحديث الآخر الذى يرويه البخاري وغيره أن رسول الله صلى الله عليه وسلم قال: فوالله لأن يهدى بك رجل واحد خير لك من حمر النعم.
إلى غير ذلك من النصوص المتضافرة في الحث عليهما، وبيان فضلهما مما لا يتسع المقام لذكره
وبما أن الدعوة إلى الله تعالى لا تكون إلا على بصيرة وعلم، فيجب أن يبدأ الإنسان أولا بتحصيل العلم الشرعي ، فإن حصَّل منه ما يؤهله للدعوة والنصح فله بعد ذلك أن يشتغل بالدعوة ، والأكمل له أن يجمع بينهما فيخصص وقتا لطلب العلم ووقتا للدعوة.
جاء في فتاوى نور على الدرب للشيخ ابن باز رحمه الله : إذا كان من أهل العلم, وعنده قدرة على الدعوة, وعنده علم وبصيرة, فالأفضل له الدعوة, أما إن كان حتى الآن ليس عنده العلم الذي يعينه على الدعوة وعنده حاجة يتفرغ لطلب العلم ويتفقه في الدين حتى يكون أهلاً للدعوة وإقامة الأدلة الشرعية, أما إذا كان قد رزقه الله العلم، وقد تفقه في الدين، وعنده الأدلة الشرعية فكونه يتفرغ للدعوة مع تعليم الناس العلم في المسجد, أو في بيته يجمع بين الأمرين فهذا خير عظيم، يقرأ في الأوقات المناسبة, أو يعلم الناس, أو يقرأ على العلماء, ويقوم بالدعوة في أوقات أخرى. اهـ
ثم إن استطاع أن يجمع بين طلب العلم والدعوة إلى الله تعالى ، مع البقاء في العمل أو بين أحدهما مع العمل فلا شك أن ذلك أفضل، وإذا لم يستطع الجمع ولم يكن في حاجة إلى العمل، وكان لديه ما يكفيه هو ومن تجب عليه نفقته فلا مانع من ترك العمل والتفرغ لطلب العلم أو للدعوة؛ لأن العمل لا يجب على من لا يحتاج إليه.
ولمزيد الفائدة راجع الفتاوى التالية: 104516 - 57293 - 21186 - 34431.
والله أعلم.</t>
  </si>
  <si>
    <t>ما حكم الأكل حتى الشبع</t>
  </si>
  <si>
    <t>256825</t>
  </si>
  <si>
    <t>ما حكم الأكل حتى الشبع؟</t>
  </si>
  <si>
    <t>الحمد لله، والصلاة والسلام على رسول الله، وعلى آله وصحبه، أما بعد:
فالشِّبَعُ قد ورد تفسيره في معاجم اللغة بأنه ضدّ الجوعِ، والشبع بهذا المعنى جائز؛ لما في الصحيحين: أن جابرًا -رضي الله عنه- صنع طعامًا فدعا له النبيُّ صلى الله عليه وسلم أهلَ الخندق، ثم قال لجابر، ائذن لعشرة، فأذن لهم فأكلوا حتى شبعوا.. الحديث.
وفي صحيح البخاري: أن النبي صلى الله عليه وسلم أعطى أبا هريرة لبنًا فشرب، فما زال يقول: اشرب، حتى قال له: والذي بعثك بالحق ما أجد له مسلكًا.
وفيه عن ابن عباس ـ رضي الله عنهما ـ أن رسول الله صلى الله عليه وسلم قال: كلوا، واشربوا، والبسوا، وتصدقوا في غير إسراف، ولا مخيلة.
وكان ابن عباس يقول: كل ما شئت، والبس ما شئت ما اخطأتك اثنتان: إسراف أو مخيلة.
وأما الشبع الزائد على المعتاد: فمكروه شرعًا، ومذموم طبعًا ما لم يفض إلى ضرر، فإذا أفضى إلى ضرر حرم، قال في منار السبيل: ويكرَهُ أكلُه كثيرًا بحيث يؤذيهِ، ويجوز بحيث لا يؤذيه، قال في الإقناع: ومع خوفِ أذًى، وتخمةٍ يحرم.
والله أعلم.</t>
  </si>
  <si>
    <t>ما حكم من اغتاب أمامي ولم أنصحه وحكم الإنكار سرًّا</t>
  </si>
  <si>
    <t>255769</t>
  </si>
  <si>
    <t>ما حكم من اغتاب أمامي، ولم أنصحه، ولكني بعد وقت طويل تذكرت أنه اغتاب، ولكني نسيت ما قاله بالضبط، وأخشى من الشخص الذي اغتابه أمامنا؟_x000D_
سؤالي الثاني: لو كانت الغيبة من معلمنا فكيف نوقفه؟ وماذا لو ذهب أحد الطلاب لنصحه سرًّا بعد أن اغتاب؟ وما الأفضل؟</t>
  </si>
  <si>
    <t>الحمد لله، والصلاة والسلام على رسول الله، وعلى آله، وصحبه، أما بعد:
 أولًا: كان الواجب الإنكار على المغتاب بالأسلوب الحسن المناسب؛ لعموم قوله عليه الصلاة والسلام: من رأى منكم منكرًا فليغيره بيده، فإن لم يستطع فبلسانه، فإن لم يستطع فبقلبه، وذلك أضعف الإيمان. أخرجه مسلم.
وقد ذكرنا طرفًا من آداب النصح في الفتوى رقم: 13288.
فإذا لم تستطيعي الإنكار، أو أنكرت عليه واستمر في الغيبة، وجبت حينئذ مفارقته؛ وانظري الفتوى رقم: 226435.
والواجب الآن التوبة من الغيبة، وسواء في ذلك المغتاب أم من حضرها ولم ينكر عليه دون عذر؛ وانظري الفتوى رقم: 231646 وإحالاتها.
وبخصوص استحلال من اغتيب، فإنه يكفيك والحال ما ذكر أن تتحللي منه تحللًا عامًا، بل أكثر العلماء على أنه يكفي الاستغفار له، والثناء عليه بالخير، وراجعي الفتويين: 215656، 171183 وما أحيل عليه فيها.
ثانيًا: الأصل أن إنكار المنكرات من غيبة، وغيرها يكون على الفور، لكن إن كانت هناك مصلحة شرعية في تأخير الإنكار، ككونه أدعى للقبول، أو كان الإنكار عليه علانية سيزيده إصرارًا، وتماديًا في الغيبة، أو سيؤدي إلى منكر أكبر، ونحو ذلك من المفاسد، فحينئذ يشرع تأخير الإنكار، والاكتفاء بنصحه سرًّا، وانظري الفتوى رقم: 129284.
والله أعلم.</t>
  </si>
  <si>
    <t>حكم رمي القنينة التي فيها بقايا ماء أو زيت مقروء عليه</t>
  </si>
  <si>
    <t>254761</t>
  </si>
  <si>
    <t>ما حكم رمي القنينة التي كان فيها ماء أو زيت عملت فيه الرقية في القمامة بعد انتهاء الماء أو الزيت وبقيت فيها قطرات يسيرة أو بلل من الماء أو الزيت؟ وجزاكم الله خيرًا.</t>
  </si>
  <si>
    <t>الحمد لله، والصلاة والسلام على رسول الله، وعلى آله وصحبه، أما بعد: 
فما يبقى من زيت, أو ماء قد قرئ عليه القرآن، فينبغي ألا يرمى في القمامة, بل ينبغي استعماله, ويجب أن ينزه عن وضعه في مكان نجس, جاء في الآداب الشرعية لابن مفلح الحنبلي: قال أحمد في رواية مهنّا، في الرجل يكتب القرآن في إناء ثم يسقيه للمريض قال: لا بأس، قال مهنّا: قلت له فيغتسل به؟ قال: ما سمعت فيه بشيء، قال الخلال: إنما كره الغسل به؛ لأن العادة أن ماء الغسل يجري في البلاليع والحشوش، فوجب أن ينزه ماء القرآن من ذلك، ولا يكره شربه لما فيه من الاستشفاء. انتهى.
والله أعلم.</t>
  </si>
  <si>
    <t>أحكام التصاق الرجال بالرجال في وسائل المواصلات</t>
  </si>
  <si>
    <t>254323</t>
  </si>
  <si>
    <t>الأحد 26 رجب 1435 هـ - 25-5-2014 م</t>
  </si>
  <si>
    <t>هل وقوف الرجل خلف الرجل مع وجود تلامس بينهما في وسائل المواصلات العامة حرام أم حلال؟</t>
  </si>
  <si>
    <t>الحمد لله، والصلاة والسلام على رسول الله، وعلى آله وصحبه، أما بعد:
 فالتلامس بين الرجال إن كان في غير مواضع العورة ، فلا حرج في ذلك ، طالما خلا ذلك من اللذة وقصدها._x000D_
أما في مواضع العورة ، فمع وجود الشهوة أو عدم الحائل يكون التلاصق حراما.
وأما مع وجود ثياب حائلة ونحوها ، وانتفاء اللذة وقصدها ، فلا يحرم ، وإنما يكره. _x000D_
جاء في الموسوعة الفقهية أن الالتصاق " منه ما هو حرام ، كالتصاق رجلين أو امرأتين في ثوب واحد بدون حائل ؛ لقول النبي صلى الله عليه وسلم : لا يفضي الرجل إلى الرجل ولا تفضي المرأة إلى المرأة في ثوب واحد. ويكون مكروها إذا كان بحائل وبدون قصد التلذذ " اهـ . وانظر الفتوى رقم: 99387.
واعلم أن الكراهة تزول بالحاجة كما هو متقرر في أصول الفقه ، فإن كانت هناك حاجة إلى ركوب تلك المواصلات المزدحمة، ووقوف الرجال على ذلك النحو ، فلا كراهة حينئذ بشرط انعدام اللذة وأمن الفتنة؛ كما سبق بيانه. 
والله أعلم.</t>
  </si>
  <si>
    <t>التمس من صديقك بلطف الكف عما لا يعنيه</t>
  </si>
  <si>
    <t>253417</t>
  </si>
  <si>
    <t>لي صديق دائما يسألني لماذا لم تتزوج حتى الآن، فلا أستطيع الجواب، حيث إن عندي إصابة تمنعني من الزواج، فأنا مصاب في جهازي التناسلي تماما ولا أستطيع إتيان النساء، فماذا أفعل مع صديقي؟ وهل أتركه؟ وماذا أفعل في حياتي كلها وأنا لا أعمل وليست لدي رغبة في العمل؟ وما هو الصواب الذي لا بد أن أفعله؟ لا أريد كلاما مثاليا غير واقعي.</t>
  </si>
  <si>
    <t>الحمد لله والصلاة والسلام على رسول الله وعلى آله وصحبه، أما بعد:
فإن كان صديقك هذا دينا وخلوقا فلا تتركه، فمثله ينتفع المرء منه في دينه ودنياه، ولذا حث الشرع على صحبة الأخيار، وسبق بيان النصوص المتعلقة بهذا الأمر في الفتوى رقم: 153867.
والأولى أن تلتمس منه بلطف الكف عنه، وأن تخبره أنك لا تحب أن تسأل عن هذا الأمر، ويمكنك أن تذكره بالحديث الذي رواه الترمذي عن أبي هريرة ـ رضي الله تعالى عنه ـ قال: قال رسول الله صلى الله عليه وسلم: من حسن إسلام المرء تركه ما لا يعنيه.
ولمعرفة حكم زواج من به عجز جنسي ونحوه راجع الفتوى رقم: 107546.
والله أعلم.</t>
  </si>
  <si>
    <t>تبادل الرسائل الوعظية بين الرجل والمرأة</t>
  </si>
  <si>
    <t>253012</t>
  </si>
  <si>
    <t>ما حكم المرأة التي ترسل رسائل وفيديوهات عن بر الوالدين أو عن الصلاة وغيرها من أمور الرجال؟.</t>
  </si>
  <si>
    <t>الحمد لله والصلاة والسلام على رسول الله وعلى آله وصحبه، أما بعد:
فإن الأصل أن تبادل الرسائل الوعظية والمقاطع التذكيرية بين الرجل والمرأة الأجنبيين ليس بممنوع شرعا، وقد  قال الترمذي في سننه: حدثنا سويد بن نصر، قال: أخبرنا عبد الله بن المبارك، عن عبد الوهاب بن الورد، عن رجل، من أهل المدينة قال: كتب معاوية إلى عائشة أم المؤمنين أن اكتبي إلي كتابا توصيني فيه، ولا تكثري علي، فكتبت عائشة إلى معاوية: سلام عليك، أما بعد: فإني سمعت رسول الله صلى الله عليه وسلم يقول: من التمس رضاء الله بسخط الناس كفاه الله مؤنة الناس، ومن التمس رضاء الناس بسخط الله وكله الله إلى الناس، والسلام عليك ـ حدثنا محمد بن يحيى، قال: حدثنا محمد بن يوسف، عن سفيان الثوري، عن هشام بن عروة، عن أبيه، عن عائشة، أنها كتبت إلى معاوية، فذكر الحديث بمعناه، ولم يرفعه. اهـ.
لكن الأولى هو اقتصار المرأة على دعوة بنات جنسها، لأن الشيطان قد يدخل من باب الدعوة والتذكير فيؤدي إلى التوسع في العلاقة بين المرأة والرجل بما لا تحمد عقباه، وراجعي للفائدة الفتوى رقم: 79497.
والله أعلم.</t>
  </si>
  <si>
    <t>يكفي للمسامحة في الحقوق أي لفظ يُشعِر بذلك</t>
  </si>
  <si>
    <t>252559</t>
  </si>
  <si>
    <t>الإثنين 13 رجب 1435 هـ - 12-5-2014 م</t>
  </si>
  <si>
    <t>حكم من أتلف ملكا للغير، وعندما ذهب لكي يرجع قيمته قال له: لا بأس، ليست مشكلة. فهل هنا تبرأ ذمتي؟ أو يجب أن ينطق بكلمة سامحتك لكي تبرأ ذمتي؟ _x000D_
وجزاكم الله خيرا.</t>
  </si>
  <si>
    <t>الحمد لله، والصلاة والسلام على رسول الله، وعلى آله وصحبه، أما بعد:
 فلا يلزم لصحة الإبراء نطق صاحب الحق بلفظ ابرأتك، أو سامحتك، أو أسقطت حقي عنك، بل يكفي ما يدل على ذلك.
قال في نهاية المحتاج ممزوجا بالمنهاج: (ويصح بلفظ الإبراء والحط ونحوهما ) كالإسقاط والهبة والحط والترك والإحلال والتحليل والعفو والوضع ) اهـ
والله أعلم.</t>
  </si>
  <si>
    <t>حكم الحياء المانع من الطاعات وحكم رفع الصوت بنصح الناس</t>
  </si>
  <si>
    <t>252187</t>
  </si>
  <si>
    <t>الأربعاء 8 رجب 1435 هـ - 7-5-2014 م</t>
  </si>
  <si>
    <t>أحيانًا تأتيني أفكار غريبة، مثل أن أسجد في وسط الشارع أمام الناس شكرًا لله، أو أن أنادي الناس في الشوارع للخير، ولكني لا أفعل هذا حتى لا يحتقرني الناس، أو يقال مجنون، ولكن ضميري يؤنبني؛ لأني أرى نفسي رؤية من لم يفعل الخير خوفًا من الناس، فهل هذا رياء أم لا؟</t>
  </si>
  <si>
    <t>الحمد لله، والصلاة والسلام على رسول الله، وعلى آله، وصحبه، أما بعد:
فإن الحياء الذي يمنع من الطاعات، ومن الدلالة على الخير، والأمر بالمعروف، والنهي عن المنكر، مذموم، وممنوع شرعًا.
كما قال صاحب مطهرة القلوب:
أما الحيا الذميم فالمانع من    * تغيير منكر، أو السؤال عن
أمر من الدين، ونحو ذلك    * فهو الذي عد من المهالك.
وللخلاص من هذا انظر الفتوى رقم: 66212.
ولا يعتبر هذا من الرياء؛ لأن الرياء هو فعل الطاعة طلبًا لنفع الخلق، أو مدحهم، أو لتفادي ضرهم وذمهم، لكن السجود على الهيئة التي تأتيك بها الأفكار، نخشى أن تكون من قبيل الوساوس والأوهام، فالسجود في وسط الشارع بخصوصه ليس مأمورًا به.
وأما رفع الصوت بنصح الناس، فهو مشروع في الأصل عند الحاجة؛ فقد بوب البخاري في صحيحه فقال: باب من رفع صوته بالعلم. ثم أسند حديث عبد الله بن عمرو قال: تخلف عنا النبي صلى الله عليه وسلم في سفرة سافرناها فأدركنا - وقد أرهقتنا الصلاة - ونحن نتوضأ، فجعلنا نمسح على أرجلنا، فنادى بأعلى صوته: «ويل للأعقاب من النار» مرتين أو ثلاثًا. اهـ._x000D_
وأما إن لم تكن هناك حاجة لرفع الصوت، فإن رفع الصوت فوق الحاجة، والصياح أمر مذموم -ولا شك- كما قال تعالى: وَاغْضُضْ مِنْ صَوْتِكَ إِنَّ أَنْكَرَ الْأَصْوَاتِ لَصَوْتُ الْحَمِيرِ [لقمان: 19].
قال القرطبي -رحمه الله- عند تفسير هذه الآية: وَاغْضُضْ مِنْ صَوْتِكَ {لقمان:19}: أي: لا تتكلف رفع الصوت، وخذ منه ما تحتاج إليه، فإن الجهر بأكثر من الحاجة تكلف يؤذي. اهـ.
وقال أيضًا: في الآية دليل على تعريف قبح رفع الصوت في المخاطبة، والملاحاة بقبح أصوات الحمير؛ لأنها عالية. اهـ.
وقال ابن كثير: أي: لا تبالغ في الكلام، ولا ترفع صوتك فيما لا فائدة فيه، وهذا التشبيه في هذا بالحمير يقتضي تحريمه وذمه غاية الذم؛ لأن رسول الله صلى الله عليه وسلم قال: ليس لنا مثل السوء، العائد في هبته كالكلب يقيء، ثم يعود في قيئه. اهـ.
وقال المناوي: فتشبيه الرافعين أصواتهم بالحمير، وتمثيل أصواتهم بالنهاق مبالغة شديدة في الذم، والتهجين، وإفراط في التثبط عن رفع الصوت، والترغيب عنه، وتنبيه على أنه من كراهة الله بمكان، ذكره الزمخشري، وإذا كره من الرجال فمن النساء أولى. اهـ.
والله أعلم.</t>
  </si>
  <si>
    <t>مسائل متعلقة بخروج المرأة من بيتها</t>
  </si>
  <si>
    <t>252154</t>
  </si>
  <si>
    <t>أنا أبحث في موضوع خروج المرأة من بيتها، ولم أتوصل لشيء محدد بين الآراء المختلفة، ولكن هناك أسئلة أرجو إفادتي فيها وهي:_x000D_
1- كان عمر بن الخطاب- رضي الله عنه- يؤكد على حجب أمهات المؤمنين، ويتصرف معهن بشكل استثنائي ليس كباقي النساء اللاتي كن يخرجن ولا يكلمهن، وكذلك أمر النبي صلى الله عليه وسلم أزواجه بلزوم الحصر بعد ذلك، فهل هذا ليس دليلًا على أن القرار في البيت يخص أمهات المؤمنين؟ _x000D_
2- استأذنت امرأة أثناء عدتها، رسول الله صلى الله عليه وسلم لكي تجد زرعها، وقد أذن لها وهي في العدة، أليس هذا دليلًا على خروج المرأة لحاجة، ولو لم تكن ضرورة؟ _x000D_
3- استدل أحد المشايخ بخروج أسماء بنت أبي بكر عندما كانت تعاون زوجها في مكة، فهل هذا يصح أن يستدل به، وهو كان قبل نزول الحجاب؟ _x000D_
4- إذا كانت المعتدة من وفاة تخرج للحاجة، أو الضرورة، فهل بذلك يكون لا فرق بينها وبين غير المعتدة -جزاكم الله خيرًا-؟</t>
  </si>
  <si>
    <t>الحمد لله، والصلاة والسلام على رسول الله، وعلى آله، وصحبه، أما بعد:
 فلا يصح القول بأن القرار في البيت خاص بأمهات المؤمنين، فإن ما ورد خطابًا لهن، كان خطابًا لنساء الأمة، وإنما خوطبن به لكونهن محل القدوة، وهذا الذي فهمه أهل العلم من قوله تعالى: وَقَرْنَ فِي بُيُوتِكُنَّ وَلَا تَبَرَّجْنَ تَبَرُّجَ الْجَاهِلِيَّةِ الْأُولَى {الأحزاب:33}.
قال ابن كثير عند تفسيره هذه الآية: هذه آداب أمر الله بها نساء النبي صلى الله عليه وسلم، ونساء الأمة تبع لهن في ذلك. اهـ.
والآية تدل على أفضلية قرار المرأة في بيتها، ولا يعني هذا أنها لا يجوز لها الخروج بتاتًا، بل لها أن تخرج لحاجتها بشرط الستر، والحشمة، والأدب. ثبت في الصحيحين عن عائشة - رضي الله عنها- أن النبي صلى الله عليه وسلم قال لنسائه: إنه قد أذن لكن أن تخرجن لحاجتكن. متفق عليه.
قال العيني في شرحه على صحيح البخاري: ولا خلاف أن غيرهن يجوز لهن أن يخرجن لما يحتجن إليه من أمورهن الْجَائِزَة، بِشَرْط أَن يكن بذة الْهَيْئَة، خشنة الملبس، تفلة الرّيح، مستورة الْأَعْضَاء، غير متبرجات بزينة، وَلَا رَافِعَة صَوتهَا. اهـ.
  وعمر - رضي الله عنه- كان يحب أن تبقى نساء النبي صلى الله عليه وسلم في البيت، فلا يخرجن حتى لا يطلع عليهن أحد، ولكنهن أمرن بالحجاب، وأذن لهن في الخروج.
قال الحافظ ابن حجر في الفتح: فإن عمر قامت عنده أنفة من أن يطلع أحد على حرم النبي صلى الله عليه و سلم، فسأله أن يحجبهن، فلما نزل الحجاب كان قصده أن لا يخرجن أصلا، فكان في ذلك مشقة، فأذن لهن أن يخرجن لحاجتهن التي لا بد منها... اهـ. هذا أولًا.
 ثانيًا: خروج المرأة لحاجتها قد بينا أدلة جوازه، وهذا الحديث الذي ذكرته متعلق بالمرأة في عدتها، وهو يدل على أن غيرها أولى بجواز خروجها، للاعتبارات الخاصة المتعلقة بالمعتدة، والتشديد في عدم خروجها من بيتها بسبب العدة، ولمزيد الفائدة راجعي الفتوى رقم: 11576.
ثالثًا: خروج المرأة لا علاقة له بآية الحجاب، فلا يختلف الحكم فيه قبل نزولها، أو بعد نزولها إلا من جهة أنه بعد نزول آية الحجاب وجب عليها لزوم الستر، بما في ذلك تغطية الوجه، كما أوضحنا في الفتوى رقم: 217318.
رابعًا: هنالك فرق بين المعتدة وغيرها في أمر الخروج، ومما يدل على الفرق مثلًا أن المعتدة لا يجوز لها المبيت خارج بيتها بخلاف غير المعتدة، فإنها يجوز لها المبيت خارج بيتها.
ومن العلماء من منع خروج المعتدة في الليل لغير ضرورة، ويمكنك مطالعة الفتوى رقم: 35131.
 والله أعلم.</t>
  </si>
  <si>
    <t>حكم امتهان الأشياء المكتوب عليها كلمات عربية</t>
  </si>
  <si>
    <t>251692</t>
  </si>
  <si>
    <t>الإثنين 6 رجب 1435 هـ - 5-5-2014 م</t>
  </si>
  <si>
    <t>(تعديل السوال رقم: 2487516)_x000D_
كما تعلمون- فضيلتكم- توجد الآن كلمات باللغة العربية، وأخرى بالإنجليزية على الأكياس، والعبوات، والكراتين. وأيضا داخل الملابس توجد كلمات باللغة العربية، والإنجليزية وهي أيضا عرضة لوضعها في سلة، أو على الأرض، والمشي عليها بالأقدام، ولا ندري ماذا يكتب على هذه الأشياء التي هي عرضة للامتهان. _x000D_
 فهل يجب قبل رمي هذه الأشياء: الأكياس، والعبوات، والكراتين، في سلة المهملات، أو المشي عليها، أو وضعها في سلة كما في الملابس أن نتحرى ما هو مكتوب عليها أم لا؟_x000D_
 فالرجاء من فضيلتكم إلقاء الضوء على هذا الأمر، وكل ما يتعلق به ابتغاء مرضاة الله.</t>
  </si>
  <si>
    <t>الحمد لله، والصلاة والسلام على رسول الله، وعلى آله، وصحبه، أما بعد:
فإن الغالب فيما يكتب على العبوات، والأكياس، والكراتين أن لا يكون به ما يجب احترامه من أسماء الله، أو أسماء الأنبياء، وبناء عليه، فلا يلزم التحري في شأنها ما دام  يغلب على الظن عدم وجود اسم محترم بها.
واعلم أن أهل العلم قد اختلفوا في حكم الحروف العربية إذا كان مدلولها غير معظم في الشرع، والراجح من أقوالهم أنه لا يجب تعظيمها، كما سبق بيانه في الفتويين التاليتين: 186893، // 107062.
 ولكن الأولى للمسلم أن يحترم كل مكتوب، ويتأكد ذلك إن كان المكتوب بالحروف العربية, كما سبق بيانه في الفتويين التاليتين: 153855// 130436 وما أحيل عليه فيهما._x000D_
والله أعلم.</t>
  </si>
  <si>
    <t>هل يجوز قول هذا لا يرضي رسول الله عند المعصية</t>
  </si>
  <si>
    <t>251338</t>
  </si>
  <si>
    <t>هل يجوز قول: هذا لا يرضي الرسول صلى الله عليه وسلم إذا نظر مثلًا إلى امرأة، وعدم قول: هذا لا يرضي الله؟</t>
  </si>
  <si>
    <t>الحمد لله، والصلاة والسلام على رسول الله، وعلى آله وصحبه، أما بعد:
فإرضاء الرسول صلى الله عليه وسلم هو إرضاء لله عز وجل، قال تعالى: وَاللَّهُ وَرَسُولُهُ أَحَقُّ أَنْ يُرْضُوهُ إِنْ كَانُوا مُؤْمِنِينَ {التوبة: 62}.
قال القاسمي: ولما كان الظاهر بعد العطف بالواو التثنية، وقد أفرد، وجّهوه: بأن إرضاء الرسول إرضاء لله تعالى؛ لقوله تعالى: مَنْ يُطِعِ الرَّسُولَ فَقَدْ أَطاعَ اللَّهَ {النساء: 80}فلتلازمهما جعلا كشيء واحد، فعاد عليهما الضمير المفرد، وأَحَقُّ على هذا، خبر عنهما من غير تقدير، أو بأن الضمير عائد إلى الله تعالى، وأَحَقُّ خبره، لسبقه، والكلام جملتان، حذف خبر الجملة الثانية، لدلالة الأولى عليه، أي: والله أحق أن يرضوه ورسوله كذلك. انتهى.
وعليه، فلا حرج في العبارة؛ لأن الله ورسوله لا يرضيان المعاصي، وإن كان الأولى ولا شك أن يقدم رضا الله تعالى.
والله أعلم.</t>
  </si>
  <si>
    <t>حكم ذهاب الشخص للمسجد في ثوب متسخ</t>
  </si>
  <si>
    <t>249685</t>
  </si>
  <si>
    <t>الأحد 20 جمادى الآخر 1435 هـ - 20-4-2014 م</t>
  </si>
  <si>
    <t>هل يجب ارتداء أفضل الملابس عند الذهاب إلى المسجد؟ وإن كنت أرتدي ثوب متسخًا قليلاً، وذهبت للصلاة في المسجد به، فهل أكون بذلك ارتكبت ذنبًا؟</t>
  </si>
  <si>
    <t>الحمد لله، والصلاة والسلام على رسول الله، وعلى آله، وصحبه، أما بعد:             
 فإن الأكمل للمصلي هو أن يأتي الصلاة على أحسن هيئاته، وفي أجمل ملابسه؛ لقول الله عز وجل: يَا بَنِي آدَمَ خُذُوا زِينَتَكُمْ عِنْدَ كُلِّ مَسْجِدٍ {الأعراف:31}.
 جاء في فتاوى اللجنة الدائمة للإفتاء: السنة للمصلي: أن يكون على أحسن وأجمل هيئة، وأكمل طهارة، ونظافة؛ لقول الله تعالى: يَا بَنِي آدَمَ خُذُوا زِينَتَكُمْ عِنْدَ كُلِّ مَسْجِدٍ ـ أي: عند كل صلاة، ولما أثر عن ابن عمر ـ رضي الله عنهما ـ أنه قال لما سئل عمن يصلي مكشوف الرأس. الله أحق أن يتجمل له من الناس. انتهى.
لكن إذا ذهب الشخص للمسجد في ثوب متسخ طاهر، فصلاته صحيحة, ولا إثم عليه, وإن كان ما فعله خلاف الأفضل. 
جاء في فتاوى نور على الدرب للشيخ ابن باز - رحمه الله تعالى -: وإذا تيسر أن يكون بأحسن صورة فهو أفضل؛ لقوله تعالى: {يَا بَنِي آدَمَ خُذُوا زِينَتَكُمْ عِنْدَ كُلِّ مَسْجِدٍ} فالسنة أن يصلي في هيئة حسنة، وفي لباس حسن - حسب الطاقة والإمكان -.
 أما كونه يعرق في الثياب، أو كونها وسخة، أو كونها قديمة هذا لا يضر، ولكن الأفضل أن تكون حسنة، وجميلة إذا تيسر ذلك؛ لقوله صلى الله عليه وسلم: إن الله جميل يحب الجمال. ولما تقدم من الآية: {يَا بَنِي آدَمَ خُذُوا زِينَتَكُمْ عِنْدَ كُلِّ مَسْجِدٍ} ولكن لا حرج أن يصلي في ثوب فيه عرق، أو فيه وساخة ليست نجاسة، أو ثوب قديم يستر العورة، كل هذا لا حرج فيه - والحمد لله -. انتهى.
والله أعلم.</t>
  </si>
  <si>
    <t>حكم كتابة المدينة المنورة على أكياس التسوق</t>
  </si>
  <si>
    <t>249481</t>
  </si>
  <si>
    <t>ما حكم كتابة (المدينة المنورة) على أكياس التسوق. فمنذ أمس وأنا في حيرة وعذاب؛ لأني أهديت أختا هدايا، وضعتها في كيس بالصفة المذكورة، وأخاف أن تلقيه، أو تمتهنه. أنا حقا جد وجلة من هذا الأمر.</t>
  </si>
  <si>
    <t>الحمد لله، والصلاة والسلام على رسول الله، وعلى آله، وصحبه، أما بعد:
 فالمدينة - بمعنى مدينة رسول الله - هي اسم للبلد الذي هاجر إليه رسول الله صلى الله عليه وسلم، وفيه أقام، وفيه توفي، ودفن. فلها شرعاً احترامها. وعليه، فيجب صيانة ما كتب عليه اسمها من الامتهان؛ وراجعي الفتويين: 71667، 40592.
فيمكنك أن تنصحيها بعدم امتهان الكيس، وأن تضع فيه الأشياء المحترمة لا القمامة، ونحوها، وقد اشتد الحرج في هذا الباب؛ فالواجب على المرء أن يتقي الله ما استطاع، وانظري الفتوى رقم: 158987، وتوابعها.
وراجعي للفائدة الفتوى رقم: 47012.
والله أعلم.</t>
  </si>
  <si>
    <t>أمور تعين على حب الصلاة والتعلق بها</t>
  </si>
  <si>
    <t>248986</t>
  </si>
  <si>
    <t>الإثنين 14 جمادى الآخر 1435 هـ - 14-4-2014 م</t>
  </si>
  <si>
    <t>كيف أحب الصلاة؟ أريد أن أحب الصلاة بحيث أنتظرها بفارغ الصبر؛ لأني أصلي وأنا غير سعيد، أي أصلي لأنها فرض فقط.</t>
  </si>
  <si>
    <t>الحمد لله، والصلاة والسلام على رسول الله، وعلى آله وصحبه، أما بعد: 
فحب الصلاة، والتعلق بها يحصل بأمور، منها: معرفة عظيم ثواب المصلين، وما أعده الله لهم من الكرامة، وحسبك أن من السبعة الذين يظلهم الله في ظله يوم لا ظل إلا ظله: رجل قلبه معلق بالمساجد.
ومنها: معرفة شرف الصلاة، ومنزلتها من الدين، وأنها عمود الإسلام، وأنها خير ما تقرب به العبد إلى ربه تبارك وتعالى، كما جاء في الحديث: واعلموا أن خير أعمالكم الصلاة.
ومعرفة أن الله يكفر بها سيئات العبد، ويمحو بها خطاياه، ويرفع بها درجاته، كما ثبت أن انتظار الصلاة بعد الصلاة من الرباط الذي يكفر الله به الخطايا، ويرفع به الدرجات، رواه مسلم في صحيحه.
ومنها: معرفة أن الصلاة منحة إلهية، ومنة ربانية، منحها الله لعباده ليناجوه، ويلتذوا بالأنس به سبحانه، فهي كما قال ابن القيم - رحمه الله -: فاعلم أنه لا ريب أن الصلاة قرة عُيون المحبين، ولذة أرواح الموحدين، وبستان العابدين ولذة نفوس الخاشعين، ومحك أحوال الصادقين، وميزان أحوال السالكين، وهي رحمةُ الله المهداة إلى عباده المؤمنين، هداهم إليها، وعرَّفهم بها، وأهداها إليهم على يد رسوله الصادق الأمين، رحمة بهم، وإكرامًا لهم؛ لينالوا بها شرف كرامته، والفوز بقربه، لا لحاجة منه إليهم، بل منَّة منه، وتفضَّلًا عليهم، وتعبَّد بها قلوبهم وجوارحهم جميعًا، وجعل حظ القلب العارف منها أكمل الحظين وأعظمهما؛ وهو إقباله على ربِّه سبحانه، وفرحه وتلذذه بقربه، وتنعمه بحبه، وابتهاجه بالقيام بين يديه، وانصرافه حال القيام له بالعبودية عن الالتفات إلى غير معبوده، وتكميله حقوق عبوديته ظاهرًا وباطنًا حتى تقع على الوجه الذي يرضاه ربه سبحانه. انتهى.
وعن إبراهيم بن عيسى قال: قال بكر بن عبد الله المزني: من مثلك يا ابن آدم؟ خلي بينك وبين المحراب والماء، كلما شئت دخلت على الله عز وجل ليس بينك وبينه ترجمان. ذكره ابن الجوزي في صفة الصفوة.
فإذا علم المسلم هذا ضن بهذه الهدية العظيمة، والمنحة القدسية الكريمة أن يتلقاها وهو نافر معرض، أو يقوم بها وهو متكاسل.
ومنها: مجاهدة النفس، والمواظبة على الصلاة، والقيام بحقها ظاهرًا وباطنًا، فإن لذة العبادة لا تنال إلا بالمصابرة والمجاهدة، كما جاء عن ثابت البناني - رحمه الله - أنه قال: تعذبت بالصلاة سنة، ثم تنعمت بها عشرين سنة. فقد حمل نفسه على ما تكره، وأدمن طرق الباب، وساق نفسه إلى الله راغمة حتى انقادت له، وسلس قيادها، فصارت تؤدي الحق سماحة، لا كظمًا، وطواعية لا كرهًا.
ومنها: الاجتهاد في الدعاء، فإن الموفق من وفقه ربه، والمخذول من خذله ربه تعالى، فلتجتهد في دعاء ربك أن يشرح صدرك للخير، ويحبب إليك الطاعة؛ فإن الأمر كما قال سبحانه: وَلَكِنَّ اللَّهَ حَبَّبَ إِلَيْكُمُ الْإِيمَانَ وَزَيَّنَهُ فِي قُلُوبِكُمْ وَكَرَّهَ إِلَيْكُمُ الْكُفْرَ وَالْفُسُوقَ وَالْعِصْيَانَ أُولَئِكَ هُمُ الرَّاشِدُونَ {الحجرات:7}.
ومنها: إحضار القلب في الصلاة، وتدبر الآيات المتلوة، والأذكار التي يرددها العبد، فإن ذلك يفضي إلى إشراق نور القلب، وتنعمه بمناجاة الرب سبحانه وتعالى.
والله أعلم.</t>
  </si>
  <si>
    <t>حكم من وعد أمه أن يداوم وأخلف الوعد</t>
  </si>
  <si>
    <t>248806</t>
  </si>
  <si>
    <t>الأحد 13 جمادى الآخر 1435 هـ - 13-4-2014 م</t>
  </si>
  <si>
    <t>لقد وعدت أمي أن أداوم، وأخلفت الوعد فما الحكم؟</t>
  </si>
  <si>
    <t>الحمد لله، والصلاة والسلام على رسول الله، وعلى آله وصحبه، أما بعد:
فقول السائل الكريم "أداوم" إذا كان يقصد منه المداومة في وظيفته، فهذا واجب بمقتضى العقد بينه وبين الجهة التي يعمل عندها، وإذا أخل بما يجب من ذلك كان آثمًا، ولو لم يعد والدته به.
وأما عن حكم الوفاء بالوعد - عمومًا - فإنه الاستحباب عند جمهور أهل العلم، وإخلافه مكروه كراهة تنزيه؛ جاء في الموسوعة: والوعد كذلك يستحب الوفاء به باتفاق ... إلا أنه إذا كانت هناك حاجة تستدعي الوفاء بالوعد، فإنه يجب الوفاء به... ومجرد الوعد لا يلزم الوفاء به، بل الوفاء به من مكارم الأخلاق. اهـ.
ولكن الوعد إذا كان على أمر واجب فقد علمت حكمه مما ذكرنا، ويتأكد وجوبه إذا وعد به المرء أمه؛ لما فيه حينئذ من البر بها.
والذي ننصحك به - بعد تقوى الله تعالى - هو الحرص على الوفاء بوعدك.
والله أعلم.</t>
  </si>
  <si>
    <t>حكم تناول ومس لحية الغير</t>
  </si>
  <si>
    <t>247999</t>
  </si>
  <si>
    <t>الثلاثاء 8 جمادى الآخر 1435 هـ - 8-4-2014 م</t>
  </si>
  <si>
    <t>السؤال: هنالك شخص يتشدد في لمس لحيته من قبل أي أحد حتى لو كان أباه، أو جده، ويقول إن مسها شبهة في العرف كمس الوجه، والخد._x000D_
 فهل هو على  حق؟_x000D_
وهل قال السلف شيئا في هذا؟_x000D_
وهل كان من حول النبي صلى الله عليه وسلم يمسون (وجهه، أو خده، أو لحيته، أو شعر رأسه) ويقرهم على ذلك؟ _x000D_
وهل هناك حديث يدل على ذلك؟</t>
  </si>
  <si>
    <t>الحمد لله والصلاة والسلام على رسول الله، وعلى آله، وصحبه، أما بعد:
 فمس اللحية لا حرج فيه، فقد جاء في صحيح البخاري في قصة الحديبية -وذكر عروة بن مسعود-: وَجَعَلَ يُكَلِّمُ النَّبِيَّ صَلَّى اللهُ عَلَيْهِ وَسَلَّمَ، فَكُلَّمَا تَكَلَّمَ أَخَذَ بِلِحْيَتِهِ، وَالمُغِيرَةُ بْنُ شُعْبَةَ قَائِمٌ عَلَى رَأْسِ النَّبِيِّ صَلَّى اللهُ عَلَيْهِ وَسَلَّمَ، وَمَعَهُ السَّيْفُ، وَعَلَيْهِ المِغْفَرُ، فَكُلَّمَا أَهْوَى عُرْوَةُ بِيَدِهِ إِلَى لِحْيَةِ النَّبِيِّ صَلَّى اللهُ عَلَيْهِ وَسَلَّمَ، ضَرَبَ يَدَهُ بِنَعْلِ السَّيْفِ، وَقَالَ لَهُ: أَخِّرْ يَدَكَ عَنْ لِحْيَةِ رَسُولِ اللَّهِ صَلَّى اللهُ عَلَيْهِ وَسَلَّمَ، ...".
وفي رواية ابن إسحاق: فجعل يتناول لحية النبي صلى الله عليه وسلم، وهو يكلمه. اهـ.
قال ابن بطال في شرح البخاري: وقوله: (فكلما أخذ بلحيته) يعني: على ما جرت به عادة العرب عند مخاطبتها لرؤسائها، فإنهم يمسون لحاهم، ويصافحونهم، يريدون التحبب إليهم، والتبرك بتناولهم، وقد حكي عن بعض العجم أنهم يفعلون ذلك أيضًا، فلما أكثر عروة من فعله ذلك، رأى المغيرة أن منزلة النبوة مباينة لمنازل الناس، وأنها لا تحتمل هذا العمل؛ لما يلزم من توقير النبي صلى الله عليه وسلم، وإجلاله. انتهى.
وقد يُمسك باللحية على سبيل الإهانة؛ فعَنْ أَنَسٍ رَضِيَ اللَّهُ عَنْهُ قَالَ: قَالَ رَسُولُ اللَّهِ صَلَّى اللَّهُ عَلَيْهِ وَسَلَّمَ يَوْمَ بَدْرٍ: مَنْ يَنْظُرُ لَنَا مَا صَنَعَ أَبُو جَهْلٍ؟ " فَانْطَلَقَ ابْنُ مَسْعُودٍ فَوَجَدَهُ قَدْ ضَرَبَهُ ابْنَا عَفْرَاءَ حَتَّى بَرَدَ. قَالَ: " فَأَخَذَ بِلِحْيَتِهِ، فَقَالَ: أَنْتَ أَبُو جَهْلٍ؟  فَقَالَ:  وَهَلْ فَوْقَ رَجُلٍ قَتَلْتُمُوهُ؟ وَفِي رِوَايَةٍ: قَالَ: فَلَوْ غَيْرُ أَكَّارٍ قَتَلَنِي. مُتَّفَقٌ عَلَيْهِ.
قال القسطلاني: متشفيًا منه بالقول، والفعل؛ لأنه كان يؤذيه بمكة أشد الأذى. اهـ.
وإذا كان المرء يكره ذلك، فلا ينبغي أن يمنع أباه، أو جده من ذلك طالما أنه أمر مباح.
وراجع الفتاوى أرقام: 108354، 76303، 45402.
والله أعلم.</t>
  </si>
  <si>
    <t>حكم مساكنة المسلم المصلي الحالق لحيته</t>
  </si>
  <si>
    <t>247207</t>
  </si>
  <si>
    <t>قد أكثرت عليكم من الأسئلة، لكنكم تعلمون أن الحاجة إلى التوجيه والتعلم ملحة وضرورية، ومن الأفضل أن أكون قليل الحياء على أن أكون جاهلًا: سأسافر إلى بلد بسبب حصولي على عمل هناك، وقد ذهب معي أحدهم، وهو جار لي، وهو - والحمد لله - رجل يصلي ويتصدق، لكنه حليق، فهل لي أن أساكنه أم ماذا؟ كما وجدت زميلًا لي وهو حليق كذلك، لكنني لا أعلم عن صلاته، فهل نجتمع في سكن واحد بشرط إقامة الصلاة، مع نصحهم قدر المستطاع؟ أم أتركهم وأخبرهم أنني لن أساكنهم بسبب هذه المعاصي؟ فأنا لا أزكي نفسي: هو أعلم بمن اتقى ـ لكن إظهار المعصية عزيز.</t>
  </si>
  <si>
    <t>الحمد لله، والصلاة والسلام على رسول الله، وعلى آله وصحبه، أما بعد:
فجارك هذا الذي يصلي ويتصدق، فيه خير عظيم، وأما حلقه للحيته: فهي معصية قد كثر البلاء بها، وشاعت بين المسلمين لأسباب كثيرة، ليس هذا موضع ذكرها، فلا يسوغ في الأعم الغالب هجر من وقع فيها؛ لما يترتب على ذلك من مفاسد دون تحقيق مصلحة، بل الذي ينبغي أن يصاحب فاعل ذلك بالمعروف، ويبذل له النصح بالحكمة والموعظة الحسنة، فهذا أقرب لزيادة الخير وانتشاره، والمقصود أن مساكنة المسلم المصلي الفاعل للخيرات، لا يحرمها حلقه للحيته، ولا سيما إن كان حسن الخلق، قابلًا للنصح، فبادر بأخذ زمام الأمور، وصاحب زملاءك هؤلاء بالمعروف، وادعهم إلى الله بخلقك وسلوكك قبل منطقك وكلامك، وتعاون معهم على الخير من إقام الصلاة، وتلاوة القرآن، وطاعة الله تعالى، وراجع للفائدة الفتويين رقم: 109586، ورقم: 72546. 
والله أعلم.</t>
  </si>
  <si>
    <t>حدود التعامل مع المخطوبة والمعقود عليها وحكم حلق اللحية للحاجة وآداب البيع</t>
  </si>
  <si>
    <t>246976</t>
  </si>
  <si>
    <t>سؤالي لفضيلتكم - وفقكم الله لما أحب -: إني مخطوبة منذ سنة، وسيكون كتب كتابي بمشيئة الرحمن بعد خمسة أشهر تقريبًا، فماذا علي من واجبات أمام خطيبي؟ وبعد أن أطمئن إلى كونه زوجًا لي، وهو كذلك، فهل لا أخرج لمقابلته حتى إذا كان مع محارمي؟ فقد سمعت ذلك من بعض الشيوخ الأفاضل. _x000D_
وهناك سؤال خاص به، فهو يعمل مع زميله في محل إيجار لهما لبيع الملابس الخاصة بالرجال، وكما تعلمون فضيلتكم ما حصل بمصر، وهو رجل ملتح، ولكن ما حصل أن شريكه قد وجد جثة أمام المحل قبل أن يفتحه، وهناك اعتقالات، وقتل للملتحين والمنتقبات، وقد حلقها في ذلك الوقت، ثم عاد فأطلقها، وكذلك أبي وإخوتي؛ لما يتعرض له الملتحي والمنتقبة حتى الآن من الإيذاء، والاعتقال، والقتل، وغير ذلك، فهل يجوز له في هذه الفترة حلق اللحية أم لا؟ كذلك ما هي الواجبات التي يجب أن يتبعها في عمله في اللبس الموافق للشرع الخاص بعمله؟ حتى لا يكون حرامًا عليه بيع أشياء لا تجوز في الإسلام؟ وأسألكم الدعاء لي بالزوج الصالح المصلح، والذرية الصالحة المصلحة، وجميع المسلمين والمسلمات!_x000D_
وكذلك سوف يتم العقد - إن شاء الله - لمدة سنة، فهل يجوز لي الخروج معه والتحدث معه عبر الهاتف؟ وكذلك هل يجوز لي أن أطلب منه أن أجلس أمامه بالحجاب؟ وذلك لأنني منتقبة، وأريد أن أكون أكثر حرصًا في هذه الفترة، وأعلم أنه يجوز له النظر إلى شعري، ولكني سأكون في بيت أبي، وليس في بيته، فأريد أن أعقد توازنًا بين الفترة والجلوس معه في هذه الفترة الطويلة، وأسألكم الله أن تجيبوني، وأنا أعرف أن الشرع أحل هذا، ويجوز ما يجوز للزوج، ولكني أخاف أن يحصل أي شيء، كما أنني أريد أن أكون ببهجتي أمامه بعد الزواج، وهو بعد سنة من العقد، فهل يجوز لي الاتفاق معه على ذلك الأمر؟ وهل الأمر هذا يعود له أم لأبي في هذه الفترة - جزاكم الله عنا وعن المسلمين كل خير -؟</t>
  </si>
  <si>
    <t>الحمد لله، والصلاة والسلام على رسول الله، وعلى آله وصحبه، أما بعد:
  فالمخطوبة أجنبية عن خاطبها حتى يعقد له عليها ، فعلى هذا الأساس يكون تعاملك مع خاطبك، فلا تمكنيه من الخلوة بك، أو الخروج معك، كما يفعل كثير من أهل الغفلة عن الله، وعن الالتزام بشرعه.
وقد أحسنت بالتزامك بذلك ، فزادك الله هدى وتقى وصلاحًا.
فإن كانت هنالك حاجة للحديث معك جاز ذلك، ولكن بقدر الحاجة فقط، وبشرط التزامكما بالضوابط الشرعية، وتجنب ما قد يدعو إلى الفتنة من لين في القول، ونحو ذلك، وانظري الفتوى رقم: 231139.
ولا حرج في جلوسه معك، والحديث إليك للحاجة بوجود أحد محارمك، قال ابن حجر الهيتمي في كتابه الزواجر عن اقتراف الكبائر: الكبيرة الثانية والأربعون والثالثة والأربعون والرابعة والأربعون بعد المائتين: نظر الأجنبية بشهوة مع خوف فتنة، ولمسها كذلك، وكذا الخلوة بها بأن لم يكن معهما محرم لأحدهما يحتشمه. اهـ. 
وحلق اللحية حرام في الأصل، ولكن إن وجدت ضرورة فلا حرج في حلقها، كما سبق أن بينا في الفتوى رقم: 3198.
وإذا عقد لك عليه العقد الشرعي فقد أصبحت زوجة له، وينبغي أن يراعى في الدخول ما قد يكون من شرط، أو عرف، كما أوضحنا في الفتوى رقم: 61470.
وبما أنك زوجة له فيجوز لك وضع حجابك عنده، ولا بأس بأن تطلبي منه الجلوس معه بحجابك، هذا مع العلم بأن طاعتك لأبيك لا لزوجك ما دمت في بيت أبيك، وراجعي الفتوى رقم: 135963.
 وبخصوص البيع والشراء يجب عليه الالتزام بالآداب العامة من الصدق والأمانة، والحذر من الغش، والخيانة، ونحو ذلك.
ولا يجوز له بيع ملابس تشتمل على أشياء محرمة، كشعارات الكفر من الصليب، ونحوه، ولمزيد الفائدة راجعي الفتوى رقم: 208330، والفتوى رقم: 75956.
والله أعلم</t>
  </si>
  <si>
    <t>حكم إلقاء ما كتب عليه كلام باللغة العربية في القمامة</t>
  </si>
  <si>
    <t>246592</t>
  </si>
  <si>
    <t>الأحد 29 جمادى الأولى 1435 هـ - 30-3-2014 م</t>
  </si>
  <si>
    <t>هل هناك حرج إذا ألقى الشخص شيئا في القمامة كتب عليه: هلال أحمر، أو حلال، أو أسماء المدن السعودية، أو الأشهر العربية، لأن كثيرا من هذه الكلمات تكتب على أغلفة الطعام؟._x000D_
وجزاكم الله خيرا.</t>
  </si>
  <si>
    <t>الحمد لله، والصلاة والسلام على رسول الله، وعلى آله وصحبه، أما بعد:
فقد سبق أن بينا في أكثر من فتوى أن الكتابات إذا لم تشتمل على شيء معظم في الشرع مثل نصوص الوحي وأسماء الله تعالى وأسماء الأنبياء والملائكة ونحو ذلك؛ فإنه لا يجب احترامه، وإنما تستحب صيانته إذا كتب بالحروف العربية لحرمتها، وانظري مثلا الفتويين رقم: 186893، ورقم: 110244، وما أحيل عليه فيهما.
وما ذكرت لا حرج في تركه أو إلقائه في القمامة، لاسيما وقد عمت به البلوى، وعسر الاحتراز منه. 
والله أعلم.</t>
  </si>
  <si>
    <t>مشروعية التخطيط للمشاريع المستقبلية مع التوكل</t>
  </si>
  <si>
    <t>241240</t>
  </si>
  <si>
    <t>الخميس 20 ربيع الآخر 1435 هـ - 20-2-2014 م</t>
  </si>
  <si>
    <t>درست وضع استراتيجيات للمؤسسات حيث نقوم بوضع خطة طويلة المدى للمؤسسات بعضها لخمس سنوات وبعضها قد تكون لعشر سنوات ورغم أن المؤسسة لن تمشي على هذه الخطة 100% نظرا للمتغيرات التي تحدث حولها، لكن هذه الخطة تساعد المؤسسة على العمل بنهج واضح ومحدد للوصول إلى أهدافها، وحسب الدراسات، فإن المؤسسات التي تضع استراتيجيات لها فرصة للنجاح أكثر بكثير من التي لا تضعها، قررت أن أضع خطة طويلة المدى لنفسي، لأنني بصراحة كنت أريد تحقيق العديد من الأشياء ولم أوفق، حيث صممت جدولا يمتد لعشر سنوات وفي كل سنة الأهداف التي أريد تحقيقها، وأضع في بداية كل سنة برنامجا لتحقيق كل هدف، حيث وضعت مثلا في كل سنة جزءا معينا أحفظه من القرآن لإتمام حفظه في عشر سنوات، وعلى هذا المنوال عدة أهداف في ديني ودنياي، مع علمي أن كل شيء بقضاء الله وقدره وأن ما كتبه لي سيحصل وليس ما أريد، فقد أحقق هدفا قبل الموعد الذي خططت له وقد لا يتحقق، وأن هذه الخطة فقط لتنظيم نفسي، وقد لمست شخصيا فائدتها، فما حكم وضع الإنسان مثل هذه الخطط لنفسه؟.</t>
  </si>
  <si>
    <t>الحمد لله والصلاة والسلام على رسول الله وعلى آله وصحبه، أما بعد:
فحكم هذه الخطط يكون بحسب أهدافها، فالأهداف المشروعة يكون التخطيط لها مشروعا، والمستحبة يكون مستحبا، فهي من جملة الأسباب التي لا ينافي الأخذ بها حقيقة التوكل والإيمان بالقضاء والقدر، وسنة الله جارية في إعمال الأسباب مع التوكل، كما قال النبي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رواه مسلم.
وراجع الفتوى رقم: 68791.
والله أعلم.</t>
  </si>
  <si>
    <t>حكم كتابة الألفاظ الشرعية المعظمة بالأعجمية</t>
  </si>
  <si>
    <t>239428</t>
  </si>
  <si>
    <t>ما حكم كتابة الحمد لله، وأيضاً يارب بالإنجليزيةelhmd llah ، yarb</t>
  </si>
  <si>
    <t>الحمد لله والصلاة والسلام على رسول الله وعلى آله وصحبه، أما بعد:
فالكتابة بالحروف العربية متى ما تيسرت، لا ينبغي العدول عنها إلى غيرها من الحروف الأعجمية، ويتأكد هذا في الألفاظ الشرعية المعظمة، كالحمدلة والدعاء، ولكن لا يصل الأمر للحرمة، ما لم يظهر من ذلك امتهان؛ وراجع الفتوى رقم: 137228 وما أحيل عليه فيها.
والله أعلم.</t>
  </si>
  <si>
    <t>هل من التجسس البحث عن أخبار الأصدقاء في الإنترنت</t>
  </si>
  <si>
    <t>239119</t>
  </si>
  <si>
    <t>الإثنين 3 ربيع الآخر 1435 هـ - 3-2-2014 م</t>
  </si>
  <si>
    <t>هل يجوز لي البحث عن أخبار الأصدقاء القدامى، والمعارف، والتغيرات التي طرأت على حياتهم من زواج، وغيره في الإنترنت؟ أم يعتبر ذلك من التجسس، وتتبع عورات الناس، ويترتب عليه وعيد من الله؟ وجزاكم الله خيرًا.</t>
  </si>
  <si>
    <t>الحمد لله، والصلاة والسلام على رسول الله، وعلى آله وصحبه، أما بعد:
فإن كانت تلك الأخبار ظاهرة للناس، كالزواج، ونحوه مما شأنه الاشتهار والعلن، فبحثك عنها ليس من تتبع العورات، بل قد تؤجرين على ذلك إذا حسنت نيتك، كأن تنوي بذلك تقوية أواصر الصلة، والمحبة في الله، ومساعدة المحتاج، وغير ذلك من المقاصد الحسنة.
أما الأخبار التي يحرص الناس على سترها، ويسوؤهم كشفها، فلا يجوز تتبعها؛ لعموم قوله تعالى: ولا تجسسوا {الحجرات:12}.
قال ابن حجر الهيتمي: ففي الآية النهي الأكيد عن البحث عن أمور الناس المستورة، وتتبع عوراتهم.
 وعليه، يكون هذا من تتبع العورات الذي ورد فيه الوعيد، وقد قال رسول الله صلى الله عليه وسلم: من حسن إسلام المرء تركه ما لا يعنيه. رواه الترمذي، وابن ماجه، وغيرهما، وصححه الألباني. وانظر الفتوى رقم: 63644.
والله أعلم.</t>
  </si>
  <si>
    <t>الرئيسية &gt;&gt;الحديث الشريف&gt;&gt;مقتطفات من الحديث الشريف&gt;&gt;أحاديث صحيحة</t>
  </si>
  <si>
    <t>حكم إنكار المنكر المنتشر</t>
  </si>
  <si>
    <t>238813</t>
  </si>
  <si>
    <t>الأحد 2 ربيع الآخر 1435 هـ - 2-2-2014 م</t>
  </si>
  <si>
    <t>أنا شاب عراقي أعيش في تركيا منذ أكثر من سنة، وفي خطب الجمعة يتناقلون بعض الأحاديث الضعيفة على المنبر، مثل: "التائب من الذنب كمن لا ذنب له" ويطيلون الأذان، وأحيانًا يضيفون الصلاة على محمد صلى الله عليه وسلم، فهل يجب عليّ أن أتقدم بالنصح؟ أم أنه ليس من شأني باعتبار الموضوع ليس فرديًا، بل في كل المساجد؟ وهل بكى يعقوب على يوسف - عليهما السلام - أم أنه صبر واحتسب - كما هو مذكور في القرآن الكريم -: "فصبر جميل والله المستعان على ما تصفون"؟</t>
  </si>
  <si>
    <t>الحمد لله، والصلاة والسلام على رسول الله، وعلى آله وصحبه، أما بعد: 
فأما حديث: التائب من الذنب كمن لا ذنب له. فقد حسنه بعض العلماء، ومن ثم، فإننا ننصحك أولًا بالتحقق من كون ما تستنكره منكرًا في الشرع، وإلا فقد تؤتى من قلة علم، فتظن منكرًا ما ليس بمنكر، أو تعتقد خطأ ما ليس كذلك، فإذا تحققت من مخالفة معينة، أو نكارة فعل معين بسؤال أهل العلم المعتبرين، فإنك تبين بحسب استطاعتك أن هذا الفعل منكر، معتمدًا في ذلك اللين والرفق، وليس كون المنكر فاشيًا بمانع من إنكاره، بل هذا يؤكد ضرورة القيام بالنصح؛ تأدية لما افترض الله على عباده، فإن استجيب لك فالحمد لله، وإلا فقد أديت ما عليك، وبرئت ذمتك.
 والترسل في الأذان، وتحسين الصوت به مشروع، ولكن التمطيط والمبالغة في التلحين غير المشروعين، كما يفعل في كثير من المساجد.
والصلاة على النبي صلى الله عليه وسلم بعد الأذان مشروعة.
وأما رفع الصوت بها، وقرنها بالأذان على وجه يوهم أنها منه: فغير مشروع، وانظر الفتوى رقم: 109572.
وأما نبي الله يعقوب فقد بكى على يوسف ـ عليه السلام ـ حزنًا على فراقه، كما قال الله:  وَابْيَضَّتْ عَيْنَاهُ مِنَ الْحُزْنِ فَهُوَ كَظِيمٌ {يوسف:84}.
وهذا لا ينافي ما وعد به من الصبر الجميل، فإن دمع العين، وحزن القلب مما لا يؤاخذ الله به، ولا ينافي الصبر، ما لم يصاحب ذلك تسخطٌ على المقدور، واعتراضٌ عليه، وانظر لمزيد من الفائدة الفتويين التاليتين: 160823،  70891.
والله أعلم.</t>
  </si>
  <si>
    <t>لديّ أعمال فنية استخدمت فيها جرائد لا أعلم هل فيها ذكر الله فماذا أفعل بها</t>
  </si>
  <si>
    <t>238558</t>
  </si>
  <si>
    <t>الأربعاء 28 ربيع الأول 1435 هـ - 29-1-2014 م</t>
  </si>
  <si>
    <t>لديّ أعمال فنية قد استخدمت فيها جرائد عربية، ولا أعرف إن كان فيها ما هو ديني، فماذا أفعل بها؟</t>
  </si>
  <si>
    <t>الحمد لله، والصلاة والسلام على رسول الله، وعلى آله وصحبه، أما بعد:
فإن غلب على ظنك اشتمال تلك الجرائد على آيات قرآنية، أو اسم من أسماء الله تعالى، أو نحو ذلك مما تجب صيانته عن الامتهان: فالواجب عليك فصلها عن تلك الأعمال، والتخلص منها بطريقة مشروعة، عند عدم الرغبة في الاحتفاظ بها.
أما إذا كنت تجهلين ذلك: فالظاهر أنه لا تلزمك إزالة تلك الجرائد، لا سيما إذا كان في إزالتها مشقة، أو إضرار بتلك الأعمال، وانظري للفائدة الفتويين رقم: 194787، ورقم: 153855، وإحالاتها. 
والله أعلم.</t>
  </si>
  <si>
    <t>ما حكم اتخاذ قدوة تعينني على الخير</t>
  </si>
  <si>
    <t>238441</t>
  </si>
  <si>
    <t>الثلاثاء 27 ربيع الأول 1435 هـ - 28-1-2014 م</t>
  </si>
  <si>
    <t>ما حكم اتخاذ قدوة تعينني على الخير؟</t>
  </si>
  <si>
    <t>الحمد لله، والصلاة والسلام على رسول الله، وعلى آله وصحبه، أما بعد:
 فيجوز للمسلم أن يتخذ من أهل الاستقامة، والصلاح قدوة حسنة، يعينه على الطاعة، ويقتدي به فيما أحسن فيه، ولا يجوز له أن يقتدي به فيما خالف فيه الشرع، وانظر الفتوى رقم: 117422.
مع التنبيه إلى أن الاقتداء حقيقة إنما هو بالنبي صلى الله عليه وسلم، وباتباع سنته، كما قال تعالى: لَقَدْ كَانَ لَكُمْ فِي رَسُولِ اللَّهِ أُسْوَةٌ حَسَنَةٌ {الأحزاب:21}، والاقتداء بغيره هو بحسب اتباعه له صلى الله عليه وسلم، وللمزيد من الفائدة انظر الفتويين: 64058 ، 66284.
والله أعلم.</t>
  </si>
  <si>
    <t>ما حكم استعمال اللعاب في قلب الورق النقدي المحتوي على اسم الله بغرض عدِّه</t>
  </si>
  <si>
    <t>238438</t>
  </si>
  <si>
    <t>ما حكم استعمال اللعاب في قلب الورق النقدي المحتوي على اسم الله بغرض عدِّه؟</t>
  </si>
  <si>
    <t>الحمد لله، والصلاة والسلام على رسول الله، وعلى آله وصحبه، أما بعد:
فإذا كان اللعاب لا يقع على اسم الله تعالى مباشرة: فلا مانع من استعماله في قلب الأوراق النقدية المحتوية على اسم الله تعالى، وذلك أن الحنفية، والشافعية ينصون على جواز محو كتابة القرآن من اللوح بالريق، إن لم يقصد الإهانة، ويقيده الحنفية بما إذا لم يكن في القرآن الممحو بالريق اسم الله، قال الحصفكي الحنفي في الدر المختار: ومحو بعض الكتابة بالريق يجوز.
قال ابن عابدين معلقًا في حاشيته على الدر المختار: قوله: ومحو بعض الكتابة ـ ظاهره ولو قرآنًا، وقيد بالبعض لإخراج اسم الله تعالى. انتهى.
فقولهم بجواز ذلك يدل على جواز عد الأوراق النقدية المشتملة على اسم الله، دون مباشرة الريق للاسم، وقال البُجَيْرَمِيّ من الشافعية في حاشيته على شرح المنهج: فَمَا جَرَتْ بِهِ الْعَادَةُ مِنْ الْبُصَاقِ عَلَى اللَّوْحِ؛ لِإِزَالَةِ مَا فِيهِ لَيْسَ بِكُفْرٍ، بَلْ يَنْبَغِي عَدَمُ حُرْمَتِهِ أَيْضًا. انتهى.
فعد الورق النقدي المشتمل على اسم الله بالأصابع المبتلة بالريق أولى بالجواز، وكذلك ظاهر كلام المالكية يدل على جواز ذلك، مع أنهم يقولون بحرمة بل الأصبع بالريق لتقليب المصحف، ويفهم الجواز من قولهم في تقليب كتب الفقه بالريق، فإنهم منعوا منه إذا كان على وجه الاستخفاف، وتقليب الورق النقدي الذي فيه اسم الله أخف من تقليب كتب الفقه التي لا تخلو من اسم الله، أو آية، أو حديث، قال الشيخ الدردير في الشرح الصغير: وَمِثْلُ إلْقَائِهِ ـ أي: المصحف ـ تَرْكُهُ بِمَكَان قَذِرٍ: وَلَوْ طَاهِرًا، كَبُصَاقٍ، أَوْ تَلْطِيخُهُ بِهِ، لَا نَحْوُ تَقْلِيبِ وَرَقٍ بِهِ، وَمِثْلُ الْمُصْحَفِ: الْحَدِيثُ، وَأَسْمَاءُ اللَّهِ، وَكُتُبُ الْحَدِيثِ، وَكَذَا كُتُبُ الْفِقْهِ إنْ كَانَ عَلَى وَجْهِ الِاسْتِخْفَافِ بِالشَّرِيعَةِ. انتهى.
قال الصاوي في حاشيته على الشرح الصغير: قَوْلُهُ: لَا نَحْوُ تَقْلِيبِ وَرَقٍ بِهِ ـ أَيْ: فَلَيْسَ بِرِدَّةٍ، وَإِنْ كَانَ حَرَامًا. انتهى.
وإذا كان عد الأوراق بالأصابع المبتلة بالريق فيه مباشرة لاسم الله تعالى: فالظاهر جوازه عند الشافعية، وأنه يمنع عند المالكية، وللفائدة يرجى مراجعة هذه الفتوى رقم: 37516.
والله أعلم.</t>
  </si>
  <si>
    <t>الأدب المطلوب في سب المنكر والممثلين</t>
  </si>
  <si>
    <t>233869</t>
  </si>
  <si>
    <t>الأحد 26 صفر 1435 هـ - 29-12-2013 م</t>
  </si>
  <si>
    <t>هل يجوز سب المنكر؟ وما مدى جواز استخدام الألفاظ في ذلك؟ وما حكم سب الممثلين والممثلات لما هم عليه، ولما يفسدون من الناس؟</t>
  </si>
  <si>
    <t>الحمد لله، والصلاة والسلام على رسول الله، وعلى آله وصحبه، أما بعد:
 فيجوز سب المنكر، كما بينا في الفتوى رقم: 231778، لكن ينبغي أن يكون السب بألفاظ لا بذاءة فيها، ولا تفحش؛ فقد روى أبو داود عن عائشة - رضي الله عنها - عن النبي صلى الله عليه وسلم أنه قال:يا عائشة، إن الله لا يحب الفاحش المتفحش.
وروى الإمام أحمد، والترمذي عن ابن مسعود أن رسول الله صلى الله عليه وسلم قال: ليس المؤمن بالطعان، ولا اللعان، ولا الفاحش، ولا البذيء. صححهما الألباني.
وأما سب الممثلين والممثلات: فإن كان ذلك بذكر ما يجاهرون به من معاص: فهذا لا بأس به، فإن المجاهرة بالمعصية من الأمور المبيحة للغيبة، وكذلك تباح الغيبة للاستعانة على تغيير المنكر.
أما غيبتهم بدون ما يبررها شرعًا: فلا.
 وانظر لمزيد الفائدة عن غيبة الفاسق وضوابطها الفتاوى: 21816 ، 150463 ، 134384.
والله أعلم.</t>
  </si>
  <si>
    <t>وجوب تعظيم واحترام ما فيه اسم الله</t>
  </si>
  <si>
    <t>232648</t>
  </si>
  <si>
    <t>هل يجوز الاستناد على الصحف العربية للمساعدة على الكتابة، وأنا أعلم ما بها من ذكر لاسم الله، ولكني أستند فقط؟_x000D_
وهل يجوز وضع الكل فوق الصحف العربية إن لم يؤد هذا لاتساخه؟</t>
  </si>
  <si>
    <t>الحمد لله والصلاة والسلام على رسول الله وعلى آله وصحبه، أما بعد:
فقد سبق لنا بيان حكم الاستناد على ما فيه اسم الله للكتابة، وذلك في الفتوى رقم: 158905.
 ثم إننا ننبه السائل على أن تعظيم ما فيه اسم الله تعالى أمر واجب، ولكن ينبغي أن يتم ذلك في حدود المقاصد الشرعية، والتي منها رفع الحرج والمشقة عن العباد، كما سبق بيانه في الفتوى رقم: 112579.
والله أعلم.</t>
  </si>
  <si>
    <t>آفات كثرة الضحك وحكم التعوذ منه</t>
  </si>
  <si>
    <t>230671</t>
  </si>
  <si>
    <t>الأحد 5 صفر 1435 هـ - 8-12-2013 م</t>
  </si>
  <si>
    <t>طرحت عليكم سؤالا فأحولتوني على جواب آخر عن حكم كثرة الضحك, أما سؤالي: فكان عن حكم قول: الله يكفينا شر الضحك، أو اللهم اجعل هذا الضحك خيرا, والسؤال الكامل هو: بعضهم إذا أكثر من الضحك قال: اللهم اكفنا شر هذا الضحك، أو قال اللهم اجعله خيرا, فمنهم من قال إن هذا الاعتقاد باطل، ومنهم من قال إنه لا حرج فيه، لأن النبي صلى الله عليه وسلم أخبر أن كثرة الضحك تميت القلب, فاحتجوا أن موت القلب من الشر لذلك لا بأس أن يقول: اللهم اجعله خيرا، أو اللهم اكفني شر هذا الضحك, فما قولكم بارك الله فيكم؟.</t>
  </si>
  <si>
    <t>الحمد لله والصلاة والسلام على رسول الله وعلى آله وصحبه، أما بعد:
فالظاهر أن هذا الدعاء لا بأس به إذا كان المقصود منه الاستعاذة من شر ما تجلبه كثرة الضحك على صاحبها من الضرر، وقد حذر النبي صلى الله عليه وسلم من كثرة الضحك بقوله صلى الله عليه وسلم: إياك وكثرة الضحك، فإنه يميت القلب، ويذهب بنور الوجه. رواه أحمد وغيره، وصححه الألباني.
وقال الغزالي ـ رحمه الله ـ في كتابه إحياء علوم الدين: كثرة الضحك تميت القلب وتورث الضغينة في بعض الأحوال وتسقط المهابة والوقار... ثم قال: الضحك يدل على الغفلة عن الآخرة، قال صلى الله عليه وسلم: لو تعلمون ما أعلم لبكيتم كثيراً ولضحكتم قليلاً. انتهى.
فإذا استعاذ الشخص من كثرة الضحك على هذا الوجه فالظاهر جواز ذلك، لأنه استعاذة من إماتة القلب وما ذكر معها في الحديث.
والله أعلم.</t>
  </si>
  <si>
    <t>الترهيب من رمي أي شيء من مقدسات الدين في القمامة</t>
  </si>
  <si>
    <t>230137</t>
  </si>
  <si>
    <t>الثلاثاء 30 محرم 1435 هـ - 3-12-2013 م</t>
  </si>
  <si>
    <t>ما حكم رمي عبوة تحتوي على جملة: المواد مدروسة إسلاميا ـ باللغة الأجنبية؟ وهل يكفر بذلك؟ أم يأثم إذا كان لفظا محترما وعلم بذلك؟.</t>
  </si>
  <si>
    <t>الحمد لله والصلاة والسلام على رسول الله وعلى آله وصحبه، أما بعد:
فالمواد الإسلامية يغلب عليها ذكر اسم الله، وقد بينا في الفتوى رقم: 52389، أنه يجب على المسلم احترام الأوراق والأشياء التي كتب عليها أسماء الله تعالى أو نصوص الوحي من القرآن والسنة، ولو كانت بغير العربية، وأنه لا يجوز رميها في القمامة أو الأماكن القذرة، وعلى المسلم إذا وجد شيئا مما ذكر أن يحرقه أو يدفنه أو يجعله في مكان محترم صيانة له، وتحرم إهانة أي شيء من مقدسات الدين، فمن عرف أن هذا اسم الله حرم عليه أن يفعل به ما يتنافى مع الاحترام، بل إن تعمد إهانته كفر بالله العظيم، فإن الردة هي شرح الصدر للكفر، كما قال الله تعالى: مَنْ كَفَرَ بِاللَّهِ مِنْ بَعْدِ إِيمَانِهِ إِلَّا مَنْ أُكْرِهَ وَقَلْبُهُ مُطْمَئِنٌّ بِالْإِيمَانِ وَلَكِنْ مَنْ شَرَحَ بِالْكُفْرِ صَدْرًا فَعَلَيْهِمْ غَضَبٌ مِنَ اللَّهِ وَلَهُمْ عَذَابٌ عَظِيمٌ {النحل:106}.
ومثل أسماء الله أسماء الأنبياء بالشرط الذي قرره العلماء، فقد جاء في حاشية الدسوقي: قَوْلُهُ: وَمِثْلُ الْقُرْآنِ ـ أَيْ مِثْلُ إلْقَاءِ الْقُرْآنِ في كَوْنِهِ رِدَّةً إلْقَاءُ أَسْمَاءِ اللَّهِ... إلخ وَأَسْمَاءِ الْأَنْبِيَاءِ إذَا كان ذلك بِقَصْدِ التَّحْقِيرِ وَالِاسْتِخْفَافِ بها. اهـ.
وأما مع عدم قصد الإهانة: فالأصل أن من دخل في الإيمان بيقين لا يخرج منه إلا بيقين، ولكنه يتعين على المسلمين التحري في أفعالهم، وراجع الفتوى رقم: 159301.
والله أعلم.</t>
  </si>
  <si>
    <t>الإخبار بالمعصية بين الذم وعدمه</t>
  </si>
  <si>
    <t>228610</t>
  </si>
  <si>
    <t>الأحد 21 محرم 1435 هـ - 24-11-2013 م</t>
  </si>
  <si>
    <t>لدي سؤال احترت فيه قليلاً.. فقبل أيام معدودة وضعت أمراً على صفحتي التي أملكها ـ نرجو الجنة ـ بــمسابقة تُسمى ترك العادة ـ وأقصد  العادة السرية ـ من أجل تشجيع الشباب من الذكور والإناث على تركها مع ذكر القليل من النصائح المعروفة في الدين الإسلامي في تركها والإقلاع عنها، وما فاجأني هو أن أحد التعليقات كان: كل أمتي معافى إلا المجاهرين ـ أعلم أنه جزء من حديث عن النبي صلى الله عليه وسلم ولكنني لا أعلم ما قصده الشخص، فسألته لأستوضح، فقال لي: ليس من الجيد مجاهرة كل شخص بفعل ذلك، هذا شيء لله، والعهد مع الله فلم أفهم كذلك ماذا قصد، فهل فعلاً إن فعلت هذه المسابقة لتشجيع الشباب على محاربة أنفسهم وشهواتهم من خلال مسابقة يعتبر كما قال ذلك الشخص؟ وهل حرام ما فعلته؟ وهل آثم حقاً؟.</t>
  </si>
  <si>
    <t>الحمد لله والصلاة والسلام على رسول الله وعلى آله وصحبه، أما بعد:
فإخبار المرء بمعصيته إنما يدخل في المجاهرة المذمومة إن كان ذلك لغير غرض شرعي، أما إن أخبر بها من أجل مصلحة شرعية كالاستفتاء والاسترشاد وطلب النصيحة والمساعدة وغير ذلك من الأغراض الشرعية، فلا حرج في ذلك، وإن كنا لم نطلع على ما يكتب في صفحتك، ولا ندري ما الذي حمل ذلك الشخص على هذا التعليق، وما ذكرناه إنما هو حكم إجمالي.  وانظر لمزيد الفائدة الفتويين رقم: 7518، ورقم: 203068، وما أحيل عليه فيهما.
والله أعلم.</t>
  </si>
  <si>
    <t>إنقاذ الأنفس المعصومة واجب بحسب القدرة</t>
  </si>
  <si>
    <t>227590</t>
  </si>
  <si>
    <t>الأربعاء 10 محرم 1435 هـ - 13-11-2013 م</t>
  </si>
  <si>
    <t>عندما كنا في سفر رأيت دخانًا أسود قليلًا يتصاعد من نافذة, فلم أتكلم, ورأته أخواتي أيضًا, ولم نكن ندري هل هو حريق أم ماذا؟ وضميري يؤنبني, وأريد أن أعلم ماذا أفعل؟ هل أخطأت في شيء؟ وهل عليّ شيء؟ فقد تعبت, وأريد جوابًا لأريح ضميري._x000D_
وقد أخرجنا قطننا من المنزل قبل السفر, وعندما عدنا وجدنا إحداها ميتة, وهي صغيرة, ولكنها تستطيع أن تتسلق, وأن تأكل, والأخريات قد ذهبن, فهل علينا شيء؟ فقد تعبت من التفكير, وأحاول أن أنسى ولكني أسمع صوت قطط وأتعب؟ فماذا أفعل؟</t>
  </si>
  <si>
    <t>الحمد لله والصلاة والسلام على رسول الله وعلى آله وصحبه، أما بعد:
فرؤيتك هذا الدخان القليل لا يعني وجود حريق؛ لأن الغالب أن الحريق يصحبه دخان كثيف.
وعليه؛ فلا شيء عليكم؛ لأنه لم يقم السبب - في غالب الظن - الذي يدعو للتدخل.
ولكن إن وجد المسلم حريقاً في بيتٍ، وأمكنه إنقاذ من فيه من المعصومين لزمه ذلك بحسب القدرة، وقد بينا بالفتوى رقم: 70005 تقديم إطفاء الحريق على أداء الصلاة، قال في كشاف القناع: ويجب رد كافر معصوم بذمة, أو هدنة, أو أمان عن بئر, ونحوه, كحية تقصده, كرد مسلم عن ذلك, بجامع العصمة، ويجب إنقاذ غريق, ونحوه, كحريق، فيقطع الصلاة لذلك - فرضًا كانت أو نفلًا - وظاهره ولو ضاق وقتها؛ لأنه يمكن تداركها بالقضاء, بخلاف الغريق, ونحوه, فإن أبى قطعها لإنقاذ الغريق ونحوه أثم, وصحت صلاته.
 وأما القطة؛ فقد بينا في الفتوى رقم: 113443 فضل الإحسان إلى الحيوان, وجواز تركه يأكل من خشاش الأرض؛ فلا مانع من إخراجها من البيت، وإن ماتت بعد إخراجها؛ فلا شئ عليكم؛ قال ابن جزي الغرناطي في القوانين الفقهية: وكل من فعل ما يجوز له فتولد منه تلف لم يضمن. انتهى.
 والله أعلم.</t>
  </si>
  <si>
    <t>إغلاق الأبواب وتغطية الأواني .. إرشادات شرعية</t>
  </si>
  <si>
    <t>225883</t>
  </si>
  <si>
    <t>الأحد 30 ذو الحجة 1434 هـ - 3-11-2013 م</t>
  </si>
  <si>
    <t>هل صحيح أن فتح أبواب غرف المنزل التي ليس فيها أحد (مجالس الضيوف - غرف نوم الضيوف ) مكروه ؟_x000D_
وكذلك ترك سفرة الطعام مفروشة وقتا طويلا ؟_x000D_
وجزاكم الله خيرا.</t>
  </si>
  <si>
    <t>الحمد لله والصلاة والسلام على رسول الله وعلى آله وصحبه، أما بعد:
فقد ندب الشارع لإغلاق الأبواب، وإكفاء الأواني أو تغطيتها بالليل؛ كما في الموطأ والصحيحين أن رسول الله صلى الله عليه وسلم قال: أغلقوا الأبواب، وأوكوا السقاء، واكفئوا الإناء، وأطفئوا المصباح؛ فإن الشيطان لا يفتح غلقاً، ولا يحل وكاء، ولا يكشف إناء.... اهـ.
وقد بوب البخاري على فعل ذلك ليلا فقال: ( باب إغلاق الأبواب بالليل )
ويدل له قوله أطفئوا المصباح. وما في رواية للبخاري: إذا كان جنح الليل، أو أمسيتم فكفوا صبيانكم؛ فإن الشيطان لا يفتح بابا مغلقا. وفي رواية لمسلم: غطوا الإناء وأوكوا السقاء؛ فإن في السنة ليلة ينزل فيها وباء لا يمر بإناء ليس عليه غطاء، أو سقاء ليس عليه وكاء إلا نزل فيه من ذلك الوباء. اهـ.
وقال الحافظ في الفتح: وقال ابن العربي: ظن قوم أن الأمر بغلق الأبواب عام في الأوقات كلها، وليس كذلك وإنما هو مقيد بالليل، وكأن اختصاص الليل بذلك؛ لأن النهار غالباً محل تيقظ بخلاف الليل. اهـ.
ولا مانع من فعل هذا نهارا، فيغلق الباب لتفادي الغبار أو الحر والبرد أو السرقة. وتغطى الأواني تحفظا من الأوساخ. 
 قال النووي: ذكر العلماء للأمر بالتغطية فوائد منها: الفائدتان اللتان وردتا في هذه الأحاديث وهما: صيانته من الشيطان؛ فإن الشيطان لا يكشف غطاء، ولا يحل سقاء. وصيانته من الوباء الذي ينزل في ليلة من السنة.
والفائدة الثالثة: صيانته من النجاسة والمقذرات.
والرابعة: صيانته من الحشرات والهوام فربما وقع شيء منها فيه فشربه وهو غافل، أو في الليل فيتضرر به. انتهى. 
وقال العلامة الباجي في شرح موطأ الإمام مالك بعد ما ذكر أن ذلك في الليل عند النوم: ويحتمل أن يريد سائر الأوقات على ما يريد الناس حفظه من الأموال والطعام وغير ذلك؛ فإنه أحرز لما يريد حفظه. اهـ.
ثم إن الأمر المذكور أمر إرشاد واستحباب؛ كما قال الحافظ في الفتح: قال القرطبي: جميع أوامر هذا الباب من باب الإرشاد إلى المصلحة، ويحتمل أن تكون للندب، ولا سيما في حق من يفعل ذلك بنية امتثال الأمر. اهـ._x000D_
وقال المناوي في فيض القدير: والأوامر في هذا الباب وأمثاله إرشادية، وتنقلب ندبية بفعلها بقصد الامتثال. اهـ._x000D_
وترك هذا الندب ليس مكروها.
  فقد جاء في البحر الرائق  شرح كنز الدقائق: لا يلزم من ترك المستحب ثبوت الكراهة، إذ لا بد لها من دليل خاص. اهـ.
وفي الموسوعة الفقهية: ذهب الأصوليون إلى أن المستحب يمدح فاعله ويثاب, ولا يذم تاركه ولا يعاقب. وذلك لأن ترك المستحب جائز ...  اهـ.
 والله أعلم.</t>
  </si>
  <si>
    <t>محل كون الأوامر في الآداب للاستحباب لا للوجوب</t>
  </si>
  <si>
    <t>222928</t>
  </si>
  <si>
    <t>بالنسبة للحية، وقص الشارب.هل كون الرواية في مسلم قالت "أمر بتوفير" هل يقطع كل جدال؟ البعض يرى أن الصارف عن الوجوب كونهما من الآداب حتى ولو لم يأت صارف غير كونهما من الآداب. وهل الروايات الخمس لحديث اللحية حيث إن كلا منها بلفظ مختلف يفيد أن النبي أمر؟</t>
  </si>
  <si>
    <t>الحمد لله والصلاة والسلام على رسول الله وعلى آله وصحبه، أما بعد:
فقد أشبعنا الكلام عن اللحية ووجوب إعفائها، وأقوال العلماء في ذلك في فتاوى كثيرة جدا، منها الفتوى رقم:  71215 
وأما الألفاظ التي وردت في شأن إعفاء اللحية فهي: أرخوا، ووفروا، واعفوا، وأرجوا، وأوفوا، وكلها بمعنى واحد، وهو تركها على حالها.
  قال النووي في شرح مسلم: فتحصل خمس روايات: أعفوا، وأوفوا، وأرخوا، وأرجوا، ووفروا، ومعناها كلها تركها على حالها، هذا هو الظاهر من الحديث الذي تقتضيه ألفاظه. اهـ.
وتعدد ألفاظ الأمر قرينة تقوي القول بأن الأمر في هذه الأحاديث للوجوب وليس للندب، ومن القرائن كذلك ما نقله بعض أهل العلم من إجماع العلماء على وجوب إعفاء اللحية.
  قال ابن حزم: واتفقوا أن حلق جميع اللحية مثلة لا تجوز . اهـ. من مراتب الإجماع.
وأما كون الأوامر في أبواب الآداب للاستحباب، فهو محل خلاف بين العلماء.
قال ابن عبد البر في التمهيد: وأما ما جاء من النهي على جهة الأدب وحسن المعاملة، والإرشاد إلى المرء: نهيه صلى الله عليه وسلم عن أن يمشي المرء في نعل واحدة، وأن يقرن بين تمرتين في الأكل، وأن يأكل من رأس الصحفة، وأن يشرب من في السقاء، وغير ذلك مثله كثير قد علم بمخرجه المراد منه. وقد قال جماعة من أهل العلم: إن كل نهي ثبت عن النبي صلى الله عليه وسلم في شيء من الأشياء، ففعله الإنسان منتهكا لحرمته، وهو عالم بالنهي غير مضطر إليه، أنه عاص آثم. واستدلوا بقول رسول الله صلى الله عليه وسلم: إذا نهيتكم عن شيء فانتهوا عنه، وإذا أمرتكم بشيء فخذوا منه ما استطعتم. فأطلق النهي ولم يقيده بصفة، وكذلك الأمر لم يقيده إلا بعدم الاستطاعة. فقالوا: إن من شرب من في السقاء، أو مشى في نعل واحدة، أو قرن بين تمرتين في الأكل، أو أكل من رأس الصحفة ونحو هذا، وهو عالم بالنهي، كان عاصيا. وقال آخرون: إنما نهى عن الأكل من رأس الصحفة؛ لأن البركة تنزل منها. ونهى عن القران بين تمرتين؛ لما فيه من سوء الأدب أن يأكل المرء مع جليسه وأكيله تمرتين في واحد، ويأخذ جليسه تمرة، فمن فعل فلا حرج. وكذلك النهي عن الشرب من في السقاء، خوف الهوام؛ لأن أفواه الأسقية تقصدها الهوام وربما كان في السقاء ما يؤذيه، فإذا جعل منه في إناء رآه وسلم منه. وقالوا في سائر ما ذكرنا نحو هذا مما يطول ذكره .اهـ.
قال ابن رجب: وأما النهي المجرد، فقد اختلف الناس: هل يستفاد منه التحريم أم لا ؟ وقد روي عن ابن عمر إنكار استفادة التحريم منه. قال ابن المبارك: أخبرنا سلام بن أبي مطيع، عن ابن أبي دخيلة، عن أبيه، قال: كنت عند ابن عمر، فقال: نهى رسول الله - صلى الله عليه وسلم - عن الزبيب والتمر، يعني: أن يخلطا، فقال لي رجل من خلفي: ما قال؟ فقلت: حرم رسول الله - صلى الله عليه وسلم - الزبيب والتمر، فقال عبد الله بن عمر: كذبت، فقلت: ألم تقل: نهى رسول الله - صلى الله عليه وسلم - عنه، فهو حرام؟ فقال: أنت تشهد بذاك؟ قال سلام: كأنه يقول: من نهي النبي - صلى الله عليه وسلم - ما هو أدب ... وقال عبد الله بن الإمام أحمد: سمعت أبي يقول: أما ما نهى النبي - صلى الله عليه وسلم -، فمنها أشياء حرام، مثل قوله: ((نهى أن تنكح المرأة على عمتها، أو على خالتها)) ، فهذا حرام، ونهى عن جلود السباع، فهذا حرام، وذكر أشياء من نحو هذا. ومنها أشياء نهى عنها، فهي أدب. اهـ.
وقال ابن عثيمين في شرح الورقات: وفرّق بعضُ العلماء فقالوا: أما ما شأنه التعبد فالأمر به على سبيل الوجوب؛ لأن هذا هو الذي خلقنا له؛ لقوله تعالى: ( وما خلقت الجنّ والإنس إلا ليعبدون ). وما كان سبيله الأخلاق والآداب فهو للاستحباب؛ لأن الأخلاق والآداب ليست على سبيل التعبد، لكن قد يفعلها الإنسانُ امتثالاً لأمر الله، فيكون بذلك عابداً لله تعالى. وهذا القول لا بأس به، وقد يكون أقرب الأقوال؛ لأن كثيراً من الأوامر الشرعية نجد العلماءَ -رحمهم الله- كلهم أو جمهورهم، يقولون: إنها للاستحباب. وهذا أقرب ما نتخلّص به وهو أن نقول: ما كان من شأن العبادة فهو للوجوب، وما كان من شأن الأخلاق فالأمر للاستحباب، وهذا ما لم توجد قرينة تعيّن الوجوب، أو قرينة تعين عدم الوجوب؛ لأن الكلام السابق في الأمر المطلق .اهـ.
وعلى كل حال فعلى التسليم بأن الأوامر في أبواب الآداب للاستحباب، فمحل ذلك حيث لم توجد قرينة تدل على الوجوب، وتعدد ألفاظ الأمر بإعفاء اللحية، وتعليل ذلك بمخالفة المشركين، وما نقله بعض أهل العلم من إجماع العلماء على وجوب إعفاء اللحية، كلها قرائن تدل على أن الأمر بإعفاء اللحية للوجوب وليس للندب._x000D_
والله أعلم.</t>
  </si>
  <si>
    <t>مراتب الآداب والأوامر الشرعية</t>
  </si>
  <si>
    <t>222835</t>
  </si>
  <si>
    <t>الخميس 29 ذو القعدة 1434 هـ - 3-10-2013 م</t>
  </si>
  <si>
    <t>هل الآداب حكمها الأصلي هو الاستحباب أم لا بد من صارف يصرفها من الوجوب الأصلي إلى الاستحباب؟  _x000D_
وهل يمكن أن يقول الراوي: أمرنا النبي، ويكون للاستحباب أم لفظ "أمرنا" حتما يفيد الوجوب بلا نزاع؟ _x000D_
وهل كل هذا يشمل الحكم على سنن الفطرة؟</t>
  </si>
  <si>
    <t>الحمد لله والصلاة والسلام على رسول الله وعلى آله وصحبه، أما بعد:
 فالآداب منها ما هو واجب، ومنها ما هو مستحب، فليس لها حكم أصلي خاص. ولعلك تقصد هل الأوامر في أبواب الآداب تفيد الوجوب أم الاستحباب؟
والجواب أن الأصل في الأمر الإيجاب إلا لقرينة، كما بيناه بالفتوى رقم: 103184.
وأما أبواب الآداب فجمهور الفقهاء يحملون الأمر فيها على الندب، والأفضلية؛ وراجع الفتويين: 126573، 34688.
والله أعلم.</t>
  </si>
  <si>
    <t>هل من حرج في استعمال أفراد الأسرة للأغراض المشتركة دون إذن</t>
  </si>
  <si>
    <t>221086</t>
  </si>
  <si>
    <t>أنا وإخوتي نتشارك في بعض الأغراض مثل الملابس، وشاحن الجوال. وأحيانا لا أعلم هذا الغرض لمن  فآخذه. وأحيانا أقرأ في مصحف أبي، وفي كتاب أمي. _x000D_
فهل هذا يتعارض مع حديث: وإن قضيبا من أراك؟_x000D_
وشكرا.</t>
  </si>
  <si>
    <t>الحمد لله والصلاة والسلام على رسول الله وعلى آله وصحبه، أما بعد:
 فلا حرج عليكم في استعمال ما تحتاجون إليه من الأغراض بعضكم بعضا مما جرت العادة باستعماله دون إذن؛ لأن الإذن يكون بالعرف كما يكون بالصريح.
  قال ابن قدامة: الإذن العرفي يقوم مقام الإذن الحقيقي.
وانظر الفتاوى أرقام: 180279 100049،  133327  للمزيد من الفائدة. _x000D_
وأما قوله صلى الله عليه وسلم:  وإن قضيبا من أراك. فإنه جملة من حديث صحيح رواه مسلم وغيره في أخذ مال المسلم، ولفظه:  من اقتطع حق امرئ مسلم بيمينه، فقد أوجب الله له النار، وحرم عليه الجنة، فقال له رجل: يا رسول الله وإن كان شيئا يسيرا؟ قال: وإن قضيبا من أراك.
ولكن الحديث هو في أخذ مال المسلم بدون طيب نفسه، والحال المسؤول عنها تؤخذ فيها الأغراض بطيب نفس صاحبها، وبالتالي فهو لا يتعارض مع ما ذكرنا. ولو علم أن أصحاب تلك الأغراض لا تطيب نفوسهم بأخذها لم يجز أخذها.
والله أعلم.</t>
  </si>
  <si>
    <t>كيفية التخلص من الأوراق التي بها ذكر الله أو أسماء الأنبياء وحكم التحري قبل التخلص من أي ورقة</t>
  </si>
  <si>
    <t>218242</t>
  </si>
  <si>
    <t>قرأت فتواكم عن الأوراق التي بها ذكر الله عز وجل، أو أسماء الأنبياء، وأن الواجب إحراقها، أو إغراقها في الماء، ثم دفنها، وهذا هو الإشكال عندي، فأين يتم دفنها؟ هل في الطريق؟ وكيف لي – كفتاة - أن أفعل هذا؟ وماذا أفعل بالجرائد؟ وهل أسماء الأشخاص التي على أسماء الأنبياء لها نفس الحرمة؟ وإذا أردت التخلص من ورقة أو إعلان، فهل يجب عليّ التأكد من خلوها من هذا أم لا؟</t>
  </si>
  <si>
    <t>الحمد لله والصلاة والسلام على رسول الله وعلى آله وصحبه، أما بعد:
فقد ذكرنا في فتاوى عديدة أن ما كان مكتوبًا فيه آية، أو حديث، أو اسم من أسماء الله تعالى، أو أسماء رسله، أو ملائكته أنه ينبغي أن يجعل في مكان يصونه عن الإهانة، أو يتخلص منه بحرقه، أو بإعدامه بالماكينة العادمة المعروفة الآن بحيث تذهب معه ماهية الكلمات والحروف، أو بدفنه في أماكن طاهرة ونظيفة بعيدة عن ممر الناس وطرقاتهم، فقد جاء في فتاوى اللجنة الدائمة: ما تمزق من المصاحف والكتب والأوراق التي بها آيات من القرآن يدفن بمكان طيب، بعيد عن ممر الناس وعن مرامي القاذورات، أو يحرق، صيانة له، ومحافظة عليه من الامتهان؛ لفعل عثمان - رضي الله عنه -. انتهى.
فإذا لم تستطيعي أن تتخلصي منها بأحد هذه الطرق، فاحفظيها حتى تتمكني من ذلك، أو من دفعها إلى من يقوم بذلك عنك.
وأما أسماء الأشخاص الذين تسموا بأسماء الأنبياء: فلا تأخذ حرمة أسماء الأنبياء الدالة عليهم، فقد جاء في حاشية الدسوقي على الشرح الكبير: مِثْلُ إلْقَاءِ الْقُرْآنِ فِي كَوْنِهِ رِدَّةً إلْقَاءُ أَسْمَاءِ اللَّهِ ... إلَخْ، وَأَسْمَاءِ الْأَنْبِيَاءِ إذَا كَانَ ذَلِكَ بِقَصْدِ التَّحْقِيرِ وَالِاسْتِخْفَافِ بِهَا بِأَنْ يُلْقِيَهَا مِنْ حَيْثُ كَوْنُهَا اسْمُ نَبِيٍّ، لَا مُطْلَقًا، وَقَوْلُهُ: وَأَسْمَاءِ الْأَنْبِيَاءِ أَيْ: الْمَقْرُونَةِ بِمَا يَدُلُّ عَلَى ذَلِكَ مِثْلَ عَلَيْهِ الصَّلَاةُ وَالسَّلَامُ، لَا مُطْلَقًا. انتهى.
وأما ما أردت التخلص منه من الأوراق والتي ربما تحتوي على اسم الله، أو القرآن، أو غير ذلك مما يجب احترامه ويحرم امتهانه: فإن ذلك يرجع إلى غلبة الظن، فما غلب على ظنك وجود ما يجب احترامه فيه وجب التأكد من خلوه قبل رميه، وأما ما لا يغلب على ظنك وجوده فيه، فلا حرج عليك في تركه, ولا يجب عليك تتبعه إن كان في ذلك مشقة، فقد قال الله تعالى: وَمَا جَعَلَ عَلَيْكُمْ فِي الدِّينِ مِنْ حَرَجٍ {الحج:78}. وللفائدة يرجى مراجعة الفتويين رقم: 68289، ورقم: 50107.
والله أعلم.</t>
  </si>
  <si>
    <t>حكم تبني اللقيط ورعايته وتربيته</t>
  </si>
  <si>
    <t>217237</t>
  </si>
  <si>
    <t>السبت 25 شوال 1434 هـ - 31-8-2013 م</t>
  </si>
  <si>
    <t>هل يجوز تبني طفل غير شرعي، تخلى عنه أبواه، ومنحه الاسم العائلي حفاظا عليه على أن نخبره بالحقيقة متى أصبح كبيرا؟ وهل له نفس أجر اليتيم؟ وجزاكم الله خيرا عنا.</t>
  </si>
  <si>
    <t>الحمد لله والصلاة والسلام على رسول الله وعلى آله وصحبه، أما بعد:
فإن التبني حرام مطلقاً سواء كان الطفل المتبنى لقيطاً، أو يتيماً، أو غير ذلك، لعموم دليل التحريم، وقد سبق بيان ذلك في الفتوى رقم: 7167.
وأما عن رعاية هذا الطفل وتربيته: فنرجو أن ينال به أجر كفالة اليتيم، فإن اللقيط ـ وهو مجهول الأبوين ـ له حكم اليتيم، لأنه فاقد الأبوين كاليتيم، وكفالته فرض كفاية ككفالة اليتيم، ولصاحبها من الأجر ما لكافل اليتيم، وراجع في هذا الجواب رقم: 15187.
والله أعلم.</t>
  </si>
  <si>
    <t>حكم التعارف بين النساء بعضهن البعض عن طريق المنتديات</t>
  </si>
  <si>
    <t>217228</t>
  </si>
  <si>
    <t>جزاكم الله خيراً على جهدكم المتميز، وتيسير العلم والفتوى للناس. بارك الله فيكم، فخير الناس أنفعهم للناس. _x000D_
لي سؤال وهو: هل التعارف بين الأخوات مع بعضهن البعض على الإنترنت فيه مخالفة شرعية؛ حيث توجد منتديات إسلامية شهيرة خاصة بالأخوات فيها العلم الشرعي، والدعوة وما يخص أمور الدنيا أيضاً، لكن الشيء الذي لا أرتاح إليه هو تعرف الأخوات على بعضهن حيث يخبرن بعضهن بأسمائهن، وأعمارهن، ووطنهن، علما أن ذلك لا يظهر لزائر المنتدى بل يظهر للأعضاء فقط._x000D_
 فهل يعد ذلك مخالفة شرعية؟؟ _x000D_
معذرة على الإطالة وجزاكم الله خيراً وبارك الله فيكم.</t>
  </si>
  <si>
    <t>الحمد لله والصلاة والسلام على رسول الله وعلى آله وصحبه، أما بعد:
 فإنه لا حرج في التعارف بهذا الشكل، ما دام الأمر قاصرا على النساء. 
وينبغي لهن الحرص على البعد عن اللغو، وضياع الوقت فيما لا يفيد، وأن يحرصن على الاستفادة والإفادة والتناصح، ومدارسة العلم الشرعي.  
والله أعلم.</t>
  </si>
  <si>
    <t>حكم مشاهدة مسلسلات الانمي المترجمة وإرشاد الغير لمشاهدتها</t>
  </si>
  <si>
    <t>217192</t>
  </si>
  <si>
    <t>سؤالي هو: منذ فترة وأنا أشاهد مسلسلات الانمي المترجمة، وقد حاولت مرارا الامتناع عن ذلك، فلم أستطع، أريد من فضيلتكم إفادتي بحكم هذا الفعل؟ وما حكم إرشاد الناس لمشاهدتها؟ وفقكم الله، وشكرا لكم.</t>
  </si>
  <si>
    <t>الحمد لله والصلاة والسلام على رسول الله وعلى آله وصحبه، أما بعد:
فقد سبق أن بينّا حكم ذلك مفصلاً، كما في الفتوى رقم: 110537، ورجحنا إباحتها ما لم تكن فيها مخالفات شرعية بأن تشتمل على أمور محرمة، أو مفاهيم مخالفة للإسلام، كالدعوة إلى عقائد غير المسلمين، أو الاستهزاء بشيء من الدين، أو الدعوة إلى محرم، أو إقراره، أو شيوع الخلاعة والمجون، أو الموسيقى إلا إذا كُتم الصوت أثناء اشتغالها وغير ذلك من المحرمات.
أما إرشاد الناس إلى مشاهدتها: فلا نرى فيه بأساً إذا كان لمن علمتِ مراعاته الضوابط الشرعية المذكورة، أما من كان غير مكترث باعتبار الضوابط، فلا يجوز إرشاده إليها، بل يحرم إن علمتِ منه عدم ذلك، أو غلب على ظنك، إلا أن ترشديه إلى مسلسل معين علمتِ انتفاء كل تلك المحاذير فيه، وهذا يندر أن يتحقق في المترجمة منها، لأن الغالب عليها المخالفة ولو بأقل المحاذير، بل كثيراً ما يكون فيها ما يؤثر في عقيدة المسلم من شبهات ونحوها وهو يظن أنْ لا شيء فيها، فيؤتى من حيث لا يدري، وهذا كثيرٌ مُشاهَد.
والأولى بالمسلم أن يشغل نفسه بما ينفعه من قراءة، أو مشاهدة للبرامج المفيدة النافعة في الدين والدنيا، وألا يشتغل أو يكثر من مشاهدة هذه المسلسلات الكرتونية وغيرها وإن خلت من المحاذير، لعدم فائدتها في الجملة وتضييعها لعمر الإنسان، والله الموفِّق للصواب.
والله أعلم.</t>
  </si>
  <si>
    <t>حكم الخروج مع أجنبية والتحدث معها والتناصح بينهما بفعل الخير</t>
  </si>
  <si>
    <t>217105</t>
  </si>
  <si>
    <t>الخميس 23 شوال 1434 هـ - 29-8-2013 م</t>
  </si>
  <si>
    <t>جزيتم عنا خيراً. _x000D_
ما حكم من أحب فتاة، وأحبته حبا عظيما، وخرج معها، وحدثها يومياً بالهاتف والإنترنت مع وجود كلام في الحب بينهما، وكان لا يؤذيها أو يسيء لها بقول أو فعل، ولم يحدث أحدا ممن يعرف عن الذي بينهما خشية على سمعتها، بل كانا يحثان بعضهما على الأفعال الحلال الطيبة، وكان ينوي صدقا الزواج بها لكن بعد إكمال تعليمه الجامعي. مع العلم أن أهلها وأهله على علم بأنهما يتحدثان سوية، وليس لديهم مانع، لكن دون وجود تواصل بين أهليهما، أو وجود خطبة بين الشاب والفتاة، أو حديث بين الأهل في موضوع الخطبة ؟أرجو الإجابة مع جزيل الشكر.</t>
  </si>
  <si>
    <t>الحمد لله والصلاة والسلام على رسول الله وعلى آله وصحبه، أما بعد:
فإن خروج هذا الفتى مع هذه الفتاة، ومحادثته إياها بما ورد في السؤال، حرام، وإثم، ومعصية لله تعالى وإن كان ذلك بعلم أهليهما، وإن اشتمل على النصح بفعل الخير ونحوه؛ فإن ذلك رشوة من إبليس لتسويغ تلك العلاقة! وعلى هذا فإن الواجب على من وقع في هذه العلاقة المحرمة الآثمة التوبةُ إلى الله سبحانه، وقطعُ هذه العلاقة مع هذه الفتاة فورًا.
 ولمزيد فائدة انظر الفتاوى ذوات الأرقام التالية: 77859 / 29459 / 30003 / 30194 / 125539.
والله أعلم.</t>
  </si>
  <si>
    <t>حكم النظر في الصور التي تبين تركيب جسم الإنسان</t>
  </si>
  <si>
    <t>217078</t>
  </si>
  <si>
    <t>ما حكم النظر في الصور العلمية التي تعرض تركيب الإنسان؟</t>
  </si>
  <si>
    <t>الحمد لله والصلاة والسلام على رسول الله وعلى آله وصحبه، أما بعد:
فنظن أن السائل يعني بسؤاله ما يُتحرَّج من النظر إليه من العورات، فإن كان كذلك، فإن وجدت حاجة علمية معتبرة، وأمِنت الفتنة، فلا حرج في هذا النظر على قدر الحاجة؛ لما هو معلوم من جواز النظر إلى العورة لحاجة من علاج، أو شهادة، أو حكم أونحو ذلك.  وإذا جاز النظر إليها مباشرة، فأولى بالجواز النظر إلى صورتها.
والله أعلم.</t>
  </si>
  <si>
    <t>حكم عمل مسابقات في العلوم الشرعية في منتدى للمسابقات والألعاب</t>
  </si>
  <si>
    <t>216541</t>
  </si>
  <si>
    <t>السبت 18 شوال 1434 هـ - 24-8-2013 م</t>
  </si>
  <si>
    <t>يوجد في أحد المنتديات قسم للألعاب والمسابقات ورأيت أن به تفاعلا من العضوات مع المسابقات التي قد يكون بها بعض المخالفات الشرعية فقررت أن أقوم بعمل مسابقة دينية، وهي أن أذكر كلمة صعبة في القرآن وتأتي العضوات بمعنى هذه الكلمة، فمثلا كلمة: والعاديات ـ وتقول العضوات الخيل، فنستفيد جميعا، فما حكم هذه المسابقة؟ وهل هذا استهزاء بالدين؟ وجزاكم الله خير الجزاء.</t>
  </si>
  <si>
    <t>الحمد لله والصلاة والسلام على رسول الله وعلى آله وصحبه، أما بعد:
فإنه لا حرج في وضع مسابقات في العلوم الشرعية كالتفسير وغيره بنية إفادة المشتركين والمتسابقين، ولا يعتبر ما فعلت من الاستهزاء بالدين، بل هو أمر حسن، لما فيه من التضييق على المسابقات التي توجد بها المخالفات بوضع البديل الشرعي المفيد النافع عنها، وهذا محمود شرعا.
والله أعلم.</t>
  </si>
  <si>
    <t>الوحدة خير من مصاحبة الطالحين</t>
  </si>
  <si>
    <t>216487</t>
  </si>
  <si>
    <t>أعيش في الغربة مجبرا على العيش في إقامة جامعية، ويجب علي أن أتعايش مع أفراد جنسيتي حتى لا أكون منبوذا أو مكروها، ومشكلتهم أنهم لا يصلون وقد يكفرون بالله بلعن أو بشتم لربنا، رب السماوات والأرض بسهولة، والكلام البذيء الفاحش بينهم هو ذكرهم، ولا أريد أن أتعلم منهم، وأكره هذه الأشياء، ولكن من أتى معي من دفعتي يتعلمون هذا السوء ويجعلونه أصلاً من أصول الصداقة، فلا صداقة بيني وبينهم إلا إن سببت وشتمت بألفاظ السوء التي يتعلمونها، وكلامهم في الصداقة لا يكون إلا كأهل الجاهلية ـ يعلقون على الأصل والعرق ـ مبدؤهم الصداقة بين بلال الحبشي ومن سبه بأن يبقى يسبه بابن السوداء، ولدى بعضهم بعض من التكبر ورؤية النفس، بحيث يحب الافتخار بنفسه أجهل كيف أتعامل معه، وغيره ساكت طوال الوقت لا يتعلم إلا السوء من الناس، وفي المعظم يبقى ساكتاً من انطوائه لا يخالط الناس، وإذا خالطنا سبّنا بما تعلم من سوء، بالنسبة لي أكره هذا الشيء، وغيري يفرحه.</t>
  </si>
  <si>
    <t>الحمد لله والصلاة والسلام على رسول الله وعلى آله وصحبه، أما بعد:
فالإنسان مدني بطبعه، يميل لمخالطة الناس ومجالستهم، ويتأثر بهم ويؤثر فيهم، ف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
وقد ضرب النبي صلى الله عليه وسلم مثلا لتأثير الصحبة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متفق عليه.
ومثل هذا النافخ في الكير يجب البعد عنه ومجانبته، فمصاحبته خسارة في الدنيا وندامة في الآخرة، قال الله تعالى: وَيَوْمَ يَعَضُّ الظَّالِمُ عَلَى يَدَيْهِ يَقُولُ يَا لَيْتَنِي اتَّخَذْتُ مَعَ الرَّسُولِ سَبِيلًا يَا وَيْلَتَى لَيْتَنِي لَمْ أَتَّخِذْ فُلَانًا خَلِيلًا {الفرقان:27ـ28}.
ويقول الله تعالى: الْأَخِلَّاء يَوْمَئِذٍ بَعْضُهُمْ لِبَعْضٍ عَدُوٌّ إِلَّا الْمُتَّقِينَ {الزخرف:67}.
فاجتهد ـ رحمك الله ـ في البحث عن حامل المسك والصحبة الصالحة، فإن لم تجد فاعلم أن العزلة أسلم لك، وقد روى ابن أبي عاصم في كتاب الزهد عن أبي ذر قال: الوحدة خير من صاحب السوء.
وقد سبق لنا بيان الخطوات المعينة على تجنب رفاق السوء في الفتوى رقم: 9163.
وأخير ننبه على أن سب الله ـ سبحانه وتعالى وتقدس ـ ليس مجرد معصية، بل هو كفر مجرد، وردة صريحة عن دين الله عز وجل، وراجع لبيان مخاطر مصادقة الملحد، الفتويين رقم: 20995، ورقم: 68016.
والله أعلم.</t>
  </si>
  <si>
    <t>هل يمنع أخته من استخدام النت إن شك أنها ستستخدمه في الحرام</t>
  </si>
  <si>
    <t>216484</t>
  </si>
  <si>
    <t>أختي تريد أن تتصل بالأنترنت بحجة أنها تريد تعلم الانجليزية، وهي أكبر مني بما يقارب 13 سنة ـ وكانت متزوجة ـ فمنعتها من ذلك مخافة أن تحمل بعض المعازف ـ سواء بالفيديو، أو بالصوت، أو تتواصل مع الرجال فآثم معها، فهل إن عملت شيئا محرما بالأنترنت أأثم معها أم لا _x000D_
علما أنني أنا الذي دفعت فاتورة الأنترنت؟ وهل إن سمحت لها بالاتصال بالأنترنت بشرط أن تقسم لي ألا تفعل بها ما يغضب الله ولم تلتزم بالاتفاق أأثم؟ أرجو منكم النصيحة في كيفية التعامل مع أختي، وجزاكم الله خيرا.</t>
  </si>
  <si>
    <t>الحمد لله والصلاة والسلام على رسول الله وعلى آله وصحبه، أما بعد:
فطالما أنك لم تتيقن أو يغلب على ظنك أن أختك ستستخدم الإنترنت في أمور محرمة، فلا حرج عليك في السماح لها باستخدامه، لأن الأصل حسن الظن بالمسلم، قال تعالى: يَا أَيُّهَا الَّذِينَ آمَنُوا اجْتَنِبُوا كَثِيرًا مِنَ الظَّنِّ إِنَّ بَعْضَ الظَّنِّ إِثْمٌ {الحجرات:12}
أما إن غلب على ظنك أو علمت أنها ستسخدمه في أمور محرمة، فلا يجوز لك تمكينها من ذلك، وإلا أصبحت شريكا لها في الإثم، لقوله تعالى: وَلا تَعَاوَنُوا عَلَى الْأِثْمِ وَالْعُدْوَانِ {المائدة: 2}.
وكما أن الدال على الخير كفاعله ـ فكذلك الدال على الشر كفاعله، وحيث جاز لك أن تسمح لها باستخدام الإنترنت ثم تبين لك أنها استعملته في محرم فلا إثم عليك فيما فعلته قبل علمك، لكن عليك منعها من استعماله في المستقبل، واستعن بالله ولا تخش فيه لومة لائم، وتذكر قوله صلى الله عليه وسلم: من التمس رضا الله بسخط الناس كفاه الله مؤنة الناس، ومن التمس رضا الناس بسخط الله وكله الله إلى الناس. رواه الترمذي، وصححه الألباني.
وعليك بنصحها بالأسلوب الحسن المناسب وبلغة رقيقة ملؤها الشفقة عليها والخوف على مصيرها وحضها على التوبة وتذكيرها بالله تعالى ووجوب شكر نعمه باستخدامها فيما يرضيه واجتناب ما يغضبه جل وعلا، وتذكيرها بمقصدها الأصلي المباح من استعمال الإنترنت، مع الحرص على تقوية إيمانها، بإسماعها بعض الخطب والمواعظ وإعطائها المطويات التي فيها الزجر عن اقتراف المحرمات، وادع لها بالهداية، فالقلوب بين أصبعين من أصابع الرحمن يقلبها كيف يشاء.
والله أعلم.</t>
  </si>
  <si>
    <t>أحوال هجر الصديق وحكم حذفه من الصداقة على الفيس بوك</t>
  </si>
  <si>
    <t>216424</t>
  </si>
  <si>
    <t>ما حكم هجر صديقة لي، كانت مقربة مني، لكن كل شيء بيننا تفككك لأسباب كثيرة الله العليم بها. ولكن سؤالي هو أنها تؤذيني وتتعمد استفزازي، وتحملت منها ما لا أطيق لمدة 3 سنوات، وهي عندي على موقع الفيس بوك. فإذا قمت بحظرها فهل يجوز ذلك؛ لأنها لا تفيدني دينينا أو دنيويا بل بالعكس تؤذيني، وتنغص راحتي، وتسبب لي مشاكل تؤدي بي للتفكير والبعد عن الله، وهي أيضا لديها خلل في إيمانها؛ لأنها تنحاز لأهل البدع، وتدافع عن حزب اللات، ونصر اللات، وتنحاز لأهل البدع. _x000D_
فأرجوكم أرجوكم الرد علي في حكم هجرها فأنا والله لا أريد الإطالة في التفاصيل يكفي أن الله يعلم أني مظلومة، وتحملت من الأذى ما الله به عليم. فقط أريد منكم إجابة إذا كان يجوز لي حظرها أو أكون بذلك أسيء لالتزامي وأخلاقي؛ لأني أرى أن مخالطتها أذى لي في ديني ودنياي؟_x000D_
وجزاكم الله خيرا. ورجاء عدم نشر سؤالي على الموقع وجزاكم الله خيرا.</t>
  </si>
  <si>
    <t>الحمد لله والصلاة والسلام على رسول الله وعلى آله وصحبه، أما بعد:
 فالأصل أنه يحرم هجران المسلم فوق ثلاث إلا لوجه شرعي؛ لحديث رسول الله صلى الله ‏عليه وسلم: لا يحل لمسلم أن يهجر أخاه فوق ثلاث ليالٍ، يلتقيان فيعرض هذا، ويعرض ‏هذا، وخيرهما الذي يبدأ بالسلام‏. رواه البخاري._x000D_
فإذا كان حال هذه المرأة كما ذكرت، فعليك أن تنصحيها وتذكريها بالله، فإن لم يفد معها النصح، فهجرها الهجر الجميل، والبعد عنها خير لك من مخالطتها.
قال ابن عبد البر- رحمه الله- في الاستذكار: مَنْ خُشِيَ مِنْ مُجَالَسَتِهِ وَمُكَالَمَتِهِ الضَّرَرُ فِي الدِّينِ أَوْ فِي الدُّنْيَا، وَالزِّيَادَةُ فِي الْعَدَاوَةِ وَالْبَغْضَاءِ فَهِجْرَانُهُ وَالْبُعْدُ عَنْهُ خَيْرٌ مِنْ قُرْبِهِ؛ لِأَنَّهُ يَحْفَظُ عَلَيْكَ زَلَّاتِكَ، وَيُمَارِيكَ فِي صَوَابِكَ، وَلَا تَسْلَمُ مِنْ سُوءِ عَاقِبَةِ خُلْطَتِهِ، وَرُبَّ صَرْمٍ جَمِيلٍ خَيْرٌ من مخالطة مؤذية. انتهى._x000D_
وقال في التميهد: وأجمع العلماء على أنه لا يجوز للمسلم أن يهجر أخاه فوق ثلاث إلا أن يكون يخاف من مكالمته وصلته ما يفسد عليه دينه أو يولد ( به ) على نفسه مضرة في دينه أو دنياه، فإن كان ذلك فقد رخص له في مجانبته وبعده، ورب صرم جميل خير من مخالطة مؤذية. انتهى._x000D_
وهذا كله في جواز هجرها إن كانت مخالطتها مؤذية، مع بَذْلِكِ الأسباب الممكنة في إصلاحها فلم تنفع معها، وخفت منها الإفساد والضرر المحقق. وأما مجرد حظرها على حسابك في الفيس بوك وغيره من صفحات التواصل فلا حرج فيه، ولا يعد من الهجر أصلا._x000D_
وللفائدة يرجى مراجعة هذه الفتوى: 130887._x000D_
والله أعلم.</t>
  </si>
  <si>
    <t>هل يجوز الاقتباس من كلام الصوفية</t>
  </si>
  <si>
    <t>216337</t>
  </si>
  <si>
    <t>سمعت هذا القول المنسوب إلى ابن عطاء الله: لا تترك الذكر لعدم حضورك مع الله فيه, لأن غفلتك عن وجود ذكره أشد من غفلتك في وجود ذكره، فعسى أن يرفعك من ذكر مع وجود غفلة.. إلى ذكر مع وجود يقظة, ومن ذكر مع وجود يقظة إلى ذكر مع وجود حضور, ومن ذكر مع وجود حضور إلى ذكر مع غيبة عما سوى المذكور.. وما ذلك على الله بعزيز ـ بحثت لأعرف من هو ابن عطاء الله فوجدت أنه يحسب على الصوفية، وهذا الأمر أقلقني خصوصا لما سمعت من أحد الدعاة المعروفين، والذي يتبعه الكثير من الشباب يقتبس من هذا القول، قرأت عن الصوفية أنهم محدثوا بدع بخصوص زيارات القبور وما إلى ذلك، وهذا الداعية الذي اقتبس القول لم أسمعه قط يدعو إلى بدع ولا يذكرها، وجل ما يدعو إليه هو حب الله وحب النبي صلى الله عليه وسلم والحث على عمل الطاعات ليس فقط لإسقاط الفروض، بل حبا في الله، وما إلى ذلك من المواضيع الأخرى، فما رأيكم في الموضوع؟ وهل يجوز الاقتباس من أقوال الصوفية؟.</t>
  </si>
  <si>
    <t>الحمد لله والصلاة والسلام على رسول الله وعلى آله وصحبه، أما بعد:
فالكلام الذي نقلته عن ابن عطاء الله من عدم ترك الذكر ولو مع الغفلة صحيح المعنى، فيرجى للذاكر الأجر ولو لم يتدبر المعنى، وراجع الفتوى رقم: 187149.
وأما قوله: ... إلى ذكر مع غيبة عما سوى المذكور ـ ففي هذا إشارة إلى الفناء الصوفي، وقد تقدم الكلام عليه في الفتوى رقم: 134363، وفيها بيان أنه ليس أعلى المقامات كما يظن المتصوفة.
وأما بخصوص حال ابن عطاء الله: فراجع الفتوى رقم: 57583، ففيها تعريف بحاله.
وأما بالنسبة للصوفية وبدعهم: فراجع الفتوى رقم: 102883، والفتاوى المُشار إليها ثَمَّ.
وأما قولك: وهل يجوز الاقتباس من أقوال الصوفية؟ فللشيخ بكر أبوزيد ـ رحمه الله ـ في حلية طالب العلم كلام مهم تحت عنوان: التلقي عن المبتدع: فيا أيها الطالب! إذا كنت في السعة والاختيار؛ فلا تأخذ عن مبتدع: رافضي، أو خارجي، أو مرجيء، أو قدري، أو قبوري، وهكذا، فإنك لن تبلغ مبلغ الرجال صحيح العقد في الدين، متين الاتصال بالله صحيح النظر، تقفو الأثر، إلا بهجر المبتدعة وبدعهم، وكتب السير والاعتصام بالسنة حافلة بإجهاز أهل السنة على البدعة، ومنابذة المبتدعة، والابتعاد عنهم، كما يبتعد السليم عن الأجرب المريض، ولهم قصص وواقعيات يطول شرحها....
ففي السعة والاختيار، ووجود البدائل الكافية في كلام أهل السنة، فالأصل اجتناب الاقتباس من أهل البدع، لأنه نوع دعمِ لهم، وأما ما لا يوجد إلا لديهم، فيجوز نقله، كما ينقل الأئمة كالشنقيطي دائماً عن الزمخشري مع تحرقه في الاعتزال  لسبقه في البلاغة ونحوها سبقاً بعيداً، وكذا لم يزل الأئمة ينقلون عن بعض المتصوفة في علوم التجويد والقراءات، ولا يعني هذا أننا لا نقبل الحق من المبتدع، بل نقبله لكونه حقا، ولما دل الشيطان أبا هريرة ـ رضي الله عنه ـ إلى آية الكرسي لتكون له حرزاً من الشيطان، وذلك مقابل فكه من الأسر، قال له النبي صلى الله عليه وسلم: صدقك وهو كذوب ـ رواه البخاري._x000D_
وكان معاذ بن جبل ـ رضي الله عنه ـ يقول:... وأحذّركم زيغة الحكيم، فإنّ الشيطان قد يقول كلمة الضلالة على لسان الحكيم، وقد يقول المنافق كلمة الحق، قال قلت لمعاذ: ما يدريني ـ رحمك الله ـ أنّ الحكيم قد يقول كلمة الضلالة، وأنّ المنافق قد يقول كلمة الحق؟ قال: بلى اجتنب من كلام الحكيم المشتهرات التي يقال لها ما هذه ولا يثنيك ذلك عنه فإنّه لعله أن يراجع، وتلقّ الحقّ إذا سمعته فإنّ على الحق نوراً. وقال الألباني: صحيح الإسناد موقوف.
ولهذا قال شيخ الإسلام ابن تيمية: وليس كل من ذكرنا شيئاً من قوله ـ من المتكلمين وغيرهم ـ يقول بجميع ما نقوله في هذا الباب وغيره، ولكن الحق يقبل من كل من تكلم به.
ويراجع للفائدة الفتوى رقم: 138847، وتوابعها.
والله أعلم.</t>
  </si>
  <si>
    <t>ضوابط جواز تجسس الوالد على ولده</t>
  </si>
  <si>
    <t>212821</t>
  </si>
  <si>
    <t>الإثنين 1 رمضان 1434 هـ - 8-7-2013 م</t>
  </si>
  <si>
    <t>هل يجوز التنصت على مكالمات الابن الهاتفية، خاصة وأن الابن يكذب على والديه، ويخفي عنهم الحقائق، ويريد الوالد أن يكتشف بعض الأمور الغامضة من خلال التنصت؟</t>
  </si>
  <si>
    <t>الحمد لله والصلاة والسلام على رسول الله وعلى آله وصحبه، أما بعد:
فلا يجوز التجسس على الولد، ولا على أحد من المسلمين، ولا تتبع عوراتهم، إلا في حالات خاصة وضيقة، تحقيقا لمصلحة أو دفعا لمفسدة ـ إذا لم يمكن فعل ذلك إلا بالتجسس. فإذا رأى الوالد من ولده ريبة، وخشي عليه من الوقوع في ما لا تحمد عقباه، ولم يجد وسيلة لتقويمه إلا بمعرفة ما خفي من حاله، فيمكنه التجسس عليه في حدود الحاجة دون زيادة.
وراجع في ذلك الفتاوى ذوات الأرقام التالية: 134151، 144689، 30115، 18121.
والله أعلم.</t>
  </si>
  <si>
    <t>حكم مضغ المرأة اللبان أمام الرجال الاجانب عنها</t>
  </si>
  <si>
    <t>212767</t>
  </si>
  <si>
    <t>هل يحرم مضغ المرأة للبان بشكل يلفت انتباه الرجال، لئلا يظنوا بها سوءا؟ أم يجوز، لأنه لا يوجد نص قرآني أو نبوى يمنع هذا؟.</t>
  </si>
  <si>
    <t>الحمد لله والصلاة والسلام على رسول الله وعلى آله وصحبه، أما بعد:
فإن مضغ العلك مباح، فالأصل في الأشياء الإباحة، ولا يفتقر الحكم بإباحة مضغ العلك إلى ورود دليل خاص، قال ابن تيمية: لست أعلم خلاف أحد من العلماء السالفين في أن ما لم يجئ دليل بتحريمه، فهو مطلق غير محجور، وقد نص على ذلك كثير ممن تكلم في أصول الفقه وفروعه، وأحسن بعضهم ذكر في ذلك الإجماع يقينا، أو ظنا كاليقين. اهـ.
وفي المحيط البرهاني من كتب الحنفية: مضغ العلك للنساء لا بأس به بلا خلاف، واختلف المشايخ في مضغه للرجال منهم من كره ذلك، ومنهم من قال: إن كان الرجل يمضغ كما تمضغ المرأة، وكان يرى هيئته هيئة النساء يكره، وإن كان يمضغ جلداً كمضغ الرغيف، لا يكره، قال شمس الأئمة الحلواني في شرح كتاب الصوم: والصحيح أنه لا بأس به في حق الرجال والنساء جميعاً إن كان لغرض صحيح. اهـ. 
ولا يوجد دليل يمنع المرأة من مضغ العلك أمام الرجال إن كان لا يثير فتنة، فيبقى على أصل الحل، وقد رخص بعض الأئمة في أكل المرأة للطعام أمام غير المحارم، ففي الموطأ: سئل مالك هل تأكل المرأة مع غير ذي محرم منها، أو مع غلامها؟ فقال مالك: ليس بذلك بأس إذا كان ذلك على وجه ما يعرف للمرأة أن تأكل معه من الرجال، قال: وقد تأكل المرأة مع زوجها ومع غيره ممن يؤاكله، أو مع أخيها على مثل ذلك. اهـ.
وأما إن كان مضغ المرأة للعلك بطريقة فيها إثارة للرجال وفتنة لهم: فلا ريب في أنه ممنوع، فالشرع الحكيم قد نهى المرأة عن كل ما فيه فتنة للرجال، حتى مجرد ضرب المرأة برجلها لإعلام الرجال بما يخفى من زينتها ممنوع، كما قال سبحانه: وَلَا يَضْرِبْنَ بِأَرْجُلِهِنَّ لِيُعْلَمَ مَا يُخْفِينَ مِنْ زِينَتِهِنَّ  {النور:31}.
والله أعلم.</t>
  </si>
  <si>
    <t>حكم مشاهدة البرامج التي تتضمن سخرية بالمسلمين</t>
  </si>
  <si>
    <t>212725</t>
  </si>
  <si>
    <t>ما هو حكم مشاهدة البرامج السياسية الساخرة، والتي تقوم باختصار على عرض فيديوهات تتضمن مواقف سياسية، وتقوم بالسخرية منها، ومن أصحابها._x000D_
 فهل يجوز مشاهدتها على سبيل التسلية أم لا؟</t>
  </si>
  <si>
    <t>الحمد لله والصلاة والسلام على رسول الله وعلى آله وصحبه، أما بعد:
 فإن السخرية من المسلمين محرمة شرعا، كما 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فلا تجوز مشاهدة البرامج التي فيها سخرية واستهزاء بالمسلمين، ولو كان ذلك على سبيل التسلية، كما بيناه في الفتوى رقم: 198111 .
والله أعلم.</t>
  </si>
  <si>
    <t>هل يجب غمس الذباب ثم نزعه إذا وقع في حليب الطفل</t>
  </si>
  <si>
    <t>212716</t>
  </si>
  <si>
    <t>هل إذا وقع الذباب في حليب طفلي الرضيع يجب علي أن أغمسه فيه وأسقيه إياه؟ وهل إذا وقع فأر في الطعام الخاص بطفلي علي أن أرميه؟.</t>
  </si>
  <si>
    <t>الحمد لله والصلاة والسلام على رسول الله وعلى آله وصحبه، أما بعد:
فإذا وقع الذباب في الإناء فلا يجب غمسه فيه، فالأمر في هذا الحديث وهو قوله صلى الله عليه وسلم: فليغمسه ـ ليس أمر إيجاب، بل هو أمر إرشاد لمقابلة الداء بالدواء والإنتفاع بالماء أو الشراب إن أردت، ولا يجب على المرء شرب هذا الحليب الذي وقع فيه الذباب أو أن يسقيه طفله، فإن عافه فلا حرج عليه في تركه، ولمزيد الفائدة راجع الفتوى رقم: 18338.
ووقوع الفأر في الطعام وميتته فيه يختلف الحكم فيه باختلاف نوع الطعام، وبذلك جاءت السنة عن رسول الله صلى الله عليه وسلم حيث فرقت بين الجامد والمائع، كما هو مبين بالفتوى رقم: 42728.
والله أعلم.</t>
  </si>
  <si>
    <t>حكم قتل الحشرات</t>
  </si>
  <si>
    <t>212530</t>
  </si>
  <si>
    <t>الخميس 26 شعبان 1434 هـ - 4-7-2013 م</t>
  </si>
  <si>
    <t>ما هي الآداب الشرعية في التعامل مع القمل، والبق، والبراغيث، والنمل، والذباب، والنحل؟_x000D_
جزاكم الله خيرا.</t>
  </si>
  <si>
    <t>الحمد لله والصلاة والسلام على رسول الله وعلى آله وصحبه، أما بعد:
فلا يقتل من الحشرات والحيوانات إلا ما يضر، أو ما يراد الانتفاع به، مما يصلح لذلك. 
وعليه، فإن ما كان من الحشرات المذكورة طبيعته الأذية كالقمل، والبق، والبراغيث.. يجوز قتله وإن لم تصدر منه أذية، وأما النمل، والنحل، والذباب.. فإن جواز قتلها مقيد بحصول الأذى منها؛ وانظر الفتوى رقم: 38366 وما أحيل عليه فيها._x000D_
ولابن عبد البر كلام مفيد في هذا الموضوع حيث يقول كما في التمهيد: قال رسول الله صلى الله عليه وسلم: (في كل كبد رطبة أجر) دليل على أنه لا يجوز قتل شيء من الحيوان إلا ما أضر بالمسلم في مال، أو نفس فيكون حكمه حكم العدو المباح قتله، وأما ما انتفع به المسلم من كل ذي كبد رطبة، فلا يجوز قتله؛ لأنه كما يؤجر المرء في الإحسان إليه، كذلك يؤزر في الإساءة إليه. والله أعلم.  
والله أعلم.</t>
  </si>
  <si>
    <t>حكم الإعجاب بصفحة على الفيس بوك تنشرا صورا لنساء متبرجات</t>
  </si>
  <si>
    <t>212341</t>
  </si>
  <si>
    <t>الأربعاء 25 شعبان 1434 هـ - 3-7-2013 م</t>
  </si>
  <si>
    <t>هل بإمكاني أن أقوم بالإعجاب بصفحة في الفيس بوك ـ لايك ـ وهذه الصفحة لا تراعي القواعد الإسلامية، فمثلا تنشر صور نساء متبرجات؟ وهل أكسب إثماً لأنني ربما أدعمهم بهذا الإعجاب؟ وهل إذا زار أخي مثلا صفحتي وشاهد أن عندي صديقات متبرجات وسافرات آخذ إثما، لأنه ربما رأى هذا بسببي؟ علما بأن الصور ستظهر له حتى لو اخترت في إعدادات الخصوصية ألا يظهر أصدقائي لأحد، لأن الفيس بوك يقوم بعرض ما يسمى بأشخاص قد تعرفهم، وهؤلاء الأشخاص هم أصدقاء أصدقائك، فإذا كان أخي هو صديقي في الفيس بوك فستظهر له صور صديقاتي بناء على ذلك، وأنا من أجل هذه الأسباب مازلت لا أضيف الأشخاص كأصدقاء عندي، فهل هذه مبالغة؟ وكذلك إذا دعوت صديقتي التي هي متبرجة وسافرة لزيارتي؟ فهل سآخذ إثما، لأنها خرجت من بيتها بسببي؟.</t>
  </si>
  <si>
    <t>الحمد لله والصلاة والسلام على رسول الله وعلى آله وصحبه، أما بعد:
فإن كان الغالب على الصفحات نشر المنكرات، فلا يجوز الاشتراك بها ومتابعتها، أو وضع إعجاب بها، لأن ذلك من إقرار المنكر والرضا به، ويخشى أن يكون في متابعتها في هذه الحالة دلالة ونشرا للمعصية، فيكون المرء شريكا في الإثم معينا عليه، وأما الصفحات التي فيها أمور نافعة وقد تظهر فيها أشياء محرمة أحيانا فيكون على حسب الغرض من ذلك وما تؤدي إليه، كما بينا في الفتويين رقم: 189001، ورقم: 194961.
وأما دعوة صديقتك التي لا تلتزم بالضوابط الشرعية في لباسها: فلا يظهر أنه من التعاون على الإثم المنهي عنه، لأنك لم تعينيها على إثم، بل هي من تتحمل وزر تقصيرها وتفريطها، لكن انصحيها وبيني لها حرمة ما تفعله من تبرج وسفور، فإن لم يجد ذلك شيئا فبعدك عنها وتركك لمصاحبتها خير لك، لئلا تؤثر عليك، وانظري للفائدة الفتاوى التالية أرقامها: 123378، 160999.
والله أعلم.</t>
  </si>
  <si>
    <t>علاج التفكير في النساء وحكم مصاحبة العصاة</t>
  </si>
  <si>
    <t>211972</t>
  </si>
  <si>
    <t>الأحد 22 شعبان 1434 هـ - 30-6-2013 م</t>
  </si>
  <si>
    <t>كنت متفوقا في مدرستي، والآن أصبحت من الراسبين، فهل الله جل جلاله غاضب مني؟ وكيف أعرف ذلك؟ وكيف أرضي الله سبحانه وأفوز في الدنيا والآخرة؟ وكيف أبعد التفكير في النساء من عقلي؟ علما بأنني في مدرسة مختلطة، والحرام متوفر وكثير، وكثير من البنات يترددن علي للمصاحبة، لكن الله سبحانه أبعدني عن ذلك، وهل تجوز مصاحبة العصاة؟.</t>
  </si>
  <si>
    <t>الحمد لله والصلاة والسلام على رسول الله وعلى آله وصحبه، أما بعد:
فرضا الله عن أحد أو غضبه عليه من علم الغيب، وأما الفشل في الدارسة: فليس دليلاً على كره الله للمرء، كما أن النجاح في الدراسة ونحو ذلك من النعم الدنيوية ليس دليلاً على حبه إياه، ولمعرفة المعيار الصحيح الذي يعرف المرء به محبة الله له ورضاه عنه، انظر الفتاوى التالية أرقامها: 56202، 47241، 74127. 
وأما التفكير في النساء: فأحسن علاج له الزواج وشغل النفس بالطاعات والحرص على مجالسة أهل الخير، مع الاستعانة بصوم النفل والإكثار من الذكر، والدعاء بسؤال الله العفة والعافية، وملء الأوقات بما يفيد من تعلم، أو عمل مفيد، أو رياضة مباحة، والبعد عن المثيرات وما يهيج الشهوة من المأكولات والمرئيات والمسموعات، وراجع التفصيل في ذلك في الفتاوى التالية أرقامها: 76434، 34932، 56356، 70028، 30425، 32928.
وعليك بعدم مصاحبة أصدقاء السوء إلا إذا أيقنت أنك لن تتأثر بهم سلبا، وإنما ستؤثر عليهم تأثيرا إيجابياً فتسلك بهم طريق الهدى، وقد سبق لنا بيان أضرار ومخاطر مخالطة رفقاء السوء، وبيان أثر الجليس الصالح والجليس السوء، في الفتاوى التالية أرقامها: 69563، 76546، 24857، 34807.
 أما من يخالط العصاة وحتى الكفرة لنصحهم ووعظهم دون أن يتأثر بهم: فمعاملته لهم خير من هجرانهم، كما سبق بيانه في الفتويين رقم: 7376، ورقم: 39137.
فإذا غلب على الظن أنهم لا ينتصحون ولا يتعظون، فالأفضل هو البعد عنهم، كما سبق التنبيه عليه في الفتويين رقم: 9384، ورقم: 47679.
والله أعلم.</t>
  </si>
  <si>
    <t>حكم دفع المال للكافر رغبة في إسلامه</t>
  </si>
  <si>
    <t>211960</t>
  </si>
  <si>
    <t>هناك صديق لي أجنبي أرى في نفسه قبولا للإسلام، لكنه لا يعلنه، فهل يجوز لي أن أدفع له مالا وأساعده ماديا كي يدخل في الإسلام؟.</t>
  </si>
  <si>
    <t>الحمد لله والصلاة والسلام على رسول الله وعلى آله وصحبه، أما بعد:
فلا حرج في الهدية للكافر الذي يرجي إسلامه إذا أريد بذلك تأليفه للإسلام، وترغيبه فيه، فقد أمر الشرع الحكيم بترغيب الكفار في الإسلام، ودعوتهم إليه ولو بالمال، وجعل من مصارف الزكاة مصرف المؤلفة قلوبهم، كما قال تعالى: إِنَّمَا الصَّدَقَاتُ لِلْفُقَرَاءِ وَالْمَسَاكِينِ وَالْعَامِلِينَ عَلَيْهَا وَالْمُؤَلَّفَةِ قُلُوبُهُمْ {التوبة:60}.
وروى الترمذي عن صفوان بن أمية، قال: أعطاني رسول الله صلى الله عليه وسلم يوم حنين، وإنه لأبغض الخلق إلي، فما زال يعطيني حتى إنه لأحب الخلق إلي...
وقال ابن حجر في فتح الباري:... والمراد بالمؤلفة: ناس من قريش أسلموا يوم الفتح إسلاما ضعيفا، وقيل كان فيهم من لم يسلم بعد كصفوان بن أمية، وقد اختلف في المراد بالمؤلفة قلوبهم الذين هم أحد المستحقين للزكاة، فقيل كفار يعطون ترغيبا في الإسلام، وقيل مسلمون لهم أتباعٌ كفار ليتألفوهم، وقيل مسلمون أول ما دخلوا في الإسلام، ليتمكن الإسلام من قلوبهم...
وقد ذهب الجمهور إلى أن المؤلفة قلوبهم لا يزالون معدودين في مصارف الزكاة، فيعطي منه لمن يرجى إسلامه، قال العلامة العثيمين في شرح الزاد عند قول المؤلف: الرابع المؤلفة قلوبهم، ممن يرجى إسلامه، أو كف شره، أو يرجى بعطيته قوة إيمانه........ قوله: الرابع المؤلفة قلوبهم ـ المؤلفة: اسم مفعول، وقلوب: نائب فاعل، لأن اسم المفعول بمنزلة الفعل المبني للمجهول، أي: الذين يعطون لتأليف قلوبهم، قوله: ممن يرجى إسلامه، أو كف شره، أو يرجى بعطيته قوة إيمانه ـ فهم الذين يطلب تأليف قلوبهم على هذه الأمور المذكورة، وهي:
الأول: الإسلام، بحيث يكون كافرا، لكن يرجى إسلامه إذا أعطي من الزكاة، فيعطى من الزكاة، لأن هذا فيه حياة قلبه، وحياته في الدنيا والآخرة، فإذا كان الفقير يعطى منها لإحياء بدنه، فإعطاء الكافر الذي يرجى إسلامه من باب أولى، ولو كان غنيا وعلم من قوله: يرجى إسلامه ـ أن من لا يرجى إسلامه من الكفار، فإنه لا يعطى أملا في إسلامه، بل لا بد أن تكون هناك قرائن توجب لنا رجاء إسلامه، مثل أن نعرف أنه يميل إلى المسلمين، أو أنه يطلب كتبا أو ما أشبه ذلك، والرجاء لا يكون إلا على أساس، لأن الراجي للشيء بلا أساس إنما هو متخيل في نفسه.
الثاني: أن يرجى كف شره، بأن يكون شريرا على المسلمين وعلى أموالهم، وأعراضهم، كقطع الطريق أو التحريض عليهم أو إفساد ذات البين وما أشبه ذلك، فيعطى لكف شره، فإن استطعنا كف شره بالقوة فلا حاجة إلى إعطائه.
الثالث: أن يرجى بعطيته قوة إيمانه بحيث يكون رجلا ضعيف الإيمان عنده تهاون في الصلاة، وفي الصدقة، وفي الزكاة، وفي الحج، وفي الصيام، ونحو ذلك.
والعلة أنه إذا كان يعطى لحفظ البدن وحياته، فإعطاؤه لحفظ الدين وحياته من باب أولى.. انتهى.
وراجع  الفتويين رقم: 99348، ورقم: 24601.
والله أعلم.</t>
  </si>
  <si>
    <t>المسلم إن أذن له أخوه في الأخذ من ماله فهل عليه حرج إن أخذ منه</t>
  </si>
  <si>
    <t>211951</t>
  </si>
  <si>
    <t>قال لي أخي: إن احتجت مالا لبناء منزلك، فخذ من مالي. وأنا غني._x000D_
 فهل آخذ من ماله للبناء ؟ _x000D_
وجزاكم الله خيرا.</t>
  </si>
  <si>
    <t>الحمد لله والصلاة والسلام على رسول الله وعلى آله وصحبه، أما بعد:
 فإن كنت تعلم أن ما أذن لك فيه من الأخذ من ماله، ليس حياء منك، فلا حرج عليك في الأخذ منه لبناء منزلك. وهذا من ثمرات الأخوة الصادقة أن يعين الأخ أخاه، ويأذن له في التصرف في ماله مثل نفسه.
وأما لو كنت تعلم من حال أخيك أنه إنما ذكر لك ما ذكر حياء، فليس لك الأخذ من ماله؛ لما ذكره أهل العلم من أن ما أخذ بسيف الحياء، فهو حرام. _x000D_
قال ابن حجر الهيتمي في الفتاوى الكبرى: ألا ترى إلى حكاية الإجماع على أن من أخذ منه شيء على سبيل الحياء من غير رضاً منه بذلك، أنه لا يملكه الآخذ، وعللوه بأن فيه إكراهاً بسيف الحياء، فهو كالإكراه بالسيف الحسي، بل كثيرون يقابلون هذا السيف ويتحملون مرار جرحه، ولا يقابلون الأول خوفاً على مروءتهم ووجاهتهم التي يؤثرها العقلاء، ويخافون عليها أتم الخوف._x000D_
والله أعلم.</t>
  </si>
  <si>
    <t>خطورة الطعن في الدعاة وتكفيرهم بلا موجب لذلك</t>
  </si>
  <si>
    <t>211888</t>
  </si>
  <si>
    <t>صدرت فتوى من اللجنة الشرعية لأنصار الشريعة بتونس بعنوان: التبيان لحال محمد حسان. خلاصة ما جاء فيها أنه يُحرم الذهاب إلى محاضرات محمد حسان، ومن صلى وراءه عليه أن يعيد صلاته._x000D_
 وقبل أن أنقل نص الفتوى أرجو من فضليتكم تعليقا كافيا، وشافيا، وفي أقرب وقت؛ لما وقع بين الإخوة من مؤيد لهذه الفتوى، ورافض لها.وهذا رابط البيان:http://www.gulfup.com/?zLYhle</t>
  </si>
  <si>
    <t>الحمد لله والصلاة والسلام على رسول الله وعلى آله وصحبه، أما بعد:
 فاعلم أن موقعنا ليس معنيا بالحكم على الأشخاص، أو الجماعات، والطوائف. ولكنه معني ببيان الأحكام الشرعية.
وقد اطلعنا على البيان المذكور، وتبين لنا بطلان ما انتهى إليه من تحريم حضور محاضرات الداعية المذكور، وبطلان الصلاة خلفه. فمثل هذا الحكم لا بد أن يستند إلى أدلة صحيحة، واضحة. والأدلة المذكورة في البيان ظاهرة البطلان، تدل على قصور علم كاتبها، وشدة مجازفته في إطلاق الأحكام وخاصة فيما يتعلق بالتكفير. ولا ريب أن هذا مسلك خطر، وسبيل منحرف عن الجادة. فالواجب نصح هؤلاء الناس بالتثبت، والرجوع إلى أهل العلم الموثوق بهم، والواجب على المسلمين كافة أن يتعاونوا على الخير، ويتناصحوا فيما بينهم، ويتيقظوا لما يراد بهم من أعدائهم، ولا مانع من مناصحة الدعاة، فهم ليسوا معصومين، لكن التعامل مع الأخطاء لا بد أن يكون بمنهج رشيد موافق للشرع، وقد سبق لنا بيان هذا المنهج في الفتويين: 4402،  59520.
كما نقلنا نصيحة الشيخ ابن باز في هذا الشأن وذلك في الفتوى رقم: 18788._x000D_
والله أعلم.</t>
  </si>
  <si>
    <t>لا حرج في إعطاء ملخصات دروس للزملاء</t>
  </si>
  <si>
    <t>211798</t>
  </si>
  <si>
    <t>السبت 21 شعبان 1434 هـ - 29-6-2013 م</t>
  </si>
  <si>
    <t>قمت بعمل ملخصات في أحد أبواب علوم الحاسب الأكاديمية، والتي من شأنها تسهيل اجتياز سلسلة من الامتحانات المتقدمة جدا، ولا أبخل على زملائي بشرحي لهذه المادة دون إعطائهم الملخصات، وذلك لما يلي: 1ـ عدم الحصول على إذن من مؤلف الكتب. 2ـ سيستفيد منها المسلم وغير المسلم. وسؤالي هو: هل أقوم بإعطائهم هذه الملخصات واحتساب الأجر من باب علم ينتفع به؟ أم أستمر على ما أنا عليه من شرح ومساعدة فقط؟.</t>
  </si>
  <si>
    <t>الحمد لله والصلاة والسلام على رسول الله وعلى آله وصحبه، أما بعد:
فما تعللت به لا يمنع من إعطائهم الملخصات، ولو لم تعطهم إياها فلا حرج عليك في ذلك، وعلى كل، فالأمر إليك، وقد بينا حكم تلخيص الدروس والمذكرات في الفتوى رقم: 174683.
والله أعلم.</t>
  </si>
  <si>
    <t>حكم النوم على سرير في أسفله كتب دينية</t>
  </si>
  <si>
    <t>209437</t>
  </si>
  <si>
    <t>السبت 23 رجب 1434 هـ - 1-6-2013 م</t>
  </si>
  <si>
    <t>عندي يا شيخي سرير للنوم وفيه في الأسفل أماكن لوضع الأشياء، أضع فيها كتبي، وقد تكون كتبا دينية وتشتمل على آيات قرآنية، وأنام فوق هذا السرير، فما حكم ذلك؟.</t>
  </si>
  <si>
    <t>الحمد لله والصلاة والسلام على رسول الله وعلى آله وصحبه، أما بعد:
فإن على المسلم أن يحترم ما كتب فيه شيء من القرآن الكريم أو من أسماء الله تعالى.. وأن يحافظ عليها، لأن ذلك من تعظيم حرمات الله القائل في محكم كتابه: ذَلِكَ وَمَنْ يُعَظِّمْ حُرُمَاتِ اللَّهِ فَهُوَ خَيْرٌ لَهُ عِنْدَ رَبِّهِ {الحج:30}.
والقائل: ذَلِكَ وَمَنْ يُعَظِّمْ شَعَائِرَ اللَّهِ فَإِنَّهَا مِنْ تَقْوَى الْقُلُوبِ {الحج:32}.
وفيما يخص الأماكن التي توضع فيها الكتب تحت السرير، فإن كانت منفصلة عنه فإنه لا حرج في ذلك ـ إن شاء الله تعالى ـ لأن السرير يكون بمنزلة السقف بالنسبة لها، فلا يعتبر النائم عليه نائما عليها، وكذلك إذا كانت جزءا من السرير وملتصقة به واحتيج لوضعها فيه، ولم يكن القصد الازدراء أو الاستخفاف بها، فإنه لا حرج في ذلك ـ إن شاء الله تعالى ـ ما دام النوم على السرير وليس عليها مباشرة، وانظري الفتويين رقم: 129659، ورقم: 72795.   
والله أعلم.</t>
  </si>
  <si>
    <t>ليس من المجاهرة بالمعصية</t>
  </si>
  <si>
    <t>203068</t>
  </si>
  <si>
    <t>أنا كنت محجبة في السابق, ولكن حجابي لم يكن بالمواصفات الشرعية, فقد كنت أتابع الموضة, وهكذا, وقد منّ الله عليّ بالهداية, والتزمت باللباس الشرعي - والحمد لله - وكنت أتحدث إلى جاراتي وقلت لهن: إني لم أكن هكذا, وإنه من فضل الله أن هداني, وأريتهن صوري القديمة, فقلن لي: لماذا لا تعودين جزئيًا للسابق؛ لأنه بنظرهن أجمل, فقلت لهن: إن الكاسيات العاريات لا يجدن رائحة الجنة - والحمد لله على فضله - فهل ما فعلته من المجاهرة بالذنب؟ شكرًا.</t>
  </si>
  <si>
    <t>الحمد لله والصلاة والسلام على رسول الله وعلى آله وصحبه، أما بعد:
 فالأصل وجوب ستر المسلم على نفسه, وألا يخبر أحدًا بمعصيته، لكن يجوز الإخبار بالمعصية للحاجة والمصلحة المعتبرة, ولا يكون ذلك من المجاهرة المذمومة بالذنب، وانظري الفتوى رقم: 109352.
وعليه؛ فما دمت لم تخبري هؤلاء الجيران بمعصيتك على سبيل الرضا أو الفرح أو الاستخفاف بها، وإنما قصدت مقصدًا حسنًا ببيان فضل الله عليك, وتوفيقه لك للتوبة, وأن ذلك يسير على من يسره الله عليه، فليس ذلك من المجاهرة بالذنب المنهي عنها. _x000D_
والله أعلم.</t>
  </si>
  <si>
    <t>هل على المرأة حرج إن نظفت حماها العاجز فمست عورته ونظرت إليها</t>
  </si>
  <si>
    <t>200035</t>
  </si>
  <si>
    <t>الأحد 28 ربيع الآخر 1434 هـ - 10-3-2013 م</t>
  </si>
  <si>
    <t>أبي شيخ  كبير عمره 100سنة، وهو مريض لا يقدر على قضاء الحاجة من بول وغائط، وزوجتي هي التي تقوم بغسل أطرافه وتنكشف عليها عورته، فما حكم الشرع في ذلك؟ وجزاكم الله خيرا.</t>
  </si>
  <si>
    <t>الحمد لله والصلاة والسلام على رسول الله وعلى آله وصحبه، أما بعد:
فإن لم يكن لوالدكم زوجةٌ تقوم على شأنه، ولم تتمكن أنت أو أحد إخوانك من معاونته على إماطة الأذى عنه ولم تستطع الإتيان بخادم رجل فيجوز لزوجتك القيامُ بهذا الأمر، لأن الضرورات تبيح المحظورات، وإن استطاعت أن تقوم بذلك الأمر دون النظر إلى عورته أو مباشرتها بيدها، كأن يكون على بدن والدك إزارٌ، وبيدها قفازٌ، فهذا هو الواجب، ولكن إذا اضطرت للمباشرة، فلا مانع شرعًا ـ إن شاء الله تعالى ـ لأن هذا من باب الضرورات التي تبيح المحظورات، ولمزيد فائدة انظر الفتويين رقم: 11377، ورقم:  102125.
والله أعلم.</t>
  </si>
  <si>
    <t>حكم من تكلم في الدين بغير علم فأخطأ فتأخر في تصويب خطئه</t>
  </si>
  <si>
    <t>199803</t>
  </si>
  <si>
    <t>مَن درَّس الناس تدريسًا خاطئًا, ولم يكن متعمدًا – لجهله, وظنه أنه على الحق -وبعد مرور الأيام تبين أنه خاطئ؛ فندم وتاب في قلبه، ولكنه يستحيي من الناس أن يرجع عن كلامه مباشرة، فانتظر أيامًا أو أسبوعًا لإعداد نفسه لإعلان خطئه, وتصويبه أمام الناس - لشدة حيائه - ثم بعد ذلك أعلن خطأه, وتراجع عن كلامه الخاطئ, وبيَّن الحق في المسألة أمام الناس, فهل تمهله وعدم مباشرة الإعلان والتصويب كفر وردة؟ وهل بكلامه الخاطئ الذي لم يتراجع عنه فورًا يعتبر إبقاءً للباطل, وتشريعًا لشريعة جديدة من عنده؟ - ومن غيَّر حكم الله أو شريعة الله تغييرًا فهو كافر - وهل كل من قال على الله بغير علم كافر مرتد على الإطلاق؟ أم أن هناك تفصيلًا في هذه المسألة؟بارك الله فيكم.</t>
  </si>
  <si>
    <t>الحمد لله والصلاة والسلام على رسول الله وعلى آله وصحبه، أما بعد:
فينبغي على كل مسلم عدم الكلام في دين الله إلا بعلم, ومن تكلم بغير ذلك فقد أخطأ طريق الصواب, والقول على الله تعالى بغير علم من الكبائر العظيمة المحرمة,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وينبغي على فاعل ذلك المبادرة بالتوبة إلى الله, وعدم العودة إلى ذلك مرة أخرى, ويترك أمر الكلام في الدين إلى أهله وحملته والعارفين به.
ولا يعد كافرًا ولا مرتدًا من أخطأ في الكلام في مسألة دينية بغير علم, ثم تمهل مدة قبل أن يخبر الناس بعد معرفته للصواب، وإن كان يلزمه أن يبلغ الصواب ويبين الخطأ ساعة معرفته؛ حتى لا يتحمل إثم من يعمل بقوله, ولعله يأتيه الأجل قبل البلاغ.
كما أنه لا يعد بذلك مشرعًا للشريعة, ولا مبقيًا للباطل, لكنه مخطئ بترك المبادرة إلى بيان الصواب, ويلزمه التوبة من ذلك، والمشرع هو الذي شرع شرعًا آخر غير شرع الأنبياء, كما قال ابن تيمية: وَمن ترك شرع الْأَنْبِيَاء وابتدع شرعًا فشرعه بَاطِل لَا يجوز اتِّبَاعه, كَمَا قَالَ: "أم لَهُم شُرَكَاء شرعوا لَهُم من الدَّين مَا لم يَأْذَن بِهِ الله" [سُورَة الشورى 21].
وأما القائل بغير علم: فليس له حكم واحد، بل يختلف باختلاف حاله وقوله، فقد يكون القول معصية, وقد يكون كفرًا، والقائل قد يكون فاسقًا أو كافرًا، وقد يكون غير فاسق ولا كافر لوجود مانع من الموانع.
وانظر للفائدة هذه الفتاوى:  51199. 14585. 121629.
والله أعلم.</t>
  </si>
  <si>
    <t>هل يشرع للطالب دراسة الطب والصيدلة مع انكشاف العورات وانتشار الاختلاط</t>
  </si>
  <si>
    <t>199707</t>
  </si>
  <si>
    <t>أنا في الحالة الراهنة تلميذ في البكالوريا وأود أن أذهب إلى كلية الطب والصيدلة ـ إن شاء الله ـ فهل يحل لي ذلك رغم أنه مكان تنتشر فيه العورات والمخالطة بالنساء وربما عدم الصلاة في وقتها؟ وجزاكم الله خيرا.</t>
  </si>
  <si>
    <t>الحمد لله والصلاة والسلام على رسول الله وعلى آله وصحبه، أما بعد:
فنسأل الله تعالى أن يأخذ بيدك إلى كل خير وأن يرزقك النجاح والتوفيق، وأما التخصص في دراسة الطب ونحوه: فهو أمر عظيم والأمة محتاجة إليه، ولكن ينبغي للمسلم البحث عن مؤسسات لا يوجد فيها مثل هذه المنكرات، فإن لم يجد مع الحاجة لمثل هذه الدراسة فيجتهد في غض بصره واتقاء الفتن، أما الصلاة في وقتها: فيستطيع الطالب أن يصليها في مثل هذه الجامعات بأن يستأذن للصلاة ثم يعود إلى محاضرته ودراسته، فإن فرض أنه لا يستطيع أن يصلي الصلاة في وقتها ـ وهذا مستبعد لا سيما في الدول الإسلامية ـ فلينصرف عن هذه الدراسة ويدرس في غيرها.
والله أعلم.</t>
  </si>
  <si>
    <t>الأدب المطلوب في إعادة نشر التغريدات</t>
  </si>
  <si>
    <t>198727</t>
  </si>
  <si>
    <t>الخميس 4 ربيع الآخر 1434 هـ - 14-2-2013 م</t>
  </si>
  <si>
    <t>هل يجوز وضع صور الأشخاص: ( الأطفال، الشيوخ...الخ) في  المواقع الاجتماعية ؟_x000D_
وهل يجوز أن ننشر بعض التغريدات التي ليست لنا ولكنها تكون بمحتوى ذات أرواح ؟</t>
  </si>
  <si>
    <t>الحمد لله والصلاة والسلام على رسول الله وعلى آله وصحبه، أما بعد:
فأما عن وضع صور الأشخاص في المواقع ( الصور الفوتوغرافية ) فمحل خلاف بين أهل العلم، والأحوط  لك أن تجتنبي وضع هذه الصور لاسيما وأنه ليست هناك مصلحة شرعية في ذلك. وللمزيد انظري الفتوى رقم:  10888  ورقم:  28221
وأما عن الفقرة الثانية من السؤال: فلا بأس من إعادة نشر التغريدات إذا كانت تحتوي على أمور نافعة ومفيدة ليس فيها محظور شرعي، وينبغي نسبة الفضل لذويه.
وانظري الفتاوى أرقام:    9361   62909   149033
والله أعلم.</t>
  </si>
  <si>
    <t>تنزيه الكتب عن إصابتها بالبصاق</t>
  </si>
  <si>
    <t>194595</t>
  </si>
  <si>
    <t>الجمعة 15 صفر 1434 هـ - 28-12-2012 م</t>
  </si>
  <si>
    <t>استعرت كتابًا من صديقي لأذاكر فيه, وأثناء المذاكرة أحيانًا صفحة تتطبق, أو بصاق قليل جدًّا يخرج من فمي على الكتاب, فهل هذا حرام؟</t>
  </si>
  <si>
    <t>الحمد لله والصلاة والسلام على رسول الله وعلى آله وصحبه، أما بعد:
فما ذكرت أنه ربما حصل لك في استخدام هذا الكتاب أمر غالب لا انفكاك منه، ولا ينشأ عنه تلف ولا ضرر، فلا ضير فيه, ولا إثم، فغاية المطلوب منك: أن تصون هذا الكتاب وتحفظه بما تُحفظ به العارية, فتترفق في حمله, وفي تقليب ورقه، ولا تفرط فيه, ولا تعرضه للتلف، ولتحترس من أن يصيبه البصاق قصدًا فهو من المستقذرات التي تُنزه عنها الكتب، قال الخرشي: فائدة: ذكرها التتائي في الشرح الصغير: البصاق طاهر, ولكنه مستقذر؛ ولذا اشتد نكير ابن العربي على ملطخ صفحات أوراق المصحف به, وكذا كل كتاب ليسهل قلبها.
لكن إذا حصل في هذا الكتاب تلف بسبب مما ذكرت, أو من غيره ففي ضمان العارية عمومًا تفصيل راجعه في الفتوى رقم: 72396.
والله أعلم.</t>
  </si>
  <si>
    <t>الرجل إن ارتد فهل يشرع إخبار أهله وأهل خطيبته بحاله</t>
  </si>
  <si>
    <t>192499</t>
  </si>
  <si>
    <t>الأحد 19 محرم 1434 هـ - 2-12-2012 م</t>
  </si>
  <si>
    <t>صديق لي ترك الإسلام, وحاليًا لا يعتنق أي ديانة, وكلما أنصحه لا يستمع لكلامي, ويقول لي: إنه يريد أن يأخذ وقته في مقارنة الأديان؛ حتى يستدل على الدين الصحيح - والعياذ بالله - فماذا أفعل معه؟  هل أتركه وأبتعد عنه؟ وهل أخبر أهله وأهل خطيبته بما يفعله؟أرجو الرد.</t>
  </si>
  <si>
    <t>الحمد لله والصلاة والسلام على رسول الله وعلى آله وصحبه، أما بعد: 
فعليك أن تعرض عن مصاحبة هذا الشخص، وانأ بنفسك عنه, واقطع علاقتك معه, فإنه قد يضرك بما يلقيه من الوساوس والشكوك، ولو أعطيته من الكتب ما يحتوي على دفع شبهاته وأباطيله كان ذلك حسنًا، ويجب عليك أن تبين لأهل خطيبته حاله, وأنه قد وقع في الردة, فلا يحل لهم تزويجه, وقد قال النبي صلى الله عليه وسلم: الدين النصيحة, قالوا لمن يا رسول الله؟ قال: لله ولرسوله ولكتابه ولأئمة المسلمين وعامتهم, وإن كان أهله جاهلين بحاله فبين لهم ما هو عليه؛ لعلهم يتبعون معه من الوسائل ما يردعه عن غيه، وإن كانوا عالمين بالأمر فحثهم على مناصحته وزجره, بل وهجره, واتباع ما يمكن من وسائل استصلاحه ورده عن ضلاله.
والله أعلم.</t>
  </si>
  <si>
    <t>حكم امتهان الأوراق المكتوب عليها بالعربية المناسبات الإسلامية</t>
  </si>
  <si>
    <t>192451</t>
  </si>
  <si>
    <t>يفرش بعض الموظفين عندنا كرتونة على مكاتبهم بها التقويم الميلادي, ومكتوب عليها المناسبات مثل:_x000D_
الوقوف بعرفة, والمولد النبوي الشريف, وعيد الأضحى المبارك, وعيد الفطر المبارك, ورأس السنة الهجرية, وغرة شهر رمضان المبارك, والإسراء والمعراج, ويوم البيئة العربي, واليوم العالمي للكتاب, ويوم المدينة العربية, ويضعون عليها أمتعتهم وأغراضهم، وقد يوجد من يضع الأكل والشاي عليها، فما حكم ذلك؟</t>
  </si>
  <si>
    <t>الحمد لله والصلاة والسلام على رسول الله وعلى آله وصحبه، أما بعد:
 فينبغي للمسلم أن يحترم كل مكتوب، ويتأكد ذلك إن كان المكتوب بالحروف العربية, كما سبق بيانه في الفتويين: 153855- 130436 وما أحيل عليه فيهما؛ ولذلك فلا ينبغي افتراش أو امتهان ما كتبت عليه العبارات المذكورة.
والله أعلم.</t>
  </si>
  <si>
    <t>أحوال النظر في كتب أهل الكتاب</t>
  </si>
  <si>
    <t>192443</t>
  </si>
  <si>
    <t>شيخي العزيز: ما حكم القراءة عن بني إسرائيل: عن تاريخهم, وطرقهم, وبعض انحرافاتهم, علمًا بأنه توجد بعض المعلومات عن السحر في هذا الموضوع, وبعض الطقوس والرموز, فهل هذا يعتبر من تعلم السحر؟ وما حكم اطلاعي عليه لمجرد الاستفادة, وليس لتعلم السحر, أو الرضا به؟بارك الله فيكم, وجزاكم خيرًا.</t>
  </si>
  <si>
    <t>الحمد لله والصلاة والسلام على رسول الله وعلى آله وصحبه، أما بعد:
 فإن الاطلاع على تاريخ وطرق هؤلاء لا حرج فيه, وأما مطالعة عقائدهم وانحرافاتهم فإن كان من خلال من كتب علماء الإسلام المعتبرين الذين كتبوا في ذلك فلا حرج في ذلك.
وأما إن كان من خلال النظر في كتب أهل الكتاب: فإن الحكم فيها يختلف باختلاف مستويات الناس ومقاصدهم, فإن المطالع إما أن يكون متخصصًا يريد الاطلاع عليها، وتفنيد ما فيها من الباطل، فهذا جائز، بل فرض كفاية، فمن قدر على القيام بذلك قام به، وقد كان ابن حزم وابن تيمية يعلمون من كتب النصارى واليهود أكثر مما يعلم أهلها.
وأما أن يكون لمجرد الاطلاع، فهذا يكره لصاحبه إذا لم يخش عليه من ذلك تشويش على عقيدته، فإذا خشي ذلك حرم عليه اقتناؤها، والنظر فيها سدًا للذريعة، وخشية من وقوع الفساد, وفي المسند والبزار عن جابر - رضي الله عنه - أن عمر أخذ صحيفة من يهودي، وجاء بها إلى مجلس النبي صلى الله عليه وسلم، وبدأ يقرأ منها، فتغير وجه النبي صلى الله عليه وسلم، فقال له رجل من الأنصار: ويحك يا ابن الخطاب أما تنظر إلى النبي صلى الله عليه وسلم؟ فقال له النبي صلى الله عليه وسلم: "أمتهوكون فيها يا ابن الخطاب، والله لقد جئتكم بها بيضاء نقية, ولو كان أخي موسى حيًّا ما وسعه إلا اتباعي", وقال ابن حجر: إن النهي محمول على الكراهة والتنزيه؛ لأن النبي صلى الله عليه وسلم قال: "وحدثوا عن بني إسرائيل، ولا حرج" وغضبه على عمر كغضبه على معاذ حين طول بالناس في الصلاة، وذلك لمنزلتهما، وعلوّ مقامهما في الدين._x000D_
وأما عامة المسلمين الذين لا علم لديهم يدرؤون به الشبه, فهؤلاء لا يجوز لهم النظر في كتب أهل الكتاب الدينية لعدم الفائدة لهم، وللخوف من التشويش عليهم، وانظر الفتوى رقم: 14742 لمزيد من الفائدة.
وأما كتب السحر وطرائقه: فيمنع النظر فيها, بل يجب إتلافها, فقد جاء في مغنى المحتاج: لا يصح بيع كتب الكفر والسحر والتنجيم والشعبذة والفلسفة, كما جزم به في المجموع, قال: بل يجب إتلافها لتحريم الاشتغال بها. اهـ, وقال الشيخ ابن باز عن كتب السحر عمومًا كما في فتاوى نور على الدرب: ولا يجوز لطالب العلم ولا غيره أن يقرأها أو يتعلم ما فيها، وغير طالب العلم كذلك ليس له أن يقرأها ولا أن يتعلم مما فيها، ولا أن يقرها؛ لأنها تفضي إلى الكفر بالله، فالواجب إتلافها أينما كانت، وهكذا كل الكتب التي تعلم السحر والتنجيم يجب إتلافها. اهـ..
والله أعلم.</t>
  </si>
  <si>
    <t>جواب شبهة حول استعمال المصطلحات التي درج عليها العلماء</t>
  </si>
  <si>
    <t>192387</t>
  </si>
  <si>
    <t>هناك داعية ومعلم مشهور في البيت المقدس يفسر القرآن، ولكن يقول لا يجب استعمال المصطلحات التي لم يستعملها رسول الله صلى الله عليه وسلم كصفات الله والعقيدة والبسملة قبل السور وأسماء بعضها...الخ._x000D_
الرجاء توضيح كيف الرد على هذه الشبهات التي تبدو قوية. وماذا تنصحوني فعله لطلب العلم بأسهل طريقة؟ _x000D_
وشكرا.</t>
  </si>
  <si>
    <t>الحمد لله والصلاة والسلام على رسول الله وعلى آله وصحبه، أما بعد:
فيجب على المسلم أن يتحرى العلم والتقوى فيمن يتلقى عنه دينه ، ومن كان دأبه مخالفة ما درج العلماء عليه ، وتخطئة الأئمة السابقين فليس أهلا أن يتلقى عنه العلم ، كما بين الشاطبي أنه قلما تقع المخالفة لعمل المتقدمين ، إلا ممن أدخل نفسه في أهل الإجتهاد ، غلطاً ، أو مغالطة .
والاصطلاحات التي درج العلماء على استعمالها لا ينبغي للمتكلم في العلم أن ينبذها ، بهذه الحجة الداحضة.
قال  الشيخ طاهر الجزائري : هذا، وقد ذكر المحققون أنه ينبغي لمن تكلم في فن من الفنون أن يورد الألفاظ المتعارفة فيه مستعملاً لها في معانيها المعروفة عند أربابه، ومخالف ذلك إما جاهل بمقتضى المقام، أو قاصد للإبهام والإيهام، مثال ذلك: أن يقول قائل عن حديث ضعيف: إنه حديث حسن، فإذا اعترض عليه قال: وصفته بالحسن باعتبار المعنى اللغوي؛ لاشتمال هذا الحديث علي حكمة بالغة. وأما قولهم: (( لامشاحة في الاصطلاح )) فهو من قبيل تمحل العذر، وقائل ذلك عاذل في صورة عاذر .
أما ما يتعلق بكلمة (الصفات ) : فالتعبير بها عن ما يخبر به عن الله تعالى وارد في النصوص وكلام الصحابة والتابعين والأئمة ، قال ابن تيمية : وفي الصحيح أيضا {أن النبي صلى الله عليه وسلم سأل الذي كان يقرأ بقل هو الله أحد في كل ركعة - وهو إمام - فقال: إني أحبها؛ لأنها صفة الرحمن فقال: أخبروه أن الله يحبه} فأقره النبي صلى الله عليه وسلم على تسميتها صفة الرحمن. وفي هذا المعنى أيضا آثار متعددة. فثبت بهذه النصوص أن الكلام الذي يخبر به عن الله صفة له فإن الوصف هو الإظهار والبيان للبصر أو السمع كما يقول الفقهاء ثوب يصف البشرة أو لا يصف البشرة. وقال تعالى: {سيجزيهم وصفهم} وقال: {سبحان ربك رب العزة عما يصفون} أهـ
وكذلك التعبير بالعقيدة عما يعقد عليه القلب قد جاء في السنة ، فعن زيد بن ثابت رضي الله عنه أن رسول الله صلى الله عليه وسلم قال: «نضر الله امرأ سمع منا حديثا، فحفظه فأداه إلى من هو أحفظ منه، فرب حامل فقه ليس بفقيه، ورب حامل فقه إلى من هو أفقه منه» «لا يعتقد قلب مسلم على ثلاث خصال، إلا دخل الجنة».  قلت: ما هن؟ قال: «إخلاص العمل، والنصيحة لولاة الأمر، ولزوم الجماعة، فإن دعوتهم تحيط من وراءهم» ..الحديث ، أخرجه الدارمي بإسناد صحيح .
فمن أنكر التعبير بهذين المصطلحين فهو مخطئ جاهل .
وقد تقدم الكلام عن خلاف العلماء في البسملة أوائل السور، وأن القول بأنها ليست من القرآن الكريم قول ضعيف .فراجع الفتويين 36312، 58128.
وأسماء سور القرآن الكريم توقيفية كما بيناه في الفتويين45252 ،44291. 
و للاطلاع على نصائح في طريقة طلب العلم راجع الفتاوى: 57232 ، 8563 ، 2410 ،  19533.
والله أعلم.</t>
  </si>
  <si>
    <t>هل يشرع الإبلاغ عن الزميل الذي يسب الله تعالى والدين كلما غضب</t>
  </si>
  <si>
    <t>192045</t>
  </si>
  <si>
    <t>لي زميل في المدرسة عندما يصل أدنى درجات الغضب يسب الله والدين بكل سهولة, ولا يلقي لذلك اهتمامًا, فهل لي أن أبلغ المشرف عن الكفر الذي يفعله دون أن أنصحه؟ فأنا أخشى أن يكفر. جزاكم الله خيرًا.</t>
  </si>
  <si>
    <t>الحمد لله والصلاة والسلام على رسول الله وعلى آله وصحبه، أما بعد:
فسب الله تعالى وسب رسوله صلى الله عليه وسلم وسب الدين كفر أكبر مخرج من الملة، ولا يعذر فيه بجهل ولا بغضب؛ إلا أن يصل الغضب إلى مرحلة فقدان العقل فيتكلم بما لا يعقل كالمجنون، فإذا لم يصل إلى هذه الحالة فإنه يكفر - والعياذ بالله -. 
 قال ابن قدامة: " ومن سب الله تعالى كفر، سواء كان مازحًا، أو جادًا، وكذلك كل من استهزأ بالله تعالى أو بآياته أو برسله أو كتبه.. اهـ
و سئل محمد عليش المالكي عن امرأة سبت الملة، هل ترتد؟ فقال: نعم؛ ارتدت لسبب سبها الملة؛ لأن السب أشد من الاستخفاف، وقد نصوا على أنه ردة، فليكن السب ردة بالأولى. اهـ 
وأما عن الإبلاغ عنه قبل نصحه: فلا ينبغي, بل يجب عليك ابتداء أن تبذل غاية النصح له، وتنكر منكره,  وتخوفه الله تعالى، وتبين له سوء فعله, فإن تمادى في الخطأ فالصواب حينئذ إبلاغ من يقدر على تغيير المنكر ومنعه من ذلك, وانظر الفتوى رقم: 33915، والفتوى رقم: 48551، والفتوى رقم: 16362.
والله أعلم.</t>
  </si>
  <si>
    <t>هل يأثم طالب الهندسة إن أهمل في دراسته</t>
  </si>
  <si>
    <t>190901</t>
  </si>
  <si>
    <t>السبت 4 محرم 1434 هـ - 17-11-2012 م</t>
  </si>
  <si>
    <t>طالب بكلية الهندسة يهمل في الدراسة فهل عليه إثم ؟</t>
  </si>
  <si>
    <t>الحمد لله والصلاة والسلام على رسول الله وعلى آله وصحبه، أما بعد:
فلا ينبغي للعاقل أن يهمل في شيء من أمر دينه أو دنياه، وقديما قيل :
لا يدرك المجد بطال ولا كسل     ولا ملول ولا من طبعه الهمل.
وقال الآخر:
لايدرك المجد إلا سيد فطن     لما يشق على السادات فعال
وللفائدة راجع الفتاوى التالية أرقامها:  14877 /  33707 / 65385 / 103657 . 
وبالجملة فلا يبلغ التقصير في الدراسة والإهمال بهذا الطالب حد الإثم إلا أنه فوت على نفسه خيرا كبيرا.
والله أعلم.</t>
  </si>
  <si>
    <t>المسلم الجديد إن خشي الفتنة عن دينه بإظهار إسلامه فماذا يفعل</t>
  </si>
  <si>
    <t>190871</t>
  </si>
  <si>
    <t>مسلم جديد أشهر إسلامه أمام عائلته المقربين, وهم يحاولون رده عن الإسلام دون عنف ويكتفون بالشتائم، أما سائر الناس فلا زالوا يظنونه نصرانيًّا, وهو يفكر حاليًا في إشهار إسلامه باسمه الحقيقي وصورته على الفيسبوك لكثرة الناس فيه, ولكنه لا يثق في مصداقية إدارة الفيسبوك ولا يحسبهم من محبي الإسلام، فما رأيكم؟ وهو الآن محتار ومتردد كيف يشهر إسلامه, ويرى أن الأمر ليس سهلاً وأنه سيغضب الكثيرين, فما هي خير الطرق لذلك؟ وهدفه من إشهار إسلامه هو التخلص من عبء إخفاء الحقيقة وإعلان إسلامه؛ لأنه جزء منه أولاً, ثم الدعوة ثانيةً, ويرى أن الأضرار التي ستلحق به لن تكون كبيرة, ولن تصل إلى درجة التهديد, أو الإيذاء الجسدي, ولكن ستجعل حياته في الوسط النصراني الذي نشأ فيه شبه مستحيلة, علمًا بأنه مقيم حاليًّا في الخارج, وينوي الرجوع إلى بلده أو أي بلد عربي.</t>
  </si>
  <si>
    <t>الحمد لله والصلاة والسلام على رسول الله وعلى آله وصحبه، أما بعد:
 فنهنئ هذا الأخ على ما أنعم الله عليه بهذه النعمة العظمى وهي الدخول في الإسلام، ونسأل الله له التوفيق والثبات، ونوصيه بالحرص على العلم النافع والعمل الصالح وصحبة الأخيار ونحو ذلك مما يعينه على الثبات على طريق الهدى والرشاد, ولمزيد الفائدة يمكن الاطلاع على الفتوى رقم: 1208 والفتوى رقم: 12744.
  وليتصدَّ لما يجد من أذى وشتائم بالصبر، فعاقبة الصبر الخير الكثير في الدنيا والآخرة، وليتسلَّ  بالنظر في سير الأنبياء والصالحين قبلنا من خلال قصص القرآن الكريم والسنة والسيرة النبوية والتاريخ الإسلامي ليتبين له كيف تحملوا كثيرًا من الأذى في سبيل تمسكهم بدينهم ابتغاء مرضاة ربهم فنالوا عز الدنيا والآخرة, ويمكن الاطلاع على جملة من النصوص التي تبين فضائل الصبر بالفتوى رقم: 18103. 
  وإذا كان قادرًا على ممارسة شعائر دينه فهو غير ملزم شرعًا بإعلان إسلامه على الملأ، وقد تكون المصلحة أحيانًا في كتمان إيمانه، وإن رغب في إظهاره فالأولى به التدرج في ذلك؛ لئلا يتسلط عليه شياطين الإنس والجن فيجتهدوا في فتنته عن دينه، كما نرى ونسمع من خلال أجهزة الإعلام في هذه الأيام من قصص في هذا السياق, وخلاصة الأمر هو أنه يرجع في أمر الإعلان أو الكتمان إلى المصلحة، وعليه قبل الإقدام على أي خطوة أن يشاور الثقات من إخوانه المسلمين.
  وإذا خشي الفتنة عن دينه بالمقام بين أهله فعليه أن يطلب بلدًا يستطيع فيه إقامة شعائر دينه من غير حرج، فالهجرة من بلد الكفر إلى بلد الإسلام أو من مكان المعصية إلى مكان الطاعة مطلوبة شرعًا، وقد تستحب أو تجب باختلاف الأحوال، وتراجع الفتوى رقم: 123498.
  وأما الدعوة إلى الله: فمن خير العمل وأفضل القربات، ومن أعظم ما يعين على الثبات على الحق، ولكنها تحتاج إلى عدة, وزاد من العلم النافع, والإيمان العميق, والفهم الدقيق, والاتصال الوثيق بالله تعالى, والثقة به, والتوكل عليه، وخاصة إن كان الداعية يتصدى لمجادلة أهل الباطل، ولمزيد الفائدة نرجو مطالعة الفتاوى التالية أرقامها: 21186 - 7583 - 13288 - 21363. 
والله أعلم.</t>
  </si>
  <si>
    <t>حكم سماع محاضرات الشيخ خالد الراشد</t>
  </si>
  <si>
    <t>187085</t>
  </si>
  <si>
    <t>ما حكم سماع محاضرات الشيخ خالد الراشد !؟</t>
  </si>
  <si>
    <t>الحمد لله والصلاة والسلام على رسول الله وعلى آله وصحبه، أما بعد: 
فلا حرج في الاستماع لمحاضرات الداعية المذكور، ونحن لا نعلم عليها ما يوجب التحذير منها والامتناع عن سماعها، وانظر فتوانا رقم: 45658.
 والله أعلم.</t>
  </si>
  <si>
    <t>حكم اقتناء ما رسم فيه الصليب وهل يعد من التشبه بالمشركين</t>
  </si>
  <si>
    <t>186929</t>
  </si>
  <si>
    <t>الأربعاء 4 ذو القعدة 1433 هـ - 19-9-2012 م</t>
  </si>
  <si>
    <t>بالنسبة لتحريم التعامل بما فيه شعارات لديانات باطلة، هل استعمال كتاب فيه شعار صغير لمؤسسة شعارها فيه علامة زائد ـ لعلهم قصدوا الصليب أو العلم البريطاني الذي يحوي نفس العلامة ـ يدخل في الجزء المكفر من التشبه بالكفار أو قريبًا من ذلك؟ علمًا بأن استعمال هذا الشيء لا يكون بسبب ما يحويه من باطل، وإنما يكون طلبًا لما لا باطل فيه من باقي المحتويات؟ أو لوحة مفاتيح الهاتف التي تحمل وسط العلامات الكثيرة علامة الصليب الصريح خصوصًا إن دعت لذلك حاجة قوية قد لا تصل إلى حد الاضطرار.. فالمشكلة هي أن الشيخ ابن تيمية ـ الذي عهدت عنه التيسير ـ كلامه مخيف حقًا في هذا الصدد، فما فهمته من كلامه يكاد يصل ـ لكن لا يصل مائة بالمائة ـ إلى أن التشبه بالكفار في أمر كفري كفر! الواقع أن التشبه بالكفار في أمر كفري لا يكون أبدًا عندي بعيدًا عن ذلك بعدًا كبيرًا، لكن هل يدخل في التشبه مجرد امتلاك كتاب أو ورقة امتحان، لأن الكتاب قد يكون من اليسير إزالة السوء منه، وأما ورقة الامتحان فلا سبيل لتغيير ما فيها فإذا وجد فيها علم دولة أو مؤسسة احتوت على علامة زائد أو صليب صريح ـ طوله مخالف لعرضه ـ فهل يكفر الممتحن؟ وهل تجوز مشاهدة فيديو مفيد لتعلم شيء ما مع إغلاق الصوت إن احتوى الفيديو على موسيقى، يعني أشغل الفيديو دون سماع الموسيقى،  بل دون سماع أي صوت أصلًا؟ أم أكون هكذا كأني راض بما حواه الفيديو من موسيقى حتى لو لم أسمعها؟ أظن هذا السؤال غير مكرر والله أعلم لذا أرجو عدم الإحالة لسؤال آخر، وبارك الله فيكم.</t>
  </si>
  <si>
    <t>الحمد لله والصلاة والسلام على رسول الله وعلى آله وصحبه، أما بعد:
فليس كل ما كان على رسم يشبه الصليب صليبا ، فعليك أولا أن تتحقق هل ما رسم على هذا الكتاب صليب أو هو رسم علامة الزائد، ثم إن اقتناء شيء مما يحتوي على التصليب صورة أو جسما قبل طمس الصليب ونقضه مما يمنع على المسلم على الراجح من أقوال أهل العلم، لما ثبت أنه صلى الله عليه وسلم: كان لا يرى في بيته شيئا فيه تصليب إلا نقضه.
قال الشوكاني: والحديث يدل على عدم جواز اتخاذ الثياب والستور والبسط وغيرها التي فيها تصاوير.
وليس كون الشخص أراد اقتناء هذا الشيء لغير غرض الصليب، أو اقتناه للحاجة إليه مسوغا للاقتناء قبل النقض، لإمكان الطمس والمحو غالبا في كل شيء، ومن تعسر عليه النقض وكانت به ضرورة إلى الاقتناء فلا مانع من تقليد من يقول بمجرد الكراهة، ثم إن مجرد الاقتناء ـ وإن كان محرما ـ ليس تشبها ما لم يقصد به المقتني ذلك، فإذا قصد المقتني للصليب التشبه بالكفار، فمعلوم ما لأهل العلم في التشبه بالكفار، وقد بينا ذلك وسقنا كلام شيخ الإسلام في الفتوى رقم: 161147.
أما ما يتعلق بمشاهدة الفيديو مع كتم صوت الموسيقى المحرمة وتغطيته فلا بأس به، إذا لم يكن ثمت وجه تحريم آخر فيما تشاهده، إذ تحريم الموسيقى إنما يتعلق بسماعها، وإخفاؤك للصوت كاف في عدم رضاك به، وعلى السائل أن يحذر من الوساوس ويبتعد عنها قبل أن يستفحل أمرها عنده، فإنها ليست إلا من الشيطان.
والله أعلم.</t>
  </si>
  <si>
    <t>الصديقة تؤثر على صديقتها سلبا أو إيجابا</t>
  </si>
  <si>
    <t>186851</t>
  </si>
  <si>
    <t>الثلاثاء 3 ذو القعدة 1433 هـ - 18-9-2012 م</t>
  </si>
  <si>
    <t>هل يجوز أن أقبل صداقات نساء مع أن الصور التي يضعنها صور نساء وليست صورا خليعة إذا تم إنكارها؟ وجزاكم الله خيرا.</t>
  </si>
  <si>
    <t>الحمد لله والصلاة والسلام على رسول الله وعلى آله وصحبه، أما بعد:
فلا حرج على المرأة في قبول صداقة امرأة أخرى، فهذا في الجملة لا بأس به، ولكن ينبغي للفتاة المسلمة أن تتحرى صداقة من ترى منها أو تتوسم فيها خيرا وترجو أن تكون عونا لها على الطاعة، وتذكرها بالله إذا نسيت وتعينها إذا ذكرت، فالصديقة تؤثر على صديقتها سلبا أو إيجابا، ولذلك حث النبي صلى الله عليه وسلم على صحبة الأخيار وحذر من صحبة الأشرار ويمكنك أن تطالعي لمزيد الفائدة الفتوى رقم: 24857. 
 ووضع المرأة صور نساء ـ ولو لم تكن خليعة ـ على صفحات الفيسبوك ونحوها مما يمكن الاطلاع عليه من قبل الرجال الأجانب أمر منكر، ومع هذا لا حرج في قبول صداقة من يرجى التأثير عليها بأمرها بالمعروف ونهيها عن المنكر، ومن يخاف التأثر بها ينبغي اجتنابها، فذلك خير وأسلم للعاقبة.
والله أعلم.</t>
  </si>
  <si>
    <t>هل يمنع الصبي من الدخول على النساء إن كان يعرف أحوالهن ويحكي ما يراه</t>
  </si>
  <si>
    <t>186637</t>
  </si>
  <si>
    <t>ابني يبلغ من العمر 9سنوات، ومنذ أن كان في السادسة من عمره وأنا ألاحظ أن لديه إدراكا مختلفا عمن هم في سنة للمرأة وجمالها ومفاتنها ويعطي تعليقات لا تخرج إلا من شاب بالغ، مع العلم أنه من حفظة القرآن وفي مدرسة شرعية، وجماعتنا ينفصل فيها النساء عن الرجال تماما والحمد لله لم يدخل التلفاز البيت إلا من قريب، وبها بعض القنوات الشرعية فقط، بمعنى أنني متأكدة من أخلاقه وتربيته والحمد لله، وعندما حاولت منعه من الدخول على النساء تصرف مثل الأطفال الآخرين ودخل معهم، فما حكم اختلاطه بالنساء؟ وهل يعامل على أنه صبي أم لا؟ وإن كان يجب أن يحجب عن النساء، فهل إذا دخل عليهن على حين غفلة يأثم هو أو أنا أم ماذا؟ وهل أحذر ضيفاتي منه أم لا وخاصة من كانت على قرب شديد مثل بنت العمة والخالة ونحوهما؟.</t>
  </si>
  <si>
    <t>الحمد لله والصلاة والسلام على رسول الله وعلى آله وصحبه، أما بعد:
فقد قال النووي: نزل الإمام الشافعي أمر الصبي ثلاث درجات: 
إحداها: أن لا يبلغ أن يحكي ما يرى. 
والثانية: يبلغه ولا يكون فيه ثوران شهوة وتشوف. 
والثالثة: أن يكون فيه ذلك.
فالأول: حضوره كغيبته ويجوز التكشف له من كل وجه، والثاني: كالمحرم، والثالث: كالبالغ، واعلم أن الصبي لا تكليف عليه، وإذا جعلناه كالبالغ فمعناه يلزم المنظور إليها الاحتجاب منه كما يلزمها الاحتجاب من المجنون قطعا. اهـ.
وقال المحلي في شرح المنهاج: فيلزم الولي منعه من النظر إلى الأجنبية فيلزمها الاحتجاب منه، لظهوره على العورات بخلاف طفل لم يظهر عليها، قال الله تعالى: أَوِ الطِّفْلِ الَّذِينَ لَمْ يَظْهَرُوا عَلَى عَوْرَاتِ النِّسَاء. انتهى.
وقال ابن مفلح: وللصبي المميز غير ذي الشهوة النظر إلى ما فوق السرة وتحت الركبة...... فإن كان ذا شهوة فهو كذي المحرم، على المذهب...... وعنه: كالأجنبي.
وعليه، فالأحوط أن يحتجب النساء من هذا الولد وأن تنبهي النساء بشأنه ما دام يعرف من أمور النساء ما ذكرت، وأن تحتاطي بالخصوص من ابنة عمته وخالته، لما يعلم من التساهل في الاختلاط والخلوة بينهم، وعلى القول بوجوب الاحتجاب منه فإنه إذا دخل على النساء لم يأثم ما دام غير بالغ، وإنما يأثم من أذن له بالدخول معتقدا عدم جوازه.
والله أعلم.</t>
  </si>
  <si>
    <t>لا حرج على من استغفر من الشرك مع كونه لم يشرك</t>
  </si>
  <si>
    <t>186281</t>
  </si>
  <si>
    <t>قلت أستغفر الله من الشرك، مع أنني لم أشرك في حياتي شركًا أكبر بالله عز وجل، لكنني ـ ولله الحمد على قضائه ـ موسوس  في أمور الكفر ـ والعياذ بالله ـ فهل على وزر عندما قلت أستغفر الله من الشرك، مع أني لم أشرك شركًا أكبر؟.</t>
  </si>
  <si>
    <t>الحمد لله والصلاة والسلام على رسول الله وعلى آله وصحبه، أما بعد:
فلا حرج في هذا، وقد أمر النبي بعض خيار الصحابة بالاستغفار من الشرك، فقد قال لأبي بكر رضي الله عنه: والذي نفسي بيده للشرك أخفى من دبيب النمل، ألا أدلك على شيء إذا قلته ذهب عنك قليله وكثيره، قل: اللهم إني أعوذ بك أن أشرك بك وأنا أعلم، وأستغفرك لما لا أعلم. رواه البخاري في الأدب المفرد، وصححه الألباني.
وأما الوساوس التي ذكرت: فعليك دفعها والإعراض عنها، وننصحك بالاشتغال بذكر الله تعالى وتلاوة القرآن والحفاظ على صلاة الجماعة وكثرة الاستغفار والدعاء والاشتغال بما ينفعك في أمر دينك ودنياك، لئلا تفسح المجال للشيطان.
والله أعلم.</t>
  </si>
  <si>
    <t>هل يشرع إيقاظ النائم للصلاة إن كان إيقاظه يؤدي به إلى العناد وتأخير الصلاة أكثر</t>
  </si>
  <si>
    <t>186267</t>
  </si>
  <si>
    <t>إن أخي إذا نام لا يقوم ليصلي حتى يكمل نومه، فأنا أوقظه فلا يقوم، فإذا كررت له الإيقاظ عاند وأخر الصلاة أكثر. فهذا يتكرر يوميا خاصة في صلاة الصبح والظهر. فهل أتركه ينام أم أستمر في إيقاظه مهما كانت النتائج؟</t>
  </si>
  <si>
    <t>الحمد لله والصلاة والسلام على رسول الله وعلى آله وصحبه، أما بعد:            
ففي البداية نشكرك لحرصك على إيقاظ أخيك لأداء الصلاة في وقتها، ثم اعلم أن العلماء قد اختلفوا هل إيقاظ النائم للصلاة واجب أم مستحب ؟  وقد ذكرنا  خلافهم في الفتوى رقم: 130864._x000D_
 وعلى القول بالوجوب، فإذا كان إيقاظك لأخيك سيؤدي به إلى العناد وتأخير الصلاة أكثر مما كان يؤخرها بحيث يخرجها عن الوقت  فلا يشرع لك إيقاظه، لأن تغيير المنكر إذا ترتب عليه وجود منكر أعظم منه سقط وجوب الإنكار كما سبق تفصيله في الفتوى رقم : 123483 ، وبالتالي فلا إثم عليك وإنما الإثم على أخيك إذا استيقظ ثم واصل النوم وأصر عليه بعد علمه بدخول وقت الصلاة. وهذا دليل على تفريطه وتهاونه بالصلاة، ولا شك أن هذا منكر عظيم ومعصية شنيعة، ويعتبر أخوك على خطر عظيم إذا كان على الحال الذى ذكرت، فإن الواجب على المسلم أن يحافظ على الصلاة في وقتها المحدد لها شرعاً لقول الله تعالى: حَافِظُواْ عَلَى الصَّلَوَاتِ والصَّلاَةِ الْوُسْطَى وَقُومُواْ لِلّهِ قَانِتِينَ [البقرة:238]، وقال الله تعالى: إِنَّ الصَّلاَةَ كَانَتْ عَلَى الْمُؤْمِنِينَ كِتَابًا مَّوْقُوتًا [النساء:103].
وتوعد الله سبحانه الذين يؤخرون الصلاة عن وقتها من غير عذر شرعي فقال: فَوَيْلٌ لِّلْمُصَلِّينَ* الَّذِينَ هُمْ عَن صَلَاتِهِمْ سَاهُونَ [الماعون:4-5].
 وراجع لمزيد الفائدة الفتوى رقم :98324.
 والله أعلم.</t>
  </si>
  <si>
    <t>الآداب التي يراعيها من يدخل إلى الحمامات العمومية</t>
  </si>
  <si>
    <t>186045</t>
  </si>
  <si>
    <t>الإثنين 17 شوال 1433 هـ - 3-9-2012 م</t>
  </si>
  <si>
    <t>هل يجب ستر المؤخرة عند الذهاب إلى الحمامات العمومية مع العلم أن القبل ـ الذكر والخصيتين ـ مستور بلباس، فـعن أبي الحسن الماضي ـ عليه السلام ـ قال: العورة عورتان: القبل والدبر، فأما الدبر مستور بالإليتين، فإذا سترت القضيب والبيضتين فقد سترت العورة ـ وفي رواية رواها الصدوق ـ رحمه الله ـ قال: قال الصادق عليه السلام: الفخذ ليس من العورة، وقال الكليني ـ رحمه الله: وفي رواية أخرى: وأما الدبر فقد سترته الإليتان، وأما القبل فاستره بيدك.</t>
  </si>
  <si>
    <t>الحمد لله والصلاة والسلام على رسول الله وعلى آله وصحبه، أما بعد:
فالواجب على كل مسلم أن يستر عورته عمن لا يحل له النظر إليها، وعورة الرجل هي ما بين سرته وركبته على الراجح، وهو قول الجمهور، فإذا كان الرجل بحيث يراه من لا يحل له النظر إلى عورته وجب عليه أن يستر جميع العورة بلباس لا يصف لون الجلد، وأما عند الخلوة فاختلف العلماء هل يجب ستر العورة أو لا؟ واتفقوا على جواز كشفها للحاجة كحال قضاء الحاجة ونحوه، وقد بين العلماء ما يجب ويستحب من الآداب التي يراعيها من يدخل الحمامات العمومية، ونحن نسوق لك طرفا مما ذكره النووي مختصرا من كلام السمعاني وصاحب الإحياء رحم الله الجميع: جُمْلَةُ الْقَوْلِ فِي دُخُولِ الْحَمَّامِ أَنَّهُ مُبَاحٌ لِلرِّجَالِ بِشَرْطِ التَّسَتُّرِ وَغَضِّ الْبَصَرِ وَمَكْرُوهٌ لِلنِّسَاءِ إلَّا لِعُذْرٍ مِنْ نِفَاسٍ أَوْ مَرَضٍ... وللداخل آداب منها أن يتذكر بحره حر النَّارِ وَيَسْتَعِيذَ بِاَللَّهِ تَعَالَى مِنْ حَرِّهَا ويسأله الجنة، وأن يكون قصده التنظف وَالتَّطَهُّرَ دُونَ التَّنْعِيمِ وَالتَّرَفُّهِ، وَأَلَّا يَدْخُلَهُ إذَا رَأَى فِيهِ عَارِيًّا، بَلْ يَرْجِعَ... وعلى دَاخِلِهِ وَاجِبَاتٌ وَسُنَنٌ، فَعَلَيْهِ وَاجِبَانِ فِي عَوْرَتِهِ صَوْنُهَا عَنْ نَظَرِ غَيْرِهِ وَمَسِّهِ، فَلَا يَتَعَاطَى أَمْرَهَا وَإِزَالَةَ وَسَخِهَا إلَّا بِيَدِهِ: وَوَاجِبَانِ فِي عَوْرَةِ غَيْرِهِ أَنْ يَغُضَّ بَصَرَهُ عَنْهَا وَأَنْ يَنْهَاهُ عَنْ كَشْفِهَا، لِأَنَّ النَّهْيَ عَنْ الْمُنْكَرِ وَاجِبٌ فَعَلَيْهِ ذَلِكَ وَلَيْسَ عَلَيْهِ الْقَبُولُ، وَلَا يَسْقُطُ الْإِنْكَارُ إلَّا لِخَوْفِ ضَرَرٍ أَوْ شَتْمٍ أَوْ نَحْوِهِ، وَلَا يَسْقُطُ عَنْهُ بِظَنِّهِ أَنَّهُ لَا يُفِيدُ، وَلِهَذَا صَارَ الْحَزْمُ فِي هَذِهِ الْأَزْمَانِ تَرْكَ دُخُولِ الْحَمَّامِ، إذْ لَا يَخْلُو عَنْ عَوْرَاتٍ مكشوفة لاسيما مَا فَوْقَ الْعَانَةِ وَتَحْتَ السُّرَّةِ. ... ومن سننه أن يدخل وَقْتَ الْخَلْوَةِ أَوْ يَتَكَلَّفَ إخْلَاءَ الْحَمَّامِ فَإِنَّهُ وَإِنْ لَمْ يَكُنْ فِي الْحَمَّامِ إلَّا أَهْلُ الدِّينِ وَالْمُحْتَاطُونَ فِي الْعَوْرَاتِ فَالنَّظَرُ إلَى الْأَبَدَانِ مَكْشُوفَةً فِيهِ شَوْبٌ مِنْ قلة الحياء.. إلى آخر كلامه رحمه الله.
وأما الكلام المنقول فليس من كلام أئمة العلم من أهل السنة فلا التفات إليه ولا تعويل عليه، وعليك أن تتحرى النقل والأخذ عن أهل السنة ومن عرفوا بتعظيمها، وأن تتجنب التلقي عن أهل البدع المنحرفين عن السنة، وقد قال بعض السلف: إن هذا العلم دين فانظروا عمن تأخذون دينكم.
والله أعلم.</t>
  </si>
  <si>
    <t>البنت إذا بلغت عشرا فهل تعامل معاملة الطفلة أم البالغة</t>
  </si>
  <si>
    <t>185961</t>
  </si>
  <si>
    <t>معي بنت خالتي في منزلي وعمرها 10 سنوات وتسعة أشهر ولا أشتهيها أبدا، لأنها صغيرة وعليها ملامح الطفولة، فما حكم النظر إليها ومصافحتها واللعب معها إذا تأكدت أن الشهوة معدومة تماما وأستحيي من أقول لها هل بلغت، لأن السؤال محرج لها ومن الممكن أن تكون قد بلغت ولكن لا أرى ما يظهر ذلك، وجزاكم الله خيرا.</t>
  </si>
  <si>
    <t>الحمد لله والصلاة والسلام على رسول الله وعلى آله وصحبه، أما بعد:
فما دامت هذه البنت قد بلغت هذا المبلغ فلتعاملها معاملة البالغة فلا تلمسها ولا تنظر إليها ولا تكلمها لغير حاجة قال ابن نجيم الحنفي رحمه الله: قَالَ فِي الْمِعْرَاجِ: بِنْتُ خَمْسٍ لَا تَكُونُ مُشْتَهَاةً اتِّفَاقًا، وَبِنْتُ تِسْعٍ فَصَاعِدًا مُشْتَهَاةٌ اتِّفَاقًا، وَفِيمَا بَيْنَ الْخَمْسِ وَالتِّسْعِ اخْتِلَافُ الرِّوَايَةِ وَالْمَشَايِخِ، وَالْأَصَحُّ أَنَّهَا لَا تَثْبُتُ الْحُرْمَةُ.
وقال الخرشي المالكي رحمه الله: وَالْحُرَّةُ الْمُرَاهِقَةُ وَمَنْ تُؤْمَرُ مِنْهُنَّ بِالصَّلَاةِ فِي السَّتْرِ كَالْبَالِغَةِ.
وقال الهيتمي الشافعي رحمه الله: وَالْمُرَاهِقَةُ كَالْبَالِغَةِ.
وقال المرداوي الحنبلي رحمه الله: قال في الفائق: ولا بأس بالنظر إلى طفلة غير صالحة للنكاح بغير شهوة، وهل هو محدود بدون السبع أو بدون ما تشتهى غالبا على وجهين.
وانظر الفتوى رقم: 126979.
والله أعلم.</t>
  </si>
  <si>
    <t>لايشرع الاستجابة لمعبر الرؤيا إن طلب أمرا منكرا</t>
  </si>
  <si>
    <t>185959</t>
  </si>
  <si>
    <t>حلمت صديقتي بوجه أسود، وفسرت لي مفسرة الأحلام في الفيس بوك بأني مسحورة، وسأتعرض للفضيحة في الشرف وسأظل عانسا. وطلبت مني أن أصور لها ملابسي الداخلية، والمنطقة الحساسة لكي تفك السحر، لكني رفضت أن أصور المنطقة الحساسة. فرفضت أن تتابع حالتي بتاتا. فهل توجد طريقة أخرى لفك السحر، مع العلم أني بحثت في جوجل علامات المسحور ولم تنطبق علي أية علامة.</t>
  </si>
  <si>
    <t>الحمد لله والصلاة والسلام على رسول الله وعلى آله وصحبه، أما بعد:
 فهذا الذي رأته صديقتك قد يكون من الشيطان، والتعبير الذي ذكرته تلك  المرأة المعبرةقد لا يكون صحيحا، وقد تكون هي مشعوذة بدليل ما طلبته منك من منكر، وقد أحسنت في الامتناع عن الاستجابة لما طلبته من تصوير العورة، فلا يجوز النظر إلى الصور العارية لما بيناه في الفتاوى أرقام: 1256، 19676، 65677  ، ولذلك لا ينبغي لك أن  تهتمي به ولا أن تشغلي به بالك، ثم إن من رأى ما يكره، فقد ذكر أهل العلم أن من رأى في النوم ما يكره ينبغي له أن ينفث عن يساره، وليستعذ بالله من شر ما رأى ولا يخبر أحدا، وليحافظ على أذكار النوم. وبذلك لن يصله ضر إن شاء الله، ففي الحديث: إذا رأى أحدكم شيئا يكرهه فلينفث عن يساره ثلاث مرات، وليتعوذ بالله من شرها فإنها لن تضره. رواه مسلم.
قال أبو قتادة راوي الحديث: إن كنت لأرى الرؤيا أثقل من جبل فما هو إلا أن سمعت بهذا الحديث فما أباليها.
وعليك بالتحصن من الشرور بالمواظبة على الأذكار المأثورة، ولا حرج عليك في استعمال الرقية الشرعية، فإن الرقية تشرع للمصاب وغيره.
وأما الرقية الشرعية للعلاج من السحر فقد بيناها في الفتوى رقم: 80694، والفتوى رقم: 95550._x000D_
 ويمكن أن تستعيني ببعض الرقاة المعروفين بالاستقامة والتمسك بالسنة والبعد عن الدجل والشعوذة.
والله أعلم.</t>
  </si>
  <si>
    <t>منتجات الكفار ليست محرمة في الأصل</t>
  </si>
  <si>
    <t>185955</t>
  </si>
  <si>
    <t>أرسلت سؤالي وكلي أمل أن أجد الجواب: إني والحمدالله مقاطع للمنتجات الدنيماركية، ولكنني أشتري من محلات الأطعمة ولا أعلم ما هي أنواع المعلبات والمأكولات التي يجهزون بها الأطعمة وأخاف أن آثم لأنهم يضعون منتجات دنيماركية وأقوم بأكلها دون علم مني فماذا أفعل؟.</t>
  </si>
  <si>
    <t>الحمد لله والصلاة والسلام على رسول الله وعلى آله وصحبه، أما بعد:
فلا إثم عليك فيما لم تعلم حاله، مع العلم أن منتجات الكفار ليست محرمة في الأصل، وإنما قال أهل العلم بالامتناع عنها وسيلة منهم للضغط على الكفار المحاربين، فجزاك الله خيرا على المقاطعة ولا حرج عليك فيما لم تتأكد من كونه منتجا دنماركيا.
والله أعلم.</t>
  </si>
  <si>
    <t>من حق المسلم أن يحسن الظن به ولا يتهم بالسوء بلا بينة</t>
  </si>
  <si>
    <t>185885</t>
  </si>
  <si>
    <t>الأربعاء 12 شوال 1433 هـ - 29-8-2012 م</t>
  </si>
  <si>
    <t>نحن أخوان وأخت صغيرة، حدثت ظروف قاسية خاصة بوفاة الأب، بعد فترة دخل أخي الأكبر سنا في مرحلة اكتئاب كبيرة، بعدها وجدناه ميتا حيث عرفنا فيما بعد من الأم أنه كان يقول إنه سيعطي شخصا ما النقود في مقابل أن يقتله. هل يكون بذلك أخي مات منتحرا أم لا؟ أرجو التوضيح لأنني أتألم لهذا كثيرا وآسف على الإطالة.</t>
  </si>
  <si>
    <t>الحمد لله والصلاة والسلام على رسول الله وعلى آله وصحبه، أما بعد:
فنسأل الله الرحمة لأخيكم وأن يحسن عزاءكم فيه، وننصحكم بأن تحسنوا الظن به, فإن الموت يأتي بغتة في أحيان كثيرة وقد صدق من قال:
فكم من صحيح مات من غير علة   * وكم من سقيم عاش حيناً من الدهر
وليس فيما ذكرته ما يكفي في الدلالة على أنه انتحر، ولا ينبغي اتهامه بذلك ولا سوء الظن به .
ولو افترض أنه قد حصل منه انتحار بسبب الحالة النفسية التي هو فيها, بحيث لم يكن يستطيع السيطرة على جوارحه فإنه لا يكون مؤاخذا بذلك. وعلى أية حال فينبغي تجنب التحدث في الموضوع مع الناس لئلا يساء الظن به دون بينة, ولئلا يتكلم فيه بغير حق, فهو قد أفضى إلى ما قدم, وقد قال الله تعالى : يَا أَيُّهَا الَّذِينَ آمَنُوا اجْتَنِبُوا كَثِيرًا مِنَ الظَّنِّ إِنَّ بَعْضَ الظَّنِّ إِثْمٌ. (الحجرات:12). وفي حديث الصحيحين: إياكم والظن, فإن الظن أكذب الحديث. وفي الحديث أنه ذكر عند النبي صلى الله عليه وسلم هالك بسوء فقال: لا تذكروا هلكاكم إلا بخير. رواه النسائي وصححه الألباني. _x000D_
ولا شك أن الإقدام على الانتحار أمر فظيع وعواقبه وخيمة، لقوله تعالى:  وَلَا تَقْتُلُوا أَنْفُسَكُمْ إِنَّ اللَّهَ كَانَ بِكُمْ رَحِيمًا {النساء:29}،  ولقوله صلى الله عليه وسلم:  من قتل نفسه ‏بحديدة فحديدته يتوجأ بها في بطنه في نار جهنم خالداً مخلداً فيها أبداً، ومن شرب سماً ‏فقتل نفسه، فهو يتحساه في نار جهنم خالداً مخلداً فيها أبداً، ومن تردى من جبل فقتل ‏نفسه، فهو يتردى في نار جهنم خالداً مخلداً فيها أبداً. رواه البخاري ومسلم.‏
_x000D_
والله أعلم.</t>
  </si>
  <si>
    <t>حكم الكافر إذا أسلم واستمر يأكل لحم الخنزير</t>
  </si>
  <si>
    <t>185753</t>
  </si>
  <si>
    <t>أحد الأشخاص قمت بدعوته إلى الإسلام وهو يرغب في الدخول في الإسلام وهناك مشكلة تواجهه وهو أنه يحب أكل لحم الخنزير بطريقة مبالغ فيها حتى إنه يقول لي إنه لا يستطيع الاستغناء عنه، ومن المعروف أن لحم الخنزير محرم وإذا أكله فإنه يكون قد ارتكب ذنبا سوف يحاسبه الله عليه، ولذلك سؤالي هو: ما حكم هذا الرجل إذا أسلم واستمر في أكل لحم الخنزير؟ وهل تجوز له الصلاة والصيام وقضاء فروض الإسلام في هذه الحالة؟ وشكرا.</t>
  </si>
  <si>
    <t>الحمد لله والصلاة والسلام على رسول الله وعلى آله وصحبه، أما بعد:
فإن على هذا الشخص أن يبادر بالدخول في الإسلام قبل أن يباغته الموت، فإنه إذا أسلم وذاق طعم الإيمان فسيترك كل الخبائث والمحرمات ومنها لحم الخنزير، وعليك أن تبين له أن هذا الدين إنما جاء لإسعاد الناس في هذه الحياة وما بعدها، وأنه لم يحرم شيئا من الطيبات، وإنما حرم الخبائث التي تفسد صحة الإنسان وماله وأخلاقه، وقد ذكرنا بعض الحكم من تحريم لحم الخنزير في الفتاوى التالية أرقامها: 9791، 26912، 103531.
فعليك أن تبين له ذلك بالحكمة، ومع ذلك فإذا استمر على أكله بعد إسلامه فإن ذلك خير من بقائه على كفره، لأنه إذا مات على الكفر كان مخلدا في النار ـ والعياذ بالله ـ وإذا استمر على أكل الخنزير بعد دخوله في الإسلام كان عاصيا لله وهو في مشيئة الله إن شاء عذبه وإن شاء غفر له، وإذا أسلم فإنه يجب عليه أن يصلي ويصوم مع فعل جميع فرائض الإسلام.. ومن شروط صحة الصلاة الطهارة من الحدث ومن الخبث، والخنزير خبث نجس، فوجوب الصلاة يتضمن وجوب تجنب الخنزير ولو لم يرد النهي عن أكله.
والله أعلم.</t>
  </si>
  <si>
    <t>الهجرة بين المتخاصمين تزول بالسلام</t>
  </si>
  <si>
    <t>185741</t>
  </si>
  <si>
    <t>نشبت مشادة كلامية بيني وبين أخي طليقتي عبر الهاتف وقفل الخط إثر ذلك، ولكنني لم ولن أنوي معاداته أو مشاحنته، وبطبيعة الحال أنا لا ألتقي به، وإذا التقيت به فسألقي عليه السلام ولا أنوي مقاطعته، فهل علي شيء؟ وهل أكون أنا وهو من المتشاحنين؟.</t>
  </si>
  <si>
    <t>الحمد لله والصلاة والسلام على رسول الله وعلى آله وصحبه، أما بعد: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صحيح مسلم.
فإذا حصل بين المسلم وأخيه شيء من الشجار لأمر من أمور الدنيا فله أن يهجره ثلاثة أيام، فإن زاد في هجره على ثلاثة أيام فهو معرض للوعيد الوارد في قوله صلى الله عليه وسلم: تُعْرَضُ الأَعْمَالُ فِي كُلِّ يَوْمِ خَمِيسٍ وَاثْنَيْنِ فَيَغْفِرُ اللَّهُ عَزَّ وَجَلَّ فِى ذَلِكَ الْيَوْمِ لِكُلِّ امْرِئٍ لاَ يُشْرِكُ بِاللَّهِ شَيْئًا إِلاَّ امْرَأً كَانَتْ بَيْنَهُ وَبَيْنَ أَخِيهِ شَحْنَاءُ فَيُقَالُ ارْكُوا هَذَيْنِ حَتَّى يَصْطَلِحَا، ارْكُوا هَذَيْنِ حَتَّى يَصْطَلِحَا. رواه مسلم.
لكن الظاهر من سؤالك أنما حصل منك لا يعد هجرا حيث ذكرت أنك لم تعاده ولو لقيته لسلمت عليه فلا تكون بذلك مهاجرا له، فإن الجمهور على أن الهجرة تزول بمجرد السلام، قال ابن حجر: قال أكثر العلماء تزول الهجرة بمجرد السلام وردّه، وقال أحمد لا يبرأ من الهجرة إلا بعوده إلى الحال التي كان عليها أولاً، وقال أيضا ترك الكلام إن كان يؤذيه لم تنقطع الهجرة بالسلام وكذا قال ابن القاسم.
واعلم أنّ العفو عن المسيء يزيد صاحبه عزاً وكرامة، قال رسول الله صَلَّى اللَّهُ عَلَيْهِ وَسَلَّمَ:.. وما زاد الله عبداً بعفو إلا عزا. 
كما أن العفو سبيل لنيل عفو الله ومغفرته، قال تعالى: وَلْيَعْفُوا وَلْيَصْفَحُوا أَلَا تُحِبُّونَ أَن يَغْفِرَ اللَّهُ لَكُمْ وَاللَّهُ غَفُورٌ رَّحِيمٌ {النور:22}.
والله أعلم.</t>
  </si>
  <si>
    <t>من أجاب على غيره فعلم أنه أخطأ فعليه أن يبادر بتصحيح جوابه لدى السائل</t>
  </si>
  <si>
    <t>185725</t>
  </si>
  <si>
    <t>السبت 8 شوال 1433 هـ - 25-8-2012 م</t>
  </si>
  <si>
    <t>قال شخص لشخص آخر: تقبل الله ـ بعد الصلاة، فأخبرته أن قول تقبل الله بعد الصلاة بدعة، لكنني لم أفصل له الحكم، ثم اكتشفت أنه لا بأس إن قالها أحيانًا بدون اعتقاد القربة، وتعتبر بدعة عندما تقال على سبيل القربة والعبادة، فهل علي أن أذهب وأخبره بالتفصيل عن حكمها، لأنه ربما قالها دون اعتقاد القربة؟</t>
  </si>
  <si>
    <t>الحمد لله والصلاة والسلام على رسول الله وعلى آله وصحبه، أما بعد: 
فحكم هذه الكلمة قد بيناه في الفتوى رقم: 10514.
فإن أمكنك تصحيح فتواك التي أفتيت بها هذا الشخص فينبغي أن تبادر بذلك قدر وسعك، كما وضحنا ذلك في الفتوى رقم: 181837.
 والله أعلم.</t>
  </si>
  <si>
    <t>هل الهجرة بسبب أذية الناس تعتبر عدم ثقة بالله</t>
  </si>
  <si>
    <t>185723</t>
  </si>
  <si>
    <t>هل الهجرة إلى بلد آخر تعتبر عدم صبر على البلاء؟ فالناس يظنون بي السوء ويكرهونني لغير سبب، فضاق بي الحال، والله أعلم بحالتي النفسية، يقول عز وجل: ولا تلقوا بأيديكم إلى التهلكة ـ فلو بقيت في بلدي لا أعلم ما سيحدث لي، لكن في ظل قوله تعالى: لن يصيبنا إلا ما كتب الله لنا ـ هل الهجرة تعتبر عدم ثقة بالله عز وجل طبقا للآية التي ذكرت؟ وشكرا.</t>
  </si>
  <si>
    <t>الحمد لله والصلاة والسلام على رسول الله وعلى آله وصحبه، أما بعد:
فإن هجرة المسلم من بلد تحصل له فيه الأذية أو يخاف فيه على دينه أو نفسه أو عرضه أو ماله إلى بلد آمن لا حرج فيها، ولا تعتبر من عدم الثقة بالله تعالى، بل هي من الأخذ بالأسباب ودفع الضرر المأمور به شرعا، فقد قال النبي صلى الله عليه وسلم: احرص على ما ينفعك واستعن بالله ولا تعجز.. الحديث رواه مسلم.
وقال عمر ـ رضي الله عنه ـ نفِرُّ من قدر الله إلى قدر الله. رواه البخاري ومسلم.
وما كتبه الله للعبد أو عليه سيقع لا محالة أينما كان وعلى أي حال كان، كما قال تعالى: قُلْ لَنْ يُصِيبَنَا إِلَّا مَا كَتَبَ اللَّهُ لَنَا {التوبة:51}.
ولكنه مع ذلك مكلف بالأخذ بالأسباب، وليس مكلفا بالنتائج، لأن الأسباب من الشرع، والنتائج من القدر، وأما قولك: ولا تؤدوا بأنفسكم.. فليس بآية، ولعلك تقصد قول الله تعالى: وَأَنْفِقُوا فِي سَبِيلِ اللَّهِ وَلَا تُلْقُوا بِأَيْدِيكُمْ إِلَى التَّهْلُكَةِ وَأَحْسِنُوا إِنَّ اللَّهَ يُحِبُّ الْمُحْسِنِينَ {البقرة:195}.
وقد فسر بعض السلف: ولا تلقوا بأيديكم إلى التهلكة ـ بترك الإنفاق والجهاد في سبيل الله، ولكن العبرة بعموم اللفظ كما قال العلماء، فالمسلم متعبد بأن لا يلقي بيديه إلى التهلكة وأن يأخذ بالأسباب.
والله أعلم.</t>
  </si>
  <si>
    <t>كيفية التعامل مع من يصلي أحيانا ويترك الصلاة أحيانا أخرى</t>
  </si>
  <si>
    <t>185707</t>
  </si>
  <si>
    <t>شيخنا الفاضل أنعم الله عليكم سؤلي هو: ما حكم الإسلام في الذي يصلي صلاة ولا يصلي الأخرى، فمثلا يصلي الظهر ولا يصلي العصر، أو المغرب؟ وهل تجوز معاشرة هذا العبد؟ وهل يجوز التعامل معه بلين وطيبة؟ أم هجره أولى؟.</t>
  </si>
  <si>
    <t>الحمد لله والصلاة والسلام على رسول الله وعلى آله وصحبه، أما بعد:
فلا شك أن الصلاة أمرها عظيم في الإسلام، فهي الركن الثاني منه بعد الشهادتين، وتاركها جاحدا لوجوبها كافر بإجماع أهل العلم، وإن أقر بوجوبها وتركها كسلا أو تهاونا ففي كفره وعدم كفره خلاف بين أهل العلم، كما تقدم في الفتوى رقم: 1145.
ومسمى تارك الصلاة إنما يطلق على من يتركها تركا مطلقا، أما من يصلي أحيانا ويترك الصلاة أحيانا فلا يسمي تاركا للصلاة ولا يحكم بكفره على القول الراجح، ففي فتاوى الشيخ ابن عثيمين: وقد سئل عن الإنسان الذي يصلي أحياناً ويترك الصلاة أحياناً أخرى، فهل يكفر؟ فأجاب بقوله: الذي يظهر لي أنه لا يكفر إلا بالترك المطلق بحيث لا يصلي أبداً، وأما من يصلي أحياناً فإنه لا يكفر، لقول الرسول عليه الصلاة والسلام: بين الرجل وبين الشرك والكفر ترك الصلاة ـ ولم يقل ترك صلاة، بل قال: ترك الصلاة، وهذا يقتضي أن يكون الترك المطلق، وكذلك قال: العهد الذي بيننا وبينهم الصلاة فمن تركها ـ أي الصلاة ـ فقد كفر ـ وبناء على هذا نقول: إن الذي يصلي أحياناً ليس بكافر. انتهى.
وقد سبق أن أوضحنا في الفتوى رقم: 125474، حدود مصاحبة غير المصلي ومعاملته.
وبناء على ما تقدم فيجب مناصحة الشخص المذكور ودعوته إلى الحق، وتحذيره من العقوبات المترتبة على التهاون بالصلاة في الدنيا والآخرة لعله يتوب إلى الله تعالى، فيتوب الله عليه ولا مانع من معاشرته ومعاملته بالحسنى، فإن لم يفد فيه النصح وجب هجره والابتعاد عنه لعله يرجع، ولمزيد الفائدة يرجى الاطلاع على الفتوى رقم: 130853.
والله أعلم.</t>
  </si>
  <si>
    <t>حكم هجر المسلم المقيم على المعصية</t>
  </si>
  <si>
    <t>185701</t>
  </si>
  <si>
    <t>يا شيخ لدي سؤال وهو كالتالي: ما رأي فضيلتكم بشاب متدين يقوم بالافترار آخر اليل في سيارته ويركب معه شباب غير متدينين ويقعون في الغيبة وأعراض الناس والضحك والقهقهة، وهذا الشاب المتدين يقوم بالافترار إلى قرابة الساعة الثامنة والنصف أو التاسعة صباحا، وبعدها يقوم بالنوم إلى صلاة المغرب ولا يصلي الظهر والعصر، بل يقوم قبل أذان المغرب بدقائق معدودة ويقوم بجمع صلاة الظهر والعصر، ومع العلم يا شيخ بأن هذا الشيخ إمام مسجد، وكذلك هو على هذا الحال أكثر من ثمان سنوات، وأيضا لدينا الشباب من طلبة العلم يلحون عليه بالنصح الشديد ولكن من دون فائدة واستخدمت معه كل السبل، وفي النهاية يرد على جميع الناصحين له ويقول لهم لا أحد يعنيه أمري، فأنا منذ زمان هكذا، وفي النهاية قرر أكثر الشباب هجر هذا الشخص لمصلحته لعله يفيء إلى أمر الله، فهل فعل الشباب في هذا الشخص صحيح؟ أم هم آثمون لهجرهم له؟ أفتنا يا شيخ جزيت خيرا.</t>
  </si>
  <si>
    <t>الحمد لله والصلاة والسلام على رسول الله وعلى آله وصحبه، أما بعد:
فإن كان هؤلاء الشباب قد نصحوا هذا الرجل ولم يستجب فلا حرج عليهم في هجره ولا سيما إذا كان يرجى بذلك رجوعه إلى الصواب، جاء في الفروع لابن مفلح: ونقل حنبل: إذا علم من الرجل أنه مقيم على معصية لم يأثم إن هو جفاه حتى يرجع، وإلا كيف يبين للرجل ما هو عليه إذا لم ير منكرا عليه، ولا جفوة من صديق.
وقال ابن الجوزي: اعلم أن تحريم الهجرة بين المسلمين أكثر من ثلاث، إنما هو فيما يكون بينهم من عتب وموجدة أو لتقصير يقع في حقوق العشرة ونحو ذلك.
لكن إذا علموا أن هجره لا يفيد في رده إلى الصواب، وإنما الأنفع له مداومة نصحه فالأولى حينئذ ترك الهجر ومداومة نصحه، وانظر الفتوى رقم: 14139.
والله أعلم.</t>
  </si>
  <si>
    <t>أحوال اللجوء للمعاريض والتورية</t>
  </si>
  <si>
    <t>185667</t>
  </si>
  <si>
    <t>ما حكم الخداع؟ إذ إنني أقول كلاماً مخالفاً للواقع ولكنه ليس بكذب أي أنما أقوله حدث في وقت سابق، أو أن ما أقوله كلاماً ناقصاً في فهم السامع على وجهٍ غير الذي أقصده، وهذا لمصلحةٍ شخصية، ولا يترتب على هذا الخداع إساءةٌ أو ضرر للآخرين، وجزاكم الله الفردوس.</t>
  </si>
  <si>
    <t>الحمد لله والصلاة والسلام على رسول الله وعلى آله وصحبه، أما بعد:
فهذا الذي ذكرته هو الذي يعرف بالمعاريض والتورية، ويجوز عند الحاجة أو المصلحة إذا لم يترتب عليه ضرر أو يتوصل به إلى باطل، لما جاء في الأدب المفرد عن عمر وعمران بن الحصين ـ رضي الله عنهما ـ موقوفا: إن في المعاريض لمندوحة عن الكذب. صححه الألباني.
وهو مكروه إذا لم تدع إليه حاجة أو مصلحة، قال النووي في الأذكار: وقال العلماء: فإن دعت إلى ذلك مصلحة ‏شرعية راجحة على خداع المخاطب، أو دعت حاجة لا مندوحة عنها إلا بالكذب فلا ‏بأس بالتعريض، فإن لم تدع إليه مصلحة ولا حاجة فهو مكروه وليس بحرام، فإن توصل ‏به إلى أخذ باطل أو دفع حق فيصير حينئذ حراماً.
وعلى هذا، فما دام استخدامك للتورية ليس فيه إساءة أو ضرر على أحد وكان لحاجة أو مصلحة فإنه لا حرج فيه، وانظري الفتويين رقم: 7758، ورقم: 29954.
والله أعلم.</t>
  </si>
  <si>
    <t>حكم مشاهدة مسلسل عمر بن الخطاب</t>
  </si>
  <si>
    <t>185525</t>
  </si>
  <si>
    <t>الثلاثاء 4 شوال 1433 هـ - 21-8-2012 م</t>
  </si>
  <si>
    <t>نريد توجيها منكم لمتابعي مسلسل عمر والمؤيدين له والقائمين عليه، علماً أن توجيهكم هذا سوف يصل إلى شريحة كبيرة من الناس لامتلاكي إحدى أكبر الشبكات الإلكترونية، وجزاكم الله خيرا، ونفع بكم.</t>
  </si>
  <si>
    <t>الحمد لله والصلاة والسلام على رسول الله وعلى آله وصحبه، أما بعد:
فحكم مشاهدة مثل هذا المسلسل له علاقة مباشرة بحكم إنتاجه أصلا، فإن كان لا يجوز إنتاجه لحرمة تشخيص الصحابة أو لغير ذلك من العلل، كتبرج النساء واختلاطهن بالرجال، والموسيقى، وتحريف الحقائق التاريخية وإخفاء ما لا يجوز إخفاؤه منها، ونحو ذلك، فعندئذ لا تجوز مشاهدته، إنكاراً لهذا المنكرات، واجتناباً لرؤية أو سماع ما لا يحل فعله وفرارا من التأثيرات السلبية على المشاهدين، وخصوصا عوامهم، وراجع للفائدة الفتويين رقم: 8238، ورقم: 26365.
ولمزيد فائدة راجع ما سبق أن أجبناك به في الفتوى رقم: 185521.
والله أعلم.</t>
  </si>
  <si>
    <t>حكم إقامة جمعية عائلية بقصد التكافل وهل يشرع إجبار أفراد العائلة على الاشتراك فيها</t>
  </si>
  <si>
    <t>185473</t>
  </si>
  <si>
    <t>السبت 1 شوال 1433 هـ - 18-8-2012 م</t>
  </si>
  <si>
    <t>نحن عائلة كبيرة شكلنا جمعية للعائلة هدفها التكافل وخاصة في المناسبات حيث اتفقنا أن كل من يريد أن يتزوج نقدم له إعانة وحددنا مبلغ 250ألفا للرجل أي العريس و500 ألف لأبي العروس إن كان من العائلة ويعتبر الدفع إجباريا على كل شخص، وسؤالي: هل هذا جائز؟.</t>
  </si>
  <si>
    <t>الحمد لله والصلاة والسلام على رسول الله وعلى آله وصحبه، أما بعد:
فإن كان الحال كما ذكر من قصد التعاون والتكافل بين أفراد العائلة فلا حرج في هذا العمل، بل هو مندوب، لأنه من التعاون على الخير، فقد سئل الشيخ ابن عثيمين ـ رحمه الله ـ عن جمعية تعاونية بين أفراد قرية، فأجاب: اطلعت على بنود الجمعية فلم أر فيها ما يمنع إنشاءها إذا كان مقصود المشترك التعاون دون التعويض والاستفادة من الصندوق، لأنها بنية التعاون تكون من باب الإحسان، وبنية التعويض والاستفادة تكون من الميسر المحرم.
لكن يشترط لجوازها أن يدفع المشتركون الأموال برضاهم، أما إذا كانوا مكرهين على الدفع ولو حياء فلا يحل ذلك، لقول رسول الله صلى الله عليه وسلم: لا يحل مال امرىء إلا عن طيب نفس منه. رواه البيهقي.
قال ابن حجر الهيتمي رحمه الله: ألا ترى إلى حكاية الإجماع على أن من أخذ منه شيء على سبيل الحياء من غير رضا منه بذلك لا يملكه الآخذ وعللوه بأن فيه إكراها بسيف الحياء فهو كالإكراه بالسيف الحسي، بل كثيرون يقابلون هذا السيف ويتحملون مرار جرحه ولا يقابلون الأول خوفا على مروءتهم ووجاهتهم التي يؤثرها العقلاء ويخافون عليها أتم الخوف.
والله أعلم.</t>
  </si>
  <si>
    <t>حكم الاعتماد على أقوال شيخ الإسلام ابن تيمية وهل يعد تتبعا للرخص</t>
  </si>
  <si>
    <t>185341</t>
  </si>
  <si>
    <t>الأربعاء 28 رمضان 1433 هـ - 15-8-2012 م</t>
  </si>
  <si>
    <t>أنا آخذ كثيرًا بأقوال شيخ الإسلام ابن تيمية رحمه الله، لأنها سهلة ولا يوجد بها مشقة، ولأني أرى أن لها مصلحة عامة للمسلمين كالأحكام التي قالها في الطلاق. فهل أنا بذلك أتتبع الرخص ؟</t>
  </si>
  <si>
    <t>الحمد لله والصلاة والسلام على رسول الله وعلى آله وصحبه، أما بعد:
 فإنه لا حرج على المسلم في الأخذ بما ترجح لديه أو اطمأن له قلبه من أقوال أهل العلم الذين يعتمد عليهم في العلم والورع. كشيخ الإسلام ابن تيمية وغيره رحمة الله عليهم جميعا، ولا يعتبر ذلك من تتبع الرخص المذموم، وسبق أن بينا ما يفعله المسلم إذا اختلفت أقوال العلماء، انظر الفتوى رقم: 44633 ، وما أحيل عليه فيها._x000D_
ثم إن كثيرا من أقوال شيخ الإسلام ابن تيمية في الطلاق. أخذ بها كثير من المحاكم الشرعية في العالم الإسلامي وغيره._x000D_
ولمعرفة نبذة عن ابن تيمية ومكانته عند أهل العلم انظر الفتاوى أرقام: 7022 32029 75021.
والله أعلم.</t>
  </si>
  <si>
    <t>الأمية لغير النبي صلى الله عليه وسلم ليست صفة فضل ولا مدح</t>
  </si>
  <si>
    <t>185267</t>
  </si>
  <si>
    <t>الثلاثاء 27 رمضان 1433 هـ - 14-8-2012 م</t>
  </si>
  <si>
    <t>ما حكم من يستهزئ ويستهين بالأمية أو بشخص أمي وهو يعلم أن رسول الله صلى الله عليه و سلم كان أميا ؟</t>
  </si>
  <si>
    <t>الحمد لله والصلاة والسلام على رسول الله وعلى آله وصحبه، أما بعد:
 فإن الأمية لغير النبي صلى الله عليه وسلم ليست صفة فضل ولا مدح، فالإسلام قد حث على التعلم قال تعالى: هَلْ يَسْتَوِي الَّذِينَ يَعْلَمُونَ وَالَّذِينَ لَا يَعْلَمُونَ إِنَّمَا يَتَذَكَّرُ أُولُو الْأَلْبَابِ {الزمر:9}.
وحث صلى الله عليه وسلم أتباعه على التعلم فقال رسول الله صلى الله عليه وسلم: طلب العلم فريضة على كل مسلم. رواه ابن ماجه وغيره، وصححه الألباني. 
وأول ما ينبغي تعلمه هو القراءة والكتابة لأنهما بوابتا الدخول إلى سائر العلوم.
وأما كون النبي -صلى الله عليه وسلم- كان أميا فإن ذلك لا يبرر الأمية لغيره؛ لأن أميته صلى الله عليه وسلم كانت معجزة له وكمالا. فلو كان متعلما لقيل إنما تعلم هذه المعارف والعلوم من غيره وعن طريق القراءة والكتابة، قال الله تعالى: وَمَا كُنتَ تَتْلُو مِن قَبْلِهِ مِن كِتَابٍ وَلَا تَخُطُّهُ بِيَمِينِكَ إِذًا لَّارْتَابَ الْمُبْطِلُونَ {العنكبوت:48}.
مع أنه وقع اختلاف فيما إذا كان الرسول صلى الله عليه وسلم قد ظل على أميته إلى أن توفي، أم أنه تعلم القراءة والكتابة بعد أن بعث بفترة. وكنا بينا شيئا من ذلك في الفتوى رقم: 11425. 
والله أعلم.</t>
  </si>
  <si>
    <t>السائق إن كان يسير في طريقه المحدد وصدم شخصا مخالفا فهل يؤاخذ شرعا</t>
  </si>
  <si>
    <t>185141</t>
  </si>
  <si>
    <t>الأحد 25 رمضان 1433 هـ - 12-8-2012 م</t>
  </si>
  <si>
    <t>منذ ثلاث سنوات كنت أسير بسيارتي في طريق سريع عادة لا يعبره الناس سيرا على الأقدام، ففوجئت بالسيارة التي أمامي تتفادي شيئا وفوجئت برجل ظهر أمامي فضغطت على المكابح ولله الحمد كانت الصدمة ضعيفة جدا ولم تُحرك الرجل من مكانه، ونزلت من سيارتي لأتفقد الرجل فوجدته ولله الحمد بخير وقام وسار على قدميه وسألته هل يؤلمه شيء؟ فأجابني بلا، وكان عنده جرح صغير عند حاجبه فمسحه بالماء ووضع عليه منديلا، فلما وجدته بخير تركته مع من كان معه من أصدقائه وذهبت بسيارتي بعد أن مكثت معه عدة دقائق للاطمئنان، فهل عليّ إثم إن تركته ولم آخذه إلى المشفى أو أعطيه نقودا، علما بأنه ـ كما ذكرت لكم ـ كان يستطيع السير والحركة والكلام...؟ وأنا الآن لا أستطيع أن أصل إليه لأطمئن عليه، الرجاء إفادتي.</t>
  </si>
  <si>
    <t>الحمد لله والصلاة والسلام على رسول الله وعلى آله وصحبه، أما بعد:
فإذا كنت تسيرين في طريقك المحدد، ولم تستطيعي تفادي الحادث بحال من الأحوال، وكان الرجل هو المخالف فإنه لا شيء عليك، لأنه لم يحصل منك تعد أو تفريط، وكذلك إذا كان حصل منك خطأ وقد عفا عنك الرجل وسامحك بمحض إرادته فإنه لا شيء عليك، وانظري الفتاوى التالية أرقامها: 46255، 15533، 136603. 
والله أعلم.</t>
  </si>
  <si>
    <t>ليس من الأدب أن يطعن الخطيب على المنبر في أهل العلم</t>
  </si>
  <si>
    <t>185043</t>
  </si>
  <si>
    <t>الخميس 22 رمضان 1433 هـ - 9-8-2012 م</t>
  </si>
  <si>
    <t>يقوم أحد الإخوة في مسجد السنة بكالرسروه - ألمانيا بإلقاء خطبة الجمعة على المصلين، وتكلم في مسألة معلومة عند أهل السنة وهي أن الأخذ بالرؤية في تحديد بداية شهر رمضان هي الأصل وأن الحساب الفلكي بدعة منكرة, ولكنه في بداية الخطبة وعرضها وصف هيئة علماء المسلمين في أوروبا بأنهم  صغار , وذلك لأنهم يأخذون بالحساب الفلكي لا بالرؤية. فهل يجوز التجريح في هذه الهيئة مستدلا بأقوال الإمام الشاطبي رحمه الله في تجريح أهل البدع - لو صدق عليهم هذا الوصف؟</t>
  </si>
  <si>
    <t>الحمد لله والصلاة والسلام على رسول الله وعلى آله وصحبه، أما بعد: 
فأما مسألة العمل بالحساب فالصواب فيها هو المنع، وأن المعول عليه إنما هو على الرؤية، وانظر الفتوى رقم: 139683 ، ولكن قد قال باعتبار الحساب جمع من العلماء المعتبرين منهم أبو العباس ابن سريج من الشافعية، وممن قال به في زماننا العلامة أحمد شاكر رحمه الله، وقولهم هذا وإن كان ضعيفا فإنه لا يتهم من تقلده بالبدعة، والذي ينبغي في مسائل العلم هو أن تعرض الأدلة ويبين الصواب مع تجنب الطعن في الأشخاص والزراية عليهم، فما فعله هذا الخطيب من الطعن في الهيئة المذكورة لمخالفتها في هذه المسألة ليس بالأمر السديد، وعلى كل مسلم أن يتقي الله تعالى ويعلم أنه محاسب على كل ما يتكلم به، وأن الواجب عليه أن يتحرز في منطقه غاية التحرز ويتجنب الوقيعة في المسلمين عموما وفي المنسوبين إلى العلم خصوصا، فإن غائلة هذا الفعل عظيمة نسأل الله السلامة.
والله أعلم.</t>
  </si>
  <si>
    <t>هل يشرع الكذب لاختبار الصديق والتحقق من كونه من الناصحين</t>
  </si>
  <si>
    <t>184987</t>
  </si>
  <si>
    <t>أريد أن أختبر صديقتي هل تحب الخير لي وتنصحني وترشدني أم لا، لأنني اخترتها لتكون صديقتي بسبب أنها ملتزمة، وفكرتي أن أقول لها إن معي شابا صديقي، ولكن في الحقيقة ليس معي أبدا وليس لي أي علاقات مع الشباب، لأختبرها هل تنصحني أم لا، ومن ثم أعترف لها، فهل يجوز ذلك؟ وإذا كان الجواب بلا، فكيف أختبرها؟.</t>
  </si>
  <si>
    <t>الحمد لله والصلاة والسلام على رسول الله وعلى آله وصحبه، أما بعد:
فلا يجوز لك إخبار صديقتك بهذا الكلام المنكر، لما فيه من الكذب ووضع النفس في موضع التهمة من غير ظهور مصلحة معتبرة، واعلمي أن الإنسان يختار الصديق الصالح ـ في الظاهر ـ ويحسن الظن به ولا يتطلب عثراته والأيام كفيلة باختبار الصديق في المواقف المختلفة.
والله أعلم.</t>
  </si>
  <si>
    <t>صرف المال في شراء الكريمات والأدوية هل يعتبر إسرافا</t>
  </si>
  <si>
    <t>184923</t>
  </si>
  <si>
    <t>الثلاثاء 20 رمضان 1433 هـ - 7-8-2012 م</t>
  </si>
  <si>
    <t>هل عندما أعالج بشرتي و أصرف النقود على شراء الكريمات و الأدوية  يؤاخذني الله و يعتبر ذلك إسرافا و صرف المال في غير موضعه؟ و هل استخدام كريمات لتفتيح البشرة يعتبر تغييرا لخلق الله؟</t>
  </si>
  <si>
    <t>الحمد لله والصلاة والسلام على رسول الله وعلى آله وصحبه، أما بعد:
 فإن صرف المال فيما يحتاج إليه المسلم من علاج وغيره لا يعتبر إسرافا إلا إذا تجاوز القدر الكافي؛ فقد عرف العلماء الإسراف بأنه صرف المال أو غيره فيما ينبغي زائداً على ما ينبغي. وللمزيد من الإيضاح عن الإسراف والتبذير انظري الفتاوى: 12649 17775 31084 1945._x000D_
كما أن استخدام الكريمات والأدهان.. لتنظيف البشرة وإزالة الكلف.. وتحسين الوجه لا يعتبر من تغيير خلق الله ولا حرج فيه بشرط أن يكون بغير التقشير، وبغير ما يضر. وانظري الفتوى: 7452._x000D_
 والله أعلم.</t>
  </si>
  <si>
    <t>الطعن في علماء السنة واتهامهم بالباطل عواقبه وخيمة</t>
  </si>
  <si>
    <t>184621</t>
  </si>
  <si>
    <t>الخميس 15 رمضان 1433 هـ - 2-8-2012 م</t>
  </si>
  <si>
    <t>هل قال علماء السنة . إن الله على صورة شاب أمرد وقالوا إن الله يهرول وإن له أصابع وإن له أضراسا وإنه يضحك وإنه يبشبش وقولهم إن النبوة لم تنقطع بعد الرسول وقالوا إن عمر كان ينزل عليه الوحي وقولهم إن هناك أشخاصا أفضل من رسول الله صلى الله عليه وسلم وقالوا في تحريف القران ؟!</t>
  </si>
  <si>
    <t>الحمد لله والصلاة والسلام على رسول الله وعلى آله وصحبه، أما بعد: 
فعامة ما ذكر مما يبرأ إلى الله منه كل من نسب إلى السنة والعلم بها، بل كثير من ذلك كفر بدين الإسلام الذي بعث به الله نبيه محمدا صلى الله عليه وسلم كالزعم بتحريف القرآن أو بأن النبوة لم تنقطع بعد موت النبي صلى الله عليه وسلم عياذا بالله، فهذا من الكذب على علماء السنة وبهتهم بما برأهم الله منه والتقول عليهم بما لا يقولونه بل يقولون بكفر قائله عياذا بالله، وأما بعض ما ورد مما يتعلق بصفات الرب تعالى كصفة الأصابع له سبحانه وصفة الضحك له سبحانه فهو مما يمر كما جاء ولا يتعرض لتأويله والخوض فيه مع اعتقاد تنزه الله تعالى عن مشابهة المخلوقين، وقد أوضحنا ما يجب اعتقاده في صفات الرب تعالى التي وصف بها نفسه ووصفه بها رسوله صلى الله عليه وسلم في فتاوى كثيرة ، وانظر الفتوى رقم: 179011.
والحذر الحذر من تهمة علماء السنة والطعن عليهم بالباطل فإن عاقبة ذلك وخيمة، وليعلم أن أهل العلم في هذه الأمة لا يقصدون إلى مخالفة الوحي بحمد الله، ولهم من الشأن والحرمة ما يجب رعايته وحفظه تعظيما لشعائر الله تعالى، وانظر لمزيد بيان هذا المعنى الفتوى رقم: 179955.
والله أعلم.</t>
  </si>
  <si>
    <t>حرمة مس الصغار بشهوة</t>
  </si>
  <si>
    <t>184505</t>
  </si>
  <si>
    <t>الثلاثاء 13 رمضان 1433 هـ - 31-7-2012 م</t>
  </si>
  <si>
    <t>لقد تعودت على عادة منذ أكثر من 15 سنة وهي أنني أشاهد عورات الأطفال (دون سن البلوغ) وألمسها بشهوة وبغرض التمتع ويكون ذلك حين نومهم أي دون معرفة منهم لذلك ، وأحيانا يكون ذلك في شهر رمضان المبارك ، فما حكم ذلك ؟</t>
  </si>
  <si>
    <t>الحمد لله والصلاة والسلام على رسول الله وعلى آله وصحبه، أما بعد :
فالواجب عليك أيها السائل أن تتقي الله تعالى وتتوب إليه مما تفعل فإنه أمر لا يخفى قبحه وتحريمه على عاقل. جاء في الموسوعة الفقهية :
لاَ خِلاَفَ بَيْنَ الْفُقَهَاءِ فِي أَنَّ لَمْسَ الصِّغَارِ بِشَهْوَةٍ حَرَامٌ ، سَوَاءٌ فِي حَالَةِ اتِّحَادِ الْجِنْسِ أَمْ فِي حَالَةِ اخْتِلاَفِهِ ، وَسَوَاءٌ أَبَلَغَ الصِّغَارُ حَدَّ الشَّهْوَةِ أَمْ لَمْ يَبْلُغُوهَا ... اهــ .
وإذا تقرر تحريم هذا الأمر فإنه يكون في شهر رمضان المبارك أبلغ في الإثم؛ لأن المعصية تعظم بحسب الزمان والمكان. فاتق الله تعالى وتب إليه وتذكر وقوفك بين يديه حافيا عاريا في يوم كان مقداره خمسين ألف سنة.
والله أعلم.</t>
  </si>
  <si>
    <t>حرمة النظر للأمرد بشهوة والمقصود بنظر الشهوة</t>
  </si>
  <si>
    <t>184467</t>
  </si>
  <si>
    <t>عانيت من الوسواس في كل شيء ولا زلت أعاني منه إلى الآن لكن بشكل أقل، والمشكلة أنني أحس بميل أحيانا إلى الفتيان الصغار ولا أدري هل هذا من داخلي أم أنه تأثير الوسواس؟ وما معنى النظر بشهوة؟ وهل من الطبيعي أن تختلف النظرة إلى جميل عن النظرة إلى قبيح؟ وهل يدخل من كان في سن 8 و7 و9 و10 تحت مسمى مرد ويعامل معاملتهم؟ وجزاكم الله خيرا.</t>
  </si>
  <si>
    <t>الحمد لله والصلاة والسلام على رسول الله وعلى آله وصحبه، أما بعد:
فننصحك بتجنب الوسوسة في مثل هذه الأمور، وأن تطرح عن نفسك هذه الأفكار، ولا تسترسل معها، فإن أفضل علاج لك هو الإعراض التام عن هذه الوساوس، ولتراجع تفصيل ذلك في الفتوى رقم: 136381.
وأما النظر فلا يحرم إلا إذ كان بشهوة، والمراد شهوة عمل الفاحشة بالمنظور أو التلذذ بنظره والتمتع بمحاسنه _x000D_
قال النووي في المنهاج: يحرم نظر أمرد بشهوة، قلت: وكذا بغيرها على الأصح المنصوص.
وقال شيخ الإسلام ابن تيمية رحمه الله: والنظر إلى وجه الأمرد بشهوة كالنظر إلى ذوات المحارم والمرأة الأجنبية بشهوة، سواء كانت الشهوة شهوة الوطء، أو شهوة التلذذ بالنظر، فلو نظر إلى أمه وأخته وابنته يتلذذ بالنظر كما يتلذذ بالنظر إلى وجه المرأة الأجنبية كان معلوما لكل أحد أن هذا حرام، فكذلك النظر إلى وجه الأمرد باتفاق الأئمة. اهـ.
وقال ابن تيمية ـ رحمه الله ـ أيضا في النظر المحرم: ومتى كانت معه شهوة كان حراما بلا ريب سواء كانت شهوة تمتع بنظر الشهوة أو كان نظرا بشهوة الوطء... اهـ.
وقد عد ابن الحاج في المدخل من أنواع اللواط أن يتمتع الإنسان بالنظر إلى الشباب، وذكر أنه محرم بالإجماع قال ابن الحاج في المدخل: اللوطية على ثلاث مراتب:
طائفة تتمتع بالنظر، وهو محرم، لأن النظرة إلى الأمرد بشهوة حرام إجماعا، بل صحح بعض العلماء أنه محرم وإن كان بغير شهوة.
والطائفة الثانية يتمتعون بالملاعبة والمباسطة والمعانقة وغير ذلك عدا فعل الفاحشة الكبرى. ...
والمرتبة الثالثة فعل الفاحشة الكبرى. اهـ.
ويستوى في هذا الجميل وغيره، وقد جاء في الموسوعة الفقهية: اتفق الفقهاء على تحريم النظر إلى الأمرد عن شهوة أو بقصد التلذذ والتمتع بمحاسنه، ولا فرق بين الأمرد الصبيح وغيره، بل نص الحنفية والشافعية على أن النظر إلى الأمرد بشهوة أشد إثما من النظر إلى المرأة بشهوة، لأنه لا يحل بحال. اهـ.
وإذا كان الرجل أمرد جميلاً يخشى الفتنة بالنظر إليه فقد حرجوا في تعمد النظر إليه مطلقاً بشهوة أو غيرها، قال ابن قدامة في المغني: ولا فرق بين الأمرد وذي اللحية، إلا أن الأمرد إن كان جميلاً يخاف الفتنة بالنظر إليه لم يجز تعمد النظر إليه. اهـ.
وليس الصغير كالشاب الأمرد في هذا، وإذا كانت الصغيرة يباح النظر إليها فأولى الصغير، قال صاحب نهاية المحتاج الشافعي: الأصح في المذهب حِلُّ النظر إلى صغيرة لا تشتهى، لأنها غير مظنة للشهوة لجريان الناس عليه في الأعصار والأمصار. اهـ.
 وقال المرغيناني: وَالصَّغِيرَةُ إذَا كَانَتْ لَا تُشْتَهَى يُبَاحُ مَسُّهَا وَالنَّظَرُ إلَيْهَا، لِعَدَمِ خَوْفِ الْفِتْنَةِ. اهـ من بداية المبتدي.
وقال الرحيباني في المطالب: وعورة ابن سبع سنين ذكرا كان أو خنثى إلى عشر سنين: الفرجان فقط، لأنه دون البالغ. اهـ.
والله أعلم.</t>
  </si>
  <si>
    <t>كيف يتصرف الطالب إذا وقع نظره على أستاذته أثناء كتابة الدرس</t>
  </si>
  <si>
    <t>184331</t>
  </si>
  <si>
    <t>الأحد 11 رمضان 1433 هـ - 29-7-2012 م</t>
  </si>
  <si>
    <t>أفتونا جزاكم الله خيرا وزادكم من فضله: أنا في الجامعة أدرس عند نساء، والدراسة على السبورة بالكتابة أي الأستاذة تكتب الدرس في بعض الأحيان ونقوم بتبيين لقاعدة من القواعد التي نعمل بها، وذلك التبيين يحتاج إلي متابعة الأستاذ في المراحل التي تمر بها إلى أن يصل إلى النتيجة، كما أن الأستاذة تمحو السبورة بسرعة مما يضطرني إلي كتابة الدرس عند تواجد الأستاذة في القاعة، مع العلم أن السبورة نصفان نصف عن اليمين ونصف عن الشمال، وإذا كانت هي الجهة الشمال من السبورة يمكنني أخذ الدرس الذي كتبته من الجهة اليمني ولا أراها، وسؤالي من فضلكم: هل يجوز لي وضع يدي على وجهي بحيث أغطي بها لأتمكن من متابعة التبين للقاعدة مع العلم أنه لا يبقي من الأستاذة سوى يدها؟ وهل يجوز لي النظر إلي حذاء الأستاذة لتحديد مكانها؟ وهل هي على اليمين أو الشمال لتجنب ما هو أعظم من ذلك، فالنظرة سهم مسموم وأخاف أن أصاب بنظرة فجأة فأخسر ديني؟ أم الأفضل في حالتي ترك ذلك كله والانتظار حتي ينتهي الدرس لأخذ الدرس من زملائي، مع العلم أن ذلك يجعلني أخسر وقتا كثيرا في البحث عمن يعطيني؟ وهناك الكثير يريد تحضير الدرس ولا يريدون إعطاء كراساتهم وكتابة الدرس وفهمه، مع العلم أن الحضور في الدروس إجباري والجامعة التي أدرس فيها الأقل اختلاطا في بلادي.</t>
  </si>
  <si>
    <t>الحمد لله والصلاة والسلام على رسول الله وعلى آله وصحبه، أما بعد:
فلا حرج عليك في كتابة الدرس وقت كتابة الأستاذة له، وإذا وقعت عينك على ما لا يجوز فاصرف نظرك عنه لقول النبي صلى الله عليه وسلم: لا تتبع النظرة النظرة، فإن لك الأولى وليست لك الآخرة. كما في السنن عن علي رضي الله تعالى عنه.
والمقصود هنا بالنظرة الأولى نظرة الفجأة، كما هو مبين في حديث جرير ـ رضي الله عنه ـ قال: سألت رسول الله صلى الله عليه وسلم عن نظر الفجأة فقال: اصرف بصرك. كما في سنن الترمذي وأبي داود.
وأما نظر الحذاء أو ما ليس بعورة: فلا حرج فيه مالم تكن فيه فتنة، وينبغي أن تقتصر في نظرك على ما تدعو إليه الحاجة فحسب.  
والله أعلم.</t>
  </si>
  <si>
    <t>الخروج من خلاف العلماء وأحوال الأخذ بالاحتياط</t>
  </si>
  <si>
    <t>184251</t>
  </si>
  <si>
    <t>ما موقف طالب العلم المبتدئ من الخلاف الفقهي، فهل يسوغ لي أن أحتاط في كل شيء، فإذا كان الخلاف ما بين محلل ومحرم فإنني أجتنب ذلك الشيء حتى لا أقع في الحرام، وإذا كان الخلاف ما بين موجب ومستحب فإنني أفعل ذلك حتى لا أأثم بتركه._x000D_
وهل هذا يعتبر من التنطع أو التشدد؟ وهل هناك شيء اسمه فقه الاحتياط؟_x000D_
ولماذا كثير من المشائخ عندما يتم سؤالهم عن شيء ويقال إنني فعلت ذلك الذنب، فإنه يقال له بأن الأمر فيه خلاف، وكأنه إذا صار فيه خلاف يجوز له أن يرتكبه. أليس من المفترض أنه إذا كان يرى الشيخ حرمته أن يوجه السائل بالتوبة بدلاً من أن يقال المسألة خلافية وبسيطة ويسهل من الموضوع وهكذا؟</t>
  </si>
  <si>
    <t>الحمد لله والصلاة والسلام على رسول الله وعلى آله وصحبه، أما بعد:
 فالاحتياط للدين أمر حسن، والخروج من خلاف العلماء مما لا يرتاب في مشروعيته، لقوله صلى الله عليه وسلم: فمن اتقى الشبهات فقد استبرأ لدينه وعرضه. ولقوله صلى الله عليه وسلم: دع ما يريبك إلى ما لا يريبك. ولكن لا يكون هذا الاحتياط مستحسنا إلا إذا لم يؤد إلى مخالفة السنة الثابتة، فإن كان الاحتياط يؤدي إلى مخالفة سنة ثابتة فالاحتياط حينئذ هو ترك هذا الاحتياط.
قال ابن القيم رحمه الله: الِاحْتِيَاطَ إِنَّمَا يُشْرَعُ، إِذَا لَمْ تَتَبَيِّنِ السُّنَّةُ، فَإِذَا تَبَيَّنَتْ فَالِاحْتِيَاطُ هُوَ اتِّبَاعُهَا وَتَرْكُ مَا خَالَفَهَا; فَإِنْ كَانَ تَرْكُهَا لِأَجْلِ الِاخْتِلَافِ احْتِيَاطًا، فَتَرْكُ مَا خَالَفَهَا وَاتِّبَاعُهَا، أَحْوَطُ وَأَحْوَطُ، فَالِاحْتِيَاطُ نَوْعَانِ: احْتِيَاطٌ لِلْخُرُوجِ مِنْ خِلَافِ الْعُلَمَاءِ، وَاحْتِيَاطٌ لِلْخُرُوجِ مِنْ خِلَافِ السُّنَّةِ، وَلَا يخفى رجحان أحدهما على الآخر. انتهى.
ومثال هذا أن صوم الستة من شوال مشروع بنص السنة، فلا ينبغي أن يحتاط أحد بترك صيام هذه الست لكون بعض أهل العلم كره صومها، فحينئذ يقال إن الاحتياط في ترك مخالفة السنة أولى من الخروج من خلاف العلماء. وقد بينا ما يلزم العامي إذا اختلفت عليه الفتوى في الفتوى رقم: 120640 وراجع أيضا للفائدة الفتويين: 170671 ، 169801 وإذا علمت أن الاحتياط مشروع وأنه من الأمور المستحسنة بالضابط الذي ذكرناه، وبان لك بالرجوع إلى ما أحيل عليه ما هو الواجب تجاه المسائل الخلافية من ترجيح الراجح بدليله أو اتباع العالم الورع عند العجز عن الترجيح، فاعلم أنه لا يجوز لأحد أن يقدم على فعل حتى يعرف حكم الله فيه، فإن فعل ما هو محرم من غير مسألة فيخشى أن يكون آثما بذلك، وانظر الفتوى رقم: 173397 فعلى من استفتاه من فعل محرما أن يبين له أنه أخطأ إن كان أقدم على الفعل من غير مسألة، وأما إن كان فعل ما يعتقد هو تحريمه فلا شك في كونه آثما، وإن كانت المسألة مختلفا فيها لأنه تجاسر على انتهاك الحرمة، وربما يلجأ الواعظ أو المفتي للتهوين من شأن هذا الفعل إذا احتاج المستفتي لذلك لئلا يغلب عليه القنوط أو اليأس من رحمة الله، أو يكون موسوسا يحتاج لمثل هذا الترخيص، وعلى كل فالمفتي شأنه شأن الطبيب ينبغي أن يضع الدواء في موضعه وأن يكون حرصه على انتفاع المستفتي واستقامته على الشرع.
والله أعلم.</t>
  </si>
  <si>
    <t>حكم تعلم اللغة العربية والقراءة والذكر والدعاء بغيرها</t>
  </si>
  <si>
    <t>184177</t>
  </si>
  <si>
    <t>الأربعاء 7 رمضان 1433 هـ - 25-7-2012 م</t>
  </si>
  <si>
    <t>سؤالي حول المسلمين الذين لا يعلمون اللغة العربية، كما تعلم حضرتكم بأن عدد المسلمين في العالم يتجاوز المليار و500 مليون، و300 مليون منهم يعلمون اللغة العربية (ليسوا بالضرورة عربا) والبقية لا يعلمونها وهم يتركزون في شرق أسيا وجنوب شرق أوروبا و وسط إفريقيا وتركيا وإيران، ما حكم المسلم الذي لا يعلم باللغة العربية، وهل تعلم اللغة العربية فرض أو واجب على كل مسلم؟ وما حكم المسلم الذي مات ولم يتعلمها رغم إسلامه، فمثلا جدتي كانت تصلي كل يوم رغم عدم معرفتها باللغة العربية، وهي أمازيغية أمية لم تقرأ في المدرسة ولم تدّخل كتّابا، ولكنها مؤمنه مخلصة لله تعالى، فـما حكمها؟ ولماذا لا يمكن الصلاة أو قراءة القرأن بغير الله العربية لتسهيل نشر الدين ووصول مقتضياته؟ أليس أفضل من المسلمين الذين يحفظون القرأن باللغة العربية حفظا ولا يفهمون معانيه؟وشكراً.</t>
  </si>
  <si>
    <t>الحمد لله والصلاة والسلام على رسول الله وعلى آله وصحبه، أما بعد:
فتعلم العربية فرض على الكفاية فإذا قام به البعض سقط عن الآخرين، هذا بالنسبة لعموم الأمة، أما بالنسبة للأعيان فلا يجب على كل مسلم تعلمها كلغة وإنما يجب على المسلم أن يتعلم من العربية ما يؤدي به ما افترضه الله عليه في الصلاة من القراءة والأذكار؛ لأن ذلك لا يجوز بغير العربية عند الجمهور . _x000D_
قال الإمام الشافعي: يجب على كل مسلم أن يتعلم من لسان العرب ما يبلغ جهده في أداء فرضه. _x000D_
وأما ما وراء ما يتأدى به الفرض، فتعلمه مندوب لغير العالم بالشريعة، وأما العالم بالشريعة فلا بد له من  أن يتعلم من العربية ما يفهم به كلام الشارع قرآنا وسنة، قال الإمام الشاطبي: المقصود هنا أن القرآن نزل بلسان العرب على الجملة فطلب فهمه إنما يكون في هذا الطريق خاصة، لأن الله تعالى يقول: إِنَّا أَنْزَلْنَاهُ قُرْآناً عَرَبِيّاً لَعَلَّكُمْ تَعْقِلُونَ [يوسف:2]، وقال: بِلِسَانٍ عَرَبِيٍّ مُبِينٍ [الشعراء:195]، وقال تعالى: لِسَانُ الَّذِي يُلْحِدُونَ إِلَيْهِ أَعْجَمِيٌّ وَهَذَا لِسَانٌ عَرَبِيٌّ مُبِينٌ [النحل:103]. إلى غير ذلك.. مما يدل على أنه عربي وبلسان العرب لا أنه أعجمي ولا بلسان العجم، فمن أراد فهمه، فمن جهة لسان العرب يفهم، ولا سبيل إلى تطلب فهمه من غير هذه الجهة. انتهى_x000D_
وقال شيخ الإسلام: ولا بد في تفسير القرآن والحديث من أن يعرف ما يدل على مراد الله ورسوله من الألفاظ وكيف يفهم كلامه، فمعرفة العربية التي خوطبنا بها مما يعين على أن نفقه مراد الله ورسوله بكلامه، وكذلك معرفة دلالة الألفاظ على المعاني، فإن عامة ضلال أهل البدع كان بهذا السبب، فإنهم صاروا يحملون كلام الله ورسوله على ما يدَّعون أنه دال عليه، ولا يكون الأمر كذلك. انتهى
وقال شيخ الإسلام رحمه الله: وأيضا فإن نفس اللغة العربية من الدين ومعرفتها فرض واجب فإن فهم الكتاب والسنة فرض ولا يفهم إلا بفهم اللغة العربية وما لا يتم الواجب إلا به فهو واجب. ثم منها ما هو واجب على الأعيان، ومنها ما هو واجب على الكفاية، وهذا معنى ما رواه ابن أبي شيبة حدثنا عيسى بن يونس عن ثور عن عمر بن يزيد قال: كتب عمر إلى أبي موسى الأشعري رضي الله عنه أما بعد: فتفقهوا في السنة، وتفقهوا في العربية، وأعربوا القرآن فإنه عربي. وفي حديث آخر عن عمر رضي الله عنه أنه قال: تعلموا العربية فإنها من دينكم، وتعلموا الفرائض فإنها من دينكم. وهذا الذي أمر به عمر رضي الله عنه من فقه العربية وفقه الشريعة يجمع ما يحتاج إليه لأن الدين فيه فقه أقوال وأعمال، ففقه العربية هو الطريق إلى فقه أقواله، وفقه السنة هو الطريق إلى فقه أعماله. انتهى.
و قال الزركشي في البحر المحيط : تعلم اللغة فرض كفاية . قال أبو الحسين بن فارس : تعلم علم اللغة واجب على أهل العلم لئلا يحيدوا في تأليفهم أو فتياهم عن سنن الاستقراء . قال : وكذلك الحاجة إلى علم العربية فإن الإعراب هو الفارق بين المعاني , ألا ترى إذا قلت : ما أحسن زيد لم تفرق بين التعجب والاستفهام والنفي إلا بالإعراب ؟ . ونازع الإمام فخر الدين في شرح المفصل " في كونهما فرض كفاية , لأن فرض الكفاية إذا قام به واحد سقط عن الباقين . قال : واللغة والنحو ليس كذلك , بل يجب في كل عصر أن يقوم به قوم يبلغون حد التواتر , لأن معرفة الشرع لا تحصل إلا بواسطة معرفة اللغة والنحو , والعلم بهما لا يحصل إلا بالنقل المتواتر , فإنه لو انتهى النقل فيه إلى حد الآحاد لصار الاستدلال على جملة الشرع استدلالا بخبر الواحد , فحينئذ يصير الشرع مظنونا لا مقطوعا , وذلك غير جائز .اهـ
 واما قراءة القرآن بغير العربية فلا تجوزعند الجمهور قال الإمام النووي في المجموع: مذهبنا أنه لا يجوز قراءة القرآن بغير لسان العرب سواء أمكنه العربية أو عجز عنها، وسواء كان في الصلاة أو غيرها فإن أتى بترجمته في صلاة بدلا عن القراءة لم تصح صلاته سواء أحسن القراءة أم لا، هذا مذهبنا وبه قال جماهير العلماء منهم مالك وأحمد وداود. اهـ
وقال الإمام ابن قدامة في المغني: ولا تجزئه القراءة بغير العربية ولا إبدال لفظها بلفظ عربي سواء أحسن قراءتها بالعربية أو لم يحسن، وبه قال الشافعي وأبو يوسف ومحمد. اهـ
وقال ابن تيمية ايضا في مسألة الدعاء والذكر ونحوهما بغير العربية: (يكره الدعاء بغير العربية، ‏وإنما يرخص لمن لا يحسن العربية، فأما جعل الألفاظ الأعجمية شعاراً فليس من دين ‏الإسلام).‏
وقال الزرقاني رحمه الله في مناهل العرفان: أجمع الأئمة على أنه لا تجوز قراءة القرآن بغير العربية خارج الصلاة، ويمنع فاعل ذلك أشدَّ المَنْعِ؛ لأنَّ قِراءَتَهُ بِغَيْرِها مِنْ قَبِيلِ التَّصرّف في قراءة القُرآن بما يخرجه عن إعجازه، بل بما يُوجِبُ الرَّكاكة. اهـ
وما نسب إلى الإمام أبي حنيفة من جواز قراءة القرآن بالفارسية لغير القادر على العربية صحّ رجوعه عنه، والفتوى عند الحنفية على منع قراءة القرآن بغير العربية. قال صاحب الهداية الحنفي بعد ذكر المسألة: ويروى رجوعه في أصل المسألة وعليه الاعتماد. وأكد العلامة ابن عابدين الحنفي صحة رجوع أبي حنيفة عن قوله في هذه المسألة.
وانظر  حاشية ابن عابدين 1/484.
 فعلي المسلم أن يحرص على تعلم اللغة العربية، لاسيما القدر الواجب الذي تصح به صلاته وعبادته،  ولا بأس بالذكر والدعاء ونحوهما بغير العربية خارج الصلاة، حتى يتعلم العربية، 
 وتشرع الترجمة لتفهيم معاني القرآن والسنة والأذكار المأثورة  كما قال ابن تيمية رحمه الله .
والله أعلم.</t>
  </si>
  <si>
    <t>حكم البكاء عند الفراق</t>
  </si>
  <si>
    <t>184141</t>
  </si>
  <si>
    <t>الثلاثاء 6 رمضان 1433 هـ - 24-7-2012 م</t>
  </si>
  <si>
    <t>لماذا الجميع يبكون عندما يفترقون؟</t>
  </si>
  <si>
    <t>الحمد لله والصلاة والسلام على رسول الله وعلى آله وصحبه، أما بعد: 
فالبكاء والضحك من العلامات على السرور والحزن ونحو ذلك، والله سبحانه هو الذي أضحك وأبكى، وقد يبكي بعض الناس إذا فارق حبيبا إليه أو عزيزا عليه، لما يجده في فقده من الوحشة ولما يعتريه من التألم للفراق، وهذا أمر طبيعي وليس فيه حرج شرعا إذا كان مصحوبا بالصبر على قضاء الله تعالى، وعدم الجزع والتسخط فإن البكاء لا ينافي الصبر على القضاء، كما بكى نبي الله يعقوب لما فقد يوسف، وكما بكى النبي صلى الله عليه وسلم يوم مات ابنه إبراهيم وغير ذلك.
والله أعلم.</t>
  </si>
  <si>
    <t>هل يؤاخذ الفتى والفتاة إن أحبا بعضهما دون أن يتكلما أو يفعلا حراما</t>
  </si>
  <si>
    <t>184139</t>
  </si>
  <si>
    <t>هل الحب حرام أو حلال أقصد بين الشاب والفتاة، وأقصد بدون أن يتحدثوا أو ينظروا إلى بعض أو أي شيء محرم، فقط يحبها، والبعض يحتج ويقول إن أبابكر الصديق كان يحب، وأنا لا أعلم صحة الرواية وأتمنى الإجابة بهذه الفتوى وليس بمشابه؟وشكرا.</t>
  </si>
  <si>
    <t>الحمد لله والصلاة والسلام على رسول الله وعلى آله وصحبه، أما بعد:
 فإن الحب أمر قلبي، وإذا لم يترتب عليه ارتكاب محرم فلا مؤاخذة عليه، وسبق تفصيل أنواع الحب وأحكامها في الفتاوى أرقام: 8424 5707 4220، وراجع في علاج العشق الفتوى رقم: 9360 أما ما ذكرت عن أبي بكر الصديق رضي الله عنه فلم نقف عليه.
والله أعلم.</t>
  </si>
  <si>
    <t>إظهار الإسلام ليس شرطا للدخول فيه</t>
  </si>
  <si>
    <t>183897</t>
  </si>
  <si>
    <t>السبت 3 رمضان 1433 هـ - 21-7-2012 م</t>
  </si>
  <si>
    <t>أنا شاب مسيحي و قد أسلمت من أيام وأنا أسكن في بيت أهلي أريد أن تساعدني في الصلاة وأريد أن أبقي إسلامي سرا لمدة سنتين أو أقل في هذه الفترة أصلي الفجر والعشاء من دون مشكلة ولكن ما تبقى أكون بالبيت وأهلي معي أيضا ولايوجد لي غرفة خاصة بي وحدي ولا أقدر أن أخرج من البيت لأنه سيثير الشك عند أهلي أرجو مساعدتي</t>
  </si>
  <si>
    <t>الحمد لله والصلاة والسلام على رسول الله وعلى آله وصحبه، أما بعد:
فهنيئا لك على ما من الله عليك به الهداية للإسلام والتوفيق له قبل بغت الممات ونسأل الله تعالى أن يعينك ويثبتك ويرشدك إلى أصلح أمرك، ولا يفوتنا أن نوصيك بالصبر على ما قد يلحق من أذى في سبيل تمسكك بالحق، وراجع الفتويين التاليتين: 64120/ 125150.
وإظهار الإسلام ليس شرطا للدخول في الإسلام وراجع الفتوى رقم: 71765.
والواجب عليك هو أن تمارس شعائر الإسلام من صلاة وغيرها، وإذا كنت مكرها على عدم إظهار صلاتك فصل على حسب حالك، وما دمت تخاف على نفسك فلك رخصة في الجمع بين الصلاتين تقديما أو تأخيرا في وقت إحداهما، فتصلي الظهر والعصر جميعا في وقت إحداهما وتصلي المغرب والعشاء جميعا في وقت إحداهما، فإن عجزت عن ذلك فإنك تصلي صلاة الخائف فتأتي بما قدرت عليه من شروط الصلاة وأركانها ويسقط عنك ما عجزت عنه على ما بيناه مفصلا في الفتوى رقم: 159641 ، فراجعها للأهمية.
ونؤكد على أن هذا الذي ذكرناه إنما يكون عند الخوف الملجئ الذي يترتب عليه ضرر معتبر، وليس مجرد الحياء من الأهل ونحو ذلك. وللفائدة راجع الفتوى رقم: 132615.
والله أعلم.</t>
  </si>
  <si>
    <t>من ادعى عدم القدرة على ترك الحرام هل يعد مستكبرا</t>
  </si>
  <si>
    <t>183893</t>
  </si>
  <si>
    <t>أحسن الله إليك يا شيخ ما حكم شخص يقول أنا لا أقدر أن أصبر على ترك أمر محرم معين هل هو يعتبر نوعا من رفض الانقياد  للشرع و العياذ بالله؟جزاكم الله خيرا.</t>
  </si>
  <si>
    <t>الحمد لله والصلاة والسلام على رسول الله وعلى آله وصحبه، أما بعد: 
فهذا الذي يقول إنه غير قادر على ترك شيء معين من المحرمات إن كان معترفا بأن الله حرمه معترفا بتقصيره في تعاطي ما حرم الله تعالى ملتمسا عفو ربه ومغفرته فهذا ليس مستكبرا عن الانقياد للشرع ولكنه من جملة أصحاب المعاصي، وهو إن مات على التوحيد فمآله إلى الجنة ولا شك، ولبيان الفرق بين ترك الطاعة وكذا فعل المعصية على وجه الاستكبار وما كان من ذلك اتباعا للهوى لا استكبارا وعنادا انظر الفتوى رقم: 179529 ، ويظهر من أسئلتك أنك مصاب بالوسوسة في باب الكفر، فحذار من الاسترسال مع الوساوس في هذا الباب فإنه يفضي إلى شر عظيم.
 والله أعلم.</t>
  </si>
  <si>
    <t>متى يلجأ للمباهلة وهل يشترط أن تتم بحضور جمع من الناس</t>
  </si>
  <si>
    <t>183875</t>
  </si>
  <si>
    <t>زوجي يتهمني بأمر ودائما عنده شك، والأمر أنا بنفسي لست متأكدة منه ولكن أتوقع أن الأمر حصل، وهو يطلب مني المباهلة. _x000D_
ماذا أفعل هل أباهله على أمر لست متأكدة منه ولكنني متوقعة توقعا كبيرا أنه حصل، وإذا باهلته فقط أنا وهو هل تحسب مباهلة لأني قرأت عن المباهلة أن من شروطها أن تكون أمام جمع من الناس. _x000D_
أفتوني جزاكم الله خيرا.</t>
  </si>
  <si>
    <t>الحمد لله والصلاة والسلام على رسول الله وعلى آله وصحبه، أما بعد:
 فننبه أولا إلى أنه ينبغي أن يسود بين الزوجين الثقة وأن يحسن كل منهما الظن بالآخر، فلا يقدم على اتهامه بأمر قد يكون منه بريئا، والله تعالى يقول: يَا أَيُّهَا الَّذِينَ آمَنُوا اجْتَنِبُوا كَثِيرًا مِنَ الظَّنِّ إِنَّ بَعْضَ الظَّنِّ إِثْمٌ {الحجرات:12}. وقال أيضا: وَالَّذِينَ يُؤْذُونَ الْمُؤْمِنِينَ وَالْمُؤْمِنَاتِ بِغَيْرِ مَا اكْتَسَبُوا فَقَدِ احْتَمَلُوا بُهْتَانًا وَإِثْمًا مُبِينًا {الأحزاب:58}. ويتأكد المنع من ذلك في حق الزوجين خاصة. وعلى الزوجة الحرص على اجتناب مواطن التهمة، فذلك أسلم لها وأصون لعرضها. وتراجع الفتوى رقم: 55903.
 والمباهلة مشروعة وفائدتها إظهار المحق من المبطل، ولا يجوز المصير إليها إلا إذا كانت هنالك مصلحة شرعية راجحة، أنها يترتب عليها اللعن على الكاذب، وراجعي الفتوى رقم: 143209. فإذا لم تكوني على يقين من براءتك مما اتهمك به فلا يجوز لك الإقدام على المباهلة.
 ولم نجد من أهل العلم من اشترط أن تكون المباهلة أمام جمع من الناس، وإنما اشترط بعضهم ذلك في اللعان بين الزوجين، واللعان له شروطه الخاصة التي لا يتم إلا بها.
جاء في حاشية الصاوي على الشرح الصغير: قوله : [ وشرطه حضور جماعة ] : أي لأن اللعان شعيرة من شعائر الإسلام وخصلة من خصاله ومن خصوصياته، فكان أقل ما تظهر به تلك الشعيرة أربعة عدول....اهـ.
والله أعلم</t>
  </si>
  <si>
    <t>العلاقة بين الأصدقاء يجب قطعها إن أدت للوقوع في الحرام</t>
  </si>
  <si>
    <t>183855</t>
  </si>
  <si>
    <t>أنا شاب كان لي صديق شعرت أنني أحبه حبا شديدا فحاولت كتمان ذلك وكنت في صراع مع نفسي طيلة الوقت لكنه شعر بي وكان هو أيضا يشعر بما أشعر به فبدأ يستفزني لأبوح له بما يخالجني فكنت أتردد لأنني كنت أخشى سخريته بي فترددت أعواما حتى مرضت من شدة ما أشعر به نحوه ولم أعد أطيق استفزازه وإغراءه المتواصل إذ كان يأتي إلى غرفتي بالجامعة وينزع ثيابه أمامي ويستعرض نفسه وكان جميلا جدا ليرغمني على الكلام فبحت له بما يخالجني ووضعته بين أمرين لا ثالث لهما إما أن يبادلني ما أشعر به أو يتركني بسلام فلم يفعل لا هذا ولا ذاك واستمر في استفزازي وكلما رآني أتعذب بسببه يزداد ثقة في نفسه وينتعش ويستمتع, وكان له خير كثير على حياتي لا سبيل إلى نكرانه ولكنني رغم كل فضله وصل الأمر بي حد الجنون فقسوت عليه وطردته وقطعت صلتي به نهائيا في لحظة واحدة._x000D_
وعلى مر الأيام كلما تذكرت ما فعلته أشعر بالأسف الشديد والندم, ولكنني أقول في نفسي إن ما فعلته هو الصواب الذيقبله الله ورسوله فمن أطاع نفسه فيما تحب أوصلته إلى ما يكره ومن أرغم نفسه على ما تكره أوصلته إلى ما يحب. فهل هذا صحيح أم أنني أخدع نفسي بذلك ؟  إذا كان صحيحا فلماذا أشعر بالمرارة والعذاب وكأنني قاتل رغم مرور كل هذا الزمن على ما حدث بيني وبينه؟</t>
  </si>
  <si>
    <t>الحمد لله والصلاة والسلام على رسول الله وعلى آله وصحبه، أما بعد:
فقد صدق السائل في تقريره أن من أطاع نفسه فيما تحب من المحرمات أوصلته إلى ما يكره، ومن أرغم نفسه على ما تكره من الطاعات أوصلته إلى ما يحب. _x000D_
ولذلك فقد أصاب في ما فعله من قطع علاقته بصديقه هذا نهائيا، فمثل هذه العلاقة لا يجوز الإبقاء عليها؛ لما فيها وما تجرُّ إليه من محرمات كبار، وراجع الفتاوى ذوات الأرقام التالية: 177961، 124804، 99114 ، ولمزيد الفائدة يمكن الاطلاع على الفتويين: 9360، 69463._x000D_
والله أعلم.</t>
  </si>
  <si>
    <t>كيف يفعل من تحدثه نفسه بما لا يجوز شرعا</t>
  </si>
  <si>
    <t>183579</t>
  </si>
  <si>
    <t>أعاني من حديث النفس كثيرا كثيرا وخصوصا قبل النوم، ثم أقول آمنت بالله ربا، وبعد دقائق يرجع لي . ماذا أفعل ؟</t>
  </si>
  <si>
    <t>الحمد لله والصلاة والسلام على رسول الله وعلى آله وصحبه، أما بعد:
 فإن مجرد الخواطر وأحاديث النفس دون قول ما يعتبر قوله، أو فعل ما يعتبر فعله، لا اعتبار لها، لحديث: إن الله تجاوز عن أمتي ما حدثت به أنفسها ما لم تعمل أو تتكلم. متفق عليه.
 قال الكرماني: في الحديث أن الوجود الذهني لا أثر له، وإنما الاعتبار بالوجود القولي في القوليات والعملي في العمليات.
وقال الغزالي في الإحياء: فأما الخواطر وحديث النفس فهو معفو عنه. اهـ.
وقال النووي في (الأذكار): الخواطر وحديث النفس إذا لم يستقر ويستمر عليه صاحبه فمعفو عنه باتفاق العلماء؛ لأنه لا اختيار له في وقوعه ولا طريق له إلى الانفكاك عنه. وهذا هو المراد بما ثبت في الصحيح عن رسول الله صلى الله عليه وسلم أنه قال: إن الله تجاوز لأمتي ما حدثت به أنفسها ما لم تتكلم به أو تعمل. قال العلماء: المراد به الخواطر التي لا تستقر. قالوا: وسواء كان ذلك الخاطر غيبة أو كفرا أو غيره، فمن خطر له الكفر مجرد خطران من غير تعمد لتحصيله ثم صرفه في الحال فليس بكافر ولا شيء عليه. اهـ. _x000D_
ومن حدثته نفسه بما لا يجوز شرعاً فعليه أن يعرض عن التفكير فيه ويحذر من الاسترسال فيه، لأن الاسترسال مع الأفكار الفاسدة قد يؤدي إلى ما لا تحمد عقباه.
قال ابن القيم: قاعدة في ذكر طريق يوصل إلى الاستقامة في الأحوال والأقوال والأعمال: وهي شيئان: أحدهما: حراسة الخواطر وحفظها والحذر من إهمالها والاسترسال معها، فإن أصل الفساد كله من قبلها يجيء، لأنها هي بذر الشيطان والنفس في أرض القلب فإذا تمكن بذرها تعاهدها الشيطان بسقيه مرة بعد أخرى حتى تصير إرادات، ثم يسقيها بسقيه حتى تكون عزائم، ثم لا يزال بها حتى تثمر الأعمال. اهـ_x000D_
وننصحك بشغل نفسك بالأذكار أو التلاوة والصلاة حتى يغلبك النعاس.
وانظر الفتويين: 71475،  136381، وما أحيل عليه فيهما.
_x000D_
والله أعلم.</t>
  </si>
  <si>
    <t>المرء إن سقط متاعه في فناء جاره فهل يشرع له الدخول لأخذه دون إذنه</t>
  </si>
  <si>
    <t>183185</t>
  </si>
  <si>
    <t>الأربعاء 22 شعبان 1433 هـ - 11-7-2012 م</t>
  </si>
  <si>
    <t>شخص في أحد الأيام دخل بيت جاره ( الحوش فقط ) لأخذ كرته التي دخلت في بيت جاره. _x000D_
قبل أن يدخل دق الجرس فلم يرد أحد ! _x000D_
هل تعتبر هذه سرقة ؟ _x000D_
ملاحظة: الشخص لم يسرق شيئا أبدا والله العظيم. ولم يدخل المنزل كاملا, فقط دخل الحوش.</t>
  </si>
  <si>
    <t>الحمد لله والصلاة والسلام على رسول الله وعلى آله وصحبه، أما بعد:
فإن ما ذكرت لا يعد سرقة ما دمت لم تأخذ شيئا لصاحب المنزل، لأن السرقة لغة كما عرفها أهل العلم هي أخذ المال على وجه الاستتار. وشرعاً: أخذ المكلف مالاً محترماً لغيره نصاباً أخرجه من حرزه خفية، ولا شبهة له فيه. كما سبق بيانه في الفتوى رقم : 24480، لكن كان عليك أن تتريث حتى يفتح لك الباب أو تخرج لك الكورة من قبل أهل المنزل، لأن دخولك المنزل من غير إذن غير مشروع، وفيه تعريض لنفسك لمواقف التهم وهوأمر ينبغي تجنبه لا سيما إذا دخلت تسورا .
والله أعلم.</t>
  </si>
  <si>
    <t>كيف يفعل من صدم سيارة ولم يدفع قيمة التلف كاملة ثم تاب ولم يعثر على السائق</t>
  </si>
  <si>
    <t>183181</t>
  </si>
  <si>
    <t>السؤال: كنت أقود السيارة في طريق ذي مسارين، وكان أمامي شخص يمشي ببطء، وكنت مسرعا وعلى يساري شخص آخر أكثر مني سرعة، وكنت لا أقدر على أن أذهب لليسار خشيت أن تصدمني السيارة، واضطررت أن أصدم الذي أمامي، وقفت ونزلت له فقال أريد منك 150ريالا، علما بأنه خدش بسيط، وكان معي 50 ومع صديقي الذي معي بداخل السيارة 100ريال، فأعطيته 30ريالا فردها لي وقال لا أريدها لكن في ذمتك إلى يوم القيامة إذا كان ليس معكم غيرها, فقلت لا ليس معنا شيء، والآن أحسست بتأنيب الضمير وأريد أن أرجعها له ولكن لا أعرفه. فكيف أردها له، علما أنه ليس معي رقم اللوحة ولا رقمه ولا أي وسيلة اتصال به ولا أعرف اسمه؟</t>
  </si>
  <si>
    <t>الحمد لله والصلاة والسلام على رسول الله وعلى آله وصحبه، أما بعد:
 فإن المخطئ في حادث تصادم السيارات يضمن قيمة التلف الذي أحدثه بسيارة من صدمه كما سبق بيانه في الفتويين:  25799 114223 
 فالواجب عليك التوبة إلى الله من كذبك على صاحب السيارة المصدومة، وإن كنت اصطلحت معه على مبلغ معين فعليك أن تجتهد في الوصول  إليه، فإن لم تجده فإنك تتصدق عنه به، وإن لم يكن حصل اتفاق فتصدق عنه بما يغلب على ظنك براءة ذمتك به. وراجع الفتوى رقم:   71774.
والله أعلم.</t>
  </si>
  <si>
    <t>عدم مشروعية القول على الله تعالى بغير علم أو تحميل الآيات ما لا تحتمل</t>
  </si>
  <si>
    <t>182777</t>
  </si>
  <si>
    <t>الثلاثاء 14 شعبان 1433 هـ - 3-7-2012 م</t>
  </si>
  <si>
    <t>هناك كثير من علماء الفضاء يبحثون عن اكتشاف عدد الكواكب الشمسية، وبعون الله فأنا مستعد لإخبارهم عن عددها وشكلها كما جاء في القرآن الكريم بسم الله الرحمن الرحيم إذ قال يوسف لأبيه يا أبت إني رأيت أحد عشر كوكبا والشمس والقمر رأيتهم لي ساجدين.</t>
  </si>
  <si>
    <t>الحمد لله والصلاة والسلام على رسول الله وعلى آله وصحبه، أما بعد:
 فإن الآية الكريمة المذكورة ليس فيها حصر  ولا إشارة  إلى عدد الكواكب وأشكالها . فالحذر من القول على الله تعالى بغير علم أو تحميل الآيات ما لا تحتمل، وراجع   في ضوابط  التفسير العلمي للقرآن  الفتوى رقم:  110170 .
والله أعلم.</t>
  </si>
  <si>
    <t>حكم جلوس الرجل مع امرأة أجنبية وحدهما بغير ضرورة</t>
  </si>
  <si>
    <t>182531</t>
  </si>
  <si>
    <t>الأحد 12 شعبان 1433 هـ - 1-7-2012 م</t>
  </si>
  <si>
    <t>كنت خارج المنزل، وجاءت صديقتي ولم تجدني، استقبلها زوجي وقال لها: أنا سأذهب لأجلب الأطفال من المدرسة، وانتظريها، لأنها اتصلت بي، وقلت لها سوف أعود بعد قليل، توقعت أنها سوف تنتظرني في السيارة، ولكن لما عدت رأيت باب المنزل مفتوحا قليلا  وجالسين تريه هدية جلبتها لصديقتها . مارأيكم ورأي الشرع في ذلك؟ وتكلمت مع زوجي واعترف أنه أخطأ ولكن قلبي لا يصفو من فعلته ماذا أفعل؟ جزاكم الله كل خير.</t>
  </si>
  <si>
    <t>الحمد لله والصلاة والسلام على رسول الله وعلى آله وصحبه، أما بعد:
 فالخلوة بالأجنبية حرام بلا خلاف، والخلوة تتحقق بانفراد الرجل والمرأة في مكان يأمنان فيه من دخول أحد عليهما، وأما إذا كانا لا يأمنان من دخول أحد عليهما فقد ذهب بعض العلماء إلى انتفاء الخلوة حينئذ.
قال ابن نجيم: فَفِي مَجْمُوعِ النَّوَازِلِ إنْ كان لَا يَدْخُلُ عَلَيْهِمَا أَحَدٌ إلَّا بِإِذْنٍ فَهِيَ خَلْوَةٌ. البحر الرائق.
ويرى بعض العلماء أن الخلوة تتحقق باجتماع الرجل والمرأة على وجه مريب.
قال البجيرمي (الشافعي): وضابط الخلوة اجتماع لا تؤمن معه الريبة عادة، بخلاف ما لو قطع بانتفائها عادة فلا يعد خلوة. حاشية البجيرمي.
وعليه فقد أخطأ زوجك بجلوسه مع تلك المرأة الأجنبية وحدهما من غير ضرورة، ومادام قد اعترف بخطئه فالأصل إحسان الظن به، فإن التوبة تمحو ما قبلها والتائب من الذنب كمن لا ذنب له._x000D_
والله أعلم.</t>
  </si>
  <si>
    <t>هل يشرع النظر إلى ثدي المحارم أو لمسه</t>
  </si>
  <si>
    <t>182519</t>
  </si>
  <si>
    <t>أعرف أن عورة المرأة أمام محارمها الرجال هي من السرة إلى الركبة وهذا يعنى أن الثدي ليس بعورة، فهل يجوز للرجل أن يطلب من محارمه النساء رؤية أثدائهن وأن يلمسها أو يقبلها أو يمصها على سبيل الألفة والمزاح بدون شهوة مع عدم الخوف من حدوث فتنة؟.</t>
  </si>
  <si>
    <t>الحمد لله والصلاة والسلام على رسول الله وعلى آله وصحبه، أما بعد:
فالراجح عندنا أن الذي يجوز للرجل النظر إليه من ذوات المحارم ما يظهر غالبا كالوجه والأطراف وليس له النظر إلى الصدر والثدي، كما هو مذهب المالكية والحنابلة، ففي شرح مختصر خليل للخرشي: يَعْنِي أَنَّ عَوْرَةَ الْحُرَّةِ مَعَ الرَّجُلِ الْمَحْرَمِ مِنْ نَسَبٍ أَوْ رَضَاعٍ أَوْ صِهْرٍ جَمِيعُ بَدَنِهَا إلَّا الْوَجْهَ وَالْأَطْرَافَ وَهِيَ مَا فَوْقَ الْمَنْحَرِ وَهُوَ شَامِلٌ لِشَعْرِ الرَّأْسِ وَالْقَدَمَينِ وَالذِّرَاعَينِ فَلَيْسَ لَهُ أَنْ يَرَى ثَدْيَهَا وَصَدْرَهَا وَسَاقَهَا.
وقال ابن قدامة رحمه الله: ويجوز للرجل أن ينظر من ذوات محارمه إلى ما يظهر غالبا كالرقبة والرأس والكفين والقدمين ونحو ذلك وليس له النظر إلى ما يستتر غالبا، كالصدر والظهر ونحوهما.
وعلى كل الأقوال، فإن جواز النظر واللمس مقيد بأمن الفتنة وانتفاء الشهوة، أما المذكور في السؤال من طلب الرجل من محرمه كشف ثديها وأن يلمسه ويقبله ويمصه، وادعاء أن ذلك بلا شهوة أو خوف فتنة، وإنما هو على سبيل الألفة والمزاح، فلا ريب أن ذلك كلام باطل سخيف لا يشك عاقل في مخالفته للشرع والفطرة السليمة.
والله أعلم.</t>
  </si>
  <si>
    <t>الغش في بعض سنوات الدراسة هل يؤثر على صحة الشهادة العلمية</t>
  </si>
  <si>
    <t>182303</t>
  </si>
  <si>
    <t>الإثنين 6 شعبان 1433 هـ - 25-6-2012 م</t>
  </si>
  <si>
    <t>السؤال: أنا لا أغش في الاختبارات الحمد لله، ولكن غششت في المرحلة المتوسطة والثانوية مرة في كل منهما تقريباً والله أعلم، وقد تبت إلى الله ولم أعد أغش الحمد لله. حتى قلت لنفسي لو عرض لي أي زميل أي إجابة في الاختبار فلن أكتبها، والآن دخلت الجامعة وفي الجامعة لم أغش الحمد لله، ولكن دكتورين قاما بمساعدتي في الاختبار كل منهما ساعدني في اختباره الخاص، ساعداني من غير أن أقول لهما هما بأنفسهما ساعداني وساعدا أشخاصا آخرين في القاعة. فهل هذا يُعتبر غشا؟ وهل شهاداتي الثانوية والجامعية تكون حراما؟ وهل المكافأة المالية الشهرية التي تُعطيني الجامعة حرام؟ وهل إذا عملت مستقبلاً في وظيفة ستكون هذه الوظيفة حراما والمال حراما؟_x000D_
أفيدوني بارك الله فيكم وجزاكم الله الخير والبركة في حياتكم.</t>
  </si>
  <si>
    <t>الحمد لله والصلاة والسلام على رسول الله وعلى آله وصحبه، أما بعد:
فقد أحسنت في ندمك على فرط منك من غش ومن تاب تاب الله عليه، ولا يؤثر ذلك في شهادتك أوعملك في المستقبل ما دمت قد كففت عن الغش وتبت منه، وأما مساعدة الدكتورين لك فلم تذكر لنا ماهيتها لنعلم هل هي من قبيل الغش فتحرم أم لا. وعلى فرض كونها غشا فذلك غير جائز في حقهما ولم يجز لك أنت تقبل ذلك منهما وعليكم جميعا  التوبة. وأما لو كان من جنس المساعدة المشروعة فلا حرج عليهما في بذله ولا عليك في قبوله. وللمزيد حول أثر الغش في الامتحانات على الوظيفة والراتب، انظر الفتوى رقم: 144939.
والله أعلم.</t>
  </si>
  <si>
    <t>التسمية بالاسم المركب وحكم إضافة الألف واللام على الاسم العلم</t>
  </si>
  <si>
    <t>182227</t>
  </si>
  <si>
    <t>رزقني الله عز وجل وله الحمد ولدا، فما هو الأصح في التسمية: أحمد الأمين؟ أم أحمد أمين؟ أفيدونا جزاكم الله عنا كل خير وسدد خطاكم وأثبت لكم الأجر آمين آمين آمين.</t>
  </si>
  <si>
    <t>الحمد لله والصلاة والسلام على رسول الله وعلى آله وصحبه، أما بعد:
فنسأل الله عز وجل أن يبارك لك في ولدك ولتعلم أنه يصح لك أن تسمي ولدك أحمد الأمين، أو أحمد أمين بذكر أل وحذفها، وال في الاسم العلم تعتبر زائدة، ووجه زيادتها أنه لا يحتاج إليها في تعريف مدخولها، لأن مدخولها معرف بالعلمية، قال ابن مالك في الألفية:
وبعض الأعلام عليه دخــلا   * للمح ما قد كان عنه نقلا
كالفضل والحارث والنعمان   * فذكر ذا وحذفه سيان.
يعني أن إثبات الألف واللام في الاسم العلم المنقول وحذفها على السواء، ولذلك فلك أن تختار منهما ما أردت_x000D_
وسبق أن بينا في الفتوى رقم: 98369، أنه لا بأس في التسمية بالأسماء المركبة من اسمين. 
والله أعلم.</t>
  </si>
  <si>
    <t>كيف يفعل الطالب إذا وجهت له في الاختبار أسئلة من المقرر المدروس تتضمن معتقدات باطلة</t>
  </si>
  <si>
    <t>182083</t>
  </si>
  <si>
    <t>هذا السؤال الثاني من السؤال رقم: 2355568، الذي طلبتم فيه إرسال كل سؤال على حدة: ندرس في الثانوية مادتي العلوم الشرعية والفلسفة, أما من ناحية العلوم الشرعية فالمصادر التي نأخذ عنها العلم الشرعي غير موثوقة عندي وغير معروفة بالتدين والورع وبالتالي ما ندرسه قد يحتوي على الحق وعلى الباطل، فهل إذا حفظت الدروس وأنا غير متأكد أنما أحفظه هو الحق أأثم؟ وهل إذا أجبت على ورقة الامتحان بإجابة تحتوي على الباطل أقع في الإثم وأعاقب؟ أم يجوز أن أحفظ الدروس وأجيب بما حفظت وإن كان يحتوي على الباطل وذلك للحصول على العلامة الكاملة؟ علما أنني غير متأكد من أن ما أدرسه من الباطل، لأنني غير ملم بالعلوم الشرعية أفتوني في حالتي، وكذلك نفس الأسئلة بالنسبة لمادة الفلسفة فهي أيضا كما هو معروف قد تحتوي على الباطل وما تخالف عقيدة أهل السنة والجماعة، وأيضا في إحدى طرق كتابة المقال الفلسفي يطلب منك أن تدافع عن فكرة ما ويجب أن تتبناها وتؤيدها في خاتمة الموضوع للحصول على النقطة، فماذا لو تبنيت فكرة باطلة من أفكار المعتزلة أو الجهمية؟ وهل أقع في الإثم؟.</t>
  </si>
  <si>
    <t>الحمد لله والصلاة والسلام على رسول الله وعلى آله وصحبه، أما بعد:
فواجب المسلم ـ طالبا أو غيره ـ أن يتعلم ويصحح أحكام دينه، ولا يجوز له أن يجيب بما يعتقد أو يغلب على ظنه بطلانه، إلا إذا كان سيعقب على ذلك الجواب ويبين وجه بطلانه، ثم الذي يلزم السائل هو أن يسعى لمعرفة وجه الحق والصواب في المسائل التي يدرسها، بحيث لا يبقى عنده شبهة تلبس عليه دينه، فإن دراسة الفلسفة والمذاهب المبتدعة، التي تتناول أصول الدين وأمور الغيب على أساس عقلي محض، أو طريقة بدعية، أو نظرة إلحادية ـ لا تجوز إلا لمن كان محصنا بالعلم الشرعي عارفا بالحق، وراجع الفتوى رقم: 119416.
وأما مسألة الإجابة على مقتضى المنهج المقرر، فهذا لا بأس فيه على الطالب، فإن الإصابة في الامتحان تكون بذكر هذا المنهج لا بذكر ما يعتقده الطالب، فهو ينسب ما يجيب به إلى هذا المنهج لا إلى نفسه، وراجع الفتوى رقم: 135431.
والله أعلم.</t>
  </si>
  <si>
    <t>ما يشرع فعله لمن اختلس ماله وهل يحل له قتل المختلس</t>
  </si>
  <si>
    <t>182063</t>
  </si>
  <si>
    <t>تم اختلاس مالي وهو مبلغ يزيد عن 1000 دولار، وقد كذب علي آخذ المال دون إرجاعه، وقد أعطيته المال على دفعتين لدعواه أن المال لا يكفي من غير تفصيل، وطلبت منه إرجاع المال أكثر من مرة عن طريق المكالمات الهاتفية، لكنه يتذمر ويهرب من الموضوع واكتشفت أنه غير صادق ويكذب في كلامه كثيرا، وعرفت عن هذا الرجل أنه سرق جوال شخص من قبل وأنه مبلغ عنه في مركز الشرطة وكان لدي أكثر من دليل ضد هذا الشخص وجميعها فقدتها، لذلك أفكر أن آخذ حقي بيدي، وهو يعتقد أنني لا أعرف مكانه ولا أستطيع الوصول إليه، وأريد أن أسأل السؤال المهم وبعيدا عن القانون: هل يجوز لي قتل هذا الشخص؟.</t>
  </si>
  <si>
    <t>الحمد لله والصلاة والسلام على رسول الله وعلى آله وصحبه، أما بعد:
فإن اختلاس أموال الناس وجحدها منكر عظيم، ولكن لا يجوز لك مطلقاً أن تقتل هذا الشخص بسبب أنه اختلس مالك فالقتل ليس عقوبته شرعا، وإنما يعاقبه ولي الأمر بالحبس ونحوه حتى يرد المال إلى صاحبه، واعلم أن قتل النفس من أكبر الكبائر وأعظم الذنوب، قال الله تعالى: وَمَن يَقْتُلْ مُؤْمِنًا مُّتَعَمِّدًا فَجَزَآؤُهُ جَهَنَّمُ خَالِدًا فِيهَا وَغَضِبَ اللّهُ عَلَيْهِ وَلَعَنَهُ وَأَعَدَّ لَهُ عَذَابًا عَظِيمًا {النساء:93}.
وقال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69-70}.
وثبت في الصحيحين عن أبي هريرة ـ رضي الله عنه ـ أن النبي صلى الله عليه وسلم قال: اجتنبوا السبع الموبقات قالوا يا رسول الله وما هن؟ قال: الشرك بالله، والسحر، وقتل النفس التي حرم الله إلا بالحق...الحديث.
وفي صحيح البخاري عن ابن عمر ـ رضي الله عنهما ـ قال: قال رسول الله صلى الله عليه وسلم: لا يزال المؤمن في فسحة من دينه ما لم يصب دماً حراماً. 
وغاية ما يمكنك فعله هو أن ترفع أمره إلى السلطات وتقدم أمامها ما عندك من إثباتات ضده، وإذا كنت ببلد لا يوجد فيه من يحكم بالشرع فلا بأس برفع الأمر إلى المحاكم الوضعية إن كانت تقوم باسترداد الحقوق ودفع الظلم، فقد ذكر أهل العلم أنه إذا لم يوجد العدل أقيم شبه العدل مقامه، لئلا تضيع الحقوق، كما قدمنا في الفتوى رقم: 100329.
كما أنه يجوز لك إذا ظفرت بمال له أن تأخذ منه بقدر حقك.
والله أعلم.</t>
  </si>
  <si>
    <t>حرمة الغش ووجوب الكف عن تمكين الغير منه</t>
  </si>
  <si>
    <t>181921</t>
  </si>
  <si>
    <t>أنا أدرس بالمرحلة الأخيرة من السنة الدراسية في الثانوية. كنت والعياذ بالله السنة التي سبقتها "أغش" ولكني ولله الحمد تبت من ذلك. واستقمت لرب العباد. وفي هذه السنة الفصل الدراسي الأول والفصل الدراسي الثاني لم أغش بتاتاً في أي اختبار، علماً بأن جميع الفصل يغشون بل المدرسة بأكملها مايمثل 90% من الطلاب "غاشون" وحتى أن هناك بعض المدرسين من يغششون الطلبة ويبيعون لهم الأسئلة في مدرستي! وأنا ولله الحمد تجنبت ذلك.. واعتمدت على الله ثم على نفسي في إنجاح مستقبلي إلا أن هناك مشكلة تقع على عاتقي يوماً عن يوم. هذه المشكلة هي أنني أغشش غيري. للأسف الشديد أقولها وأنا نادم وأنا مكره لا أستطيع التغلب على هذا, لضعف إيماني بالله. ففي المدرسة وقت الاختبار الذي أمامي والذي خلفي يقومان بنقل "غش" الإجابات مني وأنا واضع الإجابات أمام الماصة, وهناك من صف آخر من يقوم بطلب سؤال مني وأقوم بإعطائه الإجابة وأنا مكره ولو كان بيدي لاختبرت فردياً كل يوم .. للأسف الشديد لا أعلم ماذا أفعل إلا أنني لا أستطيع قول لا .. وأنا كاره جداً لهذا الفعل.. بل فوالله الذي لا إله الا هو أني أفضل أن يكون برقبتي السيف لإنهاء حياتي على أن أغشش غيري.. ولكن المشكلة مازالت مستمرة.. فقد تقدمت بطلب لوكيل المدرسة بنقلي لـ لجنة أو قاعة أخرى فكان رده سلبياً وكان تبريره أن ترتيب الأسماء أبجدي. ما العمل يا إخوة فما زالت هناك اختبارات قادمة وإن كانت بالتوبة فإني لا أقوى على ذلك.. لا أستطيع فهم يغشون مني، وأنا قد قرأت مطوية تذكر بأن من يغشش أخطر وأعظم ذنباً ممن يغش لنفسه، لأن من يغشش غيره يتحمل درجاته المزيفة ومن ثم توظيفه في مكان عمل ليتلقى راتبا حراما يؤكل به نفسه وزوجته وعياله بسبب هذه الشهادة المزيفة فيصبح الإثم على عاتق من غششه! :(  الذي هو أنا.. ردكم على هذا السؤال مأجورين.</t>
  </si>
  <si>
    <t>الحمد لله والصلاة والسلام على رسول الله وعلى آله وصحبه، أما بعد:
 فقد أحسنت صنعا بالكف عن الغش والتوبة منه، ومن تاب تاب الله عليه، لكن إعانتك لزملائك على الغش وتمكينهم من نقل الأجوبة  أوإخبارهم بها لا يجوز لقوله تعالى : وَلَا تَعَاوَنُوا عَلَى الْإِثْمِ وَالْعُدْوَانِ {المائدة:2}. فالواجب عليك ألا تخبر من يسألك يريد الغش في الاختبار، وتنصحه بالكف عن ذلك لحرمته، ولا تترك ورقة إجابتك بحيث يطلع عليها غيرك، ومن اطلع عليها دون علمك فإثمه عليه لا عليك، ولا تستحي في منعهم من ذلك فرضى الله أولى بالمراعاة وحرماته أولى أن يستحيا منها. ففي سنن الترمذي عن عائشة رضي الله عنها قالت: سمعت رسول الله صلى الله عليه وسلم يقول: من التمس رضا الله بسخط الناس كفاه الله مؤنة الناس، ومن التمس رضا الناس بسخط الله وكله الله إلى الناس. وفي رواية: من التمس رضا الله بسخط الناس رضي الله عنه وأرضى الناس عنه، ومن التمس رضا الناس بسخط الله سخط الله عليه وأسخط عليه الناس. أخرجها الترمذي وابن حبان وصححها الأرناؤوط والألباني.
فاستغفر الله تعالى مما كان ولا تمكن الطلاب من الغش من ورقتك، أوتلقي لهم الأجوبة ولو سألوك، وما حصل من ذلك دون علمك فلا تؤاخذ به لقوله تعالى: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وَاعْفُ عَنَّا وَاغْفِرْ لَنَا وَارْحَمْنَا أَنْتَ مَوْلَانَا فَانْصُرْنَا عَلَى الْقَوْمِ الْكَافِرِينَ {البقرة:286}، وفي الصحيح أنه قال: قد فعلت.
والله أعلم.</t>
  </si>
  <si>
    <t>181851</t>
  </si>
  <si>
    <t>الثلاثاء 30 رجب 1433 هـ - 19-6-2012 م</t>
  </si>
  <si>
    <t>هل النسفي, والسيوطي, والغزالي, وابن الحاج مبتدعة؟ وَالْإِنْصَافُ مَا ذَكَرَهُ الْإِمَامُ النَّسَفِيُّ حِينَ سُئِلَ عَمَّا يُحْكَى أَنَّ الْكَعْبَةَ كَانَتْ تَزُورُ أَحَدًا مِنْ الْأَوْلِيَاءِ هَلْ يَجُوزُ الْقَوْلُ بِهِ فَقَالَ نَقْضُ الْعَادَةِ عَلَى سَبِيلِ الْكَرَامَةِ لِأَهْلِ الْوِلَايَةِ جَائِزٌ عِنْدَ أَهْلِ السُّنَّةِ ـ رد المحتار على الدر المختار باب العدة فصل في ثبوت النسب ـ قَالَ حجة الإسلام أبو حامد الغزالي: واحضر في قلبك النبي عليه السلام وشخصه الكريم وقل السلام عليك أيها النبي ورحمته الله وبركاته ـ إحياء علوم الدين ـ وقد قال ابن الحاج في المدخل: بيان آداب زيارة قبره صلى الله عليه وسلم وشد الرحال إليه للاستغاثة به، وقد قال علماؤنا رحمة الله عليهم: إن الزائر يشعر نفسه بأنه واقف بين يديه عليه الصلاة والسلام كما هو في حياته، إذ لا فرق بين موته وحياته ـ أعني في مشاهدته لأمته ومعرفته بأحوالهم ونياتهم وعزائمهم وخواطرهم، ذلك عنده جلي لا خفاء فيه ـ وقد تبعه في هذه الخرافات جمع من القبورية، فنقلوا كلامه هذا بنصه وفصه، واستدلوا به وعدوه رطبا جنيّا، ونعمة غير مرتقبة وغنيمة باردة ولحما طريّا، منهم القسطلاني، قال السيوطي: إن اعتقد الناس أن روحه ومثاله في وقت قراءة المولد وختم رمضان وقراء القصائد يحضر جاز ـ شرح الصدور.</t>
  </si>
  <si>
    <t>الحمد لله والصلاة والسلام على رسول الله وعلى آله وصحبه، أما بعد:
فبداية نقرر أن الحق لا يعرف بالرجال، وإنما يعرف الرجال بالحق، ومن جاء بالحق قُبل منه، صغيرا كان أو كبيرا، والحق هو ما جاء في كتاب الله وفي سنة رسوله صلى الله عليه وسلم، وإذا اختلف الناس في الفهم، فالحق هو ما وافق فهم أصحاب النبي صلى الله عليه وسلم والتابعين لهم بإحسان في القرون الأولى المفضلة، كالأئمة الأربعة وابن المبارك والسفيانين وأمثالهم، وليس أحد ممن ذكرهم السائل من هذه الطبقات المفضلة، فأقدمهم موتا توفي في القرن السادس! وعلى أية حال فبالنسبة لما نقله ابن عابدين عن النسفي، فقد سبق لنا بيان أن النسفي وكتابه العقائد النسفية وشرحه للتفتازاني : فيه أوهام وأخطاء كثيرة في المتن والشرح كليهما، ومن أمثلة ذلك ما نقله السائل، ففيه إثبات إمكان تنقل الكعبة لزيارة أحد الأولياء وهي عبارة تغني حكايتها عن الرد عليها لوضوح بطلانها، وراجع في ذلك الفتوى رقم: 70719.
وأما كلام ابن الحاج فهو مجانب للصواب جملة وتفصيلا، ويتضح هذا ببقية كلامه، حيث قال في حق النبي صلى الله عليه وسلم: لا يخيب من قصده، ولا من نزل بساحته، ولا من استعان أو استغاث به، إذ أنه عليه الصلاة والسلام قطب دائرة الكمال وعروس المملكة، قال الله تعالى في كتابه العزيز: لقد رأى من آيات ربه الكبرى { النجم: 18} قال علماؤنا رحمة الله تعالى عليهم: رأى صورته عليه الصلاة والسلام، فإذا هو عروس المملكة، فمن توسل به، أو استغاث به، أو طلب حوائجه منه، فلا يرد ولا يخيب لما شهدت به المعاينة والآثار. اهـ.
ثم ذكر ما نقله السائل، من معرفة النبي صلى الله عليه وسلم بالأحوال والنيات والعزائم والخواطر، وأن ذلك عنده جلي لا خفاء فيه!! وهذا وما سبقه: لا يصح، لا عقلا ولا نقلا، وهو من وسائل الشرك ـ والعياذ بالله ـ وراجع تفصيل ذلك في الفتاوى التالية أرقامها: 3779
وراجع في حقيقة حياة النبي عليه الصلاة والسلام في قبره الفتوى رقم: 27347.
وأما كلام الغزالي: فصواب لا حرج فيه، وسياقه يبين معناه، حيث قال في بيان ما ينبغي أن يحضر في القلب عند كل ركن وشرط من أعمال الصلاة: أما التشهد فإذا جلست له فاجلس متأدبا وصرح بأن جميع ما تدلي به من الصلوات والطيبات أي من الأخلاق الطاهرة لله، وكذلك الملك لله، وهو معنى التحيات، وأحضر في قلبك النبي صلى الله عليه وسلم وشخصه الكريم وقل: سلام عليك أيها النبي ورحمة الله وبركاته، وليصدق أملك في أنه يبلغه ويرد عليك ما هو أوفى منه. اهـ.
وراجع لمزيد البيان الفتوى رقم: 23341.
وأما ما نسبه السائل للسيوطي في شرح الصدور فلم نجده فيه، ولا في الحاوي للفتاوي وهو كلام باطل على أية حال، فإن هذه الأمور الغيبية لا يصح الحكم فيها إلا بنص من الوحي المعصوم، وليس هناك من نصوص الشرع ما يدل على ذلك، مع دلالة العقل على بطلانه!! بالإضافة إلى ما فيه من ذرائع الشرك ووسائله.
والله أعلم.</t>
  </si>
  <si>
    <t>هل يجب إيقاظ النائم الذي فاتته الصلاة حتى خرج وقتها</t>
  </si>
  <si>
    <t>181381</t>
  </si>
  <si>
    <t>عندنا في روسيا صلاة الفجر تكون مبكرا تقريبا في الساعة الثالثة وأحيانا لا أستطيع أن أستيقظ إلا بعد أن تطلع الشمس في الساعة الخامسة مثلا وأصلي حين أستيقظ، فهل أدع زوجتي تنام وهي متعبة من شؤون البيت والأولاد بحجة أن الوقت قد فات ولا إثم عليها أن تصلي حين تستيقظ؟.</t>
  </si>
  <si>
    <t>الحمد لله والصلاة والسلام على رسول الله وعلى آله وصحبه، أما بعد: 
فاعلم أولا أنه ينبغي لكم الأخذ بأسباب الاستيقاظ لصلاة الصبح في وقتها، وقد قال كثير من العلماء بوجوب الأخذ بأسباب الاستيقاظ، لأن ما لا يتم الواجب إلا به فهو واجب، وانظر الفتوى رقم: 119406.
فإذا أخذت بأسباب الاستيقاظ ثم غلبك النوم حتى خرج الوقت فلا إثم عليك، فإن النائم مرفوع عنه القلم، ويجب على من استيقظ بعد خروج الوقت المبادرة بالصلاة فور استيقاظه، لأن قضاء الصلاة واجب على الفور على الراجح، كما هو مبين في الفتوى رقم: 158977.
وإذا استيقظت في أثناء الوقت فقد اختلف العلماء هل يجب عليك إيقاظ أهلك للصلاة أو لا؟ وقد بينا خلافهم في الفتوى رقم: 130864.
ولم نر من نص على وجوب إيقاظ النائم للصلاة إذا خرج وقتها، ولو أيقظتهم ليبادروا بفعل الصلاة ثم يعاودوا النوم ولتصلي معهم في جماعة لكان ذلك حسنا.
والله أعلم.</t>
  </si>
  <si>
    <t>ارتفاع هرمونات الأنوثة لا يسوغ للذكر أن يعتبر نفسه أنثى</t>
  </si>
  <si>
    <t>181043</t>
  </si>
  <si>
    <t>ما حكم المخنثين في الإسلام؟ تعرفت على أخت لديها ابن أخت يلبس ملابس النساء ويحس أنه أنثى ويريد أن يصلي بالجلباب كالنساء ويريد ارتداء النقاب ويصبح بنتا محجبة محترمة، لأن أمه كانت تتمنى إنجاب بنت ولكنه كان ولدا وكانت تعامله وكأنه أنثى وبعد فترة انفصلت وتزوجت أمه وتركته عند أهلها وتقول خالته إن الأطباء قالوا إن لديه ارتفاعا في هرمونات الأنوثة وبعد فترة يمكن أن تجرى له عملية لاستئصال الأعضاء الذكرية وهناك أعضاء أنثوية مخفية، وسؤالي: هل يمكن أن يكون ذلك صحيحا؟ وما حكم ذلك أي ماحكم هذه العملية؟ وهل يجوز له أن يصلي بالعباءة كالنساء؟ وجزاكم الله خيرا.</t>
  </si>
  <si>
    <t>الحمد لله والصلاة والسلام على رسول الله وعلى آله وصحبه، أما بعد:
فإن كان الحال على ما أوردت بالسؤال فإن المذكور ذكر وليس بأنثى، ولا خنثى مشكلا، لأن له عضوا ذكريا، ولم يظهر له عضو أنثوي حتى يكون مشكلا، وما هو مذكور من ارتفاع هرمونات الأنوثة عنده لا يسوغ له أن يعتبر نفسه أنثى ويلبس ملابس النساء، بل الواجب عليه أن يتقي الله في نفسه ويحذر التشبه بالنساء ويعرض نفسه للعنة، ففي صحيح البخاري وغيره عن ابن عباس ـ رضي الله عنهما ـ قال: لعن رسول الله صلى الله عليه وسلم المتشبهين من الرجال بالنساء والمتشبهات من النساء بالرجال. 
وإجراء عملية تحويل الجنس لمن كان حاله بائنا لا يجوز، لما فيه من تغيير خلق الله تعالى، ولمزيد التفصيل نرجو مراجعة الفتوى رقم: 46857.
هذا عن الحكم الشرعي، أما إمكانية وجود مثل هذه الحالة فيسأل عنها أهل الاختصاص.
والله أعلم.</t>
  </si>
  <si>
    <t>إزالة الزرع وبناء بيت على الأرض الزراعية هل يعد قتلا لكائن حي</t>
  </si>
  <si>
    <t>180915</t>
  </si>
  <si>
    <t>الإثنين 15 رجب 1433 هـ - 4-6-2012 م</t>
  </si>
  <si>
    <t>رجل اشترى قطعة أرض زراعية وبنى بيتا ومخزنا عليها. فما الحكم وهل يكون قد قتل كائنا حيا؟</t>
  </si>
  <si>
    <t>الحمد لله والصلاة والسلام على رسول الله وعلى آله وصحبه، أما بعد:
 فلا حرج على الرجل فيما ذكرت من شرائه للأرض الزراعية وبنائه لسكن عليها بدل الزراعة، وله إزالة الزرع والانتفاع بأرضه  كيفما شاء. والزرع وإن كان فيه حياة إلا أن قلعه على وجه لا فساد فيه كما في  الصورة محل السؤال لا حرج فيه شرعا.  
والله أعلم</t>
  </si>
  <si>
    <t>رئيس عمله يظلمه فكيف يرفع الظلم عن نفسه</t>
  </si>
  <si>
    <t>180749</t>
  </si>
  <si>
    <t>الأحد 14 رجب 1433 هـ - 3-6-2012 م</t>
  </si>
  <si>
    <t>أعاني من ظلم واضطهاد وسوء معاملة وتفرقة بيني وبين زملائي من رئيسي في العمل ويصل هذا إلى التقليل من مكافأتي رغم أنه ليس بيني وبينه أي شيء غير أنني أرفض أن أنقل له أخبار زملائي ودائم الاعتراض على ظلمه، فماذا أفعل؟ وبماذا أدعو؟ وهل يجوز أن أدعو الله أن ينتقم لي منه؟.</t>
  </si>
  <si>
    <t>الحمد لله والصلاة والسلام على رسول الله وعلى آله وصحبه، أما بعد:
فنسأل الله تعالى أن يعافيك في دينك ودنياك، وأما ما يمكنك فعله تجاه رئيسك في العمل، فلك أن تسعى في إزالة الظلم عن نفسك ما استطعت، واستعن على ذلك بالله تعالى، ثم بمن يمكنه مساعدتك من زملائك، وراجع الفتوى رقم: 130293.
وأما ما يمكنك أن تدعو به فتجده في الفتويين رقم: 93473، ورقم: 103409.
وأما الدعاء على من ظلمك: فلا حرج فيه إن كان بقدر ظلمه، فإن تعديت هذا القدر في دعائك لم يجز، وراجع تفصيل ذلك في الفتويين رقم: 119271, ورقم: 136087.
ومع ذلك فالعفو أقرب للتقوى، كما بيناه في الفتوى رقم: 114087.
والله أعلم.</t>
  </si>
  <si>
    <t>الحكمة من منع المشركين من الدخول إلى مكة المكرمة</t>
  </si>
  <si>
    <t>180439</t>
  </si>
  <si>
    <t>الإثنين 8 رجب 1433 هـ - 28-5-2012 م</t>
  </si>
  <si>
    <t>نقيم في كندا ونتعرض لسؤال وهو لماذا لا يسمح لغير المسلمين بدخول مكة؟ ولا نعرف كيف نجاوب خاصة وأن من سألتني هي نصرانية كندية؟ فالرجاء الإفادة، وشكرا.</t>
  </si>
  <si>
    <t>الحمد لله والصلاة والسلام على رسول الله وعلى آله وصحبه، أما بعد: 
فجواب هذا سهل ميسور على كل مسلم، وهو أن يجيب بأن الله تعالى نهانا في كتابه عن تمكين المشركين من دخول الحرم وعلل سبحانه ذلك بأنهم نجس، فعقيدتهم فاسدة وهم لا يتنزهون عن الأنجاس وما كان كذلك فإنه لا يجوز أن يمكن من دخول أطهر البقاع وأحبها إلى الله تعالى، قال الله عز وجل: يَا أَيُّهَا الَّذِينَ آمَنُوا إِنَّمَا الْمُشْرِكُونَ نَجَسٌ فَلَا يَقْرَبُوا الْمَسْجِدَ الْحَرَامَ بَعْدَ عَامِهِمْ هَذَا {التوبة:28}.
قال الشيخ رشيد رضا رحمه الله: يَاأَيُّهَا الَّذِينَ آمَنُوا إِنَّمَا الْمُشْرِكُونَ نَجَسٌ فَلَا يَقْرَبُوا الْمَسْجِدَ الْحَرَامَ بَعْدَ عَامِهِمْ هَذَا ـ أَيْ: لَيْسَ الْمُشْرِكُونَ كَمَا تَعْلَمُونَ مِنْ حَالِهِمْ إِلَّا أَنْجَاسًا فَاسِدِي الِاعْتِقَادِ، يُشْرِكُونَ بِاللهِ مَا لَا يَنْفَعُ وَلَا يَضُرُّ، فَيَعْبُدُونَ الرِّجْسَ مِنَ الْأَوْثَانِ وَالْأَصْنَامِ، وَيَدِينُونَ بِالْخُرَافَاتِ وَالْأَوْهَامِ، وَلَا يَتَنَزَّهُونَ عَنِ النَّجَاسَاتِ وَلَا الْآثَامِ، وَيَأْكُلُونَ الْمَيْتَةَ وَالدَّمَ مِنَ الْأَقْذَارِ الْحِسِّيَّةِ وَيَسْتَحِلُّونَ الْقِمَارَ وَالزِّنَا مِنَ الْأَرْجَاسِ الْمَعْنَوِيَّةِ، وَيَسْتَبِيحُونَ الْأَشْهُرَ الْحُرُمَ، وَقَدْ تَمَكَّنَتْ صِفَاتُ النَّجَسِ مِنْهُمْ حِسًّا وَمَعْنَى حَتَّى كَأَنَّهُمْ عَيْنُهُ وَحَقِيقَتُهُ، فَلَا تُمَكِّنُوهُمْ بَعْدَ هَذَا الْعَامِ أَنْ يَقْرَبُوا الْمَسْجِدَ الْحَرَامَ بِدُخُولِ أَرْضِ الْحَرَمِ فَضْلًا عَنْ دُخُولِ الْبَيْتِ نَفْسِهِ وَطَوَافِهِمْ عُرَاةً فِيهِ، يُشْرِكُونَ بِرَبِّهِمْ فِي التَّلْبِيَةِ، وَإِذَا صَلَّوْا لَمْ تَكُنْ صَلَاتُهُمْ عِنْدَهُ إِلَّا مُكَاءً وَتَصْدِيَةً. انتهى.
فهذا هو دليل منع المشركين من دخول مكة ـ حرسها الله ـ وهذه هي علة النهي وهي كون المشركين نجسي الاعتقاد فتنزه أشرف البلاد وأطهرها عنهم وعن عقائدهم الباطلة، على أن المسألة ليست مجمعا عليها، وإنما ذهب إلى هذا القول الجمهور من العلماء وقولهم هو الراجح،، قال البغوي: وجوز أهل الكوفة للمعاهد دخول الحرم. انتهى.
والله أعلم.</t>
  </si>
  <si>
    <t>ما يلزم من علم أن شخصا زور مستندات فاستفاد زيادة في الراتب وبعض الامتيازات</t>
  </si>
  <si>
    <t>180413</t>
  </si>
  <si>
    <t>الأخ المحترم نريد فتوي في أستاذ جامعي زور في مستندات تعيينه في إحدي الجامعات بالخارج على أنه حاصل على درجة أستاذ مساعد وهو لم يحصل على هذه الدرجة، ويتقاضى على ذلك فرقا في الراتب ما يعادل 1000 جنيه مصري شهريا، إضافة إلى الامتيازات الأخرى من جداول محاضرات مخففة وغير ذلك، وقد نصحناه بأن يصحح وضعه مع الجامعة ولكنه مصر على أخذ المال الحرام الذي يتقضاه بغير حق. فهل يجوز لنا الإبلاغ عنه؟ وما حكم السكوت عليه ؟ وما حكم الذين يعرفون ذلك منذ ثلاث سنوات ولم ينصحوه بشيء أو يبلغوا عنه إدارة الجامعة. وللأسف هذا الأستاذ خريج الأزهر والأزهر منه براء. أفيدوني جزاكم الله خيرا لأني في حيرة شديدة.</t>
  </si>
  <si>
    <t>الحمد لله والصلاة والسلام على رسول الله وعلى آله وصحبه، أما بعد:
 فلا بد من نصح هذا الأستاذ ليكف عما يفعله من الحرام وأكل مال الغير بالباطل، فالزيادة الممنوحة له مقابل الدرجة المزورة لا يستحقها ولا يحل له أخذها ، فإذا لم يجد النصح معه فليهدد بالإبلاغ عنه إن لم يكف ويصحح وضعه في الجامعة ، فإن لم يفد ذلك فيلزم إبلاغ الجهة المسؤولة عن الأمر لتتخذ الإجراءات اللازمة بحقه. ولا يجوز السكوت على الباطل مع القدرة على تغييره دون لحوق ضرر بسبب ذلك ،ففي الحديث : من رأى منكم منكرا فليغيره بيده، فإن لم يستطع فبلسانه، فإن لم يستطع فبقلبه، وذلك أضعف الإيمان. كما رواه مسلم وغيره، وانظر الفتوى رقم: 62001.
 ومن سكتوا على ذلك المنكر مع قدرتهم على تغييره دون أن يعلموا أن غيرهم قد كفاهم إنكاره فيأثمون لأن تغيير المنكر من فروض الكفاية وقد يتعين، قال النووي في شرحه لصحيح مسلم: الأمر بالمعروف والنهي عن المنكر فرض كفاية، إذا قام به بعض الناس سقط الحرج عن الباقين، وإذا تركه الجميع أثم كل من تمكن منه بلا عذر ولا خوف، ثم إنه قد يتعين، كما إذا كان في موضع لا يعلم به إلا هو أو لا يتمكن من إزالته إلا هو. اهـ
والله أعلم.</t>
  </si>
  <si>
    <t>هل يفضل السفر وغسل الثياب وحلق الشعر وقص الأظافر في أيام معينة من الأسبوع</t>
  </si>
  <si>
    <t>180373</t>
  </si>
  <si>
    <t>بعض الناس يفضلون السفر في بعض أيام الأسبوع، وكذلك غسل اللباس وحلق الشعر وقص الأظافر يفعلونه في بعض الأيام ويقولون إنه مبارك في بعضها. هل لهذا أصل في السنة أم لا ؟ وهل من يشتري ثوبا مسبوتا حديث أم لا؟ _x000D_
وشكرا، أجيبوا يرحمكم الله وألتمس منكم صالح الدعاء.</t>
  </si>
  <si>
    <t>الحمد لله والصلاة والسلام على رسول الله وعلى آله وصحبه، أما بعد:
 فإن السفر يجوز في جميع الأيام والأوقات ، ولكن الأولى أن يكون أول النهار يوم الخميس لما صح أن رسول الله- صلى الله عليه وسلم- كان كثيرا ما يخرج لأسفاره يوم الخميس؛ فقد روى البخاري وغيره عنكعب بن مالك رضي الله عنه قال: لقلّ ما كان رسول الله صلى الله عليه وسلم يخرج إذا خرج في سفر إلا يوم الخميس" وفي رواية " خرج يوم الخميس في غزوة تبوك وكان يحب أن يخرج يوم الخميس"_x000D_
قال الحافظ في الفتح: "وكونه يحب الخروج يوم الخميس لا يستلزم المواظبة عليه لقيام مانع منه.. وقد ثبت أنه -صلى الله عليه وسلم- خرج لحجة الوداع يوم السبت" وروى ابن أبي شيبة في مصنفه عن ابْنِ أَبِي ذِئْبٍ ، قَالَ : رَأَيْتُ ابْنَ شِهَابٍ يُرِيدُ أَنْ يُسَافِرَ يَوْمَ الْجُمُعَةِ ضَحْوَةً ، فَقُلْتُ لَهُ : تُسَافِرُ يَوْمَ الْجُمُعَةِ ؟ فَقَالَ : إِنَّ رَسُولَ اللهِ صلى الله عليه وسلم سَافَرَ يَوْمَ الْجُمُعَةِ". اهـ_x000D_
وللمزيد عن السفر يوم الجمعة ومذاهب أهل العلم فيه انظر الفتوى: 26271.
وعن الخروج أول النهار ؛ فقد روى أصحاب السنن عن صخر الغامدي قال: قال رسول الله صلى الله عليه وسلم: اللهم بارك لأمتي في بكورها، قال: وكان إذا بعث سرية أو جيشا بعثهم أول النهار. وكان صخر رجلا تاجرا وكان إذا بعث تجارة بعثهم أول النهار فأثرى وكثر ماله" صححه الألباني.
وأما غسل اللباس وحلق الشعر وقص الأظافر فلم نقف على تخصيصها بيوم أو وقت معين؛ ولذلك فإن المسلم يفعلها في أي وقت احتاج إلى فعلها فيه، وانظر الفتوى: 2047. _x000D_
وأما قولك: "وهل من يشتري ثوبا مسبوتا حديث أم لا" ؟ فإن كان قصدك هل ورد هذا اللفظ في شيء من كتب السنة؟ فالجواب أننا لم نقف على حديث ولا أثر ورد فيه هذا اللفظ ، وإن كان قصدك هل ورد حديث في النهي عن شراء الثوب يوم السبت فإننا لم نقف عليه أيضا، وإن كان قصدك غير هذا فنرجو توضيحه؛ فإن وصف الثوب بالمسبوت غير واضح، فالمسبوت هو الميت أو المغشي عليه. جاء في مختار الصحاح: و(المسبوت) الميت والمغشي عليه. وفي تاج العروس: (والمسبوت: الميت) والمغشي عليه، وكذلك العليل إذا كان ملقى كالنائم يغمض عينيه في أكثر أحواله مسبوت._x000D_
هذا، ونسأل الله تعالى أن يفقهنا وإياك في ديننا، وأن يوفقنا لما يحبه ويرضاه.
والله أعلم.</t>
  </si>
  <si>
    <t>حكم قراءة الشعر المباح على المريض بقصد اختباره</t>
  </si>
  <si>
    <t>180341</t>
  </si>
  <si>
    <t>الأحد 7 رجب 1433 هـ - 27-5-2012 م</t>
  </si>
  <si>
    <t>ما حكم قراءة مقطوعة من الشعر المباح أو أي كلام آخر على المريض كطريقة من باب الاختبار، فإن هناك من ينكر هذه الطريقة ويقول إنها كذب على المريض؟</t>
  </si>
  <si>
    <t>الحمد لله والصلاة والسلام على رسول الله وعلى آله وصحبه، أما بعد:
 فقراءة الشعر المباح أو ما أبيح من الكلام لا مانع منه.
وأما الاختبار المذكور فلم نفهم المراد به، فإن كان أراد به اختبار المريض لينظر هل به مرض أم مجرد وهم.  فهذا نوع من التورية والإيهام  يتوصل به إلى مصلحة المريض  فلا حرج فيه.
وإن كان يراد به تسلية المريض بإسماعه بعض الأشعار أو القصص الممتعة المسلية فلا نرى حرجا فيه.
والله أعلم.</t>
  </si>
  <si>
    <t>هل يحضر الأخ عرس أخته التي ستزف إلى رجل يعمل في بنك ربوي</t>
  </si>
  <si>
    <t>179663</t>
  </si>
  <si>
    <t>لي أخت ستتزوج قريبا من موظف يعمل في بنك ربوي، و حسب قوله إنه بحاجة للوظيفة و المال للزواج و مساعدة أهله، و هو يبحث عن وظيفة أخرى. فهل يجوز أن أحضر العرس و دعوة أصدقائي إليه و الأكل منه، علما بأن عدم حضوري سيؤدي إلى غضب أهلي، مع العلم أني نصحت أهلي و أهل العريس بأن ماله الذي يكسبه من البنك حرام ولكنهم يحتجون بأنه سيغير عمله بأقرب فرصة. فماذا أفعل بارك الله فيك ؟</t>
  </si>
  <si>
    <t>الحمد لله والصلاة والسلام على رسول الله وعلى آله وصحبه، أما بعد:
 فالعمل في البنوك الربوية حرام كما بيناه في الفتوى رقم : 1009، ولا يبيح هذا العمل الحاجة إلى الزواج أو مساعدة الأهل ، وانظر الفتوى رقم : 10959، وعليه فمثل هذا الخاطب الذي يعمل في بنك ربوي لا يجوز تزويجه، كما بيناه في الفتوى رقم : 7011، أما حضور العرس ودعوة الأصدقاء له، فالأمر في ذلك يدور مع المصلحة، فإن كان ترك الحضور يفيد في تغيير المنكر ورد الأهل إلى الصواب فهو أولى ، وإن كان لا يفيد وتترتب عليه قطيعة رحم فينبغي الحضور مع بذل النصح بقدر الاستطاعة، وأما حكم الأكل من طعام العرس فلا يجوز إذا كان عين الطعام حراما أو كان المال الذي اشتري به حراما ، وانظر الفتوى رقم : 6880.
والله أعلم.</t>
  </si>
  <si>
    <t>هل يشرع مقاطعة المسلم بحجة أن أهله يقاطعونه</t>
  </si>
  <si>
    <t>179341</t>
  </si>
  <si>
    <t>سؤالي هو: ما حكم من قاطع أحدا لأن أهله لا يكلمونه أو على خلاف معه سواء كان هذا الشخص قريبا أو غريبا؟ وماذا يجب علينا حينئذ؟.</t>
  </si>
  <si>
    <t>الحمد لله والصلاة والسلام على رسول الله وعلى آله وصحبه، أما بعد:
فهجر المسلم أخاه المسلم لغير سبب شرعي فوق ثلاثة أيام محرم شرعا، ويتأكد التحريم إذا كان الهجر لذي رحم تجب صلتها وليس كون الشخص على خلاف مع أهل إنسان معين بمسوغ لهجر ذلك الإنسان فإنه لا تزر وازرة وزر أخرى، وقد بينا تحريم هجر المسلم أخاه وما يزول به التهاجر بين المسلمين في الفتوى رقم: 165211، فلتنظر.
ثم الواجب على من علم بوجود الهجر من أحد المسلمين لأخيه أن يناصحه ويبين له حرمة التهاجر ويذكره بالله تعالى ويدعوه إلى التوبة من هذا الذنب.
والله أعلم.</t>
  </si>
  <si>
    <t>هجر الفاسق بسبب فسقه يستوي فيه القريب والغريب</t>
  </si>
  <si>
    <t>179295</t>
  </si>
  <si>
    <t>قال الحافظ أبو عمر ابن عبد البر: أجمعوا على أنه يجوز الهجر فوق ثلاث، لمن كانت ‏مكالمته تجلب نقصاً على المخاطب في دينه، أو مضرة تحصل عليه في نفسه، أو دنياه، فرب ‏هجر جميل خير من مخالطة مؤذية. انتهى. _x000D_
وعَنْ أَبِي هُرَيْرَةَ أَنَّ رَجُلا قَالَ: يَا رَسُولَ اللَّهِ، إِنَّ لِي قَرَابَةً أَصِلُهُمْ وَيَقْطَعُونِي، وَأُحْسِنُ إِلَيْهِمْ وَيُسِيئُونَ إِلَيَّ، وَأَحْلُمُ عَنْهُمْ وَيَجْهَلُونَ عَلَيَّ فَقَالَ النَّبِيُّ صَلَّى اللَّهُ عَلَيْهِ وَسَلَّمَ: إِنْ كَانَ هَذَا كَمَا تَقُولُ لَكَأَنَّمَا تُسِفِّهُمُ الْمَلُّ، وَلا يَزَالُ مَعَكَ مِنَ اللَّهِ ظَهِيرٌ ـ والسؤال: كيف نجمع بين إجماع العلماء وبين حديث النبي صلى الله عليه وسلم؟ أم أن الحديث محمول على استحباب صلة الرحم المؤذية لا وجوب صلتها؟ أم أن هناك فرق بين الأذى والضرر؟ فإن كان هناك فرق فأرجو ذكره وضرب الأمثلة له وذكر الحد الفاصل بينهما لتتضح الصورة وخاصة الفرق بين الضرر الدنيوي من الأقارب والأذى الدنيوي منهم وخاصة الصالحين منهم؟.</t>
  </si>
  <si>
    <t>الحمد لله والصلاة والسلام على رسول الله وعلى آله وصحبه، أما بعد:
فجواز هجر القريب الفاسق بسبب فسقه ونحو ذلك ثابت، وذلك لأن النصوص الدالة على جواز هجر الفاسق لم تفرق بين قريب وغريب، بل قد جاءت بعض النصوص الدالة على الجواز، ففي صحيح مسلم: أن قريباً لعبد الله بن مغفل خَذَف فنهاه فقـال: إنَّ رسول الله صلى الله عليه وسلم نهى عن الْخَذْف وقال: إِنَّهَا لاَ تَصِيدُ صَيْدًا وَلاَ تَنْكَأُ عَدُوًّا وَلَكِنَّهَا تَكْسِرُ السِّنَّ وَتَفْقَأُ الْعَيْنَ، قال: فعاد، فقال: أحدثك أن رسول الله نهى عنه ثم عُدْتَ تخذف لا أكَلِّمك أبداً.
قال النووي معلقا: في هذا الحديث هجران أهل البدع والفسوق ومُنَابِذِي السنة مع العلم، وأنه يجوز هجرانه دائماً والنهي عن الهجران فوق ثلاثة أيام إنما هو فيمن هجر لحظ نفسه ومعايش الدنيا، وأما أهل البدع ونحوهم فهجرانهم دائماً، وهذا الحديث مِمَّا يؤيده مع نظائر له كحديثِ كعب بن مالك وغيره. انتهى.
وأما حديث أبي هريرة فليس فيه تصريح بوجوب الصلة، فقد يكون المقصود تأكيد الاستحباب، وقد سبقت لنا فتاوى في جواز هجر القريب وأنها تدور مع المصلحة نحيلك منها على الرقم: 132999.
والفرق بين الضرر والأذى ـ والله أعلم ـ أن الأذى هو الضرر اليسير، قال ابن عطية: قوله تعالى: لَنْ يَضُرُّوكُمْ إِلَّا أَذىً ـ معناه: لن يصيبكم منهم ضرر في الأبدان ولا في الأموال، وإنما هو أذى بالألسنة.
وقال القرطبي: وَالْمَعْنَى لَنْ يَضُرُّوكُمْ إِلَّا ضَرًّا يَسِيرًا. اهـ.
ولكن لا يلزم أن يكون هذا التفريق الثابت هنا ثابتا أيضا في لفظي المضرة والأذى المذكور في كلام ابن عبد البر.
والله أعلم.</t>
  </si>
  <si>
    <t>مشروعية التحذير من الشر أو من صاحبه المتأكد منه</t>
  </si>
  <si>
    <t>178727</t>
  </si>
  <si>
    <t>الثلاثاء 10 جمادى الآخر 1433 هـ - 1-5-2012 م</t>
  </si>
  <si>
    <t>هل يجوز نشر تحذير عن امرأة سـاحرة، أو عن فـيروس في الجوالات أو عن روابط تدمر من يفتحهـا؟؟</t>
  </si>
  <si>
    <t>الحمد لله والصلاة والسلام على رسول الله وعلى آله وصحبه، أما بعد:
 فلا حرج في التحذير من الشر ولا من صاحبه إن تؤكد منه.
قال الإمام ابن حجر الهيتمي في الزواجر عن اقتراف الكبائر: الأصل في الغيبة الحرمة؛ وقد تجب أو تباح لغرض صحيح شرعي لا يتوصل إليه إلا بها. ثم ذكر الأبواب التي تجوز فيها الغيبة ومنها قوله: الرابع :تحذير المسلمين من الشر ونصيحتهم كجرح الرواة والشهود والمصنفين والمتصدين لإفتاء أو إقراء مع عدم أهلية، أو مع نحو فسق أو بدعة وهم دعاة إليها ولو سراً فيجوز إجماعاً بل يجب. وكأن يشير وإن لم يستشر على مريد تزوج أو مخالطة لغيره في أمر ديني أو دنيوي، وقد علم في ذلك الغير قبيحاً منفراً كفسق أو بدعة أو طمع أو غير ذلك كفقر في الزوج.....الخامس : أن يتجاهر بفسقه أو بدعته كالمكاسين وشربة الخمر ظاهراً وذوي الولايات الباطلة، فيجوز ذكرهم بما تجاهروا به دون غيره، فيحرم ذكرهم بعيب آخر إلا أن يكون له سبب آخر مما مر. انتهى._x000D_
ولكن الاتهام لشخص معين بالسحر دون اعتماد على بينة حرام شرعا، وهو من سوء الظن الذي ورد النهي عنه في الكتاب والسنة، قال الله تعالى: يَا أَيُّهَا الَّذِينَ آمَنُوا اجْتَنِبُوا كَثِيرًا مِّنَ الظَّنِّ إِنَّ بَعْضَ الظَّنِّ إِثْمٌ {الحجرات:12}.
وروى البخاري ومسلم عن أبي هريرة ـ رضي الله عنه ـ أن رسول الله صلى الله عليه وسلم قال: إياكم والظن فإن الظن أكذب الحديث.
والله أعلم.</t>
  </si>
  <si>
    <t>مشروعية وصف الأمهات بالمغفرة والحب والحلم</t>
  </si>
  <si>
    <t>178669</t>
  </si>
  <si>
    <t>ما حكم تشبيه صفات الله بالإنسان مثل قول: سبحان من وهب الأمهات صفات من صفاته: الرحمة، المغفرة، الحب والحلم ـ صفات تجعل السيئين أمثالي يخجلون من أنفسهم حدّ تمنّي دس رؤوسهم في التراب.</t>
  </si>
  <si>
    <t>الحمد لله والصلاة والسلام على رسول الله وعلى آله وصحبه، أما بعد:
فوصف الأمهات بالمغفرة والحب والحلم لا حرج فيه، لأنه لا يلزم منه تشبيه المخلوق بالخالق، ومجرد الاشتراك في الصفات لا يقتضي التشابه في الموصوفين، كما قدمنا في الفتويين رقم: 173011، ورقم: 68715. 
والله أعلم.</t>
  </si>
  <si>
    <t>هل يشرع قول جزانا وإياكم الجنة ردا على من قال جزاك الله خيرا</t>
  </si>
  <si>
    <t>178667</t>
  </si>
  <si>
    <t>هو لما أحد يقول لي: جزاك الله خيرا و أنا أرد عليه جزانا و إياكم الفردوس الأعلى.هل هذه بدعة ؟؟_x000D_
أنا أعمل هذا من منطلق "وإذا حييتم بتحية فحيوا بأحسن منها أو ردوها "</t>
  </si>
  <si>
    <t>الحمد لله والصلاة والسلام على رسول الله وعلى آله وصحبه، أما بعد:
فيجوز الرد بما ذكر ولا يعتبر بدعة،  فإن الفردوس هي أعلى درجات الجنة وأعظم مراتبها وهي التي ينبغي للمسلم أن يسألها، فقد روى الترمذي وغيره أن رسول الله صلى الله عليه وسلم قال: في الجنة مائة درجة، ما بين كل درجتين كما بين السماء والأرض، والفردوس أعلاها درجة، ومنها تفجر أنهار الجنة الأربعة، ومن فوقها يكون العرش، فإذا سألتم الله فاسألوه الفردوس. صححه الألباني. وللفائدة يرجى الاطلاع على الفتوى رقم :153183،  مع التنبيه على أن المراد بالتحية في الآية المذكورة السلام  في قول الجمهور وقيل الدعاء.
ففي زاد المسير لابن الجوزي:  قوله تعالى: وإذا حييتم بتحية. في التحية قولان أحدهما أنها السلام قاله ابن عباس والجمهور، والثاني الدعاء ذكره ابن جرير والماوردي فأما أحسن منها فهو الزيادة عليها وردها قول مثلها.
والله أعلم.</t>
  </si>
  <si>
    <t>حكم وطء الطحين المنتشر بكثرة على الأرض</t>
  </si>
  <si>
    <t>178435</t>
  </si>
  <si>
    <t>هل يجوز أن يدوس المشتري على الطحين المنتشر بكثرة على الأرض في محلات بيع الطحين؟ علما أن هذه المحلات تستلم الطحين من الدولة في وقت محدد فيأتي الناس بمجاميع كبيرة لاستلام حصصهم ولهذا لا يستطيع صاحب المحل التنظيف.</t>
  </si>
  <si>
    <t>الحمد لله والصلاة والسلام على رسول الله وعلى آله وصحبه، أما بعد:
فلا شك في أن الطحين وغيره من أنواع الطعام مما يجب احترامه وعدم امتهانه، وقد ورد الأمر بإكرام الخبز وهو يصنع من الطحين، ففي شعب الإيمان للبيهقي عن عائشة ـ رضي الله عنها ـ قالت: أكرموا الخبز. رواه الحاكم، وحسنه الألباني في صحيح الجامع الصغير.
وقد نص العلماء على عدم مشروعية دوس الخبز بالأرجل، ففي الحاوي للفتاوي للسيوطيى في معرض جواب له عن حكم تقبيل الخبز: فإن قصد بذلك إكرامه لأجل الأحاديث الواردة في إكرامه فحسن، ودوسه مكروه كراهة شديدة، بل مجرد إلقائه في الأرض من غير دوس مكروه، لحديث ورد في ذلك.  انتهى.
لكن إذا لم يكن بالإمكان الاحتراز من المشي على الطحين المختلط بالأرض فالظاهر أنه لا شيء في ذلك، لعدم إمكان تجنبه  ولعدم قصد الامتهان، وانظرالفتوى رقم: 52964.
والله أعلم.</t>
  </si>
  <si>
    <t>الطالبة إذا كتبت أمام اسمها الدكتورة فلانة فهل يعد كذبا</t>
  </si>
  <si>
    <t>178189</t>
  </si>
  <si>
    <t>الإثنين 2 جمادى الآخر 1433 هـ - 23-4-2012 م</t>
  </si>
  <si>
    <t>أحسن الله إليكم : أنا طالبة في الثانوية .هل يجوز لي إذا كتبت في أوراق اختبار أو مذاكرات لصديقاتي أو أي ورقة استبيانية ونحو ذلك  (أن أكتب أمام اسمي مثلا : الدكتورة .أو العالمة أو المفكرة وغير ذلك من الألفاظ ) مع العلم أن صديقاتي أو المعلمات يعلمن أنني مجرد طالبة فقط ولست دكتورة أو غير ذلك . وإنما هو فقط من باب التمني (هل هذه الحركة تدخل في الكذب والتدليس . ؟؟؟) أفيدونا جزاكم الله عنا كل خير ..</t>
  </si>
  <si>
    <t>الحمد لله والصلاة والسلام على رسول الله وعلى آله وصحبه، أما بعد:
فإذا قيدت هذه العبارات بما يفهم منها أنك تقصدين المستقبل أو ترجين أن تكوني كذلك، كأن تكتبي بعدها إن شاء الله أونحو ذلك فلا بأس .وأما بدون هذا التقييد فالظاهر أنه كذب لأنه إخبار بخلاف الواقع . 
والله أعلم.</t>
  </si>
  <si>
    <t>هل يشرع الاشتغال بقراءة المشاكل الزوجية</t>
  </si>
  <si>
    <t>178183</t>
  </si>
  <si>
    <t>بسم الله الرحمن الرحيم _x000D_
يا شيخنا الكريم , أنا عندي مشكلة و هي أني أحب أن أقرأ عن المشاكل الزوجية، و منها ما يكون عاديا و منها ما يكون خاصا قد تحكي تفاصيل خاصة وليست سرية, و بعد ذلك أحس بالندم. فهل أنا على معصية؟ و أسألكم الدعاء لي بالهداية و التوبة و الرجوع إلى الله.</t>
  </si>
  <si>
    <t>الحمد لله والصلاة والسلام على رسول الله وعلى آله وصحبه، أما بعد:
 فإذا كان أصحاب هذه المشكلات لا يكرهون اطلاع غيرهم عليها كمن كتب مشكلته في موقع على الشبكة العنكبوتية مثلا فلا إثم في مطالعتها وقراءتها، ثم إن كنت تنتفع بقراءتها بالاطلاع على الفتوى التي طلبها صاحب المشكلة أو النصيحة المبذولة له فهذا حسن، وإن كنت تقرأ لمجرد التسلية فخير لك أن تشغل وقتك بما يعود عليك بالنفع في دينك ودنياك. ونسأل الله أن يهدينا وإياك سواء السبيل.
والله أعلم.</t>
  </si>
  <si>
    <t>المتشاحنان إن صليا جماعة فهل صلاتهما لا ترفع</t>
  </si>
  <si>
    <t>178053</t>
  </si>
  <si>
    <t>الأحد 1 جمادى الآخر 1433 هـ - 22-4-2012 م</t>
  </si>
  <si>
    <t>سمعت أن الشخصين المتشاحنان لو صليا معاً في جماعة واحدة لا ترفع صلاتهما حتى يتصالحا، فهل هذا الأمر صحيح؟ حيث إن زوجاً كان يصلي العشاء وحده وكان غاضبا من زوجته، ثم دخلت زوجته لتصلي وراءه جماعة، فلما أحس بها دخلت خلفه في الصلاة، أكمل صلاته دون الجهر بالتكبير، خوفاً منه أن لا ترفع صلاتهما، لأنه كان غاضبا منها وكان لا يريدها أن تصلي معه ظناً منه أن المتشاحنين لا ترفع صلاتهما لو صليا في جماعة واحدة؟ أرجو توضيح حكم صلاتهما وهل هي باطلة؟ وما صحة كلام الزوج بعدم رفع صلاة المتشاحنين؟ أفيدوني أفادكم الله وجزاكم الله خيراً.</t>
  </si>
  <si>
    <t>الحمد لله والصلاة والسلام على رسول الله وعلى آله وصحبه، أما بعد: 
فأما كون صلاة المتشاحنين لا ترفع إذا صليا معا في جماعة واحدة فلا نعلم دليلا يدل عليه، وأما صلاة هذين الزوجين فإنها صحيحة وإن كان الزوج لم ينو الإمامة، فإن نية الإمامة ليست شرطا على الراجح،وانظر الفتوى رقم: 176327.
والله أعلم.</t>
  </si>
  <si>
    <t>مشروعية استرجاع المسلم عند كل مصيبة</t>
  </si>
  <si>
    <t>177929</t>
  </si>
  <si>
    <t>الخميس 28 جمادى الأولى 1433 هـ - 19-4-2012 م</t>
  </si>
  <si>
    <t>هل يجوز لي قول: اللهم آجرني في مصيبتي وأبدلني خيرا منها في حالة كانت المصيبة الواقعة علي هي من فعل محرم ارتكبته وجرت لي هذه المصيبة؟_x000D_
وجزاكم الله ألف خير.</t>
  </si>
  <si>
    <t>الحمد لله والصلاة والسلام على رسول الله وعلى آله وصحبه، أما بعد:
 فان الذنوب من أسباب نزول المصائب، ويتعين على العبد أن يتوب إلى الله من ذنوبه، فقد قال الله تعالى: وَمَنْ أَعْرَضَ عَنْ ذِكْرِي فَإِنَّ لَهُ مَعِيشَةً ضَنْكًا وَنَحْشُرُهُ يَوْمَ الْقِيَامَةِ أَعْمَى {طه: 124}.
 وقال تعالى: ظَهَرَ الْفَسَادُ فِي الْبَرِّ وَالْبَحْرِ بِمَا كَسَبَتْ أَيْدِي النَّاسِ لِيُذِيقَهُم بَعْضَ الَّذِي عَمِلُوا لَعَلَّهُمْ يَرْجِعُونَ {الروم:41}.
 وذكر الله تعلى قصة أهل الجنة في سورة القلم أنهم حرموا منها بسبب عزمهم على حرمان الفقراء منها، فتابوا و:قَالُوا سُبْحَانَ رَبِّنَا إِنَّا كُنَّا ظَالِمِينَ {القلم:29}،  فَأَقْبَلَ بَعْضُهُمْ عَلَى بَعْضٍ يَتَلَاوَمُونَ {القلم:30}، قَالُوا يَا وَيْلَنَا إِنَّا كُنَّا طَاغِينَ {القلم:31}، عَسَى رَبُّنَا أَنْ يُبْدِلَنَا خَيْرًا مِنْهَا إِنَّا إِلَى رَبِّنَا رَاغِبُونَ {القلم:32}.
قال القرطبي في التفسير : قال ابن مسعود : إن القوم أخلصوا وعرف الله منهم صدقهم فأبدلهم جنة يقال لها الحيوان ، فيها عنب يحمل البغل منها عنقودا واحدا. اهـ_x000D_
 وقد أخرج الإمام مسلم في صحيحه أن النبي صلى الله عليه وسلم قال: ما من مسلم تصيبه مصيبة فيقول ما أمره الله: إنا لله وإنا إليه راجعون، اللهم أجرني في مصيبتي وأخلف لي خيرا منها إلا أجره الله في مصيبته وأخلف الله له خيرا منها._x000D_
وكلمة مصيبة هنا نكرة في سياق النفي فهي تفيد العموم  وإن اختلف سبب وجودها .
قال الزرقاني: ما من مسلم تصيبه ( مصيبة ) أي مصيبة كانت لقوله صلى الله عليه وسلم كل شيء ساء المؤمن فهو مصيبة رواه ابن السني. قال الباجي هذا اللفظ موضوع في أصل كلام العرب لكل من ناله شر أو خير ولكن يختص في عرف الاستعمال بالرزايا والمكاره ....وفي مراسيل أبي داود إن مصباح النبي صلى الله عليه وسلم طفي فاسترجع فقالت عائشة: إنما هذا مصباح فقال كل ما ساء المؤمن فهو مصيبة .... قال أبو عمر بن عبد البر : فينبغي لكل من أصيب بمصيبة أن يفزع إلى ذلك تأسيا بكتاب الله وسنة رسوله قال ابن جريج ما يمنعه أن يستوجب على الله ثلاث خصال كل خصلة منها خير من الدنيا وما فيها صلوات الله ورحمته والهدى. انتهى.
والله أعلم.</t>
  </si>
  <si>
    <t>الاسترسال مع الأفكار الفاسدة قد يؤدي إلى ما لا تحمد عقباه</t>
  </si>
  <si>
    <t>177901</t>
  </si>
  <si>
    <t>في كثير من الأحيان يتبادر إلى ذهني مجموعة من الأشياء في التفكر في وجود الله، وأن هذا الكون كيف خلق والإنسان كيف خلق؟ وكثيرا ما أقول في نفسي إن الكون ليس له خالق، ولكني كثيرا ما أستغفر على هذا الشيء ولكني لا أعرف ماذا أفعل حتى لا يتبادر هذا إلى ذهني ؟ وهل هذا بداية للكفر ؟ وكيف يمكنني أن أتقرب إلى الله و أنال الخشوع في الصلاة؟ وجزاكم الله خيرا.</t>
  </si>
  <si>
    <t>الحمد لله والصلاة والسلام على رسول الله وعلى آله وصحبه، أما بعد:
 فإن حديث النفس والخواطر والشكوك والأوهام التي تدور في ذهن الإنسان لا يؤاخذ عليها ولا يترتب عليها إثم ما دامت كذلك، ما لم يعمل بها، أو يعتقدها، أو يتكلم بها، وذلك لما رواه البخاري وغيره أن النبي صلى الله عليه وسلم قال: إن الله تجاوز عن أمتي ما حدثت به أنفسها ما لم تعمل، أو تتكلم. 
وقال الغزالي في الإحياء: فأما الخواطر وحديث النفس فهو معفو عنه، بل الشك أيضاً معفو عنه.
ومن حدثته نفسه بما لا يجوز شرعاً فعليه أن يعرض عن التفكير فيه ويحذر من الاسترسال فيه، لأن الاسترسال مع الأفكار الفاسدة قد يؤدي إلى ما لا تحمد عقباه، وانظري الفتويين: 71475،  136381، وما أحيل عليه فيهما.
وراجعي في التقرب إلى الله تعالى والخشوع في الصلاة الفتوى رقم :   68296   والفتوى رقم :   36116   والفتوى رقم :124712    .
والله أعلم.</t>
  </si>
  <si>
    <t>حكم كتابة اسم علشانك يا رب على الفانيلات</t>
  </si>
  <si>
    <t>177771</t>
  </si>
  <si>
    <t>الأربعاء 27 جمادى الأولى 1433 هـ - 18-4-2012 م</t>
  </si>
  <si>
    <t>أنا أحد المتطوعين المسؤولين عن أحد الأنشطة الخيرية بجمعية رسالة للأعمال الخيرية ونقوم من وقت لآخر بعمل تيشيرتات لمتطوعينا تحمل شعار رسالة حيث إن اعتماد الجمعية الأساسي يكون على المتطوعين ونحن كمسؤولين عن النشاط نريد وضع شعار: علشانك يا رب ـ على تيشيرتات العمل وذلك لنقوم بتحميس المتطوعين بالعمل وتذكيرهم دوما بالغرض من عملهم هذا، ولكن هناك بعض المعترضين على هذا الشعار بدعوى أنه لا يجوز وضع اسم: علشانك يا رب ـ على التيشيرت، لأن هذا التيشيرت يتعرض للتراب وقد يقع على الأرض كما أن الناس تقوم بدخول الخلاء به، فهل يجوز لنا وضع هذا الشعار على التيشيرت أم لا؟.</t>
  </si>
  <si>
    <t>الحمد لله والصلاة والسلام على رسول الله وعلى آله وصحبه، أما بعد: 
فينبغي صيانة أسماء الرب تعالى عن الامتهان وتعظيمها واحترامها، والغالب أن  كتابة اسم الرب تعالى على هذه الثياب يعرضها للامتهان كأن يتعذر على لابسها نزعها عند دخول الخلاء أو كأن تتعرض للدوس أو التقذير ونحو ذلك فعليكم ألا تكتبوا عليها شيئا من أسماء الرب تعالى، جاء في فتاوى اللجنة الدائمة: ولا يجوز كتابة اسم الله على الثوب، وكره دخول بيت الخلاء به إلا لحاجة، لما في ذلك من امتهان اسمه تعالى. انتهى.
والله أعلم.</t>
  </si>
  <si>
    <t>كيف نجعل السفر عبادة</t>
  </si>
  <si>
    <t>177637</t>
  </si>
  <si>
    <t>الإثنين 25 جمادى الأولى 1433 هـ - 16-4-2012 م</t>
  </si>
  <si>
    <t>كيف يكون السفر من مكان لآخر عبادة وأستغله لإرضاء الله عني؟.</t>
  </si>
  <si>
    <t>الحمد لله والصلاة والسلام على رسول الله وعلى آله وصحبه، أما بعد:
فإن السفر منه ما هو سفر عبادة في الأصل كسفر الحج والعمرة وصلة الرحم ونحو ذلك، ومنه السفر العادي الجائز. وبإمكان المسلم أن يحول هذا السفر إلى سفر عبادة إذا نوى به الاعتبار في خلق الله تعالى والدعوة إلى دينه وتعليم غيره ما ينفعه واكتساب ما ينتفع به وينفع أمته، وكذلك إذا نوى به الاستجمام والراحة والتقوي على طاعة الله تعالى، فإن العمل المباح ينقلب بالنية إلى عبادة كما قال بعض الفضلاْء:
إذا نويت بالمباح أنتـــــا     لولا الإباحة لما فعلتا 
أو التقوي على الطاعات     يكون قربة لدى الثقاة.
وانظري الفتوى: 3249.
والله أعلم.</t>
  </si>
  <si>
    <t>هل يتم الطالب دراسته مع تضمنها للأدب الإنجليزي على ما فيه من خرافات وأباطيل</t>
  </si>
  <si>
    <t>177389</t>
  </si>
  <si>
    <t>أنا شاب في ثالث متوسط أدرس في قسم عالمي يعني ندرس العلوم والرياضيات بالانجليزي وأيضا ندرس قواعد وأدب انجليزي وبعض المواد الأخرى التي منها التوحيد والفقه والحديث والتفسير، وفي الأدب الانجليزي ندرس بعض القصص التي تحوي بعض خرافات النصارى مع العلم أنني ولله الحمد شاب في حلقة تحفيظ أدرس في هذا القسم، لأنه كما تعلمون الانجليزية لغة العصر وفي وقت انتشرت البطالة فيه وأصبح من الصعب إيجاد الوظائف، فما هي نصيحتكم لي في إكمال الدراسة فيه؟ والحكم الشرعي رجاءً؟.</t>
  </si>
  <si>
    <t>الحمد لله والصلاة والسلام على رسول الله وعلى آله وصحبه، أما بعد:
فالواجب على المسؤولين عن التدريس ووضع المناهج في بلاد الإسلام أن يحرصوا على إبعاد كل ما فيه عقائد فاسدة عن المناهج وأن يختاروا لمناهجهم ما تحصل به الإفادة مع الأمن من حصول الشر، وأما ما تجده من خرافات وأباطيل في الأدب الانجليزي فلا حرج عليك في استكمال دروسه للحاجة مع الحذر مما فيه، وعلى المدرسين تنبيه الطلاب إلى  ذلك، ودراسة هذا الأدب إن كان لا بد منه لتعلم اللغة لا يبعد في الحكم عن الشعر الجاهلي الذي كان أهل العلم قديما وحديثا يدرسونه لتعلم اللغة منه مع ما فيه من الانحرافات الجاهلية.
والله أعلم.</t>
  </si>
  <si>
    <t>هل يشرع معاقبة الطالبة التي تغش بحسم درجة من مجموع درجاتها</t>
  </si>
  <si>
    <t>177115</t>
  </si>
  <si>
    <t>الخميس 14 جمادى الأولى 1433 هـ - 5-4-2012 م</t>
  </si>
  <si>
    <t>أنا معلمة دراسات إسلامية لبنات ثاني متوسط وثاني ثانوي._x000D_
قبل أن توزع أسئلة الاختبار أبلغهم أن أي واحدة تغش أو تحاول الغش أو تغشش غيرها آخذها أو أحسم عليها من مجموع اختبارها درجة كاملة، وفعلا طبقته عليهن لترك الغش المنتشر عندهن، حيث  تقول إحداهن هذا ليس غشا إنما هي مساعدة بيننا و الغش فقط في البيع والشراء. هل أعتبر ظلمتهن بأخذ حقهن من مجموع درجاتهن؟ وما توجيهكم ونصحكم علما أنهن لسن من أهل السنة. _x000D_
أفيدوني جزاكم الله الجنة</t>
  </si>
  <si>
    <t>الحمد لله والصلاة والسلام على رسول الله وعلى آله وصحبه، أما بعد:
 فلا بأس من معاقبة  من تغش من الطالبات  بهذه العقوبة  التي تقدرها المدرسة أو إدارة المدرسة  ولا يكون هذا ظلما لهن، وأما قول الطالبة إن هذا من المساعدة والغش إنما هو في البيع فهذا كلام باطل،  فالغش محرم سواء في البيع أوفي غيره لقوله صلى الله عليه وسلم: من غشنا فليس منا. أخرجه مسلم عن أبي هريرة، وأخرج عنه أيضاً:من غش فليس مني. وأخرج الطبراني أيضاً: من غشنا فليس منا، والمكر والخداع في النار. فهذا عام في  أنواع الغش.
ثم إن الطالبة التي تجتاز الامتحان تعطى شهادة، وبموجبها تتولى مسؤولية، إما في التعليم أو الطب أو غيرهما، وكيف يصح أن تتولى عملاً بناء على أنها على علم ودراية به وهي إنما حصلت علي الشهادة بالغش والحيلة؟ هذا ظلم لنفسها، وظلم وخيانة لعموم الأمة، فالغش في الامتحانات أعظم من الغش في كثير من المعاملات. والكل محرم.
وأما كونهن لسن من أهل السنة فهذا لا يبيح ظلمهن فأهل السنة أرحم الخلق بالخلق وهم أهل العدل والقسط .
 والله أعلم.</t>
  </si>
  <si>
    <t>دفع المتوضئ عن الحوض أثناء وضوئه مازحا هل يعد ردة أو معصية</t>
  </si>
  <si>
    <t>176907</t>
  </si>
  <si>
    <t>كنت أتوضأ مع أحد أصدقائي في حمام العمل وكان هناك زميل ثالث في الحمام يتنتظر لغسل يده فدفعت صديقي الذي يتوضأ والذي طالما أمزح معه جانبا بعيدا عن الحوض ولم يكن قد انتهى من وضوئه بعد طالبا منه أن يفسح لهذا الزميل لغسل يده لكونه أعلى في الرتبة في العمل ولكوني أمزح مع صديقي هذا الأقل رتبة، فهل فعلي هذا ردة أو معصية؟.</t>
  </si>
  <si>
    <t>الحمد لله والصلاة والسلام على رسول الله وعلى آله وصحبه، أما بعد: 
فليس فعلك هذا ردة ولا معصية، فإنه لا حرج في أن تطلب من زميلك أن يفسح للآخر حتى يغسل يده ولو لم ينته من وضوئه فإن إفساحه له أمر مباح ولا ينقطع به الوضوء، ولا حرج عليك في أن تطلب من زميلك فعل ما هو مباح، ودفعك إياه عن الحوض لا حرج فيه إذا كنت تعلم أن مثل هذا الفعل لا يؤذيه لما جرى بينكما من عادة التمازح ونحذرك من الوساوس، فإن فتح بابها خاصة في هذا الأمر يفضي إلى شر عظيم.
والله أعلم.</t>
  </si>
  <si>
    <t>كيفية التصرف مع من يلحن في الفاتحة ولا يحرص على التعلم</t>
  </si>
  <si>
    <t>176877</t>
  </si>
  <si>
    <t>يا شيخ بارك الله فيك: نصحت أحد أقربائي ذات مرة حين سمعته يلحن في قراءة الفاتحة، لما نصحته قال لي: أنا لم أتعلم التجويد مثلك فدع عنك وتولى._x000D_
ماذا تنصحونني أن أفعل تجاهه؟ جزاكم الله خيرا.</t>
  </si>
  <si>
    <t>الحمد لله والصلاة والسلام على رسول الله وعلى آله وصحبه، أما بعد: 
فإن كان قريبك هذا يلحن في الفاتحة لحنا جليا يحيل المعنى مما تبطل به الصلاة فيجب عليك أن تبين له خطر هذا اللحن، وأنه يعرض صلاته بذلك للبطلان، وأنه يجب عليه أن يتعلم الكيفية الصحيحة للقراءة، واحرص على تعليمه هذا الأمر وبيان تلك الأخطاء له بلين ورفق، فإن أعرض عنك بعد البيان تكون قد فعلت ما يلزمك وأديت ما وجب عليك، وانظر للفائدة حول اللحن المحيل للمعنى الفتوى رقم: 113626 .
وأما إن كان لحنه هذا بأن كان يترك ما يستحب في القراءة كالمدود ونحوها فالأمر في هذا سهل ولا يؤثر في صحة الصلاة، فلو حثثته على التعلم لتكون قراءته أكمل وثوابه أتم لكان أحسن، وانظر الفتوى رقم: 136573.
 والله أعلم.</t>
  </si>
  <si>
    <t>ماذا يقال عند الاقتباس من القرآن والإنجيل والتوراة</t>
  </si>
  <si>
    <t>176657</t>
  </si>
  <si>
    <t>ماهو حكم قول: يقول القرآن, ويقول الإنجيل ـ على سبيل الاقتباس؟ وإذا كان في القرآن نقول قال الله تعالى, فماذا نقول حينما نقتبس من الإنجيل أو التوراه المحرفة التي بين أيدينا الآن؟.</t>
  </si>
  <si>
    <t>الحمد لله والصلاة والسلام على رسول الله وعلى آله وصحبه، أما بعد:
 فأما القرآن فيقال فيه قال الله تعالى، لأنه كلام الله المحفوظ من التحريف والتبديل، وأما التوراة والأناجيل فلا يقال فيها كذلك لما علم من كون التحريف حصل فيها، ويقال جاء في التوراة والإنجيل التي بين أيدي اليهود والنصارى كذا وكذا.
والله أعلم.</t>
  </si>
  <si>
    <t>هل يشترط لمن يعمل بالكتاب والسنة أن يكون من أهل الفتوى</t>
  </si>
  <si>
    <t>176623</t>
  </si>
  <si>
    <t>ما رأيكم فيمن يعلم بعض الأدلة من القرآن ومن صحيح السنة وهو ليس من أهل الفتوى ثم يعمل بها في حياته وينزلها على المواقف اليومية؟.</t>
  </si>
  <si>
    <t>الحمد لله والصلاة والسلام على رسول الله وعلى آله وصحبه، أما بعد:
فلا يشترط للعمل بالكتاب والسنة أن يكون العامل من أهل الفتوى, فما كان معلوما من الدين بالضرورة أو من المشهور المعلوم ثبوته في الكتاب والسنة أو يعلمه من حفظه ودرسه فإنه يعمل به المسلم ولو لم يكن من أهل الفتوى كالسنن الرواتب ومعقبات الصلاة والأذكار ونحو ذلك, وكذا ما كان يجهل المسلم حكمه وسأل عنه أهل العلم فله أن يعمل به ولو لم يكن متأهلا للفتوى, ولا شك أنك أخي السائل تعمل بكثير من الأمور التي تعلم ثبوتها في الشرع ولو لم تكن من أهل الفتوى, وكثير من الجهال ينكرون على أهل الاستقامة عملهم بالسنن والمستحبات التي يجهلها أولئك الجهال فينكرون على من عمل بها بحجة أنه ليس من أهل الفتوى، والذي يتوقف العمل به على الفتوى هي الأمور التي يجهل المسلم حكمها وليس عنده من العلم ما يؤهله للنظر فيها بنفسه فيبحث عن الحكم الشرعي فيها بسؤال أهل العلم فإذا سأل أهل العلم وبينوا له مشروعيته فله العمل به, وانظر للفائدة الفتوى رقم: 62828.
والله أعلم.</t>
  </si>
  <si>
    <t>حكم افتتاح الحفلات بتلاوة القرآن</t>
  </si>
  <si>
    <t>176561</t>
  </si>
  <si>
    <t>الخميس 7 جمادى الأولى 1433 هـ - 29-3-2012 م</t>
  </si>
  <si>
    <t>أنا كنت قد سألت السؤال التالي في وقت سابق اليوم، وقد تلقيت ردا  قبل قليل الحمد لله، ولكن عندما أدخلت رقم سؤالي كان السؤال قد غير تماما، وعلى هذا فقد كان جوابكم على غير سؤالي! أنا لا أعرف السبب ولكني سأعيد سؤالي هنا وأرجوا منكم الرد ثانية:أنا في جامعة أمريكية في بلد إسلامي عربي أدرس الطب. في جامعتنا هناك حفل تخرج سنوي لكل دفعة كما هي العادة، وسرت العادة بأن تتم تلاوة القرآن من قبل أحد الخريجين في بداية الحفل. المشكلة بأن الحفل يحتوي على معازف واختلاط بين الجنسين إلخ .._x000D_
 فسؤالي هو كالتالي: هل ينبغي إيقاف قراءة القرآن في المرات القادمة بتقديم طلب إلى الإدارة بكل أدب أم هل تكون قراءة القرآن أفضل من تركه حتى في مثل هذه الظروف؟شكراً جزيلا</t>
  </si>
  <si>
    <t>الحمد لله والصلاة والسلام على رسول الله وعلى آله وصحبه، أما بعد :
فإذا كان واقع الحال ما ذكر من أن الحفل يشتمل على منكرات فالواجب أولا إنكار تلك المنكرات حسب الاستطاعة، فإن لم يفد الإنكار فلا تجوز المشاركة فيه ولا حضوره؛ لقوله تعالى:  وَقَدْ نَزَّلَ عَلَيْكُمْ فِي الْكِتَابِ أَنْ إِذَا سَمِعْتُمْ آَيَاتِ اللَّهِ يُكْفَرُ بِهَا وَيُسْتَهْزَأُ بِهَا فَلَا تَقْعُدُوا مَعَهُمْ حَتَّى يَخُوضُوا فِي حَدِيثٍ غَيْرِهِ إِنَّكُمْ إِذًا مِثْلُهُمْ. {النساء: 140}.
قال ابن جرير الطبري ـ رحمه الله : وفي هذه الآية، الدلالة الواضحة على النهي عن مجالسة أهل الباطل من كل نوع، من المبتدعة والفسقة، عند خوضهم في باطلهم....أهــ , ومثله قول القرطبي ـ رحمه الله تعالى ـ في تفسير هذه الآية : فدل بهذا على وجوب اجتناب أصحاب المعاصي إذا ظهر منهم منكر، لأن من لم يجتنبهم فقد رضِي فعلهم .... فكل من جلس في مجلس معصية ولم ينكِر عليهم يكون معهم في الوِزر سواء، وينبغي أن ينكِر عليهم إذا تكلموا بالمعصية وعمِلوا بها، فإن لم يقدر على النكِير عليهم فينبغي أن يقوم عنهم حتى لا يكون من أهل هذه الآية. اهــ._x000D_
ثم إن افتتاح المناسبات بتلاوة القرآن ليس له أصل في الشرع , وقد سئل الشيخ ابن عثيمين رحمه الله تعالى عن حكم إفتتاح اللقاء بتلاوة كتاب الله ؟ فأجاب بقوله : هذا لا أعلم له أصلاً، أنه يفتتح بشيء من القرآن، لكن جرت العادة به، والأحسن ألا يفعل، وأن يفتتح بالحمد والثناء على الله عز وجل وما تيسر من مقال. اهـــ.
بل ذهب بعض أهل العلم إلى بدعية هذا الأمر فقد سئل الشيخ عبد الرزاق عفيفي رحمه الله تعالى عن حكم قراءة القرآن جهرا في المحافل والمجامع كحفلات الزواج هل هذا ابتداع ؟ فأجاب بقوله :
هذا من البدع جعل افتتاح المجالس رسميا بتلاوة القرآن حيث لم يرد فيه نص فلا يتخذ عادة ويجوز فعله أحيانا ... اهــ _x000D_
ويتأكد المنع إذا كان في الاحتفال منكرات، لأن افتتاح تلك المنكرات بتلاوة القرآن فيه استهتار به والعياذ بالله , ولذا فالذي ينبغي أن تقوم به هو أن تراسل الإدارة وتطلب منهم عدم افتتاح تلك الاحتفالات بالقرآن , ولا تحضرها أنت أيضا ولا تشارك فيها._x000D_
 والله أعلم.</t>
  </si>
  <si>
    <t>حكم كتابة من يدخل المنتدى توقعا حول مشاعر من دخل قبله من ذكر أو أنثى</t>
  </si>
  <si>
    <t>176547</t>
  </si>
  <si>
    <t>أحسن الله إليكم لدي سؤال عن حكم بعض الألعاب في المنتديات: في أحد المنتديات تم طرح فكرة للعبة وهي كل عضو يتوقع حالة العضو الذي قبله فأكتب الرد الذي أتوقعه، مثل: طيب, رومنسي, حنون إلخ من الألفاظ اللينة وغيرها ـ علما بأن هذا المنتدى يشارك فيه الرجال والنساء معا، فمثلا: أصبح الرجل يدخل ويتوقع حالة المرأة التي قبله ويصدر الألفاظ فيقول مثلا: أتوقع هذه حنونة أو رمنسية أو طيبة أو إلخ والمرأة كذالك تصدر منها نفس الألفاظ، فلما أنكرت هذا الفعل ظهر بعض الأعضاء وكأن كلامهم فيه احتجاج للموضوع والفكرة وقالوا إنه لا يوجد نص صريح في القرآن وأن المسألة مسألة اجتهاد فأتيت ببعض الفتاوى عن المنتديات ولكن ربما لم يقتنعوا فيها أو ربما يرونها اجتهادية وقابلة للتغيير علما أن إنكاري للموضوع بسبب ما كان فيه من اللين لكلا الطرفين، لين وخضوع في القول بما ذكرت من الألفاظ السابقة مثل رومنسي وحساسة وغيرها والشيء الثاني لما فيه من مضيعة للوقت في غير محلها، والشيء الآخر هل تعتبر مواضيعهم هذه فيها الكذب، لأن ما يقوله مبني على الظنون، والظن لا يغني من الحق شيئا؟ أتمنى أن تضعوا قاعدة ثابتة لهذه لمواضيع حتى لا يكثر فيها النقاش والخلاف أتمنى أن تبينوا لنا جميع المحظورات التي تدخل في مثل هذه المواضيع حتى تكون شاملة وجزاكم الله خيرا. ملاحظة: أتمنى الإجـابة على هذه الفتوى نفسهـــا نفسها حتى أستطيع محاججتهم بها، وشكرا.</t>
  </si>
  <si>
    <t>الحمد لله والصلاة والسلام على رسول الله وعلى آله وصحبه، أما بعد:
فقد أمر الله تعالى أطهر النساء: أمهات المؤمنين زوجات النبي صلى الله عليه وسلم ـ بأن يكون قولهن معروفا، ونهاهن سبحانه عن الخضوع بالقول، فقال: فَلَا تَخْضَعْنَ بِالْقَوْلِ فَيَطْمَعَ الَّذِي فِي قَلْبِهِ مَرَضٌ وَقُلْنَ قَوْلًا مَعْرُوفًا {الأحزاب: 32}.
قال الماوردي في النكت والعيون: فَلاَ تَخْضَعْنَ بِالْقَوْلِ ـ فيه ستة أوجه: أحدها: معناه فلا ترققن بالقول. الثاني: فلا ترخصن بالقول, قاله ابن عباس. 
الثالث: فلا تُلِن القول, قاله الفراء. 
الرابع: لا تتكلمن بالرفث, قاله الحسن.. 
الخامس: هو الكلام الذي فيه ما يهوى المريب. 
السادس: هو ما يدخل من كلام النساء في قلوب الرجال, قاله ابن زيد. اهـ.
وقال ابن جزي في التسهيل: نهى عن الكلام اللين الذي يعجب الرجال ويميلهن إلى النساء. اهـ.
وقال البقاعي في نظم الدرر: وقلن قولاً معروفاً ـ أي يعرف أنه بعيد عن محل الطمع. اهـ.
وقال سيد قطب في الظلال: نهاهن من قبل عن النبرة اللينة واللهجة الخاضعة، وأمرهن في هذه أن يكون حديثهن في أمور معروفة غير منكرة، فإن موضوع الحديث قد يطمع مثل لهجة الحديث، فلا ينبغي أن يكون بين المرأة والرجل الغريب لحن ولا إيماء، ولا هذر ولا هزل، ولا دعابة ولا مزاح، كي لا يكون مدخلا إلى شيء آخر وراءه من قريب أو من بعيد. اهـ.
وفي هذا بيان واضح بأن الكلمات التي ذكرها الأخ السائل لا تليق في مخاطبة أحد الجنسين للآخر، ويتأكد هذا مع عدم وجود الحاجة لذلك أصلا، وقد سبق لنا بيان ضوابط المحادثة بين الجنسين، فراجعي الفتويين رقم: 30792، ورقم: 44272.
ولمزيد الفائدة يمكن الاطلاع على الفتاوى التالية أرقامها: 12562، 16879، 74577.
وأما السبب الثاني من أسباب إنكار السائلة للعبة المذكورة، وهو ضياع الوقت، فهو أمر معتبر إجمالا، ولكن ليس في باب التحريم، وإنما في باب الكراهة، وذلك إن كان اللعب خاليا من المحاذير الشرعية، فما من لعبة وإلا ويمكن استغلال وقتها في ما هو أفضل وأنفع منها!! ومع ذلك لا يحكم عليها بالحرمة إلا إذا كان فيها أو ترتب عليها محذور شرعي، وقصارى القول أن اللعب لا يؤجر عليه صاحبه إلا إذا كان عونا على الحق، وراجعي في ذلك الفتوى رقم: 36646.
وأما السبب الثالث، وهو دخول الكذب في مثل هذه التخمينات والظنون، ففيه نظر، إلا إن أريد بالكذب: الخطأ، ويضاده الصدق بمعني الإصابة، وذلك أن هذه الظنون إنما هي توقعات يعلم قائلها وغيره أنه لا تعدو الظن والتخمين، وراجعي الفتوى رقم: 131613.
والحاصل إن اللعبة المذكورة لا تخلو من كراهة، إلا إن جرت بين نساء ورجال فتحرم، لما فيها من ذريعة الفتنة.
والله أعلم.</t>
  </si>
  <si>
    <t>التائب من الموسيقى كيف يتصرف في الآلات التي لديه والتي أهداها لغيره</t>
  </si>
  <si>
    <t>176303</t>
  </si>
  <si>
    <t>الإثنين 4 جمادى الأولى 1433 هـ - 26-3-2012 م</t>
  </si>
  <si>
    <t>أنا العبد لله كنت من عشاق الموسيقى و الألات الموسيقية، و الحمد لله هداني الله و تركت هذه الأشياء. لكني سابقا أهديت بعض آلات العزف لأصدقائي و أستحي أن أطلب منهم إرجاعها لأنها هدية. فهل أأثم عليها ؟؟ و عندي بعض الحاجيات الموسيقية متبقية في منزلي ولا حاجة لي بها. هل يجوز لي بيعها و إعطاؤها ؟  و بارك الله فيكم</t>
  </si>
  <si>
    <t>الحمد لله والصلاة والسلام على رسول الله وعلى آله وصحبه، أما بعد :
_x000D_
فإننا أولا نحمد الله تبارك وتعالى على هدايتك ونسأله الثبات لنا ولك, وتلك الحاجيات المشار إليها إن كانت لا يمكن الانتفاع بها ولا تستعمل إلا في المعاصي فإنها تتلف، ولا يجوز أن تنقل إلى الآخرين ما يعصون به الله تبارك وتعالى سواء كان النقل بيعا أو هبة لأن هذا من التعاون على الإثم وقد قال ربنا جل في علاه { ...وَتَعَاوَنُوا عَلَى الْبِرِّ وَالتَّقْوَى وَلَا تَعَاوَنُوا عَلَى الْإِثْمِ وَالْعُدْوَانِ وَاتَّقُوا اللَّهَ إِنَّ اللَّهَ شَدِيدُ الْعِقَابِ } المائدة : 2.
وجاء في الموسوعة الفقهية : وَأَمَّا مَا يَحْرُمُ اقْتِنَاؤُهُ وَاسْتِعْمَالُهُ ، فَلاَ يَصِحُّ شِرَاؤُهُ وَلاَ بَيْعُهُ وَلاَ هِبَتُهُ وَلاَ إِيدَاعُهُ وَلاَ رَهْنُهُ، وَلاَ الإْجَارَةُ عَلَى حِفْظِهِ، وَلاَ وَقْفُهُ، وَلاَ الْوَصِيَّةُ بِهِ كَسَائِرِ الْمُحَرَّمَاتِ. اهــ _x000D_
وجاء فيها أيضا : لاَ يَجُوزُ هِبَةُ مَا لَيْسَ مَالاً أَصْلاً كَالْمَيْتَةِ وَلَحْمِ الْخِنْزِيرِ وَالدَّمِ، وَلاَ هِبَةُ مَا لَيْسَ مُتَقَوَّمًا كَالْخَمْرِ وَالْمُسْكِرَاتِ، وَلاَ هِبَةُ كُل مَا هُوَ مُحَرَّمٌ شَرْعًا . اهــ. _x000D_
وما أهديته سابقا من المعازف إن كنت قادرا على استرجاعه فإنه يتعين عليك استرجاعه للإتلاف؛ لأن هذا من تغيير المنكر وهو واجب عند القدرة, ولا يمنعك الحياء من طلبه فالله تعالى أحق أن يستحيى منه, وينبغي لك عند استرجاعه نصح من أهديته لهم وبيان أنها محرمة، لعل الله تعالى أن يهديهم على يديك, وانظر الفتوى رقم: 172419عمن ساعد على نشر معصية وتاب منها وبقي من يتعاطاها وكذا الفتوى رقم :124586._x000D_
وإن كانت تلك الحاجيات يمكن أن تستعمل في الخير وفي الشر فلا تنقلها إلى من يغلب على ظنك أنه سيستعملها في حرام. وانظر الفتوى رقم: 13614.
والله أعلم.</t>
  </si>
  <si>
    <t>حكم تسليك الأسنان بشعر الرأس</t>
  </si>
  <si>
    <t>176259</t>
  </si>
  <si>
    <t>هل يجوز تسليك الأسنان بشعر الرأس؟</t>
  </si>
  <si>
    <t>الحمد لله والصلاة والسلام على رسول الله وعلى آله وصحبه، أما بعد:
فإذا كان القصد بتسليك الأسنان مجرد تنظيفها فإنه لا مانع من تنظيفها بخيط من الشعر أو غيره إذا كان طاهرا لا يضر، فقد أجاز أهل العلم تنظيف الأسنان وسواكها بغير العود، ولكن تنظيف الأسنان بالشعر وحده لا تحصل به سنة السواك إذا كان المقصود منه مجرد إدخاله بين الأسنان كما يفعل بالخيط؛ لأنه في هذه الحالة لا يزيل القلح -وسخ الأسنان- _x000D_
جاء في الموسوعة الفقهية: أَجَازَ بَعْضُ الْفُقَهَاءِ الاِسْتِيَاكَ بِغَيْرِ عُودٍ مِثْل الْغَاسُول وَالأْصْبُعِ.. وَاعْتَبَرُوهُ مُحَصِّلاً لِلسُّنَّةِ ، وَنَفَاهُ آخَرُونَ وَلَمْ يَعْتَبِرُوهُ._x000D_
وقد بينا أن من لم يتيسر له سواك أن عليه أن ينظف فمه بما تيسر له. وانظري الفتوى: 8301._x000D_
والله أعلم.</t>
  </si>
  <si>
    <t>هل يشرع استقبال رمضان وتوديعه بالأهازيج في المسجد</t>
  </si>
  <si>
    <t>176253</t>
  </si>
  <si>
    <t>ما حكم ما يفعله بعض الناس من الترحيب برمضان في المكرفونات أو توديعهم لرمضان فيما يشبه الأهازيج يفعله واحد بمفرده عن طريق مكروفون المسجد؟.</t>
  </si>
  <si>
    <t>الحمد لله والصلاة والسلام على رسول الله وعلى آله وصحبه، أما بعد:
فقد صح عن رسول الله صلى الله عليه وسلم أنه كان يبشر أصحابه بقدوم رمضان وما يصحبه من الخير، كما سبق بيانه في الفتوى رقم: 77721.
وينبغي للمسلم أن يستبشر بقدوم رمضان ويفرح به، ويستقبله بالتوبة النصوح، والاستعداد للعبادة، ويودعه بالاجتهاد في العبادة كالصلاة، وتلاوة القرآن، والذكر، والدعاء، والاعتكاف، والاستغفار، أما الترحيب بقدومه وتوديعه على الطريقة المذكورة، فلا نعلم له أصلا في الشرع.   
والله أعلم.</t>
  </si>
  <si>
    <t>العرض من الضرورات الخمس التي يعذر المرء بارتكابه المحظور لأجل حفظها</t>
  </si>
  <si>
    <t>176055</t>
  </si>
  <si>
    <t>الأربعاء 28 ربيع الآخر 1433 هـ - 21-3-2012 م</t>
  </si>
  <si>
    <t>ماحكم تخفي المرأة بلباس رجل ووضع شارب أو نحوه وذلك للمشاركة في الجهاد هربا من التعرض لانتهاك العرض من قبل الأعداء لكونها امرأة؟ وهل لو كان الأمر محرما وفعلته يعتبر جهادها باطلا؟ وهل يدخل في التشبه؟ وهل ينقص من أجرها وبالتالي، لو ماتت لا تكون شهيدة؟ والسؤال إجابته مهمة جدا بالنسبة لي.</t>
  </si>
  <si>
    <t>الحمد لله والصلاة والسلام على رسول الله وعلى آله وصحبه، أما بعد:
فلا يجوز للمرأة في الأصل أن تتشبه بالرجال، لما ثبت عن النبي صلى الله عليه وسلم من لعن المتشبهات بالرجال، كما ذكرناه بأدلته في الفتوى رقم: 123729.
وليست رغبتها في الجهاد عذرا يبيح لها أن تتشبه بالرجال, ولكن إن حصلت ظروف معينة وخافت فيها أن يعتدى على عرضها ـ إن ألقي القبض عليها ـ وكان تخفيها في لباس الرجال وهيئتهم ربما ينجيها فنرجو أن لا يكون عليها حرج حينئذ للضرورة سواء جاهدت أم لم تجاهد, ولا ينقص أجرها ـ إن شاء الله تعالى ـ ما دامت مضطرة لذلك وترجى لها الشهادة إن قتلت دفاعا عن دينها أو عرضها, وقد قال الله تعالى: وَقَدْ فَصَّلَ لَكُمْ مَا حَرَّمَ عَلَيْكُمْ إِلَّا مَا اضْطُرِرْتُمْ إِلَيْهِ {الأنعام: 119}.
والعرض من الضرورات الخمس التي يعذر المرء في ارتكاب المحظور من أجل حفظها, جاء في الموسوعة الفقهية:
الاِضْطِرَارُ: ظَرْفٌ قَاهِرٌ يَصْلُحُ أَنْ يَكُونَ عُذْرًا يَجُوزُ بِسَبَبِهِ ارْتِكَابُ الْمَحْظُورِ شَرْعًا لِلْمُحَافَظَةِ عَلَى إِحْدَى الضَّرُورِيَّاتِ الْخَمْسِ وَهِيَ: النَّفْسُ، وَالْمَال وَالْعِرْضُ، وَالْعَقْل، وَالدِّينُ، وَهَذَا بِاتِّفَاقِ الْفُقَهَاءِ قَاطِبَةً. اهــ.
ونسأل الله تعالى أن ينجي إخواننا المستضعفين في كل مكان وأن يخلصهم من عدوهم وينتقم منه, وانظري الفتوى رقم: 160765، عن حد الضرورة التي تبيح ارتكاب المحظور.
والله أعلم.</t>
  </si>
  <si>
    <t>مذاهب الأئمة في حكم الضرب بالدف للرجال والنساء في العرس وغيره</t>
  </si>
  <si>
    <t>176031</t>
  </si>
  <si>
    <t>الثلاثاء 27 ربيع الآخر 1433 هـ - 20-3-2012 م</t>
  </si>
  <si>
    <t>فهمنا من فتوى سابقة لكم أن سماع الدف وضربه جائزان للرجال والنساء حتى في غير العرس، فكيف يجاب على من قال بالمنع لقول الصحابي: رخص لنا في العرس ـ حيث قالوا إن الرخصة لا تكون إلا في شيء هو في الأساس محرم؟.</t>
  </si>
  <si>
    <t>الحمد لله والصلاة والسلام على رسول الله وعلى آله وصحبه أما بعد:
فنحن نبين لك أولا مذاهب العلماء في الضرب بالدف متى يشرع ولمن؟ فأما الحنفية فرخصوا في الدف في الأعراس وعن أبي يوسف الترخيص مطلقا ما لم يكن على وجه الفسق، قال ابن نجيم في البحر: وَلَا بَأْسَ بِضَرْبِ الدُّفِّ فِي الْعُرْسِ، وَسُئِلَ أَبُو يُوسُفَ عَنْ الدُّفِّ فِي غَيْرِ الْعُرْسِ بِأَنْ تَضْرِبَ الْمَرْأَةُ فِي غَيْرِ فِسْقٍ لِلصَّبِيِّ، قَالَ لَا بَأْسَ بِذَلِكَ. انتهى.
وأما المالكية: فالمشهور عندهم اختصاصه بالعرس، وقيل في كل سرور كالعرس، وعندهم قول بالجواز مطلقا للعواتق في بيوتهن، قال الدسوقي في حاشيته: وقيل بجوازه فِي النِّكَاحِ وَغَيْرِهِ، وَقَالَ الشَّيْخُ النَّفْرَاوِيُّ: الْمَشْهُورُ عَدَمُ جَوَازِ ضَرْبِهِ فِي غَيْرِ النِّكَاحِ كَالْخِتَانِ وَالْوِلَادَةِ، وَمُقَابِلُ الْمَشْهُورِ جَوَازُهُ فِي كُلِّ فَرَحٍ لِلْمُسْلِمِينَ اهـ، بَدْرٌ وَقَالَ أَصْبَغُ: يَحْرُمُ مَا عَدَا الدُّفَّ وَالْكَبَرَ مِنْ مِزْمَارٍ وَغَيْرِهِ وَأَبَاحَ الْقُرْطُبِيُّ الضَّرْبَ بِالدُّفِّ فِي كُلِّ سُرُورٍ وَأَجَازَ بَعْضٌ الضَّرْبَ بِهِ لِلْعَوَاتِقِ فِي بُيُوتِهِنَّ مِنْ غَيْرِ عُرْسٍ. انتهى.
وجوز أكثرهم الضرب به للرجال خلافا لأصبغ، قال الدسوقي: قَالَ أَصْبَغُ: لَا يَكُونُ الدُّفُّ إلَّا لِلنِّسَاءِ وَلَا يَكُونُ عِنْدَ الرِّجَالِ، ثُمَّ قَالَ: وَكُلُّ مَنْ تَقَدَّمَ النَّقْلُ عَنْهُ يَعْنِي مِنْ الْمَالِكِيَّةِ وَغَيْرِهِمْ مِنْ الْأَئِمَّةِ الْأَرْبَعَةِ غَيْرِ هَؤُلَاءِ الَّذِينَ ذَكَرْنَاهُمْ أَطْلَقُوا الْقَوْلَ وَلَمْ يَفْصِلُوا بَيْنَ الْجَلَاجِلِ وَغَيْرِهِ وَبَيْنَ النِّسَاءِ وَالرِّجَالِ. انتهى.
وأما الشافعية: فيجوز عندهم الضرب بالدف في الأعراس وقيل يستحب، ويجوز في كل سرور نحو العرس في الأصح، ويحرم في غيرها كما ذكره الشيخ علي الشبراملسي وتوقف فيه الشرواني، وهاك تفصيل ما أجملناه من مذهبهم، قال الخطيب في مغني المحتاج: وَيَجُوزُ دُفٌّ بِضَمِّ الدَّالِ أَشْهَرُ مِنْ فَتْحِهَا، سُمِّيَ بِذَلِكَ لِتَدْفِيفِ الْأَصَابِعِ عَلَيْهِ لِعُرْسٍ، لِمَا فِي التِّرْمِذِيِّ وَسُنَنِ ابْنِ مَاجَهْ عَنْ عَائِشَةَ ـ رَضِيَ اللَّهُ تَعَالَى عَنْهَا ـ أَنَّ النَّبِيَّ صَلَّى اللَّهُ عَلَيْهِ وَسَلَّمَ قَالَ: أَعْلِنُوا هَذَا النِّكَاحَ، وَاجْعَلُوهُ فِي الْمَسَاجِدِ وَاضْرِبُوا عَلَيْهِ بِالدُّفِّ ـ وَيَجُوزُ خِتَانٌ، لِمَا رَوَاهُ ابْنُ أَبِي شَيْبَةَ عَنْ عُمَرَ ـ رَضِيَ اللَّهُ تَعَالَى عَنْهُ: أَنَّهُ كَانَ إذَا سَمِعَ صَوْتَ دُفٍّ بَعَثَ، فَإِنْ كَانَ فِي النِّكَاحِ أَوْ الْخِتَانِ سَكَتَ، وَإِنْ كَانَ فِي غَيْرِهِمَا عَمِلَ بِالدِّرَّةِ ـ وَكَذَا غَيْرُهُمَا ـ أَيْ الْعُرْسِ وَالْخِتَانِ ـ مِمَّا هُوَ سَبَبٌ لِإِظْهَارِ السُّرُورِ كَوِلَادَةٍ، وَعِيدٍ، وَقُدُومِ غَائِبٍ، وَشِفَاءِ مَرِيضٍ فِي الْأَصَحِّ، لِمَا رَوَى التِّرْمِذِيُّ وَابْنُ حِبَّانَ أَنَّ النَّبِيَّ صَلَّى اللَّهُ عَلَيْهِ وَسَلَّمَ لَمَّا رَجَعَ الْمَدِينَةَ مِنْ بَعْضِ مَغَازِيهِ جَاءَتْهُ جَارِيَةٌ سَوْدَاءُ فَقَالَتْ: يَا رَسُولَ اللَّهِ إنِّي نَذَرْت إنْ رَدَّك اللَّهُ سَالِمًا أَنْ أَضْرِبَ بَيْنَ يَدَيْك بِالدُّفِّ، فَقَالَ لَهَا: إنْ كُنْت نَذَرْت فَأَوْفِي بِنَذْرِك ـ وَلِأَنَّهُ قَدْ يُرَادُ بِهِ إظْهَارُ السُّرُورِ، قَالَ الْبَغَوِيّ فِي شَرْحِ السُّنَّةِ يُسْتَحَبُّ فِي الْعُرْسِ وَالْوَلِيمَةِ وَوَقْتِ الْعَقْدِ وَالزِّفَافِ، وَالثَّانِي: الْمَنْعُ، لِأَثَرِ عُمَرَ ـ رضي الله عنه ـ المار. انتهى.
وقال: وَلَا فَرْقَ فِي الْجَوَازِ بَيْنَ الذُّكُورِ وَالْإِنَاثِ كَمَا يَقْتَضِيه إطْلَاقُ الْجُمْهُورِ خِلَافًا لِلْحَلِيمِيِّ فِي تَخْصِيصِهِ لَهُ بِالنِّسَاءِ. انتهى.
وفي حواشي التحفة: قَالَ ع ش قَوْلُهُ: مِنْ كُلِّ سُرُورٍ ـ قَدْ يُفْهَمُ تَحْرِيمُهُ لَا لِسَبَبٍ أَصْلًا فَلْيُرَاجَعْ وَلَا بُعْدَ فِيهِ، لِأَنَّهُ لَعِبٌ مُجَرَّدٌ اهـ أَقُولُ فِيهِ تَوَقُّفٌ وَلَوْ قَالَ يُفْهَمُ كَرَاهَتُهُ إلَخْ كَانَ لَهُ وَجْهٌ أَخْذًا مِمَّا مَرَّ فِي الشِّطْرَنْجِ وَالْغِنَاءِ بِشَرْطِهِمَا، بَلْ قَضِيَّةُ مَا يَأْتِي مِنْ قَوْلِ الشَّارِحِ وَالنِّهَايَةِ وَقَضِيَّةُ كَلَامِهِ حِلُّ مَا عَدَاهَا مِنْ الطُّبُولِ إلَخْ الْإِبَاحَةُ. انتهى.
وأما الحنابلة فيستحب عندهم الضرب بالدف في العرس ونحوه وفي ضرب الرجال به قولان والمذهب اختصاصه بالنساء ويكره فيما عدا العرس ونحوه، قال في كشاف القناع: يسن إعلان أي إظهار النكاح والضرب عليه بدف لا حلق فيه ولا صنوج للنساء، لما روى محمد بن حاطب قال: قال رسول الله صلى الله عليه وسلم: فصل ما بين الحلال والحرام الصوت والدف في النكاح ـ رواه أحمد والنسائي والترمذي وحسنه، ويكره الضرب بالدف للرجال مطلقا، قاله في الرعاية، وقال الموفق: ضرب الدف مخصوص بالنساء، قال في الفروع: وظاهر نصوصه وكلام الأصحاب التسوية، وضرب الدف في الختان وقدوم الغائب ونحوهما كالولادة وكالعرس، لما فيه من السرور. انتهى بتصرف يسير.
وفي الإنصاف: قال المصنف ـ يعني ابن قدامة ـ وغيره: أصحابنا كرهوا الدف في غير العرس، وَكَرِهَهُ الْقَاضِي، وَغَيْرُهُ فِي غَيْرِ عُرْسٍ وَخِتَانٍ، وَيُكْرَهُ لِرَجُلٍ، لِلتَّشَبُّهِ، قَالَ فِي الرِّعَايَةِ، وَقِيلَ: يُبَاحُ فِي الْخِتَانِ، وَقِيلَ: وَكُلِّ سُرُورٍ حَادِثٍ. انتهى.
فإذا علمت ما مر ظهر لك أن الضرب بالدف مستحب أو مباح في العرس ونحوه للنساء وهذا كالإجماع، وأن في ضرب الرجال بالدف خلافا والجمهور على جوازه، وأنه في غير العرس ونحوه مختلف فيه فقيل هو محرم وقيل مكروه وقيل مباح، ولا شك في أن الاحتياط والورع هو ترك استماعه والضرب به في غير المواضع التي ورد الشرع بجوازه فيها، ولم نقف لمن جوز الضرب بالدف مطلقا على جواب عن الأثر المذكور وهو يصلح متمسكا لمن قال بالمنع، قال ابن رجب: بعد أن ساق هذا الأثر: والرخصة في اللهو عند العرس تدل على النهي عنه في غير العرس. انتهى.
ويمكن أن يجاب من قبل المجيزين بما في الحديث من كلام، فإنه قد رواه النسائي وصححه الحاكم، قال محقق المسند: وفي إسناده شريك بن عبد الله. انتهى.
وقد حسن الحديث الألباني. 
فعلى تقدير ثبوته، فإن في قول الصحابي: رخص لنا ونحوه ـ خلافا لعلماء الأصول هل له حكم الرفع أو لا؟ كما أن دلالته هي من قبيل دلالة المفهوم وفي اعتبارها خلاف معروف في الأصول، وقد ورد ما يدل على عدم اختصاص الجواز بالعرس وهو عمدة من ألحق سائر ما فيه إظهار السرور بالعرس وقد يستأنس به من لم يعتبر مفهوم الحديث فقال بالجواز مطلقا، فقد روى أحمد والترمذي وصححه عَنْ بُرَيْدَةَ قَالَ: خَرَجَ رَسُولُ اللَّهِ صَلَّى اللَّهُ عَلَيْهِ وَسَلَّمَ فِي بَعْضِ مَغَازِيهِ فَلَمَّا انْصَرَفَ جَاءَتْ جَارِيَةٌ سَوْدَاءُ فَقَالَتْ: يَا رَسُولَ اللَّهِ إنِّي كُنْتُ نَذَرْتُ إنْ رَدَّك اللَّهُ صَالِحًا أَنْ أَضْرِبَ بَيْنِ يَدَيْكَ بِالدُّفِّ وَأَتَغَنَّى، قَالَ لَهَا: إنْ كُنْتِ نَذَرْتِ فَاضْرِبِي وَإِلَّا فَلَا، فَجَعَلَتْ تَضْرِبُ، فَدَخَلَ أَبُو بَكْرٍ وَهِيَ تَضْرِبُ، ثُمَّ دَخَلَ عَلِيٌّ وَهِيَ تَضْرِبُ، ثُمَّ دَخَلَ عُثْمَانُ وَهِيَ تَضْرِبُ، ثُمَّ دَخَلَ عُمَرُ فَأَلْقَتْ الدُّفَّ تَحْتَ اسْتِهَا ثُمَّ قَعَدَتْ عَلَيْهِ، فَقَالَ رَسُولُ اللَّهِ صَلَّى اللَّهُ عَلَيْهِ وَسَلَّمَ: إنَّ الشَّيْطَانَ لَيَخَافُ مِنْكَ يَا عُمَرُ، إنِّي كُنْتُ جَالِسًا وَهِيَ تَضْرِبُ، فَدَخَلَ أَبُو بَكْرٍ وَهِيَ تَضْرِبُ، ثُمَّ دَخَلَ عَلِيٌّ وَهِيَ تَضْرِبُ، ثُمَّ دَخَل عثمان وهي تضرب، فلما دخلت أنت يا عمر ألقت الدف.
وكذا حديث ضرب الجاريتين بالدف وغناؤهما عند عائشة في يوم العيد، وعلى كل فالمسألة من مسائل الاجتهاد والورع والاحتياط هو ما مر بك من قصر الجواز على المحل الذي ثبت ترخيص الشارع وإذنه فيه وما عداه يبقى على المنع.
والله أعلم.</t>
  </si>
  <si>
    <t>حكم تبديع شخص معين أو القول بأنه تكفيري</t>
  </si>
  <si>
    <t>176013</t>
  </si>
  <si>
    <t>هل يجوز التحذير من التكفيريين الذين يبالغون في تكفير الحكام؟ وهل تعتبر غيبة إذا قلت فلان تكفيري بقصد التحذير منه؟.</t>
  </si>
  <si>
    <t>الحمد لله والصلاة والسلام على رسول الله وعلى آله وصحبه، أما بعد: 
فالذي ينبغي هو عدم الإقدام على تكفير معين إلا إذا تحققت الشروط وانتفت الموانع، وألا يقال في مسائل الإيمان والكفر إلا بما قال به أهل العلم المعتبرون، فإن هذه المسائل خطيرة والخوض فيها بجهل من موارد الضلال، ومن حاد عن هذه الجادة فإنه يناصح ويبين له ضرورة التثبت في هذا الباب خاصة، وإن كانت له شبهة أزيلت بكلام أهل العلم، ولا ينبغي التسرع في تبديع شخص معين أو إطلاق أنه تكفيري أو من الخوارج أو نحو ذلك من الأوصاف المذمومة إلا بعد التحقق من تلبسه بما يرمى به من البدعة، وإلا فقد تكون المسألة التي يبدع بها مما اختلف فيه العلماء فيقع الشخص في الغيبة المحرمة والظلم لإخوانه المسلمين بإلصاق وصف بهم هم منه براء، ومن تحقق كونه مبتدعا وخيف تأثر الناس ببدعته فإنهم يحذرون منه ولا يكون ذلك من الغيبة المحرمة.
والله أعلم.</t>
  </si>
  <si>
    <t>المثليون خارجون عن الفطرة السوية وهل هم عاجزون عن تغيير ميولهم</t>
  </si>
  <si>
    <t>175935</t>
  </si>
  <si>
    <t>قرأت في مقال طبي أن بعض الأطباء النفسيين والمتخصصين يقولون بأن المثليين الجنسيين يولدون هكذا وليست لهم قدرة على تغيير ميلهم ذلك، فما الرأي الشرعي في هذا الموضوع من ناحية الصحة والحكم الفقهي في هذه الحالة؟ أفادنا الله وإياكم.</t>
  </si>
  <si>
    <t>الحمد لله والصلاة والسلام على رسول الله وعلى آله وصحبه، أما بعد:
فلقد فطر الله الإنسان على أن يميل الذكر للأنثى والأنثى للذكر، ومن خرج عن هذا الأصل كان خارجاً عن الفطرة، وقد دلت النصوص الصحيحة على ذلك، كما سبق بيانه في الفتوى رقم: 69212.
ومما يشهد لذلك قول نبي الله لوط لقومه: وَتَذَرُونَ مَا خَلَقَ لَكُمْ رَبُّكُمْ مِنْ أَزْوَاجِكُمْ بَلْ أَنْتُمْ قَوْمٌ عَادُونَ {الشعراء: 166}.
قال ابن عاشور في التحرير والتنوير: العادي: هو الذي تجاوز حد الحق إلى الباطل، يقال: عدا عليه، أي ظلمه وعدوانهم خروجهم عن الحد الموضوع بوضع الفطرة إلى ما هو مناف لها محفوف بمفاسد التغيير للطبع. اهـ.
ويشهد له كذلك قوله سبحانه: وَلُوطًا إِذْ قَالَ لِقَوْمِهِ أَتَأْتُونَ الْفَاحِشَةَ وَأَنْتُمْ تُبْصِرُونَ {النمل: 54}.
أى: وأنتم تبصرون بأعينكم أنها تتنافى مع الفطرة السوية حتى بالنسبة للحيوان الأعجم، فأنتم ترون وتشاهدون أن الذكر من الحيوان لا يأتى الذكر، وإنما يأتى الأنثى، حيث يتأتى عن طريقها التوالد والتناسل وعمارة الكون. اهـ. من التفسير الوسيط.
ثم لا يخفى أن دعوى عدم قدرة هؤلاء على تغيير ميولهم الشاذة، إنما هي خطوة من خطوات الاستسلام للشيطان والنفس الأمارة بالسوء، وهذا يتعارض مع كون كل إنسان مهيئا للتكليف بترك هذه الفاحشة، قال تعالى: وَنَفْسٍ وَمَا سَوَّاهَا فَأَلْهَمَهَا فُجُورَهَا وَتَقْوَاهَا {الشمس: 7ـ 8}.
قال ابن عطية في المحرر الوجيز: أي عرفها طرق ذلك وجعل لها قوة يصح معها اكتساب الفجور أو اكتساب التقوى. اهـ.
وقال البيضاوي في أنوار التنزيل: إلهام الفجور والتقوى إفهامهما وتعريف حالهما أو التمكين من الإتيان بهما. اهـ. _x000D_
ونحو ذلك قوله تعالى: إِنَّا هَدَيْنَاهُ السَّبِيلَ إِمَّا شَاكِرًا وَإِمَّا كَفُورًا {الإنسان: 3}.
وقوله سبحانه: وَهَدَيْنَاهُ النَّجْدَيْنِ {البلد: 10}.
ومن ذلك أيضا قوله عز وجل: ثُمَّ السَّبِيلَ يَسَّرَهُ {عبس: 20}.
قال المراغي في تفسيره: أي ثم جعله متمكنا من سلوك سبيلى الخير والشر، فآتاه قدرة العمل، ووهبه العقل الذي يميز به بين الأعمال، وعرّفه عاقبة كل عمل ونتيجته كما قال: وَهَدَيْناهُ النَّجْدَيْنِ ـ وبعث إليه الرسل مبشرين ومنذرين وأنزل معهم الكتب المشتملة على الحكم والمواعظ والدعوة إلى أنواع البر، والتحذير من الشر، والحاوية لما فيه سعادة البشر فى معاشهم ومعادهم. اهـ.
وهذا هو مضمون ما رجحه ابن كثير في معنى هذه الآية، ولصاحب تفسير المنار في تفسير سورة هود فصل في سنن الطبائع والغرائز البشرية، يحسن الاطلاع عليه، ولمزيد الفائدة يمكن للأخ السائل مراسلة قسم الاستشارات في الشبكة.
والله أعلم.</t>
  </si>
  <si>
    <t>استبعاد حدوث أمر ما لا يعني بالضرورة تكذيبه</t>
  </si>
  <si>
    <t>175891</t>
  </si>
  <si>
    <t>الأحد 25 ربيع الآخر 1433 هـ - 18-3-2012 م</t>
  </si>
  <si>
    <t>الصلاة والسلام على سيدنا محمد وعلى آله وصحبه وسلمإذا تحدثت مع صاحبي  عن أمر وقلت له لا أصدق ما تقول لأني مستغرب من حدوث هذا الكلام. فهل أنا أعتبر أني أكذبه ؟وجزاكم الله خيرا</t>
  </si>
  <si>
    <t>الحمد لله والصلاة والسلام على رسول الله وعلى آله وصحبه، أما بعد:
 فإن استبعاد حدوث ذلك الأمر واستغرابه لا يعني بالضرورة تكذيب المخبر . فقد يستغرب ويستبعد بعض الناس حصول أمر ما  مع وقوعه وثبوته، ولا يعد استغرابهم واستبعادهم له تكذيبا للمخبر، إلا أن يعتقدوا كذب من يخبرهم فهم بهذا يكذبونه . 
والله أعلم.</t>
  </si>
  <si>
    <t>إمكانية تنظيم المسلم وقته وتكييفه حسب أوقات الصلوات الخمس</t>
  </si>
  <si>
    <t>175783</t>
  </si>
  <si>
    <t>أريد طريقة لتنظيم الوقت: سمعت منذ أشهر في إذاعة القرآن الكريم من السعودية أن الإسلام نظّم الوقت بالصلوات بمعنى أن بعد الفجر ينزل الناس للأشغال، إلخ  إلى العشاء، فأريد ذكر هذا النمط.</t>
  </si>
  <si>
    <t>الحمد لله والصلاة والسلام على رسول الله وعلى آله وصحبه، أما بعد:
فإن الوقت هو الحياة، والذي ينظم وقته هو الذي يستفيد منه أكثر، وتوزيع أوقات الصلوات الخمس على الليل والنهار بهذا الشكل الذي نلاحظه لا شك أنه معين على تنظيم الوقت بالنسبة لكل مسلم حسب عمله أو دراسته.. فقد قال الله تعالى: وَهُوَ الَّذِي جَعَلَ اللَّيْلَ وَالنَّهَارَ خِلْفَةً لِمَنْ أَرَادَ أَنْ يَذَّكَّرَ أَوْ أَرَادَ شُكُورًا {الفرقان: 62}
فيمكن لكل مسلم أن ينظم وقته ويكيّفه مع أوقات الصلوات حسب ما يناسبه وحسب عمله ودراسته وظروفه.. فإذا كان متحكما في وقته، فإن بإمكانه أن يقسمه حسب هذه الأوقات، فمثلا من وقت كذا إلى كذا للدراسة والمطالعة.. ومن وقت كذا إلى كذا للعمل.. تقريبا، ولكن لا يمكننا وضع طريقة معينة لاختلاف الأشخاص وظروفهم وأعمالهم، وللمزيد من الفائدة انظر الفتويين رقم: 5549، ورقم: 102400، وما أحيل عليه فيهما.
والله أعلم.</t>
  </si>
  <si>
    <t>نصح المصلين المخالفين لبعض السنن مشروع برفق وحكمة</t>
  </si>
  <si>
    <t>175779</t>
  </si>
  <si>
    <t>نحن في دولة الكويت نصلي في مساجد السنة وبجانبي دائمًا الجالية الباكستانية ولهم عادات غريبة أثناء الصلاة فهم لا يتمون الصفوف ـ ولا يجمعون أرجلهم وأعقابهم إلى جانب المصلي ـ وإذا اقتربت منهم لجمع الأرجل يسحبون أرجلهم بلطف خفيف حتى لا يجتمعوا معنا فلا أدري هل نحن أنجاس وهم أنظف منا؟ كذلك بعضهم يسبِّح أثناء الصلاة وإذا قرأ الإمام آية ذُكِر فيها الله قالوا سبحان الله، وإذا أقيمت صلاة العشاء صلوا أربع ركعات نافلة!! فلا أدري ما مذهبهم وما دينهم؟ وقليل منهم مثلنا إذا صليت بجانبه لم يسحب نفسه بعيدًا عني، ولكن أغلبهم يتنفلون أربع ركعات قبل العشاء، وهم في الأغلب يجتمعون بعد الصلاة في حلقات الذكر وهذا شيء جميل وتميِّزُهُم النظافة في الملابس، لكن لا يتعطَّرون، وأحيانا أظنهم صوفية وأحيانا لا أدري ماهم، فهل لكم علمٌ بمذهبهم؟.</t>
  </si>
  <si>
    <t>الحمد لله والصلاة والسلام على رسول الله وعلى آله وصحبه، أما بعد:
فلا يمكننا الحكم على الجماعة المشار إليهم ولا عن مذهبهم، ولكن الذي يغلب على المسلمين في الدول الآسيوية أنهم على مذهب الحنفية في الفروع فلعل الجماعة المشار إليهم حنفية المذهب وقد يرجح هذا صلاتهم أربعا قبل العشاء فإن الحنفية يرون استحباب صلاة أربع ركعات قبل العشاء، كما جاء في الدر المختار من كتبهم: ويستحب أربع قبل العصر وقبل العشاء وبعدها. اهــ.
وعلى كل، فالتطوع بين الأذان والإقامة مشروع، لحديث: بَيْنَ كُلِّ أَذَانَيْنِ صَلَاةٌ. متفق عليه.
وأما إذا كنت بقولك: وإذا أقيمت صلاة العشاء صلوا أربع ركعات نافلة ـ تقصد أنهم يتنفلون بأربع ركعات عند إقامة الصلاة فهذا غير مشروع حتى عند الحنفية، قال السرخسي الحنفي في المبسوط: وَإِذَا أَخَذَ الْمُؤَذِّنُ فِي الْإِقَامَةِ كَرِهْتُ لِلرَّجُلِ أَنْ يَتَطَوَّعَ، لِقَوْلِهِ صَلَّى اللَّهُ عَلَيْهِ وَسَلَّمَ: إذَا أُقِيمَتْ الصَّلَاةُ فَلَا صَلَاةَ إلَّا الْمَكْتُوبَةُ. اهـ.
وكتب الحنفية أيضا مليئة ببيان سنن إقامة الصفوف في الصلاة وأن منها التراص والمقاربة وسد الفرج، والاجتماع على ذكر الله أمر مطلوب، لكن لا على صفة مبتدعة، كما بيناه في الفتوى رقم: 173453.
فإذا وجدت من الجماعة المشار إليها مخالفة في بعض السنن كعدم الاعتدال في الصف وعدم سد الفرج ونحو ذلك أو التنفل عند إقامة الصلاة فإنه يشرع نصحهم برفق وحكمة وبيان السنة لهم من غير تنفير ومشاحنة وخصومة، وقد قال صلى الله عليه وسلم للصحابة لما هموا بضرب الأعرابي الذي بال في المسجد: فَإِنَّمَا بُعِثْتُمْ مُيَسِّرِينَ وَلَمْ تُبْعَثُوا مُعَسِّرِينَ. رواه البخاري.
والله أعلم.</t>
  </si>
  <si>
    <t>حكم تدريس الإنجيل بقصد تعليم الأجانب اللغة</t>
  </si>
  <si>
    <t>175747</t>
  </si>
  <si>
    <t>أنا معلمة اللغة العربية، وفي الكتاب أجزاء من القرآن والإنجيل لدراستها وتحليلها من ناحية لغوية نحوية وصرفية، وذلك لأن الكتاب مخصص لتعليم الأجانب. فهل يجوز لي شرح الأجزاء المقتبسة من الإنجيل؟_x000D_
جزاكم الله خيرا</t>
  </si>
  <si>
    <t>الحمد لله والصلاة والسلام على رسول الله وعلى آله وصحبه، أما بعد:
  ففي هذا العمل محذوران :الأول مطالعتك أنت كمسلمة لأجزاء من الإنجيل، وقد تقدم أنه لا يجوز للمسلم ذلك إلا بشروط راجعيها في الفتوى رقم: 14742.
الثاني: إن جاز لك مطالعة هذه النصوص فتدريسها للطلاب وإن لم يكونوا مسلمين  يجب أن لا يكون على نحو يفيد إقرارك لما فيها من العقائد الشركية ونحو ذلك من العقائد الباطلة الناشئة عن التحريف.
وعليه فإذا أمكنك تجنب المحذورين السابقين فلا بأس من  قيامك بتدريس هذه الأجزاء وإلا لم يجز. _x000D_
والله أعلم.</t>
  </si>
  <si>
    <t>حكم حضور مجلس حفظ القرآن مع جماعة صوفية</t>
  </si>
  <si>
    <t>175665</t>
  </si>
  <si>
    <t>الخميس 22 ربيع الآخر 1433 هـ - 15-3-2012 م</t>
  </si>
  <si>
    <t>ما حكم حضور مجلس حفظ القرآن واجتناب مجالس الحديث مع جماعة صوفية بالمغرب تدعى جماعة العدل والإحسان يروي مرشدها أحاديث وأقوال محي الدين بن عربي؟.</t>
  </si>
  <si>
    <t>الحمد لله والصلاة والسلام على رسول الله وعلى آله وصحبه، أما بعد:
فاعلم أولا أنه لا بد من التثبت والروية في الحكم على الجماعات والأشخاص وألا ينسب إلى أحد قول أو فعل إلا بعد تيقن نسبته إليه، وأما ابن عربي فمن شيوخ الضلال، كما بينا ذلك في الفتوى رقم: 32148.
فإن تحققت أن طائفة معينة تردد كلام ابن عربي وتقع في مثل بدعه المنكرة فعليك أن تحذر منهم وأن تتجنبهم وألا تأخذ عنهم شيئا لا القرآن ولا غيره حرصا على دينك وسلامة عقيدتك ولئلا يتشرب قلبك البدعة من حيث لا تشعر ما دمت غير متحقق بالعلم ولا راسخا فيه تستطيع أن تميز الغث من السمين، فإن القلوب ضعيفة والشبه خطافة كما قال بعض السلف، وأهل السنة المتمسكون بها الحريصون عليها كثر بحمد الله في مختلف بلاد الإسلام، ففي الاتصال بهم والأخذ عنهم غنية ـ بإذن الله ـ عما سوى ذلك، فإن بلغت من العلم منزلة تستطيع معها أن تميز الغث من السمين والحق من الباطل فلك أن تتعلم القرآن ممن يتلبس ببدعة على أن تناصحه وتجتهد في أن تبين له خطر بدعته وضررها على دينه وتذكر له كلام أهل العلم في ذلك، وانظر الفتوى رقم: 162195.</t>
  </si>
  <si>
    <t>اجتماع الرجل والمرأة الأجنبية عنه على السلم وحدهما هل يعد من الخلوة</t>
  </si>
  <si>
    <t>175417</t>
  </si>
  <si>
    <t>الإثنين 19 ربيع الآخر 1433 هـ - 12-3-2012 م</t>
  </si>
  <si>
    <t>من المعلوم لدي أن تعريف الخلوة المحرمة هو انفراد الرجل بامرأة من غير المحارم في مكان لا يراهم فيه الناس، وإن كان بينهم حائل يمكن الوصول فيه إلى بعضهم فهي أيضا خلوة بناء على فتاوى سابقة لكم، ووسؤالي هو: فتاة من مصر تبلغ 23 عاما تسكن مع والديها بمفردها في منزل يملكونه، والدور الأول والثاني به تسكنه أسر ولكن تغلق على نفسها بحيث يكون من على السلم في معزل عنهم، أما الدور الثالث فتسكن فيه مع والديها فقط، والدور الرابع خال ولا يصعد إليه أحد غيرها هي ووالداها، جاء لزيارتهم ابن خالتها ليلا وهو شاب في مثل سنها في عدم وجود والديها ففتحت له الباب فأصبح من السهل وصول أحدهم للآخر وهي بحجابها الشرعي لتعطيه مفتاح شقة الدور العلوي دون أن يكون معهما أحد ولا يراهما أحد ولا يسمعهما أحد ثم عرضت عليه الدخول لشقتها لكي يستريح وتصعد هي إلى الدور العلوي، ولكن لم يحدث ذلك وصعد هو إلى الدور العلوي بعد أن أخذ المفتاح منها ثم ذهبت لتعد الطعام له وذهبت به إليه وقابلته على السلم لتعطيه صينية الطعام فأصبح منفردا بها على السلم دون حائل أصلا بعيدا عن أعين الناس، وللعلم فإن الدورين الثالث والرابع لم يكن بهما سواهما والسلم هادئ لا يمر عليهما فيه أحد، فأنا أرى أنه تحققت شروط الخلوة المحرمة من اختفاء عن أعين الناس وانفراده بها دون حائل يمنع وصوله إليها، ولتسمحوا لي بسؤال آخر يحدث كثيرا عندنا في مصر: وهو أن يطرق بابهم رجال من غير المحارم وهي منفردة في بيتها في غياب والديها للسؤال عن والدها، فهل فتحها للباب والرد عليهم ومحادثتهم على السلم بحيث يمكنهم الوصول إليها تتحق فيه شروط الخلوة المحرمة؟ علما بأن السلم هادئ ولا يمر عليه أحد، لأن الدورين الذي تسكن فيه والذي يعلوه خاليان، وجزاكم الله كل الخير.</t>
  </si>
  <si>
    <t>الحمد لله والصلاة والسلام على رسول الله وعلى آله وصحبه، أما بعد:
 فخلوة الرجل بالمرأة الأجنبية حرام بلا خلاف بين العلماء، لقول رسول الله صلى الله عليه وسلم: لاَ يَخْلُوَنَّ رَجُلٌ بِامْرَأَةٍ إِلاَّ وَمَعَهَا ذُو مَحْرَمٍ. متفق عليه.
والخلوة معناها: اجتماع الرجل والمرأة في موضع يأمنان فيه من دخول أحد عليهما، أو بحيث تحتجب أشخاصهما عن الناس قال ابن نجيم: فَفِي مَجْمُوعِ النَّوَازِلِ إنْ كان لَا يَدْخُلُ عَلَيْهِمَا أَحَدٌ إلَّا بِإِذْنٍ فَهِيَ خَلْوَةٌ.
وقال البجيرمي: وضابط الخلوة اجتماع لا تؤمن معه الريبة عادة بخلاف ما لو قطع بانتفائها عادة فلا يعد خلوة.
وأما إذا كان بينهما حائل فقد نص الحنفية على انتفاء الخلوة به، جاء في رد المحتار: ولو طلقها بائنا وليس إلا بيت واحد يجعل بينهما سترة، لأنه لولا السترة تقع الخلوة بينه وبين الأجنبية وليس معهما محرم.
قال ابن عابدين: وَاَلَّذِي تَحَصَّلَ مِنْ هَذَا أَنَّ الْخَلْوَةَ الْمُحَرَّمَةَ تَنْتَفِي بِالْحَائِلِ، وَبِوُجُودِ مَحْرَمٍ أَوْ امْرَأَةٍ ثِقَةٍ قَادِرَةٍ.
وعليه، فإن كان اجتماع المرأة والرجل الأجنبي على السلم أو غيره بحيث يأمنان من دخول أحد عليهما فتلك خلوة محرمة  جاء في تحفة المحتاج في شرح المنهاج وحواشي الشرواني والعبادي: وَفِي التَّوَسُّطِ عَنْ الْقَفَّالِ لَوْ دَخَلَتْ امْرَأَةٌ الْمَسْجِدَ عَلَى رَجُلٍ لَمْ تَكُنْ خَلْوَةً، لِأَنَّهُ يَدْخُلُهُ كُلُّ أَحَدٍ انْتَهَى، وَإِنَّمَا يُتَّجَهُ ذَلِكَ فِي مَسْجِدٍ مَطْرُوقٍ وَلَا يَنْقَطِعُ طَارِقُوهُ عَادَةً وَمِثْلُهُ فِي ذَلِكَ الطَّرِيقُ أَوْ غَيْرُهُ.
وننبه إلى أن اجتماع الرجل والمرأة الأجنبية على وجه فيه ريبة لا يجوز ولو انتفت الخلوة، فإن الشريعة جاءت بمنع الذرائع المفضية إلى الحرام، ولاريب أن فتنة النساء فتنة عظيمة، فالواجب الحذر من التهاون فيما قد يؤدي إلى الفتنة.
والله أعلم.</t>
  </si>
  <si>
    <t>تقيم في دولة أجنبية وابنها بات يشك في وجود الله فماذا تفعل</t>
  </si>
  <si>
    <t>175415</t>
  </si>
  <si>
    <t>أرجو من فضليتكم مساعدتي في إنقاذ ابني من البعد عن دينه: أنا أم عزباء أعيش في دولة أوربية منذ عشرة أعوام، وقد جئت إلى هنا كلاجئة وكان كل همي في البداية هو الحصول على الإقامة وتعلم اللغة للتكيف مع المجتمع وتثبيت أقدامي فيه خاصة وأن أولادي عانوا من التنقل من دولة إلى أخرى لفترة من الزمن لظروف خاصة ولم أهتم باللغة العربية لكثرة مشاكلي، وقبل ستة أعوام حاولت أن أشجع أولادي لدخول مدرسة عربية في يوم الأحد الذي يعتبر من عطلة أيام الأسبوع، ولكنهم رفضوا لكون أعمارهم ستكون أكبر بكثير من أقرانهم الذين هم في نفس مستوى التعليم، ولكن مشكلتي الأساسية تكمن في الدين، فقد علمت أولادي الصلاة والصوم وذهبنا إلى بيت الله لأداء فريضة العمرة، ولكن ابني الآن عمره ستة عشر عاما ويشك في وجود الله خاصة وأننا في دولة الدين آخر همها ويكثر فيها الناس الذين يطلقون على أنفسهم بدون إيمان أي لا يؤمنون بوجود الإله أو أي نوع من الديانات، وحاولت بمعلوماتي الضعيفة أن أعطيه أمثلة من القرآن والسنة النبوية، ولكنها لم تكن بمستوى ليقتنع بها خاصة أنه أخبرني أنه لا يريد أمثلة من القرآن ولكن يريد دلائل يستطيع أن يقتنع بها لا يحسها فأعطيته مثال: إذا كان عندك ألم بيدك فإنك تشعر بالألم ولكنك لاتراه!! ولم يقتنع وكلما تهدأ الأمور تعود للتأجج مرة أخرى، ومعلوماتي ضعيفة، فأنا لم أنشأ تنشئة إسلامية صحيحة، ولكنني أحاول أن أجد طريقي إلى كسب رضا الله ومغفرته وأخشى ما أخشى أن يصل ابني إلى الكفر أو الإلحاد، ساعدوني بالله عليكم لإنقاذ ابني قبل فوات الأوان وقبل أن يصبح عمر ابني ثمانية عشر عاما وأفقد السيطرة عليه حسب قانون الدولة هنا وادعو الله معي أن أخرج من هذه الدولة وأعيش في دولة عربية مسلمة، أنتظر إجابتكم السريعة لمساعدتي ـ إن شاء الله ـ وهل هناك ما يخص سؤالي على موقعكم باللغه الانكليزية لأطلب منه الرجوع إليه عسى أن يجد أجوبته عندكم وترجعه إلى الطريق المستقيم؟ فهو شاب مستقيم في حياته العامة، فهو لا يلاحق الفتيات أو الفتيان ـ والعياذ بالله ـ مثل باقي الشباب في عمره ولا يخرج من البيت إلا للمدرسة وهو هادئ في طبعه ولا تسمع صوته عاليا أبدا ويحب الهدوء ومستواه جيد في الدراسة وقلبه طيب وحنون، ولكن مشكلتي معه هي الدين الذي هو عماد الحياة، وجزاكم الله كل خير.</t>
  </si>
  <si>
    <t>الحمد لله والصلاة والسلام على رسول الله وعلى آله وصحبه، أما بعد:
فقد سبق أن نبهنا ونبه العلماء والدعاة والمصلحون غيرنا إلى خطورة الإقامة في بلاد الكفر، ومن أعظم الثمار المرة للإقامة هنالك تأثر الأولاد بالفتن، فتن الشبهات أو فتن الشهوات، وابنك قد تعرض للنوع الأول من هذه الفتن، ولأجل هذا وأمثاله من المخاطر منع أهل العلم من الإقامة هنالك إلا لضرورة أو حاجة، وسبق لنا بيان ذلك بالفتوى رقم: 2007. 
والمسارعة بالهجرة بابنك هذا للإقامة به في بلد مسلم من أعظم ما يعينك في سبيل إصلاحه، بالإضافة للدعاء له بتضرع وخشوع، فدعوة الوالد لولده مستجابة، روى ابن ماجه بإسناد حسن عن أبي هريرة ـ رضي الله عنه ـ قال: قال رسول الله صلى الله عليه وسلم: ثلاث دعوات يستجاب لهن لا شك فيهن: دعوة المظلوم، ودعوة المسافر، ودعوة الوالد لولده.
وراجعي في آداب الدعاء الفتوى رقم: 119608. 
واجتهدي في البحث له عن الصحبة الصالحة وتسليط بعض الخيرين عليه، ويمكنك الاستعانة ببعض الإخوة الثقات القائمين على المراكز الإسلامية، والذهاب به إلى هذه المراكز ليحاوروه ويدفعوا عنه هذه الشبه، وراجعي في الأدلة النقلية والأدلة العقلية على وجود الله تعالى الفتاوى التالية أرقامها: 22279، 12986، 22055.
ومن أحسن ما ندلك على سماعه وقراءته شريط إنه الحق ـ شريط فيديو ـ لفضيلة الشيخ عبد المجيد الزنداني، وكتاب الإيمان، وكتاب التوحيد للشيخ الزنداني ـ حفظه الله ـ ولدينا بعض الفتاوى بالقسم الإنجليزي من موقعنا وهي بالروابط التالية:
_x000D_
http://www.islamweb.net/emainpage/index.php?page=showfatwa&amp;Option=FatwaId&amp;Id=81529_x000D_
http://www.islamweb.net/emainpage/index.php?page=showfatwa&amp;Option=FatwaId&amp;Id=85461_x000D_
http://www.islamweb.net/emainpage/index.php?page=showfatwa&amp;Option=FatwaId&amp;Id=85755_x000D_
http://www.islamweb.net/emainpage/index.php?page=showfatwa&amp;Option=FatwaId&amp;Id=31281_x000D_
http://www.islamweb.net/emainpage/index.php?page=showfatwa&amp;Option=FatwaId&amp;Id=22055_x000D_
http://www.islamweb.net/emainpage/index.php?page=showfatwa&amp;Option=FatwaId&amp;Id=22279
وكذلك مقالات بالرابطين التاليين:
http://www.islamweb.net/emainpage/index.php?page=articles&amp;id=135815_x000D_
http://www.islamweb.net/emainpage/index.php?page=articles&amp;id=150848
نسأل الله تعالى له الهداية والسداد وسلوك طريق الاستقامة والرشاد.
والله أعلم.</t>
  </si>
  <si>
    <t>كيفية تصرف الموظفة مع الزميلة الملحدة السيئة في تعاملها</t>
  </si>
  <si>
    <t>175341</t>
  </si>
  <si>
    <t>سيدي أنا أعمل مع محاسبة في نفس الغرفة، ولكنها مشركة لا تقر بوجود الله، حاولت أن أدعوها إلى التفكر بوجود الله ولكنها كلما وضعت القرآن في الغرفة تقوم بإعلاء الأغاني وأنا أحس بضيق في التعامل معها. فماذا أفعل؟ أفيدوني أفادكم الله.</t>
  </si>
  <si>
    <t>الحمد لله والصلاة والسلام على رسول الله وعلى آله وصحبه، أما بعد:
فالذي ننصحك به أن تجتنبي محادثة تلك المرأة إن لم تكوني قادرة على إقناعها ودفع شبهاتها، ثم احرصي على الانتقال من هذا المكان إلى غيره إن أمكن ما دمت تتأذين بمجالسة هذه المرأة، فإن لم يمكن ذلك فإنه لا إثم عليك في الجلوس معها، لكن عليك أن تمنعيها من إيذائك بصوت المعازف، وإن كانت إنما ترفع صوت المعازف كرد فعل لتشغيلك القرآن فلا ترفعي صوت القرآن لأن درء المفسدة مقدم على جلب المصلحة، فإن لم تكف عن أذيتك فارفعي أمرها للمسؤولين، واشتغلي بما ينفعك مقبلة على عملك متجنبة للحديث معها إلا في حدود ما يقتضيه العمل تاركة لأذيتها بقول أو فعل فإننا مأمورون بأن نقول للناس حسنا. والله يهدي من يشاء إلى صراط مستقيم.
والله أعلم.</t>
  </si>
  <si>
    <t>علاقة المسلم بإخوانه لا توزن بالعصبية والطائفية</t>
  </si>
  <si>
    <t>175251</t>
  </si>
  <si>
    <t>فضيلة السادة مشائخنا الكرام: عندي مشكلة وأود استشارتكم وهي أنني رجل مسلم قبلي أي أنتمي إلى قبيلة، والمشكلة أنني أعيش وسط بيئة تميز بين الناس على أساس قبلي ونحو ذلك من أمور ما أنزل الله بها من سلطان، وقد كان لي أصحاب منذ طفولتي لا ينتمون إلى قبيلة ويسمونهم عندنا خضيريين، وسبب صحبتي لهم أنهم كانوا جيراننا، ولكن بعدما كبرت وأصبحت شاباً بدأت ألاحظ أن المجتمع يؤصل لقضية التمييز الطبقي، وبما أن صحبتي لهؤلاء الأصحاب الذين لا أنقم عليهم أي أمر لا دين ولا خلق، بل هم من خيرة الناس خُلُقاً تجلب علي بعض الضغوطات الاجتماعية والاستهتار ونحو ذلك، مع أنني كنت أنصح أقاربي بحرمة ازدراء الناس بلا سبب شرعي، ولكن دون جدوى وهناك فريق من أقاربي لا يُعارض صحبتي لهم ولكن يُلمحون، ومن المعلوم أن التلميح قد يكون أشد وقعاً على النفس من التصريح أحياناً، والسؤال: هل يجوز لي تقليص علاقتي مع هؤلاء الأصحاب تدريجياً حتى أنفصل عنهم؟ وهل أكون آثما بذلك ومتكبراً وممن لا يزال فيه أمر الجاهلية؟ ويعلم الله يا شيوخنا الكرام ما حملني على التفكير في هذا الأمر إلا كثرة الضغوط الاجتماعية علي وأنا حساس جداً لا أستطيع التحمل وتتأثر نفسيتي سريعاً وكذلك مداراتي لأرحامي وإلا لو لم تكن صلة الرحم واجبة لقاطعت أرحامي أولاً، لأنهم هم المخطئون, أفتونا مأجورين.</t>
  </si>
  <si>
    <t>الحمد لله والصلاة والسلام على رسول الله وعلى آله وصحبه، أما بعد:
 فقد 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وقال: يَا أَيُّهَا النَّاسُ إِنَّا خَلَقْنَاكُمْ مِنْ ذَكَرٍ وَأُنْثَى وَجَعَلْنَاكُمْ شُعُوبًا وَقَبَائِلَ لِتَعَارَفُوا إِنَّ أَكْرَمَكُمْ عِنْدَ اللَّهِ أَتْقَاكُمْ إِنَّ اللَّهَ عَلِيمٌ خَبِيرٌ {الحجرات:13}.
وقال:إِنَّمَا وَلِيُّكُمُ اللهُ وَرَسُولَهُ وَالْذِينَ آمَنُوا الْذِينَ يُقِيمُونَ الصَّلاةَ وَيُؤْتُونَ الزَّكَاةَ وَهُمْ رَاكِعُونَ وَمَنْ يَتَوَلَّ اللَّهَ وَرَسُولَهُ وَالَّذِينَ آمَنُوا فَإِنَّ حِزْبَ اللَّهِ هُمُ الْغَالِبُونَ  { المائدة:55ـ 56}.
هذا هو ما ينظم علاقة المسلم بإخوانه المسلمين فلا يفخر عليهم للون أونسب أوغيره، فأولياؤه هم المتقون، فميزانه ليس بالعصبية والطائفية وإن كان الانتساب للقبيلة أو الجماعة أو الوطن لمجرد التعارف والتعاون لا التفاخر والتشاجر لا مانع منه كما دلت على ذلك الآية السابقة، يقول شيخ الإسلام: المحذور من ذلك إنما هو تعصب الرجل لطائفته مطلقاً فعل الجاهلية، فأما نصرها بالحق من غير عدوان فحسن واجب أو مستحب. انتهى من اقتضاء الصراط المستقم._x000D_
وعليه، فما يفعله إخوانك وأهلك ليس صوابا ـ كما ذكرت ـ وعليك نصحهم وبيان الحق لهم، وننصحك أن تصبر نفسك مع الصحبة الصالحة بغض النظر عن نسبها وحسبها، قال تعالى لنبيه: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الكهف:28}.
لكن لو لم تستطع تحمل أذى الناس في صحبتك للأولئك فلا تأثم بترك صحبتهم دون أن تقاطعهم أوتؤذيهم بقول أوفعل، لكن لو أخذت بالعزيمة وصبرت على مصاحبتهم وما تلقاه من أذية لنصرة الحق فهو أولى لك، ولا بد للحق من تضحية في سبيله ولذا قال بعض العلماء إن ذكر التواصي بالصبر بعد التواصي بالحق في سورة العصر إشارة إلى أنه لابد من أذى يلقاه صاحب الحق والدعوة فليصبر عليه. 
والله أعلم.</t>
  </si>
  <si>
    <t>قبل فرض الحجاب لم يكن اجتماع الرجال بالنساء ممنوعا</t>
  </si>
  <si>
    <t>175207</t>
  </si>
  <si>
    <t>استفسار حول لقاء الرجال بالنساء وضوابطه، أود السؤال عن هذا الحديث: جاء رجل إلى النبي صلى الله عليه وسلم فقال: يا رسول الله إني مجهود، فأرسل النبي صلى الله عليه وسلم إلى إحدى زوجاته يسألها: هل عندك شيء من طعام؟ إلى آخر الحديث حيث يذكر أنها جلست مع زوجها وضيفها على الطعام، فما صحة هذا الحديث أولا؟ ثانيا: كيف للمرأة أن تجلس في اختلاط مع الرجال؟ وهل الاختلاط لم يكن منهيا عنه في ذلك الوقت؟ وما هي ملابسات أو حيثيات ذلك الفعل؟.</t>
  </si>
  <si>
    <t>الحمد لله والصلاة والسلام على رسول الله وعلى آله وصحبه، أما بعد:
فالحديث المشار إليه في السؤال حديث صحيح متفق عليه رواه البخاري ومسلم وغيرهما، وقد ذكر بعض العلماء أن هذه القصة وقعت قبل فرض الحجاب، فقد جاء في شرح هذا الحديث للملا علي القاري: لِأَنَّهَا كَانَتْ عَجُوزًا، وَالْقَضِيَّةُ قَبْلَ الْحِجَابِ.
ومن المعلوم أنه قبل فرض الحجاب لم يكن اجتماع الرجال والنساء ممنوعا، وللمزيد بخصوص الاختلاط وحكمه راجع الفتويين رقم: 72264، ورقم: 3539.
والله أعلم.</t>
  </si>
  <si>
    <t>وعدت خادمتها بأخذها للعمرة فتبين أنها لا يمكنها ركوب السيارة فما الحكم</t>
  </si>
  <si>
    <t>175107</t>
  </si>
  <si>
    <t>وعدت شغالتي بأن آخذها إلى العمرة إذا أكملت عامين في العمل لدي، ولكن ظهر أن الشغالة لا تستطيع أن تركب سيارة حتى تبدأ تتقيأ، وقالت لي لا أستطيع أن أركب السيارة لأن المشوار طويل، وأنا لا أستطيع أن آخذها بالطائرة لأن إمكانياتي المادية لا تسمح. فماذا يجب علي أن أفعل؟</t>
  </si>
  <si>
    <t>الحمد لله والصلاة والسلام على رسول الله وعلى آله وصحبه، أما بعد:
 فلا يجب عليك فعل شيء، وقد أردت الوفاء بالوعد  لكنها هي لا تريد السفر بالسيارة، وليس بإمكانك غير ذلك، فلا حرج عليك. والوفاء بالوعد مستحب على الراجح.
  قال السرخسي من الحنفية في المبسوط: والإنسان مندوب إلى الوفاء بالوعد، من غير أن يكون ذلك مستحقاً عليه. انتهى.
وقال البهوتي من الحنابلة في كشَّاف القناع: لا يلزم الوفاء بالوعد. نص عليه - يعني الإمام أحمد - وقاله أكثر العلماء. انتهى.
وقال النووي من الشافعية في الأذكار:قد أجمع العلماء على أن من وعد إنساناً شيئاً ليس بمنهي عنه، فينبغي أن يفي بوعده، وهل ذلك واجب أم مستحب؟ فيه خلاف بينهم، ذهب الشافعي وأبو حنيفة والجمهور إلى أنه مستحب، فلو تركه فاته الفضل، وارتكب المكروه كراهة شديدة، ولكن لا يأثم. انتهى.
وقال القرافي في الفروق: أما مجرد الوعد فلا يلزم الوفاء به، بل الوفاء به من مكارم الأخلاق. انتهى.
وراجعي في  سفر المرأة  إلى العمرة بدون محرم  الفتوى رقم: 14798. 
والله أعلم.</t>
  </si>
  <si>
    <t>أحوال النظر إلى المرأة الأجنبية وأحكامه</t>
  </si>
  <si>
    <t>175099</t>
  </si>
  <si>
    <t>أريد تعريفاً واضحاً مفصلاً لـ"غض البصر عن المرأة الأجنبية" لأن الناس مختلفون فيه اختلافاً كثيراً فمنهم من يعتقد أنه يجوز النظر بلا شهوة(يعبرون عن ذلك بالنية السليمة، ومنهم من يعتقد يجواز النظر إلى المرأة ما دامت محجبة أو كبيرة السن أو غير جميلة، ومنهم من يقول بجواز النظر دون تدقيق في مظهرها، ومنهم من يجيز النظر عند المحادثة لغرض مشروع. جزاكم الله خيراً</t>
  </si>
  <si>
    <t>الحمد لله والصلاة والسلام على رسول الله وعلى آله وصحبه، أما بعد:
 فقد قال الله تعالى: قُلْ لِلْمُؤْمِنِينَ يَغُضُّوا مِنْ أَبْصَارِهِمْ وَيَحْفَظُوا فُرُوجَهُمْ ذَلِكَ أَزْكَى لَهُمْ إِنَّ اللَّهَ خَبِيرٌ بِمَا يَصْنَعُونَ {النور:30}.وقال النبي- صلى الله عليه وسلم:..لا تتبع النظرة النظرة فإن لك الأولى وليست لك الآخرة. رواه أحمد وغيره. وقال الحاكم: هذا حديث صحيح على شرط مسلم ولم يخرجاه، ووافقه الذهبي.وجاء في عون المعبود: "لا تتبع النظرة النظرة .. أي لا تعقبها إياها ولا تجعل أخرى بعد الأولى ( فإن لك الأولى ) أي النظرة الأولى إذا كانت من غير قصد ( وليست لك الآخرة ) أي النظرة الآخرة؛ لأنها باختيارك فتكون عليك" 
والمقصود هنا بالنظرة الأولى نظرة الفجأة كما في حديث جرير رضي الله عنه، قال: سألت رسول الله صلى الله عليه وسلم عن نظر الفجأة فقال: "اصرف بصرك" رواه مسلم.فلا يجوز تعمد النظر إلى المرأة الأجنبية على العموم، واستثنى أهل العلم من ذلك من لا تشتهى عادة؛ كالعجوز الفانية، والبنت الصغيرة جداً لأمن الفتنة بالنظر إليهما، كما استثنوا أيضاً حالات الضرورات أو الحاجات المعتبرة ككشف الطبيب على المرأة التي لا تجد طبيبة تكشف عليها، وكنظر الرجل إلى المرأة ليتحمل الشهادة لها أو عليها.وما عدا ذلك فأهل العلم متفقون على حرمة النظر بشهوة إلى من لا تحل، وكما أشرنا فإن ما عدا نظرة الفجأة وحالة الضرورة أو الحاجة المعتبرة يجب على المسلم أن يغض بصره عن الأجنبية فيها.وللمزيد من الفائدة انظر الفتاوى أرقام: 5776 ، 54169، 152703. 
والله أعلم.</t>
  </si>
  <si>
    <t>كشف الجسد أمام كاميرا النت من زنا العين</t>
  </si>
  <si>
    <t>174993</t>
  </si>
  <si>
    <t>ما حكم من يفتح الكاميرا على النت ويظهر جسمه لأنثي وهي تفعل ذلك؟ وهل يعتبر هذا زنا وحكمه نفس حكم الزنا؟.</t>
  </si>
  <si>
    <t>الحمد لله والصلاة والسلام على رسول الله وعلى آله وصحبه، أما بعد:
فلا شك أن الفعل المشار إليه محرم وهو من زنا العين، لقول النَّبِيِّ صَلَّى اللَّهُ عَلَيْهِ وَسَلَّمَ: كُتِبَ عَلَى ابْنِ آدَمَ نَصِيبُهُ مِنْ الزِّنَا مُدْرِكٌ ذَلِكَ لَا مَحَالَةَ، فَالْعَيْنَانِ زِنَاهُمَا النَّظَرُ، وَالْأُذُنَانِ زِنَاهُمَا الِاسْتِمَاعُ، وَاللِّسَانُ زِنَاهُ الْكَلَامُ، وَالْيَدُ زِنَاهَا الْبَطْشُ، وَالرِّجْلُ زِنَاهَا الْخُطَا، وَالْقَلْبُ يَهْوَى وَيَتَمَنَّى وَيُصَدِّقُ ذَلِكَ الْفَرْجُ وَيُكَذِّبُهُ. رواه البخاري ومسلم وأبو داوود واللفظ له.
فالواجب على من وقع في ذلك الفعل التوبة إلى الله تعالى بالعزم الصادق على عدم العودة إليه والندم مع الإكثار من الاستغفار ومن تاب تاب الله عليه, ومع أن ذلك الفعل محرم ـ كما ذكرنا ـ وأنه من زنا العين إلا أنه لا يأخذ حكم زنا الفرج من حيث مقدار الإثم وإقامة الحد وغيرها من الأحكام المترتبة عليه, وانظر الفتوى رقم: 108721.
والله أعلم.</t>
  </si>
  <si>
    <t>أدب المرء حين يشعر أنه يفعل الطاعة بقصد الرياء</t>
  </si>
  <si>
    <t>174725</t>
  </si>
  <si>
    <t>السبت 10 ربيع الآخر 1433 هـ - 3-3-2012 م</t>
  </si>
  <si>
    <t>أحب أن أزيد من العبادات ودائماً أشعر بالسعادة من ذلك، وأشعر بأني أؤدي ما علي وأني مطيعة، و لكن دئماً ما أشعر بالرياء. فماذا أفعل؟</t>
  </si>
  <si>
    <t>الحمد لله والصلاة والسلام على رسول الله وعلى آله وصحبه، أما بعد:
فعلى المرء أن يتهم نفسه بالرياء ويفتش عنه في نفسه لأجل السلامة منه، فقد كثر خوف العلماء والعباد من هذه الأمة من الرياء في أعمالهم وكثر اتهامهم لأنفسهم لشدة خفائه وغموضه، وأحسن علاج لذلك  كثرة الاستغفارمن الشرك  الخفي  ففي الحديث عن أبي موسى الأشعري قال: خطبنا رسول الله صلى الله عليه وسلم ذات يوم فقال: يا أيها الناس اتقوا هذا الشرك، فإنه أخفى من دبيب النمل. فقال له من شاء الله أن يقول: وكيف نتقيه وهو أخفى من دبيب النمل يا رسول الله ؟ قال: قولوا: اللهم إنا نعوذ بك من أن نشرك بك شيئا نعلمه، ونستغفرك لما لا نعلمه. رواه أحمد، وحسنه الألباني.
وروى البخاري في الأدب المفرد عن معقل بن يسار قال: انطلقت مع أبي بكر الصديق رضي الله عنه إلى النبي صلى الله عليه وسلم فقال: يا أبا بكر ! للشرك فيكم أخفى من دبيب النمل. فقال أبو بكر: وهل الشرك إلا من جعل مع الله إلهاً آخر؟ فقال النبي صلى الله عليه وسلم: والذي نفسي بيده، للشرك أخفى من دبيب النمل، ألا أدلك على شيء إذا قلته ذهب عنك قليله وكثيره؟ قال: قل: اللهم إني أعوذ بك أن أشرك بك وأنا أعلم، وأستغفرك لما لا أعلم. وصححه الألباني.
قال المناوي في فيض القدير: قال الغزالي: ولذلك عجز عن الوقوف على غوائله سماسرة العلماء فضلاً عن عامة العباد وهو من أواخر غوائل النفس وبواطن مكايدها.. إلى أن قال -أي المناوي-: قال ابن القيم: الشرك شركان: شرك متعلق بذات المعبود وأسمائه وصفاته في أفعاله، وشرك في عبادته ومعاملته... إلى أن قال: الشرك في عبادته أخف وأسهل فإنه يعتقد التوحيد، لكنه لا يخلص في معاملته وعبوديته بل يعمل لحظ نفسه تارة ولطلب الدنيا والرفعة والجاه أخرى، فلله من عمله نصيب ولنفسه وهواه نصيب وللشيطان نصيب وهذا حال أكثر الناس وهو الذي أراده المصطفى صلى الله عليه وسلم هنا، فالرياء كله شرك. انتهى.
  ثم إنه يتعين البعد عن الوسوسة وترك العمل خوفا من الرياء، فإن ترك العمل خوفا من الرياء مذموم فقد قال الفضيل بن عياض: ترك العمل من أجل الناس رياء، والعمل من أجل الناس شرك، والإخلاص أن يعافيك الله منهما. كما في شعب الإيمان.
 والله أعلم.</t>
  </si>
  <si>
    <t>تلخيص الدروس والمذكرات ونسبة الأقوال إلى قائليها واستخدام البرامج المنسوخة</t>
  </si>
  <si>
    <t>174683</t>
  </si>
  <si>
    <t>أنا مقبل على شهادة البكالوريا لذا أقوم بتلخيص الدروس كتابيا ثم أنقلها إلى الحاسوب (لكي أستفيد  أكثر هذا هدفي الأول و أنشر العلم) الذي يعمل بأقراص منسوخة(ويندوز، ميكروسفت ، برامج أخرى) هل يجب عند نقل كل معلومة من كتاب أو من قاموس أو من موقع، أو من كتاب مدرسي، أو من كراس  أكتب بجانبها مصدر المعلومة أم ماذا أفعل ؟ هن أتبع من يجيز استعمال الحاسب لطلب العلم أو أترك الحاسوب، علما أنني في أمس الحاجة إليه؟ كذلك أستعمل كراس زميلي وصورة طبق الأصل عن ملخص وتمارين الأستاذ الخصوصي، علما أنه لم يكتب حقوق النشر محفوظة. ماذا أفعل جزاكم الله خيرا فعندي مدة طويلة وأنا أعاني من هذا التفكير، علما أنني لخصت وحدتين ومزقتهما لأني لم أكتب مصدر المعلومة بجانب كل معلومة وكتبت في أول الكراس بالاستعانة مثلا بكراس الأستاذ ، الكتاب المدرسي ولأنني استعملت الحاسوب علما أن نسخة الويندز غالية جدا؟</t>
  </si>
  <si>
    <t>الحمد لله والصلاة والسلام على رسول الله وعلى آله وصحبه، أما بعد:
 فقد تضمن سؤالك نقاطا ثلاثا:
 أولها عن حكم تلخيص الدروس والمذكرات ونحوها وهو لاحرج فيه، وما كان من ذلك له مصدر يلزم إلإشارة إلى مصدره كالنقل من كتاب أوموقع  ونحوه، فتذكر مصادر عملك  ومراجعه  مادمت تريد نشره التزاما بمقتضى الأمانة العلمية والحقوق الفكرية وقد بينا في فتاوى سابقة أنه لا يشترط في الاقتباس من مؤلفات الآخرين إذنهم، وإنما تشترط نسبة الأقوال إلى أهلها، وراجع الفتوى التالية:157021. وما دمت تكتب أصل عملك وأنه من مذكرة  أوكتاب فيكفي ذلك.
ثانيا استخدام  البرامج  المنسوخة لا يجوز لما فيه من اعتداء على حقوق أصحابها إذا كانوا يمنعون نسخها دون إذنهم على خلاف في ذلك وفق ما بيناه في الفتوى رقم: 113599 ، وإن كان استخدام تلك البرامج للاستخدام الشخصي أهون من استخدامها للتكسب والمتاجرة .
ثالثا: استخدام نسخة مصورة من كراسة زميلك المصورة أو من  مذكرة الأستاذ لاحرج فيها مادام أن ذلك الأستاذ  لم ينص على المنع من نسخها وتصويرها،  لما جرت به العادة من أن من يريد صيانة حقه  وعدم الإذن فيه ينص على ذلك في مقدمة عمله أونهايته، فكان ترك النص على المنع  دليلا على الإذن فيه. وعليه فلا نرى حرجا في استخدامك لنسخة مصورة من تلك المذكرة، لكن عند النقل منها عليك نسبة ذلك إليها للأمانة العلمية. وهكذا فيما تنقله من غيرها ملخصا أومختصرا أومقتبسا لابد من مراعاة الأمانة العلمية فيه ويتأكد ذلك إن تم الاقتباس بالنص دون تعديل .
 والله أعلم.</t>
  </si>
  <si>
    <t>الجمال الحقيقي ليس في المظهر والصورة وإنما في العلم والأدب</t>
  </si>
  <si>
    <t>174659</t>
  </si>
  <si>
    <t>أريد أن أسأل سؤالا: فأهلي يجورون علي بسبب خلقتي، حيث إنني أنا الوحيدة في أخواتي التي لم تكن بخلقة حسنة، وحينما مرضت بشدة ألقت أختي علي بسب خلقتي وأن وجهي عليه غضب وأنني أحسدها، رغم أنني دائما أبقى في الغرفة بمفردي، وكل هذا من دون أي سبب على الرغم أنني في الحقيقة مظلومة في الحياة، حيث إنها تعلمت وكذلك أخي، فماذا أفعل معهم؟ وكذلك مع خلقتي، وهذه الأخت لا أريد أن أتكلم معها نهائيا، وحينما أسمع أن هذا حرام أشعر بضغوطات كبيرة جدا، لأن أختي هذه ظالمة، فهل حرام عدم الكلام معها؟ وماهي التعوdضات الأخروية؟ حيث إنني بنت ومن المؤكد أنني أريد شريكا للحياة لكن كيف؟ فأنا مبتلاة في خلقتي مما جعلني أقول إنني لن أتزوج أبدا، لأن أي رجل يريد الجميلة وأحيانا أقصر في عبادتي لله وذلك يجعلني أقول في نفسي إن ربي لن يرحمني كما في الدنيا، أرجو الرد سريع.</t>
  </si>
  <si>
    <t>الحمد لله والصلاة والسلام على رسول الله وعلى آله وصحبه، أما بعد:
فمن يعيب عليك شيئا بسبب خلقتك، فإنه مسيء إساءة عظيمة، وهو بذلك إنما يعيب رب العالمين سبحانه الذي خلقك وإلا فلست بالتي خلقت نفسك حتى تؤاخذي بذلك، وما يدريهم فقد تكونين أفضل منهم وأكرم عند الله تعالى، فإنه سبحانه لا ينظر إلى مظهر الإنسان وشكله، وإنما المعتبر عنده جوهره ومخبره، فعن أبي هريرة ـ رضي الله عنه ـ قال: قال رسول الله  صلى الله عليه وسلم: إن الله لا ينظر إلى أجسامكم، ولا إلى صوركم، ولكن ينظر إلى قلوبكم وأعمالكم. رواه مسلم.
فأحسني العمل تنالي الجزاء العظيم عند رب العالمين، ولا تجعلي لليأس من رحمة الله سبيلا إلى نفسك، واستعيذي بالله من الشيطان الرجيم، قال تعالى: وَلَا تَيْأَسُوا مِنْ رَوْحِ اللَّهِ إِنَّهُ لَا يَيْأَسُ مِنْ رَوْحِ اللَّهِ إِلَّا الْقَوْمُ الْكَافِرُونَ {يوسف:87}.
وقال سبحانه: وَإِمَّا يَنْزَغَنَّكَ مِنَ الشَّيْطَانِ نَزْغٌ فَاسْتَعِذْ بِاللَّهِ إِنَّهُ سَمِيعٌ عَلِيمٌ {الأعراف:200}.
وغريب ما ذكرت عن أختك من أنها ترجع سبب مرضها إلى خلقتك أو أنك تحسدينها، ففي هذا نوع من التشاؤم، وهو محرم إضافة إلى اتهام الغير بالباطل، والله تعالى يقول: يَا أَيُّهَا الَّذِينَ آمَنُوا اجْتَنِبُوا كَثِيرًا مِنَ الظَّنِّ إِنَّ بَعْضَ الظَّنِّ إِثْمٌ {الحجرات:12}.
فنوصيك أولا بالصبر عليهم ففضل الصبر عظيم، وقد بينا بعض النصوص الدالة على ذلك بالفتوى رقم: 18103.
وراجعي أيضا الفتوى رقم: 18721، لمزيد الفائدة. 
وعليك بمناصحة من يسخر منك مذكرة له بقول الله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وأما الزواج: فهو أمر مقدر لك كما الرزق، فقد يسوق الله إليك من يرضى بالزواج منك، وأمر الجمال نسبي، يتفاوت الناس في تقديره، هذا بالإضافة إلى أن الجمال الحقيقي جمال الأدب، وصدق من قال:
 ليس الجمال بأثواب تزيننا     إن الجمال جمال العلم والأدب.
وأما هجرك لأختك: فإنما يجوز في حال كونه لأمر شرعي كزجرها عن المعصية ونحو ذلك، فلا حرج في ذلك، وإن كان الهجر لغرض دنيوي فإنه لا يجوز، وراجعي الفتوى رقم: 7120.
وينبغي أن يراعى في الهجر تحقيق المصلحة الشرعية من عدمها، وانظري الفتوى رقم: 58252.
والله أعلم.</t>
  </si>
  <si>
    <t>كيفية التعامل مع الخنثى الذي لا يشتهي النساء أبدا</t>
  </si>
  <si>
    <t>174537</t>
  </si>
  <si>
    <t>الأربعاء 7 ربيع الآخر 1433 هـ - 29-2-2012 م</t>
  </si>
  <si>
    <t>يا شيخ أردت السؤال عن الخنثى، أو لا أعرف ما الاسم الذي أصفه به، هو ذكر شكلاً، لكن تحليل الكروموسومات والهرمونات أظهر أنه أنثى ولديه رحم ومهبل ومبايض، والحوض عنده مثل النساء واسع، ولا توجد لديه شهوة للنساء أي لا يشتهي النساء أبداً، ولكن شكله فقط يدل على أنه رجل، ولكن التحاليل والأعضاء الداخلية تدل على أنه أنثى ولا توجد لديه شهوة، فهل يجوز أن لا تتحجب عنه النساء؟ أم يجب أن يتحجبن عنه علماً أن عمره 22 سنة ولا توجد لديه الشهوة، أفيدوني يا شيخ الله يجزيكم الخير.</t>
  </si>
  <si>
    <t>الحمد لله والصلاة والسلام على رسول الله وعلى آله وصحبه، أما بعد:
فالخنثى هو الذي له آلة الذكر وآلة الأنثى أو ليس له آلة ذكر أو أنثى، ويقسمه الفقهاء إلى قسمين: خنثى مشكل، وهو من لا يتميز بعلامة ذكورة أو أنوثة، وخنثى غير مشكل، وهو من يتميز بعلامة منهما، قال ابن قدامة: الْخُنْثَى هُوَ الَّذِي لَهُ ذَكَرٌ وَفَرْجُ امْرَأَةٍ، أَوْ ثُقْبٌ فِي مَكَانِ الْفَرْجِ يَخْرُجُ مِنْهُ الْبَوْلُ، وَيَنْقَسِمُ إلَى مُشْكِلٍ وَغَيْرِ مُشْكِلٍ، فَاَلَّذِي يَتَبَيَّنُ فِيهِ عَلَامَاتُ الذُّكُورِيَّةِ، أَوْ الْأُنُوثِيَّةِ، فَيُعْلَمُ أَنَّهُ رَجُلٌ، أَوْ امْرَأَةٌ، فَلَيْسَ بِمُشْكِلٍ، وَإِنَّمَا هُوَ رَجُلٌ فِيهِ خِلْقَةٌ زَائِدَةٌ، أَوْ امْرَأَةٌ فِيهَا خِلْقَةٌ زَائِدَةٌ.
وراجع الفتوى رقم: 155263.
وعليه، فإن من ظهرت عليه علامات الأنوثة فحكمه حكم النساء، ومن ظهرت عليه علامات الذكورة فحكمه حكم الذكور، لكن إن كان فاقد الشهوة للنساء بالكلية فقد اختلف العلماء في حكمه من حيث النظر للنساء، قال ابن قدامة: ومن ذهبت شهوته من الرجال لكبر أو عنة أو مرض لا يرجى برؤه والخصي والشيخ والمخنث الذي لا شهوة له فحكمه حكم ذوي المحرم في النظر لقول الله تعالى: أو التابعين غير أولي الإربة ـ أي غير أولي الحاجة إلى النساء.
وقال النووي: والمختار في تفسير غير أولي الإربة أنه المغفل في عقله الذي لا يكترث للنساء ولا يشتهيهن كذا قاله ابن عباس وغيره والله أعلم، وأما المجبوب الذي بقي أنثياه والخصي الذي بقي ذكره والعنين والمخنث ـ وهو المشبه بالنساء ـ  والشيخ الهرم فكالفحل، كذا أطلق الأكثرون، وقال في الشامل لا يحل للخصي النظر إلا أن يكبر ويهرم وتذهب شهوته وكذا المخنث، وأطلق أبو مخلد البصري المتأخر في الخصي والمخنث وجهين.
وأما من كان مشكلا فإنه يعامل بالأحوط فيعامله الرجال على أنه أنثى وتعامله النساء على أنه ذكر، وانظر الفتوى رقم: 170959.
والله أعلم.</t>
  </si>
  <si>
    <t>حكم تقبيل الرجل للرجل</t>
  </si>
  <si>
    <t>174437</t>
  </si>
  <si>
    <t>الثلاثاء 6 ربيع الآخر 1433 هـ - 28-2-2012 م</t>
  </si>
  <si>
    <t>لدي صديق يقول إن تقبيل الرجل للرجل لا يجوز، لأن الرسول عليه الصلاة والسلام قال: العين تزني بالنظر والفم يزني بالتقبيل ـ فقلت له إن هذا الحديث يعني النظر والتقبيل للمرأة وليس للرجل، وأن النظر والتقبيل للرجل بقصد المحبة وليس بقصد الشهوة لا حرج فيه والسؤال: ما هو القول والتفسير الصحيح لهذا الحديث؟ وهل ما قلته فيه خطأ؟ وجزاكم الله خيرا.</t>
  </si>
  <si>
    <t>الحمد لله والصلاة والسلام على رسول الله وعلى آله وصحبه، أما بعد:
فإذا كان التقبيل أو النظر لشهوة فإنه حرام مطلقًا، أما إذا كان بغير شهوة لقادم من السفر ونحوه فإنه لا حرج فيه، ولا يكون على الفم، لما في ذلك من القبح ومظنة الشهوة، وسبق بيان ذلك بالأدلة وأقوال أهل العلم في الفتويين: 34604، ورقم: 7857.
ثم ينبغي التنبه إلى وجوب الاحتزار من أن ينسب إلى النبي صلى الله عليه ما لم يقله، والحديث المشار إليه هو عن أبي هريرة عن النبي صلى الله عليه وسلم قال: إن الله كتب على ابن آدم حظه من الزنا، أدرك ذلك لا محالة، فزنا العين النظر، وزنا اللسان المنطق، والنفس تمنَّى وتشتهي، والفرْج يصدق ذلك كله ويكذبه. رواه البخاري ومسلم. 
ومعنى: زنا العين ـ النظر إلى الحرام، قال الحافظ في الفتح: فزنا العين النظر أي إلى ما لا يحل للناظر، وزنا اللسان المنطق.. 
والله أعلم.</t>
  </si>
  <si>
    <t>حكم مخالفة أمير السفر</t>
  </si>
  <si>
    <t>174419</t>
  </si>
  <si>
    <t>الإثنين 5 ربيع الآخر 1433 هـ - 27-2-2012 م</t>
  </si>
  <si>
    <t>نحن ثلاثة أصدقاء مسافرون إلى دولة بعيدة عن دولتنا وتبعد آلاف الكيلومترات، وعلينا أمير منا نحن الثلاثة، انشغلنا في أحد الأيام ونوينا تأخير صلاتي الظهر والعصر وحيث إنه يؤذن لصلاة المغرب الساعة 7:20 مساءاً، اجتهد أحدنا وصلى منفرداً الساعة 6:30 عصراً ولو انتظرنا مدة عشرة دقائق لصلينا جميعاً، فأجاب بأنكم تأخرتم عن الصلاة وفي الأخير كل واحد سيحاسب لوحده._x000D_
هذا الموقف أثار حفيظة الأمير والصديق الثاني، فأحببت أن أعرف الموقف الشرعي وهل إذا أمر الأمير بوجوب الصلاة سوياً فيحق له ذلك أم إنه لا طاعة لمخلوق في معصية الخالق؟ وشكراً.</t>
  </si>
  <si>
    <t>الحمد لله والصلاة والسلام على رسول  الله وعلى آله وصحبه،  أما بعد :
فقد سبق أن بينا حدود طاعة أمير السفر في الفتوى رقم: 118839 ، وأن من العلماء من قيدها بما يتعلق بأمور السفر والارتحال لا غير.
جاء في الموسوعة الفقهية: يستحبّ لكلّ جماعةٍ « ثلاثةٍ فأكثر » قصدوا السّفر أن يؤمّروا أحدهم ، ويجب عليهم طاعته فيما يتعلّق بما هم فيه ، ويحرم عليهم مخالفته ، لقول النّبيّ صلى الله عليه وسلم : « إذا خرج ثلاثة في السّفر فليؤمّروا أحدهم » اهــ .
ولا حرج على صاحبكم في مخالفة الأمير وتقديم الصلاة، فقد دلت  السنة على أنه يجوز أداء الصلاة أول الوقت إذا أخرها الأمير كما في قوله صلى الله عليه وسلم : كَيْفَ أَنْتَ إِذَا كَانَتْ عَلَيْكَ أُمَرَاءُ يُؤَخِّرُونَ الصَّلَاةَ عَنْ وَقْتِهَا أَوْ يُمِيتُونَ الصَّلَاةَ عَنْ وَقْتِهَا قَالَ: قُلْتُ فَمَا تَأْمُرُنِي؟ قَالَ: صَلِّ الصَّلَاةَ لِوَقْتِهَا فَإِنْ أَدْرَكْتَهَا مَعَهُمْ فَصَلِّ فَإِنَّهَا لَكَ نَافِلَةٌ. رواه مسلم.
قال النووي في شرحه: وَفِيهِ : أَنَّ الْإِمَام إِذَا أَخَّرَهَا عَنْ أَوَّل وَقْتهَا يُسْتَحَبّ لِلْمَأْمُومِ أَنْ يُصَلِّيهَا فِي أَوَّل الْوَقْت مُنْفَرِدًا ، ثُمَّ يُصَلِّيهَا مَعَ الْإِمَام فَيَجْمَع فَضِيلَتَيْ أَوَّل الْوَقْت وَالْجَمَاعَة. اهـ.
وإذا جاز مخالفة من له الإمامة العظمى فمخالفة إمام السفر أولى بالجواز , وتتأكد مخالفته إذا أخر الصلاة إلى وقت الاصفرار لأن تأخيرها إلى وقت الاصفرار لا يجوز كما بيناه في الفتوى رقم:171301 ، والفتوى رقم: 78607 ، والفتوى رقم :18185._x000D_
والله تعالى أعلم</t>
  </si>
  <si>
    <t>حكم تسجيل الأيتام الميسورين في برنامج التكافل</t>
  </si>
  <si>
    <t>174335</t>
  </si>
  <si>
    <t>الأحد 4 ربيع الآخر 1433 هـ - 26-2-2012 م</t>
  </si>
  <si>
    <t>أريد تسجيل أولادي في برنامج تكافل. فما الحكم علما أنهم أيتام وحالتنا ميسورة؟</t>
  </si>
  <si>
    <t>الحمد لله والصلاة والسلام على رسول الله وعلى آله وصحبه، أما بعد:
 فلم تبيني لنا نظام ذلك التكافل حتى نستطيع الحكم عليه،  لكن لو كان العمل فيه يجري وفق نظام التكافل الإسلامي التعاوني فلا حرج فيه.  ولمعرفة ضوابط نظام التكافل الإسلامي انظري الفتويين :9531/29228
والله أعلم.</t>
  </si>
  <si>
    <t>فاز في مسابقة فلم تُدفع له الجائزة فهل يشرع له إخبار الغير بعدم وفاء الجهة المنظمة</t>
  </si>
  <si>
    <t>174325</t>
  </si>
  <si>
    <t>في أحد المنتديات من يسجل ويشارك مشاركة واحدة يدخل السحب ويحصل على جائزة._x000D_
وقد حصلت عليها وتمت مراسلتي بذلك، وأرسلت بياناتي والجميع يعلم بحصولي عليها، ووعدوني خلال أسبوعين تكون عندي ولكن لم يتم إرسالها بحجة أنه سيكون هناك غضب ممن لم يحصل عليها، ويجب زيادة نشاطي حتى أستطيع الحصول عليها-هذا الشرط لم يكن موجودا أصلا وظهر بعد إعلان فوزي بأسبوعين._x000D_
زدت النشاط وتم ترشيحي للإشراف ولكن أصحاب الموقع لم يوافقوا على ذلك حتى لا أحصل على الهدية._x000D_
والآن يريدون مني أن أختار هدية أقل من نصف سعر الهدية الأصلية - كي أسكت ولا أطالب بالهدية الأصلية._x000D_
هل يجوز ذلك ؟؟_x000D_
وهل علي إخبار الأعضاء أنهم يكذبون بشأن الهدية لأن عندهم الآن مسابقة ومعلنين عن هدية أخرى - ولن يتم استلامها مثل هديتي _x000D_
هل هذا يعتبر كذبا وتزويرا من أجل جذب الناس للموقع ؟_x000D_
هديتي المعلن عنها بقيمة 1600 والآن يريدون إعطائي هدية بقيمة 500، علما بأن الجميع يعلم بحصولي على الهدية وأنا شكرتهم على ذلك - ويعتقدون أني استلمتها لأن لها أكثر من شهر. _x000D_
هل لهم إحداث شروط بعد الإعلان أمام الجميع فوزي واستحقاقي لها - طبعا الشرط بيني وبينهم لا أحد يعلم به فهم أمام الجميع نزهاء وصادقين وتم تسليمي الجائزة.</t>
  </si>
  <si>
    <t>الحمد لله والصلاة والسلام على رسول الله وعلى آله وصحبه، أما بعد:
فإن كان موضوع المشاركات التي تجرى عليها المسابقة نافعة مفيدة، كأن تكون في مسائل الفقه والتفسير ونحو ذلك من العلوم الشرعية والعلوم النافعة عموماً فلا حرج فيها، بشرط أن لا يدفع العضو صاحب المشاركة مالاً مقابل الاشتراك، فإذا كان المتسابق يدفع مالاً فإنه يكون إما غانما أو غارما، وهذا حدّ القمار فلا يجوز، أما إذا لم يدفع المتسابق مالاً وكانت الجائزة مرصودة من قبل القائمين على المنتدى وموضوع مشاركات المسابقة نافعا فلا حرج فيها كما بينا في الفتويين: 35555 /32654.
وعلى فرض توفر الضوابط الشرعية لجواز تلك المسابقة وفق ما بيناه سابقا فيجب دفع الجائزة لمن فاز بها ولا يصح التراجع عنه .
جاء في كشاف القناع : فمن فعله أي العمل المسمى عليه الجُعل بعد أن بلغه استحقه كدين أي كسائر الديون على المجاعل لأن العقد استقر بتمام العمل فاستحق ما جُعل له . اهـ . _x000D_
وإذا لم يتم ذلك فلا حرج في ذكر أولئك بعدم وفائهم بما رصدوه من جوائز لئلا يغتر الناس بهم.
والله أعلم.</t>
  </si>
  <si>
    <t>هل يقدم الذي على اليمين في الدخول والذي على اليسار في الخروج</t>
  </si>
  <si>
    <t>174279</t>
  </si>
  <si>
    <t>يُقال إنّه إذا اجتمع رجلان أمام باب المسجد يدخل الذي على اليمين، أمّا في الخروج فيخرج  الذي على اليسار أوّلا ـ أي بالعكس ـ فما هو قول العلماء في ذلك؟.</t>
  </si>
  <si>
    <t>الحمد لله والصلاة والسلام على رسول الله وعلى آله وصحبه، أما بعد:
فإن من السنة تقديم الرجل اليمنى عند خول المسجد وتقديم اليسرى عند الخروج منه، كما سبق بيانه في الفتوى رقم:41403.
هذا بالنسبة للشخص نفسه، أما في الحالة المذكورة فلم نجد بخصوصها نقلا لأهل العلم، لكن الظاهر أن تقديم من على اليمين في الدخول أو الخروج قد يندرج في عموم تقديم من على اليمين، من باب الإكرام، فقد صح عن النبي صلى الله عليه وسلم تقديم من على اليمين في بعض الحالات وكان يعجبه التيمن في شأنه كله، كما جاء في الحديث الصحيح، قال النووي في شرح صحيح مسلم عند كلامه على ما روى أنس ـ رضي الله عنه ـ أن رسول الله صلى الله عليه وسلم قال: الأيمن فالأيمن ـ وفي الرواية الأخرى: الأيمنون، الأيمنون، الأيمنون ـ قال أنس: فهي سنة، فهي سنة، فهي سنة: في هذه الأحاديث بيان هذه السنة الواضحة وهو موافق لما تظاهرت عليه دلائل الشرع من استحباب التيامن في كل ما كان من أنواع الإكرام. انتهى.
وفي البخاري في إحدى روايات تقديم الشراب للأيمن قوله صلى الله عليه وسلم: الأيمنون، الأيمنون، ألا فيمّنوا.
قال الحافظ ابن حجر عند هذا الحديث: ويستفاد من حذف المفعول التعميم في جميع الأشياء، لقول عائشة ـ رضي الله عنها: كان يعجبه التيمن في شأنه كله. انتهى.
والله أعلم.</t>
  </si>
  <si>
    <t>بطاقات الأفراح هل تعتبر دعوات عامة أم خاصة</t>
  </si>
  <si>
    <t>174071</t>
  </si>
  <si>
    <t>الثلاثاء 29 ربيع الأول 1433 هـ - 21-2-2012 م</t>
  </si>
  <si>
    <t>هل بطاقة الدعوة تعتبر دعوة عامة أو خاصة ؟</t>
  </si>
  <si>
    <t>الحمد لله والصلاة والسلام على رسول الله وعلى آله وصحبه، أما بعد:
فإن بطاقة الدعوة إذا أرسلت إلى المدعو خاصة أو كان عليها اسمه فإن إجابتها واجبة إذا كانت لوليمة عرس. 
يقول الشيخ العثيمين في لقاء الباب المفتوح: يقول العلماء رحمهم الله: إنه تجب إجابة دعوة العرس في أول مرة، أي أول وليمة إذا عيَّنه سواء بنفسه، أو بوكيله، أو ببطاقة يرسلها إليه، بشرط ألا يكون في الوليمة منكر، فإن كان فيها منكر ففيه تفصيل، إن كان إذا حضر أمكنه منع المنكر وجب عليه الحضور، وإن كان لا يستطيع فإنه لا يجوز له أن يحضر. أما البطاقات التي توزع هكذا عموماً دون أن يعرف أنها أرسلت إليه بعينه، فالظاهر أنها لا تجب الدعوة؛ لأن كثيراً من الناس يرسلون البطاقات إلى الشخص من باب المجاملة فقط، أو الإعلان بأن لديه وليمة عرس؛ لكن إذا عرفت أنه إنما أرسل إليك هذه البطاقة يريد أن تحضر لقرابة بينك وبينه أو لصداقة، فالواجب أن تحضر. انتهى. 
وانظر للفائدة في حكم التخلف عن إجابة الدعوة الفتوى رقم : 117724. 
والله أعلم.</t>
  </si>
  <si>
    <t>هل يشرع للطلاب وضع أيديهم على صدورهم وتحية العلم</t>
  </si>
  <si>
    <t>173945</t>
  </si>
  <si>
    <t>أنا طالب في مدرسة، و في كل يوم في المدرسة يتم تقديم برنامج صباحي، وقبل ختام البرنامج بقليل يتجه جميع الطلاب إلى سارية العلم التي توجد في منتصف المدرسة ويضعون أيديهم على صدورهم ثم بعد ذلك تشغل الموسيقى  وهم يرددون مع الموسيقى تحية العلم، ثم بعد نهاية ذلك يتجه كل طالب حيث كان يتجه في الأول. _x000D_
السؤال: هل تجوز تحية العلم بهذه الطريقة أو بأي طريقة أخرى سواء كانت بموسيقى أو بدونها؟ وماذا أفعل إن كانت لا تجوز هل أتجه نحو السارية و أضع يدي على صدري وأقول معهم تحية العلم وذلك خشية المشاكل مع المدير و الأساتذة لأن المدير يبالغ في الإلزام على فعل ذلك حيث إنه يقول: أي طالب و إن كان خارج المدرسة وهو يمشي وسمع التحية يقف و يضع يده على صدره ويحيي العلم.</t>
  </si>
  <si>
    <t>الحمد لله والصلاة والسلام على رسول الله وعلى آله وصحبه، أما بعد:
فقد أفتت اللجنة الدائمة وغيرها من أهل العلم بعدم جواز تحية العلم  كما في الفتوى رقم: 103506. و سبق أن نبهنا في الفتوى رقم: 118533 على أن من اضطر إلى تحية العلم فعليه عندئذ ألا ينوي بقلبه تعظيم العلم. _x000D_
وعلى ذلك فإن كان الأخ السائل يخاف ضررا من مدير المدرسة فليؤد من تلك العادة ما يزيل به الضرر عن نفسه. _x000D_
والله أعلم.</t>
  </si>
  <si>
    <t>حكم السباحة في مسبح مختلط تكشف فيه العورات</t>
  </si>
  <si>
    <t>173897</t>
  </si>
  <si>
    <t>شخص يعيش بأمريكا ترك التدخين وشرب السجاير وصار يمارس الرياضة بانتظام ويلتحق بالنادي حيث يوجد فيه مسبح كبير لكن في بعض المرات ينزل فيه ناس غير مسلمين ونساء كبيرات في السن وأطفال ويقول إنه يسبح ويغض بصره ولا ينظر لأي شخص، فهل عليه أي إثم؟ وجزاكم الله خيرا.</t>
  </si>
  <si>
    <t>الحمد لله والصلاة والسلام على رسول الله وعلى آله وصحبه، أما بعد:
فلا يجوز للرجل أن يسبح في مسبح يكون فيه اختلاط بين الرجال والنساء، تكشف فيه العورات وتنتهك فيه الحرمات، وغض البصر في هذه الحال قد يكون متعذراً، فهذا الباب قد يكون مدخلا كبيرا من مداخل الشيطان التي حذرنا منها ربنا سبحانه في قوله: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فالسلامة كل السلامة أن يجتنب مثل هذه المسابح، فالدين والأخلاق أغلى ما عند الإنسان فلا يسلك سبيلا يضيع من خلاله دينه أو خلقه، فليجتهد إذن في البحث عن مسبح آخر تتوفر فيه الضوابط الشرعية، فإن لم يجده ففي وسائل الرياضة الأخرى ما يمكن أن يغنيه عن السباحة، نسأل الله له التوفيق والسداد وأن يعينه على الهداية والثبات. 
والله أعلم.</t>
  </si>
  <si>
    <t>صاحب العمل هل يلزمه شراء آلة فرم الأوراق لإتلاف ما فيه ذكر الله</t>
  </si>
  <si>
    <t>173113</t>
  </si>
  <si>
    <t>الإثنين 14 ربيع الأول 1433 هـ - 6-2-2012 م</t>
  </si>
  <si>
    <t>س/ في فتواكم بالرقم 2307696 بخصوص آلة فرم الأوراق التي عليها اسم الله وآيات من القرآن، مديري في العمل لا يريد أن يتدخل أحد في شؤون عمله نهائياً فأصبحت متردداً هل أخبره بأنه يجب عليه شراء مكينة فرم أوراق لكي يتم فرم الأوراق التي عليها اسم الله عز وجل بدلاً من تقطيعها وامتهانها ورميها في القمامة. أكرمكم الله.</t>
  </si>
  <si>
    <t>الحمد لله والصلاة والسلام على رسول الله وعلى آله وصحبه، أما بعد:
 فلا يتعين  شراء آلة فرم الأوراق لهذا الغرض، إذ يمكن محو اسم الجلالة أوقصه من الورقة أوحفظ الأوراق المحترمة ونحو ذلك. إذ المقصود عدم امتهانها بأي طريقة كما بينا في الفتويين: 660/26385، وبالتالي فلا يلزم أمره بذلك . لكن لو استطعت بيان حكم الأوراق المحترمة له وكيفية التعامل معها وفق ما ذكرناه فهذا هو الأولى .
والله أعلم.</t>
  </si>
  <si>
    <t>حكم الجلوس والحديث مع أشقاء الزوج وأزواج شقيقاته</t>
  </si>
  <si>
    <t>173071</t>
  </si>
  <si>
    <t>هل يجوز للزوجة الجلوس والحديث مع شقيق الزوج وأزواج شقيقات الزوج؟</t>
  </si>
  <si>
    <t>الحمد لله والصلاة والسلام على رسول الله وعلى آله وصحبه، أما بعد:
فكلام المرأة مع رجل أجنبي منها لا يجوز إلا بالضوابط الشرعية بأن يكون لحاجة معتبرة، وتؤمن الفتنة، مع الالتزام بالحجاب الشرعي، واجتناب الخلوة والخضوع بالقول، والاقتصار في الكلام على قدر الحاجة، والحرص على غض البصر. وراجعي الفتوى رقم : 21582.
وأقارب الزوج غير المحارم هم مثل سائر الأجانب، بل إن مخالطة إخوان الزوج وأقاربه أشد خطرًا؛ لما هم عليه من الاختلاط ونفي الريبة؛ ولهذا حذر النبي صلى الله عليه وسلم منهم، فقال:إياكم والدخول على النساء. فقال رجل: يا رسول الله، أرأيت الحمو؟ قال: الحمو الموت. متفق عليه. والحمو: أخو الزوج أو قريبه. وراجعى المزيد في الفتوى رقم:  123255.
وبناء على ما سبق فإن كان شقيق زوجك وأزواج أخوات زوجك أجانب منك فلا يجوز لك معهم إلا ما يجوز مع سائر الرجال الأجانب؛ لما في التساهل في أمرهم من فتح باب الفتنة والشر. ولا يجوز لك الحضور معهم فى مكان واحد إلا مع الالتزام بالحجاب الشرعى وأمن الفتنة مع غض البصر واجتناب الخلوة.
_x000D_
والله أعلم.</t>
  </si>
  <si>
    <t>حكم التلقب بلقب الحاكم وماذا يقصد به عند أهل الحديث</t>
  </si>
  <si>
    <t>172993</t>
  </si>
  <si>
    <t>هل يجوز لشخص أن يلقب نفسه بالحاكم؟ وشكرا.</t>
  </si>
  <si>
    <t>الحمد لله والصلاة والسلام على رسول الله وعلى آله وصحبه، أما بعد:
 فلا مانع من أن يلقب الشخص بلقب الحاكم، والحاكم اسم فاعل من حكم، فهو بمعنى من صدر منه حكم، وهي رتبة عند أهل الحديث لمن حفظ كل ما روي عن النبي صلى الله عليه وسلم من صحيح وضعيف وموضوع، كما جاء في غرة الصباح فيما يلزم لطالب معرفة صحيح البخاري من الاصطلاح، لسيدي عبد الله العلوي الشنقيطي حيث قال:
ومن أحاط علمه بكل ما     رُوي يسمى حاكما فلتعلما.
وذهب البعض إلى أنها تطلق على من حفظ ثمانمائة ألف حديث بأسانيدها ومتونها مع المعرفة بأحوال رواتها جرحا وتعديلا وقبولا وردا، وقد أطلق هذا اللقب على الامام أبي عبد الله الحاكم صاحب المستدرك على الصحيحين، وراجع في ضوابط الاسماء المكروهة والممنوعة الفتوى رقم: 12614.
والله أعلم.</t>
  </si>
  <si>
    <t>حكم تسمية المسلم نفسه على الفيس بغير ملة الإسلام وهل يشرع الإعجاب بتلك الصفحة</t>
  </si>
  <si>
    <t>172829</t>
  </si>
  <si>
    <t>ما حكم شخص قام بتسمية صفحة على الفيس بوك يدعي فيها أنه التيار العلماني الصهيوني الصليبي هو ومن معه للسخرية ممن يدعون بوجود مثل هؤلاء في مصر؟ وهل يكفر، لأنه قال على نفسه صليبي وعلماني حتى لو كان على سبيل المزاح؟ علما بأن الصفحة ذات توجهات ليبرالية؟ وما حكم من تعجبه هذه الصفحة؟.</t>
  </si>
  <si>
    <t>الحمد لله والصلاة والسلام على رسول الله وعلى آله وصحبه، أما بعد:
فلا شك أنه لا يجوز لمسلم أن ينسب نفسه لدين أو ملة غير الإسلام، حتى ولو كان ذلك من باب السخرية ونحوها، ومن صرح بذلك عامدا مختارا فهو كما قال، ففي كشاف القناع للبهوتي: إن أتى بقول يخرجه عن الإسلام، مثل أن يقول: هو يهودي أو نصراني أو مجوسي ونحو ذلك، فهو كافر. اهـ.
وهذا كله في الحكم العام لا الحكم على المعين، فالمقصود بيان حكم القول لا القائل، فإن الحكم على المعين بالكفر ليس بالأمر الهين، ولا يجوز أن يتعرض له إلا ذوو الشأن من أهل العلم الراسخين، فليس كل من وقع في الكفر وقع الكفر عليه، وراجع تفصيل ذلك في الفتويين رقم: 159635، ورقم: 131563.
وكذلك لا يجوز تسجيل الإعجاب بمثل هذه الصفحة، بل يجب الإنكار عليها، قال القرطبي: قوله تعالى: فلا تقعدوا معهم حتى يخوضوا في حديث غيره ـ أي غير الكفر ـ إنكم إذا مثلهم ـ فدل بهذا على وجوب اجتناب أصحاب المعاصي إذا ظهر منهم منكر، لأن من لم يجتنبهم فقد رضي فعلهم، والرضا بالكفر كفر، قال الله عز وجل: إنكم إذا مثلهم ـ فكل من جلس في مجلس معصية ولم ينكر عليهم يكون معهم في الوزر سواء، وينبغي أن ينكر عليهم إذا تكلموا بالمعصية وعملوا بها، فإن لم يقدر على النكير عليهم فينبغي أن يقوم عنهم حتى لا يكون من أهل هذه الآية. اهـ.
وقال القاضي أبو بكر بن العربي في قوله تعالى: وَلَئِنْ سَأَلْتَهُمْ لَيَقُولُنَّ إِنَّمَا كُنَّا نَخُوضُ وَنَلْعَبُ { التوبة: 65} قال: لا يخلو أن يكون ما قالوه من ذلك جدا أو هزلا، وهو كيفما كان كفر، فإن الهزل بالكفر كفر، لا خلاف فيه بين الأمة. اهـ.
والله أعلم.</t>
  </si>
  <si>
    <t>حكم طعام المبتدعة وهل يصدقون ومن الذي يتولى دعوتهم</t>
  </si>
  <si>
    <t>172781</t>
  </si>
  <si>
    <t>جزيتم خيرا_x000D_
ما حكم الأكل والشرب مع المبتدعة لأننا نعمل معهم بالمدرسة؟ هناك الكثير من المبتدعة يحلف كذبا. هل يجوز تصديقه لأنني معلمة تربية إسلامية ؟كيف أقنع هؤلاء البنات المبتدعات بأحكام الإسلام مع أنهم يرفضونها لأننا نعاني منهن كثيرا؟</t>
  </si>
  <si>
    <t>الحمد لله والصلاة والسلام على رسول الله وعلى آله وصحبه، أما بعد: 
فأما طعام أهل البدع فإنه مباح، وإذا كان الله تعالى قد أباح طعام أهل الكتاب فطعام المبتدعة أولى أن يكون مباحا إلا أن تكون بدعتهم مكفرة فلا يجوز الأكل من ذبائحهم، ويجوز أكل ما سوى ذلك من طعامهم.
قال الشيخ ابن عثيمين رحمه الله في حكم ذبائح أهل البدع: أهل البدع ينظر في بدعتهم؛ إذا كانت بدعتهم تكفر فإنه لا يجوز أكل ذبائحهم؛ لأنه لا يجوز أكل ذبائح الكفار إلا أهل الكتاب -اليهود والنصارى- وأما إذا كانت البدعة لا تُكفر فلا بأس أن نأكل ذبائحهم، لكن غيرهم أولى منهم، حتى وإن كانت البدعة لا تكفر. انتهى.
وأما تصديق خبرهم فقد علم أن هؤلاء المبتدعة قوم يتدينون بالكذب والتقية، ومن ثم فينبغي أن يحذر منهم المسلم وأن يتثبت في أخبارهم كما قال تعالى: يَا أَيُّهَا الَّذِينَ آمَنُوا إِنْ جَاءَكُمْ فَاسِقٌ بِنَبَإٍ فَتَبَيَّنُوا أَنْ تُصِيبُوا قَوْمًا بِجَهَالَةٍ فَتُصْبِحُوا عَلَى مَا فَعَلْتُمْ نَادِمِينَ {الحجرات:6}. وأما دعوتهم فإنما يتصدى لها من كان عنده من العلم ما يؤهله لذلك، ولتنظر الفتوى رقم: 162195 ، ويكون ذلك بالحكمة والموعظة الحسنة ببيان الحق وإقامة الدليل عليه وإزالة الشبهات التي عند القوم، وقد عقدت لمناظرة هؤلاء القوم مناظرات منها المرئي والمسموع ومنها المكتوب، فليحرص من أراد الدعوة على الاستفادة من هذه المناظرات المعروف عن أهلها الاستقامة ومتابعة السنة.
والله أعلم.</t>
  </si>
  <si>
    <t>هل يشرع استعادة صفحة الفيس المسروقة باختراق بريد السارق</t>
  </si>
  <si>
    <t>172611</t>
  </si>
  <si>
    <t>الثلاثاء 8 ربيع الأول 1433 هـ - 31-1-2012 م</t>
  </si>
  <si>
    <t>كنت أمتلك صفحة في موقع التواصل الاجتماعي فيس بوك وسُرقت من واحد، فهل يجوز اختراق إميله وأخذ الصفحة علما بأني تعبت تعبا شديدا في تكبيرها؟.</t>
  </si>
  <si>
    <t>الحمد لله والصلاة والسلام على رسول الله وعلى آله وصحبه، أما بعد:
فإذا كنت أنت منشئ هذه الصفحة ومالكها، فلا حرج عليك في السعي لاستعادتها إذا سرقت منك، وإذا لم يمكن ذلك إلا باختراق البريد الخاص بمن سرقها، فلا حرج في ذلك بشرط عدم التعدي والإساءة بالاطلاع على المحتويات الخاصة بصاحب هذا البريد، وراجع للفائدة الفتوى رقم: 93670.
والله أعلم.</t>
  </si>
  <si>
    <t>الأخ إن اكتفى بالإنكار على أخته وكتم علاقتها المحرمة هل يعد ديوثا</t>
  </si>
  <si>
    <t>172601</t>
  </si>
  <si>
    <t>بارك الله فيكم على هذه المساحة المخصصة، مسألتي تؤرقني منذ مدة بل وتكاد تفسد علي حياتي لأنني أفشل في العبادات في بعض الأحيان معتقدا أنه لا نفع لها مع غضب الله علي على هذا الموضوع، رسول الله صلى الله عليه وعلى آله وسلم قال: ثلاثةٌ قد حَرّمَ اللهُ تَبَارَكَ وَتَعَالَى عليهم الجنةَ: مُدْمِنُ الخمر، والعاقّ، والدّيّوثُ الذي يُقِرُّ في أَهْلِهِ الخُبْثَ، وأنا واقع بين هاجسي الفريقين الأخيرين، فأختي أصغر مني متبرجة إلى أبعد حد وسيئة الخلق مع إخوانها وخصوصا مع أمها وتبعث على النفور وتجد في تصرفها دعما من الأب لأن والدي متخاصمان منذ سنة ونصف بعد أن ضرب أبي أمي بعد حرب يومية لسنوات بسبب سوء تقدير الأب للمسؤولية من جميع النواحي منذ الزواج وأختي تحتمي بتحضره الراقي حتى لا أقول أمرا آخر، اكتشفت بالصدفة في رمضان ما كنت أشك فيه وهو أن لها صديقا نسيت إطفاء حسابها في موقع ذات يوم فأخبرت أمي بنتيجة محاربتهم لنا كلما أردنا التطرق لحالة بنتها ومن شدة الصدمة ذهبت إلى مسجد بعيد بالمدينة ولم أعد إلا بعد المغرب ولما رجعت وجدت أختي غالقة الغرفة بالمفتاح وظلت كذلك لأيام، لم أستطع ضربها أو التكلم معها أو إفشاء الأمر، لأن أخي الأكبر يحتمل كثيرا أن يقتلها وحتى أخي الأصغر منها كذلك، منعتها من الهاتف ومن الأنترنت ولما كلمت أباها قال لي إنه سيهتم بالأمر لكن أخبرها بدبلوماسية قل نظيرها بأن هذه الأمور ليس هذا وقتها ويجب عليها أن تفكر في دراستها الجديدة في الجامعة وكأن عملها عادي وحضاري لكن فقط سيء التوقيت وانتهى الموضوع، كنت قادرا على ضربها وفرض الحجاب عليها أو على إخبار أخيها فتتوقف عن الدراسة وتلزم البيت طوال حياتها هذا إن كانت قد بقيت على قيد الحياة أصلا، لأنه لا يأبه لأبيه أو أمه ويمكنه فعل أي شيء، لكن اليوم أقول في نفسي إنني ربما ديوث، وفقط فأنا الآن المصلي والمتأدب في الكلام مع والدي على عكس البقية كلهم، أنا هو الابن العاق والذي يحظى بالقدر الأكبر من احتقار الأب وعدم رضاه وتهديده بدعوة الأب والفشل في الحياة، لأنني عدت مرة أخرى وتجرأت أن أتكلم عن اللباس وعن السيرة الخلقية وعن التعامل بالربا وعن... لقد أكاد أجن كنت قادرا أن أسافر وهذا ما أريده منذ سنوات لكن لم أستطع ترك أمي وحالتها كالمعلقة بين أيدي الذئاب فلا أئتمنهم جميعا، مطرقة الدياثة وسندان العقوق، فما رأيكم؟ وعذرا على الإطالة فقد حاولت الاختصار.</t>
  </si>
  <si>
    <t>الحمد لله والصلاة والسلام على رسول الله وعلى آله وصحبه، أما بعد:
فإننا نوصيك أولا بأن تهون على نفسك، فإن هذا أدعى للتفكير السليم والبحث عن سبل السير في الطريق الصحيح، وأما القلق والتوتر فتأثيره سلبي غالبا، وأما الدياثة وهي الرضا بالخبث في الأهل فلا شك في أنها من الأمور الخطيرة ويكفي في بيان خطورتها الحديث الذي أشرت إليه، ولمزيد الفائدة راجع الفتوى رقم: 56653.
ويبدو لنا من خلال سردك أنك لست ديوثا، بل غيورا على أختك، بدليل أنك قد أنكرت عليها وسعيت في إصلاحها فلا تقلق إذن ولكن عليك بالاستمرار في نصحها برفق ولين، والدعاء لها بالتوبة والهداية عسى الله أن يحقق ذلك، وإن رجوت أن ينفعها الهجر فاهجرها، وإلا فالأفضل أن تسعى في تأليف قلبها عسى أن يكون ذلك سببا في التأثير عليها، وراجع ضوابط الهجر والتأليف بالفتوى رقم: 29790.
وبهذا تكون قد قمت بالواجب عليك.
وما دام أبوك حيا فهو وليها والمسئول عنها أمام الله، روى البخاري ومسلم عن ابن عمر ـ رضي الله عنهما ـ أنه سمع النبي صلى الله عليه وسلم يقول: والرجل راع في أهله وهو مسئول عن رعيته.
فينبغي أن تذكر أباك بلطف ولين بهذه المسئولية، ويمكن أن تسلط عليه من يكون قوله مقبولا عنده، وأما ما ذكرت من كون أبيك قد تكلم معها بدبلوماسية بأن هذه الأمور ليس هذا وقتها إلخ، فقد يكون هذا منه على سبيل التدرج في الإصلاح، أما أن يكون ذلك منه إقرارا ورضى بهذا العمل بعد ذلك فلا ريب أنه كلام باطل، وهذا فيما يتعلق بالدياثة.
وأما العقوق فهو أمر خطير أيضا بدليل الحديث السابق، ولمزيد الفائدة يمكنك الاطلاع على الفتوى رقم: 17754.
وإذا كان هنالك من يصفك بالعقوق لمجرد قيامك بالإنكار على أختك والتوجيه الصحيح لها مع عدم رضا والديك بهذا التوجيه أو لتوجيهك لأبيك أو أمك ـ إن كان ذلك بأسلوب حسن ـ من أجل تأديب هذه الأخت، فليس هذا من العقوق في شيء فلا تهتم لهذا الأمر، وقد سبق أن بينا أن بذل النصح للوالدين ليس من العقوق، فراجع الفتوى رقم: 9930.
فعليك بالاستمر في النصح وتحري الحكمة والموعظة الحسنة، وأن تجتهد في أن تكون قدوة صالحة في أخلاقك وتعاملك حتى يقتدي بك الآخرون، وإياك ثم إياك أن تتكاسل في طاعة الله أو تتهاون مع صلاتك تحت أي ذريعة، وراجع الفتوى رقم: 12581.
والله أعلم.</t>
  </si>
  <si>
    <t>حكم تدليك البنت أباها ونومها معه في فراش واحد</t>
  </si>
  <si>
    <t>172527</t>
  </si>
  <si>
    <t>ما رأي الشرع في أب يطلب من بنته التي تبلغ 24 سنة أن تقوم له بمساج (تدليك) لمدة ساعة؛ و كذلك أن تنام معه في سريره عندما تذهب زوجته الثانية عند أهلها._x000D_
مع العلم أن أم هذه البنت توفيت و عمرها 4 سنوات و قام أبوها بتربيتها._x000D_
أرجو منكم إجابة مفصلة بالدليل وجزاكم الله خيرا و نفع بكم.</t>
  </si>
  <si>
    <t>الحمد لله والصلاة والسلام على رسول الله وعلى آله وصحبه، أما بعد:
 فإن خلا هذا التدليك من محرم كالنظر إلى العورة أو لمسها، أو نحو ذلك من الأمور المحرمة، ولم يغلب على ظنها وجود ريبة فيجوز تدليكها له، ومع قولنا بالجواز بهذه الضوابط فالأولى اجتناب ذلك، وعلى المحرم عموما والأب خاصة أن يلتزم مع محارمه الحشمة والأدب والحياء، فهذا أفضل وأسلم للعاقبة، خاصة وأنه قد انتشر في هذه الأزمنة زنا المحارم، ويرد إلينا كثير من الأسئلة عنه.
  وأما إذا وجدت  ريبة أو أمرا محرما فلا يجوز لها تدليكه، بل لا يجوز لها تمكينه من الخلوة بها أصلا، وعليها أن تعامله معاملة الأجنبي. وتراجع الفتوى رقم: 131586.
  وهذا كله فيما يتعلق بالتدليك، وأما نومها بجانبه فيمكن أن تراجع فيه الفتوى رقم: 117126. والقول فيه في حال وجود ريبة كالقول في التدليك عند وجودها.
والله أعلم.</t>
  </si>
  <si>
    <t>هل تأثم الفتاة إن شاركت في أحد المنتديات دون علم أهلها</t>
  </si>
  <si>
    <t>172405</t>
  </si>
  <si>
    <t>أنا فتاة مشاركة في أحد المنتديات دون علم أهلي بسبب أنني ضعيفة الشخصية وأريد أن أقوي ثقتي بالنفس وأقوي قدرتي على رد  مواضيع برأيي ووجهة نظري وكذاك أحل المشكلات النفسية والاجتماعية، وأطرح الفتاوى والتوجيهات وأنقل المقالات المفيدة، ومع العلم أنني تقية لم أتعرف على أي عضو وليس لي أي علاقات مع أحد من الأعضاء وأخاف من ربي، فقط تعرفت على عضوة اسمها والمكان الذي تعيش فيه وكذالك هي تعرفت على اسمي والمكان الذي أعيش فيه ونتحدث معا في أمور دراستنا، فهل علي ذنب بمشاركتي في المنتدى بدون علم أهلي؟.</t>
  </si>
  <si>
    <t>الحمد لله والصلاة والسلام على رسول الله وعلى آله وصحبه، أما بعد:
فلا حرج عليك في المشاركة في المنتديات المفيدة من غير علم أهلك، وينبغي أن تحرصي على المشاركة بما هو مفيد ونافع والاستفادة مما كان على هذه الصفة، ويجب عليك الحذر من الدخول على الغرف الخاصة وإجراء محادثات مع رجل أجنبي عنك، فهذا باب إلى الفساد عظيم ومصيدة من مصائد الشيطان أغوى من خلالها كثيرا من الفتيان والفتيات، ولمزيد الفائدة راجعي الفتويين رقم: 72960 ورقم: 79549.
وبخصوص الثقة بالنفس فإننا نحيلك على الفتوى رقم: 158419، ففيها بيان أهمية هذا الجانب وبعض السبل لتنميته.
ويمكنك مراسلة وحدة الاستشارات في موقعنا من خلال الرابط التالي ـ يوضع هنا الرابط.
والله أعلم.</t>
  </si>
  <si>
    <t>هل للصديقة أن تهجر صديقاتها لتقصيرهن في حقها</t>
  </si>
  <si>
    <t>171491</t>
  </si>
  <si>
    <t>الأحد 21 صفر 1433 هـ - 15-1-2012 م</t>
  </si>
  <si>
    <t>والدتي توفيت من ثلاثة أشهر، وبعض من صديقاتي ومعارفي أرادوا أن يأتوا جميعا لتعزيتي في يوم كان فيه زوجي يستعد للسفر فاعتذرت منهن، واقترحت أن يأتينني في يوم آخر يخترنه بأنفسهن. إلا أنهن لم يأتين أبدا إلى يومنا هذا. طبعا أحزنني هذا الأمر كثيرا لأن الصديق وقت الضيق. رأيت إحداهن من بعيد فتصرفت وكأنني لم أرها. وبصراحة ليس لي نية أن أتحدث معهن بعد الذي حدث. الآن أشعر أن هذا قد يكون غلطا مني فإلقاء التحية من آداب الإسلام إلا أنني في نفس الوقت ليس لي الرغبة في الحديث معهن و لا حتى النظر إليهن. أنا إنسانة مؤمنة بالله وبالقدر إلا أن تصرف من ظننتهن صديقات أحزنني وأجبرني على أن أبتعد عنهن وأن لا أعتبرهن صديقات. بماذا تنصحونني؟ هل تصرفي صحيح وطبيعي أم هل لا يجوز لي هذا في ديننا؟ هل أفشي السلام وأمشي بدون التحدث معهن أو أنني مجبرة على الكلام بالرغم من أنني لا أحب النفاق. دلوني دلكم الله وجزاكم كل الخير.</t>
  </si>
  <si>
    <t>الحمد لله والصلاة والسلام على رسول الله وعلى آله وصحبه، أما بعد: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صحيح مسلم.
فلا يجوز لك هجر صديقاتك والإعراض عنهن للسبب الذي ذكرت، وعلى فرض أنه قد حصل منهن تقصير في حقك  فلا يجوز لك هجرهن أكثر من ثلاثة أيام ، بل الأولى ترك المهاجرة كلية، فإن العفو عن المقصر  من أفضل الأعمال التي يحبها الله، وراجعي الفتوى رقم : 111346.
مع التنبيه على أن الجمهور لا يشترطون لزوال التهاجر الرجوع إلى الحال الأول قبل التهاجر ، وإنما يزول التهاجر بمجرد السلام. قال ابن حجر :  قال أكثر العلماء تزول الهجرة بمجرد السلام وردّه، وقال أحمد لا يبرأ من الهجرة إلا بعوده إلى الحال التي كان عليها أولاً، وقال أيضا ترك الكلام إن كان يؤذيه لم تنقطع الهجرة بالسلام وكذا قال بن القاسم. فتح الباري ._x000D_
فإن لم يكن عليك ضرر في دينك أو دنياك فالواجب عليك قطع مهاجرة صديقاتك بالسلام عليهن، و الأولى ألا تقتصري على السلام وإنما تحسني صحبتهن ولو مجاملة وتكلفا وليس ذلك من النفاق بل هو من حسن الخلق، و راجعي في ذلك الفتويين : 75660، 26817.
والله أعلم.</t>
  </si>
  <si>
    <t>إعانة الطالبة زميلاتها بما لا يعود عليها بالضرر والحذر من الإعانة على الغش</t>
  </si>
  <si>
    <t>171475</t>
  </si>
  <si>
    <t>أنا طالبة في كلية هندسة الحاسوب في المرحلة الثانية وفي العام الماضي كنت الأولى على دفعتي والآن أعاني من مشاكل وحيرة وأتمنى منكم الإجابة الشافية: مشكلتي الأولى باختصار: أن أسلوب الدراسة في كليتي يعتمد على الواجبات الصفية والبيتية التي نحصل عند تنفيذها على درجات إضافية، والمشكلة أنني عندما أحل الواجب سواء في الصف أو البيت تأتي إلي طالبات المرحلة ويردن نقل الحل وأنا بصراحة لم أعد أرضى، لأنني أشعر أنهن فقط يأخذن تعبي دون أي مجهود منهن، فهل أكون بهذا أنانية؟ أريد أن أكون قدوة لهن وقد وفقني الله كثيرا في ذلك خاصة أنني واحدة من 4 منتقبات فقط في كليتي وأسعى إلى الالتزام دوما بالآداب والأخلاق الإسلامية والدعوة إلى الله، وفي نفس الوقت لا أريد أن يكون رفضي أن ينقلن مني صادا لهن عن دين الله وعن المسلمين، ومشكلتي الأخرى: أن الطالبات يجتمعن علي لتدريسهم قبل الامتحان وهذا لا يترك لي وقتا أدرس فيه، وفي المرة الماضية أمضيت وقتا كبيرا في الشرح لكل طالبة وسؤالها وفي النهاية كانت أسئلة الامتحان سهلة ولكنني لم أجبها وأخطأت خطأ كبيرا وأحسست أن هذا من العين، لأنهم ينظرون إلي كأني عبقرية وهذا غير صحيح وقد أضمرت في نفسي أن لا أشرح لهن قبل وقت الامتحان، لأن هذا يضرني، أخشى أن يكون الشيطان يأتيني من مداخل كثيرة بسبب تفوقي وخاصة أن دراستي تعتمد على الذكاء نوعا ما وقد وهبني الله بفضله شيئا من الذكاء، انصحوني رجاء أتمنى أن أكون قد أوصلت الفكرة وجزاكم الله عني خيرا وأرجو أن تدعو لي بالثبات والتوفيق.</t>
  </si>
  <si>
    <t>الحمد لله والصلاة والسلام على رسول الله وعلى آله وصحبه، أما بعد:
فنسأل الله أن يثبتك ويسددك ويشرح صدرك ويوفقك لطاعته ويهديك لأرشد أمرك، واعلمي أن إعانتك لأخواتك عمل صالح يحبه الله تعالى، فعَنْ أَبِي هُرَيْرَةَ قَالَ: قَالَ رَسُولُ اللَّهِ صلى الله عليه وسلم: مَنْ نَفَّسَ عَنْ مُؤْمِنٍ كُرْبَةً مِنْ كُرَبِ الدُّنْيَا نَفَّسَ اللَّهُ عَنْهُ كُرْبَةً مِنْ كُرَبِ يَوْمِ الْقِيَامَةِ، وَمَنْ يَسَّرَ عَلَى مُعْسِرٍ يَسَّرَ اللَّهُ عَلَيْهِ فِي الدُّنْيَا وَالآخِرَةِ، وَمَنْ سَتَرَ مُسْلِمًا سَتَرَهُ اللَّهُ فِي الدُّنْيَا وَالآخِرَةِ، وَاللَّهُ فِي عَوْنِ الْعَبْدِ مَا كَانَ الْعَبْدُ فِي عَوْنِ أَخِيهِ. رواه مسلم.
وفي المعجم الصغير للطبراني: قَالَ رَسُولُ اللَّهِ صَلَّى اللَّهُ عَلَيْهِ وَآلِهِ وَسَلَّمَ: أَحَبُّ النَّاسِ إِلَى اللَّهِ أَنْفَعُهُمْ لِلنَّاسِ.
لكن احذري من إعانة البعض على الغش والكذب كمن تنقل شيئا فتنسبه لنفسها وتقدمه للجامعة على أنه من عملها، كما أنه ينبغي عليك أن توازني بين واجباتك وإعانة زميلاتك بما لا يعود عليك بضرر أوتقصير في واجب، وبخصوص الخوف من الحسد والعين فعليك بأسباب الوقاية والعلاج وذلك بالتوكل على الله والمحافظة على الرقى والأذكار المسنونة، وراجعي في ذلك الفتاوى التالية أرقامها: 3273، 71554، 24972، 17661. 
والله أعلم.</t>
  </si>
  <si>
    <t>استعمال المعاريض عند الحاجة فرارا من الوقوع في الكذب</t>
  </si>
  <si>
    <t>171347</t>
  </si>
  <si>
    <t>الخميس 18 صفر 1433 هـ - 12-1-2012 م</t>
  </si>
  <si>
    <t>أحفظ القرآن أنا وصديق لي في بيتي، وعندما يدق الجرس من أحد الزملاء لا أرد، وعندما يقابلني أقول أنا كنت خارج البيت وذلك بقصد أولا: ألا يعطلني عن الحفظ والتسميع، ثانيا: أريد أن يكون هذا العمل لله فقط لا يعرفه أحد. فما الحكم في ذلك الكذب؟</t>
  </si>
  <si>
    <t>الحمد لله والصلاة والسلام على رسول الله وعلى آله وصحبه، أما بعد: 
فإن لك سعة في ترك الكذب وذلك باستعمال المعاريض، بأن تتكلم بكلام موهم فتنوي به معنى ويفهم منه المخاطب معنى آخر، كأن تقول لصديقك مثلا لم أكن موجودا وتنوي بذلك مكانا معينا أو وقتا معينا، أو نحو ذلك من المعاريض، فرارا من الوقوع في الكذب المحرم، وأما تعمد الإخبار بخلاف الواقع من غير قصد التعريض فالظاهر أنه من الكذب المحرم إذ لا ضرورة تدعو إليه، وانظر الفتوى رقم :127200 ، وما فيها من إحالات.
والله أعلم.</t>
  </si>
  <si>
    <t>حكم النظر في كتاب الأوراد والليالي لابن عربي</t>
  </si>
  <si>
    <t>171129</t>
  </si>
  <si>
    <t>الثلاثاء 16 صفر 1433 هـ - 10-1-2012 م</t>
  </si>
  <si>
    <t>قرأت كتاب: الأوراد والليالي ـ لمحي الدّين العربي ووجدت فيه خيرا كثيرا، لكنّ صديقة لي طالبة شريعة حذّرتني منه ومن كاتبه وقالت إن شيوخها يتّهمونه بالابتداع، فلم أقتنع بكلامها لما وجدت في الكتاب من خير ومن أثر روحي عميق ومريح، لكن مع ذلك التزمت بترك الدّعاء من الكتاب خشية أن يكون كلامها صحيحا في انتظار فتوى أهل الاختصاص، فما قولكم في كتاب: الأوراد والليالي ـ لمحي الدّين ابن العربي؟ وإن كان مبتدعا فهلاّ استدللتم بأمثلة من الكتاب مخالفة للعقيدة والشّرع الإسلامي؟ وجزاكم الله عنّي خيرا.</t>
  </si>
  <si>
    <t>الحمد لله والصلاة والسلام على رسول الله وعلى آله وصحبه، أما بعد: 
فابن عربي معلوم زيغه وضلاله وانحرافه عن الصراط المستقيم ومنابذته لدين الرسل عليهم السلام وأنه من أرباب القول بوحدة الوجود ـ نسأل الله العافية ـ فهو من رؤوس الضلال، وقد حكم عليه بالكفر والزندقة خلائق من أساطين العلماء، ولتنظر الفتوى رقم: 32148، ففيها طرف من ضلالاته.
ولا يجوز النظر في شيء من كتبه إلا لمن كان من أهل العلم فيبين باطلها، ولتنظر الفتوى رقم: 80273.
ونحن لم نر هذا الكتاب بخصوصه، ولكن ما ذكرناه كاف في صد كل عاقل عن هذا الكتاب وغيره من كتب هذا الرجل، كما أن الأوراد والأذكار الثابتة عن النبي صلى الله عليه وسلم والمدونة في كتب السنة كافية عما عداها وفيها الخير والبركة وراحة النفس وطمأنينة القلب، فالزمي ما ثبت عنه صلوات الله عليه ولا تتعديه إلى غيره، وقد صنفت في الأذكار الثابتة عنه صلوات الله عليه كتب مطولة ومختصرة، فمن المختصر كتاب حصن المسلم للقحطاني، ومن المطول كتاب الأذكار للنووي ـ رحمه الله ـ وهو من أجمع ما كتب في هذا الباب، وكتاب الوابل الصيب لابن القيم.
والله أعلم.</t>
  </si>
  <si>
    <t>هل يشرع للموظف أن يقرأ ما يكتب عن مديريه من فساد</t>
  </si>
  <si>
    <t>171095</t>
  </si>
  <si>
    <t>سؤالي: أعمل في شركة، وقد ظهر موضوع على المنتديات بمشاكل الشركة من شخص مجهول يذكر فيها فساد الشركة، والمدراء فيها والفساد الإداري من الرؤساء من أوراق وصور، وأنا موظف في هذه الشركة، وكل يوم يظهر هذا الشخص المجهول موضوع فساد إداري _x000D_
 بأسماء أشخاص وصورهم والموضوع، و أوراق تخصهم. ونحن لا نعلم الحقيقة. هل يجوز أن أرى وأقرأ هذه المواضيع لأني قلت يمكن أن تكون من الغيبة والتجسس، وأنا أرى أن هؤلاء الأشخاص قدوة، ومعرفة فضائحهم من قبل كتابة الشخص المجهول عليهم. _x000D_
   اشتبه الأمر عندي، ولأني قلت يمكن الشخص هذا يكتب موضوعا ، ففكرة أني أرى هذه المواضيع وأقرأها بسرعة هل تخصني أو لا تخصني، وأطلع على الموضوع من باب المعرفة لكي أكون في الصورة إذا طلع علي موضوع، وأنا في السليم ولا أكون أجهله ويأتيني الموضوع من شخص آخر؟_x000D_
 وشكرا لكم وجزاكم الله خيرا. _x000D_
 وإذا رأيت هذا الكلام وتتبعته يوميا  هل علي ذنب؟</t>
  </si>
  <si>
    <t>الحمد لله والصلاة والسلام على رسول الله وعلى آله وصحبه، أما بعد:
 فإن كان الأشخاص المذكورون غير معروفين بالفساد والمجاهرة بالمعصية- كما ذكرت- فلا يجوز للمسلم الخوض في أعراضهم والتشهير بما استتر من أمورهم، والواجب في حقهم على من علم منهم مخالفة هو النصح والستر. وانظر الفتاوى: 21816، 123513، 30232._x000D_
ولذلك يعد  قراءة ما ينشر عن هؤلاء الأشخاص من مجالس الغيبة أو البهتان، التي لا تجوز.  إلا إذا كان يترتب على قراءتك له مصلحة أو على عدم الاطلاع عليها مفسدة بالنسبة لك كعامل في الشركة، فيجوز لك الاطلاع على ما ينشر عنها وعن إدارتها بقدر الحاجة، ومع ذلك فإن عليك من باب النصيحة أن تنصح لهم وتبين لهم ما ينشر عنهم من أخطاء حتى يتداركوها ويصلحوها._x000D_
والله أعلم.</t>
  </si>
  <si>
    <t>أبناء العسكريين الطلبة هل يحق لهم الانتفاع باستثناءات الدولة</t>
  </si>
  <si>
    <t>171031</t>
  </si>
  <si>
    <t>مشكلتي كالتالي: أنا طالب طب أدرس في الأردن تمكنت من تحصيل مقعد الطب على الرغم من أن معدلي هو 97.8 في جامعة قريبة من مسكننا ومعدل القبول فيها لطلاب الطب هو 98.3 والسبب هو قانون في الدولة يتم بموجبه تخصيص 20% من مقاعد الجامعات لأبناء العسكرين، فهل أعد ظالما لغيري بأخذي هذا المقعد أم لا؟ وأشير إلى أن معدلي يؤهلني للقبول في جامعة بعيدة عنا في الجنوب حيث معدل قبول الطب فيها 97.8 وماذا أفعل بعد أن بدأت الدراسة؟ أرجو أن تجيبوني.</t>
  </si>
  <si>
    <t>الحمد لله والصلاة والسلام على رسول الله وعلى آله وصحبه، أما بعد:
فلا حرج عليك في قبول ذلك المقعد الدراسي ما دمت قد حصلت عليه دون غش أوتزوير ولا تعتبر ظالما لغيرك، لأن الدولة خصصت نسبة من المقاعد الدراسية لأولاد العسكريين مكافأة لهم على ما يبذلونه من خدمات في سبيل وطنهم وأنت من أبناء أولئك كما يبدو من سؤالك  فتستحق ذلك المقعد ولك الانتفاع به ولا يلزمك البحث عن مقعد دراسي بعيد عن مكان إقامتك.
والله أعلم.</t>
  </si>
  <si>
    <t>كيفية التعامل مع الخنثى المشكل</t>
  </si>
  <si>
    <t>170959</t>
  </si>
  <si>
    <t>الأحد 14 صفر 1433 هـ - 8-1-2012 م</t>
  </si>
  <si>
    <t>هناك شخص اسمه مونيكا ولا أعرف إذا كان رجلا أو امرأة، وللأسف هو أنثى في جسم رجل وهو يحبني وأنا أخاف أن أقترب منه ـ ربنا يغضب عليه ـ وعنده عضو ذكري وثديان وقوئم أنثى ولا أعرف كيف أتعامل معه، فما هو الحل؟ أرجو الرد بسرعة.</t>
  </si>
  <si>
    <t>الحمد لله والصلاة والسلام على نبينا محمد وعلى آله وصحبه أما بعد:
فإذا كان الخنثى المشار إليه خنثى مشكلا بمعنى لم يتبين أمره بعد هل هو ذكر أو أنثى؟ فإنك تعامله على أساس أنه أنثى فلا تقيم معه علاقة صداقة ولا تختلي به, وقد ذكر أهل العلم أن الخنثى يعامل معاملة الاحتياط حتى يتبين أمره, جاء في الموسوعة الفقهية: أَحْكَامُ الْخُنْثَى الْمُشْكِل: الضَّابِطُ الْعَامُّ فِي بَيَانِ أَحْكَامِ الْخُنْثَى الْمُشْكِل أَنَّهُ يُؤْخَذُ فِيهِ بِالأْحْوَطِ وَالأْوْثَقِ فِي أُمُورِ الدِّينِ وَلاَ يُحْكَمُ بِثُبُوتِ حُكْمٍ وَقَعَ الشَّكُّ فِي ثُبُوتِهِ. اهــ.
وجاء فيها أيضا: صَرَّحَ جُمْهُورُ الْفُقَهَاءِ بِأَنَّ الْخُنْثَى لاَ يَخْلُو بِهِ غَيْرُ مَحْرَمٍ مِنْ رَجُلٍ وَلاَ امْرَأَةٍ، وَلاَ يُسَافِرُ بِغَيْرِ مَحْرَمٍ مِنَ الرِّجَال احْتِيَاطًا، وَتَوَقِّيًا عَنِ احْتِمَال الْحَرَامِ، وَكَذَلِكَ لاَ يَتَكَشَّفُ الْخُنْثَى الْمُرَاهِقُ لِلنِّسَاءِ، لاِحْتِمَال كَوْنِهِ رَجُلاً، وَلاَ لِلرِّجَال لاِحْتِمَال كَوْنِهِ امْرَأَةً. اهـــ.
وعلى هذا، فينبغي لك الابتعاد عنه وتعامله معاملة المرأة الأجنبية حتى يتبين أمره, وانظر للأهمية الفتويين رقم: 94183, ورقم: 28578.
فعلم مما ذكر أنه لم يكن يجوز لك أن ترى ثدييه ولا غيرهما مما لا تجوز رؤيته من المرأة الأجنبية، وأما عضوه الذكري فلا تجوز لك رؤيته على كل حال، فتب إلى الله إن كنت قد نظرت إلى شيء من ذلك.
والله أعلم.</t>
  </si>
  <si>
    <t>معنى اسم جنى وجوانة وهل تكره التسمية بهما</t>
  </si>
  <si>
    <t>170947</t>
  </si>
  <si>
    <t>أريد معرفة معنى اسم جنى واسم جوانة؟ وهل جوانة هذا مأخوذ من اسم نهر في الجنة؟ وهل هما من الأسماء المكروهة أم لا؟ أرجو الإفادة وجزاكم الله كل خير.</t>
  </si>
  <si>
    <t>الحمد لله والصلاة والسلام على رسول الله وعلى آله وصحبه، أما بعد:
فجنى إذا كانت فعلا فهي بمعنى التقط الثمر، وإن كانت اسما فهي بمعنى ما يلتقط، وراجعي الفتوى: 117701.
وأما: جوانة ـ بهذا اللفظ فلم نقف على معناها في المعاجم اللغوية، ووجدنا في معجم معاني الأسماء أنه اسم علم مؤنث معرب عن الاسم الفارسي: جوان ـ وجاء فيه: وقد أضاف إليه العرب التاء المربوطة للتأنيث، واهمين أن المذكر هو جوان، فلزم ألا يكون المؤنث إلا بالتاء، علماً أن جوان عند الفرس للمذكر والمؤنث، وليس عندهم علامة خاصة للتأنيث، وجوان: اسم علم مذكر فارسي، معناه: الشاب، الفتى، اليافع.
وعلى هذا، فلا حرج في التسمية به، وقد سبق أن بينا ضابط الأسماء المشروعة في الإسلام في جملة من الفتاوى، انظري مثلا الفتوى رقم: 12614، وما أحيل عليه فيها.
والله أعلم.</t>
  </si>
  <si>
    <t>سبيل النجاة وحرمة الطعن في العلماء وتجريحهم</t>
  </si>
  <si>
    <t>170347</t>
  </si>
  <si>
    <t>الأربعاء 3 صفر 1433 هـ - 28-12-2011 م</t>
  </si>
  <si>
    <t>ولدت مسلما لكني تعلمت في الجامعات اليهودية، وعملت كذلك في المتاجر والمجمعات التجارية فأنا أتقن العبرية. أنا من عرب ال 48، وقبل قرابة 4 سنوات كنت أبلغ من العمر 19 عاما، هداني الله وبدأت أتعرف على الإسلام إلا أنني دخلت في دوامة لا يعلم بها إلا الله , تبليغ، والحركة الإسلامية، والسلفية، والقرآنيون والتحريريون وغيرهم. ففي الأقصى بعد صلاة الجمعة يصبح الأمر كزريبة كل يصرخ في جمع من الناس ويتكلم ._x000D_
الحمد لله أنا أتمتع بقوة ذكاء وحفظ وهذا مما جعلني أعمل في الشركات اليهودية رغم صغر سني وعروبتي. واليوم أبلغ من العمر 23 عاما, 4 سنوات ضاعت من عمري أبحث عن الحق من جماعة إلى جماعة فلا علماء ولا من يوجه، كل يسمعك كلاما فتقتنع ولا حول ولا قوة إلا بالله. فانكببت على طلب العلم وبدأت أحصل حتى أميز إلا أن البعض قال لي إن ما تدرسه هو للمرجئة قلت لهم أنا أدرس لابن عثيمين وإسحاق الحويني والخضير. _x000D_
قالوا هذه السلفية فكر علي الحلبي والألباني ...خلاصة الحديث أنني في متاهة وأقف أمام المرآة فأرى اللحية وجسدي إلا أني خاوي لا أفقه شيئا، وكذلك أنسى كثيرا كثيرا بغير ما كنت عليه. _x000D_
وهذا ما يجنن كأن حفظي وقوة عقلي تذهب. أنا أفكر الآن بالعودة إلى ما كنت عليه إلى حياتي الطبيعية  وأحافظ على الصلاة، لا أريد التزام ولا أريد جماعات ومشاكل وهموما .هل هذا هو الحل أم ماذا أفعل ؟!</t>
  </si>
  <si>
    <t>الحمد لله والصلاة والسلام على رسول الله وعلى آله وصحبه، أما بعد: 
فنسأل الله أن يثبتك على الحق ويزيدك رغبة في الخير ويهديك لما اختلف فيه من الحق بإذنه، وإياك إياك أيها الأخ الكريم أن تستسلم لتسويل الشيطان وتزيينه فتترك طلب العلم بهذه الشبهات الداحضة، بل استمر في طلب العلم والقراءة وسماع الأشرطة النافعة وقراءة فتاوى العلماء المعتبرين الموثوقين المشهود لهم بسلامة العقيدة ورسوخ القدم في علوم الشريعة، ومن أعيانهم في هذا الزمان بلا مرية العلامة الشيخ ابن عثيمين رحمه الله، فعليك بدروسه وفتاواه ففيها نفع كثير إن شاء الله، وكذا غيره من العلماء المعروفين بمتابعة السنة والحرص عليها ومنهم من سميت في سؤالك من المشايخ، ولا تلتفت إلى من يقع في العلماء ويتخذ من الطعن فيهم وتجريحهم طريقا ينفر به الناس عنهم فإن غائلة هذه الوقيعة عظيمة ضررا على الدين والدنيا، واقرأ كتاب حرمة أهل العلم للشيخ محمد إسماعيل المقدم وكتاب تصنيف الناس بين الظن واليقين للعلامة بكر أبو زيد رحمه الله، فالزم تعلم سنة النبي صلى الله عليه وسلم والعمل بها والدعوة إليها فإن هذا هو سبيل النجاة كما قال تعالى:قُلْ إِنْ كُنْتُمْ تُحِبُّونَ اللَّهَ فَاتَّبِعُونِي يُحْبِبْكُمُ اللَّهُ وَيَغْفِرْ لَكُمْ ذُنُوبَكُمْ وَاللَّهُ غَفُورٌ رَحِيمٌ {آل عمران:31}.
وأما كثرة النسيان فعلاجها بالتوبة النصوح إلى الله تعالى فإن المعاصي من أسباب نسيان العلم، وكذا بالإكثار من الدعاء والتوكل على الله تعالى في أن يشرح صدرك وينور قلبك ويعلمك ما ينفعك، وكذا بكثرة مراجعة المحفوظ وتعاهده حتى لا يتفلت من صدرك.
والله أعلم.</t>
  </si>
  <si>
    <t>حكم تسمية المحل التجاري باسم أسواق السلام</t>
  </si>
  <si>
    <t>169897</t>
  </si>
  <si>
    <t>الخميس 27 محرم 1433 هـ - 22-12-2011 م</t>
  </si>
  <si>
    <t>في البداية أود أن أتقدم بخالص الشكر والتقدير للعاملين على الموقع من إداريين وفنيين ومشايخ، والله أسأل أن يجازيكم خير الجزاء على ما تبذلونه من جهود في سبيل تفقيه الناس في دينهم وإزالة اللبس والغموض عنهم: أحد المحلات التجارية يحمل اسم: أسواق السلام ـ وقد طرح أحد الإخوة إشكالا بأنه لا يجوز هذا الاسم، لأن فيه إضافة السوق إلى اسم من أسماء الله عز وجل، فهل هذا صحيح بارك الله فيكم؟ نرجو التوضيح جزاكم الله خيرا.</t>
  </si>
  <si>
    <t>الحمد لله والصلاة والسلام على رسول الله وعلى آله وصحبه، أما بعد:
فلا حرج ـ إن شاء الله تعالى ـ في تسمية المحلات التجارية بأسواق السلام، لأن كلمة السلام من معانيها في اللغة السلامة والنجاة والأمان والبراءة والعافية، ولذلك لا حرج في التسمية بها  على هذا المعنى، فأسماء الله تعالى منها ما يختص به سبحانه وتعالى، وهذا النوع لا يجوز أن يسمى به غيره، ومنها أسماء غير مختصة به تعالى فيجوز أن يسمى بها المخلوق وانظر الفتوى رقم: 8726 ._x000D_
والله أعلم.</t>
  </si>
  <si>
    <t>هل يلزمه شيء إن غش في السنوات السابقة ثم تاب في السنة الأخيرة</t>
  </si>
  <si>
    <t>169869</t>
  </si>
  <si>
    <t>الأربعاء 26 محرم 1433 هـ - 21-12-2011 م</t>
  </si>
  <si>
    <t>أنا إنسان متزوج ولدي أولاد ولله الحمد، وموظف على شهادة الدبلوم، قررت أن أكمل دراستي في إحدى الدول العربية، وللأسف كنت أغش بجميع الاختبارات بنسبة؟</t>
  </si>
  <si>
    <t>الحمد لله والصلاة والسلام على رسول الله وعلى آله وصحبه، أما بعد:
 فقد بينا أثر الغش في الامتحانات على الوظيفة والراتب في الفتوى رقم: 144939.
وإذا كان المرء قد غش في الامتحانات السابقة ولكنه تاب من الغش وأحسن العمل في دراسته الأخيرة فإن ذلك يكفيه ولا يكون عليه إثم في شهادته.
قال الشيخ ابن عثيمين: العبرة على السنة الأخيرة التي فيها الشهادة، فمثلاً لو قدرنا أنه غش في كل المستويات إلا الأخير كفى. انتهى. 
والله أعلم.</t>
  </si>
  <si>
    <t>ما يلزم الجامعي إذا كان قد غش في المرحلة الثانوية</t>
  </si>
  <si>
    <t>169791</t>
  </si>
  <si>
    <t>أنا شاب في العشرين من العمر، تخرحت من الثانوية العامة بنسبة لا بأس بها، ولكن سبب تلك النسبة هي الغش منذ كنت في أولى ثانوي حتى التخرج، والسبب أني كنت أهتم بالدروس أولا بأول أيام صغري، ولما وصلت للثانوية اختلف الحال فأصبحت لا قدرة لدي على المذاكرة أو الحفظ، واستعملت الغش حتى تخرجت وأيضا بعض المدرسين الله يهديهم كانوا يعينوننا على الغش ويسهلون لنا الأمر .وأنا الآن  نادم على تلك الشهادة التي لم أبذل فيها سوى مجهود ضعيف.فما الحكم بذلك وجزاكم الله خيرا مع العلم أني الآن ملتحق بجامعة ولا أتمنى الغش في أي مادة وأعمل بمجهودي فقط؟</t>
  </si>
  <si>
    <t>الحمد لله والصلاة والسلام على رسول الله وعلى آله وصحبه، أما بعد:
 فالغش في الإسلام محرم لقول النبي صلى الله عليه وسلم: من غش فليس مني. رواه مسلم. وعلى من صدر منه ذلك أن يتوب إلى الله عز وجل ويعزم على عدم العود إليه مرة ثانية. والذي صدر منك وأنت في مرحلة الثانوية  لا يخرج عن هذا فهو محرم، لعموم قول صلى الله عليه وسلم: من غش. لكن بما أنك تبت إلى الله عز وجل فالحمد لله وعليك أن تحسن  في دراستك الجامعية وتجتهد  حتى تحصل على العلوم النافعة وتستحق الشهادة الجامعية بجدارة. وانظر للمزيد  الفتوى رقم: 75079.
والله أعلم.</t>
  </si>
  <si>
    <t>التسمي باسم الناصر وعبد الناصر وعبد الجليل</t>
  </si>
  <si>
    <t>169789</t>
  </si>
  <si>
    <t>ينادونني الناصر واسمي على الورق عبد الناصر , أليس من أسماء الله الحسنى؟ وأين الإثبات في السنة أو الكتاب ؟ و هل تغييره واجب ؟_x000D_
وكذلك بالنسبة لاسم الجليل ؟_x000D_
فكثيرا مايسمى عبد الجليل وعبد الناصر ._x000D_
أفيدونا يرحمكم الله في أقرب الآجال حتى يتسنى لي تغيير اسمي وشكرا .</t>
  </si>
  <si>
    <t>الحمد لله والصلاة والسلام على رسول الله وعلى آله وصحبه، أما بعد:
فأسماء الله تعالى توقيفية لا يثبت شيء منها إلا بدليل من القرآن أو السنة، وقد ورد اسم الجليل في السنة، ولم يرد اسم الناصر في شيء من نصوص الوحي._x000D_
 وقد بينا في فتاوى سابقة أن الناصر ليس من أسماء الله الحسنى. كما في الفتوى: 20330، والفتوى: 21851. ولذلك ينبغي لك أن تغير اسم عبد الناصر إلى عبد الله أو عبد الرحمن أو الناصر فقط دون إضافة عبد إليه أو غير ذلك. وأما الجليل فلا حرج في التسمية بالتعبيد له.
والله أعلم.</t>
  </si>
  <si>
    <t>الصداقة وصف يتصف به القريب والبعيد</t>
  </si>
  <si>
    <t>169631</t>
  </si>
  <si>
    <t>تناقشت وصديقٍا لي، هل يجوز أن نقول عن الأخ صديق إذا صادقه للمودة والرحمة، فهذا تعريف الصداقة بلسان العرب ومقاييس اللغة والقاموس المحيط، وهي كلمة مودة لا تتعلق بقريب أو غريب، فقلت له نعم يجوز أن نقول عن الأخ صديق لغويا، لكنه يطالبني بدليل شرعي، قلت له الأمر ليس متعلقا بالشرع فنحن لسنا بصدد تغيير الأحكام، إن هي إلا كلمة موادة، وهذا تعريفها. فهل يصح لغويا أن نقول عن الأخ إذا صادقناه المودة والنصيحة أن نقول عنه صديق ؟ وما هو الدليل كي أقنعه إن كان كلامي صحيحا ؟ يقول لي ائتِ لي بنص موقع عليه إذا لم تجلب دليلا من القرآن ؟ فهل يصح القول عن الأخ صديق إذا صادقه المودة والرحمة ؟</t>
  </si>
  <si>
    <t>الحمد لله والصلاة والسلام على رسول الله وعلى آله وصحبه، أما بعد:
 فإن الصداقة في لغة العرب معناها المخالة وهي مشتقة من صدق المودة والنصيحة.
 قال ابن منظور في لسان العرب: والصَّداقةُ مصدر الصَّدِيق، واشتقاقُه أَنه صَدَقَه المودَّة والنصيحةَ، والصَّدِيقُ المُصادِقُ لك والجمع صُدَقاء وصُدْقانٌ وأَصْدِقاء وأَصادِقُ.
وفي مختار الصحاح: (الصداقة) و(المصادقة) المخالة. والرجل (صديق) والأنثى (صديقة) والجمع (أصدقاء). 
وفي تاج العروس: والصداقة: إمحاض المحبة.
وقال الراغب: الصداقة: صدق الاعتقاد في المودة، وذلك مختص بالإنسان دون غيره. _x000D_
فالصداقة وصف يتصف به القريب والبعيد.. فإن كان سؤالك عن جواز وصف الأخ بالصديق فإنه يصح لغة أن تقول للأخ وغيره صديقا إذا كان متصفا بما ذكر. وإذا صح ما ذكر في اللغة فالأصل في الشرع الإباحة ما لم يقم دليل على المنع، ولم يوجد دليل يمنع إطلاق الصديق على الأخ إذا كان صادقا في مودة أخيه مخلصا له في النصح. وبالتالي فمن الجائز أن يطلق الصديق على الأخ المتصف بالصداقة، ومن نفى ذلك فهو المطالب بالدليل؛ لأنه ادعى خلاف الأصل.
والله أعلم.</t>
  </si>
  <si>
    <t>ما يفعل السائق إذا كان تفاديه لجثة ملقاة يعرض الركاب للخطر</t>
  </si>
  <si>
    <t>169257</t>
  </si>
  <si>
    <t>الإثنين 17 محرم 1433 هـ - 12-12-2011 م</t>
  </si>
  <si>
    <t>أيها الأفاضل جزاكم الله عنا خير الجزاء._x000D_
أما بعد فسؤالي كالتالي: ذات صباح كنت في قريتي التي كنت أنوي أن أتوجه من خلالها إلى مدينة تبعد عنها بحوالي 20 كلم._x000D_
و كنت توليت سياقة سيارتي مع  خمسة نساء من الأقارب بغية إيصالهم إلى المحطة الطرقيه، و بينما أنا على الطريق السيار كانت سرعتي تقريبا حوالي 90كلم في الساعة، مع العلم أن السرعة القانونية كانت محدودة في 100 كلم في الساعة على تلك الطريق، فوجئت بجثة رجل مستلق على الطريق  مع دراجته النارية المحطمة، فعملت جاهدا على تجنبه حفظا له ولحرمة الميت مغامرا في ذلك بنفسي و من كان معي من الأرواح،  و كانت النتيجة هي انقلاب السيارة  بدون خسائر بشرية و لله الحمد و الفضل مع بعض الخسائر المادية._x000D_
  مع العلم أن من صدمه هرب و تركه في تلك الحالة بلا شفقة و لا رحمة سامحه الله . _x000D_
عندي سؤالان جزاكم الله خيرا :_x000D_
1ـ هل أنا مذنب بما قمت به من تعريض حياة الآخرين للخطر؟_x000D_
2ـ هل لو لامسته أثناء محاولتي الابتعاد عنه و مراوغتي له هل أرتكبت إثما بذلك؟ و ما هي كفارته ؟</t>
  </si>
  <si>
    <t>الحمد لله والصلاة والسلام على رسول الله وعلى آله وصحبه، أما بعد:
 فلا ريب أن الواجب في مثل حالتك هذه تفادي  دهس جثة الميت بالسيارة قدر المستطاع لأن حرمة الأموات كحرمة الأحياء، فقد أخرج أبو داود و ابن ماجه وغيرهم أن النبي صلى الله عليه وسلم قال:  إن كسر عظم المؤمن ميتا مثل كسره حيا.
قال الحافظ ابن حجر في الفتح:  يستفاد منه أن حرمة المؤمن بعد موته باقية كما كانت في حياته.
وقال الإمام الطيبي: إشارة إلى أنه لا يهان ميتا كما لا يهان حيا.
وأخرج الحاكم و الطبراني أن النبي صلى الله عليه وسلم، قال لرجل رآه جالسا على قبر: لا تؤذ صاحب القبر.
قال الصنعاني في شرحه:  نهي عن أذية المقبور من المؤمنين، وأذية المؤمن محرمة بنص القرآن: { وَالَّذِينَ يُؤْذُونَ الْمُؤْمِنِينَ وَالْمُؤْمِنَاتِ بِغَيْرِ مَا اكْتَسَبُوا فَقَدِ احْتَمَلُوا بُهْتَاناً وَإِثْماً مُبِيناً} (الأحزاب:58).
 وروى ابن أبي شيبة عن ابن مسعود رضي الله عنه قال:  أذى المؤمن في موته كأذاه في حياته.
ولكن لو كان في تفادي دهس هذا  الميت  تعرض حياة الأحياء الذين معك  للخطر المحقق فالمقدم هنا هو الحفاظ على حياة هؤلاء الأحياء لما في القواعد الفقهية أنه  إذا تزاحمت المصالح أو المفاسد روعي أعلاها، بتحصيل أعلى المصالح ودرء أعلى المفاسد. ويرتكب أخف الضررين وأهون الشرين  إذا كان لا بد من ارتكاب أحدهما._x000D_
 وإذا فجأك وجود هذة الجثة في الطريق و  لم تجد بدا  عن إصابتها  فلا إثم عليك ولا كفارة.
والله أعلم.</t>
  </si>
  <si>
    <t>ليس من الأدب نسبة الشر و الضر إلى الله</t>
  </si>
  <si>
    <t>168785</t>
  </si>
  <si>
    <t>ما حكم قول هذه العبارات و هل بها سوء أدب مع الله أو سوء ظن به ؟_x000D_
*يارب لاتضر أحدا._x000D_
*طوبى لمن لا يتوقّع شيئاً، فلن يخيب أمله أبداًوهل في العبارة الثانية تحريف لقول رسول الله صلى الله عليه وسلم: طوبى لمن وجد في صحيفته استغفاراً كثيرا._x000D_
وشكراًِ</t>
  </si>
  <si>
    <t>الحمد لله والصلاة والسلام على رسول الله وعلى آله وصحبه، أما بعد:
فاعلم أن أهل العلم قد ذكروا أنه ليس من الأدب نسبة الشر والضر إلى الله وإن كان سبحانه هو خالقه وموجده.
 ويستدلون بمثل قول إبراهيم عليه الصلاة والسلام: وَإِذَا مَرِضْتُ فَهُوَ يَشْفِينِ. [الشعراء:80]، وبمثل قول الله  تعالى حكاية عن أيوب : وَأَيُّوبَ إِذْ نَادَى رَبَّهُ أَنِّي مَسَّنِيَ الضُّرُّ وَأَنْتَ أَرْحَمُ الرَّاحِمِينَ {الأنبياء:83}.
وبمثل قول الجن كما في سورة الجن: وَأَنَّا لا نَدْرِي أَشَرٌّ أُرِيدَ بِمَنْ فِي الْأَرْضِ أَمْ أَرَادَ بِهِمْ رَبُّهُمْ رَشَداً. [الجـن:10]، فنبي الله إبراهيم لم يقل وإذا أمرضني، والجن لما ذكروا الشر ذكروه بالفعل المبني للمجهول، ولما ذكروا الخير أضافوه إلى ربهم وهذا من أدبهم، وقد ثبت في صحيح مسلم أن النبي صلى الله عليه وسلم كان يدعو بالدعاء المأثور في قيام الليل ومنه: "والشر ليس إليك". وقال تعالى: مَا أَصَابَكَ مِنْ حَسَنَةٍ فَمِنَ اللَّهِ وَمَا أَصَابَكَ مِنْ سَيِّئَةٍ فَمِنْ نَفْسِكَ {النساء: 79}.
قال السعدي: { مَا أَصَابَكَ مِنْ حَسَنَةٍ } أي: في الدين والدنيا { فَمِنَ اللَّهِ } هو الذي مَنَّ بها ويسرها بتيسير أسبابها { وَمَا أَصَابَكَ مِنْ سَيِّئَةٍ } في الدين والدنيا { فَمِنْ نَفْسِكَ } أي: بذنوبك وكسبك، وما يعفو الله عنه أكثر. اهـ._x000D_
 فكل الأمور السيئة كما يقول ابن القيم: قدرها الله سبحانه وقضاها لحكمته، وهي باعتبار تلك الحكمة نوع من إحسانه، فإن الرب سبحانه لا يفعل سوءاً قط، بل فعله كله حسن وخير وحكمة، كما قال تعالى: بيدك الخير. وقال أعرف الخلق به صلى الله عليه وسلم: والشر ليس إليك، فهو لا يخلق شراً محضاً من كل وجه، بل كل ما خلقه ففي خلقه مصلحة وحكمة، وإن كان في بعضه شر جزئي إضافي، وأما الشر الكلي المطلق من كل وجه فهو تعالى منزه عنه وليس إليه. انتهى من شفاء العليل.
   ثم إن الدعاء بعدم حصول الضر لأحد من الناس أبدا يظهر أنه  من  الاعتداء في الدعاء؛  لأنه طلب ما هو جار على خلاف هذه السنن الكونية، فالله تعالى قد أجرى أمور الخلق في هذا الكون على سنن كونية ثابتة، ومنها ابتلاء بعضهم أحيانا وعقاب بعضهم على عصيانه  فلا ينبغي أن يسأل الله تعالى على خلاف ذلك  . _x000D_
قال شيخ الإسلام ابن تيمية في مجموع الفتاوى: ومن الاعتداء في الدعاء أن يسأل العبد مالم يكن الرب ليفعله، مثل أن يسأله منازل الأنبياء وليس منهم، والمغفرة للمشركين ونحو ذلك، أو يسأله ما فيه معصية الله كإعانته على الكفر والفسوق والعصيان. انتهى.
وقال أيضا : فالاعتداء في الدعاء تارة بأن يسأل ما لا يجوز له سؤاله من المعونة على المحرمات، وتارة يسأل ما لا يفعله الله مثل أن يسأل تخليده إلى يوم القيامة، أو يسأله أن يرفع عنه لوازم البشرية، من الحاجة إلى الطعام والشراب، ويسأله بأن يطلعه على غيبه، أو أن يجعله من المعصومين، أو يهب له ولداً من غير زوجة، ونحو ذلك مما سؤاله اعتداء لا يحبه الله، ولا يحب سائله.  اهـ.
و أما العبارة الثانية فليس فيها تحريف لقول رسول الله صلى الله عليه وسلم: طوبى لمن وجد في صحيفته استغفاراً كثيرا. اذ غاية ما في الأمر أنه استعمل كلمة طوبي وهي عبارة يكثر استخدامها في كلام الناس وقد استخدمها العلماء دون نكير .
والله أعلم.</t>
  </si>
  <si>
    <t>تحريم النظر للعورات من تحريم الوسائل</t>
  </si>
  <si>
    <t>168783</t>
  </si>
  <si>
    <t>هل توليد الطبيب لبعض النسوة عند تعسر الولادة وخشية الضرر حرام لغيره، وما يكون حراما لغيره يكون في موضع حلال عند الضرورة أو الحاجة؟ أم أن رؤية العورة حرام لذاتها؟ أرجو بيان الحق في هذه المسألة.</t>
  </si>
  <si>
    <t>الحمد لله والصلاة والسلام على رسول الله وعلى آله وصحبه، أما بعد:
فقد قال القرافي في الذخيرة: الأحكام على قسمين: مقاصد، ووسائل، فالمقاصد كالحج والسفر إليه وسيلة، وإعزاز الدين ونصر الكلمة مقصد، والجهاد وسيلة، ونحو ذلك من الواجبات والمحرمات والمندوبات والمكروهات والمباحات، فتحريم الزنا مقصد، لاشتماله على مفسدة اختلاط الأنساب، وتحريم الخلوة والنظر وسيلة. اهـ. 
وقال الشيخ محمد بن إبراهيم آل الشيخ: النظر إلى باطن العورة لا يحل، والمحرمات من الأجنبية على قسمين: منها ما تحريمه تحريم وسائل، ومنها ما تحريمه تحريم غايات، فالقبلة واللمسة ونحو ذلك تبع للجماع تحريمه من تحريم الغايات. اهـ.
وجاء في الموسوعة الفقهية: استقراء موارد التحريم في الكتاب والسنة يظهر أن المحرمات منها ما هو محرم تحريم المقاصد، كتحريم الشرك والزنى وشرب الخمر والقتل العدوان، ومنها ما هو تحريم للوسائل والذرائع الموصلة لذلك والمسهلة له، استقرى ذلك ابن القيم فذكر لتحريم الذرائع تسعة وتسعين مثالا من الكتاب والسنة، فمن سد الذرائع إلى الزنى: تحريم النظر المقصود إلى المرأة، وتحريم الخلوة بها، وتحريم إظهارها للزينة الخفية، وتحريم النظر إلى العورات. اهـ.
فتبين بذلك أن تحريم النظر إنما هو من تحريم الوسائل، وما كان كذلك أبيح للحاجة، قال ابن القيم في روضة المحبين: لما كان النظر من أقرب الوسائل إلى المحرم اقتضت الشريعة تحريمه، وأباحته في موضع الحاجة، وهذا شأن كل ما حرم تحريم الوسائل، فإنه يباح للمصلحة الراجحة. اهـ. _x000D_
وقال في زاد المعاد: كما يحرم النظر إلى الأجنبية، لأنه وسيلة إلى غيره، وما حَرُمَ تحريم الوسائل فإنه يباح للحاجة أو المصلحة الراجحة، كما يباح النظر إلى الأمة الْمُسْتَامَةِ، والمخطوبة، ومن شهد عليها، أو يعاملها، أو يَطِبُّهَا. اهـ.
وسئل الشيخ ابن عثيمين عن حكم ذهاب المرأة للطبيب للضرورة عند عدم وجود طبيبة وما يجوز لها أن تكشفه؟ فأجاب بقوله: إن ذهاب المرأة إلى الطبيب عند عدم وجود الطبيبة لا بأس به، كما ذكر ذلك أهل العلم، ويجوز أن تكشف للطبيب كل ما يحتاج إلى النظر إليه، إلا أنه لا بد وأن يكون معها محرم ودون خلوة من الطبيب بها، لأن الخلوة محرمة، وهذا من باب الحاجة، وقد ذكر أهل العلم ـ رحمهم الله ـ أنه إنما أبيح هذا، لأنه محرم تحريم الوسائل، وما كان تحريمه تحريم الوسائل فإنه يجوز عند الحاجة إليه. اهـ. _x000D_
وقد سبق لنا بيان حكم تداوي المرأة عند الطبيب في الفتوى رقم: 8107.
وبيان شروط جواز توليد الطبيب المرأة في الفتوى رقم: 47114 .
والله أعلم.</t>
  </si>
  <si>
    <t>هل يشرع للطبيبة أن تعلق لافتة باسمها على عيادتها الخاصة</t>
  </si>
  <si>
    <t>168721</t>
  </si>
  <si>
    <t>ما حكم تعليق الطبيبة لافتة باسمها خارج العيادة الخاصة بها هل هو حلال أم حرام؟</t>
  </si>
  <si>
    <t>الحمد لله والصلاة والسلام على رسول الله وعلى آله وصحبه، أما بعد:
 فلا حرج على الطبيبة أو غيرها في تعليق لافتة باسمها، سواء كان ذلك خارج العيادة أو داخلها؛ إذ الأصل في الأشياء الإباحة حتى يدل الدليل على التحريم، ولا دليل يمنع مما ذكر.والله أعلم.</t>
  </si>
  <si>
    <t>هل يأثم من مشى فوق ما فيه ذكر الله تعالى بلا قصد</t>
  </si>
  <si>
    <t>168413</t>
  </si>
  <si>
    <t>الثلاثاء 4 محرم 1433 هـ - 29-11-2011 م</t>
  </si>
  <si>
    <t>هل توجد حرمة إذا مشيت عفويا دون أن أعلم فوق أي شىء يحمل اسم الله؟؟؟؟؟؟؟؟ فالأرض تمتلئ بكثير من الأوراق من الممكن أن تحمل اسم الله ولكني لست السبب فى إلقائها. فما العمل؟</t>
  </si>
  <si>
    <t>الحمد لله والصلاة والسلام على رسول الله وعلى آله وصحبه، أما بعد:
 فإنه يجب تعظيم أسماء الله تعالى وصيانتها عن الامتهان، ولا يجوز تركها في أماكن غير لائقة بها كما سبق بيانه في عدة فتاوى منها الفتوى رقم : 38870 ، والفتوى رقم : 50107، ومن الامتهان المشي فوق ما يحتوي أسماء الله تعالى، لكن لا يأثم من حصل منه ذلك دون علم، لأن من رحمة الله تعالى بعباده أن تجاوز لهم عما وقع منهم على سبيل الخطأ، أو النسيان، كما قال الله تعالى: رَبَّنَا لاَ تُؤَاخِذْنَا إِن نَّسِينَا أَوْ أَخْطَأْنَا، وقال الله في جوابها: قد فعلت. أخرجه مسلم. _x000D_
وكما قال صلى الله عليه وسلم : إن الله تجاوز عن أمتي الخطأ والنسيان وما استكرهوا عليه . رواه ابن ماجه وغيره، وصححه الألباني._x000D_
 ومعنى الحديث -كما قال العلماء- أن الله تعالى رفع عن هذه الأمة الإثم والحرج فيما عملوه على وجه الخطأ أو النسيان أو الإكراه ومصداق ذلك قول الله تعالى: وَلَيْسَ عَلَيْكُمْ جُنَاحٌ فِيمَا أَخْطَأْتُم بِهِ وَلَكِن مَّا تَعَمَّدَتْ قُلُوبُكُمْ {الأحزاب:5}. ولبيان ما يتعين فعله تجاه الأوراق والصحف المرمية المشتملة على أسماء الله تعالى أو آيات من كتابه ، يرجى الاطلاع على الفتوى رقم : 122041._x000D_
والله أعلم.</t>
  </si>
  <si>
    <t>موقف الطالب إن أعطاه المدرس إجابة لسؤال في الامتحان</t>
  </si>
  <si>
    <t>168339</t>
  </si>
  <si>
    <t>الإثنين 3 محرم 1433 هـ - 28-11-2011 م</t>
  </si>
  <si>
    <t>شكرا لكم على هذا المواقع . ولكن هناك هذه المشكلة أنني طوال أيام الدوام لا أستطيع إرسال الأسئلة لأن النصاب يكون مكتملا. فلدي اقتراح أن تقوموا بتوزيع النصاب بالنصف نصف أول في الصباح آخر في العصر.السؤال:_x000D_
في يوم كان لدي امتحان فقمت بالطلب من الأستاذ القدوم عندي لتوضيح سؤال في الامتحان، فقام الأستاذ بإعطائي الجواب. فما موقفي من هذا؟ وهل يجب علي أن أخسر نفسي  درجات في الامتحان الثاني تعويضا عن ما كسبت؟وهل إذا الأستاذ في أثناء التصليح لورقة الامتحان سهى واعتبر سؤالا خاطئا صحيحا بدون انتباه.فماذا أفعل في هذه الحالة وهل أيضا أخسر نفسي درجات عوضا عنها؟</t>
  </si>
  <si>
    <t>الحمد لله والصلاة والسلام على رسول الله وعلى آله وصحبه، أما بعد:
 فما قام به الأستاذ من إعطائك الجواب لا يجوز له، وعليه إثمه إن لم يكن مخولا بفعل ذلك من قبل المدرسة. وأما لو أخطأ الأستاذ في تصحيح السؤال فاعتبره صحيحا وهو خطأ فعليك مراجعته في ذلك إن أمكنك مراجعته لتعديل النتيجة وتلافي الخطإ، فإن لم يمكنك ذلك فلا حرج عليك ولا يلزمك أن تخطئ نفسك في امتحان آخر بقدر الدرجات التي أعطيت لك خطأ، فالمحذور إنما هو الغش والتزوير وأنت لم تأت شيئا من ذلك فيما ذكرت، وللفائدة انظر الفتوى رقم : 49135.
والله أعلم.</t>
  </si>
  <si>
    <t>حرمة وضع الأذى في طريق المارة</t>
  </si>
  <si>
    <t>168173</t>
  </si>
  <si>
    <t>الأحد 2 محرم 1433 هـ - 27-11-2011 م</t>
  </si>
  <si>
    <t>ماهو حكم الشخص الذي يضع الأحجار والخشب والزيت في طريق المسلمين وغير المسلمين ليؤذيهم ويمنع وصولهم إلى أعمالهم صباحا ومساء؟.</t>
  </si>
  <si>
    <t>الحمد لله والصلاة والسلام على رسول الله وعلى آله وصحبه، أما بعد:
فقد ورد الوعيد الشديد في أذية المسلمين، قال الله عز وجل: وَالَّذِينَ يُؤْذُونَ الْمُؤْمِنِينَ وَالْمُؤْمِنَاتِ بِغَيْرِ مَا اكْتَسَبُوا فَقَدِ احْتَمَلُوا بُهْتَاناً وَإِثْماً مُبِيناً {الأحزاب:58}.
وأخبر النبي صلى الله عليه وسلم أن إماطة الأذى عن الطريق من شعب الإيمان وأسباب دخول الجنان، وأنها من أنواع الصدقة والإحسان، وبالمقابل أن وضع الأذى في الطريق من الإساءة والعصيان ومن أسباب اللعنة والخذلان، فعن أبي هريرة قال: قال رسول الله صلى الله علية وسلم: الإيمان بضع وستون ـ أو سبعون ـ شعبة، أعلاها لا إله إلا الله وأدناها إماطة الأذى عن الطريق، والحياء شعبة من الإيمان. رواه مسلم والبخاري وغيرهما. 
والأذى كل ما يؤذي المار كالحجر والشوكة والعظم والنحاسة والحديد والزجاج وغير ذلك، وإماطته: تنحيه وإزالته.
وعن أبي هريرة قال: قال النبي: عُرضت علي أعمال أمتي حسنها وسيئها فوجدت في محاسن أعمالها الأذى يماط عن الطريق، ووجدت في مساوئ أعمالها النخامة تكون في المسجد لا تدفن. رواه مسلم.
وعن أبي هريرة قال: قال رسول الله: كل سلامى من الناس عليه صدقة، كل يوم تطلع فيه شمس تعدل بين الاثنين صدقة وتعين الرجل في دابته فتحمل عليها متاعه صدقة، والكلمة الطيبة صدقة، وبكل خطوة يمشيها إلى الصلاة صدقة، ويميط الأذى عن الطريق صدقة. رواه البخاري ومسلم.
والسُلامى: هي العظام الدقيقة والمفاصل التي في جسم الإنسان، ومعنى الحديث: أن تركيب هذه العظام وسلامتها من أعظم نعم الله على عباده فيحتاج كل عظم منها إلى صدقة يتصدق ابن آدم عنه بها ليكون ذلك شكراً لهذه النعمة، ومن أنواع هذه الصدقة: إزالة الأذى عن طرقات المسلمين، عن أبي هريرة عن النبي قال: بينما رجل يمشي بطريق وجد غصن شوك فأخذه فشكر الله له فغفر الله له. رواه البخاري ومسلم.
وفي روايه لمسلم قال: لقد رأيت رجلاً يتقلب في الجنة في شجرة قطعها من ظهر الطريق كانت تؤذي المسلمين.
وكما جاء الترغيب في إزالة الأذى عن طرقات المسلمين من أجل سلامة المارة، فقد جاء الوعيد الشديد في حق من يلقي الأذى في الطرقات ويؤذي المارة ويعرقل السير في الطريق، روى مسلم في صحيحه عن أبي هريرة قال: قال رسول الله: اتقوا اللاعنين الذي يتخلى في طريق الناس أو ظلهم.
ومعناه النهي عن قضاء الحاجة في الطريق الذي يسلكه الناس أو في الظل الذي يجلسون فيه، وأن من فعل ذلك فهو مستحق للعنة والعقوبة، لأنه يؤذي الناس بذلك وينجسهم أو يحرمهم المرور في الطريق والجلوس في الظل، وهم بحاجة إلى ذلك فيدعون عليه باللعنة، فعلم من هذا أن هذا الفعل حرام، وأنه لا يجوز للمسلم أن يلقي ما يؤذي في طريق الناس، وانظري لمزيد الفائدة الفتوى: 11737.
والله أعلم.</t>
  </si>
  <si>
    <t>جلوس الطالب بجوار الطالبات من أسباب الفتنة</t>
  </si>
  <si>
    <t>168019</t>
  </si>
  <si>
    <t>في بلدي، كل المدارس و المستشفيات مختلظة. _x000D_
قاعة الدرس في شكل مدرج، يجلس فيه البنات جنبا إلى جنب، إن جلست في الأماكن الأمامية يمكن أن تأتي فتاة و تجلس بجانبي، وإن جاءت لتفعل ذلك لن أقوى أن أقول لها لا تجلسي من ناحية لأني لا أستطيع و من ناحية قد أتعرض للسخرية. _x000D_
فظللت أجلس في الأماكن الخلفية جدا، لكن ذلك سيء لمتابعة الدرس والمتابعة من الأمام أفضل._x000D_
فهل يجوز لي لضرورة التعلم أن أجلس بجانب فتاة في الأماكن الأمامية؟ مع العلم أن أغلب الفتيات تجلس بالأمام و أن أغلب الأولاد يجالسون الفتيات؟_x000D_
و هل يجوز لي أن أجلس بجانب ولد يجلس بجانب فتاة مع العلم أن الكراسي متجاورة؟_x000D_
كذلك مكتبة الجامعة مختلطة، و يحدث فيها ما يحدث في المدرج، و الدراسة في المكتبة أفضل و تتشجع فيها على الدراسة.و ما قرأته في موقعكم جعلني أنفر من المكتبة،  فهل يجوز الدراسة فيها؟ _x000D_
كذلك الأساتذة التي تدرسنني متبرجات فهل يجوز النظر لهن لضرورة التعلم؟</t>
  </si>
  <si>
    <t>الحمد لله والصلاة والسلام على رسول الله وعلى آله وصحبه، أما بعد:
 فقد سبق أن بينا أنه لا يجوز للمسلم الدراسة في المؤسسات التعليمية المختلطة، وأن من كانت له ضرورة أو حاجة شديدة فلا حرج عليه في الالتحاق بها بشرط مراعاة الضوابط الشرعية، فراجع الفتوى رقم 5310. والجلوس بجانب الفتيات أمر خطير وسبب من أسباب الفتنة، فلا يجوز لك فعله، واحرص على حفظ دينك ولا تجامل فيه أحدا من الخلق، ولا تهتم بسخريتهم، روى الترمذي عن عائشة رضي الله عنها أن رسول الله صلى الله عليه وسلم قال :من أرضى الناس بسخط الله وكله الله إلى الناس ، ومن أسخط الناس برضا الله كفاه الله مؤونة الناس. والمكتبة كغيرها من قاعات الدراسة.
 وتدريس النساء للرجال أو تدريس النساء للرجال على الوضع المعهود الآن في المؤسسات التعليمية فيه محاذير شرعية كثيرة، ومن ابتلي بشيء من ذلك واحتاج إلى الدراسة فعليه أن يتقي الله ويغض بصره. وانظر الفتوى رقم 16374.
 وإن رأيت من نفسك ضعفا، وخشيت على نفسك الفتنة فالواجب عليك ترك الدراسة في هذه الجامعة والبحث عن غيرها، فمن ترك شيئا لله عوضه خير منه. قال تعالى:وَمَنْ يَتَّقِ اللَّهَ يَجْعَلْ لَهُ مَخْرَجًا (2) وَيَرْزُقْهُ مِنْ حَيْثُ لَا يَحْتَسِبُ. {بالطلاق:2،3 ].
   والله أعلم.</t>
  </si>
  <si>
    <t>هل يسن التعرض للبرد أول الخريف</t>
  </si>
  <si>
    <t>167813</t>
  </si>
  <si>
    <t>ما هو حكم التعرض للبرد أول الخريف وهل هو سنة نبوية؟_x000D_
أفيدونا جزاكم الله خيراًً.</t>
  </si>
  <si>
    <t>الحمد لله والصلاة والسلام على رسول الله وعلى آله وصحبه، أما بعد:
 فلم نقف على حديث يدل على سنية التعرض للبرد أول الخريف إلا أنه مباح كسائر المباحات وجائز، إلا أن يفعل بنية التقرب فيكون حينئذ بدعة ما دام لم يثبت فيه سنة عن رسول الله صلى الله عليه وسلم، والوارد في السنة هو التعرض لأول مطر .
والله أعلم.</t>
  </si>
  <si>
    <t>هل يشرع إطلاق لفظ الأخوة على الكافر من باب الأخوة في الإنسانية</t>
  </si>
  <si>
    <t>167701</t>
  </si>
  <si>
    <t>الأحد 24 ذو الحجة 1432 هـ - 20-11-2011 م</t>
  </si>
  <si>
    <t>هل يجوز إطلاق لفظ الأخوة على زميلي النصراني أو غير المسلم بصفة عامة من باب الأخوة في الإنسانية لأن آدم عليه السلام أبو البشر جميعاً؟ خصوصا إذا صحب هذا نية الدعوة والتلطف وإظهار محاسن الدين الإسلامي وما فيه من تسامح. جزاكم الله خيرا</t>
  </si>
  <si>
    <t>الحمد لله والصلاة والسلام على رسول الله وعلى آله وصحبه، أما بعد: 
فإطلاق لفظ الأخوة على الكافر بهذا الاعتبار لا بأس به، ولكن لا ينبغي الإكثار منه لغير مقصد صحيح كتأليفهم على الإسلام أو اتقاء شرهم ونحو ذلك، وانظر للفائدة الفتوى رقم 67185.
والله أعلم.</t>
  </si>
  <si>
    <t>تعديل المتسابق في مقاله مرده إلى الجهة المنظمة</t>
  </si>
  <si>
    <t>167683</t>
  </si>
  <si>
    <t>لدي استفتاء بخصوص أمر ما: أنا مشاركة بمسابقة مقالة، وقد أنهيت المستوى الأول منها وتأهلت للثاني، لكني ما قرأتها حديثا حتى رأيت فيها العديد من الثغرات ورغبت بتعديلها._x000D_
وسؤالي: هل يجوز لي فعل ذلك كالزيادة عليها أو حذف جمل أم أن هذا سيغيرها عن الأصلية ولن تصبح نفسها التي شاركت بها. ما مدى حرمة ذلك أو حله علما بأن الخاطرة عن الرسول صلى الله عليه وسلم؟</t>
  </si>
  <si>
    <t>الحمد لله والصلاة والسلام على رسول الله وعلى آله وصحبه، أما بعد: 
فمرد جواز هذا الأمر وعدمه إلى الجهة المنظمة لتلك المسابقة، فإن كانت تشترط أن تكون المقالة التي يشارك بها الفائز في المستوى الأول هي عين المقالة التي يشارك بها في باقي المستويات فلا بد من رعاية هذا الشرط وألا تجري على هذه المقالة شيئا من التعديلات، وإن كانت هذه الجهة تجوز تغيير المقالة أو الزيادة فيها والنقص منها فلا مانع من أن تجري عليها ما شئت من التعديلات، وفي إمكانك أن تسألي القائمين على تنظيم هذه المسابقة لتتبيني حقيقة الأمر.
والله أعلم.</t>
  </si>
  <si>
    <t>موقف المسلم من ساب الله ورسوله</t>
  </si>
  <si>
    <t>167501</t>
  </si>
  <si>
    <t>الخميس 21 ذو الحجة 1432 هـ - 17-11-2011 م</t>
  </si>
  <si>
    <t>ما حكم قتل من سب الله ورسوله؟ فإن كان لا يجوز فما هي الحدود في التعامل معه؟ وهل يجوز أن أستمع إليه لدحض شبهته وتدليسه؟ وجزاكم الله خيرا</t>
  </si>
  <si>
    <t>الحمد لله والصلاة والسلام على رسول الله وعلى آله وصحبه، أما بعد:
 فلا شك في كفر من سب الله تعالى ورسوله صلى الله عليه وسلم، وأنه إن كان مسلما صار بفعله هذا مرتدا يجب أن يستتاب فإن تاب وإلا وجب قتله لردته، وراجع الفتوى رقم 77625 ولكن لا يجوز لآحاد الناس القيام بهذا الأمر وإنما قتله مهمة ولي الأمر ومن يقوم مقامه، فيجب إذا رفع الأمر إلى الجهات المعنية لتقيم على هذا الشخص حد الله الواجب مع مثله، ولا يجوز التعرض لقتله افتياتا على ولاة الأمر لما يترتب على ذلك من الفساد.
قال في شرح المنتهى: (وَإِقَامَتُهُ) أَيْ: الْحَدِّ (لِلْإِمَامِ وَنَائِبِهِ مُطْلَقًا) أَيْ: سَوَاءٌ كَانَ الْحَدُّ لِلَّهِ تَعَالَى كَحَدِّ زِنًا، أَوْ لِآدَمِيٍّ كَحَدِّ قَذْفٍ لِأَنَّهُ يَفْتَقِرُ إلَى الِاجْتِهَادِ وَلَا يُؤْمَنُ فِيهِ الْحَيْفُ فَوَجَبَ تَفْوِيضُهُ إلَى نَائِبِ اللَّهِ تَعَالَى فِي خَلْقِهِ. وَلِأَنَّهُ صَلَّى اللَّهُ عَلَيْهِ وَسَلَّمَ كَانَ يُقِيمُ الْحُدُودَ فِي حَيَاتِهِ وَكَذَا خُلَفَاؤُهُ مِنْ بَعْدِهِ وَيَقُومُ نَائِبُ الْإِمَامِ فِيهِ مَقَامَهُ لِقَوْلِهِ صَلَّى اللَّهُ عَلَيْهِ وَسَلَّمَ: «وَاغْدُ يَا أُنَيْسٌ إلَى امْرَأَةِ هذا فإن اعترفت فارجمها فاعترفت فرجمها. انتهى.
وأما حدود التعامل معه إن ثبت سبه لله تعالى  فإنه يتعامل معه كما يتعامل مع المرتد، فلا يبدأ بالسلام، ولا تؤكل ذبيحته، ولا يصلى عليه إذا مات، ولا يدفن في مقابر المسلمين إلى غير ذلك. وأما مناصحته فهي واجبة على من علم بحاله، فيأمره بالمعروف وينهاه عن المنكر ويبين له أنه على خطر عظيم وأنه يعرض نفسه بذلك لخزي الدنيا والآخرة، وإن كانت له شبهات فإن كنت تعلم من نفسك  القدرة على دفعها والرد عليها فجالسه ورد شبهته، وأما إن كان حظك من العلم قليلا فاجتنب مجالسته لئلا يؤذيك بشره وخشية أن تتأثر بشيء من كلامه أو يكون عجزك عن دفع تلبيسه مقويا لقلبه في الثبات على ما هو عليه، وانظر الفتوى رقم 162195.
والله أعلم.</t>
  </si>
  <si>
    <t>حكم تقبيل الزوجة يد أبي زوجها وأمه</t>
  </si>
  <si>
    <t>167417</t>
  </si>
  <si>
    <t>شيخنا الفاضل, نشأت في أسرة فاضلة والحمد لله وتربينا على تقبيل يد  أبي وأمي كلما سلمنا عليهم, وعندما تزوجت ورأت زوجتي تعاملي مع أبي وأمي بهذه الطريقه, أحبت وبرغبة ذاتيه منها أن تقبل يد أبي وأمي هي الأخرى, إلا أن أبي تحرج من هذا الأمر خوفا من أن يكون فيه شبهة شرعية, أفيدونا أفادكم الله ( ما حكم تقبيل زوجتي ليد أبي وأمي ؟؟ )جزاكم الله خيرا.</t>
  </si>
  <si>
    <t>الحمد لله والصلاة والسلام على نبينا محمد وعلى آله وصحبه ومن والاه، أما بعد:
فلا نرى مانعا من تقبيل الزوجة يد والد زوجها - إذا أمنت الفتنة – احتراما له, وهذا داخل في توقير الكبير واحترامه وقد قال النبي صَلَّى اللَّهُ عَلَيْهِ وَسَلَّمَ: إِنَّ مِنْ إِجْلَالِ اللَّهِ إِكْرَامَ ذِي الشَّيْبَةِ الْمُسْلِمِ ... رواه أبو داود.
ففي هذا حث على تَعْظِيم الشَّيْخ الْكَبِير فِي الْإِسْلَام بِتَوْقِيرِهِ فِي الْمَجَالِس وَالرِّفْق بِهِ وَالشَّفَقَة عَلَيْهِ وَنَحْو ذَلِكَ.
قال الشيخ ابن عثيمين رحمه الله تعالى: وأما تقبيل يد الأب أو الأم أو الأخ الكبير، أو العالم أو الشيخ الكبير احتراماً، فهذا لا بأس به ولا إشكال فيه ... اهـ . وانظر للفائدة الفتوى رقم 13930.
_x000D_
والله تعالى أعلم</t>
  </si>
  <si>
    <t>أفضل طريقة لدفع التهمة عن النفس</t>
  </si>
  <si>
    <t>167325</t>
  </si>
  <si>
    <t>الأربعاء 20 ذو الحجة 1432 هـ - 16-11-2011 م</t>
  </si>
  <si>
    <t>كنت قد استفتيتكم قبل أيام عن حكم عمل برنامج يقوم بالتفاعل مع زوجة أخي وإرسال المحادثات إلى ايميلي الشخصي لمعرفة  سبب شكها بي، وأجبتم بعدم جواز ذلك بناءً على أنه مجرد شك._x000D_
 فسؤالي: هل إذا تيقنت من ذلك أو غلب الظن بناءً على تصرفات عديدة. هل يجوز لي أن أقوم بهذا العمل؟_x000D_
 الرجاء النظر في هذا الأمر كيف لا يجوز أن أدافع عن نفسي وعرضي وأنا أتجرع السم كل يوم مرات عديدة جراء تصرفاتها معي؟ لماذا لا تفرقون بين الشك المرضي وبين الشك المبني على حقائق أتعايش معها في كل لحظة؟ هل الشرع يمنحها الحرية المطلقة بالطعن والشك بي بدون أن أعرف سبب ذلك لأن هذا من التجسس المنهي عنه؟_x000D_
 اعذروني إن كنت قد أخطأت في التعبير عن نفسي وشكرا.</t>
  </si>
  <si>
    <t>الحمد لله والصلاة والسلام على رسول الله وعلى آله وصحبه، أما بعد:
 فدفاع المسلم عن نفسه ودفع التهمة عنها مطلب شرعي كما سبق أن بينا بالفتوى رقم 79951 وهي متضمنة للكيفية التي يمكن للمسلم أن يدفع بها التهمة عن نفسه، وهي المصارحة كما فعل النبي صلى الله عيه وسلم مع الصحابيين. فراجع هذه الفتوى ففيها نقل لكلام حسن للإمام النووي في كتابه الأذكار. فإذا تيقنت أو غلب على ظنك اتهامها لك فواجهها بذلك ودافع عن نفسك أمامها. واعلم أن السيرة الحسنة للشخص وحرصه على اجتناب مواطن الشبهات من خير ما يكون معينا له على حفظ عرضه من أن ينال منه، ومن كان حاله كذلك سيجد بإذن الله من يتولى الدفاع عنه.
 ونحن إنما أجبناك بما سبق بناء على ما ذكرت من أن الأمر مجرد شك، بالإضافة إلى نفي زوجة أخيك ما تظنه فيها، وكذا ما أشرت إليه في سؤالك من أنك قد أصبحت عندك عقدة نفسية والتي قد تكون سببا في تهويل الأمر في نفسك.
  فالذي ننصحك به في الختام هو أن تعامل زوجة أخيك بالتعامل الشرعي على أنها امرأة أجنبية عنك، لا يجوز لك الدخول عليها إلا بوجود من تنتفي به الخلوة المحرمة شرعا، ولا يجوز لها هي أن تضع حجابها عندك ونحو ذلك مما يتعلق بالتعامل مع الأجنبية. وكذلك تتعامل مع ابنة أخيك تعاملا عاديا لتدفع عن نفسك تلك العقد النفسية.
نسأل الله لنا ولك العافية من كل بلاء وأن يحفظنا في ديننا ودنيانا. 
والله أعلم.</t>
  </si>
  <si>
    <t>كيف يفعل الصاحب مع أصحابه الذين لا يصلون ولا يصومون</t>
  </si>
  <si>
    <t>167251</t>
  </si>
  <si>
    <t>لدي أمر ترددت في طرحه كثيرا لكن أرجو منكم المساعدة بعد الله سبحانه وتعالى والمشكلة هي أن لدي زملاء عددهم تقريبا 4 لا يصلون ولا يصلي إلا أنا وأكرر عليهم طلبي مرارا كي يوقفوا عند مسجد لأصلي وعندما نقف أقول لهم لماذا لا تصلون فيقولون نحن على جنابة وأنصحهم وأقول لهم إن الجنابة ليست عذرا لتأخير الصلاة وحتى إذا كانوا ليسوا على جنابة عند الإلحاح قد ينزلون يصلون العشاء مثلا وهم لم يصلوا أي صلاة طوال اليوم فصرت أنصحهم أحيانا وأتركهم أحيانا لأن الشيطان قد غلبهم بالمعاصي والذنوب لدرجة أنه دخل رمضان فصاموا أول وثاني يوم إلخ فقلت بالله ما فائدة الصيام بدون صلاة أي أن الصيام لا يقبل إذا ما قبلت الصلاه فإن أول ما يسئل عنه العبد الصلاة فإذا صلحت صلح سائر العمل فقلت سوف أؤثر فيهم في رمضان بهذه المقولة فزادت الطين بلة فأصبحوا لا يصلون ولا يصومون إلا أيام قليلة حسب قولهم فماذا ترون أن أفعل معهم؟ فهم زملائي وأخاف عليهم وهذا حال أغلب طلاب الثانوية فكلما صاحبت أحدهم أجده يتعذر بهذا العذر إلا من رحم الله وجزاكم الله خيرا.</t>
  </si>
  <si>
    <t>الحمد لله والصلاة والسلام على رسول الله وعلى آله وصحبه، أما بعد: ف
لا شك في أن هؤلاء الناس مقيمون على منكر عظيم وإثم جسيم، فإن ترك الصلاة والصيام من أكبر الكبائر وأعظم الموبقات بل ذهب كثير من العلماء إلى كفر من تعمد ترك الصلاة حتى يخرج وقتها ـ والعياذ بالله ـ فعليك أن تجتهد في مناصحتهم وأن تبين لهم خطورة ما هم مقيمون عليه وأنهم يعرضون أنفسهم لغضب الله تعالى وهو سبحانه لا يقوم لغضبه شيء، وانظر الفتوى رقم: 130853، لمزيد الفائدة حول خطورة ترك الصلاة.
فإن تابوا إلى الله فالحمد لله، وإن أصروا على معصيتهم فينبغي لك أن تهجرهم وتقطع علاقتك بهم إن كان في ذلك مصلحة من انزجارهم واستشعارهم خطورة ما هم عليه، وانظر الفتوى رقم: 163593.
واجتهد في الدعاء لهم أن يهديهم الله تعالى ويتوب عليهم.
والله أعلم.</t>
  </si>
  <si>
    <t>حكم الدراسة في مدرسة خاصة بالصرافة والبنوك</t>
  </si>
  <si>
    <t>167055</t>
  </si>
  <si>
    <t>طلب فتوى مستعجلة من فضلكم: هل تجوز الدراسة في مدرسة خاصة بالصرافة والبنوك تؤهل للحصول على شهادة تتيح العمل في بنك من البنوك؟ وذلك لقصر مدة الدراسة فيها، لأن الشعبة التي سأدرسها في الجامعة تتطلب وقتاً طويلاً جداً يقدر بـ 7 سنوات على الأقل؟.</t>
  </si>
  <si>
    <t>الحمد لله والصلاة والسلام على رسول الله وعلى آله وصحبه، أما بعد:
ففي السؤال غموض لكن إن كان المقصود هو أن المدرسة التي يدرس الطالب فيها تخصص الصيرفة وعمل البنوك مطلقا دون أن يكون ما يدرسه خاصا بعمل المؤسسات الربوية فلا حرج في تلك الدراسة، وأما لو كانت المدرسة خاصة بتدريس عمل البنوك الربوية، فهذه الدراسة جائزة إن أراد الإنسان أن يستفيد بها في العمل في المجالات المباحة وإذا كانت المدرسة تشترط على طلابها العمل بالبنوك الربوية فلا يجوز القبول بهذا الشرط والتزامه أو إقراره، وللمزيد انظر الفتويين رقم: 125849، ورقم:  20833.
والله أعلم.</t>
  </si>
  <si>
    <t>حكم قراءة كتب البوني وابن سينا وثابت بن قارة في الروحانيات</t>
  </si>
  <si>
    <t>167039</t>
  </si>
  <si>
    <t>ما رأيكم في كتب البوني وابن سينا وثابت بن قارة في الروحانيات؟ وهل تجوز قراءتها من باب الاطلاع فقط؟.</t>
  </si>
  <si>
    <t>الحمد لله والصلاة والسلام على رسول الله وعلى آله وصحبه، أما بعد:
فكتب الروحانيات كتب مشتملة على كثير من الأباطيل مما يتعلق بأمور الكواكب وتأثيرها على الكون، أو التنجيم، أو علم السحر، ومثل هذه الكتب لا تجوز قراءتها، قال الشيخ ابن باز عن كتب السحر عموما كما في فتاوى نور على الدرب: ولا يجوز لطالب العلم ولا غيره أن يقرأها أو يتعلم ما فيها، وغير طالب العلم كذلك ليس له أن يقرأها ولا أن يتعلم مما فيها، ولا أن يقرها، لأنها تفضي إلى الكفر بالله، فالواجب إتلافها أينما كانت، وهكذا كل الكتب التي تعلم السحر والتنجيم يجب إتلافها. اهـ.
والبوني المذكور هو صاحب كتاب شمس المعارف الكبرى، وقد سبق الكلام عن هذا الكتاب خاصة بالفتوى رقم: 62975
وثابت بن قرة كان من فلاسفة الصابئة، وابن سينا كان من الفلاسفة الملاحدة، ولمعرفة شيء عن سيرته راجع الفتوى رقم: 53754.
والله أعلم.</t>
  </si>
  <si>
    <t>مشروعية كتمان ما كان كتمه أدعى لقضاء الحاجة وما يخشى أن يحسد بسببه</t>
  </si>
  <si>
    <t>166903</t>
  </si>
  <si>
    <t>لدي إحساس بأنني إذا صرحت بشيء أتوقع حدوثه أو أنتظره أو حتى شيء طيب يحدث لي فإن هذا الشيء يضيع ولا يتم وكذلك لو صرح والداي بشيء يخصني، وأصبح الأمر يضايقني، فهل أطبق مقولة استعينوا على قضاء حوائجكم بالكتمان ولا أفصح عن أي شيء طيب رزقت به أو حدث لي؟ أم أن الموضوع قد يكون سببه الحسد؟.</t>
  </si>
  <si>
    <t>الحمد لله والصلاة والسلام على رسول الله وعلى آله وصحبه، أما بعد:
فإنه ليس عندنا ما يجزم به في سبب ما ذكرت، ولكننا نفيدك أنه يشرع للمسلم كتمه ما يتعلق بالأمور التي يخشى أن يحسد  بسببها، أو يحصل له ضرر، فقد ذكر الله تعالى أن يعقوب أمر ابنه يوسف عليهما السلام بكتم رؤياه عن إخوته فقال: قَالَ يَا بُنَيَّ لاَ تَقْصُصْ رُؤْيَاكَ عَلَى إِخْوَتِكَ فَيَكِيدُواْ لَكَ كَيْدًا إِنَّ الشَّيْطَانَ لِلإِنسَانِ عَدُوٌّ مُّبِينٌ. {يوسف:5}.
ومثل ذلك ما كان كتمه أدعى لقضاء الحاجة، كما يدل له الحديث: استعينوا على قضاء حوائجكم بالكتمان، فإن كل ذي نعمة محسود. رواه الطبراني وصححه الألباني.
وإن لم يخف شيئا من ذلك فيحسن أن يتحدث بما أنعم الله به عليه شكرا لله على ذلك دون تفاخر ولا تطاول على الناس، فقد قال الله تعالى: وَأَمَّا بِنِعْمَةِ رَبِّكَ فَحَدِّثْ. {الضحى:11}.
وقال ابن العربي في تفسيره: إذا أصبت خيرا أو علمت خيرا فحدث به الثقة من إخوانك على سبيل الشكر لا الفخر والتعالي. اهـ.
والله أعلم.</t>
  </si>
  <si>
    <t>خطورة الفتوى بغير علم وأهمية تصحيح الوهم أو الخطأ الحاصل</t>
  </si>
  <si>
    <t>166885</t>
  </si>
  <si>
    <t>سؤالي متعلق بموضوع كتمان العلم، بعض المرات أقول لأصدقائي معلومة في الدين فيتبين لي بعد مدة أنها خاطئة، فهل يجب علي أن أصحح لكل واحد منهم ذلك؟ فمثلا: مرة تحدث خالي عن مقتل الحسين فقال قتل صحابي قلت إنه ليس بصحابي إنه من أهل البيت، ثم اكتشفت بعد مدة أن أهل البيت منهم صحابة، فهل يجب أن أصحح لخالي تلك المعلومة؟ وإن لم أفعل، فهل أكون كتمت العلم، ومرة أخرى: كان رجل يتبرأ من معاوية، فذكرت له آية والسابقون الأولون وقلت إنها تعني كل الصحابة، فهل يجب أن أذهب إليه وأصحح له؟ ومرة أخرى: تناقشت أنا وأخ حول حديث: أخرجوا المشركين من جزيرة العرب ـ فقلت إن الحديث يعني كبار المشركين، ومرة أخرى: قلت لأصدقاء لي إن كل المعازف حرام سوى الدف للنساء في عيد أو عرس، لكن واحدا منهم سمع مني الشق الأول من الكلام ولم يسمع إباحة الدف، إذ أعرض عن الحديث، فهل يجب أن أذهب إليه وأبين له؟ ومرة أخرى: قلت لصديق إن سورة الكافرون تمنع الكفر، فهل يجب أن أصحح له؟ وبارك الله فيكم.</t>
  </si>
  <si>
    <t>الحمد لله والصلاة والسلام على رسول الله وعلى آله وصحبه، أما بعد:
فمن علم من العلم شيئاً ثم كتمه عن الناس بلا عذر مع حاجتهم إليه، فقد ارتكب ذنباً عظيما، كما سبق بيانه في الفتوى رقم: 2424.
ومن مواطن الحاجة المعتبرة: تصحيح الوهم أو الخطأ، فإن هذا جملة النصح الواجب، كما في صحيح مسلم عن تميم الداري ـ رضي الله عنه ـ أن النبي صلى الله عليه وسلم قال: الدين النصيحة، قلنا: لمن؟ قال:لله ولكتابه ولرسوله ولأئمة المسلمين وعامتهم. 
وفي الصحيحين عن جرير بن عبد الله قال: بايعت رسول الله صلى الله عليه وسلم على إقام الصلاة وإيتاء الزكاة والنصح لكل مسلم. 
وهو كذلك من جملة الأمانة التي أمرنا بأدائها، قال تعالى: إِنَّ اللَّهَ يَأْمُرُكُمْ أَنْ تُؤَدُّوا الْأَمَانَاتِ إِلَى أَهْلِهَا {النساء: 58}.
ثم مما ينبغي التنبه عليه: خطورة الفتوى والتقول على الله بغير علم، فإن ذلك من الكبائر، كما سبق التنبيه عليه في الفتوى رقم: 128208.
وإذا كان ذلك كذلك، فمن وقع فيه وجب عليه أن يستغفر الله ويتوب إليه، وأن يسعى في التخلص من تبعة ذنبه، وذلك ببيان الصواب وإعلام من سمعوه بخطئه، فقد قال تعالى: وَإِذْ أَخَذَ اللَّهُ مِيثَاقَ الَّذِينَ أُوتُوا الْكِتَابَ لَتُبَيِّنُنَّهُ لِلنَّاسِ وَلَا تَكْتُمُونَهُ {آل عمران: 187}.
وقال: يَا أَهْلَ الْكِتَابِ لِمَ تَلْبِسُونَ الْحَقَّ بِالْبَاطِلِ وَتَكْتُمُونَ الْحَقَّ وَأَنْتُمْ تَعْلَمُونَ {آل عمران: 71}. _x000D_
 والله أعلم.</t>
  </si>
  <si>
    <t>تزوج بناء على وعد أبيه بإعطائه شقة للسكنى فهل يلزمه الوفاء بوعده</t>
  </si>
  <si>
    <t>166873</t>
  </si>
  <si>
    <t>أفيدونا جزاكم الله خيرا.  تزوجت منذ 6 سنوات، وكان من اتفاقيات الزواج  بما أننا سنسافر فور زواجنا للخارج فإن والدي سيوفر لنا إحدى شقتين يملكهم حسب أيهم ينتهي بناؤه أسرع أو عند احتياجنا، وإن لم نرض بأيهم فلنا اختيارما نريد. وهذا ما اتفق عليه مع أهل زوجتي._x000D_
الآن أصبح لدي 3 أطفال، وكلما أردت الذهاب لبلدي الأم في إجازة أشعر بتوتر شديد بسبب عدم توافر المسكن المستقر . وخصوصا أن كل ما نملكه الآن في صناديق منها عند والدي، وما عند حماتي إلى ماعند عم زوجتي._x000D_
بعد 3 أعوام من زواجنا فوجئنا بأن والدي قرر أخد إحدى الشقق لنفسه وتجهيزها بدون الرجوع إلي أو إلى أهل زوجتي الذين وعدوهم بها. وقررنا أنه إذا احتاج لها أبواي فلا مانع لدينا،خصوصا أنهما تعللا أنهما مضطران للعيش بها بسبب وهن ركب والدي وحاجته لمصعد كهربائي._x000D_
الآن مضى على هذا الحال 3 سنوات أخرى ولم ينتقلا لها وهما الآن سيسافران  للخارج لمدة لا تقل عن 5 أعوام ولن يستخدما تلك الشقة الأولى . و الآن أيضا  لا يخبراني بأي شيء عن أحوال الشقة الأخرى. بل وأخبرني والدي أنه يوصي بالشقة المذكورة أولا لأختي الوحيدة بعد موته. وعندما نوقش معهما الكلام في أمور هذه الشقق .. قالا إن هذه الشقق من مالهم ولهم أن يتصرفا بها كيف يشاءان .نعم هي من مالهم لكن كان وعدهم صريحا وأعادوه أكثر من مرة أن كلتا الشقتين لي وأختار منهما ما أريد، وإذا لم تعجبني أو زوجتي فلنا أن نختار ما نحب . لأنه والحمد لله ميسور ماديا وأنا بطبيعتي لا أحب أن أثقل عليه. وعلى هذا الأساس قبلت زوجتي بالزواج ثقة في كلام أبي وعدم عدوله عنه. والحقيقه هي الآن غير مسامحة فيما يحدث، خصوصا وأنه أصبح علينا ذل السؤال  فيما وعدنا به، وأصبح لا يرد علينا غير بالإنكار ._x000D_
هل من حقهم الرجوع في وعود وعدوها واتفاقيات بني عليها زواج؟_x000D_
هل هذه في حكم الهبة من والدي لي  وهي ليست من حقي لأني لم أقبضها أم أنها وعد ألزم نفسه به في زواج قام بناء على وعده ؟؟</t>
  </si>
  <si>
    <t>الحمد لله والصلاة والسلام على رسول الله وعلى آله وصحبه، أما بعد:
 فاعلم أولا أن هبة الوالد لأحد أولاده دون الآخرين لا تجوز، فالتسوية بين الأولاد في الهبة واجبة على الراجح من أقوال الفقهاء كما بينا بالفتوى رقم: 21597 . ومن أهل العلم من ذهب إلى جواز التفضيل لوجود مسوغ، ولكن على فرض وجود هذا المسوغ فإن الحاجة تندفع بهبة المنفعة وهي السكنى دون تمليك العقار.
 قال الشيخ ابن عثيمين: إذا كان أحد الأبناء يحتاج إلى سيارة والآخرون لا يحتاجون، فإننا لا نعطي المحتاج سيارة باسمه، ولكن تكون السيارة باسم الأب، وهذا يدفع حاجته بانتفاعه بها، وإذا مات الأب ترجع في التركة. اهـ. 
  وأما بالنسبة للوعد، فقد اختلف الفقهاء في حكم الوفاء به، وسبق ذكر أقوالهم في ذلك بالفتوى رقم : 12729 وقد ملنا فيها إلى ترجيح مذهب المالكية وجماعة من أهل العلم وهو أن الوعد الذي يترتب عليه دخول الموعود في كلفة يلزم الوفاء به إلا لعذر.
وقد جاء في قرار مجمع الفقه الإسلامي: الوعد: وهو الذي يصدر من الآمر أو المأمور على وجه الانفراد يكون ملزما للواعد ديانة إلا لعذر، وهو ملزم قضاء إذا كان معلقا على سبب، ودخل الموعود في كلفة نتيجة الوعد، ويتحدد أثر الإلزام في هذه الحالة إما بتنفيد الوعد، وإما بالتعويض عن الضرر الواقع فعلا بسبب عدم الوفاء بالوعد بلا عذر.اهـ. 
ولا بأس بأن تحاول إقناع أبيك وأن تتوسط إليه بأهل الفضل والخير ممن ترجو إقناعهم له ليمكنك من السكنى في إحدى الشقتين من غير تمليك، فإن تم ذلك فالحمد لله وإلا فاستغن بالله، واسع في سبيل أن تتمكن من شراء بيت أو استئجاره إن لم تقدر على الشراء. واحرص على البر بوالديك على كل حال، فلا تقصر في حقهما وإن قصرا في حقك. 
والله أعلم.</t>
  </si>
  <si>
    <t>حكم الدندنة والضرب على الطاولة</t>
  </si>
  <si>
    <t>166179</t>
  </si>
  <si>
    <t>الأحد 3 ذو الحجة 1432 هـ - 30-10-2011 م</t>
  </si>
  <si>
    <t>ما حكم الدندنة بالفم والتطبيل على الطاولة أو ما شابهها؟.</t>
  </si>
  <si>
    <t>الحمد لله والصلاة والسلام على رسول الله وعلى آله وصحبه، أما بعد:
فإن مجرد الدندنة ـ الصوت المخلط أو الذي لا يفهم ـ والضرب على الطاولة لا حرج فيه إذا لم يصاحبه حرام أو يؤدي إليه، لكن الأولى بالمرء أن ينأى بنفسه عن العبث وما لا فائدة فيه، وسبق أن بينا جواز استخدام الإيقاعات البشرية والمؤثرات الصوتية فيما يباح، وانظر الفتوى: 100376، وما أحيل عليه فيهما.
والله أعلم.</t>
  </si>
  <si>
    <t>حكم الاستعراض بالسيارات في الأماكن المخصصة</t>
  </si>
  <si>
    <t>166137</t>
  </si>
  <si>
    <t>ماحكم الاستعراض في الأماكن المخصصة لذلك؟.</t>
  </si>
  <si>
    <t>الحمد لله والصلاة والسلام على رسول الله وعلى آله وصحبه، أما بعد:
فإن الاستعراض إن كنت تعني به التفحيص بالسيارات الذي فيه تعريض النفس للهلاك والمال للضياع والتلف، فإنه محرم والأدلة على حرمة قتل الأنفس وتضييع الأموال أكثر من أن تحصر، فمن ذلك قول الله تعالى: وَلا تُلْقُوا بِأَيْدِيكُمْ إِلَى التَّهْلُكَةِ {البقرة: 195}.
وقوله صلى الله عليه وسلم: إن الله كره لكم ثلاثاً: قيل وقال، وإضاعة المال، وكثرة السؤال. رواه البخاري ومسلم.
والله أعلم.</t>
  </si>
  <si>
    <t>ما يفعل الطالب إذا كان يدرس له شعر الغزل والشعر الفاضح</t>
  </si>
  <si>
    <t>165763</t>
  </si>
  <si>
    <t>الخميس 23 ذو القعدة 1432 هـ - 20-10-2011 م</t>
  </si>
  <si>
    <t>أرجو منكم أن تجيبوني سريعا لأن هذا الشيء عاجل . أنا تونسي و أدرس بالأولى ثانوي و بالبرنامج الدراسي ندرس شعر الغزل العذري و الشعر الفاضح -أجلكم الله- فهل علي أن لا أدخل هذه الحصص مع أن الشعر العذري لا يثير غرائزي على عكس الفاضح. و هل لي أن أدخل الامتحانات أم لا؟ و جزاكم الله خيرا</t>
  </si>
  <si>
    <t>الحمد لله والصلاة والسلام على رسول الله وعلى آله وصحبه، أما بعد:
 فنسأل الله أن يوفق القائمين على المدارس أن يختاروا لمناهجها ما تحصل به الافادة مع الأمن من حصول الشر.
  وأما الشعر الغزلي فلا حرج في حضور حصصه وامتحاناته، لأن تدريسه في الغالب يكون لغرض صحيح كمعرفة اللغة ونحو ذلك.
ومثل هذا لا حرج فيه، فقد كان السلف ينشدون الأشعار في مجالسهم وفيها المقدمات الغزلية، وقد ذكر ابن هشام وغيره من أصحاب السير أن كعب بن زهير أنشد على رسول الله صلى الله عليه وسلم قصيدته المشهورة بانت سعاد فقلبي اليوم متبول... وكان ذلك في المسجد بعد صلاة الفجر، وكان ابن عباس رضي الله عنهما يستمع إلى شعر عمر بن أبي ربيعة ويستشهد به، ومعلوم ما في شعر عمر من المآخذ، وكانوا يقرأون المعلقات، وغيرها من أشعار الجاهلية.
 وأما الشعر الفاضح والأدب المكشوف الذي يغري بالفاحشة والرذيلة   فهو من المنكرات،  فعليك اجتناب مجالسه وسماعه، ولكنه إن كان مفروضا عليك في المنهج الدراسي فلا بأس أن تحضر  دروسه وامتحاناته مع انكاره بقلبك،  وجاهد نفسك في  عدم التأثر به  ونسأل الله لك الثبات.  
والله أعلم.</t>
  </si>
  <si>
    <t>حرمة مشاهدة الأفلام الأجنبية وحكم تمكين الأولاد من مشاهدتها</t>
  </si>
  <si>
    <t>165673</t>
  </si>
  <si>
    <t>الأربعاء 22 ذو القعدة 1432 هـ - 19-10-2011 م</t>
  </si>
  <si>
    <t>زوجي يتابع أفلاما أجنبية وأولادي في عمر 8 إلى 12سنة يتابعون معه وفي بعض الأحيان يكون بالفلم مقطع بذيء مثل التقبيل أو السفور وأقول له إنه لا يجوز وحرام أن يتابع أطفالنا هذا فيقول عادي هذا من الثقافة الجنسية التي يجب أن يتعلموها، فما رأيك يا شيخ ؟ وأنا لا أريد بناتي أن يجلسن على هذه الآفة ولا أفتح التلفاز وهو في العمل ودوما أتشاجر معه أنه مسؤؤل أمام الله وهذا يعودهم على عدم غض البصر وهو متعلق بالتلفاز لغاية أنه لا يذهب للصلاة في المسجد من أجل التلفاز.</t>
  </si>
  <si>
    <t>الحمد لله والصلاة والسلام على رسول الله وعلى آله وصحبه، أما بعد:
 فمشاهدة مثل هذه الأفلام لا تجوز لما تشتمل عليه من المفاسد، وانظري في ذلك الفتويين رقم: 7571، ورقم: 21085.
ولا شك أن في تمكين الأولاد من مشاهدة هذه الأفلام، إفسادا لهم وإخلالا بالمسؤولية التي جعلها الله على الوالدين، فإن عليهما أن يحسنا تربية أولادهما، قال تعالى: يَا أَيُّهَا الَّذِينَ آمَنُوا قُوا أَنْفُسَكُمْ وَأَهْلِيكُمْ نَارًا وَقُودُهَا النَّاسُ وَالْحِجَارَةُ { التحريم: 6} _x000D_
وعَنِ ابْنِ عُمَرَ عَنِ النَّبِىِّ صلى الله عليه وسلم أَنَّهُ قَالَ: أَلاَ كُلُّكُمْ رَاعٍ وَكُلُّكُمْ مَسْئُولٌ عَنْ رَعِيَّتِهِ، وَالرَّجُلُ رَاعٍ عَلَى أَهْلِ بَيْتِهِ وَهُوَ مَسْئُولٌ عَنْهُمْ. متفق عليه._x000D_
فالواجب عليك نصح زوجك وإطلاعه على كلام أهل العلم في بيان مفاسد مشاهدة هذه الأفلام وخطرها وأهمية صلاة الجماعة في المسجد، ولبيان تهافت كلامه في مسألة الثقافة الجنسية، راجعي الفتوى رقم: 39077._x000D_
واحرصي على الأخذ بيد زوجك إلى طريق الطاعة والاستقامة بتشجيعه على حضور مجالس العلم، وحثه على مصاحبة الصالحين، والتعاون معه على أداء الطاعات، واحذري من النزاع والشقاق وكثرة الجدال مع زوجك فذلك يفتح الباب للشيطان ليفسد بينك وبين زوجك ويصدّه عن قبول النصح، واستعيني بالله واحرصي على حسن التبعّل لزوجك وطيب معاشرته ، والدعاء له بظهر الغيب فإنّ الله قريب مجيب، وراجعي الفتوى رقم: 157843.
والله أعلم.</t>
  </si>
  <si>
    <t>هل يدفع الحق الذي لم يمكن الوصول إلى صاحبه في بناء مسجد</t>
  </si>
  <si>
    <t>165125</t>
  </si>
  <si>
    <t>إلى الإخوة القائمين على هذا المنتدى بارك الله في جهودكم، وسؤالي بارك الله فيكم فيما يخص السؤال رقم: 2321414، الآن وبعد مرور 20 سنة تقريبا أين أحصل على هذا الرجل وخاصة إن كان من الإخوان المقيمين؟ وكيف أخرج هذا إليه أو إلى أي جهة؟ وهل أتصدق بها أو أبني بها ـ أشارك ـ في بناء مسجد مثلا؟.</t>
  </si>
  <si>
    <t>الحمد لله والصلاة والسلام على رسول الله وعلى آله وصحبه، أما بعد:
فإن كان لهذا الرجل حق عليك وحصل اليأس من الوصول إليه أو إلى ورثته فيجوز التصدق به نيابة عنه، ومن ذلك المشاركة في بناء مسجد، قال شيخ الإسلام ابن تيمية في مجموع الفتاوى: كل مال لا يعرف مالكه من الغصوب والعواري والودائع وما أخذ من الحرامية من أموال الناس أو ما هو منبوذ من أموال الناس، فإن هذا كله يتصدق به ويصرف في مصالح المسلمين.
وقال أيضا: إذا كان بيد الإنسان غصوب أو عواري أو ودائع أو رهون قد يئس من معرفة أصحابها فإنه يتصدق بها عنهم أو يصرفها في مصالح المسلمين أو يسلمها إلى قاسم عادل يصرفها في مصالح المسلمين المصالح الشرعية. اهـ.
والله أعلم.</t>
  </si>
  <si>
    <t>حدود تعامل المرأة مع الطفل غير المميز</t>
  </si>
  <si>
    <t>164983</t>
  </si>
  <si>
    <t>لي قريب يقارب سنّه ثلاث سنوات، تعلّق بي وهو يحبّ اللعب معي كثيرا وكثيرا ما يرتمي في أحضاني ويقبّلني بعنف وبإفراط على وجنتي ويبقى يعانقني ويكرر أحبّك وما أجمل أنفك وما أجمل كذا وكذا فيك، قالت لي أمّه إنه لا يفعل هذا عادة مع أي أحد، وحقيقة أنا أسمح له بفعل هذا كلّه ولا أريد منعه حتى لا أؤذيه، لكن موقفه هذا يجعلني محرجة بيني وبين نفسي وحائرة من الحدود في لعب فتاة شابّة مثلي مع الأطفال وما أسمح له بلمسه منّي وما لا أسمح، فهل هذا طبيعي لمن هو في سنّه؟ وما هي الضوابط؟ يرحمكم الله.</t>
  </si>
  <si>
    <t>الحمد لله والصلاة والسلام على رسول الله وعلى آله وصحبه، أما بعد:
فمن المعلوم عادة أن الطفل في مثل هذه السن لا شهوة له ولا يعرف معنى للشهوة، ومن هنا أباح الشرع للمرأة إبداء الزينة أمام الطفل الذي لا يفهم شيئا من أمور النساء وما يريده الرجل من المرأة، قال تعالى: أو الطفل الذين لم يظهروا على عورات النساء { النور:31}.
وقد نقلنا كلام أهل العلم في تفسيرها وذلك بالفتويين رقم: 18585، ورقم: 63990.
وصدور مثل هذه العبارات من مثله أمر غريب ولكن غالبا ما يكون مقلدا فيها لمن سمع منه مثلها في مسلسل تلفزيوني أو نحوه، ولذا ينبغي التنبه والحذر من ذكر مثلها أمام الأطفال أو تمكينهم من رؤية المسلسلات أو الأفلام التي لا تراعى فيها أحكام الشرع، فقد تنطبع الصورة في ذهنه ويكون لها الأثر السيء عليه بعد بلوغه، وعلى كل فلا حرج عليك في تصرفه هذا معك وتمكينك إياه من تقبيلك، أو تقبيلك له مالم يكن ذلك سببا في إثارة شهوتك فيحرم عليك حينئذ تقبيله أو تمكينه من تقبيلك، وانظري الفتوى رقم: 24392، وهي عن تقبيل الصغير. 
وقد نص بعض الفقهاء على أن الطفل غير المميز لا يجب على المرأة الاستتار منه، قال ابن قدامة في المغني: فأما الغلام فما دام طفلاً غير مميز لا يجب الاستتار منه في شيء. اهـ. 
فما دام هذا الطفل في هذه السن التي هي دون سن التمييز فلا حرج عليك إن مس أي جزء من جسدك.
والله أعلم.</t>
  </si>
  <si>
    <t>أغلق القسم الإسلامي في منتداه فهل يأثم</t>
  </si>
  <si>
    <t>164845</t>
  </si>
  <si>
    <t>الأربعاء 8 ذو القعدة 1432 هـ - 5-10-2011 م</t>
  </si>
  <si>
    <t>القائمون على موقع الاستشارات أنا صاحب منتدى، واغلقت القسم الإسلامي بسبب كثرة الفتاوى وكثرة الخوض في الأحاديث مما يدعو لـتحريفها. لذلك قمت بإغلاق القسم الإسلامي._x000D_
هل علي في  ذلك من شيء ؟</t>
  </si>
  <si>
    <t>الحمد لله والصلاة والسلام على نبينا محمد وعلى آله وصحبه ومن والاه، أما بعد:
فإذا كان يوجد عندكم من طلبة العلم من يشرف على القسم الإسلامي بحيث ينشر ما فيه فائدة ويحذف ما لا فائدة فيه، وما هو مخالف للشرع فلا ينبغي لكم حينئذ إغلاقه، لأن في إغلاقه حرمانا للمسلمين من الخير الذي فيه, وإذا لم يوجد عندكم من أهل العلم من يشرف على القسم وصار موطنا للتشكيك في السنة وتحريفها ونشر الفتاوى المضللة فقد أحسنت صنعا بإغلاقه  وفعلت ما هو متعين عليك فعله, وانظر للفائدة الفتوى رقم: 54343.
 والله أعلم .</t>
  </si>
  <si>
    <t>حرمة مشاهدة من يستهزئ بالحجاب وهل المشاهد يكون كالمستهزئ</t>
  </si>
  <si>
    <t>164271</t>
  </si>
  <si>
    <t>الإثنين 28 شوال 1432 هـ - 26-9-2011 م</t>
  </si>
  <si>
    <t>لقد شاهدت مقطعا يستهزأ فيه بحجاب المرأة المسلمة، ولم أضحك عندما استهزأوا، بل كنت كارهة لما عملوا حتى إنني أردت أن أعمل بلاغا عن المقطع، قال الله تعالى: ... أن إذا سمعتم آيات الله يكفر بها ويستهزأ بها فلا تقعدوا معهم حتى يخوضوا في حديث غيره إنكم إذا مثلهم ـ وقال تعالى: وإذا رأيت الذين يخوضون في آياتنا فأعرض عنهم حتى يخوضوا في حديث غيره ـ فهل أعتبر مثلما ذكر في الآية لأنني شاهدت المقطع ولم أقفله؟.</t>
  </si>
  <si>
    <t>الحمد لله والصلاة والسلام على رسول الله وعلى آله وصحبه، أما بعد:
فإن مشاهدة هذه المقاطع التي تستهزئ بالحجاب أو غيره من الأحكام الشرعية لا تجوز، والواجب على المسلم أن ينكرها ويبتعد عنها إلا إذا كان يريد الاطلاع على حقيقتها ـ وهو كاره لها ـ ليرد على أصحابها ويفند افتراءاتهم وادعاءاتهم الباطلة ، وانظري الفتوى: 118210.
ومجرد سماع الاستهزاء أو مشاهدته ـ وإن كان معصية في حد ذاته ـ فإنه لا يلزم منه أن يكون المستمع أو المشاهد مثل المستهزئ في كفره، وإنما يكون مثله في مخالفة أمر الله وارتكاب معصيته، وانظري الفتوى: 131228، وما أحيل عليه فيها.
ولذلك، فإن عليك إن كنت شاهدت هذا المقطع بلا مسوغ شرعي أن تتوبي إلى الله تعالى من مشاهدتة ولا تعوديي لمثله ثم إن كراهتك له تقتضي منك تركه وعدم مشاهدته، وانظري الفتوى: 125259._x000D_
والله أعلم.</t>
  </si>
  <si>
    <t>هل يشرع للمقبلة على الزواج أن تقرأ القصص الرومانسية</t>
  </si>
  <si>
    <t>164239</t>
  </si>
  <si>
    <t>أنا فتاة مقبلة على الزواج، وأحب أن أتعلم لكي أكسب قلب زوجي. _x000D_
فما حكم قراءتي للروايات الرومانسية ومشاهدة أفكار النساء في جذب الزوج، علما بأن بعضها تثير بشيء قليل وليس بكثير؟ _x000D_
وجزاكم الله خير</t>
  </si>
  <si>
    <t>الحمد لله والصلاة والسلام على رسول الله وعلى آله وصحبه، أما بعد:
 فقراءة هذه الروايات غالبا ما يؤدي إلى مفاسد، وقد سبق بيان ذلك في الفتوى رقم: 125893
ولذا ننصحك بتحصيل ما ترغبين فيه من تعلم فن تعامل الزوجة مع زوجها بأساليب بعيدة عن الفتن والمفاسد، فكثير من الكتب والدروس والمواقع الإسلامية المفيدة في هذا الشأن متوفرة بفضل الله، وعلى سبيل المثال يمكنك الاستفادة من كتاب: تحفة العروس لمحمد مهدي الاستانبولي، ومحاضرة : السحر الحلال للشيخ الدويش، وغيرها كثير .
والله أعلم.</t>
  </si>
  <si>
    <t>موقف الأخ من أخيه المدخن</t>
  </si>
  <si>
    <t>164179</t>
  </si>
  <si>
    <t>الأحد 27 شوال 1432 هـ - 25-9-2011 م</t>
  </si>
  <si>
    <t>أنا شاب في 19 من عمري، لي أخ أكبر مني تقريبا 7 سنوات، يحترمني كثيرا كأنني أنا الكبير، في يوم من الأيام شاهدت آيات تثبت لي أن أخي يدخن، لم أره وليس له رائحة دخان في قميصه، ولكن تبين لي وتأكدت أنه مدخن كيف أفعل؟ أشتكي إلى أبويه، أقل لهما؟</t>
  </si>
  <si>
    <t>الحمد لله والصلاة والسلام على رسول الله وعلى آله وصحبه، أما بعد:
 فالذي ينبغي أن تفعله هو نصح أخيك برفق وحكمة، وأن تبين له تحريم التدخين ومضاره وتطلعه على كلام أهل العلم في ذلك ، وانظر الفتوى رقم : 104137._x000D_
وينبغي أن تستر عليه ولا تخبر أحدا بمعصيته ، لكن إذا لم يرجع عن التدخين بعد بذل النصح له فلك أن تخبر من ترى أن إخباره يفيد في منعه من هذا المنكر .
والله أعلم.</t>
  </si>
  <si>
    <t>كيفية إبراء الذمة من ظلم الغير</t>
  </si>
  <si>
    <t>164051</t>
  </si>
  <si>
    <t>الأربعاء 23 شوال 1432 هـ - 21-9-2011 م</t>
  </si>
  <si>
    <t>أنا طالبة في الثانوية وعندما كنت في المرحلة المتوسطة حدثت بيني وبين إحدى معلماتي مشكلة فظلمتها وظلمتني، ولطيشي في مرحلة المراهقة ظلمتها وارتكبت على نفسي ذنبا، إذ إنني حلفت بالله وأنا كاذبة وأشعر بتأنيب الضمير، وللمشكلة أكثر من 4سنوات ولا أعلم كيف أكفر عن ذنبي؟ مع العلم أنني ذهبت لها واعتذرت لها ولكنها لم ترد علي ولا أستطيع أن أخبر أحدا أنني ظلمتها، لأنني قد أطرد من المدرسة وأنا طالبة متفوقة وأحب الدراسة، وأمي وأبي إن أخبرتهم سيغضبون علي، فماذا أفعل؟ وماذا أقول؟ ولمن أذهب؟ لا أستطيع أن أصل إليها، مع العلم أن هذه السنة هي السنة الأخيرة في هذه المدرسة، وجزاكم الله خيرا.</t>
  </si>
  <si>
    <t>الحمد لله والصلاة والسلام على رسول الله وعلى آله وصحبه، أما بعد:
 فالتوبة لها شروط لا تصح بدونها، وهي الإقلاع عن الذنب والندم على فعله والعزم على عدم العود إليه، وإذا كان الذنب يتعلق بحق آدمي فيشترط رد الحق له أو استحلاله منه، فعَنْ أَبِي هُرَيْرَةَ ـ رَضِيَ اللَّهُ عَنْهُ ـ قَالَ: قَالَ رَسُولُ اللَّهِ صلى الله عليه وسلم: مَنْ كَانَتْ لَهُ مَظْلَمَةٌ لِأَخِيهِ مِنْ عِرْضِهِ أَوْ شَيْءٍ فَلْيَتَحَلَّلْهُ مِنْهُ الْيَوْمَ قَبْلَ أَنْ لَا يَكُونَ دِينَارٌ وَلَا دِرْهَمٌ إِنْ كَانَ لَهُ عَمَلٌ صَالِحٌ أُخِذَ مِنْهُ بِقَدْرِ مَظْلَمَتِهِ وَإِنْ لَمْ تَكُنْ لَهُ حَسَنَاتٌ أُخِذَ مِنْ سَيِّئَاتِ صَاحِبِهِ فَحُمِلَ عَلَيْهِ. صحيح البخاري.
وانظري الفتوى رقم: 107269.
فإن كان ظلمك لتلك المعلمة تعلق بحق مالي فالواجب عليك رد هذا الحق للمعلمة إلا إذا أبرأتك منه، وإن كان الظلم يتعلق بعرضها كقذفها واغتيابها، فعليك أن تعتذري لها وتطلبي منها مسامحتك، فإن تعذر ذلك أو ترتب عليه مفسدة فيكفي ـ إن شاء الله ـ أن تذكريها بخير عند من سمعك تقعين في عرضها، قال ابن القيم: وأن يذكر المغتاب والمقذوف في مواضع غيبته وقذفه بضد ما ذكره به من الغيبة فيبدل غيبته بمدحه والثناء عليه وذكر محاسنه وقذفه بذكر عفته وإحصانه.
وبخصوص حلفك كذبا: فلواجب عليك التوبة منه والأحوط مع ذلك أن تكفرّي كفارة يمين، وراجعي في ذلك الفتوى رقم: 112750.
والله علم.</t>
  </si>
  <si>
    <t>مسائل حول آداب الطلاب في الاختبارات الدراسية</t>
  </si>
  <si>
    <t>163929</t>
  </si>
  <si>
    <t>الأحد 20 شوال 1432 هـ - 18-9-2011 م</t>
  </si>
  <si>
    <t>في السنة الماضية فعلت عدة أمور يؤنبني ضميري بسببها وهي كالآتي:_x000D_
1- كان الدكتور الذي يدرسنا يأخذ أسئلة الاختبار من ملف يوجد بالإنترنت وهو عبارة عن اختبار اختر الإجابة الصحيحة، وكنت أحفظ الأسئلة وإجابتها ثم أذهب للاختبار وأجيب على الأسئلة بسهولة تامة ولا أعتقد أن أحدا من الطلاب كان يعلم بأمر هذا الملف الموجود بالإنترنت._x000D_
2- هنالك مشروع صغير عليه 10 درجات بحثت عن أجوبة لأسئلة هذا المشروع في الإنترنت وبالفعل وجدت الإجابة فقمت بنسخ الإجابة_x000D_
3- في مادة الرسم هناك مشروع وهو أن تقوم بتكوين شكل معين باستخدام الفلّين، وحسب مافهمته من الدكتور أنه لايسمح بجعل الخطاط يعملها بدلا عني, ولكن ماحصل أن معظم الطلاب وأنا منهم إن لم يكن الكل جعلوا الخطاط يعملها إن لم يكن الكل._x000D_
ما الواجب علي تجاه كل نقطة ذكرتها؟</t>
  </si>
  <si>
    <t>الحمد لله والصلاة والسلام على رسول الله وعلى آله وصحبه، أما بعد:
 فأما عن الفقرة الأولى والثانية فإن حفظك لإجابات الأسئلة يعتبر دراسة تخول لك حق الحصول على الدرجات، ولا فرق بينه وبين أخذ المرجع الذي يحضر منه الأستاذ فاستوعبه وحفظه، وأما عن الفقرة الثالثة فلا يخفى عليك ما فيها من الغش لأنه لا فرق بين أن يعمل الخطاط ما طلب من الرسم وبين إعطاء الأسئلة لأحد الأساتذة حتى يجيب عنك، والواجب التوبة من ذلك والعزم على عدم العود لمثله.
والله أعلم.</t>
  </si>
  <si>
    <t>إذا لم يتيسر للمرأة الزواج من رجل فهل لها أن تتمناه زوجا في الجنة</t>
  </si>
  <si>
    <t>163925</t>
  </si>
  <si>
    <t>أنا أتمنى شخصا قد أحببته كثييرا، وهذه السنة هي السنة الحادية عشر من حبي له. لم أحبه من أجل وسامة أو لبس أو غير ذلك، بل أحببته لطيبته وخلقه. هو شاب معروف ولكن لا يعرف عني أي شيء._x000D_
سؤالي: أنا أتمناه أن يكون لي بالجنة لأنه من المستحيل أن يكون لي بالدنيا إلا أن يشاء؟</t>
  </si>
  <si>
    <t>الحمد لله والصلاة والسلام على رسول الله وعلى آله وصحبه، أما بعد:
 فما دام زواجك من هذا الرجل غير متيسر فينبغي ألا تشغلي نفسك به وأن تجتهدي في صرف قلبك عن التعلق به، وذلك بعدم الاسترسال مع الخواطر، وشغل الأوقات بالأعمال النافعة مع كثرة الذكر والدعاء، وانظري الفتوى رقم: 61744_x000D_
واعلمي أنّ الجنة فيها ما تشتهيه نفسك وتلذ به عينك فأكثري من الأعمال الصالحة واسألي الله الجنة.
والله أعلم.</t>
  </si>
  <si>
    <t>موقف المسلم تجاه من يمتهن ما فيه اسم الله من الأوراق</t>
  </si>
  <si>
    <t>162781</t>
  </si>
  <si>
    <t>أعمل في إدارة، وعملي تحرير رسائل بواسطة الحاسوب، وأحاول أنني كلما كتبت شيئا ولم يرسل أقوم بجمعه حتى أتمكن من حرقه فيما بعد، لأنه قد يحتوي على اسم الله أو شيء معظم شرعا، ومؤخرا جاءني حاسوب جديد، فقمت بإعطاء حاسوبي القديم مع طابعته لموظف آخر على أساس أنني أنا من يقوم بغالبية العمل، وأنا أعلم أن هذا الموظف ـ كما جميع الموظفين عندنا تقريبا ـ لا يأبه بأن يرمي الأوراق في سلة المهملات سواء كان بها اسم الله أو لا، وبعدها بدأت أوبخ نفسي كيف أعطيه الحاسوب وأنا على يقين أنه لا يأبه لأمر الأوراق التي بها اسم الجلالة؟ حتى ولو لم يكن يحرر كثيرا على الحاسوب؟ حتى ولو لم يحرر سوى ورقة؟ فهل علي وزر إن فعل ذلك ـ وقد فعله؟ أسأل الله لنا ولهم الهداية.</t>
  </si>
  <si>
    <t>الحمد لله والصلاة والسلام على رسول الله وعلى آله وصحبه، أما بعد:
فإن من تعظيم شعائر الله تعالى وحرماته صيانة ما كتب عليه اسمه تعالى من الامتهان، كما سبق بيانه في جملة من الفتاوى، انظر منها الفتويين رقم: 130735132714وما أحيل عليه فيهما.
ولذلك، فإن كنت تعلم أن الأخ المذكور سيستعمل الحاسوب الذي أعطيته في طباعة الأوراق التي تحتوي على أسماء الله تعالى ونصوص وحيه ثم رميها، فإن عليك أن تتوب إلى الله تعالى من تمكينه من ذلك، لما فيه من العون على ما لا يجوز شرعا، فقد قال الله تعالى: وتعاونوا على البر والتقوى ولا تعاونوا على الإثم والعدوان { المائدة: 2}.
وإذا لم يلتزم باحترام ما يجب احترامه فعليك أن تسترجع منه الجهاز إذا استطعت، وانظر الفتوى: 125509. 
وإذا لم تستطع فعليك أن تنصحه وتبين له وجوب احترام أسماء الله تعالى ونصوص وحيه، فإذا قمت بواجب النصيحة والأمر بالمعروف والنهي عن المنكر فقد أديت ما عليك، ولا يضرك بعد ذلك ما يفعله هو أو غيره.
والله أعلم.</t>
  </si>
  <si>
    <t>هل يتنافى مع الأدب إذا قال لمن استفهم عن حديث اسأل رسول الله</t>
  </si>
  <si>
    <t>160013</t>
  </si>
  <si>
    <t>الخميس 29 رجب 1432 هـ - 30-6-2011 م</t>
  </si>
  <si>
    <t>كنت في مجلس، وذكر موضوع العقيقة وأنه يُذبح شاتان إن كان المولود ذكرا، و شاة واحدة إن كان المولود أنثى، فسأل أحدهم: لماذا هذا التفريق؟ فأجبته بأنها سنة رسول الله صلى الله عليه وسلم، فعاود السؤال يريد أن يفهم لماذا هذا التمييز بين الذكر والأنثى؟ فأجبته مستنكرا "اسأل رسول الله" ثم أضفت " قلنا هذه سنة رسول الله، فما علينا إلا أن نقول سمعنا وأطعنا، وأكيد أن هذا التفريق لحكمة شرعها الله، وهو الذي قال: وليس الذكر كالأنثى". ثم أحسست بنوع من الضيق من قولي له "اسأل رسول الله" وخشيت أن يكون في هذا قلة أدب مع رسول الله صلى الله عليه وسلم، رغم أن قصدي كان الإنكار على السائل إلحاحه في سؤاله، وكأنه استغرب هذا التمييز (إن صحت العبارة) بين الذكر والأنثى في العقيقة. فما حكم العبارة التي قلتها نفعنا الله بعلمكم؟</t>
  </si>
  <si>
    <t>الحمد لله والصلاة والسلام على رسول الله وعلى آله وصحبه أما بعد:
فإنا لا نرى أن في هذا قلة أدب مع رسول الله صلى الله عليه وسلم، ولكنه يتعين دائما تعويد الإنسان نفسه على قول: لا أدري. فيما لم يعلم جوابه، كما يتعين الرفق بالسائلين، فقد يكون أحدهم مستفتيا يبحث عن فهم ما لم يفهمه، فالرفق به والتعاون معه على معرفة ما يريده هو المناسب. فقد كان يناسب لك أن تقول له سأسأل لك أحد العلماء عن هذا الأمر، أو تبحث في شروح الحديث، ومن الحكم التي بينها أهل العلم في ذلك ما جاء في التيسير بشرح الجامع الصغير للمناوي عند قوله : (عن الغلام شاتان مكافئتان ) أي متساويتان سنا وحسناً أو معادلتان لما يجب في الزكاة والأضحية من الأسنان أو مذبوحتان ( وعن الجارية شاة ) على قاعدة الشريعة فإنه تعالى فاضل بين الذكر والأنثى في الإرث ونحوه فكذا العق. اهـ
وجاء في شرح سنن أبي داود للعلامة الشيخ المحدث عبد المحسن العباد عند شرحه لحديث :  (وأيما رجل أعتق امرأتين مسلمتين إلا كانتا فكاكه من النار، يجزى بكل عضوين من أعضائهما عضواً له حتى يخلص من نار جهنم)
قال الشيخ : وهذه المسألة إحدى المسائل الخمس التي النساء فيها على النصف من الرجال. لأنه قد ورد في الكتاب والسنة أن النساء على النصف من الرجال في خمسة أمور.
الأول: الميراث، فللذكر مثل حظ الأنثيين. 
والثاني: العتق، فالرجل إذا أعتق امرأتين يكون فكاكه بذلك من النار. 
والثالث: الشهادة، فإذا لم يكن هناك رجلان فرجل وامرأتان. 
والرابع: الدية، فدية المرأة على النصف من دية الرجل. 
والخامس: العقيقة، فعن الغلام شاتان وعن الجارية شاة واحدة. فهذه المسائل الخمس النساء فيهن على النصف من الرجال. اهـ  
والله أعلم.</t>
  </si>
  <si>
    <t>تريد تأجير شقتها وأمها وأختها تقيمان فيها بلا حاجة فماذا تفعل</t>
  </si>
  <si>
    <t>159863</t>
  </si>
  <si>
    <t>الثلاثاء 27 رجب 1432 هـ - 28-6-2011 م</t>
  </si>
  <si>
    <t>أنا مقمية في إحدي الدول الأجنبية ومتزوجة ولدي شقة اشتريتها من مالي الخاص في بلدي، وأمي لديها 5 شقق، وأختي لديها شقة وغير متزوجة، طلبوا مني أن يجلسوا في الشقة رغم أنني كنت أقوم بإيجارها، وبالفعل هم يعيشون في الشقة ولا يريدون الخروج منها، والسؤال هو: هل يجوز لهم أن يأخذوا شقتي ويتسببوا لي في خسارة مالية وفي نفس الوقت يقومون بإيجار شققهم بأسعار عالية، مع أنني في ضائقة مالية وأحتاج للمال؟ فإما أن أبيع، أو أعرض الشقة للإيجار.</t>
  </si>
  <si>
    <t>الحمد لله والصلاة والسلام على رسول الله وعلى آله وصحبه، وبعـد:
فلا يلزمك شرعا إسكان أمك ولا أختك، مع استغنائهم بما لديهم، وإنما هذا نوع من المعروف والإحسان تؤجرين عليه ـ إن شاء الله ـ وعلى ذلك، فلا بأس عليك في عرض هذه الشقة للبيع، أو للإيجار. وأما حكم الأم والأخت: فإن كانتا تعلمان أن انتفاعهما بهذه الشقة كان بسيف الحياء وليس عن طيب نفس منك فلا يجوز لهما ذلك، بل هو نوع من أنواع السحت ـ والعياذ بالله ـ كما سبق لنا تفصيله في الفتوى رقم: 133268. 
والله أعلم.</t>
  </si>
  <si>
    <t>الوضوء في البيت قبل الخروج للمسجد أولى</t>
  </si>
  <si>
    <t>159803</t>
  </si>
  <si>
    <t>ما حكم جار المسجد إذا مشى إلى المسجد بغير وضوء ويستخدم مغاسل المسجد باستمرار رغم قلة الماء وصعوبة تحصيله إضافه لما يتسببه من الازدحام وتوسيخ أرص المغاسل واستهلاك الحنفيات؟ وجزاكم الله خيرا.</t>
  </si>
  <si>
    <t>الحمد لله والصلاة والسلام على رسول الله وعلى آله وصحبه، أما بعد:</t>
  </si>
  <si>
    <t>هل يشرع للمعلم منح درجات للطالب الذي لم يجب على اختبار أعمال السنة لينجح</t>
  </si>
  <si>
    <t>159645</t>
  </si>
  <si>
    <t>الإثنين 26 رجب 1432 هـ - 27-6-2011 م</t>
  </si>
  <si>
    <t>طالبة في المرحلة الثانوية تقدمت لاختبار أعمال السنة ولم تكتب في ورقة الاختبار شيئا غير اسمها وقدمتها لي فحاولت أن أقنعها بأن تحاول الحل فرفضت بحجة أنها لم تذاكر، والدرجة التي حصلت عليها هي صفر ووضعت ذلك في دفتر الدرجات، وفي نهاية العام طالبتني المديرة بأن أضيف لها ولو درجة واحدة بدل الصفر فرفضت ذلك، لأنه في ذمتي فعارضت هذا وقالت لا يكون هذا بذمتك، بل هو مساعدة لها، فما الحكم في هذا فأنا مقتنعة بما قلته للمديرة وهي مصرة على أنه مساعدة وليس للذمة شيء في هذا؟.</t>
  </si>
  <si>
    <t>الحمد لله والصلاة والسلام على رسول الله وعلى آله وصحبه، أما بعـد: فإن كان قانون المدرسة ونظامها يجيز للأستاذ منح الطالب نقاطا دون إجابة بناء على معرفته به، أو تشجيعا له ويكل أمر ذلك إلى تحديد وجهة نظر الأستاذ فلا حرج عليك في منح الطالبة نقطة، أو نقاطا ولو لم تكن كتبت غير اسمها في ورقة الإجابة، فقد تكون طالبة مجتهدة وعرض لها عند الامتحان ما يعيقها عن المذاكرة وفي منحها نقطة، أو نقاطا قليلة دفع ضرر الرسوب عنها وتفويت سنة دراسية عليها، وأما إن كان نظام المدرسة لا يجيز للأستاذ منح درجة من عند نفسه بناء على وجهة نظره حول الطالب، وإنما يعطي الدرجات بناء على الأجوبة التي يقدمها الطالب في الاختبار، فليس لك منح الطالبة المذكورة نقطة واحدة، لأنها لم تجب عن سؤال واحد فلا تستحق درجة وفقا لمعيار المدرسة ونظامها إن كان كذلك، ومثله ما لو كانت الطالبة غير مجتهدة ولا تستحق منح درجة تقديرية في نظر الأستاذة فليس لها أن تمنحها نقاطا وهي تعتقد أنها لا تستحق ذلك فيما لو كانت المدرسة تخول الأستاذ منح النقاط بناء على وجهة نظره حول الطالب، لأن مساواة الكسول بالمجتهد ظلم بين. 
والله أعلم.</t>
  </si>
  <si>
    <t>حرمة مصاحبة النساء الأجنبيات والخلوة بهن</t>
  </si>
  <si>
    <t>159667</t>
  </si>
  <si>
    <t>الأحد 25 رجب 1432 هـ - 26-6-2011 م</t>
  </si>
  <si>
    <t>هل الصحوبية تدخل في الأقوام اللذين إذا خلوا بمحارم الله انتهكوها؟؟</t>
  </si>
  <si>
    <t>عادات قبيحة لا ينبغي فعلها</t>
  </si>
  <si>
    <t>159251</t>
  </si>
  <si>
    <t>الثلاثاء 20 رجب 1432 هـ - 21-6-2011 م</t>
  </si>
  <si>
    <t>أم تريد عرض ملابس ابنتها المقبلة على الزواج أمام النساء -الملابس العامة والخاصة - فما الحكم في ذلك؟ وإذا كان الزوج لا يريد فما الحكم في ذلك؟ جزاكم الله خيرا.</t>
  </si>
  <si>
    <t>التصرف الواجب تجاه ما كتب عليه أسماء معظمة</t>
  </si>
  <si>
    <t>158987</t>
  </si>
  <si>
    <t>الإثنين 19 رجب 1432 هـ - 20-6-2011 م</t>
  </si>
  <si>
    <t>هل للأشهر الهجرية وخصوصا الأشهر الحرم حرمة كأسماء اللَّه بحيث يجب صيانة الأوراق التي تحويها، وكذلك كلمة (الحرمين) و (الجمعة) وكلمة (حلال) المكتوبة على المذبوحات؟ وفيما يتعلق بالفتوى: 150997 فإن بعض الدواجن المذبوحة مغلفة بأكياس كتب عليها (ذبحت وفق أحكام الشريعة الإسلامية)، وعند شرائها والطلب من الجزار بأن يقوم بتقطيعها فإنه قد يرمي هذه الأكياس في المهملات وفيها دم، هل علينا وزر في ذلك؟ كذلك لفظة (مكة) و (المدينة المنورة) هل لها حرمة كأسماء اللَّه أم لها حرمة دون ذلك؟ فكثيرة المنتجات التي يأتي بها الحجاج والمعتمرون من هناك، وقد كتب عليها هذان اللفظان، أو غلفت بما كتب عليه هذان اللفظان، وقد لا يلقي الناس لذلك بالا فيرمونها في المهملات؟</t>
  </si>
  <si>
    <t>الحمد لله والصلاة والسلام على رسول الله وعلى آله وصحبه، أما بعد:
فأسماء الأشهر الهجرية واسم مكة المكرمة والمدينة المنورة ولفظة: الحرمين والجمعة وحلال ـ لا تبلغ درجة أسماء الله ولا أسماء الأنبياء في الاحترام، وإن كانت تستحق الاحترام لكونها       حروفا عربية عند من يرى تعظيم الحروف العربية كيف كانت، ولكونها أيضا أسماء لأشياء يعظمها الشرع، كما سبق بيانه في الفتوى رقم: 57105.
وأما كلمة (الشريعة الإسلامية) فقد سبق في الفتوى التي أشار إليها السائل تفصيل القول فيها، وحيث كان الاحترام مطلوبا فإن المرء يتحرى في ذلك ما وسعه دون أن يصل       إلى درجة الوقوع في الحرج، فلا يتكلف النظر والبحث والتفتيش، ولكن ما وقعت عليه عينه فلا يقصر في تعظيمه ما أمكنه ذلك.
ونظراً لما في هذا من الكلفة الشديدة والحرج الواضح، فقد ذكر بعض أهل العلم أنه لا حل لهذه المشكلة إلا بغض البصر ونشر الوعي الإسلامي في المجتمع حتى يتعاون الجميع على احترام هذه       الألفاظ المعظمة، كما سبق التنبيه عليه في الفتويين: 50107 68289. ولمزيد الفائدة راجع الفتوى: 122036.
ثم نلفت نظر الأخ السائل إلى أن التكلف والوسوسة في مثل هذه الأمور لها عواقب غير حميدة، وقد ظهر لنا من أسئلته السابقة أن عنده شيئا من ذلك، ولذلك نصحناه بترك الوسوسة في فتوى خاصة       مرسلة على بريده برقم: 158009. وهنا نكرر له هذه النصيحة.
والله أعلم.</t>
  </si>
  <si>
    <t>خطورة المدارس الأجنبية والتحذير من إلحاق الأولاد بها</t>
  </si>
  <si>
    <t>159217</t>
  </si>
  <si>
    <t>أشكركم كثيرا على هذا الموقع وأريد أن تجيبوني حول الفتوى التي أقولها لكم: ابني عمره 5 سنوات ونصف ولدي ابن ثان عمره 3 سنوات ونصف وابني ذو الخمس سنوات يدرس في مدرسة أجنبية خاصة خلال سنتين واقترحت على زوجي أن ننقله من هذه المدرسة إلى مدرسة عربية مستقلة بالدولة، وابني الثاني أيضا يكون في تمهيدي أول مع أخيه الكبير، لأن ابني ذو الخمس سنوات سيصبح السنة القادمة في أول ابتدائي وإذ أرغب أن يتواجد في مدرسة عربية مستقلة والمتواجدة لدينا في دولة قطر وخاصة أن جميع المدرسات أغلبهن من أهل السنة ولكن المدرسة الأجنبية كما تعلمون أكثرهم من الشيعة وغير ذلك حتى في كتابة اسم ابني عبد الله تقوم مدرسة اللغة العربية وجنسيتها لبنانية، أو أردنية بكتابة اسمه هكذا: عبداااه ـ وقد نويت أن أكتب ملاحظة للمدرسة وأخبرها بتصحيح كتابة لفظ الجلالة، علما بأن ابني الكبير ما شاء الله في المنزل دائما يقوم بإقامة الصلاة ويصلي حسب ما يعلم، لأنه يذهب مع والده إلى المسجد ويستمع جيدا هناك ويأتي للمنزل ويقوم بنفس ما يفعل الإمام فحرام أن يبقى في مدرسة أجنبية خلال السنوات القادمة في المراحل الابتدائية وحقيقة زوجي رفض فكرتي، بل قام بتسجيل ابني في مدرسة أجنبية أخرى بحكم أن اللغة الانجليزية في الدراسة أقوى من المدرسة الحالية ويعلم الله أنه حاليا تأتي مدرسة لمنزلنا وهي لبنانية لتأسيس ابننا عبدالله حتى ينجح في الاختبار ويوافقوا على التسجيل له عندهم، وهذه المدرسة لست مرتاحة لها بسبب عدم الستر ولم أكن أريد أن يدرس أبنائي في أي مدرسة أجنبية فقمت بنصيحة زوجي بأن يغير فكرته ونقوم بتسجيلهم في مدرسة عربية مستقلة، لأنها توجد قريبة من منزلنا، لكنه يرفض ويقول عندما يصلون مرحلة الإعدادية سوف يدرسون في مدرسة مستقلة خاصة بالشباب وأنا أعلم أنه يحصل في مدرسة أجنبية بعض الأمور التي يغرسونها في ذهن الطفل حيث يقومون بعلامة على أيديهم بشكل نجمة وهو بالأصح يعني شعار الصليب وأخبرت المدرسة قبل ذلك ولكن لا حياة لمن تنادي، فماذا أفعل حيال ذلك ويعلمون أطفالنا عند الذهاب للحمام أن لا يغسلوا أنفسهم مجرد قضاء الحاجة ويقومون بالتنظيف فقط بالمحارم وأخبرت زوجي بما يحصل في المدارس الأجنبية، وعندما يأتي للمنزل ينظف نفسه بالماء وأخبرته عن رسمة شعار الصليب على ظهر يد الطفل فلا يعلق وهو مقتنع أن الطفل في مراحل عمره هذه يستوعب أكثر وسريعا لتعلم اللغة الأجنبية وأنا لا أؤيده في ذلك وأخبرته أن الذي يجب أن نفتخر به لغتنا وهي لغة القرآن ولا يجوز أن نفتخر بلغة غير لغتنا، إذ أنني أسعد كثيرا عندما يكون ابني متوفقا في اللغة العربية وأهتم بذلك من الناحية هذه أكثر ولا يسعدني كثيرا أن يتوفق في اللغة الانجليزية، أو يتحدث بهذه اللغة حيث أذكر ابني أنني تعلمت اللغة العربية الفصحى جيدا من خلال مدرسات علمونا حق التعليم والتعليم الجيد حتى أصبحت لا أخطئ في الكتابة، أو الحديث باللغة الفصحى، فماذا أفعل؟ ويعلم الله أنني أدعو أن لا يوفق زوجي في هذا الأمر ويكون الأمر الأخير لصالح الأبناء وأن يدرسوا في مدارس عربية مع تمام العلم أنني غير راضية أبدا من تصرفات وتفكير زوجي، أرجو التوجيه وكيف أنصح زوجي؟ وهل له تأثير من ناحية على الأبناء إذا أتموا دراستهم في هذه المدارس؟ وهل عليه ذنب إن بقي أبناؤه في مدارس أجنبية؟ انصحوني ماذا أفعل لتوجيه زوجي؟ ولكم جزيل الشكر.</t>
  </si>
  <si>
    <t>﻿الحمد لله والصلاة والسلام على رسول الله وعلى آله وصحبه، وبعـد:
فنشكر لك حرصك على تنشئة أولادك تنشئة صالحة، ثم حرصك على اللغة العربية لغة القرآن والشريعة، ثم نشكر لك وعيك وإدراكك لمخاطر تعليم الأولاد في المدارس الأجنبية، ونسأل الله أن يكلل مسعاك مع زوجك بالتوفيق والنجاح، فالمسألة بالفعل خطيرة للغاية، ولكن للأسف كثير من المسلمين لا يدركون الأمر على حقيقته، ولذلك ننصحك بمدارسة هذا الأمر والإحاطة التفصيلية بمخاطره قبل التحدث مع زوجك، لأن الحديث المجمل غالبا لا يكون مقنعا، ولا يستبين منه قدر الخطر، ولتحقيق ذلك باختصار وعلى عجالة راجعي فتوانا السابقة عن هذه المدارس وأهدافها وأخطارها وهي برقم: 8080. 
ثم اطلعي على ما كتبه العلامة بكر أبو زيد في رسالته الهامة: المدارس العالمية الأجنبية ـ وتجدينها على هذا الرابط: 
http://www.almeshkat.net/books/open.php?book=775&amp;cat=28
ونرجو إن اطلع عليها زوجك أن يقف على حقيقة هذه المدارس فيقاطعها، ومما قاله الشيخ في رسالته هذه: لا يستريب مؤمن بعد أن يعرف حال المدارس الأجنبية وآثارها السيئة على المسلمين أفراداً وجماعات وأمة أنها من أعظم المنكر فيجب بغضها وإنكارها وإعلان البراءة منها. اهـ. 
وقال فيها أيضا: لا يحل لمسلم يؤمن بالله واليوم الآخر أن يُلقي بأولاده إلى التهلكة في أحضان المدارس الأجنبية وهم لا يملكون لأنفسهم نفعاً ولا ضراً، ولا يعلمون من الإسلام شيئاً قليلاً ولا كثيراً، فيتلقون الكفر والإلحاد والشر والفساد، وناهيك بأثر ذلك على فِطَر الصغار الأغرار، والنبي صلى الله عليه وسلم أخبر بأنه: ما من مولود إلا يُولد على الفطرة، فأبواه يهوِّدانه، أو ينصِّرانه، أو يمجِّسانه ـ فكل مولود فإنه يولد على فطرة الإسلام، ولو ترك على حاله ورغبته لما اختار غير الإسلام لولا ما يعرض لهذه الفطرة من الأسباب المقتضية لإفسادها وتغييرها، وأهمها التعاليم الباطلة والتربية السيئة الفاسدة، وقد أشار إليها النبي صلى الله عليه وسلم بقوله: فأبواه يهوِّدانه، أو ينصِّرانه، أو يمجِّسانه ـ أي: أنهما يعملان مع الولد من الأسباب والوسائل ما يجعله نصرانياً خالصاً، أو يهودياً أو مجوسياً، ومن هذا: تسليم الأولاد الصغار الأغرار إلى المدارس الكفرية، أو اللادينية بحجة التعلم فيتربون في حجرهم ويتلقون تعليمهم وعقائدهم منهم، وقلب الصغير قابل لما يلقى فيه من الخير والشر، بل ذلك بمثابة النقش على الحجر، فَيُسَلِّمونهم إلى هذه المدارس نظيفين، ثم يستلمونهم ملوثين، فالويل كل الويل لمن تسبب في ضلال ابنه وغوايته. اهـ. 
وقد نقل فيه الشيخ ـ رحمه الله ـ عدة فتاوى لكبار العلماء والمفكرين والهيئات والمؤسسات العلمية المعتبرة، كاللجنة الدائمة للبحوث العلمية والإفتاء والأزهر الشريف. 
وقد سبقت لنا فتوى عن تعلم العربية برقم: 31941 وأخرى عن التحدث بغير اللغة العربية برقم: 27842وثالثة عن تعلم اللغات الأجنبية برقم: 19730. وراجعي في مسئولية الوالد عن إدخال أبنائه مثل هذه المدارس الفتوى رقم: 157225وما أحيل عليه فيها. 
والله أعلم.</t>
  </si>
  <si>
    <t>حكم استعمال الأصدقاء الحمام الخاص بالزوجة والأم</t>
  </si>
  <si>
    <t>159157</t>
  </si>
  <si>
    <t>هل يجوز لي أن أستحم فى حمامي الخاص لبيتي مع بعض الأصدقاء؟ علما بأن الحمام خاص لي وزوجتي وأمي وإخوتي. أفيدونا جزاكم الله خيرا.</t>
  </si>
  <si>
    <t>الحمد لله والصلاة والسلام على رسول الله وعلى آله وصحبه، أما بعد: 
فإن الأصل جواز استخدام الحمام بالتعاقب عليه من الجميع إلا إذا ترتب على ذلك محظور شرعي، ولكن إذا كان الحمام الخاص تستعمله زوجتك وأمك، فلا ينبغي لك أن تسمح للأصدقاء أو غيرهم باستعماله- إذا لم تدع الضرورة أو الحاجة إلى استعمالهم له- لما في ذلك من الإحراج ومظنة الاطلاع على العورات في بعض الحالات، بل لا ينبغي أن تتعاقب فيه زوجتك مع إخوانك إذا لم يكونوا من محارمها لما ذكرنا.
وإذا كانت لك مقدرة فينبغي أن تجعل حماما آخر للأصدقاء والإخوة والزوار والضيوف رفعا للحرج والاختلاط المذموم شرعا وطبعا. وانظر الفتويين: 61734 75400 .
وإذا كان المقصود السؤال عما إذا كان يجوز لك ولأصدقائك أن تستحموا في نفس الوقت في حمام واحد- وهو ما نستبعده- فالجواب أن ذلك لا يجوز لما فيه من كشف العورة المحرم أمام الغير لقول النبي- صلى الله عليه وسلم: احفظ عورتك إلا من زوجتك أو ما ملكت يمينك..الحديث رواه أحمد وغيره وصححه الألباني
وهذا إذا كان قصدك الحمام العادي- كما يبدو من السؤال- أما إذا كان القصد السؤال عن الحمام البخاري فلا يجوز لكم الدخول فيه إلا بستر العورة. وسبق أن بينا حكم دخوله للرجال والنساء في الفتوى رقم: 47934 ، والفتوى رقم: 10387.
 والله أعلم.</t>
  </si>
  <si>
    <t>حكم الجلوس في المقاهي والمطاعم التي يرتكب فيها الحرام</t>
  </si>
  <si>
    <t>159133</t>
  </si>
  <si>
    <t>في مدينتنا عمّان لا يخلو مقهى من منكر، لكن هذه المنكرات تتفاوت كما هو معلوم، فهل يحرم الجلوس في هذه المقاهي مهما كان المنكر؟ أقصد هل يحرم الجلوس في المقاهي التي تقدم الشيشة (الأرجيلة) فقط كما يحرم الجلوس في المقاهي التي تقدم الخمر أو يتم لعب القمار فيها؟ أوليس ترك هذه الأماكن للفساق يزيد في انتشار الفسق على عكس لو أصبح يتواجد الصالحون في مثل هذه المناطق؟ والسؤال الآخر له علاقة بالموضوع وهو حكم الجلوس في المطاعم التي تقدم الحلال لتناول الغداء، لكن يأتي على هذه المطاعم ويجلس فيها المتبرجات أو المدخنون؟ فهل يجب على أهل الصلاح ترك هذه الأماكن؟</t>
  </si>
  <si>
    <t>الحمد لله والصلاة والسلام على رسول الله وعلى آله وصحبه، أما بعـد: 
فإن كان الجلوس في هذا المقهى في نفس المكان الذي تقترف فيه المحرمات، فلا يجوز للمسلم حضور هذا المجلس الذي يعصى فيه الله تعالى، وذلك لقوله تعالى: وَقَدْ نَزَّلَ عَلَيْكُمْ فِي الْكِتَابِ أَنْ إِذَا سَمِعْتُمْ آَيَاتِ اللَّهِ يُكْفَرُ بِهَا وَيُسْتَهْزَأُ بِهَا فَلَا تَقْعُدُوا مَعَهُمْ حَتَّى يَخُوضُوا فِي حَدِيثٍ غَيْرِهِ إِنَّكُمْ إِذًا مِثْلُهُمْ {النساء: 140}. قال ابن جرير الطبري ـ رحمه الله: وفي هذه الآية، الدلالة الواضحة على النهي عن مجالسة أهل الباطل من كل نوع، من المبتدعة والفسقة، عند خوضهم في باطلهم. وبنحو ذلك كان جماعة من الأئمة الماضين يقولون، تأولا منهم هذه الآية أنه مراد بها النهي عن مشاهدة كل باطل عند خوض أهله فيه. . . . انتهى. وقد حذر النبي صلى الله عليه وسلم من مجالسة أهل السوء كما ثبت عن أبي موسى رضي الله عنه عن النبي صلى الله عليه وسلم قال: (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منه ريحا خبيثة ). رواه البخاري ومسلم . 
قال النووي رحمه الله في شرح مسلم : فيه تمثيله صلى الله عليه وسلم الجليس الصالح بحامل المسك، والجليس السوء بنافخ الكير، وفيه فضيلة مجالسة الصالحين وأهل الخير والمروءة ومكارم الأخلاق والورع والعلم والأدب، والنهي عن مجالسة أهل الشر وأهل البدع ومن يغتاب الناس أو يكثر فجره وبطالته. ونحو ذلك من الأنواع المذمومة. انتهى. 
أما إن كان الجلوس بمكان لا يطلع فيه الجالس على تلك المنكرات فلا بأس، والخير للمسلم أن لا يقصد هذه الأماكن إلا بنية الدعوة إلى الله وهداية أهلها، ونهيهم عن المنكر، فقد قال النبي صلى الله عليه وسلم لعلي: لأن يهدي الله بك رجلاً واحداً خير لك من حمر النعم. قال القرطبي ـ رحمه الله ـ في تفسيره: فكل من جلس في مجلس معصية ولم ينكر عليهم يكون معهم في الوزر سواء، وينبغي أن ينكرعليهم إذا تكلموا بالمعصية وعملوا بها، فإن لم يقدر على النكير عليهم فينبغي أن يقوم عنهم. انتهى. ويمكن أن تستعينوا في ذلك بمن له خبرة في الدعوة حتى يكلمهم، وينهاهم عن المنكر، وكلموا كذلك مالكي المقاهي، ووضحوا لهم ضرورة البعد عن إعانة الناس على الإثم، فقد قال الله تعالى: (وَتَعَاوَنُوا عَلَى الْبِرِّ وَالتَّقْوَى وَلا تَعَاوَنُوا عَلَى الْإِثْمِ وَالْعُدْوَانِ) [المائدة: 2]. 
والله أعلم.</t>
  </si>
  <si>
    <t>مسائل حول الخوض في علوم الفلسفة والمنطق</t>
  </si>
  <si>
    <t>158981</t>
  </si>
  <si>
    <t>من فترة ليست ببعيدة بدأت في القراءة وسماع محاضرات عن الفلسفة وعلم المنطق فأحببتها وخضت فيها، ولكن بعدها اكتشفت بعض الأفكار الإلحادية والعياذ بالله في بعض المواضيع الفلسفية، فقررت الابتعاد عن هذه المواضيع، وقراءة المواضيع التي ليس لها صلة بالإلحاد. و لكن الآن عندي بعض التساؤلات: _x000D_
 1) هل حرام القراءة أو الخوض في علوم الفلسفة والمنطق التي ليس لها صلة بالمواضيع التي تخص وجود الإله و أصل الخلق و نحوه؟ _x000D_
 2) ما حكم الخوض في علوم المنطق الخاصة بالمناظرات والجدل؟ _x000D_
 3) هل حرام قراءة مؤلفات الملحدين من الفلاسفة إذا كانت هذه المؤلفات لا تتعرض لمسائل الخلق والألوهية كما هو مذكور بالأعلى؟ أفادنا الله و إياكم.</t>
  </si>
  <si>
    <t>ما يفعل إن خشي على نفسه الفتنة ببعض محارمه</t>
  </si>
  <si>
    <t>158957</t>
  </si>
  <si>
    <t>رجل له شهوة زائدة حتى أنها تتعدى إلى المحارم. فما هو العلاج في حين أنه يصلي الصلوات الخمس في المسجد ويصوم الاثنين والخميس وعنده نصيب من الليل؟</t>
  </si>
  <si>
    <t>الحمد لله والصلاة والسلام على رسول الله وعلى آله وصحبه، أما بعد:
فإذا خشي الرجل على نفسه الفتنة ببعض محارمه وجب عليه اجتناب ما يؤدي إلى الحرام، فلا يجوز له الخلوة بهن، ولا النظر إليهن إذا خشي من حصول الشهوة، لأن نظره إليهن بشهوة حرام.
 قال ابن تيمية: كما اتفقوا على تحريم النظر إلى الأجنبية وذوات المحارم بشهوة. مجموع الفتاوى.
وعلى هذا الرجل أن يبادر الى الزواج  فذلك هو ما أرشد إليه النبي صلى الله عليه وسلم في قوله:  يا معشر الرجال من استطاع منكم الباءة فليتزوج، فإنه أغض للبصر وأحصن للفرج، ومن لم يستطع فعليه بالصوم فانه له وجاء. متفق عليه.
 فينبغي لمن ابتلي بذلك أن يأخذ باسباب العلاج النبوي ليزول عنه ما يجد. وليبتجنب كل ما يثير شهوته إلى الحرام ويحرك غريزته، فإن نسي ومسه الشيطان بنزغ فليستعذ بالله وليغض بصره وليصرف فكره بقراءة القرآن والوضوء والصلاة والدعاء خاصة في صلاته بالليل فإنه حري به أن يستجاب .
 والله أعلم .</t>
  </si>
  <si>
    <t>حكم الاستناد على ما فيه اسم الله للكتابة</t>
  </si>
  <si>
    <t>158905</t>
  </si>
  <si>
    <t>كان عندي ملف فيه بعض الأوراق المكتوب فيها اسم الله تعالى فسألني أحد بجانبي أن يأخذ الملف ليستند عليه لكتابة شيء فأعطيته الملف واستحيت أن آخذه منه وانتظرت حتى انتهى، فما حكم ما فعلت؟ أخشى أن يكون ذلك إهانة ـ والعياذ بالله ـ فهل هو كذلك؟ مع العلم أن ذلك لم يكن نيتي، فما حكم ما فعلت؟ وجزاكم الله خيرا.</t>
  </si>
  <si>
    <t>الحمد لله والصلاة والسلام على رسول الله وعلى آله وصحبه، وبعد:
فالظاهر أنه لا شيء في الاستناد على الملف المذكور لأجل الكتابة إذا لم يقصد بذلك إهانة ما فيه من أسماء الله تعالى. 
وعليه، فلا شيء فيما فعلت، لأنك لم تقصد إهانة، وللفائدة انظر الفتوى رقم: 134038 
والله أعلم.</t>
  </si>
  <si>
    <t>نصح الأخت لأختها المتبرجة وحد عورة المرأة مع المرأة</t>
  </si>
  <si>
    <t>158819</t>
  </si>
  <si>
    <t>أعيش مع عائلة غير ملتزمة وهناك كثير من المعاصي وهذا يشكل لي عذابا يوميا، فأختي عمرها 21 سنة ولدي أخ 18 سنة، وأختي لا تتستر بلبسها فأحيانا تكون بجاماتها لا تفرق عن الملابس الداخلية وكم هو عظيم ذنبها، فهل أأثم عندما أراها هكذا؟ فهي لا تسمع النصيحة، فماذا أفعل في كثرة ما أراه من معاصي؟ مع أنني أنصح وأدعو لهم ونفسي تتأذى وأخاف عليها فأنا أغضب كثيرا وأحيانا أنفعل في نصحي لأهلي دون أن أسيء بالكلام وأساعدهم كثيرا وأطيعهم في كل شيء لا يغضب الله، فماذا أفعل؟ فهم لا يسمعون وأتعذب، ادعو لي بزوج صالح يخلصني من هذا ويعينني على الاستقامة والطاعة مشكورين.</t>
  </si>
  <si>
    <t>الحمد لله والصلاة والسلام على رسول الله وعلى آله وصحبه، وبعد:
فعليك أن تداومي نصح أختك وتبيني لها حدود عورة المرأة أمام المحارم، وراجعي في ذلك الفتوى رقم: 599.</t>
  </si>
  <si>
    <t>حكم مد الرجل إلى جهة المصحف</t>
  </si>
  <si>
    <t>158807</t>
  </si>
  <si>
    <t>ما الحكم إن كان في الغرفة عندي مكتبة وآخر رف فيها مصاحف وكتب دينية ويقابلها سرير وعندما ينام عليه أحد فإن قدميه تكون مقابلة للمصحف وليست في حذائه وابنتي أحيانا تذاكر على الأرض وتضع كتاب الشرعية على الأرض وأكون جالسة على الكرسي، أو أحد يمر من جانبها وكتاب الشرعية به قرآن كريم وكذلك حقيبة المدرسة بها الكتاب وهي عند القدم ومواقف كثيرة مثل هذه؟ فما حكم ذلك؟ وكيف نتعامل مع هذا؟ علما بأنني كنت قبل لا ألتفت ليس استهانة مني ولكن لا آخذ بالي، أما الآن فأنا حريصة جدا وأخاف، فكيف أستطيع أن أتعامل مع هذا؟.</t>
  </si>
  <si>
    <t>الحمد لله والصلاة والسلام على رسول الله وعلى آله وصحبه، وبعد: فلا شك في وجوب المحافظة على المصاحف وجعلها في الأماكن المناسبة واللائقة بمكانتها، ولا يشترط أن تكون في مكان مرتفع بقدر معين من الارتفاع، ولا يضر كونها في آخر رف، فالمهم أن لا تمتهن بوضعها في مكان غير نظيف، أو مكان يعتبر وضعها فيه امتهانا لها، وأن لا توضع على الأرض مباشرة من غير أن ترفع عنها ولو قليلا، قال محمد بن سليمان البجيرمي في تحفة الحبيب على شرح الخطيب ـ وهو شافعي ـ ما نصه: ويحرم وضع المصحف على الأرض، بل لا بد من رفعه عرفا ولو قليلا. انتهى
وأما مد الرجلين إلى المصحف، فقد صرح فقهاء الأحناف والشافعية والحنابلة بالنهي عنه إذا كان المصحف بحذاء الرجل، وأما إن كان مرتفعا عنها فلا حرج، قال الشيخ سليمان بن محمد البجيرمي الشافعي في تحفة الحبيب على شرح الخطيب: ويحرم مد الرجل إلى جهة المصحف ووضعه تحت يد كافر. انتهى
.وقال البهوتي الحنبلي في كشاف القناع بشرح الإقناع: ويكره مد الرجلين إلى جهته أي المصحف. اهـ
،وكذا ذكر فقهاء الحنفية في كتبهم كراهة مد الرجل إلى جهة المصحف ما لم تكن في مكان مرتفع عن المحاذاة ومما يحترم أيضا الكتب الشرعية كمادة التربية الإسلامية ونحوها، فهذه تصان عن الإهانة ويشرع رفعها عن الأرض عند المذاكرة إن كان يوجد ما ترفع عليه، أو كان لا يشق رفعها باليد حين القراءة، لما في رفعها من احترامها، وهو يدخل في تعظيم شرع الله وشعائره، لكن إذا لم يوجد ما يرفع الكتاب عليه وكان في حمله في اليد مشقة على القارئ فإن وضعه بين يدي قارئه على فراشه ومرور الناس من جنبه لا يعتبر امتهانا له 
.والله أعلم</t>
  </si>
  <si>
    <t>ضوابط الحب والعلاقة المشروعة بين النساء بعضهن البعض</t>
  </si>
  <si>
    <t>158785</t>
  </si>
  <si>
    <t>الأربعاء 14 رجب 1432 هـ - 15-6-2011 م</t>
  </si>
  <si>
    <t>أنا فتاة في 16 من عمري و أحب صديقتي كثيرا و أتمنى لها الخير و هي أيضا، و أتقرب منها كثيرا وهي تقبلني و أنا كذلك ولكن التقبلات فقط في الخد أو في الجبهة أو على رأسي أو على يدي، و أحيانا في رقبتي و نحن كثيرا قريبات من بعض، و دائما نحب أن نتحاضن و ليس لها أي صديقة إلا أنا، و دائما تقول لي كوني دايما معي .و أنا كذلك و أهلي و أهلها يعلمون بأننا مع بعضنا كثيرا، و أقعد في حضنها و أحضنها. فهل يجوز فعل ذلك و أنا أحبها كثيرا و أحب أن تكون معي و تعلم كل شيء عني، و أنا كذلك لا نخبئ أي سر على بعض ولكن هل يجوز ما نفعله أو أنه يغضب الله؟ أرجو الرد على سؤالي.</t>
  </si>
  <si>
    <t>الحمد لله والصلاة والسلام على رسول الله وعلى آله وصحبه، أما بعـد:
  فقد سبق الحديث عن الحب بين النساء، مع ذكر أقسامه في فتاوى سابقة، ولك أن تراجعي فيه فتوانا رقم: 8424. وسبق أيضا ذكر الخلاف بين العلماء في المعانقة والتقبيل  إذا اتحد الجنس، أي المرأة مع المرأة والرجل مع الرجل، وذلك في فتوانا رقم: 20802. وهذا الخلاف إنما هو فيما إذا لم تكن هنالك شهوة، وأما مع الشهوة فلا يجوز شيء من ذلك، ويجب على المسلمة الحذر من أن تجعل للشيطان سبيلا إلى نفسها بل يجب عليها أن تغلق عليه أبواب الشر إلى نفسها، وهو إنما يقود الإنسان إلى ذلك ويستدرجه إليه استدراجا، قال تعالى: يَا أَيُّهَا الَّذِينَ آمَنُوا لَا تَتَّبِعُوا خُطُوَاتِ الشَّيْطَانِ وَمَنْ يَتَّبِعْ خُطُوَاتِ الشَّيْطَانِ فَإِنَّهُ يَأْمُرُ بِالْفَحْشَاءِ وَالْمُنْكَرِ .</t>
  </si>
  <si>
    <t>رمي الأوراق التي بها تواريخ زمنية هل يعد من سب الدهر</t>
  </si>
  <si>
    <t>158701</t>
  </si>
  <si>
    <t>ما حكم الأوراق التي تحتوي على تواريخ الصلاحية وغيرها التي لها علاقة " بزمن " هل يجب حفظها من الامتهان؟ قَالَ رَسُولُ اللَّهِ صَلَّى اللَّهُ عَلَيْهِ وَسَلَّمَ: " لا تَسُبُّوا الدَّهْرَ فَإِنَّ اللَّهَ هُوَ الدَّهْرُ " أفتونا.</t>
  </si>
  <si>
    <t>الحمد لله والصلاة والسلام على رسول الله وعلى آله وصحبه، أما بعـد:
فإن رمي هذه الأوراق التي مكتوب عليها تاريخ الصلاحية لا يعد  من سب الدهر، ولا يجب حفظها من الامتهان؛ لأنها مجرد أرقام.  
وأما سب الدهر فقال النووي في الكلام على حديث :لا تسبوا الدهر ...:   قال العلماء: وهو مجاز، وسببه أن العرب كان شأنها أن تسب الدهر عند النوازل والحوادث والمصائب النازلة بها من موت أو هرم أو تلف مال أو غير ذلك، فيقولون: يا خيبة الدهر ونحو هذا من ألفاظ سب الدهر، فقال النبي صلى الله عليه وسلم: لا تسبوا الدهر؛ فان الله هو الدهر. أي لا تسبوا فاعل النوازل، فإنكم إذا سببتم فاعلها وقع السب على الله تعالى؛ لأنه هو فاعلها ومنزلها. وأما الدهر الذي هو الزمان فلا فعل له، بل هو مخلوق من جملة خلق الله تعالى. ومعنى فإن الله هو الدهر: أي فاعل النوازل والحوادث وخالق الكائنات. اهـ وراجع الفتوى رقم : 50029. 
والله أعلم.</t>
  </si>
  <si>
    <t>هل يشرع للطالب وضع حقيبته على سيارة الغير</t>
  </si>
  <si>
    <t>158621</t>
  </si>
  <si>
    <t>الثلاثاء 13 رجب 1432 هـ - 14-6-2011 م</t>
  </si>
  <si>
    <t>بعد انتهاء الدوام الدراسي في المدرسة أخرج لانتظار والدي، وأحياناً أضع حقيبتي على أي سيارة مجاورة لي لأنها تكون ثقيلة، فهل يجوز هذا ـ أقصد الانتفاع بالسيارة؟.</t>
  </si>
  <si>
    <t>الحمد لله والصلاة والسلام على رسول الله وعلى آله وصحبه ، أما بعد :
فمثل هذا التصرف لا حرج فيه، لأنه لا يضر يالسيارة ولا يؤثر فيها باتساخ مكان وضع الحقيبة، ولأن مثل ذلك النفع مما عهد الإذن فيه عرفا ومنع مالكه له يقبح منه، والإذن العرفي كالإذن اللفظي، قال ابن تيمية ما نصه: الإذن العرفي في الإباحة، أو التمليك، أو التصرف بطريق الوكالة كالإذن اللفظي، فكل واحد من الوكالة والإباحة ينعقد بما يدل عليها من قول وفعل، والعلم برضى المستحق يقوم مقام إظهاره للرضا. 
وقال الرازي في المحصول: انتفاع بما لا ضرر فيه على المالك قطعا ولا على المنتفع ظاهرا فوجب أن لا يمنع كالاستضاءة بضوء سراج الغير والاستظلال بظل جداره. انتهى.</t>
  </si>
  <si>
    <t>تزويج الولد هل هو أولى أم صدقة التطوع وعمرة التطوع</t>
  </si>
  <si>
    <t>158513</t>
  </si>
  <si>
    <t>الإثنين 12 رجب 1432 هـ - 13-6-2011 م</t>
  </si>
  <si>
    <t>لدي ولد يبلغ من العمر 25 سنة، منذ أكثر من سنة وهو يلح علي أنه يريد الزواج خوفا من الوقوع في الحرام. ولكني أطلب منه الانتظار، وأطلب منه أن يجمع له مبلغا من المال، ولكنه لا يملك شيئا، ويطلب مني أن أقوم بمساعدته في مصاريف الزواج كافة، وأقول له إن راتبه لا يكفي ليصرف على زوجه، وهو يقول لي دائما إن الزواج بركة من رب العالمين، وإنه إذا تزوج سوف يمن الله عليه بالرزق والخير، علما أنه في أول مره فاتحني في الحديث قبل سنة فطلبت منه الانتظار إلى أن أقوم بالانتهاء من الأقساط التي علي، وبعد الانتهاء من الأقساط لم أف بوعدي له، ومرة أخرى وعدته قبل عدة شهور خلال أسبوعين أن أقوم بخطبة له ولم أف بوعدي له، ووعدته مرة أخرى قبل ثلاثة أشهر بتأجيل الموضوع لأني أريد أن أقوم بصيانة المنزلين واحد للإيجار والثاني الذي نسكن فيه، وقلت له عليه نسيان الموضوع الى الانتهاء من تجهيز البيت. _x000D_
ماحكم الوعد الذي وعدته ولم أف به؟ علما أنني ذهبت إلى العمرة، وأخبرني بعض الأصدقاء أنه هناك مشكلة لأني ذهبت للعمرة وولدي يريد الزواج. علما أنني أقوم بدفع بعض من مالي للمساعدة في بناء المساجد في الدول الفقيرة، وأن الأولى أن أقوم بمساعدته في هذا المال للزواج بدلا من الذهاب إلى العمرة والمساهمة في بناء المساجد . ماحكم ذلك أيضا؟ والآن قد تغير حاله تماما، فأصبح غير مهتم في البيت وإخوانه علما هو أكبر ابنائي من الأولاد، وأعتمد عليه في المنزل في غيابي. أصبح لا يأكل من البيت، ولا يهتم بأي أحداث تحدث في البيت. أشيروا علي. جزاكم الله خيرا.</t>
  </si>
  <si>
    <t>الحمد لله والصلاة والسلام على رسول الله وعلى آله وصحبه، أما بعد:
فقد كان ينبغي لك أن تبادر بتزويج ولدك إن كانت لك قدرة على ذلك كما هو الظاهر، فإن الفتن قد كثرت في هذا الزمن كما لا يخفى، ثم إن ما أخبرك به ولدك من أن الزواج سبب في سعة الرزق والإعانة من الله تعالى حق بلا شك، فقد قال الله تعالى: وأنكحوا الأيامى منكم والصالحين من عبادكم وإمائكم إن يكونوا فقراء يغنهم الله من فضله. وقال صلى الله عليه وسلم: ثلاثة حق على الله عونهم، وذكر منهم الناكح يريد العفاف. رواه الترمذي وحسنه. 
وقد كانت معونتك له متأكدة مع وعدك له بذلك، وإخلاف الوعد ليس من سمات المؤمنين، ويتأكد ذلك أيضا خروجا من خلاف من أوجب إعفاف الولد على الوالد من أهل العلم. وانظر الفتوى رقم: 135480 . 
وإذا كان الأمر قد وقع على ما أخبرت به، فننصحك أن تبادر بتزويج ولدك فهو خير لك وأنفع، وهو أولى من صدقة التطوع وعمرة التطوع لما فيه من صلة الرحم والخروج من خلاف العلماء. وأما ما مضى من صدقة تصدقت بها أو عمرة أديتها فهو صحيح إن شاء الله، ونرجو أن يكون مقبولا تثاب عليه وتنتفع به عند الله تعالى. 
والله أعلم.</t>
  </si>
  <si>
    <t>اقتراف معصية في مكان فيه مصحف هل يعد من الاستهانة به</t>
  </si>
  <si>
    <t>158293</t>
  </si>
  <si>
    <t>هـل إذا كان يوجد كتاب فيه أحد أسماء الله سبحانه وتعالى، فهل عندما يشاهد أحدهم إحدى المسلسلات ( المحرمة ) بوجوده في نفس الغرفة يعـد نوعا من الاستهانة بأسماء الله؟ _x000D_
وهل تكرار ذلك والإصرار عليه - بعذر المشقة - بإبعاد هـذه الكتب عن الغـرفة هل يعفي عن حكـم الاستهانة؟ _x000D_
وهـل يعني ذلك أن وجود أحد الكتب الموجود فيه ذكر أسماء الله ( أثناء فعل المعاصي في نفس الغرفة يزيد الإثم على صاحبه أي يكون عليه إثم المعصية وإثم وجود اسم الله بالكتب الموجودة في نفس الغرفة أثناء المعصية؟</t>
  </si>
  <si>
    <t>الحمد لله والصلاة والسلام على رسول الله وعلى آله وصحبه، أما بعـد: 
فإن المسلم يجب عليه البعد عن الحرام دائما؛ لقوله تعالى : وَمَا نَهَاكُمْ عَنْهُ فَانْتَهُوا {الحشر:7}. وفي الحديث: ما نهيتكم عنه فاجتنبوه. متفق عليه.</t>
  </si>
  <si>
    <t>ما يلزم الطالب إذاغش في دراسته العليا</t>
  </si>
  <si>
    <t>157599</t>
  </si>
  <si>
    <t>الإثنين 27 جمادى الآخر 1432 هـ - 30-5-2011 م</t>
  </si>
  <si>
    <t>أنا الآن بآخر مرحلة من دراسة الماجستير والمتبقي علي مناقشة رسالة الماجستير وعندي الآن إحساس بالشعور بالذنب والقلق الشديد والخوف من الله أريد أن أسأل سماحتكم: أكملت جميع المواد الدراسية بالماجستر بكل صدق ولم يسبق لي أن غششت في أي مادة، ولكن بالرسالة قمت بوضع بعض التغيرات على قيم النتائج لم تحدث وذلك لكي تتطابق مع دراسات سابقة من نفس النوع ولأن الدكتورة المشرفة علي أهملتني من حيث الرسالة فلم أجد من يفهمني ويعلمني ولذلك شعرت بالفترة الأخيرة أني كنت على خطأ وإثم؟ أرجو منكم توضيح حكم رسالتي الماجستير وهل تعتبر محرمة؟ وإذا عملت بالشهادة فهل يعبر مالا حراما؟ علما بأنني لا أريد أن يغضب علي ربي، وأنا تائبة الآن وبإذن الله لن أعود إلى هذه المعصية أرجو إخباري عن حكم المال الذي أتقاضاه من عملي إذا توظفت بشهادة الماجستير؟ وهل يلزمني أن أخرج صدقة عن الغش الذي قمت به؟.</t>
  </si>
  <si>
    <t>حكم تضمين القصص الخيالية عبارات تشتمل على ذكر الله تعالى</t>
  </si>
  <si>
    <t>157593</t>
  </si>
  <si>
    <t>ما حكم تضمين القصص والروايات الخيالية التي لم تحدث عبارات: ما شاء اللَّـه، إن شاء اللَّـه، لا حول ولا قوة إلا باللَّـه، إنا للَّـه وذلك إما في السرد، أو في الحوار؟.</t>
  </si>
  <si>
    <t>الحمد لله والصلاة والسلام على رسول الله وعلى آله وصحبه، أما بعـد: 
فحكم تأليف أمثال هذه القصص مبين في الفتوى رقم: 13278فلتنظر، ولا حرج البتة من إيراد ما فيه ذكر الله تعالى كهذه العبارات وغيرها في هذه القصص إذا وضع في سياقه المناسب، وهذه مقامات بديع الزمان ومقامات الحريري قد ملئت بمثل هذا دون نكير من أحد من أهل العلم فيما نعلم.</t>
  </si>
  <si>
    <t>مساعدة الطلاب الممتحنين تعد من الغش المحرم</t>
  </si>
  <si>
    <t>157335</t>
  </si>
  <si>
    <t>أنا طالبة بالصف الثالث الثانوي، ومقبلة على امتحانات وزارية. وفيها تمارس عادة الغش دائما خاصة بالمواد الصعبة._x000D_
أنا لا أحب الغش، وقد وجدت أن هذه فطرة في ،إضافة إلى علمي أنه محرم._x000D_
وقبل أيام قالت إحدى المعلمات أمام الصف إنه لا بأس في التعاون في القاعة وأنه لا يعد من الغش، بل قالت إنه لا ينبغي أن نترك طالبة- مثلا منهارة أو مرتبكة - هكذا بل نساعدها قليلا. خاصة لو كانت مجتهدة وفي الامتحان ارتبكت ونست كل شيء._x000D_
وبهذا أربكتني كثيرا. أنا لا أنوي أبدا أن أغش والجميع يقول لي هذه وزارية عليك أن تأخذي أكبر قدر وفي أي فرصه يتاح فيها الغش!!!_x000D_
وأود أن أقول إن هذه المعلمة قد أثارت الجميع، فكل طالبه أصبحت تبحث عن من ستكون بقاعاتها لتتعاون معها._x000D_
وهناك فتيات ستكون معي بالقاعة ومن الآن يقولن لي &lt;الله الله فينا&gt;&gt; علما بأني مجتهدة ولله الحمد.._x000D_
أرجوكم أفتوني كيف أتصرف ؟ وما ذكرته المعلمة يعتبر غير جائز أليس كذلك؟</t>
  </si>
  <si>
    <t>الحمد لله والصلاة والسلام على رسول الله وعلى آله وصحبه، أما بعـد:
فما ذكرته هذه المعلمة ليس صحيحا ولا تعاونا على البر، وإنما هو غش وتعاون على الإثم، وخيانة الأمانة، وراجعي تفصيل ذلك في الفتويين التاليتين: 40540، 10150.
والله أعلم.</t>
  </si>
  <si>
    <t>هل يشرع للطالب الاستئذان مرتين إحداهما لصلاة راتبة الظهر والأخرى للفرض</t>
  </si>
  <si>
    <t>157313</t>
  </si>
  <si>
    <t>أثناء الحصة الدراسية يؤذن لصلاة الظهر، وأستأذن من الأستاذ لكي أصلي ثم أرجع، لكن الوقت لا يكفي فأكتفي فقط بصلاة أربع ركعات السنة القبلية لصلاة الظهر وأرجع للحصة وأبقى نصف ساعة تقريبا ثم أعود وأكمل صلاة أربع ركعات الفرض وركعتين سنة الظهر البعدية، فهل يجوز هذا؟ أرجو الإجابة بوضوح.</t>
  </si>
  <si>
    <t>الحمد لله والصلاة والسلام على رسول الله وعلى آله وصحبه، أما بعـد: 
فإذا كان الأستاذ لا يسمح بالانصراف مرة أخرى في وقت</t>
  </si>
  <si>
    <t>حكم رواية قصص التائبين والمتصدقين التي لا يعلم مدى صحتها</t>
  </si>
  <si>
    <t>157293</t>
  </si>
  <si>
    <t>أنا مشرفة على قسم إسلامي، موضوعي بخصوص فتوى وجدتها لديكم رقم الفتوى: 136749 هل هذه الفتوى تشمل قصص الاستغفار والصدقة والتوبة حينما يكون المصدر مجهولاً أو أشخاصا مجهولين ( بمعنى لا يعلم أحد بمدى صحتها). مع العلم أنه إذا كان هناك آية أو حديث أتأكد منه، لكن المقصود هل فتواكم السابقة تشمل كل القصص دون استثناء مهما كانت ومنها قصص الاستغفار والصدقة والتوبة. أرجو منكم التفصيل إذا كان هناك تفصيل. وجزاكم الله خيرا.</t>
  </si>
  <si>
    <t>الحمد لله والصلاة والسلام على رسول الله وعلى آله وصحبه، أما بعـد: 
فقد بينا في الفتوى المشار إليها وما أحيل عليه فيها أن الراجح من أقوال أهل العلم جواز سماع ورواية القصص والأعاجيب من كل ما لا يتيقن كذبه للفرجة لا للحجة، أي لإزالة الهم عن النفس، لا للاحتجاج بها، والعمل بما فيها، إذا كان الراوي والسامع يعلم ذلك، وكان المقصد منها حسناً كالحث على فعل الخير والبعد عن الشر وأخذ العبر منها، لقول نبينا- صلى الله عليه وسلم-  وحدثوا عن بني إسرائيل ولا حرج فإنه كانت فيهم أعاجيب . رواه  أحمد وأبو داود  وغيرهما وهو صحيح وبعضه في صحيح  البخاري .</t>
  </si>
  <si>
    <t>هل يشرع لشخص أن يغلق طريقا عاما مخافة تعرضه لحادث</t>
  </si>
  <si>
    <t>157283</t>
  </si>
  <si>
    <t>ما حكم من يقوم بإغلاق شارع عام لمرور السيارات تخوفا من تعرضه لحادث مما يؤدي إلى إرهاق كاهل الآخرين من أبناء محلته لسلك طرق أخرى بعيدة ومؤذية لهم ودون مراعاة لمشاعر الآخرين، ورغم مطالبات أهالي منطقته بالعدول عن ذلك إلا أنه لا يأبي مطلقا؟ وهل هذا التصرف يجيزه الإسلام ديننا الحنيف الذي يدعو إلى الإيثار من أجل خدمة الآخرين دون أن يسبب الضرر لإخوانه؟ أفتونا بالله عليكم.</t>
  </si>
  <si>
    <t>الحمد لله والصلاة والسلام على رسول الله وعلى آله وصحبه، أما بعـد: فالطريق وقف على السالكين وليس لأحد أن يفعل به ما تتعطل معه وظيفته، فلا يجوز التصرف في طريق الناس العامة</t>
  </si>
  <si>
    <t>وقع تعهدا بعدم إخبار غيره بأسئلة اختباراته فهل يمكنه إخبارهم بقصد إفادتهم</t>
  </si>
  <si>
    <t>157115</t>
  </si>
  <si>
    <t>الإثنين 20 جمادى الآخر 1432 هـ - 23-5-2011 م</t>
  </si>
  <si>
    <t>هناك اختبار اسمه اختبار القدرات، وهو اختبار في الرياضيات واللغة العربية، ويعد شرطا أساسيا لدخول الجامعة، وهو اختبار صعب جدا شبه تعجيزي. هناك منتدى نتبادل فيه مثل هذه الأسئلة ليسهل الاختبار علينا، _x000D_
أصحاب الاختبار لما نحضر نختبر لازم نوقع على تعهد بعدم إخبار أحد بأي سؤال من داخل الاختبار، وإلا فلن تختبر، وبذلك لن تدخل الجامعة._x000D_
السؤال هو: بعد ما أني تعهدت بعدم إخبار أحد بالأسئلة، هل يجوز إخبار الأصدقاء بالأسئلة، وذلك بغرض الاستفادة ونشر العلم والتعليم بين الناس أم لا؟ ويجب أن ألتزم بقسمي الذي أقسمته._x000D_
أرجو التوضيح مشكورين.</t>
  </si>
  <si>
    <t>الحمد لله والصلاة والسلام على رسول الله وعلى آله وصحبه، أما بعـد: 
فيجب عليك الالتزام بما تعهدت به، ولا يجوز لك الإخبار بما أقسمت على عدم نشره، وتعهدت بعدم الإخبار عنه فقد قال الله تعالى: وَأَوْفُواْ بِالْعَهْدِ إِنَّ الْعَهْدَ كَانَ مَسْؤُولاً{الإسراء:34}. وقال تعالى: وَأَوْفُواْ بِعَهْدِ اللّهِ إِذَا عَاهَدتُّمْ وَلاَ تَنقُضُواْ الأَيْمَانَ بَعْدَ تَوْكِيدِهَا وَقَدْ جَعَلْتُمُ اللّهَ عَلَيْكُمْ كَفِيلاً إِنَّ اللّهَ يَعْلَمُ مَا تَفْعَلُونَ {النحل:91}. 
وإضافة إلى ما ذكر فإن</t>
  </si>
  <si>
    <t>كيفية رد الحق لصاحبه إن لم يستطع رده بطريق مباشر</t>
  </si>
  <si>
    <t>157015</t>
  </si>
  <si>
    <t>الأحد 19 جمادى الآخر 1432 هـ - 22-5-2011 م</t>
  </si>
  <si>
    <t>أعمال بمحل كشريك عمل (أعمل بنسبة من الربح على كل قطعة) وبسبب طبيعة العمل وبعض الإهمال والسرعة يحدث أن يبقى عندي أموال للمحل تختلط مع أموالي الشخصية أو أن أستعير شيئا من المحل (وأنا مفوض بذلك) ولا أرده إلى المحل بسبب عدم لزومه أو نسيانه، وقد تركت العمل بهذا المحل منذ فترة طويلةوقد منّ الله علينا أن ذكرني بهذه الأمور وذهبت أحاول جمعها وإحصاءها (طبعاً هي مبالغ صغيرة) ولكن هي حق لصاحب العمل، مع العلم أنني لا أستطيع أن أردها مباشرة لصاحب المحل مباشرة، وصرت أتبرع وأتصدق بقيمة هذه الأغراض على دفعات. هل هذا صحيح؟ وما حكم الشرع في هذه المسألة، اللهم أغننا بحلالك عن حرامك.وشكراً لكم.</t>
  </si>
  <si>
    <t>الحمد لله والصلاة والسلام على رسول الله وعلى آله وصحبه، أما بعـد:
فإن كنت تستطيع إيصال حق صاحب المحل إليه ولو بطرق غير مباشرة فليس لك أن تتصدق بها عنه، إذ لا يلجأ إلى ذلك إلا عند الجهل بصاحب الحق أو الإياس من الوصول إليه. وبالتالي فإما أن تتحلل من صاحبك عما بيدك من أغراضه وماله أو تردها إليه إن لم يبرئك منها، لقوله صلى الله عليه وسلم: على اليد ما أخذت حتى تؤديه. رواه أحمد وأبو داود والترمذي وقال حسن صحيح.
ومن طرق إيصال ذلك الحق إلى صاحبه إن لم تستطع إخباره أن تضعه في حسابه أو في محله دون علمه على وجه يفهم منه أن هذا حق له ولو لم يعلم الذي وضعه، وللفائدة انظر الفتوى رقم: 35280.
والله أعلم.</t>
  </si>
  <si>
    <t>حرمة السخرية من الناس وهل يأثم من ابتسم عند مشاهدة من يسخر من غيره</t>
  </si>
  <si>
    <t>156771</t>
  </si>
  <si>
    <t>كانت فيه تمثيلة وفي التمثلية شخصية جعلوها متدنية وهي في الواقع غير متدنية وسخروا منها فابتسمت وقلت حرام، فهل أأثم وأكون داخلة معهم في السخرية؟.</t>
  </si>
  <si>
    <t>الحمد لله والصلاة والسلام على رسول الله وعلى آله وصحبه، أما بعـد: 
فقد نهى الإسلام عن السخرية بالناس والاستهزاء بهم، فقال تعالى: يَا أَيُّهَا الَّذِينَ آمَنُوا لَا يَسْخَرْ قَومٌ مِّن قَوْمٍ عَسَى أَن يَكُونُوا خَيْرًا مِّنْهُمْ وَلَا نِسَاء مِّن نِّسَاء عَسَى أَن يَكُنَّ خَيْرًا مِّنْهُنَّ {الحجرات:11}.</t>
  </si>
  <si>
    <t>مقولة ما لا يدرك كله فلا يترك جله ونظائرها من الوحي</t>
  </si>
  <si>
    <t>156631</t>
  </si>
  <si>
    <t>ما الأصح: ما لا يدرك كله لا يترك كله، جله، أقله، بعضه، أهمه؟.</t>
  </si>
  <si>
    <t>الحمد لله والصلاة والسلام على رسول الله وعلى آله وصحبه، أما بعـد: 
فإن هذه المقولة قاعدة سليمة، وحكمة بالغة ترد كثيرا في كلام أهل العلم وعلى ألسنة الناس، وليست بحديث كما جاء في كشف الخفاء للعجلوني وغيره، وأكثرهم يقول فيها: ما لا يدرك كله، لا يترك كله، أو لا يترك جُلّه ولو قيل: بعضه، أو أهمه، أو أقله لكان المعنى صحيحا، وهي عبارات ورادة كلها في كلام أهل الحكمة، ونظيرها في الوحي</t>
  </si>
  <si>
    <t>حكم نشر الصفحات السياسية المشتملة على السخرية</t>
  </si>
  <si>
    <t>156579</t>
  </si>
  <si>
    <t>الإثنين 13 جمادى الآخر 1432 هـ - 16-5-2011 م</t>
  </si>
  <si>
    <t>لي صفحة دينية على الفيس بوك، ويتم تبادل إعلاني بين الصفحات. فهل يجوز الإعلان عن الصفحات السياسية التي بها سخرية أو تهكم؟</t>
  </si>
  <si>
    <t>الحمد لله والصلاة والسلام على رسول الله وعلى آله وصحبه، أما بعـد:
فإن السخرية بالناس أذية وغيبة وهي محرمة، وقد تقدم حكم السخرية من المسلم والكافر في الفتوى رقم: 129825.
وعليه فلا يجوز لك الإعلان أو الترويج للجرائد أو الصفحات التي تحتوي على مخالفات شرعية كالسخرية بالمسلمين أو التهكم عليهم؛ لأن هذا من جنس التعاون على المعصية المنهي عنه بقوله تعالى: .... وَلاَ تَعَاوَنُواْ عَلَى الإِثْمِ وَالْعُدْوَانِ وَاتَّقُواْ اللّهَ إِنَّ اللّهَ شَدِيدُ الْعِقَابِ {المائدة:2}.</t>
  </si>
  <si>
    <t>هل يأثم من يتفرج على ممثل ينطق باسم الله تعالى أثناء التمثيل</t>
  </si>
  <si>
    <t>156599</t>
  </si>
  <si>
    <t>عند مشاهدة المسلسلات ونطـق أحد الممثلين فيها اسـم الله، فهل يزداد إثمي إثماً، لأن أحد الممثلين نطق اسم الله في المسلسل؟ مع أنه هـو من نطقها وليست أنا، وهل إذا نطق اسم الله وقمت بتقديم اللقطة بعـد مضيها يبعـد عني الإثـم، لأنني غيـر راض عن لفظ اسـم الله في المسلسل؟.</t>
  </si>
  <si>
    <t>الحمد لله والصلاة والسلام على رسول الله وعلى آله وصحبه، أما بعـد:
فإن مجرد نطق الممثلين في المسلسلات باسم الله تعالى ليس بحرام في حد ذاته إذا كان على وجه يليق بالله تعالى ولا يحكم به على المسلسل ومشاهدته بالحرمة ولا الإباحة، فإذا كان المسلسل مشتملاً على حرام، فإن مشاهدته حرام سواء نطق الممثل فيه باسم الله، أو لم ينطق به، وإذا لم يشتمل على حرام فلا بأس بمشاهدته وقد سبق أن بينا أن المسلسلات لا تجوز مشاهدتها إذا كانت مشتملة على المحرمات الشرعية، وأن ما خلا منها من المحرمات فلا بأس بمشاهدته، وانظر الفتويين رقم: 42540، ورقم: 20264، وما أحيل عليه فيهما.
والله أعلم.</t>
  </si>
  <si>
    <t>حكم حرق القش الناتج عن زراعة الأرز</t>
  </si>
  <si>
    <t>156399</t>
  </si>
  <si>
    <t>الأحد 12 جمادى الآخر 1432 هـ - 15-5-2011 م</t>
  </si>
  <si>
    <t>هل حرق القش الناتج من زراعة الأرز حرام؟</t>
  </si>
  <si>
    <t>الحمد لله والصلاة والسلام على رسول الله وعلى آله وصحبه، أما بعـد:
فإذا لم يترتب على حرق ما ذكر ضرر ولم تكن فيه منفعة معتبرة فلا مانع من حرقه، وإن كان في ذلك ضرر أو أذية فيجب البعد عنه وإزالته بوسيلة أخرى غير الحرق لمنع الضرر لحديث: لا ضرر ولا ضرار. رواه مالك، وروى ابن ماجه في سننه عن عبادة بن الصامت: أن رسول الله صلى الله عليه وسلم قضى أن لا ضرر ولا ضرار. وصححه الألباني، قال الدهلوي في شرح سنن ابن ماجه: وظاهر الحديث تحريم جميع أنواع الضرر. انتهى.
وكذلك إن كانت فيه منفعة معتبرة فلا يجوز حرقه أيضاً لحرمة إضاعة المال، ويمكن التخلص منه ببيعه أو هبته لمن يستخدمه لعلف الدواب ونحو ذلك.
 قال النووي في شرح صحيح مسلم عند شرح حديث: إن الله يرضى لكم ثلاثا ويكره لكم ثلاثا: فيرضى لكم أن تعبدوه ولا  تشركوا به شيئاً، وأن تعتصموا بحبل الله جميعا ولا تفرقوا. ويكره لكم قيل وقال وكثرة السؤال وإضاعة المال.. أما إضاعة المال فهو صرفه في غير وجوهه الشرعية وتعريضه للتلف، وسبب النهي أنه إفساد والله لا يحب المفسدين ولأنه إذا أضاع ماله تعرض لما في أيدي الناس. انتهى.
والله أعلم.</t>
  </si>
  <si>
    <t>حكم الكتابة في المنتديات حول لباس النساء والمكياج والتسريحات</t>
  </si>
  <si>
    <t>156423</t>
  </si>
  <si>
    <t>هل يجوز أن أكتب مواضيع في المنتدى تكون مثلا عن اللباس، أو المكياج والتسريحات، مع العلم أنه من الممكن أن تستخدمها بعض الأخوات أمام غير المحارم؟.</t>
  </si>
  <si>
    <t>الحمد لله والصلاة والسلام على رسول الله وعلى آله وصحبه، أما بعـد: 
فإن الكتابة عن هذه المواضيع تعتبر من المشاركة بما يمكن</t>
  </si>
  <si>
    <t>حكم تعلم اللغة الأجنبية عن طريق موقع نصراني</t>
  </si>
  <si>
    <t>156369</t>
  </si>
  <si>
    <t>أنا طالب أتعلم اللغات وكنت أبحث عن قاموس ووجدته، ولكن الموقع الذي وجدته فيه موقع مسيحي، فهل يجوز لي أن أدخل على هذا الموقع؟</t>
  </si>
  <si>
    <t>الحمد لله والصلاة والسلام على رسول الله وعلى آله وصحبه، أما بعـد: فمجرد كون الموقع نصرانيا لا يمنع من الاستفادة منه في ما يباح، كمجال تعلم اللغات الذي ذكره السائل وعليه عندئذ أن يتجنب ما في هذا الموقع من المحاذير الشرعية. 
والله أعلم.</t>
  </si>
  <si>
    <t>المؤلفة إذا لُعنت قصتها فهل تستكمل تأليفها</t>
  </si>
  <si>
    <t>156387</t>
  </si>
  <si>
    <t>أنا أكتب قصة. سألت صديقا عن المشورة بشأن شيء في الكتابة.لعن ثم قصة صديقتي مازحا. أمي تقول إن الشتائم عندما يقوم شخص ما بشيء من هذا القبيل ينبغي لأحد أن يترك هذا الشيء بسبب الحديث عند المرأة على الجمل لعن الإبل لها والنبي صالح الله عليه السلام قال لها بالنزول._x000D_
ماذا أفعل؟هل أتوقف عن كتابة القصة؟ أو يمكن أن أعالج الوضع إن شاء الله؟</t>
  </si>
  <si>
    <t>الحمد لله والصلاة والسلام على رسول الله وعلى آله وصحبه، أما بعـد:
 فالسؤال فيه غموض، لكن إن كان المقصود أن صديقتك لعنت القصة فقد أخطأت، أما أنت فلا حرج عليك ولا مانع من إكمال تأليف هذه القصة إذا لم  تشتمل على محظور من مخالفة الأحكام أو الآداب الشرعية.</t>
  </si>
  <si>
    <t>ما تفعله من تتعرض دائما للأذى في عملها وتشعر بالنكد</t>
  </si>
  <si>
    <t>156363</t>
  </si>
  <si>
    <t>السبت 11 جمادى الآخر 1432 هـ - 14-5-2011 م</t>
  </si>
  <si>
    <t>أنا صيدلانية منقبة بدرجة الماجستير، اشتغلت في أكبر مستشفى بالرياض في قسم من أهم الأقسام في الصيدلية، طول فترة عملي كنت أراعي الله في عملي، وفي تعاملي مع الآخرين في كل صغيرة وكبيرة، ولكن كانت هناك مضايقات بسيطة من بعض الزميلات، كنت أتغاضى عنها، الا أنهن مع الوقت ازددن في إيذائي، وازداد عدد هؤلاء الذين يتعمدون ذلك إلى درجة أن أحدهم خبطني في ظهري، والآخر يمس يدي، والآخر يخبط في كتفي، فعندما شكوت للإدارة وطلبت النقل الى قسم آخر رفض مديري وقال لي أحدهم، حتى لو انتقلت سيتكرر ما حدث، فاستقلت وأنا في المنزل جاءت إلينا جارتنا طول عمرنا جيران، فرأيت شيئا مثل الأشعة يخرج من عينيها إلى عيني، فنمت في الفراش مدة طويلة لا أستطيع النهوض لآلام الرأس. وعلى الماء والقرآن شفيت، ثم بحثت عن عمل في مكان آخر، فكلما أعمل في مكان تحدث معي مشاكل وأستقيل بعد مدة ما بين 2-4 أشهر على الرغم من بذلي الجهود للمحافظة على عملي. والآن مضت 3 سنوات على استقالتي من عملي الأول، وسنة تقريبا من آخر مكان عملت به، وأنا الآن بلا عمل، وأشعر بأني أكره كل الناس، وصرت أتقاتل دائما مع أمي وأبي وأختي، ودائما في نكد مستمر، ولم أكن كًًََُدلك. فما منظور الشرع لما حصل لي؟ وما الحل في وضعي؟</t>
  </si>
  <si>
    <t>الحمد لله والصلاة والسلام على رسول الله وعلى آله وصحبه، أما بعـد: 
فنسأل الله لنا ولك العافية، ونهنئك على التزامك بالشرع أثناء عملك سابقا، ونؤكد لك أن التزام المسلم بتقوى الله هو الوسيلة المضمونة لتحقيق طموحاته، وتيسير أموره، وتفريج كروبه، فقد قال الله تعالى : وَمَنْ يَتَّقِ اللَّهَ يَجْعَلْ لَهُ مِنْ أَمْرِهِ يُسْرًا {الطلاق:4}. وقال تعالى : وَاتَّقُوا اللَّهَ لَعَلَّكُمْ تُفْلِحُونَ {البقرة:189}. وقال تعالى : وَمَنْ يَتَّقِ اللَّهَ يَجْعَلْ لَهُ مَخْرَجًا * وَيَرْزُقْهُ مِنْ حَيْثُ لَا يَحْتَسِبُ وَمَنْ يَتَوَكَّلْ عَلَى اللَّهِ فَهُوَ حَسْبُهُ إِنَّ اللَّهَ بَالِغُ أَمْرِهِ قَدْ جَعَلَ اللَّهُ لِكُلِّ شَيْءٍ قَدْرًا{الطلاق:2-3}.</t>
  </si>
  <si>
    <t>توزيع الحلوى بمناسبة ختم القرآن وهل يمدح أويعاب من أتى بشيء كثير أو يسير</t>
  </si>
  <si>
    <t>156361</t>
  </si>
  <si>
    <t>بفضل الله كان في الأمس حفل ختمتي للقرآن الكريم ، وكالعادة في حفل ختم أي حافظة في مركزنا تأتي الحافظة بالحلويات أو العصير لتوزعها على الحاضرات بعد قراءة الدعاء ، ولكني اشتريت مجسما كبيرا بعض الشيء وعليه الحلويات ، وكان معي في الحفلة ثلاث خاتمات أي أننا كنا أربع خاتمات ، ولكني أحضرت المجسم وهن أحضرن أشياء صغيرة ، ومجسمي كان كبيرا وواضحا ، قسماً بالله لا أقصد التفاخر والتباهي ، ولكني أريد أن أبين مدى الفرق ، وشعرت من خلال نظرات أعينهن أنهن كن يردن إحضار مثل هذه الأشياء، ولكن ظروفهن المادية أو سبب لا أدري ما هو منعهن من إحضار مثل تلك الأشياء ، ولكني كل لحظة يراودني مشهدهن وأشعر بالحزن لأنني بالغت كثيرا ، ولكنني كنت فرحة بختمتي لأنني كنت أنتظر هذا اليوم وأجاهد لأختم كتاب الله ، ومن الممكن أنهن لم يحزن ولكنني أشعر بداخلي أني أخطأت. أرجوكم ساعدوني ماذا أفعل لأتخلص من هذه المشكلة؟</t>
  </si>
  <si>
    <t>الحمد لله والصلاة والسلام على رسول الله وعلى آله وصحبه، أما بعـد: 
فإنا نهنئك بما أنعم الله به عليك من حفظ القرآن، ونسأل الله أن يرزقنا وإياك العون على العمل به، وتعليمه، والاشتغال بتلاوته دائما، ثم إن الأصل هو مشروعية البذل والإنفاق في إطعام الحاضرين للحفلة المذكورة، إذا كانت تقام على سبيل الشكر من دون اعتقاد لسنيتها ولم يكن هناك مباهاة. _x000D_
وإذا جاز الإنفاق في ذلك، وكانت الحافظات أربعا فلا حرج في إتيان كل منهن بما تيسر لها، فالمقلة تأتي بما تستطيع، ومن عندها إمكانية تزيد على ذلك من دون مباهاة. فقد قال تعالى : لِيُنْفِقْ ذُو سَعَةٍ مِنْ سَعَتِهِ وَمَنْ قُدِرَ عَلَيْهِ رِزْقُهُ فَلْيُنْفِقْ مِمَّا آتَاهُ اللَّهُ لَا يُكَلِّفُ اللَّهُ نَفْسًا إِلَّا مَا آتَاهَا سَيَجْعَلُ اللَّهُ بَعْدَ عُسْرٍ يُسْرًا {الطلاق:7}. وفي صحيح مسلم عن ابن مسعود قال: لما أنزلت آية الصدقة كنا نحامل على ظهورنا، فجاء رجل فتصدق بشيء كثير، فقالوا</t>
  </si>
  <si>
    <t>حكم إقامة وليمة وختم القرآن لدفع العين وأذى الجان</t>
  </si>
  <si>
    <t>156209</t>
  </si>
  <si>
    <t>جزاكم الله خير عن ما تقدمونه من مجهودات في خدمة دين الله، ونسأل الله أن يجعل ذلك في موازين حسناتكم. السؤال : جرت العادة في بلادنا أنه من ينتقل إلى منزل جديد يقوم بذبح شاة أو خروف ويقيم وليمة للأهل والهدف من ذلك دفع العين و الحسد كما يزعمون، ثم يقوم الأهل بعد الوليمة بالإجتماع لختم القرآن، وذلك بالاجتماع في حلقة يقرأ كل شخص ثمنا والبقية تنصت، ثم يقوم شخص بالدعاء والبقية بالتأمين، وما يرافق ذلك من تكبير عند الوصول لسورة الضحى وقراءة المنجيات السبع وغيره من البدع التي لم ينزل بها الله من سلطان. المشكل أن هولاء الأشخاص مقتنعون بهذا، ولا يرون فيه مشكلا، وذلك لقلة علمهم، وإذا ناقشتهم في ذلك تصبح متعصبا ومتشددا وما إلى ذلك. على حسب علمي البسيط فإن الوليمة مستحبة عند الانتقال إلى منزل جديد، ولا حرج فيها إذ خلت من مظاهر الشرك. فهل يجوز لي مشاركة هولاء الوليمة وقراءة القرآن معهم؛ لأنني جرت العادة أن أشاركهم في ذلك في السابق لجهلي بسنة رسول الله و إذا لن أشاركهم فسيفتح ذلك باب التأويل ..., دون مشاركتهم الأذكار والتهليل وغيره؛ لأن المنزل هذه المرة هو لأختي ولا أستطيع عدم الحضور لأن ذلك سيولد نوعا من المشاكل العائلية. آسف على الإطالة، و جزاكم الله خيرا.</t>
  </si>
  <si>
    <t>الحمد لله والصلاة والسلام على رسول الله وعلى آله وصحبه، أما بعـد: 
فإن ما يفعله بعض الناس من الذبح عند بناء بيت جديد والسكن فيه يشرع إذا كان شكرا لله تعالى وإظهارا للفرح، وإكراما للمهنئين، أو صدقة على الفقراء والمساكين. أما إن كان لدفع العين، أو الجن فهو محرم تحريما غليظا؛ لأن النبي صلى الله عليه وسلم لم يشرع ذلك لدفع العين، وإنما المشروع هو الرقية، وقراءة المعوذتين وغير ذلك مما هو معلوم. _x000D_
وقال الشيخ العلامة ابن عثيمين: الواجب الحذر من بعض العقائد التي يؤمن بها كثير من الناس. فيقولون : إنه لا بد لحفظ البيت الجديد أو السيارة الجديدة من التقرب بالذبح وتلطيخه بدم المذبوح، وأن الأرواح الشريرة لا تنكفئ عنك إلا بذلك، وإلا فسرعان ما تزول النعمة، وهذا اعتقاد جاهلي لا يصدر عمن يؤمن بالله ربا يملك النفع والضر، وبيده الخلق والأمر، ويعلم أنه لا يجوز التقرب بالنسك والعبادة إلا لوجه الله سبحانه وتعالى . اهـ  
وسئل علماء اللجنة الدائمة عما اعتاده كثير من الناس أن الذبح على عتبة المنزل الجديد وقبل دخوله من أهم الأسباب لدفع العين، ولجعل البيت مباركا، ولتجنب المآسي والحوادث غير المستحبة. فأجابوا: 
إذا كانت هذه العادة أي الذبح عند عتبة البيت الجديد من أجل إرضاء الجن وتجنب المآسي والأحداث الكريهة : فهي عادة محرمة بل شرك، وهذا هو الظاهر من تقديم الذبح على النزول بالبيت، وجعله على العتبة على الخصوص. اهـ  _x000D_
هذا، وإن مما يصلح البيوت ويجعل فيها الخير والبركة ويبعد عنها الشياطين والشرور ما يلي : _x000D_
1- قراءة سورة البقرة، فقد ثبت في الحديث الصحيح أن البيت الذي تقرأ فيه لا يدخله شيطان. كما تقدم في الفتوى رقم : 57032. _x000D_
2- الإكثار من صلاة النافلة. كما تقدم في الفتوى رقم : 31122. _x000D_
3- الإكثار من تلاوة القرآن، وكذا من ذكر الله تعالى عموما، وأذكار الصباح والمساء، ودخول المنزل والخروج منه ونحوها من الأذكار الموظفة خصوصا. وراجع الفتوى رقم : 18755.4- الحرص على عدم وجود منكرات داخل البيت، أو أشياء محرمة كمشاهدة الأفلام الخليعة، أو صور يحرم نظرها.
وعلى العموم، فإذا كان البيت عامرا بذكر الله تعالى خاليا من المحرمات والمنكرات مع اتصاف أهله بالاستقامة على أوامر الله تعالى، فالمرجو أن تصلح كل أموره، ويكون مباركا على أهله، ويعيشون في سعادة ووئام. وراجع الفتوى رقم : 58076.
والإجتماع لقراءة القرآن عند الانتقال إلى البيت الجديد لا بأس به إذا لم يعتقد أن ذلك سنة متبعة لهذه المناسبة، وإنما يجتمع فيه للقراءة رجاء بركة القرآن العظيم. فهذا أمر مشروع. وراجع الفتوى رقم : 27933.
وأما التكبير والذكر في السور الأخيرة فهو سنة وهو قراءة البزي عن ابن كثير. ويشرع عنده أن تجمع التهليل والحمدلة مع التكبير كما قال ابن الجزري في النشر وابن كثير في التفسير، وقد ذكر ابن الجزري أنه جرت عادة المكيين من القديم بالمداومة عليه في التراويح .
وقال القرطبي : فصل : يكبر القارئ في رواية البزي عن ابن كثير، وقد رواه مجاهد عن ابن عباس عن أبي بن كعب عن النبي صلى الله عليه وسلم إذا بلغ آخر والضحى كبر بعد كل سورة تكبيرة إلى أن يختم القرآن، ولا يصل آخر السورة بتكبيرة، بل يفصل بينهما بسكتة. وذكر الحاكم في المستدرك فإني قرأت على عبدالله بن كثير فلما بلغت والضحى قال : كبر حتى تختم وأخبره أبي بن كعب أن رسول الله صلى الله عليه وسلم أمره بذلك. هذا حديث صحيح ولم يخرجاه . 
ويمكنك أن تطالع المزيد في النشر على القراءات العشر، وفي شروح الشاطبية على القراءات السبع. 
فإذا تقرر هذا، وكانت الوليمة لدفع أذى الجن والحسد لا شكرا للمنعم المتفضل فحضورها غير جائز ما لم يكن الحضور لإزالة المنكر وتصحيح العقائد والأفكار الباطلة المتعلقة بها، فإن أمكنك الحضور والحوار مع القوم بكلام علمي تفيدهم فيه، فاحرص على ذلك لأن العوائد المبتدعة لا تموت عادة من أول مرة، ولكنه إذا نوقش أمرها وبين الحق فيها مرات، فإن الحق المبين بحكمة سيدمغ الباطل إن شاء الله.
واعلم أنه قد اختلف في حضور الوليمة عموما. هل يجب في غير النكاح أم لا؟ وجوزوا التخلف إن كان فيها منكر لم يمكن إنكاره.
قال النووي رحمه الله في شرح مسلم: قوله صلى الله عليه وسلم : إذا دعي أحدكم إلى الوليمة فليأتها . فيه الأمر بحضورها ولا خلاف في أنه مأمور به، ولكن هل هو أمر إيجاب أو ندب فيه خلاف الأصح في مذهبنا أنه فرض عين على كل من دعي، لكن يسقط بأعذار سنذكرها إن شاء الله تعالى . والثاني : أنه فرض كفاية. والثالث : مندوب . هذا مذهبنا في وليمة العرس. وأما غيرها ففيها وجهان لأصحابنا أحدهما : أنها كوليمة العرس. والثاني : أن الإجابة إليها ندب وإن كانت في العرس واجبة. ونقل القاضي اتفاق العلماء على وجوب الإجابة في وليمة العرس. قال : واختلفوا فيما سواها فقال مالك والجمهور : لا تجب الإجابة إليها. وقال أهل الظاهر : تجب الإجابة إلى كل دعوة من عرس وغيره وبه قال بعض السلف. 
وأما الأعذار التي يسقط بها وجوب إجابة الدعوة أو ندبها فمنها أن يكون في الطعام شبهة، أو يخص بها الأغنياء، أو يكون هناك من يتأذى بحضوره معه، أو لا تليق به مجالسته، أو يدعوه لخوف شره، أو لطمع في جاهه، أو ليعاونه على باطل، وأن لا يكون هناك منكر من خمر أو لهو أو فرش حرير أو صور حيوان غير مفروشة أو آنية ذهب أو فضة، فكل هذه أعذار في ترك الإجابة. ومن الأعذار أن يعتذر إلى الداعي فيتركه. اهـ
والله أعلم.</t>
  </si>
  <si>
    <t>الاسترسال مع الأفكار الفاسدة قد يؤدي إلى ما لا يحمد عقباه</t>
  </si>
  <si>
    <t>156199</t>
  </si>
  <si>
    <t>الأربعاء 8 جمادى الآخر 1432 هـ - 11-5-2011 م</t>
  </si>
  <si>
    <t>هل حديث النفس والشكوك يحاسب عليها العبد إذا لم يدفعها؟.</t>
  </si>
  <si>
    <t>الحمد لله والصلاة والسلام على رسول الله وعلى آله وصحبه، أما بعـد:
فإن حديث النفس والخواطر والشكوك والأوهام التي تدور في ذهن الإنسان لا يؤاخذ عليها ولا يترتب عليها إثم ما دامت كذلك، ما لم يعزم على فعلها، أو يعتقدها، أو يتكلم بها، وذلك لما رواه البخاري وغيره: أن النبي صلى الله عليه وسلم قال: إن الله تجاوز عن أمتي ما حدثت به أنفسها ما لم تعمل، أو تتكلم.
وقال الغزالي في الإحياء: فأما الخواطر وحديث النفس فهو معفو عنه، بل الشك أيضاً معفو عنه. 
ومن حدثته نفسه بما لا يجوز شرعاً فعليه أن يعرض عن التفكير فيه ويحذر من الاسترسال فيه، لأن الاسترسال مع الأفكار الفاسدة قد يؤدي إلى ما لا تحمد عقباه، وانظري الفتويين رقم: 71475، ورقم: 136381، وما أحيل عليه فيهما.
والله أعلم.</t>
  </si>
  <si>
    <t>الاستعانة بالصديق في الامتحان من الغش المحرم</t>
  </si>
  <si>
    <t>156005</t>
  </si>
  <si>
    <t>الإثنين 6 جمادى الآخر 1432 هـ - 9-5-2011 م</t>
  </si>
  <si>
    <t>ما حكم الذي هو بصدد إنجاز امتحان في قسم وأجاب على 5 أسئلة مثلا وبقي له سؤال واحد لم يجب عنه، لأنه نسي الإجابة فاستعان بصديقه وسط الامتحان ليعرف كيفية الإجابة على السؤال؟ مع العلم أن المدرس يمنع الكلام بين التلامذة وسط الامتحان، وهل يعتبر غشا أم لا؟ مع التذكير أنه قد تم إعداد هذه المادة جيدا قبل الامتحان وليست له النية في الغش قبل أن يدخل الامتحان؟ وجزاكم الله خيراً.</t>
  </si>
  <si>
    <t>الحمد لله والصلاة والسلام على رسول الله وعلى آله وصحبه، أما بعـد:
فهذا غش ولو لم يكن لصاحبه نية في ذلك قبل دخول الامتحان، لأن العبرة بما جرى منه وقد استعان بزميله في إجابة السؤال الذي نسي إجابته والهيئة المشرفة على الامتحان تمنع ذلك ولا تأذن فيه، وبالتالي فما حصل منه يعتبر غشا وعليه أن يتوب إلى الله تعالى منه ويستغفره ويعزم أن لا يعود إليه.
والله أعلم.</t>
  </si>
  <si>
    <t>المسائل الشاذة المصادمة للنص هل تنشر في المنتديات ويعلق عليها أم يمنع نشرها</t>
  </si>
  <si>
    <t>155757</t>
  </si>
  <si>
    <t>الخميس 2 جمادى الآخر 1432 هـ - 5-5-2011 م</t>
  </si>
  <si>
    <t>أنا بفضل الله مراقبة في القسم الإسلامي في أحد المنتديات النسائية, ومؤخرا حدث أمر غريب من إدارة المنتدى فعندما نجد أخوات يضعن مواضيع تُحرم الختان، أو تجيز النمص مثلا، أو تقول إن النقاب عادة وليس من الدين فنحن كمراقبات للقسم الإسلامي نغلق الموضوع ونضع الفتوى الصحيحة التي توضح الحكم في هذا الأمر، ولكن مؤخرا وجدنا الإدارة تُعلق على هذا الأمر ويقولون طالما العضوة جاءت بفتوى فليس من حقنا أن نغلق الموضوع، أو نضع تحذيرا في بداية الموضوع لكي ننبه باقي العضوات على عدم صحة هذا الموضوع، إنما الإدارة تريد أن نعلق على  الموضوع مثل أي عضوة أخرى وأقول رأيي فقط دون اتخاذ أي إجراء كمراقبة في القسم طبعا العضوة تضع فتوى لبعض العلماء المعروفين بالفتاوى الشاذة ومعرفين بأنهم ليسوا من أهل السنة وإنما صوفية، أو غير ذلك، والله المستعان، فهل إذا قبلنا بهذا الأمر نأثم، لأننا نترك الباطل، فنحن من منطلق موقعنا كمراقبات يجب أن يكون لنا دور مختلف عن باقي العضوات في توضيح الحق، ولكن هكذا الإدارة تلغي هذا الدور زعما بأن هذه حرية ورأي ومن حق كل أخت أن تعرض الرأي الذي تميل إليه بدون حجر من أحد فنحن في اجتماع مراقبات القسم الإسلامي تحدثنا فيما بيننا بأننا نخشى من الإثم وتحمل وزر من ستقرأ الموضوع وتعمل به، لأننا لم نضع ردا واضحا يُعتبر كإضافة للتنبيه على موضوع العضوة نفسه وتركنا الموضوع دون غلق فهكذا الأخوات يعتبرن أن هذا إقرارا منا بمصداقية الموضوع، فهل ننسحب من موقعنا كمراقبات للقسم ونترك غيرنا يكمل؟ مع أننا نخشى أن تأتي الإدارة بمن يفسد في القسم ويضلل الأخوات، أم نبقى في موقعنا وننكر الموضوع بإضافة رد مثل أي عضوة وأعتذر عن الإطالة.</t>
  </si>
  <si>
    <t>الحمد لله والصلاة والسلام على رسول الله وعلى آله وصحبه، أما بعـد: 
فبداية ننبه على أن المسائل الشاذة التي تصادم الأدلة الشرعية، أو تخالف إجماع العلماء، كالقول بحرمة الختان، أو أن النقاب عادة وليس من الدين، لا يجوز إبقاؤها في المنتديات وساحات الحوار بالنسبة لمن بيده إغلاقها ويقدر على إزالتها، ولا يصح الاكتفاء بمجرد الرد عليها، أو التحذير من محتواها، فإن الشبهة قد تنطلي على بعض الناس مع قلة العلم وغلبة الهوى وسحر البيان، فالأصل هو لزوم إغلاق المشاركات في مثل هذه المسائل، وراجعي للفائدة الفتاوى التالية أرقامها:</t>
  </si>
  <si>
    <t>سبها زميلها فهل لها أن تنتصر لنفسها بفصله من العمل</t>
  </si>
  <si>
    <t>155607</t>
  </si>
  <si>
    <t>الأربعاء 1 جمادى الآخر 1432 هـ - 4-5-2011 م</t>
  </si>
  <si>
    <t>عندي صديق بالعمل قام بمواجهتي بطريقة سيئة في الكلام لسبب عادي وتقدمت بالشكوى ضده وسوف ترفع في حقه عقوبة بالعمل ويجب أن أختار إحدى العقوبات وأنا مصرة على عقوبة تركه العمل، فهل هذا حرام؟.</t>
  </si>
  <si>
    <t>الحمد لله والصلاة والسلام على رسول الله وعلى آله وصحبه، أما بعـد: فإن المظلوم يجوز له الانتصار لنفسه بقدر مظلمته والأفضل له أن يصبر ويصفح عمن ظلمه، فقد قال الله تعالى في صفات المتقين: وَالْكَاظِمِينَ الْغَيْظَ وَالْعَافِينَ عَنِ النَّاسِ وَاللَّهُ يُحِبُّ الْمُحْسِنِينَ {آل عمران: 134}. 
وقال تعالى: وَجَزَاءُ سَيِّئَةٍ سَيِّئَةٌ مِثْلُهَا فَمَنْ عَفَا وَأَصْلَحَ فَأَجْرُهُ عَلَى اللَّهِ إِنَّهُ لَا يُحِبُّ الظَّالِمِينَ * وَلَمَنِ انْتَصَرَ بَعْدَ ظُلْمِهِ فَأُولَئِكَ مَا عَلَيْهِمْ مِنْ سَبِيلٍ {الشورى:40-41}. 
وقال تعالى: وَلَمَنْ صَبَرَ وَغَفَرَ إِنَّ ذَلِكَ لَمِنْ عَزْمِ الْأُمُورِ {الشورى :43}. 
وإذا أصر المظلوم على أخذ حقه فلا يجوز له الاعتداء بالإضرار بالظالم بما يفوق قدر ظلمه، وفصل هذا الساب من العمل ليس هو عقوبته الشرعية وليس لنا نحن أن نقدر ذلك، لأننا هنا في مقام الإفتاء لا في مقام القضاء  ولكن قد تقرر جهة العمل فصل مثل هؤلاء إذا كان في إيقاعهم على أعمالهم ضرر يلحقها فيكون هذا عذرا لها في فسخ عقد الإجارة أثناء المدة، ولأن استحقاقه لهذه العقوبة من عدمها من شأن القضاء فإننا ندعو السائلة إلى أن تعفو، فإن لم ترد اقتصت السب بالسب دون اعتداء، لقوله تعالى: فَمَنِ اعْتَدَى عَلَيْكُمْ فَاعْتَدُوا عَلَيْهِ بِمِثْلِ مَا اعْتَدَى عَلَيْكُمْ وَاتَّقُوا اللَّهَ وَاعْلَمُوا أَنَّ اللَّهَ مَعَ الْمُتَّقِينَ {البقرة:194}.</t>
  </si>
  <si>
    <t>موقف الفتاة من أهلها الذين يغتابون الناس</t>
  </si>
  <si>
    <t>155535</t>
  </si>
  <si>
    <t>الإثنين 29 جمادى الأولى 1432 هـ - 2-5-2011 م</t>
  </si>
  <si>
    <t>ماذا أفعل؟ دائما أهلي يغتابون الناس، فهل أهجرهم ولا أجلس معهم؟ مع أن أمي تحتاجني لمساعدتها، فماذا أرد عليهم إن سألوني لماذا لا تجلسين معنا؟ مع أني أخاف الرياء هل يجوز الكذب في هذه الحالة؟</t>
  </si>
  <si>
    <t>الحمد لله والصلاة والسلام على رسول الله وعلى آله وصحبه، أما بعـد: 
فإن الواجب عليك هو السعي بقدر استطاعتك</t>
  </si>
  <si>
    <t>تشك بأن زوجة أخيها المتوفى قتلته فهل تطلبه للطب الشرعي</t>
  </si>
  <si>
    <t>155485</t>
  </si>
  <si>
    <t>توفي أخي منذ عامين، وكان متزوجا امرأة لديها طفلان، وقاما بتربية الأطفال سويا هي وأخي، ثم بدأت المشاكل لاستماع الزوجة لكلام أختها كثيرا، وعدم الانتباه إلى كلام أخي، وخربت العلاقة بينهما حتى هددته في يوم بأنها ستقتله، وكان أخي قوي البنية صلبا ولم يعان من أي مرض، وفجأة توفي وهو نائم، وكان قبل وفاته عند أمي وإخوتي، وفي صحة جيدة، وتم دفنه، وصدر التصريح للدفن دون أن يرى إخوتي الطبيب يحضر ليرى أخي، ولأنها موظفة بإحدى المستشفيات._x000D_
وكنت أنا مسافرة للعمل خارج البلاد، وحين جئت مصر، وعلمت بكل الأحداث شككت بموت أخي، وأخاف أن أطلبه للطب الشرعي خوفا على أمي ومراعاة شعورها._x000D_
فأرجو منك الإفادة حيث إنني إلى الآن أتعذب من هول موت أخي دون إثارة إذا كان موته عن طريق زوجته.</t>
  </si>
  <si>
    <t>الحمد لله والصلاة والسلام على رسول الله وعلى آله وصحبه، أما بعـد: 
فنسأل الله أن يرحم أخاكم، ويحسن عزاءكم فيه، ويعوضكم خيرا منه، ونوصيكم بالصبر والاسترجاع، ونذكركم بما وعد الله به الصابرين من الرحمة والهداية.</t>
  </si>
  <si>
    <t>يدرس في مدرسة مختلطة ومدرسه يدعوه لإقامة علاقة مع البنات فما الحكم</t>
  </si>
  <si>
    <t>154869</t>
  </si>
  <si>
    <t>أنا تلميذ في المدرسة وأنا خجول من فتاة تجلس معي في المقاعد ولا أتكلم معها، وعندما تتكلم معي فتاة لا أتكلم معها ولو تكلمت معها أخاف أن أرتكب المعصية، والاستاذ يقول لي إنني خجول وينصحني أمامها أن لا أضيع فتاة مثلها، فماذا أفعل؟ أنا حائر.</t>
  </si>
  <si>
    <t>وعدت قريبتها بإنزال مسلسل درامي على حاسوبها فهل تتراجع</t>
  </si>
  <si>
    <t>154803</t>
  </si>
  <si>
    <t>الأربعاء 17 جمادى الأولى 1432 هـ - 20-4-2011 م</t>
  </si>
  <si>
    <t>وعدت قريبة لي بأن أُحمل لها على الكمبيوتر الخاص بها مسلسلا دراميا يابانيا، والآن ندمت وأخشى إن أنزلته لها أن يكون في ميزان سيئاتي، فأفتوني جزاكم الله خيراً.</t>
  </si>
  <si>
    <t>الحمد لله والصلاة والسلام على رسول الله وعلى آله وصحبه، أما بعـد: 
فلا يجب عليك الوفاء لقريبتك بهذا الوعد، بل ولا يجوز الوفاء به أصلاً، لأنه من التعاون على الإثم والمعصية وذلك أمر محرم، لقوله تعالى: وَتَعَاوَنُواْ عَلَى الْبرِّ وَالتَّقْوَى وَلاَ تَعَاوَنُواْ عَلَى الإِثْمِ وَالْعُدْوَانِ وَاتَّقُواْ اللّهَ إِنَّ اللّهَ شَدِيدُ الْعِقَابِ {المائدة:2}.
ومعلوم أن مشاهدة هذه المسلسلات أمر محرم، كما بينا في الفتوى رقم: 1791.</t>
  </si>
  <si>
    <t>هل الكلام بعد صلاة الصبح بغير الذكر منهي عنه</t>
  </si>
  <si>
    <t>154721</t>
  </si>
  <si>
    <t>هل من آثار عن الصحابة في الزجر عن الكلام مع الناس بعد صلاة الصبح.</t>
  </si>
  <si>
    <t>الحمد لله والصلاة والسلام على رسول الله وعلى آله وصحبه، أما بعـد: 
فلم نقف على أثر مرفوع إلى النبي- صلى الله عليه وسلم- أو موقوف على الصحابة يزجر أو ينهى عن الكلام بعد صلاة الصبح.</t>
  </si>
  <si>
    <t>اتباع العلماء فيما أفتوا به لا يعتبر عبادة لهم</t>
  </si>
  <si>
    <t>154651</t>
  </si>
  <si>
    <t>عندما أتبعكم وأتبع العلماء يقول لي شيء إنك تتخذهم أربابا من دون الله، فمثلا هناك حديث أفهمه حسب فهمي ولكن أرى تناقضات مع شرح قضية أخرى في بعض المواقع الموثوقة، فمثلا النسيان مرفوع عن الأمة، فماذا إذا استهزأ أحدهم بالدين ناسيا، أو جاهلا؟.</t>
  </si>
  <si>
    <t>الحمد لله والصلاة والسلام على رسول الله وعلى آله وصحبه، أما بعـد: فإن اتباع العلماء فيما علموه، أو أفتوا به من العلم الصحيح لا يعتبر عبادة لهم ولا من اتخاذهم أربابا من دون الله، وإنما المحظور طاعتهم في التحليل والتحريم الذي لم يستند إلى دليل شرعي، وقد بينا تفصيل ذلك في الفتويين رقم: 7386، ورقم: 29646. _x000D_
ويتعين على الإنسان أن يستفيد من أهل العلم في فهم نصوص الشرع إن لم يكن ذا أهلية تمكنه من فهمها بنفسه، وأما عن مؤاخذة الناس والجاهل فراجع فيها الفتاوى التالية أرقامها: 62205، 60824، 123136، 21800، 21649. _x000D_
والله أعلم.</t>
  </si>
  <si>
    <t>حكم السباحة في البحر الميت والذهاب إلى المناطق السياحية</t>
  </si>
  <si>
    <t>154671</t>
  </si>
  <si>
    <t>أريد أن أسال سؤالا من شقين الأول: هل الذهاب للسياحة إلى البحر الميت حرام كونها منطقة قوم سيدنا لوط عليه السلام؟ _x000D_
ثانيا : عند الذهاب إلى كثير من المناطق السياحية تكون هناك مناظر مخلة بالأدب فهل هذا يعني أن لا اذهب وأبقى بالبيت؟</t>
  </si>
  <si>
    <t>الحمد لله والصلاة والسلام على رسول الله وعلى آله وصحبه، أما بعـد: 
فإن السياحة تحرم إذا أدت إلى محظور مثل النظر إلى العورات وترك الواجبات، فلا يليق بالمسلم أن يذهب لمكان يرى فيه المنكرات، ولا سيما إذا كانت تخشى بها الفتنة. 
وأما البحر الميت فلا يجوز الذهاب إليه للسياحة إن ثبت أنه مكان تعذيب قوم لوط بالخسف، ولكن هذا لم يثبت عندنا. وقد قدمنا الكلام عليه في الفتوى رقم: 7761، والفتوى رقم: 123400.
والله أعلم.</t>
  </si>
  <si>
    <t>حكم إمساك الزوج يد زوجته والأخ يد أخته أمام الناس</t>
  </si>
  <si>
    <t>154411</t>
  </si>
  <si>
    <t>السبت 13 جمادى الأولى 1432 هـ - 16-4-2011 م</t>
  </si>
  <si>
    <t>ما حكم مسك الزوج يد زوجته، أو مسك الأخ يد أخته أمام الناس في الشارع؟</t>
  </si>
  <si>
    <t>الحمد لله والصلاة والسلام على رسول الله وعلى آله وصحبه، أما بعـد:
فالأصل جواز إمساك الرجل بيد زوجته، والأخ يد أخته أمام الناس، لكن إذا كان العرف في بعض المجتمعات يستقبح ذلك فلا بأس من مراعاة هذا العرف. وانظري للفائدة الفتوى رقم: 76123، والفتوى رقم: 65794.
والله أعلم.</t>
  </si>
  <si>
    <t>تحب ممثلا كافرا وتضع صورته على جهازها فما حكمها</t>
  </si>
  <si>
    <t>154379</t>
  </si>
  <si>
    <t>أنا أحب ممثلا أجنبيا كثيرا، حتى أني أخرج له صورا وأضعها في جهازي. مع العلم أني لا أقتدي به؛ لأنه كافر، وإني أحبه لشكله. هل علي شيء من ذلك؟</t>
  </si>
  <si>
    <t>الحمد لله والصلاة والسلام على رسول الله وعلى آله وصحبه، أما بعـد: 
فإن السائلة قد وقعت في أكثر من خطأ، وعليها التوبة من أخطائها جميعا، ومن ذلك أنها تتسبب في تعلق قلبها بهذا الرجل الكافر وأحبته حتى أنها جعلت صورته على جهازها.</t>
  </si>
  <si>
    <t>هل يشرع التلقب بلقب بنت النور</t>
  </si>
  <si>
    <t>154313</t>
  </si>
  <si>
    <t>ماحكم التسمي بلقب بنت النور؟</t>
  </si>
  <si>
    <t>الحمد لله والصلاة والسلام على رسول الله وعلى آله وصحبه، أما بعـد: 
فلا حرج في لقب بنت النور أو ابن أو التسمي به، وسبق أن بينا ضابط الأسماء المكروهة والممنوعة في الإسلام. انظري الفتوى رقم: 12614.
والله أعلم.</t>
  </si>
  <si>
    <t>موقف الزوج إن كان حماه يغار منه إن تحدث مع حماته</t>
  </si>
  <si>
    <t>154227</t>
  </si>
  <si>
    <t>يصعب علي التحدث إلى والدة زوجتي، لأن والد زوجتى يغار عليها مني ومن كل الناس، حتى صارت تخاف أن تسلم علي فى الشارع إذا كانت وحدها، وتتجاهلني وكأنها لا تعرفني ؟ فماذا أفعل؟</t>
  </si>
  <si>
    <t>موقف المسلم إذا جلس في مجلس فاغتيب بعض العلماء</t>
  </si>
  <si>
    <t>154171</t>
  </si>
  <si>
    <t>الثلاثاء 9 جمادى الأولى 1432 هـ - 12-4-2011 م</t>
  </si>
  <si>
    <t>في بعض الأحيان أجد أصدقاء لي يتكلمون عن شيخ ـ على سبيل المثال ـ بطريقة غير لائقة بسبب رأيه في مسألة سياسية على سبيل المثال، فأجد في نفسي أنني يجب أن أقول له هذا لا يصح مهما حدث من هذا الشيخ ولكنني أخشى أنه لا يتقبلها مني، فهل يوجد وزر علي في هذه المسألة؟ وماذا يجب علي أن أفعل في مثل هذه المواقف؟ وشكراً جزيلاً.</t>
  </si>
  <si>
    <t>الحمد لله والصلاة والسلام على رسول الله وعلى آله وصحبه، أما بعـد:
فلا يجوز المكوث في مجلس يُغتاب فيه مسلم - فضلاً عن عالم - دون إنكار، فكان الواجب على السائل الكريم أن ينصح لصديقه هذا بأسلوب مناسب، وينبهه على حرمة الغيبة، خاصة إن اقترن بها محظور آخر كالسخرية أو اللمز، أو سوء الظن، ويكفينا في ذلك هذه الآيات الكريمات، حيث يقول الله تعالى: إِنَّمَا الْمُؤْمِنُونَ إِخْوَةٌ فَأَصْلِحُوا بَيْنَ أَخَوَيْكُمْ وَاتَّقُوا اللَّهَ لَعَلَّكُمْ تُرْحَمُونَ*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0-11-12}.
فإن نصحته ولم ينته فلتنه أنت الكلام، أو لتقم من المجلس، وراجع في تفصيل ذلك الفتوى رقم: 75535، وما أحيل عليه فيها.
وقد سبق لنا بيان بعض معالم الحق في مثل هذه القضية فراجع الفتوى رقم: 4402.</t>
  </si>
  <si>
    <t>المشرف على الرسائل العلمية للبنات هل يأثم لو سافرن لاستكمال البحث بلا محرم</t>
  </si>
  <si>
    <t>153923</t>
  </si>
  <si>
    <t>الأحد 7 جمادى الأولى 1432 هـ - 10-4-2011 م</t>
  </si>
  <si>
    <t>أنا أستاذ بالتعليم العالي، إلى جانب التدريس أقوم بتأطير بعض طلبة العلم بالجامعة، وذلك بإشرافي على مذكرات الدكتوراه التي تتطلب في بعض الأحيان سفر الطالب إلى الخارج لحضور ملتقيات أو ما شابه ذلك، والذي من شأنه أن يعينه على إتمام أبحاثه، مع العلم أني أنا الذي يعطي موضوع البحث._x000D_
 أريد أن أسأل عن مسألة تأطير البنات في هذه الحالة، هل أكون مشاركا في الذنب عندما تسافر الطالبة الباحثة تحت إشرافي بدون محرم للإقامة بعض الوقت في الخارج، والتي تندرج ضمن بحثها، علما وأني أنبهها إلى حرمة السفر وحدها، ولكنها مستعدة لذلك؟ وهل من الواجب ألا أختار إلا الطلبة الذكور لأشرف على أبحاثهم؟_x000D_
ملاحظة، الطالبات محجبات وغير محجبات.</t>
  </si>
  <si>
    <t>كيفية التصرف في الجرائد اليومية وعلب الطعام المكتوب عليها حلال</t>
  </si>
  <si>
    <t>153855</t>
  </si>
  <si>
    <t>السبت 6 جمادى الأولى 1432 هـ - 9-4-2011 م</t>
  </si>
  <si>
    <t>ما حكم رمي وترك بعض علب الطعام التي كتب عليها حلال؟ وسؤال ثان في نفس الباب: لدي كمية كبيرة من الجرائد ويصعب علي إحراقها وأهلي يرفضون أن أحتفظ بها، فماذا أفعل بها؟ فهل يجوز إعطاؤها للغير ليعيدوا استخدامها؟.</t>
  </si>
  <si>
    <t>الحمد لله والصلاة والسلام على رسول الله وعلى آله وصحبه، أما بعـد: 
فكلمة: حلال ـ ليست من الألفاظ المعظمة كأسماء الله تعالى والجمل القرآنية والنبوية، ولكن يبقى لها نوع حرمة باعتبارها من الألفاظ ذات الدلالة الشرعية والواردة في القرآن، ثم لكونها مكتوبة بالأحرف العربية، وهي محترمة في الجملة، كما سبق أن بيناه في الفتوى رقم:</t>
  </si>
  <si>
    <t>توضيح حول حديث لا تصاحب إلا مؤمنا..</t>
  </si>
  <si>
    <t>153867</t>
  </si>
  <si>
    <t>قول الرسول صلى الله عليه وسلم: لا تصاحب إلا مؤمنا ـ هل نهي النبي صلى الله عليه وسلم محمول على التحريم أم على الكراهة؟ خاصة إذا كانت المصاحبة للفاسق المسلم الذي يحب الله ورسوله ولا تتضمن المشاركة في الحرام، أو الإقرار عليه، وما المقصود بالمؤمن؟ وهل هو من معه أصل الإيمان وعلم من حاله أنه يحب الله ورسوله؟ أم هو المؤمن العدل؟.</t>
  </si>
  <si>
    <t>الحمد لله والصلاة والسلام على رسول الله وعلى آله وصحبه، أما بعـد:
فقد حذر الشرع من مصاحبة أهل الشر، ومثل لذلك بمثل يوجب التنفير منهم، ففي الحديث الذي رواه البخاري ومسلم عن أبي موسى ـ رضي الله عنه ـ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نهانا النبي صلى الله عليه وسلم عن مصاحبة غير المؤمنين ومخالطة غير المتقين، فقال صلى الله عليه وسلم: المرء على دين خليله، فلينظر أحدكم من يخالل. رواه الحاكم، وصححه ووافقه الذهبي.
وقال صلى الله عليه وسلم: لا تصاحب إلا مؤمناً، ولا يأكل طعامك إلا تقي. رواه أحمد وأبو داود والترمذي وحسنه الألباني.
وقال الشاعر: عن المرء لا تسأل وسل عن قرينه    * فكل قرين بالمقارن مقتدي.
وأما النهي: فقد حمله بعضهم على الكافر والمنافق، وحمله بعضهم على من كان ناقص الإيمان، قال المباركفوري في تحفة الأحوذي: قوله: لا تصاحب إلا مؤمناً ـ أي كاملاً، بل مكملاً، أو المراد منه النهي عن مصاحبة الكفار والمنافقين، لأن مصاحبتهم مضرة في الدين، فالمراد بالمؤمن من جنس المؤمنين. انتهى.
وقال المناوي في التيسير بشرح الجامع الصغير: وكامل الإيمان أولى، لأن الطباع سراقة ولذلك قيل:
ولا يصحب الإنسان إلا نظيره   * وإن لم يكونوا من قبيل ولا بلد.
فصحبة الأخيار تورث الفلاح والنجاح ومجرد النظر إلى أهل الصلاح يؤثر صلاحاً والنظر إلى الصور يؤثر أخلاقاً وعقائد مناسبة لخلق المنظور وعقيدته كدوام النظر إلى المحزون يحزن وإلى المسرور يسر والجمل الشرود يصير ذلولاً بمقارنة الذلول، فالمقارنة لها تأثير في الحيوان، بل في النبات والجماد ففي النفوس أولى وإنما سمي الإنسان إنساناً، لأنه يأنس بما يراه من خير وشر. انتهى.
ويستثنى من هذا النهي ما إذا كانت مصاحبتهم لأجل النصيحة والدعوة إلى الخير، مع أمن التضرر والتأثر بهم والانجرار إلى المعاصي بسببهم، فهذا مما يندب وقد يجب بحسب طمع العبد في هداهم، وقد قال النبي صلى الله عليه وسلم: الدين النصيحة. رواه مسلم. 
وقال صلى الله عليه وسلم: لأن يهدي الله بك رجلاً خير لك من أن يكون لك حمر النعم. متفق عليه.
وقد سبق لنا بيان أضرار ومخاطر رفقاء السوء وبيان أثر الجليس الصالح والجليس السوء، في الفتاوى التالية أرقامها: 69563، 76546، 24857، 34807.
والله أعلم.</t>
  </si>
  <si>
    <t>هل يأثم من شتم غيره في نفسه</t>
  </si>
  <si>
    <t>153817</t>
  </si>
  <si>
    <t>ما حكم السب والقذف في السر؟ يعنى ماذا لو قام أحدهم بتصرف أغضبني ففقدت أعصابي وشتمته بألفاظ بذيئة ولكن في نفسي بدون أن أحرك لساني ؟ هل آثم على ذلك ؟ حيث إني أعمل في مجال فيه مشاحانات وجدال، وأغضب بسرعة، وأفقد أعصابي، و أشتم من أغضب منهم في سري.</t>
  </si>
  <si>
    <t>الحمد لله والصلاة والسلام على رسول الله وعلى آله وصحبه، أما بعـد: 
فإن مجرد حديث النفس من دون حركة اللسان لا مؤاخذة فيه لما في الصحيحين : إن الله تجاوز لأمتي عما وسوست أو حدثت به أنفسها ما لم تعمل به أو تتكلم. ولكنه يتعين أن تجاهد نفسك على الصبر والحلم والصفح وتعويد اللسان قول الخير ودفع إساءة الناس بالقول الحسن . _x000D_
وراجع الفتوى رقم : 109948. _x000D_
والله أعلم.</t>
  </si>
  <si>
    <t>استرداد المسلم حقه المعتدى عليه هل يقدح في إسلامه</t>
  </si>
  <si>
    <t>153587</t>
  </si>
  <si>
    <t>أخذ جزءا من أرضي وطلب مني أن أسمح له وأغض الطرف عنه، وإلا فلست مسلما، فالمسلم هو من يسمح بحقه، فهل هذا الفهم للمسلم صحيح؟ ثم إنه عاداني، فهل علي إثم ذلك لمجرد أنني لم أفرط في حقي؟.</t>
  </si>
  <si>
    <t>الحمد لله والصلاة والسلام على رسول الله وعلى آله وصحبه، أما بعـد: 
فلا يجب عليك مسامحة من ظلمك واعتدى على حقك ولك مطالبته بذلك واستيفاؤه منه ولايؤثر ذلك على إسلامك فمن أخذ حقه دون أن يظلم</t>
  </si>
  <si>
    <t>النوم بعد صلاة الصبح لا يحرم وتركه أفضل</t>
  </si>
  <si>
    <t>153487</t>
  </si>
  <si>
    <t>لقد سألت آنفاً عن نوم الصبحة وعلمت بأنه مكروه، ولكن مشكلتي في أنني إن بقيت مستيقظاً بعد انتهاء الصلاة حتى وقت الدوام، فإن ذلك يؤثر على نشاطي وأبقى كسلاناً طوال اليوم، علماً بأن الوقت بين انتهاء صلاة الفجر وبداية دوامي يمتد لأكثر من ساعتين. أفيدونا بارك الله فيكم.</t>
  </si>
  <si>
    <t>الحمد لله والصلاة والسلام على رسول الله وعلى آله وصحبه، أما بعـد: 
فإن النوم في هذا الوقت جائز بمعنى أنه لا يأثم فاعله، ولو لم يكن محتاجا إليه. وقد كرهه بعض أهل العلم نظرا لما يترتب عليه من آثار صحية وغيرها، إلا إذا كان لحاجة. وقد ورد أن الرزق يقسم في ذلك الوقت. وعلى هذا، فإذا كان عدم النوم في هذا الوقت يؤثر عليك ويقلل نشاطك في عملك فلا حرج عليك في أن تنام فيه، وإن لم يؤثر عليك فلا شك أن الأفضل أن تشتغل بالذكر أو القراءة في ذلك الوقت. 
قال ابن القيم في زاد المعاد : نوم الصبحة يمنع الرزق لأن ذلك وقت تطلب فيه الخليقة أرزاقها وهو وقت قسمة الأرزاق فنومه حرمان إلا لعارض أو ضرورة . انتهى . قال الحافظ بن حجر في الفتح : وقد ورد أن الرزق يقسم بعد صلاة الصبح، وأن الأعمال ترفع آخر النهار، فمن كان حينئذ في طاعة بورك في رزقه وفي عمله . والله أعلم. انتهى .
وفي الفواكه الدواني على رسالة ابن أبي زيد القيرواني للنفراوي : وسئل مالك عن النوم بعد صلاة الصبح فقال ما أعلمه حراما نعم ورد أن الأرض عجت من نوم العلماء بالضحى مخافة الغفلة عليهم وما ورد عن عثمان بن عفان أن النبي صلى الله عليه وسلم قال: الصبحة تمنع بعض الرزق فحديث ضعفه أهل الإسناد. انتهى . 
وانظر الفتوى رقم : 97967.والله أعلم.</t>
  </si>
  <si>
    <t>تعهد برد مصاريف الدراسة لأبيه فهل عليه حرج</t>
  </si>
  <si>
    <t>153369</t>
  </si>
  <si>
    <t>أنا طالب التحقت بالجامعة لفترة لكني لم أكمل ، ثم رغبت بالالتحاق مرة أخرى بالجامعة، وأخبرت والدتي بأنني مستعد للتنازل عن مصاريف زواجي في المستقبل مقابل تحمل والدي لمصاريف الدراسة – مع العلم بأن مصاريف الدراسة أقل من مصاريف الزواج ، ومع العلم أيضا بأن أحد إخوتي قد قام والدي بتزويجه – ثم غيرت رأيي حتى لا تكون هناك شبهة الربا، وقلت لوالدتي بأن يكون الأمر بمثابة الدين، وأن أي مبلغ يتم سداده لمصاريف الدراسة سأقوم برده في المستقبل. وطلبت من والدتي إخبار والدي بذلك. ثم قامت والدتي بإخبار والدي بذلك ووافق، لكني أعتقد أن والدتي أخبرت والدي بأنني متنازل عن مصاريف الزواج وأن المبلغ بمثابة الدين وسأقوم بسداده.- أي أنني متنازل عن مصاريف الزواج وسأقوم أيضا بإرجاع أي مبلغ قام والدي بدفعه -                 ما حكم ما فعلت وهل يترتب علي أي شيء؟ علما بأنني الآن في المستوى الثاني في الجامعة. مع ملاحظة هامة : وهي أنني أعاني من وسواس شديد في الأمور المتعلقة بالمعاملات المالية، وأصبح الأمر في ازدياد مع الأيام ، وأصبح لدي وسواس في أغلب المعاملات المالية التي أقوم بها. فأرجو النصيحة والتوجيه. وجزاكم الله خيرا.</t>
  </si>
  <si>
    <t>الحمد لله والصلاة والسلام على رسول الله وعلى آله وصحبه، أما بعـد: 
فقد تضمن سؤالك نقطتين نجمل الجواب عنهما فيما يلي : _x000D_
أولا : مسألة تعهدك برد ما أنفقه والدك على دراستك إن كان أنفق عليك يشترط أن ترد له ما أنفق لا حرج فيه، وتعتبر تلك المصاريف الدراسية دينا في ذمتك ويلزمك ردها إلا أن يبرئك والدك منها. _x000D_
ثانيا : تخصيص الأب لأحد أبنائه بنفقة لمسوغ معتبر جائز على الراجح، ومن ذلك حاجة أحدهم إلى الزواج أو مصاريف الدراسة ونحوه قال ابن قدامة في المغني: فصل : فإن خص بعضهم لمعنى، مثل اختصاصه بحاجة، أو زمانة أو عمى أو كثرة عائلة أو اشتغاله بالعلم أو نحوه من الفضائل، أو صرف عطيته عن بعض ولده لفسقه أو بدعته أو كونه يستعين بما يأخذه على معصية الله أو ينفقه فيها، فقد روى عن أحمد ما يدل على جواز ذلك؛ لقوله في تخصيص بعضهم بالوقف : لا بأس به إذا كان لحاجة، وأكرهه إذا كان على سبيل الأثرة. اهـ والعطية في معناه، وأما ما أشرت إليه من الوقوع في الربا، فإنه لا وجه له هنا، وليس هذا بابه. فمصاريف الزواج التي أنفقها والدك على أخيك لا يعتبر مثلها دينا في ذمته لك حتى تصارف عنها بنفقة الدراسة أو غيرها. وله أن يخصك بنفقة الدراسة لحاجتك إليها، ولا يعطي أخاك مثل ذلك ما دام التخصيص لمسوغ معتبر وإلا لزم العدل أو رد العطية وعدم تخصيص أحد الأبناء دون إخوانه . _x000D_
وننصحك بالإعراض عن الوساوس التي تخطر ببالك وليس لها علاج غير الصد عنها والاشتغال بغيرها لئلا تتمكن وتؤدي بك إلى ما هو أسوأ من ذلك . وللفائدة انظر الفتاوى التالية : 50915,78342,64550. _x000D_
والله أعلم. _x000D_
والله أعلم.</t>
  </si>
  <si>
    <t>حرمة نظر الرجل بشهوة إلى الشباب والصبيان</t>
  </si>
  <si>
    <t>153357</t>
  </si>
  <si>
    <t>كنت قد سألت منذ فترة عن حكم العادة السرية في هذا الموقع وقد تمكنت من التخلص منها ـ والحمد لله ـ لكنني الآن أواجه مشكلة أكبر, فقد أصبحت أجاهد نفسي على غض البصر والله أعلم حتى إنني أصبحت أغض بصري عن بعض أصحابي الذكور من نفس الجنس رغم أن أحدهم كانت تربطني به صداقة حميمة، ولكنني أخشى الوقوع في محرمات أشد من الزنا وقد قمت بهجره وفي أقصى الحالات أتحدث إليهم دون النظر إليهم وقد حدث مرة أن وجدت مذيا إثر حديثي معه، لكنه لم يفهم لماذا قاطعته وأخبرني أن ذلك ليس من الإسلام في شيء؟وجزاكم الله خيراً على الإجابة مسبقاً.</t>
  </si>
  <si>
    <t>الحمد لله والصلاة والسلام على رسول الله وعلى آله وصحبه، أما بعـد:
فنسأل الله تعالى أن يعافيك ويغفر ذنبك ويطهر قلبك ويحصن فرجك، وأما ما ذكرت من الابتعاد عن صاحبك هذا وغض بصرك عنه، فهو عين الصواب لمن كان في مثل حالك، وليس هذا من الهجران المحرم، بل هو حالة استثنائية، ولذلك اتفق أهل العلم على حرمة النظر إلى الشباب والصبيان إذا كان بشهوة درءاً للفتنة، بل نص بعضهم على حرمة النظر إلى الأمرد ولو بدون شهوة، وكذلك حكم المصافحة والمصاحبة، وراجع في ذلك الفتويين رقم: 26446، ورقم: 99114.
وأما بالنسبة لصاحبك فاعتذر له دون أن تصرح له بحقيقة الحال، فأنت معذور بحالك وهو معذور بجهل هذه الحال، وعليك بالابتعاد عن أبواب الفتن، وشغل وقتك بما ينفعك والاستقامة على طاعة الله والإلحاح في سؤاله العافية مع صدق التوكل عليه وحسن الظن به في إزالة ما تعانيه، وبادر بالزواج متى وجدت إليه سبيلاً.
والله أعلم.</t>
  </si>
  <si>
    <t>أسلم ولديه صليب ذهبي فماذا يصنع به</t>
  </si>
  <si>
    <t>153319</t>
  </si>
  <si>
    <t>لي صديق نصراني دخل الإسلام بفضل الله ولديه صليب من ذهب يسأل ماذا أفعل به? فأفيدونا جزاكم الله خيراً.</t>
  </si>
  <si>
    <t>الحمد لله والصلاة والسلام على رسول الله وعلى آله وصحبه، أما بعـد:
فلا يجوز لصاحبك هذا أن ينتفع بهذا الصليب ببيع، أو هبة ونحو ذلك، ما دام على هيئته، ولكن عليه أن يزيل هيئته بأن يصهره، أو يكسره مثلاً ثم بعد ذلك هو بالخيار إن شاء باعه وانتفع بثمنه، وإن شاء أهداه لمن يريد ففي البخاري وغيره أنه صلى الله عليه وسلم: لم يكن يترك في بيته شيئاً فيه تصاليب إلا نقضه.
والله أعلم.</t>
  </si>
  <si>
    <t>أحوال قراءة كتابات غير المسلمين</t>
  </si>
  <si>
    <t>153273</t>
  </si>
  <si>
    <t>ما حكم متابعة وقراءة كتب لكاتب يهودي ملحد ؟ علما أني لا أقرأ وأستمع لمقابلته إلا السياسية فقط منها، أما أفكاره الأخرى فلست من متابعيه ولا من المعتقدين بها.</t>
  </si>
  <si>
    <t>الحمد لله والصلاة والسلام على رسول الله وعلى آله وصحبه، أما بعـد: 
فحكم ذلك يختلف بحسب حال القارئ وما يُقرَأ، فمن كان قادرا على تمييز الغث من السمين، وفصلِ الصواب عن الخطأ، ومعرفة النافع من الضار، فلا بأس أن يقرأ أو يسمع لغير المسلمين، ولا سيما إن كان في ذلك غرض صحيح ومراعاة لمصلحة شرعية، كالاستفادة منهم في ما برزوا فيه من علم نافع في أمور الحياة، وكمعرفة حال الأعداء لتوقي شرهم، ودعوتهم للحق، وبيان حالهم للناس، فقد قال تعالى: وَكَذَلِكَ نُفَصِّلُ الْآيَاتِ وَلِتَسْتَبِينَ سَبِيلُ الْمُجْرِمِينَ {الأنعام : 55}</t>
  </si>
  <si>
    <t>الشكر للمحسن وما يقوله ردا عليه</t>
  </si>
  <si>
    <t>153183</t>
  </si>
  <si>
    <t>بمَ نرد على من يقول لنا شكرا ؟ وهل يجوز قول: الشكر لله ؟</t>
  </si>
  <si>
    <t>الحمد لله والصلاة والسلام على رسول الله وعلى آله وصحبه، أما بعـد: 
فإن الشكر للمحسن أمر محمود شرعا</t>
  </si>
  <si>
    <t>هل يسوغ للرجل أن يتكنى بولديه</t>
  </si>
  <si>
    <t>153201</t>
  </si>
  <si>
    <t>هل يجوز لي التكني باسم ولدي مالك والليث بأن يقال "أبو مالك والليث" بدل "أبو مالك" فقط ؟ وإن كان ذلك جائزا فهل من سلف لي في ذلك؟أخيرا أرجو من فضيلتكم الدعاء لي و لأهلي ولهما بأن يكونا كمالك والليث رحمهما الله في التقوى والعلموجزاكم الله خيرا.</t>
  </si>
  <si>
    <t>الحمد لله والصلاة والسلام على رسول الله وعلى آله وصحبه، أما بعـد: 
فقد سبق أن بينا أن التكني من السنة والعادات الحميدة، وقد جرى العرف عند كثير من الناس أنها تكون بالأكبر من الأولاد، ولا حرج أن تكون بغير الأكبر أو بغير أولاده. انظر الفتويين : 78796,141543. وما أحيل عليه فيهما. _x000D_
ولذلك فلا حرج عليك في التكني بولديك أو بأحدهما، فالأمر في ذلك واسع -إن شاء الله تعالى- فقد كان لبعض السلف الصالح أكثر من كنية فهذا عثمان بن عفان رضي الله عنه كا يكنى بأبي عبدالله، وأبي عمرو. 
قال الحافظ ابن حجر في الإصابة في تمييز الصحابة: عثمان بن عفان بن أبي العاص بن أمية بن عبد شمس القرشي الأموي أمير المؤمنين أبو عبد الله وأبو عمر . اهـ
وكان علي رضي الله عنه يكنى بأبي الحسن، وأبي تراب كما في صحيح البخاري وغيره . _x000D_
وهكذا كان عبد الرحمن بن أبي بكر الصديق، وزيد بن ثابت الأنصاري، وعبد الله بن أبي أوفى الأسلمي. _x000D_
هذا، ونسأل الله تعالى أن يبارك فيك وفي أهلك وأولادك.والله أعلم.</t>
  </si>
  <si>
    <t>نصوص في الحث على السعي لطلب الرزق</t>
  </si>
  <si>
    <t>153259</t>
  </si>
  <si>
    <t>حديث للرسول "ص" يحث أو يمدح التجارة. اذكر نص الحديث أو القصة؟</t>
  </si>
  <si>
    <t>الحمد لله والصلاة والسلام على رسول الله وعلى آله وصحبه، أما بعـد: 
ففي هذا الباب عدة أحاديث، ومن الأحاديث التي لها قصة حديث كَعْبِ بْنِ عُجْرَة رَضِيَ اللهُ عَنْهُ قَالَ : مَرَّ عَلَى النَّبِيِّ - صلى الله عليه وسلم - رَجُلٌ فَرَاى أَصْحَابَ رَسُوْلِ اللهِ - صلى الله عليه وسلم - مِنْ جَلَدِهِ وَنَشَاطِهِ فَقَالُوا : يَا رَسُوْلَ اللهِ! لَوْ كَانَ هَذَا فِي سَبِيلِ اللهِ؟ فَقَالَ رَسُوْلُ اللهِ - صلى الله عليه وسلم - :«إِنْ كَانَ خَرَجَ يِسْعَى عَلَى وَلَدِهِ صِغَاراً فَهُوَ فِي سَبِيلِ اللهِ ، وَإِنْ كَانَ خَرَجَ يَسْعَى عَلَى أَبَوُيْنِ شَيْخَينِ كَبِيرَيْنِ فَهُوَ فِي سَبِيلِ اللهِ ، وَإِنْ كَانِ يَسْعَى عَلَى نَفْسِهِ يَعفَّهَا فَهُوَ فِي سَبِيلِ اللهِ ، وَإِنْ كَانَ خَرَجَ رَيِاءً وَمُفَاخَرَةً فَهُوَ فِي سَبِيلِ الشَّيْطَانِ.</t>
  </si>
  <si>
    <t>النوم قبل العشاء وتأخيرها وصلاتها منفردا</t>
  </si>
  <si>
    <t>152701</t>
  </si>
  <si>
    <t>الأحد 22 ربيع الآخر 1432 هـ - 27-3-2011 م</t>
  </si>
  <si>
    <t>وقت دوامي من الساعة الثامنة صباحا حتى الخامسة مساء وأعود من العمل للجلوس مع أسرتي وأبنائي ولا أستطيع النوم مبكرا حتى أصلى الفجر حاضرا، فهل يجوز لي أن أنام بعد صلاة المغرب وأستيقظ بعد صلاة العشاء وأصليها بعد وقتها بساعة حتى أستطيع صلاة الفجر حاضرا.</t>
  </si>
  <si>
    <t>الحمد لله والصلاة والسلام على رسول الله وعلى آله وصحبه، أما بعـد: 
فإن الوقت المختار لصلاة العشاء يبدأ من مغيب الشفق الأحمر ويمتد إلى ثلث الليل،</t>
  </si>
  <si>
    <t>ترجيح كون الذباب من المؤذيات</t>
  </si>
  <si>
    <t>152705</t>
  </si>
  <si>
    <t>بينتم في جوابكم رقم: 43816، أن الذباب سبب رئيسي في نقل الأمراض، بل هو من أكثر الحشرات إيذاءً فهو بهذا الاعتبار مؤذٍ، وما كان كذلك فإن الشريعة أباحت قتله دفعاً للضررة، وفي جوابكم رقم: 38366، أن ما لا يؤذي بطبعه كالجعلان والذباب، فلا يقتل إلا إذا حصلت منه أذية، فالمرجو الإيضاح لقراء الجواب رقم: 38366، أن الذباب مؤذ.</t>
  </si>
  <si>
    <t>الحمد لله والصلاة والسلام على رسول الله وعلى آله وصحبه، أما بعـد: فالظاهر من كلام كثير من أهل العلم أن الذباب من المؤذيات، فقد عده منها السرخسي في المبسوط والهيتمي في فتاواه والمرداوي في الإنصات وابن ضويان في منار السبيل والشيخ ابن باز في فتاوى، وعده النووي في المجموع مما لا نفع فيه ولا ضرر، وذكر ابن مفلح في الآداب الشرعية أن الإمام أحمد أفتى فيه المحرم بأنه يقتله إذا أذى، وإلا فيكره قتله فلعل ما في بعض الفتاوى من عدم أذاه اعتمد فيه صاحبه على كلام النووي أو غيره من العلماء، ولكن الأولى هو اعتباره من المؤذيات، وراجع الفتوى رقم: 18338، فقد بينا فيها وجه ذلك بالتفصيل. _x000D_
 والله أعلم.</t>
  </si>
  <si>
    <t>أحوال مؤانسة الفساق ومضاحكتهم</t>
  </si>
  <si>
    <t>152699</t>
  </si>
  <si>
    <t>فضيلة الشيخ: هل مجرد مؤانسة ومضاحكة أهل الفسق هي المداهنة المقصودة في كلام أهل العلم؟ أم أن المداهنة أمر أبعد من ذلك وهي مجاراة أهل الباطل ومسايرتهم وشهود مجالسهم وقت خوضهم بما لا ينبغي  وإقرارهم على منكرهم خوفاً من سخطهم؟.</t>
  </si>
  <si>
    <t>الحمد لله والصلاة والسلام على رسول الله وعلى آله وصحبه، أما بعـد:
فليس في مجرد مؤانسة أهل الفسق والتبسط معهم والتبسم لهم - مخالفة شرعية هكذا على الإطلاق - بل قد يستحسن ذلك ويسن أحيانا، كما في حديث عائشة: أن رجلاً استأذن على النبي صلى الله عليه وسلم فلما رآه قال: بئس أخو العشيرة، وبئس ابن العشيرة، فلما جلس تطلق النبي صلى الله عليه وسلم في وجهه وانبسط إليه فلما انطلق الرجل قالت له عائشة: يا رسول الله حين رأيت الرجل قلت له كذا وكذا ثم تطلقت في وجهه وانبسطت إليه؟ فقال رسول الله صلى الله عليه وسلم: يا عائشة متى عهدتني فحاشاً؟ إن شر الناس عند الله منزلة يوم القيامة من تركه الناس اتقاء شره. متفق عليه.
فهذا وأمثاله من المداراة المحمودة، وقد سبق لنا بيان الفرق بين المداراة والمداهنة في الفتاوى التالية أرقامها: 26817، 75891، 50349.
كما سبق لنا في جواب سؤال سابق للأخ السائل الكريم بيان أحوال مجالسة الفساق والتبسم في وجوه الكفار فراجع الفتوى رقم: 151769.
وكذلك هنالك سؤالان سابقان للسائل لهما علاقة بمثل هذه المسائل، فراجع فيهما الفتويين رقم: 151519، ورقم: 150797.
والله أعلم.</t>
  </si>
  <si>
    <t>هل يشرع نشرتعليقات تتهم البعض بالخيانة في عمله</t>
  </si>
  <si>
    <t>152413</t>
  </si>
  <si>
    <t>أنا صاحب موقع الكتروني يتبع لمدينة أردنية، وغالبا المواضيع المطروحة في الموقع تخص أشخاصا معروفين بالمدينة، والكل يعرفهم، كأن يكون رئيس البلدية، أو مدير الزراعة، أو مدير الكهرباء. وبعض التعليقات تجرح هؤلاء الأشخاص، وأحيانا تكون عبارة عن اتهامات مباشرة لا دليل على صحتها. فهل هذا يعتبر من القذف؟ وهل علي إثم إن نشرت هذه التعليقات؟ خصوصا أن مرسل هذه التعليقات غالبا مجهول وغير معروف.  أفيدونا.</t>
  </si>
  <si>
    <t>الحمد لله والصلاة والسلام على رسول الله وعلى آله وصحبه، أما بعـد: 
فإن كان الكلام يجرح هؤلاء في أعمالهم الإدارية دون التعرض برميهم بالزنا أو نفي النسب مثلا، فإنه لا يعتبر قذفا بالمصطلح الشرعي؛ لأن القذف عرفه أهل العلم برمي المكلف حرا مسلما بنفي نسب أو بزنا. قال صاحب الكفاف: القذف أن يرمي حرا محصنا بنفيه نسبه أو بزنى. اهـ وراجع الفتوى رقم: 49170.
هذا، وننبه إلى أن الأصل إحسان المسلم الظن بأخيه، وعدم اتهامه بالخيانة في عمله من دون بينة، ويتعين على المسلم عند الاطلاع على خيانة أخيه في عمله أن يناصحه ويستره ما لم يترتب على ستره ضرر بالغير. فإن أصر على الخيانة فينظر في المصلحة المتوخاة من نشر خبره، فينبغي أن يهدد أولا لعله يصلح من حاله، وإلا فإن كان نشر خبره يفيد في المصلحة العامة حيث يغير من طريقته فيجوز ذلك بقدر الحاجة، وإلا فالأصل ستر المسلم.
وأما عن الإثم في نشر تعليقات المشاركين فإنهم إذا نشروا اتهاما كاذبا أو غير ذلك مما يحرم نشره، فإنه يأثم من ساعدهم في النشر لما في ذلك من العون على الإثم والعدوان.
والله أعلم.</t>
  </si>
  <si>
    <t>حكم صرف الوقت في تخيل ما يحدث بين الدول وشعوبها</t>
  </si>
  <si>
    <t>152023</t>
  </si>
  <si>
    <t>أنا شاب عمري 16 سنـة: وسؤالي ياشيـخ: أحيانا أفكـر بـأفكـار على هيئة قصص، أو تخيـلات لمـا سيحـدث مثــلا سياسيا من ثورات العرب وهكـذا، وأتخيل مثلا قتل الدولة الحاكمـة للشعـب، أو قتـل الشعـب لجنـود الدولة الحاكمـة يعني أرسم في مخيلتي أحـداثا كثيرة بها قتل وحروب وهكـذا، والسـؤال هنا: هـل أنا محــاسب على هـذه الافكـار وأنا أتخيلها فقــط لأجـل الاستمتـاع وتضييع الوقت؟.</t>
  </si>
  <si>
    <t>الحمد لله والصلاة والسلام على رسول الله وعلى آله وصحبه، أما بعـد: فإن مجرد تصورك في ذهنك للاحتمالات المتوقع حصولها في هذه الأحداث لا مؤاخذة فيه، لما في الحديث: إن الله تجاوز عن أمتي ما حدثت به أنفسها ما لم تعمل، أو تتكلم. متفق عليه. 
ولكن الأولى بك أن تصرف ذهنك وهمك في العمل بما ينفعك وينفع أمتك من تعلم علم نافع وسعي في إصلاح حال الأمة بالدعوة إلى الله وربط الناس بالله وإصلاح أحوالهم الدينية وغيرها إضافة إلى الدعاء لهم جميعا بالهداية والتعاون على الخير، فهذا أولى من مجرد التخيلات التي لا تنفعك ولا تنفع أمتك بشيء ويضيع فيها وقتك الثمين. 
والله أعلم.</t>
  </si>
  <si>
    <t>الحكمة من الأمر بنفض الفراش قبل النوم وإغلاق الأبواب وتخمير الآنية وإيكاء الأسقية</t>
  </si>
  <si>
    <t>152309</t>
  </si>
  <si>
    <t>تأتيني وساوس منذ أن عرفت أن نفض الفراش قبل النوم سنة عن النبي صلى الله عليه وسلم فأصبحت أنفض الفراش ـ السرير ـ محاولا عدم ترك سنتيمتر واحد دون تنفيض، وإذا نفضته ثم بعد ذلك تركته لأجلب شيئا أرجع أنفضه مرة أخرى وطوال اليوم كلما أردت الاسترخاء على السرير أنفضه حتى إنني قد أنفضه أكثر من 15 مرة في اليوم وبصراحة يرجع ذلك لجهلي بسبب أمره صلى الله عليه وسلم بالتنفيض في بعض الكتب ذكر أن ذلك بسبب الهوام فأخاف لو تركت السرير لثوان أن تعود عليه، وفيه من يقول إن الشياطين تكون به ويحدث ذلك أيضا عندما نطبق سنة تخمير قلب الآنية، فهل ذلك لا يكون إلا في وقت المغرب إلى العشاء فأنا أكره أن آكل أي شيء كان مكشوفا ولو معي مثلا كوب شاي أكرر تغطيته كلما تركته، وهذا يرجع لعدم معرفتي بالمطلوب فعله لتخمير الآنية وتتكرر هذه الوساوس عندما أتأكد في كل خروج من المنزل أنني قد أغلقت الباب فأقف أمام الباب بعد غلقه فترة طويلة جدا للتأكد، فأرجو نصحي والدعاء لي.</t>
  </si>
  <si>
    <t>الحمد لله والصلاة والسلام على رسول الله وعلى آله وصحبه، أما بعـد: 
فنسأل الله أن يعافيك من هذا الوسواس المذموم والذي ننصحك به هو الإعراض عن هذه الوساوس وعدم الالتفات إليها، وعليك بالحرص على تنفيذ سنته صلى الله عليه وسلم وتطبيقها على وجهها دون غلو، أو جفاء فنفض الفراش قبل النوم عليه سنة لدفع ما عسى أن يكون من المؤذيات، أو الأوساخ، ففي الصحيح عن أبي هريرة ـ رضي الله عنه ـ قال: قال النبي صلى الله عليه وسلم: إذا أوى أحدكم إلى فراشه فلينفض فراشه بداخلة إزاره فإنه لا يدري ما خلفه عليه. 
وحكمة ذلك ما مر ذكره وما بينه النبي صلى الله عليه وسلم من أنه لا يدري ما خلفه عليه، قال النووي ـ رحمه الله:</t>
  </si>
  <si>
    <t>كيف يفعل من اطلع على علاقة محرمة لرجل متزوج بامرأة أجنبية</t>
  </si>
  <si>
    <t>152149</t>
  </si>
  <si>
    <t>الأحد 15 ربيع الآخر 1432 هـ - 20-3-2011 م</t>
  </si>
  <si>
    <t>هل تترتب عقوبة على الشخص الذي اكتشف خيانة زوج لزوجته بعلاقات غرامية فقط؟ وهل تترتب عليه عقوبة من الله إذا أخبرها لتأخذ احتياطها وتمنع استمرار تلك العلاقات؟.</t>
  </si>
  <si>
    <t>الحمد لله والصلاة والسلام على رسول الله وعلى آله وصحبه، أما بعـد: 
فينبغي لهذا الشخص الذي اطلع على هذه العلاقة أن ينصح كلا من الزوج والمرأة صاحبة العلاقة الغرامية بأن هذا الأمر محرم وأنه يجب عليه أن يقطع علاقته مع هذه المرأة، وينبغي أن يكون النصح برفق ولين ومن منطلق الشفقة والرحمة فلعلهما يتوبان، فإن استمرا على ذلك فيمكن تهديدهما بفضح أمرهما فلعلهما يزدجران، وليكن ذلك مجرد تهديد فإن تابا، أو ازدجرا ـ فالحمد لله ـ وإلا فلتخبر عنه من يقدر على كفه عن تلك العلاقة من باب تغيير المنكر وعدم السكوت عليه وللمزيد يمكن مطالعة الفتوى رقم: 26164.</t>
  </si>
  <si>
    <t>حكم الاحتفال بعيد الميلاد ونجاح الأولاد وانتهاء خدمتهم في مكان ما</t>
  </si>
  <si>
    <t>151739</t>
  </si>
  <si>
    <t>أحتفل بعيد ميلاد ابني ولا يوجد أحد سوى أمه وأخته، وأحياناً أحتفل بنجاحه أو انتهاء خدمته العسكرية. فهل هذا حرام أم لا؟ أفيدونا.</t>
  </si>
  <si>
    <t>الحمد لله والصلاة والسلام على رسول الله وعلى آله وصحبه، أما بعـد: 
فقد سبق بيان حكم الاحتفال بأعياد الميلاد في الفتوى رقم: 1319</t>
  </si>
  <si>
    <t>أحوال مجالسة الفساق والتبسم في وجوه الكفار</t>
  </si>
  <si>
    <t>151769</t>
  </si>
  <si>
    <t>قرأت أن مجالسة الفساق إيناسا لهم محرمة، وأن من الموالاة المنهي عنها للكفار التبشش لهم والطلاقة والمؤانسة والضحك معهم واحترامهم، وقرأت كذلك أنه يجوز زيارة الأرحام الكفارالمسالمين وصلتهم.كيف أزورهم في بيوتهم ووجهي عابس لهم وأقطب جبيني وأجالسهم دون إيناسهم؟ أفتونا مأجورين.</t>
  </si>
  <si>
    <t>الحمد لله والصلاة والسلام على رسول الله وعلى آله وصحبه، أما بعـد: 
فهذا الكلام المذكور في السؤال ليس على إطلاقه، بل إن الأمر فيه تفصيل وقيود على الوجه التالي:</t>
  </si>
  <si>
    <t>هل يشرع للمعلم أن يطلب من تلاميذه رسم صورة الجنة</t>
  </si>
  <si>
    <t>151855</t>
  </si>
  <si>
    <t>هل يجوز أن يطلب المعلم من الطلاب رسم صورة للجنة، إذ إنه طلب من ابني أن يرسم صورة للجنة؟ وماذا يجب على الطالب فعله في مثل هذه الحالة؟</t>
  </si>
  <si>
    <t>الحمد لله والصلاة والسلام على رسول الله وعلى آله وصحبه، أما بعـد: 
فمن المعلوم أن من أساليب التعليم ووسائله إيضاح الحقائق عن طريق الرسم.</t>
  </si>
  <si>
    <t>هل يشترط لثبوت إسلام المرء أن يشهد عليه أو يوثقه</t>
  </si>
  <si>
    <t>151913</t>
  </si>
  <si>
    <t>امرأة مسلمة سنية تزوجت برجل والداه أصلهم من أهل البدع، ولكنه لم يترب مسلما!. عندما تقدم لخطبة هذه المرأة فأهلها رفضوه، ولكنها أصرت على أن تتزوجه، أو أن تذهب معه دون إذنهم. فأذن لها أهلها بأن تتزوجه شرط أن يدخل الإسلام ويشهد على إسلامه جماعة من الناس. فهذا الرجل يقول إنه مسلم يشهد أن لا إله إلا الله وأن محمد رسول الله، غير أنه لا يعلم شيئا عن عقيدته، فهو لا يعرف الفرق بين أهل السنة وأهل البدع. فطلب منه أهل المرأة بأن يأتي بوثيقة من مؤسسة إسلامية تقر بأنه مسلم. اتصل بمؤسسة إسلامية أخبرهم بأنه دخل الإسلام، ويريد الزواج بمسلمة، فيريد وثيقة لإتمام عقد النكاح. فهذه المؤسسة ستعطيه هذه الوثيقة. خالة هذه المرأة دائما تقول إن شهادته غير كافية، فيلزم أن تشهد عليه جماعة. وهي غير راضية عنها، ودائما تذكرها عند زوجات أبنائها، وتقول عنها كلاما لن يفيد في شيء. فهل شهادة هذا الرجل بينه وبين الله كافية لزواجه بمسلمة؟ و هل يأثم من حضر حفل زفافهما رغم أنه كان خاليا تماما من المحرمات؟ وما نصيحتكم لخالتها لأنها تغتابها وتقول إن زوجها ليس مسلما.</t>
  </si>
  <si>
    <t>حكم الإكثار من قراءة وسماع الشعر الديني والسياسي والاجتماعي والغزلي</t>
  </si>
  <si>
    <t>151797</t>
  </si>
  <si>
    <t>هل الإكثار من قراءة وسماع الشعر الدينى أو الشعر السياسي أو الاجتماعي أو شعر الغزل غير المحرم يجوز أم مكروه الإكثار منه؟</t>
  </si>
  <si>
    <t>الحمد لله والصلاة والسلام على رسول الله وعلى آله وصحبه، أما بعـد: 
فإن سماع الشعر الذي يدعو للدين والفضيلة والإصلاح الاجتماعي والسياسي مباح بل قد يكون مستحبا. _x000D_
وأما الشعر الغزلي فالأصل إباحة سماعه، فقد سمعه النبي صلى الله عليه وسلم، وسمعه ابن عباس وغيره من الصحابة رضي الله عنهم . _x000D_
ولا يبعد القول بكراهة الإكثار من سماعه إن لم يرد منه تعلم لغة العرب للاستعانة بذلك على فهم القرآن؛ لأن سماعه من دون فائدة من سماع اللغو الذي لا ينبغي. _x000D_
فالأولى بالمسلم أن يتعرض لرحمات الله واكتساب الهداية بسماع القرآن والتدبر له والعمل به، فقد قال الله تعالى: وَإِذَا قُرِئَ الْقُرْآنُ فَاسْتَمِعُوا لَهُ وَأَنْصِتُوا لَعَلَّكُمْ تُرْحَمُونَ (204) {الأعراف}. وقال تعالى: فَبَشِّرْ عِبَادِ (17) الَّذِينَ يَسْتَمِعُونَ الْقَوْلَ فَيَتَّبِعُونَ أَحْسَنَهُ أُولَئِكَ الَّذِينَ هَدَاهُمُ اللَّهُ وَأُولَئِكَ هُمْ أُولُو الْأَلْبَابِ (18) {الزمر}. وراجع الفتاوى التالية :18243,122030,114518,34947,31012.</t>
  </si>
  <si>
    <t>تحايلت لإطالة زمن اختبارها أو تأجيله فما حكمها</t>
  </si>
  <si>
    <t>152057</t>
  </si>
  <si>
    <t>الخميس 12 ربيع الآخر 1432 هـ - 17-3-2011 م</t>
  </si>
  <si>
    <t>أنا فتاة ارتكبت معصية وتبت منها، وهي أنني قمت بالتمثيل في الامتحان أنني في حالة إغماء لكي يعطوني وقتا إضافيا للامتحان، أو يؤجل لي، فأرجو أن تجيبوني، ماذا علي فعله تجاه الآخرين لأبرئ ذمتي ولتكون توبتي صحيحة؟ وهل علي إبلاغ من يدرسني هذه المادة؟.</t>
  </si>
  <si>
    <t>الحمد لله والصلاة والسلام على رسول الله وعلى آله وصحبه، أما بعـد:
فلا يجب على السائلة إلا أن تتوب في ما بينها وبين الله تعالى، بندمها على ما فعلت بعد إقلاعها عنه خوفاً من الله تعالى وتعظيماً له وطلباً لمرضاته، والعزم الصادق على عدم العودة إليه أبداً، وقد سبق لنا بيان شرط التوبة عموماً في الفتاوى التالية أرقامها: 5450، 75958، 29785.
وراجعي في خصوص التوبة من الغش الفتوى رقم: 71350، وما أحيل عليه فيها.
والله أعلم.</t>
  </si>
  <si>
    <t>هل يجب هجر الصديق الذي يفعل بعض المعاصي أحيانا</t>
  </si>
  <si>
    <t>151965</t>
  </si>
  <si>
    <t>هل يُشرع حسن الخلق مع غير المسلم وأقصد بحسن الخلق الابتسامة والقول الحسن والتعامل اللين,لا لهدف دعوتهم وتأليفهم على الإسلام: ولكن من باب قول الله تعالى: وقولوا للناس حسنا, وأحسنوا إن الله يحب المحسنين ـ وقول الرسول صلى الله عليه وسلم: وخالق الناس بخلقٍ حسن؟. _x000D_
فضيلة الشيخ: لي أصحاب منذ زمن بعيد يصلون ويحبون الصالحين وأفكارهم سليمة بشكل عام وليس لديهم أفكار منحرفة، لكن عندهم غيبة أحياناً ويشاهدون التلفاز والمسلسلات أحياناً، ليس أمامي ولا يستمعون الأغاني وبعضهم يحلق لحيته ويحبون من يحدثهم عن الله ورسوله، وما ذكرته من مخالفاتهم هي أبرز ما عندهم وهم أصحاب خلق حسن، فهل تجب علي مقاطعتهم استناداً لقول النبي صلى الله عليه وسلم: لا تصاحب إلا مؤمنا؟ وما حكم مصاحبتي لهم؟.</t>
  </si>
  <si>
    <t>الحمد لله والصلاة والسلام على رسول الله وعلى آله وصحبه، أما بعـد: 
فأما حسن الخلق والبر والإقساط فإنه مشروع للناس جميعا المسلم والكافر غير المحارب, وما ذكرته من الآيات والأحاديث نص في هذا الموضوع ويدل عليه كذلك قوله تعالى:</t>
  </si>
  <si>
    <t>تأخير النوم من أسباب عدم الاستيقاظ لصلاة الفجر</t>
  </si>
  <si>
    <t>151783</t>
  </si>
  <si>
    <t>تفوتني صلاة الفجر في الغالب وبعض المرات أصليها قبيل الشروق بدقائق معدودة وذلك بسبب النوم وتأخري في إزالة النجاسة والوضوء رغم أنني آخذ بأسباب الاستيقاظ من وضع منبهين، والنوم على وضوء، وقراءة الأذكار، والدعاء بأن ييسر لي اللَّـه الاستيقاظ لأداء الفجر في المسجد جماعة، إلا أنني لا أنام مبكرا فمرة نمت الساعة 2:30 والأذان يؤذن 5:30 فاستيقظت على صوت المنبه وأغلقته عازما على الاستيقاظ للاستعداد لأداء الصلاة، فغفلت عيني ولم أنتبه إلا والساعة تشير إلى 7:50 ـ وقت الشروق ـ وفي اليوم الذي بعده نمت الساعة 12:30 تقريبا واستيقظت الساعة 5:00 ودخلت الحمام وقلت سأنام إلى ما قبل الأذان بـ 5 دقائق ثم أتوضأ وأخرج إلى المسجد ووضعت المنبه ولكنني أغلقته، وغرقت في نومة لم أستيقظ منها إلا بعد وقت الشروق، والبارحة نمت الساعة 12:30 تقريبا بعد ما اتخذت أسباب الاستيقاظ المذكورة واستيقظت في الخامسة، ثم نمت واستيقظت ربما على 5:30 ثم 6:00، إلى أن استيقظت ونهضت وأنا أقول لا حول ولا قوة إلا باللَّـه بعد وقت الشروق، أحس بأن النوم ثقيل جدا جدا جدا علي، فأنا قبل نومي لدي العزيمة والإرادة التامة على أداء الفجر في وقتها جماعة في المسجد، وما أن أدخل في النوم وأستيقظ بعده تجد أن عزيمتي قلت جدا حتى إنني أرضى بأدائها في البيت في وقتها، ثم أستيقظ وتكون الجماعة قد أقيمت وربما انتهوا، وأقول مازال وقت الصلاة فيه متسع فأنام، إلى أن أنتبه ويكون الوقت قد فات، أو بقي 5 دقائق عن الشروق، أقوم وأنا أشعر بالخزي وهزيمة الشيطان لي وأتوب إلى اللَّـه، أعلم أهمية أمر الصلاة وأن تاركها كافر، وأعلم بوجوب صلاة الجماعة على الرجل، هل الأسباب التي آخذ بها كافية لرفع الإثم عني؟ أم أنني مازالت مقصرا أستحق الإثم؟ وما هي الطريقة الناجعة لهذه المصيبة الكبيرة؟.</t>
  </si>
  <si>
    <t>الحمد لله والصلاة والسلام على رسول الله وعلى آله وصحبه، أما بعـد: 
فاعلم أخي السائل أولا أنك أبصر بنفسك وأعلم بها من غيرك، وقد قال تعالى: بَلِ الإنْسَانُ عَلَى نَفْسِهِ بَصِيرَةٌ {القيامة:14}.</t>
  </si>
  <si>
    <t>ما يفعل من ابتلي بالميل للرجال وهل له تناول عقاقير تذهب بشهوته</t>
  </si>
  <si>
    <t>151605</t>
  </si>
  <si>
    <t>أنا شاب لا أميل إلى النساء البتة، وميولي كله تجاه نفس الجنس، تزوجت منذ فترة ولكن قبل يوم زفاف زوجتي كنت أجتمع بها بعض المرات وحاولت أن أداعبها فأحسست بقعشريرة، لأنني لا أميل للنساء، وطلقت زوجتي قبل زفافها لأسباب أخرى غير هذا السبب، وإذا حاولت أن أتزوج مرة أخرى فسوف أظلم الفتاة التي سأتزوجها حيث أتوقع أنني لن أعاشرها وسوف أحرمها من حق المعاشرة، إضافة إلى أحوالي المادية التي تقف عائقا في طريقي، ثم إذا مكثت مع زوجتي فترة وأنا لم أعاشرها فسوف تتحدث وإذا صبرت يوما، أو يومين، أو شهرا، أو شهرين فلن يستمر صمتها وسوف تطالب بحقها، أو الطلاق، وإذا طلقتها فسوف تفضحني بين الناس بأني عاجز جنسيا وعنين، وهذه فضيحة لا يقبلها رجل، وسؤالي هو: هل يجوز لي فعل العادة السرية ـ الاستمناء ـ عوضاً عن الزواج الذي سوف أفتضح به وأيضا سوف أظلم الفتاة التي ليس لها ذنب في انحراف فطرتي، وإذا كان الاستمناء غير مشروع في حالتي، فهل يجوز لي استخدام أي عقاقير طبية، أو أعشاب لقتل الرغبة الجنسية بشكل نهائي؟ أخشى أن أقع في فعل العادة السرية فأكون أغضبت الله ولا أستطيع الزواج للسبب المعلوم، فماذا أفعل؟.</t>
  </si>
  <si>
    <t>الحمد لله والصلاة والسلام على رسول الله وعلى آله وصحبه، أما بعـد: 
فميل الرجل إلى أمثاله من الرجال أمر مخالف للذوق السليم والفطرة المستقيمة، وهو لا يخلو من أن يكون من غير كسب من الشخص ولم يترتب عليه الوقوع في معصية فمثل هذا لا يؤاخذ عليه، ولكن ينبغي أن يجتهد صاحبه في مدافعته وأن يحذر أن يقوده ذلك إلى الوقوع فيما لا يرضي الله من الإثم والفواحش.</t>
  </si>
  <si>
    <t>أخذ الصور من النت ونسبتها لأصحابها</t>
  </si>
  <si>
    <t>151395</t>
  </si>
  <si>
    <t>السبت 7 ربيع الآخر 1432 هـ - 12-3-2011 م</t>
  </si>
  <si>
    <t>أضع في موقعي صوراً من الإنترنت وقد تسهم هذه الصور في زينة الموقع، وهنالك أسلوب في الويب يمكن من إظهار كتابة إذا تركت الفأرة على الصورة لمدة زمنية وجيزة، فهل يشرع استعمال هذه الوسيلة لكتابة كلمة: صورة منقولة؟ وهل يجوز أن أكتب أسفل الصفحة: كل هذه الصور منقولة بدل أن أكتب تحت كل صورة منقول خاصة بالنسبة لألبوم صور؟ وجزاكم الله خيراً.</t>
  </si>
  <si>
    <t>الحمد لله والصلاة والسلام على رسول الله وعلى آله وصحبه، أما بعـد:
فقد سبق أن بينا للسائل أنه لا حرج في أخذ الصور من مواقع الإنترنت مع نسبتها لأصحابها، فراجع الفتاوى التالية أرقامها: 9361، 149033، 150787.
وبأي طريقة حصلت هذه النسبة أجزأت، سواء أكان ذلك على كل صورة بمفردها، أم على جميع الصور في الصفحة، وسواء أكان ذلك مكتوباً بشكل دائم أم لم تظهر الكتابة إلا بإشارة المتصفح إليها، فالمقصود أن ينسب الجهد لصاحبه، هذا ولا يخفى أنه لا يجوز نشر صور فيها منكر، أو تدعوا إلى منكر.
والله أعلم.</t>
  </si>
  <si>
    <t>هل يشرع رش الماء وقراءة أوائل سورة يس لدفع شر البعض</t>
  </si>
  <si>
    <t>151235</t>
  </si>
  <si>
    <t>ما حكم من يقوم بصب الماء مع قراءة أوائل آيات سورة يس على أماكن أشخاص وذلك حتى يكفيه الله شرهم ويستدل على ذلك بما فعله رسول الله صلى الله عليه وسلم عندما خرج من بيته وألقى بالتراب على رؤوس الكافرين وهو يقرأ سورة يس؟.</t>
  </si>
  <si>
    <t>الحمد لله والصلاة والسلام على رسول الله وعلى آله وصحبه، أما بعـد: فإن القياس في هذا غير صحيح، فإن القصة المروية عن النبي صلى الله عليه وسلم ذكر فيها أنه صلى الله عليه وسلم: ذر التراب على رؤوس القوم.
وذر التراب على الرؤوس لا يلحقه مجرد صب الماء في مكان ما، وعلى من يخاف من شر أحد أن يستعين بالله في دفع شره ويتعوذ بالأدعية المأثورة، إضافة إلى دفع إساءة المسيء بالإحسان فإنها تحول عدواته إلى صداقة، وراجع الفتاوى التالية أرقامها: 126046، 80694، 48265.
والله أعلم.</t>
  </si>
  <si>
    <t>هل يأثم إن لم يبذل الملخصات والمحاضرات لغيره</t>
  </si>
  <si>
    <t>151171</t>
  </si>
  <si>
    <t>أجتهد كثيرا فى تلخيص الكتب وكتابة المحاضرات ويضيع وقت كثيرفى هذا، ثم يأتى آخرون ويأخذونها -جاهزة- ، ثم أشعر أني أعطيت مجهود ليال وأيام لآخرين كانوا يلعبون ويضيعون أوقاتهم فى الهزل، ولا أستطيع أن أمنعها لقول رسول الله صلى الله عليه وسلم: من سئل عن علم فكتمه ألجم يوم القيامة بلجام من النار .ومن جهة أخرى يعرضني هذا كثيرا إلى الحسد. فما الصواب فى هذا ؟</t>
  </si>
  <si>
    <t>الحمد لله والصلاة والسلام على رسول الله وعلى آله وصحبه، أما بعـد: 
فبداية ننبه على أن الاحتفاظ بهذه المحاضرات والملخصات لا يدخل تحت حديث الوعيد على كتمان العلم، وراجع تفصيل ذلك في الفتويين: 59501، 72114. كما ننبه على أن المرء يسعه التعريض لدفع ضرر العين والحسد عن نفسه، وراجع ذلك في الفتاوى ذوات الأرقام التالية:</t>
  </si>
  <si>
    <t>خطورة التساهل في الاختلاط بزعم أن الرجل بمثابة الأخ للمرأة</t>
  </si>
  <si>
    <t>150967</t>
  </si>
  <si>
    <t>نحن مجموعة من الزملاء نعمل في مكان واحد. صادف الأسبوع الماضي يوم ميلاد أحد الزملاء الذكور، فقامت مجموعة من زميلاته الإناث بعمل حفل عيد ميلاد مفاجأة له، وقمن بإحضار هدية وتورتة وما شابه._x000D_
وطلب مني كتابة كلمة والتوقيع على كرت خاص لتهئته فامتنعت، كما طلب مني حضور الحفل (حفل صغير وسريع) في الكافتيريا فاعتذرت._x000D_
زميلي هذا أصغر مني بكثير، وهو في مقام أخي الصغير، ولكن هذه الاعتبارات لا وزن لها من الناحية الشرعية، ويبقى رجلا، ويجب أن تكون العلاقة معه في حدود الشرع والأدب._x000D_
آمل أن توجه كلمة لزميلاتي اللواتي حضرن الحفل (رغم أن جزءا منهن ملتزمات شرعا باللباس الإسلامي ويقمن بحفظ القرآن). آمل أن توضح لهن أن العلاقة بغير المحارم البالغين لها حدود، سواء كانوا أصغر منا عمرا أم أكبر؛ حيث إنني لاحظت في نظرات زميلاتي استنكارا لعدم الحضور، سببه أن هذا الزميل أصغر مني عمرا، وأنني مثل أخته الكبيرة.</t>
  </si>
  <si>
    <t>مسألة حول الاقتباس مماهو معروض على الشبكة العنكبوتية</t>
  </si>
  <si>
    <t>150787</t>
  </si>
  <si>
    <t>هل الاقتباس في الصور جائز: بمعنى أن تضع صورا تجدها في مواقع مختلفة على الأنترنت ـ سواء كانت مواقع تجارية، أو غير تجارية ـ في صفحات موقعي وذلك لمزيد من الشرح؟ وهل يجب طلب الإذن من أصحابها؟ وهل يجب ذكر مصدرها؟ بالنسبة لذكر المصدر، أظن أنه عادة ما يكون في شكل عنوان لموقع الويب يوضع تحت الصورة، فماذا لو احتوى ذلك الموقع على بضاعة مخالفة لأحكام الشريعة إن كان موقعا تجاريا أو صورا ومعلومات مخالفة لأحكام الشريعة بالنسبة للمواقع غير التجارية، ألا يعد ذلك من باب الإعلان لهذه المواقع وهو ما يدخل في باب التعاون على نشر المنكر؟ فهل أستغني عن ذكر المصدر حينها؟ علما بأنني لا أستطيع الحصول على مثل تلك الصور التي أجدها على مواقع الأنترنت وذلك إما لعدم توفر المواد المتاحة، وإما لعدم إمكانية شراء بعض الصور وذلك لعدم توفر وسائل دفع ألكترونية ببلدي، كما يجدر بالذكر أنني قمت في ما سبق باستعمال صورة موجودة على موقع آخر, لكن بعد أن تواصلت مع صاحبها نبهني أن ذلك قد يسبب مشكلة لي وله خاصة إذا علم صاحب الصورة بذلك، فقمت بإدراج الصورة في صفحة مكملة لما جاء في الموقع مع إضافة المعلومات تحت تلك الصورة وقد نقلت تلك المعلومات من نفس مصدر تلك الصورة وعبرت عنها بعبارات غير مطابقة للأصلية فنبهني صاحبها أن ذلك احتيال، ففكرت أن أقوم بالنقل عن تلك الصور ورسم صور مطابقة لها باليد سواء باستعمال ورق شفاف، أو بدونه ثم تلوينها باليد؟ فهل هذا جائز، علما بأن هذه العملية تتطلب وقتا وجهدا ولا تكون بجودة الصور الأصلية؟ بالطبع الصور هي لغير الأحياء.</t>
  </si>
  <si>
    <t>الحمد لله والصلاة والسلام على رسول الله وعلى آله وصحبه، أما بعـد: 
فقد ذكرنا في الفتوى رقم: 9361، أن مواقع الإنترنت ونحوها إنما أنشئت ليستفيد منها الناس، وهذا يشمل قراءة ما فيها، والاقتباس منه، وإعادة نشره، وغير ذلك، وبالتالي فلا حرج في أخذ الصور والمعلومات والفتاوى منها مع نسبة الأمر لأهله ورد الفضل لذويه، والشأن في هذا هو الشأن في التعامل مع الكتب والصحف والمجلات فحيث كان الاقتباس بالنص دون تعديل، أو إضافة، لزم أن ينسب إلى صاحبه، إن أريد إعادة نشره في الإنترنت، أو نقله في كتاب ونحوه، لكن إن كان المصدر مما لاتجوز الإحالة عليه لكونه</t>
  </si>
  <si>
    <t>موقف الطبيب المسلم إن سئل عما يسوغ طبيا ويحرم شرعا</t>
  </si>
  <si>
    <t>150465</t>
  </si>
  <si>
    <t>في عملي مع استشارة بعض المرضى يكون هناك أسئلة من المرضى لي، ودائما يسألون عن الرأي الطبي.  فهل أعطي الرأي الطبي أو لا عندما يتعارض مع حكم الشرع؟ أو يكون الرأي الطبي لا يبت بالأمر بل يتركه للمريض أن يختار._x000D_
للأحكام والاستشارات التالية1- العادة السرية التي يمارسها بعض الشباب غير المتزوجين أو المتزوجين خلال فترة غياب الزوجة لفترات طويلة.فالسوأل من بعض المرضى هل العادة السرية خطرة أو لا على صحة البدن؟والجواب الطبي حيث إن كثير من الآراء الطبية توصي بالعادة السرية لتخفيف الاحتقان بالخصيتين أو احتقان البروستاتة في بعض الأحيان . _x000D_
2- العادة السرية التي يمارسها شخصان كل لصديقه، أي أحد المراجعين يستمني لصديقه، وصديقه يستمني له أي الاستمناء بالتبادل. ويسأل الشخص هل الاستمناء بالتبادل ينقل الأمراض الجنسية؟ والرأي الطبي يكون عند عدم وجود جروح باليد لا تنتقل الأمراض الجنسية. وهو يدعي بأن العمل غير محرم ولايعتبر لواطا لأن ليس فيه إدخال بالدبر.فما يكون جوابي؟ فالجواب الطبي قد لا يمنعهم؟ وهل الفعل يعتبر لواطا؟_x000D_
3-العلاقات الجنسية الفموية مع البنات أو الأولاد. هل هي خطرة وتنقل الأمراض الجنسية؟الرأي الطبي باستعمال الغطاء الواقي (الكندم) لا تنتقل الأمراض الجنسية. وهم أي المراجعون أو الذي يستشير لا يعتبرها زنا أو لواطا لأنه ليس فيها إدخال بالفرج. حيث يكون الجواب الطبي غير رادع للعمل . بل في بعض الأحيان مشجعا على العمل ؟_x000D_
فما رأي الشرع في هذا الإطار . وهل إعطاء الراي الطبي يعتبر إثما ؟فما راي الشرع بالعمل الذي يقوم به هولاء الشباب؟_x000D_
أفيدونا أفادكم الله .</t>
  </si>
  <si>
    <t>الحمد لله والصلاة والسلام على رسول الله وعلى آله وصحبه، أما بعـد: 
فالذي نراه أنه يمكن الجمع في هذه الأحوال المذكورة في السؤال بين المصلحة الشرعية وبين ممارسة الطبيب لمهمته الاستشارية، وذلك ببذل النصيحة التي يمليها علينا ديننا من الموعظة الحسنة والأمر بالمعروف والنهي عن المنكر، مع عرض آراء الأطباء بما يخدم هذا الجانب الأصيل. وذلك اعتمادا على أمرين:</t>
  </si>
  <si>
    <t>عدم مشروعية كتابة رسالة تحوي عبارات الحب لفتاة أجنبية</t>
  </si>
  <si>
    <t>150323</t>
  </si>
  <si>
    <t>كنت أحب فتاة، لكنني خطبت ابنة عمي وتأخر زواجنا بضعة أشهر فعاد حب تلك الفتاة قويا حتى رأيت أنه سيفقدني صوابي، فرأيت أن أرسل لها رسالة أفرغ ما في قلبي وبالفعل أرسلت لها رسالة لم أكشف فيها عن هويتي والتزمت فيها الأدب والحياء، وملخصها أنني أبلغتها بأن شخصا يحبك، لكنه يريد أن ينهي هذه العاطفة تجاهك لتصبح عادية، أو أخوية، وهي جارتنا وتأتي إلى مكتبتنا لقضاء حاجتها، لكنني أبداً لم أتحدث معها، أو أوحي لها بشيء، في الحقيقة أحسست أنني تجاهلت مشاعري وتسرعت فدفعت الثمن، لكنني استفدت وبحثت وأكبر استفادة أنني وجدت أن الزواج لا يبنى على الحب كما قال عمر بن الخطاب ـ رضي الله عنه ـ ولو وجدت العكس لفسخت خطبتي وصبرت وأنا مستعد لصناعته، تحدثت مع والدتي، لكنها لم تتفهمني وأسرة قريبتي يرون أن الأمر محسوم رغم أن لا عقد بيننا حتى الآن ـ 5 أشهر تقريبا مضت على خطبتي ـ فوجدت نفسي بين المطرقة والسندان، ولم يسألني أحد أبداً عن عاطفتي تجاه قريبتي، فأنا لا أكرهها ولكن لم تبق لها الأخرى مكانا، وسؤالي هو: هل تسرعت مرة أخرى أم يجب أن أنهي الأمر وأكشف لتلك الفتاة عن هويتي حتى لا أكون قد شوشت عليها؟ وما حكم ما أقدمت عليه؟ فأنا أرى أنه كما يقال آخر الدواء الكي.</t>
  </si>
  <si>
    <t>الحمد لله والصلاة والسلام على رسول الله وعلى آله وصحبه، أما بعـد
فمراسلة شاب لفتاة أجنبية عليه بعبارات الحب ونحوها لا تجوز، فإن ذلك ذريعة إلى كثير من المفاسد، وعدم ذكر الاسم في الرسالة، أو كونه ينص فيها على أنه يريد أن ينهي هذه العاطفة لا ينتفي به المنع، وربما كان أثره على الفتاة أشد فتذهب بعقلها المذاهب وتفكر في أكثر من شاب، وتسعى للتعرف على هذا الشاب ويتعلق قلبها به، وراجع الفتوى رقم: 34747.
وإن كانت ابنة عمك على دين وخلق وأمكنك الزواج منها كان أمراً حسناً، لأن فيه إرضاء لوالديك وبراً بهما وفي ذلك من الأجر العظيم ما فيه، روى الترمذي عن عبد الله بن عمرو ـ رضي الله عنهما ـ أن النبي صلى الله عليه وسلم قال: رضا الرب في رضا الوالد. 
وليس على الحب وحده تبني البيوت، ففي الزواج كثير من المصالح، وقد لا توجد الناحية العاطفية ويستمر الزواج، أو توجد بعد أن لم تكن موجودة، ورب زواج قام على الحب وكان مصيره الفشل، فالجانب العاطفي قد يعتريه الوهن، ومع هذا كله إن لم تكن لديك رغبة في الزواج من ابنة عمك وأردت فسخ الخطبة فلا حرج عليك في ذلك، إذ ليس للوالدين إرغام ولدهما على الزواج من فتاة لا يرغب في الزواج منها، كما بينا في الفتوى رقم: 20319.
وأما تلك الفتاة التي تحبها إن كانت ذات دين ورغبت في الزواج منها فحاول إقناع والديك بالموافقة على ذلك فخير ما يرشد إليه المتحابان النكاح، كما سبق بيانه في الفتوى رقم: 31741.
وإن لم ترغب في الزواج منها، أو رغبت ولم تتمكن من ذلك فاصرف قلبك عنها، ومرض العشق يمكن علاجه وقد أوضحناه في الفتوى رقم: 9360.
والله أعلم.</t>
  </si>
  <si>
    <t>هل يحرم الأجر إذا نشر أعماله من خلال برامج غير أصلية</t>
  </si>
  <si>
    <t>150187</t>
  </si>
  <si>
    <t>الأربعاء 20 ربيع الأول 1432 هـ - 23-2-2011 م</t>
  </si>
  <si>
    <t>عندي سؤال جزاكم الله خيرا سبب لي قلقا بسبب كثرة التفكير فيه. _x000D_
أنا أشتغل على جهاز اللابتوب والويندوز فيه غير أصلي ومنسوخ. وأنا على حد علمي أن بعض العلماء يحرم ذلك._x000D_
ولكن لم يخطر ببالي أبدا أن ذلك قد يكون سببا في منع الأجر، فأنا ولله الحمد لدي أعمال دعوية كثيرة على الإنترنت. ولي مقاطع كثيرة في اليوتيوب. ولكن للأسف أنا أعمل على ويندوز غير أصلي وأيضا برامج الأوفيس (وورد وبوربوينت) غير أصلية ! فهل يكون ذلك سببا يمنع أخذ الأجر والحسنات ؟ لأنني على حد علمي حسبتها كمن يسرق أموالا ويتصدق بها !! فهل تقبل صدقاته. أرجو من حضرتكم الإجابة على سؤالي للقلق الكبير الذي سببه لي. _x000D_
وأيضا سؤال آخر: لما نشترك في موقع نظامه أسئلة وإجابات فقط. لكني للأسف كنت كثيرا ما أخالف نظامه فأطرح مواضيع ليست موافقة لشروط الموقع ! ولي تقريبا فيه أكثر من 600 موضوع ديني ! ولكن هل مخالفتي للشروط تمنع عني الأجر! مع العلم أنه أنا عندما اشتركت بالموقع وافقت على شروطهم إجباريا. _x000D_
فهل مخالفتي للنظام قد تمنع عني كل هذا الأجر، وأتمنى أن أجد الجواب الشافي من عندكم. جزاكم الله عنا كل خير.</t>
  </si>
  <si>
    <t>الحمد لله والصلاة والسلام على رسول الله وعلى آله وصحبه، أما بعـد: 
فمسألة الأجر الأخروي علمه عند الله عز وجل، ونسأله ألا يحرمك منه بسبب نيتك الطيبة، وغاية ما في الأمر أنك خلطت عملا صالحا بعمل سيء، ومن غلبت حسناته سيئاته نجا. 
لكن عليك أن تقلع فيما يستقبل عن الاعتداء على حقوق الناس ومخالفة شروط التعاقد معهم قال تعالى:</t>
  </si>
  <si>
    <t>نصح صاحبه ألا ينتفع بجوال عثر عليه فلم ينتصح فما حكمه</t>
  </si>
  <si>
    <t>150183</t>
  </si>
  <si>
    <t>كنت ذاهبا بسيارتي، كان معي أحد أصحاب النفوس الضعيفة ووقفت عند بائع الجرائد واشتريت جريدة، وأتاني البائع وقال لي: لقد وجدت هاتفا جوالا ملقى على الأرض ماذا أفعل به؟ قلت له : اذهب به لمركز الشرطة وهم سيوصلونه لصاحبه أو انتظر اتصالا من صاحب الجوال._x000D_
وقال لي البائع: إن الجوال معي  منذ أمس ولم يتصل أحد حتى الآن._x000D_
وقال صاحب النفس الضعيفة : قف قف سآخذ الجوال (وكان يريد أن يحتال على البائع و يسرق الجوال)._x000D_
وقلت له :لا يجوز هذا حرام  ونصحته لكنه لم يقتنع._x000D_
وكان يصر علي أن أتوقف وأنا أكرر له هذا لا يجوز هذا لا يجوز ولكن للأسف لم يقتنع._x000D_
ولكن في الأخير وقفت و بدون شعور ._x000D_
وأنا الآن ندمان على وقوفي ولقد قاطعت صاحب السوء هذا وأسأل الله أن يهديه ._x000D_
وأريد أن أعرف الحكم المترتب علي وهل علي إثم على وقوفي هذا؟ وهل علي إثم إذا لم أستطع استعادة الجوال من صاحب السوء ؟_x000D_
(هذه القصة بلسان أخ لي)</t>
  </si>
  <si>
    <t>الحمد لله والصلاة والسلام على رسول الله وعلى آله وصحبه، أما بعـد: 
فحكم الجوال المذكور</t>
  </si>
  <si>
    <t>أماطة الأذى عن الطريق هل هو سنة مستحبة أم واجبة</t>
  </si>
  <si>
    <t>150075</t>
  </si>
  <si>
    <t>هل إماطة الأذى عن الطريق فرض أم سنة مع ذكر الدليل؟.</t>
  </si>
  <si>
    <t>الحمد لله والصلاة والسلام على رسول الله وعلى آله وصحبه، أما بعـد:
فإماطة الأذى عن الطريق سنة مستحبة لا واجبة من حيث الأصل، ولكن قد تصير واجبة في بعض الأحوال، جاء في طرح التثريب: المراد بإماطة الأذى عن الطريق إزالة ما يؤذي المارة من مجرد شوك وكذا قطع الأشجار من الأماكن الوعرة، ومن ذلك ما يرتفع إلى درجة الوجوب كالبئر التي في وسط الطريق ويخشى أن يسقط فيها الأعمى والصغير والدابة، فإنه يجب طمسها، أو التحوط عليها وإن لم يضر ذلك بالمارة. انتهى.
وقد دل على استحبابها جملة من الأحاديث النبوية، منها: قول النبي صلى الله عليه وسلم: الإيمان بضع وسبعون، أو بضع وستون شعبة، فأفضلها قول لا إله إلا الله، وأدناها إماطة الأذى عن الطريق. 
وقوله صلى الله عليه وسلم: كل سلامى من الناس عليه صدقة كل يوم تطلع فيه الشمس، تعدل بين الاثنين صدقة، وتعين الرجل في دابته فتحمله عليها، أو ترفع له عليها متاعه صدقة، والكلمة الطيبة صدقة، وكل خطوة تمشيها إلى الصلاة صدقة، وتميط الأذى عن الطريق صدقة. متفق عليهما.
وقال ـ أيضاً ـ صلى الله عليه وسلم: تبسمك في وجه أخيك لك صدقة، وأمرك بالمعروف ونهيك عن المنكر صدقة، وإرشادك الرجل في أرض الضلال لك صدقة، وبصرك للرجل الرديء البصر لك صدقة، وإماطتك الحجر والشوكة والعظم عن الطريق لك صدقة، وإفراغك من دلوك في دلو أخيك لك صدقة. رواه الترمذي وصححه الألباني.
والدليل على عدم وجوبها هو عدم الدليل، فهذه الأحاديث وغيرها تدل على الاستحباب والحكم بالوجوب يفتقر إلى دليل، ولم نجد أحداً من أهل العلم حكم بوجوب ذلك، وجاء في الموسوعة الفقهية: يندب إزالة الأشياء المؤذية للمسلمين أينما وجدت، فقد اعتبر الرسول صلى الله عليه وسلم إماطة الأذى عن الطريق من الإيمان بقوله: الإيمان بضع وسبعون شعبة أفضلها لا إله إلا الله، وأدناها إماطة الأذى عن الطريق. انتهى.
والله أعلم.</t>
  </si>
  <si>
    <t>مشاهدة الأخبار إذا ترتب عليه النظر للنساء المتبرجات</t>
  </si>
  <si>
    <t>149895</t>
  </si>
  <si>
    <t>نتابع الأخبار أحيانا على قنوات الجزيرة والعربية، وتظهر المذيعات بلباس غير شرعي من تبرج وملابس ضيقة .......إلخ أنا الحمد لله أغض بصري كلما تقع عيني علي المذيعات وغيرهن ( أسألكم بالله أن تدعو لنا بالثبات ) ولكن المشاهد تتغير بسرعة، فبينما أتابع مشهدا معينا تظهر المذيعة فتقع عيني عليها، ولكن سرعان ما أغض بصري، والحمد لله، وهكذا دائما. قال رسول الله صلى الله عليه وسلم ( لا تتبع النظرة النظرة، فإن لك الأولى وليس لك الثانية )أو كما قال صلى الله عليه وسلم. فهل بما أني أغض بصري يجوز لي متابعة الأخبار على مثل هذه القنوات؟ مع العلم أني أثناء مشاهدتي لخبر ما قد تظهر المذيعة في أي لحظة.</t>
  </si>
  <si>
    <t>الحمد لله والصلاة والسلام على رسول الله وعلى آله وصحبه، أما بعـد: 
فمشاهدة المذيعات المتبرجات في التلفاز أمر محرم كما بيناه في الفتوى رقم: 1529. 
أما في هذه الحالة التي تسأل عنها فإنا نقول لك: السلامة لا يعدلها شيء، وما دمت تتوقع في كل لحظة رؤيتك لهذه المذيعة المتبرجة، وأنت تستمع للنشرة، فعليك حينئذ أن تترك مشاهدة هذه الشاشة، فالعلماء قد نصوا على أن الأمر المباح إذا كان ذريعة قوية للمحرم، فإنه يكون ممنوعا لا لذاته، وإنما لما يؤدي إليه من المحظور. 
ورؤيتك لهذه النشرات وإن كان الأصل فيها الإباحة إلا أنه لما كانت وسيلة إلى مواقعة المحظور، فإن النظر الفقهي يقتضي حينئذ المنع والحظر. جاء في الاعتصام للشاطبي: فإن من عادة الشرع أنه إذا نهى عن شيء وشدد فيه منع ما حواليه وما دار به ورتع حول حماه. ألا ترى إلى قوله عليه السلام : [ الحلال بين والحرام بين وبينهما أمور مشتبهة ] وكذلك جاء في الشرع أصل سد الذرائع وهو منع الجائز لأنه يجر إلى غير الجائز وبحسب عظم المفسدة في الممنوع يكون اتساع المنع في الذريعة وشدته)</t>
  </si>
  <si>
    <t>حكم اعتماد الطالب في حل واجباته على حلول سابقة</t>
  </si>
  <si>
    <t>149945</t>
  </si>
  <si>
    <t>الأحد 17 ربيع الأول 1432 هـ - 20-2-2011 م</t>
  </si>
  <si>
    <t>أنا طالب أدرس في الجامعة، وكما تعلمون يعطي بعض الأساتذة واجبات بيتية. يوجد عندي حلول أسئلة لسنوات سابقة وبعضها مطابق لما يعطينا إياه الأستاذ. هل يجوز لي استخدام هذه الحلول السابقة؟</t>
  </si>
  <si>
    <t>الحمد لله والصلاة والسلام على رسول الله وعلى آله وصحبه، أما بعـد:
فمرد الحكم في ذلك إلى طبيعة هذه الواجبات والغاية من ورائها، وما يترتب عليها من تقويم الطلاب من حيث الدرجات التي يحصلون عليها، والمقصود في النهاية هو أداء الأمانة والبعد عن الغش. فإن كان المراد من هذه الواجبات اختبار الطلاب وليست مجرد وسيلة للتحصيل والمذاكرة، وبالتالي يراد منهم أن يعتمدوا على أنفسهم في عملها دون الرجوع إلى أية مصادر ولا مساعدة أحد، فلا بد من الالتزام بذلك، وراجع لمزيد الفائدة الفتوى رقم: 95937.
والله أعلم.</t>
  </si>
  <si>
    <t>تحريض المرأة على فراق زوجها هل هو محرم شرعا</t>
  </si>
  <si>
    <t>149759</t>
  </si>
  <si>
    <t>الخميس 14 ربيع الأول 1432 هـ - 17-2-2011 م</t>
  </si>
  <si>
    <t>فتاة خطبها رجل وعقد عليها العقد الشرعي، لكن قبل الدخول والزفاف المعلن أو العرس أرادت العدول أو الفسخ لأسباب ربما أو بدون سبب. المهم هو أنها فسخت عقد زواجها، وكان من أجلي، وأنا أيضا في الأول حرضتها بدافع أن هذا الزوج فاسق، ولكن بعدها تبين لي أن هذا الزوج لا أعلم عليه أي شيء سواء كان متدينا أم فاسقا، واتضح أنه كان في السابق فاسقا أما الآن فالله أعلم، فربما استقام وربما لازال.  _x000D_
المهم هذه الفتاة تقريبا فسخت عقد زواجها لأن أهلها أخبروا أهل الزوج بأنهم لا يريدون هذا الزواج، وهذا الزوج وو .. لكن أهل الزوج لم يردوا بأي قول أو رأي ولا حتى بنعم أو لا، وكأن شيئا لم يحدث .. الآن أظن أن هذه الفتاة لا تريد هذا الشاب وتريدني بقوة، وأظن أن هذه الفتاة لو عادت لزوجها لربما تتسبب لها مشاكل لأنها أرادت الفسخ، ورغم أني ألح عليها بالتروي والبحث والمعرفة إن كان هذا الزوج صالحا أم طالحا.. سؤالي هو ماذا أفعل هل أتزوجها إذا فسخت عقدها؟ هل أكون بريئا من التحريض؟ وهل تكون حلالا لي أم لا ؟ وهل يجوز لها هي أن تفسخ عقد زواجها قبل الدخول لأنها لا تحب هذا الشخص أو كرهته؟ أو لأنها تحب شخصا آخر؟ _x000D_
وللعلم فهي كانت مضطرة للزواج به لأسباب وليس لقناعتها أو رضاها، وللعلم أيضا أن أهل البنت أيضا يساندونها في الفسخ، وأن الزوج لم يدفع المهر، وهذا ما سبب أيضا المشاكل في أول الأمر بنسبة لأهل البنت. أرجوكم إجابة واضحة وسريعة، وأريد نصيحتكم أيضا.</t>
  </si>
  <si>
    <t>هل يأثم إن دفع قيمة الخمر الذي شربه غيره</t>
  </si>
  <si>
    <t>149597</t>
  </si>
  <si>
    <t>الإثنين 11 ربيع الأول 1432 هـ - 14-2-2011 م</t>
  </si>
  <si>
    <t>قبل أيام كنت في الخارج، و قد دعوت أناسا أعرفهم على عشاء في مطعم، وكان أحد المدعوين يشرب الخمر فطلب كأسا، و بما أني أنا الداعي فسوف أدفع ثمن فاتورة الطعام فدفعتها.سؤالي هو: ما حكم ذلك؟ وهل الحديث الذي خص شارب الخمر وساقيه وأن اللعنة عليهم تشمل من دفع حساب الطعام إن كان فيه حساب كأس من الخمر؟</t>
  </si>
  <si>
    <t>الحمد لله والصلاة والسلام على رسول الله وعلى آله وصحبه، أما بعـد: 
فلا شك في حرمة ما فعل السائل، فإن النبي صلى الله عليه وسلم لم يلعن شارب الخمر وحده، بل كما قال أنس رضي الله عنه : لعن رسول الله صلى الله عليه وسلم في الخمر عشرة : عاصرها، ومعتصرها، وشاربها وحاملها، والمحمولة إليه، وساقيها، وبائعها، وآكل ثمنها، والمشتري لها، والمشتراة له. رواه الترمذي وابن ماجه  وصححه الألباني. 
قال المباركفوري في تحفة الأحوذي : والمشتري أي للشرب أو للتجارة بالوكالة أو غيرها لها أي للخمر والمشتراة له بصيغة اسم المفعول أي الذي اشتريت الخمر له. اهـ. فعلى السائل أن يستغفر الله تعالى ويتوب إليه.
ثم ننبه على أن مجرد الجلوس على مائدة يشرب عليها الخمر لا يجوز شرعا، لقول النبي صلى الله عليه وسلم : من كان يؤمن بالله واليوم الآخر فلا يجلس على مائدة يدار عليها بالخمر. رواه الترمذي وحسنه وأحمد وحسنه الألباني. وراجع الفتويين : 29511,3069.
والله أعلم.</t>
  </si>
  <si>
    <t>ما يلزم من علم أن المخالفة التي عليه سجلت على غيره</t>
  </si>
  <si>
    <t>149319</t>
  </si>
  <si>
    <t>الأحد 10 ربيع الأول 1432 هـ - 13-2-2011 م</t>
  </si>
  <si>
    <t>سؤالي لكم هو :عندما قدمت من الأردن إلى السعودية في إجازتي السنوية صادفتني دورية وقامت بمخالفتي دون أن أنظر إليها إلا بعد أن وصلت الرياض، ومن ثم قمت بمراجعة المخالفة على الخدمات الإلكترونية للوزارة حيث إنني لم أجد أي مخالفة مسجلة علي، وعند الرجوع إلى المخالفة مرة أخرى وجدت أن هناك خطأ في رقم الإقامة بأنها ليست لي وقد قمت بإدخال الرقم ولم يعطني أي نتيجة أو مبلغ مالي على هذا الرقم. هل يترتب علي شيء في هذا الموضوع وفقكم الله وسدد خطاكم؟</t>
  </si>
  <si>
    <t>الحمد لله والصلاة والسلام على رسول الله وعلى آله وصحبه، أما بعـد: 
فطالما أن السائل لم يتعمد أو يتسبب، بل ولم يقصد، إلغاء هذه المخالفة، ولكنها لم تسجل عليه للخطأ المذكور في السؤال، فلا حرج عليه إن شاء الله تعالى؛ فإن هذه المخالفة من باب التعزير بالمال، وقد منع من ذلك جماهير أهل العلم، وأجازه بعضهم، كما سبق لنا تفصيله في الفتاوى التالية أرقامها:</t>
  </si>
  <si>
    <t>موالاة الكافرين في منظار الشرع</t>
  </si>
  <si>
    <t>149369</t>
  </si>
  <si>
    <t>فضيلة الشيخ: من المعلوم أنََ إعطاء الوسيلة حكم التوسل إليه دليل على حكمة الباري وعلمه بخصائص النفس البشرية، لأنه لو حرم الشيء وأباح الوسائل الموصلة إليه غالباً لوقع الناس في حرج عظيم، والسؤال الأول: ما حكم مودة الكافر لغير دينه كأن يكون لجماله، أو أخلاقه، أو مخالطته كأن يكون زميل عمل، أو جيرته من غير أن يؤدي ذلك إلى الذوبان معه كلياً واتباع مذهبه، أو طاعته في معصية، أو إعانته عليها، أو مجالسته حال معصيته وخاصةً إذا كان الشرع أمرني ببره كالوالدين الكافرين، لأنني أجد حرجا عظيما في الجمع بين ملاطفتهم ومعاملتهم بالحسنى ومخالطتهم المفضية إلى مودتهم الطبيعية وكرههم وبغضهم في ذات الوقت؟.والسؤال الثاني: هل محبة الكفار غير المحاربين لغير دينهم محبة طبيعية التي لا تفضي إلى تقديم محبتهم على محبة الله ورسوله، أو إتباعهم، أو تصحيح مذهبهم، أو إعانتهم على باطل كأن يكونوا قرابة، أو جيرانا، أو والدين هي من الكبائر؟ أم من الصغائر المشمولة بقوله تعالى: إن تجتنبوا كبائر ما تنهون عنه.. الآية؟والسؤال الثالث: هل مجرد مضاحكة وممازحة الكفار غير المحاربين كأن يكونوا زملاء عمل، أو أقارب والتبسم في وجوههم بحكم التواصل البشري ولغير قصد الدعوة البريء محرمة لذاتها؟ أم محرمة باعتبار ما يؤدي إليها؟.</t>
  </si>
  <si>
    <t>الحمد لله والصلاة والسلام على رسول الله وعلى آله وصحبه، أما بعـد: 
فمودة الكافر لها ثلاثة أحوال ذكرها الشيخ صالح آل الشيخ في كتابه: إتحاف السائل بما في الطحاوية من مسائل ـ حيث قال: المقصود من ذلك أن يعلم أنَّ الولاء والبراء للكافر ـ يعني للمعين ـ ثلاث درجات: 
· الدرجة الأولى: موالاة ومحبة الكافر لكفره، وهذا كفر.
· الدرجة الثانية: محبته وموادته وإكرامه للدنيا مطلقاً هذا لا يجوز ومحرم ونوع موالاة مذموم.
· الدرجة الثالثة: وهو أن يكون في مقابلة نعمة، أو في مقابلة قرابة، فإن نوع المودة الحاصلة، أو الإحسان أو نحو ذلك في غير المحاربين هذا فيه رخصة. انتهى. 
وبهذا تعلم أنه قد رخص في مودة الكافر غير المحارب لقرابته، أو لأخلاقه الحسنة، أو لنحو ذلك من الأسباب الطبيعية، وأما مضاحكة الكافر غير المحارب والتبسم في وجهه: فهذا لا بأس به لا سيما مع من يخالط منهم كالوالدين والزوجة والزملاء ونحوهم، إذ لم يأمرنا الشرع بالتجهم والتعبيس في وجوه هؤلاء، وقد قال ربنا: وَقُولُواْ لِلنَّاسِ حُسْناً {البقرة:83}.
وقال الله عز وجل: لَا يَنْهَاكُمُ اللَّهُ عَنِ الَّذِينَ لَمْ يُقَاتِلُوكُمْ فِي الدِّينِ وَلَمْ يُخْرِجُوكُم مِّن دِيَارِكُمْ أَن تَبَرُّوهُمْ وَتُقْسِطُوا إِلَيْهِمْ إِنَّ اللَّهَ يُحِبُّ الْمُقْسِطِينَ * إِنَّمَا يَنْهَاكُمُ اللَّهُ عَنِ الَّذِينَ قَاتَلُوكُمْ فِي الدِّينِ وَأَخْرَجُوكُم مِّن دِيَارِكُمْ وَظَاهَرُوا عَلَى إِخْرَاجِكُمْ أَن تَوَلَّوْهُمْ وَمَن يَتَوَلَّهُمْ فَأُوْلَئِكَ هُمُ الظَّالِمُونَ {الممتحنة:8، 9}.
قال الإمام الشافعي رحمه الله يقال ـ والله أعلم: إن بعض المسلمين تأثم من صلة المشركين أحسب ذلك لما نزل فرض جهادهم، وقطع الولاية بينهم وبينهم، ونزل: لا تجد قوما يؤمنون بالله واليوم الآخر يوادون من حاد الله ورسوله } الآية ـ فلما خافوا أن تكون: المودة ـ الصلة بالمال، أنزل: لا ينهاكم الله عن الذين لم يقاتلوكم في الدين ولم يخرجوكم من دياركم أن تبروهم وتقسطوا إليهم إن الله يحب المقسطين إنما ينهاكم الله عن الذين قاتلوكم في الدين وأخرجوكم من دياركم وظاهروا على إخراجكم أن تولوهم ومن يتولهم فأولئك هم الظالمون ـ قال الشافعي ـ رحمه الله: وكانت الصلة بالمال، والبر والإقساط ولين الكلام، والمراسلة بحكم الله, غير ما نهوا عنه من الولاية لمن نهوا عن ولايته. انتهى.
والله أعلم.</t>
  </si>
  <si>
    <t>كيفية نصح المرأة صديقاتها بارتداء النقاب</t>
  </si>
  <si>
    <t>149185</t>
  </si>
  <si>
    <t>السبت 9 ربيع الأول 1432 هـ - 12-2-2011 م</t>
  </si>
  <si>
    <t>كيف أنصح صديقاتي بارتداء النقاب؟.</t>
  </si>
  <si>
    <t>الحمد لله والصلاة والسلام على رسول الله وعلى آله وصحبه، أما بعـد:
فإن كان صديقاتك على جهل بحكم النقاب فإنهن حينئذ في حاجة إلى التعليم وأن تبيني لهن الأدلة الدالة على مشروعية النقاب، بل ووجوبه كما هو الراجح من أقوال الفقهاء، ويمكنك الاستفادة من الفتوى رقم: 5224 ففيها بيان هذه الأدلة.
وإن كن يكشفن وجوههن تقليداً لمن يذهب إلى جواز ذلك فلا حرج عليهن، ولكن يمكنك أن تحاولي إقناعهن بلبس النقاب وأن تذكري لهن أن ذلك أحوط لدينهن، هذا بالإضافة إلى ما فيه من مزيد الستر وصيانة النفس وتجنب أذى الفساق، وعليك باتباع الأسلوب الحسن والرفق واللين في النصح، قال الله تعالى: ادْعُ إِلِى سَبِيلِ رَبِّكَ بِالْحِكْمَةِ وَالْمَوْعِظَةِ الْحَسَنَةِ وَجَادِلْهُم بِالَّتِي هِيَ أَحْسَنُ {النحل:125}.
ولمزيد الفائدة راجعي الفتوى رقم: 8580.</t>
  </si>
  <si>
    <t>غيبة الذمي وموقف المرأة ممن يخدع النساء ليوقعهن في الرذيلة</t>
  </si>
  <si>
    <t>149201</t>
  </si>
  <si>
    <t>الخميس 7 ربيع الأول 1432 هـ - 10-2-2011 م</t>
  </si>
  <si>
    <t>لقد قلت عن امرأة متزوجة مسيحية أنها لعبت مع شاب مسلم ـ وكنت أقصد بكلمة اللعب الزنا ـ مع العلم أنني على ثقة بأن الشاب يتسلى بالبنات المسلمات ويمنيهن بالزواج لكي يستطيع أن يصل إلى الزنا معهن حتى إنه كان يزني كلاميا مع الفتاة التي كان يحدثها من خلال الحديث عما يكون بين الزوجين وبالتفاصيل وأن هذه المرأة المسيحية كانت صديقة له وهي تلبس المايوه وغير محتشمة أبدا، وأنا حاليا أشعر أنني ارتكبت ذنبا، مع العلم أنني غير نادمة على هذا الكلام، لأنه فعلا يضحك على البنات وحين قلت كلامي هذا كان بقصد توخي الحذر من التعامل مع هذا الشاب، لأنه يملك شركة وأي موظفة تعمل عنده يحاول الإيقاع بها والضحك عليها من خلال خداعها أنه يريد الزواج منها، وسؤالي: هل علي ذنب في كلامي هذا؟ وماذا يمكنني أن أعمل لكي أوقف هذا الشاب عن تماديه مع البنات؟ وجزاكم الله خيرا، أرجو منكم الدعاء لي.</t>
  </si>
  <si>
    <t>الحمد لله والصلاة والسلام على رسول الله وعلى آله وصحبه، أما بعـد: فإن كنت ذكرت هذه المرأة بما تجاهر به من المعصية مع هذا الشاب فلا حرج عليك ـ إن شاء الله ـ لكن لا يجوز لك أن تتجاوزي حدود علمك، فلا تتحدثي بما لا تعلمين، وانظري الفتوى رقم: 6082 
أما إن كنت تكلمت عنها بغير ما تجاهر به من المعاصي فالراجح ـ والله أعلم ـ أن ذلك غير جائز, قال الهيتمي: فالوجه، بل الصواب تحريم غيبة الذمي.
والذي يمكنك عمله نحو ما يقوم به هذا الشاب أن تحذري هؤلاء النساء من التهاون في التعامل معه وتبيني لهن وجوب الوقوف عند حدود الشرع, كما يمكنك أن تخبري أحد محارمك لينصحه وينهاه عن هذه المنكرات  أو يسلط عليه بعض أهل العلم والخير ليقوموا بذلك, وانظري الفتوى رقم: 44541
والله أعلم.</t>
  </si>
  <si>
    <t>المقتبس من نتاج غيره هل يحتاج إلى إذنه</t>
  </si>
  <si>
    <t>149033</t>
  </si>
  <si>
    <t>الثلاثاء 5 ربيع الأول 1432 هـ - 8-2-2011 م</t>
  </si>
  <si>
    <t>هل يجوز استعمال معلومات موجودة على موقع على الأنترنت والتعبير عنها بكلمات، أو عبارات مخالفة وفي بعض الأحيان تلخيصها ثم نشرها على صفحات موقعي، وبالتالي أجمع المعلومات من مصادر مختلفة وأعبر عنها بطريقة مخالفة، ثم أرتبها وهكذا تتكون صفحات موقعي؟ مع العلم أنني عندما أكثرت من استغلال معلومات موجودة على موقع معين شعرت أنني أميل إلى تكوين نسخة من هذا الموقع إلى حد ما، فهل يجوز إضافة الصور لمزيد شرح هذه المعلومات علما بأنني أجد الصور إما في مواقع الأنترنت وإما آخذها من الكتب؟ وفي بعض الأحيان تكون الصور صورا لبضاعة أجدها في متاجر ألكترونية مختلفة وأضعها على نفس الصفحة، فما حكم ذلك؟ أرجو الإجابة وجزاك الله خيرا.</t>
  </si>
  <si>
    <t>الحمد لله والصلاة والسلام على رسول الله وعلى آله وصحبه، أما بعـد: 
فلا يشترط في الانتفاع والاستعارة والاقتباس من نتاج الآخرين إذنهم، وإنما تشترط نسبة الأقوال إلى أهلها وقد سبق لنا بيان هذا في عدة فتاوى، منها الفتويين رقم: 36701 137363.</t>
  </si>
  <si>
    <t>حكم الإقرار بترك المحرمات والإقسام على الله تعالى</t>
  </si>
  <si>
    <t>148759</t>
  </si>
  <si>
    <t>السبت 2 ربيع الأول 1432 هـ - 5-2-2011 م</t>
  </si>
  <si>
    <t>عقد مع الله: أقر أنا العبد المملوك لله الواحد الأحد الصمد، أقر أنا محمود بأنني سأترك النظرة الحرام واللمسة الحرام والذهاب إلى حرام ما دمت حيا، اللهم إني أقسم عليك وأسألك باسمك الأعظم أن تجعل فلانة بنت فلان زوجتي ومن حظي ومن نصيبي، إلخ. _x000D_
أولا: هل مثل هذا العقد جائز؟ وهل هذه الصيغة في الكلام جائزة؟ أم أن فيها سوء أدب مع الله؟. _x000D_
ثانيا: ماذا علي من إثم، أو كفارة إن خالفت هذا العقد، حيث إنني أشعر أنني خالفته فعلا؟ فماذا علي من إثم وما هي الكفارة؟. _x000D_
آسف على الإطالة وجزاكم الله كل الخير لما تقدمونه من فتاوى.</t>
  </si>
  <si>
    <t>الحمد لله والصلاة والسلام على رسول الله وعلى آله وصحبه، أما بعـد: 
فالواجب على العبد أن يترك ما حرم الله تعالى سواء قال ما قاله الأخ السائل، أو لم يقله، لكن قول هذا القائل: إني أقر أني سأترك كذا وكذا ـ لا يلزم به شيء، لأنه لم يتلفظ بلفظ مشعر بالالتزام، كقول لله علي كذا، أو نذرت لله كذا، أو أعاهد الله على كذا، فإن كان قد عاهد الله</t>
  </si>
  <si>
    <t>هل يأثم من دل غيره على المواقع الإباحية</t>
  </si>
  <si>
    <t>148669</t>
  </si>
  <si>
    <t>كنت جالسا عند أحد زملائي وتحدثنا بأن فلانا يوجد لديه فلاش يوجد به أفلام إباحية فقال زميلي كيف يحصل عليها؟ فقلت لا تذهب بعيدا فموقع الفيس بوك يوجد بها أفلام إباحية قال لا كذاب أنا أستخدم الفيس بوك منذ مدة ولم أرها في عمري، فقلت لا فيه قال تعال وأرني قلت اذهب لكذا وافعل كذا ثم طلعت الأفلام ثم طلع زميلي من الموقع، وسؤالي: هل إذا لعب عليه الشيطان ودخل على الموقع ورأى الأفلام علي إثم، لحديث رسول الله صلى الله علية وسلم: الدال على الخير كفاعله، والدال على الشر كفاعله؟ أرجو الرد بسرعة.</t>
  </si>
  <si>
    <t>الحمد لله والصلاة والسلام على رسول الله وعلى آله وصحبه، أما بعـد: 
فقد أخطأت في حديثك مع زميلك هذا في مواضع، فمنها حديثكما عن شخص آخر غائب عنكما وذكره بما يسوء، وهذا من الغيبة المحرمة ما لم يكن مجاهرا بمعصيته، ومنها استرسالكما في هذا الحديث الذي ضره أقرب من نفعه، وتماريكما في هذا الأمر الساقط الذي يربأ المسلم بنفسه عن أن يخوض فيه فضلا عن أن يماري فيه غيره، ومنها دلالتك له على موضع تلك الأفلام الخبيثة والظاهر أنه لا يمتنع من مشاهدتها إن كان رقيق الديانة،</t>
  </si>
  <si>
    <t>سؤال الطلاب في صف آخر عن أسئلة الاختبار ومعرفة الأجوبة هل يعد غشا</t>
  </si>
  <si>
    <t>148617</t>
  </si>
  <si>
    <t>الأربعاء 28 صفر 1432 هـ - 2-2-2011 م</t>
  </si>
  <si>
    <t>أتيت لشخص في المدرسة في الصف الآخر من صفي، وسألته عن الاختبار, وقلت له: ياعبد الله: ماذا أتى في الاختبار؟ وهل هو صعب؟ فرد علي وأخبرني بإجابات الأسئلة؟ فما موقفي في هذا؟ وهل يجوز أم لا؟.</t>
  </si>
  <si>
    <t>الحمد لله والصلاة والسلام على رسول الله وعلى آله وصحبه، أما بعـد: فبداية نشكر السائل الكريم على حرصه على تجنب الغش المحرم، وبخصوص السؤال فإنه لا حرج عليك في سؤال الطلبة عما جاءهم في الاختيار, ولا حرج عليهم في إخبارك بالأجوبة الصحيحة عليه ما دام ذلك خارج قاعة الامتحان, لأن هذا أقرب إلى التعلم والتعليم المطلوب شرعا منه إلى الغش المحرم، كما سبق بيانه في الفتوى رقم: 131662
وليس من المتصور أن ترد الأسئلة بعينها لأصحاب الصف الثاني بعد ورودها أولا، وإلا لكان ذلك خللا في التنظيم، وللمزيد من الفائدة عن الغش المحرم انظر الفتويين رقم: 118853، ورقم: 2937، وما أحيل عليه فيهما. 
والله أعلم.</t>
  </si>
  <si>
    <t>مسائل حول المسخ وقتل النفس</t>
  </si>
  <si>
    <t>148423</t>
  </si>
  <si>
    <t>كيف نعرف أن الشخص ممسوخ لقرد؟ وما هي الأعراض والسلوك التي تظهر عليه؟ وماذا يفعل إذا علم بذلك؟ وهل هناك عفو من الله ليشفيه من المسخ؟ وإن كان غير ذلك، فهل له الحق في قتل نفسه لحماية الناس منه؟.</t>
  </si>
  <si>
    <t>الحمد لله والصلاة والسلام على رسول الله وعلى آله وصحبه، أما بعـد: 
فننصح أولا السائل بتجنب السؤال عما لا يحتاج معرفة الحكم فيه، وقد كره أهل العلم افتراض المسائل التي لم تقع كما نحذره من الوسوسة التي قد تجره إلى التعامل مع حيوان على أنه مسخ، فإن المسخ الذي هو تحويل جسم الإنسان إلى صورة جسم من غير نوعه من جماد، أو حيوان قد ذكر أهل العلم أن صاحبه لا يعيش أكثر من ثلاثة أيام، وأنه لا يأكل ولا يشرب ولا يولد له، وهذا يكفي للرد على بعض ما أوردته من أسئلة، وللمزيد من الفائدة وأقوال أهل العلم انظر الفتويين التالية أرقامهما: 65369، 106577، وما أحيل عليه فيهما.</t>
  </si>
  <si>
    <t>الإشراف على القسم الإسلامي يقتضي التثبت مما ينشر</t>
  </si>
  <si>
    <t>148265</t>
  </si>
  <si>
    <t>السبت 24 صفر 1432 هـ - 29-1-2011 م</t>
  </si>
  <si>
    <t>أنا مشرفة على قسم إسلامي وإبراء للذمة فما هو الواجب علي في هذا القسم؟ وهل يكفي التأكد من صحة الآيات القرآنية والأحاديث النبوية؟ أم هناك أشياء أخرى؟ فأنا مثلاً لا أعرف ماذا أفعل عندما أرى أقوالا لأحد العلماء كابن القيم والحسن البصري وغيرهم كيف لي أن أتأكد من صحة الكلام المنسوب لهم وخوفي أن يكون كلاماً موضوعاً عليهم ولا أعرف كيف أتصرف؟ لأن القرآن والأحاديث موجودة في الإنترنت فيسهل علي التأكد، أما أقوال العلماء فمستحيل، أم أن هذا ليس مهماً المهم فقط القرآن والآحاديث حتى لو افترضنا أنه يوجد حل وهو إرسال رسالة لكم للتأكد متى يتم الرد؟ وهذا يأخذ وقتاً طويلاً، حيث تجاوبون بعد أسبوع وهذا يعطل القسم كثيراً وتتكدس المواضيع بسبب انتظار الرد، وهل هناك شيء آخر أفعله بالقسم غير ما سبق؟ أرجو الرد على كل جزئية، وعدم تجاهل شيء، أنتظر الرد بفارغ الصبر وأريحوني بالإجابة الشافيه والكافية، وجزاكم الله خيراً.</t>
  </si>
  <si>
    <t>الحمد لله والصلاة والسلام على رسول الله وعلى آله وصحبه، أما بعـد:
فعملك مشرفة على هذا القسم يوجب عليك القيام بواجبك من إتقان العمل وإخراجه على أكمل وجه فإنك مؤتمنة عليه وراعية له، وإن الله سبحانه سائل كل راع عما استرعاه حفظ أم ضيع، خصوصاً وأن العمل في هذه المجالات يتضمن نصح الناس وتذكيرهم بالله وربما إفادتهم ببعض الأحكام الشرعية، وهذا يقتضي منك التثبت إلى غايته والاستيثاق إلى منتهاه، فعليك أن تقومي بمراجعة الآيات القرآنية والأحاديث النبوية حتى تخرج النصوص كما هي، فإن الخطأ في القرآن قبيح وكذلك التقول على رسول الله بما لم يقله عظيم وربما أحال ذلك المعنى وغير المضمون فوقعت البلية العظيمة من عمل الناس بما لم يشرع معتقدين نسبته إلى رسول الله صلى الله عليه وسلم.
وأما أقوال الأئمة المتبوعين: فينبغي أيضاً التحري فيها فمن الفتوى عنهم تفهم نصوص الوحي، ولقد من الله سبحانه علينا في هذا الزمان بالتطور التكنولوجي والتقدم التقني الذي سهل وسائل البحث في شتى العلوم فيمكنك مثلاً اقتناء أسطوانة واحدة بها الآلاف المؤلفة من الكتب وتستطيعين التوثق من نسبة الأقوال إلى أصحابها بجهد يسير ووقت قليل بواسطة برامج البحث، فابذلي جهدك ما استطعت واستعيني بالله سبحانه بالإضافة إلى إمكانية الاستفادة من المواقع الموثوق بها، أو مراسلة أهل العلم عبر الإنترنت، أو غيرها من وسائل الاتصال في تصحيح ما يراد نشره في هذا القسم.
والله أعلم.</t>
  </si>
  <si>
    <t>الحرص على تعلم العربية دون تعصب لعرق أو قومية</t>
  </si>
  <si>
    <t>147955</t>
  </si>
  <si>
    <t>ما حكم من يكره اللغة العربية ويكره العرب ويقول إنهم مستعمرون رغم أنه مسلم غيرعربي، بل من الأمازيغ  ويقول إن الإسلام عرٌب الأمازيغ الشعب الأصلي لبلدان شمال إفريقيا وهو مسلم يصلي وأخلاقه حسنة ودائما يقول إن العرب شعب استعمر المغرب متناسيا دورهم في جلب الإسلام للمغرب ويقول إنهم فرضوا لغتهم وثقافتهم على الأمازيغ رغم أنه كانت لديهم لغتهم الخاصة وثقافتهم، فماذا أقول لهذا الشخص؟ وحين أذكره بدورهم في نشر الإسلام يقول إن العربي لن يدخل الجنة لمجرد أنه عربي بينما سيدخلها أي مسلم حتى ولو لم يكن عربيا ودائما يقول إن العرب شعب فاسد والعرب في المغرب أكثرهم مفسدون والأمازيغ شعب محافظ مسلم وذو أخلاق حميدة، وأن العرب هم من جلبوا معهم الفساد مستدلا بالسعوديين الذين يأتون للمغرب من أجل الزنا وهم عرب مسلمون وكلما تحدث عن العرب قال إنهم أحقر شعب على وجه الأرض أحقر حتى من اليهود، ويقول إن الدول الإسلامية رغم إسلامها تجد فيها الفساد بجميع صوره من فساد الحكومات ما يجعلها دولا متخلفة بينما الدول الأروبية ليست مسلمة، لكن الحقوق مصانة ولا يوجد فساد كما أن الإنسان يعيش فيها كريما أفضل من بلده، يقول في المغرب حين يتحدث الإنسان الأمازيغية ينبذونه ولا يأبهون له وحقوقه تهضم مما جعل الكثير منهم يتعرٌبون وينسون لغتهم الأصلية، ويقول إن العرب استغلوا الإسلام لينشروا العربية حتى إن الآمازيغ في البوادي يقدسون العربية وكل ورقة كتبت بالعربية لا تمزق، لأنهم يعتقدون أنه نص من القرآن  لأنهم أميون لا يعرفون القراءة والكتابة ويقول إن الأمازيغ هم الشعب الأصلي وعلى العرب الخروج من المغرب، لأن المغرب بلد الأمازيغ الشعب الأصلي وهو يقول كيف يعقل أن يعيش شعب فوق أرضه ولا يتكلم لغته، بل لغة شعب آخر؟ وزد على ذلك أن يُنبذ بينما يُعز العربي لمجرد أنه عربي حتى وإن كان فاسدا غير مسلم، وهو إنسان مسلم متق لله لا يفعل المحرمات لكنه لا يحب القومية العربية ويدافع عن هويته الأمازيغية  فما رأي الدين في مثل هذا الموقف؟.</t>
  </si>
  <si>
    <t>الحمد لله والصلاة والسلام على رسول الله وعلى آله وصحبه، أما بعـد: 
فما دمت تصف هذا الشخص بأنه مسلم متق لربه فعليك أن تنصح له وأن تعرفه الحق والصواب، لأن كلامه هذا ينم عن جهل كثير بالدين، إذ كيف يكره اللغة العربية وهي اللغة التي أنزل الله بها كتابه الحكيم وبعث بها رسوله الكريم صلى الله عليه وسلم، بل ينبغي للمسلم مهما كانت لغته وجنسيته أن يحرص على تعلم اللغة العربية وأن يعلمها أهله وأولاده، لأنها اللغة التي يقرأ بها القرآن وتقام بها الصلاة، وقد ورد عن عمر ـ رضي الله عنه ـ أنه قال</t>
  </si>
  <si>
    <t>المسلم يشتغل بقراءة ما ينفعه في دينه ودنياه</t>
  </si>
  <si>
    <t>147917</t>
  </si>
  <si>
    <t>إنني حديثة عهد بالقراءة وأود تقديم نصيحة، فما هي الكتب المحرمة حتى لا أقتنيها؟ وما حكم اسم هذه الرواية والضوابط الشرعية لقراءة الكتب الأجنبية: العمامة والقبعة ـ صنع الله إبراهيم؟ وهل تجوز القراءة لكاتب مسيحي وإن كانت القراءة لا تخص الديانات كرواية مثلا، أو كتب ثقافية، أو تطوير الذات؟.</t>
  </si>
  <si>
    <t>الحمد لله والصلاة والسلام على رسول الله وعلى آله وصحبه، أما بعـد: 
فالأولى للمسلم أن يشغل نفسه بقراءة ما يعود عليه بالنفع في دينه ودنياه، ومن ثم فنحن ننصحك بقراءة الكتب النافعة في التفسير والحديث والفقه التي تتناسب مع مستواك العلمي، فأكثري من قراءة فتاوى العلماء المعتبرين وكتبهم سهلة الأسلوب واضحة العبارة ككتب العلامة الشيخ محمد بن صالح العثيمين وفتاواه ـ رحمه الله ـ هذا أولا، وأما ما لا تجوز قراءته، أو اقتناؤه من الكتب فما كان محتويا على بدع، أو كفريات، أو مخالفات شرعية، أو اشتمل على المجون والدعوة للرذيلة ككثير من الروايات المنتشرة، ولم نطلع على هذه الرواية بعينها ليمكننا الحكم عليها، لكننا ننصح في الجملة بالرجوع إلى القصص القرآني ففيه العظة والعبرة، وقد ألفت في ذلك كتب معاصرة سهلة الأسلوب مشوقة للقارئ فيها غنية عن هذه الروايات التي لا يخلو أكثرها من مخالفات، وانظري الفتوى رقم: 132646، للتعرف على بعض هذه الكتب.
وأما حكم قراءة الروايات: فقد أوضحناه في فتاوى كثيرة، وانظري الفتاوى التالية أرقامها، 126645، 137065 47548.
وأما القراءة لكاتب كافر: فلا حرج فيها إذا كان ما كتبه مفيدا غير متعارض مع تعاليم الشرع الحنيف وكان القارئ ممن له القدرة على التمييز بين ما يخالف الشرع وما لا يخالفه.</t>
  </si>
  <si>
    <t>شهادة الزور ذنب يستوجب التوبة</t>
  </si>
  <si>
    <t>147821</t>
  </si>
  <si>
    <t>الإثنين 19 صفر 1432 هـ - 24-1-2011 م</t>
  </si>
  <si>
    <t>توفي أخي وله ولد وبنت من زوجة إيطالية وبعد أن طلقها أخذت الأولاد منه ثم غيرت ديانتهم إلى المسيحية وبعد وفاة أخي أردنا أن نعمل الفريضة الشريعة لحصر الإرث فقمت أنا وزوج أختى بشهادة أمام القاضي وأقسمنا بأن أخي كان متزوجا وليس له أولاد، لأن أخي لم يتمكن من تسجيل أولاده في دولتنا يعني أن أولاد أخي غير معترف بهم في دولتنا، ولكن بعد صدور الفريضة الشرعية قمنا بتقسيم إرث أخي على أمي وابنته وولده طبقا للشريعة الإسلامية، وسؤالي هو: هل الله سيعاقبني، لأنني شهدت زورا أمام المحكمة؟ وكان والله كل غرضنا تسهيل إجراءات حصر الإرث، فأرجو الإفادة.</t>
  </si>
  <si>
    <t>الحمد لله والصلاة والسلام على رسول الله وعلى آله وصحبه، أما بعـد:
فقد سبق أن أجبنا عن الشطر الأول من السؤال في الفتوى رقم: 146227.
وأما السؤال عما إذا كان الله سيعاقبك: فجوابه أن هذا لا يعلمه أحد إلا الله تعالى، والذي يمكننا قوله هو أنك أخطأت في تلك الشهادة، لأنها شهادة زور صاحبها يمين كاذبة، وهذا ذنب يستوجب التوبة إلى الله تعالى بالندم والعزم الصادق على عدم العودة إليه، فننصحك بالمسارعة بالتوبة وأحسني الظن بالله تعالى فإنه يقبل التوبة من عباده ويعفو عنهم ويبدل سيئاتهم حسنات، وقد أخبرنا نبيناً صلى الله عليه وسلم بأن من تاب تاب الله عليه ودلت النصوص الكثيرة على أن المسلم إذا مات عاصياً ولم يتب فأمره إلى الله إن شاء عذبه وإن شاء غفر له وهكذا كل الذنوب دون الشرك إذا مات العبد ولم يتب منها فهو تحت المشيئة إن شاء الله عذبه وإن شاء غفر له ولا يمكن أن نقول إن الله سيعذبه، أو إن الله سيعفو عنه، فهذا من علم الغيب.
والله أعلم.</t>
  </si>
  <si>
    <t>موقف المسلم ممن يعلم أنه يعتدي على حقوق غيره</t>
  </si>
  <si>
    <t>147767</t>
  </si>
  <si>
    <t>الأحد 18 صفر 1432 هـ - 23-1-2011 م</t>
  </si>
  <si>
    <t>حكم إعداد و بيع برامج كمبيوتر مفيدة للطلبة ورجال الأعمال مع العلم بأن الكثير من الطلبة ورجال الأعمال يعملون على أنظمة تشغيل منسوخة؟</t>
  </si>
  <si>
    <t>الحمد لله والصلاة والسلام على رسول الله وعلى آله وصحبه، أما بعـد: 
فالذي يعني السائل أن لا يستخدم هو نفسه إلا البرامج التي حصل على حق الانتفاع بها شرعا،</t>
  </si>
  <si>
    <t>معنى مقولة قوة المؤمن في قلبه وضعفه في جسمه والمنافق عكسه</t>
  </si>
  <si>
    <t>147677</t>
  </si>
  <si>
    <t>السبت 17 صفر 1432 هـ - 22-1-2011 م</t>
  </si>
  <si>
    <t>ما معنى قول القائل: قوة المؤمن في قلبه وضعفه في جسمه والمنافق عكسه؟.</t>
  </si>
  <si>
    <t>الحمد لله والصلاة والسلام على رسول الله وعلى آله وصحبه، أما بعـد:
فهذا القول منقول عن بعض السلف ـ رحمهم الله ـ والمراد به أن المؤمن همه تطهير قلبه وتزكية نفسه فلذلك تجد قلبه قوياً وعزيمته صادقة وهمته عالية، أما المنافق فاهتمامه بشهوات جسده وبدنه مع إهمال تقوية القلب وتزكية النفس ولذا تجدهم دائماً أهل خوف وفزع كما حكى الله سبحانه من حالهم أنهم: يَحْسَبُونَ كُلَّ صَيْحَةٍ عَلَيْهِمْ.{ المنفقون: 3}.</t>
  </si>
  <si>
    <t>وجود اسم الله تعالى على اليد هل له دلالالة معينة</t>
  </si>
  <si>
    <t>147667</t>
  </si>
  <si>
    <t>عمري 18 سنة أحب للناس الخير وأحب أن أكون شخصا مثالياً يقدره الناس كما أنني اكتشفت أمراً عجيبا ـ ولله الحمد ـ فلدي اسم الله في يدي ولم أكن أعرف هذا الأمر حتى اشتريت نظارات، لأنني لا أرى الكتابة عن بعد، أما الآن ـ والحمد الله ـ فصرت أرى كل شيء حتى إنني أرى اسم الله في السماء وأود أن أشير إلى أنني أرى اسم الله فقط حتى في الجدران وفي بيتي أرى هذا الاسم العجيب والذي هو اسم يقدره كافة الناس، فإن كون اسم الله في يدك ليس بسهل لذلك أحاول وأبحث في المواضيع الدينية كثيراً حتى أجد معنى هذا الاسم ولماذا اختارني الله عز وجل أن أكون أنا الذي يحمل هذا الاسم في يدي اليسرى؟ وللأسف فكافة المواضيع التي بحثت عنها لم أجد الموضوع المناسب والذي يشرح بالتفصيل وبالآيات المناسبة والأحاديث معنى هذا الاسم لأنه ليس بالسهل كما قلنا أن يكون لديك هذا الاسم العظيم لذلك أرجو أن تجيبوني بالتفصيل وبالأدلة والبراهن القاطعة كما أن الله شاهد علي.</t>
  </si>
  <si>
    <t>الحمد لله والصلاة والسلام على رسول الله وعلى آله وصحبه، أما بعـد:
فلا نعلم لما ذكرته دلالة معينة، وفي آيات الله المبثوثة في الأنفس والآفاق ما يغني عن مثل هذا، وانظر الفتوى رقم: 32676.
والذي ننصحك به هو أن تقبل على عبادة ربك تبارك وتعالى، وأن تشتغل بما ينفعك في دينك ودنياك علماً وعملاً، وأن تحرص على فعل الطاعات ومجانبة المعاصي فإن هذا هو ما ينتفع به العبد في الآخرة، ولا تشتغل بهذا الأمر الذي ذكرته واشتغل بتدبر القرآن وتفهمه والتفكر في آيات الله في السماوات والأرض والأنفس الدالة على عظيم قدرته وبديع حكمته تبارك وتعالى.
والله أعلم.</t>
  </si>
  <si>
    <t>مشاهدة الأفلام الإباحية تفسد القلب وتبعد عن الله</t>
  </si>
  <si>
    <t>147417</t>
  </si>
  <si>
    <t>الثلاثاء 13 صفر 1432 هـ - 18-1-2011 م</t>
  </si>
  <si>
    <t>أنا شاب متزوج وعندي أولاد وأعيش في فلسطين وحياتنا كلها مع الإسرائيليين وأنتم تعلمون أن اليهود شعب فاسق ومنحل أخلاقيا ونحن في كل يوم، بل في كل ساعة وكل ثانية نرى بنات اليهود غصبا عنا وليس برضانا شبه عاريات، وهذه المناظر تشعل بنا نار الغريزة الجنسية مما يؤدي إلى أن نرى أفلاما جنسية لإطفاء النار التي اشتعلت بنا خاصة وأن زوجتي باردة جنسيا ولا أجد السعادة معها ولا تلبي طلباتي كما أريد طبعا ليس بالحرام، فما رأي الشرع في ذلك؟.</t>
  </si>
  <si>
    <t>الحمد لله والصلاة والسلام على رسول الله وعلى آله وصحبه، أما بعـد: 
فلا يخفى على مسلم تحريم مشاهدة الأفلام الجنسية وأنها من المنكرات التي تفسد القلب وتبعد عن الله، وقد سبق بيان ذلك في الفتويين رقم: 3605، ورقم: 27224.</t>
  </si>
  <si>
    <t>مسائل حول تقييم الموظفين ونقل أخبارهم للمسؤولين</t>
  </si>
  <si>
    <t>147275</t>
  </si>
  <si>
    <t>الإثنين 12 صفر 1432 هـ - 17-1-2011 م</t>
  </si>
  <si>
    <t>شيخي الفاضل: إذا طلب المسؤول عني في العمل أن أقوم بنقل أخبار زملائي إليه، وماذا يفعلون أثناء الدوام؟ وماذا يقولون عنه؟ وما هي انطباعاتهم عن العمل؟ وهل يتذمرون إلخ؟على الرغم من أنني لست في موقع مسؤولية عليهم وإنما أنا موظف مثلي مثلهم،علما بأنني إن قبلت فإنه سيقوم بمنحي امتيازات مقابل ذلك مثل دورات تدريبية، تقييم أداء عال وتكون كلمتي مسموعة في الدائرة إلخ، وإن رفضت فإنه يعتبرني موظفا عاديا وليس له وجود، فهل يجوز أن أقبل بعرضه هذا؟ وهل يختلف الوضع إذا كنت مسوؤلا عنهم؟ وسؤال ذو صلة ـ بارك الله فيكم ـ ففي نهاية العام وعند إجراء تقييم للموظفين على أدائهم تقوم دائرة الموارد البشرية بتحديد نسبة الموظفين الذين يجب أن يحصلوا على تقدير ممتاز في كل دائرة ولتكن 20% من موظفي الدائرة ونسبة أخرى لـجيد جدا وهكذا، فيقوم بعض رؤوساء الأقسام بوضع تقدير ممتاز لعدد من موظفيهم يفوق النسبة المحددة، فيطلب منهم مدير الدائرة، أو المسؤول الذي ينوب عنه تخفيض تقييم البعض حتى يصلوا إلى النسبة المحددة من دائرة الموارد، فإن وافق رئيس القسم فحسن وإلا قام هو بتخيفض التقييم النهائي للموظف مع الأخذ بالاعتبار أنه ينزل غضبه على رئيس القسم في تقييمه لكونه هو الذي يقيمه وذلك انتقاما منه، فهل يجوز أن يوافق رئيس القسم على تخفيض التقييم مع علمه أن الموظف ممتاز في عمله؟ وما هو حكم المدير، أو المسؤول الذي ينوب عنه في عملية التخفيض؟ وبارك الله فيكم.وأخيرا إن اختلف المدير مع رئيس القسم حول تقييم أداء موظف، حيث إن المدير يرغب في أن يكون ترتيب موظف ما إما من الأوائل، أو من الأواخر، فيقوم رئيس القسم بتقييم الموظف خلافا لرغبة المدير وذلك كما يراه هو لكونه المسؤول المباشر عنه فيقوم المدير، أو من ينوب عنه بالطلب من رئيس القسم بتعديل التقييم وإلا قام هو بتعديله مع الأخذ بالاعتبار الإجراء المذكور أعلاه الذي سيتخذه بحق رئيس القسم، فما هو حكم هذا المدير؟.</t>
  </si>
  <si>
    <t>الحمد لله والصلاة والسلام على رسول الله وعلى آله وصحبه، أما بعـد: فلا شك أن المسئول عن العمل عليه أن يسعى في معالجة أي خطأ، أو خلل، أو تقصير في دائرة عمله, وأن يتخذ لذلك الإجراءات اللازمة, ومن ذلك تعيين من يقدم التقارير عن سير العمل وأداء العمال فيه, بحيث يعرف المجد الأمين من غيره, ويعامل كل منهم بما يستحق، ولا يخفى أن هذا إنما يكون في حدود العمل ومسئولياته  وأما التجسس على الأحوال الخاصة للناس ونقل الكلام بينهم بالنميمة فمن الأمور المحرمة، فلابد من التفريق بين الأمرين, فمثلا الاهتمام بما يفعله العمال أثناء الدوام مصلحته للعمل ظاهرة, أما ماذا يقولون عن المدير ونحو ذلك فليس من هذا الباب، بل هو من النميمة، هذا مع ضرورة التنبه إلى أن نصح المقصر ينبغي أن يسبق رفع أمره للمسئولين, وراجع في ذلك الفتويين رقم: 143705, ورقم: 8005. 
وإذا تبين ذلك فعلى السائل أن يتفحص مطلب مديره, فإن كان من النوع الأول فلا حرج عليه, وإلا فلا. 
وأما السؤال التالي: فالذي فهمناه من أن إدارة الموارد البشرية تحدد عددا معينا للتقييم كأن تحدد أفضل عشرين موظفا يحصلون على تقدير ممتاز مثلا, ثم العشرين الذين يلونهم تقدير جيد جدا, وهكذا, وهذا لا حرج فيه, وتقيد رؤساء الأقسام بهذه النسب المحددة من الإدارة لا يعني ظلم الموظفين ويجب أن يكون الاختيار والانتقاء بعيدا عن الهوى، أو المنفعة الشخصية لرئيس القسم، وعلى ذلك فإن كان رئيس القسم سيقوم بخفض تقدير بعض الموظفين بناء على طلب الإدارة, لا عن هوى، أو مصلحة شخصية, فلا حرج عليه في ذلك ـ إن شاء الله ـ فإن لم يكن هناك مرجح فالعدل يكون بالقرعة بينهم، وبذلك يعرف أن قيام المدير بهذا التخفيض لا عن علم بحال الموظفين, وإنما هكذا عشوائيا، أو لهوى في نفسه أن هذا من الظلم المحرم، وكذلك الحال إذا طلب هذا المدير تعديل تقدير رئيس القسم لموظفيه باعتبارات شخصية, فلا يجوز لرئيس القسم مباشرة مثل هذا الظلم بيده, فإنه لا يجوز للمرء أن يتجنب ظلم مديره له بظلمه هو لموظفيه. 
والله أعلم.</t>
  </si>
  <si>
    <t>موقف الابن ممن سب أباه وضربه</t>
  </si>
  <si>
    <t>147209</t>
  </si>
  <si>
    <t>ماذا تعمل إذا سب شخص أباك أو تعرض له بالضرب هل يجوز قتله؟</t>
  </si>
  <si>
    <t>الحمد لله والصلاة والسلام على رسول الله وعلى آله وصحبه، أما بعـد: 
فإن من سب أباك يشرع لك أن ترد عليه بما فيه نصر لوالدك المظلوم بنفي ماسبه به والثناء عليه بما تعلم من محاسنه،</t>
  </si>
  <si>
    <t>النصيحة للمسلمين واجبة على القادر</t>
  </si>
  <si>
    <t>147147</t>
  </si>
  <si>
    <t>هل الساكت عن الحق شيطان أخرس؟ فالمشكلة باختصار: أن جارنا الذي بجانبنا سد المجاري عن الشارع الخلفي والناس لا يدرون، لأنه يمر من حديقة منزله فقام بحفر الأرض والبلاط وكسر المواسير ـ المجاري ـ وغلقها وأعاد البلاط كما كان، والجيران لا يعلمون بهذا الأمر وهم مهددون بطفح المجاري على بيوتهم والكارثة أن أبي عنده علم ولم يعلم الجيران بهذا الأمر خوفاً منه،لأنه رجل ظالم ومتسلط وأبي رجل عجوز ولا يقوي عليه، مع العلم أن أبي غير راض عن عمله الشائن وتصرفه اللا إنساني ولهذ فضل السكوت خوفاً من المشاكل التي قد تحدث بين الجيران وهم معرضون لكارثة لا محالة خصوصاً ونحن في فصل الشتاء، أرجوكم أفتوني، فهل نخبر الجيران بما سيحدث لهم وتقع مشكلة كبيرة بينهم وبين هذا الجار الظالم ونكون نحن السبب في هذه المشكلة، أو نسكت حتى تقع المشكلة؟ وهل لو سكوتنا تفادياً لمشاكل يكون علينا فيه ذنب كبير؟ وهل حرام السكوت في مثل هذا الظرف؟ أفيدونا بالله عليكم فأنا خائفة من ربي أكثر من هذا الظالم.</t>
  </si>
  <si>
    <t>الحمد لله والصلاة والسلام على رسول الله وعلى آله وصحبه، أما بعـد: 
فإن كان الحال كما ذكرت من فعل هذا الجار ما يضر جيرانه، فلا يجوز السكوت على ذلك، فإن النصيحة للمسلمين واجبة على القادر، قال ابن بطال:</t>
  </si>
  <si>
    <t>هل له الستر على نفسه إن أخطأ وعالج خطأه بلا مضرة</t>
  </si>
  <si>
    <t>147111</t>
  </si>
  <si>
    <t>لقد حصل لي أمر عندما قبلت في إحدى الكليات لاستكمال دراستي، وقد قبلت في الكلية بطريقة نظامية، وتم إعطائي أوراق الفحص، وأعطيتها صاحبا لي موظفا في إحدى المستشفيات لإنهائها لأنه كان ينتابني خوف ووساوس بالأمراض، ثم سلمتها للكلية، ولكن قبل أن أبدأ دراستي بأسبوع تقريباً أحسست أني على خطأ وأن هذا الأمر الذي فعلته غير صحيح، وذهبت للكلية وأخذت أوراق الفحص مرة أخرى، وتوكلت على الله، وأبعدت الخوف والوساوس، وذهبت إلى المستوصف وأجريت الفحوصات بنفسي، والحمد لله ثم أعطيتها الكلية، ولكني لم أخبرهم بالذي حصل من قبل، وقلت أستر على نفسي وطالما ندمت ورجعت للعمل الصحيح لا يلزم إخبارهم، هل فعلي صحيح أم لا؟ وجزاكم الله خيراً.</t>
  </si>
  <si>
    <t>الحمد لله والصلاة والسلام على رسول الله وعلى آله وصحبه، أما بعـد:
فقد أحسن السائل الكريم في تحريه الصدق والأمانة وإعادة الفحص المطلوب، هرباً من الغش والكذب، ثم أحسن أيضاً في ستره على نفسه، فهذه مطلب شرعي شريف، خاصة وأن الكلية لن تنتفع بالإفصاح بذلك، ولن تتضرر بالواقعة التي عالجها السائل. وراجع في الستر على النفس الفتوى رقم: 116692.
والله أعلم.</t>
  </si>
  <si>
    <t>التجارة والزراعة من أفضل الأعمال</t>
  </si>
  <si>
    <t>146917</t>
  </si>
  <si>
    <t>يغلب على ظني أن العمل الحر (كالتجارة أو الفلاحة) فيه توكل على الله أكثر من العمل كأجير في شركة خاصة، نظراً لما أرى فيه مما يتعرض إليه من يعملون في شركات خاصة من  فتن (كالذل للمدير أو قد يؤمرون بفعل معصية من مستأجريهم أو ترك واجب أو مستحب)  في بلدي إلا من رحم الله. فما رأيكم بارك الله فيكم؟</t>
  </si>
  <si>
    <t>الحمد لله والصلاة والسلام على رسول الله وعلى آله وصحبه، أما بعـد:
فإن التجارة والزراعة من أفضل الأعمال وهما العملان الشائعان في الصحابة، فقد كان المهاجرون تجاراً وكان الأنصار مزارعين، ومن جهة موضوع التوكل فإن الزراعة والتجارة تدعوان إلى التوكل أكثر من أعمال الأجراء الذين ينتظرون الراتب المحدد في نهاية الشهر، فالتاجر المؤمن يعتمد على الله في نجاح تجارته ويكثر الدعاء ويراعي الصدق والبيان وعدم الغش لعلمه أن الرزق وكسب الربح لا يعطيه إلا الله ولا وسيلة له أعظم من طاعة الله، ومثله المزارع حيث يستسقي لزراعته ويسأل الله نجاحها.. ثم إنه ينبغي التنبه إلى أن الأجير لا تجوز له طاعة مديره ولا مستأجره فيما هو حرام لما في الحديث: لا طاعة لمخلوق في معصية الخالق. رواه أحمد.
والله أعلم.</t>
  </si>
  <si>
    <t>وضع دجاجة في سيارته فقفزت وضاعت فهل يأثم</t>
  </si>
  <si>
    <t>146701</t>
  </si>
  <si>
    <t>عند ما كان عمري عشرين سنة كان لدي عدد قليل من الدجاح، ونقلتها من بيتنا الجديد إلى بيتنا القديم. فلما رجعت إلى بيتنا أخبرني أهلي بأنني نسيت دجاجة واحدة لم أنقلها. وكان معي سيارة داتسون وكان بصندوقها فرشات قديمة لأهلي طلبوا مني أن أرميها بالبر، وقالوا لي خذ معك الدجاجة  التي نسيتها، وذهب ووضعتها تحت الفرشات بالصندوق لكي لاتوسخ السيارة. ولما ذهبت لأرض قريبة جدا من المزارع لكي أرمي الفرشات لم أجدها. فهل علي إثم أو كفارة؟</t>
  </si>
  <si>
    <t>الحمد لله والصلاة والسلام على رسول الله وعلى آله وصحبه، أما بعـد: فإنه لا إثم عليك ولا كفارة إن كنت قد وضعت الدجاجة في حالة تظن أنها لن تسقط أو تقفز معها. لقوله تعالى:  وَلَيْسَ عَلَيْكُمْ جُنَاحٌ فِيمَا أَخْطَأْتُم بِهِ وَلَكِن مَّا تَعَمَّدَتْ قُلُوبُكُمْ وَكَانَ اللَّهُ غَفُورًا رَّحِيمًا  {الأحزاب:5}.
وأما إن كنت وضعتها بحال يحتمل أن تسقط معه فإنك تعتبر مخطئا بذلك لما في هذا من التفريط المفضي لإضاعة المال الذي نهى عنه النبي صلى الله عليه وسلم في حديث الصحيحين: كان ينهى عن قيل وقال وكثرة السؤال وإضاعة المال. وفي حالة وجود الإثم فإن الكفارة هي التوبة. 
والله أعلم.</t>
  </si>
  <si>
    <t>هل يشرع الكذب بشأن الجنسية إذا كانت تتأذى بالتصريح بها</t>
  </si>
  <si>
    <t>145647</t>
  </si>
  <si>
    <t>الإثنين 21 محرم 1432 هـ - 27-12-2010 م</t>
  </si>
  <si>
    <t>أنا من إحدى الجنسيات العربية وزوجي من إحدى الجنسيات الخليجية وابنتي خليجية، وأنا مولودة وعشت ودرست في هذا البلد وصار لي 27 سنة، وأهلي فيها منذ ما يقارب 40 سنة، وسؤالي: هل حرام أن أنكر جنسيتي الأصلية إذا سألني أحد لكون سمعة بلدي وأهله الأصليين مزرية ومتهمة بالمصالح والبقشيش وغيرها من المصائب الكبرى التي تجعل الناس تنفر من التعامل معي في العمل والجامعة وفي كل مكان وتبدأ في الاستهزاء ورمي الكلام والتجريح وأنا لا أتحمل أي كلمة وقد تتسبب لي في الكثير من المشاكل وأنا حساسة جدا وعندي حالة نفسية وبعدها أبدأ في تقطيع شعري إذا توترت، أو أصابتني حالة اكتئاب، أو تفكير عميق، أو تركيز فأريد أن أبتعد عن هذا الجو إلى درجة أنني قد أوشكت على الصلع بسبب هذه المواقف التي تمر علي والصراع النفسي الذي أواجهه في حياتي بعد أي كذبة بخصوص حقيقة جنسيتي وفي نفس الوقت لا أريد أن أكون عاصية لربي، أو منافقة بسبب الكذب، فأرجوك سيادة المفتي دلني على طريقة سليمة أحرر بها نفسي من عقدة المجتمع الذي لم أولد فيه أساسا ولا أعرف عنه شيئا، ولكنني أواجه منه كل الصعوبات والإهانات لكوني أحمل جنسية هذا البلد العربي، فأفيدوني جزاكم الله خيراً، أريد أن أرضي ربي وأرتاح نفسيا ولا أريد أن أصل لمرحلة الصلع وأفقد زوجي وعائلتي.</t>
  </si>
  <si>
    <t>الحمد لله والصلاة والسلام على رسول الله وعلى آله وصحبه، أما بعـد:
فالكذب محرم لا يجوز الإقدام عليه إلا في حالات معينة مبينة في الفتوى رقم: 111035.
لكن إذا كنت تتأذين بالتصريح بجنسيتك الحقيقية فيمكنك استعمال التورية والتعريض دون الكذب الصريح، بأن تقولي كلاماً يتحمل أكثر من معنى تقصدين به شيئاً واقعاً ويفهم السائل معنى آخر يريده، ومثال ذلك ما روي عن النخعي: أنه كان إذا طلبه أحد قال لأمته: قولي له اطلبه في المسجد، أو خرج: أي في وقت غير هذا. 
وكان الشعبي يخط دائرة ويقول لأمته: ضعي أصبعك فيها وقولي ما هو هنا. 
ونحو ذلك ، وراجعي في ذلك الفتوى رقم: 68919.
وننصحك أن تهوني عليك الأمر ولا توليه اهتماماً زائداً، فالأمر هين لا يستدعي الحزن والاضطراب، واعلمي أن ما تفعلينه في نفسك من تقطيع شعرك ونحوه حرام شرعاً، ويلحقك إثم إن كنت تعي ما تفعلين، فعليك بالصبر وعدم تحميل الأمور فوق ما تحتمل، واعلمي أن الإنسان لا يعير ببلده، أو جنسه مهما كان هذا البلد معروفاً بالفساد، فالقاعدة في الشرع أن أحداً لا يؤاخذ بجريرة غيره، قال تعالى: وَلاَ تَزِرُ وَازِرَةٌ وِزْرَ أُخْرَى. {الأنعام: 164}.</t>
  </si>
  <si>
    <t>ضوابط إجابة من سأل بالله تعالى</t>
  </si>
  <si>
    <t>145299</t>
  </si>
  <si>
    <t>أمي أحيانا تقول لي: أسألك بالله أن لا تعملي كذا، أو كذا ـ من أعمال البيت حتى لا تتعبني، ولكنني أقوم بهذه الأعمال لأريحها، فهل علي إثم في ذلك، لأنها سألتني بالله أن لا أفعل؟ علما بأنني أقوم بهذا فقط لأبرها ولا أريدها أن تتعب._x000D_
وجزاكم الله كل خير.</t>
  </si>
  <si>
    <t>الحمد لله والصلاة والسلام على رسول الله وعلى آله وصحبه، أما بعـد: 
فننبه ـ أولا ـ إلى أن ما أقدمت عليه أمك من السؤال بالله تعالى غير مشروع، لثبوت النهي عنه، فينبغي نصحها بالكف عن هذا السؤال مستقبلا، وراجعي الفتوى رقم:</t>
  </si>
  <si>
    <t>تجنب الإكثار من الحكايات المضحكة</t>
  </si>
  <si>
    <t>144679</t>
  </si>
  <si>
    <t>الإثنين 7 محرم 1432 هـ - 13-12-2010 م</t>
  </si>
  <si>
    <t>ما حكم رواية هذه النكتة: يروى أن صديقين أحدهما اسمه إبراهيم والآخر اسمه يوسف قررا أن يخطبا أختين فذهبا إلى أبيهما ـ وكان رجلا صالحا تقيا ورعا ـ فقال للأول: ما اسمك؟ فأجاب: إبراهيم، فقال له: طيب اقرأ لنا سورة إبراهيم، فقرأها وهو يتتعتع فيها حتى أكملها، ثم التفت الأب إلى الثاني وقال له: ما اسمك فأجابه: كوثر، فهل يعتبر هذا من الاستهزاء بآيات الله أم لا؟.</t>
  </si>
  <si>
    <t>الحمد لله والصلاة والسلام على رسول الله وعلى آله وصحبه، أما بعـد: 
فهذه القصة ليس فيها استهزاء بالقرآن، وإنما فيها تخوف الرجل الثاني من أن يكلف بقراءة سورة طويلة فأحب أن يطلب منه قراءة سورة قصيرة مثل الكوثر،</t>
  </si>
  <si>
    <t>من يتخيل الفواحش هل يحكم بدناءته مع مواظبته على الطاعات</t>
  </si>
  <si>
    <t>144739</t>
  </si>
  <si>
    <t>هل الشاب ذو الشهوة الطاغية الذي يتخيل كثيراً الممارسات غير الأخلاقية القذرة والغير سوية ويسترسل معها لشدة غلمته دنيء عند الله رغم محافظته على صلاة الجماعة والطاعات؟ وهل هو منافق؟.</t>
  </si>
  <si>
    <t>الحمد لله والصلاة والسلام على رسول الله وعلى آله وصحبه، أما بعـد:
فقد سبق أن بينا أن مثل هذه التخيلات والأوهام غير جائزة وأنها من باب زنا القلب، ويراجع في ذلك الفتوى رقم: 72166.
فعلى من ابتلي بهذه الأمور أن يقلع عنها ويتوب إلى الله سبحانه منها وهي قطعاً دنيئة، ولكن لاسبيل إلى القطع بدناءة قدر من قام بها عند الله، أو نفاقه خصوصاً مع مواظبته على الطاعات.
والله أعلم.</t>
  </si>
  <si>
    <t>حكم خروج الأسرة للحدائق العامة المكتظة بالشباب والشابات</t>
  </si>
  <si>
    <t>144475</t>
  </si>
  <si>
    <t>الخميس 3 محرم 1432 هـ - 9-12-2010 م</t>
  </si>
  <si>
    <t>زوجتي تطلب مني دائما الخروج بها والجلوس في إحدى الحدائق العامة، فما هي ضوابط خروجنا وجلوسنا في مثل تلك الأماكن؟ علما بأن هذه الحدائق تكون مكتظة بالعائلات والشباب والبنات من مختلف الجنسيات وفيها من ملابس الشباب والبنات المختلفة أنواعها وألوانها وحشمتها، علما بأننا نجلس في مكان مستقل وحدنا وليس بعيدا عن باقي الناس.</t>
  </si>
  <si>
    <t>الحمد لله والصلاة والسلام على رسول الله وعلى آله وصحبه، أما بعـد: 
فلا مانع من الخروج بالزوجة إرضاء لها وجبرا لخاطرها إلى الحدائق العامة ونحوها بشرط محافظة الزوجة على حجابها الشرعي بشروطه المذكورة في الفتوى رقم: 6745.
وبشرط اجتناب المنكرات في هذه الأماكن والمحافظة على غض البصر والأمر بالمعروف والنهي عن المنكر حسب الاستطاعة، وللفائدة راجع الفتوى رقم: 123872.</t>
  </si>
  <si>
    <t>سبل كسب الرزق وكيف يفعل من أحب امرأة أجنبية عنه</t>
  </si>
  <si>
    <t>144435</t>
  </si>
  <si>
    <t>أنا شاب عمري 24 سنة, أحببت فتاة لمدة أربع سنين وأحبتني كثيراً ولم نفعل شيئا يغضب الله ولا حتى نظرا مباشرا والنية من حبنا الزواج على سنة الله ورسوله, والذي نخاف منه هو عدم قبول أهلها، لأنني أقيم في السعودية وهي تقيم في الإمارات, ولم يتم طلب الزواج، لأن وضعي الوظيفي غير مستقر, لو تكرمتم هل يوجد حديث شريف يثبت أن الحبيبين يفضل أن يتزوجا, ليتم إقناع الأهل بذلك؟ وماذا أفعل لكي أؤمن وضعي الوظيفي والمادي لأستطيع الزواج في أقرب وقت؟ وما حكم الحب بنية الزواج؟ وفي انتظار ردكم الكريم. _x000D_
وفقكم الله وجزاكم كل خير.</t>
  </si>
  <si>
    <t>الحمد لله والصلاة والسلام على رسول الله وعلى آله وصحبه، أما بعـد:
فقد سبق تفصيل القول في حكم الحب قبل الزواج، فيمكنك أن تراجع الفتوى رقم: 4220.
وقد ندب الشرع من وقع في قلبه حب فتاة إلى السعي في الزواج منها، روى ابن ماجة عن ابن عباس ـ رضي الله عنهما ـ قال: قال رسول الله صلى الله عليه وسلم: لم ير للمتحابين مثل النكاح.
وانظر الفتوى رقم: 38015.
وإذا كانت هذه الفتاة ذات دين وخلق فيمكنك التقدم لخطبتها، فاختلاف بلديكما قد لا يكون مانعاً لأهلها من الموافقة على زواجك منها، وكذا الحال بالنسبة لعدم استقرارك الوظيفي، وإن غلب على ظنك رفضهم فالأولى أن تعرض عن أمر الزواج منها وأن تبحث عن غيرها، أو تصبر حتى ييسر الله أمرك، ولمعرفة كيفية علاج العشق، راجع الفتوى رقم: 9360.
وأما السبيل إلى تأمين الوضع الوظيفي فيتمثل في أمور، ومن أهمها:
أولاً: الاستعانة بالله تعالى: فهو الذي بيده رزق العباد وتدبير الأمور، فنوصيك بكثرة الدعاء، وتحري المأثور من الأدعية، كقول النبي صلى الله عليه وسلم: اللهم إني أسألك علماً نافعاً ورزقاً طيباً وعملاً متقبلاً. 
وكان النبي صلى الله عليه وسلم يقوله بعد صلاة الفجر، كما ثبت في مسند أحمد وسنن ابن ماجه من حديث أم سلمة ـ رضي الله عنها.
ثانياً: تقوى الله تعالى، فقد قال سبحانه: وَمَن يَتَّقِ اللَّهَ يَجْعَل لَّهُ مَخْرَجًا* وَيَرْزُقْهُ مِنْ حَيْثُ لَا يَحْتَسِبُ {الطلاق:2-3}.</t>
  </si>
  <si>
    <t>سدد ديونك وأنفق على أهلك واستعفف يعفك الله</t>
  </si>
  <si>
    <t>144333</t>
  </si>
  <si>
    <t>الأربعاء 2 محرم 1432 هـ - 8-12-2010 م</t>
  </si>
  <si>
    <t>أنا تائب وأريد رضا الله والتوبة من الماضى الذي يجب إصلاحه، فهل على التائب سداد ديونه بعد التوبة مباشرة؟ والوفاء بوعود لبنتين قبل التوبة على الزواج منهما، لأنهما مازالتا متمسكتين بي وعلى علم بظروفي كلها وموافقتين وأهلهما على علم بذلك؟ مع العلم أنني متزوج، ولكنني أحب تعدد الزوجات، والنساء كانت من أكثر عيوبي في الماضي، وهل لي أن أصرف على هذا الزواج في الحدود المعقولة؟ مع أنني مديون وأعمل بالخليج وأقطع أكثر من نصف الراتب لسداد الدين والباقي لي ولأسرتي وأمي، فهل هذا صحيح؟ _x000D_
أرجوكم هذا مستقبل تائب، أغيثوني بسرعة.</t>
  </si>
  <si>
    <t>حكم مخاطبة النبي صلى الله عليه وسلم في المسجد النبوي</t>
  </si>
  <si>
    <t>144405</t>
  </si>
  <si>
    <t>سؤالي: هل يجوز لي وأنا في مسجد النبي صلى الله عليه وسلم أن أخاطب النبي صلى الله عليه وسلم وأكلمه كأني أكلم رجلا وأن أقول له مثلا: أعاهدك على الذود عنك وعن سنتك؟.</t>
  </si>
  <si>
    <t>الحمد لله والصلاة والسلام على رسول الله وعلى آله وصحبه، أما بعـد: 
فمثل هذا العمل لا يعرف عن السلف الصالح, ولو كان خيرا لسبقونا إليه, وهومع ذلك لا يخلو من حالين:
إما أن يجهر فاعله ويرفع به صوته, كأنه ينادي النبي صلى الله عليه وسلم من وراء الحجرة, وفي هذا سوء أدب, وقد قال الله تعالى: إِنَّ الَّذِينَ يُنَادُونَك مِنْ وَرَاءِ الْحُجُرَاتِ أَكْثَرُهُمْ لَا يَعْقِلُونَ { الحجرات:4}.</t>
  </si>
  <si>
    <t>حكم دخول الفتاة الجامعة بتحقيق الشخصية الخاص بأختها</t>
  </si>
  <si>
    <t>143857</t>
  </si>
  <si>
    <t>في الجامعه عند البوابه أمن يمنع الدخول إلا ببطاقه طالب في الجامعة وأنا لست طالبة في الجامعة وسوف أستعير بطاقه أختي لأدخل الجامعة، فهل يجوز ذلك؟ أم يعتبر من تزوير الشخصية؟.</t>
  </si>
  <si>
    <t>الحمد لله والصلاة والسلام على رسول الله وعلى آله وصحبه، أما بعـد: 
فانتحالك لشخصية أختك ودخولك ببطاقتها يعتبر من التحايل والتزوير والأصل فيه الحرمة والمنع، لقوله تعالى: وَاجْتَنِبُوا قَوْلَ الزُّورِ</t>
  </si>
  <si>
    <t>حكم التسمي بزهرة القرآن وريحانة القرآن وركاز الجنة</t>
  </si>
  <si>
    <t>143057</t>
  </si>
  <si>
    <t>ما حكم التسمي بالأسماء المستعارة مثل: زهرة القرآن، أو ريحانة القرآن، أو ركاز الجنة؟. _x000D_
وجزاكم الله خيراً.</t>
  </si>
  <si>
    <t>الحمد لله والصلاة والسلام على رسول الله وعلى آله وصحبه، أما بعـد:
فقد سبق أن بينا ضابط الأسماء المكروهة والممنوعة في الفتوى رقم: 12614، فنرجو أن تطلع عليها وعلى ما أحيل عليه فيها، وهذه الأسماء لا تخلو من أن تكون متضمنة لتزكية المسمى بها، أو أنها تنسب إلى القرآن شيئاً ليس منه، لأن الزهرة نور كل نبات، أو هو خاص بالأبيض منه، وزهر النبت نوره، والريحانة نبت طيب الريح، والركاز معناه الشيء المركوز الثابت في الشيء.
انظر لسان العرب ومختار الصحاح.
ونسبة الشخص للقرآن مثل هذه الأوصاف على سبيل المجاز، أو التزكية لا ينبغي، وعلى كل حال فإننا ننصح باستعمال الأسماء والألقاب الواضحة التي لا شبهة فيها ولا توهم تزكية للمسمى، أو تحتمل نزولاً بالقرآن عن مستواه اللائق به.
والله أعلم.</t>
  </si>
  <si>
    <t>عدم مشروعية سؤال الناس من غير ضرورة</t>
  </si>
  <si>
    <t>142983</t>
  </si>
  <si>
    <t>هل إذا طلبت حاجة من خالتي، أو عمتي، أو أي أحد آخر من الأهل غير الوالدين ينافي هذا الفعل الكفاف المطلوب في الحديث: قد أفلح من أسلم وكان رزقه كفافاً وقنعه الله بما آتاه؟. _x000D_
وجزاكم الله خيراً.</t>
  </si>
  <si>
    <t>الحمد لله والصلاة والسلام على رسول الله وعلى آله وصحبه، أما بعـد:
فنريد ـ أولاً ـ التنبيه إلى أن أهل العلم فسروا الكفاف بأنه الذي كان على قدر الحاجة بلا زيادة، ومن هذا التفسير يتبين لك أنه لا تعارض بين الكفاف وبين سؤال العمة، أو الخالة، والذي يتعارض مع السؤال في هذا الحديث هو قوله صلى الله عليه وسلم: وقنعه الله بما آتاه. 
ولعله ما تقصده من سؤالك، وعلى أية حال، فإن السؤال من غير ضرورة منهي عنه شرعاً ومذموم طبعاً ولو كان من أقرب الناس لأقربهم إليه، فقد جاء في الصحيحين وغيرهما أن النبي صلى الله عليه وسلم قال: لا تزال المسألة بأحدكم حتى يلقى الله تعالى وليس على وجهه مزعة لحم. 
وبين النبي صلى الله عليه وسلم من تحل لهم المسألة بقوله: إن المسألة لا تحل إلا لثلاثة: لذي فقر مدقع، أو غرم مفظع، أو جائحة. رواه مسلم. 
وبين شيخ الإسلام ابن تيمية ـ رحمه الله ـ في الفتاوى الحكمة من منع سؤال الناس فقال: فالعبد لا بد له من رزق وهو محتاج إلى ذلك، فإذا طلب رزقه من الله صار عبداً لله فقيراً إليه، وإن طلبه من مخلوق صار عبداً لذلك المخلوق فقيراً إليه، ولهذا كانت مسألة المخلوق محرمة في الأصل، وإنما أبيحت للضرورة.
فطلب الناس من غير ضرورة يتنافى مع الحديث المشار إليه ومع غيره من الأحاديث التي تحث على القناعة وكراهة السؤال.
والله أعلم.</t>
  </si>
  <si>
    <t>مسائل حول المباهلة</t>
  </si>
  <si>
    <t>143209</t>
  </si>
  <si>
    <t>شيوخنا الكرام، ما حكم سب الصحابة جهلاً وعقيدةً؟ وهل المباهلة لها صيغة معينة؟ وهل يصلح استخدامها في كل حال أم لها ضوابط وشروط وأحداث معينة؟ وهل المباهلة توجب العقاب على الكاذب؟</t>
  </si>
  <si>
    <t>الحمد لله والصلاة والسلام على رسول الله وعلى آله وصحبه، أما بعـد: 
فأما سب الصحابة فقد بينا حكمه ومراتبه في الفتوى رقم: 129741، فلتنظر وما أحيل فيها، ولا شك في كون ال0عالم بفضائلهم ومناقبهم ويتعمد سبهم والطعن عليهم مع ذلك أعظم جرما وأكبر إثما ممن كان جاهلا بذلك، وإن كان لهذا الجاهل حظه من الإثم فإن فضائل الصحابة ومنزلتهم في الإسلام أظهر من الشمس في رابعة النهار.</t>
  </si>
  <si>
    <t>موقف المسلم من المسلم الذي يظلمه ويؤذيه</t>
  </si>
  <si>
    <t>142659</t>
  </si>
  <si>
    <t>الثلاثاء 3 ذو الحجة 1431 هـ - 9-11-2010 م</t>
  </si>
  <si>
    <t>السؤال حول المتشاحنين والحديث الذي يقول في ما معناه: إذا مات أحدهم وهم متشاحنون يدخل النار، فأريد أن أعرف كيف لشخص يؤذيني ويسبني وأحيانا حاول ضربي فكيف أحادثه وأكلمه بشكل عادي وهذه نفس بشرية، وأذكر بأن رسولنا الكريم صلى الله عليه وسلم كان لا يطيق أن يرى وحشي بالرغم من إسلامه والإسلام يجب ما قبله إلا أن الرسول  كان لا يطيق رؤيته فكيف لشخص يؤذيني أن أحادثه، فهل الحكم للمتشاحن المعتدي فقط أم للاثنين؟ وهناك شخص تجنبه أفضل من الحديث معه لأنه يسبب لي مشاكل باستمرار أرجوكم أفتوني مأجورين وسدد الله خطاكم لما فيه خير للأمة الإسلامية.</t>
  </si>
  <si>
    <t>الحمد لله والصلاة والسلام على رسول الله وعلى آله وصحبه، أما بعـد: 
فإنا لم نطلع على حديث يفيد أن المشاحن يدخل النار، ولكنه ثبت بعض النصوص في التحذير من الشحناء وأنها تسبب عدم المغفرة، فقد أخرج مسلم في صحيحه عن رسول الله صلى الله عليه وسلم قال: تفتح أبواب الجنة يوم الاثنين والخميس فيغفر لكل عبد لا يشرك بالله شيئا إلا رجلا كانت بينه وبين أخيه شحناء، فيقال: أنظروا هذين حتى يصطلحا.</t>
  </si>
  <si>
    <t>هل للأم أن تقتطع من مال إحدى ابنتيها لتشتري هاتفا للأخرى برضاهما</t>
  </si>
  <si>
    <t>142443</t>
  </si>
  <si>
    <t>كان لدي جهاز محمول واستخدامي له قليل وأختي الكبرى لا تملك جهازاً وكانت تريد اقتناء جهازا ولكنها لا تستطيع فأصبحت تستخدم جهازي دائماً وأنا راضية تمام الرضى ومرت سنتان على هذا الحال فلاحظت أمي احتياجي لجهاز فقررت أن تشتري لي جهازاً جديداً، وجهازي القديم قيمته 3600 تقريباً فأخذت أمي من مال أختي 2000 ودفعت أنا 1400 لأشتري الجهاز الجديد بقيمه 3400 ريال، علماً بأن والدي متوفى، وسؤالي: هل يجوز هذا؟ مع أن أختي الكبرى راضية إلا أنني لم أقتنع بعد، وعذراً على الإطالة._x000D_
وجزاكم الله خيراً.</t>
  </si>
  <si>
    <t>الحمد لله والصلاة والسلام على رسول الله وعلى آله وصحبه، أما بعـد:
فإذا تم التراضي بينكما على ذلك وهو أن تدفع أختك ذلك المبلغ عوضاً عن جهازك، أو تبرعاً منها ورضيت أنت بترك الجهاز لها تبرعاً، أو مقابل ذلك الثمن، فلا حرج عليكن في ذلك وهو الأولى، لكون الأم هي التي سعت في ذلك وهو يحقق المصلحة لكما، حيث يكون لكل واحدة منكما جهاز تستعمله وتنتفع به.
وأما إن كنت غير راضية عن ترك الجهاز لأختك في مقابل ما أخذت الأم منها: فلا يلزمك ذلك، لكن عليك إخبار الأم بذلك حتى لا تتصرف في نقود أختك، لأنها إنما أخذتها على سبيل التوفيق بينكما ولتوفر لك حاجتك بها وانظري الفتوىر قم: 5277.
والله أعلم.</t>
  </si>
  <si>
    <t>عدم سؤال الابن عن مصدر مال أبيه ما لم يتيقن أنه من حرام</t>
  </si>
  <si>
    <t>142173</t>
  </si>
  <si>
    <t>الأربعاء 27 ذو القعدة 1431 هـ - 3-11-2010 م</t>
  </si>
  <si>
    <t>أنا طالب في الجامعة وما زلت أدرس وولي أمري يعمل في وظيفة جيدة في اتحاد الإذاعة والتليفزيون التابع لوزارة الإعلام، فهو من المحاسبين في القطاع الاقتصادي الذي تمر فيه إيصالات وأوراق المباريات وأحيانا المسلسلات والأفلام، فهل وظيفة مثل هذه يعتبر مالها حراما ؟ مع العلم أنه لا وقت لي لأعمل وأصرف على نفسي، وولي أمري ليس له دخل إلا تلك الوظيفة، فما حكمي وحكم ذلك المال؟.</t>
  </si>
  <si>
    <t>الحمد لله والصلاة والسلام على رسول الله وعلى آله وصحبه، أما بعـد: 
فلا حرج عليك أن تنتفع بما يصرفه عليك والدك ولا ينبغي لك أن تسأل وتنقب عنه ما لم تعلم يقينا، أو يغلب على ظنك كون عمله يقتضي مباشرة أمور محرمة وحينئذ يكون في أجره من الحرمة بقدر الأمور المحرمة التي يعملها، لكنك لا تجزم بكونه يفعل ذلك وبالتالي، فالأصل في مال المسلم وكسبه السلامة، ثم إن مختلط المال تجوز معاملته فيه والأكل من طعامه، وهو ولي أمرك والقائم عليك فإن أردت الحديث معه في الأمر فليكن ذلك بحكمة لتبين له حرمة الإعانة على الأمور المحرمة ولو بكتابة ونحوها، فقد لعن النبي صلى الله عليه وسلم كاتب الربا وشاهديه وقال: هم سواء ـ أي في الإثم ـ لأن الإعانة على المعصية محرمة، لكن لا يلزمك اجتناب مطعمه ومسكنه وغيره، وللمزيد انظر الفتاوى التالية أرقامها: 32510، 21139، 63427.</t>
  </si>
  <si>
    <t>حكم أخذ متاع الغير بغير إذنه إن ظن أنه لا يريده</t>
  </si>
  <si>
    <t>141849</t>
  </si>
  <si>
    <t>سؤالي هو: إن أخت زوجي هنا في أمريكا طلقها زوجها وتركوا بيتهم، وبيتهم لم يدفع كل ثمنه ـ يعني لا يملكونه 100 % ـ لأنهم لم يدفعوا الدفعات المترتبة عليه، وتلقائيا يأخذه البنك وهم غير موجودين فيه، فقد تركوه ولهم به أغراض كثيرة وبابه مكسور فدخل زوجي وإخوته هناك وأخذوا بعض الأغراض ـ من أدوات المنزل وأشياء أخرى ـ وأحضر زوجي بعضها لي ولا أدري هل أستطيع الاستفادة منها أم لا؟ وأستحيي أن أستشير أخت زوجي فيها، لأنني سأجرح مشاعرها ومتأكدة من أنها ستوافق على أخذي لها، ولكنني خجلة لأنها من الممكن أن تتضايق داخل نفسها، وفي نفس الوقت هي لن تسترجعها، أو تستفيد منها، لأنني لا أظن أنها تريدها الآن بعد الذي حصل وأنا محتارة وخائفة من الوقوع في الحرام.</t>
  </si>
  <si>
    <t>الحمد لله والصلاة والسلام على رسول الله وعلى آله وصحبه، أما بعـد: 
فلا يجوز لكم أخذ شيء من بيت أخت زوجك ما لم يؤذن لكم، إلا إذا خشيتم عليه الضياع وأردتم حفظه، وأما الانتفاع به: فلا يجوز دون إذن من المالك ـ  سواء كان المالك هو أخت زوجك، أو زوجها ـ إذا كانت الأغراض مما يخصه،</t>
  </si>
  <si>
    <t>التكني من آداب الإسلام</t>
  </si>
  <si>
    <t>141543</t>
  </si>
  <si>
    <t>سؤالي هو: هل التكني بالألقاب التالية أو ما شابهها كأبي أحمد أو أبي سعيد أو أبي ليلى... يعتبر سنة، هل ورد في هذا الأمر نص ما يرغب في هذا الفعل؟ وجزاكم الله كل خير.</t>
  </si>
  <si>
    <t>الحمد لله والصلاة والسلام على رسول الله وعلى آله وصحبه، أما بعـد:
فلا حرج في التكني بما ذكر من الاسماء وبغيرها مما يجوز التسمية به، كما سبق بيان ذلك بالتفصيل في الفتوى رقم: 78796 وما أحيل عليه فيها.
 والتكني أدب من آداب الإسلام، قال عنه الشيخ الألباني: وهذا أدب إسلامي ليس له نظير عند الأمم الأخرى -فيما أعلم- فعلى المسلمين أن يتمسكوا به رجالاً ونساء، ويدعوا ما تسرب إليهم من عادات الأعاجم كـ (البيك) و(الأفندي) و(الباشا) ونحو ذلك، كـ (المسيو) و(السيدة) و(الآنسة) إذ كل ذلك دخيل في الإسلام.... انتهى.
وهو يعتبر من السنة فقد تكنى النبي صلى الله عليه وسلم -كما هو معروف- وكنى بعض أصحابه، ففي صحيح البخاري: أن النبي صلى الله عليه وسلم كنى علياً رضي الله عنه بأبي تراب فكانت أحب أسماء علي رضي الله عنه إليه. وهكذا كان السلف الصالح رضوان الله عليهم.
والله أعلم.</t>
  </si>
  <si>
    <t>توبة السارق وعدم كشفه لما ستر الله من أمره</t>
  </si>
  <si>
    <t>141429</t>
  </si>
  <si>
    <t>الإثنين 18 ذو القعدة 1431 هـ - 25-10-2010 م</t>
  </si>
  <si>
    <t>سرقت مالا والآن تبت ولا أستطيع أن أرجع المال لأني لا أعمل، وليس عندي مال خاص، فقصصت لأخت لي قصتي ولم أقل لها إني سرقت بل قلت علي دين ولم أقدر على إرجاعه، فأعطتني المبلغ المطلوب وأرجعته. هل أنا آثمة مع العلم أنها قالت لي سامحتك في المبلغ دنيا وآخرة؟</t>
  </si>
  <si>
    <t>حكم ضرب الكؤوس ببعضها كهيئة شاربي الخمر</t>
  </si>
  <si>
    <t>141230</t>
  </si>
  <si>
    <t>ما حكم ضرب كأس ماء بكأس آخر؟ وهل صحيح أنه يتحول إلى خمر؟</t>
  </si>
  <si>
    <t>الحمد لله والصلاة والسلام على رسول الله وعلى آله وصحبه، أما بعـد: 
فإن ضرب الكؤوس ببعضها ببعض إذا فعل تشبها بأهل الخمر لا يجوز لما فيه من حرمة التشبه بأهلها. انظر الفتوى رقم: 61882.
ولا يتحول ما في الكؤوس إلى خمر بالفعل المذكور، ولكن ذكر بعض أهل العلم أنه إن تصور الواحد من الشاربين أنه يشرب خمرا، فإنه والحالة هذه يحرم تناوله ولو كان مباحا أصلا، كما قال ابن الحاج المالكي في المدخل: قال علماؤنا فيمن أخذ كوزا من الماء فصور بين عينيه أنه خمر يشربه، أن ذلك الماء يصير عليه حراما. اهـ
والله أعلم.</t>
  </si>
  <si>
    <t>الإسلام يرغب في السعي والكسب وترك الكسل</t>
  </si>
  <si>
    <t>141148</t>
  </si>
  <si>
    <t>ما حكم من جلس بدون عمل مع قدرته عليه تاركا الدولة تصرف عليه كما في الدول الغربية فالدولة تعطي مالا للعاطلين عن العمل؟</t>
  </si>
  <si>
    <t>الحمد لله والصلاة والسلام على رسول الله وعلى آله وصحبه، أما بعـد: 
فقد رغب الإسلام في السعي والكسب وذم الكسل والخمول واستجداء الناس،</t>
  </si>
  <si>
    <t>الحكمة من منع الجرس في السفر</t>
  </si>
  <si>
    <t>141045</t>
  </si>
  <si>
    <t>الأحد 10 ذو القعدة 1431 هـ - 17-10-2010 م</t>
  </si>
  <si>
    <t>ما الحكمة في تحريم الجرس في السفر ؟</t>
  </si>
  <si>
    <t>الحمد لله والصلاة والسلام على رسول الله وعلى آله وصحبه، أما بعـد: 
فالحكمة من منع الجرس في السفر أنه من مزامير الشيطان، ولأنه يمنع صحبة ملائكة الرحمن الذين هم مظهر من مظاهر رحمة الله تعالى فقد روى</t>
  </si>
  <si>
    <t>الأدب مع الله واجب متعين</t>
  </si>
  <si>
    <t>140613</t>
  </si>
  <si>
    <t>السادة الأفاضل: كنت مرة جالسا في أحد المجالس وسمعت شخصا كان يتحدث عن معاناته في الحياة وما تعرض له فيها من الضغوطات، فقال من جملة حديثه ـ بقالو 30 سنة بيمتحني، وأنا صابر ـ ويقصد أن الخالق سبحانه وتعالى يمتحنه منذ ثلاثين عاما، فشعرت أن هذه الكمة وقعت على مسامعي كالرصاص، وأن فيها تعديا من المخلوق لحدوده، واغترارا بنفسه، وقلة أدب مع مولاه الشيء الكثير، فهل تصح هذه الجملة في السياق الذي ذكرت فيه؟. _x000D_
وجزاكم الله خيراً.</t>
  </si>
  <si>
    <t>الحمد لله والصلاة والسلام على رسول الله وعلى آله وصحبه، أما بعـد:
فلا شك أن اختيار الألفاظ والعبارات اللائقة أمر واجب عند الحديث عن كل ما هو معظم في الشريعة، فضلاً عن الله جل جلاله، وذلك من تعظيم الشعائر، وقد قال الله تعالى: ذَلِكَ وَمَن يُعَظِّمْ حُرُمَاتِ اللَّهِ فَهُوَ خَيْرٌ لَّهُ عِندَ رَبِّهِ. { الحج: 30 }.
فمراعاة جانب الأدب عند الحديث عن الله تعالى أمر متعين، وقد سبق لنا بيان أن الأدب معه سبحانه يقتضي تحاشي نسبة الابتلاء إليه، وإن كان كل ما يحدث إنما هو بقضاء الله وقدره، وراجع في ذلك الفتاوى التالية أرقامها: 121825، 135895، 131433.</t>
  </si>
  <si>
    <t>حكم إيذاء من يرفع صوته بالصلاة على رسول الله صلى الله عليه وسلم</t>
  </si>
  <si>
    <t>140569</t>
  </si>
  <si>
    <t>ما هو حكم من آذى من يصلي على محمد صلى الله عليه وسلم ويمنع ويقتل من يرفع صوته بالصلاة على محمد صلى الله عليه وسلم ويتأذى من الصلاة على النبي الأعظم صلوات الله وسلامه عليه؟.</t>
  </si>
  <si>
    <t>الحمد لله والصلاة والسلام على رسول الله وعلى آله وصحبه، أما بعـد:
فإن الصلاة على النبي صلى الله عليه وسلم عبادة جليلة وثوابها عظيم، كما بينا ذلك في الفتاوى التالية أرقامها: 137779، 46915، 94658.
ولا يجوز منع المتعبد بهذه العبادة من فعلها، ولا إيذاؤه بسببها فأحرى قتله، بل يتعين احترامه والتعامل الحسن معه، وإذا كان هناك ابتداع منه في ذلك، فينبغي مناصحته وبيان الحق بدليله.
وأما رفع الصوت بالذكر أو التلاوة أو الصلاة على النبي صلى الله عليه وسلم: فالأصل فيه الجواز إن لم يحصل بسببه تشويش على المصلين أو منع للنائم من النوم مثلاً، وقد ألف السيوطي رسالة في إباحة الجهر بالذكر سماها: نتيجة الفكر في الجهر بالذكر ـ وهي موجودة بكتاب الحاوي فيمكن مراجعتها فيه .
والله أعلم.</t>
  </si>
  <si>
    <t>ما يلزم من كان في ذمته شيء يشك أنه لأحد شخصين</t>
  </si>
  <si>
    <t>140447</t>
  </si>
  <si>
    <t>الأحد 25 شوال 1431 هـ - 3-10-2010 م</t>
  </si>
  <si>
    <t>علمت أن توبة العبد لا تقبل إلا برد حقوق العباد, وبحمد لله وبتوفيقه بدأت ـ فعلا ـ برد الحقوق التي علي للناس, لكن عندي بعض الأسئلة ـ جزاكم الله خيرا ـ وأرجو أن لا تعتبرها تافهة, لأنها تأخذ من تفكيري وأخاف أن يكون الوسواس وراء مخاوفي: _x000D_
أولهما: بعت لصاحب محل هواتف محمولة ـ موبايلات ـ جهاز هاتف محمول ـ موبايل ـ قبل سنتين به عيوب ولم أخبره بها, وقد اكتشف بعضها فاتصل بي وتشاجرنا على الهاتف وأغلقت عنه الخط ولم أرد على مكالماته والآن وبعد سنتين اتصلت به وأخبرته بكل شيء, وأنني جاهز لأي تعويض, إلا أنه سامحني وبرأ ذمتي ولا يريد شيئا, فهل تكفي هذه المكالمة؟ أم يجب أن أذهب إليه وأقابله مباشرة حتى تعتبر تبرئة الذمة صحيحة؟ وهل يجب أن أقابله حتى أتأكد أنه أبرأ ذمتي ولم يعد النظر والتفكير في الموضوع؟ أي أنه لم يرجع في كلامه ـ مع العلم أنني ذهبت إليه في مكان عمله مرتين ولم أجده؟الثاني: قبل 6 أشهر اشتريت هاتفا محمولا ـ موبايل ـ وعندما خرجت من المحل لم أجد الوصلة التي توصله بالكمبيوتر, فرجعت إلى صاحب المحل فأعطاني واحدة, إلا أنني عندما رجعت إلى البيت وجدت الوصلة موجودة في العلبة, أي أنه أصبح عندي وصلة إضافية, ولم أرجعها، والآن أريد أن أرجع هذه الوصلة الإضافية إلى صاحب المحل, إلا أن الموضوع قد مر عليه 6 أشهر تقريبا, والتبس علي الأمر بين محلين أيهما اشتريت الجهاز منه, فهل يجب علي أن أعطي وصلة لكل محل؟ وذلك بأن أشتري واحدة إضافية وأعطي واحدة لكل محل حتى تبرأ ذمتي ـ وأخيرا الرجاء نصيحتي بخصوص التعامل مع هذه الأفكار، وإذا ما كانت وسواسا, فإنني أحس أنها تصعب علي طريق التوبة.</t>
  </si>
  <si>
    <t>الحمد لله والصلاة والسلام على رسول الله وعلى آله وصحبه، أما بعـد: 
فنسأل الله أن يتقبل توبتك ويثبتك على طريق الحق ويشرح صدرك، واعلم أن التوبة إذا استكملت شروطها فهي مقبولة ـ بإذن الله ـ وكما ذكرت فإن من شروط التوبة مما يتعلق بحق آدمي أن ترد الحقوق لأصحابها، وانظر شروط التوبة في الفتوى رقم : 13348.</t>
  </si>
  <si>
    <t>تودد الفتاة إلى صاحبتها وإعانتها على التوبة والاستقامة</t>
  </si>
  <si>
    <t>140099</t>
  </si>
  <si>
    <t>الثلاثاء 13 شوال 1431 هـ - 21-9-2010 م</t>
  </si>
  <si>
    <t>أتساءل ما هي حدود الحب في الله التي ترضي الله؟ وكيف أفرق بينها وبين الإعجاب؟ في الفترة الأخيرة تعرفت على فتاة من الإنترنت تريد أن تبدأ الالتزام، وأخذت تتودد إليّ بشكل كبير، وكنت أظن فيها أنها تلعب أو تمزح فلم أكن أستجيب لها سوى مساعدتها في التدين والالتزام، ومع مرور الوقت شعرت أني تعلقت بها، لكني بالطبع لا أسمح لها أن تؤثـر على عباداتي، فإن كنا نتحدث وأتى وقت الصلاة أغلق فوراً وأذهب لصلاتي، لكني أشعر أحيانا بتأثر مستواي الإيماني، وأشعر أن هذا التعلق إعجاب وليس حبا لله، خاصة وإنها ما زالت تبدأ خطوات في الالتزام كالحجاب وترك النمص والميكب لظروف ما هي تعيش بمفردها لظروف الدراسة وأهلها في مكان آخر منذ فترة طويلة، ولها صحبة سوء، فكنت أحثها على البعد عنهم لما أرى عليها من تأثر بعد محادثتهم وغيره. مؤخراً وأنا أسكن بمحافظة أخرى أخبرتني أنها تريد زيارتي، وأنا لا شك آخذ برأي المحرم لكني أحترم رأي الصحبة الآمنة، وأخبرتني أنها ستأتي مع بنتين مسافرتين لبلد قريبة من بلدي، وبالفعل قابلتها، ودائما لدي شيء لا يجعلني مطمئنة لها 100% وعند وقت عودتها أرادت أن تتركني لتذهب لهن لتركب، وطبعا رفضت بحجة أن أطمئن عليها، فانهارت بشكل أو بآخر وأنها جاءت مع شاب ذاهب لبلد قريبة سبق وأخبرتني عنه وأنها كانت تعرفه في الماضي، وأنها بعدت وتركته ولا تحدث أحدا وهو من يطاردها، فكان الأمر كارثة بالنسبة لي، وفقدت الثقة فيها تماما، وعند عودتي لمنزلي اتصلت عليها وصحت عليها، وقررت أن أبتعد عنها إلا أنه في اليوم التالي اتصلت بي صديقة من صديقات السوء لها تخبرني أنها منهارة وأنها تبكي بشدة، وأنها أخطأت رغم أن هذه الصديقة سبق وسمعتها بجوارها تحدث شابا متزوجا وتضحك بشكل مقرف، وكنت أنكرت هذا، وكان رد فعل صديقتي أنه لا شأن لنا، الآن هي تحاول أن تظهر لي أنها تفعل كل ما أطلبه حتى ذهبت لأهلها وظلت معهم لفترة، وما لبثت أن عادت للعيش بمفردها، لكن حسب ما تظهر لي أنها لا شأن لها بواحدة من صديقاتها إلا لو ذهب معها إحداهن للصلاة في المسجد، الآن لا أعرف ماذا أفعل معها.. أشعر بأني أحبها لكني أرفض هذه المشاعر، وهي تحاول التودد مرة أخرى وأنا أصدها قليلا سوى من مساعدتها في أمور الدين، وإن تطرقت لأقوال كوحشتيني أو أحبك في الله أو غيره أرد ردا واقفا أو شديدا، لكني في داخلي بعد أن قررت أن أتوقف عن التعلق بها أشعر أني أحبها، ولا أعرف هل هذه المشاعر في الله؟ أم لأنها ودودة وتضحكني وتجيد أن تجعلني أتعلق بها، وتسمعني كلمات حلوة، وكل ما أقرر أن أبتعد عنها تماما تصعب عليّ لأني أعرف الوسط الذي تعرف منه (صديقات سجائر كافيهات أولاد) وأقول إنها مادام قربت وارتدت الحجاب وتبكي خوفا من الموت والقبر إنها تريد فقط من يشجعها ما يقلقني كما ذكرت مشاعري. أريد ما يرضي الله أن أفعله؟</t>
  </si>
  <si>
    <t>الحمد لله والصلاة والسلام على رسول الله وعلى آله وصحبه، أما بعـد:
فقد سبق بيان ضابط الحب في الله، والفرق بينه وبين الحب لحظوظ النفس، وذلك في الفتوى رقم: 52433.
والذي ننصحك به أن تداومي نصح هذه الفتاة وإعانتها على التوبة والاستقامة، ومما يعينك على ذلك أن ترفقي بها وتتوددي إليها، مع مجاهدتك لنفسك على أن يكون ذلك ابتغاء مرضاة الله، ولا تعرضي عنها لمجرد هذه الهواجس، إلا إذا كان في تواصلك معها ضرر عليك في دينك أو دنياك فوقاية نفسك تكون أولاً.
أما إذا لم يكن عليك ضرر، فصحبتك لها بغرض دعوتها للخير أمر نافع لك - بإذن الله- ما خلصت النية وحسن القصد، قال ابن القيم رحمه الله: أنفع الناس لك رجل مكنك من نفسه حتى تزرع فيه خيراً أو تصنع إليه معروفاً... الفوائد.
والله أعلم.</t>
  </si>
  <si>
    <t>من أخطأت فعليها أن تستر على نفسها وكذلك يفعل من علم بأمرها</t>
  </si>
  <si>
    <t>139993</t>
  </si>
  <si>
    <t>نحن أسرة محافظة جداً ومتدينة، ولدي أخت لم تتجاوز 13 سنة، صادقت رفيقات سوء في فصلها، وحدث بينها وبين شاب زنا قبل سنة تقريبا، وهي غير مدركة لما فعلته، وقد أخبرت أمي بما حدث لها في هذا الشهر، وهي خائفة مما فعلت، وكأنها الآن استوعبت ما قد حصل، ومن بعد أن أخبرت أمي، وهي تطلب التوبة من الله وتستغفر وتصلي لله، سؤالي هو: ماذا تفعل أمي في هذه الحالة وهي منهارة جداً، هل يجوز أن تتستر على ابنتها وأن لا تخبر أباها خوفاً من أن يحدث له مكروه من الخبر يؤدي بحياته، وخوفا على حياة ابنتها، أم من حقه أن يعرف، وإن كان من حقه أن يعرف، هل يجور تأخير إخباره بالخبر؟ أتمنى إجابتكم.</t>
  </si>
  <si>
    <t>الحمد لله والصلاة والسلام على رسول الله وعلى آله وصحبه، أما بعـد:
فعلى أختك أن تستر على نفسها، ولا تخبر أحداً بمعصيتها، لقول رسول الله صلى الله عليه وسلم: ... أيها الناس قد آن لكم أن تنتهوا عن حدود الله، من أصاب من هذه القاذورات شيئاً فليستتر بستر الله، فإنه من يبدي لنا صفحته نقم عليه كتاب الله. رواه مالك في الموطأ. 
وعلى أمك أن تستر على ابنتها ولا تخبر أباها ولا غيره بهذا الأمر، لكن عليها أن تحافظ على ابنتها من رفقة السوء وتجنبها الفتن، وعلى أختك تحقيق التوبة والإكثار من الأعمال الصالحة والحسنات الماحية. وللفائدة راجعي في ذلك الفتوى رقم: 112794.
والله أعلم.</t>
  </si>
  <si>
    <t>ما يلزم الطالب إذا كان معلمه يقبله من فمه</t>
  </si>
  <si>
    <t>139952</t>
  </si>
  <si>
    <t>الخميس 8 شوال 1431 هـ - 16-9-2010 م</t>
  </si>
  <si>
    <t>سؤال ربما يكون غريبا نوعا ما لكن إذا سمحتم أريد الجواب كافيا شافيا مع الأدله الواضحة، أنا طالب تحفيظ ومعلم التحفيظ أعتبره ويعتبرني مثل الأب تماما لكن المشكلة التي أواجهها معه أنه يقبلني في فمي وخدي ورقبتي مع أني أجد شيئا من الإثم لكن لا أعرف كيف أواجهه لأنه متمكن من الرد وأنا ضعيف فأرجو مساعدتي لأني بجد لا أقدر أن أتخلى عنه لأنه شيخي بمعنى الكلمة لكن عنده هذا التقصير، فأجيبوني أفادكم الله؟</t>
  </si>
  <si>
    <t>الحمد لله والصلاة والسلام على رسول الله وعلى آله وصحبه، أما بعـد:
فما يقوم به هذا المعلم من تقبيلك على هذا النحو منكر عظيم، والواجب عليك عدم تمكينه من ذلك وبيان حرمة فعله وتهديده بإخبار أهلك إذا لم ينته، فإذا لم يرجع عن هذا الفعل فلتخبر من يقدر على منعه من ذلك، فإن لم يمكن ذلك فلتعتزله ولتبحث عن معلم غيره، واحذر من التهاون في هذا الأمر فإن عواقبه وخيمة.
ولا تستسلم لما يلقيه الشيطان في نفسك من كونك ضعيفاً فإن لصاحب الحق قوة وسلطانا ومقالاً فاستعن بالله تعالى ، واقطع على الشيطان طرقه المضللة ووسائله المفضية إلى كل بلاء ومحنة، وراجع في ذلك الفتوى رقم: 72196.
والله أعلم.</t>
  </si>
  <si>
    <t>اطلاع مدير المنتدى على رسائل الأعضاء هل يعد تجسسا</t>
  </si>
  <si>
    <t>139960</t>
  </si>
  <si>
    <t>الأربعاء 7 شوال 1431 هـ - 15-9-2010 م</t>
  </si>
  <si>
    <t>من المعروف أن مدراء المنتديات يستطيعون مراقبة رسائل أعضائها حسب الحاجة، فهل يعتبر هذا تجسساً؟. وبارك الله فيكم.</t>
  </si>
  <si>
    <t>الحمد لله والصلاة والسلام على رسول الله وعلى آله وصحبه، أما بعـد:
فإن اطلاع المدير على رسائل الأعضاء عند الحاجة يعتبر من التجسس، ولكنه ليس محرماً إذا كانت هناك حاجة تدعو له، ومن أمثلة ذلك: أن يشترط المنتدى على الأعضاء أن لا يكون هناك كلام محرم شرعاً بين الأعضاء ـ فإذا لاحظ المدير شيئاً من ذلك وأراد إيقافه لمنع حصول المعصية بين المتحاورين في المنتدى فلا يمنع من ذلك لأن الأعضاء في الغالب يوقعون على نظام الخدمة، وراجع في ذلك الفتوى رقم: 108047.
والله أعلم.</t>
  </si>
  <si>
    <t>تجنب مصاحبة من ينكر النصوص الشرعية ويوالي الكافرين</t>
  </si>
  <si>
    <t>139909</t>
  </si>
  <si>
    <t>لي صديق من نفس البلد، وأعني أنه عربي الأصل والمنشأ، ولكنه يكره العرب ويسبهم ولغتهم، ويدافع عن اليهود بني إسرائيل في أكثر من مرة، ولا يصلي الجماعة مع أحد، ودائما يصلي منفرداً، وبالذات الصلوات الخمس، وأحيانا يصلي التراويح، ولكنه يصلي العشاء منفردا، وقد استنكرت منه أشياء عدة، وهي نكرانه لوجود عذاب القبر، وكذلك المعراج، وناصحته ولكن غلب عليه عناده وقال: إنه لا يخشع عندما يصلي الجماعة، وقد والله حرت في أمر هذا الإنسان وأخيه فهم نفس الطبع والتفكير، وأما باقي عائلاتهم فهم مثلهم مثل الباقي؟</t>
  </si>
  <si>
    <t>الحمد لله والصلاة والسلام على رسول الله وعلى آله وصحبه، أما بعـد:
فإن السائل لم يذكر سؤالاً فربما يكون بقي من رسالته شيء لم يرسله لنا، وننصحه أن يبتعد عن مصادقة مثل هذا الرجل، فإن إنكار عذاب القبر والإسراء والمعراج فيه تكذيب للنصوص الشرعية الثابتة في هذا الشأن بالتواتر، وقد قدمنا بعضها في الفتاوى ذات الأرقام التالية: 2112، 29069، 16778، 95218.
وأما تعمد الاستمرار على التخلف عن الجماعة فهو جرم عظيم، فإن النبي صلى الله عليه وسلم لم يرخص للأعمى في التخلف عنها، وقد هم بتحريق بيوت المتخلفين عنها، وقال صلى الله عليه وسلم: لا صلاة لجار المسجد إلا في المسجد. رواه الحاكم. وقال صلى الله عليه وسلم: من سمع النداء فلم يأت فلا صلاة له إلا من عذر. رواه ابن ماجه والحاكم وصححه الألباني.
وأما بغض المسلمين العرب والدفاع عن اليهود فهو دليل على ضعف أصل عظيم من أصول الدين وهو الولاء والبراء.. وقد بسطنا الكلام حول هذا الأمر في عدة فتاوى سابقة فراجع منه الفتاوى ذات الأرقام التالية: 32852، 113503، 35580.
وبناء عليه، فننصحك بالتحفظ من هذا الرجل حتى لا يؤثر عليك تأثيراً سلبياً، واسع قدر المستطاع في هدايته، واستعن في ذلك بمن يمكنه التأثير عليه من الدعاة والعلماء، وإن أمكنك أن تعيره بعض الكتب الصغيرة أو الأشرطة المفيدة في هذا المجال فهو أمر طيب، وتذكر حديث البخاري: لأن يهدي الله بك رجلاً واحداً خير لك من حمر النعم.
والله أعلم.</t>
  </si>
  <si>
    <t>حكم قيادة المسلم لرجل أعمى للكنيسة</t>
  </si>
  <si>
    <t>139926</t>
  </si>
  <si>
    <t>الثلاثاء 6 شوال 1431 هـ - 14-9-2010 م</t>
  </si>
  <si>
    <t>استوقفني رجل كبير في السن وأعمى وطلب مني أن أقوده في طريقه لآخر الشارع، بدأت أقوده ثم سألته عن وجهته فأخبرني أنه ذاهب للكنيسة، حاولت التملص منه بكل طريقة ممكنة ومنها أن بحثت عن أحد النصارى في الشارع ليقوده فلم أجد، وكذلك حاولت إخباره أني لا أعرف طريق الكنيسة فلم يتركني، وفي النهاية لم أجد بدا من أوصله حتى باب الكنيسة، أشعر أني قد فعلت أمراً عظيما ولا أدري كيف أكفر عنه، فأفيدوني عن كيفية التكفير عن هذا الأمر؟ جزاكم الله خيراً.</t>
  </si>
  <si>
    <t>الحمد لله والصلاة والسلام على رسول الله وعلى آله وصحبه، أما بعـد:
فإن قيادتك للأعمى في البداية قبل أن تعلم وجهته أمر مباح وقد يكون لك فيه الأجر الكثير، وأما بعد علمك بنيته الذهاب للكنيسة فلا يجوز لك الذهاب به إليها ولا دلالته عليها بأي نوع لما في ذلك من إعانته على الإثم وهو محرم، لقوله تعالى: وَلاَ تَعَاوَنُواْ عَلَى الإِثْمِ وَالْعُدْوَانِ وَاتَّقُواْ اللّهَ إِنَّ اللّهَ شَدِيدُ الْعِقَابِ. {المائدة:2}.</t>
  </si>
  <si>
    <t>حكم التفاؤل بحصول الخير بعد سماع آية من القرآن الكريم</t>
  </si>
  <si>
    <t>139899</t>
  </si>
  <si>
    <t>ما حكم التفاؤل بآيات القرآن ـ أي توقع حدوث الخير من خلالها؟ تقدم لي شخص اسمه: يوسف ثم تعقد الموضوع تماما وتأجل مدة سنة ـ قد يأتي بعدها وقد لا يأتي ـ فتفاءلت بأن في ختام سورة يوسف: حتى إذا استيئس الرسل وظنوا أنهم قد كذبوا جاءهم نصرنا ـ وكنت كلما دعوت أو استخرت أجد السورة تتلى بالصدفة فتفاءلت بأن الموضوع سينتهي إلى خير، غير أنني قرأت في تفسير ابن كثير لقوله تعالى: فأما الذين في قلوبهم زيغ فيتبعون ما تشابه منه ابتغاء الفتنة وابتغاء تأويله ـ أن تأويله كما يقول مقاتل والسدي هو: أنهم يبتغون أن يعلموا ما يكون وما عواقب الأشياء من القرآن، فهل أدخل تحت هذا الوعيد؟.</t>
  </si>
  <si>
    <t>الحمد لله والصلاة والسلام على رسول الله وعلى آله وصحبه، أما بعـد:
فإن التفاؤل بالآيات القرآنية مختلف فيه بين المنع والجواز والكراهة، ولعل المنع هو الأرجح، كما قدمنا في الفتوى رقم: 29558.
وأما تفاؤلك بحصول الخير بعد سماع هذه الآية: فلا حرج فيه ولا يدخل فيما ذكره ابن كثير، فما ذكره ابن كثير يعني ابتغاء علم ما يكون من عواقب الأشياء، وشتان ما بين هذا وبين التفاؤل بحصول الخير بعد سماع شيء من القرآن.
وننصحك بالدعاء وسؤال الله تعالى أن يحقق طموحاتك، فأنت الآن في شهر الصوم والقرآن فاستعيني بالله في تحقيق طموحاتك ولا تعلقي نفسك بشخص معين، وإذا وجدت شخصاً مرضياً من ناحية الدين والأخلاق فيحسن أن تعرضي نفسك عليه بواسطة أحد محارمك أو إحدى محارمه بعد الاستخارة وسؤال الله تعالى أن يسوق لك الخير، وراجعي الفتويين التاليتين: 138279، 81078.
والله أعلم.</t>
  </si>
  <si>
    <t>الهجر بين ذوي الأرحام كيف ينتهي وما يجب عليهم</t>
  </si>
  <si>
    <t>139569</t>
  </si>
  <si>
    <t>الإثنين 5 شوال 1431 هـ - 13-9-2010 م</t>
  </si>
  <si>
    <t>أنا بنت عمري 22سنة، حدث بيني وبين أختي التي عمرها 15 سنة شجار منذ سنتين تقريباً وكان الشجار لأسباب تافهة، حتى إننا نسينا سبب الشجار، المهم أننا تخاصمنا منذ ذاك الحين إلى الآن، نحن في بيت واحد ولكن لا نتحدث ولا نجلس في غرفة واحدة، حاولت كثيرا أن أكلمها ولكنها أحيانا لا ترد علي وأحيانا أخرى تخجل من الرد علي، الله يعلم أني أحبها ولا أحمل لها أي كره أو غيره، وهي أيضاً لا تحمل لي أي كره، ولكن يبدو أن المسألة أصبحت مسألة تعود ، تعودنا ألا نحدث بعضا ولا ننظر لبعض، إذا أردت شيئا منها أقول لإحدى أخواتي وهي تكلمها._x000D_
إخواني الآن يقولون لي أن أعمالنا لن ترفع، ولكن ماذا أفعل عندما أحاول التكلم معها أشعر بتوتر شديد وعيناي تدمعان لا أستطيع المواصلة وهي كذلك._x000D_
هذا الموضوع يؤرقني كثيراً خاصة أننا على أبواب رمضان._x000D_
 سؤالي: هل أنا مؤاخذة على هذا الشيء وهل فعلا أعمالي لن ترفع، علما أن أختي عنيدة جدا فهي في سن حساس ولا أعرف كيف أتعامل معها؟</t>
  </si>
  <si>
    <t>الحمد لله والصلاة والسلام على رسول الله وعلى آله وصحبه، أما بعـد: 
فلا يجوز لمسلم أن يهجر مسلما فوق ثلاثة أيام، ويزداد الخطب شدة إذا كان ذلك بين ذوي الرحم، ولو يكونوا قريبين جدا فما إذا كان بين الشقيقتين؟! والهجر والشحناء من أسباب عدم رفع الأعمال إلى الله تعالى، وقد سبق لنا بيان ذلك، فراجعي الفتاوى ذوات الأرقام التالية: 32914، 25074، 22082، 24983، 138286.</t>
  </si>
  <si>
    <t>الأسلوب الأمثل لإصلاح أهل البدع</t>
  </si>
  <si>
    <t>139553</t>
  </si>
  <si>
    <t>ما حكم موالاة أهل البدعة، هل يجوز أن أقوم بإهداء أحدهم هدية وأنا على علم أنه من أهل البدع ويدعو إليها صراحة ( مثل أن يدعو إلى إقامة المحاضرات والموالد وجلسات الذكر الجماعية أو يدعو إلى الانتساب إلى طريقة صوفية معينة وقد كان هذا الشخص يعلمني القرآن؟</t>
  </si>
  <si>
    <t>الحمد لله والصلاة والسلام على رسول الله وعلى آله وصحبه، أما بعـد: 
 فسلوك السائل الكريم مع شيخه هذا ينبغي أن يكون استصلاحا له، فإن كان هجره أقرب لهدايته وتنبيهه وزجره هو وغيره عن بدعتهم، كان هذا هو المطلوب. وإن كان معاملته باللين والرفق والإهداء له ووعظه ونصحه أقرب لتحصيل ذلك كان هو المطلوب، فالأمر يدور مع المصلحة الشرعية. 
قال شيخ الإسلام ابن تيمية: هذا الهجر يختلف باختلاف الهاجرين في قوَّتهم وضعفهم وقلتهم وكثرتهم؛ فإنَّ المقصود به زجر المهجور وتأديبه ورجوع العامَّة عن مثل حاله؛ فإن كانت المصلحة في ذلك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الهجر؛ بل يكون التأليف لبعض الناس أنفع من الهجر والهجر لبعض الناس أنفع من التأليف اهـ.</t>
  </si>
  <si>
    <t>من واجب المسؤول أن يمنع العمال من الشر ويرشدهم إلى الخير</t>
  </si>
  <si>
    <t>139789</t>
  </si>
  <si>
    <t>إذا عين شخص في دولة كوزير للإعلام. فهل يجب عليه أن يمنع النساء غير المحجبات، ومنهم محتشمات لا يظهر منهم سوى ما يظهر لمحارمهم كالرأس واليد من الظهور في قنوات الدولة، مع العلم أن الدولة يوجد بها مسلمون وغير مسلمين؟</t>
  </si>
  <si>
    <t>الحمد لله والصلاة والسلام على رسول الله وعلى آله وصحبه، أما بعـد: فإن مسؤول أي مؤسسة يعتبر راعيا لمصالح تلك المؤسسة من الناحية الدينية والدنيوية، ومسؤولا عن ذلك ومن واجب الرعاية أن ينصح لعمالها ويرشدهم للخير ويمنعهم من الشر وينهاهم عن المنكر. _x000D_
ففي حديث الصحيحين: كلكم راع وكلكم مسؤول عن رعيته.
وفي حديث البخاري: ما من عبد يسترعيه الله رعية فلم يحطها بنصحه إلا لم يجد رائحة الجنة.
ويدخل في هذا اتخاذ التدابير اللازمة لمنع ظهور المتبرجات من النساء في القنوات التابعة لوزارة الوزير  وأي تبرج أشنع من كشف الرأس؟ بل أنه إذ أمكنه أن يمنع القنوات التي تبث الإلحاد والفجور أن تفتح في تلك الدولة فإنه يتعين عليه السعي في ذلك، وينبغي أن يوفر للموظفات شغلا يستطعن مع القيام به أن يحافظن على دينهن وطاعة ربهن. _x000D_
والله أعلم.</t>
  </si>
  <si>
    <t>تكذيب المدعين بظهور صور لأشخاص على القمر</t>
  </si>
  <si>
    <t>139711</t>
  </si>
  <si>
    <t>هل صحيح أن صورة صدام حسين ظهرت على القمر فعلاً أم أنها محض أكاذيب؟</t>
  </si>
  <si>
    <t>الحمد لله والصلاة والسلام على رسول الله وعلى آله وصحبه، أما بعـد:
فمثل هذه الحكايات لا تتأهل حتى لمجرد الشك في وقوعها، بل هي كذب قطعاً، وليس لها وراء احتمال تعمد الكذب إلا تلبيس الشيطان على بعض السذج غلواً أو جفاء، واستدراجاً إلى المعتقدات الباطلة، وقد مات من هو خير من صدام، ومن هو شر منه، ولم تظهر صورهم في القمر ولا في غيره!!
والذي نظنه أن مثل هذه الأراجيف إنما تخرج من بعض المنتفعين ممن يتاجرون في غرائب الأخبار، أو الذين قابلوا غلوا بغلو مضاد. وعلى أية حال فينبغي رفض مثل هذه الحكايات المختلقة، وعدم الاشتغال بمثل هذه الأمور من الأصل.
والله أعلم.</t>
  </si>
  <si>
    <t>حكم السؤال بالله</t>
  </si>
  <si>
    <t>139405</t>
  </si>
  <si>
    <t>هل يجوز قول: أسالك بالله عدم حذف هذا الموضوع وهذه أمانة لن أسامحكم يوم القيامة. مع أن الموضوع فضيحة لشخص؟</t>
  </si>
  <si>
    <t>الحمد لله والصلاة والسلام على رسول الله وعلى آله وصحبه، أما بعـد: 
فإن السؤال بهذه الصيغة (أسألك بالله) لا يجوز وذلك لما رواه الطبراني وحسنه الألباني في الصحيحة أن رسول الله- صلى الله عليه وسلم- قال:</t>
  </si>
  <si>
    <t>حكم الاستماع للبيت بوكس</t>
  </si>
  <si>
    <t>139616</t>
  </si>
  <si>
    <t>الأربعاء 23 رمضان 1431 هـ - 1-9-2010 م</t>
  </si>
  <si>
    <t>ماحكم الاستماع (للبيت بوكس) وهو مايصدره الشخص من أصوات بواسطة فمه مشابهة للموسيقى؟_x000D_
 هذا مثال فيديو لتقريب الصورة: لم أستطع وضع رابط الفيديو لكن بإمكانكم البحث عنه في اليوتيوب.</t>
  </si>
  <si>
    <t>الحمد لله والصلاة والسلام على رسول الله وعلى آله وصحبه، أما بعـد: فإنه يباح سماع ما يصدر من فم الإنسان إن كان سماعه من رجل لرجل، وأما تلذذ النساء بسماع أصوات المنشدين الرجال أو تلذذ الرجال بسماع أصوات النساء فيتعين البعد عنه لما يخشى فيه من حصول الريبة، وإذا تؤكد من عدم افتتان النساء بصوت الرجال فلا مانع من سماع أصواتهم كما يدل له حديث الصحيحين في إنشاد: أنجشة وحدوه للإبل بحضرة النبي صلى الله عليه وسلم وكان من جملة المسافرين معه بعض النسوة.
والله أعلم.</t>
  </si>
  <si>
    <t>ما يفعل الأخ إذا وجد على كمبيوتر أخيه شيئأ حراما</t>
  </si>
  <si>
    <t>138702</t>
  </si>
  <si>
    <t>الثلاثاء 22 رمضان 1431 هـ - 31-8-2010 م</t>
  </si>
  <si>
    <t>عندما كنت جالسا على كمبيوتر  أخي المحول -لاب توب-أخذت أبحث وأبحث  فيه حتى وجدت أفلاماَ إباحية. وبكل صراحة كان هذا هدفي حتى أشاهدها وأستمتع بها ، وأنا الآن محتار ماذا أفعل فإن مسحتها فأنا لا أحتمل المواجهة معه فهو أكبر مني، وإن أخبرت أبي أو أمي فستحدث مشكلة كبيرة في البيت، وإن نصحته فهو لا يقبل النصيحة أو بمعنى لا يوجد تواصل بيني وبينه. فماذا أصنع بهذا؟</t>
  </si>
  <si>
    <t>لا تترك المنتدى وغير ما تراه من منكر بقدر طاقتك</t>
  </si>
  <si>
    <t>139104</t>
  </si>
  <si>
    <t>الإثنين 21 رمضان 1431 هـ - 30-8-2010 م</t>
  </si>
  <si>
    <t>أخي يملك منتدى عاما به بعض المخالفات ـ من صور النساء والأغاني ومقاطع الأفلام ـ سمح لي بإدارته، لكنني عملت جاهدة لتحويله إلى منتدى لا يخالف الشريعة الإسلامية، منعت صور النساء والأغاني وما يخل بالآداب، لكنني أخاف أن أحاسب على كل كلمة تكتب فيه، وأخاف من يوم تشخص فيه الأبصار أن أكون مسؤولة عن ما فيه، وفي بعض الساعات تراودني نفسي أن أترك إدارته، مع العلم أنني إذا تركته سوف يرجع كما كان في السابق. _x000D_
فما هي نصيحتك لي يا شيخ؟ أأستمر فيه؟ أم أتركه؟ وهل أنا مسؤولة عن كل شيء فيه؟.</t>
  </si>
  <si>
    <t>الحمد لله والصلاة والسلام على رسول الله وعلى آله وصحبه، أما بعـد: 
فشكر الله لك حرصك على الخير، وخوفك من المسئولية، فهذا هو الذي ينبغي لكل من تحمل أمانة من الأمانات.</t>
  </si>
  <si>
    <t>البكاء لعدم فعل المعصية هل يعد كرها لحكم الله</t>
  </si>
  <si>
    <t>137591</t>
  </si>
  <si>
    <t>الأربعاء 26 رجب 1431 هـ - 7-7-2010 م</t>
  </si>
  <si>
    <t>لقد علمت بأن مشاهدة المسلسلات والأفلام الأجنبية حرام فشعرت برغبة في البكاء حتى أن عيني دمعت لأني أقضي وقت فراغي في مشاهدتها، ولأن العطلة مقبلة وسيكون لدي الكثير من وقت الفراغ ولذلك سأشعر بالملل لأني لن أشاهدها. ولا أدري ماذا سأفعل ثم دعوت الله بأن يبعدني عنها._x000D_
 وسؤالي هو: هل شعوري بالرغبة في البكاء يعد من كره حكم الله ؟</t>
  </si>
  <si>
    <t>الحمد لله والصلاة والسلام على رسول الله وعلى آله وصحبه، أما بعـد: 
فليس ذلك من كره حكم الله تعالى، وإنما هو أثر من آثار الميل والتعلق بمعصية من المعاصي، فيجد العبد لفراقها ألما وشدة، بحسب تعلقه بها.</t>
  </si>
  <si>
    <t>حكم إزالة علب الخمر الفارغة عن الطريق</t>
  </si>
  <si>
    <t>137593</t>
  </si>
  <si>
    <t>نحن نعلم أن حمل الخمر منهي عنه، وأن حامل الخمر مرتكب لإثم عظيم، لكن وللأسف يكثر في بلاد المسلمين وجود الخمارات والنوادي الليلية، بل وتباع الخمر في الكثير من المحال التجارية كأي سلعة أخرى، فيكثر تعاطيها، لكن سؤالي: يقوم كثير ممن يشرب الخمر بإلقاء علب الخمر أو زجاجات الخمر في الطريق وفي الشارع وفي الحدائق العامة، فأقوم بإزالتها حتى لا يرى الأطفال والنساء هذه العلب والزجاجات، فهل ما أفعله صحيح ويجوز لي الاستمرار في ذلك ؟</t>
  </si>
  <si>
    <t>الحمد لله والصلاة والسلام على رسول الله وعلى آله وصحبه، أما بعـد: 
فإن إزاحة علب الخمر عن الطريق يعتبر من إماطة الأذى المشروعة، ولا سيما إذا أراد فاعله أن لا يراه الصبيان فتتعلق قلوبهم بشرب الخمر، ويدل لهذا عموم قوله صلى الله عليه وسلم: وإماطة الأذى عن الطريق صدقة. رواه مسلم. 
وفي الحديث الآخر: الإيمان بضع وسبعون شعبة، فأعلاها قول لا إله إلا الله، وأدناها إماطة الأذى عن الطريق.....الحديث. متفق عليه. وراجع الفتوى رقم: 32015.
والله أعلم.</t>
  </si>
  <si>
    <t>عدم دخوله الامتحان كلف والده مبلغا من المال فهل عليه حرج</t>
  </si>
  <si>
    <t>137495</t>
  </si>
  <si>
    <t>أنا طالب أدرس في الجامعة, وفي سنة ما لم أدخل امتحان مادة ما بسبب عدم مذاكرتي لها جيدا وبالتالي رسبت فيها, ولكي أقوم بامتحان هذه المادة مرة أخرى فإنه يجب علي دفع ١٠٠ريال لكي أمتحن هذه المادة, فأخبرت والدي أني رسبت في هذه المادة ولكني لم أخبره بسبب الرسوب(عدم دخول الامتحان)فأعطاني ١٠٠ريال فدفعتها لادارة الجامعة وامتحنت هذه المادة ونجحت فيها. هل نجاحي في هذا الامتحان جائز بالنسبة لي؟</t>
  </si>
  <si>
    <t>الحمد لله والصلاة والسلام على رسول الله وعلى آله وصحبه، أما بعـد: فإن نجاحك جائز وليس فيه ما يشكل لأنه مطلب للوالد ولك أيضا، ولكن تأخرك السابق عن الامتحان الأول الذي سبب دفع الوالد مائة يعتبر تقصيرا منك، فقد كان الأولى به أن تجتهد في المذاكرة لتشارك ويسلم الوالد من دفع ذلك المبلغ، وأما إذ حصل ما حصل وأخبرته برسوبك ولم تكذب عليه ولم تدع كذبا أنك حضرت وأنت في الواقع لم تحضر فلا حرج عليك.
والله أعلم.</t>
  </si>
  <si>
    <t>حكم تناول الغذاء في مقهى تقل فيه المنكرات</t>
  </si>
  <si>
    <t>137439</t>
  </si>
  <si>
    <t>السبت 22 رجب 1431 هـ - 3-7-2010 م</t>
  </si>
  <si>
    <t>سؤال آخر: إذا ما أردنا تناول وجبة الغداء في أحد المقاهي فاخترت المقهى الذي تخف فيه المنكرات أكثر من غيره (ففي ذلك المقهى تجد مشايخ أحيانا) ولكن طبعا ليس هناك ضمانة 100% فأصبح من الصعب وجود أي مكان يخلو من المنكر، فهل يجوز لنا الذهاب هناك (مع بنات عمي وبدون محرم). أيضا في الحدائق العامة هناك (في الحديقة الواحدة) أماكن لعب الصغار التي تخف فيها المنكرات وأماكن أخرى في الحديقة عينها قد تكون منزوية فممكن أن تجد فيها شابا وفتاة سويا... فهل علينا اجتناب الحديقة ككل أو فقط اجتناب الأماكن المشبوهة فيها؟_x000D_
جزاكم الله خيرا.</t>
  </si>
  <si>
    <t>الحمد لله والصلاة والسلام على رسول الله وعلى آله وصحبه، أما بعـد: 
وأما الذهاب إلى المقاهي التي تشتمل على المنكرات، كشرب الخمر، والرقص، والمعازف ونحو ذلك فغير جائز، قال تعالى: وَالَّذِينَ لَا يَشْهَدُونَ الزُّورَ وَإِذَا مَرُّوا بِاللَّغْوِ مَرُّوا كِرَامًا {الفرقان: 72}. قال السعدي: أي: لا يحضرون الزور أي: القول والفعل المحرم، فيجتنبون جميع المجالس المشتملة على الأقوال المحرمة أو الأفعال المحرمة، كالخوض في آيات الله..... والغناء المحرم وشرب الخمر. تفسير السعدي. (ج 1 / ص 587).</t>
  </si>
  <si>
    <t>حكم اصطحاب المرأة قريبتها لشراء ملابس لا توافق الشرع</t>
  </si>
  <si>
    <t>137376</t>
  </si>
  <si>
    <t>ابنة عمي جاءت إلى بلادي في زيارة، وهي محجبة لكن ملابسها تصف الجسد. كنت قد وعدتها أن آخذها إلى السوق، وأنا أعلم أنها لن تشتري الملابس الشرعية، فهل علي ذنب في ذلك لأنني أنا من اصطحبتها؟ وإذا كان وجودي معها سببا لنصحها والتخفيف من المنكر دون إزالته (أي أحاول إقناعها بانتقاء ملابس أكثر فضفاضة حتى لو لم تكن تتناسب مع الشرع الإسلامي تماما) هل يبقى علي ذنب في حال كنت مخطئة بالحالة الأولى؟ وإذا لم تقتنع معي هل علي عدم اصطحابها حتى لو كان ذلك قد يؤدي إلى إحراج وزعل؟</t>
  </si>
  <si>
    <t>الحمد لله والصلاة والسلام على رسول الله وعلى آله وصحبه، أما بعـد: 
فجزاك الله خيراً على غيرتك على حدود الله، وحرصك على الأمر بالمعروف والنهي عن المنكر، ونسأل الله أن يكشف الغمة عن بلاد المسلمين ويمكنّ لدينه في الأرض.</t>
  </si>
  <si>
    <t>هل يثاب الطالب على تميزه في الدراسة</t>
  </si>
  <si>
    <t>137390</t>
  </si>
  <si>
    <t>أنا أريد التميز في الدراسة ولا أعلم هل أثاب على ذلك أم لا ؟</t>
  </si>
  <si>
    <t>الحمد لله والصلاة والسلام على رسول الله وعلى آله وصحبه، أما بعـد: 
فقد أحسنت في إرادة التميز، فإن المسلم ينبغي له أن يكون صاحب طموح وهمة عالية. والذي نوصيك به أن تقصد بتميزك وتفوقك في الدراسة أو غيرها إعلاء كلمة الله تعالى، واستخدام ما لديك من وسائل في رفع شأن الإسلام وأهله، ونفع الناس بعلمك وبما يمن الله تعالى به عليك من مميزات ونعم. ولا شك أن ذلك يكون ثوابا لك وفي ميزان حسناتك يوم لا ينفع مال ولا جاه. _x000D_
ف</t>
  </si>
  <si>
    <t>أحوال الهجر إذا كان بسبب التبرج والانحراف</t>
  </si>
  <si>
    <t>137358</t>
  </si>
  <si>
    <t>باختصار أنا تربيت وعشت عند أهل أمي لأن والدي مطلقان ولكل منهما عائلة.فأنا أعيش مع خالي منذ الصغر، وله زوجة تعتبرني ابنا لها و اخا لأولادها. فأنا أحبهم كثيرا كأخ أكبر لهم. فلها ابنة تدرس بالاكمالية عمرها 15 سنة بدأت تنحرف بعض الشيء وتلبس ملابس المتبرجات  كالسراويل الضيقة .جلست يوما مع أمها و تحدث مطولا معها بخصوص الحجاب الشرعى وأمور خرى لمصلحة ابنتها والتى بمثابة  أختي أيضا أكثر من مرة و لكن لا جدوى. فقررت هجر البنت و لا أكلمها أبدا وإن تلاقيت بها صدفة في الطريق أغير اتجاهي، وكنت أساعدها في دراستها أما الآن فلا أقبل أي أمر أو مساعدة تطلبها إلا و أدير وجهى عنها وأنصرف وأمها تعلم أني قاطعتها._x000D_
 سؤالي: هل أنا مخطئ من الناحية الشرعية فلقد بلغ هجري لها أكثر من 8 أشهر.أجيبوني من فضلكم ولا تبخلوا علي بالنصيحة.</t>
  </si>
  <si>
    <t>الحمد لله والصلاة والسلام على رسول الله وعلى آله وصحبه، أما بعـد: 
فنقول لك: أحبك الله الذي أحببتنا فيه، واعلم أن تلك البنت التي ذكرت من أمرها ما ذكرت أجنبية عنك إلا إذا كان بينك وبينها محرمية برضاع. وعليه فإن القرب منها ومخالطتها ولو كان</t>
  </si>
  <si>
    <t>حكم الكتابة بالحروف الأعجمية بدلا عن العربية</t>
  </si>
  <si>
    <t>137228</t>
  </si>
  <si>
    <t>السبت 15 رجب 1431 هـ - 26-6-2010 م</t>
  </si>
  <si>
    <t>انتشر في الفترة الأخيرة ظاهرة غريبة ودخيلة على المجتمعات الإسلامية، وخاصة بين الشباب بكثرة ألا وهي كتابة اللغة العربية بالأحرف الأعجمية، واستخدام بعض الأرقام والتي تكون عندهم ترمز إلى أحد الحروف، أرجو أن تكون الصورة واضحة، فما الحكم الشرعي من الكتابة بهذه الطريقة، وماذا تنصحون الشباب المسلم في ذلك، واعذروني على كثرة الأسئلة من جديد.</t>
  </si>
  <si>
    <t>الحمد لله والصلاة والسلام على رسول الله وعلى آله وصحبه، أما بعـد: 
فإنا لا ندري هل أراد السائل كتابة بعض الشباب لرسائل الكترونية أو بالجوال بغير العربية أم أراد الكتابة العادية؟
فأما الرسائل الالكترونية ورسائل الجوال فربما كان سببها والله وأعلم عدم وجود لوحة مفاتيح باللغة العربية في بعض الأماكن، وكذا في بعض الجوالات ومثل هذا لا حرج فيه.
وأما تعمد كتابة العربية بالحروف الأعجمية فهو مذموم إذا كان الفاعل يستطيع كتابتها بالعربية، ولم تكن هناك حاجة للعدول عن العربية، وقد بسطنا كلام أهل العلم في ذم العدول عن العربية، وعدم تعلمها في عدة فتاوى. فراجع منها الفتاوى التالية أرقامها: 134834، 52152، 26185.
والله أعلم.</t>
  </si>
  <si>
    <t>مسألة حول السكنى في أماكن المعذبين</t>
  </si>
  <si>
    <t>137008</t>
  </si>
  <si>
    <t>الإثنين 10 رجب 1431 هـ - 21-6-2010 م</t>
  </si>
  <si>
    <t>أنا السائل في الفتوى رقم 136555 وأريد أن أستفسر حول الفقرة الأخيرة من الفتوى وهي: وأخيرا ننبه على أن مأرب وسدها موضع من مواضع المعذبين، كما قال الله تعالى: لَقَدْ كَانَ لِسَبَإٍ فِي مَسْكَنِهِمْ آيَةٌ جَنَّتَانِ عَنْ يَمِينٍ وَشِمَالٍ كُلُوا مِنْ رِزْقِ رَبِّكُمْ وَاشْكُرُوا لَهُ بَلْدَةٌ طَيِّبَةٌ وَرَبٌّ غَفُورٌ * فَأَعْرَضُوا فَأَرْسَلْنَا عَلَيْهِمْ سَيْلَ الْعَرِمِ وَبَدَّلْنَاهُمْ بِجَنَّتَيْهِمْ جَنَّتَيْنِ ذَوَاتَيْ أُكُلٍ خَمْطٍ وَأَثْلٍ وَشَيْءٍ مِنْ سِدْرٍ قَلِيلٍ * ذَلِكَ جَزَيْنَاهُمْ بِمَا كَفَرُوا وَهَلْ نُجَازِي إِلَّا الْكَفُورَ * وَجَعَلْنَا بَيْنَهُمْ وَبَيْنَ الْقُرَى الَّتِي بَارَكْنَا فِيهَا قُرًى ظَاهِرَةً وَقَدَّرْنَا فِيهَا السَّيْرَ سِيرُوا فِيهَا لَيَالِيَ وَأَيَّامًا آمِنِينَ * فَقَالُوا رَبَّنَا بَاعِدْ بَيْنَ أَسْفَارِنَا وَظَلَمُوا أَنْفُسَهُمْ فَجَعَلْنَاهُمْ أَحَادِيثَ وَمَزَّقْنَاهُمْ كُلَّ مُمَزَّقٍ إِنَّ فِي ذَلِكَ لَآيَاتٍ لِكُلِّ صَبَّارٍ شَكُورٍ {سبأ: 15-19}. فهل هذا يعني بأنه يجب على المقيمين في مأرب الخروج منها وماهي حدود مكان العذاب في مأرب لأن حدود محافظة مأرب الإدارية كبيرة تقريبا عُشر مساحة اليمن..</t>
  </si>
  <si>
    <t>الحمد لله والصلاة والسلام على رسول الله وعلى آله وصحبه، أما بعـد: 
فلا يخفى أن ما يعرف الآن بمحافظة مأرب بحدودها الإدارية الحالية لا ينطبق هذا الكلام على جميعها، وإنما المراد موضع العذاب فحسب، وهو موضع السد والسيل الذي دمره ودمر جنتيهم، وهذا لا يمكن القطع بحدوده على وجه الدقة، وقد يتعسر تعيينه على وجه التقريب أيضا، فيبقى هذا الحكم قاصرا على ما هو متيقن كموضع السد، ولا يشمل غيره مما يشك فيه؛ إعمالا للأصل، وذلك أن لهيئة كبار العلماء بحثا مطولا ومفصلا عن حكم إحياء ديار ثمود، فكان تعيين حدوده من الجوانب المهمة في هذا البحث، ولم يتيسر لهم القيام بذلك رغم استعانتهم بأهل الخبرة والخرائط واطلاعهم على كلام أهل العلم في هذا الصدد، ومما جاء في قرار الهيئة: وحيث إن الهيئة لم تجد نصوصا صريحة تحدد المنطقة تحديدا لا يكون للاجتهاد فيه مجال، وحيث إن ما ذكره بعض أهل العلم بالتفسير والسير - كابن إسحاق وغيره - من تحديد أرض الحجر بثمانية عشر ميلا أو بخمسة أميال لا يمكن الاعتماد عليه في تحليل أو تحريم ما لم يكن معتمدا على ما ثبت من كتاب أو سنة. وحيث إن الأصل في الأشياء الإباحة حتى يرد دليل ينقل ذلك الأصل عن حكمه، بناء على ذلك فإن الهيئة تقرر ما يأتي:</t>
  </si>
  <si>
    <t>هل تأثم إذا صرخت ولطمت لوفاة أبيها دون أن تشعر بما تفعل</t>
  </si>
  <si>
    <t>137004</t>
  </si>
  <si>
    <t>السبت 8 رجب 1431 هـ - 19-6-2010 م</t>
  </si>
  <si>
    <t>توفي والدي منذ أسبوع ولكني فعلت أشياء لم أشعر بها إلا عندما حكى لي جيراني بعد يوم من الوفاة وهي أنني لطمت وصرخت بصوت عال وحلفت أن أبى لم يمت، ولكنهم عندما حكوا لي لم أشعر بهذه الأفعال ولا أتذكر منها إلا القليل؟_x000D_
فهل لي كفارة؟</t>
  </si>
  <si>
    <t>الحمد لله والصلاة والسلام على رسول الله وعلى آله وصحبه، أما بعـد: 
فإذا كنت قد فعلت هذه الأشياء المحرّمة من غير وعي منك، فلا شيء عليك، فإنّ الإنسان لا يؤاخذ بما يفعله حال كونه مغلوباً على عقله، وأمّا إن كنت فعلت ذلك مدركة فالواجب عليك التوبة والاستغفار، والتوبة تكون بالإقلاع عن الذنب والندم على فعله والعزم على عدم العود إليه.</t>
  </si>
  <si>
    <t>أكل مال اليتيم ظلما من كبائر الذنوب</t>
  </si>
  <si>
    <t>136702</t>
  </si>
  <si>
    <t>توفي أخي وله أولاد، وتزوجت زوجته وأنا الآن وكيل زوجتي بصفتها الولية على راتب الأيتام ولي منها أولاد وراتبي يغطي مصاريفنا جميعا أغلب الشهور وأنا الآن آخذ مبلغ 500 ريال شهريا من راتبهم مصاريف عن الأكل والشرب  غير مصاريف الملابس والمدرسة والنقل المدرسي من راتبهم أيضا. فما الحكم الشرعي في ذلك؟</t>
  </si>
  <si>
    <t>هل يأثم من ابتعد عن صديق سيء الخلق ليحافظ على دينه</t>
  </si>
  <si>
    <t>136292</t>
  </si>
  <si>
    <t>الأربعاء 20 جمادى الآخر 1431 هـ - 2-6-2010 م</t>
  </si>
  <si>
    <t>أنا مصري أعمل في السعودية، بفضل الله أنا ملتزم بسنة النبي صلى الله عليه وسلم قدر الإمكان، تعرفت على أخ هنا في السعودية ملتزم أيضاً بالسمت الظاهر ولكن بعد فترة لاحظت عليه سوء الخلق في التعامل مع الناس وأنا منهم ففكرت كثيراً في أن أبتعد عنه وأقطع علاقتي به، خاصة أننا لم نجتمع على طاعة إلا مرة أو مرتين ودائماً ما ندخل في جدال بغيض وهو دائماً متمسك برأيه حتى وإن أتيت له بالدليل سواء في أمور الدين أو الدنيا، ومؤخراً بدأ يمن على ببعض الأشياء مثل بعض العزومات الصغيرة، ثم حدثت بينه وبين رجل في الطريق مشاجرة وأنا معه فتلفظ بألفاظ سيئة للغاية لا تصدر من مسلم فضلاً عن ملتزم فقررت مقاطعته وبالفعل قاطعته منذ حوالي شهر؟ _x000D_
 ولكن في صدري خوف من أن أكون على إثم بسبب هذه القطيعة ولكن حجتي أنني رأيت تحسنا في ديني بعد مقاطعته فهل أنا على صواب ؟</t>
  </si>
  <si>
    <t>القاعة التي يقام فيها أعراس مختلطة هل تؤتي إذا خلا العرس مما يحرم</t>
  </si>
  <si>
    <t>136274</t>
  </si>
  <si>
    <t>أنا أسكن في مدينة مسلمة والحمد لله، وهذه المدينة يوجد فيها قاعات للأفراح، قسم من الناس يستخدمون هذه القاعات لأفراح فيها موسيقى محرمة، وسمعت مؤخرا أن قسما منهم يشربون الكحول في القاعات، وقسم من الناس يستخدمون القاعات للولائم أي عشاء فقط بدون أي نوع من أنواع الموسيقى بحيث إن الطابق السفلي للرجال والطابق العلوي للنساء بدون أي نوع من أنواع الاختلاط.سؤالي هو: هل يمكن أن أذهب إلى تلك الولائم الخالية من الموسيقى والاختلاط في هذه القاعة، علما بأن هذه القاعة تستخدم في أيام أخرى لأفراح فيها موسيقى ومشروبات محرمة؟</t>
  </si>
  <si>
    <t>الحمد لله والصلاة والسلام على رسول الله وعلى آله وصحبه، أما بعـد: 
فالواجب هو عدم شهود المنكر، والمأمور به هو اجتناب أهل الباطل حال باطلهم، ومكانه حال وجوده، كما قال تعالى: وَقَدْ نَزَّلَ عَلَيْكُمْ فِي الْكِتَابِ أَنْ إِذَا سَمِعْتُمْ آيَاتِ اللَّهِ يُكْفَرُ بِهَا وَيُسْتَهْزَأُ بِهَا فَلَا تَقْعُدُوا مَعَهُمْ حَتَّى يَخُوضُوا فِي حَدِيثٍ غَيْرِهِ.{النساء: 140}.</t>
  </si>
  <si>
    <t>موقف المرأة من أخت زوجها إذا كانت متبرجة</t>
  </si>
  <si>
    <t>136238</t>
  </si>
  <si>
    <t>أخت زوجي متبرجة، وعائلتها يدللونها كثيرا، أنا لا أحب هذا الدلال، وأشعر بغيظ حيال ذلك، وأقول في نفسي لو تركت الدراسة والتزمت بالزي الشرعي لكان أفضل، ولا أستطيع البوح بهذا الكلام لأنهم سيغضبون؛ لذلك أكتمه أو أبوح به لزوجة أخي، وأشتكي لها معاملة حماتي لي، ويعلم الله أني أحبها، فهل تعتبرغيبة؟ وبالنسبة لأخت زوجي فهل يعتبر هذا حسدا أم غيرة؟ بارك الله فيكم.أرجو أن تدعو لي بالهداية وصلاح الحال أنا و زوجي، وأن يكون ابني من حفظة كتاب الله.</t>
  </si>
  <si>
    <t>الحمد لله والصلاة والسلام على رسول الله وعلى آله وصحبه، أما بعـد: 
فالواجب عليك أن تنصحي هذه الفتاة، وتبيني لها وجوب الحجاب الشرعي، وتحريم التبرج وخطره على الدين والأخلاق، ولا يجوز لك كتمان ذلك إلا إذا كان عليك في نصحها ضرر أو ترتب عليه مفسدة كبيرة، وانظري الفتوى رقم: 68944.</t>
  </si>
  <si>
    <t>أهم الأسباب الموصلة للنجاح</t>
  </si>
  <si>
    <t>136114</t>
  </si>
  <si>
    <t>السبت 16 جمادى الآخر 1431 هـ - 29-5-2010 م</t>
  </si>
  <si>
    <t>أولاً لكم جزيل الشكر وجزاكم الله خيراً على ما تقدمونه من خدمة للمسلمين. _x000D_
 ثانياً أريد أن أسأل عن أبواب التوفيق والنجاح وإذا سمحتم أريد إسهابا وفسحة في الشرح؟ وشكراً.</t>
  </si>
  <si>
    <t>الحمد لله والصلاة والسلام على رسول الله وعلى آله وصحبه، أما بعـد:
فإنا نشكرك على الاتصال بنا وعلى انطباعاتك الحسنة عن الموقع، ونسأل الله تعالى أن يوفقك ويرزقك النجاح في جميع أمورك، ونرشدك أخي الكريم إلى أهم الوسائل والأسباب الموصلة إلى النجاح والتوفيق بإذن الله ومنها ما يلي: 
1- الاستعانة بالله تعالى، فهو الذي بيده الأمر كله.
2- المحافظة على الطاعات، والإكثار من الاستغفار وحفظ الجوارح من الذنوب والمعاصي.
3- مجالسة أصحاب الهمم العالية في طلب العلم ومعالي الأمور، لأن المرء على دين خليله.
4- مداومة النظر في كتب العلم الذي ترغب فيه.
5- أخذ قسط من الراحة عند الحاجة إليها، لأن الذهن يكل كما يكل الجسد.
6- مدارسة الموضوع الذي تريد فهمه مع زملائك النبهاء الأذكياء.
وتذكر دائماً قول الله تعالى: يَا أَيُّهَا الَّذِينَ آمَنُواْ اسْتَعِينُواْ بِالصَّبْرِ وَالصَّلاَةِ. {البقرة:153}، وهناك رسالة قيمة عنوانها: (ثلاثون وصية للنجاح في الحياة) للدكتور حسان شمسي باشا، نوصيك بمطالعتها فهي موجودة بالمكتبة الشاملة على الإنترنت، ونعتذر لك عما طلبت من الإسهاب والشرح لانشغالنا عن هذا النوع من البحوث بما عندنا من الفتاوى الكثيرة.</t>
  </si>
  <si>
    <t>حكم الخروج مع المحارم اللاتي يلبسن ملابس غير ساترة</t>
  </si>
  <si>
    <t>135960</t>
  </si>
  <si>
    <t>هل يجوز للمسلم الخروج مع إحدى محارمه كالأم والأخت مثلا إذا كانت ليست متلزمة باللباس الشرعي كأن تكون كاشفة وجها أو تلبس عباية ضيقة أو لباسا فيه زينة ؟</t>
  </si>
  <si>
    <t>الحمد لله والصلاة والسلام على رسول الله وعلى آله وصحبه، أما بعـد:
فينبغي في هذا المقام التفريق بين كشف الوجه وبين غيره من مظاهر السفور والتبرج، لأنه وإن كان الراجح من أقوال أهل العلم أن ستر الوجه والكفين واجب خصوصا في هذه الأزمان كما بيناه في الفتاوى:4470، 1111، 4553.
 إلا أن الخلاف في جواز كشفه خلاف معتبر. وعليه فمن كانت إحدى محارمه كاشفة لوجهها تقليدا لكلام أهل العلم القائلين بذلك فلا حرج على محرمها في الخروج معها إذا كان سائر لباسها منضبطا بالشروط الشرعية المبينة في الفتوى رقم: 13452، والفتوى رقم: 6745. 
أما إذا كانت المرأة تلبس لباسا مخالفا للموصفات الشرعية كأن كان يظهر شيئا من جسدها، أو كان ضيقا يصف تقاطيع بدنها ونحو ذلك فلا يجوز لوليها أن يسمح لها بالخروج على هذه الهيئة أصلا، ولا يجوز لأحد من محارمها أن يخرج معها على هذه الهيئة .
 جاء في الآداب الشرعية لابن مفلح: وقال في رواية الحارث في رجل تسأله أمه أن يشتري لها ملحفة للخروج قال إن كان خروجها في باب من أبواب البر كعيادة مريضة أو جار أو قرابة لأمر واجب لا بأس وإن كان غير ذلك فلا يعينها على الخروج. انتهى. 
والله أعلم.</t>
  </si>
  <si>
    <t>تقديم اليمنى في أبواب التكريم سنة</t>
  </si>
  <si>
    <t>135913</t>
  </si>
  <si>
    <t>الإثنين 11 جمادى الآخر 1431 هـ - 24-5-2010 م</t>
  </si>
  <si>
    <t>هل هناك دليل على أن السنة الدخول إلى المنزل أو الخروج منه بالقدم اليمنى؟</t>
  </si>
  <si>
    <t>الحمد لله والصلاة والسلام على رسول الله وعلى آله وصحبه، أما بعـد:
فمن الأدلة على أن السنة تقديم اليمنى في كل ما هو من باب التكريم، وتقديم اليسار في ضد ذلك ما جاء في الصحيحين، وغيرهما عن عائشة رضي الله عنها قالت: كان رسول الله صلى الله عليه وسلم يحب التيمن في شأنه كله في تنعله وترجله وطهوره. وللمزيد من الفائدة انظر الفتوى رقم: 97573.
والله أعلم.</t>
  </si>
  <si>
    <t>حكاية الشر للتعليم دون اعتقاده لا حرج فيه</t>
  </si>
  <si>
    <t>135842</t>
  </si>
  <si>
    <t>الخميس 7 جمادى الآخر 1431 هـ - 20-5-2010 م</t>
  </si>
  <si>
    <t>أنا طالبة بكلية الاقتصاد ولا أنوي مطلقا أن أعمل في مجال محرم، بل إن شاء الله في مجال الاقتصاد الإسلامي وإن لم يوجد فلن أعمل، المشكلة أننا ندرس المعاملات المحرمة وفي الامتحان أو أثناء الدرس يطلب من الطالب تطبيق هذه المعاملات في شكل تمرين، أو يطلب مثلا من كل طالب على حدة أن يقوم ببحث ويقوم بتقديمه وغالب ما يتضمن هذا البحث الحديث عن بعض المعاملات المحرمة أو الوصول إلى الاستنتاج أن نسبة الفائدة يجب أن تكون كذا أو إصدار تعليمات، عن ضرورة قيام شركة معينة بخطوات معبنة هي في الشرع حرام، علما أن ما يصل إليه الطالب من استنتاجات لن يتم أخذه في الاعتبار في أرض الواقع أو تطبيقه. هل هذه الوضعية التي أنا فيها حلال؟ جزاكم الله خيراً.</t>
  </si>
  <si>
    <t>الحمد لله والصلاة والسلام على رسول الله وعلى آله وصحبه، أما بعـد:
فإذا كان ما يقترحه الطالب ويصل إليه من الاستنتاجات يطبق واقعاً فلا يجوز له ذلك لما فيه من التنظير للحرام والإعانة عليه، وإذا أمكن تفادي ذلك بحيث يذكر الطالب أموراً واقعة يحكيها فهو أخف ضرراً لأن مجرد حكاية الشر دون اعتقاده للتعليم ونحوه لا حرج فيه.
وينبغي للطلاب إبراز قيم الاقتصاد الإسلامي وعمل الدراسات والبحوث التي تبين أهميته وشموليته وعمقه لإقناع الناس به وليطلعوا عليه، فكثير منهم لا يعلمون عنه شيئاً، ومن أسباب ذلك تقصير الباحثين في الاقتصاد الإسلامي في إبراره، وللمزيد انظري الفتاوى ذوات الأرقام التالية: 66327، 18300، 21999، 47969، 62779.
والله أعلم.</t>
  </si>
  <si>
    <t>هل يمتنع عن الشوارع والأسواق لوجود النساء المتبرجات</t>
  </si>
  <si>
    <t>135799</t>
  </si>
  <si>
    <t>هل وجود النساء في الأسواق والشوارع مثلا يمنع النزول لها؟ أم أن المطلوب أن أمارس حياتي بشكل طبيعي مع اﻻجتهاد في غض البصر؟</t>
  </si>
  <si>
    <t>الحمد لله والصلاة والسلام على رسول الله وعلى آله وصحبه، أما بعـد: 
فقد نص أهل العلم على وجوب اجتناب أماكن المنكرات لمن لم يقدر على تغييرها، جاء في مختصر منهاج القاصدين:</t>
  </si>
  <si>
    <t>هل يشرع الاستغفار عند التثاؤب</t>
  </si>
  <si>
    <t>135660</t>
  </si>
  <si>
    <t>ما حكم قول أستغفر الله حين يتثاءب شخص؟</t>
  </si>
  <si>
    <t>الحمد لله والصلاة والسلام على رسول الله وعلى آله وصحبه، أما بعـد: 
 فلم نقف على دليل للاستغفار عند التثاؤب، ولعله غير مناسب، وسبق أن بينا الآداب التي ينبغي أن يتحلى بها المسلم عند ما يغلبه التثاؤب، وأنه لا بأس بالاستعاذة بالله من الشيطان عند ذلك في غير الصلاة، انظر الفتوى رقم: 31375. وما أحيل عليه فيها.</t>
  </si>
  <si>
    <t>مجرد الحب الفطري لا يحاسب عليه العبد</t>
  </si>
  <si>
    <t>135568</t>
  </si>
  <si>
    <t>ما هو حكم الحب الجنسي؟</t>
  </si>
  <si>
    <t>الحمد لله والصلاة والسلام على رسول الله وعلى آله وصحبه، أما بعـد:
فلم يتبين لنا المقصود تماماً من السؤال، وإن كان السائل يعني رغبة الرجال في النساء، ورغبة النساء في الرجال، فالميل إلى هذه الشهوة مركوز في فطرة الإنسان كالرغبة في الطعام والشراب، كما قال تعالى: زُيِّنَ لِلنَّاسِ حُبُّ الشَّهَوَاتِ مِنَ النِّسَاء.. {آل عمران:14}، قال ابن كثير رحمه الله تعالى: يخبر تعالى عما زين للناس في هذه الحياة الدنيا من أنواع الملاذ من النساء والبنين، فبدأ بالنساء لأن الفتنة بهن أشد، كما ثبت في الصحيح أنه عليه السلام قال: ما تركت بعدي فتنة أضر على الرجال من النساء.</t>
  </si>
  <si>
    <t>موقف الطالبة من المعلمة إذا كانت تستهزئ بها</t>
  </si>
  <si>
    <t>135470</t>
  </si>
  <si>
    <t>لدي أستاذة كثيرا ما تمزح معي فتستهزئ بمستواي الدراسي أو شكلي، وأنا لا أبتسم معها خوفا من الإثم ، وأنا لا أغضب لنفسي، ولكن لله أغضب لأنها استهزأت بشيء كتبه الله علي، ولكن الشيطان دائما يوسوس لي أن أستاذتي ستفهم أنني غاضبة لنفسي ، فيا شيخ إذا فعلت أستاذتي ذلك هل أعبس أم لا أبتسم فقط ، لأنني إذا عبست قد أنفرها من الملتزمين ، فماذا أفعل ؟ وماهي نصيحتك لي لأكون جريئة في الحق وأرد عليها بأسلوب لطيف؟ ادع الله لي أن يجعلني لا أخاف فيه لومة لائم؟</t>
  </si>
  <si>
    <t>الحمد لله والصلاة والسلام على رسول الله وعلى آله وصحبه، أما بعـد: 
فإن الاستهزاء بالناس محرم لقوله تعالى: يَا أَيُّهَا الَّذِينَ آمَنُوا لَا يَسْخَرْ قَومٌ مِّن قَوْمٍ عَسَى أَن يَكُونُوا خَيْرًا مِّنْهُمْ وَلَا نِسَاء مِّن نِّسَاء عَسَى أَن يَكُنَّ خَيْرًا مِّنْهُنَّ {الحجرات:11}.
ثم إن المستهزأ به يشرع له أن يصفح ويعفو ويقابل الإساءة بالإحسان ويبتسم، ولا سيما إذا كان ذلك صادرا من المدرس على سبيل المزاح، وكان المظلوم من الملتزمين فقد قال الله تعالى: وَالْكَاظِمِينَ الْغَيْظَ وَالْعَافِينَ عَنِ النَّاسِ وَاللّهُ يُحِبُّ الْمُحْسِنِينَ { آل عمران:134} وقال تعالى: وَلْيَعْفُوا وَلْيَصْفَحُوا أَلَا تُحِبُّونَ أَن يَغْفِرَ اللَّهُ لَكُمْ وَاللَّهُ غَفُورٌ رَّحِيمٌ {النــور:22} وقال الله تعالى: وَلَا تَسْتَوِي الْحَسَنَةُ وَلَا السَّيِّئَةُ ادْفَعْ بِالَّتِي هِيَ أَحْسَنُ فَإِذَا الَّذِي بَيْنَكَ وَبَيْنَهُ عَدَاوَةٌ كَأَنَّهُ وَلِيٌّ حَمِيمٌ{فصلت:34}
ولو أنك تحاورت مع المدرسة بلطف وبينت لها استياءك مما يصدر منها فلا حرج في ذلك، ولكن أهل العلم يحضون على الصبر على معاملات المدرسين كما قال الشافعي رحمه الله: 
فصبرا على مر الجفا من معلم    * فإن رسوب العلم في نظرته
ونسأل الله لنا ولك التمسك بالحق ومعرفته والقوة فيه. 
وننبه إلى أن قول الحق ينبغي فيه اللين عملا بقوله تعالى: فَقُولَا لَهُ قَوْلًا لَّيِّنًا لَّعَلَّهُ يَتَذَكَّرُ أَوْ يَخْشَى { طـه:44} فإن أمكن فهم المخاطب بذلك فهو أحسن، وأن أصر على الباطل فيجوز خطابه بما ينزجر به من العبارات بقدر الحاجة، كما أفاده ابن حجر في الفتح. 
والله أعلم.</t>
  </si>
  <si>
    <t>حكم إجابة الممتحن على نحو ما درس مما يخالف الشرع</t>
  </si>
  <si>
    <t>135431</t>
  </si>
  <si>
    <t>في البداية أشكركم على هذا الموقع المتميز. أطلب منكم أن تعرضوا أسئلتي على الشيخ، كما أطلب منكم أن تسامحوني على الإطالة وأن تجيبوا عن أسئلتي كاملة فإنني أعاني من الوسواس معاناة شديدة._x000D_
 شيخنا، درسنا في المرحلة الإعدادية والثانوية أشياء كثيرة متنافية مع الدين وقد نسأل في الامتحان أسئلة من نوع : ما هي مظاهر العدل أو المساواة بين الجنسين ؟ فنجيب منع تعدد الزوجات و قد لا يعرف أحد أصدقائي الإجابة المطلوبة فأقولها له. هل هذا كفر علما أنني غير مقتنع بما كنت أكتبه وأحيانا أكون مقتنعا لأنني أجهل أنه يتنافى مع الدين؟ وهل أظل كافرا حتى أخبر صديقي أن ماقلته له خطأ؟</t>
  </si>
  <si>
    <t>الحمد لله والصلاة والسلام على رسول الله وعلى آله وصحبه، أما بعـد: 
فبداية ننبه على أن مثل هذه المواد الدراسية التي تتناقض مع الشريعة لا يجوز دراستها لمن لم يكن مضطرا للدراسة، أو كانت الدراسة  لمبرر سائغ ومصلحة معتبرة، كبيان ما فيها من الأخطاء والمفاسد، وإظهار فضيلة أحكام الشريعة عليها، مع الاستفادة مما قد يكون فيها مما لا يخالف الشرع المطهر.</t>
  </si>
  <si>
    <t>حكم مقاطعة من يتحدث بالقرآن والحديث النبوي</t>
  </si>
  <si>
    <t>135424</t>
  </si>
  <si>
    <t>سؤال : ما حكم من يتدخل ويقطع الحديث ويزعج المتحدث بالأسئله قبل أن ينهي المتحدث حديثه في مجلس يجري الحديث فيه عن أمور الدين وذكر الآيات القرآنية والأحاديث النبوية الشريفة ؟</t>
  </si>
  <si>
    <t>الحمد لله والصلاة والسلام على رسول الله وعلى آله وصحبه، أما بعـد: 
فمن آداب المجالس بصفة عامة، ومجالس الذكر بصفة خاصة: مراعاة آداب الحديث بالإنصات للمتحدث، وقد سبق بيان ذلك مع بقية الآداب المتعلقة بمثل هذه المجالس في الفتوى رقم: 66444.</t>
  </si>
  <si>
    <t>هل يأثم إذا نقل ملفا فتبين أن به كذبا على سيد المرسلين</t>
  </si>
  <si>
    <t>135381</t>
  </si>
  <si>
    <t>ما حكم الدين إذا أرسل لي شخص ملفا إسلاميا مكتوبا فيه كلام عن الرسول صلى الله عليه وسلم، والمطلوب مني كتابته فى ملف آخر، هل إذا وجد كلام غير صحيح أو حديث ضعيف ونقلته وأنا ليس لدي علم وسألت من أرسل لي الملف هل متأكد من صحة الأحاديث كتب لي نعم أنا متأكد من صحة الأحاديث الواردة وسؤالي من المسؤول إذا نقلت كلاما غير صحيح أو حديثا ضعيفا علما بأني أنقل من الطيماوي؟</t>
  </si>
  <si>
    <t>الحمد لله والصلاة والسلام على رسول الله وعلى آله وصحبه، أما بعـد:
فإن كان الشخص ثقة وأكد لك أن محتوى الملف ليس فيه كذب على رسول الله صلى الله عليه وسلم فإنه لا إثم عليك في نقله، والعهدة فيما قد يحصل من الخطأ تقع على من أرسل لك الملف. 
وأما الموقع الذي ذكرت فهو يعد من المواقع الإسلامية، فنرجو أن يكون جميع ما فيه موثقا إن شاء الله.
والله أعلم.</t>
  </si>
  <si>
    <t>كيفية التخلص من الأشرطة التي عليها أسماء الله تعالى</t>
  </si>
  <si>
    <t>135234</t>
  </si>
  <si>
    <t>عندي بعض الأشرطة وإقراص لمغن وأريد التخلص منها ولكن لا أدري ما هي الوسيلة المناسبة للتخلص منها، ولذلك لأن الأشرطة والأقراص يوجد عليها اسم (الكريم، القادر)، وهما من أسماء الله الحسنى لذلك أرجو أن تفيدوني بالطريق المناسب للتخلص منها؟</t>
  </si>
  <si>
    <t>الحمد لله والصلاة والسلام على رسول الله وعلى آله وصحبه، أما بعـد:
فنسأل الله تعالى أن يعينك ويثبتك على دينه. ولتعلم أن وجوب احترام ما فيه أسماء الله تعالى وأسماء رسله محل إجماع بين أهل العلم، لقول الله تعالى: ذَلِكَ وَمَن يُعَظِّمْ حُرُمَاتِ اللَّهِ فَهُوَ خَيْرٌ لَّهُ عِندَ رَبِّهِ. {الحج:30}. وقوله تعالى: ذَلِكَ وَمَن يُعَظِّمْ شَعَائِرَ اللَّهِ فَإِنَّهَا مِن تَقْوَى الْقُلُوبِ. {الحج:32}، وطريقة التخلص من هذه الأشرطة التي عليها أسماء الله تعالى تكون بمسح الأسماء أو الشطب عليها أو إزالتها بأي وسيلة أخرى ثم ترمي في سلة المهملات أو أي مكان، وانظر لذلك الفتوى رقم: 111932.</t>
  </si>
  <si>
    <t>التثبت وعدم نشر مشاركات حول أهل البدع تخلو من الدليل</t>
  </si>
  <si>
    <t>135131</t>
  </si>
  <si>
    <t>الأربعاء 22 جمادى الأولى 1431 هـ - 5-5-2010 م</t>
  </si>
  <si>
    <t>تنشر في المنتديات مواضيع عن بعض أهل البدع وبعضها تكون بلا أدلة ملموسة مجرد حماس من البعض. فهل نشر مثل هذه المواضيع بدون تثبت من صحتها يأثم ناقلها في نشرها ؟ وهل يأثم المشرف على المنتدى بإبقائها في موقعه أم يحذفها ؟</t>
  </si>
  <si>
    <t>الحمد لله والصلاة والسلام على رسول الله وعلى آله وصحبه، أما بعـد: 
فالمسلم مأمور بالعدل على كل حال، ومع أي إنسان، حتى ولو كان مبتدعا بل ولو كان كافرا، كما قال تعالى: يَا أَيُّهَا الَّذِينَ آمَنُوا كُونُوا قَوَّامِينَ لِلَّهِ شُهَدَاءَ بِالْقِسْطِ وَلَا يَجْرِمَنَّكُمْ شَنَآنُ قَوْمٍ عَلَى أَلَّا تَعْدِلُوا. {المائدة: 8}. قال السعدي: وَلَا يَجْرِمَنَّكُمْ أي: لا يحملنكم بغض قَوْمٍ عَلَى أَلَّا تَعْدِلُوا كما يفعله من لا عدل عنده ولا قسط، بل كما تشهدون لوليكم، فاشهدوا عليه، وكما تشهدون على عدوكم فاشهدوا له، ولو كان كافرا أو مبتدعا، فإنه يجب العدل فيه، وقبول ما يأتي به من الحق، لأنه حق لا لأنه قاله، ولا يرد الحق لأجل قوله، فإن هذا ظلم للحق. اهـ.</t>
  </si>
  <si>
    <t>ما يكتب في الصحف والكتب والنت سلاح ذو حدين</t>
  </si>
  <si>
    <t>135087</t>
  </si>
  <si>
    <t>الإثنين 20 جمادى الأولى 1431 هـ - 3-5-2010 م</t>
  </si>
  <si>
    <t>هل قول الرسول صلى الله عليه وسلم: إِنَّ اَلرَّجُلَ لَيَتَكَلَّمُ بِالْكَلِمَةِ، لَا يُلْقِي لَهَا بَالاً، يَهْوِي بِهَا فِي اَلنَّارِ، أَبَعْدَ مَا بَيْنَ اَلْمَشْرِقِ وَالْمَغْرِبِ. وهل يكب الناس في النار على وجوههم أو قال: على مناخرهم إلا حصائد ألسنتهم.  خاص بالكلام الذي ينطق به اللسان أم يدخل فيه أيضا ما تكتبه اليد في الصحف والكتب والأنترنت ؟</t>
  </si>
  <si>
    <t>الحمد لله والصلاة والسلام على رسول الله وعلى آله وصحبه، أما بعـد: 
فلا شك أن ما يكتب في الصحف أو ينشر في المواقع أو يبث عبر وسائل الاتصال المختلفة يجري عليه ما يجرى على ما يلفظ باللسان وينطبق عليه ما جاء في الحديثين المذكورين وفي غيرهما من نصوص الوحي التي ترغب في الكلمة الطيبة وترهب من الكلمة الخبيثة، فقديما قيل: القلم أحد اللسانين.</t>
  </si>
  <si>
    <t>ضابط التشبه المنهي عنه</t>
  </si>
  <si>
    <t>134987</t>
  </si>
  <si>
    <t>هل التشبه المذموم بغير المسلمين هو فيما اختصوا به أم كل شيء يفعله الكفار نجتنبه، ماذا لو انتشرت عادات غير المسلمين في أوساط المسلمين ولم يعد شيئا يختص به الكفار مثل سراويل الجينز، ما حكم استعمال التقويم الميلادي خاصة أنه انتشر في أوساط المسلمين، وهل إذا كنا مجبرين على استعماله في المدارس وغيرها يعفو الله تعالى عنا؟ جزاكم المولى كل خير.</t>
  </si>
  <si>
    <t>الحمد لله والصلاة والسلام على رسول الله وعلى آله وصحبه، أما بعـد:
فلا يحرم شيء لمجرد أن الكفار أو الفجار يفعلونه، وإنما يحرم التشبه بهم في ما يختصون به، فهذا هو ضابط التشبه المنهي عنه شرعاً، فإذا اختص الكفار أو الفجار بشيء بحيث يظن من رآه أن صاحبه منهم، فهذا هو التشبه المذموم، وقد سبق التنبيه على ذلك في الفتاوى ذات الأرقام التالية: 36376، 3310، 56757، 48765.
وعلى ذلك فهذا النوع المذكور من السراويلات إذا لم يعد مختصاً بالكفار فلا حرج في لبسه، بشرط أن يتوفر فيه وصف ستر العورة، وراجع في ذلك الفتوى رقم: 12438، والفتوى رقم: 39291.. 
وأما حكم استعمال التقويم الميلادي فقد سبق بيان ذلك في الفتوى رقم: 106346.
والله أعلم.</t>
  </si>
  <si>
    <t>حكم عمل المرء العمل ليذكر به بعد موته</t>
  </si>
  <si>
    <t>134955</t>
  </si>
  <si>
    <t>س/ هل يجوز أن أعمل عملا وأتمنى أن يذكرني به الناس إذا توفيت؟</t>
  </si>
  <si>
    <t>الحمد لله والصلاة والسلام على رسول الله وعلى آله وصحبه، أما بعـد: 
فإن كان ذلك على سبيل ترك الأثر الذي يؤجر عليه العبد بعد موته، ويقتدى به فيه، ونحو ذلك مما يرجوه المؤمن، فلا بأس به، بل هو مما يحمد عليه العبد ويؤجر، وقد دعا خليل الرحمن إبراهيم عليه السلام فقال: وَاجْعَلْ لِي لِسَانَ صِدْقٍ فِي الْآخِرِينَ.
 قال ابن كثير: أي: واجعل لي ذكرا جميلا بعدي أذكر به، ويقتدى بي في الخير هـ.</t>
  </si>
  <si>
    <t>حكم التسمي باسمي هالة الرحمن ونور العزة</t>
  </si>
  <si>
    <t>134736</t>
  </si>
  <si>
    <t>السبت 11 جمادى الأولى 1431 هـ - 24-4-2010 م</t>
  </si>
  <si>
    <t>حيّاكم الله، هل يجوز اتّخاذ اسم "هالة الرّحمن" و "نور العزّة" كأسماء مُستعارة في المُنتديات وغيرها؟ بارك الله فيكم وجزاكم خيرًا.</t>
  </si>
  <si>
    <t>الحمد لله والصلاة والسلام على رسول الله وعلى آله وصحبه، أما بعـد:
فقد تقدم لنا بيان جواز دخول المنتديات بأسماء مستعارة، في الفتوى رقم: 63095، وأما بخصوص هذين الاسمين، فالهالة هي دارة القمر، أو دائرة من الضوء تحيط بجرم سماوي، والتسمي بهذا الاسم لا بأس به، وقد تسمى به من الصحابيات (هالة بنت خويلد أخت خديجة، وهالة بنت عوف أخت عبد الرحمن بن عوف رضي الله عنهم جميعاً)، ولم يأمر رسول الله صلى الله عليه وسلم واحدة منهما بتغيير اسمها، ولو كان فيه شيء أمرهما بتغييره كما غير أسماء جماعة من الصحابة رجالاً ونساء.
وأما إضافة هذا الاسم إلى الرحمن وهو اسم لا يسمى به غير الله تعالى، فلا نراه جائزاً، فإنه إما أن يكون من باب إضافة الصفة إلى الموصوف نحو (نور الله) أو (عظمة الله)، وهذا لا يصح لأن الهالة ليست من صفات الله سبحانه، ثم لا يخفى أن استعارة نحو ذلك من الأسماء لا يجوز أصلاً، كالتسمي بعظمة الله ونور الله.
وإما أن يكون من باب إضافة المخلوق إلى خالقه، وهذا يكون إضافة تشريف وتكريم أو إضافة خلق، كقولنا (بيت الله، وناقة الله، وخليل الله، وكليم الله، وعباد الله)، وليس في إضافة اسم على هذا النحو لله تعالى من فائدة إلا التزكية، وإلا فالناس كلهم خلق الله، والتسمية بما فيه تزكية للنفس مكروهة، وراجعي في ذلك الفتوى رقم: 122541.
وكذلك اسم (نور العزة) فيه معنى التزكية، وفيه نوع إيهام فنرى أن الأفضل المنع منه.
والله أعلم.</t>
  </si>
  <si>
    <t>حكم السفر في الوسائل الحديثة</t>
  </si>
  <si>
    <t>134614</t>
  </si>
  <si>
    <t>ما حكم السفر في الوسائل الحديثة للتنقل في السابق ؟!</t>
  </si>
  <si>
    <t>الحمد لله والصلاة والسلام على رسول الله وعلى آله وصحبه، أما بعـد: 
فإن السؤال غير واضح، ولكنا ننبه إلى أن السفر في الوسائل الحديثة كالسيارات والطائرات والقطارات مباحة لأن الأصل في الأشياء والوسائل الإباحة كما قال الشيخ ابن عثيمين في منظومته في القواعد:</t>
  </si>
  <si>
    <t>هل يقبل المال الذي يعطى للمولود عند ولادته وهل يجب رد مثله</t>
  </si>
  <si>
    <t>134416</t>
  </si>
  <si>
    <t>ما حكم المال الذي يعطي للمولود عند ولادته وكيف يجب رد هذا المال المأخوذ هل بنفس المبلغ أو أزيد عليه أو أشتري هدية فقط ؟</t>
  </si>
  <si>
    <t>الحمد لله والصلاة والسلام على رسول الله وعلى آله وصحبه، أما بعـد: فإن مثل هذه الهدايا التي تهدى بسبب مناسبة ما من جارة لجارتها أو صديقة لصديقتها يجوز قبولها ويجوز أن ترد عند مناسبة حصلت للطرف الآخر برد مثلها أو أكثر منه فتبادل الهدايا بين الأرحام والجيران والأصدقاء رغب فيه الشارع كما في الحديث: أنه صلى الله عليه وسلم كان يقبل الهدية ويثيب عليها رواه البخاري 
وفي الحديث: تهادوا تحابوا رواه مالك وحسنه ابن حجر وفي الحديث من صنع إليكم معروفا فكافئوه رواه أبو داود وفي الحديث: لا تحقرن جاره لجارتها ولو فرسن شاه 
وينبغي لكل من المتهادين أن ينوي بهديته ابتغاء الثواب عند الله 
ففي الحديث: من أحب الله وأبغض لله وأعطى لله ومنع لله فقد استكمل الإيمان 
وفي الحديث: إنك لم تنفق نفقة تبتغي بها وجه الله إلا أجرت عليها متفق عليه 
وإذا علم بالقرينة أن أحد المتهادين أهدى ليهدى له فهذا يعتبر من هبة الثواب التي يجب رد مثلها عند كثير من أهل العلم ، ويجوز إعطاء أكثر منه ولكن المهدى بنية الإهداء إليه لا يؤجر بالحسنات ولا إثم عليه كما قال ابن عباس رضي الله عنهما قال الشربيني في مغني المحتاج:إن وجب في الهبة ثواب فهو قيمة الموهوب أي قدرها انتهى 
وقال العدوي في حاشيته لا يلزم الموهوب له دفع أكثر القيمة ولو جرت بذلك عادة كما لا يلزم الواهب قبول أقل من القيمة انتهى وقال بعض العلماء لا يجب رد مثلها وإنما يكافى الهدية بما تيسر له 
وذهب بعض أهل العلم إلى عدم وجوب المثوبة عليها أصلا ثم إن هبة الثواب شبيهة بالبيع فلا يرد الموهوب طعاما عن طعام ولا نقدا عن نقد حذرا من الوقوع في الربا 
وراجع الفتاوى التالية أرقامها: 47109، 98498، 130384.
والله أعلم.</t>
  </si>
  <si>
    <t>حكم عرض المسلم والمسلمة على شاشة الجسم بالمطارات الأجنبية</t>
  </si>
  <si>
    <t>134298</t>
  </si>
  <si>
    <t>الأربعاء 1 جمادى الأولى 1431 هـ - 14-4-2010 م</t>
  </si>
  <si>
    <t>جهاز شاشة  الجسم في المطارات._x000D_
 نريد أنا وزوجتي أن نسافر من بلاد إقامتنا بريطانيا إلى السعودية لزيارة والدي زوجتي ولأداء العمرة، عندنا في بريطانيا ظهر جهاز شاشة  الجسم للفحص في المطارات. وليس للمسافرين اختيار أي طريقة أخرى للفحص (كما هي الحال في أمريكا). هذه الشاشة تظهر صورة الجسم بدون ملابس للمسؤول عن الأمن في المطار. الصورة لا تبين ألوان الجسم ولا كل جزئياته, ولكن يظهر فيها شيئ من القُبل والدبر وثديي المرأة. لا يُختار كل مسافر للفحص, ولكن إذا اختير فرفض أن يُفحص بهذه الطريقة, فلا يؤذن له بالركوب في الطائرة, وسيخسر ثمن التذكرة. هناك مطار دولي آخر يمكن السفر منه وليس فيه هذه الشاشة إلى الآن, ولكن ستوجد في وقت لاحق غير محدد, وقد يكون هذا في الفترة بين شراء التذكرة والرحلة بالإضافة إلى أن الرحلات منه أغلى وأطول وأشقَ وقد تكون في أيام غير مناسبة._x000D_
فالسؤال: هل يجوز للمسلم, ذكراُ كان أو أنثى, أن يستسلم للفحص بهذه الطريقة, أم هل لا بد أن يرفض فلا يسافر من بريطانيا بالطائرة؟</t>
  </si>
  <si>
    <t>الحمد لله والصلاة والسلام على رسول الله وعلى آله وصحبه، أما بعـد: 
فقد أوجبت الشريعة حفظ العورات، فقال الله عز وجل: قُلْ لِلْمُؤْمِنِينَ يَغُضُّوا مِنْ أَبْصَارِهِمْ وَيَحْفَظُوا فُرُوجَهُمْ ذَلِكَ أَزْكَى لَهُمْ إِنَّ اللَّهَ خَبِيرٌ بِمَا يَصْنَعُونَ (30) وَقُلْ لِلْمُؤْمِنَاتِ يَغْضُضْنَ مِنْ أَبْصَارِهِنَّ وَيَحْفَظْنَ فُرُوجَهُنَّ. {النور:30}.</t>
  </si>
  <si>
    <t>حكم التجسس على المرأة إن غلب على الظن أنها تخرج لارتكاب الحرام</t>
  </si>
  <si>
    <t>134151</t>
  </si>
  <si>
    <t>زوجة ابني تسكن معنا، وهي تصلي وتصوم، ولكنها في الآونة الأخيرة تخرج من البيت شبه يومي، ولم يعجب أحد منا أو من الأهل أو من أهل الحارة هذا الحال الذين نصحوا ابني ولفتوا نظره كثير، ولكنه يبتسم (ببلاهة) فقرأت أنا عليه وعلى ماء أسقيته بعد أن تردد بين الناس أنه مسحور، علما بأنه يواظب على الصلوات، فهل من التجسس أم اتقاء الشبهات إن أرسلت شخصا ثقة ليخبرنا (أنا ووالده فقط أين تذهب سيما وأننا لم ندخر وسيلة لإصلاحها)؟ وربنا يوفقكم لما يحبه ويرضاه.</t>
  </si>
  <si>
    <t>الحمد لله والصلاة والسلام على رسول الله وعلى آله وصحبه، أما بعـد:
فالأصل أن يحمل أمر المسلم على السلامة، وأن يحسن الظن به، فإن إحسان الظن بالمسلم من حقوقه على أخيه، فقد قال رسول الله صلى الله عليه وسلم لما نظر إلى الكعبة: مرحباً بك من بيت، ما أعظمك، وأعظم حرمتك، وللمؤمن أعظم حرمة عند الله منك، إن الله حرم منك واحدة، وحرم من المؤمن ثلاثاً: دمه، وماله، وأن يظن به ظن السوء. وقال رسول الله صلى الله عليه وسلم فيما رواه الترمذي وغيره: إياكم والظن، فإن الظن أكذب الحديث. متفق عليه.
ونذكر قبل هذا كله بقوله تعالى: يَا أَيُّهَا الَّذِينَ آمَنُوا اجْتَنِبُوا كَثِيرًا مِّنَ الظَّنِّ إِنَّ بَعْضَ الظَّنِّ إِثْمٌ وَلَا تَجَسَّسُوا.. {الحجرات:12}، قال العلامة ابن سعدي رحمه الله في تفسيره: نهى الله عز وجل عن كثير من الظن السيء بالمؤمنين حيث قال: إن بعض الظن إثم، وذلك كالظن الخالي من الحقيقة والقرينة، ثم قال رحمه الله: ولا تجسسوا. أي لا تفتشوا عن عورات المسلمين ولا تتبعوها، ودعوا المسلم على حاله، واستعملوا التغافل عن زلاته، التي إذا فتشت ظهر منها ما لا ينبغي. انتهى. فالظنون التي لا تستند على ما يبررها شرعاً لا تجوز للآية السابقة.</t>
  </si>
  <si>
    <t>من يشاهد الأفلام الخليعة والتي تستهزئ بالدين هل يعد مثلهم</t>
  </si>
  <si>
    <t>134170</t>
  </si>
  <si>
    <t>هل من يشاهد الأفلام الخليعة يعد زانيا؟ ومن يشاهد الأفلام التي تستهزئء بالدين يعد كافرا؟ لقوله تعالى: إنكم إذاً مثلهم. أم هذا إذا رضيت بذلك وليس من يشاهده فقط؟</t>
  </si>
  <si>
    <t>الحمد لله والصلاة والسلام على رسول الله وعلى آله وصحبه، أما بعـد:
فإن المماثلة المذكورة في الآية إنما يراد بها المماثلة في العصيان ولا يراد بها المماثلة المطلقة من كل وجه، اللهم إلا إذا كان القاعد مع المستهزئين بآيات الله راضياً بذلك، فحينئذ تكون المماثلة بينهما في الكفر، وانظر للأهمية في ذلك الفتوى رقم: 133676.
وعلى ذلك فمن يشاهد الأفلام التي تستهزئ بالدين، إن كان راضياً بهذا الاستهزاء فهو مثلهم في الكفر، أما إن كان كارهاً له ومع ذلك يشاهدها دون وجود مصلحة معتبرة شرعاً فهو آثم، لكنه ليس بكافر، وكذلك من يشاهد الأفلام الخليعة إن كان راضياً بما يفعله ممثلوها من محرمات وفواحش، فهو مثلهم في الإثم لما سبق، أما إن كان كارهاً لأفعالهم فليس إثمه كإثم الزاني حقيقة، وإن كان يأثم بالنظر والاستماع إلى ما فيه من محرمات، ويعتبر زانياً مجازاً بعينيه وأذنيه، لقوله عليه الصلاة والسلام: .. فالعينان زناهما النظر والأذانان زناهما الاستماع... رواه مسلم.
إضافة إلى أن اعتياد مشاهدة المنكر تضعف إنكار القلب له حتى تزيله بالكلية والعياذ بالله، فيصبح لا ينكر منكراً ولا يعرف معروفاً إلا ما أشرب من هواه، وقد بينا تحريم مشاهدة الأفلام الخليعة وخطورتها في الفتاوى ذات الأرقام التالية: 34910، 29324، 27224، 51769.
والله أعلم.</t>
  </si>
  <si>
    <t>هل نهى النبي صلى الله عليه وسلم عن السؤال عن السن</t>
  </si>
  <si>
    <t>134124</t>
  </si>
  <si>
    <t>هذا سؤالي إليكم حفظكم الله ورعاكم: كنا جماعة متوجهين الى المسجد لأداء صلاة العصر ومن بيننا أخ يبدو أنه في سن الخمسينيات فسألناه عن سنه فأجاب أن الرسول صلى الله عليه وسلم نهى عن التصريح بما يملك من المال، وتاريخ سفره، وعن عمره، شيوخنا الأفاضل نرجو منكم أن تبينوا لنا هل ورد ما ذكر عن الرسول صلى الله عليه وسلم صحيحا؟ وإن كان صحيحا، ما هي الحكمة من إخفاء عمر الإنسان في هذه الحالة؟ وجزاكم الله عنا خير الجزاء.</t>
  </si>
  <si>
    <t>الحمد لله والصلاة والسلام على رسول الله وعلى آله وصحبه، أما بعـد:
فلم نقف على حديث مرفوع إلى النبي صلى الله عليه وسلم ينهى فيه عن التصريح بالعمر... وهذا متروك للشخص، فإذا رأى أن من مصلحته ألا يصرح بالأمور المذكورة أو بغيرها مما يخصه فلا حرج عليه في ذلك إن شاء الله تعالى، ما لم يترتب على ذلك غش أو تدليس كالخاطب أو الموظف يسأل عن عمره مثلاً، هذا وليعلم أن كتمان الأسرار مما يدرك به الإنسان حاجته، وفي الحديث: استعينوا على قضاء حوائجكم بالكتمان. رواه الطبراني وغيره وصححه الألباني في السلسلة.
وقال القرطبي في تفسيره: وقد روى الناس عن مالك أنه قال: من مروءة الرجل ألا يخبر بسنه، لأنه إن كان صغيراً استحقروه وإن كان كبيراً استهرموه، وهذا قول ضعيف. وقال ابن الجوزي في صيد الخاطر ما معناه: والمال من جملة السر فلا ينبغي الإخبار به، أو بقدره... وننبه السائل الكريم إلى أنه لا ينبغي للمسلم أن يحرج أخاه بالأسئلة التي لا فائدة منها، وقد تسيء أخاه أو توقعه في الكذب... فمن التطفل والفضول والانشغال بما لا يعني السؤال عن خصوصيات الناس التي لا يريدون اطلاع الناس عليها، وللمزيد من الفائدة انظر الفتوى رقم: 63261.
والله أعلم.</t>
  </si>
  <si>
    <t>وضع المتاع على المصحف والاعتماد عليه</t>
  </si>
  <si>
    <t>134038</t>
  </si>
  <si>
    <t>الأربعاء 23 ربيع الآخر 1431 هـ - 7-4-2010 م</t>
  </si>
  <si>
    <t>كثيرا ما نسمع ونقرأ من فقهائنا وعلمائنا وكتبهم سواء أكانوا من المعاصرين أو من القدماء مسألة تعظيم شعائر الله تعالى، فمثلا يقول أحدهم لا تجعل قدميك باتجاه القبلة تعظيماً لها وأيضا أن المصاحف في القبلة، ويقول أحدهم لا تدع الحذاء أو النعل مقلوباً إلى السماء تعظيماً لله تعالى، ويقول أحدهم لا تضع شيئاً فوق المصحف أو لا تعتمد على المصحف عند الكتابة وغير ذلك من الأمور، وعند البحث نجد أكثرهم يستدل بقوله تعالى: وذلك من يعظم شعائر الله فإنها من تقوى القلوب. فما ضابط ذلك؟ _x000D_
أرجو الرد على الأمور التي طرحتها من مد القدم تجاه القبلة أو عدم وضع شيء على المصحف أو فوقه في المكتبة أو عدم مد القدمين لأن المصحف مقابل القدمين وغير ذلك من الأمور؟</t>
  </si>
  <si>
    <t>الحمد لله والصلاة والسلام على رسول الله وعلى آله وصحبه، أما بعـد: 
فإن تعظيم شعائر الله أمر أكده الشارع، ولكن توجيه الرجلين إلى القبلة لا حرج فيه ومثله قلب النعال كما بينا في الفتويين: 10129،  39635.
وأما وضع المتاع على المصحف والاعتماد عليه فهو مناف للتعظيم المطلوب للمصاحف، ولكن إن احتيج إلى شيء من ذلك كأن يضع الإنسان يده على المصحف وهو يكتب ليثبته مفتوحا أو ليثبت أوراقه في حال كونه غير محبوك فإن هذا لا حرج فيه، ومثله ما إذا وضع يده على المصحف ليحفظه، ولا حرج كذلك إذا كان المصحف في دولاب ووضع كتبا أخرى أو متاعا فوق الدولاب أو في درج يفوق الدرج الذي وضع به المصحف.
 وأما مد الرجلين إلى المصحف، فقد صرح فقهاء الأحناف والشافعية والحنابلة بالنهي عنه إذا كان المصحف بحذاء الرجل، وأما إن كان مرتفعا عنها فلا حرج، وراجع للاطلاع على التفصيل وكلام أهل العلم في هذا الموضوع الفتاوى: 129659،  126266،  66643.
والله أعلم.</t>
  </si>
  <si>
    <t>حكم نظر الأخ إلى أخته نظرا محرما</t>
  </si>
  <si>
    <t>134005</t>
  </si>
  <si>
    <t>الإثنين 21 ربيع الآخر 1431 هـ - 5-4-2010 م</t>
  </si>
  <si>
    <t>أخي نظر لأختي الكبيرة وهي نائمة بغرض معين، وهي فهمت ذلك، ولكنها لم تعرف منه صراحة، بعدها صارحني أنا فقط بهذا، وقال إنه لن يفعل ذلك مرة ثانية، وأنه تاب وطلب مني ألا أقول لأحد، أنا الآن لا أستطيع التعامل معه، مع أنه قال إنه لن يفعل ذلك، وأخاف أن تكون في أي وقت نيته من ناحيتي هكذا، وهل يجب أن أقول لأمي على أنه سر بيني وبينها لتتصرف أو أسكت لأنه وثق في. ماذا يجب أن أفعل من ناحيتي ؟ وشكرا.</t>
  </si>
  <si>
    <t>الحمد لله والصلاة والسلام على رسول الله وعلى آله وصحبه، أما بعـد:
فالذي فهمناه من سؤالك هو أن أخاك قد نظر إلى أختك الكبيرة نظرة محرمة كالنظر لشهوة ونحو ذلك، فإن كان الأمر كذلك فإن فعل مثل هذا مع المحرم أعظم إثما وأقبح صنعا، والمظنون بمثله أن يكون حاميا لعرض أخته لا أن يكون معتديا عليه، ولا شك في أنه أخطأ خطأ آخر بإعلانه لك هذا الأمر السيء الذي أضمره، ولكن مادام قد أعلن التوبة وطلب منك عدم إخبار أحد بالأمر فلا تخبري به أمك ولا غيرها. ويمكنك تهديده بأنه إن عاد لمثل ذلك فستخبري أمك بالأمر.
وننصحك وأختك باتخاذ الحيطة والحذر، وعدم الظهور بشيء من المفاتن أمامه، وإذا أرادت الواحدة منكن أن تنام فلتكن في غرفة مغلقة بحيث تأمن نظره إليها، وإذا ظهر منه شيء من علامات الريبة فالواجب أن يعامل معاملة الأجنبي، فيحتجب منه ولا يمكن من الخلوة بأي منكن كما بينا بالفتوى رقم: 131586.
والله أعلم.</t>
  </si>
  <si>
    <t>حرص فاطمة على التستر حتى بعد موتها</t>
  </si>
  <si>
    <t>133957</t>
  </si>
  <si>
    <t>هناك موضوع أريد رأيكم فيه وجدته في المنتدى وأنا مشرف فيه  وأشك في صحته، وهذا هو الموضوع:_x000D_
هي قصةُ امرأةٍ لا شك أنّكِ تُحبينها, ومِن أعماق قلبكِ تُجلينها .._x000D_
 كيف لا وهي ابنةُ أحبُّ الخلق صلى الله عليه وسلم، إنها الزهراء فـاطمة رضي الله عنها .._x000D_
 أريدك يا غالية وأنتِ تقرئين هذه السطور أن تستشعري الموقف وكأنك تسمعين كلامها وتحسين بإحساسها .._x000D_
 لما كانت جالسة رضي الله عنها مع أسماء بنت عميس رضي الله عنها، وكانت أسماء مسترسلة في حديثها لفاطمة وتقول: كنا في الحبشة وحصل لنا كذا وكذا، وبينما هي كذلك إذ نظرت إلى فاطمة رضي الله عنها سارحة الذهن شاردة البال !!_x000D_
 فسألتها قائلة: _x000D_
 يا فاطمة مالي أحدثك فلا تسمعي إليّ ؟؟_x000D_
 فإذا بالغالية ترد وتلقي بالدرر التي لا يدركها إلا من اختصه الله بنفس تلك المشاعر _x000D_
 قالت :_x000D_
 عذراً يا أسماء لكني كنتُ أفكر !! _x000D_
 ما الذي تظنين أنه شغل فكرها ؟!!_x000D_
 هل هو الفستان الذي ستلبسه في إحدى المناسبات؟؟؟ أم تفكر بالتسريحة والمكياج ؟؟ _x000D_
 قالت : يا أسماء إني أفكر في نفسي غداً إذا أنا مت !!! _x000D_
 والله إنّي لأستحي أن أخرج عند الرجال في وضح النهار  ليس عليّ إلا الكفن !!!_x000D_
 سبحان الله تستحي وهي ميتة مكفنة في خمسة أثواب !!!_x000D_
 ما الذي سيظهر منها ؟؟ ومن الذين سيحملونها ؟؟  وهل هو موقف فيه أي نوع من أنواع الفتنة ؟؟_x000D_
 فهي ليست في سوق أو حديقة أو منتزه !! _x000D_
بل في موقف حزن .._x000D_
 فقالت لها أسماء : ألا أصنع لكِ شيئاً رأيته في الحبشة .._x000D_
 نضع أعمدة على أركان النعش حتى يرتفع الغطاء على  الأعمدة فلا يبين أي شيء .._x000D_
 فردت فاطمة قائلة : اللهم استرها كما سترتني .._x000D_
 لله درُّها تستحي وهي ميتة_x000D_
فما بال الأحياء لا يستحون ؟؟؟_x000D_
 فلو مرت فاطمة رضي الله عنها في أسواقنا اليوم !!  ورأت من مات حياؤها!! فخصّرت العباءة ولونت أطرافها وتكسرت  في مشيتها وعلت ضحكاتها وفاحت رائحة عطرها !!!_x000D_
 فماذا ستقول رضي الله عنها ؟؟_x000D_
 بل أين من تقول للمحتشمات إنهنّ معقدات فهل فاطمة معقدة ؟؟_x000D_
 إذا كانت معقدة فهنيئاً للمعقدات !!_x000D_
 لأن الله سبحانه وتعالى قد أرسلَ ملكاً من الملائكة لمحمد صلى الله عليه وسلم برسالة عظيمة .. وبشارة من أعظم  البشارات ..يقول فيها سبحانه:" بشِّر فاطمة أني كتبتها هي سيدة نساء أهل الجنة " _x000D_
 الله أكبر_x000D_
سيدة نساء أهل الجنة .._x000D_
 ما الذي أوصلها لهذه المنزلة ؟؟_x000D_
 قال عليه الصلاة والسلام:( الحياء لا يأتي إلا بخير ) رواه البخاري ._x000D_
 فماذا عنك أخيه هل أنتِ من نساء أهل الجنة أم لا ؟؟؟_x000D_
 انظري إلى نفسك قليلا وفكري في حالك. هل قدركِ عالٍ عند الله سبحانه وتعالى كفاطمة رضي الله عنها ؟؟_x000D_
 أم أنه كالممثلات والمطربات ؟؟_x000D_
 قال رسول الله صلى الله عليه وسلم: ( مَن تشبّه بقومٍ فهو منهم ). رواه أبي داوود_x000D_
وجزاكم الله خيرا._x000D_
 أرجو الرد بالتفصيل على هذا الموضوع لأني أشعر أنه من صنع أهل البدع والأهواء؟ وبارك الله فيكم.</t>
  </si>
  <si>
    <t>الحمد لله والصلاة والسلام على رسول الله وعلى آله وصحبه، أما بعـد: 
فأما قصة فاطمة مع أسماء بنت عميس المذكورة فقد ذكر معناها الحاكم في مستدركه ورواها بألفاظ قريبة البيهقي في سننه و أبو نعيم في الحلية وابن عبد البر في الاستيعاب  ،وقال بعده : قال أبو عمر فاطمة رضي الله عنها أول من غطي نعشها من النساء في الإسلام على الصفة المذكورة في هذا الخبر ثم بعدها زينب بنت جحش رضي الله عنها صنع ذلك بها أيضا .</t>
  </si>
  <si>
    <t>حكم مراسلة مسؤول المنتدى الأعضاء بما فيهم النساء</t>
  </si>
  <si>
    <t>133984</t>
  </si>
  <si>
    <t>الأحد 20 ربيع الآخر 1431 هـ - 4-4-2010 م</t>
  </si>
  <si>
    <t>أنا أشرف على القسم الإسلامي في أحد المنتديات._x000D_
وأضطر لإرسال رسائل خاصة للأعضاء لأبين لهم مثلا سبب حذفي لمشاركاتهم أو نقلها أو تعديلها..._x000D_
كما يراسلونني هم لطلب أمر من صلاحياتي، أو لاقتراح حول سير المنتدى ونحو ذلك.._x000D_
ويكون منهم فتيات. فما حكم ذلك؟</t>
  </si>
  <si>
    <t>الحمد لله والصلاة والسلام على رسول الله وعلى آله وصحبه، أما بعـد: 
فلا حرج عليك إن شاء الله في إرسال تلك الرسائل بشرط الاقتصار فيها على قدر الحاجة مع أمن الفتنة، وانظر الفتوى رقم:</t>
  </si>
  <si>
    <t>واجب المرأة حيال المعاكسات الهاتفية</t>
  </si>
  <si>
    <t>133807</t>
  </si>
  <si>
    <t>خالتي امرأة أرملة عمرها 30 سنة، ولديها أولاد تتعرض لإزعاجات(معاكسات) على الجوال وعندما ترد وتسمع ذلك تقوم بقطع الاتصال والآن أصبحت لا ترد عند ما يتصل بها ولكن بقي يتصل. ماذا تفعل هل يجوز لها استدراجه والرد عليه لكي تعرف من هو فقط. ماذا تفعل ؟</t>
  </si>
  <si>
    <t>الحمد لله والصلاة والسلام على رسول الله وعلى آله وصحبه، أما بعـد:
فالرد على هؤلاء العابثين المفسدين سبيل غير مأمون وقد يكون من خطوات الشيطان وألاعيبه، والسبيل الأمثل هو الإعراض عن هذه المعاكسات، وقطع كل طريق للشيطان وسد كل باب للفتنة، والذي ننصح به خالتك أن تغير رقم الجوال حتى تحسم مادة الشر وتوصد باب الفتنة.</t>
  </si>
  <si>
    <t>حكم تمكين المستهزئ من المصحف وسماع الكافر والجنب دروس العلم</t>
  </si>
  <si>
    <t>133525</t>
  </si>
  <si>
    <t>هل أمنع زملائي - وهم يستهزؤون أحيانا بالدين - من لمس المصحف، ولا أدعوهم للصلاة؟ وهل يجوز للجنب وللكافر حضور دروس دينية في التلفاز؟</t>
  </si>
  <si>
    <t>الحمد لله والصلاة والسلام على رسول الله وعلى آله وصحبه، أما بعـد: 
فإن الاستهزاء بالدين كفر كما بينا في الفتوى رقم: 26193، ويتعين عليك الإنكار على من يستهزئ بالدين بحسب طاقتك، والحرص على إقناعهم بخطر الموضوع بمحاورتهم وبيان الحجة في ذلك بالحكمة والموعظة الحسنة، ولا يجوز أن يمكن من المصحف أي كافر ولا مرتد سواء كان مستهزئا أو غيره.</t>
  </si>
  <si>
    <t>حكم القراءة على الزيوت والكريمات ثم الدخول بها إلى الحمام</t>
  </si>
  <si>
    <t>133291</t>
  </si>
  <si>
    <t>بسم الله الرحمن الرحيم _x000D_
لدي سؤال مهم جداً جدا جدا، فأنا فتاة لا أرتاح في استعمال أي شئ إلا وأقرأ عليه ما تيسر لي من المعوذات وكتاب الله فيه. سواء من كريمات للشعر أو ما إلى ذلك. فهل يجوز لي عندما أقرأ على ما أستعمله من كريمات أو زيوت أو أي شيء أن أدخل به إلى دورة المياة أعزكم الله؟ وهل يجوز لي أن أقرأ على زيوت الشعر ثم أستحم في دورة المياة أجلكم الله!! [لم أعد أقرأ عليها الآن وإنما فقط أكتفي ببسم الله الذي لا يضر مع اسمه شيء في الأرض ولا في السماء وهو السميع العليم]، الرجاء الإسراع في الرد مع تبيين الحكم بالتفصيل الممل، مع العلم بأنني أيضا أقرأ على مأكولاتي ومشروباتي من باب البركة والتحصن؟ وجزاكم الله كل خير.</t>
  </si>
  <si>
    <t>الحمد لله والصلاة والسلام على رسول الله وعلى آله وصحبه، أما بعـد
فإن كنت تسألين عن حكم الدخول في بيت الخلاء والاغتسال في الحمام بعد الادهان بالزيت المقروء عليه شيء من القرآن فإن هذا جائز لا حرج فيه، ومثل ذلك الكريمات والأطعمة يجوز دخول الحمام بعد استعمالها. ففي فتاوى اللجنة الدائمة أنهم سئُلوا: هل يجوز للإنسان أن يدهن بعض جسمه بزيت زيتون عليه قرآن الرقية ثم يدخل الحمام (بيت الخلاء)، فأجابوا: نعم، يجوز للإنسان أن يدهن بزيت الزيتون المقروء عليه القرآن ولا بأس أن يدخل الحمام بعد ذلك. انتهى.
ولو لم تكن هناك مشقة في الاغتسال في إناء ثم يسكب ماء الاغتسال في مكان نظيف فإنه أفضل، إذا تيسر ذلك احتراماً للقرآن وتعظيماً له، فقد قال الله تعالى: ذَلِكَ وَمَن يُعَظِّمْ حُرُمَاتِ اللَّهِ فَهُوَ خَيْرٌ لَّهُ عِندَ رَبِّهِ. {30}.. وأما القراءة على هذه الأشياء واستعمالها فلا حرج في ذلك شرعاً، ففي فتاوى الشيخ ابن عثيمين رحمه الله قال جواباً لمن سأله عنها: يجوز للمرأة أن تستعمل ما قرئ به من زيت أو ماء أو تمر.. وتجوز القراءة في الأدهان جميعها وفي الأطعمة التي يأكلها المريض والأشربه التي يشربها، لأن الله تعالى قال: وَنُنَزِّلُ مِنَ الْقُرْآنِ مَا هُوَ شِفَاء. فإذا استعمل القرآن على وجه ظهرت فيه الفائدة والمصلحة وليس فيه إهانة للقرآن الكريم فلا بأس.. انتهى.</t>
  </si>
  <si>
    <t>هل يلقى بالطعام الذي لم يُغطَ بالليل</t>
  </si>
  <si>
    <t>133253</t>
  </si>
  <si>
    <t>أنا أسكن مع صديقي منذ مدة، وبدر منه تصرف استغربته فأردت أن أسأل. صديقي هذا كلما أفاق صباحا ووجد طعاما في المطبخ غير مغطى (خارج البراد ) رمى به في القمامة بدعوى أن ذلك خطر علينا ،لأنه في أحد أيام السنة ينزل داء من السماء ويدخل كل إناء مكشوف ، وعندما أقول له إن هذا يعتبر إسرافا يقول لي : وإن يكن فقد سمعت حديثا عن رسول الله صلى الله عليه وسلم .سؤالي من شقين :1-هل فعلا يوجد في السنة المطهرة حديثا بهذا المعنى؟ وما هي مرتبته هل هو صحيح؟2-إن كان هناك حديث بهذا الخصوص ولم يكن صحيحا أفلا يعد إسرافا أن نلقي في القمامة ما ننسى أن نغطيه اعتمادا على احتمالية قليلة جدا.</t>
  </si>
  <si>
    <t>الحمد لله والصلاة والسلام على رسول الله وعلى آله وصحبه، أما بعـد: 
فإن النبي صلى الله عليه وسلم أمر بتغطية الأواني بالليل كما في الحديث: خمروا الآنية .... متفق عليه.</t>
  </si>
  <si>
    <t>حكم استحضار صورة فتاة في الذهن</t>
  </si>
  <si>
    <t>133207</t>
  </si>
  <si>
    <t>أفكر في فتاة وأستحضر صورتها في ذهني بكل أدب واحترام، ولا أتخيلها أبدا في موقف جنسي. فهل ذلك حرام أم لا شيء فيه؟</t>
  </si>
  <si>
    <t>الحمد لله والصلاة والسلام على رسول الله وعلى آله وصحبه، أما بعـد: 
فالأصل أنّ الإنسان لا يحاسب على مجرد حديث النفس لقول رسول الله صلى الله عليه وسلم : إن الله تجاوز عن أمتي ما حدثت به أنفسها ، ما لم تعمل أو تتكلم. ( متفق عليه)</t>
  </si>
  <si>
    <t>صاحبه يصر على البدعة فهل يهجره</t>
  </si>
  <si>
    <t>133245</t>
  </si>
  <si>
    <t>لدي أخ في الله (ونحن طالبا علم) وهذا الأخ يفعل بعض البدع الصغيرة كتخصيص دعاء معين لم يرد في السنة يردده في وقت معين، ولتوضيح الأمر أضرب مثالاً: هذا الأخ إمام جامع وبعد إقامة الصلاة يدعو فيقول اللهم أحسن وقوفنا بين يديك... ويكرر هذا الدعاء كثيراً، وقد نصحت له مراراً وأتيته بالأدلة وأقوال العلماء على عدم جواز هذا التخصيص، وأعتقد أني وضحت له الأمر إيضاحا كبيراً.. فهل فعله لمثل هذه البدع وإصراره عليها يوجب علي هجره في الله أم لا؟ علما بأنه لا يفعل بدعا كبيرة تدخل في نطاق البدع المكفرة أو غيرها، بل كل بدعه محصورة في هذا النطاق؟ جزاكم الله خيراً وعذراً للإطالة.</t>
  </si>
  <si>
    <t>الحمد لله والصلاة والسلام على رسول الله وعلى آله وصحبه، أما بعـد:
فإن كان هذا الشخص يفعل ذلك على وجه التعبد به واعتقاد كونه سنة فإنه يكون مبتدعاً، حيث لم يرد في السنة دعاء مسنون قبل التكبير للصلاة، وانظر في ذلك الفتوى رقم: 43753، والفتوى رقم: 49319.
أما إذا كان يفعل ذلك على غير الوجه المذكور فلا نستطيع الحكم عليه بالابتداع لمجرد فعله ذلك، وعليه فلا وجه لهجرانه أصلاً، وإنما ينبغي أن يُعلم السنة في مسائل الصلاة والإمامة وغيرها، ثم إن هجر المبتدع يتوقف حكمه على المصلحة المرجوة من وراء هجره، فإن كان الهجر مفيداً ورادعاً له فهو أفضل، وأما إن كان ذلك لا يزيده إلا إصراراً على بدعته ونفوراً وبعداً عن أهل الحق والسنة فعدم الهجر أفضل.
قال شيخ الإسلام ابن تيمية: وهذا الهجر يختلف باختلاف الهاجرين في قوتهم وضعفهم وقلتهم وكثرتهم، فإن المقصود به زجر المهجور وتأديبه ورجوع العامة عن مثل حاله، فإن كانت المصلحة في ذلك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الهجر، بل يكون التأليف لبعض الناس أنفع من الهجر. والهجر لبعض الناس أنفع من التأليف، ولهذا كان النبي صلى الله عليه وسلم يتألف قوماً ويهجر آخرين، كما أن الثلاثة الذين خلفوا كانوا خيراً من أكثر المؤلفة قلوبهم لما كان أولئك كانوا سادة مطاعين في عشائرهم فكان المصلحة الدينية في تأليف قلوبهم وهؤلاء كانوا مؤمنين والمؤمنون سواهم كثير فكان في هجرهم عز الدين وتطهيرهم من ذنوبهم وهذا كما أن المشروع في العدو القتال تارة والمهادنة تارة وأخذ الجزية تارة كل ذلك بحسب الأحوال والمصالح. مجموع الفتاوى.
وقال أيضاً: وإذا عرف أن هذا هو من باب العقوبات الشرعية علم أنه يختلف باختلاف الأحوال من قلة البدعة وكثرتها وظهور السنة وخفائها.. منهاج السنة النبوية. وانظر لمزيد الفائدة الفتوى رقم: 24369، والفتوى رقم: 19998.
والله أعلم.</t>
  </si>
  <si>
    <t>هل يخبر أخاه بتطاول زوجته على والديه وإن كان سيؤدي لطلاقها</t>
  </si>
  <si>
    <t>133168</t>
  </si>
  <si>
    <t>هل يحق لي إخبار أخي عن تطاول زوجته على والدي (أمي وأبي) رغم يقيني أن أخي سيتخذ موقفا حازما معها قد يصل إلى وصولها إلى بيت أهلها وقد يصل للطلاق؟</t>
  </si>
  <si>
    <t>الحمد لله والصلاة والسلام على رسول الله وعلى آله وصحبه، أما بعـد:
فإن الأولى بك أن توجه النصح لهذه المرأة سواء مباشرة -إذا أمنت الفتنة- أو بواسطة بعض أرحامها أو محارمك، وتعلمها بحرمة ما تفعله من التطاول على والدي زوجها وإيذائهما، إذ الواجب على كل زوجة أن تحترم والدي زوجها، كاحترامها زوجها، لما في ذلك من الوفاء بحق الزوج، ومراعاة شعوره، وقد أثبت الله تعالى حقوقاً لعموم المسلمين بعضهم على بعض، ويزداد تأكد هذه الحقوق عند زيادة القرب ووجود علاقات النسب والمصاهرة ونحو ذلك.
فإن استجابت لذلك فقد كفيت مؤنة إخبار زوجها، وإن أصرت على فعلها فعليك أن تخبر بذلك من يملك زجرها عن ذلك كأبيها أو بعض إخوتها وأعمامها، فإن لم يجد ذلك فلا حرج عليك في إخبار زوجها حتى وإن كنت تخشى وصول الأمر للطلاق، ولا خير لزوج في إمساك زوجة تتطاول على أبيه وأمه.
والله أعلم.</t>
  </si>
  <si>
    <t>أعطاه رجل لا يعرفه مالا فهل يحق له الانتفاع به</t>
  </si>
  <si>
    <t>133001</t>
  </si>
  <si>
    <t>أنا أعمل بإحدى محطات المترو، فكنت أجلس أنا وزميلي فى العمل نتنظر وصول الركاب فأتى إلينا رجل وقف بجوارنا ربع ساعة دون أن يتكلم معنا ثم بعد ذلك وجدناه يسألنا هل يوجد بيننا مدخن؟ فقلت له أنا لا أدخن، أما زميلى فأجابه أنه يدخن. فوجدنا الرجل يسرد لنا حديثا عن الرسول صلى الله عليه وسلم فيما معنى الحديث أنه إذا أعطيت من غير سؤال فخذ. أو هذا ما فهمته من الحديث ففوجئت بالرجل يبرز لنا 100 جنيه وقال لي خذ أنت 75 جنيه لأنك لا تدخن وزميلك 25 جنيه لأنه مدخن. وشرح لنا بعد ذلك أنه يعلم ظروف الشباب فى هذه الأيام فأخذت منه المال وقلت له جزاك الله خيراً. السؤال هنا أنا لا أعرف هذا الرجل ولا أعرف مصدر ماله وأخذت منه المال فهل هو حلال حرام، مع العلم أن هذا الرجل يلبس ثيابه على السنة ونحسبه على خير، فأرجو الإجابة؟ وجزاكم الله خيراً.</t>
  </si>
  <si>
    <t>الحمد لله والصلاة والسلام على رسول الله وعلى آله وصحبه، أما بعـد:
فلا حرج عليكما في الانتفاع بما أعطاكما ذلك الرجل، والحديث الذي ذكره لكم هو ما ورد في الصحيح من حديث عمر بن الخطاب رضي الله عنه قال: كان رسول الله صلى الله عليه وسلم يعطيني العطاء فأقول أعطه من هو أفقر مني فقال: خذه. إذا جاءك من هذا المال شيء وأنت غير مشرف ولا سائل فخذه، ومالا فلا تتبعه نفسك. رواه البخاري.
وفي صحيح مسلم: (باب إباحة الأخذ لمن أعطي من غير مسألة ولا إشراف)، وفي شعب الإيمان للبيهقي عن خالد بن عدي أن النبي صلى الله عليه وسلم قال: من جاءه من أخيه معروف من غير إشراف ولا مسألة فليقبله ولا يرده، فإنما هو رزق ساقه الله إليه.
وبناء عليه فلا حرج عليكما في الانتفاع بما أعطاكما ذلك الرجل ولا يلزمكما أن تفتشا وتنقبا عن أصل ذلك المال هل من حلال أم من حرام، إذ الأصل في مال المسلم السلامة والحل ولا يرتفع ذلك الأصل إلا بيقين أو غلبة ظن، كما بينا ذلك في الفتوى رقم: 13817، ولمعرفة حكم شرب الدخان انظر الفتوى رقم: 1671.
والله أعلم.</t>
  </si>
  <si>
    <t>الأخذ بالأيسر مشروط بألا يكون حراما</t>
  </si>
  <si>
    <t>132994</t>
  </si>
  <si>
    <t>ما صحة الحديث: (ما خيرت بين أمرين إلا اخترت أيسرهما)؟ وإذا كان الحديث صحيحا ما هو تفسيره هل يصح أن أحد الأمرين الذي اخترت يكون حكمه في الشرع مكروه أو محرم، ولكنه هو الأيسر مثلاً كما ورد في أحد فتاواكم عن الاختلاف بين الأئمة في حكم التقاط الصور مع الأهل أو الأصدقاء والاحتفاظ بها للذكرى هل اختيار الحكم الأيسر والقريب من رغبتي يكون صحيحا طبقا للحديث؟ وجزاكم الله خيراً.</t>
  </si>
  <si>
    <t>الحمد لله والصلاة والسلام على رسول الله وعلى آله وصحبه، أما بعـد:
فاللفظ الصحيح للرواية التي ذكرها السائل كما في الصحيحين وغيرهما، عن عائشة قالت: ما خير رسول الله صلى الله عليه وسلم بين أمرين إلا أخذ أيسرهما ما لم يكن إثما، فإن كان إثما كان أبعد الناس منه.</t>
  </si>
  <si>
    <t>القيام للمسن في وسيلة المواصلات مندوب</t>
  </si>
  <si>
    <t>132770</t>
  </si>
  <si>
    <t>هل لابد لي إن رأيت رجلا عجوزا يركب معي في وسيلة المواصلات وكنت أنا جالس أن أقوم وأجلسه مكاني؟ فماذا  إن لم أرد القيام له لأجلسه مكاني فهل أنا على إثم علما أنني أفعل الخير ولست من الذين لا يحبون الخير ولكن أحيانا لا أريد القيام لرجل عجوز سواء كان مسلما أو غير مسلم قد أراه فهل أنا علي إثم؟</t>
  </si>
  <si>
    <t>الحمد لله والصلاة والسلام على رسول الله وعلى آله وصحبه، أما بعـد:
فقد سبق أن بينا في الفتوى رقم: 132399، أن من سبق إلى مكان في وسائل المواصلات فهو أحق به ولا يجب عليه أن يقوم لغيره ليجلسه مكانه.</t>
  </si>
  <si>
    <t>الدعاء بالعافية لمن أكل أو شرب وبالبركة لمن جدت له نعمة</t>
  </si>
  <si>
    <t>132727</t>
  </si>
  <si>
    <t>ما حكم قول (بالعافية) لمن هو جالس يأكل؟ وما حكم قول (بالبركة) لمن اشترى شيئاً جديداً كالسيارة أو هاتف نقال جديد؟</t>
  </si>
  <si>
    <t>الحمد لله والصلاة والسلام على رسول الله وعلى آله وصحبه، أما بعـد:
فلا حرج في الدعاء لمن أكل أو شرب بالعافية أو غير ذلك من الألفاظ مما فيه الخير... وإن كان الأنسب أن يدعى له بالهناء، كما قال تعالى: فَكُلُوهُ هَنِيئًا مَّرِيئًا. {النساء:4}، وكما قال النبي صلى الله عليه وسلم: ... هو أهنا وأمرأ وأبرأ. رواه أبو داود وغيره وصححه الألباني.</t>
  </si>
  <si>
    <t>الطريق إلى اكتساب المال</t>
  </si>
  <si>
    <t>132648</t>
  </si>
  <si>
    <t>الأحد 15 ربيع الأول 1431 هـ - 28-2-2010 م</t>
  </si>
  <si>
    <t>أنا شاب فقير جدا ماديا كيف يصبح معي  أموال؟</t>
  </si>
  <si>
    <t>الحمد لله والصلاة والسلام على رسول الله وعلى آله وصحبه، أما بعـد:
فنسأل الله تعالى أن يغنيك وجميع المسلمين من فضله ويعزك بطاعته..</t>
  </si>
  <si>
    <t>كلا الشخصين خلط بين الخطأ والصواب</t>
  </si>
  <si>
    <t>132585</t>
  </si>
  <si>
    <t>اختلف عندي شخصان-واحد يقول ما دامت شهوتي جامحة فالأقرب إلى رضا الله أن أتزوج أكثر من زوجة (في حدود أربعة) حتى لو لم أستطع العدل بينهم أحيانا، وحتى لو حصل بعض الإهمال في تربية الأبناء حين يصل عددهم أكثر من 15، والثاني يقول: تربية الأبناء مسؤولية عظيمة تنعكس سلبياتها على كل المجتمع وإرضاء الزوجات غاية لن تدرك أبدا حيث يتسببن لي بمختلف أنواع الأمراض وبالتالي أفضل أن أمارس العادة السرية (إذا توفيت زوجتي أو طلقتها) على أن أتزوج واحدة أو أكثر بعدها-واجتهد أن يكون عندي منها 3-4 أبناء فقط ._x000D_
فمن منهما على صواب.أفيدونا؟</t>
  </si>
  <si>
    <t>الحمد لله والصلاة والسلام على رسول الله وعلى آله وصحبه، أما بعـد: 
فكلا الشخصين قد جمع في كلامه بين الخطأ والصواب، وخلط بين الحق والباطل.</t>
  </si>
  <si>
    <t>تهاجرت مع صاحبتها وبعد فترة ندمت وتابت</t>
  </si>
  <si>
    <t>132567</t>
  </si>
  <si>
    <t>السبت 14 ربيع الأول 1431 هـ - 27-2-2010 م</t>
  </si>
  <si>
    <t>سؤالي أنه قبل 10 سنوات تقريبا، وبينما كان عمري14 أو 15 سنة حصلت بيني وبين صديقة لي في المدرسة (خصومة) على سبب تافه وهو أنها تخاصمت مع مجموعة من البنات، وقالت لي لا تكلميهن أنت أيضا، قلت لها: سوف أكلمهن، الخلاف بينك وبينهن، ما دخلي أنا، فقالت لي: إذن سوف لا أكلمك. _x000D_
بعدها لم تحدثني ولم أحدثها طول السنة إلى أن انتقلت للمرحلة الثانوية، وانتقلت هي لمدرسه أخرى ولم أعد أراها ونسيت كل الموضوع. _x000D_
وأنا الآن ليس في قلبي شيء عليها، ولو أراها في أي مكان عام وأعرفها سوف أسلم عليها ( وكل الذي حصل من خلاف هو (على أمر تافه )_x000D_
لا أعلم ولا أتذكر هل أنني عندما كنت في المتوسط كنت جاهلة بالحكم أن الخلاف مع الأخ المسلم لا يجوز وأنه يوجد حديث في ما معناه أن عمل المتخاصمين لا يرفع إلا بعد أن يتصالحا ) أم أنني كنت أعلم بالحكم فقد مضى وقت طويل على ذلك .._x000D_
إلا أنني قبل فترة لما سمعت هذا الحديث تذكرت الموضوع، وأني عندما نقلت من المدرسة لم أتصالح معها .._x000D_
الآن وبعد مضي كل هذه السنوات ماذا أفعل !! وأنا لا أعرف لها طريقاً ولا رقماً لأتصل بها وأقول لها تسامحني إن كان في قلبها شيء علي، وربما تكون نسيتني. مع العلم انه لا يوجد في قلبي شيء عليها، ولو أراها في أي مكان وأعرفها سوف أسلم عليها._x000D_
السؤال: هل أنا داخلة في الحديث الذي في معناه أن عمل المتخاصمين لا يرفع إلا بعد أن يتصالحا؟_x000D_
وما هو الحكم في حالتي؟</t>
  </si>
  <si>
    <t>الحمد لله والصلاة والسلام على رسول الله وعلى آله وصحبه، أما بعـد: 
فقد حرم الإسلام التهاجر بين المسلمين بعضهم بعضا، وحرم كل ما يؤدي إلى هذا التهاجر من التباغض والحسد والشحناء والكذب، فعن أنس بن مالك أن رسول الله صلى الله عليه وسلم: قال لا تباغضوا ولا تحاسدوا ولا تدابروا، وكونوا عباد الله إخوانا، ولا يحل لمسلم أن يهجر أخاه فوق ثلاث. رواه البخاري ومسلم.</t>
  </si>
  <si>
    <t>حكم رنات الهاتف المشتملة على القرآن والذكر</t>
  </si>
  <si>
    <t>132573</t>
  </si>
  <si>
    <t>ما حكم الرنات الإسلامية سواء كانت قرآنا كريما أو أناشيد أو غيره من الرنات الإسلامية على الموبايل، إذا اتصل بي أحد؟ وماذا إذا كانت رنات غير إسلامية ورنات تليفون عادية جدا والمعروفة لدينا جميعا؟</t>
  </si>
  <si>
    <t>الحمد لله والصلاة والسلام على رسول الله وعلى آله وصحبه، أما بعـد: 
فإنه مما لا يحسن ولا ينبغي استخدام رنات الهاتف المشتملة على القرآن أو الأذان أو غير ذلك من شعائر الله، أو الأدعية أو شيء من ذكر الله تعالى؛ فقد قال تعالى: ذلك وَمَنْ يُعَظِّمْ شَعَائِرَ اللَّهِ فَإِنَّهَا مِنْ تَقْوَى الْقُلُوبِ {الحج: 32} وهذا يقتضي صيانتها عن الامتهان، ومن المعلوم أن صاحب الجوال لا يتحكم في زمان ولا في مكان تلقي المكالمة الهاتفية، وهذا قد يوقعه في حرج شرعي إذا تلقاها في مكان أو حال غير لائق. وراجع للمزيد عن ذلك الفتويين رقم: 129166،</t>
  </si>
  <si>
    <t>ترك عضوية المنتدى هل يعد من الهجر المذموم</t>
  </si>
  <si>
    <t>132575</t>
  </si>
  <si>
    <t>أنا أريد أن أخرج من منتدى للأبد، وهناك ما يعيقني من ذلك ألا وهو حديث المصطفى صلى الله عليه وسلم: لا يحل لمسلم أن يهجر أخاه فوق ثلاث ليال. هل ترك المنتديات فيه هجر للأعضاء ؟</t>
  </si>
  <si>
    <t>الحمد لله والصلاة والسلام على رسول الله وعلى آله وصحبه، أما بعـد:
فمجرد خروجك من المنتدى لا يدخل في الهجر المذموم المنهى عنه، لأن الهجر المذموم هو ما كان بسبب التشاحن والتخاصم على أمور الدنيا. جاء في تنوير الحوالك شرح موطأ مالك للسيوطي: والنهي عن الهجران فوق ثلاثة أيام إنما هو فيمن هجر لحظ نفسه ومعايش الدنيا. انتهى.
وقد نص أهل العلم على أن صورة الهجر المحرم هو أن يجتمع المتخاصمان مع الإعراض والصدود وعدم الكلام، جاء في شرح صحيح البخاري ـ لابن بطال: معنى الهجرة هو ترك الرجل كلام أخيه مع تلاقيهما واجتماعهما وإعراض كل واحد منهما عن صاحبه مصارمة له وتركه السلام عليه، وذلك أن من حق المسلم على المسلم إذا تلاقيا أن يسلم كل واحد منهما على صاحبه، فإذا تركا ذلك بالمصارمة فقد دخلا فيما حظر الله، واستحقا العقوبة إن لم يعف الله عنهما. انتهى.
فبذا يتبين أن تركك لهذا المنتدى لا يعد هجرا لأعضائه، ويستحب أن تتصلي بهم الفينة بعد الفينة لتصلي ما كان بينك وبينهم من صحبة ومودة، وقد قال الشافعي رحمه الله: الحر من راعى وداد لحظة. انتهى. مع التنبيه على جواز الخروج من هذا المنتدى فيما إذا كانت الأمور فيه منضبطة على وفق الشرع.
 أما إن كانت هناك مخالفات شرعية كالاختلاط والحديث الممنوع بين الرجال والنساء، أو التعاون على معصية الله فهنا يجب الخروج منه، ولا يجوز لك بعد ذلك التواصل مع أعضائه من الرجال، لأن حديث المرأة مع الرجال الأجانب باب عظيم من أبواب الفتنة والشر، كما بيناه في الفتوى رقم: 3672.
وعليك مع ذلك أن توجهي النصح لصواحباتك من النساء اللاتي يعملن في هذا المنتدى أن يتقين الله ويراعين حدوده وأوامره. وراجعي الفتوى رقم: 115394.
والله أعلم.</t>
  </si>
  <si>
    <t>هل يمتنع عن إعطاء من مد يده اليسرى</t>
  </si>
  <si>
    <t>132220</t>
  </si>
  <si>
    <t>الأربعاء 4 ربيع الأول 1431 هـ - 17-2-2010 م</t>
  </si>
  <si>
    <t>اعتاد الكثير من الإخوة على أنه إذا أراد أن يعطي شخصا شيئا فمد الشخص يده اليسرى امتنع من إعطائه حتى يأخذ الشيء باليد اليمنى، ونعلم أن التيامن مستحب لكن هل يكون هذا الاستحباب دليلا على المنع من الإعطاء لمن مد يده اليسرى أم أن هناك دليلا على ذلك؟ أم ماذا في هذه المسألة؟</t>
  </si>
  <si>
    <t>الحمد لله والصلاة والسلام على رسول الله وعلى آله وصحبه، أما بعـد: 
فقد صح عن رسول الله صلى الله عليه وسلم أنه كان يحب التيامن في شأنه كله ما استطاع، يأخذ بيمينه ويعطي بيمينه، ويحب التيمن في جميع أموره.</t>
  </si>
  <si>
    <t>نصيحة الصديق الذي يقيم علاقة بأجنبية ولا يطأ زوجته</t>
  </si>
  <si>
    <t>131886</t>
  </si>
  <si>
    <t>السبت 22 صفر 1431 هـ - 6-2-2010 م</t>
  </si>
  <si>
    <t>بسم الله الرحمن الرحيملي صديق يعز علي كثيراً, وأنا طالب في الخارج ولقد تزوج مؤخراً وأتى بزوجتة لمكان دراسته, ولكن لديه علاقة غير مشروعة ولا زالت بالهاتف مع امرأة أخرى ولقد نصحته كثيراً ولم يستجب لي, ويقول إنها تعرف كل شيء عنه وعن عائلتة وعن زوجته المستقبلية, وهو حتى لم يرها, ولكنهم سكان منطقة واحدة في بلدة،وبعد أن أتى بزوجته ونحن الاَن بالخارج أصبح بين زوجتي وزوجته زيارات يقضون بها وقتهم ونحن بوقت الدراسة, وقد سألتني زوجتي هل يشكو فلان من شيء أو هل هو مريض؟ فقلت لا, لماذا تسألين؟ تقول بعد أن توطدت علاقتها مع البنت, بأن زوجها لم يطأها من ليلة زفافهم حتى الاّن, وقد مر على زواجهم قرابة الشهر, فنصحتها زوجتي ببعض النصائح حتى يلين قلب زوجها عليها, ولكنها تقول بأنه لا يوجد فائدة, ولم أعرف ماذا أقول لزوجتى ولم أخبرها عن موضوع علاقته المحرمة, وزوجة صديقي صغيرة في السن, ولقد أخبرت والدتها عن موضوع زوجها معها, وقالت لها والدتها إن عدتم لنا وأنتم بنفس الحالة, فلا يمكن أن يستمر زواجكم، وضمن حديثي معه يقول بأن تلك البنت تحبه وأنها زاد حبها وتعلقها به خصوصاً بعد زواجه, وهو لا زال على علاقة بها ولا زالت المكالمات بينهم، وأنا أنصح صديقي دائماً وأدعو له, وقد تعبت من التفكير فيه وفي زوجته, عسى الله أن يهديه, وأخشى أن أفتح معه موضوع زوجته فيغضب ويحصل ما لا يحمد عقباه لزوجته ولصداقتنا, وأنا أشك كل الشك بأن تلك المرأة قد عملت له عملاً محرماً كالسحر وخلافه والعياذ بالله.فماذا أفعل؟ أرجو النصيحة, لأني حزين جداً وأخاف عليهم وعلى زوجته التي ليس لها أي ذنب, إنهم صغار في السن. حسبنا الله ونعم الوكيل؟ عسى الله أن يجزيكم عنا كل خير ويسدد خطاكم.</t>
  </si>
  <si>
    <t>الحمد لله والصلاة والسلام على رسول الله وعلى آله وصحبه، أما بعـد:
فأول ما ننصحك به ما دمت حريصاً على صديقك هذا أن تكرر له النصح بحرمة ما يفعله من هذه العلاقة المحرمة مع هذه المرأة، وتعلمه أن مجرد حديثه معها وإفضاء كل منها إلى صاحبه بأسراره وخصوصياته فعل محرم ولو لم يلقها أو يرها، فإن أصر على فعله هذا فاسلك معه ما تقدر عليه من أساليب الضغط عليه حتى يكف عن هذا المنكر ولو أن تهجره فهجر أصحاب المعاصي المقيمين عليها مشروع وهو واجب أو مستحب على خلاف بين أهل العلم، وبينا ذلك في الفتوى رقم: 119581.
أما ما تظنه من عمل السحر له فهذا وارد ولا شك، فعليك أن تنصحه بالرقية الشرعية المبينة في الفتاوى ذوات الأرقام التالية: 5433، 116797، 2244، 10981.
دون أن تصرح له بعلمك بأمر زوجته إن خفت حصول مفسدة من ذلك، ويمكنكم الاستعانة بالمتخصصين في العلاج بالرقية الشرعية من أهل العلم والديانة، ولكن لا يجوز بحال أن تستعينوا على ذلك بأهل السحر، كما بينا ذلك في الفتوى رقم: 10981.
أما إن كان الأمر راجعاً إلى عجز به عن مواقعة أهله وهو ما يعرف بالعنة، فالعنة تبيح للزوجة فراق زوجها إما بفسخ وإما بطلاق على تفصيل في المسألة، وقد بينا طرفاً من ذلك في الفتوى رقم: 48190.
والله أعلم.</t>
  </si>
  <si>
    <t>أصحابه يبغضونه لحرصه على الطاعة فماذا يفعل</t>
  </si>
  <si>
    <t>131877</t>
  </si>
  <si>
    <t>أنا مظلوم من كل الناس لا أحد يحبني بجد أو لا أحد يحبني حتى أصدقائي لا يحبونني لأنني لا أتكلم مع  النساء، ولأنني  محترم  لا يحبون أن يذهبوا معي، إذن أمشي مع من  لقد تعبت أتمنى أن يجيبني أحد ماذا أفعل؟</t>
  </si>
  <si>
    <t>الحمد لله والصلاة والسلام على رسول الله وعلى آله وصحبه، أما بعـد:
فإن المسلم الذي يطلب رضوان الله وجنته إنما يحرص في المقام الأول على محبة الله ورضاه وحده لا شريك له، فإذا فاز بمحبة الله وظفر برضوانه فلا يضره ما فاته من محبة الناس أو رضاهم عنه، فلا تبتئس أيها السائل ولا تحزن مادام الناس ينصرفون عنك بسبب التزامك بأمر الله سبحانه، فهذا حال الغرباء المستمسكين بالحق القابضين على مثل الجمر، قال رسول الله صلى الله عليه وسلم: إن الإسلام بدأ غريبا وسيعود غريبا كما بدأ فطوبى للغرباء. رواه مسلم وغيره.</t>
  </si>
  <si>
    <t>موقف الصديقة من صديقتها التي تغتاب الناس</t>
  </si>
  <si>
    <t>131882</t>
  </si>
  <si>
    <t>فى مجال العمل يكون للانسان أصدقاء كثر ولي صديقة أحبها لكن كل مشكلتي معها أنني عند ما أتحدث معها تتحدث كثيرا عن الناس فـأشعر أنني ارتكبت كثيرا من الذنوب، ففكرت أن أخاصمها بسبب ذلك. فهل إذا فعلت ذلك يكون حراما علي؟</t>
  </si>
  <si>
    <t>الحمد لله والصلاة والسلام على رسول الله وعلى آله وصحبه، أما بعـد: 
فإذا كان المقصود أنّ حديثك مع صديقتك يتضمن غيبة الناس وهي ذكرهم بما يكرهون، فذلك غير جائز</t>
  </si>
  <si>
    <t>طريق الوقاية من شر الصديق الحاسد</t>
  </si>
  <si>
    <t>131785</t>
  </si>
  <si>
    <t>الإثنين 17 صفر 1431 هـ - 1-2-2010 م</t>
  </si>
  <si>
    <t>أعاني من الحسد ـ بشكل كبير ـ من صديق مقرب مني لدرجة أنه يحسدني بشكل صريح وفي وجهي ولن تصدقني إذا قلت لك إنني دخلت المستشفي بفعل حادث من وراء عينه، فأنا أعلم أن هذا قدر من الله الجليل، ولكن ماذا أفعل؟ لا يريدني أن أكون متميزا عنه في أي شيء وهو معي ولا أستطيع إخفاء الأمورعنه, وأحاول تحصين نفسي بالآيات القرآنية المعروفة والأحاديث وأنا لا أتخيل ـ بكل ما تعنيه الكلمة ـ وإنما هذا واقع أريد له حلا فساعدني.</t>
  </si>
  <si>
    <t>الحمد لله والصلاة والسلام على رسول الله وعلى آله وصحبه، أما بعـد: 
فقد جعل الله تعالى ـ بقدرته وحكمته ـ للعين والحسد أثرا في حصول الضرر، كما قال صلى الله عليه وسلم: الْعَيْنُ حَقٌّ، وَلَوْ كَانَ شَيْءٌ سَابَقَ الْقَدَرَ سَبَقَتْهُ الْعَيْنُ. 
رواه مسلم. 
وَقَالَ صلى الله عليه وسلم لِأَسْمَاءَ بِنْتِ عُمَيْسٍ ـ في حق أبناء جعفر بن أبي طالب: مَا لِي أَرَى أَجْسَامَ بَنِي أَخِي ضَارِعَةً؟ أي نحيفة ـ تُصِيبُهُمْ الْحَاجَةُ ـ يعني المرض؟ قَالَتْ: لَا وَلَكِنْ الْعَيْنُ تُسْرِعُ إِلَيْهِمْ، قَالَ: ارْقِيهِمْ. 
رواه مسلم. 
وقال ـ أيضا ـ صلى الله عليه وسلم: اسْتَعِيذُوا بِاللَّهِ، فَإِنَّ الْعَيْنَ حَقٌّ. 
رواه ابن ماجه، وصححه الألباني. فبيَّن صلى الله عليه وسلم أن العين حق، ودلنا ـ في الوقت نفسه ـ على السبب الواقي منها، وهو اللجوء إلى الله بالاستعاذة والرقية الشرعية. وكما لا ينبغي أن نتهاون في أمر العين أو الحسد كسبب لحصول الضرر، فكذلك لا ينبغي الإغراق في الخوف منه مع حصول الأسباب الواقية من ضرره ـ بفضل الله ورحمته ـ كما سبق التنبيه عليه في الفتوى رقم: 112069.</t>
  </si>
  <si>
    <t>هل الصديق المعرض عن طلب العلم يعد من أصحاب السوء</t>
  </si>
  <si>
    <t>131299</t>
  </si>
  <si>
    <t>الخميس 29 محرم 1431 هـ - 14-1-2010 م</t>
  </si>
  <si>
    <t>سؤالي هو: تعرفت على أناس طيبين ومتدينين ـ وهم طلاب علم صغار بالكويت ـ وبعد أن تعرفت عليهم بدأت بطلب العلم معهم، لكن لدي صديق قديم كنت معه منذ خمس سنوات وقد حاولت أن أجذبه لطلب العلم، لكنه لا يريد ـ حاولت أكثر من مرة ـ فهل هذا الصديق من الصحبة السيئة أم لا؟ وإذا كان من الصحبة السيئة فهل يجب علي أن أبتعد عنه؟ مع العلم أنه يحفظ القرآن ويصلي، لكن لا يريد طلب العلم. _x000D_
نرجو أن تفيدوني بحل تساؤلاتي.</t>
  </si>
  <si>
    <t>الحمد لله والصلاة والسلام على رسول الله وعلى آله وصحبه، أما بعـد:
ففي البداية نسأل الله لك التوفيق والثبات في طريق طلب العلم وهو من أعظم ما يوصل إلى رضا الله عز وجل وفضائله معلومة مشهورة، ذكرنا طرفاً منها في الفتوى رقم: 22256 ، فراجعها.
وإذا كان صاحبك من المستقيمين، ولكنه لا يطلب العلم، فهذا لا يجعلك تهجره وتبتعد عنه، وكذلك فإن ترك طلب العلم المستحب لا يجعل المسلم من الصحبة السيئة التي يجب الابتعاد عنها، وإنما ننصحك بمداومة النصح له وترغيبه في طلب العلم مع الإقلال من مخالطته إن كان له تأثير سلبي على طلبك للعلم، فما زال العلماء يوصون طالب العلم بمصاحبة أصحاب الهمم العالية وعدم الاشتغال بمن يزهد في طلب العلم، وقصة ابن عباس ـ رضي الله عنه ـ مع صاحبه الأنصاري فيها هذا المعنى، فقد قال ـ رضي الله عنه: لما قبض رسول الله صلى الله عليه وسلم قلت لرجل: هلم فلنتعلم من أصحاب النبي صلى الله عليه وسلم، فإنهم كثير، فقال: العجب والله لك يا ابن عباس أترى الناس يحتاجون إليك، وفي الناس من ترى من أصحاب النبي صلى الله عليه وسلم؟ فتركت ذلك وأقبلت على المسألة وتتبع أصحاب رسول الله صلى الله عليه وسلم، فإن كنت لآتي الرجل في الحديث يبلغني أنه سمعه من رسول الله صلى الله عليه وسلم فأجده قائلاً، فأتوسد ردائي على باب داره تسفي الرياح على وجهي حتى يخرج إلي، فإذا رآني قال: يا ابن عم رسول الله صلى الله عليه وسلم ما لك؟ قلت: حديث بلغني أنك تحدثه عن رسول الله صلى الله عليه وسلم فأحببت أن أسمعه منك، فيقول: هلا أرسلت إلى فأتيك؟ فأقول: أنا كنت أحق أن آتيك، وكان ذلك الرجل يراني، فذهب أصحاب رسول الله صلى الله عليه وسلم وقد احتاج الناس إلي، فيقول: أنت أعلم مني. 
قال في مجمع الزوائد: رواه الطبراني، ورجاله رجال الصحيح.
وبدلاً من الابتعاد عن صديقك هذا، فلماذا لا تحاول أن تعلمه مما تتعلمه أنت؟ فتستفيد من ناحيتين: 
الأولى: تثبيت العلم في صدرك. 
والثانية: تعليم صاحبك والحصول على أجر الدعوة إلى الله وثواب معلم الناس الخير. 
وراجع في هذا الفتوى رقم: 21669.
والله أعلم.</t>
  </si>
  <si>
    <t>حكم هجر الظالم والدعاء عليه</t>
  </si>
  <si>
    <t>131038</t>
  </si>
  <si>
    <t>تعرضت لاعتداء من قبل أشخاص حاولوا قتلي، فهل دعوتي تستجاب ـ إن دعوت عليهم ـ لأنهم ظلموني واعتدوا علي لأسباب كاذبة؟ جزاء ما فعلوا، حيث إنني قد قطعت صلتي بهم، لأنهم أساؤوا لي بعد أن كنت طيبا معهم، فهل علي ذنب في ذلك؟. _x000D_
أفيدوني.</t>
  </si>
  <si>
    <t>الحمد لله والصلاة والسلام على رسول الله وعلى آله وصحبه، أما بعـد: 
فنسأل الله أن أن يسلمك من شر الظلمة، واعلم أن لك أن تدعو على من ظلمك، وأن دعوة المظلوم مستجابة ـ لا شك فيها ـ فعن أبي قال: قال رسول الله صلى الله عليه وسلم: ثلاث دعوات مستجابات لا شك فيهن: دعوة المظلوم، ودعوة المسافر، ودعوة الوالد على ولده.
رواه الترمذي وغيره، وصححه الألباني</t>
  </si>
  <si>
    <t>حكم إلقاء حبات السبحة في القمامة</t>
  </si>
  <si>
    <t>131063</t>
  </si>
  <si>
    <t>من لديه سبحة قديمة ليست قيمة وانفرطت وضاع بعض حبوبها؟ فهل له أن يلقيها فى الزبالة؟ أم يحرم ذلك، لأنها استخدمت فى ذكر الله تعلى؟.</t>
  </si>
  <si>
    <t>الحمد لله والصلاة والسلام على رسول الله وعلى آله وصحبه، أما بعـد: فإذا لم تكن لهذه الحبات قيمة، فلا حرج من التخلص منها برميها في الزبالة، إلا أن يكون فيها اسم من أسماء الله تعالى أو شيء من القرآن الكريم أو ذكر الله عز وجل، وينبغي أن يعلم أن التسبيح بالأصابع أولى من السبحة، وراجع الفتوى رقم: 7051.
والله أعلم.</t>
  </si>
  <si>
    <t>حكم دخول صاحب المنتدى بأسماء متعددة بغرض تفعيله</t>
  </si>
  <si>
    <t>131040</t>
  </si>
  <si>
    <t>أمتلك منتدى ـ وهو جديد ـ ولاحظت أن كل الزوار يدخلون من غير تسجيل وعرفت أن السبب عدم تفاعل المنتدى، وكل زائر عندما يدخل ولا يلقى تفاعلا يرجع، فقلت لا ينفع هذا، فقمت وسجلت بأكثر من اسم في المنتدى حتى أصبح به تفاعل ـ ولله الحمد ـ فبدأ الزوار في التسجيل._x000D_
ملاحظة: المنتدى للنساء، مع العلم أن أعضاء المنتدى لا يعرفن أنني هي صاحبة هذه الأسماء، فهل يعتبر هذا من الكذب والنفاق؟ وهل يجوز لي أن أفعل ذلك أم لا؟.</t>
  </si>
  <si>
    <t>الحمد لله والصلاة والسلام على رسول الله وعلى آله وصحبه، أما بعـد: 
فإن كان هذا المنتدى من المنتديات التي تعين على الخير في الدين أو الدنيا وليس فيه ما يحرم أو ما يخشى من الافتتان به، فلا بأس بتسجيلك فيه بأكثر من اسم لاسيما وهو ملكك، وتصرف الإنسان في ملكه ـ بما لا يحرم أو يؤذي ـ لا حرج فيه، ولأن الباعث على هذا</t>
  </si>
  <si>
    <t>يعرف الرجال بالحق</t>
  </si>
  <si>
    <t>131149</t>
  </si>
  <si>
    <t>إخواني وشيوخي الكرام تحية طيبة وعطرة، أرجو يا إخواني أن تفهموني هناك انشقاق في الشارع الإسلامي بسبب العلمانية والليبرالية بطريقة الإسلام أو ( متلثم بالإيمان) مثلا صلاح الراشد الذي يحلل الغناء ويقول أنا اسمع أم كلثوم وعبدالحليم وغيرهم من المغنيات والمغنيين وأطرب لهم ومشاعري وإلخ ويقول  أنا أعتب ولا أحب وأكره على حد تعبيره الخطيب الذي يذكرنا بيوم القيامة وعذاب القبر لا حول الله وقوة إلا بالله يا شيوخي وإخواني هل هذا كفؤ أن نجعله قارئا أو شيخا يقتدي به الشباب والبنات إذا أحد من الشباب يقول هذا شيخ متفتح يقرأ ويغني ما فيها شيء ودليل كل المواقع الإسلامية تلقاه وهو يقرأ القرآن وإذا كان مخطأ كانوا أزالوه من الموقع وهذا دليل أنه على الطريق الصحيح! هذه أقوال الشباب والبنات أرجو يا إخواني أن تنظروا بعين المسؤول والله يعزكم؟</t>
  </si>
  <si>
    <t>الحمد لله والصلاة والسلام على رسول الله وعلى آله وصحبه، أما بعـد:
فإن الحق لا يعرف بالرجال، وإنما يعرف الرجال بالحق، وقد ذكرنا صفات من يؤخذ عنه العلم في الفتوى رقم: 52158، والفتوى رقم: 69178 وما أحيل عليه فيها.. وأما بخصوص الغناء فقد بينا حكمه في الفتاوى ذات الأرقام التالية: 987، 5282، 19463، 32763، كما قد تناولنا الرد على بعض الشبهات المتعلقة به في الفتاوى ذات الأرقام التالية: 35605، 35708، 53872، 17295، 19007.
وأما تذكير الناس بيوم القيامة وأحوال البرزخ، فهو من هدي المصطفى صلى الله عليه وسلم، ففي صحيح مسلم عن جابر بن عبد الله قال: كان رسول الله صلى الله عليه وسلم إذا خطب أحمرت عيناه وعلا صوته واشتد غضبه حتى كأنه منذر جيش يقول: صبحكم ومساكم.. ويقول: بعثت أنا والساعة كهاتين. ويقرن بين إصبعيه السبابة والوسطى.. وفيه أيضاً عن بنت لحارثة بن النعمان قالت: ما حفظت ق إلا من في رسول الله صلى الله عليه وسلم يخطب بها كل جمعة.. قال النووي في شرحه للحديث: قال العلماء سبب اختيار (ق) أنها مشتملة على البعث والموت والمواعظ الشديدة والزواجر الأكيدة.
إلا أنه ينبغي للواعظ أن يراعي أحوال السامعين وأن يتخير الأوقات المناسبة لوعظهم بلا إفراط، لئلا يسأم المستمعون، ففي البخاري ومسلم عن أبي وائل قال: كان عبد الله (يعني ابن مسعود) يذكر الناس في كل خميس، فقال له رجل: يا أبا عبد الرحمن لوددت أنك ذكرتنا كل يوم: قال: أما إنه يمنعني من ذلك أني أكره أن أملكم وإني أتخولكم بالموعظة كما كان النبي صلى الله عليه وسلم يتخولنا بها مخافة السآمة علينا. قال الحافظ ابن حجر في الفتح: والمعنى كان يراعي الأوقات في تذكيرنا، ولا يفعل ذلك كل يوم لئلا نمل.. وقال النووي: وفي هذا الحديث الاقتصاد في الموعظة، لئلا تملها القلوب فيفوت مقصودها.
والله أعلم.</t>
  </si>
  <si>
    <t>أسماء عزيز وأبي كبير وحافظ هل يجب احترامها وصيانتها</t>
  </si>
  <si>
    <t>131141</t>
  </si>
  <si>
    <t>السبت 24 محرم 1431 هـ - 9-1-2010 م</t>
  </si>
  <si>
    <t>هل الأسماء (عزيز ، أبو كبير ، حافظ) يجب أن تحفظ وتصان وهي أسماء لأناس؟</t>
  </si>
  <si>
    <t>الحمد لله والصلاة والسلام على رسول الله وعلى آله وصحبه، أما بعـد: 
فإن الألفاظ المذكورة إذا كانت لأشخاص فإنها لا تستحق من الاحترام والمحافظة عليها ما تستحقه أسماء الله تعالى وأسماء أنبيائه عليهم الصلاة والسلام، وإن وافقت بعضها في اللفظ .</t>
  </si>
  <si>
    <t>موقف المسلم من صديقه إذا أعلن تخليه عن الإسلام</t>
  </si>
  <si>
    <t>130985</t>
  </si>
  <si>
    <t>عندي صديق حميم أحبه كثيرا. درس كثيرا وتطلع على كثير من العلوم ويمكنني القول أنه ذكي جدا ومثقف وقد سافر إلى كثير من الدول ويكتسب أصدقاء من شتى بقاع العالم. صديقي هذا من عائلة مسلمة سنية وهو على خلق.لكنني اكتشفت مؤخرا من خلال نقاشنا أنه لا يؤمن بالديانات كلها ويتهمها بنشر التفرقة والكراهية بين الناس والشعوب وأنها مليئة بالخرافات والتناقضات والقصص التي لا تدخل العقل. ولكنه أصر على أنه لا يزال يؤمن بالله، وأن إيمانه بالله هو الذي دفعه إلى نبذ الإسلام.حاولت أن اقنعه أن الإسلام هو دين الحق ولكنه سألني عددا من الأسئلة لم أستطع الإجابة عنها فاقترحت أن آخذه إلى داعية إسلامي مشهور بعلمه في مدينتنا.سأل صديقي الداعية نفس الأسئلة وبين له تناقضات في الحديث والقرءان ولكن الداعية لم يستطع أن يجيب عن معظمها بطريقة مقنعة وفي بعض الأحيان اكتفى بالقول أن "حكمة الله اقتضت ذلك وأنه لا يجوز الخوض في مثل هذه الأمور. فشمت صديقي من الداعية وقال له إن هذا نوع من الارهاب الفكري" فغضب الداعية واتهمه بالزندقة._x000D_
سؤالي لكم يا شيخنا هو ما حكم علاقتي مع هذا الصديق علما أنه لا زال يؤمن بالله ولازال يلتزم بالأخلاق الإسلامية حتى أنه يقول لي إنه يعتبر نفسه "مسلما ثقافيا". أنا حقيقة أحبه كثيرا لأني أشهد له بفعل الخير وحب الناس ومساعدتهم بالإضافة إلى أنه انسان مرح وأستمتع برفقته والنقاش معه. فقد عرفته منذ طفولتي وسافرت معه كثيرا ولم أر منه إلا الخير هل أنا مذنب لأني لازلت أحبه بعد ما تبين لي أنه تخلى عن الإسلام؟ وهل صحيح أن الشرع يعتبر صديقي هذا مرتدا يستحق الإعدام؟؟ وإن مات على هذا الأمر، هل هو في النار؟ من فضلكم أفيدونا؟</t>
  </si>
  <si>
    <t>الحمد لله والصلاة والسلام على رسول الله وعلى آله وصحبه، أما بعـد:_x000D_
فقد ذكر السائل ـ وفقه الله ـ عن صاحبه هذا أنه تخلى عن الإسلام، وأنه حاول أن يقنعه بالإسلام فلم يفلح، وهذه ردة والعياذ بالله، ومن كانت هذه صفته، واستفرغ الإنسان وسعه في نصيحته فلم يقبل، فإنه يجب هجره وبغضه في الله تعالى، ولا تجوز محبته ولا مصادقته؛ فإن أوثق عرى الإيمان: الحب في الله والبغض في الله.
 روى الإمام أحمد عن البراء بن عازب، قال: كنا جلوساً عند النبي صلى الله عليه وسلم فقال: أي عرى الإسلام أوسط؟ قالوا: الصلاة. قال: حسنة وما هي بها، قالوا: الزكاة، قال: حسنة وما هي بها. قالوا: صيام رمضان. قال: حسن وما هو به. قالوا: الحج، قال: حسن وما هو به. قالوا: الجهاد. قال: حسن وما هو به، قال: إن أوسط عرى الإيمان أن تحب في الله وتبغض في الله. وحسنه الألباني بطرقه. وهذه هي عقيدة الولاء والبراء، التي سبق لنا بيان المقصود بها في الفتوى رقم: 32852 . 
وليعلم الأخ السائل أن مصاحبة أمثال هذا الرجل المعجب برأيه، الذي خلع ربقة الإسلام من عنقه، لا تفيده بل لا تزيده إلا خبالا.
 فقد قال رسول الله صلى الله عليه وسلم: إنما مثل الجليس الصالح والجليس السوء كحامل المسك ونافخ الكير ، فحامل المسك إما أن يحذيك وإما أن تبتاع منه وإما أن تجد منه ريحا طيبة ، ونافخ الكير إما أن يحرق ثيابك وإما أن تجد ريحا خبيثة" متفق عليه.
 وذلك أن الله تعالى خلق الإنسان مدنياً بطبعه، يميل لمخالطة الناس ومجالستهم، ويتأثر بهم ويؤثر فيهم، ف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
ثم إننا ننبه السائل على التناقض الظاهر بين دعوى الإيمان بالله وبين رفض الإسلام، فإن الإسلام إنما هو دين الله وشريعته التي أمر بها عباده وأخبر أنه لا يقبل سواها، قال تعالى: إِنَّ الدِّينَ عِنْدَ اللَّهِ الْإِسْلَامُ {آل عمران: 19}وقال سبحانه: وَمَنْ يَبْتَغِ غَيْرَ الْإِسْلَامِ دِينًا فَلَنْ يُقْبَلَ مِنْهُ وَهُوَ فِي الْآخِرَةِ مِنَ الْخَاسِرِينَ {آل عمران: 85}
ومن العجيب أن يدعي المرء أنه يؤمن بالله، مع كونه لا يؤمن بالديانات كلها، ويتهمها بنشر التفرقة والكراهية بين الناس والشعوب، وأنها مليئة بالخرافات والتناقضات، والأنكى من ذلك دعواه أن إيمانه بالله هو الذي دفعه إلى نبذ الإسلام وبعض هذا كاف للحكم بردة صاحبه، ناهيك عن اجتماعه، والعياذ بالله.
وأما ما ذكره السائل من حسن خلق صاحبه هذا وفعله للخيرات، فإن هذا إنما ينتفع به المسلم، وأما من رفض الإسلام وتمرد على دين الله، فهذا لا ينفعه عند الله في أخراه شيء من عمله، كما قال تعالى: وَقَدِمْنَا إِلَى مَا عَمِلُوا مِنْ عَمَلٍ فَجَعَلْنَاهُ هَبَاء مَّنثُورًا {الفرقان:23}
 وقال عز وجل: قُلْ هَلْ نُنَبِّئُكُمْ بِالْأَخْسَرِينَ أَعْمَالًا* الَّذِينَ ضَلَّ سَعْيُهُمْ فِي الْحَيَاةِ الدُّنْيَا وَهُمْ يَحْسَبُونَ أَنَّهُمْ يُحْسِنُونَ صُنْعًا* أُولَئِكَ الَّذِينَ كَفَرُوا بِآيَاتِ رَبِّهِمْ وَلِقَائِهِ فَحَبِطَتْ أَعْمَالُهُمْ فَلَا نُقِيمُ لَهُمْ يَوْمَ الْقِيَامَةِ وَزْنًا* ذَلِكَ جَزَاؤُهُمْ جَهَنَّمُ بِمَا كَفَرُوا وَاتَّخَذُوا آيَاتِي وَرُسُلِي هُزُوًا {الكهف:103-106}
 وثبت في صحيح مسلم عن عائشة رضي الله عنها قالت: قلت: يا رسول الله، ابن جدعان كان في الجاهلية يصل الرحم ويطعم المسكين فهل ذاك نافعه؟ قال: لا ينفعه إنه لم يقل يوماً رب اغفر لي خطيئتي يوم الدين. وراجع في ذلك الفتويين: 56735 ، 114257.
وقد سبق أن ذكرنا بعض مخاطر مصادقة الملحد، في الفتوى رقم: 20995. والحد الشرعي للردة، وبعض أحكام التعامل مع المرتد، في الفتاوى ذوات الأرقام التالية: 33562 ، 17338 ، 15238 .
والله أعلم.</t>
  </si>
  <si>
    <t>التكني باسم أبي محمد والمناداة به</t>
  </si>
  <si>
    <t>130906</t>
  </si>
  <si>
    <t>الإثنين 19 محرم 1431 هـ - 4-1-2010 م</t>
  </si>
  <si>
    <t>السادة الكرام القائمون على هذا الموقع العظيم: هل يجوز أن أنادي شخصا باسم أبي محمد بضم الميم الأولى؟. وجزاكم الله عنا كل الخير.</t>
  </si>
  <si>
    <t>الحمد لله والصلاة والسلام على رسول الله وعلى آله وصحبه، أما بعـد
فلا حرج في التكني باسم محمد والتسمي به ومناداة من تكنى به بالكنية وبالاسم، فقد كان المسلمون قديماً وما زالوا - بحمد الله تعالى - يسمون هذا الاسم ويكنون به، وضم ميمه الأولى هو الصحيح الفصيح ولا وجه لغير الضم ـ نعلمه ـ من جهة اللغة، وسبق أن بينا بالأدلة جواز التسمي باسم نبيناً محمد صلى الله عليه وسلم والتكني بكنيته، وانظر في ذلك الفتويين رقم: 108242، ورقم: 2850.
والله أعلم.</t>
  </si>
  <si>
    <t>ما يلزم المستخدم إذا علم أن الخادمة على مذهب بدعي</t>
  </si>
  <si>
    <t>130891</t>
  </si>
  <si>
    <t>سؤالي بشكل مباشرهو: أنني استقدمت خادمة من الفلبين منذ 3 شهور ـ تقريباً ـ واليوم اكتشفت أنها على غير مذهب أهل السنة ـ وللأمانة ـ لم أر منها مايستحق اللوم أو المعاتبة على عملها في المنزل ـ من طبخ وغسيل ونظافة ـ وأتمنى لو أن أحدا أفادني في كيفية التعامل معها بحكم مذهبها ، ومن ملاحظاتي عليها أنها غير ملمة بكثير من أمور الدين، فهل أستمر في التعامل معها؟ أو ألغي إقامتها؟.</t>
  </si>
  <si>
    <t>الحمد لله والصلاة والسلام على رسول الله وعلى آله وصحبه، أما بعـد: فبداية: نود أن تلفت نظر السائل الكريم إلى أن استقدام الخادمة وإن كان جائزا من حيث الأصل، إلا أن لذلك مفاسد ومحاذير شرعية لا بد من تجنبها، وضوابط لا بد من مراعاتها، فراجع في ذلك الفتاوى التالية أرقامها: 18210، 1962، 50339.
وأما بخصوص موضوع السؤال: فاستخدام هذه الخادمة جائز إلا إذا ترتب على وجودها محذور شرعي كتأثر أحد من أهل البيت أو غيرهم بمذهبها، فإن أبقيتها فإنه يلزمك ـ أخي الكريم ـ ما دامت قد عرفت حقيقة مذهبها أن تأمرها بالمعروف وتنهاها عن المنكر وتدعوها إلى الحق وتبذل لها النصيحة ـ أداء لحق الله تعالى واستنقاذا لها من الضلالة ـ فقد قال رسول الله صلى الله عليه وسلم: من رأى منكم منكرا فليغيره بيده، فإن لم يستطع فبلسانه، فإن لم يستطع فبقلبه وذلك أضعف الإيمان. 
رواه مسلم.
فإن أصرت على ما كانت عليه فالأولى ـ بلا شك ـ أن تستبدل بها غيرها، ولمزيد من الفائدة راجع الفتاوى التالية أرقامها: 65224، 45497، 126336.
والله أعلم.</t>
  </si>
  <si>
    <t>رفق المعلم بتلاميذه وصبره على سوء أدبهم</t>
  </si>
  <si>
    <t>130751</t>
  </si>
  <si>
    <t>أنا معلمة بالمرحلة الثانوية أحب طالبتين كثيرا وعلاقتي بهما أكثر من أخوة وصداقة، حصل خلاف بيني وبين إحداهما ليس كبيرا جدا، ثم قاطعتها وأصبحت علاقتي بها محدودة فقط بالفصل وأثناء الدرس إذا سألتني أرد عليها فقط  وكنت أعاملهما أحسن معاملة لم تعاملهما معلمة مثلي، وأتت مرة مع زميلتها ومدت يديها  بالسلام ومددت ولكني لم أبال بها  ولم تأت تعتذر بعد الخلاف وكأنها لم تفعل شيئا._x000D_
وأنا من الداخل حزينة على انقطاع العلاقة لأني أحبها وبنفس الوقت أسأل نفسي لماذا لم تحترم العلاقة التي بيننا ولو كانت تحبني بالفعل لم تفعل هذا. فهل لا أسامحها إلا إذا  اعتذرت  حيث واضح جدا أنني تغيرت معها  كثيرا عن ما قبل وأقول في نفسي كيف أرجع علاقتي كما كانت سابقا كلما تذكرت الموقف. وربما لا تأتي تعتذر أصلا، فأنا متورطة في اتخاذ  القرار  لا أدري ما هو الحل الصحيح  أنا  أريد  أن ترجع علاقتنا وفي نفس الوقت أريد أن أحفظ كرامتي وماء وجهي، علما أنها آخر سنة لها بالمدرسة  وحصل على الخلاف تقريبا 10  أيام. وهل ترفع أعمالي كل اثنين وخميس؟ وعلاقتي بالثانية مازالت مستمرة على أحسن  ما يكون ولله الحمد.</t>
  </si>
  <si>
    <t>الحمد لله والصلاة والسلام على رسول الله وعلى آله وصحبه، أما بعـد: 
فإنا ننصحك بالعفو والصفح عن هذه الفتاة حتى وإن كان قد بدر منها إساءة إليك</t>
  </si>
  <si>
    <t>التقصير في نصح من يمتهن اسم الجلالة هل يعد ردة</t>
  </si>
  <si>
    <t>130735</t>
  </si>
  <si>
    <t>رأيت بقالا يستعمل ورق الجرائد، ومن خلال رؤيتي لصفحة، كنت قد رأيتها من قبل ورأيت بها أسماء منها: عبد الحميد، لكنني لم أنصحه حينها، بل رجعت بعد مدة ونصحته، لكنه كان قد استعمل تلك الصفحة، فهل علي وزر في ذلك؟ وهل أكون بذلك قد خرجت من الإسلام؟ وما ذا علي فعله؟ علما بأنني متزوج، وهذا يؤرقني.</t>
  </si>
  <si>
    <t>الحمد لله والصلاة والسلام على رسول الله وعلى آله وصحبه، أما بعـد: 
فإن استعمال الصحف التي يوجد بها اسم الله تعالى استعمالا يؤدي لامتهان اسم الجلالة لا يجوز وعلى من رأى من يفعل ذلك أن ينصحه ويبين له الحكم الشرعي في ذلك.</t>
  </si>
  <si>
    <t>حكم التخاطر الذهني والتخاطب عن طريق الأرواح</t>
  </si>
  <si>
    <t>130567</t>
  </si>
  <si>
    <t>ما صحة ما ورد في هذا الموضوع وخاصة قصة عمر بن الخطاب رضي الله عنه ؟ وجزاكم الله خيرا ._x000D_
كثير منا يتذكر شخصا ما فيتفاجأ باتصال منه، والبعض يتذكر شخصاً آخر فيلتقي به.. وكم نسمع كلمة " لو ذكرنا مليون ليره" عندما يأتي شخص على سيرته كما يقال.._x000D_
ما هو تفسير كل هذا ؟؟ _x000D_
هذا هو ما يعرف بتخاطب الأرواح فيما بينها أو التخاطر الذهني، وهو علم يدرس الآن و بالذات في منطقة الصين وبدأ ينتشر إلى أوروبا وأمريكا.._x000D_
ومن أشهر الأحداث التاريخية التي حدثت في عالمنا الإسلامي عن هذا العلم هو عندما أرسل سيدنا عمر بن الخطاب رضي الله عنه جيش إلى الشام بقيادة رجل اسمه سارية، وفجأة صرخ عمر (وهو في المدينة) يا سارية الجبل يا سارية الجبل يا سارية الجبل.. وبعدها سكت ولم يعلم الناس ما حدث.._x000D_
وبعد عودة سارية والجيش الإسلامي ذكر لعمر أنه وقعوا في مشكلة مع جيش العدو فسمع صوت عمر وهو يرشده إلى جبل قريب منه. فكان ذاك الجبل هو الذي نجاهم بعد الله من الهزيمة._x000D_
ما هو التفسير العلمي لهذه الحادثة؟ عمر يصرخ في المدينة ويسمعه سارية في الشام؟_x000D_
يقال إن الإنسان إذا كان شديد التعلق بأحد وشدة الحب والتفكير المركز فإن الأرواح تكون معقلة أيضا ببعضها وأنها تتنقل لتتخاطب مع بعضها البعض._x000D_
بل إنهم حتى أخذوا توأما من الأطفال الصينين كانا شديد التعلق ببعضهما، ووضعوا أحدهما في بلد وأخذوا الآخر إلى بلد آخر يبعد آلاف الأميال. وجدوا بعد فترة أنه إذا مرض أحد الأخوين يمرض الآخر و إذا غضب أحدهما يتعب الآخر و تتغير نفسيته. ومن هنا بدأو بدراسة هذا  العلم._x000D_
إذا فمسألة تخاطب الأرواح مع بعضها البعض غير معترفة بحدود مكانية ولا زمنية، بل وبدأ علم جديد الآن مستقى من قوله تعالى: (الله يتوفى الأنفس حين موتها والتي لم تمت في منامها فيمسك التي قضى عليها الموت ويرسل الأخرى إلى أجل مسمى إن في ذلك لآيات لقوم يتفكرون) الزمر 42._x000D_
ومن أذكار النوم "اللهم إني وضعت جنبي فإن أمسكت نفسي فاغفر لها وإن أرجعتها فأحفظها بما تحفظ به عبادك الصالحين._x000D_
من هذا الذكر استنتج عدد من العلماء أن الروح تخرج من الإنسان لحظة منامه ولذا يسمونها ميتة صغرى.. ولكننا وقفنا نحن المسلمين عند هذا الحد، بينما الغرب أكملوا دراستهم في الموضوع حتى اكتشفوا طريقة يمكن للإنسان فيها أن يتخاطب مع من يريد حول العالم عن طريق الروح.._x000D_
وهو بطريقة استرخاء تامة وقبل أن يصل إلى درجة النوم، ويفكر في إنسان معين وبعدها تبدأ الرحلة.. وفي الحقيقة إنه علم شديد التعقيد والصعوبة ولم ينتهوا من نتائجه بعد (البرمجة اللغوية العصبية ).._x000D_
لذا لا تستغرب عندما تتصل بأحد فيقول لك "سبحان الله الآن جئت على بالي"_x000D_
أو عندما تتذكر شخص عزيز فيتصل بك.أو حتى - وهذا الأكثر غرابة - عندما تمر بموقف تقول لنفسك الموقف هذا مر علي من قبل.. كأنني أتذكر هذا الموقف._x000D_
أو تكون بحدث وكأنك قد عشته من قبل و تستطيع التكهن بما سيحدث الآن وتتوقعه وترى أنه بالفعل يحدث ما قد توقعته .قال تعالى: ((و يسألونك عن الروح قل الروح من أمر ربي و ما أوتيتم من العلم إلا قليلا))</t>
  </si>
  <si>
    <t>الحمد لله والصلاة والسلام على رسول الله وعلى آله وصحبه، أما بعـد: 
فما حدث مع عمر بن الخطاب رضي الله عنه في قصة سارية تفسيره معروف، فقد قال النبي صلى الله عليه وسلم: إنه قد كان فيما مضى قبلكم من الأمم محدثون وإنه إن كان في أمتي هذه منهم فإنه عمر بن الخطاب. متفق عليه.</t>
  </si>
  <si>
    <t>موقف الموظفة إذا تعرضت للظلم من رئيسها</t>
  </si>
  <si>
    <t>130293</t>
  </si>
  <si>
    <t>الثلاثاء 6 محرم 1431 هـ - 22-12-2009 م</t>
  </si>
  <si>
    <t>أعمل بكل جهدي لأحتسب الأجر من ربي قبل مسؤولي، ولكن مسؤولي ظالم، لأنني لا أتكلم وطيبة يجعل كل العمل علي, ولأن غيري يتكلم ويهاوش وأرى أنهم لا يعملون مثلي، هل يجب علي أن أعمل مثلهم، لأن الساكت عن الحق شيطان أخرس  أو آخذ أجري من ربي؟ وأسألك يا شيخي الدعاء لي، لأنني أحس بضيق شديد من هذا الأمر.</t>
  </si>
  <si>
    <t>الحمد لله والصلاة والسلام على رسول الله وعلى آله وصحبه، أما بعـد:
فالذي يجب على من تولى مسؤولية معينة أو وظيفة أن يقوم بحقها فإن ظلمه رئيسه في العمل فليتوجه إلى الطرق المشروعة للتظلم لينال حقه، فإن لم يصل إلى حقه فليؤد الذي عليه وليسأل الله الذي له ويفوض أمره إلى الله، ويدعو الله أن ينصره على من ظلمه وأن يدفع عنه ظلم الظالمين فإن الله ناصره ولو بعد حين وقد صح عن النبي صلى الله عليه وسلم قوله: اتَّقِ دَعْوَةَ الْمَظْلُومِ فَإِنَّهَا لَيْسَ بَيْنَهَا وَبَيْنَ اللَّهِ حِجَابٌ. رواه البخاري ومسلم.</t>
  </si>
  <si>
    <t>الطريق المشروع للتغلب على ثوران الشهوة</t>
  </si>
  <si>
    <t>130030</t>
  </si>
  <si>
    <t>الخميس 23 ذو الحجة 1430 هـ - 10-12-2009 م</t>
  </si>
  <si>
    <t>أنا شاب أعزب وأعاني من شدة الشهوة. فهل يجوز أن أتخيل الممارسة الجنسية مع الحور العين؟</t>
  </si>
  <si>
    <t>الحمد لله والصلاة والسلام على رسول الله وعلى آله وصحبه، أما بعـد: 
فالأصل أنّ الإنسان لا يحاسب على مجرد حديث النفس</t>
  </si>
  <si>
    <t>حكم زيارة أو استضافة من اشترى أشياء بالربا</t>
  </si>
  <si>
    <t>129838</t>
  </si>
  <si>
    <t>إذا اشترى شخص شيئاً ما بالربا مثلا ـ طاولة أو كرسيا ـ يعني أدوات بسيطة، فهل يجوز الذهاب إليه أو استضافته؟.</t>
  </si>
  <si>
    <t>الحمد لله والصلاة والسلام على رسول الله وعلى آله وصحبه، أما بعـد:
فلم نفهم كيف اشترى الشخص الأدوات المذكورة حتى نحكم بصحة عقده أو فساده، وإذا كان المقصود أنه اقترض مبلغاً بالربا ثم اشتراهما به، فهذا لا يمنع من التعامل معه وقبول دعوته واستعمال هذه الأدوات عنده مع التأكيد على أن الربا منكر كبير ـ وهو من أكبر الكبائر ومما يوجب اللعن ومن أسباب غضب الله ومحق البركة.
والواجب أن يبين لمتعاطيه حرمة التعامل بالربا وينصح بالتوبة، فإن لم ينتصح فينبغي أن ينظر إلى المصلحة في التعامل معه، فإن كان هجره يفيد في رده إلى الصواب، فليهجر ـ مع إخباره أن هجره بسبب وقوعه في هذا المنكر ـ وإن كان الأصلح له الصلة مع مداومة النصح فهو أولى، وانظري في ذلك الفتوى رقم: 14139.
والله أعلم.</t>
  </si>
  <si>
    <t>هل لقراءة سورة يس تأثير على السارق</t>
  </si>
  <si>
    <t>129193</t>
  </si>
  <si>
    <t>الثلاثاء 30 ذو القعدة 1430 هـ - 17-11-2009 م</t>
  </si>
  <si>
    <t>أنا شاب أبلغ من العمر 26 عاما، قد تورطت في سرقة مصاغ جدتي، وهى الآن تبحث عن السارق وأنا السارق، وهى قرأت في السارق عدة ياسين أي سورة ياسين. فماذا علي أن أفعل وأنا تبت والحمد الله، وأصلي الفرائض في وقتها وربنا أكرمني بعقد عمل في البلدان العربية، والحمد الله أرجو منك فضيلة الشيخ الإجابة على السؤال، وما قد تفعله في قراءة عدة ياسين ؟</t>
  </si>
  <si>
    <t>الحمد لله والصلاة والسلام على رسول الله وعلى آله وصحبه، أما بعـد: 
فالحمد لله الذي وفقك إلى التوبة مما فعلت، ونسأله سبحانه أن يديم عليك نعمة الهداية ويزيدك هدى،</t>
  </si>
  <si>
    <t>حكم وضع الطيب على الشعر والسبيلين</t>
  </si>
  <si>
    <t>129067</t>
  </si>
  <si>
    <t>سؤالي هو: أستعمل مسكا للتطيب، فهل يجوز لي وضع المسك على الشعر والسبيلين، لإزالة الروائح الناتجة عن التعرق في هذه الأخيرة؟ وهل صحيح أن الرسول صلي الله عليه وسلم كان يضع العنبر علي شعره؟.</t>
  </si>
  <si>
    <t>الحمد لله والصلاة والسلام على رسول الله وعلى آله وصحبه، أما بعـد:
فلا حرج عليك في استعمال المسك وغيره من أنواع الطيب، ويجوز لك وضعه على شعرك أو أي مكان من جسمك أو ثيابك، فإن من السنة استعمال المسك والطيب، وخاصة في الجمع والجماعات وغيرها، فقد كان رسول الله صلى       الله عليه وسلم يحب الطيب ويأمر باستعماله ويقول: حبب إلي الطيب والنساء وجعلت قرة عيني في الصلاة. رواه عبد الرزاق في مصنفه وغيره، وحسنه       الألباني في تحقيق مشكاة المصابيح.
 وروى ابن ماجه وغيره أن النبي صلى الله عليه وسلم قال: من اغتسل يوم الجمعة فأحسن غسله وتطهر فأحسن طهوره ولبس من أحسن ثيابه ومس ما كتب الله له       من طيب أهله ثم أتى الجمعة ولم يلغ ولم يفرق بين اثنين غفر له ما بينه وبين الجمعة الأخرى. 
قال الشيخ الألباني: حسن صحيح.       
وقالت عائشة ـ رضي الله عنها: كأني أنظر إلى وبيص الطيب في مفرق النبي صلى الله عليه وسلم. الحديث متفق عليه.
وأما وضعه للعنبر على رأسه فلم نقف عليه.
 وللمزيد من الفائدة انظر هاتين الفتويين: 70338، 26162.
 والله أعلم.</t>
  </si>
  <si>
    <t>الشاعر الذي يكتب في الفتن والكفريات هل يقرأ شعره الخالي من ذلك</t>
  </si>
  <si>
    <t>128993</t>
  </si>
  <si>
    <t>السبت 27 ذو القعدة 1430 هـ - 14-11-2009 م</t>
  </si>
  <si>
    <t>هناك شاعر معروف والكثير من شعره يدعو إلى الفتن والضلال، ويحتوي بعض هذا الشعر على كفر في كثير من أبياته، فهل يجوز لي قراءة شعر هذا الشاعر الذي يخلو من الفتن ومن الكفريات؟ أو لا يجوز؟ لأنني بهذا أكون أقرأ لشاعر كتب أوصافا كفرية في شعره._x000D_
 وجزاكم الله خيراً.</t>
  </si>
  <si>
    <t>الحمد لله والصلاة والسلام على رسول الله وعلى آله وصحبه، أما بعـد:
فأما ما خلا من الفتن والضلال وغيرها من الكفريات من شعر هذا الرجل فيجوز لك الاطلاع عليه إذا كنت ممن عنده علم يستطيع أن يميز به بين الحق والباطل وبين الكفر وغيره، فما زال العلماء يستشهدون بأشعار الكثير من أهل الجاهلية، فضلاً عن أهل الفسق والمجون كأبي نواس ونحوه، ومع قولنا بالجواز إلا أننا ننبه السائلة إلى أنه يجب عليها أن تصون نفسها وأن تبعدها عن مواطن الفتن وعن القراءة لأهل الإلحاد والزندقة، وفي أشعار أهل الإيمان والسنة غناء، وننصح السائلة بالرجوع إلى كتاب مفيد جداً في هذا الباب وهو ـ الإنحراف العقدي في أدب الحداثة وفكرها دراسة نقدية شرعية ـ للدكتور: سعيد بن ناصر الغامدي. 
وراجعي الفتوى رقم: 38467.
والله أعلم.0</t>
  </si>
  <si>
    <t>حكم التفكير في الوطء وتحدث المرأة عن ليلة الدخلة</t>
  </si>
  <si>
    <t>128716</t>
  </si>
  <si>
    <t>هل التفكير في الجنس حرام؟ وأيضا: هل التكلم عن موضوع الزواج وليلة الدخلة وغير ذلك من الأمور مع الزميلات في العمل حرام؟.</t>
  </si>
  <si>
    <t>الحمد لله والصلاة والسلام على رسول الله وعلى آله وصحبه، أما بعـد: 
فالإنسان لا يحاسب على مجرد حديث النفس، لقول رسول الله صلى الله عليه وسلم: إن الله تجاوز عن أمتي ما حدثت به أنفسها، ما لم تعمل أو تتكلم. متفق عليه.</t>
  </si>
  <si>
    <t>موقف الفتى ممن يضايقه ويؤذيه</t>
  </si>
  <si>
    <t>128703</t>
  </si>
  <si>
    <t>الخميس 18 ذو القعدة 1430 هـ - 5-11-2009 م</t>
  </si>
  <si>
    <t>عمري 13 سنة ويضايقني أحدهم ويضربني على رقبتي، فماذا أفعل معه؟ علما بأنني أفعل معه مثل ما كان يفعل الرسول صلى الله عليه وسلم.</t>
  </si>
  <si>
    <t>الحمد لله والصلاة والسلام على رسول الله وعلى آله وصحبه، أما بعـد: فجزاك الله خيرا على حرصك على التأسي بالنبي صلى الله عليه وسلم فذلك من علامات الاستقامة والصلاح.
أما عن هذا الشخص الذي يؤذيك فعليك أن تنصحه وتبين له أن أذية المسلم بغير حق حرام، ويمكنك أن تستعين ببعض العقلاء من أهلك أو غيرهم من ذوي الدين والمروءة ليناصحوه، فإن لم يرجع عن أذيتك وكان بإمكانك اجتناب مخالطته والإعراض عنه فذلك الذي ينبغي عليك نحوه، قال تعالى: خُذِ الْعَفْوَ وَأْمُرْ بِالْعُرْفِ وَأَعْرِضْ عَنِ الْجَاهِلِينَ {الأعراف:199}.
أما إذا لم يكن بإمكانك اجتنابك مخالطته فلك أن ترفع أمره لمن له سلطان عليه ليردعه عن ذلك.
والله أعلم.</t>
  </si>
  <si>
    <t>حكم مساعدة الزوج زوجته في غسل طفلتهما الرضيعة</t>
  </si>
  <si>
    <t>128701</t>
  </si>
  <si>
    <t>رزقت ببنت، فهل يجوز لي أن أساعد زوجتي في غسلها؟ مع العلم أنني لا أنظر إلى عورتها._x000D_
  أفتوني.</t>
  </si>
  <si>
    <t>الحمد لله والصلاة والسلام على رسول الله وعلى آله وصحبه، أما بعـد: _x000D_
فإنه لا حرج عليك في مساعدتك في تنظيف البنت ولا في مس أو نظر عورتها ما دامت رضيعة، وقد نص الفقهاء على أن الأجنبي يجوز له تغسيل الرضيعة كما هو مبسوط في كتب الفقهاء.</t>
  </si>
  <si>
    <t>كيفية التعامل مع الساب المسلم والكافر</t>
  </si>
  <si>
    <t>128458</t>
  </si>
  <si>
    <t>السبت 13 ذو القعدة 1430 هـ - 31-10-2009 م</t>
  </si>
  <si>
    <t>أريد حكم سب المسلم للمسلم، وأريد كيف يجب أن بتصرف من سبه شخص مسلم؟ فهل يسبه نفس المسبة عقابا له؟ أو يصمت عنه ويتجاهله؟._x000D_
وكيف يجب أن يتصرف من سبه شخص كافر؟ هل يحل له ضربه أو قتله؟.</t>
  </si>
  <si>
    <t>الحمد لله والصلاة والسلام على رسول الله وعلى آله وصحبه، أما بعـد: 
فسباب المسلم دون وجه حق من المحرمات، لقول الرسول</t>
  </si>
  <si>
    <t>حكم محبة غير المسلم لا لدينه ولكن لتطوره ورقيه</t>
  </si>
  <si>
    <t>128403</t>
  </si>
  <si>
    <t>إخوتي  أنا مستعجل جدا جزيتم خيرا: هنالك حديث معناه: من أحب  قوما حشر معهم._x000D_
فمتى نقول بأن حبي وصل إلى هذه الدرجة؟. _x000D_
وهل كل أنواع  الحب تدخل في الحديث؟ أولا بد من التعلق الشديد؟. _x000D_
لأنني صراحة  أحب شعب اليابان كثيرا ومعجبة بتطورهم والرقي الذي وصلوا إليه._x000D_
ولا تنسوا فإن منهم مسلمين._x000D_
فهل حبي هذا يحشرني معهم أم لا؟ وهل لكم أن  تعطوني قاعدة أعرف من خلالها متى يكون الحب المقصود في هذا الحديث أم لا؟ وما هورأيكم؟. _x000D_
أرجوكم الرد في أسرع وقت ممكن.</t>
  </si>
  <si>
    <t>الحمد لله والصلاة والسلام على رسول الله وعلى آله وصحبه، أما بعـد: 
فإن المحبة للكافر إذا لم تكن لدينه، بل لعلاقة بين المسلم وبين الكافر كعلاقة القرابة أو علاقة الزواج أو المعاملة أو لما يقدمه الكافر من علم ونفع للناس فهذه المحبة لا تحرم، ويدل لذلك جواز حب المسلم لقريبه أو زوجه الكافر، فقد قال الله تعالى في شأن حب النبي صلى الله عليه وسلم لعمه: إِنَّكَ لَا تَهْدِي مَنْ أَحْبَبْتَ وَلَكِنَّ اللَّهَ يَهْدِي مَنْ يَشَاءُ وَهُوَ أَعْلَمُ بِالْمُهْتَدِينَ {القصص: 56}.
 أي من أحببته لقرابته على أحد التفسيرين للآية، وقال تعالى في حب الزوجة الشامل لحب الزوجة المؤمنة والكتابية: وَمِنْ آيَاتِهِ أَنْ خَلَقَ لَكُمْ مِنْ أَنْفُسِكُمْ أَزْوَاجًا لِتَسْكُنُوا إِلَيْهَا وَجَعَلَ بَيْنَكُمْ مَوَدَّةً وَرَحْمَةً {الروم: 21}. وهذه المحبة الطبيعية الناشئة بسبب القرابة أو المعاملة يجب أن يصاحبها البغض لهم في الدين والبراء من شركهم، ولا غرابة في اجتماع البغض الرباني مع الحب الطبيعي، فإن المسلم قد يبغض المسلم لظلمه ويحبه لدينه، ويحب الجهاد لترغيب الشارع فيه ويكرهه لمشقته، كما قال تعالى: كُتِبَ عَلَيْكُمُ الْقِتَالُ وَهُوَ كُرْهٌ لَكُمْ وَعَسَى أَنْ تَكْرَهُوا شَيْئًا وَهُوَ خَيْرٌ لَكُمْ وَعَسَى أَنْ تُحِبُّوا شَيْئًا وَهُوَ شَرٌّ لَكُمْ وَاللَّهُ يَعْلَمُ وَأَنْتُمْ لَا تَعْلَمُونَ {البقرة: 216}.
 ومن هذا محبة المسلم لزوجته الكتابية بسبب العلاقة الزوجية وبغضها بسبب كفرها، ومنه كراهة الدواء لمرارته وحبه لما فيه من منفعة الشفاء.</t>
  </si>
  <si>
    <t>حكم مقاطعة الزوج من اتهم زوجته بالكذب</t>
  </si>
  <si>
    <t>128393</t>
  </si>
  <si>
    <t>الأربعاء 10 ذو القعدة 1430 هـ - 28-10-2009 م</t>
  </si>
  <si>
    <t>أرسلت زوجتي في إحضار بعض المال من الأقارب وعندما عادت قالت إن المحفظة فقدت منها، قلت: قدر الله وما شاء فعل ـ وبعد أيام جاءني شخص يدعي أن زوجتي هي من رمت المحفظة عمدا ويدعي أنها قد سرقتني وقال إن امرأة شاهدتها وهى ترمي المحفظة ولم يفصح عن اسم هذه المرأة فلم أصدقة وقاطعته، فما حكم هذا الشخص؟ وما حكم مقاطعته؟._x000D_
 أرجو الإفادة.</t>
  </si>
  <si>
    <t>الحمد لله والصلاة والسلام على رسول الله وعلى آله وصحبه، أما بعـد: 
فقد أصبت إذ أحسنت الظنّ بزوجتك، فالأصل في المسلم السلامة ولا يجوز اتهام المسلم بسوء من غير بينة، أمّا عن هذا الشخص الذي زعم أنّ زوجتك كاذبة وأنّها من ألقت الحافظة بنفسها واستولت على المال، فقد أخطأ في اتهامه لها من غير بينة، ويجوز لك مقاطعته ثلاثة أيام، وأمّا فوق ثلاثة أيام فلا تجوز المقاطعة إلّا إذا كانت لمصلحة شرعية أو عند حصول ضرر بتركها، وانظر الفتوى رقم : 7119 .</t>
  </si>
  <si>
    <t>الوفاء بالأمور الإدارية التي تفرضها الدولة</t>
  </si>
  <si>
    <t>128125</t>
  </si>
  <si>
    <t>الأربعاء 3 ذو القعدة 1430 هـ - 21-10-2009 م</t>
  </si>
  <si>
    <t>مقيم بالسعودية ورغبت فى إصدار زيارة عائلية لزوجتي بغرض أداء فريضة الحج، ولكن وجدت فى تذييل الطلب المقدم إلى الجهة المعنية بأنني أتعهد وصاحب العمل ـ الموقع معي على الطلب ـ بأن الغرض من طلب الزيارة هو الزيارة العائلية وليس للحج أو العمرة، فهل أمضي فى الطلب وأتجاهل هذا التعهد ونحصل أنا وزوجتي على أجر كامل للحج ـ بإذن الله؟ أم أستمر فى الطلب وأتقيد بهذا التعهد؟._x000D_
وجزاكم الله خيراً.</t>
  </si>
  <si>
    <t>الحمد لله والصلاة والسلام على رسول الله وعلى آله وصحبه، أما بعـد:
فإن مسألة التنظيم لدخول بلد من البلدان تعتبر من مسائل تقييد المباح التي جوزها أهل العلم إذا كانت لمصلحة معتبرة عامة، وبناء عليه، فإن تعهدت بما ذكر، فالأصل هو وفاؤك بالعهد، لما في الحديث: المسلمون على شروطهم.. رواه أبو داود.
ولكن ما دام يمكنك أن تستقدم زوجتك لزيارة عائلية فوقع على هذا التعهد ثم حاول بعد الوصول أن تحصل على تصريح للحج، واستعن بالله وأكثر الدعاء أوقات الاستجابة، نرجو الله تعالى أن يسهل لك ولأهلك الحج، فإن منعكم النظام من ذلك فتعتبرحينئذ غير مستطيعة ولا يجب عليها الحج، ومن تمكن من الحج مخالفاً بذلك النظام المتبع وأدى الفريضة أداء كاملاً ولم يحصل بذلك ضرر لأحد نرجو له حصول الأجر كاملاً، فمخالفته النظام وإن لحقه بذلك وزر إلا أنه لا يعود على أجر حجه بالنقص.
والله أعلم.</t>
  </si>
  <si>
    <t>حكم كثرة الضحك والمزاح</t>
  </si>
  <si>
    <t>127309</t>
  </si>
  <si>
    <t>الأحد 8 شوال 1430 هـ - 27-9-2009 م</t>
  </si>
  <si>
    <t>ما حكم الاستهبال في كل وقت والضحك للترفيه فقط؟ لأننا نحس باكتئاب ـ ونحن بنات ـ مع أن الوالدة الموقرة دائما تنهانا، ولا تحب ذلك.</t>
  </si>
  <si>
    <t>حكم جلوس الرجل بجوار المرأة في المواصلات العامة</t>
  </si>
  <si>
    <t>126832</t>
  </si>
  <si>
    <t>أنا شاب مصري لست متزوجا. فهل الجلوس بجوار امرأة أو فتاة في وسيلة المواصلات العامة مع حدوث تلامس بين كتفي وكتفها ولكن بدون أي قصد منا، وعدم وجود كرسي بديل، وعدم قصد للشهوة أو اثارتها وعدم وجود مكان للوقوف لأنه أكثر زحاما ولا يمكن تغيير الوسيلة لأنها الوسيلة المناسبة للوصول لطريقي ومعيشتي المادية المتواضعة، كما أن الوسائل كلها مختلطة الجنسين في مصر. فهل ذلك يعتبر حرام شرعا علي أم أنه مباح للضرورة وعدم الاستغناء عنه بغيره؟ وهل الجلوس بجانب أنثى صغيرة لا تتجاوز عشر سنوات  يعد حراما؟ وأرجو من سيادتكم أن تجيبوني مع التوضيح ولا تحيلوني إلى فتوى أو استشارة سابقة.</t>
  </si>
  <si>
    <t>الحمد لله والصلاة والسلام على رسول الله وعلى آله وصحبه، أما بعـد: 
فلا يجوز للرجل سواء كان متزوجا أو غير متزوج أن يجلس بجوار أنثى أجنبية عنه بحيث يلامس بدنه بدنها فإن هذا من أسباب الفتنة وإثارة الشهوات وتحريك الغرائز، ولن يترك الشيطان فرصة كهذه تمر بسلام دون أن يلقي في قلوب أصحابها سوءا.</t>
  </si>
  <si>
    <t>حكم المرور فوق المصاحف للوصول للصف الأول بالمسجد</t>
  </si>
  <si>
    <t>126266</t>
  </si>
  <si>
    <t>الإثنين 11 رمضان 1430 هـ - 31-8-2009 م</t>
  </si>
  <si>
    <t>ما حكم العبور للصف الأول من فوق المصاحف الموجودة في المتكإ خلف ظهورالمصلين في بعض المساجد الجديدة؟.أفيدوا أمة الإسلام بارك الله فيكم.</t>
  </si>
  <si>
    <t>الحمد لله والصلاة والسلام على رسول الله وعلى آله وصحبه، أما بعـد: 
فإنه يتعين البعد عن تخطي المصاحف ما لم تكن هناك ضرورة بحيث لم يوجد طريق يمكن أن يمر بها دون المرور فوق المصحف، وذلك لأن عدم تخطيها من التعظيم لشعائر الله المأمور به شرعا، كما قال الله سبحانه وتعالى: ذَلِكَ وَمَنْ يُعَظِّمْ شَعَائِرَ اللَّهِ فَإِنَّهَا مِنْ تَقْوَى الْقُلُوبِ {الحج: 32}.</t>
  </si>
  <si>
    <t>كيفية التعامل مع من يسب الله والدين</t>
  </si>
  <si>
    <t>126423</t>
  </si>
  <si>
    <t>إخواني في الله: أريد أن أعرف، ما هو الأسلوب الذي أتبعه مع إنسان يسب الله والدين؟ أرجو المساعدة، وكيف أنصحه؟ وخاصة إذا كان هذا الإنسان في فترة المراهقة، وأنا أغضب عندما أراه يسب الله بكلمات غير لائقة، الرجاء المساعدة، لأنني لم أعد أحتمل سب الله والدين._x000D_
وجزاكم الله خيرا.</t>
  </si>
  <si>
    <t>الحمد لله والصلاة والسلام على رسول الله وعلى آله وصحبه، أما بعـد: 
فالمراهقة هي مقاربة الشخص للبلوغ ولما يصل إليه بعد، كما في الفتوى رقم: 39835، فإن كنت تقصد هذا المعنى، فنقول: يجب نصح هذا الصبي بالأسلوب الحسن، وتنبيه أهله إلى خطورة ذلك الأمر، فإن من شب على شيء شاب عليه، مع أهمية الأخذ في الاعتبار ما لهذه المرحلة العمرية من خصوصية في التعامل، وانظر الفتوى رقم: 67272.</t>
  </si>
  <si>
    <t>طلب الدعاء من المشايخ في التلفاز هل يعد من التزكية</t>
  </si>
  <si>
    <t>123102</t>
  </si>
  <si>
    <t>بسم الله الرحمن الرحيمالسادة الأفاضل: كثيراً ما نشاهد بالتلفاز في معظم المحطات الدينية  أن يقوم أشخاص بالاتصال بالشيخ الذي يقدم البرنامج أو الحلقة ويطلبون إليه وبإلحاح الدعاء لهم، ويعدهم هو بذلك، بل أحيانا ما يطلب منه المتصلون الدعاء بشيء معين لهم، ويطلبون منه مثلا الدعاء في الثلث الأخير من الليل، وهذا الشيخ يعدهم بذلك سؤالي هو: أليس ذلك من باب التزكية  أن دعوة هذا الشيخ مستجابة؟ وهل يجوز لنا الطلب من مشائخنا-على فضلهم الكبير على الأمة بعلمهم- الدعاء لنا وما هي شروط ذلك؟ وجزاكم الله خيراً.</t>
  </si>
  <si>
    <t>الحمد لله والصلاة والسلام على رسول الله وعلى آله وصحبه، أما بعـد:
فقد سبق بيان حكم طلب الدعاء من الغير في الفتاوى ذوات الأرقام التالية: 18397، 119751، 122053 وبينا أنه جائز مع مراعاة ما يلي:
1- ألا يعتاد الإنسان ذلك ويتوانى في الدعاء لنفسه.
2- أن لا يخشى اغترار المطلوب منه، وإعجابه بنفسه.
3- أن يقصد بذلك نفع نفسه ونفع المطلوب منه، لأن الملائكة تؤمن على دعائه حين يدعو لأخيه بظهر الغيب.
أما قولك إن ذلك من باب التزكية على أن دعوة هذا الشيخ مستجابة، فنقول: مجرد طلب الدعاء منه لا يستلزم قطعية الاعتقاد بإجابة دعوته، والإنسان يطلب الدعاء ممن يرجو إجابة دعوته، والمحظور إنما هو القطع بالتزكية، لما رواه البخاري ومسلم عن أبي بكرة قال: مدح رجل رجلاً عند النبي صلى الله عليه وسلم قال: فقال: ويحك قطعت عنق صاحبك، قطعت عنق صاحبك مراراً، إذا كان أحدكم مادحاً صاحبه لا محالة فليقل: أحسب فلاناً والله حسيبه ولا أزكي على الله أحداً، أحسبه إن كان يعلم ذلك كذا وكذا.
قال النووي في شرحه: قوله: ولا أزكي على الله أحداً. أي لا أقطع على عاقبة أحد ولا ضميره، لأن ذلك مغيب عنا، ولكن أحسب وأظن لوجود الظاهر المقتضي لذلك.
 فينبغي لمن يطلبون الدعاء من المشايخ وغيرهم مراعاة هذه الضوابط، وأن يكون همهم متعلق بالله جل جلاله الذي يجيب المضطر إذا دعاه ويكشف السوء.
والله أعلم.</t>
  </si>
  <si>
    <t>نسيان الطالب ما ذاكره هل يسوغ له الغش في الامتحان</t>
  </si>
  <si>
    <t>123016</t>
  </si>
  <si>
    <t>الإثنين 8 جمادى الآخر 1430 هـ - 1-6-2009 م</t>
  </si>
  <si>
    <t>أنا طالب في السنة الثالثة جامعي، والآن نحن في فترة الامتحانات للسداسي الثاني . اجتهدت كثيرا في المراجعة غير أنني عندما أدخل قاعة الامتحان أنسى كل شيء وكأني لم أراجع شيئا فتغلبني نفسي فأغش .سؤالي لفضيلتكم هل ما أقوم به يعتبر غشا محرما . وجزاكم الله خيرا.</t>
  </si>
  <si>
    <t>الحمد لله والصلاة والسلام على رسول الله وعلى آله وصحبه، أما بعـد:
فالغش محرم كله لما ورد في الحديث الشريف: من غش فليس مني.. رواه مسلم. وسبق في الفتوى رقم: 2937، ورقم: 10150، بيان حرمة الغش في الاختبارات وغيرها. والنسيان ليس مبررا للغش، ولعل سببه توترك النفسي، فعليك أن تتذكر دائما أن ما أصابك لم يكن ليخطئك، وأن ما أخطأك لم يكن ليصيبك، واستعن بالله وتوكل عليه وفوض أمرك إليه حتى يهدي قلبك، وتطمئن نفسك، ويذهب عنها التوتر، وابتهل إلى الله بدعائه أن يذكرك ما تنساه. وإذا استصعب عليك أمر فقل كما علمنا الرسول عليه الصلاة والسلام: اللهم لا سهل إلا ما جعلته سهلاً، وأنت تجعل الحزن إذا شئت سهلاً. رواه ابن حبان وصححه عن أنس رضي الله عنه. وإن كان النسيان يعرض لك بصفة عامة في حياتك فلا بأس أن تعرض نفسك على الأطباء المختصين. وراجع لمزيد الفائدة الفتوى رقم: 42901.
والله أعلم.</t>
  </si>
  <si>
    <t>يعاني من كسل وخمول ورغبة في النوم أثناء العمل</t>
  </si>
  <si>
    <t>122835</t>
  </si>
  <si>
    <t>أنا أعاني من كسل وخمول ونوم زيادة من وقت دخولي العمل إلي أن أخرج من عملي، وبعد ذلك لا أشعر بشيء. لماذا الكسل والخمول والنوم الزيادة وقت العمل فقط هل يكون سحرا؟</t>
  </si>
  <si>
    <t>الحمد لله والصلاة والسلام على رسول الله وعلى آله وصحبه، أما بعـد: 
فإنه ليس من اختصاص الموقع معرفة كون الشخص مسحورا، ولكن المسلم تشرع له الرقية الشرعية سواء أكان مصابا أم لا. وننصحك بالتعوذ بالله من العجز والكسل، وأن تلتزم بالفرائض</t>
  </si>
  <si>
    <t>حكم مشاهدة المسلسلات المدبلجة</t>
  </si>
  <si>
    <t>122656</t>
  </si>
  <si>
    <t>ما حكم مشاهدة المسلسلات المدبلجة ..؟ وهل من شاهدها لا تقبل صلاته 40 يوما !!!</t>
  </si>
  <si>
    <t>الحمد لله والصلاة والسلام على رسول الله وعلى آله وصحبه، أما بعـد: 
فالمسلسلات عموما سواء كانت مدبلجة أو غير مدبلجة لا تخلو من المنكرات كتبرج النساء والاختلاط المحرم والموسيقى، ومثل ذلك لا تجوز مشاهدتها لما فيه من المخالفة الشرعية، قد تقدم بيان ذلك في الفتوى رقم: 112029. _x000D_
وأما عدم قبول صلاة صاحبه فلم يرد فيه نص. _x000D_
والله أعلم.</t>
  </si>
  <si>
    <t>موقف المسلم ممن يتهمه بأنه حصل على درجته العلمية بالمال</t>
  </si>
  <si>
    <t>122265</t>
  </si>
  <si>
    <t>بسم الله الرحمن الرحيم  لو أن فلاناً من الناس حصل على درجة علمية أو شهادة من بلد غير البلد الذي هو مقيم فيه، وعند ما عاد حاملاً لتلك الشهادة بلغه أن أحدهم يروج بين الناس ويدعي عليه بأنه قد اشترى تلك الشهادة بالمال ولم يحصل عليها بجهده ودراسته. فما حكم هذا المدعي على حامل الشهادة، وهل يعتبر كلامه قذفاً أم افتراءا أم ماذا؟ وهل يحق للأخير أن يطالب هذا المدعي بتعويض أو هل يحق له أن يشتكيه للقاضي الشرعي ويطالب برد اعتبار وتعويض عما قاله بحقه؟</t>
  </si>
  <si>
    <t>الحمد لله والصلاة والسلام على رسول الله وعلى آله وصحبه، أما بعـد:
فمن فعل ذلك بغير برهان وقع في إثم عظيم، لأنه من الوقيعة في أعراض الناس المحرمة ومن التقول عليهم بزور واتهامهم بالبهتان، وقد قال تعالى: وَالَّذِينَ يُؤْذُونَ الْمُؤْمِنِينَ وَالْمُؤْمِنَاتِ بِغَيْرِ مَا اكْتَسَبُوا فَقَدِ احْتَمَلُوا بُهْتَانًا وَإِثْمًا مُّبِينًا. {الأحزاب:58}.
 وقد بين النبي صلى الله عليه وسلم ما هي الغيبة بقوله: ذكرك أخاك بما يكره، فقيل له: أرأيت إن كان في أخي ما أقول؟ قال: إن كان فيه ما تقول فقد اغتبته، وإن لم يكن فيه ما تقول فقد بهته. رواه مسلم.
 وفي الصحيحين عن عبد الله بن مسعود رضي الله عنه أن النبي صلى الله عليه وسلم قال: سباب المسلم فسوق وقتاله كفر.
 ولا شك أن الآية والحديث وما في معناهما كل ذلك يفيد النهي الشديد عن أذية المسلم وسبه.
فعلى من يفعل ذلك أن يتقي الله تعالى في عرض أخيه ولا يتهمه بما لا علم له به، ولا حرج في رفعه للقضاء لتأديبه وتعزيره عن الوقيعة في عرض أخيه، ولكن لا يجوز إلزامه بتعويض عما ألحقه من ضرر معنوي لأن التعويض في الفقه الإسلامي لا يكون إلا عن ضرر مالي واقع فعلاً، أو ما في حكمه، ولك أن تراجع في هذا الفتوى رقم: 35535.
وليعلم السائل أن هذا الفعل لا يدخل في القذف بمعناه الاصطلاحي، ونصيحتنا للجميع هي الصلح دون اللجوء إلى المحاكم ونحوها دفعاً لما قد ينشأ في النفوس من البغضاء، ولما قد يورثه ذلك من الشحناء، والمسلمون إخوة ومن غفر لأخيه زلته غفر الله له زلته، وما ازداد عبد بعفو إلا عزا، والصبر على الأذى والعفو عن الإساءة من عزائم الأمور، لقوله تعالى: وَجَزَاء سَيِّئَةٍ سَيِّئَةٌ مِّثْلُهَا فَمَنْ عَفَا وَأَصْلَحَ فَأَجْرُهُ عَلَى اللَّهِ إِنَّهُ لَا يُحِبُّ الظَّالِمِينَ. {الشورى:40}. وقوله تعالى: لاَّ يُحِبُّ اللّهُ الْجَهْرَ بِالسُّوَءِ مِنَ الْقَوْلِ إِلاَّ مَن ظُلِمَ وَكَانَ اللّهُ سَمِيعًا عَلِيمًا* إِن تُبْدُواْ خَيْرًا أَوْ تُخْفُوهُ أَوْ تَعْفُواْ عَن سُوَءٍ فَإِنَّ اللّهَ كَانَ عَفُوًّا قَدِيرًا. {النساء:148-149}. وقوله تعالى: وَلَمَنِ انتَصَرَ بَعْدَ ظُلْمِهِ فَأُوْلَئِكَ مَا عَلَيْهِم مِّن سَبِيلٍ* إِنَّمَا السَّبِيلُ عَلَى الَّذِينَ يَظْلِمُونَ النَّاسَ وَيَبْغُونَ فِي الْأَرْضِ بِغَيْرِ الْحَقِّ أُوْلَئِكَ لَهُم عَذَابٌ أَلِيمٌ* وَلَمَن صَبَرَ وَغَفَرَ إِنَّ ذَلِكَ لَمِنْ عَزْمِ الْأُمُورِ. {الشورى:41-42-43}.
والله أعلم.</t>
  </si>
  <si>
    <t>هل يقر مرتكب الذنب بفعله إذا سئل</t>
  </si>
  <si>
    <t>122334</t>
  </si>
  <si>
    <t>السؤال : إذا فعل الإنسان ذنبا ما، وسأله أحد عن ما إذا كان فعل هذا الذنب أم لا فهل يكذب حتى لا يجهر بالسوء الذي اقترفه أم لا يكذب ويقول نعم فعلت كذا وكذا؟_x000D_
فهل يعتبر في هذه الحالة الكذب حلالا حتى وإن حلف بالله حتي لا يجهر بالسوء الذي اقترفه في وقت ما كأن يكون قد زني مثلا ثم تاب إلي الله تعالي؟_x000D_
أم لا يكذب ويقول نعم زنيت في اليوم كذا وفي الوقت كذا وزنيت بالتي اسمها كذا، أو يقول مثلا زنيت فقط منذ كذا ولكني تبت إلي الله؟ أم يقول لا والله ما زنيت أبدا حتى لا يجهر بالسوء الذي اقترفه، وإن حلف بالله كاذبا في هذه الحالة فهل عليه شيء أم ماذا؟</t>
  </si>
  <si>
    <t>الحمد لله والصلاة والسلام على رسول الله وعلى آله وصحبه، أما بعـد: 
فنسأل الله أن يوفق كل مذنب للتوبة النصوح، ومن ألم بالذنب الذي سئل عنه، فيجب عليه التوبة النصوح وقد بينا شروطها ودلائل قبولها في الفتوى رقم: 29785فراجعها .</t>
  </si>
  <si>
    <t>حق المسلم على أخيه بعد موته</t>
  </si>
  <si>
    <t>122441</t>
  </si>
  <si>
    <t>ماهي حقوق المسلم على أخيه المسلم بعد موته؟</t>
  </si>
  <si>
    <t>الحمد لله والصلاة والسلام على رسول الله وعلى آله وصحبه، أما بعـد: 
فإن من حقوق المسلم على أخيه المسلم بعد موته احترامه، فإن للميت الحق في وجوب احترام جسمه وعرضه، ولا يجوز الاعتداء على شيء منه كما لا يجوز ذلك في حق الحي لقول النبي صلى الله عليه وسلم: كسر عظم الميت ككسره حيا. راه أبو داود وابن ماجه وأحمد وصححه الألباني.</t>
  </si>
  <si>
    <t>موقف المسلمين من الحضارة الغربية</t>
  </si>
  <si>
    <t>122383</t>
  </si>
  <si>
    <t>ما رأي الإسلام في مسألة العلم وغير المسلمين؟ إن كثيرا بل معظم علماء العصر من غير المسلمين، وهم أصحاب النظريات الحديثة التي لا بد للدارس المسلم الرجوع إليها واعتبارها مصدرا للبحث. هل هي فقط مسألة أن الكافر يتعلم ويبدع للدنيا والمسلم له الآخرة؟ فهناك حساسيات في الموضوع كأن يبدي الطالب إعجابا بالعالم وفكره وعلمه وآرائه، أو أن عالما لم يؤت حظا كثيرا، أو أن ليس كل عالم غير مسلم يعلم من أجل الدنيا. فهل نقول نأخذ العلم من المسلم والكافر أي لا علاقة للدين بالعلم، ونكون محايدين أم نكون متحيزين للعالم المسلم ولو كان خاطئا؟_x000D_
ما هي النظرة الإسلامية الصحيحة للموضوع؟</t>
  </si>
  <si>
    <t>الحمد لله والصلاة والسلام على رسول الله وعلى آله وصحبه، أما بعـد: 
فهذه المسألة من المسائل التي ضلت فيها أفهام وزلت فيها أقدام، وقد لخص العلامة القرآني محمد الأمين الشنقيطي رحمه الله الموقف الصحيح من الحضارة الغربية وما عندهم من علوم، والنظرة الصحيحة لذلك في ضوء عقيدتنا وهويتنا وشريعتنا الإسلامية، فقال رحمه الله:</t>
  </si>
  <si>
    <t>صبر الزوجة على زوجة أخي زوجها وإحسانها إليها</t>
  </si>
  <si>
    <t>122277</t>
  </si>
  <si>
    <t>مشكلتي تتلخص في أن زوجي له أخ يصغره، زوجته أشعر دائما منها ناحيتي بالغيرة، وأحيانا بالحقد وتعمد الإهمال، ربما لاختلاف مستوانا العلمي أو المادي، لا أدري مع أن الفارق ليس بكبير، وبرغم أني أعامل الناس بتواضع، ولا أحد يكرهني ولله الحمد، ولكن العلاقة فيما بيننا جافة تماما حتى إنها لم تحضر كتب كتابي أو أي فرد من عائلتها بحجة أنهم لديهم فرح آخر في مكان آخر، وكل المناسبات لا تهتم بالسؤال عني، ولو أرسلت لي رسالة تكون كل عام وأنتم بخير بالرغم من أني دائما أهنئها بكل المناسبات حتى البسيط منها، ولو كان نجاح إحدى أخواتها، ولا تعزيني في وفاة أقربائي، حتى إنها تحاول أن ترى ما عندي وتزيد عنه كلما استطاعت، وذلك حدث وقت شراء أثاث البيت حتى عندما سافر زوجي أو عندما أسافر، لا تتكلف حتى مشقة المجيئ للسلام علي، ودائما عندها حجة أمام الناس، فهي الملاك الذي لا يفوته فائتة، وتحاول التحدث معي في كل شيء أمام حماتي أو حمايا. المشكلة أنني أصبحت أشعر فيها بهذا الخبث، ولا أتقبل منها أي شيء حتى لو قالته أشعر أنه من وراء قلبها، والله اعلم، فأصبحت أكرهها ولا أطيق أن أسمع أي أخبار عنها، وأصبحت غير قادرة على معاملتها كالسابق، فأصبحت أنا الأخرى لا أسأل عنها ولا أجاملها عن قصد مني، وإن اضطررت لذلك فعلته على مضض، حتى زوجي يلومني على هذا الإحساس، ويقول لي إن ذلك سيفرق بينه وبين أخيه ودائما يطلب منى أن أكون أكرم، لكن بعد العديد من المواقف التي حدثت، وكلها تعنى الإهمال أو اللامبالاة فكيف لي أن أعاملها مثل السابق، فأصبحت بحكم سفري لا أحدثها في أي شيء إلا أمامهم. أما غير ذلك فلا، وعند مقابلتنا يكون الحديث حياديا جدا يخلو من الألفة المفترض تواجدها حتى أنه عندما حملت هي مع أني حامل بالفعل لم أسعد بذلك وألوم نفسي كثيرا على هذا الشعور، وعندما تحدثت إليها بعد هذا الخبر وجدتها تقول لي( أنتم السابقون ونحن اللاحقون ) دائما حديثها فيه منافسة هكذا، وكأنها تلهث ورائي دائما، أعلم أنني أولى أن أسامحها لكن نفسي لا تستطيع فكيف أتعامل معها ؟ وهل على ذنب لعدم فرحتي لأفراحها ؟</t>
  </si>
  <si>
    <t>الحمد لله والصلاة والسلام على رسول الله وعلى آله وصحبه، أما بعـد: 
فالواجب إحسان الظن بالمسلمين، وحمل ما يظهر من أقوالهم وأفعالهم على أحسن الوجوه، قال تعالى: يَا أَيُّهَا الَّذِينَ آمَنُوا اجْتَنِبُوا كَثِيرًا مِنَ الظَّنِّ إِنَّ بَعْضَ الظَّنِّ إِثْمٌ..</t>
  </si>
  <si>
    <t>نصائح لتخفيض حدة الشهوة</t>
  </si>
  <si>
    <t>122027</t>
  </si>
  <si>
    <t>قبل أن أخوض في طرح مشكلتي أحب أن أدعو الله العلي القدير أن يوفق كل من قام على هذا الموقع المبارك، وأن يغفر لهم، وأن ينفع بهم الإسلام والمسلمين. إخواني مشكلتي لست أنا الوحيد  الذي أعاني منها. بل كثير من إخواني الشباب إلا من رحم الله، ألا وهي الهوس الجنسي، إن هذا الذي أعاني منه قتل الكثير من طاقاتي وطموحاتي وأصبحت كارها الحياة بما تعنيه هذه الكلمة، بحثت بشتى الطرق عن حل لكن دون جدوى .. صوم  أداء الصلاة في المسجد .. البعد عن رفقاء السوء .. ممارسة التمارين الرياضية الشاقة. لم يبق سوى العقاقير التي تخفض من حدة الشهوة .. والتي نهى عنها الإسلام وطبعا الزواج أحد الحلول . لكن ليس هناك استطاعة على الزواج وتحمل مسؤوليته لأنني مازلت طالبا في الجامعة المشكلة التي أريد لها الحل ليست الهوس الجنسي  .. لأنني يائس عن حلها ولأن هذا مرض من الأمراض النفسية. التي شفاؤها بيد الله لكن المشكلة أنني ذاهب إلى بلاد غربية لإتمام دراستي الجامعية ومع هذا الذي أعاني منه أعتقد أنني لن أفلح بدراستي هناك لكن رغبة الوالد بأن أكمل الجامعة. تجعلني عازما على الذهاب إلى هناك سؤالي هو .. هل أعتبر آثما بذهابي إلى هذه البلاد .. برغم ما أعاني منه؟</t>
  </si>
  <si>
    <t>أهمية مطالعة الكتب التي تعنى بصحيح الترغيب والترهيب</t>
  </si>
  <si>
    <t>122217</t>
  </si>
  <si>
    <t>وصلتني رسالة في البريد الألكتروني وأريد التأكد من صحتها ومن فحواها أن سورة يس تمنع عطش يوم القيامة، والكافرون تمنع الكفر قبل الموت، والكوثر تمنع الخصومة، والفاتحة تمنع غضب الله؟</t>
  </si>
  <si>
    <t>حكم مخالطة القريب المرتد</t>
  </si>
  <si>
    <t>122087</t>
  </si>
  <si>
    <t>لدي خال ارتد عن الإسلام ويشرب الخمر. ما حكم التعامل معه؟ أهلي رفضوا العلاقة معه، ولكن أختي مصرة على التعامل معه، رغم عدم رضا أمي وإخوتي. ما هو الحل معها؟ للعلم أنها متخرجة من الجامعة يعني ليست قاصرة؟_x000D_
وأمي قالت لها: إنها ستغضب عليها إذا لم تتركه، ولكنها لم تهتم ومازالت على علاقة معه.</t>
  </si>
  <si>
    <t>الحمد لله والصلاة والسلام على رسول الله وعلى آله وصحبه، أما بعـد:
فالحكم بردة شخص ليس بالأمر الهين، فلا بد أولا من أن يكون الشخص قد فعل ما يوجب ردته، ولا بد ثانيا من إقامة الحجة عليه وتوفر شروط التكفير وانتفاء موانعه، فإذا       حكمنا بردة شخص فإنه يستتاب، فإن تاب وإلا فحده القتل لردته، كما قال صلى الله عليه وسلم: من بدل دينه فاقتلوه. رواه البخاري.        
ولا يجوز لأحد غير الحاكم أن يقيم عليه الحد مهما كان، وإن أصر على ردته فهو من أعداء الله تعالى الذين يجب أن يهجروا ويعادوا؛ إظهارا لبغضهم في الله، وإعلانا للنكير عليهم. فلا تجوز       مصاحبتهم ولا موادتهم، كيف وقد نهانا النبي صلى الله عليه وسلم عن مصاحبة غير المؤمنين ومخالطة غير المتقين، فقال صلى الله عليه وسلم: لا تصاحب إلا مؤمناً، ولا يأكل طعامك إلا       تقي. وقال أيضاً صلى الله عليه وسلم: المرء على دين خليله، فلينظر أحدكم من يخالل. رواهما أحمد وأبو داود والترمذي، وحسنهما       الألباني.
وإن كان الفقهاء قد ذهبوا إلى مشروعية هجر المجاهرين بالمعاصي والمنكرات أو البدع والأهواء؛ لحق الله تعالى على سبيل الزجر والتأديب، كما في (الموسوعة الفقهية) فمن       باب أولى هجر المرتد كلية عن الدين، لا سيما أن فتنته على من يخالطه غير مأمونة. وراجعي الفتوى رقم: 34761.
هذا، وينبغي أن يعلم أن الردة عن الإسلام أغلظ من الكفر الأصلي، ولذلك اتفق الفقهاء على أنه يجب على السلطان قتل المرتد وعدم إقراره على كفره، ولو بذل الجزية وأعلن       خضوعه لسلطان المسلمين، ولا خلاص له من القتل إلا بالرجوع إلى الإسلام، كما سبق بيانه في الفتوى رقم: 40113.
فينبغي أن تعلم أختك هذا، وأن يُبين لها خطر مخالطة خالها المذكور، خاصة أنكم جميعا قد رفضتموه وقاطعتموه، مع تهديد والدتك لأختك بالغضب عليها إذا لم       تتركه.
والله أعلم.</t>
  </si>
  <si>
    <t>استشهاد الإمام في دروسه بالأحاديث الضعيفة والموضوعة</t>
  </si>
  <si>
    <t>122099</t>
  </si>
  <si>
    <t>1ـ يوجد عندنا إمام عند إعطاء الدروس يكثر من الأحاديث الموضوعة والضعيفة وتم مراجعته لكن لا يتعظ._x000D_
2. عند قراءة سورة التين في أخرها أليس الله بـأحكم الحاكمين. يقول بصوت مسموع: بلى والله._x000D_
3. عند الإقامة يقول أقامها الله وأدامها._x000D_
هل هذه التصرفات فها شيء من الحرام أو البدع أجيبونا؟</t>
  </si>
  <si>
    <t>الحمد لله والصلاة والسلام على رسول الله وعلى آله وصحبه، أما بعـد:
فنسأل الله أن يهدي هذا الإمام إلى فعل الصواب وأن يترك الأحاديث الموضوعة والضعيفة، ففي الأحاديث الصحيحة غنية عنها، وراجع الفتاوى التالية: 41058، 19826، 16194، 19651، فقد ذكرنا فيها حكم رواية الضعيف والموضوع .
وأما قوله في نهاية سورة التين: بلى والله، فقد ورد نحو هذا في حديث عنه صَلَّى اللَّهُ عَلَيْهِ وَسَلَّمَ قال: مَنْ قَرَأَ مِنْكُمْ وَالتِّينِ وَالزَّيْتُونِ فَانْتَهَى إِلَى آخِرِهَا أَلَيْسَ اللَّهُ بِأَحْكَمِ الْحَاكِمِينَ فَلْيَقُلْ بَلَى وَأَنَا عَلَى ذَلِكَ مِنْ الشَّاهِدِينَ. الحديث رواه أبوداود والترمذي وغيرهما.
 وقد اختلف العلماء في قبوله، فمنهم من ضعفه كالشيخ الألباني في: ضعيف سنن أبي داود،  ومنهم من قبله كالحافظ ابن حجر رحمه الله حيث قال في نتائج الأفكار في تخريج أحاديث الأذكار: هذا حديث حسن يتقوى بكثرة طرقه.
وقد عمل بمقتضى هذا الحديث واستحبه جمع من العلماء كما سبق بيانه في الفتاوى التالية أرقامها: 76151 ، 8175 ، 71335 . وعليه فعمل إمامكم ليس ببدعة ولا محرم ، وقد ذكر بعض أهل العلم ما يفيد بأن ذلك يكون سراً لا جهراً، كما ذكرنا في الفتوى رقم: 76151 .
وأما قوله عند الإقامة: أقامها الله وأدامها، فهو مروي أيضا في حديث عَنْ أَبِي أُمَامَةَ أَوْ عَنْ بَعْضِ أَصْحَابِ النَّبِيِّ صَلَّى اللَّهُ عَلَيْهِ وَسَلَّمَ: أَنَّ بِلَالًا أَخَذَ فِي الْإِقَامَةِ فَلَمَّا أَنْ قَالَ قَدْ قَامَتْ الصَّلَاةُ. قَالَ النَّبِيُّ صَلَّى اللَّهُ عَلَيْهِ وَسَلَّمَ: أَقَامَهَا اللَّهُ وَأَدَامَهَا. رواه أبوداود. وهو حديث ضعيف. قَالَ الْمُنْذِرِيُّ: فِي إِسْنَاده رَجُل مَجْهُول, وَشَهْر بْن حَوْشَبٍ تَكَلَّمَ فِيهِ غَيْر وَاحِد، وَوَثَّقَهُ الْإِمَام أَحْمَد وَيَحْيَى بْن مَعِين، وضعفه الألباني، فالصواب أنه يقول مثل ما يقول المؤذن لحَدِيثِ عَبْدِ اللَّهِ بْنِ عَمْرِو بْنِ الْعَاصِ أَنَّهُ سَمِعَ النَّبِيَّ صَلَّى اللَّهُ عَلَيْهِ وَسَلَّمَ يَقُولُ: إِذَا سَمِعْتُمْ الْمُؤَذِّنَ فَقُولُوا مِثْلَ مَا يَقُولُ ... الحديث. رواه مسلم .
ومن قال مثل ما يقول إمامكم عند الإقامة فلا يقال عن فعله إنه بدعة أو محرم؛ لأن هذا قول لكثير من الفقهاء المعتبرين، وراجع الفتوى رقم: 33370 . ونسأل الله أن يوفقنا جميعا لاتباع السنة.
 والله أعلم.</t>
  </si>
  <si>
    <t>شعر بالضيق حين علم أن الجنين في بطن امرأته أنثى</t>
  </si>
  <si>
    <t>122073</t>
  </si>
  <si>
    <t>زوجتي حامل، وقد علمت اليوم أنّ الجنين بنت، وبكلّ صراحة فقد تكدّرت بشكل مفرط فأنا عربيّ من تونس ولا أحبّ سوى الذٌكور، وأعلم أنّ هذا ممّا نهي عنه في الكتاب والسّنّة، وقد غالبت نفسي دون فائدة لانتزاع هذا الإحساس، فهل عليّ ذنب فيما أحسّ، علما بأنّي أعيش في كندا وتربية البنات صعبة هنا، ولا أستطيع بعثها إلى تونس لتتربّى خصوصا وأنّ الدولة تمنع الحجاب هناك؟</t>
  </si>
  <si>
    <t>الحمد لله والصلاة والسلام على رسول الله وعلى آله وصحبه، أما بعـد:
فبداية ينبغي أن نفرق بين مجرد ميل النفس لشيء ما، وبين ظهور أثر ذلك بالسلب قولا أو عملا ، فمن جزع وتسخط وتبرم بقضاء الله فهذا الذي عليه العتب، وقد سبقت الإشارة إلى أن بغض البنات من أخلاق الجاهلية في الفتوى رقم: 52159.
وأما من وجد في نفسه ميلا لإنجاب الذكور ومحبة وشوقا لذلك، فإذا ولدت له بنت لم يجزع، ولم يظهر كراهة لذلك بقول أو فعل، فهذا لا لوم عليه، فقد قال رسول الله صلى الله عليه وسلم: إن الله تجاوز عن أمتي ما حدثت به أنفسها ما لم تعمل أو تتكلم. وقال- أيضا- صلى الله عليه وسلم: إن الله لا يعذب بدمع العين ولا بحزن القلب ولكن يعذب بهذا ـ وأشار إلى لسانه ـ أو يرحم. رواهما الشيخان. وراجع في ذلك الفتوى رقم: 74846. وبهذا يعلم السائل الكريم أن مجرد إحساسه بكراهة  أن يكون حمل زوجته بنتاً لا حرج عليه فيه ما دام الأمر واقفاً عند هذا الحد ولم يترتب عليه أثر في السلوك، كإساءة معاملة البنت أو أمها أو التحدث إلى الناس في ذلك. 
فما دمت تجاهد هذا الشعور ولا يترتب عليه محظور شرعي، فلا شيء عليك في ما تجده في نفسك، والأفضل من ذلك أن يسعى العبد لتحقيق الرضا ولا يكتفي بحصول الصبر، بمعنى أن لا يتمنى غير ما قضاه الله تعالى، بأن يعلم أن الله تعالى هو العليم حكيم، الرءوف الرحيم، الغني الكريم، فما دام هذا قضاءه فلا بد أن يكون خيرا، فاختيار الله تعالى لعبده خير من اختياره لنفسه، قال تعالى في الزوجات: فَإِنْ كَرِهْتُمُوهُنَّ فَعَسَى أَنْ تَكْرَهُوا شَيْئاً وَيَجْعَلَ اللَّهُ فِيهِ خَيْراً كَثِيرا.ً {النساء:19}. وقال سبحانه: وَعَسَى أَنْ تَكْرَهُوا شَيْئاً وَهُوَ خَيْرٌ لَكُمْ وَعَسَى أَنْ تُحِبُّوا شَيْئاً وَهُوَ شَرٌّ لَكُمْ وَاللَّهُ يَعْلَمُ وَأَنْتُمْ لا تَعْلَمُونَ. {البقرة:216}.
ومهما ترسخ هذا الاعتقاد في القلب فسيثمر فيه من معاني الإيمان ما ينشرح به الصدر ويطمئن به القلب.
وينبغي للسائل الكريم أن يتذكر ما في عيالة البنات من الفضل، كقول رسول الله صلى الله عليه وسلم: من عال جاريتين حتى تبلغا جاء يوم القيامة أنا وهو كهاتين. وضم أصابعه. رواه مسلم والترمذي. وراجع في ذلك الفتاوى ذات الأرقام الآتية: 68992، 49195، 75191.
وأما ما ذكره السائل الكريم في تعليل كراهية البنات بأن تربيتهن أمر مستصعب في البلد الذي يعيش فيه وهو كندا، وأن إرسالهن إلى بلده الأصلي أمر صعب  فالدولة هناك تمنع الحجاب، فهذا لا ينبغي أن يتوقف عنده العاقل كثيراً، فالمرء مطالب بفعل ما هو في طاقته وليس مطالباً بفعل المزيد.
وعليك أن تعلم أن الإقامة في بلاد الغرب مظنة للفتنة وتضييع شعائر الدين، وفساد الذرية ذكوراً كانت أو إناثاً. واعلم أن أرض الله واسعة ودين المرء رأس ماله.. وراجع في ذلك الفتوى رقم: 3497، وعلى أية حال فإنا نوصي السائل أن يتقي الله ما استطاع ويتذكر قوله تعالى: ومن يتق الله يجعل له مخرجا*ويرزقه من حيث لا يحتسب ومن يتوكل على الله فهو حسبه إن الله بالغ أمره قد جعل الله لكل شيء قدرا.....ومن يتق الله يجعل له من أمره يسرا. (التحريم:2-4) .
والله أعلم.</t>
  </si>
  <si>
    <t>هل يجب تتبع الصحف الملقاة المحتوية على ذكر الله</t>
  </si>
  <si>
    <t>122041</t>
  </si>
  <si>
    <t>الأحد 23 جمادى الأولى 1430 هـ - 17-5-2009 م</t>
  </si>
  <si>
    <t>نحن في مصر توجد عندنا مناطق شعبيه كثيرة، وهذه المناطق بها من الإهمال والقذارة مالا يعلمه إلا الله، ويكثر بها أوراق الجرائد الملقاة على الأرض مع ما قد يكون بها من أسماء الله. والسؤال:_x000D_
 إذا كنت أسوق سيارتي فهل يجب علي كلما رأيت ورقة جريدة ملقاة أن أوقف سيارتي وأتناول الورقة التي قد يكون بها اسم من أسماء الله، فكما تعلمون أن ورق الجرائد يغلب الظن أن بها أسماء الله؟ وما الحكم لو كنت راكبا لتاكسي أو ميكروباص فهل أيضا إذا رأيت ورقة في الشارع وأنا راكب هل يجب علي أن أنزل وأحضر تلك الورقة؟ الرجاء الاهتمام بهذا الأمر فهو متكرر معي.أم أن الذنب على من ألقاها؟ وكما تعلمون أن هذه الجرائد عندنا في مصر يمتهنها الكثير فالباعة يستخدمونها في لف بضائعهم أو غير ذلك والناس تلقيها مع الزبالة، مع العلم أنى لا أفعل أيا من ذلك وأحذر منه. فهل نحن المتدينين يجب علينا كلما رأينا ورقة أن نأخذها من الشارع؟_x000D_
الرجاء الرد بتفصيل على جميع النقاط بارك الله فيكم، لأن هذا الموضوع يشغلني ويشغل الكثير من المتدينين؟</t>
  </si>
  <si>
    <t>الحمد لله والصلاة والسلام على رسول الله وعلى آله وصحبه، أما بعـد: 
فلا يجوز للمسلم إلقاء الأوراق والصحف والمجلات التي تحتوي على آيات قرآنية، أو أحاديث نبوية، أو على أسماء الله تعالى أو أسماء رسله أو ملائكته، ولا يجوز استعمالها بتغليف المأكولات أو غيرها أو فرشها للطعام ونحو ذلك من أنواع الامتهان، كما سبق بيانه في الفتويين رقم: 73022، 1064.</t>
  </si>
  <si>
    <t>موقف الصديقة من صديقتها إذا كانت تكذب وتغتاب</t>
  </si>
  <si>
    <t>121860</t>
  </si>
  <si>
    <t>لي صديقة كنت أقول لها كل أسراري بما فيها مشاكلي مع أهل زوجي، كنت أقول لها ذلك من أجل أن أتأكد فيما إذا كان الحق معي أم معهم._x000D_
ووالله كنت أندم بعد ذلك وأدعو الله أن يبعد هذا الشيء عني لأنه من الغيبة، المهم بعد مدة اكتشفت أن صديقتي كانت تكذب علي في كثير من الأشياء، وتأكدت من ذلك، وأنا الآن نادمة أني أعطيتها أسراري ولا أعرف ماذا أفعل، لأني أصبحت أخشى أن تبوح بأسراري. فبماذا تنصحوني؟ وهل أقطع علاقتي بتلك الفتاة؟ مع العلم أني ولأكثر من مرة لاحظت أنها تظهر عيوب بعض الناس أمامي في أحاديثها العادية، أي لا أعرف إذا كانت تقصد الغيبة أم لا؟</t>
  </si>
  <si>
    <t>الحمد لله والصلاة والسلام على رسول الله وعلى آله وصحبه، أما بعـد: 
فلا شك أن الكذب</t>
  </si>
  <si>
    <t>حكم الدخول على موقعي الفيس بوك واليوتيوب</t>
  </si>
  <si>
    <t>121999</t>
  </si>
  <si>
    <t>ما حكم دخول واستعمال  موقعي  الفيس بوك و يوتيوب؟</t>
  </si>
  <si>
    <t>الحمد لله والصلاة والسلام على رسول الله وعلى آله وصحبه، أما بعـد: 
فمثل هذه المواقع فيها النافع والضار، والحسن والقبيح ، والحلال والحرام، فحكمها بحسب الغرض من استعمالها وما تؤدي إليه. فمن استعملها فيما يحل ويجمل فلا حرج عليه، وقد يثاب، ومن استعملها فيما يكره أو يحرم فاستعماله لها يدور بين الكراهة والحرمة.</t>
  </si>
  <si>
    <t>قول الحق ابتغاء رضا الله ولو سخط الناس</t>
  </si>
  <si>
    <t>121812</t>
  </si>
  <si>
    <t>سؤالي هو: أننا في مكان العمل يكثر عندنا عدم الالتزام في العمل والغياب، وربما يغيب أحد الموظفين ويقول لك إذا سأل عني المدير أخبره بأنني جئت وخرجت، أو يقول لك قل له خرج وسوف يعود بعد قليل، إذا أخبرت المدير بالحقيقة ستضر صاحبك هذا،وسيتخذ فيه إجراء ما، وسيقول عنك الجميع إنك خائن أو ما شابه ذلك، وسيكرهك الجميع في العمل هذا هو طبع الناس هنا، وإلا كذبت على المدير وأمام الله. فأريد أن تنصحوني بالأفضل والحل في هذه المشكلة؟ _x000D_
 بارك الله فيكم.</t>
  </si>
  <si>
    <t>الحمد لله والصلاة والسلام على رسول الله وعلى آله وصحبه، أما بعـد:
فنحن نوصيك بحديث النبي صلى الله عليه وسلم الذي أوصت به عائشة رضي الله عنها معاوية رضي الله عنه لما قال لها: اكتبي إلي كتاباً توصيني فيه ولا تكثري علي. فكتب عائشة رضي الله عنها إلى معاوية: سلام عليك أما بعد فإني سمعت رسول الله صلى الله عليه وسلم يقول: من التمس رضا الله بسخط الناس كفاه الله مؤنة الناس، ومن التمس رضا الناس بسخط الله وكله الله إلى الناس والسلام عليك. رواه الترمذي وصححه الألباني.
فرضا الله عز وجل هو المقدم وإن سخط من سخط، ففي النهاية سوف يرضون عمن سخطوا عنه، فعليك أن تتقي الله ولا تكذب لأجل أحد من زملائك، بل عليك نصحهم وبيان أن هذا من الإخلال بأمانة العمل ومن الغش، وفيه عدم الوفاء بما تعاقدوا عليه وألزموا أنفسهم به، وقد قال سبحانه: يَا أَيُّهَا الَّذِينَ آمَنُواْ أَوْفُواْ بِالْعُقُودِ.  {المائدة:1}. وقال النبي صلى الله عليه وسلم: المسلمون على شروطهم. رواه أبو داود وقال الألباني: حسن صحيح.
فأعلمهم أنك إذا سئلت فلن تقول إلا الحقيقة، وليرض من يرضى وليسخط من يسخط، فرضاً الناس غاية لا تدرك، وإذا حدث ضرر لأحد بسبب قولك الحق لمديرك فلست بملوم، فمن خان الأمانة وغش هو المتسبب في ضرر نفسه وليس أنت، وراجع في ضرورة التزام الموظف بما تعاقد عليه في عمله الفتويين رقم: 6326،  32305.
والله أعلم.</t>
  </si>
  <si>
    <t>هل يحرم الشيء على المرء بمجرد قوله هذا حرام علي</t>
  </si>
  <si>
    <t>121719</t>
  </si>
  <si>
    <t>الخميس 20 جمادى الأولى 1430 هـ - 14-5-2009 م</t>
  </si>
  <si>
    <t>أعطيت أمي مبلغا من المال لأخي و أخبرته أنها لا تريد أن يرجعه، وأنه محرم عليها، علما أن المبلغ كبير._x000D_
و بعد سنة قدم أخي نفس المبلغ لأمي بصفة هدية لأن أمور أخي قد يسرها رب العالمين، علما أنه خلال السنة كان أخي يقدم لأمي مبالغ من المال بصفتها الأم و بوصفه الابن كما  يفعل أفراد الأسرة كافة وكما هي العادة._x000D_
فهل هذا المبلغ يعتبر حراما على أمي و ليس لها أن تتمتع به كونها حرمته على نفسها؟</t>
  </si>
  <si>
    <t>الحمد لله والصلاة والسلام على رسول الله وعلى آله وصحبه،أما بعد:
فإن مجرد قول أمكم أن هذا المال محرم عليها بدون أن تحلف على ذلك لا يجعل هذا المال حراماً عليها.</t>
  </si>
  <si>
    <t>حكم مصاحبة أهل البدع ومؤاكلتهم ومشاربتهم</t>
  </si>
  <si>
    <t>121403</t>
  </si>
  <si>
    <t>يا شيخ عندي أصدقاء مبتدعة كثر ولكني أبيت عندهم في البيت (أي أنام عندهم) وآكل وأشرب عندهم وهم أيضا يأتون عندي في البيت فما حكم ذلك،علما بأنهم ليسوا سواء منهم متشدد ومنهم دون ذلك، وما حكم هذه الأعمال السابقة مع تارك الصلاة؟ وجزاكم الله خيراً.</t>
  </si>
  <si>
    <t>الحمد لله والصلاة والسلام على رسول الله وعلى آله وصحبه، أما بعـد:
فقد حذر الشرع من مصاحبة أهل الشر، ومثل لذلك بمثل يوجب التنفير منهم، ففي الحديث الذي رواه البخاري ومسلم عن أبي موسى رضي الله عنه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فمصاحبة أهل البدع كمن يسب الصحابة أو مصاحبة أهل الفسق كتارك الصلاة شر وبلاء وسبيل لظلمة القلب وحصول الفتنة العمياء، ويعظم الأمر ويشتد الخطب بمساكنتهم ومؤاكلتهم ومشاربتهم، فالواجب على المسلم أن يحذر من ذلك أشد الحذر، وليحرص على صحبة الأخيار الذين إذا نسي ذكروه وإذا ذكر أعانوه، قال الله تعالى: الْأَخِلَّاء يَوْمَئِذٍ بَعْضُهُمْ لِبَعْضٍ عَدُوٌّ إِلَّا الْمُتَّقِينَ {الزخرف:67}.
 وروى أبو داود والترمذي عن أبي سعيد رضي الله عنه أنه سمع رسول الله صلى الله عليه وسلم يقول: لا تصاحب إلا مؤمناً ولا يأكل طعامك إلا تقي.
 وما مضى من مصاحبة هؤلاء فقد مضى وينبغي اجتنابهم في المستقبل، وللمزيد من الفائدة راجع الفتوى رقم:  20995، والفتوى رقم: 56684.
والله أعلم.</t>
  </si>
  <si>
    <t>خطورة الاختلاط في المدارس بين الصغار والكبار</t>
  </si>
  <si>
    <t>121459</t>
  </si>
  <si>
    <t>أنا عندي بنت في السنة السادسة ابتدائي وهي تدرس في مدرسة مختلطة، هل يجوز ذلك، وما قول العلماء في هذا، أرجو منكم رداً سريعا؟ وجزاكم الله خيراً.</t>
  </si>
  <si>
    <t>الحمد لله والصلاة والسلام على رسول الله وعلى آله وصحبه، أما بعـد:
فالدراسة في المدارس المختلطة لا تجوز إلا عند الحاجة الشديدة، فإذا كان بإمكانكم نقل ابنتكم إلى مدرسة للبنات لا اختلاط فيها، فلا يجوز لكم إبقاؤها في تلك المدرسة المختلطة، وأما إذا لم يكن إلا تلك المدارس المختلطة وكانت هناك حاجة إلى الدراسة فيجوز إبقاؤها فيها مع الحرص على تعليمها أمور دينها وتوجيهها إلى تجنب مخالطة الأولاد ومصاحبتهم وتعويدها على الاحتشام والحياء.. وانظري الفتوى رقم: 15892.
أما أقوال العلماء في ذلك فقد جاء في فتاوى الشيخ ابن باز: وقد صح عن النبي صلى الله عليه وسلم أنه قال: مروا أولادكم بالصلاة لسبع واضربوهم عليها لعشر وفرقوا بينهم في المضاجع. وهذا الحديث الشريف يدل على ما ذكرناه من الخطر العظيم من اختلاط البنين والبنات في جميع المراحل.
وجاء فيها أيضاً: وبكل حال فاختلاط البنين والبنات في المراحل الابتدائية منكر لا يجوز فعله لما يترتب عليه من أنواع الشرور. .. 
وفي فتاوى الشيخ محمد صالح المنجد: الاختلاط في المدارس بين البنين والبنات له مفاسده وآثاره السيئة، ولو كان بين الصغار.
والله أعلم.</t>
  </si>
  <si>
    <t>ما يفعل المرء إذا كان ينتابه الضراط عند سماع الأذان</t>
  </si>
  <si>
    <t>121386</t>
  </si>
  <si>
    <t>تنتابني حالة ضراط وكثرة التفوه عند سماع الأذان مع العلم أني محافظة على أداء الصلوات الخمس في أوقاتها وقراءة القرآن بعد صلاة الصبح وأذكار الصباح والمساء؟</t>
  </si>
  <si>
    <t>الحمد لله والصلاة والسلام على رسول الله وعلى آله وصحبه، أما بعـد: 
فلا يبعدُ أن يكون ما تشعرين به نوعاً من مس الشيطان وتلبسه بكِ، فإن كثرة الضراط عند سماع الأذان من صفات الشيطان لعنه الله، فقد ثبت في الصحيحين أن النبي صلى الله عليه وسلم قال:</t>
  </si>
  <si>
    <t>هل يجب إذا اشترى المرء شيئا لنفسه أن يشتري مثله لأهله</t>
  </si>
  <si>
    <t>121040</t>
  </si>
  <si>
    <t>أفيدوني جزاكم الله خيرا، أنا عاملة طول اليوم وأشتري للأكل مرة حبة موز أو جبن وكشري أو مشروب، لكن هذا في بعض الأحيان، هل أعتبر مذنبة أو مقصرة مع أهلي يعني أشتري لنفسي حبة موز وغيره ولا أشتري لهم، مع العلم أني أشتري لهم كذلك حسب استطاعتي لكن نفسي تؤنبني وأريد أن أرتاح؟</t>
  </si>
  <si>
    <t>الحمد لله والصلاة والسلام على رسول الله وعلى آله وصحبه، أما بعـد: 
فلا يلزم الإنسان إذا اشترى بماله شيئاً لنفسه، أن يشتري مثله لأهله، سواء كان المراد بالأهل الأولاد أو الوالدين والإخوة، وسواء كانوا أغنياء أو فقراء، وإنما يجب على من يجد فاضلاً عن حاجته أن ينفق على من تلزمه نفقتهم بالمعروف، وإذا لم يجد فاضلاً عن حاجته فلا تلزمه نفقة غيره، ففي حديث جابر أنّ النبي صلى الله عليه وسلم قَالَ: ابْدَأْ بِنَفْسِكَ فَتَصَدَّقْ عَلَيْهَا، فَإِنْ فَضَلَ شَىْءٌ فَلأَهْلِكَ، فَإِنْ فَضَلَ عَنْ أَهْلِكَ شَىْءٌ فَلِذِى قَرَابَتِكَ، فَإِنْ فَضَلَ عَنْ ذِى قَرَابَتِكَ شَىْءٌ فَهَكَذَا وَهَكَذَا.</t>
  </si>
  <si>
    <t>العهد بعدم النظر لأجنبية في الشارع هل ينتقض بالنظر للتلفاز</t>
  </si>
  <si>
    <t>120838</t>
  </si>
  <si>
    <t>إذا عاهد شخص أن لا يرى امرأة أجنبية في الشارع فهل يكون ناقضا للعهد إذا رآها على التلفاز؟</t>
  </si>
  <si>
    <t>الحمد لله والصلاة والسلام على رسول الله وعلى آله وصحبه، أما بعـد: 
فالظاهر أن تقييد الرؤية بالشارع تخرج غيرها من الأماكن.</t>
  </si>
  <si>
    <t>منعه الحارس من دخول الحرم فدفعه بعنف ودخل</t>
  </si>
  <si>
    <t>120804</t>
  </si>
  <si>
    <t>كنت في الحج في يوم الجمعة، وكان الحرم مملوءا، كان مكان في البدروم فارغا، و كان يوم حر، أردت الدخول منعني أحد الحراس، كانت مجموعة من الناس بجنبي دفعوا الحراس ودخلوا الحرم جاء في طريقي أحد الحراس فدفعته، ثم مشيت خطوات إلى داخل الحرم، ثم عدت قلت في نفسي كيف أدخل الحرم بعنف هذا لا يليق بالمسلم، بعد الصلاة استغفرت الله، وندمت لكن بقيت دائما أتحسر من هذا التصرف. هل تصرفي هذا يعتبر ذنبا كبيرا لأنه في الحرم الشريف؟ وهل الحارس يجوز له أن يمنعني من دخول الحرم؟</t>
  </si>
  <si>
    <t>الحمد لله والصلاة والسلام على رسول الله وعلى آله وصحبه، أما بعـد: 
فالأصل أنه لا يجوز للحراس منع الناس من دخول المسجد إلا إذا ترتب على دخولهم مفسدة ظاهرة، والذي نظنه بهؤلاء الحراس، أنهم إنما تصدوا لمنعكم لأجل المصلحة، وكان ينبغي لكم أن تحافظوا على النظام وألا تدافعوا الحراس، وأن تبحثوا عن مكان آخر سوى هذا.</t>
  </si>
  <si>
    <t>الفرح المذموم والمحمود</t>
  </si>
  <si>
    <t>120710</t>
  </si>
  <si>
    <t>أنا عندي إشكال في فهم الفرح المذموم والمحمود، هذه بعض الأمور التي لا أدري هل يجوز الفرح فيها أم لا؟ فأفيدونا بارك الله فيكم: الفرح عند الشفاء من المرض- الفرح لعطايا الله من رزق الأموال أو الأولاد- الفرح للنجاح في الدراسة أو التحصيل أو العمل- الفرح للترقية في العمل- الفرح لملاقاة الأحبة- الفرح بالسيارة الجديدة؟</t>
  </si>
  <si>
    <t>الحمد لله والصلاة والسلام على رسول الله وعلى آله وصحبه، أما بعـد:
فنعم الدنيا وأنواع الرزق فيها والفرح بذلك، قد يحمد وقد يذم، وذلك بحسب سببه الحامل عليه، وعاقبته وما يؤول إليه، ومن الواضح أن محل حرمة الفرح بها ما إذا كان جارا إلى الخيلاء والفخر والتكبر... أما الفرح بها ليستر بها عرضه ويصون بها ماء وجهه ووجه عياله من التطلع لما في أيدي الناس أو ليواسي منها المحتاج فهذا فرح محمود.. قال ابن جزي في التسهيل: الفرح هنا هو الذي يقود إلى الإعجاب والطغيان، ولذلك قال: إِنَّ اللَّهَ لَا يُحِبُّ الْفَرِحِينَ. وقيل: السرور بالدنيا، لأنه لا يفرح بها إلا من غفل عن الآخرة، ويدل على هذا قوله: وَلَا تَفْرَحُوا بِمَا آتَاكُمْ. انتهى.
وقال الراغب في المفردات: الفرح وإن كان في أغلب أحواله مذموماً، لقوله تعالى: إِنَّ اللَّهَ لَا يُحِبُّ الْفَرِحِينَ. فقد يحمد تارة إذا كان على قدر ما يجب وفي الوضع الذي يجب. انتهى. وقد سبق أن نبهنا أنه لا يدخل في هذا الفرح المذموم من آتاه الله مالاً وجاهاً ونحو ذلك، إذا لم يحمله ماله أو جاهه على الكبر والبطر والتعالي على الناس، وذلك في الفتوى رقم: 23821.
هذا وإن كان الفرح بالدنيا لا يذم إذا انضبط واعتدل، إلا أن الأكمل أن يتعلق القلب بالآخرة، ولا يكترث بأحوال الدنيا، كما قال تعالى: اللّهُ يَبْسُطُ الرِّزْقَ لِمَنْ يَشَاء وَيَقَدِرُ وَفَرِحُواْ بِالْحَيَاةِ الدُّنْيَا وَمَا الْحَيَاةُ الدُّنْيَا فِي الآخِرَةِ إِلاَّ مَتَاعٌ {الرعد:26}، وقال: لِكَيْلَا تَأْسَوْا عَلَى مَا فَاتَكُمْ وَلَا تَفْرَحُوا بِمَا آتَاكُمْ وَاللَّهُ لَا يُحِبُّ كُلَّ مُخْتَالٍ فَخُورٍ {الحديد:23}، قال ابن عطية في المحرر الوجيز: الفرح إذا ورد مقيداً في خير فليس بمذموم... وإذا ورد مقيداً في شر أو مطلقاً لحقه ذم، إذ ليس من أفعال الآخرة، بل ينبغي أن يغلب على الإنسان حزنه على ذنبه وخوفه لربه. انتهى.
ولذلك لم يأمر الله تعالى بالفرح في كتابه إلا بأمور الدين والآخرة، فقال تعالى: قُلْ بِفَضْلِ اللّهِ وَبِرَحْمَتِهِ فَبِذَلِكَ فَلْيَفْرَحُواْ هُوَ خَيْرٌ مِّمَّا يَجْمَعُونَ {يونس:58}، قال ابن القيم في مدارج السالكين: الفرح لذة تقع في القلب بإدراك المحبوب ونيل المشتهى، فيتولد من إدراكه حالة تسمى الفرح والسرور.. ولا شيء أحق أن يفرح العبد به من فضل الله ورحمته التي تتضمن الموعظة وشفاء الصدور من أدوائها بالهدى والرحمة.. فذلك خير من كل ما يجمع الناس من أعراض الدنيا وزينتها.. وقد جاء الفرح في القرآن على نوعين مطلق ومقيد، فالمطلق جاء في الذم كقوله تعالى: لَا تَفْرَحْ إِنَّ اللَّهَ لَا يُحِبُّ الْفَرِحِينَ. وقوله: إنه لفرح فخور. والمقيد نوعان أيضاً، مقيد بالدنيا ينسي صاحبه فضل الله ومنته، فهو مذموم، كقوله: إِذَا فَرِحُواْ بِمَا أُوتُواْ أَخَذْنَاهُم بَغْتَةً فَإِذَا هُم مُّبْلِسُونَ. والثاني: مقيد بفضل الله وبرحمته، وهو نوعان أيضاً، فضل ورحمة بالسبب وفضل بالمسبب، فالأول كقوله: قل بفضل الله وبرحمته فبذلك فليفرحوا هو خير مما يجمعون. والثاني كقوله: فرحين بما آتاهم الله من فضله. انتهى.
والله أعلم.</t>
  </si>
  <si>
    <t>حكم دخول المكاتب العامة بلا استئذان</t>
  </si>
  <si>
    <t>120749</t>
  </si>
  <si>
    <t>السبت 1 جمادى الأولى 1430 هـ - 25-4-2009 م</t>
  </si>
  <si>
    <t>الدخول للمكاتب العامة بدون استئذان ؟</t>
  </si>
  <si>
    <t>الحمد لله والصلاة والسلام على رسول الله وعلى آله وصحبه، أما بعـد: 
فإن كانت المكاتب مفتوحة للمراجعين في المعاملات فلا حرج في الدخول بدون استئذان إن لم يعلم وجود مانع في ذلك، لأنها في هذا الحال تشبة المتاجر المفتوحة المعدة لدخول الزبناء فيها.
وأما إن كانت المكاتب مغلقة فيتعين الاستئذان، لأن الموظف الموجود بالمكتب قد يغلق عليه لاشتغاله بمهام في العمل، أو لوجود شخص معه تستدعي المعاملة أن ينفرد به أو غير ذلك.
والله أعلم.</t>
  </si>
  <si>
    <t>موقف المسلم من القريب والجار والزميل الذين يؤذونه</t>
  </si>
  <si>
    <t>120534</t>
  </si>
  <si>
    <t>تحجيم العلاقة مع القريب والجار والزميل المؤذي... شيخنا الكريم، نرجو من الله أن تكون في أتم الصحة والعافية. أحمد الله تعالى أن هداني ورزقني الصبر على الناس ومقابلة الإساءة بالإحسان.. لكن يوجد نوع من الناس لا يرضيه شيء - وهو الشخص الحسود - فكلما أحس أننا نحاول التقرب منه وصلته تفنن في إيذائنا والحط من قيمتنا وقيمة أطفالنا لدرجة لا تحتمل!!! فجربت معهم طريقة أراحتني وقللت من إيذائهم بشكل ملحوظ وهي عدم الذهاب إليهم إلا في الواجب المحزن أو المفرح الظاهر، وسؤالي هو..: هل يجوز لي ذلك سواء مع القريب أو الجار أو الزميل، وإن كان لا يجوز، فماذا أفعل فهم ينشطون أكثر عندما يحسون بودنا لهم؟</t>
  </si>
  <si>
    <t>الحمد لله والصلاة والسلام على رسول الله وعلى آله وصحبه، أما بعـد:
فقد أوصانا الله بالإحسان إلى الأقارب والجيران والزملاء، قال تعالى: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لنساء:36}، وقد أمرنا الشرع بصلة الرحم حتى لمن يقطعنا أو يسيء إلينا، فعن أبي هريرة: أن رجلاً قال: يا رسول الله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تسفهم المل: تطعمهم الرماد الحار.
والشرع لم يجعل لصلة الرحم أسلوباً معيناً أو أوقاتاً محددة، وإنما ذلك يرجع إلى العرف، ويختلف باختلاف أحوال الناس، وانظري لذلك الفتوى رقم: 11494.. وعلى ذلك فإذا كان يلحقك ضرر بزيارة بعض الأقارب فلا يلزمك زيارتهم، ويمكنك صلتهم بوسيلة أخرى كالاتصال بهم والسؤال عنهم أو تقليل الزيارات إلى الحد الذي يزول به الضرر.. وأما الجيران والزملاء فلا حرج عليك في تقليل زيارتهم، فإنه لا يلزمك زيارتهم لغير تعزية أو تهنئة، وإنما يلزمك كف الأذى عنهم. وانظري لذلك الفتوى رقم: 97784.
والله أعلم.</t>
  </si>
  <si>
    <t>السبيل إلى تجنب الوقوع في اللغو والباطل</t>
  </si>
  <si>
    <t>120555</t>
  </si>
  <si>
    <t>الإثنين 25 ربيع الآخر 1430 هـ - 20-4-2009 م</t>
  </si>
  <si>
    <t>بماذا أستطيع أن أشغل نفسي ولساني من اللغو وأنا في العمل؟</t>
  </si>
  <si>
    <t>الحمد لله والصلاة والسلام على رسول الله وعلى آله وصحبه، أما بعـد:
فجزاك الله خيراً على حرصك على الخير وحذرك من الوقوع في اللغو والباطل، فنسأل الله تعالى أن يوفقك إلى تحقيق ما تبتغي.
 وأما السبيل إلى تحقيق ذلك فمن عدة وجوه ومنها ما يلي: 
أولاً: استحضار عظمة الله تعالى وجلاله وكماله، والخوف من عقابه والطمع في ثوابه قال سبحانه: ذَلِكَ يُخَوِّفُ اللَّهُ بِهِ عِبَادَهُ يَا عِبَادِ فَاتَّقُونِ. {الزمر:16}.
ثانياً: تذكر أن السلامة في حفظ اللسان وحفظ الجوارح عموماً عما لا يرضي الله تعالى، قال الله تعالى: وَإِذَا مَرُّوا بِاللَّغْوِ مَرُّوا كِرَامًا. {الفرقان:72}، وروى البخاري ومسلم عن أبي هريرة رضي الله عنه قال: قال رسول الله صلى الله عليه وسلم: من كان يؤمن بالله واليوم الآخر فليقل خيراً أو ليصمت. 
ثالثاً: أن يشغل المسلم نفسه بذكر الله تعالى إذا كان ذلك لا يشغله عن القيام بعمله، فإن النفس إن لم تشغل بالطاعة شغلت صاحبها بالمعصية.
رابعاً: أن يستحضر المسلم أنه مطالب بإحسان العمل وأدائه على أكمل وجه، والانشغال بما لا علاقة له بالعمل -ولو كان مباحاً- يحول دون ذلك في الغالب، روى الطبراني عن عائشة رضي الله عنها أن رسول الله صلى الله عليه وسلم قال: إن الله عز وجل يحب إذا عمل أحدكم عملاً أن يتقنه. وهو حديث حسن.
وللمزيد من الفائدة راجع في ذلك الفتاوى التالية أرقامها: 119559،  60347، 65531.
والله أعلم.</t>
  </si>
  <si>
    <t>الرسائل التي فيها وعد بالخير لمن يكتبها وإيعاد بالشر لمن أغفلها</t>
  </si>
  <si>
    <t>120497</t>
  </si>
  <si>
    <t>أشكركم على جهدكم الرائع._x000D_
من فترة كثرت الرسائل التي تحس أن العقل لا يقبلها . مثال: أن مريضة في ليلة القدر حلمت بالسيدة عائشة تسقيها ماء تشربه، و يوم قامت شفيت.هذا أصدقه، لكن يقولون قامت ووجدت بقربها قطعة قماش مكتوب فيها: لا إله إلا الله، أرسليها لخمسة عشر شخصا، أحسست بقليل من الشك، يعني ما الفرق بين أن ترسله ل50 أو 10 .لابد من 15، ويقولون في اليوم الذي ترسلها فيه تسمع خبرا سارا، أحسها لا يقبلها عقلي، ويقولون لك أنه يوجد تاجر أهملها خسر كل ماله في 12 يوما، وفيه عامل أرسلها في 12يوما ذهبت كل مصائبه، أنا في هذه الحالة ما ذا أفعل؟ أحس أن إنسانا ما ألف القصة، أحسها شيئا لا يقبله العقل، وآخر شيء مكتوب: بذمتك إلى يوم القيامة، وإذا أرسلتها تسمع خبرا سارا الليلة، وإذا لم ترسلها تنقلب عليك حياتك. بالذات في هذا الوقت أكثروا من الرسايل التى فيها: بذمتك وقصص لا يقبلها العقل. ما ذا أفعل؟ تعبت من هذه الرسايل هل أحاسب إذا تجاهلتها؟ هل لابد أن أرسلها؟</t>
  </si>
  <si>
    <t>الحمد لله والصلاة والسلام على رسول الله وعلى آله وصحبه، أما بعـد: 
فنشكرك على إعجابك بموقعنا، ونسأل الله تعالى أن ينفعنا وإياك بما فيه، وأن يوفقنا</t>
  </si>
  <si>
    <t>تجاوز الله تعالى عن حديث النفس</t>
  </si>
  <si>
    <t>120440</t>
  </si>
  <si>
    <t>عند التحدث بشيء في السر ماذا يفعل الإنسان بكل فكرة تأتيه، كيف يعرف أهو ذنب أم لا، ثم إذا كان ذنبا ماذا يفعل، هل يجب أن يفكر كثيرا، هل يجب أن يفكر في كل هذا، هل الفكرة حرام أم حلال، في ماذا يفكر وفي ماذا لا يفكر، ماذا يفعل لكي يرتاح من الفكر الكثير، مثلا اغتبت أحدا في سري، ماذا أفعل كي أتجنب الحرام، وكل فكرة تأتيني هل أجلس أعالجها أهي حرام أم حلال، ماذا أفعل؟ وكيف أتجنب هذا من الأصل؟ كيف يطبق حديث ما معناه"إن الله تجاوز عن الأمة ما حدثت به نفوسها، كيف يعرف المسلم أنه لا يعمل حراما بشكل عام، هل التفكير يكون سببا في ضعف بنية الجسم؟</t>
  </si>
  <si>
    <t>الحمد لله والصلاة والسلام على رسول الله وعلى آله وصحبه، أما بعـد: 
فما يدور في صدر الإنسان مما لم يعمل أو يتكلم به مما تجاوز الله سبحانه عنه،</t>
  </si>
  <si>
    <t>حكم الاستثناء في الوعد</t>
  </si>
  <si>
    <t>120090</t>
  </si>
  <si>
    <t>هل يلزمني الوفاء بالوعد إذا عقبته بكلمة إن شاء الله؟</t>
  </si>
  <si>
    <t>الحمد لله والصلاة والسلام على رسول الله وعلى آله وصحبه، أما بعـد:
فقد ذهب جمهور العلماء إلى أن الوفاء بالوعد مستحب، فلو تركه فاته الفضل، وارتكب المكروه كراهة شديدة، ولكن لا يأثم بشرط ألا يترتب عليه ضرر على الموعود له إلا من عذر.. وقد سبق تفصيل الكلام عن ذلك، وبيان حالات الوعد من حيث وجوب الوفاء وعدمه في الفتوى رقم: 17057، والفتوى رقم: 44575.
ولأجل مسؤولية الوعد - حتى على القول بعدم وجوب الوفاء به - يستحب لمن وعد أن يستثني، قال الغزالي في الإحياء: كان رسول الله صلى الله عليه وسلم إذا وعد وعداً قال: "عسى" وكان ابن مسعود لا يعد وعداً إلا ويقول إن شاء الله، وهو الأولى. انتهى. وحديث "عسى" قال عنه العراقي: لم أجد له أصلاً.
وهذا الاستثناء ينفع صاحبه وتخلو به ذمته إذا وقع قبل الفراغ من الوعد، بحيث يكون متصلاً بالكلام دون فصل بكلام أجنبي ولا سكوت يمكن الكلام فيه، وقد سبق بيان ذلك في الفتاوى ذات الأرقام التالية: 44168، 65900، 29383، 64013.
والله أعلم.</t>
  </si>
  <si>
    <t>تربية السمك في الصناديق السمكية إذا كان لا يتكاثر فيها</t>
  </si>
  <si>
    <t>119861</t>
  </si>
  <si>
    <t>نربى أسماكا بمياه بحر النيل وهى غير صالحة للشرب، وقال لنا أشخاص أن بها شبهة، لأن السمك عندما يربى بهذه الصناديق السمكية لا يتكاثر. فما الحكم في ذلك؟</t>
  </si>
  <si>
    <t>الحمد لله والصلاة والسلام على رسول الله وعلى آله وصحبه، أما بعـد: 
فكون السمك عندما يربى بهذه الصناديق لا يتكاثر، لا يمنع من الجواز، ما دام ذلك في مياة طاهرة، ويوفر لها صاحبها ما تحتاجه من الغذاء الطاهر، ولا يضر غيره بذلك، كما سبق بيانه في الفتوى رقم: 118880 .
والله أعلم.</t>
  </si>
  <si>
    <t>هل الأولى للزوجة أن تعتمر أم تقضي ديون زوجها أم تجهز بنتها</t>
  </si>
  <si>
    <t>119887</t>
  </si>
  <si>
    <t>أمي لديها أرض قامت ببيعها من قبل، وأعطت المال لوالدي ليسدد به جزءا من ديونه، ثم قامت ببيع قطعة أخرى من أرضها التي ورثتها من أبيها، وهى تتساءل الآن؛ هل من الأولى أن تعطي المال الذى حصلت عليه من هذه الأرض لوالدى لكي يسدد به ديونه؟ أم تذهب به إلى عمرة؟ وهى ترغب في ذلك بشدة. أم تجهز به ابنتها المقبلة على الزواج؟</t>
  </si>
  <si>
    <t>الحمد لله والصلاة والسلام على رسول الله وعلى آله وصحبه، أما بعـد: 
فإذا كانت أمك لم تعتمر عمرة الإسلام فالواجب عليها المبادرة بأداء العمرة؛ لأن العمرة واجبة على الفور في أصح أقوال أهل العلم، وأداؤها للعمرة في هذه الحال مقدم على قضاء دين زوجها، إذ قضاء دينه لا يلزمها. وقد بينا ذلك في الفتوى رقم: 102710. _x000D_
وكذلك فإنها تقدم العمرة الواجبة على المساعدة في تجهيز ابنتها للزواج، فإن نفقة تجهيز ابنتها للزواج لا تلزمها، وإنما هي من واجبات الزوج، إلا إذا حصل تراض على أن أهل الفتاة يجهزونها من غير إلزام جاز ذلك، كما بينا ذلك في الفتوى رقم: 31057.   _x000D_
وأما إذا كانت الأم قد أدت عمرة الإسلام فإنها تنظر فيما فيه المصلحة فتفعله، ولو ساهمت في قضاء دين زوجها ولو على سبيل قرض يرده إليها بعد يساره، فتعتمر به حين يرده إليها، لكانت بذلك قد جمعت بين مصلحتين، مصلحة قضاء دين زوجها ودفع معرة الدين عنه، ومصلحة أداء العمرة حين يتيسر المال لزوجها، وإن تأخر أداؤها مدة من الزمن، وكذلك مساهمتها في تجهيز ابنتها إذا حضر كفؤها هو من الأمور الحسنة التي يرجى لها به المثوبة إن شاء الله. _x000D_
وننبهك إلى أن أمك ليس لها أن تخرج إلى العمرة غير الواجبة بمفردها، بل لا يجوز لها أن تخرج إلا في صحبة زوج أو محرم لعموم نهي النبي صلى الله عليه وسلم عن سفر المرأة إلا مع ذي محرم. _x000D_
والله أعلم.</t>
  </si>
  <si>
    <t>حكم أخذ كمية من التراب من مكان عام أو خاص</t>
  </si>
  <si>
    <t>119833</t>
  </si>
  <si>
    <t>ما حكم الشرع في من يأخذ تراباً -كمية بسيطة كيس نايلون مثلاً مليء بالتراب- من مكان عام، أو من أرض زراعية لكي يستعملها في زراعة نباتات بسيطة يزين بها البيت كالزهور. _x000D_
 أفيدونا؟ _x000D_
بارك الله فيكم.</t>
  </si>
  <si>
    <t>الحمد لله والصلاة والسلام على رسول الله وعلى آله وصحبه، أما بعـد:
فالأخذ من المال سواء كان المال خاصاً أو عاماً حرام، فالمال الخاص لا يجوز الأخذ منه إلا بإذن صاحبه، وأما المال العام فلا يجوز الأخذ منه إلا لمن يستحق ذلك، أو لمن أذن له المسؤول المخول بالإذن بذلك، وهذه الكمية البسيطة من التراب الواجب أن يستأذن من أراد أخذها إذا كانت لها قيمة عرفاً، وذلك لعموم حرمة مال الغير قليلاً كان أو كثيراً، إلا أن تجري العادة بالمسامحة في مثل ذلك فإن للعادة والعرف اعتباراً في الشرع.
 وللمزيد من الفائدة يمكنك مراجعة الفتاوى ذات الأرقام التالية: 14984، 99479، 117429.
والله أعلم.</t>
  </si>
  <si>
    <t>أيها أفضل الاشتغال بالنوافل أم الذكر أم التلاوة</t>
  </si>
  <si>
    <t>119753</t>
  </si>
  <si>
    <t>السبت 9 ربيع الآخر 1430 هـ - 4-4-2009 م</t>
  </si>
  <si>
    <t>ما هو أكثر أجرا وثوابا كثرة النوافل، أم كثرة قراءة القرآن الكريم ،أو كثرة الأذكار؟</t>
  </si>
  <si>
    <t>الحمد لله والصلاة والسلام على رسول الله وعلى آله وصحبه، أما بعـد: 
جواب هذه المسألة ونحوها مبنى على أصلين:</t>
  </si>
  <si>
    <t>كيفية التعامل مع أسرة يكثر فيها سب الله تعالى</t>
  </si>
  <si>
    <t>119656</t>
  </si>
  <si>
    <t>الإثنين 4 ربيع الآخر 1430 هـ - 30-3-2009 م</t>
  </si>
  <si>
    <t>عائلة تحسب على الإسلام، يكثر فيها سب الله تعالى وفي الأماكن العامة وبأبشع الألفاظ، وخصوصا عند الأطفال، وآباؤهم يسبون الله تعالى، ويعرفون ما يقوم به الأطفال من هذا العمل الشنيع. _x000D_
 ما موقف الناس الذين يسمعون ذلك؟ _x000D_
 وكيف نتعامل معهم، وما معنى إنكار المنكر في هذه الحالة؟ _x000D_
وجزاكم الله خيراً.</t>
  </si>
  <si>
    <t>الحمد لله والصلاة والسلام على رسول الله وعلى آله وصحبه، أما بعـد:
فإن من يسب الله -سبحانه وتعالى- فإنه يكفر كفراً أكبر مخرجاً من الملة، وانظر لذلك الفتوى رقم: 18080.
والواجب على المسلمين أن ينكروا على من فعل ذلك -بحسب استطاعتهم-، وانظر تفاصيل ذلك في الفتوى رقم: 68385.
 وإذا لم يكن هناك حاكم شرعي يقوم بحق الله تعالى، ولم تكن إلا المحاكم المدنية فحاولوا أن تثبتوا جريمة هذه الأسرة في حق الله تعالى، وارفعوا دعوى ضدها إلى تلك المحاكم، فإن كثيراً من القوانين الوضعية تجرم سب الأديان والتعرض للمقدسات.
 وإذا عجزتم عن الضرب على يد أفراد هذه الأسرة عن طريق القضاء، ولم يبق أمامكم إلا الإنكار باللسان والقلب، فاعلموا أنه يلزمكم عدم مشاركتهم في مجلس ينطقون فيه بالكفر، وانظر لوازم الإنكار بالقلب وذلك في الفتوى رقم: 1048.
وإن كان هؤلاء ينزجرون بمقاطعة أهل الفضل والصلاح لهم ، فقاطعوهم واهجروهم، ولا تشاركوهم في أي عمل، واتركوا المجالس التي يتواجدون فيها، فضلاً عن التبسط في الحديث معهم وافعلوا ذلك غضباً لله جل وتعالى.
 وأما الأطفال محل السؤال فإنهم قبل البلوغ لا يجري عليهم قلم التكليف، ومع ذلك فالواجب كفهم عن النطق بكلمة الكفر، وحجزهم ومنعهم من ممارسة الحرام، وعدم تمكينهم من ذلك، ورفع أمرهم إلى أوليائهم، وانظر علامات البلوغ في الفتوى رقم: 7762.
 وعليكم أن تحفظوا أطفالكم عن مخالطة أولئك الأطفال الفاسدين، حتى لا يتأثروا بهم، فإن الصاحب ساحب، والطباع سراقة.
والله أعلم.</t>
  </si>
  <si>
    <t>المفاضلة بين بني آدم والكلاب</t>
  </si>
  <si>
    <t>119583</t>
  </si>
  <si>
    <t>نريد التأكد من صحة هذا الموضوع. يقول الإمام الحسن البصري رحمه الله: في الكلب عشر خصال محمودة ينبغي أن تكون في المؤمن،1-أنه لا يزال جائعا حتى يطعم وذلك من آداب الصالحين.2- لا يكون له موضع يعرف به وذلك من علامة المحبين. 3- لا ينام من الليل إلا قليلا وذلك من صفات المحسنين. 4-إذا مات لا يكون له ميراث وذلك من أخلاق الزاهدين. 5-أنه لا يترك صاحبه وإن جوعه و طرده وذلك من شيم المريدين. 6-أنه يرضى من الدنيا بأدنى مكان وذلك من إشارة المتواضعين. 7-أنه إذا غلب على مكانه تركه وانصرف إلى غيره وذلك من علامة المتواضعين. 8-أنه إذا ضرب و طرد ودعي أجاب ولم يحقد وذلك من أخلاق الخاشعين. 9-أنه إذا حضر شيء للأكل قد ينظر من بعيد وذلك من أخلاق المساكين. 10-إذا رحل من مكانه لا يرحل معه شيء ولا له شيء يلتفت إليه وذلك من صفات المجردين.</t>
  </si>
  <si>
    <t>الحمد لله والصلاة والسلام على رسول الله وعلى آله وصحبه، أما بعـد: 
 فالكلام المذكور لم نقف على صحة نسبته للحسن البصري رحمه الله ، وقد ذكره التلمساني</t>
  </si>
  <si>
    <t>المؤاخذة مرفوعة عن الناسي</t>
  </si>
  <si>
    <t>119262</t>
  </si>
  <si>
    <t>كنت قادما لصلاة العصر في المسجد فلم أجد مكانا لأضع سيارتي فيه، فقمت بإغلاق طريق سيارتين وقلت أنطلق بها بسرعة فور انتهاء الصلاة، لكني نسيت الموضوع ولم أذكر ذلك إلا وقت الصلاة التالية، وأصبت بدهشة عندما وجدت أن السيارتين اللتين أغلقت عليهما الطريق قد خرجتا، فأدركت كم كانت العملية صعبة عليهم، سؤالي هو أني أصاب بالذعر عندما أفكر أن أصحاب السيارات التي أغلقت عليها سيحضرونني يوم القيامة ليقتصوا مني على ما سببت لهم من حرج لا أعلم درجته، والمشكلة أني لا أعرف أصحاب هذه السيارات لأعتذر لهم وأقدم لهم التعويض الذي يريدونه، فماذا أفعل لأكفر عما فعلت، دلوني آجركم الله؟</t>
  </si>
  <si>
    <t>الحمد لله والصلاة والسلام على رسول الله وعلى آله وصحبه، أما بعـد:
فيظهر من السؤال أنك معذور لأنك لم تتعمد الإيذاء أو المضايقة، بل ما حدث كان سببه النسيان، والنسيان مما رفعت المؤاخذة به عن أمة محمد صلى الله عليه وسلم.
 ففي صحيح مسلم عن ابن عباس قال: لما نزلت هذه الآية: لاَ يُكَلِّفُ اللّهُ نَفْسًا إِلاَّ وُسْعَهَا لَهَا مَا كَسَبَتْ وَعَلَيْهَا مَا اكْتَسَبَتْ رَبَّنَا لاَ تُؤَاخِذْنَا إِن نَّسِينَا أَوْ أَخْطَأْنَا. قال الله: قد فعلت.
 وقال رسول الله صلى الله عليه وسلم: إن الله تجاوز عن أمتي الخطأ والنسيان وما استكرهوا عليه. رواه ابن ماجه وصححه الألباني.
وعليه فلا حرج عليك إن شاء الله تعالى، ولا بأس بأن تدعو لصاحبي السيارتين بالخير، وإكثارك من الحسنات مطلوب على كل حال، وهو أشد طلباً لو شككت أنك أسأت لأحد فهذا مما يمحو الله به الإساءة كما قال سبحانه: إِنَّ الْحَسَنَاتِ يُذْهِبْنَ السَّيِّئَاتِ  {هود:114}.
وقد تكلمنا عن حكم ما صدر من المكلف من أقوال وأفعال دون قصد في فتوى سابقة وهي تحت الرقم: 27509.
والله أعلم.</t>
  </si>
  <si>
    <t>حكم وصف الإنسان نفسه بأنه عالم رباني</t>
  </si>
  <si>
    <t>119111</t>
  </si>
  <si>
    <t>الأحد 19 ربيع الأول 1430 هـ - 15-3-2009 م</t>
  </si>
  <si>
    <t>هل يحق للعالم وصف نفسه بالعالم الرباني ؟</t>
  </si>
  <si>
    <t>الحمد لله والصلاة والسلام على رسول الله وعلى آله وصحبه، أما بعـد: 
فإن العالم الرباني هو العالم العامل المعلم، فإن حرم خصلة منها لم يقل له رباني كما قال أهل التفسير عند قول الله تعالى:</t>
  </si>
  <si>
    <t>سأل زميله عن سؤال وأجاب الباقي بمجهوده فحصل على ممتاز</t>
  </si>
  <si>
    <t>118853</t>
  </si>
  <si>
    <t>الأحد 12 ربيع الأول 1430 هـ - 8-3-2009 م</t>
  </si>
  <si>
    <t>أنا طالب ممتاز حصلت على تخصص ممتاز في الجامعة ما بين عدة طلاب ترشحوا له، وما يقلقني هو خطأ ارتكبته في الامتحان حيث استعصى علي الامتحان، لأنه لا يمكن حله إلا بعد حل السؤال الأول، وأنا لا أعرف حله، فسألت زميلي بجانبي فأخبرني عنه، وانطلاقا منه أنجزت الباقي بمجهودي، فهل النقاط المحصول عليها بمجهودي والمبنية على نتائج السؤال المغشوش والتخصص حلال أم لا؟</t>
  </si>
  <si>
    <t>الحمد لله والصلاة والسلام على رسول الله وعلى آله وصحبه، أما بعـد:
فلا يخفى أن الغش في الاختبارات من الأمور المحرمة، وقد سبق بيان ذلك في الفتوى رقم: 2937، والفتوى رقم: 10150.
فمن فعل ذلك وجبت عليه التوبة، ولكن لا يلزمه إعادة الاختبار مرة أخرى، وما ترتب على نتيجة هذا الاختبار من حصول شهادة أو وظيفة، فالظاهر أن من أتقن ما يؤهله لهذه الشهادة وتلك الوظيفة من علم أو خبرة أو مهارة، أنه لا حرج عليه إن شاء الله، كما سبق بيان ذلك في هاتين الفتويين: 52777، 94865.
والله أعلم.</t>
  </si>
  <si>
    <t>ترك العمل في دكان أبي صديقه فقاطعه</t>
  </si>
  <si>
    <t>118717</t>
  </si>
  <si>
    <t>أنا أعاني من مشكلة جديدة في مجال العمل، كنت أعمل محاسبا في إحدى المحلات الخاصة، وكان ابن صاحب المحل صديقي العزيز، وكنت أكن له فائق المحبة لدرجة كنت مستعدا أضحي بنفسي من أجله، وهو كان بالنسبة لي مثل الأخ وأكثر، وكان هو يدعي نفس الشعور، ولكني كنت أشعر به بأنه يكذب ويجاملني لمصلحة عملهم؛ لأني كنت عصب المحل، وعندما تركت العمل عندهم انقلبت الآية، فأصبح يكرهني مثل ما يكره كل عدو له بسبب أني فتحت محلا لوحدي، وبدأت أخبر بعض الزبائن الذين كنت أعرفهم، وأنا أعمل عندهم وأخبرهم بأني أصبحت لوحدي، هذا السبب بنظره عيب ؟_x000D_
السؤال: هل أنا أخطأت عندما اتصلت بالزبائن، وهل هذا مخالف للشرع الإسلامي؟_x000D_
ما هو برأيكم ما يجب علي تصرفه مع صديقي؟_x000D_
أعتذر عن الإطالة. ولكن السؤالين مرتبطان ببعضهما. أرجو الإجابة والنصح، ولكم مني جزيل الشكر.</t>
  </si>
  <si>
    <t>الحمد لله والصلاة والسلام على رسول الله وعلى آله وصحبه، أما بعـد: 
فالمبالغة في الحب والبغض أمر غير محمود، وصدق رسول الله صلى الله عليه وسلم إذ يقول: أحبب حبيبك هونا ما عسى أن يكون بغيضك يوما ما، وأبغض بغيضك هونا ما عسى أن يكون حبيبك يوما ما. رواه الترمذي وصححه الألباني.</t>
  </si>
  <si>
    <t>أدب الأخ الكبير مع إخوته الصغار</t>
  </si>
  <si>
    <t>118694</t>
  </si>
  <si>
    <t>سؤالي لكم هو في علاقتي بإخوتي فأنا شاب عمري 22 عاما وأنا أكبر إخوتي ولدي أخ أصغر عمره 15 عاما وهو لا يحترمني بتاتا ولا يعاملني على أني أخوه الكبير بل يتطاول علي أحيانا بالكلام البذيء الذي يجرحني وكذلك لو أني بدأت أستخدم يدي ابتدأ هو الآخر في استخدامها بعنف شديد وكلما أشكو لأبي منه فإن أبى لا يعطيني حقي وكذلك لا يعاقبه، إما أنه يوجه إليه بعض الكلام التافه مقارنة بما يفعله، ولقد احترت في معاملة أخي هذا فعاملته باللين فلم ينفع، أخذته صاحبا لي فلم ينفع، عاملته بالعنف فلم ينفع أيضا حتى أنه بسببه أبي غضب جدا مني وهذه ليست المرة الأولى التي تحدث بل كل مرة يحدث خلاف أبي يغضب مني أنا لو أني عاقبته بما فعل ولو لم أعاقبه أبي لا يتكلم معه وكذلك بسببه لي أخت عمرها 19 عاما تطاولت علي هي الأخرى بسببه فضربتها وبعد أن حكيت لأبى أنهم تطاولوا علي لم يتكلم معهم ولم يحاول أن يقول لهم إن هذا غلط فأنا يا سيدي محتار الآن هل أتجنبهم تماما علما بأني حلفت أنهم ليسوا إخوتي فهل هذا يكون قطعا للرحم فأنا والله لا أجد أمامي سوى هذا الحل أو أني أتعامل معهم وبذلك تحدث الخلافات ويغضب مني أبي مرة أخرى وأخاف أن يكون هذا عقوقا للوالدين، فأنا يا سيدي أطلب منك التالي أن تساعدني في حل مشكلتي وأن ترشدني لى ماذا أفعل معهم، وكذلك يا سيدي ما حكم الشرع في ما حلفت عليه، وأني قلت إنهم ليسوا إخوتي علما أني قلتها وأنا أقصدها ولا زلت ناويا على فعلها أي ألا أعتبرهم إخوة لي، فساعدوني...</t>
  </si>
  <si>
    <t>الحمد لله والصلاة والسلام على رسول الله وعلى آله وصحبه، أما بعـد: 
فقد أخبر الصادق المصدوق الذي لا ينطقُ عن الهوى أن الرفق لا يكون في شيءٍ إلا زانه، ولا يُنزع من شيءٍ إلا</t>
  </si>
  <si>
    <t>موقف الأخت إذا كان أخوها غير مؤتمن عليها</t>
  </si>
  <si>
    <t>118485</t>
  </si>
  <si>
    <t>الثلاثاء 29 صفر 1430 هـ - 24-2-2009 م</t>
  </si>
  <si>
    <t>أنا فتاة عمري 17 سنة، عندما كنت طفلة اغتصبت كثيرا من قبل أخي الذي يكبرني سنا، والآن أحس بالخوف الشديد والتوتر كلما أراه، ولكن ينتابني شك في عدم عذريتي؟ أتمنى إفادتي كيف أستطيع أن أقضي على هذه الوساوس، وأن أباشر حياتي بشكل طبيعي؟</t>
  </si>
  <si>
    <t>الحمد لله والصلاة والسلام على رسول الله وعلى آله وصحبه، أما بعـد: 
فإن كان أخوك قد فعل بك ما ذكرت بعد بلوغه فقد ارتكب وزرا عظيما، وأتى منكرا من الفعل لما في ذلك من تعدي حدود الله وانتهاك حرماته، ويلزمك اجتنابه كالأجنبي لأنه غير مؤتمن، وأنت لا تؤاخذين على ذلك ولو كنت مختارة لأنك إذ ذاك ما زلت صبية. 
وأما الوساوس والهواجس التي تراودك فيمكن صرفها بالإعراض عنها، وذكر الله عز وجل عند حضورها؛ لأنها من الشيطان، وغشاء البكارة إن كان قد زال فلا تخبري أحدا بذلك، ولو سألك من ستتزوجين فأخبريه بأن غشاء البكارة يزول بأسباب كثيرة، ولا تذكري ما حصل، وإن كان أخوك لا يزال مصرا على تلك الأفعال القبيحة، فأخبري والديك ليردعاه ويمنعاه من تلك الأفعال. 
ولمزيد من الفائدة يرجى مراجعة الفتوى رقم: 100461، والفتوى رقم: 115324.
والله أعلم.</t>
  </si>
  <si>
    <t>حكم ربط الطفل بحبل بقصد الحفاظ عليه</t>
  </si>
  <si>
    <t>118458</t>
  </si>
  <si>
    <t>الإثنين 28 صفر 1430 هـ - 23-2-2009 م</t>
  </si>
  <si>
    <t>ما حكم أن نربط الأطفال بحبل على شكل حزام ونمشي بهم، وهل هذا يعتبر تشبها بربط الكلاب لأن هناك ضرورة جدية وهي أن الطفل مشاغب جدا وقد يفلت من أيدي ويذهب للشارع، أما بالحبل فلا يستطيع أبدا، أفتونا جزاكم الله كل خير ؟</t>
  </si>
  <si>
    <t>الحمد لله والصلاة والسلام على رسول الله وعلى آله وصحبه، أما بعـد: 
فربط الطفل بحبل للمصلحة التي ذكرتها السائلة لا حرج فيه، ولا سيما إذا تعين وسيلة لحفظه من المخاطر بشرط أن لا يتضرر به بدن الطفل، ولكن ينبغي أن يراعى في هذا الربط مع كونه لا يضر بالبدن أن لا يوقع في معنى مذموم كهذا الذي ذكرته السائلة من الشبه بالكلاب، فينبغي مراعاة مكان الربط للتخلص من هذا الشبه، فيربط من إحدى يديه مثلا، بدلا من جعله في عنقه أو على الهيئة التي ذكرته السائلة؛ ولا سيما والعنق أقرب لحصول الأذى للطفل، وقد قال النبي صلى الله عليه وسلم:</t>
  </si>
  <si>
    <t>تخيل المرء أن ما حدث له وقع في الماضي مع نفس الأشخاص</t>
  </si>
  <si>
    <t>118426</t>
  </si>
  <si>
    <t>أحياناً يحدث مع الإنسان موقفا يتهيأ له في ذاكرته أن هذا الموقف قد حصل معه في الماضي فعلاً مع نفس الأشخاص، ما تفسير هذا الأمر؟ ومدى علاقته بحديث الأرواح جنود مجندة. وشكراً.</t>
  </si>
  <si>
    <t>الحمد لله والصلاة والسلام على رسول الله وعلى آله وصحبه، أما بعـد: 
فقد يكون هذا الأمر من الإنسان مجرد تخيل لحدوثه مع نفس هؤلاء الأشخاص، ولا يكون قد حدث معهم فعلا في الماضي، وإن كان قد حدث فعلا في الماضي فلا يبعد أن يكون سببه شيئا من توافق الطباع بينهم، وتوافق الطباع واحد من المعاني التي فسر بها حديث: الأرواح جنود مجندة، فما تعارف منها ائتلف، وما تناكر منها اختلف. متفق عليه. ولمزيد الفائدة بخصوص معنى الحديث راجع الفتوى رقم: 99898.</t>
  </si>
  <si>
    <t>الأحكام الشرعية لا تؤخذ بالهوى ولا التشهي</t>
  </si>
  <si>
    <t>118257</t>
  </si>
  <si>
    <t>سؤالي عن الجماع في ظهر رمضان .._x000D_
علمت أن بعض الشيوخ بتشددون في الكفارة ويرون أنها صيام شهرين متتابعين مع أن الواضح من الحديث النبوي الوحيد عن كفارة الجماع في رمضان اليسر والسهولة والليونة النبوية مع الصحابي من التنقل من عتق الرقبة إلى الصيام إلى الصدقة  .._x000D_
كما نعلم أن الرسول صلى الله عليه وسلم كان دائما يختار الأمر الأسهل والأيسر عندما تكون مسألة شرعية .._x000D_
فلماذا التشدد من بعض الشيوخ في وجوب الصيام لشهرين متتابعين وعدم الانتقال للصدقة ؟</t>
  </si>
  <si>
    <t>الحمد لله والصلاة والسلام على رسول الله وعلى آله وصحبه، أما بعـد: 
فرميك هؤلاء الشيوخ بالتشدد وقد أفتوك بما دل عليه النص غلط منك، ونحن نحذرك من الوقيعة في العلماء فإن لحومهم مسمومة، فليس كونهم أفتوا بفتوى تخالف هواك دليلا على كونهم متشددين، وإلا فمن الممكن أن يقال إنك أنت متساهل ومتهاون في أحكام الشرع، وليس المقام مقام سباب وشتائم، فالواجب أن يترفع المسلم عن مثل هذا وأن يكون مرد الأحكام الشرعية عنده إلى الدليل من الكتاب والسنة.</t>
  </si>
  <si>
    <t>حكم مجالسة من يحكم عقله ويساوي بين المؤمن والكافر</t>
  </si>
  <si>
    <t>118251</t>
  </si>
  <si>
    <t>ما حكم الشخص الذي يحكم عقله في كل شيء حتى في آيات القرآن، وعنده يتساوى الكافر مع المؤمن مع الفاجر والفاسق، فكل بشر، وله حق الحياة والتمتع بها دون الارتباط بالدين؟_x000D_
وما حكم مجالسة هذا الشخص ؟ والأكل معه حيث يربطنا سكن واحد تابع للشركة التي نعمل بها؟_x000D_
وجزاكم الله خيرا.</t>
  </si>
  <si>
    <t>الحمد لله والصلاة والسلام على رسول الله وعلى آله وصحبه، أما بعـد:
فبداية ننبه على أن تحكيم العقل في أحكام الشرع ليصحح منها ما ناسب صاحبه، ويبطل ما ليس كذلك زيغ وضلال، والدين إنما يؤخذ بالشرع لا بالعقل، ولا يمكن أبدا أن يقع تناقض بين الشرع والعقل السليم، فمثال       العقل مع الشرع كمثال العين مع الشمس، فإذا فتحت العين وكانت سليمة رأت الشمس، كما سبق بيانه في الفتاوى ذات الأرقام التالية: 23028، 69219، 20458.
أما التسوية بين المسلم وغيره، فإن كان المقصود بها مجرد استحقاقه للحياة، فهذا لا بأس به، على أنه ليس الأمر كذلك في كل كافر، فالكافر المحارب غير معصوم الدم كما هو معلوم، وأما إن كان المقصود أنهم       كلهم سواء في الحق والباطل، وأنه لا ينبغي أن تقوم الحياة على أساس ديني، فهذه هي العلمانية، وهي تعني اللادينية أو الدنيوية، وهي دعوة إلى إقامة الحياة على غير الدين، وأن الدين يبقى بمعزل عن الدنيا       وأمورها، وقد سبق أن بينا حكمها وخطرها في الفتاوى ذات الأرقام التالية: 2453، 5490، 62210.
وأما مساكنة ومجالسة هذا الشخص، فإنه إن كان قد نُصح فلم ينتصح، وبُيِّن له الحق ولم يقبل، فلا تجوز مساكنته ولا مصاحبته إلا للضرورة. وراجع في ذلك الفتاوى ذات الأرقام التالية: 51868، 65447، 32258، 73705.
والله أعلم.</t>
  </si>
  <si>
    <t>السكنى مع بنات فاسقات والأكل من طعامهن وقبول هبتهن</t>
  </si>
  <si>
    <t>117933</t>
  </si>
  <si>
    <t>الثلاثاء 15 صفر 1430 هـ - 10-2-2009 م</t>
  </si>
  <si>
    <t>أسكن مع بنات وهؤلاء البنات هن بنات ليل و من طيبتهن كن يدعونني إلى الطعام و آكل معهن بل تصدقوا علي ببعض الملابس والمكياج و قد قبلتها الآن أعاني من تأنيب الضمير من الأكل، أما الملابس و الماكياج فلم أستعملهم لكن أحتفظ بهم فأجيبوني و ادعوا لي بالاستغفار؟</t>
  </si>
  <si>
    <t>الحمد لله والصلاة والسلام على رسول الله وعلى آله وصحبه، أما بعـد: 
فإن كنت تقصدين بقولك "بنات ليل" أنهن زانيات, فالزواني فاسقات خبيثات هكذا وصفهن الله في كتبه, فقال سبحانه:</t>
  </si>
  <si>
    <t>أدب المرأة التي تأخر زواجها</t>
  </si>
  <si>
    <t>117870</t>
  </si>
  <si>
    <t>سؤالي: هو أننى أبلغ من العمر 28 عاما ولم يتقدم أحد لخطبتي، كلما أعجب بى شخص وحاول الارتباط ويسأل عني وعن أخلاقي ويقتنع بى وقبل أن يأتى لمقابلة أبى تحدث له مشكلة في شغله أو في حياته ولم يتقدم أي شخص وهذا حدث مع خطاب كثيرين كثيرين. فسروا ذلك بوقف الحال، وأنا لا أدري لماذا يحدث لي ذلك الأمر؟</t>
  </si>
  <si>
    <t>الحمد لله والصلاة والسلام على رسول الله وعلى آله وصحبه، أما بعـد: 
فنسأل الله أن يقر عينك بزوج صالح تسعدين معه في الدنيا والآخرة،</t>
  </si>
  <si>
    <t>حكم التحذير ممن يكثر من الزواج والطلاق</t>
  </si>
  <si>
    <t>117835</t>
  </si>
  <si>
    <t>السبت 12 صفر 1430 هـ - 7-2-2009 م</t>
  </si>
  <si>
    <t>أنا من أوروبا ولي سؤال مهم جداً وأرجو الجواب قريبا.. السؤال: أنا شاب متزوج ولي أطفال وتزوجت مرات عديدة والآن أصدر شاب عني تحذير عام بإرسال رسائل الجوال عند الجميع تحذيراً عني وقال إني أتلاعب بالزواج مع أنه لم يأت عندي للاستفسار مني، إنما اكتفى بالتحذيرعبر ال أس أم أس،  وعلماً بأني تزوجت 3 مرات بجميع الشروط الشرعية مع موفقة ولي أمر النساء وتزوجت من امرأة ثيب بدون موافقة ولي أمرها لأني أنا مع قول بأن الثيب تنكح نفسها وتقدمت عند أبيها ورفض مع أنه الأخت كانت خائفة من الزنا ووقعت في الزنا مع شاب آخر قبل أن أتقدم إليها وتزوجت بهذه الطريقة مرأة وحدة فقط والشباب حكموا بأني ألعب... فهل هذا التحذير عند جميع الناس في محله وإن كان كذلك هل يصدر تحذير قبل أي نصيحة؟ جزاكم الله خيراً.</t>
  </si>
  <si>
    <t>الحمد لله والصلاة والسلام على رسول الله وعلى آله وصحبه، أما بعـد:
فالزواج بلا ولي باطل عند جمهور العلماء، خلافاً للإمام أبي حنيفة رحمه الله.. ولا فرق في ذلك بين البكر والثيب، ومذهب الجمهور هو الأصح لقوة أدلته، وراجع في ذلك الفتوى رقم: 111441.
لكن إن كنت تزوجت بدون ولي وأشهدت على نكاح تلك المرأة لكونك تقلد مذهب أبي حنيفة القائل بصحة النكاح بدون ولي، فالنكاح صحيح ولكن الأحوط أن تجدد العقد على تلك المرأة مع وليها إذا كانت لا تزال معك.
أما عن سؤالك فإنك إذا كنت كثير الزواج والطلاق بدون مسوغ مقبول فذلك سلوك خاطئ ينبغي التحذير منه، وراجع في ذلك الفتوى رقم: 6875، كما أن تحذير هؤلاء منك جائز إذا كان بقصد دفع الضرر عن المسلمين واقتصر على قدر الحاجة، وراجع في ذلك الفتوى رقم: 116485.. ولكن كان الأولى أن ينصحوك قبل ذلك.
والله أعلم.</t>
  </si>
  <si>
    <t>علاج ميل الرجل إلى الرجال وفقدان الإحساس بالرجولة</t>
  </si>
  <si>
    <t>117593</t>
  </si>
  <si>
    <t>منذ وعيت وأنا لم أعتبر نفسي رجلا، لدي إحساس أنني امرأة في جسد رجل أشتهي بعض الرجال و ليس كلهم والحمد لله لم أفعل لواطا ولكن أمارس العادة السرية وأتخيل أن رجلا يطؤني، أنا أريد أن أعرف هل أنا رجل أم امرأة.... أرجوكم أفيدوني والحمد لله أنأ أصلي ولا أحد يعلم بهذا غيري إلا الله سبحانه وتعالى.</t>
  </si>
  <si>
    <t>الحمد لله والصلاة والسلام على رسول الله وعلى آله وصحبه، أما بعـد: 
فينبغي لك أن تتخلق بأخلاق الرجال وطبائعهم وسلوكهم، وتعمق في نفسك الشعور بحقيقة كونك رجلاً، ولا تسترسل مع الخواطر والهواجس المخالفة لذلك، ولتحذر أشد الحذر من التمادي مع تلك الهواجس، والتخلي عن مشاعر الرجولة والتشبه بالنساء، فإن ذلك من كبائر الذنوب.
فعن ابن عباس رضي الله عنهما قال: لعن النبي صلى الله عليه و سلم المخنثين من الرجال والمترجلات من النساء. رواه البخاري في صحيحه. والمخنث هو المتخلق بخلق النساء.</t>
  </si>
  <si>
    <t>كيفية التصرف مع ابن العم المصر على المعصية</t>
  </si>
  <si>
    <t>117551</t>
  </si>
  <si>
    <t>الخميس 3 صفر 1430 هـ - 29-1-2009 م</t>
  </si>
  <si>
    <t>لدي ولد عمي يكبرني بسنتين، وعندما أقدم إليهم ويوجد لديهم الشبكة المحلية المجانية، و جوالي يدخل الإنترنت مجانا، فيأخذ الجوال ويرى ما هو قبيح. وكنت معه، ولكن الحمد لله أني تبت ولا أعرف هل علي ذنب لأنه يأخذه وبعد ما ينتهي منه يرده، وأنه كل ما يرى يراودني قلبي لأرى فأبتعد، إلى أن رأيت أمس بسببه واحدا. فما الحل معه؟ هل أتشاجر معه أم ..... لا أعلم فأرجو إفادتي؟</t>
  </si>
  <si>
    <t>الحمد لله والصلاة والسلام على رسول الله وعلى آله وصحبه، أما بعـد:
فإنه ينبغي لك السعي في هداية ابن عمك هذا أولاً، وإقناعه بضرورة الإقلاع عن جميع المعاصي والمحرمات، بما في ذلك مشاهدة هذه الصور القبيحة الفاجرة، وهذا انطلاقاً من واجب النصح لأهل الإسلام، والأمر بالمعروف والنهي عن المنكر، وابذل له ما تستطيع من الوسائل في إقناعه، وأعطه أشرطة علمية ووعظية مفيدة مؤثرة، لعل الله يهديه على يديك، فيصيبك الثواب العظيم والأجر الكريم، ومع ذلك فإنه لا يجوز لك أن تعطيه جهازك الجوال إذا علمت أو غلب على ظنك أنه سيستعمله فيما لا يجوز... فإن أصر على غيه بعد النصح والتذكير مراراً وتكراراً، فلا تزره واهجره في الله، فإن الشريعة قد أمرت بهجر أهل العصيان المصرين على بغيهم وعصيانهم، خصوصاً عند الخوف من تأثيرهم على دين الشخص أو خلقه قال سبحانه: وَلاَ تَرْكَنُواْ إِلَى الَّذِينَ ظَلَمُواْ فَتَمَسَّكُمُ النَّارُ  {هود:113}، قال القرطبي: الصحيح في معنى الآية أنها دالة على هجران أهل الكفر والمعاصي من أهل البدع وغيرهم، فإن صحبتهم كفر أو معصية، إذ الصحبة لا تكون إلا عن مودة. انتهى.
وفي صحيح مسلم أن قريباً لعبد الله بن مغفل خذف فنهاه فقال: إن رسول الله صلى الله عليه وسلم نهى عن الخذف، وقال: إنها لا تصيد صيداً ولا تنكأ عدوا ولكنها تكسر السن وتفقأ العين. قال: فعاد فقال: أحدثك أن رسول الله صلى الله عليه وسلم نهى عنه ثم عدت تخذف، لا أكلمك أبداً. قال النووي على حديث عبد الله بن مغفل: في هذا الحديث هجران أهل البدع والفسوق ومنابذي السنة مع العلم، وأنه يجوز هجرانه دائماً، والنهي عن الهجران فوق ثلاثة أيام إنما هو فيمن هجر لحظ نفسه ومعايش الدنيا، وأما أهل البدع ونحوهم فهجرانهم دائماً، وهذا الحديث مما يؤيده مع نظائر له كحديث كعب بن مالك وغيره. انتهى.
قال ابن عبد البر رحمه الله: أجمعوا على أنه يجوز الهجر فوق ثلاث، لمن كانت مكالمته تجلب نقصاً على المخاطب في دينه، أو مضرة تحصل عليه في نفسه، أو دنياه، فرب هجر جميل خير من مخالطة مؤذية. انتهى. وقال ابن حجر في الفتح: ذهب الجمهور إلى أنه لا يسلم على المبتدع ولا الفاسق. انتهى.
والله أعلم.</t>
  </si>
  <si>
    <t>حكم ادعاء الوفاة لأجل تذكير الناس بالموت</t>
  </si>
  <si>
    <t>117573</t>
  </si>
  <si>
    <t>هل يجوز إنشاء موضوع في منتدى باسم شخص ما وندعي أنه توفي أو أنه هو يدعي أنه توفي، ومن ثم في نفس الموضوع نكتشف بأنه لم يتوف وإنما كان قصده توعيتنا وتذكيرنا بالموت ويوم الحساب وأهواله؟ بارك الله فيكم.</t>
  </si>
  <si>
    <t>الحمد لله والصلاة والسلام على رسول الله وعلى آله وصحبه، أما بعـد:
فادعاء أن الشخص توفي وهو في الحقيقة لم يتوف يعتبر من الكذب، واختلاق القصص غير الحقيقية لأجل الموعظة وضرب الأمثال ونحو ذلك إذا كان القارئ لها يظنها حقيقة يعتبر من الكذب أيضاً.
وأما إذا كان لا يخفى كونها قصة خيالية غير حقيقية وأريد بها تذكير أو ضرب أمثال فنرجو أن لا يكون بذلك بأس، وتركها أولى كما بيناه في الفتاوى ذات الأرقام التالية: 13278، 95430، 109936، 95368.
والله أعلم.</t>
  </si>
  <si>
    <t>الحب الشديد للزوج وكيف يجعل في الله</t>
  </si>
  <si>
    <t>117459</t>
  </si>
  <si>
    <t>الثلاثاء 1 صفر 1430 هـ - 27-1-2009 م</t>
  </si>
  <si>
    <t>ما حكم الحب الشديد للزوج لدرجة العشق هل هذا حرام وكيف أبدله بالحب لله لأني أحس أن كل دعائي لزوجي  فكيف أتقرب إلى الله ؟</t>
  </si>
  <si>
    <t>الحمد لله والصلاة والسلام على رسول الله وعلى آله وصحبه، أما بعـد: 
فإن وجود المودة والألفة بين الزوجين أمر مطلوب شرعا وهو سبب لاستقرار الأسرة وعون لها على إقامة حدود الله، ومحبة الزوجة لزوجها أمر محمود ولا يحرم مهما زاد بشرط ألا يؤدي إلى محرم أو يمنع من واجب، ولمعرفة حكم العشق وأقسامه وعلاجه تراجع الفتوى رقم:</t>
  </si>
  <si>
    <t>قلَّت طاعاته فخرج ريح منتن من جسده فماذا يفعل</t>
  </si>
  <si>
    <t>117432</t>
  </si>
  <si>
    <t>هناك شخص أصابه بلاء وهو أن سلطانه قبض، بمعنى أن نيته وتفكيره وعزيمته وتقواه ومراقبته لله ووجدانه وقوته الداخلية ذهبت ذهابا فعليا حقيقيا، وبعد فترة ظهر لجسده ريح منتن وهو حي، ولكن لا يدري ما سبب تلك الريح التي تصدر من جسده، وهو كان قبل ذلك على تقوى ودين نحسبه كذلك والله حسيبه، ولانزكي على الله أحدا. فأريد منك ياشيخ وفقك الله أن تنظر في هذه الحالة، وترينا ماسببها فيما غلب على ظنك، أومما تعلمه من علوم الشريعة.</t>
  </si>
  <si>
    <t>الحمد لله والصلاة والسلام على رسول الله وعلى آله وصحبه، أما بعـد: 
فإنه ليس عندنا شيء في سبب هذا الأمر، وننصح هذا الشخص باستشعار مراقبة الله دائما، وبالتمسك بالدين والالتزام بالطاعات، والحفاظ على النظافة، واستعمال الطيب، فطاعة الله وتقواه سبب محقق لتحصيل جميع الطموحات فقد قال تعالى: وَاتَّقُواْ اللّهَ لَعَلَّكُمْ تُفْلِحُونَ {البقرة:189}، وقال تعالى: مَنْ عَمِلَ صَالِحًا مِّن ذَكَرٍ أَوْ أُنثَى وَهُوَ مُؤْمِنٌ فَلَنُحْيِيَنَّهُ حَيَاةً طَيِّبَةً وَلَنَجْزِيَنَّهُمْ أَجْرَهُم بِأَحْسَنِ مَا كَانُواْ يَعْمَلُونَ {النحل:97}.
والله أعلم.</t>
  </si>
  <si>
    <t>حكم اقتداء الفتاة بأخرى لاجتهادها وذكائها</t>
  </si>
  <si>
    <t>117422</t>
  </si>
  <si>
    <t>أريد أن أسألكم هل يجوز اتخاذ شخص ما كقدوة، فهناك فتاة من سني شاركت في برنامج لله وكانت ذات شخصية قوية ومجتهدة جدا وذكية وفازت بالجائزة الكبرى وأنا كل ما أرى صورتها أحس برغبة في العمل والاجتهاد والتفوق مثلها فهل يجوز أن أكتب اسمها أو صورتها أو جملة في دفتري...كي أتذكر دائما أن أجتهد مثلها للتذكير أنا فتاة؟</t>
  </si>
  <si>
    <t>الحمد لله والصلاة والسلام على رسول الله وعلى آله وصحبه، أما بعـد: فالأقتداء والتأسي من أهم وسائل التربية والدعوة إلى الله وهو مشروع إذا كان بأهل الصلاح وكان الاتباع بإحسان فلا يحل أن يقتدي بغيره في أمر مخالف للشرع، كما أنه ينبغي أن يحذر من الإفراط والغلو في من يقتدي بهم، ولا شك أن الخير كل الخير في الاقتداء بالنبي صلى الله عليه وسلم وأصحابه وأمهات المؤمنين ونساء الصحابة ومن سار على نهجهم، وعليه فلا حرج عليك في الاقتداء بتلك الفتاة فيما لا يخالف الشرع، وأما عن الاحتفاظ بصورتك فذلك غير جائز، ويمكنك مراجعة الفتوى رقم: 14721.
وننبه السائلة إلى أن هناك أمورا عديدة مشروعة تفيد وسائل التفوق وعلو الهمة وتجدينها في الفتوى رقم: 14877.
والله أعلم.</t>
  </si>
  <si>
    <t>هل للمدرس أن يستفيد من خشب المدرسة بلا استئذان</t>
  </si>
  <si>
    <t>117403</t>
  </si>
  <si>
    <t>لدينا في المدرسة خشب للتدفئة، علما أنه لا يستعمل ويستفيد منه رئيس المؤسسة لمصالحه الشخصية، و عرض علي الاستفادة منه. فما حكم الشرع؟ وجزاكم الله عنا كل خير.</t>
  </si>
  <si>
    <t>الحمد لله والصلاة والسلام على رسول الله وعلى آله وصحبه، أما بعـد: 
فهذا الخشب لا تجوز الاستفادة منه إلا لمن كان مشمولا بالإذن بالاستفادة منه من طرف الجهة التي تملكه أو المخولة بالإذن فيه؛ لأن الاستفادة منه دون هذا الإذن من أكل مال الناس بالباطل، وقد قال تعالى: وَلَا تَأْكُلُوا أَمْوَالَكُمْ بَيْنَكُمْ بِالْبَاطِلِ... {البقرة: 188} وهو كذلك من التخوض في مال الله بغير حق إن كان مملوكا للدولة، وقد جاء فيه الوعيد الشديد على لسان رسول الله صلى الله عليه وسلم حين قال: إن رجالاً يتخوضون في مال الله بغير حق، فلهم النار يوم القيامة. رواه البخاري.</t>
  </si>
  <si>
    <t>هل يجامل الكافرة الراغبة في الزواج منه لتسلم ثم يتركها</t>
  </si>
  <si>
    <t>117345</t>
  </si>
  <si>
    <t>سؤالي هو أنني طالب في أمريكا، ولدي زميلة تجد نفسها متعلقة بي. كلمتها أني لا أقدر أن أقيم معها أي علاقة لأن هذا الشيء محرم، ولا أستطيع أن أتزوجها لأنها غير مسلمة ولا مسيحية ولا يهودية. لكنها قالت أنها ستسلم لكي تتزوجني. المشكلة أني لا أجد رغبة فيها ولا أميل إليها، فأخاف إن رددتها أن أكون صددت عن سبيل الله وعن دين الله. فما أدري كيف أتصرف؟_x000D_
فكرت أني قد أستطيع أن أجاملها إلى أن تسلم، ومن ثم أخبرها أني لا أستطيع تزوجها، وقد ترى النور الذي في الإسلام._x000D_
وهذه الفتاة دائما تحدثني عن تكوين عائلتنا، وقد صارحتها أكثر من مرة أن زواجي منها غير ممكن._x000D_
فماذا ترون؟_x000D_
أثابكم الله و جزاكم الله الجنة، ونصر إخواننا المستضعفين في بقاع الأرض.</t>
  </si>
  <si>
    <t>الحمد لله والصلاة والسلام على رسول الله وعلى آله وصحبه، أما بعـد:
فقد أحسنت في عدم إقامتك علاقة مع هذه الفتاة، فجزاك الله خيرا، ونوصيك بأن تكون منها على حذر على كل حال، فلا تكلمها إلا لحاجة، ومع مراعاة الضوابط الشرعية في عدم الخلوة ونحو ذلك.
وكما ذكرت فإنه لا يجوز للمسلم أن يتزوج إلا من مسلمة أو كتابية عفيفة.
ولا يلزمك بأي حال الزواج من هذه الفتاة، ولا ندري ما تعني بقولك إنك تجاملها حتى تسلم، فإن كان المقصود أنك تكذب عليها أو تخدعها بإشعارك إياها أنها إذا اسلمت فستتزوجها فهذا لا يجوز، ولكن يمكنك أن تسلط عليها بعض المسلمات الصالحات ليرغبنها في الإسلام، ويبين لها أنه سبيل السعادة في الدنيا والآخرة، ويمكن الاستعانة في هذا السبيل ببعض الفتاوى التي تبين أن الإسلام هو الدين الحق فراجع منها الفتوى رقم: 54711 ، فإن أسلمت وحسن إسلامها وأمكنك الزواج منها فافعل، وإن لم ترغب في الزواج منها فلا شيء عليك كما تقدم.
والله أعلم.</t>
  </si>
  <si>
    <t>منعهم الإمام من حلقة القرآن لعدم استئذانهم منه</t>
  </si>
  <si>
    <t>117319</t>
  </si>
  <si>
    <t>السبت 28 محرم 1430 هـ - 24-1-2009 م</t>
  </si>
  <si>
    <t>نحن مجموعة من الشباب أحببنا أن نحفظ كتاب الله لأنه إن ضيعنا حفظه الآن في هذا العمر فسوف نلقى صعوبة في حفظه إذا كبرنا في السن، لذلك أردنا أن نحفظ القرآن الكريم في بيت من بيوت الله بعد صلاة الفجر ولله الحمد بدأنا هذا العمل العظيم ولكن تفاجأنا أن إمام المسجد أتى إلى حلقة القرآن وطلب من الأخ الذي فرغ نفسه من أجل أن يعين إخوانه على حفظ كتاب الله جاء إليه وطلب منه أن يوقف الحلقة ومنعه من إقامة الحلقة بحجة أننا لم نستأذن منه. فسؤالي وفقكم الله هو هل عمل هذا الإمام شرعي؟ وهل الاستئذان يكون في بيوت الله من أجل تلاوة كتابه ومدارسته؟ أفيدونا بارك الله فيكم فإنه صارت بيوت الله وكأنها ملك خاص لبعض الناس وكأنها لم تبن من أجل عبادة الله؟</t>
  </si>
  <si>
    <t>الحمد لله والصلاة والسلام على رسول الله وعلى آله وصحبه، أما بعـد: 
فلا شك أن ما يقوم به هؤلاء الشباب من تعليم كتاب الله تعالى وتعلمه هو من أفضل الأعمال وأعظم القربات، ومن عبادة الله تعالى وعمارة المساجد التي من أجلها بنيت فينبغي أن يعانوا عليها ويشجعوا..
وكان ينبغي لهم أولا أن يستأذنوا المسؤول عن المسجد من إمام وغيره ما دام مكثهم فيه خارجا عن أوقات الصلاة وخاصة إذا كانت العادة جارية بإغلاق المسجد للمحافظة عليه وعلى أدواته.
وإذا كان الشباب محافظين على المسجد وملتزمين بأدابه، ولم يخش عليه أو على أدواته، فلا يحق للإمام ولا لغيره منع الناس منه وخاصة طلبة العلم، فقد كانت المساجد في عهد رسول الله صلى الله عليه وسلم والسلف الصالح من بعده مفتوحة لمصالح المسلمين عامة ومليئة بحلقات العلم.
فالمسجد ليس ملكا خاصا لأحد وبمجرد بنائه والإذن للناس بالصلاة فيه إذنا عاما يصبح وقفا لله تعالى، قال عز من قائل: وَأَنَّ الْمَسَاجِدَ لِلَّهِ فَلَا تَدْعُوا مَعَ اللَّهِ أَحَدًا {الجن:18}
ولكن لا بد أن يكون للمسجد مسؤول عنه وقائم على مصالحة كبقية المؤسسات العامة ولهذا قلنا: ينبغي لكل من أراد أن يعمل دروسا أويقيم نشاطا دعويا.. أن يستأذن المسؤؤل.
وللمزيد انظر الفتويين رقم: 63687 ، 29365 .والله أعلم.</t>
  </si>
  <si>
    <t>حلف كذبا حتى لا يضيع حق شركته</t>
  </si>
  <si>
    <t>117049</t>
  </si>
  <si>
    <t>تمت معاملة مالية بين شركتي وبين أحد المتعاملين والذي كنت متأكداً أنه يحاول النصب على صاحب الشركة, حاولت نصيحة صاحب الشركة ولكنه لم يستمع لي نظراً لحداثة سني فى هذا الوقت وكونه مقتنعا بالتعامل مع هذا الشخص, والنتيجة كانت ضياع مبلغ كبير ولم نحصل فى المقابل إلا على شيك مسحوب على حساب بنكي مغلق مسبقاً, وبصفتي المسؤول المالي فقد قمت بفتح بلاغ بهذا الشيك في قسم الشرطة، الشرطة التابع له محل إقامة هذا الشخص، علماً بأنني كنت استلمت الشيك منه فى محل عملنا في مدينة أخرى, وتم القبض على هذا الشخص في قضية أخرى مشابهة ثم بدأت النيابة العامة التحقيق في دعوانا ونظراً لمكر هذا النصاب وسعة حيلته ومعرفته بثغرات القانون فقد حاول استغلال ثغرة من شأنها إضاعة حق الشركة أو على الأقل تأخير السداد عدة سنوات, وفى النيابة أثار هذه اللعبة وطلب شهادتي, وقبل أن أذهب استشرت أحد المحامين فأخبرني أنني إذا قلت الحقيقة فإن حق الشركة لدى هذا الشخص في حكم  الضائع وطلب مني عدم قول الحقيقة إذا كنت أريد استرداد حقوق الشركة, ونظراً لعلمي بأنني سأقسم في النيابة فقد حاولت جاهداً لأجد مخرجا, وبالفعل هداني الله بأن توصلت إلى حل بأن أقوم بالتنازل عن هذه الدعوى مقابل الحصول من هذا الشخص على إيصال أمانة, وبالفعل عندما سألني رئيس النيابة رفضت الإجابة وقلت له لا داعي للشهادة فإنني قد جئت لأتنازل عن الدعوى مقابل ترتيب معين مع المتهم, وبالفعل قمت بعمل اتفاق مع المتهم على هذا الحل, ووافق فقمت بإرسال أوراق التنازل عن الدعوى إلى صاحب الشركة لتوقيعها ولكن مندوب الشركة تأخر في الرجوع لي, وفوجئت برئيس النيابة تنتابه العصبية ويسألني لماذا التأخير, فاستسمحته لبعض الوقت حتى يعود المندوب, ثم عاد لي أنا والمتهم بعد وقت قليل وقال لن نجلس طوال اليوم ننتظركم, وأخذني إلى مكتبه وأجبرني على القسم, ألححت عليه بأن ينتظر, واستسمحته وتذللت له ولكنه كان مصراً على أن ينهي الموضوع في الحال, أجبرني في النهاية على القسم ووجدت نفسي أمام خيارين إما أن أقول الحقيقة ويضيع الحق وإما أن أكذب ليثبت الحق, وبالرغم من أن رئيس النيابة يعرف الحقيقة بفراسته, وظهر من طريقتي أنني لا أريد أن أشهد وهو يعلم جيداً أن قول الحقيقة يضر صاحب الحق, إلا أنه أجبرني وبالفعل أقسمت اليمين وشهدت زوراً وقلت غير الحقيقة, وكانت النتيجة أن ثبت حق الشركة والحمد لله وردت حقوق الشركة والحمد لله, ولكني الآن وجدت نفسي أنني قد شهدت زوراً وحلفت يميناً غموساً, كان بقصد تثبيت الحق ولكنه غموس, فأرجو أن تفيدوني هل أنا مذنب وهل من كفارة, وادع لي الله أن يهديني؟ وجزاكم الله عني خيراً.</t>
  </si>
  <si>
    <t>الحمد لله والصلاة والسلام على رسول الله وعلى آله وصحبه، أما بعـد:
فقد كان الواجب عليك أن تسعى في إثبات حقوق الشركة بدون الكذب أو اليمين الكاذبة، وكان يمكنك استخدام المعاريض أو التورية، أما الإقدام على الكذب الصريح والحلف على ذلك فهو جائز إذا تعين سبيلاً للحصول على الحق ولم يمكن استخدام المعاريض والتورية، ويجب أن يكون ذلك في أضيق الحدود.
قال الإمام النووي في رياض الصالحين: فكل مقصود محمود يمكن تحصيله بغير الكذب يحرم الكذب فيه، وإن لم يمكن تحصيله إلا بالكذب جاز الكذب، ثم إن كان تحصيل ذلك المقصود مباحاً كان الكذب مباحاً، وإن كان واجباً كان الكذب واجباً، فإذا اختفى مسلم من ظالم يريد قتله أو أخذ ماله وأخفى ماله وسئل إنسان عنه وجب الكذب بإخفائه وكذا لو كان عنده وديعة وأراد ظالم أخذها وجب الكذب بإخفائها والأحوط في هذا كله أن يوري ومعنى التورية أن يقصد بعبارته مقصوداً صحيحاً ليس هو كاذباً بالنسبة إليه وإن كان كاذباً في ظاهر اللفظ، وبالنسبة إلى ما يفهمه المخاطب ولو ترك التورية وأطلق عبارة الكذب فليس بحرام في هذا الحال. انتهى.
وقال ابن حجر الهيتمي في الزواجر عن اقتراف الكبائر: اعلم أن الكذب قد يباح وقد يجب، والضابط كما في الإحياء أن كل مقصود محمود يمكن التوصل إليه بالصدق والكذب جميعاً. فالكذب فيه حرام، وإن أمكن التوصل بالكذب وحده فمباح إن أبيح تحصيل ذلك المقصود، وواجب إن وجب تحصيل ذلك. انتهى.
فإن كان الوصول إلى الحق ممكناً بغير الكذب فقد أذنبت فيما فعلت وعليك المبادرة إلى التوبة والاستغفار، وإن كان ذلك متعيناً للوصول إلى الحق فلا حرج في ذلك إن شاء الله تعالى، ونسأل الله عز وجل أن يهديك ويصلح لك شأنك كله.
 وللمزيد من الفائدة يمكنك مراجعة الفتاوى ذات الأرقام التالية: 39152، 110625، 111035، 115358.
وراجع في بيان اليمين الغموس وحكم الكفارة فيها الفتاوى ذات الأرقام التالية: 7228، 7258، 34211، 50626.
والله أعلم.</t>
  </si>
  <si>
    <t>هل يحضر عرس ابنة جاره ولو لم يُدعَ</t>
  </si>
  <si>
    <t>116999</t>
  </si>
  <si>
    <t>جاري أقام حفل زواج ابنته، فدعا الجيران ولم يدعني، فهل يجوز لي لهذا السبب أن لا أذهب إليه بمناسبة هذا الزواج؟</t>
  </si>
  <si>
    <t>الحمد لله والصلاة والسلام على رسول الله وعلى آله وصحبه، أما بعـد:
فلا حرج عليك في أن لا تذهب إلى جارك في المناسبة المذكورة، ما لم يدعك لوليمة نكاح، وأما لو دعاك إلى الوليمة فإن الإجابة حينئذ تجب ما لم يشتمل العرس على محرم، وراجع في ذلك الفتوى رقم: 131.
هذا من حيث العموم، ولكن الشرع الحنيف قد أوصى بالجار وجعل له حقاً، وحض على الإحسان إليه، وحذر من الإساءة إليه، فعن ابن عمر أن رسول الله صلى الله عليه وسلم قال: ما زال جبريل يوصيني بالجار حتى ظننت أنه سيورثه. متفق عليه.
أما عن سؤالك.. فينبغي أن تلتمس العذر لجارك وتحسن الظن به، فلعله نسي دعوتك ولم يتعمد ذلك، وعلى فرض أنه تعمد ذلك، فينبغي ألا تقابل ذلك بمثله، وإنما ينبغي أن تقابل الإساءة بالإحسان، والخطأ بالعفو والصفح، فإن ذلك من حسن الخلق، وقد أخبر النبي صلى الله عليه وسلم أن حسن الخلق يثقل الموازين يوم القيامة، قال رسول الله صلى الله عليه وسلم: ما من شيء يوضع في الميزان أثقل من حسن الخلق. رواه الترمذي وصححه الألباني في السلسلة الصحيحة.
والله أعلم.</t>
  </si>
  <si>
    <t>إخبار المرأة بأن شخصا ما يخدعها لينال منها</t>
  </si>
  <si>
    <t>116755</t>
  </si>
  <si>
    <t>الخميس 12 محرم 1430 هـ - 8-1-2009 م</t>
  </si>
  <si>
    <t>حكم من أخبر امرأة متزوجة بأن شخصا غير متزوج يحكي عنه بسوء ويخدعها حتى يزني معها بحجة أنه يحبها؟</t>
  </si>
  <si>
    <t>الحمد لله والصلاة والسلام على رسول الله وعلى آله وصحبه، أما بعـد: 
ف</t>
  </si>
  <si>
    <t>حكم التطوع لرعاية الأيتام والمعاقين وأبناء الزنا</t>
  </si>
  <si>
    <t>116792</t>
  </si>
  <si>
    <t>هل يجوز لي أن أتطوع و أصبح عضوا في جمعية تهتم بأطفال صغار هم أيتام و معاقون و أبناء زنا وفيهم من تخلى عنه أهله لإعاقة به أو لوجودهم في السجن، هل أستطيع التطوع في الجمعية أم أكتفي بتقديم الإعانات من ثياب و حليب و حفاظات؟</t>
  </si>
  <si>
    <t>الحمد لله والصلاة والسلام على رسول الله وعلى آله وصحبه، أما بعـد: 
فقد حث الإسلام على فعل الخير كله بأنواعه، لكل من يحتاجه، حتى مع الحيوان البهيم، فالقاعدة النبوية أن في كل ذات كبد رطبة أجرا. ولا يخرج عن هذه القاعدة أولاد الزنا وغيرهم ممن ذكر من المحتاجين للرعاية.</t>
  </si>
  <si>
    <t>هل يمرض الجسم بكثرة الكلام والنوم والأكل والجماع</t>
  </si>
  <si>
    <t>116764</t>
  </si>
  <si>
    <t>أربعة أشياء تُمرض الجسم: الكلام الكثير * النوم الكثير * والأكل الكثير *الجماع الكثير _x000D_
هل هذا حديث؟ أم هناك حديث على أن الجماع الكثير يضر بالصحة؟ أرجو الإفادة؟</t>
  </si>
  <si>
    <t>الحمد لله والصلاة والسلام على رسول الله وعلى آله وصحبه، أما بعـد: 
فإن الكلام المذكور لم نقف على نسبته إلى النبي صلى الله عليه وسلم فيما اطلعنا عليه من المراجع، وقد ذكره ابن القيم في زاد المعاد ولم ينسبه لأحد، ولذلك فهو ليس بحديث.</t>
  </si>
  <si>
    <t>حكم عيادة المبتدع والأكل والشرب معه</t>
  </si>
  <si>
    <t>116730</t>
  </si>
  <si>
    <t>هل يجوز التزاور مع طائفة من طوائف أهل البدع؟ وهل يجوز الأكل والشرب عندهم عند زيارتهم؟</t>
  </si>
  <si>
    <t>الحمد لله والصلاة والسلام على رسول الله وعلى آله وصحبه، أما بعـد: 
فإنه لا حرج في التزاور مع الكفار لمصلحة يريدها المسلم، ويدل لذلك تبويب المحدثين في كتبهم على عيادة الكفار .</t>
  </si>
  <si>
    <t>إمام مسجدهم يرتكب بعض المخالفات ويتعامل معهم بفظاظة</t>
  </si>
  <si>
    <t>116585</t>
  </si>
  <si>
    <t>أنا أعيش بدولة أوربية وقريب مني المسجد وإمام المسجد يطيل بالدرس قبل خطبة الجمعة ويؤخر الخطبة نصف ساعة وبعدها يخطب بنفس الدرس الذي سلف، ويلح علينا بحضور درس بعد كل صلاة ويسخر ممن لم يحضر الدرس، فمثلا كنت خارجا من المسجد بعد العشاء، فصاح بي عند الباب أمام الحضور هل تعرف دعاء التعزية فقلت له: الله أعلم علما بأنني أعرفه فضحك وقال: أرأيتم، فضحك الجميع، فكثير من الإخوان تركوا المسجد ويوجد مسجد آخر ولكنه بعيد قليلا فبماذا تنصحنا؟</t>
  </si>
  <si>
    <t>الحمد لله والصلاة والسلام على رسول الله وعلى آله وصحبه، أما بعـد: 
فهذا الإمام يرتكب مجموعة من المخالفات، فمنها عقده درساً عاماً قبل الجمعة، وقد بينا كراهة التحلق قبل الجمعة في الفتوى رقم: 11806، وفي فتاوى نور على الدرب للعلامة العثيمين رحمه الله: أما الدرس الخاص الذي يكون بين عالم و تلاميذه فهذا لا بأس به، إلا أنه</t>
  </si>
  <si>
    <t>أهمية التآلف ونبذ التعصب وترك الخلاف</t>
  </si>
  <si>
    <t>116574</t>
  </si>
  <si>
    <t>موضوعي عن قضية صوم رمضان وإثبات عيدي الفطر والأضحى. فأنا طالب أدرس بأستراليا، وللسنة الرابعة على التوالي والجالية الإسلامية بأستراليا مختلفة في إثبات دخول رمضان والعيدين، نحن الطلبة منقسمون في اتباع أي الجماعتين، فهناك جماعة يخرجون لترائي الهلال، وهناك من يتبعون أول بلد إسلامي يعلن الرؤية، وكلا الطائفتين ممن نحسبهم مجتهدون متبعون للحق. انقسام الطلبة لدينا هنا متعلق بجماعة المسجد الذي يصلون معه أو يطمئنون إليه، وبشكل دائم ينشأ بيننا جدال نحن الطلبة، فكل فريق يحاول أن يجبر مخالفيه بأن يتبعوهم، ويصل في بعض الأحيان إلى الخصام وتخطئة بعضنا للبعض، وأصبح من الجدال العقيم الخوض في هذا الموضوع، ففي السنة الأخيرة اجتهدت أنا لإغلاق هذا الموضوع ودرء فتنة الجدال التي تقود إلى زيادة الفرقة؛ بقولي: كلٌ على خيرٍ بإذن الله، فمن تبع هذه الجماعة أو تلك، فكل على خير بإذن الله، فلنتوقف عن الجدال في هذه المسألة ولنترك لكل مسلم يتبع الجماعة المجتهدة التي يطمئن إليها، ولننشغل بمزيد الطاعات والقربات عوضًا عن الإشارة بالخطأ وإثارة فتنة الخلاف. _x000D_
سؤالي: هل تصرفي واجتهادي هذا المشار إليه في المقولة الأخيرة صحيح، أم يظهر أني أتيت بفتوى جديدة قائلًا على الله بغير علم؟!</t>
  </si>
  <si>
    <t>الحمد لله والصلاة والسلام على رسول الله وعلى آله وصحبه، أما بعـد: 
فكثيراً ما نبهنا وننبه على أنه ينبغي للمسلمين وبخاصةٍ من لا يقيمون في ديار الإسلام أن يحرصوا على وحدة الصف، واجتماع الكلمة، وألا تكون هذه المسائل الخلافية التي هي محل نظرٍ واجتهاد مثاراً لإيقاع العداوة، وإنشاب الخصومات، وقد كان الصحابة رضي الله عنهم يختلفون في مسائل ، ولا يُشنع بعضهم على بعض ولا يهجرُ بعضهم بعضا كما بين ذلك شيخ الإسلام ابن تيمية رحمه الله في غير موضعٍ من فتاواه المباركة.</t>
  </si>
  <si>
    <t>اتهمت قريبتها بالسرقة فمرضت بعدها وماتت فهل هي مذنبة</t>
  </si>
  <si>
    <t>116470</t>
  </si>
  <si>
    <t>الثلاثاء 3 محرم 1430 هـ - 30-12-2008 م</t>
  </si>
  <si>
    <t>سؤالي هو: قديما أمي سرق منها ذهب وقالت إن زوجة عمي سرقته فحلفتها على المصحف و بعد أيام أو أشهر أنا كنت صغير جاءها سرطان الثدي والصرع فهل على أمي حرج؟ هل هي مذنبة أو كانت سببا في وفاتها أنا أريد جوابا أريد أن أنور أمي؟</t>
  </si>
  <si>
    <t>الحمد لله والصلاة والسلام على رسول الله وعلى آله وصحبه، أما بعـد: 
فالأصل في المسلم براءة ذمته، فلا يجوز اتهامه بأمر معيب عن غير أمارات صحيحة، فإن كانت أمك قد وجهت هذا الاتهام لزوجة عمك لحصول تلك الأمارات فلا حرج عليها في ذلك، وإلا فإنها آثمة بذلك، فيجب عليها أن تتوب إلى الله تعالى، وأن تكثر من الدعاء والاستغفار لهذه المرأة.
 ولا يلزم بمجرد هذا الاتهام أو استحلاف أمك لها أن تكون قد تسببت في وفاتها، إذ الأصل براءة الذمة ما لم يثبت خلاف ذلك، فهي بهذا تكون قد جنت على نفسها، ولم تجن أمك عليها، فلا يلحق أمك إثم من ذلك. 
والله أعلم.</t>
  </si>
  <si>
    <t>حلفته أخته على كتمان سر ثم فشا فهل له أن يذكره</t>
  </si>
  <si>
    <t>116251</t>
  </si>
  <si>
    <t>الإثنين 24 ذو الحجة 1429 هـ - 22-12-2008 م</t>
  </si>
  <si>
    <t>قامت أختي التي تكبرني بائتماني على سر وجعلتني أحلف عدة مرات بعدم إفشائه لأحد، وبعد مرور الأيام فشا السر تلقائياً وصاحبة السر أصبحت تذكره بنفسها أمام العامة، فهل يجوز لي أن أحدث به العامة أيضاً بعد أن زال الكتمان من صاحبة السر؟</t>
  </si>
  <si>
    <t>الحمد لله والصلاة والسلام على رسول الله وعلى آله وصحبه، أما بعـد:
فالأصل أن من استكتم سراً لا يجوز له إفشاؤه، لكن إن كان الأمر على ما ذكر هنا من أن صاحبة السر قد أفشت هذا السر، وأصبحت تكلم به العامة فلم يعد حينئذ سراً، وعليه فلا حرج عليك في ذكره ولا تعتبر حانثاً بذلك، قال الحافظ ابن حجر رحمه الله تعالى معلقاً على قول أبي بكر رضي الله عنه: فلم أكن لأفشي سر رسول الله صلى الله عليه وسلم: وفيه أن من حلف لا يفشي سر فلان فأفشى فلان سر نفسه ثم تحدث به الحالف لا يحنث لأن صاحب السر هو الذي أفشاه فلم يكن الإفشاء من قبل الحالف، وهذا بخلاف ما لو حدث واحد آخر بشيء واستحلفه ليكتمه فلقيه رجل فذكر له أن صاحب الحديث حدثه بمثل ما حدثه به فأظهر التعجب وقال ما ظننت أنه حدث بذلك غيري فإن هذا يحنث لأن تحليفه وقع على أن يكتم أنه حدثه وقد أفشاه. انتهى.
ومع ما ذكرنا من جواز ذكرك هذا الأمر، فالأولى عدم ذكره إن لم تكن ثمة مصلحة راجحة تترتب على ذلك.
والله أعلم.</t>
  </si>
  <si>
    <t>أمة الإسلام هي أفضل الأمم وخيرها</t>
  </si>
  <si>
    <t>116258</t>
  </si>
  <si>
    <t>أودّ معرفة حكم الشرع في قولة المتنبي:_x000D_
نحن أمة ضحكت من جهلها الأمم_x000D_
فهل يجوز للمسلم أن يقول مثل هذا الكلام؟ لأنني شخصيا أرى أنه يخالف ما جاء في مدح هذه الأمة من أقوال النبي صلى الله عليه و سلم و إن كانت حاليا في موقف ضعف لا تحسد عليه؟</t>
  </si>
  <si>
    <t>الحمد لله والصلاة والسلام على رسول الله وعلى آله وصحبه، أما بعـد: 
فلا شك أن أمة الإسلام أفضل الأمم وخيرها، فقد تواترت على ذلك نصوص الوحي من القرآن والسنة. قال تعالى: كُنتُمْ خَيْرَ أُمَّةٍ أُخْرِجَتْ لِلنَّاسِ تَأْمُرُونَ بِالْمَعْرُوفِ وَتَنْهَوْنَ عَنِ الْمُنكَرِ وَتُؤْمِنُونَ بِاللّهِ {آل عمران:110}
وقال رسول الله صلى الله عليه وسلم: نحن الآخرون السابقون يوم القيامة ..الحديث. متفق عليه.
ولكن ما ذكر في بيت المتنبي المشار إليه لا علاقة له بهذا الموضوع، فقد جاء هذا البيت ضمن قصيدة مطلعها:
من أية الطرق يأتي نحوك الكرم    *  أين المحاجم يا كافور والجلم.
والقصيدة يهجو بها كافورا أمير مصر في ذلك الوقت، ويحرض رعيته على الخروج عليه أو قتله .. ولذلك فهو يقول فيها:
ألا فتى يورد الهندي هامته     *  كيما تزول شكوك الناس والتهم 
وعليه، فإن المتنبي لا يقصد أمة الإسلام المزكاة في نصوص الوحي.
ومع ذلك فإن المسلم لا يجوز له أن يكون شتاما ولا فاحشا.. فقد روى الإمام أحمد وغيره أن رسول الله صلى الله عليه وسلم: قال: ليس المؤمن بالطعان ولا اللعان ولا الفاحش ولا البذيء. صححه الألباني.
والله أعلم.</t>
  </si>
  <si>
    <t>استعمال السواك بحضرة الناس</t>
  </si>
  <si>
    <t>115935</t>
  </si>
  <si>
    <t>رجوعاً إلى سؤالي برقم 2206252، أشكر لكم جداً التوعية وإنني والله ليس لي مما قلتم عن بغض للسنة أو كراهية بعضها، وإنما عكسا كان سؤالي تعظيما لسنة المصطفى، أردت فقط سؤال التالي: مكان السواك وكيفيته وقد علمت من أحاديث نبينا أن لا يتنخم أحدنا أثناء الصلاة أو في وجوه إخواننا، وربما كان رسول الله يستاك قبل الوضوء أو بعده يعني بمفرده، وفي بيته يعني عند زوجته، وعند الصلاة ربما كان القصد أثناء الخروج للصلاة، وقصدي من كل هذا أن لانستاك أثناء حديثنا مع بعضنا، أو أثناء الاقامة فالأسلوب هو الذي سألت والكيفية. آمل إفادتي أكثر وأن نعظم السنة بترشيدنا طريقتها؟ شاكراً لكم السماع والإصغاء؟</t>
  </si>
  <si>
    <t>الحمد لله والصلاة والسلام على رسول الله وعلى آله وصحبه، أما بعـد:
فالذي فهمناه من سؤالك وفقك الله وزادك حرصاً على تعظيم السنة أنك تستنكر السواك بحضرة الناس وترى أن لو كان في الخلوة أو عند من لا يُحتشم منه كان أفضل، فاعلم بارك الله فيك أن ما ذكرته من النهي عن التنخم في الصلاة ليس بصحيح وإنما يُنهى عن البصاق في المسجد، وأما إن تنخم أثناء الصلاة في ثوبه أو في منديل فلا حرج كما دلت عليه السنة، وأما التنخم في وجوه الناس فإنه وإن لم يُنه عنه بخصوصه فالأدلة العامة المشتملة على النهي عن أذية المسلم تدلُ على منعه، ثم إن قياسك للسواك على التنخم قياس مردود فأين السواك الذي هو مطهرة للفم مرضاة للرب من التنخم المستقذر طبعاً.
واعلم أيضاً أن السواك بحضرة الناس غير ممنوع وليس فيه أدنى أذية لأحد، بل هو سنة سيد المرسلين كما دلت على ذلك نصوص كثيرة وهاك بعضها... 
قال البخاري في صحيحه باب السواك: وقال ابن عباس: بت عند النبي صلى الله عليه وسلم فاستن. وقوله (فاستن) أي استاك.
 ثم ساق حديث أبي موسى ولفظه: أتيت النبي صلى الله عليه وسلم فوجدته يستن بسواك بيده يقول أع أع والسواك في فيه كأنه يتهوع. 
وفي باب دفع السواك إلى الأكبر ساق البخاري قوله صلى الله عليه وسلم: أراني أتسوك بسواك فجاءني رجلان أحدهما أكبر من الآخر فناولت السواك الأصغر منهما فقيل لي كبر فدفعته إلى الأكبر منهما.
قال الحافظ في شرحه: وقد رواه جماعة من أصحاب ابن المبارك عنه بغير اختصار أخرجه أحمد والإسماعيلي والبيهقي عنهم بلفظ: رأيت رسول الله صلى الله عليه وسلم يستن، فأعطاه أكبر القوم، ثم قال: إن جبريل أمرني أن أكبر. وهذا يقتضي أن تكون القضية وقعت في اليقظة، ويجمع بينه وبين رواية صخر أن ذلك لما وقع في اليقظة أخبرهم صلى الله عليه وسلم بما رآه في النوم تنبيها على أن أمره بذلك بوحي متقدم، فحفظ بعض الرواة ما لم يحفظ بعض. 
ويشهد لرواية ابن المبارك ما رواه أبو داود بإسناد حسن عن عائشة قالت: كان رسول الله صلى الله عليه وسلم يستن وعنده رجلان، فأوحي إليه أن أعط السواك الأكبر. قال ابن بطال: فيه تقديم ذي السن في السواك، ويلتحق به الطعام والشراب والمشي والكلام. انتهى.
فهذا النبي صلى الله عليه وسلم تسوك بحضرة ابن عباس وأبي موسى ورجلين من أصحابه وجماعة من الصحابة فهل ينكر بعد هذا على من يتبع السنة ويتسوك في المسجد إذا حضرت الصلاة عملاً بحديث: لولا أن أشق على أمتي لأمرتهم بالسواك عند كل صلاة.
 نحن يا أخانا الفاضل لا نشك في حبك للسنة ولا في تعظيمك لها، بل نشيد بحرصك على التعلم وسؤال أهل العلم، ولكننا ننصحك بأن تجعل هواك تبعاً لما جاء به النبي صلى الله عليه وسلم وأن تضبط حبك وبغضك، ورضاك وسخطك بميزان الشريعة المطهرة، وعليك أن تتفطن للشبهات التي يروجها أعداء الإسلام والسنة يريدون بها حرف الناس عن سنتهم والميل بها عن جادة الصواب.. وفقنا الله جميعاً لما يحب ويرضى.
والله أعلم.</t>
  </si>
  <si>
    <t>الشجر المترتب على بقائه ضرر ويأبى صاحبه أن يزيله</t>
  </si>
  <si>
    <t>115366</t>
  </si>
  <si>
    <t>توجد أرض دولة أمام أحد البيوت وقام صاحب الدار بزراعة أشجار على حافة الطريق العام وهذه الأشجار الآن تحجب الرؤيا عن السيارات عند الخروج من الفرع إلى الشارع الرئيسي  بحيث لا نستطيع رؤية السيارات في الشارع الرئيسي وعدة مرات حدثت حوادث اصطدام سيارات. هل يجوز قلع هذه الأشجار من قبلنا بعدا عن الضرر لأننا أعلمنا صاحب الأشجار وهو يرى ما يحدث ورفض قلعها؟</t>
  </si>
  <si>
    <t>الحمد لله والصلاة والسلام على رسول الله وعلى آله وصحبه، أما بعـد: 
فقبل الجواب عن السؤال نود أولا أن نبين أن الأرض إذا كانت عمومية، فإنه ليس لأي أحد أن يستغلها على النحو المذكور، إلا بترخيص من السلطة الحاكمة. ومن استغلها دون ترخيص فإنه يعتبر متعديا، وبالتالي يكون ضامنا لما ينجم عن ذلك التعدي، وفيما يخص سؤالك فإنه لا يصح على أية حال إبقاء هذه الأشجار على هيئة يترتب عليها مثل هذا الضرر المذكور بحوادث السيارات ونحو ذلك، لما في ذلك من تعريض الأرواح للإزهاق، وقد قال الله تعالى: وَلَا تَقْتُلُوا أَنْفُسَكُمْ إِنَّ اللَّهَ كَانَ بِكُمْ رَحِيمًا {النساء: 29} وقال النبي صلى الله عليه وسلم: لا ضرر ولا ضرار. رواه أحمد وابن ماجه، وصححه الألباني. _x000D_
وقد صرح بعض أهل العلم وهم جمهور الشافعية والقاضي وأبو الخطاب من الحنابلة بأن الشجر المؤذي يقطع من الحرم. مع أن النهي أن يعضد شجره ثابت ومشهور. وقال الشوكاني: الشجر المؤذي لم يرد دليل يدل على الترخيص فيه، لكن إذا كان نابتا في الطريق مثلا على وجه لا يمكن المرور إلا بحصول ضرر منه فقواعد الشريعة تدل على جواز قطع ما كان ضارا. اهـ من السيل الجرار. _x000D_
وعليه، فإن كان تهذيب هذه الأشجار بالأخذ منها يمنع ضررها، فيجب تهذيبها بأن يقطع منها ما يمنع ضررها. وإذا كان ضررها لا يزول إلا بقطع أصلها وجب فعل ذلك. فإن أبي صاحبها بعد نصحه وتذكيره ولم يأذن لكم بذلك، فارفعوا الأمر إلى الجهات المسؤولة عن أمن الطرق والسلامة في المرور، ولا تباشروا ذلك بأنفسكم منعا للفتنة وإشاعة الفوضى. وراجع للفائدة الفتوى رقم: 63086. _x000D_
والله أعلم.</t>
  </si>
  <si>
    <t>حكم قلع الأشجار التي تضيق الطريق وتضر بالناس</t>
  </si>
  <si>
    <t>115444</t>
  </si>
  <si>
    <t>توجد أرض للدولة أمام أحد البيوت وقام صاحب الدار بزراعتها أشجارا على حافة الطريق العام وهذه الأشجار تحجب الرؤيا عند الخروج من الفرع إلى الشارع الرئيسي بحيث لا نستطيع رؤية السيارات التي في الشارع العام وعدة مرات حدثت حوادث اصطدام سيارات، هل يجوز قلع الأشجار من قبلنا لأن صاحب الأشجار يرفض قلعها. أفتونا مأجورين؟</t>
  </si>
  <si>
    <t>الحمد لله والصلاة والسلام على رسول الله وعلى آله وصحبه، أما بعـد: 
فلا يجوز غرس الأشجار على جانبي الطريق إذا أضرت بالمارة، لقول النبي صلى الله عليه وسلم: لا ضرر ولا ضرار. رواه مالك.
 وما كان من هذه الأشجار ضارا بالناس مضيقا للطريق فإنه يتعين على الحاكم ومن يقوم مقامه إزالته، ولك أن تراجع في ذلك فتوانا رقم: 96573 .
 فعليكم أن تنصحوا صاحب الأشجار بقلعها وتبينوا له الحكم الشرعي، فإن لم يستجب لكم فيمكنكم رفع الأمر إلى المحكمة الشرعية أو المسؤولين لإجباره على قلعها أو تعيين من يقلعها.
والله أعلم.</t>
  </si>
  <si>
    <t>هل يستجيب المرء لنداء عقله أم قلبه</t>
  </si>
  <si>
    <t>115198</t>
  </si>
  <si>
    <t>أريد أن أعرف هل يجب أن آخذ دائما بحوار العقل أي إذا كان من ناحية العقل أني لا أستطيع أن أفعل شيئا معينا ومن ناحية القلب يمكن أن أفعل هذا الشيء إذا كان العقل يقول شيئا والقلب يقول شيئا آخر فكيف أستطيع التمييز بين القلب والعقل ومن منهم على صواب؟</t>
  </si>
  <si>
    <t>الحمد لله والصلاة والسلام على رسول الله وعلى آله وصحبه، أما بعـد:
فالظاهر أن السائل يريد بالعقل التفكير المنطقي الذي يخضع لمعلومات الإنسان وتجاربه وخبرته وقدرته على التحليل والاستنباط، ويريد بالقلب مشاعره وأحاسيسه وما تميل إليه نفسه، فإن كان هذا هو مراده، فلا يمكن الحكم لأحد هذين الاتجاهين بالصواب أو الخطأ مطلقا، فكلاهما يحتمل الخطأ والصواب.. فقد يحكم العقل بشيء ويكون الصواب خلافه، كحكمه للكثرة والقوة بالغلبة على القلة والضعف، وهذا الحكم ليس كلياً؛ فقد قال الله تعالى: كَمْ مِنْ فِئَةٍ قَلِيلَةٍ غَلَبَتْ فِئَةً كَثِيرَةً بِإِذْنِ اللَّهِ وَاللَّهُ مَعَ الصَّابِرِينَ {البقرة:249}، وقال النبي صلى الله عليه وسلم: هل تنصرون وترزقون إلا بضعفائكم. رواه البخاري.</t>
  </si>
  <si>
    <t>حكم قضاء يوم العيد مع الأسرة في أحد الفنادق</t>
  </si>
  <si>
    <t>115027</t>
  </si>
  <si>
    <t>الخميس 22 ذو القعدة 1429 هـ - 20-11-2008 م</t>
  </si>
  <si>
    <t>هل يجوز لي أن أذهب مع زوجي وابنتي إلى أحد الفنادق لقضاء يوم من أيام العيد مع أ بي و أمي وإخوتي و أولادهم ففي كل عيد أعتذر ولكني أريد أن تمرح ابنتي البالغة من العمر سنتان مع بنات خالاتها وفي مكان جميل علما بأننا نجلس في أماكن مفتوحة داخل الفندق للأكل و لعب الأطفال فقط.</t>
  </si>
  <si>
    <t>الحمد لله والصلاة والسلام على رسول الله وعلى آله وصحبه، أما بعـد: 
فإذا كانت تلك الفنادق لا تشتمل على أمور محرمة، كشرب الخمر، والرقص، والقمار، ونحو ذلك ، فلا حرج في دخولها، أما إذا كانت تشتمل على تلك المحرمات، فلا يجوز دخولها لمثل ذلك السبب، قال تعالى: وَالَّذِينَ لَا يَشْهَدُونَ الزُّورَ وَإِذَا مَرُّوا بِاللَّغْوِ مَرُّوا كِرَامًا. {الفرقان:72}.</t>
  </si>
  <si>
    <t>وجوب مدافعة الخواطر والتسليم لأحكام الشرع</t>
  </si>
  <si>
    <t>114922</t>
  </si>
  <si>
    <t>الأربعاء 21 ذو القعدة 1429 هـ - 19-11-2008 م</t>
  </si>
  <si>
    <t>إنني أعيش العذاب بعينه أنا سيدة متزوجة ولدي أطفال مشكلتي بل الكارثة هي أني أعترض على بعض الأشياء التي شرعها الله ودوما أقول لماذا كذا وكذا ولكن في نفسي مثل لماذا أعطى الله للرجل كل هذه الحقوق دون المرأة لماذا له التعدد وله التسلط والتحكم في كل تصرفات زوجته لماذا عليها العدة له ولا تعتد على أبيها وأمها اللذين لها أعظم فضل عليها منة ومع ذلك حقه أعظم أنا أفكر هكذا طويلا بل على الدوام وأصبحت حياتي كلها لماذا لم أقل لأحد هذا إلا في إحدى جلسات القران مع جيراني وعلى سبيل السؤال وليس الاعتراض حتى لا أشيع الفتنة بينهن._x000D_
الآن هل أنا أصبحت كافرة باعتراضي هذا أنا أصلي وأصوم ولا أؤذى جيراني وأحب الحق وأتوجع بداخلي وأحس أن الله لا يرضى عني حيث إنني كنت أيام رمضان أبكي وأتوسل لله أن يبعدني من هذا التفكير وكنت أبكي بشدة ولكن لم أشعر برضا ربى علي ودعوت الله أن يريني في منامي آية لرضاه عني ولكن رأيت حلما سيئا أنا في غاية الألم هل أنا كافرة أرجوكم أفيدوني وما علي عمله إن كنت والعياذ بالله هكذا؟</t>
  </si>
  <si>
    <t>الحمد لله والصلاة والسلام على رسول الله وعلى آله وصحبه، أما بعـد: 
فاعلمي أولا أن الله تعالى لا يؤاخذ الإنسان بمجرد الخواطر التي ترد على قلبه ما لم يترتب عليها قول أو عمل، روى الإمام أحمد والترمذي والنسائي عن</t>
  </si>
  <si>
    <t>تشاجر مع شخص فسب محارمه فكيف يرد عليه</t>
  </si>
  <si>
    <t>114923</t>
  </si>
  <si>
    <t>حدثت مشاجرة بيني ؤ بين شخص أشتغل معه فسب محارمي وأسيادي فهل من المفروض أن أكسر رأس هذا الشخص عملا بحديث الرسول صلى الله عليه وسلم: لا يدخل الجنة ديوث. أي الذي لا يغار على عرضه، فما العمل؟</t>
  </si>
  <si>
    <t>الحمد لله والصلاة والسلام على رسول الله وعلى آله وصحبه، أما بعـد: 
فإنه مما لا شك فيه أن سب المسلم وشتمه وإهانته أمور كلها في غاية الحرمة والإثم، لما صح عن رسول الله صلى الله عليه وسلم أنه قال: سباب المسلم فسوق وقتاله كفر. متفق عليه.</t>
  </si>
  <si>
    <t>حكم الانتفاع بغصن شجرة عامة</t>
  </si>
  <si>
    <t>114800</t>
  </si>
  <si>
    <t>الأحد 18 ذو القعدة 1429 هـ - 16-11-2008 م</t>
  </si>
  <si>
    <t>أنا من مدينة أبوظبي.. خرجت ذات يوم بالسيارة إلى مدينة دبي، وفي الطريق توقفنــا لأداء صلاة العصر،كــان هنــاك شجرة بها ورد، جزء من جذع الشجرة شبه مقطوع، أي لم يقطع بالكامل بعد، أخــذت من هذا الجزء غصنا صغيرا، من بــاب الفضول كيفية زراعة هذه الشجرة، ومضى على ذلك سنتان تقريباًهذا الغصن الآن أصبح شجرة ورد كبيرة، أوزع منها على جيراني وأصدقائي، منهم من يريد زرعها، سؤالي: هل علي شيء ..! فكرت كثيراً في ذلك خاصه وأن الشجره تابعة لمسجد المحطة التي توقفنا فيها لأداء الصلاة.مــاذا علي أن أفعل هل في عملي هذا أي خطأ...هل أعيد هذه الشجره إلى المسجد.. أم أخرج مالاً..</t>
  </si>
  <si>
    <t>الحمد لله والصلاة والسلام على رسول الله وعلى آله وصحبه، أما بعـد:
فالذي يظهر -والله أعلم- أنه لا حرج عليك فيما فعلت، ولا يلزمك إعادة هذه الشجرة إلى المسجد أو إخراج مال كفارة ونحو ذلك، فإن هذا الجذع كما ذكرت شبه مقطوع، إضافة إلى أن مثل هذه الشجرة على الحال المذكورة أقرب إلى الأملاك العامة التي يجوز الانتفاع منها بما لا يضر عادة كالمسواك ونحوه.
والله أعلم.</t>
  </si>
  <si>
    <t>حكم الاستماع لشعر الغزل واستخدام لفظة زمليني</t>
  </si>
  <si>
    <t>114518</t>
  </si>
  <si>
    <t>شيخي عندي سؤال: هل يجوز سماع شعر دثريني يا منيرة علما بأن بعض الناس قالوا لا يجوز لأنه استخدم كلمتي الرسول صلى الله عليه وسلم زمليني  دثريني؟_x000D_
وهذا هو الشعر: قصيدة ناصر الفراعنه: دثريـنـي يامنـيـره زمليـنـي  يامـنـيـره _x000D_
يامنيره في فـوادي فـرخ عبـدٍ طـق  زيـره _x000D_
من هنوفٍ صوبها راع الهـوى يشعـب بعيـره _x000D_
سيـدة سـادات قـومٌ سـادةٌ أبـنـاء ســاده _x000D_
من بهاها يامنيره ويش أوصـف ويـش أخلـي _x000D_
في جبين الطهـر منهـا بـدر سبتيـن متجلـي _x000D_
هالةٍ دون المصلـى أخلفـت وجـه  المصلـي _x000D_
في محاجرها عقيد القـوم يومـي بـه جـواده _x000D_
الحجـاج هـلال ماهـو فـي أهلتنـا  مقـيّـد _x000D_
من يشوفه قبـل لا يبـدي هـلال العيـد عيّـد _x000D_
لا متى والموت حدر رموشها السـود  يتصيـد _x000D_
لا متى ذبح البشر عند العيـون السـود  عـاده _x000D_
دوب يانـع وردهـا فـي روض لبتهـا تفتـق _x000D_
في سحر منطوقها صرفٍ من الـراح  المعتـق _x000D_
وكن ظفايرها علـى الغـره ليـا قامـت تنتـق _x000D_
خدم أسودٌ وقـوفٌ حـول بنـت البيـه  غـادهٌ _x000D_
ياوجـودي يالزبـاد الزبـد يالبيـض  المقشـر _x000D_
يوم حازت من أمامي عمـد وأحمـر المؤشـر _x000D_
مـا أنـا إلا أخـو عقـمٍ بمـولـودٍ  مبـشـر _x000D_
من سروري يوم أعانق طيفهـا فـوق الوسـاده _x000D_
كن أصابعها مـن العنـاب أو بسلـن  عراقـي _x000D_
أو غلا أحشامٍ مجفف أو قنانـي خمـر ساقـي _x000D_
وكن ترايبها صحاف الترك حمـران الطواقـي _x000D_
في سنا نور رقبتها ذابـت أكثـر مـن  قـلاده _x000D_
فتنةٍ من شافها في جو سابـع عـرش  عـرّش _x000D_
كاد ناعم ثوبها في جسمهـا الغـض  يتحـرّش _x000D_
مرحبـا يامرحبـا يامرحبـا بالطـش والـرش _x000D_
بالحرير الحر والغـرو الغريـر الغـر  عـاده _x000D_
كل ما تكبـر تزيـن وكـل مـا تقـدم  تجـدد _x000D_
كن نحرهـا مـن وراء بوابـة الثـوب يتهـدد _x000D_
حجم ناحل خصرها في ردفها لاجيـت  أحـدد _x000D_
حجم نقطة نون داخل نـون مـا تقبـل  زيـاده _x000D_
بيـن خصـرٍ إشتـراكـيٍ وردفٍ رأسمـالـي _x000D_
ويل ويلي شيب عيني طر جيبـي ويـل حالـي _x000D_
كل غضٍ في نحرهـا شايـفٍ نفسـه  معالـي _x000D_
والثنينيـن بصراحـه يستحـقـون  الإشــاده _x000D_
كن عايـم صدرهـا فـي وقفتـه قـرمٍ ينـادي _x000D_
في خضم المعركه هل من مبـارز أو  معـادي _x000D_
من غروره يعتبر كل مـا نقولـه فيـه  عـادي _x000D_
يا مصابيح الرواهب مـن بياضـه فـي سـواده _x000D_
من مـزاج الزنجبيلـه فـي شفـاه السلسبيلـه _x000D_
أورد الساعـي كليـبٌ حتفـه نظـم الجليـلـه _x000D_
جمرةٍ فـي روح تمـره ضيعـت أبـو  دليلـه _x000D_
قايـدٍ حـاذاه قايـد ريـم وأنـسـاه  القـيـاده _x000D_
مـن ليونتهـا كـأن مالـه ولا عظـمٍ جسدهـا _x000D_
ومن نعومتها تخاف خدودها مـن لمـس يدهـا _x000D_
ومن كثر ما مشيها جذاب مـا تمشـي وحدهـا _x000D_
ومن كثر ما جلدها صخيفٍ تحب اللبـس سـاده _x000D_
ويش يسوى المسك وأبو المسك مع ريحة عرقها _x000D_
يوم ذبت شالها وأهتـز فـي الملعـب  حلقهـا _x000D_
مـا كـأن الله مثـل باقـي مخاليقـه خلقـهـا _x000D_
فتنةٍ كانـت طقـوس القصـر تعبدهـا  عبـاده</t>
  </si>
  <si>
    <t>الحمد لله والصلاة والسلام على رسول الله وعلى آله وصحبه، أما بعـد: 
فإن زمليني ودثريني ليستا من أسماء ولا من كلام الرسول صلى الله عليه وسلم، وليست الألفاظ النبوية ممنوعة الاستخدام في الشعر.</t>
  </si>
  <si>
    <t>حرمة ترك إنقاذ الغريق مع القدرة عليه</t>
  </si>
  <si>
    <t>114783</t>
  </si>
  <si>
    <t>رجل يوشك على الغرق ، ويقف على الشاطئ رجلان أحدهما يجيد السباحة، والآخر لا يجيد السباحة، ورفض الرجل الذي يجيد السباحة نجدة الغريق بالرغم من محاولات الرجل الآخر الذي لا يجيد السباحة حثه على نجدة الغريق .. و لكنه تقاعس عن نجدته حتى غرق الرجل ..فما حكم الشرع فيمن تقاعس عن نجدة الغريق حتى هلك ؟</t>
  </si>
  <si>
    <t>الحمد لله والصلاة والسلام على رسول الله وعلى آله وصحبه، أما بعـد: 
فنجدة الغريق واجبة على المستطيع القادر على الإنقاذ بلا خوف تلف على نفسه وله في ذلك الأجر العظيم لإحيائه ما أمر الله بإحيائه، فالله سبحانه وتعالى يقول: وَمَنْ أَحْيَاهَا فَكَأَنَّمَا أَحْيَا النَّاسَ جَمِيعًا. {المائدة:32}.</t>
  </si>
  <si>
    <t>تفضيل الرجال على النساء لا ينفي إكرامهن</t>
  </si>
  <si>
    <t>114589</t>
  </si>
  <si>
    <t>إشارة إلى الفتوى رقم: 7260، والمتضمنة طاعة الزوج ويشار فيها أن الرجال أعظم من النساء وأرفع درجات عند الله من النساء حيث ذكر في حديث قول رسول الله صلى الله عليه وسلم لو كنت آمرا أحدا أن يسجد لغير الله لأمرت المرأة أن تسجد لزوجها . والذي نفس محمد بيده لا تؤدي المرأة حق ربها حتى تؤدى حق زوجها كله ._x000D_
 وأيضا حدث أن رجل منع زوجته من مغادرة بيتها وحصل أن والدها قد مات فاستأذنت رسول الله في حضور الجنازة فقال لها: اتقى الله ولا تخالفي زوجك , فأوحى الله إلى النبي صلى الله عليه وسلم أني قد غفرت لها بطاعة زوجها  ... فإنه إذا يدل على شيء فإنه يدل على أن مكانة الرجل أعلى بكثير من النساء عند الله عزوجل ومن هذا أيضا أن الميراث لها نصف الرجل مع أنه هي التي صنعت أعظم الرجال والأنبياء والرسل فإننا لهذا لا يجب تكريم الأمهات لما صنعت لأنها اقل قدر منا نحن الرجال أرجو التعليق على هذا ومن المحتمل انني لم أفهم معنى الحديثين وما هو المغزى منه ولكم مني كل احترام وتقدير؟</t>
  </si>
  <si>
    <t>الحمد لله والصلاة والسلام على رسول الله وعلى آله وصحبه، أما بعـد: 
فنشكرك أولا على اهتمامك بما في موقعنا نفعك الله بما فيه. واعلم أن الحديثين المذكورين حديثان صحيحان وهما دالان على عظم حق الزوج على زوجته، وقد دل القرآن أيضا على تفضيل الرجل على المرأة لاعتبارات معينة وذلك في قوله تعالى: الرِّجَالُ قَوَّامُونَ عَلَى النِّسَاء بِمَا فَضَّلَ اللّهُ بَعْضَهُمْ عَلَى بَعْضٍ وَبِمَا أَنفَقُواْ مِنْ أَمْوَالِهِمْ {النساء:34}</t>
  </si>
  <si>
    <t>ظلم المعلم لطلابه هل يستوجب دخوله النار</t>
  </si>
  <si>
    <t>114568</t>
  </si>
  <si>
    <t>أنا أردت أن أعرف إن كان العمل يدخل النار، معلمة قرت طالب قي المدرسة، والطالب من الطلاب الأوائل، فلما جاء المعلمة تنادي على الطلاب الأوائل نادت طالبتين والثالث كان طالباً لما جاء يخرج رجعته ونادت طالبة أخرى وأعطتها جائزة الطالب فجرحت مشاعر الطالب وبكى جداً ووعدت الطالب أن تعطيه 50 شيكل له الطالبة لم تكن مجتهدة أكثر منه وأجدر بالجائزة، والطالب اسمه أحمد  كان في الصف الثاني والآن في الصف الثاني الإعدادي وما زال من الأوائل، والطالب أنا الذي كتب كل ما أذكر الموقف أحقد على المعلمة وقررت أن أدعو الله أن يقتص منها شر اقتصاص، السؤال هو: هل المعلمة تدخل النار إن لم يسامحها؟ وشكراً لكم وأدامكم الله للأمة الإسلامية.</t>
  </si>
  <si>
    <t>الحمد لله والصلاة والسلام على رسول الله وعلى آله وصحبه، أما بعـد:
فلا شك أن منع الحق من صاحبه نوع من الظلم الذميم، وقد سبق لنا تعريف الظلم وبيان عقوبته في الفتوى رقم: 11885، ويشتد قبح هذا الظلم إن كان من كبير أو مسؤول، كرئيس العمل أو المعلم أو المعلمة، وقد سبق بيان ذلك أيضاً في الفتوى رقم: 48241.
ومع ذلك فليس لأحد أن يحكم بالنار على مسلم بعينه لمظلمة ظلمها، وإنما يوكل ذلك إلى الله تعالى، وقد سبق بيان ذلك في الفتوى رقم: 8735، وراجع للفائدة في الموضوع الفتوى رقم: 32531.
والمظلوم له مع ظالمه ثلاثة خيارات، الأول: أن يعفو ويصفح، لينال أجر المتقين الصابرين، ومعية الله وعونه، والثاني: الإمساك عن العفو والصفح ليلقى المذنب ربه بما اقترف من الإثم، والثالث: المقاصة ومقابلة السيئة بمثلها دون تجاوز.
ولا شك أن المقام الأول هو أعلى المقامات وأفضل الخيارات، لما جاء فيه من الأجر والثواب الذي سبق بيانه، وذلك في الفتوى رقم: 54580، والفتوى رقم: 5338، وقد سبق أيضاً بيان استحباب مقابلة الظلم بالصبر الجميل، والإساءة بالإحسان، وذلك في الفتوى رقم: 51467، والفتوى رقم: 75427.
ونذكر السائل الكريم بأن العفو أقرب للتقوى، وهو لا يختص بمن يستحق العفو كمن أقر بخطئه وتاب إلى الله منه، واعتذر لصاحب الحق واستعفاه، بل حتى الظالم الذي لم يكن منه شيء من ذلك يستحب العفو عنه، لا لكونه أهلاً لذلك، وإنما لينال المظلوم ثواب الله ورضاه، فهي في حقيقة الأمر معاملة مع الله تعالى، القائل: ادْفَعْ بِالَّتِي هِيَ أَحْسَنُ السَّيِّئَةَ نَحْنُ أَعْلَمُ بِمَا يَصِفُونَ {المؤمنون:96}، وقد قال ربنا تبارك وتعالى: وَجَزَاء سَيِّئَةٍ سَيِّئَةٌ مِّثْلُهَا فَمَنْ عَفَا وَأَصْلَحَ فَأَجْرُهُ عَلَى اللَّهِ إِنَّهُ لَا يُحِبُّ الظَّالِمِينَ {الشورى:40}.
والله أعلم.</t>
  </si>
  <si>
    <t>حكم الضرب بالحذاء على الوجه</t>
  </si>
  <si>
    <t>114481</t>
  </si>
  <si>
    <t>ضرب بالحذاء على وجهه؟</t>
  </si>
  <si>
    <t>الحمد لله والصلاة والسلام على رسول الله وعلى آله وصحبه، أما بعـد: 
فإن كان المقصود هو السؤال عن حكم الضرب بالحذاء على الوجه، فالجواب أن الضرب على الوجه لا يجوز بحال من الأحوال لقول النبي صلى الله عليه وسلم: إذا قاتل أحدكم فليجتنب الوجه. رواه البخاري ومسلم. سواء كان ذلك بالحذاء أو بغيره.</t>
  </si>
  <si>
    <t>هل يجب الدعاء على المسلم الظالم</t>
  </si>
  <si>
    <t>114464</t>
  </si>
  <si>
    <t>اختلفت مع أحد أصدقائي فى موضوع وأريد أن أسأل إن كان رأيي صحيحا أم لا حيث كان الموضوع حول الظالمين لنا بشكل عام وخاصة المسوؤلين حيث أقول إني لا أريد لهم الهداية من الله حتى يعذبهم، أما زميلي فيقول فلا حيث لا بد أن أطلب لهم الهداية طالما أنهم مسلمون ولكني احتججت عليه بقصة أحد الأنبياء الذي دعا على قومة وأعتقد أنه سيدنا نوح أو سيدنا موسى وتذكرت قصة لسيدنا محمد أريد أن أتأكد منها وهي أنه قال مرة لسيدنا عمر ابن الخطاب إنك شديد فى الحق مثل سيدنا نوح الذي دعا على قومة وإنك يا أبا بكر رفيق بقومك مثل سيدنا إبراهيم فأفيدوني في هذا؟</t>
  </si>
  <si>
    <t>الحمد لله والصلاة والسلام على رسول الله وعلى آله وصحبه، أما بعـد:
فالاستدلال على عدم إرادة الهداية لعصاة المسلمين بدعاء نوح وموسى عليهما السلام على قومهما هذا استدلال في غير محله، لأن قومهما كانوا كفاراً ولم يكونوا مسلمين، وكان دعاؤهما أيضاً بعد أن علما أنه لا خير يرجى فيهم، فقد أخبر الله نوحاً أنه لن يؤمن من قومه إلا من قد آمن، وكذا دعاء موسى على فرعون وقومه كان بعد أن علم أنهم هالكون لا خير فيهم، كما قال الله عن موسى أنه قال لفرعون: وَإِنِّي لَأَظُنُّكَ يَا فِرْعَونُ مَثْبُورًا {الإسراء:102}، قال القرطبي: الظن هنا بمعنى التحقيق، والثبور: الهلاك والخسران.. انتهى.
ولذا قال القرطبي أيضاً في تفسير سورة هود عند ذكر دعاء موسى على فرعون: .. وقد استشكل بعض الناس هذه الآية فقال: كيف دعا عليهم وحكم الرسل استدعاء إيمان قومهم، فالجواب أنه لا يجوز أن يدعو نبي على قومه إلا بإذن من الله، وإعلام أنه ليس فيهم من يؤمن ولا يخرج من أصلابهم من يؤمن.. انتهى.. 
وفي المقابل أيضاً لا يجب على المسلم أن يدعو بالهداية للظالمين كما زعم صاحبك بقوله (لا بد أن أطلب لهم الهداية..)، والذي جاءت به الشريعة هو استحباب الاستغفار للمسلمين والمسلمات والحرص على هداية الخلق، وقد كان من شدة حرص النبي صلى الله عليه وسلم على هدايتهم أنه يتحسر على عدم استجابتهم ويحزن عليهم، فقال الله له: فَلَا تَذْهَبْ نَفْسُكَ عَلَيْهِمْ حَسَرَاتٍ  {فاطر:8}، وقال له: فَلَعَلَّكَ بَاخِعٌ نَّفْسَكَ  {الكهف:6} أي قاتل نفسك.
 كما جاءت الشريعة أيضاً بجواز دعاء المظلوم على ظالمه ولو كان الظالم مسلماً ولكن شريطة ألا يعتدي في دعائه، وانظر لذلك الفتوى رقم: 20322، والفتوى رقم: 46898.
والله أعلم.</t>
  </si>
  <si>
    <t>زيد في درجته بغير سعي منه فنجح وانتقل للسنة التالية</t>
  </si>
  <si>
    <t>114402</t>
  </si>
  <si>
    <t>الأربعاء 7 ذو القعدة 1429 هـ - 5-11-2008 م</t>
  </si>
  <si>
    <t>أنا طالب جامعي سنة ثالثة بيولوجي الآن، أستفتيكم في مسألة حيرتني وأتعبتني كثيراً لأنها تتعلق بالبنيان الحرام أو الحلال وهي كالآتي: تفوقت في الدراسة منذ الصغر إلى حد هذه السنة أي السنة الثانية جامعة وهنا صادفتني ظروف جعلتني أدخل إلى الامتحان الاستدراكي وهنا حدث أن أستاذاً من الأساتذة أعطاني نقطة 16/20 نقطة المقياس الذي لم أحضر له جيداً أي أنني فوجئت بهذه النقطة وهي النقطة التي سمحت لي بالانتقال إلى السنة الموالية أي السنة الثالثة الآن الشيء الذي أعلمكم به هو أنني لم أسع إلى الأستاذة لكي أطلب منها إعطائي النقطة للانتقال بل إن الأهل هم الذين سعوا لذلك، وعلما بأنني استخرت الله عز وجل عدة مرات والدعاء... الآن أتساءل وتحيرت كثيراً بشأن هذا الأمر هل هو حلال أم حرام، وكيف أتصرف وكيف أتدارك هذا الأمر أعيد السنة أو التغيير للفرع أم المواصلة، الح على الإجابة في الآن لأنني مضطرب ولكي أحسم الأمر... "ومن أحياها فكأنما أحيا الناس جميعا" الرد لا بد؟</t>
  </si>
  <si>
    <t>الحمد لله والصلاة والسلام على رسول الله وعلى آله وصحبه، أما بعـد:
فلا شك أن رفع درجات الطلاب من غير استحقاق غش وخيانة للأمة، سواء كان ذلك عن طريق التوصيات والمجاملات أو الرشوة أو التزوير، وقد سبق بيان ذلك وما فيه من أضرار في عدة فتاوى، منها الفتاوى ذات الأرقام التالية: 6254، 18507، 10150، 21320. ولكن إن كان ذلك حصل دون سعي منك فالإثم على الساعي لا عليك، ويمكن أن يكون الحل بالنسبة لك أن تستغفر الله وتتوب إليه، وأن تجتهد في مذاكرة واستظهار المواد التي حصلت فيها على هذه الدرجات، بحيث تكون مستحقاً لها لو أعيد امتحانك، ولا تعيد العام الدراسي.. ونوصيك بالجد في الدراسة في باقي زمن دراستك بالكلية، وأن تحرص على استيعاب المقررات، وأن تكون أهلاً للشهادة التي ستحصل عليها. وراجع للفائدة في الموضوع الفتويين: 23470، 33364.
والله أعلم.</t>
  </si>
  <si>
    <t>حكم قراءة قصة طفلة تكتب رسائل إلى الله</t>
  </si>
  <si>
    <t>114344</t>
  </si>
  <si>
    <t>ما حكم قراءة قصة طفلة تكتب رسائل إلى الله وخصوصاً أنها منتشرة في المنتديات؟</t>
  </si>
  <si>
    <t>الحمد لله والصلاة والسلام على رسول الله وعلى آله وصحبه، أما بعـد:
فهذه القصة تروى -فيما يبدو- على أنها واقعية أو حقيقية، وعليه فلا بأس بقراءتها وحكايتها للاعتبار، وقد سبق هذا المعنى في الفتوى رقم: 100608.
وكذلك الحال إن كانت غير حقيقية وبين من ذكرها ذلك، فإن الأعاجيب والفرائد من كل ما لا يتيقن كذبه يجوز قراءته وذكره بقصد الفرجة -يعني تسلية النفس وإزالة همها- وكذلك ما يتيقن عدم وجوده في الواقع لكن قصد به ضرب الأمثال والمواعظ وتعليم الفضائل كالشجاعة والكرم ونحو ذلك، سواء كان على ألسنة آدميين أو حيوانات، إذا كان لا يخفى ذلك على من يطالعه.
 وإن كان الأولى أن يضن المسلم بوقته، ويتوجه بجهده إلى ما ينفعه في دنياه وآخرته، وأن يتجنب ما يعرف كذبه، ويتحرى الصدق ما أمكنه سماعه كما يتحراه مقالاً.
 وقد سبق بيان ذلك في الفتوى رقم: 113856.
والله أعلم.</t>
  </si>
  <si>
    <t>موقف المسلم ممن يخوض في تكفير الناس</t>
  </si>
  <si>
    <t>113965</t>
  </si>
  <si>
    <t>فقد سألتكم منذ شهور سؤالا عن طلقات رقم: 2164600_x000D_
وقد رددتم ولكني اكتشفت قريبا أن هذا الرجل من التكفيريين وقد صرح لي أنه يكفر الحاكم والحكومة ومن والاهم وحتى عسكري المرور وأيضا فقد رأيته يضرب أمه وقد ضرب طليقته التي سألتكم عنها في الشارع وقطع إسدالها وكشف نقابها ولا زال لا يريد تركها وقال سأعلقك هكذا ولكن ما هو واجبنا كمسلمين مع أمثال هؤلاء ممن يدعون أنهم أفضل خلق الله وهم الفرقة الناجية ولا غيرهم وأعمالهم كما ترون أشر من الشر . ثم ماذا على أهل النساء الذين يتركونهن كأنهن جواري هل يشاركون في الإثم, وأسألكم بالله أن تتكلموا عن ذلك كله بالتفصيل في محاضرات وكتيبات وفي كل مجال يتسع لذلك، وجزاكم الله خيرا وخيرا._x000D_
 إن هذا الرجل وجماعته كلهم وهم لا يتعدون المائة ذكر هم أكذب أهل الأرض فيمن رأيت نسأل الله العافية؟</t>
  </si>
  <si>
    <t>أدب الخلاف في الإسلام</t>
  </si>
  <si>
    <t>113819</t>
  </si>
  <si>
    <t>الخميس 23 شوال 1429 هـ - 23-10-2008 م</t>
  </si>
  <si>
    <t>ماهي آداب الاختلاف؟</t>
  </si>
  <si>
    <t>الحمد لله والصلاة والسلام على رسول الله وعلى آله وصحبه، أما بعـد: 
فإن من آداب الاختلاف الذي سوغته الشريعة وقبلته الطبيعة احترام المخالف وحسن الظن به ومخاطبته بالألفاظ المحترمة والعبارات الطيبة؛ كما هو منهج السلف الصالح عند الاختلاف ، فمما أثر عنهم في ذلك: رأيي صواب يحتمل الخطأ، ورأي مخالفي خطأ يحتمل الصواب.
وسبق بيان ذلك بالتفصيل مع أقوال بعضهم في الفتاوى: 4402،  56408،  113351،  49164. فنرجو أن تطلع عليها.
والله أعلم.</t>
  </si>
  <si>
    <t>يحرص على المودة والإصلاح وصاحبه يأبى ذلك</t>
  </si>
  <si>
    <t>113783</t>
  </si>
  <si>
    <t>الأربعاء 22 شوال 1429 هـ - 22-10-2008 م</t>
  </si>
  <si>
    <t>بسم الله الرحمن الرحيم.. والصلاة والسلام على رسول الله سيدنا محمد وعلى آله وصحبه وسلم.  إني في مشكلة.. أعيش مع شخص مسلم في نفس السكن ونعمل في نفس العمل وكلنا مغتربون خارج البلد ولكن هو لا يسمع لي في العمل وحصلت خلافات في العمل كثيرا، ولكن هو متذمر فيها وإذا أنا أخطأت كأني أذنبت ذنبا عظيما وهو إذا أخطأ سامحته في حقي وأنا أعامله ولله الحمد كأخ لي في غربتي، ولكني أعاني منه من عدم الكلام أو السلام أو حتى أي شيء بيننا هو قطعه لمجرد أني أحصل على العمل وهو لا يبالي بخطئه تجاهي كي أتم الصلح حاولت كثير ولم أفلح ولكني أرى فيه التكبر علي وأري فيه أنه  يشكوني دائما إلى مديري وأنا لم أشكه مرة واحدة، فأرجوكم أنا في معاناة نفسية كبيرة حيث إننا في نفس البيت ونفس العمل أريد حلاً، أصالحه وهو لا يريد كما قال لي لا تجعل لسانك يخاطب لساني، أم أتركه وأعمل وأدع الأيام تصلحنا حتى أننا في هذا الشهر الكريم رفض أن نتناول الإفطار معاً، فأرجو الرد.</t>
  </si>
  <si>
    <t>الحمد لله والصلاة والسلام على رسول الله وعلى آله وصحبه، أما بعـد:
فإن للمسلم على أخيه المسلم حقوقاً بينها النبي صلى الله عليه وسلم في قوله: حق المسلم على المسلم ست: قيل: ما هن يا رسول الله؟ قال: إذا لقيته فسلم عليه، وإذا دعاك فأجبه، وإذا استنصحك فانصح له، وإذا عطس فحمد الله فشمته، وإذا مرض فعده، وإذا مات فاتبعه. رواه البخاري ومسلم.
فمتى قام المسلم بهذه الحقوق تجاه أخ له في الإسلام فقد أدى حقه عليه، فإذا كنت أخي السائل تؤدي هذه الحقوق وتفعل هذه الأمور المذكورة فقد قمت بما عليك، وتكون بذلك واصلاً لأخيك غير هاجر له، ويقع اللوم والإثم عليه في حصول الهجر بينكما، وينبغي لك نصحه بحرمة هجر المسلم لأخيه المسلم، وتذكيره بما ورد من وعيد في هذا الأمر، وتراجع في ذلك الفتوى رقم: 23920.
كما ننصحك بمقابلة إساءته بالإحسان إليه وجهله بالحلم عليه، فبذلك تنقلب عداوته لك صداقة وبغضه محبة، قال تعالى: وَلَا تَسْتَوِي الْحَسَنَةُ وَلَا السَّيِّئَةُ ادْفَعْ بِالَّتِي هِيَ أَحْسَنُ فَإِذَا الَّذِي بَيْنَكَ وَبَيْنَهُ عَدَاوَةٌ كَأَنَّهُ وَلِيٌّ حَمِيمٌ {فصلت:34}.
والله أعلم.</t>
  </si>
  <si>
    <t>الابتعاد عن أصدقاء السوء</t>
  </si>
  <si>
    <t>113570</t>
  </si>
  <si>
    <t>السبت 18 شوال 1429 هـ - 18-10-2008 م</t>
  </si>
  <si>
    <t>أنا شاب عمري 16 سنة لدي صديق تعرفت عليه في السنة الماضية وقد كان يظهر لي طيبته وأخلاقه الحسنة ولكن لما مرت الشهور اتضح لي أنه من رفقاء السوء فابتعدت عنه وكان يطلب مني مبالغ مادية فكنت أعطيه لأني كنت أراه شخصا طيبا ولكن لما اكتشفت أنه سيء فأصبحت لا أعطيه وهو ألآن يلاحقني في بيتي لأعطيه النقود وشرحت له مرارا وتكرارا ولكنه لا يستجيب فماذا علي أن أفعل الطريقة الوحيد التي فكرت فيها للتخلص منه هي الضرب فهل أضربه؟_x000D_
وشكرا لكم.</t>
  </si>
  <si>
    <t>الحمد لله والصلاة والسلام على رسول الله وعلى آله وصحبه، أما بعـد: 
فالابتعاد عن أصحاب السوء نجاة في الدنيا والآخرة، قال تعالى: الْأَخِلَّاءُ يَوْمَئِذٍ بَعْضُهُمْ لِبَعْضٍ عَدُوٌّ إِلَّا الْمُتَّقِينَ {الزخرف:67} قال ابن كثير في تفسير الآية: أي: كل صداقة وصحابة لغير الله فإنها تنقلب يوم القيامة عداوة إلا ما كان لله عز وجل، فإنه دائم بدوامه. اهـ. وقَالَ رَسُولُ اللَّهِ صَلَّى اللَّهُ عَلَيْهِ وَسَلَّمَ: الرَّجُلُ عَلَى دِينِ خَلِيلِهِ فَلْيَنْظُرْ أَحَدُكُمْ مَنْ يُخَالِلُ. رواه أحمد وأبو داود والترمذي وحسنه، وصححه النووي. قال المناوي في فيض القدير: [خَلِيلِهِ]أي صاحبه... أي فليتأمل أحدكم بعين بصيرته إلى امرئ يريد صداقته فمن رضي دينه وخلقه صادقه وإلا تجنبه. اهـ.</t>
  </si>
  <si>
    <t>حكم تلبية دعوة البنك لوليمة إفطار</t>
  </si>
  <si>
    <t>113616</t>
  </si>
  <si>
    <t>هل تلبية دعوة البنك لوليمة إفطار حلال أم حرام؟</t>
  </si>
  <si>
    <t>الحمد لله والصلاة والسلام على رسول الله وعلى آله وصحبه، أما بعـد: فإذا كان البنك ربويا فإن الأكل عنده يدخل في حكم التعامل مع مختلط المال، وقد تقدم في الفتوى رقم: 6880، أقوال أهل العلم في ذلك ما بين محرم وكاره، ما لم تكن هذه الوليمة أعدت لترويج معاملة ربوية أو افتتاح فرع أو نحو ذلك من الأغرض المحرمة فيمنع إجابتها لما في الحضور من الإعانة على المنكر والتشجيع عليه. 
والله أعلم.</t>
  </si>
  <si>
    <t>حكم إلقاء المصحف من اليد عند الغضب</t>
  </si>
  <si>
    <t>113332</t>
  </si>
  <si>
    <t>ما هي كفارة من كان غاضباً وألقى بالمصحف من يده من الغضب على شيء معين من أمور الدنيا وهل هو إثم لا يغتفر مع العلم أنني شعر بندم شديد على ذلك؟</t>
  </si>
  <si>
    <t>صلاة المظلوم ودعوته</t>
  </si>
  <si>
    <t>113022</t>
  </si>
  <si>
    <t>كيف أصلي صلاة المظلوم؟</t>
  </si>
  <si>
    <t>الحمد لله والصلاة والسلام على رسول الله وعلى آله وصحبه، أما بعـد: 
فلا نعلم أن هنالك صلاة تسمى صلاة المظلوم، والذي ورد به الشرع هو أن دعوة المظلوم مستجابة، وإذا أراد المظلوم أن يجعل بين يدي دعائه عملا صالحا يتوسل به إلى الله تعالى ليقبل دعاءه فهذا أمر حسن، وهو من التوسل المشروع، فيمكنه أن يصلي ركعتين مثلا قبل دعائه.</t>
  </si>
  <si>
    <t>الجمع بين بغض من يخالف السنة وحبه لدعوته إلى الخير</t>
  </si>
  <si>
    <t>112963</t>
  </si>
  <si>
    <t>أحدثكم من كل قلبي تجاه المسلمين خصوصا عندما أسمع داعية يتكلم على إحدى الفضائيات وهو لا يرخي لحيته فإن قلبي والله لا يرتاح لهذا الداعية مع أني أقول وأحدث نفسي قد يكون وليا من أولياء الله وأنا اسمع له ما يحدث غالبا لأذكر الله فهل يؤاخذني ربي على تأنيبه لي؟</t>
  </si>
  <si>
    <t>الحمد لله والصلاة والسلام على رسول الله وعلى آله وصحبه، أما بعـد: 
فما سألت عنه من مؤاخذة الله لك على ما ذكرت فنقول:</t>
  </si>
  <si>
    <t>يعمل ليلا وينام معظم النهار</t>
  </si>
  <si>
    <t>112785</t>
  </si>
  <si>
    <t>الأحد 21 رمضان 1429 هـ - 21-9-2008 م</t>
  </si>
  <si>
    <t>شيخي أنا أشتغل بمقهى انترنيت ليلي وأسهر طول الليل وأنام بالنهار أوقات أنام للساعة 2 الظهر وأوقات أنام للساعة 6 المساء فهل هذا يجوز؟ _x000D_
 ملاحظة: وقت أكون عندي دوام بالجامعة بالنهار داوم نظامي وما أنام لكن أسهر الليل؟</t>
  </si>
  <si>
    <t>الحمد لله والصلاة والسلام على رسول الله وعلى آله وصحبه، أما بعـد: 
فإذا كان نومك لا يترتب عليه تضييع الصلوات المفروضة وإخراجها عن وقتها بحيث تستيقظ وتصلي الصلاة لوقتها، ثم تعود للنوم فإنه لا حرج عليك، وإن كنت تضيع الصلوات فتخلط الظهر مع العصر مثلا أو تصلي الفجر بعد وقتها فهذا لا يجوز، وتلزمك التوبة إلى الله تعالى. وانظر الفتوى رقم: 43595، حول ضوابط العمل في مقهى إنترنت. وللفائدة راجع الفتوى رقم: 96356، والفتوى رقم: 26458.
والله أعلم.</t>
  </si>
  <si>
    <t>المودة والعلاقة بين المسلم والمرأة الكافرة</t>
  </si>
  <si>
    <t>112726</t>
  </si>
  <si>
    <t>السبت 20 رمضان 1429 هـ - 20-9-2008 م</t>
  </si>
  <si>
    <t>لقد أرسلت لكم سؤالا لكنكم لم تجيبوا علي واكتفيتم بالقياس والمشابهة فأعطيتموني إجابة سابقة لحالات تظنونها مشابهة لهذه الحالة، قرأت الإجابة لكني أحسست أن هنالك اختلافا في سؤالي والبقية، هنالك أمور مختلفة؟ وشكراً.. ورقم السؤال هو 2199799.</t>
  </si>
  <si>
    <t>الحمد لله والصلاة والسلام على رسول الله وعلى آله وصحبه، أما بعـد:
فالفتاوى التي أحلناك عليها واضحة في الدلالة على المقصود، ولا بأس أن نجمل لك هنا مضمون تلك الفتاوى وهو أنه لا يجوز أن تكون هنالك علاقة صداقة مودة بين مسلم وكافر من أي جنسية كان هذا الصديق، لأن الشرع قد نهى عن موادة الكافر، وإذا كانت هذه العلاقة مع فتاة فالأمر أشد إذ لا يجوز للمسلم إقامة علاقة مع امرأة أجنبية عنه ولو كانت مسلمة.
وما ذكرنا من المنع من إقامة علاقة صداقة ومودة مع الكافر لا يعني المنع من برهم والإحسان إليهم، ومن أعظم هذا الإحسان دعوتهم للدخول في الإسلام، ولكن ينبغي الحذر من أن يكون الحوار مع الفتيات عبر الغرف الخاصة، وأما من خلال المنتديات العامة التي يمكن أن يطلع جميع الناس على ما يكتب فيها فلا بأس، ونرجو أن تراجع مرة أخرى الفتاوى التي سبقت إحالتك عليها للاطلاع على الأدلة وهذه الفتاوى أرقامها هي: 20995، 29760، 56692.
والله أعلم.</t>
  </si>
  <si>
    <t>حكم تركيب الأعور عينا من الزجاج</t>
  </si>
  <si>
    <t>112742</t>
  </si>
  <si>
    <t>شيوخنا الأفاضل... هل يجوز لأعور أن يركب عينا زجاجية لا يرى بها وإنما هي فقط من الزجاج الذي يوهم الناس أنها عين حقيقية؟ وجزاكم الله خيراً.</t>
  </si>
  <si>
    <t>الحمد لله والصلاة والسلام على رسول الله وعلى آله وصحبه، أما بعـد:
فلا مانع شرعاً من تركيب العين للأعور من الزجاج أو غيره ولو كان قصده مجرد الظهور أمام الناس بمظهر الزينة... أو ما أشبه ذلك، فقد روى الترمذي عن عرفجة بن أسعد رضي الله عنه قال: أصيب أنفي يوم الكلاب فاتخذت أنفاً من ورق (فضة)فأنتن علي فأمرني رسول الله صلى الله عليه وسلم أن أتخذ أنفاً من ذهب. إلا إذا كان في ذلك تدليس أو غش أو ضرر على صاحبها، فإن الغش وما يترتب عليه الضرر من المحرمات كما هو معروف شرعاً،، وللمزيد من الفائدة انظر الفتوى رقم: 99552، والفتوى رقم: 24388.
والله أعلم.</t>
  </si>
  <si>
    <t>رعاية أولاد الزوج والصبر عليهم</t>
  </si>
  <si>
    <t>112555</t>
  </si>
  <si>
    <t>أنا فتاة شابة متزوجة من رجل عنده خمسة أولاد والدتهم متوفاة الله يرحمها أحب الأولاد وأعتني بهم قدر استطاعتي ولكن هناك أمور تضيق علي أحيانا أنهم مهملون للنظافة وأنا كثيرا أحبها ولا أرتاح إذا كان بيتي ليس نظيفا وأنا حامل وأشعر بالتعب بالإضافة إلى أنني عصبية ربما كثيرا فلذلك أحيانا لا أملك أعصابي وأعصب عليهم وأتكلم عليهم مع العلم أنني حاولت كثيرا بالكلام أن أفهمهم طبيعتي والأمور التي يجب أن يبتعدوا عنها وحاولت بعدة طرق  ولكن عبسا وهم ليسوا صغارا بل واعون وأكبرهم 16 سنة وأصغرهم 9 سنين دائما بيتي متسخ وغير مرتب وهذا الشيء يضايقني كثيرا كثيرا المهم أنا أخاف الله فيهم لأنني أحسبهم والله مثل أولادي إذا صح القول أو أخاف أن  تدور الدنيا ويكون أولادي مكانهم فلا أريد أن أظلمهم وأنا لست صعبة ولكن هذا هو الأمر الوحيد الذي يضايقني أنا جيدة معهم بإذن الله مع العلم بأنني في بيت مستقل وهم في بيت مستقل ولكن دائما عندي لأننا بنفس البناية مع العلم أيضا أنني كنت أغضب على إخوتي لنفس السبب،  فالسؤال هل يحاسبني الله على اللحظات التي أغضب بها عليهم للأسباب المذكورة وأتكلم بها عليهم أم أن الله يقدر لي هذا لأنهم لو كانوا أولادي أو إخوتي كان نفس الأمر، يعني أنا لست قاصدة إهانتهم والعياذ بالله وكيف التصرف أريد الجواب الشافي فأنا في حساب مع نفسي وخائفة كثيرا... _x000D_
وجزاكم الله عني كل الخير وشكرا لكم على هذا الموقع الأكثر من رائع ...</t>
  </si>
  <si>
    <t>الحمد لله والصلاة والسلام على رسول الله وعلى آله وصحبه، أما بعـد: 
فجزاك الله خيرا على حرصك على رعاية هؤلاء الأولاد ومحاسبتك نفسك على ما تخشين أن يكون تقصيرا منك في حقهم أو فعل أمر فيه معصية الله.</t>
  </si>
  <si>
    <t>ما ينبغي أن يكون عليه حامل القرآن</t>
  </si>
  <si>
    <t>109751</t>
  </si>
  <si>
    <t>الأحد 25 جمادى الآخر 1429 هـ - 29-6-2008 م</t>
  </si>
  <si>
    <t>لي صديقة تحفظ القرآن ولكن بعضا من تصرفاتها لا تطابق تصرفات حافظ القرآن وأنا أخاف أن أنتقدها أو أنصحها فأرجوكم المساعدة خاصة أن حفظة القرآن لهم تقدير خاص في قلبي..._x000D_
جزاكم الله كل خير...</t>
  </si>
  <si>
    <t>الحمد لله والصلاة والسلام على رسول الله وعلى آله وصحبه، أما بعـد: 
فحافظ القرآن رجلا كان أو امرأة هو أولى الناس بالاستقامة على أوامر الله تعالى واجتناب نواهيه حتى يكون القرآن حجة له يوم القيامة، فيكون من أصحاب السعادة والنعيم الأخرويين، فإن اتبع هواه وخالف تعاليم القرآن صار القرآن حجة عليه وكان سببا في هلاكه في الآخرة والعياذ بالله تعالى، فقد قال صلى الله عليه وسلم في الحديث الصحيح: والقرآن حجة لك أوعليك،</t>
  </si>
  <si>
    <t>حكم تقبيل الرجل زوجته واحتضانها في الأماكن العامة</t>
  </si>
  <si>
    <t>109741</t>
  </si>
  <si>
    <t>هل يجوز تقبيل الزوجة أو احتضانها في الأماكن العامة؟ حفظكم الله ورعاكم.</t>
  </si>
  <si>
    <t>الحمد لله والصلاة والسلام على رسول الله وعلى آله وصحبه، أما بعـد:
فتقبيل الرجل زوجته وضمه لها بحيث يراه الناس هذا الفعل مناف للحياء الذي هو شعبة من شعب الإيمان، كما أن هذا الفعل أيضاً هو من عادات الكفار ومن تشبه بهم من السفهاء، وهو أقرب شيء لصنيع البهائم، وقد قال النبي صلى الله عليه وسلم: إن مما أدرك الناس من كلام النبوة الأولى إذا لم تستح فاصنع ما شئت... رواه البخاري وقوله .. فاصنع ما شئت.. وعيد، والمعنى اصنع ما شئت فإن الله يجازيك به، وتراجع الفتوى رقم: 65794.
والله أعلم.</t>
  </si>
  <si>
    <t>اعتمار الأب بمال ابنته على أن يرده لاحقا</t>
  </si>
  <si>
    <t>109694</t>
  </si>
  <si>
    <t>السبت 24 جمادى الآخر 1429 هـ - 28-6-2008 م</t>
  </si>
  <si>
    <t>لي زوجة متوفاة ولي بنت منها، وقد ورثث بنتي مبلغاً من المال من إرث زوجتي، وأود السفر للعمرة، فهل أستطيع أن آخذ من هذا المال معي للعمرة؟ علماً بأنني وليها شرعاً وأنني لو صرفت من هذا المال سأقوم بسداده عند عودتي.._x000D_
 وأيضا لي بعض من الذهب سأوصي إذا لم يكتب لي الله الحياة خلال سفري أن يسدد هذا المبلغ من الذهب الذي هو ملكي._x000D_
فهل هذا جائز؟ أرجو إفادتي؟</t>
  </si>
  <si>
    <t>الحمد لله والصلاة والسلام على رسول الله وعلى آله وصحبه، أما بعـد: 
فالظاهر أنه لا مانع من أن تأخذ هذا المال ثم ترده إذا لم يكن في ذلك ما يتنافى مع المصلحة ولم تكن ابنتك في حاجة إليه في سفرك لأن للأب أن يتصرف في مال أولاده وينتفع به عند الحاجة إليه، وللفائدة راجع الفتوى رقم: 31108، والفتوى رقم:</t>
  </si>
  <si>
    <t>حكم قراءة الرسائل الخاصة بالغير وأهمية كتم أسراره</t>
  </si>
  <si>
    <t>109619</t>
  </si>
  <si>
    <t>علمت من خلال الكمبيوتر الشخصي لعمة أولادي (الذي أعطته لنا لاستخدامه) ومن خلال سجل رسائلها أنها كانت قد ارتكبت علاقة آثمة مع أحدهم وأن هناك من كان يهددها بفضح أمرها من خلال تصوير تم دون علمها، كما علمت أن أختها الكبرى علمت بهذا الأمر حينذاك ويتضح أنها كانت الطرف الذي كان يتصل بالشخص الذي كان يهدد أختها الصغرى، كما استنتجت أنه ربما يكون هذا الأمر هو السبب وراء فسخ خطبتها التي كانت قد عقدت بعد هذه الأحداث، ثم إحجامها عن القبول بمن يتقدمون لها فيما بعد، ما هو تصرفي حيال هذا الأمر، هل هو الكتمان التام، أم إخبار أخيها (زوجي) لإحكام قبضته عليها ومنعها من الخروج لساعات متأخرة أو السفر بدون محرم، أم أن أواجهها بما علمت، أم كيف يكون اختلاط أولادي بها، أنا أدعو الله أن يعفو عنها، ولكني أخاف أن يكون تصرف أولياء أمرها معها بتساهل يضرها ويجعلنى آثمة على الكتمان، مع أني أغلب الظن أن الله قد هداها لكن هناك ما لا يمكن إصلاحه، الأهم هل نساعد أمها فى إيجاد زوج لها أم أني أكون قد خدعت هذا الزوج، وهل الحل هو دعوتها لالتزامها وارتداء الحجاب واتباع الصراط المستقيم، دون أن أفضح أمرها أمام أبيها وأخويها الذكور، وإن لم تستجب للدعوة كما أني كنت دائما سلبية في خصوص أمر الدعوة هذا، وأشعر بالذنب لعدم دعوتها للطريق الصحيح قبل ذلك، فهل أنا مذنبة فى قراءتي لرسائلها، أرجو الرد فى أسرع وقت دون تأخير لأن هذا الموضوع يجعلني أبكي كثيراً من الصدمة!؟</t>
  </si>
  <si>
    <t>الحمد لله والصلاة والسلام على رسول الله وعلى آله وصحبه، أما بعـد:
فما كان لك قراءة رسائلها والتجسس على أسرارها، أما وقد فعلت فاستغفري الله عز وجل واكتمي ما رأيت فستر المؤمن واجب، كما أنما ذكرت ربما يكون قرائن وليس بينات قاطعة، ولو افترض أنه بينات قاطعة فقد ذكرت أنه يغلب على ظنك توبتها من تلك الأمور، لكن إن رأيت منها منكراً فعليك نصحها ووعظها لتكف عنه وتتوب منه كما لا حرج في تنبيه ولي أمرها لرعايتها وعدم الإذن لها فيما لا يجوز كسفرها دون محرم أو ترك الحبل لها على الغارب.
وينبغي لك دعوتها إلى الالتزام ومحاولة التأثير عليها وربطها بالصحبة الصالحة التي تعينها على الطاعة وتبعدها عن المعصية، ولا حرج في البحث لها عن زوج صالح يعفها عن الحرام ويرعاها، وليس في ذلك غش له ما لم تكذبي عليه، وأما أولادك فإن كان حالها قد صلح فلا حرج في مخالطتهم لها وإلا فلا تتركيهم يخالطونها، وللمزيد من الفائدة انظري الفتاوى ذات الأرقام التالية: 51587، 65614، 16126، 60017.
والله أعلم.</t>
  </si>
  <si>
    <t>التعامل مع الصديق الذي تبين أنه فاسق</t>
  </si>
  <si>
    <t>109586</t>
  </si>
  <si>
    <t>أعيش في بلد أجنبي ولى صديق مسلم كنا نتزاور وكان واحدا من مجموعة من العائلات المسلمة في بلدنا , عرفنا عنه بعد عامين من بدء علاقتنا به وعن طريق زوجته أنه يشرب الخمر ويلعب القمار ويزنى من قبل أن نتعرف عليه بدون أن يعلم أحدنا أو يلحظ شيئا, فاختلفنا فيما بيننا فمنا من يحث على مداومة صداقته لعله يتوب ومن قال بمقاطعته لأن المرء على دين خليله ولأن الله قال عن الزناة ولا تأخذكم بهما رأفة في دين الله إن كنتم تؤمنون بالله واليوم الآخر , نرجو من فضلكم التوضيح كيف نتعامل مع هذا الشخص جزاكم الله خيرا؟</t>
  </si>
  <si>
    <t>الحمد لله والصلاة والسلام على رسول الله وعلى آله وصحبه، أما بعـد: 
فالذي ينبغي لكم فعله مع الرجل المشار إليه بعد علمكم بحاله وتحققكم مما نسب إليه هو نصحه وتذكيره بالله تعالى وأليم عقابه على أن يكون النصح سرا وبالحكمة ومن غير تشهير وتعنيف، مع الاجتهاد بدعاء الله له بالهداية فإن انتهى ونفع فيه النصح فذاك ، وإن لم ينته وعلمتم أن هجركم له يكون زاجرا ورادعا له عن اقتراف المعاصي فاهجروه فقد جاءت السنة بمشروعية هجر العصاة للمصلحة الشرعية كما بيناه في الفتوى رقم: 106008.</t>
  </si>
  <si>
    <t>حكم الشخير وهل ينجس الفم</t>
  </si>
  <si>
    <t>109608</t>
  </si>
  <si>
    <t>هل الشخير حرام و ينجس الفم أم أن هذا كلام  فقط؟  أريد أدلة على ذلك.</t>
  </si>
  <si>
    <t>الحمد لله والصلاة والسلام على رسول الله وعلى آله وصحبه، أما بعـد: 
فإذا كان المراد بالشخير ما يعتري بعض الناس أثناء النوم فالجواب أنه لا يتنجس به الفم ولا يوصف بالحرام لأن أفعال النائم خارجة عن التكليف، ولبيان الأدلة ومزيد التفصيل راجع الفتوى رقم: 38452</t>
  </si>
  <si>
    <t>ابتسَم لقراءة الإمام آيات قصار فهل عليه شيء</t>
  </si>
  <si>
    <t>109401</t>
  </si>
  <si>
    <t>كنت أصلي العشاء وبعد انقضاء الصلاة جاء رجل أعرفه متأخرا عن الجماعة فأقام الصلاة وصلى بالناس المتأخرين، وفي الركعة الثانية قرأ بعد الفاتحة آيات قصار من آخر سورة الأعلى فأصابتني دهشة أو استغراب أو استخفاف  في نفسي من هذا الرجل لقراءته هذا الجزء الصغير (أعلم أن القراءة بعد الفاتحة سنة) من أن يقرأ هذه الآيات القصار أي أريده أن يقرأ سورة كاملة ولو قصيرة وهذه هي مقدرته ونفس الشيء أحسسته من رجل كان يجلس أمامه نظر إليه نظرة غريبة اعتقد أنها لنفس السبب فابتسمت لهذا النظرة من الرجل وتوقعت أن ينظر إلي أو يبتسم لابتسامتي لأن هذا الرجل يقرأ هذه الآيات (ليس استهزاء بالآيات لأني أعلم أن الأستهزاء بالدين أو من آياته أو شرائعه كفر والعياذ بالله)، ولكن الرجل مضى وخرج من المسجد ولم يلتفت إلي فحدثتني نفسي أن هذا استهزاء بالدين أو بآيات الله وأني كنت أنتظر من هذا الرجل أن يبتسم أو يضحك من الرجل المصلي لقراءته وعندما أحسست أن هذه الابتسامة من الممكن أن تكون استهزاء توقفت واستغفرت الله ولكن ليس في نيتي أن هذه الابتسامة استهزاء بالدين فقط استغرابا من الرجل يقرأ هذه الآيات القصار ومن أن هذا الاستغراب شعر به رجل غيري وانتظرت حتى فرغ من الصلاة وأعلمته أني ابتسمت لأنه تساهل أو قرأ هذه الآيات القصار (ليس استهزاء بهذه الآيات)، فقال إنه جاء متأخرا ولا يريد أن يطول على الناس وطلبت منه أن يسامحني على هذه الابتسامة فضحك وقال إني مسامحك وأخشى أن تكون هذه الابتسامة استهزاء وأني قد كفرت والعياذ بالله وهل يترتب عليه شيء من جهة زوجتي وهذه الابتسامة ليست متعمدة بل كانت في غفلة مني وليست متعمدة وأني انتبهت سريعا ولم أستمر وتوقفت عن الابتسام عندما جاء في نفسي  أنها من الممكن أن تكون سخرية واستهزاء بهذا الرجل المصلي وطلبت مسامحته وسامحني، فأفيدوني؟ جزاكم الله خيراً.</t>
  </si>
  <si>
    <t>الحمد لله والصلاة والسلام على رسول الله وعلى آله وصحبه، أما بعـد:
فما دمت لم تقصد بتبسمك الاستهزاء بالآيات التي تلاها الرجل المشار إليه فلا يدخل عملك هذا في حيز الكفر والاستهزاء بآيات الله، ولكن السخرية من قلة عمل الآخرين قد تدخل في السخرية التي نهى الله عنها بقوله: يَا أَيُّهَا الَّذِينَ آمَنُوا لَا يَسْخَرْ قَومٌ مِّن قَوْمٍ عَسَى أَن يَكُونُوا خَيْرًا مِّنْهُمْ  {الحجرات:11}، وقد يتقبل الله صلاة رجل قرأ فيها بآية قصيرة -لإخلاصه لله- ويرد صلاة رجل آخر قرأ بإحدى السور الطوال لعجبه بعمله أو مراءاته وتسميعه به، كما أن تخفيف الإمام الصلاة بالمأمومين سنة، وما دمت قد استسمحت الرجل واستغفرت الله فنرجو أن يغفر الله لك.
والله أعلم.</t>
  </si>
  <si>
    <t>إخبار الغير بالخطيئة بقصد طلب النصح</t>
  </si>
  <si>
    <t>109352</t>
  </si>
  <si>
    <t>سؤالي عن المجاهرة بالذنب فقد أخطأت في حق زوجي وأنبني ضميري بشدة وأريد أن أتوقف عن ما أنا فيه من ذنب فاتصلت بصديقة لي أعلم أنها ستدلني على الصواب وحكيت لها , وبعد خفت أن أكون من الذين يفضحون أنفسهم بعد أن سترهم الله ولكن لم تكن في نيتي المجاهرة أو التباهي بالمعصية وإنما أردت أحدا لكي يردعني ويجعلني أعود إلى الطريق الصواب فهل أنا هكذا من المجاهرين بالذنب وهل إذا تبت إلى الله من ذنب المجاهرة يغفر لي؟ وشكرا.</t>
  </si>
  <si>
    <t>أدب المسلم حين يقع في ضائقة أو شدة</t>
  </si>
  <si>
    <t>109344</t>
  </si>
  <si>
    <t>أنا مقبلة على عملية طفل أنابيب، وبصراحة خائفة جداًً، ونفسيتي تعبانة ولا يعلم أحد ما أشعر به في داخلي من نقص وضيق ونفسيتي تعبانة جداً، أرجوكم ساعدوني ودلوني على أدعية أدعوها وقت العملية وقبلها وبعدها... لعل الله يستجيب دعائي وتنجح العملية؟</t>
  </si>
  <si>
    <t>الحمد لله والصلاة والسلام على رسول الله وعلى آله وصحبه، أما بعـد: 
فينبغي للمسلمة إذا وقعت في ضائقة أو شدة أن تكثر من ذكر الله، وأن تستعين به على تفريج كربها وشدتها، واعلمي أن بقدر يقينك بالله وصدق توكلك عليه والإكثار من دعائه والتضرع إليه سيهون عليك أمرك ويجاب سؤلك وينجيك الله من كل كرب وهم.</t>
  </si>
  <si>
    <t>حكم الضحك المصحوب بنوع من الشخير</t>
  </si>
  <si>
    <t>109345</t>
  </si>
  <si>
    <t>في بعض الأحيان عندما يضحكني شيء أضحك ضحكة بها نوع من الشخير - (عفواً لقولي ذلك) -فما حكم ذلك في حال قصدي له وفي حال عدم قصدي له؟؟</t>
  </si>
  <si>
    <t>الحمد لله والصلاة والسلام على رسول الله وعلى آله وصحبه، أما بعـد: 
فعليك أن تجتهد في ضبط نفسك عند الضحك ما أمكنك حتى لا يحصل منك مثل هذا الصوت فإن ذلك من تمام الأدب والمروءة، كما أن من حسن الاقتداء بالنبي صلى الله عليه وسلم الذي كان جل ضحكه تبسما.</t>
  </si>
  <si>
    <t>حكم قول البنت حسبي الله ونعم الوكيل حين تظلمها أمها</t>
  </si>
  <si>
    <t>109095</t>
  </si>
  <si>
    <t>الثلاثاء 6 جمادى الآخر 1429 هـ - 10-6-2008 م</t>
  </si>
  <si>
    <t>أود أن أستفسر إذا كانت الأم ظالمة لابنتها فهل يجوز للابنة أن تدعو بحسبي الله ونعم الوكيل, حيث إن الله الحق يقول "يا عبادي إني حرمت الظلم على نفسي وجعلته بينكم محرما" وهذا موجه لجميع الناس، كما أود أن توجهوا كلمة لهذه الأم لتتقي الله في ابنتها, فالابنة كثيرة التقرب لربها, وكثيرة البر بأمها إلا أنها بدأت تتعب نفسيا فالظالمة هي أمها ولا تستطيع ردعها، والظلم المقصود ظلم معنوي وليس ماديا، فنرجو سرعة الرد؟</t>
  </si>
  <si>
    <t>الحمد لله والصلاة والسلام على رسول الله وعلى آله وصحبه، أما بعـد:
فهذا الذكر من الأذكار الواردة التي يشرع للمسلم أن يقولها لا سيما عند حصول المكروه أو الخوف، وعليه فلا بأس أن تقول الأخت عند ظلم أمها لها، ولكن لا تقله أمام أمها، بحيث تسمعها ولا تقله بقصد الدعاء عليها لأنه جرى الدعاء به في بعض أعراف الناس.. ونوجه كلمة لهذه الأم بأن تتقي الله تعالى وتكف عن ظلم ابنتها، فإن الظلم ظلمات يوم القيامة، وتراجع في ذلك الفتوى رقم: 94603، في عاقبة الظالمين وأجر من صبر على ظلم قريبه.
وننصح الأخت بالصبر واحتساب الأجر، وبالقيام بما يجب عليها من بر والدتها وطاعتها في المعروف، فإن حق الأم عظيم، ولا يتصور عادة منها الظلم المحض، فربما تكون هذه البنت واهمة ويخيل إليها ما سببه سوء فهم أو نحو ذلك.
والله أعلم.</t>
  </si>
  <si>
    <t>حكم استقبال القبلة عند سماع الأذان والقرآن</t>
  </si>
  <si>
    <t>109040</t>
  </si>
  <si>
    <t>هل يشترط عند سماعي للأذان أو القرآن الكريم أن أستقبل القبلة.</t>
  </si>
  <si>
    <t>هل يعطى المال للمتسول أم يطالب ببينة على فقره</t>
  </si>
  <si>
    <t>108996</t>
  </si>
  <si>
    <t>ما حكم إعطاءالمال للمتسولين ؟هل يجب عليّ أن أعطيه مالاً إذا طلب مني وقال من أجل الله ومن مال الله وبحبك لله ؟ البعض يقولون لا يجوز إعطاؤهم حتى لا نكون مشجعين لهم.فهل هذا القول صحيح ؟ وكيف نوفق بين هذا القول وبين قول الله / وأما السائل فلا تنهر/ وهل المطلوب من خطيب الجمعة أن يحذّر المصلين من إعطاء المال للمتسولين الجالسين على أبواب المساجد حتى لا يكونوا مشجعين لهم بإعطائهم ؟ ثم إنه ليس كل المتسولين على درجة واحدة قد يكون الواحد عاجزاً عن العمل أو مريضاً فكيف نتعامل مع كل واحد منهم، وإذا لم نعرفهم تمام المعرفة هل نعطيهم أم لا؟</t>
  </si>
  <si>
    <t>الحمد لله والصلاة والسلام على رسول الله وعلى آله وصحبه، أما بعـد: 
فالفقير والمسكين يصدقان في دعواهما الفقر والمسكنة، ولا يطالبان ببينه على ذلك ما لم يكذبهما ظاهرهما فلا يصدقان عند ذلك إلا ببينة، وإذا علم الشخص من حال السائل أو من قرينة قوية أنه غير محتاج إلى الصدقة فلا يعطيه لأنه غير مستحق في  ظاهر الأمر، ونحن مطالبون بالتعامل مع الناس حسب ما يظهر لنا من حالهم. فإعطاء من لا يستحق مع العلم بحاله من إعانة له على ظلم نفسه أو ظلم الآخرين الذين هم أحق بهذه الصدقة وبما تقدم يعرف السائل جواب سؤاله عن كيفية التعامل مع المتسولين سواء من خطباء المساجد أو من غيرهم. وراجع فيمن يجوز له المسألة ومن لا يجوز له في الفتوى رقم: 60559. والفتوى رقم: 57511 .</t>
  </si>
  <si>
    <t>حكم تغليف المصحف بورق رسمت فيه وردة</t>
  </si>
  <si>
    <t>109026</t>
  </si>
  <si>
    <t>الأحد 4 جمادى الآخر 1429 هـ - 8-6-2008 م</t>
  </si>
  <si>
    <t>عندي مصحف (تفسير الجلالين) تمزق غلافه الخارجي لأنه قديم جداً فقمت بطباعة صورة وردة مكتوب في أسفلها سبحان الله وبحمده سبحان الله العظيم لأغلفه بها، ولكن أخي الأكبر رفض أن أضعها وقال إنه لا يجوز هذا مصحف وليس مجلة، وإن كانت نية الاهتمام بكتاب الله والاحتفاظ به، فهل أنا مخطئة؟</t>
  </si>
  <si>
    <t>الحمد لله والصلاة والسلام على رسول الله وعلى آله وصحبه، أما بعـد:
فإذا كان تفسير الجلالين قد تمزق غلافه فلا مانع من تغليفه بشيء من أوراق طاهرة أو جلد طاهر كذلك، وما قمت به من تغليف المصحف بورق رسمت عليه وردة وكُتب عليها سبحان الله وبحمده سبحان الله العظيم فإنه لا مانع منه شرعاً، لكن ينبغي الحذر من امتهان هذه الكلمات التي فيها ذكر الله تعالى، وراجعي الفتوى رقم: 60703، والفتوى رقم: 70954.
والله أعلم.</t>
  </si>
  <si>
    <t>الأكل من أموال الإخوة اليتامى بالمعروف</t>
  </si>
  <si>
    <t>108948</t>
  </si>
  <si>
    <t>توفي رجل عن ثلاث بنات وستة أولاد, ابنتان واحدة متزوجة والأخرى مخطوبة بعقد (ما زالت في بيت أبيها) وأحد الأولاد متزوج وله دخل خاص ويسكن في الطابق الثاني لبيت أبيه ويعيش مع إخوانه والآخر بالغ. وحسب القانون فإن للأولاد دخل ما عدا المتزوجة والمخطوبة. ولكن المخطوبة هي التي تربيهم بمساعدة أمهم وتشرف عليهم، فما حكم ما يلي:1-أن تأكل المخطوبة مع إخوانها الذين تربيهم وأخوها المتزوج كذلك كونه المشرف عليهم بعد أبيه._x000D_
2- كان المتزوج يدفع لأبيه 100 دينار شهريا كونه بنى له بيتا وزوجه على نفقته الخاصة فهل يدفع ما كان يدفع لأبيه وكيف يتم التصرف فيها._x000D_
 3- كيفية التصرف بالدخل الشهري والديون التي للوالد والصرف على الأولاد لأن حاجاتهم متفاوتة, منهم من يدرس ومنهم من يحتاج إلى مصروف أكثر من أخيه ومنهم من يدرس في الجامعة وغير ذلك.</t>
  </si>
  <si>
    <t>الحمد لله والصلاة والسلام على رسول الله وعلى آله وصحبه، أما بعـد: 
فإن المتوفى يرثه جميع أولاده الأحياء ذكورا أو إناثا متزوجين أو غير متزوجين لقوله تعالى: يُوصِيكُمُ اللّهُ فِي أَوْلاَدِكُمْ لِلذَّكَرِ مِثْلُ حَظِّ الأُنثَيَيْنِ {النساء:11}</t>
  </si>
  <si>
    <t>حكم السفر على طيران يقدم الخمور</t>
  </si>
  <si>
    <t>108773</t>
  </si>
  <si>
    <t>الأحد 27 جمادى الأولى 1429 هـ - 1-6-2008 م</t>
  </si>
  <si>
    <t>أنا شخص لبناني موجود في السعودية و هناك خيار من أن أنزل إلى لبنان على الطيران السعودي الذي يقرأ دعاء الركوب و تلاوة القرآن و الأحاديث وعلى أن أنزل على الطيران الشرق الأوسط اللبناني الذي يوجد عليه خمرة و العياذ بالله. أفتوني أثابكم الله في هذا الأمر لأن الأصدقاء يقولون إنك إن لم تتناول هذه المنكرات لم يضرك شيء.</t>
  </si>
  <si>
    <t>إخبار أصحاب الطعام بوقوع فأر في القدر أثناء الطبيخ</t>
  </si>
  <si>
    <t>108511</t>
  </si>
  <si>
    <t>أمراة تعمل طباخة في المناسبات الاجتماعية و في إحدى المناسبات وأثناء قيامها بإلقاء نظرة إلى الطعام فوجئت بوجود فأر كبير ( قنطشة ) في القدر التي تطبخ فيه قامت بإخراج الفأر من القدر واستمرت في الطبخ وتوزيع الطعام على الحاضرين دون إعلامهم بالأمر . الآن تشعر بالذنب لعدم إبلاغ أصحاب المناسبة بذلك . تسأل هل هي مذنبة أم لا ؟ وهل عليها كفارة ؟ أفيدونا أفادكم الله ؟</t>
  </si>
  <si>
    <t>الحمد لله والصلاة والسلام على رسول الله وعلى آله وصحبه، أما بعـد: 
فقد سبق بيان حكم الطعام إذا وقعت فيه فأرة وذلك بالفتوى رقم: 42728.</t>
  </si>
  <si>
    <t>كيفية التعامل مع من أساء إلى الدين أو إلى رسولنا الكريم</t>
  </si>
  <si>
    <t>108709</t>
  </si>
  <si>
    <t>كيف تجب أن تكون معاملة المسلم لشخص سب أو أساء إلى الدين الحنيف وإلى الرسول الكريم صلى الله عليه وسلم, وخصوصا أن ذلك الشخص أساء لأنه لا يعرف أي شيء عن الإسلام سوى ما يراه عبر القنوات الفضائية وما يسمعه في الشارع وخصوصا أن بلاده بلاد كفر فهل تكون معاملة المسلم أن يبتعد عنه أو أن يحاول أن يصحح له و أن يقول له أن ما قاله غير صحيح و أنه فظيع وخطير.</t>
  </si>
  <si>
    <t>الحمد لله والصلاة والسلام على رسول الله وعلى آله وصحبه، أما بعـد: 
فاعلم أولا أنه يجب على المسلم أن يبغض هذا الفعل الذي وقع من هذا الشخص نعني سبه لدين الإسلام أو إساءته لخير الأنام.</t>
  </si>
  <si>
    <t>الإعراض عن الصديقة المصرة على العناد وقول الكفر</t>
  </si>
  <si>
    <t>108074</t>
  </si>
  <si>
    <t>الإثنين 7 جمادى الأولى 1429 هـ - 12-5-2008 م</t>
  </si>
  <si>
    <t>أنا أعمل في مؤسسة مرموقة ولدي العديد من الزملاء الذين أحترمهم جدا ولا يجمعني بهم سوى الأخوة في الله، ومن بعض زملائي فتاة من إحدى الدول العربية  بدت لي في الأول طيبة جدا وحنونة وصادقة وكنت أحبها من قلبي لكنني انصدمت عندما اكتشفت حقيقتها فهي أولا إنسانة متشائمة جدا ولا تحب أحدا وكنت أقول في نفسي إن الكمال لله لكن مع مرور الوقت وفي حوارات دارت بيننا حول دين الله تعالى اكتشفت مدى خطورة أفكارها وافترائها على القرآن وعلى نبي الله محمد فقد قالت لي حرفيا إنها لا تثق في نبي جاء من صحراء لا حضارة لها ؟ وقالت أيضا ما هو دور سيدنا أيوب عليه السلام لا يفترض ان يكون نبيا أصلا ؟_x000D_
ولماذا يضع الله حد الجلد للزاني وقطع اليد للسارق هذا جرم وافتراء برأيها ؟ ولماذا قتل المسلمون ملايين البشر في الفتوحات الإسلامية وأجبروا الناس على دخول الإسلام بحد السيف وليس بالخيار؟_x000D_
وأن عرب الجزيرة العربية هم من أطاحوا بالحضارات العريقة ولماذا لم يختر الله نبيا فرعونيا كون الفراعنة أذكى من بقية الخلق في ذلك الزمان ؟ ولماذا ذكر الله المرأة المصرية على أنها صاحبة هوى(زوجة العزيز مع سيدنا يوسف )؟؟ أما الطامة الكبرى فحين أخبرتني أن اخناتون هو سيدنا إبراهيم كونه وحد الديانات ؟؟؟ وقد كنت دائما أدافع وأبرهن لها بالدلائل والإثباتات وأدعو لها بالهداية ولكن وكما يقال اذا خاطبكم الجاهلون قولوا سلاما .وقد زادت حدة الأمور بيننا حتى أصبحت تستهزئ بي وتنعتني بالمتطرفة خصوصا بعد أن أخبرتها أن اخناتون كافر ولم يعبد الله يوما بل عبد الشمس ووحد الآلهات العديدة في الشمس الالاه الواحد وأنه ما من نبي صنع لنفسه تمثالا أو نقش صورة على مر التاريخ والا أين صور موسى وهارون، حينها ساءت علاقتنا أكثر فأصبحت أتفاداها لأنها أصبحت تضايقني وتحسسني أنني متخلفة أو عديمة الإحساس وفي أحد الأيام لم أعد أحتمل فثرت بشدة وطلبت منها أن تكف عن استخفافها بالخلق ولا أنكر أنني جرحتها، لكنني أحتفظ بمعزة لها في قلبي خصوصا أنني كنت أحاول دائما أن أساعدها على الرجوع إلى الصواب، والآن أنا في حيرة من أمري لأنني أحس أنني لم أكن حكيمة بما فيه الكفاية لأوجهها إلى ما فيه الخير، وبالتالي أكسب فضلا عظيما من الله ومن جهة أخرى لا أريد أن أتحدث معها ثانية لأنها لا تحترم أحدا وتفتري حتى على ما أنزله الله ؟؟؟_x000D_
فما العمل يا ترى وهل أنا على صواب اذ قطعت علاقتي بها نهائيا ، أفيدوني أرجوكم ؟</t>
  </si>
  <si>
    <t>الموازنة بين طلب العلم والدراسة الجامعية والزواج</t>
  </si>
  <si>
    <t>108057</t>
  </si>
  <si>
    <t>أنا أسأل عن كيفية الموازنة بين طلب العلم والدراسة في الجامعة والزواج؟</t>
  </si>
  <si>
    <t>الحمد لله والصلاة والسلام على رسول الله وعلى آله وصحبه، أما بعـد: 
أولا: جزاك الله خيرا على هذه النية الحسنة والهمة الطيبة.</t>
  </si>
  <si>
    <t>108000</t>
  </si>
  <si>
    <t>أنا أعرف رئيس حزب إسلامي وله ماجيستير في الشريعة الإسلامية وحافظ لكتاب الله لكن مع الأسف فهو يكذب و يسرق و يأكل الربا والرشوة و يفعل كل ما حرم الله، وعندما أنصح أصدقاءه بأن يتقوا الله في صديقهم يقولون لي بأنه يعلم ما يفعل وأن لا أحد يعلم أكثر منه، وإن كان ما يفعله حراما ما كان ليفعله و بأن السياسة توجب هذا الأمر.. أنا اختلطت علي الأمور هل ما يقولونه صحيح ؟.</t>
  </si>
  <si>
    <t>السماحة في البيع وحرمة الاعتداء على حقوق الأقرباء</t>
  </si>
  <si>
    <t>107954</t>
  </si>
  <si>
    <t>الأحد 6 جمادى الأولى 1429 هـ - 11-5-2008 م</t>
  </si>
  <si>
    <t>لوسمحتم أنا أجرت محلا عند رجل متدين جدا لا يترك الصلاة أبدا وسني مطلق لحيته ذو جلباب إسلامى ولكن جميع تعاملاته مع الناس ليس لها علاقة بالدين يعادي أقاربه ويعمل في مهنة بيع الموبيليات القديمة يأخذها بسعر بسيط جدا من أناس محتاجين ويبيعها بسعر عال، وعندما أتكلم معه في أمر ما إذا كان في صالحه يأتي بسند من السنة، أما إذا لم يكن ليس في صالحه نفس الأمر يأتي بالعكس، معظم الناس يكرهونه ويشك في جميع الناس عندما يمر عليه سائل ما لا يعطيه شيئا ويقول لي عليه أن يعمل وأنه ليس محتاجا ونصاب حيث إني لا أدع سائلا إلا وأعطيه وأقول له إنني أعطيه ليس لشخصه ولكن هذا من أجل الله، أنا لست مثله متعمقا في الدين ولكن أعامل الله في معظم تعاملاتي ذات مرة قلت له إنه يعمل مشروعا لأولاده، يقول لي أنا واهبهم للدين، أقول له وكيف سيأكلون يقول لي من إيجار المحل هذا أعطيه مثلا قطعة لبان يأكلها يقول الشيوخ لا يأكلون اللبان يعنى الخلاصة أنني أتعامل مع إنسان متناقض جدا جدا جدا له أخ توفي وقيل لي والله أعلم أنه أخذ حق أولاد أخيه المتوفى، وسؤالى وفقكم الله أنني دائما أدافع عن جميع مطلقي اللحية، ولكن أول مرة أتعامل بالقرب مع رجل كهذا، فهل هذا الذى يفعله صحيح من الدين أم أنه شاذ عن القاعدة لأن كل خوفي أن مثل هذا الرجل يجعل الناس يكرهون التعامل مع الآخرين الذين هم على حق لأنني غيور على ديني جدا وأعتبر مثل هؤلاء واجهة للإسلام، أفيدوني أفادكم الله. وصلى الله وسلم على سيدنا وحبيبنا محمد صلى الله عليه وسلم .</t>
  </si>
  <si>
    <t>الحمد لله والصلاة والسلام على رسول الله وعلى آله وصحبه، أما بعـد: 
فجزاك الله خيرا على غيرتك على الدين وحبك لنصوع أخلاق أصحاب المظهر الديني، ونفيدك أن السماحة في البيع والشراء مرغب فيها شرعا لحديث البخاري: رحم الله رجلا سمحا إذا باع سمحا إذا اشترى وإذا اقتضى.</t>
  </si>
  <si>
    <t>موقف الصديق من الصديق السارق</t>
  </si>
  <si>
    <t>108006</t>
  </si>
  <si>
    <t>كنت أود أن أستفسر عن شيء أنا لدي صديقان أحبهما جدا و في يوم ضاع شيء من صديقي و أنا لاحظت ذلك الشيء مع صديقي الآخر فقلت لنفسي ربما هي تابعة له ولكنها تابعة لصديقي الآخر فسكت وفي مره أخرى ضاع منه نفس الشيء و لكنه كان أحدث ورأيت ذلك الشيء مع صديقي الآخر و لكنه كان مغطيه بشيء و تلك المرة أنا متأكد100 من 100 فماذا أفعل و لكني لا أريد أن أخسر واحدا منهما فقولوا لي؟</t>
  </si>
  <si>
    <t>الصداقة بين الشباب وتبادل العلم عن طريق النت</t>
  </si>
  <si>
    <t>107825</t>
  </si>
  <si>
    <t>تعرفت على شاب صالح عبر الانترنت وهو يسكن في اسرائيل من أصل فلسطيني وهو إنسان ذو دين يعني يعرف التجويد ويعرف الكثير في مسائل الدين رغم صغر سنه، فهو لديه 15 سنة و أنا 17 سنة وأردنا أن نكون أصدقاء وأن يعلمني التجويد، فما هو الحكم في هذا.. و شكرا لكم.</t>
  </si>
  <si>
    <t>الحمد لله والصلاة والسلام على رسول الله وعلى آله وصحبه، أما بعـد: فإنه لا حرج في الصداقة بين الشابين واتصالهما عن بعد ليتعلم أحدهما من الآخر أمور التجويد وغيرها من أمور الشرع بواسطة الانترنت.
وراجع الفتوى رقم: 31768.
والله أعلم.</t>
  </si>
  <si>
    <t>الخروج من المنتدى الذي يدار بطريقة غير شرعية</t>
  </si>
  <si>
    <t>107707</t>
  </si>
  <si>
    <t>أنا داعية ومشرفة إسلامية في منتدى ما، وكنت أحفظ الأعضاء القرآن الكريم، حدثت مشكلة في المنتدى بين الإدارة والأعضاء لان إدارة المنتدى لا تقوم بالإجراء اللازم لمن يشتمون الدين، وتستغل هذا الشيء حتى يكثر الجدل لتفعيل المنتدى على حساب الدين، وغير ذلك اكتشفت جديدا أن أحد الإداريين يدخل بعضويات مختلفة ومتناقضة منها ليوقع الفتيات، وأيضا يكثر الجدل وعمل الفتنة بين الأعضاء، وبالتالي تزيد فعالية المنتدى._x000D_
فخرجت من المنتدى بعد تقديم النصيحة أكثر من مرة لأنني لم يعجبني الحال، وتوقفت عن تحفيظ القرآن للأعضاء، وحملتهم المسؤولية بذلك. _x000D_
فهل ألام وأأثم على عدم استمراري في تحفيظ القرآن لهم، بالرغم أن هناك أعضاء سألوا عني في المنتدى، حتى يستمروا في الحفظ ولكنني لم أعد أثق هل هؤلاء الأعضاء هم أنفسهم الإدارة تدخل بعضويات أخرى أم لا، حتى أستمر في المنتدى؟ وما حكم اشتراكي في هذا المنتدى؟ وشكرا لكم.</t>
  </si>
  <si>
    <t>تلقيح البقرة بثورٍ مال مالكه حرام</t>
  </si>
  <si>
    <t>107157</t>
  </si>
  <si>
    <t>عندي بقره لقحتها من ثور، مال أهل مالك الثور حرام، فهل يحرم ما في بطن هذه البقرة أم لا ؟. _x000D_
الرجاء الإجابة عن هذا السؤال؟</t>
  </si>
  <si>
    <t>الحمد لله والصلاة والسلام على رسول الله وعلى آله وصحبه، أما بعـد: فلا يحرم ما في بطن البقرة بسبب كون الثور الذي حملت منه مال مالكه حرام.
 هذا الجواب على اعتبار ما فهمناه من السؤال.
والله أعلم.</t>
  </si>
  <si>
    <t>طريق الوصول إلى الصاحب الصالح</t>
  </si>
  <si>
    <t>107140</t>
  </si>
  <si>
    <t>إني أشكو من عدم القدرة علي اختيار صديق من أصحابي فماذا أفعل ؟</t>
  </si>
  <si>
    <t>خلاصة الفتوى:
ننصح السائل بتقوى الله والتحلي بالأخلاق الفاضلة وسيجد أمثاله من الصالحين دون مشقة أو عناء.</t>
  </si>
  <si>
    <t>السهر لمشاهدة القنوات الفضائية الدينية</t>
  </si>
  <si>
    <t>107119</t>
  </si>
  <si>
    <t>نبدأ بكل شيء بسم الله الرحمن الرحيم ونثتي على الأمي الهادي إلى طريق الحق الطفل اليتيم والشاب الحليم والشيخ القويم.. اللهم صلي على محمد عدد ما ذكر الذاكرون وعدد ما غفل عنه الغافلون.... وبعد_x000D_
 يبدأ الكلام أخي أطلت عليكم بالكلام ولكن أحبكم في الله أخوكم الصغير الخطاء فقط للسؤال يا إخواني في الله إذا أحد سهر إلى التلفاز (القنوات الدينية الموجودة أعطاها الله القدرة على استكمال مشوارها) مثل الناس والحكمة والرحمة... إلخ إلى الساعة 2 أو 1 في منتصف الليل، فهل هذا يعتبر قيام الليل أو حتى قراءة دروس لأني طالب في السادس علمي في المرحلة(12 ) فهل ممكن الجواب أو الرد على إيميلي.. وجزاكم الله هذا الجزاء والعطاء، وأنا عبد لله كل مرة أتصل بكم ويردون الإخوان جزاهم الله خيراً أصحاب المنتدى ولكن لا أعلم أعتقد في غير إيميلي هذا لأن عندي إيميلات كثيرة؟</t>
  </si>
  <si>
    <t>خلاصة الفتوى:
السهر على ما ذكر لا يعتبر من قيام الليل وإن كان من الأعمال الصالحة التي يثاب عليها فاعلها إن أحسن القصد وأخلص النية لله تعالى.
الحمد لله والصلاة والسلام على رسول الله وعلى آله وصحبه، أما بعـد:
فأحبك الله الذي أحببتنا له.. ولا شك أن مشاهدة القنوات المذكورة فيه خير كثير وفوائد عظيمة.. وبإمكان السائل الكريم أن يشاهدها في أوقات فراغه وفي غير الأوقات المذكورة، مع أننا ننصح الطالب بالتركيز على دروسه ومراجعتها حتى يستوعبها... فإذا بقي عنده وقت استعمله فيما يتصل بالبرنامج والمقرر الذي يدرسه أو التخصص الذي يريد حتى يتفوق في دراسته ويتقن عمله.. فهذا من الإحسان الذي أمر الله عز وجل به في محكم كتابه وعلى لسان رسوله صلى الله عليه وسلم، فقال تعالى: وَأَحْسِنُوَاْ إِنَّ اللّهَ يُحِبُّ الْمُحْسِنِينَ {البقرة:195}، وقال صلى الله عليه وسلم: إن الله كتب الإحسان على كل شيء.. الحديث رواه مسلم وغيره.
ومشاهدة البرامج الدينية والسهر عليها... لا يعتبر من باب قيام الليل ولكن يمكن أن يكون من باب طلب العلم وتعلمه إذا قصد المشاهد ذلك، وعلى العموم فإننا لا ننصح بالسهر إلى الأوقات المذكورة لما في ذلك من التسبب في ضياع صلاة الفجر مع الجماعة وتفويت الواجبات الدراسية والعملية والمصالح الأخرى، وللمزيد من الفائدة انظر الفتاوى ذات الأرقام التالية: 15382، 36198، 24146.
والله أعلم.</t>
  </si>
  <si>
    <t>حكم هجر الإخوان بسبب معاصيهم</t>
  </si>
  <si>
    <t>106731</t>
  </si>
  <si>
    <t>أرجو أن توضحوا لي مفهوم الهجر والبغض فى الله حيث إن لي إخوة نهجرهم في الله لما يأتون به من أقوال وأفعال تغضب الله مثل: عقوق الأم، سب ولعن وقذف لأخواتهن البنات، ظلم للزوجات فى النفقة والمبيت، طمع في مال أخواتهن البنات وغير ذلك من الأفعال التى تغضب الله.. والسؤال: هل يجوز لنا أن نهجرهم فى الله لأننا لو تكلمنا معهم ونافقناهم لكان هذا إقرارا منا بأفعالهم وأقوالهم، فأرجو سرعة الرد للأهمية؟ وبارك الله فيكم وجزاكم ربي الفردوس الأعلى.</t>
  </si>
  <si>
    <t>خلاصة الفتوى:
الهجر لله لا يكون إلا إذا كانت المصلحة راجحة فيه على المفسدة، والهجر للنفس لا يجوز أن يزيد على ثلاث.
الحمد لله والصلاة والسلام على رسول الله وعلى آله وصحبه، أما بعـد:
فليس من شك في أن ما ذكرته عن إخوتك من عقوق الأم، وسب ولعن وقذف أخواتهن، وظلم الزوجات في النفقة والمبيت وغير ذلك مما بينته... يعتبر بحق عملاً منافياً للدين، والواجب عليك هو نصحهم، وليكن ذلك بالحكمة وتنويع أساليب الدعوة لهم، فتارة ببيان الحكم الشرعي، وتارة بالموعظة، وتارة بتسميعهم الأشرطة وإهدائهم الكتيبات التي فيها ذكر لتلك المواضيع.
فإن أفاد هذا فاحمدي ربك على توفيقه، وإن لم يفد فلا بأس أن تكرري النصح ما دمت تطمعين في الإفادة وإلا جاز لك أن تهجريهم إذا رأيت في ذلك ردعاً لهم، قال شيخ الإسلام ابن تيمية: فإن كانت المصلحة في ذلك (أي في هجر العاصي)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بل يكون التأليف لبعض الناس أنفع من الهجر والهجر لبعض الناس أنفع من التأليف، ولهذا كان النبي صلى الله عليه وسلم يتألف قوماً ويهجر آخرين. انتهى.
فالهجر -إذاً- يختلف باختلاف الهاجر في قوته وضعفه وباختلاف المهجورين في قوتهم وضعفهم وقلتهم وكثرتهم، والمقصود منه زجر المهجور وتأديبه ورجوع العامة عن مثل حاله.. واعلمي -أيتها الأخت الكريمة- أن الهجر الشرعي هو من الأعمال التي أمر الله ورسوله بها، والطاعة لا بد أن تكون خالصة لله وأن تكون موافقة مره فتكون خالصة لله صواباً، فمن هجر لهوى نفسه أو هجر هجراً غير مأمور به كان خارجاً عن هذا.
والهجر لحظ الإنسان لا يجوز أن يكون أكثر من ثلاث كما جاء في الصحيحين عن النبي صلى الله عليه وسلم أنه قال: لا يحل لمسلم أن يهجر أخاه فوق ثلاث يلتقيان فيصد هذا ويصد هذا وخيرهما الذي يبدأ بالسلام. وقال النبي صلى الله عليه وسلم في الصحيحين: ولا تحاسدوا ولا تدابروا ولا تباغضوا وكونوا عباد الله إخواناً. ونسأل الله أن يعينك على إصلاح حال إخوتك، ولتجعلي نصب عينيك قول النبي صلى الله عليه وسلم: لأن يهدى بك رجل واحدا خير لك من حمر النعم. متفق عليه.
والله أعلم.</t>
  </si>
  <si>
    <t>السفر لطلب الرزق وصلة المرء إخوانه</t>
  </si>
  <si>
    <t>106734</t>
  </si>
  <si>
    <t>بارك الله فيكم أريد أن استفسر عن موضوع دائم التفكير فيه ولا ينفك يغيب عن ذهني طوال اليوم.. أنا شاب أبلغ من العمر ثمانية وعشرين عاما سافرت إلى بلاد الحرمين للعمل وتركت في بلدي إخوة لي موحدين دائم التفكير بهم حتى لا يمر يومي دون أن أذكرهم هل طلبي للرزق وبعدي عنهم علما بأني أحمل شهادة وأستطيع العمل براتب مقبول ببلدي ولكن رغبتي بالزواج وارتفاع تكاليفه وبعض الظروف العائلية أجبرتني على السفر, أقول هل بسفري هذا أكون قد قدمت ضرورة النفس على ضرورة الدين والتي من المفروض أن تكون بالعكس أشير هنا بأني محتاج لهم دينيا ووحشه الغربة والتفكير المستمر لا تسمح لي بالعمل بشكل جيد وطبيعي وأحيانا حتى بشكل سيء وأين أنا من الآية الكريمة: وَاصْبِرْ نَفْسَكَ مَعَ الذينَ يَدْعُونَ رَبـــــَّـهُمْ باِلغَدَاةِ والعِشِيِّ يُريدونَ وَجْهَهُ ولا تعدُ عيْناكَ عنهُمْ تُرِيدُ زينَةَ الحَياةِ الدنيا ولا تُطِعْ مَن أغفلنا قَلبَهُ عَن ذِكْرِنا واتـــــَّبَعَ هَواهُ وَكانَ أمْرُهُ فُرُطاً. الكهف:٢٨، أنصحونا بارك الله فيكم؟</t>
  </si>
  <si>
    <t>خلاصة الفتوى:
لا حرج على المرء في السفر لطلب الرزق، والمقام في بلاد الحرمين أفضل من المقام في غيرها، إذا كان المرء مقيماً بمكة المكرمة أو المدينة المنورة، وعلى السائل أن لا يقطع الصلة بإخوته.
الحمد لله والصلاة والسلام على رسول الله وعلى آله وصحبه، أما بعـد:
فلا حرج عليك في السفر الذي قلت إنك فعلته طلباً للرزق، فإن أهل العلم قد صرحوا بأن للابن السفر للحج والعمرة والتجارة ونحوها... ولو كره بذلك أبواه، قال الإمام السرخسي الحنفي في شرح السير الكبير: وكل سفر أراد الرجل أن يسافر غير الجهاد لتجارة أو حج أو عمرة فكره ذلك أبواه، وهو لا يخاف عليهما الضيعة فلا بأس بأن يخرج، لأن الغالب في هذه الأسفار السلامة... انتهى.
وقال النووي في المجموع: إذا أراد الولد السفر لطلب العلم فقد جزم المصنف في أول كتاب السير بأنه يجوز بغير إذن الأبوين، قال: وكذلك سفر التجارة لأن الغالب فيها السلامة. انتهى.
وقال السيوطي في الأشباه والنظائر: منها: تحريمه على الولد إلا بإذن أبويه، ويستثنى السفر لحج الفرض ولتعلم العلم والتجارة. انتهى... فإذا جاز للابن السفر لمثل هذه الأغراض ولو كره ذلك الأبوان فإنه أحرى بالجواز إذا لم يكن فيه سوى أنه ابتعاد عن الإخوة.
أما عن الآية التي أوردتها في السؤال فإنها إذا لم تكن حجة لك في الترغيب في هذا السفر فإنها ليست حجة عليك، فبلاد الحرمين هي أفضل البلاد، والعبادة فيها أفضل من العبادة في غيرها، وفيها يتمكن المرء من أداء الحج والعمرة بشكل دائم إن أراد ذلك.. ونقصد ببلاد الحرمين مكة والمدينة، وعلى أية حال فإنا لا نرى أنك بهذا السفر قدمت ما لا يستحق التقديم، وعليك أن لا تقطع الصلة بإخوتك، ونسأل الله أن يوفقنا وإياك للخير.
والله أعلم.</t>
  </si>
  <si>
    <t>أخلص في عمله فلم يقابَل إحسانه بالإحسان</t>
  </si>
  <si>
    <t>106685</t>
  </si>
  <si>
    <t>توظفت في شركة وبدأت العمل خالصا" لوجه الله ولكن مالك العمل أحضر موظفا آخر بنفس اختصاصي وأجبرني على تعليمه العمل وطرقه في الشركة وهذا اخذ مني وقتا وجهدا كبيرا . وبعد أن أتقن العمل وتأكد المدير انه أصبح جيدا"  بدأ الموظف بمضايقتي وسانده المدير ولا يوجد سبب" لذلك وأحسست أنني أصبحت مهملا" .هل يجوز هذا ؟ لقد عملت بإخلاص ولوجه الله . هل هذا هو الجزاء ؟_x000D_
كيف أعمل وأنا كل يوم أحس بأن المدير لم يعد يحترمني ولم يعد كما كان عندما أرادني أن أعلم الموظف الجديد حيث كان يدعو لي كلما رآني وكلما تأكد من تعليم الموظف المذكور . أحسست بالألم الشديد وأحس أنني كنت مخدوعا. أسألك بالله أن تجيبني ماذا أفعل؟</t>
  </si>
  <si>
    <t>الحمد لله والصلاة والسلام على رسول الله وعلى آله وصحبه، أما بعـد: 
فنسأل الله تعالى أن يجزيك خيرا على إخلاصك في عملك وابتغائك وجه الله، وأما عن ماذا تفعل؟ فننصحك أولا أن تصارح مديرك بالذي تجده في نفسك فلعله وهم أو لعل هناك سببا من الأسباب من تقصير منك ونحوه وأنت لا تشعر ولعله يوجد سوء تفاهم وخطأ في تقدير المدير لأمر ما يتعلق بك أو غير ذلك من الاحتمالات والمهم أن لا تتخذ موقفا ولو بالظن إلا بعد التأكد مما تشعر به ثم معرفة سببه ثم يكون الحل بناء على ذلك.</t>
  </si>
  <si>
    <t>حكم قتل النمل والصراصير</t>
  </si>
  <si>
    <t>106604</t>
  </si>
  <si>
    <t>السبت 29 ربيع الأول 1429 هـ - 5-4-2008 م</t>
  </si>
  <si>
    <t>ما حكم قتل النمل والصراصير بالتفصيل؟</t>
  </si>
  <si>
    <t>الحمد لله والصلاة والسلام على رسول الله وعلى آله وصحبه، أما بعـد: 
فقد نهى رسول الله-صلى الله عليه وسلم- عن قتل النمل جاء ذلك في عدة أحاديث منها مارواه الطبراني في الكبير: أن النبي صلى الله عليه وسلم نهى عن قتل النملة والنحلة والهدهد والصرد والضفدع"</t>
  </si>
  <si>
    <t>تجنب الصديقة المصرة على العلاقة بأجنبي عنها</t>
  </si>
  <si>
    <t>106441</t>
  </si>
  <si>
    <t>أنا فتاه ابلغ من العمر 26 سنه ولي صديقة في نفس عمرى وبمحض الصدفة عرفت أنها على علاقة بشاب عن طريق التليفون وكنت أعتقد أن هذه العلاقة مجرد حوار ووعد بالزواج فقط فنصحتها بالابتعاد عنه لان هذه العلاقة طالت بدون أي مؤشر أن بنيته الزواج منها  وبعد فتره اكتشفت أن حوار التليفون هذا ليس مجرد حوار عادى وإنما كلام لا يرضى الله تعالى _x000D_
كانت لنا صديقه اكبر منى تعرف علاقتها بهذا الشاب وأنا اعرف أنها تقدرها وتحترم رأيها فخشيت مواجهتها وحكيت لصديقتي الأخرى ما حدث حتى تنصحها دون أن تعرف أني عرفت ما دار بينها وبين هذا الشاب_x000D_
ولكن قبل أن تتحدث معها عرفت عن هذا الشاب انه كان يكذب عليها في كل تفاصيل حياته وانه حتى لا يملك عمل حتى الآن فقطعت علاقتها به_x000D_
ومنذ فترة حوالي أربعة أشهر  تعرفت هي على شاب آخر وأيضا وعدها بالزواج ويحدثها يوميا في التليفون وحاولت نصيحتها أكثر من مره ولكنها أهانتني واعتبرت أن كلامي بدافع الغيرة منها لأنها محط اهتمام الشباب_x000D_
فابتعدت عنها تماما لم يعد بيننا سوى السلام عليكم_x000D_
السؤال الآن_x000D_
هل أنا مذنبة عندما حكيت لصديقتي حتى تنصحها؟_x000D_
وهل أنا مذنبة في حاله الابتعاد عنها وعدم تكرار النصيحة؟_x000D_
وشكرا.</t>
  </si>
  <si>
    <t>الحمد لله والصلاة والسلام على رسول الله وعلى آله وصحبه، أما بعـد: 
فمما ينبغي التنبيه عليه أولا أن مثل هذه العلاقات العاطفية سبب في كثير من البلاء وانتشار الشر والفساد، فالواجب على المسلمين رجالا ونساء شبانا وفتيات الحذر من هذه العلاقات ليكون المجتمع المسلم مجتمع طهر وعفاف.</t>
  </si>
  <si>
    <t>التفكير في الانتحار بسبب مشاكل الأبوين</t>
  </si>
  <si>
    <t>106310</t>
  </si>
  <si>
    <t>الخميس 20 ربيع الأول 1429 هـ - 27-3-2008 م</t>
  </si>
  <si>
    <t>سئمت الحياة وكل يوم أتمنى الموت وأشعر برغبة قوية في الموت أكثر من اليوم الذي مضى وهذا كله بسبب المشاكل التي تزيد كل يوم بين أبي وأمي حتى إني فكرت في الانتحار أكثر من مرة لكني لم أجرؤ لأني أعرف أنه حرام، فأرجو منكم الرد؟ وبارك الله فيكم.</t>
  </si>
  <si>
    <t>الحمد لله والصلاة والسلام على رسول الله وعلى آله وصحبه، أما بعـد:
فإن الانتحار من عظائم الذنوب وكبائرها التي هي سبب في دخول نار جهنم، كما قال الله تعالى: وَلاَ تَقْتُلُواْ أَنفُسَكُمْ إِنَّ اللّهَ كَانَ بِكُمْ رَحِيمًا* وَمَن يَفْعَلْ ذَلِكَ عُدْوَانًا وَظُلْمًا فَسَوْفَ نُصْلِيهِ نَارًا وَكَانَ ذَلِكَ عَلَى اللّهِ يَسِيرًا {النساء:29-30}، وراجعي في ذلك الفتاوى ذات الأرقام التالية: 10397، 5012، 22853.
وقد بينا في هذه الفتاوى أنه لا يجوز الإقدام عليه في ظل أي ظرف من الظروف بما في ذلك ما ذكرته من الفشل، وكثرة الابتلاء بالأمراض وغير ذلك، وإن التفكير في الانتحار بقصد التخلص من مشاكل الحياة وابتلاءاتها هو تفكير من لا يؤمن بالله تعالى، ولا يؤمن بقضائه وقدره سبحانه ولا يرضى بذلك، ولا يصدق بلقائه وجزائه.
أما من كان مؤمناً بالله تعالى مؤمناً بقضائه وقدره ولقائه موقناً بوعده ووعيده، فلا شك أنه سيصبر على قدر الله، ويسلم، ويحمد الله تعالى في السراء والضراء، ويتعبد في كل حالة بما يناسبها من شكر على ما أعطي، وصبر على ما ابتلي به مع العلم أنه لا مفر من الله إلا إليه، ولا مانع لما أعطى، ولا معطي لما منع، ولا راد لما قضى سبحانه وتعالى.
والله أعلم.</t>
  </si>
  <si>
    <t>حكم قبول الدعوة المشتملة على معازف وغناء</t>
  </si>
  <si>
    <t>106312</t>
  </si>
  <si>
    <t>هل الذهاب إلى المناسبات العامة المختلطة مع زوجي هل هذا فيه حرمة إذا كانت المناسبات فيها معازف وغناء، هل هذا يوجب الاعتذار عن الدعوة أم القبول بها، علما بأن الرسول صلى الله عليه وسلم كان لا يرد دعوة تأتيه، فأقيدونا أثابكم الله؟</t>
  </si>
  <si>
    <t>خلاصة الفتوى:
فلا يجوز قبول الدعوة إلى مناسبة محرمة، أو مشتملة على محرم لا يقدر المدعو على تغييره، ومن ذلك الحفلات التي بها معازف وغناء واختلاط ونحو ذلك، ولا تجوز طاعة الزوج في ذلك.
الحمد لله والصلاة والسلام على رسول الله وعلى آله وصحبه، أما بعـد:
قال ابن قدامة في المغني "فصل": إذا دعي إلى وليمة، فيها معصية، كالخمر، والزمر، والعود ونحوه، وأمكنه الإنكار، وإزالة المنكر، لزمه الحضور والإنكار، لأنه يؤدي فرضين، إجابة أخيه المسلم، وإزالة المنكر. وإن لم يقدر على الإنكار، لم يحضر. وإن لم يعلم بالمنكر حتى حضر، أزاله، فإن لم يقدر انصرف... والأصل في هذا ما روى سفينة: أن رجلاً أضافه علي، فصنع له طعاماً، فقالت فاطمة: لو دعونا رسول الله صلى الله عليه وسلم، فأكل معناه؟ فدعوه، فجاء. فوضع يده على عضادتي الباب، فرأى قراماً في ناحية البيت، فرجع فقالت فاطمة لعلي: الحقه، فقل له: ما رجعك يا رسول الله؟ فقال: إنه ليس لي أن أدخل بيتاً مزوقاً. حديث حسن. وروى أبو حفص بإسناده أن النبي صلى الله عليه وسلم قال: من كان يؤمن بالله واليوم الآخر فلا يقعد على مائدة يدار عليها خمر... ولأنه يشاهد المنكر ويسمعه، من غير حاجة إلى ذلك، فمنع منه، كما لو قدر على إزالته، ويفارق من له جار مقيم على المنكر والزمر، حيث يباح له المقام، فإن تلك الحال حاجة، لما في الخروج من المنزل من الضرر. انتهى.
فعلم من هذا النقل أن وجود المنكرات في الحفلات عذر يمنع من حضورها وتلبية الدعوة إليها، وأن الرسول صلى الله عليه وسلم امتنع من الدخول إلى مكان الدعوة المشتمل على منكر.
والله أعلم.</t>
  </si>
  <si>
    <t>سؤال الناس بغير حاجة</t>
  </si>
  <si>
    <t>106065</t>
  </si>
  <si>
    <t>الأحد 16 ربيع الأول 1429 هـ - 23-3-2008 م</t>
  </si>
  <si>
    <t>ما حكم  الشخص الذي يكذب و يدعي المرض  لكي يحصل على مساعدات  مالية من أصدقائه  و ما حكم من كان يسرق و هو بسن المراهقة و الآن تاب الله عليه  و يريد أن يعرف ما ذا يفعل و لكن بدون حرج؟ جزاكم الله خيرا .</t>
  </si>
  <si>
    <t>علاج الخوف الذي يطرأ عند الامتحان</t>
  </si>
  <si>
    <t>105493</t>
  </si>
  <si>
    <t>أنا أواجه مشكلة كبيرة في دراستي أدرس وأحفظ وأتوكل على الله وأدرس بشكل غير طبيعي وما أحصل على علامات وأظل خائفة من نظام الجامعة ولا أدري ماذا أفعل؟</t>
  </si>
  <si>
    <t>زيارة من كان مسجونا ثم خرج من السجن</t>
  </si>
  <si>
    <t>105413</t>
  </si>
  <si>
    <t>هل يجوز زيارة من خرج من السجن مع العلم أنه دخل إلى السجن بسبب القتل العمد؟</t>
  </si>
  <si>
    <t>الحمد لله والصلاة والسلام على رسول الله وعلى آله وصحبه، أما بعـد: 
فقاتل النفس كغيره من أصحاب المعاصي، فإن كان خرج تائبا مؤديا لما عليه من الحقوق فزيارته أمر حسن وإلا فينظر في زيارته إلى المصلحة الشرعية، فإن كان في زيارته مصلحة شرعية كنصحه وتذكيره بالتوبة إلى الله تعالى وكان يرجى منه الاستجابة للنصح فلا حرج في زيارته وقد قال النبي صلى الله عليه وسلم: الدين النصيحة. رواه مسلم.</t>
  </si>
  <si>
    <t>حكم سفر الرجل وحده</t>
  </si>
  <si>
    <t>105445</t>
  </si>
  <si>
    <t>بارك الله فيكم... ما حكم سفر الرجل لوحده لمنطقة تبعد فوق 100 كم، فالكثير يقولون إنه لا يدخل في حديث رسول الله صلى الله عليه وسلم: المسافر شيطان. لأن في الشارع معه أناسا كثيرين.. وأنا لم أقتنع بذلك؟</t>
  </si>
  <si>
    <t>خلاصة الفتوى:
لا مانع من سفر الرجل وحده على الطريق المعبدة المسلوكة إذا كانت آمنة.
الحمد لله والصلاة والسلام على رسول الله وعلى آله وصحبه، أما بعـد:
فقد نهى رسول الله صلى الله عليه وسلم عن سفر الرجل وحده فمن ذلك ما رواه البخاري مرفوعاً: ... لو يعلم الناس ما في الوحدة ما أعلم ما سار راكب بليل وحده. وما رواه مالك في الموطأ وأحمد في المسند وغيرهما أن رسول الله صلى الله عليه وسلم قال: الراكب شيطان، والراكبان شيطانان، والثلاثة ركب.
ومحل الكراهة أو النهي -كما قال أهل العلم- إذا كان السفر ليلاً أو كان مظنة لحدوث مكروه. أما إذا كان السفر في طريق آمن ومسلوك فلا حرج في سفر الواحد فيه؛ لأن الحكم يدور مع علته وجوداً وعدماً، وقد علق ابن أبي شيبة في مصنفه على الحديث المذكور بقوله: قال مجاهد قد بعث رسول الله صلى الله عليه وسلم دحية وحده، وبعث عبد الله وخبابا سرية، ولكن قال عمر كونوا في أسفاركم ثلاثة، فإن مات واحد وليه اثنان الواحد شيطان والاثنان شيطانان.
وعلق عليه الألباني بقوله: ولعل الحديث أراد السفر في الصحاري والفلوات التي قلما يرى المسافر فيها أحداً من الناس فلا يدخل فيها السفر اليوم في الطرق المعبدة الكثيرة المواصلات. والله أعلم.
والله أعلم.</t>
  </si>
  <si>
    <t>حكم مشاهدة صور التزاوج بين الحيوانات</t>
  </si>
  <si>
    <t>105433</t>
  </si>
  <si>
    <t>الأربعاء 27 صفر 1429 هـ - 5-3-2008 م</t>
  </si>
  <si>
    <t>ما حكم مشاهدة العلاقات الجنسية بين الحيوانات في الأفلام الوثائقية؟</t>
  </si>
  <si>
    <t>الحمد لله والصلاة والسلام على رسول الله وعلى آله وصحبه، أما بعـد: 
فإنه لا مانع من مشاهدة تلك الحيوانات وهي على الحالة التي أشرت إليها لأنه لم يرد في الشرع ما يمنع من النظر إليها أصلا والقاعدة الأصولية تقول: إن الأصل في الأشياء الإباحة حتى يرد الدليل على منعها.</t>
  </si>
  <si>
    <t>سكن الأخ مع شقيقته التي تعمل عرافة</t>
  </si>
  <si>
    <t>105392</t>
  </si>
  <si>
    <t>أختي عرافة وتعيش معنا في البيت وتقوم بأعمال الشعوذة في المنزل فهل يجوز العيش معها وأنا لا أستطيع الخروج منه فأنا لا زلت أدرس ما العمل؟</t>
  </si>
  <si>
    <t>مخالطة الناس والتعرف على ما عندهم من خير وشر</t>
  </si>
  <si>
    <t>105090</t>
  </si>
  <si>
    <t>الأحد 17 صفر 1429 هـ - 24-2-2008 م</t>
  </si>
  <si>
    <t>يقول بعض الناس أنه يجب على الرجل الواعي أن يخالط جميع أنواع البشر خبيثهم وطيبهم... وأن نسمع منهم قصصهم وفجراتهم حتى نتعلم.. كيف يفكر الأشرار والخبثاء، فنصير أكثر نضجاً ووعياً بالحياة، بدل أن نكون منغلقين على الطيبين، وقصص الصالحين فلا ندرك كيف نتعامل مع الماكرين والخبثاء إذا حاولوا المكر بنا، فما رأيكم في هذا الموضوع؟</t>
  </si>
  <si>
    <t>خلاصة الفتوى:
ينبغي للمسلم المؤهل أن يخالط أنواع الناس ويتعرف على ما عندهم من خير وشر... ويسخر خبرته لخدمة دينه وأمته والبشرية كلها فهذا منهج الإسلام الصحيح.
الحمد لله والصلاة والسلام على رسول الله وعلى آله وصحبه، أما بعـد: 
فإن الناس ليسوا في ذلك سواء، فمن كان قوي العقيدة راسخ الإيمان له من الثقافة والعلم ما يرد به الشبهات والقوة الشخصية ما يدفع به الهوى والشهوات... فلا شك أن الأفضل له مخالطة أنواع الناس والاطلاع على أحوالهم وواقعهم، ومعرفة كل ما عندهم من خير وشر... فهذا مظهر من مظاهر القوة التي يحبها الله ورسوله، ففي صحيح مسلم أن رسول الله صلى الله عليه وسلم قال: المؤمن القوي خير وأحب إلى الله من المؤمن الضعيف، وفي كل خير، احرص على ما ينفعك، واستعن بالله ولا تعجز... وقال صلى الله عليه وسلم: المؤمن الذي يخالط الناس ويصبر على أذاهم أعظم أجراً من الذي لا يخالطهم ولا يصبر على أذاهم. رواه أحمد وغيره وصححه الأرناؤوط، وقد كان أصحاب رسول الله صلى الله عليه وسلم مطلعين على أحوال زمانهم يعلمون الخير فيتبعونه والشر فيجتنبونه.
قال ابن القيم في أعلام الموقعين: وكما يذم الناس أرباب الحيل فهم يذمون أيضاً العاجز الذي لا حيلة عنده لعجزه وجهله بطرق تحصيل مصالحه، فالأول ماكر مخادع والثاني عاجز مفرط، والممدوح غيرهما وهو من له خبرة بطرق الخير والشر خفيها وظاهرها، فيحسن التوصل إلى مقاصده المحمودة التي يحبها الله ورسوله بأنواع الحيل، ويعرف طرق الشر الظاهرة والخفية التي يتوصل بها إلى خداعه والمكر به فيحترز منها ولا يفعلها ولا يدل عليها، وهذه كانت حال سادات الصحابة رضي الله عنهم فإنهم كانوا أبر الناس قلوباً وأعلم الخلق بطرق الشر ووجوه الخداع وأتقى الله من أن يرتكبوا منها شيئاً أو يدخلوه في الدين كما قال عمر بن الخطاب رضي الله عنه لست بخب ولا يخدعني الخب، وكان حذيفة أعلم الناس بالشر والفتن، وكان الناس يسألون النبي صلى الله عليه وسلم عن الخير وكان هو يسأله عن الشر، والقلب السليم ليس هو الجاهل بالشر الذي لا يعرفه بل الذي يعرفه ولا يريده بل يريد الخير والبر والنبي صلى الله عليه وسلم قد سمى الحرب خدعة.. ومن الأمثال السائرة: وبضدها تتبين الأشياء. وانظر في ذلك الفتوى رقم: 41538 وما أحيل عليه فيها.
والله أعلم.</t>
  </si>
  <si>
    <t>الصبر على أذى أهل الزوج ومقابلة إساءتهم بالإحسان</t>
  </si>
  <si>
    <t>104987</t>
  </si>
  <si>
    <t>أم زوجي وأخته تثيران الكثير من المشاكل لي ولزوجي لدرجة ممارسة السحر والشعوذة والتحريض الكاذب ومؤامرات خبيثة لتطليقي من زوجي وتشتيت أطفالي أيضا حدث أن تعرض اثنان من أطفالي بنت وولد للاعتداء الجنسي من قبل ابن عم أطفالي وهو شخص بالغ وذلك كان بسبب تشجيع والدة زوجي له وإنكارها لجرائمه في حق الطفولة وقمت بالشكوى على المجرم الذي اعترف بجرائم الاعتداء والأمر بيد القضاء حاليا لكن أم زوجي قامت بتحريض المجرم على الشكوى ضدنا بالكذب وأخت زوجي تحرضه ضدي هاتفيا أو حين تجده أيضا والدته حاولت ضربي مرتين لأنني بلغت الشرطة لأدافع عن أطفالي خاصة إن طفلي عمره 7 سنوات تعرض للاعتداء 10 مرات ورغم ذلك فإن أم زوجي تكذب أطفالي وتكذبني وتعاديني..الله ينصرنا وينصر جميع أطفال المسلمين الذين اعتدى عليهم ذلك المجرم ودمر حياتهم رغم علم أم زوجي وتساهلها معه..الآن ماذا أفعل؟ فهي أم زوجي لكنها تريد التفريق بيني وبين ابنها؟ لقد استقللنا في منزل خاص لكنها لازالت تقوم بالاتصال به وتحرضه كما تتحدث عني بالسوء مع الآخرين وتشوه صورتي أمام الناس هي وابنتها وأولادها الآخرون..كيف يعاملها زوجي ؟ بالنسبة لي قطعت علاقتي بها نهائيا وكان آخر شيء قلته لها حسبي الله ونعم الوكيل..لكن زوجي يخاف غضب الأم ويراعيها كثيرا خاصة أنها كثيرا ما تهدده بغضبها وتبرئها منه إن لم يتنازل عن القضية.. وهو يرفض التنازل عن حق أطفاله.. وطلب منها عدم الغضب إلا أنها تحاول دائما تخريب علاقتي بزوجي وفي آخر زيارة لنا للملحق الذي كنت أسكن فيه مع زوجي في بيتهم الكبير ذهبت لأحضر أغراضي فتفاجأت بوجود سحر مثبت داخل قاع إحدى الأواني التي تخصني والتي كانت في مطبخهم ولم يسقط إلا حين غسلته بالماء المغلي مرتين من إناء القهوة(الدلة)._x000D_
.سؤالي كيف يتعامل زوجي مع أمه؟ وكيف نتقي شرهم وسحرهم وشر أخت زوجي والآخرين أيضا؟</t>
  </si>
  <si>
    <t>خلاصة الفتوى:
يجب على زوجك بر أمه والإحسان إليها وإن أساءت، وله نصحها بالحسنى إن رأى منها منكرا تجاهك أو تجاه غيرك، كما ينبغي لك أنت إكرامها أيضا والصبر على أذاها وأذى جميع أهل زوجك والتغاضي عما يمكن التغاضي عنه من ذلك إكراما لزوجك وحفاظا على أسرتك، ولا يجوز لك اتهامهم بالسحر إلا عن بينة ويقين، ويمكن الاعتصام من شر السحر واتقاؤه بالمداومة على تلاوة سورة البقرة وأذكار الصباح والمساء لدى المشايخ الموثوق من علمهم وورعهم.</t>
  </si>
  <si>
    <t>قريبتها سرقت ذهبها فماذا تفعل حيالها</t>
  </si>
  <si>
    <t>104899</t>
  </si>
  <si>
    <t>الأحد 10 صفر 1429 هـ - 17-2-2008 م</t>
  </si>
  <si>
    <t>أرجو أن تقول لي حكم الدين فيمن سرق ذهبا لي كان في حجرتي من حوالي سنة وأنا أعرف من سرقه وهي من لحمي ودمي ولم أستطع أن أسترجعه ودعوت عليها بأني لن أسامحها حياتي كلها ليس حبا في مال الدنيا ولكن سرقة وغدر ولم أعد أطيق للآن حتى أن تحاول التقرب مني لأني أعلم أنها تريد مصلحة أو أن تؤذيني والحقيقة أني كلما تذكرته اشمئززت منها جداً، لأنها غدرت بي في حياتي كثيراً وكل مرة أسامحها حتى صدمتني بسرقتي فيما قيمته ثمانية آلاف دولار وأكثر قليلا.. فما حكم سارق أهله.. وقد تركتها لله وحده ومبتعدة عنها جدا ً.... بارك الله فيكم وفي هذا الموقع الخير .. فأفيدوني أفادكم الله؟</t>
  </si>
  <si>
    <t>الحمد لله والصلاة والسلام على رسول الله وعلى آله وصحبه، أما بعـد:
فإن السرقة من أقبح الأعمال المحرمة ومن الكبائر العظيمة، لا سيما إذا كانت من قريب أو صديق فيجتمع فيها إثم السرقة وقطيعة الرحم أو خيانة الصديق، وفي الحديث: كبرت خيانة أن تحدث أخاك حديثاً هو لك به مصدق وأنت له به كاذب. رواه أبو داود.
فهذا في الحديث المجرد فكيف إذا صار ذلك سرقة وكذباً، وعليه فلا حرج على السائلة أن تشتكي هذه المرأة إن كانت على يقين أنها هي السارقة أو كان عندها قرائن قوية بذلك، ولها أن تهجرها أيضاً لهذا السبب الشرعي، وراجعي في حكم هجر الفاسق الفتوى رقم: 24833. وإذا رأت المصلحة في نصحها ووعظها دون هجر فهذا أفضل.
والله أعلم.</t>
  </si>
  <si>
    <t>حكم استخدام الطعام في البشرة وغسله بالحمام</t>
  </si>
  <si>
    <t>104659</t>
  </si>
  <si>
    <t>أسأل عن استخدام بعض من الطعام للبشرة أو للجسم وتغسل داخل الحمام (( وانتو بكرمه))؟</t>
  </si>
  <si>
    <t>الحمد لله والصلاة والسلام على رسول الله وعلى آله وصحبه، أما بعـد: _x000D_
فإن الأصل وجوب احترام الطعام الصالح للانتفاع، وألا يستخدم في ظاهر الجسم إلا عند الضرورة الملجئة أو الحاجة التي في معناها أو تقاربها، وحيث جاز استعماله واستعمل أو فسد بنفسه ولم يعد صالحا للاستعمال في إطعام البشر والحيوان فلا مانع من التخلص منه بغسله في الحمام أو رميه خارجه.
والله أعلم.</t>
  </si>
  <si>
    <t>حكم عدم مصاحبة الجار اتقاء لأذاه</t>
  </si>
  <si>
    <t>104647</t>
  </si>
  <si>
    <t>أنا مقيمة في ألمانيا انتقلت منذ أشهر إلى مدينة أخرى تعرفت على أخت فلسطينية وأخرى سورية وعرفت منهما أن جارتي أقرب بيت مسلم من بيتي, أنها تفتن بين الأخوات و نصحنني بالابتعاد عنها وأنه إن عرفتها ستسبب لي المشاكل الكثيرة حتى بيني و بين زوجي. وتأكدت من كلام الأختين من ناس آخرين نصحوني كذلك؟والحقيقة أنني خفت كثيرا من مخالطتها أو حتى معرفتها و قررت الهروب منها؛ حتى وإن التقيتها في الشارعلكن ضميري يؤنبني بما أن ديننا يوصينا بالجار و بما أنها لم تضرني بعد, فبما تنصحونني، و هل أنا آثمة في تصرفي هذا و تهربي من المرأة؟</t>
  </si>
  <si>
    <t>تفشي أسرارها الخاصة وتبحث عن علاج</t>
  </si>
  <si>
    <t>104519</t>
  </si>
  <si>
    <t>مشكلتي أنني أصبحت لا أتحكم في نفسي بحيث أنني أحكي كثيرا في عملي وحتى عن حياتي الشخصية كما أنني لا أكتم الأسرار كيف أعالج نفسي؟ وشكراً.</t>
  </si>
  <si>
    <t>الحمد لله والصلاة والسلام على رسول الله وعلى آله وصحبه، أما بعـد:
فينبغي عرض ذلك على الجهات المختصة بمعالجة الأمراض النفسية ونحوها، كما يمكن التواصل مع قسم الاستشارات بهذا الموقع..
 لكن ننبه إلى أن إفشاء الأسرار وتحدث المرء بما ستره الله عليه من المعاصي والسيئات لا يجوز لما بينا  في الفتاوى ذات الأرقام التالية: 7634، 58545، 14725، 29617.
 وللفائدة ننصح بمراجعة الفتاوى ذات الأرقام التالية: 71936، 56174، 75821.
والله أعلم.</t>
  </si>
  <si>
    <t>حكم زيارة رجل قريب لساحر</t>
  </si>
  <si>
    <t>104280</t>
  </si>
  <si>
    <t>ما حكم زيارة بيت أبي الساحر أو أخيه؟</t>
  </si>
  <si>
    <t>الحمد لله والصلاة والسلام على رسول الله وعلى آله وصحبه، أما بعـد:
فلا حرج إن شاء الله تعالى في زيارة أبي الساحر أو أخيه أو أي من أقاربه، إن لم يوجد ما يمنع من زيارته شرعاً، وأما مجرد كونه قريباً للساحر فليس بمانع شرعاً من زيارته، بل وتجوز زيارة الساحر نفسه إذا كانت هنالك مصلحة شرعية كنصحة وتوجيههه إلى الحق ونحو ذلك.
والله أعلم.</t>
  </si>
  <si>
    <t>موقف المسلم من العاملين للإسلام في ضوء الشريعة</t>
  </si>
  <si>
    <t>103867</t>
  </si>
  <si>
    <t>الأحد 19 محرم 1429 هـ - 27-1-2008 م</t>
  </si>
  <si>
    <t>بداية جزاكم الله خيراً عما تقدمونه في هذا الموقع المتميز، سؤالي باختصار أحسن الله إليكم: هل يجوز امتحان الناس في عقائدهم ليس من خلال سؤالهم عن مسائل في العقيدة كسؤال رسول الله صلى الله عليه وسلم للجارية، وإنما باستفسار الناس عن قولهم في أشخاص معاصرين، فيعقد الولاء والبراء على حسب الإجابة، وهل هناك أحد من المعاصرين يمكن اعتباره كالإمام أحمد أو مالك رحمهما الله تعالى، حين كان يُعرف المتبِع من المبتدِع بحسب مقولته فيهما لما انتشرت البدع، أفيدونا بارك الله فيكم بما أمكن من التفصيل، بذكر أقوال أهل العلم من السلف وكذلك من أجمع على إمامتهم من المتأخرين كالشيخ ابن باز وابن عثيمين والألباني رحمهم الله، والشيخ الفوزان وآل الشيخ حفظهما الله وغيرهما من أهل العلم، فقد وصلت فتنة الجرح والتجريح إلينا في تونس، والكل يعلم ما تعانيه الدعوة إلى الكتاب والسنة هنا من المضايقات، فجاءت هذه الفتنة، ولا يخفى عليكم من يدعمها ويباركها دون غيرها من الدعوات، ونخشى أن تفضي إلى تفرق شمل الإخوة وهدم ما حققته الدعوة الرصينة الهادئة خلال كل السنوات الأخيرة؟ بارك الله فيكم ونفع بكم.</t>
  </si>
  <si>
    <t>الحمد لله والصلاة والسلام على رسول الله وعلى آله وصحبه، أما بعـد:
فان المسلم يحب العاملين للإسلام باعتبارهم إخوة له في الله، يتعاونون على إقامة الدين، ويكره أخطاءهم ولا يقلدهم ولا يتعصب لهم، ويوالي ويحب في الله ابتغاء وجه الله ويبغض فيه، ففي حديث الصحيحين: ثلاث من كن فيه وجد بهن حلاوة الإيمان: من كان الله ورسوله أحب إليه مما سواهما، ومن أحب عبدا لا يحبه إلا لله، ومن يكره أن يعود في الكفر بعد أن أنقذه الله منه كما يكره أن يقذف في النار. وفي حديث أبي داود: من أحب لله وأبغض لله وأعطى لله ومنع لله فقد استكمل الإيمان. وقال النبي صلى الله عليه وسلم: أوثق عرى الإيمان: الموالاة في الله والمعاداة في الله، والحب في الله والبغض في الله عز وجل. رواه الطبراني وصححه الألباني.   
وقال شيخ الإسلام ابن تيمية: فمن كان قائما بواجب الايمان كان أخا لكل مؤمن، ووجب على كل مؤمن أن يقوم بحقوقه، وإن لم يجر بينهما عقد خاص فإن الله ورسوله قد عقدا الأخوة بينهما بقوله: إنما المؤمنون إخوة. وقال النبى صلى الله عليه وسلم (وددت أنى قد رأيت إخواني) ومن لم يكن خارجا عن حقوق الإيمان وجب أن يعامل بموجب ذلك فيحمد على حسناته ويوالى عليها، وينهي عن سيئاته ويجانب عليها بحسب الإمكان، وقد قال النبي (انصر أخاك ظالما أو مظلوما، قلت: يا رسول الله أنصره مظلوما فكيف أنصره ظالما؟ قال: تمنعه من الظلم فذلك نصرك إياه. 
والواجب على كل مسلم أن يكون حبه وبغضه وموالاته ومعاداته تابعا لأمر الله ورسوله، فيحب ما أحبه الله ورسوله ويبغض ما أبغضه الله ورسوله، ويوالى من يوالى الله ورسوله ويعادى من يعادى الله ورسوله، ومن كان فيه ما يوالى عليه من حسنات وما يعادى عليه من سيئات عومل بموجب ذلك كفساق أهل الملة إذ هم مستحقون للثواب والعقاب والموالاة والمعاداة والحب والبغض بحسب ما فيهم من البر والفجور فإن (من يعمل مثقال ذرة خيرا يره ومن يعمل مثقال ذرة شرا يره. انتهى.  
وأما التفريق بين الأمة باعتبار الولاء في المنهج، وترك الاستفادة ممن لا يوافق العامل في منهجه الخاص واعتباره ضالا فلا يليق بالمسلمين في هذا العصر، ولا يشرع الامتحان به نظرا لحاجة الإسلام لمن يخدمه فيما كان صوابا ولما يسببه التنازع من الفشل، بل إنما يشرع التناصح بالحكمة بين العاملين والتحذير من الأخطاء الموجودة عند بعضهم. 
يقول شيخ الإسلام ابن تيمية: فصل وكذلك التفريق بين الأمة وامتحانها بما لم يأمر الله به ولا رسوله مثل أن يقال للرجل أنت شكيلي أو قرفندي فإن هذه أسماء باطلة ما أنزل الله بها من سلطان وليس في كتاب الله ولا سنة رسوله صلى الله عليه وسلم ولا في الآثار المعروفة عن سلف الأئمة لا شكيلي ولا قرفندي، والواجب على المسلم إذا سئل عن ذلك أن يقول لا أنا شكيلي ولا قرفندي بل أنا مسلم متبع لكتاب الله وسنة رسوله وقد روينا عن معاوية بن أبي سفيان أنه سأل عبدالله بن عباس رضي الله عنهما فقال: أنت على ملة علي أو ملة عثمان فقال لست على ملة علي ولا على ملة عثمان بل أنا على ملة رسول الله. وكذلك كان كل من السلف يقولون كل هذه الأهواء في النار، ويقول أحدهم ما أبالي أي النعمتين أعظم على أن هداني الله للإسلام أو أن جنبني هذه الأهواء، والله تعالى قد سمانا في القرآن المسلمين المؤمنين عباد الله فلا نعدل عن الأسماء التي سمانا الله بها إلى أسماء أحدثها قوم وسموها هم وآباؤهم ما أنزل الله بها من سلطان، بل الأسماء التي يسوغ التسمي بها مثل انتساب الناس إلى إمام كالحنفي والمالكي والشافعي والحنبلي، أو إلى شيخ كالقادري والعدوي ونحوهم... فلا يجوز لأحد أن يمتحن الناس بها، ولا يوالي بهذه الأسماء ولا يعادي عليها، بل أكرم الخلق عند الله أتقاهم من أي طائفة كان، وأولياء الله -الذين هم أولياؤه- هم الذين آمنوا وكانوا يتقون... وقد جعل الله فيها -أي في نصوص الكتاب والسنة- عباده المؤمنين بعضهم أولياء بعض، وجعلهم إخوة، وجعلهم متناصرين متراحمين متعاطفين، وأمرهم سبحانه بالائتلاف ونهاهم عن التفرق والاختلاف، فقال: وَاعْتَصِمُواْ بِحَبْلِ اللّهِ جَمِيعًا وَلاَ تَفَرَّقُواْ وَاذْكُرُواْ نِعْمَةَ اللّهِ عَلَيْكُمْ. وقال تعالى: إِنَّ الَّذِينَ فَرَّقُواْ دِينَهُمْ وَكَانُواْ شِيَعًا لَّسْتَ مِنْهُمْ فِي شَيْءٍ إِنَّمَا أَمْرُهُمْ إِلَى اللّهِ ثُمَّ يُنَبِّئُهُم بِمَا كَانُواْ يَفْعَلُونَ.
فكيف يجوز لأمة محمد بعد هذا أن تفترق وتختلف، حتى يوالي طائفة ويعادي طائفة أخرى بالظن والهوى بلا برهان من الله تعالى، وقد برأ الله نبيه ممن كان هكذا، فهذا فعل أهل البدع كالخوارج الذين فارقوا جماعة المسلمين، واستحلوا دماء من خالفهم. 
وأما أهل السنة والجماعة فهم معتصمون بحبل الله، وأقل ما في ذلك أن يفضل الرجل من يوافقه على هواه، وإن كان غيره أتقى لله منه، وإنما الواجب أن يقدم من قدمه الله ورسوله، ويؤخر من أخره الله ورسوله، ويحب ما أحبه الله ورسوله، ويبغض ما أبغضه الله ورسوله، وينهى عما نهى الله عنه ورسوله، وأن يرضى بما رضي الله به ورسوله، وأن يكون المسلمون يدا واحدة. انتهى من مجموع الفتاوى ج 3/415-420 
هذا ونوصيك بوصية عامة جامعة، كان السلف يوصون بها دائماً، وهي (أن الحق لا يعرف بالرجال، اعرف الحق تعرف أهله)، ذكر ذلك كثير من العلماء، منهم ابن مفلح في الآداب الشرعية نقلا عن ابن الجوزي في كتابه السر المكتوم، الذي رواه بدوره عن علي بن أبي طالب رضي الله عنه، كما ننصح كل العاملين للإسلام بدراسة الشرع دراسة مرتبطة بالدليل، وسؤال العلماء عما أشكل عليهم مما اختلف فيه، وملازمة قيام الليل، والدعاء في استفتاح القيام بما كان النبي صلى الله عليه وسلم يفتتح به دائماً، كما في حديث عائشة: أنه كان إذا قام من الليل افتتح صلاته: اللهم رب جبريل وميكائيل وإسرافيل فاطر السماوات والأرض، عالم الغيب والشهادة أنت تحكم بين عبادك في ما كانوا فيه يختلفون، اهدني لما اختلف فيه من الحق بإذنك، إنك تهدي من تشاء إلى صراط مستقيم. أخرجه مسلم.
وأما إهمال كتاب ما أو مؤلف ما وترك الاستفادة منه لمجرد وجود أخطاء فإنه لا ينبغي، فقد أبى الله العصمة إلا لكتابه كما قال الإمام الشافعي رحمه الله: فلو تركت كتب أهل العلم لخطأ فيها لما بقي كتاب من كتبهم يؤخذ منه العلم، فيحرم الناس بذلك من الخير الكثير. فكل هؤلاء العاملين بشر يصيب ويخطئ، والعبرة في وزن الرجال بالغالب لا بالزلات والهفوات المحدودة المحصورة، وإذا انتهجنا التفتيش عن زلات العلماء وأخطائهم فلن يسلم لنا أحد، فما من عالم إلا وله زلات، ولو أخذنا بكل جرح يقال في الأعلام لضاع منا خير كثير، فالخطأ في بعض الجزئيات الذي لا يسلم منه غير المعصوم لا يسوغ لنا أن تترك الاستفادة منه بسببه، وإنما نترك تقليده فيما خالف فيه الصواب، إذ لو ترك الناس الاستفادة من كل من أخطأ في منهجه لضاع كثير من العلم، فلا بد من العدل في الحكم على الناس والاعتراف لذي الفضل بفضله. 
فقد ثبت عن النبي صلى الله عليه وسلم أنه قال: إن من إجلال الله إكرام ذي الشيبة المسلم، وحامل القرآن غير الغالي فيه والجافي عنه، وإكرام ذي السلطان المقسط. رواه أبو داود والبخاري في الأدب المفرد وحسنه الألباني. وقال: ليس منا من لم يجل كبيرنا، ويرحم صغيرنا، ويعرف لعالمنا حقه. رواه أحمد وحسنه الألباني.  
وقد ذكر الذهبي في الميزان عند كلامه على المبتدعة: أن التشيع بلا غلو ولا تحرق كان كثيرا في التابعين وأتباعهم، قال: فلو رد حديث هؤلاء لذهب جملة من الآثار النبوية وهذه مفسدة بينه. 
وقد دأب العلماء قديما عند الكلام في الجرح والتعديل على المقارنة بين الحسنات والسيئات، والحكم بالعدل، وقد سمى بعضهم كتبه بالجرح والتعديل كما عمل ابن أبي حاتم، وسمى بعضهم كتبه بالميزان كما عمل الذهبي فقد سمى كتابه الميزان، وسمى ابن حجر كتابه لسان الميزان .
وعندما يتم تطبيق هذه الموازنة على هؤلاء العاملين للإسلام، ويتم جمع الحسنات والأعمال الخيرة لهم وحشدها إلى جانب خطئهم فإنه ستنغمر أخطاؤهم في بحار حسناتهم، وهذا هو الذي سلكه الرسول -صلى الله عليه وسلم- مع حاطب رضي الله عنه، حيث قال صلى الله عليه وسلم لعمر عندما استأذن في قتل حاطب:  أليس من أهل بدر ؟ فقال: لعل الله قد اطلع على أهل بدر فقال: اعملوا ما شئتم فقد وجبت لكم الجنة-أو: غفرت لكم .
قال ابن القيم في مفتاح دار السعادة: من قواعد الشرع والحكمة أيضا أن من كثرت حسناته وعظمت وكان له في الإسلام تأثير ظاهر فإنه يحتمل له مالا يحتمل لغيره ويعفي عنه مالا يعفي عن غيره فإن المعصية خبث والماء إذا بلغ قلتين لم يحمل الخبث بخلاف الماء القليل فإنه لا يحمل أدنى خبث ومن هذا قول النبي صلى الله عليه وسلم لعمر: وما يدريك لعل الله اطلع على أهل بدر فقال اعملوا ما شئتم فقد غفرت لكم وهذا هو المانع له صلى الله عليه وسلم من قتل من جس عليه وعلى المسلمين وارتكب مثل ذلك الذنب العظيم، فأخبر صلى الله عليه وسلم أنه شهد بدرا فدل على أن مقتضى عقوبته قائم لكن منع من ترتب أثره عليه ماله من المشهد العظيم فوقعت تلك السقطة العظيمة مغتفرة في جنب ماله من الحسنات ولما حض النبي صلى الله عليه وسلم على الصدقة فأخرج عثمان رضي الله عنه تلك الصدقة العظيمة قال ما ضر عثمان ما عمل بعدها، وقال لطلحة لما تطاطأ للنبي صلى الله عليه وسلم حتى صعد على ظهره إلى الصخرة أوجب طلحة، وهذا موسى كليم الرحمن عز وجل ألقى الألواح التي فيها كلام الله الذي كتبه له ألقاها على الأرض حتى تكسرت، ولطم عين ملك الموت ففقأها، وعاتب ربه ليلة الإسراء في النبي صلى الله عليه وسلم، وقال شاب بعث بعدي يدخل الجنة من أمته أكثر مما يدخلها من أمتي، وأخذ بلحية هارون وجره إليه وهو نبي الله وكل هذا لم ينقص من قدره شيئا عند ربه وربه تعالى يكرمه ويحبه فإن الأمر الذي قام به موسى والعدو الذي برز له والصبر الذي صبره والأذى الذي أوذيه في الله أمر لا تؤثر فيه أمثال هذه الأمور ولا تغير في وجهه ولا تخفض منزلته وهذا أمر معلوم عند الناس مستقر في فطرهم أن من له ألوف من الحسنات فإنه يسامح بالسيئة والسيئتين ونحوها حتى إنه ليختلج داعي عقوبته على إساءته وداعي شكره على إحسانه فيغلب داعي الشكر لداعي العقوبة كما قيل:
وإذا الحبيب أتى بذنب واحد... جاءت محاسنه بألف شفيع 
وقال آخر: فإن يكن الفعل الذي ساء واحدا... فأفعاله اللاتي سررن كثير.... اهـ
وقال الذهبي في السير: ولو أن كل من أخطأ في اجتهاده مع صحة إيمانه وتوخيه لاتباع الحق أهدرناه وبدعناه لقل من يسلم من الأئمة معنا رحم الله الجميع بمنه وكرمه. وقال أيضا في ترجمة الحافظ شيخ الإسلام أبي القاسم إسماعيل بن محمد بن الفضل الأصبهاني مصنف كتاب الترغيب والترهيب نقلا عن تلميذه ابي موسى المديني أنه قال: أخطأ ابن خزيمة في حديث الصورة ولا يطعن عليه بذلك؛ بل لا يؤخذ عنه هذا فحسب.
قال أبو موسى: أشار بهذا إلى أنه قل إمام إلا وله زلة، فإذا ترك لأجل زلته ترك كثير من الأئمة، وهذا لا ينبغي أن يفعل.. انتهى.
ومن الأمثلة على حرص من تقدم من أهل العلم على الاستفادة من الحق الموجود عند العامل للإسلام وعدم تركه لأخطائه ما هو معروف إلى الآن من الاستفادة من الشاطبية في القراءات مع أن مؤلفها كان أشعريا وأعظم منه الاستفادة من تفسير الكشاف مع أن مؤلفه معتزلي والاستفادة من المحلى لابن حزم مع ما عند مؤلفه من الأخطاء في باب الصفات الإلهية، كما ننبه على أن هناك ضوابط يجب مراعاتها عند إصدار الأحكام كالتبديع وغيره، وهذه الضوابط تتمثل فيما يلي:
أولاً: أن الأصل سلامة المسلم، وبقاؤه على عدالته، حتى يتحقق زوال ذلك عنه بمقتضى الدليل الشرعي، ولا يجوز التساهل في إصدار الأحكام.
الثاني: دلالة الكتاب والسنة على أن هذا القول أو هذا الفعل موجب لهذا الحكم.
ثالثاً: أن تتحقق في القائل المعين أو الفاعل المعين شروط، وهي: العلم والاختيار وعدم التأويل، وبالتالي تنتفي عنه موانع الجهل والإكراه والتأويل حتى يحكم عليه بالتكفير أو التبديع.
قال شيخ الإسلام ابن تيمية: ما ثبت قبحه من البدع وغير البدع من المنهي عنه في الكتاب والسنة، أو المخالف للكتاب والسنة إذا صدر عن شخص من الأشخاص، فقد يكون على وجه يعذر فيه، لاجتهاد أو تقليد يعذر فيه، وإما لعدم قدرته.. كما قررته في غير هذا الموضع وقررته أيضاً في أصل التكفير والتفسيق المبني على أصل الوعيد، فإن نصوص الوعيد التي في الكتاب والسنة، ونصوص الأئمة بالتكفير والتفسيق ونحو ذلك لا يُستلزم ثبوت موجبها في حق المعين إلا إذا وجدت الشروط وانتفت الموانع، لا فرق في ذلك بين الأصول والفروع، هذا في عذاب الآخرة، فإن المستحق للوعيد من عذاب الله ولعنته وغضبه في الدار الآخرة خالد في النار أو غير خالد، وأسماء هذا الضرب من الكفر والفسق يدخل في هذه القاعدة، سواء كان بسبب بدعة اعتقادية أو عبادية أو بسبب فجور في الدنيا وهو الفسق بالأعمال.
فأما حكم الدنيا فكذلك أيضاً، فإن جهاد الكفار يجب أن يكون مسبوقاً بدعوتهم، إذ لا عذاب إلا على من بلغته الرسالة، وكذلك عقوبة الفساق لا تثبت إلا بعد قيام الحجة. انتهى من مجموع الفتاوى 10/372.
ثم ان على المسلم أن يتجنب أهل البدع الدعاة للبدع والزيغ والأهواء وأن يحذر منهم لئلا تتخطفه أهواؤهم، وفي صحيح مسلم عن محمد بن سيرين قال: إن هذا العلم دين، فانظروا عمن تأخذون دينكم. فلا يجوز للمرء أن يقلد في دينه المبتدعة وأهل الأهواء، ففي سنن  الدارمي عن أسماء بن عبيد قال: دخل رجلان من أصحاب الأهواء على ابن سيرين فقالا: يا أبا بكر: نحدثك بحديث؟ قال: لا، قالا: فنقرأ عليك آية من كتاب الله؟ قال: لا، لتقومان عني أو لأقومن، قال: فخرجا، فقال بعض القوم: يا أبا بكر: وما كان عليك أن يقرآ عليك آية من كتاب الله تعالى؟ قال: إني خشيت أن يقرآ علي آية فيحرفانها فيقر ذلك في قلبك.  
وأما كلام اصحاب الفضيلة الذين ذكرت فيمكنك البحث عنه بالرجوع الى مواقعهم لعلك تجد كلاما لهم في هذه الأمور، وراجع  الفتاوى ذات الأرقام التالية: 18788، 24283، 24845، 32852، 36991، 64315، 65075، 52433.
والله أعلم.</t>
  </si>
  <si>
    <t>مسائل حول معاملة من زنى ثم تاب</t>
  </si>
  <si>
    <t>103781</t>
  </si>
  <si>
    <t>كل عام وأنت وجميع القائمين على موقع الفتاوى بألف خير للعام الهجري الجديد أسأل الله تعالى، لكم المزيد من التوفيق في الرد على أسئلة السائلين وعدم التهاون في الردود وعندي ملاحظة ربما لا تقبلونها وتعتبرونها من التعصب عندما أقرأ بعض الفتاوي والجواب للأسف أرى أنكم تتهاونون في الجواب وتميلون إلى التسامح والعفو والتجاوز عن أخطاء المخطئين مثلا فيمن يرتكبون جريمة الزنا صحيح أن ديننا دين حنيف يدعو إلى العفو والتسامح ولكن ليس مع كل جريمة مثلا فيمن تزني زوجته مع غيره وتقولون له سامحها واعف عنها  لا تطلقها وأمسكها بالتي هي أحسن بل هي في نظري تستاهل الشنق وليس فقط الطلاق بل واجب الطلاق في حقها فما رأيكم في إفتائي، وأنا لست مفتية ولا عالمة في الدين ولكن أتمنى أن أكون كذلك؟</t>
  </si>
  <si>
    <t>الحمد لله والصلاة والسلام على رسول الله وعلى آله وصحبه، أما بعـد:
فإنا نشكرك على الاتصال بنا، وعلى حرصك على سلامة المجتمع وطهارته من الفساد الأخلاقي، ونرحب بالملاحظات التي توجه لنا دائماً، ونفيدك بأن فتاوانا وتوجيهاتنا نصدرها انطلاقاً من كوننا دعاة مرشدين إلى الخير والصلاح والتوبة لا من حيث إننا أصحاب سلطة تعاقب المجرم، وبما أن أغلب من يستفتينا أشخاص من طبقات المجتمع ليست لهم سلطة فإنا نعطيهم التوجيه المناسب لهم وهو السعي في إصلاح أسرهم بما يستطيعون من تربيتهم العقدية والتعبدية وحضهم على استشعار المراقبة إلى غير ذلك مما يساعد المخطئ على الإنابة إلى الله والاستقامة على طاعته، ولا نرشد الشخص العادي لتطبيق حد الجلد ولا حد الرجم على الزاني البكر أو المحصن لأن الحدود لا يقيمها إلا السلطان أو نائبه، ولو أقامها غيرهما ربما تنشأ بسبب ذلك مشاكل أعظم ضرراً مما حصل سابقاً.
ثم إن المتأمل لهدي النبي صلى الله عليه وسلم مع العصاة يلاحظ أنه كان يتلطف بالتائب ويخبر بتوبة الله عليه لو أقيم عليه الحد، ويشتد في أسلوبه على من يخشى منه حصول الخطأ كأنه يريد بذلك الزجر للناس وقمعهم عن الوقوع في الذنوب، ومن أمثلة ذلك ما حصل في شأن ماعز فإنه لما زنى بعد إحصانه تألم من ذنبه وسعى إلى النبي صلى الله عليه وسلم يريد أن يطهره، فأعرض عنه النبي صلى الله عليه وسلم وقال ويحك ارجع فاستغفر الله وتب إليه، ثم تثبت منه هل وقع فيما يوجب الحد، ثم أقام عليه الحد، ثم خاطب الناس خطاباً شديداً في هذا الشأن وهددهم فخطبهم فقال كما في صحيح مسلم: أو كلما انطلقنا غزاة في سبيل الله تخلف رجل في عيالنا له نبيب كنبيب التيس على أن لا أوتى برجل فعل ذلك إلا نكلت به.
وأما ماعز فقد سألهم الاستغفار له وأخبرهم بتوبة الله عليه، ونحن كذلك نبشر من استفتانا وأخبر أنه وقع في الفاحشة نبشره بفتح باب التوبة ونعطيه الوسائل المساعدة على التوبة والتخلص من هذا الذنب الشنيع ونذكر له الوعيد الشديد المترتب عليه، كما في الفتاوى ذات الأرقام التالية: 72497، 96257، 30425، 30215.
ولو أخبرنا رجل أن زوجته فعلت ذلك فلا نأمره بقتلها لأن قتلها ليس من صلاحيته، وإنما هو من صلاحية السلطان، ونطالب بالستر لأن تستر المسلم على نفسه أفضل من إخبار السلطان بذنبه ليقيم الحد عليه، وأما الزوج فإن كان علم أنها تائبة فنفضل له إمساكها وسترها، وأما إن كانت مصرة على المعاصي فنحذره من الدياثة والسكوت على ذلك، وراجعي في ذلك الفتاوى ذات الأرقام التالية: 93207، 94291، 36189، 25475، 79325.
والله أعلم.</t>
  </si>
  <si>
    <t>من العادات السيئة صباح ليلة الدخلة</t>
  </si>
  <si>
    <t>103394</t>
  </si>
  <si>
    <t>باختصار سؤالي هو أني مقبلة على الزواج بإذن الرحمن ونحن قبائل الصحراء عندنا عادة وهي أنه في صباح ليلة الدخله تقوم العروس بوضع القماش الذي عليه دم البكارة على وجهها ويراه كل من يدخل يسلم عليها  وغالبيتهم نساء، فهل يجوز شرعا هذا مع أني نفسيا لا أرتاح ولكن عائلتي يريدون ذلك لوقف القيل والقال، أنا لا يهمني ذلك فقط هل هذا حرام، وما فتواكم وآسفه للإطالة وأتمنى أنكم تفيدوني لكي أستطيع منعها سواء معي أو مع من يريد رضوان الله؟ وجزاكم ألف خير.</t>
  </si>
  <si>
    <t>الحمد لله والصلاة والسلام على رسول الله وعلى آله وصحبه، أما بعـد:
فهذه عادة سيئة، لا يقرها الإسلام الذي يأمر بالطهارة، ويربي على الحياء، وينهى عن إفشاء ما يجري بين الزوجين من أمور الاستمتاع، فيجب ترك هذه العادة وغيرها من العادات الجاهلية، وانظري للمزيد من الفائدة في الفتوى رقم: 102898 . وفق الله الجميع لما يحب ويرضى.
هذا، ولا تغفلي عن أن تغيير عادات الناس يحتاج إلى الكثير من الحكمة والتأني، فاستعيني بالله تعالى أولاً وبيني لأهلك حكم هذه المسألة برفق وحكمة، واستعيني بعقلاء قومك.
والله أعلم.</t>
  </si>
  <si>
    <t>التوفيق بين العلم والعمل والقيام بحق الزوج وتربية الولاد</t>
  </si>
  <si>
    <t>103379</t>
  </si>
  <si>
    <t>بسم الله  الرحمن الرحيم أنا سيدة متزوجة عمري 26 عاما عندي طفلان جهاد وهدى وخريجة كلية الهندسة المدنية... مشكلتي أنني طموحة لدرجة كبيرة... أسعى لأن يكون طفلاي (الصغيرين سنتين وسنة) كصلاح الدين وفاطمة الزهراء وهذا يأخذ وقتا.. أسعى لإرضاء زوجي قدر المستطاع وأحب حفظ القرآن ودراسة الشريعة والاطلاع على أساليب الاعتناء وتغذية الأطفال... ودرست الهندسة لمحبتي بموادها هي تتفلت مني شيئا فشيئا لأنني منذ تخرجت من 3 سنوات وأنا مشغولة بواجباتي عنها... لا أريد أن يضيع هذا العلم الذي تعلمته هباء... ومسؤولية الأطفال والزوج والبيت كبيرة، فأرجو أن تفيدوني باستشارتكم فقد قررت أن أسجل بنقابة المهندسين وأعمل بالمشاريع بالمنزل فهل قراري سليم، أم أتفرغ لأسرتي لتحقيق طموحي الكبير؟</t>
  </si>
  <si>
    <t>الحمد لله والصلاة والسلام على رسول الله وعلى آله وصحبه، أما بعـد:
فبارك الله فيك وزادك همة وطموحاً إلى الخير، ونسأل الله عز وجل أن يوفقك لتحقيق هذه الأمور التي تطمحين إلى تحقيقها، ومما ينبغي عليك مراعاته في هذا السبيل أن تقدمي الأهم على المهم والواجب على المستحب وتوازني بين المصالح والمفاسد.
فحقوق الزوج والأبناء مقدمة على تعلم العلم الكفائي، وهذا مقدم على العمل الدنيوي وهكذا، وفي كل خير والجمع بين هذه الأمور هو الأفضل إذا أمكن، فاستعيني بالله عز وجل على ذلك، وإليك بعض النصائح المفيدة في هذا المجال، نقول إن مما يعينك -بعد توفيق الله عز وجل- على التوفيق بين العمل والقيام بحق الزوج وبين تربية الأولاد التربية السليمة ما يلي:
1- اللجوء إلى الله والاستعانة به.
2- صدق النية في خدمة الزوج والولد، وإخلاص النية في العمل.
3- تنظيم الوقت والاستفادة من كل لحظة.
4- ترتيب الأمور حسب أهميتها.
5- قيام الزوج بدوره في المساعدة، وقد كان صلى الله عليه وسلم يشارك أهله العمل والمهام رغم مسؤولياته العظيمة.
6- وضع أهداف قصيرة المدى وأخرى طويلة المدى..
7- على الإنسان أن يؤدي ما عليه، فإن الله سبحانه لا يكلف نفساً إلا وسعها، وإلا ما آتاها.
ولا تنسي أن ذكر الله عز وجل يعين على القيام بالأعمال ويمنح الإنسان قوىً معنوية تنسيه التعب، فإن رسولنا صلى الله عليه وسلم نصح الزهراء وزوجها رضي الله عنهما عندما شكت من صعوبة خدمة زوجها وعيالها بأن: يسبحا الله ثلاثاً وثلاثين، وأن يحمدا ثلاثاً وثلاثين وأن يكبرا أربعاً وثلاثين، ثم قال لهما: فذالكما خير لكما من خادم. 
ونسأل الله أن يسهل أمرك، وأن يحقق أمانيك في الخير.
والله أعلم.</t>
  </si>
  <si>
    <t>حكم التذكير بالذكر أو الدعاء أو التلاوة على الإنترنت</t>
  </si>
  <si>
    <t>103369</t>
  </si>
  <si>
    <t>حكم كتابة في موضوع على الانترنت ذكر أو دعاء أو تذكير بقراءة الكهف يوم الجمعة أو أذكار الصباح والمساء عند وقتها ليأتي الشخص الذي يدخل الموضوع بعد هذا الأول الذي كتب هذا الذكر فيقول ما أوصى به الأول ويكتب هو الآخر واجبا جديدا لمن يأتي بعده؟</t>
  </si>
  <si>
    <t>الحمد لله والصلاة والسلام على رسول الله وعلى آله وصحبه، أما بعـد: 
ففضل ذكر الله تعالى على أي وجه كان معلوم؛ لقول الله تعالى: يا أيها الذين آمنوا اذكروا الله ذكرا كثيرا* وسبحوه بكرة وأصيلا. {الأحزاب: 41ـ42}. وقوله تعالى: والذاكرين الله كثيرا والذاكرات. {الأحزاب: 35}. وقول النبي صلى الله عليه وسلم: لايزال لسانك رطبا بذكر الله. رواه</t>
  </si>
  <si>
    <t>بين المجاملة والنفاق</t>
  </si>
  <si>
    <t>103193</t>
  </si>
  <si>
    <t>أحيانا لما يسألني أحد هل هذا الثوب مثلا جميل أو هل أنا أعز صديقة لك أرد بنعم حتى ولو لم يكن ذلك صحيحا أو لم يعجبني الثوب حتى لا أجرحها، فهل يعد هذا نفاقا أو كذبا خصوصا أن لدي صديقة سريعة الغضب وتتأذي إن قلت لها لا، أو أفضل فتاة عليك؟ وجزاكم الله خيراً.</t>
  </si>
  <si>
    <t>الحمد لله والصلاة والسلام على رسول الله وعلى آله وصحبه، أما بعـد:
فإن من سئل عن أمر وأراد أن لا يجرح السائل فأجابه بخلاف ما يعتقده، فإن هذا لا يسمى نفاقاً، بل هو مجاملة، والمجاملة مباحة، ولكن يجب تجنب الكذب فيها، وإذا لم يمكن تجنب الكذب في المجاملة، فعلى المرء أن يلجأ إلى التورية، بأن يطلق لفظاً ظاهراً في معنى ويريد به معنى آخر يتناوله ذلك اللفظ لكنه خلاف ظاهره، فمثلاً لو سألتك صديقتك عما إذا كان ثوبها جميلاً، فمن الممكن أن تقولي لها نعم، وتكون نيتك أنه جميل من حيث إنه ساتر لما تحته مما يقبح انكشافه.</t>
  </si>
  <si>
    <t>ما ينبغي أن تكون عليه العلاقة بين الأصدقاء</t>
  </si>
  <si>
    <t>102990</t>
  </si>
  <si>
    <t>إن علاقتي مع أحسن صديق تكون في توتر مستمر، ولا أعرف سبب هذا التوتر، حيث أفكر في ترك هذه العلاقة، لهذا أطلب حلا لهذا؟ شكراً.</t>
  </si>
  <si>
    <t>الحمد لله والصلاة والسلام على رسول الله وعلى آله وصحبه، أما بعـد:
فالصداقة هي عطف متبادل بين شخصين، حيث يريد كل منهما الخير للآخر مع العلم بتلك المشاعر المتبادلة فيما بينهما، والصديق هو من يعيش معك والذي يتحد وإياك في الأذواق، والذي تسره مسراتك وتحزنه أحزانك، والصداقة هي إحدى الحاجات الضرورية للحياة، لأنه لا أحد يقدر أن يعيش بلا أصدقاء مهما توفرت له الخيرات، فالأصدقاء هم الملاذ الذي يلجأ إليه المرء وقت الشدة والضيق.
والعلاقة بين الأصدقاء ينبغي أن تبنى على أسس متينة من الود والتفاهم وبذل النصيحة وتبادل الرأي والمشورة وإحسان الظن والتغافل عن الزلات، وإذا بنيت عليها فلا ينبغي أن تتوتر أو تنقطع بلا سبب أو لأتفه الأسباب، واعلم أنه من طلب صاحباً بلا عيب فيه، خرج من الدنيا بلا صاحب، وقد قال قائل:
فمن ذا الذي ترضى سجاياه كلها   * كفى المرء نبلا أن تعد معايبه.
فننصحك -إذا- بالاحتفاظ بالعلاقة مع صديقك إذا كانت صداقتكما مبنية على معنى الصداقة الصحيح  والتغاضي عن بعض زلاته لقدم المحبة بينكما.
والله أعلم.</t>
  </si>
  <si>
    <t>واجب المسلم حيال الواقع الذي تحياه الأمة</t>
  </si>
  <si>
    <t>102373</t>
  </si>
  <si>
    <t>الخميس 27 ذو القعدة 1428 هـ - 6-12-2007 م</t>
  </si>
  <si>
    <t>بسم الله الرحمن الرحيم _x000D_
وضاقت عليهم الأرض بما رحبت.. والله لقد ضاقت وإن اتسعت.. السؤال: كيف نعيش في ظل الواقع الأليم والمر للأمة وحتى للمجتمعات اليوم، أبحث عن خطة شرعية للحياة أخرج بها من الدنيا سليما وأدخل بها الجنة معافى، ما هي شروط الحياة الطيبة؟</t>
  </si>
  <si>
    <t>الحمد لله والصلاة والسلام على رسول الله وعلى آله وصحبه، أما بعـد:
فنسأل الله أن يفرج عن الأمة ويصلح أحوالها ونفيدك أن الحل الوحيد هو أن ترجع الأمة إلى ربها وتنيب إليه إنابة صادقة وتواظب على الطاعات والتعاويذ المأثورة، وأن يبذل كل المستطيعين طاقتهم في تغيير حال الأمة فيقوم بما يستطيع من تعليم للجاهل ونصح للغافل وأمر وإرشاد للمقصر ونهي لمرتكب الآثام.
فإذا تعلمنا دين الله فامتثلنا أوامره واجتنبنا نواهيه وكنا مخلصين في ذلك متبعين للهدي النبوي فإن الله سيحقق لنا وعوده الصادقة فيحيينا في الدنيا حياة طيبة ويدخلنا في الآخرة الجنة.
 وراجع للبسط في الموضوع الفتاوى ذات الأرقام التالية: 63373، 32949، 93473، 31768، 62938، 3093، 41347، 67754، 18595.
والله أعلم.</t>
  </si>
  <si>
    <t>فقد حنان والديه فتعلق برجل لكنه أعرض عنه</t>
  </si>
  <si>
    <t>102236</t>
  </si>
  <si>
    <t>الثلاثاء 25 ذو القعدة 1428 هـ - 4-12-2007 م</t>
  </si>
  <si>
    <t>عندي سؤال: أنا إنسان بدون والد، وأحب رجلا كثيرا عندي فيه حنان الوالدين، ولكن هو تغير علي كثيرا،  أنا أسير في حالة صعبة، مصيري أصبح صعبا، فأرجو منكم الجواب؟ وشكراً.</t>
  </si>
  <si>
    <t>الحمد لله والصلاة والسلام على رسول الله وعلى آله وصحبه، أما بعـد:
فلعلك تعني بسؤالك أنك فقدت حنان والديك، فتعلق قلبك بهذا الرجل الذي تركك وأعرض عنك، فإن كان هذا هو المقصود فالذي نوصيك به أن تعرض عن التفكير في أمر هذا الرجل، فليس هو الوحيد في هذه الحياة، وليس هو بالخالد، فهنالك غيره من الرجال الذين تستطيع أن تتخذهم أصدقاء، ولك من العقل ما تستطيع أن تتخير به من هو أنفع لك منهم في دينك ودنياك، واعلم أنه ما من صداقة إلا وقد تتعرض لما قد يقطعها، فلو علق المرء أمره بشخص واحد لقضى حياته كلها في حسرات.
ونرجو أن تراجع في ذلك الفتوى رقم: 22754، ففيها بعض السبل لكسب محبة الناس، ونضيف هنا أن من ضمن هذه الأسباب حرص المرء على ما يرضي الرب ففيه كسب لقلوب الخلق، ومصداق ذلك الحديث الذي رواه البخاري ومسلم عن أبي هريرة رضي الله عنه عن النبي صلى الله عليه وسلم أنه قال: إذا أحب الله العبد نادى جبريل إن الله يحب فلاناً فأحببه فيحبه جبريل، فينادي جبريل في أهل السماء إن الله يحب فلاناً فأحبوه فيحبه أهل السماء، ثم يوضع له القبول في الأرض.
والله أعلم.</t>
  </si>
  <si>
    <t>عدم حمل البطاقة ورخصة القيادة هل ينافي التوكل</t>
  </si>
  <si>
    <t>102036</t>
  </si>
  <si>
    <t>الخميس 20 ذو القعدة 1428 هـ - 29-11-2007 م</t>
  </si>
  <si>
    <t>إذا لم أحمل في جيبي عندما أخرج من المنزل بطاقتي المدنية ورخصة السواقة وذلك لأني لا أحب حملهما، فهل يعتبر هذا من التواكل وعدم التوكل على الله عز وجل، أفتونا مأجورين إن شاء الله تعالى؟</t>
  </si>
  <si>
    <t>الحمد لله والصلاة والسلام على رسول الله وعلى آله وصحبه، أما بعـد:
فإن اتخاذ المسلم الأسباب المشروعة المتاحة لا ينافي التوكل لأن التوكل هو عمل السبب مع اعتقاد أن التأثير والنجاح من الله، فعلى المسلم أن يتخذ التدابير والأسباب المشروعة ليسلم من المخاطر المحتملة اقتداء بالنبي صلى الله عليه وسلم، فقد كان أعرف الناس بربه وأشدهم توكلاً عليه ومع ذلك ظاهر في الحرب بين درعين.
وخطط لهجرته تخطيطاً محكماً فاتخذ رفيقاً صالحاً وخرج إليه وقت القيلولة حيث لا يتحرك أحد من أهل مكة بسبب الحر، وأبقى علياً لينام في بيته، وخرج باتجاه الجنوب ومشى عن طريق الساحل تجنباً للقاء من يطلبه من قريش واتخذ دليلاً في الطريق خبيراً بها، وقد استشاره أحد أصحابه في عقل ناقته أو التوكل فأرشده للجمع بينهما، فقال له: اعقلها وتوكل، كما في حديث الترمذي.
وبناء عليه فإن حملك بطاقاتك مع اعتقاد أن الحفظ والسلامة من الله هو المتعين عليك، وتركه غير مشروع إن كان حمل البطاقة لا زماً في قوانين البلد الذي تعيش به.
 وراجع للمزيد في الموضوع الفتاوى ذات الأرقام التالية: 44824، 23867، 18784، 53203، 22328، 20441، 68867.
والله أعلم.</t>
  </si>
  <si>
    <t>حكم ذكر موتى المسلمين بالسوء</t>
  </si>
  <si>
    <t>102033</t>
  </si>
  <si>
    <t>(اذكروا محاسن موتاكم)، هل هذه حكمة أم من السنة أم ماذا، حيث إن والدتي دائماً تذكر والدي ـ رحمه الله ـ بالسوء وتقول إن هذه كانت أخلاقه وإننا لو تكلمنا عن أنه كان كذا وكذا فذلك ليس حراما لأنه كان يفعل الحرام، فهل يحق للزوجة أن تفعل ذلك أم لكم رأي آخر؟ وجزاكم الله كل خير.</t>
  </si>
  <si>
    <t>الحمد لله والصلاة والسلام على رسول الله وعلى آله وصحبه، أما بعـد:
فإن حديث: اذكروا محاسن موتاكم، حديث رواه الترمذي وفي سنده عمران المكي وقال فيه الترمذي. سمعت محمداً- يعني البخاري- يقول عمران بن أنس منكر الحديث، وقد ضعفه الألباني.
ولكن من توفي على الإسلام إنما يشرع في حقه الترحم عليه والاستغفار، وعدم ذكر أخطائه فإنه أفضى إلى ما قدم، ولا ندري لعل الله تجاوز عن سيئاته، ففي حديث البخاري: لا تسبوا الأموات فإنهم أفضوا إلى ما قدموا. ويضاف لهذا أن الكلام بالسوء على الأموات يؤذي الأحياء، وأذاهم منهي عنه، ولذا جاء في الحديث: لا تسبوا أمواتنا فتؤذوا به الأحياء. رواه الحاكم وصححه ووافقه الذهبي.
فعلى الأم أن تترحم على زوجها، وإن كان لها عليه حق فننصحكم بترضيتها واستسماحها، وإن كان الحق مادياً فننصحكم بتسديده لها.
والله أعلم.</t>
  </si>
  <si>
    <t>ابتداء الكلام بالحمدلة والصلاة على رسول الله صلى الله عليه وسلم</t>
  </si>
  <si>
    <t>101629</t>
  </si>
  <si>
    <t>لماذا يبدأ الشيوخ رجال الدين كلامهم ب : " الحمد لله و الصلاة والسلام على رسول الله .." ؟ و هل يجوز للمسلم العادي أن يفعل ذلك ؟</t>
  </si>
  <si>
    <t>الحمد لله والصلاة والسلام على رسول الله وعلى آله وصحبه، أما بعـد: 
فبدء الخطب وغيرها من الكلام بالحمد والصلاة على النبي -صلى الله عليه وسلم- هو السنة، لما روى</t>
  </si>
  <si>
    <t>تشك في كون أختها على علاقة برجل أجنبي عنها</t>
  </si>
  <si>
    <t>101396</t>
  </si>
  <si>
    <t>الأحد 9 ذو القعدة 1428 هـ - 18-11-2007 م</t>
  </si>
  <si>
    <t>أنا لي أخت تصغرني عمراً وأشعر كأنها تتحدث إلى شاب وأنا لست متأكدة تماما، ولكنني حزينة جداً لأجلها حاولت أن أحدثها، ولكنها تنكر وهذا الشيء واضح في تصرفاتها، أحبها أن تكون متزنة ورزينة أخاف عليها كثيراً هي عنيدة ومن النوعية الغيورة، تحب أن تلفت الانتباه لنفسها إذا تحدثت إليها تظن بأنني أكرهها وهي عندها هذه الفكرة، ودائما تخبرني أن والداي يحباني ولا يحبانها، ولكن هذا غير صحيح إلا أنها لا ترى سوى ما تحب أن تراه، ودائما تدافع عن نفسها بالصراخ والبكاء وتتمارض ولا نعرف كيف نتعامل معها؟ _x000D_
 فأرجوكم انصحوني.</t>
  </si>
  <si>
    <t>الحمد لله والصلاة والسلام على رسول الله وعلى آله وصحبه، أما بعـد:
فما دمت غير ميتقنة مما ذكرت وليست عندك قرينة تدل عليه فلا يجوز لك أن تظني بأختك هذا الظن السيئ، لكن ينبغي لك نصحها نصيحة عامة وبيان حرمة إقامة المرأة علاقة مع أجنبي عنها ولو كان ذلك بغرض الزواج، كما بينا ذلك في الفتوى رقم: 31921، والفتوى رقم: 61242.
واذكري لها خطورة مثل تلك العلاقات وعاقبتها في الغالب، وحاولي ربطها بصحبة صالحة تدلها على الخير وترشدها إلى الطريق المستقيم، كل ذلك بحكمة ورفق ولين، وأرها من نفسك قدوة صالحة في الخير والالتزام وبر الوالدين وغير ذلك من الأعمال الحسنة.
 وللمزيد من الفائدة انظري الفتاوى ذات الأرقام التالية: 35221، 77948، 3128، 3716. 
ويمكنك التواصل مع قسم الاستشارات بهذا الموقع.
والله أعلم.</t>
  </si>
  <si>
    <t>زميلات العمل يعادينها لتدينها والتزامها بحجابها</t>
  </si>
  <si>
    <t>101353</t>
  </si>
  <si>
    <t>أنا موظفة في إحدى الوزارات، ملتزمة دينيا ومنقبة، وجميع من حولي من الموظفات ليبراليات يعادون المتدينات عداءا بالغا، ويريدون إخراجي من الوظيفة، في البداية كان العداء علنيا على الدين، وعندما تعاطف معي البعض أصبحوا يشوهون صورتي وأخلاقي في نظر الجميع ويفترون علي الأقاويل حتى لا يكون أحد بصفي !_x000D_
فماذا أصنع معهم ؟ وكيف أتعامل معهم ؟ وهل تنصحوني أن أدخل معهم في مناظرة؟ وما الكتب التي تنصحوني بها؟ وهل ترون ترك الوظيفة أفضل ؟</t>
  </si>
  <si>
    <t>الحمد لله والصلاة والسلام على رسول الله وعلى آله وصحبه، أما بعـد: 
فنسأل الله أن يثبتك ويعينك ويوفقك لما يحبه ويرضاه، إنه ولي ذلك والقادر عليه .</t>
  </si>
  <si>
    <t>التعوذ عند سماع نهيق الحمار</t>
  </si>
  <si>
    <t>101029</t>
  </si>
  <si>
    <t>سمعت أن الحيوانات ترى الملائكة والشياطين, فمثلا يصيح الديك إذا رأى ملكا وينهق الحمار إذا رأى شيطانا، يوميا والحمد لله نصلي أنا وزميلي الفجر في الجامع وعند مرورنا بإحدى الساحات يوجد حمار مربوط فيها, في معظم الأحيان ينهق الحمار كلما رآنا ونحن بدورنا نستعيذ كما جاء في الحديث، فما تفسيركم لهذا؟ وجزاكم الله خيراً.</t>
  </si>
  <si>
    <t>الحمد لله والصلاة والسلام على رسول الله وعلى آله وصحبه، أما بعـد:
فصحيح أن الديكة ترى الملائكة والحمير ترى الشياطين، فقد ورد في الصحيحين عن أبي هريرة رضي الله عنه أن النبي صلى الله عليه وسلم قال: إذا سمعتم صياح الديكة فاسألوا الله من فضله فإنها رأت ملكاً وإذا سمعتم نهيق الحمار فتعوذوا بالله من الشيطان فإنه رأى شيطاناً.
وكونك وزميلك في معظم الأحيان إذا مررتما بإحدى الساحات، يقوم حمار مربوط فيها بنهيق... فإنه أمر ليس بغريب، وتفسيره كما ورد في الحديث أنه رأى شيطانا.
 وقد يكون الشيطان الذي رآه هو القرين الملازم لكل منكما، وقد يكون رأى شيطاناً آخر.
،وعلى أية حال فإنكما قد أحسنتما بالاستعاذة كلما سمعتما نهيق الحمار، فذلك هو الهدي الذي أمر به النبي صلى الله عليه وسلم.
والله أعلم.</t>
  </si>
  <si>
    <t>السعي في الإصلاح بين المتخاصمين</t>
  </si>
  <si>
    <t>100935</t>
  </si>
  <si>
    <t>عائلتان بينهما صلة قرابة قوية (أبناء خالات)علي خصام دام أكثر من عام على الرغم من محاولات الجمع بينهما من قبل الأهل إلا أن كل المحاولات باءت بالفشل بسبب تمسك كل طرف بموقفه علما بأن أحد الأطراف أبدى استعداده لتقديم الاعتذار في بادئ الأمر إلا أن الطرف الآخر تمسك بأن يكون الاعتذار داخل منزله بحجة أنه أسيء إليه في منزله الأمر الذي أدى إلى تمسك الشخص الذي كان ينوي تقديم الاعتذار بأن يكون في مكان محايد علما بأن طرفا الخصام زوج كل من الأختين وقد تمسك أبناء كل أب بموقف أبيهم وبالتالي مقاطعة خالتهم وأبناء خالتهم فما هو رأي الدين في ذلك، وماهي نصيحتكم لحل هذه المشكلة؟</t>
  </si>
  <si>
    <t>المواقع المغرضة التي تطعن في الكتاب والسنة</t>
  </si>
  <si>
    <t>100829</t>
  </si>
  <si>
    <t>يوجد موقع  يسب القرآن والرسول عليه الصلاة والسلام، فهل من المفروض الرد على اتهاماتهم الباطلة عن تناقض القرآن،أم يجب عدم الاهتمام بهم؟وجزاكم الله خيرا.</t>
  </si>
  <si>
    <t>الحمد لله والصلاة والسلام على رسول الله وعلى آله وصحبه، أما بعـد: 
فإنه يجب على من يستطيع ردع هؤلاء أن يردعهم نظرا لما في ذلك من الانتصار لله ورسوله صلى الله عليه وسلم ولدينه ولكتابه، ولما فيه من النصيحة له ولكتابه ولرسوله.</t>
  </si>
  <si>
    <t>المجنون الذي يخشى ضرره على المحارم وغيرهم</t>
  </si>
  <si>
    <t>100865</t>
  </si>
  <si>
    <t>لي شقيق مجنون يصعب علاجه ونحن في العراق لانمتلك استقرارا ويصعب إيداعه في مصح مجانين وهو يمتاز بفسق أخلاقي نخشاه على الجيران والمحارم هل يجوز شرعا قتله وإلا ما الحل؟</t>
  </si>
  <si>
    <t>الحمد لله والصلاة والسلام على رسول الله وعلى آله وصحبه، أما بعـد: 
فقتل النفس عمدا عدوانا من أعظم الذنوب وأشنعها عند الله تعالى، كما جاء في نصوص الكتاب والسنة. قال الله تعالى: وَمَنْ يَقْتُلْ مُؤْمِناً مُتَعَمِّداً فَجَزَاؤُهُ جَهَنَّمُ خَالِداً فِيهَا وَغَضِبَ اللَّهُ عَلَيْهِ وَلَعَنَهُ وَأَعَدَّ لَهُ عَذَاباً عَظِيماً {النساء:93}. وفي الصحيحين عن ابن مسعود رضي الله عنه قال: قال: رسول الله صلى الله عليه وسلم: أول ما يقضى بين الناس يوم القيامة في الدماء. وروى أبو داود عن عبادة بن الصامت رضي الله عنه قال: قال رسول الله صلى الله عليه وسلم: "لا يزال المؤمن معنقا -ومعنى معنقا: خفيف الظهر سريع السير- صالحا ما لم يصب دما حراما فإذا أصاب دما حراما بلح" أي أعيا وانقطع.</t>
  </si>
  <si>
    <t>أدب المرأة عند الخصومة مع زوجها</t>
  </si>
  <si>
    <t>100754</t>
  </si>
  <si>
    <t>الأحد 24 شوال 1428 هـ - 4-11-2007 م</t>
  </si>
  <si>
    <t>إحدى الأخوات تتابع بانتظام أحد برامج وصفات إعداد الطعام والزوج يعترض على شخصية مقدم البرنامج وليس البرنامج في حد ذاته فيقول أنا لا أعرف سبب إقبال الناس على متابعة هذا الرجل، وترد الأخت أنه برنامج وصفات طعام يستضيف طهاة مهرة، حتى جاء يوم قام الزوج بإغلاق التلفاز بأرقام سرية وتجنب الزوجة فى كل تعاملاته فيأخذ الأولاد لتناول الطعام في المطاعم العامة بدون زوجته وبدون إخبارها أصلا، وبالتالى قامت الزوجة بنفس التصرف وتجنبته في كل تعاملاتها ولم تقم بإعداد الطعام، تدخل أحد الإخوة الأفاضل وأصلح بينهم وهدأت النفوس والأسرة كلها تتابع البرنامج بلا مشاكل، والسؤال: على الرغم من عدم شعور الزوج بالخطأ في حق أهل بيته لأنه كان سببا في مشكلة بدون داع، فان الزوجة تشعر بأنها تحمل ذنبا لأنها عاملت زوجها بنفس تصرفه وتجنبته فهل عليها ذنب، وما كفارته؟</t>
  </si>
  <si>
    <t>الحمد لله والصلاة والسلام على رسول الله وعلى آله وصحبه، أما بعـد:
فما حدث بين الأخت وبين زوجها أمر طبيعي يقع مثله بين كل زوجين غالباً، ولا يوصف فعل كل منهما بأنه ذنب أو إثم أو نحو ذلك إذا لم يصل إلى درجة التفريط في حق واجب، وإنما يقع الذنب والإثم من تفريط أحدهما في حق الآخر، وترك ما يجب عليه نحوه، فإذا كان قد ترتب عن اجتناب الزوجة لزوجها منعه من حقه في الفراش مثلاً أو الخروج من بيته بلا إذنه أو مخالفة له فيما تجب طاعته فيه، فتكون في هذه الحالة قد ارتكبت إثماً، ويكفيها أن تتوب إلى الله عز وجل وتحسن عشرة زوجها.
والزوج أيضاً إذا لم يترتب على تصرفه ترك واجب عليه للمرأة فلا يكون آثماً، وحيث قلنا بأن ما حصل ليس ذنباً إذا لم يكن فيه ترك لواجب، فإن شأن المرأة الصالحة أن لا تكتفي بفعل ما يجب فقط وإنما تسعى أن تكون من خيرة النساء، ولذلك جاء في وصف خير النساء اللاتي يدخلن الجنة، بأن الواحدة منهن ودود عئود تعود إلى إرضاء زوجها في حال حصلت بينها وبينه أي خصومة، ففي الحديث: ألا أخبركم بخير نسائكم من أهل الجنة! الودود الولود العئود لزوجها التي إذا ظلمت قالت: هذه يدي في يدك لا أذوق غمضا حتى ترضى. رواه الدارقطني والطبراني وحسنه الألباني.
والله أعلم.</t>
  </si>
  <si>
    <t>أدب التعامل مع المنافقين والكفار</t>
  </si>
  <si>
    <t>100652</t>
  </si>
  <si>
    <t>كيف كانت معاملة النبي لكل من الصحابة والمنافقين والكفار أكان يبتسم في وجه الكل ويرفق بهم جميعا أم فقط بالمؤمنين، وكيف يستطيع الطالب المسلم في الجامعة أن يتعامل مع صنوف الناس المختلفة لأنه يضطر أحيانا للتكلم مع غير المسلمين أو مع المنافقين فكيف يوفق بين هذا كله على ضوء ما جاء في السنة وكتاب الله؟ وجزاكم الله خيراً.</t>
  </si>
  <si>
    <t>خلاصة الفتوى:
كان الرسول صلى الله عليه وسلم يخالق الناس بالأخلاق الفاضلة، ويعاملهم بما يناسب حسب المقام، وإن اقتضى المقام الشدة والإغلاظ مع الكفار والمنافقين اشتد عليهم وأغلظ عليهم، ويشرع للطالب ملاطفة أصحابه سواء كانوا منافقين أو كفاراً بالقول اللين والمعاملة الحسنة مع التزامه بالحب في الله والبغض فيه والولاء لأوليائه والبراء من غيرهم.
الحمد لله والصلاة والسلام على رسول الله وعلى آله وصحبه، أما بعـد:
فإن النبي صلى الله عليه وسلم كان حسن الأخلاق مع الناس وقد أثنى الله عليه بعظيم الخلق فقال: وَإِنَّكَ لَعَلى خُلُقٍ عَظِيمٍ {القلم:4}، وفي حديث الموطأ: إن الله بعثنى لأتمم حسن الأخلاق.
وكان يبتسم في وجوه الناس ويخالقهم بالتي هي أحسن ويحض على ذلك، فقال لمعاذ: اتق الله حيثما كنت، وأتبع السيئة الحسنة تمحها، وخالق الناس بخلق حسن. رواه الترمذي. وكان لا يمنعه من المخالقة الحسنة ولين القول للناس كونهم غير مرضيين أخلاقيا أو دينيا، فقد ذكرت أم المؤمنين عائشة: أنه استاذن عليه رجل فقال: ائذنوا له، فبئس ابن العشيرة، فلما دخل ألان له الكلام، فقلت له يا رسول الله قلت ما قلت ثم ألنت له في القول، فقال: أي عائشة إن شر الناس منزلة عند الله من تركه الناس اتقاء فحشه. متفق عليه. وقد ذكر أصحاب السير في أخلاقه صلى الله عليه وسلم أنه كان لا يطوي بشره عن أحد.
وقد ذكر العيني في شرح البخاري عند شرح قول أبي الدرداء: "إنا لنكشر في وجوه أقوام وإن قلوبنا لتلعنهم" ذكر أنه تشرع المداراة وهي لين الكلمة وترك الأغلاظ لهم في القول وهي من أخلاق المؤمنين.
والمداهنة محرمة والفرق بينهما أن المداهنة هي أن يلقى الفاسق المعلن بفسقه فيؤالفه ولا ينكر عليه ولو بقلبه... والمداراة هي الرفق بالجاهل الذي يستتر بالمعاصي واللطف به حتى يرده عما هو عليه.
هذا، وليعلم أن الكفار عند وقت جهادهم وقتالهم يتعين الإغلاظ عليهم والشدة، لقول الله تعالى: يَا أَيُّهَا الَّذِينَ آمَنُواْ قَاتِلُواْ الَّذِينَ يَلُونَكُم مِّنَ الْكُفَّارِ وَلِيَجِدُواْ فِيكُمْ غِلْظَةً وَاعْلَمُواْ أَنَّ اللّهَ مَعَ الْمُتَّقِينَ {التوبة:123}، ولقوله تعالى: يَا أَيُّهَا النَّبِيُّ جَاهِدِ الْكُفَّارَ وَالْمُنَافِقِينَ وَاغْلُظْ عَلَيْهِمْ وَمَأْوَاهُمْ جَهَنَّمُ وَبِئْسَ الْمَصِيرُ {التوبة:73}، وكان صلى الله عليه وسلم يشتد عليهم عند الحاجة عملاً بما شرع له في ذلك، كقوله تعالى: قُلْ أَفَغَيْرَ اللَّهِ تَأْمُرُونِّي أَعْبُدُ أَيُّهَا الْجَاهِلُونَ {الزمر:64}، ومن ذلك قول الرسول لقريش: إنما جئتكم بالذبح. وقول أبي بكر لعروة بن مسعود: امصص بظر اللات. رواهما أحمد وحسنهما الأرناؤوط.
وأما إن لم يكونوا مقاتلين بأن كانوا معاهدين فيشرع البر والإحسان إليهم، لقول الله تعالى: لَا يَنْهَاكُمُ اللَّهُ عَنِ الَّذِينَ لَمْ يُقَاتِلُوكُمْ فِي الدِّينِ وَلَمْ يُخْرِجُوكُم مِّن دِيَارِكُمْ أَن تَبَرُّوهُمْ وَتُقْسِطُوا إِلَيْهِمْ إِنَّ اللَّهَ يُحِبُّ الْمُقْسِطِينَ {الممتحنة:8}، ومن البر طلاقة الوجه ولين الكلام، كما روى البيهقي وابن أبي الدنيا عن ابن عمر أنه قال: البر شيء هين وجه طليق وكلام لين.
ويشرع للطالب أن يعاشر جميع الطلاب معاشرة حسنة ويتكلم معهم، ولكنه يتعين عليه أن يجعل عاطفته ربانية فيحب لله ويبغض لله، فلا يحب الفجار بقلبه، لقول الله تعالى: لَا تَجِدُ قَوْمًا يُؤْمِنُونَ بِاللَّهِ وَالْيَوْمِ الْآخِرِ يُوَادُّونَ مَنْ حَادَّ اللَّهَ وَرَسُولَهُ وَلَوْ كَانُوا آبَاءهُمْ أَوْ أَبْنَاءهُمْ أَوْ إِخْوَانَهُمْ أَوْ عَشِيرَتَهُمْ أُوْلَئِكَ كَتَبَ فِي قُلُوبِهِمُ الْإِيمَانَ وَأَيَّدَهُم بِرُوحٍ مِّنْهُ وَيُدْخِلُهُمْ جَنَّاتٍ تَجْرِي مِن تَحْتِهَا الْأَنْهَارُ خَالِدِينَ فِيهَا رَضِيَ اللَّهُ عَنْهُمْ وَرَضُوا عَنْهُ أُوْلَئِكَ حِزْبُ اللَّهِ أَلَا إِنَّ حِزْبَ اللَّهِ هُمُ الْمُفْلِحُونَ {المجادلة:22}، ولا يلزم من بغضه لهم أن لا يكلمهم أو يكلح في وجوههم، بل يتعين عليه السعي في هدايتهم ودعوتهم بالتي هي أحسن وعدم الرضى بفجورهم، وينبغي أن يخاطبهم بالقول اللين الحسن ويحسن معاملتهم، عملاً بقوله تعالى: وَقُولُواْ لِلنَّاسِ حُسْناً  {البقرة:83}، وبقوله: فَقُولَا لَهُ قَوْلًا لَّيِّنًا لَّعَلَّهُ يَتَذَكَّرُ أَوْ يَخْشَى {طه:44}، وقوله: ادْعُ إِلِى سَبِيلِ رَبِّكَ بِالْحِكْمَةِ وَالْمَوْعِظَةِ الْحَسَنَةِ  {النحل:125}، وبقوله: وَلَا تُجَادِلُوا أَهْلَ الْكِتَابِ إِلَّا بِالَّتِي هِيَ أَحْسَنُ  {العنكبوت:46}، وبقوله: لَا يَنْهَاكُمُ اللَّهُ عَنِ الَّذِينَ لَمْ يُقَاتِلُوكُمْ فِي الدِّينِ وَلَمْ يُخْرِجُوكُم مِّن دِيَارِكُمْ أَن تَبَرُّوهُمْ وَتُقْسِطُوا إِلَيْهِمْ إِنَّ اللَّهَ يُحِبُّ الْمُقْسِطِينَ {الممتحنة:8}، وقد عد أهل العلم طلاقة الوجه عند اللقاء من آداب الصحبة والمعاشرة وبوبوا لها في كتب السنة، وراجع في مصادقة الكفار والتعامل معهم الفتاوى ذات الأرقام التالية: 94121، 77010، 23135، 47321، 37526، 19652.
والله أعلم.</t>
  </si>
  <si>
    <t>التحذير من الشركات ذات المعاملات المحرمة</t>
  </si>
  <si>
    <t>100574</t>
  </si>
  <si>
    <t>ما حكم التشهير بالشركات المحرمة وكذلك بالشركات ذات المعاملات السيئة أو التي يحصل منها سوء معاملة أو يكون منتج من منتجاتها سيئا وربما يكون هناك غيره أفضل منه أو أنه حالة نادرة، وما حكم تقديم النصح في شركة دون أخرى والتحذير من الأخرى؟</t>
  </si>
  <si>
    <t>الحمد لله والصلاة والسلام على رسول الله وعلى آله وصحبه، أما بعـد:
فإن الحديث عن الشركات كالحديث عن الأشخاص لا يجوز إلا بحق وإنصاف، فما كان من هذه الشركات محرماً كالبنوك الربوية وشركات التأمين التجاري ونحو ذلك، فإن مقتضى النصيحة والأمر بالمعروف والنهي عن المنكر هو التحذير من التعامل معها، وبيان الحكم الشرعي في ذلك، وأيضاً نصيحة القائمين على هذه الشركات بالتوبة إلى الله عز وجل وترك هذه المعاملات المحرمة.
وأما الشركات التي تمارس عملاً مباحاً فهذه لا يجوز التحذير منها، وإذا كان يوجد فيها ما يعاب فيذكر بخصوصه إن اقتضت المصلحة ذكره، فإذا استشارك أحد في شراء منتج أو سلعة ما وأنت تعرف أفضل منها أو تعلم بها عيباً فالأمانة أن تبين له أنه يوجد أفضل منها، وأن بذلك المنتج عيباً مؤثراً.
والله أعلم.</t>
  </si>
  <si>
    <t>ترك المسجد للإبلاغ عن عطب بالمكيف هل ينافي الأدب</t>
  </si>
  <si>
    <t>100184</t>
  </si>
  <si>
    <t>ذهبت إلى المسجد لصلاة التراويح فإذا المكان به ماء وكان عطبا في المكيف فخرجت أبحث عن من يقوم على خدمة المسجد وكلمت أحد الخارجين حتى يبلغه ثم عدت للصلاة ثم خرجت دون أن أكلم أحداً ثم أحضرت مناشف كي لا يتسرب الماء فشعرت بندم شديد لأني لم أتأدب بآداب المسجد ولم ألزم الهدوء لدرجة أني أفكر في عدم الذهاب إلى المسجد لأني لست أهلا لذلك، فما هو حكمي وكيف يرضى الله عني؟</t>
  </si>
  <si>
    <t>الحمد لله والصلاة والسلام على رسول الله وعلى آله وصحبه، أما بعـد:
فإننا أولاً نرحب بالأخت السائلة في موقعنا، ونسأل الله أن يوفقها لما يحبه ويرضاه، ولتعلم أنه لا حرج عليها فيما فعلت، وأن خروجها لإبلاغ المسؤول عن المسجد بالعطب الموجود في التكييف ومحاولتها إيقاف تسرب الماء كل هذا لا ينافي الأدب مع بيوت الله تعالى، بل نرجو لها الأجر في ذلك، وهي بحرصها هذا على بيوت الله أهل لأن تكون من روادها وعمارها، ولذا فإننا نوصيها بالمحافظة على الصلاة والحجاب الشرعي وطاعة الله وطاعة رسوله صلى الله عليه وسلم والبعد عن كل ما يخالف الشرع المطهر، فإنها بذلك تنال رضى الله تعالى، وانظري لذلك الفتوى رقم: 3741 حول آداب المسجد، والفتوى رقم: 25970 حول شروط خروج المرأة إلى المسجد وغيره، والفتوى رقم: 19184 حول حجاب المرأة الشرعي تعريفه وشروطه.
والله أعلم.</t>
  </si>
  <si>
    <t>العادات والتقاليد التي تخالف الشريعة الإسلامية</t>
  </si>
  <si>
    <t>100074</t>
  </si>
  <si>
    <t>ما الحكم في ترك العادات والتقاليد والأعراف والعمل بالشريعة الإسلامية وهل ينصح المسلم المسلمين بذلك؟</t>
  </si>
  <si>
    <t>خلاصة الفتوى:
ترك العادات والتقاليد والأعراف التي تخالف الشريعة الإسلامية دون العادات التي لا تخالفها.
الحمد لله والصلاة والسلام على رسول الله وعلى آله وصحبه، أما بعـد:
فإن الأصل أن تكون العادات والتقاليد والأعراف... تابعة للشريعة الإسلامية وموافقة لها، أما إذا كانت غير موافقة لها فيجب تركها والتخلي عنها، وإحلال الشريعة محلها، لأن ديننا الإسلامي دين عظيم شامل كامل يلبي جميع متطلبات الحياة ويحل جميع المشكلات، فإذا خالفته التقاليد والأعراف وجب تركها ورميها كما قال القائل:
والعرف إن خالف أمر الباري   * وجب أن ينبذ في البرار....
أما إذا كانت العادات والأعراف... (وهي ما اعتاده الناس وتعارفوا عليه) لا تخالف الشريعة فإن الإسلام اعتبرها ومن قواعده الفقهية المتفق عليها (العادة محكمة)، والأصل في هذه القاعدة قول الله تعالى: خُذِ الْعَفْوَ وَأْمُرْ بِالْعُرْفِ وَأَعْرِضْ عَنِ الْجَاهِلِينَ {الأعراف:199}، وقوله صلى الله عليه وسلم لهند بنت عتبة: خذي من ماله ما يكفيك وولدك بالمعروف. والحديث في الصحيحين، ولذا فإن على المسلم أن ينصح إخوانه بالتخلي عن العادات التي تخالف الشرع، هذا وبإمكانك أن تطلع على المزيد من الفائدة في الفتوى رقم: 30195، والفتوى رقم 14805.
والله أعلم.</t>
  </si>
  <si>
    <t>معيشة الغني والفقير وتجنب الإسراف</t>
  </si>
  <si>
    <t>100064</t>
  </si>
  <si>
    <t>طبقات المجتمع ثلاث فقراء وهي الدنيا ومساكين وهي الوسطى وأغنياء وهي العليا فما الواجب على من كان من الطبقة العليا هل يعيش في أماكن طبقة غير طبقته وإن كان يعيش مع طبقة غير طبقته هل يلبس مثل ما يلبسون وغيره مما هو خاص بهذه الطبقة أو أنه يعيش بينهم ويلبس كما يشاء ويفعل ما يشاء مما هو من معيشة الأغنياء ولله الحمد على نعمته؟</t>
  </si>
  <si>
    <t>الحمد لله والصلاة والسلام على رسول الله وعلى آله وصحبه، أما بعـد:
فقبل الجواب عما سألت عنه نريد أولاً أن ننبهك إلى أن كل طبقة يجعل الله فيها أحداً من خلقه سواء كانت هي العليا أو الدنيا أو وسطى بين ذلك إنما هي للابتلاء والاختبار، وعلى المرء أن يتقي الله كيفما كان حاله من فقر أو غنى، يقول أحمد بن نصر الداودي: الفقر والغنى محنتان من الله يختبر بهما عباده في الشكر والصبر كما قال تعالى: إِنَّا جَعَلْنَا مَا عَلَى الْأَرْضِ زِينَةً لَّهَا لِنَبْلُوَهُمْ أَيُّهُمْ أَحْسَنُ عَمَلًا. وقال تعالى: وَنَبْلُوكُم بِالشَّرِّ وَالْخَيْرِ فِتْنَةً. وثبت أنه صلى الله عليه وسلم كان: يستعيذ من شر فتنة الفقر ومن شر فتنة الغنى.
وعليه فالواجب على من كان في الطبقة العليا هو أن يؤدي الحقوق الواجبة على تلك الطبقة، من إخراج زكاة وحج، وتيسير على المعسرين ومواساتهم، ويستحب له إنفاق فضول ماله في وجوه البر والخير الكثيرة، وفيما يخص الكيفية التي ينبغي أن يكون عليها في الإنفاق سواء كان مع مثله أو مع من دونه فهي حالة الاعتدال والوسطية، وقد أوضح الله تعالى في كتابه الكريم ذلك، فقال مادحاً عباده المؤمنين واصفاً لهم: وَالَّذِينَ إِذَا أَنفَقُوا لَمْ يُسْرِفُوا وَلَمْ يَقْتُرُوا وَكَانَ بَيْنَ ذَلِكَ قَوَامًا {الفرقان:67}.
 قال ابن كثير رحمه الله: أي ليسوا بمبذرين في إنفاقهم فيصرفون فوق الحاجة، ولا بخلاء على أهليهم فيقصرون في حقهم فلا يكفونهم، بل عدلاً خياراً وخير الأمور أوسطها.
والإسراف كما قال العلامة عبد الرحمن بن ناصر السعدي رحمه الله: إما أن يكون بالزيادة على القدر الكافي والشره في المأكولات التي تضر بالجسم، وإما أن يكون بزيادة الترفه والتأنق في المأكل والمشارب واللباس، وإما بتجاوز الحلال إلى الحرام.
 فلا يجوز للمرء أن يسرف أينما كان محل عيشه وكيفما كان غناه، بل يحسن بالغني أن يتقلل من فضول الملبس والمسكن والمطعم وغير ذلك تواضعاً لله تعالى أينما كان سواء كان مع الأغنياء أم الفقراء.
والله أعلم.</t>
  </si>
  <si>
    <t>حكم استعمال ملك الغير دون الرجوع إليه</t>
  </si>
  <si>
    <t>100049</t>
  </si>
  <si>
    <t>ما الحكم في استعمال الأشياء التي يغلب على الظن موافقة أصحابها باستخدامها كلبس الأحذية واستخدام الأقلام وغيرها وكذلك الأكل من الطعام وشرب الشراب دون الرجوع إلى أصحابها وماذا لو قال أصحابها نبيح لمن أراد الاستفاده منها أن يستخدمها وماذا لو كانت من مال حرام؟</t>
  </si>
  <si>
    <t>الحمد لله والصلاة والسلام على رسول الله وعلى آله وصحبه، أما بعـد:
فإن الله تعالى يقول: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لَيْسَ عَلَيْكُمْ جُنَاحٌ أَن تَأْكُلُوا جَمِيعًا أَوْ أَشْتَاتًا فَإِذَا دَخَلْتُم بُيُوتًا فَسَلِّمُوا عَلَى أَنفُسِكُمْ تَحِيَّةً مِّنْ عِندِ اللَّهِ مُبَارَكَةً طَيِّبَةً كَذَلِكَ يُبَيِّنُ اللَّهُ لَكُمُ الْآيَاتِ لَعَلَّكُمْ تَعْقِلُون {النور:61}.
 فهذه الآية فيها دلالة على أن للرجل أن يأكل من مال قريبه أو وكيله أو صديقه ما يعلم أن نفسه طيبة له به.
فالمسألة راجعة إلى إذن صاحب المال، وإذنه إما أن يكون صريحاً كما جاء في السؤال بأن يقول أبحت لمن أراد استخدام أشيائي ما يريد، أو يكون إذناً معروفاً باطراد العرف والعادة فيكون معروفاً من عادة هذا الرجل أو عرفه أنه لا يمانع من استعمال الغير لأدواته، يقول ابن قدامة: الإذن العرفي يقوم مقام الإذن الحقيقي. انتهى.
أما مسألة استخدام هذه الأدوات إذا كانت من مال حرام فينظر إن كانت هي نفسها عين الحرام كأن تكون مسروقة أو مغصوبة فهذه لا يحل استخدامها، والواجب ردها إلى أصحابها، أما إن كان الشخص اشتراها بمال حرام ففي هذه الصورة تفصيل يراجع في الفتوى رقم: 7707.
والله أعلم.</t>
  </si>
  <si>
    <t>حكم السفر إلى مثلث برمودا والثروات التي يعثر عليها في البراري</t>
  </si>
  <si>
    <t>100083</t>
  </si>
  <si>
    <t>ما حكم السفر إلى مثلث برمودا وما الحكم في الأماكن التي يقال إن فيها كنزا وهناك ثعبان أو غيره يحميها وهل يجوز الذهاب إليها لأخذ هذا الكنز، وما الحكم في الثروات التي يجدها الإنسان في البراري أو البحار أو غيرها من ذهب وغيره؟</t>
  </si>
  <si>
    <t>الحمد لله والصلاة والسلام على رسول الله وعلى آله وصحبه، أما بعـد:
فمعلوم أن مثلث برمودا هو مكان على البحر الأطلسي، شكل ظاهرة غريبة حيرت العلماء والباحثين، والطريق إليه محفوف بالمخاطر، وفيه إلقاء للنفس في التهلكة، والله عز وجل يقول: وَلاَ تُلْقُواْ بِأَيْدِيكُمْ إِلَى التَّهْلُكَةِ {البقرة:195}، وعليه فلا يجوز السفر إليه لأي غرض كان.
وأما الثروات التي يجدها الإنسان في البراري أو غيرها من ذهب وغيره فإنها إذا وجد دليل على حداثتها فإنها تعتبر لقطة، وعلى واجدها أن ينشدها، أي: يعرفها لمدة سنة، فإن وجد صاحبها دفعها له، وإلا فهي له هو يفعل بها ما شاء، ثم إن جاء صاحبها يوماً من الدهر دفعت إليه، وأما إن كانت قديمة لا يغلب على الظن أنها لأحد معروف من أهل العصر فهي ركاز لواجدها بدون تعريف، ولكن عليه أن يخرج منها الخمس، كما قال النبي صلى الله عليه وسلم: وفي الركاز الخمس. متفق عليه.
هذا كله على تقدير أن الثروات المسؤول عنها ليست معادن، وأما إن كانت معادن فإن استغلالها يتوقف على إذن إمام المسلمين.
 قال خليل المالكي في شأن المعدن: وحكمه للإمام. قال الشيخ عليش في منح الجليل: التصرف في المعدن من حيث هو لا بقيد كونه عيناً للإمام الأعظم أونائبه يقطعه لمن شاء أو يجعله لمصالح المسلمين... سداً لباب الهرج، لأن المعادن قد يجدها شرار الناس، فإن تركت لهم تحاسدوا وتقاتلوا عليها وسفك بعضهم دماء بعض.
والله أعلم.</t>
  </si>
  <si>
    <t>ما يفعل إذا رأى ما يعجبه من حي أو ميت</t>
  </si>
  <si>
    <t>100061</t>
  </si>
  <si>
    <t>قال النبي صلى الله عليه وسلم إذا رأى أحدكم من أخيه ما يعجبه فليدع له بالبركة، السؤال ماذا لو رأى أبناء شخص ما ولم ير أحد والديهم أو ولي أمرهم لمن يدعو بالبركة وماذا لو أعجبه شيء لشخص ميت كصورته مثلا ً أو أحد ممتلكاته فلمن يدعو بالبركة؟</t>
  </si>
  <si>
    <t>خلاصة الفتوى:
التبريك والدعاء يكونان للشيء المعجب به ولا يلزم حضوره أو إسماعه..
الحمد لله والصلاة والسلام على رسول الله وعلى آله وصحبه، أما بعـد:
فإن الحديث الذي أشرت إليه حديث صحيح ولفظه: إذا رأى أحدكم في نفسه أو ماله أو أخيه ما يعجبه فليدع له بالبركة، فإن العين حق. رواه النسائي وغيره وصححه الألباني.
والدعاء يكون للشخص أو للشيء الذي أعجب به الرائي ولا يشترط لذلك حضوره أمامه أو سماعه منه.. ولذلك فإذا رأى أبناء شخص فليبارك عليهم ويدعو لهم ولا يحتاج الأمر إلى ولي أمر... وكذلك إذا رأى شيئاً من ماله أو مال غيره، وكذلك الأمر بالنسبة للميت والأنسب هنا أن يدعو له بالرحمة لاحتياجه إليها ولتعذر إصابته بالعين.
 وللمزيد من الفائدة انظر الفتوى رقم: 58591، والفتوى رقم: 33932.
والله أعلم.</t>
  </si>
  <si>
    <t>العرس الإسلامي وحكم المغالاة في المهور</t>
  </si>
  <si>
    <t>99580</t>
  </si>
  <si>
    <t>سيدي الشيخ أختي خُطبت وقد قرب موعد زواجها وأنا أسمع أبي يقول بما أنهم قادرون مادياً فسوف يطلب مهرا كبيرا ليغطي كسوتها وذهبها وأيضاً مصاريف العرس كونهم من الإمارات ونحن اقتصادنا في اليمن متدهور، فهل ذلك خطأ ولا يجوز ولن يبارك لأختي في عرسها وزوجها وأود أن أسأل ماهي صفة العرس الإسلامي ففي عاداتتا نقوم بالاحتفال 3 أيام وكل يوم له تكاليفه ومصاريفه ففي البارحة حسبت تكلفة العرس المتوسط وصلت حتى 20000 دولار أمريكي بالكسوة والذهب وأيام العرس فأفتوني في صحة ما نقوم به في اليمن وما يثقل الكاهل وإذا لم نفعل فسوف تنالنا سخرية المجتمع ويؤثر على مظهر أختي أمام أهل زوجها فماذا نفعل أثابكم الله؟</t>
  </si>
  <si>
    <t>الحمد لله والصلاة والسلام على رسول الله وعلى آله وصحبه، أما بعـد:
فقد سبق في الفتوى رقم: 3074  أن المغالاة في المهور معارض لهدي الإسلام، وأن البركة تكون في يسر المهر وقلته، فينبغي لوالدك أن يحرص على ما يكون فيه البركة لابنته، ولا ينظر إلى متاع الدنيا الزائل، هذا هو الأكمل والأفضل، لكن لا يكون قد ارتكب خطأ أو إثماً إذا ما طلب لابنته مهراً يغطي -كما قلت- كسوتها وذهبها ومصاريف العرس.
ولمعرفة صفة العرس الإسلامي انظري الفتوى رقم: 22389، ومنها تعلمين أن المقصود بالعرس هو إشهار النكاح فرقاً بينه وبين السفاح الذي لا يكون إلا سراً، وليس في الشرع تحديد لعدد الأيام، وإنما ذلك من التقاليد والعادات، فإذا ترتب عليها إثقال لكاهل الزوجين فينبغي الاقتصار على الحد الأدنى مما يحصل به المقصود.
والله أعلم.</t>
  </si>
  <si>
    <t>عبارات التسخط من المريض هل يحاسب عليها</t>
  </si>
  <si>
    <t>99498</t>
  </si>
  <si>
    <t>كانت أمي مريضة بالسرطان وكانت في آخر أيامها تتألم بشدة حتى إنها كانت تقول بعض الكلمات التي أخشى أن تحاسب عليها مثل: يا رب بقى فين الرحمة وما إلى ذلك فهل تحاسب على ذلك؟ وهل في مقدوري فعل شيء من أجلها ككفارة مثلا إن كانت توجد، وأيضا لظروفها الصحية لا تصلي لأنها كانت غير قادرة على النظافة التي تتطلبها الصلاة فهي كانت لا تقوى على القيام من مكانها وكانت لا تنام أبدا إلا وهي منكبة على وجهها وهي جالسة، وأسألكم الدعاء لها بالرحمة والمغفرة.</t>
  </si>
  <si>
    <t>الحمد لله والصلاة والسلام على رسول الله وعلى آله وصحبه، أما بعـد: 
فنسأل الله تعالى الرحمة والمغفرة لوالدتك، ثم إذا كانت الألفاظ الدالة على التسخط والضجر تصدر منها وهي فاقدة للعقل بسبب شدة المرض فلا حرج عليها لقوله صلى الله عليه وسلم: رفع القلم عن ثلاثة عن النائم حتى يستيقظ وعن الصغير حتى يكبر وعن المجنون حتى يعقل أو يفيق، قال أبو بكر في حديثه: وعن المبتلى حتى يبرأ.</t>
  </si>
  <si>
    <t>العلاقة بين الزوجة وأخت الزوج إذا كانت بدون رغبة أمه</t>
  </si>
  <si>
    <t>99542</t>
  </si>
  <si>
    <t>يسعدنا أن تفتونا في الموقف أدناه: أنا سيدة متزوجة وزوجي لديه أخ متزوج أيضا والمشكلة أنني وزوجة أخي زوجي على غير العادة أصدقاء ونتعامل كإخوة حيث إنني ليس لدي أخت ولا هي، المشكلة أننا نتحدث في الهاتف دون معرفة أزواجنا لأن أم زوجي لا تحب أن نتحادث سويا ولا تفضل أن نكون أصدقاء هي لم تصرح بذلك أمامنا، ولكن كل الشواهد والمواقف تؤكد ذلك بالإضافه إلى أن زوجي وأخاه لا يرفضان لها كلمة، ولكننا نحب أن نطمئن على بعض وعلى أحوالنا فهل يعتبر ذلك حراما، مع ملاحظة أن أزواجنا لم يمنعونا من التحدث مع بعض باللفظ، ولكن البعد عن المشاكل أفضل بعدم علمهم, مع ملاحظة أنني لا أكذب على زوجي ولكنني لا أطرح ذلك الموضوع أمامه اجتنابا للشك وهل موقف تلك الأم صحيح من البداية بتفريق أبنائها عن بعضهم مع العلم أنني وزوجة أخي زوجي لدينا أبناء نحب أن يتربوا سويا ليكونوا أسرة واحدة، ولكنها تحاول بكل قوة أن لا تجمعنا سويا عندها حتى في رمضان والأعياد بمعنى أن كل أسرة تزورها في موعد مختلف عن الأسرة الأخرى بالإضافه إلى افتعال أي مشاكل من العدم على الرغم أنني وسلفتي نحاول أن نكسبها ونعاملها بالحسنى، ولكن دون فائدة فهي يوم لنا وأيام علينا؟</t>
  </si>
  <si>
    <t>الحمد لله والصلاة والسلام على رسول الله وعلى آله وصحبه، أما بعـد:
فلا حرج عليكما في علاقتكما واتصالكما ببعض ما دام ذلك في حدود الشرع وضوابطه سيما إذا كانت علاقتكما وحبكما في الله ولتقوية الأواصر بين زوجيكما كما ذكرت، بشرط أن تكون تكاليف الاتصال من مالكما، أما إن كانت على الأزواج فليس لكما أن تستعملا الهاتف إلا بإذنهما أو فيما جرت العادة بالسماح لمثكلما به، ولكن ينبغي الحرص على عدم إعلام أم زوجيكما بذلك قطعاً لأسباب الشحناء، ولأن إكرامها والسعي في مرضاتها من إكرام الزوج وحسن عشرته كما بينا في الفتوى رقم: 27019، والفتوى رقم: 28543.
والله أعلم.</t>
  </si>
  <si>
    <t>تحقيق المقال في الإكثار من الأكل آخر شعبان</t>
  </si>
  <si>
    <t>99512</t>
  </si>
  <si>
    <t>الإخوة الكرام هناك عادة في آخر شعبان يقوم بها البعض وهي الأكل تحت مسمى  يا نفس ما تشتهي_x000D_
فهل هذه العادة جائزة أرجو منكم الإجابة._x000D_
وجزاكم الله خيرا.</t>
  </si>
  <si>
    <t>الحمد لله والصلاة والسلام على رسول الله وعلى آله وصحبه، أما بعـد: 
فلا نعلم لهذه العادة أصلا في الكتاب والسنة، بل جاءت السنة باستحباب الإكثار من الصيام في شعبان، وجاء النهي عن الصيام بعد نصفه أو قبل رمضان بيوم أو يومين لمن لم يكن له عادة حتى لا يصل الناس شعبان برمضان لا لأجل يا نفس ما تشتهي.</t>
  </si>
  <si>
    <t>الأصل الإباحة حتى يثبت موجب التحريم</t>
  </si>
  <si>
    <t>99453</t>
  </si>
  <si>
    <t>عند تصفحي الإنترنت وفي موقع منتدى منزلة المرأة في الإسلام وفي باب المنتدى الصحي أدهشني موضوع يقول دهون الخنزير في بيوتنا ويتضمن الموضوع على وجود دهن الخنزير في كل من معجون الحلاقة ومعجون الأسنان ورقائق الذرة وبعض أنواع البسكويت ويوجد كذلك في كل منتج يوجد من ضمن مكوناته الحرف (إ) والأعداد المشفرة مثال ذلك (122إ) وأشار التقرير على أن الحرف والكلمة المشفرة تدل على وجود دهن الخنزير في المنتج بحيث لا يعرفها المسلمون وعند مطابقة تلك الأرقام والحروف المشفرة على الأغذية التي نستهلكها يوميا وجد بها تلك الأرقام فأفيدوني أفادكم الله حتى لا نقع في المحظور؟ وشكراً.</t>
  </si>
  <si>
    <t>الحمد لله والصلاة والسلام على رسول الله وعلى آله وصحبه، أما بعـد:
فالخنزير نجس ويحرم استعماله تحريماً قطعياً، دل عليه الكتاب والسنة والإجماع، وهذا التحريم شامل لجميع أجزاء الخنزير من لحم وشحم ودهن وغيرها، وعليه فنقول: إذا ثبت وجود دهن الخنزير في معجون الحلاقة أو معجون الأسنان أو رقائق الذرة أو بعض من أنواع البسكويت أو غير ذلك... فإن استعمال أي شيء من ذلك يصبح حراماً.
ولكن لا بد في إطلاق التحريم من التحقق من الأمر أو غلبة الظن به، ولا يمكن الاعتماد فيه على مجرد الشائعات التي يتناقلها الناس، فإن رسول الله صلى الله عليه وسلم يقول: كفى بالمرء كذباً أن يحدث بكل ما يسمع. رواه مسلم.
وإذا لم يثبت شيء من ذلك أو يغلب على الظن، فالقاعدة المقررة هي أن الأصل في الأشياء الإباحة حتى يثبت موجب التحريم، لكن الأولى للمسلم أن يجتنب كل ما يشك في حليته، ليكون قلبه مطمئناً، فقد روى الترمذي في سننه عن الحسن بن علي رضي الله عنهما أنه قال: حفظت من رسول الله صلى الله عليه وسلم: دع ما يريبك إلى ما لا يريبك.
والله أعلم.</t>
  </si>
  <si>
    <t>مباشرة الرجل الرجل بغير قصد السوء</t>
  </si>
  <si>
    <t>99387</t>
  </si>
  <si>
    <t>جزاكم الله كل خير وجعله في ميزان حسناتكم... لقد قمت بالنوم بين أحضان أحد أصدقائي، وقد حدث ذلك مصادفة نتيجة لقوة وشدة العاطفة بيني وبينه آنذاك ولكني لا أعتاد على فعل هذا مع أحد ولا حتى معه أبداً وأشهد الله بأني لم يخطر بعقلي وبالي ولو للحظة واحدة مجرد التفكير في أي إنحراف أو شذوذ جنسي وقيامي بذلك كان نتيجة شدة الحب وقوة العاطفة آنذاك بيني وبينه كصديق وأخ لي، فهل هذا يعتبر إثما؟</t>
  </si>
  <si>
    <t>الحمد لله والصلاة والسلام على رسول الله وعلى آله وصحبه، أما بعـد:
فقد ورد النهي عن أن يباشر الرجل الرجل يعني: في الاضطجاع، يضطجع ويأخذ بجنبه رجل، ويمس اللحم اللحم، بحيث يفضي إلى الرجل، لقول النبي صلى الله عليه وسلم: لا يفضي الرجل إلى الرجل في ثوب واحد. يعني: ما بينهما شيء يمس اللحم اللحم، ويضطجعان في النوم، هذا منهي عنه، لأنه يؤدي إلى الشر والفساد والفتنة.
وفي شرح النووي على مسلم: وأما قوله صلى الله عليه وسلم: ولا يفضي الرجل إلى الرجل في ثوب واحد وكذلك في المرأة مع المرأة فهو نهي تحريم إذا لم يكن بينهما حائل، وفيه دليل على تحريم لمس عورة غيره بأي موضع من بدنه كان. وهذا متفق عليه. اهـ  وإذا وجد بينهما حائل، ولم يكونا متجردين من ثيابهما وأمنا الفتنة فقيل إن ذلك يكره ولا يحرم.
وعليه، فهذا النوم الذي قلت إنه كان بين أحضان أحد أصدقائك يعتبر مكروهاً إذا كان بينكما حائل، ولم تكونا متجردين من ثيابكما، وأمنتما الفتنة، والأحوط اجتناب مثله، وعلى أية حال فنرجو ألا يكون فيه إثم لما ذكرت.
والله أعلم.</t>
  </si>
  <si>
    <t>حكم نسبة التقصير إلى النفس والشفاء إلى الدواء</t>
  </si>
  <si>
    <t>99409</t>
  </si>
  <si>
    <t>هل يجوز أن نقول مثلاً: أنا لم أستيقظ لصلاة الفجر بسبب كثرة ذنوبي أو أن نقول: هذا الدواء يشفي ويعالج هذا المرض وهذا هو العلاج؟</t>
  </si>
  <si>
    <t>الحمد لله والصلاة والسلام على رسول الله وعلى آله وصحبه، أما بعـد:
فبالنسبة للفقرة الأولى لا مانع من أن ينسب المسلم تقصيره في الطاعة لكثرة ذنوبه، إذ ما من أحد منا إلا وتقع منه الخطايا، والخطايا سبب للتكاسل عن الطاعة كما ذكر أهل العلم، لكن هذا ليس عذراً، فعلى المسلم أن يتوب إلى الله تعالى ويجتهد في أسباب المحافظة على الصلاة في الوقت وفي الجماعة لا سيما صلاة الفجر.
أما بالنسبة للفقرة الثانية فإنه لا مانع من هذا الكلام إذا كان المتكلم يقصد أن الدواء سبب للشفاء، لكن العبارة الصحيحة هي أن يسند الشفاء إلى الله تعالى كأن يقول شفاني الله بسبب هذا الدواء، أو هذا الدواء يشفي بإذن الله تعالى.
والله أعلم.</t>
  </si>
  <si>
    <t>هل يذكر الله إذا رأى ما يعجبه من كافر</t>
  </si>
  <si>
    <t>99272</t>
  </si>
  <si>
    <t>هل يجوز إذا رأيت شيئاً أعجبني من كافر أن أقول له في نفسي اللهم بارك له؟</t>
  </si>
  <si>
    <t>الحمد لله والصلاة والسلام على رسول الله وعلى آله وصحبه، أما بعـد:
فإن الكافر المسالم معاهداً كان أو ذمياً محترم الدم والمال والعرض، ولا تجوز أذيته أو الاعتداء عليه أو الضرر به بغير حق شرعي، فقد روى أبو داود أن رسول الله صلى الله عليه وسلم قال: ألا من ظلم معاهداً أو انتقصه أو كلفه فوق طاقته أو أخذ منه شيئاً بغير طيب نفس فأنا حجيجه يوم القيامة. وفي رواية: من آذى ذمياً فأنا خصمه. فهذه النصوص تدل على أن الكافر المسالم لا تجوز أذيته بالعين ولا بغيرها، فإذا رأى المسلم ما يعجبه من أخيه المسلم أو من الكافر المسالم فليقل ما أرشدنا إليه النبي صلى الله عليه وسلم من الأذكار التي ينبغي أن نقولها في مثل هذه الحالة لئلا نوذي بالعين من لا يستحق الأذية، فمن ذلك قول الله تعالى: وَلَوْلَا إِذْ دَخَلْتَ جَنَّتَكَ قُلْتَ مَا شَاء اللَّهُ لَا قُوَّةَ إِلَّا بِاللَّهِ إِن تُرَنِ أَنَا أَقَلَّ مِنكَ مَالًا وَوَلَدًا {الكهف:39}، وما رواه أبو يعلى في مسنده والبيهقي في الشعب عن أنس أن النبي صلى الله عليه وسلم قال: ما أنعم الله تعالى على عبد نعمة من أهل ومال وولد فيقول: ما شاء الله لا قوة إلا بالله فيرى آفة دون الموت. وقد سبق بيان ذلك بالتفصيل أكثر في الفتوى رقم: 33932.
وهذا -كما قلنا- لئلا يضر غيره من إنسان محترم أو حيوان بعينه، فإن العين حق والكافر الذمي أو المعاهد يدخل في ذلك لأنه محترم الدم والمال.
والله أعلم.</t>
  </si>
  <si>
    <t>الموقف ممن يحذر من البدعة وهو واقع فيها</t>
  </si>
  <si>
    <t>96260</t>
  </si>
  <si>
    <t>السبت 10 جمادى الأولى 1428 هـ - 26-5-2007 م</t>
  </si>
  <si>
    <t>ما الموقف من أناس يحذرون من بدع واقعين فيها ولا يقلعون عنها؟ وجزاكم الله خيراًُ.</t>
  </si>
  <si>
    <t>الحمد لله والصلاة والسلام على رسول الله وعلى آله وصحبه، أما بعـد:
فإن من يحذر من البدع أو المعاصي يجب أن يكون أبعد الناس عنها وإلا كان معرضاً نفسه لمقت الله تعالى وعقابة، فقد قال سبحانه وتعالى: يَا أَيُّهَا الَّذِينَ آَمَنُوا لِمَ تَقُولُونَ مَا لَا تَفْعَلُونَ* كَبُرَ مَقْتًا عِندَ اللَّهِ أَن تَقُولُوا مَا لَا تَفْعَلُونَ {الصف:2-3}، وفي الصحيحين أن النبي صلى الله عليه وسلم قال: يؤتى بالرجل يوم القيامة فيلقى في النار فتندلق أقتاب بطنه، فيدور بها كما يدور الحمار في الرحا، فيجتمع إليه أهل النار فيقولون: يا فلان ما لك؟ ألم تك تأمر بالمعروف وتنهى عن المنكر؟ فيقول: بلى، كنت آمر بالمعروف ولا آتيه، وأنهى عن المنكر وآتيه. 
ولذلك فينبغي أن يكون الموقف من هؤلاء هو نصحهم وإرشادهم والشفقة عليهم... وترغيبهم في اتباع السنة وتحذيرهم من البدع والضلال، ففي صحيح مسلم أن النبي صلى الله عليه وسلم قال: الدين النصيحة. فقال له أصحابه لمن؟ قال: لله ولرسوله ولأئمة المسلمين وعامتهم. وقال صلى الله عليه وسلم: انصر أخاك ظالماً أو مظلوماً! قالوا: يا رسول الله هذا ننصره مظلوماً فكيف ننصره ظالماً؟ قال: تأخذ فوق يديه. وفي رواية: إن كان ظالماً فلينهه فإنه نصره. رواه البخاري وغيره. فإذا لم تفد فيهم النصيحة فعلى المسلم أن يبتعد عنهم ويحذر منهم من يخشى عليه من الوقوع في بدعتهم.
والله أعلم.</t>
  </si>
  <si>
    <t>نبذ الأصهار الخلافات والحرص على العلاقة الجيدة</t>
  </si>
  <si>
    <t>95905</t>
  </si>
  <si>
    <t>تقطن معي أخت زوجي حيث ترعى ابني طوال فترة غيابنا في العمل لمدة سبع ساعات في الأسبوع لست مقصرة معها في أي شيء لكنها تتدخل كثيراً في علاقاتي بأخيها فلا تكلمي أخي بهذه الطريقة وعندما تأتي أمي لزيارتي تسرد عليها إن وقعت أي مشكلة بيني وبين أخيها أمي تقول كلاما وهي تقول كلامي وأنا لا أحب كثرة القيل والقال ومرة نفد صبري وقلت لها عندما سنزور العائلة لن ترجعي معي ألفت منها مشكلة وقالت لأمي إنها تطردني وأنا عملت فيها خيراً وكبرت المشكلة وحللت بها بمشقة الأنفس مع كوني أصبر عليها كثيراًَ، أخيراً اضطررت إلى إدخاله الروضة لكونها تضربه في غيابنا وأخبرتها أن الولد سيبقى طول النهار حاولت أن أخبرها أن الإنسان المسلم هو الذي يمضي وقته في تلاوة القرآن وفي عمل شيء صالح لا فقط التفرج على التلفزيون وهي دائما عبوس وتشكو فضقت ذرعا بها؟</t>
  </si>
  <si>
    <t>الحمد لله والصلاة والسلام على رسول الله وعلى آله وصحبه، أما بعـد:
فلا شك في أن ما ذكرته عن أخت زوجك من التدخل في علاقاتك بأخيها، ومن الحديث بكل ما يقع بينك وبين زوجك، ومن كثرة القيل والقال عندها... إلى غير ذلك مما ذكرته من أمرها، يعتبر أخطاء لا ينبغي أن تكون، ولكن مقابلة هذه الأخطاء منك ينبغي أن تكون برفق وأدب، لا أن يكون فيها تهديد بالطرد من البيت أو قسوة في الكلام، فقد قال الله تعالى: وَقُولُواْ لِلنَّاسِ حُسْناً  {البقرة:83}، وقال تعالى: وَقُل لِّعِبَادِي يَقُولُواْ الَّتِي هِيَ أَحْسَنُ إِنَّ الشَّيْطَانَ يَنزَغُ بَيْنَهُمْ إِنَّ الشَّيْطَانَ كَانَ لِلإِنْسَانِ عَدُوًّا مُّبِينًا {الإسراء:53}، وقال صلى الله عليه وسلم: من كان يؤمن بالله واليوم الآخر فليقل خيراً أو ليصمت. رواه البخاري.
فنرجو أن تستفيد كل منكما من هذه النصائح، وأن تقوي العلاقة بينكما في المستقبل، بما جعله الله من الرحم والمصاهرة بينكما.
والله أعلم.</t>
  </si>
  <si>
    <t>الضم والعناق وتبادل الحب بين المراة ومثلها</t>
  </si>
  <si>
    <t>95373</t>
  </si>
  <si>
    <t>أنا فتاة في الجامعة قدمت إلي صديقتي تشكو من أنها تعاني من مشكلة العادة السرية والسحاق فبادرت في مساعدتها في التخلص من هذه السلوكيات المحرمة وإبعادها عن الفتاة التي تمارس معها السحاق، بعد أن قمت بهدايتها إلى التمسك بصلاتها شعرت بأنها تعلقت بي كثيرا وبدأت تضمني وتقبلني كلما رأتني وأنا أعلم أن نيتها صافية ونيتي كذلك (أني أعاملها كأختي وأظن أن القبلات والعناق بين الأخوات جائز)، وهي تقول أنا كنت أمارس السحاق لأن عندي نقص في الحنان فكنت أحاول أن أضمها وأنسيها الأفكار الشاذة وأعلمها أن الحنان يأتي بدون شذوذ وجنس، ولكي أقنعها بأن لمسة الحنان والحب في الله تختلف عن حب الشهوة والاستمتاع المحرم، مشكلتي أنني لا أشعر إذا نزل مني سوائل أثر القبلات والعناق وأنني في بعض المرات أكون صائمة في رمضان، فهل ما ينزل علي مفطر للصيام وأضيف أني كنت أؤمها في الصلاة من باب التشجيع على أداء الصلاة في وقتها ولكي أشعرها بأن الصلاة ليست بالشيء الثقيل، وأكرهها في التكاسل عنها، والله أعلم بنيتي،فأفيدوني فيما إذا كان صيامي وصلاتي صحيحين؟</t>
  </si>
  <si>
    <t>الحمد لله والصلاة والسلام على رسول الله وعلى آله وصحبه، أما بعـد:
فقد سبق في الفتوى رقم: 8424، والفتوى رقم: 94602 حكم تبادل المحبة بين المرأة ومثلها، وبناء عليه فننصحك بالابتعاد عما يحصل بينك وبين تلك المرأة من معانقة وضم وقبلة، وقد يوسوس لكما الشيطان أن ذلك يحصل بنية صافية بينكما والواقع عكس ذلك بدليل ما كانت عليه تلك المرأة من ممارسة سابقة، وشعورك أنت بشهوة ونزول بعض الإفرازات، فبادري بالإقلاع عن تلك الأمور واقتصري على ما ينفع تلك المرأة في تثبيت توبتها واستقامتها على دينها، وإذا حصلت المعانقة ونحوها بينكما أثناء الصيام ولم تتحققي من نزول إفرازات فصومك صحيح، وإن نزلت وكانت منياً فصومك باطل وعليك قضاء ذلك اليوم، وراجعي في ذلك الفتوى رقم: 54284.
وإن كان الخارج مذياً فلا قضاء عليك عند جمهور أهل العلم، كما في الفتوى رقم: 93422.
والفرق بين المذي والمني بالنسبة للمرأة تقدم بيانه في الفتوى رقم: 34363، وإمامة المرأة لمثلها صحيحة مجزئة، كما في الفتوى رقم: 5796، وللفائدة راجعي الفتوى رقم: 26241، والفتوى رقم: 7170.
والله أعلم.</t>
  </si>
  <si>
    <t>الابتلاء بالمشاكل الزوجية وسوء الأحوال المادية</t>
  </si>
  <si>
    <t>95319</t>
  </si>
  <si>
    <t>أنا شاب عمري 31 سنة تزوجت من فترة ثلاث سنوات ورزقني الله بمولودة غالية ولكن أحوالي المادية والنفسية تتدهور منذ أن تزوجت وبخاصة بعد أن جاءتني المولودة علما أنني وزوجتي قد بدأنا حياتنا على عهد طاعة الله ونيتنا إنشاء أسرة مسلمة ولكن المشاكل الزوجية بيننا لا تنتهي وكانت سيئة جدا وخاصة في البداية.المهم أنني أشك بأن أحدا ما قد صنع لي سحراً ما أو ما شابه لأنني محتار جدا بالذي يحصل معي فأنا عندما كنت عازبا كانت أموري أفضل بكثير ولله الحمد.أرجو أن تنصحني هل ألجأ إلى أحد من أهل العلم أم أنها وساوس من الشيطان أتمنى أن أجد تفسيرا لما حدث ويحدث معي؟ وجزاكم الله خيرا.</t>
  </si>
  <si>
    <t>الحمد لله والصلاة والسلام على رسول الله وعلى آله وصحبه، أما بعـد: 
فنسأل الله تعالى أن يشفيك وأن يزيل عنك الغم والكرب، وأن يصلح أمرك ويحسن حالتك المادية والنفسية.</t>
  </si>
  <si>
    <t>الامتناع عن إجابة الدعوات حزنا على وفاة الأم</t>
  </si>
  <si>
    <t>95142</t>
  </si>
  <si>
    <t>لقد توفيت أمي قبل 7 شهور وتحدث عدة مناسبات عند أقاربنا كالأعراس والخطوبات, ونحن لا نستطيع أنا وأخواتي وإخواني وأبي أن نذهب إليها وذلك بسبب حزننا على والدتنا, ليس حدادا وإنما حزنا عليها لأننا نحبها كثيراً, فهل يدخل ذلك في باب الحرام، أكرر وأعيد أننا لا نستطيع أن نذهب وذلك برادع من الداخل وليس حداداًَ؟ شكراً لكم.. وجزاكم الله عنا كل خير.</t>
  </si>
  <si>
    <t>الحمد لله والصلاة والسلام على رسول الله وعلى آله وصحبه، أما بعـد:
فلا يجوز الحداد على الميت أكثر من ثلاث ليال في غير حق الزوجة على زوجها، وأما هي فأربعة أشهر وعشر، قال ابن القيم رحمه الله تعالى: ولما كانت مصيبة الموت لا بد أن تحدث للمصاب من الجزع والألم والحزن ما تتقاضاه الطباع، سمح لها الحكيم الخبير في اليسير من ذلك وهو ثلاثة أيام، تجد بها نوع راحة، وتقضي بها وطراً من الحزن. وما زاد عن الثلاث فمفسدته راجحة، بخلاف مفسدة الثلاث فإنها مرجوحة، مغمورة بمصلحتها. انتهى.
وفي الصحيحين من حديث زينب بنت أبي سلمة قالت: دخلت على أم حبيبة زوج النبي صلى الله عليه وسلم حين توفي أبوها فدعت بطيب فيه صفرة خلوق أو غيره فدهنت منه جارية ثم مست بعارضيها، ثم قالت: والله ما لي بالطيب من حاجة، غير أني سمعت رسول الله صلى الله عليه وسلم يقول على المنبر: لا يحل لامرأة تؤمن بالله واليوم الآخر أن تحد على ميت فوق ثلاث إلا على زوج أربعة أشهر وعشراً.
وأما مجرد الحزن في مثل هذا الظرف فهو أمر فطري، ولذلك لا يؤاخذ عليه لأنه أمر خارج عن إرادة المصاب، وكذلك البكاء من غير نياحة، ما لم يصحبه فعل أو قول محرم، ففي الصحيحين عن أنس بن مالك رضي الله عنه قال: دخلنا مع رسول الله صلى الله عليه وسلم على أبي سيف القين وكان ظئراً لإبراهيم عليه السلام، فأخذ رسول الله صلى الله عليه وسلم إبراهيم فقبله وشمه، ثم دخلنا عليه بعد ذلك وإبراهيم يجود بنفسه، فجعلت عينا رسول الله صلى الله عليه وسلم تذرفان، فقال له عبد الرحمن بن عوف رضي الله عنه وأنت يا رسول الله، فقال يا ابن عوف إنها رحمة ثم أتبعها بأخرى، فقال صلى الله عليه وسلم: إن العين تدمع والقلب يحزن، ولا نقول إلا ما يرضي ربنا، وإنا بفراقك يا إبراهيم لمحزونون. هذه رواية البخاري، قال النووي رحمه الله تعالى: فيه جواز البكاء على المريض والحزن، وأن ذلك لا يخالف الرضا بالقدر، بل هي رحمة جعلها الله في قلوب عباده، وإنما المذموم الندب والنياحة والويل والثبور ونحو ذلك من القول الباطل، ولهذا قال صلى الله عليه وسلم: ولا نقول إلا ما يرضي ربنا. انتهى.
فمجرد حزنكم لا إثم فيه ولكن لا يجوز لكم أن تمتنعوا لأجله إذا دعيتم إلى وليمة العرس لوجوب تلبية دعوتها، لقول النبي صلى الله عليه وسلم: إذا دعي أحدكم إلى الوليمة فليأتها. رواه البخاري ومسلم وأبو داود وأحمد. وفي لفظ للبخاري ومسلم من حديث أبي هريرة: ومن لم يأت الدعوة فقد عصى الله ورسوله.... وأما غيرها من الدعوات فيستحب إجابة دعوتها ولا ينبغي أن يكون الحزن حائلاً دون تحصيل ثواب هذه الأعمال، وفي الحديث الصحيح أيضاً: حق المسلم على المسلم ست، قيل: ما هي يا رسول الله؟ قال: إذا لقيته فسلم عليه، وإذا دعاك فأجبه، وإذا استنصحك فانصح له، وإذا عطس فحمد لله فشمته، وإذا مرض فعده، وإذا مات فاتبعه. رواه مسلم.
كما تنبغي مخالطة الناس وحضور مجالسهم لتحصل السلوى عن المصاب، وحزنكم عليها لا ينفعها، ولذا ينبغي أن تفعلوا ما ينفعكم وينفعها هي مما ذكرناه في الفتوى رقم: 44878.
والله أعلم.</t>
  </si>
  <si>
    <t>حكم عدم إخبار الأم بوفاة أختها خوفا من تضررها</t>
  </si>
  <si>
    <t>95114</t>
  </si>
  <si>
    <t>عندي سؤال في قضية مهمة, توفيت خالتي منذ أسبوعين رحمها الله, لكننا لم نخبر والدتي وذلك بسبب مرضها المزمن عندها السكري والضغط الدموي والكولسترول  فلو أخبرناها ربما تتوفى من الصدمة أو تصاب بإعاقة دائمة مثلما أخبرنا الطبيب, فهل نخبرها أم نمتنع عن ذلك، وإن أخبرناها وماتت فهل علينا وزر، فأفيدونا؟ جزاكم الله عنا كل خير.</t>
  </si>
  <si>
    <t>الحمد لله والصلاة والسلام على رسول الله وعلى آله وصحبه، أما بعـد:
فإذا كان من المحقق أو المظنون أن أمك إذا علمت بوفاة أختها فلربما تتوفى من الصدمة أو تصاب بإعاقة دائمة، كما قلت إن الطبيب قد أخبركم بذلك، فإنه يحرم عليكم أن تخبروها، لأن القاعدة الفقهية هي أن الوسائل لها أحكام المقاصد، وما يؤدي إلى الحرام يكون حراماً مثله، وتسبب الإنسان في قتل غيره أو إلحاق الضرر به من أكبر المحرمات، قال الله تعالى: وَمَن يَقْتُلْ مُؤْمِنًا مُّتَعَمِّدًا فَجَزَآؤُهُ جَهَنَّمُ خَالِدًا فِيهَا وَغَضِبَ اللّهُ عَلَيْهِ وَلَعَنَهُ وَأَعَدَّ لَهُ عَذَابًا عَظِيمًا {النساء:93}، وقال صلى الله عليه وسلم: لا ضرر ولا ضرار. رواه ابن ماجه وحسنه السيوطي وصححه الألباني.
فابتعدوا كل البعد عن أي أمر يمكن أن تعلم منه أمك بوفاة أختها، وإذا سألت عنها فيمكنكم أن تخبروها بسلامتها، وتقصدون بذلك سلامتها من أتعاب الدنيا أو نحو ذلك من المعاني التي يمكن أن تحمل عليها تلك الكلمة، لأن في المعاريض مندوحة عن الكذب كما هو معلوم.
والله أعلم.</t>
  </si>
  <si>
    <t>التعامل مع من يتهكم بالدعاة</t>
  </si>
  <si>
    <t>95005</t>
  </si>
  <si>
    <t>الأربعاء 1 ربيع الآخر 1428 هـ - 18-4-2007 م</t>
  </si>
  <si>
    <t>ما حكم الشرع فيمن لا يعترف ويتهكم على البعض من خيرة العلماء والدعاة امثال الشيخ محمد حسين يعقوب والشيخ أبو إسحاق الحوينى والشيخ محمد حسان والشيخ محمود المصري. علما بأنه يعترض ويتهكم عليهم بغير علم مطلقا._x000D_
وكثيرا ما حاولت تعليمه وإرشاده الى الصواب ولكنه دائما ما يدعى المعرفة. وهو يعتبرهم من المتشددين. ولا تزيده المناقشة معه إلا كبرا وتمسكا بالرأي( الذي هو ليس برأي) ولكن فقط اعتراضات كعادته وحقيقة يؤذيني كثيرا سماع هذه الأقاويل من هذا الشخص على هؤلاء الأفاضل._x000D_
ولذا أخذت قرارا بعدم اختلاق أو الاستجابة لأي حوار منه يخص الدين أو الدنيا._x000D_
وماذا يجب علي فعله إذا تكررت هذه التهكمات منه مرة أخرى على العلماء. علما بأنه لا يستطيع المواصلة فى أي حوار إلا بالغلط وارتفاع الصوت والتمسك بالرأي وقد يؤدي إلى سوء العلاقة بيني وبينه ( علما بأن هذا أيضا قد يؤدي إلى بعض المشاكل المؤقتة مع زوجته ( حيث إنه تربطني بها صلة قرابة)_x000D_
فهل علي إثم إذا تركته يتهكم على هؤلاء الأفاضل أو غيرهم حتى يهديه الله من فضله أو يكف عنا وعن العلماء أذاه._x000D_
وجزاكم الله خيرا عنا وعن أمة الحبيب المصطفى صلى الله عليه وسلم.</t>
  </si>
  <si>
    <t>الحمد لله والصلاة والسلام على رسول الله وعلى آله وصحبه، أما بعـد: 
فإن من أعظم ما ابتلي به بعض الشباب في هذا الزمان التطاول على الدعاة والعلماء، ولا شك أن هذا الأمر خطير، وسبق أن ذكرنا نصيحة الشيخ ابن باز للشباب بهذا الخصوص فراجعها بالفتوى رقم: 18788.</t>
  </si>
  <si>
    <t>ما يفعل المسلم عند الكرب والشدائد</t>
  </si>
  <si>
    <t>94958</t>
  </si>
  <si>
    <t>أنا شاب أبلغ من العمر34 غير متزوج خرجت من الثانية من الجامعة علوم بسبب مشكل مع حنجرتي عانيت منه 12 سنة وكل أصحابي الذين كنت أعرفهم تخرجوا،  وأنا الآن أعاني من البطالة مما سبب لي حزنا، قرأت في كتاب الفرج بعد الشدة انه إذا قرأت سورة الشمس 7 مرات وسورة الليل 7مرات فإنك ترى الحل خلال 7 أيام مع عدم النوم بجانب امرأة وقد فعلتها لكن نمت بجانب الوالدة لأني خفت، فأرجو أن تشرحوا لي من يأتي بالحل و هل فيه خطورة  كأن يمرض الإنسان او يصاب بمكروه  وهل يرى حلا مرضيا وهل من طريقة أخرى يرى فيها الحل في المنام مع النوم بجانب الوالدة يمكن فعلها كلما دعت الضرورة  دون الإصابة بمكروه؟_x000D_
 وجزاكم الله خيرا.</t>
  </si>
  <si>
    <t>الحمد لله والصلاة والسلام على رسول الله وعلى آله وصحبه، أما بعـد: 
فاعلم أنه لا ينبغي الاعتماد على كتاب "الفرج بعد الشدة"؛ لأنه كتاب أراد به صاحبه -كما هو ظاهر من العنوان- أن يخفف عن المكروب وينفس عن المحزون الذي وقع في ورطة، فذكر جملة من القصص والوقائع من مختلف العصور ما صح منها وما لم يصح. وهو معدود في كتب الأدب وكتب التسلية والهزليات. 
وما قلت إنك فعلته من قراءة سورة الشمس 7 مرات وسورة الليل 7 مرات إلى آخر ما بينته، فإنه‏ لم يثبت به دليل شرعي. وإذا كان كذلك فإن فعله يعتبر بدعة إضافية لا تجوز. فلا تعد إلى هذا الفعل، وانأ بنفسك عن مثله في المستقبل.</t>
  </si>
  <si>
    <t>أيهما يقدم حضور الوليمة أم الدرس العلمي</t>
  </si>
  <si>
    <t>94535</t>
  </si>
  <si>
    <t>فضيلة الشيخ دعيت من طرف شخص لوليمة الزواج وفي نفس وقت الوليمة هناك درس بالمسجد وأحب أن أحضره للاستماع إليه، فمن أقدم يا شيخ إجابة الدعوة أم الحضور إلى الدرس العلمي؟ وبارك الله فيكم وفي علمكم.</t>
  </si>
  <si>
    <t>الحمد لله والصلاة والسلام على رسول الله وعلى آله وصحبه، أما بعـد:
فإجابة دعوة الوليمة واجب لقول النبي صلى الله عليه وسلم: إذا دُعي أحدكم إلى الوليمة فليأتها. رواه البخاري ومسلم وأبو داود وأحمد. وفي لفظ للبخاري ومسلم من حديث أبي هريرة: ومن لم يأت الدعوة فقد عص الله ورسوله...
وحضور الدرس في المسجد وإن كان فيه خير كثير وأجر عظيم فإنه إن لم يتعين وسيلة إلى تعلم فرض عيني فسيبقى أمراً مستحباً، وليس واجباً، فإن استطعت أن تجمع بين إجابة الدعوة وحضور الدرس بعد ذلك فهذا أحسن، وإن لم تتمكن فأجب الدعوة لأنها واجبة، والواجب مقدم على المستحب وانظر للفائدة الفتوى رقم: 39752.
والله أعلم.</t>
  </si>
  <si>
    <t>كيف يضبط الفتى شهوته الجامحة</t>
  </si>
  <si>
    <t>94281</t>
  </si>
  <si>
    <t>أنا مراهق في الرابعة عشر من عمري، كيف أشبع رغبتي الجنسية، أفيدوني أرجوكم؟</t>
  </si>
  <si>
    <t>الحمد لله والصلاة والسلام على رسول الله وعلى آله وصحبه، أما بعـد:
فعليك بالزواج فإنه الطريق الشرعي لما تريد، فإن لم تستطع فعليك بالصوم، فإنه يضعف الشهوة، قال النبي صلى الله عليه وسلم: يا معشر الشباب من استطاع منكم الباءة فليتزوج، ومن لم يستطع فعليه بالصوم؛ فإنه له وجاء.
ونوصيك يا أخي أن تجتنب الأسباب المهيجة للشهوة، من النظر المحرم إلى الصور، والأفلام الهابطة أو الخليعة، ومما يهيج الشهوة أيضاً الاستماع إلى الأغاني، واشغل وقتك بالعمل النافع، لا تدع للشيطان وقتاً يشغلك فيه بالمعاصي، أكثر من تلاوة القرآن، ومطالعة سير الصالحين، فإن ذلك مما يرفع الهمة، ويقوي العزيمة، ونوصيك أيضاً أن تجالس الصالحين، وأن تخالطهم، وأن تجتنب مجالسة الذين يبعدونك عن الله تعالى، إذا فعلت ما سبق فنحن إن شاء الله تعالى على ثقة أن الله تعالى سيوفقك للخير، وسيسهل لك أمورك.
والله أعلم.</t>
  </si>
  <si>
    <t>الهرب من البيت</t>
  </si>
  <si>
    <t>94231</t>
  </si>
  <si>
    <t>هل لي أن أترك البيت وأهرب إن كانت حياتي جحيما لا تطاق؟</t>
  </si>
  <si>
    <t>الحمد لله والصلاة والسلام على رسول الله وعلى آله وصحبه، أما بعـد: 
فلا يمكننا أن نرشدك إلى البقاء أو الهرب حتى نعرف ما الذي جعلك تصف بقاءك في البيت بما ذكرت.</t>
  </si>
  <si>
    <t>الموازنة بين القيام بحقوق الله والنفس والأهل</t>
  </si>
  <si>
    <t>94140</t>
  </si>
  <si>
    <t>ما حكم من ترك أولاده بداعي الخروج والدعوة حيث إن أقل مدة يترك فيها أولاده وزوجه ثلاثة أيام مع العلم -ما هي الأعباء التي تعانيها الأم من ذلك وما يترتب عليه من متابعة أولاده._x000D_
كما أود السؤال في نفس السياق من حيث إن هذا الشخص لم يسجل أولاده ولا بناته في مدارس معتمدة مما يترتب عليهم مستقبلا ما يلي:_x000D_
1- عدم اختلاط الأولاد أو البنات مع أقرانهم مما يحدث لديهم فراغا._x000D_
2- عندما يكبر هذا الصغير كيف ستكون معاملته لوالديه الذين حرماه من الدراسة التي يمكن من خلالها أن يصبح مهندسا أو طبيبا أو صيدلانيا أو حتى مهنيا...الخ._x000D_
3- عندما يكبر هذا الصغير كيف سيتعامل مع الجو المحيط له والتعرف على طباع الناس المختلفة ليتسنى له معرفة نوعيات الناس._x000D_
4- في نفس السياق " ما هو صحة قول إن كل شيء ممنوع مرغوب" وهل هذا ينطبق على هذه الحالة بحيث إن هذا الابن الذي كان محروما من مخالطة أقرانة سيضطر عندما يكبر إلى التعرف على كل شيء كان ممنوعا عنه إما بالمعرفة أو بفعله._x000D_
والله أعلم بما سيكون عليه هؤلاء الأبناء_x000D_
ولكن ألا توافقني الرأي على أن هذا الأمر من الممكن أن يحدث في غياب الأب وعدم رعايته لأولاده._x000D_
وأرجو أن توضحوا لي ما هو موقف قريب هذا الشخص لتنبيهه إذا كان تصرفه خطأ وما هي الطريقة لذلك._x000D_
وجزاكم الله خيرا.</t>
  </si>
  <si>
    <t>الحمد لله والصلاة والسلام على رسول الله وعلى آله وصحبه، أما بعـد: 
فقد بينا في عدة فتاوى سابقة أهمية الموازنة بين القيام بحقوق الله وحق النفس والأهل، ومسؤولية الأب تجاه ولده ورعايتهم ووقايتهم من النار، ووجوب بر الوالدين مهما كان حال الولدين، وفضل إعانة المرأة زوجها على القيام بأمر دينه. فراجع منها الفتاوى التالية أرقامها: 23908، 76972، 34846، 28275، 65931، 43604، 67063، 52011، 73825، 68992، 53161، 37729، 58162، 16429، 73465، 70105.</t>
  </si>
  <si>
    <t>ما يلزم من وعد بعدم أخذ أرباح ثم عاد فأخذها</t>
  </si>
  <si>
    <t>93769</t>
  </si>
  <si>
    <t>اشتركت مع أحد في شراء منزل بالأقساط.. لم نكمل الأقساط لظروف.. تدهور وضع شريكي المالي وأُدخل السجن.. تدخل عمي ليشتري منا المنزل لإنقاذ شريكي من السجن.. قلت لهم إن تمت عملية الشراء لن أطالب بربح من أجل المساهمة في إنقاذ شريكي.. لم تتم العملية إلا بعد فترة.. خلال تلك الفترة ساءت العلاقة بيني وبين شريكي وساء وضعي المادي نسبياً.. عندما قسم المبلغ بيننا أعطوني حصتي كاملة بما فيها الأرباح.. لم أقل لهم إنني وعدت مسبقاً بعدم أخذ الأرباح.. وربما من قسموها لم يعلموا بتصريحي أو لم يأخذوه مأخذ الجد.. هل علي ذنب في تغيير رأيي وأخذي لنصيبي في الأرباح، وهل يتوجب علي ردها؟</t>
  </si>
  <si>
    <t>الحمد لله والصلاة والسلام على رسول الله وعلى آله وصحبه، أما بعـد:
فالذي يوحي به قولك (إن تمت عملية الشراء فلن أطالب بربح من أجل المساهمة في إنقاذ شريكي)، وكذا بقية معطيات السؤال الأخرى، هو أنك تعد بذلك، لا أنك تلتزم به، وقد ذهب جمهور العلماء من الحنفية والشافعية والحنابلة وبعض المالكية إلى أن الوفاء بالوعد مستحب لا واجب، وأن من ترك الوفاء به فلا إثم عليه، لكن يكون قد ارتكب مكروهاً كراهة تنزيهية.
وبناء عليه فالأحسن لك والأفضل عند الله هو أن تفي بما وعدت به، وأن لا يحملنك الشيطان على تفويت هذا الأجر الكثير بسبب ما حصل بينك وبين شريكك من سوء العلاقة، ولكنك إذا لم ترد الوفاء به فلا إثم عليك فيما أخذته من الأرباح.
والله أعلم.</t>
  </si>
  <si>
    <t>الدخول على البريد الخاص لموظف يشك أنه يسرق</t>
  </si>
  <si>
    <t>93670</t>
  </si>
  <si>
    <t>الأحد 29 صفر 1428 هـ - 18-3-2007 م</t>
  </si>
  <si>
    <t>أنا أعمل فى مكتب للشحن وهناك ناس تقوم بعمل شغل لحسابها من خارج المكتب وفلوس تؤخذ من المكتب بدون معرفة صاحب العمل، فأنا طُلب مني الدخول على إيميل الشخص الذي يشك فى أنه يساعد فى القيام بهذه العمليات، فهل هذا حلال طالما أن هدفه إصلاح وضع خاطىء، أم لا، وأنا أريد معرفة رأي الدين فى ذلك؟ وجزاكم الله خيراً.</t>
  </si>
  <si>
    <t>الحمد لله والصلاة والسلام على رسول الله وعلى آله وصحبه، أما بعـد:
فإذا كان هناك قرائن قوية وأمارات ظاهرة على أن هذا الشخص الذي يشك فيه هو من يساعد في القيام بتلك العمليات، ولا يمكن معرفة المتورط فيها وإيقافها إلا بالدخول على الإيميل الخاص به، فلا حرج في ذلك، وراجعي للتفصيل الفتوى رقم: 15454، والفتوى رقم: 18121، والفتوى رقم: 30115، والفتوى رقم: 32685.
والله أعلم.</t>
  </si>
  <si>
    <t>السكن مع كافر يقيم معبدا في بيته</t>
  </si>
  <si>
    <t>93617</t>
  </si>
  <si>
    <t>إنني طالب أدرس بالهند وأعيش مع رجل غير مسلم في نفس البيت و يوجد في البيت معبد في حجرة منفصلة مخصصة لتعبده هل يجوز أن أبقى في البيت أم لا  مع العلم أنني مقتدر أن أؤجر سكنا آخر؟ _x000D_
أفيدوني وفقكم الله.</t>
  </si>
  <si>
    <t>الحمد لله والصلاة والسلام على رسول الله وعلى آله وصحبه، أما بعـد: 
فالجواب أن السكن مع هذا الكافر قد لا يخلو من محاذير شرعية، فلذلك ينبغي أن تبحث عن مكان آخر للسكن فيه، خاصة وقد ذكرت قدرتك على تحصيل هذا السكن. وراجع لمزيد الفائدة الفتويين: 10327، 21686.</t>
  </si>
  <si>
    <t>الموقف ممن غصب حق غيره من الورثة</t>
  </si>
  <si>
    <t>93619</t>
  </si>
  <si>
    <t>ما رأيكم في الذي يغتصب أكبر قدر من الورث ووضع يده بالقوة عليه ثم يكتبه لبناته وللأسف الشديد غصب علي أن أكون شاهدا وإلا حرمني وأنا أخوه؟</t>
  </si>
  <si>
    <t>الحمد لله والصلاة والسلام على رسول الله وعلى آله وصحبه، أما بعـد: 
فرأينا أن يُذَكّر الغاصب بالله تعالى وبأليم عقابه، وأنه يجب عليه أن يرد الإرث إلى مستحقيه، فإن استجاب فبها ونعمت، وإن أصر على الغصب فليرفع أمره إلى المحاكم الشرعية لتتولى ردعه ونزع حق الغير منه، ولا يجوز لك أن تشهد على تمليك الغاصب المال المغصوب لبناته أو غيرهن لقول النبي صلى الله عليه وسلم: فإني لا أشهد على جور. رواه البخاري ومسلم واللفظ له.</t>
  </si>
  <si>
    <t>من كرم الخلق التغاضي عن هفوات الأصدقاء</t>
  </si>
  <si>
    <t>93531</t>
  </si>
  <si>
    <t>إني أخاف الله ولذا أريد فتواكم ......_x000D_
أنا أعمل في المجال الطبي وكنت أستعد لدخول لجنة للترقي أنا واثنتان من زميلاتي( صديقاتي)...وكنا نحن الثلاثة متعاونات في كل شيء ويشير بعض على بعض في كل صغيرة وكبيرة في الخطوات المفروض اتخاذها استعدادا لدخول لجنة الترقي ... وفجأة وبدون أن نعلم إذا بواحدة منا تنفصل عنا وتكمل طريقها وتسبقنا في الإجراءات بدون أن تخبرنا بل تحجب المعلومات عنا..... وكنا "قدرا" نعرف كل خطواتها أولا بأول ....... وفعلا سبقتنا وتقدمت علينا ...... وليس هذا هو مربط الفرس ولكننا شعرنا بنوع من الغدر والخيانة منها تجاهنا .... وكل من عرف من زملائنا ما فعلته معنا أشار علينا بقطع صلتنا بها تماما ولا نتكلم معها أبدا وخاصة أنها قلبت الحق باطلا عندما واجهناها ( بشهادة الشهود)..... وإلا كنا كمن يفرط في كرامته وحقه .... حيث إنها لم تأخذ في اعتبارها أي حق من حقوق الصداقة التي كانت بيننا .... وهى تعمل معنا في نفس المكان بل في نفس الحجرة... وحالي مع الله " أن هذا أمر دنيوي ولكني عندما كنت أمر بأمر مثل ذلك أحتسبه عند الله وأكتمه في نفسي وأتعامل مع من آذاني بما يرضى الله ورسوله وأحتمله وحدي ..... أما هذه المرة حدث الموقف على رؤوس الأشهاد وإذا تسامحت مع هذه الزميلة سأكون أنا مناط العتاب واللوم لتفريطي في حقي .... بل سأنزل من نظر كثير من زملائنا الملتزم منهم وغير الملتزم ................... كيف أتصرف وخاصة أن غضبى أنا الشخصي من هذه الزميلة ليس شديدا ويمكن أن في لحظة للتصافي بيننا إذا حدث ذلك........... لأن هذه كلها أمور دنيا والرسول صلى الله عليه وسلم كان لا يغضب لأمر في الدنيا ولكن كان يغضب وهو سيدنا وحبيبنا وقدوتنا._x000D_
أعتذر عن الإطالة.</t>
  </si>
  <si>
    <t>الحمد لله والصلاة والسلام على رسول الله وعلى آله وصحبه، أما بعـد:_x000D_
فإن المسلم يحسن به أن يكون حريصا على التعاون مع إخوانه في تحقيق مصالحهم، وأن يحب لهم الخير كما يحبه لنفسه، وأن يؤثرهم على نفسه إن أمكنه ذلك، وأن يتعامل معهم على أنهم جسد واحد.
ففي الحديث: المؤمن للمؤمن كالبنيان يشد بعضه بعضا. متفق عليه.
وفي الحديث: لا يؤمن أحدكم حتى يحب لأخيه ما يحب لنفسه. متفق عليه.
وأما إذا حصل من هذه الزميلة عمل مساع خاصة بنفسها لتحقيق ترقيها فننصحكن بالصبر وبالاستعانة بالله تعالى أن يعطيكن تحقيق طموحاتكن، وأن يهبكن أفضل فهو المجيب الدعاء الواسع العطاء، وقابلن تصرف الزميلة بالإحسان والتغاضي عن هفواتها، وحاولن بذل الوسع في استدراك ما فاتكن، وأكثرن من الدعاء المأثور الذي رواه الترمذي: اللهم مارزقتني مما أحب فاجعله قوة فيما تحب، وما زويت عني مما أحب فاجعله فراغا لي فيما تحب.
وأما عتاب الناس لكن على الصبر وعدم المشادة مع الزميلة فلا يلتفت إليه، ولاسيما إذا كانت الصديقة لم تعتد على حق لغيرها، وإنما سعت هي مساعي وحدها لتحقيق مصلحتها. وراجعي للمزيد في الموضوع الفتاوى التالية أرقامها: 64724، 74817، 63172، 49966.
والله أعلم.</t>
  </si>
  <si>
    <t>التحدث بالنعمة على سبيل الشكر وترك ذلك خشية الحسد</t>
  </si>
  <si>
    <t>93350</t>
  </si>
  <si>
    <t>بسم الله الحمد لله الذي لا إله إلا هو و بعد: شيخ-حفظك الله- إني أحبك في الله و أسأل الله رب العرش أن يظللنا بظلة عرشه يوم لا ظل إلا ظله لهذه المحبة .س: إذا أحسست بألم شديد ثم دعوت بدعوة التي من السنة (بسم الله ثلاث مرات إلخ) و بإذن الله سبحانه و تعالى ذهب الألم كله حين لفظت اللفظة الأخيرة .هل أذكر هذه القصة لكل المسلمين لقوله تعالى و أما بنعمة ربك فحدث, أو هل أتبع نفس الطريق, على حسب ما علمته, للرؤيا الصالحة وأنه لا أحدث بها إلا لمن أثق أنه ليس عنده حسد. أنا كنت مرارا أدعو الله أن يجعلني من الموقنين وهو ربنا لا إله إلا هو. أيضا هل يجوز الدعاء لطلب شيء خارق للعادة مثل الرجل يريد الكفاية بأقل من النوم و الأكل والشراب لكي لا تشغله هذه الأمور كثيرا؟ أريد أن يباركني الله في جميع أعمالي_x000D_
وفقكم الله للحق إنه على ذلك لقدير و صلى الله على نبينا محمد.</t>
  </si>
  <si>
    <t>الحمد لله والصلاة والسلام على رسول الله وعلى آله وصحبه، أما بعـد: 
فنسأل الله أن يبارك فيك، ويحبك كما أحببتنا فيه، وقول الله تبارك وتعالى:</t>
  </si>
  <si>
    <t>الأدب مع الله واجب متحتم على المسلم</t>
  </si>
  <si>
    <t>93282</t>
  </si>
  <si>
    <t>هذا ليس سؤالا و لكنه أمر مهم جدا جدا و خطيرأن أرسلت سؤالا أتسخط فيه من حالتي و أتذمر فيه من الله و فيه ألفاظ لا تليق بالجلالة عموما هو سؤال قليل الأدب مع الله.اعلموا يا إخواني أني لست دائما هكذا ولست راضيا عما فعلت و لو عاودت الكرة ما فعلتها و لكني كنت أمر بظروف صعبة جدا فوق طاقة الاحتمال ولا زلت و كثيرا ما أكتب إليكم لأنها طريقتي الوحيدة للتنفيس فأنا أبحث بيأس عن أي أمل كما يقول المثل الغريق يتعلق بقشة فأنا فعلا غريق و أملي كبير أن يكون الله متفهماأنا لا أرتاح و أنا أعلم أن ثمة أثرا لما فعلته لذا أطلب منكم أن تمحو هذا السؤال من موقعكم كأنه لم يكن فهذا مهم جدا لي و لن أرتاح قبل ذلكيا ترى هل تفعلون؟ إن لم تفعلوا لا أملك إلا الشكوى لله و لا حول و لا قوة إلا باللهو هذا رقم الفتوى 73815 و هذا هو السؤال: هذا الرب الذي تتكلمون عنه كلكم لا أعرفه ولم أر منه شيئاً غير الاحتقار والإهمال، أعيش حياة الكلاب منذ 31 سنة، رماني وسط حمقى جاهلين عفنين وأعطاني حياة كلها ألم ودموع واعتداءات حطمني مدى الحياة ولم يعطني لا حياة عائلية طبيعية ولا شخصاً يشفق علي ويساعدني ويعلمني ولا صحة أعول عليها ولا مالاً أستعين به، كنت أظن كالأحمق أن الصبر إذا انتهى ولم يعد أحد يحتمل يأتي الفرج فإذا بي لا أجد إلا الألم رداً على دعائي، كلما ذكرته أو حاولت قراءة القرآن أو الصلاة يشتد بي الألم فأتوقف عندي منذ أكثر من 25 سنة مرض أليم لا أعرف حتى الآن ما هو أهذا هو الإسلام أهذا هو ربكم، لم أكن يوماً لا منافقاً ولا فاجراً ولا زانياً ولا سارقاً ولا كذاباً ولا شريراً، أكره الظلم والفجور وأهله، أما اليوم صرت أقرف من ذكر كلمة الإسلام، منذ سنوات وأنا أحاول تفادي الوقوع في هذا الكلام حتى نفد صبري ولم يساعدني، يراني أقترب شيئاً فشيئاً من الكفر ولا يساعدني حتى وقعت فيه ولم أر منه غير الإهمال، ماذا فعلت أنا لأحد، لم أفعل الكبائر، وكل ما فعلت أنا فيه معذور، نفد صبري وعشت عيشة الكلاب ولم يساعدني أحد في شيء وإنما الكثير دائماً موجودون ليقرفوني في عيشتي أهذا هو ربكم؟</t>
  </si>
  <si>
    <t>الحمد لله والصلاة والسلام على رسول الله وعلى آله وصحبه، أما بعـد: 
فإذا كنت تقر بأن في السؤال الذي أرسلته ألفاظا لا تليق بجلال الله وعظمته، وأنه سؤال قليل الأدب مع الله...</t>
  </si>
  <si>
    <t>حكم الانتعال قائما</t>
  </si>
  <si>
    <t>93235</t>
  </si>
  <si>
    <t>هل هناك من حديث نبوي ما يحرم انتعال الحذاء واقفا؟</t>
  </si>
  <si>
    <t>الحمد لله والصلاة والسلام على رسول الله وعلى آله وصحبه، أما بعـد: 
فقد: نهى النبي صلى الله عليه وسلم أن ينتعل الرجل قائما. رواه أبو داود وابن ماجه وغيرهما وصححه الألباني.</t>
  </si>
  <si>
    <t>تمني فعل الخير ولو كان فاعله كافرا</t>
  </si>
  <si>
    <t>93234</t>
  </si>
  <si>
    <t>رجل مسلم سمع برجل نصراني عنده مال كثير فقال لو أن هذا المال معي لأنفقته على الإسلام والمسلمين ، فهل يؤجر على نيته ؟_x000D_
أذا سمع المسلم بأناس مسلمين يفعلون الخير وتمنى أن يكون معهم أو يشاركهم في فعل الخير هل يكون له مثل أجرهم بسبب النية الصادقة؟_x000D_
رجل ذو عبادة كثيرة ولكن عنده بدعة معلومة لدى علماء الأمة، فهل تؤثر على عبادته؟_x000D_
وهل تكون البدع واحدة عند الله أم يوجد بدع أهون من بدع أخرى وبدعة اخطر من أخرى؟</t>
  </si>
  <si>
    <t>الحمد لله والصلاة والسلام على رسول الله وعلى آله وصحبه، أما بعـد: 
فأما سؤالك عن رجل مسلم سمع برجل نصرانى عنده مال كثير فقال: لو أن هذا المال معى لأنفقته على الإسلام والمسلمين، وسؤالك عن المسلم إذا سمع بأناس يفعلون الخير وتمنى أن يكون معهم أو يشاركهم في فعل الخير، فإن هذين إذا علم الله فيهما صدق النية، فإنه يثيبهما على ذلك. فقد أخرج الإمام أحمد والترمذي وابن ماجه عن أبي كبشة الأنماري قال: قال رسول الله صلى الله عليه وسلم: مثل هذه الأمة كمثل أربعة نفر؛ رجل آتاه الله مالا وعلما فهو يعمل بعلمه في ماله ينفقه في حقه، ورجل آتاه الله علما ولم يؤته مالا فهو يقول: لو كان لي مثل هذا عملت فيه مثل الذي يعمل، قال رسول الله صلى الله عليه وسلم فهما في الأجر سواء... الحديث.</t>
  </si>
  <si>
    <t>حكم استعمال فرشاة الأسنان المشتملة على الفضة</t>
  </si>
  <si>
    <t>93162</t>
  </si>
  <si>
    <t>الخميس 12 صفر 1428 هـ - 1-3-2007 م</t>
  </si>
  <si>
    <t>ما حكم استعمال فرشاة أسنان تحتوي على الفضة حيث يقولون إن فيها فائدة للأسنان؟ وجزاكم الله خيراً.</t>
  </si>
  <si>
    <t>الحمد لله والصلاة والسلام على رسول الله وعلى آله وصحبه، أما بعـد:
فإذا كانت هناك حاجة لاستعمال الفرشاة المذكورة مثل العلاج بها فلا بأس باستعمالها لذلك، ولا سيما إذا كان ما تحتوي عليه من الفضة يسيراً، قال ابن قدامة في المغني: وتباح الفضة في الإناء وما أشبهها، للحاجة، ونعني بالحاجة أنه ينتفع بها في ذلك، وإن قام غيرها مقامها. وفي صحيح البخاري عن أنس: أن قدح النبي صلى الله عليه وسلم انكسر، فاتخذ مكان الشعب سلسلة من فضة. وقال القاضي: يباح اليسير، وإن لم يكن لحاجة، وإنما كره أحمد الحلقة في الإناء، لأنها تستعمل. انتهى.
وقال شيخ الإسلام ابن تيمية في الفتاوى: ويباح الاكتحال بميل الذهب والفضة، لأنها حاجة، ويباحان لها، قاله أبو المعالي. انتهى.
وأما إذا لم تدع إلى استعمالها حاجة فلا يجوز استعمالها إن كانت فضة خالصه، أما إذا كانت مطلية بها، فينبغي تجنبها خروجاً من الخلاف في جواز استعمال المطلي بأحد النقدين أوالمخلوط بهما، كما سبق بيانه في الفتوى رقم: 72200، إلا إذا دعت الحاجة إلى استعمالها كما تقدم.
والله أعلم.</t>
  </si>
  <si>
    <t>القصد في الإنفاق في المأكل والمشرب والملبس</t>
  </si>
  <si>
    <t>81087</t>
  </si>
  <si>
    <t>بسم الله الرحمن الرحيم والصلاة والسلام على رسول الله وآله وصحبه وجزاكم الله عنا خيرا كثيرا على هذه الفتاوى القيمة . أما سؤالي فهو كالتالي؛ أنا فتاة متزوجة وأستعد الآن لنحتفل أنا وزوجي بليلة الدخلة، ولكنني اشتريت فستانا غالي الثمن والآن أعاتب نفسي على ذلك. فأرجو منكم أن تفيدوني.</t>
  </si>
  <si>
    <t>الحمد لله والصلاة والسلام على رسول الله وعلى آله وصحبه، أما بعـد: 
فلا ريب أنه ينبغي للمسلم سلوك سبيل القصد في إنفاقه في المأكل والمشرب والملبس ونحو ذلك من أمور حياته عملا بالمنهج الرباني الوارد في قوله تعالى:</t>
  </si>
  <si>
    <t>ما يفعل المسلم عند الأذان</t>
  </si>
  <si>
    <t>80941</t>
  </si>
  <si>
    <t>جزاكم الله تعالى كل خير.. سؤالي هو: الملائكة تصافح المؤمن كما أظن، فهل إذا شعر الإنسان أن أحدا قبله عند وقت الأذان ليصحو فما تفسير ذلك؟ وجزاكم الله كل خير.</t>
  </si>
  <si>
    <t>الحمد لله والصلاة والسلام على رسول الله وعلى آله وصحبه، أما بعـد:
فإنه ليس عندنا ما يمكن الجزم به في تفسير هذا الأمر، إلا أنا ننصح بالحفاظ على طاعة الله في كل حال والاعتناء بالأذكار المقيدة والمطلقة، والقيام عند وقت الآذان بترديد قول المؤذن، والدعاء أثناء الأذان وبعده، لأن هذين الوقتين من أوقات استجابة الدعاء، ففي الحديث: الدعاء بين الأذان والإقامة لا يرد. رواه أبو داود والترمذي وصححه الألباني.
وفي الحديث: إذا نادى المنادي فتحت أبواب السماء واستجيب الدعاء. رواه الحاكم في المستدرك وصححه ووافقه الألباني.
بقي أن ننبه إلى أن كون الملائكة تصافح المؤمن أمر يحتاج إلى دليل من الوحي ، ولا نعلم دليلا عليه .
والله أعلم.</t>
  </si>
  <si>
    <t>إسداء النصيحة للصديق المدخن والدراسة في الجامعة المختلطة</t>
  </si>
  <si>
    <t>80957</t>
  </si>
  <si>
    <t>من فضلكم لدي صديق مدخن ولا يحافظ على الصلاة في الوقت ووجدت في موقع إحدى الجامعات في مكة (العربية السعودية ) أن الطالب الأجنبي يمكنه تقديم ملف ترشيح للدراسة في إحدى التخصصات الذي يشبه تخصص صديقي،ولكني متردد في إخباره بذلك أم لا ، فتارة أقول إن هذا في مصلحته عساه يصلح أمره ، وتارة أقول إني بهذا أساعده على تلويث هواء مكة ، وربما اقتدى به آخرون هناك. _x000D_
أرشدوني من فضلكم ، ( ومعذرة عن كثرة أسئلتي )؟ _x000D_
ملاحظة :_x000D_
أخوكم يدرس في جامعة مختلطة، وحاولت مراراً الدراسة في بلاد لا اختلاط في جامعتها مثل العربية السعودية ولكنهم يرفضون قبول ترشيحي في تخصصي ( الطب) ، بينما المعاهد الخصوصية تفرض رسوما ولا تعطي منحا ولا سكنا فأفيدوني إن أمكن عبر بريدي الالكتروني وجزاكم الله خيراً</t>
  </si>
  <si>
    <t>الحمد لله والصلاة والسلام على رسول الله وعلى آله وصحبه، أما بعـد: 
فالواجب عليك أولاً أن تنصح صديقك هذا بالمحافظة على الصلاة في وقتها، والابتعاد عن التدخين لقول النبي ـ صلى الله عليه وسلم ـ:" الدين النصيحة قلنا: لمن ؟ قال: لله ولكتابه ولرسوله ولأئمة المسلمين وعامتهم " رواه مسلم .</t>
  </si>
  <si>
    <t>حق الصحبة وزواج الصاحب من أخت صاحبه</t>
  </si>
  <si>
    <t>80568</t>
  </si>
  <si>
    <t>الإثنين 11 محرم 1428 هـ - 29-1-2007 م</t>
  </si>
  <si>
    <t>أنا لدي صديق مقرب لي جدا ولكن لديه أخت أصغر مني بسنة واحدة وأنا لا أدري كيف أصبحت أحبها وأظن أنها تحبني وأنا الآن مقاطع هذا ولكن لم أتكلم مع أخته أي كلمة: 1-ماذا أفعل مع صديقي؟2- ماذا أفعل مع أخته؟</t>
  </si>
  <si>
    <t>الحمد لله والصلاة والسلام على رسول الله وعلى آله وصحبه، أما بعـد: 
فعليك تجاه صاحبك أن ترعى حق صحبته، فتكون عونا له على فعل الخير وترك الشر، تذكره بالله إذا نسي، وتعلمه إذا جهل، ومما يجب عليك تجاهه أن تحفظ حرمته وتصون عرضه . 
وأما أخته فهي أجنبية عنك فلا يجوز لك الخلوة بها ولا الحديث معها، وإن رغبت في نكاحها وكانت صالحة فتوجه إلى ولي أمرها واطلبها زوجة، وإن كان لك نصيب فيها فسيتم الأمر إن شاء الله ، وفقك الله لمرضاته . 
والله أعلم .</t>
  </si>
  <si>
    <t>أمور تساعد على تخفيف غلواء الشهوة</t>
  </si>
  <si>
    <t>80533</t>
  </si>
  <si>
    <t>أنا فتاة أبلغ من العمر 32 سنة ولم أتزوج بعد ... في الفترة القريبة الماضية بدأت أشعر بأن الغرائز تتحرك كثيراً بداخلي خصوصاً في فترة الدورة الشهرية وفي هذه الفترة لا أستطيع الصلاة ولا قراءة القرآن وهذا يتعبني كثيراً وفي كثيراً من الأحيان لا أستطيع كبح نفسي و لا أعرف ماذا أفعل ؟_x000D_
 أفيدوني أفادكم الله .</t>
  </si>
  <si>
    <t>الحمد لله والصلاة والسلام على رسول الله وعلى آله وصحبه، أما بعـد: 
فنوصيك بالأمور التالية : 
1ـ الاعتدال في الأكل والشرب، وتجنب المأكولات المنشطة حتى لا تثور الشهوة، والرسول صلى الله عليه وسلم في هذا المقام أوصى بالصيام في الحديث الصحيح؛ لأن قلة الطعام تكبح جماح الشهوة . 
2ـ البعد عن كل ما يهيج الشهوة كالاستماع إلى الأغاني الماجنة والنظر إلى الصور الخليعة . 
3ـ صحبة الخيرات الصالحات . 
4ـ الانشغال بالعبادة الممكنة لك في حال الحيض كالذكر والدعاء وقراءة كتب العلم النافعة والعمل المشروع، وعدم الاسترسال مع الأفكار الداعية إلى الجنس . 
5ـ عدم الرفاهية بالملابس الناعمة والروائح الخاصة التي تفنن فيها من يهمهم إثارة الغرائز وتهييجها . 
6ـ عدم النوم في فراش وثير . 
7ـ حفظ البصر والبعد عن الاجتماعات المختلطة التي تظهر فيها المفاتن ولا تراعي الحدود . 
8ـ الدعاء بصدق وإخلاص في أن يمن الله عليك بالعفة والتغلب على الشهوة . 
والله أعلم .</t>
  </si>
  <si>
    <t>حكم التعامل مع من ولد لأبوين مسلمين ويقول إنه ملحد</t>
  </si>
  <si>
    <t>80519</t>
  </si>
  <si>
    <t>الخميس 7 محرم 1428 هـ - 25-1-2007 م</t>
  </si>
  <si>
    <t>ما هو حكم الإسلام في إنسان قال إنه ملحد من أب وأم مسلمين حتى قال على سبيل الفذلكة وهل يكلمه المسلم ويتعامل معه و يناقشه في أمور الدنيا والسياسة ؟</t>
  </si>
  <si>
    <t>الحمد لله والصلاة والسلام على رسول الله وعلى آله وصحبه، أما بعـد: 
فإن هذا الإنسان على خطر عظيم، وحكمه أنه كافر إن كان انشرح صدره للكفر، ويتعين السعي في هدايته وإقناعه بضرورة التمسك بالإسلام وخطورة الإلحاد ، وأما الكلام معه والتعامل معه في حدود الشرع فهو جائز لأن الكافر الأصلي يجوز الكلام والتعامل معه في حدود الشرع . 
والله أعلم .</t>
  </si>
  <si>
    <t>هل يدعو المظلوم على ظالمه</t>
  </si>
  <si>
    <t>80073</t>
  </si>
  <si>
    <t>الأربعاء 21 ذو الحجة 1427 هـ - 10-1-2007 م</t>
  </si>
  <si>
    <t>أنا صيدلانية لي صيدلية ساعدت أحد الأطباء لفتح عيادة للعمل معا ولكنه جلب أخاه الصيدلي وفتح صيدلية وبدأ عملي يقل يوما بعد يوم وأنا أراقب عملهم لأنهم أمامي وأحيانا أقول كلمات غير لائقة في نفسي كان أقول الله يقطع رزقكم كما قطعتم رزقي كما طعنتموني من الخلف أرجو نصيحتي لأنني أتعذب وأحيانا أفكر في الانتقام وأنا أصلي ومحجبة.</t>
  </si>
  <si>
    <t>الحمد لله والصلاة والسلام على رسول الله وعلى آله وصحبه، أما بعـد: 
فقد قال الله تعالى في محكم كتابه:</t>
  </si>
  <si>
    <t>دفاع المرء عن نفسه ورد مقالة السوء عنها</t>
  </si>
  <si>
    <t>79951</t>
  </si>
  <si>
    <t>الثلاثاء 20 ذو الحجة 1427 هـ - 9-1-2007 م</t>
  </si>
  <si>
    <t>أنا فتاة أبلغ من العمر ثلاثين سنة، تقدم لخطبتي منذ ثلاث سنوات شاب من العائلة يصلي وافقت عليه ووافقت عليه العائلة ، واستمرت خطبتنا مدة ستة أشهر انتهت بفسخ الخطوبة من طرفي، لقد كنت في فترة خطوبتي غير متحجبة وقد من الله علي في تلك الفترة وهداني ففكرت بالحجاب لكن كان هذا الشاب رافضا لارتدائي الحجاب فهو يريدني أن أتزين وأتبرج فرأيت أن زواجي منه سيخسرني لذة القرب من الله وتطبيق شرعه، فكانت ردة فعله أنه قولني كلاما لم أقله ولم تشأ العائلة البعيدة أن تطلعني عليه، لقد نشره عليهم، وهذا الكلام الذي قولني إياه هو كلام سيء وغير صحيح لم أتفوه به._x000D_
باختصار لقد أساء إلي وظلمني وأثر في معنويا ، ... ومرت السنوات وقد فكر في التقدم لخطبتي ابن خالتي وقد فاتح خالتي في موضوع التقدم لخطبتي (هويتيم الأم)،  لكن بقيت تلك الأقاويل الزائفة ترن في أذنه فكان شديد التردد ، هولا يعلم بأني على علم بمشروع خطبته لي وقالت لي خالتي إنه قال لها أنه خائف من أنه بعد الزواج يرى مني ما لا يرضيه فيضطر لتحملي نظرا لصلة الدم التي بيننا، هذا من ناحية ومن ناحية أخري هو يظن أنني صعبة المعاشرة لكن أنا بفضل الله والحمد لله لست سيئة وأعلم جيدا حق الزوج وطاعته وكنت أحلم بالاستقرار وإسعاده لكن ما شاء الله كان وما لم يشأ لم يكن، فقد خطب ابن خالتي فتاة أخرى غير متحجبة وقد أثر ذلك في نفسي كثيرا ._x000D_
أنا حزينة لعدم زواجي به لكن المهم في كل هذا أنني لم أستطع نسيان الخطبة الأولى الفاشلة ولا فشل الخطبة قبل وقوعها وسبب كل ذلك الأقاويل التي قولني إياها الخاطب السابق، أنا لا أسامحه ولن أسامحه بسبب هذا الضرر الكبير والعميق في نفسي وكلما تذكرت  دعوت عليه  ._x000D_
ابن خالتي لا يعلم أنني أعلم بمشرع خطبته لي فهل أعلمه أنني على علم وأنه كان مخطئا في حقي وأنني لست كما يظن وأدافع عن نفسي؟_x000D_
وهل أجتمع بالعائلة لأدافع عن نفسي أمامهم وأعلمهم بأن هذه الأقاويل افتراء وبهتان أم أصبر وأحتسب أجري عند الله وأتركهم ليظنوا بي سوءا  ؟_x000D_
وجزاكم الله كل خير.</t>
  </si>
  <si>
    <t>الحمد لله والصلاة والسلام على رسول الله وعلى آله وصحبه، أما بعـد: 
فما قام به هذا الشاب لا شك أنه ظلم وقد حرم الله الظلم وتوعد الظالمين، فتأكدي من أن الله لن يضيع حقك، فدعوة المظلوم مُستجابة، ولقد وعد الله بنصر صاحبها، حيث قال في الحديث القدسي: وعزتي وجلالي لأنصرنك ولو بعد حين. رواه الترمذي وغيره وحسنه الألباني. وقال صلى الله عليه وسلم: إن الله ليملي للظالم حتى إذا أخذه لم يفلته. متفق عليه.</t>
  </si>
  <si>
    <t>حكم ترك المسائل المختلف عليها تجنبا للفتنة والاختلاف</t>
  </si>
  <si>
    <t>79798</t>
  </si>
  <si>
    <t>عندي مطوية حول جزئيات الصلاة مدعمة بالصور وأنوي نشرها ابتغاء الأجر والإفادة لكني ترددت قليلا واختلفت مع بعض الإخوة لأنها تشتمل على بعض التفاصيل التي تخالف المذهب عندنا وأخاف إحداث فتنة وبالتحديد خلافنا كان حول القبض بعد الرفع من الركوع والتي ورد في المطوية أنه هو السنة فأنا أعلم أن قول الجمهور هو مخالف لهذا حتى أن الألباني قال عنه إنه بدعة واتفقنا على استشارتكم أولا فما رأيكم هل ننشر المطوية كما هي أم ندخل عليها بعض التحويرات طبعا دون المساس بما هو ثابت في السنة وذلك لاتقاء ما يمكن أن تثيره من فتنة خاصة عند بعض المتعصبين للمذهب ؟</t>
  </si>
  <si>
    <t>الحمد لله والصلاة والسلام على رسول الله وعلى آله وصحبه، أما بعـد: 
فلا بأس بتعديل المطوية وإزالة ما هو محل خلاف بين العلماء ولا يدعمه دليل قوي واضح، وخاصة إذا كان بنشرها فيها قد يؤدي إلى إحداث بلبلة وجدل ، وكان نشرها بعد التعديل سيؤدي إلى تصحيح أخطاء الناس في الصلاة، ولا شك أن مسألة القبض بعد الركوع محل خلاف والأمر فيها واسع، ولا ينبغي أن تكون هذه المسألة حاجزا يمنع نشر ما في المطوية من خير. ونسأل الله تعالى أن يثيبكم خيرا جزاء الخير الذي تقدمونه للناس ونحثكم على الاستمرار في نشر السنة ، وانظر للأهمية الفتوى رقم : 39522 ، حول ترك سنة من أجل تأليف قلوب الناس . 
والله أعلم .</t>
  </si>
  <si>
    <t>غير المحتاج لا ينبغي عليه أن يضيق على الأشد حاجة منه</t>
  </si>
  <si>
    <t>79760</t>
  </si>
  <si>
    <t>الإثنين 28 ذو القعدة 1427 هـ - 18-12-2006 م</t>
  </si>
  <si>
    <t>هل يجوز لي وأنا متزوجة ولدى زوجي شقة تمليك أن أقدم في إسكان مبارك القومي تأمينا لي أم ذلك سوف يكون على حساب شباب أكثر احتياجا مني لتلك الشقة ؟</t>
  </si>
  <si>
    <t>الحمد لله والصلاة والسلام على رسول الله وعلى آله وصحبه، أما بعـد: 
فالذي عرفناه عن ما يعرف بمشروع مبارك القومي للإسكان أن الهدف منه هو توفير نصف مليون وحدة سكنية لمحدودي الدخل والشباب المحتاجين للسكن.</t>
  </si>
  <si>
    <t>آداب معاملة الخادمة الكافرة وما تبديه المسلمة أمامها</t>
  </si>
  <si>
    <t>79663</t>
  </si>
  <si>
    <t>ماهي آداب معاملة الخدم وبالأخص إن كانت الخادمة أجنبية ومسيحية أمها مسلمة وأبوها مسيحي ونرجو إسلامها؟ وهل على والدتي التي تبلغ من العمر 72 الحجاب أمامها ؟</t>
  </si>
  <si>
    <t>الحمد لله والصلاة والسلام على رسول الله وعلى آله وصحبه، أما بعـد:
فلا يلزم أمك لبس الحجاب "تغطية الوجه والكفين" أمام هذه الخادمة سواء كانت مسلمة أم كافرة، ولكن يختلف الأمر فيما يجوز لها أن تبديه أمام المسلمة عما يجوز لها أن تبديه أمام الكافرة. وراجع في ذلك الفتوى رقم : 31009 ، وذكرنا بهذه الفتوى أن الراجح أنه يجوز للمرأة المسلمة أن تبدي عند الكافرة ما يظهر عند المهنة غالبا كالوجه والرأس واليدين إلى المرفقين والرجلين إلى الركبتين، وإذا كان هذا في حق المسلمة ولو كانت شابة فأولى إن كانت عجوزا .
وأما ما يجب التزامه تجاه الخادمة من آداب فهي نفس الآداب التي يجب أن يلتزم بها كل مسلم مع كل من يتعامل معه، وإن كان المتعامل معها رجلا غير محرم لها فيجب عليه أن يعاملها معاملة الأجنبية من عدم جواز النظر إليها أو الخلوة بها ونحو ذلك، وتراجع الفتوى رقم: 61277، وينبغي الإحسان إلى الخدم عموما كما بينا في الفتوى رقم : 54727 ، وتراجع في ضوابط استقدام الخادمات الفتوى رقم : 18210 .
وننبه هنا إلى أمرين :
الأمر الأول : أن الخادمة إن كانت دون سن البلوغ فيحكم بإسلامها تبعا لأمها، لأن الولد إذا كان صغيرا فإنه يتبع لخير أبويه دينا .
الأمر الثاني : أن زواج المسلمة من الكافر لا يجوز ولو كتابيا، فإن كان زواج هذه المسلمة من هذا الكافر لا يزال قائما فيجب فسخه ولا يجوز لها تمكينه من نفسها ، وتراجع الفتوى رقم : 56460 .
والله أعلم .</t>
  </si>
  <si>
    <t>79661</t>
  </si>
  <si>
    <t>أريد أن أسألك يا شيخ هل يجوز لي أن أرافق فتاة تدعي أنها ولد وهي جارتي وقد قالت لبعض شباب حينا أن لها فرج الذكر والأنثى معا والغريب أنه لا يظهر عليها أنها فتاة حيث من رآها لأول مرة ظن أنها ولد كما أنها ترتدي ملابس الرجال وقصت شعرها كما أنها تصلي في المسجد وفي الجناح الخاص بالرجال وقد سمت نفسها أيضا بأحمد واسمها الحقيقي رقية وتهجر من يناديها برقية لكن أمها تناديها ب رقية ودائما تصاحب الشباب وتسهر معهم إلى أن يؤذن المؤذن لصلاة الفجر ؟_x000D_
وجزاكم الله خيرا .</t>
  </si>
  <si>
    <t>الحمد لله والصلاة والسلام على رسول الله وعلى آله وصحبه، أما بعـد: فإن كان الحال ما ذكر من أن لهذا الشخص آلة الذكر وآلة الأنثى ولم تغلب فيه إحدى الصفات على الأخرى فهو خنثى مشكل، وقد ذكر أهل العلم أنه يعامل بالأحوط فيعامل في حق الرجال على أنه امرأة ويعامل في حق النساء على أنه رجل كما سبق بيان ذلك في الفتوى رقم : 28578 ، وعليه فلا تجوز لك مرافقته أو تمكينه من مخالطة هؤلاء الشباب على وجه تخشى معه الفتنة، وينبغي أن ينصح بمراجعة ذوي الخبرة والثقات من الأطباء ليصفوا له العلاج المناسب ليتبين أمره، وتراجع لمزيد الفائدة الفتوى رقم : 68540 ، والفتوى رقم: 46857  . 
والله أعلم .</t>
  </si>
  <si>
    <t>حكم إرسال الرسائل الوعظية للقريبات الأجنبيات</t>
  </si>
  <si>
    <t>79497</t>
  </si>
  <si>
    <t>الخميس 17 ذو القعدة 1427 هـ - 7-12-2006 م</t>
  </si>
  <si>
    <t>هل يجوز إرسال رسائل التذكرة بالله والوعظ إلى أقاربي من النساء أمثال ابنة خالتي وابنة عمتي وابنة عمي وخالي ؟</t>
  </si>
  <si>
    <t>الحمد لله والصلاة والسلام على رسول الله وعلى آله وصحبه، أما بعـد: 
فالأصل جواز الخطاب بين الرجال والنساء الأجانب عند الحاجة بشرط عدم الخلوة وأمن الفتنة وعدم الخضوع بالقول، فقد قال تعالى: فَلا تَخْضَعْنَ بِالْقَوْلِ فَيَطْمَعَ الَّذِي فِي قَلْبِهِ مَرَضٌ وَقُلْنَ قَوْلاً مَعْرُوفاً{الأحزاب: 32}</t>
  </si>
  <si>
    <t>هل يصام أويصلى أو يتلى القرآن عن الحي</t>
  </si>
  <si>
    <t>78910</t>
  </si>
  <si>
    <t>الأحد 28 شوال 1427 هـ - 19-11-2006 م</t>
  </si>
  <si>
    <t>لي أخ شاب مريض ومنعه الأطباء من الصيام وأنا أعلم أن كفارته إطعام ثلاثين صائما ولكني أريد أن أصوم ثلاثين يوما بدلا منه مع إطعام الصائمين حتى يأخذ ثوابهم فهل يجوز أن أؤدي فروضا عن شخص حي وهل يجوز أن أؤدي الصلاة بدلا عنه أو عن ميت حتى لا يحاسب به ، وإذا كان لا ينتظم في الصلاة استهتارا مع علمه بخطئه فما كفارته وما هي الأعمال التي يمكن أن أقوم بها حتى يأخذ ثوابها بدلا مني، فهل يجوز مثلا قراءة القرءان بدلا عنه ، وهل يعاقب والدي بذنبه برغم من أنه لا يستطيع ضربه نظرا لحالته الصحية أو تعنيفه كما أمرنا الأطباء لمرضه الشديد؟</t>
  </si>
  <si>
    <t>الحمد لله والصلاة والسلام على رسول الله وعلى آله وصحبه، أما بعـد: فإذا كان أخوك عاجزا عن الصيام عجزا مؤقتا فله الفطر حتى يستطيع القضاء، وإن كان عجزه مستمرا لا يرجى زواله فله الفطر وعليه الفدية وهي إطعام مسكين عن كل يوم من أيام الصيام، وهذه الفدية قدرها 750 غراما تقريبا وتكون من غالب طعام أهل البلد وتصرف للفقراء والمساكين، ولا يجزئ أن تصومي نيابة عنه وراجعي الفتوى رقم : 45744 ، كما لا يجزئ ولا يصح أن تؤدي الصلاة نيابة عنه، بل ينبغي لك مساعدة أبيه في نصحه وتذكيره بخطورة ترك الصلاة أو التهاون بها، ولا يلزم الأب ضربه، ولا إثم عليه إذا قام بما يستطيع من النصح والتوجيه، ولا يجزئ النيابة عنه في تلاوة القرآن، لكن إذا أهديت له الثواب بعد التلاوة حصل له الأجر عند بعض أهل العلم، وكذلك إذا أهديت له ثواب الصدقة أو الصلاة أو الصوم، وراجعي الفتوى رقم : 27664 ، والفتوى رقم : 52840 ، وللفائدة راجعي الفتوى رقم: 42099 . 
والله أعلم .</t>
  </si>
  <si>
    <t>التعاون الأسري في الإسلام</t>
  </si>
  <si>
    <t>78873</t>
  </si>
  <si>
    <t>كيف يكون التعاون الأسري؟</t>
  </si>
  <si>
    <t>الحمد لله والصلاة والسلام على رسول الله وعلى آله وصحبه، أما بعـد:
فقد حث الإسلام على التعاون على كل ما فيه خير للدنيا والأخرى، قال الله تعالى: وَتَعَاوَنُواْ عَلَى الْبرِّ وَالتَّقْوَى {المائدة:2}، وقال عليه الصلاة والسلام: المؤمن للمؤمن كالبنيان يشد بعضه بعضاً. رواه مسلم.
والآيات والأحاديث في الحث على التعاون كثيرة، والتعاون يكون بكل شيء ما لم يكن محرماً، ما دام فيه نفع للمعان في الدين أو الدنيا، ونكتفي بما كتب في هذا الموضوع في قسم تزكية وأخلاق بموقعنا بعنوان التعاون شعار المؤمنين على هذا الرابط http://www.islamweb.net/ver2/archive/readART.php?lang=A&amp;id=85235
والله أعلم.</t>
  </si>
  <si>
    <t>تمني المرء أن يكون الإمام الشافعي أو ابن تيمية أباه</t>
  </si>
  <si>
    <t>78763</t>
  </si>
  <si>
    <t>هل يأثم من تحدثه نفسه أحياناً بتمنيه أن يكون الإمام الشافعي أو شيخ الإسلام ابن تيمية أباه وذلك حباً فيهما؟</t>
  </si>
  <si>
    <t>الحمد لله والصلاة والسلام على رسول الله وعلى آله وصحبه، أما بعـد:
فينبغي للمسلم أن يرضى بما قدر الله له، ويرتفع بنفسه إلى اكتساب المجد وتحصيل العلم والاقتداء في ذلك بالأنبياء والصحابة والأئمة الكبار، ولا يشغل نفسه بتمني المستحيل عقلاً أو شرعاً، ولا يخفى ما في ذلك من الاعتراض على القدر المحتوم.
وقد قال الحافظ ابن حجر في الفتح عند شرح قول النبي صلى الله عليه وسلم: قال سليمان بن داود نبي الله: لأطوف الليلة على سبعين امرأة كلهن تأتي بغلام يقاتل في سبيل الله.... الحديث، قال بعض السلف: نبه النبي صلى الله عليه وسلم في هذا الحديث على آفة التمني والإعراض عن التفويض. 
ثم إن مجرد الانتساب إلى أب عالم أو صالح... لا يضمن للمنتسب إليه العلم ولا الصلاح.. فكم رأى الناس من أبناء الأئمة والعلماء والأعلام... الذين انحرفوا ولم يسلكوا طريق آبائهم، فهذا نوح عليه السلام وهو من أولي العزم من الرسل يقول الله له في شأن ابنه: إِنَّهُ لَيْسَ مِنْ أَهْلِكَ إِنَّهُ عَمَلٌ غَيْرُ صَالِحٍ  {هود:46}، ولذلك فنحن ننصح من يتمنى البنوة لهؤلاء الأعلام أن يبتعد عن هذا النوع من التفكير، وأن يشغل نفسه بما ينفعه في دينه ودنياه، ويجعل هؤلاء وأمثالهم قدوة له ونصب عينيه، وقبلهما يجعل النبي صلى الله عليه وسلم وصحابته الكرام قدوته.
والله أعلم.</t>
  </si>
  <si>
    <t>ترتيب الأولويات وإعطاء كل ذي حق حقه</t>
  </si>
  <si>
    <t>78677</t>
  </si>
  <si>
    <t>لدي وظيفة في القطاع الخاص والحمد لله فيها دوامان من8 صباح إلى12مساء  ومن4 إلى 8.5 مساء، ومشكلتي هي الوقت حيث إن قمت بحق شيء قصرت في شيء آخر لأني لا أملك من الوقت سوى 3أو4 ساعات إذا استبعدت السهر حيث لدي الكثير لأعمله في هذا الوقت (منها أغراض للبيت وأعمال أخرى مثل حلاقة أو تصليح سيارة أو شيء للمنزل)، مثلا إن أعطيت وقتي لزوجتي وأهلي طار الوقت وجاء موعد النوم الساعة 12/1صباحاً وإن فعلت ذلك سأتعب نفسيا لأنه سيصبح وقتي في الدوام والباقي نوم وجزء بسيط من وقتي للأعمال الأخرى وصحبة أهلي فلا آخذ كفايتي في التمتع مع أهلي وفي الترفيه عن نفسي وممارسة هواياتي ولن أتمكن من ممارسة الرياضة التي بدورها تعطي الصحة والنشاط بحول الله وقوتة، وإن عالجت ذلك بالسهر حيث لا أنام ألا الساعة 2أو 2.30 لأعوض قصرت في حق ربي أي صلاة الفجر لا أستطيع أن أصليها في جماعة أو حتى في وقتها، وإذا صبرت إلى الفجر قصرت في حق جسدي حيث إنني أصحو وأنا لم آخذ كفايتي من النوم فيؤلمني رأسي ويقل إنجازي في العمل، فأجد صديقا لي في العمل يفعل مثل الحل رقم2 ويصلي الفجر في الدوام أي الساعة 8، فهل يجوز ذلك مع أن ضميري غير مرتاح لو فعلت هذا، ملاحظة: أنا أريد أن أحقق أهدافا كثيرة في حياتي مثل حفظ القرآن والقيام بأعمال الخير وممارسة الرياضة وقراءة الكتب الدينية والعلمية.... إلخ، لكن وظيفتي تجبرني بأن لا أقوم إلا للوظيفة أو التقصير في أحد جوانب الحياة فماذا أفعل؟</t>
  </si>
  <si>
    <t>الحمد لله والصلاة والسلام على رسول الله وعلى آله وصحبه، أما بعـد:
فلا شك أن العمل نعمة من نعم الله تعالى وأن العبد مأمور بالتسبب لكسب رزقه والاستغناء عن الناس، فقد قال النبي صلى الله عليه وسلم: لأن يحتطب أحدكم حزمة على ظهره خير من أن يسأل أحداً فيعطيه أو يمنعه. رواه البخاري وغيره. وروى الطبراني في الأوسط مرفوعاً: من أمسى كالا من عمل يديه أمسى مغفوراً له. وقبل ذلك وبعده يجب على المسلم أن يحافظ على عبادته وطاعته التي من أجلها خلق، وخاصة الفرائض التي من آكدها الصلاة على وقتها، فهذه الفرائض هي رأس مال المسلم الذي يجب الحفاظ عليه مهما كانت الشواغل، وبخصوص دوامك فإنه عادي وكثير من الناس يمارسون العمل بهذا النحو وينظمون أوقاتهم ويستفيدون منها ويعطون كل ذي حق حقه، كما أمر النبي صلى الله عليه وسلم، فإذا حافظت على الفريضة بالنوم مبكراً ونظمت وقتك بترتيب الأولويات وإعطاء كل ذي حق حقه فإنك ترتاح نفسياً وتصل إلى الأهداف التي تريد الوصول إليها.
وأما ما يفعله صديقك فإنه لا يجوز، وعليك أن تنصحه بتقوى الله تعالى وأداء الصلاة في وقتها، والذي يستحق الاهتمام وتخصيص وقت مما ذكرت بعد الصلاة هو الأهل والأولاد، والراحة، فينبغي أن توزع الوقت على الأمور المهمة ولا بد من ذلك حتى لا يضيع وقتك في الأمور الهامشية، وأما ما عدا هذه الأمور العارضة التي ربما لا تأتي إلا بعد مدة طويلة، فتترك لها أيام العطل أو يقتطع لها وقت يسير، وننصحك بقراءة كتاب (حتى لا تكون كلاً) للدكتور عوض القرني، وبقراءة الفتاوى ذات الأرقام التالية: 13561، 26274، 1492. ونسأل الله لك التوفيق.
والله أعلم.</t>
  </si>
  <si>
    <t>قضاء حوائج الناس من أعظم أعمال البر</t>
  </si>
  <si>
    <t>78402</t>
  </si>
  <si>
    <t>بسم الله الرحمن الرحيم_x000D_
الحمد لله الذي أنعم عليّ بزوجة صالحة وصحة بدن وعافية ورزقني وأعطاني ما لا أحصي وأعدّ ما حييت، فله الحمد حمدا كثيرا طيّبا مباركا فيه وحتى أفقه كيفية شكر نعمه سبحانه، وددت أن أستوضح أمرا في هذا المعنى، لقد أنعم الله عليّ بسيارة متوسطة الجودة والتقنية في الوقت الذي حرم من هذه النعمة كثيرا من أقربائي وأهلي وبعض أصدقائي مما أثقل كاهلي بطلباتهم الضرورية ـ كحالات المرض والضرورات المستعجلة ـ وطلبات الزيارات الأهلية العادية التي يمكن القيام بها باستعمال المواصلات العامة أو سيارات الأجرة، وحتى أني أعيرها لمن يطلبها في الحالات التي يصعب عليّ تقديم الخدمة بنفسي كأن أكون مشغولا بأمر آخر أو إذا رأيت أنه من باب الحياء ألاّ أكون معهم إذا كان المعنيّ صديقا مع أهله وبناته.لم أكن أجد في نفسي أيّ اعتراض على هذه الخدمات أيّا كان طالبها حتى أنّي أبادر بالخدمة لمن أرى أن حياءه منعه من طلبها بنية إدخال السرور إلى قلبه وأن يكون الله في حاجتي ما دمت في حاجة أخي، ولكن ومع مرور الوقت وتزايد أعباء الصيانة ومصاريف الوقود بدأت أجد في نفسي تراجعا في تقديم بعض الخدمات التي لا أرى فيها ضرورة قصوى ولكن باستعمال الحيلة والكذب أحيانا استحياء من ردّ الطالب وقد أكلّف نفسي انشغالا لست بحاجة إليه تفاديا لرفض صريح على الطلب وما زاد الطين بلّة هو أنّي وبعد أن تزوّجت، أصبحت في شجار ونزاع دائمين مع زوجتي حول هذا الأمر لأنها ترفض تماما تعاملي هذا وتعتبر السيّارة ملكا خاصا بالأسرة ولا يحق لأيّ كان استعمالها بحجة أن المواصلات العامة موجودة وأنّي أنا من عوّدهم (على هذا النوع من الترف) وأصبحوا متواكلين ولا يكلّفون أنفسهم بعض مشقات الحياة... إنّي في صراع نفسي دائم، أأواصل فيما أنا عليه ولا أبالي بالتكاليف وبرفض زوجتي مما قد ينبت بعض الكره والحقد بيننا لأنها تعتبر أني أتوّدد إلى الآخرين ولا أبالي بها وبرأيها أم أواجه الآخرين بالرفض وأخسر مودتهم  حتى لو كانوا من أقرب الناس إليّ أم أن هناك أمرا وسطا أربح فيه ماء وجهي وكل الأطراف وقبل ذلك كلّه الأجر ورضا الله تعالى ؟ أشكر لكم صبركم على إطالتي ولم يبق لي إلا انتظار نصائحكم وتوجيهاتكم وسأكون أكثر سعادة لو تذكرتموني وزوجتي بدعاء الصلاح والبركة لبعضنا البعض وأن يجعلنا في خدمة دينه والمسلمين، وجزاكم الله عنا وعن كافة المسلمين خير الجزاء.</t>
  </si>
  <si>
    <t>الحمد لله والصلاة والسلام على رسول الله وعلى آله وصحبه، أما بعـد: 
فهذا الذي تقوم به من مساعدة الناس يعتبر من أعظم أعمال البر، ومن أفضل أعمال الخير، وقد ورد الترغيب في السعي في قضاء حوائج الناس، ففي صحيحي البخاري ومسلم وغيرهما أن النبي صلى الله عليه وسلم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t>
  </si>
  <si>
    <t>غسل الملابس يوم الجمعة</t>
  </si>
  <si>
    <t>78217</t>
  </si>
  <si>
    <t>الثلاثاء 9 شوال 1427 هـ - 31-10-2006 م</t>
  </si>
  <si>
    <t>بسم اله الرحمن الرحيم والصلاة والسلام على أشرف خلق الله سيدنا وحبيبنا محمد عليه أزكى الصلاة وأفضل السلام _x000D_
أما بعد فاني أود سؤال فضيلتكم جزاكم الله عني وعن جميع السائلين حسن الثواب وخير الجزاء _x000D_
هل غسل الملابس يوم الجمعة حرام أو هذه بدعة؟_x000D_
أفيدوني جزاكم عن كل سائل أضعافا مضاعفة من الحسنات وجعلها لكم من موجبات دخول الجنة.</t>
  </si>
  <si>
    <t>الحمد لله والصلاة والسلام على رسول الله وعلى آله وصحبه، أما بعـد: 
فإن الشارع أمر بالغسل يوم الجمعة وأكده، ليكون المسلمون في اجتماعهم على أحسن حال من النظافة والتطهير، فعن أبي سعيد رضي الله عنه أن النبي صلى الله عليه وسلم قال: "غسل الجمعة واجب على كل محتلم" رواه البخاري ومسلم. والمراد بالوجوب تأكيد استحبابه.</t>
  </si>
  <si>
    <t>حكم البحث في أمور المعاشرة والنكاح</t>
  </si>
  <si>
    <t>78149</t>
  </si>
  <si>
    <t>الأربعاء 26 رمضان 1427 هـ - 18-10-2006 م</t>
  </si>
  <si>
    <t>لإعجابي بموقعكم المتميز فتحت الفتاوى التي تتكلم عن المعاشرة وعن النكاح وعن الصوم وعن كل شيء ولكن لا أعرف هل يجوز لغير متزوج أن يفتح الأسئلة والفتاوى التي عن المتعة والاستمتاع ؟</t>
  </si>
  <si>
    <t>الحمد لله والصلاة والسلام على رسول الله وعلى آله وصحبه، أما بعـد: 
فإن الحديث عن الأمور التي تتكلم عن المعاشرة وعن النكاح مما يثير الشهوة ويدعو للوقوع في المحرم، وخاصة لغير المتزوجين، تعتبر مفاسده أكثر من فوائده. وقد ذكر أهل العلم أنه مما ينم عن قلة الحياء، ويتنافى مع علو الهمة وشرف النفس، ولذلك كان بعض السلف يقول لأصحابه: جنبوا مجالسنا هذه ذكر البطون والفروج، خاصة إن كان ذلك وصفا لما يحدث بين الأزواج.</t>
  </si>
  <si>
    <t>حكم تخيل ممارسة الجنس من العزب والمتزوج</t>
  </si>
  <si>
    <t>78095</t>
  </si>
  <si>
    <t>الإثنين 24 رمضان 1427 هـ - 16-10-2006 م</t>
  </si>
  <si>
    <t>ما هو حكم الخيال الجنسي للمتزوج و لغير المتزوج؟</t>
  </si>
  <si>
    <t>الحمد لله والصلاة والسلام على رسول الله وعلى آله وصحبه، أما بعـد: 
فإن ما يتخيله الإنسان أو يحدث به نفسه لا يترتب عليه حكم ما دام ذلك مجرد حديث نفس أو خيال لم يستقر في النفس ويطمئن إليه القلب.</t>
  </si>
  <si>
    <t>الالتزام بفحص النظر قبل الحصول على رخصة السياقة</t>
  </si>
  <si>
    <t>77801</t>
  </si>
  <si>
    <t>الأربعاء 12 رمضان 1427 هـ - 4-10-2006 م</t>
  </si>
  <si>
    <t>بسم الله الرحمن الرحيم_x000D_
أردت تقديم مطلب رخصة سياقة ومن جملة الوثائق المطلوبة شهادة طبية، لكن المعمول به أن الشهادة تعمر من قبل طبيب يتعامل معهم من غير فحص فعلي، لكني أصررت على الفحص وفيه يتم التأكد من سلامة البصر والسمع وضغط الدم، مشكلتي أني أرتدي نظارة طبية 0.75 وأحسست منذ زمن بأن نظري نقص وعند الفحص سألني الطبيب عن بصري فقلت جيد وحصلت على الشهادة ومن طبيعتي أني كثير الوسوسة ومنذ أخذت الشهادة وأنا أشعر أني غششت حتى أن الفكرة لا تفارق ذهني وأصابني تعب نفسي الشيء الذي سارعت بفعله هو السعي لتغيير النظارة بما يناسب النقصان لكي يصبح بصري في حالة جيدة وهذا بعد تقديم الشهادة فهل هذا كاف، مبعث خوفي أن ينجر عن هذا حرمة الرخصة فما قولكم؟</t>
  </si>
  <si>
    <t>الحمد لله والصلاة والسلام على رسول الله وعلى آله وصحبه، أما بعـد:
فإن قوانين المرور وغيرها من القوانين التي تنظم حياة الناس وتحقق مصالحهم وليس فيها ما ينافي الشرع تعد من المصالح المرسلة التي يجب الالتزام بها إذا قررها أهل الاختصاص وأولياء الأمور، ولذلك فما فعلته من الإصرار على الفحص حتى تتأكد من أهليتك واستحقاقك للرخصة هو المطلوب شرعاً، وبذلك برئت ذمتك وتجنبت ما يقع فيه الآخرون من الغش.... فلا داعي للوسواس أو القلق ما دمت قد عملت الفحص وحصلت على الرخصة بصورة شرعية، لأن نقص النظر تعوضه النظارات حتى يكون عادياً، وعليك أن تغير النظارات عند الطبيب المختص كلماً أحسست بنقص في النظر، ولذلك فلا نرى مانعاً شرعياً من حيازة الرخصة المذكورة واستخدامها، وللمزيد من الفائدة نرجو الاطلاع على الفتوى رقم: 70201.
والله أعلم.</t>
  </si>
  <si>
    <t>اتخاذ حاملة مفاتيح على شكل آلة معازف</t>
  </si>
  <si>
    <t>77402</t>
  </si>
  <si>
    <t>الخميس 28 شعبان 1427 هـ - 21-9-2006 م</t>
  </si>
  <si>
    <t>هل يجوز حمل حاملة مفاتيح على شكل أحد المعازف حتى ولو كانت لا تصدر صوتاً؟</t>
  </si>
  <si>
    <t>الحمد لله والصلاة والسلام على رسول الله وعلى آله وصحبه، أما بعـد:
فحمل ما ذكرت لم نقف على كلام لأهل العلم فيه، والورع والاحتياط في الدين الابتعاد عن اتخاذ حاملة المفاتيح تلك لما قد يترتب على ذلك من إعجاب حاملها بتلك المعصية والترويج لها، مع سهولة تحاشي ذلك باتخاذ وسيلة أخرى لحمل المفاتيح خالية من ترويج المنكر، وقد نص كثير من أهل العلم على حرمة التشبه بالفساق في هيئتهم التي يعصون الله عز وجل بها فيخشى أن يكون هذا منه، وللفائدة راجع الفتوى رقم: 6110.
والله أعلم.</t>
  </si>
  <si>
    <t>هل يخبر المريض بمرضه إذا خيف عليه زيادة المرض</t>
  </si>
  <si>
    <t>77188</t>
  </si>
  <si>
    <t>جزاكم الله خيرا _x000D_
قرأت في باب الفتوى الطبية. سائلة تسأل عن إخبار زوجها المصاب بالسرطان في الكبد وقالت إنها تخشى أن تخبره عن حالته فيزداد سوءا. وأفتاها موقعكم بأنه لا يجوز إخباره حتى لا تزداد حالته, وأحب أن أناقش هذا الموضوع وأطرح بعض النقاط بحكم تخصصي:_x000D_
1-ليس شرطا أنه إذا أخبر أن تسوء حالته._x000D_
2-قد يكون من حقه الشرعي أن يعلم بحالته حتى يوصي وحتى يتقرب إلى الله أكثر إذا علم بقرب أجله وقد يكون عليه ديون أو حقوق يؤديها .</t>
  </si>
  <si>
    <t>الحمد لله والصلاة والسلام على رسول الله وعلى آله وصحبه، أما بعـد: 
فنشكر السائل الكريم على ملاحظته واهتمامه وقراءته لما ينشر من فتاوى على الموقع، ونسأل الله تعالى أن يزيده علما وحرصا.</t>
  </si>
  <si>
    <t>قطع الشجرة التي لا تثمر وتتساقط أوراقها</t>
  </si>
  <si>
    <t>77058</t>
  </si>
  <si>
    <t>عندنا شجرة تين في البيت وهي كبيرة في عمرها وتسقط أوراقا كثيرة ولا تنتج ثماراً إلا القيل، فنريد قطعها، ولكن يقولون إن الشجرة بولد، فهل هذا صحيح، وهل يحق لنا قطعها، فأرجو الإجابة؟ وجزاكم الله خيراً.</t>
  </si>
  <si>
    <t>الحمد لله والصلاة والسلام على رسول الله وعلى آله وصحبه، أما بعـد:
فإنه لا حرج عليكم في قطع هذه الشجرة، وأما ما يقولون عن الشجرة فهو باطل لا أصل له، وراجع في ذلك الفتوى رقم: 63086.
والله أعلم.</t>
  </si>
  <si>
    <t>أحوال هجر الأخ الذي زنى بامرأة أخيه</t>
  </si>
  <si>
    <t>77075</t>
  </si>
  <si>
    <t>أما بعد , فقد كلفني شخص ما بأن أسأل السؤال التالي: له أخ زنى بامرأة أخيه, وهو وإخوته لا يتكلمون مع أخيهم بعد الحادثة : أولا ما الحكم الشرعي في ذلك._x000D_
ثانيا:  فهل عدم كلامهم مع أخيهم حرام أم حلال , خصوصا بأنهم كرهوا فعلته فقاطعوه ؟</t>
  </si>
  <si>
    <t>الحمد لله والصلاة والسلام على رسول الله وعلى آله وصحبه، أما بعـد: 
فإن على أخيهم أن يتوب إلى الله تعالى مما وقع فيه ، فإن الزنا من أقبح الذنوب وأكبر الكبائر، ولمعرفة عقوبة الزاني في الدارين انظر الفتوى رقم: 23258،  والفتوى رقم: 26237.</t>
  </si>
  <si>
    <t>مخالطة الناس والحرص على التأثير فيهم</t>
  </si>
  <si>
    <t>76988</t>
  </si>
  <si>
    <t>نحن نعيش في بيئة الاختلاط فيها شيء مسموح ومستحب بين المعارف، وأكثرية أهلنا على جهل بالدين الإسلامي من الأحكام والمستحبات والواجبات متمسكين بالعادات والتقاليد القديمة من أفعال وأقوال أجدادهم الذين كانوا يتوسلون بقبور الصالحين والجن والمشعوذين الدجالين، والآن بعون الله تعالى عرفت الحق من 10 سنوات وبعده تزوجت لكن المشكلة الآن في أهلي وأهل زوجتي.. يقولون بأننا متكبرون وغيره من الكلام والبهتان ومن الإشاعات الكاذبة والسبب في ذلك أننا رافضون لأفكارهم وتصرفاتهم وحتى إذا خالطناهم فمخالطتهم هذه تؤثر على تربية أولادنا في المستقبل ولهذا لا نزورهم إلا في بعض المناسبات أو في الأسواق وغيره وهم أصلاً لا يعاملوننا  معاملة حسنة لأننا عكسهم وهم لا يريدون هذا... وزوجتي لا تزور أمها قلت لها لا يجوز هذا فقالت لا أستطيع لأن لديهم إختلاطا وإذا لم اختلط بأبناء خالاتي فيغضبون مني ولا يكلمونني جيداً، للعلم أن أم زوجتي هندية ولها ثقافتها الهندية وتريدنا أن نفعل ما تحبه هي وأهلها ونحن رافضون لذلك، فهل المقاطعة أحسن أم نفعل ما يريدونا أن نفعل؟</t>
  </si>
  <si>
    <t>الحمد لله والصلاة والسلام على رسول الله وعلى آله وصحبه، أما بعـد:
فإن كان الأمر يدور على شيئين فقط إما اعتزالهم أو مخالطتهم مع حصول شيء من الضرر في الدين بهذه المخالطة، فلا تجوز مخالطتهم، ولكن ما المانع من أن يكون هناك سبيل ثالث وهو مخالطتهم وتأليف قلوبهم والحرص على التأثير عليهم، وتعليم جاهلهم مع الصبر على أذاهم. فكم رأينا ممن فعل ذلك وكانت له العاقبة الحسنى بنصر دعوته واتباع الناس له على المنهج الصحيح. وتراجع في ذلك الفتوى رقم: 8580.
وعليه فإن أمكن تهوين الأمر وعدم تهويله وفعل ما تتحقق به المصلحة الشرعية فهو أمر حسن. وتراجع الفتوى رقم: 5640.
ولا ندري ما تقصد بالثقافة الهندية، ولكن المرجع في الحكم على الأشياء هو الشرع، فإن وافقته جاز الأخذ بها، وإن خالفته وجب ردها.
والله أعلم.</t>
  </si>
  <si>
    <t>تأديب الأطفال المسجونين</t>
  </si>
  <si>
    <t>76926</t>
  </si>
  <si>
    <t>أريد أن أسأل هل حلال ضرب الأطفال المنحرفين والمودعين بسجن الأطفال إذا تشاجروا أو سبوا الدين أوذا الجلالة ... وهل هنالك طريقة مثلى لردعهم، علما أني أستعمل معهم النصيحة والموعظة.</t>
  </si>
  <si>
    <t>الحمد لله والصلاة والسلام على رسول الله وعلى آله وصحبه، أما بعـد: 
فإن الأطفال يتعين السعي في إصلاحهم وتهذيب أخلاقهم وسلوكهم وإبعادهم عن السلوك المنحرف، ويتم ذلك بتعليمهم الشرع وترغيبهم في الالتزام بمحاسن الأخلاق وتخويفهم من الوقوع في الردة بسبهم الدين وسبهم الله.</t>
  </si>
  <si>
    <t>مخالطة العصاة والملحدين في العمل</t>
  </si>
  <si>
    <t>76772</t>
  </si>
  <si>
    <t>ماهو حكم مخالطة العصاة والملحدين في العمل ؟</t>
  </si>
  <si>
    <t>الحمد لله والصلاة والسلام على رسول الله وعلى آله وصحبه، أما بعـد: 
فلا يجوز للمسلم أن يخالط الملحدين والعصاة أو يصاحبهم لغير ضرورة ، فخطر هؤلاء على الدين وعلى الدنيا معروف ، وعلى المسلم أن يبتعد عن مخالط هذا النوع من الناس فإن الطباع تسرق من الطباع و" المرء على دين خليله " . كما قال النبي صلى الله عليه وسلم . رواه أحمد وغيره . 
وللمزيد عن هذا الموضوع نرجو أن تطلع على الفتاوى : 20995 ، 21766 ، 68016 ، 49072 ، وإذا كانت المخالطة لمجرد التعامل معهم في الأعمال المعتادة أو دعت الضرورة لذلك فإن ذلك لا مانع منه إذا قدرت الضرورة بقدرها. وننبه السائل الكريم إلى أن وصف شخص أو أشخاص بأعيانهم بالإلحاد وهم ينسبون للإسلام لا ينبغي لما يترتب من التكفير للمعين قبل استيفاء الشروط وانتفاء الموانع وإقامة الحجة عليهم ، فلا يجوز وصف المسلم بالكفر أو الإلحاد إلا بعد هذه الأمور . 
والله أعلم .</t>
  </si>
  <si>
    <t>حكم الاضطجاع على البطن من غير النائم</t>
  </si>
  <si>
    <t>76658</t>
  </si>
  <si>
    <t>هل يجوز الاستلقاء على البطن عند القراءة أو الكتابة أو أي شيء آخر أم أن هذا منهي عنه فقط في حالة "النوم" ..</t>
  </si>
  <si>
    <t>الحمد لله والصلاة والسلام على رسول الله وعلى آله وصحبه، أما بعـد: 
فإن الاضطجاع على البطن مكروه كما ذكر أهل العلم حملا لنهيه صلى الله عليه وسلم عنه في الحديث على الكراهة ولم يذكروا فرقا بين من أراد النوم وبين من لم يرده، ولتنظري الفتوى رقم: 5439.</t>
  </si>
  <si>
    <t>التخلص من رفقاء السوء</t>
  </si>
  <si>
    <t>76546</t>
  </si>
  <si>
    <t>الأربعاء 29 رجب 1427 هـ - 23-8-2006 م</t>
  </si>
  <si>
    <t>أنا امرأة متزوجة من رجل متدين والحمد لله، ولكن من شهرين تعرف على جيران وأخذوه إلى سهرات مياعة يتحدثون عن النساء والمزح ونكت ولم يعد يصلي الصبح، انصحوني ماذا أفعل؟ ولكم جزيل الشكر.</t>
  </si>
  <si>
    <t>الحمد لله والصلاة والسلام على رسول الله وعلى آله وصحبه، أما بعـد:
فمشكلة زوجك تكمن في الرفقة السيئة التي تعرف عليها مؤخراً، فهم الذين أثروا فيه، فإن تأثير الرفيق على رفيقه أمر أثبته الشرع وحكم به الواقع، ولهذا ضرب رسول الله صلى الله عليه وسلم مثلاً للصاحب الصالح والصاحب السيء،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منه ريحاً خبيثة. متفق عليه.
وقال صلى الله عليه وسلم: المرء على دين خليله فلينظر أحدكم من يخالل، ومن يصاحب. رواه أحمد وأبو داود والترمذي.
فإذا أقلع زوجك عن صحبتهم، واستبدلهم بجلساء صالحين، ورفقة طيبة، عاد إلى ما كان عليه إن شاء الله تعالى، وأما إذا استمر على مصاحبتهم فإنه سيخسر دينه ودنياه ويعض يديه ندما يوم لا ينفع الندم: وَيَوْمَ يَعَضُّ الظَّالِمُ عَلَى يَدَيْهِ يَقُولُ يَا لَيْتَنِي اتَّخَذْتُ مَعَ الرَّسُولِ سَبِيلًا * يَا وَيْلَتَى لَيْتَنِي لَمْ أَتَّخِذْ فُلَانًا خَلِيلًا * لَقَدْ أَضَلَّنِي عَنِ الذِّكْرِ بَعْدَ إِذْ جَاءنِي وَكَانَ الشَّيْطَانُ لِلْإِنسَانِ خَذُولًا {الفرقان:27-28-29}. 
ولذا فعلى زوجك أن يتخلص من هذه الصحبة، وهناك خطوات معينة على تجنب رفاق السوء، فتراجع في ذلك الفتوى رقم: 9163، ونسأل الله أن يلهم زوجك رشده ويقيه شر هذه الصحبة.
والله أعلم.</t>
  </si>
  <si>
    <t>تقبيل المرأة يد امرأة أخرى متدينة صالحة</t>
  </si>
  <si>
    <t>76519</t>
  </si>
  <si>
    <t>أنا فتاة لدي إنسانة قريبة مني كثيرا، وأعاملها كأمي وهي أيضا تعاملني كابنتها ولديها أولاد في سني وأكبر مني ، فهي إنسانة مسلمة وملتزمة جدا، فسؤالي هل يجوز أن أٌقبل يديها ؟ أم هذا حرام؟</t>
  </si>
  <si>
    <t>الحمد لله والصلاة والسلام على رسول الله وعلى آله وصحبه، أما بعـد: 
فتقبيل يد من عرف بالعلم والصلاح والدين، جائز أو مستحب، قال ابن حجر في فتح الباري: ...قال النووي: تقبيل يد الرجل لزهده وصلاحه أو علمه أو شرفه أو صيانته، أو نحو ذلك من الأمور الدينية لا يكره، بل يستحب. اهـ</t>
  </si>
  <si>
    <t>حكم المرء على غيره أنه يستحق القتل</t>
  </si>
  <si>
    <t>76266</t>
  </si>
  <si>
    <t>الأحد 19 رجب 1427 هـ - 13-8-2006 م</t>
  </si>
  <si>
    <t>أثناء سماع الإنسان لنشرة الأخبار قد ترد أخبار يبدي فيها رأيه فيقول مثلا إن هؤلاء الجماعة يستحقون القتل و غير ذلك...._x000D_
فهل هذا الكلام محاسب عليه يوم القيامة؟ و هل الإنسان محاسب يوم القيامة على ما ترد في نفسه من خواطر و تأملات و أفكار دون أن ينطق بها أو يفعلها؟</t>
  </si>
  <si>
    <t>الحمد لله والصلاة والسلام على رسول الله وعلى آله وصحبه، أما بعـد: 
فقد ورد في النصوص أن الإنسان لا يعمل عملا أو يتلفظ بكلمة إلا لديه ملائكة يرقبون ذلك. قال تعالى: وَإِنَّ عَلَيْكُمْ لَحَافِظِينَ *</t>
  </si>
  <si>
    <t>كتابة الفتاة خواطرها عن فارس أحلامها ونشرها في المنتديات</t>
  </si>
  <si>
    <t>76258</t>
  </si>
  <si>
    <t>فقط أود أن أستفسر هل يجوز للفتيات كتابة خواطر عما يجول في الصدور بخصوص من تتخيله فارس أحلامها ويكون الكلام فيها عفيفا جدا وبعيدا عن الكلمات المبتذلة والتي تخدش الحياء ونشرها في المنتديات ؟_x000D_
كذلك بالنسبة لتصميم البطاقات فهل يجوز تصميم بطاقات تحمل كلمات حب بريئة وليست مبتذلة ونشرها أيضا في المنتديات؟</t>
  </si>
  <si>
    <t>الحمد لله والصلاة والسلام على رسول الله وعلى آله وصحبه، أما بعـد: 
فإن على الفتاة المسلمة أن ترتفع بنفسها عن سفاسف الأمور والأفكار التافهة التي لا تزيد ثقافتها ولا تنمي عقلها ولا تنفعها في دين ولا دنيا.</t>
  </si>
  <si>
    <t>هل يؤاخذ إذا سب أحدا في نفسه</t>
  </si>
  <si>
    <t>76162</t>
  </si>
  <si>
    <t>ما حكم سب أي شخص في نفسي دون أن أفصح ذلك أمامه حيث يحدث ذلك معي أحيانا عندما يستفزني شخص ما فأكظم غيظي و لكن قد أسبه في سر؟</t>
  </si>
  <si>
    <t>الحمد لله والصلاة والسلام على رسول الله وعلى آله وصحبه، أما بعـد:
فينبغي للمسلم أن يعرض عن الجاهلين ولا يستجيب لاستفزاز السفهاء، وإذا عرض له شيء من ذلك فينبغي أن يكظم غيظه ويعفو عن من ظلمه.. فهذا من أخلاق الإسلام التي أرشد الله عز وجل إليها عباده المؤمنين       في آيات كثيرة من محكم كتابه وعلى لسان رسوله صلى الله عليه وسلم،</t>
  </si>
  <si>
    <t>ترك حضور العرس حزنا على موت القريب</t>
  </si>
  <si>
    <t>76171</t>
  </si>
  <si>
    <t>بسم الله الرحمن الرحيم_x000D_
سؤالي هو: توفي خالي هذه الأيام رحمة الله عليه وأمي حزينة لفراقه وتقول إنها لن تحضر مراسم زواج ابنة عمي الذي سيتم إن شاء الله بعد 10 أيام، ومن العادة التي تجري في مجتمعنا أنه من العيب أن تحضر الزفاف إلا بعد مرور 40 يوماً وفي بعض الأحيان حتى أكثر، فهل إن لم تحضر تأثم  لاتباعها هذه البدعة التي تفشت في مجتمعنا أم أنها تتبعها من باب العرف المتعارف عليه، مع أنها إن حضرت لن تسلم من ألسنة الناس فما الذي تفعله، مع العلم بأن أمي وعمي أولاد عم؟ وجزاكم الله خيراً.</t>
  </si>
  <si>
    <t>الحمد لله والصلاة والسلام على رسول الله وعلى آله وصحبه، أما بعـد:
فلا يجوز لامرأة أن تحد على ميت أكثر من ثلاث ليال، فيما عدا الزوج، فإنها تعتد لوفاته أربعة أشهر وعشراً، لحديث أم حبيبة رضي الله عنها قالت: سمعت رسول الله صلى عليه وسلم يقول: لا يحل لامرأة تؤمن بالله واليوم الآخر تحد على ميت فوق ثلاث، إلا على زوج أربعة أشهر وعشراً. متفق عليه.
كما أن إظهار الحزن على الميت أكثر من ثلاثة أيام لا ينبغي، قال في عون المعبود شرح سنن أبي دواد : .... وفيه دلالة على أن البكاء والتحزن على الميت من غير ندبة ونياحة جائز ثلاثة أيام. انتهى.  
وعليه، فامتناع أمك عن حضور مراسيم زواج ابنة عمك، إن كان الحامل لها عليه هو الإحداد على أخيها أو إظهار الحزن بموته فإن ذلك لا ينبغي، وليكن إظهار الرضا والتسليم بما قدر الله تعالى وقضى طلباً لنيل رضا الله، ليكن ذلك أولى عندها من البحث عن السلامة من ألسنة الناس، ففي سنن الترمذي عن عائشة رضي الله عنها قالت: سمعت رسول الله صلى الله عليه وسلم يقول: من التمس رضا الله بسخط الناس كفاه الله مؤونة الناس، ومن التمس رضا الناس بسخط الله وكله الله إلى الناس.
والله أعلم.</t>
  </si>
  <si>
    <t>حكم مشاهدة الأفلام الإباحية</t>
  </si>
  <si>
    <t>76130</t>
  </si>
  <si>
    <t>حكم مشاهدة أفلام الجنس.</t>
  </si>
  <si>
    <t>الحمد لله والصلاة والسلام على رسول الله وعلى آله وصحبه، أما بعـد: 
فلا يجو للمسلم مشاهدة الأفلام الجنسية، ويجب عليه أن يبتعد عنها وعما يدعو إليها أو يقرب منها.</t>
  </si>
  <si>
    <t>هل من الحياء عدم مجالسة أبي الزوجة على مائدة الطعام</t>
  </si>
  <si>
    <t>76153</t>
  </si>
  <si>
    <t>أنا من الجنوب المغربي. و لدينا بعض العادات التي نتشبث بها. و أريد منكم جزاكم الله خيرا تبيان رأي الشرع فيها. فمثلا عندما يتزوج الشخص فانه لا يجالس أبا زوجته على مائدة الطعام.حتى لو حل ضيفا عليهم كنوع من الاحترام. فعندما يأتي أبو الزوجة يستقبل من طرف الزوج و يجلسان معا و يتحدثان إلى حين وقت الأكل فإنه ينصرف عنه ولا يأكل معه. فهل هذا يدخل في معنى الحياء؟ علما أننا نعده كذلك.</t>
  </si>
  <si>
    <t>الحمد لله والصلاة والسلام على رسول الله وعلى آله وصحبه، أما بعـد: 
فتعريف الحياء قد ذكره الحافظ ابن حجر بقوله: قال الراغب: الحياء انقباض النفس عن القبيح، وهو من خصائص الإنسان ليرتدع عن ارتكاب كل ما يشتهي فلا يكون كالبهيمة، وهو مركب من جبن وعفة، فلذلك لا يكون المستحيي فاسقا، وقلما يكون الشجاع مستحيا. انتهى.</t>
  </si>
  <si>
    <t>إمساك الرجل يد امرأته في المكان العام</t>
  </si>
  <si>
    <t>76123</t>
  </si>
  <si>
    <t>هل يجوز أن يمسك المرء زوجته من يدها في مكان عام؟</t>
  </si>
  <si>
    <t>الحمد لله والصلاة والسلام على رسول الله وعلى آله وصحبه، أما بعـد:
فإن الأصل أنه لا حرج على الرجل في إمساك يد زوجته في أي مكان، ولكن ليس من الآداب المستحسنة ولا من الأخلاق الفاضلة أن يمسك الرجل يد زوجته بقصد المتعة مثلاً في مكان عام بل ولا في مكان خاص يوجد فيه غيرهما، كما أنه لا ينبغي أيضاً أن يمسك الرجل يد زوجته في مكان عام إذا كان هناك من لا يعرف أنهما زوجان لما قد يكون في ذلك من الريبة التي تحمل من لا يعلم بحقيقة الحال على سوء الظن بهما.
فالمسلم مأمور بأن يبعد نفسه عن مواطن الريبة ويجنبها أماكن التهمة، ففي الحديث الصحيح: أن أم المؤمنين صفية رضي الله عنها جاءت إلى رسول الله صلى الله عليه وسلم في المسجد وهو معتكف ثم قام يقلبها أي يردها إلى بيته، فمر بهما رجلان فأسرعا، فقال صلى الله عليه وسلم: على رسلكما، إنما هي صفية بنت حيي إلى... آخر الحديث، والشاهد فيه هو التبري من التهمة ومما يثير الظن السيء.
والله أعلم.</t>
  </si>
  <si>
    <t>السعي في إصلاح ذات البين</t>
  </si>
  <si>
    <t>76116</t>
  </si>
  <si>
    <t>الثلاثاء 7 رجب 1427 هـ - 1-8-2006 م</t>
  </si>
  <si>
    <t>الحمد لله الذي أعطي كل صاحب حاجة وأنزل من السماء ماء ثجاجا والصلاة والسلام علي النبي الهادي ومعجزة البر الهادي، وبعد:_x000D_
كنت بحمد لله متزوجا من ابنة عمتي من بعد خطوبة امتدت قرابة اسبعة أعوام .الحمد لله كانت فترة الخطوبة هادئة سلسة لا يشوبها شائب، وبعد الزواج بستة أشهر فقط وقع الطلاق من دون أن تكون هنالك أسباب لذلك والحمد لله، القضية هي الحساسيات التي نشبت في الأسرة وانقسام الأسرة إلى فريقين فريق معي وفريق معها، _x000D_
أنا أشعر أني المسؤول الوحيد عن هذا الوضع ولا أريد سوى الإصلاح ما استطعت علما بأن التي كانت زوجتي قد تزوجت. لكني أريد فقط أن تعود المياه الي مجاريها وأن تعود الأسرة كما كانت، اهدوني هداكم الله، هذا وصلى الله وسلم على سيدنا محمد وعلى آله وصحبه وسلم.</t>
  </si>
  <si>
    <t>الحمد لله والصلاة والسلام على رسول الله وعلى آله وصحبه، أما بعـد: 
فإن إصلاح ذات البين من أجل الطاعات وأعظم القربات قال تعالى : لَا خَيْرَ فِي كَثِيرٍ مِنْ نَجْوَاهُمْ إِلَّا مَنْ أَمَرَ بِصَدَقَةٍ أَوْ مَعْرُوفٍ أَوْ إِصْلَاحٍ بَيْنَ النَّاسِ وَمَنْ يَفْعَلْ ذَلِكَ ابْتِغَاءَ مَرْضَاةِ اللهِ فَسَوْفَ نُؤْتِيهِ أَجْرًا عَظِيمًا</t>
  </si>
  <si>
    <t>حب الأصدقاء بين الاستحباب والإباحة والمنع</t>
  </si>
  <si>
    <t>76102</t>
  </si>
  <si>
    <t>الخميس 2 رجب 1427 هـ - 27-7-2006 م</t>
  </si>
  <si>
    <t>عندي صديقة تكبرني بـ 5 أو 6 سنوات متزوجة وعندها طفلان تخاف الله وملتزمة من الناحية الدينية، انقطعنا عن بعض ولم أرها ألا منذ يومين فكان اللقاء حاراً جاءت وعانقتني ووو... وأنا اكتفيت بالمصافحه لأنني خجولة جداً لدرجة أنني لا أنظر إلى الشخص الذي أتكلم معه المشكلة أني تضايقت قليلا لبعض الحركات التي صدرت منها أنا لا أعرف ما في قلبها تقول إنها تحبني كثيراً، ولكني لا أعرف طبيعة هذا الحب فمرة أحس أنه في الله ومرة لا بسبب بعض الحركات، مثلا: والله أني أخجل من قولها، ولكني سأقول لأنني أريد حلا.. أنها مثلا تضع رأسها على كتفي مثلا وتستند إليه وحاولت أن تقبلني كما يقبلون الأطفال (على الوجة)، وأنا منعتها لم أستطع الخجل من ذلك.. وأيضا مثلا تمسك بيدي وهكذا... فلا أعرف الآن ماذا أفعل علما بأنها ملتزمة ومحترمة وتنصحني بالنقاب.. إلخ)، ولكن تضايقت قليلا من ما فعلت حتى أنها قالت لي أنا لا أقصد شيئا (لا تفهميني غلط)... هل ما قامت به دليل على حب في غير الله... أفيدوني؟ جزاكم الله ألف خير على هذه الخدمة الرائعة والموقع المميز.</t>
  </si>
  <si>
    <t>الحمد لله والصلاة والسلام على رسول الله وعلى آله وصحبه، أما بعـد:
فإنه لا يمكننا الجزم بشيء في تفسير هذا التصرف الذي عملته صديقتك، إلا أنا ننبه إلى أن الأصل حسن الظن بالمسلمة الملتزمة ولا سيما إذا كانت متزوجة وتخاف الله كما ذكرت، إذ المظنون بمن كان كذلك أن يكون بعيداً عن الشذوذ الجنسي.
وننبه كذلك إلى أن الحب في الله مشروع ومرغب فيه، والحب الطبيعي الذي يحصل بين الأقارب والأصدقاء مباح، وأما الحب الشهواني فهو محرم شرعاً، ما لم يكن بين زوجة وزوجها أو سيد وأمته بشرط أن تكون غير متزوجة ولا محرماً له، ويجب البعد عن الانسياق مع صاحب الحب الشهواني المحرم إذا لوحظ منه حب للتمتع بمن يحبه، أو يمارس معه الشذوذ، ولا يسوغ الخجل والحياء من نهيه عن المنكر، لأن الله تعالى نهى عن التعاون على الإثم والعدوان، وحض على الأمر بالمعروف والنهي عن المنكر والتناصح بين الناس والتواصي بالحق والصبر، وراجعي للمزيد في الموضوع الفتاوى ذات الأرقام التالية: 38471، 71712، 16342.
والله أعلم.</t>
  </si>
  <si>
    <t>دفع البلاء بقراءة سورة الإنعام</t>
  </si>
  <si>
    <t>76080</t>
  </si>
  <si>
    <t>الأربعاء 1 رجب 1427 هـ - 26-7-2006 م</t>
  </si>
  <si>
    <t>هل صحيح أن قراءة سورة الأنعام تدفع البلاء؟</t>
  </si>
  <si>
    <t>الحمد لله والصلاة والسلام على رسول الله وعلى آله وصحبه، أما بعـد:
فإننا لم نطلع على حديث يدل على أن قراءة سورة الأنعام خاصة تدفع البلاء، ولكن لا مانع من ذلك، فإن هذا القرآن رحمة للمؤمنين، ثم إن البلاء يدفع بالدعاء والصدقة والاستغفار والتوبة، قال شيخ الإسلام ابن تيمية: الدعاء سبب يدفع البلاء فإذا كان أقوى منه دفعه، وإذا كان سبب البلاء أقوى لم يدفعه، لكن يخففه ويضعفه، ولهذا أمر عند الكسوف والآيات بالصلاة والدعاء والاستغفار والصدقة. انتهى.
وقد لجأ أيوب عليه السلام في بلواه وضره إلى الله سبحانه وتعالى فكشف ذلك عنه، قال الله تعالى: وَأَيُّوبَ إِذْ نَادَى رَبَّهُ أَنِّي مَسَّنِيَ الضُّرُّ وَأَنتَ أَرْحَمُ الرَّاحِمِينَ* فَاسْتَجَبْنَا لَهُ فَكَشَفْنَا مَا بِهِ مِن ضُرٍّ وَآتَيْنَاهُ أَهْلَهُ وَمِثْلَهُم مَّعَهُمْ رَحْمَةً مِّنْ عِندِنَا وَذِكْرَى لِلْعَابِدِينَ {الأنبياء:43-84}.
والله أعلم.</t>
  </si>
  <si>
    <t>أمور تفعلها من تأخر زواجها</t>
  </si>
  <si>
    <t>76055</t>
  </si>
  <si>
    <t>الشيخ الفاضل: أنا امرأة عمري 35 سنة وغير متزوجة ومتوسطة الجمال ومحجبة وأحمل شهادة جامعية عليا، أعاني من رغبتي الشديدة في تكوين أسرة وأن يكون لي زوج وأبناء، علماً بأنني أعاني من هذه الحالة منذ كان عمري 15 سنة، أعيش مع والدي وهما على خلاف دائم ومشاحنات، كما أنهما مقاطعان لأهلهما، فأنا لا أعرف أعماما ولا أخوالا، ولا نتحدث مع الجيران، أسمع كلمة عانس دائماً، وقد كان هناك فرص للتعارف أثناء العمل ضمن حدود الأدب والأخلاق، ألا أنه لم يتقدم لي أحد منذ 12 عاما، ولا أدري لماذا لم يحدث نصيب، وأصبت باكتئاب مزمن وأنا أتعالج منه منذ سنتين، ورغم أنني تحسنت قليلاً إلا أن الدواء لم يعد مفيدا وأنا أقرب للانتكاس، أرجو أن لا تحيلوني إلى فتوى سابقة، فأنا لا أعرف أحداً لأخاطبه فأعرض نفسي للزواج عليه، علماً بأنني أعمل بوظيفة محترمة وراتبي ولله الحمد مرتفع، لقد ذهبت لطبيب يعالج بالرقية وقد ساعدني في علاج الاكتئاب، وأنا مداومة على قراءة الرقية وعلاج الاكتئاب منذ سنتين، أرجوكم وجهوني فالطريق مسدودة، علماً بأنني أداوم على الصلاة والقيام والزكاة والصدقة، أنا لا أعلم هل أصعب شيء في الدنيا هو الزواج، أرجوكم أدعو لي لعل الله يستجيب؟ ونأسف على الإطالة، وشكراً لكم.</t>
  </si>
  <si>
    <t>الحمد لله والصلاة والسلام على رسول الله وعلى آله وصحبه، أما بعـد:
فلا شك أن الفتاة إذا وصلت إلى هذا السن ينتابها شعور بالخوف من الحرمان من الزواج، ومن شبح العنوسة، غير أن الواجب على الفتاة المسلمة أن لا تستسلم لهذا الشعور، وأن لا تسلم نفسها للعزلة والاكتئاب، وينبغي لها أن تقتدي بمن نجحن في اجتياز هذه الأزمة، وخرجن من هذه العقدة، وذلك عن طريق الانغماس في الأعمال الخيرية، والسعي لتحقيق رسالة في الحياة، وقد أجرت إحدى الباحثات دراسة عن هذا الموضوع، ذكرت فيها نماذج من أولئك الفتيات اللاتي تجاوزن هذا الشعور، وتغلبن على هذا الخوف، وفككن هذه العقدة، وذلك بانغماسهن في الأعمال المفيدة، والأنشطة الخيرية، وشغل أوقاتهن بحفظ القرآن وغيره من الطاعات، ومنهن من شغلت نفسها برعاية والديها، وقد نبغ بعضن، وصرن من الداعيات إلى الله، نتيجة لاستغلال الوقت، لا سيما مع فراغهن من مشاغل الزوج والأولاد، ثم تذكر الباحثة دواء قرآنياً لهذه المشكلة، وهو قوله تعالى: وَلْيَسْتَعْفِفِ الَّذِينَ لَا يَجِدُونَ نِكَاحًا حَتَّى يُغْنِيَهُمْ اللَّهُ مِن فَضْلِهِ  {النور:33}، ويتمثل العلاج في النقاط التالية:
- سؤال الله من فضله مع الإلحاح في الدعاء.
- الاستعفاف وموجباته من صيام أو اجتهاد في الطاعة أو متابعة مجالس علم أو حفظ القرآن.
- أثبتت الآية أن الزواج رزق من الله عز وجل ويجب الاطمئنان إلى أن الرزق يسعى وراء صاحبه ولن تموت نفس إلا بعد استحقاقه، ففي حديث النبي صلى الله عليه وسلم: إن روح القدس نفث في روعي أنه لن تموت نفس حتى تستكمل رزقها وأجلها، فاتقوا الله وأجملوا في الطلب.
كما أن على الفتاة التي فاتها الزواج أن تجد لنفسها السلوى عن ابتلائها لمن هو دونها، وأشد مصيبة منها، وما أكثر أهل المصائب والابتلاءات، نسأل الله السلامة، وفي الحديث كما في السنن والمسند: انظروا إلى من هو أسفل منكم، ولا تنظروا إلى من هو فوقكم، فإنه أجدر أن لا تزدروا نعمة الله عليكم.
وتضيف: على الفتاة التي تأخر سن زواجها أن تعلم أنها فتاة طبيعية ويجب أن تحيا حياة طبيعية حتى وإن فاتها قطار الزواج، فعليها أن تستثمر وقتها وتحاول أن تخرج نفسها من إطار العزلة والاكتئاب، وذلك بأن تشترك في النوادي الاجتماعية والجمعيات الخدمية والأهلية التي تحتاج لجهود الشباب كمراكز رعاية المعاقين أو ملاجئ الأيتام... فينبغي أن تنضم لمثل هذه الأنشطة لتخرج طاقتها ولا تترك نفسها لفكرة العنوسة التي ترتبط بالانعزال والاكتئاب، ويجب ألا تيأس الفتاة فالزواج قد يأتي في أي عمر والحياة لا تنتهي بالزواج، لأن الزواج ليس نهاية المطاف، وفي الحديث: يا معشر الشباب من استطاع منكم الباءة فليتزوج فإنه أغض للبصر وأحصن للفرج، ومن لم يستطع فعليه بالصوم فإنه له وجاء.
فالحديث الشريف وجه الشاب أو الشابة هنا إلى أن يحصنا أنفسهما ويعصما أنفسهما إن لم يتيسر لهما الزواج وليس أبلغ من العصمة والإعفاف من شغل الفراغ فيما ينفع ويفيد، لأن الأبحاث والدراسات أكدت أن وقت الفراغ من الأسباب التي تؤدي إلى الشعور بالاكتئاب، نسأل الله تعالى أن يعافي الأخت من الاكتئاب، وأن ييسر لها زوجاً صالحاً تقر به عينها.
والله أعلم.</t>
  </si>
  <si>
    <t>التغرب عن الأهل والأوطان ومساعدة المحتاجين</t>
  </si>
  <si>
    <t>76027</t>
  </si>
  <si>
    <t>الإثنين 28 جمادى الآخر 1427 هـ - 24-7-2006 م</t>
  </si>
  <si>
    <t>أنا شاب متزوج ومغترب بدولة عربية وأخاف من الفتنة ولكني أساعد إخوتي لأن الكبير والحمدلله ميسور الحال ببلدي فهل أترك الغربة وأعود إلى زوجتي وابني الصغير لأعيش الحياة الزوجية أم أحسن الحالة الاجتماعية ماديا ، محتار أفتوني بالحلال والصحيح ؟</t>
  </si>
  <si>
    <t>الحمد لله والصلاة والسلام على رسول الله وعلى آله وصحبه، أما بعـد: 
فلا شك أن مساعدة المحتاجين فيها خير كثير وأجر عظيم لا سيما إذا كانوا من الإخوة وذوي الرحم، ولكن لا يحق للزوج أن يغيب عن زوجته أكثر من ستة أشهر إلا بإذنها ورضاها، وذلك لما قرره عمر رضي الله عنه بعد ما سأل ابنته حفصة رضي الله عنها: كم أكثر ما تصبر المرأة عن زوجها، فقالت ستة أشهر أو أربعة أشهر . والأثر رواه مالك في الموطأ وغيره، ولذلك لا ينبغي لك أن تتأخر عن زوجتك أكثر من هذه المدة، وإذا استطعت أن تقيم معها في بلدك أو تستقدمها إلى محل إقامتك لتعيش معك فلا شك أن ذلك أفضل لما يترتب عليه من المصالح التي لا تخفى على عاقل، لا سيما تربية الأولاد وتنشئتهم على الطريق المستقيم، ولذلك لا ننصحك بالابتعاد عن أهلك وكثرة الغربة عنهم لمجرد تحسين الوضع المادي، وللمزيد نرجو أن تطلع على الفتاوى التالية أرقامها : 25289 ، 65981 ، 10254 ، 63387 ، 18561 . 
والله أعلم .</t>
  </si>
  <si>
    <t>حكم الذهاب إلى مكان مباح فيه بعض المنكرات</t>
  </si>
  <si>
    <t>75805</t>
  </si>
  <si>
    <t>الخميس 10 جمادى الآخر 1427 هـ - 6-7-2006 م</t>
  </si>
  <si>
    <t>.يا فضيلة الشيخ أنا سبق أن أرسلت لكم الفتوى رقم:74183 ولكن قلبي لا يزال غير مطمئن(1) فأنتم أقررتم رأي ابن تيمية في قوله: إذ شهود المنكر من غير حاجة ولا إكراه لا يجوز. ثم تقولون:( ومع ذلك فكون الطائرة تمارس فيها بعض المنكرات فإن ذلك لا يحرم ركوبها لغرض مباح, وإنما يلزم المرء اتجاه من يمارس المنكرات في الطائرة إنكار ذلك المنكر بما يناسبه ويتماشى مع قدرته في تغييره حسبما جاء في الحديث السالف((اي حديث:من رأى منكم منكرا...)), مع وجوب غض البصر والابتعاد عن كل ما يمكن أن يؤدي إلى الحرام.)    عفوا يا مشايخ ولكن حتى لو التزمت بهذه الضوابط وأنا في الطائرة أو المطار,ألا ينطبق علي وصف"شهود المنكر من غير حاجة ولا إكراه"فهذا الذي أتعب قلبي ولم يرحني في الفتوى السابقة, فأرجو بيان ذلك وتفصيله.(2) كذلك في موقعكم وجدت عبارتين أشكلتا علي وجعلتني أتردد في قضية ركوب الطائرة والمطار الذين فيهما منكرات وهما:*حاضر المنكر باختياره لغير ضرورة مثل فاعله.* فهذه العبارة ألا تناقض حكم جواز ركوب الطائرة والمطار الذين فيهما منكرات لغير ضرورة ولا حاجة وإنما لغرض مباح وهو السياحة لبلد إسلامي . العبارة الأخرى* قلتم: نص أهل العلم على أن سفر المرء إلى مكان يرى فيه المنكر ولا يقدر على تغييره أو يخاف من الوقوع فيه محرم إلا لضرورة ملجئة. * أقول: لماذا لا يجوز السفر لمكان فيه منكرات لا يستطيع تغييرها, أليس إذا لم يستطع سقط التكليف عنه مع آمن الفتنة؟ (3) أحد مشائخ السعودية عندما اتصلت عليه وضع ضابطا وهو:_المكان الذي أقيم لأجل المنكر لا يجوز الحضور إليه مثل صالة أوبرا تقام فيها أغاني محرمة أو الشواطئ التي فيها منكرات._المكان مباح وحصل فيه منكر لا يجب أن تفارق المجلس وإنما تنكر ولا يلزمك أن تفارق المكان وإن لم يتوقف عن المنكر أو أردت أن تذهب لمتحف للاستفادة منه وفيه تبرج مثلا فيجوز للمصلحة مع غض البصر.  ما رأيكم يا شيخ بهذا التقسيم وألا يعارض العبارات السابقة وعبارة ابن تيمية.(4) وأحد المشائخ عندما سألته عن قوله تعالى: ( والذين لا يشهدون الزور وإذا مروا باللغو مروا كراما) وذكرت له إحدى العبارات السابقة أو قول ابن تيمية أو كلاهما _الحقيقة نسيت_قال معنى الشهود المنهي عنه هو أنك تقصد المنكر إما لو شهدت المنكر وأنت لم تقصده فلا بأس عليك  ثم ضرب أمثلة أظنه قال مثل لو أنك كنت ماشيا في الشارع ومررت على منكر أو المطار الذي فيه منكرات وأنت نزلت فيه فهل صحيح أن هذا تفسير الآية وتفسير العبارات السابقة(5) وأخيرا ما الحكم إذا سافرت لأحد الدول الاسلامية ثم ذهبت لمطعم وكانت التي تقدم الطعام امرأة متبرجة فهل يجوز الذهاب لهذا المطعم والأكل داخله مع غض البصر, وكذلك هل يجوز مثلا الذهاب لمكان استئجار ألعاب ترفيهية مباحة إن كانت التي تؤجر ذلك فتاة متبرجة مع غض البصر حيث حسب  فهمي لتقسيم الشيخ الذي سألته في الفقرة الثالثة أن هذا المكان لم يقم لأجل المنكر.  وفي الختام أرجو أن تتحملوا أسئلتي الطويلة والتفصيلية، وأشكركم على تحملنا وصبركم علينا, وأرجو منكم فضلا لا أمرا أن تفصلوا في الأجوبة حتى لا تدعو مجالا للشيطان أو لشخصيتي الوسواسية في التخبط في سؤال المشايخ لأن أحيانا تكون فقرة في السؤال لم يجب عنها ثم أضطر أني أسال شيخا عنها ثم يأتيني بحكم آخر بعد أن أفصل له بالسؤال حتى يفهمه ثم أقع بالتضارب والصراع النفسي، أنا في الحقيقة ما أدري هل هذه الدقة ورع أم وسوسة أم تشدد. وأنا لا يعني هذا أني أريد منكم أن تشددوا علي وإنما أريد منكم حكم الله والتوضيح وأنتم إن شاء الله أهل لذلك ؟ _x000D_
وجزاكم الله خيرا .</t>
  </si>
  <si>
    <t>الحمد لله والصلاة والسلام على رسول الله وعلى آله وصحبه، أما بعـد: 
فقبل الجواب عما سألت عنه، نريد أولا أن ننبهك إلى أن المسلم ينبغي أن لا يستسلم للوساوس والتخبط في أسئلة المشايخ، والتضارب والصراع النفسي. فهون على نفسك ولا تتعبها بما لست مكلفا به.</t>
  </si>
  <si>
    <t>مفاضلة صاحب المدرسة بين المدرسين ماديا ومعنويا</t>
  </si>
  <si>
    <t>75786</t>
  </si>
  <si>
    <t>مدير مدرسة عنده موظفون كثر والمدرسة إسلامية وهو صاحبها، يعامل بعض الموظفين بطريقة مختلفة عن معاملة الآخرين حسبما يراه هو مناسبا، لا شيء يحكمه إن على الصعيد المادي أو المعنوي، هل هذا الموضوع يعتبر عادلا بين الجميع، مع العلم أن بعض الموظفين يحمل هم الدعوة بعكس الآخرين،_x000D_
كما أنه يعتبر أنه حر في أن يعطي الموظف مالا دونما عمل يقوم به، وبالمقابل يجبر آخر على أداء عمله بنفس الراتب؟_x000D_
أفيدونا بارككم الله.</t>
  </si>
  <si>
    <t>الحمد لله والصلاة والسلام على رسول الله وعلى آله وصحبه، أما بعـد: 
فقولك مدير مدرسة عنده موظفون كثر والمدرسة إسلامية وهو صاحبها، يفيد بأن المدرسة خصوصية وأنها ملك لمديرها. فإذا كان هذا هو ما تقصده في سؤالك، فإن تصرف المالك في ملكه لا يسمى ظلما. فمن حق مالك أية مؤسسة أن يختار العمال ويحدد الأجور والمكافآت ويوزع المهام حسب رغبته.</t>
  </si>
  <si>
    <t>حكم عدم تلبية الامر المباح الذي يريده المريض</t>
  </si>
  <si>
    <t>75716</t>
  </si>
  <si>
    <t>ابنة عمي توفيت قبل شهرين بسبب مرض السرطان، وكانت حالتها سيئة، والسؤال هو: أنها كانت تطلب من أهلها أن يحنوها ولم يفعلوا، فهل عليهم شيء، وأيضاً سقوها مشروبا غازيا زاد من سوء حالتها، وماذا عن البكاء عليها، فأرجو الإفادة أفادكم الله؟</t>
  </si>
  <si>
    <t>الحمد لله والصلاة والسلام على رسول الله وعلى آله وصحبه، أما بعـد:
فنسأل الله تعالى أن يرحم ابنة عمك وجميع موتى المسلمين، وبخصوص عدم تلبية أهلها لطلبها بالحناء أو غير ذلك من الأمور المباحة فإنه لا يترتب عليهم فيه إثم ما دام ليس فيه العلاج لها والأخذ بالأسباب لدوائها أو التخفيف من مرضها وآلامها.... وكذلك الأمر بالنسبة لسقيها المشروب المذكور وغيره من الأغذية المباحة لا إثم عليهم فيه ما لم يقصد به ضرر لها، كما هو ظاهر، وكما يفعله كل الناس مع مرضاهم في كل زمان وكل مكان.
قال الحافظ في الفتح عند قول عائشة رضي الله عنها: لددنا رسول الله صلى الله عليه وسلم في مرضه. تعني الذي توفي فيه، فقال: لا يبقى في البيت أحد إلا لد...قال الحافظ: والذي يظهر أنه أراد بذلك تأديبهم لئلا يعودوا فكان ذلك تأديباً لا قصاصاً ولا انتقاماً... لأنه قد نهاهم قبل ذلك أن يلدوه.
وأما البكاء على الميت فإنه يجوز إذا كان بدمع العين وحزن القلب فقط، وأما النوح والصراخ والندب... فإنه من الكبائر، ففي الصحيحين وغيرهما أن النبي صلى الله عليه وسلم قال: إن الله لا يعذب بدمع العين ولا بحزن القلب ولكن يعذب بهذا أو يرحم، وأشار إلى لسانه. وللمزيد من الفائدة نرجو أن تطلع على الفتوى رقم: 25255.
والله أعلم.</t>
  </si>
  <si>
    <t>كيف تعامل المرأة والدي زوجها</t>
  </si>
  <si>
    <t>75643</t>
  </si>
  <si>
    <t>بسم الله الرحمن الرحيم_x000D_
كيف أعامل أبا زوجي وأمه، هل أعاملهم مثل معاملتي لأمي وأبي أم ماذا، وفي حالة أنه شديد إلى حد متوسط، وبما أني أقيم معهم في منزل واحد، أريد الإجابة؟ وجزاكم الله خيراً.</t>
  </si>
  <si>
    <t>الحمد لله والصلاة والسلام على رسول الله وعلى آله وصحبه، أما بعـد:
فلا شك أن للوالدين المكانة العالية، والرتبة السامية، فهما أحق من بذل له المعروف، ولين له في القول، وخفض له الجناح، ولكل مسلم من ذلك نصيب، وقد تفضل الله على بعض خلقه، بحسن الخلق، ولين الجانب، والذلة للمؤمنين، حتى تجده في تعامله مع المسلمين، ومن هم في سن والديه، كتعامله مع والديه، وهذا مأجور مثاب، فإن المعروف والإحسان، مطلوب لكل أحد، وليس لأعلاه حد، فإذا عاملت الأخت والدي زوجها كمعاملة والديها، فهذا خير وفضل وتثاب على ذلك، ولكن لا يجب عليها، ويزيد ثوابها إذا أحسنت إليهما بنية إرضاء الزوج، وإحسان عشرته، ونسأل الله أن يوفق الأخت لما يحب ويرضى.
والله أعلم.</t>
  </si>
  <si>
    <t>المقصود بعبارة ثلاثة إن أكرمتهم أهانوك..</t>
  </si>
  <si>
    <t>75487</t>
  </si>
  <si>
    <t>قال الإمام الشافعي رحمه الله (ثلاثاً إن أكرمتهم أهانوك وإن أهنتهم أكرموك المرأة والخادم والنبطي) نريد معنى هذا الكلام أفادكم الله؟</t>
  </si>
  <si>
    <t>الحمد لله والصلاة والسلام على رسول الله وعلى آله وصحبه، أما بعـد:
فهذه العبارة قد ذكرها الغزالي رحمه الله تعالى في الإحياء ونسبها للشافعي رحمه الله وقال: أراد به إن محضت الإكرام ولم تمزج غلظك بلينك وفظاظتك برفقك. وليس المقصود عدم الإكرام جملة ولا الإهانة جملة؛ لأن ذلك يخالف أدب الإسلام وأمره بإكرام النساء والخدم وغيرهم ممن تحت اليد، كما بينا ذلك في الفتوى رقم: 69186، والفتوى رقم: 54727.
وإنما المقصود العدل في ذلك قال الغزالي: وعلى الجملة فبالعدل قامت السماوات والأرض, فكل ما جاوز حده انعكس على ضده, فينبغي أن تسلك سبيل الاقتصاد في المخالفة والموافقة وتتبع الحق في جميع ذلك. 
وقديما قيل: لا تكن رطباً فتعصر, ولا تكن صلباً فتكسر. وهذا هو ما يمكن حمل تلك العبارة عليه إن صحت نسبتها إلى الشافعي رحمه الله تعالى.
والله أعلم.</t>
  </si>
  <si>
    <t>وقوف المرأة على قارعة الطريق لغير حاجة</t>
  </si>
  <si>
    <t>75482</t>
  </si>
  <si>
    <t>هل يجوز للمرأة الوقوف على قارعة الطريق لغير حاجة ملحة؟ وبارك الله فيكم وسدد على طريق الحق خطانا وخطاكم.</t>
  </si>
  <si>
    <t>الحمد لله والصلاة والسلام على رسول الله وعلى آله وصحبه، أما بعـد:
فإن الله عز وجل نهى المرأة عن التبرج وأمرها بالقرار في بيتها وعدم الخروج إلا لحاجة... فقال تعالى: وَقَرْنَ فِي بُيُوتِكُنَّ وَلَا تَبَرَّجْنَ تَبَرُّجَ الْجَاهِلِيَّةِ الْأُولَى  {الأحزاب:33}.
وقد نهى النبي صلى الله عليه وسلم عن الجلوس في الطرقات، ففي الصحيحين وغيرهما أن النبي صلى الله عليه وسلم قال: إياكم والجلوس في الطرقات، فقالوا: ما لنا بد من مجالسنا نتحدث فيها، قال: فإذا أبيتم إلا المجالس فأعطوا الطريق حقها، قالوا: وما حق الطريق؟ قال: غض البصر، وكف الأذى، ورد السلام، والأمر بالمعروف والنهي عن المنكر.
ولا شك أن النهي يتناول القيام أيضاً وهو في حق النساء آكد لأنهن مأمورات بالقرار في بيوتهن وعدم الخروج منها لغير حاجة، وبناء على ما تقدم فإن المرأة منهية عن الوقوف في الطريق لغير حاجة، ويجب عليها العودة إلى بيتها عندما تقضي حاجتها، وللمزيد من الفائدة نرجو أن تطلع على الفتويين: 48556، 66898.
والله أعلم.</t>
  </si>
  <si>
    <t>دخول أم الزوج حمام زوجة ابنها بغير استئذان</t>
  </si>
  <si>
    <t>75400</t>
  </si>
  <si>
    <t>أريد أن اسألكم، هل يجوز لأم زوجي (عمتي) أن تدخل حمام غرفتي بدون أن تستأذنني وقت وجودي في الغرفة حيث إن حمام غرفتي يقابل باب غرفتي، أرجو منكم إفادتي؟</t>
  </si>
  <si>
    <t>الحمد لله والصلاة والسلام على رسول الله وعلى آله وصحبه، أما بعـد:
فلا ينبغي أن يقع خلاف في مثل هذه الأمور سيما بين الأقارب والأصهار وذوي الرحم، ولكن نقول هنا إذا كان الحمام خاصاً بك غير مشترك لمن بالبيت, أو كان داخله يطلع على بعض عوراتك أو ما تكرهين الاطلاع عليه, أو كان العرف يقتضي ألا يدخل إلا بإذن منك، فليس لأم زوجك أو غيرها أن يدخله حتى يستأذن منك، فلهذا شرع الإستئذان حفظاً للعورات واحتراماً للخصوصيات، قال الله تعالى: يَا أَيُّهَا الَّذِينَ آمَنُوا لَا تَدْخُلُوا بُيُوتًا غَيْرَ بُيُوتِكُمْ حَتَّى تَسْتَأْنِسُوا وَتُسَلِّمُوا عَلَى أَهْلِهَا ذَلِكُمْ خَيْرٌ لَّكُمْ لَعَلَّكُمْ تَذَكَّرُونَ {النور:27}.
وينبغي أن تبيني لها ذلك بما لا يجرح المشاعر ويؤدي إلى التنافر إن كان دخولها إياه يؤذيك أو يضرك, أو تكلمي زوجك ليبين لها بأسلوب هين لين حفاظاً على الألفة والمودة، وإن لم يكن في دخولها إياه ضرر عليك أو حرج بك فالتغاضي أحسن.
والله أعلم.</t>
  </si>
  <si>
    <t>أوقات الاستئذان وحكمه مع وجود الأبواب والستر</t>
  </si>
  <si>
    <t>75406</t>
  </si>
  <si>
    <t>في آية الاستئذان رقم 58 في سورة النور.. هل الاستئذان يقتصر فقط على هذه الأوقات الثلاثة حتى في عصرنا هذا مع وجود الأبواب والفصل بين الغرف.. بحيث لو دخل الطفل غرفة أبويه فجأة في غير هذه الأوقات وكانوا في وضع محرج، فهل لا إلزام عليه بالاستئذان، وهل الآية تشمل الجواري والعبيد الذكور في عدم الاستئذان في غير هذه الأوقات، وما معنى (فليستئذنوا كما استأذن الذين من قبلهم) في الآية التالية 59؟</t>
  </si>
  <si>
    <t>الحمد لله والصلاة والسلام على رسول الله وعلى آله وصحبه، أما بعـد:
فقد ذكرنا تفسير آية الاستئذان في الفتوى رقم: 11327 وبينا حكم الاستئذان فيها.
وأما سؤالك هل يقتصر الاستئذان على تلك الأوقات الثلاثة، فالجواب عنه أن استئذان غير من ذكروا في الآية من المماليك والصبيان عام في جميع الأوقات فلا يدخلون بغير استئذان، كما في قوله تعالى: يَا أَيُّهَا الَّذِينَ آمَنُوا لَا تَدْخُلُوا بُيُوتًا غَيْرَ بُيُوتِكُمْ حَتَّى تَسْتَأْنِسُوا وَتُسَلِّمُوا عَلَى أَهْلِهَا ذَلِكُمْ خَيْرٌ لَّكُمْ لَعَلَّكُمْ تَذَكَّرُونَ {النور:27}، وأما الصبيان والمماليك ذكوراً وإناثاً صغاراً أو كباراً فليس عليهم الاستئذان إلا في تلك الأوقات الثلاثة التي هي مظنة كشف العورات.. دفعاً للحرج لكثرة طوافهم، كما قال الله تعالى: طَوَّافُونَ عَلَيْكُم بَعْضُكُمْ عَلَى بَعْضٍ كَذَلِكَ يُبَيِّنُ اللَّهُ لَكُمُ الْآيَاتِ وَاللَّهُ عَلِيمٌ حَكِيمٌ {النور:58}، قال الطبري: حكم ما ملكت إيماننا من ذلك حكم واحد سواء فيه حكم كبارهم وصغارهم من أن الإذن عليهم في الساعات الثلاث. لكن إن جرت العادة بكشف العورات في البيوت بعد العصر مثلاً فيصير ذلك وقت عورة فلا يلجون دون استئذان لأن الله سبحانه وتعالى نص على علة المنع من الولوج وهي كشف العورة، وقال الطاهر بن عاشور في التحرير والتنوير: وفي قوله (ثلاث عورات لكم) نص على علة إيجاب الاستئذان فيها. فأيما وقت صار عورة لدى الناس ولو خارج تلك الأوقات الثلاثة فإنه يشرع فيه الاستئذان ويلزم به المماليك والصبيان ستراً للعورات وتحقيقاً للمعنى الذي شرع في الآيات.
وأما تفسير قوله تعالى: وَإِذَا بَلَغَ الْأَطْفَالُ مِنكُمُ الْحُلُمَ فَلْيَسْتَأْذِنُوا كَمَا اسْتَأْذَنَ الَّذِينَ مِن قَبْلِهِمْ كَذَلِكَ يُبَيِّنُ اللَّهُ لَكُمْ آيَاتِهِ وَاللَّهُ عَلِيمٌ حَكِيمٌ {النور:59}، فقد قال الطبري: وإذا بلغ الصغار من أولادكم وأقربائكم (الحلم) يعني الاحتلام... {فليستأذنوا} أي: فلا يدخلوا عليكم في وقت من الأوقات إلا بإذن لا في أوقات العورات الثلاث ولا في غيرها وقوله (كما استأذن الذين من قبلهم) أي: كما استأذن الكبار من ولد الرجل وأقربائه الأحرار وخص الله تعالى في هذه الآية الأطفال بالذكر دون ذكر ما ملكت الأيمان لأن حكم ما ملكت أيماننا من ذلك حكم واحد سواء فيه حكم كبارهم وصغارهم من أن الإذن عليهم في الساعات الثلاث التي ذكرها الله في الآية التي قبل. انتهى منه مختصراً.
وخلاصة القول أن الصبيان والمماليك إنما يؤمرون بالاستئذان في أوقات انكشاف العورات عادة, فإن بلغ الأطفال الحلم أمروا بالاستئذان كغيرهم من البالغين الأحرار، وقد زعم قوم أن حكم الآية منسوخ لوجود الحواجز التي تمنع النظر من الغرف والستر، قال البغوي: واختلف العلماء في حكم هذه الآية: فقال قوم: منسوخ قال ابن عباس رضي الله عنه: لم يكن للقوم ستور ولا حجاب فكان الخدم والولائد يدخلون فربما يرون منهم ما لا يحبون فأمروا بالإستئذان، وقد بسط الله الرزق واتخذ الناس الستور فرأى أن ذلك أغنى عن الاستئذان. وذهب قوم إلى أنها غير منسوخة... قال سعيد بن جبير: إن ناسا يقولون نسخت والله ما نسخت ولكنها مما تهاون به الناس. 
وهذا القول هو الراجح لأن الأبواب والستر لا تمنع انكشاف العورة إذا فتحت فيستأذن لفتح الأبواب الموصدة وكشف الستر المرخاة.
والله أعلم.</t>
  </si>
  <si>
    <t>حرق الكتاب الذي جمع بين السحر والآيات القرآنية</t>
  </si>
  <si>
    <t>75397</t>
  </si>
  <si>
    <t>بسم الله الرحمن الرحيم_x000D_
لقد عثرت على كتاب اسمه تسخير الجان بعون الله فيه عزائم وطلاسم فتبين لي أنه كتاب سحر.كيف أتخلص منه علما أن فيه آيات قرآنية._x000D_
هل أحرقه كله؟ أو ماذا أفعل؟</t>
  </si>
  <si>
    <t>الحمد لله والصلاة والسلام على رسول الله وعلى آله وصحبه، أما بعـد: 
فإن الكتب التي تشتمل على ماهو معظم شرعا كالبسملة أو أسماء الله تعالى أو بعض الآي القرآنية وتخلط مع ذلك ما هو محرم شرعا كالطلاسم وأعمال المشعوذين تحرق حتى لا يراها العامة لأنه يخاف عليهم أن يعتقدوا صحة ما سطر فيها مما هو ضلال، فيتعين أن تحرق قياسا على ما حرقه الصحابة رضي الله عنهم من صحائف المصحف التي كان فيها اختلاف اللفظ ونقص آي منه ... والأصل في التحريق ما ثبت في البخاري أن عثمان رضي الله عنه بعد كتابته للمصحف أمر بما سواه من القرآن في كل صحيفة أو مصحف أن يحرق، قال ابن بطال رحمه الله:  في هذا الحديث جواز تحريق الكتب التي فيها اسم الله بالنار وأن ذلك إكرام لها وصون عن وطئها بالأقدام .
والله أعلم.</t>
  </si>
  <si>
    <t>الأمور الغريبة في بيت يشك أنه مبني على مقبرة</t>
  </si>
  <si>
    <t>75390</t>
  </si>
  <si>
    <t>بسم الله الرحمن الرحيم_x000D_
نحن نعيش في بيت على مقربة من أرض مسكونة وتحدث في بيتنا أشياء غريبة أحيانا وعندما سألت عن موقع البيت قديما قالوا لي مبني هذا البيت على مقبرة رومانية فماذا نفعل وخصوصا بأن حياتنا مليئة بالمشاكل وغير موفقين بأي شيء أبدا أبدا ؟؟</t>
  </si>
  <si>
    <t>الحمد لله والصلاة والسلام على رسول الله وعلى آله وصحبه، أما بعـد:
فإنا نوصيكم بالالتزام بطاعة الله والبعد عن المعاصي والحفاظ على الأذكار المأثورة مقيدة ومطلقة، واحرصوا على قراءة سورة البقرة في بيتكم، وأكثروا سؤال الله أن يعينكم ويصرف عنكم شر كل ذي شر، ولا تتأثروا بما يقال عن المقابر القديمة فإنه لا اعتبار في مسألة المقابر على ما لم يتحقق منه، وقل أن تخلو أرض من قبور قديمة كما قال المعري:
 خفف الوطء ما أظن أديم    * الأرض إلا من هذه الأجساد. 
وأما إذا تحققتم من وجود المقابر أو حصلت غلبة الظن فعليكم بالبعد عن السكن فوقها إذا كانت عظامها لا تزال موجودة لأن القبر حبس على صاحبه لا يجلس عليه ولا يمشى عليه، ولكن احتمال وجود عظام لمقبرة رومانية قد يكون تاريخها قبل فتح المسلمين لبلاد الشام أمر مستبعد جدا.
وراجعوا الفتاوى التالية أرقامها: 46935، 58076، 65687، 72511، 24671.
والله أعلم.</t>
  </si>
  <si>
    <t>هجر المسلم فوق ثلاث</t>
  </si>
  <si>
    <t>75275</t>
  </si>
  <si>
    <t>ما يقول الشرع لزوج بين زوجته وأخواته قطيعة دائمة وامتنعن من المصالحة معها رغم طلبها لهن. ومع ذلك يشتري ملابس أولاده من أخته رغما عن الزوجة بحجة أنها أرخص. حتى ملابس العيد يمتنع من إعطائها نقودا لاختيار ملابس أولادها فهل عليه إثم أم لا ؟</t>
  </si>
  <si>
    <t>الحمد لله والصلاة والسلام على رسول الله وعلى آله وصحبه، أما بعـد: 
فإن هجر المسلم لا يجوز فوق ثلاث لحديث رسول الله صلى الله عليه وسلم: لا يحل لمسلم أن يهجر أخاه فوق ثلاث يلتقيان فيعرض هذا ويعرض هذا، وخيرهما الذي يبدأ بالسلام. رواه البخاري.</t>
  </si>
  <si>
    <t>المعروف يرد بمثله أو أحسن منه</t>
  </si>
  <si>
    <t>75166</t>
  </si>
  <si>
    <t>أنا أعمل في شركة ولدي زميلاتي في العمل وأنا أخاف الله في علاقتي مع الناس جميعا لدرجة أنني أحاسب نفسي كثيرا جدا إذا صدر مني أمر ما وأزعج أحدا، و إحدى الزميلات في العمل لديها بعض الصفات أو الطباع غير الحميدة ولا أدري إن كان هذا طبعا لها أم ماذا، إنها لا تتلفظ كثيرا (نادرا) بالشكر والامتنان إن قدمت لها شيئا أو إن كان هنا ما يستوجب عليها مباركته ورغم ذلك أنا أعاملها بما يرضي الله وبما أوصانا به الرسول من الأخلاق الحميدة، بالرغم من أنها تصلي ومتحجبة وهي ليست سيئة إن شاء الله. ولي غيرها من الزميلات اللاتي يقدمن لي الشكر والامتنان والدعاء على أي شيء أقدمه لهم، والله يعلم أنني إن قدمت شيئا فلا أبتغي به سوى مرضاة الله عني وعن حياتي، ولكن بطبع الإنسان يرغب بسماع الكلمة الطيبة، سؤالي هنا أفكر دائماً هل أنا مقصرة تجاهها أم هناك بنفسها شيء تجاهي أم هي هواجس فقط وعلي التخلص منها أم هي حساسية مفرطة مني؟؟أو هل علي أن أصارحها عن تصرفاتها تلك؟؟ وما هي العلاقة التي تتوجب أن تكون مع الصحبة؟؟ وهل علي أن أتعامل مع الكل على حد سواء؟! أم يجب أن يكون هناك تفضيل وتمييز بين الآخرين حسب نفسياتهم وأخلاقهم وكرمهم الديني؟_x000D_
وأرجو توضيح المعاني التالية حول: الاعتدال في المحبة، والاقتصاد في المديح، والإنصاف في المعاملة، والتوسط في المعاشرة، والالتزام بالشرع في المخالطة. أرجو منكم إفادتي وشكرا لكم</t>
  </si>
  <si>
    <t>الحمد لله والصلاة والسلام على رسول الله وعلى آله وصحبه، أما بعـد: 
فإن الأصل أن يرد المسلم المعروف بالمعروف كما أمر النبي صلى الله عليه وسلم بقوله: من استعاذكم بالله فأعيذوه، ومن سألكم بالله فأعطوه، ومن دعاكم فأجيبوه، ومن أتى إليكم معروفا فكافئوه، فإن لم تجدوا ما تكافئونه فادعوا له حتى تروا أنكم قد كافأتموه. رواه أحمد وأبو داود.</t>
  </si>
  <si>
    <t>حكم ضيافة ابن السبيل</t>
  </si>
  <si>
    <t>74627</t>
  </si>
  <si>
    <t>الثلاثاء 25 ربيع الآخر 1427 هـ - 23-5-2006 م</t>
  </si>
  <si>
    <t>هل ضيافة ابن السبيل واجبة شرعا ؟ وجزاكم الله خيرا.</t>
  </si>
  <si>
    <t>الحمد لله والصلاة والسلام على رسول الله وعلى آله وصحبه، أما بعـد: 
فقد بينا معنى ابن السبيل في الفتوى رقم : 37440  ، وأما حكم ضيافته إذا نزل ضيفا فهي واجبة لقول النبي صلى الله عليه وسلم : ليلة الضيف حق واجب على كل مسلم. رواه البخاري في الأدب المفرد وصححه الألباني، وقوله صلى الله عليه وسلم : من كان يؤمن بالله واليوم الآخر فليحسن قري ضيفه قيل وما قري الضيف ؟ قال ثلاثة فما كان بعد فهو صدقة. رواه أبو يعلى، وقال الشيخ حسين أسد إسناده صحيح، وقد بينا المدة التي تجب فيها ضيافته وكلام أهل العلم في ذلك في الفتوى رقم : 35629 . 
والله أعلم .</t>
  </si>
  <si>
    <t>تحرك الشهوة عند سماع القصص المثيرة</t>
  </si>
  <si>
    <t>74330</t>
  </si>
  <si>
    <t>الأحد 16 ربيع الآخر 1427 هـ - 14-5-2006 م</t>
  </si>
  <si>
    <t>عندما أقرأ أو أسمع عن قصص الاغتصاب أو غيره تتحرك الشهوة عندي، فهل هذا طبيعي، مع أني أشعر أيضاً بالأسف للضحية؟</t>
  </si>
  <si>
    <t>الحمد لله والصلاة والسلام على رسول الله وعلى آله وصحبه، أما بعـد:
فقبل الجواب عما سألت عنه نريد أولاً أن ننبهك إلى أن المسلم لا يجوز له أن يقرأ القصص الإباحية لما تحويه من فسق ومنكر وتصوير للفاحشة وتخيل لها، كما لا يجوز له أيضاً الاستماع إليها، لأن المسلم يجب عليه كف بصره وسمعه عن كل منكر وفحش، وانظر الفتوى رقم: 13726.
وأما تحرك الشهوة عند ذكر الأمور التي تجلبها في العادة فهو أمر غريزي، ولا مؤاخذة على المرء فيه إذا لم يتعمد القراءة أو المشاهدة لما يجلبه.
والله أعلم.</t>
  </si>
  <si>
    <t>لا مؤاخذة على المرأة إن هي احتلمت</t>
  </si>
  <si>
    <t>73900</t>
  </si>
  <si>
    <t>قبل كل شيء أشكركم جزيل الشكر على الإصغاء والمساعدة.. وجزاكم الله كل خير، سؤالي محرج بعض الشيء أنا فتاة أبلغ من العمر 31 عاماً أصلي وأداوم على  كل عبادة الله أصوم أتصدق حيث إنني في بعض الأحيان أتأثر وأحتلم في بعض الأحيان أتأثر جنسيا، مع العلم بأنني لا أشاهد التلفاز أبداً أبداً، وإذا شاهدت أشاهد على قناة اقرا والمجد والحقيقة مثلا في العمل عندما أرى شخصين فتى وفتاة يحكمني وسواس، فأنا والله قلقة جداً من هذا الموضوع فما هو الحل، في بعض الأحيان أكون في الليل فينتابني هذا الوسواس فأخرج المصحف وأظل أقرأ وأقرأ بدون جدوى أرجوكم ساعدوني وانصحوني وادعو لي في صلاتكم، فأنا قلقة جداً، أنا والله إنسانة جد متدينة ومتحجبة ويحدث لي أمر كهذا لماذا حتى أنني أدعو في الصلاة، أن يرزقني ربي بزوج صالح لأتخلص من هذا الوسواس؟</t>
  </si>
  <si>
    <t>الحمد لله والصلاة والسلام على رسول الله وعلى آله وصحبه، أما بعـد:
فإن الاحتلام أمر طبيعي وقد يقع بسبب الشيطان، وقد يقع بسبب قوة المحتلم وغزارة المني عنده، كما ذكر ابن القيم والنووي رحمهما الله تعالى، وليعلم أن الاحتلام لا إثم فيه، ولذلك لا يؤثر على الصوم ولا على الحج، بل قد يكون رحمة من الله بالشخص لتخف حدة شهوته فلا يقارف الحرام ولا يتطلع إليه، فالاحتلام إذن لا يؤاخذ عليه الشخص، لأنه شيء خارج عن إرادته واختياره، والمرأة تحتلم مثل الرجل، لما رواه البخاري عن أم سلمة: أن أم سليم قالت: يا رسول الله إن الله لا يستحي من الحق، فهل على المرأة الغسل إذا احتلمت؟ قال: نعم، إذا رأت الماء. فضحكت أم سلمة، فقالت: تحتلم المرأة؟ فقال رسول الله صلى الله عليه وسلم: فبم يشبه الولد. وفي سنن أبي داود عن أنس رضي الله عنه أن رسول الله صلى الله عليه وسلم قال: إذا وجدت المرأة في المنام ما يجد الرجل فلتغتسل.</t>
  </si>
  <si>
    <t>إيقاظ النائمين لصلاة الفجر إذا أوقع في الضرر</t>
  </si>
  <si>
    <t>73395</t>
  </si>
  <si>
    <t>عندي في المنزل وللأسف بعض الأشخاص من أهلي الذين لا يقومون لصلاة الفجر، وأنا أحاول إيقاظهم كل يوم قبل نزولي للصلاة، من باب الأمر بالمعروف والنهي عن المنكر، ولكني أتعرض للمشقة لأني أمكث بجوار النائم أشجعه وأحثه على القيام، وفي بعض الأوقات أتعرض للأذى، فسؤالي هو: هل إذا تركت هذا العمل لأني أجد منه مشقة وحرج (لأنهم أكبر مني في السن وأنا ضعيف بالنسبة لهم)، وفي بعض الأحيان أذى، هل علي ذنب، أم لا أخاف في الله لومة لائم وأدخل عليهم وهم نيام وأحاول إيقاظهم مع حذري منهم؟ وجزاكم الله خيراً.</t>
  </si>
  <si>
    <t>الحمد لله والصلاة والسلام على رسول الله وعلى آله وصحبه، أما بعـد:
فجزاك الله خيراً على قيامك لصلاة الفجر ونسأل الله جل وعلا أن يديم عليك هذه النعمة العظيمة التي حرمها كثير من الناس ومنهم من ذكرت في سؤالك، وقد بينا حكم إيقاظ النائم للصلاة في الفتوى رقم: 67233 فلتراجع.
فالواجب عليك القيام لها حسب قدرتك ويكفيك أن توقظهم وتعلمهم بدخول وقت الصلاة، فإن استجابوا فهو المطلوب, وإن لم يستجيبوا فلست عليهم بمسيطر, إن عليك إلا البلاغ والله يتولى أمرهم، فإن كان في إيقاظك لهم ضرر عليك فلا يجب عليك ذلك لما أخرجه الإمام مسلم في صحيحه عن أبي سعيد الخدري عن النبي صلى الله عليه وسلم أنه قال: من رأى منكم منكراً فليغيره بيده، فإن لم يستطع فبلسانه, فإن لم يستطع فبقلبه, وذلك أضعف الإيمان.
والله أعلم.</t>
  </si>
  <si>
    <t>قائل عبارة قد يحدثني البعض عن الشيء..</t>
  </si>
  <si>
    <t>72843</t>
  </si>
  <si>
    <t>الثلاثاء 28 صفر 1427 هـ - 28-3-2006 م</t>
  </si>
  <si>
    <t>من القائل: قد يحدثني البعض عن الشيء فأصغي إليه حتى يظن أني لم أسمع به من قبل، والله إني لأسمع به قبل أن تلده أمه؟</t>
  </si>
  <si>
    <t>الحمد لله والصلاة والسلام على رسول الله وعلى آله وصحبه، أما بعـد:
فلم نقف على نص هذه العبارة منسوباً، ولكن وقفنا على عبارة قريبة منها، في تاريخ مدينة دمشق عن عطاء بن أبي رباح قال : إن الرجل ليحدثني بالحديث فأنصت له كأن لم أسمعه قط وقد سمعته قبل أن يولد ، وقال الخطيب البغدادي في كتابه الجامع لأخلاق الراوي وآداب السامع : أنبأنا أبو بكر محمد بن عمر بن جعفر الخرقي، أنبأنا أحمد بن جعفر بن سالم، حدثنا أحمد بن علي الأبار، حدثنا محمد بن عبد الله البخاري، حدثنا أبو كامل، حدثنا مهدي بن ميمون، حدثنا معاذ بن سعيد، قال: كنا عند عطاء بن أبي رباح، فتحدث رجل بحديث فاعترض له آخر في حديثه، فقال عطاء: سبحان الله ما هذه الأخلاق؟ ما هذه الأحلام؟ إني لأسمع الحديث من الرجل وأنا أعلم منه، فأريهم من نفسي أني لا أحسن منه شيئاً. 
والله أعلم.</t>
  </si>
  <si>
    <t>المرأة مكلفة بما في وسعها</t>
  </si>
  <si>
    <t>72816</t>
  </si>
  <si>
    <t>الإثنين 27 صفر 1427 هـ - 27-3-2006 م</t>
  </si>
  <si>
    <t>هل يكفي للمرأة أن تحافظ على عباداتها لله وأخلاقها دون أن يكون هناك عمل إيجابي ومؤثر للإسلام ليس لعدم الاهتمام ولكن لعدم القدرة على فعله؟</t>
  </si>
  <si>
    <t>الحمد لله والصلاة والسلام على رسول الله وعلى آله وصحبه، أما بعـد:
فإن المسلمة مكلفة بالقيام بحق الله عليها بإداء ما أمر به، وبالقيام بحقوق العباد ومن ذلك معاشرتهم ومخالقتهم حسب شرع الله تعالى، ومن الأوامر الربانية المتعلقة بحق الله وحق عباده السعي في نصر الإسلام بما أمكن من الوسائل المشروعة، فالمرأة مكلفة بما في وسعها, ومنه الدعوة للدين وتعلمه وتعليمه وتربية الأبناء عليه والتعاون مع أخواتها المسلمات والتواصي معهن بالحق والصبر والكتابة ونشر الأفكار المفيدة عبر وسائل الاتصال المعاصرة.
وعليك بالإكثار من قراءة سير نساء السلف والتأمل في أعمالهن للاقتداء بهن، وأما ما تعجز عنه المرأة بطبيعتها أو يطرأ لها العجز عنه فالشرع لا يكلفها به إذ لا يكلف الله نفساً إلا وسعها، وللمزيد من الفائدة والتفصيل فيما ذكرنا راجعي الفتاوى ذات الأرقام التالية: 9751، 8587، 65335، 56214، 50811، 29987، 40262، 30150.
والله أعلم.</t>
  </si>
  <si>
    <t>الجلوس على طاولة موضوع بداخلها المصحف</t>
  </si>
  <si>
    <t>72795</t>
  </si>
  <si>
    <t>ما حكم الجلوس على طاولات المدارس حال وضع الطلاب للمصحف فيها؟ وجزاكم الله خيراً.</t>
  </si>
  <si>
    <t>الحمد لله والصلاة والسلام على رسول الله وعلى آله وصحبه، أما بعـد:
فإذا كان المقصود أن يكون المصحف في درج أو نحوه تحت الطاولة ثم يجلس الشخص فوق الطاولة فلا مانع من ذلك إذا لم يترتب عليه امتهان للمصحف ولا تحقير له، ففي حاشية الشرواني على تحفة المحتاج وهو شافعي: وقع السؤال في الدرس عما لو جعل المصحف في خرج أو غيره وركب عليه هل يجوز أم لا فأجبت عنه بأن الظاهر أنه إن كان على وجه يعد إزراء به كأن وضعه تحته بينه وبين البرذعة أو كان ملاقيا لأعلى الخرج مثلاً من غير حائل بين المصحف وبين الخرج وعد ذلك إزراء له ككون الفخذ صار موضوعاً عليه حرم وإلا فلا فتنبه له فإنه يقع كثيراً. انتهى.
وعند الحنفية يكره الجلوس في هذه الحالة إذا لم يكن لغرض المحافظة على المصحف، ففي غمز عيون البصائر لأحمد بن محمد الحموي وهو حنفي: والجلوس على جوالق فيه مصحف إن قصد الحفظ لا يكره وإلا يكره. انتهى، وإن كان المقصود كون المصحف موضوعاً فوق الطاولة ثم يجلس الشخص على طرفها فلا بأس بذلك إذ ليس فيه امتهان للمصحف.
والله أعلم.</t>
  </si>
  <si>
    <t>مساكنة الفجار وهجر المسلم ولو قريبا  للمصلحة</t>
  </si>
  <si>
    <t>72546</t>
  </si>
  <si>
    <t>الخميس 16 صفر 1427 هـ - 16-3-2006 م</t>
  </si>
  <si>
    <t>بارك الله فيكم : أنا أسكن مع شباب تائهين لا يصلون ، ويفعلون ما لا يرضي الله فهل أبقى معهم أم أخرج ، وما الحكم الشرعي في بقائي .؟_x000D_
س:نفس المشكلة في بيت العائلة، وقد قاطعت أخي لشدة فساده وأحيانا إلحاده ومقاطعته خير لي فهل أبقى كذلك أم ماذا افعل ؟ وجزاكم الله عنا خير الجزاء.</t>
  </si>
  <si>
    <t>الحمد لله والصلاة والسلام على رسول الله وعلى آله وصحبه، أما بعـد: 
فإنه لا شك أن الإنسان يتأثر بواقع من يساكنهم, وأقل أحواله أن يألف حصول المنكر بحضرته ولا ينكره, ولذا حض أهل العلم على مصاحبة أهل الخير ومخالطتهم ومجالستهم واستدلوا لذلك بحديث مسلم في من قتل مائة نفس حيث أمره العالم بالانتقال من أرضه إلى أرض بها أناس صالحون ليعبد الله معهم فقال له: انطلق إلى أرض كذا وكذا فإن بها أناسا يعبدون الله فاعبد الله معهم ولا ترجع إلى أرضك فإنها أرض سوء واستدلوا لذلك بحديث أبي داود: الرجل على دين خليله فلينظر أحدكم من يخالل، وبحديث أحمد: لا تصاحب إلا مؤمنا.</t>
  </si>
  <si>
    <t>كيفية التعامل مع الأخ الذي يتحرش بأخته</t>
  </si>
  <si>
    <t>69949</t>
  </si>
  <si>
    <t>سؤالي بارك الله فيكم أن لي أختا اشتكت إلي منذ يومين وهي تذرف الدموع وأحسبها صادقة والله حسيبها أن أخي الأكبر حاول مرارا أن يعتدي عليها وهو كان دائما يحكي لها عن الجنس والمواقع المشبوهة في الانترنت كما حكت لي فكيف أتعامل مع هذا الأخ هل أخبر والدي أم أقاطعه أم أم أم بالله دلوني على الحل الشرعي الصحيح؟</t>
  </si>
  <si>
    <t>الحمد لله والصلاة والسلام على رسول الله وعلى آله وصحبه، أما بعـد: 
فالزنا من أعظم الجرائم ومن أكبر الموبقات وسبيله من أسوء السبل، وفعله من أخبث الفعال، وقد ورد من نصوص الشرع في ذمه وتوعد فاعله ما هو كفيل بالزجر عنه والتنفير منه، وإذا كان الزنا على هذا الحال من السوء ففعله مع ذي الرحم أشد إثما وتراجع الفتوى رقم:  57108</t>
  </si>
  <si>
    <t>هل تهجر أخاها الذي آذاها واعتدى على حقها</t>
  </si>
  <si>
    <t>69295</t>
  </si>
  <si>
    <t>وهب والدي بيته إلى أمي فكتبت شقة لأخي وعملت له عقد إيجار لمحل في البيت بدون أن يدفع أخي أي إيجار وبعد وفاة والدي قالت لي أمي تعالي ابني لك شقة في البيت بمالك الخاص بك وسوف أكتبها لك وبعد ما قمت ببناء الشقة ألح عليها أخي أن لا تكتبها لي حتى وافقته أمي وظل أخي يخترع المشاكل معي وجميع طرق التطفيش حتى أترك له الشقة مع أنه قد بنى شقتين فوق شقتي غير التي يسكن فيها حتى أنه سرق عداد الكهرباء الذي قمت بتركيبه للشقة وأخفاه وقام بتشويه صورتي أنا وزوجي أمام الأقارب والجيران بكلام مفترى به علينا ثم منعنا من دخول شقتي أو تكملة تجهيزها وكل هذا ولم أقاطعه ولكنى كنت أذهب إليه وأسأل عليه وعلى زوجته وأولاده وسامحته على ما فعله بنا ومع هذا جاء لي بيتي فأدخله زوجي وتركه ونزل لصلاة الجمعة فطلب منى أن أترك بيت زوجي وأترك أولادي الأربعة وأذهب إلى بيت أمي فرفضت فذهب وقطع أسلاك التليفون وأحضر حديده كبيرة وهددني أن لم أترك له الشقة التي بنيتها في بيت والدي ويعطيني ثمن ما كلفتها فسوف يقتل زوجي وقام بسبي أنا وزوجي على سلم البيت بصوت عال فأضررت أن أعطيها له ولكن بغير رضا منى وحتى لا يطول على أولادي ترويعهم وبعد ذلك طلب من أمي أن تكتب له البيت كله وهددها إن لم تفعل فسوف يقتل زوجي حتى بدأت أمي أن ترضخ الى ما يريد وبعد كل هذا قررت أنا وزوجي أن نقاطعه فهل بعد كل مافعله يكون على ذنب إذا قاطعته وبخاصة أن شهر رمضان قد بدأ فهل ينقص من أجري شيء إن خاصمته فبعد كل ذلك لم أعد أستطيع أن أسامحه0_x000D_
                             ولكم جزيل الشكر</t>
  </si>
  <si>
    <t>الحمد لله والصلاة والسلام على رسول الله وعلى آله وصحبه، أما بعـد: 
فعن أبي هريرة رضي الله عنه قال قال رسول الله صلى الله عليه وسلم: لا يحل لمسلم أن يهجر أخاه فوق ثلاث فمن هجر فوق ثلاث فمات دخل النار. رواه أبو داود وصححه الشيخ الألباني، فهذا الحديث يدل على خطورة التقاطع والتدابر وحرمته، إذا لم يكن له ما يسوغه شرعا ولا شك في أنه في تلك الحال ينقص الأجر، بل قد ورد أنه لا يغفر لمن بينه وبين أخيه شحناء حتى يصطلحا ففي صحيح</t>
  </si>
  <si>
    <t>هل يشرب اللبن وتؤكل الثمار بغير إذن صاحبها</t>
  </si>
  <si>
    <t>68993</t>
  </si>
  <si>
    <t>ما معنى هذا الحديث: قَالَ رَسُولُ اللَّهِ صلى الله عليه وسلم (إذا أتيت على راعي إبل فناد يا راعي الإبل ثلاثا فإذا أجابك وإلا فاحلب واشرب من غير أن تفسد وإذا أتيت على حائط فناد يا صاحب الحائط ثلاثا فإن أجابك وإلا فكل من غير أن تفسد)؟</t>
  </si>
  <si>
    <t>الحمد لله والصلاة والسلام على رسول الله وعلى آله وصحبه، أما بعـد:
فمعنى الحديث واضح وهو - والله أعلم - أن النبي صلى الله عليه وسلم قد رخص في شرب لبن الإبل والأكل من الثمار المعلقة في البساتين، لمن وجد شيئاً من ذلك، بشرط أن ينادي على أصحابها ثلاث مرات ولم يجد مجيبا، وبشرط أن لا يفسد شيئاً.
وهذا الحديث يتعارض مع ما روي في الصحيحين عن عبد الله بن عمر رضي الله عنهما أن رسول الله صلى الله وسلم قال: لا يحلبن أحد ماشية امرئ بغير إذنه، أيحب أحدكم أن تؤتى مشربته فتكسر خزانته فينتقل طعامه. فإنما تخزن لهم ضروع مواشيهم أطعماتهم فلا يحلبن أحد ماشية أحد إلا بإذنه.
والذي في حديث الشيخين هو الذي عليه جمهور أهل العلم، وقد أورد العيني في كتابه عمدة القاري شرح صحيح البخاري كلاما حسنا في الموضوع ننقله لك تكميلا للفائدة، قال: حمل هذا الحديث -يعني ما في الصحيحين- على ما لا تطيب به النفس، لقوله لا يحل مال امرئ مسلم إلا عن طيب نفس منه، وقال إن دماءكم وأموالكم وأعراضكم عليكم حرام وإنما خص اللبن بالذكر لتساهل الناس في تناوله ولا فرق بين اللبن والتمر وغيرهما في ذلك. وقال القرطبي: ذهب الجمهور إلى أنه لا يحل شيء من لبن الماشية ولا من التمر إلا إذا علم طيب نفس صاحبه، وذهب بعضهم إلى أن ذلك يحل وإن لم يعلم حال صاحبه لأن ذلك حق جعله الشارع له. يؤيده ما رواه أبو داود من حديث الحسن عن سمرة رضي الله تعالى عنه أن النبي صلى الله عليه وسلم قال: إذا أتى أحدكم على ماشية فإن كان فيها صاحبها فليستأذنه فإن أذن له وإلا فليحلب ويشرب وإن لم يكن فيها فليصوت ثلاثا فإن أجاب. فليستأذنه فإن أذن له وإلا فليحلب ويشرب ولا يحمل. ورواه الترمذي أيضاً، وقال حديث سمرة حديث حسن غريب صحيح والعمل على هذا عند بعض أهل العلم، وبه يقول أحمد وإسحاق. وقال علي بن المديني سماع الحسن من سمرة صحيح وقد تكلم بعض أهل الحديث في رواية الحسن عن سمرة وقالوا إنما يحدث عن صحيفة سمرة. واستدلوا أيضا بحديث أبي سعيد رواه ابن ماجه بإسناد صحيح من رواية أبي نضرة عنه قال: قال رسول الله صلى الله عليه وسلم: إذا أتيت على راع فناده ثلاث مرات فإن أجابك وإلا فاشرب من غير أن تفسد، وإذا أتيت على حائط بستان فناده ثلاث مرات فإن أجابك وإلا فكل من غير أن تفسد. وبما رواه الترمذي أيضاً من حديث يحيى بن سليم عن عبد الله عن نافع عن ابن عمر أن النبي صلى الله عليه وسلم سئل عن التمر المعلق فقال: من أصاب منه من ذي حاجة غير متخذ خبنة فلا شيء عليه... والخبنة بضم الخاء المعجمة وسكون الباء الموحدة بعدها نون، قال الجوهري: هو ما تحمله في حضنك. وقال ابن الأثير الخبنة معطف الإزار وطرف الثوب أي لا يأخذ منه في طرف ثوبه. يقال أخبن الرجل إذا خبأ شيئاً في خبنة ثوبه أو سراويله... واستدلوا أيضا بقضية الهجرة وشرب أبي بكر والنبي صلى الله عليه وسلم من غنم الراعي.
وقال جمهور العلماء وفقهاء الأمصار منهم الأئمة أبو حنيفة ومالك والشافعي وأصحابهم لا يجوز لأحد أن يأكل من بستان أحد ولا يشرب من لبن غنمه إلا بإذن صاحبه اللهم إلا إذا كان مضطراً فحينئذ يجوز له ذلك قدر دفع الحاجة.
والجواب عن الأحاديث المذكورة من وجوه، الأول: أن التمسك بالقاعدة المعلومة أولى قاله القرطبي.
الثاني: أن حديث النهي أصح. 
الثالث: أن ذلك محمول على ما إذا علم طيب نفوس أرباب الأموال بالعادة أو بغيرها.
الرابع: أن ذلك محمول على أوقات الضرورات كما كان في أول الإسلام. وأجاب الطحاوي بأن هذه الأحاديث كانت في حال وجوب الضيافة حين أمر رسول الله صلى الله عليه وسلم بها وأوجبها للمسافرين على من حلوا به، فلما نسخ وجوب ذلك وارتفع حكمه ارتفع أيضاً حكم الأحاديث المذكورة، وقال القرطبي وشرب أبي بكر رضي الله تعالى عنه حين الهجرة من غنم الراعي وإعطائه للشارع كان إدلالا على صاحب الغنم لمعرفته إياه، وأنه كان يعلم أنه أذن للراعي أن يسقي من مر به، أو أنه كان عرفه أنه أباح بذلك، أو أنه مال حربي لا أمان له، وقال ابن أبي صفرة حديث الهجرة في زمن المكارمة وهذا في زمن التشاح لما علم من تغير الأحوال بعده، وقال الداودي: إنما شرب الشارع والصديق لأنهما ابنا سبيل ولهما شرب ذلك إذا احتاجا.
والله أعلم.</t>
  </si>
  <si>
    <t>قطع الصديقة التي يخشى الضرر من مخالطتها</t>
  </si>
  <si>
    <t>68976</t>
  </si>
  <si>
    <t>أخوتي في الإيمان أرجو منكم إفادتي بأجوبة الأسئله التالية: _x000D_
لدي زميلة فرضت علي صداقتها عندما كنت أعمل في الشركة, ولقد سببت لي مضايقات كثيرة ومشاكل كثيرة, إنها غيورة جدا وتتكلم على الناس بكثرة وتكذب كثيراً، وتمثل كثيراً، والآن أنا تركت الشركة وبمعنى آخر لقد أجبرت على الاستقالة وكانت هي أحد الأسباب, هل علي إثم إذا قطعت صلتي بها، فأنا لا أريدها أن تدخل بيتي لأنها فعلا صديقة سوء... علما بأنني واجهتها كثيراً ونصحتها كثيراً ولكن لا أمل في إصلاحها؟</t>
  </si>
  <si>
    <t>الحمد لله والصلاة والسلام على رسول الله وعلى آله وصحبه، أما بعـد:
فإن الأصل أن يصل المسلم إخوانه ويتعاون معهم على البر والتقوى، فقد قال النبي صلى الله عليه وسلم: المسلم الذي يخالط الناس ويصبر على أذاهم خير من المسلم الذي لا يخالط الناس ولا يصبر على أذاهم. رواه الترمذي وابن ماجه وغيرهما وصححه الألباني.
ولذلك فإذا كنت تستطيعين مواصلة زميلتك ودعوتها إلى الخير والتمسك بالأخلاق الفاضلة والتخلي عن الأخلاق السيئة وكل ما لا يرضي الله تعالى، فإن عليك أن تواصلي الصلة بها لما في ذلك من الخير الكثير والثواب الجزيل عند الله تعالى، ففي الصحيحين وغيرهما أن النبي صلى الله عليه وسلم قال: لأن يهدي الله بك رجلاً واحداً خير لك من حمر النعم. ومن المعلوم أنه لا مفهوم للرجل عن المرأة.
أما إذا كنت تخافين أن تؤثر عليك أو تضرك في دينك أو دنياك فعليك بالابتعاد عنها وهجرها هجراً جميلاً بدون القول فيها مع رد السلام عليها وعدم التعرض لها، قال ابن عبد البر في التمهيد: أجمعوا على جواز الهجر فوق ثلاث لمن خاف من مكالمته ضرراً في دينه أو دنياه، ورب هجر جميل خير من مخالطة مؤذية.
ولهذا فإذا كنت تخشين من مخالطتها ضرراً أو أذى فلا حرج عليك في قطع الصلة بها.
والله أعلم.</t>
  </si>
  <si>
    <t>تفطير الصائمين في المساجد</t>
  </si>
  <si>
    <t>68828</t>
  </si>
  <si>
    <t>الإثنين 29 رمضان 1426 هـ - 31-10-2005 م</t>
  </si>
  <si>
    <t>بسم الله الرحمن الرحيم_x000D_
ألا تعتقد أن هؤلاء الذين يأتون بالأطعمة للمساجد وخاصة حرم المدينة المنورة ويقولون إنها لتفطير الصائم ويتسببون بدهس الأكل والإسراف فيه بأنهم مأجورون لتفطير الصائم، ولكنهم في نفس الوقت يتحملون ذنوب الإسراف لأنه أتى بالطعام ولم يفكر في عواقبه، ولكن لو جعل لكل من أتي بالطعام أن يدفع أو يأتي بأشخاص يعتنون بهذا الأكل لكي لا يدهس، فانه لو لم يأتوا به لكان أفضل من أن يأتوا به وهم يعلمون أنه سوف يرمى الكثير منه، أو يقتصر على الأسودين فقط، وهل المقصود بتفطير الصائم إشباعه أم فك الصوم بتمرات وما شابه ذلك؟</t>
  </si>
  <si>
    <t>الحمد لله والصلاة والسلام على رسول الله وعلى آله وصحبه، أما بعـد:
فتفطير الصائمين من أفضل الأعمال الصالحة التي يثاب عليها المسلم المحتسب لثواب الله جل جلاله، ومن فطره ولو على شربة ماء، فله مثل أجره، ومن أشبعه سقاه الله تعالى من حوض نبيه، ففي الحديث الذي رواه سلمان الفارسي: من فطر فيه صائما كان له مغفرة لذنوبه وعتق رقبته من النار، وكان له مثل أجره من غير أن ينتقص من أجره شيء، قلنا: يا رسول الله، ليس كلنا نجد ما نفطر به الصائم، فقال رسول الله صلى الله عليه وسلم: يعطي الله هذا الثواب من فطر صائماً على مذقة لبن أو تمرة أو شربة من ماء، ومن أشبع صائماً سقاه الله من حوضي شربة لا يظمأ حتى يدخل الجنة. رواه البيهقي وابن خزيمة في صحيحه، وأبو الشيخ وابن حبان في الثواب باختصار عنهما.
وفي رواية لأبي الشيخ قال: رسول الله صلى الله عليه وسلم: من فطر صائما في شهر رمضان من كسب حلال صلت عليه الملائكة ليالي رمضان كلها وصافحه جبريل ليلة القدر، ومن صافحه جبريل عليه السلام يرق قلبه وتكثر دموعه، قال: فقلت: يا رسول الله، من لم يكن عنده؟ قال: فقبضة من طعام، قلت: أفرأيت إن لم يكن عنده؟ قال: فشربة من ماء.
وإذا أراد الشخص الحصول على أجر تفطير الصائم فلا بد أن يكون أول ما يتناوله الصائم من طعامه أو شرابه حتى يصدق عليه أنه فطره، وهذا بين واضح.
وعلى الذين يجلبون الأطعمة إلى المساجد لتفطير الصائمين أن يتقوا الله ويراعوا التالي: 
1- جلب الطعام الكافي دون إسراف ولا تبذير لقول الله تعالى: وكُلُواْ وَاشْرَبُواْ وَلاَ تُسْرِفُواْ إِنَّهُ لاَ يُحِبُّ الْمُسْرِفِينَ {الأعراف:31}.
2- توفير ما يحفظ نظافة المسجد وذلك بوضع سفرة للطعام تحفظ الفتات عن تلويثه للمسجد وأذى الناس به ودوسهم له ونحو ذلك.
والله أعلم.</t>
  </si>
  <si>
    <t>حكم ترك ما فيه اسم الله وسط القذر</t>
  </si>
  <si>
    <t>68289</t>
  </si>
  <si>
    <t>أعيش في بلد شبه متدهور صحيا وبيئيا وأعانى من جهل الناس بمعنى ترك الصحف التي تحمل اسم الجلالة أو بعض آياته أو الصلاة على نبيه محمد صلى الله عليه وسلم وأقوم في بعض المرات بما يمليه علي الواجب لكن تكثر المسألة علي في بعض الأحيان فما الذي يجب علي فعله خاصة وأنا أمر في بعض الأحيان بالشوارع فأجد جرائد ملقاة هنا وهناك هل يجب علي أن أطلع على كل جريدة والبحث فيها عن الآيات أم ما تراه عيني بصورة مباشرة ويحمل آيه وهل من الكفر تجاهل الصحف البعيدة.</t>
  </si>
  <si>
    <t>الحمد لله والصلاة والسلام على رسول الله وعلى آله وصحبه، أما بعـد: 
فإنه لا يجوز رمي ما كتب فيه اسم الله تعالى أو آية من كتابه العزيز أو حديث من سنته صلى الله عليه وسلم، ومن تعمد رمي ما فيه ذلك وقصد الاستهزاء به أو احتقاره فهو مرتد والعياذ بالله، وكذا من وجد ذلك وعلم أن فيه آية أو حديثا فتركه وسط القذر فإنه يكفر بذلك كما قال العلوي في نوازله:</t>
  </si>
  <si>
    <t>البونزاي هل هو من تغيير خلق الله</t>
  </si>
  <si>
    <t>68267</t>
  </si>
  <si>
    <t>بسم الله و الحمد لله و الصلاة و السلام على رسول الله وبعد. أرجو منكم بيان الحكم في تربية الشجر المقزم و المسمى "البونزاي". و البونزاي هي عملية طويلة الأمد تقضي إلى الإبقاء على أي نوع من الشجر في حجم صغير أو ما يسمى بالتقزيم. و الشجرة المقزمة تنمو بشكل طبيعي و بالحجم الطبيعي اذا ما أتيح لها ذلك. تتم عملية التقزيم بأن تزال بعض الأغصان الجديدة و الجذور الطويلة سنويا و تمنع الشجرة من النمو عموديا. هل تعتبر هذه العملية أو الهواية مما يندرج تحت تغيير خلق الله أم أنها مباحة شرعا؟ و هل يمكن أن يكون النبات مما تشمله الآية الكريمة و التي تحرم تغيير خلق الله؟ يقول المهندسون الزراعيون إن عملية التقزيم لا تؤذي الشجرة و ليست من الممارسات الجائرة و القاسية على أي نوع من النبات ؟_x000D_
 أفيدونا جزاكم الله كل خير</t>
  </si>
  <si>
    <t>نبات السدر وحكم قطع شجرته</t>
  </si>
  <si>
    <t>67898</t>
  </si>
  <si>
    <t>بصراحة أريد أن أعرف ما هو نبات السدر وصورته  وما هو مصطلحه باللغة الفرنسية؟و بارك الله فيكم.</t>
  </si>
  <si>
    <t>الحمد لله والصلاة والسلام على رسول الله وعلى آله وصحبه، أما بعـد: 
فالسدر في اللغة شجر معروف عند أهل البادية، وثمرته النبق، الواحدة سدرة والجمع سدرات، وهو من الأشجار التي ينتفع بها الناس، ولهذا نهى النبي صلى الله عليه وسلم عن قطعه عبثاً وظلماً... فقال: من قطع سدرة صوب الله رأسه في النار. رواه أبو داود وغيره.
وقد جاء ذكر السدر في القرآن الكريم في سياق حديث القرآن عن نعيم الجنة فقال تعالى: وَأَصْحَابُ الْيَمِينِ مَا أَصْحَابُ الْيَمِينِ فِي سِدْرٍ مَّخْضُودٍ...{الواقعة:27،28}.
وأما ترجمته باللغة الفرنسية، فبإمكانك أن تسأل عنها أهل الاختصاص ومنهم الصفحة الفرنسية على موقعنا هذا.
والله أعلم.</t>
  </si>
  <si>
    <t>الكناية و التصريح بما يستحى من ذكره</t>
  </si>
  <si>
    <t>67242</t>
  </si>
  <si>
    <t>ما حكم ما قام به بعض الفقهاء والقضاة السابقين بتأليف كتب في علم الباه وما تحتويه من قصص وكلمات و و و ......مما يستحيي الإنسان من ذكره</t>
  </si>
  <si>
    <t>الحمد لله والصلاة والسلام على رسول الله وعلى آله وصحبه، أما بعـد: 
فالتصريح ببعض ما يتعلق بذلك قد ينافي الحياء، وكان صلى الله عليه وسلم يكني ولا يصرح، ولكن قد يحتاج إلى التصريح أحياناً، كما في قوله صلى الله عليه وسلم: من تعزى بعزاء الجاهلية فأعضوه بهن أبيه ولا تكنوا. صححه الألباني في السلسلة الصحيحة. _x000D_
وكما في حديث عائشة أن امرأة رفاعة القرظي فقالت: كنت عند رفاعة فطلقني فأبت طلاقي فتزوجت عبد الرحمن بن الزبير إنما معه مثل هدبة الثوب فقال: أتريدين أن ترجعي إلى رفاعة، لا حتى تذوقي عسيلته ويذوق عسيلتك. والحديث متفق عليه، وكقوله صلى الله عليه وسلم: هلا بكراً تلاعبها وتلاعبك. _x000D_
فمثل ذلك قد يذكر في مقام التعليم والإرشاد والتوجيه أو التشكي، ومن هنا فإن بعض العلماء قد ألفوا كتبا ذكروا ضمنها كثيراً من صفة الفراش وأحوالها والصفات المستحسنة وما ينبغي تجنبه وساقوا ذلك مساق التعليم وإن أوغل بعضهم في التصريح بما كان الأولى أن يسلك فيه مسك الكناية لبذاءته وعدم كبير الفائدة فيه، ومن ذلك ما حشدوه من القصص في ذلك المقام ولا ينبغي الاشتغال به وكثرة قراءته وإن كان لا يخلو في بعض الأحيان من فائدة. _x000D_
والله أعلم.</t>
  </si>
  <si>
    <t>حكم قطع شجرالسدر</t>
  </si>
  <si>
    <t>66928</t>
  </si>
  <si>
    <t>الأحد 8 شعبان 1426 هـ - 11-9-2005 م</t>
  </si>
  <si>
    <t>بسم الله الرحمن الرحيم_x000D_
هل هناك محاذير شرعيه من استئصال شجرة السدر (النبق) فبعض المسلمين يجدون مصائب وأمراضا بعد استئصال هذه الشجرة؟</t>
  </si>
  <si>
    <t>الحمد لله والصلاة والسلام على رسول الله وعلى آله وصحبه، أما بعـد:
فإنا لا نعلم محذوراً شرعياً في استئصال شجرة السدر إن لم تكن في الحرم أو يحصل بقطعها ضرر أوظلم لأحد، والأصل في الأشياء الإباحة، ألا إذا ترتب عليها إضرار بالناس، وقد وردت بعض الأحاديث تفيد النهي عن قطعها في سنن أبي داود ومصنف عبد الرزاق والمعجم للطبراني، وقال الهيثمي أخرجها البيهقي، وقال كلها منقطعة وضعيفة، وقد نقل الملا علي القاري عن العقيلي أنه قال: لا يصح في قطع السدر شيء، وقال أحمد ليس فيه حديث صحيح.
وقد ضعفها ابن القطان وابن الجوزي، وقد خص البيهقي الأحاديث إن صحت بسدر الحرم، ويدل عليه ما في الطبراني: من قطع سدرة من سدر الحرم صوب الله رأسه في النار. وقال الهيثمي رجاله ثقات.
وقد حملها أبو داود على السدرة تكون بالفلاة يستظل بها الناس والبهائم فيقطعها القاطع عبثاً وظلماً بغير حق، وقد أفتى عروة والشافعي وأبو حنيفة والثوري بأنه لا بأس بقطعه، بل نقل صاحب عون المعبود عن عروة الإجماع على جوازه، واستدل عروة بقطع السلف لأعمدة السدر وجعلها في مصاريع الأبواب.
واستدل الشافعي بإجازة النبي صلى الله عليه وسلم غسل الميت بالماء وورق السدر، وراجع المقاصد الحسنة وكشف الخفاء وعون المعبود ومشكل الآثار للطحاوي، والآداب الشرعية لابن مفلح.
والله أعلم.</t>
  </si>
  <si>
    <t>كفالة اليتيم ونسبته إلى أبيه</t>
  </si>
  <si>
    <t>66639</t>
  </si>
  <si>
    <t>أريد أن أكفل يتيما أو اثنين وقد فكرت بأن يكونا فى سن الرضاع وأجعل أخت زوجتي ترضعهما فتكون زوجتي محرمة عليهما لكونها خالتهما من الرضاع، ولكن يشغلنى وضعهما فى المجتمع لأنهما سيعرف يتمهما لعدم حملهما اسمي كذلك كيف أربيهما، هل يجوز ضربهما لتعليمهما الأدب، وما هى الأحكام الشرعية المترتبة على الكفالة سواء بالنسبة لي أو لزوجتي، أرجو الاستفاضة فى الرد؟ وجزاكم الله خير الجزاء.</t>
  </si>
  <si>
    <t>الحمد لله والصلاة والسلام على رسول الله وعلى آله وصحبه، أما بعـد:
فقد تقدم فضل كفالة اليتيم في الفتوى رقم: 3152، وينصح الكافل لليتيم بإنشاء محرمية بالمكفول، وانظر كلام الشيخ القرضاوي في الفتوى رقم: 59655. 
وأما كيف يربي المكفول، فاليتيم يربى كما يربى الأبناء، ويجوز ضربه للأدب، كما في الفتوى رقم: 24777.
ولا يجوز تبني المكفول بنسبته إلى غير أبيه كما في الفتوى رقم: 55656.
وليس في نسبة اليتيم إلى أبيه ضير، وكونه يتيماً لا يحط ذلك من قدره، وقد كان النبي صلى الله عليه وسلم يتيماً وامتن عليه ربه بأن كان يتيماً فآواه الله، قال الله تعالى: أَلَمْ يَجِدْكَ يَتِيمًا فَآوَى {الضحى:6}، وأما إن لم يكن له أب يعرف، فأخ في الدين، ويتوجب على المجتمع أن لا يحمل مثل هؤلاء ذنباً لم يقترفوه. 
والله أعلم.</t>
  </si>
  <si>
    <t>حكم تعليق زيارة من يكرهه على مشيئة الله تعالى</t>
  </si>
  <si>
    <t>66480</t>
  </si>
  <si>
    <t>الأربعاء 27 رجب 1426 هـ - 31-8-2005 م</t>
  </si>
  <si>
    <t>بسم الله الرحمن الرحيمطلب مني شخص أن يقوم بزيارتي للبيت وأنا كاره لزيارته لكني لا أريد أن أجرح شعوره فقلت له حياك الله لكن ظروفي الآن لا تسمح وإن شاء الله سنرتب في المستقبل لزيارة وبعد أن ذهب ندمت أشد الندم لقولي (سنرتب إن شاء الله لزيارة) مع قناعتي أني لا أريد زيارته فوقعت بحيرة هل قولي هذه الجملة من التورية أو الكذب؟ هذا سؤالي الأول.وبعدها مباشرة استغفرت ربي حتى أخرج من الشبهة وذهبت إلى الرجل وقلت له (أنا قلت لك إننا سنرتب إن شاء الله لزيارة والأسلم أني لازم قلت إذا أراد الله وإن شاء الله فقط حتى أخرج من كلام البشر أو بما معناه  من وعود البشر وقال لي إذا إن شاء الله سنرتب موعدا قلت له فقط إن شاء الله)فما رأيكم بالحدث الثاني هل صححت موقفي الأول وهل علي إثم؟</t>
  </si>
  <si>
    <t>الحمد لله والصلاة والسلام على رسول الله وعلى آله وصحبه، أما بعـد: 
فليس في قولك الأول خطأ ولا إثم إن شاء الله تعالى، لأنك علقت الزيارة والترتيب لها بمشيئة الله تعالى، وهذا صحيح فلن يكون شيء في هذا الكون إلا بمشيئته سبحانه وتعالى، كما قال تعالى: وَمَا تَشَاءُونَ إِلَّا أَنْ يَشَاءَ اللَّهُ {الإنسان: 30}.
وأما قولك: إن ظروفك الآن لا تسمح فلا حرج في ذلك أيضاً من الناحية الشرعية حسبما فهمنا إذا كنت تقصد ظروفك النفسية والشخصية أو المنزلية أو العائلية. _x000D_
وأما قولك الثاني فكان أوضح ولكن مضمونه هو مضمون الكلام الأول، ولذا فلا نرى أنه كان له داع أصلاً، وعلى كل فنرجو ألا يكون في ذلك إثم أو إخلاف وعد. _x000D_
والله أعلم.</t>
  </si>
  <si>
    <t>صلة الصديق المقترض بالربا</t>
  </si>
  <si>
    <t>66374</t>
  </si>
  <si>
    <t>ما الحكم في التعامل مع من أخذ قرضا ربويا يعني صديقي أخذ قرضا ربويا ومنذ ذلك الوقت الذي أخذ فيه الربا فأنا لا أذهب إليه مع أنه تزوج بهذا القرض ونصحته بأن يرد المبلغ، ولكن قال لي إنه بحاجة إليه ليفتح محلا تجاريا، فما حكم زيارته دائما والحضور للمناسبات التي يقيمها للأصدقاء؟</t>
  </si>
  <si>
    <t>الحمد لله والصلاة والسلام على رسول الله وعلى آله وصحبه، أما بعـد:
فالواجب على صاحبك أن يتوب إلى الله تعالى مما فعل، ولا يتم له ذلك إلا بالندم على ما حصل منه والعزم على عدم العودة إليه في المستقبل، مع رد المال الذي اقترضه من البنك متى استطاع ذلك تفادياً للفوائد الربوية المحرمة المترتبة عليها، لأن البنوك الربوية في العادة تسقط تلك الفوائد عند السداد المبكر للدين قبل حلول أجلها. 
أما عن صلتك له ومعاملتك معه فإن ضابطها يعود إلى مقدار المفاسد والمصالح المترتبة على صلته أو هجره، فحيث كان في صلته مصلحة كانت صلته أفضل، وحيث كان العكس فهجره بنية إصلاحه أفضل، وراجع في هذا الفتوى رقم: 5263، والفتوى رقم: 20346.
وحيث قلنا بأفضلية صلته فإن الأكل عنده وقبول هديته يختلف حكمه باختلاف حاله، وتفصيل ذلك في الفتوى رقم: 51868، والفتوى رقم: 6880، والفتوى رقم: 18935.
والله أعلم.</t>
  </si>
  <si>
    <t>من السنة التيامن في الأخذ والإعطاء</t>
  </si>
  <si>
    <t>66129</t>
  </si>
  <si>
    <t>السبت 16 رجب 1426 هـ - 20-8-2005 م</t>
  </si>
  <si>
    <t>أردت التأكد مما سمعت عن سيدنا محمد صلى الله عليه وسلم أنه من هديه تسليم الحاجيات (الأغراض) باليمين وأنه يستلم بالشمال صلى الله عليه وسلم.</t>
  </si>
  <si>
    <t>الحمد لله والصلاة والسلام على رسول الله وعلى آله وصحبه، أما بعـد: 
فقد كان صلى الله عليه وسلم يعجبه التيامن في تنعله وترجله وطهوره وفي شأنه كله، كما في الصحيحين من حديث عائشة رضي الله عنها.</t>
  </si>
  <si>
    <t>حكم ترك سقي الزرع حتى يذبل ويموت</t>
  </si>
  <si>
    <t>63087</t>
  </si>
  <si>
    <t>هل إن زرعت زرعا في بيتي ثم تركته يموت عطشا مع قدرتي علي سقايته يكون ذلك حراما أو مكروها، وماذا إن لم يكن في بيتي ولست من زرعته ولكني قادر علي سقايته؟</t>
  </si>
  <si>
    <t>الحمد لله والصلاة والسلام على رسول الله وعلى آله وصحبه، أما بعـد:
فإن كانت هذه الأشجار أشجاراً ينتفع بها الخلق، ففي غرسها وسقيها أجر مرغب فيه، فقد قال صلى الله عليه وسلم: إذا قامت الساعة وبيد أحدكم فسيلة، فإن استطاع أن لا يقوم حتى يغرسها فليفعل. رواه أحمد، وقال: من أحيا أرضاً ميتة فله أجر، وما أكلت العافية منها فهو له صدقة. رواه أحمد وصححه الألباني.
وفي صحيح البخاري ومسلم وغيرهما، عن أنس رضي الله عنه قال: قال رسول الله صلى الله عليه وسلم: ما من مسلم يغرس غرساً أو يزرع زرعاً فيأكل منه طير أو إنسان أو بهيمة إلا كان له به صدقة. 
قال الحافظ ابن حجر -رحمه الله- في فتح الباري: ومقتضاه أن أجر ذلك يستمر ما دام الغرس أو الزرع مأكولاً منه ولو مات زارعه أو غارسه ولو انتقل ملكه إلى غيره. انتهى. 
وفي تضييع الزرع إضاعة للمال وإهلاك للحرث وهو مرهب منه ومنهي عنه وقد كره الله إضاعة المال ونهي عن إهلاك الحرث والنسل بذم من فعل ذلك، كما في قوله تعالى: وَإِذَا تَوَلَّى سَعَى فِي الأَرْضِ لِيُفْسِدَ فِيِهَا وَيُهْلِكَ الْحَرْثَ وَالنَّسْلَ وَاللّهُ لاَ يُحِبُّ الفَسَادَ {البقرة:205}. 
وفي الحديث: إن الله يرضى لكم ثلاثا ويكره لكم ثلاثا: فيرضى لكم أن تعبدوه ولا تشركوا به شيئاً، وأن تعتصموا بحبل الله جميعاً ولا تفرقوا، وأن تناصحوا من ولاه الله أمركم، ويكره لكم قيل وقال، وكثرة السؤال، وإضاعة المال. رواه مسلم.
وأما مزرعة جارك فإن سقيك إياها من إحسان جواره الذي رغب الشارع فيه، كما في قول النبي صلى الله عليه وسلم: من كان يؤمن بالله واليوم الآخر فلا يؤذ جاره. متفق عليه، ولمسلم: فليحسن إلى جاره. ولأحمد: فليكرم جاره.
وقد نص كثير من أهل العلم على وجوب بذل فضل الماء له إن طلب منك ماء لسقي أرضه واستدلوا بحديث مسلم: نهى رسول الله صلى الله عليه وسلم عن بيع فضل الماء. وراجع في ذلك شروح خليل ونيل الأوطار وسبل السلام.
وأما قيامك أنت بسقايته بنفسك فلم نر نصا لأهل العلم في وجوبه عليك، ولكنه من مكارم الأخلاق التي يتعين الاعتناء بها. 
والله أعلم.</t>
  </si>
  <si>
    <t>حكم قطع الشجر المثمر</t>
  </si>
  <si>
    <t>63086</t>
  </si>
  <si>
    <t>هل يجوز قطع شجرة السدر أو أي شجرة مثمرة إذا كانت مضرة؟</t>
  </si>
  <si>
    <t>الحمد لله والصلاة والسلام على رسول الله وعلى آله وصحبه، أما بعـد:
فقد ورد النهي عن قطع السدر كما عند أبي داود والبيهقي والنسائي عن النبي صلى الله عليه وسلم قال: من قطع سدرة صوب الله رأسه في النار. صححه الألباني، وقد حمل أبو داود رحمه الله ذلك على السدر الذي يكون بالفلاة يستظل به الناس، كما في الفتوى رقم: 2610. 
وحمله بعض العلماء على سدر الحرم أو ما كان في ملك إنسان لأن عروة بن الزبير وهو راوي الحديث كان يقطع السدر ويتخذ منه أبواباً، قال هشام وأهل العلم مجمعون على إباحة قطعه، وسئل الشافعي عن قطعه فقال: لا بأس لأنه صلى الله عليه وسلم قال: اغسلوه بماء وسدر.
قال البيهقي: والأولى حمله على ما حمله عليه أبو داود. وهو أن النهي والوعيد في من اعتدى على شجرة سدر أو نحوها مما ينتفع به الناس والدواب بظله أو ثمرته فلا يجوز قطعه ظلماً وعدواناً بغير حق. فإن كان عروة يقطعه من أرض فيشبه أن يكون النهي خاصا. 
وهذا الجمع أولى لما ورد من الترغيب في غرس الأشجار المثمرة التي ينتفع بها، كما في قوله صلى الله عليه وسلم: إن قامت الساعة وفي يد أحدكم فسيلة فإن استطاع أن لا تقوم حتى يغرسها فليغرسها. رواه أحمد من حديث أنس وصححه الألباني.
وقد نهى سبحانه وتعالى عن الإفساد في الأرض فقال: وَلاَ تُفْسِدُواْ فِي الأَرْضِ بَعْدَ إِصْلاَحِهَا {الأعراف:56}، وقال: وَإِذَا تَوَلَّى سَعَى فِي الأَرْضِ لِيُفْسِدَ فِيِهَا وَيُهْلِكَ الْحَرْثَ وَالنَّسْلَ وَاللّهُ لاَ يُحِبُّ الفَسَادَ {البقرة:205}، وفي مسند أحمد من حديث ثوبان أنه صلى الله عليه وسلم قال: من قتل صغيراً أو كبيراً أو أحرق نخلا أو قطع شجرة مثمرة... لم يرجع كفافا. وكان صلى الله عليه وسلم يوصي أمراء جيوشه فيقول: اغزوا بسم الله في سبيل الله من كفر بالله ولا تغدروا.. ولا تقطعوا نخلا ولا شجرة ولا تهدموا بناء. وكذلك في وصية أبي بكر رضي الله عنه كما في مسنده. 
فالحاصل أنه يجوز قطع السدر إذا دعت حاجة إلى ذلك وكانت هنالك مصلحة في قطعه وكذلك سائر الأشجار المثمرة إذا كان في قطعها مصلحة أو دفع مضرة إلا أشجار الحرم غير الإذخر للنهي عن ذلك، وما كان ملكاً لشخص فإنه لا يجوز قطعه بدون إذنه للنهي عن الاعتداء على ممتلكات الناس، ولو كان شيئاً يسيراً، قال النبي صلى الله عليه وسلم: وإن قضيبا من أراك. أخرجه مسلم في صحيحه.
وأما قطع الأشجار المثمرة والسدر لمجرد العبث والاعتداء عليها بغير حق فإنه لا يجوز لكونه إفساداً في الأرض ينافي مأمورية الاستخلاف فيها وإعمارها، كما في قوله تعالى: هُوَ أَنشَأَكُم مِّنَ الأَرْضِ وَاسْتَعْمَرَكُمْ فِيهَا  {هود:61}، وقطع الأشجار المثمرة عبثاً ينافي إعمارها، وأما للحاجة فإنه جائز كما ذكرنا. 
والله أعلم.</t>
  </si>
  <si>
    <t>لا تعارض بين قوة المؤمن وبين تذللـه وخضوعه لله</t>
  </si>
  <si>
    <t>44859</t>
  </si>
  <si>
    <t>دار حوار بيني وصديق أخبرته بضرورة أن يلتزم الإنسان بالخشوع والتذلل إلى الله في الصلاة فلم يوافق وأخبرنى أن الله يحب المؤمن القوي - أجبته بضرورة التذلل لله الخالق المتعالي مالك الملك فلم يوافق على االرأي ؟ أرجو الإفادة</t>
  </si>
  <si>
    <t>الحمد لله والصلاة والسلام على رسول الله وعلى آله وصحبه، أما بعـد: فإن الله عز وجل يحب المؤمن القوي بلا شك، ويحب من عبده الخضوع والتذلل أيضاً، وكلا الأمرين حق ولا تعارض بينهما، بل إن مقتضى كونه مؤمناً قوياً أنه أكثر تذللا وخضوعاً لله تعالى، قال النووي في شرحه على مسلم: والمراد بالقوة هنا عزيمة النفس والقريحة في أمور الآخرة. انتهى.
ويكفي هنا أن نذكر رسول الله صلى الله عليه وسلم مثلاً وأسوة، فقد وصفه الله تعالى في القرآن الكريم بالعبودية في مواضع من أشرف المقامات، ففي مقام الإسراء قال تعالى: سُبْحَانَ الَّذِي أَسْرَى بِعَبْدِهِ ليلاً(الاسراء: من الآية1)، وفي مقام الوحي قال: فَأَوْحَى إِلَى عَبْدِهِ مَا أَوْحَى (لنجم:10)، وفي مقام الدعاء قال تعالى: وَأَنَّهُ لَمَّا قَامَ عَبْدُ اللَّهِ يَدْعُوهُ كَادُوا يَكُونُونَ عَلَيْهِ لِبَداً (الجـن:19)، وفي مقام التحدي قال تعالى: وَإِنْ كُنْتُمْ فِي رَيْبٍ مِمَّا نَزَّلْنَا عَلَى عَبْدِنَا فَأْتُوا بِسُورَةٍ مِّنْ مِثْلِهِ(البقرة: من الآية23)، والعبودية هي كمال الذل والخضوع مع كمال المحبة والتعظيم، فهي مبنية على هذين الأمرين، ومعلوم أن رسول الله صلى الله عليه وسلم كان أكمل الناس وأقواهم إيماناً، وهذا الأمر لا يجادل فيه إلا أحد رجلين، إما جاهل، وإما مكابر، وقد أثنى الله تعالى على عباده المؤمنين، وذكر من صفاتهم قوله سبحانه.. قَدْ أَفْلَحَ الْمُؤْمِنُونَ*الَّذِينَ هُمْ فِي صَلاتِهِمْ خَاشِعُونَ (المؤمنون:2)، وروى أبو داود والنسائي عن مطرف عن أبيه قال: أتيت النبي صلى الله عليه وسلم وهو يصلي ولجوفه أزيز كأكزيز المرجل. وتراجع لمزيد من الفائدة الفتاوى: 23481/24093/25324/2649.</t>
  </si>
  <si>
    <t>رقية المريض دون علمه أمر ممكن</t>
  </si>
  <si>
    <t>30253</t>
  </si>
  <si>
    <t>بسم الله الرحمان الرحيمماهي طريقة الرقية الشرعية؟ وكيف يمكنك رقية شخص بدون علمه؟ وماذا يقصد الرسول صلى الله عليهوسلم بقوله عن الذين يدخلون الجنة بغير حساب إنهم لا يرقون ولا يسترقون؟</t>
  </si>
  <si>
    <t>الحمد لله والصلاة والسلام على رسول الله وعلى آله وصحبه أما بعد:1- فقد سبق بيان طريقة الرقية الشرعية وضوابطها في الفتاوى ذات الأرقام التالية: 4310، 244، 1796.وبالنسبة لرقية المريض دون علمه، فهو أمر ممكن، وذلك عن طريق رقيته مباشرة وهو نائم، أو قراءة الرقية في الماء وسقيه له دون إخباره، أو يُدهن موضع الألم بالزيت المقروء عليه دون علم المريض كذلك، لأن المقصود هو إيصال الرقية إلى المريض، وراجع في هذا الفتوى رقم: 13410، والفتوى رقم: 13188.2- فقد سبق بيان معنى حديثث السبعين الذين يدخلون الجنة بغير حساب، فانظر في ذلك الفتوى رقم:21343، والفتوى رقم: 9468.والله أعلم.</t>
  </si>
  <si>
    <t>حكم الزفاف في الفندق</t>
  </si>
  <si>
    <t>17307</t>
  </si>
  <si>
    <t>الأربعاء 25 ربيع الأول 1423 هـ - 5-6-2002 م</t>
  </si>
  <si>
    <t>هل تجوز ليلة الدخلة في الفندق؟</t>
  </si>
  <si>
    <t>الحمد لله والصلاة والسلام على رسول الله وعلى آله وصحبه أما بعد:  فقضاء ليلة الدخول في الفندق الأصل فيها أنها جائزة، لكن لابد من مراعاة أن يكون هذا الفندق المعني ليس فيه منكرات ظاهرة، وليس هنالك شبهة في دخول هذا الفندق، خاصة للمسلم الديِّن المستقيم، قال تعالى: (وَإِذَا رَأَيْتَ الَّذِينَ يَخُوضُونَ فِي آيَاتِنَا فَأَعْرِضْ عَنْهُمْ حَتَّى يَخُوضُوا فِي حَدِيثٍ غَيْرِهِ وَإِمَّا يُنْسِيَنَّكَ الشَّيْطَانُ فَلا تَقْعُدْ بَعْدَ الذِّكْرَى مَعَ الْقَوْمِ الظَّالِمِينَ) [الأنعام:68]. وقد نهى النبي صلى الله عليه وسلم عن حضور الوليمة -مع أن إجابة الدعوة واجبة- وذلك إذا كان في مكان الدعوة خمر. روى  أحمد والترمذي  بسند صحيح عن  عمر  رضي الله عنه قال: سمعت رسول الله صلى الله عليه وسلم يقول:  "من كان يؤمن بالله واليوم الآخر فلا يجلس على مائدة يدار عليها الخمر". أما إذا لم يشتمل على ذلك فلا بأس، وإن كان الأولى لصاحب الدين والاستقامة الابتعاد عن مثل هذه الأماكن التي هي في الغالب مثار للشبهات. والله أعلم.</t>
  </si>
  <si>
    <t>الاحتلام المتكرر بكثرة... لماذا</t>
  </si>
  <si>
    <t>15126</t>
  </si>
  <si>
    <t>الإثنين 26 محرم 1423 هـ - 8-4-2002 م</t>
  </si>
  <si>
    <t>بسم الله الرحمن الرحيم أنهض تقريبا في كل صباح وعليّ جنابة نتيجة الاحتلام أرجو تفسير هذه الظاهرة؟شكراً.</t>
  </si>
  <si>
    <t>الحمد لله والصلاة السلام على رسول الله وعلى آله وصحبه أما بعد: فلا نستطيع تفسير ذلك، إلا أننا نقول لك: اجتهد في الالتزام بآداب النوم، فلعل ذلك بسبب التقصير في هذه الآداب، أو بعضها. ومن هذه الآداب: - الوضوء قبل النوم، وصلاة ركعتين للوضوء. - وقراءة الأذكار الواردة، وهي كثيرة، وراجع لها الكتيبات المتخصصة، وأهمها أن تقرأ آية الكرسي. والله أعلم.</t>
  </si>
  <si>
    <t>التثبت في أقوال العلماء وعدم الطعن فيهم</t>
  </si>
  <si>
    <t>4402</t>
  </si>
  <si>
    <t>الثلاثاء 30 رمضان 1421 هـ - 26-12-2000 م</t>
  </si>
  <si>
    <t>هل يجوز سب العلماء بمجرد الاختلاف معهم ؟ وهل يجوز التعصب للعلماء بالحق وبالباطل كما يفعل بعض الأشخاص؟</t>
  </si>
  <si>
    <t>الحمد لله والصلاة والسلام على رسول الله وعلى آله وصحبه ..... وبعد:           فإنه نظراً لكثرة من يتكلمون في أمور الدين وحملة الشريعة عن علم وعن غير علم، وتعدد وسائلهم في ذلك كان لابد من بيان المنهج الحق في هذه الظاهرة الخطرة إحقاقا للحق وإبطالاً للباطل ووجهة نظرنا في التعامل مع هذه الحالة التي فرضت نفسها تتلخص في النقاط التالية:     1. بيـان أن الواجب على كل مسلم أن يحترم أهل العلم والفضل، وأن يعرف لهم قدرهم ومنـزلتهم التي أكرمهم الله بها، وأن يمسك لسانه عن الطعـن فيهم والتشهير بهم، فلحوم العلماء مسمومة وعادة الله في هتك أستار منتقصهم معلومة.      2.  بيـان أن كل إنسـان يؤخذ من قوله ويـرد إلا المعصـوم صلى الله عليه وسلم، والواجب على من رأى خطأ لعالم أو زلة أن يسعى بالنصيحة والبيان، لا بالتحامل والتشنيع والتشهير، فإن هذا يمنع في حق عامة الناس، ومنعه في حق العلماء من باب أولى، صيانة لهذا المنصب الشريف، ومنعاً لاجتراء العامة على أهله.     3.  بيـان أن الاختلاف بين البشر سنة من سنن الله تعالى فيهم، ولم يزل العلماء يختلفون ويتناصحون ويتناظرون ويكتبون في الرد على المخالف مع التزام الأخلاق الحميدة، وصفاء النفوس من الأحقاد والضغائن.      4. بيـان أن العلماء والدعاة يخطئ في حقهم فريقان من الناس: فريق يغلو فيهم ويتبعهم في زلاتهم، وينتصر لأقوالهم بغير حق، وفريق يتتبع عثراتهم، ويرميهم بما ليس فيهم، والحق وسط بين الفريقين، والتوفيق من عند الله.      5.  بيـان أن العلماء الذين يشتغلون بالفتوى ويتكلمون في مسائل الشريعة ينقسمون إلى قسمين : الأول من عرف بالاستقراء والتتبع كثرة صوابه وقلة أوهامه والتزامه الغالب بما صح من الدليل احتجاجاً واستنباطاً فيكون الأصل في أقواله القبول ولا يرد منها إلا ما بانت مخالفته للدليل.   وقسم عرف بالاستقراء والتتبع أنه لا تنطبق عليه هذه المواصفات أو بعضها فيكون الأصل في أقواله أن تعرض على الدليل قبل الأخذ بها، فما وافق الدليل منها أخذ وما خالفه رد عليه بالأسلوب الرصين العلمي الهادي الذي تراعى فيه آداب البحث والمناظرة ويبتعد فيه من التقبيح والتشهير. والله تعالى أعلم.</t>
  </si>
  <si>
    <t>الرئيسية &gt;&gt;الآداب والأخلاق والرقائق&gt;&gt;الآداب&gt;&gt;آداب السلام والمصافحة</t>
  </si>
  <si>
    <t>تقبيل الشخص يد نفسه بعد المصافحة</t>
  </si>
  <si>
    <t>449818</t>
  </si>
  <si>
    <t>الخميس 29 ربيع الأول 1443 هـ - 4-11-2021 م</t>
  </si>
  <si>
    <t>بعض الأفراد إذا سلَّم باليد، فإنه يقوم بتقبيل يده بعد السلام، كنوع من المودة، والمحبة، والصلة، وإشعار الشخص الذي أمامه بالحب، والقرب، فيقوم بتقبيل يده هو بعد السلام، وليس يد من سلم عليه، فهل هذا جائز شرعًا؟ وجزاكم الله عز وجل خيرًا.</t>
  </si>
  <si>
    <t>الحمد لله، والصلاة والسلام على رسول الله، وعلى آله، وصحبه، أما بعد:
فالظاهر أنه لا بأس بتقبيل الشخص يد نفسه بعد المصافحة، جاء في حاشية الشبراملسي على نهاية المحتاج: وما اعتاده الناس من تقبيل الإنسان يد نفسه بعد المصافحة، ينبغي أنه لا بأس به أيضًا، سيما إذا اعتيد ذلك للتعظيم. اهـ.
والله أعلم.</t>
  </si>
  <si>
    <t>حكم معانقة البنت لصديقة تحولت إلى شاب</t>
  </si>
  <si>
    <t>438913</t>
  </si>
  <si>
    <t>الثلاثاء 24 شعبان 1442 هـ - 6-4-2021 م</t>
  </si>
  <si>
    <t>أنا بنت. هل حرام علي أن أحضن صديقة لي تحولت من بنت إلى شاب (غيرت الاسم، وبدأت بالهرمونات، لكن لم تخضع حتى الآن للعملية)._x000D_
 هل لو احتضنتها حرام؟_x000D_
 قبل الجواب البنت ليست عربية وليست مسلمة.</t>
  </si>
  <si>
    <t>الحمد لله والصلاة والسلام على رسول الله وعلى آله وصحبه، أما بعد:
 فقد اختلف العلماء في حكم المعانقة مع اتحاد الجنس، فمنهم من كرهها مطلقا، ومنهم من أجازها إذا كانت احتراما لأجل الدين لا لأجل الدنيا، ومنهم من كرهها  لغير القادم من سفرٍ أو الغائب غيبة طويلة، وتجدين المزيد من التفصيل في الفتوى: 20802.
وهذا كله فيما إذا لم تكن هنالك ريبة، أو مظنة للفتنة، وإلا كانت المعانقة محرمة، كما أوضحنا في الفتوى: 279103.
وفي هذه الصورة المسؤول عنها الريبة واضحة، والفتنة متوقعة، والشرع قد جاء بسد الذرائع إلى الحرام، فالواجب عليك اجتناب هذه الفتاة إن أردت السلامة، فلا يجوز لك احتضانها مسلمة كانت أو غير مسلمة.
 وننبه إلى أن هنالك تفصيلا في حكم عملية تحويل الجنس، سبق بيانها في الفتوى: 155263، والفتوى: 334348.
والله أعلم.</t>
  </si>
  <si>
    <t>حكم التحية بـ صبحك الله بأنوار النبي</t>
  </si>
  <si>
    <t>435463</t>
  </si>
  <si>
    <t>الإثنين 28 جمادى الأولى 1442 هـ - 11-1-2021 م</t>
  </si>
  <si>
    <t>هل تجوز التحية بقول: صبحك الله بأنوار النبي؟</t>
  </si>
  <si>
    <t>الحمد لله، والصلاة والسلام على رسول الله، وعلى آله وصحبه، أما بعد:
 فإن التحية بالصيغة المذكورة غير واردة، والتحية التي لا غبار عليها، والتي لا ينبغي للمسلم إبدالها بغيرها هي: السلام عليكم. فهي تحية الأنبياء، وتحية أتباع الأنبياء.
فقد روى البخاري في صحيحه، ومسلم أيضا من حديث أبي هريرة -رضي الله عنه- أن النبي -صلى الله عليه وسلم- قال: خلق الله -عز وجل- آدم على صورته، طوله ستون ذراعا، فلما خلقه قال: اذهب فسلم على أولئك النفر، وهم نفر من الملائكة جلوس، فاستمع ما يحيونك، فإنها تحيتك، وتحية ذريتك، قال: فذهب فقال: السلام عليكم، فقالوا: السلام عليكم ورحمة الله، فزادوا ورحمة الله،... الحديث.  
وأما التحية بعبارة: (صبحك الله بأنوار النبي)؛ فلم نقف على كلام للمتقدمين في حكمها، والأولى اجتنابه لعدم وضوح المراد منها.
وللفائدة تراجع الفتويين التاليتين: 157741، 74681.
والله أعلم.</t>
  </si>
  <si>
    <t>حكم تقبل الرجل لذقن الرجل</t>
  </si>
  <si>
    <t>433225</t>
  </si>
  <si>
    <t>الأربعاء 17 ربيع الآخر 1442 هـ - 2-12-2020 م</t>
  </si>
  <si>
    <t>ما حكم تقبيل الذقن (المنطقة الموجودة تحت الشفاه)؟ للمحارم، وغير المحارم، ومن جنس واحد؟ _x000D_
جزاكم الله خيراً.</t>
  </si>
  <si>
    <t>الحمد لله والصلاة والسلام على رسول الله وعلى آله وصحبه، أما بعد:
 فلعلك تعنين بقولك:"من جنس واحد"، السؤال عن حكم تقبيل الرجل للرجل، وتقبيل المرأة للمرأة في الموضع المذكور.
ولم نجد كلاما لأهل العلم عن حكم تقبيل هذا الموضع على وجه الخصوص.
وقد جاء في الموسوعة الفقهية: لا يجوز للرجل تقبيل فم الرجل، أو يده، أو شيء منه، وكذا تقبيل المرأة للمرأة. والمعانقة ومماسة الأبدان، ونحوها، وذلك كله إذا كان على وجه الشهوة، وهذا بلا خلاف بين الفقهاء... اهـ.
وهو يشمل تقبيل هذا الموضع لشهوة. 
وأما إن كان لغير شهوة، فالظاهر -والله أعلم- كراهة ذلك، إلا لمعنى صحيح؛ كالقدوم من سفر ونحو ذلك.
 قال الملا علي القاري في مرقاة المفاتيح: المعانقة وتقبيل الوجه لغير القادم من سفر ونحوه، مكروهان. صرح به البغوي وغيره؛ للحديث الصحيح في النهي عنهما كراهة تنزيه... اهـ.
  والله أعلم.</t>
  </si>
  <si>
    <t>حكم مصافحة الأجنبية الشابة مجاراة للناس وعدم سخطهم</t>
  </si>
  <si>
    <t>426352</t>
  </si>
  <si>
    <t>الخميس 2 محرم 1442 هـ - 20-8-2020 م</t>
  </si>
  <si>
    <t>أنا شاب في 18، وأدركت أنه لا يجوز لي مصافحة الأجنبيات مثل: بنات عماتي، أو خالاتي. ونظرا لجهلنا بهذه الأحكام فإذا امتنعت عن التسليم عليهن ستقوم القيامة عندنا. ورأيت بعض المفسرين يجيزون اللمس أو المصا فحة إن لم تكن النية الشهوة. _x000D_
فالمرجو أن توضحوا لي هذه المسألة. _x000D_
وجزاكم الله خيرا عن ما تقومون به.</t>
  </si>
  <si>
    <t>الحمد لله، والصلاة والسلام على رسول الله، وعلى آله وصحبه، أما بعد:
 فمصافحة الأجنبية الشابة محرمة؛ سواء كانت لشهوة، أم لغير شهوة، ورخص بعض أهل العلم في مصافحة العجوز التي لا تشتهى، وسبق بيان ذلك كله في الفتوى: 1025. 
ولا ندري ما قصدته بما أشرت إليه عن بعض المفسرين، ولكن ما نعلمه في هذه المسألة ما ذكرنا.
 وإذا ثبتت حرمة مصافحة الأجنبية، وجبت المبادرة للامتثال، وعدم مجاراة عوام الناس في عاداتهم التي تخالف الشرع؛ وعدم الالتفات إلى استنكارهم لذلك، فالالتزام بالشرع من أفضل السبل لتعليم الناس أمر دينهم، وإذا سخط الناس اليوم عليك لهذا السبب فقد يرضون غدا، وهذا واقع مشاهد، ويحدث كثيرا.
وفي المقابل إذا رضوا اليوم فقد يسخطون غدا لسبب آخر، والمؤمن همه الأول في تحصيل رضا الله، رضي الناس أو سخطوا. روى الترمذي عن عائشة -رضي الله عنها- قالت: سمعت رسول الله -صلى الله عليه وسلم- يقول: من التمس رضاء الله بسخط الناس كفاه الله مؤنة الناس، ومن التمس رضاء الناس بسخط الله وكله الله إلى الناس.
والذي ننصحكم به هو أن يعين الشباب الصالح بعضهم بعضا في الاستقامة على الطاعة، وأن يكون هنالك دور للعلماء والدعاة والمربين في إيجاد البيئة الصالحة التي تيسر للشباب الاستقامة على الطاعة.
ولمزيد الفائدة نرجو مطالعة الفتويين التاليتين: 10800،  1208.
والله أعلم.</t>
  </si>
  <si>
    <t>حكم مصافحة النساء الأجنبيات</t>
  </si>
  <si>
    <t>426148</t>
  </si>
  <si>
    <t>الثلاثاء 29 ذو الحجة 1441 هـ - 18-8-2020 م</t>
  </si>
  <si>
    <t>أولًا: أحب أن أشكركم على مجهوداتكم التي تبذلونها لأجل الأمة._x000D_
أنا شاب أبلغ من العمر 16 سنة، وأمتنع عن مصافحة النساء، ووالدتي تنكر عليَّ هذا، وقد أخبرتها بكل الأحاديث التي سمعتها في هذا الشأن. وبدأ الناس يؤذونني بالكلام. هل يجب أن أطيع والدتي؟_x000D_
أرجو إفادتي مأجورين -إن شاء الله-.</t>
  </si>
  <si>
    <t>الحمد لله، والصلاة والسلام على رسول الله، وعلى آله وصحبه، أما بعد:
 فنسأل الله أن يثبتك على الهدى، ومصافحة النساء الأجنبيات محرمة شرعا -سوى العجائز اللائي لا فتنة بهن على خلاف بين أهل العلم في ذلك-، فتحرم عليك طاعة والدتك إذا أمرتك بالمصافحة المحرمة، فقد جاء في الحديث: لا طاعة لبشر في معصية الله. أخرجه أحمد، وصححه الألباني.
وينبغي أن تتطلف مع والدتك، وتترفق في الاعتذار عن الاستجابة لطلبها، واصبر على ما تسمع من أذى الناس لالتزامك بأحكام الشرع، فعاقبة ذلك الرفعة والكرامة في الدنيا والآخرة، قال تعالى: يَابُنَيَّ أَقِمِ الصَّلَاةَ وَأْمُرْ بِالْمَعْرُوفِ وَانْهَ عَنِ الْمُنْكَرِ وَاصْبِرْ عَلَى مَا أَصَابَكَ إِنَّ ذَلِكَ مِنْ عَزْمِ الْأُمُورِ {لقمان:17}.
وراجع الفتاوى: 149627، 27658، 100295، 133251.
والله أعلم.</t>
  </si>
  <si>
    <t>أحكام تسليم الرجال على النساء والنساء على الرجال</t>
  </si>
  <si>
    <t>419662</t>
  </si>
  <si>
    <t>الخميس 15 رمضان 1441 هـ - 7-5-2020 م</t>
  </si>
  <si>
    <t>ما حكم إعراض الرجل عن المرأة الأجنبية والعكس إعراض المرأة عن الرجل الأجنبي بالكلية، بدواعي الفتنة بحيث لو كلمها أو قال: السلام عليكم، أو سألها عن شيء، تتجاهله وتعرض عنه، وقد يكون هذا الرجل من أقاربها؟_x000D_
 وقعت شخصيا في مثل هذا الموقف: ابنة إحدى خالاتي يُعْرف عنها الالتزام، وفي يوم التقيت بها صدفة في الدرج في المنزل، ونظرت إلي، فقلت: السلام عليكم، كيف الحال. فتجاهلتني ولم تجبني ربما بداعي الخوف من الفتنة._x000D_
 سؤالي هو عن حكم هذا التصرف: في نظري أنه لا حاجة لمثل هذا الإعراض، وقد يكون من الغلو، وفيه إحراج وإساءة للطرف الآخر._x000D_
 ولا أعلم حديثا أو آية تنص على التجاهل التام باستثناء حديث عائشة -رضي الله عنها- في حادثة الإفك عندما أتى إليها صفوان بن المعطل السلمي، فسألها فلم تكلمه، ولكن هذه حالة خاصة؛ لأن السيدة عائشة كانت في موقف يدعوها إلى هذا الفعل. _x000D_
الخلاصة -وسامحوني على الإطالة- أن مثل هذا التجاهل يزعجني، ويجعلني أكره أصحاب هذا التصرف._x000D_
 أفيدوني جزاكم الله خيراً.</t>
  </si>
  <si>
    <t>الحمد لله والصلاة والسلام على رسول الله وعلى آله وصحبه، أما بعد:
 فعند خوف الفتنة يمنع الكلام بين الرجل والشابة الأجنبية، ولو بمجرد إلقاء السلام ورده.
جاء في الموسوعة الفقهية الكويت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نتهى._x000D_
أمّا الكلام والسلام عند الحاجة وأمن الفتنة، فهو جائز؛ فقد ذكر البخاري في صحيحه: "باب تسليم الرجال على النساء، والنساء على الرجال".
قال ابن حجر -رحمه الله- في فتح الباري: والمراد بجوازه، أن يكون عند أمن الفتنة. انتهى._x000D_
وإذا لم تكن فتنة، وكان الكلام أو السلام لحاجة؛ فلا يسوغ الامتناع منه، ومن ذلك أن تكون هناك قرابة بين الرجل والمرأة؛ فلا يسوغ لأحدهما ترك ردّ السلام على الآخر؛ لما في ذلك من الهجر والجفاء. _x000D_
وقد جاء في غذاء الألباب في شرح منظومة الآداب: وقد قال الإمام أحمد للذي تشتمه ابنة عمه: إذا لقيتها سلم عليها، اقطع المصارمة. انتهى._x000D_
 والله أعلم.</t>
  </si>
  <si>
    <t>حكم إلقاء السلام على المشتغل بالأكل</t>
  </si>
  <si>
    <t>419575</t>
  </si>
  <si>
    <t>الأربعاء 14 رمضان 1441 هـ - 6-5-2020 م</t>
  </si>
  <si>
    <t>ما حكم المصافحة عند أكل الطعام. سمعت أن البعض يقول إنه لا تجوز المصافحة عند الأكل. _x000D_
هل لهذا أدلة من الشرع؟</t>
  </si>
  <si>
    <t>الحمد لله والصلاة والسلام على رسول الله وعلى آله وصحبه، أما بعد:
فإن كان قصدك المصافحة المعروفة باليد، فلم نجد كلاما للفقهاء عنها؛ وذلك لأن العادة أن الأيدي مشغولة بتناول الطعام، ولا تتفرغ للمصافحة بسبب ما هي مشغولة به.
وأما إذا قصدت بالمصافحة مجرد إلقاء السلام على من يأكل، فقد كرهه طائفة من الفقهاء.
 جاء في أسنى المطالب في شرح روض الطالب: (ولا يسلم على من في الحمام) أي لا يستحب السلام عليه ... (أو) على من (يأكل) وخصه الإمام بحالة المضغ، وجزم به النووي في أذكاره، والشرب كالأكل كما في التعليقة... 
(ولا يلزم) من لا يستحب السلام عليه (الرد عليه) أي على من سلم عليه، ويستثنى منه السلام على مستمع الخطبة، فإنه يجب فيه الرد مع أنه مكروه كما مر في باب الجمعة بما فيه).
وفي كشاف القناع عن متن الإقناع: (و) يكره السلام (على من يأكل، أو يقاتل) لاشتغاله (وفيمن يأكل نظر) قاله في الآداب الكبرى، أي: في كراهة السلام عليه نظر. قال: وظاهر التخصيص أنه لا يكره على صغيرهما. ومقتضى التعليل: خلافه، أي: تعليلهم باشتغالهما... (ومن سلم في حالة لا يستحب فيها السلام) كالأحوال السابقة (لم يستحق جوابا) لسلامه. اهـ.
ومنهم من قيد المسألة بحالة أن تكون اللقمة في الفم.
قال النووي -رحمه الله- في "الأذكار": ومن ذلك إذا كان يأكلُ واللقمة في فمه، فإن سلَّم عليه في هذه الأحوال لم يستحقّ جواباً.
 أما إذا كان على الأكل وليست اللقمةُ في فمه، فلا بأسَ بالسلام، ويجبُ الجواب. اهـ. 
قال الشوكاني: معناه صحيح إذا كانت اللقمة في فم الآكل، كما قيده به النووي في الأذكار، وسبقه إليه الإمام مع إطلاق النووي المنع في المنهاج تبعا لأصله، فإن سَلّم عليه والحالة هذه لا يستحق جوابا، أما إذا كان على الأكل وليست اللقمة في فمه فلا بأس بالسلام، ويجب الرد. اهـ.
والله أعلم.</t>
  </si>
  <si>
    <t>وصايا لمن قاطعها أهلها وأهانوها لتجنبها مصافحة الأجانب</t>
  </si>
  <si>
    <t>418783</t>
  </si>
  <si>
    <t>أنا بنت من مصر، التزمت منذ فترة بفضل الله، ورفضت المصافحة على الرجال وكانت الكارثة! لا أحد يعترف أنها حرام! لا أحد يرفضها إطلاقاً حتى ما يُسمَّونهم مشايخ، زوجاتهم تفعل ذلك بدون حرج._x000D_
 أهلي يُهينوني، وصل بي الحال إلى رهاب اجتماعي، وفقدان الثقة بالنفس. عيروني بعيوبي، وقاطعوني كل ذلك لأجل المصافحة! نعم والله إنها تعتبر كارثة عندنا، لم يسمع أحد من قبل هنا أن هناك من رفضت المصافحة، لا أختلط بهم؛ فهم يؤثرون عليّ نفسياً وأتعب من كلامهم._x000D_
 ماذا أفعل للثبات؟ سيصل الأمر إلى مقاطعة الدراسة. هل عدم اختلاطي بهم عقوق؟</t>
  </si>
  <si>
    <t>الحمد لله والصلاة والسلام على رسول الله وعلى آله وصحبه، أما بعد: 
 فالحمد لله الذي هداك ووفقك، ونسأل الله لنا ولك العون الاستقامة.
واعلمي أن الثبات على الدين والتمسك بتعاليمه في زمن الغربة، من أعظم ما يحمد عليه العبد، ويستحق به المثوبة من الله تعالى. فنوصيك بالثبات والاستقامة، وعدم التنازل عما ترينه من دين الله تعالى، وتعلمين أنه حكمه سبحانه، وعليك بإدامة الدعاء والتضرع إلى الله أن يثبتك على الحق.
وعليك أن تتلطفي في خطاب المعارضين لك، وتريهم كلام أهل العلم في المسألة محل النزاع، وتطلعيهم على الفتاوى الكثيرة في هذا الباب، ولا تخجلي من تمسكك بهدي النبي صلى الله عليه وسلم، ولا تسمحي لأحد أن يسبك أو يسيء إليك.
ولا نرى لك أن تتركي الدراسة، أو تدعي ما تقومين به من المهام، بل استمري في حياتك بصورة عادية غير مكترثة بهؤلاء الطاعنين عليك، وبمرور الوقت سيتعودون، وربما يهتدي بك أخريات، فيسلكن سبيلك -إن شاء الله- والمؤمن الذي يخالط الناس ويصبر على أذاهم، خير من الذي لا يخالط الناس، ولا يصبر على أذاهم.
 وأما من لا ينتهي عن الأذية والإساءة، فلا حرج عليك في هجره ما دامت خلطته تجلب لك المضرة.
وفقك الله، وأعانك على أمر دينك.
والله أعلم.</t>
  </si>
  <si>
    <t>منع المصافحة خوف العدوى</t>
  </si>
  <si>
    <t>417235</t>
  </si>
  <si>
    <t>الخميس 16 شعبان 1441 هـ - 9-4-2020 م</t>
  </si>
  <si>
    <t>مع انتشار الأمراض والأوبئة: هل يجوز منع السلام باليد (المصافحة) للحفاظ على الصحة العامة. من مبدأ: لا ضرر ولا ضرار. _x000D_
وجزاكم الله خيرا.</t>
  </si>
  <si>
    <t>الحمد لله، والصلاة والسلام على رسول الله، وعلى آله وصحبه، أما بعد:
فإن المصافحة ليست أمرا واجبا؛ بحيث لو تركها المرء أثم، لكنها فضيلة مرغب فيها، نعني مصافحة الرجل للرجل، ومصافحة المرأة للمرأة، ومصافحة الرجل لمحرمه، فهي مما رغَّب فيه النبي -صلى الله عليه وسلم-.
ففي الحديث: ما من مسلمين يلتقيان فيتصافحان إلا غفر لهما قبل أن يتفرقا. رواه أحمد وأبو داود والنسائي وابن ماجه. وصححه الأرناؤوط والألباني. _x000D_
وفي الحديث: أنه 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رضي الله عنه-، وحسنه الألباني. 
فلا ينبغي تركها في الحالة العادية؛ لما فيها من الخير، لكن إن كان يخشى منها أذى، أو انتقال مرض من أحد المتصافحين؛ فإنها تجتنب؛ لأنه يتعين على المسلم الحذر مما يضره؛ لما في الحديث: لا ضرر ولا ضرار. رواه مالك في الموطأ، ولما في الحديث: لا يوردن ممرض على مصحح. رواه البخاري. 
فالواجبات تترك لخوف الضرر، أو التعرض للأذى تقديما لمصلحة حفظ النفس، فما بالك بغيرها.
والله أعلم.</t>
  </si>
  <si>
    <t>التسليم بالإشارة دون التلفظ بالسلام... رؤية شرعية</t>
  </si>
  <si>
    <t>416668</t>
  </si>
  <si>
    <t>السبت 11 شعبان 1441 هـ - 4-4-2020 م</t>
  </si>
  <si>
    <t>ما حكم التسليم بالإشارة دون التلفظ بكلمة السلام عليكم، وخاصة وأنا أقود السيارة فهل في هذا شيء؟</t>
  </si>
  <si>
    <t>الحمد لله، والصلاة والسلام على رسول الله، وعلى آله وصحبه، أما بعد:
 فقد جاء النهي عن السلام بالإشارة في حديث عن عمرو بن شعيب، عن أبيه، عن جده، أن رسول الله صلى الله عليه وسلم قال: ليس منا من تشبه بغيرنا، لا تشبهوا باليهود ولا بالنصارى، فإن تسليم اليهود الإشارة بالأصابع، وتسليم النصارى الإشارة بالأكف .أخرجه الترمذي وضعفه. _x000D_
وفي السنن الكبرى عن جابر بن عبد الله، أن رسول الله صلى الله عليه وسلم قال: لا تسلموا تسليم اليهود والنصارى، فإن تسليمهم بالأكف والرؤوس والإشارة. وقال الإمام أحمد -كما في العلل لابنه عبدالله-: حديث منكر أنكره جدا._x000D_
وقد حسن الألباني هذين الحديثين ._x000D_
وهذا النهي للكراهة التنزيهية عند جمع من الأئمة؛ كما بوب عليه النسائي، فقال: كراهية التسليم بالأكف والرؤوس والإشارة، والنووي في الأذكار، ونص بعض الفقهاء الشافعية على أنه خلاف الأولى.
بينما حمله بعض المعاصرين -كابن باز وابن عثيمين- على التحريم، على ما يأتي من النقل عنهما في ذلك.
ومحل هذا النهي هو عند الاقتصار على التسليم بالإشارة دون التلفظ بالسلام، وأما الجمع بين اللفظ والإشارة فليس منهيا عنه، بل فضله بعض الفقهاء على السلام باللفظ المجرد عن الإشارة، وهو أيضا واجب عند الرد على الأصم -إن لم يفهم التسليم باللفظ من حركة شفاه المسلِّم-.
وكذلك إذا كانت هناك حاجة للإشارة بالسلام دون التلفظ فلا نهي حينئذ، كرد المصلي السلام إشارة على من يسلم عليه؛ لثبوت رد النبي صلى الله عيله وسلم السلام بالإشارة وهو يصلي. وكتسليم الأخرس ورده.
 قال النووي في الأذكار: (باب ما جاء في كراهة الإشارة بالسلام باليد ونحوها بلا لفظ) وذكر حديث عمر بن شعيب ثم قال: وأما الحديث الذي رويناه في كتاب الترمذي عن أسماء بنت يزيد أن رسول الله صلى الله عليه وسلم مر في المسجد يوما، وعصبة من النساء قعود، فألوى بيده بالتسليم. قال الترمذي: حديث حسن، فهذا محمول على أنه صلى الله عليه وسلم جمع بين اللفظ والإشارة، يدل على هذا أن أبا داود روى هذا الحديث، وقال في روايته: فسلم علينا. اهـ._x000D_
 وفي أسنى المطالب في شرح روض الطالب: (ويجب الجمع بين اللفظ والإشارة على من رد) السلام (على أصم) ليحصل به الإفهام ويسقط عنه فرض الجواب (ومن سلم عليه) أي الأصم (جمع بينهما) أيضا ليحصل به الإفهام ويستحق الجواب، وقضية التعليل أنه إن علم أنه فهم ذلك بقرينة الحال والنظر إلى فمه لم تجب الإشارة وهو ما بحثه الأذرعي. (وتجزئ إشارة الأخرس ابتداء وردا) ؛ لأن إشارته به قائمة مقام العبارة.
وفيه: (والإشارة به) بيد أو نحوها بلا لفظ (خلاف الأولى) للنهي عنه في خبر الترمذي ولا يجب لها رد. (والجمع بينها وبين اللفظ أفضل) من الاقتصار على اللفظ، وعليه يحمل خبر «أنه - صلى الله عليه وسلم - ألوى بيده بالتسليم» رواه الترمذي وحسنه، ويدل له أن أبا داود رواه وقال في رواية: فسلم علينا. اهـ._x000D_
 وقال ابن القيم: وكان صلى الله عليه وسلم يبدأ من لقيه بالسلام، وإذا سلم عليه أحد، رد عليه مثل تحيته أو أفضل منها على الفور من غير تأخير، إلا لعذر مثل حالة الصلاة، وحالة قضاء الحاجة. وكان يسمع المسلم رده عليه، ولم يكن يرد بيده ولا رأسه ولا أصبعه إلا في الصلاة، فإنه كان يرد على من سلم عليه إشارة، ثبت ذلك عنه في عدة أحاديث، وقال جابر: «بعثني رسول الله صلى الله عليه وسلم لحاجة ثم أدركته وهو يصلي، فسلمت عليه فأشار إلي» . ذكره مسلم في صحيحه. وقال أنس رضي الله عنه: «كان النبي صلى الله عليه وسلم يشير في الصلاة»، ذكره الإمام أحمد رحمه الله. وقال صهيب: «مررت برسول الله صلى الله عليه وسلم وهو يصلي، فسلمت عليه فرد إشارة». قال الراوي: لا أعلمه قال: إلا إشارة بأصبعه، وهو في " السنن " و " المسند ". وقال عبد الله بن عمر رضي الله عنهما: «خرج رسول الله صلى الله عليه وسلم إلى قباء يصلي فيه، قال: فجاءته الأنصار فسلموا عليه وهو في الصلاة، فقلت لبلال: كيف رأيت رسول الله عليه وسلم يرد عليهم حين كانوا يسلمون عليه وهو يصلي؟ قال: يقول هكذا، وبسط جعفر بن عون كفه، وجعل بطنه أسفل، وجعل ظهره إلى فوق» ، وهو في " السنن " و " المسند " وصححه الترمذي، ولفظه: كان يشير بيده. ولم يجيء عنه ما يعارضها إلا بشيء باطل لا يصح عنه، كحديث يرويه أبو غطفان رجل مجهول، عن أبي هريرة عنه صلى الله عليه وسلم «من أشار في صلاته إشارة تفهم عنه فليعد صلاته» قال الدارقطني: قال لنا ابن أبي داود: أبو غطفان هذا رجل مجهول. اهـ. بتصرف. من زاد المعاد.
وقال ابن باز: لا يجوز السلام بالإشارة، وإنما السنة السلام بالكلام بدءا وردا. أما السلام بالإشارة فلا يجوز؛ لأنه تشبه ببعض الكفرة في ذلك؛ ولأنه خلاف ما شرعه الله، لكن لو أشار بيده إلى المسلم عليه ليفهمه السلام لبعده مع تكلمه بالسلام فلا حرج في ذلك؛ لأنه قد ورد ما يدل عليه، وهكذا لو كان المسلم عليه مشغولا بالصلاة فإنه يرد بالإشارة، كما صحت بذلك السنة عن النبي صلى الله عليه وسلم. اهـ. مجموع فتاواه.
وقال ابن عثيمين: لا يجوز أن يقتصر الإنسان على الإشارة؛ لأن النبي صلى الله عليه وسلم نهى عن ذلك، ولكن إذا كان الإنسان بعيداً أو كان أصم فاجمع بين الإشارة والعبارة، وأما أن تقتصر على الإشارة فلا، فهنا ثلاث حالات:
الأولى: أن تقتصر على الإشارة فقط، فهذا لا يجوز.
الثانية: العبارة فقط، وهذا جائز وهو الأصل.
الثالث: أن تجمع بين الإشارة والعبارة وهذا إذا كان هناك سبب، ككون الإنسان بعيداً، أو كونه لا يسمع الجمع بين الإشارة والعبارة. اهـ. لقاء الباب المفتوح.
فالخلاصة: أن المشروع لمن أراد أن يسلم على البعيد -كمن يقود السيارة ونحوها- هو أن يجمع بين التسليم بالإشارة واللفظ، وأما التسليم بالإشارة دون التلفظ فهو مكروه تنزيها، إلا للأخرس، أو المصلي.
والله أعلم.</t>
  </si>
  <si>
    <t>أحكم السلام والمصافحة على المصلين في المسجد</t>
  </si>
  <si>
    <t>415213</t>
  </si>
  <si>
    <t>الأحد 28 رجب 1441 هـ - 22-3-2020 م</t>
  </si>
  <si>
    <t>بعض المصلين عند دخولهم إلى المسجد، يردون السلام بصوت مرتفع، ومن ثم يقومون بالسلام على المصلين باليد. وعند القيام للصلاة ونحن واقفون لتأدية الصلاة، يقومون بالسلام باليد مرة أخر على من بجانبهم على اليمين والشمال. وعند انتهاء الصلاة مباشرة بعد التسليم يقومون بالتسليم مره أخرى أيضا عن اليمن والشمال، وأيضا عندما يكون المصلي يدعو الله، أو يسبح ويذكر الله، يأتي بعض المصلين ويقومون بالتسليم عليه، ويقطعون دعاءه وذكره وتسبيحه؟ _x000D_
أفتونا جزاكم الله خير الجزاء.</t>
  </si>
  <si>
    <t>الحمد لله والصلاة والسلام على رسول الله وعلى آله وصحبه، أما بعد:
 فإلقاء السلام والمصافحة أمرٌ مرغب فيه شرعا، ولكن استثنى أهل العلم من عموم الأمر بالسلام عدة أحوال يكره فيها البدء بالسلام؛ لأنها تشغل من يُسَلَّمُ عليه عما هو فيه من الخير، منها السلام على التالي للقرآن، والمشتغل بالذكر والدعاء.
وقد بينا هذا في عدة فتاوى كالفتاوى: 104158،  193893،  49047.
والسلام والمصافحة بالصورة المذكورة في السؤال، لا شك أنها مشغلة للمصلين، ولا ينبغي رفع الصوت بالسلام في المسجد إن كان فيه تشويش على المصلين والذاكرين والداعين، وقد قال النبي صلى الله عليه وسلم: أَلَا إِنَّ كُلَّكُمْ مُنَاجٍ رَبَّهُ، فَلَا يُؤْذِيَنَّ بَعْضُكُمْ بَعْضًا، وَلَا يَرْفَعْ بَعْضُكُمْ عَلَى بَعْضٍ فِي الْقِرَاءَةِ، أَوْ قَالَ: فِي الصَّلَاةِ. رواه أحمد وأبو داود.
كما أن المشروع عقب السلام أن يشتغل المصلي بمعقبات الصلاة، فلا يُشغَل بالمصافحة، ولا يُشْغِلُ هو غيرَه بها.
وَسُئِلَ شيخُ الإِسلامِ ابنُ تيمية عَن الْمُصَافَحَةِ عَقِيبَ الصَّلَاةِ: هَلْ هِيَ سُنَّةٌ أَمْ لَا؟
فَأَجَابَ: الْحَمْدُ لِلَّهِ، الْمُصَافَحَةُ عَقِيبَ الصَّلَاةِ لَيْسَتْ مَسْنُونَةً؛ بَلْ هِيَ بِدْعَةٌ. اهــ كما في مجموع الفتاوى.
وأيضا ليس من السنة إشغال المصلين بالمصافحة وهم قيام في الصف يستعدون للدخول في الصلاة واستحضار النية، والخير كله في الاتباع.
والله أعلم.</t>
  </si>
  <si>
    <t>مصاحبة الفاسق الذي يشكك في أمور الدِّين</t>
  </si>
  <si>
    <t>410677</t>
  </si>
  <si>
    <t>الأربعاء 13 جمادى الأولى 1441 هـ - 8-1-2020 م</t>
  </si>
  <si>
    <t>لديّ صديق أحبّه جدًّا، ونحن أصدقاء منذ 5 سنوات، ولكنه غير متدين، ويشكك في أمور الدِّين، وأي نقاش في هذه المواضيع يتحول إلى جدال دون نهاية، فهل أبتعد عنه؟</t>
  </si>
  <si>
    <t>الحمد لله، والصلاة والسلام على رسول الله، وعلى آله، وصحبه، أما بعد:
فينبغي للمسلم أن يكون حبّه وبغضه لله تعالى، والمبالغة في حبّ الأشخاص أمر غير محمود، وفي الحديث: أَحْبِبْ حَبِيبَكَ هَوْنًا مَا، عَسَى أَنْ يَكُونَ بَغِيضَكَ يَوْمًا مَا. وَأَبْغِضْ بَغِيضَكَ هَوْنًا مَا، عَسَى أَنْ يَكُونَ حَبِيبَكَ يَوْمًا مَا. رواه الترمذي، وصححه الألباني.
وأحرى بالمنع من المبالغة في الحب إذا كان المحبوب فاسقًا، أو كافرًا، وقد سبق حكم مصاحبة الفاسق في الفتوى: 342604.
والذي نوصيك به هو أن تجتهد في نصيحة صاحبك بالحكمة، والموعظة الحسنة.
فإن أصرّ على ما هو عليه، فاتركه، ولا خير لك في صحبته، وقد قال النبي صلى الله عليه وسلم: لَا تُصَاحِبْ إِلَّا مُؤْمِنًا، وَلَا يَأْكُلْ طَعَامَكَ إِلَّا تَقِيٌّ. رواه أحمد، وأبو داود، والترمذي، وانظر الفتوى: 125474، والفتوى: 397162.
والله أعلم.</t>
  </si>
  <si>
    <t>أحكام تقيبل الرجل زوجته</t>
  </si>
  <si>
    <t>377434</t>
  </si>
  <si>
    <t>الأحد 20 رمضان 1439 هـ - 3-6-2018 م</t>
  </si>
  <si>
    <t>ما حكم مصافحة الزوجة، وتقبيل خدها عند الخروج من البيت، أو عند القدوم للبيت. بين الوجوب وعدمه، وإن كان مخالفا لعادات البلد؟ وهل يجوز ذلك أمام الأبناء أو البنات وإن كانوا كبارا؟ وهل ينقض الوضوء، أم لا ينقض الوضوء؟_x000D_
وبارك الله فيكم.</t>
  </si>
  <si>
    <t>الحمد لله والصلاة والسلام على رسول الله وعلى آله وصحبه، أما بعد:
 فتقبيل الرجل زوجته عند الخروج من البيت، أو عند القدوم إليه، أو في أي وقت ليس بواجب.
وفعله في الطريق أمام الناس، ليس من أخلاق ذوي المروءات، بل  أفتى الشيخ محمد بن إبراهيم -رحمه الله- في فتاويه بأن تقبيل الزوجة أمام الناس، لا يجوز. ولا ينبغي تقبيلها أمام الأبناء المميزين، ولو كانوا صغارا، فضلا عن أن يكونوا كبارا؛ ففي ذلك منافاة للحياء، وهنالك خلاف بين الفقهاء في نقض الوضوء بلمس المرأة، بينا هذا الخلاف في الفتوى رقم: 41160. ورجحنا فيها أنه لا ينقض الوضوء مطلقا، أي ولو مع الشهوة، إلا أن يخرج منه شيء. أما مصافحتها فلا حرج فيها.
والله أعلم.</t>
  </si>
  <si>
    <t>كيف يسلِّم من دخل المنزل وأهله نائمون أو في الخلاء</t>
  </si>
  <si>
    <t>374173</t>
  </si>
  <si>
    <t>الأربعاء 19 رجب 1439 هـ - 4-4-2018 م</t>
  </si>
  <si>
    <t>أسكن أنا وزوجتي وحدنا، فكيف نلقي السلام عندما نعود معًا إلى المنزل؟ هل يسلم كل منا على الآخر بقول: السلام عليكم، أم نقول: السلام علينا وعلى عباد الله الصالحين؟ وعندما أرجع إلى المنزل وأجدها نائمة، أو في الخلاء، فبأي الصيغتين ألقي السلام؟</t>
  </si>
  <si>
    <t>الحمد لله، والصلاة والسلام على رسول الله، وعلى آله، وصحبه، أما بعد: 
فأيكما دخل أولًا، فإنه يقول: السلام علينا وعلى عباد الله الصالحين، ثم الداخل بعده يسلم على من في البيت بقوله: السلام عليكم ورحمة الله وبركاته.
وإذا دخلتما معًا وليس في البيت أحد، فالمشروع أن تقولا: السلام علينا وعلى عباد الله الصالحين، وانظر الفتوى رقم: 202738.
وإذا دخلت وزوجتك في الخلاء، أو كانت نائمة، فالظاهر -والله أعلم- أنّه يشرع لك حينئذ أن تسلم على نفسك، ومن في البيت من الملائكة؛ لعموم الأمر بالسلام، قال النووي -رحمه الله-: بابُ ما يقولُ إذا دخلَ بيتَه: يُستحبّ أن يقول: باسم الله، وأن يكثرَ من ذكر الله تعالى، وأن يسلّمَ، سواء كان في البيت آدميّ أم لا؛ لقول الله تعالى: (فإذَا دَخَلْتُمْ بُيُوتًا فَسَلِّمُوا على أنْفُسِكُمُ تَحِيَّةً مِنْ عِنْدِ اللَّهِ مُبَارَكَةً طَيِّبَةً) [النور:61]. اهـ.
وأمّا أن تقصد زوجتك بالسلام وهي نائمة، أو في الخلاء؛ فهذا مكروه، قال النووي في الأذكار: فمن ذلك: إذا كان المسلَّم عليه مشتغلًا بالبول، أو الجماع، أو نحوهما، فيكره أن يسلِّم عليه، ولو سلم لا يستحق جوابًا، ومن ذلك من كان نائمًا، أو ناعسًا. انتهى.
وجاء في أسنى المطالب في شرح روض الطالب: والضابط كما قاله الإمام: أن يكون الشخص بحالة لا يليق بالمروءة القرب منه فيها، فيدخل النائم، والناعس، والخطيب. اهـ.
والله أعلم.</t>
  </si>
  <si>
    <t>جواز السلام على المصلي</t>
  </si>
  <si>
    <t>372826</t>
  </si>
  <si>
    <t>الخميس 28 جمادى الآخر 1439 هـ - 15-3-2018 م</t>
  </si>
  <si>
    <t>أسكن وزوجتي وحدنا، فإذا رجعت من خارج البيت فوجدتها تصلي. هل ألقي عليها السلام جهرا؟ أم أقول: السلام علينا وعلى عباد الله الصالحين -سرًّا- ؟</t>
  </si>
  <si>
    <t>الحمد لله، والصلاة والسلام على رسول الله، وعلى آله وصحبه، أما بعد:                            
 فإذا دخلت بيتا على زوجتك، وهي تصلي، فيجوز أن تسلّم عليها. وراجع الفتوى رقم: 204235. عن حكم السلام على المصلي، وكيفية رده على من سلّم عليه.
أما (السلام علينا وعلى عباد الله الصالحين): فيقولها من دخل بيتا ليس فيه أحد, كما سبق تفصيله في الفتوى رقم: 202738.
والله أعلم.</t>
  </si>
  <si>
    <t>مصافحة أحد الجنسين للآخر في بلاد الغرب لتجنب وصف الناس له بالوقاحة</t>
  </si>
  <si>
    <t>371980</t>
  </si>
  <si>
    <t>الإثنين 18 جمادى الآخر 1439 هـ - 5-3-2018 م</t>
  </si>
  <si>
    <t>هل العبرة من منع السلام على الأنثى الفتنة؟ أي هل هو محرم لذاته أم لغيره: (الزنا)؟ فأنا في بلد أوربي، ومن عادة المسلمين هنا أن يسلم الرجال على النساء، والعكس إذا اجتمعوا في مكان عمل أو شراء وبيع، والذي لا يفعل هذا يكون في اعتبارهم وقحًا وفظًا (rude)، فما التوجيه الشرعي في هذا الأمر؟</t>
  </si>
  <si>
    <t>الحمد لله، والصلاة والسلام على رسول الله، وعلى آله، وصحبه، أما بعد: 
فالسلام من الرجل على الأنثى إما أن يكون لفظاً، وإما أن يكون مصافحة بقبض كفه بكفها:
فأما السلام باللفظ دون المصافحة، فجائز، مع أمن الفتنة، فعن أسماء بنت يزيد قالت: مر علينا النبي صلى الله عليه وسلم في نسوة، فسلم علينا. رواه أبو داود، والترمذي، وحسنه. قال في الموسوعة الفقهية: وَأَمَّا إِنْ كَانَتْ تِلْكَ الْمَرْأَةُ شَابَّةً، يُخْشَى الاِفْتِتَانُ بِهَا، أَوْ يُخْشَى افْتِتَانُهَا هِيَ أَيْضًا بِمَنْ سَلَّمَ عَلَيْهَا، فَالسَّلاَمُ عَلَيْهَا، وَجَوَابُ السَّلاَمِ مِنْهَا، حُكْمُهُ الْكَرَاهَةُ عِنْدَ الْمَالِكِيَّةِ، وَالشَّافِعِيَّةِ، وَالْحَنَابِلَةِ، وَذَكَرَ الْحَنَفِيَّةُ أَنَّ الرَّجُل يَرُدُّ عَلَى سَلاَمِ الْمَرْأَةِ فِي نَفْسِهِ إِنْ سَلَّمَتْ هِيَ عَلَيْهِ، وَتَرُدُّ هِيَ أَيْضًا فِي نَفْسِهَا إِنْ سَلَّمَ هُوَ عَلَيْهَا، وَصَرَّحَ الشَّافِعِيَّةُ بِحُرْمَةِ رَدِّهَا عَلَيْهِ، وَأَمَّا سَلاَمُ الرَّجُل عَلَى جَمَاعَةِ النِّسَاءِ، فَجَائِزٌ، وَكَذَا سَلاَمُ الرِّجَال عَلَى الْمَرْأَةِ الْوَاحِدَةِ، عِنْدَ أَمْنِ الْفِتْنَةِ. اهـ.
أما المصافحة بقبض كفه بكفها، فهو محرم عند جمهور الفقهاء، ولا سيما بين الشباب والشابات؛ سواء خيفت الفتنة أم أمنت، جاء في الموسوعة الفقهية الكويتية: وأما مصافحة الرجل للمرأة الأجنبية الشابة، فقد ذهب الحنفية، والمالكية، والشافعية، والحنابلة في الرواية المختارة، وابن تيمية إلى تحريمها، وقيد الحنفية التحريم بأن تكون الشابة مشتهاة، وقال الحنابلة: وسواء أكانت من وراء حائل -كثوب، ونحوه- أم لا. اهـ وراجع الفتوى رقم: 1025.
ونصيحتنا لكم أن تجتنبوا مصافحة الأجنبيات، وتحافظوا على حدود الشرع، ولا تجاملوا أحدًا -كائنًا من كان- على حساب الدين، فلا ينبغي للمسلم أن يتهاون ويستسلم لعادات وأعراف الناس على حساب تمسكه بالشرع، بل ينبغي أن يعتز المسلم بإسلامه، ويستعلي بإيمانه، ويتحلى بأخلاقه، وأن يقدم مرضاة ربه، وسلامة دينه على إرضاء الناس، قال رسول الله صلى الله عليه وسلم: مَنْ الْتَمَسَ رِضَا اللَّهِ بِسَخَطِ النَّاسِ، كَفَاهُ اللَّهُ مُؤْنَةَ النَّاسِ، وَمَنْ الْتَمَسَ رِضَا النَّاسِ بِسَخَطِ اللَّهِ، وَكَلَهُ اللَّهُ إِلَى النَّاسِ. رواه الترمذي.
ويقول الشيخ ابن عثيمين -رحمه الله-: والواجب على المؤمن أن يحكم الشرع لا العادة؛ لأن الشرع هو الحاكم، وهو الذي يجب علينا الرجوع إليه، قال الله تبارك وتعالى (فَإِنْ تَنَازَعْتُمْ فِي شَيْءٍ فَرُدُّوهُ إِلَى اللَّهِ وَالرَّسُولِ إِنْ كُنْتُمْ تُؤْمِنُونَ بِاللَّهِ وَالْيَوْمِ الْآخِرِ ذَلِكَ خَيْرٌ وَأَحْسَنُ تَأْوِيلاً)، وقال الله تبارك وتعالى (يَا أَيُّهَا الَّذِينَ آمَنُوا أَطِيعُوا اللَّهَ وَأَطِيعُوا الرَّسُولَ وَلا تُبْطِلُوا أَعْمَالَكُمْ)، وقال الله تبارك وتعالى (قُلْ إِنْ كُنْتُمْ تُحِبُّونَ اللَّهَ فَاتَّبِعُونِي يُحْبِبْكُمُ اللَّهُ وَيَغْفِرْ لَكُمْ ذُنُوبَكُمْ وَاللَّهُ غَفُورٌ رَحِيمٌ)، وعلى هذا؛ فالواجب العدول عن هذه العادات المخالفة للشرع، والإنسان إذا ترك ما اعتاده وألفه طاعة لله ورسوله، واتباعًا لرضا الله ورسوله، فإنه يجد بذلك حلاوة الإيمان، ويطمئن قلبه، وينشرح صدره. اهـ.
والله أعلم.</t>
  </si>
  <si>
    <t>ذم الامتناع عن المصافحة لهذه الأوهام</t>
  </si>
  <si>
    <t>371605</t>
  </si>
  <si>
    <t>أريد أن أسأل عن حكم ترك المصافحة بسبب الاشمئزاز._x000D_
 لا تسخروا من سؤالي فأنا جادّ، فهذا شخص يضع إصبعه في أنفه لينظفه، وهذا آخر يضع إصبعه في فمه، وهذا يدخل إلى الحمام ليقضي حاجته، ولا يستخدم الصابون أبداً، ثم يأتي يريد مصافحتك._x000D_
 فأنا صراحةً لم أعد أصافح أحداً، إلا إذا بدأ بذلك، وأعقم يدي مباشرةً بعد ذلك. أعلم أنكم ستقولون إني مصابٌ بالوسوسة، ولكن ماذا إذا أرادوا أن يصافحوني مباشرةً بعد الأفعال التي ذكرتها، وقد رأيتهم وهم يفعلونها. والمشكلة أن من هؤلاء الأشخاص والدي، فأنا لا أصافحه إلا عند الاضطرار، وهو يعلم أني أشمئز منه، ومتقبل للأمر، ولكن صراحةً والدي كانت عنده مبالغة شديدة بعدم الاهتمام بالنظافة، وببعض التصرفات المنفرة، فحتى أنتم ستشمئزون إذا علمتموها._x000D_
 أنا لا أسأل عن موضوع (طهارة ونجاسة) ولكن أسأل عن (نظافة وقذارة) فهما شيئان مختلفان، فالبصاق والمخاط، والمني كلها طاهرة لكنها مستقذرة._x000D_
 فهل أعتبر قد رغبت عن سنة رسول الله صلى عليه وسلم بتركي للمصافحة؟ وأصبحت أحس أني لا أحب المصافحة. فهل ينطبق عليّ قوله تعالى: ذلك بأنهم كرهوا ما أنزل الله فأحبط أعمالهم؟</t>
  </si>
  <si>
    <t>الحمد لله والصلاة والسلام على رسول الله وعلى آله وصحبه، أما بعد:  
فالمصافحة بين المسلمين إذا تلاقوا من السنن التي رتب عليها الشرع أجرا عظيما، وانظر الفتوى رقم: 132528.
فإذا رغبت عن هذه السنة الشريفة لتلك الأوهام والظنون، فقد حرمت نفسك الأجر، وفوتت على نفسك الفضيلة العظيمة المترتبة على فعل هذه السنة، وليس ذلك كفرا بحال، فإنك -كما هو واضح- لا تكره تلك الشعيرة لذاتها، ولا لكونها شرع الله، وإنما تعاف مصافحة الناس لكراهة طبعية عرضت لك.
وهذا وإن لم يكن كفرا، لكن هذه الكراهة مذمومة؛ لعدم استنادها على أساس صحيح، ومن ثم فنحن ننصحك بمجاهدة هذه الوساوس وتلك الأفكار، وأن تتعامل مع إخوانك والمحيطين بك بصورة عادية طبيعية، خالية عن هذا التكلف.
والله أعلم.</t>
  </si>
  <si>
    <t>حكم السلام على الشخص اللاديني</t>
  </si>
  <si>
    <t>369883</t>
  </si>
  <si>
    <t>الأربعاء 15 جمادى الأولى 1439 هـ - 31-1-2018 م</t>
  </si>
  <si>
    <t>زميلي في الجامعة أعرفه معرفة سطحية، وقد عرفت عن طريق صفحته على فيسبوك أنه ترك الإسلام، ويعرف بنفسه أنه من اللادينيين. ويستشهد في صفحته بأقوال فلاسفة أجانب، ويحاول في منشوراته وتعليقاته إقناع الناس بدينه عبر طرح ما يظنه أدلة لنظرية التطور ونشوء الأنواع، وغيرها من الظنون المخالفة للإسلام. وقد لمست في منشوراته الغرور والكبر الموجود عند كثير من الملحدين، نسأل الله العافية._x000D_
المهم أني أصبحت عندما أمر فأراه لا أسلم عليه، وإذا سلم علي (التلويح باليد) أشيح بوجهي عنه، ولا أبتسم في وجهه._x000D_
 فهل فعلي هذا صحيح، أم يجب أن أرد تحيته بمثلها؟</t>
  </si>
  <si>
    <t>الحمد لله والصلاة والسلام على رسول الله وعلى آله وصحبه، أما بعد: 
فقد صار هذا الرجل بما ذكرته مرتدا -والعياذ بالله-، والواجب دعوته بقدر الطاقة إن كانت لديك الإمكانية لذلك، والقدرة عليه.  وإلا فاهجره، ولا تكلمه حذرا من أن يصيبك بسمومه، وردعا له عما وقع فيه من المنكر الشنيع، نسأل الله العافية.
ولا يجوز لك بداءته بالسلام؛ فإن الكافر لا يُبدأ بالسلام، ولا ترد تحيته لا بإشارة ولا غيرها، إلا إن ظننت أن في ذلك مصلحة راجحة من تأليف قلبه، ورجاء عودته للإسلام.
والله أعلم.</t>
  </si>
  <si>
    <t>فضل مصافحة الزوجة والأهل</t>
  </si>
  <si>
    <t>367075</t>
  </si>
  <si>
    <t>الأربعاء 25 ربيع الأول 1439 هـ - 13-12-2017 م</t>
  </si>
  <si>
    <t>هل من السنة الصحيحة مصافحة الزوجة عند دخول البيت؟انتشر مقطع لأحد الوعاظ بعنوان[طريقة سهلة لتساقط ذنوب الزوجين] وذكر فيه هذا الحديث:(أيما رجل دخل بيته فسلم على أهله وصافح زوجته وربت على يدها برفق إلا تساقطت أو تحاتت خطاياهما كما يتحات ورق الشجر في اليوم الشاتي)هل وجدتم أصلا لهذا اللفظ؟ من أخرجه؟ وما صحته؟</t>
  </si>
  <si>
    <t>الحمد لله، والصلاة والسلام على نبينا محمد، وعلى آله وصحبه، ومن والاه، أما بعد:
فلم نعثر على الحديث باللفظ المذكور، ولا على حديث في خصوص مصافحة الرجل زوجته عند دخول البيت، إلا ما رواه أبو سعيد الخدري مرفوعا: "إن الرجل إذا نظر إلى امرأته ونظرت إليه؛ نظر الله إليهما نظرة رحمة، فإذا أخذ بكفها؛ تساقطت ذنوبهما من خلال أصابعهما " وقد ضعفه غير واحد من أهل العلم، وقد مضى تخريجه في فتوى سابقة برقم: 65121 .
 وعدم ثبوت هذا الحديث لا يعني عدم مشروعية مصافحة الرجل لزوجته، بل لا بأس بمصافحته لها، فالمصافحة من تمام التحية، كما في الحديث الذي رواه الترمذي مرفوعا بسند فيه ضعف: مِنْ تَمَامِ التَّحِيَّةِ الأَخْذُ بِاليَدِ. وصححه الألباني موقوفا عن البراء بن عازب. 
وقد سئلت اللجنة الدائمة: هل من السنة إذا قدم الرجل من سفر طويل أن يسلم على زوجته بمعنى يصافحها أم لا؛ لأنه عندنا في تهامة أن السلام على الزوجة عيب، فما رأي فضيلتكم في هذا الموضوع؟ مع بيان كيفية السلام على الزوجة عند العودة من السفر؟ 
فأجابت بقولها: المشروع للزوج أن يحسن عشرة زوجته، وأن يأتي إليها ما يحب أن تأتي به له، ولا حرج في مصافحتها ومعانقتها وتقبيلها عندما تعود من السفر، بل في ذلك أجر إذا أصلح النية. اهـ._x000D_
وقد صح الحديث في فضل المصافحة عموما بلفظ: ما من مسلمين يلتقيان فيتصافحان إلا غفر لهما قبل أن يتفرقا. رواه أحمد والترمذي وابن ماجه، وفي رواية أبي داود قال: إذا التقى المسلمان فتصافحا وحمدا الله واستغفراه غفر لهما._x000D_
وقد جاء الشرع بالتحية بإلقاء السلام عند دخول البيوت، قال تعالى: ... فَإِذَا دَخَلْتُمْ بُيُوتًا فَسَلِّمُوا عَلَى أَنْفُسِكُمْ تَحِيَّةً مِنْ عِنْدِ اللَّهِ مُبَارَكَةً طَيِّبَةً  {النور:61} وعند الترمذي من حديث أَنَسٍ أَنَّ رَسُولَ اللَّهِ صَلَّى اللَّهُ عَلَيْهِ وَسَلَّمَ قَالَ: يَا بُنَيِّ إِذَا دَخَلْتَ عَلَى أَهْلِكَ فَسَلِّمْ، يَكُونُ بَرَكَةً عَلَيْكَ وَعَلَى أَهْلِ بَيْتك. وفي الأدب المفرد للبخاري عن أبي الزُّبَيْرِ؛ أَنَّهُ سَمِعَ جَابِرًا يَقُولُ: إِذَا دَخَلْتَ عَلَى أَهْلِكَ، فَسَلِّمْ عَلَيْهِمْ؛ تَحِيَّةً مِنْ عِنْدِ اللَّهِ مُبَارَكَةً طَيْبَةً. اهـ
وروى أبو أمامة مرفوعا: ثلاثة كلهم ضامن على الله عز وجل: رجل خرج غازيا في سبيل الله، فهو ضامن على الله حتى يتوفاه فيدخله الجنة، أو يرده بما نال من أجر وغنيمة. ورجل راح إلى المسجد، فهو ضامن على الله حتى يتوفاه فيدخله الجنة، أو يرده بما نال من أجر وغنيمة. ورجل دخل بيته بسلام فهو ضامن على الله عز وجل . رواه البخاري  في الأدب المفرد وأبو دواد وابن السني في اليوم والليلة والطبراني والبيهقي والخرائطي في مكارم الأخلاق، وصححه ابن حبان والحاكم ولم يتعقبه الذهبي.  والألباني والأرنؤوط . وبوب عليه ابن حبان : (باب ذكر تضمن الله جل وعلا دخول الجنة للمسلم على أهله عند دخوله عليهم إن مات وكفايته ورزقه إن عاش).
وبوب عليه البخاري : (باب فضل من دخل بيته بسلام).والخرائطي : (باب يستحب للمرء إذا دخل منزله أن يسلم على أهل البيت) وأسندا معه آثارا أخرى. والله تعالى أعلم.</t>
  </si>
  <si>
    <t>تبليغ السلام بين الوجوب وعدمه</t>
  </si>
  <si>
    <t>365110</t>
  </si>
  <si>
    <t>الخميس 5 ربيع الأول 1439 هـ - 23-11-2017 م</t>
  </si>
  <si>
    <t>رجل كبير السن (وأظنه مصابا بكثرة النسيان) يحملني السلام لأسرتي كلما لقيني تقريبا بصفة شبه يومية، ولأني متزوج بعيدا عنهم، فإني أوكل أمي هاتفيا أن تبلغ السلام للأسرة، وأشعر أن أمي قد ملّت من كثرة ما وكلتها في هذا الأمر، فهل يكفي أن أبلغ أسرتي مرة واحدة فقط بأن أقول لهم إن فلانا يبلغكم السلام كلما لقيني تقريبا؟ _x000D_
وسؤال آخر: كيف يمكنني أن أرفض تحمل إبلاغ السلام؟ مثلا لو أن شخصا حملني إبلاغ السلام، ولم أرد عليه بشيء، أو قلت له (الله يسلمك) بدلا من أن أقول له (سأوصل سلامك إن شاء الله), فهل أنا في هذه الحالة متحمل لإبلاغ السلام؟</t>
  </si>
  <si>
    <t>الحمد لله، والصلاة والسلام على رسول الله، وعلى آله وصحبه، أما بعد:
 فالراجح –والله أعلم- أنّه لا يجب عليك تبليغ السلام ما لم تتحمله، قال العراقي في طرح التثريب في شرح التقريب: قال أصحابنا: ويجب على الرسول تبليغه، فإنه أمانة، ويجب أداء الأمانة، وينبغي أن يقال إنما يجب عليه ذلك إذا التزم، وقال للمرسل إني تحملت ذلك، وسأبلغه له، فإن لم يلتزم ذلك لم يجب عليه تبليغه، كمن أودع وديعة فلم يقبلها. اهـ_x000D_
وقال ابن حجر في فتح الباري: قال النووي: في هذا الحديث مشروعية إرسال السلام، ويجب على الرسول تبليغه؛ لأنه أمانة، وتعقب بأنه بالوديعة أشبه، والتحقيق أن الرسول إن التزمه أشبه الأمانة، وإلا فوديعة، والودائع إذا لم تقبل لم يلزمه شيء. اهـ_x000D_
وعليه؛ فإذا لم ترد على الرجل بكلام يقتضي تحملك أمانة السلام، كما لو سكتت، أو قلت له: سلمك الله ونحو ذلك، فأنت حينئذ لم تتحمل، فلا يلزمك البلاغ.
والله أعلم.</t>
  </si>
  <si>
    <t>ابتداء الأجانب بالتحية بين النهي والجواز</t>
  </si>
  <si>
    <t>363781</t>
  </si>
  <si>
    <t>هل يجوز إلقاء التحية الصباحية وغيرها على الأجانب، علما أني أعمل معهم. والعكس صحيح. يعني هل يمكن الرد على تحيتهم الصباحية أو المسائية!؟ _x000D_
وشكرا.</t>
  </si>
  <si>
    <t>الحمد لله والصلاة والسلام على رسول الله وعلى آله وصحبه، أما بعد:
فالظاهر أن السائل أراد بالأجانب غير المسلمين منهم، وهؤلاء إنما ينهى عن ابتدائهم بالسلام، وأما ابتداؤهم بتحية بغير السلام، فلا حرج فيه، كأن يقول: صباح الخير. ونحو ذلك. وكذلك رد تحيتهم بمثلها لا حرج فيه، وراجع في ذلك الفتاوى التالية أرقامها: 240757، 32758، 154659، 266476.
والله أعلم.</t>
  </si>
  <si>
    <t>حكم السلام على المرأة الأجنبية إلقاءً ورداًّ</t>
  </si>
  <si>
    <t>362218</t>
  </si>
  <si>
    <t>أنا طالب جامعي أدرس الصيدلة، وكما هو المعلوم فإن نسبة دارسي هذا التخصص من الإناث تزيد بكثير عن الذكور، وخاصة في بلدي، لدرجة أنني الشاب الوحيد في أحد المختبرات وباقي المختبر بها بنات، ولهذا أضطر بأن أتناقش مع الطالبات في الأمور الدراسية عبر وسائل التواصل الاجتماعي ـ وهذا مما لا يشكل علي بأنه مباح ـ ولكن يشكل علي بعض الكلام الذي يتخلل هذا النقاش كقول البنات لي صباح الخير أو كيف حالك أو جمعة مباركة.... فهل الرد على هذه العبارات من الأمور المحرمة، لأنني لا أرى من اللباقة أن لا أرد عليهن؟._x000D_
وبارك الله فيكم ونفع بكم الإسلام.</t>
  </si>
  <si>
    <t>الحمد لله والصلاة والسلام على نبينا محمد وعلى آله وصحبه ومن والاه، أما بعد:
فينبغي لك أخي السائل عدم فتح الباب أمام التحية بينك وبين النساء الأجنبيات سواء كُنَّ زميلات لك في الجامعة أو غير ذلك، وقد نص فقهاء الإسلام على كراهة السلام على المرأة الأجنبية إلقاءً ورداًّ، جاء في الموسوعة الفقه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هـ.
وكم من فتنةٍ وقعت بين رجل وامرأة كانت بدايتها التحية والسلام، ثم تطور الأمر إلى التوسع في المحادثة إلى غير ذلك. فاحذر أخي السائل كل الحذر من هذا الباب، واجعل نُصبَ عينيك قولَ النبي صلى الله عليه وسلم:.. وَاتَّقُوا النِّسَاءَ، فَإِنَّ أَوَّلَ فِتْنَةِ بَنِي إِسْرَائِيلَ كَانَتْ فِي النِّسَاءِ.. رواه مسلم.
وقولَه صلى الله عليه وسلم: مَا تَرَكْتُ بَعْدِي فِتْنَةً أَضَرَّ عَلَى الرِّجَالِ مِنَ النِّسَاءِ. متفق عليه من حديث أسامة بن زيد رضي الله عنهما.
وانظر للفائدة الفتوى رقم: 21582.
والله أعلم.</t>
  </si>
  <si>
    <t>ضوابط جواز مصافحة المرأة الكبيرة</t>
  </si>
  <si>
    <t>359866</t>
  </si>
  <si>
    <t>الثلاثاء 6 محرم 1439 هـ - 26-9-2017 م</t>
  </si>
  <si>
    <t>هل يجوز أن أصافح أم زميلي باليد، علما بأن عمرها يتعدى 50 سنة، وعمري 25 سنة، وفي سن ابنها؟.وجزاكم الله خيرا؟.</t>
  </si>
  <si>
    <t>الحمد لله والصلاة والسلام على رسول الله وعلى آله وصحبه، أما بعد:
فليس الاعتبار بمجرد السن، فالمرأة وإن أسنت فهي امرأة، وإنما العبرة بالاشتهاء، فما دامت تَشتهي أو تُشتهى بقي حكمها على حاله وإن أسنت، ولذلك لما استثنى الله القواعد من النساء قيده بعدم رجاء النكاح، فقال: وَالْقَوَاعِدُ مِنَ النِّسَاءِ اللَّاتِي لَا يَرْجُونَ نِكَاحًا فَلَيْسَ عَلَيْهِنَّ جُنَاحٌ أَنْ يَضَعْنَ ثِيَابَهُنَّ غَيْرَ مُتَبَرِّجَاتٍ بِزِينَةٍ {النور: 60}.
قال القاسمي في محاسن التأويل: لا يَرْجُونَ نِكاحاً ـ أي لا يطمعن فيه، لرغبة الأنفس عنهن. اهـ.
وليس لذلك سن معينة، بل العبرة بوجود الشهوة منها أو فيها، وراجع الفتوى رقم: 133287.
فإن بلغت المرأة هذا المبلغ فصارت لا تشتهي ولا تشتهى، ففي جواز مصافحتها خلاف بين أهل العلم، ما دامت الشهوة مأمونة من الطرفين، وقد نص المالكية على تحريم مصافحتها أخذا بعموم الأدلة المثبتة للتحريم، وكذلك الشافعية لم يفرقوا بينها وبين الشابة، وراجع في تفصيل ذلك الفتويين رقم: 1025، ورقم: 59396.
ولا ريب في أن هذا القول أحوط وأبرأ للذمة.
والله أعلم.</t>
  </si>
  <si>
    <t>السنة في رد السلام عند التبليغ به</t>
  </si>
  <si>
    <t>359467</t>
  </si>
  <si>
    <t>الخميس 1 محرم 1439 هـ - 21-9-2017 م</t>
  </si>
  <si>
    <t>إذا قال لي فلان: "إن فلانا يسلم عليك" فإني قد قرأت أن الرد عليه يكون: (عليه السلام) أو (عليك وعليه السلام) , لكن العرف عندنا أن نرد بقول: (الله يسلمك ويسلمه)._x000D_
 فهل يجوز ذلك؟</t>
  </si>
  <si>
    <t>الحمد لله، والصلاة والسلام على رسول الله، وعلى آله وصحبه، أما بعد:                     
 فمن أرسِل إليه السلام، وجب عليه رد السلام فورا على من أرسل إليه السلام, ويستحب له ردّ السلام على الرسول بأن يقول: وعليك وعليه السلام مثلا, وراجع التفصيل في الفتوى رقم: 71271.
 وأما قولك: (الله يسلمك ويسلمه) فإنه مخالف لما تقدم.
وفي شرح سنن أبي داود لفضيلة الشيخ عبد المحسن العباد حفظه الله: سئل: في بلادنا عادة وهي: إذا قيل: إن فلاناً يسلم عليك. يرد المسلَّم عليه بقوله: الله يسلمك ويسلمه؟
الجواب: هذا ليس مطابقاً للسنة، وإنما يقول: عليك وعليه السلام، وإن كان: الله يسلمك ويسلمه دعاء له بالسلامة، ولكن (عليك وعليه السلام) هي السنة، والإنسان يأتي بالوارد أفضل. انتهى.
والله أعلم.</t>
  </si>
  <si>
    <t>إكراه المرأة على مصافحة الرجال الأجانب</t>
  </si>
  <si>
    <t>358987</t>
  </si>
  <si>
    <t>ما حكم مصافحة المرأة لابن خالتها، وابن عمتها، وابن عمها؟ مع العلم أن تلك المرأة عندما عرفت أن ذلك حرام، أقلعت عن ذلك._x000D_
وفي يوم جاءت خالتها مع ابنها، ولم ترد تلك المرأة مصافحته؛ فغضبت خالتها لذلك، وأخبرت أمها؛ فغضبت كذلك، ودعت عليها بالموت، وأخبرتها أنها لن تسامحها إذا لم تصافحه، وتسلم عليه. _x000D_
وأخبرت أباها كذلك، وأخاها؛ فغضبا كثيرًا، وقالا لها: جلبت لنا العار، وهدداها إن لم تسلم عليه، وأجبراها على ذلك، وأخبراها أنها إن لم تفعل ذلك، فسيفسخان خطبتها؛ لأن خطيبها عند خطبته، أخبرها بهذه الشروط: أن لا تسلم، ولا تصافح غير محرم لها. _x000D_
هل تأثم على مصافحة ابن خالتها؟ مع العلم أنها فعلت ذلك مرغمة -كما قلت سابقًا-.</t>
  </si>
  <si>
    <t>الحمد لله، والصلاة والسلام على رسول الله، وعلى آله، وصحبه، أما بعد:
 فمصافحة المرأة الرجال الأجانب محرمة، وتنظر الفتوى رقم: 32160 وما تضمنته من إحالات.
ودعاء من دعا عليها من أقاربها غير مستجاب؛ لأنه ظلم، واعتداء منهم عليها، لكن إن كانت أكرهت على المصافحة بتهديد بضرب شديد، أو نحو ذلك، فلا إثم عليها -إن شاء الله-.
وأما تهديدها بفسخ خطبتها، فليس إكراهًا معتبرًا.
وعلى كل حال؛ فإن كان قد وقع ما وقع، فعليها أن تتوب إلى الله تعالى، وعليها أن تذكر قرابتها بالله تعالى، وتبين لهم حكم الشرع، وتدعوهم إلى امتثاله بالحكمة، والموعظة الحسنة.
والله أعلم.</t>
  </si>
  <si>
    <t>قول ابن عثيمين في إلقاء ورد السلام بين الجنسين</t>
  </si>
  <si>
    <t>342004</t>
  </si>
  <si>
    <t>الإثنين 20 ربيع الأول 1438 هـ - 19-12-2016 م</t>
  </si>
  <si>
    <t>أريد توضيح مذهب ابن عثيمين في حكم إلقاء ورد السلام بين النساء والرجال، وقد سمعت رأيه في المسألة، لكنني لم أفهمه، فهل هو يرى أنَّ المسألة مكروهة، أم خلاف الأولى؟ أم محرمة إذا لم يكن السلام بين المعارف أو على الهاتف بقدر الحاجة؟.</t>
  </si>
  <si>
    <t>الحمد لله، والصلاة والسلام على رسول الله، وعلى آله وصحبه، أما بعد:
فالشيخ ابن عثيمين ـ رحمه الله ـ يقول بعدم جواز تسليم الرجال على النساء، أو النساء على الرجال الأجانب إلا عند أمن الفتنة، قال رحمه الله: الرجل لا يسلم على المرأة، والمرأة لا تسلم على الرجل، لأن هذا فتنة، اللهم إلا عند مكالمة هاتفية فتسلم المرأة أو الرجل بقدر الحاجة فقط، أو إذا كانت المرأة من معارفه مثل أن يدخل بيته فيجد فيه امرأة يعرفها وتعرفه فيسلم، وهذا لا بأس به، أما أن يسلم على امرأة لقيته في السوق، فهذا من أعظم الفتنة، فلا يسلم. اهـ
وهذا معلوم عند أهل العلم، فقد ذكر البخاري في صحيحه: باب تسليم الرجال على النساء والنساء على الرجال.
قال ابن حجر: والمراد بجوازه أن يكون عند أمن الفتنة. اهـ
فالشيخ ـ رحمه الله ـ يرى المواضع التي منع فيها التسليم باب فتنة كتسليم الرجل على امرأة في السوق لا علاقة له بها.
والله أعلم.</t>
  </si>
  <si>
    <t>واجب من صافح امرأة غير مسلمة</t>
  </si>
  <si>
    <t>338461</t>
  </si>
  <si>
    <t>ما حكم السلام على امرأة مسيحية، مع العلم أنني لا أسلم عليهن، ولكنها امرأة متزوجة، وتدرس في الجامعة، فمدت يدها إلي، وسلمت عليها؟_x000D_
 وجزاك الله خيرا.</t>
  </si>
  <si>
    <t>الحمد لله، والصلاة والسلام على رسول الله، وعلى آله، وصحبه، أما بعد:
 فلا يجوز للمسلم أن يصافح امرأة أجنبية، سواء كانت مسلمة، أو غير مسلمة، أو متزوجة، أو غير متزوجة؛ فعليك أن تستغفر الله تعالى، وتتوب إليه، وأن ترفض مصافحة هذه المرأة، وغيرها في المستقبل، ولو مدت يدها إليك، ومن باب حسن الخلق، لا بأس أن تستسمح منها، أو تعتذر لها -رفعا للحرج- بأن ذلك لا يجوز شرعا. وانظر الفتوى رقم: 2412، و الفتوى رقم: 212368. 
والله أعلم.</t>
  </si>
  <si>
    <t>حكم السلام بالإشارة</t>
  </si>
  <si>
    <t>338206</t>
  </si>
  <si>
    <t>الأحد 29 محرم 1438 هـ - 30-10-2016 م</t>
  </si>
  <si>
    <t>ما حكم التحية أو السلام برفع اليدين أو ضمهما مثلا مثل تحية الهندوس أو الصينين؟</t>
  </si>
  <si>
    <t>الحمد لله، والصلاة والسلام على نبينا محمد، وعلى آله وصحبه، ومن والاه، أما بعد:
فإن كانت التحية برفع اليدين خاليةً من التلفظ بلفظ السلام مع القدرة عليه حساً وشرعا، فقد جاء النهي عنها، وعدها من التشبه بالكفار، فقد روى التِّرْمِذِيُّ أن النبي صلى الله عليه وسلم قال: لَا تَشَبَّهُوا بِالْيَهُودِ وَالنَّصَارَى، فَإِنَّ تَسْلِيمَ الْيَهُودِ الْإِشَارَةُ بِالْإِصْبَعِ، وَتَسْلِيمُ النَّصَارَى بِالْأَكُفِّ. اهـ
وأَخْرَجَ النَّسَائِيُّ بِسَنَدٍ جَوَّدَهُ الحافظُ في الفتح عَنْ جَابِرٍ مرفوعا: لَا تُسَلِّمُوا تَسْلِيمَ الْيَهُودِ، فَإِن تسليمهم بالرؤوس وَالْأَكُفِّ وَالْإِشَارَةِ._x000D_
قال الحافظ في الفتح : وَالنَّهْيُ عَنِ السَّلَامِ بِالْإِشَارَةِ مَخْصُوصٌ بِمَنْ قَدَرَ عَلَى اللَّفْظِ حِسًّا وَشَرْعًا، وَإِلَّا فَهِيَ مَشْرُوعَةٌ لِمَنْ يَكُونُ فِي شُغْلٍ يَمْنَعُهُ مِنَ التَّلَفُّظِ بِجَوَابِ السَّلَامِ؛ كَالْمُصَلِّي وَالْبَعِيدِ وَالْأَخْرَسِ، وَكَذَا السَّلَامُ عَلَى الْأَصَمِّ. اهـ
ومن المهم أن يعلم المسلمُ أن الشرع جاء عموما بمنع التشبه بالمشركين في ما يختصون به، فهذا هو ضابط التشبه المنهي عنه شرعاً. فإذا اختص الكفار بشيء بحيث يظن من رآه أن صاحبه منهم فهذا هو التشبه المذموم؛ سواء في طريقة السلام، أو غير ذلك.
والله تعالى أعلم.</t>
  </si>
  <si>
    <t>إلقاء السلام في مكان مستقذر</t>
  </si>
  <si>
    <t>337885</t>
  </si>
  <si>
    <t>جزاكم الله خيرا. حكم السلام أو ذكر الله في الشارع، ويكون بجانبي مجاري أو بالوعة.</t>
  </si>
  <si>
    <t>الحمد لله، والصلاة والسلام على رسول الله، وعلى آله وصحبه، أما بعد:                
 فقد تبين لنا من خلال أسئلة سابقة، أن لديك وساوس كثيرة، نسأل الله تعالى أن يشفيك منها, وننصحك بالإعراض عنها وعدم الالتفات إليها, فإن ذلك من أنفع علاج لها، وراجع للفائدة الفتوى رقم: 3086.
وقد نص بعض أهل العلم على كراهة ذكر الله تعالى, أوقراءة القرآن في الأماكن المستقذرة, كما سبق بيانه في الفتوى رقم : 108719.
وإفشاء السلام من جملة الذكر, لأن السلام اسم من أسماء الله تعالى, جاء في تحفة الأحوذي: وروى البخاري في الأدب المفرد عنه مرفوعا: السلام اسم من أسماء الله، وضعه الله في الأرض، فأفشوه بينكم. قال الحافظ: سنده حسن. انتهى
وفي سبل السلام للصنعاني: والسلام اسم من أسماء الله تعالى، فقوله: السلام عليكم، أي أنتم في حفظ الله، كما يقال: الله معك، والله يصحبك. وقيل السلام بمعنى السلامة، أي سلامة الله ملازمة لك. انتهى
وعليه؛ فإذا كان المكان الذي أنت فيه نجسا أو مستقذرا، فأمسك عن ذكر الله وعن السلام، وإذا لم يكن نجسا ولا قذرا فلا حرج عليك في الذكر فيه، ولو كان بقربه مكان نجس أو مستقذر.
والله أعلم.</t>
  </si>
  <si>
    <t>تقبيل ومعانقة المرأة لأخرى أمام الرجال الأجانب</t>
  </si>
  <si>
    <t>331732</t>
  </si>
  <si>
    <t>هل يجوز أن تُقَبِّلَ المسلمة امرأة أخرى، وتحضنها بشكل مبالغ فيه في الشارع، أو في المواصلات، أو في أي مكان آخر فيه رجال، أم لا يجوز؛ لأنه يثير شهوة الرجال؟</t>
  </si>
  <si>
    <t>الحمد لله، والصلاة والسلام على رسول الله، وعلى آله، وصحبه، أما بعد:
فالأصل جواز التقبيل والمعانقة بين النساء، لا سيما عند القدوم من السفر، ونحوه، وراجع الفتوى رقم: 20060.
أمّا إذا كانت هذه الأفعال أمام الرجال الأجانب تؤدي إلى فتنة، أو تثير الشهوة، فهي غير جائزة، قال تعالى: وَلَا يَضْرِبْنَ بِأَرْجُلِهِنَّ لِيُعْلَمَ مَا يُخْفِينَ مِنْ زِينَتِهِنَّ {النور: 31}.
قال الطاهر بن عاشور -رحمه الله-:.. وهذا يقتضي النهي عن كل ما من شأنه أن يُذَكِّرَ الرجل بلهو النساء، ويثير منه إليهن من كل ما يُرى، أو يسمع من زينة، أو حركة..
والله أعلم.</t>
  </si>
  <si>
    <t>واجب الزوجة تجاه زوجها الذي يصافح النساء</t>
  </si>
  <si>
    <t>323332</t>
  </si>
  <si>
    <t>الخميس 17 جمادى الأولى 1437 هـ - 25-2-2016 م</t>
  </si>
  <si>
    <t>امرأة ستتزوج من أمير يقابل النساء ويصافحهن، وعندما نبهته على حرمة هذا رد بأن هناك مذاهب تجيز ذلك، وأحيانا يقول بأنه يقع في الحرج ويضطر لذلك، وهو يملك قنوات تظهر فيها النساء متبرجات وفيها الغناء... وله مؤسسات وشركات يوجد بها اختلاط، علما بأنها تنصحه وهو ويحاول تغيير نفسه، وأحيانا يقول بأن ما يفعله لمصلحة بلاده، فما حكم بقائها معه؟ وهل تأثم بما يفعله؟.</t>
  </si>
  <si>
    <t>الحمد لله والصلاة والسلام على رسول الله وعلى آله وصحبه، أما بعد:
فيجوز للمرأة البقاء مع زوج يقع في بعض المنكرات، ولا تحمل الزوجة إثم هذه المنكرات إذا لم تعاون زوجها عليها أو تقرّه على فعلها، لكن عليها أن تنصحه وتأمره بالمعروف وتنهاه عن المنكر برفق وحكمة، وتبين له أنّ مصلحة البلاد والعباد في اتباع الشرع وطاعة الله عز وجل، وقد ذهب أكثر العلماء إلى تحريم مصافحة الرجل للمرأة الأجنبية، فقد جاء في الموسوعة الفقهية الكويتية: وأما مصافحة الرجل للمرأة الأجنبية الشابة: فقد ذهب الحنفية والمالكية والشافعية والحنابلة في الرواية المختارة، وابن تيمية إلى تحريمها.
كما أنّ ظهور النساء المتبرجات في القنوات الفضائية منكر ظاهر يضر بالبلاد ويفسد العباد، والذي يحرص على مصلحة بلاده عليه أن ينشر الفضيلة، ويدعو الناس إلى صالح الأخلاق، واتباع الشرع القويم.
والله أعلم.</t>
  </si>
  <si>
    <t>حكم الرد على غير تحية الإسلام</t>
  </si>
  <si>
    <t>322855</t>
  </si>
  <si>
    <t>الخميس 10 جمادى الأولى 1437 هـ - 18-2-2016 م</t>
  </si>
  <si>
    <t>لو قال لي شخص التحية بقول: ( سامو عليكو -أزيك- صباح الخير) أو غير ذلك مما هو متعارف عليه، أنه تحية. فهل يجوز لي الرد عليه بقول: (وعليكم السلام ورحمة الله وبركاته ) أم لا يجوز، بخلاف طبعا ما لو قال لي شخص: ( السلام عليكم ) فالرد عليها واضح، ولكن أسأل لو قال لي التحية بغير (السلام عليكم)؟</t>
  </si>
  <si>
    <t>الحمد لله، والصلاة والسلام على رسول الله، وعلى آله، وصحبه، أما بعد:
 فإن الرد على أي تحية غير السلام، بـ: (وعليكم السلام ورحمة الله وبركاته) جائز، ولا يظهر ما يمنع منه شرعا، فالرد إنما هو سلام في الحقيقة.
جاء في الآداب الشرعية: قال صاحب المحرر: ورد السلام، سلام حقيقة؛ لأنه يجوز بلفظ سلام عليكم. اهـ.
وابتداء السلام، الأصل أنه مشروع.
وفي سنن أبي داود عن رجل، قال: بعثني أبي إلى رسول الله صلى الله عليه وسلم، فقال: ائته فأقرئه السلام، قال: فأتيته فقلت: إن أبي يقرئك السلام، فقال: عليك السلام، وعلى أبيك السلام. وضعفه الألباني.
وفيه الرد على ناقل السلام بـ: (عليك السلام)، وهو لم يبدأ بالسلام.
لكن التحية بغير لفظ السلام كـ: (أزيك - صباح الخير ) لا يجب ردها.
جاء في تحفة المحتاج: لا يستحق مبتدئ بنحو صبحك الله بالخير، أو قواك الله، جوابا، ودعاؤه له في نظيره حسن، إلا أن يقصد بإهماله تأديبه؛ لتركه سنة السلام. اهـ.
وأما بخصوص صيغة ( سامو عليكو ) فهي لحن قبيح، ينبغي اجتنابها، كما سبق في الفتوى رقم:297865، والظاهر أن التحية بهذه الصيغة ليست من السلام الشرعي، فلا تجب إجابة من سلم بها.
 وفي الآداب الشرعية: وقال الشيخ عبد القادر: فإن قال سلام، لم يجبه، ويعرفه أنه ليس بتحية الإسلام؛ لأنه ليس بكلام تام. اهـ.
ولا شك أن التحية بـ: (سلام) أقرب إلى السلام الشرعي من ( سامو عليكو ).
والله أعلم.</t>
  </si>
  <si>
    <t>أفضل صيغة في الرد على السلام وما يشترط في جوابه</t>
  </si>
  <si>
    <t>320326</t>
  </si>
  <si>
    <t>عندما يسلم عليك أحد بتحية وأنت تردها وعليكم السلام ورحمة الله وبركاته._x000D_
هل هناك أفضل منها أم هذا كل الرد؟ وهل من الضروري أن تسمعه رد السلام أم هو عادي لو قلتها في نفسك؟_x000D_
أفتونا وشكرا لكم.</t>
  </si>
  <si>
    <t>الحمد لله والصلاة والسلام على رسول الله وعلى آله وصحبه، أما بعد:
 فقد ورد فضل الرد بالزيادة على "ورحمة الله وبركاته" في بعض الأحاديث؛ فعَنْ زَيْدِ بْنِ أَرْقَمَ ـ رضي الله عنه ـ قَالَ: كَانَ رَسُولُ اللهِ صلى الله عليه وسلم إِذَا سَلَّمَ عَلَيْنَا فَرَدَدْنَا عَلَيْهِ السَّلَامَ قُلْنَا: وَعَلَيْكَ السلام وَرَحْمَةُ اللهِ وَبَرَكَاتُهُ وَمَغْفِرَتُهُ. أخرجه الألباني في السلسلة الصَّحِيحَة، وقال: أخرجه البخاري في التاريخ الكبير._x000D_
وعن عمران بن حصين ـ رضي الله عنه ـ قال: جاء رجل إلى النبي صلى الله عليه وسلم فقال: السلام عليكم ورحمة الله، فرد عليه فجلس، فقال: عشرون، ثم جاء آخر فقال: السلام عليكم ورحمة الله وبركاته، فرد عليه فجلس، فقال: ثلاثون، وفي رواية: ثم أتى آخر فقال: السلام عليكم ورحمة الله وبركاته ومغفرته، فقال: هكذا تكون الفضائل. وتكلم بعض أهل العلم في سنده، وقد ضعفه الحافظ ابن حجر في فتح الباري، وذكر معه عدة أحاديث حول الزيادة على وبركاته وضعفها جميعا ثم قال: وهذه الأحاديث الضعيفة إذا انضمت قوى ما اجتمعت عليه من مشروعية الزيادة على وبركاته. انتهى.
ورد السلام واجب ولا يصح بقوله في نفسه، بل لا بد من إسماعه للمسلم؛ فقد جاء في عمدة القاري شرح صحيح البخاري للعيني قال: وَلَا يَصح الرَّد حَتَّى يسمعهُ الْمُسلم إلاَّ أَن يكون أَصمّ فَيَنْبَغِي أَن يرد عَلَيْهِ بتحريك شَفَتَيْه.
وقال النووي في المجموع: قال أصحابنا: يشترط في ابتداء السلام وجوابه رفع الصوت بحيث يحصل الإسماع. انتهى.
وقال الدمياطي في حاشية إعانة الطالبين: وأقل ما يسقط به فرض رد السلام أن يرفع صوته بحيث يسمعه المسلم، فإن لم يسمعه لم يسقط عنه فرض الرد. انتهى.
والله أعلم.</t>
  </si>
  <si>
    <t>هل يُشرع السلام بعد الصلاة عند إرادة الانصراف من المسجد</t>
  </si>
  <si>
    <t>319393</t>
  </si>
  <si>
    <t>الخميس 27 ربيع الأول 1437 هـ - 7-1-2016 م</t>
  </si>
  <si>
    <t>بعض المأمومين بعد السلام من الصلاة المفروضة في المسجد إذا قام من مكانه يقول: "السلام عليكم" من دون مصافحة، وهكذا دائمًا، فهل هذه بدعة؟</t>
  </si>
  <si>
    <t>الحمد لله، والصلاة والسلام على رسول الله، وعلى آله، وصحبه، أما بعد:
فلا شك أن إفشاء السلام مطلوب شرعًا، وهو من أسباب حصول المودة والمحبة ودخول الجنة؛ فقد قال صلى الله عليه وسلم: لا تدخلوا الجنة حتى تؤمنوا، ولا تؤمنوا حتى تحابوا، ألا أدلكم على شيء إذا فعلتموه تحاببتم؟ أفشوا السلام بينكم. رواه مسلم.
ومن السنة للمسلم إذا أراد الانصراف أو القيام من مجلسه أن يسلم؛ لما رواه أحمد وغيره عن النبي صلى الله عليه وسلم قال: إذا انتهى أحدكم إلى المجلس فليسلم، فإن بدا له أن يجلس فليجلس، ثم إن قام والقوم جلوس فليسلم، فليست الأولى بأحق من الآخرة. صححه الأرناؤوط، والألباني.
وقال بعض الفضلاء:
تسليم الانصراف واللقاء     سيان في الرد والابتداءِ.
فالابتدا يُسن في كليهما     والرد في كليهما تحتّما.
أما كون ذلك بعد انتهاء الصلاة مباشرة، فلم نقف على نص يمنع منه، ولعله داخل في عموم مشروعية السلام واستحبابه عند إرادة الانصراف، وكونه بعد الصلاة لا يخرجه عن أصل السنة؛ كما قال الإمام النووي في الأذكار عن المصافحة بعد الصلاة قال: "واعلم أن هذه المصافحة مستحبّة عند كل لقاء، وأما ما اعتاده الناسُ من المصافحة بعد صلاتي الصبح والعصر، فلا أصلَ له في الشرع على هذا الوجه، ولكن لا بأس به، فإن أصل المصافحة سنّة، وكونهم حافَظوا عليها في بعض الأحوال، وفرّطوا فيها في كثير من الأحوال أو أكثرها، لا يخرج ذلك البعض عن كونه من المصافحة التي ورد الشرع بأصلها".
وعلى ذلك لا يعتبر السلام بعد الصلاة وعند إرادة الانصراف من البدع.
والله أعلم.</t>
  </si>
  <si>
    <t>كيفية سلام رسول الله صلى الله عليه وسلم على محارمه</t>
  </si>
  <si>
    <t>313156</t>
  </si>
  <si>
    <t>كيف كان يسلم رسول الله صلى الله عليه وسلم على أهله، ومحارمه؟ وما هو الدليل؟ وهل يجب أن أسلّم على خالتي، أو عمتي دون مصافحة باليد، أم يجوز مصافحتها باليد؟ وهل تجوز المصافحة بالوجه؟ وما هي الحدود بين المؤمن ومحارمه بالدليل -جزاك الله خيرًا-؟</t>
  </si>
  <si>
    <t>الحمد لله، والصلاة والسلام على رسول الله، وعلى آله، وصحبه، أما بعد:
فمما ورد في معاملة النبي صلى الله عليه وسلم لمحارمه، وسلامه عليهن: ما جاء  في سنن الترمذي عَنْ عَائِشَةَ أُمِّ الْمُؤْمِنِينَ، قَالَتْ: مَا رَأَيْتُ أَحَدًا أَشْبَهَ سَمْتًا، وَدَلًّا، وَهَدْيًا بِرَسُولِ اللهِ فِي قِيَامِهَا، وَقُعُودِهَا مِنْ فَاطِمَةَ بِنْتِ رَسُولِ اللهِ صَلَّى اللَّهُ عَلَيْهِ وَسَلَّمَ. قَالَتْ: وَكَانَتْ إِذَا دَخَلَتْ عَلَى النَّبِيِّ صَلَّى اللَّهُ عَلَيْهِ وَسَلَّمَ قَامَ إِلَيْهَا فَقَبَّلَهَا، وَأَجْلَسَهَا فِي مَجْلِسِهِ، وَكَانَ النَّبِيُّ صَلَّى اللَّهُ عَلَيْهِ وَسَلَّمَ إِذَا دَخَلَ عَلَيْهَا قَامَتْ مِنْ مَجْلِسِهَا، فَقَبَّلَتْهُ، وَأَجْلَسَتْهُ فِي مَجْلِسِهَا ...
وفي المستدرك على الصحيحين للحاكم عَنْ أُمِّ الْمُؤْمِنِينَ عَائِشَةَ -رَضِيَ اللَّهُ عَنْهَا- أَنَّهَا قَالَتْ: «مَا رَأَيْتُ أَحَدًا كَانَ أَشْبَهَ كَلَامًا، وَحَدِيثًا مِنْ فَاطِمَةَ بِرَسُولِ اللَّهِ صَلَّى اللهُ عَلَيْهِ وَسَلَّمَ، وَكَانَتْ إِذَا دَخَلَتْ عَلَيْهِ رَحَّبَ بِهَا، وَقَامَ إِلَيْهَا، فَأَخَذَ بِيَدِهَا، فَقَبَّلَهَا، وَأَجْلَسَهَا فِي مَجْلِسِهِ. هَذَا حَدِيثٌ صَحِيحٌ عَلَى شَرْطِ الشَّيْخَيْنِ، وَلَمْ يُخَرِّجَاهُ.
وأمّا مصافحتك خالتك، ونحوها من المحارم: فجائزة، وتجوز المعانقة، والتقبيل -في غير الفم-عند القدوم من السفر، ونحوه، وكل ذلك حيث انتفت الريبة، وأمنت الفتنة؛ جاء في الآداب الشرعية: قَالَ ابْنُ مَنْصُورٍ لِأَبِي عَبْدِ اللَّهِ: يُقَبِّلُ الرَّجُلُ ذَاتَ مَحْرَمٍ مِنْهُ؟ قَالَ: إذَا قَدِمَ مِنْ سَفَرٍ، وَلَمْ يَخَفْ عَلَى نَفْسِهِ، وَذَكَرَ حَدِيثَ خَالِدِ بْنِ الْوَلِيدِ. قَالَ إِسْحَاقُ بْنُ رَاهوَيْهِ: كَمَا قَالَ {النَّبِيُّ صَلَّى اللَّهُ عَلَيْهِ وَسَلَّمَ حِينَ قَدِمَ مِنْ الْغَزْوِ، فَقَبَّلَ فَاطِمَةَ}، وَلَكِنْ لَا يَفْعَلُهُ عَلَى الْفَمِ أَبَدًا، الْجَبْهَةِ، أَوْ الرَّأْسِ. وانظر الفتوى رقم: 77365.
والله أعلم.</t>
  </si>
  <si>
    <t>حكم تقبيل الأصدقاء في العنق</t>
  </si>
  <si>
    <t>306880</t>
  </si>
  <si>
    <t>شكرًا على هذا الموقع الجميل الذي أفاد كثيرًا من الناس، أنا عندي سؤال، ويمكن أن يفيد الكثير:_x000D_
أنا وصديقتي بعيدين عن بعضنا، ما نرى بعضنا إلا كل سنة مرة، أو مرتين، وأحيانًا أربع مرات، وأنا لا أعرف غيرها، وهي أيضًا، وعلاقتنا أخوية أكثر منها صداقة، ونحن أقرب لبعضنا من أخواتنا، وعندما نتقابل نكون مشتاقتين كثيرًا، ونود أن نبكي في أحضان بعضنا من ألم الدنيا، وأحيانًا نقبّل بعضنا من الرقبة، وهذا من الشوق؛ لأننا ننقطع فترة طويلة عن بعضنا، وعلاقتنا جميلة، ولا نريد أن نخسر بعضنا، فاتفقنا أن نسأل هل تقبيل الرقبة حرام أم لا؟ مع العلم أن نيتنا صافية؛ فهي حب أخوة، ولم يدخله شيء من العلاقات الشاذة.</t>
  </si>
  <si>
    <t>الحمد لله، والصلاة والسلام على رسول الله، وعلى آله، وصحبه، أما بعد:
فإن كان هذا التقبيل في العنق لغير شهوة، أو وجود ريبة إعجاب، ونحو ذلك، فنرجو أن لا حرج فيه -إن شاء الله-، وخاصة مع حصول ذلك بعد طول غياب؛ جاء في الموسوعة الفقهية الكويتية: لا يجوز للرجل تقبيل فم الرجل، أو يده، أو شيء منه، وكذا تقبيل المرأة للمرأة، والمعانقة، ومماسة الأبدان، ونحوها، وذلك كله إذا كان على وجه الشهوة، وهذا بلا خلاف بين الفقهاء ... أما إذا كان ذلك على غير الفم، وعلى وجه البر والكرامة، أو لأجل الشفقة عند اللقاء، والوداع: فلا بأس به. اهـ.
والله أعلم.</t>
  </si>
  <si>
    <t>فضل إفشاء السلام وبذله للمسلمين</t>
  </si>
  <si>
    <t>303598</t>
  </si>
  <si>
    <t>هل -مثلًا- عند ما أقول شيئًا يحسبه السامع إليه غيبة، ولكني لم أنو ذلك، هل تكتب الملائكة قولي وآثم عليه أم تنظر إلى النية التي قصدتها من القول لأنه قد تكون مزاحًا؟ أو مثلًا: قلت لأمي: "ألتقي دائمًا مع فتاة ودائمًا نقبل بعضنا، أقصد للسلام، وأنا قد مللت من السلام". فأنا لم أقصد مللت من السلام معها، إنما فقط مللت من السلام بصفة عامة، فهل آثم؟</t>
  </si>
  <si>
    <t>الحمد لله، والصلاة والسلام على رسول الله، وعلى آله وصحبه، أما بعد:
فإن الغيبة المحرمة هي ذكر الإنسان لأخيه بما يكرهه، مثل الأمور التي فيها تنقيص له، أو مس من كرامته، أو استهزاء به، أو ذكر شيء من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وانظر الفتويين: 133149، 138444.
وبهذا يعلم أن ذكرك أنك مللت من السلام لا يعد غيبة؛ لأنه مجرد إخبار عن نفسك، وليس فيه ذكر لشخص بما يكره.
هذا ونود التنبيه إلى أنه لا ينبغي الضجر أو التضايق من السلام، فقد حث المصطفى -صلى الله عليه وسلم- على السلام في أحاديث عديدة، منها ما جاء في صحيحي البخاري ومسلم، عن عبد اللّه بن عمرو بن العاص -رضي اللّه عنهما- أنَّ رجلًا سأل رسولَ اللّه -صلى اللّه عليه وسلم‏-:‏ أيُّ الإِسلام خَيْرٌ‏؟‏ قال‏:‏ ‏‏تُطْعِمُ الطَّعامَ، وَتَقْرأُ السَّلام على مَنْ عَرَفْتَ وَمَنْ لَمْ تَعْرِفْ‏‏‏.
وجاء في حديث عبد الله بن سلام أن النبي -صلى الله عليه وسلم- قال: أيها الناس؛ أطعموا الطعام، وأفشوا السلام. الحديث رواه الترمذي، وقال: حديث حسن صحيح.
وفي حديث أبي هريرة مرفوعًا: لا تدخلوا الجنة حتى تؤمنوا، ولن تؤمنوا حتى تحابوا، أو لا أدلكم على شيء إذا فعلتموه تحاببتم؟ أفشوا السلام بينكم. رواه مسلم.
قال النووي -رحمه الله- معلقًا على هذا الحديث: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اهـ.
والله أعلم.</t>
  </si>
  <si>
    <t>خفض الرأس والانحناء عند التحية.. رؤية شرعية</t>
  </si>
  <si>
    <t>302467</t>
  </si>
  <si>
    <t>الثلاثاء 21 رمضان 1436 هـ - 7-7-2015 م</t>
  </si>
  <si>
    <t>أنوي الذهاب إلى كوريا، وفي تحيتهم انحناءة بسيطة للرأس أو تحريك الرأس للأمام أثناء التحية، فهل هي جائزة؟ علمًا بأنها انحناءة للرأس فقط.</t>
  </si>
  <si>
    <t>الحمد لله، والصلاة والسلام على رسول الله، وعلى آله وصحبه، أما بعد:
فلا تنبغي التحية بإحناء الرأس ولو دون إحناء الظهر؛ فإن ذلك لا ينزل عن رتبة الكراهية، وقد نص بعض أهل العلم على عدم جوازه؛ جاء في فتاوى النووي: "مسألة: الانحناء بالرأس للإنسان .. هل هو حلال أم لا؟ الجواب: الانحناء بالرأس مكروه .. اهـ. وجاء في حواشي شروح المنهاج: ما جرت به العادة من خفض الرأس والانحناء إلى حد لا يصل به إلى أقل الركوع، فلا كفر به ولا حرمة أيضًا، لكن ينبغي كراهته. اهـ. _x000D_
وسئلت اللجنة الدائمة للإفتاء هذا السؤال: انخرطنا في ناد من نوادي الكاراتيه بأمريكا، وقال المدرب: إنه يجب أن تنحني عندما ينحني لك هو، فرفضنا وشرحنا له ذلك في ديننا فوافق، ولكن قال: على أن نحني فقط الرأس، لأنه هو يبدؤك بالانحناء فلا بد أن ترد تحيته. فما رأي فضيلتكم في ذلك؟ _x000D_
فأجابت: لا يجوز الانحناء تحية للمسلم ولا للكافر، لا بالجزء الأعلى من البدن ولا بالرأس؛ لأن الانحناء تحية عبادة، والعبادة لا تكون إلا لله وحده. اهـ. _x000D_
وللجنة فتوى أخرى سبق نقلها في الفتوى رقم: 31872. وراجع لمزيد الفائدة الفتويين: 1337، 136045. _x000D_
والله أعلم.</t>
  </si>
  <si>
    <t>مشروعية تقبيل الأبناء والبنات الصغار للصائم وغيره</t>
  </si>
  <si>
    <t>301477</t>
  </si>
  <si>
    <t>الخميس 9 رمضان 1436 هـ - 25-6-2015 م</t>
  </si>
  <si>
    <t>ما حكم تقبيل البنت الصغيرة، أثناء الصيام، تقبيل رحمة، لا شهوة؟ _x000D_
رجاء بيان اختلاف المذاهب، مع الدليل. _x000D_
وجزاكم الله خيرا.</t>
  </si>
  <si>
    <t>الحمد لله، والصلاة والسلام على رسول الله، وعلى آله، وصحبه، أما بعد:
 فقد سبقت الإجابة عن هذا السؤال، في الفتوى رقم: 27393 
ونضيف هنا أن تقبيل الصغار رحمةً وشفقةً مشروع؛ بل هو سنة، ولا فرق فيه بين الصائم وغيره.
 قال النووي في المجموع: وأما تقبيل خدِّ ولده الصغير، وولد قريبه، وصديقه، وغيره من صغار الأطفال الذكر والأنثى على سبيل الشفقة، والرحمة واللطف؛ فسنة. اهـ.
وقد أنكر النبي صلى الله عليه وسلم على من لم يقبل أولاده، فعن أبي هريرة قال: قبل رسول الله صلى الله عليه وسلم الحسن بن علي، وعنده الأقرع بن حابس. فقال الأقرع: إن لي عشرة من الولد ما قبلت منهم أحدا، فنظر إليه رسول الله صلى الله عليه وسلم، ثم قال: «من لا يرحم لا يرحم» متفق عليه.
وعن عائشة قالت: جاء أعرابي إلى النبي صلى الله عليه وسلم فقال: أتقبلون الصبيان؟ فما نقبلهم. فقال النبي صلى الله عليه وسلم: «أو أملك لك أن نزع الله من قلبك الرحمة» متفق عليه.
والله أعلم.</t>
  </si>
  <si>
    <t>حكم منع من يكرر إلقاء السلام على الناس كلما مر عليهم</t>
  </si>
  <si>
    <t>301036</t>
  </si>
  <si>
    <t>الإثنين 6 رمضان 1436 هـ - 22-6-2015 م</t>
  </si>
  <si>
    <t>أعمل في مؤسسة حكومية، ولدينا عامل كافتيريا يكثر من السلام بصورة مزعجة لبعض الزملاء لدرجة أنه يسلم كل ما مر جيئة وذهابا، فكلما يطلب منه مشروبات ساخنة وباردة يأتي لطالب هذا المشروب ويمر بكثير من الموظفين في طريقه ويسلم عليهم جميعا، فهل يجب الرد على السلام كل مرة؟ وهل يجوز منعه من السلام بكثرة، بالرغم من حثه صلى الله عليه وسلم على إفشاء السلام؟</t>
  </si>
  <si>
    <t>الحمد لله، والصلاة والسلام على رسول الله، وعلى آله وصحبه، أما بعد:
فإن 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
والبداءة به سنة عند كل التقاء بين المسلم وأخيه المسلم، ولو كان اللقاء عن قرب وكان متكررا، ورده فرض كفائي، يقول النووي رحمه الله: إذا سلم على إنسان ثم فارقه ثم لقيه على قرب أو حال بينهما شيء ثم اجتمعا, فالسنة أن يسلم عليه, وهكذا لو تكرر ذلك ثالثا ورابعا وأكثر سلم عند كل لقاء وإن قرب الزمان، اتفق عليه أصحابنا، لحديث أبي هريرة في قصة المسيء صلاته: أنه صلى في جانب المسجد ثم جاء فسلم على النبي صلى الله عليه وسلم فرد عليه السلام, ثم قال: ارجع فصل فإنك لم تصل، فرجع فصلي، ثم جاء فسلم على النبي صلى الله عليه وسلم حتى فعل ذلك ثلاث مرات ـ رواه البخاري ومسلم، وعن أبي هريرة أيضا عن النبي صلى الله عليه وسلم: إذا لقي أحدكم أخاه فليسلم عليه, فإن حال بينهما شجرة أو جدار أو حجر ثم لقيه فليسلم عليه ـ رواه أبو داود، وعن أنس قال: كان أصحاب رسول الله صلى الله عليه وسلم يتماشون فإذا استقبلتهم شجرة أو أكمة فتفرقوا يمينا وشمالا ثم التقوا من ورائها سلم بعضهم على بعض ـ رواه ابن السني. اهـ.
ويقول أيضا: وأما رد السلام: فإن كان المسلم عليه واحدا تعين عليه الرد، وإن كانوا جماعة كان رد السلام فرض كفاية عليهم، فإن رد واحد منهم سقط الحرج عن الباقين، وإن تركوه كلهم، أثموا كلهم، وإن ردوا كلهم، فهو النهاية في الكمال والفضيلة، كذا قاله أصحابنا، وهو ظاهر حسن. اهـ.
وبناء على هذا، فإنه يجب رد السلام على هذا الشخص المسلِّم، وإذا كان المسلَّم عليهم جماعة فيكفي رد أحدهم، ومعلوم أن رد السلام لا يحتاج إلى جهد أو وقت، فلا ينبغي التضايق من كثرة السلام إذن، ثم اعلم أن الأصل أنه لا ينبغي منع الشخص المذكور من كثرة السلام، بل تشجيعه على ذلك لما تقدم، لكن إن كان لا ينضبط بالضوابط الشرعية في سلامه؛ كأن لا يراعي كون الشخص مشغولا أو نحو ذلك، فينبغي نصحه وتبيين له أن السلام على المشغول مكروه، ويمكن منعه في هذه الحالة إن لم ينتصح، وانظر الفتوى رقم: 193893.
والله أعلم.</t>
  </si>
  <si>
    <t>حكم مصافحة الفتيات الأطفال الذكور</t>
  </si>
  <si>
    <t>300418</t>
  </si>
  <si>
    <t>الأربعاء 1 رمضان 1436 هـ - 17-6-2015 م</t>
  </si>
  <si>
    <t>ما حكم تسليم الفتيات على الأطفال من الذكور مصافحة باليد فقط؟ وإلى أي عمر يمكن أن يكون جائزًا؟</t>
  </si>
  <si>
    <t>الحمد لله، والصلاة والسلام على رسول الله، وعلى آله وصحبه، أما بعد:
فيجوز مصافحة الصغير والصغيرة ممن لم يبلغ حد الاشتهاء، وللعلماء في ذلك تفصيل بيّنّاه بالفتوى رقم: 126979.
والله أعلم.</t>
  </si>
  <si>
    <t>آداب المتصل بالهاتف</t>
  </si>
  <si>
    <t>299011</t>
  </si>
  <si>
    <t>كنت سابقا عندما أرد على الهاتف المحمول أبدأ بالسلام على صديقاتي من باب الترحيب، ولأن اسم الصديقة يظهر عندي وأعرف من المتصل وهي تعرف أنني أعلم أنها هي المتصلة، ثم قرأت كلاما للشيخ الألباني ـ رحمه الله ـ أن المتصل مثل الطارق هو الذي يبدأ بالسلام وليس المتصل عليه، لكن فيه أوقات لا يظهر فيها اسم المتصل، فقمت بتغيير طريقتي وبدأت أرد على المكالمة بكلمة نعم ـ يعني تفضلوا ـ ولا أحب كلمة: ألو ـ بالعجمية، فأحسست بالتعجب من صديقاتي من تغيير طريقتي وعدم البدء بالسلام والترحيب، فهل تصرفي صحيح؟._x000D_
وجزاكم الله خيرا.</t>
  </si>
  <si>
    <t>الحمد لله والصلاة والسلام على رسول الله وعلى آله وصحبه، أما بعد:
فالسنة أن يكون البادئ بالسلام الشخص المتصل، لأنه في حكم الطارق، كما هو المنقول عن الشيخ الألباني ـ  رحمه الله ـ وعلى المتصَل عليه إجابته برد التحية، وقد قال الشيخ بكر أبو زيد ـ رحمه الله ـ في رسالته أدب الهاتف: السلام من المتصِل بداية ونهاية: المتصِل هو القادم، فإذا رُفِعَت سماعة الهاتف فبادر بالتحية الإسلامية: السلام عليكم ـ فهي شعار الإسلام، ومفتاح الأمان والسلام، وهي شرف لأُمة محمد صلى الله عليه وسلم، ويجب الجواب على سامعه. انتهى.
والأولى في المتصَل به الانتظار حتى يبادر المتصِل بالسلام، فقد قال الشيخ بكر أبو زيد ـ رحمه الله ـ في رسالته السابقة: ومما يُنهى عنه هنا: سكوت المتصِل إذا رُفعت السماعة حتى يتكلم المتصَل به، وهذا فيه إخلال بالأدب من عدة جهات لا تخفى:
منها: مخالفة السنة في بدء المسْتَأْذِن، والقادم، بالسلام.
ومنها: أن المتصِل هو الطالب، فعليه المبادرةُ بالسلام، فالكلام، طلبا أو استقبالا. انتهى.
والله أعلم.</t>
  </si>
  <si>
    <t>اجتناب اللحن في تحية أهل الإسلام</t>
  </si>
  <si>
    <t>297865</t>
  </si>
  <si>
    <t>الأربعاء 9 شعبان 1436 هـ - 27-5-2015 م</t>
  </si>
  <si>
    <t>ما حكم التحية بقول: سامو عليكو ـ ويقصد بذلك السلام عليكم، ولكنه يقولها كما ذكرت كلهجة، ونيته قول السلام عليكم؟.</t>
  </si>
  <si>
    <t>الحمد لله والصلاة والسلام على رسول الله وعلى آله وصحبه، أما بعد:
فإن السنة في السلام أن يقول المسلم: السلام عليكم... فهي تحية أهل الإسلام في الدنيا، وتحية أهل الجنة في الآخرة، وانظر الفتوى رقم: 107042.
أما اللفظة المذكورة: فهي خطـأ فاحش ولحن في لفظ التسليم، فينبغي تجنبه والعدول عنه ولو كانت نية قائلها سليمة،  وقد كان اليهود يسلمون على النبي صلى الله عليه وسلم بلفظ قريب منه، وهو قولهم: السام عليكم ـ ولكنهم لا يقصدون السلام حقيقة، بل يقصدون الدعاء عليه صلى الله عليه وسلم، ففي الصحيحين عن عائشة قالت: استأذن رهط من اليهود على النبي صلى الله عليه وسلم، فقالوا: السام عليكم، فقلت: بل عليكم السام واللعنة، فقال: يا عائشة؛ إن الله رفيق يحب الرفق في الأمر كله، قلت: أولم تسمع ما قالوا؟ قال: قد قلت: وعليكم.
والله أعلم.</t>
  </si>
  <si>
    <t>لا ينبغي الامتناع عن السلام خشية الإساءة</t>
  </si>
  <si>
    <t>294991</t>
  </si>
  <si>
    <t>الإثنين 16 رجب 1436 هـ - 4-5-2015 م</t>
  </si>
  <si>
    <t>يوجد شخص لا أسلم عليه بعد مشاجرة حصلت بيني وبينه؛ ليس لأنني حاقد عليه، ولكنني أخشى أن أسلم عليه، فيسيء لي بالكلام._x000D_
 فهل تعد من القطيعة؟ _x000D_
وجزاكم الله خيرا.</t>
  </si>
  <si>
    <t>الحمد لله، والصلاة والسلام على رسول الله، وعلى آله، وصحبه، أما بعد:
فكونك تلقى أخاك، ولا تسلم عليه، هو من القطيعة المحرمة؛ قال النبي صلى الله عليه وسلم: لا يحل لمسلم أن يهجر أخاه فوق ثلاث ليال، يلتقيان فيصد هذا، ويصد هذا، وخيرهما الذى يبدأ بالسلام. متفق عليه.
فاحذر من ذلك، وبادره بالسلام؛ تفز بالأجر العظيم، وانظر الفتوى رقم: 24125.
وكن خيرهما: الذي يبدأ بالسلام.
فإن سلمت؛ فهذا قاطع للهجر من جهتك، فإن رد عليك، فقد اشتركتما في الأجر، وإلا باء من لم يرد بإثم القطيعة والهجر؛ لما في الحديث: لا يحل لمؤمن أن يهجر مؤمنا فوق ثلاث، فإن مرت به ثلاث، فليلقه، فليسلم عليه، فإن رد عليه السلام، فقد اشتركا في الأجر، وإن لم يرد عليه، فقد باء بالإثم، زاد أحمد: وخرج المُسلِّمُ من الهجرة. رواه أبو داود، وصححه ابن حجر في الفتح، وضعفه الألباني في تحقيقه سنن أبي داود، وقال عنه في الترغيب والترهيب: حسن لغيره.
وإن أساء إليك، فقابل الإساءة بالإحسان، كما قال تعالى: وَلَا تَسْتَوِي الْحَسَنَةُ وَلَا السَّيِّئَةُ ادْفَعْ بِالَّتِي هِيَ أَحْسَنُ فَإِذَا الَّذِي بَيْنَكَ وَبَيْنَهُ عَدَاوَةٌ كَأَنَّهُ وَلِيٌّ حَمِيمٌ * وَمَا يُلَقَّاهَا إِلَّا الَّذِينَ صَبَرُوا وَمَا يُلَقَّاهَا إِلَّا ذُو حَظٍّ عَظِيمٍ {فصلت: 34-35}_x000D_
والله أعلم.</t>
  </si>
  <si>
    <t>التحذير من تقبيل الأجنبية للشاب ومصافحة بنات العم والخال</t>
  </si>
  <si>
    <t>294154</t>
  </si>
  <si>
    <t>الإثنين 9 رجب 1436 هـ - 27-4-2015 م</t>
  </si>
  <si>
    <t>لو سمحت: صاحبة أمي، صديقة لأمي منذ 23 سنة، وأنا عندي 19سنة، وكانت في الأول -منذ سنتين- تقبلني، وتسلم علي باليد؛ لاعتقادها أنني كابن من أبنائها، ولكن بعد أن هداني ربي، قرأت حديث: لأن يطعن رأس أحدكم بمخيط من حديد، خير له من أن يمس امرأة لا تحل له._x000D_
فقلت  لها: هذا حرام، ولا يصح تقبيلي بعد الآن، ولا لمسي، ولكنها تضايقت، وقالت لي: اسأل في هذا الموضوع. أفتوني._x000D_
عمرها 40 سنة، وعمر والدتي 50 سنة._x000D_
وهل يجوز التسليم على بنات العم، والخال؛ لأنها عادات، وتقاليد، ولكني لا أبدأ بالسلام باليد، ولكني أقول: السلام عليكم فقط، ولكن لما يأتي أحد فيسلم على الجميع بالأيدي، لا أستطيع الرفض لعدم إحراجه؛ لأننا نكون مثل 15 أو 10 أشخاص في الغرفة._x000D_
 هل علي وزر لأني أسلم بغير رضائي، ولكن أضطر؟ _x000D_
ماذا أفعل في هذه الحالة؟ _x000D_
أرجو إفادتي.</t>
  </si>
  <si>
    <t>الحمد لله، والصلاة والسلام على رسول الله، وعلى آله، وصحبه، أما بعد:
 فما دامت تلك المرأة أجنبية ليست من محارمك، فلا يحل لها لمسك، أو تقبيلك، وكونها صديقة لأمك، وتعاملك كابن لها، كل ذلك لا اعتبار له، بل حكمها حكم المرأة مع شاب أجنبي عنها، لا يجوز لها الخلوة به، ولا لمس بدنه، فضلاً عن تقبيله؛ فإنّه منكر ظاهر._x000D_
واعلم أنّ بنات العمّ، وبنات الخال، أجنبيات لسن من المحارم، فلا تجوز مصافحتهن، ولو مدّت إحداهنّ يدها إليك، فليس هذا اضطراراً، بل عليك أمرهنّ بالمعروف، ونهيهن عن المنكر بالحكمة، ولا تجوز مصافحتهن حياء منهنّ، وحرصاً على عدم إحراجهنّ، فالله أحقّ أن يستحيا منه، وليس لنا الاستسلام للعادات، والأعراف المخالفة للشرع، بل الواجب تغيير هذه العادات، والأعراف حتى توافق الشرع، وانظر الفتوى رقم: 165591 
والله أعلم.</t>
  </si>
  <si>
    <t>حكم مصافحة من بلغت ثلاث عشرة سنة زوج خالتها</t>
  </si>
  <si>
    <t>289651</t>
  </si>
  <si>
    <t>الأحد 2 جمادى الآخر 1436 هـ - 22-3-2015 م</t>
  </si>
  <si>
    <t>أنا عمري 13 عامًا، فهل يجوز لي التسليم على زوج خالتي؟</t>
  </si>
  <si>
    <t>الحمد لله، والصلاة والسلام على رسول الله، وعلى آله، وصحبه، أما بعد:
فهذا السن مقارب للبلوغ، وكثير من البنات يبلغن قبل هذا السن، وتبلغ فيه البنت حد الاشتهاء، فلا يجوز لها أن تصافح الأجانب، ومنهم زوج الخالة؛ وانظري الفتوى رقم: 126726.
وقال المرداوي في الإنصاف: فائدتان:
إحداهما: حكم بنت تسع حكم المميز ذي الشهوة. على الصحيح من المذهب. وذكر أبو بكر قول الإمام أحمد في رواية عبد الله: رواية عن النبي -صلى الله عليه وسلم- «إذا بلغت المحيض فلا تكشف إلا وجهها ويديها». ونقل جعفر في الرجل عنده الأرملة واليتيمة: لا ينظر، وأنه لا بأس بنظر الوجه بلا شهوة.
الثانية: لا يحرم النظر إلى عورة الطفل والطفلة قبل السبع، ولا لمسها. نص عليه.
ونقل الأثرم في الرجل يضع الصغيرة في حجره ويقبلها إن لم يجد شهوة، فلا بأس. ولا يجب سترهما مع أمن الشهوة. جزم به في الرعايتين، والحاوي الصغير. وقال في الفائق: ولا بأس بالنظر إلى طفلة غير صالحة للنكاح بغير شهوة، وهل هو محدود بدون السبع أو بدون ما تشتهي غالبا؟ على وجهين. انتهى.
وجاء في الموسوعة الفقهية في مصافحة الصغار:
فإن كان اللمس بغير شهوة، وكان الصغير أو الصغيرة ممن لا يشتهى، جاز لمسه عند الحنفية والحنابلة، سواء اتحد الجنس أم اختلف، لعدم خوف الفتنة في هذه الحال، وهو الأصح عند الشافعية، وبناء عليه؛ تحل مصافحته ما دامت الشهوة منعدمة، لأنها نوع من اللمس فتأخذ حكمه، وقد صرح في الهداية بجواز مصافحة الصغيرة التي لا تشتهى، وأما إذا بلغ الصغير أو الصغيرة حد الشهوة فحكمه من حيث اللمس كحكم الكبار (يعني تحريم ذلك). والمصافحة مثله، فيفرق فيها بين حالة اتحاد الجنس وحالة اختلافه كما تقدم بيانه. وذهب المالكية إلى أن الصغير ابن ثمان سنوات فأقل يجوز مسه وإن اختلف الجنس، فإن زاد عن هذه السن أخذ حكم الرجال في المس، وأما الصغيرة فإن لم تتجاوز سن الرضاع جاز مسها، وإن جاوزت سن الرضاع وكانت مطيقة (أي مشتهاة) حرم مسها، وإن لم تكن مطيقة فقد اختلف فيها، ومذهب المدونة المنع. انتهى.
وسن ثلاث عشرة سنة هو سنة اشتهاء، بل الغالب على المرأة البلوغ في هذا السن؛ فتحرم المصافحة.
والله أعلم.</t>
  </si>
  <si>
    <t>فضل مصافحة الأخ المسلم لأخيه</t>
  </si>
  <si>
    <t>288955</t>
  </si>
  <si>
    <t>بارك الله فيكم._x000D_
هل يشترط هزُّ الكف عند المصافحة، لكي تتحات الذنوب؟</t>
  </si>
  <si>
    <t>الحمد لله، والصلاة والسلام على رسول الله، وعلى آله، وصحبه، أما بعد:
 فمن السنة أن يصافح المسلم أخاه المسلم إذا لقيه، وقد ورد أن ذلك يكفر ذنوبهما، ولم يرد في شيء مما اطلعنا عليه من الآثار اشتراط هز الكف للمغفرة.. فقد قال صلى الله عليه وسلم: ..إن المسلم إذا صافح أخاه، تحاتت خطاياهما، كما يتحات ورق الشجر. رواه البزار، وصححه الألباني في صحيح الترغيب والترهيب._x000D_
وعن حذيفة بن اليمان -رضي الله عنه- عن النبي صلى الله عليه وسلم قال: إن المؤمن إذا لقي المؤمن فسلم عليه، وأخذ بيده فصافحه؛ تناثرت خطاياهما، كما يتناثر ورق الشجر. قال الحافظ المنذري في الترغيب والترهيب: رَوَاهُ الطَّبَرَانِيّ فِي الْأَوْسَط، وَرُوَاته لَا أعلم فيهم مجروحًا. وقال الشيخ الألباني: صحيح لغيره._x000D_
وعن أنس -رضي الله عنه- عن النبي صلى الله عليه وسلم قال: ما من عبدين متحابين في الله، يستقبل أحدهما صاحبه فيصافحه، ويصليان على النبي صلى الله عليه وسلم، إلا لم يفترقا حتى تغفر ذنوبهما ما تقدم منها، وما تأخر. رواه أبو يعلى في مسنده، والبيهقي في شعب الإيمان، وضعفه الألباني. _x000D_
 والله أعلم.</t>
  </si>
  <si>
    <t>التحية الشرعية.. وحكم الإشارة باليد اليسرى عند السلام</t>
  </si>
  <si>
    <t>288292</t>
  </si>
  <si>
    <t>الإثنين 19 جمادى الأولى 1436 هـ - 9-3-2015 م</t>
  </si>
  <si>
    <t>حفظكم الله._x000D_
ما حكم الإشارة باليد اليسرى عند السلام من بعيد، كأن أكون داخل السيارة، ويدي اليمنى مشغولة بمتطلبات القيادة؟</t>
  </si>
  <si>
    <t>الحمد لله، والصلاة والسلام على رسول الله، وعلى آله، وصحبه، أما بعد:
 فإن الشرع حث على إفشاء السلام بين المسلمين باللسان، كما في  صحيحي البخاري ومسلم، عن عبد اللّه بن عمرو بن العاص -رضي اللّه عنهما- أنَّ رجلاً سأل رسولَ اللّه صلى اللّه عليه وسلم‏:‏ أيُّ الإِسلام خَيْرٌ‏؟‏ قال‏:‏ ‏‏تُطْعِمُ الطَّعامَ، وَتَقْرأُ السَّلام على مَنْ عَرَفْتَ وَمَنْ لَمْ تَعْرِفْ‏‏‏. وفي صحيحيهما، عن أبي هريرة -رضي اللّه عنه- عن النبيّ صلى اللّه عليه وسلم قال‏:‏ ‏‏خَلَقَ اللَّهُ عَزَّ وَجَلَّ آدَمَ على صُورَتِهِ: طُولُهُ سِتُّونَ ذِرَاعاً، فَلَمَّا خَلَقَهُ قال‏:‏ اذْهَبْ فَسَلِّمْ على أُولَئِكَ‏:‏ نَفَرٍ مِنَ المَلائِكَةِ جُلُوسٍ، فاسْتَمِعْ ما يُحَيُّونَكَ؛ فإنَّهَا تَحِيَّتُكَ، وَتَحِيَّةُ ذُرّيَّتِكَ، فقال‏:‏ السَّلامُ عَلَيْكُمْ، فَقالُوا‏:‏ السَّلامُ عَلَيْكَ وَرَحْمَةُ اللَّهُ، فَزَادُوهُ‏:‏ وَرَحْمَةُ اللَّهِ‏‏‏. 
وعليه؛ فيسلم المسلم بلسانه، ولا بأس أن يشير بيده اليمين، كما هو الشأن في تقديم اليمين في كل ما هو تكرمة، وإن تعذر لانشغالها بالسواقة ونحوها، فله أن يشير بيسراه. 
جاء في فتاوى اللجنة الدائمة: هل يجب الرد على من سلم في غير ألفاظ ‏(‏السلام عليكم‏)‏‏؟‏ مثلا إذا قال‏:‏ أهلا، أو مرحبا، أو كيفك، أو إذا سلم بالإشارة باليد، أو بالعين، أو إذا سلم السواق بالبوري‏.‏
ج 4‏:‏ السنة أن يحيي المسلم أخاه المسلم بالتحية الشرعية، كما ورد في ألفاظ السلام المشروعة، والأكمل في ذلك أن يقول المسلم‏:‏ السلام عليكم ورحمة الله وبركاته، ويدل لذلك ما أخرجه أبو داود، والترمذي، والنسائي عن عمران بن حصين قال‏:‏ سنن أبو داود الأدب ‏(‏5195‏)‏، سنن الدارمي الاستئذان ‏(‏2640‏)‏‏.‏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ويجب أن يرد السامع السلام بمثل تحيته، أو أحسن منها؛ لقول الله تعالى‏:‏ سورة النساء الآية 86: ‏{‏وَإِذَا حُيِّيتُمْ بِتَحِيَّةٍ فَحَيُّوا بِأَحْسَنَ مِنْهَا أَوْ رُدُّوهَا‏}‏‏.‏ ولا بأس أن يسلم الإنسان على البعيد، أو هو في سيارته، ويشير بيده له ليشعره بذلك، مع تلفظه بالسلام المشروع المذكور سابقا، كما أنه لا مانع من أن يقول المسلم لأخيه‏:‏ حياك الله، أو أهلا، أو كيف حالك ونحوها من العبارات التي تدخل السرور على أخيه المسلم، لكن تكون تلك العبارات بعد إلقاء السلام المشروع، أما الاقتصار على هذه العبارات، وترك السلام، أو السلام بمنبه السيارة ‏(‏البوري‏)‏- فذلك خلاف السنة، ولا أصل له، فيجب ترك ذلك‏.‏
وبالله التوفيق، وصلى الله على نبينا محمد، وآله، وصحبه وسلم‏.‏
اللجنة الدائمة للبحوث العلمية والإفتاء._x000D_
والله أعلم.</t>
  </si>
  <si>
    <t>ما المشروع في رد السلام المكتوب</t>
  </si>
  <si>
    <t>283981</t>
  </si>
  <si>
    <t>هل يجب رد السلام كتابيًا، إن كان المسلم أرسل سلامه كتابيًا عبر رسالة مثلًا؟ أم إنني أرد عليه سلامه متلفظًا به حينما أقرؤه، ولا أكتبه له، وإنما أجيبه مباشرة على ما طلبه مني بعد السلام؟</t>
  </si>
  <si>
    <t>الحمد لله، والصلاة والسلام على رسول الله، وعلى آله، وصحبه، أما بعد:
 فالواجب هو رد السلام؛ لعموم قوله تعالى: وَإِذَا حُيِّيتُمْ بِتَحِيَّةٍ فَحَيُّوا بِأَحْسَنَ مِنْهَا أَوْ رُدُّوهَا {النساء:86}.
وفي هذه الحالة التي ذكر السائل يكون الرد باللفظ فورًا، كما أشرنا في الفتوى رقم: 51567.
ومن ثم، فإن حصل ذلك فقد تم رد السلام، وسقط الواجب عن المسلَّم عليه، ومن أهل العلم من فصّل في ذلك، ورأى أن السلام إن كان بالإرسال مع شخص مثلًا، لزم رده باللفظ، وإن كان بالإرسال كتابة جاز رده باللفظ، أو بالكتابة، يقول ابن حجر الهيتمي: وأما المرسل إليه: فلزمه الرد فورًا، ثم إن كان السلام عليه بالإرسال لزمه الرد باللفظ، وإن كان بالكتابة لزمه الرد بها، أو باللفظ، ويندب الرد على الرسول أيضًا، وتقديمه، فيقول: وعليك وعليه السلام، وكأن سبب عدم جعلهم قوله، وعليك السلام قاطعًا لفورية الرد؛ لأنه غير أجنبي، فكما اغتفروه في عدم قطعه لفورية القبول في نحو البيع، فكذلك يغتفر الفصل به هنا، بل ندب تقديمه؛ لأن الحاضر أولى بالرعاية من الغائب، وفائدة وجوب الرد باللفظ مع غيبة المسلم أن في وجوب الرد حقين: حقًّا لله سبحانه وتعالى، وحقًّا للآدمي، فلو فرض سقوط حق الآدمي لغيبته، لم يسقط حق الله سبحانه وتعالى؛ إذ لا مقتضى لإسقاطه، وأيضًا إذا وقع الرد في حضرة الرسول باللفظ بلغه لمرسله، فهذه فائدة ظاهرة، وأما وجوب الرد بالكتابة: فحكمته ظاهرة؛ لأن الكتاب إذا وصل للمسلم كان بمنزلة الرد عليه حينئذ. اهـ.
والله أعلم.</t>
  </si>
  <si>
    <t>مصافحة الأجنبية لتفادي الحرج والترغيب في الإسلام</t>
  </si>
  <si>
    <t>282262</t>
  </si>
  <si>
    <t>ما حكم مصافحة المرأة في البلد الأجنبي، وذلك بهدف عدم إعطائها مفهوما خاطئا عن الإسلام وعدم إحراجها في نفس الوقت، علما بأنني أتعرض كثيرا لمواقف مثل هذه؟._x000D_
وجزاكم الله خيرا.</t>
  </si>
  <si>
    <t>الحمد لله والصلاة والسلام على رسول الله وعلى آله وصحبه، أما بعد:
فهذا التصرف مذموم ولا يجوز، فمصافحة المرأة الأجنبية محرمة، دل على ذلك أدلة كثيرة مضمنة في الفتوى رقم: 1025.
وجاء الشرع بمنع المداهنة في الدين، قال تعالى: وَدُّوا لَوْ تُدْهِنُ فَيُدْهِنُونَ {القلم:9}.
وفي حديث عائشة ـ رضي الله عنها ـ قالت: قال رسول الله صلى الله عليه وسلم: من التمس رضا الله بسخط الناس كفاه الله مؤنة الناس، ومن التمس رضا الناس بسخط الله وكله الله إلى الناس. رواه الترمذي, وصححه الألباني. 
والثبات على المبادئ خير وسيلة لجعل الناس يحترمون ما عليه المسلم من أمور دينه، وترغيب الناس في دين الإسلام مطلوب، ولكن لا يكون ذلك على حساب دين المسلم، ويكفي المسلم فعل ما هو مطلوب ومشروع، وليس عليه النتائج فالأنبياء وهم من أعظم الناس علما وحكمة قد يأتي الواحد منهم يوم القيامة ولم يستجب له أحد، ففي الصحيحين عن ابن عباس ـ رضي الله عنهما ـ عن النبي صلى الله عليه وسلم قال: عرضت على الأمم فرأيت النبي ومعه الرهيط، والنبي ومعه الرجل والرجلان، والنبي ليس معه أحد... الحديث.
والله أعلم.</t>
  </si>
  <si>
    <t>لا حرج في مس ومصافحة الصغيرة التي لا تشتهى</t>
  </si>
  <si>
    <t>281392</t>
  </si>
  <si>
    <t>كيف أوفق بين هذا الحديث:( فَجَاءَتْ جَارِيَة كَأَنَّهَا تَدْفَع ) ‏وَفِي الرِّوَايَة الْأُخْرَى: (كَأَنَّهَا تَطْرُد ) يَعْنِي لِشِدَّةِ سُرْعَتهَا ( فَذَهَبَتْ لِتَضَع يَدهَا فِي الطَّعَام، فَأَخَذَ رَسُول اللَّه صَلَّى اللَّه عَلَيْهِ وَسَلَّمَ بِيَدِهَا, ثُمَّ جَاءَ أَعْرَابِيّ ... _x000D_
 وحديث عائشة -رضي الله عنها- أن النبي صلى الله عليه وسلم لم يصافح النساء، ولم يضع يده بيد امرأة قط؟</t>
  </si>
  <si>
    <t>الحمد لله، والصلاة والسلام على رسول الله، وعلى آله، وصحبه، أما بعد:
فمس الطفلة الصغيرة التي لا تشتهى، ومصافحتها، لا حرج فيه، كما سبق بيانه في الفتوى رقم: 126726. _x000D_
ومعنى الجارية في هذا الحديث: الطفلة الصغيرة.
قال الشيخ ابن عثيمين في شرح هذا الحديث من (رياض الصالحين): جارية: يعني طفلة صغيرة. اهـ.
وكذا قال الشيخ عبد المحسن العباد عند شرح هذا الحديث من سنن أبي داود. _x000D_
وقال الأستاذ الدكتور موسى لاشين، في فتح المنعم شرح صحيح مسلم: المراد من الجارية هنا الصبية الحرة. اهـ. _x000D_
وراجع للفائدة الفتوى رقم: 228100.
والله أعلم.</t>
  </si>
  <si>
    <t>وجوب تجنب المعانقة لمن يخاف على نفسه الشهوة</t>
  </si>
  <si>
    <t>279103</t>
  </si>
  <si>
    <t>أنا شاب عمري ستة عشر عاما، مشكلتي هي: أن لي أصحابا أحبهم كثيرا وأعتبرهم كإخوتي، وأخوتنا قائمة على أساس الدين والنصح، وليس لأي عرض دنيوي، ولكنني أحب أحيانا أن أحتضن أحدهم أو أقبله من رأسه، فإني أحسه شيئا من إظهار المحبة، ولكن المشكلة تأتي هنا، وهي: أن غالبا ما يحدث لدي انتصاب، وأحيانا يخرج مذي، ولا أعرف السبب؟_x000D_
ولكني خفت أن يكون بما أفعل معصية أو شيء من هذا القبيل، فأقلعت عنه، ولكن أحيانا عندما أرى أحدهم مهموما أحس أنني عندما أحتضنه أو أقبله من رأسه سيزول الكثير من حزنه، فأقول أحيانا: إن للضرورة أحكاما، وإني قد نفست عن مسلم كربة._x000D_
فما هو حكم ما أفعل؟ وهل هنالك سبب لما يحدث معي؟</t>
  </si>
  <si>
    <t>الحمد لله والصلاة والسلام على رسول الله وعلى آله وصحبه، أما بعد:
 فيجب الحذر من اتباع خطوات الشيطان، والحذر من الإفراط في التعلق بالأصدقاء، والتي من آثارها ما يحدث معك عند احتضان أحدهم._x000D_
وقد ذكرنا في الفتوى رقم: 20802، والفتوى رقم: 34604 أن الراجح من مذاهب الفقهاء في حكم المعانقة والتقبيل لدى اتحاد الجنس هو الكراهة إلا لمن جاء من سفرٍ، جمعًا بين الأدلة الناهية والمبيحة._x000D_
ومحل الكراهة إنما هو مع عدم الشهوة، فإذا كان لشهوة فهو حرام مطلقًا._x000D_
والظاهر: أن ما يحدث معك إنما هو ناتج عن شهوة يزينها لك الشيطان في صورة الأخوة والمحبة في الله._x000D_
وللفائدة يرجى مراجعة هذه الفتوى: 52433._x000D_
 والله أعلم.</t>
  </si>
  <si>
    <t>المصافحة باليسرى خلاف السنة المستحبة</t>
  </si>
  <si>
    <t>278443</t>
  </si>
  <si>
    <t>الأربعاء 25 صفر 1436 هـ - 17-12-2014 م</t>
  </si>
  <si>
    <t>أنا أعيش في بلد غير إسلامي للدراسة, هناك البعض من يبدأ المصافحة باليد اليسرى، ما الذي يجب على المسلم فعله في هذه الحال؟._x000D_
جزاكم الله خير الجزاء.</t>
  </si>
  <si>
    <t>الحمد لله والصلاة والسلام على رسول الله وعلى آله وصحبه، أما بعد:
 فإن المصافحة باليسرى خلاف السنة المستحبة، وقد استقرت قواعد الشريعة على تقديم اليمنى فيما كان من باب الكرامة، وتقديم اليسرى في ضد ذلك، فلا تترك سنة المصافحة باليمنى إلا إذا وجد مانع من المصافحة بها، قال النووي ـ رحمه الله ـ في الأذكار: يُستحبّ أن يبتدئ في لبس الثوب والنعل والسراويل وشبهها باليمين من كُمّيه ورجلي السراويل، ويخلع الأيسر ثم الأيمن، وكذلك الاكتحال، والسواك، وتقليم الأظفار، وقصّ الشارب، ونتف الإِبط، وحلق الرأس، والسلام من الصلاة، ودخول المسجد، والخروج من الخلاء، والوضوء، والغسل، والأكل، والشرب، والمصافحة، واستلام الحجر الأسود، وأخذ الحاجة من إنسان ودفعها إليه، وما أشبه هذا، فكله يفعله باليمين، وضدّه باليسار. انتهى._x000D_
وقال شيخ الإسلام ابن تيمية ـ رحمه الله ـ في مجموع الفتاوى: وَالْأَفْعَالُ نَوْعَانِ : أَحَدُهُمَا: مُشْتَرِكٌ بَيْنَ الْعُضْوَيْنِ، وَالثَّانِي: مُخْتَصٌّ بِأَحَدِهِمَا، وَقَدْ اسْتَقَرَّتْ قَوَاعِدُ الشَّرِيعَةِ عَلَى أَنَّ الْأَفْعَالَ الَّتِي تَشْتَرِكُ فِيهَا الْيُمْنَى وَالْيُسْرَى تُقَدَّمُ فِيهَا الْيُمْنَى إذَا كَانَتْ مِنْ بَابِ الْكَرَامَةِ؛ كَالْوُضُوءِ وَالْغُسْلِ وَالِابْتِدَاءِ بِالشِّقِّ الْأَيْمَنِ فِي السِّوَاكِ، وَنَتْفِ الْإِبِطِ ؛ وَكَاللِّبَاسِ ؛ وَالِانْتِعَالِ وَالتَّرَجُّلِ وَدُخُولِ الْمَسْجِدِ وَالْمَنْزِلِ وَالْخُرُوجِ مِنْ الْخَلَاءِ وَنَحْوِ ذَلِكَ . وَتُقَدَّمُ الْيُسْرَى فِي ضِدِّ ذَلِكَ كَدُخُولِ الْخَلَاءِ وَخَلْعِ النَّعْلِ وَالْخُرُوجِ مِنْ الْمَسْجِدِ، وَاَلَّذِي يَخْتَصُّ بِأَحَدِهِمَا: إنْ كَانَ مِنْ بَابِ الْكَرَامَةِ كَانَ بِالْيَمِينِ كَالْأَكْلِ وَالشُّرْبِ وَالْمُصَافَحَةِ، وَمُنَاوَلَةِ الْكُتُبِ وَتَنَاوُلِهَا وَنَحْوِ ذَلِكَ، وَإِنْ كَانَ ضِدَّ ذَلِكَ كَانَ بِالْيُسْرَى كَالِاسْتِجْمَارِ وَمَسِّ الذَّكَرِ وَالِاسْتِنْثَارِ وَالِامْتِخَاطِ وَنَحْوِ ذَلِكَ. انتهى._x000D_
وجاء في الموسوعة الفقهية: وهناك أمور يسن فعلها باليمين دون اليسار إلا للضرورة، منها: استلام الحجر الأسود، ورمي الجمار، والمصافحة. انتهى.
والله أعلم.</t>
  </si>
  <si>
    <t>تهافت دعوى الإجبار على مصافحة النساء</t>
  </si>
  <si>
    <t>277861</t>
  </si>
  <si>
    <t>الأحد 22 صفر 1436 هـ - 14-12-2014 م</t>
  </si>
  <si>
    <t>أريد أن أعرف: ما حكم العمل في شركة تجد نفسك مجبرا على مصافحة النساء فيها، وغالبا الشابات فيها لباسهن غير محتشم؟ أما تخصص الشركة: فلا بأس به.</t>
  </si>
  <si>
    <t>الحمد لله والصلاة والسلام على رسول الله وعلى آله وصحبه، أما بعد:
 فلا يجوز للمسلم العمل في مكان يتعرض فيه للفتنة في دينه وخلقه، إلا أن تكون هنالك ضرورة، فيجوز له العمل فيه، وفي هذه الحالة يتقي الاختلاط المحرم، ويغض بصره ما استطاع. وانظر الفتوى رقم:       130720، والفتوى رقم: 137698.
والمصافحة محرمة، كما بيناها في الفتوى رقم: 2412، فلا يجوز المصير إليها بحال. ودعوى الإجبار: علة عليلة، وحقيقتها:       الخور والضعف، والمسلم مطالب بأن يكون قويًّا شجاعًا ثابتًا على مبادئه، لا يداهن أحدًا في دينه، وراجع الفتوى رقم: 165591.
والله أعلم.</t>
  </si>
  <si>
    <t>هل يأثم من ترك السلام على من يُخشى منه الأذى</t>
  </si>
  <si>
    <t>277120</t>
  </si>
  <si>
    <t>في بعض الأوقات أقوم بإفشاء السلام على بعض الفتيات اللاتي أعرفهن، ولكن أحيانا أترك السلام، فهل عليّ إثم؟_x000D_
وأيضا هناك فتاة ليست بيننا خصومة، ولكنها لا تتقبلني، وغالبا ما تفعل أو تقول شيئا يضايقني، فأجتنب السلام عليها؛ لأنني أصلا لست صديقتها، وإنما فقط كنا سويا في مدرسة واحدة، فهل اجتنابي للسلام عليها خشية أن تضايقني بفعل أو كلمة يعتبر إثما وهجرا؟_x000D_
وجزاكم الله خيرا.</t>
  </si>
  <si>
    <t>الحمد لله والصلاة والسلام على رسول الله وعلى آله وصحبه، أما بعد:
 فلا إثم على من ترك إلقاء السلام، ولكن فاته المستحب، وإنما الإثم على من ترك رد السلام؛ قال النووي في الروضة: ابتداء السلام سنة مؤكدة، فإن سلم على واحد وجب عليه الرد. انتهى.
وانظري الفتوى رقم: 68840، وتوابعها.
وراجعي في فضل إفشاء السلام الفتاوى التالية أرقامها: 109311، 206437، 255538.
ولا ينبغي لمن له رغبة في الخير أن يفوت على نفسه فضيلة إفشاء السلام لمجرد توهم أذى ونحوه، لذا فإنا ننصحك بإلقاء السلام على كل من لقيت من النساء، سواء كانت بينك وبينهن معرفة أم لا.
ومع هذا؛ فمجرد ترك ابتداء أحد بالسلام ليس من الهجر المحرم؛ جاء في الموسوعة: قال البركتي والراغب: الهجر: ترك ما يلزم تعهده، ومفارقة الإنسان غيره، إما بالبدن أو باللسان أو بالقلب.
وإذا كان الهجر المحرم يجوز مع الأذى، فأولى أن يكون ترك إلقاء السلام على من يخشى إيذاؤه جائزًا؛ قال ابن عبد البر في التمهيد: أجمع العلماء على أنه لا يجوز للمسلم أن يهجر أخاه فوق ثلاث؛ إلا أن يخاف من مكالمته، وصلته ما يفسد عليه دينه، أو يولد به على نفسه مضرة في دينه أو دنياه. فإن كان كذلك، رخص له في مجانبته، وربِّ صرم جميل خير من مخالطة مؤذية. انتهى.
فإذا كان هذا في الهجر المحرم، فأولى أن يباح ترك السلام على من يُخشى منه الأذى، ممن لم يسبق لك معها صداقة أو أخوة.
والله أعلم.</t>
  </si>
  <si>
    <t>لا حرج في تجنب لقاء من يخشى من ضرره</t>
  </si>
  <si>
    <t>275284</t>
  </si>
  <si>
    <t>سؤالي هو هل يجب علي إفشاء السلام على كل شخص أعرفه؟ حتى لو كانت معرفتي به سطحية ورسمية ؟ فهناك فتيات كن معي أيام المدرسة، وعند دخولنا الجامعة أراهن بعض الأوقات، ولكن لا نفشي السلام ليس هجرا منا، ولكن ربما لأنه ليس لنا علاقه ببعضنا قوية، فهل علينا إثم في ذلك؟ وأيضا هناك فتاة منهن تكرهني بدون أسباب هداها الله، وغالبا ما تحاول أن تتصرف أو تقول شيئا يزعجني عندما أمر بجانبها، وليس بيننا أي علاقه سوى أنها كانت معي في الصف فقط، فهل تركي السلام عليها محرم؟ علما أنني أراها فقط من بعيد، وأحيانا أكون مستعجلة، وأيضا أحاول أن أتحاشاها حتى لا أسمع منها شيئا يضايقني، فهل أنا آثمة؟ فأنا موسوسة من هذه الناحية. _x000D_
وشكرا لكم.</t>
  </si>
  <si>
    <t>الحمد لله، والصلاة والسلام على رسول الله، وعلى آله وصحبه، أما بعد:
فإن البدء بالسلام سنة وليس فرضا، كما عليه أكثر أهل العلم، حيث حملوا الأوامر الواردة فيه علي الندب، وأخذ الحنفية بظاهر الأمر فأوجبوا إلقاء السلام، وهو قول للمالكية والحنابلة ، كما في الموسوعة الفقهية الكويتية.
 ولكن الأولى بك دائما أن تحرصي على ابتداء من لقيت من النساء بالسلام، سواء كنت تعرفينها أم لا، فإن السلام تحية أهل الجنة، كما قال تعالى: وَتَحِيَّتُهُمْ فِيهَا سَلَامٌ {يونس:10}، _x000D_
وفي صحيح مسلم أنه قال: لا تدخلوا الجنة حتى تؤمنوا، ولا تؤمنوا حتى تحابوا، أو لا أدلكم على شيء إذا فعلتموه تحاببتم أفشو السلام بينكم.
وفي الصحيحين أن رجلاً سأل رسول الله صلى الله عليه وسلم فقال: أي الإسلام خير؟ قال: تطعم الطعام، وتقرأ السلام على من عرفت ومن لم تعرف.
وروى الترمذي عن أبي أمامة قال: قيل: يا رسول الله: الرجلان يلتقيان أيهما يبدأ بالسلام؟ فقال: أولاهما بالله. قال الترمذي: هذا حديث حسن.
وكان الصحابة يحرصون على أن يبدأوا من لقيهم بالسلام، أخرج الطبراني عن الأغر المزني قال: قال لي أبو بكر: لا يسبقك إلى السلام أحد، فكنا إذا طلع الرجل بادرناه بالسلام قبل أن يسلم علينا، وكان ابن عمر رضي الله عنهما يغدو إلى السوق ويقول: إنما نغدو من أجل السلام، فنسلم على من لقيناه. رواه مالك في "الموطأ" والبخاري في "الأدب المفرد".
واحرصي كذلك على مصافحة من تسلمين عليهن إن لم تكوني مستعجلة ففي الحديث: ما من مسلمين يلتقيان فيتصافحان إلا غفر لهما قبل أن يتفرقا. رواه أحمد وابن ماجه وأبو داود والترمذي وصححه الأرناؤوط والألباني._x000D_
و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ـ رضي الله عنه ـ، وحسنه الألباني. _x000D_
وروى الطبراني عن أنس ـ رضي الله عنه ـ قال: كان أصحاب النبي صلى الله عليه وسلم إذا تلاقوا تصافحوا. حسنه الألباني .
  قال النووي ـ رحمه الله ـ في شرحه لحديث مسلم ( لا تدخلوا الجنة حتى تؤمنوا، ولا تؤمنوا حتى تحابوا، أولا أدلكم على شيء إذا فعلتموه تحاببتم أفشو السلام بينكم)
قال ـ رحمه الله تعالي ـ: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رحمه الله في صحيحه عن عمار بن ياسر رضي الله عنهما أنه قال: ثلاث من جمعهن فقد جمع الإيمان: الإنصاف من نفسك، وبذل السلام للعالم، والإنفاق من الإقتار.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اهـ_x000D_
وجاء في غذاء الألباب في شرح منظومة الآداب للسفاريني (1/ 275): ابتداء السلام ليس بواجب. وذكره ابن عبد البر إجماعا، وظاهر ما نقل عن الظاهرية وجوبه، وذكر الشيخ ـ رضي الله عنه ـ أن ابتداء السلام واجب في أحد القولين في مذهب أحمد وغيره، واعلم أنه ورد في إفشاء السلام وفضائله عدة أحاديث منها ما رواه البخاري ومسلم وأبو داود وابن ماجه عن عبد الله بن عمرو بن العاص ـ رضي الله عنهما ـ «أن رجلا سأل رسول الله ـ صلى الله عليه وسلم ـ أي الإسلام خير؟ قال تطعم الطعام، وتقرأ السلام على من عرفت ومن لم تعرف»، وأخرج مسلم وأبو داود والترمذي وابن ماجه عن أبي هريرة ـ رضي الله عنه ـ قال: قال رسول الله ـ صلى الله عليه وسلم ـ «لا تدخلوا الجنة حتى تؤمنوا، ولا تؤمنوا حتى تحابوا، ألا أدلكم على شيء إذا فعلتموه تحاببتم؟ أفشوا السلام بينكم»، وروى ابن حبان في صحيحه عن البراء ـ رضي الله عنه ـ عن رسول الله ـ صلى الله عليه وسلم ـ «أفشوا السلام تسلموا». وأخرج الترمذي وقال حسن صحيح عن أبي يوسف عبد الله بن سلام ـ رضي الله عنه ـ قال سمعت رسول الله ـ صلى الله عليه وسلم ـ يقول «يا أيها الناس أفشوا السلام، وأطعموا الطعام، وصلوا بالليل والناس نيام، تدخلوا الجنة بسلام»، وأخرج الطبراني بإسناد حسن عن أنس ـ رضي الله عنه ـ قال «كنا إذا كنا مع رسول الله ـ صلى الله عليه وسلم ـ فتفرق بيننا شجرة فإذا التقينا يسلم بعضنا على بعض»، وأخرج في الأوسط بإسناد جيد وقال لا يروى عن النبي ـ صلى الله عليه وسلم ـ إلا بهذا الإسناد عن أبي هريرة ـ رضي الله عنه ـ قال قال رسول الله ـ صلى الله عليه وسلم ـ «أعجز الناس من عجز في الدعاء، وأبخل الناس من بخل بالسلام»، وروى أيضا عن عبد الله بن معقل ـ رضي الله عنه ـ في معاجمه الثلاثة بإسناد جيد قال قال رسول الله ـ صلى الله عليه وسلم ـ «أسرق الناس الذي يسرق صلاته، قيل يا رسول الله وكيف يسرق صلاته؟ قال لا يتم ركوعها ولا سجودها، وأبخل الناس من بخل بالسلام». وأخرج الإمام أحمد والبزار وإسناد الإمام أحمد لا بأس به عن جابر ـ رضي الله عنه ـ «أن رجلا أتى النبي ـ صلى الله عليه وسلم ـ فقال: إن لفلان في حائطي عذقا، وإنه قد آذاني وشق علي مكان عذقه، فأرسل إليه رسول الله ـ صلى الله عليه وسلم ـ فقال: بعني عذقك الذي في حائط فلان، قال لا، قال فهبه لي، قال لا، قال فبعنيه بعذق في الجنة، قال لا، فقال رسول الله ـ صلى الله عليه وسلم ـ: ما رأيت الذي هو أبخل منك إلا الذي يبخل بالسلام» . وفي الباب أحاديث متعددة. إذا علمت هذا فاعلم أن للسلام عدة فوائد، منها امتثال سنة المصطفى ـ صلى الله عليه وسلم ـ وقد قال: «من كان من أمتي فليستن بسنتي». ومنها الخروج من الحرمة على القول بوجوب ابتدائه، وإن كان الصحيح المعتمد عدم الوجوب. ومنها الخروج من البخل وقد ورد أنه لا يدخل جنة عدن بخيل، وقال ـ صلى الله عليه وسلم ـ: «أي داء أدوى من البخل، والبخيل بغيض إلى الله، بغيض إلى الناس، بعيد من الجنة، حبيب إلى الشيطان، قريب إلى النيران، والجنة دار الأسخياء». ومنها أنه يكون من الأسباب التي تدخل صاحبها الجنة، كما في حديث عبد الله بن سلام، ويوجب دخولها له كما في حديث أبي سرح ـ رضي الله عنه ـ أنه قال: «يا رسول الله أخبرني بشيء يوجب الجنة، قال طيب الكلام، وبذل السلام، وإطعام الطعام» رواه الطبراني وابن حبان في صحيحه والحاكم وصححه. ومنها أن بذله من موجبات المغفرة، فقد روى الطبراني عن أبي سرح بإسناد جيد قال «قلت يا رسول الله دلني على عمل يدخلني الجنة، قال إن من موجبات المغفرة بذل السلام، وحسن الكلام». ومنها أنه يوجب المحبة بينه وبين إخوانه المسلمين، كما في حديث أبي هريرة المتقدم وغيره. والمحبة شأنها عظيم. وقدرها جسيم، ومدار العالم العلوي والسفلي عليها، وجميع الحركات إنما نشأت عنها، وقد جاء في الحديث عليها عدة أحاديث ذكرت طرفا منها في خاتمة كتابي البحور الزاخرة، ويكفي كونها علما للإيمان والله ولي الإحسان. اهـ
واما من كان لقاؤك بها يخشى منه أن تسمعك ما يسيئك فلا حرج ولا إثم عليك في تحاشي اللقاء بها وتجنبها، بل ولا في هجرها لو تطلب الحال هجرها، فقد  قال ابن عبد البر (رحمه الله): وأجمع العلماء على أنه لا يجوز للمسلم أن يهجر أخاه فوق ثلاث، إلا أن يكون يخاف من مكالمته وصلته ما يفسد عليه دينه أو يولد (به) على نفسه مضرة في دينه أو دنياه، فإن كان ذلك فقد رخص له في مجانبته وبعده، ورب صرم جميل خير من مخالطة مؤذية. اهـ_x000D_
والله أعلم.</t>
  </si>
  <si>
    <t>معنى كلمة السلام في جملة السلام عليكم ورحمة الله</t>
  </si>
  <si>
    <t>269284</t>
  </si>
  <si>
    <t>الثلاثاء 6 ذو الحجة 1435 هـ - 30-9-2014 م</t>
  </si>
  <si>
    <t>ما معنى كلمة السلام في جملة (السلام عليكم ورحمة الله) سواء في التشهد أو في غير ذلك؟ حيث إن هذه الكلمة قرأتها في كتاب مختصر النصيحة (السلام عليك أيها النبي) أنها اسم من أسماء الله بمعنى الحفيظ والكفيل، فهل هو نفس المعنى في (السلام عليكم ورحمة الله)؟.</t>
  </si>
  <si>
    <t>الحمد لله، والصلاة والسلام على رسول الله، وعلى آله وصحبه، أما بعد:
فالسلام هو اسم من أسماء الله تعالى، ويراد به في التشهد وفي السلام على المسلم الدعاء له بالحفظ والعناية، وأن يسلمه الله من كل الآفات، قال النووي ـ رحمه الله ـ في شرح مسلم: وَقَوْله: (السَّلَام عَلَيْك أَيّهَا النَّبِيّ وَرَحْمَة اللَّه وَبَرَكَاته السَّلَام عَلَيْنَا وَعَلَى عِبَاد اللَّه الصَّالِحِينَ)، وَقَوْله فِي آخِر الصَّلَاة: (السَّلَام عَلَيْكُمْ) فَقِيلَ: مَعْنَاهُ التَّعْوِيذ بِاَللَّهِ، وَالتَّحْصِين بِهِ سُبْحَانه وَتَعَالَى، فَإِنَّ السَّلَام اِسْم لَهُ سُبْحَانه وَتَعَالَى، تَقْدِيره اللَّه عَلَيْكُمْ حَفِيظ وَكَفِيل، كَمَا يُقَال: اللَّه مَعَك أَيْ بِالْحِفْظِ وَالْمَعُونَة وَاللُّطْف، وَقِيلَ: مَعْنَاهُ السَّلَامَة وَالنَّجَاة لَكُمْ، وَيَكُون مَصْدَرًا كَاللَّذَاذَةِ وَاللَّذَاذ كَمَا قَالَ اللَّه تَعَالَى: {فَسَلَام لَك مِنْ أَصْحَاب الْيَمِين}.
وقال الشيخ ابن عثيمين ـ رحمه الله ـ في الشرح الممتع: قوله: «السلام عليك» «السَّلام» قيل: إنَّ المراد بالسَّلامِ: اسمُ الله عزّ وجل؛ لأن النبيَّ صلّى الله عليه وسلّم قال: «إنَّ اللَّهَ هو السَّلامُ» كما قال عزّ وجل في كتابه: {الْمَلِكُ الْقُدُّوسُ السَّلاَمُ} [الحشر: 23] وبناءً على هذا القول يكون المعنى: أنَّ الله على الرَّسولِ صلّى الله عليه وسلّم بالحِفظ والكَلاءة والعناية وغير ذلك، فكأننا نقول: اللَّهُ عليك، أي: رقيب حافظ مُعْتَنٍ بك، وما أشبه ذلك، وقيل: السلام: اسم مصدر سَلَّمَ بمعنى التَّسليم كما قال تعالى: {يَا أَيُّهَا الَّذِينَ آمَنُوا صَلُّوا عَلَيْهِ وَسَلِّمُوا تَسْلِيمًا} [الأحزاب: 56] فمعنى التسليم على الرسول صلّى الله عليه وسلّم: أننا ندعو له بالسَّلامة مِن كُلِّ آفة. انتهى._x000D_
وقال أيضا في شرح رياض الصالحين: السلام بمعنى الدعاء بالسلامة من كل آفة، فإذا قلت لشخص: السلام عليك فهذا يعني أنك تدعو له بأن الله يسلمه من كل آفة: يسلمه من المرض، من الجنون، يسلمه من شر الناس، يسلمه من المعاصي وأمراض القلوب، يسلمه من النار، فهو لفظ عام معناه الدعاء للمسلم عليه بالسلامة من كل آفة. انتهى.
والله أعلم.</t>
  </si>
  <si>
    <t>حكم رد السلام على الخارج من المجلس وعلى مذيع الراديو أو التلفاز</t>
  </si>
  <si>
    <t>267181</t>
  </si>
  <si>
    <t>الثلاثاء 15 ذو القعدة 1435 هـ - 9-9-2014 م</t>
  </si>
  <si>
    <t>من يحيي بتحية الإسلام عند خروجه من المجلس، هل يجب الرد عليه، ويأثم من تركه، وإن كان في شاشة التلفاز مباشراً، أو مسجلاً؟</t>
  </si>
  <si>
    <t>الحمد لله، والصلاة والسلام على ‏رسول الله وعلى آله، وصحبه، أما‏ بعد:‏  
فإن السلام عند الانصراف سنة، ‏كالسلام عند اللقاء. والرد عليهما ‏واجب، يأثم تاركه عمدا؛ لما رواه ‏الإمام أحمد وغيره عن النبي صلى ‏الله عليه وسلم قال: إذا انتهى أحدكم ‏إلى المجلس فليسلم، فإن بدا له أن ‏يجلس فليجلس، ثم إن قام، والقوم ‏جلوس، فليسلم، فليست الأولى بأحق ‏من الآخرة. صححه الأرناؤوط ‏والألباني. 
وقد قال بعض الفضلاء: 
تسليم ‏الانصراف واللقاءِ    * سِيّان في الردّ ‏والابتداءِ  
فالابتدا يُسن في كليهما    * ‏والرد في كليهما  تحتَّما  
ومن سمع السلام عبر شاشة التلفاز، ‏أو غيرها فإن كان النقل مباشراً، ‏وجاء المسلم بلفظ شامل كالذي ‏يقوله المذيع من نحو: أيها ‏المشاهدون.. السلام عليكم ورحمة ‏الله وبركاته مثلاً، فهذا يجب على كل ‏من سمعه أن يرد عليه السلام؛ لأنه ‏حينئذ داخل في الذين ألقي عليهم ‏السلام، وإذا علم أن غيره قد رد هذا ‏السلام، سقط عنه الوجوب؛ لأن رد ‏السلام إنما هو فرض على الكفاية، ‏وإن كان السلام غير مباشر، أو ‏مسجلا، فإن الرد غير واجب؛ لأن ‏المذيع حينئذ لم يسلم عليك. جاء في ‏كتب التفسير عند قول الله تعالى: وَإِذَا حُيِّيتُمْ بِتَحِيَّةٍ فَحَيُّوا بِأَحْسَنَ مِنْهَا أَوْ رُدُّوهَا  {النساء:86}. قالوا: إذا سلم عليكم ‏المسلم، فأجيبوه بأحسن مما سلم ‏عليكم به. انظر تفسير ابن كثير ‏والخازن. والمذيع في هذه الحالة لم ‏يسلم على المشاهد، أو المستمع، ‏ولذلك لا يجب عليه الرد. وقال ‏الشيخ ابن عثيمين في فتاوى نور ‏على الدرب: إن كان -السلام-مسجلاً ‏فلا يجب أن ترد؛ لأن هذا حكاية ‏صوت. اهـ. وانظر الفتوى ‏رقم: 51567. ‏ 
والله أعلم.‏</t>
  </si>
  <si>
    <t>حكم معانقة المرأة للمرأة</t>
  </si>
  <si>
    <t>254449</t>
  </si>
  <si>
    <t>الإثنين 27 رجب 1435 هـ - 26-5-2014 م</t>
  </si>
  <si>
    <t>هل حضن صديقة لصديقتها يعد أمرا محرما إن كان بسبب الشوق لها؟.</t>
  </si>
  <si>
    <t>الحمد لله والصلاة والسلام على رسول الله وعلى آله وصحبه، أما بعد:
فإن الأصل أن معانقة المرأة للمرأة ليست بمحرمة عند عامة العلماء، إذا لم يكن ذلك بشهوة، ولم تخش منه فتنة، وإنما اختلف العلماء في المعانقة هل هي مباحة أم مكروهة، وانظري أقوالهم في الفتوى رقم: 20802.
وعليه؛ فإن احتضان المرأة لصديقتها ليس بمحرم، إن لم يكن لشهوة، ولم تخش منه فتنة.
والله أعلم.</t>
  </si>
  <si>
    <t>حكم من صافحت أجنبيا عنها في عدة الوفاة من وراء حائل</t>
  </si>
  <si>
    <t>249079</t>
  </si>
  <si>
    <t>توفي والدي ـ الله يرحمه ـ وفي العزاء أتى الأهل والأصدقاء وأتى عمي وقام بتعزية الوالدة وصافحها، وابن عمتي صافحها أيضا من تحت العباءة، فهل عليها كفارة، لأنها في عدة زوجها؟.</t>
  </si>
  <si>
    <t>الحمد لله والصلاة والسلام على رسول الله وعلى آله وصحبه، أما بعد:
فنسأل الله أن يرحم والدك، وأن يأجركم في مصيبتكم، ويخلف لكم خيراً منها، وأما مصافحة المرأة للأجنبي: فمنكر، كما بينا في الفتوى رقم: 2412.
فإن كانت من وراء حائل ففيها خلاف، والمفتى به عندنا التحريم، سواء كانت المصافحة في عدة الوفاة أو في غيرها، وانظري الفتويين رقم: 20219، ورقم: 235087.
وليست في ذلك كفارة، وإنما فيها التوبة، وقد سبق بيان شروط التوبة المقبولة، وعلامات قبولها في الفتوى رقم: 5450.
والله أعلم.</t>
  </si>
  <si>
    <t>حكم قول صباحكم يضحك</t>
  </si>
  <si>
    <t>248737</t>
  </si>
  <si>
    <t>ما حكم قول: صباحكم يضحك؟</t>
  </si>
  <si>
    <t>الحمد لله والصلاة والسلام على رسول الله، وعلى آله، وصحبه، أما بعد:
 فإن كان المقصود بها التحية، فينبغي للعبد أن يحرص على تحية الإسلام، ومع هذا فإذا لم تكن شعاراً للكفار، فالظاهر جوازها. وانظر الفتوى رقم: 19566.
وأما إن لم تكن تحية، وكانت صدقاً؛ بمعنى قالها الإنسان بسبب مواقف مضحكة رآها في الصباح؛ فلا نرى فيها محظوراً.
وينبغي للمؤمن ألا يتابع أحداً في ما يقوله، بل عليه أن ينطق بأحسن الكلام، وأسلمه من الشبهة.
والله أعلم.</t>
  </si>
  <si>
    <t>ما حكم قيام المرأة بتقبيل محارمها أو مداعبة طفلها عند وجود رجل أجنبي</t>
  </si>
  <si>
    <t>247726</t>
  </si>
  <si>
    <t>ما حكم قيام المرأة بتقبيل محارمها، أو أطفالها، أو نساء آخرين؟ وكذلك قيامها بمداعبة طفلها في حال وجود رجل أجنبي؟ كأن تكون في الشارع، أو في اجتماع عائلي، أو غيره، وفي حال كان الوجه ليس بعورة فما حكمه؟ وفي حال لو كان ذلك حرامًا. أود لو تنبهوا المسلمين على ذلك؛ لأن هناك الكثير من النساء المحتشمات يفعلن ذلك غفلة منهن في الشارع حتى أصبحت عادة، ولم أجد أحدًا من العلماء، أو من الدعاة قد نبه على هذا الأمر من قبل, وأود الانتباه إلى أن سؤالي هو حول قيام المرأة بحد ذاتها بتقبيل أحد ما يحل لها دون شهوة أمام الناس, وليس حول قيام شخص ما بتقبيلها أمام الناس.</t>
  </si>
  <si>
    <t>الحمد لله، والصلاة والسلام على رسول الله، وعلى آله وصحبه، أما بعد:
فتقبيل المرأة محارمها، أو غيرها من النساء والأطفال جائز عند انتفاء الريبة، لكن الأولى ألا يكون ذلك أمام الأجانب، حتى لو قيل بجواز كشف الوجه، وانظر الفتاوى التالية أرقامها: 111222، 18773، 148369.
ومداعبة المرأة طفلها أمام الأجانب جائز ما لم يترتب عليه محظور، أو كان لافتاً لنظرهم، ومثيرًا للفتنة، فقد نهيت المرأة عن كل قول، أو فعل أمام الأجانب يثير الفتنة، ويحرك الشهوة، قال تعالى: وَلَا يَضْرِبْنَ بِأَرْجُلِهِنَّ لِيُعْلَمَ مَا يُخْفِينَ مِنْ زِينَتِهِنَّ [النور : 31]
قال الطاهر بن عاشور: وهذا يقتضي النهي عن كل ما من شأنه أن يُذَكِّرَ الرجل بلهو النساء، ويثير منه إليهن من كل ما يُرى أو يسمع من زينة أو حركة.
والله أعلم.</t>
  </si>
  <si>
    <t>حكم رد السلام سرا بصوت غير مسموع</t>
  </si>
  <si>
    <t>246178</t>
  </si>
  <si>
    <t>الأربعاء 25 جمادى الأولى 1435 هـ - 26-3-2014 م</t>
  </si>
  <si>
    <t>ما هو حكم رد السلام سرا وعدم رده بصوت مسموع؟ علما بأن من يلقي السلام امرأة على امرأة، وبينهما تجنب في المعاملة؟.</t>
  </si>
  <si>
    <t>الحمد لله والصلاة والسلام على رسول الله وعلى آله وصحبه، أما بعد:
 فإن رد السلام فرض، قال النووي ـ رحمه الله ـ في المجموع: وأما جواب السلام: فهو فرض بالإجماع. اهـ
ورد السلام بصوت غير مسموع لا يتأدى به الفرض، فقد جاء في عمدة القاري شرح صحيح البخاري: وَلَا يَصح الرَّد حَتَّى يسمعهُ الْمُسلم إلاَّ أَن يكون أَصمّ فَيَنْبَغِي أَن يرد عَلَيْهِ بتحريك شَفَتَيْه. اهـ
وما ذكرته من كون المسلِّمة امرأة على امرأة بينهما تجنب في المعاملة، فالظاهر أنك تقصد به أن بينهما هجرا، وهذا لا يجوز أن يزيد على ثلاثة أيام، ففي سنن أبي داود عن أبي هريرة أن النبي صلى الله عليه وسلم قال: لا يحل لمؤمن أن يهجر مؤمنا فوق ثلاث، فإن مرت به ثلاث فليلقه فليسلم عليه، فإن رد عليه السلام فقد اشتركا في الأجر، وإن لم يرد عليه فقد باء بالإثم، وخرج المسلم من الهجرة. قال عنه الألباني: حسن لغيره.
ولكن إذا كان المسلم فاسقا فإنه يجوز الإسرار بالرد عليه أو عدم الرد عليه أصلا إذا كان في ذلك مصلحة، قال البخاري في صحيحه: بَابُ مَنْ لَمْ يُسَلِّمْ عَلَى مَنِ اقْتَرَفَ ذَنْبًا، وَلَمْ يرُدَّ سَلاَمَهُ، حَتَّى تَتَبَيَّنَ تَوْبَتُهُ.. قال كَعْبَ بْنَ مَالِكٍ:.. وَآتِي رَسُولَ اللَّهِ صَلَّى اللهُ عَلَيْهِ وَسَلَّمَ فَأُسَلِّمُ عَلَيْهِ، فَأَقُولُ فِي نَفْسِي: هَلْ حَرَّكَ شَفَتَيْهِ بِرَدِّ السَّلاَمِ أَمْ لاَ؟.
قال الحافظ في الفتح: وَفِيه سُقُوطُ رَدِّ السَّلَامِ عَلَى الْمَهْجُورِ عَمَّنْ سَلَّمَ عَلَيْهِ، إِذْ لَوْ كَانَ وَاجِبًا لَمْ يَقُلْ كَعْبٌ هَلْ حَرَّكَ شَفَتَيْهِ بِرَدِّ السَّلَامِ؟.
والحاصل أن رد السلام سرا بصوت غير مسموع لا يعتبر ردا تبرأ به الذمة من أداء الرد الواجب.
والله أعلم.</t>
  </si>
  <si>
    <t>حكم مصافحة المرأة الأجنبية بالذراع من فوق الملابس</t>
  </si>
  <si>
    <t>241546</t>
  </si>
  <si>
    <t>هل تجوز مصافحة المرأة بالذراع من فوق الملابس؟_x000D_
وجزاكم الله خيرا.</t>
  </si>
  <si>
    <t>الحمد لله والصلاة والسلام على رسول الله وعلى آله وصحبه، أما بعد:
 فلا يجوز للرجل مصافحة المرأة الأجنبية بالذراع، أو بغيره، سواء كان من فوق الملابس أو بدونها، كما جاء عن الإمام أحمد- رحمه الله- وغيره، وذهب الشافعية إلى جواز مصافحة الأجنبية في الكف وليس الذراع مع الحائل، وأمن الفتنة؛ وانظر الفتوى رقم: 20219.
والله أعلم.</t>
  </si>
  <si>
    <t>حكم قول صباح التفاؤل وصباح التوكل</t>
  </si>
  <si>
    <t>240799</t>
  </si>
  <si>
    <t>ما حكم قول صباح التفاؤل وصباح التوكل؟.</t>
  </si>
  <si>
    <t>الحمد لله والصلاة والسلام على رسول الله وعلى آله وصحبه، أما بعد:
فلا نرى مانعا من قول الألفاظ المذكورة، ولكن لا ينبغي البدء بها عند التحية والاستغناء بها عن تحية الإسلام: السلام عليكم، لما رواه الطبراني مرفوعا: من بدأ بالكلام قبل السلام فلا تجيبوه. وتكلم أهل العلم في سنده، وحسنه الألباني.
فإذا بدأ المسلم بتحية الإسلام، فلا بأس بقولها بعد ذلك، وانظر الفتوى رقم: 157741.
والله أعلم.</t>
  </si>
  <si>
    <t>أحكام إلقاء التحية على أهل الكفار</t>
  </si>
  <si>
    <t>240757</t>
  </si>
  <si>
    <t>معظم جيراني كفار، مع أني في بلد أغلبه مسلمون، وبعضهم يلقي التحية، مثل: صباح الخير، أو مساء الخير، أو ما شابهها، حين أمر به في الطريق، فهل أبقى صامتًا، ولا أرد عليهم؟ وهل يجوز أن أرد عليهم بمثل تحيتهم، ثم أسألهم عن حالهم؟ علمًا أنني أنوي - بإذن الله تعالى - إعطاءهم بعض المواد الدعوية عن الإسلام، فأرغب بتأليف قلوبهم، وربما أعطيتهم هدية مع الكتيب الدعوي إن جاز ذلك شرعًا، فماذا عن إلقاء التحية عليهم ابتداءً إن كانوا واقفين ومررت بهم؟ وأخيرًا لو أني دعوتهم للإسلام فلم يستجيبوا، فهل أتوقف عن تحيتهم وردها، أم أستمر في الإحسان إليهم؛ لعلهم يهتدون على يد غيري من بعدي - جزاكم الله تعالى خيرًا -؟</t>
  </si>
  <si>
    <t>الحمد لله، والصلاة والسلام على رسول الله، وعلى آله وصحبه، أما بعد: 
فأما رد تحيتهم بمثل ما يحيونك به، كأن تقول له: صباح الخير، إذا قال لك: صباح الخير، فهذا جائز لا حرج فيه، كما لا بأس أن تبدأهم بالسؤال عن الحال، أو بغير تحية الإسلام، كقول: صباح الخير، ونحوه، لا سيما إذا كان ذلك لمصلحة تأليف قلوبهم، ودعوتهم إلى الإسلام.
قال أبو سعد المتولي الشافعيّ: لو أراد تحية ذميّ، فعلها بغير السلام، بأن يقول: هداك الله، أو أنعم الله صباحك، قال النوويّ: هذا الذي قاله أبو سعد لا بأس به، إذا احتاج إليه فيقول: صبحت بالخير، أو بالسعادة، أو بالعافية، أو صبحك الله بالسرور، أو بالسعادة والنعمة، أو بالمسرة، أو ما أشبه ذلك. انتهى.
ولا حرج في إهدائهم الكتيبات الدعوية، وغيرها بغرض تأليف قلوبهم، وترغيبهم في الإسلام.
 ولا حرج أيضًا في الاستمرار في التعامل معهم بنحو ما ذكر، ولو فرض أنهم لم  يستجيبوا لك، فإن معاملتهم بالحسنى قد تؤثر فيهم، ولو بعد حين.
والله أعلم.</t>
  </si>
  <si>
    <t>حكم ادعاء المرض لتجنب مصافحة الأجنبيات</t>
  </si>
  <si>
    <t>238945</t>
  </si>
  <si>
    <t>عندي سؤال يا شيخ لو سمحت: زوجي يعمل ميكانيكيا في أحد المعامل هنا بألمانيا، وأحيانا تأتيه نساء لتصليح سياراتهن، أو ما شابه ذلك، وأنت تعرف النصارى عندهم المصافحة شيء عادي، ويحاولن مصافحته، ولكنه يدعي المرض؛ لأنه لا يستطيع أن يشرح لكل واحدة منهن لماذا المصافحة عندنا حرام في ديننا، وإلا فسيتحول إلى مكتب للدعوة، وليس مكانا لتصليح السيارات._x000D_
 فهل ادعاؤه للمرض يعد كذبا؟ وماذا سيفعل إذا كان ادعاؤه حراما؟ وإذا قلت لي إنه يجب عليه أن يقول ويشرح حرمة المصافحة، فربما سيتسبب ذلك في قلة قدوم الزبائن، وسيتعرض آنذاك إلى مشاكل مع رب العمل._x000D_
 أرجو أن تجيبني، وبارك الله فيكم.</t>
  </si>
  <si>
    <t>الحمد لله والصلاة والسلام على رسول الله وعلى آله وصحبه، أما بعد:
فإن المخرج لزوجك من هذا الإشكال أن يستعمل التورية والتعريض؛ ففي ذلك مندوحة عن الكذب، وذلك بأن يذكر لفظا محتملا، يفهم منه الزبائن خلاف ما يريده؛ وراجعي في ذلك الفتويين: 29954، 127200.
ومما يحسن فعله هنا أن يحتفظ زوجك بأوراق، أو مطويات، أو كتيبات صغيرة، أو أقراص مدمجة ونحو ذلك من الوسائل الدعوية المناسب باللغة الألمانية، فيها بيان عام لدين الإسلام، وبيان لخصوص وضع المرأة فيه، وما يتعلق بها من أحكام، بأسلوب مناسب يبرز محاسن الإسلام، ومراعاته للطبيعة البشرية، والمصالح الإنسانية؛ ليهديها لمن ينتفع بها في الوقت المناسب. _x000D_
والله أعلم.</t>
  </si>
  <si>
    <t>هل يكتفى في رد السلام بقول وعليكم.</t>
  </si>
  <si>
    <t>237169</t>
  </si>
  <si>
    <t>الأحد 18 ربيع الأول 1435 هـ - 19-1-2014 م</t>
  </si>
  <si>
    <t>هل يصح الرد على من قال: "جزاك الله خيرًا" بـ:"وإياك"؟ وما الشبه بين الرد: بـ "وجزاك" دون قول: "الله"، وقول: "وعليكم" دون قول: "السلام" للمسلم؟</t>
  </si>
  <si>
    <t>الحمد لله، والصلاة والسلام على رسول الله، وعلى آله وصحبه، أما بعد:
فلا مانع من الرد بلفظ: "وإياك" على المخاطب الذي دعا لأخيه بخير، أو قال له: جزاك الله خيرًا؛ لأن الواو فيها للعطف والتشريك، وكلمة "إيا" ضمير نصب منفصل، والكاف فيها للخطاب؛ فهي بمعنى ولك المثل، فقول الراد: "وإياك" معناه: وأنت جزاك الله خيرًا، فهو كلام صحيح لا بأس به.
_x000D_
ومثلها في الرد "وجزاك" لأن المحذوف معلوم، وهو الله تعالى المذكور في جملة "جزاك الله خيرًا" وهذا الأسلوب معروف وجائز في كلام العرب._x000D_
وأما الاكتفاء بقول "وعليكم" في الرد على "السلام عليكم" فإنه لا يصح عند أكثر أهل العلم؛ لقول الله تعالى: أَوْ رُدُّوهَا {النساء:86}_x000D_
 فينبغي أن يكون الرد مثل الابتداء، أو أحسن منه؛ قال القرطبي: والمراد بقوله تعالى: أَوْ رُدُّوها جواز الاقتصار في الرد على مثل لفظ المبتدئ .. وظاهر الآية الكريمة أنه لو رد عليه بأقل مما سلم به أنه لا يكفي، وحملها الفقهاء على أنه الأكمل فقط. _x000D_
وقال النووي: فَلَوْ اقْتَصَرَ عَلَى "عَلَيْكُمْ" - بدون الواو - لَمْ يُجْزِهِ بِلَا خِلَافٍ، وَلَوْ قَالَ: وَعَلَيْكُمْ بِالْوَاوِ فَفِي إجْزَائِهِ وَجْهَانِ.
ولذلك فإنه لا ينبغي رد السلام ب "وعليكم" فقط، أو بلفظ أقل مما قاله المسلّم. 
والله أعلم.</t>
  </si>
  <si>
    <t>حق المسلم على المسلم أن يسلم عليه حين يلقاه</t>
  </si>
  <si>
    <t>236866</t>
  </si>
  <si>
    <t>حكم السلام على الناس خارج المسجد، وهم ينتظرون أن تخرج الجنازة لتشييعها؟</t>
  </si>
  <si>
    <t>الحمد لله، والصلاة والسلام على رسول الله، وعلى آله وصحبه، أما بعد:
 فإنه لا حرج في هذا، بل يطلب السلام على من يقترب منك، فإن من حق المسلم على أخيه أن يسلم عليه إذا لقيه، فقد قال النبي صلى الله عليه وسلم: حق المسلم على المسلم ست، قيل: ما هن يا رسول الله؟ قال: إذا لقيته فسلم عليه، وإذا دعاك فأجبه، وإذا استنصحك فانصح له، وإذا عطس فحمد الله فشمته، وإذا مرض فعده، وإذا مات فاتبعه. رواه البخاري، ومسلم.
والله أعلم.</t>
  </si>
  <si>
    <t>ترك مخالطة القريبة المؤذية لا يعني عدم رد السلام عليها</t>
  </si>
  <si>
    <t>228736</t>
  </si>
  <si>
    <t>حدثت مشاكل بيننا مع امرأة عمي، أول مشكلة سامحتها فيها، ثم عادت مرة أخرى وسببت لنا مشكلة، وسامحتها، مع أني أعرف أنها تقول عني كلاما للناس، إشاعات. قلت هذه المرة لن أسامحها؛ لأني في كل مرة أسامحها تؤذيني، وتؤذي أمي، وإخواني وأنا أعرفها جيدا تكذب وتحلف زورا أمام الناس أنها طيبة معي، وتحبني، لكن من وراء الناس تنقلب سبعة وثلاثين درجة. وفي هذا العيد جاءت تسلم علي أمام الناس لكن قلت لنفسي لن أسلم عليها، ولا يهمني ما يقول الناس. جاءتني وطردتها أمامهم، لكي تعرف أنه لا يوجد أمل تصالح أبدا، وتكف شرها عنا._x000D_
 أريد أن أعرف هل هذا ذنب علي إذا لم أرد على سلامها ولم أسامحها أبدا لأنها آذتني كثيرا؟</t>
  </si>
  <si>
    <t>الحمد لله والصلاة والسلام على رسول الله وعلى آله وصحبه، أما بعد:
فإن كانت امرأة عمك قد أساءت إليك، فلك هجرها ثلاثة أيام فقط، أما هجرها هجرا كليا فوق ثلاثة أيام، فلا يجوز؛ لقول رسول الله صلى الله عليه وسلم:  لا يحل لمسلم أن يهجر أخاه فوق ثلاث ليال، يلتقيان، فيعرض هذا ويعرض هذا، وخيرهما الذي يبدأ بالسلام. متفق عليه. _x000D_
وقد كان عليك رد السلام عليها إذ بدأتك بالسلام، فإن ردّ السلام على المسلم واجب، كما بيناه في الفتوى رقم: 22278_x000D_
وإذا كانت صحبتها تضرك في دينك أو دنياك، فلك ترك مصاحبتها، ومجانبة مخالطتها من غير إساءة ولا جفاء.
  قال ابن عبد البر (رحمه الله):  وأجمع العلماء على أنه لا يجوز للمسلم أن يهجر أخاه فوق ثلاث، إلا أن يكون يخاف من مكالمته وصلته ما يفسد عليه دينه أو يولد (به) على نفسه مضرة في دينه أو دنياه. فإن كان ذلك فقد رخص له في مجانبته وبعده، ورب صرم جميل خير من مخالطة مؤذية.
وننبه إلى أن مقابلة السيئة بالحسنة مما يوجد المودة ويقي شر نزغات الشيطان؛ قال تعالى: {وَلا تَسْتَوِي الْحَسَنَةُ وَلا السَّيِّئَةُ ادْفَعْ بِالَّتِي هِيَ أَحْسَنُ فَإِذَا الَّذِي بَيْنَكَ وَبَيْنَهُ عَدَاوَةٌ كَأَنَّهُ وَلِيٌّ حَمِيمٌ } فصلت(34)_x000D_
واعلمي أن في العفو عن المسيء خيراً كثيراً، وأنه يزيدك عزاً وكرامة، قال رسول الله صَلَّى اللَّهُ عَلَيْهِ وَسَلَّمَ: "..وما زاد الله عبداً بعفو إلا عزا" ، كما أن العفو سبيل لنيل عفو الله ومغفرته؛ قال تعالى: وَلْيَعْفُوا وَلْيَصْفَحُوا أَلَا تُحِبُّونَ أَن يَغْفِرَ اللَّهُ لَكُمْ وَاللَّهُ غَفُورٌ رَّحِيمٌ {النور:(22)
والله أعلم.</t>
  </si>
  <si>
    <t>سبب عدم قيام الصحابة للنبي صلى الله عليه وسلم</t>
  </si>
  <si>
    <t>228592</t>
  </si>
  <si>
    <t>سمعت من الناس من يقول إن رسول الله صلى الله عليه وسلم كان إذا دخل على أصحابه قاموا له وهو لا يرضى بذلك، فما الدليل على هذا؟ وإن صح الدليل، فهل طبقه الصحابة ـ رضي الله عنهم ـ أم لا؟ وما الواجب علينا تجاه هذا عندما يلج علينا آباؤنا أو أمهاتنا أو معلمونا أو من هو أكبر منا؟ وهل نقوم لهم أو نتبع ما قاله عليه الصلاة والسلام لأصحابه؟.</t>
  </si>
  <si>
    <t>الحمد لله والصلاة والسلام على رسول الله وعلى آله وصحبه، أما بعد:
فالمعروف عن الصحابة هو ما جاء عن أَنَس: لَمْ يَكُنْ شَخْصٌ أَحَبَّ إِلَيْهِمْ مِنْ رَسُولِ اللَّهِ صَلَّى اللَّهُ عَلَيْهِ وَسَلَّمَ، وَكَانُوا إِذَا رَأَوْهُ لَمْ يَقُومُوا لِمَا يَعْلَمُونَ مِنْ كَرَاهِيَتِهِ لِذَلِكَ. رواه أحمد والترمذي، وقال: حَسَنٌ صَحِيحٌ غَرِيبٌ ـ وصححه الألباني.
فما كانوا يقومون، لكونه لا يرضى بذلك، وأما حكم القيام للقادم فقد بينا أحواله بالفتوى رقم: 97983، وتوابعها.
وراجع للفائدة الفتويين رقم: 111038، ورقم: 52908.
والله أعلم.</t>
  </si>
  <si>
    <t>تقبيل المرأة فم المرأة بين الحرمة والكراهة</t>
  </si>
  <si>
    <t>228373</t>
  </si>
  <si>
    <t>الأربعاء 17 محرم 1435 هـ - 20-11-2013 م</t>
  </si>
  <si>
    <t>أنا فتاة عمري 12 سنة، ولدي صديقة أحبها حبا جما ليس لأنها جميلة أو غنية، بل لطيبة قلبها وأخلاقها، وقرأت كل الفتاوى التي تدور حول التقبيل على الفم، ولكنني لم أقتنع أبدا بها وما زلت أريد تقبيل صديقتي، علما بأنني سأخرج من المدرسة السنة القادمة، فماذا أفعل؟.</t>
  </si>
  <si>
    <t>الحمد لله والصلاة والسلام على رسول الله وعلى آله وصحبه، أما بعد:
فحبك هذه الفتاة لطيبة قلبها وحسن أخلاقها أمر حسن، وينبغي أن تجعلا من هذا الحب حبا في الله لتنالا فضل الحب في الله، والذي بيناه في الفتوى رقم: 52433.
وفي المقابل يجب الحذر من أن يقود هذا الحب إلى ما يحرم شرعا من العشق ونحو ذلك، وراجعي فيه الفتوى رقم: 8424.
والتقبيل في الفم بين المرأة والمرأة سبق أن ذكرنا كلام أهل العلم بخصوصه وأنه مكروه إن لم يكن بشهوة، ويحرم إن كان بشهوة، فراجعي الفتوى رقم: 36179.
والسلامة كل السلامة اجتناب التقبيل في الفم بالكلية، وعلماؤنا أفضل وأتقى لله منا، وفهمهم لديننا خير وأكمل من فهمنا فينبغي أن يكون كلامهم محل اعتبار، وعلينا الوقوف عنده ما لم يخالف دليلا صريحا.
والله أعلم.</t>
  </si>
  <si>
    <t>حكم اتصال الفتاة بأصدقاء العمل للاطمئنان عليهم</t>
  </si>
  <si>
    <t>225664</t>
  </si>
  <si>
    <t>فتاة في العشرين من عمرها، تعمل في مكتب، وزملاؤها يسافرون إلى القاهرة لعمل تابع للمكتب، ويقومون بالمبيت ليومين، فتقوم هذه الفتاة بالاتصال يوميا بقائد المجموعة، ومدير المكتب البالغ من العمر 42 عاما للسؤال عن أحوالنا " نص المكالمة ": كيف حالكم هل أنتم بخير؟ وزملائي بخير، ثم سلم لي عليهم. والسلام عليكم " _x000D_
من الممكن التحدث الساعة السابعة أو التاسعة بعد أوقات العمل. _x000D_
فهل يجوز لها فعل ذلك رغم أنهم غير محارم لها ؟ وهل هذا باب فتنة لها أو لمن تتصل به ؟</t>
  </si>
  <si>
    <t>الحمد لله والصلاة والسلام على رسول الله وعلى آله وصحبه، أما بعد:
 فكلام المرأة مع الرجل الأجنبي بغير حاجة باب فتنة وذريعة فساد؛ وانظر الفتوى رقم: 21582 
وعليه؛ فالكلام المذكور في السؤال بين المرأة والرجل، إن كان لحاجة، والفتنة مأمونة، فهو جائز. وإن كان لغير حاجة، أو خيفت منه الفتنة، فهو غير جائز. وانظر الفتوى رقم: 121880
_x000D_
واعلم أن الأصل في عمل المرأة أن يكون بعيداً عن مخالطة الرجال الأجانب؛ وانظر ضوابط عمل المرأة في الفتويين: 522، 3859_x000D_
 والله أعلم.</t>
  </si>
  <si>
    <t>عدم جواز مصافحة الأجنبيات بدعوى الإحراج</t>
  </si>
  <si>
    <t>223852</t>
  </si>
  <si>
    <t>الخميس 13 ذو الحجة 1434 هـ - 17-10-2013 م</t>
  </si>
  <si>
    <t>سؤال مرتبط بمصافحة المراءة الأجنبية ...أنا في بعض الأحيان أخرج مع أمي إلى أي مكان ويكون هناك إحدى أصدقاء أمي ... وأنا أعلم أن مصافحة النساء ..لا تجوز.. ولكن عندما تراني صديقة أمي تسلم علي وتمد إلي يدها لكي تسلم علي ولكني لا أستطيع أن لا أمد لها يدي وأسلم خصوصا عندما تكون امي بجانبي ويكون صديقي أيضا معي الذي هو يعتبر ابن صديقة أمي فأنا أكون محرجا جدا ولا أستيطع أن اعمل شيئا غير أن أمد يدي وأسلم عليها..وهذا يحصل كثيرا... وأنا عندي 16 سنة وصديقة أمي عندها 40 سنة ... وسمعت في أحد المواقع أن الأمر عادي لو سلمت علي امرأة كبيرة في السن.. فهل المرأة في سن ال 40  تجوز مصافحتها لأنها تعتبر كبيرة في السن وابنها تقريبا في نفس سني أو أصغر مني بسنة فهل يجوز أن أسلم عليها لأنها تعتبر كبيرة ؟؟</t>
  </si>
  <si>
    <t>الحمد لله والصلاة والسلام على رسول الله وعلى آله وصحبه، أما بعد:
 فقد بينا في أكثر من فتوى أن مصافحة المرأة الأجنبية لا تجوز؛ لما رواه الطبراني وغيره عن معقل بن يسار ـ رضي الله عنه ـ قال: سمعت رسول الله صلى الله عليه وسلم يقول: لأن يطعن في رأس أحدكم بمخيط من حديد خير له من أن يمس امرأة لا تحل له. صححه الألباني.
ولذلك لا يجوز لك أن تصافح الأجنبيات بدعوى الإحراج ؛ فقد قال صلى الله عليه وسلم: من التمس رضاء الله بسخط الناس كفاه الله مؤنة الناس، ومن التمس رضاء الناس بسخط الله وكله الله إلى الناس. رواه الترمذي وغيره. _x000D_
وعليك أن تخبر أمك وصديقاتها أن الذي يمنع من المصافحة هو أنها لا تجوز شرعا، ولك أن تسلم عليهن وتسألهن عن حالهن.. بدون مصافحة ولمعرفة ضوابط جواز مصافحة العجوز الأجنبية انظر الفتوى 31780 . _x000D_
والله أعلم.</t>
  </si>
  <si>
    <t>مشروعية السلام على من يُخاف شره</t>
  </si>
  <si>
    <t>220954</t>
  </si>
  <si>
    <t>ماذا يفعل من خاف قوما أيكتفي بالدعاء أم يسعى بعده بغير ذلك مع الأخذ في الاعتبار أنه يلقاهم كل فترة؟_x000D_
 هل يجوز إلقاء السلام على من أبغض في الله كي آمن شره؟_x000D_
وكيف أعامله وماذا أبدي له والحال هذه؟_x000D_
أظنني أوضحت ما أستفسر حوله. الرجاء الإفادة._x000D_
وجزاكم الله خيراً.</t>
  </si>
  <si>
    <t>الحمد لله والصلاة والسلام على رسول الله وعلى آله وصحبه، أما بعد:
فإن الدعاء لا ينافي فعل الأسباب، فالمرء يشرع له أن يدعو الله جل وعلا بأن يكفيه شر من يخافهم، ويبذل مع الدعاء الأسباب التي يتقي بها شرهم، والسلام على من تبغضه وتخاف شره ليس بمحظور، بل لعل ابتداءه بالسلام، وإبداء الخير والمودة له والإحسان إليه، تكون سببا لوقايتك من شره، فالإحسان يصير العدو وليا، كما قال سبحانه: وَلَا تَسْتَوِي الْحَسَنَةُ وَلَا السَّيِّئَةُ ادْفَعْ بِالَّتِي هِيَ أَحْسَنُ فَإِذَا الَّذِي بَيْنَكَ وَبَيْنَهُ عَدَاوَةٌ كَأَنَّهُ وَلِيٌّ حَمِيمٌ. {فصلت:34}.
وفي حديث عائشة: أن رجلا استأذن على النبي صلى الله عليه وسلم، فلما رآه قال: «بئس أخو العشيرة، وبئس ابن العشيرة» فلما جلس تطلق النبي صلى الله عليه وسلم في وجهه وانبسط إليه، فلما انطلق الرجل قالت له عائشة: يا رسول الله، حين رأيت الرجل قلت له كذا وكذا، ثم تطلقت في وجهه وانبسطت إليه؟ فقال رسول الله صلى الله عليه وسلم: «يا عائشة، متى عهدتني فحاشا، إن شر الناس عند الله منزلة يوم القيامة من تركه الناس اتقاء شره» متفق عليه، واللفظ للبخاري.
فهذا النبي صلى الله عليه وسلم ينبسط إلى هذا الرجل اتقاء لشره، وقد ترجم البخاري على إحدى روايات هذا الحديث: باب المداراة مع الناس، ويذكر عن أبي الدرداء: «إنا لنكشر في وجوه أقوام، وإن قلوبنا لتلعنهم» .اهـ.
وراجع للفائدة الفتويين: 20343 61490 ، ففيهما ذكر للأدعية التي تشرع لاتقاء شرور الأعداء.
والله أعلم.</t>
  </si>
  <si>
    <t>مذاهب العلماء في مصافحة المرأة للرجل الأجنبي عنها</t>
  </si>
  <si>
    <t>220087</t>
  </si>
  <si>
    <t>الثلاثاء 13 ذو القعدة 1434 هـ - 17-9-2013 م</t>
  </si>
  <si>
    <t>أشكركم على هذا الموقع الجميل - جعله الله في ميزان حسناتكم - أما بعد:_x000D_
 فيما يتعلق بموضوع المصافحة بين الرجل والمرأة: فلقد وجدت آراء وفتاوى مختلفة فمنهم من يقول:" إن المصافحة تكون حسب نية الشخص، فإذا كانت نية الشخص سليمة فلا حرج في ذلك" ومنهم من يحرمها تماما._x000D_
 فأرجو منكم إيضاح هذه النقطة لي، وإذا كانت محرمة فكيف أتصرف إذا مد شاب يده لمصافحتي حتى لا يقع حرج؟ _x000D_
أذكر أن فتاة من جامعتي امتنعت عن مصافحة شاب، ولاحظت استغراب ونفور من حولها، ووصفوا ذلك بالتشدد والتطرف._x000D_
 فهلا زودتموني بنصائح تساعدني على اتباع منهج الله، وتحبيب ودعوة الغير إلى ديننا الإسلامي الحنيف في آن واحد. _x000D_
وجزاكم الله كل خير.</t>
  </si>
  <si>
    <t>الحمد لله والصلاة والسلام على رسول الله وعلى آله وصحبه، أما بعد:
 فأما مصافحة المرأة للرجل الأجنبي عنها، فمحرمة كما نص على ذلك عامة أهل العلم، ولا يلتفت إلى القول بخلاف هذا؛ وانظري دليل ذلك في الفتوى رقم: 1025، وزيادة للبيان ننقل لك كلام بعض فقهاء المذاهب الأربعة المتبوعة في المسألة.
قال في الدر المختار وهو من فقهاء الحنفية: فلا يحل مس وجهها، وكفها وإن أمن الشهوة. انتهى.
وقال أبو بكر ابن العربي وهو من فقهاء المالكية: كان رسول الله صلى الله عليه وسلم يصافح الرجال في البيعة تأكيداً لشدة العقدة بالقول، والفعل. فسأل النساء ذلك، فقال لهن: قولي لامرأة واحدة كقولي لمائة امرأة، ولم يصافحهن؛ لما أوعز إلينا في الشريعة من تحريم المباشرة لهن إلا من يحل له ذلك منهن. انتهى.
وقال الحافظ العراقي من أعلام الشافعية: وفي حديث عائشة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 انتهى.
وفي منار السبيل من كتب الحنابلة: ويحرم النظر لشهوة، أو مع خوف ثورانها إلى أحد ممن ذكرنا. ولمس كنظر وأولى؛ لأنه أبلغ منه، فيحرم المس حيث يحرم النظر. انتهى.
فإذا علمت هذا، وعلمت أنه ليس في المسألة خلاف معتبر، فالواجب عليك أن تمتنعي من مصافحة الرجال، فإن مد رجل يده لمصافحتك فقولي: إني لا أصافح الرجال، ولا تستحيي ولا تتحرجي من شرع الله؛ فإن الله تعالى أحق أن يستحيى منه من الناس. وقد أحسنت صاحبتك تلك فيما فعلت، فعليكن أن تتقين الله تعالى وتعظمن حرماته، ولا تتعدين حدوده سبحانه، ومما يعينك على هذا أن تستحضري اطلاع الله عليك ومراقبته لك، وإحاطته بك سبحانه، وأنه ناظر إليك، وأنك موقوفة غدا بين يديه، وأنه سائلك عن القليل والكثير، وأن الكتاب لا يغادر صغيرة ولا كبيرة إلا أحصاها، واعلمي أن إرضاء الناس بإسخاط الله تعالى يعود على صاحبه بالخزي والحسرة في الدنيا والآخرة، وأما إرضاء الله تعالى بإسخاط الناس، فهو الذي يجمع للعبد رضى الرب، ورضى الناس عنه، والله سبحانه وحده هو الذي يزين مدحه ويشين ذمه، فلا تبالي إلا بطاعته، ولا تعبئي إلا بما يقربك منه سبحانه، وفقنا الله وإياك لما فيه مرضاته.
أعلم.</t>
  </si>
  <si>
    <t>الرئيسية &gt;&gt;الفضائل والتراجم&gt;&gt;فضائل العلم والعلماء</t>
  </si>
  <si>
    <t>حكم تقبيل يد العلماء ورؤوسهم والتسليم بالتقبيل وهل ورد الأثر به</t>
  </si>
  <si>
    <t>217309</t>
  </si>
  <si>
    <t>الأحد 26 شوال 1434 هـ - 1-9-2013 م</t>
  </si>
  <si>
    <t>أسأل عن حكم تقبيل يد العلماء والعارفين بالله، ورؤوسهم، والتسليم بالتقبيل كما في الخليج؟ وماذا أفعل إذا رفض العالم أن أقبل يديه - إن صح من الأصل -؟ وهل وجد ذلك في الأثر - جزاكم الله خيرًا عنا -؟</t>
  </si>
  <si>
    <t>الحمد لله والصلاة والسلام على رسول الله وعلى آله وصحبه، أما بعد:
 فإن تقبيل يد العالم جائز أو مستحب إن كان المفعول له من أهل العلم والصلاح والشرف، ونحو ذلك من الأمور الدينية، لا إن كان من أصحاب الغنى والشوكة.
قال النووي: تقبيل يد الرجل لزهده وصلاحه، أو علمه، أو شرفه, أو صيانته، أو نحو ذلك من الأمور الدينية لا يكره, بل يستحب، فإن كان لغناه، أو شوكته، أو جاهه عند أهل الدنيا، فمكروه شديد الكراهة ... اهـ._x000D_
وقال الزيلعي: تقبيل يد العالم، أو يد السلطان العادل سنة، قلت: كذلك يجوز تقبيل يد الوالدين. انتهى._x000D_
وأما التقبيل في الوجه فهو مكروه إلا لقادمٍ من السفر ونحوه، نص على ذلك أهل العلم.
قال الإمام النووي في الأذكار: وأما المعانقة، وتقبيل الوجه لغير الطفل، ولغير القادم من سفر ونحوه فمكروهان، نصَّ على كراهيتهما أبو محمد البغويّ وغيره من أصحابنا، ويدلَّ على الكراهة ما رويناه في كتابي الترمذي، وابن ماجه عن أنس - رضي الله عنه - قال: قال رجل: يا رسول الله؛ الرجل منَّا يلقى أخاه أينحني له؟ قال: لا, قال: أفيلتزمه ويقبله؟ قال: لا, قال: فيأخذ بيده ويصافحه؟ قال: نعم. قال الترمذي: حديث حسن. 
والدليل على أن تقبيل الرجل وجه صاحبه إذا قدم من سفرٍ ونحوه لا بأس به، ما رواه الترمذي عن عائشة - رضي الله عنها - قالت: قدم زيد بن حارثة المدينة ورسول الله صلى الله عليه وسلم في بيتي، فأتاه فقرع الباب فقام إليه رسول الله صلى الله عليه وسلم عريانًا يجر ثوبه، والله ما رأيته عريانًا قبله ولا بعده، فاعتنقه وقبله. اهـ.
ولو أن عالمًا ما رفض التقبيل تواضعًا منه، فاترك تقبيله لئلا تحرجه أو تحرج نفسك.
والله أعلم.</t>
  </si>
  <si>
    <t>تأديب المعلم للتلميذات البالغات بالضرب أو القرص</t>
  </si>
  <si>
    <t>215608</t>
  </si>
  <si>
    <t>هل يجوز لمعلم - كبير في السن - أن يمد يده على تلميذاته البالغات، سواء بالضرب أو بالقرص - أو نحو ذلك - ، بشكل قد يكون مبرحاً إلى حد ما؛ لإجبارهن على مذاكرة دروسهن، أو عمل واجباتهن، أو تفادي أخطائهن ؟</t>
  </si>
  <si>
    <t>الحمد لله والصلاة والسلام على رسول الله وعلى آله وصحبه، أما بعد:
 فلا يجوز للمعلم لمس البالغات الأجنبيات، أو قرصهن، أو ضربهن بيده.
  ففي تحفة المحتاج في شرح المنهاج: وَأَفْهَمَ تَخْصِيصُهُ الْحِلَّ مَعَهُمَا بِالْمُصَافَحَةِ، حُرْمَةَ مَسِّ غَيْرِ وَجْهِهَا وَكَفَّيْهَا مِنْ وَرَاءِ حَائِلٍ وَلَوْ مَعَ أَمْنِ الْفِتْنَةِ، وَعَدَمِ الشَّهْوَةِ.
 واعلم أن الراجح -والله أعلم- عدم جواز ضرب المعلم للبالغ مطلقاً.
  ففي فتاوى دار الإفتاء المصرية: أما عن تلاميذ المرحلة الثانوية، فالتعامل معهم يكون من منطلق أنهم مكلفون بالغون، والبالغ لا يضرب إلا في الحد أو التعزير، كما سبق في كلام الحافظ ابن حجر وغيره، والتعزير له مواضعه المعروفة في الفقه الإسلامي، وهو أيضا من سلطة ولي الأمر ولا يكون إلا بإذنه.  
 والله أعلم.</t>
  </si>
  <si>
    <t>لا يمس الرجل يد امرأة أجنبية عنه</t>
  </si>
  <si>
    <t>214144</t>
  </si>
  <si>
    <t>عندي مسألة بخصوص عملي في الحرم: أعمل في الحرم ولله الحمد، وأساعد في التنظيم في الملتزم، وأمنع اختلاط النساء بالرجال عند الملتزم. فأحيانا مع شدة الزحام أرى نساء بين رجال تتعلقن بباب الكعبة ونحوه، وخلفها وبجانبها رجال، علما بأن هؤلاء النسوة لا يتكلمن العربية. حاولت محادثتهن فلم أستطع، فأمسكتها من يدها كي أخرجها من المكان الذي هي فيه._x000D_
فهل هذا محرم ؟_x000D_
 أرجو الإفادة.</t>
  </si>
  <si>
    <t>الحمد لله والصلاة والسلام على رسول الله وعلى آله وصحبه، أما بعد:
 فاجتهد في تحذير النساء، ونهيهن عن مزاحمة الرجال بما أمكن من الوسائل المشروعة، أما مس يد إحداهن فليس من الوسائل المشروعة، بل هو وقوع في بعض ما نهيت عنه وحذرت منه.
وقد أخرج ابن ماجه في سننه عن عائشة أنها قالت: والله ما أخذ رسول الله صلى الله عليه وسلم على النساء إلا ما أمره الله، ولا مست كف رسول الله صلى الله عليه وسلم كف امرأة قط، وكان يقول لهن إذا أخذ عليهن: قد بايعتكن كلاما. صححه الألباني._x000D_
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والله أعلم.</t>
  </si>
  <si>
    <t>يمسك الرجل عن مصافحة الأجنبية ولو بادرت هي بمد يدها</t>
  </si>
  <si>
    <t>212368</t>
  </si>
  <si>
    <t>أنا طالب في كلية الطب، فهل يجوز أن أسلم على إحدى الصديقات باليد إذا بدأت هي بذلك؟ فأنا في حيرة في هذا الأمر، لأنني بحكم عملي فإن النساء قد يأتين إلي للكشف ويأتمنني على عواراتهن، فكيف بسلام باليد؟، أسأل الله أن يغفر لي ولكم ويهدينا للحق.</t>
  </si>
  <si>
    <t>الحمد لله والصلاة والسلام على رسول الله وعلى آله وصحبه، أما بعد:
فلا يجوز لك أن تصافح امرأة أجنبية عنك ولو كانت هي المبادرة بذلك، وقد سبق بيان حرمة المصافحة وأدلة التحريم في الفتوى رقم: 1025.
وقد أمسك النبي صلى الله عليه وسلم عن تلك المرأة التي مدت يدها إليه، وهو القدوة والأسوة، قال تعالى: لَقَدْ كَانَ لَكُمْ فِي رَسُولِ اللَّهِ أُسْوَةٌ حَسَنَةٌ لِمَنْ كَانَ يَرْجُو اللَّهَ وَالْيَوْمَ الْآخِرَ وَذَكَرَ اللَّهَ كَثِيرًا {الأحزاب:21}.
 ومن الغريب استدلالك بكونك تطلع على عورتها عند العلاج، فيكون أولى أن يجوز لك أن تصافحها، وكأن أمر الاطلاع على العورات جائز في الأصل، والواقع أنه محرم بلا شك، وإنما يجوز لضرورة العلاج، وانظر الفتاوى التالية أرقامها: 38536، 72925، 8107.
  والله أعلم.</t>
  </si>
  <si>
    <t>ضوابط جواز إلقاء الشابة السلام على الرجل</t>
  </si>
  <si>
    <t>211810</t>
  </si>
  <si>
    <t>قرأت في فتوى أنه يحرم على المرأة الشابة أن تسلم على الرجل الأجنبي، فهل يدخل في ذلك سؤال المفتي عن فتوى شرعية مباشرة أو عبر النت؟.</t>
  </si>
  <si>
    <t>الحمد لله والصلاة والسلام على رسول الله وعلى آله وصحبه، أما بعد:
فقد ذهب بعض العلماء إلى تحريم إلقاء الشابة السلام على الرجل، كما هو مذهب الشافعية، لكن الراجح ـ والله أعلم ـ أنه إذا أمنت الفتنة جاز إلقاء السلام عليها، وإلقاؤها السلام على الرجل، فقد ذكر البخاري في صحيحه: باب تسليم الرجال على النساء، والنساء على الرجال.
قال ابن حجر: والمراد بجوازه أن يكون عند أمن الفتنة.
وعليه؛ فلا حرج على المرأة أن تلقي السلام على الرجل عند أمن الفتنة، ولا يجوز لها ذلك إذا لم تؤمن الفتنة، وسواء في ذلك إن أرادت سؤال عالم أو غيره مشافهة أو عبر الأنترنت، وراجعي الفتوى رقم: 135090.
والله أعلم.</t>
  </si>
  <si>
    <t>حديث لأن يطعن في رأس أحدكم بمخيط يشمل الجنسين</t>
  </si>
  <si>
    <t>209464</t>
  </si>
  <si>
    <t>الأحد 24 رجب 1434 هـ - 2-6-2013 م</t>
  </si>
  <si>
    <t>أرجو توضيح أمر في حديث رسول الله صلى الله عليه وسلم: لأن يطعن أحدكم في رأسه بمخيط من حديد خير له من أن يمس امرأة لا تحل له ـ_x000D_
هذا بالنسبة للرجال، فماذا بالنسبة للنساء؟ وهل ينطبق الحديث عليهن أيضا؟ وإذا كان لا ينطبق عليهن، فما حكم من تصافحهم حرجا؟.</t>
  </si>
  <si>
    <t>الحمد لله والصلاة والسلام على رسول الله وعلى آله وصحبه، أما بعد:
فإن قوله صلى الله عليه وسلم: لأن يطعن في رأس أحدكم بمخيط من حديد خير له من أن يمس امرأة لا تحل له. يدل على تحريم مصافحة المرأة للرجل الأجنبي عنها، ومصافحة الرجل للمرأة الأجنبية عنه، لا فرق في ذلك، قال الخطابي ـ رحمه الله ـ في معالم السنن: الْخِطَاب إِذَا وَرَدَ بِلَفْظِ الذُّكُورِ كَانَ خِطَابًا لِلنِّسَاءِ إِلَّا فِي مَوَاضِعَ مَخْصُوصَةٍ. انتهى._x000D_
وليس في هذا الحديث ما يدل على تخصيص هذا الحكم بالرجال، بل جاء ما يقوي تعميم هذا الحكم في قوله صلى الله عليه وسلم: كل ابن آدم أصاب من الزنا لا محالة، فالعين زناها النظر، واليد زناها اللمس، والنفس تهوى وتحدث، ويصدق ذلك ويكذبه الفرج. رواه أحمد والبخاري ومسلم. 
ولا يجوز للمسلم أن يجامل في دينه أحدا، فلا يصافح المرأة الأجنبية عنه بدعوى عدم الإحراج، ولا المسلمة أن تصافح الرجل الأجنبي عنها بدعوى عدم الإحراج، ونذكر هنا بالحديث الذي رواه الترمذي عن عائشة ـ رضي الله عنها ـ قالت سمعت رسول الله صلى الله عليه وسلم يقول: من التمس رضاء الله بسخط الناس كفاه الله مؤنة الناس، ومن التمس رضاء الناس بسخط الله وكله الله إلى الناس._x000D_
وللفائدة يرجى مراجعة الفتاوى التالية أرقامها: 23511، 126019، 152595.
والله أعلم.</t>
  </si>
  <si>
    <t>جواز مصافحة المرأة لمحارمها بدون حائل</t>
  </si>
  <si>
    <t>208396</t>
  </si>
  <si>
    <t>الأربعاء 13 رجب 1434 هـ - 22-5-2013 م</t>
  </si>
  <si>
    <t>هل يجوز أن أصافح رجلا تحل لي مصافحته وأنا ألبس قفازا أو علي قطعة؟ وكل ذلك منعا للإحراج.</t>
  </si>
  <si>
    <t>الحمد لله والصلاة والسلام على رسول الله وعلى آله وصحبه، أما بعد:
فالظاهر من السؤال هو أنك تريدين مصافحة من تحل لك مصافحته مع وضعك للقفاز على يدك، وهذا لا حرج فيه، فقد بينا أن المحارم تجوز مصافحتهم، ولو بلا حائل إذا أمنت الفتنة، وأما غير المحارم: فلا تحل مصافحتهم، واختلف إن كان هناك حائل على اليد، والأحوط اجتناب ذلك، وانظري تفصيل المسألة في الفتوى رقم: 20219.
والله أعلم.</t>
  </si>
  <si>
    <t>لا بأس في ابتداء الكفار بتحية صباح الخير</t>
  </si>
  <si>
    <t>207817</t>
  </si>
  <si>
    <t>السبت 9 رجب 1434 هـ - 18-5-2013 م</t>
  </si>
  <si>
    <t>عندما أقابل نصرانياً أو أزوره في بيته، فماذا أقول له؟ صباح أو مساء الخير مثلاً؟ أم ماذا؟ أسأل الله أن تتقوه حيثما كنتم.</t>
  </si>
  <si>
    <t>الحمد لله والصلاة والسلام على رسول الله وعلى آله وصحبه، أما بعد:
فلا حرج في ابتداء الكفار بتحية غير تحية الإسلام، كقولك: صباح الخير ـ مثلا- وأما ابتداؤهم بقول: السلام عليكم، فهو محل الخلاف بين أهل العلم، وأكثر العلماء على منعه، وراجع تفصيل ذلك في الفتاوى التالية أرقامها: 32758، 154347، 72260، 6067.
والله أعلم.</t>
  </si>
  <si>
    <t>فضائل إفشاء السلام وثماره</t>
  </si>
  <si>
    <t>206437</t>
  </si>
  <si>
    <t>السؤال: أنا شاب أحب طاعة الله، وفي بداية التزامي ـ ولله الحمد ـ ولدي مشكلة أتضايق منها وهي إفشاء السلام: ففي بعض المرات أحس أنني كل ما ذهبت مسافة قصيرة عن أناس ورجعت إليهم أسلم عليهم، أحس أنني أخجل من كثرة السلام، وإذا لم أسلم أتضايق وأحس أن تركي له لا يرضي الله، فهل هذه وسوسة من الشيطان؟ وهل آثم لتركي كثرة السلام؟ أفيدوني جزاكم الله خيرا.</t>
  </si>
  <si>
    <t>الحمد لله والصلاة والسلام على رسول الله وعلى آله وصحبه، أما بعد:
فهنيئا لك بالالتزام وحب الطاعة، ونسأل الله تعالى لك الثبات، وأما ابتداء السلام: فهو مستحب لا إثم بتركه، مع ما في فعله من الأجر والفوائد العظيمة للفرد والمجتمع، وينبغي أن يكون ذلك رافعا لهذا الخجل ودافعا لنشر هذه السنة، ومما جاء في  إفشاء السلام: حديث عبد الله بن سلام أن النبي صلى الله عليه وسلم قال: أيها الناس: أطعموا الطعام، وأفشوا السلام. الحديث رواه الترمذي، وقال: حديث حسن صحيح.
وقال صلى الله عليه وسلم: لا تدخلوا الجنة حتى تؤمنوا، ولن تؤمنوا حتى تحابوا، أو لا أدلكم على شيء إذا فعلتموه تحاببتم؟ أفشوا السلام بينكم. رواه مسلم وأبو داود وابن ماجه، من حديث أبي هريرة رضي الله عنه.
قال النووي رحمه الله: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ـ رحمه الله ـ في صحيحه عن عمار بن ياسر ـ رضي الله عنهما ـ أنه قال: ثلاث من جمعهن فقد جمع الإيمان: الإنصاف من نفسك، وبذل السلام للعالم، والإنفاق من الإقتار ـ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اهـ.
والله أعلم.</t>
  </si>
  <si>
    <t>السلام على المصلين.. حكمه.. وهل يجب الرد عليه</t>
  </si>
  <si>
    <t>206305</t>
  </si>
  <si>
    <t>الأحد 25 جمادى الآخر 1434 هـ - 5-5-2013 م</t>
  </si>
  <si>
    <t>مجموعة يصلون، ودخل عليهم آخر فألقى عليهم السلام، ولم يردوا عليه السلام؛ لأنهم كانوا لا يزالون في الصلاة، وحتى بعد الصلاة نسوا الأمر، وتكرر هذا الموقف كثيرا._x000D_
السؤال هنا: هل يأثم المصلون لأنهم لم يردوا السلام، مع العلم أن رد السلام فرض كفاية، أم يأثم الذي ألقى السلام؛ لأنه يعلم أنهم لا يستطيعون رد السلام أم ماذا ؟_x000D_
وجزاكم الله خيرا.</t>
  </si>
  <si>
    <t>الحمد لله والصلاة والسلام على رسول الله وعلى آله وصحبه، أما بعد:
 فإن السلام على المشتغلين بالصلاة وغيرها، كرهه كثير أهل العلم، وذهب الحنابلة إلى القول بعدم الكراهة؛ كما سبق بيانه في الفتاوى التالية أرقامها: 16214، 15329 72893._x000D_
والذي يترجح من كلام أكثرهم كراهة السلام على المشغول بصلاة أو غيرها؛ لما في ذلك من التشويش عليه.
قال الشيخ ابن عثيمين في اللقاء الشهري: ثم إن السلام لا ينبغي أن يلقى إلى شخص متشاغل، بحيث يشوش عليه، فإذا رأينا أن شخصاً يقرأ القرآن يتحفظه، يتدبره، ويغلب على الظن أو نجزم بأننا إذا سلمنا عليه شوشنا عليه، فالسنة ألا نسلم؛ لأن ذلك يشغله إلا إذا رأيناه متهيئاً ينظر إلينا يريد أن نسلم، فحينئذ نسلم؛ لأن ترك السلام عليه حينئذ يحدث في قلبه شيئاً. _x000D_
وعلى ذلك؛ فإن السلام على المشتغل بالصلاة خلاف الأولى، ولكن لا إثم على فاعله، والأولى أن يرد المصلي بالإشارة، كما بينا في الفتاوى المشار إليها. ولا إثم عليه إذا لم يفعل. _x000D_
ولذلك فإنه لا إثم على هذا المسلِّم؛ لأنه لم يفعل حراما، ولا إثم على هؤلاء المصلين؛ لأن رد السلام ليس بواجب على المصلين ولأنهم نسوا الرد بعد السلام، والقلم مرفوع عن الناسي._x000D_
ورد السلام في الصلاة من المواضع الخمس والعشرين التي لا يجب فيها الرد، وقد نظمها بعض المالكية فقال: 
ردّ السلام واجب إلا على   من في صلاة، أو بأكل شُغلا
أو شرب، أو قراءة، أو أدعيةْ   أو ذكر، أو بخطبة، أو تلبيةْ
 أو في قضاء حاجة الإنسانِ  أو في إقامة، أو الأذان
 أو سلّم الطفلُ، والسكرانُ   أو شابةٌ يخشى بها افتتان
 أو فاسق، أو ناعس، أو نائمُ   أو حالة الجماع، أو تحاكمُ 
 أو كان في الحمام، أو مجنونا  فواحد من بعده عشرونا 
والله أعلم.</t>
  </si>
  <si>
    <t>حكم إلقاء الأخ السلام على زوجة أخيه وجلوسهم جميعا على مائدة واحدة</t>
  </si>
  <si>
    <t>205786</t>
  </si>
  <si>
    <t>الأربعاء 21 جمادى الآخر 1434 هـ - 1-5-2013 م</t>
  </si>
  <si>
    <t>شيخنا، أشهد الله أني أحبكم في الله.‏_x000D_
متزوج من امرأة منتقبة، وكذلك أخي ‏متزوج من امرأة منتقبة، ولكني لا ‏أُسلِم على زوجته، وزوجتي لا تُسلِم ‏على أخي، وأنا وزوجتي يعجبنا ويريحنا هذا الأسلوب في التعامل مع ‏كل من نعرفهم، ولكن أخي وزوجته ‏لا يعجبهما ذلك، ويقولان إنهما استفتيا ‏أحد المشايخ في ذلك الأمر، وأفتاهما ‏بأنه لا مانع من السلام، والحديث الذي ‏ليس فيه خضوع في القول، وكذلك ‏الاجتماع على الطعام.‏_x000D_
فما رأيكم أفادكم الله؟ وبماذا تنصحنا ‏وخاصة أنه ليس هناك ضرورة ‏للحديث ولا حتى للسلام.‏_x000D_
وهل على المرأة السلام لو مرت ‏بقوم، أو دخلت مكانا به غير محارم ‏من أقرباء الزوج، أو أقاربها، أو ‏غيرهم؟ وهل إذا أُلقي عليها السلام ‏منهم فعليها الرد أم لا؟_x000D_
وهل على الرجل أن يلقي السلام على ‏زوجة أخيه إن دخل مكانا كانت هي ‏حاضرة فيه ومعها محرم لها أو بدون ‏محرم؟_x000D_
ملاحظة: ما أعنيه بالسلام هو السلام ‏بالقول وليس المصافحة باليد.‏_x000D_
وجزاكم الله خيرا.‏</t>
  </si>
  <si>
    <t>الحمد لله والصلاة والسلام على رسول الله وعلى آله وصحبه، أما بعد:
فلبُّ القول: أنه لا حرج على أي منكما في إلقاء السلام على زوجة أخيه، كما لا حرج على من ألقي إليها السلام من الزوجتين أن ترده، فإلقاء السلام من المرأة على الرجل، أو العكس جائز إلا إن كانت هناك فتنة بالسلام، فلا يجوز الابتداء ولا الرد، أما إذا لم تخش الفتنة بالسلام، فيجوز .
أما ما سألت عنه من إلقاء المرأة السلام على جمع الرجال الأجانب وردهم عليها، وعكسه وهو: إلقاؤهم للسلام عليها، وردها عليهم، فراجع فيه الفتاوى التالية أرقامها: 8469 / 135090 / 119252 .
وفي حكم جلوس الإخوة وزوجاتهم على مائدة الطعام الفتوى رقم: 98295 .
والله أعلم.</t>
  </si>
  <si>
    <t>السلام على المصلي.. حكمه.. وكيفية الرد</t>
  </si>
  <si>
    <t>204235</t>
  </si>
  <si>
    <t>الإثنين 5 جمادى الآخر 1434 هـ - 15-4-2013 م</t>
  </si>
  <si>
    <t>دخل شخص على مجموعة يصلون فألقى عليهم السلام, فلم يردوا عليه السلام لأنهم كانوا في الصلاة, وبعد الصلاة نسوا الأمر, وتكرر ذلك الموقف كثيرًا, فهل يأثم المصلون لأنهم لم يردوا السلام - مع العلم أن رد السلام فرض كفاية - أم يأثم الذي ألقى السلام لأنه يعلم أنهم لا يستطيعون رد السلام, أم ماذا؟</t>
  </si>
  <si>
    <t>الحمد لله والصلاة والسلام على رسول الله وعلى آله وصحبه، أما بعد:        
فالسلام على المصلي جائز, ولا يرد السلام لفظًا, بل يرد السلام بالإشارة بيده -مثلًا- أو يرده بعد فراغه من الصلاة, جاء في الروض المربع: ولا بأس بالسلام على المصلي، ويرده بالإشارة، فإن رده بالكلام بطلت, ويرده بعدها استحبابًا؛ لرده - صَلَّى اللَّهُ عَلَيْهِ وَسَلَّمَ - على ابن مسعود بعد السلام. انتهى
وفي المغني لابن قدامة: إذا ثبت هذا, فإنه يرد السلام بالإشارة, وهذا قول مالك, والشافعي, وإسحاق، وأبي ثور, وعن ابن عباس أنه سلم عليه موسى بن جميل وهو يصلي، فقبض ابن عباس على ذراعه، فكان ذلك ردًّا من ابن عباس عليه, وإن رد عليه بعد فراغه من الصلاة فحسن. انتهى _x000D_
وفي المجموع للنووي: في مذاهب العلماء فيما إذا سلم على المصلي: قد ذكرنا أن مذهبنا لا يجوز أن يرد باللفظ في الصلاة, وأنه لا يجب عليه الرد, لكن يستحب أن يرد في الحال إشارة, وإلا فبعد السلام لفظًا, وبهذا قال: ابن عمر, وابن عباس, ومالك, وأحمد, وإسحق, وجمهور العلماء, نقله الخطابي عن أكثر العلماء, وحكى ابن المنذر, والخطابي عن أبي هريرة, وسعيد بن المسيب, والحسن البصري, وقتادة أنهم أباحوا رد السلام في الصلاة باللفظ, وقال أبو حنيفة: لا لفظًا ولا إشارة, قال ابن المنذر: هذا خلاف الأحاديث, وحكى الشيخ أبو حامد عن عطاء والثوري أنهما قالا: يرد بعد فراغ صلاته - سواء كان المسلم حاضرًا أم لا - وروي عن أبي الدرداء, وقال النخعي: يرد بقلبه. والله أعلم. انتهى
وبناء على ما سبق: فلا إثم في السلام على المصلي, ولهذا المصلي الرد بالإشارة, ويستحب له الرد بعد فراغه من الصلاة, ولا إثم عليه إذا لم يرد السلام أثناء الصلاة, أو بعد الفراغ منها؛ لتركه أمرًا جائزًا أو مستحبًا عند بعض أهل العلم.
وراجع لمزيد الفائدة الفتوى رقم: 15329.
والله أعلم.</t>
  </si>
  <si>
    <t>السلام على الملائكة لدى دخول منزل ليس فيه أحد</t>
  </si>
  <si>
    <t>202738</t>
  </si>
  <si>
    <t>الأربعاء 23 جمادى الأولى 1434 هـ - 3-4-2013 م</t>
  </si>
  <si>
    <t>هل من البدعة التسليم على ملائكة المنزل عند دخوله, فنقول: "السلام عليكم ورحمة الله وبركاته"؟</t>
  </si>
  <si>
    <t>الحمد لله والصلاة والسلام على رسول الله وعلى آله وصحبه، أما بعد:
 من دخل بيتًا فيه أحد من المسلمين فليقل: "السلام عليكم ورحمة الله وبركاته" وإن لم يكن فيه أحد فليقل: "السلام علينا وعلى عباد الله الصالحين" جاء في فتح الباري للحافظ ابن حجر: وأخرج البخاري في الأدب المفرد وابن أبي شيبة بسند حسن عن ابن عمر, فيستحب إذا لم يكن أحد في البيت أن يقول: السلام علينا وعلى عباد الله الصالحين. انتهى
وجاء في تفسير القرطبي: وَالْأَوْجَهُ أَنْ يُقَالَ: إِنَّ هَذَا عَامٌّ فِي دُخُولِ كُلِّ بَيْتٍ، فَإِنْ كَانَ فِيهِ سَاكِنٌ مُسْلِمٌ يَقُولُ: السَّلَامُ عَلَيْكُمْ وَرَحْمَةُ اللَّهِ وَبَرَكَاتُهُ، وَإِنْ لَمْ يَكُنْ فِيهِ سَاكِنٌ يقول: السلام علينا وعلى عباد الله الصالحين، وَإِنْ كَانَ فِي الْبَيْتِ مَنْ لَيْسَ بِمُسْلِمٍ قَالَ: السَّلَامُ عَلَى مَنِ اتَّبَعَ الْهُدَى، أَوِ السَّلَامُ عَلَيْنَا وَعَلَى عِبَادِ اللَّهِ الصَّالِحِينَ. انتهى
ولو سلم الشخص على الملائكة عند دخول منزله, فهذا لا يعتبر بدعة, جاء في الآداب الشرعية لابن مفلح الحنبلي: ومن دخل بيتًا خاليًا سلم على نفسه وعلى الملائكة, ورد هو السلام على نفسه, ولم يذكر غيره, ويعايى (يُلغز) بهذه المسألة أن المسلِّم هو يرد السلام. انتهى
 والله أعلم.</t>
  </si>
  <si>
    <t>حكم رد السلام بقول وعليكم بالسلام</t>
  </si>
  <si>
    <t>201853</t>
  </si>
  <si>
    <t>هل يصح رد السلام بعبارة: وعليكم بالسلام ـ بزيادة حرف الباء كما هو منتشر؟ وهل لهذا أصل في السنة؟ وجزاكم الله خيرا.</t>
  </si>
  <si>
    <t>الحمد لله والصلاة والسلام على رسول الله وعلى آله وصحبه، أما بعد:
فالابتداء بالسلام سنة ورده فريضة، جاء في تفسيرالقرطبي: أَجْمَعَ الْعُلَمَاءُ عَلَى أَنَّ الِابْتِدَاءَ بِالسَّلَامِ سُنَّةٌ مُرَغَّبٌ فِيهَا، وَرَدُّهُ فَرِيضَةٌ، لِقَوْلِهِ تَعَالَى: فَحَيُّوا بِأَحْسَنَ مِنْها أَوْ رُدُّوها. انتهى.
وما يحصل به رد السلام والصيغة الأكمل في هذا المجال جاء بيانه في الموسوعة الفقهية كما يلي: صيغة الرد أن يقول المسلَّم عليه: وعليكم السلام ـ بتقديم الخبر وبالواو، ويصح أن يقول: سلام عليكم ـ بتنكير السلام وتقديمه، وبدون واو، لكن الأفضل بالواو لصيرورة الكلام بها جملتين، فيكون التقدير: علي السلام وعليكم، فيصير الراد مسلما على نفسه مرتين: الأولى من المبتدئ والثانية من نفس الراد، بخلاف ما إذا ترك الواو، فإن الكلام حينئذ يصير جملة واحدة تخص المسلم وحده، والأصل في صيغة الرد أن تنتهي إلى البركة فتقول: وعليكم السلام ورحمة الله وبركاته، وإذا قال المسلم: السلام عليكم ورحمة الله وبركاته، فإن الزيادة تكون واجبة، فلو اقتصر المسلم على لفظ: السلام عليكم، كانت الزيادة مستحبة، لقوله تعالى: وإذا حييتم بتحية فحيوا بأحسن منها أو ردوها. انتهى.
أما صيغة: عليكم بالسلام ـ فلا أصل لها في السنة ولا يحصل بها رد السلام، لأنها لا تفيد هذا المعنى، بل تفيد أن المسَلَّم عليه يحث مَن سلَّم عليه على قول السلام، وهذا خلاف المقصود، وراجع لمزيد الفائدة الفتوى رقم: 185423.
والله أعلم.</t>
  </si>
  <si>
    <t>إلقاء السلام بين الرجال والنساء</t>
  </si>
  <si>
    <t>196097</t>
  </si>
  <si>
    <t>الثلاثاء 4 ربيع الأول 1434 هـ - 15-1-2013 م</t>
  </si>
  <si>
    <t>جاءتنا إحدى قريباتي، وهي بنت خالة أمي، وابنتها، وكنا نجلس في الصالة، وحان وقت الصلاة، فمر أخي لكي يخرج للصلاة. فهل يجب عليه أن يلقي عليهن السلام أم مجرد مستحب؟</t>
  </si>
  <si>
    <t>الحمد لله والصلاة والسلام على رسول الله وعلى آله وصحبه، أما بعد:
فإذا كانت هذه الزائرة ومن معها محرما لهذا الأخ، فإلقاء السلام عليهن سنة مستحبة، وإن كن أجنبيات منه، فليس إلقاء السلام عليهن واجبا ولا مستحبا، بل قصارى الأمر أن يكون جائزا إذا أمنت الفتنة.
وللبسط في أحكام السلام بين الرجال والنساء نورد ما جاء في الموسوعة: وأما سلام الرجل على المرأة؛ فإن كانت تلك المرأة زوجة أو أمة أو من المحارم، فسلامه عليها سنة، ورد السلام منها عليه واجب، بل يسن أن يسلم الرجل على أهل بيته ومحارمه، وإن كانت تلك المرأة أجنبية، فإن كانت عجوزا أو امرأة لا تشتهى، فالسلام عليها سنة، ورد السلام منها على من سلم عليها لفظا واجب. وأما إن كانت تلك المرأة شابة يخشى الافتتان بها، أو يخشى افتتانها هي أيضا بمن سلم عليها، فالسلام عليها وجواب السلام منها حكمه الكراهة عند المالكية، والشافعية، والحنابلة، وذكر الحنفية أن الرجل يرد على سلام المرأة في نفسه إن سلمت هي عليه، وترد هي أيضا في نفسها إن سلم هو عليها، وصرح الشافعية بحرمة ردها عليه. وأما سلام الرجل على جماعة النساء فجائز، وكذا سلام الرجال على المرأة الواحدة عند أمن الفتنة. اهـ
وقد رأى بعض أهل العلم أن إلقاء السلام على جماعة النساء سنة إذا أمنت الفتنة.
قال النووي: ولو كان النساء جمعا فسلم عليهن الرجل، أو كان الرجال جمعا كثيرا فسلموا على المرأة الواحدة فهو سنة إذا لم يخف عليه ولا عليهن ولا عليها فتنة. اهـ
والله أعلم.</t>
  </si>
  <si>
    <t>حكم مصافحة المرأة زوج عمتها ووالد زوجها وأعمامه وأخواله</t>
  </si>
  <si>
    <t>195735</t>
  </si>
  <si>
    <t>هل تجوز مصافحة زوج العمة, علمًا أن الرجل فوق السبعين؟ وهل تجوز مصافحة أبي الزوج وأعمامه وأخواله؟أفيدوني - جزيتم خيرًا -.</t>
  </si>
  <si>
    <t>الحمد لله والصلاة والسلام على رسول الله وعلى آله وصحبه، أما بعد:
فليعلم أولًا: أن المسؤول عنهم - وهم: زوج العمة, وأعمام الزوج, وأخواله - ليسوا من محارم المرأة, بخلاف أبي الزوج, فإنه محرم لها, والمصافحة التي تقع بين المرأة والرجل من غير المحارم لا تجوز شرعًا؛ لحديث معقل بن يسار أن رسول الله صلى الله عليه وسلم قال: لأن يطعن في رأس أحدكم بمخيط من حديد خير له من أن يمس امرأة لا تحل له. رواه الطبراني والبيهقي, وقال الهيثمي: رجاله رجال الصحيح، وقال المنذري: رجاله ثقات.
ولحديث عائشة - رضي الله عنها -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اللفظ لمسلم.
وفي مسند الإمام أحمد: قُلْنَا: يَا رَسُولَ اللَّهِ، أَلَا تُصَافِحُنَا؟ قَالَ: إِنِّي لَا أُصَافِحُ النِّسَاءَ، إِنَّمَا قَوْلِي لِامْرَأَةٍ وَاحِدَةٍ، كَقَوْلِي لِمِائَةِ امْرَأَةٍ. 
ومن أهل العلم من قال بجواز مصافحة العجوز التي لا تشتهى، ومثلها الشيخ الكبير، لكن بشرط أمن الفتنة في كل من المتصافحين، قال في المبسوط: فإذا كانت العجوز لا تشتهى فلا بأس بمصافحتها ومس يدها، ولأن الحرمة لخوف الفتنة فإذا كانت ممن لا تشتهى فخوف الفتنة معدوم، وكذلك إن كان هو شيخًا يأمن على نفسه وعليها, فلا بأس بأن يصافحها، وإن كان لا يأمن عليها أن تشتهي لم يحل له أن يصافحها فيعرضها للفتنة، كما لا يحل له ذلك إذا خاف على نفسه. اهـ
وبهذا يتبين عدم جواز مصافحة من بلغ سن السبعين وما حولها؛ إذا كانت الفتنة بمصافحته المرأة لا تؤمن.
وأما أبو الزوج فتجوز مصافحته إلا إذا خيفت الشهوة.
ولمزيد فائدة يرجى مراجعة الفتاوى التالية: 93537، 149341، 194229. 
والله أعلم.</t>
  </si>
  <si>
    <t>إجابة قيل له جزاك الله خيرًا</t>
  </si>
  <si>
    <t>195615</t>
  </si>
  <si>
    <t>الثلاثاء 26 صفر 1434 هـ - 8-1-2013 م</t>
  </si>
  <si>
    <t>كيف نرد على من قال لي: جزاك الله خيرًا؟ وما الأفضل للمغتربين؟ الصلاة في الجامعة أم في مسجد على بعد كيلو واحد من الجامعة؟ لأن البعض يترك مصلى الجامعة زاعمًا أن المسجد أفضل, فأصبح المصلون في الجامعة قليلين جدًّا.</t>
  </si>
  <si>
    <t>الحمد لله والصلاة والسلام على رسول الله وعلى آله وصحبه، أما بعد: 
فأما من قيل له: جزاك الله خيرًا، فيستحب له أن يرد على الداعي بمثل ما دعا به, فيقول: وجزاك, أو نحو ذلك، فعن عُبَيْدِ بْنِ أَبِي الْجَعْدِ، عَنْ عَائِشَةَ قَالَتْ: أُهْدِيَتْ لِرَسُولِ اللهِ صَلَّى اللهُ عَلَيْهِ وَسَلَّمَ شَاةٌ فَقَالَ: «اقْسِمِيهَا» قَالَ: وَكَانَتْ عَائِشَةُ إِذَا رَجَعَتِ الْخَادِمَ قَالَتْ: مَا قَالُوا لَكِ؟ تَقُولُ مَا يَقُولُونَ يَقُولُ: بَارَكَ اللهُ فِيكُمْ، فَتَقُولُ عَائِشَةُ: وَفِيهِمْ بَارَكَ اللهُ، تَرُدُّ عَلَيْهِمْ مِثْلَ مَا قَالُوا وَيَبْقَى أَجْرُنَا لَنَا. أخرجه النسائي في عمل اليوم والليلة والبيهقي في السنن.
وأما الصلاة في مصلى الجامعة فإنها جائزة، ومن أمكنه أن يصلي في المسجد الموقوف فهذا أولى, وأعظم أجرًا, ولتنظر الفتوى رقم: 141058.
والله أعلم.</t>
  </si>
  <si>
    <t>حكم ذكر ألفاظ التمجيد والتقديس بعد ذكر لفظ الجلالة في السلام</t>
  </si>
  <si>
    <t>195335</t>
  </si>
  <si>
    <t>الأحد 24 صفر 1434 هـ - 6-1-2013 م</t>
  </si>
  <si>
    <t>هل نقول: السلام عليكم ورحمة الله تعالى؟ وهل يصح: سبحانه وتبارك وتعالى؟</t>
  </si>
  <si>
    <t>الحمد لله والصلاة والسلام على رسول الله وعلى آله وصحبه، أما بعد:
فقد تعالى الله وتقدس عن جميع النقائص، وبهذا وصف نفسه في غير موضع من كتابه, كما قال: فَتَعَالَى اللَّهُ الْمَلِكُ الْحَقُّ {طه:114}، وقال: سُبْحَانَهُ وَتَعَالَى عَمَّا يَقُولُونَ عُلُوًّا كَبِيرًا {الإسراء:43}،  إلى غير ذلك من الآيات, فذكر هذه اللفظة حق، وهو جائز لا حرج فيه عند الإخبار عن الله جل اسمه، فيقول المسلم سبحانه وتعالى, أو تبارك وتعالى, أو سبحانه وتبارك وتعالى, أو غير ذلك, كل ذلك ثناء حسن على الله تعالى.
وأما التزام هذه اللفظة وذكرها دائمًا في التسليم فلا ينبغي لعدم ثبوتها، والأولى الاقتصار على ما ورد، وانظر الفتوى رقم: 63791.
والله أعلم.</t>
  </si>
  <si>
    <t>حكم الانحناء عند اللقاء بهيئة الركوع</t>
  </si>
  <si>
    <t>194469</t>
  </si>
  <si>
    <t>الأربعاء 13 صفر 1434 هـ - 26-12-2012 م</t>
  </si>
  <si>
    <t>ما حكم هذه العبارة: أمي أقبل يديك شوقا وليس ذلا، أركع لك حبا وليس كفرا؛ فأنت حبيبتي سرا وجهرا؟</t>
  </si>
  <si>
    <t>الحمد لله والصلاة والسلام على رسول الله وعلى آله وصحبه، أما بعد:
 فتقبيل يد الأم، وإعلان محبتها سرا وجهرا، وخفض الجناح لها، من البر بها. ولذا فالعبارة الأولى والأخيرة لا حرج فيهما، أما عبارة: أركع لك ....فعبارة منكرة.
 وقد روى الترمذي وأحمد من حديث أنس بن مالك- رضي الله عنه- قال: قال رجل: يا رسول الله، الرجل منا يلقى أخاه أو صديقه أينحني له؟ قال: لا. قال: أفيلتزمه ويقبله؟ قال: لا. قال: أفيأخذ بيده ويصافحه؟ قال: نعم. قال الترمذي: هذا حديث حسن. وقد صرح أهل العلم بالنهي عن ذلك، واختلف في ذلك هل هو حرام أو مكروه.
قال ابن علان الشافعي: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وقال ابن الصلاح: يحرم السجود بين يدي المخلوق على وجه التعظيم وإن قصد بسجوده اللّه تعالى، وما ذكره اللّه تعالى من قوله في إخوة يوسف: وخروا له سجداً، فذلك شرع من قبلنا وهو ليس بشرع لنا؛ إلا إن جاء تقريره في شرعنا، فيعمل بذلك التقرير. اهـ.
وقال النووي في المجموع: يكره حني الظهر في كل حال لكل أحد؛ لحديث أنس السابق في المسألة الأولى. "وقوله : أينحني له ؟ قال : لا" ولا معارض له، ولا تغتر بكثرة من يفعله ممن ينسب إلى علم أو صلاح ونحوهما. اهـ.
وفي الفتاوى الهندية: الانحناء للسلطان أو لغيره مكروه؛ لأنه يشبه فعل المجوس، كذا في جواهر الأخلاطي.
وقال البجيرمي في حاشيته: الانحناء لمخلوق كما يفعل عند ملاقاة العظماء، حرام عند الإطلاق، أو قصد تعظيمهم لا كتعظيم الله، وكفر إن قصد تعظيمهم كتعظيم الله تعالى. اهـ.
وقال الشربيني في مغني المحتاج: يكره حني الظهر مطلقا لكل أحد من الناس, وأما السجود له فحرام. اهـ.
وقد جاء في "فتاوى اللجنة الدائمة للإفتاء" ما نصه: لا يجوز الانحناء في السلام؛ لأن ذلك ركوع، والركوع عبادة لا تجوز إلا لله، وقد روي عن النبي صلى الله عليه وسلم أنه « قيل له: يا رسول الله: الرجل يلقى أخاه أينحني له؟ قال : لا ».... انتهى.
وفي الموسوعة الفقهية: قال العلماء: ما جرت به العادة من خفض الرأس والانحناء إلى حد لا يصل به إلى أقل الركوع - عند اللقاء - لا كفر به، ولا حرمة كذلك, لكن ينبغي كراهته؛ لقوله صلى الله عليه وسلم: لمن قال له: { يا رسول الله, الرجل منا يلقى أخاه أو صديقه أينحني له ؟ قال: لا, قال: أفيلتزمه ويقبله ؟ قال: لا , قال: أفيأخذ بيده ويصافحه ؟ قال : نعم } . الحديث. أما إذا انحنى ووصل انحناؤه إلى حد الركوع، فقد ذهب بعض العلماء إلى أنه إن لم يقصد تعظيم ذلك الغير كتعظيم الله لم يكن كفرا ولا حراما, ولكن يكره أشد الكراهة؛ لأن صورته تقع في العادة للمخلوق كثيرا . وذهب بعضهم إلى حرمة ذلك ولو لم يكن لتعظيم ذلك المخلوق؛ لأن صورة هيئة الركوع لم تعهد إلا لعبادة الله سبحانه. اهـ.
  والله أعلم.</t>
  </si>
  <si>
    <t>حكم ترك السلام على أهل البدع</t>
  </si>
  <si>
    <t>194347</t>
  </si>
  <si>
    <t>الثلاثاء 12 صفر 1434 هـ - 25-12-2012 م</t>
  </si>
  <si>
    <t>هل لا يجوز السلام على صاحب بدعة أو من يكفر تارك الصلاة؟ حيث حصل موقف صباح اليوم ولجأت إليكم لأسألكم عن هذا الأمر, فأحد الموظفين معي لم يسلم على أحد الخارجين من صلاة الفجر, والذي بقي في المسجد حتى شروق الشمس, وسألته لماذا؟ فقال: لأنه صاحب بدعة, أو يدعو إلى صوفية, وقلت له: لماذا لا تنصحه؟ قال: أعطيته كتابًا ولكنه لم يأخذ بالنصيحة, وقال: كذلك لا أسلم على مُكفر تارك الصلاة, فهل يجوز هذا الأمر؟ أليس الأولى أن يستمر بالنصح, وألا يقاطع أخاه المُسلم؟ وأعتقد أن هذا الشخص من الذين يسمونهم بالمرجئة؟ فأنا لا أعرف تفاصيل هذه الأمور.</t>
  </si>
  <si>
    <t>الحمد لله والصلاة والسلام على رسول الله وعلى آله وصحبه، أما بعد:
فقد أجبناك في الفتوى رقم: 193877 عما يتعلق بموضوع تكفير تارك الصلاة، وما فيه من الخلاف، فلا حاجة إلى إعادة ذلك هنا.
وأما السلام على أهل البدع: فإنه يختلف بحسب مرتبة البدعة, إن كانت مكفرة أو غير مكفرة, قال ابن عثيمين في اللقاء الشهري (13): هل نسلم على المبتدع؟ الجواب: في ذلك تفصيل: إن كانت البدعة مكفرة؛ فإنه لا يسلم عليه؛ لأن الكافر لا يجوز أن تسلم عليه، وإن كانت لا تبلغ الكفر، كما لو كان مبتدعًا في بعض الأذكار التي لا تخرج من الملة، وما أشبه ذلك، فإنه ينظر إن كان في ترك السلام عليه مصلحة وجب أن نترك السلام عليه, كيف تكون مصلحة في ترك السلام؟ نعم, ليعرف أنه إنما هجر لأنه مبتدع؛ فيرتدع عن بدعته ويتوب، فهنا يجب أن نهجره لحصول توبته، وإن كان لا يزداد بالهجر إلا مفسدة وإقدامًا على البدعة، ودعوة إليها فإننا لا نهجره؛ لأنه مسلم, ولا يجوز هجر المسلم لغير مصلحة شرعية.
وجاء في عون المعبود: وفي الحديث جواز ترك الرد على من سلم وهو مرتكب لمنهي عنه ردعًا له وزجرًا على معصيته, قال ابن رسلان: ويستحب أن يقول المسلم عليه: أنا لم أرد عليك لأنك مرتكب لمنهي عنه, وكذلك يستحب ترك السلام على أهل البدع والمعاصي الظاهرة تحقيرًا لهم, وزجرًا؛ ولذلك قال كعب بن مالك: فسلمت عليه, فوالله ما رد السلام عليّ. اهـ. 
والله أعلم.</t>
  </si>
  <si>
    <t>كراهة السلام على المشغول بأمر ما</t>
  </si>
  <si>
    <t>193893</t>
  </si>
  <si>
    <t>الأربعاء 6 صفر 1434 هـ - 19-12-2012 م</t>
  </si>
  <si>
    <t>ما حكم إلقاء السلام على من هو مشغول بالتحدث مع شخص آخر ؟</t>
  </si>
  <si>
    <t>الحمد لله والصلاة والسلام على رسول الله وعلى آله وصحبه، أما بعد:
فالذي يظهر كراهة السلام على المشغول بالحديث مع آخر شغلاً يمنعه عن الرد أو الاستعداد له, أما إذا ظهر من حاله أنه مستعد للرد فيسلم عليه.
 قال ابن عثيمين في اللقاء الشهري (13): ثم إن السلام لا ينبغي أن يلقى إلى شخص متشاغل، بحيث يشوش عليه، فإذا رأينا أن شخصاً يقرأ القرآن يتحفظه، يتدبره، ويغلب على الظن أو نجزم بأننا إذا سلمنا عليه شوشنا عليه، فالسنة ألا نسلم؛ لأن ذلك يشغله إلا إذا رأيناه متهيئاً ينظر إلينا يريد أن نسلم فحينئذ نسلم؛ لأن ترك السلام عليه حينئذ يحدث في قلبه شيئاً. _x000D_
 فالمعيار في الكراهة هو انشغاله، وقد علق الفقهاء كثيرا من الحالات التي يكره فيها السلام على الانشغال.
 جاء في الآداب الشرعية: قال الشيخ وجيه الدين: يكره السلام على من هو في شغل يقضيه كالمصلي، والآكل، والمتغوط.
وقال في موضع آخر: ويكره على من يأكل، أو يقاتل؛ لانشغالهما، وفيمن يأكل نظر، فظاهر التخصيص أنه لا يكره على غيرهما ومقتضى التعليل خلافه، وهو ظاهر كلامه في الفصول في السلام على المصلي، وصرح على المحجوم، والمشتغل بمعاش، أو حساب.
  و جاء في الدر المختار: كما يكره على عاجز عن الرد حقيقة كآكل، أو شرعا كمصل، وقارىء. ولو سلم لا يستحق الجواب.  
والله أعلم</t>
  </si>
  <si>
    <t>الحياء الذي يمنع من الخير حياء مذموم</t>
  </si>
  <si>
    <t>193865</t>
  </si>
  <si>
    <t>أحيانًا أستحي أن ألقي السلام على بعض الأشخاص, فهل يجوز لي ذلك؟</t>
  </si>
  <si>
    <t>الحمد لله والصلاة والسلام على رسول الله وعلى آله وصحبه، أما بعد:
فابتداء السلام سنة عند الجماهير, وليس بواجب, فلا يأثم الشخص بتركه, لكن الأولى أن تسلم على كل مسلم, سواء من عرفت ومن لم تعرف؛ لما في السلام وإفشائه من الثواب والأجور, وزيادة الترابط بين المسلمين, ولا تجعل حياءك مانعًا لك من فعل الأعمال الصالحة المحمودة, فالحياء الذي يمنع من الخير حياء مذموم, وانظر فتوانا رقم: 66212, ورقم:  109311, ورقم:  61948, وما فيها من إحالات.       
والله أعلم.</t>
  </si>
  <si>
    <t>لا تتجنب مصافحة الأمر لهذه الأسباب</t>
  </si>
  <si>
    <t>193585</t>
  </si>
  <si>
    <t>الجمعة 1 صفر 1434 هـ - 14-12-2012 م</t>
  </si>
  <si>
    <t>أنا شاب في 25 من عمري, أعاني من وساوس قهرية, إذ كلما لمست شخصًا أمرد تحركت شهوتي - ولو لم أقصد الشهوة - مما جعلني أتجنب مصافحة من هو أمرد حتى لا ينتقض وضوئي, وأرتدي جوارب حتى لا تلامس قدمي أمرد خلال الصلاة, وإذا كنت على وضوء وصافحت أمرد أعدت الوضوء مما أتعبني كثيرًا.أفتوني, جزاكم الله خيرًا.</t>
  </si>
  <si>
    <t>الحمد لله والصلاة والسلام على رسول الله وعلى آله وصحبه، أما بعد:
فبما أن الأمر صادر عن وسواس قهري فعلاجك أن لا تلفت إلى هذه الوساوس, ولا تعمل بموجبها, فلا تمتنع من المصافحة, ولا تتوضأ إذا لامست, ولا تلبس جوارب على رجلك خشية الملامسة, ولا شيء عليك من هذا الوسواس الذي أرهقك وأتعبك, ولا خلاص لك إلا بمقاومته والتسلي عنه, ونسأل الله لك العافية.
والله أعلم.</t>
  </si>
  <si>
    <t>يعظم الإثم بالتلذذ بمس أجنبية في رمضان</t>
  </si>
  <si>
    <t>192679</t>
  </si>
  <si>
    <t>شخص طلب منه توزيع جزء من زكاة المال. فهل يحق له أن يأخذ منها شيئا؟_x000D_
السؤال الثاني: شخص آخر أمسك يد امرأة أجنبية عنه بتلذذ في نهار رمضان متعمدا. هل عليه شيء؟</t>
  </si>
  <si>
    <t>الحمد لله والصلاة والسلام على رسول الله وعلى آله وصحبه، أما بعد:         
 فصاحب المال إن كان قد حدد لمن وكله في إخراج زكاته جهة معينة من مصارف الزكاة، فالواجب على الوكيل أن يصرفها في الجهة المحددة؛ أما إذا لم يحدد له جهة بعينها، وكان الوكيل من مصارف الزكاة فله أن يأخذ منها لنفسه، وراجع الفتوى رقم: 0141433. 
وبخصوص السؤال الثاني: فإن الرجل يحرم عليه أن يمس امرأة لا تحل له، وقد  ثبت الوعيد الشديد في ذلك، فقد قال النبي صلى الله عليه وسلم: لأن يطعن في رأس أحدكم بمخيط من حديد خير له من أن يمس امرأة لا تحل له. رواه الطبراني في المعجم الكبير، وصححه الشيخ الألباني في صحيح الجامع.
ولا شك في أن هذا الفعل  يكون أشد حرمة إن وقع في رمضان؛ لأن المعصية يعظم إثمها بحسب الزمان والمكان، كما يعظم ثواب الطاعة كذلك.
  قال النفراوي المالكي في الفواكه الدواني: وإنما خص رمضان بالذكر وإن شاركه غيره في هذا، لأن المعصية فيه أشد، إذ المعاصي تغلظ بالزمان والمكان، فمن عصى الله في الحرم أعظم حرمة ممن عصاه خارجا عنه، ومن عصاه في مكة أعظم حرمة ممن عصاه في خارجها. انتهى. _x000D_
والله أعلم.</t>
  </si>
  <si>
    <t>الرجل لا يصافح المرأة الأجنبية.. بيعة النساء نموذجا</t>
  </si>
  <si>
    <t>190605</t>
  </si>
  <si>
    <t>هل ثبت أن الصحابيات اللاتي جئن لمبايعة الرسول صلى الله عليه وسلم مددن أيديهن للرسول صلى الله عليه وسلم ليصافحهن فقال لهن الرسول صلى الله عليه وسلم: "إني لا أصافح النساء" أم أنهن لم يمددن أيديهن وقلن فقط: الله وَرَسُولُهُ أَرْحَمُ بِنَا مِنَّا بِأَنْفُسِنَا، هَلُمَّ نُبَايِعُكَ يَا رَسُولَ الله؛ لأنني كنت أعظ أمي بعدم مصافحة الرجال، فقلت لها: بأن الصحابيات مددن أيديهن عند البيعة, فقال لهن الرسول صلى الله عليه وسلم: "إني لا أصافح النساء".</t>
  </si>
  <si>
    <t>الحمد لله والصلاة والسلام على رسول الله وعلى آله وصحبه، أما بعد:
 فقد أخرج الإمامان مالك في الموطأ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فِيمَا اسْتَطَعْتُنَّ وَأَطَقْتُنَّ قَالَتْ: فَقُلْنَ: اللَّهُ وَرَسُولُهُ أَرْحَمُ بِنَا مِنْ أَنْفُسِنَا, هَلُمَّ نُبَايِعْكَ يَا رَسُولَ اللَّهِ, فَقَالَ رَسُولُ اللَّهِ صَلَّى اللَّهُ عَلَيْهِ وَسَلَّمَ: إِنِّي لَا أُصَافِحُ النِّسَاءَ، إِنَّمَا قَوْلِي لِمِائَةِ امْرَأَةٍ كَقَوْلِي لِامْرَأَةٍ وَاحِدَةٍ أَوْ مِثْلِ قَوْلِي لِامْرَأَةٍ وَاحِدَةٍ.
وعن عائشة - رضي الله عنها -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قد رهب رسول الله صلى الله عليه وسلم من مس النساء؛ كما في حديث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وقد استنبط اهل العلم  من هذا حرمة مصافحة الأجانب. قال الحافظ العراقي في طرح التثريب: فيه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فإنه لم يعد جوازه من خصائصه. اهـ.
و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وقال الشيخ محمد الحامد في كتابه حكم مصافحة المرأة: دلالة الحديث على تحريمها دلالة أوّليّة، إذ قد امتنع عنها صلى الله عليه وسلم حال المبايعة، مع أنّ الأصل فيها أن تكون معاقدة بالأيدي ومصافحة بها، فلَأَنْ تكون ممنوعةً في غير هذا الموطن أوْلى وأجْدر، والأحاديث التي رويناها في تحريم المسّ تُصحِّح الفهم وتورثه السلامة، وتنأى بالمرء عن هذا المنزلق الخطِر، فإن المرأة مشتهاة خِلْقة، واللّمْس مثيرُ شهوة الوِقاع، وهي أعصى الشهوات للدين والعقل، فكل سبب يدعو إليها في غير حلّ ممنوع في الإسلام ومحظور، إذ الوسائل لها أحكام المقاصد. اهـ.
والله أعلم.</t>
  </si>
  <si>
    <t>الفرق بين لفظ السلام عليكم ولفظ مرحبا</t>
  </si>
  <si>
    <t>190245</t>
  </si>
  <si>
    <t>الأربعاء 23 ذو الحجة 1433 هـ - 7-11-2012 م</t>
  </si>
  <si>
    <t>ما الفرق بين لفظ: السلام عليكم، ولفظ: مرحبا؟؟</t>
  </si>
  <si>
    <t>الحمد لله والصلاة والسلام على رسول الله وعلى آله وصحبه، أما بعد:
 فإن الفرق بين اللفظين المذكورين من جهتين:
 الأولى من جهة اللغة. فأما السلام عليكم فقال ابن القيم رحمه الله تعالى في بدائع الفوائد يشرحه: ... وأما السؤال الرابع: وهو ما معنى السلام المطلوب عند التحية؟ ففيه قولان مشهوران: أحدهما: أن المعنى اسم السلام عليكم، والسلام هنا هو الله عز وجل ومعنى الكلام نزلت بركة اسمه عليكم وحلت عليكم ونحو هذا... القول الثاني: أن السلام مصدر بمعنى السلامة وهو المطلوب المدعو به عند التحية، ومن حجة أصحاب هذا القول أنه يذكر بلا ألف ولام، بل يقول المسلم سلام عليكم. ولو كان اسما من أسماء الله لم يستعمل كذلك... اهـ.
وأما « مرحبا» فمعناه كما في معجم الرائد: صادفت سعة.
ومن جهة ثانية فإن جملة: السلام عليكم. هي تحية أهل الإسلام وشعارهم، والبدء بها سنة وردها واجب. وانظري الفتوى: 26757.
أما كلمة مرحبا أو غيرها من العبارات كأهلا وسهلا.. فإنها من الكلمات التي يعبر بها عن الترحيب بالقادم، وهي لا تقوم مقام السلام الذي هو تحية أهل الإسلام -كما أشرنا- فينبغي للمسلم أن يفتتح لقاءه بالسلام، ثم بعد ذلك يعبر بما شاء من عبارات الترحيب.
وللمزيد من الفائدة انظري الفتاوى أرقام: 60207 ، 35031 ، 154013._x000D_
والله أعلم.</t>
  </si>
  <si>
    <t>جواز تقبيل زوجة الأب بشروط</t>
  </si>
  <si>
    <t>189429</t>
  </si>
  <si>
    <t>الأربعاء 9 ذو الحجة 1433 هـ - 24-10-2012 م</t>
  </si>
  <si>
    <t>ما حكم تقبيل زوجة الأب؟</t>
  </si>
  <si>
    <t>الحمد لله والصلاة والسلام على رسول الله وعلى آله وصحبه، أما بعد:
 فزوجة الأب من المحارم، والتقبيل بين المحارم جائز، إن لم تكن هناك ريبة ولم يكن على الفم, يقول الإمام أحمد - رحمه الله -: لا بأس للقادم من سفر بتقبيل ذوات محارمه إذا لم يخف على نفسه، لكن لا على الفم بل الجبهة والرأس. كذا في كشاف القناع.
وسئل أيضًا عن الرجل يقبل أخته؟ فقال: قد قبل خالد بن الوليد أخته, وروى البيهقي أن أبا بكر دخل على عائشة وقد أصابتها الحمى فقال لها: كيف أنت يا بنية؟ وقبل خدها, وروت عائشة أن النبي صلى الله عليه وسلم قبل فاطمة وقبلته, وجاء في كتاب الآداب الشرعية لابن مفلح الحنبلي: قال ابن منصور لأبي عبد الله الإمام أحمد بن حنبل: يقبل الرجل ذات محرم منه؟ قال: إذا قدم من سفر ولم يخف على نفسه، ثم قال بعد ذلك: ولكن لا يفعله على الفم أبدًا، الجبهة أو الرأس. انتهى كلامه بتصرف.
وقد سبق الكلام على ضوابط التقبيل بين المحارم في الفتاوى التالية أرقامها: 110935، 7421، 3222 _x000D_
والله أعلم.</t>
  </si>
  <si>
    <t>حكم رد السلام بالمثل والزيادة عليه</t>
  </si>
  <si>
    <t>185423</t>
  </si>
  <si>
    <t>إذا كان  الاقتصار في رد السلام بقول: وعليكم السلام ـ إذا أتم المسلِّم تحيته بأحسن صيغها فيقول: السلام عليكم ورحمة الله وبركاته ـ جائز، فما الصارف للأمر الوارد في آية النساء: فحيوا بأحسن منها ـ عن الوجوب إلى الاستحباب؟.</t>
  </si>
  <si>
    <t>الحمد لله والصلاة والسلام على رسول الله وعلى آله وصحبه، أما بعد:
فإن الرد على السلام بالمثل واجب وما زاد على المثل مستحب وبيان ذلك أنه ذا اقتصر المسلم على: السلام عليكم ـ جاز الاقتصار في الرد عليه على قول: وعليكم السلام ـ والأفضل زيادة: ورحمة الله ـ وإذا زاد ورحمة الله وبركاته، فقيل يجب الرد عليه بالمثل ولا يجوز الاقتصار على قول وعليكم السلام، لظاهر الآية: وَإِذَا حُيِّيتُمْ بِتَحِيَّةٍ فَحَيُّوا بِأَحْسَنَ مِنْهَا أَوْ رُدُّوهَا إِنَّ اللَّهَ كَانَ عَلَى كُلِّ شَيْءٍ حَسِيباً {النساء:86}.
قال ابن كثير: أي: إذا سلم عليكم المسلم، فردوا عليه أفضل مما سلم، أو ردوا عليه بمثل ما سلم، فالزيادة مندوبة والمماثلة مفروضة. انتهى.
وفي عمدة القاري للعيني: قَالُوا ـ يعني المفسرين ـ معنى الْآيَة إِذا سلم عَلَيْكُم الْمُسلم فَردُّوا عَلَيْهِ أفضل مِمَّا سلم أَو ردوا عَلَيْهِ بِمثل مَا سلم بِهِ، فَالزِّيَادَة مَنْدُوبَة والمماثلة مَفْرُوضَة. انتهى.
وفي تفسير الرازي: إِذَا قَالَ السَّلَامُ عَلَيْكُمْ، فَالْوَاجِبُ أَنْ يَقُولَ: وَعَلَيْكُمُ السلام، إلا أن السنة أن يزيد فيه الرحمة والبركة ليدخل تحت قوله: فحيوا بأحسن منها ـ أما إذا قال: السلام عليكم ورحمة اللَّه وبركاته، فظاهر الآية يقتضي أنه لا يجوز الاقتصار على قوله وَعَلَيْكُمُ السَّلَامُ. انتهى.
وفي الفواكه الدواني على رسالة ابن أبي زيد القيرواني: وتلك الزيادة واجبة حيث أتى بها المسلم عليك كما قررنا، وأما لو كان اقتصر على لفظ: السلام عليكم لكان الواجب عليك: وعليكم السلام، ويجوز زيادة ورحمة الله وبركاته، لقوله تعالى: وإذا حييتم بتحية فحيوا بأحسن منها أو ردوها { النساء: 86} فقوله: بأحسن منها {النساء: 86} إذا كان المسلم اقتصر على لفظ: السلام عليكم ـ وإذا كان المسلم انتهى إلى لفظ وبركاته فلا بد منها وتكره الزيادة عليها. انتهى.
وفي اللقاء الشهري للشيخ محمد بن صالح العثيمين: من الأمور التي تجب ملاحظتها في السلام: أن ترد بالمثل كماً وكيفاً، أي: في الكمية وفي الكيفية، فإذا قال المسلِّم: السلام عليك ورحمة الله، فالجواب: عليك السلام ورحمة الله، إذا قال: السلام عليكم ورحمة الله وبركاته، فالجواب: وعليكم السلام ورحمة الله وبركاته، فإذا قال: السلام عليكم ورحمة الله وبركاته ومغفرته ورضوانه وخيراته، اقتصرت على وعليكم السلام ورحمة الله وبركاته، لأن هذا ما جاءت به السنة وهذا باعتبار الكمية، يعني: أعطه من الجمل مثل ما أعطاك. انتهى.  
وحمل بعض الفقهاء الرد بالمثل في حال الزيادة على السلام عليكم على الأكمل وعليه فيجوز الاقتصار في الرد على وعليكم السلام ولوزاد المسلم ورحمة الله، ففي نيل المرام من تفسير آيات الأحكام للمؤلف أبي الطيب محمد صديق خان بن حسن بن علي ابن لطف الله الحسيني البخاري: قال القرطبي: أجمع العلماء على أن الابتداء بالسلام سنّة مرغّب فيها وردّه فريضة لقوله: فَحَيُّوا، وظاهر الأمر الوجوب، والمراد بقوله: أَوْ رُدُّوها الاقتصار على مثل لفظ المبتدئ بأن يقول المجيب: وعليكم السلام في مقابلة السلام عليكم، وظاهر الآية الكريمة أنه لو رد عليه بأقل مما سلم به أنه لا يكفي وحملها الفقهاء على أنه الأكمل فقط. انتهى.
لكننا لم نجد من ذكرالدليل الصارف عن ظاهر الآية الذي يدل على الوجوب، وانظرالفتوى رقم: 157739
والله أعلم.</t>
  </si>
  <si>
    <t>شرط جواز السلام على الأجنبي</t>
  </si>
  <si>
    <t>181827</t>
  </si>
  <si>
    <t>هل يجوز لي سؤال ابنة خالي عن سبب أنها لا تسلم علي وتقول: السلام عليكم أو أنها ربما تكرهني وهي أصغر مني بسنة, وكيف وأين لأن الخلوة حرام , ولا أعلم ماذا أفعل؟</t>
  </si>
  <si>
    <t>الحمد لله والصلاة والسلام على رسول الله وعلى آله وصحبه، أما بعد:
 فابنة الخال أجنبية ليست من المحارم، والكلام مع الأجنبية يجوز عند الحاجة بشرط أمن الفتنة، أما إذا خشيت الفتنة فلا يجوز الكلام ولو بمجرد إلقاء السلام.
قال ابن حجر معلقاً على قول البخاري في صحيحه: ( باب تسليم الرجال على النساء والنساء على الرجال) :  والمراد بجوازه أن يكون عند أمن الفتنة. فتح الباري - ابن حجر .
وعليه فربما تمتنع ابنة خالتك من إلقاء السلام عليك لخوفها من الفتنة وليس بغضا لك، وعلى كل  يمكنك أن تكلم أباها في ذلك أو تكلم بعض محارمك ليسألوها عنه  ._x000D_
والله أعلم.</t>
  </si>
  <si>
    <t>حكم المعانقة والتقبيل بين الرجال</t>
  </si>
  <si>
    <t>179417</t>
  </si>
  <si>
    <t>ما معنى: وأما المعانقة والتقبيل بين الرجل والرجل فالأصل فيها الجواز عند انتفاء الريبة؟</t>
  </si>
  <si>
    <t>الحمد لله والصلاة والسلام على رسول الله وعلى آله وصحبه، أما بعد:
 فإن الريبة اسم مأخوذ من الريب، وهو في اللغة يطلق على الشك والتهمة والحاجة.
  قال ابن عطية في التفسير: والريبة الشك وقد يسمى ريبة فساد المعتقد واضطرابه وإن لم يكن شكا، فقد يرتاب من لا يشك ولكنها في معتاد اللغة تجري مع الشك ..   اهـ
وقال القرطبي : والريب: الشك، ...وقد يستعمل الريب في التهمة قال جميل:
بثينة قالت يا جميل أربتني ... فقلت كلانا يا بثين مريب ... واستعمل -أيضا-في الحاجة كما قال بعضهم :
قضينا من تهامة كل ريب ... وخيبر ثم أجمعنا السيوفا اهـ
والمراد بالريبة هنا هو حصول التهمة بارادة الشهوة واللذة بالمعانقة أو التقبيل،  فإذا كان ذلك لشهوة فهو حرام .
ويدل للجواز في الأصل ما رواه الترمذي: أن زيد بن حارثة قدم المدينة فقام إليه رسول الله صلى الله عليه وسلم يجر ثوبه، فاعتنقه وقبله. رواه الترمذي. وقد بينا في عدة فتاوى سابقة أن المعانقة مشروعة للقادم من السفر ونحوه كما يدل له الحديث السابق، وأنها مكروهة فيما عدا ذلك، وانظر التفاصيل والأدلة وأقوال أهل العلم حول هذا الموضوع في الفتاوى ذوات الأرقام التالية: 16405، 34604، 56916.
والله أعلم.</t>
  </si>
  <si>
    <t>مصافحة المرأة لولي الأمر</t>
  </si>
  <si>
    <t>179037</t>
  </si>
  <si>
    <t>الإثنين 16 جمادى الآخر 1433 هـ - 7-5-2012 م</t>
  </si>
  <si>
    <t>هل يجوز للمرأة البالغة مصافحة ولي الأمر ( رئيس الدولة )_x000D_
سواء كان في حفل تكريم أو ما شابه ذلك..؟؟؟ولكم جزيل الشكر..</t>
  </si>
  <si>
    <t>الحمد لله والصلاة والسلام على رسول الله وعلى آله وصحبه، أما بعد:
 فلا يجوز للمرأة أن تصافح رجلا أجنبيا عنها ولي أمر كان أو غيره، وقد كان هدي رسول الله صلى الله عليه وسلم مبايعتهن بالكلام من دون مصافحة، فقد أخرج الإمامان مالك في الموطإ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فِيمَا اسْتَطَعْتُنَّ وَأَطَقْتُنَّ. قَالَتْ فَقُلْنَ اللَّهُ وَرَسُولُهُ أَرْحَمُ بِنَا مِنْ أَنْفُسِنَا هَلُمَّ نُبَايِعْكَ يَا رَسُولَ اللَّهِ فَقَالَ رَسُولُ اللَّهِ صَلَّى اللَّهُ عَلَيْهِ وَسَلَّمَ: إِنِّي لَا أُصَافِحُ النِّسَاءَ إِنَّمَا قَوْلِي لِمِائَةِ امْرَأَةٍ كَقَوْلِي لِامْرَأَةٍ وَاحِدَةٍ أَوْ مِثْلِ قَوْلِي لِامْرَأَةٍ وَاحِدَةٍ. 
وعن عائشة رضي الله عنها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اللفظ لمسلم. _x000D_
وقد رهب رسول الله صلى الله عليه وسلم من مس النساء؛ كما في حديث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والله أعلم.</t>
  </si>
  <si>
    <t>حكم تقبيل المحارم في الطريق العام</t>
  </si>
  <si>
    <t>176269</t>
  </si>
  <si>
    <t>هل يجوز لأخي زوجتي تقبيلها في الطريق العام؟ حيث قلت له لا تقبل أختك بالطريق العام فقال أبوها إنه أخوها وله أن يقبلها أينما شاء في الطريق أو غيره علما بأننا نسكن بنفس البلد وكان في زيارة لنا قبل هذا الموقف بيوم وقبلها في بيتي؟.</t>
  </si>
  <si>
    <t>الحمد لله والصلاة والسلام على نبينا محمد وعلى آله وصحبه ومن والاه، أما بعد:
فقد سبق لنا أن بينا أن تقبيل المحارم يجوز بشروط مذكورة في الفتوى رقم: 77365.
وذكرنا منها أنه لا ينبغي أن يكون أمام الناس حتى لا يظن من لا يعرف أنهم محارم بهم سوءا، كما بيناه في الفتويين رقم: 111222، ورقم: 148369.
ولك الحق في منع أخيها من تقبيلها في الطريق العام، لأن هذا قد يضر بسمعتك.
والله أعلم.</t>
  </si>
  <si>
    <t>حكم تلامس الخدين عند التحية بين الجنسين من الأقارب غير المحارم</t>
  </si>
  <si>
    <t>171969</t>
  </si>
  <si>
    <t>الأحد 28 صفر 1433 هـ - 22-1-2012 م</t>
  </si>
  <si>
    <t>سؤالي يتمحور عن عادة دأبنا عليها منذ صغرنا في المغرب وكامل دول شمال إفريقيا، والعادة تتمثل في التسليم بالوجه على بنات ونساء العائلة أقصد مثلا بنت الخالة أو الخالة أو حتى صديقة الوالدة ـ أطال الله عمرها ـ وقد سمعت بعض الفتاوى تحرم التسليم بالوجه على المرأة غير الأم و الزوجة، فهل هذا صحيح؟ أم هناك أشخاص بعينهم يمكن التسليم عليهم بالوجه دون تردد؟ وكيف كانت سنة النبي صلى الله عليه وسلم بخصوص هذا الموضوع؟ أعتذر عن الإطالة وجزاكم الله خير الجزاء.</t>
  </si>
  <si>
    <t>الحمد لله والصلاة والسلام على رسول الله وعلى آله وصحبه، أما بعد:
فنود أن ننبه أولا إلى أنه ينبغي أن تكون عادات المسلمين منطلقة من أصول دينهم ومن قيم وأخلاق الإسلام، وهذا أمر مهم يغفل عنه كثير من مجتمعات المسلمين فيظنون أن لا دخل للدين في هذه العادات والتقاليد فيخبطون فيها خبط عشواء، ولعلك تقصد بسؤالك التقبيل أو تلامس الخدين عند اللقاء والتحية، فإذا كان الأمر كذلك وكان بين الرجال والنساء الأجنبيات عنهم  كبنات الخالة وبنات العمة وصديقة الأم ونحوهن، فهذا منكر وباب من أبواب الفتنة عظيم لا يفعله مسلم يخشى الله، وهو آكد في التحريم من المصافحة بالأيدي والتي قد دلت الأدلة على تحريمها، فإذا كان الشرع لا يجيز للرجل أن يصافح امرأة أجنبية عنه، فكيف بالتقبيل، وتراجع الفتوى رقم: 170629.
وتقبيل المحارم يمكن أن تراجع فيه الفتويين رقم: 3222، ورقم: 18773. 
وننبه إلى مراعاة الضوابط الشرعية في التعامل بين الأقارب دخولا على النساء أو جلوسا معهن أو حديثا إليهن إلى غير ذلك من أنواع التعامل، ولمزيد الفائدة نرجو مراجعة الفتويين رقم: 98295، ورقم: 27683.       
والله أعلم.</t>
  </si>
  <si>
    <t>إظهار العزة بالتمسك بالدين بعدم المصافحة؛ لا الخجل</t>
  </si>
  <si>
    <t>170999</t>
  </si>
  <si>
    <t>إني أتيت إليكم عسى أن تأخذوا بيدي إلى بر الأمان, فلم أجد سبيلا للاستفسار سوى سبيلكم._x000D_
أنا فتاة في 20 من العمر و أعيش حياة يائسة كئيبة رغم أني ملتزمة و أحرص على الصلاة و الصوم،  و أنا متحجبة لكن المشكلة أني اضطر في بعض الأحيان إلى مصافحة الرجال. فزملائي الذين أدرس معهم أرفض مصافحتهم و هم يروني جاهلة و منغلقة لكني لا آبه ولا أبالي من سخريتهم  فالله أولى. لكن لما دخلت كلية الطب و أذهب للمستشفى لتلقي الدروس العملية(التطبيقية), الأطباء المعلمون يمرون علينا للشرح و عوضا أن يقولوا //السلام عليكم//فحسب.فهم يمدون أيديهم للمصافحة و نحن جماعة طلاب و طالبات, و الحقيقة أجد صعوبة في الرفض لأني إن فعلت سيهمشونني و لن يشرحوا لي شيئا من هذه الدروس التي لا يمكنني أن أجدها إلا من عندهم ولا يمكن الاستمرار في الطب أصلا من دونها. و الحالة الأخرى لما يأتي إلينا المرضى فإن البعض يصافحنا و أجد صعوبة في الرفض خاصة لما يكونوا مسنين فالشباب لا أجد حرجا في عدم المصافحة._x000D_
و حقا إني أعيش مأساة لأن نفسي و مبادئي لا يسمحان لي بمصافحة الرجال، علما أني لم أبادر قط في مصافحتهم بل هم الذين يفعلون.و يجعلوني أعيش حياة كاذبة و يضعونني في مواقف حرجة كهذه._x000D_
و سؤالي هو: هل أنا في معصية و ما هو الحل,لأني لا أستطيع إبطال دراستي فقد اجتهدت فيها و ضحيت بالكثير حتى أدخل كلية الطب و لا أقوى على الرمي بأحلامي و بعلمي إلى العدم و الذي هو كذلك عبادة. _x000D_
أتوسل إليكم أن تردوا على سؤالي و هل أن الله سيكون غاضبا مني بسبب فعلي. و شكرا</t>
  </si>
  <si>
    <t>الحمد لله والصلاة والسلام على رسول الله وعلى آله وصحبه، أما بعد:
 فقد سبق أن بينا أدلة تحريم مصافحة الرجل للمرأة الأجنبية في الفتوى رقم : 1025_x000D_
فالواجب عليك التوبة إلى الله مما سبق منك من مصافحة الرجال الأجانب، والتوبة تكون بالإقلاع عن الذنب والندم على فعله والعزم على عدم العود إليه.
واعلمي أن على المسلمة أن تحافظ على حدود الشرع وتعتز بدينها وتستعلي بإيمانها ولا تجامل أحدا –كائنا من كان- على حساب دينها. _x000D_
فتمسكي بدينك ولا تخجلي من الامتناع من مصافحة الرجال سواء كانوا مرضى أو أساتذة أو غيرهم، وبيني لهم حكم الشرع بأدب ورفق واستعيني بالله ولا تضعفي وتتهاوني إرضاءً للناس أو خوفاً من انتقاداتهم، قال رسول الله صلى الله عليه وسلم :  مَنْ الْتَمَسَ رِضَا اللَّهِ بِسَخَطِ النَّاسِ كَفَاهُ اللَّهُ مُؤْنَةَ النَّاسِ، وَمَنْ الْتَمَسَ رِضَا النَّاسِ بِسَخَطِ اللَّهِ وَكَلَهُ اللَّهُ إِلَى النَّاسِ. رواه الترمذي. _x000D_
واعلمي أنّك إن اتقيت الله وتوكلت عليه فسوف يكفيك كلّ ما أهمك، قال تعالى: وَمَنْ يَتَّقِ اللَّهَ يَجْعَلْ لَهُ مَخْرَجًا {الطلاق:2} ، وقال : وَمَنْ يَتَوَكَّلْ عَلَى اللَّهِ فَهُوَ حَسْبُهُ. {الطلاق:3}.
والله أعلم.</t>
  </si>
  <si>
    <t>حكم مصافحة الأجنبية تفاديا للحرج</t>
  </si>
  <si>
    <t>170857</t>
  </si>
  <si>
    <t>الخميس 11 صفر 1433 هـ - 5-1-2012 م</t>
  </si>
  <si>
    <t>سافرت إلى لندن لمدة أسبوعين في دورة تدريبية، وكانت المدربة امرأة، وكان من المشاركين رجال ونساء. وكان أيضاً من ضمن التدريب الذهاب للبرلمان البريطاني ومجلس اللوردات ومقابلة برلمانيين وبرلمانيات (رجال ونساء)، مما اضطرني لمصافحة النساء في تلك الرحلة وذلك لصعوبة (وقد تكون لاستحالة) مقدرتي على رفض المصافحة لأسباب عديدة. مع أن قلبي (والله على ما أقول شهيد) ينكر هذا الفعل. فما الحكم في ذلك الموقف؟ وما الحكم لو سافرت مرة أخرى ماذا أفعل؟</t>
  </si>
  <si>
    <t>الحمد لله والصلاة والسلام على رسول الله وعلى آله وصحبه، أما بعد:
فقد سبق أن بينا أنه لا يجوز للرجل مصافحة امرأة أجنبية عليه، فراجع ذلك بأدلته بالفتوى رقم 126019، والفتوى رقم 1025 ويبدو من كلامك أن خوف الحرج هو الذي دفعك إلى المصافحة وليس الضرورة، وخوف الحرج لا يسوغ المصافحة، والضرورة التي تبيح المحظور هي التي إذا لم يرتكب المرء فيها المحظور ربما هلك أو أصابه من المشقة ما لا يحتمل. فالواجب عليك إذن أن تتوب إلى الله تعالى عما مضى. وإذا لم يكن بإمكانك المحافظة على دينك وتجنب هذه المصافحة ونحوها من الاختلاط المحرم فلا يجوز لك حضور هذه الدورات التدريبية في المستقبل، فحفظ الدين أولى. وقد أحسن من قال: الدين رأس المال فاستمسك به * فضياعه من أعظم الخسران.
واعلم أن المسلم يجب عليه أن يكون معتزا بدينه رافعا به رأسه مطبقا به ما استطاع إلى ذلك سبيلا، وراجع الفتوى رقم: 59621.
والله أعلم.</t>
  </si>
  <si>
    <t>القول الفصل في حكم مصافحة المرأة الأجنبية</t>
  </si>
  <si>
    <t>170629</t>
  </si>
  <si>
    <t>الثلاثاء 9 صفر 1433 هـ - 3-1-2012 م</t>
  </si>
  <si>
    <t>ما حكم مصافحة المرأة الأجنبية؟ بالنسبة لحديث: لأن يُطعن أحدكم في رأسه بمخيط من حديد خير له من أن يمس امرأة لا تحل له ـ يحرم مصافحة النساء الأجنبيات مطلقا مع العلم أنني قرأت موضوعا على النت ذُكر فيه أن هناك خلاف على تحديد مفهوم المس وأن حديث: إني لا أصافح النساء ـ ليس دليلا على المنع، بل ربما يكون دليلا على الجواز، لأنه قد يكون حكما خاصا بالنبي صلى الله عليه وسلم كحكم أكل البصل مثلا وإلا لقال لا تصافحوا النساء، وهذا كما ذًُكر في الموضوع، فإذا كانت هناك حُرمة، فهل هي مطلقة حتى لو كانت التي أصافحها من النساء الكبار جدا اللاتي لا يرجون نكاحا؟.</t>
  </si>
  <si>
    <t>الحمد لله والصلاة والسلام على رسول الله وعلى آله وصحبه، أما بعد:
فقد سبق لنا بيان حرمة مصافحة الأجنبية، وأن ذلك ليس من خصوصيات النبي صلى الله عليه وسلم، فراجع الفتوى رقم: 55256. _x000D_
وقد سئل الشيخ ابن عثيمين عما أورده بعض الكتاب المعاصرين حول مصافحة المرأة الأجنبية وقوله: لا بأس بالمصافحة العفوية، والخلوة البريئة بالأجنبية مع سلامة القلب، وأن قوله عليه الصلاة والسلام: إني لا أصافح النساء ـ خاص به عليه الصلاة والسلام؟ فكان مما أجاب به ـ رحمه الله: أما أن النبي صلى الله عليه وعلى آله وسلم لم تمس يده يد امرأة، فليس هذا خاصاً به، بل هو عليه الصلاة والسلام يجوز له من الخلوة بالنساء ما لا يجوز لغيره، لأنه أبعد الناس عن الريبة، فهذه الشبهة ليست شبهة في الواقع إلا على من كان في قلبه مرض، فإن المتنبي يقول: 
ومن يك ذا فم مر مريض   يجد مراً به الماء الزلالا. اهـ.
والمقصود أن النبي صلى الله عليه وسلم برغم ما يجوز له من الخلوة والنظر مما يحرم على غيره من أفراد أمته، إلا إنه في مسألة المصافحة امتنع وصرح بقوله: إني لا أصافح النساء ـ فغيره أولى بالامتناع عن ذلك، لمكان الريبة والفتنة في حقه، ويتأكد هذا المعنى بعد مراعاة وجود المقتضي للمصافحة في حق النبي صلى الله عليه وسلم، وهو إتمام البيعة، فإن النساء لما أردن مبايعة النبي صلى الله عليه وسلم قلن له: هلم نبايعك يا رسول الله! فقال رسول الله صلى الله عليه وسلم: إني لا أصافح النساء، إنما قولي لمائة امرأة كقولي لامرأة واحدة، أو مثل قولي لامرأة واحدة ـ رواه مالك وأحمد والنسائي.
قال الحافظ العراقي في طرح التثريب: فيه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فإنه لم يعد جوازه من خصائصه. اهـ.
و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وقال الشيخ محمد الحامد في كتابه حكم مصافحة المرأة: دلالة الحديث على تحريمها دلالة أوّليّة، إذ قد امتنع عنها صلى الله عليه وسلم حال المبايعة، مع أنّ الأصل فيها أن تكون معاقدة بالأيدي ومصافحة بها، فلَأَنْ تكون ممنوعةً في غير هذا الموطن أوْلى وأجْدر، والأحاديث التي رويناها في تحريم المسّ تُصحِّح الفهم وتورثة السلامة، وتنأى بالمرء عن هذا المنزلق الخطِر فإن المرأة مشتهاة خِلْقة، واللّمْس مثيرُ شهوة الوِقاع، وهي أعصى الشهوات للدين والعقل، فكل سبب يدعو إليها في غير حلّ ممنوع في الإسلام ومحظور، إذ الوسائل لها أحكام المقاصد. اهـ.
وأما الخلاف في تحديد مفهوم المس المذكور في الحديث الوارد في صدر السؤال، وأنه يمكن حمله على الكناية عن الجماع أو مقدماته، كقوله تعالى: أَنَّى يَكُونُ لِي وَلَدٌ وَلَمْ يَمْسَسْنِي بَشَرٌ ـ فهذا جوابه من وجوه: _x000D_
ـ الأول: أن المس باليد قد جاء في منعه والتحذير منه ما هو صريح، بل وتسميته زنا، كما في قوله صلى الله عليه وسلم: كل ابن آدم أصاب من الزنا لا محالة، فالعين زناها النظر، واليد زناها اللمس، والنفس تهوى وتحدث ويصدق ذلك ويكذبه الفرج. رواه أحمد والبخاري ومسلم. _x000D_
ـ الثاني: أن من أهل العلم من صرح بحمل الحديث على مجرد المس باليد، ولكن لم نجد من أهل العلم الماضين من فسره بالكناية عن الجماع أو مقدماته، قال المناوي في التيسير: إذا كَانَ هَذَا فِي مُجَرّد الْمس، فَمَا بالك بِمَا فَوْقه من نَحْو قبْلَة ومباشرة. اهـ. _x000D_
ـ الثالث: أن بقية نصوص السنة توضح المعنى المراد، بل وتعينه، ومن ذلك حديث أميمة بنت رقيقة المذكور في السؤال نفسه. _x000D_
ـ الرابع: أن القاعدة حمل اللفظ على حقيقته، ولا يصار إلى مجازه إلا بقرينة، والمس يطلق حقيقة على اللمس باليد، قال الدكتور عبد الناصر بن خضر ميلاد في كتابه المصارحة في أحكام المصافحة: دفع هذا: بأن كلمة: المس ـ تُطلق حقيقة على مجرّد لمس البشرة للبشرة، وتُطلق مجازاً على الجماع أو ما دونه، ومعلوم أنّ اللفظ إذا أُطلِق وجَب حمْلُه على حقيقته، ولا ينتقل إلى المجاز إلا إذا تعذّر الحملُ على الحقيقة، أو وُجدت القرينة الصّارفة له من الحقيقة إلى المجاز، وحمْل اللّفظ على حقيقته هنا غير متعذِّر، وما المانع من شمول اللفظ هنا لمعنيَيْه الحقيقي والمجازي؟ فقصْره على المعنى المجازي فقط فيه تحكّم. اهـ. _x000D_
ـ الخامس: أن هذا التأويل يفتح الباب أمام كل أحد لادعاء عدم وجود دليل على تحريم مس المرأة الأجنبية سواء في يدها أو غيرها من مواضع بدنها كوجهها، طالما أن ذلك ليس على سبيل التشهي!! وهذا حاصل بالفعل في بعض الأعراف فيحصل التقبيل على سبيل التحية!! وقد أشار إلى ذلك الإمام الشنقيطي في معرض تقرير عدم جواز مس الرجل المرأة الأجنبية فقال: الأمر الثالث: أن ذلك ذريعة إلى التلذذ بالأجنبية، لقلة تقوى الله في هذا الزمان وضياع الأمانة، وعدم التورع عن الريبة، وقد أخبرنا مرارا أن بعض الأزواج من العوام، يقبل أخت امرأته بوضع الفم على الفم ويسمون ذلك التقبيل الحرام بالإجماع: سلاما، فيقولون: سلم عليها، يعنون: قبلها، فالحق الذي لا شك فيه التباعد عن جميع الفتن والريب وأسبابها، ومن أكبرها لمس الرجل شيئا من بدن الأجنبية، والذريعة إلى الحرام يجب سدها. اهـ.
وأما بالنسبة للعجوز التي لا تشتهي ولا تشتهى، ففي جواز مصافحتها خلاف بين أهل العلم، ما دامت الشهوة مأمونة من الطرفين، وقد نص المالكية على تحريم مصافحتها أخذا بعموم الأدلة المثبتة للتحريم، وكذلك الشافعية لم يفرقوا بينها وبين الشابة، وراجع في تفصيل ذلك الفتويين رقم: 1025، ورقم: 59396.
والله أعلم.</t>
  </si>
  <si>
    <t>عدم صحة قصة علي في تركه إلقاء السلام على عمر رضي الله عنهما</t>
  </si>
  <si>
    <t>170331</t>
  </si>
  <si>
    <t>هل القصة الواردة عن عمر بن الخطاب وعلى بن أبي طالب رضي الله عنهما صحيحة ؟_x000D_
كان علي بن أبي طالب لا يبدأ بالسلام على عمر بن الخطاب ولكن إذا سلّم عليه عمر رد السلام ! فاشتكى عمر رضي الله عنه إلى الرسول صلى الله عليه وسلم و قال : يا رسول الله إن عليا لايسلّم علي. فسأل الرسول علي بن أبي طالب لماذا لاتسلّم على عمر؟ فقال سمعتك يا رسول الله تقول: من بدأ أخاه بالسلام فله بيت في الجنة، وأحببت أن يكون هذا البيت له</t>
  </si>
  <si>
    <t>الحمد لله والصلاة والسلام على رسول الله وعلى آله وصحبه، أما بعد: 
فليس لتلك القصة ذكر في شيء من كتب السنة، ثم هي بهذا السياق ركيكة الألفاظ جدا فضلا عن اضطراب معناها مما يقطع معه الناظر فيها بأنها مما لا أصل له.
والله أعلم.</t>
  </si>
  <si>
    <t>المعانقة والتقبيل بين الرجل وأخيه</t>
  </si>
  <si>
    <t>170239</t>
  </si>
  <si>
    <t>فضيلة الشيخ. هل يجوز أن يعشق الشاب ويحب شابا آخر .(حب الرجل لأخيه الرجل .. سواء كان شابا أو كهلا)وهل يجوز احتضانه ومحبته والاشتياق إليه وتبادل المسجات بينهما (مسجات الشوق والمحبة )مع العلم أن هذه العلاقة علاقة محبة ولا يشوبها الحرام . ولكن الأخوة في الله والحب الطبيعي جراء صداقتهما القوية .وإذا كان لا يجوز فما الدليل ؟وجزاكم الله خيرا</t>
  </si>
  <si>
    <t>الحمد لله والصلاة والسلام على رسول الله وعلى آله وصحبه، أما بعد:
 فالحب في الله من لوازم الإيمان ومن علامات صلاح القلب، كما أن من سعادة المرء أن يرزقه الله بإخوان يحبهم في الله ويحبونه. وقد سبق أن بينا فضل الحب في الله والفرق بينه وبين الحب لحظوظ النفس، في الفتوى رقم : 52433 ولكن اندفاع العواطف حبا وبغضا إذا جاوز الحد فهو مذموم، والقصد والاعتدال في الأمور موافق للشرع ومن أسباب طمأنينة النفس وانشراح الصدر، وراجعي الفتوى رقم : 137978_x000D_
وأما المعانقة والتقبيل بين الرجل والرجل فالأصل فيها الجواز عند انتفاء الريبة، وعند بعض العلماء الأصل الكراهة إلا لقادم من السفر ونحوه، أما المصافحة فهي مستحبة، فعن أنس بن مالك قال : قال رجل : يا رسول الله الرجل منا يلقى أخاه أو صديقه أينحني له ؟ قال: لا، قال: أفيلتزمه ويقبله ؟ قال: لا. قال: أفيأخذ بيده ويصافحه ؟ قال: نعم. قال الترمذي: هذا حديث حسن.
قال النووي:  وهذا الذي ذكرناه في التقبيل والمعانقة، وأنه لا بأس به عند القدوم من سفر ونحوه، ومكروه كراهة تنزيه في غيره.  الأذكار._x000D_
والله أعلم.</t>
  </si>
  <si>
    <t>الزم صيغة السلام الواردة في السنة</t>
  </si>
  <si>
    <t>168877</t>
  </si>
  <si>
    <t>الثلاثاء 11 محرم 1433 هـ - 6-12-2011 م</t>
  </si>
  <si>
    <t>الحمد لله والصلاة والسلام على رسول الله وعلى آله وصحبه._x000D_
السؤال: لقد سألتكم في سؤال سابق عن حكم قول ( الله بالخير ) أو ( صبحك الله بالخير) وكانت الإجابة 1في رقم الفتوى(  153513 ) هي كالتالي :-_x000D_
ولذلك فالسنة البداية بالسلام، وإذا قال صبحك الله بخير. فلا حرج إن شاء الله تعالى، وأما قولهم (الله بالخير) فينبغي تجنبها لما فيها من الإيهام وعدم ورودها عن السلف.وقد بعث لكم سؤالاً  آخر وهو :-_x000D_
السؤال: أي القولين الآتيين أصح: 1-صبحك الله بالخير أو مساك الله بالخير. 2-الله بالخير._x000D_
وكانت الإجابة 2في رقم الفتوى (2324030)كالتالي:-_x000D_
إن الجملة الأولى: صبحك الله بالخير أو مساك  جملة صحيحة المعنى والمبنى،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 صحيحا، لما في الحديث: من بدأ بالكلام قبل السلام فلا تجيبوه. رواه الطبراني وحسنه الألباني.وأنا الآن لا أعرف هل قول ( الله بالخير ) بعد السلام  صحيحة  كما قلتم في الجواب الأول أو ينبغي تجنبها لما فيها من الإيهام وعدم ورودها عن السلف.وأتمنى من فضيلتكم  أن تعطوني الجواب الشافي الكافي لأسئلتي السابقة و وفقكم الله لما يحبه ويرضاه._x000D_
وجزاكم الله خيراً.</t>
  </si>
  <si>
    <t>الحمد لله والصلاة والسلام على رسول الله وعلى آله وصحبه، أما بعد:
 فإن الذي ننصحك به بعد تقوى الله تعالى هو أن تتبع السنة وتبدأ بالسلام الوارد فيها وتترك عنك ما عدا ذلك ولا تتعب نفسك به، واعلم أن البحث عن التناقض بين فتاوى العلماء ليس غاية يتتبعها الشخص ويسعى في تصيدها. فكان ينبغي -وقد سألتنا عن هذا الموضوع وأجبناك فيه- أن تكتفي بما أجبناك به أولا ولا تعيد السؤال إلينا. مع أنك لو عدت إلى ما أجبنا به عن كل من سؤاليك لما احتجت إلى طرح السؤال مرة ثالثة. فقد ذكرنا في جواب السؤال الأول أن السنة في التحية البداية بالسلام قبل الكلام، لما في الحديث: من بدأ بالكلام قبل السلام فلا تجيبوه. وذكرنا في جواب السؤال الثاني أن تحية أهل الإسلام السلام فلا ينبغي استبدالها بغيرها من الألفاظ وإن كان معناها صحيحا. وقلنا في الجوابين معا إن بعض أهل العلم ذكروا أنه لا حرج في البداية بالدعاء بصبحك الله بخير أو مساك...
كما أن قولنا في الجواب الأول: وأما قولهم (الله بالخير) فينبغي تجنبها لما فيها من الإيهام وعدم ورودها عن السلف.. وفي الجواب الثاني: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ا صحيحا... ليس بينهما تناقض في الحقيقة؛ لأننا في الجواب ذكرنا أنها موهمة، أي قد يتوهم منها البعض غير ما أريد بها. وذكرنا في الجواب الثاني أنه لا ينبغي استبدال تحية الإسلام بها ولو كان معناها صحيحا. وما بين الفتويين من اختلاف يسير في الألفاظ إنما سببه اختلاف الطريقة التي ورد بها كل من السؤالين._x000D_
فدع عنك هذا العناء واصرف وقتك فيما يفيد، واعلم أن السلام الوارد في السنة هو أن يقول الرجل: السلام عليكم، ويقول الراد: وعليكم السلام. أو يقول سلام عليكم. فقد ورد في الصحيحين وغيرهما أن النبي صلى الله عليه وسلم قال : خلق الله آدم وطوله ستون ذراعا ثم قال اذهب فسلم على أولئك من الملائكة فاستمع ما يحيونك فإنها تحيتك وتحية ذريتك، فقال: السلام عليكم، فقالوا: السلام عليك ورحمة الله.. الحديث. _x000D_
ولمعرفة حكم إلقاء السلام والرد عليه انظر الفتوى رقم: 22278._x000D_
والله أعلم.</t>
  </si>
  <si>
    <t>السلام بـ مساك الله بالخير أو الله بالخير</t>
  </si>
  <si>
    <t>167453</t>
  </si>
  <si>
    <t>السؤال: أي القولين الآتيين أصح:_x000D_
1ـ صبحك الله بالخير أو مساك الله بالخير._x000D_
2ـ الله بالخير._x000D_
ولماذا؟ وجزاكم الله خيراً.</t>
  </si>
  <si>
    <t>الحمد لله والصلاة والسلام على رسول الله وعلى آله وصحبه، أما بعد:
 فإن الجملة الأولى: صبحك الله بالخير أو مساك  جملة صحيحة المعنى والمبنى،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 صحيحا، لما في الحديث: من بدأ بالكلام قبل السلام فلا تجيبوه. رواه الطبراني وحسنه الألباني.
وقال بعض أهل العلم: لا حرج في البداية بالدعاء صبحك الله بخير أو مساك أو بارك الله فيك، وانظر الفتاوى التالية أرقامها: 19566، 61948، 153513، 19566.
وقد سئل الشيخ بن عثيمين هذا السؤال: يستعمل بعض الناس عند أداء التحية عبارات عديدة منها: مساك الله بالخير والله بالخير، وصبحك الله بالخير ـ بدلاً من لفظة التحية الواردة، وهل يجوز البدء بالسلام بلفظ: عليك السلام؟ فأجاب قائلاً: السلام الوارد هو أن يقول الإنسان: السلام عليك، أو سلام عليك، ثم يقول بعد ذلك ما شاء من أنواع التحيات، وأما مساك الله بالخير وصبحك الله بالخير، أو الله بالخير ـ وما أشبه ذلك فهذه تقال بعد السلام المشروع، وأما تبديل هذا بالسلام المشروع فهو خطأ. 
والله أعلم.</t>
  </si>
  <si>
    <t>حكم التسليم والتقبيل بين النساء داخل المسجد</t>
  </si>
  <si>
    <t>166239</t>
  </si>
  <si>
    <t>الإثنين 4 ذو الحجة 1432 هـ - 31-10-2011 م</t>
  </si>
  <si>
    <t>فضيلة الشيخ: ما حكم التسليم والتقبيل بين النساء ـ بين النساء أنفسهن ـ داخل المسجد وليس في وقت الصلاة، وإنما أثناء تعلمهن القرآن الكريم؟.</t>
  </si>
  <si>
    <t>الحمد لله والصلاة والسلام على رسول الله وعلى آله وصحبه، أما بعد:
فإن تسليم المسلم على أخيه المسلم في حال لقائهما من السنة، أما المعانقة والتقبيل سواء كان ذلك في المسجد أو خارجه فقد سبق في الفتويين رقم: 56916، ورقم: 20802، بيان الخلاف فيهما مع التفصيل إذا اتحد الجنس أي أن يكون بين الرجال فيما بينهم أو بين النساء فيما بينهن، لكن محل الخلاف إنما هو في الأحوال العادية الطبيعية ودون الإحساس بميل غير طبيعي، أما مع وجود الميل والشهوة فيجب اجتناب ذلك على كل حال.   
والله أعلم.</t>
  </si>
  <si>
    <t>الواجب تجاه التقاليد والأعراف المخالفة للشرع</t>
  </si>
  <si>
    <t>165591</t>
  </si>
  <si>
    <t>في عائلتنا الكبيرة نخضع للعادات والعرف أكثر من خضوعنا للشرع، ومن أكثر العادات المقرفة مصافحة وتقبيل الرجال فتجد الحمو يصافح زوجة أخيه ويقبّلها دون حرج، وإن تمنعت انصبوا عليها باللوم والعتاب، فأنا مثلا مقيمة بعيدة عن أهل زوجي فإذا حدث وأن زرتهم أجد نفسي مجبرة لمصافحة أو تقبيل كل من هبّ ودبّ من الرجال بما فيهم إخوة زوجي وزوج خالتي وزوج ابنة خالتي والقائمة طويلة، وأنا أعلم جيدا أن هذا الأمر حرام مثلما يعلم زوجي، لكن لم نتمكن من فرض رأينا والخروج عن هذا العرف المخالف للشرع وهناك من الأقارب من ثار على هذه العادة الشنيعة إلا أن النتيجة كانت حدوث مشاجرات وقطيعة الأرحام، كما أنني سأحجّ هذه السنة ـ إن شاء الله ـ والخوف يكاد يقتلني من اليوم الذي أعود فيه حين سيهبّ الكلّ ليباركوا لي، ولا يتوانون عن مصافحتي وتقبيلي، فما العمل إذن للخلاص من هذه المصيبة؟ وما هو الإثم المترتب عن العادات والأعراف المنافية للشرع، والتي تمارس عمدا من أجل عدم إغضاب الأهل والأقارب؟.</t>
  </si>
  <si>
    <t>الحمد لله والصلاة والسلام على رسول الله وعلى آله وصحبه، أما بعد:
فلا يخفى أن مثل هذه العادات التي تبيح المصافحة والتقبيل بين النساء والرجال الأجانب عادات باطلة مخالفة للشرع داعية إلى الفساد والشر، فلا يجوز الخضوع لمثل هذه العادات أو التهاون معها، وانظري الفتوى رقم: 125053.
ولا تحل الطاعة لمن أمر بذلك سواء كان زوجا أو أبا أو غيره، فإن الطاعة إنما تكون في المعروف، بل الواجب إنكار هذه العادات القبيحة وبيان حكم الشرع فيها، ولا عبرة بغضب من يغضب من الأقارب بسبب ذلك، وصدق رسول الله صلى الله عليه وسلم إذ يقول: من أرضى الناس بسخط الله وكله الله إلى الناس، ومن أسخط الناس برضا الله كفاه الله مؤنة الناس. 
ولا شك أن المؤمن يقدم أمر الله على كل ما سواه ولا يستسلم لواقع يخالف الشرع، بل يبذل جهده في سبيل تغيير هذا الواقع وله في ذلك الأجر العظيم والخير الكثير، يقول الشيخ ابن عثيمين ـ رحمه الله: والواجب على المؤمن أن يحكم الشرع لا العادة، لأن الشرع هو الحاكم وهو الذي يجب علينا الرجوع إليه، قال الله تبارك وتعالى: فَإِنْ تَنَازَعْتُمْ فِي شَيْءٍ فَرُدُّوهُ إِلَى اللَّهِ وَالرَّسُولِ إِنْ كُنْتُمْ تُؤْمِنُونَ بِاللَّهِ وَالْيَوْمِ الْآخِرِ ذَلِكَ خَيْرٌ وَأَحْسَنُ تَأْوِيلاً، وقال الله تبارك وتعالى: يَا أَيُّهَا الَّذِينَ آمَنُوا أَطِيعُوا اللَّهَ وَأَطِيعُوا الرَّسُولَ وَلا تُبْطِلُوا أَعْمَالَكُمْ، وقال الله تبارك وتعالى: قُلْ إِنْ كُنْتُمْ تُحِبُّونَ اللَّهَ فَاتَّبِعُونِي يُحْبِبْكُمُ اللَّهُ وَيَغْفِرْ لَكُمْ ذُنُوبَكُمْ وَاللَّهُ غَفُورٌ رَحِيمٌ ـ وعلى هذا فالواجب العدول عن هذه العادات المخالفة للشرع والإنسان إذا ترك ما اعتاده وألفه طاعة لله ورسوله واتباعا لرضا الله ورسوله فإنه يجد بذلك حلاوة الإيمان ويطمئن قلبه وينشرح صدره.
والله أعلم.</t>
  </si>
  <si>
    <t>مذاهب الأئمة في مصافحة المرأة الأجنبية</t>
  </si>
  <si>
    <t>164417</t>
  </si>
  <si>
    <t>لقد طرحت سابقا سؤالا برقم: 2316920، حول رأي الإمام مالك في ما يخص مصافحة الرجل للمرأة الأجنبية، وتمت إحالتي إلى فتاوى أخرى أرجو منكم المزيد من التدقيق لكي أستدل به: في أي مرجع يوجد تحريم الإمام مالك للمصافحة؟ فهنالك مقولة مفادها أن هناك أربع حالات في واحدة فقد تعتبر المصافحة حراما وهي إذا أراد المصافح الشهوة ووجدها عند مصافحته للمرأة، فمن هو صاحب هذه المقولة؟ وهل هو الإمام مالك؟ أسأل الله العظيم أن يبارك فيكم وفي عملكم.</t>
  </si>
  <si>
    <t>الحمد لله والصلاة والسلام على رسول الله وعلى آله وصحبه، أما بعد:
فإن من المعلوم في مذهب الإمام مالك أن مصافحة المرأة الأجنبية لا تجوز، فقد جاء في كتاب بلغة السالك على مذهب الإمام مالك: ولا تجوز مصافحة الرجل المرأة الأجنبية. 
وفي حاشية الصاوي: وَلَا تَجُوزُ مُصَافَحَةُ الرَّجُلِ الْمَرْأَةَ وَلَوْ مُتَجَالَّةً، لِأَنَّ الْمُبَاحَ الرُّؤْيَةُ فَقَطْ.
والدليل على ذلك ما رواه الطبراني وغيره عن معقل بن يسار ـ رضي الله عنه ـ قال: سمعت رسول الله صلى الله عليه وسلم يقول: لأن يطعن في رأس أحدكم بمخيط من حديد خير له من أن يمس امرأة لا تحل له. صححه الألباني.
وأما الحالات المذكورة في السؤال فلم نقف عليها عن الإمام مالك، وسبق أن بينا حرمة مصافحة الأجنبية باتفاق المذاهب الأربعة، واختلاف بعضهم في مصافحة العجوز فأجازها بعضهم ومنعها بعضهم، وانظر الفتويين رقم: 41948، ورقم: 13820، وما أحيل عليه فيهما.
والله أعلم.</t>
  </si>
  <si>
    <t>حكم تقبيل الأب ابنته في يدها وكتفها</t>
  </si>
  <si>
    <t>163379</t>
  </si>
  <si>
    <t>الأحد 6 شوال 1432 هـ - 4-9-2011 م</t>
  </si>
  <si>
    <t>هل يجوز للأب أن يقبل ابنته في يدها وكتفها؟.</t>
  </si>
  <si>
    <t>الحمد لله والصلاة والسلام على رسول الله وعلى آله وصحبه، أما بعد:
فقد نص أهل العلم على أنه يباح للرجل تقبيل ولده ذكرا كان أم أنثى للمودة والرحمة؛ مستدلين في ذلك بما ورد من فعل النبي صلى الله عليه وسلم من تقبيله فاطمة والحسن والحسين وجعفرا ـ رضي الله عن الجميع ـ ولا بأس بأن يكون التقبيل لليد أو الكتف أو الجبهة، بل والخد كذلك، ويشترط للجواز أمن الفتنة، وإلا حرم التقبيل. جاء في الفروق للقرافي عند الكلام عن تقبيل المحارم عموما نقلا عن ابن رشد قوله: من كان يجد لذة بها امتنع ذلك في حقه، ومن كان يستوي عنده الخد والفم والرأس والعنق وجميع الجسد عنده سواء، وإنما يفعل ذلك على وجه الجبر والحنان فهذا هو المباح، وأما غير ذلك فلا. اهـ.
ومن الآداب التي نص العلماء على وجوب مراعاتها عند التقبيل أن يتحاشى الفم، لأنه مظنة الشهوة، ولمزيد الفائدة راجعي الفتويين رقم: 4657، ورقم: 54897.  
والله أعلم.</t>
  </si>
  <si>
    <t>حكم إلقاء السلام بكلمة سلام فقط</t>
  </si>
  <si>
    <t>162637</t>
  </si>
  <si>
    <t>الأحد 15 رمضان 1432 هـ - 14-8-2011 م</t>
  </si>
  <si>
    <t>وفقكم الله، بعض الناس إذا ألقيت عليه السلام يرد بقوله: السلام ورحمة الله وبركاته، وبعضهم إذا ألقي السلام يقول كلمة سلام فقط، فما الحكم؟ وجزاكم الله خيرا.</t>
  </si>
  <si>
    <t>الحمد لله والصلاة والسلام على رسول الله وعلى آله وصحبه، أما بعد:
فإن الصيغة الأفضل في السلام أن يقول المسلم: السلام عليكم ورحمة الله، وفي صيغة الرد أن يقول: وعليكم السلام ورحمة الله وبركاته، ويصح أن يقول: سلام عليكم بتنكير السلام وتقديمه، وبدون واو، جاء في حاشية العدوي على الرسالة: السَّلَامُ عَلَيْكُمْ وَيَقُولَ الرَّادُّ وَعَلَيْكُمْ السَّلَامُ وَيَجُوزُ الِابْتِدَاءُ بِلَفْظِ الرَّدِّ وَالرَّدُّ بِلَفْظِ الِابْتِدَاءِ وَلَا يجزئ السَّلَامُ فَقَطْ بدءا وَرَدًّا كَالصَّلَاةِ، لِأَنَّهُ عِبَادَةٌ فَتُتْبَعُ كَالصَّلَاةِ. اهـ_x000D_
وذهب بعض أهل العلم إلى جواز الاقتصار على قوله: السلام، أو سلام، في الابتداء والرد، قال الشيخ ابن عثيمين ـ رحمه الله ـ في فتاوى نور على الدرب: ويكون السلام بلفظ التعريف: السلام عليكم، أو السلام عليك، ويجوز أن يكون بلفظ سلام عليك، وإن اقتصر على قوله: السلام، فلا بأس، فإن إبراهيم عليه الصلاة والسلام لما رد السلام على الملائكة حين قالوا: سلاما، قال: سلام أي عليكم سلام، وكذلك الابتداء يقول المسلم: سلام يعني سلام عليكم، أو السلام، يعني السلام عليكم، ولا بأس في هذا._x000D_
وانظر الفتاوى التالية أرقامها: 129927 46745117883، للمزيد من الفائدة._x000D_
والله أعلم.</t>
  </si>
  <si>
    <t>يجوز للرجل مصافحة محارمه من النساء</t>
  </si>
  <si>
    <t>161767</t>
  </si>
  <si>
    <t>من تجوز للذكر مصافحته من النساء؟ ومن يجوز للفتاة أن تصافح من الرجال؟ علما بأنني أتبع مذهب مالك  وبارك الله فيكم.</t>
  </si>
  <si>
    <t>الحمد لله والصلاة والسلام على رسول الله وعلى آله وصحبه، أما بعد:
فيباح للرجل مصافحة محارمه من النساء واللواتي سبق تفصيلهن في الفتوى رقم: 9441.
كما يجوز للمرأة مصافحة محارمها من الرجال المذكورين في الفتوى رقم: 131462.
ولا يختص هذا الحكم بالمالكية، فالذي عليه المذاهب الأربعة حرمة مصافحة الأجنبية إذا كانت شابة، وقيد ذلك الحنفية بخوف الفتنة، وأجاز الحنابلة والحنفية مصافحة العجوز إذا كانت لا تشتهى عادة.
جاء في الموسوعة الفقهية: وَأَمَّا مُصَافَحَةُ الرَّجُل لِلْمَرْأَةِ الأْجْنَبِيَّةِ الشَّابَّةِ فَقَدْ ذَهَبَ الْحَنَفِيَّةُ وَالْمَالِكِيَّةُ وَالشَّافِعِيَّةُ وَالْحَنَابِلَةُ فِي الرِّوَايَةِ الْمُخْتَارَةِ، وَابْنُ تَيْمِيَّةَ إِلَى تَحْرِيمِهَا، وَقَيَّدَ الْحَنَفِيَّةُ التَّحْرِيمَ بِأَنْ تَكُونَ الشَّابَّةُ مُشْتَهَاةً. انتهى.
وجاء في الإنصاف للمرداوي الحنبلي: وجوز الإمام أحمد ـ رحمه الله ـ أخذ يد عجوز، وفي الرعاية وشوهاء. انتهى.
وراجع المزيد في الفتوى رقم: 31780.
والله أعلم.</t>
  </si>
  <si>
    <t>هل يسلم الرجل على غيره ولو كان بصحبة زوجته</t>
  </si>
  <si>
    <t>160341</t>
  </si>
  <si>
    <t>الأربعاء 5 شعبان 1432 هـ - 6-7-2011 م</t>
  </si>
  <si>
    <t>هل يمكن أن ألقي السلام على الناس وأنا مع أهلي - زوجتي - بارك الله فيكم؟</t>
  </si>
  <si>
    <t>الحمد لله والصلاة والسلام على رسول الله وعلى آله وصحبه، أما بعد:
 فلا مانع من إلقاء السلام على المسلمين، سواء كنت وحدك أو كان معك أهلك ، مع التنبيه على أن المرأة إذا خرجت من بيتها فعليها أن تخفي زينتها. وراجع شروط الحجاب الشرعي للمرأة في الفتوى رقم : 6675.كما أن على الرجال أن يغضوا أبصارهم عن النساء الأجنبيات.
والله أعلم.</t>
  </si>
  <si>
    <t>ما يقال عند تويدع الأصدقاء في المكالمات الهاتفية والفيس بوك</t>
  </si>
  <si>
    <t>160005</t>
  </si>
  <si>
    <t>لقد أرسلت لكم سؤالا وقلت فيه: ماذا يقول الأصدقاء لبعضهم البعض عند التوديع عند غلق المنتدى، أو الماسنجر، أو الفيس بوك؟ وكان هذا ردكم عليّ: الأخت الكريمة نحن لا نعرف ماذا يقولون ولا تشغلي نفسك بما يقولون واحرصي على ما ينفعك وفقك الله وشكرا لك ـ فأنا لا أقصد ماذا يدور بينهم، أنا أقصد هل من أذكار أو شيء يقال عند التوديع مثل: أستودعك الله، أو في حفظ الرحمن، أو أي شيء من هذا القبيل؟.</t>
  </si>
  <si>
    <t>الحمد لله والصلاة والسلام على رسول الله وعلى آله وصحبه، وبعـد:
فقد قال رسول الله صلى الله عليه وسلم: إذا انتهى أحدكم إلى المجلس فليسلم، فإذا أراد أن يقوم فليسلم، فليست الأولى بأحق من الآخرة. رواه أبو داود والترمذي وأحمد، وصححه الألباني. 
ويؤخذ من هذا الحديث أن الختام يكون بالسلام، كما أن الابتداء يكون به، وكذلك ينبغي أن يكون الحال في المكالمات الهاتفية والمحادثات على الشبكة العنكبوتية، فيختم الكلام بالسلام، وراجعي في ذلك الفتوى رقم: 38417. ولا حرج أيضا ـ إن شاء الله ـ في أن يكون الوداع بقول: أستودع الله دينكم وأمانتكم وخواتيم أعمالكم ـ فعن مجاهد قال: خرجت إلى العراق وشيعنا عبد الله بن عمر، فلما فارقنا قال: إني ليس عندي شيء أعطيكم، ولكني سمعت رسول الله صلى الله عليه وسلم يقول: إن الله إذا استودع شيئا حفظه، وإني أستودع الله دينكم وأمانتكم وخواتيم أعمالكم. رواه النسائي في عمل اليوم واليلة، وابن حبان والبيهقي والطبراني، وحسنه الألباني.
وراجعي الفتوى رقم: 139120. ثم إنه لا حرج بسوق أي عبارة طيبة، كالدعاء له بالحفظ، أو التوفيق ونحو ذلك. 
والله أعلم.</t>
  </si>
  <si>
    <t>إلقاء السلام وقول ألفاظ فيها ذكر الله على من يستمع للموسيقى</t>
  </si>
  <si>
    <t>159595</t>
  </si>
  <si>
    <t>تعقيبا على ما جاء في الفتوى رقم: 2307812 ، فإنني أود الإفادة بأن الأهل - هداهم اللَّـه - قلما ندخل عليهم لنزورهم ولا نسمع صوت موسيقى عندهم تبث عبر التلفاز. _x000D_
 وسؤالي جاء بعد الحرج الذي أجده عندما أدخل عليهم، فلا أستطيع قول (السلام عليكم) لأن (السلام) اسم من أسماء اللَّـه، وإن سألتهم كيف حالكم؟ قالوا (الحمد للَّـه) وهذا ذكر للَّـه، وأثناء الحديث معهم تأتي بعض الأدعية كما يحصل ذلك من أغلب المسلمين على سبيل المثال: (فلان ما قصر في الشيء الفلاني بارك اللَّـه فيه أو جزاه اللَّـه خيرا)، (أعطني ذلك الشيء اللَّـه يخليك)، (اللَّـه يرحم فلان ويغفر له)، (تذكير الحاضرين لتناول الطعام بقول: قولوا بسم اللَّـه).</t>
  </si>
  <si>
    <t>الحمد لله والصلاة والسلام على رسول الله وعلى آله وصحبه، وبعد:
فلا شك أن الإدمان على الموسيقى والاستماع إليها من أعمال أهل الفسق, ويجب عليك القيام بنصح أهلك قد المستطاع بعدم الاستماع إلى الموسيقى وتشغيلها في منزلهم لأن ذلك محرم والمواظبة عليه إثم على إثم.
 وفيما يتعلق بالحرج الذي تجده من السلام عليهم.. فالظاهرأن هناك فرقا بين حال وجود الموسيقى في المنزل من غير أن يكترثوا بها ولا يستمعوا إليها وبين حالة انشغالهم بها والاستماع إليها، ففي الحالة الأولى لا حرج في السلام عليهم، كما لا حرج فيما يتخلل الحديث غالبا من ذكر الله تعالى مثل التسمية عند الطعام مثلا، لأن الذكرهنا لا يقصد به امتهان بل منه ما هو مطلوب، ومنه ما يجري على الألسنة غالبا. وذكر الله تعالى من الحق والحق لا يترك لوجود الباطل ما لم يرفع الصوت بحيث يحصل هناك تداخل ذكر الله تعالى مع أصوات المعازف؛ كما سبق بيانه في الفتوى المذكورة في السؤال. 
أما في الحالة الثانية وهي انشغالهم بالاستماع للموسيقى فلا يسن إلقاء السلام عليهم وهم على تلك الحالة لأنها حالة فسق، وقد ذكر أهل العلم كراهة السلام على الفساق حال انشغالهم بفسقهم، وقيل لا يكره السلام على تلك الحالة لا سيما إذا قصد به شغلهم عما هم عليه. وعلى القول الأخير فلا حرج في إلقاء السلام.
  ففي الموسوعة الفقهية :ذهب جمهور الفقهاء إلى كراهة السّلام على الفسّاق المجاهرين بفسقهم حين انشغالهم بالفسق, كلاعب القمار. وذهب بعضهم إلى أنّ السّلام عليهم لا يكره إذا نوى أن يشغلهم عمّا هم فيه .انتهى.
وفي روضة الطالبين للنووي رحمه الله تعالى: العاشرة في استحباب السلام على الفساق ووجوب الرد على المجنون والسكران إذا سلما وجهان. انتهى.
 مع التنبيه على أنه إّذا كان الوالدان أو أحدهما ضمن المشتغلين بالأغاني فإن التعامل معهما يختلف عن التعامل مع غيرهم،ا فيجب نصحهما وإرشادهما برفق ولين، ولا يجوز رفع الصوت عليهما ولا هجرهما ولا الإساءة إليهما بحال من الأحوال، وانظر ضوابط تغيير المنكر في الفتوى رقم :130218، كما ننبه السائل إلى أنه لا يجوز له الجلوس في مكان يوجد فيه منكر لا يستطيع تغييره  .                                        
 والله أعلم.</t>
  </si>
  <si>
    <t>حكم السلام بالإشارة دون الكلام للأصم</t>
  </si>
  <si>
    <t>157729</t>
  </si>
  <si>
    <t>الثلاثاء 28 جمادى الآخر 1432 هـ - 31-5-2011 م</t>
  </si>
  <si>
    <t>أخت في الله تسأل عن حكم السلام بالإشارة دون الكلام. تقول أنا صماء - أسأل الله أن يشفيها ويعافيها - وقد قرأنا فتاوى تفيد بأن المسلم يجب أن يؤدي السلام باللفظ أي بالكلام، وأن استعمال الإشارة كاليد مثلا في رد السلام إنما هو للسلام أثناء الصلاة فقط. فهل نحن إخوانكم وأخواتكم من الصم نكون مقصرين إن أدينا السلام بالإشارة؟ وجزاكم الله عنا خير الجزاء.</t>
  </si>
  <si>
    <t>الحمد لله والصلاة والسلام على رسول الله وعلى آله وصحبه، أما بعـد:
فقد قدمنا في الفتوى رقم: 57662 والفتوى رقم: 137113 تأكيد أمر التلفظ بالسلام، وكراهة الاقتصار على الإشارة، وهذا محله فيمن يستطيع النطق، أما من لا يستطيع النطق مثل الأبكم -إن كانت السائلة تعني من كان أصم أبكم- فإنه لا مؤاخذة عليه في الاقتصار على الإشارة؛ إذ لا يكلف الله نفساً إلا وسعها، وقد صرح الفقهاء بالاعتداد بإشارة الأبكم في الطلاق والبيع، وجوز كثير منهم إمامة الأبكم لمثله، كما سبق في الفتوى رقم: 15662، والفتوى رقم: 61381.
وأما الأصم الذي يستطيع الكلام فيتعين عليه التلفظ بالسلام، ولا يسوغ اقتصاره على الإشارة، فإذا ابتدأ الناس بالسلام سلم عليهم بالنطق، وإذا فهم إنهم سلموا عليه رد عليهم بالنطق، وينبغي للمسلم أن يجمع بين اللفظ والإشارة ليفهم الأصم. 
قال النووي في الأذكار: إذا سلم على أصم لا يسمع فينبغي أن يتلفظ بلفظ السلام لقدرته عليه، ويشير باليد حتى يحصل الإفهام ويستحق الجواب، فلو لم يجمع بينهما لا يستحق الجواب... ولو سلم على أخرس فأشار الأخرس باليد سقط عنه الفرض؛ لأن إشارته قائمة مقام العبارة، وكذا لو سلم عليه أخرس بالإشارة يستحق الجواب لما ذكرنا. انتهى.
والله أعلم.</t>
  </si>
  <si>
    <t>هل تشرع التحية بقول صباح الطاعة والإيمان</t>
  </si>
  <si>
    <t>157741</t>
  </si>
  <si>
    <t>ما حكم قول صباح الطاعة والإيمان؟</t>
  </si>
  <si>
    <t>الحمد لله والصلاة والسلام على رسول الله وعلى آله وصحبه، أما بعـد:
فلا نرى مانعا من التحية بما ذكرت، ولكن لا ينبغي الاستغناء بها عن تحية الإسلام (السلام عليكم)، فيبدأ أولاً بتحية الإسلام، ثم لا بأس أن يحيي بعدها بالتحية المشار إليها، أو ما شابهها، قال الشيخ ابن عثيمين رحمه الله تعالى: فقول المسلم السلام عليكم ورحمة الله، السلام عليكم هذا دعاء للمسلم عليه بالسلامة من الآفات الدنيوية والدينية مع ما يتضمنه من التحية، فلا ينبغي أن يستبدل هذا أو أن يبدل بشيء لا يتضمن هذا الدعاء، وإذا كان الإنسان يريد أن يسلم السلام المشروع.. فإنه يقول السلام عليكم ثم إن شاء صباح الخير أو مساء الخير أو كيف أصبحت أو كيف أمسيت أو ما أشبه ذلك... انتهى.
والله أعلم.</t>
  </si>
  <si>
    <t>تعظم المثوبة في الزيادة في ألفاظ السلام</t>
  </si>
  <si>
    <t>157739</t>
  </si>
  <si>
    <t>هل يوجد فرق بين قول اللهم صل على سيدنا محمد واللهم صل على محمد؟هل يوجد فرق بين قول السلام عليكم، والسلام عليكم ورحمه الله وبركاته لأنني عند السلام أقول السلام عليكم وعند الرد أقول وعليكم السلام، فأرجو الإفادة؟</t>
  </si>
  <si>
    <t>حكم رد السلام على النصارى</t>
  </si>
  <si>
    <t>156437</t>
  </si>
  <si>
    <t>السؤال: أنا موظف في دائرة حكومية ومعي في الغرفة بنات نصرانيات، فهل يجوز لي تهنئتهن بعديهن أم لا؟ وهل يجوز رد السلام عليهن، لأنهن عندما يدخلن الغرفة صباحاً يقلن: صباح الخير؟.</t>
  </si>
  <si>
    <t>الحمد لله والصلاة والسلام على رسول الله وعلى آله وصحبه، أما بعـد: 
فأما تهنئة الكفار بأعيادهم فلا تجوز بحال، وانظر بيان ذلك في الفتوى رقم: 105164.</t>
  </si>
  <si>
    <t>حكم إلقاء السلام على الزوجة الكتابية</t>
  </si>
  <si>
    <t>154347</t>
  </si>
  <si>
    <t>حكم إلقاء السلام على الزوجة الكتابية يهودية كانت أو نصرانية، إذا تزوجتها وبقيت على ملتها وأنا مسلم. فهل يجوز إلقاء السلام عليها؟ وكيف يمكن السلام على الأهل وهي من الأهل؟</t>
  </si>
  <si>
    <t>الحمد لله والصلاة والسلام على رسول الله وعلى آله وصحبه، أما بعـد:
فإن إلقاء السلام على الكافر لمصلحة كتأليف القلب أمر مشروع في قول بعض أهل العلم، وقد اختلفوا في حكم ابتدائه به بلفظ (السلام عليكم لا مجرد التحية) فلو أنه ابتدأ بقوله (صباح الخير أو مساء الخير لم يك في ذلك حرج)، لكن ابتداؤهم بقول: السلام عليكم هو محل الخلاف، وقد سئُل الأوزاعي عن مسلم مر بكافر فسلم عليه؟ فقال: إن سلمت فقد سلم الصالحون، وإن تركت فقد ترك الصالحون قبلك. وانظر الفتوى رقم: 41447، والفتوى رقم: 6067.
ولذلك فإن كان في إلقاء السلام على زوجتك مصلحة كتأليف قلبها وتطيب خاطرها وترغيبها في الإسلام، فالأفضل أن تلقي عليها السلام، وهذا من حسن المعاملة المأمور به شرعاً، ويمكن أن تحييها بغير ذلك من ألفاظ التحية كصباح الخير... أما إلقاء السلام على أهل بيتك أو غيرهم من أخلاط الناس -من المسلمين وغيرهم- فمشروع، قال البخاري (باب التسليم في مجلس فيه أخلاط من المسلمين والمشركين)، ثم ذكر حديث أسامة رضي الله عنه: أن النبي صلى الله عليه وسلم مر على مجلس فيه أخلاط من المسلمين والمشركين عبدة الأوثان واليهود فسلم عليهم النبي صلى الله عليه وسلم. متفق عليه. 
وعلى ذلك، فلا حرج عليك في إلقاء السلام على الأهل إذا كانت معهم زوجتك أو غيرها ممن ليس بمسلم.
والله أعلم.</t>
  </si>
  <si>
    <t>التحية بـ مرحبا</t>
  </si>
  <si>
    <t>154013</t>
  </si>
  <si>
    <t>الإثنين 8 جمادى الأولى 1432 هـ - 11-4-2011 م</t>
  </si>
  <si>
    <t>لقد قال لي أحد طلبة العلم إن التحية بكلمة: مرحبا ـ من السنة واستدل لي بحديث في صحيح البخاري على ذلك وسأنقل لكم هذا الحديث: عن عبدالله بن عباس قال: كنت أقعد مع ابن عباس يجلسني على سريره فقال: أقم عندي حتى أجعل لك سهما من مالي، فأقمت معه شهرين، ثم قال: إن وفد عبد القيس لما أتوا النبي صلى الله عليه وسلم قال: من القوم، أو من الوفد؟ قالوا: ربيعة، قال: مرحبا بالقوم، أو بالوفد، غير خزايا ولا ندامى فقالوا: يا رسول الله، إنا لا نستطيع أن نأتيك إلا في شهر الحرام، وبيننا وبينك هذا الحي من كفار مضر، فمرنا بأمر فصل، نخبر به من وراءنا، وندخل به الجنة، وسألوه عن الأشربة: فأمرهم بأربع، ونهاهم عن أربع  أمرهم: بالإيمان بالله وحده، قال: أتدرون ما الإيمان بالله وحده؟ قالوا: الله ورسوله أعلم، قال: شهادة أن لا إله إلا الله وأن محمدا رسول الله، وإقام الصلاة، وإيتاء الزكاة، وصيام رمضان، وأن تعطوا من المغنم الخمس ونهاهم عن أربع: عن الحنتم والدباء والنقير والمزفت، وربما قال: المقير، وقال: احفظوهن وأخبروا بهن من وراءكم، وسؤالي: هل تعتبر كلمة مرحبا من السنة؟ وهل يمكن أن أقولها بدلاً من السلام عليكم ورحمة الله وبركاته؟ وهل إذا كانت من السنة سيكون ثوابها أقل من السلام كاملاً؟ وأخيراً إذا قلتم لي أنها ليست من السنة فهل يجوز أن أقولها وأحيي بها الناس حتى ولو لم تكن من السنة؟ أي باختصار هل تجوز التحية بأي لفظ حتى ولو لم ترد به السنة؟ واعذروني على الإطالة.</t>
  </si>
  <si>
    <t>الحمد لله والصلاة والسلام على رسول الله وعلى آله وصحبه، أما بعـد:
فالحديث المشار إليه رواه البخاري ومسلم في صحيحيهما، وكلمة مرحبا وغيرها من العبارات التي تقال للضيف والقادم إيناسا وتكريما مثل أهلا وسهلا ونحوها، كل ذلك من إكرام الضيف ومكارم الأخلاق، لكنها لا تقوم مقام السلام تحية الإسلام وليس فضلها مثل فضله، فإن البدء بالسلام سنة, ورده واجب, لقول الله تعالى: وَإِذَا حُيِّيتُمْ بِتَحِيَّةٍ فَحَيُّوا بِأَحْسَنَ مِنْهَا أَوْ رُدُّوهَا إِنَّ اللَّهَ كَانَ عَلَى كُلِّ شَيْءٍ حَسِيبًا {النساء: 86}.</t>
  </si>
  <si>
    <t>حكم سلام المرأة الأجنبية على الرجل</t>
  </si>
  <si>
    <t>153975</t>
  </si>
  <si>
    <t>نعود من المدرسة للبيت بسيارة جارنا وبالتالي هو رجل أجنبي عني، فهل يجوز أن ألقي السلام عند ركوب السيارة، لأنني إذا لم ألق السلام يقول لي ألقي السلام يا فلانة؟.</t>
  </si>
  <si>
    <t>الحمد لله والصلاة والسلام على رسول الله وعلى آله وصحبه، أما بعـد: 
فلا يجوز لك أن تنفردي مع رجل أجنبي في السيارة ، لأن ذلك يُعَدُّ خلوة، كما رجحّناه في الفتوى رقم: 1079. وأما إن كان معك بعض زميلاتك، أو غيرهن، وكانت الفتنة مأمونة، فلا مانع من ذلك</t>
  </si>
  <si>
    <t>حكم التحية بـ صبحك الله بالخير</t>
  </si>
  <si>
    <t>153513</t>
  </si>
  <si>
    <t>أنا أعيش في دولة العراق في محافظة نينوى، انتشرت عندنا الكلمة الأولى (الله بالخير) والكلمة الثانية (صبحك أو مساك الله بالخير)، إذا صعدت التاكسي يقول لك أبو التاكسي هذه الكلمات، وإذا جلست مع أصدقائك أو مع أقاربك يقولون لك هذه الكلمات، فما حكم هذه الكلمة (الله بالخير) وكلمة (صبحك أو مساك الله بالخير) من السنة؟ وأيتهما أصح في السنة؟ وأيتهما قولها بدعة؟ وجزاكم الله خيراً.</t>
  </si>
  <si>
    <t>الحمد لله والصلاة والسلام على رسول الله وعلى آله وصحبه، أما بعـد:
فقد سبق أن بينا أن السنة في التحية البداية بالسلام قبل الكلام، لما في الحديث: من بدأ بالكلام قبل السلام فلا تجيبوه. رواه الطبراني وحسنه الألباني في صحيح الجامع الصغير، انظر الفتوى رقم: 61948.
وقال بعض أهل العلم: ولا حرج في البداية بالدعاء صبحك الله بخير أو مساك.. أو بارك الله فيك.. انظر الفتوى رقم: 19566.. 
ولذلك فالسنة البداية بالسلام، وإذا قال صبحك الله بخير... فلا حرج إن شاء الله تعالى، وأما قولهم (الله بالخير) فينبغي تجنبها لما فيها من الإيهام وعدم ورودها عن السلف.
والله أعلم.</t>
  </si>
  <si>
    <t>لا يجوز مصافحة الأجنبية لإرضاء الوالدين</t>
  </si>
  <si>
    <t>149627</t>
  </si>
  <si>
    <t>الثلاثاء 12 ربيع الأول 1432 هـ - 15-2-2011 م</t>
  </si>
  <si>
    <t>هل يجوز لهذا الشاب مصافحة النساء الأجنبيات في هذه الحالة وهي: شاب في مقتبل العمر يبلغ سبعة عشر عاما تقريبا، وهو في بداية التزامه بالعقيدة الصحيحة وهدي الكتاب والسنة، لكن المشكلة أن عمه من الصوفية المبتدعة الذين يشنون حربا لا هوادة فيها على أهل السنة، ووالده من العوام يتحرك بعقل عمه، ووالدته كذلك، وأغلب أهل قريتنا كذلك، بدأت المشكلة عندما علمت والدته أنه لا يصافح النساء، وخاصة من تربطهم بها صلة قرابة، فقالت له: إن لم تصافح النساء الأجنبيات، وتترك مجالسة الشباب الذين يقولون بحرمة المصافحة فلن أكلمك، فماذا يفعل في هذه الحالة؟ أفتونا مأجورين.</t>
  </si>
  <si>
    <t>الحمد لله والصلاة والسلام على رسول الله وعلى آله وصحبه، أما بعـد: 
فقد سبق أن بينا أدلة تحريم مصافحة الرجل للمرأة الأجنبية في الفتوى رقم: 1025.</t>
  </si>
  <si>
    <t>حرمة مصافحة المرأة لغير محارمها وهل تكشف وجهها أمام الصبية</t>
  </si>
  <si>
    <t>149341</t>
  </si>
  <si>
    <t>هل يحق للزوجة المنتقبة أن تسلم بيدها على ابن خالها، أو خالتها، أو عمها، أو عمتها؟ وهل يحق لها أن تكشف وجهها على الأطفال في سن 10 سنوات وليسوا من أقاربها؟ ومتى يجب عليها أن لا تكشف وجهها على هؤلاء الأطفال غير الأقارب؟.</t>
  </si>
  <si>
    <t>الحمد لله والصلاة والسلام على رسول الله وعلى آله وصحبه، أما بعـد: 
فابن الخال والخالة وابن العم ليسوا من المحارم ولا يجوز للمرأة مصافحة رجل غير محرم لها ـ سواء كان من أقاربها أم لا ـ فقد قال صلى الله عليه وسلم: لأن يطعن في رأس أحدكم بمخيط من حديد خير له من أن يمس امرأة لا تحل له. رواه الطبراني في المعجم الكبير، وصححه الشيخ الألباني في صحيح الجامع.</t>
  </si>
  <si>
    <t>إلقاء المرأة السلام على الرجال بين الجواز وعدمه</t>
  </si>
  <si>
    <t>147781</t>
  </si>
  <si>
    <t>أعمل في مؤسسة مختلطة وجو العمل فيها لا يريحني، ولكنني مضطرة للعمل للصرف على نفسي وأهلي  ونظرا لأن أغلب الموظفين يفسرون تحركات النساء سلباً فأصبحت لا ألقي التحية على هذه الفئة تجنبا لقيلهم وقالهم وحماية لنفسي منهم، فهم يفسرون السلام والتحية بأشياء غريبة توجد في فكرهم هم فقط، فهل تصرفي هذا صحيح؟. وجزيتم خيراً .</t>
  </si>
  <si>
    <t>الحمد لله والصلاة والسلام على رسول الله وعلى آله وصحبه، أما بعـد: 
فالقاء المرأة السلام على الرجال مشروع في الأصل إلا إذا خشيت فتنة وكذا الحال بالنسبة لسلام الرجل على المرأة، ويمكنك أن تراجعي في هذا الفتويين رقم: 121880، ورقم: 108611.
وعليه، فقد أحسنت بتركك إلقاء السلام عليهم للغرض المذكور، فجزاك الله خيرا، ولا يجوز للمرأة أن تعمل في مكان تختلط فيه بالرجال اختلاطا محرما إلا لضرورة, فإذا وجدت الضرورة جاز لها العمل, فإن زالت رجعت إلى الأصل وهو التحريم، وراجعي الفتوى رقم: 3859وهي عن ضوابط عمل المرأة.
والله أعلم.</t>
  </si>
  <si>
    <t>ظاهرة تقبيل الشباب لبعضهم عند كل لقاء</t>
  </si>
  <si>
    <t>144031</t>
  </si>
  <si>
    <t>الخميس 26 ذو الحجة 1431 هـ - 2-12-2010 م</t>
  </si>
  <si>
    <t>هناك ظاهرة تقبيل الشباب بعضهم البعض على الخدود في كل ملتقى ، وفي كل يوم ، وانتشرت هذه الظاهرة مع الشيوخ وفي المسجد وفي الصف. هل هذا مخالف للسنة أم لا حرج فيه أم بدعة أم معصية أم جائزة ، نريد الحكم الشرعي بتفصيل وكذا التقبيل على الكتف؟</t>
  </si>
  <si>
    <t>مصافحة المرأة للرجال الأجانب من أسباب الفساد</t>
  </si>
  <si>
    <t>143365</t>
  </si>
  <si>
    <t>الإثنين 23 ذو الحجة 1431 هـ - 29-11-2010 م</t>
  </si>
  <si>
    <t>سؤال: في محل عملي يعمل معي رجال وقد كنت أخبرتهم بأني لم أعد أسلم بيدي لكن وقعت لي الكثير من الإحراجات خصوصا مع الزبائن، فأصبحت أجدني مضطرة لذلك، علما بأني لا أمد يدي أولا. فهل إذا ما مد لي أحدهم يده بالسلام أرده أم ماذا؟</t>
  </si>
  <si>
    <t>الحمد لله والصلاة والسلام على رسول الله وعلى آله وصحبه، أما بعـد: 
فمصافحة المرأة للرجال الأجانب محرمة وهي من ذرائع الشر وأسباب الفساد، وسواء بدأت أنت بمد يدك أو بدأ الرجل بمد يده فلا يجوز لك مصافحته، بل يجب عليك أن تمتنعي عن ذلك ولو أدى إلى سخط الناس أو غضبهم، فإن من أرضى الناس بسخط الله سخط الله عليه وأسخط عليه الناس، ومن أسخط الناس برضى الله رضي الله عنه وأرضى عنه الناس.</t>
  </si>
  <si>
    <t>لا يمنعك الحياء من بيان حرمة مصافحة الأجنبية</t>
  </si>
  <si>
    <t>143633</t>
  </si>
  <si>
    <t>كنت أسلم على بنات خالي, لكن بعد أن هداني الله علمت أن هذا حرام, ولكن إن زرت بيت خالي فبنات خالي يمددن أيديهن للسلام علي فأستحي أن لا أسلم عليهن وأخاف أن أسلم وأقع في الحرام، فهل يجوز أن لا أزور بيت خالي لهذا السبب؟ فإنني أخاف أن أعصي الله وأقع في الحرام. _x000D_
وجزاكم الله خيراً.</t>
  </si>
  <si>
    <t>الحمد لله والصلاة والسلام على رسول الله وعلى آله وصحبه، أما بعـد:
فقد سبق أن بينا أدلة تحريم مصافحة الرجل للمرأة الأجنبية في الفتوى رقم: 1025.
فإذا كانت زيارتك لبيت خالك تعرضك للوقوع في هذه المعصية فلك الامتناع من زيارتهم، ويمكنك أن تصلهم بغير ذلك، فإن الشرع لم يحدد لصلة الرحم أسلوباً معيناً، أو قدراً محدداً، وراجع في ذلك الفتوى رقم: 40387.
لكننا نرى الأمر أيسر من ذلك، فيمكنك أن تزرو بيت خالك وتمتنع من مصافحة بناته وتبين لهن عدم جواز ذلك ولا ينبغي أن تستحي منهن، فإن الحياء المحمود هو الذي يمنع من الوقوع في المحرمات والتفريط في الواجبات وانظر الفتوى رقم: 16873.
وللفائدة راجع الفتوى رقم: 35183.
والله أعلم.</t>
  </si>
  <si>
    <t>معنى حياك الله وبياك وحكم مخاطبة الناس بها</t>
  </si>
  <si>
    <t>142193</t>
  </si>
  <si>
    <t>ما معنى: حياك الله، أو حيا الله، أوحياك وبياك؟ وهل يجوز أن نقول مثل هذه العبارات؟ فكثيراً ما تقال هذه العبارات، وقد وجدت في التفسير الواضح الميسر لمحمد علي الصابوني: أن حياك الله في تفسيره لآية: وَإِذَا حُيِّيْتُم بِتَحِيَّةٍ فَحَيُّواْ بِأَحْسَنَ مِنْهَا أَوْ رُدُّوهَا إِنَّ اللّهَ كَانَ عَلَى كُلِّ شَيْءٍ حَسِيباً._x000D_
{ النساء: 86 }._x000D_
عبارة كانت العرب تقولها بمعنى: أطال الله عمرك ـ وأن الإسلام أبدلها بالسلام ـ صفحة 203، فهل هذا صحيح؟. _x000D_
ووجدت في أحد المنتديات تفسيراً آخر لحياك وبياك، وأنقله كما هو: قال شيخ الإسلام ابن تيميه ـ رحمه الله تعالى ـ وقد روي أن الملائكة قالت لآدم عليه السلام: حياك الله وبياك ـ أي أضحكك. _x000D_
وقال الأصمعي: معنى حياك الله وبياك: أي ضحكك._x000D_
وقيل: عجل لك ما تحب. _x000D_
وقال الأحمر: بياك الله ـ معناها: بوأك منزلاً، أي اسكنك منزلاً في الجنة وهيأك له، فما هو الصحيح؟._x000D_
 بارك الله فيكم وجزاكم الله خيراً.</t>
  </si>
  <si>
    <t>الحمد لله والصلاة والسلام على رسول الله وعلى آله وصحبه، أما بعـد:
فلا ينبغي أن تتخذ العبارة المذكورة بدلاً عن تحية الإسلام، وأما مجرد مخاطبة الناس بها، فلا مانع شرعاً منه فهي من الأدعية الجارية على ألسنة الناس من قديم، فقد ذكر أهل التفسير: أن آدم عليه السلام لما قتل ابنه هابيل حزن عليه مدة طويلة لم يضحك فيها فجاءه ملك فقال له: حياك الله يا آدم وبياك ـ فقال: ما بياك؟ قال: أضحكك.
وقال الحسن بن علي ـ رضي الله عنهما ـ لرجل أتاه من الشام: حياك الله وبياك، وعافاك وآداك، انبسط إلينا في حوائجك وما يعرض لك، تجدنا عند أفضل ظنك ـ إن شاء الله. 
انظر تفسير القرطبي. 
وفي حلية الأولياء لأبي نعيم الأصبهاني عن عدي بن حاتم قال: أتيت عمر بن الخطاب فقلت يا أمير المؤمنين أما تعرفني؟ قال: بلى، حياك الله وبياك، أسلمت حين كفروا، وأقبلت إذ أدبروا، ووفيت إذا غدروا. 
والمعاني التي أشرت إليها ذكرها غير واحد من أهل اللغة، وانظر الصحاح للجوهري، وأدب الكاتب لابن قتيبة والزاهر لابن الأنباري وغيرها، وهي ترجع في مجملها إلى الدعاء بالخير لمن قيلت له، ولعل أقربها ما جاء في القاموس الفقهي: يقال: حياك الله ـ أي أبقاك الله حياً.
وسبق أن ذكرنا بعض هذه المعاني في بداية الفتوى رقم: 111330.
والله أعلم.</t>
  </si>
  <si>
    <t>حكم نطق التحية بالإنجليزية</t>
  </si>
  <si>
    <t>139930</t>
  </si>
  <si>
    <t>هل كلمة باي بالإنجليزية حرام؟</t>
  </si>
  <si>
    <t>الحمد لله والصلاة والسلام على رسول الله وعلى آله وصحبه، أما بعـد:
فلا شك أن الأولى والأفضل أن يكون السلام هو التحية الأولى عند اللقاء والتوديع، وأن لا يكتفى بغيره عنه، وقد روى الطبراني وابن السني وأبو نعيم في الحلية أن النبي صلى الله عليه وسلم قال: من بدأ بالكلام قبل السلام فلا تجيبوه. والحديث مختلف في سنده وحسنه الألباني.. ولما قال وهب بن عمير للنبي صلى الله عليه وسلم: أنعم صباحاً يا محمد، قال له النبي صلى الله عليه وسلم: قد أبدلنا الله خيراً منها. انتهى رواه الطبراني وقال الهيثمي في المجمع: رجاله رجال الصحيح. فالأولى أن يبدأ الإنسان عند التحية بالسلام، ولا بأس أن يتبعه بعد ذلك بلفظ آخر كقول (صباح الخير) ونحو ذلك ولو كان بلغة أخرى، وإن بدأ بغير تحية السلام واكتفى بذلك فنرجو أن لا يأثم، كما في الفتوى رقم: 19566.
واعلم أن الأولى بالمسلم أن يحافظ على الكلام بالعربية بقدر المستطاع إذا كان من يخاطبهم سيفهمون ذلك، وأما إن لم يكونوا يفهمون ذلك فلا حرج في خطابهم بلسان قومهم ليفهمهم مراده، وعلى المسلم أيضاً أن يحرص على تعلم العربية، فإن اللغة العربية أفضل اللغات على الإطلاق، فهي لغة القرآن، ولغة سيد النبيين محمد صلى الله عليه وسلم، قال تعالى: لِتَكُونَ مِنَ الْمُنذِرِينَ * بِلِسَانٍ عَرَبِيٍّ مُّبِينٍ {الشعراء:194-195}، وتعلُّمها قال فيه الشافعي: يجب على كل مسلم أن يتعلم من لسان العرب ما يبلغه جهده في أداء فرضه فيما ورد التعبد به في الصلاة من القراءة والأذكار، لأنه لا يجوز بغير العربية.</t>
  </si>
  <si>
    <t>حكم وضع المرأة يدها على لحية زوجها في الطريق</t>
  </si>
  <si>
    <t>139575</t>
  </si>
  <si>
    <t>زوجتي تريد أن تضع يدها على لحيتي من باب الود وذلك أثناء خروجنا مع بعضنا، وتقول لا تهتم بالناس فنحن لا نفعل شيئا خطأ فنحن متزوجان، علما بأن زوجتي منتقبة. فما حكم ذلك؟ جزاكم الله خيراً.</t>
  </si>
  <si>
    <t>الحمد لله والصلاة والسلام على رسول الله وعلى آله وصحبه، أما بعـد:
فلا مانع شرعاً من فعل زوجتك ذلك، إلا أننا ننصح بترك هذا الفعل أمام الناس إن كنتما في مجتمع يستهجن هذا التصرف بين الزوجين تفادياً للخوض في عرضيكما، واتهامكما بقلة الأدب، وراجع في ذلك الفتوى رقم: 104580.
والله أعلم.</t>
  </si>
  <si>
    <t>النهي عن التسليم بالإشارة دون التلفظ</t>
  </si>
  <si>
    <t>137113</t>
  </si>
  <si>
    <t>الثلاثاء 11 رجب 1431 هـ - 22-6-2010 م</t>
  </si>
  <si>
    <t>ما معنى حديث: تسليم الرجل بإصبع واحدة يشير بها فعل اليهود.( حسن )( صحيح الجامع:2946) وهل عندما أقابل صديقاُ لى ويكون بعيداُ عني فأشير له بيدي فهل هذا مقصود الحديث وأكون بذالك متشبهاُ باليهود ؟ وهل يجوز السلام باللسان مع الإشارة باليد دون المصافحة؟</t>
  </si>
  <si>
    <t>الحمد لله والصلاة والسلام على رسول الله وعلى آله وصحبه، أما بعـد: 
فالمراد بالحديث- كما قال العلماء-</t>
  </si>
  <si>
    <t>ضوابط جواز تسليم الرجال على النساء والنساء على الرجال</t>
  </si>
  <si>
    <t>134570</t>
  </si>
  <si>
    <t>ما حكم قول الرجل للمرأة وهي صديقة في العمل بعد السلام كيف حالك طيبة، وترد عليه مثل الحمد لله ثم تبادله كيف حالك أنت ويرد عليها؟</t>
  </si>
  <si>
    <t>الحمد لله والصلاة والسلام على رسول الله وعلى آله وصحبه، أما بعـد: 
فالأصل أن يكون عمل النساء في أماكن لا يخالطن فيها الرجال. والاختلاط الشائع اليوم بين الرجال والنساء في أماكن العمل هو باب شر وفساد يجر على المجتمع كثيراً من المفاسد والبلايا. والواقع شاهد بذلك. _x000D_
لكن إن كانت هناك حاجة لعمل الرجال والنساء في مكان واحد، فالواجب أن يكون التعامل بينهما عند الحاجة وبقدرها. وذلك لأنّ الكلام مع الأجنبية بغير حاجة ذريعة إلى الوقوع في الحرام. ولا سيما بين الشباب. _x000D_
قال العلّامة الخادمي رحمه الله في كتابه: بريقة محمودية -وهو حنفي- قال: التكلم مع الشابة الأجنبية لا يجوز بلا حاجة لأنه مظنة الفتنة. _x000D_
وعلى ذلك فالكلام بين الرجل والمرأة الأجنبية على النحو المذكور في السؤال ممنوع لكونه لا حاجة له. بل إلقاء السلام على المرأة الأجنبية عند خوف الفتنة لا يجوز. قال ابن حجر معلقاً على قول البخاري في صحيحه باب تسليم الرجال على النساء والنساء على الرجال: والمراد بجوازه أن يكون عند أمن الفتنة. فتح الباري ابن حجر. (11 / 33). وللفائدة انظر الفتاوى أرقام: 21582، 37294، 3672.</t>
  </si>
  <si>
    <t>ضوابط جواز التقبيل</t>
  </si>
  <si>
    <t>133444</t>
  </si>
  <si>
    <t>الأحد 6 ربيع الآخر 1431 هـ - 21-3-2010 م</t>
  </si>
  <si>
    <t>أنا شاب في الثلاثين من عمري, تركت عملي في مصر وسافرت مع صديق لي حافظ للقرآن الكريم كاملا, وقد سافرت معه إلى إحدى الدول العربية بغرض حفظ القرآن الكريم منه, اعتقادا مني أننا سوف نجد مساحة كبيرة من الوقت للحفظ، ومرت ثلاث سنوات علينا ولم أحفظ القرآن إلى الآن، وهو شاب على خلق غير أنه في بعض الأوقات كان يقبلني بطريقة مثيرة وكنت أرى في عينه أنه يحاول أن يتذكر زوجتة وأشياء أخرى لا أستطيع ذكرها كانت تحدث، وكنت أجاريه في هذا الموضوع محاوله مني لإسعاده, و لكن الآن أشعر ببعدي عن رب العالمين وعندي رغبة في عدم البقاء معه في مسكن واحد. فهل بذلك أكون ظالما له؟</t>
  </si>
  <si>
    <t>الحمد لله والصلاة والسلام على رسول الله وعلى آله وصحبه، أما بعـد: 
فإذا كان الحال كما ذكرت فالواجب عليك مفارقة هذا الرجل وترك مساكنته، ما دام قد ظهر منه ريبة نحوك، واعلم أنّ الأصل</t>
  </si>
  <si>
    <t>حكم تسليم المرأة على الرجال الأجانب عنها</t>
  </si>
  <si>
    <t>133378</t>
  </si>
  <si>
    <t>أخت تسأل :كثيرا ما نواجه في الطريق رجالا لا نعرفهم ولا يعرفوننا، جالسين أو واقفين فلا ألقي عليهم السلام إلا أحيانا كأن يكونوا شيوخا كبارا في السن فممكن ساعتها أن ألقي السلام فهل هذا خطأ؟ - وأحب أحيانا كزوجي مثلا عند إنهاء حواري معه أقول له السلام عليكم فقط حتى يرد علي هو بأفضل منه قال تعالى : { وَإِذَا حُيِّيتُم بِتَحِيَّةٍ فَحَيُّوا بِأَحْسَنَ مِنْهَا أَوْ رُدُّوهَا } [النساء: 86] أريد أن يزداد خير فهل هذا خطأ؟</t>
  </si>
  <si>
    <t>الحمد لله والصلاة والسلام على رسول الله وعلى آله وصحبه، أما بعـد: 
فسلام المرأة على جماعة الرجال من غير محارمها جائز بشرط أمن الفتنة من الجانبين. قال الحافظ ابن حجر في فتح الباري :</t>
  </si>
  <si>
    <t>شروط جواز مصافحة المرأة العجوز</t>
  </si>
  <si>
    <t>133215</t>
  </si>
  <si>
    <t>معلمتي عجوز جدا وأنا شاب، فمدت يدها لتصافح كل الطلاب فماذا أفعل إن صافحتنا مرة أخرى وماذا أفعل إن ذهب إليها الطلاب ليصافحوها ففي الموقفين إساءة  لي ولها فيتساءلون لماذا لا أريد أن أصافحها؟ فهل إذا صافحتها يكون ذلك الفعل حراما أم حلالا وأنا سمعت بعض الفقهاء يقول إنه يجوز للشاب أن يصافح المرأة العجوز عند أمن الفتنة فما معنى أمن الفتنة من الطرفين وكيف يحدث أمن الفتنة وأنا لا أعلم ما بقلبها ولا ما بداخلها  ولا  هي تعلم  ما بقلبي ولا ما بداخلي فأرجو توضيحا من سيادتكم؟</t>
  </si>
  <si>
    <t>الحمد لله والصلاة والسلام على رسول الله وعلى آله وصحبه، أما بعـد: 
فقد اختلف العلماء في جواز مصافحة العجوز عند أمن الفتنة كما بيناه في الفتويين: 31780، 1025.</t>
  </si>
  <si>
    <t>حكم المصافحة والتقبيل والمعانقة عند اللقاء</t>
  </si>
  <si>
    <t>132528</t>
  </si>
  <si>
    <t>الخميس 12 ربيع الأول 1431 هـ - 25-2-2010 م</t>
  </si>
  <si>
    <t>ما هو الأفضل والأحسن فى دين الإسلام وأخلاقياته فى تعامل الرجل مع الرجال، فأنا شاب فإذا أردت أن ألقي السلام على مجموعة من الناس أعرفهم أو لا أعرفهم، وأردت ونويت أن أصافحهم فبمن أبدأ بالمصافحة؟ هل بكبيرهم سنا، أم بكبيرهم مقاما، أم بصغيرهم سنا، أم بصغيرهم مقاما؟ أم بمن أمامي مباشرة؟ وهل المصافحة والتقبيل لهما أصل فى دين الإسلام؟ وهل إذا أراد أحد أن يقبلني ولكني رفضت فهل ذلك حرام علي؟ وكيف أعتذر له عن ذلك فقد يظن أنني لا أحترمه أو أنني أستقذر منه وأخاف أن أعدى منه؟ وهل لي أن أصافح المسيحيين بيدى مثل المسلمين؟</t>
  </si>
  <si>
    <t>الحمد لله والصلاة والسلام على رسول الله وعلى آله وصحبه، أما بعـد:
فالأفضل في المصافحة البدء بمن على اليمين، كما بينا في الفتوى رقم: 64499، والسنة عند اللقاء هي المصافحة، وإنما يكون التقبيل والمعانقة عند المناسبات، كما بينا ذلك في الفتوى رقم: 100561.
وأما التزام ذلك دائماً فمكروه، إلا أن معالجة هذا ونحوه ينبغي أن تكون برفق وحكمة، فإذا كان رفضك المباشر لتقبيل من يجوز تقبيله قد يتسبب في قطع رحم أو في أن يجد في صدره عليك ونحو ذلك، فلا شك أن المفسدة في هذا أعظم منها في مجرد التقبيل، ومن قواعد الشريعة دفع أكبر المفسدتين بأصغرهما، ويمكنك أن تعلمه لاحقاً بالهدي النبوي في ذلك، وبأهمية الحرص على اتباعه.
 وأما مصافحة الكافر فقد سبق الكلام عليها في الفتوى رقم: 36289.
والله أعلم.</t>
  </si>
  <si>
    <t>يشعر بشهوة إذا صافح عمته</t>
  </si>
  <si>
    <t>132420</t>
  </si>
  <si>
    <t>الإثنين 9 ربيع الأول 1431 هـ - 22-2-2010 م</t>
  </si>
  <si>
    <t>كلما سلمت على خالتي أو عمتي أشعر بشهوة، فماذا أفعل، علما بأنها تبدأ بمد يدها إلي؟.</t>
  </si>
  <si>
    <t>الحمد لله والصلاة والسلام على رسول الله وعلى آله وصحبه، أما بعـد: 
فيجوز للرجل أن يصافح محارمه وأن ينظر إلى ما يظهر منهن -غالبا- كالرقبة والرأس والكفين والقدمين ونحو ذلك، وليس له النظر إلى ما يستتر -غالبا- كالصدر والظهر ونحوهما؛ كما بيناه في الفتوى رقم: 76700.
ولكن كل ذلك مقيد بأمن الفتنة وانتفاء الشهوة، فإذا خاف الشخص على نفسه الشهوة، فقد انتفت الإباحة، جاء في المبسوط للسرخسي: ولكن إنما يباح المس والنظر للمحارم إذا كان يأمن الشهوة على نفسه وعليها، فأما إذا كان يخاف الشهوة على نفسه أو عليها، فلا يحل له ذلك، لما بينا أن النظر عن شهوة والمس عن شهوة نوع زنا، وحرمة الزنى بذوات المحارم أغلظ. انتهى.
وعليه، فما دمت تشعر باللذة حين مصافحة بعض محارمك، فعليك أن تمتنع من مصافحتهن، وحاول أن تجد لنفسك وسيلة ترفع عنك الحرج، ومن خير الوسائل هنا أن تبتعد عن حضور المكان الذي توجدان فيه.
والله أعلم.</t>
  </si>
  <si>
    <t>السلام على الكافر بغرض تأليف قلبه</t>
  </si>
  <si>
    <t>131788</t>
  </si>
  <si>
    <t>أسكن في نيوزيلندا وفي مقابل غرفتي تسكن امرأة نصرانية إفريقية كنت ألقي عليها السلام، لكي تعلم بأن المسلمين ودودون ومحبون ولعلها تسلم، ولكن في الفترة الأخيرة سمعت وعلمت عنها أخبارا سيئة جدا وهي: أنها تعرض نفسها على الرجال مقابل المال وتقف أمام النافذة، لكي يراها الرجال وهي عارية ـ وأنا آسفة على هذه الألفاظ ـ ولم أعد أسلم عليها أو ألقي التحية عليها ـ أبدا ـ وأصبحت لا أرد على أسئلتها، فهل أنا محقة في ذلك؟ وهل يجوز أن أفشي ما تعمله للأصحاب؟.</t>
  </si>
  <si>
    <t>الحمد لله والصلاة والسلام على رسول الله وعلى آله وصحبه، أما بعـد: فإن إلقاء السلام على الكافر رجاء إسلامه وتأليفا لقلبه أمر مشروع في قول بعض أهل العلم ، وراجعي للفائدة الفتوى رقم : 6067، و جزاك الله خيرا على نيتك الصالحة في إظهار محاسن الإسلام وتأليف قلب هذه المرأة عليه، وأما ما علمتيه مؤخرا عن هذه المرأة من السوء، فإنه ليس بأكثر مما هي عليه من الكفر، إذ ليس بعد الكفر ذنب وعليه، فلا تقطعي سعيك في تأليف قلبها على الإسلام مع الحذر من ضررها على نفسك وتحذير الآخرين مما يصدر منها مع مداومة نصحها بترك ما هي عليه من السوء عسى الله أن يهديها على يديك. 
والله أعلم.</t>
  </si>
  <si>
    <t>حكم ترك السلام على المسلم وعدم رد السلام</t>
  </si>
  <si>
    <t>131187</t>
  </si>
  <si>
    <t>حدث بيني وبين شخص سوء تفاهم، وحلت المشكلة بعد وقت ـ وهي بسبب تافه ـ ومع ذلك، فإنني عندما أجده وأسلم عليه لا يرد علي السلام ويشيح بوجهه عني ـ حدث هذا أكثر من مرة ـ حتى أصبحت لا أسلم عليه، فما حكم ذلك  في الشرع؟ رغم أنني حاولت أكثر من مرة._x000D_
أفيدونا أفادكم الله.</t>
  </si>
  <si>
    <t>الحمد لله والصلاة والسلام على رسول الله وعلى آله وصحبه، أما بعـد:  
فقد نهانا الله عن التدابر والهجران، وشرع لنا سبل التحابب والتآلف ـ من إفشاء السلام وغيره ـ</t>
  </si>
  <si>
    <t>حكم الاقتصار على قول سلام في التحية</t>
  </si>
  <si>
    <t>129927</t>
  </si>
  <si>
    <t>الأربعاء 22 ذو الحجة 1430 هـ - 9-12-2009 م</t>
  </si>
  <si>
    <t>ما حكم قول ـ السلام ـ كتحية وعدم إكمالها بقول: السلام عليكم ورحمة الله وبركاته؟.أرجو الإجابة.</t>
  </si>
  <si>
    <t>الحمد لله والصلاة والسلام على رسول الله وعلى آله وصحبه، أما بعـد: 
فإن الأصل والأكمل في السلام أن يقول المسلم: السلام عليكم بالتعريف أو التنكير، كما جاء في نصوص الوحي من القرآن والسنة، قال ابن أبي زيد المالكي في رسالته: والسلام أن يقول الرجل: السلام عليكم، ويقول الراد: وعليكم السلام، أو يقول: سلام عليكم.
وقال العدوي في شرحه للرسالة: ولا يجزئ السلام فقط بدءا وردا، لأنه عبادة فتتبع كالصلاة.
وذهب بعض أهل العلم إلى جواز الاقتصار على قوله: السلام، أو سلام، قال الشيخ ابن عثيمين ـ رحمه الله ـ في فتاوى نور على الدرب: ويكون السلام بلفظ التعريف: السلام عليكم، أو السلام عليك، ويجوز أن يكون بلفظ سلام عليك، وإن اقتصر على قوله: السلام، فلا بأس، فإن إبراهيم عليه الصلاة والسلام لما رد السلام على الملائكة حين قالوا: سلاما، قال: سلام أي عليكم سلام، وكذلك الابتداء يقول المسلم: سلام يعني سلام عليكم، أو السلام، يعني السلام عليكم، ولا بأس في هذا.
وعلى ذلك، يجوز الاقتصار على قول: السلام أو سلام، قال الله تعالى عن أهل الجنة: تَحِيَّتُهُمْ يَوْمَ يَلْقَوْنَهُ سَلَامٌ  {الأحزاب:44}.
وللمزيد من الفائدة انظر الفتويين رقم: 46745، ورقم: 60074.
والله أعلم.</t>
  </si>
  <si>
    <t>هل يسلم الزوج على غيره حال اصطحابه لزوجته</t>
  </si>
  <si>
    <t>127722</t>
  </si>
  <si>
    <t>هل يجوز للزوج أن يسلم على الناس الأجانب بتحية الإسلام في وجود الزوجة معه، وهل بذلك هو يلفت الأنظار إليها؟</t>
  </si>
  <si>
    <t>الحمد لله والصلاة والسلام على رسول الله وعلى آله وصحبه، أما بعـد:
فلا مانع من إلقاء الرجل السلام على الرجال الأجانب حال اصطحاب زوجته معه، ومن المعلوم أن الواجب على الزوجة إذا خرجت من بيتها أن تلتزم بالحجاب الشرعي وتجتنب ما يثير الفتنة، كما أن الواجب على الرجال والنساء الأجانب غض البصر.
والله أعلم.</t>
  </si>
  <si>
    <t>حكم التحية بـ صباح الخير ومرحبا وهاي</t>
  </si>
  <si>
    <t>127695</t>
  </si>
  <si>
    <t>الخميس 19 شوال 1430 هـ - 8-10-2009 م</t>
  </si>
  <si>
    <t>ما حكم قول: صباح الخير ومرحبا وهاي؟.</t>
  </si>
  <si>
    <t>الحمد لله والصلاة والسلام على رسول الله وعلى آله وصحبه، أما بعـد: 
فقد تقدم الكلام عن تحية صباح الخير في الفتوى رقم: 74681، وما أحيل عليه فيها، كما تقدمت الكلمة على تحية مرحبا في الفتوى رقم: 26757.
وأما كلمة هاي فهي أعجمية والتخاطب بالكلمات غير العربية لا ينبغي إلا لحاجة، وانظر الفتويين رقم: 17504، ورقم: 27842، هذا فضلا عن أن البدء بتحية غير السلام لا ينبغي ـ ولو كانت بلفظ عربي ـ وعلى المسلم الاعتزاز بلغته العربية وثقافته الإسلامية في جميع شؤونه. 
والله اعلم.</t>
  </si>
  <si>
    <t>جواز مصافحة الصغيرة التي لا تشتهى</t>
  </si>
  <si>
    <t>126979</t>
  </si>
  <si>
    <t>نحن أسرة ملتزمة والحمد لله، ولكن لي قريب يدرس العلم الشرعي وله طفلة دون الخامسة من عمرها يقول لها لا تصافحي الرجال ويلح عليها فى ذلك بحجة أنه يعودها على الالتزام حتى أصبحت الطفلة كلما ترى رجلا يريد أن يصافحها باعتبارها طفلة تقول له أبي قال لي لا تصافحي الرجال، حتى إنها قالت نفس الكلام لخال والدتها عندما أراد أن يصافحها، مع العلم بأنه من المحارم وبالرغم من أنها طفلة. والسؤال هو: هل هذه التربية من هدي النبي صلى الله عليه وسلم؟</t>
  </si>
  <si>
    <t>الحمد لله والصلاة والسلام على رسول الله وعلى آله وصحبه، أما بعـد:
فشكر الله لهذا الأب غيرته على بنته وحرصه على أن تنشأ ملتزمة، ونسأل الله تبارك وتعالى أن يقر عينيه بها، وينبتها نباتاً حسناً. وهذه الطفلة التي لم تبلغ الخامسة لا حرج في مصافحة الرجال لها طالما كانت بغير شهوة. جاء في الموسوعة الفقهية الكويتية: فإن كان اللمس بغير شهوة وكان الصغير أو الصغيرة ممن لا يشتهى جاز لمسه عند الحنفية والحنابلة، سواء اتحد الجنس أم اختلف، لعدم خوف الفتنة في هذه الحال، وهو الأصح عند الشافعية، وبناء عليه تحل مصافحته ما دامت الشهوة منعدمة، لأنها نوع من اللمس فتأخذ حكمه، وقد صرح في الهداية بجواز مصافحة الصغيرة التي لا تشتهى.
وأما إذا بلغ الصغير أو الصغيرة حد الشهوة فحكمه من حيث اللمس كحكم الكبار. والمصافحة مثله، فيفرق فيها بين حالة اتحاد الجنس وحالة اختلافه كما تقدم بيانه، وذهب المالكية إلى أن الصغير ابن ثمان سنوات فأقل يجوز مسه وإن اختلف الجنس، فإن زاد عن هذه السن أخذ حكم الرجال في المس، وأما الصغيرة فإن لم تتجاوز سن الرضاع جاز مسها، وإن جاوزت سن الرضاع وكانت مطيقة -أي مشتهاة- حرم مسها، وإن لم تكن مطيقة فقد اختلف فيها.. انتهى.
ومن العلماء من نص على جواز لمس البنت دون السبع سنوات.
 ففي الإنصاف للمرداوي: لا يحرم النظر إلى عورة الطفل والطفلة قبل السبع، ولا لمسها نص عليه -يعني: الإمام أحمد- ونقل الأثرم في الرجل يضع الصغيرة في حجره ويقبلها إن لم يجد شهوة فلا بأس. انتهى.
كما أن الظاهر من السؤال أن الطفلة المذكورة لا تعي الفرق بين المحارم والأجانب. وبناء على ما سبق فإنا نرى أن يؤجل الأب نهيه لها عن المصافحة إلى أن تصل إلى حد الاشتهاء، كما ننبه إلى أهمية الرفق واستعمال الأسلوب الحكيم في تنشئة الأولاد، والبدء بالأهم فالأهم وترتيب الأولويات.
والله أعلم.</t>
  </si>
  <si>
    <t>حكم مصافحة جدة الزوجة</t>
  </si>
  <si>
    <t>126242</t>
  </si>
  <si>
    <t>أريد أن أعرف، هل تجوز مصافحة جدة زوجتي ـ سواء كانت أم أمها، أو أم أبيها ـ وكذلك، هل تجوز مصافحة عمة زوجتي، وزوجة عمها، وزوجة خالي الكبيرة في السن؟</t>
  </si>
  <si>
    <t>الحمد لله والصلاة والسلام على رسول الله وعلى آله وصحبه، أما بعـد:
فجدة زوجتك من محارمك تجوز مصافحتها ـ سواء كانت من جهة الأب أو من جهة الأم ـ لأن من عقد على امرأة حرم عليه أصولها كالأم والجدة من الأب أو الأم، لقوله تعالى في ذكر المحرمات من النساء: وَأُمَّهَاتُ نِسَآئِكُمْ {النساء:23}. قال القرطبي في تفسيره: فالأم اسم لكل أنثى لها عليك ولادة، فيدخل في ذلك الأم دنية، وأمهاتها وجداتها، وأم الأب وجداته وإن علون. انتهى.
ولا يجوز لك مصافحة عمة زوجتك -إذا لم تكن من محارمك - لأنها أجنبية منك فتحريمها مؤقت إذ يجوز لك الزواج منها بعد طلاق بنت أخيها وانقضاء عدتها، كما لا يجوز لك مصافحة زوجة عم زوجتك إذا لم تكن محرماً لها، أما زوجة خالك إذا كانت عجوزاً لا تشتهى عادة فتجوز مصافحتها عند بعض أهل العلم، والاحتياط البُعد عن ذلك خروجاً من خلاف أهل العلم، وراجع في ذلك الفتوى رقم: 27658.
والله أعلم.</t>
  </si>
  <si>
    <t>حكم إجبار الطفلة على عدم مصافحة الرجال</t>
  </si>
  <si>
    <t>126726</t>
  </si>
  <si>
    <t>هل يجوز إجبار الطفلة على عدم مصافحة الرجال؟.</t>
  </si>
  <si>
    <t>الحمد لله والصلاة والسلام على رسول الله وعلى آله وصحبه، أما بعـد: 
فمصافحة الطفلة للرجال لا حرج فيه ما دامت صغيرة لا تشتهى،</t>
  </si>
  <si>
    <t>حكم السلام على من يبغضه في الله</t>
  </si>
  <si>
    <t>125834</t>
  </si>
  <si>
    <t>الخميس 15 شعبان 1430 هـ - 6-8-2009 م</t>
  </si>
  <si>
    <t>هل يجوز السلام على مسلم وأنا أبغضه في الله؟</t>
  </si>
  <si>
    <t>الحمد لله والصلاة والسلام على رسول الله وعلى آله وصحبه، أما بعـد:
فإن السلام على المسلم العاصي جائز ولو كنت تبغضه. فقد روى البخاري عن أبي الدرداء أنه قال: إنا لنكشر في وجوه أقوام ونضحك إليهم وإن قلوبنا تلعنهم.
وينبغي للعبد أن يحكم الشرع في عواطفه، فليحب المسلم بقدر ما عنده من الدين ويبغضه بقدر ما عنده من الفسوق.</t>
  </si>
  <si>
    <t>جواز مصافحة عمة الأم</t>
  </si>
  <si>
    <t>124000</t>
  </si>
  <si>
    <t>الأربعاء 2 رجب 1430 هـ - 24-6-2009 م</t>
  </si>
  <si>
    <t>في الحقيقة أنا منذ سنتين تقريبا أصبحت لا أصافح النساء، وكنت أظن أن عمة أمي ليست محرما لي فلا أصافحا، والآن علمت بمحرميتها هل أعود لمصافحتها مع العلم أنها اعتادت هذا فأنا فقط أقول لها: السلام عليكم؟</t>
  </si>
  <si>
    <t>الحمد لله والصلاة والسلام على رسول الله وعلى آله وصحبه، أما بعـد:_x000D_
فإذا كان القصد أنك كنت تصافح النساء الأجنبيات منك فهذا فعل محرم، ونهنئك على توبتك، ونسأل الله تعالى أن يتوب عليك.</t>
  </si>
  <si>
    <t>مصافحة المرأة لغير المسلم أولى بالحرمة</t>
  </si>
  <si>
    <t>123819</t>
  </si>
  <si>
    <t>أنا مسلمة، ولكن في بعض الأوقات أضطر للسلام باليد على بعض الرجال النصارى باعتباره شيئاً عادياً عندهم. فهل يُعد هذا من السيئات أو الآثام التي تكتَب علي؟</t>
  </si>
  <si>
    <t>الحمد لله والصلاة والسلام على رسول الله وعلى آله وصحبه، أما بعـد: 
فقد سبق لنا بيان حرمة مصافحة المرأة للرجل الأجنبي عنها، وأن هذه المصافحة من الذنوب والمنكرات، وبينا أدلة ذلك في كثير من الفتاوى، فراجعي هذه الفتوى رقم وما أحيل عليه فيها: 32160.</t>
  </si>
  <si>
    <t>مسائل في السلام على الأجنبية</t>
  </si>
  <si>
    <t>123402</t>
  </si>
  <si>
    <t>الثلاثاء 16 جمادى الآخر 1430 هـ - 9-6-2009 م</t>
  </si>
  <si>
    <t>إن زوجي يسلم على زوجة أخيه، وأنا أعمل له دائما مشاكل بسبب هذا. فانا أشعر بغيرة كبيرة، وهي عندما يسافر ويرجع في اليوم التالي، فإنها تسلم عليه، وأنا أجن بسبب هذا، علما أنني أنا لا أسلم على إخوته وأنا ألتزم الحجاب في البيت أمامهم. فما لعمل أنا أعاني من غيرة شديدة، و أقول له اقطع هذا السلام، ولا يرضى. وأحس أن حياتي ستخرب بسبب هذا. أرشدوني أرجوكم.</t>
  </si>
  <si>
    <t>الحمد لله والصلاة والسلام على رسول الله وعلى آله وصحبه، أما بعـد: 
فإن كان المقصود بالسلام هنا المصافحة، فلا يجوز للرجل مصافحة امرأة أجنبية عنه، وقد سبق بالفتوى رقم: 1025 بيان حرمة مصافحة الرجال للنساء الأجنبيات.</t>
  </si>
  <si>
    <t>حكم إلقاء الطالبة السلام على أساتذتها الرجال</t>
  </si>
  <si>
    <t>121880</t>
  </si>
  <si>
    <t>هل يجوز للطالبة إلقاء السلام على أساتذتها الرجال عند لقائهم في الطريق، وهل تعتبر طأطأتها لرأسها عندما تلتقي بأستاذ ولا تلقي عليه السلام تصرفا لا أخلاقيا، فما حكم الشارع في ذلك؟ وجزاكم الله خيراً.</t>
  </si>
  <si>
    <t>الحمد لله والصلاة والسلام على رسول الله وعلى آله وصحبه، أما بعـد:
فالأصل أن يقوم بالتدريس للبنات النساء لا الرجال، وانظري لذلك الفتوى رقم: 16374.
أما عن سؤالك فإذا كان في إلقاء هذه الفتاة السلام على أساتذتها الرجال فتنة فلا يجوز لها ذلك، وأما إذا أمنت الفتنة كما لو كان رجلاً كبيراً في السن فلا يحرم إلقاء السلام عليه، فقد ذكر البخاري في صحيحه: باب تسليم الرجال على النساء والنساء على الرجال. قال ابن حجر: والمراد بجوازه أن يكون عند أمن الفتنة. اهـ من فتح الباري لابن حجر.
وإذا كانت الطالبة تتجنب السلام على أساتذتها الرجال بأن تطأطئ رأسها إذا لقيتهم في الطريق فهذا من الحياء المطلوب، ولا يعد هذا التصرف تصرفاً غير لائق، وفي الحديث عن أنس رضي الله عنه قال: قال رسول الله صلى الله عليه وسلم: إن لكل دين خلقاً، وخلق الإسلام الحياء. رواه ابن ماجه وحسنه الألباني.
والله أعلم.</t>
  </si>
  <si>
    <t>حكم ترك السلام مجازاة بالمثل</t>
  </si>
  <si>
    <t>121187</t>
  </si>
  <si>
    <t>إخوتي: يقاطعني بعض الزملاء في العمل، أختلف معهم ولكني أسلم عليهم ولا يردون السلام، ويدخلون الخلافات الشخصية مع العمل. هل إذا نفد صبري وعزمت ألا أسلم عليهم مرة أخرى أكون مذنبا ؟_x000D_
وجزاكم الله كل خير وغفر الله لنا إن كنا نضيع وقتكم.</t>
  </si>
  <si>
    <t>الحمد لله والصلاة والسلام على رسول الله وعلى آله وصحبه، أما بعـد: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رواه مسلم</t>
  </si>
  <si>
    <t>حكم رد السلام بقول وعليكم السلام والرحمة والمغفرة</t>
  </si>
  <si>
    <t>117883</t>
  </si>
  <si>
    <t>هل رد السلام بـ( وعليكم السلام والرحمة والمغفرة) فيه شيء من التشبه بالنصارى؟</t>
  </si>
  <si>
    <t>الحمد لله والصلاة والسلام على رسول الله وعلى آله وصحبه، أما بعـد: 
فلا نعلم أن النصارى اليوم أو قبل ذلك يحيون بالسلام، بل هذه تحية الإسلام، وعلى ذلك فلا يمكن أن يكون في ذلك تشبه بهم.</t>
  </si>
  <si>
    <t>حكم السلام عند دخول المسجد أثناء الصلاة</t>
  </si>
  <si>
    <t>117823</t>
  </si>
  <si>
    <t>ما حكم إلقاء السلام جهرا عند الدخول إلى المسجد أثناء الصلاة؟</t>
  </si>
  <si>
    <t>الحمد لله والصلاة والسلام على رسول الله وعلى آله وصحبه، أما بعـد: 
فالسنة لمن دخل المسجد والناس في صلاة الجماعة أن يدخل معهم ولا يسلم على أحد...</t>
  </si>
  <si>
    <t>يتأكد امتناع المرأة عن مصافحة الأجانب في حال نهي الزوج</t>
  </si>
  <si>
    <t>116542</t>
  </si>
  <si>
    <t>الأربعاء 4 محرم 1430 هـ - 31-12-2008 م</t>
  </si>
  <si>
    <t>أنا عندي 24 سنة ومتزوج من بنت خالي ولي أقارب كثيرون جداً وأنا أغار على زوجتي من أقاربها وهنا السؤال هل يجوز أن تسلم بيدها على أولاد عمها الشباب وهل من الممكن أن تقف مع أولاد عمها وتتحدث معهم فى أي موضوع، وهل يجوز أن تسلم بيدها على الجيران (مع العلم بأن هؤلاء الجيران كبار في السن)، وهل يجوز أن تسلم بيدها على رجل كبير في السن في بيت أبيها، أريد الفتوى في هذا الموضوع بسرعة لأن كل هذا حصل فعلا وحصل أنها اشتكتني إلى أبيها لمنعي لها أن تسلم على أي أحد، وما زالت المشكلة قائمة حتى الآن؟سؤال آخر: أريد أن أجعل زوجتي ترتدي النقاب، ولكني لا أريد أن أجبرها على ذلك، أريد أن ترتديه على اقتناع فهل هذا حرام، أم أنني أجعلها ترتديه غصبا عنها؟</t>
  </si>
  <si>
    <t>الحمد لله والصلاة والسلام على رسول الله وعلى آله وصحبه، أما بعـد:
فلا يجوز لزوجتك مصافحة رجل أجنبي عنها أي من غير المحارم سواء كان هذا الرجل من أقاربها أو من غيرهم، وسواء كان كبيراً في السن أم لا ما دام بالغاً، ويتأكد امتناعها عن مصافحتهم بمنعك إياها من ذلك، وراجع في ذلك الفتوى رقم: 2412.
وأما تغطية المرأة وجهها فمحل خلاف بين العلماء، والراجح عندنا وجوب تغطيته، ولا حرج في أن تدعو زوجتك بالحسنى وتحاول إقناعها بالالتزام به، ولكن إن لم تمتثل فلك أن تلزمها بذلك ويجب عليها طاعتك فيه، كما بينا ذلك في الفتوى رقم: 97067.
والله أعلم.</t>
  </si>
  <si>
    <t>حكم الزيادة في المعانقة على مرة واحدة</t>
  </si>
  <si>
    <t>116312</t>
  </si>
  <si>
    <t>الخميس 27 ذو الحجة 1429 هـ - 25-12-2008 م</t>
  </si>
  <si>
    <t>هل صح شيء في معانقة الرجال أنها ثلاث مرات؟</t>
  </si>
  <si>
    <t>الحمد لله والصلاة والسلام على رسول الله وعلى آله وصحبه، أما بعـد: 
فقد بينا في عدة فتاوى أن المعانقة مشروعة للقادم من السفر ونحوه وأنها مكروهة فيما عدا ذلك، وانظر التفاصيل والأدلة وأقوال أهل العلم حول هذا الموضوع</t>
  </si>
  <si>
    <t>هل يصح الاقتصار في إلقاء السلام على كلمة سلام</t>
  </si>
  <si>
    <t>116215</t>
  </si>
  <si>
    <t>الأحد 23 ذو الحجة 1429 هـ - 21-12-2008 م</t>
  </si>
  <si>
    <t>فقد لاحظت عدة مرات أن الكثير من الناس عند التحدث كتابة يقتصرون في التحية على قول:سلام. فهل تعتبر هذه الصيغة صحيحة؟ و إن لم تكن, فهل علي ان أردّ السلام عليهم أم لا.</t>
  </si>
  <si>
    <t>الحمد لله والصلاة والسلام على رسول الله وعلى آله وصحبه، أما بعـد: 
فإن السنة في السلام أن يقول المسلم: السلام عليكم... فهي تحية أهل الإسلام في الدنيا،</t>
  </si>
  <si>
    <t>مصافحة المرأة للأجنبي عنها بحائل</t>
  </si>
  <si>
    <t>115649</t>
  </si>
  <si>
    <t>أنا أعيش هنا في أوربا وأعرف أن السلام باليد على الرجال حرام وينقض الوضوء وهناك لا بد عندما تدخل أي مكان مثل عيادة الدكتور وغيره لا بد من السلام باليد ولذلك أنا ألبس قفازين في يدي فهل هذا يعتبر حائلا لي وكذلك لما أرجع مصر كلهم يسلمون باليد أيضا، ولما أنا أقول لهم هذا حرام يقولولن لي هذا يرجع للنية أو يقولولون (علشان متكسفيش حد علشان كده أنا بلبس جوانتى) وهل عليهم إثم في مصر لأني أقول لهم الأحاديث وأن الرسول لم يلمس يد أمرأة لا تحل له قط وأنه لما امرأة كانت تمد يدها له لا يسلم عليها بل السيدة عائشة كانت تسلم بدله والرسول أولى أنه (ميكسفش حد منه) لأنه المعلم لنا هل هذا الكلام صحيح._x000D_
 أفيدوني كذلك عمل الحواجب هل هو من النمص يقولون لي هؤلاء علماء الأزهر النساء كلهم يعملن حواجبهن ونشاهدهن في التليفزيون، كما أنه في برنامج قام شيخ وسلم على المذيعة وقال لها السلام ليس حراما._x000D_
 أفيدوني وجزاكم الله خيرا.</t>
  </si>
  <si>
    <t>الحمد لله والصلاة والسلام على رسول الله وعلى آله وصحبه، أما بعـد: 
فمصافحة الرجل للمرأة الأجنبية غير جائزة، لقول عائشة: لا والله ما مست يد رسول الله صلى الله عليه وسلم يد امرأة قط. متفق عليه. وقوله صلى الله عليه وسلم:</t>
  </si>
  <si>
    <t>فرق بين السلام والمصافحة</t>
  </si>
  <si>
    <t>115869</t>
  </si>
  <si>
    <t>ما حكم سلام البنات ذات ال11 أو 12 سنة على الرجال الأجانب وهن في الصف السادس الابتدائي كمثل السلام على المدرسين باليد؟</t>
  </si>
  <si>
    <t>الحمد لله والصلاة والسلام على رسول الله وعلى آله وصحبه، أما بعـد: 
فإذا كان الفتيات قد بلغن السنة الحادية عشر أو الثانية عشر فلا تجوز لهن مصافحة المدرسين ولا ملامستهن لأنهن قد وصلن إلى مرحلة من تشتهى عادة كما تقدم في الفتوى رقم:  26186 .
وأما سلامهن على المدرسين بدون مصافحة فهو مباح عند بعض أهل العلم بشرط أمن الفتنة، وقال بعضهم بحرمته.
وراجع الفتوى رقم: 68268 .
والله أعلم.</t>
  </si>
  <si>
    <t>التحريف في تحية الإسلام</t>
  </si>
  <si>
    <t>113248</t>
  </si>
  <si>
    <t>الأربعاء 8 شوال 1429 هـ - 8-10-2008 م</t>
  </si>
  <si>
    <t>أود سؤالكم عن حكم تحريف تحية الإسلام والمعروف أنها تحية أهل الجنة إلى سلامز أو السلام عليكم ورحمة الله وبركتاااااتو لاحظ ( بركاته) كيف أصبحت؟</t>
  </si>
  <si>
    <t>الحمد لله والصلاة والسلام على رسول الله وعلى آله وصحبه، أما بعـد: 
فإن كان قصد السائلة بتحريف تحية الإسلام التحريف في الخط بزيادة حروف مد كثيرة كما في كتابة السائلة لغرض معين فليس من شك في أن الأولى تجنبه لئلا يسبب لبسا على القارئ، مع أننا لا نرى بأسا به.</t>
  </si>
  <si>
    <t>لا يرد السلام على الله كما يرد على المخلوقين</t>
  </si>
  <si>
    <t>112820</t>
  </si>
  <si>
    <t>الثلاثاء 23 رمضان 1429 هـ - 23-9-2008 م</t>
  </si>
  <si>
    <t>كيف أسلم على ربي؟</t>
  </si>
  <si>
    <t>الحمد لله والصلاة والسلام على رسول الله وعلى آله وصحبه، أما بعـد: 
فإنه يجوز أن تقول: التحيات لله والصلوات والطيبات، ولا يشرع أن تقول: السلام على الله، فقد ذكر شيخ الإسلام أنه لا يجوز، ويدل لذلك ما في حديث ابن مسعود: كنا نقول قبل أن يفرض التشهد: السلام على الله، السلام على جبريل وميكائيل، فقال رسول الله صلى الله عليه وسلم: لا تقولوا هكذا، فإن الله عز وجل هو السلام، ولكن قولوا: التحيات لله. رواه النسائي وصححه الألباني. والظاهر أن هذا النهي يشمل المصلي وغيره لعلة النهي، وقد ذكر شيخ الإسلام في علة المنع أن السلام إنما يطلب لمن يحتاج إليه والله هو السلام، فالسلام يطلب منه لا يطلب له، بل يثنى عليه فيقال: التحيات لله والصلوات والطيبات، فالحق سبحانه يثنى عليه ويطلب منه، وأما المخلوق فيطلب له فيقال: السلام عليك أيها النبي ورحمة الله وبركاته، السلام علينا وعلى عباد الله الصالحين.</t>
  </si>
  <si>
    <t>مسائل في التقبيل بين المحارم</t>
  </si>
  <si>
    <t>112645</t>
  </si>
  <si>
    <t>ما حكم تقبيل الرجل لوالدة زوجته أو المرأة لوالد زوجها وهل ينقض هذا الوضوء والصيام؟</t>
  </si>
  <si>
    <t>الحمد لله والصلاة والسلام على رسول الله وعلى آله وصحبه، أما بعـد:
فأم الزوجة محرم للزوج، ووالد الزوج محرم للزوجة، وتقبيل المحارم لا حرج فيه بشروط ثلاثة ذكرناها في الفتوى رقم: 110935، وانظر أيضاً الفتوى رقم: 110197، والفتوى رقم: 18773.
ولا تأثير للقبلة على الوضوء على القول المعتمد عندنا إذا لم يترتب عليها شيء؛ كما بينا في الفتوى رقم: 637.
وليس لها أيضاً تأثير على الصيام إذا لم يترتب عليها خروج مني، ولك أن تراجع في ذلك الفتوى رقم: 747.
والله أعلم.</t>
  </si>
  <si>
    <t>كيفية رد السلام على الكافر</t>
  </si>
  <si>
    <t>112655</t>
  </si>
  <si>
    <t>ما قولكم في الرد على النصارى بقوله "ورحمة الله وبركاته" ويقول الله عز وجل "ومن يبتغي غير الإسلام دينا فلن يقبل منه وهو في الآخرة من الخاسرين" وعليه لن تنال الرحمة ولا البركة ويصدر هذا الجواب مني لتعودي على رد السلام هكذا؟</t>
  </si>
  <si>
    <t>الحمد لله والصلاة والسلام على رسول الله وعلى آله وصحبه، أما بعـد:
فقد اختلف أهل العلم في الرد على الكفار إذا سلموا بصيغة التسليم المعروفة، فذهب كثير من أهل العلم إلى الاقتصار في الرد على قول: وعليكم، وذهب ابن القيم إلى أنه إذا تحقق من كونه سلم التسليم المعروف فلا بأس بالرد عليه بقول: وعليكم السلام.
وأما الدعاء بالرحمة فليس مشروعاً كما نص عليه ابن حجر... وبناء عليه، فينبغي عليك ترك الرد بقولك: ورحمة الله وبركاته، وأما وعليكم السلام ففيها خلاف كما ذكرنا، وراجع للبسط في الموضوع الفتاوى ذات الأرقام التالية: 49281، 60304، 74314.
والله أعلم.</t>
  </si>
  <si>
    <t>مدى جواز تقبيل الأخ لأخته</t>
  </si>
  <si>
    <t>112615</t>
  </si>
  <si>
    <t>أنا شابة مخطوبة عمري 24 سنة وأنتظر الزفاف قريباً بإذن الله تعالى، ولي إخوه ذكور في نفس سني تقريباً وأصغر مني وإخوتي يقبلونني ويداعبونني -الزغزغة- أحياناً بدون أي نية أو قصد سيئ لا سمح الله، لكن خطيبي لما علم ذلك اعترض بشدة وقال إن ذلك غير جائز شرعاً وهذا الفعل محرم بغض الطرف عن سلامة وسوء النية وطلب مني أن أمتنع عن تقبيل إخوتي وأن أمنعهم من ذلك إن حاولوا ذلك بأية طريقة، فهل تقبيلي لإخوتي حرام شرعاً أم لا؟ وهل لخطيبي الحق في منعي من ذلك؟ أرجو الإفادة؟</t>
  </si>
  <si>
    <t>الحمد لله والصلاة والسلام على رسول الله وعلى آله وصحبه، أما بعـد: 
فقد بينا في فتاوى سابقة حكم تقبيل الأخ أخته، وذكرنا أنه جائز في أصله بقيود معينة، وذكرنا هنالك أنه لو قال قائل بمنعه في هذا الزمان سدا للذريعة لم يكن قوله بعيدا بسبب ما انتشر من زنا المحارم، وإذا كان هذا في التقبيل فقط، فكيف بما ذكرت من هذه المداعبة، فصدور مثل هذا من إخوانك معك قبيح، فلا يجوز لك تمكين أحد منهم من تقبيلك أو فعل شيء من هذه التصرفات معك، وإلا ربما حدث ما لا تحمد عقباه، ويمكنك الاطلاع على الفتويين: 3222، 77365</t>
  </si>
  <si>
    <t>كيف تنهى أمك عن مصافحة وتقبيل الأجانب</t>
  </si>
  <si>
    <t>111256</t>
  </si>
  <si>
    <t>.نحن 3 إخوة توفي والدنا و نحن صغار و لنا أمنا في كفالتنا ونسعى لإرضائها و تلبية طلباتها وبرها، وأنا أصغر إخوتي و كلنا متزوجون لكن أمي هداها الله تصر على السلام على الرجال الأجانب عنها أي ليسوا من المحارم بالتقبيل، وقد نهيتها ولكن لم تنته و حتى بعد أداء فريضة الحج ظلت على ذلك، و كنت الوحيد من أخوتي من ينهاها لكنها لم تنته بل أخذت ذلك عني حتى خشيت أن أقع في غضبها مع أني و الله لا إريد لها إلا خيرا. كما أخشى إن سكت أن أقع في حكم الديوث -و العياذ بالله-كما تصر والدتي على الذهاب إلى حفلات الزفاف وما فيها من اختلاط علما أني أعيش في مجتمع كثر فيه الهرج والمرج مع فساد في العقيدة والأخلاق ولا حول ولا قوة إلا بالله. وإنها والله غربة المؤمن. فأفتوني ماذا علي فعله؟</t>
  </si>
  <si>
    <t>الحمد لله والصلاة والسلام على رسول الله وعلى آله وصحبه، أما بعـد: 
فجزاكم الله خيرا على ما تقومون به من بر بأمكم ورعاية لمصالحها, ونسأل الله أن يعطيكم أجركم نورا يسعى بين أيديكم وبأيمانكم يوم القيامة.</t>
  </si>
  <si>
    <t>تجنب تقبيل المحارم أمام الناس</t>
  </si>
  <si>
    <t>111222</t>
  </si>
  <si>
    <t>تعليق وإعادة استفسار حول الفتوى للسؤال أدناه: رقـم الفتوى:109741 عنوان الفتوى: حكم تقبيل الرجل زوجته واحتضانها في الأماكن العامة تاريخ الفتوى : 24 جمادي الثانية 1429 / 29-06-2008 كان سؤال الأخ السائل كما يلي: هل يجوز تقبيل الزوجة أو احتضانها في الأماكن العامة؟ حفظكم الله ورعاكم._x000D_
التعليق: سيدي الفاضل... كما تعلم يا سيدي أنه في هذه الأيام كثيراً من الناس من يرسل أهله إلى بلد آخر بالطائرة أو أي وسيلة مواصلات أخرى، وقبل فراق الجميع يقوم كل شخص بتوديع الآخر بالسلام والتقبيل سواء كان هذا الشخص ذكراً أو أنثى (من محارمه)، فأصبح الأمر أكثر من طبيعي أن ترى الرجل يحتضن  ويقبل زوجته أو ابنته أو ابنة أخيه أو.... أي من محارمه، فما الغريب في هذا الأمر وما وجهة الحرمة فيه، أنا شبه متأكد من أن السائل عندما سأل عن هذا الموضوع لم يكن يعني أن يقبل الرجل زوجته قبلة حارة رطبة جهاراً نهاراً أمام الناس فهذا أمر غير مقبول في عاداتنا ولا في شرعنا، فهل تختلف الفتوى على هذا النحو  (فيما يتعلق بعادات التوديع في المطار وغيره) أم أنها تبقى كما هي؟ بارك الله فيكم.</t>
  </si>
  <si>
    <t>الحمد لله والصلاة والسلام على رسول الله وعلى آله وصحبه، أما بعـد:
فنشكر السائل أولاً لتواصله معنا وإبداء ملاحظاته، ثم إننا بنينا فتوانا المشار إليها على ما ظهر لنا من السؤال وبياناته، والسؤال ليس فيه من قريب ولا من بعيد أن السائل يعني تقبيل الزوجة واحتضانها عند توديعها للسفر، ولو أراد السائل ذلك لبينه ولا ندري من أين أخذ السائل أن السائل أراد الاحتضان والتقبيل عند التوديع في السفر.. 
ثم إن التوديع لا يسوغ للرجل أن يقبلها ولا أن يحتضنها أمام الأشهاد فهذا مخل بالأدب ويخدش الحياء ولو كان لأجل التوديع، وكيف لا يخدش الحياء أن تكشف امرأة خدها وتديره لزوجها أو لمحرمها ليقبلها والناس ينظرون، وتقبيل المحارم وإن كان الأصل جوازه بشروط، ذكرناها في الفتوى رقم: 77365. لكن ينبغي تجنب فعل ذلك أمام الناس حتى لا يظن بفاعله سوء أو قلة أدب ولا سيما الاحتضان للمحرم، وانظر ذلك الفتوى رقم: 24726، والفتوى رقم: 65794.
والله أعلم.</t>
  </si>
  <si>
    <t>كيفية تهنئة القادم من السفر وهدي النبي صلى الله عليه وسلم في ذلك</t>
  </si>
  <si>
    <t>111262</t>
  </si>
  <si>
    <t>سؤالي عن تهنئة القادم من السفر بالسلامة وعن آداب رسولنا محمد عليه الصلاة والسلام في هذه المسألة، قدمت من السفر والكل هنأني بالسلامة إلا أم زوجي؛ فاتصلت بها معاتبة ردت بأن المفروض أن أتصل بها وأن هذا هو الأصول وقالت: إنها تعرف أني قد وصلت ولكنها لا تريد تهنئتي بالسلامه، فكيف أتعامل معها أرشدوني وفقكم الله؟</t>
  </si>
  <si>
    <t>الحمد لله والصلاة والسلام على رسول الله وعلى آله وصحبه، أما بعـد:
فتهنئة القادم من السفر من محاسن العادات ومكارم الأخلاق، وقد روي عن أصحاب رسول الله صلى الله عليه وسلم أنهم كانوا إذا قدموا من سفر تعانقوا. رواه الطبراني في الأوسط، وقال الألباني في السلسلة الصحيحة ورجاله رجال الصحيح. وقد روي أنه لما قدم جعفر من الحبشة عانقه النبي صلى الله عليه وسلم. قال الألباني في السلسلة الصحيحة أخرجه أبو يعلى في مسنده من طريق إسماعيل بن مجالد عن أبيه عن عامر عن جابر قال: فذكره، قلت: وهذا إسناد مرشح للتحسين.
وما تعارف الناس عليه واعتادوه في هذه الأمور فلا حرج فيه ما لم يخالف الشرع، ومن الآداب التي يذكرها أهل العلم هنا زيارة القادم والسلام عليه، كما في الفتوى رقم: 100494 والفتوى رقم: 14707.
ولكن إذا قصر أحد من الناس في هذا الأمر فلم يزر أو يهنئ القادم فالأمر سهل، ولا ينبغي أن يكون بداية تقاطع أو دخول في مشاكل، فقد أوصى الشرع الزوجة بحسن عشرة زوجها، ومن حسن العشرة أن تعينه على بر والديه وصلة رحمه، كما أنه من حسن العشرة أن تحسن إلى أهله، وأن تتغافل عن زلاتهم، فالذي ننصحك به أن تحسني إلى أم زوجك، وإن استطعت أن تزوريها وتهديها هدية فإن ذلك من حسن الخلق، وقد أخبر النبي صلى الله عليه وسلم أن حسن الخلق يثقل الموازين يوم القيامة، قال رسول الله صلى الله عليه وسلم: ما من شيء يوضع في الميزان أثقل من حسن الخلق. رواه الترمذي، وصححه الألباني في السلسلة الصحيحة.
والله أعلم.</t>
  </si>
  <si>
    <t>هل يمتنع عن زيارة أقربائه النساء هربا من مصافحتهن بيده</t>
  </si>
  <si>
    <t>111078</t>
  </si>
  <si>
    <t>أنا حديث عهد بالالتزام، ولما عرفت بأنه لا يجوز مصافحة المرأة الأجنبية اضطررت أن أتخلف عن زيارة بعض أقاربي وخصوصا تلك التي يكثر فيها النساء, حتى لا أقع في موقف محرج, علما بأن أقاربي لن يتقبلوا مني هذا التصرف وسيعتبرونه تطرفا وتشددا في الدين، فما العمل ؟ أنا مخير بين زيارة بنات العائلة وبين التهرب من الزيارة. وشكرا...</t>
  </si>
  <si>
    <t>الحمد لله والصلاة والسلام على رسول الله وعلى آله وصحبه، أما بعـد: 
اعلم أخي الفاضل أن نعمة الطاعة نعمة عظيمة، فاحمد الله الذي شرح صدرك للالتزام ونحن نهنئك على هذا التوفيق ونرجو الله لك التثبيت.</t>
  </si>
  <si>
    <t>فتاوى حول حكم وقوف الجندي لقائده والتحية العسكرية وتقصير اللحية</t>
  </si>
  <si>
    <t>111038</t>
  </si>
  <si>
    <t>أولا: ما حكم وقوف الجندي لقائده من باب الاحترام والتقدير وليس من باب التعظيم؟_x000D_
ثانياً: ما حكم التحية العسكرية من الجندي لقائده وهيئتها رفع الكف بجانب الأذن اليمنى وذلك أيضاً من باب الاحترام والتقدير ؟_x000D_
ثالثا: ما حكم تقصير اللحية وليس حلقها من باب المحافظة على نمط عسكري معين ؟</t>
  </si>
  <si>
    <t>الحمد لله والصلاة والسلام على رسول الله وعلى آله وصحبه، أما بعـد:
فبداية نسأل الله العظيم أن يعز الإسلام وأهله، وأن يذل الكفر وأهله، وأن ينجي المستضعفين من المسلمين، وأن ينصر المجاهدين لنصرة هذا الدين. اللهم آمين.         
وبعد، فقد  اختلف أهل العلم في مسألة القيام للقادم لاختلاف في فهم الآثار الواردة في ذلك، ومن أفضل ما قيل في الجمع بينها ما قاله أبو الوليد بن رشد في كتابه البيان والتحصيل: وحاصله أن القيام يقع على أربعة أوجه:
الأول: محظور، وهو أن يقع لمن يريد أن يقام له تكبراً وتعاظما على القائمين إليه.
والثاني: مكروه، وهو أن يقع لمن لا يتكبر ولا يتعاظم على القائمين، ولكن يخشى أن يدخل نفسه بسبب ذلك ما يحذر، ولما فيه من التشبه       بالجبابرة.
والثالث: جائز، وهو أن يقع على سبيل الإكرام لمن لا يريد ذلك ويؤمن معه التشبه بالجبابرة.
والرابع: مندوب، وهو أن يقوم لمن قدم من سفر فرحاً بقدومه ليسلم عليه، أو إلى من تجددت له نعمة فيهنيه أو مصيبة       فيعزيه.
قال: فعلى هذا يتخرج ما ورد في هذا الباب من الآثار ولا يتعارض شيء منها.
ومن أهل العلم من جعل الأصل في القيام الحظر إلا ما كان لصاحب ولاية أو عالم أو والد أو سيد في قومه، وعلى هذا جرى صاحب منظومة الآداب فقال:
وَكُلُّ قِيَامٍ لاَ لِوَالٍ وَعَالِمٍ   وَوَالدِهِ أَوْ سَيِّدٍ كُرْهَهُ امْهَدِ.
وقال ابن كثير في تفسيره: اختلف الفقهاء في جواز القيام للوارد إذا جاء, على أقوال: فمنهم من       رخص في ذلك محتجًّا بحديث: قوموا إلى سيدكم.
 ومنهم من منع من ذلك محتجًّا بحديث: من أحَبَّ أن       يَتَمثَّلَ له الرجال قيامًا فَلْيَتبوَّأ مَقْعَدَه من النار.
ومنهم من فصل فقال: يجوز عند القدوم من سفر، وللحاكم في محل ولايته، كما دلت عليه قصة سعد بن معاذ .. وما ذاك إلا ليكون أنفذ       لحكمه، والله أعلم. فأما اتخاذه ديدنًا فإنه من شعار العجم. وقد جاء في السنن أنه لم يكن شخص أحب إليهم من رسول الله صلى الله عليه وسلم، وكان إذا جاء لا يقومون له، لما يعلمون من كراهته لذلك.       .
ومن أهل العلم من فرق في الحكم باعتبار المقصد: هل هو الاحترام أو الإعظام؟ فقال الغزالي في إحياء       علوم الدين: القيام مكروه على سبيل الإعظام، لا على سبيل الإكرام
قال ابن حجر: وهذا تفصيل حسن.
 وقال القاري: لعله أراد بالإكرام القيام للتحية بمزيد المحبة، كما تدل       عليه المصافحة، وبالإعظام التمثل له بالقيام هو جالس على عادة الأمراء الفخام.
وقال الرملي: يُسْتَحَبُّ الْقِيَامُ لِمُسْلِمٍ فِيهِ فَضِيلَةٌ مِنْ عِلْمٍ أَوْ       صَلَاحٍ أَوْ شَرَفٍ أَوْ وِلَادَةٍ أَوْ وِلَايَةٍ مَصْحُوبَةٍ بِصِيَانَةٍ , وَيَكُونُ الْقِيَامُ لِلْبِرِّ وَالْإِكْرَامِ وَالِاحْتِرَامِ لَا لِلرِّيَاءِ وَالْإِعْظَامِ , وَإِنْ لَمْ يَكُنْ       فِيهِ شَيْءٌ مِنْ ذَلِكَ فَلَا يُسْتَحَبُّ الْقِيَامُ لَهُ، وَهُوَ جَائِزٌ.
ومن أهل العلم من نص على مراعاة المفسدة المترتبة على عدم القيام.
 فقال ابن حجر: وفي الجملة متى صار ترك القيام يشعر بالاستهانة أو يترتب عليه       مفسدة امتنع، وإلى ذلك أشار ابن عبد السلام.
وقال ابن الجوزي: وقد كان النبي صلى الله عليه وسلم إذا خرج لا يقومون له لما       يعرفون من كراهته .. وهذا كان شعار السلف، ثم صار ترك القيام كالإهوان بالشخص، فينبغي أن يقام لمن يصلح.
وقال ابن حجر الهيتمي: إِذَا تَأَذَّى مُسْلِمٌ بِتَرْكِ الْقِيَامِ فَالْأَوْلَى       أَنْ يُقَامَ لَهُ؛ فَإِنَّ تَأَذِّيهِ بِذَلِكَ مُؤَدٍّ إلَى الْعَدَاوَةِ وَالْبَغْضَاءِ..
وقال شيخ الإسلام ابن تيمية: والناس إذا اعتادوا القيام وإن لم يقم لأحدهم أفضى إلى       مفسدة، فالقيام دفعا لها خير من تركه. وينبغي للإنسان أن يسعى في سنة رسول الله صلى الله عليه وسلم وأصحابه وعادتهم واتباع هديهم..
وقال أيضا: السلف وإن لم يكن من عادتهم قيام بعضهم لبعض ولا لمثل القادم من غيبة ونحو ذلك، ولم يكن أحد أحب إليهم من رسول       الله صلى الله عليه وسلم ولم يكونوا يقومون له لما يرون في وجهه من كراهته لذلك، والأفضل للناس اتباع السلف في كل شيء.
وهذا الذي نبه عليه شيخ الإسلام من السعي في اتباع سنة رسول الله صلى الله عليه وسلم وأصحابه وعادتهم وهديهم، هو الذي ينبغي لكل من ولاه الله أمرا من أمور       المسلمين. فيجتهد في تمييز المسلمين وتميُّزهم على غيرهم، وصبغهم بما يناسب هويتهم الإسلامية، وتخليصهم من ربقة التقليد الأعمى لأعدائهم، فإن لهذا أعظم الأثر في رفعتهم ورفع الذل والصغار عنهم؛ فقد       قال صلى الله عليه وسلم: بُعِثْتُ بَيْنَ يَدَيْ السَّاعَةِ بِالسَّيْفِ حَتَّى يُعْبَدَ اللَّهُ وَحْدَهُ لَا شَرِيكَ لَهُ، وَجُعِلَ رِزْقِي تَحْتَ ظِلِّ رُمْحِي،       وَجُعِلَ الذُّلُّ وَالصَّغَارُ عَلَى مَنْ خَالَفَ أَمْرِي، وَمَنْ تَشَبَّهَ بِقَوْمٍ فَهُوَ مِنْهُمْ رواه أحمد والبخاري معلقا وصححه الألباني.
ثم ينبغي التنبه إلى أن الحكم السابق للقيام هو ما يخص القائم نفسه، أما الذي يقام له فينبغي أن يكره ذلك، بل وينهى عنه؛ فقد خَرَجَ مُعَاوِيَةُ ـ وهو خليفة المسلمين ـ عَلَى ابْنِ الزُّبَيْرِ وَابْنِ عَامِرٍ فَقَامَ ابْنُ عَامِرٍ       وَجَلَسَ ابْنُ الزُّبَيْرِ، فَقَالَ مُعَاوِيَةُ لِابْنِ عَامِرٍ: اجْلِسْ؛       فَإِنِّي سَمِعْتُ رَسُولَ اللَّهِ صَلَّى اللَّهُ عَلَيْهِ وَسَلَّمَ يَقُولُ: مَنْ أَحَبَّ أَنْ يَمْثُلَ لَهُ الرِّجَالُ قِيَامًا فَلْيَتَبَوَّأْ مَقْعَدَهُ مِنْ النَّارِ. رواه       أبو داود والترمذي وحسنه وأحمد وصححه الألباني.
وقال أَنَس: لَمْ يَكُنْ شَخْصٌ أَحَبَّ إِلَيْهِمْ مِنْ رَسُولِ اللَّهِ صَلَّى       اللَّهُ عَلَيْهِ وَسَلَّمَ، وَكَانُوا إِذَا رَأَوْهُ لَمْ يَقُومُوا لِمَا يَعْلَمُونَ مِنْ كَرَاهِيَتِهِ لِذَلِكَ. رواه الترمذي وقال:       حَسَنٌ صَحِيحٌ غَرِيبٌ  وأحمد  وصححه الألباني       .
وانظر تفصيل الكلام في هذه المسألة في: المدخل لابن الحاج المالكي، فتح الباري لابن حجر الشافعي، الآداب الشرعية لابن مفلح الحنبلي ، غذاء الألباب       شرح منظومة الآداب للسفاريني الحنبلي، الموسوعة الفقهية الكويتية.
وقد سبق الكلام باختصار عن القيام للقادم خلال الفتوى رقم: 64984.
وأما مسألة التحية العسكرية، وهي أيضا مما أخذناه من العادات الغربية غير الإسلامية، فاستبدلنا الذي هو أدني بالذي هو خير، حيث استبدلنا ذلك بالسلام الذي هو تحية       أهل الجنة، والذي أمرنا الشرع بإفشائه. وقد سبقت فتوى في بيان الأهمية البالغة لإفشاء السلام في المجتمع في الفتوى رقم: 42715.
ومع ذلك  ففيه من المحاذير الشرعية أنه سلام بالإشارة، وقد قال صلى الله عليه وسلم: لَيْسَ مِنَّا مَنْ       تَشَبَّهَ بِغَيْرِنَا، لَا تَشَبَّهُوا بِالْيَهُودِ وَلَا بِالنَّصَارَى؛ فَإِنَّ تَسْلِيمَ الْيَهُودِ الْإِشَارَةُ بِالْأَصَابِعِ، وَتَسْلِيمَ النَّصَارَى الْإِشَارَةُ بِالْأَكُفِّ. رواه       الترمذي وحسنه الألباني.
و قال عطاء بن أبي رباح: كانوا يكرهون التسليم باليد. رواه البخاري في الأدب المفرد وابن أبي شيبة في مصنفه وصححه الألباني. 
وقال ابن حجر في  فتح الباري:       لا تكفي الإشارة باليد ونحوه ، وقد أخرج النسائي بسند جيد عن جابر رفعه : لا تسلموا تسليم اليهود فإن تسليمهم بالرءوس والأكف، ويستثنى من ذلك حالة الصلاة .. وكذا من كان       بعيدا بحيث لا يسمع التسليم يجوز السلام عليه إشارة ويتلفظ مع ذلك بالسلام.
وجاء في الموسوعة الفقهية: لاَ تَحْصُل سُنَّةُ ابْتِدَاءِ السَّلاَمِ بِالإِْشَارَةِ بِالْيَدِ أَوِ الرَّأْسِ لِلنَّاطِقِ،       وَلاَ يَسْقُطُ فَرْضُ الرَّدِّ عَنْهُ بِهَا . لأَِنَّ السَّلاَمَ مِنَ الأُْمُورِ الَّتِي جَعَل لَهَا الشَّارِعُ صِيَغًا مَخْصُوصَةً، لاَ يَقُومُ مَقَامَهَا غَيْرُهَا، إِلاَّ عِنْدَ تَعَذُّرِ       صِيغَتِهَا الشَّرْعِيَّةِ. وَتَكَادُ تَتَّفِقُ عِبَارَاتُ الْفُقَهَاءِ عَلَى الْقَوْل: بِأَنَّهُ لاَ بُدَّ مِنَ الإِْسْمَاعِ، وَلاَ يَكُونُ الإِْسْمَاعُ إِلاَّ بِقَوْلٍ .
وقال الشيخ ابن باز: لا يجوز السلام بالإشارة ، وإنما السنة السلام بالكلام بدءا       وردا . أما السلام بالإشارة فلا يجوز؛ لأنه تشبه ببعض الكفرة في ذلك؛ ولأنه خلاف ما شرعه الله، لكن لو أشار بيده إلى المسلم عليه ليفهمه السلام لبعده مع تكلمه بالسلام فلا حرج في ذلك؛ لأنه قد ورد ما       يدل عليه.
وقَالَ النَّوَوِيّ: لَا يَرِدُ عَلَى هَذَا حَدِيث أَسْمَاء بِنْت يَزِيد مَرَّ       النَّبِيّ صَلَّى اللَّه عَلَيْهِ وَسَلَّمَ فِي الْمَسْجِد وَعُصْبَة مِنْ النِّسَاء قُعُود فَأَلْوَى بِيَدِهِ بِالتَّسْلِيمِ " فَإِنَّهُ مَحْمُول عَلَى أَنَّهُ جَمَعَ بَيْنَ اللَّفْظ       وَالْإِشَارَة , وَقَدْ أَخْرَجَهُ أَبُو دَاوُدَ مِنْ حَدِيثهَا بِلَفْظِ " فَسَلَّمَ عَلَيْنَا.
وقد سبق بيان أن التسليم بالإشارة خلاف الأولى في الفتوى رقم: 45617.
وقد سئل الشيخ ابن عثيمين عن التحية العسكرية بخصوصها فقال: الجمع بين       السلام القولي والإشارة لا بأس به، مثل أن يقول: السلام عليكم، لكن الضرب بالرجل هذا ليس له أصل إطلاقاً، ولا ينبغي أن يضرب بالرجل، فربما يؤثر على رجله أو يؤثر على الأرض التي تحته إذا كانت من خشب       أو ما أشبه ذلك، ولكن نرجو الله سبحانه وتعالى أن يهدي المسلمين إلى إلغاء مثل هذه الأمور، وإلى أن ينظروا إلى من سبقهم من هذه الأمة، لا إلى من تخلف عنهم من الأمم الحاضرة، نحن مسلمون والأولى بنا أن       نقتدي بهدي المسلمين، إذا مر قال: السلام عليكم، وإذا كان بعيداً جمع بين الإشارة والقول، وإذا كان أصم جمع له أيضاً بين القول والإشارة، أما بدون ذلك مثل أن نقتصر على الإشارة فقط فهذا غلط. ثم إني       رأيت بعض الجنود صاروا يسلمون تسليماً غريباً يعكف يده على صدره، نسأل الله أن يهدي المسئولين إلى اتباع هدي السلف الصالح.
إذا مر الضابط عليه أن يسلم فيقول: السلام عليكم؛ لأن أخاه هذا مسلم، وإن كان أقل منه رتبة، والثاني يقول: وعليكم السلام،       والله لو فعلوا هذا كان هذا دعاء وعبادة وثواب وأجر، الآن الجيش كلهم معتادون الدعاء لهم بالسلامة، فهل أفضل أن نقول: السلام عليكم؛ لأنهم كلهم يريدون السلامة، فنرجو الله تعالى أن يفطن المسئولون       لهذا الأمر، وأن يكون لهم شعار خاص، وهو الشعار الذي كان عليه الرسول عليه الصلاة والسلام وأصحابه  لقاء الباب المفتوح. دروس صوتية       قام بتفريغها موقع الشبكة الإسلامية.
وقال الشيخ حمود التويجيري في الدرر السنية في الكتب النجدية: ومن التشبه بأعداء الله تعالى: الإشارة بالأصابع عند السلام، وكذلك: الإشارة بالأكف مرفوعة إلى       جانب الوجه، فوق الحاجب الأيمن، كما يفعل ذلك الشُّرَط وغيرهم، وكذلك ضرب الشرط بأرجلهم عند السلام. ويسمون هذا الضرب المنكر، والإشارة بالأكف: التحية العسكرية، وهي: تحية مأخوذة عن الإفرنج وأشباههم       من أعداء الله تعالى، وهي بالهزء والسخرية أشبه منها بالتحية.
أما بالنسبة لتقصير اللحية من باب المحافظة على نمط عسكري معين، فهذا أيضا خلاف الأولى، وغاية الرخصة فيه لمريد هذه  الفضيلة هو أخذ ما زاد على       القبضة. وقد سبق بيان أقوال العلماء في الأخذ من اللحية في الفتوى رقم: 14055، والفتوى رقم: 71215، وبيان أن من أهل العلم من رخص في أخذ ما زاد على القبضة من اللحية وذلك في الفتوى رقم: 3851.
كما سبق بيان حرمة حلقها في عدة فتاوى منها: 2711 ، 3707 ، 5442 ، 4682 ، 19539 ، 20178 ، 14055 ، 21149 ، 49847.
والله أعلم.</t>
  </si>
  <si>
    <t>حكم رد السلام على أصحاب المعاصي ومن ثبت فيه اللعن</t>
  </si>
  <si>
    <t>110511</t>
  </si>
  <si>
    <t>هل يجوز عند رد السلام على من ثبت فيه اللعن بنص الآية أو الحديث قول ورحمة الله وبركاته؟</t>
  </si>
  <si>
    <t>الحمد لله والصلاة والسلام على رسول الله وعلى آله وصحبه، أما بعـد:
فننبهك أولاً إلى أن المسلم لا يجوز لعنه بعينه على القول الراجح من أقوال الفقهاء وهو قول أكثرهم، وإن كان من أهل المعاصي والكبائر، لأننا لا ندري بما يختم له، وإنما يجوز لعن أصحاب المعاصي -ممن ثبت لعنهم بالدليل الشرعي- على وجه العموم. 
وعليه؛ فيجوز رد السلام مع قول ورحمة الله وبركاته، وهو من قبيل الدعاء لهم لعل الله يرحمهم بترك ما استحقوا بسببه اللعن ويتوب عليهم... 
كما أنه يشرع في بعض الأحيان أن يترك رد السلام عليهم كلية، وذلك إذا كان في هجرهم حصول مصلحة في ارتداعهم وتركهم للمنكر، وإن كان الأمر مستوي الطرفين أي أن هجرهم أو عدم هجرهم لا يدعوهم إلى الخير، ولا يردعهم عن الشر فالأولى هجرهم، لأن المسلم مأمور بإنكار المنكر حسب وسعه، ومن ذلك أن يهجر صاحب المنكر حتى ينتهي عنه ويظهر توبته، ما لم تترتب على هذا الهجر مفسدة راجحة، وقد سبق تفصيل ذلك في الفتوى رقم: 14139.
وأما إن كنت تقصد من ثبت لعنهم من اليهود والنصارى وغيرهم من الكفار فرد السلام عليهم على هذا النحو (إذا كانوا قد سلموا بمثل ذلك) مما اختلف في جوازه، فذهب بعض أهل العلم ومنهم النووي إلى أنهم لا يزداون على (وعليكم) وحجته عموم الأحاديث الآمرة بالرد عليهم بذلك، مثل حديث الصحيحين: إذا سلم عليكم أهل الكتاب فقولوا: وعليكم.
 ونقل ابن حجر في الفتح عن بعض الشافعية أنه يجوز أن يقال في الرد عليهم (عليكم السلام)، كما يرد على المسلم، ولكن لا يذكر فيه الرحمة، واحتج بقوله تعالى: فَاصْفَحْ عَنْهُمْ وَقُلْ سَلَامٌ فَسَوْفَ يَعْلَمُونَ {الزخرف:89}.
 وذكر ابن القيم رحمه الله في كتابه أحكام أهل الذمة: أن الكتابي إن قال السلام عليكم ورحمة الله فالذي تقتضيه الأدلة الشرعية وقواعد الشريعة أن يرد عليه بنظير ما قال، وعلل ذلك قائلاً: فإن هذا من باب العدل، والله يأمر بالعدل والإحسان، وقد قال: وَإِذَا حُيِّيْتُم بِتَحِيَّةٍ فَحَيُّواْ بِأَحْسَنَ مِنْهَا أَوْ رُدُّوهَا إِنَّ اللّهَ كَانَ عَلَى كُلِّ شَيْءٍ حَسِيبًا. فندب إلى الفضل وأوجب العدل. انتهى..
 وراجع في بيان ذلك الفتوى رقم: 74314.
والله أعلم.</t>
  </si>
  <si>
    <t>سلام المرء على من يعرف ومن لا يعرف</t>
  </si>
  <si>
    <t>109311</t>
  </si>
  <si>
    <t>أنا لا أحب السلام على من لا أعرف وأشعر بأنه لا ضرورة لذلك, فماذا تنصحوني أن أفعل؟</t>
  </si>
  <si>
    <t>الحمد لله والصلاة والسلام على رسول الله وعلى آله وصحبه، أما بعـد: 
فننصحك بإفشاء السلام على من عرفت ومن لا تعرف فهذه من خير خصال الإسلام التي دل عليها رسول الله صلى الله عليه وسلم، ففي الحديث: أن رجلا سأل النبي صلى الله علية وسلم: أي الإسلام خير قال تطعم الطعام وتقرأ السلام على من عرفت ومن ولم تعرف. أخرجه البخاري ومسلم.</t>
  </si>
  <si>
    <t>يلقي السلام على زميله في العمل فلا يرد عليه</t>
  </si>
  <si>
    <t>108645</t>
  </si>
  <si>
    <t>شخص يعمل معي في الشركة عندما ألقي له السلام لا يرد ويكره الاتجاه السلفي، فما العمل في هذا الحال؟ بارك الله فيكم.</t>
  </si>
  <si>
    <t>الحمد لله والصلاة والسلام على رسول الله وعلى آله وصحبه، أما بعـد:
فلا شك أنه ينبغي أن يكون المسلمون على أحسن حال من الألفة والمودة، لقول الله تعالى: إِنَّمَا الْمُؤْمِنُونَ إِخْوَةٌ  {الحجرات:10}، ولقول النبي صلى الله عليه وسلم: المسلم أخو المسلم... رواه البخاري ومسلم عن ابن عمر رضي الله عنهما، ويحرم التهاجر بين المسلمين لغير مسوغ شرعي، كما هو مبين في الفتوى رقم: 7119.
فالذي ننصحك به أن تلتمس سبب عدم رد هذا الرجل السلام إذا سلمت عليه، فقد يكون ثمة أمر بلغه عنك أساء فهمه، فتبين له وجه الحقيقة، وقد يكون لغير ذلك من الأسباب، مع العلم بأنه لا يجوز له ترك رد السلام عليك وهو عاص بذلك، وأما ما ذكرت من كراهيته للاتجاه السلفي، فلربما يكون سببه عدم فهمه لهذا المنهج على وجهه الصحيح، أو قد لا يكون ذلك كرهاً منه لهذا المنهج وإنما كرهاً لتصرفات بعض من ينتمي إليه، فينبغي التماس سبب هذا الكره، وعلى كل حال فلو استمر في عدم رد السلام فلا تنقطع عن إلقاء السلام عليه، وراجع الفتوى رقم: 103241. وبالصبر يأتي الخير، قال تعالى: ادْفَعْ بِالَّتِي هِيَ أَحْسَنُ فَإِذَا الَّذِي بَيْنَكَ وَبَيْنَهُ عَدَاوَةٌ كَأَنَّهُ وَلِيٌّ حَمِيمٌ {فصلت:34}.
والله أعلم.</t>
  </si>
  <si>
    <t>حكم رد السلام على المرأة الأجنبية</t>
  </si>
  <si>
    <t>108611</t>
  </si>
  <si>
    <t>هل يجوز رد السلام على المرأة الأجنبية، وكيف التعامل معها إذا كانت تبيع في محل تجاري؟</t>
  </si>
  <si>
    <t>الحمد لله والصلاة والسلام على رسول الله وعلى آله وصحبه، أما بعـد:
فيكره رد السلام على الشابة الأجنبية لما يخشى من الافتتان وحضور الشيطان عند بعض أهل العلم، وقال الشافعية بحرمته، وإن دعت الحاجة إلى تكليم المرأة كما في التجارة شراء أو بيعاً ونحوه، فلا حرج إن تحققت الضوابط الشرعية من غض البصر وعدم الخلوة والخضوع بالقول، واقتصر الكلام على قدر الحاجة.
 وللمزيد من الفائدة انظر الفتاوى ذات الأرقام التالية: 6158، 20614، 27431.
والله أعلم.</t>
  </si>
  <si>
    <t>تحريم مصافحة القريبات الأجنبيات</t>
  </si>
  <si>
    <t>107872</t>
  </si>
  <si>
    <t>تربيت في قرية صغيرة وأقاربي كلهم يقيمون فيها وكنت أرى بنات أعمامي وبنات خالاتي وأسلم عليهن، ولكن ولله الحمد بعد انتقالي إلى الجامعة عرفت أن هذا لا يجوز فأصبحت أعرض عنهن إلا اللاتي رضعن معي وهذا ما يثير غضب أقاربي الذين لم أرضع مع بناتهم بحجّة أن بناتهن هن أيضا أخواتي ولو لم يرضعن معي، فماذا أفعل فأفتوني؟ بارك الله فيكم.</t>
  </si>
  <si>
    <t>خلاصة الفتوى:
لقد أحسنت عندما رفضت مصافحة قريباتك الأجنبيات، ومجرد إلقاء السلام عليهن والسؤال عن حالهن لا حرج فيه إذا كان بدون خلوة، وعليك أن تبين لأقاربك حرمة هذه العادة السيئة (المصافحة بين الأجانب).
الحمد لله والصلاة والسلام على رسول الله وعلى آله وصحبه، أما بعـد:
فلا يجوز للمسلم أن يصافح امرأة أجنبية عنه، سواء كانت قريبة منه في النسب أو بعيدة، وذلك لما رواه الطبراني وغيره وصححه الألباني أن رسول الله صلى الله عليه وسلم قال: لأن يطعن في رأس أحدكم بمخيط من حديد خير له من أن يمس امرأة لا تحل له.
ولذلك فإنك قد أحسنت عندما رفضت مصافحة قريباتك الأجنبيات عندما علمت الحكم الشرعي وحرمة ذلك، وعليك أن تشرح لأقاربك بطريقة ودية وهادئة سبب رفضك للمصافحة وأنها محرمة شرعاً، ويجوز لك أن تلقي السلام على قريباتك الأجنبيات وتسألهن عن حالهن دون مصافحة، وكذلك يجوز لهن ذلك بدون خضوع بالقول وعدم الخلوة وأمن الفتنة.
والله أعلم.</t>
  </si>
  <si>
    <t>الحل في بيان حكم الشرع في حرمة مصافحة الأجنبية</t>
  </si>
  <si>
    <t>107102</t>
  </si>
  <si>
    <t>أنا شاب في العشرين من عمري من الجزائر ومشكلتي هي في مصافحة زوجة عمي الذي نسكن في بيتين متجاورين فعادتنا في هذا البلد أن أبناء الأخ يصافحون زوجات أعمامهم أو زوجات أخوالهم أو زوجات إخوتهم إلا أنا فإني قررت ألا أصافح وأكتفي بالسلام من بعيد ومن يومها أصبح ينظر إلي في البيت نظرة الغريب وهذه النظرات حسستني بضيق شديد إزاء أهلي وأعمامي أفيدوني بارك الله فيكم، فهل يجوز لي أن أصافح زوجات أعمامي وأخوالي وإخوتي وإن لم يكن فأين المخرج فقد أصبحت أحس أنني غريب وسط أهلي؟ وبارك الله فيكم وجمعنا في الفردوس الأعلى بصحبة خير البشر.</t>
  </si>
  <si>
    <t>الحمد لله والصلاة والسلام على رسول الله وعلى آله وصحبه، أما بعـد:
فمصافحة المرأة الأجنبية حرام؛ لقوله صلى الله عليه وسلم: لأن يطعن أحدكم بمخيط من حديد خير له من أن يمس امرأة لا تحل له. أخرجه الطبراني بسند رجاله ثقات من حديث معقل بن يسار.. وقد ثبت في الصحيحين وغيرهما عن عائشة أنها قالت: والله ما مست يد رسول الله صلى الله عليه وسلم يد امرأة قط.
وما فعلته أيها الأخ من ترك مصافحة زوجات أعمامك وأخوالك هو عين الصواب، ولا تبالي بما قد تلقاه من إنكار بعض الناس عليك، فإن هذا من ابتلاء الله لك على الثبات على طاعته، وإذا أطعت الله رضي عنك وأرضى عنك الناس، قال الله تعالى: إِنَّ الَّذِينَ آمَنُوا وَعَمِلُوا الصَّالِحَاتِ سَيَجْعَلُ لَهُمُ الرَّحْمَنُ وُدًّا {مريم:96}، أي مودة في قلوب الناس.
وينبغي لك أن تبين لهم بأسلوب حكيم وقول حسن حكم هذه المسألة عسى الله أن يجعلك هادياً مهدياً، وفقك الله لما يحب ويرضى، وراجع في ذلك الفتاوى ذات الأرقام التالية: 2412، 5658، 13279.
والله أعلم.</t>
  </si>
  <si>
    <t>حكم السلام بصيغة  السلام على المسلمين</t>
  </si>
  <si>
    <t>107042</t>
  </si>
  <si>
    <t>الأربعاء 10 ربيع الآخر 1429 هـ - 16-4-2008 م</t>
  </si>
  <si>
    <t>حكم من يلقي السلام بقوله( السلام على المسلمين)؟</t>
  </si>
  <si>
    <t>الحمد لله والصلاة والسلام على رسول الله وعلى آله وصحبه، أما بعـد: 
فإن السنة في السلام أن يقول المسلم: السلام عليكم...</t>
  </si>
  <si>
    <t>استحباب السلام عند الدخول لبيت ليس فيه أحد</t>
  </si>
  <si>
    <t>105874</t>
  </si>
  <si>
    <t>عند الدخول إلى البيت بدون أن يكون فيه أحد هل يجب علينا السلام، وما هو الدليل في السنة النبوية؟</t>
  </si>
  <si>
    <t>الحمد لله والصلاة والسلام على رسول الله وعلى آله وصحبه، أما بعـد:
فإن السلام لا يجب عند الدخول لبيت ليس فيه أحد كما رجحه ابن العربي، ولكنه يستحب لمن دخل بيته أن يسلم، لقول الله تعالى: فَإِذَا دَخَلْتُم بُيُوتًا فَسَلِّمُوا عَلَى أَنفُسِكُمْ تَحِيَّةً مِّنْ عِندِ اللَّهِ مُبَارَكَةً طَيِّبَةً كَذَلِكَ يُبَيِّنُ اللَّهُ لَكُمُ الْآيَاتِ لَعَلَّكُمْ تَعْقِلُون {النور:61}، قال القرطبي في التفسير بعد ذكر بعض التفسيرات في الآية: وقيل: المراد بالبيوت المسكونة، أي فسلموا على أنفسكم. قاله جابر بن عبد الله وابن عباس أيضاً وعطاء بن أبي رباح، وقالوا: يدخل في ذلك البيوت غير المسكونة، ويسلم المرء فيها على نفسه، بأن يقول: السلام علينا وعلى عباد الله الصالحين، قال ابن العربي: القول بالعموم في البيوت هو الصحيح، ولا دليل على التخصيص، وأطلق القول ليدخل تحت هذا العموم كل بيت كان للغير أو لنفسه، فإذا دخل بيتاً لغيره استأذن كما تقدم، فإذا دخل بيتاً لنفسه سلم كما ورد في الخبر، يقول: السلام علينا وعلى عباد الله الصالحين، قاله ابن عمر. وهذا إذا كان فارغاً، فإن كان فيه أهله وخدمه فليقل: السلام عليكم. وإن كان مسجداً فليقل: السلام علينا وعلى عباد الله الصالحين. وعليه حمل ابن عمر البيت الفارغ. قال ابن العربي: والذي أختاره إذا كان البيت فارغاً ألا يلزم السلام... انتهى.
وقال الإمام النووى يرحمه الله في كتاب الأذكار: ويستحب إذا دخل بيته أن يسلم وإن لم يكن فيه أحد، وليقل: السلام علينا وعلى عباد الله الصالحين، وكذا إذا دخل مسجداً أو بيتاً لغيره ليس فيه أحد، يستحب أن يسلم، وأن يقول: السلام علينا وعلى عباد الله الصالحين، السلام عليكم أهل البيت ورحمة الله وبركاته. انتهى.
والله أعلم.</t>
  </si>
  <si>
    <t>حكم سلام الزوجين بالخد أمام الناس</t>
  </si>
  <si>
    <t>104580</t>
  </si>
  <si>
    <t>الأحد 3 صفر 1429 هـ - 10-2-2008 م</t>
  </si>
  <si>
    <t>ما حكم أن يسلم زوجان على بعضهما بالخد أمام الغرباء، ولكن بدون أية إثارة مجرد سلام عادي؟</t>
  </si>
  <si>
    <t>الحمد لله والصلاة والسلام على رسول الله وعلى آله وصحبه، أما بعـد:
فإن السلام بالطريقة المذكورة بين الزوجين أمام الناس لا بقصد الاستمتاع بل عند سبب يستدعيه لا حرج فيه لكن الأولى تركه في مجتمع يستهجن ذلك.
 وللمزيد من الفائدة يرجى الاطلاع على الفتوى رقم: 65794، والفتوى رقم: 1571.
والله أعلم.</t>
  </si>
  <si>
    <t>إلقاء السلام على القارئ والذاكر</t>
  </si>
  <si>
    <t>104158</t>
  </si>
  <si>
    <t>ما حكم السلام في الحالات التالية : _x000D_
1- دخول المسجد والسلام بصوت مرتفع وما يصاحبه من تشويش أحيانآ وأحيانا من باب إنا هنا._x000D_
2- السلام باليد بعد الصلاة مباشرة._x000D_
3- السلام على المصلي الذي يردد الأذكار مما يؤدي إلى قطع الذكر._x000D_
 جزاكم الله خيرا.</t>
  </si>
  <si>
    <t>الحمد لله والصلاة والسلام على رسول الله وعلى آله وصحبه، أما بعـد: 
فقد سبقت الإجابة على السؤال الأول في الفتوى رقم: 93085. وكذلك السؤال الثاني في الفتوى رقم: 8063.</t>
  </si>
  <si>
    <t>الحالات التي لا يشرع فيها السلام</t>
  </si>
  <si>
    <t>103978</t>
  </si>
  <si>
    <t>هل يمكن أن أعرف ما هي السبع الأشياء أو الأماكن التي لا يجوز فيها السلام على الغير . _x000D_
وشكرا.</t>
  </si>
  <si>
    <t>خلاصة الفتوى:
الحالات التي لا يشرع فيها السلام محل اختلاف بين أهل العلم.
الحمد لله والصلاة والسلام على رسول الله وعلى آله وصحبه، أما بعـد: 
الحالات التي لا يشرع فيها السلام، وإذا سلم الشخص لا يشرع الرد عليه مختلف فيها بين أهل العلم، ومنهم من أوصلها إلى أكثر من عشرين.</t>
  </si>
  <si>
    <t>الكلام مع من لا يرد السلام</t>
  </si>
  <si>
    <t>103241</t>
  </si>
  <si>
    <t>الأحد 28 ذو الحجة 1428 هـ - 6-1-2008 م</t>
  </si>
  <si>
    <t>هل أتكلم مع من لا يرد السلام؟ وشكراً.</t>
  </si>
  <si>
    <t>الحمد لله والصلاة والسلام على رسول الله وعلى آله وصحبه، أما بعـد:
فهذا الذي قلت إنه لا يرد السلام إذا كان المانع له من ذلك هو أنه رجل وأنت امرأة أجنبية عليه، فإنه يكون في ذلك مصيباً، لأن جمهور أهل العلم على أن الرجل لا يسلم على المرأة ولا تسلم هي عليه، ومن سلم منهما على الآخر فإنه لا يستحق جواباً، إلا أن تكون المرأة عجوزاً لا تشتهى.
 قال النووي: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 انتهى.
وأما إذا كان من تقصدينه رجلاً محرماً لك أو امرأة، فإن سنة السلام لا تسقط عنك ولو علمت أنه لا يرد السلام.
 قال في مطالب أولي النهى: (ولا يتركه) -أي السلام- (وإن غلب على ظنه أن المُسلَِم عليه لا يرد) السلام كالجبابرة؛ لعموم: أفشو السلام. انتهى.
وعلى أية حال فإن الكلام معه إذا خُشيت منه الفتنة فإنه لا يجوز بحال، وإن لم تخش الفتنة وكان الكلام لمصلحة فلا ينبغي أن يمنع.
والله أعلم.</t>
  </si>
  <si>
    <t>تحية الإسلام</t>
  </si>
  <si>
    <t>102272</t>
  </si>
  <si>
    <t>أريد موضوعا عن تحية الإسلام؟</t>
  </si>
  <si>
    <t>الحمد لله والصلاة والسلام على رسول الله وعلى آله وصحبه، أما بعـد: 
فتحية الإسلام هي تحية آدم عليه السلام وتحية ذريته. فقد أخرج الشيخان أن رسول الله صلى الله عليه وسلم قال: خلق الله عز وجل آدم على صورته طوله ستون ذراعا، فلما خلقه قال: اذهب فسلم على أولئك النفر وهم نفر من الملائكة جلوس فاستمع ما يجيبونك فإنها تحيتك وتحية ذريتك، قال: فذهب فقال: السلام عليكم، فقالوا: السلام عليك ورحمة الله، قال: فزادوه ورحمة الله.</t>
  </si>
  <si>
    <t>حكم مصافحة الذمي والكافر والملحد والمبتدع والفاسق</t>
  </si>
  <si>
    <t>101603</t>
  </si>
  <si>
    <t>هل يجوز مصافحة الذمي والكافر والملحد والمبتدع والفاسق والتلطف معه؟</t>
  </si>
  <si>
    <t>الحمد لله والصلاة والسلام على رسول الله وعلى آله وصحبه، أما بعـد: 
فإن الأصل هو جواز مصافحة كل هؤلاء إن لم يكن هناك موجب لتحريم مسهم كمس الذكر للأنثى التي ليس بينها وبينه محرمية، ثم إنه يختلف الحال في المصلحة الموجودة في التعامل مع هؤلاء، فإن علم أن هجرهم يفضي لهدايتهم فلا بأس به، وإن علم أن تألفهم ومخالطتهم أقرب لهدايتهم عمل بما هو أدعى لهدايتهم.</t>
  </si>
  <si>
    <t>حكم مصافحة المشرك والمشركة</t>
  </si>
  <si>
    <t>101068</t>
  </si>
  <si>
    <t>لم أفهم الإجابة على السؤال رقم: 2162381 ماذا ترى في السلام على المشرك أو المشركة باليد؟</t>
  </si>
  <si>
    <t>الحمد لله والصلاة والسلام على رسول الله وعلى آله وصحبه، أما بعـد:
فإن المصافحة باليد للمشرك تجوز إذا كانا ذكرين أو أنثيين أو كان الذكر محرما للأنثى، وأما الأجنبي فلا تجوز مصافحته لغير محرمه، ولو كان غير مشرك، وقد نقل عن بعض أهل العلم كراهة مصافحة المسلم للكافر، وليس مع هذا القول من الدليل ما ينهض به، وراجع الفتاوى ذات الأرقام التالية: 50616، 3045، 6067.
والله أعلم.</t>
  </si>
  <si>
    <t>المصافحة عند اللقاء ومتى تكون القبلات والعناق</t>
  </si>
  <si>
    <t>100561</t>
  </si>
  <si>
    <t>كما تعلمون فإن الإسلام أمر بالسلام والمصافحة، أنا موظفة وأرى أن جميع الموظفات يقبل بعضهن البعض في كل صباح، وبصراحة فإني لا أحب هذه العادة وأكتفي بالسلام فقط، والقبلات والأحضان في اعتقادي جميلة في المناسبات والأعياد فقط وليست كل يوم أقبل فلانة وعلانة، والعجيب أنهن لما يقابل بعضهن البعض يبتدئون بالأحضان ولا يمدون اليد كما أمر الإسلام، في وجهة نظري هذه السمات ليست من سمات المسلمين ويقولون لي بأني ليست لدي أخلاق، وعلما بأني لا أجامل ولا أنافق أحدا ولا أحب المجاملات والنفاق أبداً وصريحة جداً ولا أكوّن علاقة صداقة مع أحد لا مع رئيسة قسم ولا مديرة من أجل الترقية أو رفع المستوى الوظيفي ومقتنعة برزقي ومؤمنة بأن الرزاق هو الله الواحد الأحد، كما يقول سبحانه (ما يفتح الله للناس من رحمة فلا ممسك لها وما يمسك فلا مرسل من بعده وهو العزيز الحكيم)، فهل معنى ذلك أني ليست لدي أخلاق مثل ما يقولون، فأفيدوني؟ جزاكم الله خيراً.</t>
  </si>
  <si>
    <t>خلاصة الفتوى:
الاقتصار على المصافحة في اللقاءات العادية هو السنة ولا مانع من المعانقة والتقبيل في المناسبات.
الحمد لله والصلاة والسلام على رسول الله وعلى آله وصحبه، أما بعـد:
فإن السنة أن يصافح المسلم أخاه إذا لقيه في الحالات العادية لقوله صلى الله عليه وسلم: ..إن المسلم إذا صافح أخاه تحاتت خطاياهما كما يتحات ورق الشجر. رواه البزار وصححه الألباني في صحيح الترغيب والترهيب.
وأما التقبيل والاعتناق... لغير مناسبة فقد نص أهل العلم على كراهته وذلك لما رواه الترمذي وحسنه: أن رجلاً قال: يا رسول الله، الرجل منا يلقى أخاه أينحني له؟ قال: لا، قال: أفيلتزمه ويقبله؟ قال: لا، قال: فيأخذ بيده ويصافحه؟ قال: نعم.
وأما في المناسبات (الأعياد وغيرها) فلا مانع من الاعتناق وتقبيل الوجه.. بغير شهوة وذلك لما رواه الترمذي: أن زيد بن حارثة قدم المدينة فقام إليه رسول الله صلى الله عليه وسلم يجر ثوبه، فاعتنقه وقبله. رواه الترمذي. وعلى ذلك فإن ما تفعلين من الاقتصار على المصافحة في الأيام العادية هو السنة وهو الصواب الملائم للشرع والطبع، لما في تكرار المعانقة والتقبيل بغير مناسبة من التكلف والحرج المرفوع شرعاً.
 وللمزيد من الفائدة انظري الفتوى رقم: 34604، والفتوى رقم: 98506.
والله أعلم.</t>
  </si>
  <si>
    <t>السلام على القادم وتهنئته بالوصول</t>
  </si>
  <si>
    <t>100494</t>
  </si>
  <si>
    <t>شخص يعيش في دولة س وله بيت يقضي فيه صيفه في دولة ص حيث يعيش الأهل والأحبة والأصدقاء، فمن الذي يسلم أولا، القادم من السفر يهنئ بالسلامة من قبل قاطني البلاد ص وخصوصا إذا علموا بمقدمهم بطريقة أو أخرى, أم القادم من السفر يجب عليه الاتصال بالجميع فور الوصول إلى بلاد ص، وهل هنالك أدلة من القرآن أو السنة أو السيرة النبوية؟ وجزاكم الله كل خير.</t>
  </si>
  <si>
    <t>الحمد لله والصلاة والسلام على رسول الله وعلى آله وصحبه، أما بعـد:
فإذا كنت تسأل عن الذهاب للسلام على القادم أو ذهاب القادم للسلام على المقدوم عليه، فإن أهل العلم قد ذكروا استحباب زيارة القادم ومعانقته والسلام عليه وتهنئته... جاء في الآداب الشرعية لابن مفلح: ... وقال الشيخ وجيه الدين أبو المعالي في شرح الهداية تستحب زيارة القادم ومعانقته والسلام عليه، قال: وإكرام العلماء وأشراف القوم بالقيام سنة مستحبة.
وقال في الفروع: ... وفي الفنون: تحسن التهنئة بالقدوم للمسافر، كالمرضى تحسن تهنئة كل منهم بسلامته. مع العلم بأن هذا أمر مستحب -كما بينا- وليس بواجب، وإن بادر القادم بالسلام أو الاتصال فذلك حسن أيضاً وقد يكون هو الأولى إن كان فيه تأليف للقلوب وتحبيب الأهل والجيران.
والله أعلم.</t>
  </si>
  <si>
    <t>حكم السلام على العاصي ومجهول الحال</t>
  </si>
  <si>
    <t>99145</t>
  </si>
  <si>
    <t>الثلاثاء 7 رمضان 1428 هـ - 18-9-2007 م</t>
  </si>
  <si>
    <t>ما حكم التسليم على الفاسق وعلى العاصي كالذي يسمع الأغاني مثلا ؟ و ما حكم التسليم على مجهول الحال ؟</t>
  </si>
  <si>
    <t>حكم الوقوف للسلام والتقبيل والمعانقة والانحناء</t>
  </si>
  <si>
    <t>98506</t>
  </si>
  <si>
    <t>هل يكره الوقوف في السلام والتقبيل ولو كان للوالدين أو لعالم فاضل وتقبيل اليد للوالدين والانحناء في السلام وما الدليل ومتى يجوز التقبيل والمعانقة وغير ذلك، وما الدليل الصحيح؟ وجزاكم الله خيراً.</t>
  </si>
  <si>
    <t>الحمد لله والصلاة والسلام على رسول الله وعلى آله وصحبه، أما بعـد:
فيجوز الوقوف للسلام على القادم بشروط ذكرناها في الفتوى رقم: 8430، ولبيان حكم التقبيل والمعانقة يرجى الاطلاع على الفتاوى ذات الأرقام التالية: 35766، 72196، 20802 ففيها التفصيل في حكم ذلك كله مع ذكر الأدلة وكلام أهل العلم.
ويجوز تقبيل يد الوالدين، فقد قال صاحب تبيين الحقائق عند قول الزيلعي: تقبيل يد العالم أو يد السلطان العادل سنة، قلت كذلك يجوز تقبيل يد الوالدين. انتهى.
أما الإنحناء في السلام فلا يجوز على كل حال لأنه في معنى الركوع، والركوع لا يجوز إلا لله تعالى، فقد روى الترمذي وابن ماجه عن أنس بن مالك قال: قال رجل: يا رسول الله الرجل منا يلقى أخاه أو صديقه أينحني له، قال: لا، قال: أفيلتزمه ويقبله، قال: لا، قال: أفيأخذ بيده ويصافحه، قال: نعم. والحديث حسنه الألباني. وللفائدة يرجى الاطلاع على الفتوى رقم: 56916.
والله أعلم.</t>
  </si>
  <si>
    <t>القيام للقادم له أربعة أحكام</t>
  </si>
  <si>
    <t>97983</t>
  </si>
  <si>
    <t>الأحد 15 رجب 1428 هـ - 29-7-2007 م</t>
  </si>
  <si>
    <t>يحدث كثيراً أن أكون جالسا فى المسجد ويأتي أحد شيوخ المسجد أو أي شخص آخر للسلام على فأقوم وأسلم عليه, إلا أن بعض الإخوة ذكر لي أنه لا ينبغي أن أقوم لأحد وأنا فى المسجد وأننى أسلم عليه وأنا جالس, علما بأنه قد يقف بعض الوقت ليتحدث معي وربما يكون شيخا كبيراً، فهل يصح أن أسلم عليه جالسا وهو واقف يكلمني، وفي الحديث الشريف ليس منا من لم يوقر كبيرنا، فمن أين أتى هؤلاء الإخوة بقولهم هذا؟</t>
  </si>
  <si>
    <t>الحمد لله والصلاة والسلام على رسول الله وعلى آله وصحبه، أما بعـد:
فإننا لم نجد من فرق في حكم قيام القاعد للقائم بين من كان في المسجد أو غيره، وعليه فالظاهر أنه لا حرج عليك في القيام للأشخاص المذكورين إذا كان ذلك على وجه البر والإكرام والتوقير، قال في تحفة الأحوذي شرح سنن الترمذي: نقل العيني في شرح البخاري عن أبي الوليد ابن رشد أن القيام على أربعة أوجه، الأول: محظور وهو أن يقع لمن يريد أن يقام إليه تكبراً وتعاظماً على القائمين إليه، والثاني مكروه وهو أن يقع لمن لا يتكبر ولا يتعاظم على القائمين ولكن يخشى أن يدخل نفسه بسبب ذلك ما يحذر ولما فيه من التشبه بالجبابرة، والثالث جائز وهو أن يقع على سبيل البر والإكرام لمن لا يريد ذلك ويؤمن معه التشبه بالجبابرة، والرابع مندوب وهو أن يقوم لمن قدم من سفر فرحاً بقدومه ليسلم عليه أو إلى من تجددت له نعمة فيهنئة بحصولها أو مصيبة فيعزيه بسببها. انتهى. 
قال الحافظ في الفتح: وقد قال الغزالي القيام على سبيل الإعظام مكروه وعلى سبيل الإكرام لا يكره وهذا تفصيل حسن. انتهى.
 وللمزيد من الفائدة تراجع الفتوى رقم: 23262.
والله أعلم.</t>
  </si>
  <si>
    <t>السلام على تارك السنة</t>
  </si>
  <si>
    <t>96318</t>
  </si>
  <si>
    <t>هل أكون قد ارتكبت أثماً حينما لا ألقي تحية الإسلام على أشخاص (مسلمين) لا يعملون بالسنة القولية والفعلية؟</t>
  </si>
  <si>
    <t>الحمد لله والصلاة والسلام على رسول الله وعلى آله وصحبه، أما بعـد:
فإن سلام المسلم على من لقيه من المسلمين سنة ولو كانوا غير ملتزمين كما ينبغي، إلا إن كان في هجرهم زجر لهم عن محرم يفعلونه، وترك السنة ليس مبرراً للهجر.
 أما رد السلام فهو واجب ولا إثم في عدم ابتداء السلام لأنه ليس واجباً، إلا أن من تعمد عدم السلام كان تاركاً للسنة وهي تحية الإسلام والمسلمين، لذا فلا ينبغي للمسلم أن يترك سنة يؤجر على فعلها ولا يكلفه فعلها كبير عناء. ولتراجع في ذلك الفتوى رقم: 22278.
والله أعلم.</t>
  </si>
  <si>
    <t>حكم سلام المرأة على أخي جدها ومصافحتها له</t>
  </si>
  <si>
    <t>95661</t>
  </si>
  <si>
    <t>الأربعاء 22 ربيع الآخر 1428 هـ - 9-5-2007 م</t>
  </si>
  <si>
    <t>هل يجوز أن تسلم المرأة على أخي جدها؟</t>
  </si>
  <si>
    <t>الحمد لله والصلاة والسلام على رسول الله وعلى آله وصحبه، أما بعـد:
فأخو الجد من المحارم لأنه عم. وعليه، فلا مانع من السلام على أخي الجد ومصافحته، فأخو الجد داخل فيمن استثناهم الله تعالى في قوله سبحانه وتعالى: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ا الْمُؤْمِنُونَ لَعَلَّكُمْ تُفْلِحُونَ {النور:31}.
والله أعلم.</t>
  </si>
  <si>
    <t>مسألة السلام والرد عليه في المنتديات</t>
  </si>
  <si>
    <t>94721</t>
  </si>
  <si>
    <t>الأربعاء 24 ربيع الأول 1428 هـ - 11-4-2007 م</t>
  </si>
  <si>
    <t>سؤالي عن مسألة السلام ورد السلام في المنتديات، إن دخلت على موضوع وقد كتب كاتبه السلام في بدايته، فهل أكتفي برد السلام في قلبي أم أكتبه، وهل يجب إن أردت التعقيب على كلام الكاتب أن أرد السلام عليه أم أسلم؟ وجزاكم الله خيراً.</t>
  </si>
  <si>
    <t>الحمد لله والصلاة والسلام على رسول الله وعلى آله وصحبه، أما بعـد:
فقد قال الله عز وجل: وَإِذَا حُيِّيْتُم بِتَحِيَّةٍ فَحَيُّواْ بِأَحْسَنَ مِنْهَا أَوْ رُدُّوهَا {النساء:86}، وعليه.. فإن الغالب على الظن هو أن الكاتب يقصد بالسلام كل من دخل على هذا الموقع أو من يتحادث معه أو يعقب على كتابته... وبالتالي فإن عليك أن تردي تحيته بمثلها وهو كتابة الرد، أو بأحسن منه ويدخل فيه الرد باللفظ والكتابة، ولا يكفي الرد بالقلب وحده بل لا بد من اللفظ أو الكتابة، وانظري أدلة ذلك وتفاصيله في الفتوى رقم: 51567، والفتوى رقم: 60533.
والله أعلم.</t>
  </si>
  <si>
    <t>مسائل في إلقاء السلام في المسجد</t>
  </si>
  <si>
    <t>93085</t>
  </si>
  <si>
    <t>أصلي في مسجد قريب من المنزل ._x000D_
يوجد بعض المصلين ممن يلقون التحية على بعضهم البعض من قول السلام عليكم ورحمة الله وبركاته مع العلم بأنه يلقي السلام عندما يصل إلى المكان الذي سوف يصلي فيه في المسجد .فإذا كان واجب إلقاء التحية في المسجد فيجوز له التحية على كل المصلين من أول المسجد إلى أن يصل إلى موضع صلاته. ومنهم من يقرأ القرآن بصوت مرتفع ._x000D_
السؤال الأول: ما هو حكم السلام عند دخول المسجد وهل أمرنا الله عز وجل به؟_x000D_
السؤال الثاني: هل ارتفاع صوت المصلين في المسجد من علامات الساعة؟_x000D_
 أفيدوني جزاكم الله خيرا ووفقنا الله جميعا لما فيه الخير للأمة الإسلامية.</t>
  </si>
  <si>
    <t>الحمد لله والصلاة والسلام على رسول الله وعلى آله وصحبه، أما بعـد: 
فمن دخل المسجد ومر بطائفة من الناس فيه قبل أن يصل إلى المكان الذي سيصلي فيه فإنه يستحب له إلقاء السلام عليهم بما لا يزعج المصلين أو يشغلهم، ولا ينبغي أن يقتصر في السلام على من هم حول المكان الذي سيصلي فيه، بل السنة أن يعدده على كل طائفة مر بها ولم تسمع سلامه السابق؛ إلا إذا كان المسجد واسعا كمسجد مكة والمدينة وغيرهما من المساجد الكبيرة وهو مليء بالناس وهم متصلون ببعضهم فإنه يكتفي بالسلام عند الدخول وعند موضع صلاته؛ لما في تكراره من العسر والمشقة والتشويش بفعل ذلك من كل داخل.</t>
  </si>
  <si>
    <t>المصافحة بكلتا اليدين</t>
  </si>
  <si>
    <t>81094</t>
  </si>
  <si>
    <t>هل يجوز في المصافحة أن أضع صفح كفي اليمنى في صفح كفه اليمنى و أن أضع صفح كفي اليسري على ظهر كفه اليمنى؟</t>
  </si>
  <si>
    <t>الحمد لله والصلاة والسلام على رسول الله وعلى آله وصحبه، أما بعـد: 
فلا مانع من ذلك،</t>
  </si>
  <si>
    <t>تحية المسلمين.. وتحية أهل الجاهلية</t>
  </si>
  <si>
    <t>79898</t>
  </si>
  <si>
    <t>هل ورد حديث صحيح بمعنى أن رجلا أتى النبي فحياه بتحية أهل الجاهلية بقوله أنعم صباحا فرد عليه النبي أن الله أبدلنا خيرا منها (السلام عليكم).</t>
  </si>
  <si>
    <t>الحمد لله والصلاة والسلام على رسول الله وعلى آله وصحبه، أما بعـد: 
فقدر روى الطبراني في المعجم الكبير، والبيهقي في دلائل النبوة عن ابن شهاب الزهري رحمه الله في قصة عمير بن وهب الجمحي لما قدم المدينة يريد قتل النبي صلى الله عليه وسلم بعد غزوة بدر، أنه لما قدم على النبي صلى الله عليه وسلم قال: أنعم صباحا، فقال</t>
  </si>
  <si>
    <t>حكم إلقاء السلام في المواضئ المجاورة لمكان الخلاء</t>
  </si>
  <si>
    <t>78562</t>
  </si>
  <si>
    <t>توجد  لدينا دورات مياه بمدخل رئيسي واحد ثم بداخله تقسيمات المراحيض وكل له بابه الخاص، وسؤالي: أحيانا يدخل من يلقي السلام علي وأنا أتوضأ بعد تجاوز الباب الرئيسي، فهل يجوز الرد أم أنني بداخل الخلاء الذي لا يجوز فيه الذكر؟</t>
  </si>
  <si>
    <t>الحمد لله والصلاة والسلام على رسول الله وعلى آله وصحبه، أما بعـد: 
فالخلاء هو المكان المعد لقضاء الحاجة، لأن الإنسان يخلو فيه بحيث لا يراه أحد، فما كان خارج مكان قضاء الحاجة كأماكن الوضوء "المواضئ" لا يعد من الخلاء ولو كانت بجواره، فلا بأس بإلقاء السلام ورده، والتسمية عند أول الوضوء في المواضئ ولو كانت بجوار أماكن الخلاء.</t>
  </si>
  <si>
    <t>حكم إلقاء السلام على الحيوانات والجمادات</t>
  </si>
  <si>
    <t>78353</t>
  </si>
  <si>
    <t>هل إلقاء السلام على حيوان جميل حرام مثل قطة على السلم أو كلب في الطريق أو عصفور وهكذا، وكذلك هل إلقاء السلام على جماد يمر عليه الإنسان في طريقه كثيراً لدرجة الإحساس بألفة تجاهه حرام؟</t>
  </si>
  <si>
    <t>الحمد لله والصلاة والسلام على رسول الله وعلى آله وصحبه، أما بعـد:
ف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و لا أدلكم على شيء إذا فعلتموه تحاببتم: أفشوا السلام بينكم. رواه مسلم.
وعن عبد الله بن سلام رضي الله عنه قال: قال رسول الله صلى الله عليه وسلم: أيها الناس أفشوا السلام، وأطعموا الطعام، وصلوا بالليل والناس نيام، تدخلوا الجنة بسلام. رواه الترمذي.
هذا كله في إفشاء السلام بين المسلمين، وأما إلقاء السلام على الحيوانات مثل القطة والكلب والعصفور، أو إلقاؤه على الجمادات ونحو هذا... فإنه في الحقيقة أقرب إلى العبث والتلاعب بسنة النبي صلى الله عليه وسلم. 
وعليه؛ فلا نرى إباحته.
والله أعلم.</t>
  </si>
  <si>
    <t>عمر بن الخطاب ومصافحة النساء</t>
  </si>
  <si>
    <t>77535</t>
  </si>
  <si>
    <t>عن مصافحة النساء:_x000D_
هل صحيح  أن عمر بن الخطاب رضي الله عنه صافح النساء نيابة عن الرسول صلى الله عليه وسلم، هذا سمعته من أستاذي في بعض دروسه.    وشكرا</t>
  </si>
  <si>
    <t>الحمد لله والصلاة والسلام على رسول الله وعلى آله وصحبه، أما بعـد: 
فمصافحة النساء من غير المحارم قد اتفق الأئمة الأربعة على تحريمها، إلا أن تكون المرأة عجوزا قد بلغت حدا من الشيخوخة لا يشتهى مثلها. فعن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t>
  </si>
  <si>
    <t>لمس الأجنبية أشد حرمة من النظر</t>
  </si>
  <si>
    <t>77282</t>
  </si>
  <si>
    <t>الأحد 24 شعبان 1427 هـ - 17-9-2006 م</t>
  </si>
  <si>
    <t>في البداية أود أن أشكرك يا شيخي الفاضل على ردك على الأسئلة بالسرعة القصوى ونحن نعلم كثرة الأسئلة عليكم الآن :لي صديق في الجامعة رأيته يجلس مع فتاة أجنبية عنه في كافتيريا الجامعة يقول إنها صديقته فعندما انتهيا من جلستهما سلم عليها ومن ثم رفع يدها وقبلها وهي تصغره بسنة فعندما رأيت هذا المنظر صراحة غضبت من صديقي فذهبت لأناقشه بأنه لا يجوز التسليم عليها ويحرم تقبيل يدها فقال بكل سهولة إنه لا يوجد حكم شرعي يمنعني من تقبيل يدها فقلت له إن الرسول عليه الصلاة والسلام عندما كان يتحدث مع المرأة كان يتحدث معها من وراء حجاب فقال لي بكل بساطة إن المذاهب الأربعة اختلفت في موضوع التسليم على المرأة وأن تقبيل اليد داخل في موضوع التسليم أي أن المذاهب الأربعة اختلفت أيضا في موضوع تقبيل يد فتاة أجنبية عنه وأن صديقي يقول لي إنه يحبها وينوي الزواج بها بعد الانتهاء من الجامعة لكن لم يتكلم مع والديها ولا أحد من والديها يعلم بأن شابا يعدها بالزواج أما سؤالي الآن يا شيخي الفاضل : 1. هل ما فعله صديقي من التسليم عليها وتقبيل يدها حرام أو مباح ؟2. هل هناك نص شرعي من القرآن الكريم أو السنة النبوية يدل على تحريم ذلك ؟ مع أن صديقي يقول إنه ندم أنه قبل يدها من الناحية الأخلاقية وليس من الناحية الدينية وصراحة فوجئت بجواب صديقي لأنني أعلم تصرفات صديقي منذ سنين وهو من النوع الذي لا يقطع أي فرض عليه .3. هل علي ترك صديقي لأنه يدل من تصرفه هذا أنه من أصدقاء السوء أم علي أن أقوي صداقتي معه حتى أنسيه وأعظه عما فعله وأقوي دينه وأنصحه بالابتعاد عن فعل المنكر مرة أخرى ؟  _x000D_
ولك جزيل الشكر .</t>
  </si>
  <si>
    <t>الحمد لله والصلاة والسلام على رسول الله وعلى آله وصحبه، أما بعـد: 
فما فعله صديقك من مصافحته للأجنبية عنه وتقبيل يدها محرم شرعا؛ لقوله تعالى :</t>
  </si>
  <si>
    <t>مذهب الأحناف في مصافحة الرجل للمرأة الأجنبية</t>
  </si>
  <si>
    <t>76568</t>
  </si>
  <si>
    <t>أريد أن أعرف رأي الإمام أبي حنيفة في مصافحة النساء؟ وجزاكم الله خيرا .</t>
  </si>
  <si>
    <t>الحمد لله والصلاة والسلام على رسول الله وعلى آله وصحبه، أما بعـد: 
فالحنفية يرون حرمة مصافحة الرجل للمرأة الأجنبية؛ إلا إذا كانا شيخين قد ذهبت شهوتهما فيجوز، قال العلامة الكاساني الحنفي في بدائع الصنائع مبينا حرمة المصافحة: هذا إذا كانا شابين، فإن كانا شيخين كبيرين فلا بأس بالمصافحة لخروج المصافحة منهما من أن تكون مورثة للشهوة لانعدام الشهوة، وقد روي أن</t>
  </si>
  <si>
    <t>هل يترك السلام على زوجة أبيه لكونها لا ترد السلام</t>
  </si>
  <si>
    <t>76576</t>
  </si>
  <si>
    <t>بسم الله الرحمن الرحيم_x000D_
الحمد لله والصلاة والسلام على رسول الله، أنا الآن يا شيخي أبلغ من العمر 21 عاماً، ولقد ابتليت في صغري بزوجة أب قاسية حرمتني من رؤية أمي 15 سنة حتى توفيت ولم أرها إلا في مرض الوفاة، كما كنت في صغري أتقلب بين العذاب النفسي والجسدي لأتفه الأسباب حتى أني لا أنسى يوم أن قذفتني باللواط أمام أبي ومسمع من إخوتي بغير بينة أو أي دليل، والآن بعد أن كبرت فقد خفف الله من أذاها فلم تعد تؤذيني إلا بلسانها وببعض الكلام الذي يوقع العداوة بيني وبين أهلي وأنا والحمد لله لا أحمل أي حقد لها في قلبي، المشكلة تتلخص بأني عندما أدخل البيت فإني أسلم عليها وهي لا ترد السلام، فهل يجوز لي ترك إلقاء السلام في هذه الحالة أم أني أعتبر قاطعا للرحم، كما أني أتجنب الجلوس معها لأني لا أحب ذلك وتجنباً لأذاها، فهل هذا جائز؟</t>
  </si>
  <si>
    <t>الحمد لله والصلاة والسلام على رسول الله وعلى آله وصحبه، أما بعـد:
فنسأل الله أن يأجرك على صبرك على ما تلقى من أذى زوجة أبيك، وأن يثيبك على عفوك وعدم مقابلتك الإساءة بالإساءة، قال تعالى: فَمَنْ عَفَا وَأَصْلَحَ فَأَجْرُهُ عَلَى اللَّهِ إِنَّهُ لَا يُحِبُّ الظَّالِمِينَ {الشورى:40}.
أما عن سؤالك هل لك ترك السلام عليها، لعدم ردها السلام، فالجواب: أن السلام حق للمسلم على أخيه، ولا يسقط هذا الحق بعدم ردها السلام، قال في مطالب أولي النهى: (ولا يتركه) -أي السلام- (وإن غلب على ظنه أن المسلم عليه لا يرد) السلام كالجبابرة، لعموم: أفشوا السلام. (والهجر المنهي عنه، وهو) هجر المسلم أخاه فوق ثلاثة أيام هو (ترك كلام مع من لقي لا عدمه)، أي: لا عدم اللقى فهذا (يزول بالسلام) لأنه سبب التحابب، للخبر، فيقطع الهجر، وروي مرفوعاً: السلام يقطع الهجران. انتهى.
وينبغي لك أن تبين لها أن رد السلام واجب، وأنها تأثم إن لم ترد السلام.
وأما تجنبها وعدم الجلوس معها اتقاء لأذاها فلا حرج في ذلك دون هجر، كما قال الله تعالى: وَاصْبِرْ عَلَى مَا يَقُولُونَ وَاهْجُرْهُمْ هَجْرًا جَمِيلًا {المزمل:10}، والهجر الجميل قال ابن كثير: هو الذي لا عتاب معه. أي يتركهم ولا يتعرض لهم ولا يشغل باله بالتفكير فيهم كما قال بعض المفسرين.
والله أعلم.</t>
  </si>
  <si>
    <t>الاكتفاء بالسلام إذا شقت المصافحة</t>
  </si>
  <si>
    <t>76326</t>
  </si>
  <si>
    <t>الثلاثاء 21 رجب 1427 هـ - 15-8-2006 م</t>
  </si>
  <si>
    <t>أنا أعلم أن المصافحة بين المسلمين مستحبة ومحبوبة لكن أحيانا تكون الشوارع مكتظة فيصعب مصافحة كل الناس الموجودين فما العمل ؟</t>
  </si>
  <si>
    <t>الحمد لله والصلاة والسلام على رسول الله وعلى آله وصحبه، أما بعـد: 
فإن المصافحة فضيلة ومرغب فيها شرعا وسبب من أسباب مغفرة الذنوب كما أشار السائل الكريم، فإذا استطاع المسلم تحصيلها بيسر وسهولة فينبغي له فعلها, وإذا كان في ذلك حرج أو مشقة تركها, فإن الحرج مرفوع ودين الله يسر, فيكتفي المسلم حينئذ بإلقاء السلام الذي يسن للمسلم ابتداؤه ويجب عليه رده, كما قال الله تعالى : وَإِذَا حُيِّيتُمْ بِتَحِيَّةٍ فَحَيُّوا بِأَحْسَنَ مِنْهَا أَوْ رُدُّوهَا {النساء: 86 } ولذلك فإذا كانت المصافحة تصعب عليك فينبغي لك أن تقتصر على إلقاء السلام مع الإشارة أو بدونها . وللمزيد من الفائدة نرجو أن تطلع على الفتويين التاليتين: 72288 ، 5579 . 
والله أعلم .</t>
  </si>
  <si>
    <t>موقف المسلم ممن يسخر من إلقاء السلام والمصافحة</t>
  </si>
  <si>
    <t>76198</t>
  </si>
  <si>
    <t>المصافحة وإفشاء السلام مستحبتان لكن هناك مشاكل وهو أن أغلب الناس لا يحبون أن أصافحهم ويتخذون ذلك سخرية ولا يردون علي السلام، فما العمل؟ جزاكم الله خيراً.</t>
  </si>
  <si>
    <t>الحمد لله والصلاة والسلام على رسول الله وعلى آله وصحبه، أما بعـد:
فإلقاء السلام سنة كما في الفتوى رقم: 22278 والمصافحة سبب لمغفرة الذنوب لقول النبي صلى الله عليه وسلم: ما من مسلمين يلتقيان فيتصافحان إلا غفر لهما قبل أن يفترقا. رواه أبو داود والترمذي.
وعلاج المشكلة التي أشار إليها السائل يكون ببيان فضيلة إلقاء السلام والمصافحة لأولئك الناس المشار إليهم، وأن هذه السنن تزيد في الألفة وتقوى روابط الأخوة بين المؤمنين، وأن رد السلام واجب، ولعل فعلهم ذلك ناتج عن جهلهم فيحتاجون من الأخ السائل وغيره من طلبة العلم والصالحين إلى الصبر والنصح والإرشاد بحكمة.
وإن أصروا بعد تعليمهم على جهلهم وسخريتهم ولم تنفع معهم كل السبل، فقد قال الله تعالى: وَاصْبِرْ عَلَى مَا يَقُولُونَ وَاهْجُرْهُمْ هَجْرًا جَمِيلًا {المزمل:10}، والهجر الجميل قال ابن كثير: هو الذي لا عتاب معه. أي يتركهم ولا يتعرض لهم ولا يشغل باله بالتفكير فيهم كما قال بعض المفسرين.
والله أعلم.</t>
  </si>
  <si>
    <t>البداءة بالسلام والتحية بغيره</t>
  </si>
  <si>
    <t>74681</t>
  </si>
  <si>
    <t>أخي العزيز حدثنا حبيبنا محمد عليه الصلاة والسلام أن التحية هي تحية الإسلام فهل لا يجوز أن تحيي بتحية غيرها كصباح الخير وتصبح على خير و قول الله تعالى في كتابه الكريم "و إذا حييتم بتحية فحيوا بأحسن منها أو ردوها إن الله كان على كل شيء حسيبا" وما تفسير هذه الآية بالضبط وجزاكم الله خيرا وأعانكم على خدمة المسلمين.</t>
  </si>
  <si>
    <t>الحمد لله والصلاة والسلام على رسول الله وعلى آله وصحبه، أما بعـد: 
فلا  شك أن الأولى والأفضل أن يكون السلام هو التحية الأولى, وأن لا يكتفي بغيرها عنها, وقد روى الطبراني وابن السني وأبو نعيم في الحلية أن النبي صلى الله عليه وسلم قال : من بدأ بالكلام قبل السلام فلا تجيبوه . والحديث مختلف في سنده وحسنه الألباني ، ولما قال وهب بن عمير للنبي صلى الله عليه وسلم " أنعم صباحا يا محمد " قال له النبي صلى الله عليه وسلم : قد أبدلنا الله خيرا منها . اهـ رواه الطبراني وقال الهيثمي في المجمع: رجاله رجال الصحيح. فالأولى أن يبدأ الإنسان عند التحية بالسلام, ولا بأس أن يتبعه بعد ذلك بلفظ آخر كقول " صباح الخير " ونحو ذلك ، وإن بدأ بغير تحية السلام واكتفى بذلك فنرجو أن لا يأثم كما في الفتوى رقم : 19566 ، وأما الآية الكريمة من سورة النساء فقد قال الإمام ابن كثير رحمه الله في تفسيرها بلفظ موجز وبليغ : أي إذا سلم عليكم المسلم فردوا عليه أفضل مما سلم ، أو ردوا عليه بمثل ما سلم, فالزيادة مندوبة والمماثلة مفروضة . اهـ  وبإمكان الأخ السائل الرجوع إلى كتب التفسير لمزيد اطلاع على تفسير هذه الآية الكريمة . 
والله أعلم.</t>
  </si>
  <si>
    <t>استحباب إعادة السلام على من تكرر لقاؤه</t>
  </si>
  <si>
    <t>74535</t>
  </si>
  <si>
    <t>ما حكم الشرع في تكرار السلام عند الدخول على شخص أو أشخاص عدة مرات أو عند كل دخول أو يكفي مرة واحدة للمرة الأولى فقط.....جزاكم الله خيرا ؟</t>
  </si>
  <si>
    <t>الحمد لله والصلاة والسلام على رسول الله وعلى آله وصحبه، أما بعـد: 
فإنه يستحب إعادة السلام على من تكرر لقاؤه؛ كما بوب عليه النووي رحمه الله في رياض الصالحين فقال : باب استحباب إعادة السلام على من تكرر لقاؤه على قرب بأن دخل ثم خرج في الحال، أو حال بينهما شجرة ونحوها، وذكر في ذلك حديث أبي هريرة رضي الله عنه:- في حديث المسيء صلاته- أنه جاء فصلى، ثم جاء إلى النبي صلى الله عليه وسلم فسلم فرد عليه السلام، فقال: ارجع فصل فإنك لم تصل، فرجع فصلى ثم جاء فسلم على النبي صلى الله عليه وسلم حتى فعل ذلك ثلاث مرات. متفق عليه، وذكر فيه حديث: إذا لقي أحدكم أخاه فيلسلم عليه فإن حالت بينهما شجرة أو جدار أو حجر ثم لقيه فليسلم عليه. رواه أبو داود . 
والله أعلم .</t>
  </si>
  <si>
    <t>أقوال العلماء في رد السلام على الكافر</t>
  </si>
  <si>
    <t>74314</t>
  </si>
  <si>
    <t>إذا قام أحد من أهل الكتاب أو آخر ملحد بإلقاء السلام وبهذه الكيفية " السلام عليكم ورحمة الله وبركاته " فسيكون الرد عليه بعليكم كما قال رسول الله صلى الله عليه وسلم ولكني قد سمعت أن أحد الدعاة يقول يمكن أن ترد عليه في هذه الحالة فقط بـ السلام عليكم ورحمة الله وبركاته فأرجو التفصيل في ذلك ومدي ببحث مفصل عن هذه الحالة وبارك الله في عملكم وكان الله في عونكم.</t>
  </si>
  <si>
    <t>الحمد لله والصلاة والسلام على رسول الله وعلى آله وصحبه، أما بعـد: 
فالذي عليه جمهور أهل العلم أن الكافر إذا سلم على المسلم فإنه يرد عليه قائلا: " وعليكم" بدليل ما ثبت في الصحيحين أن رسول الله صلى الله عليه وسلم قال :  إذا سلم عليكم أهل الكتاب فقولوا: وعليكم . متفق عليه وقال الحافظ ابن حجر في فتح الباري : ودل على التفرقة في الرد على المسلم والكافر, قال ابن بطال: قال قوم: رد السلام على أهل الذمة فرض لعموم الآية, وثبت عن ابن عباس أنه قال: من سلم عليك فرد عليه وإن كان مجوسيا, وبه قال الشعبي وقتادة, ومنع من ذلك مالك والجمهور, وقال عطاء: الآية مخصوصة بالمسلمين فلا يرد السلام على الكافر مطلقا, فإن أراد منع الرد بالسلام وإلا فأحاديث الباب ترد عليه . انتهى 
ومن أهل العلم من قال: إذا تحقق المسلم أن الكافر قال: السلام عليكم فيرد عليه بقوله وعليك السلام لأن هذا من باب العدل والإحسان، وقد قال تعالى : وَإِذَا حُيِّيتُمْ بِتَحِيَّةٍ فَحَيُّوا بِأَحْسَنَ مِنْهَا أَوْ رُدُّوهَا { النساء :86 } وراجع الفتوى رقم : 49281  والفتوى رقم : 60304 .
والله أعلم .</t>
  </si>
  <si>
    <t>إلقاء السلام على المصلين عند الدخول إلى المسجد</t>
  </si>
  <si>
    <t>72893</t>
  </si>
  <si>
    <t>عذراً فالإجابة لم تكن واضحة بالنسبة لي، وسؤالي هو: هل أقول -السلام عليكم- عند دخولي المسجد متأخراً عن  تكبيرة الإحرام والإمام يقرأ القرآن أم لا؛ وهل يرد المصلين علي بالإشارة أم لا؟ وجزاكم الله خيراً.</t>
  </si>
  <si>
    <t>الحمد لله والصلاة والسلام على رسول الله وعلى آله وصحبه، أما بعـد:
فلا يشرع لك في هذه الحالة السلام على المصلين لما يترتب عليه من التشويش عليهم وشغل قلوبهم عن الاستماع لقراءة الإمام، قال الكاساني في بدائع الصنائع: أما السلام فلأنه يشغل قلب المصلي عن صلاته فيصير مانعاً له عن الخير وإنه مذموم. انتهى.
وقد سبق في الفتوى رقم: 16214 بيان مذاهب أهل العلم حول السلام على المصلي، وإذا سلم شخص على المصلي في هذه الحالة فعليه أن يرد السلام بالإشارة وليس بالكلام هذا هو الثابت في السنة، وعليه جمهور أهل العلم كما سبق بيانه في الفتوى رقم: 29101.
والله أعلم.</t>
  </si>
  <si>
    <t>من أدب المصافحة</t>
  </si>
  <si>
    <t>72713</t>
  </si>
  <si>
    <t>الأربعاء 22 صفر 1427 هـ - 22-3-2006 م</t>
  </si>
  <si>
    <t>بسم الله الرحمن الرحيم_x000D_
والصلاة والسلام على رسول الله، هل يجب أن تكون الأصابع بطريقة معينة عند التسليم باليد؟ وجزاكم الله خيراً.</t>
  </si>
  <si>
    <t>الحمد لله والصلاة والسلام على رسول الله وعلى آله وصحبه، أما بعـد:
فقد بينا حكم المصافحة وفضلها في الفتوى رقم: 3878، والفتوى رقم: 5579.
وليست هنالك صفة محددة لها، ولكن ينبغي أن تكون اليد مبسوطة غير مقبوضة لأن قبضها قد يؤدي إلى تنافر لأن الآخر يظن بمن فعل ذلك به أنه يزدريه ويستهزئ به، وينبغي كذلك أن يقبض كل طرف على يد الطرف الآخر حتى يظهر له الغبطة والسرور به وهذا مما يزيد في الألفة ويبعث روح المحبة.
والله أعلم.</t>
  </si>
  <si>
    <t>سلام راكبي السيارات على بعضهم البعض</t>
  </si>
  <si>
    <t>72288</t>
  </si>
  <si>
    <t>س: لو قلت لصديقة إنني لو كنت أدري أنك أنت التي كنت في السيارة لزمرت لك ( صوت السيارة يستخدم للتنبيه ) وفي الحقيقة أنني أدري بأنها سيارتها ولكني غير متأكدة أنها هي التي تسوق فقد قلت في نفسي قد يكون أخاها فهل عندما قلت لو كنت أدري أنك أنت التي كنت في السيارة لزمرت لك يعتبر كذبا والحقيقة أنني لا أريد أن تعرف ؟  وماذا عليَّ أن أفعل في كلا الحالتين (إن كان كذبا أو إن لم يكن ) ؟جزاكم الله خيرا .</t>
  </si>
  <si>
    <t>الحمد لله والصلاة والسلام على رسول الله وعلى آله وصحبه، أما بعـد: 
فلا شك أن إلقاء التحية وإفشاء السلام من سنن الإسلام العظيمة التي رغب فيها النبي صلى الله عليه وسلم بقوله : أيها الناس أطعموا الطعام وأفشوا السلام . الحديث رواه الترمذي ، وفي صحيح مسلم : لا تدخلوا الجنة حتى تؤمنوا ولن تؤمنوا حتى تحابوا أولا أدلكم على شيء إذا فعلتموه تحاببتم ؟ أفشوا السلام بينكم . وتزمير السيارة والإشارة باليد مع إلقاء التحية يعتبر من إفشاء السلام لما رواه البخاري في الأدب المفرد عن أسماء بنت يزيد قالت : ألوى النبي صلى الله عليه وسلم بيده إلى النساء بالسلام . قال المباركفوري في تحفة الأحوذي :  والمعنى أشار بيده مع التسليم فجمع بين اللفظ والإشارة . 
ولذلك فإنك لو كنت تعلمين أن صديقتك هي التي في السيارة فأشرت لها بأي وسيلة مع إلقاء السلام عليها فقد أفشيت السلام وفعلت السنة ، وما دمت لا تعلمين أنها هي التي في السيارة أو غيرها من أقاربها وقلت لها أن الذي منعك من تحيتها خشية أن يكون أخوها في السيارة فليس في هذا كذب ، أما إذا كنت تعلمين أنها موجودة في السيارة وقلت ذلك تبريرا لعدم السلام عليها فهذا كذب وعليك أن تتوبي إلى الله تعالى وتستغفريه فإن التائب من الذنب كمن لا ذنب له ، ونرجو أن تطلعي على الفتوى رقم : 1126 . 
والله أعلم .</t>
  </si>
  <si>
    <t>حكم بعث السلام وتبليغه</t>
  </si>
  <si>
    <t>71271</t>
  </si>
  <si>
    <t>سؤالي يا فضيلة الشيخ حول تبليغ السلام بحيث إذا قال لي صديقي سلم على عائلتك أي العائلة الصغيرة هل هنا أبلغ السلام إلى والديّ فقط أو إلى جميع الأفراد وهل أذهب مثلا لأقول لأختي أو أمي صديقي يسلم عليك أو أختي تقول لإخوتها الذكور صديقتي تسلم عليكم أم انتظر حتى تجتمع العائلة وأبلغ السلام أم كيف؟_x000D_
وهل هو واجب  بحيث من لم يفعله متعمدا أو ناسيا يأثم؟.آسف على طرحي أكثر من سؤال._x000D_
وجزاكم الله خيرا.</t>
  </si>
  <si>
    <t>الحمد لله والصلاة والسلام على رسول الله وعلى آله وصحبه، أما بعـد: 
فيستحب أن يرسل الشخص السلام إلى غيره، ويجب على من أرسل معه السلام وتحمله منه أن يبلغه لمن أرسل إليه، وإلا كان آثما إذا تعمد عدم البلاغ، أما إذا نسي فلا شيء عليه.</t>
  </si>
  <si>
    <t>الموقف الشرعي من مصافحة الأجنبية</t>
  </si>
  <si>
    <t>71104</t>
  </si>
  <si>
    <t>الأحد 23 ذو الحجة 1426 هـ - 22-1-2006 م</t>
  </si>
  <si>
    <t>سؤالي إن شاء الله يتعلق بمصافحة النساء للرجال أو بالعكس فرغم كل الفتاوى التي جاءت عن طريق الشبكة الإسلامية لم تقنع زوجتي التي تصر على مواصلة المصافحة باليد للأقارب رغم معاتبتي لها فهي تقول إن هناك علماء أجازوا ذلك وهي متدينة لكن من الصعب إقناعها في الأمور الدينية وهذا يؤلمني فبماذا تنصحونها وشكرا لكم ؟</t>
  </si>
  <si>
    <t>الحمد لله والصلاة والسلام على رسول الله وعلى آله وصحبه، أما بعـد: 
فقد بينا حكم المصافحة بين الرجال والنساء وأقوال أهل العلم فيها في الفتوى رقم: 1025، ورقم: 27658 وذكرنا أنه لا خلاف بين أهل العلم في حرمتها؛ سوى مسألة العجوزين اللذين لا يشتهيان فاستثناها بعضهم من ذلك الحكم؛ كما بينا في الفتوى رقم: 31780.</t>
  </si>
  <si>
    <t>يستحب بعث السلام ويجب على الرسول تبليغه</t>
  </si>
  <si>
    <t>70705</t>
  </si>
  <si>
    <t>الخميس 6 ذو الحجة 1426 هـ - 5-1-2006 م</t>
  </si>
  <si>
    <t>إذا قال شخص لآخر: بلغ سلامي إلى فلان ... _x000D_
وكان بين الشخص الذي يحمل السلام وبين الشخص الذي يجب عليه أن يبلغ السلام إليه خصومـــه ... _x000D_
ما الحكم في ذلك ؟ وهل صحيح أن السلام يُحمل كأمانة ؟</t>
  </si>
  <si>
    <t>الحمد لله والصلاة والسلام على رسول الله وعلى آله وصحبه، أما بعـد: 
فتبليغ السلام إلى من أرسل إليه واجب عند بعض أهل العلم كالشافعية، وحمل ذلك بعض أهل العلم على ما إذا التزم الرسول بذلك فيجب عليه تبليغه؛ لأنه في هذه الحالة صار أمانة في عنقه. قال ابن مفلح في الآداب الشرعية وهوحنبلي: قال الشافعية: ويستحب بعث السلام، ويجب على الرسول تبليغه، وهذا ينبغي أن يجب إذا تحمله لأنه مأمور بأداء الأمانة وإلا فلا يجب، وفي الصحيحين عن عائشة رضي الله عنها قالت: قال رسول الله صلى الله عليه وسلم: يا عائش هذا جبريل يقرأ عليك السلام. أخرجه البخاري ومسلم. فقالت: وعليه السلام ورحمة الله. انتهى</t>
  </si>
  <si>
    <t>حكم ترك السلام على الناس</t>
  </si>
  <si>
    <t>68840</t>
  </si>
  <si>
    <t>أنا سيدة متزوجة وزوجي سيء النية دائما مع الناس لدرجة أنه إذا تقابل مع خطيب أختي في مكان لا يلقي عليه السلام بحجة أنه لا يود أن يقيم معه علاقة، فهل عدم إلقائه السلام حرام، الرجاء الرد مدعم بالأدلة (الحديث - القرآن) حيث كما قلت عظيم الشك، أرجوكم المساعدة؟ وشكراً.</t>
  </si>
  <si>
    <t>الحمد لله والصلاة والسلام على رسول الله وعلى آله وصحبه، أما بعـد:
فإلق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
والبدء بالسلام سنة، ورده واجب، لقول الله تعالى: وَإِذَا حُيِّيْتُم بِتَحِيَّةٍ فَحَيُّواْ بِأَحْسَنَ مِنْهَا أَوْ رُدُّوهَا إِنَّ اللّهَ كَانَ عَلَى كُلِّ شَيْءٍ حَسِيبًا {النساء:86}، وقد كان بعض الصحابة كابن عمر وأبي هريرة يخرجون للأسواق لا يريدون إلا السلام على الناس، وللسلام آداب بيَّنها النبي صلى الله عليه وسلم، منها: ما جاء في الحديث المتفق عليه عن أبي هريرة رضي الله عنه عن النبي صلى الله عليه وسلم قال: يسلم الراكب على الماشي، والماشي على القاعد، والقليل على الكثير.
والذي ذكرناه من أن البدء بالسلام سنة هو الذي عليه أكثر أهل العلم، وقال البعض بوجوبه، وكنا قد بينا ذلك من قبل، فراجعي فيه فتوانا رقم: 22278.
وعليه فما يفعله زوجك لا يعتبر حراماً عند جمهور أهل العلم، إن كان الذي يمتنع منه هو الابتداء بالسلام فقط، ولكنه يرد على خطيب أختك إذا سلم عليه، وأما إن كان يمتنع عن الرد أيضاً، فإن ذلك حرام بالاتفاق، وهو في كلا الحالتين قد فاته خير كثير.
والله أعلم.</t>
  </si>
  <si>
    <t>إلقاء السلام على المرأة الأجنبية بين الجواز وعدمه</t>
  </si>
  <si>
    <t>68268</t>
  </si>
  <si>
    <t>الأحد 14 رمضان 1426 هـ - 16-10-2005 م</t>
  </si>
  <si>
    <t>أعاني من مشاكل تجعلني تعيسة وحزينة وغاضبة معظم وقتي, أعاني من الوسوسة الشيطانية السيئة التي تغلب على مخيلتي, عندما أرى شابا أو رجلا أو أسمع أحدا يمدحني أو عندما أسلم على رجل أو أنتبه لشرح أستاذي أو أرد على التليفون أو أسمع لكلام موسيقي أو يتغازل اثنان أمامي ,أشعر بأنه قد فسد وضوئي وأنه يجب علي الوضوء أو الاغتسال خوفا من وجود مني يفسد ذلك فتسيطر علي الوساوس الشيطانية التي لا تخطر على بالي من قبل فقط في هذه الأوقات تتجمع في مخيلتي وتتردد في صدري مع العلم أنا فتاة ملتزمة أخاف كثيرا من الله أصلي وأصوم وأقوم الليل ,لا استمع للموسيقى إلا إذا كنت بتكسي أو  في فرح ولا أسلم على الرجال إلا إذا بادر هو بالسلام فأحرج فأضطر للسلام فأريد معرفة متى يكون ما يخرج مذي ومتى يكون مني. أفيدوني أفادكم الله</t>
  </si>
  <si>
    <t>الحمد لله والصلاة والسلام على رسول الله وعلى آله وصحبه، أما بعـد: 
فنسأل الله جل وعلا أن يشفيك ويعافيك من مرض الوسواس إنه أكرم مسؤول. وأما علاجه فقد فصلناه في الفتوى رقم: 51601، فراجعيها.</t>
  </si>
  <si>
    <t>حكم الانحناء عند مصافحة العالم</t>
  </si>
  <si>
    <t>67086</t>
  </si>
  <si>
    <t>أسأل عن حكم الإنحناء أثناء المصافحة للعالم ما حكمها، وما رأي فقهاء الأمة فيها، وهل يتعلق الفعل بنية المصافِح، أفيدونا؟ جزاكم الله خيراً.</t>
  </si>
  <si>
    <t>الحمد لله والصلاة والسلام على رسول الله وعلى آله وصحبه، أما بعـد:
فلا يشرع الانحناء عند مصافحة العالم أو غيره، فعن أنس بن مالك رضي الله تعالى عنه قال: قال رجل يا رسول الله: الرجل منا يلقى أخاه أو صديقه، أينحني له؟ قال: لا، قال: أفيلتزمه ويقبله؟ قال: لا، قال: أفيأخذ بيده ويصافحه؟ قال: نعم. رواه الترمذي، وقال: هذا حديث حسن، وحسنه الألباني.
والواجب على المسلمين أن يقتفوا آثار نبيهم وأن لا يغالوا في الأشخاص فيرفعوهم فوق مكانتهم، وخير الهدي هدي محمد صلى الله عليه وآله وسلم.
هذا وإن كان الانحناء في التحية على هيئة الركوع بأن ينحني انحناءً خالصاً قدر بلوغ راحتيه ركبتيه، فإنه محرم، جاء في الموسوعة الكويتية: قال ابن علان الشافعي: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انتهى بواسطة الموسوعة الفقهية الكويتية، وانظر الفتوى رقم: 31872، والفتوى رقم: 1337.
والله أعلم.</t>
  </si>
  <si>
    <t>لا مانع من الوقوف للأب وغيره من أهل الفضل</t>
  </si>
  <si>
    <t>64984</t>
  </si>
  <si>
    <t>السبت 17 جمادى الآخر 1426 هـ - 23-7-2005 م</t>
  </si>
  <si>
    <t>تفسير حديث الرسول صلى الله عليه وسلم: سلام الماشي على القاعد، وإذا كان والدي ماشيا أو أحد كبير ماشيا فهل أقف.</t>
  </si>
  <si>
    <t>الحمد لله والصلاة والسلام على رسول الله وعلى آله وصحبه، أما بعـد: 
فقد أخرج البخاري وغيره من حديث أبي هريرة رضي الله عنه أن رسول صلى الله عليه وسلم قال: يسلم الصغير على الكبير والمار على القاعد والقليل على الكثير. وفي رواية: يسلم الراكب على الماشي والماشي على القاعد والقليل على الكثير. قال ابن حجر في فتح الباري: وقد تكلم العلماء على الحكمة فيمن شرع لهم الابتداء، فقال ابن بطال عن المهلب: تسليم الصغير لأجل حق الكبير لأنه أمر بتوقيره والتواضع له. وتسليم القليل لأجل حق الكثير لأن حقهم أعظم، وتسليم المار لشبهه بالداخل على أهل المنزل، وتسليم الراكب لئلا يتكبر بركوبه فيرجع إلى التواضع. وقال ابن العربي: حاصل ما في هذا الحديث أن المفضول بنوع ما يبدأ الفاضل، وقال المازري: أما أمر الراكب فلأن له مزية على الماشي فعوض الماشي بأن يبدأه الراكب بالسلام احتياطا على الراكب من الزهو أن لو حاز الفضيلتين ، وأما الماشي فلما يتوقع القاعد منه من الشر ولا سيما إذا كان راكبا، فإذا ابتدأه بالسلام أمن منه ذلك وأنس إليه أو لأن في التصرف في الحاجات امتهانا فصار للقاعد مزية فأمر بالابتداء، أو لأن القاعد يشق عليه مراعاة المارين مع كثرتهم فسقطت البداءة عنه للمشقة بخلاف المار عليه فلا مشقة عليه.. هذا بالنسبة للحديث وكلام أهل العلم حوله، وفيما يتعلق بالقيام للقادم فقد اختلف أهل العلم في إباحته، قال في تحفة الأحوذي: اعلم أنه قد اختلف أهل العلم في قيام الرجل للرجل عند رؤيتهن فجوزه بعضهم كالنووي وغيره، ومنعه بعضهم كالشيخ أبي عبد الله بن الحاج المالكي وغيره، وقال النووي في "الأذكار" وأما إكرام الداخل بالقيام فالذي نختاره أنه مستحب لمن كان فيه فضلية ظاهرة من علم أو صلاح أو شرف أو ولاية ونحو ذلك، ويكون هذا القيام للبر والإكرام والاحترام لا للرياء والإعظام.. وقال ابن مفلح في الآداب الشرعية: فصل ( في القيام للقادم وأدب السنة ومراعاة العادة فيه). ويكره القيام لغير سلطان وعالم ووالد ذكره السامري، وقيل سلطان عادل، وزاد في الرعاية الكبرى: ولغير ذي دين وورع وكريم قوم وسن في الإسلام، وقال ابن تميم: لا يستحب القيام إلا للإمام العادل والوالدين وأهل العلم والدين والورع والكرم والنسب. وهو معنى كلامه في المجرد والفصول... ومن هذا يتبين لك أنه لا مانع من وقوفك لأبيك إذا مر بك أو لأحد كبير غيره. 
والله أعلم.</t>
  </si>
  <si>
    <t>لا يعان الأجنبي على مصافحة النساء</t>
  </si>
  <si>
    <t>65025</t>
  </si>
  <si>
    <t>هل في استدعاء صديق أو قريب إلى المنزل إثم، علما بأنه يصافح النساء والنساء عندنا في البيت يصافحن الرجال أم يبقى ذلك محصورا عليه؟</t>
  </si>
  <si>
    <t>الحمد لله والصلاة والسلام على رسول الله وعلى آله وصحبه، أما بعـد:
فإن استدعاء الرجل الأجنبي إلى المنزل إذا كان يصافح النساء أو يفعل غير ذلك مما حرم الله تعالى فلا يجوز، وفعل ذلك أو إقراره يعتبر من التعاون على الإثم، وقد قال الله تعالى: وَتَعَاوَنُواْ عَلَى الْبرِّ وَالتَّقْوَى وَلاَ تَعَاوَنُواْ عَلَى الإِثْمِ وَالْعُدْوَانِ وَاتَّقُواْ اللّهَ إِنَّ اللّهَ شَدِيدُ الْعِقَابِ {المائدة:2}، وقد سبقت الإجابة على حكم المصافحة للأجنبي بالتفصيل، نرجو أن تطلع عليها في الفتوى رقم: 1025.
والله أعلم.</t>
  </si>
  <si>
    <t>حكم السلام على من يُجهَل حاله</t>
  </si>
  <si>
    <t>64548</t>
  </si>
  <si>
    <t>الأربعاء 7 جمادى الآخر 1426 هـ - 13-7-2005 م</t>
  </si>
  <si>
    <t>السلام على الكفار لا يجوز، إذا هل يجوز السلام عليه بمسك يده وإذا هو سلم علي ومد يده هل يجوز لي أن أمد يدي، وإذا مررت بجانب أي إنسان لا أعرف هل هو مسلم أو كافر كيف أسلم عليه؟ هل يجوز لأخواتي أن يسلموا على خال أمي بإمساك اليد والتقبيل؟</t>
  </si>
  <si>
    <t>الحمد لله والصلاة والسلام على رسول الله وعلى آله وصحبه، أما بعـد:_x000D_
فقد بينا في الفتوى رقم: 6067 والفتوى رقم: 26470 حكم ابتداء الكفار بالسلام، كما بينا في الفتوى رقم: 36289 حكم مصافحة الكافر.
وأما السلام على من يُجهَل حاله، فإن كان في بلاد الإسلام وعلى هيئة المسلمين، فالأصل والغالب أنه مسلم، فينبغي السلام عليه للأمر بإفشاء السلام على من عرفت وعلى من لم تعرف، ففي البخاري من حديث عبد الله بن عمرو أن رجلاً سأل النبي صلى الله عليه وسلم أي الإسلام خير؟ قال: تطعم الطعام وتقرأ السلام على من عرفت وعلى من لم تعرف.
وأما إذا كان في بلاد الكفر أو على هيئة الكفار، فيغلب على الظن أنه كافر، فيكون حكم ابتدائه بالسلام، كما بينا في الفتاوى المحال إليها سابقاً، والفتوى رقم: 32758.
وأما سؤالك هل يجوز لأخواتك أن يسلمن على خال أمهن بلمس اليد وتقبيلها؟ فنقول: إنه لا حرج في ذلك ما لم يكن لشهوة، فإن حصلت شهوة ولذة له أو لهن بذلك فإنه لا يجوز، وإن كان الأصل عدم حصولها للنسب والسن، فهو خالهن يجب عليهن توقيره واحترامه، وإذا كان من العادة تقبيل يد الكبير أو المسافر عند عودته من المحارم كالوالدين والإخوة والأخوال والأعمام ونحوه فلا بأس به، قال في تبين الحقائق: ويجوز تقبيل يد الوالدين. وبينا ذلك في الفتويين: 7421، 13930 فنرجو مراجعتهما والاطلاع عليهما.
والله أعلم.</t>
  </si>
  <si>
    <t>حكم كلمة  ألو</t>
  </si>
  <si>
    <t>64374</t>
  </si>
  <si>
    <t>هل فعلا أن كلمة ( ألو ) حرام ؟؟ .. وإن كانت حراما ما الدليل على ذلك ؟؟ جزاكم الله خيرا</t>
  </si>
  <si>
    <t>الحمد لله والصلاة والسلام على رسول الله وعلى آله وصحبه، أما بعـد: 
فكلمة (آلو) قد تعارف الناس على الاستفتاح بها عند بداية المكالمات التلفونية. ولم يرد في الشرع ما يدل على النهي عنها أو عن مثلها من الكلمات. وما دام الأمر كذلك فليست حراما، لأن من القواعد المعروفة عند أهل العلم أن الأصل في الأشياء الإباحة حتى يدل الدليل على التحريم.</t>
  </si>
  <si>
    <t>يجوز مصافحة بنت بنت الأخ</t>
  </si>
  <si>
    <t>64615</t>
  </si>
  <si>
    <t>أنا أسلم على بنت بنت أخي بإمساك اليد، هل يجوز لي أن أمسك يدها؟</t>
  </si>
  <si>
    <t>الحمد لله والصلاة والسلام على رسول الله وعلى آله وصحبه، أما بعـد:
فبنت بنت الأخ من محارم الرجل على التأبيد، وهي داخله في قوله تعالى: وَبَنَاتُ الأَخِ وَبَنَاتُ الأُخْتِ {النساء:23}، فحكمها حكم بنت الأخ في المحرمية، ومن كانت كذلك فيجوز مصافحتها ولمسها ولا مانع من ذلك ما لم يكن له أو لها ميل غير طبيعي للآخر، فيمنع حينئذ. 
والله أعلم.</t>
  </si>
  <si>
    <t>استحباب التيامن في كل شيء</t>
  </si>
  <si>
    <t>64499</t>
  </si>
  <si>
    <t>السبت 3 جمادى الآخر 1426 هـ - 9-7-2005 م</t>
  </si>
  <si>
    <t>لدينا شائعة متداولة لدى الجميع, حيث تجد أناسا واقفين وتريد مصافحتهم فيقولون ابدأ على اليمين ولو كان عمر على اليسار، فهل هذه المقولة صحيحة، ومن قالها، وهل المصافحة تبدأ على اليمين، علما بأنني أعلم أن الرجال أحينا يكونون فى صدور المجالس، أفيدونا؟ جزاكم الله خيراً، وشكراً.</t>
  </si>
  <si>
    <t>الحمد لله والصلاة والسلام على رسول الله وعلى آله وصحبه، أما بعـد:
فإن لا نعلم شيئاً عن قائل هذه المقولة، ولكن الابتداء باليمين أولى لما في حديث الصحيحين عن عائشة رضي الله عنها قالت: كان رسول الله يحب التيمن في شأنه كله في نعليه وترجله وطهوره. 
وفي الصحيحين أيضاً: أن رسول الله صلى الله عليه وسلم أتي بشراب فشرب منه وعن يمينه غلام وعن يساره أشياخ، فقال للغلام: أتأذن لي أن أعطي هؤلاء؟ فقال الغلام: لا والله لا أوثر بنصيبي منك أحداً فتله رسول الله صلى الله عليه وسلم في يده. 
والله أعلم.</t>
  </si>
  <si>
    <t>زيادة كلمة تعالى في السلام لا تثبت</t>
  </si>
  <si>
    <t>63791</t>
  </si>
  <si>
    <t>فضيلة الشيخ هل يجوز الإتيان بكلمة (تعالى) عند ذكر السلام، كالنحو الآتي: (السلام عليكم ورحمة الله تعالى وبركاته)؟</t>
  </si>
  <si>
    <t>الحمد لله والصلاة والسلام على رسول الله وعلى آله وصحبه، أما بعـد:
فلم نقف على ورود كلمة (تعالى) عند ذكر السلام في شيء من كتب السنة، ففي الصحيحين عن أبي هريرة رضي الله عنه، عن النبي صلى الله عليه وسلم قال: خلق الله آدم وطوله ستون ذراعاً ثم قال: اذهب فسلم على أولئك من الملائكة فاستمع ما يحيونك تحيتك وتحية ذريتك، فقال: السلام عليكم، فقالوا: السلام عليك ورحمة الله، فزادوه ورحمة الله.
وروى البخاري عن عائشة رضي الله عنها قالت: قال رسول الله صلى الله عليه وسلم يوماً: يا عائش هذا جبريل يقرئك السلام، فقلت: وعليه السلام ورحمة الله وبركاته، ترى ما لا أرى، تريد رسول الله صلى الله عليه وسلم.
وروى الترمذي وأبو داود وغيرهما أن عمران بن حصين قال: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قال الشيخ الألباني: صحيح.
وفي التشهد يقول المصلي: السلام عليك أيها النبي ورحمة الله وبركاته، ولم نقف على من روى فيه زيادة كلمة: تعالى، وعليه فلا نرى زيادة هذه الكلمة في السلام. 
والله أعلم.</t>
  </si>
  <si>
    <t>لا مانع من الجمع بين إلقاء السلام مع صباح الخير</t>
  </si>
  <si>
    <t>61948</t>
  </si>
  <si>
    <t>عند قيامي من النوم وذهابي إليه أحيي والدي بتحية الإسلام ولكن غضبت أمي غضباً كبيراً وقالت إن هذا تزمت وتطبيق للدين بغير روح وبغير مودة وتنفيذاً لأوامر الدين بدون أي تفكير أو وعي وكأني إله وأنه لا بد عند الاستيقاظ من أن أقول \"صباح الخير\" وعند الذهاب للنوم أن أقول \"تصبحين على خير\" وأن ذلك ليس حراماً بل هو مستحب لما فيه من كلمة الخير ويجب علي طاعتها في ما تأمر به لأن طاعتها من طاعة الله عز وجل وإلا فلن ترد علي السلام وسوف تهجرني ولا تكلمني فاضطررت إلى سماع كلامها فيما تقول وأصبحت أحييها بما تحب فهل في ذلك حرج وهل ما كنت أفعله من إلقاء السلام هو فعلاً تزمت وتطبيق للدين بغير روح ومودة وبدون أن أفكر فيما أفعل؟! أرجو الإفادة وبكل وضوح أفادكم الله .</t>
  </si>
  <si>
    <t>الحمد لله والصلاة والسلام على رسول الله وعلى آله وصحبه، أما بعـد: 
فإن إفشاء السلام هو أفضل ما يخاطب ويبدأ به المسلم أخاه إذا لقيه، وليس في ذلك تزمت ولا عدم فهم للدين.</t>
  </si>
  <si>
    <t>حكم مصافحة ومعانقة المرأة لغير المسلمات</t>
  </si>
  <si>
    <t>61152</t>
  </si>
  <si>
    <t>أخي الفاضل أنا امرأة متزوجة من رجل أمريكي مسلم لكن أفراد أسرته غير مسلمين ، وعند زيارتهم لنا والدته وأخواته مصافحتهم تكون بالمعانقة فهل يجوز لي أن أعانق غير المسلمات .</t>
  </si>
  <si>
    <t>الحمد لله والصلاة والسلام على رسول الله وعلى آله وصحبه، أما بعـد: 
فلا مانع شرعا من مصافحة ومعانقة قريبات زوجك غير المسلمات على الراجح من أقوال أهل العلم، وخاصة إذا كان ذلك بعد طول عهد أو بقصد تأليف قلوبهن والتقرب إليهن بنية الدعوة إلى الله تعالى، ولعله في هذه الحالة يكون أفضل وخاصة إذا كان ذلك من العادة او المعمول به في مثل حالتكم، وإن كان الأصل المصافحة فقط.</t>
  </si>
  <si>
    <t>ينال أجر رد السلام دون الآخرين</t>
  </si>
  <si>
    <t>61157</t>
  </si>
  <si>
    <t>الإثنين 10 ربيع الأول 1426 هـ - 18-4-2005 م</t>
  </si>
  <si>
    <t>عند إلقاء السلام على الجماعة وقام بالرد شخص واحد فقط هل يأخذ الثواب كل الجماعة أم الفرد الذي قام بالرد فقط أرجو إعطاء الجواب مع الدليل من الكتاب أو السنة</t>
  </si>
  <si>
    <t>الحمد لله والصلاة والسلام على رسول الله وعلى آله وصحبه، أما بعـد: 
فقد سبق في الفتوى رقم: 22278 أن الجماعة إذا سلم عليهم واحد كان الرد عليهم فرض كفاية، فإن رد أحدهم سقط عن الباقين، فإن لم يردوا كلهم أثموا، أما من حيث الأجر فالظاهر أن الذي يرد السلام منهم قد فاز بالأجر لسبقه إلى الرد.</t>
  </si>
  <si>
    <t>كيفية رد السلام على غير المسلم</t>
  </si>
  <si>
    <t>60304</t>
  </si>
  <si>
    <t>الأحد 17 صفر 1426 هـ - 27-3-2005 م</t>
  </si>
  <si>
    <t>ما هو الجواب على غير المسلم إن سلم على المسلم بتحية الإسلام؟</t>
  </si>
  <si>
    <t>الحمد لله والصلاة والسلام على رسول الله وعلى آله وصحبه، أما بعـد:
 فقد ذهب جمهور العلماء إلى أن رد السلام من المسلم على الكافر يكون بلفظ: وعليك، أو وعليكم، وذهبت طائفة إلى جواز الرد عليه بمثل ما يرد به على المسلم، ودليل الجمهور هو قول النبي صلى الله عليه وسلم: إذا سلم عليكم أهل الكتاب فقولوا: وعليكم. رواه البخاري ومسلم من حديث أنس بن مالك.
وللمزيد من الفائدة راجع الفتوى رقم: 6067 والفتوى رقم: 37526.</t>
  </si>
  <si>
    <t>رد التحية على من قال مرحبا</t>
  </si>
  <si>
    <t>60207</t>
  </si>
  <si>
    <t>هل إذا تركت عملا فقد أشركت بالله . مثلا إن قال شخص لي مرحبا فقلت له " أهلا" ولم أقل له وعليكم السلام ورحمة الله وبركاته فهل هنا أنا أشركت بالله وهل أنا ارتددت ويجب عليّ الغسل لأدخل في الإسلام . أرجوكم أريد الإجابة بسرعة .</t>
  </si>
  <si>
    <t>الحمد لله والصلاة والسلام على رسول الله وعلى آله وصحبه، أما بعـد: 
فترك رد السلام ليس موجبا للكفر بل هو كترك المأمورات الشرعية التي لم يرد نص من الشارع أن مجرد تركها كفر، فالذنوب المترتبة على ترك الأمر الواجب تتفاوت بحسب مراتب الأعمال .
ورد السلام واجب كما سبق بيانه في الفتوى رقم: 22278، وذهب عامة أهل العلم إلى أن الرد على من حيى بغير السلام غير واجب سواء كان بلفظ أو إشارة بالأصبع أو الكف أو الرأس إلا إشارة الأخرس أو الأصم فيجب الرد بالإشارة مع اللفظ ليحصل به الإفهام لأن إشارته قائمة مقام العبارة، وراجع الفتويين: 26757، 44040.
وعليه؛ فمن ترك الرد على من قال مرحبا لا شيء عليه ولا يأثم بذلك، وإن كان الأولى أن يجيبه بكلام شبيه مثلا أهلا، ولا يستحب أن يجيبه بعليكم السلام لأنه لم يحفظ عن أحد من السلف أنه كان يجيب من حيا بغير السلام بعليكم السلام.
وينبغي نصح هذا الشخص إن كان مسلما وأن يبين له هدي الإسلام في السلام فهو أكمل الهدي وأحسنه وأقومه.
والله أعلم.</t>
  </si>
  <si>
    <t>السلام بلفظ التحية</t>
  </si>
  <si>
    <t>59619</t>
  </si>
  <si>
    <t>أعمل في دائرة حكومية وتتطلب وظيفتي كتابة بعض الرسائل, وقد انتهجت الدائرة أن تصيغ رسائلها مبتدئةً بما يلي: "تهديكم (الدائرة) أطيب تحياتها و...هكذا....." وقد نمى إلى علمنا أن هناك فتوى سابقة بعدم جواز استخدام كلمات "تحيات، التحيات" في مثل هذا  الواقع. الرجاء إفادتنا بمدى جواز ذلك وجزاكم الله خيراً.</t>
  </si>
  <si>
    <t>الحمد لله والصلاة والسلام على رسول الله وعلى آله وصحبه، أما بعـد: 
فالأولى للمسلم أن يحيي أخاه بالتحية الشرعية التي تتضمن الاحترام والدعاء والتكريم والأمان.. وهي التي علمها الله تعالى لأبينا آدم عليه السلام وقال له: إنها تحيتك وتحية ذريتك من بعدك؛ كما جاء في الصحيحين وغيرهما. ولفظها: السلام عليكم ـ أو السلام عليكم ورحمة الله وبركاته.. ولا بأس أن يقال: تحياتي أو أهديكم تحياتي أو ما أشبه ذلك مع أن الأفضل التقيد بالألفاظ الشرعية. وللمزيد من التفصيل والأدلة وأقوال أهل العلم نرجو الاطلاع على الفتوى رقم:50263.والله أعلم.</t>
  </si>
  <si>
    <t>حكم مصافحة الأقارب العجائز</t>
  </si>
  <si>
    <t>59396</t>
  </si>
  <si>
    <t>الأحد 19 محرم 1426 هـ - 27-2-2005 م</t>
  </si>
  <si>
    <t>لقد أرسلت لكم سؤالا يتعلق بالمصافحة وتم إجابتي بالفتاوى 1025/15995/12503  وحيث إن الموضوع في غاية الأهمية لأنه يوجد لدينا بليبيا عادات وتقاليد تختلف عن البلدان الإسلامية الأخرى وبالإضافة إلى كبار السن فهم ليس لهم أي مستوى تعليمي فتوجد لدي زوجات أعمامي وزوجات أخوالي فإن لم أصافحهن فسوف تسبب مشاكل عائلية وبالإضافة إلى أنهن مثل أمي فهن كبيرات في السن وفي المصافحة لا توجد أي شبهة يمكن للشيطان أن يدخل في أحــد الطرفين فهــل يجوز المصافحة بالقفاز إن تطلب الأمـــر أو أن أبتعــد عن زيارة أقاربي أي قطــع صلة الرحم؟_x000D_
فأرشدونـا جزاكم الله عن الإسلام والمسلمين خيرا</t>
  </si>
  <si>
    <t>الحمد لله والصلاة والسلام على رسول الله وعلى آله وصحبه، أما بعـد: 
فإن على المسلم الاحتياط لنفسه والسعي في سبيل التورع عن الأمور المشتبه فيها والمختلف فيها، فإن السلامة مما اختلف في جوازه وتحريمه إنما تتم بالبعد عنه. _x000D_
ومسألة مصافحة العجائز اللاتي لا تخشى بهن الفتنة ورد فيها خلاف بين العلماء فعلاً، ولكن المسلم العاقل يحرص على سلامته من عذاب الله، ويقدم رضى الله على رضى الناس، ويتابع الهدي النبوي ويقدمه على العوائد، وقد ثبت عن رسول الله صلى الله عليه وسلم البعد عن مصافحة النساء والوعيد الشديد على مسهن، فعن عائشة رضي الله عنها قالت: ما مست يد رسول الله صلى الله عليه وسلم يد امرأة، ما كان يبايعهن إلا بالكلام. رواه البخاري ومسلم.
وقد أخرج الإمامان مالك في الموطأ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إني لا أصافح النساء، إنما قولي لمائة امرأة كقولي لامرأة واحدة أو مثل قولي لامرأة واحدة. والحديث صححه الألباني والأرناؤوط. _x000D_
وثبت عنه في الوعيد على مسهن قوله صلى الله عليه وسلم: لأن يطعن في رأس أحدكم بمخيط من حديد خير له من أن يمس امرأة لا تحل له. رواه الطبراني والبيهقي. وقال الهيثمي في مجمع الزوائد: رجاله ثقات. _x000D_
وبهذا يتضح أن الأسلم والأرضى لله أن تترك مصافحتهن، وأما المصافحة بالقفاز فقد سئل الإمام أحمد عنها، وأفتى بمنعها. واعلم أن العوائد يجب نبذها عند خلافها للشرع كما قال الناظم: _x000D_
فالعرف إن صادم أمر الباري   *وجب أن ينبذ بالبراري
إذ ليس بالمفيد جري العيــد   *بخلف أمر المبدئ المعيد
واعلم أن قلوب العباد بيد الله، فإذا قدمت طاعته على هواهم أرضاهم عنك، فقد روى ابن حبان في صحيحه أن النبي صلى الله عليه وسلم قال: من التمس رضى الله بسخط الناس رضي الله عنه وأرضى الناس عنه، ومن التمس رضا الناس بسخط الله سخط الله عليه وأسخط عليه الناس. _x000D_
فالحاصل أنا ننصحك بترك المصافحة وبالاتصال بأعمامك وأخوالك دون أن تدخل على زوجاتهم، واحرص على تعليمهم العلم الشرعي وتقوية إيمانهم حتى يخضعوا للحق جميعاً، وليكن ذلك بحكمة ورفق، وراجع الفتاوى التالية أرقامها للمزيد في الموضوع: 27658، 15995، 33816، 36155. _x000D_
والله أعلم.</t>
  </si>
  <si>
    <t>حكم تقبيل الرجل زوجة ابنه</t>
  </si>
  <si>
    <t>59088</t>
  </si>
  <si>
    <t>هل يجوز للرجل أن يقبل ابنته أو زوجة ابنه؟</t>
  </si>
  <si>
    <t>الحمد لله والصلاة والسلام على رسول الله وعلى آله وصحبه، أما بعـد: 
فلا حرج أن يقبل الرجل ابنته كما تقدم في الفتوى رقم: 4657.</t>
  </si>
  <si>
    <t>تحية أهل الجاهلية</t>
  </si>
  <si>
    <t>58930</t>
  </si>
  <si>
    <t>ما هي التحية المستخدمة قبل الإسلام؟</t>
  </si>
  <si>
    <t>الحمد لله والصلاة والسلام على رسول الله وعلى آله وصحبه، أما بعـد: 
فقد كان أهل الجاهلية يستخدمون عدة ألفاظ في تحيتهم من ذلك: حييت صباحاً وحييت مساءاً، وأنعم صباحاً، وأنعم الله بك عينا، وأسْلمِ، وعش ألف عام، وأبيت اللعن.... _x000D_
وقد أبدلهم الله خيرا منها وهي تحية أبيهم آدم عليه السلام، ففي الصحيحين وغيرهما أن الله تعالى لما خلق آدم قال له: اذهب فسلم على أولئك النفر من الملائكة جلوس فاستمع ما يحيونك، فإنها تحيتك وتحية ذريتك، فقال: السلام عليكم، فقالوا: السلام عليك ورحمة الله، فزادوه ورحمة الله. _x000D_
وللمزيد نرجو الاطلاع على الفتوى رقم: 19566. _x000D_
والله أعلم.</t>
  </si>
  <si>
    <t>التسليم على النساء والمصافحة والمعانقة</t>
  </si>
  <si>
    <t>58558</t>
  </si>
  <si>
    <t>الثلاثاء 22 ذو الحجة 1425 هـ - 1-2-2005 م</t>
  </si>
  <si>
    <t>ما حكم الشريعة الإسلامية في الزيارة يوم العيد إلى الأقارب والأهل والجيران، وهل يجوز التسليم على النساء، وكيف تكون تهنئتهم بالمصافحة أو بالمعانقة، أو كل هذه الأفعال باطلة شرعاً؟</t>
  </si>
  <si>
    <t>الحمد لله والصلاة والسلام على رسول الله وعلى آله وصحبه، أما بعـد:
فإن صلة الرحم وزيارة الأهل والأقارب والجيران والصالحين من أفضل الطاعات التي ينبغي للمسلم أن يعمل بها ويحافظ عليها وخاصة في الأعياد والمناسبات، فذلك مما يزيد البهجة والسرور في الأعياد التي شرع فيها الفرح، ولكن يجب أن يكون ذلك مضبوطاً بالضوابط الشرعية. 
فلا يجوز للمسلم أن يصافح امرأة أجنبية ولو كانت قريبة له من النسب أو الجوار، وهذا في كل الأوقات سواء كان في العيد أو في غيره، فإذا جاء لزيارة الأقارب والجيران فمن السنة أن يصافح الرجال محارمه من النساء، أما الأجنبيات فيكتفي بإلقاء السلام عليهن عند أمن الفتنة ولا يصافحهن كما ذكرنا وراجع الفتوى رقم :6158 ، والفتوى رقم :1025. 
ولا مانع من المعانقة بين الرجال والمحارم إذا أمنت الفتنة وخاصة إذا كان الفراق قد طال بينهم، فعن عائشة رضي الله عنها قالت: قدم زيد بن حارثة ورسول الله صلى الله عليه وسلم في بيتي فأتاه فقرع الباب فقام إليه رسول الله صلى الله عليه وسلم يجر ثوبه فاعتنقه وقبله. رواه الترمذي، ولمزيد من الفائدة نرجو الاطلاع على الفتوى رقم: 34604.
والله أعلم.</t>
  </si>
  <si>
    <t>التسليم بلا لفظ هل يعتد به</t>
  </si>
  <si>
    <t>57662</t>
  </si>
  <si>
    <t>الثلاثاء 24 ذو القعدة 1425 هـ - 4-1-2005 م</t>
  </si>
  <si>
    <t>يتقصد البعض ممن يركبون السيارات التحية بالأبواق والأضواء وبعضهم لديه عذرٌ وبعضهم عذرهم خفيف؛ إذ يستطيع أن يركن السيارة أو يخفف السرعة وينطق بالسلام علماً أن أغلبهم لا يتلفظ بالسلام عند التحية في السيارة، بل يشير بيده فقط_x000D_
فهل هذا السلام أولى؟ أم الأولى ترك التحية إلى حين التلاقي؟ أو إيقاف السيارة لإسماع السلام؟_x000D_
ولكم جزيل الشكر.</t>
  </si>
  <si>
    <t>الحمد لله والصلاة والسلام على رسول الله وعلى آله وصحبه، أما بعـد: 
فإن الشارع حث على إفشاء السلام بين المسلمين، كما في حديث مسلم: والذي نفسي بيده لا تدخلوا الجنة حتى تؤمنوا، ولا تؤمنوا حتى تحابوا، أو لا أدلكم على شيء إذا فعلتموه تحاببتم، أفشوا السلام بينكم. وفي حديث الصحيحين ذكر في حق المسلم على المسلم: وإذا لقيته فسلم عليه. والأفضل أن يتصافح المسلمان، لحديث: ما من مسلمين يلتقيان فيتصافحان إلا غفر لهما قبل أن يتفرقا. رواه أبو داود وصححه الألباني.</t>
  </si>
  <si>
    <t>رد السلام على الأموات</t>
  </si>
  <si>
    <t>57584</t>
  </si>
  <si>
    <t>وصلني سلام من شخص قبل أن يتوفاه الله فهل يوجب عليّ الرد أم يسقط وجوب الرد بموته؟ وهل السلام حق من حقوق العباد أم حق لله أم أنه حق لله والعباد؟</t>
  </si>
  <si>
    <t>الحمد لله والصلاة والسلام على رسول الله وعلى آله وصحبه، أما بعـد: 
فإن الأصل في رد السلام الوجوب كما نزل له الآية: وَإِذَا حُيِّيْتُم بِتَحِيَّةٍ فَحَيُّواْ بِأَحْسَنَ مِنْهَا أَوْ رُدُّوهَا إِنَّ اللّهَ كَانَ عَلَى كُلِّ شَيْءٍ حَسِيبًا {النساء: 86}. _x000D_
ويدخل في هذا السلام بالمراسلة، كما سبق موضحاً في الفتوى رقم: 51567. _x000D_
ولا مانع من دخول الميت في الرد، لأن السلام إنما هو دعاء بالسلام والرحمة، وهذا يحتاجه الأموات كما يحتاجه الأحياء. _x000D_
ثم إن السلام حق من حقوق الله وحقوق العباد، فقد أمر الله تعالى به، وثبت عن النبي صلى الله عليه وسلم أنه قال: حق المسلم على المسلم خمس: رد السلام، وعيادة المريض، واتباع الجنائز، وإجابة الدعوة، وتشميت العاطس. رواه البخاري. _x000D_
والله أعلم.</t>
  </si>
  <si>
    <t>القيام للضيف والكبير على سبيل الإكرام مستحب</t>
  </si>
  <si>
    <t>57112</t>
  </si>
  <si>
    <t>أنا من منطقة في سوريا نستعمل كلمات، وأفعالا تحببية في السلام والتعامل بحكم العرف والعادة ويعتبر تركها أحيانا كثيرة عيبا كبيرا وقلة ذوق وأدب، ومن تلك العادات السائدة جدا القيام للداخل والكبير والضيف وما شابه، وقد سمعت مؤخرا كراهة هذا الفعل في الإسلام فأفيدونا بما تجدونه حقا؟ وجزاكم الله خيراً.وما مدى عذري في مراعاة أعرافهم في هذا الأمر؟</t>
  </si>
  <si>
    <t>الحمد لله والصلاة والسلام على رسول الله وعلى آله وصحبه، أما بعـد:
فلا مانع شرعاً من التعامل مع عادات القوم ما لم تخالف الشرع، ويتأكد العمل بالعادة إذا كانت تزيد في الألفة والمحبة والتماسك بين المجتمع، هذا ما لم يكن فيها ما يخالف الشرع، فإذا كان فيها ما يخالف الشرع فإنها مرفوضة ومردودة.
وأما القيام للضيف والكبير... فقد ذهب بعض أهل العلم إلى استحبابه إن كان على سبيل الإكرام وهو الراجح، وذهب بعضهم إلى كراهته، ولتفاصيل ذلك وأدلته وأقوال العلماء نرجو الاطلاع على الفتوى رقم: 8430.
والله أعلم.</t>
  </si>
  <si>
    <t>ما يحرم وما يكره وما يباح من التقبيل والمعانقة</t>
  </si>
  <si>
    <t>56916</t>
  </si>
  <si>
    <t>علمت مؤخراً عن حكم المعانقة والتقبيل بين النساء وأنها مكروهة أو منهي عنها ولكن في بلدنا هذا العمل من العرف وإني لأستحي أن أقول لأمي أو لأقارب زوجي الغير ملتزمين إن هذا العمل غير مشروع فماذا أفعل بارك الله فيكم؟ فاذا كان لا بد من إخبارهم لأنه حرام فسأفعل بإذن الله؟ والله المستعان.</t>
  </si>
  <si>
    <t>الحمد لله والصلاة والسلام على رسول الله وعلى آله وصحبه، أما بعـد: 
فحكم المعانقة والتقبيل إذا اتحد الجنس أي أن يكون بين الرجال فيما بينهم أو بين النساء فيما بينهن مختلف فيه عند أهل العلم، فمنهم من كرهه مطلقاً، ومنهم من رأى سنيته للقادم من سفر، وكراهته فيما سوى ذلك، ومنهم من أباحه مطلقاً، ولم نر من قال بتحريمه. _x000D_
أما بالنسبة للمرأة مع محارمها من الرجال، فالراجح أنه لا مانع من تقبيل المرأة ومعانقتها لمحارمها، بشروط كنا قد بيناها في الفتوى رقم : 18159. _x000D_
وأما معانقة المرأة للرجل الأجنبي عنها فحرام بالإجماع، وكذا تقبيلها له أو تقبيله لها على أي وجه كان، وراجعي في تفصيل هذا الموضوع فتوانا رقم: 20802. _x000D_
وعليك أيتها الأخت الكريمة أن لا تستحي من تبيين الحق لقرابتك وقرابة زوجك، فإن الله لا يستحي من الحق، وقد عرفت الآن ما هو محرم من التقبيل والمعانقة، وما هو مكروه منها أو مباح، فبيني كل ذلك لأهلك ولا تقتصري على المحرم فقط، وإذا اتخذت أسلوباً حكيماً مرناً، فإن الأهل وخاصة الملتزمين منهم سيحبونك لذلك، ويشكرونك بدلاً من أن يعنفوا أو يسخطوا كما تتصورين. _x000D_
والله أعلم.</t>
  </si>
  <si>
    <t>المصافحة سنة عند اللقاء</t>
  </si>
  <si>
    <t>56180</t>
  </si>
  <si>
    <t>ما حكم المصافحة بعد الصلاة المشروعة في المسجد وخاصة أيام العيد (مرور يوم على العيد)؟</t>
  </si>
  <si>
    <t>الحمد لله والصلاة والسلام على رسول الله وعلى آله وصحبه، أما بعـد: 
فالمصافحة بعد الصلوات الخمس لم يدل دليل على مشروعيتها، بل كرهها بعض أهل العلم كالشيخ</t>
  </si>
  <si>
    <t>ماحكم تعليق الزهور على العنق تحية للقادمين</t>
  </si>
  <si>
    <t>55472</t>
  </si>
  <si>
    <t>الأحد 25 رمضان 1425 هـ - 7-11-2004 م</t>
  </si>
  <si>
    <t>الحمد لله والصلاة والسلام على رسول الله وعلى آله وصحبه، أما بعـد: 
فإن كان ذلك من العادات الغالبة في بعض بلاد المسلمين فلا حرج فيه إن شاء الله، على أن لا يكون ذلك بديلا عن السلام الذي هو تحية أهل الإسلام، ولكن إن فعل ذلك تقليدا للكفار فلا يجوز، لأن التشبه بالكفار فيما اختصوا به منهي عنه ؛ وكذلك إن كان على جهة التعبد أو الاستغناء به عن السلام، وراجع الفتوى رقم: 45779.</t>
  </si>
  <si>
    <t>هل يأثم الشخص بإلقائه السلام على من يشك في إسلامه</t>
  </si>
  <si>
    <t>52102</t>
  </si>
  <si>
    <t>الأحد 29 جمادى الآخر 1425 هـ - 15-8-2004 م</t>
  </si>
  <si>
    <t>ما هو حكم إفشاء السلام على الكافر؟ هل يأثم الإنسان عندما يظن (أكثر من 50%) أن الذي أمامه كافر فلا يلقي عليه السلام بل يقول السلام فقط و يقصد به اسم من أسماء الله الحسنىوجزاكم الله خيرا.</t>
  </si>
  <si>
    <t>الحمد لله والصلاة والسلام على رسول الله وعلى آله وصحبه، أما بعـد: 
فقد سبق حكم</t>
  </si>
  <si>
    <t>توضيح حول السلام بالمأثور ورده بالعربية</t>
  </si>
  <si>
    <t>51752</t>
  </si>
  <si>
    <t>الثلاثاء 24 جمادى الآخر 1425 هـ - 10-8-2004 م</t>
  </si>
  <si>
    <t>جاء في الفتوى رقم: 51602 ، في السطر الثالث:وأما رد السلام على من سلم باللفظ العربي المأثور فلا يجزئ بغير اللفظ المأثور لمن استطاعه.إلا أني وجدت تناقضاً بين هذه العبارة وبين باقي الإجابة، فالذي تذهبون إليه أن السلام لا يشترط فيه اللفظ، بل المعتبر فيه المعنى حسب الضابط الذي أوردتموه، وراجعت الموسوعة فوجدت عند مادة: سلام(السّلام وردّه بالعجميّة كالسّلام وردّه بالعربيّة) فأرجو توضيح هذه النقطة؟ ولماذا اللفظ المأثور هو أولى من غيره إذا اتفقنا على أن المعنى هو المقصود من السلام وليس اللفظ؟وجزاكم الله خيراً...</t>
  </si>
  <si>
    <t>الحمد لله والصلاة والسلام على رسول الله وعلى آله وصحبه، أما بعـد: 
فإنا نشكر لك اتصالك بنا وسعيك في تنبيهنا على ما يحتمل وقوعه في فتاوينا من الخطأ، أو التنبيه على ما قد يلتبس فهمه على من لم يتأمل حتى يتضح له الموضوع اتضاحاً بيناً. 
واعلم أخي أن من سلم يجب أن يرد عليه بمثل تحيته أو بأحسن منها، لقول الله تعالى: وَإِذَا حُيِّيْتُم بِتَحِيَّةٍ فَحَيُّواْ بِأَحْسَنَ مِنْهَا أَوْ رُدُّوهَا إِنَّ اللّهَ كَانَ عَلَى كُلِّ شَيْءٍ حَسِيبًا [سورة النساء: 86].
وقد بينا في الفتوى السابقة قول ابن حجر في الفتح: واتفقوا على أن من سلم لم يجزئ في جوابه إلا السلام... الخ. 
وهذا في رد السلام على من سلم باللفظ المأثور. وأما ابتداء السلام فهو الذي بينا جوازه بغير اللفظ المأثور، وقد نقلنا كلام أهل العلم فيه، وبهذا يتضح لك أنه لا تعارض، فاقرأ ما كتبناه بتمعن وتدبر.
وأما كون اللفظ المأثور أولى من غيره فسببه أن البداءة بغير السلام خلاف الأولى، وأن اللفظ المأثور فيه امتثال للأمر الشرعي وفيه حصول على الأجر حيث ينال المسلم عشر حسنات أو عشرين أو ثلاثين. 
ففي صحيح مسلم أن النبي صلى الله عليه وسلم قال: والذي نفسي بيده لا تدخلوا الجنة حتى تؤمنوا ولا تؤمنوا حتى تحابوا أو لا أدلكم على شيء إذا فعلتموه تحاببتم أفشوا السلام بينكم.
وفي سنن أبي داود والترمذي عن عمران بن حصين رضي الله عنهما قال: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ويدل لكون ترك الابتداء بغير السلام خلاف الأولى ما في الحديث: من بدأ بالكلام قبل السلام فلا تجيبوه. رواه الطبراني وأبو نعيم وحسنه الألباني.    
والله أعلم.</t>
  </si>
  <si>
    <t>مصافحة النساء الأجنبيات بدعوى الضرورة</t>
  </si>
  <si>
    <t>51908</t>
  </si>
  <si>
    <t>الإثنين 23 جمادى الآخر 1425 هـ - 9-8-2004 م</t>
  </si>
  <si>
    <t>بحكم عملي اضطر أن أصافح الناس وفي  بعض الأحيان النساء فمنهن بمقام أمي وجدتي وفي بعض الأحيان صبايا وعندما أصافح إحدهن فلا أقصد سوى المصافحة وأعتبر كل واحدة مثل أختي فهل  ترون ذلك غير مباح وما هو رأي الدين.</t>
  </si>
  <si>
    <t>الحمد لله والصلاة والسلام على رسول الله وعلى آله وصحبه، أما بعـد: 
فإن مصافحة النساء الأجنبيات لا تجوز، ودعوى الضرورة هنا منتفية، وإذا كانت المرأة شابة أو كبيرة تشتهى فالأمر واضح، وإن كانت عجوزاً لا تشتهى فقد رخص بعض أهل العلم في مصافحتها، والأحوط اجتناب ذلك كله، لعموم الأدلة. وراجع الفتوى رقم: 1025. وننبهك إلى أنه لايجوز العمل في الأماكن التي يختلط فيها الرجال بالنساء اختلاطاً محرماً. وراجع الفتوى رقم: 8677.</t>
  </si>
  <si>
    <t>حكم ابتداء الكافر بسلام بغير العربية</t>
  </si>
  <si>
    <t>51866</t>
  </si>
  <si>
    <t>الأحد 22 جمادى الآخر 1425 هـ - 8-8-2004 م</t>
  </si>
  <si>
    <t>هل يجوز لنا ابتداء السلام بغير العربية للكافر؟</t>
  </si>
  <si>
    <t>الحمد لله والصلاة والسلام على رسول الله وعلى آله وصحبه، أما بعـد: 
فقد اختلف أهل العلم في ابتداء الكفار بالسلام، لما اختلف في ذلك من الأدلة، روى مسلم وأحمد أن النبي صلى الله عليه وسلم قال: لا تبدؤوا اليهود والنصارى بالسلام... الحديث، قال النووي في شرح مسلم: النهي للتحريم، فالصواب تحريم ابتدائهم.
واحتج القائلون بابتدائهم بالسلام، بقول الله تعالى حكاية عن إبراهيم لأبيه: سلام عليك، وقال تعالى: فَاصْفَحْ عَنْهُمْ وَقُلْ سَلَامٌ {الزخرف:89}، وقال بعض أهل العلم إن السلام عليهم يجوز لحاجة، وراجع في هذا فتوانا رقم: 17051.
والأحسن أن يقال لهم سلام على من اتبع الهدى، كما أمر النبي صلى الله عليه وسلم أن يكتب في رسائله إلى هرقل وغيره، هذا فيما يتعلق بالسلام على الكافر، وأما أن يكون ذلك بغير العربية فالصحيح من أقوال أهل العلم أن السلام يجوز بغير اللغة العربية لمن يقدر على العربية، وراجع فيه الفتوى رقم: 51602.
وإذا صح السلام بغير العربية على المسلم، فالكافر -عند من يقول بجواز ابتدائه بالسلام- أولى بأن يسلم عليه بغير العربية. 
والله أعلم.</t>
  </si>
  <si>
    <t>حكم رد السلام على المسلم في المذياع أو التلفاز</t>
  </si>
  <si>
    <t>51567</t>
  </si>
  <si>
    <t>تحية طيبة وبعد: لدي بعض الأسئلة: _x000D_
هل يجوز السلام بغير اللفظ العربي، ولست أقصد التحية بغير لفظ السلام، علما بأن الفرد قارد على النطق بالعربية، والتعليل، جزاكم الله خيراً. _x000D_
الثاني: إذا وصلني كتاب فيه سلام من أحد هل يجب علي رد السلام كتابة، أو لفظاً من غير جواب الكتاب، أم ذلك مستحب، وهل يجب علي رد جواب الرسالة أم لا؟ _x000D_
الثالث: دائماً نسمع في الراديو أو التليفزيون أو في غرف الدردشة في الإنترنت أو في الرسائل الإلكترونية السلام، فهل يتوجب علينا رد هذا السلام أم لا، والتعليل؟ وجزاكم الله خيراً.</t>
  </si>
  <si>
    <t>الحمد لله والصلاة والسلام على رسول الله وعلى آله وصحبه، أما بعـد: 
فأما السلام بغير اللفظ العربي، بأن يسلم المرء على غيره بلغة عجمية فلا مانع منه ولو لقادر على العربية، إذ لم يرد نص يحتم أن يكون السلام باللفظ العربي، وراجع في هذا الفتوى رقم: 45861.
وإذا وصل الشخص كتاب فيه سلام فواجب أن يرد على المسلم فوراً باللفظ إذا قرأ الكتاب، وقد صرح بذلك الشافعية والحنابلة، وانظر كتاب الأذكار للنووي.
والأصل في هذا عموم قول الله عز وجل: وَإِذَا حُيِّيْتُم بِتَحِيَّةٍ فَحَيُّواْ بِأَحْسَنَ مِنْهَا أَوْ رُدُّوهَا إِنَّ اللّهَ كَانَ عَلَى كُلِّ شَيْءٍ حَسِيبًا [النساء:86]، وحديث الشيخين عن عائشة رضي الله عنها قالت: قال لي رسول الله صلى الله عليه وسلم هذا جبريل يقرأ عليك السلام، قالت: قلت: وعليه السلام ورحمة الله. 
وأما جواب الرسالة فليس واجباً في الأصل إلا أن يكون ثمت ما يوجبه، كأن تتعلق بالرد عليها مصلحة أو دفع مفسدة ونحو ذلك، ومن سمع لفظ السلام في الراديو أو التلفاز أو أحد المواقع في شبكة الإنترنت فإن كان النقل مباشراً وجاء المسلم بلفظ شامل كالذي يقوله المذيع في التلفاز من نحو: أيهاالمستمعون والمشاهدون السلام عليكم ورحمة الله وبركاته مثلاً، فهذا يجب على كل من سمعه أن يرد عليه السلام، لأنه حينئذ داخل في الذين ألقى عليهم السلام، وإذا علم أن غيره قد رد هذا السلام سقط عنه الوجوب، لأن رد السلام إنما هو فرض على الكفاية. 
وأما إن كان النقل غير مباشر كالبرامج المعادة، أو كان السلام موجها إلى معينين كما هو الحال في المسلسلات والقصص الممثلة ونحوها، فإن الرد غير واجب لأن المستمع حينئذ ليس هو المقصود.
ففي فتاوى الرملي: سئل عمن سمع سلام شخص ولم يقصده المسلم هل يجب على السامع في هذه الحالة الرد أو لا؟ فأجاب بأنه لا يجب على سامع السلام المذكور رد جوابه. 
والله أعلم.</t>
  </si>
  <si>
    <t>حكم السلام ورده بغير العربية</t>
  </si>
  <si>
    <t>51602</t>
  </si>
  <si>
    <t>لو أتى المُسلم بالسلام بغير اللفظ العربي ابتدءاً أو رداً؛ فهل يصح سلامه أو يجزئه الرد؟فقد ذكر النووي في أذكاره: بأن سلامه يصح وإن قدر على النطق باللغة العربية...وعلى كل حال ما الضابط لاستبدال اللغة العربية بالأعجمية في العبادات؟ علماً بأن لفظ السلام اسم من اسماء الله الحسنى،، فهل يصح تعبد الله بأسمائه الحسنى بغير اللفظ العربي مع القدرة عليه؟وجزاكم الله خيراً.</t>
  </si>
  <si>
    <t>الحمد لله والصلاة والسلام على رسول الله وعلى آله وصحبه، أما بعـد: 
فإن ابتداء السلام بغير العربية للقادر على السلام بالعربية جائز على الأصح، ويجزئ فيه الرد بغير العربية ولكنه قد فات على من لم يأت باللفظ المأثور أجر عظيم،</t>
  </si>
  <si>
    <t>من أدب الهاتف</t>
  </si>
  <si>
    <t>51259</t>
  </si>
  <si>
    <t>الإثنين 2 جمادى الآخر 1425 هـ - 19-7-2004 م</t>
  </si>
  <si>
    <t>ما حكم قول كلمة ألو قبل السلام عليكم في التليفون أو بصيغة أخرى أثناء مكالمة هاتفية هل تقديمنا لكلمة "ألو" على قول السلام عليكم حرام؟ ولكم جزيل الشكر.</t>
  </si>
  <si>
    <t>الحمد لله والصلاة والسلام على رسول الله وعلى آله وصحبه، أما بعـد: 
فإن الابتداء بالسلام سنة عند الجمهور مرغب فيها، كما ذكر ابن العربي في التفسير وغيره، والسنة أن يبدأ بالسلام قبل كل كلام، كما قال النووي في المجموع وابن قدامة في المغني. 
قال النووي: والأحاديث الصحيحة المشهورة وعمل الأمة على وفق هذا من المشهورات. _x000D_
وعدم البداءة بالسلام خلاف الأولى، ويشرع للمجيب أن لا يكلم ولا يجيب من لم يبدأه بالسلام، لما في الحديث: من بدأ بالكلام قبل السلام فلا تجيبوه. رواه الطبراني وأبو نعيم وحسنه الألباني. _x000D_
فهذا الحديث يفيد الترهيب من البداءة بغير السلام، ولكن لا يقال أن عدم البداءة بالسلام محرمة، لأن السلام من أصله ليس واجباً، وراجعي في الترغيب في السلام الفتوى رقم: 26757، والفتوى رقم: 22278،  والفتوى رقم: 42715. _x000D_
والله أعلم.</t>
  </si>
  <si>
    <t>حكم السلام بلفظ  تحياتي</t>
  </si>
  <si>
    <t>50263</t>
  </si>
  <si>
    <t>الثلاثاء 5 جمادى الأولى 1425 هـ - 22-6-2004 م</t>
  </si>
  <si>
    <t>أريد أن أسأل عن حكم قول تحياتي لاسيما أنها منتشرة  في كثير من المنتديات ولقد نشر في إحدى المنتديات أنه لا يجوز_x000D_
وهي فتوى للشيخ ابن عثيمين رحمه الله لأن التحيات بمعنى العظمة والملك والبقاء وهذه الصفات لاينبغي صرفها إلا لله_x000D_
ونحن نقول في التشهد التحيات لله_x000D_
أفيدوني جزاكم الله خيرا هل هذه الفتوى صحيحة_x000D_
أختكم.</t>
  </si>
  <si>
    <t>الحمد لله والصلاة والسلام على رسول الله وعلى آله وصحبه، أما بعـد: 
فكلمة "تحيات" جمع تحية، واختلف العلماء في معناها، فقيل: السلام، وقيل: البقاء، وقيل: العظمة، وقيل: الملك، وقيل غير ذلك.</t>
  </si>
  <si>
    <t>حكم الرد على الكافر بقول وعليكم السلام</t>
  </si>
  <si>
    <t>49281</t>
  </si>
  <si>
    <t>كيف نرد التحية على غير المسلمين إذا قالوا السلام عليكم؟ (سواء كانوا من أهل الكتاب أو من غيرهم)_x000D_
وهل كان رد رسول الله -صلى الله عليه وسلم- على اليهودي ب"وعليكم" يعني تعميم ذلك دائماً أو أن ذلك فقط في حالة سوء دعائهم أو تغييرهم التحية كما فعل ذلك اليهودي؟_x000D_
وجزاكم الله خيراً</t>
  </si>
  <si>
    <t>الحمد لله والصلاة والسلام على رسول الله وعلى آله وصحبه، أما بعـد: 
فقد ذكر ابن القيم رحمه الله في كتاب أحكام أهل الذمة أنه إذا تحقق أن الكافر قال: السام عليكم أو شك فيما قال، فإنه يرد عليه بعليكم فقط.</t>
  </si>
  <si>
    <t>حكم إلقاء السلام على القارئ للقرآن ونحوه</t>
  </si>
  <si>
    <t>49047</t>
  </si>
  <si>
    <t>الثلاثاء 6 ربيع الآخر 1425 هـ - 25-5-2004 م</t>
  </si>
  <si>
    <t>عند دخول المسجد قبل إقامة الصلاة والناس داخله مشغولون بالتلاوة أو الذكر أو نحوها فهل يشرع السلام أم الأولى تركه.</t>
  </si>
  <si>
    <t>الحمد لله والصلاة والسلام على رسول الله وعلى آله وصحبه، أما بعـد: 
فقد اختلف أهل العلم في إلقاء السلام على القارئ للقرآن ونحوه، قال ابن حجر في فتح الباري: وأما المشتغل بقراءة القرآن، فقال الواحدي: الأولى ترك السلام عليه، فإن سلم عليه كفاه الرد بالإشارة، وإن رد لفظا استأنف الاستعاذه وقرأ. قال النووي: وفيه نظر، والظاهر أنه يشرع السلام عليه، ويجب عليه الرد. ثم قال: وأما من كان مشتغلا بالدعاء مستغرقا فيه مستجمع القلب، فيحتمل أن يقال هو كالقارئ، والأظهر عندي أنه يكره السلام عليه لأنه يتنكد به ويشق عليه أكثر من مشقة الأكل..
والله أعلم.</t>
  </si>
  <si>
    <t>لا حرج في مصافحة الأصول والفروع وخالة الأم والأب وعمتهما</t>
  </si>
  <si>
    <t>48470</t>
  </si>
  <si>
    <t>الإثنين 21 ربيع الأول 1425 هـ - 10-5-2004 م</t>
  </si>
  <si>
    <t>هل المصافحه جائزة للأصول أو الفروع مثلا أن أصافح خالة أمي وأبي  أو عمة أمي وأبي  ؟؟؟؟</t>
  </si>
  <si>
    <t>الحمد لله والصلاة والسلام على رسول الله وعلى آله وصحبه، أما بعـد: 
وبعد، فتباح لك مصافحة أمك أو خالة أبيك فكل منهما بمنزلة خالتك أنت.</t>
  </si>
  <si>
    <t>حكم الاتصال الهاتفي بين أبناء وبنات الخالات</t>
  </si>
  <si>
    <t>48429</t>
  </si>
  <si>
    <t>الأحد 20 ربيع الأول 1425 هـ - 9-5-2004 م</t>
  </si>
  <si>
    <t>هل يحق لابن خالتي الاتصال هاتفيا على منزلنا للسلام علي أنا ابنة خالته والاطمئنان على حالتي الدراسية علما بأننا في نفس المرحلة الدراسية, وإن ذلك يتم بعلم عائلتي ؟</t>
  </si>
  <si>
    <t>الحمد لله والصلاة والسلام على رسول الله وعلى آله وصحبه، أما بعـد: 
فمن مقاصد الشريعة سد الذرائع التي قد توصل إلى الحرام، والاتصال هاتفيا بين الأجنبيين من دون ضرورة أو حاجة يعد من الوسائل التي قد تجر إلى الحرام، فهو حبالة من حبائل الشيطان التي يصطاد بها الناس، وقد نص أهل العلم رحمهم الله على منع تكلم الشابة مخشيته الفتنة مع الأجنبي. قال صاحب كشاف القناع: وإن سلم الرجل عليها أي على الشابة لم ترده دفعا للمفسدة.</t>
  </si>
  <si>
    <t>لا أجر لمن لم يحتسب الأجر في إلقاء السلام</t>
  </si>
  <si>
    <t>47980</t>
  </si>
  <si>
    <t>الأربعاء 9 ربيع الأول 1425 هـ - 28-4-2004 م</t>
  </si>
  <si>
    <t>من المعروف أن العبادات لله والتحية (السلام عليكم) وردت في الأحاديث ومن يسلم له أجر ولكن هل يجوز أن نسلم على الناس من أجلهم وليس لأنها عبادة (إذا لم أكن مخطئ في أنها عبادة)، وليس من أجل الأجر والثواب، حيث معلوم عندي أن العبادات لله وأنا سأسلم عليهم لأني قابلتهم وليس للأجر حيث إني إذا لم أقابلهم لن أسلم ولكن سأسلم عليهم من أجل أني قابلتهم، ولأني أريد أن أحييهم بهذه الجملة وهي جملة (السلام عليكم)، فهل على شيء إذا أنا فعلت ذلك؟ شاكراً لك الرد على سؤالي؟</t>
  </si>
  <si>
    <t>الحمد لله والصلاة والسلام على رسول الله وعلى آله وصحبه، أما بعـد: 
فإن إفشاء السلام عبادة رغب فيها النبي صلى الله عليه وسلم ففي صحيح مسلم أنه قال: لا تدخلوا الجنة حتى تؤمنوا، ولا تؤمنوا حتى تحابوا، أو لا أدلكم على شيء إذا فعلتموه تحاببتم أفشو السلام بينكم.
وفي الصحيحين أن رجلاً سأل رسول الله صلى الله عليه وسلم فقال: أي الإسلام خير؟ قال: تطعم الطعام وتقرأ السلام على من عرفت ومن لم تعرف. 
وفي الحديث: ما من مسلمين يلتقيان فيتصافحان إلا غفر لهما قبل أن يتفرقا. رواه أحمد وابن ماجه وأبو داود والترمذي وصححه الأرناؤوط والألباني.
واعلم أن استحضار النية واحتساب الأجر في السلام أمر ضروري لما في الحديث: إنما الأعمال بالنيات وإنما لكل امرئ ما نوى. رواه البخاري ومسلم.
وفي الحديث: لا أجر لمن لا حسبة له. رواه البيهقي وحسنه الألباني، قال المناوي في شرح الحديث: أي لا أجر لمن لم يقصد بعمله امتثال أمره تعالى. 
وأما سلام المرء على إخوانه من دون استحضار المثوبة على ذلك فهو جائز، وإنما المحظور أن تعمل ذلك رياء، أو تعتقد أنه عبادة وقربة يتعبد بها ويتقرب بها إلى الناس لأن صرف العبادة لغير الله شرك، وراجع الفتوى رقم: 22278، والفتوى رقم: 42715.والله أعلم.</t>
  </si>
  <si>
    <t>العلة المذكورة في السؤال لا تبيح المصافحة</t>
  </si>
  <si>
    <t>47788</t>
  </si>
  <si>
    <t>أقيم الآن في الولايات المتحدة الأمريكية، وأنوي إن شاء الله أن أحصل على درجة الدكتوراة في الأحياء الدقيقة، قسم الطب، فهل هذا يعتبر من تحصيل العلم الذي حث عليه رسولنا الكريم والذي يدخل الجنة، حيث سأرجع بهذا العلم المفيد إلى بلدي العربي لأفيد أبناء شعبي إن شاء الله، وأيضاً أواجه مشكلة المصافحة باليد، حيث إنني لا أستطيع أن أشرح لكل من يقابلني بأنني لا أصافح حيث إن ذلك يثير المشاكل وحنق الأمريكان لي ويعرقل من نجاح قبولي ودراستي وحياتي الاجتماعية، حيث إنهم يعتبرون عدم مصافحتي للرجال نوعا من قلة الاحترام، ولا أعرف ماذ أفعل وأشعر بتأنيب شديد في داخلي وأبكي أحياناً لشعوري بالذنب، فهل من مخرج؟</t>
  </si>
  <si>
    <t>الحمد لله والصلاة والسلام على رسول الله وعلى آله وصحبه، أما بعـد: 
فعلم الطب من فروض الكفايات كما هو مبين في الفتوى رقم: 39630، والفتوى رقم: 15872. 
ومن طلب هذا العلم وابتغى به وجه الله بنفع المسلمين فإنه مأجور على ذلك بإذن الله، وأما عن المصافحة فإن ما ذكرته السائلة لا يسوغ لها ذلك، وعليها لزاماً مراجعة الفتوى رقم: 29380، والفتوى رقم: 5658.
ونريد أن ننبه السائلة إلى أمر مهم وهو: أن الدراسة في الجامعات المختلطة تشتمل على محذورات شرعية، وراجعي في ذلك الفتوى رقم: 39630.
والله أعلم.</t>
  </si>
  <si>
    <t>حكم السلام على الكافر المتواجد في جمع من المسلمين</t>
  </si>
  <si>
    <t>47733</t>
  </si>
  <si>
    <t>بسم الله الرحمن الرحيم أنا طالب جامعي ألقيت السلام على زملائي المسلمين وصافحتهم بينما كان يجلس معهم زميل مسيحي فلم أسلم عليه ولم أصافحه فعاتبنى زملائي المسلمين، فهل أنا على صواب أم أخطأت؟</t>
  </si>
  <si>
    <t>الحمد لله والصلاة والسلام على رسول الله وعلى آله وصحبه، أما بعـد: 
فكان الأولى أن تسلم على ذلك الطالب تبعاً لزملائه من المسلمين لأن في ذلك تأليفاً لقلبه، والكافر إذا كان مع المسلمين فلا مانع شرعاً من السلام عليه تبعا لهم بل هو السنة، فقد جاء في الصحيحين وغيرهما أن النبي صلى الله عليه وسلم قدم على جماعة مختلطة من الأنصار فيهم عبد الله بن أبي رأس المنافقين فسلم عليهم وفيهم المشركون واليهود...
وقد اختلف أهل العلم في السلام على الكافر ابتداء ورد السلام عليه إن سلم، فذهب بعضهم إلى تحريم ذلك وذهب بعضهم إلى جوازه، ولتفاصيل ذلك وأدلته وأقوال العلماء، نحيلك إلى الفتوى رقم: 6067.
والله أعلم.</t>
  </si>
  <si>
    <t>لا مؤاخذة على الخطأ</t>
  </si>
  <si>
    <t>47416</t>
  </si>
  <si>
    <t>عند زيارتي لمكتب السياحة والسفر لشراء تذكرة، كان الشخص المسؤول عن حجز التذاكر فتاة، وفاجأتني عند الانتهاء من حجز التذكرة بأن قامت بشكري ومن ثمّ مدّت يدها لمصافحتي، وأنا من دون تفكير صافحتها ولكن قمت بسحب يدي بسرعة، هل أنا آثم لذلك، لقد حدث كل شيء بسرعة ومن غير تفكير، مع العلم (والله أعلم) أنني مسحور، فهل يمكن أن يكون ذلك أثر على تصرفي، أنا أرجو من الله سبحانه وتعالى أن أكون من السبعين ألفا الذين يدخلون الجنة من غير حساب ولذلك لا أريد أن أرقي نفسي ولا حول ولا قوة إلا بالله؟</t>
  </si>
  <si>
    <t>الحمد لله والصلاة والسلام على رسول الله وعلى آله وصحبه، أما بعـد: 
فلا شك أن تعمد مصافحة النساء الأجنبيات من المنكرات التي ظهرت عند بعض المسلمين، وعلى المسلم أن يتجنبها ويحذر منها، فقد روى البيهقي والطبراني أن النبي صلى الله عليه وسلم قال: لأن يطعن أحدكم بمخيط من حديد خير له من أن يمس امرأة لا تحل له. 
وما دمت لم تتعمد هذا الفعل وقمت بسحب يدك منها بسرعة فإنه ليس عليك إثم -إن شاء الله تعالى- لقول الله تعالى: رَبَّنَا لاَ تُؤَاخِذْنَا إِن نَّسِينَا أَوْ أَخْطَأْنَا [البقرة:286]، وقول الله تعالى: وَلَيْسَ عَلَيْكُمْ جُنَاحٌ فِيمَا أَخْطَأْتُم بِهِ وَلَكِن مَّا تَعَمَّدَتْ قُلُوبُكُمْ وَكَانَ اللَّهُ غَفُورًا رَّحِيمًا [الأحزاب:5], 
وننبه السائل الكريم إلى أنه ينبغي له إن كان يعلم أن به مرضاً أن يتعالج منه ويتداوى بالأشياء المباحة والرقية الشرعية، فالمؤمن القوي خير وأحب إلى الله من المؤمن الضعيف، وفي كلٍ خير. 
وقد أمر النبي صلى الله عليه وسلم بالدواء واستعمال العلاج والرقية الشرعية لأن ذلك لا يتنافى مع التوكل على الله تعالى، فقد قال النبي صلى الله عليه وسلم: ... تدووا عباد الله، فإن الله سبحانه لم يضع داء إلا وضع معه شفاء إلا الهرم.... رواه أحمد وأصحاب السنن، ونسأل الله لنا ولك التوفيق.
والله أعلم.</t>
  </si>
  <si>
    <t>حكم السلام على من لا تعرف ديانته</t>
  </si>
  <si>
    <t>47183</t>
  </si>
  <si>
    <t>الأربعاء 24 صفر 1425 هـ - 14-4-2004 م</t>
  </si>
  <si>
    <t>إذا مررت بجانب رجل لا أعرف ديانته فهل أسلم عليه أم لا أفيدونا جزاكم الله خير؟</t>
  </si>
  <si>
    <t>الحمد لله والصلاة والسلام على رسول الله وعلى آله وصحبه، أما بعـد: 
فاعلم أن أهل العلم اختلفوا أصلا في جواز ابتداء الكافر بالسلام، فقال بعضهم: لا يجوز ابتداء الكافر بالسلام، لقوله صلى الله عليه وسلم: لا تبدءوا اليهود والنصارى بالسلام... الحديث. رواه الترمذي، وقال: حسن صحيح، وصححه الألباني.</t>
  </si>
  <si>
    <t>تقبيل الأجنبية أمر منكر</t>
  </si>
  <si>
    <t>47011</t>
  </si>
  <si>
    <t>عم زوجتي رجل محترم ومتدين ولكنه يقوم بتقبيل كل نساء العائلة أثناء الزيارات وقد قام بتقبيل حماتي أمامنا وأنا مستاء من تلك التصرفات؟أرجو الإفادة</t>
  </si>
  <si>
    <t>الحمد لله والصلاة والسلام على رسول الله وعلى آله وصحبه، أما بعـد:_x000D_
فمصافحة الرجل الأجنبي للنساء غير المحارم وتقبيلهن منكر، والواجب على من وقع في ذلك التوبة إلى الله عز وجل، وعلى من رآه نصحه وإرشاده وبيان الأدلة الشرعية التي تحرم عليه ذلك، عسى الله أن يهديه، ولمزيد الفائدة تراجع الفتوى رقم: 31210، والفتوى رقم: 1025.
والله أعلم.</t>
  </si>
  <si>
    <t>حكم لمس الرجل المرأة الأجنبية دون قصد</t>
  </si>
  <si>
    <t>47024</t>
  </si>
  <si>
    <t>بسم الله الرحمن الرحيملمس المرأة الأجنبية من غير قصد مثل أن يضرب كتف الرجل بها أو بكتفها من غير قصد عند تزاحم المرور أو عدم الانتباه ما هو حكمه؟وما حكم أن تلمس المرأة الأجنبية الرجل ممازحة له مثل أن تضربه على كتفه بيدها ممازحة له دون رضاه فهل يقع على الرجل شيء إذا زجرها بعد لمسها له؟</t>
  </si>
  <si>
    <t>الحمد لله والصلاة والسلام على رسول الله وعلى آله وصحبه، أما بعـد: فملامسة الرجل للمرأة من المحرمات التي ورد الوعيد الشديد فيها؛ لما روه الطبراني وصححه الألباني أن النبي صلى الله عليه وسلم قال: لأن يطعن في رأس أحدكم بمخيط من حديد خير له من أن يمس امرأة لا تحل له. وانظر الفتوى رقم: 35134، وهذا كله في حق العامد. 
أما الناسي ومن في حكمه فلا إثم عليه؛ لقول النبي صلى الله عليه وسلم: إن الله تجاوز لي عن أمتي الخطأ والنسيان وما استكرهوا عليه. أخرجه أحمد وابن ماجه. 
ومن هذا يعلم أن لمس المرأة لرجل أجنبي عنها حرام، ولو كان ذلك ممازحة، فإن أنكر عليها هذا المنكر وبذل وسعه لتجنب وقوعه فلا إثم عليه. 
والله أعلم.</t>
  </si>
  <si>
    <t>لا يجوز للفتاة البالغة أن تجلس في حضن خالها</t>
  </si>
  <si>
    <t>46891</t>
  </si>
  <si>
    <t>هل يجوز للفتاة البالغة العاقلة أن تجلس في حضن خالها وأن تعانقه وذلك بدافع الحب؟</t>
  </si>
  <si>
    <t>الحمد لله والصلاة والسلام على رسول الله وعلى آله وصحبه، أما بعـد:
فلا يجوز للفتاة البالغة أن تجلس في حضن خالها، ولو خلا ذلك عن الشهوة، لأنه غاية ما يجوز للخال أن يلمسه من ابنة أخته، المواضع التي يجوز له رؤيتها، عند بعض أهل العلم، والبعض الآخر لا يرخص في مس كل       ما يجوز رؤيته، لأن المس أشد، ولمعرفة حدود ما يراه المحرم من محارمه راجع الفتوى رقم: 9417، ولمعرفة تفصيل الحكم الذي ذكرناه راجع       الفتوى التالية: 18773.
والله أعلم.</t>
  </si>
  <si>
    <t>حكم السلام بقول سلام من الله عليكم</t>
  </si>
  <si>
    <t>46745</t>
  </si>
  <si>
    <t>ما مدى صحة قول الشخص (سلام من الله عليكم)بدل (السلام عليكم)، أفادكم الله وجزاكم خيراً على هذا العمل</t>
  </si>
  <si>
    <t>الحمد لله والصلاة والسلام على رسول الله وعلى آله وصحبه، أما بعـد: 
فقد سئل شهاب الدين أحمد الرملي الشافعي عمن قال سلام الله عليكم هل يجب بهذا الرد، وإذا قلتم بوجوبه فهل قولهم وصيغة السلام السلام عليكم أو سلام عليكم أو عليكم السلام حصر؟ فأجاب بأنه يحصل بالصيغة المذكورة سنة ابتداء السلام، ويجب الرد فيها، وعبارة الأصحاب المذكورة، وإن أفهمت الحصر فالحكم المذكور في هذه الصيغة مفهوم من عبارتهم بالأولى، بل لو قال سلام عليكم بغير تنوين حصل به سنة ابتداء السلام، ووجب الرد فقد حكى القاضي حسين في تعليقه خلافاً في التحلل من الصلاة بها، وعلل الإجزاء بأن ترك التنوين لا يغير المعنى.</t>
  </si>
  <si>
    <t>توديع الأهل والأصحاب مطلوب على سبيل الاستحباب لا الإيجاب</t>
  </si>
  <si>
    <t>46267</t>
  </si>
  <si>
    <t>هل يجب توديع كل الأحباب و الأقارب  حين الذهاب إلى الحج أو الاقتصار على الأقرب؟</t>
  </si>
  <si>
    <t>الحمد لله والصلاة والسلام على رسول الله وعلى آله وصحبه، أما بعـد: فلا يجب على المرء أن يودع أحبابه ولا أقرباءه إذا أراد أو أرادوا الذهاب إلى الحج، وإنما يستحب للمسلم أن يودع أخاه المسلم في أي سفر أراده، فقد كان النبي صلى الله عليه وسلم يودع أصحابه، وكان الصحابة رضي الله عنهم يودع بعضهم بعضاً، فقد أخرج أبو داود والترمذي وابن ماجه وأحمد أن ابن عمر رضي الله عنهما قال لقزعة بن يحي البصري: هلم أودعك كما ودعني رسول الله صلى الله عليه وسلم، أستودع الله دينك وأمانتك وخواتيم عملك. وفي رواية أبي داود قال: كان النبي صلى الله عليه وسلم إذا أراد أن يستودع الجيش، قال: أستودع الله دينكم وأمانتكم وخواتيم أعمالكم. فهذه الأحاديث تدل على استحباب وداع المسافر ولم نجد من يوجب ذلك، ولا يفرق بين الحج وغيره من الأسفار. 
والله أعلم.</t>
  </si>
  <si>
    <t>مصافحة امرأة الخال والعم لا تجوز</t>
  </si>
  <si>
    <t>45947</t>
  </si>
  <si>
    <t>هل يجوز لي أن أسلم على امرأة خالي وامرأة عمي, و بنت عم أمي و أبي؟</t>
  </si>
  <si>
    <t>الحمد لله والصلاة والسلام على رسول الله وعلى آله وصحبه، أما بعـد: فلا يجوز لك أن تسلم على من ذكرت من هؤلاء النسوة إذا لم يكن هنالك موجب للتحريم غير هذا، وكون عمك أو خالك قد تزوجا لا ينشر ذلك الحرمة بينك وبين زوجتيهما، وكذلك الحال بالنسبة لبنتي عم أبيك وأمك. 
والله أعلم.</t>
  </si>
  <si>
    <t>حكم إلقاء السلام وردُّه بالعجمية</t>
  </si>
  <si>
    <t>45861</t>
  </si>
  <si>
    <t>يستخدم زملائي من ألبانيا عندما يُحَيُّون بعضهم بعضا قول: السلام عليكم، باللغة العربية، وقد نصحتهم بالسلام باللغة الألبانية، وذلك لأسباب عدة: فالمولى -عز وجل- خلق الناس شعوبا وأمما، وجعل لهم لغات مختلفة، وجعلنا نحن ألبانًا، ولدينا أقارب مسيحيون، ينتابهم عدم الارتياح عندما يسلم أحدنا باللغة العربية، فكأنه لا يعنيهم بسلامه؛ حيث إن هذا السلام خاص بالمسلمين. فهل يجوز أن نسلم باللغة الألبانية ليكون السلام شاملا؟ أم أن الإسلام يأمرنا بالسلام باللغة العربية؟_x000D_
وشكرا لكم على هذا العمل الرائع.</t>
  </si>
  <si>
    <t>الحمد لله، والصلاة والسلام على رسول الله، وعلى آله وصحبه، أما بعـد:
فإن السلام خارج الصلاة مشروع باللغة العربية وغيرها من اللغات على الصحيح من أقوال أهل العلم، فلا داعي للإنكار على من ألقى السلام باللغة العربية أم بغيرها، فالأمر في ذلك واسع، سواء كان من ألقى السلام يستطيع أن يلقيه بالعربية أم لا؟ إلا إن كان في إلقائه بغير العربية مصلحة، فإنه يترجح حينئذ.
قال الإمام النووي -رحمه الله- في المجموع: حَكَى الرَّافِعِيُّ فِي السَّلَامِ بِالْعَجَمِيَّةِ ثَلَاثَةَ أَوْجُهٍ (أَحَدُهَا) لَا يُجْزِئُ، (وَالثَّانِي) يُجْزِئُ، (وَالثَّالِثُ) إنْ قَدَرَ عَلَى الْعَرَبِيَّةِ لَمْ يُجْزِئْهُ، وَإِلَّا فَيُجْزِئُهُ. وَالصَّحِيحُ بَلْ الصَّوَابُ صِحَّةُ سَلَامِهِ بِالْعَجَمِيَّةِ، وَوُجُوبُ الرَّدِّ عَلَيْهِ إذَا فَهِمَهُ الْمُخَاطَبُ؛ سَوَاءٌ عَرَفَ الْعَرَبِيَّةَ أَمْ لَا؛ لِأَنَّهُ يُسَمَّى تَحِيَّةً وَسَلَامًا. انتهى.
وجاء في الموسوعة الفقهية الكويتية: السلام وردُّه بالعجمية، كالسلام ورده بالعربية؛ لأن الغرض من السلام التأمين والدعاء بالسلامة والتحية، فيحصل ذلك بغير العربية، وهذا في السلام خارج الصلاة؛ إذ السلام في الصلاة لا يجزئ بغير العربية عند الشافعية والحنابلة؛ وعند المالكية على قول. انتهى.
فإذا كان السلام بغير العربية على جمع من المسلمين وغيرهم فيه تأليف للقلوب، وابتعاد عن تنفيرهم، فربما يكون الأفضل في هذه الحالة أن يكون بلغة شاملة لهم جميعا، فالسلام على الجمع الذي فيه مسلمون وغيرهم مشروع، كما جاء في الحديث الذي أخرجه البخاري ومسلم وغيرهما، وفيه: أَنَّ النَّبِيَّ -صَلَّى اللَّهُ عَلَيْهِ وَسَلَّمَ- مَرَّ فِي مَجْلِسٍ فِيهِ أَخْلاَطٌ مِنَ المُسْلِمِينَ وَالمُشْرِكِينَ عَبَدَةِ الأَوْثَانِ وَاليَهُودِ، فَسَلَّمَ عَلَيْهِم. وهذا لفظ البخاري.
والله أعلم.</t>
  </si>
  <si>
    <t>التخشيم جائز بين المحارم لا الأجانب</t>
  </si>
  <si>
    <t>45797</t>
  </si>
  <si>
    <t>س3: ما حكم  التخشيم أي السلام بالأنف من عاداتنا نحن أهل الإمارات وقيل لي بأن التخشيم على النساء لا يجوز. أريد أن أعرف هل يجوز أم لا؟ ومن الذين يجوز أن أخشم لهم ومن الذين لا يجوز أن أخشم لهم وما سبب عدم الجواز إذا كان لا يجوز؟ وإذا كانت نيتي هي صلة الأرحام لا أكثر.</t>
  </si>
  <si>
    <t>التسليم بالإشارة خلاف الأولى</t>
  </si>
  <si>
    <t>45617</t>
  </si>
  <si>
    <t>السلام بالإشارة دون التلفظ بكلمة السلام عليكم ، وخاصة وأنا أقود السيارة فهل في هذا شيء؟</t>
  </si>
  <si>
    <t>الحمد لله والصلاة والسلام على رسول الله وعلى آله وصحبه، أما بعـد: فالتسليم بلا لفظ خلاف الأولى، قاله الأنصاري في أسنى المطالب قال: للنهي عنه ولا يجب لها رد. 
والله أعلم.</t>
  </si>
  <si>
    <t>حكم السلام على مجلس فيه مسلمون وكفار</t>
  </si>
  <si>
    <t>45153</t>
  </si>
  <si>
    <t>بسم الله الرحمن الرحيم _x000D_
أعيش في عمارة يسكنها مسلمون وغير مسلمين ولا أعرف من المسلم من غيره ولا أستطيع أن أتبين _x000D_
المشكلة هل يجوز لي أن أبدأ بالسلام علي جميع السكان  أم ماذا أفعل _x000D_
لأني كما أعلم لا يجوز بدء الكفار بالسلام وفي نفس الوقت إذا امتنعت سأمتنع عن الكل _x000D_
أفيدونا جزاكم الله خيرا</t>
  </si>
  <si>
    <t>الحمد لله والصلاة والسلام على رسول الله وعلى آله وصحبه، أما بعـد: 
فالذي عليه جمهور أهل العلم أنه لا يجوز بدء الكفار بالسلام. قال النووي في "المجموع": لا يجوز السلام على الكفار، هذا هو المذهب الصحيح وبه قطع الجمهور، وحكى الماوردي في الحاوي فيه وجهين أحدهما هذا، والثاني يجوز ابتداؤهم بالسلام. اهـ.</t>
  </si>
  <si>
    <t>المرأة كالرجل في صيغة إلقاء السلام</t>
  </si>
  <si>
    <t>44580</t>
  </si>
  <si>
    <t>الأربعاء 5 محرم 1425 هـ - 25-2-2004 م</t>
  </si>
  <si>
    <t>هل يجوز أن تقول المرأة السلام عليكم ورحمة الله وهي داخلة على جماعة من الناس أم يكون إلقاء السلام للمرأة بصيغة أخرى  أرجو الإفادة</t>
  </si>
  <si>
    <t>الحمد لله والصلاة والسلام على رسول الله وعلى آله وصحبه، أما بعـد: 
فإلقاء السلام لا فرق فيه من جهة الصيغة بين الرجل والمرأة، ولكن المرأة الشابة تمنع من إلقاء السلام على الرجال الأجانب إذا خشي الافتتان بها، وراجع للأهمية الفتوى رقم: 20614والفتوى رقم: 6158.</t>
  </si>
  <si>
    <t>الألفاظ التي تقال عند رد السلام</t>
  </si>
  <si>
    <t>44040</t>
  </si>
  <si>
    <t>ما هو أجر المسلم إذا ألقى السلام(السلام عليكم) وأجر من رد عليه بـ(وعليكم السلام ورحمة الله)وفي حالة إذا تمها بـ(وبركاته). في الحالتين الآتيتين:-اذا كان الثاني سيبدء بالسلام وإن لم يبدأ الأول.- إذا كان الثاني لن يلقي السلام أولا.السؤال الثاني:ما حكم إلقاء السلام على من تراه أكثر من مرة في الساعة الواحدة أو في اليوم؟السؤال الثالت:ما حكم إلقاء السلام عند الدخول الى المسجد؟  وهل يجب الرد إذا كنت في الصلاة(الفرض أو النافلة)جزاكم الله خيرا.</t>
  </si>
  <si>
    <t>الحمد لله والصلاة والسلام على رسول الله وعلى آله وصحبه، أما بعـد: 
فقد بين النبي صلى الله عليه وسلم الأجر المرتب على إلقاء السلام وعلى رده، ففي سنن أبي داود عن عمران بن حصين رضي الله عنه قال: جاء رجل إلى النبي صلى الله عليه وسلم فقال: السلام عليكم ورحمة الله فرد عليه فجلس، فقال عشرون، ثم جاء آخر فقال: السلام عليكم ورحمة الله وبركاته، فرد عليه فجلس، فقال ثلاثون، وفي رواية: ثم أتى آخر فقال: السلام عليكم ورحمة الله وبركاته ومغفرته، فقال هكذا تكون الفضائل. 
وقال الحافظ في فتح الباري: وأخرج البخاري في الأدب المفرد من طريق عمرو بن شعيب عن سالم مولى ابن عمر، قال كان ابن عمر يزيد إذا رد السلام، فأتيته مرة فقلت: السلام عليكم ورحمة الله وبركاته، فرد وزاد: "وطيب صلواته"، ومن طريق زيد بن ثابت أنه كتب إلى معاوية السلام عليكم يا أمير المؤمنين ورحمة الله وبركاته ومغفرته وطيب صلواته، ونقل ابن دقيق العيد عن أبي الوليد بن رشد أنه يؤخذ من قوله تعالى: فَحَيُّوا بِأَحْسَنَ مِنْهَا (النساء: من الآية86) الجواز في الزيادة على البركة إذا انتهى إليها المبتدئ... وأخرج ابن السني بسنده من حديث أنس قال: كان رجل يمر فيقول: السلام عليك يا رسول الله، فيقول له: وعليك السلام ورحمة الله وبركاته ومغفرته ورضوانه، وأخرج البيهقي في الشعب بسند ضعيف أيضاً من حديث زيد ابن أرقم كنا إذا سلم علينا النبي صلى الله عليه وسلم قلنا: وعليك السلام ورحمة الله وبركاته ومغفرته، وهذه الأحاديث الضعيفة إذا انضمت قوي ما اجتمعت عليه من مشروعية الزيادة على وبركاته. اهـ</t>
  </si>
  <si>
    <t>حكم الزيادة في رد السلام على وبركاته</t>
  </si>
  <si>
    <t>30741</t>
  </si>
  <si>
    <t>ما حكم رد السلام بقول: وعليكم السلام ورحمة الله وبركاته ومغفرته؟ وهناك أيضا من يقولون: وعليكم السلام ورحمة الله وبركاته ورضوانه؟ وجزاكم الله كل خير.</t>
  </si>
  <si>
    <t>الحمد لله والصلاة والسلام على رسول الله وعلى آله وصحبه أما بعد:فإن الابتداء بالسلام سنة مرغب فيها، ورده فريضة، لقول الله تعالى:  {وَإِذَا حُيِّيْتُم بِتَحِيَّةٍ فَحَيُّواْ بِأَحْسَنَ مِنْهَا أَوْ رُدُّوهَا إِنَّ اللّهَ كَانَ عَلَى كُلِّ شَيْءٍ حَسِيبًا}</t>
  </si>
  <si>
    <t>حكم إلقاء السلام والرد عليه</t>
  </si>
  <si>
    <t>22278</t>
  </si>
  <si>
    <t>السلام عليكم  ما حكم إلقاء السلام ورده هل هو سنة أم فرض كفاية أو فرض عين ؟</t>
  </si>
  <si>
    <t>الحمد لله والصلاة والسلام على رسول الله وعلى آله وصحبه أما بعد:فإلقاء السلام سنة عند جمهور العلماء، وهو سنة عين على المنفرد، وسنة كفاية على الجماعة، والأفضل السلام من جميعهم لتحصيل الأجر، وأما رد السلام ففرض بالإجماع.قال  النووي  رحمه الله في المجموع:  وأما جواب السلام فهو فرض بالإجماع، فإن كان السلام على واحد، فالجواب: فرض عين في حقه، وإن كان على جميع فهو فرض كفاية، فإذا أجاب واحد منهم أجزأ عنهم، وسقط الحرج عن جميعهم، وإن أجابوا كلهم كانوا كلهم مؤدين للفرض، سواء ردوا معاً أو متعاقبين، فلو لم يجبه أحد منهم أثموا كلهم، ولو رد غير الذين سلم عليهم لم يسقط الفرض والحرج عن الباقين. وقال أيضاً:  قال أصحابنا: يشترط في ابتداء السلام وجوابه رفع الصوت بحيث يحصل الاستماع، وينبغي أن يرفع صوته رفعاً يسمعه المسلَّم عليهم، والمردود عليهم سماعا محققاً، ولا يزيد في رفعه على ذلك، فإن شك في سماعهم زاد واستظهر.  انتهىوقد دل على استحباب إلقاء السلام قوله صلى الله عليه وسلم:  لا تدخلوا الجنة حتى تؤمنوا، ولا تؤمنوا حتى تحابوا، أولا أدلكم على شيء إذا فعلتموه تحاببتم: أفشوا السلام بينكم.  رواه  مسلم. ودل على وجود الرد قوله تعالى: وَإِذَا حُيِّيتُمْ بِتَحِيَّةٍ فَحَيُّوا بِأَحْسَنَ مِنْهَا أَوْ رُدُّوهَا  [النساء:86].فأمر بالرد بمثلها أو بأحسن منها، والأصل في الأمر أن يكون للوجوب ما لم يوجد صارف إلى الندب ولا صارف هنا.ولا شك أن ابتداء السلام مأمور به كذلك، لكن حمل الجمهور الأمر فيه للندب، وأخذ الحنفية بظاهره فأوجبوا إلقاء السلام، وهو قول للمالكية والمشهور عنهم موافقتهم للجمهور.وهذا الذي ذكرناه هنا هو في السلام الواقع بين الرجال، وأما سلام الرجل على المرأة أو العكس فقد سبق بيانه في الفتوى رقم: 6158.والله أعلم.</t>
  </si>
  <si>
    <t>لا ينبغي للرجل تقبيل محارمه في الشفة</t>
  </si>
  <si>
    <t>43200</t>
  </si>
  <si>
    <t>عندي عمة في عمري تقريبا، ولكن أحيانا أقوم بتقبيلها من الشفاه؟ والله يعلم مدى حبي وصدق نيتي تجاهها؟</t>
  </si>
  <si>
    <t>الحمد لله والصلاة والسلام على رسول الله وعلى آله وصحبه أما بعد: 
فلا ينبغي للرجل تقبيل محارمه في الشفة، لأن فعل هذا مما يثير الشهوة ويدعو للوقوع في الحرام، ومثل التقبيل العض الخفيف، وهذا كله مع أمن الفتنة، أما مع الريبة أو خشية الفتنة فحرام، سواء كان في الشفاه أو غيرها، وقد ذكرنا كلام أهل العلم في هذا الأمر في الفتوى رقم: 18773.
والله أعلم.</t>
  </si>
  <si>
    <t>سلام الرجال على النساء والنساء على الرجال جائز بشروط</t>
  </si>
  <si>
    <t>43089</t>
  </si>
  <si>
    <t>عندما أدخل على مجموعة من الرجال فهل يجوز لي السلام بتحية الإسلام أم لا؟ وهل إذا كان المكان يوجد فيه رجال ونساء فهل يجوز لي ذلك علما بأني فتاة</t>
  </si>
  <si>
    <t>الحمد الله والصلاة والسلام على رسول الله وعلى آله وصحبه، أما بعد:
فيجوز للمرأة أن تسلم على الرجال والعكس، لكن بشرط أمن الفتنة، لما في البخاري عن عائشة رضي الله عنها قالت: قال رسول الله صلى الله عليه وسلم: يا عائشة: هذا جبريل يقرأ عليك السلام، قالت: قلت: وعليه السلام ورحمة الله. وقد عقد البخاري بابا لهذا فقال: "باب تسليم الرجال على النساء والنساء على الرجال" ونقل الحافظ ابن حجر عن المهلب قوله: سلام الرجال على النساء والنساء على الرجال جائز  إذا أمنت الفتنة.
وقد ذهب بعض أهل العلم إلى أن ذلك خاص بالعجائز دون الشابات.
قال النووي: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 ويكره رد سلامه، هذا مذهبنا ومذهب الجمهور. اهـ.
ولا يحرم عند الشافعية أن تسلم المرأة على الرجل بحضرة امرأة أخرى، قال الجمل في "حاشية شرح المنهج": أما مشتهاة ليس معها امرأة أخرى، فيحرم عليها رد سلام أجنبي، ومثله ابتداؤه.
والحاصل أن سلام المرأة على الرجال مشروع في أصله إن أمنت الفتنة، والأولى تركه إن كانت شابة، خروجا من الخلاف، أما إن لم تؤمن الفتنة، فالعلماء متفقون على حرمته. 
والله أعلم.</t>
  </si>
  <si>
    <t>الأهمية البالغة لإفشاء السلام في المجتمع</t>
  </si>
  <si>
    <t>42715</t>
  </si>
  <si>
    <t>مدير كبير في التربية والتعليم عندما يدخل على موظفيه في إحدى المدارس لا يلقي السلام ولا يصافحهم.
 بم تنصحونه؟ 
جزاكم الله خيرا.</t>
  </si>
  <si>
    <t>الحمد لله والصلاة والسلام على رسول الله وعلى آله وصحبه أما بعد:
فنصيحتنا له أن يتخلق بأخلاق سيد المرسلين صلى الله عليه وسلم، وأن يبذل السلام لإخوانه المسلمين من الموظفين وغيرهم، وليعلم أن السلام تحية أهل الجنة، كما قال تعالى:وَتَحِيَّتُهُمْ فِيهَا سَلامٌ [يونس:10].
وإن السلام من طبع الأتقياء، وديدن الأصفياء، روى  الترمذي  عن  أبي أمامة  قال: قيل: يا رسول الله: الرجلان يلتقيان أيهما يبدأ بالسلام؟ فقال: أولاهما بالله، قال  الترمذي:  هذا حديث حسن، وأن السلام من أسباب حصول التعارف والألفة وزيادة المودة والمحبة، ومن أسباب دخول الجنات، قال صلى الله عليه وسلم:  لا تدخلوا الجنة حتى تؤمنوا، ولا تؤمنوا حتى تحابوا، ألا أدلكم على شيء إذا فعلتموه تحاببتم؟ أفشوا السلام بينكم.  رواه  مسلم. 
والسلام يدل على تواضع المسلم ومحبته لغيره، وينبئ عن نزاهة قلبه من الحسد والحقد والبغض والكبر والاحتقار، وهو من حقوق المسلمين بعضهم على بعض، قال عليه الصلاة والسلام:  خمس تجب للمسلم على أخيه: رد السلام، وتشميت العاطس، وإجابة الدعوة، وعيادة المريض، واتباع الجنائز.  رواه  مسلم .
وكان الصحابة يحرصون على أن يبدأوا من لقيهم بالسلام، أخرج  الطبراني  عن  الأغر المزني  قال: قال لي  أبو بكر:  لا يسبقك إلى السلام أحد، فكنا إذا طلع الرجل بادرناه بالسلام قبل أن يسلم علينا، وكان  ابن عمر  رضي الله عنهما يغدو إلى السوق ويقول:  إنما نغدو من أجل السلام، فنسلم على من لقيناه.  رواه  مالك   في "الموطأ"  والبخاري  في "الأدب المفرد".
وكذلك المصافحة مندوب إليها، وهي سبب لغفران الذنوب، فقد جاء رجل إلى النبي صلى الله عليه وسلم فقال: يا رسول الله: أحدنا يلقى صديقه أينحني له؟ قال: لا، قال: فيلتزمه ويقبله؟ قال: لا، قال: فيصافحه؟ قال: نعم.</t>
  </si>
  <si>
    <t>أحوال يكره فيها البدء بالسلام</t>
  </si>
  <si>
    <t>39149</t>
  </si>
  <si>
    <t>سمعت أنه لا يجوز السلام في 3 حالات:
قارئ القرآن
من يكون في الخلاء
على مجالس العلم، وهذه الحالة الأخيرة لم أجدها.
أفيدوني جزاكم الله</t>
  </si>
  <si>
    <t>الحمد لله والصلاة والسلام على رسول الله وعلى آله وصحبه أما بعد:
فلا شك أن إفشاء السلام مطلوب شرعا، وصاحبه محبوب طبعا، وقد سئل النبي صلى الله عليه وسلم أي الإسلام خير؟ فقال:  تطعم الطعام، وتقرأ السلام على من عرفت ومن لم تعرف.  رواه  مسلم. 
وقد استثنى أهل العلم من عموم الأمر بالسلام عدة أحوال يكره فيها البدء بالسلام، على خلاف بينهم في عدِّ هذه الأحوال، منها:
- إلقاء السلام على المشتغل بالأذان والإقامة، وقراءة القرآن، وتعليم العلم، أوالاشتغال بسماعه.
قال  السفاريني  في "غذاء الألباب":  يكره السلام على جماعة، منهم: المتوضئ، ومن في الحمام، ومن يأكل، أو يقاتل، وعلى تالٍ وذاكر، وملب، ومحدِّث وخطيب، وواعظ، وعلى مستمع لهم، ومكرر فقه، ومدرس، وباحث في علم، ومؤذن، ومقيم، ومن على حاجته، ومتمتع بأهله، أو مشتغل بالقضاء، ونحوهم.  اهـ.
وقد روى أصحاب السنن عن  ابن عمر  رضي الله عنهما:  أن رجلا سلم على النبي صلى الله عليه وسلم وهو يبول، فلم يرد عليه.  
قال في "تحفة الأحوذي" شرح جامع الترمذي:  في هذا دلالة على أن المسلم في هذه الحالة لا يستحق جوابا، وهذا متفق عليه بين العلماء، بل قالوا: يكره أن يسلم على المشتغل بقضاء حاجة البول والغائط، فإن سلم كره رد السلام. 
ولمزيد من الفائدة والتفصيل، نرجو الاطلاع على الفتوى رقم: 22358.
والله أعلم.</t>
  </si>
  <si>
    <t>حكم التقبيل يوم العيد</t>
  </si>
  <si>
    <t>38471</t>
  </si>
  <si>
    <t>الخميس 13 شعبان 1424 هـ - 9-10-2003 م</t>
  </si>
  <si>
    <t>ما حكم التقبيل يوم العيد، هل هو مشروع أم ماذا نفعل؟</t>
  </si>
  <si>
    <t>الحمد لله والصلاة والسلام على رسول الله وعلى آله وصحبه أما بعد:
فمن المعلوم أن الإسلام يدعو إلى توثيق العلائق والروابط بين المسلمين عامة، ومن مظاهر ذلك تهنئة المسلم لأخيه المسلم بمناسبة يوم العيد، كأن يقول له تقبل الله منا ومنك، وذلك لما روى  ابن حجر  في الفتح بإسناد حسن عن  جبير بن نفير  قال:  كان أصحاب رسول الله صلى الله عليه وسلم، إذا التقوا يوم العيد يقول بعضهم لبعض تقبل الله منا ومنك. 
ولا حرج إن صاحبت ذلك مصافحة أو تقبيل يد ونحوه، سواء في ذلك الرجل مع الرجل أو المرأة مع المرأة، أو بين الرجال والنساء المحارم، مع أمن الفتنة واجتناب الأماكن المثيرة للشهوة كالفم ونحوه.
والله أعلم.</t>
  </si>
  <si>
    <t>القول المشروع للمسلم إذا أراد أن يودع غيره</t>
  </si>
  <si>
    <t>38417</t>
  </si>
  <si>
    <t>الثلاثاء 11 شعبان 1424 هـ - 7-10-2003 م</t>
  </si>
  <si>
    <t>السلام عليكم 
هل قول عند الوداع بين اثنين:  لا إله إلا الله ثم يرد الآخر بقول: محمد رسول الله جائز، وهل هو من الشرع في شيء وما الدليل إذا كان صحيحا؟ جزاكم الله خيراً.</t>
  </si>
  <si>
    <t>الحمد لله والصلاة والسلام على رسول الله وعلى آله وصحبه أما بعد:
فم نعثر على هذا الذكر الوارد في السؤال في شيء من دواوين السنة المشهورة، فليس -إذن- من الشرع في شيء، والمشروع للمسلم إذا أراد أن يودع غيره أن يقول، السلام عليكم، لما رواه  أحمد والترمذي  عن  أبي هريرة  رضي الله عنه أن رسول الله صلى الله عليه وسلم قال:  إذا انتهى أحدكم إلى المجلس فليسلم، فإن بدا له خير أن يجلس فليجلس، ثم إن قام والقوم جلوس فليسلم، فليست الأولى بأحق من الآخرة. 
كما يشرع للمسافر أن يقول للمقيم عند الوداع:  أستودعكم الله الذي لا تضيع ودائعه.  رواه  أحمد وابن ماجه  من حديث  أبي هريرة  رضي الله عنه.
ويشرع أيضاً للمقيم أن يقول للمسافر عند الوداع:  أستودع الله دينك وأمانتك وخواتيم عملك.  رواه  أحمد والترمذي وأبو داود  من حديث  عبد الله بن عمر  رضي الله عنهما.
والله أعلم.</t>
  </si>
  <si>
    <t>حكم مصافحة الجنب</t>
  </si>
  <si>
    <t>37209</t>
  </si>
  <si>
    <t>الخميس 15 رجب 1424 هـ - 11-9-2003 م</t>
  </si>
  <si>
    <t>الحمد لله وبعد 
فقد ثبت عن الصحابة رضوان الله عليهم من أمثال أبي هريرة وجابر وغيرهم أنهم كانوا يكرهون مجالسة الجنب، بل منهم من كان يتنحى عنه حتى بين لهم الرسول صلى الله عليه وسلم بأن المؤمن لا ينجس، وفي رواية لمسلم، والسؤال ما قول الفقهاء في حكم مصافحة الجنب ومن في حكمه؟ بالتفصيل وبيان الراجح، وبالله التوفيق.</t>
  </si>
  <si>
    <t>الحمد لله والصلاة والسلام على رسول الله وعلى آله وصحبه أما بعد:
فقد اتفق الأئمة على أن بدن الجنب طاهر، وعرقه طاهر، والثوب الذي يكون فيه عرقه طاهر، وكل ذلك بلا نزاع بين الأئمة.
وكذلك الحائض والنفساء بدنهما طاهر وعرقهما طاهر، وقد ثبت في صحيح  مسلم  وغيره عن النبي صلى الله عليه وسلم أنه أذن للرجل في مباشرة زوجته الحائض، وفي صحيح  البخاري  وغيره :  كان يأمرني -أي النبي صلى الله عليه وسلم - فأتزر فيباشرني وأنا حائض، وكان يخرج رأسه إلي وهو معتكف، فأغسله وأنا حائض .  وكان صلى الله عليه وسلم يتكئ في حجر  عائشة  وهي حائض، فيقرأ القرآن. متفق عليه.
وفي صحيح  مسلم  عن  عائشة  قالت :  كنت أشرب وأنا حائض، ثم أناوله النبي صلى الله عليه وسلم فيضع فاه على موضع فيّ، فيشرب، وأتعرق العرق وأنا حائض، ثم أناوله النبي صلى الله عليه وسلم فيضع فاه على موضع فيَّ .  والنفساء في ذلك كالحائض باتفاق العلماء.
وإذا عرفت ذلك، فمصافحة الجنب والحائض والنفساء كمصافحة غيرهم، من جاز له أن يصافحهم قبل طروء هذه الأحداث، جاز له أن يصافحهم بعدها بلا فرق.
وراجع الفتوى رقم: 28721، والفتوى رقم: 11837، والفتوى رقم: 1025.
والله أعلم.</t>
  </si>
  <si>
    <t>تجوز مصافحة كل من يحرم عليك نكاحها أبداً</t>
  </si>
  <si>
    <t>36257</t>
  </si>
  <si>
    <t>الأحد 19 جمادى الآخر 1424 هـ - 17-8-2003 م</t>
  </si>
  <si>
    <t>مَنْ مِنْ الرجال تجوز لي مصافحتهم, هل تجوز مصافحة زوج أختي أو زوج عمتي؟؟</t>
  </si>
  <si>
    <t>الحمد لله والصلاة والسلام على رسول الله وعلى آله وصحبه أما بعد:
فإن المرأة تجوز لها مصافحة من يحرم عليها نكاحهم حرمة أبدية، وهم: الابن، والأخ، والعم، والخال، والجد وإن علا. والأخ، وابن الأخ، والعم، والخال، وابن الأخت. وأمثالهم من الرضاعة، والربيب، وزوج الأم إذا دخل بها، وزوج البنت، وأبو الزوج. قال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النساء:23]. وفي الصحيحين:  يحرم من الرضاعة ما يحرم من النسب. 
وليس من هؤلاء زوج الأخت ولا زوج العمة؛ لأنهما لا يحرم عليهما نكاحك حرمة أبدية، وإنما يحرم عليهما الجمع بينك وبين أختك أو عمتك، لقوله تعالى: وَأَنْ تَجْمَعُوا بَيْنَ الْأُخْتَيْنِ [النساء:23]، ولما في حديث الصحيحين:  نهى أن تنكح المرأة على عمتها. 
وعليه؛ فهما بمنزلة الأجنبي، لا يجوز الاختلاء به ولا التكشف أمامه. وراجعي الفتويين التاليتين: 
 21040، 26152.
والله أعلم.</t>
  </si>
  <si>
    <t>تقبيل المرأة فم المرأة.</t>
  </si>
  <si>
    <t>36179</t>
  </si>
  <si>
    <t>الخميس 16 جمادى الآخر 1424 هـ - 14-8-2003 م</t>
  </si>
  <si>
    <t>لقد أرسلت بالعديد من الأسئلة التي لم أحصل على رد عليها.
هل يجوز للفتاة أن تقبل فتاة أخرى من الفم؟
لقد قرأت كل الفتاوى المتعلقة بهذا الأمر ولكنني لم أحصل على إجابة واضحة لسؤالي. أرجوكم أريد إجابة منكم لا إحالة إلى فتاوى أخرى، أريد أن أعرف ما إذا كان تقبيل فتاة لأخرى من الفم حراما أم لا؟أم جائز أم لا؟ مكروه أم ماذا؟ لن يكلفكم هذا شيئا علما بأنه بالتأكيد  لن يتحول إلى سحاق فيما بعد فقط التقبيل.</t>
  </si>
  <si>
    <t>الحمد لله والصلاة والسلام على رسول الله وعلى آله وصحبه أما بعد:
فتقبيل المرأة فم المرأة له حالتان، الأولى: أن يكون بغير شهوة فهو مكروه. والثانية: أن يكون بشهوة فهو محرم أدى إلى السحاق أم لم يؤدِّ. 
قال في مطالب أولي النهى:  وأما تقبيل الرجل فم الرجل، والمرأة فم المرأة، فمكروه مع أمن ثوران الشهوة، وإلا فحرام بلا ريب. اهـ
وفي الفتاوى الهندية:  يكره تقبيل المرأة فم امرأة أخرى أو خدها عند اللقاء أو الوداع. اهـ
والله أعلم.</t>
  </si>
  <si>
    <t>هل تباح مصافحة المرأة لعموم البلوى</t>
  </si>
  <si>
    <t>36155</t>
  </si>
  <si>
    <t>الأربعاء 15 جمادى الآخر 1424 هـ - 13-8-2003 م</t>
  </si>
  <si>
    <t>نسمع بعض المشايخ يفتون بإباحة بعض الأمور غير الجائزة بحجة أنها "قد عمت بها البلوى" فما رأيكم في مثل هذا؟ مثلا القول بأن المصافحة انتشرت وعمت بها البلوى وبالتالي فهي جائزة...
وجزاكم الله خيراً.</t>
  </si>
  <si>
    <t>الحمد لله والصلاة والسلام على رسول الله وعلى آله وصحبه أما بعد:
فاعلمي هدانا الله وإياك لطاعته أن المشرع هو الله وحده، والمبلغ عنه هو رسول الله صلى الله عليه وسلم.  قال تعالى: وَمَنْ لَمْ يَحْكُمْ بِمَا أَنْزَلَ اللَّهُ فَأُولَئِكَ هُمُ الْكَافِرُونَ [المائدة: 44]. وقال: وَمَا آتَاكُمُ الرَّسُولُ فَخُذُوهُ وَمَا نَهَاكُمْ عَنْهُ فَانْتَهُوا [الحشر: 7]. 
والأحكام إذا تقررت لا يمكن نسخها إلا بوحي من الله تعالى، وبعد وفاة الرسول صلى الله عليه وسلم انقطع الوحي، فلا سبيل إلى النسخ إذن.
وعليه، فإن مصافحة الأجنبية محرمة، وستبقى كذلك إلى أن يرث الله الأرض ومن عليها.
روى  الطبراني  من حديث  معقل بن يسار  أن رسول الله صلى الله عليه وسلم قال:  لأن يطعن في رأس رجل بمخيط من حديد خير له من أن يمس امرأة لا تحل له  الحديث صححه  السيوطي والألباني  وغيرهما، ويعضده مفهوم الآية الكريمة: قُلْ لِلْمُؤْمِنِينَ يَغُضُّوا مِنْ أَبْصَارِهِمْ وَيَحْفَظُوا فُرُوجَهُمْ ذَلِكَ أَزْكَى لَهُمْ إِنَّ اللَّهَ خَبِيرٌ بِمَا يَصْنَعُونَ * وَقُلْ لِلْمُؤْمِنَاتِ يَغْضُضْنَ مِنْ أَبْصَارِهِنَّ وَيَحْفَظْنَ فُرُوجَهُنّ... [النور: 30-31].
فإذا كان غض البصر واجباً بين الأجانب، فأحرى بالمصافحة أن تحرم بينهم، وقول بعض الناس إن الشيء إذا عمت به البلوى صار جائزا ويُسْقِط ذلك على مسألة المصافحة، قول ساقط جملة وتفصيلا.
والله أعلم.</t>
  </si>
  <si>
    <t>رد السلام بـعليك ماقلت تشرع في حال دون حال</t>
  </si>
  <si>
    <t>35241</t>
  </si>
  <si>
    <t>الأحد 28 جمادى الأولى 1424 هـ - 27-7-2003 م</t>
  </si>
  <si>
    <t>ما حكم قول أحد من الناس لصاحبه: السلام عليكم ورحمة الله وبركاته فيرد صاحبه: وعليك السلام على ماقلت؟</t>
  </si>
  <si>
    <t>الحمد لله والصلاة والسلام على رسول الله وعلى آله وصحبه أما بعد:
فإن كان الذي بدأ بالسلام مسلمًا فرد تحيته بهذا القول فيه مخالفة لما أمر به الله عز وجل ولهدي النبي صلى الله عليه وسلم؛ لأن الله تعالى أمر برد التحية بمثلها أو أحسن منها كما في الآية 86 من سورة النساء: وَإِذَا حُيِّيتُمْ بِتَحِيَّةٍ فَحَيُّوا بِأَحْسَنَ مِنْهَا أَوْ رُدُّوهَا.
وقد بينَّ النبي صلى الله عليه وسلم في سنته القولية والعملية كيف يكون الرد.. وأقله أن يقول: "وعليكم السلام". والزيادة عليه بقول: "على ما قلت" في حق المسلم تعتبر بدعة، لما فيها من الزيادة على المشروع من السنة.
أما إن كان بدأ بالسلام غير مسلم كالكتابي اليهودي أو النصراني فيشرع الرد بهذه العبارة أو الاقتصار بقول: "وعليك"، لما ثبت في الصحيحين والسنن والمسند، -وهذا حديث  الترمذي - عن  أنس  رضي الله عنه  أن يهوديًّا أتى على النبي صلى الله عليه وسلم وأصحابه فقال: السام عليكم. فرد عليه القوم. فقال نبي الله صلى الله عليه وسلم: هل تدرون ما قال هذا؟ قالوا: الله ورسوله أعلم، سلَّم يا نبي الله. قال: لا. ولكنه قال كذا وكذا، رُدّوه. فردوه. قال: قلت: السام عليكم. قال: نعم. قال: نبي الله صلى الله عليه وسلم عند ذلك: إذا سلم عليكم أحد من أهل الكتاب فقولوا: عليك ما قلت. قال: وَإِذَا جَاءُوكَ حَيَّوْكَ بِمَا لَمْ يُحَيِّكَ بِهِ اللَّهُ[المجادلة:8].  قال  الترمذي : حديث حسن صحيح.
والله أعلم.</t>
  </si>
  <si>
    <t>حكم لمس الأجنبية بشهوة أو بدون شهوة</t>
  </si>
  <si>
    <t>35134</t>
  </si>
  <si>
    <t>الإثنين 22 جمادى الأولى 1424 هـ - 21-7-2003 م</t>
  </si>
  <si>
    <t>ما حكم ملامسة الرجل للمرأة الأجنبية إذا كان كل ذلك من دون شهوة في التمثيل مثلاً كالحضن والقبلة؟ وهل ينطبق على هذا الرجل كلمة الشاذ؟</t>
  </si>
  <si>
    <t>الحمد لله والصلاة والسلام على رسول الله وعلى آله وصحبه أما بعد:
فإن ملامسة الرجل للمرأة الأجنبية لا تجوز بحال مع الأحوال، فالله تعالى حرم النظر إلى بدنها وهو أخف في جلب الفتنة من الملامسة. قال تعالى: قُلْ لِلْمُؤْمِنِينَ يَغُضُّوا مِنْ أَبْصَارِهِمْ وَيَحْفَظُوا فُرُوجَهُمْ ذَلِكَ أَزْكَى لَهُمْ إِنَّ اللَّهَ خَبِيرٌ بِمَا يَصْنَعُونَ * وَقُلْ لِلْمُؤْمِنَاتِ يَغْضُضْنَ مِنْ أَبْصَارِهِنَّ وَيَحْفَظْنَ فُرُوجَهُنَّ وَلا يُبْدِينَ زِينَتَهُنّ إِلاَّ مَا ظَهَرَ مِنْهَا[النور: 30، 31].
وروى  الطبراني  عن  معقل بن يسار  أن رسول الله صلى الله عليه وسلم قال:  لأن يطعن في رأس أحدكم بمخيط من حديد خير له من أن يمس امرأة لا تحل له.  والحديث صححه الشيخ  الألباني  وغيره.
ولم يقيد النظر في الآية ولا اللمس في الحديث بقصد الشهوة. وإذا كان الحامل عليها أدوار التمثيل فإن ذلك يكون أشد تحريمًا، لأن التمثيل من أصله محرم لما يحوي من المفاسد والمناكر. وانظر ذلك في الفتوى رقم:  19761.
وهذا في مجرد اللمس فما بالك به إذا كان معه الحضن والقبل ونحو ذلك. وأما كلمة الشاذ لا حكم له فلا نرى لها هنا معنى.
والله أعلم.</t>
  </si>
  <si>
    <t>تحية  يا مرحبا لا بأس بها</t>
  </si>
  <si>
    <t>35031</t>
  </si>
  <si>
    <t>الخميس 18 جمادى الأولى 1424 هـ - 17-7-2003 م</t>
  </si>
  <si>
    <t>السلام عليكم ورحمة الله وبركاته وجزاكم الله خيراً على هذا الموقع وبعد:
هل يجوز قول: يا مرحبا أو ياهلا؟ وهل في قولهما بهذه الصيغة شرك؟ وهل يجوز قول بداهة أو بديهي وقع هذا الأمر؟
وجزاكم الله خيراً.</t>
  </si>
  <si>
    <t>الحمد لله والصلاة والسلام على رسول الله وعلى آله وصحبه أما بعد:
فلا حرج على الشخص أن يقول لضيفه أو المتصل عليه بالتليفون أو غيره: يا مرحبًا، أو: يا أهلاً. ونحو ذلك، لأن المقصود بهذا النداء المخاطبة. 
والنداء الذي يكون شركًا هو الذي تقصد به الاستغاثة بنداء شخص في ما لا يقدر عليه إلا الله تبارك وتعالى، كقول بعضهم: يا جيلاني. أو: يا بدوي فرج همي. أو ازرقني الولد. ونحو ذلك.
ولا حرج على الشخص في قوله عند وقوع شيء: وقع بداهة أو فجأة أو طبيعي أن يحصل هذا الأمر، ونحو ذلك. 
أما إذا قصد أنه وجد بدون خالق ونحو ذلك فباطل، والأمر في هذا راجع إلى قصد المتكلم.
والله أعلم.</t>
  </si>
  <si>
    <t>فضيلة المصافحة ومحذوراتها</t>
  </si>
  <si>
    <t>34530</t>
  </si>
  <si>
    <t>ما حكم المصافحة في الإسلام؟</t>
  </si>
  <si>
    <t>الحمد لله والصلاة والسلام على رسول الله وعلى آله وصحبه أما بعد:
فإن مصافحة الرجل للرجل ومصافحة المرأة للمرأة ومصافحة الرجل لمحرمه، مما رغَّب فيه النبي صلى الله عليه وسلم، وأقل حالاته الندب، ففي الحديث:  ما من مسلمين يلتقيان فيتصافحان إلا غفر لهما قبل أن يتفرقا.  رواه  أحمد وأبو داود والنسائي وابن ماجه.  وصححه  الأرناؤوط والألباني. 
وفي الحديث:  أنه 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رضي الله عنه، وحسنه  الألباني. 
وروى  الطبراني  عن  أنس  رضي الله عنه قال:  كان أصحاب النبي صلى الله عليه وسلم إذا تلاقوا تصافحوا  حسنه  الألباني. 
وأما ما سوى المحارم فلا تجوز مصافحته لما في الحديث:  لأن يطعن في رأس أحدكم بمخيط من حديد خير له من أن يمس امرأة لا تحل له  قال  الهيثمي : رجاله رجال الصحيح، وقال  المنذري : رجاله ثقات، وصححه  الألباني  في صحيح الجامع.
وقالت عائشة في شأن بيعة النبي صلى الله عليه وسلم للنساء:  ما مسَّت كف رسول الله صلى الله عليه وسلم كف امرأة قط.  رواه  مسلم. 
وللتفصيل في موضوع مصافحة النساء راجع الفتوى رقم:  1025، والفتوى رقم:  18478.
والله أعلم.</t>
  </si>
  <si>
    <t>هل يجوز تقبيل الرجل وجه صاحبه</t>
  </si>
  <si>
    <t>34604</t>
  </si>
  <si>
    <t>الأربعاء 10 جمادى الأولى 1424 هـ - 9-7-2003 م</t>
  </si>
  <si>
    <t>ما حكم تقبيل الرجال بنفسهم بعضهم بعضا في الوجه؟ وما هي السنة في ذلك؟</t>
  </si>
  <si>
    <t>الحمد لله والصلاة والسلام على رسول الله وعلى آله وصحبه أما بعد:
فتقبيل الرجال بعضهم لبعض في الوجه مكروه إلا لقادمٍ من السفر ونحوه، نص على ذلك أهل العلم، قال الإمام  النووي  في الأذكار:  وأما المعانقة وتقبيل الوجه لغير الطفل ولغير القادم من سفر ونحوه فمكروهان، نصَّ على كراهيتهما أبو محمد البغويّ وغيره من أصحابنا، ويدلَّ على الكراهة ما رويناه في كتابي الترمذي وابن ماجه عن أنس رضي الله عنه قال: قال رجل: يا رسول الله؛ الرجل منَّا يلقى أخاه أينحني له؟ قال: لا. قال: أفيلتزمه ويقبله؟ قال: لا. قال: فيأخذ بيده ويصافحه؟ قال: نعم.  قال الترمذي: حديث حسن.</t>
  </si>
  <si>
    <t>حكم مصافحة الأجنبية وإلقاء السلام عليها</t>
  </si>
  <si>
    <t>33816</t>
  </si>
  <si>
    <t>الخميس 26 ربيع الآخر 1424 هـ - 26-6-2003 م</t>
  </si>
  <si>
    <t>هل تجوز مصافحة زوجة الأخ، وهل يجوز السلام عليها بدون مصافحة؟ جزاكم الله خيراً.</t>
  </si>
  <si>
    <t>الحمد لله والصلاة والسلام على رسول الله وعلى آله وصحبه أما بعد:
فإن زوجة الأخ أجنبية وليست من المحارم، وعلى ذلك.. فلا تجوز مصافحتها، لأنه لا تجوز مصافحة النساء غير المحارم مطلقاً، لما رواه  النسائي  في البيعة  وابن ماجه  في الجهاد  وأحمد  في المسند أن النبي صلى الله عليه وسلم قال:  إني لا أصافح النساء. 
وعن  عائشة  رضي الله عنها قالت:  ما مست يد رسول الله صلى الله عليه وسلم يد امرأة، ما كان يبايعهن إلا بالكلام.  رواه  البخاري  في الطلاق،  ومسلم  في الإمارة.
ولا فرق بين كونها تصافحه بحائل أو بغير حائل، لعموم الأدلة ولسد الذرائع المفضية إلى الفتنة، وأما السلام بدون مصافحة فجائز إذا أمنت الفتنة وبدون خلوة، فقد عادت  أم الدرداء  رجلاً من أهل المسجد من الأنصار. رواه  البخاري  تعليقاً. 
وروى  البخاري  أيضاً عن  عائشة  رضي الله عنها قالت:  لما قدم رسول الله صلى الله عليه وسلم المدينة وعك أبو بكر وبلال رضي الله عنهما قالت: فدخلت عليهما، قلت: يا أبت كيف تجدك؟ ويا بلال كيف تجدك؟...  الحديث.
ولأن النساء في عهد النبي صلى الله عليه وسلم كنّ يسلمن عليه ويستفتينه في ما يشكل عليهن، وهكذا كانت النساء يستفتين أصحاب رسول الله صلى الله عليه وسلم في ما يشكل عليهن.
والله أعلم.</t>
  </si>
  <si>
    <t>لا تجوز مصافحة عمة الزوجة وخالتها وأختها</t>
  </si>
  <si>
    <t>33811</t>
  </si>
  <si>
    <t>الأربعاء 25 ربيع الآخر 1424 هـ - 25-6-2003 م</t>
  </si>
  <si>
    <t>السلام عليكم ورحمة الله 
 هل المصافحة تنقض الوضوء عند مصافحة عمة وخالة وجدة العروس وأخواتها، وهل يجوز لي ذلك أفتونا مأجورين؟</t>
  </si>
  <si>
    <t>الحمد لله والصلاة والسلام على رسول الله وعلى آله وصحبه أما بعد:
فإن المصافحة لا تنقض الوضوء بمجردها، وقد سبق أن ذكرنا ذلك في الفتوى رقم: 2248، ونضيف هنا أن عمة الزوجة وخالتها وأختها لسن من المحارم، وعليه فلا تجوز مصافحتهن ولا الخلوة معهن لأنهن أجنبيات، وتحريمهن أمر مؤقت ولا أثر له في هذه الأمور.
والله أعلم.</t>
  </si>
  <si>
    <t>هل للرد بالإشارة أثناء الصلاة كيفية معينة</t>
  </si>
  <si>
    <t>33308</t>
  </si>
  <si>
    <t>الإثنين 16 ربيع الآخر 1424 هـ - 16-6-2003 م</t>
  </si>
  <si>
    <t>بسم الله الرحمن الرحيم:_x000D_
هل هناك من تأصيل شرعي لمسألة رد السلام أثناء الصلاة بتحريك اليد اليمنى في اتجاه نصف دائري ثم إعادتها فوق اليد اليسرى من جديد؟ و جزاكم الله خيرا.</t>
  </si>
  <si>
    <t>الحمد لله والصلاة والسلام على رسول الله وعلى آله وصحبه أما بعد:
فاتفق الفقهاء على عدم رد السلام باللفظ أثناء الصلاة، واخلفوا في الرد بالإشارة.
فذهب الحنفية إلى عدم الرد، فإن رد -أي بالإشارة- كره، ولم تبطل الصلاة.
وذهب المالكية إلى وجوب الرد بالإشارة، وجوازها في الابتداء، وهذا ما نص عليه الدسوقي في حاشيته.
وذهب الشافعية إلى سنية الرد، وظاهر كلام الحنابلة الإباحة، وليس للرد بالإشارة كيفية معينة.
والله أعلم.</t>
  </si>
  <si>
    <t>من لا يجوز للرجل مصافحتهن</t>
  </si>
  <si>
    <t>32927</t>
  </si>
  <si>
    <t>الأربعاء 11 ربيع الآخر 1424 هـ - 11-6-2003 م</t>
  </si>
  <si>
    <t>1- ماهو حكم الدين فى البغدادي وهو عبارة عن أذكار عن الرسول عليه الصلاة والسلام؟
2- من هن النساء اللائي لا يجوز لي السلام باليد عليهن؟</t>
  </si>
  <si>
    <t>الحمد لله والصلاة والسلام على رسول الله وعلى آله وصحبه أما بعد:
فنرجو أن ترسل لنا نص البغدادي حتى نتعرف على حكمه. 
أما النساء اللاتي لا يجوز السلام عليهن باليد فهن من لا تربطك به رابطة محرمية من نسب أو رضاع أو مصاهرة. 
فيدخل في المحارم جميع من حرم نكاحه؛ إلا أخت الزوجة وعمتها وخالتها والمتزوجة والزانية على القول بتحريم نكاحها، فيحرم السلام باليد على كل من جاز نكاحها وعلى من حرم نكاحها تحريماً غير مؤبد كأخت وعمة الزوجة والمتزوجة والزانية قبل التوبة.
وقد ذكر الله المحارم في آية النساء في قو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وَالْمُحْصَنَاتُ مِنَ النِّسَاءِ إِلَّا مَا مَلَكَتْ أَيْمَانُكُمْ كِتَابَ اللَّهِ عَلَيْكُمْ وَأُحِلَّ لَكُمْ مَا وَرَاءَ ذَلِكُمًْ [النساء:23-24]
والله أعلم.</t>
  </si>
  <si>
    <t>لا تجوز مصافحة الأجنبي وإن مد يده مصافحا</t>
  </si>
  <si>
    <t>32160</t>
  </si>
  <si>
    <t>الأحد 17 ربيع الأول 1424 هـ - 18-5-2003 م</t>
  </si>
  <si>
    <t>أعلم أن مصافحة الرجال الأجانب حرام ولكني أضطر فى بعض الأحيان إلى أن أسلم عندما يمد أحد يده للسلام علي خاصة إذا كان كبيراً فى السن، فهل يجب علي أن أمتنع عن السلام على جميع الرجال حتى إذا مدوا أيديهم؟</t>
  </si>
  <si>
    <t>الحمد لله والصلاة والسلام على رسول الله وعلى آله وصحبه أما بعد: فإن موضوع المصافحة بين الأجانب سبق حكمه في الفتوى رقم: 2248، والفتوى رقم: 1025، والفتوى رقم: 27658، والفتوى رقم: 3045. وينبغي للمسلم أن يستشعر عظمة الله وكبرياءه، وأن يستحيي من الله ويخافه ويخشاه، ولا يستحيي من الناس ويهابهم، فلا طاعة لمخلوق في معصية الخالق. والله أعلم.</t>
  </si>
  <si>
    <t>ضوابط جواز مصافحة العجوز الأجنبية والأجنبي</t>
  </si>
  <si>
    <t>31780</t>
  </si>
  <si>
    <t>الخميس 7 ربيع الأول 1424 هـ - 8-5-2003 م</t>
  </si>
  <si>
    <t>أريد تفصيل حكم المصافحة بالنسبة لي..؟؟ علما بأنني أدرس بجامعة مختلطة...فهل يجوز لي المصافحة بالجوارب..؟؟وماذا عن الرجال كبار السن...؟؟ أفيدوني أفادكم الله...وجزاكم الله عنا كل خير...</t>
  </si>
  <si>
    <t>الحمد لله والصلاة والسلام على رسول الله وعلى آله وصحبه أما بعد:
فقد سبقت الإجابة على حكم مصافحة المرأة للرجل الأجنبي أو العكس في الفتوى رقم: 
 2412 
ونضيف هنا أن من أهل العلم من استثنوا من ذلك التحريم جواز مصافحة العجوز التي لا تُشتهى، ومثلها الشيخ الكبير، لكن بشرط أمن الفتنة في كل من المتصافحين، قال في المبسوط:  فإذا كانت العجوز لا تُشتهى فلا بأس بمصافحتها ومس يدها، إلى أن قال: ولما مرض  الزبير  رضي الله عنه بمكة استأجر عجوزاً لتمرضه، فكانت تغمز رجليه، وتفلي رأسه، ولأن الحرمة لخوف الفتنة فإذا كانت ممن لا تشتهى فخوف الفتنة معدوم، وكذلك إن كان هو شيخاً يأمن على نفسه وعليها فلا بأس بأن يصافحها، وإن كان لا يأمن عليها أن تشتهي لم يحل له أن يصافحها فيعرضها للفتنة، كما لا يحل له ذلك إذا خاف على نفسه. 
وعلى هذا فإذا انعدمت الفتنة بين الطرفين جاز للمرأة مصافحة الرجل الكبير الأجنبي عنها، وإلا فلا يجوز. 
والله أعلم.</t>
  </si>
  <si>
    <t>يحرم رد السلام على المرأة الشابة إذا خيفت الفتنة</t>
  </si>
  <si>
    <t>31226</t>
  </si>
  <si>
    <t>بسم الله الرحمن الرحيم و الصلاة و السلام على أشرف المرسلينلا أستطيع أن أخفي عنكم حزني لما آلت إليه بلادي(تونس) في هذا الوقت و نحن مقدمون على الصيف.. يكثرعدد البنات اللاتي يلبسن ملابس مغرية إلى حد كبير:"كاسيات عاريات" بل عاريات فقط. و منهن من هن جيراني, أقربائي, زميلاتي في الجامعة خاصة(  9/10 زميلات)...  من أخلاقهن الفاضلة أنهن يلقين السلام فلا أستطيع تلافي النظر إليهن لرد السلام (لكي لا تكون إحتقارا)  وقد امتنعت أكثر من مرة عن رد السلام و كأني لم أسمع، وهذا يتناقض مع خلقي كمسلم فما الذي أرجح وكلتاهما معصية: النظر(أينما نظرت تجد عورة و هذا يضرني فعلا في هذا العمر) أم عدم إلقاء السلام؟</t>
  </si>
  <si>
    <t>الحمد لله والصلاة والسلام على رسول الله وعلى آله وصحبه أما بعد:فما دامت النساء اللاتي يلقين عليك السلام شابات وغير محتجبات وتخشى على نفسك الفتنة في رد السلام عليهن، فإنه يحرم عليك رد السلام في هذه الحالة، وليس في عدم الرد أي  مخالفة للشرع أو سوء أدب، ولذا فالواجب عليك عدم النظر إليهن، أو إلقاء السلام عليهن ورده، حفاظاً على نفسك من الوقوع في الحرام، ولمزيد الفائدة تراجع الفتوى رقم: 6158 والفتوى رقم: 20614والله أعلم.</t>
  </si>
  <si>
    <t>لا ينبغي للمسلم أن يسلم على أخيه بلفظ يقتضي لمزًا</t>
  </si>
  <si>
    <t>29638</t>
  </si>
  <si>
    <t>الأربعاء 2 محرم 1424 هـ - 5-3-2003 م</t>
  </si>
  <si>
    <t>بيني وبين شخص خلافات، وعندما ألقي عليه السلام يقول: السلام على من اتبع الهدى. فهل هذا يجوز؟</t>
  </si>
  <si>
    <t>الحمد لله والصلاة والسلام على رسول الله وعلى آله وصحبه أما بعد:
فإن الشيطان حريص على الإيقاع بين المؤمنين والنزغ بينهم، فالنبي صلى الله عليه وسلم يقول: إن الشيطان قد أيس أن يعبده المصلون في جزيرة العرب ولكن في التحريش بينهم. رواه مسلم عن جابر.
فعلى المسلم أن لا يتبع خطوات الشيطان في ذلك، وأن يدفع نزغ الشيطان بالقول الحسن كما قال الله سبحانه: وَقُلْ لِعِبَادِي يَقُولُوا الَّتِي هِيَ أَحْسَنُ إِنَّ الشَّيْطَانَ يَنْزَغُ بَيْنَهُمْ إِنَّ الشَّيْطَانَ كَانَ لِلْإِنْسَانِ عَدُوّاً مُبِيناً [الإسراء:53].
وهجر المسلم لأخيه المسلم فوق ثلاثة أيام محرم، وخير المتهاجرين البادئ بالسلام، ففي الصحيحين عن أبي أيوب الأنصاري يقول: النبي صلى الله عليه وسلم: لا يحل لمسلم أن يهجر أخاه فوق ثلاث يلتقيان فيصد هذا ويصد هذا وخيرهما الذي يبدأ بالسلام.  فعليكما بترك التقاطع، ونبذ الفرقة، والدفع بالتي هي أحسن.
وإذا سلم مسلم على آخر وجب عليه أن يرد عليه السلام بمثل سلامه أو بأحسن منه لقول الله عز وجل: وَإِذَا حُيِّيتُمْ بِتَحِيَّةٍ فَحَيُّوا بِأَحْسَنَ مِنْهَا أَوْ رُدُّوهَا إِنَّ اللَّهَ كَانَ عَلَى كُلِّ شَيْءٍ حَسِيباً [النساء:86]. إلا إذا كان المسلم مبتدعاً أو فاسقاً، فله أن يترك السلام عليه تأديباً له، قال الإمام النووي: وأما المبتدع ومن اقترف ذنباً عظيماً ولم يتب منه، فلا يسلم عليهم، ولا يرد عليهم السلام، كما قال جمع من أهل العلم، واحتج البخاري لذلك بقصة كعب بن مالك. انتهى._x000D_
أي بقصته وصاحبيه عندما تخلفوا عن رسول الله صلى الله عليه وسلم في غزوة تبوك، فهجرهم النبي صلى الله عليه وسلم وأصحابه خمسين ليلة لا يكلمونهم ولا يسلمون عليهم ولا يردون عليهم السلام، حتى نزلت توبتهم من الله سبحانه.
ولا ينبغي للمسلم أن يبدأ السلام على المسلم بلفظ يقتضي لمزاً كقوله السلام على من اتبع الهدى، لأن مثل هذه الصيغة هي التي سلم بها النبي صلى الله عليه وسلم في كتبه على الكفار، فيكون فيها لمز للمسلم، وكذلك لا ينبغي أن يرد عليه بلفظ يُرد به سلام الكفار كقوله وعليك، قال الحافظ ابن حجر: لما اشتهرت هذه الصيغة للرد على غير المسلم ينبغي ترك جواب المسلم بها وإن كانت مجزئة في أصل الرد. انتهى.
والله أعلم.</t>
  </si>
  <si>
    <t>الثبات على المبدأ بالصبر على الابتلاء</t>
  </si>
  <si>
    <t>29380</t>
  </si>
  <si>
    <t>الخميس 26 ذو الحجة 1423 هـ - 27-2-2003 م</t>
  </si>
  <si>
    <t>بسم الله الرحمن الرحيمالسلام عليكم ورحمة الله وبركاتهأريد أن أسأل عن مصافحة المرأة للرجل الغير محرم عنها ونحن نعيش في الغرب ونتعرض لذلك كثيراً ويكون من الصعب علينا في أحيان كثيرة أن نعتذر حتى أن ذلك يبعدنا ويجنبنا أن نخلتط معهم ويتقربوا منا أي أن تكون المصافحة في حالة الضرورة؟ وجزاكم الله كل خيراً.</t>
  </si>
  <si>
    <t>الحمد لله والصلاة والسلام على رسول الله وعلى آله وصحبه أما بعد:فقد سبق بيان حكم مصافحة المرأة الأجنبية في الفتوى رقم: 1025، والفتوى رقم: 2412.وما ذكرته السائلة لا يعتبر ضرورة تبيح لها هذا المحظور؛ لأن الضرورة المعتبرة شرعاً هي خوف الإنسان على نفسه أو ولده أو ماله المحتاج إليه أو نحو ذلك.وما تجده السائلة من صعوبة في ذلك لا يخرج عن دائرة الابتلاء الذي يجب مقابلته بالصبر، فإن عاقبة هذا الصبر التمكين والنصر، إذ أن تثبيت المبادئ بالصبر على البلاء أدعى للإقبال على الدين من المداهنة والتنكر للمبادئ، فنصيحتنا للأخت السائلة وغيرها أن تتجنب مخالطة الرجال والأجانب ما أمكن، فإن عرض لقاء بهم فإن عليها التمسك بتكاليف دينها.ثم إننا ننصح من لم تلجئه الضرورة للإقامة في بلاد الكفر أو كان غرضه القيام بواجب الدعوة بأن يهاجر منها إلى ديار المسلمين حفظاً لدينه وبعداً عن أسباب الفتن، إذ أن الإقامة في بلاد الكفر لا تجوز إلا لضرورة.والله أعلم.</t>
  </si>
  <si>
    <t>حكم رد المرأة السلام على الصبي</t>
  </si>
  <si>
    <t>29209</t>
  </si>
  <si>
    <t>الإثنين 23 ذو الحجة 1423 هـ - 24-2-2003 م</t>
  </si>
  <si>
    <t>نحن في جامعة مختلطة ولا أجد سبيلا غيرها .. فعندما يدخل أحد الفتيان ويسلم فهل من الواجب إفشاء السلام أم يمكن رد السلام بالقلب، وإذا سلم الصبي فهل يجوز للمرأة رد السلام أو إفشاءه أم هو مقتصر على الفتيان؟؟وجزاكم الله خيراً...</t>
  </si>
  <si>
    <t>الحمد لله والصلاة والسلام على رسول الله وعلى آله وصحبه أما بعد:فإذا دخل أحد الفتيان وسلم فيكفي أن يرد عليه أحد الفتيان، لأن رد السلام واجب على الكفاية، فإذا رد البعض سقط الإثم عن الآخرين، وإذا سلم الصبي جاز للمرأة أن ترد عليه، بل قد يتعين إذا لم يقم غيرها برد السلام.ولمعرفة حكم إلقاء السلام على المرأة الأجنبية يرجى مراجعة فتوى رقم: 6158.ولمعرفة حكم الاختلاط وضوابط الكلام بين الرجل والمرأة يرجى مراجعة الفتوى رقم: 4030، الفتوى رقم: 2672.ونسأل الله لنا ولك الثبات والتوفيق. والله أعلم.</t>
  </si>
  <si>
    <t>نهي الزوج زوجته عن المصافحة</t>
  </si>
  <si>
    <t>29145</t>
  </si>
  <si>
    <t>بسم الله الرحمن الرحيم زوجي يكره المصافحة وأنا أحياناً أحرج عندما يأتي بعض الأقارب ويصافح وخاصة أنني كنت أصافح فقط القريب وأنا أحرج وزوجي يغضب مني جداً ولكني أحياناً لا أعرف كيف أتجنب المصافحة مع العلم أنني لا أصافح الغريب وأن من أصافحهم هم إما من الذين كنت أعتبرهم إخوة لي وكنت أعلمهم وأطعمهم ومنهم مثل أبي أرجو الرد؟</t>
  </si>
  <si>
    <t>الحمد لله والصلاة والسلام على رسول الله وعلى آله وصحبه أما بعد:فقد تقدم حكم المصافحة في الأجوبة التالية أرقامها:  1025، 15995، 12503.وبالرجوع إلى تلك الأجوبة يتبين أن المصافحة منها ماهو محرم، ومنها ما ليس محرماً. لذا فإنا نقول للسائلة: إذا كان من تصافحين من النوع الذي لا يجوز مصافحته لكونه أجنبياً عنك أو تخشي من مصافحة الفتنة فيجب عليك أن تكفي عن مصافحة ولو رضي الزوج بها، أما إذا كان من تصافحين من محارمك ولم تكن هنالك ريبة فالأصل الجواز؛ لكن إذا كان ذلك يغيظ الزوج وينهى عنه فإنه يجب طاعته عليك في غير معصية، وترك مصافحة المحارم أعلى درجاتها الجواز.والله تعال أعلم.</t>
  </si>
  <si>
    <t>رد المصلي على السلام</t>
  </si>
  <si>
    <t>29101</t>
  </si>
  <si>
    <t>هل على المأموم رد السلام في الصلاة ؟</t>
  </si>
  <si>
    <t>الحمد لله والصلاة والسلام على رسول الله وعلى آله وصحبه أما بعد:فإذا سلم أحد على المصلي سواء كان إمامًا أو مأموماً لم يكن له رد السلام بالكلام، فإن فعل بطلت صلاته، وهو قول أكثر أهل العلم كما ذكر  ابن قدامة  في المغني. روى  مسلم  عن  ابن مسعود  رضي الله عنه قال:  كنا نسلم على رسول الله صلى الله عليه وسلم وهو في الصلاة فيرد علينا، فلما رجعنا من عند النجاشي سلمنا عليه فلم يرد علينا، فقلنا: يا رسول الله، كنا نسلم عليك في الصلاة فترد علينا، فقال: إن في - أو في - الصلاة لشغلاً.  هذا فيما إذا كان السلام بالكلام.أما رد السلام بالإشارة فهو قول الجمهور أيضاً، وقد وردت به السنة، فقد روى  أبو داود والترمذي  بإسناد صحيح عن  ابن عمر  رضي الله عنهما قال:  قلت لبلال: كيف رأيت رسول الله صلى الله عليه وسلم يرد عليهم حين كانوا يسلمون عليه وهو يصلي؟ قال: يقول هكذا، وبسط كفه وجعل بطنه أسفل، وجعل ظهره إلى فوق.  هذا فيما إذا كان المقصود سلام من هو خارج الصلاة.أما إذا كان المقصود سلام الإمام أو المصلين معه فقد ذهب الشافعية إلى أنه ينوي الرد عليهم، وقد سبق بيان ذلك في الفتوى رقم: 7821.والله أعلم.</t>
  </si>
  <si>
    <t>من تحل مصافحتها ومن لا تحل</t>
  </si>
  <si>
    <t>27658</t>
  </si>
  <si>
    <t>السبت 23 ذو القعدة 1423 هـ - 25-1-2003 م</t>
  </si>
  <si>
    <t>رأي الدين في المصافحة، وهل كان السلف من الخلفاء الراشدين لا يصافحون مثل الرسول، وكيف نرد على من يقول لنا لماذا لا تصافحون وما هي الأدلة والبراهين على ذلك ؟</t>
  </si>
  <si>
    <t>الحمد لله والصلاة والسلام على رسول الله وعلى آله وصحبه أما بعد:فالنساء في  المصافحة ثلاثة أقسام: القسم الأول: الزوجة وذوات المحارم، ولا خلاف في جواز مصافحتهن، إلا إذا خيفت الفتنة بذات المحرم. القسم الثاني: المرأة العجوز التي لا تشتهي ولا تُشتَهى، فهذه يجوز مصافحتها لأمن الفتنة بها غالباً، ومنع من ذلك الشافعية ومالك. وترك مصافحتها أفضل. القسم الثالث: المرأة الأجنبية الشابة، وهذه تحرم مصافحتها اتفاقاً، ومن الأدلة على تحريم مصافحتها قوله صلى الله عليه وسلم:  لأن يطعن في رأس أحدكم بمخيط من حديد خير له من أن يمسَّ امرأة لا تحل له.  رواه  الطبراني والبيهقي.  وقال  الهيثمي  في مجمع الزوائد: (رجاله ثقات) وهذا خطاب عام للأمة، ولا شك أن المصافحة داخلة في المس، وإن كان النظر محرماً فاللمس والمصافحة من باب أولى، لأنها أجلب للشهوة من مجرد النظر، كما ذكر ذلك  النووي  رحمه الله، وانظر الفتوى رقم: 1025.وأما كون ذلك خاصاً بالنبي صلى الله عليه وسلم فليس بصحيح بدلالة الحديث السابق وغيره، وبدلالة أن الأصل في فعله هو الـتأسي؛ إلا ما دل دليل على أنه خاص به صلى الله عليه وسلم.وأما الأثر الذي يشير إلى مصافحة عمر للنساء نيابة عن النبي صلى الله عليه وسلم، فلا يصح كما قال  الحافظ ابن حجر،  وكذلك ما ورد من الآثار في مصافحة الصحابة للنساء جزم  الألباني  رحمه الله بأنها مراسيل لا تقوم بها حجة، كما في السلسلة الصحيحة (1/65).ومعلوم أن الصحابة كانوا يبادرون إلى امتثال أمر النبي صلى الله عليه وسلم والتأسي به. والله أعلم.</t>
  </si>
  <si>
    <t>إفشاء السلام فضيلة وحكم قول أهلاً ومرحباً</t>
  </si>
  <si>
    <t>26757</t>
  </si>
  <si>
    <t>الثلاثاء 27 شوال 1423 هـ - 31-12-2002 م</t>
  </si>
  <si>
    <t>السلام عليكم ورحمة الله وبركاته ما حكم السلام على المار في الطريق وهل يجوز قول أهلا أو مرحبا للمار ؟ ولكم جزيل الشكر</t>
  </si>
  <si>
    <t>الحمد لله والصلاة والسلام على رسول الله وعلى آله وصحبه أما بعد:فإن 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والبدء بالسلام سنة، ورده واجب، لقول الله تعالى: وَإِذَا حُيِّيتُمْ بِتَحِيَّةٍ فَحَيُّوا بِأَحْسَنَ مِنْهَا أَوْ رُدُّوهَا إِنَّ اللَّهَ كَانَ عَلَى كُلِّ شَيْءٍ حَسِيباً   [النساء:86].وقد كان بعض الصحابة  كابن عمر وأبي هريرة  يخرجون للأسواق لا يريدون إلا السلام على الناس. وللسلام آداب بينها النبي صلى الله عليه وسلم، منها: ما جاء في الحديث المتفق عليه عن  أبي هريرة  رضي الله عنه عن النبي صلى الله عليه وسلم قال:  يسلم الراكب على الماشي والماشي على القاعد والقليل على الكثير.  وأما قول "أهلاً ومرحباً" للمار، فإذا كان بعد التحية بالسلام عليكم أو ردها وعليكم السلام فلا بأس، ولكن لا ينبغي الاقتصار عليه، لأن تحية الإسلام هي السلام، لا غيره من الألفاظ، ولا يكفي قول: أهلاً ومرحباً في رد السلام، ورده واجب كما سبق. والله أعلم.</t>
  </si>
  <si>
    <t>الأدلة على حرمة مصافحة الأجنبيات</t>
  </si>
  <si>
    <t>26796</t>
  </si>
  <si>
    <t>الخميس 22 شوال 1423 هـ - 26-12-2002 م</t>
  </si>
  <si>
    <t>ما رأي الدين في المصافحة وما هي الأدلة وماذا يمكننا أن نقول للشخص الذي يسألنا لماذا لا تصافح وهل كان الخلفاء الراشدون لا يصافحون؟ رجاء تعجيل الرد.</t>
  </si>
  <si>
    <t>الحمد لله والصلاة والسلام على رسول الله وعلى آله وصحبه أما بعد:
فقد اتفقت المذاهب المتبوعة على حرمة مصافحة النساء غير المحارم، وعلى ذلك دلت الأحاديث، ومن ذلك ما صح عن النبي صلى الله عليه وسلم أنه قال: إني لا أصافح النساء. رواه أحمد والنسائي وابن ماجه ، وقول عائشة رضي الله عنها: ما مست يد رسول الله صلى الله عليه وسلم يد امرأة، ما كان يبايعهن إلا بالكلام. رواه البخاري ومسلم. _x000D_
هذا هو ما كان عليه رسول الله صلى الله عليه وسلم ومثله خلفاؤه الراشدون، وذوو العلم والفضل من سلف هذه الأمة. _x000D_
أما من يسأل لماذا لا تصافح؟ فيجاب بأن تحريم المصافحة من حدود الله، وقد قال تعالى: تلك حدود الله فلا تعتدوها ومن يتعد حدود الله فأولئك هم الظالمون [البقرة:229]_x000D_
وانظر الفتويين التاليتين: 1025 13279 .
والله أعلم.</t>
  </si>
  <si>
    <t>السنة أن يكون البادئ بالسلام الشخص المتصل</t>
  </si>
  <si>
    <t>26069</t>
  </si>
  <si>
    <t>هل يجوز لمستقبل أي مكالمة هاتفية أن يبدأ مكالمته للمتصل بقول : السلام عليكم ورحمة الله وبركاته.</t>
  </si>
  <si>
    <t>الحمد لله والصلاة والسلام على رسول الله وعلى آله وصحبه أما بعد:فالسنة أن يكون البادئ بالسلام الشخص المتصل لأنه في حكم الطارق، وعلى المتصل عليه إجابته برد التحية، ولكن إذا لم يحصل سلام من الطرف الأول، فالأحسن للطرف الآخر المتصَل عليه أن يسلم حتى لا تضيع هذه التحية بين المسلمين.والله أعلم.</t>
  </si>
  <si>
    <t>القيام للناس يأتي على أربعة أوجه</t>
  </si>
  <si>
    <t>24493</t>
  </si>
  <si>
    <t>بسم الله والصلاة والسلام على رسول الله       السلام عليكم ورحمة الله هل يجوز الوقوف أمام القائد العسكري  باستعداد أي من دون حركة عند دخوله لميدان العرض العسكري مع الموسيقى المصاحبة لدخوله وخروجه علماً أن غيابي يؤدي إلى تحقيق وخصم ثم إذا تكرر يؤدي إلى الحبس</t>
  </si>
  <si>
    <t>الحمد لله والصلاة والسلام على رسول الله وعلى آله وصحبه أما بعد:فقد أخرج  الترمذي  في سننه قال: خرج  معاوية  فقام  عبد الله بن الزبير وابن صفوان  حين رأوه، فقال: اجلسا! سمعت رسول الله صلى الله عليه وسلم يقول:   "من سره أن يتمثل له الرجال قياماً، فليتبوأ مقعده من النار" قال  الترمذي:  هذا حديث حسن.قال في تحفة الأحوذي بشرح جامع  الترمذي  عن  أبي الوليد بن رشد:  القيام على أربعة أوجه: الأول: محظور، وهو: أن يقع لمن يريد أن يقام إليه تكبراً وتعاظماً على القائمين إليه. الثاني: مكروه، وهو: أن يقع لمن لا يتكبر ولا يتعاظم على القائمين، ولكن يخشى أن يدخل نفسه بسبب ذلك ما يحذر، ولما فيه من التشبه بالجبابرة.الثالث: جائز، وهو: أن يقع على سبيل البر والإكرام لمن لا يريد ذلك، ويؤمَن معه التشبه بالجبابرة. الرابع: مندوب، وهو: أن يقوم لمن قدِم من سفر فرحاً بقدومه ليُسلم عليه، أو إلى من تجددت له نعمة فيهنئه بحصولها، أو مصيبة فيعزيه بسببها.وبالتأمل في هذا الحديث والتفصيل الذي ذكره  ابن رشد  نجد أنه لا يجوز القيام والوقوف أمام القائد دون حركة تعظيماً له عند دخوله أو خروجه. وهذا النوع من القيام ينطبق عليه الحديث، والقسم الأول من أقسام القيام الأربعة المذكورة. والحقيقة أن هذا النوع من المراسيم كغيره من مراسيم الجبابرة دخيلة على العرب والمسلمين، وكانت موجودة عند الأعاجم في الجاهلية، فكانوا يسجدون ويركعون وينحنون، ويقومون على عظمائهم وقادتهم، وهي من موروثات الاستعمار التي خلفها في بلاد المسلمين، فلم يكن ذلك يفعل في العهد النبوي، أو الراشدي، أو من بعدهم. وهذا ما نهى عنه النبي صلى الله عليه وسلم، ففي سنن ابن ماجه قال: لما قدم  معاذ  رضي الله عنه من الشام سجد للنبي صلى الله عليه وسلم، فقال:  "ما هذا؟"  قال: أتيت الشام فوافقتهم يسجدون لأساقفتهم وبطارقتهم (يعني عظماءهم)، فوددت في نفسي أن نفعل ذلك بك، فقال رسول الله صلى الله عليه وسلم:  "فلا تفعلوا، فإني لو كنت آمراً أحداً أن يسجد لغير الله لأمرت المرأة أن تسجد لزوجها". وأما ما يخص الموسيقى، فإنها لا تجوز، ولا يجوز للمسلم سماعها، فقد أخرج  البخاري  وغيره عن  أبي مالك الحارث بن عاصم الأشعري  رضي الله عنه أن النبي صلى الله عليه وسلم قال:  "ليكونن من أمتي أقوام يستحلون الخمر، والحِرَ، والحرير، والمعازف". وإذا كان التغيب عن هذه المنكرات يسبب لك ضرراً لا تستطيع تفاديه، فعليك بالبحث عن عمل غير هذا العمل الذي يفرض عليك ممارسة المنكر ومشاهدته، وسييسر الله تعالى، ويهيئ لك من وسائل الكسب الحلال ما تستغني به عن هذا النوع من العمل.قال تعالى: (وَمَنْ يَتَّقِ اللَّهَ يَجْعَلْ لَهُ مَخْرَجاً * وَيَرْزُقْهُ مِنْ حَيْثُ لا يَحْتَسِبُ)  [الطلاق:2-3].والله أعلم.</t>
  </si>
  <si>
    <t>تقبيل الصغير...بين الإباحة والحرمة</t>
  </si>
  <si>
    <t>24392</t>
  </si>
  <si>
    <t>ما حكم تقبيل الفتاة الصغيرة بشهوة؟ وإذا حصل فما هو حد ذلك؟</t>
  </si>
  <si>
    <t>الحمد لله والصلاة والسلام على رسول الله وعلى آله وصحبه أما بعد:فالرجل لا يجوز له أن يقبل أحداً بشهوة، بل ولا يمس ولا ينظر إلى أحد بشهوة إلا امرأته، أو جاريته التي هي ملك يمينه، فهما اللتان يباح له أن يطلق لشهوته العنان معهما بضوابط معروفة. قال تعالى: (وَالَّذِينَ هُمْ لِفُرُوجِهِمْ حَافِظُونَ * إِلَّا عَلَى أَزْوَاجِهِمْ أَوْ مَا مَلَكَتْ أَيْمَانُهُمْ فَإِنَّهُمْ غَيْرُ مَلُومِينَ * فَمَنِ ابْتَغَى وَرَاءَ ذَلِكَ فَأُولَئِكَ هُمُ الْعَادُونَ)  [المؤمنون:5-7].ومن هنا يعلم أنه لا يجوز تقبيل الفتاة الصغيرة ولا الكبيرة بشهوة، -ولو كانت من محارمه، ولو كانت ابنته- ما لم تكن زوجته أو ملك يمينه. قال  السرخسي  في المبسوط:  ولكن إنما يباح المس والنظر إذا كان يأمن الشهوة على نفسه وعليها، فأما إذا كان يخاف الشهوة على نفسه و عليها فلا يحل له ذلك، لما بينا أن النظر عن شهوة، والمس عن شهوة نوع زنا، وحرمة الزنا بذوات المحارم أغلظ.  انتهىوقال  النووي  في المجموع:  وأما تقبيل خدِّ ولده الصغير وولد قريبه وصديقه وغيره من صغار الأطفال الذكر والأنثى على سبيل الشفقة والرحمة واللطف فسنة، وأما التقبيل بشهوة فحرام، سواء كان في ولده أو في غيره، بل النظر بالشهوة حرام على الأجنبي والقريب بالاتفاق، ولا يستثنى من تحريم القبلة بشهوة والنظر بشهوة إلا الزوجة وجاريته.  انتهىوأما النظر إلى المحارم ومسهن بغير شهوة فلا حرج فيه، ولمزيد في الفائدة راجع الفتوى رقم:  1025، والفتوى رقم:  15995. والله أعلم.</t>
  </si>
  <si>
    <t>حكم مصافحة المرأة للرجال الأجانب عنها</t>
  </si>
  <si>
    <t>23511</t>
  </si>
  <si>
    <t>الأربعاء 3 شعبان 1423 هـ - 9-10-2002 م</t>
  </si>
  <si>
    <t>هل مصافحة الرجال تجوز شرعا أم لا وخاصة في الشغل؟ وجزاكم الله عنا خيراً.</t>
  </si>
  <si>
    <t>الحمد لله والصلاة والسلام على رسول الله وعلى آله وصحبه أما بعد:فإن كان الرجال من المحارم، فلا مانع من مصافتحهم، بل هو السنة، وإن كانوا أجانب فلا تجوز مصافحتهم، لقول النبي صلى الله عليه وسلم: لأن يطعن في رأس أحدكم بمخيط من حديد خير له من أن يمس امرأة لا تحل له رواه الطبراني والبيهقي عن معقل بن يسار رضي الله عنه. ولا فرق في التحريم بين أن يكون الشخص في العمل أو خارجه، ولمزيد من التفصيل والفائدة نحيلك إلى الفتوى رقم: 2412.والله أعلم.</t>
  </si>
  <si>
    <t>القيام للقادم بين الحظر والكراهة والاستحباب</t>
  </si>
  <si>
    <t>23262</t>
  </si>
  <si>
    <t>ما حكم القيام عند التسليم على القادم سواء كان مسلما أو غير مسلم.جزاكم الله كل خير</t>
  </si>
  <si>
    <t>الحمد لله والصلاة والسلام على رسول الله وعلى آله وصحبه أما بعد:فقد قسم العلماء القيام للقادم إلى ثلاثة أقسام:1-	محظور وهو أن يقع لمن يريد أن يقام له تكبراً وتعاظماً على القائمين له، كما في  الترمذي  وغيره أن النبي صلى الله عليه وسلم قال:  "من سره أن يتمثل له الرجال قياماً فليتبوأ مقعده من النار"  2-	مكروه وهو أن يقع لمن لا يتكبر ولا يتعاظم على القائمين، ولكن يخشى أن يدخل نفسه بسبب ذلك ما يحذر، كما أن فيه تشبهاً بالجبابرة.3-	أن يقام للقادم من أجل مصافحته أو الأخذ بيده ليوضع في مكان وما شابه ذلك، فهذا لا حرج فيه بل إنه من السنة، لما روى   أبو داود   في الأدب  "أن النبي صلى الله عليه وسلم قام لفاطمة وقامت له"  ولأمره صلى الله عليه وسلم الصحابة بالقيام   لسعد بن معاذ   لما قدم ليحكم في بني قريظة  " كما في البخاري.والحاصل أن القيام للقادم إذا كان لقصد المصافحة والتبشش في وجهه فهذا جائز بل هو من السنة ومكارم الأخلاق، وأما إذا كان تعظيماً له فهذا  لا يجوز، هذا في حق المسلم. أما الكافر فلا ينبغي صحبته ولا مجالسته، فضلاً عن القيام له والاعتناء به.والله أعلم.</t>
  </si>
  <si>
    <t>حيلة إبليسية للاستمرار على ممارسة الحرام</t>
  </si>
  <si>
    <t>23164</t>
  </si>
  <si>
    <t>الثلاثاء 25 رجب 1423 هـ - 1-10-2002 م</t>
  </si>
  <si>
    <t>لماذا نرى الرجل يصافح المرأة وكأنها أخته فاذا كانت أخته ألا يحرم عليه زواجها</t>
  </si>
  <si>
    <t>الحمد لله والصلاة والسلام على رسول الله وعلى آله وصحبه أما بعد:فقد انتشر في كثير من المجتمعات مصافحة الرجال الأجانب للنساء، فإذا قيل لأحدهم: إن هذا لا يجوز. قال: إنما هي أختي.. يقصد أنه لاغرض له سيء في مصافحتها، فمصافحته لها كمصافحته لأخته النسبية، وهذه مقولة شيطانية، وحيلة إبليسية للاستمرار على ممارسة الحرام، ومجرد هذه المصافحة وقول الشخص إنها أختي لا يحرم عليه نكاحها. وقد سبقت لنا فتاوى برقم  1025 فيها بيان حكم مصافحة الرجل للمرأة فلتراجع .والله أعلم.</t>
  </si>
  <si>
    <t>الأفضل تأخير رد السلام إلى الانتهاء من الوضوء</t>
  </si>
  <si>
    <t>23052</t>
  </si>
  <si>
    <t>حكم رد السلام أثناء الوضوء ؟</t>
  </si>
  <si>
    <t>الحمد لله والصلاة والسلام على رسول الله وعلى آله وصحبه أما بعد:فقد روى الإمام  أحمد  عن  المهاجر بن قنفذ  رضي الله عنه أنه سلم على النبي صلى الله عليه وسلم وهو يتوضأ فلم يرد عليه حتى توضأ، فرد عليه وقال:  إنه لم يمنعني أن أرد عليك إلا أني كرهت أن أذكر الله إلا على طهارة.  وللحديث شواهد.فيؤخذ من هذا الحديث أنه لا بأس في إلقاء السلام على المتوضئ، وأنه لا بأس في أن يرد، والأفضل له أن يؤخر الرد إلى الانتهاء من الوضوء إذا كان الذي ألقى السلام باقياً.والله أعلم.</t>
  </si>
  <si>
    <t>قارئ القرآن يرد السلام ويستحب له التعوذ</t>
  </si>
  <si>
    <t>22874</t>
  </si>
  <si>
    <t>الخميس 20 رجب 1423 هـ - 26-9-2002 م</t>
  </si>
  <si>
    <t>بسم الله الرحمن الرحيم السلام عليكم إذا كنت أقرأ القرآن ودخل إنسان ثم ألقى السلام هل أرد عليه السلام أم أرد عليه بالإشارة وإذا رددت السلام بالكلام هل أعود للقراءة بالبسملة أم أكمل قراءة القرآن بدون ذكر البسملة يعني دون انقطاع أفتونا مأجورين وهل يوجد أدلة على ذلك</t>
  </si>
  <si>
    <t>الحمد لله والصلاة والسلام على رسول الله وعلى آله وصحبه أما بعد:فإلقاء السلام سنة مؤكدة، ورده فرض عين إذا كان من ألقي عليه السلام واحداً، وفرض كفاية إذا كانوا جماعة، إذا رد أحدهم سقط عن باقيهم وفاز الراد بالأجر دونهم، وإذا لم يردوا أثموا جميعاً، وإذا ردوا كلهم فهو النهاية في الكمال والفضيلة.والقارئ كغيره ممن يسلم عليهم ويردون، قال الإمام  النووي  رحمه الله في المجموع:  إذا مر القارئ على قوم سلم عليهم وعاد إلى القراءة، فإن أعاد التعوذ كان حسناً، ويستحب لمن مر على القارئ أن يسلم عليه، ويلزم القارئ رد السلام باللفظ، وقال  الواحدي  من أصحابنا: لا يسلم المار، فإن سلم رد عليه القارئ بالإشارة، وهذا ضعيف.  انتهى والحاصل من هذا أنه لا فرق -على الراجح- بين وجوب رد السلام على من يقرأ ومن لا يقرأ، وأنه يرد كلاماً لا إشارة، ويستحب له أن يعيد التعوذ، فإن لم يعده فلا شيء عليه، لعدم طول الفصل. أما عن إعادة البسملة، فالقارئ مخير فيها في غير ابتداء السور كالاستعاذة إن أتى بها فحسن، وإن لم يأت بها فلا شيء عليه سواء قطع القراءة لرد سلام أو كان مبتدئا لها، قال الإمام  الشاطبي  في منظومته في القراءات السبع:   ولا بد منها في ابتدائك سورة === سواها وفي الأجزاء خير من تلا‌ والله أعلم.</t>
  </si>
  <si>
    <t>الأصناف الذين لا يلقى عليهم السلام</t>
  </si>
  <si>
    <t>22358</t>
  </si>
  <si>
    <t>السلام عليكم ورحمة الله وبركاته والصلاة والسلام على رسول الله وبعد: هل يجوز رد السلام أو إفشاء السلام على بائعي الخمور والمخدرات؟ جزاكم الله خيراً</t>
  </si>
  <si>
    <t>الحمد لله والصلاة والسلام على رسول الله وعلى آله وصحبه أما بعد:فإن المسلم مطلوب منه أن يفشي السلام بإلقائه على كل من عرف ومن لم يعرف، وأن يرد التحية بمثلها أو أحسن منها. ففي الصحيحين عن  عبد الله بن عمرو  رضي الله عنهما، أن رجلاً سأل النبي صلى الله عليه وسلم:  أي الإسلام خير؟ قال: تطعم الطعام، وتقرأ السلام على من عرفت ومن لم تعرف.  وفي صحيح  مسلم  عن  أبي هريرة  رضي الله عنه قال: قال رسول الله صلى الله عليه وسلم:  لا تدخلو الجنة حتى تؤمنوا، ولا تؤمنوا حتى تحابوا، أو لا أدلكم على شيء إذا فعلتموه تحاببتم؟ أفشوا السلام بينكم.  وفي الرد يقول تعالى: وَإِذَا حُيِّيتُمْ بِتَحِيَّةٍ فَحَيُّوا بِأَحْسَنَ مِنْهَا أَوْ رُدُّوهَا  [النساء:86].ولهذا قال العلماء: إلابتداء بالسلام سنة ورده واجب. هذا على العموم ولكنهم استثنوا من ذلك أموراً فكرهوا إلقاء السلام على الكافر والظالم والفاسق وأهل البدع، وتشتد الكراهة إذا كانت البدعة غليظة، وعلى أهل اللهو وقت تلبسهم بلهوهم، وعلى الشابة لخشية الفتنة. كما كرهوا إلقاء السلام على المشتغل بالأذان والإقامة وتلاوة القرآن والنائم وعلى الملبي.واستثنوا من وجوب رد السلام من كان مشتغلاً بصلاة أو ذكر.... أو كان من مسلم فاقد عقل أو شابة تخشى منها الفتنة ذكر ذلك وزيادة  المرابط أحمد زيدان  في شرحه على خليل- وهو من علماء موريتانيا.ومن هذا يتبين لنا أن كلا من إفشاء السلام ورده مطلوب شرعاً ولكن ذلك لا يشمل بائعي الخمور وأصحاب المخدرات وخصوصاً إذا كان في ترك السلام عليهم زجر لهم عن معاصيهم. والله أعلم.</t>
  </si>
  <si>
    <t>حكم إلقاء السلام على من لا يصلي</t>
  </si>
  <si>
    <t>22280</t>
  </si>
  <si>
    <t>الأحد 9 رجب 1423 هـ - 15-9-2002 م</t>
  </si>
  <si>
    <t>بسم الله الرحمن الرحيمأبناء الحي معظمهم لا يصلي وقد نصحتهم مرارا حتى الكبار منهم فهل من الواجب هجرهم؟ وما حكم إلقاء السلام عليهم؟ جزاكم الله خيراً....... والسلام عليكم</t>
  </si>
  <si>
    <t>الحمد لله والصلاة والسلام على رسول الله وعلى آله وصحبه أما بعد:فقد سبق بيان ضوابط هجر أهل المعاصي، وأن الأفضل في ذلك مراعاة المصلحة فراجع الفتوى رقم:  14139.وننبه الأخ السائل إلى وجوب هجرهم إذا خاف علي نفسه التأثر بهم، وفتنته في دينه، أما مسألة إلقاء السلام عليهم فتراعى فيها المصلحة كما هو الحال في الهجر.والله أعلم.</t>
  </si>
  <si>
    <t>حكم مصافحة الرجل العجوز للأجنبية</t>
  </si>
  <si>
    <t>21728</t>
  </si>
  <si>
    <t>السبت 23 جمادى الآخر 1423 هـ - 31-8-2002 م</t>
  </si>
  <si>
    <t>عم الوالدة يزورنا في السنة مرة واحدة وعمره حوالي ( 70) عاما تقريبا فهل يجوز لزوجتي أن تسلم عليه بما أننا في بيت واحد علما أن زوجتي ليس بينها وبينه قرابة أرجو من الله ثم منكم الإجابة الكافية مع الدليل .</t>
  </si>
  <si>
    <t>الحمد لله والصلاة والسلام على رسول الله وعلى آله وصحبه أما بعد:فعم والدتك أجنبي عن زوجتك، وليس من محارمها، وحكمه بالنسبة لزوجتك حكم سائر الرجال الأجانب، فلا يجوز لها مصافحته ولا البروز أمامه إلا بحجابها الشرعي المغطي لجميع جسدها، لأن هذا الرجل وإن كان شيخا فانيالا تؤمن فتنته، وقد أخرج الطبراني والبيهقي عن معقل بن يسار رضي الله عنه أن رسول الله صلى الله عليه وسلم قال:  "لأن يطعن أحدكم بمخيط من حديد خير له من أن يمس امرأة لا تحل له".   قال  الهيثمي:  رجاله رجال الصحيح، وقال  المنذري:  رجاله ثقات. قال  النووي:   وقد قال أصحابنا كل من حرم النظر إليه حرم مسه بل المس أشد، فإنه يحل النظر إلى الأجنبية إذا أراد أن يتزوجها ولا يجوز مسها.  انتهى .والله أعلم</t>
  </si>
  <si>
    <t>حكم إلقاء السلام على أقارب الزوج</t>
  </si>
  <si>
    <t>20952</t>
  </si>
  <si>
    <t>الإثنين 4 جمادى الآخر 1423 هـ - 12-8-2002 م</t>
  </si>
  <si>
    <t>السلام عليكم ورحمة الله وبركاته ما هو حكم سلام الزوجة على خال زوجها وابن عم والد زوجها أفيدونا يرحمكم الله وهل يعتبرون من المحارم ؟</t>
  </si>
  <si>
    <t>الحمد لله والصلاة والسلام على رسول الله وعلى آله وصحبه أما بعد:فخال الزوج، وابن عم والده، ليسا من محارم الزوجة، بل هما أجنبيان عنها، كغيرهما من الرجال، فلا يجوز لها الخلوة بهما ولا مصافحتهما، ولا إبداء الزينة أمامهما، إلى غير ذلك مما لا يجوز إلا للمحارم، ولمعرفة حكم المصافحة بين الرجال والنساء الأجانب راجع الفتوى رقم:  1025.وقد حذر النبي صلى الله عليه وسلم، من تساهل الزوجة مع أقارب الزوج، لأن الخطر من جانبهم أقوى وأعظم، وراجع هذا في الفتوى رقم: 19664  والفتوى رقم:  18575   والفتوى رقم: 19833.هذا هو حكم المصافحة، أما إلقاء السلام، فلا مانع منه شرعاً، ما لم يصحبه خضوع في القول أو يؤدي إلى فتنة، وقد مضى بيان ذلك مفصلاً في الفتوى رقم: 8469، ولمزيد الفائدة راجع الفتوى رقم: 3878.والله أعلم.</t>
  </si>
  <si>
    <t>تفصيل الفقهاء في المعانقة لدى اتحاد الجنس</t>
  </si>
  <si>
    <t>20802</t>
  </si>
  <si>
    <t>إنني أحب مديرتي في العمل حبا جما لدرجة أنني أتمنى تقبيلها واحتضانها باستمرار فهل هذا العمل غير جائز مع العلم بأنني أحبها كما أحب أمي؟</t>
  </si>
  <si>
    <t>الحمد لله والصلاة والسلام على رسول الله وعلى آله وصحبه أما بعد:فقد سبق بيان حكم الحب بين النساء، مع ذكر أقسامه في الفتوى رقم: 8424.أما المعانقة والتقبيل ففيهما خلاف بين العلماء إذا اتحد الجنس، فمذهب  الحنفية والمالكية  : الكراهة مطلقًا.  قال في  البحر الرائق  : ويكره تقبيل وغيره ومعانقة، ولا بأس بالمصافحة. انتهىوقال في  الفواكه الدواني  : وكره  مالك  كراهة تنزيهية، المعانقة؛ لأنها من فعل الأعاجم. انتهى.وذهب  الشافعية  إلى سنية ذلك للقادم من سفرٍ أو الغائب غيبة طويلة، وكراهيته في غير ذلك، قال في  تحفة الحبيب  : وتكره المعانقة والتقبيل في الرأس؛ إلا لقادم من سفرٍ أو تباعد لقاء -عرفًا- فسنة للاتباع. انتهىقال في  الحاشية  : فسنة : أي عند اتحاد الجنس. انتهىوذهب  الحنابلة  إلى : الجواز مطلقًا إذا كان إكرامًا واحترامًا لأجل الدين لا لأجل الدنيا.  قال  ابن مفلح  في  الآداب  :  وتباح المعانقة وتقبيل اليد والرأس تديناً وإكرماً واحتراماً مع أمن الشهوة، وظاهر هذا عدم إباحته لأمر الدنيا، واختاره بعض  الشافعية . انتهىوالراجح - والله أعلم - هو كراهية المعانقة، إلا لمن جاء من سفرٍ، جمعاً بين الأدلة الناهية والمبيحة، ففي سنن  ابن ماجه  عن  أنس  قال :  قلنا : يا رسول الله أينحني بعضنا لبعضٍ؟ قال : لا، قلنا : أيعانق بعضنا بعضاً؟ قال : لا ، ولكن تصافحوا.  وصححه  الألباني.0 وروى  أحمد  في  مسنده  عن  أبي ريحانة  رضي الله عنه قال : نهى رسول الله صلى الله عليه وسلم عن الوشر والوشم والمشاغرة والمكامعة والوصال والملامسةً.  وصححه الشيخ  شعيب الأرناؤوط. والمكامعة هي المعانقة، كذا ذكره  الزيلعي  في نصب الراية، وقد صح عن النبي صلى الله عليه وسلم أنه عانق القادمين من السفر، كما مضى بيانه في الفتوى رقم: 16405.والحكم المذكور هو عن معانقة الرجل للرجل أو المرأة للمرأة. أما معانقة الرجل لمحارمه، فراجع فيها الفتوى رقم: 18159.وأما معانقة الرجل للمرأة الأجنبية البالغة، أو التي لم تبلغ لكنها تشتهى، فحرام بالإجماع، سواء كان بشهوةٍ أو بغير شهوة. وإننا لنوصي الأخت الكريمة بمدافعة هذا الشعور؛ لأنه يؤدي في الغالب إلى ما لا تحمد عقباه، من الأمور المحرمة التي نهى الله العباد عن أن يقربوها، فقال :وَلا تَقْرَبُوا الْفَوَاحِشَ مَا ظَهَرَ مِنْهَا وَمَا بَطَنَ .[الأنعام:151] .والله أعلم.</t>
  </si>
  <si>
    <t>محل جواز السلام على الأجنبية</t>
  </si>
  <si>
    <t>20614</t>
  </si>
  <si>
    <t>ما هو حكم الإسلام في مصافحة المرأة؟ وما حكم النظر إلى القريبات أثناء الكلام معهن؟</t>
  </si>
  <si>
    <t>الحمد لله والصلاة والسلام على رسول الله وعلى آله وصحبه أما بعد:فإنه لا يجوز النظر إلى المرأة الأجنبية مطلقاً -قريبة كانت أو بعيدة- وذلك لعدم تفرقة الشرع بين الجميع، قال تعالى:قُلْ لِلْمُؤْمِنِينَ يَغُضُّوا مِنْ أَبْصَارِهِمْ وَيَحْفَظُوا فُرُوجَهُمْ ذَلِكَ أَزْكَى لَهُمْ إِنَّ اللَّهَ خَبِيرٌ بِمَا يَصْنَعُونَ  [النور:30].وقد سبقت فتوى في حكم النظر إلى الأجنبية تحت رقم: 6402أما عن حكم إلقاء السلام على المرأة الأجنبية، فقد ذهب بعض العلماء إلى جوازه من غير تفريق بين الشابة وغيرها، بشرط أمن الفتنة بين الجنسين. قال  ابن بطال  نقلاً عن  المهلب  قال: سلام الرجال على النساء والنساء على الرجال جائز إذا أمنت الفتنة. وذهب الجمهور إلى جواز التسليم على العجائز دون الشابات لخوف الفتنة بحق الشابات وانعدامها في العجائز، قال  النووي :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 والله أعلم.</t>
  </si>
  <si>
    <t>جواز تقبيل المرأة للمرأة</t>
  </si>
  <si>
    <t>20060</t>
  </si>
  <si>
    <t>الخميس 16 جمادى الأولى 1423 هـ - 25-7-2002 م</t>
  </si>
  <si>
    <t>ما حكم تقبيل المرأة للمرأة بشكل عام وفي الشارع بشكل خاص  ؟.</t>
  </si>
  <si>
    <t>الحمد لله والصلاة والسلام على رسول الله وعلى آله وصحبه أما بعد:فقد سبق أن ذكرنا جواز تقبيل المحرم لمحرمه وضوابط ذلك في الفتوى رقم: 18773.وعليه فلا حرج في تقبيل المرأة للمرأة ما لم يكن ذلك بتشهٍ، وخصوصاً إذا كان ذلك لداع مثل الأم والبنت ونحوهما.....والله أعلم.</t>
  </si>
  <si>
    <t>السلامة في ترك مصافحة الأجنبيات</t>
  </si>
  <si>
    <t>19657</t>
  </si>
  <si>
    <t>السلام عليكم ، جزاكم الله خيرا على هذه الخدمة المتميزة أما بعد فسؤالي كالتالي: أنا شاب عمري 16 سنة أسكن في إحدى الدول الإسلامية ، شاركت في مسابقة علمية على مستوي الوطن العربي تنظمها وزارة التربية والتعليم في بلدي ، فزت بمركز عال في هذه المسابقة ، وتمت دعوتي لحضور حفل استلام الجوائز ، والذي ترعاه إحدى الأميرات في بلدنا فيجب علي الصعود على المنصة والتسليم على هذه الأميرة واستلام الجائزة ، وإلا فلن أستلم الجائزة - مع العلم بأن الجائزة قيمة- فهل يجوز لي أن أسلم عليها؟(لأن تجنب ذلك صعب) وجزاكم الله عنا كل خير.</t>
  </si>
  <si>
    <t>الحمد لله والصلاة والسلام على رسول الله وعلى آله وصحبه أما بعد:فلا بأس أن تحضر الحفل، وتغض بصرك، وتصعد إلى المنصة لاستلام جائزتك، ولكن لا تمد يدك لمصافحة هذه المرأة، وأخبرها أنك لا تصافح النساء كما قال النبي صلى الله عليه وسلم: إني لا أصافح النساء.  رواه  أحمد والنسائي وابن ماجه.  فإن سلمت لك الجائزة فلله الحمد، وإن لم تسلمها لك فاتركها لله عز وجل. واعلم أن من ترك شيئاً لله عوضه خيراً، وأن من يتق الله تعالى يرزقه من حيث لا يحتسب، ويهيئ له السبل المباحة الموصولة لذلك. والله أعلم.</t>
  </si>
  <si>
    <t>كل امرأة يحلُّ نكاحها يحرم تقبيلها</t>
  </si>
  <si>
    <t>19669</t>
  </si>
  <si>
    <t>هل يجوز أن تقبل زوجة أخيك ، أو زوجة ابن عمك ، أو عمة زوجتك التي هي أخت أبي زوجتك لأنها تصبح بعد زواجك عمة زوجتك أنت وكذلك أنت تدعى لها يا عما أو كذلك الخالة . وكذلك بعض من الأقارب والأهل المقربين لك من أسرة أبيك أو أمك أو زوجتك . التقبيل عادة يكون على كف الأيدي أو على الوجه لأن هذه العادة موجودة من زمن بين الأسر بشكل كثير وخاصة عندما يعود الرجل من سفر طويل فمع اشتياقه إلى الأهل هم الذين يبدؤون بالتقبيل على الوجة وإذا امتنعت عن ذلك يطيحون عليك بأنك رجل متشدد ومطوع للعلم أوكد لكم عندما يحصل التقبيل للمذكور سالفا وكأنني أقبل أمي لأنه لا يوجد أي نوع من شهوة أو رغبة وإنما احترام لهم لأننا أسرة فأرجو توضيح سؤالي ماذا أعمل مع مراعاة أننا قبائل نمتاز بالغيرة على نسائنا  ولكن أنا في وضع محير بعد قراءتي لبعض فتواكم حول التقبيل؟</t>
  </si>
  <si>
    <t>الحمد لله والصلاة والسلام على رسول الله وعلى آله وصحبه أما بعد:فيحرم على الرجل تقبيل النساء الأجنبيات عنه، والأجنبية: هي كل امرأة يحل نكاحها حالاً أو مستقبلاً بعد زوال المانع، وسواء وجد الشخص من نفسه شهوة أو لم يجد أمن الفتنة أم لا.وتحريم هذا الفعل محل اتفاق بين العلماء، ولا عبره بعادة وعرف يصادم أحكام الشرع. أما محارم الرجل وهي كل أمرأة يحرم زواجها على التأبيد بنسب أو رضاع أو مصاهرة، فيجوز له تقبيلهن إن أمن الفتنة، فقد صح أن النبي صلى الله عليه وسلم قبلَّ  فاطمة  رضي الله عنها، وكذلك صح عن  أبي بكر  أنه قبل  عائشة ، وراجع الفتوى رقم: 11977  والفتوى رقم: 18773.والله أعلم.</t>
  </si>
  <si>
    <t>تحية الإسلام...وهل يجزئ عنها غيرها</t>
  </si>
  <si>
    <t>19566</t>
  </si>
  <si>
    <t>بسم الله الرحمن الرحيميقال لا يجوز أن نقول صباح الخير بحجة أن المشركين قالوها بعد وفاة النبي صلى الله عليه وسلم بصباح غد فهل هذه حقيقه؟  جزاكم الله خيرا</t>
  </si>
  <si>
    <t>الحمد لله والصلاة والسلام على رسول الله وعلى آله وصحبه أما بعد:فلم نعثر على ما يدل أن المشركين قالوا "صباح الخير" في صباح الغد من موت النبي صلى الله عليه وسلم، والمعروف أنهم كانوا يقولون مثلها في تحيتهم "أنعم صباحاً" قبل الإسلام، فلما جاء النبي صلى الله عليه وسلم نهى عن هذه التحية وقال: أبدلنا الله خيراً منها السلام، ففي سنن  أبي داود  ومصنف عبد الرزاق</t>
  </si>
  <si>
    <t>هل يجوز مصافحة الأجنبية بحائل</t>
  </si>
  <si>
    <t>19518</t>
  </si>
  <si>
    <t>نعلم أن مصافحة النساء الأجنبيات محرم ولا يجوز ولكن! هل يجوز مصافحتهن إذا وضعنا على أيدينا حاجزا مثل وضع اليد داخل جيب الجاكيت ومن ثم مصافحتهن أو أن تضع المرأة يدها من تحت غطاء رأسها وتصافح … الخ؟. وشكرا.</t>
  </si>
  <si>
    <t>الحمد لله والصلاة والسلام على رسول الله وعلى آله وصحبه أما بعد:فكما لا تجوز مصافحة المرأة الأجنبية مباشرة لا تجوز مصافحتها بحائل لأن ذلك مظنه للشهوة والفتنة ومدعاة للنظر إليها.قال  ابن مفلح الحنبلي  في الآداب الشرعية:  إن  أبا عبد الله -أحمد بن حنبل-  سئل عن الرجل يصافح المرأة. قال: لا، وشدد فيه جداً. قلت: فيصافحها بثوبه؟ قال: لا.  انتهى. والله أعلم.</t>
  </si>
  <si>
    <t>بذل السلام أدل أسباب التآلف ومفتاح استجلاب المودة</t>
  </si>
  <si>
    <t>18888</t>
  </si>
  <si>
    <t>ما حكم الدين الإسلامي الحنيف في من يلقي السلام ولا يجيبه أحد؟ نظرا لأنني أعمل مع مجموعة من الزميلات وعددهن 3 وعندما أدخل وأسلم لا يجيب أحد هل ألقي السلام أم لا ألقيه عليهن؟ علماً بأنهن لا يكلمنني ولا يرغبن في الحديث معي أما أنا ففي حالة العمل وإن طلب المسؤول شيئا مني لهم أقول لهن ولا أهتم.</t>
  </si>
  <si>
    <t>الحمد لله رب العالمين والصلاة والسلام على رسول الله وعلى آله وصحبه أما بعد: فمن المقرر شرعاً أن ابتداء السلام مستحب ومرغب فيه شرعاً، ففي حديث  عبد الله بن سلام  أن النبي صلى الله عليه وسلم قال:  "أيها الناس أطعموا الطعام، وأفشوا السلام"  الحديث رواه  الترمذي  وقال: حديث حسن صحيح. ورد السلام فرض كفاية، فإذا ألقيت السلام فقد فعلت ما أمر به الشرع، وعدم ردهن لا يضرك بل يقع الإثم عليهن.وإذا استمر أمرهن على هذا الحال، فالذي نراه هو ألا تتوقفي عن السلام عليهن، بل استحضري قول رسول الله صلى الله عليه وسلم:  "لا تدخلوا الجنة حتى تؤمنوا، ولن تؤمنوا حتى تحابوا، أو لا أدلكم على شيء إذا فعلتموه تحاببتم أفشوا السلام بينكم"  رواه  مسلم وأبو داود وابن ماجه  من حديث  أبي هريرة  رضي الله عنه. قال  النووي  رحمه الله: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رحمه الله في صحيحه عن  عمار بن ياسر  رضي الله عنهما أنه قال: ثلاث من جمعهن فقد جمع الإيمان: الإنصاف من نفسك، وبذل السلام للعالم، والإنفاق من الإقتار.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فوجهي نيتك، وواصلي السلام، فلعل الله يؤلف بينكن وهو سبحانه على كل شيء قدير.والله أعلم.</t>
  </si>
  <si>
    <t>لا أثر لمصافحة المحرم على الوضوء</t>
  </si>
  <si>
    <t>19140</t>
  </si>
  <si>
    <t>الأربعاء 1 جمادى الأولى 1423 هـ - 10-7-2002 م</t>
  </si>
  <si>
    <t>هل السلام باليد على رجل محرم ينقض الوضوء ؟</t>
  </si>
  <si>
    <t>الحمد لله والصلاة والسلام على رسول الله وعلى آله وصحبه أما بعد:
فإن مصافحة المرأة للرجل لا تنقض الوضوء سواء كان الرجل محرماً للمرأة أو أجنبياً عنها إلا أن مصافحة المحرم جائزة ومصافحة الأجنبي غير جائزة._x000D_
والله أعلم.</t>
  </si>
  <si>
    <t>الابتداء بالسلام سنة</t>
  </si>
  <si>
    <t>18898</t>
  </si>
  <si>
    <t>الإثنين 28 ربيع الآخر 1423 هـ - 8-7-2002 م</t>
  </si>
  <si>
    <t>بسم الله الرحمن الرحيمالسلام عليكم ورحمة الله وبركاته أما بعد:سؤالي هو أنه في بلدنا إسنا بمصر في الغالب حينما نحيي أحدا نناديه باسمه بدل قول السلام عليكم ورحمة الله وبركاته هل يجوز هذا؟أفيدوني بالإجابة أفادكم الله وجزاكم الله كل خير والسلام عليكم ورحمة الله وبركاته.</t>
  </si>
  <si>
    <t>الحمد لله والصلاة والسلام على رسول الله وعلى آله وصحبه أما بعد: فالسنة أن تبدأ بالسلام قبل أن تنادي من تريد، لحديث  عبد الله بن عمرو بن العاص  رضي الله عنهما: أن رجلا سأل رسول الله صلى الله عليه وسلم أي الإسلام خير؟ قال:  "تطعم الطعام، وتقرأ السلام على من عرفت ومن لم تعرف"  رواه  البخاري ومسلم. قال  القرطبي  أجمع العلماء على أن الابتداء بالسلام سنة مرغب فيها، ورده فريضة.والله أعلم.</t>
  </si>
  <si>
    <t>يجوز أن يقبل المحارم  بعضهم في ما جاز النظر إليه</t>
  </si>
  <si>
    <t>18773</t>
  </si>
  <si>
    <t>هل يجوز تقبيل خال الأم أم لا  ؟</t>
  </si>
  <si>
    <t>الحمد لله والصلاة والسلام على رسول الله وعلى آله وصحبه أما بعد:فإن خال الأم من المحارم وهو في منزلة الخال لأنه أخو جدتك، وأخو جدتك كأخي أمك لأن الجدة أم ، فالأم إما حقيقية وهي من ولدتك، أو مجازية وهي التي ولدت من ولدتك وإن علت. وعلى هذا فتقبيل الرجل لمحارمه والعكس جائز، يقول الإمام  أحمد  -رحمه الله-: لا بأس للقادم من سفر بتقبيل ذوات محارمه إذا لم يخف على نفسه، لكن لا على الفم بل الجبهة والرأس.  كشاف القناع 3/9وسئل أيضاً عن الرجل يقبل أخته؟ فقال:  قد قبل  خالد بن الوليد  أخته.  وروى  البيهقي  أن  أبا بكر  دخل على  عائشة  وقد أصابتها الحمى فقال لها: كيف أنت يا بنية ؟ وقبل خدها. السنن الكبرى 7/101وروت  عائشة  أن النبي صلى الله عليه وسلم قبل فاطمة وقبلته. وبالجملة فالمحارم يجوز أن يقبل بعضهم بعضاً في ما جاز لهم النظر إليه، إذا أمنت الفتنة ولم تخش الشهوة وإلا حرم؛ حتى الرجل مع ابنته وأمه.والله أعلم.</t>
  </si>
  <si>
    <t>النساء اللاتي يحل للرجل مصافحتهن</t>
  </si>
  <si>
    <t>18478</t>
  </si>
  <si>
    <t>من الذي يسمح لي أن أصافحه ومن لا أستطيع؟</t>
  </si>
  <si>
    <t>الحمد لله والصلاة والسلام على رسول الله وعلى آله وصحبه أما بعد: فلا يجوز للمسلم أن يصافح من النساء إلا محارمه أو زوجته، أما غير هؤلاء فلا تجوز له مصافحتهن، لما ثبت عن  عائشة  رضي الله عنها قالت:  "والله ما مست كف رسول الله صلى الله عليه وسلم كف امرأة قط".  رواه  البخاري. ولما روى  الطبراني والبيهقي  وقال  الهيثمي  رجاله رجال الصحيح، عن  معقل بن يسار  أن رسول الله صلى الله عليه وسلم قال:  "لأن يطعن في رأس أحدكم بمخيط من حديد خير له من أن يمس امرأة لا تحل له". وهذا الحكم في حق المرأة الشابة والمرأة المشتهاة، محل اتفاق بين الأئمة الأربعة.أما المرأة العجوز الفانية التي لا تشتهى، فذهب بعضهم إلى أنها تجوز مصافحتها ما دامت الشهوة مأمونة من كلا الطرفين.والله أعلم.</t>
  </si>
  <si>
    <t>المصافحة بين المحارم تغني عما وراءها</t>
  </si>
  <si>
    <t>18159</t>
  </si>
  <si>
    <t>هل يجوز للمرأة أن تقبل خالها في حالة عدم رضاء زوجها؟</t>
  </si>
  <si>
    <t>الحمد لله والصلاة والسلام على رسول الله وعلى آله وصحبه أما بعد:فلا يوجد -فيما نعلم- ما يمنع المرأة من أن تقبل خالها بشروط: الأول: ألا يكون لها ميل غير طبيعي.الثاني: ألا تعلم من قرائن الأحوال أن له إليها ميلاً غير طبيعي. الثالث: ألا ينهاها زوجها عن ذلك أو تعلم أنه يسوؤه؛ وإن لم ينهها، وانظر الفتوى رقم:  9417، والفتوى رقم:  17197، والذي ننصح به المحارم عموماً هو أن يكتفوا بالمصافحة، ولا يتجاوزوها إلى التقبيل أو المعانقة، فالشيطان يجري من ابن آدم مجرى الدم. والله أعلم.</t>
  </si>
  <si>
    <t>أول من ألقى على النبي عليه الصلاة والسلام تحية الإسلام</t>
  </si>
  <si>
    <t>17918</t>
  </si>
  <si>
    <t>الإثنين 7 ربيع الآخر 1423 هـ - 17-6-2002 م</t>
  </si>
  <si>
    <t>من أول من حيا الرسول عليه الصلاة والسلام بتحية الإسلام؟</t>
  </si>
  <si>
    <t>الحمد لله والصلاة والسلام على رسول الله وعلى آله وصحبه أما بعد:  فأول من حيا النبي صلى الله عليه وسلم بتحية الإسلام هو أبو ذر الغفاري،  واسمه:  جندب بن جنادة  رضي الله عنه، وقصته في الصحيحين بطولها، وفيها في رواية مسلم:  "قال أبو ذر: فكنت أول من حياه بتحية الإسلام...". والله أعلم.</t>
  </si>
  <si>
    <t>معانقة القادم من سفر مشروعة</t>
  </si>
  <si>
    <t>16405</t>
  </si>
  <si>
    <t>الإثنين 2 ربيع الأول 1423 هـ - 13-5-2002 م</t>
  </si>
  <si>
    <t>ما هي مشروعية المعانقة إذا التقى الرجلان؟</t>
  </si>
  <si>
    <t>الحمد لله والصلاة والسلام على رسول الله وعلى آله وصحبه أما بعد: فمعانقة القادم من سفر مشروعة، وأما معانقة غيره فمكروهة هذا ما يقتضيه الجمع بين الأدلة الشرعية، فقد روى  أحمد والترمذي  وحسنه عن  أنس  رضي الله عنه قال: قال رجل:  "يا رسول الله، الرجل منا يلقى أخاه أو صديقه أينحني له؟ قال: لا. قال: أفيلتزمه ويقبله؟ قال: لا. قال: أفيأخذ بيده ويصافحه؟ قال: نعم" .وروى  الترمذي  وحسنه عن  عائشة  رضي الله عنها قالت:  "قدم  زيد بن حارثة  المدينة ورسول الله صلى الله عليه وسلم في بيتي، فأتاه فقرع الباب، فقام إليه رسول الله صلى الله عليه وسلم عرياناً يجر ثوبه، والله ما رأيته عرياناً قبله ولا بعده، فاعتنقه وقبله" .وروى  الطبراني  في (الأوسط) عن  أنس  رضي الله عنه قال:  كانوا -الصحابة- إذا تلاقوا تصافحوا، وإذا قدموا من سفر تعانقوا. وروى  البخاري  في (الأدب المفرد)  وأحمد وأبو يعلى  في مسنديهما عن  جابر بن عبد الله  قال: بلغني عن رجل حديث سمعه من رسول الله صلى الله عليه وسلم فاشتريت بعيراً ثم شددت رحلي، فسرت إليه شهراً حتى قدمت الشام، فإذا  عبد الله بن أنيس  فقلت للبواب: قل له  جابر  على الباب، فقال  ابن عبد الله  قلت: نعم، فخرج فأعتنقني... فهذه الأحاديث تدل على مشروعية المعانقة للقادم من سفر، وعدم مشروعيتها لغير القادم من سفر. والله أعلم.</t>
  </si>
  <si>
    <t>حكم صلاة من لمس امرأة</t>
  </si>
  <si>
    <t>16271</t>
  </si>
  <si>
    <t>أنا سيدة أحضر دروس علم كثيرة وفي  درس من الدروس قالت الداعية إن لمس المرأة للرجل بدون أي شهوة ولو عن طريق الخطأ أو عدم قصد ولو حتى مع البائع لا تقبل منها صلاة أربعين يوماً هل ذلك صحيح أرجو الإفادة وجزاكم الله خيرا</t>
  </si>
  <si>
    <t>الحمد لله والصلاة والسلام على رسول الله وعلى آله وصحبه أما بعد: فإن لمس كل من الرجال والنساء لغير المحارم من الطرف الآخر لا يجوز إذا تم عن قصد، لقوله صلى الله عليه وسلم:  "لأن يطعن في رأس أحدكم بمخيط من حديد خير له من أن يمس امرأة لا تحل له"   أخرجه الطبراني والبيهقي، وهو حديث حسن، فهذا الحديث -وغيره- يدل على أن لمس المرأة للرجل الأجنبي عنها حرام ولو لغير شهوة، أما إذا تم عن غير قصد فلا يترتب عليه إثم، وعلى أي وجه تم عمداً أو غير عمد فلا يوجد دليل على أنه يحول بين العبد وبين قبول صلاته، لكن الصلاة التامة الكاملة ينبغي أن تحول بين المصلي وبين انتهاك المحرمات مصداقاً لقوله تعالى  ( إن الصلاة تنهى عن الفحشاء والمنكر)  [العنكبوت:45]والله أعلم.</t>
  </si>
  <si>
    <t>العلة في كون النظر وما أشبهه نوع زنى</t>
  </si>
  <si>
    <t>15995</t>
  </si>
  <si>
    <t>ما حكم مصافحة المرأة للرجل الأجنبي عنها؟ وهل صحيح أن ذنب المصافحة يعتبر كذنب الزنا</t>
  </si>
  <si>
    <t>الحمد لله والصلاة والسلام على رسول الله وعلى آله وصحبه أما بعد:فقد روى   البخاري   عن   أبي هريرة   - رضي الله عنه - أن النبي - صلى الله عليه وسلم قال   "إن الله كتب على ابن آدم حظه من الزنا، أدرك ذلك لا محالة، فزنا العين النظر، وزنا اللسان النطق، والنفس تتمنى وتشتهي، والفرج يصدق ذلك كله أو يكذبه"  فقد جعل النبي - صلى الله عليه وسلم - هذه المذكورات بمثابة المقدمات للزنا، ولذلك حرمها الشرع، لأن الوسائل لها حكم المقاصد، وقد أكد القرآن الكريم على ذلك فقال تعالى(وَلا تَقْرَبُوا الزِّنَى إِنَّهُ كَانَ فَاحِشَةً وَسَاءَ سَبِيلاً)  [الإسراء:32] ، أي لا تزنوا، ولا تخالطوا أسباب الزنا ودواعيه، وقد سماها النبي - صلى الله عليه وسلم - زنى، لأنها تؤدي إليه، وليعلم أن المعاصي لا تتغير إلى طاعات بالنية، لأن النية لا مدخل لها في المحرمات، قال:  الغزالي   -رحمه الله- في الإحياء   المعاصي لا تتغير بالنية، فلا ينبغي أن يفهم الجاهل ذلك من عموم قوله - صلى الله عليه وسلم - "إنما الأعمال بالنيات" فيظن أن المعصية تنقلب طاعة   ا .هـ وقال أيضاً:  والنية لا تؤثر في إخراجه عن كونه ظلماً وعدواناً، بل قصده الخير بالشر -على خلاف مقتضى الشرع- شر آخر، فإن عرفه فهو معاند للشرع، وإن جهله فهو عاص بجهله، إذ طلب العلم فريضة على كل مسلم .  ا.هـ وقال   ابن أمير الحاج   في المدخل  الأفعال الشرعية ثلاثة، واجب ومندوب ومباح، والحرام والمكروه لا يتقرب بهما إلى الله تعالى  ا.هـ وقال الإمام   النووي   في شرح الأربعين : قال   الحارث المحاسبي   ولا إخلاص في محرم ولا مكروه، كمن ينظر إلى ما لا يحل له النظر إليه، ويزعم أنه ينظر ليتفكر في صنع الله تعالى، وهذا لا إخلاص فيه، بل لا قربة ألبتة . ا.هـولمعرفة حكم مصافحة المرأة الأجنبية راجع الجواب رقم: 2412والله أعلم.</t>
  </si>
  <si>
    <t>الحياء في مثل هذه المواطن مذموم</t>
  </si>
  <si>
    <t>15972</t>
  </si>
  <si>
    <t>لقد كنت أصافح الرجال ولكنني قد توقفت عن ذلك والحمد لله. و راجعت الفتاوى الموجودة في الموقع، وكلها تنهى عن مصافحة الرجال للنساء، فماذا لو قدم الرجل يده؟ هل أصافحه أم لا؟ والسؤال الثاني: ما حكم مصافحة زوج الخالة أو زوج العمة؟</t>
  </si>
  <si>
    <t>الحمد لله والصلاة السلام على رسول الله وعلى آله وصحبه أما بعد :فمجرد كون الرجل زوجا لعمتك أو خالتك لا يجعله محرما لك فلا يجوز لك مصافحته ألبتة، كما هو مبين في الجواب رقم:  8791 ولو مد من لا تجوز لك مصافحته يده فلا تصافحيه أبداً، فالحياء في مثل هذا الموطن مذموم، لأن الله أحق أن يستحيا منه، فلا يعصى في أمره ولا يخالف شرعه . والله أعلم.</t>
  </si>
  <si>
    <t>تهنئة القادم من حج أو سفر... ما يقال له</t>
  </si>
  <si>
    <t>14707</t>
  </si>
  <si>
    <t>الأربعاء 14 محرم 1423 هـ - 27-3-2002 م</t>
  </si>
  <si>
    <t>السلام عليكم و رحمة الله وبركاتهأشكركم على جهودكمما حكم زيارة الحجيج عند عودتهم من الحج وهل كانت هذه العادة موجودة عند الصحابة وهل في ذلك ثواب للزائر وشكرا</t>
  </si>
  <si>
    <t>الحمد لله والصلاة السلام على رسول الله وعلى آله وصحبه أما بعد: فإن تهنئة القادم من السفر والسلام عليه ومعانقته ومصافحته وصنع وليمة له تسمى النقيعة، واستقباله وتلقيه كل ذلك حسن ومستحب في حق كل قادم من سفر، خاصة سفر الحج، والقادم من غزو في سبيل الله تعالى.قال السبكي : وكان أصحاب رسول الله صلى الله عليه وسلم إذا قدموا من سفر تعانقوا، وقالت عائشة رضي الله عنها: قدم زيد بن حارثة المدينة ورسول لله في بيتي، فأتاه فقرع الباب، فقام إليه النبي يجر ثوبه فاعتنقه وقبله رواه الترمذي وقال حديث حسن. والتهنئة المستحبة للقادم من السفر تكون بلفظ: الحمد لله الذي سلمك أو الحمد لله الذي جمع الشمل بك، أو نحو ذلك من الألفاظ الدالة على الاستبشار بقدوم القادم.ويهنأ القادم من سفر الحج بالقبول والمغفرة. قال القيلوبي -يرحمه الله- في حاشيته على شرح المنهاج: ( يندب أن يحج الرجل بأهله، وأن يحمل هدية معه، وأن يأتي إذا عاد من سفر -ولو قصيراً- بهبة لأهله، وأن يرسل لهم من يخبرهم بقدومه إن لم يعلموا به، وأن يقصد أقرب مسجد فيصلي فيه ركعتين سنة القدوم، وأن يصنع له وليمة تسمى النقيعة، وأن يتلقوه كغيرهم، وأن يقال له -إن كان حاجاً أو معتمراً- تقبل الله حجك وعمرتك، وغفر ذنبك، وأخلف عليك نفقتك، -أو غازياً- الحمد لله الذي نصرك وأكرمك وأعزك.ويندب للحاج الدعاء لغيره بالمغفرة وإن لم يسأله، ولغيره سؤال الدعاء منه بها. وذكروا أن ذلك يمتد أربعين يوماً من قدومه) انتهى كلامه.والله أعلم.</t>
  </si>
  <si>
    <t>حكم مصافحة بنت العم بنية طيبة</t>
  </si>
  <si>
    <t>12503</t>
  </si>
  <si>
    <t>الثلاثاء 24 شوال 1422 هـ - 8-1-2002 م</t>
  </si>
  <si>
    <t>السلام عليكمأود الاستفسار عن المصافحة هل يجوز لي مصافحة ابنة عمي أمام أهلها وبدون أية نية سيئة وبالأخص عندما تمد يدها لي للسلام فلا أستطيع كسفها علما بأني آتي لزيارة عمي المريض فأجد أهله معه فأسلم عليهم باليد أفيدوني أفادكم الله</t>
  </si>
  <si>
    <t>الحمد لله والصلاة والسلام على رسول الله وعلى آله وصحبه أما بعد:فمصافحة المرأة الأجنبية لا تجوز سواء كانت المصافحة بحضرة محارمها أو لا، إلا أن الأمر يشتد عندما لا يوجد أحد من محارمها، فيجب عليك أن تُعلم ابنة عمك وأهلها أن مصافحة الأجنبية لا تجوز، واعلم أن الحياء في مثل هذا مذموم، فطبق أمر الله ولا تستح من أحد، فالله أحق أن يستحيا منه.ولمزيد الفائدة تراجع الفتوى رقم: 1025والله أعلم.</t>
  </si>
  <si>
    <t>تحريم مصافحة المرأة الأجنبية</t>
  </si>
  <si>
    <t>1025</t>
  </si>
  <si>
    <t>الإثنين 25 ربيع الآخر 1422 هـ - 16-7-2001 م</t>
  </si>
  <si>
    <t>السلام عليكم ورحمة الله وبركاته   تحية إسلامية مباركة وبعد إنني أعلم منذ فترة طويلة أن مصافحة المرأة الأجنبية حرام ويوجد حديث عن الحبيب المصطفى صلى الله عليه وسلم ومعناه :لأن يضع أحدكم في يده جمرة من نار خير له من مصافحة امرأة . ولكن قد أخبرت أنه في بيعة الرضوان والله أعلم وعندما بايع الرسول الكريم الصحابة جاءت النساء لمبايعته فرفض عليه السلام المبايعة باليد وهنا قال أحد الصحابة – والذي لا أعرف اسمه – إنني أنا أصافحهم يا رسول الله فلم يعترض عليه الصلاة والسلام على ذلك، ومن هنا يرى بعض العلماء أن حرمة المصافحة كانت خاصة بالرسول الكريم ، أما باقي المسلمين فلا حرمة في ذلك  أرجو  إفادتي من علم الله الذي وهبكم إياه ، ومدى صحة الرواية السابقة  وجزاكم الله خيرا.</t>
  </si>
  <si>
    <t>الحمد لله والصلاة والسلام على رسول الله وعلى آله وصحبه  أما بعد: فإن مصافحة النساء لا تخلو من أحد أمرين: 1ـ أن يصافح الرجل محارمه فلا حرج فيه، لما روى أبو داود والترمذي أن النبي صلى الله عليه وسلم  كان يقبل فاطمة رضي الله عنها وتقبله إذا دخل عليها. وإذا كان لمس المحارم على النحو المذكور جائزا فإن المصافحة نوع من اللمس ، فتكون جائزة في حق المحارم، ويشملها حكم الاستحباب الذي استفيد مما تقدم . 2ـ أن يصافح النساء من غير محارمه: فإن كانت المرأة عجوزا فانية لا تشتهي ولا تشتهى فهو جائز ما دامت الشهوة مأمونة من كلا الطرفين، ولأن الحرمة لخوف الفتنة، فإذا كان أحد المتصافحين ممن لا يشتهي ولا يشتهى فخوف الفتنة معدوم أو نادر، ومنع الشافعية من مصافحة مثل هذه لعموم الأدلة ولم يستثنوا.  وإن كانت المرأة شابة فقد اتفق الأئمة الأربعة على تحريم مصافحتها، وقالت الحنابلة منهم: سواء كانت المصافحة من وراء حائل أو لا.  فعن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ولا شك في أن المصافحة من المس .  وعن عائشة رضي الله عنها قالت:" والله ما أخذ رسول الله صلى الله عليه وسلم النساء قط إلا بما أمره الله تعالى، وما مست كف رسول الله صلى الله عليه وسلم كف امرأة قط، وكان يقول لهن إذا أخذ عليهن البيعة: "قد بايعتكن كلاما".  قال النووي رحمه الله : وقد قال أصحابنا: كل من حرم النظر إليه حرم مسه، بل المس أشد، فإنه يحل النظر إلى الأجنبية إذا أراد أن يتزوجها، ولا يجوز مسها. انتهى. أما قولك إنك أخبرت أنه في بيعة الرضوان ـ والله أعلم ـ وعندما بايع الرسول الكريم الصحابة: جاءت النساء لمبايعته فرفض عليه السلام المبايعة باليد، وهنا قال أحد الصحابة: إنني أصافحهن يا رسول الله، فلم يعترض عليه الصلاة والسلام على ذلك … إلخ.فالجواب عنه أن يقال: هذا لم يثبت عن النبي صلى الله عليه وسلم، وقد أورد القرطبي في تفسير سورة الممتحنة آية (12) عن أم عطية قالت: لما قدم رسول الله صلى الله عليه وسلم جمع نساء الأنصار في بيت، ثم أرسل إلينا عمر بن الخطاب ـ رضي الله عنه ـ فقام على الباب وسلّم علينا فرددن أو فرددنا عليه السلام، ثم قال: أنا رسولُ رسولِ الله صلى الله عليه وسلم إليكن، قالت: فقلنا: مرحباً برسول الله، وبرسولِ رسولِ الله، فقال: تبايعن على أن لا تشركن بالله شيئاً ولا تسرقن ولا تزنين، قالت: فقلنا: نعم، قالت: (فمدّ يده من خارج الباب أو البيت، ومددنا أيدينا من داخل البيت، ثم قال: اللهم اشهد) فهذا كلام أم عطية ـ رضي الله عنها ـ وليس فيه ما يدل على المصافحة ولا على إقرار الرسول صلى الله عليه وسلم لذلك، وقد رّد الحافظ ابن حجر هذا الأثر مستدلاً بحديث عائشة رضي الله عنها لما قالت: لا والله ما مست يده صلى الله عليه وسلم يد امرأة قط في المبايعة. فقال: وكأن عائشة أشارت بذلك إلى الرد على ما جاء عن أم عطية. انظر: فتح الباري (8/488).والأثر على فرض صحته يمكن أن يجاب عنه بأن مد الأيدي من وراء حجاب فيه إشارة إلى وقوع المبايعة، وإن لم تقع المصافحة.قال الشيخ الألباني عن هذه الروايات في مصافحة النساء في البيعة: وكلها مراسيل لا تقوم الحجة بها. (سلسلة الأحاديث الصحيحة (1/65) دار المعارف).أما قول البعض (إن حرمة المصافحة كانت خاصة  بالرسول الكريم صلى الله عليه وسلم، أما باقي المسلمين فلا حرمة في ذلك). فالجواب عنه إن هذه الدعوى يبطلها تحذير النبي صلى الله عليه وسلم لأمته من مس النساء التي لا تحل  حيث يقول: "لأن يُطعن في رأس أحدكم بمخيط من حديد خير له من أن يمس امرأة لا تحل له".فقوله: (في رأس أحدكم) دليل على أنه يخاطب أمته. كيف وقد اتفق الأئمة الأربعة على تحريم مصافحة الشابة الأجنبية كما تقدم.وأما قول القائل: جاءت النساء للمبايعة في بيعة الرضوان، فالصواب أن ذلك في بيعة النساء عام الفتح.والله أعلم.</t>
  </si>
  <si>
    <t>حكم مصافحة المرأة لزوج خالتها</t>
  </si>
  <si>
    <t>8791</t>
  </si>
  <si>
    <t>الثلاثاء 5 ربيع الآخر 1422 هـ - 26-6-2001 م</t>
  </si>
  <si>
    <t>هل يجوز مصافحة زوج الخالة. وهل يجوز كشف الرأس أمامه؟</t>
  </si>
  <si>
    <t>الحمد لله والصلاة والسلام على رسول الله وعلى آله وصحبه أما بعد: فلا يجوز لك أن تصافحي زوج خالتك، ولا أن ترفعي عنده حجابك، لأن الحرمة بينكما حرمة مؤقتة، متى زال سببها حللت له، والسبب هو كون خالتك في عصمته، فيجوز له أن يتزوجك بمجرد موتها أو طلاقها، فأنت محرمة عليه حرمة مؤقتة، والحرمة المؤقتة لا تبيح الخلوة، ولا المصافحة، ولا رفع الحجاب، ولا الاعتماد عليه في السفر كمحرم. والله أعلم.</t>
  </si>
  <si>
    <t>متى يسلم الرجل على المرأة ومتى  لا يسلم</t>
  </si>
  <si>
    <t>8469</t>
  </si>
  <si>
    <t>الأحد 12 ربيع الأول 1422 هـ - 3-6-2001 م</t>
  </si>
  <si>
    <t>هل يجوز للرجل أن يسلم على المراة</t>
  </si>
  <si>
    <t>الحمد لله والصلاة والسلام على رسول الله وعلى آله وصحبه  أما بعد: ‏فهذا السؤال يحتمل أمرين: ‏الأول: إلقاء الرجل السلام على المرأة، فهو جائز عند أمن الفتنة، قال الإمام النووي نقلاً ‏عن الإمام أبي سعيد المتولي: ( وإن كانت أجنبية، فإن كانت جميلة يخاف الافتتان بها لم ‏يسلم الرجل عليها، ولو سلم لم يجز لها رد الجواب، ولم تسلم هي عليه ابتداء، فإن سلمت ‏لم تستحق جواباً، فإن أجابها كره له، وإن كانت عجوزاً لا يفتتن بها جاز أن تسلم على ‏الرجل، وعلى الرجل رد السلام عليها، وإذا كانت النساء جمعاً فيسلم عليهن الرجل، أو ‏كان الرجال جمعاً كثيراً فسلموا على المرأة الواحدة جاز إذا لم يخف عليه، ولا عليهن، ولا ‏عليها، ولا عليهم فتنة.) الأذكار للنووي. وقد بوب الإمام البخاري في صحيحه بقوله: ‏‏(باب تسليم الرجال على النساء والنساء على الرجال) وعلق عليه الحافظ ابن حجر بقوله: ‏والمراد بجوازه أن يكون عند أمن الفتنة. وقال الحليمي: كان النبي صلى الله عليه وسلم ‏للعصمة مأموناً من الفتنة، فمن وثق من نفسه بالسلامة فليسلم، وإلا فالصمت أسلم. انظر ‏على سبيل التوسع فتح الباري شرح صحيح البخاري للحافظ ابن حجر ( 11/41).وأما ‏الثاني: وهو مصافحة الرجل للمرأة فقد تقدم جواب ذلك مفصلاً برقم 1025 والله أعلم.‏</t>
  </si>
  <si>
    <t>اجتناب التقبيل في الأحوال العادية أفضل</t>
  </si>
  <si>
    <t>7919</t>
  </si>
  <si>
    <t>الثلاثاء 15 صفر 1422 هـ - 8-5-2001 م</t>
  </si>
  <si>
    <t>عندي صديقة عندما أقبلها أحس بشهوة ؟ ما العمل ؟</t>
  </si>
  <si>
    <t>الحمد لله والصلاة والسلام على رسول الله وعلى آله وصحبه أما بعد: فكل ميل غير طبيعي ولو من ذكر إلى ذكر، أو من أنثى إلى أنثى، فإنه محرم ينبغي اجتناب دواعيه وأسبابه، وما يحدث لك من الشعور بالشهوة تجاه صديقتك عند تقبيلها هو من هذا القبيل، فالواجب عليك أن تقطعي الأسباب المثيرة لذلك، وأن تكتفي بمصافحة صديقتك دون تقبيلها، حسماً لمادة الشر، هذا مع أن التقبيل في الظروف العادية محل نظر، فقد منعه بعض أهل العلم، وكرهه آخرون، ومستند هؤلاء أنه صلى اله عليه وسلم سأله رجل، فقال يا رسول الله: الرجل يلقى أخاه أينحني له؟ قال: "لا"، قال: أفيلتزمه ويقبله؟ قال: "لا"، قال: فيأخذ بيده ويصافحه؟. قال: "نعم" رواه أحمد والترمذي. والله أعلم.</t>
  </si>
  <si>
    <t>حكم تقبيل الرجل للرجل على الشفاه</t>
  </si>
  <si>
    <t>7857</t>
  </si>
  <si>
    <t>الثلاثاء 8 صفر 1422 هـ - 1-5-2001 م</t>
  </si>
  <si>
    <t>بسم الله الرحمن الرحيم . هل يجوز تقبيل الرجل للرجل بشفاته.أي كل منهما يقبل الآخر بشفاته. أفيدونا جزاكم الله خيرا . وهل يوجد نص أو حديث يحرم ذلك ؟</t>
  </si>
  <si>
    <t>الحمد لله والصلاة والسلام على رسول الله وعلى آله وصحبه  أما بعد: ‏فالسنة إذا لقي المسلم أخاه أن يصافحه، وأما التقبيل فمنهي عنه، لما رواه الترمذي في سننه ‏وحسنه عن أنس بن مالك قال: قال رجل: يا رسول الله الرجل منا يلقى أخاه أو صديقه ‏أينحني له؟ قال: لا. قال: فيلتزمه ويقبله؟ قال: "لا" قال: أفياخذ بيده ويصافحه؟ قال: ‏‏"نعم".‏والتقبيل على الفم خاصة أمر مستهجن في عادة أكثر الناس مع دخوله في النهي السابق.والله أعلم.‏</t>
  </si>
  <si>
    <t>هل نسلم على المتشبه بالكفار</t>
  </si>
  <si>
    <t>7574</t>
  </si>
  <si>
    <t>ما حكم من لا يرد السلام على مجموعة شبان أخلاقهم رديئة ( لباسهم على الطراز الأمريكي وشعرهم على الطراز الفرنسي ) وذلك بحجه أنه يترفع عن الشبهات ؟</t>
  </si>
  <si>
    <t>الحمد لله والصلاة والسلام على رسول الله وعلى آله وصحبه أما بعد: 
فيجب على المسلم نصح هؤلاء الشباب ودعوتهم إلى الله تعالى وحضهم على الرجوع إلى دينه وما فيه من الأخلاق الحميدة التي يحبها الله ويرضاها لهم، وفي ذلك السعادة الدنيوية والأخروية. 
أما تقليد الكفار والتشبه بهم، فهو خطير جد خطير، وقد ثبت في الحديث الصحيح أن النبي صلى الله عليه وسلم قال:  "من تشبه بقوم فهو منهم"  أخرجه  أبو داود عن ابن عمر  رضي الله عنهما.  وأخرج  الترمذي  عن  عمرو بن شعيب  عن أبيه عن جده أن رسول الله صلى الله عليه وسلم قال:  "ليس منا من تشبه بغيرنا، لا تشبهوا باليهود ولا بالنصارى، فإن تسليم اليهود الاشارة بالأصابع، وتسليم النصارى الاشارة بالأكف". 
والله أعلم.</t>
  </si>
  <si>
    <t>مصافحة النساء وأحكامها</t>
  </si>
  <si>
    <t>2412</t>
  </si>
  <si>
    <t>الأربعاء 18 محرم 1422 هـ - 11-4-2001 م</t>
  </si>
  <si>
    <t>هل تجوز مصافحة المرأة الأجنبية وماهو الدليل  ؟ جزاكم الله خيراً.</t>
  </si>
  <si>
    <t>الحمد لله والصلاة والسلام على رسول الله وعلى آله وصحبه  أما بعد:  فمصافحة النساء الأجنبيات من المنكرات التي تفشت بين الناس وأصبح المنكر لها ينظر إليه على أنه سيئ النية ومنزوع الثقة مع أن هذا أمر لم يفعله النبي صلى الله عليه وسلم بل ورد عنه عليه الصلاة والسلام الوعيد الشديد على فاعل ذلك فعن معقل بن يسار رضي الله عنه قال: قال رسول الله صلى الله عليه وسلم: "لأن يطعن أحدكم بمخيط من حديد خير له من أن يمس امرأة لا تحل له" أخرجه الطبراني ورجاله ثقات وكذا رواه البيهقي. وعن عائشة رضي الله عنها قالت والله ما أخذ رسول الله صلى الله عليه وسلم النساء قط إلا بما أمره الله تعالى وما مست كف رسول الله صلى الله عليه وسلم كف امرأة قط.   ثم إنه من المعلوم أن المفاسد المترتبة على اللمس والمصافحة للنساء الأجنبيات كثيرة فمن ذلك تحريك الشهوة وضعف أو فقد الغيرة وذهاب الحياء، فإن من مدت يدها لمصافحة الرجال فلا تأمن أن تجرها المصافحة إلى الانبساط بالحديث وغيره. ولينبه إلى أن صنيع بعض من ينتسب إلى  العلم لا يدل على جواز مثل هذا المنكر أو يبرر التساهل فيه، ولنا في رسول الله وصحابته الكرام الأسوة الحسنة.     والعلم عند الله.</t>
  </si>
  <si>
    <t>منع الأولاد من الخروج ليلاً حفظ لهم من الشياطين</t>
  </si>
  <si>
    <t>6978</t>
  </si>
  <si>
    <t>الخميس 22 ذو القعدة 1421 هـ - 15-2-2001 م</t>
  </si>
  <si>
    <t>السلام عليكم ورحمة الله وبركاتههل هناك حديث يقول إذا أردتم النوم وأنتم في بيتكم يجب على الأب أن يغلق باب غرفة الأولاد ثم يغلق بابه؟ أفتوني أثابكم الله هل هذا قول الناس أو حديث النبي صلى الله عليه وسلم؟</t>
  </si>
  <si>
    <t>الحمد لله والصلاة والسلام على رسول الله وعلى آله وصحبه  أما بعد:‏فقد ثبت في صحيح البخاري ومسلم وغيرهما أن النبي صلى الله عليه وسلم قال " إذا كان ‏جنح الليل ، أو أمسيتم ، فكفوا صبيانكم، فإن الشياطين تنتشر حينئذ، فإذا ذهبت ساعة  ‏الليل فخلوهم، وأغلقوا الأبواب، واذكروا اسم الله ، فإن الشيطان لا يفتح  باباً مغلقاً" ‏ومعنى : ( جنُح الليل) ظلامه ، وقيل أول ما يظلم، ومعنى : ( فكفوا صبيانكم) أي : ‏ضموهم وا منعوهم من الانتشار . وهذه الآداب العظيمة يستحب فعلها عند عامة أهل ‏العلم ، وقال الظاهرية بوجوب ذلك .‏وننبه إلى مراعاة آداب الاستئذان بين الآباء والأبناء وتعليم الأولاد ذلك، وتخصيص الأولاد ‏بغرفة للنوم، وغلق بابها حال النوم إذا استلزم الأمر ذلك مع مراعاة الضوابط الشرعية بين ‏البنين والبنات ونقترح عليك مراجعة تفسير آيات الاستئذان في سورة النور: آية [58-‏‏59] والله أعلم.‏</t>
  </si>
  <si>
    <t>يجوز للأب أن يقبل ابنته إذا أمنت الفتنة</t>
  </si>
  <si>
    <t>4657</t>
  </si>
  <si>
    <t>الأربعاء 17 ربيع الآخر 1421 هـ - 19-7-2000 م</t>
  </si>
  <si>
    <t>هل يجوز للأب أن يقبل ابنته حتى بعد أن تعدت سن البلوغ أو أصبحت كبيرة؟ و جزاكم الله خيراً،،،،</t>
  </si>
  <si>
    <t>الحمد لله والصلاة والسلام على رسول الله وعلى آله وصحبه وسلم أما بعد: فإذا أُمنت الفتنة في ذلك فلا حرج فيه إن شاء الله تعالى لأن النبي صلى الله عليه وسلم "كان إذا دخلت عليه فاطمة رضي الله عنها قام إليها فقبلها وأجلسها في مجلسه". كما في سنن الترمذي عن عائشة رضي الله عنها في حديثها المشهور.والله أعلم.</t>
  </si>
  <si>
    <t>النهي عن الانحناء عند إلقاء التحية</t>
  </si>
  <si>
    <t>1337</t>
  </si>
  <si>
    <t>الأربعاء 19 ربيع الأول 1421 هـ - 21-6-2000 م</t>
  </si>
  <si>
    <t>نذهب إلى اليابان للدراسة، وعادة الشعب الياباني الانحناء إلى الأمام عند إلقاء التحية. فما حكم ذلك بالنسبة لنا كمسلمين؟ جزاكم الله خيرا.</t>
  </si>
  <si>
    <t>الحمد لله، والصلاة والسلام على رسول الله، وعلى آله وصحبه أما بعد:
فالانحناء عند إلقاء التحية منهي عنه شرعا، لما رواه الترمذي وأحمد من حديث أنس بن مالك -رضي الله عنه- قال: قال رجل: يا رسول الله، الرجل منا يلقى أخاه، أو صديقه أينحني له؟ قال: لا. قال: أفيلتزمه ويقبله؟ قال: لا. قال: أفيأخذ بيده ويصافحه؟ قال: نعم. قال الترمذي: هذا حديث حسن.
والانحناء في معنى الركوع، والركوع لا يجوز إلا لله -عز وجل-. وقد جاء في فَتَاوَى الإِمامِ النَّوَوَيِ المُسمَّاةِ: "بالمَسَائِل المنْثورَةِ": مسألة: الانحناء الذي يفعله الناسُ بعضُهم لبعض -كما هو معتاد لكثير من الناس- ما حكمه؟ وهل جاء فيه شيء عن النبي -صلى الله عليه وآله وسلم- وعن أصحابه؟
الجواب: هو مكروه كراهةً شديدة، وقد ثبت عن أنس -رضي الله عنه- قال: "قالَ رَجلٌ: يا رَسولَ اللهِ، الرَّجُلُ منَّا يَلْقَى أخاهُ، أو صَديقَهُ ‌أيَنْحَني ‌لهُ؟ قال: لا. قال: أفَيَلْتَزمُهُ وُيقَبِّلهُ؟ قال: لا. قال: أفَيَأخُذُ بيَدهِ وُيصَافحهُ؟ قال: "نَعَمْ". رواه الترمذي وقال: حديث حسن. فهذا حديث صريح في النهي عنه، ولم يأت له معارض، فلا مصير إِلى مخالفته. ولا يُغترَّ بكثرة من يخالفه ممن ينسب إِلى فقه، أو غيره من خصال الفضل، فإن الاقتداء إِنما يكون برسول الله -صلى الله عليه وآله وسلم-. قال الله تعالى: {وَمَا آتَاكُمُ الرَّسُولُ فَخُذُوهُ وَمَا نَهَاكُمْ عَنْهُ فَانْتَهُوا}. وقال تعالى: {لَا تَجْعَلُوا دُعَاءَ الرَّسُولِ بَيْنَكُمْ كَدُعَاءِ بَعْضِكُمْ بَعْضًا قَدْ يَعْلَمُ اللَّهُ الَّذِينَ يَتَسَلَّلُونَ مِنْكُمْ لِوَاذًا فَلْيَحْذَرِ الَّذِينَ يُخَالِفُونَ عَنْ أَمْرِهِ أَنْ تُصِيبَهُمْ فِتْنَةٌ أَوْ يُصِيبَهُمْ عَذَابٌ أَلِيمٌ}. اهـ.
وينبغي إعلام هؤلاء بأن مخالفتك لهم في هيئة التحية إنما هو التزام منك بدينك، وليس تكبرًا، ولا ترفعًا عليهم.
والله أعلم.</t>
  </si>
  <si>
    <t>حكم المصافحة بعد الصلاة</t>
  </si>
  <si>
    <t>2168</t>
  </si>
  <si>
    <t>الثلاثاء 29 شعبان 1420 هـ - 7-12-1999 م</t>
  </si>
  <si>
    <t>السلام عليكم ورحمة الله وبركاته         
ما حكم المصافحة بعد الصلاة</t>
  </si>
  <si>
    <t>الحمد لله رب العالمين والصلاة والسلام على رسوله الأمين وعلى آله وصحبه أجمعين وبعد 
فالمصافحة تسن عند كل لقاء لما رواه  أبو داود والترمذي  عن  البراء  قال: قال رسول الله صلى الله عليه وسلم :  " ما من مسلمين يلتقيان فيتصافحان إلا غفر الله لهما قبل أن يتفرقا ".    وأما المصافحة بعد الصلاة فقال  الرملي:   لا أصل لها ولكن لا بأس بها.  وقال  النووي  رحمه الله عن هذا :  لا أصل له في الشرع على هذا الوجه؛ ولكن لا بأس به، فإن أصل المصافحة سنة، وكونهم خصوها ببعض الأحوال وفرطوا في أكثرها لا يخرج ذلك البعض عن كونه من المصافحة التي ورد الشرع بأصلها.  
والله أعلم.</t>
  </si>
  <si>
    <t>استحباب ملاقاة الإخوان بوجه طليق</t>
  </si>
  <si>
    <t>1505</t>
  </si>
  <si>
    <t>السبت 24 جمادى الأولى 1420 هـ - 4-9-1999 م</t>
  </si>
  <si>
    <t>قابلت أحد أصدقائي يوما بجفاء؛ لأنه لم يقابلني مرة من المرات بترحاب، وبعد ذلك أحسست بالذنب. فهل ارتكبت خطأ عندما قابلته بتلك الطريقة؟ وماذا أفعل؟ أفيدونا، جزاكم الله خيرا.</t>
  </si>
  <si>
    <t>الحمد لله، والصلاة والسلام على رسول الله، وعلى آله وصحبه، أما بعد: 
فإن من الحسنات التي قد يغفل عنها الإنسان: ملاقاة الإخوان بوجه طليق، ففي صحيح الإمام مسلم قال النبي -صلى الله عليه وسلم-: لا تحقرن من المعروف شيئا، ولو أن تلقى أخاك بوجه طليق.
فالمؤمن لا يقابل السيئة بالسيئة، ولكن يعفو، ويصفح، ويدفع بالتي هي أحسن. قال تعالى: فَمَنْ عَفَا وَأَصْلَحَ فَأَجْرُهُ عَلَى اللَّهِ {الشورى:40}، وقال: وَلَمَنْ صَبَرَ وَغَفَرَ إِنَّ ذَلِكَ لَمِنْ عَزْمِ الْأُمُورِ {الشورى:43}، وقال -صلى الله عليه وسلم-: وما زاد الله عبدا بعفو إلا عِزًّا. أخرجه مسلم.
فما عليك إلا أن تبادر بلقاء صديقك بالبشر والترحاب؛ ليذهب ما في النفوس.
والله تعالى أعلم.</t>
  </si>
  <si>
    <t>شرط جواز تقبيل الأخ لأخته على خدها</t>
  </si>
  <si>
    <t>3222</t>
  </si>
  <si>
    <t>السبت 17 جمادى الأولى 1420 هـ - 28-8-1999 م</t>
  </si>
  <si>
    <t>ما حكم ان تقبيل أخ لأخته مع خديها بعد رجوعه من السفر أو الأعياد أو المناسبات مع ذكر الدليل 
 جزاكم الله خيرا</t>
  </si>
  <si>
    <t>الحمد لله والصلاة والسلام على رسول الله وبعد:    
فقد قال العلماء المتقدمون : للرجل أن يقّبل أخته إذا قدم من سفر بشرط ألا يكون تقبيله لها تقبيل شهوة، فتقبيل المحارم بشهوة من أغلظ المحرمات، وقيد الحنابلة جوازه بأن لا يكون في الفم ، وهو تقييد وجيه؛ لأن التقبيل على الفم مظنة للشهوة، ولو قال قائل الآن بمنع تقبيل المحارم مطلقا لما كان قوله ببعيد، وذلك سداً للذرائع فقد انتشر الفساد حتى بين المحارم، بل ظهرت بعض الدعوات الخبيثة للعلاقة الآثمة بين المحارم من خلال وسائل الإعلام الخبيثة بمختف أشكالها مرئية أو مسموعة أو مقروءة، وحتى إذا كان الرجل المحرم طيب النفس فقد لا تكون المرأة كذلك وهي تطالع في كل حين وسائل هدم الأخلاق. فلا شك أن الابتعاد عن التقبيل بكل أشكاله أقرب إلى السلامة. ولا قوة إلا بالله. 
والله أعلم.</t>
  </si>
  <si>
    <t>الرئيسية &gt;&gt;الآداب والأخلاق والرقائق&gt;&gt;الآداب&gt;&gt;آداب المعاملة</t>
  </si>
  <si>
    <t>لا يباح رد العدوان بأكثر منه</t>
  </si>
  <si>
    <t>448144</t>
  </si>
  <si>
    <t>الخميس 23 صفر 1443 هـ - 30-9-2021 م</t>
  </si>
  <si>
    <t>هل لا يجوز معاقبة الظالم إلا بما ما فعل؟ فهل إن شتمني يجوز ضربه؟ وإن كانت ضربة واحدة على ظهره مثلا، وليست شديدة، بل معقولة مع شخص في العمل قام برمي بعض الطوب الصغير جدا عليَّ من باب المزاح، فحذَّرته بعدم فعل ذلك، ففعل، فقمت بطرحه على الأرض، ولكن لم أره يحزن. _x000D_
وما الحكم إن وقعت في مرة، وأعلم أنه يحزن، ولكن يداري الحزن في الضحك، وكأنه لم يحزن. وأيضا تعدى علي بالكلام، فقمت بشد المال من على رأسه، وضربه على ظهره ضربة ليست شديدة، وكان هو وشخص مختلفين في شيء، فناداني، وسألني فأشرت له بيدي، كأني أقول له: اصمت، ولكن ذهبت وأصلحت بينهما فإنه شخص قليل الخلق، هل أتركه يتمادى ويتطاول علي؟ _x000D_
فكيف المعاملة مع هذا الشخص وهو طويل اللسان تهديده مثل بأني سأضربه أو أفعل شيئا، فيرد علي، ويقول لا تقدر على ذلك، فلا ينفع معه أسلوب التهديد، ولا يرده إن رددت على الإساءة، بل يفعل غيرها، وإن سكت عنه، وتجاهلته أظن أنه سوف يتمادى، وأيضا إن أخطأ في الكلام فقلت له انتبه لكلامك، وأنت تتكلم أكثر مما تأكل. فما حكم هذا؟ هل عليَّ إثم؟</t>
  </si>
  <si>
    <t>الحمد لله، والصلاة والسلام على رسول الله، وعلى آله، وصحبه، أما بعد:
فالذي نراه للسائل أن يتجنب مثل هؤلاء الأشخاص، ما أمكنه ذلك. فإن تعامل معهم، فليكن ذلك بالعدل كما أمر الله، فقال: فَمَنِ اعْتَدَى عَلَيْكُمْ فَاعْتَدُوا عَلَيْهِ بِمِثْلِ مَا اعْتَدَى عَلَيْكُمْ وَاتَّقُوا اللَّهَ وَاعْلَمُوا أَنَّ اللهَ مَعَ الْمُتَّقِينَ [البقرة: 194] وقال: وَإِنْ عَاقَبْتُمْ فَعَاقِبُوا بِمِثْلِ مَا عُوقِبْتُمْ بِهِ وَلَئِنْ صَبَرْتُمْ لَهُوَ خَيْرٌ لِلصَّابِرِينَ [النحل: 126]. _x000D_
وهذه المثلية لا تتحقق بضرب الشاتم، بل لا تتحقق بالزيادة على شتم الشاتم، قال الحافظ ابن رجب في شرح حديث لبيك: العُدوان: هو مُجاوزة الحدود وتعديها فيما أصلُه مباح، مثل أنْ يكون له عند أحدٍ حقٌّ من مال أو دم أو عرض، فيستوفي أكثر منه. فهذا هو العُدوان، وهو تجاوز ما يجوز أخذه فيأخذ ما له أخذه وما ليس له أخذه، وهو من أنواع الربا المحرَّمة. وقد ورد: السَّبَّتَان ‌بالسَّبة ربا. اهـ.
وقد روى أبو داود في سننه من حديث أبي هريرة مرفوعا: إن من أكبر الكبائر استطالة المرء في عرض رجل مسلم بغير حق، ومن الكبائر السبتان بالسبة. وصححه الألباني في صحيح الترغيب.
قال الصنعاني في شرح الجامع الصغير: أي مقابلة من سبك بكلمة واحدة من السب بالسبتين، وإنه جور وظلم، إنما يباح لك من العقاب ما قال الله تعالى: وَإِنْ عَاقَبْتُمْ فَعَاقِبُواْ بِمِثْلِ مَا عُوقِبْتُم بِهِ. اهـ.
وقال العظيم أبادي في عون المعبود: أي سبتان عوض سبة واحدة، مثلا قال رجل لآخر: يا خبيث. فأجابه: يا خبيث يا ملعون. اهـ. وانظر للفائدة الفتوى: 54580.
والله أعلم.</t>
  </si>
  <si>
    <t>لا حرج في الحذر من الناس</t>
  </si>
  <si>
    <t>444487</t>
  </si>
  <si>
    <t>الثلاثاء 20 ذو القعدة 1442 هـ - 29-6-2021 م</t>
  </si>
  <si>
    <t>هل الحذر من الناس، وعدم ائتمانهم حتى تحدث مواقف تبين أنهم أهل للثقة، لكن دون اتهامهم بسوء. هل ذلك سوء ظن؟</t>
  </si>
  <si>
    <t>الحمد لله، والصلاة والسلام على رسول الله، وعلى آله، وصحبه، أما بعد:
فحذر الإنسان من الناس الذين لا يعرفهم؛ هو من الحزم، وليس من سوء الظن المذموم شرعا، بل هو من الاحتياط المطلوب، فلا تلازم بين الحذر، وسوء الظن.
وقد بوب أبو داود في سننه بَابًا فقال: بَابٌ فِي الْحَذَرِ مِنَ النَّاسِ، ثم ساق فيه حديث عَمْرِو بْنِ الْفَغْوَاءِ الْخُزَاعِيِّ أن النبي -صلى الله عليه وسلم- قال له محذرا من رجل سيرافقه في السفر: إِذَا هَبَطْتَ بِلَادَ قَوْمِهِ، فَاحْذَرْهُ.
وفي السراج المنير شرح الجامع الصغير: قال الأزهري: الحذر من الناس يعني أن لا تثق بكل أحد، فإنه أسلم لك. اهـ، وانظر الفتوى: 172297.
والله أعلم.</t>
  </si>
  <si>
    <t>هل يجب احترام الكبير إذا كان قليل الأدب</t>
  </si>
  <si>
    <t>430921</t>
  </si>
  <si>
    <t>الثلاثاء 11 ربيع الأول 1442 هـ - 27-10-2020 م</t>
  </si>
  <si>
    <t>هل يجب علينا احترام الكبير، ولو كان قليل الاحترام والأدب؟</t>
  </si>
  <si>
    <t>الحمد لله، والصلاة والسلام على رسول الله، وعلى آله، وصحبه، أما بعد:
 فقد حثّ الشرع على توقير الكبير وإجلاله، ففي سنن أبي داود عن أبي موسى الأشعري، قال: قال رسول الله صلى الله عليه وسلم: إن من إجلال الله: إكرام ذي الشيبة المسلم، وحامل القرآن غير الغالي فيه، والجافي عنه، وإكرام ذي السلطان المقسط.
جاء في عون المعبود: (إكرام ذي الشيبة المسلم) أي: تعظيم الشيخ الكبير في الإسلام، بتوقيره في المجالس، والرفق به، والشفقة عليه، ونحو ذلك. كل هذا من كمال تعظيم الله؛ لحرمته عند الله. انتهى.
وفي سنن الترمذي عن أنس بن مالك -رضي الله عنه- قال: جاء شيخ يريد النبي صلى الله عليه وسلم، فأبطأ القوم عنه أن يوسّعوا له، فقال النبي صلى الله عليه وسلم: ليس منا من لم يرحم صغيرنا، ويوقّر كبيرنا.
وإذا لم يكن الكبير ذا أدب ومروءة؛ لم يكن مستحقًّا للتوقير كالكبير الصالح حسن الخلق، لكن مع ذلك ينبغي مراعاة كبر سنّه، والتعامل معه بحكمة، ورفق.
وكذلك إذا كان الكبير مجاهرًا بالفسق والفجور، أو ظالمًا متجبرًا في الأرض؛ فلا يستحقّ التوقير، جاء في حسن التنبه لما ورد في التشبه: وليس المراد بالكبير من كان من المترفين، أو من الظلمة المتمردين، بل من كان من العلماء العاملين، أو الحكام العادلين، أو العباد الصالحين، أو ذوي الأسنان من المسلمين. انتهى. وراجع الفتويين: 250207، 366889.
والله أعلم.</t>
  </si>
  <si>
    <t>الاطلاع على الرسائل المحذوفة في الواتساب وهل ذلك من التجسس</t>
  </si>
  <si>
    <t>410974</t>
  </si>
  <si>
    <t>ما حكم استعمال ميزة جديدة ظهرت في الواتساب المقرصن (المهكر)، وهي معرفة ما تم حذفه من المستخدم؟ فإذا أرسل لك أحد رسالة وحذفها؛ فإنها لا تحذف عندك بسبب هذا البرنامج، وتحذف عند كل من لا يستعمل البرنامج، فما حكم استعمالها -بارك الله فيكم-؟ وهل تدخل في التجسس؟؛ فالذي حذف الرسالة إنما حذفها غالبًا لأنه لا يريد لك أن تراها.</t>
  </si>
  <si>
    <t>الحمد لله، والصلاة والسلام على رسول الله، وعلى آله، وصحبه، أما بعد:
فقد جاءت السنة بالنهي عن استماع حديث من يكره استماعه، ورُوي أيضًا النهي عن النظر في كتاب الغير دون إذن، فقد أخرج البخاري في صحيحه عن ابن عباس، عن النبي صلى الله عليه وسلم، قال: من استمع إلى حديث قوم، وهم له كارهون، أو يفرون منه، صبّ في أذنه الآنك يوم القيامة.
وفي الموسوعة الفقهية الكويتية: لا خلاف بين الفقهاء في أن مسارقة السمع -وهو: التنصت على أحاديث أناس بغير علمهم، ورضاهم- محرم، يعاقب عليه السارق في الآخرة؛ لحديث: من استمع إلى حديث قوم وهم له كارهون، أو يفرون منه؛ صب في أذنيه الآنك يوم القيامة. اهـ.
بل نصّ الفقهاء على أن الإذن بالاستماع إن كان حياء، فإنه لا يبيح الاستماع! جاء في غذاء الألباب للسفاريني: (وأن يأذن) المحدث لغيره، أو كل منهما، أو منهم (اقعد) أمر إباحة من القعود؛ لأن الحق له، أو لهم، ولمفهوم حديث: «لا يدخل بينهما الثالث، إلا بإذنهما»، وحديث البخاري: «ومن استمع حديث قوم وهم له كارهون». نعم، إن علم، أو ظن أنه إنما أذن له حياء، لم يقعد؛ عملًا بقرائن الأحوال. اهـ.
وفي سنن أبي داود عن عبد الله بن يعقوب بن إسحاق، عمن حدثه عن محمد بن كعب القرظي، حدثني عبد الله بن عباس أن رسول الله صلى الله عليه وسلم قال: من نظر في كتاب أخيه بغير إذنه؛ فإنما ينظر في النار.
قال أبو داود: روي هذا الحديث من غير وجه عن محمد بن كعب، كلها واهية، وهذا الطريق أمثلها، وهو ضعيف أيضًا.
قال ابن الأثير في النهاية: «من نظر في كتاب أخيه بغير إذنه، فكأنما ينظر في النار»، هذا تمثيل: أي: كما يحذر النار، فليحذر هذا الصنيع. وقيل: معناه: كأنما ينظر إلى ما يوجب عليه النار.
ويحتمل أنه أراد عقوبة البصر؛ لأن الجناية منه، كما يعاقب السمع إذا استمع إلى حديث قوم وهم له كارهون.
وهذا الحديث محمول على الكتاب الذي فيه سر وأمانة، يكره صاحبه أن يطلع عليه. وقيل: هو عام في كل كتاب. اهـ.
والاطلاع على الرسائل المحذوفة من جنس ما سبق؛ لأن مرسل الرسالة ما حذفها إلا لكراهته الاطلاع عليها غالبًا، فيكون الأصل في الاطلاع على الرسائل المحذوفة المنع، إلا لمسوّغ، كأن يكون الاطلاع عليها وسيلة لدفع ضرر، ونحو ذلك.
وعلى أية حال؛ فالاطلاع على الرسائل المحذوفة، لا يعد من التجسس، جاء في الموسوعة الفقهية الكويتية: التجسس هو: التفتيش عن بواطن الأمور، ومن الفروق بين التجسس واستراق السمع، ما يلي:
 أن التجسس هو التنقيب عن أمور معينة، يبغي المتجسس الحصول عليها، أما استراق السمع، فيكون بحمل ما يقع له من معلومات. 
وأن التجسس مبناه على الصبر، والتأني للحصول على المعلومات المطلوبة، أما استراق السمع، فإن مبناه على التعجل.
ويرى البعض: أن التجسس يعني: البحث عن العورات، وأنه أكثر ما يقال في الشر.
أما استراق السمع، فيكون فيه حمل ما يقع له من أقوال، خيرًا كانت أم شرًّا. اهـ.
 والله أعلم.</t>
  </si>
  <si>
    <t>استعمال الشدة لمنع المريض عقليًّا من إيذاء نفسه</t>
  </si>
  <si>
    <t>406186</t>
  </si>
  <si>
    <t>الثلاثاء 1 ربيع الأول 1441 هـ - 29-10-2019 م</t>
  </si>
  <si>
    <t>ما حكم تصرفاتي، أخي عنده مرض عقلي، ونطلب من الله الشفاء. المشكلة في كيفية التصرف معه؛ لأننا إذا حاولنا التعاطف واللطف -سبحان الله- حالته تسوء، ويقوم بأشياء شيئا ما خطيرة، يهدأ فقط إذا عاملته بشدة وصرامة. وفي بعض الأحيان أقول كلاما جارحا، وأشعر أن الشيطان يتلاعب بنا، ويعكر أعمالي بالدخول من طرف أخي. لكن يا شيخ يصعب عليَّ التحكم في أعصابي._x000D_
ما حكم تصرفاتي وشدتي مع أخي؟</t>
  </si>
  <si>
    <t>الحمد لله، والصلاة والسلام على رسول الله، وعلى آله، وصحبه، أما بعد:
 فالأصل أن يعامل الأخ بالرفق، ولا سيما إذا كان مريضًا؛ فإنّ الشرع قد ندب إلى الرفق، ووعد عليه بالأجر العظيم، ففي صحيح مسلم عَنْ عَائِشَةَ زَوْجِ النَّبِيِّ -صلى الله عليه وسلم- أَنَّ رَسُولَ اللَّهِ -صلى الله عليه وسلم- قَالَ: يَا عَائِشَةُ، إِنَّ اللَّهَ رَفِيقٌ يُحِبُّ الرِّفْقَ، وَيُعْطِى عَلَى الرِّفْقِ مَا لاَ يُعْطِي عَلَى الْعُنْفِ، وَمَا لاَ يُعْطِى عَلَى مَا سِوَاهُ.
لكن إذا اقتضت مصلحة الأخ في بعض الأحوال استعمال الشدة لمنعه من إيذاء نفسه ونحو ذلك؛ ففي هذه الأحوال تجوز الشدة معه بقدر ما تتحقق به المصلحة، وتندفع به المفسدة.
جاء في جامع المسائل لشيخ الإسلام ابن تيمية -رحمه الله-: ويُضرَب المجنونُ إذا أَخَذَ يُؤذِيْ نفسَه، ليَكُفَّ عن إيذاءِ نفسِه. ويجوز أيضًا مثلُ هذا في حق البهائم: أن تُضرَب لمصلحتها، وهذا غير الضرب لحقّ الغير، وذلك أن العقوبة لمنفعة المعاقب هي بمنزلة سَقْي الدواءِ للمريض، فإن المطلوبَ دفعُ ما هو أعظمُ مَضَرَّةً من الدواء. انتهى.
ونصيحتنا لك أن تستشيري المختصين من الأطباء ونحوهم في معاملة أخيك، وإذا اقتضت المصلحة الشدة معه، فليكن ذلك بقدر الحاجة، وبغرض مصلحته، وليس تنفيسًا عن غضبك أو ضيقك من أحواله، وعليك أن تصبري وتجاهدي نفسك، وتستعيذي بالله من الشيطان وشره._x000D_
وللفائدة ننصحك بالتواصل مع قسم الاستشارات بموقعنا.
والله أعلم.</t>
  </si>
  <si>
    <t>حكم معاقبة الجماعة لمعرفة المخطئ</t>
  </si>
  <si>
    <t>405433</t>
  </si>
  <si>
    <t>إذا خالف شخص واحد في قاعة دراسية، هل يجوز تعميم العقاب، إذا لم يعترف أحد في ذلك الفصل.</t>
  </si>
  <si>
    <t>الحمد لله، والصلاة، والسلام، على رسول الله، وعلى آله، وصحبه، أما بعد:
  فلا يجوز معاقبة غير المذنب، فإن الله تعالى يقول:  وَلَا تَزِرُ وَازِرَةٌ وِزْرَ أُخْرَى {الأنعام:164}
ويقول: كُلُّ نَفْسٍ بِمَا كَسَبَتْ رَهِينَةٌ {المدثر:38}
فعلى هذا المعلم أن يتحرى ويبحث عن المخطئ حتى يعلمه ويعاقبه العقاب اللائق به، وأما معاقبة الجماعة كلها فهو من الخطأ، ولتنظر الفتوى: 313102.
والله أعلم.</t>
  </si>
  <si>
    <t>المسلم يحرص على ألا تُشوه سمعته ليُقتدَى به في الخير</t>
  </si>
  <si>
    <t>394069</t>
  </si>
  <si>
    <t>الإثنين 12 رجب 1440 هـ - 18-3-2019 م</t>
  </si>
  <si>
    <t>أنا لا أهتم بسمعتي أبدًا، فلو شوّهها أحد، فلا يؤثر ذلك فيّ، ولو كانت جيدة جدًا، كما هي الآن أيضًا، ولا يضيف ذلك أي شيء، ولا أعطي لآراء الناس ونظرتهم لي أي قيمة مطلقًا، ولا أمانع أبدًا إن نصحني أحد في العلن، فإن كنت مخطئًا، فسأتقبلها بكل سرور. _x000D_
أنا باختصار بعد إرضاء الله تعالى، لا يهمني إلا إرضاء نفسي، ولا أهتم بأي شيء آخر، فهل طريقة تفكيري هذه تعارض الإسلام في شيء؟ مع العلم أن عدم اهتمامي بالناس، وشعوري بالاكتفاء بنفسي تمامًا، لا يعني أني لا أعاملهم باحترام، وطِيبة، وأساعدهم.</t>
  </si>
  <si>
    <t>الحمد لله، والصلاة والسلام على رسول الله، وعلى آله، وصحبه، أما بعد:  
فكونك تتقبل النصيحة ولو علنًا، وتشكر لناصحك، وتحاول التصحيح، أمر حسن جدًّا، دال على انتفاء الكبر من نفسك -إن شاء الله-.
وكونك تقدم مرضات الله تعالى على كل شيء، ولا تبالي رضي الناس أو سخطوا؛ أمر حسن كذلك، إذا كنت لا تبالي بسخط الناس في مرضات الله سبحانه.
وأما تجاهل رأي الناس تمامًا، وعدم المبالاة بما يقولون فيك مطلقًا، فليس من الرأي السديد -فيما نرى-؛ وذلك أن المسلم يحرص على ألا تشوه سمعته؛ ليقتدى به في الخير، ولئلا يكون ذلك ذريعة لتشويه الدِّين من خلاله؛ ولذا جاء الشرع بالحث على اجتناب مواقف الريب، والبعد عما يثير التهمة، قال النووي في شرح مسلم في الكلام على فوائد حديث: على رسلكما إنها صفية: فيه استحباب التحرز من التعرض لسوء ظن الناس في الإنسان، وطلب السلامة، والاعتذار بالأعذار الصحيحة، وأنه متى فعل ما قد ينكر ظاهره مما هو حق وقد يخفى، أن يبين حاله ليدفع ظن السوء. انتهى.
فتوسط، ولا تتطرف يمينًا أو شمالًا، وكن آخذًا بالشرع المطهر، متمسكًا به في جميع أمورك، نسأل الله لنا ولك الهداية والتوفيق.
والله أعلم.</t>
  </si>
  <si>
    <t>الكره القلبي لإنسان ما.. هل فيه مؤاخذة</t>
  </si>
  <si>
    <t>387490</t>
  </si>
  <si>
    <t>الخميس 21 ربيع الأول 1440 هـ - 29-11-2018 م</t>
  </si>
  <si>
    <t>هل أحاسب على ما بداخلي من مشاعر ضيق من شخص معين؟ المشكلة أن الظروف تضطرني كل فترة لتقبل وجود حماتي، وإقامتها عندي في بيتي لمدة تصل إلى ثلاثة أشهر أو أكثر مما يشعرني بالضيق الشديد؛ نظرا لشعوري بعدم حرية التصرف في بيتي، حتى في أبسط الأشياء مثلا فعل بعض الأمور النسائية. _x000D_
أولا: هي سيدة مسنة، ولكن لها بيت خاص بها، ولها أولاد وبنات يمكن أن يتناوبوا عليها لرعايتها، ولكنهم لا يريدون ترك بيوتهم، ويفضلون أخذها عند كل منهم فترة؛ لتمكث عنده، ولكنها هي الأخرى تفضل زوجي وشقيقة له لتذهب عندهم أكبر فترة؛ مما يشعرني بالضيق والتعب. _x000D_
أنا لا أكرهها، وأتمنى لها الصحة، وأدعو لها الله بأن لا يحوجها لأحد، وأشعر بالضيق من نفسي بسبب إحساسي بالضغط والضيق وقت وجودها عندي، وهذا الشعور غصب عني، والله لا أدري ماذا أفعل؟ أدعو ربنا كثيرا أن يهديني. هل أحاسب على مشاعري هذه؟ وهل سوف أعاقب بمثل هذا؟</t>
  </si>
  <si>
    <t>الحمد لله، والصلاة والسلام على رسول الله، وعلى آله وصحبه، أما بعد:
 فلا مؤاخذة عليك - إن شاء الله - في هذا الكره القلبي ما دام لم يترتب عليه قول أو عمل، قال النووي في (الأذكار): الخواطر وحديث النفس إذا لم يستقر ويستمر عليه صاحبه، فمعفو عنه باتفاق العلماء؛ لأنه لا اختيار له في وقوعه، ولا طريق له إلى الانفكاك عنه. وهذا هو المراد بما ثبت في الصحيح عن رسول الله صلى الله عليه وسلم أنه قال: إن الله تجاوز لأمتي ما حدثت به أنفسها ما لم تتكلم به أو تعمل. قال العلماء: المراد به الخواطر التي لا تستقر. قالوا: وسواء كان ذلك الخاطر غيبة أو كفرا أو غيره، فمن خطر له الكفر مجرد خطران من غير تعمد لتحصيله، ثم صرفه في الحال فليس بكافر، ولا شيء عليه. اهـ.
وهذا الحديث الذي أورده رواه البخاري ومسلم عن أبي هريرة رضي الله عنه.
وبقاء أم الزوج مع زوجة ابنها مثل هذه المدة الطويلة لا شك في أن فيه نوعا من الحرج، ومقابلة ذلك بالصبر والحكمة قد تكون له عاقبة حميدة، فتكسبين مودة زوجك، وتعظم مكانتك في نفسه، وتقوى العشرة بينكما. ولئلا تتأذي من هذا الضيق الذي تحسين به الأولى بك أن تشغلي نفسك بما ينفع، هذا بالإضافة إلى ذكر الله تعالى، ففيه أعظم تسلية للإنسان عند حصول القلق وتواتر الأحزان، قال عز وجل: الَّذِينَ آمَنُوا وَتَطْمَئِنُّ قُلُوبُهُمْ بِذِكْرِ اللَّهِ أَلَا بِذِكْرِ اللَّهِ تَطْمَئِنُّ الْقُلُوبُ {الرعد:28}.
والله أعلم.</t>
  </si>
  <si>
    <t>تقبيل الأخ قدم الأخت الصغيرة</t>
  </si>
  <si>
    <t>387484</t>
  </si>
  <si>
    <t>أنا مراهق عمري 17 سنة، ولديّ أخت تصغرني بثلاث سنوات، سألتها سؤالًا؛ فطلبت مني تقبيل قدميها حتى تجيبني، مع العلم أنها فعلت هذا لشدة اعتنائها بقدميها، وأنا حقًّا أريد إجابة سؤالي، فهل أجيبها لطلبها، أم أنهاها عن فعلتها؟ وشكرًا.</t>
  </si>
  <si>
    <t>الحمد لله، والصلاة والسلام على رسول الله، وعلى آله، وصحبه، أما بعد:
 فينبغي عليك نهي أختك عن طلبها هذا، وعدم الاستجابة لها فيه، لا سيما والذي حملها على ذلك هو العجب بنفسها، وقدميها.
وبيّن لها أن ذلك غير مقبول، وبالخصوص من الأخت الصغيرة للأخ الكبير.
والأدب في الشرع هو توقير الصغير للكبير، ورحمة الكبير بالصغير، ثبت في سنن الترمذي عن أنس بن مالك -رضي الله عنه- أن النبي صلى الله عليه وسلم قال: ليس منا من لم يرحم صغيرنا، ويوقر كبيرنا.
والله أعلم.</t>
  </si>
  <si>
    <t>موافقة عادات الناس أو مخالفتها من منظور شرعي</t>
  </si>
  <si>
    <t>386533</t>
  </si>
  <si>
    <t>الأربعاء 6 ربيع الأول 1440 هـ - 14-11-2018 م</t>
  </si>
  <si>
    <t>سمعت أن هناك حديثا ينهى عن فعل ما ينكره الناس، ويستغربون منه، وما يخالف عاداتهم وتقاليدهم._x000D_
 فهل هذا صحيح؟</t>
  </si>
  <si>
    <t>الحمد لله، والصلاة والسلام على نبينا محمد، وعلى آله وصحبه، ومن والاه، أما بعد:
فعادات الناس وتقاليدهم ليست سواء، فمنها ما هو مخالف للشرع، ومنها ما لا يخالف الشرع.
والقسم الأول وهو المخالف لما جاء به الشرع، لم يأت حديث عن النبي صلى الله عليه وسلم يمنع من مخالفته، بل الواجب مخالفة الناس فيه؛ لأن طاعة الله تعالى وطاعة رسوله، أحق من مسايرة الناس في الباطل، وهذا معلوم ظاهر، فمثلا جرت عادة الرجال في كثير من المجتمعات بحلق اللحى، وجرت عادة النساء في كثير من بلاد المسلمين بالتبرج والسفور حتى صارت المحجبة شامةً في المجتمع، ومخالِفَةً لما عليه جمهوره نسائه. ومع ذلك فالواجب مخالفة تلك العادات؛ إذ يجب على الرجل أن يعفي لحيته، ويجب على المرأة أن تلبس الحجاب الشرعي ولو تبرجت نساء العالمين.
وأما القسم الثاني وهو العادات والتقاليد التي لا تخالف ما جاء به الشرع، كعاداتهم في اللباس، فينبغي للمسلم أن لا يخالف المجتمع فيه؛ تأليفا للقلوب، وحتى لا يتسبب في غيبة الناس له.
جاء في مطالب أول النهى: لَا يَنْبَغِي الْخُرُوجُ مِنْ عَادَاتِ النَّاسِ؛ مُرَاعَاةً لَهُمْ وَتَأْلِيفًا لِقُلُوبِهِمْ، إلَّا فِي الْحَرَامِ إذَا جَرَتْ عَادَتُهُمْ بِفِعْلِهِ، أَوْ عَدَمِ الْمُبَالَاةِ بِهِ، فَتَجِبُ مُخَالَفَتُهُمْ، رَضَوَا بِذَلِكَ أَوْ سَخِطُوا. اهـ.
وفي حاشية النجدي على الروض: ولئلا يحملهم على غيبته، وفي الغنية: الشهرة كالخروج عن عادة أهل بلده وعشيرته .. اهــ. _x000D_
ومما يدل على عدم مخالفتهم فيه، ما جاء من النهي عن لباس الشهرة كما في حديث: مَنْ لَبِسَ ثَوْبَ شُهْرَةٍ، أَلْبَسَهُ اللَّهُ يَوْمَ الْقِيَامَةِ ثَوْبَ مَذَلَّةٍ. رواه أحمد وأبو داود وابن ماجه.
قال السفاريني الحنبلي في شرح منظومة الآداب: يُكْرَهُ مُخَالَفَةُ أَهْلِ بَلَدِهِ فِي اللِّبَاسِ، وَيَنْبَغِي أَنْ يَلْبَسَ مَلَابِسَ بَلَدِهِ؛ لِئَلَّا يُشَارَ إلَيْهِ بِالْأَصَابِعِ، وَيَكُونَ ذَلِكَ حَامِلًا لَهُمْ عَلَى غَيْبَتِهِ، فَيُشَارِكَهُمْ فِي إثْمِ الْغَيْبَةِ لَهُ. وَفِي كِتَابِ التَّوَاضُعِ لِابْنِ أَبِي الدُّنْيَا مَرْفُوعًا: «نَهَى عَنْ الشُّهْرَتَيْنِ». اهــ.
ومما يدل عليه أيضا عدول النبي صلى الله عليه وسلم عن بناء الكعبة على أساس إبراهيم، مراعاة لحال الناس، وحتى لا يثير بينهم ما قد يستنكرونه، كما في حديث عائشة -رضي الله عنها-: ... وَلَوْلَا أَنَّ قَوْمَكِ حَدِيثٌ عَهْدُهُمْ فِي الْجَاهِلِيَّةِ، فَأَخَافُ أَنْ تُنْكِرَ قُلُوبُهُمْ، لَنَظَرْتُ أَنْ أُدْخِلَ الْجَدْرَ فِي الْبَيْتِ، وَأَنْ أُلْزِقَ بَابَهُ بِالْأَرْضِ. متفق عليه، واللفظ لمسلم.
وقد ورد عن الإمام أحمد أنه ترك سنة المغرب القبلية بعد الأذان؛ لأن الناس لا يعرفونها، وقد يستنكرونها.
قال ابن مفلح الحنبلي في الفروع: قال ابن عَقِيلٍ: لَا يَنْبَغِي الْخُرُوجُ عن عَادَاتِ الناس؛ لِتَرْكِهِ عليه السَّلَامُ بِنَاءَ الْكَعْبَةِ، وَتَرْكِ أَحْمَدَ الرَّكْعَتَيْنِ قَبْلَ المغربِ، وقال: رَأَيْت الناس لَا يَعْرِفُونَهُ. اهـ.
والله تعالى أعلم.</t>
  </si>
  <si>
    <t>استعمال الأخت التي تسكن مع أخيها الكهرباء دون استئذانه</t>
  </si>
  <si>
    <t>377977</t>
  </si>
  <si>
    <t>أنا امرأة غير متزوجة، أسكن مع أخي الأكبر المتزوج، ولديّ -ولله الحمد - غرفة خاصة، وبطبيعة الحال يوجد مصدر للكهرباء، فهل يمكن استخدام كهرباء الغرفة والبيت في أي أمر مباح دون إذن؟ فأنا مثلًا لدي جهاز تابلت اشتريته من مالي الخاص، واشتراك الإنترنت أدفعه من مالي الخاص أيضًا، ولكني أشحنه بواسطة كهرباء البيت، فهل يجوز لي استخدام هذا الجهاز من غير إذن؟ وإذا ربحت مالًا من العمل عن طريق الإنترنت بواسطة هذا الجهاز، فهل يكون المال حرامًا أو أحتاج لإذن؟ وإذا دفعت الزكاة عن طريق هذا الجهاز، أو قرأت القرآن مثلًا، فهل تكون عبادتي غير مقبولة؟ وهل ينطبق ذلك على أجهزة البيت الأخرى؟ علمًا أن أخي وزوجته يشتركان في الإنفاق على البيت، ولكن غالب الظن أن أخي ينفق على البيت بنسبة أكبر -وفقكم الله، وجعل جهودكم الرائعة في ميزان حسناتكم، وجزاكم الله خيرًا-.</t>
  </si>
  <si>
    <t>الحمد لله، والصلاة والسلام على رسول الله، وعلى آله، وصحبه، أما بعد:
فالذي جرى به العرف في مثل حال السائلة هو الإذن بالاستعمال المعتاد للكهرباء، وإذا كان الأمر كذلك، فلا تحتاج إلى إذن لفظي بالإباحة، فإن العادة محكمة، ومن قواعد الفقه: أن المعروف عرفًا كالمشروط شرعًا. وأن الإذن العرفي كالإذن اللفظي. وقد عقد العز بن عبد السلام في كتابه: (قواعد الأحكام) فصلًا في تنزيل دلالة العادات وقرائن الأحوال منزلة صريح الأقوال، وذكر لذلك أمثله كثيرة جدًّا، منها: التقاط كل مال حقير جرت العادة أن مالكه لا يعرج عليه، ولا يلتفت إليه، فإنه يجوز تملكه، والارتفاق به؛ لاطراد العادات ببذله. ومنها: الشرب، وسقي الدواب من الجداول، والأنهار المملوكة، إذا كان السقي لا يضر بمالكها، جائز؛ إقامة للإذن العرفي مقام الإذن اللفظي. اهـ.
وقال شيخ الإسلام ابن تيمية في القواعد النورانية: الإذن العرفي في الإباحة، أو التمليك، أو التصرف بطريق الوكالة، كالإذن اللفظي، فكل واحد من الوكالة والإباحة ينعقد بما يدل عليها من قول، وفعل، والعلم برضى المستحق، يقوم مقام إظهاره للرضى. اهـ.
وعلى ذلك؛ فإنه يكفي السائلة أن تعلم برضا أخيها وزوجته عن استعمالها للكهرباء بالدلالة العرفية، وإلا ففي إمكانهم إلغاء مصدر الكهرباء من الغرفة الخاصة بالسائلة! وراجعي لمزيد الفائدة الفتاوى التالية أرقامها: 80975، 100049، 180831، 322465. 
والله أعلم.</t>
  </si>
  <si>
    <t>علاج تدخل أم الزوج في خصوصيات الزوجة</t>
  </si>
  <si>
    <t>371194</t>
  </si>
  <si>
    <t>عندما تزورنا أم زوجي تدخل لغرفة نومنا، وتغلق الباب لغرض الصلاة، وتدخل بدون إذن، علما أنه يوجد عندنا مكان آخر للصلاة، وتصلي جالسة على السرير. بعض الأحيان أحتاج لشيء ضروري في غرفتي، ولا أقدر أدخل، وتبقى بالغرفة تقريبا نصف ساعة، لا أعلم هل فقط تصلي أم تفعل شيئا آخر. علما أنه توجد فيها خصوصيات كثيرة تخصني وتخص زوجي، وبما أنني مريضة عملت عملية جراحية كبيرة، بعض الأحيان لا أجمع الغرفة بسبب تعبي، وتكون فيها ملابس داخلية ظاهرة، وأدوات الزينة أيضا التي أتزين بها فقط لزوجي، ولا أريد أحدا يطلع على خصوصياتي وأسراري، والله كلما تأتي عندنا أعصب كثيرا لوحدي، وبما أني ما زلت مريضة عندما تأتي عندنا تنتظرني أن أقدم لها كل شيء من أكل وخلافه.. علما أنني ما زلت مريضة، والطبيب يقول لي عليك بالراحة، ولا تتحركي كثيرا، يعني أنا في الحالة التي أنا فيها ما أقدر على الضيوف، وهي لما تأتي لا تساعدني في شيء؛ علما أن صحتها جيدة ما شاء الله، وحتى زوجي لا يحب أن يدخل أحد غرفة نومنا، لكنه يحترم أمه كثيرا ويسكت. _x000D_
جزاكم الله خيرا، ماذا أفعل في هذه الحالة؟ فكرت أن أغلق باب غرفتي لما يزورني أحد كيفما كان، والحمد لله يوجد عندي مكان آخر كي تصلي فيه. فهل أنا على صواب؟ وخفت أيضا أن يغضب زوجي إذا اتفقت معه أن لا تدخل تصلي بغرفة نومنا. وهل يمكن أن أتكلم مع زوجي في هذا الموضوع؟ علما أنها تتدخل في الكثير من الخصوصيات، لكني الحمد لله أتجاوز ذلك بكثرة الاستغفار لما تتكلم وتتدخل في ما يخصنا وأسكت ولا أتكلم. _x000D_
جزاكم الله خيرا كثيرا، أنتظر جوابكم. الله يجعلها في ميزان حسناتكم.</t>
  </si>
  <si>
    <t>الحمد لله، والصلاة والسلام على رسول الله، وعلى آله وصحبه، أما بعد:
 فإن كانت أم زوجك تدخل إلى غرفة نومك من غير إذن منك، فلا شك في أنها قد أخطأت بهذا التصرف، فاحترام خصوصيات الآخرين أمر مطلوب شرعا، كما سبق وأن أوضحنا في الفتويين: 75400، 101188. وأم الزوج تُحتَرم إكراما للزوج، ولكن لا ينبغي لها أن تستغل ذلك في إيذاء زوجة الابن بأي نوع من الأذى.
 وإننا نوصي أولا بالصبر عليها، والدعاء لها بأن يرزقها الله تعالى الرشد والصواب. ومن حقك أن تتفاهمي مع زوجك في هذا الأمر، وليكن ذلك بالحكمة حذرا من أن يتفاقم الأمر، ويكون شقاق بينك وبين زوجك، ويكون بعده الفراق وتشتت الأسرة.
 ومن حقك أيضا إغلاق باب الغرفة حتى لا تتمكن أم زوجك من الدخول فيها، ولكن إن خشيت أن يترتب على ذلك ضرر أكبر، فالأولى الإعراض عن هذا الفعل، واحرصي - حينئذ - على إخفاء الأشياء الخاصة بك، والتي لا تحبين اطلاعها عليها في الخزينة التي تحفظين فيها أغراضك حتى يجعل الله لك فرجا ومخرجا.
 وينبغي لأم زوجك أن تكون عونا لك في الخدمة، خاصة وأنك مريضة، لا أن تكون عالة عليك، وفي حكم خدمة المرأة ضيوف زوجها خلاف أوضحناه في الفتوى رقم: 181879، وعلى تقدير القول بالوجوب فإن التكليف منوط بالقدرة كما يقول العلماء، قال تعالى: لَا يُكَلِّفُ اللَّهُ نَفْسًا إِلَّا وُسْعَهَا {البقرة:286}.
 وقد أحسنت بانشغالك بالاستغفار عند حصول ما يقتضي ضيق النفس، واستمري على هذا الاستغفار وذكر العلي الغفار، فهذا من خير ما يتسلى به، وهو يبعث الطمأنينة في النفس، قال تعالى: الَّذِينَ آمَنُوا وَتَطْمَئِنُّ قُلُوبُهُمْ بِذِكْرِ اللَّهِ أَلَا بِذِكْرِ اللَّهِ تَطْمَئِنُّ الْقُلُوبُ {الرعد:28}.
والله أعلم.</t>
  </si>
  <si>
    <t>لا حرج في الحيلة المباحة لحل مشكلة بين الوالدين</t>
  </si>
  <si>
    <t>368377</t>
  </si>
  <si>
    <t>الأربعاء 16 ربيع الآخر 1439 هـ - 3-1-2018 م</t>
  </si>
  <si>
    <t>قبل فترة أعطيت أمي جهاز آيباد خاصا بي، ثم افتعل أبي مشكلة بينه وبين أمي تخص الجهاز (يطول ذكرها، وفيها ظلم من أبي لأمي) فخافت أمي، واتفقنا أنا وهي أن نعمل (تورية) من غير أن نكذب على أبي؛ حتى تخرج أمي من هذه المشكلة._x000D_
والتورية هي: أن أمي أعطتني ألف ريال "مضطرة" مقابل الجهاز (كأنها اشترته مني) وأنا أقول لأبي إن أمي أعطتني فلوسه "أي الجهاز"؛ حتى لا يستطيع أن يأخذه منها. والحمد لله، انتهت المشكلة._x000D_
الآن بعد انتهاء المشكلة. هل يجوز أن أُعيد هذه الألف لأمي؟_x000D_
وإن كان ذلك لا يجوز، فسأنوي أن أُعطيها ألف ريال بِرا بها، ولأنها مُحتاجة للمال._x000D_
* ملاحظة: لا أذكر كم سعر الآيباد بالضبط، لكن أعتقد أنه أكثر من ألف، وقمت بعمل (تورية) أخرى لأبي بخصوص ذلك، يطول ذكرها._x000D_
أعتذر لكثرة رسائلي، وأرجو عدم نشر هذه الرسالة، وجزاكم الله خيرا.</t>
  </si>
  <si>
    <t>الحمد لله، والصلاة والسلام على رسول الله، وعلى آله وصحبه، أما بعد:
 فقد أحسنت في حل المشكلة والخروج منها بما يرضي الأب، دون الكذب عليه صريحا، وهذا من الحكمة المحمودة في هذا المقام. وقد ورد عن عمران بن حصين قوله: إن في المعاريض، لمندوحة عن الكذب. رواه البخاري في الأدب المفرد. _x000D_
 والتورية أن يتكلم المتكلم بكلام له معنى ظاهر، متبادر للسامع، وله معنى آخر خفي. ومقصود المتكلم هو هذا المعنى الخفي، إلا أنه ورّاه وأخفاه بذلك المعنى الظاهر المتبادر.
 ولا حرج عليك أن تعطي أمك الألف على كل حال، لكن دون إعلام الأب بذلك؛ لئلا يكون فيه ما يغضبه. جمعا بين البر بالأم، واجتناب ما يسوء الأب. 
والله أعلم.</t>
  </si>
  <si>
    <t>حدود تعامل المرأة مع الشاذة جنسيا</t>
  </si>
  <si>
    <t>348097</t>
  </si>
  <si>
    <t>أعيش في أمريكا، وإحدى زميلاتي في العمل شاذة._x000D_
 السؤال هو: هل يجوز أن أتعامل معها كأنها فتاة عادية، كلمسها، والمزاح معها، علماً بأنها تعلم أن ديننا يحرم الشذوذ، وعملي يتطلب مني الاختلاط بها بكثرة، فلا أستطيع تجنبها؟</t>
  </si>
  <si>
    <t>الحمد لله، والصلاة والسلام على رسول الله، وعلى آله، وصحبه، أما بعد:
 فيجوز لك التعامل مع هذه المرأة في غير ريبة، ولا يحرم عليك الكلام معها، أو لمسها، ما لم يؤد ذلك إلى محظور.
وإذا كانت هذه المرأة مسلمة، فعليك أمرها بالمعروف، ونهيها عن المنكر، حسب استطاعتك.
وأمّا إذا كانت غير مسلمة، فينبغي عليك دعوتها إلى الإسلام، وترغيبها فيه، لعل الله يهديها، فتنالين عظيم الأجر والمثوبة.
والله أعلم.</t>
  </si>
  <si>
    <t>أدب عتاب الصديق لصديقه</t>
  </si>
  <si>
    <t>340975</t>
  </si>
  <si>
    <t>الإثنين 6 ربيع الأول 1438 هـ - 5-12-2016 م</t>
  </si>
  <si>
    <t>بسم الله الرحمن الرحيم _x000D_
في هذه الدنيا يمر علينا أناس لا نستطيع نسيانهم مهما حدث، منهم الصديق الحق، فو الله الذي لا إله إلا هو، كلمة صديق أقل في حقه، فهو الأخ الذي لم تلده أمي، فنعم الأخ، ونعم الصاحب، ولله الحمد علاقتي الاجتماعية جيدة، ولدي أصدقاء متميزون، ولكن هذا الشخص هو الوحيد الذي تعلق به قلبي، ولكن قدر الله سبحان أن انتقلت عن الحي الذي هو فيه، ويشهد الله أني لم "أنسه" فهو في الحقيقه صعب "النسيان" ولكني انشغلت عنه فترة طويلة، 3 سنوت، بحكم الدراسة الجامعية، وقلبي يتقطع شوقا لكي أزوره، ولكني أخاف أن يسألني هذا السؤال:"أين كنت هذه الفترة، وأنت تعرفني، وتعرف مكاني؟" كيف سيكون ردي؟ هل كلمة انشغلت تنفع!!_x000D_
وكيف سأرد عليه؟</t>
  </si>
  <si>
    <t>الحمد لله، والصلاة والسلام على رسول الله، وعلى آله، وصحبه، أما بعد:           
فالصداقة والمحبة بين المسلمين، مقصد عظيم من مقاصد الإسلام، فلا يصحب الإنسان إلا الأخيار الأتقياء، ممن وطنوا أنفسهم على الطاعة، والتزموا بمنهج الدين؛ لقوله صلى الله عليه وسلم: الرجل على دين خليله، فلينظر أحدكم من يخالل. رواه أبو داود, وغيره، وحسنه الشيخ الألباني. _x000D_
والمحبة في الله هي الباقية، وغيرها ينقلب إلى عداوة وبغضاء، كما قال الله تعالى: الْأَخِلَّاء يَوْمَئِذٍ بَعْضُهُمْ لِبَعْضٍ عَدُوٌّ إِلَّا الْمُتَّقِينَ {الزخرف:67}، وقوله تعالى: وَيَوْمَ يَعَضُّ الظَّالِمُ عَلَى يَدَيْهِ يَقُولُ يَا لَيْتَنِي اتَّخَذْتُ مَعَ الرَّسُولِ سَبِيلًا * يَا وَيْلَتَى لَيْتَنِي لَمْ أَتَّخِذْ فُلَانًا خَلِيلًا {الفرقان:27-28}.
وقد ذكرنا صفات الصديق الصالح، في الفتوى رقم: 248062.
فإذا كان صديقك ممن ترضى صحبته, فينبغي أن تتواصل معه بقدر الاستطاعة, وإذا عاتبك لعدم زيارته, فبإمكانك أن تعتذر بمشاغل الدراسة, أو نحو ذلك, ولاحرج عليك، ونظن أنه سيقبل عذرك إن شاء الله تعالى.
وقد أصدرنا عدة فتاوى في التحذير من صحبة رفقاء السوء، وبيان ضررهم على المسلم في دينه، ودنياه، كالفتوى رقم: 49072، والفتوى رقم: 249142.
والله أعلم.</t>
  </si>
  <si>
    <t>حكم إعطاء الهاتف لمن تتحدث مع من تشكو من زوجها</t>
  </si>
  <si>
    <t>337117</t>
  </si>
  <si>
    <t>الثلاثاء 17 محرم 1438 هـ - 18-10-2016 م</t>
  </si>
  <si>
    <t>خالتي تعاني من مشاكل مع زوجها، وهي ترى أنه ظالم لها، فقد أخذ زوجته الأخرى إلى البلد الذي يسكن فيه، أما هي فيتركها ولا يأخذها معه، ولم يرهم منذ أكثر من عام. المهم أنها في بعض المكالمات تظل تشتكي لأمي، وأمي تحاول أن تهدئها، وتدعو له._x000D_
 فهل ذلك يعد من الغيبة؟ ولو كان من الغيبة، فلو طلبت أمي مني الجوال؛ سواء كانت هي تتصل، أو أمي ستتصل، ولا أعلم فيم تتحدثان هل هذا حرام علي؟ وماذا لو كانت تتحدث عن زوجها، ثم انقطع الاتصال. فهل يجوز أن أعطي أمي الجوال مرة أخرة؟ ولو طلبت خالتي مني رقم أمي؛ لأنه ضاع منها. فهل أعطيه لها، أم في هذا إعانة على الإثم؟ وأيضا هل شحنه لها جائز، أو لو طلبت شاحني أرجو -إن كانت هذه غيبة -أن تجيبوا عن كل جزء في السؤال، فأمي تتضايق مني، ولكن لو جئت بفتوى سينتهي الموضوع بإذن الله. _x000D_
ويمكنكم الإجابة باختصار شديد.</t>
  </si>
  <si>
    <t>الحمد لله، والصلاة والسلام على رسول الله، وعلى آله، وصحبه، أما بعد:
 فالغيبة -وهي ذكر الغير بسوء، حال غيبته- أمر محرم، وعدها بعض أهل العلم في كبائر الذنوب. وقد تباح في بعض الأحوال للمصلحة الراجحة، كما سبق وأن بينا في الفتوى رقم: 6710.
والأصل أن تحمل أمر أمك على السلامة وحسن الظن، فتعطيها ما تطلب منك سواء الهاتف، أو جهاز شحن الهاتف، أو نحو ذلك، فهذا من البر بها، وهو مأمور به شرعا، قال تعالى: وَقَضَى رَبُّكَ أَلَّا تَعْبُدُوا إِلَّا إِيَّاهُ وَبِالْوَالِدَيْنِ إِحْسَانًا{الإسراء:23}، ولا تمتنعي من القيام لها بشيء من ذلك، إلا إذا تيقنت أنها تستعين به على محرم، فلا يجوز حينئذ إعانتها عليه؛ لقول الله تعالى: وَتَعَاوَنُوا عَلَى الْبِرِّ وَالتَّقْوَى وَلَا تَعَاوَنُوا عَلَى الْإِثْمِ وَالْعُدْوَانِ وَاتَّقُوا اللَّهَ إِنَّ اللَّهَ شَدِيدُ الْعِقَابِ {المائدة:2}.
وقد أرسلت إلينا سؤالك هذا مرتين مختلفتين، وأجملنا الجواب عنهما هنا.  
والله أعلم.</t>
  </si>
  <si>
    <t>حكم معاقبة جماعة بسبب خطإ أحد أفرادها</t>
  </si>
  <si>
    <t>313102</t>
  </si>
  <si>
    <t>ما حكم العقاب الجماعي في المدارس؛ حيث يذنب طالب في الصف فيعاقب كل الطلاب -ولو كانوا رافضين لفعله-؟_x000D_
وجزاكم الله خيرًا.</t>
  </si>
  <si>
    <t>الحمد لله، والصلاة والسلام على رسول الله، وعلى آله، وصحبه، أما بعد:
فلا يجوز معاقبة غير المذنب بجريرة المذنب؛ فإن الإنسان يؤاخذ بكسبه هو، ولا يؤاخذ بكسب غيره؛ لقول الله تعالى: وَلا تَزِرُ وَازِرَةٌ وِزْرَ أُخْرَى {الأنعام: 164}. قال أهل التفسير: أي لا تؤاخذ نفس بجريرة غيرها؛ كما قال تعالى: لَهَا مَا كَسَبَتْ وَعَلَيْهَا مَا اكْتَسَبَتْ {البقرة: 286}، وكقوله تعالى: كُلُّ نَفْسٍ بِمَا كَسَبَتْ رَهِينَةٌ {المدثر:38}. والآيات في هذا المعنى كثيرة. وهذا مبدأ من مبادئ العدالة الإسلامية الأصلية، وهو أن كل إنسان يحاسب على خطاياه هو وليس على خطايا غيره.
والله أعلم.</t>
  </si>
  <si>
    <t>مخاطر الانتقام ممن جحد الحقوق</t>
  </si>
  <si>
    <t>310549</t>
  </si>
  <si>
    <t>سؤالي هو جاءني شخص طلب مني غرضا (ماعون) قيمته 500 دولار، لكن قيمته المعنوية أكثر عندي، مر الشهر وحين طلبت استرداده بدأ يماطلني وأتصل به ولا يرد ونكرني، بعدها بعث أخاه يبلغني إنه لا يريد رده إلي البتة، وقال لأخيه إن كان يملك دليلا فليبلغ بي، استشرت الشرطة في هذا وقالوا إنه لن تنفعني الشكاية في شيء ولن تنفعني حتى شهادة الأقارب لا تجوز أي بمعنى أن هذا الشخص نصب علي، وأنا استرداد غرضي ولا أنام ليلا من شدة الغضب واحتيال هذا الشخص علي، ودعوت الله عليه واتضح لي فيما بعد أن هذا الشخص ظالم، فعل مثل هذا مع أناس كثر، الآن أنا أفكر في الانتقام مع أنه أقوى مني، أفكر في الهجوم عليه بأي سلاح وأشفي غليلي جدا._x000D_
أفتوني في هذا جزاكم الله خيرا؟.</t>
  </si>
  <si>
    <t>الحمد لله والصلاة والسلام على رسول الله وعلى آله وصحبه، أما بعد:
 فمماطلته لك في رد الماعون من الظلم المحرم، وقد بينا أن للمظلوم مع من ظلمه ثلاث خيارا بيناها في الفتوى رقم: 54580، وقد ذكرنا أن أفضلها وأعظمها أجرا هو أن يعفو ويصفح، لينال أجره وثوابه من رب العالمين؛ لقوله تعالى: فَمَنْ عَفَا وَأَصْلَحَ فَأَجْرُهُ عَلَى اللَّهِ {الشورى:40}، وهل يستوي أن يأخذ المرء حقه من مخلوق عاجز شحيح بخيل، أم يأخذ حقه وزيادة من رب غني كريم؟ لا شك أن العاقل سيتخار الثاني ويصبر ويعفو لوجه الله عز وجل لا خوفا من الظالم واستكانة له.
وعليه؛ فنصيحتنا لك أن تصبر وتعفو وتحتسب مظلمتك عند الله وتكل أمر الظالم إليه، ولن يزيدك ذلك إلا عزا ورفعة؛ لقوله صلى الله عليه وسلم -: (وَمَا زَادَ اللَّهُ عَبْدًا بِعَفْوٍ إِلاَّ عِزًّا) رواه مسلم.
وأما يلقيه الشيطان في خلدك من قصد الانتقام بما فيه مجاوزة لمظلمتك بل قد يترتب عليه موت الظالم أو نحو ذلك فهذا جرم كبير وذنب عظيم من فحشاء الشيطان التي يسولها لبني آدم، فإياك ثم إياك أن تتبع خطواته فتندم في الدنيا قبل الآخرة، فاستعذ بالله منه، والزم ما أشرنا به عليك، وستجد عاقبته محمودة، وللفائدة انظر الفتوى رقم: 208948.
والله أعلم.</t>
  </si>
  <si>
    <t>حكم الاقتصار في صلة الأصدقاء على إلقاء السلام ورده</t>
  </si>
  <si>
    <t>307567</t>
  </si>
  <si>
    <t>الأحد 30 ذو القعدة 1436 هـ - 13-9-2015 م</t>
  </si>
  <si>
    <t>لا أستطيع الصبر على أذى زملائي لي في الجامعة، وأريد أن أن أرد عليهم السلام فقط دون الحديث معهم، وذلك في فترة دراستي فقط بسبب تأثيرهم السلبي على تحصيلي، سواء كانوا من الجيدين أم من السيئين، وسوف يكون اتصالي فقط مع عائلتي، فهل يجوز أن أقوم بهذا الأمر؟</t>
  </si>
  <si>
    <t>الحمد لله، والصلاة والسلام على رسول الله، وعلى آله وصحبه، أما بعد:
فإذا كنت تسلم على من تلقاه من أصدقائك وترد عليه السلام، فلا تكون هاجرًا له هجرًا محرمًا إذا اقتصرت علاقتك به على هذا القدر، وانظر الفتوى رقم: 270253.
ثم ما زاد على هذا القدر من العلاقة فإنه ينظر فيه إلى المصلحة؛ فإن كانت المصلحة الدينية أو الدنيوية تقتضي مزيدًا من التواصل فُعِل، وإلا تُرِك، ولبيان أحوال مخالطة الناس انظر الفتوى رقم: 158317.
وعليه؛ فإن كنت تتأذى بمخالطة المذكورين وكان في اقتصارك على الحد المجزئ من الصلة مصلحة لك، فلا حرج عليك في فعل ما ذكرت.
والله أعلم.</t>
  </si>
  <si>
    <t>كيفية التعامل مع صحبة العمل إذا لم تكن معينة على الخير</t>
  </si>
  <si>
    <t>286684</t>
  </si>
  <si>
    <t>الإثنين 5 جمادى الأولى 1436 هـ - 23-2-2015 م</t>
  </si>
  <si>
    <t>أعلم أن المرء على دين خليله، وأن الرسول صلى الله عليه وسلم أمرنا بصحبة الأخيار، لكن المرء في العمل مجبر على صحبة أشخاص معينين منهم غير الملتزم، ومنهم من لا يكترث لموضوع الالتزام، وأرى نفسي غير ملتزم أثناء تواجدى معهم، وأزيد في الالتزام كثيرا كلما كنت منفردا أو انطوائيا، فكيف أوازن بين هذا وذاك، وأجعلهم يعينونني على الطاعة، حيث إن مكان العمل لابد منه؟.</t>
  </si>
  <si>
    <t>الحمد لله، والصلاة والسلام على رسول الله، وعلى آله وصحبه، أما بعد: 
فليس الإنسان مجبرا على صحبة من لا تنفعه صحبته، وأما من لابد لك من مخالطتهم في العمل: فخذ من صحبتهم بقدر الحاجة ولا تزد، وهذا الصنف من الناس الذين لابد لك منهم في أمر معيشتك مخالطتهم كما يقول ابن القيم كالدواء إنما تأخذ منه بمقدار الحاجة، وما زاد عليها فهو ضار لك غير نافع، وراجع لبيان أحوال مخالطة الناس الفتوى رقم: 158317.
فعليك أن تبحث عن الأصدقاء الصالحين الذين تعينك صحبتهم على طاعة الله تعالى والقرب منه، وهم موجودون لو صدقت في البحث عنهم، فهؤلاء مخالطتهم وصحبتهم أنفع شيء لك، وهم بمنزلة الغذاء لا يستغنى عنه.
وأما أصدقاء العمل ونحوهم: فخذ من مخالطتهم بقدر الحاجة دون زيادة، ولا تصحبهم فيما يعود عليك بالضرر في دينك أو دنياك، فإن هذا هو الداء العضال، وحاول أن تنصحهم، وتبين لهم ضرورة الالتزام بالدين والتمسك بتعاليمه والانقياد لأحكامه، فإن استجابوا وصاروا عونا لك على طاعة الله فالحمد لله، وإن ظلوا على ما هم عليه فافعل ما أوصيناك به من التقلل من مخالطتهم إلا بقدر الحاجة مجتهدا في البحث عن غيرهم من الأخيار فتصحبهم، وإلا فالوحدة خير من جليس السوء.
والله أعلم.</t>
  </si>
  <si>
    <t>حكم سعي المريض لتقديم موعد كشفه بأخذ دور من تخلى عن موعده لسبب ما</t>
  </si>
  <si>
    <t>283627</t>
  </si>
  <si>
    <t>الأربعاء 8 ربيع الآخر 1436 هـ - 28-1-2015 م</t>
  </si>
  <si>
    <t>عمري 31 سنة، وأعاني من صداع نصفي منذ سنين، ويتركز في هذه الفترة من السنة بسبب التهاب في الجيوب الأنفية، سببه انحراف في _x000D_
الحاجز الأنفي، كما أخبرني الطبيب، وفي كل عام أذهب إلى الطبيب بعد أن أعاني بشدة من الصداع النصفي أملا في أن تنتهي معاناتي مع هذا الألم المزمن، ومع بداية فصل الصيف أشفى من الصداع النصفي، وأنسى أنني كنت أعاني من هذا المرض طيلة الفترة الماضية، ويبقى عندي أمل ألا يعاودني في الموسم القادم، وفي هذا العام قررت أن أنهي هذا المعاناة. وبسبب ضعف إمكاناتي المادية ذهبت إلى المستشفى الحكومي، لأن معي التأمين الصحي الخاص بمرضى الثلاسيميا التي أعاني منها منذ صغري، فتفاجأ الطبيب أنني لم أقم بعمل عملية حتى اللحظة لها، وقررت حجز موعد عملية جراحية لتصحيح الحاجز الأنفي. وعند النظر في موعد العملية تفاجأت أنه يأتي تقريبا في منتصف عام 2017، وهذا يعني أن تستمر معاناتي في هذه السنة، وفي السنتين القادمتين، وأخبرني أحد الأطباء الأقرباء أن بإمكانه أن يتدخل لتعجيل عمليتي، ولا أعلم كيف سيتدخل، ولكن الأغلب هو أن يضع ملفي مكان أحد الناس الذين قرروا أن يعملوا العملية في مستشفى خاص مثلا، أو مكان أحد الذين قرروا التخلي عن عمل العملية، فهل هذا جائز شرعا؟ وهل أستطيع أن ألجأ إليه ليغير موعدي أم لا؟._x000D_
أفيدوني، جزاكم الله خيرا.</t>
  </si>
  <si>
    <t>الحمد لله، والصلاة والسلام على رسول الله، وعلى آله وصحبه، أما بعد:
فنسأل الله أن يسبغ عليك لباس العافية، وجميع مرضى المسلمين، وحيث غلب على ظنك أن الطبيب المذكور سيقوم بوضع ملفك في دور شخص ما قد قرر التخلي عن دوره وعدم إجراء العملية بالمستشفى المذكور، فلا يخلو ذلك من أحد حالين:
1ـ أن يكون تقديم أدوار من يلونه من المرضى متوقفا على فراغ دور الشخص المذكور، وبذلك يكون وضع ملفك في دور ذلك الشخص مانعا من تقديم أدوار من يلونه من المرضى، ففي هذه لا تجوز لك الاستعانة بالطبيب المذكور، لما في ذلك من تعدٍ على حق غيرك ممن هم أولى منك في التقدم، وانظر للفائدة الفتوى رقم: 59888._x000D_
2ـ أن تكون أدوار المرضى محددة بمواعيد لا تتقدم، فإذا كانت اللوائح لا تمنع من شغل هذا الدور، وليس هناك من هو أحق منك بشغله، فالظاهر في هذه الحالة أنه لا حرج عليك في ذلك، حيث لم تتسبب في اغتصاب حق أحد ولم تخالف اللوائح، والذي يفصل في هذا ويحدد ما إذا كان  كان لك الحق في ذلك أم لا هي الجهة المسؤولة عن تنظيم المواعيد والنظر في الحالات المستعجلة. 
والله أعلم.</t>
  </si>
  <si>
    <t>حكم التعامل مع الشركات الماسونية</t>
  </si>
  <si>
    <t>281929</t>
  </si>
  <si>
    <t>ما حكم الشراء من الشركات الماسونية(عباد الشيطان)؟ مع العلم أن أغلب شركات الهواتف والحواسيب والسيارات ماسونية.</t>
  </si>
  <si>
    <t>الحمد لله، والصلاة والسلام على رسول الله، وعلى آله وصحبه، أما بعد:
 فقد بينا في فتاوى سابقة أنه يجوز التعامل مع الكفار في البيع والشراء، وما هو مباح، ولا سيما لو كانت فيه مصلحة للمسلم، أو دعته حاجة إليه، ودليل هذا فعل النبي صلى الله عليه وسلم وأصحابه، ففي البخاري عن عائشة رضي الله عنها قالت: توفي رسول الله صلى الله عليه وسلم ودرعه مرهونة عند يهودي بثلاثين صاعاً من شعير. _x000D_
قال ابن العربي في أحكام القرآن: الصحيح جواز معاملتهم مع رباهم واقتحامهم ما حرم الله سبحانه عليهم، فقد قام الدليل على ذلك قرآنا وسنة قال الله تعالى: وَطَعَامُ الَّذِينَ أُوتُوا الْكِتَابَ حِلٌّ لَكُمْ وَطَعَامُكُمْ حِلٌّ لَهُم [المائدة:5]...... إلى أن قال: والحاسم لداء الشك والخلاف اتفاق الأئمة على جواز التجارة مع أهل الحرب، وقد سافر النبي صلى الله عليه وسلم إليهم تاجراً. انتهى. _x000D_
وقال السرخسي في شرح السير الكبير: لا بأس بأن يحمل المسلم إلى أهل الحرب ما شاء، إلا الكراع والسلاح والسبي ... وهذا، لأن المسلمين يحتاجون إلى بعض ما في ديارهم من الأدوية والأمتعة، فإذا منعناهم ما في ديارنا فهم يمنعون أيضا ما في ديارهم، وإذا دخل التاجر إليهم ليأتي المسلمين بما ينتفعون به من ديارهم، فإنه لا يجد بدا من أن يحمل إليهم بعض ما يوجد في ديارنا، فلهذا رخصنا للمسلمين في ذلك، إلا الكراع والسبي والسلاح. اهـ.
 وينبغي أن يستثنى من هذا ما إذا رأى المسلمون في المقاطعة الاقتصادية لشركة ما أو بلد معين  مصلحة شرعية، وتقدير هذه الأمور والموازنة بين مصالحها ومفاسدها، يرجع فيه لأهل العلم والاختصاص، فإنه يتغير من حال إلى حال، ومن زمان إلى زمان. وانظر الفتوى رقم: 130172.
والله أعلم.</t>
  </si>
  <si>
    <t>حكم لعن المعين الفاسق والكافر</t>
  </si>
  <si>
    <t>280300</t>
  </si>
  <si>
    <t>هل يجوز لعن روح شخص ميت؟, مع العلم أنه قد يعرف كمسلم، ولكن تصرفاته تؤكد غير ذلك.</t>
  </si>
  <si>
    <t>الحمد لله والصلاة والسلام على رسول الله وعلى آله وصحبه، أما بعد:
 فان لعن الشخص المعين  لا يجوز على الراجح إلا إذا علم موته على الكفر،  فقد قال العلامة البجيرمي الشافعي: اعلم أن لعن المسلم المعين حرام بإجماع المسلمين. انتهى._x000D_
و قال ابن حجر الهيثمي في الزواجر: فالمعين لا يجوز لعنه وإن كان فاسقا. اهـ
وقال شيخ الإسلام في مجموع الفتاوى: كان أهل العلم يختارون فيمن عرف بالظلم ونحوه مع أنه مسلم له أعمال صالحة في الظاهر ـ كالحجاج بن يوسف وأمثاله ـ أنهم لا يلعنون أحداً منهم بعينه، بل يقولون كما قال الله تعالى: ألا لعنة الله على الظالمين، فيلعنون من لعنه الله ورسوله عاماً، كقوله صلى الله عليه وسلم: لعن الله الخمر وعاصرها ومعتصرها وبائعها ومشتريها وساقيها وشاربها وحاملها والمحمولة إليه وآكل ثمنها ولا يلعنون المعين كما ثبت في صحيح البخاري وغيره: أن رجلا كان يدعى حماراً وكان يشرب الخمر، وكان النبي صلى الله عليه وسلم يجلده، فأتي به مرة، فلعنه رجل، فقال النبي صلى الله عليه وسلم لا تلعنه، فإنه يحب الله ورسوله، وذلك لأن اللعنة من باب الوعيد والوعيد العام لا يقطع به للشخص المعين لأحد الأسباب المذكورة: من توبة، أو حسنات ماحية، أو مصائب مكفرة، أو شفاعة مقبولة، وغير ذلك.. وطائفة من العلماء يلعنون المعين كيزيد، وطائفة بإزاء هؤلاء يقولون بل نحبه لما فيه من الإيمان الذي أمرنا الله أن نوالي عليه، إذ ليس كافراً، والمختار عند الأمة: أنا لا نلعن معينا مطلقاً ولا نحب معينا مطلقاً. انتهى.
وفي حاشية الجمل على المنهج: ويحرم لعن المسلم المستور ويجوز لعن أصحاب الأوصاف المذمومة كالفاسقين والمصورين، وأما لعن المعين من كافر أو فاسق فقضية ظواهر الأحاديث الجواز وأشار الغزالي إلى تحريمه إلا من علم موته على الكفر. انتهى.
  وذهبت طائفة من العلماء إلى إباحة لعن المعين إذا ثبت فسقه، واحتجوا بما أخرجه الإمام مسلم عن جابر ـ رضي الله عنه ـ أن النبي صلى الله عليه وسلم: مر على حمار قد وسم في وجهه، فقال: لعن الله الذي وسمه._x000D_
والأولى بالمسلم ـ تحرزاً من الإثم، وورعاً عن الوقوع فيه ـ أن يجتنب اللعن، فقد ثبت عن النبي صلى الله عليه وسلم أنه قال: ليس المؤمن بالطعان ولا باللعان ولا الفاحش ولا البذيء. رواه البزار._x000D_
 وقال صالح بن الإمام أحمد لأبيه : أتحب يزيد ؟ قال: وهل يحب يزيد أحد يؤمن بالله واليوم الآخر؟!. قال: أفلا تلعنه، فقال: يا بني، وهل رأيت أباك يلعن أحداً؟.
وقد سبق أن أوضحنا في عدة فتاوى منها الفتوى رقم:113754، بعض ما ورد في الحديث من النهي عن اللعن والترهيب منه، فيرجى الاطلاع عليها.
ولا حرج في لعن الكافر المعين إن مات على الكفر  فقد  جاء في الموسوعة الفقهية: أمَّا لَعْنُ الْكُفَّارِ جُمْلَةً مِنْ غَيْرِ تَعْيِينٍ وَكَذَلِكَ مَنْ مَاتَ مِنْهُمْ عَلَى الْكُفْرِ: فَلاَ خِلاَفَ فِي أَنَّهُ يَجُوزُ لَعْنُهُمْ، لِمَا رَوَاهُ مَالِكٌ عَنْ دَاوُدَ بْنِ الْحُصَيْنِ أَنَّهُ سَمِعَ الأْعْرَجَ يَقُول: مَا أَدْرَكْتُ النَّاسَ إِلاَّ وَهُمْ يَلْعَنُونَ الْكَفَرَةَ فِي رَمَضَانَ ـ قَال الْقُرْطُبِيُّ قَال عُلَمَاؤُنَا: وَسَوَاءٌ كَانَتْ لَهُمْ ذِمَّةٌ أَمْ لَمْ تَكُنْ. اهـ.
والله أعلم.</t>
  </si>
  <si>
    <t>الرفقة الفاسدة من أصول الانحراف</t>
  </si>
  <si>
    <t>263845</t>
  </si>
  <si>
    <t>أعرف شخصا كان في الابتدائي يصلي ويعبد الله ويدعو كثيرا، ويدخل حلقات القرآن، لكن عندما أصبح بالمتوسط تخلى عن جميع أصدقائه المتدينين، وعندما أصبح بالثانوية كره الدين.</t>
  </si>
  <si>
    <t>الحمد لله والصلاة والسلام على رسول الله وعلى آله وصحبه، أما بعد:
فنسأل الله تعالى أن يرده إلى طاعته، وأن يوفقه للتوبة، ويتوب عليه، وطالما كان حياً، فباب التوبة مفتوح، فادعه إلى التوبة، وانظر الفتوى رقم: 231859 ، وأما مسألة "كره الدين"؛ ففيها تفصيل، لأنها قد يقصد بها أكثر من معنى، فانظر الفتوى رقم: 214216 ، ولم تذكر لنا سؤالاً بعينه حتى نجيب، فاكتفينا بذلك.
وهذه القصة المأساوية تتكرر كثيراً للأسف، وأهم أسبابها هو: التخلي عن الأصدقاء الصالحين، فالرفقة الفاسدة من أصول الانحراف، ولعل في هذا معتبرا، بأن يحذر المرء من أصحاب السوء؛ لأن صحبتهم لا تعود عليه إلا بالسوء.
والله أعلم.</t>
  </si>
  <si>
    <t>ماهية ثوب الشهرة  والميزان في العزلة والمخالطة</t>
  </si>
  <si>
    <t>256069</t>
  </si>
  <si>
    <t>الأربعاء 6 شعبان 1435 هـ - 4-6-2014 م</t>
  </si>
  <si>
    <t>سؤالي يتمحور حول موضوع الشهرة في الإسلام، فالمرجو الاستدلال بالأحاديث التي تخص هذا الباب: مشكلتي هي أنني ألبس اللباس الشرعي للرجل، وهذا اللباس يجلب الأنظار ليس لكونه بذاته جالبا للأنظار، ولكن لأن أغلبية الشباب يلبسون حسب الموضة دون أن أتحدث عن اللحية واستعمال السواك والذهاب إلى المسجد كل صلاة وغيرها، لهذا يجلب الشهرة رغما عن أنفي، فوجدت أن الحل الوحيد هو العزلة وعدم الظهور إلا للحاجة؟ فما رأيكم؟ وما نصائحكم لي ولمثلي من الشباب؟.</t>
  </si>
  <si>
    <t>الحمد لله والصلاة والسلام على رسول الله وعلى آله وصحبه، أما بعد:
فقد جاء النهي عن لباس الشهرة في عدة أحاديث عن النبي صلى الله عليه وسلم، منها ما ثبت عن ابن عمر قال: قال رسول الله صلى الله عليه وسلم: من لبس ثوب شهرة في الدنيا، ألبسه الله ثوب مذلة يوم القيامة. رواه أحمد وأبو داود وابن ماجه، والنسائي، ورجال إسناده ثقات، كما قال الشوكاني في نيل الأوطار.
وعن أبي ذر عن النبي صلى الله عليه وسلم قال: ما من عبد لبس ثوب شهرة إلا أعرض الله عنه حتى ينزعه. قال الحافظ العراقي في تخريج الإحياء: رواه ابن ماجه من حديث أبي ذر بإسناد جيد.
وعن ابن عمر أن النبي صلى الله عليه وسلم قال: من لبس ثوب شهرة ألبسه الله يوم القيامة ثوب مذلة، ثم يلهب فيه النار. أخرجه أبو داود، وابن ماجه، وحسنه السيوطي، والألباني.
إلى غير ذلك من الأحاديث. وثوب الشهرة المذموم هو الثوب الذي يلبسه الشخص ويخالف فيه الناس ليشتهر بينهم ويتميز عليهم، تكبرا وعجبا أو إظهارا للتدين والزهد، قال ابن الأثير: المراد أن يعرف به ويشتهر بين الناس لمخالفة لونه لألوان ثيابهم، فيرفع الناس إليه أبصارهم، ويختال عليهم بالعجب والتكبر. اهـ.
وقال السرخسي: والمراد أن لا يلبس نهاية ما يكون من الحسن والجودة في الثياب على وجه يشار إليه بالأصابع، أو يلبس نهاية ما يكون من الثياب الخَلِقِ ـ القديم البالي ـ على وجه يشار إليه بالأصابع.
وقال صاحب عون المعبود: الحديث يدل على تحريم لبس ثوب الشهرة، وليس هذا مختصاً بنفس الثياب، بل قد يحصل ذلك لمن يلبس ثوباً يخالف ملبوس الناس من الفقراء ليراه الناس فيتعجبوا من لباسه، قاله: ابن رسلان. اهـ.
وأما من لبس ثوباً مطابقاً للمواصفات التي جاءت في السنة، فإنه لا يعتبر لابسا  لباس شهرة، بل يعتبر متمسكاً بالسنة داعيا إليها، فمن كان هذا حاله فهو في أعلى درجات الاتباع، فإذا كان الشخص في بيئة يُسبلون ثيابهم إلى أسفل من الكعبين وكان هو لا يلبس الثياب التي تتجاوز الكعبين، فإن هذا لا يعتبر لباس شهرة، وليس هو المقصود من الحديث، وقد نص اهل العلم على منع اتباع الناس في عاداتهم وهيئة لباسهم المحرمة، فقد قال ابن بطال في شرح البخاري: الذي ينبغي للرجل أن يتزيا في كل زمان بزي أهله ما لم يكن إثما، لأن مخالفة الناس في زيهم ضرب من الشهرة. اهـ.
وقال ابن القاسم في حاشية الروض المربع: قال ابن القيم: كان هديه صلى الله عليه وسلم في اللباس مما يسره الله ببلده... وقال ابن عقيل: لا ينبغي الخروج عن عادات الناس إلا في الحرام. اهـ.
وأما عن مسألة العزلة: فإن خلطة الناس للاستفادة مما عندهم من الخير ولإفادتهم والتناصح معهم وأمرهم بالمعروف ونهيهم عن المنكر مع الصبر على أذاهم أفضل، كما نص عليه النووي وذكر أنه هو هدي الأنبياء والخلفاء الراشدين. وينبغي للمؤمن الذي يريد الحفاظ على دينه أن لا يصاحب إلا الناس المستقيمين، وأن لا يكثر من مخالطة العصاة من العوام إلا إذا أراد أن يدعوهم إلى الله سبحانه وتعالى، وهذه وصية رسول الله صلى الله عليه وسلم حين قال: لا تصاحب إلا مؤمنا، ولا يأكل طعامك إلا تقي. حديث حسن رواه أحمد وأبو داود والترمذي وابن حبان والحاكم، عن ابن سعيد.
وقد ذكر العلماء أن كثرة مخالطة الناس بغير ضوابط شرعية من أسباب مرض القلب، وأما إذا كان الإنسان على قدرٍ من العلم يُمَكِّنُهُ من الدعوة إلى الله، فالأفضل في حقه المخالطة مريدا بذلك دعوة الناس وتعليم الجاهل وإرشاد السائل، كما قال تعالى: وَمَنْ أَحْسَنُ قَوْلاً مِمَّنْ دَعَا إِلَى اللَّهِ وَعَمِلَ صَالِحاً وَقَالَ إِنَّنِي مِنَ الْمُسْلِمِينَ {فصلت:33}.
وقال صلى الله عليه وسلم: المؤمن الذي يخالط الناس ويصبر على أذاهم، أفضل من المؤمن الذي لا يخالط الناس ولا يصبر على أذاهم. رواه الترمذي وغيره، وهو حديث صحيح.
وللعلامة ابن القيم ـ رحمه الله ـ تفصيل نفيس مهم في الميزان الصحيح للعزلة والمخالطة، فقد قال رحمه الله: إن فضول المخالطة هي الداء العضال الجالب لكل شر، وكم سلبت المخالطة والمعاشرة من نعمة، وكم زرعت من عداوة، وكم غرست في القلب من حزازات، تزول الجبال الراسيات وهي في القلوب لا تزول، ففضول المخالطة فيه خسارة الدنيا والآخرة، وإنما ينبغي للعبد أن يأخذ من المخالطة بمقدار الحاجة، ويجعل الناس فيها أربعة أقسام متى خلط أحد الأقسام بالآخر ولم يميز بينها دخل عليه الشر:
أحدها: من مخالطته كالغذاء لا يستغنى عنه في اليوم والليلة، فإذا أخذ حاجته منه ترك الخلطة، ثم إذا احتاج إليه خالطه هكذا على الدوام، وهذا الضرب أعز من الكبريت الأحمر، وهم العلماء بالله تعالى وأمره ومكايد عدوه وأمراض القلوب وأدويتها الناصحون لله تعالى ولكتابه ولرسوله ولخلقه، فهذا الضرب في مخالطتهم الربح كله.
القسم الثاني: من مخالطته كالدواء، يحتاج إليه عند المرض، فما دمت صحيحا فلا حاجة لك في خلطته، وهم من لا يستغنى عن مخالطتهم في مصلحة المعاش، وقيام ما أنت محتاج إليه من أنواع المعاملات والمشاركات والاستشارة والعلاج للأدواء ونحوها، فإذا قضيت حاجتك من مخالطة هذا الضرب بقيت مخالطتهم من القسم الثالث.
وهم: من مخالطته كالداء على اختلاف مراتبه وأنواعه وقوته وضعفه...
القسم الرابع: من مخالطته الهلك كله، ومخالطته بمنزلة أكل السم، فإن اتفق لأكله ترياق، وإلا فأحسن الله فيه العزاء، وما أكثر هذا الضرب في الناس، لا كثرهم الله، وهم أهل البدع والضلالة الصادون عن سنة رسول الله الداعون إلى خلافها الذين يصدون عن سبيل الله ويبغونها عوجا. انتهى.
 والله أعلم.</t>
  </si>
  <si>
    <t>الرئيسية &gt;&gt;الدعوة ووسائلها&gt;&gt;أساليب ووسائل الدعوة</t>
  </si>
  <si>
    <t>المعاملة والدعوة بين اللين والشدة</t>
  </si>
  <si>
    <t>242899</t>
  </si>
  <si>
    <t>الثلاثاء 3 جمادى الأولى 1435 هـ - 4-3-2014 م</t>
  </si>
  <si>
    <t>أريد أن أعرف كيف أكون حسن الخلق؟ وإذا أساء إلي شخص فهل أصبر عليه من باب الحلم أو أرد السيئة بالسيئة من باب: والذين إذا أصابهم البغي هم ينتصرون؟ وكذا الدعوة فمتى يكون اللين فيها ومتى يكون التغليظ؟.</t>
  </si>
  <si>
    <t>الحمد لله والصلاة والسلام على رسول الله وعلى آله وصحبه، أما بعد: 
فالأصل هو استعمال الرفق واللين في الدعوة، والأصل كذلك أن العفو أولى من مجازاة السيئة بمثلها، فعليك أن تتحلى بالحلم واللين والرفق، فإن الرفق ما وضع في شيء إلا زانه، وما نزع من شيء إلا شانه، إلا إذا تحققت وجود مصلحة راجحة في الإغلاظ أو في ترك العفو بأن كان الشخص لا ينتفع بالعفو ولا ينزجر باللين، فحينئذ تفعل ما هو أصلح، فإن الشرع أتى بتحصيل المصالح وتكميلها وتقليل المفاسد وتعطيلها، وحيث اشتبه الأمر فاستعمل الأصل وهو العفو واللين والرفق، قال الشيخ ابن عثيمين رحمه الله: ولكن هل الأفضل أن يعفى لهم، أو أن يطالبوا بالضمان؟ الصواب: أن فيه تفصيلاً: فإن كانت المصلحة تقتضي أن يعفى عنهم، عفي عنهم، وإن كانت المصلحة تقتضي أن يؤخذوا به، أخذوا به، لأن الله تعالى قال: فَمَنْ عَفَا وَأَصْلَحَ فَأَجْرُهُ عَلَى اللَّهِ {الشورى: 40} فاشترط في ثبوت الأجر على الله أن يكون مع العفو إصلاح وهذا صحيح، أما إذا كان في العفو إفساد، فإنه لا يجوز العفو حينئذٍ، وإن كان العفو متردداً بين الإفساد والإصلاح فيجب القول بتغليب جانب العفو. انتهى.
وهذا يفتقر إلى بصيرة نافذة ينالها الإنسان بالاستعانة بالله تعالى وإدامة اللجأ إليه وتعليق القلب به سبحانه، كما تحصل بالتجربة وممارسة الناس وتعرف على أحوالهم.
والله أعلم.</t>
  </si>
  <si>
    <t>حكم القيام بالأعمال الصالحة من غير العبادات لغرض دنيوي</t>
  </si>
  <si>
    <t>231841</t>
  </si>
  <si>
    <t>الأحد 12 صفر 1435 هـ - 15-12-2013 م</t>
  </si>
  <si>
    <t>من المعلوم أن صلة الرحم وبر الوالدين من الأعمال الصالحة، وليست من العبادات المحضة._x000D_
 فهل لو أن الإنسان وصل الرحم، وبر الوالدين ولم يضع نية في ذلك، أو وضع نية دنيوية. هل هذا حرام؟_x000D_
 أو وصل الرحم وبر الوالدين لغرض دنيوي فقط. المقصود أنه عمل عملا وقصد به الدنيا فقط._x000D_
 فهل هذا حرام أم حلال بحكم أن ذلك ليس من العبادات المحضة التي يشترط فيها الإخلاص؟</t>
  </si>
  <si>
    <t>الحمد لله والصلاة والسلام على رسول الله وعلى آله وصحبه، أما بعد:
 فالأمور المذكورة في السؤال ونحوها مما ليس بعبادة محضة، إذا فعلها الإنسان وقصد من ورائها منفعة دنيوية، فلا إثم عليه في ذلك، وإن كان لا يثاب إلا مع حسن النية.
  فإن فعلها بنية مشتركة بين ابتغاء وجه الله، وبين نيل المنافع الدنيوية من ورائها، فإنه يثاب، وإن كان من يفعلها خالصة لوجه الله يكون ثوابه أعظم. _x000D_
 وراجع لمزيد الفائدة الفتوى رقم: 174409 وما أحيل عليه فيها.
والله أعلم.</t>
  </si>
  <si>
    <t>استخدام التلاميذ في مصالح الأستاذ الشخصية.. نظرة أدبية</t>
  </si>
  <si>
    <t>221776</t>
  </si>
  <si>
    <t>الجمعة 23 ذو القعدة 1434 هـ - 27-9-2013 م</t>
  </si>
  <si>
    <t>أعمل أستاذا في إحدى المناطق الجبلية، ولدي مشكل الماء، حيث إنه بعيد عن محل السكنى._x000D_
 فهل يجوز إرسال التلاميذ لجلب الماء أم إن ذلك ظلم للتلاميذ واستغلال لهم؟_x000D_
 وجزاكم الله خيرا.</t>
  </si>
  <si>
    <t>الحمد لله والصلاة والسلام على رسول الله وعلى آله وصحبه، أما بعد:
 فلا ينبغي أن تستعمل التلاميذ في مصالحك الشخصية، لا سيما أنك تتقاضى أجرك من إدارة المدرسة، لكن إن فعلوا ذلك طواعية، وإحساناً، -دون أن تلزمهم-، ولا خوفاً من عقوبة جاز، لا سيما إذا لم يكن مشقة عليهم بأن كانوا يحضرون الماء من بيوتهم، حيث يتوفر الماء، ونحو ذلك، شريطة ألا تجزي من فعل ذلك درجات أكثر ممن لم يفعل.
وإن وجدت من يستقي الماء بالأجرة، فهو أسلم لك؛ فقد كان من هدي بعض المعلمين من السلف عدم الانتفاع بشيء من تلاميذهم.
أخرج البيهقي في الشعب عن صالح بن أحمد بن حنبل قال: كان أبي- رحمه الله- لا يدع أحداً يستقي له الماء للوضوء إلا هو. انتهى.
وكان ابن عون لا يدع أحدا من أصحاب الحديث ولا غيرهم يتبعه، كما ذكر الذهبي في السير. وراجع للفائدة الفتوى رقم: 57200 .
والله أعلم.</t>
  </si>
  <si>
    <t>حكم استعمال سيارة الوالد بدون علمه</t>
  </si>
  <si>
    <t>209755</t>
  </si>
  <si>
    <t>الأربعاء 27 رجب 1434 هـ - 5-6-2013 م</t>
  </si>
  <si>
    <t>أحيانا أخرج في سيارة الوالد إلى مكان معين دون أن أستأذن منه، فما حكم ذلك؟ وهل تعتبر سرقة؟.</t>
  </si>
  <si>
    <t>الحمد لله والصلاة والسلام على رسول الله وعلى آله وصحبه، أما بعد:
فإذا كان أخذك للسيارة مما أذن فيه لك عرفا ولو علم والدك لما كره ذلك، فلا حرج عليك، إذ المأذون فيه عرفا كالمأذون فيه نصا، وأما لو كنت تعلم ممانعة والدك في أخذك للسيارة، وأنه لو علم بذلك لما أذن       لك فيه، فلا يجوز لك أخذ سيارته دون إذنه. وللفائدة انظر الفتوى رقم: 100049
والله أعلم.</t>
  </si>
  <si>
    <t>حكم استخدام الأخت ممتلكات زوجة أخيها دون إذنها</t>
  </si>
  <si>
    <t>199809</t>
  </si>
  <si>
    <t>أختي تستعمل أشياء زوجة أخي دون علمها, وأنا أمنعها, لكنها لا تفهم, فهل عليها إثم أم لا؟جزاكم الله خيرًا.</t>
  </si>
  <si>
    <t>الحمد لله والصلاة والسلام على رسول الله وعلى آله وصحبه، أما بعد:
فالأصل أنه لا يجوز استعمال ممتلكات الآخرين دون إذنهم.
وعليه, فإن أذنت زوجة أخيك لأختك في استعمال هذه الأشياء إذنًا صريحًا, أو إذنًا معروفًا - باطراد العرف والعادة - فيكون معروفًا من عادة زوجة أخيك أو عرفها أنها لا تمانع من استعمال أشيائها هذه, فلا حرج على أختك في استعمالها.
وأما إن كانت زوجة أخيك لا تأذن في استعمال هذه الأشياء فلا يجوز لأختك استعمالها حينئذ, وراجعي الفتويين: 100049 - 180279.
والله أعلم.</t>
  </si>
  <si>
    <t>هل يحق للأخ القائم على أمور أخته أن يمنعها من الزواج بكفئها والاستمرار في الدراسة</t>
  </si>
  <si>
    <t>199699</t>
  </si>
  <si>
    <t>أنا طالبة في مرحلة الماجستير، ووالدي متوفى وعندي أخ واحد يكبرني بأربع سنوات، وكنت في مرحلتي الإعدادية غير ملتزمة ثم منَّ الله علي أن اهتديت والتزمت وحفظت القرآن، وأخي لا زال يحاسبني على الماضي، ومن شدة خوفه علي يحرمني من أبسط حقوقي كالتصرف في مالي أو في شؤون حياتي، مع العلم أنه غير ملتزم بالقدر الكافي ولا يحافظ على صلاته وكان له ماض مشابه لما يحاسبني عليه، وسؤالي: هل يحق له أن يتدخل في كل شؤوني ويمنعني من إكمال دراستي والزواج ممن أريد ويطلع على كل خصوصياتي على جوالي ولابتوب الخاص بي؟.</t>
  </si>
  <si>
    <t>الحمد لله والصلاة والسلام على رسول الله وعلى آله وصحبه، أما بعد:
فجزاك الله خيرا على إقبالك على التوبة واستقامتك على الطاعة وحفظك لكتاب الله تعالى، وإن كان أخوك يؤاخذك بذنوب ارتكبتها في الماضي فهو مسيء، وكيف له أن يفعل ذلك، والرب المحسن سبحانه يعفو ويستر ويصفح، ويبدل السيئات حسنات، وليس من حق أخيك أن يمنع عنك الأكفاء ولو كان وليك، فإن هذا نوع من الظلم، والمرأة إذا منعها وليها ـ فضلا عن غيره ـ من الزواج من صاحب الدين والخلق فهو عاضل لها، ولها الحق في أن ترفع الأمر إلى القاضي الشرعي ليزوجها أو يوكل من يزوجها، كما هو مبين بالفتوى رقم: 9873.
وكذلك الحال بالنسبة للدراسة لا يجوز له منعك من الاستمرار فيها لغير سببب معتبر شرعا، والمرأة لها الحق في التصرف في مالها كما تشاء ما دام ذلك في حدود ما جاء به الشرع، فمنعها من ذلك لا يجوز سواء من قبل أخيها أم غيره، وراجعي الفتوى رقم: 9116.
ولا يجوز له أن يطلع على شيء من خصوصياتك بغير إذن منك، وإذا فعل ذلك عن طريق التجسس عليك فالمنع آكد. 
والله أعلم.</t>
  </si>
  <si>
    <t>هل يلزم التحري عن كسب المسلم قبل قبول هديته أو الاقتراض منه</t>
  </si>
  <si>
    <t>186957</t>
  </si>
  <si>
    <t>إذا اقترضت مالاً من شخص أو أهداني هدية، فهل علي أن أتحرى أن يكون ماله حلالا؟ ولو علمت أن ماله حرام، فهل يجوز الأخذ منه؟.</t>
  </si>
  <si>
    <t>الحمد لله والصلاة والسلام على رسول الله وعلى آله وصحبه، أما بعد:
فإن الأصل في أموال المسلمين أن تكون مكتسبة من وجه حلال، وهذا الأصل مستصحب حتى يثبت الصارف عنه، وعلى هذا فما دامت لم تتحقق أو يغلب على ظنك أن كسبك هذا الشخص من وجه حرام، فلك الاقتراض منه وقبول هديته، وليس عليك أن تعرف من أين اكتسب، بل ما ظاهره السلامة فالسؤال حينئذ من التنطع في الدين، وراجع الفتوى رقم: 26600.
والله أعلم.</t>
  </si>
  <si>
    <t>حكم استخدام كمبيوتر الغير إذا تركه في بيت المستخدم</t>
  </si>
  <si>
    <t>180831</t>
  </si>
  <si>
    <t>هل يجوز لأختي أن تقوم بتشغيل جهاز اللاب توب الخاص بزوجة أخي في حال غيابها؟ مع العلم أنها وضعت الجهاز عندنا في البيت وهي إنسانة طيبة وأعتقد أنها لن تمانع ـ والله أعلم ـ وإن كان الأمر غير جائز، فماذا تفعل في المرات التي استخدمت الجهاز فيها؟ وهل تستغفر وتتوب أم لا؟ وهل تخبر زوجة أخي وتستسمحها؟ أم تتوب بينها وبين الله؟ وبارك الله فيكم.</t>
  </si>
  <si>
    <t>الحمد لله والصلاة والسلام على رسول الله وعلى آله وصحبه، أما بعد:
فالإذن العرفي كالإذن النصي، قال الإمام النووي في شرح مسلم: الإذن ضربان: أحدهما: الإذن الصريح ...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 وانظري الفتوى رقم: 80975.
وبناء عليه، فما دام تصرف أختك بفتح جهاز زوجة أخيك لا تمانع فيه عادة فلا حرج عليها في فتحه، ما لم تنص على المنع من ذلك، قال ابن قدامة: لأن المنع الصريح نفي للإذن العرفي. اهـ.
 والله أعلم.</t>
  </si>
  <si>
    <t>كيفية التعامل مع الصابئة</t>
  </si>
  <si>
    <t>180481</t>
  </si>
  <si>
    <t>الثلاثاء 9 رجب 1433 هـ - 29-5-2012 م</t>
  </si>
  <si>
    <t>كثيرمن أصدقائي في العمل من الصابئة، فما حكم الشرع في التعامل معهم حيث نظل في الدوام لمدة أسبوع ونأكل معا ونعيش في مكان واحد؟ وهل صحيح حرمة الأشياء التي يلمسونها، لأن فيهم نجاسة؟.</t>
  </si>
  <si>
    <t>الحمد لله والصلاة والسلام على رسول الله وعلى آله وصحبه، أما بعد: 
فأما ما لمسوه من الأشياء فإنه لا يحرم ولا ينجس شيء بلمسهم له، فإن نجاسة المشركين نجاسة معنوية لا حسية، وانظر الفتوى رقم: 119819.
وأما التعامل معهم فيجوز في حدود ما أذن فيه الشرع، فلا يجوز لك موالاتهم الموالاة المحرمة، وما ينهى عنه من أنواع موالاة المشركين قد بيناه في فتاوى كثيرة، وانظر الفتاوى التالية أرقامها: 113503، 68518، 161247.
ولا يجوز الأكل من ذبائحهم، لأنهم ليسوا من أهل الكتاب الذين أباح الله أكل ذبائحهم، وانظر الفتوى رقم: 30034.
والله أعلم.</t>
  </si>
  <si>
    <t>كيفية التعامل مع المرأة الحبلى من الزنا</t>
  </si>
  <si>
    <t>180157</t>
  </si>
  <si>
    <t>كيف تتم معاملة من حبلت من رجل بدون زواج؟ وهل يقاطعها الناس أم تجوز مساعدتها؟.</t>
  </si>
  <si>
    <t>الحمد لله والصلاة والسلام على رسول الله وعلى آله وصحبه، أما بعد:
فإن ارتكبت هذه المرأة الزنا مع هذا الرجل طائعة فقد أتت إثما مبينا، فالزنا كبيرة من كبائر الذنوب ورد بشأنه الوعيد الشديد في الكتاب والسنة، وقد سبق لنا بيان ذلك بالفتوى رقم: 1602.
فالواجب نصحها بالتوبة إلى الله تعالى وتبين لها شروط التوبة وهي مذكورة بالفتوى رقم: 5450.
والواجب عليها الحذر مستقبلا من أن تخلو برجل أو تمكن رجلا من الخلوة بها إلى غير ذلك مما يمكن أن يكون وسيلة للوقوع في الزنا، وتراجع الفتوى رقم: 58914.
وإذا تابت هذه المرأة فلتعامل بالحسنى، فمن تاب تاب الله عليه، ولا يجوز لأحد فضح أمرها، وإن أصرت على هذا الذنب فالأولى هجرها إذا غلب على الظن أن ينفعها الهجر، فالهجر يرجع فيه إلى المصلحة، وانظري الفتوى رقم: 29790. 
ولا حرج في مساعدتها على كل حال بما ليس فيه عون لها على المعصية، ويمكن مطالعة الفتوى رقم: 138584، لمزيد الفائدة.
والله أعلم.</t>
  </si>
  <si>
    <t>لا حرج في تواصل فتاة مع فتاة في أمور الخير دون علم أهلها</t>
  </si>
  <si>
    <t>178119</t>
  </si>
  <si>
    <t>أنا فتاة تعرفت على فتاة في أحد المنتديات وتواصلنا معا عبر الجوال، والمشكلة أن أهلي لم يكن عندهم علم ولا أستطيع أن أخبرهم، فقررت أن أنفصل عنها خوفا من المشاكل، مع العلم أن هذه البنت تقية وملتزمة، وغالبا ما نتحدث عن أشياء مفيدة ونتناصح مع بعض، فهل علي ذنب في ذلك إذا تركتها؟ وما نصيحتكم لي؟ أريد أن أنفصل عنها بسبب أهلي، لأنه لم يكن عندهم علم وخوفا من المشاكل. وجزاكم الله خيرا.</t>
  </si>
  <si>
    <t>الحمد لله والصلاة والسلام على رسول الله وعلى آله وصحبه، أما بعد:
فلا يلزمك شرعا إعلام أهلك أو استئذانهم في أمر تواصلك مع هذه الفتاة، ولا حرج عليك في الاستمرار في التواصل معها، ما دام الأمر بينكما لا يخرج عن إطار ما هو جائز شرعا، ولا إثم عليك إن رأيت قطع التواصل معها، وفي حال الاستمرار ينبغي استغلال ذلك فيما ينفع من أمر الدين والدنيا وعدم إضاعة الأوقات فيما لا يجدي، فالأعمار محدودة والآجال معدودة، والمطلوب من المسلم والمسلمة الاستعداد ليوم المعاد، قال تعالى: يَا أَيُّهَا الَّذِينَ آمَنُوا اتَّقُوا اللَّهَ وَلْتَنْظُرْ نَفْسٌ مَا قَدَّمَتْ لِغَدٍ وَاتَّقُوا اللَّهَ إِنَّ اللَّهَ خَبِيرٌ بِمَا تَعْمَلُونَ {الحشر:18}. وقال سبحانه: يَا أَيُّهَا الَّذِينَ آمَنُوا اتَّقُوا اللَّهَ حَقَّ تُقَاتِهِ وَلَا تَمُوتُنَّ إِلَّا وَأَنْتُمْ مُسْلِمُونَ {آل عمران:102}.
وحق التقوى كما قال ابن مسعود رضي الله عنه: أن يطاع فلا يعصى، وأن يذكر فلا ينسى، وأن يشكر فلا يكفر.
وروى البخاري ـ رضي الله عنه ـ أن النبي صلى الله عليه وسلم قال: نعمتان مغبون فيهما كثير من الناس، الصحة والفراغ.
والله أعلم.</t>
  </si>
  <si>
    <t>هل يثاب المسلم على مساعدة غير المسلمين</t>
  </si>
  <si>
    <t>178077</t>
  </si>
  <si>
    <t>-كيف يكون حبي لمساعدة غيري عبادة؟ و هل لي نفس الثواب عند مساعدة مسلم أو غير مسلم؟</t>
  </si>
  <si>
    <t>الحمد لله والصلاة والسلام على رسول الله وعلى آله وصحبه، أما بعد:
 فإن حب الخير للناس وحب مساعدتهم - مسلمين وغيرهم - من أعظم العبادات وأحب الأعمال إلى الله تعالى. فعن ابن عمر- رضي الله عنهما- أن رجلا جاء إلى رسول الله صلى الله عليه وسلم فقال: يا رسول الله أي الناس أحب إلى الله؟ وأي الأعمال أحب إلى الله - عز وجل -؟ فقال رسول الله - صلى الله عليه وسلم -: أحب الناس إلى الله أنفعهم، وأحب الأعمال إلى الله عز وجل سرور تدخله على مسلم، أو تكشف عنه كربة، أو تقضي عنه دينا، أو تطرد عنه جوعا، ولأن أمشي مع أخي المسلم في حاجة أحب إلي من أن أعتكف في المسجد شهرا، ومن كف غضبه ستر الله عورته، ومن كظم غيظا ولو شاء أن يمضيه أمضاه ملأ الله قلبه رضا يوم القيامة، ومن مشى مع أخيه المسلم في حاجته حتى يثبتها له أثبت الله تعالى قدمه يوم تزل الأقدام، وإن سوء الخلق ليفسد العمل كما يفسد الخل العسل . رواه الطبراني في الأوسط وحسنه الألباني في صحيح الجامع الصغير وزياداته. وفي حديث معاذ عند أحمد "وأن تحب للناس ما تحب لنفسك" صححه الأناؤوط. ويكون ذلك بالنية الصادقة تقربا إلى الله. وانظري الفتويين: 75950، 78402._x000D_
والمسلم يؤجر على فعل الخير للناس ومساعدتهم جميعا مسلمهم وكافرهم، كما تقدم في الفتوى رقم: 12798، ولكن حق المسلم أعظم ومساعدته أفضل. وانظري الفتوى: 45297.
والله أعلم.</t>
  </si>
  <si>
    <t>لا حرج في استعمال أغراض الآخرين التي جرى العرف بالتساهل فيها</t>
  </si>
  <si>
    <t>174021</t>
  </si>
  <si>
    <t>أسكن في سكن طلاب، وأحيانا نستخدم من بعضنا أشياء ولا نقول لصاحبها لأنني متأكد أنني لو استأذنته فسيقول لي عادي استخدمه، كالجل وغيره، فهل هذا عادي؟ أم يجب أن أقول له عن ذلك؟ وأحيانا أوسوس بأن مثل هذا سيؤدي بي إلى الرسوب في الامتحانات، فهل هنالك انعكاسات للمعاصي على أمر كالامتحانات مثلا؟ ومثل ذلك الشيء ـ استخدام أغراض من معي في السكن؟.</t>
  </si>
  <si>
    <t>الحمد لله والصلاة والسلام على رسول الله وعلى آله وصحبه، أما بعد:
 فمما قرره الفقهاء في كتبهم أن الإذن العرفي يقوم مقام الإذن النصي، قال ابن قدامة: الإذن العرفي يقوم مقام الإذن الحقيقي. انتهى.
وعليه، فلا حرج عليك فيما ذكرت مما تستعمله من أغراض صاحبك إن كان من عادته أنه لا يمانع في استخدامها، وانظر الفتوى رقم: 100049._x000D_
والمعاصي قد تكون سببا في عدم التوفيق في الامتحان والإخفاق فيه وفي العمل، لأن ذلك كله من نعم الله وتوفيقه والعاصي لايستحق ذلك لتقصيره وتفريطه في جنب خالقه، وقد قال تعالى: مَا أَصَابَكَ مِنْ حَسَنَةٍ فَمِنَ اللَّهِ وَمَا أَصَابَكَ مِنْ سَيِّئَةٍ فَمِنْ نَفْسِكَ  {النساء:79}.
وقد بينا أثر الذنوب على العبد في دنياه في الفتوى رقم: 112129.
والله أعلم.</t>
  </si>
  <si>
    <t>الحذر من الناس لا يتعارض مع حسن الظن بهم</t>
  </si>
  <si>
    <t>172297</t>
  </si>
  <si>
    <t>السبت 5 ربيع الأول 1433 هـ - 28-1-2012 م</t>
  </si>
  <si>
    <t>فضيلة الشيخ أريد أن أسأل: كيف أميز بين سوء الظن والحذر؟ وإذا شعرت أن شخصا يسخر مني، فهل هذا من سوء الظن أو أن شخصا يحوم أمام بيتي بشكل مريب؟ وما مقدار الدليل الذي يجيز سوء الظن؟ وجزاكم الله خيرا.</t>
  </si>
  <si>
    <t>الحمد لله والصلاة والسلام على رسول الله وعلى آله وصحبه، أما بعد:
فإن حسن الظن بالناس لا يتعارض مع الحذر منهم، فقد أمرنا الله عز وجل بالحذر، وحذرنا من سوء الظن، فقال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
وقال النبي صلى الله عليه وسلم: إياكم والظن، فإن الظن أكذب الحديث. متفق عليه.
وعن ابن عمر ـ رضي الله عنهما ـ قال: رأيت النبي صلى الله ‏عليه وسلم يطوف بالكعبة ويقول: ما أطيبك وأطيب ريحك، ما أعظمك وأعظم ‏حرمتك، والذي نفس محمد بيده لحرمة المؤمن أعظم عند الله تعالى حرمة منك، ماله ‏ودمه، وأن يظن به إلا خيراً. رواه ابن حبان وغيره.
فلا تجوز إساءة الظن بالمسلم أو اتهامه دون بينة واضحة أو قرينة ظاهرة، وانظر الفتاوى التالية أرقامها: 54310، 15185، 10077، وما أحيل عليه فيها.
ولذلك، فإنه ينبغي للمسلم أن يكون على حذر من كل ما يخافه أو يخشاه، وعليه أن يكون سليم الصدر لين الجانب، وأن يبتعد عن الشكوك والأوهام وسوء الظن بالآخرين، فالمؤمن كيس فطن،  يجمع بين حسن الظن والحذر مما يضره، كما قال عمر ـ رضي الله عنه: لست بخبٍ ولا الخب يخدعني.
والخب: هو المخادع، أو الغادر، فلا تكن سيئ الظن ولا مخادعا، واحذر أن يخدعك أو يغدر بك مخادع، وشعور المرء أن شخصا يسخر منه أو يحوم أمام بيته بشكل مريب ليس من سوء الظن في شيء طالما أنه قد وجد شيء من ذلك.
والله أعلم.</t>
  </si>
  <si>
    <t>إنهاء العلاقة مع المسلم وتغيير رقم الهاتف هل يعد من الهجر المحرم</t>
  </si>
  <si>
    <t>152301</t>
  </si>
  <si>
    <t>في البداية أحب أن أشكركم على موقعكم الرائع. ثانيا: سؤالي: عندي شخص من الأصحاب تعرفت عليه من فترة قصيرة، تقريبا سنة، وفي الحقيقة لم أرتح لهذا الشخص، وتعرفون الأرواح جنود مجندة، ولكن هذا الشخص لا أكرهه أبدا، ولكن هكذا لا أحب أن أتحدث معه وأجالسه لأني أحس بالملل عنده. فهل يجوز أن أقطع علاقتي معه، ولا يعتبر ذلك هجرا لأخي المسلم، يعني أغير رقم جوالي مثلا، ولا يعرف كيف يتصل بي، وتنتهي العلاقة معه. هل يجوز ذلك؟</t>
  </si>
  <si>
    <t>الحمد لله والصلاة والسلام على رسول الله وعلى آله وصحبه، أما بعـد: 
فان الأصل جواز انقباضك عن هذا الشخص، وتغيير رقم هاتفك تفاديا لاتصاله بك، ما دمت لا توجد عندك كراهية له، ولكنا ننبهك الى أن الشرع ندب للحرص على المحبة والتواصل بين أفراد المجتمع المسلم، بل قد جعل الرسول هذا طريق الجنة، وذكر أن إفشاء السلام والمصافحة والتهادي من أهم الأسباب التي يحصل بها التحابب وانتهاء الغل بين الناس، فقد ثبت في صحيح مسلم أن رسول الله صلى الله عليه وسلم قال: لا تدخلوا الجنة حتى تحابوا، ألا أدلكم على أمر إذا فعلتموه تحاببتم؟ أفشوا السلام بينكم.  وفي الحديث: تهادوا تحابوا، وتصافحوا يذهب الغل. رواه مالك وحسنه ابن عبد البر.
وقد جاءت نصوص كثيرة صريحة صحيحة بتحريم الهجر والتخاصم والتقاطع بين عموم المسلمين كقوله صلى الله عليه وسلم: لا يحل لمسلم أن يهجر أخاه فوق ثلاث ليالٍ، يلتقيان فيعرض هذا، ويعرض ‏هذا، وخيرهما الذي يبدأ بالسلام‏. رواه البخاري.</t>
  </si>
  <si>
    <t>حكم التوقيع على سندات قبض بيضاء</t>
  </si>
  <si>
    <t>148431</t>
  </si>
  <si>
    <t>كان لي مبلغ من المال بذمة أحدهم مقابل عمل يتعلق بالتصميم على الكمبيوتر ـ بالقطعة ـ وعندما أراد أن يحاسبني طلب مني التوقيع على سندات قبض بأنني استلمت منه المبلغ، لكنني قمت بالتوقيع والإيصالات فارغة ولم أطمئن للموضوع، لكنني استحييت أن أقول له لماذا الإيصالات غير مكتوبة؟ وقال لي إنه سوف يعبئها لاحقا، وتابع عمله على جهاز الكمبيوتر بحجة أنه مشغول، ولكني لم أطمئن لهذا الأمر وخفت من الوقوع في الحرام، وخصوصا أنني أعرف أنه شريك في مؤسسته مع شخص آخر، مع العلم أنني أعلم بأن هذا العمل لا سعر محددا له ويقبل الزيادة والنقصان حسب الاتفاق، فهل هو أمر عادي؟ أم شبهة؟ أم حرام؟ وماذا يتحتم علي فعله؟._x000D_
ملاحظة: تكرر الموضوع سابقا وطلبت منه الإيضاح فكتب الوصل وقال لي لماذا لا توجد ثقة بيننا؟.</t>
  </si>
  <si>
    <t>الحمد لله والصلاة والسلام على رسول الله وعلى آله وصحبه، أما بعـد: 
فمن حق السائل أن لا يوقع على سندات قبض بيضاء أبدا، ولكن لا حرج في فعل ذلك ما دامت الريبة منتفية لأن الأصل في المسلم السلامة، ومبنى التعامل معه على حسن الظن، خاصة إذا كان التعامل مع أحد الشريكين في مال الشركة، فإنه مؤتمن من شريكه على ذلك، جاء في الموسوعة الفقهية: اتفق الفقهاء على أن يد الشريك يد أمانة بالنسبة لمال الشركة، أيا كان نوعها. اهـ.</t>
  </si>
  <si>
    <t>حكم الوساطة لاستخراج رخصة قيادة</t>
  </si>
  <si>
    <t>147415</t>
  </si>
  <si>
    <t>هل يجوز لنا الاستعانة بالمعرفة أو الوساطة للمساعدة في حصول زوجتي على رخصة القيادة، لأن سواقتها ممتازة بشهادة الجميع، لكن يصيبها خوف شديد وارتباك في الامتحان وترتكب أخطاء لم ترتكبها في وقت آخر، مع العلم أن هذا سيكون بدون مقابل وبالمعرفة لتسهيل ذلك، لأننا نرى أنها تستحق الرخصة، ولن نتجاوز حق أحد في ذلك؟ أفيدونا.</t>
  </si>
  <si>
    <t>الحمد لله والصلاة والسلام على رسول الله وعلى آله وصحبه، أما بعـد: 
فإن كنت على يقين من أن امرأتك تحسن القيادة بدرجة تستحق بها استخراج الرخصة في الأحوال العادية، ولكن يعوقها عنها عوامل نفسية تعرض لها أثناء الامتحان فقط، فلا حرج ـ إن شاء الله ـ من الشفاعة لها في ذلك مراعاة لحالتها أثناء الامتحان. وراجع للفائدة الفتويين رقم: 65361، ورقم:</t>
  </si>
  <si>
    <t>هجر شخصا لمعاصيه فأظهر التوبة فكيف يعامله</t>
  </si>
  <si>
    <t>144213</t>
  </si>
  <si>
    <t>الثلاثاء 1 محرم 1432 هـ - 7-12-2010 م</t>
  </si>
  <si>
    <t>سألت من قبل: هل يدخل حكم التهاجر فوق ثلاث ليالٍ لشخص كان على المعصية، فقيل لي هجر جميل خير من مخالطة مؤذية، والآن هذا الشخص يطلب مني أن أعيد الصداقة معه ويقول لي إنه فعل هذا لكي لا يدخل في حكم التهاجر وبدأ بالسلام ويقول إنني إذا لم أسلم عليه، أو حتى يرجع حالنا كما كان، فسوف أدخل في حكم التهاجر وسوف لن يرى الله أعمالي ولن يتقبلها حتى أتكلم معه، فأرجو الرد، لأنني محتار في أمري، وهذا الشخص تغير عما كان عليه في السابق، ولكن لا أضمن هذا التغيير.</t>
  </si>
  <si>
    <t>الحمد لله والصلاة والسلام على رسول الله وعلى آله وصحبه، أما بعـد:
فإذا كان هذا الشخص قد تاب وأقلع عن معصيته، فلا يجوز هجره لما سبق منه من المعصية، فإن التوبة تمحو ما قبلها، والتائب من الذنب كمن لا ذنب له، واعلم أن الجمهور لا يشترطون لزوال التهاجر الرجوع إلى الحال الأول قبل التهاجر، وإنما يزول التهاجر بمجرد السلام، قال ابن حجر: قال أكثر العلماء تزول الهجرة بمجرد السلام ورده، وقال أحمد لا يبرأ من الهجرة إلا بعوده إلى الحال التي كان عليها أولاً، وقال ـ أيضاً ـ ترك الكلام إن كان يؤذيه لم تنقطع الهجرة بالسلام، وكذا قال ابن القاسم. 
فينبغي أن تترك هجر هذا الشخص ما دام لا يظهر منه منكر ولا يلحقك منه أذى، وإذا عاد إلى المعصية، أو الدعاية لها، أو لم يظهر منه صلاح وتوبة فاهجره وابتعد عنه حتى لا يفتنك مرة أخرى، وللفائدة راجع الفتوى رقم: 132999.
والله أعلم.</t>
  </si>
  <si>
    <t>موقف المسلم من المصلي الذي لا يكف عن السباب</t>
  </si>
  <si>
    <t>142301</t>
  </si>
  <si>
    <t>السبت 30 ذو القعدة 1431 هـ - 6-11-2010 م</t>
  </si>
  <si>
    <t>ما الذي ينبغي فعله مع من يصلي ويسب حتى يرجع إلى الطريق المستقيم؟</t>
  </si>
  <si>
    <t>الحمد لله والصلاة والسلام على رسول الله وعلى آله وصحبه، أما بعـد: 
فالسب إن كان لمسلم بغير وجه حق فهو فسوق لقول النبي صَلَّى اللَّهُ عَلَيْهِ وَسَلَّمَ : سِبَابُ الْمُسْلِمِ فُسُوقٌ ... متفق عليه.</t>
  </si>
  <si>
    <t>هل تأثم إذا قاطعت صاحبتها بسبب معاصيها</t>
  </si>
  <si>
    <t>141195</t>
  </si>
  <si>
    <t>الأربعاء 13 ذو القعدة 1431 هـ - 20-10-2010 م</t>
  </si>
  <si>
    <t>فتاة على علاقة مع شباب بالهاتف ولديها أكثر من شريحة، نصحتها بكل السبل والطرق الممكنة بالوعظ واللين والشدة وهي على هذا الحال من 3 سنوات وما زالت مستمرة، أنا حالياً قطعت العلاقة معها، ولا يوجد بيننا حتى الكلام فهل علي ذنب، وهل عملي يرفع أفتوني في مسألتي فأنا في حيرة من أمري؟</t>
  </si>
  <si>
    <t>الحمد لله والصلاة والسلام على رسول الله وعلى آله وصحبه، أما بعـد: 
فقد أحسنت ببذلك النصح لتلك الفتاة وأمرك لها بالمعروف ونهيك لها عن المنكر، وإذا كانت لم تستجب لك ولا زالت على هذا المنكر، فقد أحسنت بقطع علاقتك بها، ولا سيما إذا كان يرجى بذلك رجوعها عن المنكر.</t>
  </si>
  <si>
    <t>كيفية التعامل مع المعاق الذي يردد الكفر ولا يهدأ إلا بسماع الغناء</t>
  </si>
  <si>
    <t>141094</t>
  </si>
  <si>
    <t>يوجد عندنا شاب عمره 20 عاما وهو معاق ومشلول ولا يعرف  يتكلم فقط يسمع من الناس ما يتكلمون ويردد ما يقولون، المصيبة أنه سمع أحد الجيران يسب الذات الإلهية وهو منذ ذلك الوقت وهو يردد هذه الكلمة وهو كثير البكاء ولا يهدأ إلا بسماع الأغاني (لا حول ولا قوة إلا بالله)، فما هو رأي فضيلتكم في هذه الحالة وبماذا تنصحون أهل هذا الشاب أن يفعلوا؟ وجزاكم الله كل الخير وبارك الله فيكم.</t>
  </si>
  <si>
    <t>الحمد لله والصلاة والسلام على رسول الله وعلى آله وصحبه، أما بعـد:
فمثل هذا الشاب لا تكليف عليه، فهو ممن رفع عنهم القلم، لقول النبي صلى الله عليه وسلم: رفع القلم عن ثلاث: عن النائم حتى يستيقظ، وعن الصغير حتى يكبر، وعن المجنون حتى يعقل أو يفيق. رواه النسائي وأبو داود وابن ماجه وأحمد، وصححه الألباني. وراجع الفتوى رقم: 125513.
فالتبعة -في الحقيقة- على من حوله من الأهل والجيران والأصحاب، ممن يردد هذا الشاب كلامهم دون إدراك منه لعتهه، فعلى هؤلاء أن يجنبوه من يتفوهون بالكلام البذيء الفاحش حتى لا يقلدهم في الشر.
وأما مسألة سماع الغناء فهي تختلف بحسب نوع الغناء فإنه أنواع، وقد سبق لنا بيان أنواعه وحكم كل نوع، في الفتوى رقم: 987، والفتوى رقم: 5282.
فإن كان الغناء المسؤول عنه من النوع المحرم لاشتماله على المعازف أو الكلام الفاحش، فلا يجوز لأهل هذا الشاب تشغيله على أية حال، ويمكنهم أن يتخيروا من أنواع الأناشيد الخالية من المحاذير الشرعية ما يغنيهم عن الغناء المحرم، وراجع فيه الفتوى رقم: 2351، والفتوى رقم: 21655.. والأولى لهم أن يتخيروا له قارئاً حسن الصوت بالقرآن، فلعل الله تعالى يجعل في قلبه حب سماع القرآن ويكون فيه غناؤه وشفاؤه.
والله أعلم.</t>
  </si>
  <si>
    <t>الاعتدال في الحب بين الصديقة وصديقتها</t>
  </si>
  <si>
    <t>140387</t>
  </si>
  <si>
    <t>الخميس 22 شوال 1431 هـ - 30-9-2010 م</t>
  </si>
  <si>
    <t>أنا فتاة أبلغ من العمر 19 سنة، سؤالي عن الشذوذ الجنسي، ما يحدث معي هو أننى لي صديقة وهذه الصديقة أنا أحبها جدا، لكن حب أخوي لطول فترة صداقتنا مثلنا كمثل باقي الأصدقاء، وهى أيضا تحبني جدا، وكانت تتم بيننا عبارات الحب ولكن بغرض الصداقة، وعندما نتقابل نتعانق ونتبادل القبلات مثل أي قبلات عادية، ولكن بشكل مستمر، ونحب الجلوس سويا لوحدنا، وكانت تأتى عندي لتبيت معي في أيام الدراسة، فكنا ننام محتضنين بعضنا فقط، وحبها يزيد عندي أكثر من أي شيء آخر، وهى كذلك تبوح لي بذلك، وخصوصا أنها كانت تعاني من مشاكل في البيت، وكانت تجد عندي الملجأ دائما، وتطور الأمر فكان لها حظ من خيالاتي، وقرأت بالصدفة عن الشذوذ الجنسي، وأن منه نوعا وهو المكبوت بدون أفعال، ويقتصر على الخيالات فصعقت، وأخاف أن أحسب من الشواذ، وأن أعاقب من الله على هذه الفعلة، مع العلم أني من أسرة متدينة وأعيش فى بيئة معتدلة فكريا وخلقية، وأعلم جيدا مدى حرمة الشذوذ، وأعلم أيضا أني لن أصل إلى حد السحاق أبدا، فأنا أواظب على الصلاة ونوافلها، وأخاف الله كثيرا، ولكن الأمر هو قرب صديقتي مني كثيرا لدرجة تشعرني بأني المسئولة عنها وهي تشعرني بذلك، وخيالاتي تقتصر على أشياء سطحية، وليس السحاق الصريح، ولكن أجد راحة فيها لحبي الشديد لصديقتي، ولا أعرف ماذا يسمى ما أنا به الآن، وهل هو خطأ؟ وأين الحل؟ أفيدوني أفادكم الله.</t>
  </si>
  <si>
    <t>الحمد لله والصلاة والسلام على رسول الله وعلى آله وصحبه، أما بعـد: 
فينبغي أن تكون محبتك لتلك الصديقة محبة في الله، وليست محبة لحظوظ النفس واتباع الهوى ، وانظري في ذلك الفتوى رقم : 52433, وعليكما الحرص على مراعاة حدود الله والحذر من اتباع خطوات الشيطان ، ومن ذلك اجتناب الاحتضان والقبلات إذا كانت على الفم أو لا تؤمن منها الفتنة. ففي الحديث عن رسول الله صلى الله عليه وسلم:. وَلاَ تُفْضِى الْمَرْأَةُ إِلَى الْمَرْأَةِ فِى الثَّوْبِ الْوَاحِدِ " رواه مسلم.</t>
  </si>
  <si>
    <t>هل يلزم العدل بين الزبائن والتسوية بينهم في المعاملة</t>
  </si>
  <si>
    <t>132729</t>
  </si>
  <si>
    <t>أعمل في إحدى الشركات، ومدير القطاع يعطينا تعليمات للتنفيذ نجد فيها كثيرا من المجاملات لبعض العملاء على حساب البعض، وهناك تمييز لبعض العملاء وهم لا يستحقون ولا نستطيع أن نناقشه فنحن في شركة قطاع خاص. فما الحكم؟</t>
  </si>
  <si>
    <t>الحمد لله والصلاة والسلام على رسول الله وعلى آله وصحبه، أما بعـد: 
فلا يلزم العدل بين الزبائن والتسوية بينهم في المعاملة فيمكن مجاملة بعضهم وعدم مجاملة الآخرين، وليس في ذلك اعتداء على حق أحد ولا يدخل هذا في الظلم ما لم يكن فيه اعتداء على حق الغير أو أكل ماله بالباطل ونحو ذلك مما يمنعه الشارع.</t>
  </si>
  <si>
    <t>موقف المسلم ممن يمارس اللواط وحكم الائتمام به</t>
  </si>
  <si>
    <t>129199</t>
  </si>
  <si>
    <t>ما هو موقفك كمسلم تجاه مسلم شاذ يمارس  اللواط؟ هل تقاطعه ؟تنصحه؟تخبرعنه محيطه؟ تستر عليه؟.....؟ علما أنه أحيانا يصلي بالناس في مسجد. أرجو إجابتي كيف أتعامل مع هذه الحالة؟ وما حكم من صلى خلفه؟</t>
  </si>
  <si>
    <t>الحمد لله والصلاة والسلام على رسول الله وعلى آله وصحبه، أما بعـد: 
فاعلم أنّه لا يجوز اتهام المسلم بالفاحشة من غير بينة، فذلك من كبائر الذنوب، وقد شدد الشرع في أمر الأعراض</t>
  </si>
  <si>
    <t>هجر الأخ أخاه إذا أتى كفرا وفسقا</t>
  </si>
  <si>
    <t>126640</t>
  </si>
  <si>
    <t>لدي أخ ما الحكم عليه إنه علا كثيرا وأسأل له الهداية وإن شاء الله تدعو له يا شيخ بالهداية والرجوع إلى الصراط المستقيم. فهو لا يحب الدين كثيرا، كلما تكلمت عن الإسلام كلما قهرني وهو يزني ويشرب الخمر والشيشة والتدخين، ويزني ويشاهد الأفلام الإباحية. وكان يبيع المخدرات والآن الله أعلم وكذلك في أحد المرات سب أمامي الرسول عليه الصلاة و السلام وكذلك الدين الإسلامي و سب الله سبحانه وتعالى. وهذه المرة الثانية التي يفعل فيها هذا، وفي المرة الأولى فعل نفس الشيء بالقول إن الله غير موجود الخ ولا يحترم حتى كلام أمي حيث عندما تنصحه يذهب ولا يتكلم معها مند مدة، ولا يصلي و دائما شديد الغضب معنا وخصوصا معي ولا يكون هكذا مع أصدقائه بل يكون لطيفا معهم. ليس لدي ما أقوله إلا أنني أطلب من الله سبحانه و تعالى أن يهديه. و هذا يحزنني كثيرا ويعذبني وأصبحت أبغض هذا الأخ لسوء أخلاقه ولما يفعله ولا أعرف كيف أتعامل معه لأنه أخي وجاءني من صلة الرحم ومن قطع رحمه لا يدخل الجنة ولا تنزل رحمة الله عليه، ولو لم يكن أخي  لابتعدت عنه غاية البعد فكيف أتعامل معه وهل إن قطعته فهل أرتكب كبيرة؟ وما الحكم الشرعي على ما يفعله؟</t>
  </si>
  <si>
    <t>الحمد لله والصلاة والسلام على رسول الله وعلى آله وصحبه، أما بعـد: 
فنسأل الله سبحانه أن يهدي أخاك هذا ويشرح صدره للإسلام, ويأخذ بناصيته إلى صراطه المستقيم.</t>
  </si>
  <si>
    <t>آذاه زملاؤه فاستخار وتقدم لعمل أفضل</t>
  </si>
  <si>
    <t>126430</t>
  </si>
  <si>
    <t>الحمد لله صابر على أمر الله، أعاني من الحسد وسوء التصرف من الزملاء في عملي لأني مستقيم بحقوق الله. فتقدمت لعمل آخر أفضل منه واستخرت الله بينهم. الأول ما زلت فيه والآخر منتظر الرد منهم بالقبول. فهل طريقتي صحيحة وساعدوني في ذلك لأن حالتي النفسية متعبة؟ وجزاكم الله خيراً.</t>
  </si>
  <si>
    <t>الحمد لله والصلاة والسلام على رسول الله وعلى آله وصحبه، أما بعـد:
فإنا نهنئك ونوصيك بالحمد لله على ما أعطاك من الاستقامة والصبر، وننصحك بالمواظبة على التحصينات الربانية والأذكار المأثورة في المساء والصباح وعند الخروج من المنزل، ففي الحديث: قل هو الله أحد والمعوذتين حين تمسي وحين تصبح ثلاثاً تكفيك من كل شيء. رواه الترمذي.
وفي الحديث: إذا خرج من بيته فقال بسم الله توكلت على الله لا حول ولا قوة إلا بالله، يقال حينئذ هديت وكفيت ووقيت. رواه أبو دواد وصححه الألباني.
 وأما تحولك عن العمل الحالي إلى عمل آخر أفضل بعد الاستخارة فهو أمر طيب، والطريقة التي استخدمتها لا حرج فيها. وننصحك أن تهون عليك الأمر فكل شيء بقدر كما في حديث مسلم، وأيقن أن ما أعطاك الله لا يمكن لأحد أن يمنعه فقد قال الله تعالى: وإن يردك بخير فلا راد لفضله. والأولى أن تقابل المسيء إليك بالإحسان فذلك أدعى لتركهم الإساءة إليك.
 وراجع الفتاوى: 114229، 102890، 111692.
والله أعلم.</t>
  </si>
  <si>
    <t>المعاملة بين الرجال والنساء في ضوء الشرع</t>
  </si>
  <si>
    <t>105755</t>
  </si>
  <si>
    <t>الخميس 6 ربيع الأول 1429 هـ - 13-3-2008 م</t>
  </si>
  <si>
    <t>كيف المعاملة بين الرجال والمرأة من نظرية الإسلام وما مشاكلها المعاصر خاصة في بلدنا ماليزي؟ا</t>
  </si>
  <si>
    <t>الحمد لله والصلاة والسلام على رسول الله وعلى آله وصحبه، أما بعـد: 
فالمعاملة بين الرجال والنساء ضبطها الشارع بضوابط وافية وكافية وتقي بإذن الله كلا الطرفين من الوقوع في الرذيلة إذا التزم بها. فأمر المرأة بالستر والحشمة وعدم الخضوع بالقول وعدم التطيب عند الخروج وملازمة المحرم في السفر ونحو ذلك مما شرع في حقها. وأمر الرجال بغض الأبصار وعدم الخلوة بالنساء وحفظ الفروج ونحو ذلك. فإذا التزم كل منهما بما أمر به وشرع له فلا حرج في المعاملة بينهما وفق تلك الضوابط، ويستوي في ذلك كل المسلمين في أي مكان كانوا بماليزيا أو غيرها من بلاد الإسلام. وللمزيد انظر الفتويين:72264، 3539.</t>
  </si>
  <si>
    <t>لا يجوز للشخص دخول الإنترنت من اشتراك غيره بدون إذنه</t>
  </si>
  <si>
    <t>98485</t>
  </si>
  <si>
    <t>ما الحكم في الشخص الذي يدخل الإنترنت من اشتراك غيره وبدون إذنه؟ ودمتم على طاعة الرحمن.</t>
  </si>
  <si>
    <t>الحمد لله والصلاة والسلام على رسول الله وعلى آله وصحبه، أما بعـد:
فلا يجوز أن يدخل الإنسان على الإنترنت باشتراك غيره بغير إذنه لأن في ذلك اعتداء على حق الآخرين وأكل لأموالهم بغير حق، وقد حرم الله تعالى ذلك، فقال: وَلاَ تَأْكُلُواْ أَمْوَالَكُم بَيْنَكُم بِالْبَاطِلِ {البقرة:188}، وقال النبي صلى الله عليه وسلم: لا يحل مال امرئ مسلم إلا بطيب نفس منه. أخرجه الدارقطني وأحمد والبيهقي وغيرهم، وصححه الألباني. وعلى من حصل منه ذلك أن يستسمح ممن اعتدى على حقه أو يدفع له مقابله.
والله أعلم.</t>
  </si>
  <si>
    <t>حكم إطلاق كلمة حاج أو حاجة على الوالدين</t>
  </si>
  <si>
    <t>98457</t>
  </si>
  <si>
    <t>الأحد 13 شعبان 1428 هـ - 26-8-2007 م</t>
  </si>
  <si>
    <t>- هل يجوز تسمية الوالدين بحاج أو حاجة؟</t>
  </si>
  <si>
    <t>الحمد لله والصلاة والسلام على رسول الله وعلى آله وصحبه، أما بعـد: 
فلا مانع من تسمية الوالدين أو غيرهما أو تلقيبه بالحاج لاسيما إذا كان الشخص الملقب بذلك قد سبق له الحج، وراجع الفتوى رقم: 5925،  والفتوى رقم: 61379</t>
  </si>
  <si>
    <t>تعريف الظلم وأنواعه</t>
  </si>
  <si>
    <t>98373</t>
  </si>
  <si>
    <t>الأحد 6 شعبان 1428 هـ - 19-8-2007 م</t>
  </si>
  <si>
    <t>ما هو الظلم وكيف أعرف أنني ظلمت إنساناً؟ وجزاكم الله كل خير.</t>
  </si>
  <si>
    <t>خلاصة الفتوى:
الظلم هو وضع الشيء في غير محله، ومجاوزة الحق والتعدي على الآخرين في أموالهم أو أعراضهم، ومن فعل شيئاً من ذلك فقد ظلم نفسه وظلم غيره.
الحمد لله والصلاة والسلام على رسول الله وعلى آله وصحبه، أما بعـد:
فإن الظلم عند أهل اللغة: وضع الشيء في غير موضعه، وقد تعددت تعاريف العلماء له، فقيل هو مجاوزة الحق، وقيل: الظلم عبارة عن التعدي عن الحق إلى الباطل، وهو الجور، وقيل: وضع الشيء بغير محله بنقص أو زيادة أو عدول عن زمنه، وقيل: الظلم وضع الشيء في غير موضعه، والتصرف في حق الغير، ومجاوزة حد الشرع، هكذا عبر عن تعريفه العلماء من أهل اللغة وغيرهم، والظلم ينقسم إلى عدة أقسام:
الأول: ظلم العبد فيما يتعلق بجانب الله، وهو الشرك وهذا أعظمها.
الثاني: ظلم العبد لنفسه.
الثالث: ظلم العبد لإخوانه. 
أما الظلم الذي يتعلق بجانب المولى تبارك وتعالى فهو أن تعبد غير الله، قال سبحانه وتعالى على لسان لقمان لابنه: وَلَقَدْ آتَيْنَا لُقْمَانَ الْحِكْمَةَ أَنِ اشْكُرْ لِلَّهِ وَمَن يَشْكُرْ فَإِنَّمَا يَشْكُرُ لِنَفْسِهِ وَمَن كَفَرَ فَإِنَّ اللَّهَ غَنِيٌّ حَمِيدٌ* وَإِذْ قَالَ لُقْمَانُ لِابْنِهِ وَهُوَ يَعِظُهُ يَا بُنَيَّ لَا تُشْرِكْ بِاللَّهِ إِنَّ الشِّرْكَ لَظُلْمٌ عَظِيمٌ {لقمان:12-13}، وفي البخاري وغيره، عن عبد الله قال: سألت النبي صلى الله عليه وسلم أي الذنب أعظم عند الله، قال: أن تجعل لله نداً وهو خلقك، قلت: إن ذلك لعظيم، قلت: ثم أي، قال: وأن تقتل ولدك تخاف أن يطعم معك، قلت: ثم أي، قال: أن تزاني حليلة جارك.
أما ظلم العبد لنفسه: فيدخل فيه الشرك والمعاصي، كبيرها وصغيرها، جليلها وحقيرها، فكل معصية فهي ظلم بحسبها على العبد، 
وأما ظلم العبد لإخوانه فهو أن يأخذ من حقوقهم أو أعراضهم أو أموالهم أو دمائهم، ومن هذا يعلم أن من تعدى على حق الغير من مال أو عرض بأن اغتابه أو سبه أو بهته إلى غير ذلك من جميع المخالفات تجاه الآخرين فقد ظلمه.
والله أعلم.</t>
  </si>
  <si>
    <t>وسائل التربية على توقير الكبار</t>
  </si>
  <si>
    <t>95530</t>
  </si>
  <si>
    <t>الخميس 16 ربيع الآخر 1428 هـ - 3-5-2007 م</t>
  </si>
  <si>
    <t>أنا امرأة في السابعة والعشرين من عمري متزوجة ولدي طفلان أردت تعليمهما الأخلاق الفاضلة وعلى نهج الدين القويم، سؤالي فضيلة الشيخ: كيف أربي أولادي على احترام الكبار وتوقيرهم وأدب التعامل معهم مستدلة بذلك من الكتاب والسنة؟ جزاك الله خير الجزاء.</t>
  </si>
  <si>
    <t>الحمد لله والصلاة والسلام على رسول الله وعلى آله وصحبه، أما بعـد:
فنسأل المولى الكريم أن يجزيك خيراً على حرصك على تعليم أبنائك الأخلاق الحسنة والقيم الفاضلة، ونسأله سبحانه أن يحقق لك أمنيتك هذه، واعلمي أن من أعظم ما يعينك في هذا السبيل أن تبيني لأولادك أهمية الأخلاق في الإسلام، وعظم أجر من اتصف بحسن الخلق، وقد سبق لنا بيان ذلك في الفتوى رقم: 42432، والفتوى رقم: 54751. وأما احترام الكبير فقد وردت بخصوصه نصوص عدة ومن ذلك:
1- ما روى الترمذي عن أنس بن مالك رضي الله عنه قال: جاء شيخ يريد النبي صلى الله عليه وسلم فأبطأ القوم عنه أن يوسعوا له، فقال النبي صلى الله عليه وسلم: ليس منا من لم يرحم صغيرنا ويوقر كبيرنا.
2- روى أبو داود عن أبي موسى الأشعري رضي الله عنه قال: قال رسول الله صلى الله عليه وسلم: إن من إجلال الله إكرام ذي الشيبة المسلم، وحامل القرآن غير الغالي فيه والجافي عنه، وإكرام ذي السلطان المقسط.
3- روى البخاري ومسلم قصة حدثت في خيبر، ومما ورد فيها: فانطلق عبد الرحمن بن سهل ومحيصة وحويصة ابنا مسعود إلى النبي صلى الله عليه وسلم، فذهب عبد الرحمن يتكلم، فقال: كبر كبر، وهو أحدث القوم، فسكت فتكلما. ومعنى كبر: يتكلم الأكبر.
وننبه في ختام هذا الجواب إلى أمر مهم وهو أن القدوة الصالحة من قبل الأبوين لها أثر كبير في نجاحهما في تربية الأولاد، كما ننبه الأخت إلى أن تربية الصغار ينبغي أن تعتمد على أساليب مناسبة لأعمارهم، فأسلوب الاستدلال في بيان الأحكام قد لا يتناسب مع الصغير بينما تؤثر فيه القصة من قصص النبي صلى الله عليه وسلم أو أصحابه ونحو ذلك من الأساليب التربوية التي ينبغي أن تتبع في تربية الطفل، ونحن نوصي الأخت الفاضلة لكي تنجح بإذن الله بمطالعة ما يكتبه المتخصصون، ويمكنها الاستعانة بموقع المربي الذي يشرف عليه المربي الشيخ محمد الدويش، وراجعي للمزيد من الفائدة الفتويين: 35308، 16372.
والله أعلم.</t>
  </si>
  <si>
    <t>حقوق الأخ المسلم على إخوانه</t>
  </si>
  <si>
    <t>79161</t>
  </si>
  <si>
    <t>الإثنين 7 ذو القعدة 1427 هـ - 27-11-2006 م</t>
  </si>
  <si>
    <t>ما هو حق الأخ على أخيه وأخته في نطاق أسري يحقق " صلة الرحم " ؟</t>
  </si>
  <si>
    <t>الحمد لله والصلاة والسلام على رسول الله وعلى آله وصحبه، أما بعـد: فاعلم أن للأخ كل الحقوق التي لعامة إخوانك المسلمين والتي منها : 
1ـ أن تسلم عليه إذا لقيته . 
2 ـ وتجيبه إذا دعاك . 
3 ـ وتشمته إذا عطس . 
4 ـ وتعوده إذا مرض . 
5 ـ وتشهد جنازته إذا مات . 
6 ـ وتبر قسمه إذا أقسم عليك . 
7 ـ وتنصح له إذا استنصحك . 
8 ـ وتحفظه بظهر الغيب . 
9 ـ وتحب له ما تحب لنفسك . 
10 ـ وتكره له ما تكره لنفسك . 
11 ـ وأن تعين محسنهم . 
12 ـ وأن تستغفر لمذنبهم . 
13 ـ وألا تؤذي أحدا منهم ولو بنظرة يكون فيها ازدراء أو احتقار . 
14 ـ وأن تتواضع لكل مسلم . 
15 ـ وألا تغتابه ولا تسمع غيبة فيه . 
16 ـ وأن تقيل عثرته . 
17 ـ وأن تعفو عن زلته . 
18 ـ وألا تدخل على أحد منهم داره إلا بإذنه . 
19 ـ وأن تخالق المسلمين بخلق حسن . 
20 ـ وأن توقر العلماء . 
21 ـ وأن ترحم الصبيان . 
22 ـ وأن تكرم ذا الشيبة المسلم . 
23 ـ وأن تكون مع الخلق رفيقا لينا . 
كل هذه الحقوق مطلوبة مع الأخ والأخت وزيادة، لأنه إضافة إلى حقهما العام لهما حق خاص وهو صلتهما والإحسان إليهما، وقد حث ديننا الحنيف على صلة الرحم ورغب فيها وحذر من قطعها، بل قرن الله تعالى قطع الأرحام بالفساد في الأرض الذي هو من أكبر الكبائر، فقال تعالى: فَهَلْ عَسَيْتُمْ إِنْ تَوَلَّيْتُمْ أَنْ تُفْسِدُوا فِي الْأَرْضِ وَتُقَطِّعُوا أَرْحَامَكُمْ أُولَئِكَ الَّذِينَ لَعَنَهُمُ اللَّهُ فَأَصَمَّهُمْ وَأَعْمَى أَبْصَارَهُمْ {محمد: 22 ـ 23 } والشارع الحكيم لم يبين مقدار صلة الرحم ولا جنسها، وعليه فمرجع ذلك إلى العرف، فما تعارف الناس عليه أنه صلة فهو الصلة، وما تعارفوا عليه أنه قطيعة فهو القطيعة، وعلى المسلم أن يحرص على صلة الرحم قدر الإمكان بالكلمة اللينة تارة وبالهدية تارة وبالإنفاق على من هو محتاج إلى الانفاق وبالرسالة تارة وهكذا، نسأل الله أن يؤلف بين قلوب المسلمين . 
والله أعلم .</t>
  </si>
  <si>
    <t>تقييم المدرس لطلابه يخضع لمعايير عدة</t>
  </si>
  <si>
    <t>74617</t>
  </si>
  <si>
    <t>مشايخنا الأفاضل أتمنى من الله عز وجل أن تكونوا بخير وعافية،اليوم عندي مشكلة وليس سؤال وأتمنى منكم أن تساعدوني في حلها وتعطوني الرأي السديد فيها، ويجزيكم عني الله كل الخير._x000D_
أنا تعبت في حياتي كثيرا وظلمت كثيرا، ومع هذا دائما أقول كله أجر وخير بإذن الله._x000D_
فمنذ شهر تقريباً التحقت بمعهد لتدريس اللغة الإنجليزية " دبلوم لمدة سبعة أشهر تقريباً "وذلك بمبلغ لا يستهان به على أن تتحمل نصف المبلغ الجهة التي أعمل بها ونصف المبلغ الأخر أتحمله أنا من حسابي الشخصي، وقد سجلت معي ابنة صاحب العمارة التي أنا مستأجرة عندهم، وهي بنت طيبة وتربطني بها علاقة طيبة ، ولكن طبعاُ معروف الفرق بيني وبينها فهم أغنياء جدا ومع هذا هي متواضعة جدا معي، المهم سجلنا في المعهد مع بعض وفرحت بصحبتها ورفقتها معي وكان عددنا في الفصل لا يتجاوز " سبعة أشخاص " أنا وهي وخمسة أولاد وربنا وفقنا بمدرس ممتاز وعنده أسلوب قوي في توصيل المعلومة. المهم كان طول الوقت أستاذنا يشيد بأني أنا أفضل واحدة في الفصل من حيث المستوى فكان يعطي الأفضلية لصديقتي ويميزها في كل شيء في تصحيح الواجبات هي الأولى في الإجابة على السؤال هي الأولى حتى إذا غلطت يتجاوز عن غلطها ويشجعها ..... وغيرها من التصرفات الأخرى، كل هذا لم يكن في بالي وأنا كنت على يقين ولازلت أنه يفضلها ليس لغرض في نفسه لا والله فالأستاذ إنسان محترم ومتزوج وكذلك صديقتي متزوجة وعندها طفلان، فقط حاليا هي في بيت أهلها لسوء تفاهم بينها وبين زوجها.  سبحان الله القبول من الله والأستاذ يميل لها ويشجعها لأنها فعلا هي مثلي جاءت لكي تتعلم فعلاً. المهم جاء نهاية الدورة الأولى ويجب أن نمتحن لكي يتحدد  مدى استيعابنا لما أخذنا. وفعلاً امتحنا وكان امتحانا لا يستهان به وطويل جدا. المهم أجبت على جميع الأسئلة ولله الحمد وكنت متوقعة أنني أحصل على الدرجة النهائية بإذن الله._x000D_
وللعلم صديقتي كنت أنا دائما أساعدها في واجباتها. ودائما تأتي عندي لكي نتذاكر مع بعض ودائما تقول لأهلها وصديقاتها بأن مستواي أفضل منها وأنا أقول لها دائماً: إن شاء الله تتحسني وتكوني أحسن مني وهي فعلاً مجتهدة جداً وتحاول بكل استطاعتها أن تتعلم وهذا أنا أشهد لها به.المهم جاءت يوم إعلان النتائج فأعلن الأستاذ بأني حصلت على 98% ولله الحمد لكن المفاجئة كانت أن صديقتي حصلت على نفس الدرجة 98% بالرغم أنها نسيت سؤالاً بأكمله لم تحل إجابته وعندها غلطات كثيرة عندما راجعنا مع بعض فهي كانت قلقة أنها نسيت سؤالا فكنت أطمئنها بأنها سيراعي الأستاذ مشاركتها في الفصل وعدم غيابها وواجباتها الكاملة دائماً . لكن لم أكن أعلم سيراعيها إلى أن يجعلها تساويني في الدرجة فهذا هو عين الظلم لي حينها أحبطت تماماً فلم أعد أستوعب ما يقول الأستاذ في الفصل لأني استأت وشعرت بأني ظلمت وبعد انتهاء الحصة شعر الأستاذ بأني لست على ما يرام فسألني ماذا هناك , ماذا عندك ؟, لماذا أنت متغيرة؟ وبكل صراحة أجبته والعبرة تأكلني بأنك يا أستاذ لم تعطني حقي.. فقال لي: هل كنت تريدين 100% لا يوجد أحد يأخذ العلامة كاملة لأن معنى ذلك أن الطالب تفوق على الأستاذ فقلت له: لا يا أستاذ أنا قابلة حتى 90% وهي درجتي فعلياً لكن أنت ظلمتني المهم وكانت صديقتي موجودة في هذا الحوار وقالت يا أستاذ: هي تحسست مني لماذا أنا 98% فقال الأستاذ لها: أنت متميزة في كل شيء وكنت دائما مثابرة وتعملي كل واجباتك ونشيطة واعتمدت هذا النشاط فأعطيتك هذه الدرجة تشجيعا لك ولجهدك حتى وإن نسيت سؤالا بأكمله فحضورك القوي جعلني أتغاضى عن ذلك فرددت عليه أنا وقلت يا أستاذ: وأنا، فقال: وأنت متميزة أيضاً فقلت إذن أنت مدين لي بدرجات زيادة تتعدى المائة يا أستاذ .المهم بقي مصرا الأستاذ على موقفه وقال العادل هو الله. وقلت لصديقتي بأني لن أكمل الدورات ولكن بعد تراجعت وقلت لها: سأكمل ولكن لن أتعب نفسي وأبذل كل ذلك الجهد لكي أتميز وفي النهاية يظلمني الأستاذ فسأكتب واجباتي وأشارك معه ليس بتلك الروح العالية التي كنت أتحلى بها فنصحتني بأن تميزي هو لي وليس لأحد غيري ولكن أنا عندي مبدأ أن الاجتهاد يكون للشخص نفسه وإذا كان هناك تشجيع وحافز فسيشجع على التميز، فأنا أريد منكم مشايخنا أن تساعدوني فهل كل ما شرحته يعتبر ظلما لي أولا؟ وهل أنا على حق أولا؟ وماذا أفعل هل أستمر في الدراسة أو أوقفها؟ أفيدوني جزاكم الله عني كل الخير.</t>
  </si>
  <si>
    <t>الحمد لله والصلاة والسلام على رسول الله وعلى آله وصحبه، أما بعـد: 
فقبل الجواب عما سألت عنه، نريد أولا أن ننبهك إلى أن الاختلاط في الدراسة</t>
  </si>
  <si>
    <t>من أدب الصديق مع صديقه</t>
  </si>
  <si>
    <t>72415</t>
  </si>
  <si>
    <t>بسم الله الرحمن الرحيم_x000D_
وكما قال رسولنا الحبيب صلى الله عليه وسلم اثنان تحابا في الله فظلهم الله بظله يوم القيامة كم تمنيت أن نبقى إخوة في الله، وكان أهون علي أن أفارقه من أن أعلم حقيقته المرة وأن أكتشف خبثه وخداعه، فظهر أن صاحبي ممثل بارع أوهمني بطيبته، ولكني تأكدت من مرضه فاعتقدت أن من يمثل على الآخرين ويتظاهر بالكمال ويحاول جاهداً إخفاء عيوبه يحتاج إلى علاج، فماذا أفعل هل أصارحه بما علمت وكيف لي بمساعدته فأنا أحتاج لوقت أتقبل فيه ما حدث، ومن الصعب أن أتخلى عنه بسبب ظروف يمر بها وهو في النهاية رفيقي، فأرجو مساعدته من فضلكم ساعدوني إن استطعتم؟ مع خالص الاحترام والتقدير.</t>
  </si>
  <si>
    <t>الحمد لله والصلاة والسلام على رسول الله وعلى آله وصحبه، أما بعـد:
فالمحبة في الله عظيمة جداً لما يترتب عليها من الثواب الجزيل، كما في قوله صلى الله عليه وسلم في السبعة الذين يظلهم الله بظله يوم لا ظل إلا ظله قال: .... ورجلان تحابا في الله اجتمعا عليه وتفرقا عليه. متفق عليه، قال المناوي في فيض القدير: (رجلان تحابا) بتشديد الموحدة وأصله تحاببا أي أحب كل منهما صاحبه (في الله) أي في طلب رضي الله أو لأجله لا لغرض دنيوي (فاجتمعا على ذلك) أي على الحب المذكور بقلوبهما (وافترقا عليه) أي استمرا على محبتهما لأجله تعالى حتى فرق بينهما الموت ولم يقطع تحابهما عارض دنيوي...
والمحبة في الله هي الباقية وغيرها ينقلب إلى عداوة وبغضاء، كما قال الله تعالى: الْأَخِلَّاء يَوْمَئِذٍ بَعْضُهُمْ لِبَعْضٍ عَدُوٌّ إِلَّا الْمُتَّقِينَ {الزخرف:67}، وقوله تعالى: وَيَوْمَ يَعَضُّ الظَّالِمُ عَلَى يَدَيْهِ يَقُولُ يَا لَيْتَنِي اتَّخَذْتُ مَعَ الرَّسُولِ سَبِيلًا * يَا وَيْلَتَى لَيْتَنِي لَمْ أَتَّخِذْ فُلَانًا خَلِيلًا {الفرقان:27-28}.
وقد أمر سبحانه وتعالى بصبر النفس مع الأخيار والبعد عن الأشرار أصحاب الأهواء، كما في قوله تعالى: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الكهف:28}، وقد ضرب رسول الله صلى الله عليه وسلم مثلاً بليغاً بديعاً للصاحب الصالح والصاحب السوء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متفق عليه واللفظ لمسلم.
فإن كان ظهر من صديقك ما يدل على خبثه وخداعه وأنه صاحب سوء فننصحك بتجنبه لأن الصاحب ساحب, والمرء على دين خليله، كما قال النبي صلى الله عليه وسلم: الرجل على دين خليله فلينظر أحدكم من يخالل. أخرجه أبو داود والترمذي، وقديما قيل: 
عن المرء لا تسل وسل عن قرينه     *  فكل قرين بالمقارن يقتدي
وأما إن كان صاحبك جليسا صالحا وصديقا حسنا ولكن تصدر منه بعض الأخطاء فاعذره وتمسك به وبين له خطأه وانصحه فكل الناس يخطئون، وينبغي أن تتثبت قبل نسبة الخطأ إليه فقد تكون واهما أو أنه صاحب عذر ونحو ذلك، واعلم أن من طلب صديقاً مبرءاً من كل عيب بقي ولا صديق له:
تريد مبرءا لا عيب فيه     *  وهل نار تفوح بلا دخان
ولبشار أبيات جميلة في هذا المعنى حتى أصبحت مثلاً يقول فيها:
إذا كنت في كل الأمور معاتباً     * صديقك لم تلق الذي لا تعاتبه
فعش واحداً أو صل أخاك فإنه   * مقارف ذنب مرة ومجانبه
إذا أنت لم تشرب مراراً على القذى    *  ظمئت وأي الناس تصفو مشاربه
أما مسألة مساعدته فلا حرج فيها ولو لم تكن تنوي مصادقته فساعده وفرج كربته ابتغاء وجه الله، ففي الحديث: المسلم أخو المسلم لا يظلمه ولا يسلمه, من كان في حاجة أخيه كان الله في حاجته, ومن فرج عن مسلم كربة فرج الله عنه بها كربة من كرب يوم القيامة, ومن ستر مسلماً ستره الله يوم القيامة. رواه مسلم. وللاستزادة انظر الفتاوى ذات الأرقام التالية: 42007، 61401، 7119.
والله أعلم.</t>
  </si>
  <si>
    <t>صبر المرأة على صديقتها ومعاملتها بالتي هي أحسن</t>
  </si>
  <si>
    <t>68301</t>
  </si>
  <si>
    <t>أنا موظفة ولي زميلة في العمل كنت على علاقة جيدة بها وفي يوم من الأيام احتاجت أن تمدد تدفئة مركزية لبيتها وطلبت مني أن يعملها لها أخي كونه فني تدفئة وقلت لأخي ووافق واتفقوا على 250 ديناراً أجرته ودفعت له 150ولكنهم اختلفوا في نهاية العمل على مبلغ 100 دينار ولم تدفعه له بحجة أنه قال سيأتي معي عامل آخر ولم يأت معه أحد وأنه لم يستكمل عمله عندها، ولكنه هو يقول أنه أكمل عمله ولولا أنه لم يكمل عمله لما عملت التدفئة في فصل الشتاء بشكل جيد فعلاً التدفئة عملت وهي كانت تقول إنها جيدة ولم تتعطل أبداً خلال فصل الشتاء الماضي، وهي الآن لا ترضى أن تعطيه بقية حقه وقد رفع عليها قضية في المحكمة وهي لما علمت أنه رفع عليها قضية عن طريق المحامي زعلت مني ولم تعد تكلمني ولا تسلم عليّ وأنا لا أعرف ما السبب إلا عن طريق زميلتي الأخرى التي أعلمتني السبب وهو -أن أخي رفع عليها قضية- أنا أسأل هل لها حق في زعلها علي، علماً بأنني أسلم عليها عندما أراها ولكنها لا ترد السلام أو تردها بشكل غير واضح على غير خاطر منها، سؤالي هل أنا أعتبر من المشاحنين أو المخاصمين الذين لا ترفع أعمالهم يومي الإثنين والخميس، أرجو أن توضحوا لي؟ جزاكم الله خيراً.</t>
  </si>
  <si>
    <t>الحمد لله والصلاة والسلام على رسول الله وعلى آله وصحبه، أما بعـد:
فإن كان الأمر كما ذكرت فإنه لا حرج عليك ولا إثم، بل أنت مأجورة مشكورة -إن شاء الله تعالى- وذلك لما قمت به من السعي في تحصيل حاجة أختك وطلب الفني ليعمل لها ما تريد، فقد قال النبي صلى الله عليه وسلم: .... ومن كان في حاجة أخيه كان الله في حاجته.. رواه البخاري وغيره، وقال النبي صلى الله عليه وسلم: .... وخيرهما الذي يبدأ بالسلام. رواه البخاري وغيره، ولهذا فليس لها الحق أن تغضب عليك أو تقاطعك.
ولكن ينبغي لك أن تصبري عليها وتعامليها بالتي هي أحسن، ففي الصحيحين وغيرهما أن النبي صلى الله عليه وسلم قال: لا يحل لمسلم أن يهجر أخاه فوق ثلاث ليال، يلتقيان فيعرض هذا ويعرض هذا، وخيرهما الذي يبدأ بالسلام. ونرجو الاطلاع على الفتوى رقم: 7120، والفتوى رقم: 24125.
وفيما يخص أجرة العامل فإنه يلزمها دفع المبلغ المتفق عليه أصلاً إذا أتم العامل عمله بالمواصفات المطلوبة، وكونه لم يحضر عاملاً آخر معه فإن كان لذلك تأثير على عمله خصم منه مقابل ذلك، أما إن أتمه على الكيفية المتفق عليها فإنه يستحق بذلك الأجرة كاملة سواء كان وحده أو مع غيره، قال ابن عاصم المالكي في التحفة: 
وللأجير أجرة مكمله   * إن تم أو بقدر ما قد عمله
ونرجو الاطلاع على الفتوى رقم: 23099.
والله أعلم.</t>
  </si>
  <si>
    <t>التوفيق بين الآراء وترك الفرقة أولى</t>
  </si>
  <si>
    <t>66580</t>
  </si>
  <si>
    <t>الخميس 28 رجب 1426 هـ - 1-9-2005 م</t>
  </si>
  <si>
    <t>اقترح علي أخ في القيام برحلة يوما في شقة عندي في منطقة زراعية وقال لي نأتي بطعام خفيف حتى لا نضيع الوقت في عمل الطعام ونقضيه في الاستمتاع بالرحله فوافقت على رأيه وقلت له نتفق مع باقي الإخوه فأخبرت أحد الإخوه فقال لي أفضل أن نأتي بدجاج ونقوم بشيه على الفحم فقلت له اتفق مع باقي الإخوه فإن لم يعترضوا فأنا موافق فأخبرت صديقي الأول فقال لي أنا معترض فقلت له وما المشكلة إذا وافق الباقي فقال لي أخذت برأيه ولم تأخذ برأيي قلت له لا ولكن إذا وافق الأغلبية (ونحن سبعة) على أي من الرأيين يطبق ويتنازل الباقي عن رأيه فقال لي فأنا لن أرتاح نفسيا في وجودي معكم إن فعلتم هذا فقلت له فإن وافق الأغلبية على رأي فيطبق، فقال لي إن حدث هذا فلن آتي معكم فقلت له لن نقوم برحلة حتى نصلح أنفسنا والأمر أصبح أكبر من هذا فهي حمية وعصبية وفرقة، فقال لي ليس هذا، ولكني لن أرتاح نفسيا فاختلفنا فقلت له نحتكم كما قال الله تبارك وتعالى: (وما اختلفتم فيه من شيء فحكمه إلى الله ذلكم الله ربي عليه توكلت وإليه أنيب) الشورى10، أفيدونا؟ جزاكم الله خيراً.</t>
  </si>
  <si>
    <t>الحمد لله والصلاة والسلام على رسول الله وعلى آله وصحبه، أما بعـد:
فإن الأصل هو حرص المسلم على اجتماع إخوته وزملائه وبعدهم عما يؤدي بهم للتفرق، وقد حرص الشرع على التشاور بين الإخوان، ورفق بعضهم ببعض وإيثار بعضهم بعضاً والسعي في الإصلاح بينهم، فإن أمكن التوفيق بين آرائهم وإقناع بعضهم بالتنازل للبعض الآخر فهذا هو الأولى. 
وإن لم يتيسر ذلك ولم يكن الأمر في فرض ولا محرم بل كان مباح الطرفين فيؤخذ برأي أهل الفقه والعبادة في الموضوع ويحاول جبر خاطر من لم يرض بالاعتذار إليه ومجاملته بأخذ رأيه في بعض الأشياء الأخرى.
ويدل لتقديم رأي أهل العلم والفضل فيما ليس فيه حكم شرعي، ما في الحديث عن علي رضي الله عنه أنه قال: قلت يا رسول الله إن نزل بنا أمر ليس فيه بيان أمر ولا نهي فبم تأمرنا، قال: شاوروا فيه الفقهاء والعابدين ولا تمضوا فيه رأي خاصة. رواه الطبراني في الأوسط. وقال فيه الهيثمي: رجاله موثقون من أهل الصحيح، وراجع الفتاوى ذات الأرقام التالية: 2153، 27765، 53017.
والله أعلم.</t>
  </si>
  <si>
    <t>مسائل حول استعمال تليفون الغير</t>
  </si>
  <si>
    <t>66469</t>
  </si>
  <si>
    <t>منذ14عاما أتيت الي السويد وعشت مع زوجي وأخته وكنت أستعمل تليفونها لأحادث مصر.بعد مرور شهور من تركي لمنزلها علمت من زوجي أن أخته قاطعتني لاستلامها فاتورة بمبلغ كبير وبعد ذلك سامحها الله كانت سببا لعداء أهل زوجي لي و تهربت من دفع مبلغ الفاتورة بالرغم من علمها بقوانين البلد وبعد مرور 12 سنة استلمت عن طريق الخطأ ما جعلها مضطرة إلى دفع المبلغ فاتفقت معها أن أقاسمها بالنصف ولكن بعد أن استفتيت شيخا من السعودية فأفتى بأن أدفع النصف قبل الفوائد المترتبة علي المبلغ الأصلي و كان المبلغ قد تضاعف بسبب تهربها من أداء الدين و لكن دفعت لها أنا وزوجي ما يزيد عن النصف لأنه من شجعها علي تهربها. الآن أريد أن أتأكد من صحة الفتوى حتى إبراء ذمتي أمام الله. أرجو سرعة الرد من عالم موثوق به من الأزهر حبذا لو كان الشيخ عطية صقر لأني أحسبه لا يخشي في الحق إلا الله. مع العلم أنني حاولت أن أتذكر عدد المرات التي تكلمت فيها واطمأن قلبي إلى أنني لا أستحق دفع نصف المبلغ حيث كانت أخت زوجي تستعمل تليفونها بصفه دائمة إلى مصر وأمريكا وتحججها أن أمريكا أرخص وحيث لها سابقة في هذا. وجزاكم الله عني خيرا</t>
  </si>
  <si>
    <t>الحمد لله والصلاة والسلام على رسول الله وعلى آله وصحبه، أما بعـد: 
فنسأل الله أن يصلح بينك وبين أخت زوجك وأهله فإن الهجرة بين المسلمين ولاسيما بين من تجمعهم صلة القرابة والنسب حرام. قال صلى الله عليه وسلم: لا يحل لمسلم أن يهجر أخاه فوق ثلاث ليال، يلتقيان فيعرض هذا ويعرض هذا، وخيرهما الذي يبدأ بالسلام. رواه البخاري ومسلم</t>
  </si>
  <si>
    <t>سوء الظن من الحزم ليس حديثا بل هو من كلام العرب</t>
  </si>
  <si>
    <t>65630</t>
  </si>
  <si>
    <t>بسم الله الرحمن الرحيم والصلاة والسلام على رسول الله صلى عليه وعلى آله وأزواجه وذريته وصحبه أجمعين ونحن معهم اللهم آمين. أما بعد فجزاكم الله خير الجزاء على ما تقدمونه للإسلام والمسلمين من خدمات فنسأل الله لنا ولكم التوفيق والسداد في الأمر كله آمين أسئلتي هي كالتالي: 1.هل قال بعض العلماء \"إساءة الظن من الحزم\"؟ فإن كان هذا القول صحيحا فما هو معناه ؟وكيف نطبقه في الواقع؟ وإن كان خطأ فما هو الصواب في ذلك؟</t>
  </si>
  <si>
    <t>الحمد لله والصلاة والسلام على رسول الله وعلى آله وصحبه، أما بعـد: 
فجزاك الله خيرا ونسأل الله تعالى أن يجعلنا عند حسن ظنك.</t>
  </si>
  <si>
    <t>إكرام أهل الزوجة دليل على المروءة وحسن الخلق</t>
  </si>
  <si>
    <t>65663</t>
  </si>
  <si>
    <t>الأحد 3 رجب 1426 هـ - 7-8-2005 م</t>
  </si>
  <si>
    <t>بسم الله الرحمن الرحيم _x000D_
أنا شاب متزوج من شابة من غير المدينة التي أقطن فيها تبعد عني حوالي 400 كلم عندما تسافر زوجتي لزيارة أمها لا أجد الجو الأنسب فأضطر للرجوع لبيتي في نفس اليوم، زوجتي تقول لي أني لا أعطيها الوقت الكامل لمرافقة والدتها مع العلم أن هذه الأخيرة تتدخل في كل شيء وتعرف كل شيء مما يزعجني وكثيرة البخل مع ضعفها المادي والمعنوي, ولما تأتي لزيارتنا فنفس المشكل مع إطالتها للزيارة وبالطبع إن حالة بنتها بعد زواجها بي أفضل بكثير ولا تشكو لها من أي شيء إلا أنها تتدخل فيما لا يعنيها، مثلا أنادي زوجتي فترد مكانها في بعض الأحيان أقول لها أنا متزوج من ابنتك وليس منك ولي منها ولد فلا أريد ابني أن ينشأ ووالداه منفصلان بسبب جدته التي لم يسبق لها أن أهدته ثيابا جديدة في وقت زيارته مع أنه والحمد لله لا يحتاج لها في أي شيء، تحب السيطرة وأنا لا أطيق هذا ولا أريد أن أتصرف بغير عقل، أخسر بيتي ، هل آثم في زيارتي هذه القصيرة المدى؟ _x000D_
ولكم جزيل الشكر والصلاة والسلام على سيدنا محمد صلى الله عليه وسلم، وهل هذا يعتبر من الغيبة لما أكلم أحدا عنها حتى أفرغ عن قلبي مما يصيبني من الحسرة على هذا الزواج بسبب أم زوجتي.</t>
  </si>
  <si>
    <t>الحمد لله والصلاة والسلام على رسول الله وعلى آله وصحبه، أما بعـد: 
فإكرام الأصهار وتبجيلهم وتوقيرهم من الأمور التي ندب الشرع إليها، وهي دليل على المروءة وحسن الخلق وسبب قوي لإدامة العشرة بين الزوجين وتوطيد للعلاقة بين أسرتيهما، وقد نص بعض العلماء على أن الصهر خلطة تشبه القرابة، وانظر الفتوى رقم: 64686. _x000D_
ومن هنا تعلم أن وصفك لأم زوجتك بالبخل ونحو ذلك من الأمور التي تستقبح عادة مناف للتقدير والتوقير الذي ينبغي أن يكون نصيبها منك، هذا فضلاً على أن القيام بذلك هو غيبة، ولا يخفى ما في الغيبة من الحرمة، وهي في الشرع: ذكرك أخاك بما يكره وإن كان فيه، فالواجب عليك الحذر من الوقوع في شيء من ذلك، وإن صدر منك فيجب عليك التوبة منه واستحلال حماتك منه. _x000D_
أما بخصوص زيارتك القصيرة لأم زوجتك فلا تأثم عليها، لأنها لا تجب عليك أصلاً إلا إذا كانت ذات رحم لك كأن تكون عمتك أو خالتك مثلاً. _x000D_
والله أعلم.</t>
  </si>
  <si>
    <t>للمظلوم مع ظالمه ثلاث خيارات</t>
  </si>
  <si>
    <t>54580</t>
  </si>
  <si>
    <t>يقول ربنا عز وجل في القرآن (وعباد الرحمن الذين يمشون على الأرض هونا وإذا خاطبهم الجاهلون قالوا سلاما )كيف نوفق بين هذا القول وبين حفظ كرامتنا وصون أنفسنا عن الإهانة ؛ فإني تعرض لي أناس لم يجدي معهم إحساني ولاعفوى وهم مصرون على أحقادهم وعلى تفسير الأمور والمواقف حسب ما تمليه عليهم أنفسهم الشريرة مهما توضح لهم وتحسن إليهم لايجدى معهم نفعا. أما الحل الذى أفكر فيه هو معاقبة أولئك الدين جبلت أنفسهم على الشر وعلى أذى الناس وإيقافهم عند حدهم حتى لا يظنوا أن صمت المؤمن ضعف ومذلة إنما هو صمت في الله؛ أظن أن معاقبتهم ومواجهتهم بأخطائهم حل رادع لهم لأنهم لا يفقهون معنى إحسانك إليهم ويتوبوا إنما يزيدهم هذا تماديا ظنا منهم أنك شخص ضعيف؛ ولأني أومن بأن المؤمن يجب أن يكون فعالا وإيجابيا دوما فإني أرى من الإيجابية أن يؤخذ على يد الظالم حتى لا يتمادى وإني أرى من الأولى هجر أولئك الحاقدين وردعهم فما رأيكم.</t>
  </si>
  <si>
    <t>الحمد لله والصلاة والسلام على رسول الله وعلى آله وصحبه، أما بعـد: 
فإن من وقع عليه الأذى والإهانة من الناس يشرع له ثلاثة أمور: الأول: أن يعفو ويصفح، لينال أجر المتقين الصابرين ومعية الله وعونه، كما قال تعالى: وَسَارِعُوا إِلَى مَغْفِرَةٍ مِنْ رَبِّكُمْ وَجَنَّةٍ عَرْضُهَا السَّمَاوَاتُ وَالْأَرْضُ أُعِدَّتْ لِلْمُتَّقِينَ *الَّذِينَ يُنْفِقُونَ فِي السَّرَّاءِ وَالضَّرَّاءِ وَالْكَاظِمِينَ الْغَيْظَ وَالْعَافِينَ عَنِ النَّاسِ وَاللَّهُ يُحِبُّ الْمُحْسِنِين {آل عمران: 133ـ134}. وقال تعالى:  فَمَنْ عَفَا وَأَصْلَحَ فَأَجْرُهُ عَلَى الله{الشورى: 40}. وقال: وَلْيَعْفُوا وَلْيَصْفَحُوا أَلا تُحِبُّونَ أَنْ يَغْفِرَ اللَّهُ لَكُمْ {النور: 22}. وقال تعالى: وَلَمَنْ صَبَرَ وَغَفَرَ إِنَّ ذَلِكَ لَمِنْ عَزْمِ الْأُمُورِ {الشورى:43}. وقال تعالى: وَلَئِنْ صَبَرْتُمْ لَهُوَ خَيْرٌ لِلصَّابِرِينَ {النحل: 126}. وقال تعالى: وَاصْبِرْ عَلَى مَا يَقُولُونَ وَاهْجُرْهُمْ هَجْراً جَمِيلاً {المزمل:10 }. وقال تعالى:  وَإِنْ تَعْفُوا وَتَصْفَحُوا وَتَغْفِرُوا فَإِنَّ اللَّهَ غَفُورٌ رَحِيمٌ {التغابن: 14}. وقال تعالى: وَلا تَسْتَوِي الْحَسَنَةُ وَلا السَّيِّئَةُ ادْفَعْ بِالَّتِي هِيَ أَحْسَنُ فَإِذَا الَّذِي بَيْنَكَ وَبَيْنَهُ عَدَاوَةٌ كَأَنَّهُ وَلِيٌّ حَمِيمٌ *وَمَا يُلَقَّاهَا إِلَّا الَّذِينَ صَبَرُوا وَمَا يُلَقَّاهَا إِلَّا ذُو حَظٍّ عَظِيمٍ {فصلت:34 ـ 35}. وفي صحيح مسلم أن رجلا جاء إلى النبي صلى الله عليه وسلم فقال: إن لي قرابة أصلهم ويقطعوني، وأحسن إليهم ويسيؤون إلي، وأحلم عنهم ويجهلون علي، فقال: لئن كنت كما قلت فكأنما تسفهم المل، ولا يزال معك من الله ظهير عليهم ما دمت على ذلك. وفي صحيح مسلم أيضا عن أبي هريرة رضي الله عنه قال: قال رسول الله صلى الله عليه وسلم: ما نقصت صدقة من مال، وما زاد الله عبدا بعفو إلا عزا، وما تواضع أحد لله إلا رفعه الله. وفي سنن الترمذي، أن النبي صلى الله عليه وسلم قال: المسلم إذا كان مخالطا للناس ويصبر على أذاهم، خير من المسلم الذي لا يخالط الناس، ولا يصبر على أذاهم. وصححه الألباني. وفي سنن ابن ماجه، أن النبي صلى الله عليه وسلم قال: من كظم غيظه وهو يقدر على أن ينتصر دعاه الله تبارك وتعالى على رؤوس الخلائق حتى يخيره في حور العين أيتهن شاء. وحسنه الألباني. ومن هذا الباب الإعراض المستفاد من قوله تعالى:  وَإِذَا خَاطَبَهُمُ الْجَاهِلُونَ قَالُوا سَلاماً {الفرقان: 63}. وقوله تعالى: خُذِ الْعَفْوَ وَأْمُرْ بِالْعُرْفِ وَأَعْرِضْ عَنِ الْجَاهِلِينَ {لأعراف:199}. والخيار الثاني: الإمساك عن العفو والصفح ليلقى المذنب ربه بما اقترف من الإثم. لكن كما قال بعض السلف ـ ما يفيدك أن يعذب الله أحدا لأجلك؟ مع ما يفوتك من أجر العفو، لو عفوت. أما الخيار الثالث: فهو المقاصة، ومقابلة السيئة بمثلها دون تجاوز، لقوله تعالى: وَجَزَاءُ سَيِّئَةٍ سَيِّئَةٌ مِثْلُهَا فَمَنْ عَفَا وَأَصْلَحَ فَأَجْرُهُ عَلَى اللَّهِ {الشورى: 40}. وقوله: لا يُحِبُّ اللَّهُ الْجَهْرَ بِالسُّوءِ مِنَ الْقَوْلِ إِلَّا مَنْ ظُلِمَ وَكَانَ اللَّهُ سَمِيعاً عَلِيماً *إِنْ تُبْدُوا خَيْراً أَوْ تُخْفُوهُ أَوْ تَعْفُوا عَنْ سُوءٍ فَإِنَّ اللَّهَ كَانَ عَفُوّاً قَدِيراً {النساء: 148ـ149}. وقوله تعالى: وَلَمَنِ انْتَصَرَ بَعْدَ ظُلْمِهِ فَأُولَئِكَ مَا عَلَيْهِمْ مِنْ سَبِيلٍ *إِنَّمَا السَّبِيلُ عَلَى الَّذِينَ يَظْلِمُونَ النَّاسَ وَيَبْغُونَ فِي الْأَرْضِ بِغَيْرِ الْحَقِّ أُولَئِكَ لَهُمْ عَذَابٌ أَلِيمٌ* وَلَمَنْ صَبَرَ وَغَفَرَ إِنَّ ذَلِكَ لَمِنْ عَزْمِ الْأُمُورِ {الشورى: 41ـ 43}. ولا شك أن المقام الأول هو أعلى المقامات، وأفضل الخيارات، لما جاء فيه من الأجر والثواب، ومما يؤكد ذلك أن الآيات التي أفادت إباحة المقابلة بالمثل قرنت بالدعوة والترغيب في العفو، والعفو معناه تحمل الإساءة والصبر على آثارها، رجاء ثواب الله وحسن العاقبة لديه. ثم ليعلم أن الأخذ على يد الظالم وأطره على الحق واجب من واجبات الجماعة المسلمة يقوم به ولي أمرهم أو جماعتهم الآمرة بالمعروف والناهية عن المنكر. 
والله أعلم.</t>
  </si>
  <si>
    <t>المعيار في الصداقة الناجحة البعيدة عن الحرام</t>
  </si>
  <si>
    <t>53429</t>
  </si>
  <si>
    <t>الأحد 5 شعبان 1425 هـ - 19-9-2004 م</t>
  </si>
  <si>
    <t>فضلية الشيخ: إنني ومنذ فترة كنت في حالي لا أحب الاختلاط بالناس ولا أعرف العلاقات الاجتماعية جيداً، ولكن شاءت الأقدار أن أتغرب وأتعامل مع الناس بحكم علاقة الصداقة بزوجي فكنت في الأول قبل السفر عندما أسمع شيئاً على سبيل المثال بأن فلانة عندها زواج أو وفاة على اعتبار أنني مثلما سمعت فأكيد سيسمع الأخريات وأكتفي أن أتصل أنا بالأخت التي عندها الواجب وأعمل معها الواجب واكتشفت أنني على خطأ بعد معاشرتي للناس فأصبحت علاقتي سيئة بالناس ولا أقوم بذكر ما قامت به أخت من الأخوات بوقوفها معي وحضورها إلى منزلي وجلوسها معي في فترات الصباح عند وفاة والدي عندما سألتني صديقة وتشتكي لي عن إحدى الصديقات الأخريات لم أعرف ما نيتها وقلت لها بأن فلانة عملت معي كذا وكذا سيء ولم أنكر عليها العمل الجميل وأنني لا أريد أن أخسر العلاقة بسبب ما قامت به من عمل جيد معي، فأشعر أنني سيئة الأخلاق، وأرجو منكم أن تدلوني على الطريق الصحيح وكيف لي أن أصلح من نفسي ومن علاقتي بالأخريات، وأيضاً هناك موقف آخر كانت إحدى الأخوات الفاضلات تقوم بتعليمنا القرآن والتجويد وكنت سألتها عن دعاء سجود التلاوة وأجابتني ولكن على أنه لا تقول غير التسبيح المعتاد في الصلاة فلم أكتف بذلك قمت بالسؤال والبحث عنها في موقعكم حتى وجدتها وقمت بإرسال نسخه منها إلى إحدى الصديقات التي بدورها طبعته وأخبرت به الأستاذة التي علمتنا وهذه الأستاذة أشعر أنها أخذت موقفا مني فلم تتحدث معي كالمعتاد، فهل يجب علي عندما تقول لي إحدى الصديقات بأن عندها خبرا سعيداً من زواج أو مولود جديد أن أقوم بدوري وأتصل بالأخريات واقول لهم هذا الخبر بأن فلانه عندها كذا، أنا بجد في حيرة كيفية التعامل مع الصديقات وأيضاً وجدت نفسي عندما أسمع الخبر بأن إحداهن عندها هذا الخبر سواء كان سعيدا أو محزناً أتصل بصاحبة الخبر وأقول لها أنا سمعت من فلانة أو فلانة قالت إن عندك كذا، فهل هذا يدخل في باب الغيبة أو النميمة، أرجوكم مساعدتي لأني ينتابني شعور بأن ما قمت به خطأ آسفة على الإطالة، ملحوظة: كل من حولي يقوم بهذا العمل؟ ولكم مني جزيل الشكر، وأتمنى لكم المزيد.</t>
  </si>
  <si>
    <t>الحمد لله والصلاة والسلام على رسول الله وعلى آله وصحبه، أما بعـد: 
فأول ما نوصيك به في موضوع الصداقة، هو انتقاء الصديقات الخيرات والابتعاد عن الشريرات، قال النبي صلى الله عليه وسلم: المرء على دين خليله فلينظر أحدكم من يخالل. رواه أحمد وأبو داود والترمذي. 
والمطلوب في الصداقة هو الوفاء والأمانة والصدق والبذل والثناء، فعليك أن تتحلي مع صديقاتك بهذه الصفات، وتبتعدي عن ضدها، ولا يجب عليك أن تتصلي بجميع صديقاتك وتخبريهن بأن إحدى صديقاتك حدث لها أمر معين أو قالت لك أو فعلت معك، بل ولا يندب لك مثل ذلك، وقد يكون غير مباح إذا تعلق بنحو غيبة. روى الشيخان أن رسول الله صلى الله عليه وسلم قال: إن الله كره لكم ثلاثاً: قيل وقال، وإضاعة المال، وكثرة السؤال. قال ابن حجر العسقلاني معلقاً عليه: والمراد أنه نهى عن الإكثار بما لا فائدة فيه من الكلام. _x000D_
وفيما إذا كان ما تخبرين به صديقاتك غيبة ونميمة أم لا؟ فإننا نقول لك انظري فيه، فإن كان فيه ذكر الإنسان بما يكره فهو غيبة، وإن كان فيه سعي لإفساد بين اثنين أو إثارة فتنة أو كشف عما يكره صاحبه الكشف عنه فهو نميمة، وراجعي في تعريف كل من الغيبة والنميمية وما يباح منها وما لا يباح فتوانا رقم: 6710. _x000D_
والله أعلم.</t>
  </si>
  <si>
    <t>كيفية التهنئة والذكر عندها</t>
  </si>
  <si>
    <t>50581</t>
  </si>
  <si>
    <t>الثلاثاء 12 جمادى الأولى 1425 هـ - 29-6-2004 م</t>
  </si>
  <si>
    <t>يا أخي في الإسلام إنني في حيرة شديدة فأنا لا أعرف هل إن سمعت خبرا عن شخص فهل أقول اسم الشخص الذي سمعت منه يعني عند التهنئة أو ما شابه ذلك فبعض الناس يقولون اسم الشخص الذي نقل الخبر والآخر يقولون أنا سمعت ولايقولون الاسم مما وضعني في حيرة.</t>
  </si>
  <si>
    <t>الحمد لله والصلاة والسلام على رسول الله وعلى آله وصحبه، أما بعـد: 
فإن تهنئة المسلم لأخيه مشروعة بأي صيغة فيبارك له ويدعوله بالخير، وما وردت عن النبي صلى الله عليه وسلم فيه من صيغة ينبغي الاقتصار عليها، كقوله للمتزوج: "بارك الله لك وبارك عليك وجمع بينكما في خير. رواه أحمد وأبو داود والترمذي.</t>
  </si>
  <si>
    <t>تجب مراعاة الضوابط والآداب الشرعية عند اتخاذ الخادمات في البيوت</t>
  </si>
  <si>
    <t>50339</t>
  </si>
  <si>
    <t>الأربعاء 6 جمادى الأولى 1425 هـ - 23-6-2004 م</t>
  </si>
  <si>
    <t>في حالة غضب شديد حلفت أن أضرب أختي فقلت "والله سوف أقتلك ضربا" بصوت عالي وواضح، لكن حاولت تهدئة نفسي ولم أضربها، فهل علي كفارة في هذه الحالة، وما معنى كفارة. _x000D_
2- تعيش معنا في منزلنا شابه تبلغ من العمر 20 سنة هي تعمل في منزلنا وتقوم بالواجبات المنزلية وذلك منذ 3 سنوات، أو ما يزيد وهي تعيش معنا في المنزل، أبوها يزورها مرة في 3 أشهر وزيارته تقتصر على أخذ المال ولا يهمه حال ابنته إن كانت مريضة أو أي شيء على الإطلاق، عندما بلغت 9 سنوات (وهم يسكنون في منطقة ريفية بعيدة عن العاصمة) جاءت عائلة من العاصمة وأخذتها معها لكي تقوم بالواجبات المنزلية (هذه العائلة أساءت العناية بها فهربت من المنزل وشاءت الأقدار أن تستنجد بأمي مع أنها تلك أول مرة تراها فيها)، معنى ذلك أنها حرمت من طفولتها ومتابعة دراستها، ليست هي الوحيدة بل نفس الشيء يصير مع إخوتها البنات بحيث أبوهم لا يهمه حالهن ولا شرفهن ولا شيء قدر ما يهمه المال، عندما أسألها هل تحبين العودة إلى عائلتك الأولى تجيبني بأنها تتبرأ منهم، سيدي الفاضل هذا كلام خطير هل لها الحق أن تتبرأ منهم أو أن ينعدم أي أحساس بالشفقة تجاههم، مع العلم بأنها ليست الضحية الأولى ولن تكون الأخيرة، الكثير من العائلات الغنية تذهب إلى الأرياف وتأخذ البنات بمقابل ثم عندما تصل بها إلى المنزل تسيء معاملتها فتضيع تلك الطفلة وهي مازالت في عمر الزهور، مع العلم بأن الشابة التي تعيش معنا تعاني من ألم شديد في الظهر وذلك لأنها عندما كانت صغيرة كانوا يجبرونها على حمل متاع ثقيل، ما يجب فعله في حاله كهذه، معذرة على الإطالة؟</t>
  </si>
  <si>
    <t>رد الحقوق شرط لصحة التوبة مهما كان الحق صغيراً</t>
  </si>
  <si>
    <t>32055</t>
  </si>
  <si>
    <t>السلام عليكم ورحمة الله وبركاته_x000D_
منذ عشر سنوات أرسلت إحدى قريباتي لنا بعض الملابس لنسلمها إلى قريبة أخرى يتيمة وأخذت منها بعض الملابس لاستعمالي الشخصي والآن لا أدرى ماذا أفعل لأكفر عن ذلك علما بأني لا أستطيع إخبارها خجلا من نفسي ماذا أفعل أرجو الرد سريعا لأن هذه المشكلة تؤرقني بشدة؟ جزاكم الله خيراً.</t>
  </si>
  <si>
    <t>الحمد لله والصلاة والسلام على رسول الله وعلى آله وصحبه أما بعد:
فإن خيانة الأمانة تعد من الكبائر وإذا كانت الأمانة ليتيم فإن الأثم يزداد، قال الله تعالى: إِنَّ الَّذِينَ يَأْكُلُونَ أَمْوَالَ     الْيَتَامَى ظُلْماً إِنَّمَا يَأْكُلُونَ فِي بُطُونِهِمْ نَاراً وَسَيَصْلَوْنَ سَعِيراً [النساء:10].نسأل الله العافية، فالواجب عليك الآن هو أن تتوبي إلى الله توبة نصوحاً، وأن تردي الحقوق إلى     أهلها، فإذا كنت لا تستطيعين إرجاعها بصفة مباشرة فأرجعيها بصفة غير مباشرة، وراجعي التفاصيل في الفتويين: 23322، 6619.
والله أعلم.</t>
  </si>
  <si>
    <t>لا تجوز محاكاة أصوات الآخرين وحركاتهم على سبيل التنقص</t>
  </si>
  <si>
    <t>31886</t>
  </si>
  <si>
    <t>السلام عليكم 
ماذا أفعل مع أمي وأخواتي اللواتي يصلين ولكنهن مصابات بمرض، وهو أنهن يقلدن الناس كثيراً أي يقلدن حركاتهم وأصواتهم وما إلى ذلك لكي يضفن جوا من المرح والضحك وعلى رأسهن أمي، والمرض الثاني أنهن يتسرعن بالحكم على المواضيع الدينية بأن كذا حلال وكذا حرام وغالبا دون معرفة، وهذان المرضان يقضان مضجعي، وأريدهن أن يقرأن إجابتكم علهن يقتنعن؟ وجزاكم الله خيراً.</t>
  </si>
  <si>
    <t>الحمد لله والصلاة والسلام على رسول الله وعلى آله وصحبه أما بعد:
فنسأل الله العلي القدير أن يمن على أمك وأخواتك بالهداية والرشاد ويرزقهن التوبة الصادقة النصوح مما يقمن به من المنكر، وهو محاكاة أصوات الآخرين وحركاتهم على سبيل التنقص والاستهتار، ونحو ذلك وقد توعد الله على فعل ذلك بالويل فقال سبحانه وتعالى: وَيْلٌ لِكُلِّ هُمَزَةٍ لُمَزَةٍ [الهمزة:1].
قال  ابن كثير  رحمه الله:  الهماز بالقول واللماز بالفعل يعني يزدري الناس وينتقص بهم.  انتهى. 
وهذا نوع غيبة للمسلم بما يكره وقد قال الله تعالى: وَلا يَغْتَبْ بَعْضُكُمْ بَعْضاً أَيُحِبُّ أَحَدُكُمْ أَنْ يَأْكُلَ لَحْمَ أَخِيهِ مَيْتاً فَكَرِهْتُمُوهُ وَاتَّقُوا اللَّهَ إِنَّ اللَّهَ تَوَّابٌ رَحِيمٌ [الحجرات:12].
فمن يغتاب أخاه المسلم كمن يأكل لحمه وهو ميت، ولا تطيق ذلك النفوس السليمة، وقال النبي صلى الله عليه وسلم لأصحابه:  أتدرون ما الغيبة، قالوا الله ورسوله أعلم، قال: ذكرك أخاك بما يكره، قيل أفرأيت إن كان في أخي ما أقول، قال: إن كان فيه ما تقول فقد اغتبته، وإن لم يكن فيه ما تقول فقد بهته.  رواه  مسلم. 
وعلى من ابتلي بهذه البلية أن يعلم أن من اطلق لسانه في الاستهزاء بالآخرين أطلقوا ألسنتهم فيه، وما أحسن ما قال الشاعر: 
  إذا شئت أن تحيا سليماً من الأذى === وحظك موفور وعرضك صين 
 لسانك لا تذكر به عورة امرئ === فكلك عورات وللناس ألسن . 
وليتذكر أنه رُبّ كلمة هوت بصاحبها في النار سبعين خريفاً، وأن أكثر ما يدخل الناس النار الفم والفرج. 
والمطلوب من المسلم احترام الآخرين وحسن التعامل معهم، وأن يفعل تجاههم ما يجب أن يفعلوه تجاهه، وأن يحب لهم من الخير ما يحب لنفسه، وأن يكره لهم الشر والحرام كما يكرهه لنفسه، والمطلوب من المسلم أن يصرف وقته في ما يعود عليه بالنفع في دنياه وآخرته، وإذا أراد أن يروح عن نفسه ويلهيها أحياناً فليكن ذلك بالحلال لا بالحرام. 
وأما القول على الله بغير علم فمن أكبر الكبائر قال الله تعالى: قُلْ إِنَّمَا حَرَّمَ رَبِّيَ الْفَوَاحِشَ مَا ظَهَرَ مِنْهَا وَمَا بَطَنَ وَالْأِثْمَ وَالْبَغْيَ بِغَيْرِ الْحَقِّ وَأَنْ تُشْرِكُوا بِاللَّهِ مَا لَمْ يُنَزِّلْ بِهِ سُلْطَاناً وَأَنْ تَقُولُوا عَلَى اللَّهِ مَا لا تَعْلَمُونَ  [الأعراف:33]، فقد جعل الله القول على الله بغير علم مثل الشرك، وقال الله تعالى: وَلا تَقُولُوا لِمَا تَصِفُ أَلْسِنَتُكُمُ الْكَذِبَ هَذَا حَلالٌ وَهَذَا حَرَامٌ لِتَفْتَرُوا عَلَى اللَّهِ الْكَذِبَ إِنَّ الَّذِينَ يَفْتَرُونَ عَلَى اللَّهِ الْكَذِبَ لا يُفْلِحُونَ  [النحل:116].
وقال تعالى: وَيَوْمَ الْقِيَامَةِ تَرَى الَّذِينَ كَذَبُوا عَلَى اللَّهِ وُجُوهُهُمْ مُسْوَدَّةٌ أَلَيْسَ فِي جَهَنَّمَ مَثْوىً لِلْمُتَكَبِّرِينَ [الزمر:60].
وقال الله تعالى: وَلا تَقْفُ مَا لَيْسَ لَكَ بِهِ عِلْمٌ إِنَّ السَّمْعَ وَالْبَصَرَ وَالْفُؤَادَ كُلُّ أُولَئِكَ كَانَ عَنْهُ مَسْؤُولاً [الإسراء:36].
وبهذا يتبين خطر القول على الله بلا علم، فالواجب على المسلم الحذر من ذلك. 
والله أعلم.</t>
  </si>
  <si>
    <t>يرجع الأمر إلى اتقاقك مع من  يدفعون  لك النقود</t>
  </si>
  <si>
    <t>31640</t>
  </si>
  <si>
    <t>بسم الله الرحمن الرحيم والصلاة والسلام على رسول الله 
أنا أستلم مصروف عمارة بموافقة الأكثرية من ملاك العمارة يعني  أنا مسئول عن الخدمات الكهربائية وأسجلها على اسم زوجتي كهربة الخدمات من المصعد إلى المرافق الأخرى المصروف أدفع منه الماء والكهرباء والباقي  مصروف خدمات على العمارة،
السؤال: هل يحق لي الأخذ من مصروف العمارة وأصرفه على نفسي وعلى بيتي؟ ولكم مني ألف تحية وسلام.</t>
  </si>
  <si>
    <t>الحمد لله والصلاة والسلام على رسول الله وعلى آله وصحبه أما بعد:
فالأمر في هذه المسألة راجع للاتفاق بينك وبين من يدفعون إليك النقود، فالمسلمون على شروطهم، كما أخبر النبي صلى الله عليه وسلم في الحديث الذي رواه  أبو داود والترمذي والبيهقي. 
فإن اتفقت معهم على أخذ جزء من المال الذي يدفعونه للخدمات في مقابل الخدمة التي تقوم بها لهم فلا حرج في أخذه وصرفه على من تشاء. 
وإن لم يكن بينكم اتفاق بذلك فلا يجوز، لأنه من باب أكل أموال الناس بالباطل ، وقد نهى الله عن ذلك في قوله جل وعلا: يَا أَيُّهَا الَّذِينَ آمَنُوا لا تَأْكُلُوا أَمْوَالَكُمْ بَيْنَكُمْ بِالْبَاطِلِ إِلَّا أَنْ تَكُونَ تِجَارَةً عَنْ تَرَاضٍ مِنْكُمْ وَلا تَقْتُلُوا أَنْفُسَكُمْ إِنَّ اللَّهَ كَانَ بِكُمْ رَحِيماً [النساء:29].
والله أعلم.</t>
  </si>
  <si>
    <t>يحرم أخذ شيء في مقابل عدم العدل في توزيع الأعمال</t>
  </si>
  <si>
    <t>31545</t>
  </si>
  <si>
    <t>أعمل بشركة أدوية لا تعطيني حقوقي المالية هل لي أن آخذها بطريقة أخرى؟ بالإضافة للظلم في توزيع العمل.</t>
  </si>
  <si>
    <t>الحمد لله والصلاة والسلام على رسول الله وعلى آله وصحبه أما بعد:
فالظلم الناتج عن توزيع العمل يتحمل وزره المسؤولون عن الشركة لأنهم يجب عليهم العدل بين الموظفين في توزيع الأعمال الرسمية والأعمال الإضافية، ولا يعدل عن ذلك إلا لمصلحة العمل، ويحرم عليك أن تأخذ شيئاً في مقابل عدم العدل في توزيع الأعمال. 
وأما أجر عملك الذي قد انتهيت منه، وأنت على يقين أنهم لم يوفوك حقك فيه، فلك أخذه دون أن تزيد على ذلك قليلاً ولا كثيراً. 
وانظر الفتوى رقم: 
 28871والفتوى رقم: 
 18260 .
والله أعلم .</t>
  </si>
  <si>
    <t>حدود المعاملة بين المرأة وبين زوج أختها</t>
  </si>
  <si>
    <t>31526</t>
  </si>
  <si>
    <t>أنا شاب عقدت عقد النكاح على فتاة عربية مقيمة في السعودية وملتزمة بالحجاب الإسلامي ولكنها فاجأتني بطلبها الذهاب إلى السوق برفقة أختها وزوجها وعندما حاولت إقناعها بأنه حرام تحاجني بأنها ملتزمة بتغطية وجهها عنه وأنه في مقام أخيها وهذا من عادتهم سؤالي هل يجوز لها الخروج مع أختها وزوجها أو الجلوس بمجلس واحد مع تغطية وجهها ولبس العباية؟</t>
  </si>
  <si>
    <t>الحمد لله والصلاة والسلام على رسول الله وعلى آله وصحبه أما بعد:
فلا شك أن هذا الشخص أجنبي عن زوجتك، ويحرم عليه منها ما يحرم على الأجانب الآخرين، فلا ينظر إلى عورتها ولا يختلي بها ولا يمس شيئاً من بدنها، بل المحذور معه أخطر لأن الناس يتسامحون معه في الخلوة والنظر ما لا يتسامحون مع غيره. 
وعليه، فلا يجوز إقرار ما اعتادت عليه بعض المجتمعات من اختلاط النساء وخلوتهن بأقربائهن غير المحارم لهن، لكن لا حرج في الحديث معهم لحاجة وبقدرها مع الالتزام بأدب الحديث الذي أمر الله به في قوله: فَلا تَخْضَعْنَ بِالْقَوْلِ فَيَطْمَعَ الَّذِي فِي قَلْبِهِ مَرَضٌ وَقُلْنَ قَوْلاً مَعْرُوفاً [الأحزاب:32].
وأما خروج المرأة إلى السوق مع أختها وزوجها فلا مانع منه حيث لا خلوة هنا ، لكن جواز ذلك مشروط بأمن الفتنة، وعدم حدوث ما لا يحل.
وأما الجلوس معه في مجلس واحد، فإن كان المقصود أنه يتم من وراء حجاب فلا حرج فيه، إذا روعيت فيه الضوابط الشرعية من عدم الخلوة وانتفاء الريبة وخلا من الخضوع في القول وكان لحاجة.
والله أعلم.</t>
  </si>
  <si>
    <t>مسائل في تعامل المرأة مع زوج أختها</t>
  </si>
  <si>
    <t>31359</t>
  </si>
  <si>
    <t>كيف تعامل الفتاة زوج أختها غير لبس الحجاب أمامه ومعاملته كأجنبي؟ فأني أريد أن أعرف هل يجوز للفتاة أن تشارك في مناقشة في موضوع ديني أو غير ذلك وزوج أختها حاضر هذه المناقشة؟ أريد أيضا أن أعرف ما حكم الخروج معه ولكن بصحبة أختها؟ وأريد أيضا أن أعرف ما حكم أن تبيت عند أختها وهو في المنزل ولكن بدون أخيها أو أبيها أو غير ذلك ممن يعدون محارم لها؟ وما هو الحكم في أن يكون معها أحد من محارمها؟ وما حكم المزاح معه ولكن في وجود محرم أو في وجود أخت الفتاة أعني زوجته؟أفتوني جزاكم الله عني خيراً إن شاء الله.</t>
  </si>
  <si>
    <t>الحمد لله والصلاة والسلام على رسول الله وعلى آله وصحبه أما بعد:
فلا حرج في أن تشارك المرأة في نقاشٍ يحضره زوج أختها، بشرط عدم الخلوة، وبشرط الالتزام بالحجاب الشرعي، وأمن الفتنة. والأولى اجتناب ذلك، لما قد يؤدي إليه من الفتنة، وسقوط الحياء الذي هو من أكبر الحواجز عن انتهاك الحرمات._x000D_
وأما عن خروج المرأة مع أختها بصحبة زوج أختها، فإنه لا بأس به، لأن وجود أختها يرفع الخلوة، ولكن بشرط ألا يكون في ذلك سفر، فلا تسافر المرأة إلا مع محرم._x000D_
وأما عن المبيت في بيت أختها وزوجها فيه، فقد تقدم الكلام عنه في الفتوى رقم: 19493._x000D_
وهذا الحكم يشمل حالة وجود محرم معها وعدم وجوده، بل إن وجود المحرم يزيل كثيراً من الإشكالات والمخاوف._x000D_
وأما عن المزاح مع زوج الأخت، فإنه لا يجوز ولو كان بحضور محرم أو أخت، لأنه من الخضوع بالقول الذي نهى الله عنه بقوله تعالى: فَلا تَخْضَعْنَ بِالْقَوْلِ فَيَطْمَعَ الَّذِي فِي قَلْبِهِ مَرَضٌ وَقُلْنَ قَوْلاً مَعْرُوفاً [الأحزاب:32]. ولمزيد من الفائدة راجعي الفتويين: 10542، 22056._x000D_
والله أعلم.</t>
  </si>
  <si>
    <t>إذا كان المعلمون والمعلمات يأمرون بطاعة فلا تجوز مخالفتهم</t>
  </si>
  <si>
    <t>31274</t>
  </si>
  <si>
    <t>ما حكم مخالفة أوامر المعلمين والمعلمات في المدرسة؟ وهل يجوز الخروج من المدرسة قبل انتهاء الدوام رغم أنه ممنوع فيها؟ علماً بأن المدرسة مختلطة ولا سبيل لتغيير المدرسة.</t>
  </si>
  <si>
    <t>الحمد لله والصلاة والسلام على رسول الله وعلى آله وصحبه أما بعد:فإذا كان المعلمون أو المعلمات يأمرون بطاعة الله فلا تجوز مخالفتهم، وإن كانوا يأمرون بمعصية الله فلا تجوز طاعتهم.ولا يجوز الخروج من المدرسة قبل نهاية الدوام إلا بإذن المدرسة، لأن ذلك مخالف للنظام الذي تشترط المدرسة على الطالب احترامه والتزامه لكي يقبل طالباً فيها، وليس بالضرورة أن يكون هذا الاشتراط مكتوباً، بل يكفي أن يدل العرف عليه، لأن الشرط العرفي كالشرط اللفظي. كما أن مخالفة هذا النظام المدرسي يترتب عليها إذلال النفس وتعرضها للعقاب، والمسلم لا ينبغي له أن يذل نفسه، فقد قال صلى الله عليه وسلم:  "... إياك وما يعتذر منه.."  رواه  الحاكم والبيهقي. وقد فصلنا حكم الدراسة المختلطة في الفتوى رقم:  2523 فلتراجع للأهمية.والله أعلم.</t>
  </si>
  <si>
    <t>دعوة بعض الزملاء دون بعض قد تؤدي إلى إثارة الأحقاد والضغائن بينهم</t>
  </si>
  <si>
    <t>31280</t>
  </si>
  <si>
    <t>جماعة اتفقوا على تكريم رجل متخرج وكرموه بإقامة وليمة له المهم هؤلاء الجماعة اتفقوا على مبلغ معين ولكن بعضهم لم تُتح له فرصة الدفع معهم لكنهم شاركوا لاتفاقهم مع بعضهم وكلٌ راضٍ عن أخيه ولم توجد هناك مشكلة في الوليمة المهم هنا أن الشخص الذي كرموه رد لهم الوليمة لكن فقط للذين شاركوا بالمال في الوليمة رغم تعاون الجماعة كلهم لأجل خاطره وتكريمه انظروا في هذه القصة وأخبروني هل هو على صواب أم خطأ؟وجزاكم الله ألف خير والسلام عليكم ورحمة الله وبركاته.</t>
  </si>
  <si>
    <t>الحمد لله والصلاة والسلام على رسول الله وعلى آله وصحبه أما بعد:فقد كان النبي صلى الله عليه وسلم إذا أهديت له هدية يثيب عليها، فقد روى  البخاري  في صحيحه أن أم المؤمنين  عائشة  رضي الله عنها قالت:  "كان رسول الله صلى الله عليه وسلم يقبل الهدية، ويثيب عليها". وهذا يدل على سنية ذلك، واستحبابه من باب تأليف القلوب، ونشر المحبة والمودة بين الناس، واقتداء بالرسول الكريم صلى الله عليه وسلم. وبناءً على هذا، فإنه لا يجب على الأخ الذي كرمتموه بتلك الوليمة أن يرد مثلها لكم جميعاً أو لبعضكم، بل إن فعل ذلك كان محسناً، وإن لم يفعله لم يكن مسيئاً، لأنه لا يجب عليه. لكن من مكارم الأخلاق ومقابلة الإحسان بالإحسان أن يكرم جميع من اشتركوا في إعداد الوليمة له بدون تفريق بين من دفعوا ومن لم يدفعوا، لأن القصد من رد الجميل ليس هو المعاوضة، وإنما هو إرساء ونشر المودة وترسيخ المحبة بين الناس، ولا شك أن دعوة بعض الزملاء دون بعض قد تؤدي إلى إثارة الأحقاد والضغائن بينهم ، وقد قيل:  وما هاج الضغائن من حبيب   كإيثار الحبيب على الحبيب والله أعلم.</t>
  </si>
  <si>
    <t>حكم أخذ الابن مال الأب بدون علمه والعكس</t>
  </si>
  <si>
    <t>31157</t>
  </si>
  <si>
    <t>هل يجوز أن يأخذ الابن من مال أبيه بدون علمه؟ وهل يعتبر سرقة؟ وهل يجوز العكس؟</t>
  </si>
  <si>
    <t>الحمد لله والصلاة والسلام على رسول الله وعلى آله وصحبه أما بعد:
_x000D_
فإنه لا يجوز للابن أن يأخذ من مال أبيه إلا بإذنه، فإن فعل فإن ذلك من السرقة، إلا إذا كان الأب لا يعطي الابن النفقة مع قدرته على ذلك وعجز الابن عن الإنفاق على نفسه مع عدم مقدرته على الكسب، فللابن حينئذٍ أن يأخذ من مال أبيه ما يكفيه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
وأما أخذ الأب من مال الابن فقد تقدم الكلام عنه في الفتوى رقم: 7490._x000D_
والله أعلم.</t>
  </si>
  <si>
    <t>على المرء أن يصب اهتمامه في إرضاء خالقه</t>
  </si>
  <si>
    <t>30908</t>
  </si>
  <si>
    <t>أريد أن أقول إنني فتاة في الـ 22 من العمر، لكنني غير موفقة في صداقاتي وعلاقاتي مع الناس مع أنني أبذل جهدي، فهل هذا دليل سخط الله علي لأني سمعت أن الله إذا أحب عبده حببه إلى الناس مع أني أرى غيري أقل مني دينا لكن علاقاتهم بغيرهم ممتازة بل ويحبهم الناس كثيراً؟</t>
  </si>
  <si>
    <t>الحمد لله والصلاة والسلام على رسول الله وعلى آله وصحبه أما بعد:فأنصح السائلة الكريمة بتقوى الله عز وجل وأن تصب كل اهتمامها في رضى الله تبارك وتعالى وتخالق الناس بالخلق الحسن ولا يكون أكبر همها هو طلب رضاهم أو البحث عن محبتهم.فإن العبد إذا توجه إلى الله تعالى بصدق وإخلاص وتقرب إليه بكثرة النوافل بعد الفرائض أحبه وحبّبه إلى الناس كما جاء في الحديث القدسي:  ولا يزال عبدي يتقرب إلي بالنوافل حتى أحبه..  رواه  البخاري. وإذا أحب الله عبداً وضع له القبول في الأرض فيحبه كل شيء في الأرض وفي السماء، وهو ما جاء في الحديث الذي أشرت إليه، ولفظه كما في صحيح  البخاري:  إذا أحب الله العبد نادى جبريل إن الله يحب فلاناً فأحبه، فيحبه جبريل، فينادي في أهل السماء إن الله يحب فلاناً فأحبوه، فيحبه أهل السماء، ثم يوضع له القبول في الأرض.  وفي رواية  الترمذي:   فذلك قول الله تعالى: إِنَّ الَّذِينَ آمَنُوا وَعَمِلُوا الصَّالِحَاتِ سَيَجْعَلُ لَهُمُ الرَّحْمَنُ وُدّاً  [مريم:96]. ولعل ما تلاحظينه على نفسك من عدم التوفيق أو القبول... يرجع إلى خلل في عملك، فلتفتشي عن ذلك الخلل وتخلصي النية وتصلحي العمل.... وسترين النتيجة إن شاء الله تعالى.وأما ما يلاقيه الآخرون من القبول وحسن العلاقة مع أنهم مقصرون، فربما يكون ذلك عائداً إلى المصالح الدنيوية أو العلاقات المادية... التي سرعان ما تزول بزوال سببها، فهي في الحقيقة ليست محبة ولا قبولاً عند الله ولا عند الناس.والله أعلم.</t>
  </si>
  <si>
    <t>المسلمون على شروطهم</t>
  </si>
  <si>
    <t>30874</t>
  </si>
  <si>
    <t>أنا موظف في شركة أعمل من الساعة 8.30- 1.30صباحا ومن الساعة 4.30-8.30 مساءاًوقد حصلت على عمل إضافي في شركة أخرى من بعد انتهاء دوامي الأساسي، هل يجوز لي العمل الإضافي علما بأنني وقعت عقدا مع الشركة الأولى بأن لا أعمل مع أي شركة إضافية ؟</t>
  </si>
  <si>
    <t>الحمد لله والصلاة والسلام على رسول الله وعلى آله وصحبه أما بعد:فما دمت قد اتفقت مع جهة العمل ووقعت معها العقد على ألا تعمل مع جهة أخرى، فيلزمك الوفاء بما التزمت به وما وقعت عليه لأن الله تعالى يقول: يَا أَيُّهَا الَّذِينَ آمَنُوا أَوْفُوا بِالْعُقُودِ  [المائدة:1].ويقول النبي صلى الله عليه وسلم:  المسلمون على شروطهم.  رواه  أبو داود،  وبإمكانك أن تطلع على مزيد من الفائدة والأدلة في الفتوى رقم: 18085.والله أعلم.</t>
  </si>
  <si>
    <t>لا إثم على من أبلغ الشرطة عن مرتكب جريمة أو عمن شاركه</t>
  </si>
  <si>
    <t>30642</t>
  </si>
  <si>
    <t>إذا سرق شخص ما شيئاً منّي، والبلد التي نعيش فيها لا تحكم بما أنزّل الله، أحيانا هم وحشيون جداً. على سبيل المثال إذا استدعيت الشرطة لإخبارهم بأنّني قد سرق منّي شيء وأنا أعرف الشخص الذي سرق وهم لا يستطيعون إيجاد هذا الشخص، فيذهبون إلى بيته ويأخذون  ابنه أو حتى زوجته (وأحيانا يعذّبونهم)، إلى أن يظهر. هناك العديد من الأمثلة كهذا. هل يجوزّ إبلاغ  الشرطة في بلاد مثل هذه؟ وإذا قرّرت عدم الإبلاغ، هل يوجد عليّ أيّ ذنب إذا سرق هذا الشخص شيئاً من شخص آخر؟</t>
  </si>
  <si>
    <t>الحمد لله والصلاة والسلام على رسول الله وعلى آله وصحبه أما بعد:فإن الله تعالى هو أرحم الراحمين وأعدل الحاكمين، شرع لعباده من التشريعات وحد لهم من الحدود والعقوبات ما يصلح حالهم في الدنيا ويسعدهم في الآخرة إذا التزموا به، قال الله تعالى: فَمَنِ اتَّبَعَ هُدَايَ فَلا يَضِلُّ وَلا يَشْقَى  [طـه:123].والسرقة من أقبح الجرائم التي حرم الله تعالى، ولهذا شدد الإسلام في عقوبة السارق فقضى بقطع يده، ولكنه لا يجوز أن يؤخذ أحد بجريمة الآخر ولو كان أباه أو ابنه أو أمه أو زوجته.... ما لم يكونوا متمالئين معه على جريمته، لأن الله تعالى يقول: وَلا تَكْسِبُ كُلُّ نَفْسٍ إِلَّا عَلَيْهَا وَلا تَزِرُ وَازِرَةٌ وِزْرَ أُخْرَى ثُمَّ إِلَى رَبِّكُمْ مَرْجِعُكُمْ فَيُنَبِّئُكُمْ بِمَا كُنْتُمْ فِيهِ تَخْتَلِفُونَ  [الأنعام:164].وعلى ذلك فلا يجوز لك أن تخبر الشرطة الذين يظلمون الناس ويأخذون الأقارب البرءاء بجريمة أقاربهم، سواء تعلق الأمر بحق لك أو بحق لغيرك، أما من ارتكب معه الجريمة أو شاركه أو تمالأ معه فلك أن تبلغ عنه ولا إثم عليك ولا حرج إن شاء الله تعالى.والله أعلم.</t>
  </si>
  <si>
    <t>للموظف أن يستخدم ما أذن به صاحب العمل أو جرى به العرف</t>
  </si>
  <si>
    <t>30575</t>
  </si>
  <si>
    <t>أعمل كمحاسب ومن خلال تفقدي للشبكة وأسئلتها المفيدة بمركز الفتوى دفعني ذلك لمراجعة نفسي في بعض التصرفات في الفترة الماضية وإنني أعتقد أني مدين لعملي بمبالغ علي ردها مثل: استخدامي لسيارات العمل لقضاء حوائج شخصية، الاتصال من العمل بالمنزل أو الأقارب في محافظة أخرى، استخدام جهاز هاتف جوال بالمخزن خاص بالعمل لاستخدامي الشخصي لمدة سنتين ثم رددته مكانه هل ما أفعله مجاهرة بالإثم؟</t>
  </si>
  <si>
    <t>الحمد لله والصلاة والسلام على رسول الله وعلى آله وصحبه أما بعد:
فلا يجوز للموظف أن يستخدم إلا ما أذن به صاحب العمل أو جرى به العرف، وما أخذه الموظف من مكان عمله من نقد أو عين أو منفعة وجب عليه رده إن كان باقياً، أو رد ثمنه إن لم يكن باقياً، وهذا ما ذكرناه في الفتاوى التالية: 1553، 5763، 11303، 12385، 19303. قال الإمام العز بن عبد السلام في قواعد الأحكام: فائدة: كل ما يثبت في العرف إذا صرح المتعاقدان بخلافه بما يوافق مقصود العقد صح، فلو شرط المستأجر على الأجير أن يستوعب النهار بالعمل من غير أكل وشرب ويقطع المنفعة لزمه ذلك، ولو أدخل أوقات قضاء الحاجات في الإجارة مع الجهل بحال الأجير في قضاء الحاجة لم يصح، ولو شرط عليه أن لا يصلي الرواتب وأن يقتصر في الفرائض على الأركان صح، ووجب الوفاء بذلك، لأن تلك الأوقات إنما خرجت عن الاستحقاق بالعرف القائم مقام الشرط، فإذا صرح بخلاف ذلك مما يجوزه الشرع ويمكن الوفاء به جاز. انتهى. وانظر الفتوى رقم: 23145.
والله أعلم.</t>
  </si>
  <si>
    <t>حدود التعامل مع الحماة</t>
  </si>
  <si>
    <t>29913</t>
  </si>
  <si>
    <t>يصدر عن حماتي أشياء ما تضايقني خاصة كلما حاولت أن أحسن لها بالمعاملة، أريد أن أعرف مدى حدود التعامل، مع العلم بأنني أصبحت أتضايق كلما رأيتها ولا أريد أن أغضب الله؟</t>
  </si>
  <si>
    <t>الحمد لله والصلاة والسلام على رسول الله وعلى آله وصحبه أما بعد:فالأصل في التعامل بين المسلمين أنه يقوم على المودة والرحمة والعطف والتسامح في الأقوال والأفعال، قال عز وجل: {وَقُولُوا لِلنَّاسِ حُسْناً} [البقرة:83].وقال تعالى: {وَقُلْ لِعِبَادِي يَقُولُوا الَّتِي هِيَ أَحْسَنُ} [الإسراء:53].وقال: {أَشِدَّاءُ عَلَى الْكُفَّارِ رُحَمَاءُ بَيْنَهُمْ} [الفتح:29].وقال صلى الله عليه وسلم: "مثل المؤمنين في توادهم وتراحمهم، وتعاطفهم، مثل الجسد إذا اشتكى منه عضو تداعى له سائر الجسد بالسهر والحمى." رواه مسلم وغيره.وقال صلى الله عليه وسلم: "الراحمون يرحمهم الرحمن، ارحموا أهل الأرض، يرحمكم من في السماء." رواه أبو داود والترمذي وصححه الألباني. وقال صلى الله عليه وسلم: "ليس الواصل بالمكافئ، ولكن الواصل الذي إذا قُطعت رحمه وصلها." رواه البخاري وغيره.فهذه النصوص وأمثالها كثير تدل على أهمية تنمية هذه الروح، ورفع درجتها في حياة المسلمين عامة، فإذا كانت علاقة التعامل تندرج تحت درجة أخرى من القرابة غير الإسلام، كالنسب والرحم والجوار، تأكد العمل بهذه المعاني، والسعي في تقويتها وإن حماة المرأة "أم زوجها" لا يجب على زوجة ابنها أن تصلها أكثر مما تصل غيرها من المسلمين، وهذا لا ينفي معاملتها بالحسنى، والتودد إليها والرفق بها، وتحمل أذاها، بل الأفضل أن تفعل ذلك، رعاية لزوجها وحفاظاً على شعورها وكسباً لودها وطاعة الزوج في مثل هذا البر من حسن عشرته وكسب مودته.والله أعلم.</t>
  </si>
  <si>
    <t>الشريعة الإسلامية تحرم الاعتداء بكل أنواعه وصوره</t>
  </si>
  <si>
    <t>28412</t>
  </si>
  <si>
    <t>الإثنين 16 ذو الحجة 1423 هـ - 17-2-2003 م</t>
  </si>
  <si>
    <t>يحسن بي قبل أن أتوجة إليكم بالسؤال عن هذه الجريمة أن أعرفها لحضرتكم وفقا لما جاءت به الاتفاقية الدولية لسنة  1949 التي جاء في نص المادة الثانية منها أنه" يقصد بإبادة الجنس في هذه الاتفاقية أي فعل من الأفعال الآتية يرتكب بقصد القضاء كلا أو بعضا على جماعة بشرية بالنظر إلى صفتها الوطنية أو الإثنية أو الجنسية أو الدينية:ا- قتل أعضاء هذه الجماعة.ب-الاعتداء الجسيم على أفراد هذه الجماعة بدنيا أو نفسيا.ج- إخضاع الجماعة إلى ظروف معيشية من شأنها القضاء عليها ماديا أو معنويا.د- اتخاذ وسائل من شأنها إعاقة التناسل داخل هذه الجماعة.ه- نقل الصغار قسرا من جماعة إلى جماعة أخرى.أي أن هذه الجريمة ترتكب بقصد حرمان حق الوجود للجماعات سالفة الذكر، نأمل من حضرتكم بيان حكم هذه الجريمة في فقه وشريعة الإسلام ؟ وجزاكم الله خيراً...</t>
  </si>
  <si>
    <t>الحمد لله والصلاة والسلام على رسول الله وعلى آله وصحبه أما بعد:فكل ما ذكر في السؤال من الاعتداءات محرم في شريعة الإسلام سواء قُصِد به إبادة الجنس أم لم يُقْصَد، فالقتل منهي عنه بالكتاب والسنة والإجماع، قال الله تعالى: وَلا تَقْتُلُوا النَّفْسَ الَّتِي حَرَّمَ اللَّهُ إِلَّا بِالْحَقِّ ذَلِكُمْ وَصَّاكُمْ بِهِ لَعَلَّكُمْ تَعْقِلُونَ  [الأنعام:151].وكذلك الاعتداء على الأبدان بالضرب، أو الأعراض بالهتك، أو الأموال بالسلب والنهب.. ونحو ذلك، قال صلى الله عليه وسلم:  فإن دماءكم وأموالكم وأعراضكم بينكم حرام، كحرمة يومكم هذا في شهركم هذا في بلدكم هذا....  رواه  البخاري. ويدخل في الحرمة أيضاً تدبير الخطط والمكائد بقصد إضعاف الشعوب وإذلالها والقضاء عليها، فقد قال النبي صلى الله عليه وسلم:  لا ضرر ولا ضرار.  رواه  ابن ماجه  وغيره، وصححه  الألباني.  أما عن إعاقة التناسل بقصد الإقلال من عدد الشعوب والجماعات، فهو ممنوع شرعاً لأنه من الإفساد الذي ذم الله تعالى الساعين فيه، قال الله عز وجل: وَلا تَبْغِ الْفَسَادَ فِي الْأَرْضِ إِنَّ اللَّهَ لا يُحِبُّ الْمُفْسِدِينَ  [القصص:77].وقال الله تعالى: وَإِذَا تَوَلَّى سَعَى فِي الْأَرْضِ لِيُفْسِدَ فِيهَا وَيُهْلِكَ الْحَرْثَ وَالنَّسْلَ وَاللَّهُ لا يُحِبُّ الْفَسَادَ  [البقرة:205].وقد مضى بيان حكم تحديد النسل ولو رضيت به الجماعات في الفتوى رقم: 636 - والفتوى رقم: 3149.وستدرك مما سبق حرمة هذا الفعل إذا خططت له الدول أو الهيئات، ويلحق ما سبق في الحرمة التفريق بين الأبناء وآبائهم، أو نقل الناس من أوطانهم دون رغبة منهم ولو كانوا كباراً، فقد عد الله تعالى الإخراج من الديار نوعاً من أخطر أنواع الاضطهاد والحرب غير المشروعة، فقال الله عز وجل: ... وَالْمَسْجِدِ الْحَرَامِ وَإِخْرَاجُ أَهْلِهِ مِنْهُ أَكْبَرُ عِنْدَ اللَّهِ  [البقرة:217]. وقال الله تعالى: الَّذِينَ أُخْرِجُوا مِنْ دِيَارِهِمْ بِغَيْرِ حَقٍّ إِلَّا أَنْ يَقُولُوا رَبُّنَا اللَّهُ  [الحج:40].وقد نهى النبي صلى الله عليه وسلم عن التفريق بين الطيور والحيوانات وأبنائها! فكيف بالتفريق بين بني آدم الذين هم من أكرم مخلوقات الله تعالى؟! روى  أبو داود  في سننه عن  عبد الرحمن بن عبد الله  عن أبيه قال:  كُنّا مَعَ رَسُولِ الله صلى الله عليه وسلم في سَفَرٍ فَانْطَلَقَ لِحَاجَتِهِ فَرَأيْنَا حُمّرَةً مَعَهَا فَرْخَانِ فَأخَذْنَا فَرْخَيْهَا، فَجَاءَتْ الْحُمّرَةُ فَجَعَلَتْ تَفْرُشُ فَجَاءَ النّبيّ صلى الله عليه وسلم فقال: مَنْ فَجّعَ هَذِهِ بِوَلَدِهَا، رُدّوا وَلْدَهَا إلَيْهَا....  وصححه  الألباني،  والحمرة نوع من الحمام.وقال النبي صلى الله عليه وسلم:  من فرق بين والدة وولدها فرق بينه وبين أحبته يوم القيامة.  رواه  أحمد والترمذي والدارمي،  وإسناده حسن أو صحيح.والحاصل أن الشريعة الإسلامية تحرم الاعتداء بكل أنواعه وصوره، ولذلك شرع الله الحدود، كقطع يد السارق، والقصاص من القاتل، وجلد الزاني البكر، ورجم الزاني المحصن، ونحو ذلك مما هو معلوم، ولمزيد من الفائدة راجع الفتوى رقم: 3642.والله أعلم.</t>
  </si>
  <si>
    <t>كيف يتحلل المرء من اتهامه لمن هو بريء</t>
  </si>
  <si>
    <t>18413</t>
  </si>
  <si>
    <t>السلام عليكم ورحمة الله وبركاته لدينا مكتب خاص ومنذ زمن قامت أمي عن طريق الخطأ واتهمت شخصاً بسرقة مبلغ من المال من مكتبها الخاص وعلى أثر ذلك تم طرده من المكتب ثم بعد فترة طويلة تم اكتشاف أن شخصا آخر سرق هذا المبلغ وانقطعت العلاقة بهذا الشخص المظلوم فماذا تفعل أمي حتى تريح ضميرها؟ مع العلم بأنه بكثير من المجهود يمكن الوصول لهذا الشخص علماً بأن هذا الموضوع مر عليه فترة كبيرة من الوقت. جزاكم الله خيراً. والسلام عليكم ورحمة الله وبركاته.</t>
  </si>
  <si>
    <t>الحمد لله والصلاة والسلام على رسول اله وعلى آله وصحبه أما بعد: فلا شك أن ما أقدمت عليه والدة السائل باتهام العامل قد نال من سمعته وأمانته بين الناس، خاصة إن كان ممن شوهد منه الستر والصلاة، وأونست منه الأمانة في الظاهر، إذ رمي مثل هذا الشخص بالسرقة حرام، لأنه نيل من عرض المسلم من غير تثبت فيما نسب إليه، قال الله تعالى: (وَالَّذِينَ يُؤْذُونَ الْمُؤْمِنِينَ وَالْمُؤْمِنَاتِ بِغَيْرِ مَا اكْتَسَبُوا فَقَدِ احْتَمَلُوا بُهْتَاناً وَإِثْماً مُبِيناً)  [الأحزاب:58]. وكما في  مسلم  من حديث  أبي هريرة  رضي الله عنه: أن النبي صلى الله عليه وسلم قال:  "كل المسلم على المسلم حرام: دمه، وماله، وعرضه". وعليه، فإن على هذه المرأة أن تتوب إلى الله، ثم تقوم ببذل الوسع في الاتصال بالعامل ليحللها مما سببته له من الأذية، ولو بذلت له مبلغاً مالياً جبراً لخاطره وتعويضا عما سببه اتهامها له بالباطل لكان ذلك أولى.والله أعلم.</t>
  </si>
  <si>
    <t>القرآن والسنة زاخران بحقوق الإنسان</t>
  </si>
  <si>
    <t>17428</t>
  </si>
  <si>
    <t>الخميس 26 ربيع الأول 1423 هـ - 6-6-2002 م</t>
  </si>
  <si>
    <t>هل هناك دلائل في القرآن الكريم والسنة النبوية الشريفة أو غيرهما تدل على  أن هناك علاقة بين الشريعة الإسلامية وحقوق  الإنسان؟</t>
  </si>
  <si>
    <t>الحمد لله والصلاة والسلام على رسول الله وعلى آله وصحبه أما بعد:  فالقرآن الكريم والسنة النبوية مليئان بالأوامر التي تحفظ للبشرية حقها، وتحرم الاعتداء عليها، وأخذ حقوقها بغير حق، فمن ذلك أن الله تعالى حرم قتل النفس بغير حق، ولو كانت نفس طائر أو نملة، قال الله تعالى: (وَلا تَقْتُلُوا النَّفْسَ الَّتِي حَرَّمَ اللَّهُ إِلَّا بِالْحَقِّ) [الإسراء:33].  وحرم أكل مال الغير بغير الحق، فقال سبحانه: (وَلا تَأْكُلُوا أَمْوَالَكُمْ بَيْنَكُمْ بِالْبَاطِلِ وَتُدْلُوا بِهَا إِلَى الْحُكَّامِ لِتَأْكُلُوا فَرِيقاً مِنْ أَمْوَالِ النَّاسِ بِالْإثْمِ وَأَنْتُمْ تَعْلَمُونَ) [البقرة:188]. وحرم الطعن في العرض، فقال تعالى: (إِنَّ الَّذِينَ يَرْمُونَ الْمُحْصَنَاتِ الْغَافِلاتِ الْمُؤْمِنَاتِ لُعِنُوا فِي الدُّنْيَا وَالْآخِرَةِ وَلَهُمْ عَذَابٌ عَظِيمٌ) [النور:23]. وحرم الظلم، فقال سبحانه: (وَمَنْ يَظْلِمْ مِنْكُمْ نُذِقْهُ عَذَاباً كَبِيراً) [الفرقان:19]. وحرم الأذى، فقال: (وَالَّذِينَ يُؤْذُونَ الْمُؤْمِنِينَ وَالْمُؤْمِنَاتِ بِغَيْرِ مَا اكْتَسَبُوا فَقَدِ احْتَمَلُوا بُهْتَاناً وَإِثْماً مُبِيناً) [الأحزاب:58]. وشرع الله سبحانه وتعالى القصاص، وقطع يد السارق، ورجم الزاني المحصن، وجلد البكر مائة جلدة، وجلد القاذف ثمانين جلدة إلى غير ذلك، وتفصيل كل الحقوق يطول، وهناك كتب تبين هذا بوضوح سبق ذكر بعضها في الفتوى رقم:  3642.والله أعلم.</t>
  </si>
  <si>
    <t>ليس منا من لطم الخدود وشق الجيوب</t>
  </si>
  <si>
    <t>16148</t>
  </si>
  <si>
    <t>الخميس 20 صفر 1423 هـ - 2-5-2002 م</t>
  </si>
  <si>
    <t>رجل اثناء شجاره مع زوجته شق ملابسه وانهار وبكى ماذا عليه</t>
  </si>
  <si>
    <t>الحمد لله والصلاة والسلام على رسول الله وعلى آله وصحبه أما بعد: فإن شق الجيب جزعاً عند المصائب محرم، لما في الصحيحين عن  ابن مسعود  رضي الله عنه أن النبي صلى الله عليه وسلم قال:  ( ليس منا من لطم الخدود وشق الجيوب ودعا بدعوى الجاهلية)   بل عد بعض أهل العلم ذلك من كبائر الذنوب لأن النبي صلى الله عليه وسلم تبرأ من فاعله. هذا إذا كان فاعله مختاراً، أما إن كان مغلوباً على عقله فلا يؤاخذ لأنه غير مكلف.فما كان يجوز لك أن تشق جيبك جزعاً أو ضجراً من شجارك مع زوجتك، فعليك بالاستغفار والتوبة من ذلك، أما البكاء فلا يلزمك فيه شيء، لكن ننصحك أن فعل هذا الأمر أمام الزوجة يضعف من مكانتك عندها كرجل، ولا يليق بك كزوج له القوامة على زوجته.والله أعلم.</t>
  </si>
  <si>
    <t>شرع الله مصدر حقوق الانسان عندنا</t>
  </si>
  <si>
    <t>3642</t>
  </si>
  <si>
    <t>الجمعة 10 محرم 1421 هـ - 14-4-2000 م</t>
  </si>
  <si>
    <t>السلام عليكم واجهني أستاذ في التاريخ بهذا الادعاء أن الإسلام يقر بحقوق المسلم و الذمي وأن لا وجود لمفهوم حقوق الإنسان المتعارف عليها في الأنظمة الغربية حاليا ولما أعرفه من تعنت هذا الأستاذ أود أن تشيروا علي جزاكم الله خيرا بمراجع أفحم بها المتطاولين على دين الله وأدعوا لكم بالتوفيق والأجر الوفير و الثواب العظيم من الله عز و جل</t>
  </si>
  <si>
    <t>الحمد لله والصلاة والسلام على رسول الله وعلى آله وصحبه وبعد:_x000D_
جزاك الله خيراً على حرصك على الدفاع عن دين الله تعالى والردّ على المتطاولين على الإسلام._x000D_
واعلم - رحمك الله - أن التدافع بين الحق والباطل سنة كونية من سنن الله لا تتوقف إلاّ حين يرث الله الأرض ومن عليها ، ولن يهدأ أصحاب هذه الدعاوى الباطلة ويوقفوا اتهاماتهم للإسلام إلاّ إذا ترك المسلمون دينهم ومضوا وراءهم تاركين شرع الله ، قال تعالى: (وَلَن تَرْضَى عَنكَ الْيَهُودُ وَلاَ النَّصَارَى حَتَّى تَتَّبِعَ مِلَّتَهُمْ ). [ البقرة : 120]._x000D_
ولقد أقر الله تعالى حقوق الإنسان في شريعة الإسلام الغراء على نحو يحفظ للآدمي آدميته ويصون له كرامته بما لا يتنافى مع الفطرة السليمة والشرع القويم . وأما الحقوق المتعارف عليها في الأنظمة الغربية ، فإن بعضها موجود لدينا - والحمد لله - والبعض الآخر مما ينافي الفطر السليمة كإباحة اللواط والزنى وشرب الخمر ونحو ذلك من الفواحش بدعوى الحرية الشخصية وحقوق الإنسان ، فهذا لا يقره شرع ولا دين ، وإليك بعض المراجع التي تعينك على ما أردت من دفاع عن دين الله تعالى ._x000D_
1 - حقوق الإنسان بين الشرعية الإسلامية والقانون الدولي ._x000D_
د. محمد الحسيني مصيلحي / تقديم الشيخ جاد الحق علي شيخ الأزهر - ط. دار النهضة العربية ._x000D_
2 - حق الإنسان في الأمن بين النظم البشرية ومنهج القرآن الكريم ._x000D_
د. عبد العظيم خضر - دار الحرمين ._x000D_
3 - حقوق الأفراد في دار الإسلام ._x000D_
د. عبد الكريم زيدان - مؤسسة الرسالة ._x000D_
4 - حقوق الإنسان في نظر الشريعة الإسلامية ._x000D_
د. عبد السلام الترمانيني ._x000D_
5 - حقوق الإنسان بين الإسلام والمذاهب المعاصرة ._x000D_
د. عبد الله المحمود - دار الشروق ._x000D_
6 - حقوق الإنسان بين القرآن والإعلان ._x000D_
د. أحمد حافظ نجم - دار الفكر العربي ._x000D_
7 - حقوق الإنسان بين تعاليم الإسلام وإعلان الأمم المتحدة ._x000D_
الشيخ محمد الغزالي - دار الدعوة ._x000D_
8 - الحقوق في الإسلام - 3 أجزاء - سلسلة ندوات الحوار بين المسلمين ._x000D_
مؤسسة آل البيت - الأردن ._x000D_
9 - الفقه السياسي في الإسلام ._x000D_
د. يوسف القرضاوي - مكتبة وهبة ._x000D_
10 - وهل بالإسلام حرية للرأي ._x000D_
عبد السلام البسيوني - الأقصى ._x000D_
والله أعلم.</t>
  </si>
  <si>
    <t>الرئيسية &gt;&gt;الأذكار والأدعية</t>
  </si>
  <si>
    <t>معنى سبحان ربي الأعلى</t>
  </si>
  <si>
    <t>322573</t>
  </si>
  <si>
    <t>الثلاثاء 8 جمادى الأولى 1437 هـ - 16-2-2016 م</t>
  </si>
  <si>
    <t>هل يمكن القول: إن معنى "سبحان ربي الأعلى" هو "بَعُدَ ربي الأعلى عن كل نقص"، وكذلك معنى "سبحان ربي العظيم" هو: "بَعُدَ ربي العظيم عن كل نقص"؟</t>
  </si>
  <si>
    <t>الحمد لله، والصلاة والسلام على رسول الله، وعلى آله، وصحبه، أما بعد:
 فمعنى تسبيح الله تعالى هو: تنزيهه وبُعدُه -سبحانه وتعالى- عن أن يكون له مثلٌ، أو شريكٌ، أو ضِدٌّ، أو نِدٌّ، جاء في كتاب فقه الأدعية والأذكار للدكتور عبد الرزاق البدر: أصل هذه الكلمة من السَّبح، وهو البُعد، قال الأزهري في تهذيب اللغة: ومعنى تنزيه الله من السوء، تبعيده منه، وكذلك تسبيحه تبعيده، من قولك: سبحتُ في الأرض إذا أبعدتَ فيها، ومنه قوله جلّ وعزّ: وَكُلٌّ فِي فَلَكٍ يَسْبَحُونَ. وكذلك قوله: وَالسَّابِحَاتِ سَبْحًا. فالتسبيح هو إبعادُ صفات النقص من أن تُضافَ إلى الله، وتنزيهُ الربِّ سبحانه عن السوء، وعمَّا لا يليقُ به.
قال ابن جرير: وأصلُ التسبيح لله عند العرب: التنزيه له من إضافة ما ليس من صفاته إليه، والتبرئة له من ذلك. 
ونقل الأزهري في كتابه تهذيب اللغة عن غير واحد من أئمّة اللغة، تفسير التسبيح بالمعنى السابق. وقال: وجِماعُ معناه: بُعدُه تبارك وتعالى عن أن يكون له مثلٌ، أو شريكٌ، أو ضِدٌّ، أو نِدّ. اهـ.
وعلى ذلك؛ فإن سبحان ربي... معناه: بعده سبحانه وتعالى عن كل نقص؛ فيقال: بَعُدَ ربي الأعلى عن كل نقص. 
والله أعلم.</t>
  </si>
  <si>
    <t>لا حرج في وضع جهاز يحفز على الذكر</t>
  </si>
  <si>
    <t>298321</t>
  </si>
  <si>
    <t>فضيلة الشيخ، أسأل عن حكم جهاز الأذكار الذي يتم تركيبه في أبواب المحلات والصيدليات، والذي يقوم بتذكير الداخلين والخارجين بمثل: (اذكر الله) أو: (صل على النبي)؟ علمًا أني قرأت فتوى تمنعه، لكن هذه الفتوى كانت تتحدث عن جهاز يقوم هو بقراءة الأذكار، بينما أنا أسأل عن حكم جهاز يقوم فقط بتذكير الناس كي يقوموا هم بالذكر، وجزاكم الله خيرًا.</t>
  </si>
  <si>
    <t>الحمد لله، والصلاة والسلام على رسول الله، وعلى آله وصحبه، أما بعد:
فنرجو ألا يكون بأس من استعمال مثل هذا الجهاز؛ فهو من جنس الأمر بالذكر والحث عليه، والتنبيه من الغفلة.
وحث الناس على الأذكار المشروعة هو مما يدخل في قوله تعالى: {وَذَكِّرْ فَإِنَّ الذِّكْرَى تَنْفَعُ الْمُؤْمِنِينَ } [الذاريات: 55]، وهو أيضًا من التعاون على البر والتقوى، وانظر للفائدة الفتوى رقم: 31815.
والله أعلم.</t>
  </si>
  <si>
    <t>كتب مفيدة في شروح الأذكار</t>
  </si>
  <si>
    <t>268612</t>
  </si>
  <si>
    <t>الثلاثاء 29 ذو القعدة 1435 هـ - 23-9-2014 م</t>
  </si>
  <si>
    <t>أريد معرفة كتاب يدلني على معاني الأذكار، وشرحها؟</t>
  </si>
  <si>
    <t>الحمد لله، والصلاة والسلام على نبينا محمد، وعلى آله، وصحبه، ومن والاه، أما بعد:
فمن الكتب المفيدة في شروح الأذكار: كتاب الفتوحات الربانية على الأذكار النووية، للعلامة محمد بن علان الشافعي -رحمه الله تعالى- والمتوفى سنة 1075 هـ، وهو شرح لكتاب الأذكار للإمام النووي -رحمه الله تعالى-، ويوجد لكتاب الأذكار أيضا شرح صوتي لفضيلة الشيخ عبد الله الغنيمان موجود في الشبكة العنكبوتية.
ومن الكتب المفيدة أيضا في شروح الأذكار: كتاب تحفة الذاكرين بعدة الحصن الحصين للإمام محمد بن علي بن محمد الشوكاني -رحمه الله تعالى-، وهو شرح لكتاب الحصن الحصين من كلام سيد المرسلين للإمام ابن الجزري رحمه الله تعالى._x000D_
كما توجد بعض الشروح المطبوعة للكتاب المعاصر النافع ( حصن المسلم من أذكار الكتاب والسنة ) لمؤلفه الشيخ سعيد بن وهف القحطاني، ومن تلك الشروح شرح يحمل اسم "شرح حصن المسلم" لمؤلفه مجدي بن عبد الوهاب أحمد، وقد صحح هذا الشرح، وعلق عليه مؤلف حصن المسلم.
والله أعلم.</t>
  </si>
  <si>
    <t>قضاء الأدعية المؤقته بوقت أو حال معين</t>
  </si>
  <si>
    <t>250603</t>
  </si>
  <si>
    <t>الأحد 27 جمادى الآخر 1435 هـ - 27-4-2014 م</t>
  </si>
  <si>
    <t>هل يشرع قضاء الدعاء الوارد في وقت مخصوص، مثل دعاء الجماع لمن نسيه، حتى لا يضر الشيطان الأولاد؟.</t>
  </si>
  <si>
    <t>الحمد لله والصلاة والسلام على رسول الله وعلى آله وصحبه، أما بعد:
فالذي يظهر من كلام بعض أهل العلم كالنووي وغيره أن من نسي دعاء الجماع أو غيره من الأذكار والأدعية المستحبة الخاصة بوقت أو حالة معينة أن يأتي بها بعد ذلك عندما يتذكرها، قال الإمام النووي في الأذكار: ينبغي لمن كان له وظيفة من الذكر في وقت من ليل أو نهار، أو عقب صلاة أو حالة من الأحوال ففاتته أن يتداركها ويأتي بها إذا تمكن منها ولا يهملها، فإنه إذا اعتاد الملازمة عليها لم يعرضها للتفويت، وإذا تساهل في قضائها سهل عليه تضييعها في وقتها.
وسبق أن بينا في الفتوى رقم: 141503، أنه ينبغي لمن نسي الأذكار المأثورة المؤقتة أن يبادر بقضائها. 
وانظر الفتوى رقم: 146507، للمزيد من الفائدة.
والله أعلم.</t>
  </si>
  <si>
    <t>حكم الاستغفار بأستغفر الله العلي العظيم.. وقول اللهم لك الحمد كما ينبغي..</t>
  </si>
  <si>
    <t>245911</t>
  </si>
  <si>
    <t>الإثنين 23 جمادى الأولى 1435 هـ - 24-3-2014 م</t>
  </si>
  <si>
    <t>هل تجوز صيغة الاستغفار هذه: (أستغفر الله العلي العظيم وأتوب إليه)؟ أم يكتفى بأستغفر الله وأتوب إليه؟ وهل يجوز أن يقول الشخص بعد القيام من الركوع: (اللهم لك الحمد كما ينبغي لجلال وجهك وعظيم سلطانك)؟</t>
  </si>
  <si>
    <t>الحمد لله، والصلاة والسلام على رسول الله، وعلى آله وصحبه، أما بعد:
 فإنه لا حرج في هذه العبارات؛ لأنه ليس فيها محظور شرعي، ولكن الأفضل هو الاقتصار على المأثور، ففي سنن أبي داود عن بلال بن يسار قال: حدثني أبي عن جدي أنه سمع النبي صلى الله عليه وسلم يقول: من قال: أستغفر الله العظيم الذي لا إله إلا هو الحي القيوم وأتوب إليه، غفر له، وإن كان فارًّا من الزحف. وصححه الألباني في صحيح الترغيب والترهيب. 
وفي الحديث الذي رواه البخاري ومسلم عن أنس - رضي الله عنه - وفيه: وإذا قال - أي: الإمام - سمع الله لمن حمده، فقولوا: ربنا ولك الحمد.
وجاء في مسند الإمام أحمد بإسناد صحيح عن أبي سعيد الخدري - رضي الله عنه - قال: كان رسول الله صلى الله عليه وسلم إذا قال: سمع الله لمن حمده، قال: اللهم ربنا لك الحمد، ملء السماوات، وملء الأرض، وملء ما شئت من شيء بعد، أهل الثناء والمجد، أحق ما قال العبد، وكلنا لك عبد، لا مانع لما أعطيت، ولا ينفع ذا الجد منك الجد. 
وللفائدة راجع الفتويين التاليتين: 34983، 94204. 
والله أعلم.</t>
  </si>
  <si>
    <t>تقييم كتاب الدعاء المستجاب لأحمد عبد الجواد</t>
  </si>
  <si>
    <t>189911</t>
  </si>
  <si>
    <t>السبت 19 ذو الحجة 1433 هـ - 3-11-2012 م</t>
  </si>
  <si>
    <t>أنا كنت أقرا الأذكار اليومية ولكن بعد أن عرفت أن هناك وردا يوميا وهو عبارة عن مجموعة أدعية تقال يوميا مأخوذة من القرآن والسنة التزمت به يوميا وأجد راحتي في قراءته وتركت قراءة الأذكار لأني يصيبني الملل بعض الشيء من تكرار جمل وأوقات أسرح وأنا أقرؤها وأفقد الخشوع والقلب الحاضر في قراءتها فأنا أريد أن أعرف هل الورد هذا بدعة أم أن له ثواب الأذكار بالضبط أم أترك الورد وأرجع للأذكار مع العلم أن الورد أقرؤه من كتاب الشيخ أحمد عبد الجواد ولكنه موجود في كتب كثيرة جدا.</t>
  </si>
  <si>
    <t>الحمد لله والصلاة والسلام على رسول الله وعلى آله وصحبه، أما بعد:
فكتاب الدعاء المستجاب لأحمد عبد الجواد مليء بالأحاديث الضعيفة والموضوعة ، فلا يجوز الاعتماد عليه .
جاء في فتاوى اللجنة الدائمة: هل كتاب [الدعاء المستجاب] للمؤلف أحمد عبد الجواد معتمد عليه وقد قرأت فيه اثنتي عشرة ركعة تصليهن من ليل أو نهار وتتشهد بين كل ركعتين، فإذا تشهدت في آخر صلاتك فأثن على الله عز وجل وصل على النبي صلى الله عليه وسلم واقرأ وأنت ساجد فاتحة الكتاب 7 مرات وآية الكرسي 7 مرات وقل: لا إله إلا الله وحده لا شريك له.. إلخ عشر مرات، ثم قل: اللهم إني أسألك بمعاقد العز من عرشك ومنتهى الرحمة من كتابك واسمك الأعظم وجدك الأعلى وكلماتك التامة ثم سل حاجتك ثم ارفع وسلم، رواه الحاكم عن ابن مسعود رضي الله عنه، فهل هذا القول صحيح أم لا؟ وفي الحديث أن النبي صلى الله عليه وسلم نهى عليا عن القراءة وهو راكع وساجد. 
الجواب: لا يعتمد على هذا الكتاب لكثرة ما فيه من الأحاديث الضعيفة والموضوعة، ومن ذلك ما ذكرت في سؤالك أنك قرأت فيه من صلاة اثنتي عشرة ركعة على الكيفية المذكورة… إلخ، فهو بدعة؛ لعدم ثبوت ما ذكرت عن النبي صلى الله عليه وسلم، وقد ثبت عن النبي صلى الله عليه وسلم أنه قال: « من أحدث في أمرنا هذا ما ليس منه فهو رد » ، ومن ذلك أيضا قراءة القرآن في السجود فإنه منهي عنه كما ذكرت في سؤالك. انتهى ._x000D_
فينبغي أن تحرصي على الأذكار الثابتة عن النبي صلى الله عليه وسلم ففيها الخير والبركة، وأحضري قلبك عند تكرارها قدر المستطاع، فليس علاج عدم حضور القلب عند تلاوة الأذكار هو الإعراض عنها أو استبدال غيرها بها، وإنما العلاج هو الاجتهاد في إحضار القلب وتحصيل الخشوع بالتفكر في معاني تلك الأذكار والاستعانة بالله على تحصيل حضور القلب.
والمواظبة على ورد لم يثبت عن النبي صلى الله عليه وسلم وجعله كالمسنون يدخل في حد البدعة الإضافية على ما هو مذكور في الفتوى رقم: 55065 ورقم: 183785.
والله أعلم.</t>
  </si>
  <si>
    <t>حكم كتابة البسملة على الأوراق الرسمية والمكاتبات</t>
  </si>
  <si>
    <t>127649</t>
  </si>
  <si>
    <t>الأربعاء 18 شوال 1430 هـ - 7-10-2009 م</t>
  </si>
  <si>
    <t>أنا أعمل في إدارة معينة ـ وكما تعلمون ـ أن الإدارات تحتاج لطباعة الكثير من الورق من مكاتبات ورسائل لجهات معينة، والإدارة التي أعمل بها هي إدارة لمواقف السيارات ويحتاج السائقون أوراقا تطلبها منهم إدارة المرور وأوراقا أخرى لمهام معينة، والسؤال: هل تجوز كتابة بسم الله الرحمن الرحيم على الورق المطبوع خشية أن يهمله السائقون أومن يستلم الورق؟ مع العلم أننا طلبنا من المدير حذف بسم الله الرحمن الرحيم خشية أن تتعرض للامتهان، ولكنه رفض وقال إنه يحب أن يفتتح الورق ببسم الله، فهل علينا ذنب في كتابة بسم الله الرحمن الرحيم وطباعتها مع كل ورقة؟ مع العلم أيضا أنه قد يوجد اسم الله، ولكن في اسم شخص يكون مكتوبا في الورقة مثل: عبد الرحمن أوعبد الله إلخ، فهل لهذا أيضا نفس الحكم؟.</t>
  </si>
  <si>
    <t>الحمد لله والصلاة والسلام على رسول الله وعلى آله وصحبه، أما بعـد: 
فإن الأصل عند أمن الامتهان للأوراق هو الافتتاح بالكتب بالتسمية، فالأولى الافتتاح بهذا ووصية العمال بالمحافظة على ما فيه اسم الجلالة ـ سواء كان في الافتتاح أو في غيره ـ ويدل لمشروعية الافتتاح بالتسمية وجواز الكتابة لأسماء مثل: عبد الله، ما ثبت في الصحيحين أنه صلى الله عليه وسلم كتب إلى قيصر: بسم الله الرحمن الرحيم: من محمد عبد الله ورسوله. 
ولا حرج في كتابة عبد الله، فإن خيف امتهان الاسم الكريم بعدم الحفاظ على الأوراق المكتوبة فلا حرج في ترك البسملة.
وراجع الفتوى رقم: 66198. 
والله أعلم.</t>
  </si>
  <si>
    <t>لا دعاء خاص عند مقام إبراهيم عليه السلام</t>
  </si>
  <si>
    <t>102544</t>
  </si>
  <si>
    <t>الإثنين 1 ذو الحجة 1428 هـ - 10-12-2007 م</t>
  </si>
  <si>
    <t>هل هناك دعاء يقال أمام مقام سيدنا إبراهيم في مكة المكرمة؟ وشكراً.</t>
  </si>
  <si>
    <t>الحمد لله والصلاة والسلام على رسول الله وعلى آله وصحبه، أما بعـد:
فلم نقف على دعاء خاص يدعى به عند المقام؛ بل يدعو بما شاء من خيري الدنيا والآخرة من غير تخصيص دعاء، ففي الجوهرة النيرة لأبي بكر العبادي الحنفي: وقد ورد أن النبي صلى الله عليه وسلم لما فرغ من الطواف صلى في المقام ركعتين وتلا قوله تعالى: وَاتَّخِذُواْ مِن مَّقَامِ إِبْرَاهِيمَ مُصَلًّى. وقال عليه السلام: من صلى خلف المقام ركعتين غفر الله له ما تقدم من ذنبه وما تأخر، وحشر يوم القيامة من الآمنين. كذا في الشفاء، والمستحب أن يقرأ فيهما (قل يا أيها الكافرون) و (قل هو الله أحد)، فإذا فرغ يدعو لنفسه ولوالديه وللمسلمين. انتهى.
وفي مطالب أولي النهى للرحيباني: فائدة: ومما يدعى به بعد الركعتين خلف المقام: اللهم أنا عبدك وابن عبدك، أتيتك بذنوب كثيرة، وأعمال سيئة، وهذا مقام العائذ بك من النار، فاغفر لي إنك أنت الغفور الرحيم. قال ابن الصلاح: قوله: هذا مقام العائذ بك، كلام يقوله المستعيذ، ويعني بالعائذ: نفسه، وهو كما يقال: هذا مقام الذليل، وليس كما توهمه بعض مصنفي المناسك المشهورة من أنه أشار إلى مقام إبراهيم صلى الله عليه وسلم، وهذا غلط فاحش وقع إلى بعض عوام مكة، رأيت منهم من يطوف بعض الغرباء ويشير إلى مقام إبراهيم عند انتهائه إلى هذه الكلمة من دعائه. انتهى.
 هذا ولا ينبغي الالتزام بهذا الدعاء لئلا يدخل ذلك في ضابط البدعة.
والله أعلم.</t>
  </si>
  <si>
    <t>الأذكار والأدعية مبثوثة ضمن كتب السنن مع وجود كتب خاصة بها</t>
  </si>
  <si>
    <t>22580</t>
  </si>
  <si>
    <t>هل الأذكار الواردة في الكتب مثلا حصن المسلم هي فقط أم أن هناك أذكارا أخرى مثلا الخروج من الخلاء "غفرانك" والحمد لله الذي أذهب عني الاذى وعافاني أسمع من البعض عبارات أخرى فهل هي صحيحة ؟</t>
  </si>
  <si>
    <t>الحمد لله والصلاة والسلام على رسول الله وعلى آله وصحبه أما بعد:فإن الأذكار الواردة عن رسول الله صلى الله عليه وسلم كثير منها قد نقل بألفاظ متنوعة متعددة، ومن رجع إلى كتب الأذكار وجد ذلك، ويمكنك مراجعة المواطن التالية: كتاب الدعوات من صحيح  البخاري،  وكتاب السلام من صحيح  مسلم،  وكذا كتاب الذكر والدعاء من صحيح  مسلم  أيضاً، وكتاب الدعوات من سنن  الترمذي،  وكتاب الأدب من سنن  أبي داود.  وهناك كتب أفردت في الأذكار ككتاب الأذكار للإمام  النووي،  وكتاب أذكار اليوم والليلة  لابن السني،  وكتاب الوابل الصيب للإمام  ابن القيم،  وكتاب الكلم الطيب  لابن تيمية  وكتاب عمل اليوم والليلة للإمام  النسائي.  والله أعلم.</t>
  </si>
  <si>
    <t>الرئيسية &gt;&gt;الأذكار والأدعية&gt;&gt;مقدمات</t>
  </si>
  <si>
    <t>حكم توزيع كتب الأدعية غير المسندة</t>
  </si>
  <si>
    <t>111060</t>
  </si>
  <si>
    <t>كنت في زيارة لأحد الأصدقاء فوجدت عنده كتيِّبا عنوانه أدعية نافعة للوالدين والأموات والأبناء وبعض الأدعية للهم والحزن والكرب وبعد قراءتي لأدعية الهم والحزن والكرب بسبب ما أصابني من هم وحزن لاحظت في بداية الكتاب رقم مُعِد الكتاب ولمن يرغب بطلب نسخ للتوزيع للأجر وفعل الخير, المهم اتصلت بالشخص وطلبت منه كمية ولما وصلني الصندوق انطلقت للمسجد لأداء الصلاة وأخذت معي بعض النسخ ووزعتها على بعض الحاضرين ومنهم إمام المسجد وسألته بأني أريد توزيع هذه النسخ للأجر والثواب فقال لي دعني أقرأ الكتاب وأرى ما به ثم أرد عليك وفي اليوم التالي سألته قال لي إن الكتاب جيد لكن كثير من الأدعية والمواضيع ليست مسندة لكن لا بأس أن تحضرها للمسجد ونحن نقوم بتوزيعها وفي اليوم الذي بعده أحضرت النسخ ولم أقابل الإمام عينه بل قابلت واحدا آخر وعندما شرحت له القصة قال لي بأنه قد قرأ الكتاب وقال لي نفس الشيء يعني كثير من الأدعية ليست مسندة فشعرت وقتها أنه لا يجب أن أوزعها بالمسجد لهذا السبب, السؤال الآن ماذا عساي أفعل بهذه الكتب وبالنسبة إلى الأجر والثواب الذي كنت أنوي فعل هذا العمل لكسبه في حال لم أقم بتوزيع الكتب, ودمتم بخير من الله ورعايته.</t>
  </si>
  <si>
    <t>الحمد لله والصلاة والسلام على رسول الله وعلى آله وصحبه، أما بعـد: 
فلم نطلع على الكتاب المذكور لإبداء الرأي فيه، ومثل هذه الكتب التي تشتمل على الأدعية ينبغي النظر فيها؛ فليس كل الكتب يوثق بمؤلفيها وما وضع فيها من الأدعية، ولابد أن تكون تلك الكتب صادرة عن موثوقين يعتنون بالسنة والرواية، ويهتمون بالعقيدة، ولا يضعون في تلك الكتب إلا ما وافق الكتاب والسنة.</t>
  </si>
  <si>
    <t>حكم تعليق دعاء في مكان الاستحمام</t>
  </si>
  <si>
    <t>79728</t>
  </si>
  <si>
    <t>الأحد 27 ذو القعدة 1427 هـ - 17-12-2006 م</t>
  </si>
  <si>
    <t>أنا أعرف دعاء جميلا أحب قراءته بعد الوضوء مباشرة  فهل يجوز لي أن ألصقه على الجدار في بيت الاستحمام؟ علما وأنها لا تحتوي على مرحاض. بل تحتوي فقط على حوض الاستحمام وحوض الوضوء.</t>
  </si>
  <si>
    <t>الحمد لله والصلاة والسلام على رسول الله وعلى آله وصحبه، أما بعـد: 
فالدعاء المأثور بعد الوضوء هو ما رواه أبو داود وغيره أن رسول الله صلى الله عليه وسلم قال: ما منكم من أحد يتوضأ فيحسن الوضوء، ثم يقول حين يفرغ من وضوئه: أشهد أن لا إله إلا الله وحده لا شريك له وأن محمدا عبده ورسوله، إلا فتحت له أبواب الجنة الثمانية يدخل من أيها شاء. وصححه الشيخ الألباني. وللمزيد راجعي الفتوى رقم: 1688.</t>
  </si>
  <si>
    <t>الرئيسية &gt;&gt;الأذكار والأدعية&gt;&gt;أذكار الصباح والمساء</t>
  </si>
  <si>
    <t>وقت أذكارالصباح</t>
  </si>
  <si>
    <t>442072</t>
  </si>
  <si>
    <t>رجل صلى الفجر في جماعة، ثم عاد للمنزل، ونام، وبعد استيقاظه أتى بأذكار الصباح.</t>
  </si>
  <si>
    <t>الحمد لله، والصلاة والسلام على رسول الله، وعلى آله، وصحبه، أما بعد:           
 فإن كان الشخص المذكور قد أتى بأذكار الصباح قبل الزوال، فقد أتى بها في وقتها، لكن كان من الأفضل أن يأتي بأذكار الصباح قبل نومه.
وراجع المزيد في الفتوى: 394129.
والله أعلم.</t>
  </si>
  <si>
    <t>428374</t>
  </si>
  <si>
    <t>متى تقرأ خواتيم سورة البقرة؟ هل بعد غروب الشمس أم في أذكار المساء؟</t>
  </si>
  <si>
    <t>الحمد لله، والصلاة والسلام على رسول الله، وعلى آله وصحبه، أما بعد:                  
 فقد ثبت الترغيب في قراءة الآيتين الأخيرتين من سورة البقرة كل ليلة, فقد قال -صلى الله عليه وسلم-: الآيتان من آخر سورة البقرة، من قرأهما في ليلة كفتاه. متفق عليه.
 ووقت قراءة هاتين الآيتين هو الليل, وفي رواية أن قراءتهما تكون بعد صلاة العشاء.
جاء في فيض القدير للمناوي: (الآيتان من آخر سورة البقرة) وهما قوله {آمن الرسول} إلى آخر السورة (من قرأهما) بكمالهما (في ليلة) وفي رواية: بعد العشاء الأخيرة (كفتاه) في ليلته شر الشيطان، أو الثقلين، أو الآفات، أو أغنتاه عن قيام الليل أو الكل. اهـ
وفي مرعاة المفاتيح شرح مشكاة المصابيح: (في ليلة) وأخرجه علي بن سعيد العسكري في ثواب القرآن بلفظ: من قرأهما بعد العشاء الآخرة أجزأتا آمن الرسول إلى آخر السورة ذكره الحافظ (كفتاه). اهـ
وراجع المزيد في الفتوى: 366475.
ووقتُ أذكار المساء يبدأ من الوقت الذي يسمى مساء، والمساءُ يبتدئ بالزوال، وينتهي بنصف الليل. كما سبق في الفتوى: 130033.
وبناء على ما سبق, فإن من قرأ أذكار المساء قبل الليل, فلا يقرأ معها الآيتين الأخيرتين من سورة البقرة, لاختصاصهما بالليل. أما من قرأ أذكار المساء بعد دخول الليل, فلا بأس أن يأتي معها بخواتيم سورة البقرة.
 والله أعلم.</t>
  </si>
  <si>
    <t>قراءة آية الكرسي والمعوّذتين عن أذكار الصلوات والصباح والمساء</t>
  </si>
  <si>
    <t>411937</t>
  </si>
  <si>
    <t>الإثنين 2 جمادى الآخر 1441 هـ - 27-1-2020 م</t>
  </si>
  <si>
    <t>هل الأذكار التي تقال بعد صلاة الفجر من أذكار الصباح؟ فمن الأذكار التي بعد صلاة الفجر: قراءة آية الكرسي مرة، والمعوذتين والإخلاص ثلاث مرات، فلو قرأتها بعد صلاة الفجر فهل أقرؤها مرة ثانية في أذكار الصباح؟  وهل الأذكار التي بعد صلاة العصر جزء منها؟ لكن الأذكار بعد صلاة العصر هي قراءة آية الكرسي، والمعوذتين، والإخلاص مرة واحدة، فهل أزيد عليها، وأقرأ المعوذتين والإخلاص مرتين؛ وبذلك أكون قرأتها ثلاث مرات؟</t>
  </si>
  <si>
    <t>الحمد لله، والصلاة والسلام على رسول الله، وعلى آله، وصحبه، أما بعد:                 
فإنه يقع التداخل بين أذكار الصلاة وأذكار الصباح والمساء، فقد دلت السنة على أن آية الكرسي والمعوذات من الأذكار التي تشرع في أدبار الصلوات، كما تقدم في الفتويين: 38891، 308464.
فمن أتى بذلك بعد صلاة الصبح، وقعت عن أذكار الصلاة، وعن أذكار الصباح، لكن ينبغي أن يقرأ الإخلاص, والمعوذات ثلاثًا.
ومن أتى بذلك بعد صلاة العصر وقعت عن أذكار الصلاة، وعن أذكار المساء، لكن ينبغي قراءة الإخلاص, والمعوذتين ثلاثًا، ففي سنن الترمذي، وغيره عن عبد الله بن خبيب قال -صلى الله عليه وسلم-: «{قُلْ هُو اللَّهُ أَحَدٌ} والمعوذتين حين تمسي وحين تصبح ثلاث مرات، تكفيك من كل شيء». صححه الشيخ الألباني.
وراجعي الفتويين: 133369، 247942.
وراجعي لمزيد الفائدة الفتوى: 14709.
والله أعلم.</t>
  </si>
  <si>
    <t>الإتيان بأذكار الصباح والمساء حال الاضطجاع مع رفع اليدين</t>
  </si>
  <si>
    <t>397525</t>
  </si>
  <si>
    <t>الإثنين 24 شعبان 1440 هـ - 29-4-2019 م</t>
  </si>
  <si>
    <t>هل يجوز قراءة أذكار الصباح أو المساء، وأنا مضطجع، أو على السرير، أم يجب أن أستقبل القبلة، وأرفع يدي، كالدعاء؟ فبعض هذه الأذكار كأنها دعاء، مثل: "اللهم عافني في بدني، اللهم عافني في سمعي، اللهم عافني في بصري"، فهل أقولها وأنا رافع يدي كأني أدعو، أم يمكنني أن أقولها على أي حال كنت؟</t>
  </si>
  <si>
    <t>الحمد لله، والصلاة والسلام على رسول الله، وعلى آله، وصحبه، أما بعد:                  
 فيجوز لك الإتيان بأذكار الصباح, والمساء, وأنت مضطجع على السرير, أو جالس, أو على أي حالة كنتَ، لكن الأفضل أن تقولها وأنت جالس مستقبل القبلة، كما هو الحال بالنسبة للأذكار عمومًا، جاء في كتاب الأذكار للإمام النووي -رحمه الله تعالى-: ينبغي أن يكون الذاكر على أكمل الصفات، فإن كان جالسًا في موضع، استقبل القبلة، وجلس متذللًا، متخشعًا بسكينة، ووقار، مطرقًا رأسه، ولو ذكر على غير هذه الأحوال، جاز، ولا كراهة في حقه، لكن إن كان بغير عذر، كان تاركًا للأفضل. والدليل على عدم الكراهة قول الله تعالى: (إِنَّ فِي خَلْقِ السَّمَاوَاتِ وَالْأَرْضِ وَاخْتِلَافِ اللَّيْلِ وَالنَّهَارِ لَآيَاتٍ لِأُولِي الْأَلْبَابِ. الَّذِينَ يَذْكُرُونَ اللَّهَ قِيَامًا وَقُعُودًا وَعَلَى جُنُوبِهِمْ وَيَتَفَكَّرُونَ فِي خَلْقِ السَّمَاوَاتِ وَالْأَرْضِ) [آل عمران:190-191] انتهى.
أما رفعُ اليدين أثناء تلك الأذكار، فلم نقف على من قال بمشروعيته، فضلًا عن وجوبه، باستثناء الأذكار المشتملة على الدعاء، مثل: اللهم عافني في بدني، اللهم عافني في سمعي، اللهم عافني في بصري. ونحوها، فإن رفع اليدين فيها سنة، كبقية المواضع التي يسن فيها رفع اليدين عند الدعاء، وراجع الفتوى: 130538 وهي بعنوان: "أحوال رفع اليدين في الدعاء".
والله أعلم.</t>
  </si>
  <si>
    <t>الدعاء بـ أَعُوذُ بِكَلِمَاتِ اللهِ التَّامَّةِ مِنْ شَرِّ مَا خَلَقَ وَذَرَأَ... صباحًا ومساء</t>
  </si>
  <si>
    <t>395182</t>
  </si>
  <si>
    <t>الأربعاء 28 رجب 1440 هـ - 3-4-2019 م</t>
  </si>
  <si>
    <t>قرأت حديثًا عن ذكر قاله النبي صلى الله عليه وسلم ليلة كادته الشياطين، وجاؤوا ليقتلوه، هذا الذكر علمه إياه جبريل عليه السلام: "أَعُوذُ بِكَلِمَاتِ اللهِ التَّامَّةِ مِنْ شَرِّ مَا خَلَقَ، وَذَرَأَ، وَبَرَأَ، وَمِنْ شَرِّ مَا يَنْزِلُ مِنَ السَّمَاءِ، وَمِنْ شَرِّ مَا يَعْرُجُ فِيهَا، وَمِنْ شَرِّ فِتَنِ اللَّيْلِ وَالنَّهَارِ، وَمِنْ شَرِّ كُلِّ طَارِقٍ إِلَّا طَارِقًا يَطْرُقُ بِخَيْرٍ، يَا رَحْمَنُ"، وبعد أن قاله انهزم الشياطين واندحروا، فهل يجوز أن أقول هذا الذكر يوميًّا، مع أذكار الصباح والمساء؛ للحفظ من الشياطين، أم إن أذكار الصباح والمساء ثابتة، لا تجوز الزيادة فيها؟ وجزاكم الله كل خير.</t>
  </si>
  <si>
    <t>الحمد لله، والصلاة والسلام على نبينا محمد، وعلى آله، وصحبه، ومن والاه، أما بعد:
فالحديث الذي أشرت إليه، رواه الإمام أحمد، وغيره، من حديث عَبْدِ الرَّحْمَنِ بْنِ خَنْبَشٍ التَّمِيمِيِّ قال: إِنَّ الشَّيَاطِينَ تَحَدَّرَتْ تِلْكَ اللَّيْلَةَ عَلَى رَسُولِ اللهِ صَلَّى اللهُ عَلَيْهِ وَسَلَّمَ مِنَ الْأَوْدِيَةِ، وَالشِّعَابِ، وَفِيهِمْ شَيْطَانٌ بِيَدِهِ شُعْلَةُ نَارٍ، يُرِيدُ أَنْ يُحْرِقَ بِهَا وَجْهَ رَسُولِ اللهِ صَلَّى اللهُ عَلَيْهِ وَسَلَّمَ، فَهَبَطَ إِلَيْهِ جِبْرِيلُ، فَقَالَ: يَا مُحَمَّدُ، قُلْ، قَالَ: "مَا أَقُولُ؟ "قَالَ: "قُلْ: أَعُوذُ بِكَلِمَاتِ اللهِ التَّامَّةِ مِنْ شَرِّ مَا خَلَقَ، وَذَرَأَ، وَبَرَأَ، وَمِنْ شَرِّ مَا يَنْزِلُ مِنَ السَّمَاءِ، وَمِنْ شَرِّ مَا يَعْرُجُ فِيهَا، وَمِنْ شَرِّ فِتَنِ اللَّيْلِ وَالنَّهَارِ، وَمِنْ شَرِّ كُلِّ طَارِقٍ، إِلَّا طَارِقًا يَطْرُقُ بِخَيْرٍ، يَا رَحْمَنُ"، قَالَ: فَطَفِئَتْ نَارُهُمْ، وَهَزَمَهُمُ اللهُ تَبَارَكَ وَتَعَالَى.
وقد بوّب عليه ابن السني في عمل اليوم والليلة: باب من يخاف من مردة الشياطين. وبوّب عليه ابن أبي شيبة: باب فِي الرَّجُلِ يَفْزَعُ مِن الشّيءِ. وبوّب عليه الهيثمي في غاية المقصد: باب ما يقول إذا رأى الشياطين.
ولا حرج في قراءة هذا الذِّكر صباحا ومساء؛ للتحصن من كيد الشياطين.
والله تعالى أعلم.</t>
  </si>
  <si>
    <t>قراءة أذكار الصباح تكون أفضل كلما كانت أقرب إلى الفجر</t>
  </si>
  <si>
    <t>394129</t>
  </si>
  <si>
    <t>من ينام بعد صلاة الفجر، هل يقرأ أذكار الصباح قبل النوم أم بعدها؟ جزاكم الله خيرًا.</t>
  </si>
  <si>
    <t>الحمد لله، والصلاة والسلام على رسول الله، وعلى آله، وصحبه، أما بعد:                
 فإن الأفضل في حق الشخص المذكور أن يقرأ أذكار الصباح قبل أن ينام بعد الصبح, فقراءةُ هذه الأذكار تكون أفضل كلما كانت أقرب إلى الفجر، ففي لقاء الباب المفتوح للشيخ ابن عثيمين -رحمه الله تعالى-: ما هو الوقت الذي يبدأ فيه جواز أذكار الصباح والمساء، وهل له وقت ينتهي؟
الجواب: المعروف أن المساء يكون من الزوال إلى منتصف الليل، وأن الصباح يكون من طلوع الفجر إلى الزوال، لكن كلما قرب من الفجر مثلًا، فهو أدنى إلى الإصابة، وكلما قرب إلى المساء، فهو أدنى إلى الإصابة. انتهى.
وراجع المزيد عن هذا الموضوع في الفتوى: 130033
ولمزيد الفائدة عن حكم النوم بعد الصبح، راجع الفتوى: 153487، وهي بعنوان: "النوم بعد صلاة الصبح لا يحرم، وتركه أفضل".
والله أعلم.</t>
  </si>
  <si>
    <t>هل ينال الأجر من أخّر أذكار الصباح والمساء عن وقتها</t>
  </si>
  <si>
    <t>391390</t>
  </si>
  <si>
    <t>الإثنين 29 جمادى الأولى 1440 هـ - 4-2-2019 م</t>
  </si>
  <si>
    <t>هناك حديث للنبي محمد صلى الله عليه وسلم، يقول فيه: "من قال: الحمد لله، مائة مرة قبل طلوع الشمس وقبل غروبها، كان أفضل من مائة فرس يحمل عليها في سبيل الله"، فهل الأجر لا يتحقق إلا إذا قالها الشخص قبيل الغروب؟ فأنا  أكون في السيارة عائدًا من عملي إلى البيت في وقت أذان العصر، وأصل البيت قبل أذان المغرب بساعة، وبعد أن أصلي صلاة العصر، أقرأ أذكار المساء، وبعدها أقول: سبحان الله وبحمده مائة مرة أو أكثر، وبعده أستغفر مائة مرة أو أكثر، وحينما أريد أن أقول: "سبحان الله، الحمد لله، الله أكبر" مائة مرة، يكون وقت الغروب قد حان؛ لذا أضطر أن أقولها مسرعًا دون وعي وخشوع، فهل يجوز أن أقول: سبحان الله، الحمد لله، الله أكبر، وسبحان الله وبحمده، والاستغفار، وأنا في السيارة قبل وصولي إلى البيت، أم إن الأمر يشترط فيه أن يكون وقت هذا الذكر قبيل الغروب؟</t>
  </si>
  <si>
    <t>الحمد لله، والصلاة والسلام على رسول الله، وعلى آله، وصحبه، أما بعد:
فالحديث قد أخرجه النسائي في الكبرى عن عمرو بن شعيب، عن أبيه، عن جده، قال: قال رسول الله صلى الله عليه وسلم: من قال: سبحان الله مائة مرة قبل طلوع الشمس، وقبل غروبها، كان أفضل من مائة بدنة، ومن قال: الحمد لله مائة مرة قبل طلوع الشمس، وقبل غروبها، كان أفضل من مائة فرس يحمل عليها، ومن قال: الله أكبر مائة مرة قبل طلوع الشمس، وقبل غروبها، كان أفضل من عتق مائة رقبة، ومن قال: لا إله إلا الله، وحده، لا شريك له، له الملك وله الحمد، وهو على كل شيء قدير مائة مرة قبل طلوع الشمس، وقبل غروبها، لم يجئ يوم القيامة أحد بعمل أفضل من عمله، إلا من قال قوله، أو زاد. وحسنه الألباني في صحيح الترغيب والترهيب.
والمراد في نصوص الشرع بالذكر قبل غروب الشمس، هو ما بعد صلاة العصر إلى الغروب، قال ابن القيم في ـ الوابل الصيب: الفصل الأول: في ذكر طرفي النهار، وهما: ما بين الصبح وطلوع الشمس، وما بين العصر والغروب، قال سبحانه وتعالى: يا أيها الذين آمنوا اذكروا الله ذكرا كثيرًا * وسبحوه بكرة وأصيلًا. والأصيل: قال الجوهري: هو الوقت بعد العصر إلى المغرب.
وقال تعالى: وسبح بحمد ربك بالعشي والإبكار.
فالإبكار: أول النهار.
والعشي: آخره.
وقال تعالى: وسبح بحمد ربك قبل طلوع الشمس وقبل الغروب.
وهذا تفسير ما جاء في الأحاديث: من قال كذا وكذا حين يصبح، وحين يمسي، أن المراد به قبل طلوع الشمس، وقبل غروبها، وأن محل هذه الأذكار بعد الصبح، وبعد العصر. هـ بتصرف يسير.
لكن ذكر الله مشروع في كل وقت وحين، فإذا شغل المرء عن الإتيان بالأذكار في وقتها، فلا ضير عليه في الإتيان بها بعد ذلك، لكن الأصل أن الثواب المعين المقيد بوقت معين، لا يُنال بالذكر في غير ذلك الوقت، وقد سئل ابن باز: هل تزول الفائدة من قراءة الأوراد، والأذكار الصباحية والمسائية متأخرةً عن وقتها، كالظهر، أو بعد العشاء مثلًا؟
فأجاب: السنة المحافظة على الأذكار، والدعوات الصباحية والمسائية في أوقاتها، وإذا ذهب وقتها، ذهب ثوابها المتعلق بوقتها، أما التسبيح، والتهليل، والتحميد، والتكبير، والاستغفار، والدعاء، وقول: لا حول ولا قوة إلا بالله، فهذا مشروع في جميع الأوقات. اهـ.
لكن خصوص حمد الله مائة مرة، جاء فيه الثواب بأنه يعدل مائة فرس يُحمل عليها في سبيل الله، دون تقييد بذكرها قبل طلوع الشمس، وقبل الغروب، ففي مسند الإمام أحمد عن أم هانئ بنت أبي طالب، قالت: مرّ بي ذات يوم رسول الله صلى الله عليه وسلم، فقلت: يا رسول الله، إني قد كبرت وضعفت، أو كما قالت، فمرني بعمل أعمله وأنا جالسة، قال: "سبحي الله مائة تسبيحة، فإنها تعدل لك مائة رقبة تعتقينها من ولد إسماعيل، واحمدي الله مائة تحميدة، فإنها تعدل لك مائة فرس مسرجة ملجمة، تحملين عليها في سبيل الله، وكبّري الله مائة تكبيرة، فإنها تعدل لك مائة بدنة مقلدة متقبلة، وهلّلي الله مائة تهليلة، قال ابن خلف: أحسبه قال: تملأ ما بين السماء والأرض، ولا يرفع يومئذ لأحد مثل عملك، إلا أن يأتي بمثل ما أتيت به. وحسنه الألباني في السلسة الصحيحة.
والله أعلم.</t>
  </si>
  <si>
    <t>لا بأس بقراءة أذكار الصباح بعد طلوع الشمس</t>
  </si>
  <si>
    <t>363502</t>
  </si>
  <si>
    <t>هل يجوز قراءة أذكار الصباح بعد مرور وقتها (طلوع الشمس)؟ _x000D_
وجزاكم الله كل خير.</t>
  </si>
  <si>
    <t>الحمد لله، والصلاة والسلام على رسول الله، وعلى آله وصحبه، أما بعد:                                      
 فإن أذكارالصباح ينتهي وقتها بزوال الشمس، كما سبق بيانه في الفتوى رقم: 130033. 
وعليه؛ فإذا طلعت عليك الشمس, وأنت لم تقرأ أذكار الصباح, فاقرأها، فإن وقتها ما زال مستمرا؛ كما ذكرنا.
والله أعلم.</t>
  </si>
  <si>
    <t>وقت أذكار الصباح والمساء وذكر جملة منها وهل يجوز للحائض قراءة وردها</t>
  </si>
  <si>
    <t>350917</t>
  </si>
  <si>
    <t>الثلاثاء 22 رجب 1438 هـ - 18-4-2017 م</t>
  </si>
  <si>
    <t>بارك الله فيكم، وجزاكم عنا خير الجزاء. _x000D_
هل قول: "أعوذ بكلمات الله التامات من شر ما خلق" ثلاث مرات، من أذكار المساء؟ وهل قول: "سبحان الله وبحمده عدد خلقه، وزنة عرشه، ورضى نفسه، ومداد كلماته" ثلاث مرات من أذكار الصباح فقط، ولا يشرع قولها في المساء، ولا تلك في الصباح؟  وهل صحيح أن من أذكار المساء ما هو مطلق يقال في أي وقت من المساء، ومنها ما هو مقيد ببعد صلاة المغرب، ومنها ما هو مقيد ببعد صلاة العصر؟ وما هي؟  _x000D_
وبالنسبة للحائض هل تقول المقيدة ببعد صلاة المغرب، وقت المغرب فقط، مثل "حسبي الله لا إله إلا الله عليه توكلت وهو رب العرش العظيم " سبع مرات؟ وهل هذه تكون بعد المغرب؟ وهل من البدعة أن يتقصد الإنسان قول هذا الذكر: (حسبي الله لا إله إلا الله ... )، وكذلك "لا إله إلا الله وحده لا شريك له، له الملك وله الحمد، وهو على كل شيء قدير " عشر مرات في المساء، ولكن بعد المغرب بالتحديد، ولا يقولها مع باقي أذكار المساء بعد العصر؟</t>
  </si>
  <si>
    <t>الحمد لله، والصلاة والسلام على رسول الله، وعلى آله، وصحبه، أما بعد:                             
 فقد تضمّن سؤالك عدة أمور تتعلق بأذكار الصباح والمساء, وسيكون تفصيل الجواب كما يلي:
1ـ "أعوذ بكلمات الله التامات من شر ما خلق ثلاث مرات" من أذكار المساء, كما سبق بيانه في الفتوى رقم : 130963.
2ـ "سبحان الله وبحمده عدد خلقه، وزنة عرشه، ورضى نفسه، ومداد كلماته. ثلاث مرات. من أذكار الصباح، ففي صحيح مسلم, وغيره، عن جويرية، أن النبي صلى الله عليه وسلم خرج من عندها بكرة حين صلى الصبح، وهي في مسجدها، ثم رجع بعد أن أضحى، وهي جالسة، فقال: «ما زلت على الحال التي فارقتك عليها؟» قالت: نعم، قال النبي صلى الله عليه وسلم: "لقد قلت بعدك أربع كلمات، ثلاث مرات، لو وزنت بما قلت منذ اليوم لوزنتهن: سبحان الله وبحمده، عدد خلقه، ورضا نفسه، وزنة عرشه، ومداد كلماته".
3ـ أذكار المساء بعضها مقيد بأن يقرأ بالليل، مثل آية الكرسي مثلًا, أما تقييد بعضها بكونه يقرأ بعد العصر خاصة, فلم نقف عليه, يقول الشيخ ابن عثيمين في فتاوى نور على الدرب:
هل أذكار الصباح لها وقت معين؟
فأجاب -رحمه الله تعالى-: أذكار الصباح أذكارٌ مضافة إلى الصباح، وهذه إضافة بمعنى في، فإذا قلنا أذكار الصباح، فهو بمنزلة قولنا: أذكارٌ في الصباح، فيكون محلها من حين طلوع الفجر إلى أن تشرق الشمس، ويكون الضحى، فإذا كان الضحى انتهى الإصباح، وكذلك في المساء، أذكار المساء يعني أذكارٌ تكون في المساء، والمساء من صلاة العصر إلى هزيعٍ من الليل، كل ذلك يسمى مساءً، لكن ما قيّد في الليل، فهو في الليل، كآية الكرسي مثلاً، ثبت عن النبي صلى الله عليه وسلم (أن من قرأها في ليلة، فإنه لا يزال عليه من الله حافظ، ولا يقربه شيطانٌ حتى يصبح)، وكذلك الآيتان آخر سورة البقرة: (آمن الرسول بما أنزل إليه من ربه والمؤمنون) إلى آخر السورة. أخبر النبي صلى الله عليه وعلى آله وسلم أن من قرأهما في ليلةٍ كفتاه، فأقول: ما قيد في الليل، فهو في الليل، وما قيد في المساء، فهو أوسع وأشمل، يكون من صلاة العصر إلى هزيع من الليل. والله أعلم. انتهى.
 4ـ "حسبي الله لا إله إلا الله، عليه توكلت، وهو رب العرش العظيم" من أذكار المساء, وليست مقيدة بكونها بعد المغرب، وكذلك "لا إله إلا الله وحده، لا شريك له، له الملك وله الحمد، وهو على كل شيء قدير" من أذكار المساء أيضًا, لكن من قرأهما بعد المغرب دائمًا، فقد أتى بهما في وقتهما, ولا بدعة في ذلك؛ لأن المساء شامل لما بعد المغرب، وقد ذكرنا أوقات أذكار الصباح والمساء, وذلك في الفتوى رقم:130033. 
5ـ المرأة الحائض مثل غيرها يجوز لها قراءة أذكار الصباح, والمساء, وغيرهما من أنواع الأذكار, ولا خصوصية لها في هذا المجال عن غير الحائض, يقول الشيخ ابن باز في فتاوى نور على الدرب:
حكم قراءة الحائض وردها اليومي من القرآن._x000D_
س: تقول السائلة: سمعت من يقول في قراءة المرأة للقرآن وهي في عذرها: أنه يجوز للمرأة قراءة وردها من القرآن وإن كانت معذورة، فما هو الورد؟_x000D_
ج: نعم، يجوز لها أن تقرأ القرآن على الصحيح، لكن من دون مس المصحف، عن ظهر قلب، تقرأ آية الكرسي عند النوم، تقرأ المعوذتين عند النوم، ثلاث مرات، كل هذا مشروع، تأتي بالأذكار الشرعية في الصباح والمساء، كل ذلك مشروع وإن كانت في نفاس، أو في الحيض. انتهى._x000D_
وراجعي لمزيد الفائدة الفتوى رقم: 11882.
والله أعلم.</t>
  </si>
  <si>
    <t>سبب الإصابه الأذى وقد قال أذكار الصباح والمساء</t>
  </si>
  <si>
    <t>342676</t>
  </si>
  <si>
    <t>الثلاثاء 28 ربيع الأول 1438 هـ - 27-12-2016 م</t>
  </si>
  <si>
    <t>قد أقول أذكار الصباح أو المساء، وأنا موقن بها، ويصيبني أذى؛ لأن الله قدر علي ذلك._x000D_
 إذا ما الفائدة من الأذكار التي تحفظنا؟</t>
  </si>
  <si>
    <t>الحمد لله، والصلاة والسلام على رسول الله، وعلى آله، وصحبه، أما بعد:
فالأذكار الشرعية من أسباب حفظ العبد بلا ريب، ولكن شأنها كشأن سائر الأسباب، قد يتخلف أثرها كله أو بعضه؛ لوجود مانع، أو تخلف شرط، وذلك بحسب حال العبد نفسه، فهي كسلاح المرء يدفع به عدوه، ولكن السلاح ليس بنفسه فقط، وإنما هو بنفسه وبضاربه معا، فلا تتحقق منفعته - وإن كان قويا ماضيا- إلا إن حمله ساعد قوي، وتخلفت موانع إصابته.
هذا مع كون إجابة الدعاء لها صور متعددة، فتارة تقع بحصول عين ما دعا به, وتارة بعوضه، كأن يصرف عنه من السوء مثله، أو يُدَّخر له في الآخرة. وراجع في بيان ذلك الفتويين: 122630، 215431.
والله أعلم.</t>
  </si>
  <si>
    <t>مشروعية وعدد قراءة المعوذات دبر الصلوات والصباح والمساء</t>
  </si>
  <si>
    <t>326251</t>
  </si>
  <si>
    <t>الإثنين 26 جمادى الآخر 1437 هـ - 4-4-2016 م</t>
  </si>
  <si>
    <t>تكرار المعوذات دبر كل صلاة مرة واحدة، ودبر صلاة الفجر والمغرب ثلاث مرات، هل هو صحيح؟ لأنني سمعت الخطيب في صلاة الجمعة ينبه على أنها تقرأ مرة واحدة فقط في كل الصلوات، وأن تكرارها خطأ شائع، وهي تكرر ثلاث مرات فقط إذا أردت بها أذكار الصباح والمساء، فهل ننبه الأئمة على هذا الخطأ المنتشر باللوحات في المساجد؟. _x000D_
وجزاكم الله خير.</t>
  </si>
  <si>
    <t>الحمد لله والصلاة والسلام على رسول الله وعلى آله وصحبه، أما بعد:
فإن قراءة المعوذات دبر كل صلاة ورد فيها حديث صحيح رواه النسائي في السنن، عَنْ عُقْبَةَ بْنِ عَامِرٍ ـ رضي الله عنه ـ قَالَ: أَمَرَنِي رَسُولُ اللَّهِ صَلَّى اللهُ عَلَيْهِ وَسَلَّمَ أَنْ أَقْرَأَ الْمُعَوِّذَاتِ دُبُرَ كُلِّ صَلَاةٍ. وصححه الألباني.
كما ورد في تكرارها ثلاث مرات في الصباح والمساء حديث صحيح أيضا، فقد روى أبو داود والترمذي وقال: حديث حسن صحيح ـ عَنْ عَبْدِ اللهِ بْنِ خُبَيْبٍ ـ رضي الله عنه ـ قَالَ: خَرَجْنَا فِي لَيْلَةٍ مَطِيرَةٍ، وَظُلْمَةٍ شَدِيدَةٍ، نَطْلُبُ رَسُولَ اللهِ صلى الله عليه وسلم يُصَلِّي لَنَا، فَأَدْرَكْنَاهُ، فَقَالَ: أَصَلَّيْتُمْ؟ فَلَمْ أَقُلْ شَيْئًا، فَقَالَ: قُلْ، فَلَمْ أَقُلْ شَيْئًا، ثُمَّ قَالَ: قُلْ، فَلَمْ أَقُلْ شَيْئًا ثُمَّ قَالَ: قُلْ، فَقُلْتُ: يَا رَسُولَ اللَّهِ؛ مَا أَقُولُ؟ قَالَ: قُلْ: قُلْ هُوَ اللَّهُ أَحَدٌ وَالْمُعَوِّذَتَيْنِ حِينَ تُمْسِي، وَحِينَ تُصْبِحُ، ثَلَاثَ مَرَّاتٍ تَكْفِيكَ مِنْ كُلِّ شَيْءٍ. وحسنه الألباني.
وعليه؛ فإن قراءتها دبر كل الصلوات المكتوبة مشروعة، لكن مرة واحدة، وأما تكرارها ثلاث مرات: فهو في الصباح والمساء -كما رأيت- ولذلك فإن كان حقا يكتب في اللوحات أنها تكرر دبر كل صلاة وكان ذلك الأمر شائعا بين المصلين. فينبغي التنبيه على أن تكرارها ثلاث مرات، إنما ورد الأمر به في الصباح والمساء فقط دون أدبار الصلوات. _x000D_
 والله أعلم.</t>
  </si>
  <si>
    <t>كتب في أذكار الصباح والمساء</t>
  </si>
  <si>
    <t>324898</t>
  </si>
  <si>
    <t>أريد جميع أذكار الصباح والمساء دون نقص، مع درجة الحديث. _x000D_
وجزاكم الله خيراً.</t>
  </si>
  <si>
    <t>الحمد لله والصلاة والسلام على رسول الله وعلى آله وصحبه، أما بعد:
فقد قال النووي في كتابه الأذكار في باب ما يقال عند الصباح وعند المساء: اعلم أن هذا الباب واسع جدا ليس في الكتاب باب أوسع منه. اهـ.
فيعسر جمع جميع أذكار الصباح والمساء، وليس هذا من طبيعة الفتوى أصلا، وقد ذكر جملة صالحة منها في الفتوى رقم: 11882.
وبحمد الله أن ثمة كتبا كثيرة جدا قد جمعت أذكار الصباح والمساء، وعامتها متاح على شبكة الإنترنت والوصول إليها عبر محركات البحث من أيسر ما يكون، فيمكن الرجوع -مثلا- إلى باب ما يقال عند الصباح وعند المساء من كتاب الأذكار للنووي، الذي وضع له القبول، حتى قيل فيه: بع الدار واشتر الأذكار ـ ومن أشهر كتب المعاصرين في هذا المضمار: كتاب: حصن المسلم ـ لسعيد بن وهف القحطاني، وقد طبع كذلك ما يتعلق بأذكار الصباح والمساء منه مفردا بعنوان: وِرْدُ الصباح والمساء مِنَ الكِتَابِ وَالسُنّة، وكتاب: أذكار وآداب الصباح والمساء ـ لمحمد المقدم، وكتاب: تحفة الأخيار ببيان جملة نافعة مما ورد في الكتاب والسنة من الأدعية والأذكار ـ لابن باز، وكتاب: أذكار الصبح والمساء رواية ودراية ـ لعبد العزيز الطريفي، وغيرها.
والله أعلم.</t>
  </si>
  <si>
    <t>من أذكار الصباح والمساء</t>
  </si>
  <si>
    <t>303535</t>
  </si>
  <si>
    <t>هل هذا الذكر من أذكار الصباح والمساء ـ اللَّهُمَّ إِنِّي أَعُوذُ بِكَ مِنْ الْهَمِّ وَالْحَزَنِ، وَأَعُوذُ بِكَ مِنْ الْعَجْزِ وَالْكَسَلِ، وَأَعُوذُ بِكَ مِنْ الْجُبْنِ وَالْبُخْلِ، وَأَعُوذُ بِكَ مِنْ غَلَبَةِ الدَّيْنِ، وَقَهْرِ الرِّجَالِ؟.</t>
  </si>
  <si>
    <t>الحمد لله، والصلاة والسلام على رسول الله، وعلى آله وصحبه، أما بعد:
 فالدعاء المذكور من أذكار الصباح والمساء؛ فقد روى أبو داود وغيره عَنْ أَبِي سَعِيدٍ الْخُدْرِيِّ، قَالَ: دَخَلَ رَسُولُ اللَّهِ صَلَّى اللَّهُ عَلَيْهِ وَسَلَّمَ ذَاتَ يَوْمٍ الْمَسْجِدَ، فَإِذَا هُوَ بِرَجُلٍ مِنَ الْأَنْصَارِ يُقَالُ لَهُ: أبو أمامة، فَقَالَ: «يَا أبا أمامة مَالِي أَرَاكَ فِي الْمَسْجِدِ فِي غَيْرِ وَقْتِ الصَّلَاةِ؟» فَقَالَ: هُمُومٌ لَزِمَتْنِي، وَدُيُونٌ يَا رَسُولَ اللَّهِ، فَقَالَ: «أَلَا أُعَلِّمُكَ كَلَامًا إِذَا أَنْتَ قُلْتَهُ أَذْهَبَ اللَّهُ عَزَّ وَجَلَّ هَمَّكَ وَقَضَى دَيْنَكَ؟» قَالَ: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 قال: فَفَعَلْتُ ذَلِكَ، فَأَذْهَبَ اللَّهُ عَزَّ وَجَلَّ هَمِّي، وَقَضَى عَنِّي دَيْنِي. _x000D_
وذكره النووي في كتاب الأذكار تحت عنوان: بابُ ما يُقال عند الصَّباحِ وعندَ المساءِ، وقال الأرناؤوط في تحقيق الأذكار: وهو حديث حسن.
والله أعلم.</t>
  </si>
  <si>
    <t>أذكار الصباح والمساء والرقية الشرعية وقاية من المكاره</t>
  </si>
  <si>
    <t>299050</t>
  </si>
  <si>
    <t>لقد تبين لدينا أني (مربوطة عن الزواج) فلقد ذهبت لشيخة لتعمل لي حجامة، ولمدة ثلاث سنوات، ولم أستفد، فهي من ثاني مرة تبين معها؛ لأن الدم الذي يخرج على شكل كتل، ولونه داكن، وتبين أيضا لنا أنه يوجد حجب (حجاب) كان موجودا في البيت لي، ولأخي، فكان موجودا بين ملابسنا كيس فيه تراب، وورق مكتوب عليه طلاسم، وتخلصنا منه، ولكن إلى الآن أخي على غير طبيعته، فأصبح يغضب أبي، وأمي كثيرا، ولا يشتغل، ويجتمع مع أصحاب سوء، وترك الصالحين. وأنا أيضا كل ما يأتيني عريس، يحصل رفض منه، أو لا يأتي. _x000D_
فماذا نفعل؟_x000D_
 أفيدونا فنحن في مأساة في البيت دائما._x000D_
 أيضا تحصل مشاكل، ونكد متكرر فلقد غيرنا البيت لكي نستريح، ولم نسترح. وجئنا بشيخة، وقالت لنا إنه توجد أعمال في بيتنا القديم، وأعطتنا بخورا، ولكن تريد مالا، ونحن أيضا خائفون أن تكون دجالة._x000D_
 ماذا نفعل؟</t>
  </si>
  <si>
    <t>الحمد لله، والصلاة والسلام على رسول الله، وعلى آله، وصحبه، أما بعد:
 فنسأل الله لنا ولكم الحفظ، والسلامة من كل مكروه، وننصحكم بالحفاظ على التعوذات، والأذكار المأثورة، مساء وصباحا، وعند النوم. وعليكم بالالتزام بجميع الواجبات الشرعية، وأهمها الحجاب، والبعد عن جميع المعاصي.
وإذا كنتم تشكون في أنكم مسحورون، فيشرع القيام بالرقية لك، ولأخيك، فيمكن أن ترقوا أنفسكم، أو تسترقوا بعض الرقاة المعروفين باتباع السنة.
وأما الحجاب، والكيس، والأوراق، فننصح بإتلافها، ودفنها في مكان خارج البيت، مع قراءة التعوذات أثناء القيام بذلك._x000D_
وننصحك بالأخذ بأسباب الزواج، ومن ذلك الاستعانة بمحارمك، لعرض الزواج بك على بعض من يرتضى دينه، وخلقه من الشباب، كما كان الصحابة يفعلون. ومن ذلك التعرف على النساء الصالحات، ومجالستهن، والاستعانة بهن.
 وراجعي الفتاوى التالية أرقامها، في عرض المرأة نفسها على من يتزوجها.
وللاطلاع على الكثير من التعوذات والرقى: 58076، 52122، 35807، 7087، 61030، 68662،  80694.
والله أعلم.</t>
  </si>
  <si>
    <t>معنى قل هو الله أحد والمعوذتين حين تمسي .. تكفيك من كل شيء وهل تجزئ عن غيرها</t>
  </si>
  <si>
    <t>291535</t>
  </si>
  <si>
    <t>الثلاثاء 18 جمادى الآخر 1436 هـ - 7-4-2015 م</t>
  </si>
  <si>
    <t>ورد في حديث عبد الله بن خبيب ـ رضي الله عنه ـ قال: خرجنا في ليلة مطر وظلمة شديدة نطلب النبي صلى الله عليه وسلم ليصلي لنا، فأدركناه فقال: قل، فلم أقل شيئا، ثم قال: قل، فلم أقل شيئا، ثم قال: قل، فقلت: يا رسول الله ما أقول؟ قال: قل هو الله أحد والمعوذتين حين تمسي وحين تصبح ثلاث مرات، تكفيك من كل شيء ـ رواه أبو داود والترمذي، وحسنه الألباني ـ رحمه الله ـ فهل ما ذكر في الحديث يكفي ولا داعي لقراءة الأذكار المشهورة الأخرى؟ أم ماذا؟ وإذا قرأنا الأذكار الأخرى بالإضافة للمعوذتين وقل هو الله أحد، فما هي المفضلة أو الصحيحة التي لديها سند قوي عن النبي صلى الله عليه وسلم؟ لأن الأذكار التي أعرف كثيرة وقد حفظتها تقريبا كلها أو معظمها؟ وهل يمكن أن أقرأها وأقوم بشيء ما كالقيام بأشغال المنزل؟ أم يجب التفرغ لها لدقائق؟._x000D_
أفيدوني جزاكم الله خيرا.</t>
  </si>
  <si>
    <t>الحمد لله والصلاة والسلام على رسول الله وعلى آله وصحبه، أما بعد:
فأما معنى: تكفيك ـ فقال القاري في المرقاة: قال الطيبي: أي تدفع عنك كل سوء، فمن زائدة في الإثبات على مذهب جماعة وعلى مذهب الجمهور أيضا، لأن يكفيك متضمنة للنفي، كما يعلم من تفسيرها بتدفع، ويصح أن تكون لابتداء الغاية، أي تدفع عنك من أول مراتب السوء إلى آخرها، أو تبعيضية، أي بعض كل نوع من أنواع السوء، ويحتمل أن يكون المعنى: تغنيك عما سواها، وينصر المعنى الثاني ما في الحديث الأول وهو حديث عقبة لقوله: فما تعوذ متعوذ بمثلها.
ولا يعني ذلك أنه لا يُقرأ غيرها من الأذكار، فهذا الذكر يكفي من الشر أو من بعض الشر، وغيره قد يكون سببا في دخول الجنة، أو أجره كعتق بعض الرقاب، بل حتى الأذكار التي فيها الوقاية من الضرر مثل: بسم الله الذي لا يضر مع اسمه شيء في الأرض ولا في السماء، وهو السميع العليم، من قالها حين يصبح ثلاثاً لم يضره شيء، وكذلك إذا أمسى. رواه أبو داود، والترمذي، وابن ماجه، وأحمد، وإسناده حسن ـ يحتاج العبد أن يقوله ولا يكتفي بالأول، فمحل نيل كمال الأجر من الذكر إذا كان عن تدبر للمعنى، فقد يفوتنا كثير من الثواب بسبب عدم التدبر الكامل للمعاني، فنحتاج إلى تكرار أذكار أخر لنكمل نقص الأجر، وانظري الفتوى رقم: 207229.
ولا مانع من قراءة الأذكار حال ممارسة بعض الأعمال المنزلية، وغيرها، إلا أن أجر الذي يتفكر في المعاني ويتدبرها ويخلي قلبه عن الشواغل أكمل.
وقد ذكرنا في الفتوى رقم: 11882، جملة من أذكار الصباح والمساء، ويمكنك مراجعة كتاب: مختصر النصيحة للشيخ محمد إسماعيل المقدم، وحصن المسلم للشيخ سعيد القحطاني._x000D_
والله أعلم.</t>
  </si>
  <si>
    <t>محفزات المحافظة على أذكار الصباح والمساء</t>
  </si>
  <si>
    <t>252910</t>
  </si>
  <si>
    <t>ما الذي يشجعني على قراءة أذكار الصباح والمساء؟.</t>
  </si>
  <si>
    <t>الحمد لله والصلاة والسلام على رسول الله وعلى آله وصحبه، أما بعد:
فإن مما يشجع المسلم ويرغبه في المحافظة على أذكار الصباح والمساء وعلى الأذكار عموما هو: ما ورد فيها من الأجر العظيم والثواب الجزيل، ومنها: راحة النفس وطمأنينة القلب بذكر الله تعالى، ومنها: رغبة       العبد في حفظ الله تعالى له من الشياطين ومن كل مكروه، ومنها قبل ذلك وبعده: الاقتداء بالنبي صلى الله عليه وسلم واتباعه حيث كان صلى الله عليه وسلم يحافظ على هذه الأذكار، ومما يعين على ذلك أيضا       صحبة الصالحين وقراءة وسماع ما يذكر بها ويرغب فيها، وانظر الفتويين التاليتين: 132063، 19675.
والله أعلم.</t>
  </si>
  <si>
    <t>يرجى لمن يقرأ آية الكرسي وقل هو الله أحد والمعوذتين صباحا ومساء الحفظ من العين وكل شر</t>
  </si>
  <si>
    <t>252685</t>
  </si>
  <si>
    <t>عندي استفسار عن شيء وهو: هل قراءة آية الكرسي، والمعوذتين فقط، صباحا، ومساء. كافية للحفظ من العين؟_x000D_
 وبارك الله لكم.</t>
  </si>
  <si>
    <t>الحمد لله، والصلاة والسلام على رسول الله، وعلى آله، وصحبه، أما بعد:
 فنرجو لمن اقتصر على ما ذكرت، أن يحفظه الله من كل شر؛ فقد جاء في الحديث الصحيح أن قراءة آية الكرسي عند النوم، تحفظ قارئها من الشياطين، كما أن قراءة سورة الإخلاص، والمعوذتين، ثلاث مرات، في الصباح، والمساء. تكفي قراءها من كل شيء. كما جاء في الحديث: قل هو الله أحد، والمعوذتين حين تمسي، وحين تصبح، ثلاثا، تكفيك من كل شيء. رواه أبو داود والترمذي، وصححه الألباني._x000D_
ولو زاد على ذلك مما ورد من الأذكار المأثورة لكان أحسن؛ فقد قال صلى الله عليه وسلم: ما من عبد يقول في صباح كل يوم، ومساء كل ليلة: بسم الله الذي لا يضر مع اسمه شيء في الأرض، ولا في السماء وهو السميع العليم، ثلاث مرات، فيضره شيء. رواه الترمذي وغيره، وصححه الألباني.
وانظر مثلا الفتوى رقم: 11882.
والله أعلم.</t>
  </si>
  <si>
    <t>حكم العمل بالأحاديث الضعيفة الواردة في أذكار الصباح والمساء</t>
  </si>
  <si>
    <t>229285</t>
  </si>
  <si>
    <t>ما حكم المداومة على الأحاديث الضعيفة التي وردت في أذكار الصباح والمساء، وتكرر بعدد معين مثل سبع مرات، أو ثلاث مرات كل صباح ومساء._x000D_
 هل يستحب هذا أم يكون بدعة؟</t>
  </si>
  <si>
    <t>الحمد لله والصلاة والسلام على رسول الله وعلى آله وصحبه، أما بعد:
فالمداومة على أذكار الصباح والمساء الواردة بأحاديث ضعيفة لا حرج فيها؛ فقد نص كثير من أهل العلم على جواز العمل بالحديث الضعيف في فضائل الأعمال إذا كان مندرجا تحت أصل، ولم يكن شديد الضعف، وانظر الفتوى رقم: 19651، والفتوى رقم: 13202.
والمداومة على العدد الوارد في هذه الأحاديث يرجع فيه إلى حكم العمل بالحديث الضعيف؛ فإذا لم تكن شديدة الضعف فإنه لا يعتبر بدعة، لاندراجها تحت فضل الذكر، وجواز العمل بالحديث الضعيف في فضائل الأعمال، وإذا كانت شديدة الضعف فإن المداومة على تكرار الذكر بالعدد الوارد فيها يعتبر من البدعة الإضافية. وانظر الفتوى رقم: 631.
والله أعلم.</t>
  </si>
  <si>
    <t>لم يثبت أن الفاتحة من ضمن أذكار الصباح والمساء أو أنها من أذكار ما بعد الصلاة</t>
  </si>
  <si>
    <t>214360</t>
  </si>
  <si>
    <t>الإثنين 15 رمضان 1434 هـ - 22-7-2013 م</t>
  </si>
  <si>
    <t>هل قراءة الفاتحة من أذكار الصباح والمساء؟ وهل قراءة آية الكرسي قبل الخروج من المنزل، وقراءة الفاتحة من أذكار ما بعد الصلاة؟_x000D_
 وما هي أذكار الصباح والمساء وبعد الصلاة، وقبل الخروج من المنزل كما وردت عن النبي صلى الله عليه وسلم؟</t>
  </si>
  <si>
    <t>الحمد لله والصلاة والسلام على رسول الله وعلى آله وصحبه، أما بعد:
 فلا شك أن في قراءة سورة الفاتحة خيرا كثيرا وأجرا عظيما، فقد دلت نصوص الوحي من القرآن والسنة على فضلها؛ فهي أعظم سورة في كتاب الله تعالى، وهِيَ السَّبْعُ المَثَانِي، وَالقُرْآنُ العَظِيمُ الَّذِي أُوتِيهُ النبي صلى الله عليه وسلم. كما جاء في الصحيح. _x000D_
ولكننا لم نقف على دليل يثبت أن قراءتها في أذكار الصباح والمساء من السنة، أو أنها من الأذكار الواردة بعد الصلاة؛ وانظر الفتويين: 31664 42926. _x000D_
ولكن لو قرأها الشخص أحياناً فلا حرج في ذلك. _x000D_
وأما قراءة آية الكرسي، فلا شك أيضا أن فيها خيرا كثيرا وفضلا عظيما، وقد بينا طرفا من ذلك في الفتوى رقم: 96571 ولكن قراءتها قبل الخروج من المنزل لم نقف له على دليل، ولو قرأها المسلم أحيانا فلا حرج؛ ولمعرفة بعض ما ورد عن النبي صلى الله عليه وسلم- في دعاء الخروج انظر الفتوى رقم: 62807._x000D_
ولمعرفة أذكار الصباح والمساء انظر الفتوى رقم: 11882._x000D_
ولمعرفة الأذكار بعد الصلاة انظر الفتويين:  42164، 3934. _x000D_
والله أعلم.</t>
  </si>
  <si>
    <t>الاستغفار مائة مرة من أذكار الصباح</t>
  </si>
  <si>
    <t>205804</t>
  </si>
  <si>
    <t>هل الاستغفار مائة مرة من أذكار الصباح؟ فعَنْ أَبِي مُوسَى الأَشْعَرِيِّ رَضِيَ الله عَنْهُ قَالَ: جَاءَ رَسُولُ اللهِ صَلَّى الله عَلَيْهِ وَسَلَّمَ وَنَحْنُ جُلُوسٌ فَقَالَ: مَا أَصْبَحْتُ غَدَاةً قَطُّ إِلا اسْتَغْفَرْتُ الله فِيهَا مِائَةَ مَرَّةٍ ـ أخرجه ابن أبي شيبة: 7ـ 172، برقم: 35075ـ وأخرجه أيضًا: الطبراني في الأوسط: 4ـ110، برقم: 3737، وصححه الألباني في السلسلة الصحيحة: 4ـ 130.</t>
  </si>
  <si>
    <t>الحمد لله والصلاة والسلام على رسول الله وعلى آله وصحبه، أما بعد:
فالحديث كما ذكرت صحيح ويدل على أن النبي صلى الله عليه وسلم كان يستغفر الله تعالى كل صباح مائة، وإذا تقرر ذلك فيكون الاستغفار مائة مرة من الأذكار المأثورة كل صباح، وقد ذكر ذلك الشيخ محمد المقدم في كتابه أذكار الصباح والمساء وراجع المزيد في الفتوى رقم: 106116.
والله أعلم.</t>
  </si>
  <si>
    <t>الأوقات التي تقال فيها أذكار الصباح والمساء وهل يقتصر على الإخلاص والمعوذتين</t>
  </si>
  <si>
    <t>175211</t>
  </si>
  <si>
    <t>متى تقرأ أذكار المساء وأذكار الصباح؟ وهل يصح اختصار الأذكار بقراءة آية الكرسي والإخلاص والفلق والناس ثلاثا فقط؟.</t>
  </si>
  <si>
    <t>الحمد لله والصلاة والسلام على رسول الله وعلى آله وصحبه، أما بعد:
فقد بينا أفضل الأوقات لأذكار الصباح والمساء في الفتوى رقم: 14709.
أما سؤالك عن الاقتصار على الإخلاص والمعوذتين في الصباح والمساء: فيصح الاقتصار على هذه السور في أذكار الصباح والمساء ، ومع ذلك فلا شك أن من زاد عليها من ما ورد عن رسول الله صلى الله عليه وسلم أشد فضلا وسبقا، ففي صحيح مسلم عن أبي هريرة قال: كان رسول الله صلى الله عليه وسلم يسير في طريق مكة, فمر على جبل يقال له: جمدان, فقال: سيروا هذا جمدان, سبق المفردون, قيل: وما المفردون يا رسول الله؟ قال: الذاكرون الله كثيرا والذاكرات.
والله أعلم.</t>
  </si>
  <si>
    <t>حكم تأخير أذكار المساء وجمعها مع أذكار النوم</t>
  </si>
  <si>
    <t>166195</t>
  </si>
  <si>
    <t>أقوم بالجمع بين أذكار الاستيقاظ والصباح، وذلك لأنني بعد رجوعي من صلاة الصبح إلى المنزل أعاود النوم وحين أستيقظ للذهاب للعمل آتي بالأذكار مجتمعة وكذلك في الليل فإني أجمع بين أذكار النوم والمساء، فهل يجوز ذلك؟.</t>
  </si>
  <si>
    <t>الحمد لله والصلاة والسلام على رسول الله وعلى آله وصحبه، أما بعد
فلا شك أن الأولى هو أن تأتي بكل ذكر من هذه الأذكار في وقته المناسب له، فتأتي بأذكار الاستيقاظ عند الاتنباه من النوم وتأتي بأذكار النوم عند ما تأخذ مضجعك له، لأن هذا هو ظاهر الأحاديث الواردة عن رسول الله صلى الله عليه وسلم في ذلك، وانظر الفتوى رقم: 4514.
وتأتي أيضا بأذكار الصباح فيما بين طلوع الفجر وطلوع الشمس، وبأذكارالمساء فيما بين العصر وغروب الشمس، لأن أهل العلم ذكروا أن وقت هذه الأذكار ما بين هذه الأوقات، وانظرالفتوى رقم: 57328.
وإن أخرت أذكار المساء إلى وقت النوم ثم أتيت بأذكارهما كنت آتيا بأذكار المساء إن تم ذلك قبل منتصف الليل بناء على القول باعتبار المساء ما قبل منتصف الليل، وكذلك لو جمعت بين أذكار الصباح والاستيقاظ عند الاتنباه من النوم قبل منتصف النهار أيضا كنت آتيا بأذكار الصباح والاستيقاظ معا بناء على اعتبارالصباح ما قبل نصف النهار، كما سبق بيانه في الفتوى رقم: 130033.
ولكن الأولى والأفضل هو ما قدمنا.
والله أعلم.</t>
  </si>
  <si>
    <t>الأذكار المستحبة يوميا والحد الأدنى والأقصى لتكرارها</t>
  </si>
  <si>
    <t>140870</t>
  </si>
  <si>
    <t>هل من الممكن أن أعرف ما هي الأذكار المستحبة يوميا؟ وهل من الممكن أن تقولوا لي ما هو الحد الأدنى والأقصى لتكرار هذه الأذكار؟.</t>
  </si>
  <si>
    <t>الحمد لله والصلاة والسلام على رسول الله وعلى آله وصحبه، أما بعـد: 
فمن الأذكار المستحبة: الأذكار المسنونة بعد الصلوات، والأذكار المأثورة عند الصباح والمساء والنوم والاستيقاظ والدخول والخروج والركوب والنزول ـ وقد بسطنا القول فيها وفيما يكرر منها في الفتاوى التالية أرقامها، فراجعها: 27148، 69307، 123681، 121948.
وننصحك بمصاحبة كتاب حصن المسلم، فهو كتاب مفيد مختصر لم يذكر فيه مؤلفه إلا ما ثبت عنده بالسند الصحيح، أو الحسن.
والله أعلم.</t>
  </si>
  <si>
    <t>وقت أذكار الصباح والمساء</t>
  </si>
  <si>
    <t>133293</t>
  </si>
  <si>
    <t>أنا سمعت أن أذكار وتحصينات المساء تبدأ قبل غروب الشمس أي قبل صلاة المغرب بعشر دقائق. وأنا أقرؤها بعد صلاة المغرب، وأذكار الصباح بعد صلاة الفجر، فالسؤال هو هل الفترة قبل صلاة المغرب بعشر دقائق أي قبل غروب الشمس إلى أن  أقرأ تحصينات المساء هل تشملني بهذه الفترة تحصينات الصباح التي قرأتها أم إنها تخرج عني قبل غروب الشمس.. أم لا يشملني التحصين؟</t>
  </si>
  <si>
    <t>الحمد لله والصلاة والسلام على رسول الله وعلى آله وصحبه، أما بعـد:
فتستحب قراءة أذكار المساء فيما بين صلاة العصر إلى غروب الشمس، سواء كان ذلك في أول هذا الوقت أو في آخره، وكذا أذكار الصباح تستحب قراءتها ما بين صلاة الفجر إلى طلوع الشمس، سواء كان ذلك في أول هذا الوقت أو في آخره، ولا نعلم ما يفيد تقييد ذلك بعشر دقائق.. قال السفاريني في غذاء الألباب شرح منظومة الآداب: مطلب أذكار الصباح والمساء. اعلم أن أذكار طرفي النهار كثيرة جداً، والحكمة فيه افتتاح النهار واختتامه بالأذكار التي عليها المدار، وهي مخ العبادة وبها تحصل العافية والسعادة ونعني بطرفي النهار: ما بين الصبح وطلوع الشمس، وما بين العصر والغروب، قال الله تعالى: وَسَبِّحُوهُ بُكْرَةً وَأَصِيلًا. والأصيل هو: الوقت بين العصر إلى المغرب، قال الله تعالى: وَسَبِّحْ بِحَمْدِ رَبِّكَ بِالْعَشِيِّ وَالْإِبْكَارِ. والإبكار: أول النهار، والعشي: آخره.</t>
  </si>
  <si>
    <t>الوقت الذي تقال فيه أذكار الصباح وبيان أعظمها</t>
  </si>
  <si>
    <t>126718</t>
  </si>
  <si>
    <t>ما هي أعظم أذكار الصباح والمساء وأكثرها أجراً ونفعا للإنسان لتحصين نفسه؟ أعلم أن كل ذكر الله به أجرـ ولكن أريد الأفضل، ووفقكم الله ورعاكم، وأريد أيضا معرفة وقت قراءتها، وعلى حد علمي أنهعند شروق الشمس, وبعد صلاه العصر، فهل هذ صحيح؟.</t>
  </si>
  <si>
    <t>الحمد لله والصلاة والسلام على رسول الله وعلى آله وصحبه، أما بعـد:
فإن أعظم أذكار الصباح والمساء ـ والأذكار عموماً ـ هو ما جاء في نصوص الوحي من القرآن والسنة، وتجدين هذه الأذكار في القرآن الكريم وفي كتب السنة في أبواب خاصة بها، كما تجدينها في كتب الأذكار والأدعية كعمل اليوم والليلة لابن السني، والأذكار للنووي، والوابل الصيب لابن القيم. 
وقد ذكرنا طرفاً من هذه الأذكار بإمكانك أن تطلعي عليه في الفتوى رقم: 11882.
وأما وقت قراءة أذكار الصباح، فالظاهرأنه يكون في الوقت الذي يسمى صباحاً ويبدأ مما بعد منتصف الليل إلى قرب الزوال، وقراءة أذكار المساء تكون في الوقت الذي يسمى مساء، والمساء يبتدئ بالزوال وينتهي بنصف الليل، كما سبق بيان ذلك في الفتوى رقم: 14709، وقال ابن القيم ـ رحمه الله ـ إن أذكار الصباح تقرأ في ما بين صلاة الصبح إلى طلوع الشمس، وأذكار المساء تقرأ بعد صلاة العصر إلى غروب الشمس. 
وانظري الفتوى رقم: 13621، وللمزيد من الفائدة انظري الفتاوى التالية أرقامها: 39979، 32564، 19675، 14392.
والله أعلم.</t>
  </si>
  <si>
    <t>الوقت الذي يجوز فيه قراءة أذكار الصباح</t>
  </si>
  <si>
    <t>70552</t>
  </si>
  <si>
    <t>متى يقرأ الإنسان أذكارالصباح هل قبل صلاة الفجر أم بعد الصلاة الفجر أرجوكم لاتحولني إلى الفتاوى السابقة ؟ _x000D_
 وجزاكم الله خيرا.</t>
  </si>
  <si>
    <t>الحمد لله والصلاة والسلام على رسول الله وعلى آله وصحبه، أما بعـد: 
فأذكار الصباح فضلها عظيم ينبغي للمسلم الحرص على المواظبة عليها، ووقتها يبدأ من التحقق من طلوع الفجر الصادق قال السفاريني الحنبلي في غذاء الألباب : أيها الناصح لنفسه ، المتزود لرمسه ، المنكب على الذكر والمستغرق بأنسه ، المتهيئ لمجاورة ربه في حظيرة قدسة ، إن أذكار طرفي النهار كثيرة جداً ، والحكمة فيه افتتاح النهار ، واختتامه بالأذكار التي عليها المدار ، وهي مخ العبادة ، وبها تحصل العافية والسعادة ، ونعني بطرفي النهار ما بين الصبح وطلوع الشمس ، وما بين العصر والغروب قال تعالى : يَا أَيُّهَا الَّذِينَ آَمَنُوا اذْكُرُوا اللَّهَ ذِكْرًا كَثِيرًا وَسَبِّحُوهُ بُكْرَةً وَأَصِيلًا {الأحزاب: 41 ـ 42 } انتهى 
وقال الإمام ابن كثير في تفسير قوله تعالى : فسبحان الله حين تمسون وحين تصبحون . هذا تسبيح منه تعالى لنفسه المقدسة ، وإرشاد لعباده إلى تسبيحه وتحميده في هذه الأوقات المتعاقبة الدالة على كمال قدرته وعظيم سلطانه عند المساء ، وهو إقبال الليل بظلامه ، وعند الصباح وهو إسفار النهار عن ضيائه . انتهى 
وعليه فأفضل وقت لقراءة أذكار الصباح هو من طلوع الفجر الصادق إلى طلوع الشمس ، وبالتالي فتجوز قبل صلاة الصبح وبعدها . وراجع الفتوى رقم : 44514 . 
والله أعلم .</t>
  </si>
  <si>
    <t>فضل الدعاء بـ</t>
  </si>
  <si>
    <t>64140</t>
  </si>
  <si>
    <t>السبت 26 جمادى الأولى 1426 هـ - 2-7-2005 م</t>
  </si>
  <si>
    <t>لقد سمعت أن من قرأ الآيتين الأخيرتين في سورة التوبة في الصباح الباكر لم يتلق أي شر حتى أنه لا يرى ملك الموت في اليوم الذي يقرأ الإنسان هاتين الآيتين هل هذا صحيح؟جزاكم الله خيراً.</t>
  </si>
  <si>
    <t>الحمد لله والصلاة والسلام على رسول الله وعلى آله وصحبه، أما بعـد: 
 فإننا لم نطلع على حديث ولا أثر يدل على الترغيب في قراءة هاتين الآيتين صباحاً، ولكن ورد أثر موقوف على أبي الدرداء رضي الله عنه أن من قال: إذا أصبح وإذا أمسى: حسبي الله لا إله إلا هو عليه توكلت وهو رب العرش العظيم سبع مرات كفاه الله ما أهمه، صادقاً كان أوكاذباً. رواه أبو داود. 
وأخرج الطراني في الدعاء: عن محمد بن سهل العمار حدثني أبي أنه كان في مجلس الحجاج بن يوسف وهو يعرض خيلاً وعنده أنس بن مالك رضي الله عنه فقال: يا أبا حمزة هذه من الخيل التي كانت مع رسول الله صلى الله عليه وسلم؟ قال: تلك والله كما قال الله عز وجل: وَأَعِدُّوا لَهُمْ مَا اسْتَطَعْتُمْ مِنْ قُوَّةٍ وَمِنْ رِبَاطِ الْخَيْلِ {الأنفال: 60}. وهذه هيئت بالرياء والسمعة، فغضب الحجاج وقال: لولا كتاب أمير المؤمنين عبد الملك بن مروان إلي لفعلت ولفعلت، فقال له أنس: إنك لن تطيق ذلك! لقد علمني رسول الله صلى الله عليه وسلم ما أحترز به من كل شيطان رجيم ومن كل جبار عنيد، فجثا الحجاج على ركبتيه وقال: علمنيهن يا عم، فقال: لست لها بأهل، قال: فدس إلى عياله وولده فأبوا عليه، قال محمد بن سهل: قال أبي: حدثني بعض بنيه أنه قال: بسم الله على نفسي وديني، بسم الله على ما أعطاني ربي عز وجل لا أشرك به شيئاً أجرني من كل شيطان رجيم ومن كل جبار عنيد، إن وليي الله الذي نزل الكتاب وهو يتولى الصالحين، فإن تولوا فقل: حسبي الله لا إله إلا هو عليه توكلت وهو رب العرش العظيم. 
قال العراقي في تخريج أحاديث الإحياء: حديث فضل: لقد جاءكم رسول من أنفسكم... إلى آخرها. أخرجه الطبراني في الدعاء من حديث أنس بسند ضعيف، وذكر أبو القاسم الغافقي في فضائل القرآن في رغائب القرآن لعبد الملك بن حبيب من رواية محمد بن بكار أن رسول الله صلى الله عليه وسلم قال: من لزم قراءة: لقد جاءكم رسول من أنفسكم... إلى آخر السورة لم يمت هدما ولا غرقاً ولا حرقاً ولا ضرباً بحديدة. وهو ضعيف.
وقد ثبت عن رسول الله صلى الله عليه وسلم كثير من الأذكار في هذا الوقت وفي المساء، منها بعض الآيات، ومنها أدعية وتعوذات، ولمطالعة هذه الأذكار والدعوات يرجى الاطلاع على الفتوى رقم: 11882 ولبيان ما ينبغي للمسلم أن يفعله بعد أذان الفجر إلى شروق الشمس راجع الفتوى رقم: 16794.
والله أعلم.</t>
  </si>
  <si>
    <t>رقية الحية والعقرب</t>
  </si>
  <si>
    <t>58294</t>
  </si>
  <si>
    <t>من أذكار الصباح والمساء أعوذ بكلمات الله التامات من شر ما خلق ثلاث مرات، لكني قرأت بأحد المواقع أن هذا الذكر فقط يقال في المساء ثلاث مرات ولا يقال في الصباح، فهل هذا صحيح؟</t>
  </si>
  <si>
    <t>الحمد لله والصلاة والسلام على رسول الله وعلى آله وصحبه، أما بعـد:
فهذا الذكر قد ورد مقيداً بأذكار المساء فقط، أخرج مسلم عن أبي هريرة قال: جاء رجل إلى النبي صلى الله عليه وسلم فقال: يا رسول الله، ما لقيت من عقرب لدغتني البارحة، قال: أما لو قلت حين أمسيت أعوذ بكلمات الله التامات من شر ما خلق لم تضرك. وروى أحمد والنسائي في الكبرى والحاكم وابن السني وغيرهم عن أبي هريرة رضي الله عنه قال: قال رسول الله صلى الله عليه وسلم: من قال حين يمسي: أعوذ بكلمات الله التامات من شر ما خلق ثلاث مرات لم تضره حية إلى الصباح، وكان إذا لدغ إنسان في أهله قال: أما قال الكلمات.
وقد ورد أيضاً مقيداً بالسفر عن سلمة بنت حكيم قالت: سمعت رسول الله صلى الله عليه وسلم يقول: من نزل منزلاً ثم قال: أعوذ بكلمات الله التامات من شر ما خلق لم يضره شيء حتى ير تحل من منزله ذلك. رواه مسلم والترمذي والنسائي في الكبرى.
والله أعلم.</t>
  </si>
  <si>
    <t>الوقت الشرعي لأذكار الصباح والمساء</t>
  </si>
  <si>
    <t>57328</t>
  </si>
  <si>
    <t>من المعروف أن أفضل أوقات أذكارالصباح هو من الفجر حتى شروق الشمس فهل يجوز أن تقال بين أذان الفجر والإقامة أم المقصود بعد صلاة الفجر؟؟</t>
  </si>
  <si>
    <t>الحمد لله والصلاة والسلام على رسول الله وعلى آله وصحبه، أما بعـد: 
فأذكار الصباح يبدأ وقتها الشرعي حسب ما يظهر من تحقق طلوع الفجر الذي هو انتشار الضوء في الأفق يمينا وشمالا إلى أن تطلع الشمس. قال السفاريني الحنبلي في غذاء الالباب: اعلم أيها الناصح لنفسه المتزود لرمسه المنكب على الذكر والمستغرق لأنسه المتهيىء لمجاورة ربه في حضرة قدسه أن أذكار طرفي النهار كثيرة جداً، والحكمة فيه افتتاح النهار واختتامه بالأذكار التي عليها المدار، وهي مخ العبادة، وبها تحصل العافية والسعادة. ونعني بطرفي النهار ما بين الصبح وطلوع الشمس وما بين العصر والغروب. قال الله تعالى: يَا أَيُّهَا الَّذِينَ آمَنُوا اذْكُرُوا اللَّهَ ذِكْراً كَثِيراً*وَسَبِّحُوهُ بُكْرَةً وَأَصِيلاً.انتهى.
 وعليه؛ فلا ما نع من أن تقال الأذكار المذكورة بين الأذان والإقامة مع تحقق دخول وقت الصبح.</t>
  </si>
  <si>
    <t>الأولى تقديم أذكار الصلاة على أذكار الصباح والمساء</t>
  </si>
  <si>
    <t>57127</t>
  </si>
  <si>
    <t>أقوم باذكار الصباح والمساء كل يوم فأما بالنسبة لأذكار الصباح فأقوم بها عند صلاة الصبح مباشرة بعد التسليم أستغفر الله 3 مرات ثم أذكر ما أعرف من أذكار وأنهي بالتسبيح والتحميد والتكبير 33 مرة، أما أذكار المساء فأقوم بها عند صلاة المغرب مباشرة بعد التسليم أستغفر الله 3 مرات وأذكر ما أعرف من أذكار المساء وأنهي كما في صلاة الصبح، أريد معرفة إن كانت هذه الطريقة التي أذكر فيها أذكار الصباح والمساء عند الصبح و المغرب في المسجد صحيحة أم لا، هل يستحب أذكار الصباح والمساء أن تذكر في البيت أم في المسجد هل يجوز النوم بعد أذكار الصباح، أحيطكم علما أنه لم يعد يصلني رقم سؤالي في بريدي الالكتروني فمن حسن الحظ أني أكتب الرقم في ورقةوشكرا.</t>
  </si>
  <si>
    <t>الحمد لله والصلاة والسلام على رسول الله وعلى آله وصحبه، أما بعـد: 
فقد سبق بيان وقت أذكار الصباح والمساء في الفتوى رقم: 14709</t>
  </si>
  <si>
    <t>قراءة سورة الإخلاص والمعوذتين</t>
  </si>
  <si>
    <t>57139</t>
  </si>
  <si>
    <t>من المعروف أن أذكار الصلاة منها قراءة المعوذتين وسورة الإخلاص ونكررهما ثلاث مرات في صلاة الفجر والمغرب وأذكار الصباح والمساء أيضاً نقرؤهم ثلاث مرات، السؤال هو: هل عندما انتهي من قرائتهما من بعد صلاة المغرب أو الفجر أرجع وأقولهما مرة أخرى من أجل أذكار الصباح والمساء أو أن مرة واحدة نكتفي بها؟</t>
  </si>
  <si>
    <t>الحمد لله والصلاة والسلام على رسول الله وعلى آله وصحبه، أما بعـد: 
فمن السنة أن تقرأ سورة الإخلاص والمعوذتين عند الصباح والمساء، وأن تقرأ بعد الصلوات المفروضة لورود الدليل بذلك.
فقد روى أبو داود واللفظ له، والترمذي وقال حسن صحيح غريب، والنسائي عن عبد الله بن خبيب رضي الله عنه قال: قال رسول الله صلى الله عليه وسلم: قل، قلت يا رسول الله ما أقول؟ قال: قل هو الله أحد، والمعوذتين حين تمسي وحين تصبح ثلاث مرات تكفيك من كل شيء. ومن السنة أيضاً قراءة السور الثلاث دبر الصلوات مرة واحدة.
فعن عقبة بن عامر قال: أمرني رسول الله صلى الله عليه وسلم أن أقرأ بالمعوذتين في دبر كل صلاة. رواه أبو داود والترمذي وقال أبو عيسى: هذا حديث حسن غريب.
قال النووي: وفي رواية أبي داود "بالمعوذات" فينبغي أن يقرأ قل هو الله أحد مع المعوذتين. 
وأما لو قرأ ذلك بنية ذكر الصلاة وذكر الصباح والمساء، فهل تجزئه قراءة واحدة أم لا بد من قراءتين؟ فالجواب: أن الأصل أنه لا بد من قراءتين لأن كل قراءة مقصودة مشروعة لسبب معين، ولم نقف على من قال من أهل العلم المتقدمين بقراءتهن ثلاثاً بعد صلاة الفجر والمغرب واعتبار ذلك مجزئاً عن قراءتهن دبر الصلاة. 
والله أعلم.</t>
  </si>
  <si>
    <t>دعاء التحصين وأذكارالصباح والمساء</t>
  </si>
  <si>
    <t>57039</t>
  </si>
  <si>
    <t>أريد معرفة هل دعاء التحصين الذي حثنا عليه رسول الله صلى الله عليه وسلم وهو من قال حين يصبح ويمسي اللهم أنت ربي لا إله إلا أنت عليك توكلت وأنت رب العرش العظيم ما شاء الله كان وما لم يشأ لم يكن، لا حول ولا قوة إلا بالله العلي العظيم، أعلم أن الله على كل شيء قدير وأن الله قد أحاط بكل شيء علما، اللهم إني أعوذ بك من شر نفسي ومن شر كل دابة أنت آخذ بناصيتها إن ربي على صراط مستقيم لم يصبه في نفسه ولا أهله ولا ماله شيء يكرهه، أنا أقوم بهذا الذكر عند صلاة الصبح وعند صلاة المغرب في المسجد بين التسليم والتسبيح والتكبير والتحميد، فهل هذا صحيح، وهل أقوم بهذا الذكر في المسجد أم في البيت حتى أستفيد من أثره؟</t>
  </si>
  <si>
    <t>الحمد لله والصلاة والسلام على رسول الله وعلى آله وصحبه، أما بعـد: 
فهذا الحديث لا يصح كما سبق بيانه في الفتوى رقم: 56291.
أما قولك للأذكار بين الاستغفار والتسبيح والتحميد والتكبير فلم يثبت عن رسول الله صلى الله عليه وسلم أنه فعله، فالأولى أن تأتي بأذكار الصلاة كاملة، ثم تأتي بعد ذلك بأذكار المساء أو الصباح، وانظر الفتوى رقم: 27148.
والله أعلم.</t>
  </si>
  <si>
    <t>توقيت أذكار المساء</t>
  </si>
  <si>
    <t>56292</t>
  </si>
  <si>
    <t>بسم الله الرحمن الرحيم  متى يقال دعاء المساء</t>
  </si>
  <si>
    <t>الحمد لله والصلاة والسلام على رسول الله وعلى آله وصحبه، أما بعـد: 
فراجع في جواب هذا السؤال الفتوى رقم: 13621 والفتوى رقم: 14709.</t>
  </si>
  <si>
    <t>معنى .....كان له عدل رقبة من ولد إسماعيل  الحديث</t>
  </si>
  <si>
    <t>55139</t>
  </si>
  <si>
    <t>من قال حين يصبح : \"لا إله إلا الله وحده لا شريك له ،له الملك وله الحمد وهو على كل شيء قدير\" كان له عدل رقبة من ولد إسماعيل ، وحط عنه عشر خطيئات ، ورفع له عشر درجات وكان في حرز من الشيطان حتى يمسي وإذا أمسى حتى يصبح ._x000D_
لم أفهم معنى عدل رقبة من ولد إسماعيل ؟</t>
  </si>
  <si>
    <t>الحمد لله والصلاة والسلام على رسول الله وعلى آله وصحبه، أما بعـد: 
فالحديث المذكور حديث صحيح رواه أصحاب السنن وغيرهم، وعدل رقبة بفتح العين وكسرها، معناه المثل، والرقبة: الرقيق أو الأسير.</t>
  </si>
  <si>
    <t>حكم الإتيان بأذكار المساء بعد صلاة الظهر</t>
  </si>
  <si>
    <t>53192</t>
  </si>
  <si>
    <t>هل يمكن الإتيان بأذكارالمساء مباشرة بعد أداء صلاة الظهر والعصر في جمع التقديم أثناء السفر.</t>
  </si>
  <si>
    <t>الحمد لله والصلاة والسلام على رسول الله وعلى آله وصحبه، أما بعـد: 
فيصح الإتيان بأذكار المساء بعد صلاة الظهر، لأن المساء كما في لسان العرب بعد الظهر إلى صلاة المغرب، وقال بعضهم إلى نصف الليل. اهـ.</t>
  </si>
  <si>
    <t>الذكر دبر الصلاة لا يغني عن أذكارالصباح والمساء</t>
  </si>
  <si>
    <t>52186</t>
  </si>
  <si>
    <t>الأربعاء 3 رجب 1425 هـ - 18-8-2004 م</t>
  </si>
  <si>
    <t>عند الفراغ من صلاة الصبح يقوم المصلي بالدعاء مثل التسبيح وقراءة الفاتحة والمعوذتين فهل تسقط أذكار الصباح والمساء في مثل هذه الحالة؟</t>
  </si>
  <si>
    <t>الحمد لله والصلاة والسلام على رسول الله وعلى آله وصحبه، أما بعـد: 
فإن كلاً من معقبات الصلاة وأذكار الصباح والمساء سنة مستحبة لها وقتها المخصص لها، فينبغي للمسلم المحافظة عليهما، لما فيهما من الأجر العظيم، فإذا قال أحدهما دون الآخر فاته خير كثير، فلا يغني أحدهما عن الآخر، ولمعرفة المزيد حول أقسام الذكر وأوقاته وأنواعه نحيل السائل الكريم إلى الفتوى رقم: 13621، والفتوى رقم: 14709، والفتوى رقم: 27148. 
ونلفت نظر السائل إلى أن قراءة الفاتحة ليست من الأذكار المسنونة بعد الصلاة، ولمعرفة الأذكار بعد الصلاة نحيلك للفتوى رقم: 42164. _x000D_
والله أعلم.</t>
  </si>
  <si>
    <t>من عجز عن قراءة كل أذكار الصباح والمساء فليأت بالمستطاع</t>
  </si>
  <si>
    <t>50298</t>
  </si>
  <si>
    <t>السلام عليكم .هل من السنة المداومة على أذكار اليوم والليلة كلها. وإذا أتيت ببعضها, ما الحكم في دلك.</t>
  </si>
  <si>
    <t>الحمد لله والصلاة والسلام على رسول الله وعلى آله وصحبه، أما بعـد: 
 فالمواظبة على قراءة أذكار الصباح والمساء عبادة عظيمة، ووقاية للمسلم وتحصين له من الشرور.</t>
  </si>
  <si>
    <t>تلاوة القرآن لا تغني عن أذكار الصباح والمساء</t>
  </si>
  <si>
    <t>50249</t>
  </si>
  <si>
    <t>أدعو الله أن ينفع بما تقدمونه من خير سائر المسلمين، وسؤالي يا شيخ: هل من يقرأ القرآن يومياً نهار مساء هو أفضل الذكر كي أكون من الذاكرين الله كثيراً والذاكرات، أي أنني لا أريد أن أقول سبحان الله والحمد لله والله أكبر صباحاً أو مساءاً، فهل يحل فضل القرآن من صفة الذكر على ذكر الباقيات الصالحات وتغني عنه، وهل حسنات قراءة القرآن هي تدخل في الآية الكريمة (من جاء بالحسنة فله عشر أمثالها)، وهل هي تدخل أيضاً في الآية (من ثقلت موازينه فهو في عيشة راضية) لأني وبصراحة أتعجب من فضل قراءة القرآن العظيم كيف الناس يفرطون بثوابه العظيم ويهجرون تلاوته؟ وآسف للإطالة، وبارك الله فيكم.</t>
  </si>
  <si>
    <t>الحمد لله والصلاة والسلام على رسول الله وعلى آله وصحبه، أما بعـد: 
فتلاوة كتاب الله تعالى من أفضل أنواع الذكر وأعظم العبادات التي يثاب المسلم عليها، فإذا كنت تكثر من تلاوة القرآن فأنت من الذاكرين الله كثيراً، لأن من أكثر من ذكر الله تعالى من غير القرآن يعتبر من الذاكرين الله كثيراً فكيف بالإكثار من تلاوة كتاب الله تعالى.</t>
  </si>
  <si>
    <t>وقت أذكار الصباح ممتد إلى طلوع الشمس</t>
  </si>
  <si>
    <t>47988</t>
  </si>
  <si>
    <t>الثلاثاء 8 ربيع الأول 1425 هـ - 27-4-2004 م</t>
  </si>
  <si>
    <t>أصلي الفجر في مسجد عند الانتهاء من الصلاة يعطون درساً  وبذلك أحيانا تضيع مني أذكار الصباح؟ فماذا أفعل هل لا أحضر الدرس  أم أترك الأذكار؟ علما بأني حاولت أن أقول الأذكار و أنا في الدرس ولكن لم يمكني فعل ذلك لعدم التركيز في الاثنين</t>
  </si>
  <si>
    <t>الحمد لله والصلاة والسلام على رسول الله وعلى آله وصحبه، أما بعـد: 
فالأولى أن تأتي بأذكار الصلاة ثم بأذكار الصباح ثم تستمع للدرس إن أمكنك ذلك، فإن لم تستطع فاستمع للدرس ثم ائت بأذكار الصباح، فإن أذكار الصباح يمتد وقتها إلى شروق الشمس.</t>
  </si>
  <si>
    <t>كثر الذكر أرفع للدرجات</t>
  </si>
  <si>
    <t>47263</t>
  </si>
  <si>
    <t>هل من السنة النبوية الإتيان بأذكار الصباح والمساء كلها؟ وجزاكم الله خيراً.</t>
  </si>
  <si>
    <t>الحمد لله والصلاة والسلام على رسول الله وعلى آله وصحبه، أما بعـد: 
فسبقت الإجابة عن هذا السؤال في الفتوى رقم: 46224.</t>
  </si>
  <si>
    <t>الرئيسية &gt;&gt;الأذكار والأدعية&gt;&gt;أذكار اليوم والليلة</t>
  </si>
  <si>
    <t>لا حرج في توزيع الأذكار اليومية على أوقات متعددة</t>
  </si>
  <si>
    <t>379486</t>
  </si>
  <si>
    <t>الخميس 7 ذو القعدة 1439 هـ - 19-7-2018 م</t>
  </si>
  <si>
    <t>لدي سؤال يراودني، ولم أجد جوابه بشكل كاف. والسؤال هو -بارك الله فيكم- أنا سمعت أحاديث عن فضل آية الكرسي بعد كل صلاة، وفضل من قال في اليوم 100 مرة سبحان الله وبحمده، سبحان الله العظيم، وفضل من قال باليوم 100 مرة لا إله إلا الله وحده لا شريك له له الملك وله الحمد يحيي ويميت وهو على كل شي قدير، وفضل الاستغفار أيضا 100مرة، فقد أتتني فكرة، وقلت في نفسي: لماذا لا أقسم المائة إلى عشرين بعد كل صلاة، وأقول عشرين مرة من الذكر الأول ...إلخ كل ذكر عشرين مرة، حتى آتي في صلاة العشاء، وأكون ممن كسب هذا الثواب العظيم، واستمررت على هذا الفعل أشهرا، حتى سمعت قصة الصحابي أبي موسى الأشعري مع أهل البدع، وخفت أن أكون منهم، واستغفرت ربي من هذا الفعل، وأنا لا أعلم هل هو بدعة أم لا؟ _x000D_
فأريد منكم -بارك الله فيكم- العلم والمشورة في ما أفعله. هل هو بدعة أم لا؟ مع العلم أن نيتي هي أن أقول هذه الأذكار كلها، ولكن أراها صعبة مرة واحدة؛ لذلك أقسمها، ولكن ليس المقصود مني أنها أذكار الصلاة.</t>
  </si>
  <si>
    <t>الحمد لله، والصلاة والسلام على رسول الله، وعلى آله، وصحبه، أما بعد: 
فاعلم أولا أن اليوم يبدأ من طلوع الفجر إلى غروب الشمس، والليل يبدأ بغروب الشمس، وينتهي بطلوع الفجر، فالذكر الذي ورد فيه -مثلا- أنك تقول كذا في يوم ويحصل لك أجر كذا، فإنه لا يحصل لك الأجر الموعود إذا أخرجت شيئا من هذا الذكر عن اليوم فقلته بالليل، فحديث أبي هريرة المتفق عليه ولفظه: قَالَ رَسُولُ اللَّهِ صلى الله عَلَيْهِ وَسلم: من قَالَ: لَا إِلَهَ إِلَّا اللَّهُ وَحْدَهُ لَا شَرِيكَ لَهُ، لَهُ الْمُلْكُ وَلَهُ الْحَمْدُ وَهُوَ عَلَى كُلِّ شَيْءٍ قَدِيرٌ فِي يَوْمٍ مِائَةَ مَرَّةٍ كَانَتْ لَهُ عَدْلَ عَشْرِ رِقَابٍ، وَكُتِبَتْ لَهُ مِائَةُ حَسَنَةٍ، وَمُحِيَتْ عَنْهُ مِائَةُ سَيِّئَةٍ، وَكَانَتْ لَهُ حِرْزًا مِنَ الشَّيْطَانِ يَوْمَهُ ذَلِكَ حَتَّى يُمْسِيَ، وَلَمْ يَأْتِ أَحَدٌ بِأَفْضَلَ مِمَّا جَاءَ بِهِ إِلَّا رَجُلٌ عَمِلَ أَكْثَرَ مِنْه. فالمطلوب الإتيان بهذا الذكر في أثناء اليوم وهو ما قبل غروب الشمس، وسواء قلتها مجتمعة أو متفرقة، فلو فرقتها على الأوقات بحيث تأتي بجملة من الذكر بعد كل صلاة نهارية، أو على غير ذلك من الأوجه بما يتأتى به الفراغ من جميع الذكر قبل انقضاء اليوم حصل لك الأجر المطلوب.
قال القاري في شرح هذا الحديث: في يوم مائة مرة أي مجتمعة أو متفرقة. انتهى.
وعلى ذلك يقاس ما في هذا المعنى، وأما آية الكرسي فإنها تقرأ دبر الصلاة، وما ورد الإتيان به دبر الصلاة، فإنه لا يؤخر عنها لئلا يفوت أجره، وليس تفريق الذكر -إذا كان ذلك أرفق بك- من البدع.
والله أعلم.</t>
  </si>
  <si>
    <t>هل يشترط لحصول ثواب قراءة الآيتين من آخر سورة البقرة أن تكون في صلاة</t>
  </si>
  <si>
    <t>285343</t>
  </si>
  <si>
    <t>الخميس 23 ربيع الآخر 1436 هـ - 12-2-2015 م</t>
  </si>
  <si>
    <t>أولا: سمعت حديثا عن رسول الله صلى الله عليه وسلم معناه: من قرأ بالآيتين من آخر سورة البقرة في ليلة كفتاه._x000D_
 أريد أن أسأل: هل الثواب يحصل بقراءتها في الصلاة فقط، أم أحصل على الثواب حتى إذا قرأتها خارج الصلاة؟ _x000D_
 ثانيا: ما هو التعريف الشرعي لحسن الخلق؟ _x000D_
 وجزاكم الله خيرا.</t>
  </si>
  <si>
    <t>الحمد لله، والصلاة والسلام على رسول الله، وعلى آله، وصحبه، أما بعد: 
فالحديث المذكور متفق على صحته، رواه الشيخان من حديث أبي مسعود البدري رضي الله عنه.
ومعنى كفتاه، قال فيه النووي: اختلف العلماء في معنى "كفتاهُ" فقيل: كفتاه من الآفات في كل ليلته، وقيل: كفتاه من قيام ليلته. انتهى.
وقد ذكره النووي في الأذكار في باب ما يقول إذا أراد النوم، واضطجع على فراشه، وهذا واضح في أنه لا تشترط قراءة هاتين الآيتين في الصلاة، ولم يتعرض أحد من العلماء بحسب اطلاعنا لاشتراط ذلك، وظاهر الحديث أن الثواب يحصل لمن قرأهما في الليلة على أي وجه كانت قراءته.
  وأما الخلق الحسن، فانظر لبيان ماهيته الفتوى رقم: 124222.
والله أعلم.</t>
  </si>
  <si>
    <t>من لم يأت بأذكار الصباح والمساء يبقى في مشيئة الله</t>
  </si>
  <si>
    <t>278131</t>
  </si>
  <si>
    <t>سؤالي ـ أثابكم الله ـ عن الأذكار، فإذا كان وقت أذكار الصباح من طلوع الفجر إلى طلوع الشمس، هل يحفظ العبد في ذلك الوقت إذا لم يقرأها؟ ومثل ذلك أذكار المساء.</t>
  </si>
  <si>
    <t>الحمد لله والصلاة والسلام على رسول الله وعلى آله وصحبه، أما بعد:
فقد روى أبان بن عثمان قال: سمعت أبي يقول: قال رسول الله صلى الله عليه وسلم: «ما من عبد يقول في صباح كل يوم ومساء كل ليلة بسم الله الذي لا يضر مع اسمه شيء في الأرض ولا في السماء وهو السميع العليم ثلاث مرات، فيضره شيء» . فكان أبان قد أصابه طرف فالج، فجعل الرجل ينظر إليه فقال له أبان: ما تنظر إلي؟ أما إن الحديث كما حدثتك، ولكني لم أقله يومئذ ليمضي الله علي قدره. رواه الترمذي وابن ماجه وأبو داود وفي روايته: «لم تصبه فجاءة بلاء حتى يصبح، ومن قالها حين يصبح لم تصبه فجاءة بلاء حتى يمسي».
ووقت أذكار الصباح يبدأ من طلوع الفجر وينتهي بالزوال، ووقت أذكار المساء يبدأ من زوال الشمس إلى منتصف الليل، وكنا قد بينا ذلك في الفتويين التالية أرقامهما: 133293، 130033، مع بعض الأذكار التي تقال في الصباح المساء.
فإذا أتى الشخص بهذه الأذكار في أي جزء من الوقت المحدد لها كانت حفظا له بإذن الله تعالى، وإن لم يأت بها لم يكن مشمولا بالحفظ الذي جاءت به الأحاديث، وإنما يبقى في مشيئة الله ـ سبحانه وتعالى ـ إن شاء حفظه، وإن شاء تركه.
والله أعلم.</t>
  </si>
  <si>
    <t>لا مشقة في الإتيان بأذكار اليوم والليلة</t>
  </si>
  <si>
    <t>224722</t>
  </si>
  <si>
    <t>الخميس 20 ذو الحجة 1434 هـ - 24-10-2013 م</t>
  </si>
  <si>
    <t>تحية طيبة لجميع العاملين في هذا الموقع الرائع:‏_x000D_
كلنا نعلم أن ذكر اسم الله تعالى، والصلاة على النبي ‏صلى الله عليه وعلى آله وصحبه وسلم، كلها خير ‏وبركة، وكذلك وجود أعمال لها أدعية خاصة نقرؤها ‏عند قيامنا بها لييسر الله تعالى لنا أمرنا، ويبارك لنا جل ‏وعلا في أعمالنا. _x000D_
أود أن أسأل: هل قول هذه الأشياء ‏واجب على المسلم كلما أراد القيام بأي عمل؟ أي هل ‏من الواجب مثلا قول: بسم الله الرحمن الرحيم قبل ‏القيام بأي عمل حتى لو كان بسيطا؟ وهل يجب قراءة ‏دعاء الخروج من المنزل في كل مرة نخرج فيها أم ‏يكفي أن نقولها مرة واحدة أو أن ندعو، أو نقول شيئا ‏معينا في بداية اليوم مثلا يعوض عن هذه الأذكار ‏جميعها ؟ _x000D_
فأحد معارفي يلتزم بالدعاء، والبسملة، وقراءة ‏الأذكار، والأدعية الطويلة قبل قيامه بأي شيء حتى ‏أبسط الأمور، ولكنه بدأ في الآونة الأخيرة يجد مشقة ‏في ذلك، ويستصعب الأمر خصوصا أنه في كثير من ‏الأحيان لا يقتنع بأنه قال الدعاء بالشكل المناسب، أو لم ‏يكن مركزا فيه، فيعيده أكثر من مرة حتى يصيبه التعب ‏من ذلك، حتى إنه إذا شرع في عمل ما ثم اكتشف أنه ‏نسي أن يسمي بسم الله تعالى، أو يدعو قبل قيامه بالعمل ‏يتثاقل عن الدعاء، لكنه يشعر أنه إن لم يدع فلن يوفق ‏في عمله، ولن يكون مباركا، لكن هذه حاله مع كل شيء ‏يقوم به حتى لو كان بسيطا جدا، وحاله هذه شغلت ‏تفكيري كثيرا._x000D_
 فهل ما يفعله صحيح أم إنه يبالغ قليلا ؟_x000D_
 ‏أرجو الإجابة عن سؤالي وجزاكم الله تعالى ألف خير.‏</t>
  </si>
  <si>
    <t>الحمد لله والصلاة والسلام على نبينا محمد وعلى آله وصحبه ومن والاه، أما بعد:
فأذكار اليوم والليلة الواردة عن النبي صلى الله عليه وسلم بما في ذلك ذكر الله عند البدء بأشياء معينة، مستحبة وليست واجبة. ويوجد منها ما قال بوجوبه بعض أهل العلم كالتسمية عند الأكل والشرب, ومن حافظ عليها فإنه يرجو أن يكون ممن يذكر الله تعالى كثيرا، وقد تكلمنا عن فضلها في الفتوى رقم: 121948 ، والفتوى رقم: 50298، والفتوى رقم: 132063._x000D_
وقولك: هل تجب البسملة في كل عمل؟ فالبسملة لا تُشرع في كل عمل، بل تشرع في بعض الأعمال على سبيل الاستحباب، وتكره في أعمال، وتحرم في أخرى على تفصيل ذكرناه في الفتوى رقم: 97485, وكذا ذكر الخروج من المنزل ودخوله ليس بواجب ولكنه سنة مستحبة, ويُشرع كلما تكرر الدخول والخروج.
وما ذكرته عن صاحبك من كثرة الذكر، هذا مما يُشكر عليه ويثاب به عند الله تعالى, وأذكار اليوم والليلة ليس في الإتيان بها مشقة لا سيما وأنها -في الغالب- تكون قصيرة وليست طويلة, والذكر في أصله خفيف؛ لأنه باللسان ولا مشقة في تحريك اللسان. وما يجده ذلك الشخص من المشقة ربما مرده إلى أنه يأتي بأدعية طويلة لم ترد بها السنة، فتأخذ منه وقتا، أو أنه مصاب بوسوسة في كيفية التلفظ بالأذكار فيقول الذكر ثم يعيده ظنا منه أنه لم يلفظه بشكل صحيح, وكثير من الموسوسين يفعلون هذا في أذكار اليوم والليلة، أو أذكار الصلاة ونحوها فتلحقهم مشقة من التكرار, وبعض الحريصين على الذكر يأتي بأذكار معينة وربما تكون طويلة ويخصصها ببعض الأفعال من غير أن يكون له مستند من السنة على ذلك التخصيص, والمهم أن ذكر الله تعالى مطلوب وليس في الذكر مشقة في الأصل، وأعظم ما يذكر الله تعالى به ما جاء به الكتاب والسنة من الأذكار المطلقة والمقيدة وانظر الفتوى رقم: 51256.
والله تعالى أعلم.</t>
  </si>
  <si>
    <t>درجة حديث من قال حين يأوي إلى فراشه أستغفر الله.. الحديث</t>
  </si>
  <si>
    <t>145797</t>
  </si>
  <si>
    <t>أريد أن أسأل عن صحة الحديث الذي ما معناه أن من قال عند نومه: (أستغفر الله العظيم الذي لا إله إلا هو الحي القيوم وأتوب إليه) ثلاث مرات.. غفرت له ذنوبه ولو كانت مثل زبد البحر، فهل هو صحيح والعمل به من السنة؟؟</t>
  </si>
  <si>
    <t>الحمد لله والصلاة والسلام على رسول الله وعلى آله وصحبه، أما بعـد: 
فالحديث المشار إليه رواه الترمذي في جامعه من حديث أبي سعيد رضي الله عنه ولفظه: من قال حين يأوي إلى فراشه: أستغفر الله العظيم الذي لا إله إلا هو الحي القيوم وأتوب إليه ثلاث مرات غفر الله ذنوبه وإن كانت مثل زبد البحر، وإن كانت عدد ورق الشجر، وإن كانت عدد رمل عالج، وإن كانت عدد أيام الدنيا. قال الترمذي عقب روايته: قال أبو عيسى هذا حديث حسن غريب لا نعرفه إلا من هذا الوجه من حديث الوصافي عبيد الله بن الوليد. انتهى.
 والوصافي هذا قال عنه في التقريب: عبيد الله بن الوليد الوصافي بفتح الواو وتشديد المهملة أبو إسماعيل الكوفي العجلي ضعيف من السادسة. انتهى.
 وقد رواه الوصافي عن عطية العوفي، وعطية فيه مقال، قال عنه في التقريب: صدوق أخطأ كثيرا وكان شيعيا مدلسا. انتهى.
 وبهذا يتبين أن هذا الحديث لا يثبت، ولذا ضعفه الألباني رحمه الله، ولكن هذا الذكر قد ورد في فضله أحاديث أخرى، منها ما رواه الترمذي أيضا أنه صلى الله عليه وسلم قال: من قال أستغفر الله العظيم الذي لا إله إلا هو الحي القيوم وأتوب إليه غفر له وإن كان فر من الزحف. صححه الألباني.</t>
  </si>
  <si>
    <t>الرئيسية &gt;&gt;الأذكار والأدعية&gt;&gt;أذكار الأمور العارضة</t>
  </si>
  <si>
    <t>أدعية قضاء الدين وسعة الرزق</t>
  </si>
  <si>
    <t>278299</t>
  </si>
  <si>
    <t>الثلاثاء 24 صفر 1436 هـ - 16-12-2014 م</t>
  </si>
  <si>
    <t>أشكركم على الموقع الرائع وجزيتم خيرا على ما تقومون به._x000D_
لدي ثلاثة قروض استدنتها لأبني بها بيتا وأتزوج منها ـ والحمد لله ـ تم بناء البيت والزواج، ـ والحمد لله ـ منتظم بالسداد، ولكن ما يتبقى معي بعد سداد القروض لا يسد حاجتي ومتطلبات الحياة المتزايدة، ومتوسط مدة انتهاء القروض أربع سنوات من الآن، ولم أستدن إلا بنية الزواج وإرجاع الحقوق لأهلها._x000D_
سؤالي: هل من دعاء أو أحاديث صحيحة معينة على تسديد الدين، وعلى السعة في العيش، وفي حال الوفاة هل علي إثم في المتبقي من الدين؟ مع نية العزم على إرجاع الحقوق لأهلها، وما هو توجيهكم ونصيحتكم؟._x000D_
وجزاكم الله خيرا .</t>
  </si>
  <si>
    <t>الحمد لله والصلاة والسلام على رسول الله وعلى آله وصحبه، أما بعد:
 فنسأل الله العظيم رب العرش الكريم أن ييسر لك قضاء دينك ويرزقك من حيث لا تحتسب، فهو غياث المستغيثين، ومأوى المضطرين، وكاشف كرب المكروبين، ما خاب عبد سأله واطرح بين يديه، فالملجأ إليه، والتوكل عليه، وفي الحديث القدسي: ينزل ربنا تبارك وتعالى كل ليلة إلى السماء الدنيا حين يبقى ثلث الليل الآخر فيقول: من يدعوني فأستجيب له؟ من يسألني فأعطيه؟ من يستغفرني فأغفر له. متفق عليه._x000D_
وقد جاءت بعض الأدعية النبوية في قضاء الدين منها ما رواه الترمذي في سننه عن علي بن أبي طالب ـ رضي الله عنه ـ: أن مكاتباً جاءه، فقال: إني قد عجزت عن كتابتي فأعني، قال: ألا أعلمك كلمات علمنيهن رسول الله صلى الله عليه وسلم لو كان عليك مثل جبل ثَبير ديناً أداه الله عنك، قال: قل: اللهم اكفني بحلالك عن حرامك، وأغنني بفضلك عمن سواك. رواه أحمد والترمذي والحاكم وصححه الحاكم وحسنه الأرناؤوط والألباني._x000D_
وفي صحيح مسلم أنه صلى الله عليه وسلم كان يدعو عند النوم: اللهم رب السماوات السبع ورب العرش العظيم، ربنا ورب كل شيء، فالق الحب والنوى ومنزل التوراة والإنجيل والفرقان، أعوذ بك من شر كل شيء أنت آخذ بناصيته، أنت الأول فليس قبلك شيء، وأنت الآخر فليس بعدك شيء، وأنت الظاهر فليس فوقك شيء، وأنت الباطن فليس دونك شيء، اقضِ عنا الدين، وأغننا من الفقر._x000D_
وعن أنس قال: قال رسول الله صلى الله عليه وسلم لمعاذ: «أَلَا ‌أُعَلِّمُكَ ‌دُعَاءً ‌تَدْعُو ‌بِهِ ‌لَوْ ‌كَانَ ‌عَلَيْكَ مِثْلُ جَبَلٍ دَيْنًا لَأَدَّى اللَّهُ عَنْكَ؟ قُلْ يَا مُعَاذُ , اللَّهُمَّ مَالِكُ الْمُلْكِ , تُؤْتِي الْمُلْكَ مَنْ تَشَاءُ , وَتَنْزِعُ الْمُلْكَ مِمَّنْ تَشَاءُ , وَتُعِزُّ مَنْ تَشَاءُ , وَتُذِلُّ مَنْ تَشَاءُ , بِيَدِكَ الْخَيْرِ إِنَّكَ عَلَى كُلِّ شَيْءٍ قَدِيرٌ , رَحْمَانُ الدُّنْيَا وَالْآخِرَةِ , تُعْطِيهُمَا مَنْ تَشَاءُ , وَتَمْنَعُ مِنْهُمَا مَنْ تَشَاءُ , ارْحَمْنِي رَحْمَةً تُغْنِينِي بِهَا عَنْ رَحْمَةِ مَنْ سِوَاكَ». رواه الطبراني في الصغير بإسناد جيد كما قال المنذري، وحسنه الألباني في صحيح الترغيب._x000D_
وروى أبو داود عن أبي سعيد الخدري قال: دخل رسول الله صلى الله عليه وسلم المسجد ذات يوم، فإذا برجل من الأنصار يقال له أبو أمامة، فقال: يا أبا أمامة ما لي أراك جالساً في المسجد في غير وقت الصلاة؟ قال: هموم لزمتني وديون يا رسول الله، ف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قلت ذلك، فأذهب الله تعالى همي وغمي وقضى ديني._x000D_
وأما سعة العيش فقد روى الإمام أحمد عَنْ أَبِي مُوسَى ـ رضي الله عنه ـ قَالَ: أَتَيْتُ النَّبِيَّ صَلَّى اللَّهُ عَلَيْهِ وَسَلَّمَ بِوَضُوءٍ فَتَوَضَّأَ وَصَلَّى وَقَالَ: اللَّهُمَّ أَصْلِحْ لِي دِينِي، وَوَسِّعْ عَلَيَّ فِي ذَاتِي، وَبَارِكْ لِي فِي رِزْقِي. قال شعيب الأرناؤوط: حديث حسن لغيره._x000D_
ووردت بعض الأدعية النبوية بسؤال الله الرزق مطلقا، كقوله صلى الله عليه وسلم: اللَّهُمَّ إِنِّي أَسْأَلُكَ عِلْمًا نَافِعًا، وَرِزْقًا طَيِّبًا، وَعَمَلًا مُتَقَبَّلًا. رواه أحمد وابن ماجه. وقوله صلى الله عليه وسلم: اللَّهُمَّ اغْفِرْ لِي، وَاهْدِنِي، وَارْزُقْنِي، وَعَافِنِي، أَعُوذُ بِاللَّهِ مِنْ ضِيقِ الْمَقَامِ يَوْمَ الْقِيَامَةِ. رواه النسائي وابن ماجه._x000D_
ولمعرفة أسباب اتساع الرزق راجع الفتوى رقم: 7768، والفتوى رقم: 152093._x000D_
وإذا وافتك المنية ولم توفّ كل ما عليك من الديون أداها الله عنك، بشرط أن تكون ناويا وساعيا في أدائها، فقد قال النبي صلى الله عليه وسلم: من أخذ أموال الناس يريد أداءها أدى الله عنه، ومن أخذ يريد إتلافها أتلفه الله. رواه البخاري. وراجع هذه الفتوى: 203311. 
والله أعلم.</t>
  </si>
  <si>
    <t>هل هناك ذكر مأثور يقال عند النظر للمرآة</t>
  </si>
  <si>
    <t>108215</t>
  </si>
  <si>
    <t>شيخي الفاضل هل يوجد دعاء عند النظر إلى المرآة عند تسريح الشعر وقص الشارب؟_x000D_
وجزاكم الله خيراً. _x000D_
بجد أنا تعلمت منكم حاجات كثيرة أسأل الله عز وجل أن يجعله في ميزان حسناتكم ...</t>
  </si>
  <si>
    <t>الحمد لله والصلاة والسلام على رسول الله وعلى آله وصحبه، أما بعـد: 
فقد روي عن علي رضي الله عنه أن النبي صلى الله عليه وسلم كان إذا نظر وجهه في المرآة قال: الحمد لله اللهم كما أحسنت خلقي فحسن خلقي. وذكر ذلك ابن تيمية في كتابه في الأذكار المعروف بالكلم الطيب لكن ضعفه الألباني وغيره من أهل العلم.</t>
  </si>
  <si>
    <t>دعاء الحفظ وعدم النسيان</t>
  </si>
  <si>
    <t>75115</t>
  </si>
  <si>
    <t>الأربعاء 11 جمادى الأولى 1427 هـ - 7-6-2006 م</t>
  </si>
  <si>
    <t>قرأت قبل يوم شيئا لم أصدقه فأحببت أن أطرحه عليكم لإخباري عن درجة صحته، فأنا رجل أشغف بحفظ النصوص القرآنية أو الشعرية وأحيانا بعض المتون وجدت على الشبكة العنكبوتية أحاديث إذا قالها الإنسان لم ينس حرفا واحدا أريد أن أطلعكم عليها - إذا أردت أن ترزق الحفظ فقل في دبر كل صلاة (آمنت بالله الواحد الأحد الحق وحده لا شريك له) _x000D_
2- وقيل إذا إذا أردت أن لا تنسى حرفا فقل قبل القراءة ( اللهم افتح علينا حكمتك وانشر علينا برحمتك يا ذا الجلال والإكرام يا أرحم الراحمين ) _x000D_
3- وقيل إذا أردت أن تكون أحفظ الناس فقل عند الفراغ من القراءة ( بسم الله وسبحان الله والحمد لله ولا إله إلا الله والله أكبر ولا حول ولا قوة إلا بالله العلي العظيم عدد كل حرف ُكتب وتكتَبُ أبدا الآبدبن ودهر الداهرين . ألان ما مدى صحة هذه الأقوال، وهل فعلا تعين على الحفظ، وهل تنصحوني بقولها؟ بارك الله فيكم ونفع بكم.</t>
  </si>
  <si>
    <t>الحمد لله والصلاة والسلام على رسول الله وعلى آله وصحبه، أما بعـد: 
فلم نقف على هذه الأقوال منسوبة إلى النبي صلى الله عليه وسلم، وقد يحصل لبعض الناس شيء من هذا فيكون الله قد أكرمه بإجابة دعائه، وقد يحصل لآخرين أيضا فيكون نفعه ثابتا بالتجربة ولكن لا يعني أن ذلك حاصل لكل أحد ولا أنه وارد في السنة، وتجارب الصالحين كثيرة في هذا الباب وفي غيره، فهذا ابن القيم رحمه الله يقول : وكان بعضهم يقرأ الفاتحة ، يعني عند الإفتاء وجربنا نحن ذلك فرأيناه أقوى أسباب الإصابة  أهـ . 
والذي ننصح به هو أن يتوجه الإنسان إلى ربه بأن يرزقه الحفظ والفهم ويجنبه النسيان دون أن يتقيد بالأدعية المذكورة أو يعتقد أن الشرع قد دل عليها لأن هذا الاعتقاد غير صحيح . 
والله أعلم .</t>
  </si>
  <si>
    <t>الرئيسية &gt;&gt;الأذكار والأدعية&gt;&gt;أذكار المرض والموت</t>
  </si>
  <si>
    <t>من مات في مقبل عمره هل له فضل خاص</t>
  </si>
  <si>
    <t>449587</t>
  </si>
  <si>
    <t>أريد أن أسأل عن موت الشباب. من يفقد روحه وهو في مقتبل الشباب والعلم، هل له أجر خاص؟ أو هل وعد بتعويض شبابه في الجنة إن كان مؤمنا تقيا نقيا، ومات عن 17 عاما فقط؟ _x000D_
وجزاكم الله خيرا.</t>
  </si>
  <si>
    <t>الحمد لله، والصلاة والسلام على رسول الله، وعلى آله، وصحبه، أما بعد:
فلا نعلم فضيلة أو أجرا خاصا لمن مات في مقتبل شبابه. وإنما الفضيلة للشاب الصالح إذا مات على استقامة، فينال بذلك فضل صلاح الشباب، كحديث السبعة الذين يظلهم الله في ظله يوم لا ظل إلا ظله: الإمام العادل، وشاب نشأ في عبادة ربه ورجل .. الحديث، متفق عليه.
وفي مسند الإمام أحمد من حديث عقبة بن عامر مرفوعا: إن الله عز وجل ليعجب من الشاب ليست له صبوة.
قال الهيثمي في (المجمع): رواه أحمد وأبو يعلى والطبراني وإسناده حسن. اهـ.
وقال السخاوي في (المقاصد الحسنة): سنده حسن، وضعفه شيخنا ـ يعني ابن حجرـ في فتاويه لأجل ابن لهيعة. اهـ.
ورواه ابن المبارك في الزهد من وجه آخر موقوفا، قال أبو حاتم الرازي: إنما هو موقوفا. اهـ.
وأما مسألة تعويض شبابه في الجنة، فلا حاجة للسؤال عن ذلك، بل ولا معنى له؛ لأن من يدخل الجنة من شاب أو شيخ، من كبير أو صغير، ينال ما يتمنى ويشتهي، وعند الله تعالى المزيد مما لا يخطر على قلب بشر.
والله أعلم.</t>
  </si>
  <si>
    <t>الدعاء للمريض الميؤوس من شفائه</t>
  </si>
  <si>
    <t>199963</t>
  </si>
  <si>
    <t>عمي تجاوز عمره السبعين سنة, وهو مريض بالسرطان, وعند زيارته والدعاء له بما ورد في حديث الرسول عليه الصلاة والسلام "مَنْ عَادَ مَرِيضًا لَمْ يَحْضُرْ أَجَلُهُ, فَقَالَ عِنْدَهُ سَبْعَ مِرَارٍ: أَسْأَلُ اللَّهَ الْعَظِيمَ رَبَّ الْعَرْشِ الْعَظِيمِ أَنْ يَشْفِيَكَ إِلَّا عَافَاهُ اللَّهُ مِنْ ذَلِكَ الْمَرَضِ" أشعر بنوع من اليأس قائلًا في نفسي: "ربما قد حانت ساعته, والمرض هو سبب".</t>
  </si>
  <si>
    <t>الحمد لله والصلاة والسلام على رسول الله وعلى آله وصحبه، أما بعد:
 فالواجب على المؤمن حال الدعاء أن يدعو الله وهو موقن بقدرة الله على إجابة دعائه، كما جاء في الحديث: ادعوا الله وأنتم موقنون بالإجابة، واعلموا أن الله لا يستجيب دعاء من قلب غافل لاه. أخرجه الترمذي، وقال: غريب لا نعرفه إلا من هذا الوجه. اهـ.
وفي الصحيحين - واللفظ لمسلم -عن أبي هريرة، أن رسول الله صلى الله عليه وسلم، قال: إذا دعا أحدكم فلا يقل: اللهم اغفر لي إن شئت، ولكن ليعزم المسألة, وليعظم الرغبة، فإن الله لا يتعاظمه شيء أعطاه. فعليك أن تدعو الله وأنت محسن الظن به، ومعظم للرجاء في قدرته وفضله، وجاهد نفسك في دفع وساوس اليأس والقنوط، والقيد الذي في الحديث: لَمْ يَحْضُرْ أَجَلُه.
قال ابن عثيمين: ليس الذي فيه مرض الموت. اهـ. فما دام المريض لم تلح عليه أمارات الموت, فإنه يشرع أن يدعى عنده بهذا الدعاء، ومن يدري فلعل الدعاء يكون سببًا - بإذن الله تعالى - في الشفاء، وما ذلك على الله ببعيد.
وراجع للفائدة الفتويين: 9890 - 30799.
والله أعلم.</t>
  </si>
  <si>
    <t>ما ورد في صفة الغسل للحمى</t>
  </si>
  <si>
    <t>96037</t>
  </si>
  <si>
    <t>هناك قول قيل لي إنه حديث عن أم ملدم (الحمى)، فهل هو حديث صحيح فأفيدوني؟ جزاكم الله خيراً.. اللهم ارحم جلدي الرقيق وعظمي الدقيق من شدة الحريق يا أم ملدم إن كنت آمنت بالله العظيم فلا تصدعي الرأس ولا تنتني الفم ولا تشربي الدم وتحولي عني إلى من اتخذ مع الله إلها آخر؟</t>
  </si>
  <si>
    <t>الحمد لله والصلاة والسلام على رسول الله وعلى آله وصحبه، أما بعـد:
فلم نقف على الدعاء المذكور في حديث مرفوع إلى النبي صلى الله عليه وسلم ولا موقوف على أحد من السلف، ولكن قال ابن عبد البر في كتابيه التمهيد والاستذكار: وذكر ابن وهب في صفة الغسل للحمى حديثاً في جامعه مرفوعاً إلى النبي صلى الله عليه وسلم أنه قال لرجل شكا إليه الحمى: اغتسل ثلاثة أيام قبل طلوع الشمس كل يوم وقل: بسم الله وبالله اذهبي يا أم ملدم، وإن لم تذهب فاغتسل سبعاً.</t>
  </si>
  <si>
    <t>الرئيسية &gt;&gt;فقه العبادات</t>
  </si>
  <si>
    <t>العبادات في شرائع من قبلنا من الأمم</t>
  </si>
  <si>
    <t>129426</t>
  </si>
  <si>
    <t>الأحد 5 ذو الحجة 1430 هـ - 22-11-2009 م</t>
  </si>
  <si>
    <t>ما هي صفة صلاة وزكاة وصوم الأنبياء السابقين عليهم السلام ومن اتبعهم قبل أن تشرع لنبينا محمد صلى الله عليه وسلم؟</t>
  </si>
  <si>
    <t>الحمد لله والصلاة والسلام على رسول الله وعلى آله وصحبه، أما بعـد:
فلا شك في أن الصلاة والزكاة والصيام كانت مشروعة في الأمم قبلنا، ويدل على ذلك القرآن العظيم في مواضع، فقد أخبر تعالى عن عيسى عليه السلام بأنه قال: وَجَعَلَنِي مُبَارَكًا أَيْنَ مَا كُنتُ وَأَوْصَانِي بِالصَّلَاةِ وَالزَّكَاةِ مَا دُمْتُ حَيًّا {مريم:31}.
وقال عن إسماعيل عليه السلام: وَكَانَ يَأْمُرُ أَهْلَهُ بِالصَّلَاةِ وَالزَّكَاةِ وَكَانَ عِندَ رَبِّهِ مَرْضِيًّا { مريم:55}.
وحكى عن إبراهيم عليه السلام أنه قال في دعائه: رَبِّ اجْعَلْنِي مُقِيمَ الصَّلاَةِ وَمِن ذُرِّيَّتِي رَبَّنَا وَتَقَبَّلْ دُعَاء {إبراهيم:40}.
وقال قوم شعيب لشعيب: قَالُواْ يَا شُعَيْبُ أَصَلاَتُكَ تَأْمُرُكَ أَن نَّتْرُكَ مَا يَعْبُدُ آبَاؤُنَا أَوْ أَن نَّفْعَلَ فِي أَمْوَالِنَا مَا نَشَاء إِنَّكَ لَأَنتَ الْحَلِيمُ الرَّشِيدُ {هود:87}.
وغير ذلك من الآيات.
وقال تعالى في شأن الصوم: يَا أَيُّهَا الَّذِينَ آمَنُواْ كُتِبَ عَلَيْكُمُ الصِّيَامُ كَمَا كُتِبَ عَلَى الَّذِينَ مِن قَبْلِكُمْ لَعَلَّكُمْ تَتَّقُونَ {البقرة:183}.
وقد أخبر الله تعالى بمشروعية هذه العبادات للأنبياء ولأتباعهم قبل نبينا صلى الله عليه وسلم، ولم يخبرنا عن كيفية فعلهم لها، ولا نعلم نصًا صحيحًا عن النبي صلى الله عليه وسلم يبين فيه صفة أدائهم لتلك العبادات، فعلينا أن نقف حيث أوقفنا الله عز وجل ولا نتكلف البحث عن علم ما أخفاه عنا، إذ لو كان في علم ذلك مصلحة لنا لبينه الله عز وجل لنا.
وقد ذهب بعض أهل العلم إلى أن الصيام المفروض على من قبلنا كان هو الصيام المفروض علينا غير أنهم بدلوا، وذكر القرطبي وغيره آثارًا عن بعض السلف تدل على هذا.
قال الحافظ في الفتح مبينا الخلاف في تفسير الآية: وأما قوله (كما) فاختلف في التشبيه الذي دلت عليه الكاف هل هو على الحقيقة فيكون صيام رمضان قد كتب على الذين من قبلنا أو المراد مطلق الصيام دون وقته وقدره؟ فيه قولان. اهـ.
والتشبيه في الآية إنما هو في أصل الوجوب وليس في صفة الصوم، قال في المنار: وهو تشبيه الفرضية بالفرضية ولا تدخل فيه صفته ولا عدة أيامه. انتهى.
وبه يتبين لك ما قدمناه من أنه لا نص صريحًا من كتاب ولا سنة يبين صفة العبادات في شرائع من قبلنا من الأمم.
والله أعلم.</t>
  </si>
  <si>
    <t>النيابة في العبادات.. الجائز والممنوع</t>
  </si>
  <si>
    <t>96962</t>
  </si>
  <si>
    <t>الخميس 29 جمادى الأولى 1428 هـ - 14-6-2007 م</t>
  </si>
  <si>
    <t>ما هي العبادات التي يجوز أن نوكل عليها، والعبادات التي لا يجوز فيها ذلك؟</t>
  </si>
  <si>
    <t>الحمد لله والصلاة والسلام على رسول الله وعلى آله وصحبه، أما بعـد:
فقد قسم أهل العلم العبادات إلى ثلاثة أقسام:
1- قسم متفق على صحة النيابة فيه حيث لم يتوقف نفعه على فعل صاحبه مباشرة؛ كرد الشيء المغصوب لمالكه، ودفع النفقات للزوجات والأقارب ونحوهما.
2- قسم متفق على عدم إجزاء النيابة به فلا يجزئ من غير المأمور به؛ كالإيمان بالله تعالى مثلاً.
3- قسم محل خلاف هل تجزئ فيه النيابة أم لا؟ ويشمل هذا القسم أربع مسائل:
- الزكاة إذا أخرجها أحد بغير علم من وجبت عليه أو بغير إذنه.
- الحج عن الغير.
- الصوم عن الميت المفرط في القضاء.
- عتق الإنسان عن غيره.
 وقد فصل هذه المسائل الإمام القرافي في كتابه الفروق حيث قال: اعلم أن الأفعال المأمور بها ثلاثة أقسام (قسم) اتفق الناس على صحة فعل غير المأمور به عن المأمور وذلك كدفع المغصوب للمغصوب منه وإن لم يشعر الغاصب فإن ذلك يسد المسد ويزيل التكليف، ودفع النفقات للزوجات والأقارب والدواب فإن دفعها غير من وجب عليه لمن وجبت له أجزأت وإن لم يشعر المأمور بها من زوج أو قريب، وكذلك دفع اللقطة لمستحقها وإن لم يشعر ملتقطها وهذا النحو. (وقسم) اتفق الناس على عدم إجزاء فعل غير المأمور به فيه وهو الإيمان والتوحيد والإجلال والتعظيم لله سبحانه وتعالى، وكذلك حكي في الصلاة الإجماع، ونقل الخلاف في مذهب الشافعي في الصلاة عن الشيخ أبي إسحاق ويقال إنه مسبوق بالإجماع. (وقسم) مختلف فيه هل يجزئ فعل غير المأمور عن المأمور به ويسد المسد أم لا؟ وفيه أربع مسائل: 
(المسألة الأولى) الزكاة إن أخرجها أحد بغير علم من هي عليه أو غير إذنه في ذلك، فإن كان غير الإمام فمقتضى قول أصحابنا في الأضحية يذبحها غير ربها بغير علمه وإذنه إن كان الفاعل لذلك صديقه ومن شأنه أن يفعل ذلك بغير إذنه، لأنه بمنزلة نفسه عنده لتمكن الصداقة بينهما أجزأته الأضحية إن كان مخرج الزكاة من هذا القبيل، فمقتضى قولهم في الأضحية أن الزكاة تجزئه، لأن كليهما عبادة مأمور بها مفتقرة للنية، وإن كان ليس من هذا القبيل لا تجزئ عن ربها لافتقارها للنية على الصحيح من المذهب لأجل شائبة العبادة، وعلى القول بعدم اشتراط النية فيها ينبغي أن يجزئ فعل الغير فيها مطلقاً كالدين والوديعة ونحوهما مما تقدم في القسم المجمع عليه، وهذا القول -أعني عدم اشتراط النية- قاله بعض أصحابنا وقاسها على الديون واستدل بأخذ الإمام لها كرهاً على عدم اشتراط النية، وباشتراطها قال مالك والشافعي وأبو حنيفة وأحمد بن حنبل رضي الله عنهم لما فيها من شائبة التعبد من جهة مقادير في نصبها والواجب فيها وغير ذلك وإن أخذها الإمام كرهاً، وهو عدل أجزأت عند مالك وعند الشافعي رحمهما الله تعالى اعتماداً على فعل الصديق رضي الله عنه، ولظاهر القرآن وهو قوله تعالى: خُذْ مِنْ أَمْوَالِهِمْ صَدَقَةً تُطَهِّرُهُمْ وَتُزَكِّيهِم بِهَا. وظاهر الأمر الوجوب الذي أقل مراتبه الإذن والإجزاء، لأن الإمام وكيل الفقراء فله أخذ حقهم قهراً كسائر الحقوق، وقال أبو حنيفة: لا يأخذها الإمام كرهاً، لكن يلجئه إلى دفعها بالحبس وغيره لافتقارها للنية، والإكراه مع النية متنافيان.
(المسألة الثانية) الحج عن الغير.. منعه مالك وجوزه الشافعي رضي الله عنهما بناء على شائبة المال، والعبادات المالية يدخلها النيابات، ومالك يلاحظ أن المال فيه عارض بدليل المكي يحج بغير مال، بل عروض المال في الحج كعروض المال في صلاة الجمعة لمن داره بعيدة عن المسجد فيكتري دابة يصل عليها للمسجد، ولما لم تجز صلاة الجمعة عن الغير فكذلك الحج، وللشافعي الفرق بأن عروض المال في الحج أكثر، ولما ورد في الأحاديث من الحج عن الصبيان والمرضى يُحرِم عنهم غيرهم ويفعل أفعال الحج والعبادات أمر متبع.
(المسألة الثالثة) الصوم عن الميت إذا فرط فيه.. جوزه أحمد بن حنبل وروى الشافعية ذلك أيضاً في مذهبهم لقوله عليه الصلاة والسلام: من لم يصم صام عنه وليه. ولم يجوزه مالك رحمه الله تعالى، لقوله تعالى: وَأَن لَّيْسَ لِلْإِنسَانِ إِلَّا مَا سَعَى. وقياساً على الصلاة ومن هذا الباب الحج عن الميت أيضاً.
(المسألة الرابعة) عتق الإنسان عن غيره.. قال مالك في المدونة: من أعتق عبده عن ظهار غيره على جعل جعله له فالولاء للمعتق عنه وعليه الجعل ولا يجزئه كالمشتري بشرط العتق، قال ابن القصار: وإذا لم يكن في الجعل وضيعة عن الثمن جاز، لأنه إذا جاز هبته فبيعه أولى، وقال صاحب الجواهر: في العتق عن الغير ثلاثة أقوال؛ الإجزاء وهو المشهور قاله ابن القاسم ولأشهب عدم الإجزاء، وقال عبد الملك: إن أذن في العتق أجزأ عنه وإلا فلا، وقاله الشافعي رضي الله عنه. قال اللخمي: يجزئ العتق عن ظهار الغير عند ابن القاسم وإن كان أبا للمعتق، وفرق بعض الأصحاب بين عتق الإنسان عن غيره وبين دفع الزكاة عنه فلا يجزئ في الثاني، لأنها ليست في الذمة والكفارة في الذمة. قال اللخمي: والحق الإجزاء فيهما، لأنهما كالدين. انتهى.
والله أعلم.</t>
  </si>
  <si>
    <t>عدم مشروعية إعادة العبادة من دون سبب داع</t>
  </si>
  <si>
    <t>94583</t>
  </si>
  <si>
    <t>الإثنين 22 ربيع الأول 1428 هـ - 9-4-2007 م</t>
  </si>
  <si>
    <t>هل إذا نوى الشخص إعادة أي فريضة يجب عليه إعادتها ؟؟؟_x000D_
في حج هذا العام أديت فريضة الحج ولله الحمد ولكن في طواف الوداع قد يكون نقض وضوئي بسبب كثرة الإفرازات التي أعاني منها .._x000D_
والآن يراود  ذهني إعادة هذه الفريضة ولكني لا أريد أن أنوي إعادتها ولكن في قرارة نفسي أنه إذا سنحت لي الفرصة سأعيدها ..فهل وجبت الآن علي الإعادة؟؟؟؟؟</t>
  </si>
  <si>
    <t>الحمد لله والصلاة والسلام على رسول الله وعلى آله وصحبه، أما بعـد: 
فمن أدى الفريضة سواء كانت صلاة أو حجا أو غيرها على الوجه المطلوب شرعا فقد برئت ذمته ولا يلزمه إعادتها حتى ولو نوى إعادتها، بل إن إعادة العبادة من دون سبب داع إلى ذلك يعتبر أمرا غير مشروع، بل صرح غير واحد من أهل العلم بأنه ممنوع، وفي هذا يقول صاحب الكفاف:</t>
  </si>
  <si>
    <t>حكم عبادة من لا يميز بين شروط وواجبات وسنن العبادة</t>
  </si>
  <si>
    <t>77272</t>
  </si>
  <si>
    <t>ما هو شرح الآية إِنَّا لَا نُضِيعُ أَجْرَ مَنْ أَحْسَنَ عَمَلًا وهل الإنسان الذي يخلص لله في العمل دون العلم بمدى توافق هذا العمل مع ما جاءت به السنة يجازى به؟ وجزاكم الله خيراً.</t>
  </si>
  <si>
    <t>الحمد لله والصلاة والسلام على رسول الله وعلى آله وصحبه، أما بعـد:
فقد قال الله تعالى: إِنَّهُ مَن يَتَّقِ وَيِصْبِرْ فَإِنَّ اللّهَ لاَ يُضِيعُ أَجْرَ الْمُحْسِنِينَ {يوسف:90}، وقال تعالى: إِنَّ الَّذِينَ آمَنُوا وَعَمِلُوا الصَّالِحَاتِ إِنَّا لَا نُضِيعُ أَجْرَ مَنْ أَحْسَنَ عَمَلًا {الكهف:30}، وتفسير الآيتين واضح جداً، فتفسير الأولى كما ورد في تفسير الطبري هو: فإن الله لا يضيع أجر المحسنين، يقول: فإن الله لا يبطل ثواب إحسانه وجزاء طاعته إياه فيما أمره ونهاه.
وتفسير الثانية كما هو عند ابن كثير: إنا لا نضيع أجر من أحسن عملاً. أي لا يكفر سعيه وهو عمله بل يشكر فلا يظلم مثقال ذرة.
وفيما يتعلق بالشق الثاني من السؤال فإنه يشترط لقبول العمل شرطان:
الأول: أن يكون خالصاً لله تعالى لا يقصد به إلا وجهه.
الثاني: أن يكون العمل موافقاً لسنة رسول الله صلى الله عليه وسلم.
ويعبر العلماء عن هذين الشرطين بقولهم: الإخلاص والمتابعة. قال الفضيل بن عياض رحمه الله تعالى في قوله تعالى: لِيَبْلُوَكُمْ أَيُّكُمْ أَحْسَنُ عَمَلًا {الملك:2}، قال: أخلصه وأصوبه. وقال: إن العمل إذا كان خالصا ولم يكن صوابا لم يقبل، وإذا كان صوابا ولم يكن خالصاً لم يقبل حتى يكون خالصاً صواباً، قال: والخالص إذا كان لله عز وجل، والصواب إذا كان على السنة. وقد دل على هذا قول الله تعالى: فَمَن كَانَ يَرْجُو لِقَاء رَبِّهِ فَلْيَعْمَلْ عَمَلًا صَالِحًا وَلَا يُشْرِكْ بِعِبَادَةِ رَبِّهِ أَحَدًا {الكهف:110}.
فلا بد أن يسلم العمل من الرياء المنافي للإخلاص، ومن البدعة المضادة للسنة، وبناء على ما ذكر فإذا كنت بقولك (دون العلم بمدى توافق هذا العمل مع ما جاءت به السنة)، تقصد الشخص الذي يعمل العمل الموافق للسنة في شكله، وهو لا يميز بين ما هو مشترط لصحة العبادة، وما هو واجب غير شرط، أو مستحب... إلخ، فعبادة مثل هذا الشخص فيها اختلاف بين أهل العلم من جهتين:
فمن جهة يُختلف فيما إذا كانت عبادته صحيحة أم لا، ومن جهة أخرى مختلف فيما إذا كان يؤجر أم لا، قال الدردير: والمراد بالعلم الذي هو شرط في صحتها أن يعلم كيفية ما ذكر ولو لم يميز الفرض من غيره بشرط أن يعلم أن فيها فرائض وسننا، أو يعتقد أن الصلاة مثلاً فرض على سبيل الإجمال، وأما إذا اعتقد أن جميع أجزائها سنن أو أن الفرض سنة، وكذا اعتقاد أن كل جزء منها فرض على قول فلا تصح له ولا لهم، والأظهر في هذا الأخير الصحة.
وقال الدسوقي معلقاً: (قوله: وكذا اعتقاد أن كل جزء منها فرض) البطلان في هذه الصورة ذكره العوفي قائلاً من غير خلاف، ونقله تت في فرائض الوضوء، لكن قال شيخنا العدوي: وكلام العوفي فيما إذا حصل خلل؛ وإلا فلا بطلان.
والحاصل أنه إذا أخذ صفتها عن عالم ولم يميز الفرض من غيره فإن صلاته صحيحة إذا سلمت من الخل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عليه الصلاة والسلام: صلوا كما رأيتموني أصلي. فلم يأمرهم إلا بفعل ما رأوا، وأهل العلم نوابه عليه الصلاة والسلام فهم مثله في الاقتداء بكل، فكأنه قال: صلوا كما رأيتموني أصلي أو رأيتم نوابي يصلون، إذا علمت هذا تعلم أن قول الشارح بشرط أن يعلم.. إلخ خلاف المعتمد. انتهى. 
وذكر أحد أهل العلم اختلاف العلماء فيما إذا كان الجاهل يؤجر على عبادته أم لا، فقال:
 وابن أبي جمرة قد قال ففي   * عبادة الجاهل أقوال تفي
فقيل يؤجر وقيل يؤزر   * وقيل لا ولا وهوُ الأشهر
والله أعلم.</t>
  </si>
  <si>
    <t>الرئيسية &gt;&gt;فقه العبادات&gt;&gt;الطهارة</t>
  </si>
  <si>
    <t>وجد قذى بعينيه بعد الصلاة فما حكم وضوئه وصلاته</t>
  </si>
  <si>
    <t>111302</t>
  </si>
  <si>
    <t>توضأت وصليت الصبح وبعد خروج الوقت وجدت قليلا من العمش في عيني، هل وضوئي وصلاتي مجزئان أم علي الإعادة؟</t>
  </si>
  <si>
    <t>الحمد لله والصلاة والسلام على رسول الله وعلى آله وصحبه، أما بعـد: 
 فإذا كان ما وجدته من قذى في العين قليلا بحيث لا يمنع وصول الماء إلى البشرة فصلاتك صحيحة ولا إعادة عليك، وإن كان حجمه يمنع وصول الماء</t>
  </si>
  <si>
    <t>حكم استعمال سائل ما بعد الحلاقة</t>
  </si>
  <si>
    <t>105868</t>
  </si>
  <si>
    <t>ما حكم استعمال سائل ما بعد الحلاقة؟ وهل يجب الاغتسال إذا تم استخدامه؟وجزاكم الله خيرا.</t>
  </si>
  <si>
    <t>الطهارة  شروطها وكيفيتها</t>
  </si>
  <si>
    <t>95785</t>
  </si>
  <si>
    <t>الإثنين 27 ربيع الآخر 1428 هـ - 14-5-2007 م</t>
  </si>
  <si>
    <t>ما هي الطهارة؟ و ماهي شروطها؟ وما هي تأديتها؟</t>
  </si>
  <si>
    <t>الحمد لله والصلاة والسلام على رسول الله وعلى آله وصحبه، أما بعـد: 
 فالطهارة على ثلاثة أنواع:  
النوع الأول: الطهارة من الذنوب والمعاصي، وكان النبي صلى الله عليه وسلم يسأل الله تعالى أن يطهره من الذنوب والمعاصي، ففي صحيح مسلم عن عبد الله بن أبي أوفي رضي الله عنه عن النبي صلى الله عليه وسلم أنه كان يقول: اللهم لك الحمد ملء السماء وملء الأرض وملء ما شئت من شيء بعد، اللهم طهرني بالثلج والبرد والماء البارد، اللهم طهرني من الذنوب والخطايا كما ينقى الثوب الأبيض من الوسخ. وهذه الطهارة هي الأصل لما بعدها فمن لم يطهر قلبه لا يطهر ثوبه وبدنه غالبا لعدم تحفظه وتحرزه.  
النوع الثاني: الطهارة من الخبث وهو النجاسة الحسية؛ كالبول والغائط والدم والخمر المائع وغير ذلك من أنواع النجاسات الحسية، وهذه لا يطهرها إلا الماء الطهور عند جماهير أهل العلم، وذلك بأن تغسل به حتى يزال لونها وطعمها وريحها؛ إلا نجاسة الكلب والخنزير وما تولد منهما فلا بد من غسلها سبع مرات إحداهن بالتراب، على خلاف بين أهل العلم في بعض تفاصيل ذلك.  
النوع الثالث: الطهارة من الحدث وهو على قسمين:  
 القسم الأول: حدث أكبر وهو ما أوجب الغسل كخروج المني وتغييب الحشفة وهي طرف الذكر أو مقدارها من مقطوعها في فرج قبلا كان أو دبرا ولو لم ينزل المني، ويجب الغسل على المغيب، والمغيب فيه، ومن ذلك وجوب الغسل على المرأة إذا انقطع حيضها أو نفاسها.  
 القسم الثاني: حدث أصغر وهو ما أوجب الوضوء وهو خروج شيء من أحد السبيلين سواء كان بولا أو مذيا أو غائطا أو حصاة أو غير ذلك المهم أن يخرج شيء من أحد السبيلين.  
 ومن ذلك: مس الفرج ببطن الكف سواء كان فرج نفسه أو فرج غيره، ومن ذلك: زوال العقل بنوم أو إغماء أو سكر أو غير ذلك، ومن ذلك: مس المرأة الأجنبية المشتهاة أي التي بلغت سنا تشتهى فيه عند أصحاب الطباع السليمة، وهذا على رأي بعض أهل العلم، ومن ذلك: أكل لحم الجزور وهو رأي لبعض أهل العلم أيضا، وللمزيد من الفائدة عن نواقض الوضوء المتفق عليها والمختلف فيها تراجع الفتوى رقم: 1795.  
والغسل من الجنابة يحصل بالنية وتعميم البدن بالماء. والوضوء يحصل بالنية وغسل الوجه واليدين إلى المرفقين ثم مسح الرأس ثم غسل الرجلين إلى الكعبين.  
ومن شروط الطهارة:
1- الإسلام فلا تصح طهارة الكافر إلا الزوجة الكتابية يلزمها زوجها بالغسل بعد الحيض أو النفاس أن تغتسل ليطأها، فالكافر لو لزمه ما يوجب الغسل في الكفر واغتسل في كفره ثم أسلم لزمه إعادة غسله.    
2- التمييز فلا يصح الوضوء ولا الغسل من غير مميز إلا الصبي الذي يحرم عنه وليه، فإنه يوضئه قبل الطواف به، وكذا الزوجة المجنونة تغسل بعد طهرها من الحيض قبل وطئ زوجها لها.
3- إزالة ما يمنع وصول الماء إلى البشرة.
4- إزالة النجاسة العينية من البدن قبل غسله
5- انقطاع ما يمنع صحة الغسل لرفع الحدث وهو الحيض والنفاس للمرأة.
5-النية.
6- تعميم البدن بالماء في الغسل.
وينبغي للأخ السائل أن يتصل بأحد المشايخ المعروفين بالعلم في بلده ليشرح له ويدله على كتاب مختصر يتناسب مع مستواه فيه ما يتعلق بصفة الطهارة والصلاة، وما يحتاجه من العبادات والمعاملات التي يزاولها فتعلم ذلك من الواجبات العينية.
والله أعلم.</t>
  </si>
  <si>
    <t>ما الفرق بين الحدث الأكبر والحدث الأصغر</t>
  </si>
  <si>
    <t>23980</t>
  </si>
  <si>
    <t>ما هو الحدث الأكبر والأصغر وكيف يتم الغسل في كليهما؟</t>
  </si>
  <si>
    <t>الحمد لله والصلاة والسلام على رسول الله وعلى آله وصحبه أما بعد:
_x000D_
فقد قال الإمام النووي رحمه الله في روضة الطالبين: الحدث يطلق على ما يوجب الوضوء، وعلى ما يوجب الغسل. فيقال: حدث أكبر، وحدث أصغر، وإذا أطلق كان المراد الأصغر. انتهى._x000D_
فعلى هذا فالحدث الأكبر ما يوجب الغسل، وهو ثلاثة أنواع: الجنابة والحيض والنفاس، فالجنب والحائض والنفساء حدثهم حدث أكبر، ولا يرتفع إلا بالغسل، وأما الحدث الأصغر فلا يوجب الغسل، ويكفي فيه الوضوء، ولمعرفة كيفية الغسل وموجباته تراجع الفتوى رقم 3791_x000D_
والله أعلم.</t>
  </si>
  <si>
    <t>أنواع الطهارة</t>
  </si>
  <si>
    <t>48837</t>
  </si>
  <si>
    <t>كلمني عن كل أنواع الطهارة وطرقها الحقيقية؟</t>
  </si>
  <si>
    <t>الحمد لله والصلاة والسلام على رسول الله وعلى آله وصحبه، أما بعـد: 
فلا شك أن هذا موضوع كبير لا تتسع له فتوى، ولكننا نقول لك على سبيل الإجمال: إن الطهارة على ثلاثة أنواع: 
النوع الأول: طهارة الإنسان عن الذنوب والمعاصي، وكان النبي صلى الله عليه وسلم يسأل الله تعالى أن يطهره من الذنوب والمعاصي، ففي صحيح مسلم عن عبد الله بن أبي أوفي رضي الله عنه عن النبي صلى الله عليه وسلم أنه كان يقول: اللهم لك الحمد ملء السماء وملء الأرض وملء ما شئت من شيء بعد، اللهم طهرني بالثلج والبرد والماء البارد، اللهم طهرني من الذنوب والخطايا كما ينقى الثوب الأبيض من الوسخ.
النوع الثاني: الطهارة من الخبث وهو النجاسة الحسية؛ كالبول والغائط والدم والخمر المائع وغير ذلك من أنواع النجاسات الحسية، وهذه لا يطهرها إلا الماء الطهور عند جماهير أهل العلم، وذلك بأن تغسل به حتى يزال لونها وطعمها وريحها؛ إلا نجاسة الكلب والخنزير وما تولد منهما فلا بد من غسلها سبع مرات إحداهن بالتراب، على خلاف بين أهل العلم في بعض تفاصيل ذلك. 
النوع الثالث: الطهارة من الحدث وهو على قسمين: 
القسم الأول: حدث أكبر وهو ما أوجب الغسل كخروج المني وتغييب الحشفة وهي طرف الذكر أو مقدارها من مقطوعها في فرج قبلاً كان أو دبراً ولو لم ينزل المني، ويجب الغسل على المغيب، والمغيب فيه، ومن ذلك وجوب الغسل على المرأة إذا انقطع حيضها أو نفاسها. 
القسم الثاني: حدث أصغر وهو ما أوجب الوضوء وهو خروج شيء من أحد السبيلين سواء كان بولاً أو مذياً أو غائطاً أو حصاة أو غير ذلك المهم أن يخرج شيء من أحد السبيلين. 
ومن ذلك: مس الفرج ببطن الكف سواء كان فرج نفسه أو فرج غيره، ومن ذلك: زوال العقل بنوم أو إغماء أو سكر أو غير ذلك، ومن ذلك: مس المرأة الأجنبية المشتهاة أي التي بلغت سناً تشتهى فيه عند أصحاب الطباع السليمة، وهذا على رأي بعض أهل العلم، ومن ذلك: أكل لحم الجزور وهو رأي لبعض أهل العلم أيضاً، وللمزيد من الفائدة عن نواقض الوضوء المتفق عليها والمختلف فيها تراجع الفتوى رقم: 1795.
والغسل من الجنابة يحصل بالنية وتعميم البدن بالماء. والوضوء يحصل بالنية وغسل الوجه واليدين إلى المرفقين ثم مسح الرأس ثم غسل الرجلين إلى الكعبين.
والله أعلم.</t>
  </si>
  <si>
    <t>المكانة السامية للطهارة في الإسلام</t>
  </si>
  <si>
    <t>39468</t>
  </si>
  <si>
    <t>ما هو أساس الطهارة؟</t>
  </si>
  <si>
    <t>الحمد لله والصلاة والسلام على رسول الله وعلى آله وصحبه أما بعد:فإن الطهارة لها مكانة عظيمة في الإسلام، لذلك فقد أمر الله تعالى بها رسول الله صلى الله عليه وسلم، حيث قال تعالى: وَثِيَابَكَ فَطَهِّرْ [المدثر:4].كما بين رسول الله صلى الله عليه وسلم كونها شرطاً في صحة الصلاة، حيث قال:  لا يقبل الله صلاة أحدكم إذا أحدث حتى يتوضأ.  متفق عليه، وهذا لفظ  البخاري. وعليه؛ فإن الطهارة أساسية جداً في حياة المسلم لما يترتب عليها من صحة أعظم الفرائض بعد الشهادتين، وهي فريضة الصلاة، وبما أن الطهارة لفظ عام يشمل طهارة الحدث الأصغر (الوضوء والتيمم) والحدث الأكبر (الغسل) وطهارة الخبث (إزالة النجاسة).ولم تحدد في سؤالك ما تقصد من هذه الأمور، فإنا نحيلك إلى الفتاوى التي تشتمل على تفصيلها، وذلك على النحو التالي: أوصاف الماء الذي تصح به الطهارة في الفتوى رقم: 24797.كيفية الوضوء في الفتوى رقم: 7503. صفة الغسل من الجنابة في الفتوى رقم: 6133. كيفية التيمم في الفتوى رقم: 12499.إزالة النجاسة في الفتوى رقم: 8040.والله أعلم.</t>
  </si>
  <si>
    <t>الرئيسية &gt;&gt;فقه العبادات&gt;&gt;الطهارة&gt;&gt;أحكام الآنية</t>
  </si>
  <si>
    <t>حكم استعمال أواني الفنادق</t>
  </si>
  <si>
    <t>221335</t>
  </si>
  <si>
    <t>اضطررت إلى السفر بسبب عملي في  مدينة أخرى في بلدي، ولكنها مدينة سياحية يأتيها الأجانب، وأنا الآن أقيم في فندق سياحي يقدم الخمر. المشكلة هي أنني لا أعلم هل يجوز لي استخدام أكواب الفندق في شرب الماء، أو العصائر، مع العلم أنها تبدو أمامي نظيفة تماما ولا أشم بها رائحة خمر، ولم  أر أي أثر له. _x000D_
أريد معرفة ما حكم استخدامي لهذه الأكواب إن كنت أعلم أنها قد تكون استخدمت من قبل سائح آخر، وتم غسلها في الفندق ولكن شُرب فيها خمر؟</t>
  </si>
  <si>
    <t>الحمد لله والصلاة والسلام على رسول الله وعلى آله وصحبه، أما بعد:
 فإن من القواعد المقررة عند العلماء أن الأصل في الأعيان كلها الطهارة، وهذا من يسر الإسلام وسماحته.
قال ابن تيمية: الفقهاء كلهم اتفقوا على أن الأصل في الأعيان الطهارة .اهـ. من مجموع الفتاوى.
وقال ابن سعدي:
والأصلُ في مياهنا الطهارةْ ... والأرضِ والثيابِ والحِجارةْ
فالأواني الأصل أنها طاهرة يجوز استعمالها.
  جاء في الإقناع وشرحه: (وأوانيهم) أي أواني الكفار كلهم (طاهرة إن جهل حالها، حتى ما ولي عوراتهم) من الثياب كالسراويل «لأنه - صلى الله عليه وسلم - وأصحابه توضؤوا من مزادة مشركة» متفق عليه؛ لأن الأصل الطهارة فلا تزول بالشك، ولكن ما لاقى عوراتهم كالسراويل فروي عن أحمد أنه قال: أحب إلي أن يعيد إذا صلى فيه (كما لو علمت طهارتها، وكذا) حكم (ما صبغوه) أي الكفار كلهم (أو نسجوه، و) كذا (آنية مدمني الخمر) وثيابهم. اهـ.
وبهذا تعلم أن هذه الأكواب طاهرة، يجوز لك استعمالها.
والله أعلم.</t>
  </si>
  <si>
    <t>هل يستعمل طقم الشاي المطلي بالذهب</t>
  </si>
  <si>
    <t>99762</t>
  </si>
  <si>
    <t>الإثنين 20 رمضان 1428 هـ - 1-10-2007 م</t>
  </si>
  <si>
    <t>أهدي إلي طقم شاي، بعد فترة وجدت أنه مكتوب على كل قطعة من قطعه الجملة التالية  مطلي بالذهب، والآن فماذا أفعل بهذا الطقم، هل أستعمله فأكون قد ارتكبت ما نهى عنه رسول الله صلى الله عليه وسلم، أم أهديه لشخص غير مسلم فيكون ذلك من باب الإعانة على الحرام، أم ألقيه فيكون ذلك من باب إهلاك المال؟ مع العلم بأني لا أستطيع إزالة طلاء الذهب الموجود عليه. وجزاكم الله خيراً.</t>
  </si>
  <si>
    <t>حكم استعمال أواني شارب الخمر</t>
  </si>
  <si>
    <t>52116</t>
  </si>
  <si>
    <t>أريد أن أستشيركم في هذا الأمر ؟ أنا مسلم أصلي عراقي أعيش في لندن يسكن معي شخص قريب إلي وهو يشرب الخمر ويستعمل كل أدوات المطبخ بما فيها الأقداح والأطباق، أكثر المرات يأكل ويشرب معي ، لا أستطيع الخروج من المنزل لأني لا أملك المال الكافي للإيجار . فما هو العمل ؟وجزاكم الله خيرا.</t>
  </si>
  <si>
    <t>الحمد لله والصلاة والسلام على رسول الله وعلى آله وصحبه، أما بعـد: 
فالواجب عليك هو نصح قريبك هذا بترك الخمر والابتعاد عنها، وأن تبين له أن في شربها غضب الله وعقابه، وأنها كبيرة من الكبائر، قال الله فيها: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المائدة:90ـ91}</t>
  </si>
  <si>
    <t>أقوال الفقهاء في تخمير الآنية</t>
  </si>
  <si>
    <t>44810</t>
  </si>
  <si>
    <t>الخميس 6 محرم 1425 هـ - 26-2-2004 م</t>
  </si>
  <si>
    <t>ما الراجح في حكم تخمير الآنية وهل أحد قال بالوجوب وكيف نخمرها في هذه الأيام هل يعني وضع الكوب بالخزانة يعني غطي كذلك اذا وضعت كوب أمامي من غير ان أغطيه فهل دخلت في الممنوع</t>
  </si>
  <si>
    <t>الحمد لله والصلاة والسلام على رسول الله وعلى آله وصحبه، أما بعـد: 
والمراد بتخمير الآنية: تغطيتها ولو بعود، وهذا أمر مستحب عند جماهير الفقهاء، لقوله صلى الله عليه وسلم: خمروا الآنية وأوكوا الأسقية وأجيفوا الأبواب... متفق عليه. وفي لفظ لمسلم: فإن لم يجد أحدكم إلا أن يعرض على إنائه عودا ويذكر الله فليفعل..</t>
  </si>
  <si>
    <t>الرئيسية &gt;&gt;فقه العبادات&gt;&gt;الطهارة&gt;&gt;سنن الفطرة</t>
  </si>
  <si>
    <t>حكم حلق شعر العانة والإبط وحكم الغسل دون حلقهما</t>
  </si>
  <si>
    <t>300193</t>
  </si>
  <si>
    <t>هل يصح الغسل دون حلق شعر العانة، والإبط مدة تتجاوز40 يومًا، بل تصل إلى 80 يومًا وأكثر؟ وهل يكفي رش الماء على شعر العانة، وشعر الإبط؛ فإن شعر العانة والإبط كثيف لدي؟ وكيف أحلقه: هل جميع الشعر أم نصفه؟_x000D_
أرجو الإجابة بسرعة؛ فإني سوف أغتسل، وشكرًا.</t>
  </si>
  <si>
    <t>الحمد لله، والصلاة والسلام على رسول الله، وعلى آله، وصحبه، أما بعد:
 فيصح الغسل دون حلق شعر العانة، والإبط، إذا وصل الماء إلى البشرة، وأصول الشعر.
ومجرد رش الماء عليهما لا يكفي؛ لأن إيصال الماء إلى البشرة، ومنابت الشعر في الغسل الواجب، واجب، سواء في ذلك شعر العانة، أم الإبط، أم غيرهما، وسواء كان الشعر كثيفًا أم خفيفًا؛ لما رواه أبو دود، والترمذي، وغيرهما أن رَسُولُ اللَّهِ صَلَّى اللهُ عَلَيْهِ وَسَلَّمَ قال: إِنَّ تَحْتَ كُلِّ شَعَرَةٍ جَنَابَةً، فَاغْسِلُوا الشَّعَرَ، وَأَنْقُوا الْبَشَرَةَ. وتكلموا في سنده.
ولا يلزم حلقهما إذا لم يمنعا وصول الماء إلى البشرة، ولكن يكره تركهما بدون إزالة أكثر من أربعين يومًا، ولو لم يمنعا وصول الماء إلى البشرة؛ لما رواه مسلم، وغيره عن أنس -رضي الله عنه- قال: وُقِّتَ لَنَا فِي قَصِّ الشَّارِبِ، وَتَقْلِيمِ الْأَظْفَارِ، وَنَتْفِ الْإِبِطِ، وَحَلْقِ الْعَانَةِ، أَنْ لَا نَتْرُكَ أَكْثَرَ مِنْ أَرْبَعِينَ لَيْلَةً. والذي وقت لهم هو رسول الله صلى الله عليه وسلم، وتكون الكراهة أشد، وأشد كلما زادت المدة على الأربعين.
وأما كيفية حلقهما: فالأفضل في العانة الحلق، وفي الإبط النتف، ومع ذلك تصح إزالة شعرهما بكل وسيلة لا تضر، قال النووي في المجموع: وَالسُّنَّةُ فِي الْعَانَةِ الْحَلْقُ، كَمَا هُوَ مُصَرَّحٌ بِهِ فِي الْحَدِيثِ، فَلَوْ نَتَفَهَا، أَوْ قَصَّهَا، أَوْ أَزَالَهَا بِالنُّورَةِ جَازَ. اهـ.
وننبه على أن المطلوب هو حلق الشعر كله، لا نصفه فقط.
والله أعلم.</t>
  </si>
  <si>
    <t>حكم نتف الشعر من الرأس</t>
  </si>
  <si>
    <t>164573</t>
  </si>
  <si>
    <t>الأحد 5 ذو القعدة 1432 هـ - 2-10-2011 م</t>
  </si>
  <si>
    <t>ما حكم نتف شعر الرأس؟ وفي حالة الشعر الموجود في النزع وهو انحسار الشعر عن جانبي الجبهة.</t>
  </si>
  <si>
    <t>الحمد لله والصلاة والسلام على رسول الله وعلى آله وصحبه، أما بعد:
فالنَّزْعَتَانِ، وَهُمَا مَا انْحَسَرَ عَنْهُ الشَّعْرُ مِنْ الرَّأْسِ مُتَصَاعِدًا فِي جَانِبَيْ الرَّأْسِ مِنْ الرَّأْسِ ولا حرج على الرجل في إزالة الشعر من رأسه سواء كان ذلك بالنتف أو بالحلق، وأما المرأة فإنها لا تزيل شعر رأسها لا بالحلق ولا بالنتف، لما روى الترمذي وغيره عن عائشة ـ رضي الله عنها: أن النبي صلى الله عليه وسلم نهى أن تحلق المرأة رأسها. 
وقال الشنقيطي في أضواء البيان: قال النووي في شرح المهذب، قال ابن المنذر: أجمعوا على ألا حلق على النساء، وإنما عليهن التقصير، ويكره لهن الحلق، لأنه بدعة في حقهن، وفيه مثلة. 
وإذا كان هذا في التحلل من النسك الذي جاء الأمر الشرعي بالحلق فيه أو التقصير فإن النهي عنه في غيره أحرى، وللمزيد عن أحكام إزالة الشعر من سائر الجسد انظر الفتاوى التالية أرقامها: 24076، 29137،  66512._x000D_
والله أعلم.</t>
  </si>
  <si>
    <t>لا حرج في استعمال الرجال للملقاط في حلق العانة</t>
  </si>
  <si>
    <t>161227</t>
  </si>
  <si>
    <t>ما حكم أخذ الشعر الزائد على القضيب من أعلى بالملقاط للرجل؟.</t>
  </si>
  <si>
    <t>الحمد لله والصلاة والسلام على رسول الله وعلى آله وصحبه، أما بعد:
فإن حلق الشعر الذي ينبت على القضيب، أو حوله مستحب، لقول النبي صلى الله عليه وسلم: من الفطرة حلق العانة وتقليم الأظفار وقص الشارب. رواه البخاري في صحيحه. 
قال النووي في شرح مسلم: والمراد بالعانة: الشعر الذي فوق ذكر الرجل وحواليه، وكذلك الشعر الذي حوالي فرج المرأة. اهـ.
والحلق بالموسى أفضل ولا حرج في استعمال آلة الملقاط، أو غيرها من الآلات في إزالته إن لم يترتب عليها ضرر، كما قال النووي: يحصل من مجموع هذا استحباب حلق جميع ما على القبل والدبر وحولهما، والأحسن في هذه السنة الحلق بالموسى، لأنه أنظف، ويحصل بالقص بالمقص، وكذلك يحصل أصل السنة بالنتف واستعمال النورة ونحوها، إذ المقصود حصول النظافة. اهـ.
وقال ابن قدامة ـ رحمه الله ـ عن حلق شعر العانة: وبأي شيء أزاله صاحبه فلا بأس، لأن المقصود إزالته. انتهى.
ولا يمنع من هذا كون الملقاط يغلب استعمال النساء له، فاستعمال الآلات والأشياء التي يشترك في استعمالها الرجال والنساء لا يعتبر تشبها من أحدهما بالآخر، كما سبق بيانه في الفتويين: 36376 12510
والله أعلم.</t>
  </si>
  <si>
    <t>من اكتحل بغير الإثمد هل أصاب السنة أم أخطأها</t>
  </si>
  <si>
    <t>133703</t>
  </si>
  <si>
    <t>السبت 12 ربيع الآخر 1431 هـ - 27-3-2010 م</t>
  </si>
  <si>
    <t>لقد بحثت كثيراً عن الإثمد الأصلي في بلدي فلم أجده إلا مغشوشاً، فهل إذا نويت بالاكتحال بكُحل عادي - ثبت نفعه- أكون قد أصبت السنة،أم أصيبها بنيتي ؟</t>
  </si>
  <si>
    <t>الحمد لله والصلاة والسلام على رسول الله وعلى آله وصحبه، أما بعـد: 
فقد اختلف العلماء في الاكتحال عموما هل هو مستحب للرجال أم لا:</t>
  </si>
  <si>
    <t>سنن الفطرة للرجال والنساء كل بحسبه</t>
  </si>
  <si>
    <t>98323</t>
  </si>
  <si>
    <t>كما نعرف جميعا أن الرسول صلى الله عليه وسلم أمر بنتف الإبط وحلق العانة وألا تزيد الفترة عن 40 يوما وكما هو معروف أيضا أن اسم العانة يطلق للرجال، فهل أمور الفطرة هذه للرجال والنساء كافة وهل علينا لاتباع السنة أن نقوم بحلق هذه المنطقة أو أن هذا خاص بالرجال فقط؟ وجزاكم الله خيراً.</t>
  </si>
  <si>
    <t>الحمد لله والصلاة والسلام على رسول الله وعلى آله وصحبه، أما بعـد:
فإن خصال الفطرة لا تخص الرجال دون النساء إلا فيما لا يوجد لدى النساء كقص الشارب، أما فيما عدا ذلك مما يتعلق بالشعر والأظافر فلا فرق بين الرجل والمرأة فيه، فكلاهما مأمور على وجه السنية بتقليم الأظافر ونتف الإبط وحلق شعر العانة، ثم إن العانة في اللغة هي منبت الشعر حول الفرج سواء في ذلك الرجل والمرأة، قال في لسان العرب: العانة منبت الشعر من قبل المرأة والرجل. انتهى. 
وما ذكر من إطلاق ذلك على الرجال خاصة غير دقيق، اللهم إلا إذا جرى بذلك عرف لغوي عند بعض المجتمعات لكنه لا يغير شيئاً من الحكم، وللفائدة يرجى الاطلاع على الفتوى رقم: 50973.
والله أعلم.</t>
  </si>
  <si>
    <t>استعمال الرجل عطرا خاصا بالنساء</t>
  </si>
  <si>
    <t>73775</t>
  </si>
  <si>
    <t>الثلاثاء 27 ربيع الأول 1427 هـ - 25-4-2006 م</t>
  </si>
  <si>
    <t>هل يجوز للرجل أن يضع عطرا نسائيا أو دهن عود نسائي مع أن عطر النساء له رائحة جميلة ، وهل يجوز العكس للنساء.؟</t>
  </si>
  <si>
    <t>الحمد لله والصلاة والسلام على رسول الله وعلى آله وصحبه، أما بعـد: 
فلا حرج في وضع أحد الجنسين لعطر الجنس الآخر لما أخرجه أحمد في المسند من حديث أبي سعيد الخدري عن أبيه قال قال رسول الله صلى الله عليه سلم: الغسل يوم الجمعة على كل محتلم والسواك وإنما يمس من الطيب ما يقدر عليه ولو من طيب أهله . قال شعيب الأرناؤوط : صحيح وهذا إسناد حسن ، ما لم يكن في ذلك تشبه كأن يكون عطر النساء خاصا خصوصية شائعة بحيث لا يشم أحد رائحته إلا وعرف أنه عطر نسائي أو العكس، فحينئذ  يمنع كل جنس من وضع ما يخص الجنس الآخر لحرمة التشبه كما في حديث ابن عباس رضي الله عنهما قال: لعن رسول الله صلى الله عليه وسلم المتشبهين من الرجال بالنساء والمتشبهات من النساء بالرجال . رواه البخاري،  ولأنه يعرض عرضه للقالة والغيبة .
 ومن دعا الناس إلى ذمه   * ذموه بالحق وبالباطل.
 والمسلم مسؤول عن عرضه يجب عليه حفظه عما يدنسه،  والأصل في ذلك قوله صلى الله عليه وسلم للرجلين اللذين مرا به خارجا من معتكفه يشيع إحدى نسائه في ظلمة الليل : إنها صفية . وهو بتمامه في الصحيحين وغيرهما، وقد ذكر المناوي في فيض القدير كلمة للغزالي رحمه الله عند ذلك الحديث يجمل نقلها، قال الغزالي : فانظر كيف أشفق على دينهما فحرسهما وكيف أشفق على أمته فعلمهم طريق التحرز من التهم حتى لا  يتساهل العالم الورع المعروف بالدين في أحواله فيقول مثلي لا  يظن به إلا خيرا إعجابا منه بنفسه فإن أورع الناس وأتقاهم وأعلمهم لا ينظر الناس كلهم إليه بعين واحدة  بل بعين الرضى بعضهم ، وبعين السخط بعضهم فيجب التحرز عن تهمة الأشرار . انتهى 
وللاستزادة ومعرفة ضوابط وشروط جواز وضع الطيب للنساء وغيره، انظر الفتاوى ذات الأرقام التالية :45380/ 7024/14013 
والله أعلم</t>
  </si>
  <si>
    <t>قص الأظافر يوم الأربعاء وحكم حلق ما على الدبر</t>
  </si>
  <si>
    <t>69374</t>
  </si>
  <si>
    <t>هل يجوز أن نقص أظافرنا يوم الأربعاء؟ هل هذا يجلب الفقر؟ هل حرام أن نقص شعر الدبر؟</t>
  </si>
  <si>
    <t>الحمد لله والصلاة والسلام على رسول الله وعلى آله وصحبه، أما بعـد: 
فتقليم الأظفار من خصال الفطرة المستحبة التي حث الشرع عليها ونهى عن الإعراض عنها أكثر من أربعين يوماً . وهذه سنة لم يصح دليل على أن فعلها خاص بوقت معين ، كما لم نقف على ما يدل على النهي عنها في وقت معين كيوم الأربعاء أو غيره. وعليه فكون فعلها في يوم الأربعاء سبب للفقر لم نقف له على دليل ثابت عن رسول الله صلى الله عليه وسلم فيبقى الأصل وهو الجواز ، وللفائدة راجع الفتوى رقم : 2047 . 
وإذا كان المقصود بسؤالك الثاني حكم قص أو حلاقة الشعر الموجود حول الدبر فنقول وبالله التوفيق : 
إن حلق ذلك الشعر مستحب إذا دعت الحاجة إلى ذلك كطوله مثلاً قال النووي في شرح صحيح مسلم:  فيحصل من مجموع هذا استحباب حلق ما على القبل والدبر وحولهما، وأما وقت حلقه فالمختار أنه يضبط بالحاجة وطوله، فإذا طال حلق وكذلك الضبط في قص الشارب ونتف الإبط وتقليم الأظفار، وأما حديث أنس المذكور في الكتاب : وقت لنا في قص الشارب وتقليم الأظفار ونتف الإبط وحلق العانة ولا يترك أكثر من أربعين ليلة فمعناه لا يترك تركاً يتجاوز به أربعين لا أنهم وقت لهم الترك أربعين. انتهى 
وللفائدة راجع الفتوى رقم : 8905 . 
والله أعلم .</t>
  </si>
  <si>
    <t>صبغ الشعر بالسواد</t>
  </si>
  <si>
    <t>61919</t>
  </si>
  <si>
    <t>صبغ الشعر، هل صحيح أن عثمان بن عفان رضي الله عنه كان يصبغ شعره بالسواد، وأيضا علي بن الحسين كان يصبغ شعره بالسواد، أفتونا؟ جزاكم الله خيراً.</t>
  </si>
  <si>
    <t>الحمد لله والصلاة والسلام على رسول الله وعلى آله وصحبه، أما بعـد:
فلم نقف فيما اطلعنا عليه من المراجع على أن الخليفة عثمان بن عفان رضي الله عنه كان يصبغ شعره بالسواد أو بغيره.
وأما علي بن الحسين رضي الله عنه فقد ذكر عنه ابن سعد في الطبقات وغيره أنه كان يصبغ بالسواد، وفي معجم الطبراني الكبير ومصنف ابن أبي شيبة ومصنف عبد الرزاق ومستدرك الحاكم وغيرهم أن عدداً من الصحابة وأئمة التابعين ومن بعدهم كانوا يصبغون بالسواد ، ومن هؤلاء الحسن والحسين ابنا علي وسعد بن أبي وقاص وعقبة بن عامر وعبد الله بن عمرو، ولم نقف على ذكر لعثمان رضي الله عنه في هذا الموضوع، وقد اختلف أهل العلم في حكم صبغ الشعر بالسود فأجازه بعضهم ومنعه بعضهم، ولتفاصيل ذلك والراجح من أقوالهم نرجو الاطلاع على الفتوى رقم: 21296.
والله أعلم.</t>
  </si>
  <si>
    <t>الرئيسية &gt;&gt;العقيدة الإسلامية&gt;&gt;البدع والمحدثات&gt;&gt;أقسام البدعة وأحكامها</t>
  </si>
  <si>
    <t>دفن الشعر والأظافر والزواج يتحقق بالدعاء لا بالابتداع</t>
  </si>
  <si>
    <t>54190</t>
  </si>
  <si>
    <t>الأحد 19 شعبان 1425 هـ - 3-10-2004 م</t>
  </si>
  <si>
    <t>بسم الله الرحمن الرحيم والصلاة والسلام على سيد المرسلين والصلاة والسلام على سيد الخلق أجمعين وبعد: _x000D_
ما حكم من قلم أظافره ورماهم في القمامة، وما الصحيح في ذلك، وما حكم من مشط شعره وما تبقى في المشط رماه في النار، هل حرام أم ماذا، وما الصحيح؟ _x000D_
هناك هذه الأيام أشياء تتداول بين البنات هنا وهي التي تريد الزواج هي أن تأخذ السبحة ويكون عددها 99 وتعطيها لامرأة متزوجة مرة واحدة أي غير مطلقة ولا أرملة وتسبح لها على كل حبة سورة الفاتحة 7 مرات وسورة الإخلاص 7 مرات أي 99 امرأة وكل واحدة تقرأ نفس السور على كل حب إلى أن تنهي السبحة ثم تقوم بربطها وتضعها في المسجد فإن قام بفكها أي شخص انحلت العقدة وأتى النصيب، هل هذه الطريقة حرام أم ما حكم الدين في من يفعلون هذه، أنا أرى من وجهة نظري أن الإنسان يجب عليه أن يتجه إلى ربه بالدعاء حتى ييسر الله أمره؟ وشكراً.</t>
  </si>
  <si>
    <t>الحمد لله والصلاة والسلام على رسول الله وعلى آله وصحبه، أما بعـد: 
فقد استحب العلماء دفن ما انفصل من الأظافر والشعر، وسئل الإمام أحمد عن ذلك فأمر فيه بالدفن، وراجع فيه الفتوى رقم:  38921. 
وأما حرق الشعر فلم نقف فيه على نهي، والأصل في الأشياء الإباحة إلا لدليل، وعليه فالظاهر أنه مباح، ولكن الاقتصار على ما ورد له دليل أولى من فعل ما ليس فيه نص، فدفن الشعر -إذا- أولى من حرقه.
ولم يرد في شيء من كتب السنة ما ذكرته من أخذ السبحة وقراءة سورة الفاتحة أو الإخلاص أو غيرهما سبع مرات إلى آخر ما ذكرته، فهو -إذا- أمر محدث في الدين، وقد نهى النبي صلى الله عليه وسلم عن الإحداث في الدين قال: من أحدث في أمرنا هذا ما ليس منه فهو رد. متفق عليه، وقال: وإياكم ومحدثات الأمور فإن كل محدثه بدعة. رواه الترمذي وغيره.
وعليه فهذه الطريقة التي ذكرتها محدثة فهي -إذا- بدعة حرام، والواجب على المسلم أن يبتعد عن مثل هذا ويتوب إلى الله منه إن كان فعله، وكما ذكرت أنت فإن على الإنسان أن يتجه إلى الله بالدعاء فإنه سييسر له أمره، فقد قال في محكم كتابه: وَإِذَا سَأَلَكَ عِبَادِي عَنِّي فَإِنِّي قَرِيبٌ أُجِيبُ دَعْوَةَ الدَّاعِ إِذَا دَعَانِ فَلْيَسْتَجِيبُواْ لِي وَلْيُؤْمِنُواْ بِي لَعَلَّهُمْ يَرْشُدُونَ {البقرة:186}، وقال تعالى: وَقَالَ رَبُّكُمُ ادْعُونِي أَسْتَجِبْ لَكُمْ {غافر:60}.
والله أعلم.</t>
  </si>
  <si>
    <t>الأمر في إزالة شعر العانة واسع</t>
  </si>
  <si>
    <t>50973</t>
  </si>
  <si>
    <t>السبت 23 جمادى الأولى 1425 هـ - 10-7-2004 م</t>
  </si>
  <si>
    <t>أيها الشيوخ الأفاضل إني خجلة جداً من سؤالي ولكني مضطرة،أريد معرفة طريقة يزال بها الشعر غير المرغوب فيه إني على وشك الزواج ولا أعرف كيف أنجب أطفالا أو حتى أنظف ما بين فخذي ولا أستطيع الصلاة لأنني نجسة هـكذا لأنني ملأى بالشعر من فوق لتحت، أرجوكم والسماح؟ و شكراًً، الرجاء الرد السريع. و شكراً، ثانية أرجوكم، عفوا نسيت أن أذكر أن بشرتي حساسة وعانتي حساسة أيضا أريد طريقة لا تؤلم وأخجل طلب الخروج مع زوجي وشراء شيء كهذا؟ وشكراً.</t>
  </si>
  <si>
    <t>الحمد لله والصلاة والسلام على رسول الله وعلى آله وصحبه، أما بعـد: 
ففي الصحيحين وغيرهما أن النبي صلى الله عليه وسلم قال: الفطرة خمس أو خمس من الفطرة الختان والاستحداد ونتف الإبط وتقليم الأظفار وقص الشارب. والاستحداد هو حلق العانة. 
ولا ينبغي أن تترك هذه الخصال أكثر من أربعين ليلة، لما في صحيح مسلم أن أنساً قال: وقت لنا في قص الشارب وتقليم الأظفار ونتف الإبط وحلق العانة أن لا نترك أكثر من أربعين ليلة. والمؤقت لذلك هو رسول الله صلى الله عليه وسلم كما في رواية النسائي: وقت لنا رسول الله صلى الله عليه وسلم.....
وأما كيفية الإزالة، فالأمر فيها واسع، فتكون بحلق أو نتف أو وضع مزيل كنورة ونحوها، ويمكن سؤال النساء ذوات الخبرة في هذا لمعرفة ما يستخدمنه لإزالة هذا الشعر، ولا ندري كيف تعتبرين نفسك غير قادرة على الصلاة بزعم أنك نجسة لأنك ملأى بالشعر كما ذكرت، فالنجاسة يطهرها الماء فهل أنت فاقدة للماء فبعد قضاء الحاجة تطهري بالماء، وتوضئي للصلاة وصلي ولا يلعب بك الشيطان ويوهمك بعدم الطهارة ليصدك عن الصلاة التي هي صلة بينك وبين ربك وهي عمود الإسلام وأول ما يحاسب عليه العبد يوم القيامة، فنوصيك بتقوى الله عز وجل، وننصحك بفعل خصال الفطرة المذكورة في الحديث ومنها حلق العانة، وبالمحافظة على الصلوات الخمس، ففي الحديث قال صلى الله عليه وسلم: المرأة إذا صلت خمسها، وصامت شهرها، وأحصنت فرجها، وأطاعت بعلها، فلتدخل من أي أبواب الجنة شاءت. رواه أبو نعيم في الحلية، وصححه الألباني في المشكاة، ولتفصيل أكثر عن حكم الشعر تراجع الفتوى رقم: 34840. _x000D_
والله أعلم.</t>
  </si>
  <si>
    <t>كيفية الاستحداد</t>
  </si>
  <si>
    <t>43945</t>
  </si>
  <si>
    <t>الأربعاء 20 ذو الحجة 1424 هـ - 11-2-2004 م</t>
  </si>
  <si>
    <t>إخواني في الله إن استشارتي لكم هي عن كيفية إزالة شعر القبل والدبر وما بين الرجلين(العانة)، فكيف أزيلهما خاصة شعر الدبر وشعر ما بين الرجلين وهل هناك شيء إذا اشتريت تلك الأداة الألكترونية الخاصة بالنساءأفتوني بارك الله فيكم</t>
  </si>
  <si>
    <t>الحمد لله والصلاة والسلام على رسول الله وعلى آله وصحبه، أما بعـد: 
فإن الشعر المسئول عنه تمكن إزالته بكل مزيل إلا أن النتف قد يكون ضاراً، وقد سئل عنه الإمام أحمد فقال: وهل يقدر على هذا أحد، ثم إن الأولى في شعر القبل والعانة إزالته بآلة الحديد فيحلق بالموسى أو يقص بالمقص، ويدل لذلك حديث الصحيحين: خمس من الفطرة الختان والاستحداد ونتف الإبط وتقليم الأظفار وقص الشارب، وأما الدبر فإن الأولى قصه بالمقص لأن الحلق قد يجرح بعض تكاميشه، وتجوز إزالة الشعر بالنورة عن المواضع كلها، وقد ذكر ابن حجر في الفتح أن إزالة الشعر عن تلك المواضع مستحب قال: وذكر الحلق لكونه هو الأغلب، وإلا فيجوز الإزالة بالنورة، وأما استخدام الآلات الألكترونية في ذلك فجائز إن لم تسبب ضرراً، ولا يمنع من ذلك كون النساء يستخدمنها غالباً. 
والله أعلم.</t>
  </si>
  <si>
    <t>سنن الفطرة وكيفية أدائها</t>
  </si>
  <si>
    <t>43000</t>
  </si>
  <si>
    <t>الأربعاء 22 ذو القعدة 1424 هـ - 14-1-2004 م</t>
  </si>
  <si>
    <t>نرجو من سماحتكم الرد على هذة الاسئلة 1- ما هى سنن الفطرة و كيفية أدائها ؟2- حكم الاسلام فى الاستمناء ؟</t>
  </si>
  <si>
    <t>الحمد لله والصلاة والسلام على رسول الله وعلى آله وصحبه وسلم، أما بعد:
فقد سبق بيان سنن الفطرة في الفتوى رقم: 22732، وأما كيفية إزالة ما أمر بإزالته من الشعر، ففيه متسع، بالنتف أو الحلق أو وضع مزيل كالنورة ونحوها، إلا أنه يستحب في الشارب القص، وفي الإبط النتف لمن يقوى عليه، وفي العانة الحلق، وتراجع لمزيد من الفائدة الفتويان:1368، 24076.
وأما الختان فيكون بقطع الغلفة التي تغطي الحشفة من الرجل، وقطع الجلدة التي على أعلى فرج المرأة، وهو واجب في حق الرجال، مكرمة في حق النساء، وتراجع الفتوى رقم:4487.
 وبخصوص الاستمناء، فقد سبق بيان حكمه في الفتويين: 7170، 1087.
والله أعلم.</t>
  </si>
  <si>
    <t>حكم الاحتفاظ بما يأخذه المسلم من شعره وأظفاره.</t>
  </si>
  <si>
    <t>38921</t>
  </si>
  <si>
    <t>السبت 22 شعبان 1424 هـ - 18-10-2003 م</t>
  </si>
  <si>
    <t>هل يجوز الاحتفاظ بالمخلفات البشرية مثل قلامة الظفر أو جزء من الشعر على سبيل الذكرى أم أن ذلك يعد حراما؟ ولكم جزيل الشكر.</t>
  </si>
  <si>
    <t>الحمد لله والصلاة والسلام على رسول الله وعلى آله وصحبه أما بعد:
فيستحب للمسلم أن يدفن ما أخذه من شعره وأظفاره، لما روي عن النبي صلى الله عليه وسلم:  أنه أمر بدفن الشعر والأظفار.  رواه  الطبراني  في معجمه الكبير، و ابن أبي شيبة  في مصنفه، و البيهقي  في شعب الإيمان، وكان عدد من السلف يفعل ذلك، ذكر ذلك  ابن أبي شيبة  في مصنفه.
 وقد صرح أهل العلم باستحباب ذلك.
قال  ابن قدامة  في المغني:  ويستحب دفن ما قلم من أظفاره أو أزال من شعره، لما روى  الخلال  بإسناده عن  ميل بنت مشرح الأشعرية   قالت:  رأيت أبي يقلم أظفاره ويدفنها، ويقول: رأيت رسول الله صلى الله عليه وسلم يفعل ذلك. 
وعن  ابن جريج  عن النبي صلى الله عليه وسلم قال:  كان يعجبه دفن الدم، وقال  مهنا:  سألت  أحمد  عن الرجل يأخذ من شعره وأظفاره أيدفنه أو يلقيه؟ قال: يدفنه، قلت: بلغك فيه شيء؟ قال: كان  ابن عمر  يدفنه، وروينا عن النبي صلى الله عليه وسلم أنه أمر بدفن الشعر والأظفار، وقال: لا يتلعب به سحرة بني آدم. 
وقال  النووي  في المجموع:  يستحب دفن ما أخذ من هذه الشعور والأظفار ومواراته في الأرض، نقل ذلك عن  ابن عمر رضي الله عنهما، واتفق عليه أصحابنا. 
وقد قيد الشافعية والحنفية هذا الاستحباب بغير ظفر عورة وشعرها.
قال  البجيرمي  في حاشيته على الخطيب:  قلت: ينبغي تقييده بغير ظفر عورة وشعرها، أما لو كان منها كعانة رجل وظفر وشعر امرأة وخنثى، فينبغي وجوب الستر لحرمة النظر إليه.
لكن هل يكتفى بإلقائها لوجود الستر أو لا؟ الظاهر الاكتفاء، لكن مع الكراهة. 
وقال صاحب روض الطالب:  ما حرم نظره متصلا، حرم نظره منفصلا، كشعر عانة ولو لرجل، وقلامة ظفر قدم حرة، إبقاء لحكمه قبل انفصاله، فليواره وجوبا كما اقتضاه كلام القاضي، لئلا ينظر إليه أحد. 
وقال صاحب "الدر المختار":  (وكل عضو لا يجوز النظر إليه قبل الانفصال، لا يجوز بعده) ولو بعد الموت، كشعر عانة، وشعر رأسها، وعظم ذراع حرة ميتة وساقها، وقلامة ظفر رجلها.  انتهى.
وبهذا النقل يتبين لك أن المشروع بالنسبة لما أخذه المسلم من شعره وأظفاره هو دفنه، أما الاحتفاظ به، فلا يخلو من كراهة، لما في ذلك من العبث الذي يتنزه عنه المسلم، كما أن الاحتفاظ بهذه الأشياء قد يؤدي إلى استخدامها فيما يضر، كما لو وقعت في أيدي السحرة الذين يستخدمون هذه الأشياء في إيذاء الإنسان، ومحل هذه الكراهة ما لم يكن الاحتفاظ بشعر العورة أو ظفرها مظنة لاطلاع من يحرم نظره إليها، فإن كان الاحتفاظ مظنة لذلك، حرم وتعين دفنها أو إلقاؤها والدفن أولى كما تقدم.
والله أعلم.</t>
  </si>
  <si>
    <t>ترغيب الزوجة في التمسك بالسنن والفضائل أولى</t>
  </si>
  <si>
    <t>38890</t>
  </si>
  <si>
    <t>أعلم أن من السنة حلق شعر العانة، أنا رجل متزوج وأحب ألا تحلق زوجتي شعر العانة، لأن هذا يسعدني فى الجماع معها، هل فى ذلك حرج أم لا بد أن تحلقه؟</t>
  </si>
  <si>
    <t>الحمد لله والصلاة والسلام على رسول الله وعلى آله وصحبه أما بعد:
فحلق العانة للرجل والمرأة سنة مؤكدة، لما روى  البخاري  عن  ابن عمر  رضي الله عنهما أن النبي صلى الله عليه وسلم قال:  من الفطرة حلق العانة وتقليم الأظافر وقص الشارب. 
ولا يخفى ما في هذا من تحسين الهيئة وتنظيف البدن، والإحسان إلى المخالط والمقارن بكف ما يتأذى به من رائحة كريهة، هذا فضلاً عن كون فاعله متبعاً لسنن الأنبياء والرسل صلوات الله وسلامه عليهم.
قال  النووي  في المجموع:  حلق العانة متفق على أنه سنة، وهل يجب على الزوجة إذا أمرها زوجها فيه قولان أصحهما الوجوب، وهذا إذا لم يفحش بحيث ينفر التواق، فإن فحش بحيث ينفره وجب قطعاً.  إلى أن قال:  والتوقيت في العانة على ما سبق من اعتبار طولها، وأنه إن أخره فلا يجاوز أربعين يوماً.  
ومن هذا نقول للسائل الكريم ينبغي أن تكون حريصاً على امتثال زوجتك للسنن والفضائل، ومن ذلك ترغيبها في الاستحداد، لا نهيها عنه، ولكن لا حرج في ترك ذلك مدة لا تزيد على الأربعين يوماً.
والله أعلم.</t>
  </si>
  <si>
    <t>حكم إطالة الرجل شعر رأسه</t>
  </si>
  <si>
    <t>36999</t>
  </si>
  <si>
    <t>السلام عليكم
أنا شاب عمري 19 سنة مقيم في فلسطين، وسؤالي: هل يجوز لي تطويل شعر رأسي، وما هو هذا الحد، مع العلم بأني شاب وسيم وأخشى أن أفتن الفتيات؟ وشكراً.</t>
  </si>
  <si>
    <t>الحمد لله والصلاة والسلام على رسول الله وعلى آله وصحبه أما بعد:
فالأصل جواز تطويل الرجل لشعر رأسه، ما لم يترتب على ذلك تشبه بالكافرين أو يؤدي إلى شهرة، ودليل الجواز ما رواه  مسلم  في صحيحه عن  البراء بن عازب  قال:  ما رأيت من ذي لمة حسنة أحسن في حلة حمراء من رسول الله صلى الله عليه وسلم، شعره يضرب منكبيه.... الحديث. ، وانظر الفتوى رقم:   5068، والفتوى رقم: 17956.
أما بخصوص ما أشرت إليه من الخوف من الوقوع في فتنة الغير في حال إطالتك لشعر رأسك، فينبغي تجنبه سداً لباب الشر والفساد المؤدي إلى ذلك.
وننبه إلى أن الجمال نعمة من الله تعالى تستدعي من العبد شكر المتفضل بها عليه بلزوم أوامره واجتناب نواهيه.
والله أعلم.</t>
  </si>
  <si>
    <t>حلق العانة مستحب</t>
  </si>
  <si>
    <t>31471</t>
  </si>
  <si>
    <t>من مظاهر البلوغ عند الرجال إنبات الشعر في منطقة العانة هل يجب حلق ذلك الشعر الذي فوق العانة أم الذي على العانة؟ نرجو إرسال الإجابة مع أحكام البلوغ عند الرجال.</t>
  </si>
  <si>
    <t>الحمد لله والصلاة والسلام على رسول الله وعلى آله وصحبه أما بعد:
فقد تقدم الكلام عن علامات البلوغ في الفتوى رقم:  10024، والفتوى رقم:  18947.
وشعر العانة هو الشعر المحيط بالقبل من الرجل والمرأة، وحلقه مستحب وليس بواجب كما هو مبين في الفتوى رقم:  23653، والفتوى رقم:  1368.
وأما عن أحكام البلوغ فالكلام عنها طويل، بل إن التكاليف لا تلزم إلا بالبلوغ فمجمل العبادات والمعاملات لها تعلق بأحكام البلوغ.
والله أعلم.</t>
  </si>
  <si>
    <t>ماكان مشروعا في الجملة فلا يجوز حظره ومنعه</t>
  </si>
  <si>
    <t>31205</t>
  </si>
  <si>
    <t>ما حكم ختان البنات؟ وهل هو واجب شرعاً؟ وما حكم القانون الذي يحظره من حيث موافقته للشرع؟</t>
  </si>
  <si>
    <t>الحمد لله والصلاة والسلام على رسول الله وعلى آله وصحبه أما بعد:فالختان مشروع إجماعاً للرجال والنساء، واختلف أهل العلم في وجوبه أو سنيته على الرجال والنساء، كما هو مبين في الفتوى رقم:  4427، والفتوى رقم:  6245.وما كان مشروعاً في الجملة فلا يجوز حظره ومنعه، وغاية ما يمكن للقانون هو أن يجعله على سبيل الاختيار، فمن شاء اختتن، ومن شاء لم يختتن، وله أن يضع ضوابط لعدم التعدي في ختان الإناث، لحديث  أم عطية:   أن امرأة كانت تختن بالمدينة فقال لها النبي صلى الله عليه وسلم: لا تنهكن، فإن ذلك أحظى للمرأة، وأحب إلى البعل.  رواه  أبو داود  وصححه  الألباني.  وقوله: "لا تنهكن" معناه: لا تبالغي في القطع أي اقطعي بعض القلفة ولا تستأصليها. والله أعلم.</t>
  </si>
  <si>
    <t>حكم تقليم الأظافر بالليل</t>
  </si>
  <si>
    <t>30608</t>
  </si>
  <si>
    <t>هل تقليم الأظافر في الليل حرام؟ وهل من حديث يدل على ذلك؟</t>
  </si>
  <si>
    <t>الحمد لله والصلاة والسلام على رسول الله وعلى آله وصحبه أما بعد:فإن من خصال الإسلام الحميدة التي أمر بها المسلم والمسلمة على السواء تقليم أظافر اليدين والرجلين ففي الصحيحين من حديث  أبي هريرة  رضي الله عنه عن النبي صلى الله عليه وسلم أنه قال:  خمس من الفطرة الختان والاستحداد وتقليم الأظافر ونتف الإبط وقص الشارب. ولم نطلع على دليل ثابت يحدد وقتاً معيناً لقلم الأظافر، وقد استحب بعض أهل العلم لتقليم الأظافر يومي الخميس والجمعة، وذكر آثاراً كدليل على ذلك.قال  ابن مفلح  في الآداب الشرعية:  ويسن أن يقلم الأظافر مخالفاً كل جمعة، زاد بعضهم قبل الزوال، إلى أن قال وفي الرعاية أنه يستحب أن يقلمها يوم الخميس لفعل النبي صلى الله عليه وسلم وأمره  علياً  بذلك.  انتهى، وذكر مثل ذلك  العراقي  في طرح التثريب، أما كون من قص أظافره بالليل بأثم فلا دليل عليه.والله أعلم.</t>
  </si>
  <si>
    <t>حكم الاستنجاء باليد اليمنى</t>
  </si>
  <si>
    <t>26214</t>
  </si>
  <si>
    <t>أنا أستخدم يدي اليمنى في الحمام فهل علي إثم خصوصاً أني متعودة على ذلك ولا أستطيع تغييره حيث إذا استخدمت اليد اليسرى يتبعثر الماء و أدخل في دوامة من الوسوسة</t>
  </si>
  <si>
    <t>الحمد لله والصلاة والسلام على رسول الله وعلى آله وصحبه أما بعد:فقد أخرج الشيخان عن أبي قتادة رضي الله عنه عن النبي صلى الله عليه وسلم أنه قال: " إذا شرب أحدكم فلا يتنفس في الإناء وإذا أتى الخلاء فلا يمس ذكره بيمنه ولا يتمسح بيمينه." وروى مسلم عن سلمان قال: قال لنا المشركون: إني أرى صاحبكم يعلمكم، حتى يعلمكم الخراءة، فقال: أجل، إنه نهانا أن يستنجي أحدنا بيمينه أو يستقبل القبلة، ونهى عن الروث والعظام، وقال: " لا يستنجي أحدكم بدون ثلاثة أحجار." وثبت عن عائشة رضي الله عنها أنها قالت: كانت يد رسول الله صلى الله عليه وسلم اليمنى لطهوره وطعامه، وكانت يده اليسرى لخلائه، وما كان من أذى. قال الإمام النووي رحمه الله : (هذه قاعدة مستمرة في الشرع، وهي أن ما كان من باب التكريم والتشريف كلبس الثوب والسراويل والخف، ودخول المسجد، والسواك، والاكتحال، وتقليم الأظافر، وقص الشارب، وترجيل الشعر، ونتف الإبط، وحلق الرأس، والسلام من الصلاة، وغسل أعضاء الطهارة، والخروج من الخلاء، والأكل والشرب والمصافحة، واستلام الحجر الأسود وغير ذلك، مما هو في معناه يستحب التيامن فيه، وأما ما كان بضده، كدخول الخلاء، والخروج من المسجد، والامتخاط والاستنجاء وخلع الثوب والسراويل والخف وما أشبه ذلك، فيستحب التياسر فيه، وذلك كله لكرامة اليمين وشرفها)وقد اختلف العلماء في النهي عن استعمال اليمنى في الاستنجاء هل هو للتحريم أم للكراهة: قال الإمام النووي في شرحه لمسلم : (وقد أجمع العلماء على أنه منهي عن الاستنجاء باليمين، ثم الجماهير على أنه نهي تنزيه وأدب لا نهي تحريم، وذهب بعض أهل الظاهر إلى أنه حرام)وقال المناوي في فيض القدير : ( ومحل الخلاف ما لم تباشر اليد الإزالة بلا حائل وإلا حرم ولم يجز اتفاقاً) . وقال أيضاً : (قوله (ولا يتمسح بيمينه) أي لا يستنجي بها فيكره عند الجمهور، أما التمسح بها بأن يجعلها مكان الحجر فيزيل بها النجاسة فحرام). وعلى هذا فعليك أن تعودي نفسك على استعمال اليسرى في الخلاء، وتجاهديها على ذلك فإن عجزت عن ذلك عجزاً حقيقياً فلا حرج عليك -إن شاء الله- لقوله تعالى: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البقرة: 286] وقد ثبت في صحيح مسلم أن الله تقبل هذا الدعاء، ولقوله تعالى: فاتقوا الله ما استطعتم ولقوله صلى الله عليه وسلم : " إذا أمرتكم بأمر فأتوا منه ما استطعتم ." والله أعلم.</t>
  </si>
  <si>
    <t>سنن الفطرة كما وردت في الأحاديث</t>
  </si>
  <si>
    <t>22732</t>
  </si>
  <si>
    <t>ما هي سنن الفطرة  ؟</t>
  </si>
  <si>
    <t>الحمد لله والصلاة والسلام على رسول الله وعلى آله وصحبه أما بعد:فإن سنن الفطرة كثيرة أوصلها بعضهم إلى ثلاثين، وهي  من سنن الأنبياء -صلوات الله وسلامه عليهم أجمعين- الذين أمرنا بالاقتداء بهم في قوله تعالى: فَبِهُدَاهُمُ اقْتَدِهْ  [الأنعام:90].وقد جاء في صحيح  مسلم  من حديث  أبي هريرة  رضي الله عنه، عن النبي صلى الله عليه وسلم قال:  الفطرة خمس أو خمس من الفطرة: الختان والاستحداد وتقليم الأظافر ونتف الأبط وقص الشارب.  وجاء في حديث  عائشة  أنها عشر حيث قالت: قال رسول الله صلى الله عليه وسلم:  عشر من الفطرة: قص الشارب وإعفاء اللحية والسواك واستنشاق الماء وقص الأظافر وغسل البراجم ونتف الإبط وحلق العانة وانتقاص الماء. يعني الاستنجاء. قال: زكريا  قال  مصعب:  ونسيت العاشرة.. إلا أن تكون المضمضة.  رواه الإمام  أحمد  وغيره.والله أعلم.</t>
  </si>
  <si>
    <t>الرئيسية &gt;&gt;فقه العبادات&gt;&gt;الطهارة&gt;&gt;أحكام الوضوء</t>
  </si>
  <si>
    <t>ما حكم المخاط اليابس في الأنف على القول بوجوب الاستنشاق</t>
  </si>
  <si>
    <t>450706</t>
  </si>
  <si>
    <t>الإثنين 17 ربيع الآخر 1443 هـ - 22-11-2021 م</t>
  </si>
  <si>
    <t>ما حكم المخاط اليابس في الأنف؟ وهل هو عازل للوضوء، على القول بوجوب الاستنشاق؟ جزاكم الله خيرًا.</t>
  </si>
  <si>
    <t>الحمد لله، والصلاة والسلام على رسول الله، وعلى آله، وصحبه، أما بعد:                            
فالواجب في الاستنشاق -عند من أوجبه- هو: جذب الماء بالنَّفَس، وإدخاله إلى الأنف، ولا يجب وصوله إلى جميع أجزاء الأنف. وقد بينا صفة الاستنشاق الواجب والمستحب، في الفتوى: 204157
وبه يتبين لك أن وجود ما ذكرت، لا يؤثر في صحة الوضوء.  
والله أعلم.</t>
  </si>
  <si>
    <t>هل يعيد الوضوء من توضأ للأكل وهو جنب وأحدث وهو يأكل</t>
  </si>
  <si>
    <t>447862</t>
  </si>
  <si>
    <t>الخميس 16 صفر 1443 هـ - 23-9-2021 م</t>
  </si>
  <si>
    <t>ماذا أفعل إذا توضأت كوضوئي للصلاة للأكل -إذا كنت جُنبا-، وانتقض وضوئي أثناء الأكل؟ هل أتوضأ مرة ثانية؟</t>
  </si>
  <si>
    <t>الحمد لله، والصلاة والسلام على رسول الله، وعلى آله، وصحبه، أما بعد:                
 فقد ثبت عن النبي -صلى الله عليه وسلم- أنه إذا كان جنبا توضأ قبل الأكل. ففي صحيح الإمام مسلم عن عائشة قالت: كان رسول الله -صلى الله عليه وسلم- إذا كان جنبا، فأراد أن يأكل، أو ينام، توضأ وضوءه للصلاة. اهـ
وإذا توضأت للأكل، وأنت جُنب، ثم بطل وضوؤك أثناء الأكل، فإنك لا تعيده.
قال الرحيباني في مطالب أولي النهى: (و) سن لمن عليه غسل أن يتوضأ (ل) إرادة (أكل وشرب) لحديث عائشة قالت: رخص رسول الله -صلى الله عليه وسلم- للجنب إذا أراد أن يأكل أو يشرب أن يتوضأ وضوءه للصلاة. رواه أحمد بإسناد صحيح. (ولا يضر نقضه) -أي: الوضوء- بعد ذلك. أي: إذا توضأ الجنب، ثم أحدث قبله لم يضره ذلك، فلا تسن له إعادة؛ لأن القصد التخفيف، أو النشاط. انتهى.
والله أعلم.</t>
  </si>
  <si>
    <t>الحائل الذي يؤثر على صحة الطهارة</t>
  </si>
  <si>
    <t>444007</t>
  </si>
  <si>
    <t>الثلاثاء 6 ذو القعدة 1442 هـ - 15-6-2021 م</t>
  </si>
  <si>
    <t>أودّ أن أسأل عن مادة السيليكون غير المذابة في الماء؛ نظرًا لأنني لم ألقَ إجابة شافية، مثل مادة الـ (dimithacone) الموجودة في أغلب كريمات الترطيب للبشرة والشعر، فقد سمعت أنه عند استعمالها في الشعر تكوّن طبقة حامية له، ولا تزول بعد غسلة واحدة، ولا أعلم إذا كان الجلد كذلك أم لا، علمًا أني لا أرى طبقة بعيني المجردة، فأقوم بغسلها بالماء، ومستحضرات إزالة المكياج فقط، فهل هذا كافٍ أم لا؟</t>
  </si>
  <si>
    <t>الحمد لله، والصلاة والسلام على رسول الله، وعلى آله، وصحبه، أما بعد:                        
 فليس عندنا من التصوّر للمادة المذكورة ما يكفي للحكم عليها، لكن إذا كنت تغسلين تلك المادة, ولا ترينَ طبقة منها على الشعر، أو البدن؛ فهذا يكفيك، ويكون وضوؤك صحيحًا. 
فالحائل الذي يؤثر على صحة الطهارة، هو الحائل الملموس، الذي يمنع وصول الماء إلى البشرة، قال الدسوقي المالكي في حاشيته: والمراد بالوسخ المتجسد: الحائل الذي يطلب إزالته في الوضوء، كطين مثلًا. أما الوسخ غير الحائل، فلا يطلب إزالته في الوضوء. اهـ. وانظري المزيد في الفتوى: 130251.
والله أعلم.</t>
  </si>
  <si>
    <t>واجب من يتعذر عليه الوضوء بنفسه وعلى يديه جبائر</t>
  </si>
  <si>
    <t>434725</t>
  </si>
  <si>
    <t>أنا مصاب في انفجار في الجيش، ومصاب في كلتا اليدين: اليد اليمنى فيها بتر في ثلاثة أصابع، وملفوفة بملف طبي من بداية اليد إلى نصف الساعد، ولا يظهر إلا عقلة من كل أصبع من الأصبعين اللذين لم يحدث فيهما بتر._x000D_
واليد اليسرى بها عملية جراحية، وملفوفة بملف طبي من نهاية أصابع اليد وأصابع اليد فقط هي الظاهرة، ثم هي ملفوفة إلى قريب من الكوع. _x000D_
السؤال: كيف أستطيع الطهارة لأصلي؟_x000D_
إن كان بالوضوء. فسر لي كيف أتوضأ؟_x000D_
وان كان بالتيمم. فسر لي كيف أتيمم؟_x000D_
وأرجو من حضراتكم أن تكون الإجابة كافية وواضحة. _x000D_
وجزاكم الله خيرا.</t>
  </si>
  <si>
    <t>الحمد لله والصلاة والسلام على رسول الله وعلى آله وصحبه، أما بعد:
فواضح مما ذكرت أنه يتعذر عليك الوضوء بنفسك، فإن وجدت من الناس من يوضئك ولو بأجرة فذاك.
 فيغسل وجهك، ويهيئ لك الماء لتستنثر وتتمضمض، ويغسل لك ما بقي وظهر من أصابع يدك، ويمسح لك على الجبائر التي تغطي اليدين مكان الغسل فيهما، ويمسح رأسك، ويغسل لك رجليك._x000D_
وإن تعذر عليك إيجاد من يُوَّضِّئك، وخشيت خروج الوقت، وأمكنك أن تتيمم بنفسك باستعمال ما بقي وظهر من يديك، تعين عليك هذا: فتمسح وجهك وما بقي من كفيك.
 وإن تعذر عليك أن تتيمم بنفسك، ولم تجد من يوضئك، ووجدت من ييممك فذاك. وإلا فصل على حالك، ويسقط عنك فرض الطهارة.
 والأصل في هذا قول الله -تبارك وتعالى-: فَاتَّقُوا اللَّهَ مَا اسْتَطَعْتُمْ {التغابن:16}.
وقد ذكرنا أقوال الفقهاء في هذا الترتيب، في الفتوى: 401257، والفتوى: 340060، والفتوى: 228088.
ونسأل الله لك الشفاء.
والله أعلم.</t>
  </si>
  <si>
    <t>حكم الصلاة دون وضوء لمريض الكورونا كي لا ينقل العدوى بالاستنشاق</t>
  </si>
  <si>
    <t>435787</t>
  </si>
  <si>
    <t>الأحد 4 جمادى الآخر 1442 هـ - 17-1-2021 م</t>
  </si>
  <si>
    <t>هل تجوز الصلاة دون وضوء لمريض الكورونا بسبب وجود حمام مشترك بين أفراد الأسرة، ويجب في الوضوء المضمضة والاستنشاق؟</t>
  </si>
  <si>
    <t>الحمد لله، والصلاة والسلام على رسول الله، وعلى آله وصحبه، أما بعد:
فإن الأصل أن الصلاة لا تصح إلا بالوضوء، ما دام الماء موجودا، ومقدورا على استعماله دون ضرر، وانظر في هذا الفتويين: 5537، 45572. 
وما ذكرته لا يسوِّغ ترك الوضوء، فالوضوء لا يلزم أن يكون في الحمام أصلا، فيمكن المريض الوضوء في غرفته في إناء ونحوه، ثم إن المضمضة والاستنشاق في الوضوء سنة يصح الوضوء بتركهما عند جماهير العلماء، كما سبق في الفتوى: 17079. 
فالخلاصة: أنه لا يجوز ترك الوضوء؛ لما ذكرته في سؤالك.
وراجع للفائدة الفتوى: 419581.
والله أعلم.</t>
  </si>
  <si>
    <t>هل يجب على من لم يجد ماء للوضوء شراءه واستئجار من يوضئه</t>
  </si>
  <si>
    <t>435661</t>
  </si>
  <si>
    <t>الأربعاء 30 جمادى الأولى 1442 هـ - 13-1-2021 م</t>
  </si>
  <si>
    <t>هل يجب على فاقد المياه، أو من لا يستطيع الوضوء بمفرده أن يشتري المياه، وأن يُؤَجِّر من يوضئه إذا لم يجد شخصا يتطوع بذلك؟ _x000D_
أم الأمر أيسر، وهو مخير، وليس عليه شراء الماء، أو تأجير شخص؛ لكي يوضئه، وله أن يتيمم؟ أم هذا واجب مع القدرة دون تكلف؟ _x000D_
أرجو التوضيح، وجزاكم الله خيرا.</t>
  </si>
  <si>
    <t>الحمد لله، والصلاة والسلام على رسول الله، وعلى آله وصحبه، أما بعد:
 فقد تضمن سؤالك مسألتين:
 المسألة الأولى: تحصيل الماء، وهذا مطلوب من المكلَّف، حيث يجب عليه بذل الجهد في تحصيل الماء لكل صلاة بطلب, أو بثمن معتاد لا يحتاج إليه. فقد ذكر الفقهاء -رحمهم الله- أن من فقد الماء، وكان قادرا على شرائه بثمن المثل أنه يلزمه شراؤه.
قال النووي في المجموع: إذا وجد الماء يباع بثمن مثله وهو واجد للثمن غير محتاج إليه لزمه شراؤه بلا خلاف. اهـ
وجاء في مطالب أولي النهى من كتب الحنابلة: ويلزم من عدم الماء، واحتاجه شراء ماء بثمن مثل، أو شيء زائد عنه يسيرا عادة، فإن ترك ما يلزمه قبوله، أو تحصيله من ماء، أو غيره، وتيمم، وصلى؛ حرم عليه ذلك، وأعاد ما صلاه، لأنه غير فاقد للماء. اهـ.
وللفائدة انظر الفتوى: 6921.
المسألة الثانية: من لا يستطيع الوضوء بنفسه، ولم يجد من يتطوع له بذلك؛ لزمه أن يؤجر من يعينه على ذلك.
قال البهوتي في كشاف القناع عن متن الإقناع: وإذا وجد الأقطع ونحوه؛ كالأشل والمريض الذي لا يقدر أن يوضئ نفسه من يوضئه، أو يغسله بأجرة المثل، وقدر عليها من غير إضرار بنفسه، أو من تلزمه نفقته لزمه ذلك؛ لأنه في معنى الصحيح. وإن وجد من ييممه، ولم يجد من يوضئه، لزمه ذلك كالصحيح يقدر على التيمم دون الوضوء، فإن لم يجد من يوضئه، ولا من ييممه، بأن عجز عن الأجرة، أو لم يقدر على من يستأجره صلى على حسب حاله. قال في المغني: لا أعلم فيه خلافا، وكذا إن لم يجده إلا بزيادة عن أجرة مثله، إلا أن تكون يسيرة. انتهى.
وللفائدة يرجى الاطلاع على الفتوى: 343354. ‏
والله أعلم.</t>
  </si>
  <si>
    <t>مسح الرأس والسجود لمن قام بزراعة الشعر</t>
  </si>
  <si>
    <t>433231</t>
  </si>
  <si>
    <t>بعد زراعة الشعر يُوصى بعدم لمس مكان الزراعة بأي شيء لبضعة أيام، وكذلك عدم تحريك الرأس إلى أسفل، فكيف يكون الوضوء والصلاة في هذه الحالة؟</t>
  </si>
  <si>
    <t>الحمد لله، والصلاة والسلام على رسول الله، وعلى آله، وصحبه، أما بعد:
فنقول ابتداء: إن زراعة الشعر لمن به صلع جائزة؛ لأنه إزالة عيب، ومن باب التداوي، كما بيناه في الفتوى: 410215.
ومسح الرأس فرضٌ في الوضوء؛ لقول الله تعالى في آية الوضوء: وَامْسَحُوا بِرُءُوسِكُمْ {المائدة:6}.
وكذا السجود ركنٌ من أركان الصلاة، والفروض سواء في الصلاة أم الوضوء لا تسقط إلا عند العجز.
ولم تذكر لنا -أخي السائل- من الذي يوصي بما ذكرته من عدم مسح الرأس والسجود، وقد عَلِمْنَا من طبيبٍ مختص في جراحة التجميل أن مسح الرأس لا يؤثر على زراعة الشعر، والذي يمنع منه هو الغسل، لا مجرد المسح، وكذا أعلمنا بأن السجود الخفيف لا أثر له على زراعة الشعر، والذي ربما يؤثر عليه هو السجود الطويل.
وما دام الأمر كذلك؛ فإنه لا يسقط مسح الرأس ولا السجود عن من قام بزراعة الشعر، فيمسح المتوضئ على رأسه، ويسجد سجودًا خفيفًا، ولو بقدر تسبيحة واحدة.
ونرجو أن لا يكون الباعث على هذا السؤال وسوسة، فقد ذكر لنا الأخ السائل في سؤال سابق أنه يعاني من وسوسة في الطهارة والصلاة.
ولو فُرِضَ أن المسح على الرأس يؤثر فعلًا؛ بناء على خبر الطبيب المختص:
فإن أمكن مسح بعض الرأس دون استيعابه، فليمسح على بعضه، وهذا المسح مجزئ عند الشافعية، والحنفية، وهو قولٌ قوي له وجه؛ لأن مسح بعض الرأس قد صح عن ابن عمر، وعائشة، وإن كان الجمهور على وجوب استيعاب الراس بالمسح، ولكن العمل بذلك القول لا بأس به، لا سيما عند الحاجة.
والمسح على بعض الرأس خير من ترك المسح بالكلية، وفي الحديث: فَإِذَا أَمَرْتُكُمْ بِشَيْءٍ؛ فَأْتُوا مِنْهُ مَا اسْتَطَعْتُمْ. متفق عليه.
وإن تعذر المسح كليًّا بأن كان مسح بعضه يسبب تلف الشعر المزروع مثلًا، أو ضررًا، فلا حرج في ترك المسح حينئذ؛ لحاجة العلاج، ويتيمم عن الرأس بدلًا عن مسحه، قال الإمام النووي في «المجموع شرح المهذب»: فالمرض ثلاث أَضْرُبٍ:
أَحَدُهَا: مَرَضٌ يَسِيرٌ، لَا يَخَافُ مِنْ اسْتِعْمَالِ الْمَاءِ مَعَهُ تَلَفًا، وَلَا مَرَضًا مَخُوفًا، وَلَا إبْطَاءَ بُرْءٍ، وَلَا زِيَادَةَ أَلَمٍ، وَلَا شينا فَاحِشًا، وَذَلِكَ كَصُدَاعٍ، وَوَجَعِ ضِرْسٍ، وَحُمَّى، وَشِبْهِهَا، فَهَذَا لَا يَجُوزُ لَهُ التَّيَمُّمُ، بِلَا خِلَافٍ عِنْدَنَا، وَبِهِ قَالَ الْعُلَمَاءُ كَافَّةً ...
الضَّرْبُ الثَّانِي: مَرَضٌ يُخَافُ مَعَهُ مِنْ اسْتِعْمَالِ الْمَاءِ تَلَفُ النَّفْسِ، أَوْ عُضْوٍ، أَوْ حُدُوثُ مَرَضٍ يُخَافُ مِنْهُ تَلَفُ النَّفْسِ أَوْ عُضْوٍ، أَوْ فَوَاتُ مَنْفَعَةِ عُضْوٍ، فَهَذَا يَجُوزُ لَهُ التَّيَمُّمُ مَعَ وُجُودِ الْمَاءِ ...
الضَّرْبُ الثَّالِثُ: أَنْ يخاف إبطاء البُرْء، أَوْ زِيَادَةَ الْمَرَضِ، وَهِيَ كَثْرَةُ الْأَلَمِ، وَإِنْ لم تطل مدته، أو شدة الضنا، وَهُوَ الدَّاءُ الَّذِي يُخَامِرُ صَاحِبَهُ، وَكُلَّمَا ظَنَّ أَنَّهُ بَرِئَ نُكِسَ، وَقِيلَ: هُوَ النَّحَافَةُ وَالضَّعْفُ، أَوْ خَافَ حُصُولَ شَيْنٍ فَاحِشٍ عَلَى عُضْوٍ ظَاهِرٍ، وَهُوَ الَّذِي يَبْدُو فِي حَالِ الْمِهْنَةِ غَالِبًا.
 فَفِي هَذِهِ الصُّوَرِ النُّصُوصُ وَالْخِلَافُ الَّذِي ذَكَرَهُ الْمُصَنِّفُ، وَحَاصِلُهُ ثَلَاثُ طُرُقٍ، الصَّحِيحُ مِنْهَا أَنَّ فِي الْمَسْأَلَةِ قَوْلَيْنِ: أَصَحُّهُمَا: جَوَازُ التَّيَمُّمِ، وَلَا إعَادَةَ عَلَيْهِ. وَبِهِ قَالَ أَبُو حَنِيفَةَ، وَمَالِكٌ، وَأَحْمَدُ، وَدَاوُد، وَأَكْثَرُ الْعُلَمَاءِ. اهــ.
وإذا تيمم عن مسح الرأس، فله أن يتيمم عنه أثناء الوضوء عندما يصل إلى مسح الرأس، وله أن يتيمم عنه بعد الوضوء، ولا يشترط الترتيب. وانظر الفتوى: 322396.
والله أعلم.</t>
  </si>
  <si>
    <t>اعتقاد أن بعض سنن الوضوء والصلاة فرض</t>
  </si>
  <si>
    <t>429031</t>
  </si>
  <si>
    <t>الأربعاء 13 صفر 1442 هـ - 30-9-2020 م</t>
  </si>
  <si>
    <t>عندما بدأت الصلاة أخذت صفة الوضوء من "ويكيهاو"، ورأيت أن بعض السنن لم تكن في تفصيلهم، فظننت أن كل ما ذكر فرض، وأن عدد مرات الغسل لكل عضو ثلاث، ولم أكن أخلل أصابعي؛ لظني أن الماء يدخل بينها، وظننت أن تسبيح الركوع والسجود ثلاث، فهل صلاتي ووضوئي مقبولان عن تلك الفترة؟</t>
  </si>
  <si>
    <t>الحمد لله، والصلاة والسلام على رسول الله، وعلى آله، وصحبه، أما بعد:                       
 فإن اعتقادك أن جميع الوضوء فرض لا يؤثر على صحة وضوئك، كما لا تبطل صلاتك باعتقاد أنها كلها فرض, أو اعتقدت السنة فرضًا. وراجع المزيد في الفتوي: 360580.
ويجزئ الغسل إذا غلب على ظنك تعميم الماء على جميع الجسد, ووصل الماء إلى ما بين أصابعك, ولو لم تقم بتخليلها، قال ابن قدامة في المغني: ولا يجب عليه إمرار يده على جسده في الغسل، أو الوضوء، إذا تيقن أو غلب على ظنه وصول الماء إلى جميع جسده. اهـ وراجع المزيد في الفتوى: 161445
مع التنبيه على أن العلم لا يؤخذ إلا ممن كان مؤهلًا لذلك, وقد ذكرنا في الفتويين: 239128, 176935 صفات من يؤخذ عنه العلم.
والله أعلم.</t>
  </si>
  <si>
    <t>هل تخليل اللحية مع غسل الوجه أم مع مسح الرأس</t>
  </si>
  <si>
    <t>425569</t>
  </si>
  <si>
    <t>الأحد 20 ذو الحجة 1441 هـ - 9-8-2020 م</t>
  </si>
  <si>
    <t>ما الحكم لو كنت أخلل لحيتي أثناء غسل الوجه -لأني رأيت فتواكم هنا-، لكني قبلها رأيت فيديو للشيخ عثمان الخميس وهو يخللها في آخر الوضوء؟ والأسهل لي والأوفر للماء أن أخللها مع الوجه؛ لأني أوسوس في غسل ظاهر اللحية؛ فأضعها تحت الماء، وأظل أفرك الشعر فيغسل الظاهر ويخلل الباطن، فهل لي الأخذ بقولكم، أم إني ملزم بفتوى الشيخ عثمان؟</t>
  </si>
  <si>
    <t>الحمد لله، والصلاة والسلام على رسول الله، وعلى آله، وصحبه، أما بعد:
فالظاهر من كلام جماهير العلماء أن تخليل اللحية يكون مع غسل الوجه، لكن جاء عن الإمام أحمد قوله: إن شاء خللها مع وجهه، وإن شاء إذا مسح رأسه. وانظر الفتوى: 131915، 46331. 
 وعلى كل؛ فلك أن تأخذ بأي القولين شئت، فالأمر واسع. 
 والله أعلم.</t>
  </si>
  <si>
    <t>حكم ترك الصائم الاستنشاق في الوضوء</t>
  </si>
  <si>
    <t>421120</t>
  </si>
  <si>
    <t>الخميس 13 شوال 1441 هـ - 4-6-2020 م</t>
  </si>
  <si>
    <t>هل الاستنشاق في الوضوء فرض أم سنة ؟ وهل يجوز الوضوء بدون استنشاق أثناء الصيام لتجنب دخول الماء للجوف؟ وجزاكم الله خيرا.</t>
  </si>
  <si>
    <t>الحمد لله، والصلاة والسلام على رسول الله، وعلى آله وصحبه، أما بعد:
 فإن الاستنشاق سنة عند الجمهور, وليس بواجب؛ كما سبق في الفتوى: 204157.
وعلى هذا القول, فوضوء من تركه صحيح , لكنه ترك سنة مؤكدة مطلوب فعلها، ومأجور عليها، واظب عليها النبي -صلى الله عليه وسلم-. لكن تاركها عمدا لا يأثم، مع أن المداومة على تركها يعتبر نقصًا في الدِّين، وهو من خوارم المروءة، كما قال بعض أهل العلم، وانظر الفتوى: 102909.
فننصحك بالإتيان بالاستنشاق في الوضوء من غير مبالغة فيه أثناء الصوم, فإن المبالغة فيه غير مشروعة للصائم؛ كما تقدم في الفتوى: 122100.
والله أعلم.</t>
  </si>
  <si>
    <t>هل يصح الوضوء أثناء الاستحمام</t>
  </si>
  <si>
    <t>420388</t>
  </si>
  <si>
    <t>هل يجوز للشخص أن يتوضأ وهو يستحم، وينوي الوضوء؟_x000D_
هل حرام إذا رأى امرأة عمه بدون حجاب؟</t>
  </si>
  <si>
    <t>الحمد لله والصلاة والسلام على رسول الله وعلى آله وصحبه، أما بعد:
 فيجوز الوضوء أثناء الاستحمام, ويعتبر مجزئا إذا سلم مما يبطله كلمس الذكر, أو خروج حدث, لكن إذا كان موضع الاستحمام نجسا, فيكره الوضوء داخله، وراجع في ذلك الفتوى: 74573.
وبخصوص السؤال الثاني, فنرجو إرساله في رسالة مستقلة.
والله أعلم.</t>
  </si>
  <si>
    <t>الفرق بين إسباغ الوضوء والإسراف فيه</t>
  </si>
  <si>
    <t>420106</t>
  </si>
  <si>
    <t>الأربعاء 21 رمضان 1441 هـ - 13-5-2020 م</t>
  </si>
  <si>
    <t>الوضوء بين الإسراف والإسباغ.</t>
  </si>
  <si>
    <t>الحمد لله، والصلاة والسلام على رسول الله، وعلى آله، وصحبه، أما بعد:            
فإذا كنتَ تريد الفرق بين إسباغ الوضوء, والإسراف فيه، فنقول -وبالله التوفيق-: 
لقد ثبت الترغيب في إسباغ الوضوء، ففي صحيح مسلم من حديث أبي هريرة أن رسول الله صلى الله عليه وسلم قال: ألا أدلكم على ما يمحو الله به الخطايا، ويرفع به الدرجات، قالوا: بلى -يا رسول الله- قال: إسباغ الوضوء على المكاره، وكثرة الخطا إلى المساجد، وانتظار الصلاة بعد الصلاة، فذلكم الرباط.
وإسباغُ الوضوء عرّفه ابن قدامة في المغني، فقال: الإسباغ أن يعم جميع الأعضاء بالماء بحيث يجري عليها. انتهى.
 وراجع المزيد في الفتوى: 24620.
كما ثبت النهي عن الإسراف في الماء، ففي سنن أبي داود أن عبد الله بن مغفل سمع ابنه، يقول: اللهم إني أسألك القصر الأبيض، عن يمين الجنة، إذا دخلتها، فقال: أي بني، سل الله الجنة، وتعوذ به من النار، فإني سمعت رسول الله صلى الله عليه وسلم يقول: «إنه سيكون في هذه الأمة قوم يعتدون في الطهور، والدعاء». صححه الشيخ الألباني.
والاعتداءُ في الطهور استعمال الماء فوق الحاجة, ومن أهل العلم من فسّره بما هو أعمّ من ذلك، قال الشوكاني في نيل الأوطار: وفي الحديث دليل على أن مجاوزة الثلاث الغسلات من الاعتداء في الطهور. اهـ.
وفي فيض القدير للمناوي: والاعتداءُ في الطهور استعماله فوق الحاجة، والمبالغة في تحرِّي طهوريته؛ حتى يفضي إلى الوسواس اهـ. قال الطيبي: فعلى هذا؛ ينبغي أن يروى الطُّهور بضم الطاء؛ ليشمل التعدي في استعمال الماء، والزيادة على ما حد له، والنقص. اهـ.
وراجع لمزيد الفائدة الفتويين: 222340، 195235.
والله أعلم.</t>
  </si>
  <si>
    <t>من شك أو ظن هل توضأ أم لا فعليه أن يتوضأ</t>
  </si>
  <si>
    <t>413860</t>
  </si>
  <si>
    <t>الخميس 4 رجب 1441 هـ - 27-2-2020 م</t>
  </si>
  <si>
    <t>شككت في الوضوء، لكن غلب على الظن بأني فعلته؛ فصليت. فهل صلاتي صحيحة؟</t>
  </si>
  <si>
    <t>الحمد لله، والصلاة والسلام على رسول الله، وعلى آله وصحبه، أما بعد:                   
 فإن من شك, أو ظن هل توضأ, فعليه أن يتوضأ؛ لأن الذمة عامرة بالوضوء يقينا, فلا تبرأ إلا بيقين, ولأن اليقين لا يزول بالشك ولا الظن. 
جاء في المغني لابن قدامة: إذا علم أنه توضأ، وشك هل أحدث، أو لا؟ بنى على أنه متطهر. وإن كان محدثا فشك؛ هل توضأ، أو لا؟ فهو محدث. يبني في الحالتينِ على ما علمه قبل الشك، ويُلغِي الشك._x000D_
إلى أن قال: ولأنه إذا شك تعارض عنده الأمران، فيجب سقوطهما، كالبينتينِ إذا تعارضتا، ويرجع إلى التيقن، ولا فرق بين أن يغلب على ظنه أحدهما، أو يتساوى الأمران عنده؛ لأن غلبة الظن إذا لم تكن مضبوطة بضابط شرعي، لا يلتفت إليها، كما لا يلتفت الحاكم إلى قول أحد المُتداعيينِ إذا غلب على ظنه صدقه بغير دليل. اهـ. 
وقال النووي في المجموع: اعلم أن مراد الفقهاء بالشك في الماء والحدث والنجاسة والصلاة والصوم والطلاق والعتق وغيرها. هو التردد بين وجودِ الشيء وعدمِه، سواء كان الطرفان في التردد سواء, أو أحدهما راجحا. فهذا معناه في استعمال الفقهاء في كتب الفقه. اهـ.
والله أعلم.</t>
  </si>
  <si>
    <t>الوضوء لطرد النعاس</t>
  </si>
  <si>
    <t>413806</t>
  </si>
  <si>
    <t>الثلاثاء 2 رجب 1441 هـ - 25-2-2020 م</t>
  </si>
  <si>
    <t>ما حكم إعادة الوضوء بنية التغلب على النعاس؟ مثلا شخص يقرأ القرآن في الليل، فغلب عليه النعاس، فذهب وأعاد الوضوء لينشط._x000D_
 فهل يصح  فعله هذا، أم هو بدعة؟</t>
  </si>
  <si>
    <t>الحمد لله، والصلاة والسلام على رسول الله، وعلى آله وصحبه، أما بعد:
فلا حرج في الوضوء لطرد النعاس، ولا يعتبر ذلك بدعة، فالوضوء مما يطرد النعاس وينشط للعبادة وذلك مطلوب.
فقد جاء في مسائل الإمام أحمد لأبي داود: سَمِعْتُ أَحْمَدَ بْنَ حَنْبَل "سَأَلَهُ رَجُلٌ عَنِ الْجَمْعِ بَيْنَ الصَّلَاتَيْنِ فِي السَّفَرِ؟ قَالَ: أَخِّرِ الْمَغْرِبَ حَتَّى تُصَلِّيَهُمَا جَمِيعًا، قَالَ: أَنْعَسُ، قَالَ: إِنْ نَعَسْتَ فَتَوَضَّأَ. اهـ.
وسئل الشيخ ابن باز رحمه الله تعالى: يكثر عليَّ التثاؤب والنعاس أثناء الصلاة، فكيف توجهونني أثابكم الله؟
فأجاب بقوله: نوجهك بأن تجتهد في أن تحضر إلى الصلاة وأنت نشيط، توضأ إن كنت كسلان، تتوضأ وضوءا ولو تجديدا ولو كنت على طهارة، تتوضأ للنشاط، وتحضر بقلبك أنك بين يدي الله وأنك في عبادة عظيمة، وهي عمود الإسلام، وهي أعظم أركان الإسلام بعد الشهادتين حتى تنشط وتقوى في هذا، وإذا غلبك النعاس والكسل فإن الإنسان يستحضر أنه في أمر عظيم، وأنه بين يدي العظيم سبحانه وتعالى، كان هذا مما يقويه وينشطه ويباعده من الكسل. اهــ._x000D_
كما يمكنه أيضا أن يتسوك ليطرد النعاس.
قال الشيخ ابن عثيمين: فيتسوك لطرد النعاس، فهذا لا بأس به. اهــ.
والله أعلم.</t>
  </si>
  <si>
    <t>مساعدة الجنب غيرَه على الطهارة</t>
  </si>
  <si>
    <t>408319</t>
  </si>
  <si>
    <t>الثلاثاء 6 ربيع الآخر 1441 هـ - 3-12-2019 م</t>
  </si>
  <si>
    <t>نظرًا لحالة أمّي الصحية، ولكونها لا تستطيع أن تخدم نفسها، فأنا أخدمها، وأذهب بها بالكرسي المتحرك للحمام، وهكذا، وبعد أن تخرج أساعدها في الوضوء، وأغسل لها أقدامها فقط، وفي بعض الأحيان أكون على جنابة، وأنا أعلم أنه يجب أن أبتعد عن العادة السرية، فهل صلاتها جائزة؟ فأنا لا أستطيع أن أخبرها أني على جنابة، فهل صلاتها جائزة إذا ساعدتها وأنا على جنابة؟ فأنا أقوم بوضع قدمها في إناء مملوء بالماء، وأفرّق بين أصابعها، وأضع القليل من الماء على أعلى القدم فقط.</t>
  </si>
  <si>
    <t>الحمد لله، والصلاة والسلام على رسول الله، وعلى آله، وصحبه، أما بعد: 
فجزاك الله عن أمّك خيرًا، وصلاتها -والحال ما ذكر- صحيحة.
ولا أثر لكونك جنبًا على صحة صلاتها، لكن عليك أن تتوب إلى الله تعالى من ممارسة الاستمناء؛ فإنه محرم، وانظر الفتوى: 7170.
والله أعلم.</t>
  </si>
  <si>
    <t>الشك في خروج المذي بعد الوضوء</t>
  </si>
  <si>
    <t>400153</t>
  </si>
  <si>
    <t>الأحد 20 شوال 1440 هـ - 23-6-2019 م</t>
  </si>
  <si>
    <t>ما حكم الشك في خروج المذي بعد الوضوء؟ وما الحكم إذا تيقن خروجه أثناء الصلاة؟ وكيف نطهّر الثوب إذا أصابه شيء من المذي؟ وجزاكم الله خيرًا.</t>
  </si>
  <si>
    <t>الحمد لله، والصلاة والسلام على رسول الله، وعلى آله، وصحبه، أما بعد: 
فالشك في حدوث ناقض بعد الوضوء؛ سواء كان خروج مذي أم غيره، لا ينتقض به الوضوء، على الذي نفتي به؛ لأن الأصل بقاء الطهارة، فلا تزول بالشك، وسواء كان ذلك قبل الصلاة أم أثناءها.
وأما إذا تحقق الشخص من خروج المذي، فالوضوء باطل، وكذلك الصلاة إذا حصل ذلك قبلها، أو في أثنائها؛ لاشتراط الوضوء لصحتها، وراجع الفتوى رقم: 31363.
وأما عن كيفية تطهير ما أصابه المذي، فقد بيناها في الفتوى: 50657.
والله أعلم.</t>
  </si>
  <si>
    <t>مسّ المصحف  للمحدِث بغرض التعلم</t>
  </si>
  <si>
    <t>396082</t>
  </si>
  <si>
    <t>الأحد 9 شعبان 1440 هـ - 14-4-2019 م</t>
  </si>
  <si>
    <t>أحفظ ما تيسر من القرآن، وأجد صعوبة في بقائي على طهارة، فمثلًا: أجد وقتًا كثيرًا بعد صلاة الضحى، وقبل الظهر، وكذلك بعد العصر، وأكون في هذه الأوقات دون وضوء، وأرغب بحفظ القرآن، ومراجعته، فهل يمكن استغلال هذا الوقت؟ لأن شرط الوضوء للحفظ، فيه مشقة، وإهدار للوقت.</t>
  </si>
  <si>
    <t>الحمد لله، والصلاة والسلام على نبينا محمد، وعلى آله، وصحبه، ومن والاه، أما بعد:
فالوضوء إنما يشترط لمس المصحف، لا لمجرد التلاوة والحفظ، فإن كنت تريدين مس المصحف للحفظ، أو التلاوة، فلا بد من الوضوء، هذا هو الأصل.
وقد رخّص بعض أهل العلم في مس المصحف للمحدث، وذهب بعضهم إلى جواز مسه للمحدث، إذا كان بغرض التعلم.
ونرجو أن يكون لك سعة في الأخذ بأحد هذه الأقوال؛ دفعًا للمشقة.
لكن الأولى عند عدم الوضوء استعمال المصاحف الإلكترونية، وعدم مس المصحف دون وضوء، وانظري الفتاوى التالية: 138117، 341929، 60065.
والله تعالى أعلم.</t>
  </si>
  <si>
    <t>هل تجب الإعادة على من وجد غمص العين بعد الوضوء والصلاة</t>
  </si>
  <si>
    <t>395923</t>
  </si>
  <si>
    <t>الأربعاء 5 شعبان 1440 هـ - 10-4-2019 م</t>
  </si>
  <si>
    <t>بعد عشر دقائق، أو ربع ساعة، وجدت (شمع العين) في عيني بعد الوضوء والصلاة، فهل يجب عليّ إعادة الصلاة، أم إن صلاتي صحيحة؟ _x000D_
شكرًا لكم.</t>
  </si>
  <si>
    <t>الحمد لله، والصلاة والسلام على رسول الله، وعلى آله، وصحبه، أما بعد:               
 فإن الشمع المذكور يحتمل حدوثه بعد الوضوء, ومن ثم؛ فإنه يضاف إلى أقرب وقت؛ وهو وقت اطلاعكِ عليه؛ فالقاعدة عند الفقهاء: أن الحدث يضاف إلى أقرب زمن يحتمل حصوله فيه، قال السيوطي في الأشباه والنظائر: الأصل في كل حادث تقديره بأقرب زمن. اهـ.
ومن ثَمَّ؛ فإن وضوءك صحيح, وكذلك الصلاة, ولا إعادة عليك, وراجع المزيد في الفتوى: 316504.
والله أعلم.</t>
  </si>
  <si>
    <t>من نسي أنه غير متوضئ وتذكر أثناء خطبة الجمعة وصلى</t>
  </si>
  <si>
    <t>393088</t>
  </si>
  <si>
    <t>الخميس 23 جمادى الآخر 1440 هـ - 28-2-2019 م</t>
  </si>
  <si>
    <t>أنا شاب عمري عشرون سنة، ذهبت لأصلي الجمعة، لكن نسيت أني غير متوضئ، ولم أتذكر إلا بعد أن بدأ الإمام الخطبة، لكن لجهلي بالدين، ولأن هذا الأمر يقع لي أول مرة، لم أعلم هل أخرج أم أبقى، فبقيت، فماذا أفعل؟</t>
  </si>
  <si>
    <t>الحمد لله، والصلاة والسلام على رسول الله، وعلى آله، وصحبه، أما بعد:             
 فإذا كان المقصود أنك قد نسيت أنك غير متوضئ, ولم تتذكر إلا أثناء الخطبة, ثم صليتَ الجمعة دون وضوء جهلًا, فالواجب عليك الآن قضاء الجمعة ظهرًا، مع التنبيه على أنه يجب على كل مسلم تعلم فروض العين؛ كالطهارة, والوضوء, والغسل, والصلاة، ونحوها من فروض الأعيان، وراجع المزيد في الفتوى: 59220.
والله أعلم.</t>
  </si>
  <si>
    <t>العودة في الوضوء من غسل الرجلين إلى الوجه لتعميمه بالغسلة الثانية</t>
  </si>
  <si>
    <t>391000</t>
  </si>
  <si>
    <t>الأربعاء 24 جمادى الأولى 1440 هـ - 30-1-2019 م</t>
  </si>
  <si>
    <t>شخص وصل إلى غسل الرجلين في الوضوء، ثم تذكر أنه عند غسله للوجه في المرة الثانية لم يعمه بالماء، فرجع وأكمل الغسلة الثانية، وأعاد الغسلة الثالثة، وأعاد غسل بقية الأعضاء بالترتيب.</t>
  </si>
  <si>
    <t>الحمد لله، والصلاة والسلام على رسول الله، وعلى آله، وصحبه، أما بعد:              
 فإن الغسلة الثانية للوجه في الوضوء من السنن، كما سبق بيانه في الفتوى: 207538.
وما فعله هذا الشخص غير صواب, فقد كان الصواب أن يواصل وضوءه, ولا يرجع لأجل تعميم الوجه بالغسلة الثانية؛ حتى لو تركها يقينًا؛ لأنها سنة قد تركت, فلا تلزم إعادتها، وراجع المزيد في الفتوى: 163295.
لكن ما فعله هذا الشخص لا يبطل الوضوء, مع التنبيه على أن غسل العضو أكثر من ثلاث مكروه، كما سبق في الفتوى: 222340، وهي بعنوان: "أحكام الزيادة في غسل أعضاء الوضوء على ثلاث مرات".
وقد تبيّن لنا من خلال أسئلة سابقة للسائل، أن لديه بعض الوساوس, فلأجل ذلك ننصحه بالإعراض عنها, وعدم الالتفات إليها مستقبلًا؛ فإن ذلك علاج نافع لها.
والله أعلم.</t>
  </si>
  <si>
    <t>التسمية قبل غسل اليدين بعد النوم</t>
  </si>
  <si>
    <t>384136</t>
  </si>
  <si>
    <t>الإثنين 21 محرم 1440 هـ - 1-10-2018 م</t>
  </si>
  <si>
    <t>ما حكم التسمية قبل غسل اليدين ثلاثًا، بعد الاستيقاظ من نوم الليل؟</t>
  </si>
  <si>
    <t>الحمد لله، والصلاة والسلام على رسول الله، وعلى آله، وصحبه، أما بعد:
 فالتسمية قبل غسل اليدين بعد النوم، لم نقف على من ذكر حكمها تحديدًا، ولكن الذي يظهر لنا أنها مستحبة، كغيرها من الطاعات، وليست بواجبة، جاء في الموسوعة الفقهية: اتفق أكثر الفقهاء على أن التسمية مشروعة لكل أمر ذي بال، عبادة، أو غيرها، فتقال عند البدء في تلاوة القرآن الكريم، والأذكار، وركوب سفينة، ودابة، ودخول المنزل، ومسجد، أو خروج منه، وعند إيقاد مصباح، أو إطفائه، وقبل وطء مباح، وصعود خطيب منبرًا، ونوم، والدخول في صلاة النفل، وتغطية الإناء، وفي أوائل الكتب، وعند تغميض ميت، ولحده في قبره، ووضع اليد على موضع ألم بالجسد، وصيغتها: (بسم الله)، والأكمل: (بسم الله الرحمن الرحيم)، فإن نسي التسمية، أو تركها عمدًا، فلا شيء، ويثاب إن فعل. اهـ.
وينظر لمزيد فائدة، الفتاوى التالية أرقامها:  36103، 58489، 120023.
والله أعلم.</t>
  </si>
  <si>
    <t>واجب المرأة إذا لم تستطع الوضوء إلا بكشف شيء من العورة</t>
  </si>
  <si>
    <t>376372</t>
  </si>
  <si>
    <t>الأحد 28 شعبان 1439 هـ - 13-5-2018 م</t>
  </si>
  <si>
    <t>عندما أضطر للصلاة في الشارع، أو في مكان مكشوف، كيف أستطيع الوضوء وأنا بحجابي؟ وهل يجوز لي التيمم في تلك الحالة؟ وماذا إن لم أجد ترابا للتيمم؟</t>
  </si>
  <si>
    <t>الحمد لله، والصلاة والسلام على نبينا محمد، وعلى آله وصحبه، ومن والاه، أما بعد:
فمن المستبعد عدم وجود مكان ـــ كالحمامات العامة ونحوها ـــ تتمكن فيه المرأة من الوضوء بعيدا عن أعين الرجال، لا سيما في بلاد المسلمين التي تكثر فيها المساجد والمصليات بمرافقها من الحمامات والمواضئ الخاصة بالنساء، والسائلة تسأل من بلد مسلم، فلا يتصور وجود ذلك حتى في بلاد الكفر، فإنه توجد عندهم الحمامات العامة التي يمكنك أن تتوضئي فيها._x000D_
ولو فرض أنه تعذر على المرأة أن تتوضأ إلا بكشف شيء من عورتها أمام الرجال، فإنها تعدل إلى التيمم، كما بيناه في الفتوى رقم: 197351، والفتوى الملحقة بها، كما يستبعد أيضا عدم وجود ما يُتيمم به من تراب ونحوه، ولو فرض عدم وجوده حقيقة، فإنك تصلين صلاة فاقد الطهورين، وانظري الفتوى رقم: 120600.
والله تعالى أعلم.</t>
  </si>
  <si>
    <t>حكم ربط الشعر على هيئة الكعكة والمسح عليه عند الوضوء</t>
  </si>
  <si>
    <t>367567</t>
  </si>
  <si>
    <t>الخميس 3 ربيع الآخر 1439 هـ - 21-12-2017 م</t>
  </si>
  <si>
    <t>هل إذا تم ربط الشعر على شكل كعكة، وتم لبس الطرحة، يكون ذلك داخلا في قوله صلى الله عليه وسلم: رؤوسهن كأسنمة البخت؟ ما حدها لأعرف إن كنت أفعل ذلك أم لا؟_x000D_
وهل يجوز المسح على الشعر وهو مربوط هكذا، أم يجب أن أفكه؛ لأنه عند المسح تأتي اليد على ربطة الشعر في هذه الحالة؟_x000D_
وهل علي إثم إذا كنت آخذ بقول من لا يوجب مسح كل الرأس للمرأة خاصة؟</t>
  </si>
  <si>
    <t>الحمد لله، والصلاة والسلام على رسول الله، وعلى آله وصحبه، أما بعد: 
فأما عمل ما يسمى بالكعكة، فحكمه مبين في الفتوى: 179973 . 
  وأما الاقتصار على مسح بعض الرأس للمرأة، فلا حرج فيه، وهو قول قوي كما بيناه في الفتوى: 166603.
  وعليه، فإذا مسحت جميع رأسك فهو أحوط، وإذا اقتصرت على بعضه تقليدا لمن يرى ذلك، جاز، سواء كان مصفوفا بالهيئة المذكورة أو بغيرها.
والله أعلم.</t>
  </si>
  <si>
    <t>كيف تتوضأ من تشعر بألم شديد عند تحريك يدها اليسرى</t>
  </si>
  <si>
    <t>365455</t>
  </si>
  <si>
    <t>الثلاثاء 10 ربيع الأول 1439 هـ - 28-11-2017 م</t>
  </si>
  <si>
    <t>لقد قمت بإجراء عملية في الثدي الأيسر من أجل استئصال ورم ليفي حميد، والآن كلما حركت يدي اليسرى، أشعر بألم شديد._x000D_
 فكيف أتوضأ لكي أصلي، دون التأثير على مكان الجرح؟</t>
  </si>
  <si>
    <t>الحمد لله، والصلاة والسلام على رسول الله، وعلى آله وصحبه، أما بعد: 
فالواجب عليك الوضوء إذا كنت تقدرين على ذلك ولو بإعانة غيرك لك، وكيفية ذلك بما لا يؤثر على جرحك، أنت أبصر بها.
فإن عجزت عن الوضوء بسبب هذا الجرح، ولم تجدي من يعينك عليه ولو بأجرة، فإنك تتيممين، وانظري الفتوى رقم: 340060.
وإن كانت مشكلتك في يدك اليسرى فقط، فيمكنك الوضوء باستخدام اليد اليمنى، فتغسلين بها وجهك ويدك اليسرى، وتغسلين اليمنى بصب الماء عليها عن طريق الصنبور مثلا، وتمسحين رأسك، وتغسلين رجليك بيدك اليمنى.
والله أعلم.</t>
  </si>
  <si>
    <t>حكم صلاة من ترك غسل ما يجب غسله في الوضوء والغسل</t>
  </si>
  <si>
    <t>365206</t>
  </si>
  <si>
    <t>الأحد 8 ربيع الأول 1439 هـ - 26-11-2017 م</t>
  </si>
  <si>
    <t>عندي عدة استفسارات:_x000D_
 الأول: أني عشت حياتي، وتعلمت الوضوء والصلاة من أبي وأمي، ونحن ولله الحمد عائلة متدينة، ولكن ليست في قمة التدين، وعندنا علم بالدين لا بأس به، وصراحة لم أذهب إلى شيخ، أو أستمع إلى أحد بخصوص كيفية الوضوء والصلاة الصحيحة، اعتقاداً مني أن الأمر لا يستلزم الذهاب إلى الشيخ؛ لأن الأمر (الوضوء والصلاة)أمران أساسيان لا حاجة لأن أسأل شخصاً عالماً بالدين عن كيفية أدائهما. واكتشفت بالصدفة منذ عدة أيام أنني مثلا أثناء الوضوء لا أغسل أذني من الخارج، وأني لا أغسل يدي مع المرفق، رغم أني أعلم أنه يجب علينا غسل الأذن والأيدي إلى المرافق، وقرأتها في القرآن عندما كنت صغيرا، ولكن لم يخطر ببالي لمرة و احدة في حياتي أن كيفية غسلي إياها في الوضوء كانت غير صحيحة، كما أني علمت أن التشهد في الصلاة كانت به بعض الأخطاء، وأيضا كنت أعلم أن الوضوء لا يصح إذا لم يصل الماء إلى جميع الأجزاء، ولكن لم يخطر ببالي مرة أن وجود بقايا طعام أسفل أظافري يكون حائلا يمنع وصول المياه، يعني لم أركز في تلك الأشياء، بل لم تخطر ببالي أصلا، رغم أني رأيت أناساً يتوضؤون وضوء صحيحاً، ولكن ما ظننته وقتها أنه توجد طرق مختلفة لغسل الأعضاء، وكذلك الحال في قول التشهد. _x000D_
 ثانياً: عندما بلغت، كان سني ١٣ سنة، ولم أكن أعرف أي شيء عن الغسل، ولكن بعدها بفتره وجيزة، علمت أنه يجب الاغتسال وتعميم الجسد بالماء، ويتخلل الماء الشعر. فكنت أفيض الماء على بدني حيث أبلل يدي وأصابعي بالماء، وأدخل في مسامات الشعر، ولكن ليس كله كان هذا هو تفسيري، إلى أن علمت الصحيح، وهو تعميم كل الجسد بالماء، بحيث لا يكون هناك موضع ظاهر لم يصبه الماء._x000D_
 فما حكم صلاتي نتيجة لهذا الفهم الخطأ؟_x000D_
 ثالثاً: علمت أن مجرد مسحي بالمنديل لا يكفي لزوال النجاسة، حيث إني ظننت أنه بمجرد بلل المنديل تزول النجاسة؛ لأنه يعادل الغسل بالمياه. كما أني علمت أن زوال النجاسة من البدن والثوب يكون بغسلهما بالمياه، ولكني كنت أبلل يدي وأغمرها في المياه وأمسح موضع النجاسة ببدني مثل قطرة بول، كل ما فعلته من أخطاء كان مبنيا على ما قرأته في موقعكم(أخطأت الفهم) أن المياه لا تصبح نجسة إلا لو تغير حالها فكنت أمسح الثوب النجس بالمياه كثيرا حتى أستطيع عصره، ويصبح الماء ظاهرا عليه بقوة، فأظن أن النجاسة محمولة بالمياه، وأنه طالما لم يتغير شكلها ولا لونها و لا رائحتها، فإنها أصبحت طاهرة؛  لذلك بنيت كل اعتقاداتي على هذا من مسح بالمنديل، وتطهير الموضع النجس من البدن، فأنا لم أبتدع هذا  لم أؤلفه من تلقاء نفسي، ولكن ما حدث لي هو أني فهمت خطأ، وعشت على هذا الفهم الخطأ، وأنا والله حريص على ديني، يعني هذا لم يكن استهتارا مني أبدا، فلو كنت عرفت أن ما أفعله خطأ لكنت أسرعت بتغييره ومعرفه الصحيح، ولكن ظننت أن ما أفعله هو الصحيح، نتيجة لما قرأته. أن ولله الحمد أعرف معلومات لا بأس بها عن الدين، وأحب التعلم كي لا أقع بالأخطاء، فلا توجد مرة أشك في شيء أو أحس أن ما فعلته خطأ إلا وأرجع إلى موقعكم وأتصفح العديد من الفتاوى المتعلقة والمحيطة بالموضوع؛ كي يكون عندي علم ودراية، وحتى أنصح الناس حولي بهذه المعلومات. _x000D_
أنا أخاف على نفسي وعلى ديني، يعني لو أن شيخا قال لي إن ما أفعله غير صحيح، لكنت انتبهت لما يقوله؛ لأني لا أريد أن تكون صلاتي غير مقبولة. _x000D_
فهل لو فعلاً لم تُقبل صلاتي وأعمالي (بسبب قول جمهور أهل العلم هذا، وأنا أعلم قول شيخ الإسلام ابن تيمية بأنه تُقبل الصلاة لجهله، ولكني أريد أن آخذ القول لتكون ذمتي خالية) وتبت إلى الله وصليت ما فات من الصلوات عندما كنت جاهلا، يُكون لي نفس الأجر الكامل، وكأني صليتها صحيحة، حيث إني أحس أن كل ما فعلته في حياتي من أعمال صالحة لا قيمة له من حيث الحسنات._x000D_
 وآسف جداً جداً جداً على هذا السؤال الطويل، لكن أنا في صدمة غير طبيعية.</t>
  </si>
  <si>
    <t>الحمد لله والصلاة والسلام على رسول الله وعلى آله وصحبه، أما بعد: 
فالواجب عليك وعلى كل مسلم الاجتهاد في تعلم ما يلزم تعلمه من أحكام الشرع؛ لئلا تقع في مثل هذه المخالفات.
وأما مسح الأذنين، فسنة عند الجمهور، لا يبطل الوضوء بتركه، خلافا للحنابلة في معتمد مذهبهم.
وأما ما تحت الظفر من الوسخ اليسير، فإنه معفو عنه عند كثير من العلماء، وانظر الفتوى رقم: 124350.
وأما المرافق، فيجب غسلها في الوضوء، فإن كنت تركت غسل ما يجب غسله في الوضوء أو الغسل جهلا، فلا يلزمك إعادة الصلاة عند شيخ الإسلام ابن تيمية، ولا حرج عليك في العمل بهذا القول، وانظر الفتوى رقم: 125226، وإن أردت الاحتياط فهو أحسن، ولك الأجر كاملا إن شاء الله، ولبيان كيفية القضاء حيث أردته، تنظر الفتوى رقم: 70806.
 وأما الخطأ في إزالة النجاسة فلا تبطل به الصلاة؛ لأن اجتناب النجاسة شرط مع العلم والقدرة على الصحيح، وما دمت تعلمت الكيفية الصحيحة للوضوء والغسل، وإزالة النجاسة فالزمها، واجتهد في تعلم ما خفي عليك علمه تفاديا لمثل هذه الأخطاء.
والله أعلم.</t>
  </si>
  <si>
    <t>بعض أحكام الطهارة والصلاة لذوي الاحتياجات الخاصة</t>
  </si>
  <si>
    <t>362992</t>
  </si>
  <si>
    <t>عمري 20 سنة، وأنا معاق بإعاقة نصفية سفلية، وأستخدم الكرسي المتحرك، ولا يمكنني التحكم بالخارج من السبيلين، ولا الريح، وأيضًا لا أعلم عن نزول المني أم لا؟ فلا أحتلم، ولا أقوم بالعادة السرية._x000D_
أتوضأ للصلاة عند الأذان وأصلي، ولكن أحيانا يدخل وقت الصلاة وأنا على سريري، أو وحدي، ولا يوجد أحد._x000D_
فكيف أتيمم، فلا يوجد لدي تراب؟_x000D_
وهل يمكن إذا كنت على كرسي أن أتوضأ، وأمسح على الحذاء؛ فلا يمكنني الوصول لقدمي لغسلها؟_x000D_
وهل عدم استطاعتي التحكم بالريح والخارج من السبيلين، عذر لتركي الجمعة والجماعة؟</t>
  </si>
  <si>
    <t>الحمد لله، والصلاة والسلام على رسول الله، وعلى آله وصحبه، أما بعد: 
فنسأل الله لك الشفاء والعافية، ثم إن كنت بمفردك، ولم تجد من يعينك على الوضوء ولو بأجرة؛ فإنك تتيمم، ولا يجوز لك التيمم إذا أمكنك الوضوء، ولو باستئجار من يعينك عليه. وانظر الفتوى رقم: 340060.
فإذا عجزت عن الوضوء والتيمم لعدم وجود من يعينك على ذلك ولو بأجرة، وخشيت خروج الوقت؛ فإنك تصلي على حسب حالك، ولا تلزمك إعادة هذه الصلاة، وانظر الفتوى رقم: 132697.
ولا يجوز المسح على النعلين إلا إذا كانا ساترين لمحل الفرض، أو كانا فوق الجوربين، وكنت لبستهما على طهارة، وذلك في مدة المسح، وانظر الفتوى رقم: 36988، والفتوى رقم: 48956، وإذا لم تتوفر الشروط، فانزع الحذاء وصب الماء على رجليك حتى يعمهما، ولا يشترط أن تصل بيديك إلى رجليك لدلكهما، فالمقصود هو وصول الماء إلى الرجلين.
  وأما الجمعة فإنها لا تلزم المريض، فإن كنت عاجزا عن حضور الجمعة، أو كان يشق عليك ذلك، فلا جمعة عليك، وأما إن كان حضور الجمعة لا يشق عليك، فاشهدها، وإن كان المصلون يتأذون بما يخرج منك من رائحة، فلا جمعة ولا جماعة عليك، وانظر الفتوى رقم: 112689.
والله أعلم.</t>
  </si>
  <si>
    <t>طهارة من يخرج منه البول كلما مس الماء</t>
  </si>
  <si>
    <t>362134</t>
  </si>
  <si>
    <t>شخص يقول إنه بمجرد أن يمس الماء جسده -ومن ذلك عندما يتوضأ- يخرج منه البول لا إراديا، وقد ترك الصلاة منذ فترة بسبب هذا الأمر. فماذا يفعل؟ هل يدخل فيمن فقد القدرة على استعمال الماء؟ علما بأن البول غير ملازم له، بمعنى أنه ليس صاحب سلس، وإنما عنده حساسية من الماء؟</t>
  </si>
  <si>
    <t>الحمد لله والصلاة والسلام على رسول الله وعلى آله وصحبه، أما بعد:                     
فهذا الشخص المسؤول عن حالته، حكمُه أن يتوضأ بالماء, ولا يضرّه ما خرج من بول؛ لأنه فى حكم السلس, وقال بعض الفقهاء حكمه التيمم, ومن الاحتياط في حقه الجمعُ بين الوضوء والتيمم.
جاء في حاشية الدسوقي المالكي: وكذلك من كان كلما تطهر بالماء أحدث بنقطة بول، أو ريح؛ فإنه يصلي بالوضوء، ولا يكون الحدث ناقضا؛ لأنه سلس عند ابن بشير، واستظهره (الحطاب) وقال اللخمي: يتيمم، والأحوط الجمع. انتهى.
 أمّا ترك الصلاة, فإنه خطر كبير, وخطب جسيم, ويجب على هذا الشخص المبادرة بالتوبة إلى الله تعالى, كما يجب عليه أيضا ـ عند جمهور العلماءـ قضاء جميع الصلوات التي تركها من قبل، فإن علم عددها, فالأمر واضح, وإلا فإنه يواصل القضاء حتى يغلب على ظنه براءة الذمة، وقد بيّنا خلاف العلماء في قضاء ما فات من الصلاة عمدا، في الفتوى رقم: 128781.
والله أعلم.</t>
  </si>
  <si>
    <t>حكم ترك البسملة عند الوضوء والغسل للموسوس</t>
  </si>
  <si>
    <t>359149</t>
  </si>
  <si>
    <t>ما حكم ترك البسملة عند بداية الوضوء والغسل عمدا، حيث إنني ممن يتبعون منهج الحنابلة الذين يفتون بوجوب التسمية، وحيث أعاني كثيرا من الوسواس عند التسمية، وأستغرق وقتا طويلا؟</t>
  </si>
  <si>
    <t>الحمد لله، والصلاة والسلام على رسول الله، وعلى آله وصحبه، أما بعد:
ففي البداية نسأل الله تعالى لك الشفاء العاجل مما تعانيه من وسوسة, وننصحك بالإعراض عنها, وعدم الالتفات إليها, فإن ذلك علاج نافع لها, كما ننبهك على أن الأمر أيسر مما تتصورين, فمن السهولة النطق بالبسملة, ولا تحتاج إلى جهد, ولا كبير وقت, فالأمر مجرد وسوسة, فاستعيذى بالله تعالى من كيد الشيطان الرجيم, وأكثري من الدعاء, والالتجاء إلى الله تعالى.
أما حكم المسألة, فإن البسملة سنة في الغسل, والوضوء عند جمهور أهل العلم, ووافقهم على ذلك بعض علماء الحنابلة, يقول المرداوي الحنبلي في الإنصاف: قوله: وسنن الوضوء عشر: السواك بلا نزاع، والتسمية، وهذا إحدى الروايات، قال المصنف، والشارح: هذا ظاهر المذهب، قال الخلال: الذي استقرت عليه الروايات عنه أنه: لا بأس إذا ترك التسمية، قال ابن رزين في شرحه: هذا المذهب الذي استقرّ عليه قول أحمد، واختارها الخرقي، وابن أبي موسى، والمصنف، والشارح، وابن عبدوس في تذكرته، وابن رزين وغيرهم، وقدمها في الرعايتين، والنظم، وجزم به في المنتخب، وعنه أنها واجبة وهي المذهب، قال صاحب الهداية، والفصول والمذهب، والنهاية، والخلاصة، ومجمع البحرين، والمجد في شرحه: التسمية واجبة في أصح الروايتين، في طهارة الحدث كلها: الوضوء، والغسل. انتهى.
وقال أيضا: واعلم أن حكم التسمية على الغسل كهي على الوضوء، خلافا ومذهبا واختيارا. انتهى.
وراجعي المزيد في الفتوى رقم: 67248.
والله أعلم.</t>
  </si>
  <si>
    <t>أركان الصلاة والوضوء المتفق عليها</t>
  </si>
  <si>
    <t>356365</t>
  </si>
  <si>
    <t>الأحد 22 شوال 1438 هـ - 16-7-2017 م</t>
  </si>
  <si>
    <t>ما هي الأركان والوجبات والفروض والسنن والمستحبات والمكروهات والمحرمات والمباحات المتفق عليها في الصلاة والوضوء؟._x000D_
وجزاكم الله خيرا.</t>
  </si>
  <si>
    <t>الحمد لله، والصلاة والسلام على رسول الله، وعلى آله وصحبه، أما بعد:
فإن سؤالك هذا قد تضمن عدة أسئلة يحتاج كل سؤال منها إلى مبحث طويل يخصه, ومن سياسة هذا الموقع ألا يستقبل إلا سؤالا واحدة دفعة واحدة, فلأجل ذلك سنجيب على سؤالك الأول فقط وهو المتعلق بأركان الصلاة, والوضوء, المتفق عليها, فنقول وبالله التوفيق: يقول ابن هبيرة في كتابه اختلاف الأئمة العلماء متحدثا عن أركان الصلاة وتسمي أيضا الفروض: وأجمعوا على أن فروض الصلاة سبعة وهي: النية للصلاة، وتكبيرة الإحرام، والقيام لها مع الاستطاعة، والقراءة في الركعتين للإمام والمنفرد، والركوع، والسجود، والجلوس آخر الصلاة بمقدار إيقاع السلام، ثم اختلفوا فيما عدا ذلك على ما سيأتي ذكره، فهذه هي الشرائط والأركان وتسمى الفروض المتصلة بالصلاة والمنفصلة عنها، التي وقع إجماع الأئمة الأربعة عليها، فأما ما عداها من الأذكار والأفعال مما اختلفوا فيه عندهم على ما سيأتي بيانه على التفصيل مع ذكر هذه التي ذكرناها جملة إن شاء الله تعالى.
كما ذكرنا أركان الوضوء المتفق عليها في الفتوى رقم: 3682.
وراجع لمزيد الفائدة عن هذا الموضوع الفتويين رقم: 12455, ورقم: 126307.
أما بقية أسئلتك: فيرجى إرسال كل واحد منها على حدة، كما هي سياسة الموقع. 
والله أعلم.</t>
  </si>
  <si>
    <t>سقوط الترتيب في الوضوء بالجهل عند الحنابلة</t>
  </si>
  <si>
    <t>350482</t>
  </si>
  <si>
    <t>هل يجوز للحنبلي إذا كان يغسل كفه في بداية الوضوء، ثم يتمضمض، ثم يستنشق، ثم يغسل وجهه، ثم يغسل من الرسغ إلى المرفق فقط دون الكف، جهلًا بوجوب ذلك، وكان عندما يغسل كفيه في البداية يغسلهما على أنهما واجبان لا على أنهما سنة على ما أذكر؟ وللعلم كنت أتوضأ على هذا الحال مدة ثلاث سنوات من بعد بلوغي، ومنذ أسبوع عندما علمت -ولله الحمد- أن الكفين يدخلان في غسل اليدين، التزمت غسلهما، فهل يجب إعادة الصلوات السابقة مدة ثلاث سنوات؟ أم يجوز العمل بعدم وجوب الترتيب دفعًا للحرج، مع الدليل من فضلكم؟ وعندما كنت أغسل الرجلين لم أكن أصب الماء على الكعبين، وإنما كنت أسحبه إلى الكعبين باليدين، فلا أعلم هل هذا مسح أو غسل؟ _x000D_
هذا الأمر أرهقني التفكير فيه؛ لأنني كنت أفعل ذلك الشيء طيلة وضوئي خلال الثلاث السنوات الماضية.</t>
  </si>
  <si>
    <t>الحمد لله، والصلاة والسلام على رسول الله، وعلى آله، وصحبه، أما بعد: 
فالمعتمد في مذهب الحنابلة هو وجوب الترتيب بين أعضاء الوضوء، وعلى هذا القول فوضوء هذا الشخص غير صحيح.
وعند الحنابلة قول أن الترتيب مستحب غير واجب، قال في الإنصاف: وعن أحمد رواية بعدَمِ وُجوبِ التَّرتِيبِ بينَ المَضْمضَةِ والاسْتِنْشاقِ، وبينَ بقيَّةِ أعْضاءِ الوُضوءِ، كما تقدَّم قريبًا، فأخَذَ منها أبو الخَطَّابِ في «الانْتِصارِ»، وابنُ عَقِيلٍ في «الفُصولِ» روايةً بعَدَمِ وُجُوبِ التَّرتيبِ رأْسًا، وتَبِعَهما بعض المُتَأَخِّرين؛ منهم صاحِبُ «التَّلْخِيص»، و«المُحَرَّرِ»، و«الفُروع»، فيه، وغيرهم. انتهى.
وفي سقوط الترتيب بالجهل على القول بوجوبه قولان كذلك، المعتمد في المذهب عدم سقوطه، واختار شيخ الإسلام -رحمه الله- سقوط الترتيب، والموالاة بالعذر، ومن ذلك الجهل، قال في الإنصاف: فائدة: لا يسْقُطُ التَّرْتيبُ، والمُوالاةُ بالنِّسْيانِ، على الصَّحيحِ مِن المذهب، وعليه جمهورُ الأصحابِ، وجزَم به ناظِمُ «المُفرداتِ» وغيرُه، وهو منها، وقدَّمه ابنُ عُبَيدان، وغيرُه، وقيل: يَسْقُطانِ، وقيل: يسْقُطُ التَّرْتيبُ وحدَه. قال ابنُ تميمٍ: قال بعضُ أصحابِنا: تَسْقُطُ المُوالاةُ بالعُذْرِ، والجَهْلُ كذلك في الحُكْمِ، قاله في «القَواعدِ الأصُولِيَّةِ». قال الشيِخُ تَقِيُّ الدِّين: تَسْقُطُ المُوالاةُ بالعُذْرِ. وقال: هو أشْبَهُ بأصُولِ الشَّريعةِ، وقَواعدِ أحمدَ. وقوَّى ذلك، وطَرَّدَه في التَّرْتيبِ. انتهى.
وبما مر تعلم أن وضوءك المسؤول عنه صحيح عند بعض الحنابلة، ويسعك الأخذ بهذا القول، وإن كان خلاف المعتمد، فإن العمل بالقول المرجوح بعد وقوع الفعل، وصعوبة التدارك مما سوغه كثير من العلماء على ما ذكرناه في الفتوى رقم: 125010، ثم إن شيخ الإسلام يرى أن من ترك شرطًا أو ركنا جاهلًا، فليس عليه قضاء، ويسعك العمل بهذا القول، فإنه قوي متجه، وانظر الفتوى رقم: 125226.
والله أعلم.</t>
  </si>
  <si>
    <t>وجود سائل شفاف من الأنف بعد الوضوء لا أثر له</t>
  </si>
  <si>
    <t>349966</t>
  </si>
  <si>
    <t>الثلاثاء 8 رجب 1438 هـ - 4-4-2017 م</t>
  </si>
  <si>
    <t>توضأت واستنشقت وغسلت وجهي، وبعد الوضوء وجدت سائلا شفافا من الأنف، ولا أعلم هل نزل قبل غسلي للوجه أم بعده؟ فهل أعيد الوضوء باعتباره حائلا، علما بأنني مصابة بكثرة الشك.</t>
  </si>
  <si>
    <t>الحمد لله والصلاة والسلام على رسول الله وعلى آله وصحبه، أما بعد:
فقد تبين لنا من خلال أسئلتك السابقة، أن لديك وساوس كثيرة, وما دمت مصابة بالوسوسة، فالذي ننصحك به هو أن تعرضي عن الوساوس، فلا تلتفتي إلى شيء منها، وانظري الفتوى رقم: 134196.
 والذي يظهر أن ما سميته: سائلا شفافا من الأنف ـ لا يعتبر حائلًا يمنع وصول الماء إلى البشرة, بل ما تجدينه في نفسك من شك في ذلك هو من قبيل الوسوسة, ومن ثم، فإن وضوءك صحيح, ولا شيء عليك، وضابطُ الحائل في الوضوء أن يكون له جِرمٌ يمنع من وصول الماء إلى البشرة، كما تقدم في الفتوى رقم: 124350.
مع التنبيه على أن من وجد حائلا بعد الوضوء مثلا, وأمكن أن يكون قد طرأ بعده, فإنه يحمل على الطرو، لأن هذا الحائل لا يعتبر موجودا إلا وقت الاطلاع عليه, وراجعي في ذلك الفتوى رقم: 316504.
والله أعلم.</t>
  </si>
  <si>
    <t>هل في الاشتغال بإزالة النجاسة إخلال بالموالاة</t>
  </si>
  <si>
    <t>345442</t>
  </si>
  <si>
    <t>الخميس 6 جمادى الأولى 1438 هـ - 2-2-2017 م</t>
  </si>
  <si>
    <t>ما حكم من كان يتوضأ فوصل إلى غسل مرفقيه، فتنجس شعره، فغسل شعره، وكان يدخل يده تحت الصنبور للمحافظة على بللها؟ وهل أخل بشرط الترتيب والمولاة؟</t>
  </si>
  <si>
    <t>الحمد لله، والصلاة والسلام على رسول الله، وعلى آله، وصحبه، أما بعد: 
فنحن -أولًا- نحذرك من الوساوس، وندعوك إلى مجاهدتها، فإن أسئلتك يبين منها أن الوسواس متسلط عليك.
وأما بخصوص مسألتك: فالترتيب والموالاة مختلف في وجوبهما، ثم إن الصورة المذكورة ليس فيها إخلال بالترتيب؛ لكون هذا الشخص مسح رأسه بعد غسل يديه، وليس فيها إخلال بالموالاة كذلك، وإن طالت مدة الفصل بين غسل يديه ومسح رأسه؛ لكونه مشتغلًا بإزالة النجاسة الموجودة على رأسه، قال في حاشية الروض: الاشتغال بإزالة النجاسة، أو الوسخ ونحوه إنما يضر إذا كان في غير أعضاء الوضوء، أما إن كان الوسخ، ونحوه في أعضاء الوضوء لم يضره الاشتغال بإزالته؛ لأنه إذا من أفعال الطهارة. انتهى.
على أن الشافعية، والحنفية يرون الموالاة سنة غير واجبة.
وللموسوس أن يترخص بالأخذ بأيسر الأقوال على ما هو مبين في الفتوى رقم: 181305.
والله أعلم.</t>
  </si>
  <si>
    <t>هل يجب على الشخص عند الاستيقاظ من النوم دخول الحمام</t>
  </si>
  <si>
    <t>342343</t>
  </si>
  <si>
    <t>الخميس 23 ربيع الأول 1438 هـ - 22-12-2016 م</t>
  </si>
  <si>
    <t>هل يجب على الشخص عند الاستيقاظ من النوم دخول الحمام، أم يمكنه الوضوء والصلاة بدون الذهاب إلى الحمام؟ وشكرًا جزيلًا.</t>
  </si>
  <si>
    <t>الحمد لله، والصلاة والسلام على رسول الله، وعلى آله، وصحبه، أما بعد:
 فلا يلزم الذهاب إلى الحمام عند القيام من النوم، إلا  لسبب يقتضي ذلك من قضاء حاجة، أو إزالة نجاسة، أو استنجاء.
وإذا لم يحتج الإنسان إلى شيء من ذلك؛ فبإمكانه أن يتوضأ مباشرة إذا أراد القيام للصلاة، كما أمر الله تعالى بقوله: يَا أَيُّهَا الَّذِينَ آمَنُوا إِذَا قُمْتُمْ إِلَى الصَّلاةِ فَاغْسِلُوا وُجُوهَكُمْ وَأَيْدِيَكُمْ إِلَى الْمَرَافِقِ وَامْسَحُوا بِرُؤُوسِكُمْ وَأَرْجُلَكُمْ إِلَى الْكَعْبَيْنِ [المائدة:6]، قال العلماء: إذا قمتم إليها من النوم، أو محدثين.
والله أعلم.</t>
  </si>
  <si>
    <t>واجب من لا يقدر أن يوضئ نفسه</t>
  </si>
  <si>
    <t>340060</t>
  </si>
  <si>
    <t>الأحد 20 صفر 1438 هـ - 20-11-2016 م</t>
  </si>
  <si>
    <t>أود سؤال حضرتكم، حيث إن أمي مصابة بجلطة دماغية، أدت إلى شلل نصفي في جزئها الأيسر، فلا تستطيع تحريك يدها، ولا الوقوف على رجلها بمفردها، ولا تستطيع الدخول إلى الحمام لقضاء حاجتها، ولذلك فهي ترتدي الحفاظات منذ 6 سنوات، بالإضافة إلى ذلك، فإن بها كسر منذ 3 سنوات، وتعاني من شد عصبي، وآلام حادة في العظم، والتهابات في مجرى البول._x000D_
 وعندما كانت تعالج في المركز، كانت تقوم بالضرب على رجلها، ومسح وجهها، ويدها لأداء الصلاة._x000D_
 فهل ما تقوم به أمي صحيح، وتقبل صلاها بهذا الشكل، مع العلم أنها تصلي وهي جالسة على سريرها من غير الاتجاه للقبلة، ولا تكون طاهرة (تكون متبولة في الحفاضة) فهل هذا صحيح من ناحية دينية؟_x000D_
أنا مستعدة للقيام بمساعدة أمي بالوضوء وهي على سريرها، لكن بالنسبة للحفاضة فهي أحيانا تكون متسخة، وأبي لا يرضى أن يغير لأمي الحفاضة خمس مرات في اليوم بسبب ميزانيته. _x000D_
فماذا أفعل أنا وأختي؟ _x000D_
أفيدوني أفادكم الله، فأنا خائفة على أمي من أن تكون صلاتها غير مقبولة.</t>
  </si>
  <si>
    <t>الحمد لله، والصلاة والسلام على رسول الله، وعلى آله، وصحبه، أما بعد:
 فنسأل الله لأمك الشفاء والعافية، ونسأله تعالى أن يعينك على برها والقيام بحقها، ثم اعلمي أن الواجب على أمك أن تتوضأ للصلاة إن أمكنها ذلك ولو باستئجار من يوضئها، فإن كنت ستعينينها على ذلك فجزاك الله خيرا، فعليك أن توضئيها لكل صلاة بعد دخول وقتها، وتصلي بوضوئها هذا ما شاءت من الفروض والنوافل، وإن عجزت عن الوضوء، فإنها تتيمم بضرب الأرض بكفها، ثم تمسح وجهها ويديها، ولا يجزئها الضرب على رجلها بل لا بد من التيمم بالتراب، إما بالضرب على الأرض، أو على شيء فيه تراب، ولو لم تتمكن من فعل ذلك بنفسها، أو بمعونة من يعينها، لزمها استئجار من ييممها، فإن عجزت عن ذلك كله، فلتصل على حسب حالها، وصلاتها صحيحة، ولا شيء عليها.
قال في كشاف القناع: (وإذا وجد الأقطع ونحوه) كالأشل والمريض الذي لا يقدر أن يوضئ نفسه (من يوضئه) أو يغسله (بأجرة المثل، وقدر عليها من غير إضرار) بنفسه، أو من تلزمه نفقته (لزمه ذلك)؛ لأنه في معنى الصحيح. (وإن وجد من ييممه، ولم يجد من يوضئه، لزمه ذلك) كالصحيح يقدر على التيمم دون الوضوء (فإن لم يجد) من يوضئه، ولا من ييممه، بأن عجز عن الأجرة، أو لم يقدر على من يستأجره (صلى على حسب حاله) قال في المغني: لا أعلم فيه خلافا، وكذا إن لم يجده إلا بزيادة عن أجرة مثله، إلا أن تكون يسيرة. انتهى.
وأما الحفاظة، فلها سعة -إن شاء الله- في الأخذ بمذهب من لا يرى لزوم تبديلها، وإزالة تلك النجاسة عنها، ما دام الأمر يشق، وهو قول المالكية، ولتنظر الفتوى رقم: 75637، ثم الواجب على أمك الإتيان بكل ما تقدر عليه من شروط الصلاة وأركانها، وما تعجز عنه فإنه يسقط عنها؛ لقوله تعالى: لَا يُكَلِّفُ اللَّهُ نَفْسًا إِلَّا وُسْعَهَا {البقرة:286}. فإن كانت تقدر على استقبال القبلة في الصلاة، لم تصح صلاتها إلى غيرها، وإن عجزت عن ذلك فصلاتها صحيحة.
والله أعلم.</t>
  </si>
  <si>
    <t>من شك في تعميم مسح رأسه في الوضوء هل يلزمه إعادة الصلوات</t>
  </si>
  <si>
    <t>323782</t>
  </si>
  <si>
    <t>من شك في وضوئه هل عمم رأسه بالماء عند المسح أم لا، رغم يقينه بأنه مسح رأسه،  فهل يبطل الوضوء؟ فقد كنت مستشورة  ـ مجففة ـ شعري، وحذرتني أمي من تخريبه بالماء، فكنت أمسح مسحًا خفيفًا، ومن عادتي تعميم رأسي بالماء مسحًا، ولكنني هذه المرة أصابني الشك في صحة وضوئي، فهل عليّ إعادة الصلوات التي شككت في صحة الوضوء لها؟ وإذا كنت جاهلة أنني قد أصبت ناقضًا من نواقض الوضوء بأن أكلت لحمًا، ثم بعد  الصلاة اكتشفت أنه لحم إبل، فهل عليّ إعادة الصلاة؟</t>
  </si>
  <si>
    <t>الحمد لله، والصلاة والسلام على رسول الله، وعلى آله، وصحبه، أما بعد:
فمسح الرأس ركن من أركان الوضوء لا يصح بدونه، وقد ذكرنا في الفتوى رقم: 50469، تفاصيل مذاهب أهل العلم حول القدر الواجب مسحه من الرأس، فراجعيها إن شئت.
ثم إذا كان شكك في تعميم مسح  الرأس بعد تمام الوضوء, فلا شيء عليك؛ لأن الشك بعد الفراغ من العبادة لا أثر له، كما في الفتوى رقم: 34716.
أما إذا كان الشك أثناء الوضوء, فإنك تعملين على عدم تعميم المسح؛ لأن الأصل عدم التعميم حتى يثبت بيقين, لكن يجوز تقليد بعض أهل العلم الذين لا يوجبون تعميم الرأس بالمسح، وقد ذكرنا في الفتوى السابقة أن الشافعية يجزئ عندهم مسح ثلاث شعرات، وقيل: شعرة واحدة، والحنفية يجزئ عندهم مسح ربع الرأس.
وبناء على هذا القول؛ فلا يلزمك إعادة الصلوات التي تشكين في تعميم مسح الرأس في الوضوء لها.
وبخصوص السؤال الثاني: فإن مذهب الجمهور على أن أكل لحم الإبل لا ينقض الوضوء, ويجوز لك تقليد هذا القول، وهناك قول لبعض أهل العلم بكونه ناقضًا للوضوء.
وإذا قمت بإعادة صلاتك خروجًا من خلاف أهل العلم, فهذا أقرب للورع, والاحتياط في الدين, وراجعي في ذلك الفتوى رقم: 151003.
والله أعلم.</t>
  </si>
  <si>
    <t>تأثير بقايا الطعام العالق بين الأسنان على صحة الوضوء أو الغسل</t>
  </si>
  <si>
    <t>323323</t>
  </si>
  <si>
    <t>بعد الصلاة وجدت قطعة من القشر الخارجي من السواك، حجمها متوسط، عالقة فوق أسناني من الداخل، ولم أعلم بها قبل الوضوء، فهل ذلك يضر الوضوء؟</t>
  </si>
  <si>
    <t>الحمد لله، والصلاة والسلام على رسول الله، وعلى آله، وصحبه، أما بعد:
فإنه لا ضرر ولا تأثير على صحة الوضوء، أو الغسل بوجود بقايا من قطع السواك، أو غيره عالقًا بالأسنان، أو بأي جزء من الفم؛ لأن المضمضة والاستنشاق سنة في الوضوء والغسل عند جمهور أهل العلم، فلو تركهما بالكلية صحت الطهارة دونهما، والقائلون بوجوبهما في الوضوء والغسل ـ كما هو المعتمد في مذهب الحنابلة ـ لا يشترطون وصول الماء إلى جميع أجزاء الفم والأنف، كما سبق بيانه في الفتوى رقم: 93852.
وعلى ذلك؛ فإنما ذكرت لا يضر وضوءك، ولا صلاتك.
والله أعلم.</t>
  </si>
  <si>
    <t>حكم الموالاة في الوضوء والغسل</t>
  </si>
  <si>
    <t>323140</t>
  </si>
  <si>
    <t>ما حكم الشك في فوات زمن الموالاة في الوضوء والغسل؟ وبالنسبة للتيمم، فهل أعيد لمس الحجر إذا فات زمن الموالاة؟.</t>
  </si>
  <si>
    <t>الحمد لله، والصلاة والسلام على رسول الله، وعلى آله وصحبه، أما بعد:
فقد اختلف أهل العلم في حكم الموالاة بين أعضاء الوضوء هل هي واجبة يبطل الوضوء بتركها، أو مستحبة فيصح معها، وانظر تفاصيل أقوالهم في الفتوى رقم: 49273.
ومجرد الشك في عدم حصول الموالاة بطول التفرقة بين الأعضاء لا يضر، والفصل الذي تبطل به المولاة هو يبس الأعضاء في الزمن المعتدل، كما بينا في الفتوى المشار إليها، ولا اعتبار لمجرد شك المتوضئ في يبس أعضائه، لأنه مادام لم يفرق بين غسل أعضائه، فلم تنقطع الموالاة، والموالاة لا تشترط في الغسل عند جمهور أهل العلم، وهو الراجح كما سبق بيانه في الفتوى رقم: 47781.
ولابد منها ـ أي الموالاة ـ في التيمم عند المالكية والحنابلة، فلا يصح أن يؤخر مسح عضو عما قبله زمناً بقدر ما يجف فيه العضو المغسول في الوضوء في زمن معتدل، قال ابن قدامة في المغني: وأن تطاول الفصل بينهما، وقلنا بوجوب الموالاة استأنف التيمم لتحصل الموالاة، ويرجع في طول الفصل وقصره إلى القدر الذي ذكرناه في الطهارة، لأن التيمم فرع عليها.
وانظر الفتوى رقم: 64048.
وعلى ذلك، فإذا طال الفصل بين مسح أعضاء التيمم بقدر ما بينا في الوضوء، فإنك تعيده من أوله، هذا وننبهك إلى أن عليك أن تحذر من الوقوع في الوسواس، فإنه من أسوأ الأدواء، ولا علاج له إلا بالدعاء وتجاهله والإعراض عنه بالكلية. 
والله أعلم.</t>
  </si>
  <si>
    <t>طهارة من على أنفه جراحة مستورة بشاش</t>
  </si>
  <si>
    <t>322396</t>
  </si>
  <si>
    <t>الأحد 6 جمادى الأولى 1437 هـ - 14-2-2016 م</t>
  </si>
  <si>
    <t>أجريت عملية لأنفي، وينزل منه الدم، ولا أستطيع أن ألمسه، عليه شاش._x000D_
 كيف أصلي؟ وكيف أتوضأ؟_x000D_
 وشكرا.</t>
  </si>
  <si>
    <t>الحمد لله، والصلاة والسلام على رسول الله، وعلى آله، وصحبه، أما بعد: 
فالواجب عليك أن تغسل ما تقدر على غسله من أعضاء الوضوء، وما عجزت عن غسله -كما ذكرت في حال أنفك- فالواجب المسح عليه، فإن عجزت عن مسحه كذلك -كما ذكرت في سؤالك- فعليك أن تمسح على الشاش الموضوع عليه؛ لأنه بمنزلة الجبيرة.
 فإن عجزت عن ذلك كله، فإنك تتيمم عن هذا الجرح المعجوز عن غسله، أو المسح عليه، أو على ما وضع عليه من جبيرة، والأحوط أن يكون التيمم عند غسل الوجه، فبعد أن تغسل الصحيح من وجهك، تتيمم، ثم تكمل وضوءك، ولو تيممت بعد الفراغ من الوضوء، كان ذلك سائغا عند بعض أهل العلم.
  قال الشيخ ابن عثيمين رحمه الله: قال العلماء ـرحمهم الله تعالى ـ: إن الجُرحَ ونحوَه، إِما أن يكون مكشوفاً، أو مستوراً. فإِن كان مكشوفاً، فالواجبُ غسلُه بالماء، فإِن تعذَّر فالمسحُ، فإِن تعذَّر المسحُ فالتيمُّمُ، وهذا على الترتيب. 
وإن كان مستوراً بما يسوغُ ستره به؛ فليس فيه إلا المسحُ فقط، فإِن أضره المسحُ مع كونه مستوراً، فيعدل إلى التيمُّم، كما لو كان مكشوفاً، هذا ما ذكره الفقهاء -رحمهم الله- في هذه المسألة. انتهى.
وفيما يتعلق بالتيمم عن هذا الجرح، فقد قال الشيخ ابن عثيمين رحمه الله: وإِذا كان التَّيمُّم في الحَدَثِ الأصغر، فَعَلَى المذهب يُشْترَط فيه التَّرتيب، والموالاة. فإِذا كان الجُرْح في اليَدِ، وَجَبَ أن تَغْسِل وجهك أولاً، ثم تتيمَّم، ثم تَمْسَح رأسك، ثم تغسِل رجليك... وقال بعض العلماء: إِنه لا يُشترط التَّرتيب، ولا الموالاة، كالحَدَثِ الأكبر، وعلى هذا يجوز التَّيمُّم قَبْل الوُضُوء، أو بعده بِزَمن قليل أو كثير، وهذا الذي عليه عمل النَّاس اليوم، وهو الصَّحيح. اختاره الموفَّق، والمجدُ، وشيخ الإِسلام ابن تيمية، وَصوَّبه في «تصحيح الفروع». انتهى.
والله أعلم.</t>
  </si>
  <si>
    <t>حكم وضوء من لم يغسل كفيه عند الاستيقاظ من النوم</t>
  </si>
  <si>
    <t>319030</t>
  </si>
  <si>
    <t>ما الحكم في من ترك غسل الكفين بعد الاستيقاظ من النوم على قول من أقر بوجوبها من حيث طهارته للصلاة (أقصد غسل الكفين في أول الوضوء، وليس غسلها إلى المرفقين الفرض)؟ وهل إذا قام من النوم وغسلها قبل الوضوء يجزئه ذلك؟ حيث إنني عندما أغسل الكفين لا أستطيع غسلهما كلهما معًا، ولا أستطيع تناول الإبهام في الغسل، وأشعر دائمًا أنه يفلت من يدي، فقد أستغرق نحو ما قد يصل لدقيقتين، وأحيانًا خمس دقائق لغسل الكفين بعد الاستيقاظ من النوم.</t>
  </si>
  <si>
    <t>الحمد لله، والصلاة والسلام على رسول الله، وعلى آله، وصحبه، أما بعد:
فننبهك أولًا على أن الأمر بالغسل مختص بمن أراد أن يدخل يده في الإناء، لا مطلقًا، وجمهور الفقهاء على عدم وجوب غسل الكفين عند الاستيقاظ من النوم؛ كما بيّنّا بالفتوى رقم: 36103. وبالتالي؛ فلا إثم في ترك ذلك.
ومن أوجبها لم يرتب على الإخلال بها شيئًا متعلقًا بالطهارة إلا على قول شاذ، وهذا الغسل يسير لا يحتاج إلا ثوان معدودة، فدع عنك ما تفعل، وقد بان لنا من أسئلتك نوع وسوسة؛ فنسأل الله أن يعافيك من الوسوسة.
وننصحك بملازمة الدعاء والتضرع، وأن تلهى عن هذه الوساوس، ونوصيك بمراجعة طبيب نفسي ثقة، ويمكنك مراجعة قسم الاستشارات من موقعنا.
وراجع الفتاوى التالية أرقامها: 3086، 51601، 147101، وتوابعها.
والله أعلم.</t>
  </si>
  <si>
    <t>حكم وضع المرأة خرقة على رأسها ومسحها عليها عند الوضوء</t>
  </si>
  <si>
    <t>315904</t>
  </si>
  <si>
    <t>الأحد 24 صفر 1437 هـ - 6-12-2015 م</t>
  </si>
  <si>
    <t>سؤالي هو أني أريد التزين لزوجي، وأرغب دائما في عمل شعري بالاستشوار أو المكواة، وهذا يقتضى ألا يقربه الماء إلا بعد عدة أيام حتى لا ينكمش ويتساقط ويتلف، وأنا كمسلمة مطالبة بالوضوء والمسح على رأسي وأيضا الاغتسال، فهل يجوز لي أن أضع خرقة على رأسي وأمسح عليها حتى لا يتأذى شعرى بالماء يوميا أو حتى أمسح بداية تنبيت الشعر؟ أم لا يجوز ذلك مطلقا ولابد لي من أن أبلل رأسي بللا واضحا؟ _x000D_
أرجو الرد سريعا فأنا في حيرة يومية.</t>
  </si>
  <si>
    <t>الحمد لله، والصلاة والسلام على رسول الله، وعلى آله وصحبه، أما بعد: 
فلا يجوز لك وضع الخرقة المذكورة والمسح عليها، وإنما يجوز للمرأة في الوضوء المسح على الخمار عند بعض أهل العلم إذا كان مداراً تحت حلقها، لأن ذلك قد ورد عن بعض نساء الصحابة ـ رضي الله عنهن ـ وكان ذلك بعد أن لبسته على طهارة كاملة، وانظري الفتوى رقم: 115024، ويجوز لك عند كثير من أهل العلم الاقتصار على مسح بعض الرأس كما فصلنا ذلك في الفتوى رقم: 288346، فإن أمكنك فعل التزين المذكور باستعمال شيء من هذه الرخص في الوضوء فبها، وإلا فالواجب عليك أن تفعلي ما فرضه الله عليك من الوضوء بمسح الرأس، وأما الغسل فالواجب غسل الرأس فيه، ولا يجزئ المسح على الخمار، فأدِّي الطهارة على الوجه المشروع معظمة لشعائر الله مقدمة مرضاته وما تحصل به مصلحة الدين على كل شيء، وانظري الفتوى رقم: 254317، وما تضمنته من إحالات.
والله أعلم.</t>
  </si>
  <si>
    <t>حكم غسل النجاسة التي تصيب البدن بعد الوضوء</t>
  </si>
  <si>
    <t>314893</t>
  </si>
  <si>
    <t>الثلاثاء 12 صفر 1437 هـ - 24-11-2015 م</t>
  </si>
  <si>
    <t>هل شيخ الإسلام ابن تيمية يرى العفو عن يسير النجاسات مطلقا أم يضع ضوابط لذلك؟ وهل إن وقعت النجاسة اليسيرة على قدمي أثناء الاستنجاء هل علي غسلها قبل الوضوء أم بعده؟.</t>
  </si>
  <si>
    <t>الحمد لله، والصلاة والسلام على رسول الله، وعلى آله وصحبه، أما بعد: 
فخلاف العلماء فيما يعفى عنه من النجاسات مبين في الفتوى رقم: 134899، وبينا فيها أن شيخ الإسلام رحمه الله يرى العفو عن يسير كل النجاسات مطلقا، قال في الإنصاف: واختار الشيخ تقي الدين العفو عن يسير جميع النجاسات مطلقا في الأطعمة وغيرها حتى بعر الفأر. انتهى، وأما ضابط اليسير عنده فهو ما لا يفحش في النفس على ما قرره في شرح العمدة، قال: وَالْمَشْهُورُ عَنْهُ مَا يَفْحُشُ فِي النَّفْسِ لِأَنَّ ابْنَ عَبَّاسٍ قَالَ فِي الدَّمِ: إِذَا كَانَ فَاحِشًا أَعَادَ، وَلِأَنَّ التَّقْدِيرَ مَرْجِعُهُ الْعُرْفُ إِذَا لَمْ يُقَدَّرْ فِي الشَّرْعِ وَلَا فِي اللُّغَةِ، قَالَ الْخَلَّالُ: "الَّذِي اسْتَقَرَّ عَلَيْهِ قَوْلُهُ: إِنَّ الْفَاحِشَ مَا يَسْتَفْحِشُهُ كُلُّ إِنْسَانٍ فِي نَفْسِهِ" وَهَذَا هُوَ ظَاهِرُ الْمَذْهَبِ إِلَّا أَنْ يَكُونَ قَطْرَةً أَوْ قَطْرَتَيْنِ فَيُعْفَى عَنْهُ بِكُلِّ حَالٍ؛ لِأَنَّ الْعَفْوَ عَنْهُ لِدَفْعِ الْمَشَقَّةِ فَإِذَا لَمْ يَسْتَفْحِشْهُ شَقَّ عَلَيْهِ غَسْلُهُ، وَإِذَا اسْتَفْحَشَهُ هَانَ عَلَيْهِ غَسْلُهُ. انتهى.
وأما النجاسة إذا سقطت على رجلك فسواء أزلتها قبل الوضوء أو بعده، ولا يلزمك إزالتها قبل الوضوء لأن الذي يلزم قبل الوضوء عند بعض أهل العلم هو الاستنجاء خاصة، قال في كشاف القناع: فإن توضأ من وجب عليه الاستنجاء (أو تيمم قبله لم يصح) وضوؤه أو تيممه، لقوله ـ عليه السلام ـ في حديث المقداد المتفق عليه «يغسل ذكره ثم يتوضأ» ولأن الوضوء طهارة يبطلها الحدث فاشترط تقديم الاستنجاء عليه كالتيمم (وإن كانت النجاسة على غير السبيلين أو) كانت (عليهما غير خارجة منهما صح الوضوء والتيمم قبل زوالها) أي النجاسة لأن النجاسة غير الخارجة من السبيلين لم تكن موجبة للطهارتين في الجملة فلم تجعل إحداهما تابعة للأخرى بخلاف الخارجة منهما. انتهى، مع أن الذي مال إلى ترجيحه جمع من المحققين صحة الوضوء قبل الاستنجاء، قال في حاشية الروض: وعنه ـ أي عن أحمد رحمه الله ـ يصح الوضوء وفاقا، ـ أي وفاقا للأئمة الثلاثة ـ وجزم به في الوجيز، قال في مجمع البحرين، هذا أقوى الروايتين، واختاره الموفق والشارح وغيرهما، وصححه في النظم والتصحيح وغيرهما، وكذا التيمم قياسا على الوضوء. انتهى.
والله أعلم.</t>
  </si>
  <si>
    <t>سقوط بعض اللصقة التي مسح عليها عن رجل المتوضئ</t>
  </si>
  <si>
    <t>314338</t>
  </si>
  <si>
    <t>إذا جرحت في رجلي، وعالجني الطبيب، ووضع على الجرح لصقة، وعند الوضوء أمسح عليها، فإذا انتزع جزء من اللصقة بعد الوضوء، ولكنها لم تسقط، فهل ينتقض وضوئي؟ وجزاكم الله خير الجزاء.</t>
  </si>
  <si>
    <t>الحمد لله، والصلاة والسلام على رسول الله، وعلى آله، وصحبه، أما بعد:
فسقوط بعض اللصقة أو الجبيرة عن رجل المتوضئ التي مسح عليها لا ينقض وضوءه إذا ردها، ومسح عليها من غير طول؛ إذ لا فرق بين سقوط بعضها، أو كلها عن محل الفرض الممسوح عليه.
فإن حصل الطول بين سقوطها وردها والمسح عليها انتقض الوضوء على القول بوجوب الموالاة في الوضوء، ولبيان أقوال الفقهاء في الموالاة يرجى الاطلاع على الفتوى رقم: 49273.
ولا شك أن الأخذ بالقول بوجوب الموالاة أحوط، وأبرأ للذمة.
والله أعلم.</t>
  </si>
  <si>
    <t>حكم طهارة وصلاة من قضم شيئا من جلده بعد الوضوء</t>
  </si>
  <si>
    <t>313681</t>
  </si>
  <si>
    <t>ابتليت بقضم الجلد الذي بجانب الأظافر، ويخرج محله جلد أبيض، فما حكمه؟ هل يعتبر ميتا؟ كذلك الحال في أصابع القدمين.</t>
  </si>
  <si>
    <t>الحمد لله، والصلاة والسلام على رسول الله، وعلى آله وصحبه، أما بعد:                                  
 فقد تبين لنا من خلال أسئلة أن لديك بعض الوساوس, فلأجل ذلك ننصحك بالإعراض عنها, وعدم الالتفات إليها, كما ننصحك بمجاهدة النفس على التخلي عن قضم الأظافر, فإنها عادة غير مستحسنة, كما سبق في الفتوى رقم: 112979.
وبخصوص ما إذا كان الجلد الظاهر بعد قضم الأظافر أو القدمين يعتبر حيا أو ميتا, فهذا إنما يسأل عنه أصحاب الاختصاص من الأطباء.
والذي ينبغي أن نسأل عنه نحن هو متعلَّق الطهارة في هذا الموضوع، وبالتالي فإن كنت تريد السؤال عن حكم غسل الجلد الظاهر بعد القضم في الوضوء أو الغسل, فالجواب أنه يجب غسله لأنه صار من جملة ظاهر الجسد, جاء في المجموع للنووي:
كما لو غسل يده ثم كشط جلده فإن أحدث بعد ذلك لزمه غسل ما ظهر بالقطع لأنه صار ظاهراً، وإن حصل في يده ثقب لزمه غسل باطنه لأنه صار ظاهراً. انتهى .  
والله أعلم.</t>
  </si>
  <si>
    <t>حكم الصلاة بالمناكير إذا وضع بعد الوضوء وحكم الخروج به</t>
  </si>
  <si>
    <t>312373</t>
  </si>
  <si>
    <t>هل وضع المناكير والخروج بها خارج المنزل محرم؟ مع العلم أنه عندما يأتي موعد الصلاة أقوم بإزالتها، وأتوضأ، وأصلي (أي: وضعه لا يعيقني عن الصلاة والوضوء). وأيضًا أريد أن أعلم: إذا توضأت، ثم وضعته، وحان موعد الصلاة، ولم أحدِث، وما زلت على وضوئي، فهل تجوز الصلاة به؟_x000D_
وجزاكم الله خيرًا.</t>
  </si>
  <si>
    <t>الحمد لله، والصلاة والسلام على رسول الله، وعلى آله، وصحبه، أما بعد:
فمن المعلوم أن المناكير إن كان لها جرم، فإنها تمنع وصول الماء إلى البشرة، وعليه؛ فيجب إزالتها عند الوضوء -كما فعلت أثابك الله-، لكن إن وضعتِها بعد الوضوء وصليت بها، فلا بأس بذلك، فمجرد وضعها لا ينقض الوضوء.
وأما الخروج بالمناكير خارج المنزل مع تغطية اليدين بقفازين أو نحوهما: فلا بأس به، وأما مع كشف اليدين: فلا يجوز؛ لما يتضمن من إبداء الزينة للرجال الأجانب، قال الله تعالى: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 الْمُؤْمِنُونَ لَعَلَّكُمْ تُفْلِحُونَ {النور:31}. وراجعي في ذلك الفتويين: 215500، 95564.
والله أعلم.</t>
  </si>
  <si>
    <t>وجه الجمع بين الأمر بالوضوء وحديث لا يحافظ على الوضوء إلا مؤمن</t>
  </si>
  <si>
    <t>310849</t>
  </si>
  <si>
    <t>كيف نحافظ ونوازن بين كل ٍمن الكلامين (وكلاهما حديث):_x000D_
ـ لولا أن أشق على أمتي لأمرتهم عند كل صلاة بوضوء..._x000D_
ـ ...ولا يحافظ على الوضوء إلا مؤمن.</t>
  </si>
  <si>
    <t>الحمد لله والصلاة والسلام على رسول الله وعلى آله وصحبه، أما بعد:                        
فليس بين الحديثين تعارض والحمد لله, فأما الحديث الأول فإنه يفيد استحباب تجديد الوضوء لكل صلاة بالنسبة لغير المحدث, أما من كان محدثا, فيجب عليه الوضوء إجماعا, وراجع المزيد عن هذا الموضوع في الفتوى رقم: 6645.
أما حديث: "لا يحافظ على الوضوء إلا مؤمن" ففيه الترغيب في المحافظة على الوضوء في كل وقت بحيث يكون الشخص على وضوء دائما عند الصلاة, وغيرها, وأن ذلك من كمال الإيمان، وراجع الفتوى رقم: 98201.
ومن أهل العلم من ذهب إلى أن المراد بالوضوء هنا طهارة الظاهر والباطن، وأن المؤمن هنا هو الكامل الإيمان, جاء في شرح الزرقاني للموطأ:
(ولا) وفي رواية: ولن (يحافظ على الوضوء) الظاهري والباطني (إلا مؤمن) كامل الإيمان فلا يديم فعله في المكاره وغيرها منافق، فالظاهري ظاهر والباطني طهارة السر عن الأغيار والمحافظة على المجاهدة التي يكون بها تارة غالبا وتارة مغلوبا، أي لن تطيقوا الاستقامة في تطهير سركم، ولكن جاهدوا في تطهيره مرة بعد أخرى كتطهير الحدث مرة بعد أخرى. انتهي
والله أعلم.</t>
  </si>
  <si>
    <t>ما يسن قوله وفعله عقب الانتهاء من الوضوء</t>
  </si>
  <si>
    <t>303652</t>
  </si>
  <si>
    <t>الإثنين 11 شوال 1436 هـ - 27-7-2015 م</t>
  </si>
  <si>
    <t>هل حقا من السنة رفع كلتا السبابتين عند التشهد عند الانتهاء من الوضوء؟ أم فقط سبابة اليد اليمنى؟ وما حكم الفعل السابق؟._x000D_
وجزاكم الله خيرا.</t>
  </si>
  <si>
    <t>الحمد لله والصلاة والسلام على رسول الله وعلى آله وصحبه، أما بعد:
فلم نقف على دليل في أن من السنة رفع السبابتين أو إحداهما عند الذكر الوارد بعد الوضوء، ولكن يشرع لمن أتم وضوءه أن يرفع يديه وبصره ويدعو بما صح من الأدعية المأثورة بعد الوضوء، فمن ذلك: ما رواه مسلم أنه صلى الله عليه وسلم قَالَ: مَا مِنْكُمْ مِنْ أَحَدٍ يَتَوَضَّأُ فَيُبْلِغُ ـ أَوْ فَيُسْبِغُ ـ الْوَضُوءَ، ثُمَّ يَقُولُ: أَشْهَدُ أَنْ لَا إِلَهَ إِلَّا اللهُ، وَأَنَّ مُحَمَّدًا عَبْدُ اللهِ وَرَسُولُهُ، إِلَّا فُتِحَتْ لَهُ أَبْوَابُ الْجَنَّةِ الثَّمَانِيَةُ، يَدْخُلُ مِنْ أَيِّهَا شَاءَ.
وفي الترمذي: اللهم اجعلني من التوابين، واجعلني من المتطهرين.
وقال ابن أبي زيد المالكي في الرسالة: من توضأ فأحسن الوضوء، ثم رفع طرفه إلى السماء، فقال: أشهد أن لا إله إلا الله وحده لا شريك له، وأشهد أن محمدا عبده ورسوله، فتحت له أبواب الجنة الثمانية يدخل من أيها شاء.
وجاء في الموسوعة الفقهية: فنص الشافعية والحنابلة على أنه يسن أن يقول المتوضئ عقب فراغه من الوضوء وهو مستقبل القبلة وقد رفع يديه وبصره إلى السماء: أشهد أن لا إله إلا الله وحده لا شريك له، وأشهد أن محمدا عبده ورسوله. _x000D_
والله أعلم.</t>
  </si>
  <si>
    <t>حكم الوضوء مع بقاء قشور رموش العين</t>
  </si>
  <si>
    <t>301606</t>
  </si>
  <si>
    <t>في نهاية رموش عيني يوجد قشر أبيض بسيط جدا، عند التقاء الرموش بجفن العين. وكنت فيما سبق أظنه وسخا، وكنت أقضي وقتا طويلا في محاولة إزالة هذه القشور البسيطة، ظنا مني أنها حائل._x000D_
وعندما ذهبت لدكتور العيون، قال لي إن هذا ليس وسخا، بل هي قشور يفرزها الشعر الخاص برموش عيني، لأن شعري دهني، شأنها في ذلك شأن قشر شعر الرأس._x000D_
وسؤالي هو: هل يجب علي إزالة هذه القشور من رموش عيني، مع أن العبث بالعين ليس بالأمر الصحي، أم يمكن اعتبارها مثل قشر شعر الرأس، وبالتالي لا يتعين علي إزالتها، كما قرأت على موقعكم الكريم، فيما يخص قشر شعر الرأس؟</t>
  </si>
  <si>
    <t>الحمد لله، والصلاة والسلام على رسول الله، وعلى آله، وصحبه، أما بعد:
فإن كان الواقع هو ما ذكرت، من أن تلك القشور من إفرازات شعر الرموش، فالظاهر أنه لا تلزمك إزالتها؛ فإنها قريبة من إفرازات البشرة للدهون والعرق.
وانظر لمزيد الفائدة الفتوى رقم: 130251.
والله أعلم.</t>
  </si>
  <si>
    <t>حكم غسل اليدين بعد الوضوء بغير قصد الزيادة في الوضوء</t>
  </si>
  <si>
    <t>301153</t>
  </si>
  <si>
    <t>الثلاثاء 7 رمضان 1436 هـ - 23-6-2015 م</t>
  </si>
  <si>
    <t>هل يجوز غسل اليدين بعد الوضوء ليس بقصد الزيادة في الوضوء؟</t>
  </si>
  <si>
    <t>الحمد لله، والصلاة والسلام على رسول الله، وعلى آله وصحبه، أما بعد:
فهذا الفعل لا يجوز، وهو من الغلو المذموم والاعتداء في الوضوء، ومن العمل الذي ليس عليه أمر النبي- صلى الله عليه وسلم-؛ فقد جاء في الصحيحين أنه صلى الله عليه وسلم قال: "من عمل عملًا ليس عليه أمرنا فهو ردّ" أي: مردود على صاحبه. وروى الإمام أحمد، والنسائي، وغيرهما، أن النبي -صلى الله عليه وسلم- بيّنَ كيفية الوضوء، ثم قال: "فَمَنْ زَادَ عَلَى هَذَا فَقَدْ أَسَاءَ وَتَعَدَّى وَظَلَمَ" قال عنه الألباني: حسن صحيح.
والله أعلم.</t>
  </si>
  <si>
    <t>حكم الوضوء والغسل مع بقاء الجلد الموجود تحت القدم</t>
  </si>
  <si>
    <t>300721</t>
  </si>
  <si>
    <t>كان تحت قدمي جلد ميت يقشر إذا دلكته بقوة أو حككته بظفري، وكنت أتوضأ عليه عملًا بآخر ما في هذه الفتوى؛ حيث إني قرأتها منذ فترة، ونسيت أن الجلد في القدمين تجب إزالته إذا كان بلا ضرر، وظننت أن بقاءه عادي، حتى ولو كان بلا ضرر، بعضه كان يسقط في دلك الوضوء  ولا أهتم: http://islamqa.info/ar/223873، وكان يقشر بسهولة، واليوم قشرته كاملًا في ساعة بيدي وظفري بعد النقع في الماء بلا ضرر، فأدركت أنه ليس مما يعفى عنه، فهل أعيد صومي وصلاتي إذن؟ وكنت قد اغتسلت قبل أيام ولما قشرته غسلت رجلي على اعتبار أن الغسل لا تجب فيه الموالاة، فهل فعلي صحيح أم أعيد الغسل أيضًا؟</t>
  </si>
  <si>
    <t>الحمد لله، والصلاة والسلام على رسول الله، وعلى آله وصحبه، أما بعد:
 فإن الجلد الموجود تحت القدم ليس داخلًا فيما يسمى "القشف الميت" الذي تجب إزالته، كما نبهنا عليه في الفتوى رقم: 78055.
بل هو جلد ثابت متصل بالبدن رغم أن إزالته قد لا تضر صاحبه، وعلى هذا؛ فإن الوضوء أو الغسل بوجوده صحيح ما دام متصلًا بالجسم، وبالتالي؛ فلا وجه لإعادة الصلاة بسبب عدم إزالته، ناهيك عن الصوم الذي لا تشترط له الطهارة أصلًا.
هذا؛ وننصح السائلة بترك التكلف والمبالغة الزائدة في أمور الطهارة، ولتحذر من الوسواس؛ فإنه داء خطير متى استحكم من المرء أفسد عليه أمور دينه ودنياه.
والله أعلم.</t>
  </si>
  <si>
    <t>حكم صلاة المرأة التي تمسح مقدمة رأسها فقط في الوضوء</t>
  </si>
  <si>
    <t>299188</t>
  </si>
  <si>
    <t>الأحد 20 شعبان 1436 هـ - 7-6-2015 م</t>
  </si>
  <si>
    <t>هل يجوز للمرأة مسح مقدمة رأسها فقط في الوضوء؟ وإن كان لا يجوز، فما حكم وضوء وصلاة من فعلت ذلك أغلب عمرها؟ وعند مسح كامل الرأس أحيانا نصل باليد والمسح إلى الجزء المجموع في مؤخرة الرأس من الشعر ـ الكعكة ـ ولا نمسح عليه، وقد نمسح الرأس، ولكن شيئا يسيرا من جانبيه لم نمسح عليه، لعدم قدرة اليد على استيعاب الرأس كله بمسحة واحدة، فما حكم ذلك؟.</t>
  </si>
  <si>
    <t>الحمد لله، والصلاة والسلام على رسول الله، وعلى آله وصحبه، أما بعد:
فمسح الرأس ركن من أركان الوضوء لا يصح بدونه، وقد ذكرنا في الفتوى رقم: 50469، تفاصيل مذاهب أهل العلم حول القدر الواجب مسحه من الرأس، فراجعيها إن شئت.
واقتصار المرأة على مسح مقدمة رأسها في الوضوء, مخالف لمذهب الجمهور, وهو قول مرجوح عندنا، لكننا قد بيّنّا في الفتوى رقم: 125010، أن الأخذ بالقول المرجوح والفتوى به بعد وقوع الأمر، مما سوغه كثير من العلماء.
وبناء على ذلك، فإن تلك المرأة لا تعيد صلواتها السابقة، وبخصوص الكعكة: فإنها يمسح عليها في الوضوء, جاء في فتاوى نور على الدرب للشيخ ابن عثيمين: من وجه آخر أنه لو فرض أن هذا التجميع من الخلف وهو ما يعرف عن النساء بالكعكة، فإنه لا يضر، لأن المسح لا يشترط فيه أن يصل الماء إلى جلدة الرأس، بل يكفي مسح ظاهر الشعر سواء كان مجموعا أم باقياً على حاله. انتهى. _x000D_
وإذا لم تمسح المرأة على الكعكة, أو بقي شيء يسير من شعر رأسها لم تمسحه, فوضوؤها صحيح عند بعض أهل العلم كالشافعية, والحنفية, لكن ينبغي لها أن تمسح جميع رأسها مستقبلا خروجا من خلاف أهل العلم.
والله أعلم.</t>
  </si>
  <si>
    <t>أثر الوسخ الذي تحت الظفر على صحة الوضوء</t>
  </si>
  <si>
    <t>298954</t>
  </si>
  <si>
    <t>هل الوسخ الذي تحت الظفر يعتبر حائلًا ويبطل الوضوء أم لا؟_x000D_
قرأت كلامًا لابن تيمية أن الرسول -صلى الله عليه وسلم- استنكر على أصحابه الوسخ الذي تحت أظافرهم، ولكن لم يقل لهم إنه يبطل الوضوء، وقرأت كلامًا آخر لابن تيمية يقول: إن الوسخ الذي لا يبطل الوضوء هو اليسير فقط، أما الكثير فإنه يبطل الوضوء. فأيهما القول الصحيح؟ وأنا كنت أنظف أظافري لكن بعد أن سمعت القول الأول صرت أتوضأ من دون تنظيفها، ولكن بعد قراءتي للقول الثاني أردت أن أستفتيكم، وأنا لا زلت على القول الأول، فأيهما الصحيح؟ وماذا أفعل حيال عباداتي السابقة؟ وهل الغبار الذي يكون على القدم يعتبر حائلًا لأني أجد مشقة في تنظيفه؟ فإني أغسل نعلي -أكرمكم الله- ثم أغسل رجلي، ثم أتوضأ خوفًا من أن يكون هناك غبار ويكون حائلًا، فماذا افعل؟ وهل يجوز غسل القدمين أثناء الوضوء مرتين (الأولى أغسلها ليذهب الغبار، ثم أغسلها مرة أخرى للوضوء، مثل أن أغسل اليمنى مرة للغبار ثم أغسلها أيضًا للوضوء، وكذلك اليسرى)؟_x000D_
وجزاكم الله خيرًا.</t>
  </si>
  <si>
    <t>الحمد لله، والصلاة والسلام على رسول الله، وعلى آله وصحبه، أما بعد:
فالظاهر من سؤالك هذا وما قبله من الأسئلة أنك مصاب بمرض الوسواس، لذا ننصحك بالإعراض عنه، وعدم الالتفات إليه، فإن ذلك أنجع ما يعالج به هذا الداء، وانظر الفتويين التالية أرقامهما: 51601، 3086. _x000D_
وبخصوص سؤالك: فإن الوسخ الذي تحت الأظافر قد اختلف فيه أهل العلم، كما بيّنّا في الفتوى رقم: 125256. _x000D_
وقد ذهب كثير من أهل العلم إلى أنه معفو عنه ما لم يخرج عن المعتاد بتجاوزه إلى رأس الأصبع، كما جاء في نظم الميابي لنظم نوازل العلوي الشنقيطي حيث قال:
وليس فيما تحت الظفر من حَرجْ    * إلا إذا عن رأس أصبع خرجْ.
وَمَا فِي نَظْمِ قَوَاعِدِ ابْنِ رُشْدٍ:
وَوَسَخُ الْأَظْفَارِ إنْ تَرَكْتَهُ * فَمَا عَلَيْكَ حَرَجٌ أَوْ زِلْتَهُ._x000D_
وقال الحطاب: "سُئِلَ السُّيُورِيّ: هَلْ يَلْزَمُ زَوَالُ وَسَخِ الْأَظْفَارِ فِي الْوُضُوءِ؟ فَأَجَابَ: لَا تُعَلِّقْ قَلْبَكَ بِهَذَا إنْ أَطَعْتَنِي وَاتْرُكْ الْوَسْوَاسَ وَاسْلُكْ مَا عَلَيْهِ جُمْهُورُ السَّلَفِ الصَّالِحِ تَسْلَمْ. قَالَ الْبُرْزُلِيُّ: أَرَادَ أَنَّ الَّذِي عَلَيْهِ السَّلَفُ تَرْكُ هَذَا التَّعَمُّقِ ... ؛ لِأَنَّ حُكْمَ هَذَا حُكْمُ دَاخِلِ الْجِسْمِ وَلِتَكَثُّرِهِ فِي الْإِنْسَانِ فَأَشْبَهَ مَا عُفِيَ عَنْهُ مِنْ جِلْدِ الْبَثْرَةِ وَنَحْوِهَا مِمَّا لَا يَخْلُو الْجِسْمُ مِنْهُ غَالِبًا ... وَظَاهِرُ الشَّرِيعَةِ التَّسَامُحُ فِي مِثْلِ هَذَا لَا سِيَّمَا إنْ كَانَ ذَا وَسْوَسَةٍ". اهـ
وقال شيخ الإسلام ابن تيمية في الفتاوى الكبرى: "وَإِنْ مَنَعَ يَسِيرُ وَسَخِ ظُفْرٍ وَنَحْوِهِ وُصُولَ الْمَاءِ صَحَّتْ الطَّهَارَةُ، وَهُوَ وَجْهٌ لِأَصْحَابِنَا، وَمِثْلُهُ كُلُّ يَسِيرٍ مَنَعَ وُصُولَ الْمَاءِ حَيْثُ كَانَ؛ كَدَمٍ، وَعَجِينٍ". اهـ_x000D_
وعلى هذا القول؛ فإن وضوءك وعباداتك السابقة صحيحة -إن شاء الله تعالى-._x000D_
أما الغبار والأوساخ التي تكون على القدم أو غيره من الجسم: فإنها لا تؤثر على صحة الطهارة؛ لأنها لا تمنع من وصول الماء إلى البشرة، كما جاء في حاشية الدسوقي على الشرح الكبير: "وَالْمُرَادُ بِالْوَسَخِ الْمُتَجَسِّدُ الْحَائِلُ الَّذِي يُطْلَبُ إزَالَتُهُ فِي الْوُضُوءِ كَطِينٍ مَثَلًا. أَمَّا الْوَسَخُ الْغَيْرُ الْحَائِلِ فَلَا يُطْلَبُ إزَالَتُهُ فِي الْوُضُوءِ"._x000D_
ولذلك فإن غسل النعلين والقدمين عند الوضوء للغبار وغسلهما أيضًا للوضوء من التنطع والتعمق المنهي عنه والمذموم شرعًا، والذي عليك عند الوضوء هو غسلهما للوضوء فقط. _x000D_
ومرة أخرى: ننصحك بالابتعاد عن الوساوس وعدم الالتفات إليه؛ فإن ذلك أنفع علاج له، ونسال الله لك الشفاء العاجل._x000D_
والله أعلم.</t>
  </si>
  <si>
    <t>حكم الوضوء مع استعمال مرهم الفازلين</t>
  </si>
  <si>
    <t>297415</t>
  </si>
  <si>
    <t>الأحد 6 شعبان 1436 هـ - 24-5-2015 م</t>
  </si>
  <si>
    <t>أعاني من جفاف شديد بالجلد، وقد وصف لي الدكتور مرهما قوامه مثل الفازلين وهو أحد مشتقات الفازلين، ويجب أن أستخدمه مرتين في اليوم، سؤالي: ما حكم هذا المرهم على الوضوء؟ وإذا وضعته ولمست عضو آخر ينتقل إليه، مثلا وضعته على يدي ولمست عضوا آخر ينتقل إليه، وسؤال آخر: عند لمس شريط لاصق مثلا يؤثر على الوضوء؟.</t>
  </si>
  <si>
    <t>الحمد لله، والصلاة والسلام على نبينا محمد، وعلى آله وصحبه ومن والاه، أما بعد:
فالمرهم المذكور إن وضع على العضو منه ما يمنع وصول الماء إلى البشرة في الوضوء والغسل فالواجب إزالته عن العضو قبل الوضوء والغسل الواجب، ويمكن استخدامه في غير أوقات الصلاة لعلاج الجفاف المذكور، وأما هل ينتقل المرهم إلى عضو آخر عند لمسه أم لا فهذا يُعلم بالتجربة، ويمكنك أن تعرفي ذلك وتتحققي منه، ومثله لمس الشريط اللاصق هل يعلق من المادة اللاصقة شيء بالبدن أم لا، هذا يُعلم بالتجربة والمشاهدة والمواد اللاصقة تختلف من مادة إلى أخرى، ويبدو لنا أن السائلة مصابة بشيء من الوسوسة في هذا، فإن كان الأمر كذلك فانظري الفتوى رقم: 51601.
والله تعالى أعلم.</t>
  </si>
  <si>
    <t>حكم وضوء من وصل شعره بشعر صناعي</t>
  </si>
  <si>
    <t>295756</t>
  </si>
  <si>
    <t>الإثنين 23 رجب 1436 هـ - 11-5-2015 م</t>
  </si>
  <si>
    <t>صاحبي من دولة إفريقية، وهو مسلم ولله الحمد، لكن شعره قصير ومع الوصل أصبح طوله يصل إلى تحت نصف ظهره و مضفّر على الطريقة الإفريقية، وقال لي إنه يوصل شعره بخيوط وبشعر صناعي ليس بحقيقي، وأراد أن يتأكد هل وضوؤه صحيح؟ مع العلم أن الماء لا يلامس كل شعرة، بل يلامس بعضاً منه، وأيضا يلامس جلد رأسه._x000D_
هل وضوؤه وصلاته صحيحة؟ وهل يكتفي بالمسح على الشعر الموصول؟.</t>
  </si>
  <si>
    <t>الحمد لله، والصلاة والسلام على نبينا محمد، وعلى آله وصحبه ومن والاه، أما بعد:
فأما عن صحة الوضوء فإن كان الشعر الصناعي أو الخيوط قد وُصِلَتْ بآخر الشعر الطبيعي ولم تغط الشعر الطبيعي وكان صاحبك يمسح على شعره الطبيعي على رأسه مباشرة واستوعبه؛ فإن وضوءه صحيح ما دام أن الخيوط لم تكن حائلا بين الشعر الأصلي وبين مسحه بالماء، ولا يضره عدم مسح ما نزل عن رأسه من شعره قال في كشاف القناع : وَلَا يَجِبُ مَسْحُ مَا نَزَلَ عَنْ الرَّأْسِ مِنْ الشَّعْرِ لِعَدَمِ مُشَارَكَتِهِ الرَّأْسَ فِي التَّرَؤُّسِ... اهــ ._x000D_
وإن كان الشعر الصناعي أو الخيوط غطت ما على رأسه من الشعر الأصلي أو وُضِعَت بحيث تصير حائلا بين الشعر الأصلي وبين مسحه بالماء فإن وضوءه غير صحيح.
ولا يجوز للرجل أن يصل شعره بشعر صناعي، وإذا كانت المرأة التي تشرع في حقها الزينة أكثر من الرجل قد منعت من وصل شعرها، فالرجل من باب أولى، وكون شعره قصيرا هذا لا يعيبه، وهو الأصل في شعر الرجل ، قال الشيخ ابن عثيمين ـ رحمه الله تعالى ـ: أما توصيل الشعر للرجال فهو حرام كما هو للمرأة، وحديث لعن النبي صلى الله عليه وسلم (الواصلة والمستوصلة) هذا التقييد إذ إن ذلك هو الغالب، فإن الرجال لا يصلون، ولكن إذا حصل ذلك منهم فإنهم مثل النساء في هذا الأمر، وكذلك أيضاً النامصة والمتنمصة وهي التي تنتف شعر وجهها ومنه الحواجب، فإن هذا أيضاً يكون للرجال وإنما لم يذكر الرجال؛ لأن الرجل ليس من شأنه أن يعتني بالتجميل والتحلي، وإنما ذلك من شأن النساء، قال الله تبارك وتعالى: (أَوَمَنْ يُنَشَّأُ فِي الْحِلْيَةِ وَهُوَ فِي الْخِصَامِ غَيْرُ مُبِينٍ) والرجل ينبغي له أن يعتني بمكارم الأخلاق ومعالي الآداب والرجولة والكرم والشهامة لا أن يجعل نفسه بمنزلة الأنثى... اهـ ._x000D_
بل لو كان وصل الرجل شعره مباحا في الأصل لما جاز فعله في هذا الزمن؛ لأنه صار شعارا للفساق، وفعله فيه تشبه بهم ، فالواجب على صديقك أن يتقي الله تعالى، ويكف عن وصل شعره، ولا يجوز المسح على ذلك الشعر الاصطناعي؛ لأنه مأمور شرعا بمسح رأسه، وذلك الشعر ليس من رأسه، وانظر الفتوى رقم: 162587.
والله تعالى أعلم.</t>
  </si>
  <si>
    <t>حكم ضفيرة ما يسمى كُورْن رُووس للرجال وأثرها على صحة الوضوء والغسل</t>
  </si>
  <si>
    <t>295099</t>
  </si>
  <si>
    <t>أخ إفريقي مولود في ألمانيا، وأسلم منذ ما يقارب الثلاث سنوات يسأل عن حكم ضفيرة 'كُورْنْ رُووسْ' التي كان يسرح شعره على طريقتها قبل إسلامه._x000D_
من فضلكم اطلعوا على صور هذه التسريحة الخاصة بالرجال، وذلك بالبحث عن الكلمة التالية 'كُورْنْ رُووسْ مَانْ (أي خاصة بالرجال)' في الجوجل بالحروف اللاتينية، لأن الخانة المخصصة للأسئلة الفقهية لا تقبل الحروف اللاتينية._x000D_
- كثير من مشاهير الكفار (سواء كانوا رجالا أو نساء) يسرحون شعورهم على هذه الطريقة._x000D_
- هل يصل الماء إلى كل الشعرات عند الغسل؟_x000D_
- ماذا عن مسح الشعر عند الوضوء؟_x000D_
- هل تدخل هذه التسريحة في حديث الرسول -صلى الله عليه وسلم-: (أُمِرْتُ أَنْ أَسْجُدَ عَلَى سَبْعَةِ أَعْظُمٍ، وَلَا أَكُفَّ ثَوْبًا وَلَا شَعْرًا) متفق عليه._x000D_
وجزاكم الله خيرًا، وبارك الله فيكم.</t>
  </si>
  <si>
    <t>الحمد لله، والصلاة والسلام على رسول الله، وعلى آله وصحبه، أما بعد:
 فقد بيّنّا في الفتوى رقم: 251563 جواز ضفر الشعر للرجال، وهذا في العموم.
أما بخصوص الضفيرة المذكورة: فإن كان فيها تشبه بالكفار فإنها لا تجوز لأجل ذلك، وضابط الأمر في هذا أن تكون مما يختصون به، بحيث يظن من رآها أن صاحبها منهم، وقد سبق التنبيه على هذا في الفتاوى التالية أرقامها: 3310، 56757، 48765.
وعلى كل حال؛ فيظهر أنها داخلة في الحديث الذي أشار إليه السائل، والذي فيه النهي عن عقص الشعر في الصلاة، وبالتالي؛ يكره أن يصلي المرء بها.
جاء في الموسوعة الفقهية: اتفق الفقهاء على كراهة عقص الشعر في الصلاة. والعقص هو شد ضفيرة الشعر حول الرأس كما تفعله النساء أو يجمع الشعر فيعقد في مؤخرة الرأس. وهو مكروه كراهة تنزيه؛ فلو صلى كذلك فصلاته صحيحة. اهـ. وراجع الفتوى رقم: 172619.
وصاحب الضفائر لا يجب عليه نقضها في الوضوء حيث يكفيه أن يمسح عليها، وأما في الغسل: فإن كان الماء يصل للشعر والبشرة فلا يجب أيضًا نقضها، ويكفيه أن يغسل شعره حتى يستوعبه بالماء كله، ويصل الماء إلى باطنه وأصوله، كما جاء في حديث أم سلمة -رضي الله عنها- قالت: قلت: يا رسول الله، إني امرأة أشد ضفر رأسي أفأنقضه لغسل الجنابة؟ قال: لا، إنما يكفيك أن تحثي على رأسك ثلاث حثيات، ثم تفيضين عليك فتطهرين. رواه مسلم، وأصحاب السنن،
وإن كان لا يصل معه إليهما فلا بد من نقضه، قال الشيرازي في المهذب: [فإن كان لها ضفائر فإن كان يصل الماء إليها من غير نقض لم يلزمها نقضها؛ لأن أم سلمة -رضي الله عنها- (قالت: يا رسول الله، إني امرأة أشد ضفر رأسي أفأنقضه للغسل من الجنابة؟ فقال النبي -صلى الله عليه وسلم-: لا، إنما يكفيك أن تحثي على رأسك ثلاث حثيات من ماء، ثم تفيضي عليك الماء، فإذا أنت قد طهرت) وإن لم يصل الماء إليها إلا بنقضها لزمها نقضها؛ لأن إيصال الماء إلى الشعر والبشرة واجب]. اهـ.
وعلق عليه النووي بقوله: .. فهذا الذي ذكره المصنف من الفرق بين وصول الماء بغير نقض وعدم وصوله متفق عليه عندنا، وبه قال جمهور العلماء، وحملوا حديث أم سلمة على أنه كان يصل بغير نقض، ودليله ما ذكره المصنف أن الواجب إيصال الماء، فكان الاعتبار به. اهـ.
وهكذا إن وجد أي شيء يحول دون وصول الماء للبشرة فلا بد من إزالته بخلاف ما لا يمنع من وصول الماء؛ قال ابن قدامة في المغني: إلا أن يكون في رأسها حشو أو سدر يمنع وصول الماء إلى ما تحته، فيجب إزالته، وإن كان خفيفًا لا يمنع لم يجب، والرجل والمرأة في هذا سواء، وإنما اختصت المرأة بالذكر؛ لأن العادة اختصاصها بكثرة الشعر وتوفيره وتطويله. اهـ.
وراجع الفتويين:35140، 51426.
ولا نعلم ما إذا كان الماء يصل إلى كل الشعر في مثل هذا النوع من الضفائر، فينبغي للسائل أن يتأكد من ذلك بنفسه.
والله أعلم.</t>
  </si>
  <si>
    <t>حكم عدم أخذ ماء جديد للرأس في الوضوء</t>
  </si>
  <si>
    <t>294925</t>
  </si>
  <si>
    <t>أنا أعاني من الوسواس، وفي الوضوء قال لي أخي ـ وهو معلم دين ـ أنه يكفيني إذا انتهيت من غسل يدي أن أنفض يدي من الماء التي فيها وبعد ذلك أمسح على رأسي، فهل ما قاله صحيح؟ وأنا استمررت على كلامه.</t>
  </si>
  <si>
    <t>الحمد لله، والصلاة والسلام على رسول الله، وعلى آله وصحبه، أما بعد:                                    
 ففى البداية نسأل الله تعالى لك الشفاء العاجل مما تعانيه من وساوس وشكوك, ثم إن كان الذى أفتاك به أخوك هو أن تمسح رأسك بالبلل الباقى بيديك من غير أخذ ماء جديد للرأس, فهذا خلاف مذهب الجمهور, لكنه مذهب المالكية, وهو مذهب صحيح معتبر, ولك تقليده ما دمت موسوسا، ومقلدا لفتوى أخيك, راجع التفصيل فى الفتوى رقم: 80819.
إضافة إلى أن العمل بالقول المرجوح بعد الوقوع مما سوغه كثير من أهل العلم, وراجع فى ذلك الفتوى رقم: 125010.
وعلى هذا فصلواتك فيما مضى صحيحة, ولا إعادة عليك, لكن نوصيك مستقبلا بأخذ ماء جديد لمسح الرأس عند الوضوء حتى لا يقع وضوؤك باطلا كما هو مذهب الجمهور.
والله أعلم.</t>
  </si>
  <si>
    <t>حكم تأجيل الوضوء بعد الاستنجاء إلى وقت الصلاة</t>
  </si>
  <si>
    <t>293329</t>
  </si>
  <si>
    <t>الثلاثاء 3 رجب 1436 هـ - 21-4-2015 م</t>
  </si>
  <si>
    <t>أنا أعاني من خروج الودي بعد البول بكثرة، فعندما يخرج أستنجي منه، ويدخل الماء إلى ذكري ويخرج منه لا أعلم لماذا؛ مع أني لا أتعمد فعل ذلك، وأنا أقوم بتأجيل الوضوء فقد أستنجي، فهل يجوز لي أن أُؤجل الوضوء حتى وقت الصلاة فأتوضأ بنية الطهارة للصلاة وأصلي، فهل فعلي صحيح؟ وهل وضوء واحد يكفي أن يطهرني من الودي وخروج الماء من الذكر ويطهرني للصلاة؟.</t>
  </si>
  <si>
    <t>الحمد لله، والصلاة والسلام على رسول الله، وعلى آله وصحبه، أما بعد:
 فالواجب من الودي أمران هما الاستنجاء والوضوء، وهكذا الحال بالنسبة للماء إذا تيقنا دخوله إلى داخل الذكر كمن قطر في إحليله ماءً ثم خرج منه؛ لأنه حينئذ يعتبر نجسا وناقضا للوضوء، كما سبقت الإشارة إليه في الفتوى رقم: 179201، أما دخول الماء إلى داخل الذكر بمجرد الاستنجاء فذاك أمر مستبعد، وقد يكون وسوسة؛ ولذا ينبغي تجاهل ذلك.
لكن قولنا إنه يلزم الوضوء مما ذُكر لا يعني أن على مَن خرج منه ودي أو أي ناقض آخر أن يتوضأ وضوءًا خاصا بسبب ذلك، كما قد يتوهمه السائل، بل المقصود أنه قد انتقض وضوؤه، وبالتالي إذا أراد أن يصلي فعليه أن يتوضأ وضوءا جديدا، وبهذا تعلم أن ما تقوم به من تأجيل الوضوء إلى حين وقت الصلاة لا شيء فيه.
ثم اعلم أنه يكفيك وضوء واحد لجميع نواقض الوضوء، قال ابن قدامة في المغني: وهكذا الحكم إن اجتمعت أحداث توجب الطهارة الصغرى, كالنوم، وخروج النجاسة، واللمس، فنواها بطهارته, أو نوى رفع الحدث، أو استباحة الصلاة أجزأه عن الجميع. اهـ
ونوصيك بالحذر من الوساوس وبالاكتفاء ـ عند الاستنجاء ـ بغسل ظاهر المخرج دون مبالغة أوتكلف، ودون إدخال للماء إلى الداخل؛ لأنه من التنطع في الدين.
والله أعلم.</t>
  </si>
  <si>
    <t>حكم التسمية عند الوضوء في الحمام</t>
  </si>
  <si>
    <t>293224</t>
  </si>
  <si>
    <t>أنا أعاني من الوسواس؛ فعندما أتوضأ في الحمام لا أعلم هل أسمّي أم لا، وكنت أسمي في قلبي؟ وبحثت وبعدها وجدت كلامًا للشيخ ابن عثيمين -رحمه الله- يقول: إن التسمية في الحمام للوضوء تكون في القلب. فهل هذا الكلام صحيح أم أن الشيخ لم يقله؟ وهل فعلي أنا صحيح؟ وهل حقًّا تجوز التسمية داخل الحمام للوضوء بالقلب؟</t>
  </si>
  <si>
    <t>الحمد لله، والصلاة والسلام على رسول الله، وعلى آله وصحبه، أما بعد:
ففي البداية نسأل الله تعالى لك الشفاء العاجل مما تعانيه من وساوس, وننصحك بعدم الالتفات إليها؛ فإن ذلك من أنفع العلاج لها.
وبخصوص البسملة داخل الحمام: فقد صرح الشيخ ابن عثيمين أنها تكون بالقلب.
وبالتالي؛ فلك تقليد هذا القول, وفعلك صحيح, ولا حرج عليك؛ جاء في الشرح الممتع للشيخ ابن عثيمين متحدثًا عن التسمية أثناء الوضوء:
وإذا كان في الحمَّام، فقد قال أحمد: «إذا عطسَ الرَّجلُ حَمِدَ الله بقلبه»، فيُخَرَّج من هذه الرِّواية أنَّه يُسمِّي بقلبه. انتهى.
ومن أهل العلم من قال: تشرع التسمية باللسان داخل الحمام؛ جاء في مجموع الفتاوى للشيخ ابن باز:
س: ما حكم من يتوضأ داخل الحمام، وهل يجوز وضوؤه؟
ج: لا بأس أن يتوضأ داخل الحمام إذا دعت الحاجة إلى ذلك، ويسمي عند أول الوضوء، يقول: (بسم الله)؛ لأن التسمية واجبة عند بعض أهل العلم، ومتأكدة عند الأكثر، فيأتي بها وتزول الكراهة؛ لأن الكراهة تزول عند وجود الحاجة إلى التسمية، والإنسان مأمور بالتسمية عند أول الوضوء، فيسمي ويكمل وضوءه. انتهى.
والأولى والأحوط: أن تسمي قبل الدخول للحمام، وراجع الفتوى رقم: 58489.
والله أعلم.</t>
  </si>
  <si>
    <t>حكم الوضوء مع وجود وسخ يسير تحت الظفر</t>
  </si>
  <si>
    <t>287107</t>
  </si>
  <si>
    <t>ذهب المالكية والحنابلة إلى اعتبار الوسخ اليسير تحت الظفر حائلًا معفوًا عنه، فهل هذا على الإطلاق أم في حالة المشقة في نزعه فقط؟ وهل اكتشاف وجوده قبل الصلاة مع القدرة على نزعه توجب نزعه؟ وهل هو مع كل وسخ، أم مع التراب فقط، ومع ما ليس به دسومة؟ وما حكم الشوكة التي تكون تحت الجلد، هل تعد حائلاً؟</t>
  </si>
  <si>
    <t>الحمد لله، والصلاة والسلام على رسول الله، وعلى آله وصحبه، أما بعد:
فالظاهر من كلام المالكية والحنابلة أن الوسخ اليسير تحت الأظافر يعفى عنه, ولا تجب إزالته، فيصح الوضوء أو الغسل مع وجوده، بغض النظر عن نوع الوسخ؛ سواء كان فيه تراب أو دسومة أم لا.
جاء في حاشية الدسوقي المالكي: ويعفى عن الوسخ الذي تحت الأظفار فلا تجب إزالته ما لم يتفاحش. انتهى.
وفى منح الجليل لمحمد عليش المالكي: ويعفى عن الوسخ المجتمع تحت الأظافر إن لم يتفاحش. انتهى.
وراجع مذهب الحنابلة في الفتوى: 285466، وراجع أيضًا المزيد فى الفتوى: 125256.
والشوكة إذا كانت مستترة داخل الجلد، فلا تعتبر حائلًا, ويجزئ الوضوء مع وجودها.
جاء في حاشية الشرواني الشافعى: وقعت شوكة في عضوه، فإن ظهر بعضها لم يصح الوضوء قبل قلعها؛ لأن ما وصلت إليه صار في حكم الظاهر، وإن غاصت في اللحم واستترت به صح الوضوء. انتهى.
والله أعلم.</t>
  </si>
  <si>
    <t>حكم مسح الرأس في الوضوء بالسبابتين ملتصقتين</t>
  </si>
  <si>
    <t>281905</t>
  </si>
  <si>
    <t>الخميس 25 ربيع الأول 1436 هـ - 15-1-2015 م</t>
  </si>
  <si>
    <t>هل يجوز مسح الرأس بعرض إصبع ـ أي بالسبابتين ملتصقتين فقط؟ وماذا عن المسح بظهر .....</t>
  </si>
  <si>
    <t>الحمد لله والصلاة والسلام على رسول الله وعلى آله وصحبه، أما بعد:
فالسؤال لم يكتمل، لذا نرجو إكماله حتى نتمكن من الإجابة عنه كاملا، أما الآن فنجيب على ما وصل إلينا منه، فنقول:  اختلف العلماء في صحة مسح الرأس بأصبع واحد، فالجمهور على صحة المسح به، بل حكى الشافعية صحته ببعض الأصبع، وخالف الحنفية، فقالوا لا يصح المسح بأقل من ثلاثة أصابع، جاء في المبسوط للسرخسي الحنفي: وَلَا يُجْزِئُ مَسْحُ الرَّأْسِ بِأُصْبُعٍ، وَلَا بِأُصْبُعَيْنِ، وَيُجْزِئُهُ بِثَلَاثَةِ أَصَابِعَ. اهـ.
وفي الذخيرة للقرافي المالكي: فجوز ابن القاسم مسح الرأس في الوضوء بأصبع إن أوعب، ويلزم مثله في التيمم، وقالت الحنفية لا يجزئ أقل من ثلاثة أصابع، لأن الأمر بالمسح يقتضي آلة للمسح، والآلة المعتادة هي الكف وهو صادق على أكثره، وهذا باطل، لأن الآية اقتضت المسح بأي طريق كان، وفي الأم للشافعي: قال الشافعي: إذا مسح الرجل بأي رأسه شاء إن كان لا شعر عليه وبأي شعر رأسه شاء بأصبع واحدة أو بعض أصبع أو بطن كفه أو أمر من يمسح به، أجزأه ذلك. اهـ.
وفي شرح الزركشي على مختصر الخرقي الحنبلي: ومسح الرأس يدخل فيه ولو مسح بأصبع أو بأصبعين، وهو الصحيح من الروايتين. اهـ.
ولا شك أن الأيسر والأحوط تعميم الماء على باطن اليدين كليهما عند مسح الرأس.
والله أعلم.</t>
  </si>
  <si>
    <t>حكم الوضوء مع وجود حائل يسير تحت الظفر</t>
  </si>
  <si>
    <t>280861</t>
  </si>
  <si>
    <t>أحيانا تعلق بأظافر قدمي خيوط من الجوارب وأجتهد في إزالتها أثناء الوضوء، فإذا نسيت إزالتها، فهل تعد حائلا يمنع الماء ويبطل الوضوء؟_x000D_
فذات مرة رأيت شيئا تحت ظفري فحاولت إخراجه فلم أستطع، فظننته لونا في الظفر أو ما تحته من الجلد، لكنني بعد أسبوع أو اثنين وجدته لا يزال موجودا فأدخلت شيئا طويلا دقيقا تحت ظفري وأخرجته به، فإذا هو خيط متكور من الخيوط التي تعلق بقدمي من أثر الجوارب_x000D_
فهل علي إعادة الصلوات التي صليتها في هذه الفترة؟.</t>
  </si>
  <si>
    <t>الحمد لله، والصلاة والسلام على رسول الله، وعلى آله وصحبه، أما بعد:
فيظهر أنك مصاب بشيء من الوسواس، لذا ننصحك بالإعراض التام عنه، وعدم الالتفات إليه، فذلك أنجع ما يعالج به هذا الداء، وانظر الفتويين: رقم 51601 و رقم: 3086
أما بخصوص ما سألت عنه: فإن كان مجرد شك ووسوسة، فلا يترتب عليه شيء، ولا تعره أي اهتمام ـ كما نصحناك آنفا ـ وإن كان أمرا متيقنا منه، فإنه هنا من الحائل اليسير، وقد سهَّل بعض أهل العلم فيما كان يسيراً من الحائل, وأنه لا يضر, ويسعك الأخذ بهذا القول, وهذا اختيار شيخ الإسلام ابن تيمية ـ رحمه الله ـ جاء في مطالب أولي النهى: ولا يضر وسخ يسير تحت ظفر ونحوه، كداخل أنفه ولو منع وصول الماء، لأنه مما يكثر وقوعه عادة، فلو لم يصح الوضوء معه لبينه صلى الله عليه وسلم، إذ لا يجوز تأخير البيان عن وقت الحاجة، وألحق به ـ أي بالوسخ اليسير ـ الشيخ تقي الدين كل يسير منع وصول الماء كدم وعجين في أي عضو كان من البدن، واختاره قياساً على ما تحت الظفر، ويدخل فيه الشقوق التي في بعض الأعضاء. انتهى.
ومما يسوغ الأخذ بهذا القول أيضا أن المسألة قد فاتت ولم يعد تداركها ممكنا، فقد ذكرنا من قبل في الفتوى رقم: 125010، أن الأخذ بالقول المرجوح بعد وقوع الفعل، وتعذر التدارك مما يسوغه كثير من العلماء.
وأما القول بعدم صحة الوضوء ولو كان الحائل يسيرا: فهو ما ذهب إليه جمهور أهل العلم، وبالتالي يكون ما صُلي به من الصلوات باطلا، وانظر الفتوى رقم: 124350.
فإذا لم يكن ما ذكرته وسوسة وكنت حريصا على الاحتياط لدينك، فلا مانع من تقليد ما ذهب إليه الجمهور من بطلان الصلاة، فتعيدها احتياطا، وراجع الفتوى رقم: 70806، لبيان كيفية قضاء الفوائت.
والله أعلم.</t>
  </si>
  <si>
    <t>هل يبطل الوضوء إن نسي تخليل لحيته وحكم تثليث التخليل</t>
  </si>
  <si>
    <t>279814</t>
  </si>
  <si>
    <t>توضأت ونسيت تخليل اللحية، ولم أتذكر ذلك إلا في الصلاة وهي جماعة، فهل كان علي أن أخرج من الصلاة وأعيد الوضوء؟ رغم أني لم أخرج وأتممت الصلاة، وكذلك الذي يخلخل لحيته أكثر من ثلاث مرات  لطول لحيته وكثافتها ولكي يصيبها الماء جيداً، هل يكون مخالفا للسنة؟. _x000D_
أفتونا مأجورين إن شاء الله.</t>
  </si>
  <si>
    <t>الحمد لله والصلاة والسلام على رسول الله وعلى آله وصحبه، أما بعد: 
فمن كانت لحيته خفيفة ترى البشرة من تحتها وجب عليه تخليلها، ومن كانت لحيته كثيفة لا ترى البشرة من تحتها، فلا يجب عليه تخليلها في الوضوء، وإنما يجب ذلك في الغسل فقط، وقد بينا ذلك في الفتوى رقم: 131915.
وبناء على ما سبق فإن كانت لحيتك كثيفة ـ كما يدل عليه سياق السؤال ـ فإنه لا يجب عليك تخليلها، وحينئذ فما فعلت من إتمام صلاتك هو عين الصواب.
وأما تثليث التخليل فهو مشروع؛ لما روى البيهقي عن شقيق بن سلمة قال: رأيت عثمان توضأ، فذكر الحديث، قال: فخلل لحيته ثلاثاً حين غسل وجهه، ثم قال: رأيت رسول الله صلى الله عليه وسلم فعل الذي رأيتموني فعلت، قال البيهقي: [بلغني عن محمد بن إسماعيل البخاري أنه سئل عن هذا الحديث فقال: هو حسن، وقال: أصح شيء عندي في التخليل حديث عثمان]. اهـ.
ومن شك في العدد أخذ باليقين، قال صاحب المقدمة الحضرمية في الفقه الشافعي: وتثليث كل من الغسل والمسح والتخليل ويأخذ الشاك باليقين. انتهى. قال ابن حجر في الشرح: وجوباً في الواجب وندباً في المندوب، فلو شك في استيعاب عضو وجب عليه استيعابه، أو هل غسل يده ثلاثا أو اثنتين جعله اثنتين وغسَلَ ثالثةً، ولا نظر إلى احتمال زيادة رابعة ـ وهي مكروهة ـ لأنها لا تكره إلا إن تحقق أنها رابعة، ..."
هذا وننبه إلى أنه يجب غسل ما استرسل من اللحية على الراجح من كلام أهل العلم، كما بينا في الفتوى رقم: 136890، ولمزيد من الفائدة راجع الفتوى رقم: 276559.
والله أعلم.</t>
  </si>
  <si>
    <t>حكم وضوء من كان يغسل بعض الساق عند غسل رجليه</t>
  </si>
  <si>
    <t>276883</t>
  </si>
  <si>
    <t>حكم من كان لا يعرف حدود الوضوء، فكان يغسل ما يغلب على ظنه مثلا، رجل جاهل لا يعرف أين الكعب فيغسل إلى بعض الساق، فما حكم وضوئه؟.</t>
  </si>
  <si>
    <t>الحمد لله والصلاة والسلام على رسول الله وعلى آله وصحبه، أما بعد:                         
فهذا الشخص إذا كان يغسل بعض الساق عند غسل رجليه, أويفعل مثل ذلك فى بقية أعضاء الوضوء بحيث  يغسل أكثر مما يجب غسله, فالوضوء صحيح على كل حال, بل تعتبر هذه الطريقة أفضل عند بعض أهل العلم القائلين بسنية إطالة الغرة, كما سبق تفصيله في الفتوى رقم: 16926.
وقد ذكرنا في الفتوى رقم: 190859، حكم من كان يصلى بوضوء باطل فراجعها إن شئت
مع التنبيه على أن الواجب في حق  المسلم تعلم أحكام كل ما أوجب الله تعالى من فروض العين كأحكام الوضوء, والصلاة, ونحوهما, قال الخادمي الحنفي في بريقة محمودية ممزوجا بكتاب طريقة محمدية: حاصله أن العلم تابع للمعلوم فإن كان المعلوم فرضا أو حراما ففرض أي فالعلم به فرض للامتثال في الأول والاجتناب في الثاني، وإن كان واجبا أو مكروها فواجب أي فتعلمه واجب للإقدام في الأول والكف عن الثاني، هذا مبني على ما قرر في الأصول من أن وجوب الشيء يدل على حرمة تركه، وحرمة الشيء تدل على وجوب تركه. انتهى
والله أعلم.</t>
  </si>
  <si>
    <t>غسل الوجه في الوضوء ومسح الأذن والفرق بين اللحية الكثيفة والخفيفة</t>
  </si>
  <si>
    <t>276559</t>
  </si>
  <si>
    <t>الأربعاء 11 صفر 1436 هـ - 3-12-2014 م</t>
  </si>
  <si>
    <t>عند غسل الوجه في الوضوء قرأت أنه يجب غسل منابت الشعر. ولكي أغسلها وأغسل بقية وجهي يستغرق ذلك مني أكثر من دقيقة، وأكثر من ثلاث غرفات، فأريد أن أسأل: كيف كان النبي والصحابة يغسلون منابت شعورهم، وكذلك وجوههم بغرفة واحدة؟ فعقلي لا يستوعب ذلك!_x000D_
كذلك أريد أن أسأل عن شحمتي الأذن: هل يجب غسلهما أم لا؟_x000D_
وأنا نبتت سوالفي، ولكن لم تنبت اللحية كاملة، وجزء في بدايتها كثيف، والباقي خفيف، فهل يجب عليّ إيصال الماء لما تحت الشعر الكثيف أم أمسح عليه فقط؟ وما الضابط لمعرفة الشعر الكثيف من الخفيف في الوجه عموما؟</t>
  </si>
  <si>
    <t>الحمد لله والصلاة والسلام على رسول الله وعلى آله وصحبه، أما بعد:
 فيظهر أنك مصاب بشيء من الوسوسة، لذا ننصحك بتركها، والإعراض عنها بالكلية، وراجع - في ذلك - الفتوى رقم: 51601.
وبخصوص ما سألت عنه، فجوابه كالآتي:
1- تقدم الكلام عن حد الوجه الواجب غسله في الوضوء، وذلك في الفتوى رقم:93899، فراجعها لتعلم ما هو مطلوب منك في هذا الأمر، وراجع أيضًا الفتوى رقم: 7503 بشأن صفة وضوء النبي -صلى الله عليه وسلم- كما رواها عثمان بن عفان -رضي الله عنه-.
واعلم أن الرسول -صلى الله عليه وسلم- وهو القدوة والمشرع كان يغسل أعضاء وضوئه أحيانا مرة مرة، وأحيانا مرتين مرتين، وأحيانا ثلاثًا ثلاثًا، وقد يمازج بين هذا وذاك، فدل هذا على أن الواجب هو الغسل مرة فقط، وما بعدها سنة؛ جاء في شرح مسلم للإمام النووي: وَقَدْ أَجْمَع الْمُسْلِمُونَ عَلَى أَنَّ الْوَاجِب فِي غَسْلِ الأَعْضَاء مَرَّة مَرَّة، وَعَلَى أَنَّ الثَّلاث سُنَّة، وَقَدْ جَاءَتْ الأَحَادِيث الصَّحِيحَة بِالْغَسْلِ مَرَّة مَرَّة، وَثَلاثًا ثَلاثًا، وَبَعْض الأَعْضَاء ثَلاثًا وَبَعْضهَا مَرَّتَيْنِ وَبَعْضهَا مَرَّة . قَالَ الْعُلَمَاء: فَاخْتِلافهَا دَلِيل عَلَى جَوَاز ذَلِكَ كُلّه، وَأَنَّ الثَّلاث هِيَ الْكَمَال، وَالْوَاحِدَة تُجْزِئُ، فَعَلَى هَذَا يُحْمَل اِخْتِلاف الأَحَادِيث. اهـ .
وقال الشوكاني -رحمه الله-: وقد جاءت الأحاديث الصحيحة بالغسل مرة مرة، ومرتين مرتين، وثلاثا ثلاثا، وبعض الأعضاء ثلاثا وبعضها مرتين، والاختلاف دليل على جواز ذلك كله، وأن الثلاث هي الكمال، والواحدة تجزئ. اهـ.
وعليه؛ فالواجب هو غسل جميع الوجه مرة، وعلى أي صفة حصل الغسل أجزأ، ولا إشكال ولا صعوبة في ذلك إلا على من لديه وسواس أو يريد أن يبالغ ويكلف نفسه ما لم يكلفه الله به، وهذا من التنطع المذموم، فمن المعلوم: أن من أخذ الماء بيديه ثم صبه على وجهه أمكن أن يصل إلى جميع الوجه بلا أدنى مشقة، فدع عنك الوسواس، والمبالغة فيه، واغسل وجهك وبقية أعضائك بلا تكلف، وانظر لبيان الصفة المستحبة لغسل الوجه الفتوى رقم: 75176.
وننبه إلى أن "منابت الشعر" المقصود بها: منابت شعر الرأس المعتاد، وعلى ذلك؛ يخرج الأصلع، فلا يجب عليه الوصول إلى منابت الشعر، بل يكتفي بغسل جبهته، جاء في الشرح الكبير للدردير: وخرج بقوله: المعتاد الأصلع والأنزع، فلا يجب عليه أن ينتهي إلى منابت شعره، بل يقتصر على الجبهة إلا قدر ما يتم به الواجب، والأغم فإنه يدخل في الغسل ما نزل عن المعتاد، وينتهي إلى محل المعتاد، وقدر ما يتم به الواجب. اهـ. _x000D_
2- شحمة الأذن لا يجب غسلها في الوضوء، لأنها ليست من الوجه قطعًا، وإنما يسن مسحها عند الجمهور؛ لأنها من الأذن، قال خليل في المختصر -عطفًا على مسنونات الوضوء-: ( ومسح وجهي كل أذن) اهـ. قال الدردير في شرحه على خليل: فالسنن التي تتعلق بالاذنين ثلاثة. اهـ. قال الدسوقي -موضحًا عبارة الدردير-: أَيْ مَسْحُ ظَاهِرِهِمَا وَبَاطِنِهِمَا وَمَسْحُ الصماخين. اهـ.
وجاء في حاشية العدوي: ( ومسح الأذنين ) صفته: أن يجعل باطن الإبهامين على ظاهر الشحمتين، وآخر السبابتين في الصماخين، ووسطهما مقابلا للباطن دائرين مع الإبهامين للأخرين. اهـ.
وانظر -بشأن حكم مسح الأذنين ومن ترك ذلك عمدا أو نسيانا- الفتوى رقم: 34870، والفتوى رقم: 163295، وراجع الفتوى رقم: 181007 حول كيفية مسح الأذنين.
مع العلم بأن المسح عمومًا مبني على التخفيف، فلا يشترط فيه ما يشترط في الغسل.
3 - ما كان من اللحية خفيفًا يجب إيصال الماء إلى ما تحته من البشرة، وأما ما كان منها كثيفًا فيكفي غسل ظاهره، واستحب الجمهور تخليل اللحية الكثيفة، جاء في الموسوعة الفقهية: ويسن تخليل اللحية الكثيفة عند الحنفية, والشافعية، والحنابلة; لما روي عن أنس -رضي الله عنه-: { أن النبي -صلى الله عليه وسلم- كان إذا توضأ أخذ كفًّا من ماء تحت حنكه فخلل به لحيته, وقال: هكذا أمرني ربي }. وعند المالكية في تخليل شعر اللحية الكثيفة ثلاثة أقوال: الوجوب, والكراهة، والاستحباب. أظهرها: الكراهة؛ لما في ذلك من التعمق. اهـ.
والضابط الذي نميز به بين اللحية الخفيفة واللحية الكثيفة: أنه إذا رُئيت البشرة وظهرت من تحت اللحية فهي خفيفة، وإلا فهي كثيفة، وانظر الفتوى رقم: 131915.
والله أعلم.</t>
  </si>
  <si>
    <t>حكم الدلك وهل يجزئ إذا كان بعد صب الماء</t>
  </si>
  <si>
    <t>274018</t>
  </si>
  <si>
    <t>أرسلت سؤالا برقم: 2517930، وأحلتموني إلى فتاوى ذات صلة، لكنها لا تجيب عن سؤالي._x000D_
وقرأت كذلك أثناء بحثي أقوالا للمالكية: (وقال بعضهم: إن الدلك واجب لإيصال الماء للبشرة، واختاره علي الأجهوري لقوة مدركه، ونصوا على أنه لا يشترط مقارنة الدلك للماء، بل يُجزِئ ولو بعد صب الماء وانفصاله ما لم يجف الجسد، فلا يجزئ الدلك في هذه الحالة؛ لأنه صار مسحا لا غسلا...)_x000D_
أرجو التوضيح من فضيلتكم، ما الفرق بين الحالتين التاليتين:_x000D_
(دلك موق العين عند غسل الوجه، وستكون عندها الجبهة وجوانب الوجه جافة، ويصل إليها الماء بالدلك بالماء المتبقي)_x000D_
(غسل الوجه كاملا، ثم دلك موق العين بالماء المتبقي على الوجه)_x000D_
لماذا تعتبر الحالة الأولى غسلا، والحالة الثانية مسحا -حسب ما فهمت من موقعكم المبارك-؟</t>
  </si>
  <si>
    <t>الحمد لله والصلاة والسلام على رسول الله وعلى آله وصحبه، أما بعد:
فالدلك ليس من واجبات الوضوء أو الغسل على الصحيح -الذي هو قول الجمهور- خلافًا للمالكية، قال الشيخ/ محمد بن محمد المختار الشنقيطي في شرحه على زاد المستقنع:       والدلك للعلماء فيه قولان: القول الأول: أن الدّلك مستحب، وليس بواجب، وهو مذهب الجمهور -رحمهم الله-. القول الثاني: أنّ الدَّلكَ واجب، ومن اغتسل ولم يدلك بدنه لم يصحّ غسلُه،       وهو مذهب المالكية -رحمهم الله-. والذي يترجح في نظري -والعلم عند الله- هو القول بأن: الدّلك مستحب، وليس بواجب. أما الدليل على عدم الوجوب فما ثبت في الصحيحين من حديث أمِّ سلمة -رضي الله عنها- أنّ       النبي -صَلَّى اللَّهُ عَلَيْهِ وَسَلَّمَ- قال لها: [إِنما يَكْفِيكِ أَنْ تَحْثي عَلى رَأسِكِ ثَلاثَ حَثَياتٍ] فقوله: [إنما يَكْفِيكِ] أي: يجزيك، وهذا الإجزاء لا يكون إلا في الواجبات، قال عليه       الصلاة والسلام: [إِنما يَكْفِيكِ أَنْ تَحْثي عَلى رَأسكِ ثَلاثَ حَثَياتٍ، ثُمَّ تُفِيضينَ الماءَ على جَسَدِكِ فإِذا أَنتِ قَدْ طَهُرتِ -وفي رواية: فإذا أَنتِ تَطْهُرينَ-] وجه الدلالة: أنّ النبي       -صَلَّى اللَّهُ عَلَيْهِ وَسَلَّمَ- أمرها بالتَّعميم، ولم يُبيّن لها وجوبَ الدّلك، وقال: [تُفِيضِينَ] والإفاضة: الصبّ فدلّ على أن الواجب: هو وصول الماء إلى ظاهر الجسد لقوله: [تُفِيضِينَ الماءَ       عَلى جَسَدِكِ]، فإذا حصلت هذه الإفاضة حكمنا بالإجزاء، دون اشتراط أمرٍ زائدٍ عليها، وهو الدَّلْكُ. انتهى.
فإذا علمت هذا؛ فالذي فهمناه من سؤالك هو الاستفسار عن الدلك هل يشترط أن يكون مع صب الماء أو يجوز بعد صب الماء؟ وأنك فهمت من موقعنا اشتراط الدلك مع صب الماء، وأنه بعده لا يجزئ، وليس هذا صحيحا،       والذي نحب أن نبينه لك أن مجرد صب الماء على العضو حتى يعم جميعه يحصل به الإجزاء، ويتأدى به الواجب، وعلى القول بوجوب الدلك: فكلا الصورتين المذكورتين يحصل بهما الدلك الواجب عند كثير ممن يقول       بوجوبه، فإن من قالوا بوجوب الدلك اختلفوا هل يشترط مقارنته لصب الماء أو لا يشترط ذلك؟ والراجح عندهم عدم اشتراط مقارنته لصب الماء, بل يكفي حصول الدلك عقب الصب، وعليه؛ فسواء دلك المتوضئ وجهه عند       صب الماء كما في الصورة الأولى أو بعد صبه كما في الصورة الثانية ما لم يجف العضو، وتفصيل مذهب المالكية والخلاف فيه في هذه المسألة قد أوضحه الحطاب في مواهب الجليل       بقوله: (فَرْعٌ) وَأَمَّا مُقَارَنَةُ الدَّلْكِ لِصَبِّ الْمَاءِ: فَلَا شَكَّ أَنَّهُ الْأَكْمَلُ، وَاخْتُلِفَ فِي اشْتِرَاطِ ذَلِكَ فَقِيلَ: يُشْتَرَطُ كَوْنُهُ مُقَارِنًا       لِصَبِّ الْمَاءِ, وَلَا يَكْفِي إذَا كَانَ عَقِبَ الصَّبِّ،... وهذا مذهب الْقَابِسِيِّ خِلَافَ مَا ذَهَبَ إلَيْهِ ابْنُ أَبِي زَيْدٍ أَنَّهُ يَكْفِي كَوْنُهُ عَقِبَ صَبِّ الْمَاءِ، وَهُوَ       الصَّحِيحُ لِلُزُومِ الْحَرَجِ وَالْمَشَقَّةِ بِذَلِكَ... قال ابْنُ الْحَاجِبِ فِي بَابِ الْغُسْلِ: إنَّهُ الْأَصَحُّ. فَقَالَ: وَلَوْ تَدَلَّكَ عَقِيبَ الِانْغِمَاسِ أَوْ الصَّبِّ أَجْزَأَهُ       عَلَى الْأَصَحِّ، وَقَالَ الْفَاكِهَانِيُّ فِي شَرْحِ الرِّسَالَةِ فِي بَابِ الْغُسْلِ: الدَّلْكُ إمْرَارُ الْيَدِ أَوْ مَا يَقُومُ مَقَامَهَا مَعَ الْمَاءِ, وَفِي اشْتِرَاطِ مُقَارَنَتِهِ       لِصَبِّ الْمَاءِ قَوْلَانِ؛ أَظْهَرُهُمَا: عَدَمُ اشْتِرَاطِ الْمُقَارَنَةِ؛ لِأَنَّ اشْتِرَاطَهَا يُؤَدِّي إلَى مَشَقَّةٍ، وَلِأَنَّ الْمَاءَ إذَا صُبَّ عَلَى الْجَسَدِ يَبْقَى زَمَانًا       فَإِذَا تَدَلَّكَ عَقِبَ الصَّبِّ وَالْمَاءُ يَسِيلُ عَلَى جَسَدِهِ كَانَ كَمَنْ تَدَلُّكَ مَعَ صَبِّ الْمَاءِ، وَقَالَ سَيِّدِي الشَّيْخُ زَرُّوق فِي شَرْحِ قَوْلِ الرِّسَالَةِ: وَيَعْرُكُهَا       بِيَدِهِ الْيُسْرَى. وَالْعَرْكُ: الدَّلْكُ، وَيَنْبَغِي أَنْ يَكُونَ مُتَّصِلًا بِالْإِفَاضَةِ فِي كُلِّ مَغْسُولٍ؛ لِأَنَّهُ أَبْرَأُ مِنْ الْخِلَافِ، وَإِنْ كَانَ الْمَشْهُورُ جَوَازَ       التَّعَقُّبِ مَعَ الِاتِّصَالِ، وَقَالَ فِي شَرْحِ الْإِرْشَادِ: الْفَرْضُ السَّابِعُ مِنْ فَرَائِضِ الْوُضُوءِ، وَالدَّلْك وَحَقِيقَته: إمْرَارُ الْيَدِ مَعَ الْمَاءِ عَلَى قَوْلِ ابْنِ       الْقَاسِمِ، وَعَلَى أَثَرِهِ عَلَى قَوْلِ ابْنِ أَبِي زَيْدٍ وَهُوَ الْمَشْهُورُ، وَذَكَرَ ابْنُ عَرَفَةَ فِي الْكَلَامِ عَلَى غَسْلِ الْوَجْهِ عَنْ الْبَاجِيِّ نَحْوَ قَوْلِ الْقَابِسِيِّ       وَنَصُّهُ: شُرِطَ إمْرَارُ الْيَدِ عَلَى الْعُضْوِ قَبْلَ ذَهَابِ الْمَاءِ عَنْهُ؛ لِأَنَّهُ بَعْدَهُ مَسْحٌ. انتهى بتصرف.
وبهذا التقرير يتضح لك عدم ظهور الإشكال في سؤالك، وأن الدلك في الصورتين مجزئ على القول بوجوبه. والله أعلم.</t>
  </si>
  <si>
    <t>حكم جفاف اليد قبل إكمال مسح الرأس في الوضوء</t>
  </si>
  <si>
    <t>273466</t>
  </si>
  <si>
    <t>الأحد 17 محرم 1436 هـ - 9-11-2014 م</t>
  </si>
  <si>
    <t>أثناء مسح الرأس أشعر أن الماء يجف عند الوصول إلى منتصف الرأس أو ربعه، ولكنني رغم ذلك أكمل المسح، فماذا أفعل بخصوص هذه المسألة؟ وهل يجوز تجديد الماء لمسح باقي الرأس؟_x000D_
وجزاكم الله خيرا.</t>
  </si>
  <si>
    <t>الحمد لله، والصلاة والسلام على رسول الله، وعلى آله وصحبه، أما بعد:                
 فمسح الرأس ركن من أركان الوضوء لا يصح بدونه، وقد اختلف أهل العلم في القدر المجزئ مسحه, وسبق تفصيل ذلك في الفتوى رقم: 50469. _x000D_
وعلى القول بوجوب مسح جميع الرأس؛ فإذا جفت اليد أثناء مسح الرأس, فإن المتوضئ يجب عليه أخذ ماء جديد لتكميل المسح, لأن المسح لا بد أن يكون مع وجود بلل باليد, جاء في شرح الخرشي المالكي: وإذا جفت اليد قبل تمام المسح جدد، بخلاف ما لو جفت في الرد فلا. انتهى.
 وعلى هذا القول؛ فالواجب عليك مستقبلًا: أخذ ماء جديد لمسح بقية الرأس إذا جفت اليد أثناء المسح, أما على القول بعدم وجوب مسح جميع الرأس؛ فلا يجب تجديد الماء إذا جفت اليد بعد حصول المسح المجزئ.
هذا؛ وننبه إلى أن المتبادر بقاء البلل في اليد إلى حين إكمال مسح الرأس، وأنه ليس من السهولة إدراك أن اليد قد جفت قبل إتمام المسح، لذلك نخشى أن تكون السائلة مصابة بالوسوسة، فينبغي لها عدم المبالغة في هذه المسألة.
والله أعلم.</t>
  </si>
  <si>
    <t>حكم الوضوء إن سقطت مادة كيميائية على اليد وشقت إزالتها</t>
  </si>
  <si>
    <t>273100</t>
  </si>
  <si>
    <t>انسكب على يدي قطرة من مادة كيميائية في المختبر، وبعد ساعات تفاعلت مع الجلد، وتكونت بقعة بنية صغيرة، فحاولت غسلها بالماء والصابون، وبالفرك الشديد، لكنها لم تزل، وفي آخر اليوم بدأت تزول قليلا فقط, حتى اضطررت لأن اقتلع الجلد لأزيلها._x000D_
سؤالي هو: هل صلاتي صحيحة في ذلك اليوم أم يجب علي أن أعيدها؟</t>
  </si>
  <si>
    <t>الحمد لله والصلاة والسلام على رسول الله وعلى آله وصحبه، أما بعد:            
فالقطرة التى وقعت على يدك تعتبر طاهرة إذا لم تتحقق من نجاستها, لأن الأصل في الأشياء الطهارة حتى تثبت نجاستها، وبالتالي؛ فتجزئ الصلاة مع وجودها، وإذا كانت تلك القطرة لا تمنع وصول الماء إلى البشرة, فيجزئ الوضوء مع وجودها،   وإن تكوَّن من هذه القطرة ما يمنع وصول الماء إلى البشرة, فلا بد من إزالته، ولا يجزئ الوضوء مع وجودها إلا إذا ترتب على إزالتها ضرر أو مشقة، كذهاب بعض الجلد مثلًا ـ كما هي الحال بالنسبة لك ـ، فيكفي أن تمر عليه الماء أو تمسح عليه؛ جاء في اللقاء الشهري للشيخ/ ابن عثيمين -رحمه الله تعالى-: السؤال: فضيلة الشيخ، أصيبت بعض أصابعي بغراء قوي يصعب إزالته، حيث إن هذه المادة تحجب الماء من الوصول إلى الجلد عند الوضوء، وإني عندما أقوم بإزالته يلحقني ضرر من ذلك، فماذا أصنع؟
الجواب: أولًا: ادفع، بمعنى: قبل أن تستعمل هذا الغراء اجعل على يدك قفازين من البلاستيك، فما دمت تعرف أنك سوف تمارس هذه المهنة، فاجعل قفازين من البلاستيك، وهذه تمنع أن يعلق بك شيء من هذا الغراء. ثانيًا: إذا قدر أنك لم تلبس القفازين، فهل الغراء لا يذوب بأي شيء أم له أشياء تذيبه؟ له أشياء تزيله، وهو: البنزين أو القاز ـ الكيروسين ـ، لكن ذكر لي بعض الناس: أن بعض الغراء لا يزيله بنزين ولا قاز، وأنه لا يذهب إلا إذا ذهب شيء من الجلد معه، فمثل هذا لا تلزم إزالته، ويكفي أن يمر عليه الماء، وإن حصل أن تمسحه مع مرور الماء عليه فهذا أحسن. انتهى.
وعلى كل حال؛ فصلاتك صحيحة, ولا إعادة عليك.
والله أعلم.</t>
  </si>
  <si>
    <t>لا يضر جفاف العضو للاشتغال بإبلاغ الماء مواضع الطهارة</t>
  </si>
  <si>
    <t>272512</t>
  </si>
  <si>
    <t>أنا أمسح رأسي، لكني أبالغ في مسح رأسي حتى ينشف العضو الذي قبله، فهل يبطل وضوئي؟</t>
  </si>
  <si>
    <t>الحمد لله والصلاة والسلام على رسول الله وعلى آله وصحبه، أما بعد:             
 فكيفية مسح الرأس المجزئة ذكرها المرداوي في الإنصاف كما يلي: وصفة المسح: أن يضع أحد طرفي سبابتيه على طرف الأخرى، ويضعهما على مقدم رأسه، ويضع الإبهامين على الصدغين، ثم يمرهما إلى قفاه، ثم يردهما إلى مقدمه. انتهى
أما ما تقوم به من التراخي في مسح الرأس فلا يشرع, لكن إذا كان لأجل شك, أو إزالة وسوسة, فلا يؤثر على صحة وضوئك, ولا تُخِل بالموالاة, جاء في كشاف القناع ممزوجا بمتن الإقناع للبهوتي: (ولا يضر جفاف لاشتغاله بسنة) من سنن الوضوء (كتخليل) لحية أو أصابع (و) كاشتغاله بـ (إسباغ) أي: إبلاغ الماء مواضع الطهارة (و) كاشتغاله بـ (إزالة شك ووسوسة)؛ لأن ذلك من الطهارة. انتهى
وراجع لمزيد الفائدة الفتوى رقم: 121906.
والله أعلم.</t>
  </si>
  <si>
    <t>حكم صلاة من اكتشف نقطة دهان على يده بعد الصلاة</t>
  </si>
  <si>
    <t>269491</t>
  </si>
  <si>
    <t>الخميس 8 ذو الحجة 1435 هـ - 2-10-2014 م</t>
  </si>
  <si>
    <t>كان في يدي دهان جدران، فأزلت كل ما اطلعت عليه من يدي، ثم توضأت وصليت بوالدتي، وبعد الصلاة اكتشفت نقطة صغيرة من الدهن على يدي، فهل صلاتي صحيحة أم أعيدها وتعيدها أمي كذلك؟_x000D_
مع العلم أني فركت يدي جيدا، ولم أر النقطة إلا بعد انتهائي من الصلاة. _x000D_
بارك الله فيكم.</t>
  </si>
  <si>
    <t>الحمد لله، والصلاة والسلام على رسول الله، وعلى آله وصحبه، أما بعد:                
فإذا كانت نقطة الدهان لا تمنع وصول الماء إلى البشرة, فوضوؤك مجزئ, والصلاة به صحيحة, وإن كانت تلك النقطة تُشكل حائلا مانعا من وصول الماء إلى البشرة, وكانت إزالتها ممكنة، فلا يجزئ الوضوء مع وجودها, وبالتالي فيجب عليك إعادة تلك الصلاة, وراجع الفتوى رقم: 224203._x000D_
وقد ذهب شيخ الإسلام ابن تيمية إلى أنه يعفى عن إزالة المانع اليسير في أي موضع من البدن، وعلى هذا القول فلا إعادة عليك, والأحوط ما ذكرناه أولًا، وانظر الفتويين التاليتين أرقامهما: 93084، 136182.
 وعلى القول ببطلان صلاتك, فإن صلاة والدتك غير باطلة ـ  بناء على ما رجحه بعض أهل العلم ـ لأنها معذورة بعدم العلم بالسبب المبطل لصلاتك, وللفائدة راجع الفتوى رقم: 56349.
والله أعلم.</t>
  </si>
  <si>
    <t>حكم الانغماس في الماء بنية الوضوء</t>
  </si>
  <si>
    <t>266710</t>
  </si>
  <si>
    <t>الأحد 13 ذو القعدة 1435 هـ - 7-9-2014 م</t>
  </si>
  <si>
    <t>سؤالي هو: هل القفز في الماء بنية الوضوء يحصل به الوضوء، لأننا كنا في السفر مرة فقال لي أصدقائي ذلك، ولكنني أريد نص الحديث؟._x000D_
وجزاكم الله خيرا.</t>
  </si>
  <si>
    <t>الحمد لله، والصلاة والسلام على رسول الله، وعلى آله وصحبه، أما بعد:
 فقد بينا في الفتوى رقم: 35138، أن الانغماس في ماء كثير بنية الوضوء يكفي عند كثير من أهل العلم، كما قال الإمام النووي في المجموع، والحديث الذي استدلوا به هو قول النبي صلى الله عليه وسلم: لأبي ذر رضي الله عنه: فإذا وجدت الماء فأمسَّه جلدك. رواه أحمد وأبو داود وغيرهما، وصححه الألباني في صحيح أبي داود.
ومذهب المالكية أن الانغماس في الماء يكفي للغسل والوضوء، ولكن بشرط أن يحصل معه دلك الأعضاء، وهو إمرار يده أو غيرها على الأعضاء، قال الدردير المالكي في شرح المختصر: فَإِنْ انْغَمَسَ فِي مَاءٍ مَثَلًا وَدَلَكَ جَسَدَهُ بِنِيَّةِ رَفْعِ الْحَدَثِ الْأَكْبَرِ وَلَمْ يَسْتَحْضِرْ الْأَصْغَرَ جَازَ لَهُ أَنْ يُصَلِّيَ بِهِ. اهـ
والله أعلم.</t>
  </si>
  <si>
    <t>حكم صلاة من وجد بقعة صغيرة من طلاء الأحذية في أسفل إحدى قدميه</t>
  </si>
  <si>
    <t>265978</t>
  </si>
  <si>
    <t>الأحد 6 ذو القعدة 1435 هـ - 31-8-2014 م</t>
  </si>
  <si>
    <t>كنت أعمل في الصباح في المنزل, وعند صلاة العشاء لاحظت بقعة صغيرة من طلاء الأحذية في أسفل قدمي، فغسلتها وتوضأت وصليت، فهل تجب علي إعادة صلاة الظهر والعصر والمغرب؟.</t>
  </si>
  <si>
    <t>الحمد لله، والصلاة والسلام على رسول الله، وعلى آله وصحبه، أما بعد: 
فهذه البقعة إن كانت حائلا يحول دون وصول الماء إلى البشرة، فإنها تمنع صحة الطهارة، ولبيان ضابط ما يحول دون وصول الماء إلى البشرة انظر الفتوى رقم: 124350.
ثم على تقدير كونها حائلا، فإنها تضاف إلى أقرب زمن يحتمل حصولها فيه، فإن لم يحتمل إلا أنها حصلت في الصباح فعليك إعادة هذه الصلوات، وإن احتمل حصولها بعد المغرب فليس عليك إعادة شيء من الصلوات، لأن الشيء إذا احتمل الحصول في أحد زمنين أضيف إلى أقربهما، قال السيوطي في الأشباه والنظائر: الأصل في كل حادث تقديره بأقرب زمن. انتهى.
وإن كان الطلاء مجرد لون لا جِرم له، فهذا لا يمنع وصول الماء ولا يؤثر على صحة الطهارة.
والله أعلم.</t>
  </si>
  <si>
    <t>هل يجب دلك القشف الميت وشقوق القدمين عند الوضوء</t>
  </si>
  <si>
    <t>261028</t>
  </si>
  <si>
    <t>هل يجب المبالغة في الوضوء عند الدلك على أماكن القشف الميت والشقوق ولو بالأظافر؟ حيث أصبحت أُمضي عشرين دقيقة على الأقل في الوضوء بسبب ذلك، مما يسبب كثرة استهلاك الماء.</t>
  </si>
  <si>
    <t>الحمد لله والصلاة والسلام على رسول الله وعلى آله وصحبه، أما بعد:              
 فننبهك على أن الدلك في الوضوء غير واجب عند جمهور أهل العلم, بل يكفي إيصال الماء إلى الأعضاء يقينا أو ما في حكم اليقين، والمشهور عند المالكية وجوب الدلك, كما سبق تفصيله في الفتوى رقم : 126040._x000D_
وأما ما في القدمين من شقوق فلا بد من إيصال الماء إلى داخلها ـ مع وجوب دلكها عند المالكية ـ، جاء في الفواكه الدواني للنفراوي شارح رسالة ابن أبى زيد القيرواني المالكي: "(ويعرك) أي يدلك المتوضئ وجوبا (عقبيه) وهما مؤخر القدم مما يلي الأرض وهي مؤنثة (وعرقوبيه) بضم العين وهما العصب الغليظ الموتر فوق العقب. (و) كذلك (ما لا يكاد) أي لا يقرب أن (يداخله الماء بسرعة) إما لارتفاعه أو لخفائه، ونبه بقوله: (من جساوة) بجيم وسين مهملة مفتوحتين غلظ في الجلد ينشأ عن قشف (أو شقوق) في الرجل (فليبالغ بالعرك) في تلك الأماكن (مع صب الماء بيده) عليها" انتهى، وقال النووي فى المجموع : "فإن كان على رجله شقوق، وجب إيصال الماء باطن تلك الشقوق" انتهى.
 كما تجب إزالة القشف الميت المانع من إيصال الماء إلى البشرة, جاء في حاشية الجمل وهو شافعي : "ويجب إزالة نحو شمع يمنع وصول الماء، ولا يضر لون صبغ ولا دهن لا جرم له، وتجب إزالة نحو قشف ميت وما تحت ظفر من وسخ يمنع الماء" انتهى.
أما المبالغة في إزالة القشف الميت وشقوق القدمين, ومكث الوقت الطويل في ذلك, فهذا من الوسوسة والتنطع في الدين، فينبغي تركه, وراجع المزيد في الفتوى رقم : 133019. 
والله أعلم.</t>
  </si>
  <si>
    <t>متى تكون التسمية في الوضوء</t>
  </si>
  <si>
    <t>259837</t>
  </si>
  <si>
    <t>هل يجب التسمية قبل المضمضة -جزاكم الله خيرًا-؟</t>
  </si>
  <si>
    <t>الحمد لله، والصلاة والسلام على رسول الله، وعلى آله وصحبه، أما بعد:
فإن التسمية في الوضوء تكون بعد النية مباشرة، وقبل غسل الكفَّين، والمضمضة، وسائر أفعال الوضوء، قال ابن قدامة في كتابه المغني: التَّسْمِيَةَ هِيَ قَوْلُ: بِسْمِ اللَّهِ لَا يَقُومُ غَيْرُهَا مَقَامَهَا، كَالتَّسْمِيَةِ الْمَشْرُوعَةِ عَلَى الذَّبِيحَةِ، وَعِنْدَ أَكْلِ الطَّعَامِ، وَشُرْبِ الشَّرَابِ، وَمَوْضِعُهَا بَعْدَ النِّيَّةِ قَبْلَ أَفْعَالِ الطَّهَارَةِ كُلِّهَا. اهـ. وانظر صفة الوضوء الكامل في الفتوى رقم: 7503. 
هذا، وإن جمهور العلماء على أن التسمية قبل الوضوء غير واجبة، بل هي سُنَّة مستحبة، ويصح وضوء من تركها ولو عامدًا، قال الإمام النووي في كتابه المجموع: قَدْ ذَكَرْنَا أَنَّ التَّسْمِيَةَ سُنَّةٌ، وَلَيْسَتْ بِوَاجِبَةٍ؛ فَلَوْ تَرَكَهَا عَمْدًا صَحَّ وضوؤه، هَذَا مَذْهَبُنَا، وَبِهِ قَالَ مَالِكٌ، وَأَبُو حَنِيفَةَ، وَجُمْهُورُ الْعُلَمَاءِ، وَهُوَ أَظْهَرُ الرِّوَايَتَيْنِ عَنْ أَحْمَدَ. اهـ.
ولمزيد بيان انظر الفتاوى ذوات الأرقام الآتية: 124839 - 157153 - 126307.
والله أعلم.</t>
  </si>
  <si>
    <t>طهارة من يسبب له الوضوء الحكة</t>
  </si>
  <si>
    <t>247735</t>
  </si>
  <si>
    <t>أعاني من الوسواس، والحساسية المزمنة، والوضوء يسبب لي الحكة التي لا تقاوم، خاصة إذا كنت متوترة من شيء ما، ويشغلني، وخاصة أنني لا أستحم إلا مرة في الأسبوع، ومرات لا يتوفر الماء، أو غيره، فلا أستحم حتى الأسبوع القادم. _x000D_
وقد تسببت لنفسي بجروح بليغة، ولا تزال لحد الآن، فالتجأت للتيمم بدل الوضوء، ومن ثم حافظت على صلاتي؛ لأني لم أكن أصلي من قبل لأنها كانت مشقة، فهل تجوز صلاتي؟ وكيف أكفر عن الصلاة الفائتة، مع العلم أني لا أستطيع قضاءها بسبب آلام رأسي، والدوخة أثناء السجود والركوع، وبما أنني علمت أن الماء يسبب لي الحكة؛ لأن لدي الحساسية، والوسواس، ولم أعلم لحد الآن سبب ما يحدث لرأسي.</t>
  </si>
  <si>
    <t>الحمد لله، والصلاة والسلام على رسول الله، وعلى آله، وصحبه، أما بعد: 
فأما الوساوس فعلاجها هو الإعراض عنها، وعدم الالتفات إليها؛ ولتنظر الفتوى رقم: 51601.
وأما التيمم فلا يجوز العدول إليه إلا عند عدم وجود الماء، أو التضرر باستعماله، فإن كنت تتضررين باستعمال الماء - كما ذكرت - فالواجب عليك أن تغسلي من بدنك ما لا يحصل لك التضرر بغسله، وتمسحين ما بقي بالماء، فإن كان يضره المسح كذلك، فإنك تتيممين عنه، كما وضحنا ذلك في الفتوى رقم: 144317.
  قال النووي في المجموع: إذا كانت العلة المرخصة في التيمم مانعة من استعمال الماء في جميع أعضاء الطهارة، تيمم عن الجميع، فإن منعت بعضًا دون بعض، غسل الممكن، ويتيمم عن الباقي. انتهى.
وأما قضاء الصلوات الفائتة، ففيه خلاف بيناه في الفتوى رقم: 128781.
ولا حرج عليك في الأخذ بالقول الأخف ما دام الحال ما ذكر؛ ولتنظر الفتوى رقم: 181305.
وأما هذه الآلام التي تعرض لك، فيمكنك مراجعة قسم الاستشارات بموقعنا بخصوصها، كما ننصحك بمراجعة الأطباء الثقات.
والله أعلم.</t>
  </si>
  <si>
    <t>التسمية في الوضوء شرط أم سنة</t>
  </si>
  <si>
    <t>247633</t>
  </si>
  <si>
    <t>قال الشيخ ابن عثيمين بعد أن تكلم على عدم ثبوت حديث التسمية قبل الوضوء: ولذلك أرى أن التسمية في الوضوء سنة، لكن من ثبت عنده الحديث وجب عليه القول بموجبه، وهو أن التسمية واجبة، لأن قوله: لا وضوء ـ الصحيح أنه نفي للصحة وليس نفيا للكمال، فهل معنى ذلك أن من ثبت عنده حديث التسمية قبل الوضوء، فإن التسمية تعد في حقه شرطا من شروط الوضوء يبطل الوضوء بتعمد تركه؟.</t>
  </si>
  <si>
    <t>الحمد لله والصلاة والسلام على نبينا محمد وعلى آله وصحبه ومن والاه، أما بعد:
فنقول ابتداء: ما ذكرته عن الشيخ ابن عثيمين ـ رحمه الله تعالى ـ قد ورد في غير موطن من كتبه, فقد قال في مجموع فتاواه: التسمية في الوضوء ليست بواجبة ولكنها سنة، وذلك لأن في ثبوت حديثها نظراً، فقد قال الإمام أحمد رحمه الله: إنه لا يثبت في هذا الباب شيء.... ولذلك أرى أن التسمية في الوضوء سنة، لكن من ثبت عنده الحديث وجب عليه القول بموجبه، وهو أن التسمية واجبة، لأن قوله: لا وضوء ـ الصحيح أنه نفيٌ للصحة وليس نفياً للكمال. اهـ.
فالشيخ يرى أنها تصير في حق من ثبت عنده الحديث واجبة وشرطا لصحة الوضوء, لأنه يرى أن النفي نفي للصحة لا للكمال, وهذا رأي الشيخ, ويوجد غيره من العلماء ممن يرى أنه لا يلزم من ثبوت الحديث أن يكون نفيا للصحة، بل يرى بعضهم أنه ليس المراد منه أصلا التسمية باللسان, قال النووي في المجموع بعد أن ذكر أن التسمية في الوضوء سنة في قول أكثر أهل العلم وأظهر الروايتين عن أحمد: وَالْجَوَابُ عَنْ الْحَدِيثِ مِنْ أَوْجُهٍ: 
1ـ أَحْسَنُهَا أَنَّهُ ضَعِيفٌ كَمَا سَبَقَ. 
2ـ وَالثَّانِي الْمُرَادُ لَا وُضُوءَ كَامِلٌ. 
3ـ وَالثَّالِثُ جَوَابُ رَبِيعَةُ شَيْخِ مَالِكٍ وَالدَّارِمِيِّ وَالْقَاضِي حُسَيْنٍ وَجَمَاعَةٍ آخَرِينَ حَكَاهُ عَنْهُمْ الْخَطَّابِيُّ الْمُرَادُ بِالذِّكْرِ النِّيَّةُ. اهـ.
والخلاصة أنه لا يلزم من ثبوت الحديث أن تكون التسمية شرطا لصحة الوضوء, والشيخ يرى أنها لنفي الصحة إن ثبت الحديث.
والله أعلم.</t>
  </si>
  <si>
    <t>حكم من غلب على ظنه خروج النجاسة ونسي أن يتطهر وصلى</t>
  </si>
  <si>
    <t>244354</t>
  </si>
  <si>
    <t>إذا غلب على ظن الإنسان أنه خرج منه مذي بناء على أنه فكر في الجماع، واشتدت عنده الشهوة في المنام، وقبل النوم، ثم نام، وبعد أن استيقظ نسي أن يتأكد هل خرج منه المذي أم لا، ولم ينضح على ملابسه الماء، وتوضأ وصلى، ولم يتنبه لذلك إلا بعد صلاة المغرب، فما الواجب عليه؟</t>
  </si>
  <si>
    <t>الحمد لله، والصلاة والسلام على نبينا محمد، وعلى آله وصحبه، ومن والاه، أما بعد:
فما دام أنه لم يتيقن من خروج المذي فإنه لا يُحكم بخروجه، ولا يطالب بشيء، وصلاته صحيحة؛ لأن الأصل عدم خروجه، وهذا الأصل لا يزول بالشك.
وغلبة الظن في هذا الباب داخلة عند الفقهاء في الشك؛ إذ الشك عندهم مطلق التردد، ولو كان أحد الاحتمالين راجحًا والآخر مرجوحًا, وكل الأبواب التي يتكلمون فيها عن الشك, وأنه لا يعارض اليقين يدخل فيه غلبة الظن, قال الإمام النووي في المجموع: اعْلَمْ أَنَّ مُرَادَ الْفُقَهَاءِ بِالشَّكِّ فِي الْمَاءِ, وَالْحَدَثِ, وَالنَّجَاسَةِ, وَالصَّلَاةِ, وَالصَّوْمِ, وَالطَّلَاقِ, وَالْعِتْقِ, وغيرها هو التردد بين وجود الشيء وعدمه, سواء كان الطرفان في الترد سَوَاءً، أَوْ أَحَدُهُمَا رَاجِحًا, فَهَذَا مَعْنَاهُ فِي اسْتِعْمَالِ الْفُقَهَاءِ فِي كُتُبِ الْفِقْهِ. اهـ.
وقال الزركشي في شرح مختصر الخرقي: الشك في كلام الخرقي خلاف اليقين، وإن انتهى إلى غلبة الظن، وفاقاً للفقهاء واللغويين، كما قاله الجوهري، وابن فارس، وغيرهما... اهـ.
وفي أسنى المطالب من كتب الشافعية: لَا فَرْقَ بين التَّسَاوِي وَالرُّجْحَانِ، وَبِهِ صَرَّحَ النَّوَوِيُّ في دَقَائِقِهِ، وَغَيْرِهَا، فقال: الشَّكُّ هُنَا، وفي مُعْظَمِ أَبْوَابِ الْفِقْهِ هو التَّرَدُّدُ، سَوَاءٌ الْمُسْتَوِي وَالرَّاجِحُ... اهــ.
وإن تيقن خروجه، ونسي أن يتطهر منه وصلى، فإن حكمه حكم من صلى وعليه نجاسة علمها ونسيها أو جهلها ابتداء، والجمهور على صحة صلاته، وأنه لا يطالب بالإعادة.
قال النووي في المجموع: في مذاهب العلماء فيمن صلى بنجاسة نسيها، أو جهلها ذكرنا أن الأصح في مذهبنا وجوب الإعادة، وبه قال أبو قلابة، وأحمد، وقال جمهور العلماء لا إعادة. اهــ
وقال شيخ الإسلام ابن تيمية في مجموع الفتاوى: فَلَوْ صَلَّى وَبِبَدَنِهِ، أَوْ ثِيَابِهِ نَجَاسَةٌ وَلَمْ يَعْلَمْ بِهَا إلَّا بَعْدَ الصَّلَاةِ لَمْ تَجِبْ عَلَيْهِ الْإِعَادَةُ فِي أَصَحِّ قَوْلَيْ الْعُلَمَاءِ، وَهُوَ مَذْهَبُ مَالِكٍ، وَغَيْرِهِ، وَأَحْمَدَ فِي أَقْوَى الرِّوَايَتَيْنِ، وَسَوَاءٌ كَانَ عَلِمَهَا ثُمَّ نَسِيَهَا؛ أَوْ جَهِلَهَا ابْتِدَاءً؛ لِمَا تَقَدَّمَ مِنْ أَنَّ النَّبِيَّ صَلَّى اللَّهُ عَلَيْهِ وَسَلَّمَ صَلَّى فِي نَعْلَيْهِ ثُمَّ خَلَعَهُمَا فِي أَثْنَاءِ الصَّلَاةِ، لَمَّا أَخْبَرَهُ جِبْرِيلُ أَنَّ بِهِمَا أَذًى، وَمَضَى فِي صَلَاتِهِ، وَلَمْ يَسْتَأْنِفْهَا. اهــ.
والله تعالى أعلم.</t>
  </si>
  <si>
    <t>الصيغة الأكمل في التسمية عند الشروع في الوضوء</t>
  </si>
  <si>
    <t>241501</t>
  </si>
  <si>
    <t>التسمية عند الوضوء هل يجزئ فيها قول: بسم الله فقط؟ أم لا بد من قول: بسم لله الرحمن الرحيم؟.</t>
  </si>
  <si>
    <t>الحمد لله والصلاة والسلام على رسول الله وعلى آله وصحبه، أما بعد: 
فالتسمية مشروعة عند الشروع في الوضوء, ويجزئ أن يقول المتوضئ: بسم الله ـ وإذا قال: بسم الله الرحمن الرحيم ـ فهذا أكمل عند بعض أهل العلم، جاء في المجموع للنووي: واعلم أن أكمل التسمية أن يقول: بسم الله الرحمن الرحيم، فإن قال: باسم الله فقط، حصل فضيلة التسمية بلا خلاف، صرح به الماوردي في كتابيه الحاوي والإقناع، وإمام الحرمين، وابن الصباغ، والشيخ نصر في كتابه الانتخاب، والغزالي في الوجيز، والمتولي، والروياني، والرافعي، وغيرهم. والله أعلم.
وفي شرح الدردير على مختصر خليل المالكي: وتسمية ـ بأن يقول عند الابتداء: بسم الله ، وفي زيادة الرحمن الرحيم قولان. انتهى.
 والله أعلم.</t>
  </si>
  <si>
    <t>أحكام المريض العاجز عن الحركة ولم يجد من يوضئه</t>
  </si>
  <si>
    <t>228088</t>
  </si>
  <si>
    <t>أعاني من إعاقة جسدية في الأطراف الأربعة، وأجلس على كرسي متحرك، وتساعدني زوجتي- جزاها الله خيرا- في كل متطلباتي الحياتية اليومية من قضاء الحاجة حتى الاستحمام. وفي الليل أستريح في السرير لأريح ظهري، وقدميَّ حتى أذان الفجر، ولكن زوجتي يغلبها النعاس من شدة التعب._x000D_
 فهل أوقظها لتوضئني أم أتيمم؟ وهل يجوز أن أتيمم من الحائط، أو الرخام أو البلاط؛ لعدم إمكانية اصطحاب التراب إلى السرير، وأيضا قد أحتاج لاستخدام يدي في عيني، أو للأكل بعد التيمم، والتراب قد يؤذيني؟_x000D_
 آسف على الإطالة وجزاكم الله خيرا.</t>
  </si>
  <si>
    <t>الحمد لله والصلاة والسلام على نبينا محمد وعلى آله وصحبه ومن والاه أما بعد:
فنسأل الله تعالى لك الشفاء، ولزوجتك الأجر. وأما عن سؤالك فاعلم أولا أنه لا يجوز العدول عن الوضوء إلى التيمم إلا عند العجز عن استعمال الماء, وقد نص الفقهاء على أن المريض العاجز عن الوضوء بنفسه إذا كان عنده من يوضئه، لزمه الوضوء ولو بالأجرة، ولا يعدل إلى التيمم.
قال النووي في المجموع: المريض الذي لا يخاف ضررا من استعمال الماء، إذا وجد ماء ولم يقدر على استعماله، فقد قدمنا في باب صفة الوضوء أنه يلزمه تحصيل من يوضئه بأجرة أو غيرها، فإن لم يجد وقدر على التيمم، وجب عليه أن يتيمم ... اهــ. _x000D_
وفي الفواكه الدواني من كتب المالكية: بَلْ يَجِبُ عَلَى نَحْوِ الْأَقْطَعِ اسْتِنَابَةُ مَنْ يُوَضِّئُهُ ... اهــ._x000D_
وفي الإنصاف للمرداوي الحنبلي: لَوْ وَجَدَ الْأَقْطَعَ مَنْ يُوَضِّئُهُ بِأُجْرَةِ الْمِثْلِ، وَقَدَرَ عَلَيْهِ مِنْ غَيْرِ إضْرَارٍ، لَزِمَهُ ذَلِكَ عَلَى الصَّحِيحِ مِنْ الْمَذْهَبِ ... وَإِنْ وَجَدَ مَنْ يُيَمِّمُهُ، وَلَمْ يَجِدْ مَنْ يُوَضِّئُهُ، لَزِمَهُ ذَلِكَ، فَإِنْ لَمْ يَجِدْ صَلَّى عَلَى حَسَبِ حَالِهِ ... اهــ._x000D_
فأنت ترى أن الفقهاء يرون أن المريض العاجز عن استعمال الماء بنفسه يُعتبر قادرا بقدرة الغير. وما دامت زوجتك معك، وهي مستعدة لمساعدتك -كما قلت- فأنت قادر على الوضوء بالاستعانة بها. وكونها نائمة فهذا لا يمنع من الاستعانة بها ما دامت مستعدة لذلك، وأنت قادر على إيقاظها، ولكن إذا كان في إيقاظها إضرار بها لكونها مرهقة إرهاقا زائدا عن المعتاد، فلا توقظها.
ويُفهم من قولك: " قد أحتاج إلى استخدام يدي .. " أنك قادر على تحريك يديك، فإن كان الأمر كذلك، فإنه يمكنك أن تقوم ببعض أعمال الوضوء بنفسك، بأن تجهز لك زوجتك وضوءك قبل أن تنام، وتضعه بجانبك بحيث تستطيع تناوله عند الاستيقاظ، فتغسل ما تستطيع أن تغسله من أعضاء الوضوء, وما عجزت عنه، فإنك تتيمم له، فتجمع بين الوضوء والتيمم؛ وانظر لكيفية الجمع بينهما الفتوى رقم: 150293.
فإن عجزت عن استعمال الماء بنفسك ولم تجد معينا عليه ولو بأجرة، فإنك تعدل إلى التيمم, وعليك أن تتيمم بالتراب، فتحضر لك زوجتك قليلا من التراب في صحن صغير أو نحوه، وتضعه بجانبك قبل النوم وتتيمم به, ويمكنك أن تنفض يديك بعد التيمم، أو تمسحهما بخرقة ونحوها لتزيل ما بهما من التراب حتى لا يؤذيك.
وإن لم تتمكن من التراب، أو خشيت الضرر منه، وتيممت بغير التراب من أحجار الأرض، فلا حرج عليك, وكثير من المحققين رجح جواز التيمم بكل ما يقع عليه اسم الصعيد وهو وجه الأرض, ومن ذلك الرخام الطبيعي الذي لم تدخله الصناعة؛ لأنه من جملة الصعيد.
  جاء في الفواكه الداوني: وَأَمَّا الرُّخَامُ فَإِنْ كَانَ مَصْنُوعًا بِالنَّارِ فَلَا يَصِحُّ التَّيَمُّم عَلَيْهِ، وَأَمَّا لَوْ كَانَ مَنْحُوتًا بِالْقَدُّومِ فَإِنَّهُ يَصِحُّ التَّيَمُّمُ عَلَيْهِ... اهــ.
وإذا صليت بالتيمم في هذه الحال لم تلزمك الإعادة.
  قال المرداوي الحنبلي في الإنصاف: لَوْ عَجَزَ الْمَرِيضُ عَنْ الْحَرَكَةِ وَعَمَّنْ يُوَضِّئُهُ: فَحُكْمُهُ حُكْمُ الْعَادِمِ. وَإِنْ خَافَ فَوْتَ الْوَقْتِ إنْ انْتَظَرَ مَنْ يُوَضِّئُهُ، تَيَمَّمَ وَصَلَّى وَلَا يُعِيدُ عَلَى الصَّحِيحِ مِنْ الْمَذْهَبِ ... اهــ.
وانظر الفتوى رقم: 125246عن حكم التيمم بأجزاء من الأرض ليس عليها تراب.
والذي يتحصل مما سبق أنك توقظ زوجتك لتوضئك، فإن تضررت، توضأت بنفسك -إن قدرت- وتيممت لما لا تقدر على إيصال الماء له, فإن عجزت عن الوضوء تيممت، وصليت، ولا إعادة عليك. فإن عجزت حتى عن التيمم، وخشيت خروج الوقت، صليت على حالك ولا إعادة عليك.
والله تعالى أعلم.</t>
  </si>
  <si>
    <t>أحكام الزيادة في غسل أعضاء الوضوء على ثلاث مرات</t>
  </si>
  <si>
    <t>222340</t>
  </si>
  <si>
    <t>الثلاثاء 27 ذو القعدة 1434 هـ - 1-10-2013 م</t>
  </si>
  <si>
    <t>رأيت في بعض المواقع شخصا يتوضأ ويصب الماء على رجليه مرات عديدة بشكل متقطع، فهل يجوز هذا؟ مع أنني كنت أظن أن كل حفنة ماء أضعها تحسب غسلة واحدة، ولا أزيد عن ثلاث حفنات لأكمل العدد الشرعي المنصوص عليه في عدد غسلات الرجلين، فهل فعل الرجل في الموقع صحيح؟.</t>
  </si>
  <si>
    <t>الحمد لله والصلاة والسلام على رسول الله وعلى آله وصحبه، أما بعد:
فالأفضل في حق المتوضئ عدم الإسراف في استخدام الماء، ومن السرف الزيادة على ثلاث غرفات مع الإسباغ، وراجع المزيد في الفتوى رقم: 31019.
وإذا زاد المتوضئ على ثلاث غرفات مع تعميم الماء على الأعضاء, فقد ارتكب أمرا مكروها, ووضوؤه صحيح، جاء في المجموع للنووي: إذا زاد على الثلاث فقد ارتكب المكروه ولا يبطل وضوءه، هذا مذهبنا ومذهب العلماء كافة، وحكى الدارمي في الاستذكار عن قوم أنه يبطل كما لو زاد في الصلاة، وهذا خطأ ظاهر. انتهى.
أما إذا كان إسباغ الوضوء لا يحصل إلا بما زاد على الثلاث, فلا بد من الإتيان بما يحصل به الإسباغ، كما سبق تفصيله في الفتوى رقم: 107544.
وبناء على ما سبق، فالوضوء الذي شاهدته إن كان صاحبه قد اقتصر على إسباغ الوضوء, فهذا هو الأفضل, وإن كان هذا الشخص قد زاد على ما يحصل به إسباغ الوضوء, فقد ارتكب أمرا مكروها، ووضوؤه صحيح، وصلاته بهذا الوضوء مجزئة.
والله أعلم.</t>
  </si>
  <si>
    <t>لا تشرع التسمية عند غسل القدمين في الوضوء</t>
  </si>
  <si>
    <t>218089</t>
  </si>
  <si>
    <t>سميت في أول وضوئي للصلاة، وعند غسل القدمين سميت مرة أخرى، فهل وضوئي صحيح؟.</t>
  </si>
  <si>
    <t>الحمد لله والصلاة والسلام على رسول الله وعلى آله وصحبه، أما بعد:
فالتسمية في أول الوضوء مستحبة عند جمهور العلماء، وأما أثناء الوضوء: فلم يُنقل شيء من الدعاء، ولا الذكر، قال ابن القيم في زاد المعاد: ولم يحفظ عنه أنه كان يقول على وضوئه شيئا غير التسمية، وكل حديث في أذكار الوضوء الذي يقال عليه فكذب مختلق، لم يقل رسول الله صلى الله عليه وسلم شيئا منه، ولا علمه لأمته، ولا ثبت عنه غير التسمية في أوله، وقوله: أشْهَدُ أنْ لا إله إِلاَّ اللَّهُ وَحْدَهُ لا شَرِيك لَهُ، وأشْهَدُ أنَّ مُحَمَّداً عَبْدُهُ وَرَسُولُهُ، اللَّهُمَّ اجْعَلْنِي مِنَ التَوَّابِينَ، واجْعَلْني مِنَ المُتَطَهِّرِينَ في آخره، وفي حديث آخر في سنن النسائي مما يقال بعد الوضوء أيضاً: سُبْحانَكَ اللَّهُمَّ وبِحَمْدِكَ، أشْهَدُ أنْ لا إلهَ إِلاَّ أنْتَ، أسْتَغْفِرُكَ وأتُوبُ إِلَيْكَ. انتهى.
وعليه، فلا يُشرع لك ذلك، ولكنه لا يبطل الوضوء، وراجع للفائدة الفتوى رقم: 121832.
والله أعلم.</t>
  </si>
  <si>
    <t>توضأ بماء متغير الرائحة لاختلاطه بماء المجاري وصلى فما حكمه</t>
  </si>
  <si>
    <t>212290</t>
  </si>
  <si>
    <t>استخدمت ماء متغير الرائحة في الوضوء، وكنت أشك في اختلاطه بماء المجاري، ولكن دون يقين. وبعد فترة تيقنت من اختلاطه._x000D_
فهل علي إعادة الصلوات التي صليتها؟ وهل يجوز استخدام هذا الماء في الغسيل، علما بأنه لا تغيير في لون المياه؟</t>
  </si>
  <si>
    <t>الحمد لله والصلاة والسلام على رسول الله وعلى آله وصحبه، أما بعد:
 فإن الماء المتغير اللون، أو الطعم، أو الرائحة بالنجاسة، يصير حكمه حكم النجاسة.
  قال ابن قدامة في المغني: وكل نجاسة ينجس بها الماء يصير حكمه حكمها، لأن نجاسة الماء ناشئة عن نجاسة الواقع، وفرع عليها، والفرع يثبت له       حكم أصله. انتهى._x000D_
وقال الشيخ ابن عثيمين- رحمه الله- في الشرح الممتع: وهذا الحكم مُجمَعٌ عليه، أي أن ما تغيَّر بنجاسة، فهو نجس، وقد وردت به أحاديث مثل: «الماء       طَهُور لا ينجِّسه شيء». انتهى._x000D_
وعليه؛ فالماء المتغير بماء المجاري النجس، يعد نجسا لا تصح الطهارة به، ومن المعلوم أن الوضوء شرط في صحة الصلاة؛ لقوله صلى الله عليه وسلم: لا تقبل صلاة أحدكم إذا أحدث حتى       يتوضأ. متفق عليه. وبالتالي فالواجب على من توضأ بالماء المذكور أن يعيد جميع الصلوات التي صلاها بالوضوء منه._x000D_
وكذلك لا يجوز استخدام هذا الماء النجس في الغسيل؛ لأنه ينجسه، ولو لم تظهر لون النجاسة؛ فإن الرائحة تكفي في ثبوت نجاسته._x000D_
وللفائدة يرجى مراجعة هذه الفائدة: 46807._x000D_
والله أعلم.</t>
  </si>
  <si>
    <t>الحكمة في تقديم بعض سنن الوضوء على فرائضه</t>
  </si>
  <si>
    <t>208432</t>
  </si>
  <si>
    <t>لماذا السنة قبل الفرض في الوضوء مثل المضمضة قبل غسل الوجه؟.</t>
  </si>
  <si>
    <t>الحمد لله والصلاة والسلام على نبينا محمد وعلى آله وصحبه ومن والاه، أما بعد:
فقد ذكر الفقهاء بعض الحكم لتقديم غسل اليدين أولا في الوضوء والمضمضة والاستنشاق ـ مع أنها مستحبات ـ على غسل الوجه الذي هو أول الفروض، فمن ذلك أنهم قالوا الحكمة هي معرفة وصف الماء وكونه طهورا، فالوضوء لا يصح إلا بماء طهور ـ كما هو معلوم ـ فإذا غسل المتوضئ يديه أولا رأى الماء، وإذا تمضمض تذوقه، وإذا استنشق شمه، فيعرف وصف الماء الذي يتوضا به, قال الشرواني الشافعي ـ رحمه الله تعالى ـ في حاشيته على تحفة المحتاج: مِنْ فَوَائِدِ غَسْلِ الْيَدَيْنِ وَالْمَضْمَضَةِ وَالِاسْتِنْشَاقِ أَوَّلًا مَعْرِفَةُ أَوْصَافِهِ، وَهِيَ اللَّوْنُ وَالطَّعْمُ وَالرَّائِحَةُ هَلْ تَغَيَّرَتْ أَوْ لَا. اهـ.
وعلى كل، فسواء كانت الحكمة هذه أم غيرها، وسواء أدركنا الحكمة أم لا، فإنه ليس علينا إلا التسليم لحكم اللطيف الخبير: وَمَا كَانَ لِمُؤْمِنٍ وَلَا مُؤْمِنَةٍ إِذَا قَضَى اللَّهُ وَرَسُولُهُ أَمْرًا أَنْ يَكُونَ لَهُمُ الْخِيَرَةُ مِنْ أَمْرِهِمْ وَمَنْ يَعْصِ اللَّهَ وَرَسُولَهُ فَقَدْ ضَلَّ ضَلَالًا مُبِينًا {الأحزاب: 36}.
والله أعلم</t>
  </si>
  <si>
    <t>حكم الاستنشاق في الوضوء والغسل وكيفيته</t>
  </si>
  <si>
    <t>204157</t>
  </si>
  <si>
    <t>أريد معرفة طريقة الاستنشاق: فإلى أين يجب وصول الماء؟ وهل يجزئ دخوله إلى أول الأنف فقط؟ أم يجب دخوله في آخر الأنف؟ وهل يجب وصول الماء إلى آخر الأنف وينزل إلى الحلق؟ أريد الطريقة المجزئة لا المبالغة في الاستنشاق، لأنني كثيرة الوساوس, وفي كل مرة أكرر عملية الاستنشاق وأعيد الوضوء وأخاف أن تكون خاطئة أو غير مجزئة, فهل يكفي دخوله إلى بداية الأنف فقط؟ وجزاكم الله خيرا.</t>
  </si>
  <si>
    <t>الحمد لله والصلاة والسلام على رسول الله وعلى آله وصحبه، أما بعد:
فالاستنشاق سنة في الوضوء والغسل عند المالكية والشافعية، وواجب على الراجح عند الحنابلة، وواجب في الغسل دون الوضوء عند الحنفية، وراجعي الفتوى رقم: 17079.
ويجزئ في الاستنشاق وصول الماء إلى جزء من الأنف ولا يجب وصول الماء إلى آخر الأنف ولا وصوله إلى الحلق، جاء في دقائق أولي النهى ممزوجا بمنتهى الإرادات للبهوتي الحنبلي: والواجب في الاستنشاق جذبه ـ أي: الماء ـ إلى باطن أنف وإن لم يبلغ أقصاه أو أكثره. انتهى.
والمبالغة فيه مستحبة في الوضوء، وهي جذب الماء إلى أقصى الأنف من غير أن يصل إلى الجوف، جاء في دقائق أولي النهى: والمبالغة في استنشاق: جذبه ـ أي: الماء ـ بنفسه بفتح الفاء إلى أقصى أنف. انتهى.
وراجعي المزيد في الفتوى رقم: 122100.
وننصح السائلة أن تخفف على نفسها في شأن الاستنشاق في الوضوء، فقد ذكرنا أنه غير واجب عند جمهور أهل العلم فلو تركته أصلا فوضوؤها صحيح، كما ننصحها بالابتعاد عن الوساوس في الوضوء وغيره، وأنفع علاج لمثل هذه الوساوس هو عدم الالتفات إليها مطلقا، لأن الاسترسال فيها سبب لتمكنها. 
والله أعلم.</t>
  </si>
  <si>
    <t>حكم الوضوء والصلاة بالمكياج والكحل الدائمين</t>
  </si>
  <si>
    <t>199751</t>
  </si>
  <si>
    <t>ما حكم الوضوء والصلاة بمكياج وكحل دائمين يجب كونهما (waterproof) ليدوما أطول؟ فالكحل العادي لا يدوم ساعة في الحر, بينما الكحل الدائم يستمر 16 ساعة, وهذه روابط التأكيد: _x000D_
(goo.gl/0rsy7 -goo.gl/p7U03- goo.gl/JEs96 -goo.gl/2aMdl)</t>
  </si>
  <si>
    <t>الحمد لله والصلاة والسلام على رسول الله وعلى آله وصحبه، أما بعد:_x000D_
فإن كان للمكياج والكحل طبقة تمنع وصول الماء إلى البشرة: فلا بد من إزالتها عند الوضوء.
وأما إن لم يكن لهما طبقة، بل مجرد لون، فإنه يصح الوضوء بوجودهما, وقد سئل الشيخ ابن عثيمين - رحمه الله تعالى -: هل الكحل مانع من وصول الماء في الوضوء؟ فأجاب: ما كان مثل الحبر ونحوه من الألوان فليس بمانع، حتى وإن جرى إذا أصابه ماء, وما كان له جرم أو طبقة كثيفة فلا بد من إزالته عند الوضوء. اهـ.
وأما الصلاة بالمكياج والكحل: فصحيحة, إن كان الوضوء صحيحًا.
والله أعلم.</t>
  </si>
  <si>
    <t>موظف الأمن كيف يفعل إن شق عليه نزع ثيابه للوضوء</t>
  </si>
  <si>
    <t>199629</t>
  </si>
  <si>
    <t>أعمل طوال الليل, ولا أتمكن من نزع ثياب العمل للوضوء لصلاة الفجر: إما بسبب البرد, وإما بسبب ضغوط العمل, فأنا أعمل في مجال الأمن, فما الحل؟أسأل الله أن يجزيكم رحمة ومغفرة في الدنيا والآخرة.</t>
  </si>
  <si>
    <t>الحمد لله والصلاة والسلام على نبينا محمد وعلى آله وصحبه ومن والاه, أما بعد:
فيمكنك أن تتوضأ مع وجود ثياب العمل, بأن ترفع أكمام اليدين وتغسلهما, وإن تعذر هذا فيجب عليك أن تنزع من الثياب ما يحول بينك وبين الوضوء, وليس ما ذكرته من ضغط العمل عذرًا لترك بعض أعضاء الوضوء, أو الانتقال للتيمم ما دمت قادرًا على نزع الثياب, وكذا مجرد الخوف من البرد لا يبيح ترك الوضوء ولا ترك بعضه، بل لا بد من اتخاذ الوسائل التي تدفع ضرر البرد إن خيف منه الضرر, مثل: تسخين الماء, والوضوء في المكان المغلق, وتنشيف الأعضاء، وإذا لم توجد وسائل لدفع ضرر البرد وخاف المرء الضرر باستعمال الماء مهما عمل يتيمم، قال ابن قدامة في المغني: وَإِنْ خَافَ مِنْ شِدَّةِ الْبَرْدِ، وَأَمْكَنَهُ أَنْ يُسَخِّنَ الْمَاءَ، أَوْ يَسْتَعْمِلَهُ عَلَى وَجْهٍ يَأْمَنُ الضَّرَرَ، مِثْلُ أَنْ يَغْسِلَ عُضْوًا عُضْوًا، وَكُلَّمَا غَسَلَ شَيْئًا سَتَرَهُ، لَزِمَهُ ذَلِكَ وَإِنْ لَمْ يَقْدِرْ تَيَمَّمَ وَصَلَّى فِي قَوْلِ أَكْثَرِ أَهْلِ الْعِلْمِ... وَمُقْتَضَى قَوْلِ ابْنِ مَسْعُودٍ: أَنَّهُ لَا يَتَيَمَّمُ؛ فَإِنَّهُ قَالَ: لَوْ رَخَّصْنَا لَهُمْ فِي هَذَا لَأَوْشَكَ أَحَدُهُمْ إذَا بَرَدَ عَلَيْهِ الْمَاءُ أَنْ يَتَيَمَّمَ وَيَدَعَهُ. أهــ .
وقال النووي ـ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ونحن - أيها السائل - إن أفتيناك بالتيمم في حال البرد: فلا نفتيك لمجرد برد الماء, أو الجو البارد الذي لا ضرر باستعمال الماء فيه, أو يمكن دفع ضرره, وإنما نفتيك في البرد الذي يُخشى ضرره, ولا يمكن دفعه بحال, فلا تتخذ فتوانا بالجواز مطلقة, وتجعلها حجة لك في عدم الوضوء, فالله تعالى عالم بحالك وما تقدر عليه.
والله تعالى أعلم.</t>
  </si>
  <si>
    <t>حكم التسمية عند الوضوء</t>
  </si>
  <si>
    <t>188967</t>
  </si>
  <si>
    <t>الأحد 6 ذو الحجة 1433 هـ - 21-10-2012 م</t>
  </si>
  <si>
    <t>لقد سمعت حديثاً نبوياً في أحد تسجيلات الشيخ محمد ناصر الدين الألباني، ومعنى الحديث أن النبي صلى الله عليه وسلم يقول: لا صلاة لمن لا وضوء له، ولا وضوء لمن لم يذكر اسم الله عليه ـ ونحن نعلم يقيناً بطلان صلاة من لم يتوضأ، فهل المعنى المفهوم من السياق صحيح وهو أن من لم يذكر اسم الله فوضوؤه باطل وبالتالي فصلاته باطلة؟ ولو كانت كذلك، فما الحكم فيما فات من الصلاة؟ فمنذ سنين كثيرة نصلي بدون ذكر: بسم الله ـ في الوضوء، والله وحده المستعان وإليه المشتكى من جهلنا، ففي كل يوم نتعلم مسألة تبين لنا أننا جاهلون.</t>
  </si>
  <si>
    <t>الحمد لله والصلاة والسلام على رسول الله وعلى آله وصحبه، أما بعد:
فليس المراد بالحديث ظاهره الذي فهمه السائل فقد جاء في سنن أبي داود: حدثنا أحمد بن عمرو بن السرح حدثنا ابن وهب عن الدراوردي قال: وذكر ربيعة أن تفسير حديث النبي صلى الله عليه وسلم: لا وضوء لمن لم يذكر اسم الله عليه أنه الذي يتوضأ ويغتسل ولا ينوي وضوءا للصلاة ولا غسلا للجنابة.
وجاء في سنن الدارقطني: عن أبي هريرة قال: قال رسول الله صلى الله عليه وسلم: من توضأ وذكر اسم الله تطهر جسده كله، ومن توضأ ولم يذكر اسم الله لم يتطهر إلا موضع الوضوء.
وعن ابن عمر قال: قال رسول الله صلى الله عليه وسلم: من توضأ فذكر اسم الله على وضوئه كان طهورا لجسده ـ قال: ومن توضأ ولم يذكر اسم الله على وضوئه كان طهورا لأعضائه.
وجاء في مصنف ابن أبي شيبة: حدثنا خلف بن خليفة عن ليث عن حسين بن عمارة عن أبي بكر قال: إذا توضأ العبد فذكر اسم الله في وضوئه طهر جسده كله، وإذا توضأ ولم يذكر اسم الله لم يطهر إلا ما أصابه الماء، وحدثنا وكيع عن ربيع عن الحسن قال، يسمي إذا توضأ فإن لم يفعل أجزاه.
وقد اختلف العلماء في التسمية عند الوضوء: فذهب جمهور أهل العلم إلى أنه لا يضر تركها سواء أكان الترك سهواً أم كان عمداً، ولكن يستحب الإتيان بها عند بداية الوضوء، وإن نسيها في أوله، وذكرها في أثنائه أتى بها حتى لا يخلو الوضوء من ذكر اسم الله تعالى، وإن نسيها ولم يذكرها إلا بعد تمام الوضوء فالوضوء صحيح.
وذهب الإمام أحمد إلى وجوب التسمية عند بداية الوضوء، وإن ذكر المتوضئ التسمية في أثنائه سمى وبنى، وإن تركها عمداً لم تصح طهارته عنده، لأنه لم يذكر اسم الله على طهارته، والراجح مذهب الجمهور، وعليه فوضوؤك صحيح، وصلاتك صحيحية كذلك لما مضى من السنين، وانظر فتوانا رقم: 13216.
والله أعلم.</t>
  </si>
  <si>
    <t>كيفية مسح الأذنين في الوضوء وهل يلزم أخذ ماء جديد لهما</t>
  </si>
  <si>
    <t>186049</t>
  </si>
  <si>
    <t>قرأت كثيرا حول كيفية مسح الأذنين ولكن لم أفهم بعد هل يجب استيعاب جميع الأذن أم لا؟ لأن الكيفية المذكورة لا تستوعب جميع الأذن لأن الإبهام أضيق من ظهر الأذن، وأيضا في الجهة المقوسة التي تلي الوجه في الأعلى لا تمر عليها الإصبع مما يسبب لي حرجا، فهل إذا مسحت الظاهر والباطن بأصبع واحد يجب تخصيص لكل جهة ماء جديد؟.</t>
  </si>
  <si>
    <t>الحمد لله والصلاة والسلام على رسول الله وعلى آله وصحبه، أما بعد:
فمسح الأذنين من سنن الوضوء وليس واجبا عند جمهور أهل العلم، كما جاء تفصيله في الفتوى رقم: 34870 
وبالتالي، فلا يجب عليك استيعابهما بالمسح، بل لو تركت مسحهما عمدا فوضوؤك صحيح على القول الصحيح وكيفية المسح المسنونة هي مسح باطنهما بالسبابة وظاهرهما بالإبهام، جاء في الموسوعة الفقهية: والمسنون في مسحهما أن يدخل سبابتيه في صماخيهما، ويمسح بإبهاميه ظاهرهما، لما روى ابن عباس ـ رضي الله عنهما ـ أن النبي صلى الله عليه وسلم مسح برأسه وأذنيه: داخلهما بالسبابتين وخالف بإبهاميه إلى ظاهر أذنيه. انتهى.
وهذه الكيفية غير واجبة وبالتالي، فيجزئك مسح أذنيك ظاهرهما وباطنهما بأصبع واحد أو أكثر أو بأي طريقة شئت، وراجع في ذلك الفتوى رقم: 181007.  
ويسن عند الجمهور تجديد الماء لمسح الأذنين وليس لكل جهة، جاء في الموسوعة الفقهية: اختلف الفقهاء في تجديد ماء مسح الأذنين، فيرى جمهور الفقهاء ـ المالكية، والشافعية، والحنابلة ـ أنه يسن تجديد الماء لهما، وقال الحنفية: يكفي مسح جميع الرأس والأذنين بماء واحد، لأنهما من الرأس، قال صلى الله عليه وسلم: الأذنان من الرأس ـ والمراد بيان الحكم دون الخلقة. انتهى.
والله أعلم.</t>
  </si>
  <si>
    <t>مس الصغيرة لا يؤثر على صحة الوضوء</t>
  </si>
  <si>
    <t>181489</t>
  </si>
  <si>
    <t>الأربعاء 24 رجب 1433 هـ - 13-6-2012 م</t>
  </si>
  <si>
    <t>مشايخنا الأفاضل: أحيانا أكون على وضوء ومتهيئ للذهاب للصلاة فأشاهد طفلتي وعمرها لا يتجاوز سنة ونصف تقريبا تحبو باتجاهي وهي عارية تماما فأحملها وأقبلها ولكن يدي تلامس عورتها ـ مؤخرتها أو إليتها ـ فهل ينتقض وضوئي؟.</t>
  </si>
  <si>
    <t>الحمد لله والصلاة والسلام على رسول الله وعلى آله وصحبه، أما بعد:
فلا ينتقض وضوؤك بما ذكرت، فقد نص أهل العلم على أن مس الصغيرة لا يؤثرعلى صحة الوضوء، لا سيما من كانت محرما وفي هذه السن أيضا، قال البهوتي في كشاف القناع: لا ينقض مس الرجل الطفلة ولا المرأة الطفل أي: من دون سبع وينقض اللمس بشهوة كما تقدم. انتهى.
وفي المجموع: وَاتَّفَقُوا عَلَى أَنَّ الصَّحِيحَ فِي الصَّغِيرَةِ عَدَمُ الِانْتِقَاضِ. انتهى.
وفي الخرشي على مختصر خليل بعد أن ذكر أن مس فرج الصغيرة غير ناقض: وَأَمَّا غَيْرُ الْفَرْجِ فَلَا يَنْقُضُ وَلَوْ الْتَذَّ، لِأَنَّ هَذَا لَا يَلْتَذُّ صَاحِبُهُ عَادَةً. انتهى.
والله أعلم.</t>
  </si>
  <si>
    <t>كيفية مسح الأذنين في الوضوء</t>
  </si>
  <si>
    <t>181007</t>
  </si>
  <si>
    <t>الثلاثاء 16 رجب 1433 هـ - 5-6-2012 م</t>
  </si>
  <si>
    <t>مسح الأذنين أن يدخل سبابتيه في صماخ الأذنين والإبهام يمسح به ظاهر الأذنين.سؤال: هل مسح ظاهر الأذنين من أعلى إلى أسفل  ؟ بارك الله بكم وأثابكم.</t>
  </si>
  <si>
    <t>الحمد لله والصلاة والسلام على رسول الله وعلى آله وصحبه، أما بعد:
فقد ذكر بعض الفقهاء في كيفية مسح الأذنين أنه يمر الإبهام على ظاهرهما إلى جهة العلو.
قال النووي في المجموع: وَأَمَّا كَيْفِيَّةُ الْمَسْحِ فَقَالَ إمَامُ الْحَرَمَيْنِ وَالْغَزَالِيُّ وَجَمَاعَاتٌ يَأْخُذُ الْمَاءَ بِيَدَيْهِ وَيُدْخِلُ مُسَبِّحَتَيْهِ فِي صِمَاخَيْ أُذُنَيْهِ وَيُدِيرُهُمَا عَلَى الْمَعَاطِفِ، وَيُمِرُّ الْإِبْهَامَيْنِ عَلَى ظُهُورِ الْأُذُنَيْنِ. قَالَ الشَّيْخُ أَبُو مُحَمَّدٍ الْجُوَيْنِيُّ وَغَيْرُهُ: وَيُلْصِقُ بَعْدَ ذَلِكَ كَفَّيْهِ الْمَبْلُولَتَيْنِ بِأُذُنَيْهِ طَلَبًا لِلِاسْتِيعَابِ. وَقَالَ الْفُورَانِيُّ وَالْمُتَوَلِّي وَغَيْرُهُمَا يَمْسَحُ بِالْإِبْهَامِ ظَاهِرَ الأذن وبالمسبحة بَاطِنَهَا وَيُمِرُّ رَأْسَ الْأُصْبُعِ فِي مَعَاطِفِ الْأُذُنِ وَيُدْخِلُ الْخِنْصَرَ فِي صِمَاخَيْهِ. قَالَ الْفُورَانِيُّ وَيَضَعُ الْإِبْهَامَ عَلَى ظَاهِرِ الْأُذُنِ وَيُمِرُّهَا إلَى جِهَةِ الْعُلُوِّ. انتهى. وفي الفقه على المذاهب الأربعة للمؤلف عبدالرحمن بن محمد عوض الجزيري: والأفضل في كيفية المسح عندهم أن يدخل أطراف سبابته في صماخي الأذنين - داخل الأذن - ويضع إبهاميه خلفهما، ويثني إصبعيه السبابة، والإبهام، ويديرهما حتى يتم مسحهما، ظاهراً وباطناً، وإذا مسحهما بأي كيفية أخرى أجزأه. انتهى.   
والله أعلم.</t>
  </si>
  <si>
    <t>حكم وضوء من سب الدين وتوضأ ثم تاب</t>
  </si>
  <si>
    <t>180201</t>
  </si>
  <si>
    <t>ما حكم من سب الدين ثم توضأ وتاب قبل صلاة الفرض. فهل عليه إعادة الوضوء والصلوات التي صلاها بهذا الوضوء ؟ ومن فعل ذلك ناسيا الحكم أو جاهلا به فهل عليه شيء ؟</t>
  </si>
  <si>
    <t>الحمد لله والصلاة والسلام على رسول الله وعلى آله وصحبه، أما بعد:
فسب الدين ردة عن الإسلام والعياذ بالله، ومن سب دين الإسلام ثم توضأ قبل توبته لم يكن وضوؤه صحيحا، فإن الإسلام شرط في صحة الوضوء وكل عبادة.
جاء في الروض مع حاشيته لابن قاسم: ويشترط لوضوء وغسل أيضا إسلام كما يشترط لسائر العبادات، ولو كان الوضوء والغسل مستحبين فلا يصحان من مشرك. انتهى.
فإن تاب ثم صلى بهذا الوضوء لم تكن صلاته صحيحة لأنها افتقدت شرطا من شروط صحتها وهو الطهارة، فوجب عليه أن يعيد تلك الصلاة وكل صلاة صلاها بهذا الوضوء سواء كان ناسيا للحكم أو جاهلا به أو كان ذاكرا عالما.
والله أعلم.</t>
  </si>
  <si>
    <t>حكم الاستنشاق والاستنثار باليد اليسرى</t>
  </si>
  <si>
    <t>174737</t>
  </si>
  <si>
    <t>ما حكم استعمال يدي اليسرى في الوضوء أي أن أستنشق وأستنثر باليد اليسرى؟.</t>
  </si>
  <si>
    <t>الحمد لله والصلاة والسلام على رسول الله وعلى آله وصحبه، أما بعد:
فإن استعمال اليسرى في المضمضة غير مستحب، بل المستحب أن تكون المضمضمة باليمنى والاستنثار باليسرى، قال ابن قدامة في المغني: ويستحب أن يتمضمض ويستنشق بيمناه ثم يستنثر بيسراه، لما روي عن عثمان ـ رضي الله عنه: أنه توضأ فدعا بماء فغسل يديه ثلاثا، ثم غرف بيمينه، ثم رفعها إلى فيه فمضمض واستنشق بكف واحدة، واستنثر بيسراه، وفعل ذلك ثلاثا. انتهى.
وقال الكاساني في بدائع الصنائع أثناء ذكره لبعض سنن الوضوء: ومنها: المضمضة والاستنشاق باليمنى، وقال بعضهم: المضمضة باليمين والاستنشاق باليسار، لأن الفم مطهرة والأنف مقذرة، واليمين للأطهار، واليسار للأقذار. انتهى.
وفي مواهب الجليل على مختصر خليل في الفقه المالكي: قال في الذخيرة لما تكلم على المضمضة والاستنشاق: قال صاحب الطراز: ويفعلهما باليمنى، وهو متفق عليه، ويستنثر باليسرى، وهو مروي عنه عليه الصلاة والسلام. انتهى.  
وانظرالفتوى رقم: 59702.  
والله أعلم.</t>
  </si>
  <si>
    <t>التفريق اليسير بين أعضاء الوضوء لا يخل بالموالاة</t>
  </si>
  <si>
    <t>173723</t>
  </si>
  <si>
    <t>السبت 26 ربيع الأول 1433 هـ - 18-2-2012 م</t>
  </si>
  <si>
    <t>أريد أن أسأل جزاكم الله خيرا: أثناء الوضوء إذا انتهيت من مسح رأسي وأذني فمن المقترض غسل القدمين بعدها، ولكنني لمست أنفي فهل يعد هذا إخلالا بالترتيب والموالاة ويبطل الوضوء؟ أم عملا أجنبيا؟.</t>
  </si>
  <si>
    <t>الحمد لله والصلاة والسلام على رسول الله وعلى آله وصحبه، أما بعد:
فإن لمس الأنف ليس مخلا بالموالاة، ثم اعلمي أن التفريق اليسير بين غسل أعضاء الوضوء لا يؤثر على صحته بإجماع المسلمين، كما قال النووي ـ رحمه الله تعالى ـ ففي المجموع : فَالتَّفْرِيقُ الْيَسِيرُ بَيْنَ أَعْضَاءِ الْوُضُوءِ لَا يَضُرُّ بِإِجْمَاعِ الْمُسْلِمِينَ، نَقَلَ الإجماع فِيهِ الشَّيْخُ أَبُو حَامِدٍ وَالْمَحَامِلِيُّ وَغَيْرُهُمَا. انتهى. 
وانظري للفائدة الفتوى رقم: 49273.
والله أعلم.</t>
  </si>
  <si>
    <t>لا يشترط لتجديد الوضوء دخول وقت الصلاة</t>
  </si>
  <si>
    <t>173127</t>
  </si>
  <si>
    <t>الثلاثاء 15 ربيع الأول 1433 هـ - 7-2-2012 م</t>
  </si>
  <si>
    <t>أعلم أن من السنة تجديد الوضوء لكل صلاة. فما هو وقت تجديد الوضوء هل أعيد الوضوء قبل دخول وقت الصلاة القادمة بقليل أم أجدده عند دخول وقتها، فمثلا أريد تجديد الوضوء لصلاة المغرب فهل أتوضأ قبل المغرب بقليل ثم أصلي ركعتي الوضوء قبل دخول المغرب هل هذا الفعل صحيح مشروع من السنة ؟</t>
  </si>
  <si>
    <t>الحمد لله والصلاة والسلام على نبينا محمد وعلى آله وصحبه ومن والاه أما بعد :
فتجديد الوضوء للفريضة يستحب  لما رواه البخاري في صحيحه – واللفظ له – وأحمد والترمذي من حديث أَنَسِ بْنِ مَالِكٍ رضي الله عنه قَالَ: كَانَ النَّبِيُّ صَلَّى اللَّهُ عَلَيْهِ وَسَلَّمَ يَتَوَضَّأُ عِنْدَ كُلِّ صَلَاةٍ. اهــ.  وقد تعددت أقوال الفقهاء في ضابط تجديد الوضوء على أقوال.
قال النووي رحمه الله تعالى في شرح مسلم: وَفِي شَرْط اِسْتِحْبَاب التَّجْدِيد أَوْجُه أحَدهَا : أَنَّهُ يُسْتَحَبّ لِمَنْ صَلَّى بِهِ صَلَاة سَوَاء كَانَتْ فَرِيضَة أَوْ نَافِلَة . وَالثَّانِي : لَا يُسْتَحَبّ إِلَّا لِمَنْ صَلَّى فَرِيضَة . وَالثَّالِث : يُسْتَحَبّ لِمَنْ فَعَلَ بِهِ مَا لَا يَجُوز إِلَّا بِطَهَارَةٍ كَمَسِّ الْمُصْحَف وَسُجُود التِّلَاوَة. وَالرَّابِع: يُسْتَحَبّ وَإِنْ لَمْ يَفْعَل بِهِ شَيْئًا أَصْلًا بِشَرْطِ أَنْ يَتَخَلَّل بَيْن التَّجْدِيد وَالْوُضُوء زَمَن يَقَع بِمِثْلِهِ تَفْرِيق. اهـ.
ولم نجد من بين أقوال أهل العلم من يشترط لتجديد الوضوء دخول وقت الصلاة القادمة، وبالتالي فإنه يبقى على الأصل من أن الوضوء لا يشترط له دخول الوقت. 
وعليه فإذا حصل لك ما يستحب له تجديد الوضوء على ما ذكرناه من الخلاف فلك أن تجدده متى أردت ذلك، قبل دخول الوقت أو بعده.
والله تعالى أعلم.</t>
  </si>
  <si>
    <t>الكيفية المسنونة لمسح الرأس في الوضوء وحكم الاقتصار على مسح بعضه</t>
  </si>
  <si>
    <t>169297</t>
  </si>
  <si>
    <t>أحاول أن أتبع ترجيحكم، لكن أحياناً أقول لنفسي في حالة المسح على الرأس مثلاً أنني أرى أنني عندما أحاول أن أمسح كامل الرأس أي كما رجحتم يأخذ هذا وقتاً ولا أرى أنه يكون يسيراً كما أريد له، فأمسح جزءاً فقط، فهل يجوز لي هذا دون أن يكون تتبعاً للرخص؟_x000D_
وعند المسح أقوم بأخذ غرفة من الماء في يدي ثم أسكبها وأمسح بما تبقى من الماء على اليد خوفاً من أن ينتج إسالة للماء على الرأس فهل يمكنني الاستمرار في ذلك؟ وما هي الطريقة الصحيحة؟.</t>
  </si>
  <si>
    <t>الحمد لله والصلاة والسلام على رسول الله وعلى آله وصحبه، أما بعد: 
فالقول بجواز الاقتصار على بعض الرأس في المسح قول قوي متجه، ولا حرج البتة على من عمل به، وإن كان الأحوط مسح جميع الرأس، وانظري لتفصيل القول الفتويين رقم: 167427، ورقم: 166603.
على أن مسح الرأس جميعه لا يستغرق وقتا طويلا كما ذكرت، فإن هو إلا تحريك اليد على الرأس من مقدمه إلى مؤخره ثم يعود بهما إلى مقدم رأسه، وليس في هذا كبير عناء ولا يستغرق كثير وقت، وما تفعلينه من مسح رأسك ببلل يديك هو الواجب، والكيفية المسنونة لمسح الرأس هي أن تضعي يديك المبتلتين بالماء على مقدم رأسك ثم تذهبي بهما إلى قفاك ثم تعودي إلى مقدم رأسك، قال ابن قدامة ـ رحمه الله: وَالْمُسْتَحَبُّ فِي مَسْحِ الرَّأْسِ أَنْ يَبُلَّ يَدَيْهِ ثُمَّ يَضَعَ طَرَفَ إحْدَى سَبَّابَتَيْهِ عَلَى طَرَفِ الْأُخْرَى وَيَضَعَهُمَا عَلَى مُقَدَّمِ رَأْسِهِ، وَيَضَعَ الْإِبْهَامَيْنِ عَلَى الصُّدْغَيْنِ، ثُمَّ يُمِرَّ يَدَيْهِ إلَى قَفَاهُ، ثُمَّ يَرُدَّهُمَا إلَى الْمَوْضِعِ الَّذِي بَدَأَ مِنْهُ، كَمَا رَوَى عَبْدُ اللَّهِ بْنُ زَيْدٍ فِي وَصْفِ وُضُوءِ رَسُولِ اللَّهِ صَلَّى اللَّهُ عَلَيْهِ وَسَلَّمَ قَالَ: فَمَسَحَ رَأْسَهُ بِيَدَيْهِ، فَأَقْبَلَ بِهِمَا وَأَدْبَرَ، بَدَأَ بِمُقَدَّمِ رَأْسِهِ حَتَّى ذَهَبَ بِهِمَا إلَى قَفَاهُ، ثُمَّ رَدَّهُمَا إلَى الْمَكَانِ الَّذِي بَدَأَ مِنْهُ ـ مُتَّفَقٌ عَلَيْهِ. انتهى.
ومسح الذوائب المتدلية عن الرأس قد رجح بعض المحققين من العلماء كالنووي ـ رحمه الله ـ عدم استحباب مسحها.
والله أعلم.</t>
  </si>
  <si>
    <t>تذكر أثناء الصلاة أنه لم يغسل وجهه فما الذي يجب عليه</t>
  </si>
  <si>
    <t>169247</t>
  </si>
  <si>
    <t>نسيت غسل الوجه في الوضوء ولم أتذكره إلا أثناء الصلاة، فما هو الحكم؟ ونسيت مسح الرأس ولم أتذكره إلا بعد الانتهاء من الصلاة، فما هو الحكم؟ ولماذا قسم السادة المالكية شروط الوضوء إلى ثلاثة أقسام؟ وهل انفرد السادة المالكية بهذا التقسيم دون غيرهم من المذاهب؟ وشكرًا لكم.</t>
  </si>
  <si>
    <t>الحمد لله والصلاة والسلام على رسول الله وعلى آله وصحبه، أما بعد:
فإن غسل الوجه ومسح الرأس من فرائض الوضوء المتفق عليها، لقوله تعالى: يَا أَيُّهَا الَّذِينَ آمَنُوا إِذَا قُمْتُمْ إِلَى الصَّلَاةِ فَاغْسِلُوا وُجُوهَكُمْ وَأَيْدِيَكُمْ إِلَى الْمَرَافِقِ وَامْسَحُوا بِرُءُوسِكُمْ وَأَرْجُلَكُمْ إِلَى الْكَعْبَيْنِ وَإِنْ كُنْتُمْ جُنُبًا فَاطَّهَّرُوا {المائدة:6}. 
فمن تذكر أثناء الصلاة أنه نسي فرضًا من هذه الفرائض، سواء كان غسل الوجه، أو مسح الرأس، قطع الصلاة، لأنه ليس على وضوء كامل، ومن تذكر ذلك بعد انتهاء الصلاة لم تصح صلاته أيضًا لما تقدم، ثم إن تذكرعن قرب، فعليه في مسألة نسيان غسل الوجه غسله مع إعادة باقي الوضوء، وفي مسألة نسيان مسح الرأس مسحه مع إعادة باقي الوضوء مراعاة للترتيب، لأنه من فروض الوضوء على الراجح، وإن لم يذكر حتى طال الفصل، فعليه عند الحنابلة إعادة الوضوء، لأن الموالاة في الوضوء من فروضه عندهم، وهي أيضًا من فروضه عند المالكية، ولكن مع الذكر والقدرة، والواجب عند المالكية في حالة النسيان أن يغسل ما نسي من الأعضاء عند تذكره فورًا بنية إكمال الوضوء دون إعادة بقيته، لفوات الموالاة بالنسيان، ففي الشرح الكبير على مختصر خليل في الفقه المالكي: ومن ترك فرضًا من فروض الوضوء، ومثله الغسل غير النية أو لمعةً تحقيقًا أو ظنًا، أتى به بعد تذكره فورًا وجوبًا، وإلا بطل وضوؤه بنية إكمال وضوئه وبالصلاة التي كان صلاها بالناقص، هذا إذا كان الترك سهوًا مطلقًا طال ما قبل التذكر أو لا. انتهى.
وانظر الفتوى: 134845. ولمعرفة مذاهب العلماء في حكم الموالاة في الوضوء وضابطها تراجع الفتوى: 121906.
وبهذا تتم الإجابة على السؤال الأول والثاني.
أما عن السؤال الثالث: فإن كان المراد بالأقسام المذكورة شروط الوجوب وشروط الصحة وشروط الوجوب والصحة معًا، فهي لبيان متى يجب الوضوء ومتى يصح ومتى لا يجب ولا يصح، وهذ التقسيم موجود لدى المذاهب الفقهية الأخرى مع بعض الاختلاف، ففي كتاب الفقه على المذاهب الأربعة للشيخ: عبد الرحمن الجزيري: تنقسم شروط الوضوء إلى ثلاثة أقسام:
الأول: شروط الوجوب. 
الثاني: شروط الصحة.
الثالث: شروط الوجوب والصحة معا.
والمراد بشروط الوجوب: الشروط التي توجب على المكلفين أن يتوضؤوا بحيث إذا فقدت هذه الشروط أو بعضها لم يجب الوضوء.
والمراد بشروط الصحة: الشروط التي لا يصح الوضوء بدونها.
والمراد بشرط الوضوء والصحة معًا: الشروط التي إذا فقد منها شرط، فإن الوضوء لا يجب ولا يصح إذا وقع. انتهى.
ثم فصل فيها وبين ما اختلف فيه منها.  
والله أعلم.</t>
  </si>
  <si>
    <t>معنى الاعتداء في الوضوء</t>
  </si>
  <si>
    <t>166197</t>
  </si>
  <si>
    <t>شخص لديه وسواس في نية الصلاة أي عندما ينوي صلاة الظهر ويصلي يأتيه الوسواس فيغير النية ويجعلها ركعتين لله ثم يسلم ثم يصلي الظهر، يفعل ذلك كثيرا، فهل يجوز لهذا الشخص أن ينوي قبل الصلاة بقلبه صلاة الظهر مثلا ثم لا يلتفت للوسواس وإن قال سأجعلها نافلة؟ والسؤال الآخر: هل يصح الوضوء إن قمت بمسح رأسي وأخذت ماء آخر ومسحت به أذني؟ وهل يبطل الوضوء إن قمت بمسح الرأس ثم أذني ثم قمت بغسل يدي من بقايا ما خرج من أذني ثم غسلت رجلي؟ والسؤال الأخير: ما المقصود بالتعدي في الوضوء؟ وجزاكم الله خيرا.</t>
  </si>
  <si>
    <t>الحمد لله والصلاة والسلام على رسول الله وعلى آله وصحبه، أما بعد: 
فأما الوسوسة فالذي ينبغي هو الإعراض عنها وعدم الالتفات إليها، لأن العبد إذا استرسل مع الوساوس فقد فتح على نفسه بابا عظيما من أبواب الشر، فعلى هذا الموسوس مهما وسوس له الشيطان بأنه لم ينو الظهر أو أنه حولها إلى نافلة أن يعرض عن هذا كله ولا يعيره أي اهتمام ويمضي في صلاته غير مكترث بالوساوس، وهكذا يفعل إذا عرض له الوسواس في أي باب من أبواب العبادات، ولتنظر الفتوى رقم: 51601، ورقم: 134196.
وأما أخذ ماء جديد للأذن فلا يؤثر في صحة الوضوء عند أحد من العلماء، وإنما اختلف العلماء هل هذا هو الأفضل أو الأفضل أن يمسح أذنيه بماء رأسه، ولا شك في صحة الوضوء سواء فعل هذا أو هذا، وأما غسل اليدين بعد مسح الأذنين فلا يؤثر في صحة الوضوء كذلك لأنه لا يخل بالموالاة الواجبة في الوضوء على القول بوجوبها.
وأما الاعتداء في الوضوء فمعناه تجاوز الحد فيه بأن يسرف في استعمال الماء أو يزيد في عدد الغسل عن الثلاث، قال العيني في شرح أبي داود: وأما الاعتداء في الطهور أن يسرف في الماء، بأن يكثر صبه أو يزيد في الأعداد. انتهى.
هذا، وننصحك بالاجتهاد في تعلم ما يلزمك تعلمه من أحكام الشرع والإكثار من سماع المحاضرات العلمية النافعة سهلة الأسلوب واضحة العبارة وكذا قراءة الكتب السهلة والفتاوى الموثوقة للعلماء الراسخين لتزول عنك كثير من أمثال هذه الإشكالات.
والله أعلم.</t>
  </si>
  <si>
    <t>ما يعتد به في غسل أعضاء الوضوء</t>
  </si>
  <si>
    <t>164049</t>
  </si>
  <si>
    <t>يا شيخ هل يجب على من يتبع سنة التثليث في الوضوء أن يصل الماء للعضو المراد إيصال الماء له من المرة الأولى أم الواجب إيصاله حتى بعد المرة الثالثة. يعني هل لا بد أن يصل الماء في كل مرة أم المراد إيصال الماء حتى في الثالثة؟</t>
  </si>
  <si>
    <t>الحمد لله والصلاة والسلام على رسول الله وعلى آله وصحبه، أما بعد:
 فلا تعد الغسلة للعضو إلا بعد تعميمه بالماء ولو بأكثر من غرفة، فإذا حصل تعميم العضو بالماء كانت هذه هي الغسلة الأولى.
قال الحطاب في مواهب الجليل: إذا تيقن أنه لم يعم بالأولى وعم بالثانية صارت الثالثة ثانية، ويزيد رابعة. انتهى.
وإذا كانت الزيادة بعد تعميم الماء على العضو ثلاث مرات فهي مكروهة والوضوء صحيح.
قال النووي في المجموع: (فرع): إذا زاد على الثلاث فقد ارتكب المكروه ولا يبطل وضوؤه، هذا مذهبنا ومذهب العلماء كافة وحكى الدارمي في الاستذكار عن قوم أنه يبطل كما لو زاد في الصلاة وهذا خطأ ظاهر. انتهى.
والله أعلم.</t>
  </si>
  <si>
    <t>هل يجب إزالة الرمص وتخليل الحاجب الكثيف عند الوضوء</t>
  </si>
  <si>
    <t>163867</t>
  </si>
  <si>
    <t>الأربعاء 16 شوال 1432 هـ - 14-9-2011 م</t>
  </si>
  <si>
    <t>ما حكم الغمص الموجود حول العين هل يمنع وصول الماء إلى البشرة، فأنا أعاني من الوسواس وأعتقد أن كل شيء يمنع وصول الماء. وفي إحدى المرات وجدت شيئا تحت الظفر بمقدار حبة التراب. فهل تمنع الماء أم أنه لايمنع الماء إلا مثل الغراء والطلاء ونحوه. فهل إذا كان الغمص يمنع الماء أو ما وجدته تحت الظفر هل يجب علي إعادة الوضوء والصلاة أم لا؟ وقد تكرر معي ووجدت قشرة على الظفر بعد الوضوء بفترة ليست بطويلة فلم ألتفت إليها وأكملت صلواتي ولم أعد الوضوء، وتكرر معي أيضا ووجدت قشرة على أنفي فلم ألتفت إليها وأكملت صلواتي أيضا، وتكرر معي بعد وضوئي لصلاة العصر ووجدت شيئا ملتصقا بطرف أنفي وهو يسير ولم ألتفت إليه لاعتقادي أنها وسوسة. فما حكم أفعالي وهل يجوز لي الأخذ بقول ابن تيمية أنه معفو عن يسير ما يمنع الماء وما مقداره؟ وهل يجوز لي تقدير حجمه بقلبي أي إذا قلت بقلبي إنه كبير أزلته، وإذا قلت إنه يسير تركته؟ وهل ينطبق على الغسل كما ينطبق على الوضوء؟ وأيضا لدي حاجبان كثيفا الشعر لكن أطرافهما من الاعلى والجانب شيء طبيعي غير كثيفة. فهل يجب تخليلها؟ وما حكم تخليل مابين الحاجبين والرموش والشارب الخفيف غير الكثيف؟_x000D_
وماحكم غسل الكفين بعد النوم ثلاثا؟ وهل لو لم أغسلهما يبطل وضوئي؟ وهل يكفي غسلهما مرة واحدة لأني عندما أستيقظ من النوم أغسل كفي مرة أو مرتين حتى أرى أن الماء وصل لجميع البشرة، ثم أنتقل للعضو الآخر. فما حكم وضوئي؟ وهل تجب علي إعادة شيء من الصلوات إن كان بطهارة ناقصة لأني أعتقد أن غسل الكفين من النوم وغيره مستحب. فما حكم ذلك؟_x000D_
وجزيتم كل خير .</t>
  </si>
  <si>
    <t>الحمد لله والصلاة والسلام على نبينا محمد وعلى آله وصحبه ومن والاه أما بعد :
فقد صرح بعض الفقهاء بوجوب غسل موق العين في الوضوء، وإزالة ما عليه من إفرازات تمنع وصول الماء.
قال الرملي الشافعي في نهاية المحتاج : ويجب غسل موقي العين قطعا , فإن كان عليه نحو رماص يمنع وصول الماء إلى المحل الواجب وجب إزالته وغسل ما تحته. اهـ.
وذكروا أن الرمص الذي يخرج من العين مانع يمنع وصول الماء ويجب إزالته عند الوضوء.
جاء في حاشية إعانة الطالبين من كتب الشافعية : ... والرمص في العين مانع ... اهـ .
والرمص كما في حاشية الجمل: الرَّمَصُ بِفَتْحَتَيْنِ وَسَخٌ يَجْتَمِعُ فِي الْمُوقِ، فَإِنْ سَالَ فَهُوَ غَمَصٌ، وَإِنْ جَمَدَ فَهُوَ رَمَصٌ ... اهـ ._x000D_
وما وجدته تحت الأظفار بمقدار حبة التراب هو يسير ولا يعتبر حائلا يمنع وصول الماء ولا حرج عليك – لا سيما وأنت مصاب بالوسوسة - في الأخذ بقول شيخ الإسلام القائل بأن الحائل اليسير لا يؤثر في الغسل والوضوء، وانظر الفتوى رقم: 137118عن ضابط اليسير المعفو عنه, ولا يجب تخليل الحاجب الكثيف الذي لا تظهر من ورائه البشرة, وأما ما بين الحاجبين وما تحت الشارب فما دمت تغسل وجهك بالماء وتدلكه فإن الماء سيصل إليه ولا داعي للوسوسة, وغسل الكفين ثلاثا عند الاستيقاظ من النوم مستحب وليس واجبا في قول جمهور أهل العلم كما قدمناه في الفتوى رقم: 36103. فلا يجب عليك إعادة شيء من الصلوات, وننصحك بالإعراض عن الوسوسة فإنه شر مستطير تدع صاحبها كأنه لا عقل له وتلحقه بركب المجانين فاتق الله تعالى ولا تسترسل معها فتشق على نفسك .
 والله أعلم .</t>
  </si>
  <si>
    <t>حكم التسمية والمضمضة والاستنشاق وهل تجب الإعادة على من تركها</t>
  </si>
  <si>
    <t>157153</t>
  </si>
  <si>
    <t>قرأت لكم فتاوى تدل على أن التسمية ليست واجبة في الوضوء، والغسل، وكذلك المضمضة، والاستنشاق، وأنا لم أترك التسمية، والمضمضة، والاستنشاق في الوضوء؛ لأني اعتدت عليها، أما الغسل فصرت أغتسل دون أن أسمي، ولا أتمضمض، ولا أستنشق؛ اتباعًا لما أفتيتم به في عدة فتاوى من أنها لا تجب، وقد قرأت اليوم أن المضمضة، والاستنشاق، والتسمية واجبة عند الحنابلة، فما حكم غسلي؟ وهل صلواتي مقبولة؛ كوني اتبعت فتواكم، وأنا لا أعلم الحكم الصحيح؟ وهل عليّ إعادة للصلوات؟ وما الحكم الصحيح في التسمية، والمضمضة، والاستنشاق؟ وما حكم من نسي التسمية في الغسل، أو الوضوء؟_x000D_
وما حكم غسل بعض أجزاء الجسم، دون بعض في الغسل للنظافة أو التبرد؟ وهل يلزم الغسل للنظافة أو التبرد نية؟ وجزاكم الله خيرًا.</t>
  </si>
  <si>
    <t>الحمد لله، والصلاة والسلام على رسول الله، وعلى آله، وصحبه، أما بعـد:
فإن كون التسمية عند الوضوء، والغسل، وكذلك المضمضة، والاستنشاق غير واجبة عند الجمهور، لا يعني أنه يشرع تعمد تركها، فهي سنن ثابتة في السنة: من قول النبي صلى الله عليه وسلم، وفعله، ولا ينبغي للمسلم تركها، ولا التفريط فيها، لا سيما وأن من أهل العلم من يرى وجوبها.
ومع ذلك؛ فإن تركها لا يؤثر على صحة الطهارة، ولا الصلاة، ولا يوجب إعادة الصلوات التي أديت بطهارة لم يسم الله عندها، أو لم يؤتَ بالمضمضة، والاستنشاق فيها، لا سيما إذا استند إلى القول بعدم وجوب ما ذكر، وهو قول الجمهور، لكن طهارته غير مكتملة من ناحية السنن، والمستحبات.
أما قبول الصلاة بمعنى الإثابة عليها، فالعلم فيه عند الله سبحانه وتعالى، قال النووي في المجموع: فرع: قد ذكرنا أن التسمية سنة، وليست بواجبة، فلو تركها عمدًا، صح وضوؤه. هذا مذهبنا، وبه قال مالك، وأبو حنيفة، وجمهور العلماء، وهو أظهر الروايتين عن أحمد، وعنه رواية أنها واجبة. انتهى.
وقال أيضا: المسألة الخامسة: في مذاهب العلماء في المضمضة، والاستنشاق، وهي أربعة:
أحدها: أنهما سنتان في الوضوء، والغسل، هذا مذهبنا، وحكاه ابن المنذر عن الحسن البصري، والزهري، والحكم، وقتادة، وربيعة، ويحيى بن سعيد الأنصاري، ومالك، والأوزاعي، والليث، ورواية عن عطاء، وأحمد.
والمذهب الثاني: أنهما واجبتان في الوضوء، والغسل، وشرطان لصحتهما، وهو مذهب ابن أبي ليلى، وحماد، وإسحاق، والمشهور عن أحمد، ورواية عن عطاء.
والثالث: واجبتان في الغسل دون الوضوء، وهو قول أبي حنيفة، وأصحابه، وسفيان الثوري.
والرابع: الاستنشاق واجب في الوضوء، والغسل، دون المضمضة، وهو مذهب أبي ثور، وأبي عبيد، وداود، ورواية عن أحمد، قال ابن المنذر: وبه أقول. انتهى.
 وعليه؛ فإن الراجح في التسمية أنها سنة عند جمهور العلماء، وتسقط سهوًا حتى على القول بوجوبها، وهو قول الحنابلة، كما سبق بيانه في الفتوى: 124839.
وكذلك المضمضة، والاستنشاق، فإن الراجح فيهما السنية، وليس الوجوب، كما سبق بيانه في الفتوى: 136296.
أما عن الجزء الأخير من السؤال، فإنه لا حرج في غسل الجسم كله، أو بعضه؛ لأجل النظافة، أو التبرد، كما لا تشترط النية لذلك أيضًا.
والله أعلم.</t>
  </si>
  <si>
    <t>مسح المرأة على رأسها وخمارها في الوضوء</t>
  </si>
  <si>
    <t>155867</t>
  </si>
  <si>
    <t>أخت فى الوضوء تمسح على جزء من الشعر من الأمام، وتكمل المسح على طرحة، وهي في البيت لكنها تفعل هذا الأمر حرصا على شعرها؛ لأنها عندما تمسح عليه كله يفسد مظهره ويجف. فهل هذا يجوز؟ وهل إذا خلعت الطرحة التي مسحت عليها ينتقض وضوؤها؟ وهل ممكن ترتدي إسدالا أو طرحة أخرى وتصلي بها وهي بنفس الوضوء؟ المشكلة أن الأخت لا تريد آراء العلماء المختلفة في الأمر فعندما أرسلت لها أحكام المسح على الخمار والعمامة قالت: أنا لست من أهل العلم لكي أفهم هذه الأمور، إنما هي تريد ردا بسيطا تستطيع فهمه والعمل به دون حيرة. فأفيدوني؟ بارك الله فيكم.</t>
  </si>
  <si>
    <t>الحمد لله والصلاة والسلام على رسول الله وعلى آله وصحبه، أما بعـد:
فالطرحة التي تطرحها المرأة على رأسها إن كان المقصود منها حماية الشعر من التفرق والتشتت فهذه لا يمسح عليها لأنها في معنى الوقاية التي ذكر الفقهاء أنه لا يجوز المسح عليها قولاً واحداً، قال الأبي الأزهري في الثمر الداني: الوقاية هي الخرقة التي تعقد بها المرأة شعر رأسها لتقيه من الغبار... انتهى.
وقد نص الفقهاء على عدم جواز المسح عليها، قال ابن قدامة في المغني: ... ولا يجزئ المسح على الوقاية، رواية واحدة لا نعلم فيه خلافاً، لأنها لا يشق نزعها، فهي كالطاقية للرجل. انتهى.. وقال أيضاً فيما لا يجوز المسح عليه: ولا وقاية المرأة لأنها لا تستر جميع الرأس ولا يشق نزعها.. انتهى.
وأما إذا كان المقصود بالطرحة الخمار وهو ما يغطي الرأس فنرجو أن يجزأها مسح بعض الرأس مع إكمال المسح على الخمار، وانظري الفتوى رقم: 115024، والفتوى رقم: 109181.. 
وإذا مسحت على الخمار ثم وضعت عليه طرحة أخرى لم يبطل الوضوء بذلك وجاز لها أن تصلي به، وأما إذا خلعت الخمار بعد المسح عليه فإنها يلزمها استئناف الوضوء من جديد؛ لأن الخمار كالعمامة في حكم المسح عليه، وقد نص الحنابلة على أنه إن نزع العمامة بعد المسح عليها بطلت طهارته، وكذلك إن انكشف رأسه إلا أن يكون يسيراً.
والله أعلم.</t>
  </si>
  <si>
    <t>المنتبه من النوم هل يلزمه الاستنجاء قبل الوضوء</t>
  </si>
  <si>
    <t>153987</t>
  </si>
  <si>
    <t>أرجو مساعدتي في هذه المسألة، سمعت من زميل لي أنه سأل شيخه عن الاستنجاء من خروج الريح، فقال له فقط عند حدوث صوت، ومؤخرا أخذتني نومة خفيفة في المسجد، ثم قمت وتوضأت بعدها للصلاة وصليت إماما ، ولم أتذكر كلام زميلي إلا بعد الصلاة، ولو كنت تذكرته قبل الصلاة لتوضأت على قول شيخه لأني لا أعرف إذا كنت أحدثت أثناء النوم ، فهل صلاتي وصلاة المأمومين صحيحة ؟</t>
  </si>
  <si>
    <t>الحمد لله والصلاة والسلام على رسول الله وعلى آله وصحبه، أما بعـد: 
فلعلك بقولك: ولو كنت تذكرته قبل الصلاة لتوضأت تقصد: لاستنجيت .... لأنك ذكرت أنك توضأت بعد النومة. 
وعلى أية حال فما سمعه زميلك من شيخه غير صحيح، فإن الاستنجاء من الريح ليس مشروعا، سواء خرجت بصوت أولا، فضلا عن أن يكون واجبا، وكذا لا يجب الاستنجاء من النوم بالإجماع، فما فعلته من اقتصارك على الوضوء هو الصواب، ولم يكن يلزمك الاستنجاء بعد استيقاظك، سواء كان خرج منك ريح في أثناء النوم أو لا، ومن ثم فإن صلاتك وصلاة من خلفك صحيحة إن شاء الله، طالما أنك توضأت بعد النوم. قال النووي رحمه الله: وأجمع العلماء على أنه لا يجب</t>
  </si>
  <si>
    <t>العاجز عن غسل بعض الأعضاء هل يصح وضوؤه إن اكتفى بالتيمم</t>
  </si>
  <si>
    <t>152259</t>
  </si>
  <si>
    <t>أنا كنت أتيمم لأني كنت مريضا، ولكني كنت أستطيع غسل يدي، وأن أتمضمض، وغسل يدي إلى المرفقين فقط، ولكني لم أفعل هذا بسبب عدم معرفتي بالجمع بين الوضوء والتيمم، وكذلك لعدم معرفتي كيف هذا السؤال. هل يجب إعادة الصلوات التي تيممت فيها فقط؟ وكيف هذا مع العلم أني لا أعرف عدد الصلوات الفائتة؟</t>
  </si>
  <si>
    <t>الحمد لله والصلاة والسلام على رسول الله وعلى آله وصحبه، أما بعـد: 
فقد اختلف العلماء في من قدر على غسل بعض أعضاء الطهارة وعجز عن الباقي، فذهب الشافعية والحنابلة إلى أنه يجب عليه غسل ما قدر على غسله وأن يتيمم عن المعجوز عن غسله، وهذا القول هو الراجح.</t>
  </si>
  <si>
    <t>مسألة حول كيفية مسح الأذنين والرأس في الوضوء</t>
  </si>
  <si>
    <t>152211</t>
  </si>
  <si>
    <t>عند مسح الرأس في الوضوء معروف أن البياض بين الشعر والأذن من الرأس، لكن أحيانا يكون شعري مربوطا من الخلف بطريقه يغطي فيها ذلك البياض، فهل يجب أن أرفع شعري وأمسح المنطقة؟ أم أمسح على الشعر الذي يغطيها؟ وهل مسح ظاهر الأذنين يعني استدارة الأذن فقط؟ أم يجب مسح الغضروف المتحرك؟ لأنني دائما أقرأ أن الغضروف الذي فيه الصماخ لا يمسح، فما الحكم بالنسبة للخلفي؟ أسأل الله أن لا يحرمكم أجر ما تقومون به.</t>
  </si>
  <si>
    <t>الحمد لله والصلاة والسلام على رسول الله وعلى آله وصحبه، أما بعـد: 
فما ذكرته من كون البياض فوق الأذن من الرأس هو الصحيح، قال في كشاف القناع: والبياض فوقهما أي فوق الأذنين دون الشعر منه ـ أي من الرأس أيضا ـ قال في الإنصاف على الصحيح من المذهب. انتهى.
ولو كان هذا البياض مستورا بالشعر أجزأ المسح على ما فوقه من الشعر، لأنه في محل الفرض،</t>
  </si>
  <si>
    <t>الجمع بين الوضوء والتيمم إن عجز عن غسل بعض الأعضاء وهل يلزم الترتيب</t>
  </si>
  <si>
    <t>150293</t>
  </si>
  <si>
    <t>أنا لا أستطيع الوضوء على بعض من أعضائي مثل الأنف والوجه والرأس والأذنين، لأنني أخاف من البرد ولكنني أستطيع أن أغسل يدي إلى المرفقين وكذلك الرجلين والسؤال: هل أستطيع الجمع بين الوضوء والتيمم؟ وكيف ذلك بالتفصيل؟.</t>
  </si>
  <si>
    <t>الحمد لله والصلاة والسلام على رسول الله وعلى آله وصحبه، أما بعـد: فإن مجرد الخوف من برد الماء لا يبيح ترك الوضوء ولا ترك بعضه، بل لا بد من اتخاذ الوسائل التي تدفع ضرر الماء إن خيف منه الضرر مثل التسخين والوضوء في المكان المغلق وتنشيف الأعضاء، وإذا لم توجد وسائل لدفع ضرر الماء، أولم توجد وخاف المرء الضرر باستعماله مهما عمل فليغسل ما لا يتضرر بغسله من الأعضاء وليتيمم للباقي، قال ابن قدامة في المغني: وإن خاف من شدة البرد وأمكنه أن يسخن الماء، أو يستعمله على وجه يأمن الضرر مثل أن يغسل عضوا عضوا وكلما غسل شيئا ستره لزمه ذلك وإن لم يقدر تيمم وصلى في قول أكثر أهل العلم. انتهى.
وقال النووي ـ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وإذا أراد المرء الجمع بين الوضوء والتيمم فله أن يفعل ذلك كيفما شاء، إذ لم ير كثير من أهل العلم الترتيب بينهما ولا الموالاة، قال الشيخ محمد بن صالح العثيمين في شرح الزاد: وقال بعض العلماء: إنه لا يشترط الترتيب ولا الموالاة كالحدث الأكبر, وعلى هذا يجوز التيمم قبل الوضوء، أو بعده بزمن قليل، أو كثير وهذا الذي عليه عمل الناس اليوم, وهو الصحيح اختاره الموفق والمجد وشيخ الإسلام ابن تيمية وصوبه في تصحيح الفروع. اهـ.
والأحوط فعل التيمم بعد الوضوء خروجا من خلاف من أوجب ذلك. 
والله أعلم.</t>
  </si>
  <si>
    <t>حكم الوضوء مع كون الجسم مدهونا بالفيكس</t>
  </si>
  <si>
    <t>150237</t>
  </si>
  <si>
    <t>هل دواء الفكس الذي يستخدم  للبرد عازل للوضوء إذا جف على العضو ؟ وشكرا</t>
  </si>
  <si>
    <t>الحمد لله والصلاة والسلام على رسول الله وعلى آله وصحبه، أما بعـد: 
فالغالب أن استعمال الدواء المذكور بدلك الجسم به لا يبقى معه جرم يحول دون وصول الماء، ومن ثم لا يمنع صحة الطهارة، أما إذا وجد منه جرم فلا بد من إزالته عند الوضوء إذ يشترط لصحة الوضوء إزالة كل ما</t>
  </si>
  <si>
    <t>حكم الوضوء إذا كان الرأس مدهونا بمادة الجل</t>
  </si>
  <si>
    <t>149231</t>
  </si>
  <si>
    <t>هذا الشيء محير في أغلب الشباب والبنات من الجيل الحديث، فهل يجوز في الوضوء المسح على الرأس الموضوع على شعره جل، أو أي مستحضر لتصفيف الشعر؟ مع العلم أنني قرأت أن الرسول صلى الله عليه وسلم كان يضع عند الإحرام مادة كالصمغ على الشعر لترتيبه، والجل هو مادة لزجة توضع على الشعر لتثبيته وإذا توضأت وفي رأسي جل أمسح أكثر من مرة وفي بعض الأحيان أوسوس، لأنني أعاني من الوسواس القهري فأؤخر الصلاة عن وقتها إلى أن أغسل الشعر وأصلي، أرجو الإجابة، لأنها معاناة أكثر من شاب ولا توجد الإجابة الواضحة في النت، وأغلب المشايخ يستخدمون مصطلحات معقدة على عامة الناس.</t>
  </si>
  <si>
    <t>الحمد لله والصلاة والسلام على رسول الله وعلى آله وصحبه، أما بعـد: 
فقد ثبت عن النبي صلى الله عليه وسلم أنه لبد رأسه الشريف في حجة الوداع وقال: إِنِّي لَبَّدْتُ رَأْسِي. رواه البخاري ،</t>
  </si>
  <si>
    <t>حكم الصلاة بالتيمم خوفا من فوات وقت الصلاة</t>
  </si>
  <si>
    <t>148133</t>
  </si>
  <si>
    <t>ما حكم الصلاة في حال تيمم الشخص خوفاً من فوات وقت الصلاة، ثم وجد بعد الصلاة أنه كان معه وقت للوضوء؟</t>
  </si>
  <si>
    <t>الحمد لله والصلاة والسلام على رسول الله وعلى آله وصحبه، أما بعـد: 
فالذي عليه أكثر أهل العلم أن الشخص إذا وجد الماء وخشي باستعماله خروج الوقت</t>
  </si>
  <si>
    <t>حكم مس المصحف بغير وضوء أثناء الرقية</t>
  </si>
  <si>
    <t>147643</t>
  </si>
  <si>
    <t>هل يجوز لمس المصحف دون وضوء بغية الرقية بقراءة سورة البقرة إذا كان الوضوء ينتقض أثناء القراءة أو أن زيت الرقية لم تمض عليها مدة كافية على الجسم.</t>
  </si>
  <si>
    <t>الحمد لله والصلاة والسلام على رسول الله وعلى آله وصحبه، أما بعـد:
فمس المصحف على غير وضوء لا يجوز عند جماهير العلماء ومنهم الأئمة الأربعة، وحكى شيخ الإسلام اتفاق الصحابة عليه، ولتراجع الفتاوى التالية أرقامها: 12540، 116450، 138117.
وعليه، فإذا انتقض وضوء الشخص وهو يرقي نفسه من المصحف فعليه إعادة الوضوء إن أراد الاستمرار في القراءة، ويمكنه إن أراد أن لا يتوضأ أن يمسك المصحف بحائل كمنديل، أو نحوه ويقلب الصفحات بنحو عود بحيث لا يمس المصحف من غير حائل، ولتنظر الفتوى رقم: 133291، في بيان حكم دهن الجسم بزيت مقروء عليه القرآن.
والله أعلم.</t>
  </si>
  <si>
    <t>الحد الواجب غسله من الوجه في الوضوء</t>
  </si>
  <si>
    <t>147437</t>
  </si>
  <si>
    <t>هل يجب عند الوضوء مسح الوجه بحيث تصل اليد إلى أسفل الذقن بشكل متواصل؟</t>
  </si>
  <si>
    <t>الحمد لله والصلاة والسلام على رسول الله وعلى آله وصحبه، أما بعـد:
فلم نفهم القصد من قول السائلة مسح الوجه، ولعلها تقصد دلكه باليد بعد صب الماء عليه، كما لم نفهم معنى قولها بشكل متواصل، وعلى أية حال: فغسل الوجه من فرائض الوضوء، وحده طولاً من منابت شعر الرأس المعتاد إلى الذقن، وهو مجمع اللحيين، وحده عرضًا من الأذن إلى الأذن الأخرى، وراجعي تفاصيل كلام أهل العلم في المسألة وذلك في الفتوى: 127678.
فالواجب في الوضوء هو الغسل وليس المسح ويجزئ فيه إيصال الماء إلى المحل الذي سبق تحديده ويكفي غسله مرة واحدة، قال ابن قدامة في المغني: والوضوء مرة مرة يجزئ, والثلاث أفضل هذا قول أكثر أهل العلم. انتهى.
وراجعي الفتوى: 134161.
ولا يلزم الدلك باليد ولا غيرها عند الجمهور خلافا للمالكية، كما سبق بيانه في الفتوى: 126040.
وقد علمت مما ذكر ما يجب وما لا يجب مما تسألين عنه.
والله أعلم.</t>
  </si>
  <si>
    <t>كيفية غسل الرجلين عند الوضوء</t>
  </si>
  <si>
    <t>147229</t>
  </si>
  <si>
    <t>هل يجب مراعاة اتجاه معين عند مسح القدمين في الوضوء؟.</t>
  </si>
  <si>
    <t>الحمد لله والصلاة والسلام على رسول الله وعلى آله وصحبه، أما بعـد: 
فلم يتبين لنا مقصود السائل بوضوح، وعلى أية حال، فننبه ـ أولا ـ إلى أن حكم القدمين في الوضوء هو الغسل عند القدرة عليه وليس المسح، قال تعالى:يَا أَيُّهَا الَّذِينَ آمَنُواْ إِذَا قُمْتُمْ إِلَى الصَّلاةِ فاغْسِلُواْ وُجُوهَكُمْ وَأَيْدِيَكُمْ إِلَى الْمَرَافِقِ وَامْسَحُواْ بِرُؤُوسِكُمْ وَأَرْجُلَكُمْ إِلَى الْكَعْبَينِ {المائدة:6}.</t>
  </si>
  <si>
    <t>لمس الميت لا يوجب الغسل أو الوضوء</t>
  </si>
  <si>
    <t>146119</t>
  </si>
  <si>
    <t>أنا طبيب، وفي بعض الحالات يأتي أهل المريض به إلى الطواريء لفحص المريض وسؤالي هو (هل لمس الميت يوجب الغسل أم الوضوء فقط)، وخصوصاً أننا نشخص حالة الموت فيجب علينا لمس المريض الذي قد يكون ميتا، وقد يكون بآخر أنفاسه، أفتونا؟ وجزاكم الله خيراً.</t>
  </si>
  <si>
    <t>الحمد لله والصلاة والسلام على رسول الله وعلى آله وصحبه، أما بعـد:
فلا يجب عليكم الوضوء ولا الغسل من لمس الميت، فإن لمس الميت ليس من نواقض الوضوء ولا من موجبات الغسل عند أحد من العلماء، ولمعرفة نواقض الوضوء المتفق عليها والمختلف فيها راجع الفتوى رقم: 1795.</t>
  </si>
  <si>
    <t>لا يبطل الوضوء بنية فعل ما ينقضه</t>
  </si>
  <si>
    <t>144567</t>
  </si>
  <si>
    <t>السبت 5 محرم 1432 هـ - 11-12-2010 م</t>
  </si>
  <si>
    <t>كنت أتوضأ وتخيلت امرأة في التليفزيون فجاءني شيء وهو أنني أريد أخلصها من قلبي من الوسوسة القهرية فكنت أريد أن أمسك بعورتي من أجل أن أنهي الوضوء، فقلت بلساني هذا لا بد له من إخلاص، وندمت، فما الحكم؟ علما بأنني متزوج.</t>
  </si>
  <si>
    <t>الحمد لله والصلاة والسلام على رسول الله وعلى آله وصحبه، أما بعـد:
فلا يبطل الوضوء بمثل تلك الوساوس، وراجع في نواقض الوضوء الفتوى رقم: 1795.
فنية مس العورة لا تبطل الوضوء، قال الشيخ ابن عثيمين: المحظور في العبادة لا تفسد العبادة به، إلا بفعله ولا تفسد بنية فعله. 
والذي ننصحك به أن تعرض عن هذه الوساوس جملة وتفصيلاً ولا تتمادى فيها ولا تسترسل مع تلك الأفكار ومما يعينك على ذلك الاستعانة بالله وصدق اللجوء إليه وكثرة الدعاء، وراجع في وسائل التخلص من الوسوسة الفتاوى التالية أرقامها: 39653، 103404، 97944، 3086، 51601.
ويمكنك التواصل مع قسم الاستشارات النفسية بالموقع لمزيد من الفائدة.
والله أعلم.</t>
  </si>
  <si>
    <t>حكم مسح الرجل في الوضوء إذا كان الغسل يضره</t>
  </si>
  <si>
    <t>144317</t>
  </si>
  <si>
    <t>أنا أعاني من الاكزيما في قدمي، وعند الوضوء الماء يؤثر على قدمي. هل يجوز لي أن أمسح أسفل قدمي أم ماذا؟</t>
  </si>
  <si>
    <t>الحمد لله والصلاة والسلام على رسول الله وعلى آله وصحبه، أما بعـد: 
فإذا كان غسل رجليك يضر بك فإنه يجوز لك أن تمسح على الموضع الذي تتضرر بغسله ولا يلزمك التيمم.
جاء في الروض مع حاشيته: ومن جرح وتضرر بغسل الجرح أو مسحه بالماء تيمم له ولما يتضرر بغسله مما قرب منه وغسل الباقي، فإن لم يتضرر بمسحه وجب وأجزأ،</t>
  </si>
  <si>
    <t>ما يجب على من نسي غسل بعض أعضاء الوضوء</t>
  </si>
  <si>
    <t>143573</t>
  </si>
  <si>
    <t>أثناء الوضوء وعند مسحي على رأسي أجد أحيانا أن جزءا من مرفقي غير مبلل، فهل أقوم بتبليله وأكمل وضوئي؟ أم أعيد الوضوء كله؟.</t>
  </si>
  <si>
    <t>الحمد لله والصلاة والسلام على رسول الله وعلى آله وصحبه، أما بعـد: 
فإذا وجدت جزءا من يديك لم يصبه الماء وأنت تمسحين رأسك، فإنك تغسلين هذا الجزء فقط، ولا يلزمك استئناف الوضوء من أوله، لأن غسلك لوجهك لما أصابه الماء من يديك وقع صحيحا مجزئا، فلا تلزمك إعادته، فإذا غسلت ذلك الجزء فأعيدي مسح رأسك ليحصل الترتيب بين أعضاء الوضوء، فإنه واجب على الراجح، قال الشيخ العثيمين ـ رحمه الله:</t>
  </si>
  <si>
    <t>هل يجب على المتوضئ أن يخرج البول من جسده</t>
  </si>
  <si>
    <t>143473</t>
  </si>
  <si>
    <t>الخميس 19 ذو الحجة 1431 هـ - 25-11-2010 م</t>
  </si>
  <si>
    <t>هل يجب إخراج البول من الجسم أثناء الوضوء؟.</t>
  </si>
  <si>
    <t>الحمد لله والصلاة والسلام على رسول الله وعلى آله وصحبه، أما بعـد: 
فلا يجب على الإنسان إخراج ما بجسمه من البول ـ لا قبل الوضوء ولا في أثنائه ولا بعده ـ وإنما يجب عليه إذا بال أو تغوط أن يستنجي ليزيل أثر هذه النجاسة ثم يتوضأ، وكذا إذا كان يدافعه البول، أو الغائط فعليه أن يقضي حاجته أولا ثم يتوضأ، لحديث عائشة ـ رضي الله عنها: لا صلاة بحضرة طعام ولا وهو يدافعه الأخبثان. 
رواه مسلم.
وأما مجرد وجود البول داخل الجسم: فلا أثر له ولا يجب إخراجه، لأن النجاسة في معدنها لا حكم لها، قال الشيخ العثيمين ـ رحمه الله: فإن قال قائل: يَرِدُ عليكم على هذا التقرير ما ثَبَت عن النَّبيِّ صلّى الله عليه وسلّم أنَّه حَمَل أُمَامة بنت زينب بنت رسول الله صلّى الله عليه وسلّم وهو يُصلِّي،</t>
  </si>
  <si>
    <t>كيفية إزالة الوسخ في تشققات الأقدام عند الوضوء والغسل</t>
  </si>
  <si>
    <t>142931</t>
  </si>
  <si>
    <t>أحبتي الكرام قد سألتكم سابقا: هل تجب إزالة الأوساخ التي في تشققات الأقدام،أو في بصمات أسفل القدم، أو أطرافها قبل الوضوء؟ فأجبتم بوجوب ذلك، لكن ـ يا شيخ ـ قبل الاغتسال حسبت المدة التي يأخذها مني إزالة هذه الأوساخ فكانت ما يقارب 20 دقيقة ـ ثلث ساعة ـ بالحك أكثر من مرة على مكان الوسخ وبشدة كي تزول هذه الأوساخ، لأن منها ما يزول، ومنها ما يخف، ومنها ما لا يزول أبدًا، وقبل كل وضوء لكل صلاة أفحص قدماي فإذا رأيت وسخا أقوم بإزالته، وبعد ذلك هل هذا من المعفو عنه إذا كان الأمر بهذه المدة والتكلُّف؟ وإذا كانت تجب إزالته وكان هكذا فكم عدد الحكَّات التي أحك بها الوسخ حتى أزيله؟ وإن لم يزل، فهل أكتفي بهذا العدد الذي ستحدده؟ علما بأن الأوساخ متكرر أمرها وقد يكون عند كل صلاة، لأن أسفل القدم معرض للأوساخ، فهل يُعفى عنه؟.</t>
  </si>
  <si>
    <t>الحمد لله والصلاة والسلام على رسول الله وعلى آله وصحبه، أما بعـد:
فقد سبق أن بينا في عدة فتاوى أنه يشترط لصحة الغسل، أو الوضوء إزالة كل حائل يمنع من وصول الماء إلى العضو، وأنه لا تشترط لصحة الغسل، أو الوضوء نظافة العضو نظافة كاملة بحيث يزول كل الوسخ، وإنما المشترط هو وصول الماء إلى الجلد، فإذا كان الوسخ لا يحول دون وصول الماء إلى العضو فإنه لا تشترط إزالته، ثم إن بعض أهل العلم سهل في ما كان يسيراً من ذلك وتشق إزالته قياساً على الوسخ الذي يكون تحت الظفر، وهذا اختيار شيخ الإسلام ابن تيمية ـ رحمه الله ـ جاء في مطالب أولي النهى: ولا يضر وسخ يسير تحت ظفر ونحوه، كداخل أنفه ولو منع وصول الماء، لأنه مما يكثر وقوعه عادة، فلو لم يصح الوضوء معه لبينه صلى الله عليه وسلم، إذ لا يجوز تأخير البيان عن وقت الحاجة، وألحق به - أي بالوسخ اليسير ـ الشيخ تقي الدين كل يسير منع وصول الماء كدم وعجين في أي عضو كان من البدن، واختاره قياساً على ما تحت الظفر ويدخل فيه الشقوق التي في بعض الأعضاء. انتهى.
والقاعدة المقررة عند أهل العلم أن المشقة تجلب التيسير وأن الأمر كلما ضاق اتسع، لقوله تعالى: وَمَا جَعَلَ عَلَيْكُمْ فِي الدِّينِ مِنْ حَرَجٍ.{الحج: 78}.
فإذا كان الوسخ غير حائل، أو كان يسيراً كأن يكون بقدر الوسخ الذي تحت الظفر، أو تعذرت إزالته، أو كان في إزالته مشقة غير محتملة صح الوضوء مع وجوده، ولا نخفي عن السائل أننا شعرنا من سؤاله أنه مبتلى بالوسوسة، فالوسخ الذي يصيب الرجل أمره يسير في العادة وإزالته لا تحتاج إلى عنت ومشقة، فعليه أن يتجنب الوسوسة فإنها داء عضال.</t>
  </si>
  <si>
    <t>صفة الوضوء وهل يشرع الاستنجاء قبله عند كل مرة</t>
  </si>
  <si>
    <t>140339</t>
  </si>
  <si>
    <t>أريد أن أسأل عن كيفية الوضوء الصحيح حيث إني عند كل صلاة أتوضأ، وطريقة وضوئي أنوي البسملة بعدها أغسل يدي 3 مرات ثم أغسل فرجي، ثم أغسل يدي 3 مرات ثم أتمضمض وأستنشق ثم أغسل وجهي ثم أغسل يدي إلى المرفقين 3 مرات، ثم أمسح رأسي مع أذني ثم أغسل قدمي 3 مرات، فهل وضوئي صحيح، وما المقصود بالاستنجاء قبل الوضوء أفيدوني؟</t>
  </si>
  <si>
    <t>الحمد لله والصلاة والسلام على رسول الله وعلى آله وصحبه، أما بعـد:
فالاستنجاء هو إزالة الخارج النجس من أحد السبيلين ويكون قبل الوضوء، ثم إن الاستنجاء لا يشرع قبل كل وضوء وإنما يشرع إذا وجد ما يقتضيه من خروج ما تجب إزالته من أحد السبيلين، ولتراجع في ذلك الفتوى رقم: 120777.
فإذا أراد المسلم أن يتوضأ فإن وجد ما يقتضي الاستنجاء استنجى أولاً ثم توضأ وإلا لم يشرع له الاستنجاء، فإذا فرغ من الاستنجاء حيث وجد سببه فإنه يبدأ الوضوء بالتسمية، فيقول بلسانه لا بمجرد نيته بسم الله، إلا إن كان الوضوء في المكان المعد لقضاء الحاجة فقد قال بعض العلماء إنه يكفي هنا أن يسمي بقلبه ورخص بعضهم في التلفظ بها والحال هذه، ولتراجع فيه الفتوى رقم: 134879.
والتسمية على الوضوء مستحبة على الراجح فلا يبطل الوضوء بتركها، وأما الوضوء ففروضه النية وغسل الوجه واليدين إلى المرفقين ومسح الرأس وغسل الرجلين إلى الكعبين مع الترتيب بين هذه الأعضاء، والموالاة عند بعض أهل العلم.. وأما كيفية الوضوء فنذكر هنا ما ذكره الشيخ العثيمين فقد قال رحمه الله: صفة الوضوء أن الإنسان ينوي الوضوء بقلبه دون أن يتلفظ به لسانه ثم يغسل كفيه ثلاث مرات، ثم يتمضمض ويستنشق ويستنثر ثلاث مرات إن كان بثلاث غرفات فهو أفضل وإن لم يتمكن فلو بست غرفات، ثم يغسل وجهه كاملاً من الأذن إلى الأذن عرضاً ومن منحنى الجبهة إلى أسفل اللحية طولاً، ثم يغسل يديه من أطراف أصابعه إلى مرفقيه والمرفقان داخلان في الغسل، ثم يمسح رأسه يضع يديه على الناصية فيمسح من مقدم رأسه إلى قفاه ثم يرد يديه مرة أخرى إلى ناصيته، ثم يمسح أذنيه يدخل السبابتين في صماخ الأذنين ويمسح بإبهاميه ظاهر أذنيه، ثم يغسل رجليه من أطراف أصابعه إلى الكعبين وهما العظمان الناتئان في أسف الساق وهما داخلان في الغسل هذا هو الوضوء. ويقول عند ابتدائه بسم الله وعند انتهائه أشهد أن لا إله إلا الله وأشهد أن محمداً عبده ورسوله اللهم اجعلني من التوابين واجعلني من المتطهرين.. انتهى.
والله أعلم.</t>
  </si>
  <si>
    <t>حد اليسير المعفو عنه مما يحول دون وصول الماء للبشرة</t>
  </si>
  <si>
    <t>137118</t>
  </si>
  <si>
    <t>في أحد الفتاوى على موقعكم المحترم والمميز بفضل الله قرأت أن لابن تيميه رأيا في أنه يعفى عن اليسير من النجاسات إن كانت علي أي جزء من البدن سواء في الغسل أو الوضوء إلحاقا بالوسخ اليسير تحت الأظافر. وسؤالي: هل حدد ابن تيميه حدا لهذا اليسير أم هو متروك لتقدير الشخص لأني كثيرا ما أجد بعد صلاتي قذى يسيرا في عيني لأني أعاني من حساسية، وكذلك قد يتصادف أن أجد شيئا قليلا على بدني بعد الغسل، وتكرار الغسل أو حتى إزالته ومسحه بالماء بنية إتمام الغسل فيه مشقة لأني أحيانا أكون قد صليت وأنا أعاني من وسوسة في هذا الموضوع._x000D_
 أرجو الإفادة وجزاكم الله خيرا.</t>
  </si>
  <si>
    <t>الحمد لله والصلاة والسلام على رسول الله وعلى آله وصحبه، أما بعـد: 
فهذه المسألة محل السؤال هي مسألة العفو عن يسير ما يحول دون وصول الماء إلى البشرة،وليس كل ما يحول دون وصول الماء إلى البشرة نجسا، فالقذى ونحوه مما قد يحول دون وصول الماء إلى البشرة طاهر ما لم يكن من الأشياء التي حكم الشرع بنجاستها كالدم مثلا، ومذهب شيخ الإسلام رحمه الله أنه يعفى عن الشيء اليسير ما يحول دون وصول الماء إلى البشرة.
 ففي الروض مع حاشيته: ولا يضر وسخ يسير تحت ظفر ونحوه كداخل أنف يمنع وصول الماء. وتصح طهارته اختاره الموفق وغيره، وصححه في الإنصاف، قال الشيخ: وكل وسخ يسير في شيء من أجزاء البدن وما يكون بشقوق الرجلين من الوسخ يعفى عنه وألحق به كل يسير منع، حيث كان من البدن كدم وعجين ونحوهما واختاره. انتهى.
 وضابط هذا اليسير هو العرف، فما كان يسيرا عرفا مشبها للأمثلة المذكورة كالوسخ تحت الظفر وما يكون في شقوق الرجل، وما يشق الاحتراز منه كحال أرباب الصنائع ونحو ذلك فهو اليسير المعفو عنه، وانظري الفتوى رقم:</t>
  </si>
  <si>
    <t>حكم وضوء من لم يغسل ما استرسل من اللحية</t>
  </si>
  <si>
    <t>136890</t>
  </si>
  <si>
    <t>لقد اطلعت على فتاواكم المتعلقة بغسل المسترسل من اللحية وأنه واجب، لكن سؤالي ما حكم من ترك غسل ما استرسل من اللحية؟_x000D_
وهل الغسل فرض فلو تركه فوضوؤه باطل ؟</t>
  </si>
  <si>
    <t>الحمد لله والصلاة والسلام على رسول الله وعلى آله وصحبه، أما بعـد: 
فغسل ما استرسل من اللحية في الوضوء واجب على الراجح من قولي العلماء، وذهب بعض العلماء إلى عدم وجوبه وهو ما صححه ابن رجب من الحنابلة، فإن قلنا بوجوبه كما هو الراجح فوضوء من لم يغسله باطل تجب إعادته كما هو ظاهر، وعلى القول بعدم وجوبه فالوضوء صحيح لا تجب إعادته، جاء في الروض مع حاشيته: وحده أي الوجه من منابت شعر الرأس المعتاد غالبا إلى ما انحدر من اللحيين والذقن طولا مع ما استرسل من اللحية طولا وما خرج منه عن حد الوجه عرضا لما جاء عنه عليه الصلاة والسلام فإن اللحية من الوجه ولأنها تشارك الوجه في معنى التوجه والمواجهة وهذا مذهب الشافعي وصحح ابن رجب عدم وجوب غسل ما استرسل من اللحية ومن الأذن إلى الإذن عرضا. انتهى. 
وقال الموفق رحمه الله: ويجب غسل ما استرسل من اللحية وقال أبو حنيفة والشافعي في أحد قوليه لا يجب غسل ما نزل منها عن حد الوجه طولا لأنه شعر خارج عن محل الفرض فأشبه ما نزل من شعر الرأس عنه وروي عن أبي حنيفة أنه لا يجب غسل اللحية الكثيفة لأن الله تعالى إنما أمر بغسل الوجه وهو اسم للبشرة التي تحصل بها المواجهة والشعر ليس ببشرة وما تحته لا تحصل به المواجهة والمشهور عن أبي حنيفة أن عليه غسل الربع من اللحية بناء على أصله في مسح الرأس وظاهر مذهب أحمد الذي عليه أصحابه وجوب غسل اللحية كلها مما هو نابت في محل الفرض سواء حاذى محل الفرض أو تجاوزه وهو ظاهر كلام الشافعي من السنة ولأنه نابت في محل الفرض يدخل في اسمه ظاهرا فأشبه اليد الزائدة ولأنه يواجه به فيدخل في اسم الوجه ويفارق شعر الرأس فإن النازل عنه لا يدخل في اسمه. انتهى. بتصرف.
 ولعل جواب سؤالك يكون تبين بما ذكرناه وأنه على القول بوجوب غسله فلا يصح الوضوء مع ترك غسله.</t>
  </si>
  <si>
    <t>هل يعيد الوضوء إذا أخبره شخص بأنه انتقض</t>
  </si>
  <si>
    <t>136436</t>
  </si>
  <si>
    <t>الأحد 24 جمادى الآخر 1431 هـ - 6-6-2010 م</t>
  </si>
  <si>
    <t>من تيقن الطهارة ثم شك بالحدث فالأصل الطهارة، هكذا القاعدة تقول، لكن لو أن شخصا قال لي إن وضوءك قد انتقض فقد شممت رائحة منك أو سمعت صوتا منك، هل يجب علي أن أعيد الوضوء، سواء أكان من قوله صحة لوجود قرينة مثل أنني في ذلك اليوم كان عندي إسهال في بطني. فهل يجب أن أصدقه في هذه الحالة فقط لوجود القرينة، أما لو لم تكن هناك قرينة لا أصدقه؟</t>
  </si>
  <si>
    <t>الحمد لله والصلاة والسلام على رسول الله وعلى آله وصحبه، أما بعـد: 
فتصور وقوع مثل هذه المسألة بعيد جدا، ولكن على فرض وقوعها فإن الأصل هو أن اليقين لا يزول بالشك، وخبر الواحد لا يفيد اليقين، فيبقى أصل الطهارة مستصحبا لأنه المتيقن، وقد ذهب بعض العلماء إلى أنه يقبل خبر العدل في هذه الحال إقامة للظن الغالب مقام اليقين، وقد ناقش الشافعية هذه المسألة فيما إذا نام نوما غير ناقض على صفته المعروفة عندهم، فأخبره مخبر عدل أن وضوءه قد انتقض هل يلزمه قبول خبره أو لا، والذي رجحه ابن حجر الهيتمي أنه يلزمه قبول خبره.</t>
  </si>
  <si>
    <t>مسح الأنف بالماء ووضع الماء فيه هل يجزئ عن الاستنشاق</t>
  </si>
  <si>
    <t>136306</t>
  </si>
  <si>
    <t>أنا آخد بقول وجوب الاستنشاف والاستنثار في الوضوء، لكن سألني شخص وقال من أدخل في أنفه ماء ليس عن طريق الاستنشاق وإنما وضع كأس ماء وأدخل قطرات أو شيء من الماء بأنفه. هل هذا يصح؟ ثم نزلت لوحدها أو أخرجها هو بأن استنثر يجزئه الوضوء؟ أو إذا مسح بإصبعيه داخل أنفه هل يجزىء ذلك، مع العلم أنه لم يستنشق ولم يستنثر ؟ أرجو أن تبينوا لي ما الحكم في الحالتين حتى لو كنتم تقولون بسنية الاستنشاق؟</t>
  </si>
  <si>
    <t>الحمد لله والصلاة والسلام على رسول الله وعلى آله وصحبه، أما بعـد: 
فما دمت تأخذ بالقول بوجوب الاستنشاق في الوضوء وهو مذهب الحنابلة ولا شك في كونه الأحوط، فاعلم أن الحنابلة القائلين بالوجوب قد صرحوا بأن الاستنشاق هو جذب الماء بالنفس إلى باطن الأنف، وعليه فالصورتان المذكورتان ليستا من الاستنشاق المجزئ عندهم، فإن مسح الأنف بالماء ليس جذبا له بالنفس موصلا للماء إلى باطن الأنف، وكذا وضع الماء في الأنف دون جذبه إلى باطن الأنف لا يجزئ في الاستنشاق الواجب عند الحنابلة.</t>
  </si>
  <si>
    <t>حكم الوضوء إذا ركب أسنانا تمنع وصول الماء</t>
  </si>
  <si>
    <t>135262</t>
  </si>
  <si>
    <t>رجل يسأل فضيلتك أنه كسر ضرسه ويؤلمه أحيانا عند الأكل، حيث يأتي الطعام في المكان الفارغ مكان الجزء الذي كسر. يريد الذهاب لطبيب أسنان إن شاء الله تعالى حتى يحشو هذا الجزء أو يركب جزءا مكان الجزء الذي  كسر من السنة._x000D_
 ما مدى صحة الغسل والوضوء على مذاهب من يرى وجوب وفرضية المضمضة في الغسل والوضوء؟</t>
  </si>
  <si>
    <t>الحمد لله والصلاة والسلام على رسول الله وعلى آله وصحبه، أما بعـد: 
فلا حرج في تركيب الأسنان الصناعية عند الحاجة إليها أو حشوها، ويدل على ذلك ما ثبت عن بعض الصحابة أنهم استعملوا أطرافا صناعية كعَرْفَجَةَ بْنَ أَسْعَدَ رضي الله عنه، فقد قُطِعَ أَنْفُهُ يَوْمَ الْكُلَابِ فَاتَّخَذَ أَنْفًا مِنْ وَرِقٍ فَأَنْتَنَ عَلَيْهِ فَأَمَرَهُ النَّبِيُّ صَلَّى اللَّهُ عَلَيْهِ وَسَلَّمَ فَاتَّخَذَ أَنْفًا مِنْ ذَهَبٍ _x000D_
ولا يؤثر ذلك على صحة الوضوء والغسل، فوضوؤه صحيح وغسله صحيح، ولا يلزمه إزالة الأسنان المركبة عند الوضوء والغسل، وقد سئل الشيخ ابن عثيمين رحمه الله تعالى: هل يجبُ عليه أن يزيلَ الأسنانَ المركَّبةَ إِذا كانت تمنعُ وصول الماء إِلى ما تحتها أم لا يجب؟ فأجاب بقوله: _x000D_
الظَّاهر أنه لا يجب، وهذا يُشبه الخاتمَ، والخاتم لا يجب نزعُه عند الوُضُوء، بل الأَوْلى أن يحرِّكَه لكن ليس على سبيل الوجوب، لأنَّ النبيَّ صلّى الله عليه وسلّم كان يلبسه ولم يُنْقَلْ أنه كان يحرِّكه عند الوُضُوء، وهو أظهر من كونه مانعاً من وصول الماء من هذه الأسنان، ولا سيَّما أنه يَشُقُّ نزع هذه التركيبة عند بعض النَّاس. اهـ _x000D_
وانظر لذلك الفتوى رقم: 107621، والفتوى المرتبطة بها، وكذا الفتوى رقم: 66790.</t>
  </si>
  <si>
    <t>مبطلات الصلاة هل تبطل الوضوء كذلك</t>
  </si>
  <si>
    <t>134945</t>
  </si>
  <si>
    <t>هل يجب تجديد الوضوء إذا قطعت الصلاة بسبب الضحك القوي الذي من الشيطان، أو تذكرت أنني لم أكبر تكبيرة الإحرام، أو أي أسباب لا تتعلق بالغازات، أو نزول البول؟</t>
  </si>
  <si>
    <t>الحمد لله، والصلاة والسلام على رسول الله، وعلى آله، وصحبه، أما بعـد:
فمن أحدث في صلاته بأن ارتكب ما ينقض الوضوء فيها؛ فقد أبطل صلاته، ولزمه إعادة الوضوء، والصلاة، إن كانت الصلاة واجبة.
وأما من أبطل صلاته بغير الحدث، كأن تكلم فيها عمدًا، أو التفت بجميع بدنه عن جهة القبلة، أو غير ذلك من مبطلات الصلاة المعروفة في كتب الفقه، فإن صلاته هي التي تبطل فقط، ولا يبطل معها وضوؤه، فيلزمه على ذلك استئناف صلاته، إن كانت واجبة.
أما القهقهة في الصلاة، فلا تبطل الوضوء في قول جماهير أهل العلم، وهو الراجح، قال النووي في شرح المهذب: واختلف العلماء في الضحك في الصلاة، إن كان بقهقهة: فمذهبنا، ومذهب جمهور العلماء أنه لا ينقض. وبه قال ابن مسعود، وجابر، وأبو موسى الأشعري، وهو قول جمهور التابعين، فمن بعدهم.
وروى البيهقي عن أبي الزناد قال: أدركت من فقهائنا الذين يُنتهى إلى قولهم: سعيد بن المسيب، وعروة بن الزبير، والقاسم بن محمد، وأبا بكر بن عبد الرحمن، وخارجة بن زيد بن ثابت، وعبيد الله بن عبد الله بن عتبة، وسليمان بن يسار، ومشيخة جِلَّة سواهم، يقولون: الضحك في الصلاة ينقضها، ولا ينقض الوضوء.
قال البيهقي: وروينا نحوه عن عطاء، والشعبي، والزهري، وحكاه أصحابنا عن مكحول، ومالك، وأحمد، وإسحاق، وأبي ثور، وداود.
وقال الحسن البصري، وإبراهيم النخعي، وسفيان الثوري، وأبو حنيفة: ينقض الوضوء، وعن الأوزاعي روايتان.
وأجمعوا أن الضحك إذا لم يكن فيه قهقهة، لا يبطل الوضوء، وعلى أن القهقهة خارج الصلاة، لا تنقض الوضوء.
واحتج للقائلين بالنقض في الصلاة بما روي عن أبي العالية، والحسن البصري، ومعبد الجهني، وإبراهيم النخعي، والزهري: أن رجلًا أعمى جاء والنبي صلى الله عليه وسلم في الصلاة، فتردّى في بئر؛ فضحك طوائف من الصحابة. فأمر النبي صلى الله عليه وسلم من ضحك أن يعيد الوضوء والصلاة. 
وعن عمران بن الحصين عن النبي صلى الله عليه وسلم: الضحك في الصلاة قرقرة، يبطل الصلاة والوضوء. ولأنها عبادة يبطلها الحدث؛ فأبطلها الضحك، كالصلاة.
واحتج أصحابنا بحديث جابر. وبأن الضحك لو كان ناقضًا، لنقض في الصلاة وغيرها، كالحدث. ولأنها صلاة شرعية، فلم ينقض الضحك فيها الوضوء، كصلاة الجنازة، فقد وافقوا عليها. وذكر الأصحاب أقيسة كثيرة، ومعاني. 
والمعتمد أن الطهارة صحيحة، ونواقض الوضوء محصورة، فمن ادّعى زيادة؛ فليثبتها. ولم يثبت في النقض بالضحك شيء أصلًا.
وأما ما نقلوه عن أبي العالية ورفقته، وعن عمران، وغير ذلك مما رووه، فكلها ضعيفة واهية باتفاق أهل الحديث. قالوا: ولم يصح في هذه المسألة حديث. وقد بيّن البيهقي، وغيره وجوه ضعفها بيانًا شافيًا، فلا حاجة إلى الإطالة بتفصيله، مع الاتفاق على ضعفها. 
وأما قياسهم فلا يصح؛ لأن الأحداث لا تثبت قياسًا؛ لأنها غير معقولة العلة، كما سبق. ولو صح لكان منتقضًا بغسل الجنابة، فإنه يبطله خروج المني، ولا يبطله الضحك في الصلاة بالإجماع.
قال ابن المنذر بعد أن ذكر اختلاف العلماء فيه: وبقول من قال: لا وضوء نقول؛ لأنا لا نعلم لمن أوجب الوضوء حجة. قال: والقذف في الصلاة عند من خالفنا، لا يوجب الوضوء، فالضحك أولى. انتهى.
 واعلم أن تعمّد إبطال صلاة الفريضة، لا يجوز لغير عذر؛ لقوله تعالى: وَلَا تُبْطِلُوا أَعْمَالَكُمْ {محمد:33}.
وأما تعمّد إبطال النافلة، ففيه خلاف بين أهل العلم، ولا ينبغي الإقدام عليه من غير مسوّغ شرعي؛ خروجًا من الخلاف، وراجع الفتويين: 96382، 136577.
وأما من لم يكبّر تكبيرة الإحرام، فإنه لم يدخل في الصلاة أصلًا، فعليه أن يستأنف صلاته؛ لأنه لم يشرع فيها، ولا يلزمه إعادة الوضوء.
والله أعلم.</t>
  </si>
  <si>
    <t>شروط الوضوء وأركانه وهل يبطل بنسيان مسح الرأس</t>
  </si>
  <si>
    <t>134845</t>
  </si>
  <si>
    <t>هل نسيان المسح على الشعر يوجب إعادة الوضوء؟ وما هي شروط صحة الوضوء والفرق بينها وبين أركان الوضوء؟.</t>
  </si>
  <si>
    <t>الحمد لله والصلاة والسلام على رسول الله وعلى آله وصحبه، أما بعـد: 
فمسح الرأس ركن من أركان الوضوء بلا شك، لقوله تعالى: وامسحوا برؤوسكم {المائدة:6}.</t>
  </si>
  <si>
    <t>هل يجب على المرأة في الوضوء مسح ما تحت القرط</t>
  </si>
  <si>
    <t>134624</t>
  </si>
  <si>
    <t>هل يجب على المرأة أن تمسح المنطقة التي يغطيها الحلق -ما تلبسه المرأة للزينة فى أذنيها -من الأذن عند الوضوء؟ مع بيان السبب؟</t>
  </si>
  <si>
    <t>الحمد لله والصلاة والسلام على رسول الله وعلى آله وصحبه، أما بعـد: 
فمسح الأذنين سنة غير واجب، فمن ترك مسحهما فطهارته صحيحة في قول الجماهير وحكي إجماعا، خلافا للحنابلة في رواية عنهم.
قال النووي في شرح المهذب:</t>
  </si>
  <si>
    <t>حكم مسح الوجه في الوضوء والمسح على الخمار</t>
  </si>
  <si>
    <t>134161</t>
  </si>
  <si>
    <t>امرأة تعمل وتريد الوضوء، ويصعب عليها خلع الحجاب للوقت الذي يستغرق في خلعه ولبسه، وبالتالي فهو يداري جزءا من الوجه، وإذا غسلت الوجه يبلل الحجاب بشدة، فهل يجوز أن تمسح علي وجهها بالماء مسحا، وهل يجوز أن تمسح على الحجاب بدلاً من شعرها؟ بارك الله فيكم وجعلكم من أهل الجنة.</t>
  </si>
  <si>
    <t>الحمد لله والصلاة والسلام على رسول الله وعلى آله وصحبه، أما بعـد:
فلا يجوز للمرأة أن تمسح على وجهها بدل الغسل لأن فرض الوجه في الوضوء الغسل وليس المسح، قال تعالى: يَا أَيُّهَا الَّذِينَ آمَنُواْ إِذَا قُمْتُمْ إِلَى الصَّلاةِ فاغْسِلُواْ وُجُوهَكُمْ... {المائدة:6}، وما ذكرته من خوف بلل الحجاب أو الوقت الذي يستغرقه خلعه ليس شيء منه عذراً في ترك غسل الوجه.</t>
  </si>
  <si>
    <t>ما تحصل به المضمضة</t>
  </si>
  <si>
    <t>133691</t>
  </si>
  <si>
    <t>الخميس 10 ربيع الآخر 1431 هـ - 25-3-2010 م</t>
  </si>
  <si>
    <t>كيف تكون المضمضة في الغسل؟ وهل يجب إيصال الماء إلى كامل الفم وإلى الحلق؟ وماذا على من كان يتمضمض بأن يدير الماء ويحركه في بعض الفم دون أن يحرص على إيصاله إلى كامل الفم، ولا يوصله إلى الحلق سواء في الغسل أو الوضوء، ظنا منه بأن هذا مجزئ، ماذا بالنسبة لصلواته؟</t>
  </si>
  <si>
    <t>الحمد لله والصلاة والسلام على رسول الله وعلى آله وصحبه، أما بعـد:
فقد بينا أقوال العلماء وأدلتهم في حكم المضمضة في الوضوء والغسل، ورجحنا أن المضمضة والاستنشاق سنة فيهما، فليس على من تركهما إثم وطهارته صحيحة، وإن كان الأحوط الحرص على الإتيان بهما خروجاً من الخلاف، وانظر الفتوى رقم: 17079.
وأما عن كيفية المضمضة فقد نص فقهاء الحنابلة وهم يوجبون المضمضة في الوضوء والغسل على أنه يكفي إدارة الماء في الفم أدنى إدارة، ويجزئ ذلك عن المضمضة الواجبة، ونص فقهاء الشافعية على أن إدخال الماء إلى الفم ولو بغير تحريك تحصل به سنة المضمضة، والإدارة في الفم هي عندهم المبالغة في المضمضة، وبه تعلم أن وضوء وغسل هذا الشخص الذي اقتصر على تحريك الماء في الفم صحيح، وكذا صلاته صحيحة إن شاء الله، ولم يكن يلزمه على سبيل الوجوب أكثر مما فعل، وإليك بعض كلام العلماء في بيان ما تحصل به المضمضة وما تكون به المبالغة المستحبة فيها، جاء في الروض مع حاشيته لابن قاسم: والمبالغة في المضمضة إدارة الماء بجميع فمه فلا يكفي وضع الماء فيه بلا إدارة، لأنه لا يسمى مضمضة والواجب الإدارة ولو ببعض الفم، قال النووي: والجمهور أن إدارة الماء في الفم لا تلزم. انتهى.
وفي كشاف القناع: المبالغة (في مضمضة إدارة الماء في جميع الفم و) المبالغة (في الاستنشاق جذبه) أي الماء (بنفس إلى أقصى أنف والواجب) في المضمضة (أدنى إدارة) للماء في فمه (و) الواجب في الاستنشاق (جذب الماء إلى باطن الأنف) وإن لم يبلغ أقصاه (فلا يكفي) في المضمضة (وضع الماء في فيه بدون إدارة). انتهى.
وفي مجموع النووي في بيان مذهب الشافعية في صفة المضمضة: قال أصحابنا: كمال المضمضة أن يجعل الماء في فيه ويديره فيه ثم يمجه وأقلها أن يجعل الماء في فيه ولا يشترط المج، وهل تشترط الإدارة فيه وجهان أصحهما لا تشترط، هذا مختصر ما قاله الأصحاب، وأما تفصيله فقال الماوردي: المضمضة إدخال الماء مقدم الفم والمبالغة فيها إدارته في جميع الفم. انتهى.. 
والمالكية يشترطون إدارة الماء في الفم لحصول سنة المضمضة، فلا يكفي عندهم إدخال الماء ثم مجه في تحصيل السنة.
والله أعلم.</t>
  </si>
  <si>
    <t>حكم مسح المرأة على كعكة الرأس عند الوضوء</t>
  </si>
  <si>
    <t>133442</t>
  </si>
  <si>
    <t>بعض النساء تلم شعرها من الخلف بما يسمى كعكعة أو تلم شعرها ببكلة. وفي الوضوء تمسح على الكعكعة او البكلة فهل صح الوضوء؟</t>
  </si>
  <si>
    <t>الحمد لله والصلاة والسلام على رسول الله وعلى آله وصحبه، أما بعـد: 
فلم يتبين لنا المقصود من قول السائلة ( ببكله )، وأما لف الشعر فوق الرأس بما يسمى الكعكة .</t>
  </si>
  <si>
    <t>هل يصح الوضوء إذا مسح شعر رأسه وهو مصبوغ</t>
  </si>
  <si>
    <t>133480</t>
  </si>
  <si>
    <t>هل المسح على الشعر شرط لصحة الوضوء حيث إني لا أعلم هل صبغة الشعر تعتبر حائلا لوصول الماء للشعر أم لا؟ وهل الأصل هو وصول الماء لسطح الشعرة أم أصل منبت الشعره، أرجو التفصيل؟ وجزاكم الله خيراً.</t>
  </si>
  <si>
    <t>الحمد لله والصلاة والسلام على رسول الله وعلى آله وصحبه، أما بعـد:
فقد بينا في فتاوى كثيرة ضابط ما يحول دون وصول الماء إلى البشرة فيمنع صحة الوضوء، ولتراجع الفتوى رقم: 121622، والفتوى رقم: 123956، والفتوى رقم: 125086.. والأصل فيما يصبغ به الشعر أنه لون لا جرم له فلا يمنع صحة الوضوء ولا يحول دون وصول الماء إلى الشعر، فلو فرض أن له جرماً       كالحناء الثخين فلا يصح الوضوء إلا بعد إزالته.
قال ابن قدامة رحمه الله: ولو خضب رأسه بما يستره أو طينة لم يجزئه المسح على الخضاب والطين، نص عليه في الخضاب لأنه لم       يمسح على محل الفرض فأشبه ما لو ترك على رأسه خرقة فمسح عليها. انتهى.
والمشروع في مسح الرأس هو مسح ظاهر الشعر فقط، وأما إيصال الماء إلى أصول الشعر فليس مشروعاً في الوضوء، وإنما يشرع ذلك في الغسل، وذلك لأن المسح مبناه على التخفيف.
قال ابن قدامة مبيناً كيفية مسح الرأس: والمستحب في مسح الرأس أن يبل يديه ثم يضع طرف إحدى سبابته على طرف الأخرى ويضعها       على مقدم رأسه، ويضع الإبهامين على الصدغين ثم يمر يديه إلى قفاه ثم يردهما إلى الموضع الذي بدأ منه كما روى عبد الله بن زيد في وصف وضوء رسول الله صلى الله عليه وسلم. انتهى.
والله أعلم.</t>
  </si>
  <si>
    <t>حكم المبالغة في دلك الأعضاء عند الوضوء</t>
  </si>
  <si>
    <t>133019</t>
  </si>
  <si>
    <t>الأربعاء 25 ربيع الأول 1431 هـ - 10-3-2010 م</t>
  </si>
  <si>
    <t>دائما أشعر أنني أبالغ في الوضوء وليس في الإسراف في الماء، وإنما في الدلك حتى أتيقن من وصول الماء لكامل العضو وأشعر أنني أتأخر شيئا ما عندما أقارن ذلك ـ عدة مرات ـ بأشخاص يتوضأون معي إما في المسجد أو في البيت فأجدهم ينتهون من وضوئهم قبلي، رغم أنهم أتوا معي أو بعدي، لأنهم ـ كما أظن ـ يتعاملون مع الوضوء كسلوك واجب عليهم عند أداء الصلاة، أما أنا فأتعامل مع الوضوء كواجب علي لصحة الصلاة، لذا يجب أن يكون وضوئي صحيحا وكاملا حتى تكون صلاتي صحيحة، لذا أنا في وضوئي ـ دائما ـ أتيقن من وصول الماء لكامل العضو، فهل فعلي صحيح؟ أم ما يفعله هؤلاء الأشخاص هو الصحيح؟.</t>
  </si>
  <si>
    <t>الحمد لله والصلاة والسلام على رسول الله وعلى آله وصحبه، أما بعـد: 
فاعلم أن الواجب في الوضوء هو إيصال الماء إلى جميع الأعضاء الواجب غسلها، ولا يشترط في ذلك اليقين بل غلبة الظن كافية، رفعا للحرج ودفعا للمشقة، قال في فتح المعين: ولا يجب تيقن عموم الماء جميع العضو بل يكفي غلبة الظن به. 
انتهى.
وفي حاشية إعانة الطالبين: قوله: ولا يجب تيقن إلخ ـ أي في الوضوء وفي الغسل.
وقوله: عموم الماء ـ أي استيعابه جميع العضو. 
قوله: بل يكفي غلبة الظن به ـ أي بعموم الماء جميع العضو. 
انتهى.</t>
  </si>
  <si>
    <t>حكم وكيفية تخليل اللحية</t>
  </si>
  <si>
    <t>131915</t>
  </si>
  <si>
    <t>الأحد 23 صفر 1431 هـ - 7-2-2010 م</t>
  </si>
  <si>
    <t>أثناء الوضوء وبعد غسلي لوجهي ثلاث مرات أقوم بوضع لحيتي أسفل صنبور الماء ليصل الماء إلى منابت الشعر وذلك قبل غسل اليدين. فهل أكون زائداً على السنة؟</t>
  </si>
  <si>
    <t>الحمد لله والصلاة والسلام على رسول الله وعلى آله وصحبه، أما بعـد: 
فما تفعله من تخليل لحيتك بالماء بعد غسل وجهك هو أمر مشروع، وقد دلت على مشروعيته بعض الأحاديث، ولكن الأولى والأكمل في متابعة السنة أن تخلل لحيتك بيدك فتأخذ كفا من ماء فتخلل بها لحيتك كما ورد من فعله صلى الله عليه وسلم.</t>
  </si>
  <si>
    <t>حكم الوضوء والغسل مع وجود إفرازات دهنية من الجسم</t>
  </si>
  <si>
    <t>130251</t>
  </si>
  <si>
    <t>أحبتي الفضلاء، لدي مشكله تتعلق ببشرتي وهي أنها من النوع "الدهني" ولهذا فبشرتي مليئه بالتسربات والوسخ الذي لا يرى بالعين المجردة، علما أني أغتسل دائما ولكن ربما هذه طبيعة البشرة، علما أن هذه الأوساخ لا تُرى، ولكن إذا مررت ظفري على جلدي تخرج على ظفري هذه الأوساخ البيضاء مُشكلة طبقه، لكن هل هذه الأوساخ تعتبر حائلا دون وصول الماء وإن كانت لا تُرى؟. وكيف أتصرف عند الوضوء للصلاة أو الاغتسال من الجنابة، علمًا أنَّ هذا الوسخ على مناطق كثيرة من جسدي منها (الظهر والبطن والعضد والكتفين والرقبه والوجه والجانبين) ولا تزول بالصابون إلا بالحك بالليفه على هذه المناطق ولكن ليس لأول حكه إنما يحتاج الأمر مرتين أو ثلاث فأشعر أن في هذا مشقة، خصوصا منطقة الظهر وغيرها من المناطق الدقيقة، علما أنني ذهبت إلى الصيدلي ونصحني بصابونة لهذه المشكلة لكن نتائجها لم تأتِ بشيء إلا القليل، فماذا يلزمني عند كل صلاة للوضوء لأنه يتجدد فإذا غسلته في صلاة الظهر قد تعود هذه الأوساخ في صلاة العصر نتيجة الدهون؟ وماذا أصنع عند الغسل من الجنابه أفتوني مأجورين؟</t>
  </si>
  <si>
    <t>الحمد لله والصلاة والسلام على رسول الله وعلى آله وصحبه، أما بعـد:
فما يفرزه الجسم من الإفرازات كالعرق ونحوه كهذه الإفرازات الدهنية، التي تؤدي إلى اجتماع شيء من الوسخ على الجسم لا تعد حائلاً يمنع من صحة الوضوء، وذلك لأن هذا الوسخ ناشئ من البدن فلم يضر بخلاف ما إذا كان هذا الوسخ ناشئاً عن خارج البدن.
قال الإسنوي: يتصور صحة الوضوء والغسل وعلى بدنه شيء لاصق به يمنع وصول الماء إليه يقدر على إزالته ولا تجب عليه الإعادة. وصورته في الوسخ الذي نشأ من بدنه وهو العرق الذي يتجمد عليه، فإنه لا يضر بخلاف الذي ينشأ من الغبار كذا ذكره البغوي في فتاويه وهو متجه. انتهى.
وفي نهاية المحناج: وألا يكون على العضو حائل كدهن ووسخ تحت أظفار وغبار على بدن لا عرق متجمد عليه. انتهى.
وبهذا التقرير تعلم أن الأمر سهل إن شاء الله وأنه لا يلزمك تكلف إزالة ذلك الوسخ، وأن طهارتك من وضوء وغسل صحيحة مع وجوده.
والله أعلم.</t>
  </si>
  <si>
    <t>حكم الوضوء بماء مسخن بجهاز للطاقة الشمسية مشترى بمال حرام</t>
  </si>
  <si>
    <t>129969</t>
  </si>
  <si>
    <t>هل يجوز الوضوء والاغتسال بماء تم تسخينه بجهاز للطاقة الشمسية مشترى بمال حرام؟</t>
  </si>
  <si>
    <t>الحمد لله والصلاة والسلام على رسول الله وعلى آله وصحبه، أما بعـد: 
فالواجب أولا هو مناصحة هذا الشخص الذي اشترى هذا الجهاز بمال حرام، وأن يبين له وجوب التخلص من قيمة هذا الجهاز ودفعها إلى مالكها إن كان معينا أو دفعها إلى الفقراء والمساكين إن لم يكن لها مالك معين.</t>
  </si>
  <si>
    <t>هل الاستنثار في الوضوء واجب أو مستحب</t>
  </si>
  <si>
    <t>129640</t>
  </si>
  <si>
    <t>في صحيح مسلم الاستنشاق 3 مرات عند الاستيقاظ من النوم لأن الشيطان يبيت على الخياشيم. ماذا عن من يغسل في الوضوء مرة واحدة كما ورد عن الرسول صلى الله عليه وسلم: توضأ مرة أو اثنين أو ثلاث. هل وضوؤه وصلاته صحيحين؟ أي هل الأمر للوجوب أو للاستحباب؟ أي ماذا عن من ينام ويقوم للصلاة يغسل أعضاء الوضوء مرة واحدة فقط. هل تصح صلاته على الرغم من استنشاقه مرة واحدة؟</t>
  </si>
  <si>
    <t>الحمد لله والصلاة والسلام على رسول الله وعلى آله وصحبه، أما بعـد: 
فالحديث المشار إليه ثابت في الصحيحين من حديث أبي هريرة رضي الله عنه ولفظه: إذا استيقظ أحدكم من نومه فليستنثر ثلاثا فإن الشيطان يبيت على خيشومه.</t>
  </si>
  <si>
    <t>حكم من يصلي بغير وضوء</t>
  </si>
  <si>
    <t>128707</t>
  </si>
  <si>
    <t>ما حكم من يصلي بلا وضوء؟</t>
  </si>
  <si>
    <t>الحمد لله والصلاة والسلام على رسول الله وعلى آله وصحبه، أما بعـد: 
فمن تعمد الصلاة بغير وضوء مع وجود الماء والقدرة على استعماله فقد ارتكب كبيرة من أكبر الكبائر ـ نسأل الله العافية ـ بل ذهب بعض أهل العلم ـ وهم الحنفية ـ إلى تكفير من تعمد هذا الفعل،</t>
  </si>
  <si>
    <t>التسمية في الوضوء سنة عند الجمهور</t>
  </si>
  <si>
    <t>124839</t>
  </si>
  <si>
    <t>السبت 26 رجب 1430 هـ - 18-7-2009 م</t>
  </si>
  <si>
    <t>أريد أن أسأل عن حديث الرسول صلى الله عليه وسلم: لا وضوء لمن لم يذكر اسم الله عليه، ما صحة هذا الحديث؟ وهل يكون الوضوء غير صحيح إذا نسيت ذكر الله؟ فأنا حيانا أنسى وأتذكر في منتصف الوضوء وأعيد الوضوء.</t>
  </si>
  <si>
    <t>الحمد لله والصلاة والسلام على رسول الله وعلى آله وصحبه، أما بعـد: 
فالحديث المسؤول عنه وهو قول النبي صلى الله عليه وسلم: لا وضوء لمن لم يذكر اسم الله عليه،</t>
  </si>
  <si>
    <t>هل ينتقض الوضوء بمجرد الشعور بخروج الريح</t>
  </si>
  <si>
    <t>123313</t>
  </si>
  <si>
    <t>من المعلوم أن الإنسان إذا أكل خرج من دبره هواء نتيجة الهضم، والسؤال هو: في بعض الأحيان عندما أكون قد أكلت وكانت عملية الهضم قويّة فإن الهواء الخارج يكون كثيرا لدرجة أنه بعد الوضوء يخرج شيء من الدبر على هيئة فقاعات يكون الشعور بها خفيفاً. فما حكم هذه الفقاعات الهوائيّة؟</t>
  </si>
  <si>
    <t>الحمد لله والصلاة والسلام على رسول الله وعلى آله وصحبه، أما بعـد: 
فقد بينت السنة</t>
  </si>
  <si>
    <t>هل يلزم الوضوء بمجرد الإحساس بالرغبة في قضاء الحاجة</t>
  </si>
  <si>
    <t>123340</t>
  </si>
  <si>
    <t>هل يجب الوضوء عند الإحساس بالرغبة في قضاء الحاجة و أرغب في حديث نبوي شريف أو آية قرآنية لتقوية حجتي؟</t>
  </si>
  <si>
    <t>الحمد لله والصلاة والسلام على رسول الله وعلى آله وصحبه، أما بعـد: 
فالوضوءُ لا يجبُ إلا إذا أراد العبدُ الصلاة ، أو الطواف ، أو مس المصحف وهو محدث</t>
  </si>
  <si>
    <t>وجود المادة التي يزين بها المصاحف على العضو هل تؤثر على الوضوء</t>
  </si>
  <si>
    <t>122983</t>
  </si>
  <si>
    <t>السبت 6 جمادى الآخر 1430 هـ - 30-5-2009 م</t>
  </si>
  <si>
    <t>عمت بلوى المادة اللامعة ذهبية اللون التي يزين بها المصاحف وكتب العلم، والكثير من الملابس والأشياء النسائية، وهي عبارة عن ذرات صغيرة لا ترى إلا بمشقة. فهل تعد هذه مانعا يحجب ماء الوضوء والطهارة، علما بأنها صعبه الإزالة جدا؟</t>
  </si>
  <si>
    <t>الحمد لله والصلاة والسلام على رسول الله وعلى آله وصحبه، أما بعـد: 
فالأصل في كل حائل يحول بين وصول الماء إلى البشرة أنه تجب إزالته ولا يصح الوضوء بوجوده ولا الصلاة بذلك الوضوء، فإذا كانت المادة المشار إليها لها جرم يمكن أن يحول دون وصول الماء للبشرة فإنه يجب حينئذ إزالتها قبل الغسل والوضوء ولا يصح الوضوء مع وجودها.
وإذا لم يكن لها جرم ولا ترى لصغرها، فإنها لا تعتبر حائلا يمنع وصول الماء فيما نرى، وتأخذ حكم الغبار ونحوه مما دق وصغر كالوسخ اليسير، وانظر الفتاوى التالية أرقامها: 67824، 9685، 64737.
والله أعلم.</t>
  </si>
  <si>
    <t>حكم التفريق في غسل أعضاء الوضوء</t>
  </si>
  <si>
    <t>121906</t>
  </si>
  <si>
    <t>الثلاثاء 2 جمادى الآخر 1430 هـ - 26-5-2009 م</t>
  </si>
  <si>
    <t>هل يجوز وضع فواصل بين الوضوء مثل رد على هاتف، أو فتح باب البيت لشخص ما، أو أي فاصل، ومن ثم إكمال الوضوء؟</t>
  </si>
  <si>
    <t>هل تصح الصلاة إذا توضأ للنوم ثم أراد الصلاة</t>
  </si>
  <si>
    <t>122358</t>
  </si>
  <si>
    <t>بداية جزاكم الله خيرا على هذا المجهود العظيم، وأسأل الله تعالى أن يجعل هذا العمل في ميزان كل من ساهم في هذا العمل. وعندي سؤال وأرجو أن لا تحيلوني على فتاوى أخرى، وجزاكم الله خيرا. _x000D_
سؤالي هو إذا توضأت للمس المصحف أو لقراءة القرءان، فهل يجوز الصلاة بذلك الوضوء؟ وكذلك إذا توضأت الوضوء المسنون للنوم، ثم أردت أن أصلى فهل لابد أن أتوضأ مرة أخرى؟</t>
  </si>
  <si>
    <t>الحمد لله والصلاة والسلام على رسول الله وعلى آله وصحبه، أما بعـد: 
فإذا توضأت لمس المصحف جاز لك أن تصلى بذلك الوضوء، لأن مس المصحف تجب له الطهارة، ومن توضأ لواجب جاز له أن يستبيح بذلك الوضوء غير ما توضأ له مما تجب له الطهارة. وأما إذا توضأت لما تسن له الطهارة كقراءة القرآن ـ من غير مس للمصحف ـ أو توضأت لأجل النوم أو غير ذلك من الوضوء المسنون، فقد اختلف الفقهاء في جواز الصلاة بذلك الوضوء، فذهب المالكية والشافعية ووجه عند الحنابلة إلى عدم صحة الصلاة بذلك الوضوء؛ لأن الحدث لم يرتفع كما فصلناه في الفتوى رقم: 94590، وذهب الحنابلة في المذهب عندهم إلى جواز الصلاة بذلك الوضوء؛ لأن الحدث ارتفع في قولهم، قال المرداوي الحنبلي في الإنصاف: إذا نوى ما تسن له الطهارة كالجلوس في المسجد ونحوه فهل يرتفع حدثه... إحداهما: يرتفع وهو المذهب اختاره أبو حفص العكبري وابن عبدوس في تذكرته وصححه في التصحيح والمصنف في المغنى والشارح ....انتهى.</t>
  </si>
  <si>
    <t>مسائل حول صفة الوضوء</t>
  </si>
  <si>
    <t>122221</t>
  </si>
  <si>
    <t>الأربعاء 26 جمادى الأولى 1430 هـ - 20-5-2009 م</t>
  </si>
  <si>
    <t>عند الوضوء بعد غسل الوجه، هل يجب علي تخليل اليدين عند غسلهما إلى المرفقين. الأمر الآخر إذا انتهيت من الوضوء وأردت أن أغسل رأسي أو يدي  ولكن ليس بنية إضافة بدعة إلى  الوضوء بل بعد الوضوء مباشرة ، فهل يجوز ذلك أم علي الانتظار؟وأخيرا غسل الرأس، هل يجوز عندما أبدأ من مقدمة الرأس أغسله كاملا ثم أرجع بنفس الطريقة؟</t>
  </si>
  <si>
    <t>الحمد لله والصلاة والسلام على رسول الله وعلى آله وصحبه، أما بعـد: 
فسؤالك متضمن لثلاث نقاط، ونحن نجيبُ عنها تباعاً.</t>
  </si>
  <si>
    <t>حكم غسل أعضاء الوضوء مرة ومرتين وثلاثا</t>
  </si>
  <si>
    <t>122249</t>
  </si>
  <si>
    <t>في الوضوء الواحد هل يجوز أن أتمضمض مرتين واستنشق واستنثر ثلاث مرات، وأن أغسل الوجه مرة واحدة، وأن أغسل اليدين مرتين وهكذا حتى أكمل الوضوء. أي أنني لا أتقيد بنفس العدد في الوضوء الواحد لكافة الأعضاء؟</t>
  </si>
  <si>
    <t>الحمد لله والصلاة والسلام على رسول الله وعلى آله وصحبه، أما بعـد: 
فما سألت عنه من الوضوء في بعض الأعضاء مرة، وبعضها مرتين، وبعضها ثلاثا جائزٌ لا حرج فيه، فعن عبد الله بن زيد:</t>
  </si>
  <si>
    <t>المضمضة والاستنشاق للصائم</t>
  </si>
  <si>
    <t>122100</t>
  </si>
  <si>
    <t>كم عدد مرات المضمضة والاستنشاق في الوضوء في أيام الصيام؟ أنا أخاف جدا أن يفسد صومي، هل من حقي أن أتمضمض وأستنشق مرة واحدة فقط بدل ثلاث مرات في الوضوء؟ فأنا في حيرة شديدة من أمري؟_x000D_
  وجزاكم الله عنا خيرا .</t>
  </si>
  <si>
    <t>الحمد لله والصلاة والسلام على رسول الله وعلى آله وصحبه، أما بعـد:
 فالصائمُ كغيره في حكم المضمضة والاستنشاق، فيُستحب له أن يمضمض ثلاثا ويستنشق ثلاثا، ولكنه ينهى عن المبالغة في الاستنشاق، لقول النبي صلى الله عليه وسلم للقيط بن صبرة: وبالغ في الاستنشاق إلا أن تكون صائما. قال النووي هو حديث صحيح رواه أبو داود والترمذي وغيرهما بالأسانيد الصحيحة.
 قال ابن قدامة في المغني مبينا معنى المبالغة في الاستنشاق التي نهي عنها الصائم:</t>
  </si>
  <si>
    <t>حكم الوضوء بماء غريب وماء اللقاح</t>
  </si>
  <si>
    <t>121905</t>
  </si>
  <si>
    <t>ما حكم الوضوء من الماء المسمى بماء غريب ماء اللقاح؟</t>
  </si>
  <si>
    <t>الحمد لله والصلاة والسلام على رسول الله وعلى آله وصحبه، أما بعـد: 
فماءُ غريب وكذا ماءُ اللقاح ، وهو المعتصرُ من النخل مما لا يجوزُ التطهر به عند الجماهير ، لأنه لا يصدق عليهما اسم الماء المطلق ، وقد نص العلماء على عدم جواز التطهر بالماء المعتصر ، ونقل بعضهم الإجماع على ذلك.</t>
  </si>
  <si>
    <t>حكم الوضوء مع وجود ما يمنع وصول الماء إلى العضو</t>
  </si>
  <si>
    <t>121622</t>
  </si>
  <si>
    <t>الإثنين 17 جمادى الأولى 1430 هـ - 11-5-2009 م</t>
  </si>
  <si>
    <t>ماحكم وجود ما يسمى بالنكو على موضع من مواضع الوضوء علما أني اجتهدت في إزالته وقد انتبهت بعد الصلاة إلى وجود قليل منه أو أثر قليل له؟</t>
  </si>
  <si>
    <t>الحمد لله والصلاة والسلام على رسول الله وعلى آله وصحبه، أما بعـد: 
فالشيء المسؤول عنه لا نعرفه، ولكن القاعدة العامة أن ما كان له جِرم يحولُ دون وصول الماء إلى البشرة، وجبت إزالته عند الوضوء، ولا يصحُ الوضوء مع وجوده، وما لم يكن له جرم، وإنما يكونُ أثره لونا فقط كالحناء ونحوها فلا يمنع صحة الوضوء، وقد بينا ضابطَ ما له جرم يمنع صحة الوضوء في الفتوى رقم: 24287</t>
  </si>
  <si>
    <t>حكم تنشيف الأعضاء أثناء الوضوء</t>
  </si>
  <si>
    <t>120642</t>
  </si>
  <si>
    <t>الأربعاء 27 ربيع الآخر 1430 هـ - 22-4-2009 م</t>
  </si>
  <si>
    <t>سؤالي هو: أنا سيدة عاملة أقضي أكثر من 10 ساعات في العمل، وأضطر أحيانا أن أصلي معظم الصلوات بوضوء واحد في مكان عملي حتى أعود للبيت، وذلك لنفوري من استعمال المراحيض في العمل. وفوق ذلك أنا مصابة بمرض أورتيكاريا البرودة -كولد أورتيكاريا- وهذا ما يجعلني دائمة الهرش والحك كلما لامس الماء جسدي أو أطرافي، أو أحسست بهبوط في درجة حرارة المكان الذي أتواجد فيه، وهذا ما يجعل وضوئي لصلاة الفجر شيئا صعبا خصوصا في فترة الشتاء، أقوم وأتوضأ ولكن أمسح الماء بالمنشفة بسرعة قدر ما أستطيع كي أتفادى وصول تيار الهواء لأطرافي بعد ابتلالها بالماء. فهل هذا ينتقص من وضوئي أو من أجر صلاتي؟_x000D_
جزاكم الله خيرا.</t>
  </si>
  <si>
    <t>الحمد لله والصلاة والسلام على رسول الله وعلى آله وصحبه، أما بعـد: 
فلا حرج في أداء الصلوات الخمس بوضوء واحد، ولا حرج أيضا في تنشيف الأعضاء مباشرة بعد الاتنهاء من الوضوء لا سيما إذا دعت الحاجة إلى ذلك، ولا يبطل الوضوء بالتنشيف، وكذا لا حرج في تنشيف العضو بعد غسله وقبل الانتقال إلى العضو الآخر بشرط أن لا يطول الفصل، لأن الموالاة شرط في صحة الوضوء.
ونوصي الأخت السائلة باجتناب التنشيف أثناء الوضوء لأنه قد يطول الفصل فيخل بالموالاة، لا سيما وأن الحاجة ليست داعية لتنشيف العضو مباشرة بعد غسله في مثل مرضك كما أخبرنا بعض الأطباء بذلك.
كما يمكنك استخدام الماء الدافئ بدل الماء البارد وهذا أنفع لنوعية المرض الذي تعانين منه، ونسأل الله لك الشفاء، وانظري الفتوى رقم: 13407 ،  عن تنشيف الاعضاء بعد وأثناء الوضوء، والفتوى رقم: 111703 ، عن عمل المرأة.
والله أعلم.</t>
  </si>
  <si>
    <t>تجديد الوضوء وصلاة عدة صلوات بوضوء واحد</t>
  </si>
  <si>
    <t>120037</t>
  </si>
  <si>
    <t>يا شيخ إذا خرجت من البيت متوضئة لصلاة الصبح وأذن الظهر ووضوئي لم ينقض، فكيف أجدد الوضوء بدون أن أتوضأ مرة أخرى؟</t>
  </si>
  <si>
    <t>الحمد لله والصلاة والسلام على رسول الله وعلى آله وصحبه، أما بعـد: 
فمقصودك من السؤال غير واضح، لكن اعلمي أن صلاة أكثر من فرض بوضوء واحد جائزة، ما لم تنتقض الطهارة، فإذا دخل عليكِ وقت الصلاة الثانية، وأنت متوضئة جاز لكِ أن تُصلي الصلاة الثانية، بوضوئكِ هذا من غير تجديد وضوء، والمستحبُ لكِ أن تجددي الوضوء وإن كنتِ متوضئة لما في ذلك من متابعة السنة، وفي ذلك تمام الأجر والمثوبة.</t>
  </si>
  <si>
    <t>حكم غسل ما تحت اللحيين في الوضوء</t>
  </si>
  <si>
    <t>119152</t>
  </si>
  <si>
    <t>قرأت رد فضيلتكم على السؤال رقم: 2221018 والذي أحلتموه لفتاوى سابقة بأن المطلوب في غسل أسفل اللسان من خارج الفم عند غسل الوجه في الوضوء هو الجزء الذي تحت أسنان الفك السفلى فقط من خارج الفم لكن باقي الجزء الذي تحت اللسان من خارج الفم لا يلزم غسله؟ هل فهمي صح أم أنا مخطئ (حليق اللحية؟</t>
  </si>
  <si>
    <t>الحمد لله والصلاة والسلام على رسول الله وعلى آله وصحبه، أما بعـد: فما تحت اللحيين والذي سماه السائل تحت اللسان من خارج الفم لا يلزم غسله في الوضوء ومنتهى حد الوجه من الأسفل هو اللحيين وهما العظمان اللذان تنبت عليهما الأسنان، فإذا كان هذا مقصودك ففهمك صحيح، وليس في هذا فرق بين الحليق وغيره، ويمكنك أن تراجع في حكم حلق اللحية فتوانا رقم: 97902.
والله أعلم.</t>
  </si>
  <si>
    <t>إذا أحدث عقب الوضوء فهل يتوضأ مباشرة أم ينتظر</t>
  </si>
  <si>
    <t>118371</t>
  </si>
  <si>
    <t>أحيانا بعد الوضوء مباشرة أخرج ريحا، فهل أنتظر فترة وأتوضأ؟ أم أتوضأ في الحال؟</t>
  </si>
  <si>
    <t>الحمد لله والصلاة والسلام على رسول الله وعلى آله وصحبه، أما بعـد:
فإذا تيقنت بخروج الريح منك، ولم يكن ذلك مجرد شك أو وسوسة، فقد انتقض وضوؤك إجماعا.</t>
  </si>
  <si>
    <t>حكم الوضوء والتنشيف باستخدام الأجهزة الحديثة</t>
  </si>
  <si>
    <t>118260</t>
  </si>
  <si>
    <t>هل يصح الوضوء الآلي والتنشيف عن طريق الأجهزة الجديدة خاصة أن ذلك لم يحدث أيام رسول الله صلى الله عليه وسلم إضافة إلى الاستهلاك الأكبر للطاقة المستخدمة في التنشيف الذي يرى بعض العلماء أنه مكروه _x000D_
جزاكم الله خيرا...</t>
  </si>
  <si>
    <t>الحمد لله والصلاة والسلام على رسول الله وعلى آله وصحبه، أما بعـد: 
فإن الوضوءَ هو غَسلُ الوجه واليدين ومسحُ الرأس وغسل الرجلين إلى الكعبين بالماء الطهور مع النية والترتيب، فمتى حصلت أفعال الوضوء المأمور بها شرعاً كان الوضوء صحيحاً، وسواءٌ استعمل الأجهزة والوسائل الحديثة أو استعان بمن يصب له الوضوء، أو كان هو يغترفُ من إناءٍ أو نحوه، ولكن كلما كان القدر المُهدر من الماء أقل كان ذلك أقرب إلى السنة، فإن النبي صلى الله عليه وسلم كان يتوضأ بالمد وهو ملء الكفين، ويغتسل بالصاع وهو أربعة أمداد، وكره أهل العلم مجاوزة وضوء النبي صلى الله عليه وسلم كما نقل ذلك البخاري عنهم.</t>
  </si>
  <si>
    <t>كيفية استعمال السواك عند الوضوء</t>
  </si>
  <si>
    <t>118017</t>
  </si>
  <si>
    <t>الأربعاء 16 صفر 1430 هـ - 11-2-2009 م</t>
  </si>
  <si>
    <t>ما كيفية استعمال السواك عند المضمضة في الوضوء ؟</t>
  </si>
  <si>
    <t>الحمد لله والصلاة والسلام على رسول الله وعلى آله وصحبه، أما بعـد: 
فههنا أمران، أولهما محل السواك من الوضوء، هل هو قبل التسمية أو عند المضمضة؟ في هذا قولان معروفان للعلماء، والراجح عندنا هو القول الأول، وانظر دليل ترجيحه</t>
  </si>
  <si>
    <t>حكم قراءة القرآن حال الوضوء</t>
  </si>
  <si>
    <t>117013</t>
  </si>
  <si>
    <t>هل يجوز تلاوة القرآن الكريم أثناء الوضوء للصلاة؟</t>
  </si>
  <si>
    <t>الحمد لله والصلاة والسلام على رسول الله وعلى آله وصحبه، أما بعـد: 
فالأصلُ مشروعية ذكر الله على كل حال، ففي صحيح مسلم عن عائشة رضي الله عنها، أن رسول الله صلى الله عليه وسلم: كان يذكرُ الله على كل أحيانه، وحالُ الوضوء حينٌ من الأحيان، وقراءة القرآن ذكرٌ من الذكر، فهذا العموم شاملٌ لصورة السؤال، غيرَ أن ترك قراءة القرآن حال الوضوء والانتظار حتى يتم وضوءه أولى وذلك لوجوه:</t>
  </si>
  <si>
    <t>حكم الوضوء في مكان الاستنجاء</t>
  </si>
  <si>
    <t>115863</t>
  </si>
  <si>
    <t>الإثنين 17 ذو الحجة 1429 هـ - 15-12-2008 م</t>
  </si>
  <si>
    <t>جزاكم الله خيراً على هذا المنتدى الأكثر من رائع، وجعل مجهودكم في ميزان حسناتكم، سمعت من أخ لي أن الرسول صلى الله عليه وسلم نهى عن الوضوء مكان الاستنجاء، فهل هذا صحيح أرجو توضيح الأمر؟ وشكراً.</t>
  </si>
  <si>
    <t>الحمد لله والصلاة والسلام على رسول الله وعلى آله وصحبه، أما بعـد:
فلا نعلم نهياً من النبي صلى الله عليه وسلم عن الوضوء في مكان الاستنجاء، ولكن الوضوء في مكان قضاء الحاجة من الأمور المكروهة شرعاً، لأن هذا المكان إنما أعد للنجاسات، ثم إن الشياطين تأوي إلى هذه الأماكن ولذلك يستحب التعوذ من الخبث والخبائث عند إرادة دخول الخلاء.. والخبث بضم الباء ذكران الجن والخبائث إناثها في رواية من روى الحديث بضم الباء.
وأما من رواه بإسكان الباء ففي معنى الخبث وجهان هذا أحدهما، والمقصود أن أماكن قضاء الحاجة هي مأوى الشياطين فلا يناسب أن تؤدى فيها هذه العبادة.
 ثم إن التسمية على أول الوضوء مشروعة استحباباً أو وجوباً، والذكر في الخلاء مما يكره، وانظر لذلك الفتوى رقم: 52809.
وبه تعلم أن الوضوء في مكان الاستنجاء لا ينبغي، ولكنه لا يبطل، بل هو وضوء صحيح إذا تحققت شروطه وأركانه، وأما ورود ذلك عن النبي صلى الله عليه وسلم فلا نعلمه مروياً.
والله أعلم.</t>
  </si>
  <si>
    <t>المريض إذا عجز عن إيصال الماء إلى بعض مواضع الوضوء</t>
  </si>
  <si>
    <t>114241</t>
  </si>
  <si>
    <t>أنا مصابة بمرض مزمن (الروماتوويد) منذ سنوات عديدة أثر على المفاصل الأساسية لجسدي مما جعلني لا أستطيع القيام بالوضوء بطريقة صحيحة وكاملة، لا تصل يدي لمسح رأسي إلا المنطقة الأمامية من الرأس، أمسح أذنيي بيدي اليسرى أمسح الأذن الأولى ثم الثانية، وأغسل وجهي بيدي اليسرى وأسكب الماء على رجلي، أما المسح على الجوارب فلا أستطيع المسح إلا على الجورب الأيمن وبصعوبة دون الجورب الأيسر، فهل هذا الوضوء صحيح وهل يمكنني القيام بالمسح بهذه الطريقة خاصة في أيام البرد، فأفيدوني بالطريقة الصحيحة للوضوء في حالتي الصحية هذه؟ جزاكم الله كل خير.</t>
  </si>
  <si>
    <t>الحمد لله والصلاة والسلام على رسول الله وعلى آله وصحبه، أما بعـد:
فنسأل الله لك العافية ونوصيك بالصبر فإن البلاء كفارة للمسلم، ثم اعلمي أن دين الله يسر وهو مبني على التخفيف ورفع الحرج، قال تعالى: وَمَا جَعَلَ عَلَيْكُمْ فِي الدِّينِ مِنْ حَرَجٍ  {الحج:78}، ومن هاهنا فإن من عجز عن شيء من الواجبات سقط عنه إلى بدله، فإن لم يكن له بدل سقط عنه فإن الله لا يكلف نفساً إلا وسعها، فأما بالنسبة لوضوئك فهو صحيح إذا فعلت أركانه على وجهها وهي النية والترتيب بين الأعضاء وغسل الوجه وغسل اليدين إلى المرفقين ومسح الرأس وغسل الرجلين إلى الكعبين.. وما ذكرته من أنك تقتصرين على مسح الجزء الأمامي من الرأس لعجزك عن تكميل المسح فهذا يجزئك، فمذهب الشافعي رحمه الله أن الاقتصار على مسح بعض الرأس في الوضوء مجزئ، وكذا قول أبي حنيفة إلا أنه يشترط مسح ربع الرأس، وقول الشافعي قوي في الدليل، لأن مسح بعض الرأس قد صح عن ابن عمر وعائشة ولا يُعرف لهما من الصحابة مخالف، وإن كان الأحوط استيعاب الرأس بالمسح وهو قول مالك وأحمد.
لكن هذا في حق القادر، وأما مسح أذنيك بإحدى يديك فقط فهو جائز لا حرج فيه، وإن كانت السنة مسحهما معاً، ونرجو أن تؤجري الأجر التام لأنك عاجزة عن غير ما تفعلينه، وكذا غسل وجهك بيدٍ واحدة لا حرج فيه إذا كنت تستوعبينه بالغسل، لكن عليك مراعاة الترتيب كما ذكرنا.
وأما غسل رجليك فالذي نفهمه أنك تستطيعين صب الماء عليهما واستيعابهما بالغسل، وأن الذي يعسر عليك هو المسح على الجوربين، وعليه فالذي نرى أن الواجب عليك غسل رجليك، ولا يجوز لك لبس الجوربين إذا كنت تعجزين عن مسحهما لأنك حينئذ تصلين دون طهارة غسل أو مسح مع القدرة على إحدى الطهارتين، فإذا توضأت وغسلت رجليك فلك أن تلبسي الجورب ما شئت ثم تنزعينه إذا أردت الوضوء مرة أخرى، وإذا كنت قادرة على مسح أحد الجوربين كما ذكرت وكان يمكنك أن تمسحي أقل جزء من أعلى الجورب الثاني فإن ذلك يجزئك إن شاء الله في قول الشافعي وجماعة من أهل العلم، وانظري لذلك الفتوى رقم: 107254.
وأما الاقتصار على أحدهما فلا يكفي، وإذا عجزت عن غسل ما وجب عليك غسله أو مسح ما وجب عليك مسحه ولو بالاستعانة بمن يوضئك ولو بأجرة مثله فاغسلي ما قدرت عليه وتيممي عما عجزت عنه، لقوله تعالى: ....فَلَمْ تَجِدُواْ مَاء فَتَيَمَّمُواْ صَعِيدًا طَيِّبًا فَامْسَحُواْ بِوُجُوهِكُمْ وَأَيْدِيكُم مِّنْهُ  {المائدة:6}، والعاجز عن استعمال الماء في معنى غير الواجد له وهذا قول الجمهور، ويرى بعض أهل العلم أن من عجز عن تطهير بعض أعضائه لم يلزمه شيء، لأن الله تعالى لا يكلف نفساً إلا وسعها، والقول الأول أحوط...
 قال النووي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والله أعلم.</t>
  </si>
  <si>
    <t>استحباب الوضوء عقيب الذنب</t>
  </si>
  <si>
    <t>113820</t>
  </si>
  <si>
    <t>هل المعاصي تنقض الوضوء؟ وما دليل كلا الفريقين؟ وهل لمس النجاسة تنقضه؟ وما الدليل؟</t>
  </si>
  <si>
    <t>الحمد لله والصلاة والسلام على رسول الله وعلى آله وصحبه، أما بعـد:
فلا أثر للمعاصي في نقض الوضوء، لأن القول بنقض الوضوء يحتاج إلى دليل، ولا دليل على أن المعصية تؤثر في الوضوء، نعم جاء عن بعض السلف الأمر بالوضوء من بعض المعاصي، فقد قالت عائشة رضي الله عنها: يتوضأ أحدكم من الطعام الطيب، ولا يتوضأ من الكلمة الخبيثة يقولها؟. وكذا عن ابن عباس رضي الله عنهما: الحدث حدثان: حدث في فيك، وحدث من نومك، وحدث الفم أشد: الكذب والغيبة. وكلاهما في الشعب للبيهقي. لكن هذا محمول على إرادة التغليظ على مرتكب هذه الذنوب، وقد ذهب بعض العلماء إلى استحباب الوضوء من ارتكاب المعصية وكأنه نزوع منه إلى العمل بهذه الآثار أو لكون الوضوء يكفر الذنب؛ لما ورد في الحديث الصحيح.
جاء في الاختيارات الفقهية لشيخ الإسلام ابن تيمية: ويستحب الوضوء عقيب الذنب. وقال ابن قدامة في بيان المسألة ودليلها: قال ابن المنذر: أجمع من نحفظ قوله من علماء الأمصار على أن القذف وقول الزور والكذب والغيبة لا توجب طهارة، ولا تنقض وضوءاً. وقد روينا عن غير واحد من الأوائل أنهم أمروا بالوضوء من الكلام الخبيث، وذلك استحباب عندنا ممن أمر به، ولا نعلم حجة توجب وضوءاً في شيء من الكلام، وقد ثبت أن رسول الله صلى الله علي وسلم قال: من حلف باللات والعزى فليقل: لا إله إلا الله، ولم يأمر في ذلك بوضوء. انتهى.
وأما لمس النجاسة فليس من نواقض الوضوء، قال الشيخ ابن باز رحمه الله: ولا ينتقض الوضوء بلمس الدم أو البول، لكن إذا مس العورة انتقض وضوؤه قبلا كانت أو دبراً، أما مس الدم أو البول أو غيرهما من النجاسات فلا ينقض الوضوء ولكن يغسل ما أصابه.. إلخ. انتهى من مجموع فتاوى ابن باز.
والله أعلم.</t>
  </si>
  <si>
    <t>أكل لحم الجمل ثم توضأ ناسيا ذلك</t>
  </si>
  <si>
    <t>113542</t>
  </si>
  <si>
    <t>شخص أكل لحم جمل ثم توضأ وصلى وأثناء الصلاة تذكر أنه أكل لحم الجمل فماذا عليه؟ وجزاكم الله خيراً.</t>
  </si>
  <si>
    <t>الحمد لله والصلاة والسلام على رسول الله وعلى آله وصحبه، أما بعـد:
فمن أكل لحم جمل ثم توضأ ناوياً رفع حدثه أو توضأ ليصلي أو ليفعل ما لا يفعل إلا بطهارة ثم أثناء صلاته تذكر أكله للحم فصلاته صحيحة، وليتماد فيها لأن من توضأ وضوءاً صحيحاً فقد ارتفع حدثه ولو سبقت له أحداث متعددة لم يستحضرها وقت وضوئه، سواء قلنا بأن أكل لحم الجمل ناقض للوضوء أم لا.
 أما إذا كان الشخص المذكور لم ينو بهذا الوضوء النية التي ذكرنا بل نوى تجديد الوضوء الذي هو مستحب ثم تبين أكله للحم الجمل، وقلنا بأن أكل لحم الإبل ناقض للوضوء وهو القول الصحيح، فقد اختلف في صحة طهارته ومن ثم صحة صلاته، والأحوط أن يعيد تلك الصلاة.
 قال ابن قدامة في المغني: وإن نوى تجديد الطهارة فتبين أنه كان محدثا فهل تصح طهارته؟ على روايتين إحداهما: تصح لأنه طهارة شرعية فينبغي أن يحصل له ما نواه وللخبر وقياساً على ما لو نوى رفع الحدث.. والثانية: لا تصح طهارته لأنه لم ينو رفع الحدث ولا ما تضمنه فأشبه ما لو نوى التبرد. انتهى.
والله أعلم.</t>
  </si>
  <si>
    <t>يشك أنه كان لا يغسل كفيه مع يديه أثناء الوضوء</t>
  </si>
  <si>
    <t>108932</t>
  </si>
  <si>
    <t>أنا وللأسف طالب علمٍ وقعت في خطإ شنيع جداً ما كنت أظن مثلي يقع فيه.حيث إنني إمام مسجد منذ 10 سنوات أو تزيد وأخطب الجمعة ولكنني كنت دائما أتوضأ بغسل الكفين في الأول وعند غسل اليدين أغسل اليد ولم أكن أنتبه إلى غسلها كاملة مع الكف أم لا حيث أبدأ الغسل والدلك من مفصل الكف إلى المرفق والماء مع البزبوز يصيب يديّ ولكني لا أجزم أنه يصيبهما كاملتين أم لا.؟علماً أني لا أدري هل كانت نيتي في الغسل الأول السنية أم الوجوب وإن كان غالب ظني أني أريد بها الوجوب لما كنت أقوم به من الحرص على ألا يبقى من الكفين شيء ظاهر أو باطن إلا وأصابه الماء.وتنبهت أخيراً لخطإ ذلك فما الحكم فيما مضى.؟</t>
  </si>
  <si>
    <t>الحمد لله والصلاة والسلام على رسول الله وعلى آله وصحبه، أما بعـد: 
فوجوب غسل اليدين في الوضوء شامل لغسل الكفين ولو كان قد تقدم غسلهما أولا في بداية الوضوء استحبابا</t>
  </si>
  <si>
    <t>هل يجزئ الاقتصار على  مسح أعضاء الوضوء</t>
  </si>
  <si>
    <t>108770</t>
  </si>
  <si>
    <t>أنا فتاة أبلغ من العمر 25 سنة لست مسلمة ولكن وبفضل الله أعلنت إسلامي بالسر المشكلة تكمن بأنني أولا أخطأت جدا في حياتي و لا أستطيع غفران هذه الأخطاء وذلك لأنني كنت أتوب وأعود لنفس الأخطاء تبت أكثر من مرة ولكن للأسف كنت ضعيفة أمام رغباتي.._x000D_
والسبب الثاني أنني لا أستطيع القيام بأداء عباداتي بشكل صحيح وذلك لأن المنزل قديم ومكان الوضوء قريب جدا من غرف النوم وسوف يلاحظونني وأنا ذاهبة للوضوء ولا أستطيع القيام بأي عبادة وأنا بالمنزل حتى أنني ليس لدي غرفة خاصة هل أستطيع الوضوء بقليل من الماء مثلا لو وضعت كأس ماء بقربي بالليل واكتفيت بهذه الكمية بحيث أمسح مسحا هل تكون صلاتي مقبولة وخصوصاً الفجر لأن الوضوء ذلك الوقت سيكون ملحوظاً.._x000D_
شكرا لكم والرجاء الإجابة عن سؤالي بأقرب وقت لأنني غير راضية ابدأ عن عباداتي أرجوكم ساعدوني؟</t>
  </si>
  <si>
    <t>الحمد لله والصلاة والسلام على رسول الله وعلى آله وصحبه، أما بعـد: 
فنهنئك على إعلان إسلامك ودخولك فى هذا الدين الخاتم للأديان السماوية والذي جعله الله تعالى سبب سعادة الدنيا والنجاة في الآخرة، وهو الدين الذي لا يقبل الله تعالى دينا سواه كما قال تعالى : وَمَن يَبْتَغِ غَيْرَ الإِسْلاَمِ دِينًا فَلَن يُقْبَلَ مِنْهُ وَهُوَ فِي الآخِرَةِ مِنَ الْخَاسِرِينَ {آل عمران:85}.</t>
  </si>
  <si>
    <t>الوضوء والغسل لصاحب الأسنان الاصطناعية</t>
  </si>
  <si>
    <t>107621</t>
  </si>
  <si>
    <t>كنت أشتكي من أسناني منذ 5 سنوات، راجعت الدكاترة كثيرا وعمل كل ما يلزم حسب إرشاد الدكاترة و لم يتحسن، و أخيرا قرر الدكتور أن يعمل لي أسنانا و يركب بوضع الكوبري بأن في طرف من أسناني باقي سليم واحد أم اثنتين و عملت هذا الأمر الحمد الله أحسن الحين ، ولكن بعض الشيوح يقول إنه لا يجوز بوضوء و غسل ، أفيدوني سلمكم الله...</t>
  </si>
  <si>
    <t>الحمد لله والصلاة والسلام على رسول الله وعلى آله وصحبه، أما بعـد: 
فتركيب الأسنان الاصطناعية جائز عند الحاجة إليه، وتركيب هذه الأسنان لا يؤثر على صحة الوضوء والغسل. وراجع في ذلك الفتوى رقم: 26804.
والله أعلم.</t>
  </si>
  <si>
    <t>شكت أن السلس عاودها  زمنا فهل تعيد الصلاة</t>
  </si>
  <si>
    <t>107552</t>
  </si>
  <si>
    <t>قبل فتره طويله عانيت من مرض سلس البول وقبل أسابيع كنت شاكة أنه عاد ولكن لا أجد أثره في الملابس الداخلية كما كان سابقا وكنت أصلي الظهر في الجامعة بوضوئي قبل القدوم أي في المنزل رغم شكي بمعاودته وفي هذه الأيام بان أثره أي تقدمت الحالة وقبل فترة يبدو أنه كان بسيطا فماحكم صلوات الظهر هل أحصيها وأعيدها مع العلم أني أثناء مسحي لمرة واحده كبر شكي بوجود البول حتى دون ملامسته لملابسي ولكني كذبت نفسي وشككت ولم أغتسل وأتوضأ!!؟؟ وأيضا إلى الآن الشيطان يوسوس لي بأني شاكة (في الفتره قبل بيان أثره).</t>
  </si>
  <si>
    <t>خلاصة الفتوى:
إذا لم تتحقق الأخت السائلة من حدث البول أو غيره بعد الوضوء فإن صلاة الظهر في تلك الأيام صحيحة لأن الوضوء محل يقين والحدث مشكوك ،والأصل أن اليقين لا يزول بالشك، وإذا أحبت أن تعيد تلك الصلوات احتياطا فإنه لا مانع من ذلك فإن من أهل العلم من يرى بطلان الطهارة بالشك في الحدث بعد الوضوء في حق من لم يلازمه الشك.</t>
  </si>
  <si>
    <t>تعميم الماء على العضو وحكم الزيادة على ثلاث غسلات</t>
  </si>
  <si>
    <t>107544</t>
  </si>
  <si>
    <t>هل الذي غسل رجليه في الوضوء أكثر من ثلاث مرات وضوؤه ناقص لأنه في بعض الأحيان لا يعم الماء كل الرجلين بسكب الماء عليهم ثلاث مرات؟ وجزاكم الله خيراً.</t>
  </si>
  <si>
    <t>الحمد لله والصلاة والسلام على رسول الله وعلى آله وصحبه، أما بعـد:
فلا تعد الغسلة للعضو إلا بعد تعميمه بالماء ولو بأكثر من غرفة، فإذا لم يتحقق تعميم الماء على الرجلين بثلاث غرفات، فالواجب عليك الإتيان بما يترتب عليه الإسباغ ولو كان أكثر من ثلاث، فإذا حصل تعميم العضو بالماء كانت هذه هي الغسلة الأولى.
 قال الحطاب في مواهب الجليل: إذا تيقن أنه لم يعم بالأولى وعم بالثانية صارت الثالثة ثانية، ويزيد رابعة. انتهى.</t>
  </si>
  <si>
    <t>الكيفية المجزئة في غسل الأعضاء في الوضوء</t>
  </si>
  <si>
    <t>107335</t>
  </si>
  <si>
    <t>قرأت في فتوى لكم هذا الضابط: إذا كان الماء جارياً على البدن، وجرفت الماء بجريان أصابع يدك عليه، والماء موجود على نفس العضو الذي جرت عليه اليد فهذا غسل، سؤالي هو: هل يجب أن يكون الماء كثيراً، أم أنه يكفي القليل بحيث يتقطر شيء من الماء من بعض اليد ويترطب باقي اليد؟</t>
  </si>
  <si>
    <t>الحمد لله والصلاة والسلام على رسول الله وعلى آله وصحبه، أما بعـد:
فليس المعتبر في الغسل كثرة الماء أو قلته وإنما المعتبر جريان الماء على العضو كاملاً لا على بعض العضو دون بعض، فإذا حصل جريان الماء على العضو فقد كفى ولو كان الماء قليلاً.
 جاء في منح الجليل لعليش المالكي: والشرط جريان الماء من أول العضو إلى آخره لا سيلانه عنه ولا تقاطره منه.. انتهى.
وقال الدردير في شرحه على مختصر خليل: ... ولا يشترط تقاطره عن العضو، بل الشرط جريانه عليه.. انتهى.
أما الضابط الذي ذكرته فلعلك عبرت عنه بألفاظك فلم نجده في فتوى لنا بهذه الألفاظ، وربما حصل تغيير عندك للمعنى مع تغيير اللفظ، مع أن معناه صحيح إذ المراد به جريان الماء على العضو ولو بدفعه باليد ولو لم يصب الماء على كل جزء من العضو المغسول، بل يكفي صب الماء على بعض العضو ثم دفعه باليد ونحوها على باقي العضو.
والله أعلم.</t>
  </si>
  <si>
    <t>من شك في الإتيان بالوضوء</t>
  </si>
  <si>
    <t>105852</t>
  </si>
  <si>
    <t>إذا شك الإنسان في أنه توضأ بصورة صحيحة أو شك في أنه لم يتوضأ أصلا.هل يعيد الوضوء؟ وكذلك إذا شك في أداء ركعة أثناء الصلاة هل يجلس جلوس سهو أم يعيد الصلاة؟_x000D_
جزاكم الله خيرا.</t>
  </si>
  <si>
    <t>تقديم الاستنشاق على المضمضة هل يبطل الوضوء</t>
  </si>
  <si>
    <t>105431</t>
  </si>
  <si>
    <t>هل يبطل وضوء من بدأ بغسل الأنف قبل الفم أم لا؟ وجزاكم الله خيراً.</t>
  </si>
  <si>
    <t>خلاصة الفتوى:
لا يبطل الوضوء بتقديم الاستنشاق على المضمضة.
الحمد لله والصلاة والسلام على رسول الله وعلى آله وصحبه، أما بعـد:
فإن تقديم الاستنشاق على المضمضة لا يبطل الوضوء لأن الترتيب بينهما مستحب كما نص على ذلك فقهاء المذهب المالكي، ففي الخرشي على مختصر خليل في الفقه المالكي عند قول المؤلف: وترتيب سننه أو مع فرائضه. أي ومن الفضائل ترتيب سنن الوضوء بعضها على بعض بأن يقدم غسل اليدين إلى الكوعين على المضمضة وهي على الاستنشاق وهو على الاستنثار وهو على مسح الأذنين. انتهى.
قال العدوي في حاشيته معلقاً هنا: فلو حصل منه تنكيس بين السنن أو بين السنن والفرائض لم تطلب الإعادة للترتيب عمداً أو سهواً. انتهى.
ويرى الشافعية في قول أن الترتيب بين المضمضة والاستنشاق مستحق لا مستحب أي أن من قدم الاستنشاق على المضمضة حسب الاستنشاق ولم تحسب المضمضة، لكن ذلك لا يبطل الوضوء عندهم لأن المتروك سنة، أما على القول بأن الترتيب بينهما مستحب فيحسب له الجميع، ففي حاشيتي قليوبي وعميرة في الفقه الشافعي ما نصه: فلو قدم بعد غسل الكفين الاستنشاق على المضمضة أو هما على غسل الكفين حسب المؤخر دون المقدم لوقوعه في غير محله على قول الاستحقاق كتقديم اليدين على الوجه، وحسب الجميع على قول الاستحباب كتقديم اليد اليسرى على اليد اليمنى. انتهى.
والله أعلم.</t>
  </si>
  <si>
    <t>إزالة طلاء الأظافر يتعين قبل الوضوء والغسل</t>
  </si>
  <si>
    <t>105013</t>
  </si>
  <si>
    <t>الخميس 14 صفر 1429 هـ - 21-2-2008 م</t>
  </si>
  <si>
    <t>أحب أن تضع زوجتي طلاء الأظافر باستمرار ولكنه مكروه حيث إن الوضوء لا يكتمل بسببه وقد طلبت مني زوجتي مرارا عدم وضعه إلا أني أصر على ذلك بحجة أني زوجها ويجب عليها طاعتي فهل ذلك حرام؟</t>
  </si>
  <si>
    <t>الحمد لله والصلاة والسلام على رسول الله وعلى آله وصحبه، أما بعـد: 
فإنه لا مانع من أن تضع المرأة طلاء الأظافر على أظافرها ويتأكد ذلك إذا طلبه الزوج من</t>
  </si>
  <si>
    <t>شكت أثناء الصلاة هل غسلت رجليها في الوضوء</t>
  </si>
  <si>
    <t>104391</t>
  </si>
  <si>
    <t>فضيلة الشيخ توضأت ثم بعد فترة صليت وأنا في الصلاة شككت هل غسلت رجلي أم لا ،فهل أقطع صلاتي أم لا؟ولو شككت في الأمر بعد الصلاة هل أعيدها أم لا؟مع العلم أني لست موسوسة والحمد للهوأيضاً : ما هو الأصل - اليقين - في مثل هذه الحالة للرجوع إليه للقاعدة : أن اليقين لا يزول بالشك".؟</t>
  </si>
  <si>
    <t>حكم من تيقن أنه أحدث وتوضأ ويشك في السابق منهما</t>
  </si>
  <si>
    <t>103120</t>
  </si>
  <si>
    <t>ما حكم من شك هل أحدث قبل الوضوء أم بعده؟</t>
  </si>
  <si>
    <t>الحمد لله والصلاة والسلام على رسول الله وعلى آله وصحبه، أما بعـد:
فإذا كان السؤال عن حكم من يتيقن أنه توضأ وأنه أحدث ولكن يشك في السابق منها، -أي الوضوء والحدث- فالجواب: أن هذه المسألة من المسائل التي اختلف فيها أهل العلم، فمنهم من يرى أنه يعتبر متطهراً ، ومنهم من يرى أنه على ضد الحالة التي كان عليها قبل حصول الطهارة المتيقنة أو الحدث المتيقن، ومنهم من يرى عكس هذه الحالة، فيكون على الحالة التي كان عليها قبل حصولهما، ومن أهل العلم من يرى أنه يلزمه الوضوء بكل حال، ونحن نرى أن العمل بهذا الأخير هو الأحوط.
جاء في المجموع للنووي: المسألة الثالثة إذا علم أنه جرى منه بعد طلوع الشمس طهارة وحدث لا يعلم أسبقهما ففيه أربعة أوجه: أحدها: أنه يعد ما كان قبل طلوع الشمس... الوجه الثاني: أنه يتعارض الأمران ويسقطان ويكون حكمه ما كان قبلهما فإن كان قبل طلوع الشمس متطهرا فهو الآن متطهر، وإلا فمحدث... الوجه الثالث: يعمل بما يظنه فإن تساويا فمحدث... الوجه الرابع: يلزمه الوضوء بكل حال وهذا هو الأظهر المختار..
وجاء في الأشباه والنظائر في قواعد الفقه الحنفي: ولو تيقن الطهارة والحدث وشك في السابق فهو متطهر.. وتراجع في ذلك الفتوى رقم: 26621 لحكم ما إذا تيقن الطهارة وشك في الحدث أو تيقن الحدث وشك في الطهارة.
والله أعلم.</t>
  </si>
  <si>
    <t>مسح الأذنين سنة</t>
  </si>
  <si>
    <t>101657</t>
  </si>
  <si>
    <t>ما مدى وجوب كل من  تخليل اللحية ومسح الأذنين في الوضوء؟حيث إنني أتوسوس في هذين الأمرين وأغسل ذقني مرات عدة للتأكد من وصول الماء إلى منابت اللحية، وكذلك أمسح أذنيَ بشكل مفرط وآخذ وقتا طويلاً لأتأكد أن الماء وصل لكامل أذني؟</t>
  </si>
  <si>
    <t>الحمد لله والصلاة والسلام على رسول الله وعلى آله وصحبه، أما بعـد: 
فقد سبق أن ذكرنا حكم تخليل اللحية في الفتوى رقم: 19101، والفتوى رقم: 46331، وحكم مسح الأذنين في الوضوء في الفتوى رقم: 34870، ولا ينبغي للأخ السائل أن يفتح على نفسه باب الوسوسة فإنه شر مستطير، لاسيما وأن مسح الأذنين سنة في قول جمهور أهل العلم، والمبالغة في مسحهما قد يترتب عليه وصول شيء من الماء إلى داخل الأذن مما يسبب ضررا. واللحية إذا كانت كثيفة لم يجب غسلها وإيصال الماء إلى أصولها. فاحذر أخي السائل التنطع والغلو، وقد قال النبي صلى الله عليه وسلم: إياكم والغلو في الدين، فإنما أهلك من كان قبلكم الغلو في الدين. رواه أحمد والنسائي وابن ماجه.</t>
  </si>
  <si>
    <t>أثر القشور في الشفتين على صحة الوضوء</t>
  </si>
  <si>
    <t>101381</t>
  </si>
  <si>
    <t>سؤالي هو: أعاني من جفاف دائم على شفتي بحيث تتكون عليهما قشور رغم استعمالي للمرطبات الخاصة بالشفايف، أسأل عن هذا الجلد المّيت أثناء الوضوء فهل يصحّ وضوئي رغم وجود تلك القشور والتي قد تسقط خلال الوضوء وغالباً تبقى عالقة على البشرة، فأرجو ردّكم؟ وجزاكم الله خيراً.</t>
  </si>
  <si>
    <t>الحمد لله والصلاة والسلام على رسول الله وعلى آله وصحبه، أما بعـد:
فإذا كان الماء يعم سائر الشفتين فلا يؤثر في صحة الوضوء وجود بعض قشور الجلد على الشفة ما دام الماء يصل إلى ما تحتها إن كانت متدلية متهيئة للسقوط، أما ما كان لاصقاً على الشفة فلا يطالب بتقشيره بل يغسل كظاهر الشفة، ولو سقط منها شيء أثناء الوضوء وجب غسل مكانه لأنه صار في حكم ظاهر الشفة، والواجب غسله في الوضوء والغسل من الشفتين إنما هو ظاهرهما فقط.
جاء في الموسوعة الفقهية: اتفق الفقهاء على أن ظاهر الشفتين أي ما يظهر عند انضمامهما ضماً طبيعيا  بغير تكلف جزء من الوجه فيجب غسلهما في الوضوء والغسل لقوله تعالى: فاغْسِلُواْ وُجُوهَكُمْ، وأما ما ينكتم عند الانضمام فهو تبع للفم فلا يجب غسله في الوضوء عند جمهور الفقهاء. انتهى. 
وقد سبقت الإجابة عن مثل هذا السؤال في الفتوى رقم: 77059.
والله أعلم.</t>
  </si>
  <si>
    <t>حكم وضوء من نسي سنة أو فرضا</t>
  </si>
  <si>
    <t>99210</t>
  </si>
  <si>
    <t>إذا نسي المرء سنة في الوضوء فهل وضوؤه صحيح وكيف له أن يصححه و ذلك_x000D_
1-إذا تذكر أثناء الوضوء_x000D_
2-إذا تذكر بعد الانتهاء من الوضوء و قبل أن تجف الأعضاء_x000D_
3-إذا تذكر بعد الانتهاء من الوضوء و قد جفت الأعضاء._x000D_
و ما ذا إذا كان المنسي فرضا._x000D_
بارك الله لكم.</t>
  </si>
  <si>
    <t>معنى حديث ولا يحافظ على الوضوء إلا مؤمن.</t>
  </si>
  <si>
    <t>98201</t>
  </si>
  <si>
    <t>الخميس 26 رجب 1428 هـ - 9-8-2007 م</t>
  </si>
  <si>
    <t>ما معنى الحديث: لا يحافظ على الوضوء إلا مؤمن. هل المحافظة عليه بعدم انتقاضه أم أنه يعني أن المؤمن بمجرد انتقاض وضوئه يتوضأ فيكون بذلك محافظا على الوضوء؟؟أرجوا الإفادة و جزاكم الله خيرا.</t>
  </si>
  <si>
    <t>الحمد لله والصلاة والسلام على رسول الله وعلى آله وصحبه، أما بعـد: 
فالظاهر أن المراد بالحديث المحافظة على الوضوء طيلة الوقت ما أمكن ذلك بحيث لو انتقض الوضوء توضأ ولو لم يكن في وقت صلاة.</t>
  </si>
  <si>
    <t>لا يزول اليقين بالشك</t>
  </si>
  <si>
    <t>98107</t>
  </si>
  <si>
    <t>الأحد 22 رجب 1428 هـ - 5-8-2007 م</t>
  </si>
  <si>
    <t>في بعض الصلوات أذهب إلى الحمام (أعزكم الله) وأقضي حاجتي وأتوضأ للصلاة فلما أسجد أشعر وكأنما سقط شيء من البول... وهكذا حتى في السنن في المنزل ولما أنظر لا أجد شيئا.. وكنت ذات مرة أصلي فأحسست بهذا واستيقنت وقطعت صلاتي ولما نظرت لم أجد شيئا.. ومرة واحدة سقط فعلا.. فهل تبطل صلاتي حينما أشعر بهذا الشعور؟</t>
  </si>
  <si>
    <t>الحمد لله والصلاة والسلام على رسول الله وعلى آله وصحبه، أما بعـد:
فإنه لا عبرة بمجرد الشك بخروج الحدث فلا ينتقض به الوضوء ولا تبطل به الصلاة، ومن المقرر في قواعد الشرع أن اليقين لا يزول بالشك، فمن كان متطهراً وشك في انتقاض وضوئه سواء كان في الصلاة أو خارجها فلا ينتقض وضوؤه ولو كان في الصلاة فإنه لا يخرج منها حتى يتيقن الحدث لما في الصحيحين: أنه شكي إلى النبي صلى الله عليه وسلم الرجل يخيل إليه أنه يجد الشيء في الصلاة، قال: لا ينصرف حتى يسمع صوتاً أو يجد ريحاً.
قال النووي رحمه الله تعالى: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عليه، فإذا عرضت لك هذه الشكوك سواء كنت أثناء الصلاة أم لا، فعليك أن تعرض عنها وتستمر في صلاتك فإذا تحققت من شيء عملت على مقتضاه بأن تغسل النجس وتتوضأ إن كنت تريد أن تصلي.
والله أعلم.</t>
  </si>
  <si>
    <t>لا يبطل الوضوء مع الشك بانتقاضه</t>
  </si>
  <si>
    <t>96186</t>
  </si>
  <si>
    <t>الأربعاء 7 جمادى الأولى 1428 هـ - 23-5-2007 م</t>
  </si>
  <si>
    <t>أنا صاحبة السؤال رقم: 2148881 المرسل بيوم أمس وأحلتموني على فتاوى أخرى أرجوكم أنا لا أستطيع الجزم هل ما أشعر به ناقض للوضوء أم لا؟ بالله عليكم ماذا أفعل أرجوكم أفيدوني؟ وشكراً.</t>
  </si>
  <si>
    <t>الحمد لله والصلاة والسلام على رسول الله وعلى آله وصحبه، أما بعـد:
فإذا كانت هذه الأصوات التي تسمعينها في البطن فلا تؤثر على الوضوء إطلاقاً، وإذا كانت من المخرج وتحققت من ذلك كأن سمعت صوتاً أو وجدت ريحاً فأعيدي الوضوء والصلاة التي صليتها بهذا الوضوء، لقول النبي صلى الله عليه وسلم: لا يقبل الله صلاة أحدكم إذا أحدث حتى يتوضأ. متفق عليه.
أما مجرد الشك هل خرج شيء أم لا فإن ذلك لا يبطل الوضوء لأن اليقين لا يزول بالشك، فاحذري من الوساوس والاسترسال فيها، فالإحساس بهذه الأصوات وسماعها قد يكون توهما لا حقيقة له، لا سيما إذا كنت لا تشعرين بها إلا عند الطهارة أو الصلاة، أما إذا تيقنت خروج شيء فيلزمك الوضوء كما قدمنا، لكن إذا بلغ بك الحال إلى السلس بحيث لا تتمكنين في وقت الصلاة من الطهارة والصلاة بدون أن ينتقض وضوؤك فتطهري ثم صلي ولا يضرك خروج الريح بصوت أو بغيره، وهذا إذا كانت الريح تخرج من الدبر، وأما إذا كانت تخرج من القبل فنقضها للوضوء محل خلاف بين العلماء، وقد ذكرنا حكم ذلك في الفتوى رقم: 14328 فراجعيه.
والله أعلم.</t>
  </si>
  <si>
    <t>الحد الأدنى من الماء المستعمل في الوضوء</t>
  </si>
  <si>
    <t>96044</t>
  </si>
  <si>
    <t>الأحد 4 جمادى الأولى 1428 هـ - 20-5-2007 م</t>
  </si>
  <si>
    <t>لدي لتر ماء فهل يمكنني استعماله في الوضوء للصلاة وما هو الحد الأدنى من الماء الذي يكفي للوضوء؟</t>
  </si>
  <si>
    <t>الحمد لله والصلاة والسلام على رسول الله وعلى آله وصحبه، أما بعـد: 
فلتر الماء يكفي للوضوء ،بل يكفي للوضوء المد الذي هو أقل من اللتر، حيث يساوي 0,688لتر. وقد ثبت أن النبي ـ صلى الله عليه وسلم ـ كان يتوضأ بالمد ويغتسل بالصاع كما في البخاري ومسلم . فمن أحسن استخدام المد في الوضوء فإنه يكفيه.</t>
  </si>
  <si>
    <t>المبالغة في غسل بعض أعضاء الوضوء</t>
  </si>
  <si>
    <t>95179</t>
  </si>
  <si>
    <t>الإثنين 6 ربيع الآخر 1428 هـ - 23-4-2007 م</t>
  </si>
  <si>
    <t>إذا غسلت أي عضو من أعضاء الوضوء أكثر مما هو واجب وذلك للتأكد من وصول الماء إلى العضو وتنظيفه، فهل هذا ينقض الوضوء؟ وجزاكم الله خيراً.</t>
  </si>
  <si>
    <t>الحمد لله والصلاة والسلام على رسول الله وعلى آله وصحبه، أما بعـد:
فوضوؤك لا يبطل بزيادة غسل العضو للتأكد من وصول الماء إليه، ونواقض الوضوء تقدم بيانها في الفتوى رقم: 1795.
ويكفيك غلبة الظن في وصول الماء إلى العضو، ففي الفروع لابن مفلح: ويكفى الظن في الإسباغ. انتهى.
وإذا تحققت أو غلب على ظنك وصول الماء إلى العضو فلا تشرع لك الزيادة على ثلاث غسلات، وراجع في ذلك الفتوى رقم: 14519، والفتوى رقم: 93961.
والله أعلم.</t>
  </si>
  <si>
    <t>حكم وضوء وغسل من يضع ألماسة في أسنانه</t>
  </si>
  <si>
    <t>93852</t>
  </si>
  <si>
    <t>الخميس 4 ربيع الأول 1428 هـ - 22-3-2007 م</t>
  </si>
  <si>
    <t>هل الألماسة التي توضع في الأسنان بقصد الزينة تمنع وصول الماء للبشرة؟</t>
  </si>
  <si>
    <t>الحمد لله والصلاة والسلام على رسول الله وعلى آله وصحبه، أما بعـد:
فالذي يوضع على الأسنان ويسمى بالألماسة تختلف أنواعه ويختلف المقصد منه -فيما علمنا-.
وأما هل يمنع وصول الماء إلى البشرة أولاً؟ فالجواب: أنا لا نستطيع إطلاق القول بالإثبات أو النفي لعدم إحاطتنا علماً بأنواعه وإن كان المتبادر إلينا أنه لا بد أن يكون مانعاً من وصول الماء إلى ما تحته، وعلى فرض أنه يمنع من وصول الماء إلى السن فإنه لا يؤثر على الطهارة سواء كانت طهارة صغرى أو كبرى، لأن المضمضة سنة في الوضوء والغسل عند جمهور أهل العلم، فلو تركهما بالكلية صحت طهارته، والقائلون بوجوبهما في الوضوء والغسل -كما هو المعتمد في مذهب الحنابلة- لا يشترطون وصول الماء إلى جميع أجزاء الفم والأنف، بل يستحبون ذلك فقط، قال الإمام ابن قدامة الحنبلي رحمه الله في المغني: ولا يجب إدارة الماء في جميع الفم ولا إيصال الماء إلى جميع باطن الأنف، وإنما ذلك مبالغة مستحبة في حق غير الصائم.
وأما القائلون بوجوبهما في الغسل دون الوضوء -وهم الحنفية- فقد نصوا على وجوب استيعاب أجزاء الفم والأنف بالماء، قال في رد المحتار: فالمضمضة اصطلاحاً: استيعاب الماء جميع الفم.
إلا أن المحققين منهم استثنوا ما فيه مشقة أو حرج قال الكمال بن الهمام في فتح القدير نقلا عن الصدر الشهيد حسام الدين : إذا كان في أسنانه كوات يبقى فيها الطعام لا يجزئه -الغسل- ما لم يخرجه ويجري الماء عليها. وفي فتاوى الفضلي والفقيه أبي الليث خلاف هذا، فالاحتياط أن يفعل. انتهى.
والدرن اليابس في الأنف كالخبز الممضوغ والعجين يمنع. 
وعليه فيسقط وجوب غسل ما تحت مقوم الأسنان والمادة اللاصقة للحرج والمشقة، في إزالته سواء كان ذلك في الوضوء أو في الغسل، ويكفي إمرار الماء فوق مقوم الاسنان، وما غطاهما من لاصق ونحوه، لقول الله تعالى: وَمَا جَعَلَ عَلَيْكُمْ فِي الدِّينِ مِنْ حَرَجٍ {الحج:78}، وقال تعالى: لاَ يُكَلِّفُ اللّهُ نَفْسًا إِلاَّ وُسْعَهَا {البقرة:286}، والمقرر عند أهل العلم أن الأمر إذا ضاق اتسع، وأن المشقة تجلب التيسير. 
والله أعلم.</t>
  </si>
  <si>
    <t>المسح على الشعر الذي عليه حناء في المذهب المالكي</t>
  </si>
  <si>
    <t>93289</t>
  </si>
  <si>
    <t>أريد معرفة إذا وضعت زيتا على شعري لتغديته . عند الوضوء للصلاة هل يجوز أن أن أتوضأ (المسح) والزيت على شعري نفس الشيء إذا كانت عليه حنة ما أفعل في كلتا الحالتين(في المذهب المالكي) وجزاكم الله خيرا.</t>
  </si>
  <si>
    <t>الحمد لله والصلاة والسلام على رسول الله وعلى آله وصحبه، أما بعـد:
فالدهن والحناء على الرأس إذا كان لكل منهما جِرْمٌ يمنع وصول الماء فلا يجزئ الوضوء مع وجودهما أو أحدهما، وبالتالي فتتأكد إزالتهما وإن كانا لا يمنعان وصول الماء إلى الشعر فلا تأثير لهما على صحة الوضوء. قال الحطاب في مواهب الجليل وهو مالكي: وقال ابن فرحون في شرح قول ابن الحاجب: ولا يمسح على الحناء. قال ابن هارون: يريد إذا كان متجسدا وإلا فيجوز المسح على صبغه انتهى كلام ابن هارون قال ابن فرحون وكذلك الطيب إذا لم يكن متجسدا مما ترش به رأسها أو تجعله في شعرها وما زال نساء الصحابة يجعلن الطيب في رءوسهن، وكان عليه الصلاة والسلام يرى وبيص الطيب في مفرقه وهذا لا إشكال فيه، انتهى. إلى أن قال أيضا: ظاهر هذا الكلام أنه لا يمسح على الدهن لغير ضرورة وهذا إنما يتأتى على ما ذكره أبو الحسن عن بعض الشيوخ بأنه لا يمسح على الحناء حتى يغسله بالماء لئلا ينضاف، وأما على القول الراجح فيجوز المسح عليه إلا أن يكثر ويتجسد على الشعر حتى يصير حائلا يمنع من المسح عليه والله تعالى أعلم انتهى.
فإن وُجِدتْ ضرورة للمسح على الحناء أوالدهن بحيث خيف بنزعها ضررجاز المسح عليهما للضرورة.
قال الحطاب أيضا: قال في المدونة: وإن كان على الرأس حناء فلا تمسح حتى تنزعه فتمسح على الشعر. قال في الطراز: إن جعل الحناء للضرورة والتداوي من حر وشبهه جاز ولا يجب نزعه كالقرطاس على الصدغ وإن كان لغير ضرورة ماسة وهي صورة مسألة الكتاب لم يجزه أن يمسح عليه؛ لأنه يمنع إيصال المسح للرأس كالثوب انتهى.
وقال ابن فرحون قال اللخمي: إذا كانت على رأسه حناء وكانت لضرورة فهي كالدهن يمسح عليها كالحائل وإن كانت لغير ضرورة فلا، وإن كانت على بعضه فإن كانت لضرورة مسح على الجميع، وإن كانت لغير ضرورة فإنه يمسح على ما بقي على قول من الأقوال في القدر المجزئ، ولا يجزيه عند مالك إلا إذا كان الجميع. ( قلت ) قوله: إن كان التداوي فلا ينزعه يريد إذا خاف بنزعه ضررا فإن كان الحناء على بعض الرأس وهو لضرورة مسح على بعض الرأس وعلى الحناء، وإن كان لغير ضرورة نزعه، فإن مسح على الحناء وكان على جميع الرأس لم يجزه وذلك واضح وإن كان على بعضه جرى على الخلاف في الاقتصار على بعض الرأس قاله ابن ناجي. انتهى. وللفائدة راجعى الفتوى رقم: 1726.  
والله أعلم.</t>
  </si>
  <si>
    <t>ما يفعل المجموعة إذا كان الماء لا يكفي إلا لوضوء بعضهم</t>
  </si>
  <si>
    <t>80571</t>
  </si>
  <si>
    <t>كنا أنا وأصدقائي (ستة أشخاص) في أحد الجبال لنستكشف الطبيعة ونتفكر في خلق الله، وأكلنا طعام الغداء ثم هممنا للوضوء ولأداء صلاة العصر، ولكن لم نجد ماء يكفي، فقد كان الماء يكفي لوضوء اثنين منا وضوءاً كاملا (مع السنن) ويكفي لوضوء أربعة منا فقط وضوء الفرائض (أي بدون سنن الوضوء) فماذا نفعل؟</t>
  </si>
  <si>
    <t>الحمد لله والصلاة والسلام على رسول الله وعلى آله وصحبه، أما بعـد:
فالماء الذي معكم إما أن يكون مملوكاً لواحد أو مجموعة، ويكفي المالكين له للوضوء فيلزمهم ذلك، وعلى البقية أن يتيمموا، وإما أن يكون مملوكاً للجميع ولا يكفيهم جميعاً فليس لواحد منهم أو جماعة أن يستأثروا به دون الآخرين بل فيه تفصيل حاصله: أنهم يقومون الماء بالثمن المعتاد ثم يشتري أحدهم من صاحبه نصيبه، وإذا لم يكن عندهم مال فلهم الاقتراع عليه فمن خرج له استعمله، ولو كان مع بعضهم مال ولا شيء مع الآخرين فيجب على الموسر بذل الثمن لمن يريد البيع واستعمال المال كما أن لبعضهم أن يهب نصيبه لصاحبه ويتيمم.
قال الشيخ النفراوي المالكي في الفواكه الدواني (فائدة): لو كان الماء مشتركا بين اثنين مثلاً ولا يكفي إلا أحدهما، فإن كانا موسرين واتحد حدثهما فإنهما يتقاومان الماء حيث كان يكفي كل واحد على انفراده، فمن بلغه الثمن اللازم شراؤه به وهو الثمن المعتاد اختص به، وإن اختلف حدثاهما اختص به صاحب الأشد كالجنب على صاحب الحدث الأصغر، وكالحائض على الجنب، وكالنفساء على غيرها، وأما لو كانا معدمين لكان لهما بيعه والتساهم عليه فمن خرج له استعمله، وأما لو كان الموسر أحدهما لوجب عليه بذل ثمن حصة شريكه المعدم إلا أن يكون يحتاج لها لنحو شربه، كما لو كان الماء لا يكفي إلا أحدهما لنظافة أعضائه دون شريكه فيختص به دون شريكه، هذا ملخص ما قاله الأجهوري عند قول خليل: وقدم ذو ماء مات ومعه جنب إلا لخوف عطش ككونه لهما وضمن قيمته.
والله أعلم.</t>
  </si>
  <si>
    <t>حكم وضوء الرجال والنساء من إناء واحد</t>
  </si>
  <si>
    <t>80120</t>
  </si>
  <si>
    <t>الأحد 25 ذو الحجة 1427 هـ - 14-1-2007 م</t>
  </si>
  <si>
    <t>ما درجة هذا الحديث: حدثنا ‏ ‏محمد بن عبيد ‏ ‏حدثنا ‏ ‏عبيد الله ‏ ‏عن ‏ ‏نافع ‏ ‏عن ‏ ‏ابن عمر: أن الرجال والنساء كانوا ‏ ‏يتوضؤون على عهد رسول الله ‏ ‏صلى الله عليه وسلم ‏ ‏من الإناء الواحد جميعا ؟</t>
  </si>
  <si>
    <t>الحمد لله والصلاة والسلام على رسول الله وعلى آله وصحبه، أما بعـد: 
فإن الحديث الذي أشار إليه السائل حديث صحيح رواه البخاري وغيره، ولفظ البخاري: حدثنا عبد الله بن يوسف قال أخبرنا مالك عن نافع عن عبد الله بن عمر أنه قال: كان الرجال والنساء يتوضؤون في زمان رسول الله صلى الله عليه وسلم جميعا، وقد بين الحافظ ابن حجر العسقلاني في شرحه لصحيح البخاري أن هذا كان قبل نزول الحجاب، إذ قال رحمه الله: والأولى في الجواب أن يقال لا مانع من الاجتماع قبل نزول الحجاب، وأما بعده فيختص بالزوجات والمحارم. اهـ.</t>
  </si>
  <si>
    <t>استقبال القبلة عند الوضوء وحكم التبليغ خلف الإمام</t>
  </si>
  <si>
    <t>77258</t>
  </si>
  <si>
    <t>ما حكم المسمع خلف الإمام، عند الوضوء هل لا بد من استقبال القبلة؟</t>
  </si>
  <si>
    <t>الحمد لله والصلاة والسلام على رسول الله وعلى آله وصحبه، أما بعـد:
فإن التسميع أو التبليغ خلف الإمام جائز إذا دعت إليه الحاجة، كما سبق أن أوضحنا في الفتوى رقم: 73778.
وبالنسبة للشق الثاني من السؤال فإن استقبال القبلة حال الوضوء مستحب وليس واجباً، وعلى استحبابه فقهاء المذاهب الأربعة، قال الخرشي في شرحه على مختصر خليل عند ذكره فضائل الوضوء: منها: موضع طاهر فلا يوقع في موضع الخلاء أو غيره من المواضع النجسة خوف الوسوسة، ومنها: استقبال القبلة. ومنها: استشعار النية في جميعه. انتهى.
والله أعلم.</t>
  </si>
  <si>
    <t>قول المتوضئ اللهم اغفر لي ذنبي ووسع لي في داري وبارك لي في رزقي</t>
  </si>
  <si>
    <t>76126</t>
  </si>
  <si>
    <t>هل دعاء (اللهم اغفر لي ذنبي ويسر لي داري وبارك في رزقي)، دعاء صحيح يقال أثناء الوضوء؟</t>
  </si>
  <si>
    <t>الحمد لله والصلاة والسلام على رسول الله وعلى آله وصحبه، أما بعـد:
فقد سبق أن ذكرنا في الفتوى رقم: 1688، ما كان النبي صلى الله عليه وسلم يقول عند الفراغ من الوضوء، أما الدعاء المذكور فقد رواه النسائي في سننه الكبرى عن المعتمر بن سليمان قال: سمعت عباداً يعني بن عباد بن علقمة يقول: سمعت أبا مجلز يقول: قال أبو موسى: أتيت رسول الله صلى الله عليه وسلم وتوضأ فسمعته يدعو يقول: اللهم اغفر لي ذنبي ووسع لي في داري وبارك لي في رزقي، قال: فقلت: يا نبي الله لقد سمعتك تدعو بكذا وكذا، قال: وهل تركن من شيء. ورواه ابن أبي شيبة في مصنفه أيضاً.
وننبه الأخت السائلة على أن لفظ الدعاء (ووسع لي في داري) وليس ما في السؤال من عبارة ويسر لي في داري، وهذا الدعاء رواه الترمذي بلفظ آخر من غير ذكر الوضوء، ولفظه عن أبي هريرة: أن رجلاً قال: يا رسول الله، سمعت دعاءك الليلة فكان الذي وصل إلي منه أنك تقول: اللهم أغفر لي ذنبي ووسع لي في رزقي وبارك لي فيما رزقتني، قال: فهل تراهن تركن شيئاً. وقد ضعف الشيخ الألباني إسناده في كتاب (غاية المرام ص 89)، وقال: لكن الدعاء المذكور في الحديث له شاهد من حديث أبي هريرة عند الترمذي وغيره ... فهو به حسن. اهـ. 
والله أعلم.</t>
  </si>
  <si>
    <t>النطق عند غسل أعضاء الوضوء</t>
  </si>
  <si>
    <t>75513</t>
  </si>
  <si>
    <t>أرجو عدم تحويلي إلى فتوى سابقة ، أنا أصلي منذ حوالي السنتين وخطرلي أن أسأل هذا السؤال: في الوضوء وعند غسل القدمين فإني أمسك بخرطوم المياه وأسكب الماء على مقدمة قدمي ثم أسكبه على مؤخرة قدمي وأعد (1) بدون نطق ثم أغسل مؤخرة قدمي مجددا ثم أنتقل إلى المقدمة وأعد (2) وأحيانا عند استخدام الطاسة أسكب الماء أكثر من مرة في عدة واحدة فهل هذا مقبول ؟</t>
  </si>
  <si>
    <t>الحمد لله والصلاة والسلام على رسول الله وعلى آله وصحبه، أما بعـد:
فقد سبق أن أوضحنا في الفتوى رقم : 3656 ، بيان كيفية الوضوء الكامل والمجزئ, ولمزيد الفائدة فيما يتعلق بالموضوع يرجى الاطلاع على الفتوى رقم : 3682 ، والفتوى رقم : 51428 ، وقد بينا في هذه الفتوى أن الراجح هو أن دلك الأعضاء بعد صب الماء لا يشترط لصحة الوضوء إذا تيقن الشخص من وصول الماء إلى الأعضاء .
وننبه على أن غسل الأعضاء ثلاثا لا يحتاج إلى نطق, وأن الزيادة على الغسلات الثلاث لا يشرع سواء كان الشخص يتوضأ بواسطة خرطوم المياه أو غيره ، ولتنظر الفتوى رقم : 14519 ، كما يستحب تقديم مقدم العضو عند غسله, ولو غسل مؤخره أولا صح الوضوء .
هذا, ونقول للسائل الكريم إن كان يعني بقوله ( أنا أصلي منذ حوالي سنتين ) أنه كان لا يصلي قبل ذلك وهو بالغ عاقل فيجب عليه أن يتوب إلى الله تعالى من تركه الصلاة التي هي عماد الدين، كما يجب عليه قضاء ما ضيع من الصلوات في فترة ما بعد البلوغ. ولينظر الفتوى رقم : 20354 ، ولكيفية القضاء فليراجع الفتوى رقم : 31107 ، وإن كان يعني أنه بدأ الصلاة مع بداية البلوغ فلا إشكال في الأمر .
والله أعلم .</t>
  </si>
  <si>
    <t>استعمال الدواء الذي يمنع وصول الماء إلى العضو</t>
  </si>
  <si>
    <t>71332</t>
  </si>
  <si>
    <t>عندي مشكلة في أظافري الطبيب أعطاني من بين الدواء طلاء. هل أستعمله رغم الوضوء?</t>
  </si>
  <si>
    <t>الحمد لله والصلاة والسلام على رسول الله وعلى آله وصحبه، أما بعـد: 
فإذا كان الطلاء الذي وصفه الطبيب يمنع وصول الماء إلى الأظافر فإنه لا يصح الوضوء معه، ولا بد من إزالته قبل الوضوء وبإمكان السائلة أن تستخدم هذا الطلاء ليلا بعد صلاة العشاء أو وقت العادة الشهرية التي تنقطع فيها عن الصلاة. وانظري الفتوى رقم: 664 ،</t>
  </si>
  <si>
    <t>حد الوجه الواجب غسله عند الوضوء</t>
  </si>
  <si>
    <t>69413</t>
  </si>
  <si>
    <t>سؤالي يافضيلة الشيخ على حد الوجه في الوضوء وأنا الذي أعرفه هو من منبت الشعر أعلى إلى الحنك ومن شحمة الأذن اليمنى إلى شحمة الأذن اليسرى ولكن منطقة أسفل الفك التى بها شعر ليست من الوجهلأن الوجه ينتهي عند الحنك مع اللحيين ولكن قرأت أنه يشمل ما انحدر من اللحيين ولكن إذا كان الشخص أمرد سوف لا يكون هنالك ما ينحدر من اللحيين فكان وضوئى حتى الحنك دون الفك السفلي فهل وضوئى كان صحيحا أم كان غير ذلك أتمنى ألا يكون ذلك ؟_x000D_
أفيدوني جزاكم الله خيرا.</t>
  </si>
  <si>
    <t>الحمد لله والصلاة والسلام على رسول الله وعلى آله وصحبه، أما بعـد:
فقد تقدم في الفتوى: 93899 . بيان حد الوجه طولا وعرضا فالرجاء مراجعتها ، ولمزيد الفائدة قال في تحفة الحبيب في الفقه الشافعي عند قول المؤلف ( وحد الوجه طولاً ما بين منابت شعر رأسه وتحت منتهى لحييه وهما بفتح اللام على المشهور العظمان اللذان تنبت عليهما الأسنان السفلى .قوله (وتحت منتهى ) بالجر عطفاً على منابت أي وهو ما بين رأسه وما تحت إلخ . فالمنتهى داخل في الوجه ، أما لو قال ما بين منابت شعر رأسه . والمنتهى أي وبالمنتهى أي وبين المنتهى بدون تحت لأفاد أن المنتهى خارج وليس مراداً بل المراد دخوله . انتهى
ومن هذا يتبين أنه يجب في غسل الوجه عند الوضوء غسل ملتقى اللحيين بما في ذلك أسفلهما . أي ما تحت منتهاهما وهو المراد بما انحدر من اللحيين وليس شعر اللحية هو المراد هنا ، أما ما تحت ذلك فليس داخلا في حد الوجه هذا إذا كان الشخص غير ملتح أصلا أو له لحية خفيفة ، وإن كان له لحية كثيفة فقد تقدم في الفتوى رقم : 46331 . كيفية غسل اللحية في الوضوء .
والله أعلم  .</t>
  </si>
  <si>
    <t>دليل القائلين بعدم صحة الوضوء بالماء المغصوب</t>
  </si>
  <si>
    <t>63681</t>
  </si>
  <si>
    <t>الأربعاء 16 جمادى الأولى 1426 هـ - 22-6-2005 م</t>
  </si>
  <si>
    <t>ما دليل من يقول إن الماء المحرم لا يرفع الحدث؟</t>
  </si>
  <si>
    <t>الحمد لله والصلاة والسلام على رسول الله وعلى آله وصحبه، أما بعـد:
فالماء الذي حصل بغير حق كالمغصوب ونحوه لا تصح به الطهارة عند الحنابلة مستدلين بقوله صلى الله عليه وسلم: من عمل عملا ليس عليه أمرنا فهو رد. وهذا حديث صحيح، ففي كشاف القناع ممزوجاً بمتن الإقناع -وهو حنبلي- أثناء كلامه على حكم الطهارة بماء آبار ثمود: ولا تصح الطهارة أي الوضوء والغسل به لتحريم استعماله كماء مغصوب أو ماء ثمنه المعين حرام في البيع فلا يصح الوضوء بذلك ولا الغسل به لحديث: من عمل عملا ليس عليه أمرنا فهو رد. انتهى. 
وقال المرداوي في الإنصاف: وأما الوضوء بالماء المغصوب فالصحيح من المذهب أن الطهارة لا تصح به وهو من مفردات المذهب، وعنه تصح وتكره واختاره ابن عبدوس في تذكرته. انتهى، وللفائدة راجع الفتوى رقم: 46050.
والله أعلم.</t>
  </si>
  <si>
    <t>غسل الأعضاء الأربعة في الوضوء</t>
  </si>
  <si>
    <t>60834</t>
  </si>
  <si>
    <t>ما معنى : 1- استعمال الماء في الأعضاء الأربعة.</t>
  </si>
  <si>
    <t>الحمد لله والصلاة والسلام على رسول الله وعلى آله وصحبه، أما بعـد: 
فالعبارة التي سألت عنها جزء من التعريف الكامل للوضوء شرعا، فقد قال البهوتي في كشاف القناع معرفا الوضوء: وهو شرعا استعمال ماء طهور في الأعضاء الأربعة وهي الوجه واليدان والرأس والرجلان على صفة مخصوصة في الشرع بأن يأتي بها مرتبة متوالية مع باقي الفروض والشروط، وما يجب اعتباره، وسمي وضوءا لتنظيفه المتوضئ وتحسينه.</t>
  </si>
  <si>
    <t>لا عبرة بالشك في الناقض</t>
  </si>
  <si>
    <t>60186</t>
  </si>
  <si>
    <t>كنت كثير الشك في خروج الريح الناقض للوضوء فاتبعت قول ابن المبارك(إذا شك في الحدث فإنه لا يجب عليه الوضوء حتى يستيقن استيقانا ْيقدر أن يحلف عليه) فتخلصت من الوسواس, فهل أستطيع أن أتبع هذه القاعده للتخلص من الشكوك الكثيرة والوسواس في الطهارة؟</t>
  </si>
  <si>
    <t>الحمد لله والصلاة والسلام على رسول الله وعلى آله وصحبه، أما بعـد: فإن الأصل عند العلماء إبقاء ما كان على ما كان، فما دمت قد توضأت فإنك على طهارة حتى يتحقق الناقض، أما الشك في الناقض فلا عبرة به عند الجمهور، والأصل في الإعراض قوله صلى الله عليه وسلم كما في صحيح مسلم عن الزهري عن سعيد وعباد بن تميم عن عمه شكى إلى النبي صلى الله عليه وسلم الرجل يخيل إليه أنه يجد الشيء في الصلاة قال لا ينصرف حتى يسمع صوتا أو يجد ريحا ـ قال النووي في شرح صحيح مسلم: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انتهى. فعلى الأخ السائل أن يتبع هذه القاعدة مع أنها لا تتنافى مع ما عزاه إلى ابن مبارك مع أنا لم نطلع على ذلك النص بعينه. 
والله أعلم.</t>
  </si>
  <si>
    <t>الانتثار في الوضوء</t>
  </si>
  <si>
    <t>59111</t>
  </si>
  <si>
    <t>في الوضوء هل إذا استنشقت ثلاثا يجب أن أستنثر ثلاثا أم أستنشق ثلاثا وبالنهاية أستنثر بواحدة؟</t>
  </si>
  <si>
    <t>الحمد لله والصلاة والسلام على رسول الله وعلى آله وصحبه، أما بعـد:
فالانتثار سنة عند أكثر أهل العلم، وذهب بعضهم إلى وجوبه كما هو في إحدى الروايتين عن الإمام أحمد، قال العلامة المرداوي في الإنصاف: يستحب الانتثار على الصحيح من المذهب والروايتين وعليه الأصحاب ويكون بيساره، وعنه يجب. انتهى. 
والسنة في الانتثار أن يكون ثلاثاً بعد الاستنشاق لما رواه ابن حبان في صحيحه ورواه غيره من حديث علي في وصف وضوء النبي صلى الله عليه وسلم، فقال: فتمضمض واستنشق ونثر بيده اليسرى فعل هذا ثلاث مرات. الحديث.
والله أعلم.</t>
  </si>
  <si>
    <t>البصاق أثناء الوضوء</t>
  </si>
  <si>
    <t>56411</t>
  </si>
  <si>
    <t>بعد أن أنهي المضمضة بالوضوء وأثناء مس الرأس أو أي جزء بعد المضمضمة يحصل أني أبصق وأقوم بغسل فمي بالماء وأكمل وضوئي، فهل هذا جائز؟</t>
  </si>
  <si>
    <t>الحمد لله والصلاة والسلام على رسول الله وعلى آله وصحبه، أما بعـد: 
فما تفعله من كثرة البصاق وغسل الفم في الوضوء غير مشروع، لأنه لم يدل دليل على كونه مطلوباً، بل يكفيك إتقان المضمضة مع استحباب المبالغة فيها إذا كنت غير صائم، قال ابن قدامة في المغني: ولا يجب إدارة الماء في جميع الفم ولا إيصال الماء إلى جميع باطن الأنف، وإنما ذلك مبالغة مستحبة في حق غير الصائم. انتهى. _x000D_
ولعل البصاق المذكور راجع إلى دخول ماء الوضوء في الفم، ولا حرج في ذلك، بل يجوز لك ابتلاعه، وعليه فما تفعله غير مشروع في الوضوء، بل ينبغي أن تكف عنه إذ قد يؤدي استرسالك فيه إلى الوساوس، وقد يترتب على ذلك ما لا تحمد عقباه. _x000D_
والله أعلم.</t>
  </si>
  <si>
    <t>حكم الصلاة إلى النائم والكلام القبيح عند الوضوء</t>
  </si>
  <si>
    <t>56831</t>
  </si>
  <si>
    <t>أنا أسكن في مبيت جامعي وقبلتي فيه موجهة نحو سرير صديقتي فعندما تكون نائمة وأنا أصلي تكون أمامي لكنني لست قريبة جداً من سريرها، وهذا بعدما أبدلت صديقتاي مواضع الأسرة لتغيير الغرفة، فهل سأقول لهم أرجعوا البيت كما كانت، علما بأن بيننا سريري وأنا أتوضأ مرة قلت كلمة سيئة ولم أعرف هل أعيد الوضوء أم لا فلم أعده وقلت يا رب إن كنت سبيت لأعدت، ولكنني لا أتذكر هل حلفت أم لا، وأنا الآن عندما أتوضأ دائماً أقول سيئاً في نفسي، علماً بأنه ليس بذيئاً وهو يتكرر دائماً وزاد لأنني عند الوضوء أفكر في عدم قوله، وهل صحيح أن من يسب الدين والعياذ بالله يجب عليه أن يصلي ركعتين؟</t>
  </si>
  <si>
    <t>الحمد لله والصلاة والسلام على رسول الله وعلى آله وصحبه، أما بعـد:
فلا حرج عليك في الصلاة مع وجود زميلتك نائمة على سريرها جهة القبلة بدليل ما في الصحيحين عن عائشة رضي الله عنها قالت: كان النبي صلى الله عليه وسلم يصلي وأنا راقدة معترضة على فراشه، فإذا أراد أن يوتر أيقظني فأوترت.
والكلام القبيح أثناء الوضوء لا يبطله لكن الأفضل أثناء الوضوء الاشتغال بذكر الله تعالى، إضافة إلى أن المسلم عليه الحرص على كف لسانه عن كل كلام لا نفع فيه، ويتأكد ذلك إذا تعلق الأمر بالكلام القبيح، وراجعي التفصيل في الفتوى رقم: 6923.
وما دمت لم تتحققي من حصول اليمين فإنه يعتبر شرعا لم يحصل، لأن الأصل عدم الحلف حتى يتيقن. قال الإمام النووي شارحاً الحديث المشتمل على الشك في حصول الحدث: وهذا الحديث أصل من أصول الإسلام وقاعدة عظيمة من قواعد الفقه، وهي: أن الأشياء يحكم ببقائها على أصولها حتى يتيقن خلاف ذلك، ولا يضر الشك الطارئ عليها. انتهى.
وعليك الإعراض عما يعتريك من خواطر ووساوس، ولا مؤاخذة بها ما لم يعمل بها الإنسان أو يتكلم بها حقيقة، ومما يعين على التخلص من هذه الخواطر عدة أمور مفصلة في الفتوى رقم: 1406.
ومن صدر منه سب الدين حقيقة فقد وقع في خطر عظيم والعياذ بالله تعالى، حيث يعتبر كافراً مرتدا عن الإسلام، وراجعي الفتوى رقم: 47738.
أما إذا كان السب المذكور عبارة عن هواجس وخواطر في النفس فلا مؤاخذة عليها، لكن يجب صرف التفكير عنها فوراً، والاستعاذة بالله تعالى من كيد الشيطان، فإنه يوسوس بها لإدخال الحزن والقلق إلى قلب المسلم والمسلمة. ولا تطلب صلاة ركعتين بسبب تلك الخواطر.
والله أعلم.</t>
  </si>
  <si>
    <t>لا يشترط تقاطر الماء عن أعضاء الوضوء وهو نقي</t>
  </si>
  <si>
    <t>53554</t>
  </si>
  <si>
    <t>السبت 4 شعبان 1425 هـ - 18-9-2004 م</t>
  </si>
  <si>
    <t>أحاول أحيانا أن أتوضأ بالقليل من الماء، ولكن عند غسل قدمي ألاحظ أن لون الماء بدأ يتغير بفعل التراب الموجود في الرجل والباقي في يدي بعد غسل رجلي، فهل يجب علي أن أغير الماء عند غسل رجلي وأن أغسلها مباشرة من الصنبور... علما وأني أحاول أن أقنع نفسي دائماً أن رسول الله صلى الله عليه وسلم يتوضأ بأقل مما أتوضأ به وهم كانوا معرضين إلى غبار الطريق أكثر منا ومع ذلك لم أقرأ أو أسمع أنه غير الماء أو طلب من أحد أن يساعده في الوضوء لهذا السبب، أفتونا مأجورين؟</t>
  </si>
  <si>
    <t>الحمد لله والصلاة والسلام على رسول الله وعلى آله وصحبه، أما بعـد: 
فإن الواجب في غسل الرجلين كغيرهما من أعضاء الوضوء تعميمهما بالغسلة الأولى حتى لا يبقى حائل، ثم يغسلهما بعد ذلك غسلتين ندبا، فهذه هي صفة الغسل في الوضوء على وجه الكمال. أما من باب الإجزاء فيجزئ غسل كل عضو مرة، وكنا قد وضحنا صفة الوضوء الكامل والمجزئ في الفتوى رقم: 7503. 
وعليه، فما دام السائل الكريم قد أفرغ الماء المطلق على الرجل وعمها به، فلا يضره تغيره في حال مروره على الرجل، ولا في حال تقاطره عنها، إذ لا يشترط تقاطر الماء عن العضو أصلاً، وإنما يشترط سيلانه عليه حسب الإمكان، ولأن الوسخ غير المتجسد لا يعتبر حائلاً. _x000D_
وعليه، فلا يشترط تنقية الرجل منه بحيث يتقاطر عنها الماء وهو نقي. قال الشيخ أحمد الدردير عند قول خليل: وقلة الماء بلا حد، ولا يشترط تقاطره عن العضو، بل الشرط جريانه عليه. قال الدسوقي: والمراد بالوسخ الذي لابد من إزالته في الوضوء الوسخ المتجسد كطين مثلاً، أما الوسخ غير الحائل فلا يطلب إزالته في الوضوء. انتهى _x000D_
وبه يعلم أنه لا يشترط أن يتقاطر الماء عن العضو وهو نقي، لكن لو أن المتوضئ أنقى رجله بحيث يتقاطر عنها الماء وهو نقي سواء توضأ بواسطة تناول الماء بيده أو توضأ من الحنفية مباشرة فلا بأس بذلك، ما لم يصل إلى حد الإسراف الذي هو الزيادة على الغسلات الثلاث أو الإكثار من الماء لغير حاجة. _x000D_
والله أعلم.</t>
  </si>
  <si>
    <t>حكم الوضوء مرة مرة</t>
  </si>
  <si>
    <t>52166</t>
  </si>
  <si>
    <t>ما هي الحالات التي يجوز فيها الوضوء مرة مرة؟</t>
  </si>
  <si>
    <t>الحمد لله والصلاة والسلام على رسول الله وعلى آله وصحبه، أما بعـد:
فقد ثبت أن رسول الله صلى الله عليه وسلم توضأ مرة مرة كما في البخاري عن ابن عباس رضي الله عنهما، وثبت أنه توضأ مرتين مرتين وثلاثا ثلاثاً، وذكر العلماء أن ذلك منه صلى الله عليه وسلم لبيان الجواز، قال في تحفة الأحوذي شرح جامع الترمذي، قال النووي: قد أجمع المسلمون على أن الواجب في غسل الأعضاء مرة مرة، وعلى أن الثلاث سنة، وقد جاءت الأحاديث الصحيحة بالغسل مرة مرة ومرتين مرتين وثلاثا ثلاثا، وبعض الأعضاء ثلاثا وبعضها مرتين، والاختلاف دليل على جواز ذلك كله، وأن الثلاث هي الكمال والواحدة تجزئ. انتهى.
وقد ذكر السندي شارح سنن ابن ماجه عند كلامه على حديث الوضوء مرة مرة قال: والاقتصار على المرة أو المرتين كان لبيان الجواز، قلت أو لمراعاة الحال في الاستعجال أو قلة الماء، وبيان الجواز يكفي فيه إطلاق القرآن. انتهى، فتبين من كلامه رحمه الله تعالى أن من الحالات التي يتوضأ فيها مرة مرة أوقات العجلة وأوقات قلة الماء... وهذا لا يعني أن الوضوء مرة مرة أو مرتين لا يجوز إلا في هذه الحالات بل هو جائز ولو في أوقات التأني وكثرة الماء، لكن الأكمل الوضوء ثلاثاً، وللفائدة يرجى مراجعة الفتوى رقم: 99210.
والله أعلم.</t>
  </si>
  <si>
    <t>حكم مسح الأذنين بماء جديد</t>
  </si>
  <si>
    <t>51510</t>
  </si>
  <si>
    <t>الأحد 8 جمادى الآخر 1425 هـ - 25-7-2004 م</t>
  </si>
  <si>
    <t>هل يجوز أثناء الوضوء مسح الأذن والرأس بنفس الماء؟</t>
  </si>
  <si>
    <t>الحمد لله والصلاة والسلام على رسول الله وعلى آله وصحبه، أما بعـد:
فقد اختلف أهل العلم حول مسح الأذنين هل يكون بماء الرأس أم يكون بماء جديد، وتفصيل هذا الخلاف مع أدلة الفريقين ذكره الشوكاني في "نيل الأوطار" حيث قال: واختلفوا هل يمسحان ببقية ماء الرأس أو بماء جديد فذهب مالك والشافعي وأحمد وأبو ثور والمؤيد بالله إلى أنه يؤخذ لهما ماء جديد، وذهب الهادي والثوري وأبو حنيفة إلى أنهما يمسحان مع الرأس بماء واحد.
قال ابن عبد البر: وروي عن جماعة مثل هذا القول من الصحابة والتابعين، واحتج الأولون بما في حديث عبد الله بن زيد في صفة وضوء رسول الله صلى الله عليه وسلم أنه توضأ فمسح أذنيه بماء غير الماء الذي مسح به الرأس. أخرجه الحاكم من طريق حرملة عن ابن وهب.
قال الحافظ: إسناده ظاهر الصحة، وأخرجه البيهقي من طريق عثمان الدارمي عن الهيثم بن خارجة عن ابن وهب بلفظ: فأخذ لأذنيه ماء خلاف الماء الذي أخذ لرأسه، وقال هذا إسناد صحيح.
لكن ذكر الشيخ تقي الدين ابن دقيق العيد في الإمام أنه رأى في رواية ابن المقبري عن ابن قتيبة عن حرملة بهذا الإسناد ولفظه: ومسح برأسه بماء غير فضل يديه. لم يذكر الأذنين.
قال الحافظ: قلت: كذا هو في صحيح ابن حبان عن ابن سلم عن حرملة، وكذا رواه الترمذي عن علي بن خشرم عن ابن وهب. وقال عبد الحق: ورد الأمر بتجديد الماء للأذنين من حديث نمران بن جارية عن أبيه عن النبي صلى الله عليه وسلم وتعقبه ابن القطان بأن الذي في رواية جارية بلفظ أخذ للرأس ماء جديدا. رواه البزار والطبراني.
وروى في الموطأ عن نافع عن ابن عمر أنه كان إذا توضأ يأخذ الماء بأصبعيه لأذنيه، وصرح الحافظ في "بلوغ المرام" بعد أن ذكر حديث البيهقي السابق أن المحفوظ ما عند مسلم من هذا الوجه بلفظ: ومسح برأسه بماء غير فضل يديه. وأجاب القائلون أنهما يمسحان بماء الرأس بما سلف من إعلال هذا الحديث، قالوا: فيوقف على ما ثبت من مسحهما مع الرأس، كما في حديث ابن عباس والربيع وغيرهما. قال ابن القيم في الهدي: لم يثبت عنه أنه أخذ لهما ماء جديدا، وإنما صح ذلك عن ابن عمر. انتهى.
وقال ابن قدامة في "المغني" بعد ذكره خلاف أهل العلم في المسألة: ففي إفرادهما بماء جديد خروج من الخلاف، فكان أولى، وإن مسحهما بماء الرأس أجزأه، لأن النبي صلى الله عليه وسلم فعله. انتهى.
وعليه، فمسح الأذنين بماء جديد مستحب عند بعض أهل العلم، فمن فعله فقد خرج من خلافهم، ومن مسحهما بماء الرأس، فلا حرج عليه إن شاء الله تعالى.
والله أعلم.</t>
  </si>
  <si>
    <t>حكم استعمال يد واحدة في غسل الوجه عند الوضوء</t>
  </si>
  <si>
    <t>51422</t>
  </si>
  <si>
    <t>باسم الله الرحمن الرحيم :بالنسبة للوضوء قبل الصلاة :1- هل يجوز استعمال يد واحدة (اليد اليمنى) لغسل الوجه؟_x000D_
وجزاكم الله خيرا.</t>
  </si>
  <si>
    <t>الحمد لله والصلاة والسلام على رسول الله وعلى آله وصحبه، أما بعـد: 
فالأصل  استعمال اليدين في غسل الوجه لفعل النبي صلى الله عليه وسلم، ولأن ذلك أبلغ في الإسباغ، ولكن لا حرج في استعمال اليد الواحدة لغسل الوجه سواء كانت اليد اليمنى أو اليسرى إذا حصل بذلك إسباغه بالماء واستيعابه به حيث كان المتوضئ يأتي بغرفتين أو ثلاث، قال الحافظ ابن حجر في فتح الباري: وفيه دليل الجمع بين المضمضة والاستنشاق بغرفة واحدة، وغسل الوجه باليدين جميعاً إذا كان بغرفة واحدة لأن اليد الواحدة قد لا تستوعبه.انتهى. فمفهوم كلام الحافظ: أنه في حال حصول غرفتين أو ثلاث للوجه فتكفيه اليد الواحدة لحصول الاستيعاب.
والله أعلم.</t>
  </si>
  <si>
    <t>حكم غسل الرجلين في الوضوء دون دلكهما</t>
  </si>
  <si>
    <t>51428</t>
  </si>
  <si>
    <t>باسم الله الرحمن الرحيم :بالنسبة للوضوء قبل الصلاة :هل يجوز تمرير الماء على الرجلين دون دلكهما ؟ _x000D_
وجزاكم الله خيرا.</t>
  </si>
  <si>
    <t>الحمد لله والصلاة والسلام على رسول الله وعلى آله وصحبه، أما بعـد:
فإمرار الماء على الرجلين دون دلكهما مجزئ عند جمهور أهل العلم، قال الحافظ في الفتح: واختلف في وجوب الدلك فلم يوجبه الأكثر ونقل عن مالك والمزني وجوبه.انتهى.
وقال النووي في شرح صحيح مسلم: واتفق الجمهور على أنه يكفي في غسل الأعضاء في الوضوء والغسل جريان الماء على الأعضاء ولا يشترط الدلك، وانفرد مالك والمزني باشتراطه. انتهى.
ولكن لا بد من تحقق وصول الماء إلى سائر أجزاء المغسول.
والله أعلم.</t>
  </si>
  <si>
    <t>صلى صلوات بوضوء لم يمسح فيه رأسه كاملا</t>
  </si>
  <si>
    <t>50469</t>
  </si>
  <si>
    <t>الأحد 10 جمادى الأولى 1425 هـ - 27-6-2004 م</t>
  </si>
  <si>
    <t>أود أن أعرف حكم مسح الرأس بالوضوء وهل يجزيء مسح جزء منه أو شعرات قليلة فقط، أم يجب مسح كامل الرأس؟ وهل يعتبر الوضوء غير صحيح بناء على عدم صحة مسح بعض الرأس؟ وهل الصلاة صحيحة؟ إن لم تكن صحيحة فما حكم ما فات من الصلوات بهذا الوضوء؟ أرجو التوضيح. وجزاكم الله خيراً، وجعله في موازين حسناتكم.</t>
  </si>
  <si>
    <t>الحمد لله والصلاة والسلام على رسول الله وعلى آله وصحبه، أما بعـد:
فقد أجمع أهل العلم على وجوب مسح الرأس في الوضوء لكن اختلفوا في القدر الذي يجب مسحه هل هو كل الرأس أم بعضه، وتفصيل هذا الخلاف ذكره ابن قدامة في المغني بقوله: ‌لا ‌خِلافَ ‌في ‌وُجُوبِ ‌مَسْحِ ‌الرَّأْسِ، ‌وقد ‌نَصَّ اللهُ تعالَى عليهِ بقولِه: {وَامْسَحُوا بِرُءُوسِكُمْ}. واخْتُلِفَ في قَدْرِ الوَاجِبِ؛ فرُوِىَ عن أَحْمدَ وُجُوبُ مَسْحِ جَمِيعهِ في حَقِّ كُلِّ أحَدٍ. وهو ظاهِرُ قَوْلِ الخِرَقِيِّ، ومَذْهَبُ مالِك. ورُوِىَ عن أحمد: يُجْزِئُ مَسْحُ بَعْضِه. قال أبُو الحارِث: قُلتُ لأَحْمدَ: فإنْ مَسَحَ برَأسِه وتَرَك بَعْضَه؟ قال: يُجْزِئُه. ثم قال: ومَنْ يُمْكِنُه أن يَأْتِيَ علَى الرَّأْسِ كُلِّه! وقد نُقِلَ عن سَلَمةَ بن الأَكْوَع، أنه كان يَمْسَح مُقَدَّمَ رَأْسِه، وابنُ عُمَرَ مَسَح اليَافُوخَ. ومِمَّنْ قال بمَسْحِ البَعْض الحَسَنُ، والثَّوْرِيُّ، والأَوْزَاعِيُّ، والشافِعِيُّ، وأصحابُ الرَّأيِ، إلَّا أن الظَّاهِرَ عن أحمد، رحمه اللَّه، في حَقِّ الرَّجُلِ، وُجُوبُ الاسْتيعابِ، وأنَّ المَرْأةَ يُجْزِئُها مَسْحُ مُقَدَّمِ رَأْسِها. قال الخَلَّالُ: العَمَلُ في مَذْهَبِ أحْمدَ أبى عبد اللَّه أنَّها إن مَسَحَتْ مُقَدَّمَ رَأْسِها أجْزَأَهَا. وقال مُهَنَّا: قال أحمدُ: أرْجُو أن تكونَ المرأةُ في مَسْحِ الرأسِ أَسْهَلَ. قلتُ له: ولِمَ؟ قال: كانت عائشةُ تَمْسَحُ مُقَدَّمَ رَأْسِها. واحْتَجَّ مَنْ أجازَ مَسْحَ البَعْضِ بأنَّ المُغِيرَةَ بن شُعْبةَ، رَوَى أنَّ النبيَّ -صلى اللَّه عليه وسلم- مَسَحَ بِنَاصِيَتِه وعِمَامَتِه. وأن عُثْمانَ مَسَحَ مُقَدَّمَ رَأْسِه بيَدِهِ مَرَّةً واحدةً ولمْ يَسْتَأْنِفْ له ماءً جَدِيدًا، حين حَكَى وُضُوءَ النبيِّ -صلى اللَّه عليه وسلم-. رَوَاه سَعِيد؛ ولأنَّ مَنْ مَسَحَ بَعْضَ رَأْسِه يُقالُ: مَسَحَ بِرَأْسِه، كما يُقالُ: مَسَحَ بِرَأْسِ اليَتِيمِ وقَبَّلَ رَأْسَه._x000D_
وزَعَمَ بعضُ من يَنْصُرُ ذلك أن الباءَ للتَّبْعِيضِ، فكأنه قال: وامْسَحُوا بَعْضَ رُءُوسِكُم، ولنا قَوْلُ اللهِ تعَالَى: {وَامْسَحُوا بِرُءُوسِكُمْ}، والباءُ للإِلْصاقِ، فكأَنَّهُ قال: وَامْسَحُوا رُءُوسَكُم. فيَتَناوَلُ الجَمِيعَ. كما قال في التَّيَمُّمِ: {فَامْسَحُوا بِوُجُوهِكُمْ}. وقَوْلُهُم: الباءُ للتَّبْعِيضِ غيرُ صَحِيحٍ، ولا يَعْرِفُ أَهْلُ العَرَبِيَّة ذلك، قال ابنُ بَرْهان: مَنْ زَعَم أن الباءَ تُفِيدُ التَّبْعِيضَ فقد جاء أهلَ اللُّغَةِ بما لا يَعْرِفُونَه. وحَدِيثُ المُغِيرَة يَدُلُّ عَلَى جَوازِ المَسْحِ على العِمَامَةِ، ونحنُ نقولُ به، ولأن النبيَّ -صلى اللَّه عليه وسلم- لمَّا تَوَضَّأ مَسَحَ رَأْسَه كُلَّه، وهذا يَصْلُحُ أن يكونَ مُبَيِّنًا للمَسْحِ المَأْمُورِ به، وما ذَكَرُوه من اللفظ مَجَازٌ لا يُعْدَلُ إليه عن الحَقِيقةِ إلَّا بِدَلِيلٍ.انتهى.   
ثم قال ايضا: "فصل: وإذ قُلْنَا بِجَوَازِ مَسْحِ البَعْضِ، فَمِنْ أيُّ مَوْضِعٍ مَسَحَ أَجْزَأَهُ؛ لأن الجَمِيعَ رَأْسٌ، إلَّا أنه لا يُجْزِئ مَسْحُ الأُذُنَيْنِ عن الرَّأْسِ، لأنهما تَبَعٌ، فلا يَجْتَزِئ بهما عن الأَصْلِ، والظاهرُ عن أبي عبد اللَّه أنه لا يَجِبُ مَسْحُهما، وإن وَجَبَ الاسْتِيعابُ؛ لأنَّ الرَّأْسَ عند إطْلاقِ لَفْظِه إنما يَتَناوَلُ ما عَلَيْه الشَّعْرُ.
 واخْتَلَفَ أصْحابُنا في قَدْرِ البَعْضِ المُجْزِئ، فقال القاضِي: قَدْر الناصِيَةِ؛ لحَدِيثِ المُغِيرَةِ. أنَّ النبيَّ -صلى اللَّه عليه وسلم- مَسَحَ ناصِيَتَه. وحَكَى أبُو الخَطَّاب، وبعضُ أصْحابِ الشافِعِي، عن أَحْمَد: أنَّه لا يُجْزِئ إلَّا مَسْحُ أكْثَرِهِ؛ لأن الأَكْثَرَ يَنْطَلِقُ عليه اسْمُ الشَّيءِ الكاملِ. وقال أبُو حَنِيفةَ: يُجْزِئ مَسْحُ رُبْعِه. وقال الشافِعِي: يُجْزِئُ مَسْحُ ما يَقَعُ عليه الاسْمُ، وأقَلُّهُ ثلاثُ شَعَراتٍ. وحُكِىَ عنه: لو مَسَحَ ثلاثَ شَعَراتٍ، وحُكِىَ عنه: لو مَسَحَ شَعْرةً، أجْزَأهُ، لوُقُوعِ الاسْمِ عليها. ووَجْهُ ما قاله القاضِي: أنَّ فِعْلَ النبيِّ -صلى اللَّه عليه وسلم- يَصْلُحُ بَيَانًا لِمَا أمَرَ به، فَيُحْمَلُ عليه." انتهى. 
وعليه فالمسألة محل خلاف بين أهل العلم ولا شك أن من الورع والاحتياط في الدين مسح جميع الرأس في الوضوء وإعادة جميع الصلوات التي صليت بوضوء لا يشتمل على مسح جميع الرأس خروجاً من خلاف أهل العلم وامتثالاً لقول النبي صلى الله عليه وسلم: دع ما يريبك إلى ما لا يريبك فإن الصدق طمأنينة وإن الكذب ريبة. رواه الترمذي من حديث الحسن بن علي رضي الله عنهما، وصححه الشيخ الألباني.
والله أعلم.</t>
  </si>
  <si>
    <t>حكم الموالاة في الوضوء وحَدُّها</t>
  </si>
  <si>
    <t>49273</t>
  </si>
  <si>
    <t>هل جفاف العضو في الوضوء يعني جفافه الكامل أم إذا بقى به القليل جدا من الماء لا يعتبر جافا؟_x000D_
وهل إذا كنت أغسل يدي اليسرى مثلا و انشغلت بعمل ما و جفت فيعتبر ذلك انقطاع الموالاة المفسدة للوضوء؟</t>
  </si>
  <si>
    <t>الحمد لله والصلاة والسلام على رسول الله وعلى آله وصحبه، أما بعـد: 
وبعد: فجفاف الأعضاء معناه لغة وشرعا يبسها وخلوها من أي بلل،</t>
  </si>
  <si>
    <t>تخليل أصابع الأرجل من سنن الوضوء</t>
  </si>
  <si>
    <t>46904</t>
  </si>
  <si>
    <t>كيف يتم تخليل أصابع الأرجل؟ فأنا أجد جهدا و مشقة في تخليلها نتيجة الوسوسة لأن الأماكن بينهم ضيقة فأجد جهدا كبيرا في ذلك؟ فهل يجزئ إمرار الماء عليهم مع ضمان التفرقة بينهم ليدخل الماء؟</t>
  </si>
  <si>
    <t>الحمد لله والصلاة والسلام على رسول الله وعلى آله وصحبه، أما بعـد: 
فتخليل أصابع الرجلين من سنن الوضوء، قال ابن قدامة في "المغني": تخليل أصابع اليدين والرجلين في الوضوء مسنون وهو في الرجلين آكد، لقول النبي صلى الله عليه وسلم للقيط بن صبرة: أسبغ الوضوء وخلل الأصابع، وهو حديث صحيح، وقال المستورد بن شداد: رأيت رسول الله صلى الله عليه وسلم إذا توضأ دلك أصابعه بخنصره. رواه أبو داود وابن ماجه والترمذي. انتهى.</t>
  </si>
  <si>
    <t>حكم الوضوء بالماء المتغير الرائحة</t>
  </si>
  <si>
    <t>46807</t>
  </si>
  <si>
    <t>الأربعاء 17 صفر 1425 هـ - 7-4-2004 م</t>
  </si>
  <si>
    <t>أريد أن أسأل حكم الوضوء بالماء ذي الرائحة، علما بأننا منذ فترة بسيطة سقطت إحد الزواحف الصغيرة في بئر المنزل مما سبب حدوث رائحة نتنة جدا والحقيقة أننا توضأنا من الماء فما حكم وضوئنا من الماءوإن كان لا يجوز هل يجب علينا إعادة الصلاة، وشكرا جزيلاً</t>
  </si>
  <si>
    <t>الحمد لله والصلاة والسلام على رسول الله وعلى آله وصحبه، أما بعـد: فما دام الماء المذكور قد تغير بسبب سقوط حيوان فيه، فإنه لا يصح التطهر به، فإن كان الحيوان المذكور له دم سائل، فإن الماء يعتبر نجساً، قال ابن قدامة في المغني: وكل نجاسة ينجس بها الماء يصير حكمه حكمها، لأن نجاسة الماء ناشئة عن نجاسة الواقع، وفرع عليها، والفرع يثبت له حكم أصله. انتهى. 
وإن كان الحيوان ليس له دم سائل فالماء قد تغير بمخالطة طاهر لا يلازمه، قال ابن قدامة في المغني أيضاً: الضرب الثاني ما خالطه طاهر يمكن التحرز منه فغير إحدى صفاته طعمه أو ريحه كماء الباقلا، وماء الحمص، وماء الزعفران، واختلف أهل العلم في الوضوء به، واختلفت الرواية عن إمامنا رحمه الله -يعني أحمد- في ذلك، فروي عنه: لا تحصل الطهارة به، وهو قول مالك والشافعي وإسحاق، وقال القاضي أبو يعلى: وهي أصح، وهي المنصورة عند أصحابنا في الخلاف. انتهى. 
وعليه؛ فالماء المذكور لا تصح الطهارة به، ومن المعلوم أن الوضوء شرط في صحة الصلاة لقوله صلى الله عليه وسلم: لا تقبل صلاة أحدكم إذا أحدث حتى يتوضأ. متفق عليه. وهذا لفظ مسلم، وبالتالي فالواجب على من توضأ بالماء المذكور أن يعيد جميع الصلوات التي صلاها بالوضوء منه، وعليه أن يحتاط في ذلك حتى يغلب على ظنه براءة ذمته. 
والله أعلم.</t>
  </si>
  <si>
    <t>غسل اللحية وتخليلها في الوضوء</t>
  </si>
  <si>
    <t>46331</t>
  </si>
  <si>
    <t>كيف أدخل اللحية الغير كثيفة في الوضوء؟ وهل تمسح مع مسح الوجه أو يخصص لها مسح وتخليل خاص؟</t>
  </si>
  <si>
    <t>الحمد لله والصلاة والسلام على رسول الله وعلى آله وصحبه، أما بعـد:
فإذا كانت اللحية غير كثيفة فلا يشرع تخليلها، بل يجب غسلها وإيصال الماء للبشرة تحتها كأي جزء من الوجه ولا يجزئ مسحها، والضابط لمعرفة خفتها أن ترى البشرة من قبل الناظر في مجلس المخاطبة المعتاد، بشرط أن يكون الناظر معتدل النظر، فلا هو أعمش ولا حديد النظر.
قال ابن حجر الهيتمي رحمه الله تعالى في "المنهاج القويم": الفرض (الثاني غسل) ظاهر (الوجه)... (وشعر اللحية) الإضافة فيه بيانية، إذ اللحية الشعر النابت بمجتمع اللحيين (وشعر العارض) الإضافة فيه كذلك، إذ هو الشعر الذي بين اللحية والعذار (إن خف) بأن كانت البشرة ترى من خلاله في مجلس التخاطب (غسل ظاهره) سواء أخرج عن حد الوجه أم لا (وإن كثف بأن لم تر منه البشرة كذلك (غسل ظاهره) ولا يجب غسل باطنه للمشقة إن كان من رجل، فإن كان من امرأة أو خنثى غسل باطنه مطلقاً، ولو خف البعض وكثف البعض، فلكل حكمه إن تميز وإلا وجب غسل الكل. اهـ.
والله أعلم.</t>
  </si>
  <si>
    <t>ترك غسل اليدين والرجلين مبطل للصلاة</t>
  </si>
  <si>
    <t>44857</t>
  </si>
  <si>
    <t>يا شيخ إذا كان قاعدة فعل المأمورات لا يعذر فيها لا بجهل ولا نسيان، فلو أن امرأة منذ ما يقارب عشرين سنة وهي لا تتوضأ الوضوء الصحيح عن جهل وعدم سؤال العلم، هل عليها أن تعيد صلاة عشرين سنة لأنها مثلاً لا تغسل لا اليد ولا الرجلين؟ وشكراً.</t>
  </si>
  <si>
    <t>الحمد لله والصلاة والسلام على رسول الله وعلى آله وصحبه، أما بعـد: 
فالوضوء شرط في صحة الصلاة فقد قال الله تعالى: يَا أَيُّهَا الَّذِينَ آمَنُواْ إِذَا قُمْتُمْ إِلَى الصَّلاةِ فاغْسِلُواْ وُجُوهَكُمْ وَأَيْدِيَكُمْ إِلَى الْمَرَافِقِ وَامْسَحُواْ بِرُؤُوسِكُمْ وَأَرْجُلَكُمْ إِلَى الْكَعْبَينِ وَإِن كُنتُمْ جُنُبًا فَاطَّهَّرُواْ وَإِن كُنتُم مَّرْضَى أَوْ عَلَى سَفَرٍ أَوْ جَاء أَحَدٌ مَّنكُم مِّنَ الْغَائِطِ أَوْ لاَمَسْتُمُ النِّسَاء فَلَمْ تَجِدُواْ مَاء فَتَيَمَّمُواْ صَعِيدًا طَيِّبًا فَامْسَحُواْ بِوُجُوهِكُمْ وَأَيْدِيكُم مِّنْهُ مَا يُرِيدُ اللّهُ لِيَجْعَلَ عَلَيْكُم مِّنْ حَرَجٍ وَلَكِن يُرِيدُ لِيُطَهَّرَكُمْ وَلِيُتِمَّ نِعْمَتَهُ عَلَيْكُمْ لَعَلَّكُمْ تَشْكُرُونَ [المائدة:6].
فغسل اليدين إلى المرفقين وغسل الرجلين إلى الكعبين من فرائض الوضوء الثابتة بكتاب الله تعالى وسنة رسوله، وبالتالي فتركهما مبطل للصلاة، وعليه فالواجب على المرأة المذكورة المبادرة إلى التوبة الصادقة، والإكثار من الاستغفار بسبب تقصيرها في فعل الواجبات المؤكدة، ثم يجب عليها قضاء جميع الصلوات التي أدتها بهذا الوضوء الناقص، وعليها المبادرة إلى قضاء هذه الفوائت الكثيرة بحسب استطاعتها، ويمكن الرجوع إلى الفتوى رقم: 14966، والفتوى رقم: 31107.
والله أعلم.</t>
  </si>
  <si>
    <t>مذاهب الأئمة في الترتيب في غسل أعضاء الوضوء</t>
  </si>
  <si>
    <t>44116</t>
  </si>
  <si>
    <t>هل إذا أخطأ أحدهم غير متعمدا في ترتيب الوضوء هل يعيد وضوءه مرة أخرى وهل يشترط الترتيب في الوضوء ؟ وما هو الترتيب في الوضوء على ضوء السنة؟</t>
  </si>
  <si>
    <t>سنن الوضوء</t>
  </si>
  <si>
    <t>19101</t>
  </si>
  <si>
    <t>ما هي سنن الوضوء؟</t>
  </si>
  <si>
    <t>الحمد لله والصلاة والسلام على رسول الله وعلى آله وصحبه أما بعد:فسنن الوضوء منها: التسمية عند الشروع فيه، والسواك قبله، وغسل الكفين ثلاثاً في أول الوضوء، والمضمضة، والاستنشاق ثلاثاً، وتخليل اللحية والأصابع، وتثليث غسل المغسول والتيامن أي البدء بغسل اليمين، والموالاة أي التتابع، ومسح الأذنين، والاقتصاد في الماء، والدعاء بعده. هذه هي سنن الوضوء مع الاختلاف في بعضها بين قائل بالوجوب وقائل بالسنية. والله أعلم.</t>
  </si>
  <si>
    <t>من ترك سنن الوضوء ومستحباته فاته خير عظيم</t>
  </si>
  <si>
    <t>43846</t>
  </si>
  <si>
    <t>في أي فرض من الفروض كالصلاة أو الوضوء, هل إذا أديت سنة من سنن الوضوء يجب أن أؤدي جميع السنن..، هل يبطل الوضوء مثلا إذا غسل الوجه ثلاث مرات وغسل الذراعان مرة واحدة مثلا, أو إذا أديت كل سنن الوضوء عدا مسح الأذنين مثلا؟ وكذلك الحال في سائر الفروض والسنة عموما..؟ جزاكم الله خيراً.</t>
  </si>
  <si>
    <t>الحمد لله والصلاة والسلام على رسول الله وعلى آله وصحبه أما بعد:
فالأولى أن يتوضأ المسلم وضوءاً يأتي فيه بجميع سننه ومستحباته، فإن لم يفعل واقتصر على الفرائض أو أضاف إليها بعض السنن والمستحبات دون بعض صح وضوؤه، لكن فاته خير عظيم، وانظر الفتوى رقم: 99210، والفتوى رقم: 19101.
والله أعلم.</t>
  </si>
  <si>
    <t>هل فرض الوضوء في مكة أو في المدينة</t>
  </si>
  <si>
    <t>36997</t>
  </si>
  <si>
    <t>ما هو حكم الوضوء قبل نزول الآية :( ياأيها الذين ءامنوا إذا قمتم إلى الصلاة ... )</t>
  </si>
  <si>
    <t>الحمد لله والصلاة والسلام على رسول الله وعلى آله وصحبه أما بعد:
فقد ذكر القاضي  أبو بكر ابن العربي  في كتابه أحكام القرآن عند الكلام في تفسير آية الوضوء من سورة المائدة:  لا خلاف بين العلماء أن الآية مدنية كما تقدم ذكره في سورة النساء، وأنها نزلت في قصة  عائشة،  كما أنه لا خلاف أن الوضوء كان مفعولاً قبل نزولها غير متلو، ولذلك قال علماؤنا: إن الوضوء كان بمكة سنة، معناه كان مفعولاً بالسنة، فأما حكمه فلم يكن قط إلا فرضاً.  انتهى.
وهذا الذي ذكره  ابن العربي  من كونه كان مفروضاً قد نسبه  الحطاب  في مواهب الجليل إلى الجمهور، ونقل عن بعض العلماء أن الوضوء في أول الإسلام كان سنة وأنه فرض بالمدينة، ونسبه  الصنعاني  في سبل السلام إلى المحققين من أهل العلم، وقال:  لعدم النص الناهض على خلافه. 
ولا ينبني على الخلاف في هذه المسألة أي أثر عملي.
والله أعلم.</t>
  </si>
  <si>
    <t>الشك في انتقاض الطهارة لا ينتقض به الوضوء</t>
  </si>
  <si>
    <t>31363</t>
  </si>
  <si>
    <t>كثيراً ما أشك قبل الصلاة أو أثناءها أنه خرج مني المذي ماذا أفعل؟</t>
  </si>
  <si>
    <t>الحمد لله والصلاة والسلام على رسول الله وعلى آله وصحبه أما بعد:فإذا كان الشخص متطهراً، وشك في انتقاض طهارته، فالأصل أنه متطهر، ولا ينتقل عن الطهارة إلى الحدث إلا بيقين، لأن الأصل بقاء ما كان على ما كان، واليقين لا يُزال بالشك، وفي الصحيحين:  أنه شُكِي إلى النبي صلى الله عليه وسلم الرجل يخيل إليه أنه يجد الشيء في الصلاة، قال: لا ينصرف حتى يسمع صوتاً أو يجد ريحاً.  قال  النووي  رحمه الله: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عليه، فلا تلتفت إلى الشك في خروج المذي، فإذا تيقنت خروجه لزمك غسل ما أصاب بدنك وثوبك منه والوضوء، وتبطل الصلاة إذا خرج في أثنائها. والله أعلم.</t>
  </si>
  <si>
    <t>لا يغني عنها مسح القماش الذي يغطي الحناء</t>
  </si>
  <si>
    <t>31330</t>
  </si>
  <si>
    <t>إذا تحنت المرأة وأتت صلاة الفجر والحناء على رأسها هل تزيلها لكي تتوضأ أم تمسح عليها مع العلم بأنها مغطاة بقطعة قماش؟  والسلام عليكم.</t>
  </si>
  <si>
    <t>الحمد لله والصلاة والسلام على رسول الله وعلى آله وصحبه أما بعد:فإذا كانت الحناء تمنع وصول الماء إلى الشعر فإنه تجب إزالتها للوضوء، وإذا توضأت والحال هذه لم يصح وضوؤها لقول الله تعالى: وَامْسَحُوا بِرُؤُوسِكُمْ  [المائدة:6]، والباء في برؤوسكم تفيد الإلصاق، أي ألصقوا أيديكم برؤوسكم، ومعلوم أنه إذا كانت الحناء تشكل طبقة مانعة لم يتحقق الإلصاق، وأما إذا لم تكن الحناء مانعاً لوصول الماء إلى الشعر فلا مانع من المسح عليها، مع التنبيه إلى أنه لا يغني عنها مسح قطعة القماش التي تغطي الحناء.والله أعلم.</t>
  </si>
  <si>
    <t>لا يلزم إدخال الإصبع في الأنف لفعل الاستنشاق</t>
  </si>
  <si>
    <t>30740</t>
  </si>
  <si>
    <t>أعاني من صعوبة في عملية الاستنشاق أثناء الوضوء من خلال جذب الماء بواسطة الهواء إلى داخل الأنـف وعليه أستخدم أصابعي لعمل ذلك ثلاث مرات، هل هذا الفعل يبطل وضوئــي؟ وشكراً.</t>
  </si>
  <si>
    <t>الحمد لله والصلاة والسلام على رسول الله وعلى آله وصحبه أما بعد:فإن الاستنشاق -وهو: جذب الماء بالنَفس إلى أقصى الأنف تنظيفاً لداخله- واجب عند بعض أهل العلم وسنة عند بعضهم وتطلب المبالغة فيه لغير الصائم.ودليل مشروعيته ما رواه  أبو داود والترمذي  من حديث  لقيط بن صبرة  قال:  قلت: يا رسول الله أخبرني عن الوضوء قال: أسبغ الوضوء ، وخلل بين الأصابع وبالغ في الاستنشاق  إلا أن تكون صائماً. وعليك أيها الأخ السائل في حال الاستنشاق أن تجذب الماء داخل الأنف بالنَفس فقط، وتبالغ في ذلك إذا كنت غير صائم، ويكفيك هذا ولا يلزمك إدخال أصبعك لفعل الاستنشاق فهذا غير مطلوب وتعمق في الدين، لأنه مخالف لأمر النبي صلى الله عليه وسلم وفعله، واترك الوساوس التي تجول في نفسك فإنها من كيد الشيطان والجأ إلى الاستعاذة بالله تعالى والتوكل عليه ينجيك من وساوس الشيطان، قال الله تعالى: إِنَّهُ لَيْسَ لَهُ سُلْطَانٌ عَلَى الَّذِينَ آمَنُوا وَعَلَى رَبِّهِمْ يَتَوَكَّلُونَ  [النحل:99].لكن ما كنت تفعله من الوضوء مع إدخال الأصبع في الأنف في الاستنشاق صحيح على كل حال، وعليك أن تتخلى عن كل ما خالف سنة النبي صلى الله عليه وسلم.والله أعلم.</t>
  </si>
  <si>
    <t>أقوال العلماء في التسمية عند الوضوء والصلاة</t>
  </si>
  <si>
    <t>13216</t>
  </si>
  <si>
    <t>السؤال هو إنني أنسى أن أسمي الله عند بداية الوضوء و أيضا عند بداية الصلاة. وهل يجب أن أقول نويت أصلي صلاة الظهر أربع ركعات و هكذا لباقي الصلوات أفيدونا أفادكم الله</t>
  </si>
  <si>
    <t>الحمد لله والصلاة والسلام على رسول الله وعلى آله وصحبه أما بعد:فالجواب عن النقطة الأولى: هو أن التسمية عند الوضوء لا يضر تركها سواء أكان الترك سهواً أم كان عمداً، ولكن يستحب الإتيان بها عند بداية الوضوء، وإن نسيها في أوله، وذكرها في أثنائه أتى بها حتى لا يخلو الوضوء من ذكر اسم الله تعالى، وإن نسيها ولم يذكرها إلا بعد تمام الوضوء فالوضوء صحيح، وهذا هو مذهب جمهور أهل العلم.وذهب الإمام أحمد إلى وجوب التسمية عند بداية الوضوء، وإن ذكر المتوضئ التسمية في أثنائه سمى وبنى، وإن تركها عمداً لم تصح طهارته عنده، لأنه لم يذكر اسم الله على طهارته.وعلى ما تقدم فوضوءك صحيح -إن شاء الله تعالى- باتفاق الجمهور.وأما الجواب عن النقطة الثانية: فإن البسملة قبل الشروع في الصلاة لم ترد في سنة النبي صلى الله عليه وسلم، وإنما الثابت في فعله صلى الله عليه وسلم أنه كان يبدأ الصلاة بتكبيرة الإحرام ولا يقول قبلها شيئاً.والله أعلم.وأما الجواب عن النقطة الثالثة فقد تقدم في جواب السؤال:11235والله أعلم.</t>
  </si>
  <si>
    <t>الرئيسية &gt;&gt;فقه العبادات&gt;&gt;الطهارة&gt;&gt;نواقض الوضوء</t>
  </si>
  <si>
    <t>الشك في الحدث بين جمهور الفقهاء والمالكية</t>
  </si>
  <si>
    <t>412831</t>
  </si>
  <si>
    <t>الأحد 15 جمادى الآخر 1441 هـ - 9-2-2020 م</t>
  </si>
  <si>
    <t>كيف يرد على المالكية الذين قالوا إن الشك في انتقاض الوضوء خارج الصلاة ناقض للوضوء؛ لأن الذمة عامرة بوجوب الصلاة بيقين، فلا تبرأ إلا بيقين.</t>
  </si>
  <si>
    <t>الحمد لله، والصلاة والسلام على رسول الله، وعلى آله وصحبه، أما بعد:
فغير المالكية وهم الجمهور يرون أن اليقين لا يزول بالشك مطلقا، وهي إحدى القواعد الشرعية التي ينبني عليها الفقه، كما قال الإمام السيوطي في الكوكب الساطع:
الفقه مبناه على ما حرره   أشياخنا قواعد مختصره</t>
  </si>
  <si>
    <t>نزول القليل من المذي من ظاهر الفرج هل ينقض الوضوء</t>
  </si>
  <si>
    <t>395866</t>
  </si>
  <si>
    <t>الثلاثاء 4 شعبان 1440 هـ - 9-4-2019 م</t>
  </si>
  <si>
    <t>إذا نزل قليل من المذي (أقل من قطرة) من ظاهر الفرج، فهل ينقض الوضوء أم لا؟</t>
  </si>
  <si>
    <t>الحمد لله، والصلاة والسلام على رسول الله، وعلى آله، وصحبه، أما بعد:
فقد تبيّن لنا من خلال أسئلة سابقة، أن لديك بعض الوساوس, فلأجل ذلك ننصحك بالإعراض عنها, وعدم الالتفات إليها؛ فإن ذلك علاج نافع لها، وراجعي للفائدة، الفتوى: 3086.
فإن كان ما حصل لك مجرد وسوسة، فأعرضي عنها, ووضوؤك صحيح، وإن تحققت من نزول مذي, ولو قليلًا، فإنه ناقض للوضوء، جاء في الموسوعة الفقهية: اتفق الفقهاء على أن الخارج المعتاد من السبيلين -كالبول، والغائط، والمني، والمذي، والودي، والريح، وأيضًا دم الحيض، والنفاس-، يعتبر حدثًا حقيقيًّا، قليلًا كان الخارج أو كثيرًا. انتهى.
لكن قليل المذي هذا، لا ينقض الوضوء، إلا إذا خرج لظاهر الفرج، وهو ما يظهر عند قعود المرأة لحاجتها، فإن كان المذيّ لم يصل إلى ظاهر الفرج, فإنه لا يعتبر خارجًا، ولا ينقض الوضوء، وراجعي الفتويين: 328411, 220876.
والله أعلم.</t>
  </si>
  <si>
    <t>ليس من نواقض الوضوء وجود رائحة كريهة في الفرج</t>
  </si>
  <si>
    <t>345409</t>
  </si>
  <si>
    <t>الأربعاء 5 جمادى الأولى 1438 هـ - 1-2-2017 م</t>
  </si>
  <si>
    <t>هل وجود رائحة كريهة في الفرج ينقض الوضوء؟.</t>
  </si>
  <si>
    <t>الحمد لله، والصلاة والسلام على رسول الله، وعلى آله وصحبه، أما بعد:
فإن وجود رائحة في الفرج لا ينقض الوضوء، وكنا قد ذكرنا نواقض الوضوء مفصلة, وذلك في الفتوى رقم: 1795.
مع التنبيه على أنه يجب على كل مسلم ومسلمة تعلم فروض العين؛ كالطهارة, والوضوء, والغسل, والصلاة، ونحوهما من فروض الأعيان التي أوجبها الله تعالى على كل مسلم ومسلمة. وراجعي الفتوى رقم: 59220.
والله أعلم.</t>
  </si>
  <si>
    <t>حكم قطرات البول النازلة بعد الاستنجاء</t>
  </si>
  <si>
    <t>320416</t>
  </si>
  <si>
    <t>إذا قضيت حاجتي ـ أكرمكم الله ـ واستنجيت بالماء وخرجت من دورة المياه ينزل بعد فترة بسيطة ماء يسير من مكان البول، وقد ينزل مثله عندما أعطس أو أكح بقوة أي وقت في اليوم، قرأت فتاواكم عن حكم قطرات البول بعد الاستنجاء لكن أنا لا أدري ما هذا هل هو بول أم الماء الذي استنجيت به أم إفرازات؟.</t>
  </si>
  <si>
    <t>الحمد لله، والصلاة والسلام على رسول الله، وعلى آله وصحبه، أما بعد:
 فأما الإفرازات العادية التي تخرج بدون سبب فهي المعروفة برطوبات الفرج، وهي طاهرة على الراجح، فلا يجب التحفظ منها، ولا الاستنجاء، ولكنها ناقضة للوضوء.
وأما ما تشعرين بخروجه من قطرات البول، فإن كان مجرد شك، فلا تبالي به، ولا تلتفتي إليه، وإن تيقنت خروجه، فاستنجي منه، وتوضئي للصلاة، وانظري للفائدة الفتوى رقم: 63841.
وإن كانت هذه الظاهرة مستمرة معك، فتحفظي بعد التبول ريثما ينقطع خروج هذا البول، ثم استنجي وتوضئي وصلي، وانظري الفتوى رقم: 158299.
والله أعلم.</t>
  </si>
  <si>
    <t>الوضوء من خروج الريح</t>
  </si>
  <si>
    <t>316501</t>
  </si>
  <si>
    <t>من عندما يستنجي ثم يجلس تخرج فقاعات فقط، هل يتوضأ مرة أخرى؟</t>
  </si>
  <si>
    <t>الحمد لله، والصلاة والسلام على رسول الله، وعلى آله، وصحبه، أما بعد:                     
فإن كان القصد بالفقاعات خروج الريح، فإن من خرج منه شيء من ذلك يقينًا، وليس شكًّا، أو وسوسة، فإن وضوءه يكون قد انتقض، ومن ثم؛ فالواجب أن يعيد وضوءه، ما لم يبلغ تكرر حصول ذلك حد السلس.
فإذا بلغ حد السلس كان الحكم أن يتوضأ بعد دخول الوقت، وله أن يصلي بذلك الوضوء الفرض وما شاء من النوافل حتى يخرج الوقت الذي توضأ له، وانظر لبيان ضابط الإصابة بالسلس الفتوى رقم: 119395.
وأما إذا كان الأمر مجرد وسوسة, فإن الأصل بقاء طهارته, ولا تبطل إلا بيقين, وراجع في ذلك الفتوى رقم: 123313.
والله أعلم.</t>
  </si>
  <si>
    <t>نواقض الوضوء ومبطلات الصلاة وكيفية الغسل من الجنابة</t>
  </si>
  <si>
    <t>312439</t>
  </si>
  <si>
    <t>ما هي نواقض الوضوء؟ وما هي مبطلات الصلاة؟ وما حكم المنشأة التي اجوف بها الشكر بعد الغسل من الجنابة؟ وما هي كيفية الاغتسال من الجنابة؟.</t>
  </si>
  <si>
    <t>الحمد لله، والصلاة والسلام على رسول الله، وعلى آله وصحبه، أما بعد:
فنواقض الوضوء منها المتفق عليه ومنها المختلف فيه، وعلى الراجح عندنا، فنواقض الوضوء هي: الخارج من أحد السبيلين ـ أي القبل والدبر ـ وزوال العقل بجنون أو تغطيته بسكر أو نوم أو إغماء، ومس الفرج       بظهر الكف أو بطنه بدون حائل، وأكل لحم الإبل، والردة ـ والعياذ بالله تعالى ـ وانظر الفتوى رقم:       1795.
أما نواقض الصلاة ـ أي مبطلاتها ـ فقد سبق بيانها في الفتوى رقم: 6403.
وأما  الجملة: المنشأة التي اجوف بها الشكر بعد الغسل من.. فهي غير واضحة، وإن كان المقصود منها استعمال المنشفة لتجفيف الأعضاء من ماء الوضوء أو الغسل، فالجواب أن ذلك جائز، وانظر الفتوى       رقم: 13407.
وأما كيفية الاغتسال من الجنابة: فقد سبق بيانها بالتفصيل في الفتويين رقم: 6133، ورقم: 3791. _x000D_
 والله أعلم.</t>
  </si>
  <si>
    <t>الرئيسية &gt;&gt;طب وإعلام وقضايا معاصرة&gt;&gt;قضايا طبية&gt;&gt;الأمراض النفسية والوساوس</t>
  </si>
  <si>
    <t>حكم وساوس السب والقذف والجنس أثناء الوضوء والغسل وأثرها عليهما</t>
  </si>
  <si>
    <t>250678</t>
  </si>
  <si>
    <t>أعاني من مشكلة حولت حياتي إلى جحيم. _x000D_
أثناء الغسل، وأثناء الوضوء تنتابني أفكار شيطانية من سب، وقذف، ووساوس جنسية، تجعلني أعيد الغسل، وأعيد الوضوء أكثر من مرة. وتجعلني أمكث في الحمام مدة طويلة جدا، ويمكن أن أعيد الغسل في اليوم التالي بسبب الشك. _x000D_
فبالله عليكم: هل هذه الوساوس إذا أتتني أثناء الغسل، تبطله؟ وإذ أتتني أثناء الوضوء تبطله؟_x000D_
وهل إذا استقام القضيب أثناء الغسل يبطل الغسل؟ _x000D_
أرجو الإجابة مع التوضيح. أستحلفكم بالله. _x000D_
وآسف على الألفاظ الخارجة، ولكني لم أر طريقا غير هذا الموقع للاستشارة.</t>
  </si>
  <si>
    <t>الحمد لله، والصلاة والسلام على رسول الله، وعلى آله، وصحبه، أما بعد: 
فليس لهذه الوساوس أثر على صحة وضوئك، وغسلك، وعليك أن تعرض عن هذه الوساوس، وألا تلتفت إليها؛ فإن الاسترسال مع الوساوس يفضي إلى شر عظيم؛ ولبيان كيفية علاج الوسوسة انظر الفتوى رقم: 51601.
فجاهد هذه الوساوس، وادفعها عنك، واعلم أنها لا تضرك، بل إنك مأجور عليها ما جاهدتها، وسعيت في التخلص منها؛ وانظر الفتوى رقم: 147101  وأما انتصاب القضيب، فلا يبطل الغسل ولا الوضوء، وإنما يبطل الغسل وتجب إعادته بخروج المني، فإن خرج المني وجب الغسل مرة أخرى، وأما مع عدم خروجه، أو الشك في خروجه فغسلك صحيح، لا تلزمك إعادته، وإن خرج مذي، فهو ناقض للوضوء، فيجب تطهير ما يصيب البدن والثوب منه، ثم الوضوء؛ وراجع الفتوى رقم: 50657. ولبيان الفرق بين المني والمذي انظر الفتوى رقم: 34363.
والله أعلم.</t>
  </si>
  <si>
    <t>المغتسل يلزمه الوضوء للحدث الطارئ</t>
  </si>
  <si>
    <t>226363</t>
  </si>
  <si>
    <t>من المعلوم أن خروج المني موجب للغسل, وخروج المذي موجب للوضوء, فإذا اغتسل شخص غسلًا مجزئًا, ولم يتوضأ قبله, وفعل أحد نواقض الوضوء أثناء الغسل, فهل الغسل مجزئ عن خروج المذي أم أن على الشخص الوضوء بعد الغسل؟ وهل يكفي لخروج المذي والصلاة وضوء واحد أم أنه يجب وضوء للصلاة ووضوء للمذي؟</t>
  </si>
  <si>
    <t>الحمد لله, والصلاة والسلام على رسول الله, وعلى آله وصحبه، أما بعد:
 فقد بينا في الفتوى رقم: 128234 أن الغسل كاف عن الوضوء، وأن المغتسل إذا أحدث في أثناء الغسل بشيء من نواقض الوضوء، فإن عليه إعادة الوضوء بعد الغسل؛ لأنه لم يأت بعد الحدث بوضوء مستقل, ولا بغسل يدخل الوضوء فيه تبعًا.
وعليه, فالغسل الأول كفى عن جميع الأحداث الصغرى, إضافة إلى الحدث الأكبر، ولكن يلزم الوضوء للحدث الطارئ.
ثم اعلم أن المذي ليس له وضوء خاص، بل هو ناقض، ولا يلزم الوضوء منه إلا إذا أردت الصلاة، كما بيناه في الفتوى رقم: 97899، فإذا توضأت للصلاة كفاك عن جميع نواقض الوضوء.
ومهما اجتمع من أحداث فإنه يجزئك عنها وضوء واحد إذا نويت رفع الحدث، أو الصلاة؛ قال ابن قدامة في المغني: وهكذا الحكم إن اجتمعت أحداث توجب الطهارة الصغرى, كالنوم، وخروج النجاسة، واللمس، فنواها بطهارته, أو نوى رفع الحدث، أو استباحة الصلاة أجزأه عن الجميع. انتهى.
 والله أعلم.</t>
  </si>
  <si>
    <t>هل أثر الريح نجس وهل المذي ينقض الصوم وحكم حضور صلاة الجماعة إن خاف الضرر</t>
  </si>
  <si>
    <t>217828</t>
  </si>
  <si>
    <t>الثلاثاء 28 شوال 1434 هـ - 3-9-2013 م</t>
  </si>
  <si>
    <t>أجد في سروالي أثرًا من كثرة خروج الريح، فهل هذه نجاسة أم لا؟ كما يخرج مني قليل من المني أثناء اليوم عندما أتذكر شيئًا مثيرًا، أو أقرأ عن شيء مثير، أو عندما يتحدث أحد عن الجماع، فإذا حدث هذا أثناء الصيام في رمضان, فما حكمه؟ وأثناء النوم أمارس العادة بشكل كامل عن طريق اليد دون شعور مني، ولا أشعر بهذا إلا بعد الاستيقاظ، فما حكم هذا؟ مع العلم أنني أحتلم أحيانًا دون فعل هذا؟ والوضع في مصر متوتر قليلًا ولا يوجد أمل بشكل كامل، وأبي وأمي يمنعانني من الصلاة في المسجد أحيانًا، فما الحكم؟ مع العلم أن المنطقة التي أنا فيها يوجد فيها نوع من الهدوء والاستقرار.</t>
  </si>
  <si>
    <t>الحمد لله والصلاة والسلام على نبينا محمد وعلى آله وصحبه ومن والاه، أما بعد:
فكل ما يخرج من الدبر من السوائل فإنه نجس وناقض للوضوء، فإذا تيقنت من خروج شيء مع الريح فإنه نجس.
وأما الريح نفسها فإنها لا جُرم لها، وليست بنجسة، وانظر الفتوى رقم: 45171، عن طهارة الريح, والفتوى رقم: 131508، عن حكم غسل الملابس من السائل الذي يخرج من الدبر._x000D_
وأما ما يخرج منك وقلت إنه مني: فاعلم أن الذي يخرج في العادة عند التفكير في الشهوة، أو سماع، أو رؤية ما يثيرها هو المذي وليس المني, والمذي سائل لزج شفاف يخرج عند الشهوة، لكن بغير تلذذ بخروجه، وهو نجس يجب منه ما يجب من البول، ولا يجب الغسل منه، ولا يبطل بخروجه الصيام.
وأما المني: فهو يخرج عند اشتداد الشهوة دفقًا بلذة، ويجب منه الغسل، ويُفسد الصيام إذا خرج بفعل من الصائم كنظر، أو تقبيل، أو لمس، أو العادة السرية.
وأما إذا خرج أثناء النوم باحتلام: فإنه لا يفسد الصيام, فإذا تبين لك هذا, فانظر ما يخرج منك واعمل بما يقتضيه خروجه، وانظر الفتوى رقم: 208858، عن الفرق بين المني والمذي وما يوجبه كل منهما, والفتويين رقم: 161703، ورقم: 182373 وكلاهما عن مدى أثر خروج المذي والمني على الصوم._x000D_
وأما ما ذكرته من ممارسة العادة أثناء النوم من غير شعور منك: فالنائم لا يشعر بما يفعله، فكيف عرفت أنك تقوم بها أثناء نومك؟ ولو فرض أن هذا واقع، فإن النائم لا يؤاخذ على ما فعله أثناء النوم، لحديث: رُفِعَ الْقَلَمُ عَنْ ثَلَاثَةٍ: عَنْ النَّائِمِ حَتَّى يَسْتَيْقِظَ ... رواه أحمد, وأهل السنن.
وراجع في حكم العادة السرية ووسائل التخلص منها الفتاوى التالية أرقامها: 3605، 137744، 7170.
وأما التخلف عن الصلاة في المسجد إذا خفت أن يتعرض لك أحد بضرر في الطريق: فهذا جائز لا حرج فيه, قال في الإقناع في بيان من يعذرون بترك الجمعة والجماعة: أو خائف على حريمه، أو نفسه من ضرر، أو سلطان ظالم، أو سبع، أو لص، أو ملازمة غريم، أو حبسه بحق لا وفاء له. اهـ.
وانظر المزيد في الفتوى رقم: 135976.
فإن كنت معذورًا في عدم حضور الجماعة كان من واجبك بر أبويك بعدم حضورها.
والله أعلم.</t>
  </si>
  <si>
    <t>خروج صديد الأذن لا يبطل الوضوء</t>
  </si>
  <si>
    <t>198067</t>
  </si>
  <si>
    <t>هل يبطل وضوئي إذا أخرجت صديد الأذن؟ شكرًا لكم على الخدمات التي تقدمونها في موقعكم الرائع.</t>
  </si>
  <si>
    <t>الحمد لله والصلاة والسلام على رسول الله وعلى آله وصحبه، أما بعد:
 فإن كان المقصود السؤال عن حكم السائل الذى يخرج من الأذن عادة: فإنه لا ينقض الوضوء, وقد ذكرنا نواقض الوضوء بالتفصيل فى الفتوى رقم: 1795.
مع التنبيه على أن السائل الخارج من الأذن عادة يعتبر طاهرًا, جاء في حاشية العدوي المالكي: ومن المعلوم أنه بقي من أنواع الطاهر غير ما ذكر كخرء الأذن. انتهى
والله أعلم.</t>
  </si>
  <si>
    <t>ليس من نواقض الوضوء لمس النجاسة</t>
  </si>
  <si>
    <t>137795</t>
  </si>
  <si>
    <t>الأربعاء 3 شعبان 1431 هـ - 14-7-2010 م</t>
  </si>
  <si>
    <t>هل ينقض الوضوء مس الأشياء ـ كالجدار والمغسلة ـ أصابتها نجاسة، فمثلا: كأن يخرج الرجل من الحمام  ويفتح المغسلة بيده التي استنجى واستبرأ بها من البول، ويمسك المغسلة، ويأتي بعده شخص آخر ليتوضأ  فهل وضوء هذا الشخص صحيح أم لا؟ وهل علي لكي أتجنب ذلك أن أرش الماء قبل أن أتوضأ على المغسلة؟ أم هذا تشدد في أمور الطهارة؟.</t>
  </si>
  <si>
    <t>الحمد لله والصلاة والسلام على رسول الله وعلى آله وصحبه، أما بعـد: 
فاعلم ـ أولا ـ أن الأصل في الأشياء أنها طاهرة ما لم يحصل اليقين بتنجسها، وعليه، فلا يلزمك غسل المغسلة المذكورة ولا رشها بالماء لمجرد الشك في كونها قد تنجست، وانظر الفتوى رقم: 137549وما أحيل عليه فيها.</t>
  </si>
  <si>
    <t>أحوال انتقاض الوضوء باستعمال المخدر</t>
  </si>
  <si>
    <t>136172</t>
  </si>
  <si>
    <t>الأحد 17 جمادى الآخر 1431 هـ - 30-5-2010 م</t>
  </si>
  <si>
    <t>من نواقض الوضوء التخدير، لكن يقصد بهذا التخدير التخدير الكلي الذي لا يبقى معه إدراك وليس التخدير الموضعي كتخدير يد أو قدم أو الفم ؟</t>
  </si>
  <si>
    <t>الحمد لله والصلاة والسلام على رسول الله وعلى آله وصحبه، أما بعـد: 
فما ذكرته صحيح، فإن الناقض للوضوء هو زوال العقل، فإذا زال العقل بسبب مباح كشرب دواء مباح أو بسبب غير مباح كالسكر، أو زال بجنون أو إغماء فقد انتقض الوضوء، ونقل ابن قدامه الإجماع على ذلك، وقال النووي في شرح المهذب بعد أن حكى إجماع الأمة على انتقاض الوضوء بالجنون والإغماء قال:</t>
  </si>
  <si>
    <t>مسائل حول نقض الوضوء بمس الفرج</t>
  </si>
  <si>
    <t>133063</t>
  </si>
  <si>
    <t>الخميس 26 ربيع الأول 1431 هـ - 11-3-2010 م</t>
  </si>
  <si>
    <t>بعد الاطلاع على نواقض الوضوء، أريد أن أسأل سؤالاً هاماً لم أجد مثله في الموقع، كما أريد من فضيلتكم عدم إحالتي إلى فتاوى أخرى، خاصة وأنني أرسلت سؤالاً قبل ذلك خاصاً بالجزء الثاني من السؤال، وأحلتموني إلى فتاوى أخرى لم أجد ما أردته منها._x000D_
والسؤال هو: إذا مس ذكر الرجل فرج زوجته أو العكس بدون المس بيد أي منهما، وشعر الاثنان بلذة، فهل ينتقض وضوءهما؟ وإذا لم يشعرا بلذة فهل ينتقض أيضاً؟ وماذا إذا شعر أحدهما بلذة دون الآخر؟ علماً بأن هذا المس لم يترتب عليه إيلاج أو خروج مذي أو ودي أو ما شابه؟_x000D_
كما أرجو أن توضحوا لي بالتفصيل مس الرجل فرج زوجته أو دبرها بيده أو العكس، وشعرا بلذة، فهل ينتقض وضوء الماس والممسوس؟ وإذا حدث اللمس من أحدهما لفرج الآخر ولم يشعر أي منهما بلذة، فهل ينتقض وضوؤهما أم لا؟ وما الحكم إذا شعر أحدهما دون الآخر بلذة ونشوة؟</t>
  </si>
  <si>
    <t>الحمد لله والصلاة والسلام على رسول الله وعلى آله وصحبه، أما بعـد:
فانتقاض الوضوء بمس بشرة الرجل لبشرة المرأة محل خلاف بين أهل العلم، وقد أجمل شيخ الإسلام أقوالهم في هذه المسألة فقال ما عبارته: وأما لمس النساء ففيه ثلاثة أقوال مشهورة: قول أبى حنيفة لا وضوء منه بحال وقول مالك وأهل المدينة وهو المشهور عن أحمد أنه إن كان بشهوة نقض الوضوء وإلا فلا، وقول الشافعي يتوضأ منه بكل حال، ولا ريب أن قول أبي حنيفة وقول مالك هما القولان المشهوران في السلف. انتهى.
 وقال أيضاً رحمه الله: أما نقض الوضوء بلمس النساء فللفقهاء فيه ثلاثة أقوال طرفان ووسط أضعفها أنه ينقض اللمس وإن لم يكن لشهوة إذا كان الملموس مظنة للشهوة وهو قول الشافعي تمسكا بقوله تعالى:  أَوْ لَامَسْتُمُ النِّسَاءَ. وفي القراءة الأخرى: أو لمستم. القول الثاني أن اللمس لا ينقض بحال وإن كان لشهوة كقول أبي حنيفة وغيره وكلا القولين يذكر رواية عن أحمد لكن ظاهر مذهبه كمذهب مالك والفقهاء السبعة أن اللمس إن كان لشهوة نقض وإلا فلا. انتهى.
 والراجح إن شاء الله هو قول أبي حنيفة وإحدى الروايات عن أحمد وهو أن المس لا ينقض مطلقاً، وإن كان الوضوء من مس المرأة لشهوة أحوط خروجاً من الخلاف، وهذا ما مال إليه شيخ الإسلام، فرجح استحباب الوضوء من مس النساء إذا كان لشهوة.
 قال رحمه الله: وكذلك مس النساء لشهوة إذا قيل باستحبابه فهذا يتوجه وأما وجوب ذلك فلا يقوم الدليل إلا على خلافه ولا يقدر أحد قط أن ينقل عن النبي صلى الله عليه وسلم أنه كان يأمر أصحابه بالوضوء من مس النساء لعموم البلوى بذلك وقوله تعالى: أَوْ لَامَسْتُمُ النِّسَاءَ المراد به الجماع كما فسره بذلك ابن عباس وغيره. انتهى.
 والحنابلة وإن كانوا يرون أن مس المرأة لا ينقض إلا لشهوة، فإنهم نصوا على أن مس فرج المرأة بالذكر ناقض مطلقاً لا لكونه مساً للمرأة، ولكن لكونه أبلغ من مس الفرج باليد، وهو ناقض للوضوء عندهم.
 قال البهوتي رحمه الله: وينقض مسه أي الذكر بفرج غير ذكر فينقض مس الذكر بقبل أنثى أو دبر مطلقاً بلا حائل، لأنه أفحش من مسه باليد. انتهى.
 وهذا من مفردات الحنابلة وهو معتمد المذهب وإن كان عندهم في المسألة خلاف.
 قال في الإنصاف: فإن مسه بفرج غير ذكر نقض على الصحيح من المذهب: وعليه أكثر الأصحاب قال المجد اختاره أصحابنا وهو من المفردات، قال في الفروع: واختار الأكثر ينقض مسه بفرج وقيل لا ينقض اختاره بعض الأصحاب، وهو احتمال للمجد في شرحه. انتهى بتصرف.
وبه تعلم أن الرجل إذا مس بذكره فرج امرأته دون شهوة من أحدهما نقض ذلك عند الشافعية والحنابلة، فإن وجدت الشهوة عند أحدهما انتقض الوضوء عند مالك كذلك، وإنما ينتقض وضوء من وجدت منه الشهوة، ولا ينتقض الوضوء عند أبي حنيفة ما لم يخرج من الفرج ما يوجب الوضوء.
والأحوط هو الخروج من الخلاف والوضوء في مثل هذه الصورة المسؤول عنها.
 وأما انتقاض الوضوء بمس الفرج، فهو محل خلاف بين أهل العلم، والراجح أنه ناقض مطلقاً، لقوله صلى الله عليه وسلم: من مس ذكره فليتوضأ. رواه أبو داود وغيره.
وفي المسألة مناقشات طويلة، ومن العلماء من يرى المس غير ناقض مطلقاً كقول أبي حنيفة، ومنهم من يرى أنه ناقض إذا كان لشهوة فقط، وهو إحدى الروايات عن مالك، وإليه يميل شيخ الإسلام في بعض فتاواه، والراجح عندنا أنه ناقض مطلقاً، وإنما ينتقض الوضوء بمس الفرج بالكف، وقيل بباطنها، وفي انتقاض الوضوء بمس حلقة الدبر خلاف ومذهب الجمهور أنه لا ينقض، وقد أشبعنا القول في هذه المسائل بما تمكنك مراجعته في الفتوى: 132669، فإذا علمت هذا فاعلم أنه لا فرق عند القائلين بنقض الوضوء بمس الفرج بين أن يمس فرج نفسه أو فرج غيره خلافاً للظاهرية.
 قال الشيرازي في المهذب: وإن مس فرج غيره من صغير أو كبير أو حي أو ميت انتقض وضوؤه. انتهى. وقال الموفق في المغني: فصل: ولا فرق بين ذكره وذكر غيره وقال داود لا ينقض مس ذكر غيره لأنه لا نص فيه. انتهى.
 وأما الممسوس فرجه، فإنه لا ينتقض وضوؤه، وإنما ينتقض وضوء الماس فقط.
 قال البهوتي في كشاف القناع: ولا ينتقض وضوء ملموس ذكره أو ملموس فرجه أي قبله أو ملموس دبره لأنه صلى الله عليه وسلم فيما تقدم أمر الماس بالوضوء ولو انتقض وضوء الملموس لأمره أيضا به. انتهى. وقال النووي في المجموع: الممسوس ذكره لا ينتقض وضوؤه على المذهب الصحيح. انتهى.
 وبما مر تعلم أن الرجل إذا مس بيده فرج امرأته انتقض وضوؤه لكونه مس فرجاً، وسواء كان ذلك بشهوة أو بدونها على الراجح، وكذا إن مست هي فرجه، وإن مس حلقة دبرها والعكس انتقض وضوء الماس على القول بانتقاض الوضوء بمس حلقة الدبر وهو الصحيح عند الشافعية، وقول مرجوح عند الحنابلة، وأما الممسوس فرجه منهما فلا ينتقض وضوؤه إن لم يجد لذة إلا عند الشافعية القائلين بانتقاض الوضوء بمجرد لمس المرأة، فينتقض عندهم وضوء اللامس والملموس، فإن وجد الممسوس فرجه اللذة انتقض وضوؤه كذلك عند المالكية والحنابلة كما مر ذكره.
والله أعلم.</t>
  </si>
  <si>
    <t>يشترط للمسح على الخفين لبسهما على طهارة كاملة</t>
  </si>
  <si>
    <t>129433</t>
  </si>
  <si>
    <t>أنا مصاب بسلس البول المنقطع، أي بعد التبول لا أتحكم في بعض القطرات لمدة ربع ساعة أو نصف ساعة، ثم تنقطع تماما.هل يجوز لي أن أتوضأ مباشرة بعد التبول ولبس الجوارب بنية المسح عليها لاحقا مع مظنة خروج بعض القطرات أثناء لبس الجوارب؟</t>
  </si>
  <si>
    <t>الحمد لله والصلاة والسلام على رسول الله وعلى آله وصحبه، أما بعـد:
فقد بينا ما يفعله من يخرج منه البول بعد قضاء حاجته مدة ثم ينقطع في الفتوى رقم: 80338. فراجعها وما أحيل عليه فيها.
 وما دمت غير مصاب بالسلس كما هو واضح، فإن الواجب عليك إذا أحدثت أن تتوضأ، فإذا توضأت بعد فراغك من قضاء حاجتك، وخرج منك شيء من البول وجب عليك إعادة الوضوء مرة أخرى، وإذا أحدثت في أثناء الوضوء فقد وجب عليك استئنافه، وانظر الفتوى رقم: 117227.
 فإذا خرج منك شيء من البول أثناء وضوئك وجب عليك الاستنجاء، وتطهير ما أصاب بدنك وثوبك من البول ثم استئناف الوضوء، ولا يجوز لك المسح على الخفين وما في معناهما كالجوربين إلا إذا لبستهما بعد طهارة كاملة ووضوء صحيح؛ لقول النبي صلى الله عليه وسلم للمغيرة: دعهما، فإني أدخلتهما طاهرتين. متفق عليه.
 فإذا لبست الجوربين بعد الوضوء وقبل أن يخرج منك شيء جاز لك المسح عليهما، وإذا خرج منك شيء قبل لبسهما لم يجز لك استباحة المسح عليهما حتى تتوضأ مرة أخرى وتلبس الجوربين على طهارة، وإذا شككت في خروج شيء منك فالأصل عدمه ولا تلتفت إلى هذا الشك. وانظر الفتوى رقم: 122428.
والله أعلم.</t>
  </si>
  <si>
    <t>المتوضئ إذا مس كلبا أو أصابه لعابه</t>
  </si>
  <si>
    <t>120157</t>
  </si>
  <si>
    <t>الإثنين 18 ربيع الآخر 1430 هـ - 13-4-2009 م</t>
  </si>
  <si>
    <t>هل ورد عن الحنابلة، أو عن الإمام أحمد بن حنبل -رحمه الله- القول بأنه إذا رأى شخص خيال كلب فإنه يتوضأ، وبالنسبة للكلب لو أن شخصا مس أى شئ فى جسم الكلب ينتقض وضوؤه أم فقط لعابه؟ أم أن الطهارة باقية ويقوم الشخص بغسل يده التى مست لعاب الكلب؟</t>
  </si>
  <si>
    <t>الحمد لله والصلاة والسلام على رسول الله وعلى آله وصحبه، أما بعـد:
فالقول بأن من رأى خيال الكلب انتقض وضوؤه قول باطل لا قائل به من الأئمة المعتبرين، ونسبة هذا القول إلى الإمام أحمد من أقبح الكذب عليه خاصة، وعلى الحنابلة عامة. كما أن لمس الكلب ليس ناقضا للوضوء أيضا، وكذا لعاب الكلب ليس ناقضا للوضوء أيضا، ولكن من أصابه شيء من لعاب الكلب فالواجب عليه أن يغسل ما أصابه منه من بدنه، أو ثوبه سبع مرات أولاهن بالتراب في قول كثير من أهل العلم، لقوله صلى الله عليه وسلم: إذا ولغ الكلب في إناء أحدكم فليغسله سبعا أولاهن بالتراب. متفق عليه.
وأما من لمس الكلب وعليه رطوبة، أو كانت يده مبتلة، فمن ذهبوا إلى طهارة الكلب كالمالكية أو إلى طهارة ظاهره كالحنفية واختيار شيخ الإسلام فإنهم لا يوجبون غسل شيء من ذلك، لأن عرق الكلب عندهم طاهـر، وأما الشافعية والحنابلة فيوجبون تطهير اليد في تلك الحال بغسلها سبعا أولاهن بالتراب. قال ابن قدامة: ولا فرق بين النجاسة من ولوغ الكلب، أو يده، أو رجله، أو شعره أو غير ذلك من أجزائه، لأن حكم كل جزء من أجزاء الحيوان حكم بقية أجزائه. انتهى. وهذا القول أحوط.
والله أعلم.</t>
  </si>
  <si>
    <t>حكم السائل الأصفر الذي يخرج من الرجل</t>
  </si>
  <si>
    <t>111398</t>
  </si>
  <si>
    <t>ما حكم السائل الأصفر يخرج من الرجل، فهل عليه غسله أم يتركه ويصلي؟</t>
  </si>
  <si>
    <t>خلاصة الفتوى:
إن كان السائل المشار إليه خارجاً من أحد السبيلين فهو  نجس يجب غسله وهو ناقض للوضوء أيضاً، وإن كان يخرج من بقية البدن غير السبيلين، وكان قيحاً ففي نجاسته ونقضه للوضوء خلاف وتفصيل والأحوط اعتباره نجساً ناقضاً للوضوء إن كثر.
الحمد لله والصلاة والسلام على رسول الله وعلى آله وصحبه، أما بعـد:
فلا يخلو السائل المشار إليه من حالين:
الأولى: أن يكون خارجاً من أحد السبيلين، فإذا كان السائل المشار إليه يخرج من أحد السبيلين فهو نجس يجب غسله من البدن والثياب؛ لأن الأصل في السائل الخارج من السبيل هو النجاسة، قال ابن قدامة رحمه الله في المغني: وما خرج من الإنسان.... من بول أو غيره فهو نجس يعني ما خرج من السبيلين كالبول والغائط والمذي والودي والدم وغيره فهذا لا نعلم في نجاسته خلافاً إلا أشياء يسيرة نذكرها إن شاء الله تعالى... انتهى مختصراً.
وكذا يعتبر ذلك الخارج ناقضاً للوضوء أيضاً وموجباً للاستنجاء، كما قال صاحب الزاد: ... ينقض ما خرج من سبيل مطلقاً... انتهى، وقال: ويجب الاستنجاء لكل خارج إلا الريح.. 
الثانية: أن يكون خارجاً من غير السبيلين فإن كان السائل المشار إليه بالأصفر قيحاً خارجاً من غير السبيلين فنجاسته محل خلاف بين الفقهاء، فأكثرهم على أنه نجس حتى ذكر بعضهم الاتفاق على نجاسته، وذهب آخرون إلى طهارته وهذا إحدى الروايتين عن أحمد واختيار شيخ الإسلام، قال في الإنصاف: وعنه طهارة ذلك. اختاره الشيخ تقي الدين فقال: لا يجب غسل الثوب والجسد من المدة والقيح والصديد ولم يقم دليل على نجاسته... انتهى.
ولا شك أن الأحوط اعتباره نجساً فيغسل إلا أن يكون يسيراً عرفاً فإنه معفو عنه حتى على القول بنجاسته, والفقهاء متفقون في الجملة على العفو عن يسير النجاسة، وإن اختلفوا في مقدار اليسير وما يعفى عنه منها، كما أن اعتبار خروج القيح -إذا خرج من غير السبيلين- ناقضاً للوضوء محل خلاف أيضاً، والمذهب عند الحنابلة أنه إن كان كثيراً فاحشاً نقض الوضوء لأنه نجس عندهم، وإن كان يسيراً لم ينقض الوضوء كما قال صاحب الزاد في باب نواقض الوضوء: ... وخارج من بقية البدن إن كان بولاً أو غائطاً أو كثيراً نجساً غيرهما... والرواية الأخرى في المذهب لا ينقض القيح والصديد إذا خرج من غير السبيل ولو كثر، كما في الإنصاف.
والله أعلم.</t>
  </si>
  <si>
    <t>هل ينتقض الوضوء بخروج نقطة الدم أو مسها للجسد</t>
  </si>
  <si>
    <t>105518</t>
  </si>
  <si>
    <t>اكتشفت أن في ملابسي نقطة دم، ولا بد أن هذه النقطة تماست مع جلدي عندما كنت مرتدية لهذا اللباس. فهل بطل وضوئي إذا ما مست هذه النقطة جلدي وأنا متوضئة؟</t>
  </si>
  <si>
    <t>خلاصة الفتوى:
ملامسة نقطة الدم للجسد لا تنقض الوضوء، كما أن خروجها بعد الوضوء لا ينقضه أيضاً، إذ هي من يسير النجاسة المعفو عنه فلا تبطل الصلاة مع وجودها.
الحمد لله والصلاة والسلام على رسول الله وعلى آله وصحبه، أما بعـد:
فلمس نقطة الدم للجسد لا يبطل الوضوء، وإن كانت تلك النقطة خارجة من الجسم بعد الوضوء فلا تبطله حتى عند القائلين بكون خروج الدم ينقض الوضوء كالحنابلة، إذ يشترطون أن يكون الدم كثيراً، كما تقدم بيانه في الفتوى: 4101.
ونقطة الدم من قبيل يسير النجاسة المعفو عنه عند أكثر أهل العلم، وبالتالي فلا تبطل الصلاة مع وجودها، قال ابن قدامة في المغني: أكثر أهل العلم يرون العفو عن يسير الدم والقيح، وممن روي عنه ابن عباس، وأبو هريرة، وجابر، وابن أبي أوفى، وسعيد بن المسيب، وسعيد بن جبير، وطاوس، ومجاهد، وعروة، ومحمد بن كنانة، والنخعي وقتادة، والأوزاعي، والشافعي في أحد قوليه، وأصحاب الرأي. وكان ابن عمر ينصرف من قليله وكثيره، وقال الحسن: كثيره وقليله سواء. ونحوه عن سليمان التيمي، لأنه نجاسة فأشبه البول. ولنا ما روي عن عائشة، قالت: قد كان يكون لإحدانا الدرع فيه تحيض وفيه تصيبها الجنابة، ثم ترى فيه قطرة من دم، فتقصعه بريقها، وفي لفظ: ما كان لإحدانا إلا ثوب، فيه تحيض، فإن أصابه شيء من دمها بلته بريقها، ثم قصعته بظفرها. رواه أبو داود. انتهى.
والله أعلم.</t>
  </si>
  <si>
    <t>مجرد خروج المذي لا يوجب الوضوء إلا إذا أراد فعل عبادة يشترط لها الوضوء</t>
  </si>
  <si>
    <t>97899</t>
  </si>
  <si>
    <t>أسأل عن أمر قد أتعبني وهو أنه كما تعلم لو حصل للشاب وأخرج المني فعليه غسل الجنابة ولو حصل وخرج المذي أو الودي فعليه غسل الذكر والوضوء ولكن لو حصل أن غسل ذكره في حالة المذي أو الودي ونسي أن يتوضأ الوضوء المتمم لغسله وجاء وقت صلاة  وتوضأ على اعتبار هذا الوضوء للصلاة المفروضة ثم تذكر أنه لم يتوضأ الوضوء للغسل من المذي فهل المطلوب منه إعادة الصلاة أم أن وضوءه للصلاة المفروضة يجزئ عن وضوئه المفروض للغسل ._x000D_
وهذا الأمر لو ربطناه بعدم معرفته لخروج مني منه  وأنه أدى صلاة ثم عرف بعد ذلك . ما هو العمل؟_x000D_
آسف على الإطالة وأرجو الإجابة مباشرة على السؤال.</t>
  </si>
  <si>
    <t>الحمد لله والصلاة والسلام على رسول الله وعلى آله وصحبه، أما بعـد: 
فإن الودي لا يجب منه غسل الذكر، وإنما يجب غسله مثل البول وغيره من النجاسات،</t>
  </si>
  <si>
    <t>لمس زوجة الأخ هل ينقض الوضوء</t>
  </si>
  <si>
    <t>74687</t>
  </si>
  <si>
    <t>بالبداية أقدم جزيل الشكر للقائمين على هذا الموقع الذي هو أكثر من رائع، سؤالي هو: أني أحياناً أذهب لزيارة أخي في بيته وبينما زوجة أخي تعطيني شيئاً كشراب أو ما شابه ذلك إذ تلامس يدي يدها لمسة خفيفة أو بسيطة، فهل هذه اللمسة تبطل الوضوء؟ وشكراً لكم، وبارك الله فيكم.</t>
  </si>
  <si>
    <t>الحمد لله والصلاة والسلام على رسول الله وعلى آله وصحبه، أما بعـد:
فلمس الرجل امرأة أجنبية منه قد اختلف أهل العلم في هل ينقض الوضوء أم لا؟ وخلاصة مذاهبهم ذكرها شيخ الإسلام ابن تيمية في الفتاوى الكبرى كما يلي: مسألة: في لمس النساء هل ينقض الوضوء، أم لا؟ الجواب: الحمد لله، أما نقض الوضوء بلمس النساء فللفقهاء فيه ثلاثة أقوال، طرفان ووسط: أضعفها: أنه ينقض باللمس، وإن لم يكن لشهوة إذا كان الملموس مظنة للشهوة، وهو قول الشافعي تمسكا بقوله تعالى: أَوْ لاَمَسْتُمُ النِّسَاء. وفي القراءة الأخرى: أو لمستم. القول الثاني: أن اللمس لا ينقض بحال، وإن كان لشهوة كقول أبي حنيفة وغيره، وكلا القولين يذكر رواية عن أحمد، لكن ظاهر مذهبه، كمذهب مالك، والفقهاء السبعة: أن اللمس إن كان لشهوة نقض، وإلا فلا، وليس في المسألة قول متوجه إلا هذا القول أو الذي قبله. انتهى.
مع التنبيه على أن نقض الوضوء باللمس مشروط عند المالكية بشروط ذكرها الدسوقي المالكي في حاشيته قائلاً: الحاصل أن النقض باللمس مشروط بشروط ثلاثة: أن يكون اللامس بالغا, وأن يكون الملموس ممن يشتهى عادة, وأن يقصد اللامس اللذة أو يجدها. انتهى.
وننبه السائل الكريم أن زوجة الأخ أجنبية منه كغيرها من الأجنبيات، إذا لم تكن من محارمه بسبب رضاع مثلا ، وبالتالي فلا تجوز له الخلوة بها، أما الجلوس معها في غرفة واحدة فجائز بالضوابط الشرعية حيث تكون مرتدية حجابها الكامل مع التزام غض البصر.
ومن الواجب عليك تفادي ملامستها مطلقاً, وإذا ناولتك شيئاً فلتضعه في مكان حتى تأخذه أنت من غير مناولة مباشرة, لما قد يترتب عليها من ملامسة. وراجع في ذلك الفتوى رقم: 43022، والفتوى رقم: 10001.
والله أعلم.</t>
  </si>
  <si>
    <t>مس الفرج بحائل شفاف هل ينقض الوضوء</t>
  </si>
  <si>
    <t>72361</t>
  </si>
  <si>
    <t>سؤالي يا فضيلة الشيخ هو أني لم أكن لابسا اللباس الداخلي وكنت لابسا للسروال الذي يلبس تحت القميص  ولمست دبري وكان الحائل هنا هو السروال فهل ينقض الوضوء مع العلم أن السروال شفاف نوعا ما. وجزاكم الله خيرا</t>
  </si>
  <si>
    <t>الحمد لله والصلاة والسلام على رسول الله وعلى آله وصحبه، أما بعـد: 
فإن مس الدبر ناقض من نواقض الوضوء كما في الفتوى رقم:19958 ،</t>
  </si>
  <si>
    <t>من نواقض الوضوء</t>
  </si>
  <si>
    <t>63423</t>
  </si>
  <si>
    <t>هل هناك ماء يخرج من الدبر؟ وماسببه العلمي؟ وما حكمه؟</t>
  </si>
  <si>
    <t>الحمد لله والصلاة والسلام على رسول الله وعلى آله وصحبه، أما بعـد: 
فقد يخرج من دبر بعض الناس سائل كالماء لسبب ما، والمرجع في معرفة سبب ذلك إلى أهل الطب، وأما حكمه من حيث الطهارة فهو نجس وناقض للوضوء.</t>
  </si>
  <si>
    <t>الرئيسية &gt;&gt;فقه العبادات&gt;&gt;الطهارة&gt;&gt;أحكام المياه</t>
  </si>
  <si>
    <t>استعمال مثبتات الشعر المشتملة على كحول بعد الوضوء</t>
  </si>
  <si>
    <t>63227</t>
  </si>
  <si>
    <t>هل يبطل استعمال مثبتات الشعر التي تحتوي على كحول في تركيبتها الوضوء إذا ما استخدمت بعد الوضوء؟</t>
  </si>
  <si>
    <t>الحمد لله والصلاة والسلام على رسول الله وعلى آله وصحبه، أما بعـد:_x000D_
فاستعمال مثبتات الشعر بعد الوضوء لا يؤثر على صحته، ولا يبطله ولو كانت مشتملة على كحول، ومبطلات الوضوء سبق تفصيلها في الفتوى رقم: 1795.
لكن لا تصح الصلاة بتلك المثبتات إذا كانت الكحول المشتملة عليها باقية على أصلها بحيث إذا استعملت لغيبت العقل لأنها حينئذ نجسة وإزالة النجاسة عن الثوب والبدن والمكان شرط في صحة الصلاة.
أما إذا كانت تلك الكحول قد استحالت عن أصلها بسبب التصنيع بحيث لا تغيب العقل إذا استعلمت فهي طاهرة تصح الصلاة بها، وراجع الفتوى رقم: 254.
ولا يجوز استعمال تلك المثبتات ولو خارج الصلاة إذا كانت الكحول باقية على أصلها تسكر من استعملها، لأن التضمح بالنجس كالخمر وما شابهه محرم مطلقاً، كما في الفتوى رقم: 52113.
والله أعلم.</t>
  </si>
  <si>
    <t>مس عورة الابن المعاق هل ينقض الوضوء</t>
  </si>
  <si>
    <t>61290</t>
  </si>
  <si>
    <t>الخميس 13 ربيع الأول 1426 هـ - 21-4-2005 م</t>
  </si>
  <si>
    <t>أم تسأل:_x000D_
لها ابن يعاني من إعاقة عضوية وهي التي تعتني به وفي العديد من الأحيان تقوم بالاطلاع على عورته مع العلم أنه شاب بالغ وفي كامل مداركه العقلية  ولا يمكنه القيام بالعديد من الأمور كالتطهر إثر قضاء الحاجة, تغيير ملابسه..._x000D_
وتسأل هل عند اطلاعها على سوءته ينتقض الوضوء وهل ينتقض الصيام؟</t>
  </si>
  <si>
    <t>الحمد لله والصلاة والسلام على رسول الله وعلى آله وصحبه، أما بعـد: 
فإن الأصل أنه لا يجوز لأحد أن يطلع على عورة آخر إلا في حالة الضرورة ما لم يكن زوجا مع زوجته أو العكس، أو كان المطلع عليه صبيا، ولكن إذا دعت الضرورة لمثل هذا بأن كان الشخص معاقا لا يستطيع القيام بحاله فهنا تكون المسألة من باب الضرورات التي تبيح المحظورات وعليه، فلو تولى حال هذا الابن والده أوأحد إخوته إن كان له إخوة أعنى يتولون إزالة الأذى عنه مع التحرز من النظر إلى غير ما لا بد من نظره، ومع التحرز أيضا من المباشرة باليد بل يضع من يريد استنجاءه مثلا خرقة على يده لتباشر جسده فإن وجد هؤلاء أو أحد منهم فهم أولى، لأنه أخف من نظر المرأة وإن لم يوجد فللأم أن تتولى ذلك بالشروط المذكورة ولا ينتقض وضوؤها برؤية عورته بل ولا بملامستها ما لم تقصد بلمسه لذة وتجدها وهو شيء غير معتاد من أم تجاه ابنها، وقد ذكر الشيخ محمد عليش في منح الجليل على مختصر خليل وهو يذكر ما لا ينتقض به الوضوء: ولا لذة بمحرم. قال ابن رشد والمازري وعبد الوهاب إن قصدها ووجدها فقط نقضت وإن قصدها ولم يجدها فلا تنقض إلا إذا كان شأنه ذلك لدناءة خلقه وهذا هو المعتمد. انتهى. هذا عند المالكية، وقد ذهب الشافعية والحنابلة إلى أن مس الذكر ينقض الوضوء سواء كان ذكره أو ذكر غيره، وسواء كان الملموس صغيرا أو كبيرا، وعليه، فإن الأحوط لهذه الأم إذا لمست ذكر ابنها مباشرة أن تتوضأ خروجا من الخلاف.</t>
  </si>
  <si>
    <t>خروج الإفرازات المهبلية من المرأة</t>
  </si>
  <si>
    <t>60815</t>
  </si>
  <si>
    <t>الخميس 28 صفر 1426 هـ - 7-4-2005 م</t>
  </si>
  <si>
    <t>ماذا تعني كلمة (نزول) إفرازات المهبل الطبيعية بغير شهوة، والتي تنقض الوضوء بحسب فتواكم. أتعني وجودها على فتحة الفرج وبين شفرتيه الصغرى والكبرى بحيث لا نستيقنه إلا بحشو قطن في تلك المناطق، مع العلم بأن حرمان المرأة منه يسبب جروحاً وحكة ولو لدقائق معدودة، خصوصاً عند الحركة!! أم تعني نزوله على الفخذ والملابس الداخلية؟أرجو التوضيح، فإني أعاني، وهل يكفي الوضوء منه دون غسل الفرج والملابس؟ وأرجو أن توضحوا لي كلمة (إذا رأت الماء) في حديث الرسول عليه الصلاة والسلام عن غسل المرأة إذا احتلمت. رؤيته تعني وجوده خارج منطقة المهبل والشفرات أي على الملابس والفخذين؟</t>
  </si>
  <si>
    <t>الحمد لله والصلاة والسلام على رسول الله وعلى آله وصحبه، أما بعـد:
فخروج الإفرازات المهبلية ناقض للوضوء بشرط خروجها إلى ظاهر الفرج، والمراد بظاهر الفرج بالنسبة للمرأة ما يظهر منها عند الجلوس لقضاء الحاجة من بول أو غائط، فلا يشترط نزوله إلى الفخذ أو الملابس. ووجود تلك الافرازات داخل المهبل من غير خروج ليس بناقض. ولا داعي لإدخال قطن ونحوه، فهذا لا تطالبين به شرعاً، وقد اختلف أهل العلم حول طهارة الإفرازات المهبلية.. ولا شك أن من الورع والاحتياط في الدين غسلها من الفرج والثوب وغيرهما خروجاً من خلاف أهل العلم، وراجعي مذاهب أهل العلم حول المسألة في الفتوى: 15179. 
وقوله صلى الله عليه وسلم: ( إذا رأت الماء)، جزء من حديث في الصحيحين وغيرهما حول احتلام المرأة. وقد قال الحافظ ابن حجر في الفتح: إذا رأت الماء يدل على تحقق وقوع ذلك، وجعل رؤية الماء شرطا للغسل يدل على أنها إذا لم تر الماء لا غسل عليها. انتهى.
ونزول مني المرأة يحصل بوصوله إلى ما يظهر منها عند الجلوس لقضاء الحاجة؛ كما هو الحال بالنسبة للتحقق من خروج الإفرازات، وراجعي الفتوى: 21399، والفتوى: 18396. 
والله أعلم.</t>
  </si>
  <si>
    <t>حبس الريح لا ينقض الوضوء</t>
  </si>
  <si>
    <t>59120</t>
  </si>
  <si>
    <t>أعانى كثيرا من كثرة الغازات التي تخرج مني والتي ذهبت بسببها إلى أحد الأطباء وبعد عمل التحاليل اللازمة اتضح وجود ميكروب فى المعدة يسبب هذه الغازات وجاري الآن القضاء على هذا الميكروب إلا أننى بعد الوضوء أشعر بوجود هذه الغازات وأحيانا وأنا في الصلاة وإننى أحاول أن أقاومها حتى لا تخرج .. وبالفعل لا تخرج ... هل هذا ينقض الوضوء؟ وهل مقاومة هذه الغازات تنقض الوضوء؟ وهل علي إعادة الوضوء وبالتالي إعادة الصلاة؟ وهذه الغازات قد تأتيني بعد الانتهاء من دخول الحمام والانتهاء منه .. ولا أعلم ماذا أفعل .. مع العلم أنها تأتينى بشكل مستمر .. _x000D_
وجزاكم الله خيرا.</t>
  </si>
  <si>
    <t>الحمد لله والصلاة والسلام على رسول الله وعلى آله وصحبه، أما بعـد: 
فحبس الريح أثناء الصلاة لا ينقض الوضوء ولا يبطل الصلاة، وبالتالي فمدافعتها إذا لم تخرج لا تأثير لها، وراجع الفتوى رقم: 8836.</t>
  </si>
  <si>
    <t>الماسكرا لا تنقض الوضوء بنفسها</t>
  </si>
  <si>
    <t>55804</t>
  </si>
  <si>
    <t>هل الماسكرا التي ليست ضد الماء تنقض الوضوء؟؟</t>
  </si>
  <si>
    <t>الحمد لله والصلاة والسلام على رسول الله وعلى آله وصحبه، أما بعـد: 
فالرموش جزء من الوجه الواجب غسله في الوضوء، وعليه، فطلاؤها بـ (الماسكرا) إن كان يمنع وصول الماء للرمش بأن تكون هذه المادة عازلة فلا يصح الوضوء معها، وإن كانت هذه الماسكرا لا تمنع وصول الماء كالخضاب فلا بأس بالوضوء عليها.</t>
  </si>
  <si>
    <t>ينتقض وضوء المستحاضة ومن به سلس البول بخروج وقت الصلاة التي توضأ لها</t>
  </si>
  <si>
    <t>54735</t>
  </si>
  <si>
    <t>عندما يتوضأ الإنسان قبل طلوع الشمس وكان يعاني من سلس البول والمذي (بشكل قليل وليس بالكثير) فهل ينقض الوضوء بعد خروج وقت الفجر، أي بطلوع الشمس؟</t>
  </si>
  <si>
    <t>الحمد لله والصلاة والسلام على رسول الله وعلى آله وصحبه، أما بعـد: 
فالذي عليه الجمهور من الحنابلة والشافعية وأصحاب الرأي وهو قول أبي ثور أن المستحاضة ومن به سلس البول يلزمهما الوضوء لوقت كل صلاة، فإذا توضأ في وقت بطل الوضوء بخروج ذلك الوقت، قال ابن قدامة: وخروج الوقت مبطل لهذه الطهارة. 
وبناءً عليه فإن من أراد أن يصلي مثلا صلاة الضحى أو الركعتين بعد الشروق، وكان به سلس البول، فإنه يلزمه أن يتوضأ بعد الشروق لأن الوقت الذي توضأ فيه قد خرج، ولأن هذا هو وقت صلاة الضحى، ولا يكتفي بوضوئه قبل الشروق. 
والله أعلم.</t>
  </si>
  <si>
    <t>خروج ماء الرجل من المرأة بعد الغسل ينقض الوضوء</t>
  </si>
  <si>
    <t>54428</t>
  </si>
  <si>
    <t>سؤالي خاص بماء الرجل بعد الجماع وبعد الطهارة والغسل، في بعض الأوقات بعد الجماع ينزل ماء الرجل من المرأة، فهل هو نجس، وهل إذا كانت متوضئة يجب إعادة الوضوء أم مجرد غسل عضوها لأني سمعت أن ماء الرجل طاهر، وهل إذا توضأت وبدأت مثلاً بصلاة السنة ونزل في الصلاة هل يجب أن أتوضأ مرة أخرى لصلاة الفريضة، أرجو التوضيح؟</t>
  </si>
  <si>
    <t>الحمد لله والصلاة والسلام على رسول الله وعلى آله وصحبه، أما بعـد:
فمني الرجل طاهر على الراجح من أقوال أهل العلم كما في الفتوى رقم: 1789.
وخروجه من فرج المرأة بعد الجماع والغسل ناقض للوضوء وقد اشترط المالكية نقضه للوضوء بدخوله عن طريق الوطء قال الخرشي المالكي: وشمل قوله المعتاد خروج مني الرجل من فرج المرأة إذا دخل فيه بوطئه لأن خروجه في هذه الحالة معتاد أي غالباً، وأما لو دخل فرجها بلا وطء ثم خرج فلا يكون ناقضا كما يفيده كلام ابن       عرفة. انتهى.
وكذلك غير المني من الإفرازات الخارجة من الفرج سواء كانت طاهرة كالخارجة من الرحم أو نجسة كالخارجة من مخرج البول فإن خروجها ناقض للوضوء، وعليه فإذا خرج مني الرجل أو بعض الإفرازات حال الصلاة فقد انتقض الوضوء وبالتالي فقد بطلت تلك الصلاة ويجب الوضوء من جديد.
والله أعلم.</t>
  </si>
  <si>
    <t>هل ينتقض الوضوء بمس الفرج أو بالكلام الفاحش</t>
  </si>
  <si>
    <t>54037</t>
  </si>
  <si>
    <t>الخميس 16 شعبان 1425 هـ - 30-9-2004 م</t>
  </si>
  <si>
    <t>هل لمس أو حك العورة من مبطلاة الصلاة والوضوء? (لمس العورة مباشرة) وهل قول الكلام الفاحش يفسد الوضوء مع الصلاة? أرجو منكم أخذ السؤال بعين الاعتبار وشكرا.</t>
  </si>
  <si>
    <t>الحمد لله والصلاة والسلام على رسول الله وعلى آله وصحبه، أما بعـد:
فإذا كان المقصود بلمس العورة أوحكها لمس الذكر بالكف مباشرة فهو ناقض للوضوء على الراجح من كلام أهل العلم، ومنهم من قيد حصول النقض بكونه بباطن الكف، ومنهم من يقول لا فرق في النقض بين اللمس بباطن الكف أو ظاهرها، وقد فصل القول في المسألة ابن قدامة في المغني حيث قال: ونبدأ في الكلام في مس الذكر فإنه آكدها، فعن أحمد فيه روايتان إحداهما ينقض الوضوء وهو مذهب ابن عمران وسعيد بن المسيب وعطاء وأبان بن عثمان وعروة وسليمان بن يسار والزهري والأوزاعي والشافعي وهو المشهور عن مالك، وقد روي عن عمر بن الخطاب وأبي هريرة وابن سيرين وأبي العالية. والرواية الثانية لا وضوء فيه. إلى أن قال: ووجه الرواية الأولى ما روت بسرة بنت صفوان أن النبي صلى الله عليه وسلم قال: من مس ذكره فليتوضأ، وعن جابر مثل ذلك، وعن أم حبيبة وأبي أيوب قالا: سمعنا رسول الله صلى الله عليه وسلم يقول: من مس فرجه فليتوضأ، وفي الباب عن أبي هريرة رواهن ابن ماجة وقال أحمد: حديث بسرة وحديث أم حبيبة صحيحان وقال الترمذي حديث بسرة صحيح. وقال البخاري: أصح شيء في هذا الباب حديث بسرة. وقال ابن قدامة أيضا. ولا فرق بين بطن الكف وظهره وهذا قول عطاء والأوزاعي، وقال مالك والليث والشافعي وإسحاق لا ينقض مسه إلا بباطن كفه لأن ظاهر الكف ليس بآلة اللمس فأشبه ما لومسه بفخذه، واحتج  أحمد بحديث النبي صلى الله عليه وسلم : إذا أفضى أحدكم بيده إلى فرجه ليس بينهما سترة فليتوضأ، وفي لفظ: إذا أفضى أحدكم إلى ذكره فقد وجب عليه الوضوء. رواه الشافعي في مسنده. وظاهر كفه من يده والإفضاء من غير حائل ولأنه جزء من يده تتعلق به الأحكام المعلقة على مطلق اليد فأشبه باطن الكف. انتهى. فإذا حصل اللمس الناقض بعد الوضوء وقبل الصلاة فالواجب الوضوء مرة أخرى، وإذا حصل اللمس المذكور أثناء الصلاة فقد بطلت لبطلان الوضوء الذي هو شرط في صحتها، فقد قال صلى الله عليه وسلم: لا يقبل الله صلاة أحدكم إذا أحدث حتى يتوضأ. متفق عليه وهذا لفظ البخاري ولا ينقض المس بغير اليد على الصحيح من كلام أهل العلم. وراجع الفتويين التاليتين:  9014 ، 3892. والكلام الفاحش إذا كان خارج الصلاة لا يبطلها، وكذلك لا تأثير له على الوضوء، لكن يجب على المسلم حفظ لسانه عن كل ما ينهى عن التلفظ به، فقد كان من هديه صلى الله عليه وسلم البعد عن كل لفظ فاحش، فعن عبد الله بن عمر متحدثا عن خلق صلى الله عليه وسلم: لم يكن فاحشا ولا متفحشا وقال: إن من أحبكم إلي أحسنكم  أخلاقا. متفق عليه. وفي مسند الترمذي وصحيح ابن حبان وغيرهما قال صلى الله عليه وسلم: ما من شيء أثقل في ميزان المؤمن  يوم القيامة من خلق حسن وأن الله ليبغض الفاحش البذي. وصححه الشيخ الألباني. وللمزيد عن هذا الموضوع راجع الفتوى رقم: 6923. 
والله أعلم.</t>
  </si>
  <si>
    <t>لا تلازم بين كون الشيء محرما وبين كونه ناقضا للوضوء</t>
  </si>
  <si>
    <t>52641</t>
  </si>
  <si>
    <t>السبت 13 رجب 1425 هـ - 28-8-2004 م</t>
  </si>
  <si>
    <t>في الفتوى رقم 29087 ذكرتم أن التدخين لا ينقض الوضوء ويمكن أن نصلي وراء إمام مدخن. السؤال: كيف لا ينقض التدخين الوضوء وهو حرام شرعاً استنادا إلى:* اللجنة الدائمة للبحوث العلمية والإفتاء بالمملكة العربية السعودية.* الشيخ محمد بن صالح بن عثيمين عضو هيئة كبار العلماء بالمملكة العربية السعودية.* دار الإفتاء المصرية.</t>
  </si>
  <si>
    <t>الحمد لله والصلاة والسلام على رسول الله وعلى آله وصحبه، أما بعـد: 
فالتدخين حرام لما فيه من أضرار وإضاعة للمال، كما بينا ذلك في الفتوى التي أشرت إليها، ولكن حرمة التدخين شيء، وكونه ينقض الوضوء شيء آخر، فلا تلازم بين كون الشيء محرماً وبين كونه ناقضاً للوضوء. 
ونواقض الوضوء التي حددها الشرع لم تنقض الوضوء، لأنها محرمة فخروج شيء من السبيلين ناقض، وكذا مس الإنسان لذكره أو مسه لامرأته بشهوة ينقضان الوضوء، وكل ذلك جائز كما هو معلوم، وعليه فلابد من التفريق بين الحكم على الدخان بأنه حرام، وبين عدم الحكم بنقضه للوضوء. _x000D_
والله أعلم.</t>
  </si>
  <si>
    <t>صلى صلوات كثيرة وهو يجهل أن مس الذكر ينقض الوضوء</t>
  </si>
  <si>
    <t>51350</t>
  </si>
  <si>
    <t>الأربعاء 4 جمادى الآخر 1425 هـ - 21-7-2004 م</t>
  </si>
  <si>
    <t>أنا شاب أبلغ من العمر عشرين عاماً، ومشكلتي أنني إلى الآن لم أكن أعلم أن لمس الرجل لذكره يفسد الوضوء، حتى اطلعت على ذلك في موقعكم، فأرشدوني أفادكم الله، ماذا يتوجب علي أن أفعله، علما بأنني منذ بلوغي كنت أقرأ القرآن وأصلي في الوقت؟</t>
  </si>
  <si>
    <t>الحمد لله والصلاة والسلام على رسول الله وعلى آله وصحبه، أما بعـد: 
فإن مس الذكر بغير حائل يبطل الوضوء عند جمهور الفقهاء، منهم أئمة المذاهب المعروفة، ما عدا أبا حنيفة رحمه الله تعالى، وقد استدل الجمهور بحديث بسرة بنت صفوان أن النبي صلى الله عليه وسلم قال: من مس ذكره فليتوضأ. رواه أبو داود وغيره، وبحديث آخر رواه ابن حبان والدارقطني والبيهقي والحاكم، وصححه الألباني وهو قوله صلى الله عليه وسلم: إذا أفضى أحدكم بيده إلى فرجه وليس بينه وبينها حجاب ولا ستر، فقد وجب عليه الوضوء. 
ولا فرق بين كون اللمس بباطن الكف أو ظاهرها عند أحمد بن حنبل والأوزاعي، قال ابن قدامة المقدسي: ولا فرق بين بطن الكف وظهرها، وهذا قول عطاء والأوزاعي، وقال مالك والشافعي وإسحاق: لا ينقض مسه إلا بباطن الكف. انتهى.
وبناء على مذهب الجمهور، فإن عليك أن تحذر هذا الأمر مستقبلاً، لأن كل صلاة صليتها بوضوء مس الذكر بعده بدون حائل تعتبر باطلة، والقضاء فيما مضى، فإن علمت عدد الصلوات التي صليتها في الماضي بعد البلوغ على تلك الحالة وجب عليك قضاؤها، وإن جهلت العدد فصل عدداً تحتاط به لعبادتك، ولا إثم عليك ما دمت كنت جاهلاً إلا أن تكون في حالة يمكنك التعلم فيها وفرطت، ففي هذه الحالة يلحقك الإثم وتجب عليك التوبة، لأن تعلم المسلم ما تصح به عبادته واجب عليه وجوب عين. 
أما على مذهب أبي حنيفة، فإن صلاتك صحيحة، لأن مس الذكر لا ينقض الوضوء عنده. قال في مراقي الفلاح شرح نور الإيضاح في الفقه الحنفي قال: وهو يذكر الأشياء التي لا ينتقض بها الوضوء ومنها مس ذكر ودبر وفرج مطلقاً. انتهى.
والأخذ بقول الجمهور أحوط. 
والله أعلم.</t>
  </si>
  <si>
    <t>حكم من تيقن الطهارة وشك في الحدث</t>
  </si>
  <si>
    <t>49066</t>
  </si>
  <si>
    <t>الأربعاء 7 ربيع الآخر 1425 هـ - 26-5-2004 م</t>
  </si>
  <si>
    <t>السؤال هو: أني عندما أتوضأ وخاصة أثناء الاستحمام ينزل قطرة من البول عندما يقع الماء الدافئ على الذكر أو أحس بأنه قد خرجت قطرة فهذا يحدث دائماً فقط عند الاستحمام، فهل يجب أن أعيد الوضوء؟</t>
  </si>
  <si>
    <t>الحمد لله والصلاة والسلام على رسول الله وعلى آله وصحبه، أما بعـد: 
فلا شك أن نزول قطرة من البول ناقض للوضوء سواء كان ذلك أثناء الغسل أو بعده، ولا بد أن تتيقن من نزول هذه القطرة، أما مجرد الشك في نزولها فلا ينبغي لك الالتفات إلى ذلك لأن الوضوء ثبت بيقين فلا يزول بالشك. ولذلك اتفق الفقهاء على قاعدة عظيمة في هذا الباب وأمثاله وهي "اليقين لا يزول بالشك" وقد بنوها على الحديث الذي رواه البخاري ومسلم عن عبد الله بن زيد رضي الله عنه قال: شكي إلى النبي صلى الله عليه وسلم الرجل يخيل إليه أنه يجد الشيء في الصلاة، قال: لا ينصرف حتى يسمع صوتاً أو يجد ريحاً. 
قال الإمام النووي رحمه الله تعالى في شرحه لهذا الحديث: قوله: يخيل إليه الشيء يعني خروج الحدث. 
وقوله صلى الله عليه وسلم: حتى يسمع صوتاً أو يجد ريحاً،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أي الشافعي- ومذهب جماهير العلماء من السلف والخلف. 
وعليه؛ فإن تيقنت خروج قطرة البول أثناء الغسل لزمك الوضوء بعدها. 
والله أعلم.</t>
  </si>
  <si>
    <t>الأدلة على نقض الوضوء بما خرج من السبيلين..</t>
  </si>
  <si>
    <t>23589</t>
  </si>
  <si>
    <t>الأحد 3 ذو الحجة 1424 هـ - 25-1-2004 م</t>
  </si>
  <si>
    <t>هل جميع ما خرج من السبيلين ناقض للوضوء مع الأدلة؟ وجزاكم الله خيراً.</t>
  </si>
  <si>
    <t>الحمد لله والصلاة والسلام على رسول الله وعلى آله وصحبه، أما بعد:
فالسبيلان هما القبل والدبر، وما خرج منهما يشمل الآتي:
أولاً: البول: والدليل على نقضه للوضوء حديث صفوان بن عسال رضي الله عنه قال: كان رسول الله صلى الله عليه وسلم يأمرنا إذا كنا سفراً أن لا ننزع خفافنا ثلاثة أيام ولياليهن إلا من جنابة، ولكن من غائط وبول ونوم.
ثانياً: الغائط: والدليل على نقضه الوضوء حديث صفوان بن عسال السابق.
ثالثاً: الريح : لحديث أبي هريرة رضي الله عنه يقول: قال رسول الله صلى الله عليه وسلم: لا تقبل صلاة من أحدث حتى يتوضأ، قال رجل من حضرموت: ما الحدث يا أبا هريرة؟ قال: فساء أو ضراط. رواه البخاري ومسلم واللفظ للبخاري.
رابعاً: المني والمذي والودي: والدليل على نقضها للوضوء حديث علي بن أبي طالب رضي الله عنه قال: كنت رجلاً مذاء، فسألت رسول الله صلى الله عليه وسلم، فقال: أما المني ففيه الغسل، وأما المذي ففيه الوضوء. أخرجه أحمد في مسنده وصححه الأرناؤوط.
وعن ابن عباس رضي الله عنهما قال: المني والودي والمذي فأما المني ففيه الغسل، وأما المذي والودي ففيهما الوضوء ويغسل ذكره. أخرجه ابن أبي شيبة.
خامساً: الدم، والدليل على أن خروجه من الفرج ناقض للوضوء، أمره صلى الله عليه وسلم للمستحاضة أن تتوضأ لوقت كل صلاة.
سادساً: قد يخرج من السبيلين شيء نادر كحصى أو دود، وهذا ينقض قياساً على ما ذكر.
وبهذا تبين أن جميع ما يخرج من السبيلين ينقض الوضوء.
والله أعلم.</t>
  </si>
  <si>
    <t>حكم إخراج الريح لمن كان خاليا مع نفسه</t>
  </si>
  <si>
    <t>43280</t>
  </si>
  <si>
    <t>إن الله لا يستحيي من الحق، هل يُكره أن يخرج ريح من الإنسان إذا كان وحده؟ وهل يستحب له الوضوء بعد ذلك؟ وهل يوجد حديث معناه أن كل ما يؤذي الناس يؤذي الملائكة؟</t>
  </si>
  <si>
    <t>الحمد لله والصلاة والسلام على رسول الله وعلى آله وصحبه، أما بعـد: 
فلا حرج على الإنسان في إخراج الريح إذا كان مفنرداً لأمرين: 
الأول: لما يترتب على حبسها من ضرر على بدنه. 
الثاني: صلاته مع حبس الريح مكروهة عند بعض أهل العلم، قال المرداوي في الإنصاف: فائدة يُكره أن يصلي مع ريح محتبسة على الصحيح من المذهب، وقال في المطلع هي في معنى مدافعة الأخبثين. انتهى.
وإذا خرج منه ريح فقد بطل وضوؤه، ويجب عليه الوضوء عند إرادة كل ما يشترط لصحة فعله الوضوء كالصلاة مثلاً، لقلوله صلى الله عليه وسلم: لا يقبل الله صلاة من أحدث حتى يتوضأ. متفق عليه، وهذا لفظ البخاري، وقوله صلى الله عليه وسلم أيضاً: لا ينصرف حتى يسمع صوتاً أو يجد ريحاً. متفق عليه. 
أما كون الذي يؤذي الناس يؤذي الملائكة، فقد ورد فيه قوله صلى الله عليه وسلم: من أكل البصل والثوم والكراث فلا يقربن مسجدنا، فإن الملائكة تتأذى مما يتأذى منه بنو آدم. رواه مسلم. 
وفي مسند البزار عن علي قال: أمرنا رسول الله صلى الله عليه وسلم بأكل الثوم قال: ولو لا أن الملك ينزل علي لأكلته. وهذا الحديث لا نعلم يروى عن النبي صلى الله عليه وسلم إلا بهذا الإسناد. انتهى. 
والحديث رواه الطبراني في معجمه الأوسط، قال الطحاوي في شرح معاني الآثار بعد أن ذكر الحديث: فقد دل ما ذكرنا على إباحة أكلها مطبوخاً كان أو غير مطبوخ لمن قعد في بيته، وكراهة حضور المسجد وريحه موجود لئلا يؤذي بذلك من يحضره من الملائكة وبني آدم، فبهذا نأخذ، وهو قول أبي حنيفة وأبي يوسف ومحمد رحمهم الله تعالى. انتهى. 
والله أعلم.</t>
  </si>
  <si>
    <t>لا أثر للتبرج على الوضوء</t>
  </si>
  <si>
    <t>41715</t>
  </si>
  <si>
    <t>أمي متبرجة، فهل ذلك يبطل وضوءها للصلاة في مقر عملها؟
أفيدونا جزاكم الله خيرا.</t>
  </si>
  <si>
    <t>الحمد لله والصلاة والسلام على رسول الله وعلى آله وصحبه أما بعد:
فلا يبطل وضوؤها بالتبرج، ولكن التبرج معصية عظيمة، وننصح بالاطلاع على الفتوى رقم: 27921، وقد بينا عورة المرأة في الصلاة في الفتوى رقم: 10696 فلتراجع.
والله أعلم.</t>
  </si>
  <si>
    <t>حكم مصافحة شارب الخمر</t>
  </si>
  <si>
    <t>37591</t>
  </si>
  <si>
    <t>إذا سلمت بيدك على سكران فهل تجب إعادة الوضوء، أو إذا لمس ملابسك فهل يجب تغييرها عند الصلاة؟</t>
  </si>
  <si>
    <t>الحمد لله والصلاة والسلام على رسول الله وعلى آله وصحبه أما بعد:
فإن الخمرة نجسة على الراجح من أقوال أهل العلم، فإذا انتقلت إلى محل طاهر نجسته، سواء انتقلت عن طريق مصافحة شاربها الذي تلطخت يده بها وكانت رطوبتها لا تزال بيده أو بغير ذلك، وكذلك يتنجس الثوب إذا انتقلت إليه رطوبتها، والواجب في هذه الحالة هو إزالة النجاسة من الموضع الذي أصابته النجاسة من الثوب والبدن قبل الدخول في الصلاة، ولا يؤثر ذلك على صحة الوضوء، وراجع الفتاوى ذات الأرقام التالية: 3243، 1795.والله أعلم.</t>
  </si>
  <si>
    <t>نزول الماء المستنجى به لا ينقض الوضوء</t>
  </si>
  <si>
    <t>37182</t>
  </si>
  <si>
    <t>السلام عليكم
بعد أن أغسل الدبر بعد قضاء الحاجة ثم أتوضأ أشعر بنزول بعض الماء الذي غسلت به الدبر، فهل هذا ينقض الوضوء؟ وشكراً.</t>
  </si>
  <si>
    <t>الحمد لله والصلاة والسلام على رسول الله وعلى آله وصحبه أما بعد:
فإن ما ذكرته من نزول الماء المستنجى به لا يعد ناقضاً للوضوء، لأن النواقض محصورة معروفة، وقد ذكرنا المتفق عليه منها والمختلف فيه في الفتوى رقم:
 1795.
 هذا إذا لم يكن الماء المستنجى به يدخل إلى الجوف من جهة الدبر، فإن كان دخل ونزل بعد ذلك فإنه يعد ناقضاً للوضوء عند بعض العلماء.
وننبه السائل الكريم إلى أنه ينبغي له تجنب الوسوسة لما لها من تأثير خطير على عبادة المسلم، ولهذا نص العلماء على وجوب عدم الالتفات إليها.
والله أعلم.</t>
  </si>
  <si>
    <t>هل تنقض القهقهة الوضوء</t>
  </si>
  <si>
    <t>36690</t>
  </si>
  <si>
    <t>السبت 3 رجب 1424 هـ - 30-8-2003 م</t>
  </si>
  <si>
    <t>السلام عليكم ورحمة الله 
سؤالي هو: هل القهقهة والضحك بصوت عال قد يسمعه الرجال هل ينقض الوضوء أم لا؟
أفيدوني أفادكم الله والسلام عليكم ورحمة الله.
أريد الرد بسرعة لاحتياجي لهذا الأمر.</t>
  </si>
  <si>
    <t>الحمد لله والصلاة والسلام على رسول الله وعلى آله وصحبه أما بعد:
فقد ذهب جمهور أهل العلم إلى أن القهقهة ليست من النواقض مطلقاً، سواء كان الإنسان داخل الصلاة أو خارجها، وذهب الأحناف إلى أن القهقهة إن كانت في الصلاة، فهي ناقض للوضوء، وإن كانت خارجها فليست بناقض. 
قال في المبسوط وهو حنفي المذهب:  والقهقهة في الصلاة تنقص الوضوء، والتبسم لا ينقضه.  ا.هـ
وهذا الحكم شامل للرجل والمرأة على حد سواء، ولمعرفة المزيد عن نواقض الوضوء نحيلك إلى الفتوى رقم:  1795.
والله أعلم.</t>
  </si>
  <si>
    <t>مجرد غسل الكلى لا ينقض الوضوء</t>
  </si>
  <si>
    <t>35127</t>
  </si>
  <si>
    <t>بخصوص مرضى غسيل الكلى أحياناً يدخل وقت الصلاة أثناء القيام بهذا الإجراء علماً بأنها تحتاج من ثلاث إلى أربع ساعات حيث يتم الغسيل بخروج الدم ودخوله بفلتر بهدف التنقية بحيث يبقى الدم داخل الأنابيب السؤال: هل يفسد الوضوء في هذه الحالة؟</t>
  </si>
  <si>
    <t>الحمد لله والصلاة والسلام على رسول الله وعلى آله وصحبه أما بعد:
فمجرد غسل الكلى لا ينقض الوضوء؛ لأن خروج الدم من البدن من غير السبيلين غير ناقض للوضوء على الصحيح من أقوال أهل العلم، كما في الفتوى رقم:  1795.
والله أعلم.</t>
  </si>
  <si>
    <t>مقوي الأظافر هل ينقض الوضوء</t>
  </si>
  <si>
    <t>34888</t>
  </si>
  <si>
    <t>الثلاثاء 16 جمادى الأولى 1424 هـ - 15-7-2003 م</t>
  </si>
  <si>
    <t>هل مقوي اللأظافر ينقض الوضوء؟</t>
  </si>
  <si>
    <t>الحمد لله والصلاة والسلام على رسول الله وعلى آله وصحبه أما بعد:فمقوي الأظافر لا ينقض الوضوء، ولكنه يمنع من صحة الوضوء إذا كان يعمل طبقة تمنع من وصول الماء إلى الظفر. أما إذا لم يكن كذلك، فإنه لا     يمنع من صحة الوضوء، ولمزيد فائدة تراجع الفتوى رقم: 664.
والله أعلم.</t>
  </si>
  <si>
    <t>مداعبة الزوجة بين نقض الوضوء وعدمه</t>
  </si>
  <si>
    <t>29892</t>
  </si>
  <si>
    <t>هل مداعبة الرجل لزوجته تبطل الوضوء ؟</t>
  </si>
  <si>
    <t>الحمد لله والصلاة والسلام على رسول الله وعلى آله وصحبه أما بعد:فإن مجرد المداعبة لا ينقض الوضوء -على الراجح من أقوال أهل العلم- ما لم ينضم إليه خروج مذي مثلاً، وقد رأى البعض أنها تنقض، لقول الله تعالى: {أَوْ لامَسْتُمُ النِّسَاءَ} [النساء:43].ولكن المقصود بالملامسة هنا الجماع عند الأكثر، قال الشوكاني رحمه الله في فتح القدير: (وأما وجوب الوضوء أو التيمم على من لمس المرأة بيده أو بشيء من بدنه فلا يصح القول به استدلالاً بهذه الآية.) انتهى. وللإفادة يرجى الاطلاع على الفتوى رقم: 1795.قد بينا فيها نواقض الوضوء المجمع عليها والمختلف فيها هناك.والله أعلم.</t>
  </si>
  <si>
    <t>إبداء المرأة شعرها للأجانب لا ينقض الوضوء</t>
  </si>
  <si>
    <t>25142</t>
  </si>
  <si>
    <t>السلام عليكم ،،  سيدي الفاضل أنا فتاة غير محجبة ولكنني لا أترك فرضا من الصلاة  وأصلي كل صلاة بوقتها بالضبط ، سؤال يا شيخ هو أنني أعمل في شركة فترة العصر وعندما أخرج من منزلي أكون على وضوء  فتأتي صلاة المغرب ، فهل أستطيع أن أصلي  وأنا على وضوئي الذي من البيت أو أنني لازم أجدد وضوئي لأنني غير محجبة وقد رأى الناس شعري ،،، أرجوك يا شيخ أن تجاوبني .</t>
  </si>
  <si>
    <t>الحمد لله والصلاة والسلام على رسول الله وعلى آله وصحبه أما بعد:فيجب عليك أيتها الأخت الكريمة أن تنقادي لأمر الله العظيم، وترتدي الحجاب، وانظري الفتاوى بالأرقام التالية: 17037 15641 3539 14610 3350وأما نظر الأجانب إلى شيء من جسد المرأة فليس من نواقض الوضوء، ويجوز لك أن تصلي بالوضوء السابق ما لم يحصل لك ناقض من نواقض الوضوء المعروفة، وليس منها إبداء الشعر للأجانب كما قدمنا.والله أعلم.</t>
  </si>
  <si>
    <t>قلم الظفر ليس ناقضًا للوضوء</t>
  </si>
  <si>
    <t>23940</t>
  </si>
  <si>
    <t>هل تقليم الأظافر ينقض الوضوء؟</t>
  </si>
  <si>
    <t>الحمد لله والصلاة والسلام على رسول الله وعلى آله وصحبه أما بعد:فتقليم الأظافر ليس ناقضًا من نواقض الوضوء باتفاق الفقهاء، قال شيخ الإسلام  زكريا الأنصاري:   فلو توضأ فقطع بعض يده أو رجله أو حلق رأسه أو قلم ظفره فهو على وضوئه.  انظر شرح البهجة 1/93 وقال  التمرتاشي  صاحب تنوير الأبصار:  ولا يعاد الوضوء بحلق رأسه ولحيته كما لا يعاد بحلق شاربه وحاجبه وقلم ظفره.  انظر رد المحتار 1/102 وذهب بعض السادة المالكية إلى أنه لا يلزمه الإعادة إلا أنه يغسل موضع الظفر المقلوم في قول ضعيف عندهم. قال  الدسوقي  في حاشيته1/90:  قوله ولا يعيد -أي الوضوء- من قلم ظفره أو حلق رأسه على المذهب، وقيل: يجب عليه إعادة غسل موضع الظفر والشعر وهو ضعيف).  والراجح من حيث النظر أن من توضأ فقلَّم ظفره لا يلزمه غسل موضعه؛ لأن الحدث وصف حكمي يرتفع بالفراغ من الوضوء، وقلم الظفر ليس ناقضًا بالاتفاق، فلا يفتقر الموضع المقلوم إلى شيء بعد ذلك.والله أعلم.</t>
  </si>
  <si>
    <t>أصوات البطن ومدى أثرها على الوضوء</t>
  </si>
  <si>
    <t>23909</t>
  </si>
  <si>
    <t>بسم الله الرحمن الرحيم_x000D_
والصلاة والسلام على أشرف الأنبياء والمرسلين._x000D_
أنا أعاني من مشكلة في البطن وسؤالي هو: هل الأصوات الطالعة مني لها تأثير على الوضوء وهذه الأصوات تطلع .. باستمرار أفيدونا أثابكم الله ؟</t>
  </si>
  <si>
    <t>الحمد لله والصلاة والسلام على رسول الله وعلى آله وصحبه أما بعد:
_x000D_
فهذه الأصوات التي تجدها من بطنك لا تنقض وضوءك ما لم تتيقن خروج ريح أو صوت من الدبر، لأن من تيقن الطهارة بقي عليها حتى ترتفع بيقين، لما روى عبد الله بن زيد أَنَّهُ شَكَا إِلَى رَسُولِ اللَّهِ صَلَّى اللهُ عَلَيْهِ وَسَلَّمَ الرَّجُل الَّذِي يُخَيَّلُ إِلَيْهِ أَنَّهُ يَجِدُ الشَّيْءَ فِي الصَّلاَةِ؟ فَقَالَ: «لاَ يَنْفَتِلْ - أَوْ لاَ يَنْصَرِفْ - حَتَّى يَسْمَعَ صَوْتًا أَوْ يَجِدَ رِيحًا» . متفق عليه، وهذا لفظ البخاري ._x000D_
وفي رواية لمسلم عن  أبي هريرة أن النبي صلى الله عليه وسلم قال:  «إِذَا وَجَدَ أَحَدُكُمْ فِي بَطْنِهِ شَيْئًا، فَأَشْكَلَ عَلَيْهِ أَخَرَجَ مِنْهُ شَيْءٌ أَمْ لَا، فَلَا يَخْرُجَنَّ مِنَ الْمَسْجِدِ حَتَّى يَسْمَعَ صَوْتًا، أَوْ يَجِدَ رِيحًا».  والله أعلم.</t>
  </si>
  <si>
    <t>هل تزول الطهارة بالشك</t>
  </si>
  <si>
    <t>23430</t>
  </si>
  <si>
    <t>السلام عليكم ورحمة اللهأود هنا أن أسأل عن الحديث الشريف المتعلق بخروج الريح والقائل إن سمعت صوتا أو شممت رائحة وسؤالي يتعلق بالصوت فهل المقصود هو صوت يسمعه من كان بجانبك أيضا أو أنه الصوت الذي يسمعه الإنسان مع نفسه فقط كما في آلام المعدة مثلا ؟ وجزاكم الله عنا كل خير......</t>
  </si>
  <si>
    <t>الحمد لله والصلاة والسلام على رسول الله وعلى آله وصحبه أما بعد:
_x000D_
فمن القواعد المقررة بين الفقهاء قولهم: اليقين لا يزول بالشك، فمتى ما توضأت وضوءاً صحيحاً فأنت على يقين من الطهارة، ولا تزول هذه الطهارة بمجرد الشك أو الوسوسة، وإنما تزول بوقوع الحدث يقيناً سواء كان بشمك رائحة أو سماعك لصوت "فساء أوضرط" وليس مجرد قرقرة البطن، أما إذا سمع الصوت من بجانبك، فقد تحقق نقض وضوئك من باب أولى._x000D_
والله أعلم.</t>
  </si>
  <si>
    <t>السماع المجرد لقرقرة البطن لا ينقض الوضوء</t>
  </si>
  <si>
    <t>22393</t>
  </si>
  <si>
    <t>السبت 8 رجب 1423 هـ - 14-9-2002 م</t>
  </si>
  <si>
    <t>دائما أسمع أصواتاً في بطني تتكرر مما يجعلني أعيد الصلاة والوضوء أكثر من مرة فهل تلك الأصوات تبطل صلاتي ووضوئي؟</t>
  </si>
  <si>
    <t>الحمد لله والصلاة والسلام على رسول الله وعلى آله وصحبه أما بعد:
_x000D_
فإن سماع قرقرة البطن ليس من نواقض الوضوء ما لم يتأكد الشخص من خروج شيء من أحد السبيلين أو يسمع صوت ريح خارجة من الدبر، وراجع الفتوى رقم: 1795 ، والفتوى رقم: 6961._x000D_
والله أعلم.</t>
  </si>
  <si>
    <t>هل ينتقض الوضوء بالشك</t>
  </si>
  <si>
    <t>20868</t>
  </si>
  <si>
    <t>الأربعاء 6 جمادى الآخر 1423 هـ - 14-8-2002 م</t>
  </si>
  <si>
    <t>إذا شعرت بخروج شيء من العضو الذكري أثناء أداء الصلاة حتى لو كان بسيطاً، فماذا أفعل؟</t>
  </si>
  <si>
    <t>الحمد لله والصلاة والسلام على رسول الله وعلى آله وصحبه، أما بعد:
فالراجح من أقوال أهل العلم أن كل ما خرج من السبيلين: القبل والدبر ينقض الوضوء قلَّ أو كثر، قال أبو القاسم الخرقي رحمه الله: (والذي ينقض الطهارة ما خرج من قبل أو دبر).
وقال النووي رحمه الله في المجموع: (فالخارج من قبل الرجل أو المرأة أو دبرهما ينقض الوضوء سواء كان غائطاً أو بولاً أو ريحاً أو دوداً أو قيحاً أو دماً أو حصاة أو غير ذلك، ولا فرق في ذلك بين النادر والمعتاد، ولا فرق في خروج الريح بين قبل المرأة والرجل ودبرهما. نص عليه الشافعي رحمه الله في الأم، واتفق عليه الأصحاب) انتهى.
وقد روى البخاري في صحيحه عن عباد بن تميم عن عمه قال: شكي إلى النبي صلى الله عليه وسلم الرجل يجد في الصلاة شيئاً، أيقطع الصلاة؟ قال: " لا، حتى يسمع صوتاً أو يجد ريحاً. وقد استدل أهل العلم بهذا الحديث على أن الطهارة لا تنتقض بالشك، وإنما تنتقض باليقين.
وعلى هذا، فإذا تيقنت خروج شيء منك أثناء الصلاة، سواء كان من القبل أو الدبر يسيراً أو كثيراً، فقد انتقض وضوؤك بذلك، والواجب عليك في هذه الحال أن تخرج من الصلاة وتتوضأ ثم تعود فتستأنف الصلاة من جديد، لقوله صلى الله عليه وسلم: لا يقبل الله صلاة أحدكم إذا أحدث حتى يتوضأ. متفق عليه من حديث أبي هريرة. 
والله أعلم.</t>
  </si>
  <si>
    <t>تشرع المضمضة من أكل الدسم</t>
  </si>
  <si>
    <t>15451</t>
  </si>
  <si>
    <t>إذا توضأ شخص ما وبعد الوضوء أكل شيئاً ما ولم يتمضمض ثم صلى فهل صلاته صحيحة؟</t>
  </si>
  <si>
    <t>الحمد لله والصلاة والسلام على رسول الله وعلى آله وصحبه ....أما بعد : فمن أكل شيئاً وهو على وضوء لا ينتقض وضوؤه بذلك؛ إلا إذا كان المأكول لحم إبل. ولمزيد من الفائدة تراجع الفتوى رقم :  1795 2285وإذا كان وضوؤه باقياً فصلاته صحيحة . إلا أن الأولى لمن أكل أو شرب شيئاً مما له دسومة أن يتمضمض قبل الصلاة، لما رواه البخاري عن ابن عباس رضي الله عنهما أن رسول الله صلى الله عليه وسلم : شرب لبناً فمضمض وقال:"إن له دسماً" ، قال الشوكاني -رحمه الله- والعلة الدسومة الكائنة في اللبن، والتعليل بذلك يشعر بأن ما كان له دسومة من مأكول أو مشروب فإنها تشرع له المضمضة " .والله أعلم.</t>
  </si>
  <si>
    <t>نواقض الوضوء المجمع عليها والمختلف فيها</t>
  </si>
  <si>
    <t>1795</t>
  </si>
  <si>
    <t>الإثنين 24 ذو الحجة 1421 هـ - 19-3-2001 م</t>
  </si>
  <si>
    <t>هل الأكل والشرب ينقض الوضوء؟ وما هي النواقض؟</t>
  </si>
  <si>
    <t>الحمد لله، والصلاة والسلام على رسول الله، وعلى آله، وصحبه، أما بعد:
فإن الأكل والشرب، ليسا من نواقض الوضوء، ما لم يكن المأكول لحم إبل؛ وذلك لأن نواقض الوضوء محصورة في ثمانية أمور بالاستقراء، بعضها متفق عليه، وبعضها مختلف فيه، وهي:
1- الخارج من السبيلين، قليلًا كان أو كثيرًا، طاهرًا أو نجسًا؛ لقوله تعالى: أَوْ جَاءَ أَحَدٌ مِنْكُمْ مِنَ الْغَائِطِ {النساء:43}، ولقوله صلى الله عليه وسلم: فلا ينصرف؛ حتى يسمع صوتًا، أو يجد ريحًا. متفق عليه.
2- سيلان الدم الكثير، أو القيح، أو الصديد، أو القيء الكثير، كما يرى الحنفية، والحنابلة؛ لما رواه الإمام أحمد، والترمذي من أنه صلى الله عليه وسلم قال: من أصابه قيء، أو رعاف، أو قلس، أو مذي، فليتوضأ. أخرجه ابن ماجه.
والراجح عدم النقض؛ لضعف الحديث.
3- زوال العقل بجنون، أو تغطيته بسكر، أو إغماء، أو نوم؛ لقوله صلى الله عليه وسلم: العين وكاء السه، فمن نام، فليتوضأ،" رواه أحمد، وابن ماجه بإسناد حسن، ما لم يكن النوم يسيرًا عرفًا، من جالس، أو قائم، فلا ينقض حينئذ؛ لقول أنس: كان أصحاب رسول الله صلى الله عليه وسلم ينامون، ثم يصلون، ولا يتوضؤون. رواه مسلم. والمقصود أنهم ينامون جلوسًا، ينتظرون الصلاة، كما هو مصرح به في بعض روايات هذا الحديث.
4- مس القبل، أو الدبر باليد، بدون حائل؛ لقوله صلى الله عليه وسلم: من مس فرجه، فليتوضأ. رواه أحمد، والنسائي، وابن ماجه.
5- لمس الرجل لبشرة المرأة، أو لمسها لبشرته بشهوة؛ لقوله تعالى: أَوْ لَامَسْتُمُ النِّسَاءَ {النساء:43}.
والأظهر عدم نقضه للوضوء، وأن المقصود بالملامسة الجماع.
6- أكل لحم الإبل؛ لحديث جابر بن سمرة -رضي الله عنه- أَنَّ رَجُلاً سَأَلَ رَسُولَ اللَّهِ صلى الله عليه وسلم: أَأَتَوَضَّأُ مِنْ لُحُومِ الْغَنَمِ؟ قَالَ: «إِنْ شِئْتَ فَتَوَضَّأْ، وَإِنْ شِئْتَ فَلاَ تَوَضَّأْ»، قَالَ: أَتَوَضَّأُ مِنْ لُحُومِ الإِبِلِ؟ قَالَ: «نَعَمْ، فَتَوَضَّأْ مِنْ لُحُومِ الإِبِلِ». رواه مسلم.
7- غسل الميت؛ لأن ابن عمر، وابن عباس، كانا يأمران غاسل الميت بالوضوء، وقال أبو هريرة: أقل ما فيه الوضوء.
8- الردة عن الإسلام، لقوله تعالى: لَئِنْ أَشْرَكْتَ لَيَحْبَطَنَّ عَمَلُكَ وَلَتَكُونَنَّ مِنَ الْخَاسِرِينَ {الزمر:65}.
والله أعلم.</t>
  </si>
  <si>
    <t>الرئيسية &gt;&gt;فقه العبادات&gt;&gt;الطهارة&gt;&gt;الغسل</t>
  </si>
  <si>
    <t>الأغسال المسنونة واغتسال النبي صلى الله عليه وسلم</t>
  </si>
  <si>
    <t>203053</t>
  </si>
  <si>
    <t>ما حكم الاستحمام كل يوم ؟ _x000D_
 ومتى كان النبي صلى الله عليه وسلم يستحم ؟ _x000D_
جزيتم خيرا.</t>
  </si>
  <si>
    <t>الحمد لله والصلاة والسلام على نبينا محمد وعلى آله وصحبه ومن والاه، أما بعد:
فيباح الاغتسال للتنظف كل يوم، وقد روى البيهقي في السنن الكبرى، وصححه الألباني عن زاذان قال: سأل رجل عليا عن الغسل، فقال: اغتسل كل يوم إن شئت، فقال: لا، الغسل الذي هو الغسل، فقال: «إن شئت يوم الجمعة، ويوم عرفة، ويوم النحر، ويوم الفطر. اهــ ._x000D_
واغتسال النبي صلى الله عليه وسلم للتنظف لا نعلم أنه كان له وقت محدد، وأما اغتساله المسنون فهو كما ورد في أثر علي- رضي الله عنه- الذي ذكرناه آنفا, وأيضا ثبت عنه صلى الله عليه وسلم أنه اغتسل عند الإفاقة من الإغماء، واغتسل لإحرامه، ولدخول مكة. وقد نص الفقهاء على سنية الاغتسال لدخول مكة بذي طوى.
وقال النووي في المجموع وهو يعدد الأغسال المسنونة: ومنه أغسال الحج وهي: الغسل للإحرام، ولدخول مكة، وللوقوف بعرفة، وللوقوف بالمشعر الحرام، وثلاثة أغسال لرمي الجمار في أيام التشريق الثلاثة، نص الشافعي على هذه السبعة في الأم. اهـ. _x000D_
وبعض هذه الأغسال التي ذكرها النووي ليس عليها دليل مرفوع يُستند إليه.
قال شيخ الإسلام ابن تيمية رحمه الله تعالى: وَلَمْ يُنْقَلْ عَنْ النَّبِيِّ صَلَّى اللَّهُ عَلَيْهِ وَسَلَّمَ، وَلَا عَنْ أَصْحَابِهِ فِي الْحَجِّ إلَّا ثَلَاثَةُ أَغْسَالٍ: غُسْلُ الْإِحْرَامِ، وَالْغُسْلُ عِنْدَ دُخُولِ مَكَّةَ، وَالْغُسْلُ يَوْمَ عَرَفَةَ. وَمَا سِوَى ذَلِكَ كَالْغُسْلِ لِرَمْيِ الْجِمَارِ، وَلِلطَّوَافِ، وَالْمَبِيتِ بمزدلفة، فَلَا أَصْلَ لَهُ، لَا عَنْ النَّبِيِّ صَلَّى اللَّهُ عَلَيْهِ وَسَلَّمَ، وَلَا عَنْ أَصْحَابِهِ، وَلَا اسْتَحَبَّهُ جُمْهُورُ الْأَئِمَّةِ: لَا مَالِك، وَلَا أَبُو حَنِيفَةَ، وَلَا أَحْمَد، وَإِنْ كَانَ قَدْ ذَكَرَهُ طَائِفَةٌ مِنْ مُتَأَخِّرِي أَصْحَابِهِ. بَلْ هُوَ بِدْعَةٌ، إلَّا أَنْ يَكُونَ هُنَاكَ سَبَبٌ يَقْتَضِي الِاسْتِحْبَابَ مِثْلَ أَنْ يَكُونَ عَلَيْهِ رَائِحَةٌ يُؤْذِي النَّاسَ بِهَا فَيَغْتَسِلُ لِإِزَالَتِهَا. اهـ.
 والله تعالى أعلم.</t>
  </si>
  <si>
    <t>يجب الغسل على من أتى امرأته في دبرها مع حرمة فعله</t>
  </si>
  <si>
    <t>123703</t>
  </si>
  <si>
    <t>السبت 27 جمادى الآخر 1430 هـ - 20-6-2009 م</t>
  </si>
  <si>
    <t>هل يجب الغسل على من يعاشر زوجته في دبرها؟ مع العلم بأنه حرام ولكن من الناحية الفقهية؟</t>
  </si>
  <si>
    <t>الحمد لله والصلاة والسلام على رسول الله وعلى آله وصحبه، أما بعـد: 
فأما تحريم وطء المرأة في دبرها، فقد بيناه في فتاوى كثيرة وانظر الفتوى رقم: 4340.</t>
  </si>
  <si>
    <t>حكم تمثيل أفعال الصلاة إيهاما للغير بأنه يصلي</t>
  </si>
  <si>
    <t>115529</t>
  </si>
  <si>
    <t>هل يجوز التمثيل في الصلاة وأنا جنب حتى أغتسل وهذا أمام أعين أهلي لأني أحرج أن أبقى بلا صلاة أمام أعينهم؟</t>
  </si>
  <si>
    <t>الحمد لله والصلاة والسلام على رسول الله وعلى آله وصحبه، أما بعـد: 
فقد أجمعَ المسلمون على اشتراط الطهارة لصحة الصلاة، وأجمعوا على أنه لا يجوزُ لمسلمٍ أن يُخل بالطهارة مع القدرة عليها.</t>
  </si>
  <si>
    <t>هل الاغتسال الشرعي بغير سبب من جنابة وغيرها يعد بدعة</t>
  </si>
  <si>
    <t>111252</t>
  </si>
  <si>
    <t>هل الغسل الشرعي بغير سبب جائز أي مع عدم الجنابة والحيض والنفاس ولا يوم الجمعة أم أنه غير مشروع ويدخل ضمن البدعة؟</t>
  </si>
  <si>
    <t>الحمد لله والصلاة والسلام على رسول الله وعلى آله وصحبه، أما بعـد: فلا حرج على المرء في أن يغتسل بنية النظافة أو التبرد ويكون غسله مشابها لكيفية الأغسال المشروعة للتعبد.
 وغسل الجنابة والحيض والنفاس وغسل الجمعة كلها مأمور بها شرعا فهي عبادات والعبادة مبناها على التوقيف، أما أن يغتسل للجمعة قبل يومها أو يغتسل بنية رفع الجنابة وهو يعلم أنه ليس جنبا بقصد التعبد فإن اغتساله هذا غير مشروع وهو بدعة في الدين لقول النبي صلى الله عليه وسلم: من عمل عملا ليس عليه أمرنا فهو رد. رواه مسلم وأحمد.
وفي رواية عند مسلم: من أحدث في أمرنا هذا ما ليس منه فهو رد.
 ولا شك أن ذلك الغسل ليس عليه أمر النبي صلى الله عليه وسلم فيكون بدعة، وأما الاغتسال بنية التبرد فهذا جائز وقد قال النبي صلى الله عليه وسلم: إنما الأعمال بالنيات وإنما لكل امرئ ما نوى. متفق عليه.
والله أعلم.</t>
  </si>
  <si>
    <t>من صور العجز عن استعمال الماء</t>
  </si>
  <si>
    <t>97712</t>
  </si>
  <si>
    <t>الثلاثاء 3 رجب 1428 هـ - 17-7-2007 م</t>
  </si>
  <si>
    <t>أختي الكبري دخلت المستشفى مع طفلها المريض كمرافق وهي حائض وقد انتهت حيضتها، ولكن لا تستطيع الاغتسال في المستشفى ولا تستطيع الخروج وتترك طفلها وحده فماذا تفعل؟</t>
  </si>
  <si>
    <t>الحمد لله والصلاة والسلام على رسول الله وعلى آله وصحبه، أما بعـد:
فإنه لا يجوز للمسلمة أن تؤخر الغسل إذا انقطع الحيض وحضر وقت الصلاة، فإن فعلت ذلك وصلت قبل أن تغتسل لم تصح صلاتها، ويجب عليها قضاؤها هذا إذا كانت تجد الماء وتستطيع استعماله، وعلى هذا فيجب على المرأة المذكورة أن تذهب إلى بيتها أو أي مكان آمن للتطهر إذا كان ذهابهاً عن الطفل المريض لا يؤدي إلى تضرره وتلفه، فإن كان يؤدي لذلك ولم تجد من يقوم مقامها في رعايته في فترة ذهابها للطهارة فلتتيمم للصلاة حتى تجد فرصة للغسل، لأنها في هذه الحالة في حكم العاجز عن استعمال الماء والفاقد له، قال الخرشي في حاشيته على مختصر خليل بن إسحاق في الفقه المالكي عند قوله وهو يذكر الحالات التي تبيح التيمم: أو بطلبه تلف مال: أي ومما ينقل للتيمم أن يخاف القادر على استعماله للماء بطلبه تلف مالٍ أو نفسٍ والمال كثير وهو ما زاد على ما يلزمه بذله في شراء الماء. انتهى. وللفائدة يرجى الاطلاع على الفتوى رقم: 61897.
والله أعلم.</t>
  </si>
  <si>
    <t>هل يغتسل لمجرد انتقال المني</t>
  </si>
  <si>
    <t>74964</t>
  </si>
  <si>
    <t>أنا للأسف أمارس العادة السرية وأحاول الامتناع عنها، سؤالي هو أنني عندما أمارس تلك العادة لا افرز أي حيوانات منوية عن طريق منعها لأني أول ما أشعر بخروجها أقوم بسد منطقه معينة بين أفخاذي، والسؤال هنا هل يستوجب لصلاتي الاغتسال أم الوضوء فقط، مع العلم بأنني لا أفرز أي حيونات منوية، ولا حتى السائل المنوي لا أفرز أي سائل، أرجو الإجابة بأسرع ما يمكن لأن هذا الأمر يهمني جدا جدا جدا ويمنعني كثيرا من إقامة الصلاة خوفا من أكون غير طاهر حيث إنني أتوضأ فقط على أساس أنني لا أفرز شيئا، وأشكركم.</t>
  </si>
  <si>
    <t>الحمد لله والصلاة والسلام على رسول الله وعلى آله وصحبه، أما بعـد: _x000D_
فالعادة السرية محرمة ولها مخاطر كثيرة سبق تفصيلها في الفتوى رقم: 7170.</t>
  </si>
  <si>
    <t>الغسل قبل تمام الطهر لا يعتبر</t>
  </si>
  <si>
    <t>15551</t>
  </si>
  <si>
    <t>عمري 22 سنة وقد بلغت في سن 12 سنة وكنت أتطهر في اليوم السابع على سبيل التأكد من الطهارة وكنت أغتسل في اليوم السابع دائما قبل صلاة الظهر على الرغم من نزول بعض السواد بعد الاغتسال ولم أكن أعيره اهتماما ولكن في هذا الشهر أخرت الغسل إلى ما بعد الساعة الواحدة ظهرا بعد أن قرأت عن لزوم خروج القصة البيضاء وعندما هممت بالاغتسال رأيت القصة البيضاء ولكن يظهر بها شيء من اللون البني الفاتح المائل إلى الصفرة فاعتقدت أنها الصفرة الكدرة وأنها ليست من الحيض شيئا وبعد يومين ونصف من اغتسالي ساورني الشك فأعدت الاغتسال وقضيت صلوات اليومين ونصف فما حكم طهارتي في هذا الشهر وطوال السنوات الماضية ؟؟؟</t>
  </si>
  <si>
    <t>الحمد لله والصلاة والسلام على رسول الله وعلى آله وصحبه أما بعد: فاعلمي أن المرأة تطهر من حيضتها بأحد أمرين: الأول: أن ترى القَصة البيضاء.الثانية: أن يجف المحل من الدم جفافاً تاما.وبما أن اغتسالك قد تم -والدم الأسود ينزل- فهو غسل لا يصح، لأنه غسل في زمن الحيض، والصلوات التي صليتها بهذا الغسل لا تصح لفقد شرط من شروط صحة الصلاة وهو الغسل، لكن بما أن هذا كان عن جهل فإنا نرى أنه لا يجب قضاء ما صليته بذلك الغسل وإن كان وجوب القضاء هو قول الجمهور.ولأن النبي صلى الله عليه وسلم أمر المسيء صلاته بالطمأنينة في الصلاة وتصحيح ما حضر من صلاته، ولم يأمره بالقضاء، وذلك دال على أنه غير مطلوب منه القضاء، وكذلك المستحاضة التي جاءته تستفتيه وتقول إن حيضتها كثيرة شديدة، قد منعتها الصلاة والصيام، فإنه صلى الله عليه وسلم أمرها بما تفعله في المستقبل ولم يأمرها بالقضاء.والله أعلم.</t>
  </si>
  <si>
    <t>الرئيسية &gt;&gt;فقه العبادات&gt;&gt;الطهارة&gt;&gt;المسح على الخفين والجبيرة</t>
  </si>
  <si>
    <t>الشعور بالرطوبة عند المسح على الجورب</t>
  </si>
  <si>
    <t>369178</t>
  </si>
  <si>
    <t>الثلاثاء 29 ربيع الآخر 1439 هـ - 16-1-2018 م</t>
  </si>
  <si>
    <t>حكم الشعور بالرطوبة عند المسح على الجورب متوسط الثخانة.</t>
  </si>
  <si>
    <t>الحمد لله، والصلاة والسلام على رسول الله، وعلى آله، وصحبه، أما بعد:
فإن كان الجورب ثخينًا يثبت بنفسه، وأمكن للابسه المشي به، فإنه يجوز المسح عليه عند كثير من أهل العلم، وأما إن كان شفافًا خفيفًا لا يثبت في القدمين، ولا يمكن المشي به، فإنه لا يجوز المسح عليه عند أكثر أهل العلم، كما هو مبين في الفتويين التاليتين: 101492 ، 164641.
وقد ذهب شيخ الاسلام ابن تيمية، ومن المعاصرين الشيخ ابن عثيمين إلى عدم اشتراط أن يكون الجورب أو الشراب ثخينًا أو غليظًا، كما في الفتويين السابقتين.
وأما منع وصول الماء للقدم، فليس شرطا عند الجمهور، وممن صرح بذلك الحنابلة، قال البهوتي في شرح منتهى الإرادات:  وبشرط إمكان مشي عرفًا بممسوح، وهو الرابع، لا كونه يمنع نفوذ الماء ...
وجاء في موسوعة أحكام الطهارة (5/ 221) لدُبْيَانِ بن محمد الدُّبْيَانِ: الشرط السابع: هل يشترط في الخف كونه يمنع وصول الماء إلى الرجل؟ قيل: يشترط، اختاره بعض الحنفية، وهو ظاهر المذهب عند الشافعية. وقيل: لا يشترط، وهو مذهب الجمهور، وهو الراجح. انتهى.
ولا شك أن مجرد الشعور بالرطوبة أخف مما صرحوا به هنا.
وعليه؛، فلا يؤثر في صحة المسح. 
والله أعلم.</t>
  </si>
  <si>
    <t>هل الصلاة في النعال والجوربين مستحبة أم مباحة</t>
  </si>
  <si>
    <t>364747</t>
  </si>
  <si>
    <t>الإثنين 2 ربيع الأول 1439 هـ - 20-11-2017 م</t>
  </si>
  <si>
    <t>هل لبس الجوارب في الصلاة سنة؟ وهل حكم الجوارب كالنعال؟ وجزاكم الله خيرًا.</t>
  </si>
  <si>
    <t>الحمد لله، والصلاة والسلام على رسول الله، وعلى آله، وصحبه، أما بعد:
فلم نجد كلامًا لأهل العلم بخصوص الصلاة في الجوربين من حيث الاستحباب وعدمه، وإنما لهم كلام مستفيض في الصلاة في النعلين، وكذلك لهم كلام في الصلاة في الجوربين، وسننقل لك كلامهم في ذلك، فنقول: 
إن العلماء مختلفون في حكم الصلاة في النعال أهي مستحبة أم مباحة، وقد نقل القولين ابن رجب الحنبلي في فتح الباري له، عند شرحه لحديث سعيد بن يزيد الأزدي، قال: سألت أنس بن مالك: أكان النبي صلى الله عليه وسلم يصلي في نعليه؟ قال: «نعم». متفق عليه- حيث قال: والصلاة في النعلين جائزة، لا اختلاف بين العلماء في ذلك، وقد قال أحمد: لا بأس أن يصلي في نعليه، إذا كانتا طاهرتين، وليس مراده: إذا تحقق طهارتهما، بل مراده: إذا لم تتحقق نجاستهما .... إلى أن قال: وقد روي الأمر بالصلاة في النعلين، ما خرجه أبو داود، وابن حبان في صحيحه، من حديث شداد بن أوس، عن النبي صلى الله عليه وسلم، قال: ((خالفوا اليهود، فإنهم لا يصلون في نعالهم، ولا في خفافهم))، وروى عبد الله بن المثنى، عن ثمامة، عن أنس، قال: لم يخلع النبي صلى الله عليه وسلم نعله في الصلاة إلا مرة، فخلع القوم نعالهم، فقال النبي صلى الله عليه وسلم: ((لم خلعتم نعالكم؟)) قالوا: رأيناك خلعت، فخلعنا، قال: ((إن جبريل أخبرني أن فيهما قذرًا)). قال البيهقي: تفرد عبد الله بن المثنى، ولا بأس بإسناده. قلت: عبد الله بن المثنى يخرج له البخاري، كما تقدم. وهذا يدل على أن عادة النبي صلى الله عليه وسلم المستمرة الصلاة في نعليه، وكلام أكثر السلف يدل على أن الصلاة في النعلين أفضل من الصلاة حافيًا. وقد أنكر ابن مسعود على أبي موسى خلعه نعليه عند إرادة الصلاة، قال له: أبالوادي المقدس أنت؟! وكان أبو عمرو الشيباني يضرب الناس إذا خلعوا نعالهم في الصلاة. وأنكر الربيع بن خثيم على من خلع نعليه عند الصلاة، ونسبه إلى أنه أحدث - يريد: أنه ابتدع -. وكان النخعي، وأبو جعفر محمد بن علي إذا قاما إلى الصلاة لبسا نعالهما، وصليا فيها. وأمر غير واحد منهم بالصلاة في النعال، منهم: أبو هريرة، وغيره. وقال الشافعي -ونقلوه عنه-: إن خلع النعلين في الصلاة أفضل؛ لما فيه من مباشرة المصلي بأطراف القدمين إذا سجد عليهما، ووافقهم على ذلك القاضي أبو يعلي، وغيره من أصحابنا. اهـ.
وإن كان ابن رجب قد استدل للاستحباب بأن عادة النبي صلى الله عليه وسلم المستمرة الصلاة في نعليه، فقد استدل النووي للإباحة بأن الأكثر من فعله صلى الله عليه وسلم هو الصلاة حافيًا، فقد سئل النووي: هل صح أن النبي صلى الله عليه وآله وسلم صلى بالنعلين؟ وهل الصلاة فيهما أفضل أم حافيًا؟ وهل صح أن النبي صلى الله عليه وآله وسلم خلع نعليه في الصلاة، فخلع أصحابه نعالهم، فسألهم عن ذلك وأنكره عليهم؟ ولماذا أنكره؟
فكان الجواب: الحديثان صحيحان، والصلاة حافيًا أفضل؛ لأنه الأكثر من فعل رسول الله صلى الله عليه وآله وسلم، وإِنما صلى بالنعلين في بعض الأوقات؛ بيانًا للجواز، وخَلَعهما حينَ أخبره جبريلُ صلى الله عليه وسلم أن فيهما أذى، وإِنما أنكر عليهم خلعَ نعالهم؛ لأنه يكره للمصلي إحداثُ الفعل في الصلاة من غير حاجة. اهـ.
والقول بالاستحباب هو اختيار شيخ الإسلام ابن تيمية، وكذا الشيخ ابن عثيمين -رحمهم الله تعالى-، قال الشيخ ابن عثيمين: وقد اختلف العلماء -رحمهم الله تعالى- سلفًا وخلفًا: هل الصلاة فيهما من باب المشروعات، فيكون مستحبًّا، أو من باب الرخص، فيكون مباحًا، والظاهر أن ذلك من باب المشروعات، فيكون مستحبًّا، ودليل ذلك من الأثر، والنظر: أما الأثر: فقوله صلى الله عليه وسلم: «خالفوا اليهود، فإنهم لا يصلون في نعالهم، ولا خفافهم» (أخرجه أبو داود، وابن حبان في صحيحه)، قال الشوكاني في شرح المنتقى: ولا مطعن في إسناده، ومخالفة اليهود أمر مطلوب شرعًا. وأما النظر: فإن النعال والخفاف زينة الأقدام ... انتهى. 
وعلى كل حال؛ فإن الظاهر هو أن الصلاة في الخفين لها حكم الصلاة في النعلين، ففي الحديث: خالفوا اليهود، فإنهم لا يصلون في نعالهم، ولا في خفافهم -وقد تقدم ذكره وتخريجه في كلام ابن رجب-، فذكر الصلاة في النعال، والخفاف.
وقد قال النووي في شرح حديث سعيد بن يزيد الأزدي، قال: سألت أنس بن مالك: أكان النبي صلى الله عليه وسلم يصلي في نعليه؟ قال: «نعم». متفق عليه: فيه جواز الصلاة في النعال والخفاف، ما لم يتحقق عليها نجاسة. انتهى.
والخلاصة: أن الصلاة في الخفين -ومثلهما الجوربين- جائزة بلا كراهة عند أحد من العلماء فيما نعلم، وإنما الخلاف في الاستحباب من عدمه.
وهنالك قضية أخرى متصلة بهذا المبحث: وهي أن نزع الخفين -وكذا الجوربين- يبطل طهارة من مسح عليهما عند الجمهور، ومن هنا قال ابن رجب: وقد صرح القائلون باستحباب خلع النعلين في الصلاة: أنه إذا كان قد مسح على الخفين، ثم أراد الصلاة، فإنه لو نزعهما لانتقضت طهارته عندهم، كما سبق ذكره في أبواب نقض الوضوء، فلذلك كان الأولى له أن يصلي في خفيه. وليس لنا موضع يكره أن يصلي فيه في النعلين والخفين إلا الكعبة؛ فإنه يكره لمن دخلها أن يلبس خفيه أو نعليه، نص عليه عطاء، ومجاهد، وأحمد، وقال: لا أعلم أحدًا رخص فيه. اهـ.
وكذلك: فإن بعض العلماء يرى أن المسح على الخفين أفضل من غسل الرجلين في الوضوء، وانظر في هذا الفتوى رقم: 143661.
والله أعلم.</t>
  </si>
  <si>
    <t>من مسح على جوربيه أكثر من يوم وليلة بعد عودته من السفر</t>
  </si>
  <si>
    <t>338128</t>
  </si>
  <si>
    <t>حكم من كان يظن أنه إن سافر كل يوم ثم عاد للمنزل أنه يحق له المسح على الجورب ثلاثة أيام، وهل عليه أن يعيد تلك الصلوات؟</t>
  </si>
  <si>
    <t>الحمد لله، والصلاة والسلام على رسول الله، وعلى آله، وصحبه، أما بعد:
 فإن السفر ينتهي، وينقطع بعودة المسافر إلى منزله، ويصبح في حكم المقيم، ولذلك؛ فإن على من مسح على جوربيه أكثر من يوم وليلة بعد عودته من السفر أن يعيد الصلوات التي مسح فيها عليهما زيادة على يوم وليلة؛ لأن الشرع حدد مدة للمسح على الخفين يومًا وليلة بالنسبة للمقيم، وللمسافر ثلاثة أيام بلياليها؛ فإذا انتهت المدة المحددة شرعًا، فقد بطل الوضوء، وانظر الفتوى رقم: 12368، ويترتب على بطلان الوضوء بطلان الصلاة لاشتراط الطهارة لها.
وذهب المالكية، ومن وافقهم إلى أنه لا حدّ لمدة المسح على الخفين والجوربين للمقيم والمسافر؛ فلا تبطل الطهارة عندهم بالمسح أكثر من ثلاثة أيام، ومن ثم؛ فلا تبطل الصلاة، ولا تلزم إعادتها، لكن مذهب الجمهور أقوى وأرجح.
وعند شيخ الإسلام ابن تيمية، ومن وافقه أن من ترك شرطًا أو ركنًا من شروط الصلاة أو أركانها جهلًا لا تلزمه إعادتها، لكن مذهب الجمهور أحوط، وهو: وجوب الإعادة، وانظر الفتوى رقم: 117721._x000D_
والله أعلم.</t>
  </si>
  <si>
    <t>صفة مسح الخفين والقدر المجزئ وهل يأخذ لهما ماء جديدا</t>
  </si>
  <si>
    <t>285631</t>
  </si>
  <si>
    <t>الأحد 26 ربيع الآخر 1436 هـ - 15-2-2015 م</t>
  </si>
  <si>
    <t>ما القدر الذي إذا مسح عليه من الخفين يعتبر مجزئًا؟ وهل يجزئ المسح بالأصابع؟ أم يجب المسح بالأصابع مع باطن الكف؟ وهل يجب أخذ ماء جديد لليدين للمسح؟ أم يكفي المسح بالماء الذي بقي من المسح على الرأس؟</t>
  </si>
  <si>
    <t>الحمد لله، والصلاة والسلام على رسول الله، وعلى آله، وصحبه، أما بعد:                
 فقد ذكرنا في الفتوى رقم: 68623، تفصيل مذاهب أهل العلم حول القدر المجزئ مسحه من الخفين.
وبخصوص صفة مسح الخفين: فيجزئ بأي طريقة كانت, وأفضل صفات المسح جاءت مفصلة في فتاوى الشيخ ابن عثيمين كما يلى: وسُئل فضلية الشيخ: عن كيفية المسح على الخفين؟ فأجاب بقوله: كيفية المسح أن يمرَّ يده من أطراف أصابع الرِّجل إلى ساقه فقط، يعني أن الذي يُمسح هو أعلى الخف فيمر يده من عند أصابع الرِّجل إلى الساق فقط، ويكون المسح باليدين جميعًا على الرجلين جميعًا، يعني اليد اليمنى تَمسح الرِّجل اليمنى، واليد اليسرى تمسح الرِّجل اليسرى في نفس اللحظة، كما تُمسح الأذنان؛ لأن هذا هو ظاهر السنة؛ لقول المغيرة بن شعبة -رضي الله عنه-: فمسح عليهما، ولم يقل: بدأ باليمنى، بل قال: مسح عليهما ـ فظاهر السنة هو هذا، نعم، لو فرض أن إحدى يديه لا يعمل بها، فيبدأ باليمنى قبل اليسرى، وكثير من الناس يمسح بكلتا يديه على اليمنى، وكلتا يديه على اليسرى، وهذا لا أصل له ـ فيما أعلم ـ وإنما العلماء يقولون: يمسح باليد اليمنى على اليمنى، واليد اليسرى على اليسرى، وعلى أي صفة مسح أعلى الخف، فإنه يُجزيء، لكن كلامنا هذا في الأفضل. انتهى.
وبخصوص وجوب أخذ ماء جديد لمسح الخفين, أوإجزاء مسحهما ببلل بقي بعد مسح الرأس, فقد ذكرنا تفصيل خلاف أهل العلم في هذه المسألة, وذلك في الفتوى رقم: 140654.
والله أعلم.</t>
  </si>
  <si>
    <t>حكم المسح على حمالة الجبيرة وكيفية قضاء الصلوات إن كان لا يعلم عددها</t>
  </si>
  <si>
    <t>239047</t>
  </si>
  <si>
    <t>ركبت جبيرة في يدي، من مفصل الكف إلى قبل الكتف بقليل، وكنت أمسح على الحمالة التي تحمل الجبيرة من الأسفل فقط، ولكني قرأت في هذا الموقع الكريم أن المسح يكون على الجبيرة نفسها، ويتم تعميمها، فما حكم الصلوات التي صليتها؟ مع أني لا أعلم كم عددها بالضبط.</t>
  </si>
  <si>
    <t>الحمد لله، والصلاة والسلام على نبينا محمد، وعلى آله وصحبه، ومن والاه، أما بعد:
فإننا لم يتضح لنا المعنى تمامًا من قولك: إنك كنت تمسح على الحمالة, فإن كنت تعني بالحمالة الخيط، ونحوه مما تعلق عليه اليد المجبورة، ولم تكن تمسح على الجبيرة، ولا شيء منها، فهذا الوضوء لا يصح, وتلزمك إعادة تلك الصلوات التي صليتها بذلك الوضوء.
وإن كانت الحمالة جزءًا من الجبيرة، وكنت تمسح عليها، ولا تمسح على كل الجبيرة، ولم تكن تَعم ما يغطي مكان الفرض من الجبيرة بالمسح, فإن وضوءك لا يصح أيضًا في قول جمهور أهل العلم؛ لأن الواجب في مسح الجبيرة تعميم ما يغطي محل الفرض منها، كما بيناه في الفتوى رقم: 125645.
وذهب بعضهم إلى عدم وجوب التعميم، وأنه يكتفى بمسح أكثرها، أو ما يصدق عليه المسح.
جاء في الموسوعة الفقهية: وَيَجِبُ اسْتِيعَابُ الْجَبِيرَةِ بِالْمَسْحِ عِنْدَ الْمَالِكِيَّةِ، وَالْحَنَابِلَةِ، وَهُوَ الأْصَحُّ عِنْدَ الْحَنَفِيَّةِ، وَمُقَابِلُهُ أَنَّ مَسْحَ الأْكْثَرِ كَافٍ؛ لأِنَّهُ قَائِمٌ مَقَامَ الْكُل، ذَكَرَ ذَلِكَ الْحَسَنُ بْنُ زِيَادٍ.
أَمَّا عِنْدَ الشَّافِعِيَّةِ: فَقَدْ ذَكَرَ النَّوَوِيُّ فِي الْمَجْمُوعِ أَنَّ فِيهِ وَجْهَيْنِ مَشْهُورَيْنِ، أَصَحُّهُمَا عِنْدَ الأْصْحَابِ: يَجِبُ الاِسْتِيعَابُ؛ لأِنَّهُ أُجِيزَ لِلضَّرُورَةِ، فَيَجِبُ مَسْحُ الْجَمِيعِ. 
وَالْوَجْهُ الثَّانِي: يُجْزِئُهُ مَا يَقَعُ عَلَيْهِ الاِسْمُ؛ لأِنَّهُ مَسْحٌ عَلَى حَائِلٍ مُنْفَصِلٍ، فَهُوَ كَمَسْحِ الْخُفِّ, هَذَا إِذَا كَانَتِ الْجَبِيرَةُ مَوْضُوعَةً عَلَى قَدْرِ الْجِرَاحَةِ فَقَطْ، فَإِنْ كَانَتْ زَائِدَةً عَنْ قَدْرِ الْجِرَاحَةِ: فَعِنْدَ الْحَنَفِيَّةِ، وَالْمَالِكِيَّةِ يَمْسَحُ عَلَى الزَّائِدِ تَبَعًا إِنْ كَانَ غَسْل مَا تَحْتَ الزَّائِدِ يَضُرُّ, وَعِنْدَ الشَّافِعِيَّةِ، وَالْحَنَابِلَةِ يَمْسَحُ مِنَ الْجَبِيرَةِ عَلَى كُل مَا حَاذَى مَحَل الْحَاجَةِ، وَلاَ يَجِبُ الْمَسْحُ عَلَى الزَّائِدِ بَدَلاً عَمَّا تَحْتَهَا. اهــ.
وعلى هذا، فإنك صليت بوضوء مختلف في إجزائه، والأكثر على أنه لا يجزئ، ولا شك أن الأحوط لك أن تعيد تلك الصلاة.
وإذا كنت لا تعلم عدد تلك الصلوات: فمن العلماء من قال: إنك تصلي ما يغلب على ظنك براءة ذمتك به, ومنهم من قال: إنك تصلي ما تتيقن به براءة ذمتك.
  قال الشيخ وهبة الزحيلي في كتابه: الفقه الإسلامي: خامسًا ـ القضاء إن جهل عدد الفوائت: قال الحنفية: من عليه فوائت كثيرة لا يدري عددها، يجب عليه أن يقضي حتى يغلب على ظنه براءة ذمته ... وقال المالكية، والشافعية، والحنابلة: يجب عليه أن يقضي حتى يتيقن براءة ذمته من الفروض ... اهـ.
ويبدو أن للمالكية قولًا يوافق الحنفية في الاكتفاء بغلبة الظن.
فقد جاء في إرشاد السالك عن قضاء الفوائت: وَمَا لاَ يُحْصِيهِنَّ يُصَلِّي حَتَّى يَغْلِبَ عَلَى ظَنِّهِ بَرَاءَتُهُ ... اهـ.
ولذا قال محمود خطاب السبكي في كتابه: الدين الخالص: فائدة: من فاتته فرائض لا يدرى عددها، يلزمه القضاء حتى يغلب على ظنه براءة ذمته عند الحنفيين، ومالك، وحتى يتيقن براءتها عند الشافعية، والحنبلية. اهـ.
قال الشيخ ابن عثيمين ـ رحمه الله تعالى ـ فيمن فاتته صلوات لا يعلم عددها: فالواجب عليه الآن أن يحصي كل ما مر عليه من صلوات، ويعيدها، وإذا كان لا يدري كم عدد الصلوات التي فاتته: فإنه يتحرى، ولا يكلف الله نفسًا إلا وسعها. اهـ.
وقال أيًضا: وإذا كنت لا تدري كم فاتك: فإنك تتحرى، وتعمل بما يغلب على ظنك من عدد الصلوات التي فاتتك، فإذا شككت هل هي ثلاثة أيام، أو أربعة، وغلب على ظنك أنها أربعة، فاجعلها أربعة، وإن غلب على ظنك أنها ثلاثة، فاجعلها ثلاثة. اهـ.
وانظر الفتوى رقم: 175229، في الكيفية الصحيحة لقضاء الصلوات الفائتة, والفتوى رقم: 190859، عن الصلوات التي صليت بوضوء غير صحيح جهلًا هل يجب قضاؤها.
والله تعالى أعلم.</t>
  </si>
  <si>
    <t>حكم مسح السجين لدى الكفار على الخفين لمدة ثلاثة أيام بلياليها</t>
  </si>
  <si>
    <t>140972</t>
  </si>
  <si>
    <t>أنا كنت سجينا في السجون الإسرائيلية وورد علي سؤال لا أعرف إجابته وهو: هل يجوز للسجين في السجون الإسرائلية المسح على الخفين ثلاثة أيام بلياليها أم أن صلاته باطلة إن فعل ذلك وعليه قضاؤها؟ وجزاكم الله خيراً.</t>
  </si>
  <si>
    <t>الحمد لله والصلاة والسلام على رسول الله وعلى آله وصحبه، أما بعـد:
فالأسير إذا صار بأيدي الأعداء فإن كانت المسافة التي يقطعها معهم من بلده إلى حيث محبسه دون مسافة القصر فإنه لا يترخص بشيء من رخص السفر لكونه لا يعد مسافراً والحال هذه، وأما إن كانت المسافة التي يقطعها معهم تبلغ المسافة المبيحة للترخص فالراجح أيضاً أنه إذا كان داخل حصونهم فإنه يتم الصلاة وله أحكام المقيم فلا يترخص بشيء من رخص السفر، فلا يجوز له الفطر، ويمسح على الخف يوماً وليلة كما يفعل المقيم، وفي وجه عند الحنابلة أنه يترخص برخص السفر كالمحبوس ظلماً.
ولكن القول الأول أكثر قائلاً وأحوط للدين، وأبرأ للذمة.
 جاء في حاشية الدسوقي: الأسير بدار الحرب يتم ما دام مقيماً بها. انتهى.
 وفي مواهب الجليل: وفي الموطأ: سئل مالك عن صلاة الأسير؟ فقال: مثل صلاة المقيم. انتهى.
هذا في الأسير المقيم..
 قال في المدونة: ويتم الأسير بدار الحرب إلا أن يسافر به فيقصر. انتهى.
 وقال في المغني: ... وإن خرج الإنسان إلى السفر مكرهاً كالأسير فله القصر إذا كان سفره بعيداً، نص عليه أحمد، وقال الشافعي: لا يقصر لأنه غير ناو للسفر ولا جازم به فإن نيته أنه متى أفلت رجع. ولنا: أنه مسافر سفراً بعيداً غير محرم فأبيح له القصر كالمرأة مع زوجها والعبد مع سيده إذا كان عزمهما أنه لو مات أو زال ملكهما رجع وقياسهم منتقض بهذا. إذا ثبت هذا فإنه يتم إذا صار في حصونهم نص عليه أيضاً لأنه قد انقضى سفره، ويحتمل أنه لا يلزمه الإتمام لأن في عزمه أنه متى أفلت رجع فأشبه المحبوس ظلماً. انتهى.
وفي الموسوعة الفقهية: الأسير المسلم في أيدي الكفار إن عزم على الفرار من الأسر عند التمكن من ذلك وكان الكفار أقاموا به في موضع يريدون المقام فيه المدة التي تعتبر إقامة، ولا تقصر بعدها الصلاة، لزمه أن يتم الصلاة، لأنه مقهور في أيديهم، فيكون المعتبر في حقه نيتهم في السفر والإقامة، لا نيته. انتهى.
وبه تعلم أن الواجب على المأسورين في هذه السجون فك الله أسرهم هو ما يجب على المقيم وأنه ليس لهم أن يترخصوا بشيء من رخص السفر.
والله أعلم.</t>
  </si>
  <si>
    <t>كيفة الطهارة والصلاة لمن كسرت يده فلف عليها جبيرة</t>
  </si>
  <si>
    <t>140021</t>
  </si>
  <si>
    <t>الأحد 11 شوال 1431 هـ - 19-9-2010 م</t>
  </si>
  <si>
    <t>كُسرت يدي اليمنى ولففت عليها جبيرة كاملة. كيف لي أن أؤدي الصلاة وكيفية الوضوء؟ وفقكم الله.</t>
  </si>
  <si>
    <t>الحمد لله والصلاة والسلام على رسول الله وعلى آله وصحبه، أما بعـد:
فالواجب عليك إذا أردت الوضوء أو الغسل هو أن تغسل الصحيح من أعضاء الطهارة، فتغسل جميع بدنك في الغسل سوى موضع الجبيرة، وفي الوضوء تغسل أعضاء الوضوء سوى موضع الجبيرة، وتمسح على الجبيرة وتعممها بالمسح، ويجزئك ذلك في طهارتك، ولا يلزمك شيء أكثر من هذا، وقد استوفينا القول في المسح على الجبيرة وما إذا شدها على أكثر من موضع الحاجة أو وضعها على غير طهارة بما تحسن مراجعته. وذلك في الفتوى رقم: 134349.
وأما الصلاة فإنك تؤديها حسب استطاعتك، فإن عجزت عن وضع يدك على الأرض في السجود سقط عنك ذلك لأن الله لا يكلف نفساً إلا وسعها، ولا حرج عليك في ترك رفع اليدين عند التكبير أو ترك القبض باليمين على الشمال إن شق عليك ذلك فإنه سنة في الأصل، وبالجملة فما قدرت عليه فافعله وجوباً في الواجب واستحباباً في المستحب، وما عجزت عنه فإنه يسقط عنك، وقد قال الله تعالى: فَاتَّقُوا اللَّهَ مَا اسْتَطَعْتُمْ.</t>
  </si>
  <si>
    <t>حكم المسح على اللصوق الذي تجاوز قدر الجرح</t>
  </si>
  <si>
    <t>136312</t>
  </si>
  <si>
    <t>الخميس 21 جمادى الآخر 1431 هـ - 3-6-2010 م</t>
  </si>
  <si>
    <t>في المسح على الجبيرة والمسح على الجروح واللفائف الطبية يجب أن لا تتعدى هذه الأشياء موضع الإصابة إلا للحاجة كتثبيت هذه الجبيرة أو هذه اللفافة الطبية، لكن عند الجروح التي تحتاج إلى لاصق جروح، هناك أنواع فهناك لازق يكون على مقدار الجرح فقط، وهناك ما يكون زيادة على الجرح. هل يجب أن نستعمل ما يكون على مقدار الجرح وجوبا، مع العلم أن أنواع هذه اللواصق تكون عادة غير كثيرة في البيوت حيث الذي يستخدم النوع الآخر؟</t>
  </si>
  <si>
    <t>الحمد لله والصلاة والسلام على رسول الله وعلى آله وصحبه، أما بعـد: 
فما ذكر من كون الواجب أن تشد الجبيرة وفي معناها تلك اللواصق على موضع الكسر أو الجرح وألا يتجاوز بها موضعه إلا بقدر الحاجة في شدها كلام صحيح كما بيناه في الفتوى رقم: 134349.</t>
  </si>
  <si>
    <t>الأحوال التي يشرع فيها وضع جبيرة على الجرح والمسح عليها</t>
  </si>
  <si>
    <t>136025</t>
  </si>
  <si>
    <t>الأربعاء 13 جمادى الآخر 1431 هـ - 26-5-2010 م</t>
  </si>
  <si>
    <t>أنا جرحت بيدي ووضعت لاصقا للجروح، وأردت الوضوء للصلاة فمسحت على موضع الجرح وعممت باقي يدي، قال لي أحد طلبة العلم إنه عليك أن تعيد الوضوء؛ لأن الجرح هذا لا تعلم أنت أنه ربما لا يحتاج إلى لاصق، أو أن الماء قد يساعد في سرعة شفاء الجرح، سؤالي: هل يجب على كل من يجرح أو يصاب أن يذهب إلى الطبيب ويسأله هل أضع اللاصق أو الشاش؟ وهل وصول الماء يضر الجرح، وهل هذا الواجب أو ما الضابط؟ أليس في ذلك مشقة عظيمة أم ذلك هو الواجب؟</t>
  </si>
  <si>
    <t>الحمد لله والصلاة والسلام على رسول الله وعلى آله وصحبه، أما بعـد:
فليس إخبار الطبيب شرطاً في جواز المسح على الجبيرة وما ماثلها، بل يكفي وجود غلبة الظن بحصول الضرر إذا وصل الماء إلى ما تحت الجبيرة، وذلك يكون بإخبار الطبيب أو بالتجربة أو بإخبار موافق له في المزاج، كما قال الدسوقي في حاشيته وعبارته: فيقال هنا: إن خيف بغسل الجرح مرض أو زيادته أو تأخر برء ولا يكفي مجرد الخوف بل لا بد من استناد إلى سبب كإخبار طبيب أو تجربة أو إخبار موافق له في المزاج. انتهى.
وجاء في حاشية قليوبي على المنهاج عند الكلام على المرض المبيح للتيمم وفي معناه المسح على الجبيرة: ويعمل بمعرفته لنفسه إن عرف الطب مطلقاً، واعتمد شيخنا تبعا لشيخنا الرملي عدم الاكتفاء بالتجربة، واكتفى بها الإسنوي وابن حجر وغيرهما، واعتمده بعض مشايخنا وهو الوجه. انتهى.
وبهذا يتضح لك أنه متى حصلت غلبة الظن بحصول الضرر بوصول الماء إلى ما تحت الجبيرة بطريق من الطرق السابقة جاز المسح عليها على ما قررناه، وهو موافق ليسر الشريعة ورفعها الحرج عن المكلفين، كما قال تعالى: وَمَا جَعَلَ عَلَيْكُمْ فِي الدِّينِ مِنْ حَرَجٍ {78}، وقد بينا جملة من أحكام المسح على الجبيرة في فتاوى كثيرة، وانظر منها الفتوى رقم: 134349.</t>
  </si>
  <si>
    <t>كيفية الطهارة إذا كسر أصبع فوضعت جبيرة إلى منتصف الذراع</t>
  </si>
  <si>
    <t>134349</t>
  </si>
  <si>
    <t>شيخنا، كسر أصبعي فوضعوا لي جبيرة إلى نصف يدي، وكنت على جنابة فهل أتيمم لأصلي أم كيف أعمل وهل أغتسل ويدي مجبرة؟</t>
  </si>
  <si>
    <t>الحمد لله والصلاة والسلام على رسول الله وعلى آله وصحبه، أما بعـد: 
فالواجب عليك إذا أردت الوضوء أو الغسل هو أن تغسلي الصحيح من أعضاء الطهارة، فتغسلين جميع بدنك في الغسل سوى موضع الجبيرة، وفي الوضوء تغسلين أعضاء الوضوء سوى موضع الجبيرة، وتمسحين على الجبيرة وتعممينها بالمسح، ويجزئك ذلك في طهارتك، ولا يلزمك شيء أكثر من هذا، لكن إذا كنت قد وضعت الجبيرة على أكثر من الموضع الذي يحتاج إليه في شدها فإنه يلزمك نقضها ثم وضعها على قدر الحاجة، وهذا إن كنت لا تتضررين بالنقض وإلا فإن عليك</t>
  </si>
  <si>
    <t>حكم المسح على الجبيرة التي جاوزت موضع الكسر</t>
  </si>
  <si>
    <t>129810</t>
  </si>
  <si>
    <t>الأحد 19 ذو الحجة 1430 هـ - 6-12-2009 م</t>
  </si>
  <si>
    <t>انكسر أصبعي ـ الخنصر ـ من اليد اليمنى فذهبت إلى المشفى فوضعوا لي جبيرة فوق المرفق بقليل حتى يجبر الكسر ـ حسب قول الأطباء ـ وكنت أتوضأ وضوءا عاديا وكنت أمسح بالماء على الجبيرة، فهل صلاتي صحيحة؟ وسألت أحدهم، فقال: تجب عليك إعادة كل صلاتك، لأنك لم تتيمم وكانت فترة الجبيرة 21 يوما، فهل يجب علي قضاء فترة 21 يوما من الصلاة؟. _x000D_
وجزاكم الله خيراً.</t>
  </si>
  <si>
    <t>الحمد لله والصلاة والسلام على رسول الله وعلى آله وصحبه، أما بعـد:
فيجوز لمن كانت على جرحه جبيرة أن يمسح عليها ـ في المفتى به عندنا ـ كما في الفتويين رقم: 125645، ورقم: 49344، ولكن إذا كانت الجبيرة تجاوز قدر الحاجة بأن غطت مساحة من العضو لا يحتاج إلى تغطيته فإنه لا يجوز حينئذ أن يمسح على ما زاد عن الحاجة، بل لا بد من إزالة الزائد من الجبيرة وغسل ما تحته، فإن ترتب على إزالة الزائد ضرر جاز المسح عليها جميعها، قال ابن عثيمين ـ رحمه الله تعالى ـ في الشرح الممتع عند قول المصنف ـ وجبيرة لم تجاوز قدر الحاجة: وإذا كان الكسر في الأصبع واحتجنا أن نربط كل الراحة لتستريح اليد جاز ذلك، لوجود الحاجة، فإن تجاوزت قدر الحاجة لم يمسح عليها، لكن إن أمكن نزعها بلا ضرر نزع ما تجاوز قدر الحاجة، فإن لم يمكن فقيل: يمسح على ما كان على قدر الحاجة ويتيمم عن الزائد، والراجح أنه يمسح على الجميع بلا تيمم، لأنه لما كان يتضرر بنزع الزائد صار الجميع بمنزلة الجبيرة.انتهى.
وبناء عليه، فلا حرج على السائل في المسح على الجبيرة، ولكن إذا كان وضع الجبيرة إلى فوق المرفق لا حاجة له فانزع القدر الزائد واغسل ما تحته، وإن لم يمكن نزعه أو ترتب على ذلك ضرر جاز لك المسح على كل الجبيرة، ومن ذلك يتبين لك أنه لا قضاء عليك لما صليته من الصلوات في الفترة التي ذكرت.
والله أعلم.</t>
  </si>
  <si>
    <t>الأحوال التي لا يشرع فيها المسح على الجبيرة</t>
  </si>
  <si>
    <t>119854</t>
  </si>
  <si>
    <t>متى يجب قضاء الصلاة في حال المسح على الجبيرة؟</t>
  </si>
  <si>
    <t>الحمد لله والصلاة والسلام على رسول الله وعلى آله وصحبه، أما بعـد: 
فالمسح على الجبيرة عند تعذر غسل العضو المريض مشروع، وهو ثابت من فعل ابن عمر ولا يعلم له مخالف من الصحابة, فإذا وجد السبب المقتضي للمسح على الجبيرة وهو تعذر غسل ما تحتها، أو خشية حصول الضرر بنزعها جاز المسح عليها، فمن صلى وقد مسح على الجبيرة مسحا جائزا فصلاته صحيحة، ولا يشرع له قضاؤها لنهي النبي صلى الله عليه وسلم عن أن تصلى الصلاة في يوم مرتين. أخرجه أبو داود, ولأنه فعل ما أمر به كما أمر فلم يلزمه القضاء فإن الله لا يكلف نفسا إلا وسعها.</t>
  </si>
  <si>
    <t>حكم وضوء من يطلي أظافره لأجل المرض</t>
  </si>
  <si>
    <t>102707</t>
  </si>
  <si>
    <t>الإثنين 8 ذو الحجة 1428 هـ - 17-12-2007 م</t>
  </si>
  <si>
    <t>نظراً لإصابتي بمرض السرطان أعالج بدواء كميائي، من بين أعراضه الجانبية إتلاف واقتلاع الأظافر، لمقاومة هذه الأعراض أوصتني الطبيبة بطلاء أظافري وأنا أعلم أن الوضوء لا يصح بذلك، فهل تعد هذه ضرورة أم علي أن لا أقوم بذلك؟ وجزاكم الله خيراً.</t>
  </si>
  <si>
    <t>الحمد لله والصلاة والسلام على رسول الله وعلى آله وصحبه، أما بعـد:
فإذا كان واقع الحال ما ذكر من أن طلاء الأظافر يمنع تساقطها أو إتلافها، ولم يوجد علاج بديل عن ذلك، وتعين طلاؤها لتفادي هذا الضرر فلا حرج حينئذ في طلائها للضرورة ويصح الوضوء، ويأخذ الطلاء حكم الجبيرة من حيث إنها تغطي العضو وتمنع وصول الماء، ولكن يمسح عليها للضرورة، فكذا الطلاء، ولا شك أن غسل الأظافر مع وجود الطلاء أبلغ من مجرد المسح على الجبيرة.
ونسأل الله العظيم رب العرش العظيم أن يشفي أختنا السائلة، وأن يجعل ما أصابها كفارة لذنوبها، ويحسن ختامنا وختامها، ونبشرها بقول النبي صلى الله عليه وسلم: إن عظم الجزاء مع عظم البلاء، وإن الله إذا أحب قوماً ابتلاهم، فمن رضي فله الرضا، ومن سخط فله السخط. رواه أحمد والترمذي وابن ماجه. ونوصيها بالصبر والرضا، فالصابرون يوفون أجرهم بغير حساب، والرضا سبب في الحصول على رضا الله تعالى، وانظري للأهمية الفتاوى ذات الأرقام التالية: 8601، 15197، 32180.
والله أعلم.</t>
  </si>
  <si>
    <t>ما يلزم فعله إذا برئ موضع الجبيرة</t>
  </si>
  <si>
    <t>74829</t>
  </si>
  <si>
    <t>الثلاثاء 3 جمادى الأولى 1427 هـ - 30-5-2006 م</t>
  </si>
  <si>
    <t>إذا برئ العضو المريض وعليه جبيرة كان المريض قد مسح عليها في وضوئه, هل يبطل الوضوء؟ أم يبطل فقط المسح عليها؟ وجزاكم الله خيرا.</t>
  </si>
  <si>
    <t>الحمد لله والصلاة والسلام على رسول الله وعلى آله وصحبه، أما بعـد: 
فمن مسح على جبيرة في وضوئه ثم تحقق أو غلب على ظنه شفاء موضع الجرح الممسوح عليه وهو مازال على وضوئه ذلك فقد بطل المسح فقط, ووجب نزع الجبيرة وغسل ما تحتها إن كان حكمه الغسل, ومسحه مباشرة إن كان حكمه</t>
  </si>
  <si>
    <t>حكم المسح على اللصقة التي تمنع الحمل</t>
  </si>
  <si>
    <t>71015</t>
  </si>
  <si>
    <t>الخميس 20 ذو الحجة 1426 هـ - 19-1-2006 م</t>
  </si>
  <si>
    <t>سؤالي عن طريقة منع الحمل ـ لصقة ـ رأيت سؤال لأخت عنها وأنه هل يصح الاغتسال بوجودها لقد استخدمت طريقة الحبوب لكن أتعبتني دوخة وقيئ كما في الوحام فلجأت لهذه الطريقة وهي مريحة وهي عبارة عن قطعة من البلاستيك عليها هرمونات تلصق علي الجسم وتغير أسبوعيا فهل ينطبق عليها ما ينطبق على الجبيرة مثلا باعتبارها دواء أحتاجه إلى أن يكبر أولادي قليلا ؟</t>
  </si>
  <si>
    <t>الحمد لله والصلاة والسلام على رسول الله وعلى آله وصحبه، أما بعـد:
فاستخدام ما يمنع حدوث الحمل جائز عند الحاجة بضوابط شرعية سبق ذكرها في الفتوى رقم : 18375 ، وفي حالة جواز استعمال للصقة المذكورة فإن كانت تغطي جزءاً من ظاهر الجسم، وجب عليك نزعه عند الغسل من الحيض أو الجنابة، ولا يصح الغسل إلا بذلك، لأنه يشترط تعميم البدن بالماء، ولا ينطبق عليها حكم الجبيرة لأن المسح على الجبيرة رخصة نظراً لحصول الضرر بالغسل المباشر للجرح الذي وضعت عليه إضافة إلى حصول المشقة في نزعها دائماً، وهذا لا ينطبق على اللصقة المذكورة فغسل ما تحتها لا يترتب عليه ضرر ولا يشق نزعها غالباً، ويمكن الاستعاضة عنها كوسيلة لمنع الحمل بغيرها. وللفائدة راجعي الفتوى رقم : 49344 .
والله أعلم.</t>
  </si>
  <si>
    <t>المجزئ في المسح على الخفين وحكم المسح بيد غير مبللة</t>
  </si>
  <si>
    <t>68623</t>
  </si>
  <si>
    <t>بسم الله الرحمن الرحيم والصلاة والسلام على خير الأنام وعلى آله وصحبه.هل يجوز المسح على الرأس والخفين بيد غير مبللة، وما المقدار المجزئ بالنسبة للمسح على الخفين وشروطه مع الأدلة المتنوعة؟ وجزاكم الله خيراً.</t>
  </si>
  <si>
    <t>الحمد لله والصلاة والسلام على رسول الله وعلى آله وصحبه، أما بعـد:
فالمسح الواجب للخف هو مسح أعلاه دون أسفله لما روى أبو داود وغيره أن عليا رضي الله عنه قال: لو كان الدين بالرأي لكان أسفل الخف أولى بالمسح من أعلاه. لقد رأيت رسول الله صلى الله عليه وسلم يمسح على ظاهر خفيه. واستحب بعض أهل العلم أن يمسح أعلى الخف وأسفله فيغمس يديه في الماء ثم يضع كفه اليسرى تحت عقب الخف وكفه اليمنى على أطراف أصابعه ثم يمر اليمنى إلى ساقه واليسرى إلى أطراف أصابعه ولا معارضة بين هذا وبين ما قاله علي رضي الله عنه كما سيأتي.
وأما القدر المجزئ في مسح الخف فهو محل خلاف بين أهل العلم، وقد بين ذلك الإمام النووي رحمه الله في المجموع وذكر خلاف العلماء فيه فقال: ذكرنا أن مذهبنا -الشافعية- استحباب مسح أسفله وأن الواجب أقل جزء من أعلاه. فأما استحباب الأسفل فحكاه ابن المنذر عن سعد بن أبي وقاص وعبد الله بن عمر وعمر بن عبد العزيز ومكحول والزهري ومالك وابن المبارك وإسحاق. وحكى ابن المنذر عن الحسن وعروة بن الزبير وعطاء والشعبي والنخعي والأوزاعي والثوري وأصحاب الرأي وأحمد رضي الله عنهم أنه لا يستحب مسح الأسفل واختاره ابن المنذر... وأما الاقتصار على أقل جزء من أعلاه فوافقنا عليه الثوري وأبو ثور وداود، وقال أبو حنيفة رضي الله عنه: يجب مسح قدر ثلاث أصابع، وقال أحمد رضي الله عنه: يجب مسح أكثر ظاهره، وعن مالك مسح جميعه إلا مواضع الغضون. انتهى.
والأحوط مسح جميعه خروجاً من الخلاف، ولا بد من كون اليد مبلولة عند المسح على الرأس أو على الخفين، وأما المسح بها بلا بلل فغير صحيح، وأما شروط المسح على الخفين فقد بيناها في الفتوى رقم: 5345.
والله أعلم.</t>
  </si>
  <si>
    <t>الصلاة بالجبيرة وتحتها دم</t>
  </si>
  <si>
    <t>67172</t>
  </si>
  <si>
    <t>إذا وضعت الجبيرة في عضو وتحتها نجاسة مثل دم وغيره ثم توضأت كما يجب مع كل مستلزمات وأحكام الجبيرة، هل أعيد صلاتي بعد حل الجبيرة أم لا؟ إن كان نعم هل أؤديها بنية القضاء أم ماذا، مع ذكر الدليل؟وجزاكم الله خيراً.</t>
  </si>
  <si>
    <t>الحمد لله والصلاة والسلام على رسول الله وعلى آله وصحبه، أما بعـد:
فإذا كان الدم أو القيح تحت الجبيرة لم ينتشر عنها فإنه يعفى عنه ولا تجب الإعادة له، قال في مغني المحتاج: فإذا ظهر دم الفصادة من اللصوق وشق عليه نزعه وجب عليه مسحه ويعفى عن هذا الدم... تقديماً لمصلحة الواجب على دفع مفسدة الحرام..
ودليل ذلك قوله تعالى: فَاتَّقُوا اللَّهَ مَا اسْتَطَعْتُمْ {التغابن:16}، فمن أتى بما قدر عليه برئت ذمته، وقد كان الصحابة رضوان الله عليهم يصلون وجروحهم تثعب دما ولم يؤمروا بإعادة ذلك.
فإذا كان الدم أو القيح تحت الجبيرة لم ينتشر عنها فيجوز المسح على الجبيرة ويعفى عما تحتها، ومن صلى بذلك فصلاته صحيحة ولا تجب عليه إعادتها، وأما إذا انتشر الدم أو القيح عن محل الجبيرة أو ظهر عليها فتجب إزالته ما أمكن فإذا شق غسله مسح وصلي به، ومن قدر على إزالته دون ضرر أو مشقة فتبطل صلاته به وتجب عليه إعادتها، والضابط في ذلك كله هو القدرة والاستطاعة وعدم لحوق الأذى والضرر بالغسل. 
وأما اصطلاحات العلماء في الإعادة والقضاء والأداء فإنهم يقولون كل صلاة أديت خارج وقتها فهي قضاء وكل صلاة أديت في وقتها أول مرة فهي أداء، وإن أديت في وقتها وكانت باطلة فأعيدت أثناءه فهي إعادة، وإن أعيدت بعد فواته فهي قضاء، ذكر ذلك الشيخ محمد الأمين الشنقيطي رحمه الله في المذكرة. 
والله أعلم.</t>
  </si>
  <si>
    <t>حكم من تتضرر من خلع الجورب الطبي</t>
  </si>
  <si>
    <t>61280</t>
  </si>
  <si>
    <t>أرسل لكم هذا السؤال لأني أرى أمامي معاناة أمي كل يوم بسبب أنها ترتدي شرابا أو كلونا طبيا يجب أن ترتديه طول حياتها وطول اليوم وهو ضاغط جدا عليها، فعند الوضوء يجب أن تدخل المياه بين أصابع القدم فهذا متعب لها لشدة البروده هنا، وأيضا إنها تعاني من الروماتيزم في القدم، فهل يجوز لها أن تلمس فقط بالماء من فوق هذا الشراب الضاغط أم ماذا نفعل؟ شكرا لكم.</t>
  </si>
  <si>
    <t>الحمد لله والصلاة والسلام على رسول الله وعلى آله وصحبه، أما بعـد:
فإن كان الطبيب الثقة أخبر هذه المريضة بأن نزعها للشراب واستعمالها للماء يضر بها ولو كان الماء ساخنا فإنها تغسل سائر أعضاء الوضوء وما استطاعت من رجليها بنفسها أو بالاستعانة بالغير ولو بأجرة إن قدرت عليها، وإن لم تستطع ذلك فتمسح على هذا الشراب بالماء، إذ حكمه حكم الجبيرة وهذا ما رجحه فقهاء المالكية رحمهم الله. 
وإن كان النزع لا يضرها وجب عليها نزع هذا الشراب والوضوء لكل صلاة بالماء ولو بالتسخين وبإعانة غيرها كما سبق، وبإمكانها إذا غسلت رجلها أن تلبس هذا الشراب الطبي وتلبس فوق ذلك الشراب العادي في قدميها، وتمسح على ذلك يوماً وليلة من غير أن تحتاج إلى خلعه.
والله أعلم.</t>
  </si>
  <si>
    <t>حكم تغيير الجبيرة بعد غسل الجنابة</t>
  </si>
  <si>
    <t>59451</t>
  </si>
  <si>
    <t>بسم الله الرحمن الرحيم والصلاة والسلام على أشرف المرسلين.. وبعد: _x000D_
أيها الأخوة: ذكر الفقهاء المسح على الجبيرة وعلى الخف وعلى الجورب  فبالنسبة للجبيرة إذا اغتسل من الجنابة ومسح على الجبيرة ثم بعد ذلك غير الجبيرة، فهل يعيد الغسل أم يمسح على الجبيرة فقط، أفتونا مأجورين؟ وجزاكم الله خير الجزاء.</t>
  </si>
  <si>
    <t>الحمد لله والصلاة والسلام على رسول الله وعلى آله وصحبه، أما بعـد:
فإذا مسحت على الجبيرة في غسل الجنابة وأردت تغييرها لجعل دواء مثلا فيكفيك أن تردها وتمسح عليها وغسلك صحيح، قال الخرشي في شرحه لمختصر خليل المالكي: من نزع الأمور الحائلة بعد المسح عليها في وضوء أو غسل من جبيرة ومرارة وقرطاس وعمامة اختياراً أو لدواء أو سقطت بنفسها ردها ومسح، وإن كان السقوط في صلاة بطلت وردها ومسح. انتهى. 
والله أعلم.</t>
  </si>
  <si>
    <t>حكم المسح على اللفافة التي وضعت لالتواء في القدم</t>
  </si>
  <si>
    <t>47668</t>
  </si>
  <si>
    <t>الخميس 3 ربيع الأول 1425 هـ - 22-4-2004 م</t>
  </si>
  <si>
    <t>إذا أصاب الإنسان التواء في قدمه واضطره ذلك لأن يلفها بلفافة ولم تستوعب اللفافة جميع قدمه بل ثلثها فكيف يتوضأ؟ هل يمسح على اللفافة ويغسل ما هو مكشوف من قدمه ، أم يتيمم؟ حيث ذهب بعض أهل العلم إلى عدم ثبوت المسح على الجبيرة...</t>
  </si>
  <si>
    <t>الحمد لله والصلاة والسلام على رسول الله وعلى آله وصحبه، أما بعـد:
فإذا كانت اللفافة المذكورة قد وضعت لغرض طبي اقتضى وضعها وخشيت أن يترتب ضرر على نزعها أو كان في نزعها مشقة فإنها تأخذ حكم الجبيرة، فيجوز لك المسح حينئذ على اللفافة       المغطى بها على قدمك، وتغسل باقي العضو.
بمعنى أن الجزء الذي يمكن غسله يغسل والجزء الذي لا يمكن غسله ولا المسح عليه مباشرة يُمسحُ على الجبيرة التي عليه. ولمزيد من       الفائدة عن حكم الجبيرة تراجع الفتاوى التالية: 18295 / 253 / 21600 .
والله أعلم.</t>
  </si>
  <si>
    <t>مذهب الأحناف في الجمع بين الوضوء والمسح على الضمادة</t>
  </si>
  <si>
    <t>44075</t>
  </si>
  <si>
    <t>قمت بإجراء عملية ليدي في منطقة المعصم لتحرير الوتر، وسؤالي هو: أنا ممنوعة من وضع الماء عليها حتى يلتحم الجلد مكان العملية، وأريد معرفة كيفية الوضوء، فهل أتوضـأ وأمسح مكان الجرح وهو مضمد وأكتفي بذلك أم يجب علي بعد الوضوء التيمم، وأريد الحكم بالنسبة للمذهب الحنفي.. وهل علي إعادة الصلاة بعد الشغاء من جرح يدي؟  وجزاكم الله خيراً.</t>
  </si>
  <si>
    <t>الحمد لله والصلاة والسلام على رسول الله وعلى آله وصحبه أما بعد: 
فمذهب الأحناف أنه يكفي الوضوء والمسح على العضو المضمد، وإن تُرك المسح صح الوضوء ولا يشرع الجمع بين الوضوء والتيمم، قال صاحب الاختيار لتعليل المختار، من الحنفية: ولا يجمع بين الوضوء والتيمم، فمن كان به جراحة يضرها الماء ووجب عليه الغسل، غسل بدنه إلا موضعها ولا يتيمم لها، وكذلك إذا كانت الجراحة في شيء من أعضاء الوضوء غسل الباقي إلا موضعها، ولا يتيمم لها... لأن الجمع بينهما جمع بين البدل والمبدل ولا نظير له في الشرع. 
وقال أيضاً: ويجوز المسح على الجبائر وليس بفرض عند أبي حنيفة، وهو الصحيح حتى لو تركه من غير ضرر جاز، وقالا -أي أبو يوسف ومحمد بن الحسن-: لا يجوز، لهما ما روي: أن النبي صلى الله عليه وسلم أمر علياً حين انكسرت زنده يوم أحد بالمسح عليها، قياساً على الخف، وله أن المسح بدل عن الغسل ولا يجب غسل ما تحت الجبيرة لو ظهر بخلاف ما تحت الخف، وحديث علي لا يوجب الفرضية لأنه خبر آحاد. انتهى.
ولمعرفة الراجح لدينا من مذاهب أهل العلم فيما يلزمك، راجعي الفتوى رقم: 33567، والفتوى رقم:24812.
وإذا توضأت والحالة هذهعلى مذهب الأحناف ، فلا تلزمك إعادة ما صليت بعد الشفاء من جرح يدك عندهم، ولو لم تمسحي على الجرح المضمد، وعند غيرهم الوضوء لا يصح إلا بالجمع بينه وبين المسح على الجرح أو الضماد، وهل يشترط مع ذلك أيضاً تيمم؟ في ذلك خلاف بين العلماء وتفصيل، ويطلب في مظانه من كتب الفقه.
والله أعلم.</t>
  </si>
  <si>
    <t>الرئيسية &gt;&gt;فقه العبادات&gt;&gt;الطهارة&gt;&gt;التيميم</t>
  </si>
  <si>
    <t>الحكمة في جعل التيمم في الوجه واليدين دون الرأس والرجلين</t>
  </si>
  <si>
    <t>345070</t>
  </si>
  <si>
    <t>الثلاثاء 26 ربيع الآخر 1438 هـ - 24-1-2017 م</t>
  </si>
  <si>
    <t>ما الحكمة من جعل أعضاء التيمم الوجه والكفين فقط دون باقي أعضاء الوضوء؟.</t>
  </si>
  <si>
    <t>الحمد لله والصلاة والسلام على رسول الله وعلى آله وصحبه، أما بعد:
فإن كثيرا من الأحكام التي تعبدنا الله بها قد تظهر للعباد حكمتها وقد تخفى حكمتها عنهم، فيخفي الله حكمة هذه الأمور  عنا ابتلاءً ليتحقق من العبد الاستسلام لله بالطاعة، وأن حال العبد أمام أمر الله وشرعه قائم على قدم الخضوع والاستسلام، سواء علم الحكمة من أمره، أم لم يعلمها مع التيقن أن لها حكماً لم نعلمها، ولم ندركها بعقولنا، قال ابن القيم رحمه الله: ومن علامات تعظيم الأمر والنهي أن لا يحمل الأمر على علة تضعف الانقياد والتسليم لأمر الله عز وجل؛ بل يسلم لأمر الله تعالى وحكمه ممتثلاً ما أمر به، سواء ظهرت له حكمته أو لم تظهر، فإن ظهرت له حكمة الشرع في أمره ونهيه حمله ذلك على مزيد الانقياد والتسليم. انتهى.
وأما عن تخصيص التيمم بالوجه والكفين دون باقي أعضاء الوضوء: فقد قال فيه الونشريسي المالكي في عدة البروق في جمع ما في المذهب من الجموع والفروق: وإنما شرع التيمم في الوجه واليدين دون الرأس والرجلين، لأن العرب من عادتها ألا تعمل التراب على رأسها إلا لحزن أو لأمر طارئ، والرجلان لا يمسح عليهما بالتراب، لأن محلهما بالتراب بكرة وعشيا، قاله الشاشي في محاسن الشريعة، وأيضا التراب على الرأس علامة الفراق من الحبيب، والله عز وجل حبيب العارفين، ولا تكون بينهما فرقة، فلذلك لم يؤمر به، قاله القشيري في كنز اليواقيت. اهـ
والله أعلم.</t>
  </si>
  <si>
    <t>الرئيسية &gt;&gt;فقه العبادات&gt;&gt;الطهارة&gt;&gt;الأعيان النجسة</t>
  </si>
  <si>
    <t>ملاقاة البدن المبتل لنجاسة زال أثرها</t>
  </si>
  <si>
    <t>418375</t>
  </si>
  <si>
    <t>الخميس 1 رمضان 1441 هـ - 23-4-2020 م</t>
  </si>
  <si>
    <t>إذا كان لون السجاد قاتماً، وبه نجاسة لا يرى أثرها، ثم سرت عليها بقدم مبلولة._x000D_
 فهل تنتقل النجاسة؟ وهل لي في هذه الحالة أن آخذ بقول في المذهب المالكي، أنه إذا زالت عين النجاسة بقي حكمها والحكم لا ينتقل؟_x000D_
 وإذا قمت بغسل السجاد كاملاً بممسحة بخار الماء. هل يجزئ ذلك عن الماء؟</t>
  </si>
  <si>
    <t>الحمد لله والصلاة والسلام على رسول الله وعلى آله وصحبه، أما بعد:                
 فالنجاسة المذكورة إذا زالت عينها, ولم يبق لها أثر, فإنها لا تنتقل ـ عند بعض أهل العلم ـ إذا مشيتِ عليها برجل مبللة, ويجوز لك تقليد هذا القول. وللعلماء في هذه المسألة أقوال، ذكرناها في الفتوى: 62420، وما أحيل عليه فيها._x000D_
واعلمي أن النجاسة لا تنتقل بمجرد الشك، فإذا شككت في انتقال النجاسة من موضع لآخر، لم يُحكم بانتقالها إلا إذا حصل لك اليقين الجازم الذي تستطيعين أن تحلفي عليه، وانظري الفتوى:359626
والسجاد المتنجس إذا غسل بالبخار حتى زالت عين النجاسة, فإن هذا مطهر له، كما هو مذهب بعض أهل العلم. وراجعي الفتوى: 103257
والله أعلم.</t>
  </si>
  <si>
    <t>مسألة انتقال النجاسة من جسم متنجس إلى ما لامسه من طاهر</t>
  </si>
  <si>
    <t>411643</t>
  </si>
  <si>
    <t>الأربعاء 27 جمادى الأولى 1441 هـ - 22-1-2020 م</t>
  </si>
  <si>
    <t>هل النجاسة إذا كانت يسيرة؛ كماء من دبر مثلا، وأصابت يدي، ولمست بها شيئا به بلل أو رطوبة؛ مثل أدراج الثلاجة، ثم بعد تطهير يدي لمست ذلك الموضع. فهل تنتقل تلك النجاسة إلى يدي مرة أخرى؟ _x000D_
وهل يشترط وجود أثر النجاسة للحكم بانتقالها؟ أم مجرد لمس موضع يدي الذي به ذلك البلل لأيِّ شيء يصبح ذلك الشيء نجسا، حتى ولو لم أر في الشيء المنقول إليه أيَّ بلل؟ وجزاكم الله خيرا.</t>
  </si>
  <si>
    <t>الحمد لله، والصلاة والسلام على رسول الله، وعلى آله وصحبه، أما بعد: 
ففي انتقال النجاسة من هذا الجسم المتنجس إلى ما لامسه من طاهر تفصيل، فإن كانا جافين، فلا انتقال للنجاسة، وإن كان أحدهما رطبا أو مبتلا ففي انتقالها خلاف، وانظر الفتوى: 116329.
ويسعك إذ أنت مصاب بالوسوسة -كما يظهر- أن تعمل بقول من لا يرى انتقالها، وانظر الفتوى: 45775 والفتوى: 154941.
وللموسوس الترخص بأيسر الأقوال على ما ذكرناه في الفتوى: 181305.
والله أعلم.</t>
  </si>
  <si>
    <t>أحكام ملاقاة النجاسة لشيء طاهر</t>
  </si>
  <si>
    <t>404776</t>
  </si>
  <si>
    <t>الأحد 7 صفر 1441 هـ - 6-10-2019 م</t>
  </si>
  <si>
    <t>هل لمس المنيِّ يوجب الاغتسال؟ وهل الثوب النجس الجاف تصح الصلاة فيه؟ وهل النجس الرطب أو الجاف إذا لامس نجسًا جافًا يصبح نجسًا؟</t>
  </si>
  <si>
    <t>الحمد لله، والصلاة والسلام على رسول الله، وعلى آله، وصحبه، أما بعد:           
 فإن مجرد إصابة المني لجسم الإنسان لا يوجب الاغتسال، وإنما يوجبه خروجه منه بشهوة. وراجع موجبات الغسل في الفتوى: 3791.
والثوب الذي أصابته نجاسة ثم جفت, لا تجزئ الصلاة فيه قبل تطهيره, ولا يصير طاهرا بمجرد الجفاف؛ كما تقدم في الفتوى: 36980.
أما عن قولك: وهل النجس الرطب أو الجاف إذا لامس نجسًا جاف أيصبح نجسًا ؟ فلعل المقصود أنك تسأل عن ملاقاة النجس الرطب لشيء طاهر جاف, أو ملاقاة نجس جاف لطاهر جاف.
والجواب أن الطاهر الجاف إذا لاقاه نجس جاف, فإنه لا يتنجس. أما إذا لاقاه نجس رطب ففيه تفصيل لأهل العلم سبق بيانه في الفتوى: 62420
ولا نظن أنك تسأل عن ملاقاة النجس الرطب لشيء نجس جاف, فمن المعلوم أن كلا منهما كان نجسا قبل الملاقاة
والله أعلم.</t>
  </si>
  <si>
    <t>واجب من رأى بقعة سائلة شفافة على سرواله</t>
  </si>
  <si>
    <t>400435</t>
  </si>
  <si>
    <t>الأحد 27 شوال 1440 هـ - 30-6-2019 م</t>
  </si>
  <si>
    <t>أحيانا أشعر كأن بولا خرج، وعندما أفحص سروالي الداخلي أجد بقعة سائلة شفافة صغيرة، وسرعان ما تختفي، و لا يبقى لها أثر. فهل هذه نجاسة يجب غسلها أم لا؟</t>
  </si>
  <si>
    <t>الحمد لله، والصلاة والسلام على رسول الله، وعلى آله، وصحبه، أما بعد:                
فإن البقعة التي رأيتها على سروالك تعتبر نجسة بغض النظر عن ماهيتها, لأن الظاهر أنها خارجة من مخرج البول, والخارج من أحد السبيلين الأصلُ فيه النجاسة. كما سبق بيانه في الفتوى: 123632.
فيجب عليك غسلها, فإن لم تعلم مكانها, وجب عليك غسل السروال كله. وراجع الفتوى: 64477.
والله أعلم.</t>
  </si>
  <si>
    <t>لبس جلود الثعابين والسباع</t>
  </si>
  <si>
    <t>395380</t>
  </si>
  <si>
    <t>الخميس 29 رجب 1440 هـ - 4-4-2019 م</t>
  </si>
  <si>
    <t>ما حكم لبس جلود الثعابين، أو السباع في الأحذية، وغيرها -كالحزام- مع النقل؟ بارك الله فيكم.</t>
  </si>
  <si>
    <t>الحمد لله، والصلاة والسلام على رسول الله، وعلى آله، وصحبه، أما بعد:
فإن السباع, والثعابين إذا كانت مذكَّاة ذكاة شرعية, فإن جلودها طاهرة, ولا حرج في لبسها، بناء على مذهب بعض أهل العلم، قال ابن قدامة في المغني: وإذا ذُبح ما لا يؤكل لحمه، كان جلده نجسًا. وهذا قول الشافعي. وقال أبو حنيفة، ومالك: يطهر؛ لقول النبي صلى الله عليه وسلم: «دباغ الأديم ذكاته». أي: كذكاته، فشبه الدبغ بالذكاة، والمشبه به أقوى من المشبه، فإذا طهر الدبغ مع ضعفه، فالذكاة أولى؛ ولأن الدبغ يرفع العلة بعد وجودها، والذكاة تمنعها، والمنع أقوى من الرفع.
ولنا أن النبي صلى الله عليه وسلم «نهى عن افتراش جلود السباع، وركوب النمور»، وهو عام في المُذَكى، وغيره؛ ولأنه ذبح لا يطهر اللحم، فلم يطهر الجلد، كذبح المجوسي، أو ذبح غير مشروع، فأشبه الأصل. اهـ.
وعلى افتراض أن جلود الثعابين, والسباع غير طاهرة, فلا حرج في لبسها في الأحذية, وغيرها -كالحزام مثلًا-؛ لأن هذه الجلود تطهر بالدبغ، على القول المفتى به عندنا، كما سبق بيانه في الفتوى: 48329.
والله أعلم.</t>
  </si>
  <si>
    <t>دليل عدم التنجس بملاقاة رطب لنجاسة زالت ولم يبق سوى حكمها</t>
  </si>
  <si>
    <t>352066</t>
  </si>
  <si>
    <t>الأربعاء 7 شعبان 1438 هـ - 3-5-2017 م</t>
  </si>
  <si>
    <t>ما هو دليل المالكية على أن اليد لا تتنجس إذا لامست نجاسة جافة حيث لا ترى عين النجاسة، وما هو دليل الشافعية في هذا؟ وهل هذا في البول فقط؟.و سوال اخر هل ?ن شروط توبة لا تصح توبة الا به ان تفارققوم? او م?ان معصية او الاصدقا لان في صحيحين رجل قتل 99 نفس و تر?ت قومه .. انا اريد جواب سپالتي بالدليل جزا?م الله خيرا</t>
  </si>
  <si>
    <t>الحمد لله والصلاة والسلام على رسول الله وعلى آله وصحبه، أما بعد:
فلعلك تقصد ما ذهب إليه المالكية ومن وافقهم من أنه إذا أزيلت عين النجاسة ولم يبق إلا حكمها، ثم لاقى شيء طاهر محلها وهو مبلول، فإنه لا يتنجس ما لاقاه، جاء في التاج والإكليل شرح مختصر خليل عند قوله: وَلَوْ زَالَ عَيْنُ النَّجَاسَةِ بِغَيْرِ الْمُطْلَقِ لَمْ يَتَنَجَّسْ مُلَاقِي مَحَلِّهَا ـ ابْنُ عَرَفَةَ: لَوْ زَالَ عَيْنُ النَّجَاسَةِ بِمُضَافٍ أَوْ قِلَاعٍ فَقَالَ ابْنُ رُشْدٍ: مُتَّفَقٌ عَلَى أَنَّهُ لَا يَنْجَسُ رَطْبٌ بِمَحَلِّهَا._x000D_
وقال الحطاب: يَعْنِي أَنَّهُ إذَا أُزِيلَتْ النَّجَاسَةُ بِغَيْرِ الْمَاءِ الْمُطْلَقِ إمَّا بِمَاءٍ مُضَافٍ، أَوْ بِشَيْءٍ قلَاعٍ غَيْرِ الْمَاءِ كَالْخَلِّ وَنَحْوِهِ وَقُلْنَا إنَّ ذَلِكَ لَا يُطَهِّرُ مَحَلَّ النَّجَاسَةِ وَإِنَّهُ مَحْكُومٌ عَلَيْهِ بِهَا، وَلَا تَجُوزُ الصَّلَاةُ بِهِ ثُمَّ لَاقَى ذَلِكَ الْمَحَلِّ وَهُوَ مَبْلُولٌ شَيْئًا، أَوْ لَاقَاهُ شَيْءٌ مَبْلُولٌ بَعْدَ أَنْ جَفَّ، أَوْ فِي حَالِ بَلَلِهِ، فَهَلْ يَتَنَجَّسُ مَا لَاقَاهُ، أَوْ لَا يَتَنَجَّسُ؟ قَوْلَانِ، قَالَ ابْنُ عَبْدِ السَّلَامِ وَالْمُصَنِّفُ وَغَيْرُهُمَا: وَالْأَكْثَرُونَ عَلَى عَدَمِ التَّنْجِيسِ.
ودليلهم على ذلك ـ كما قالوا ـ إن النجاسة قد زالت، ولم يبق إلا حكمها، والحكم عرض لا ينتقل، جاء في شرح الزرقاني: قال المصنف: لأن الحكم عرض وهو لا ينتقل.
وقد ذكرنا في الفتوى رقم: 62420، مذهب المالكية: أن الرطب، لا يتنجس بملاقاة الجاف النجس، ويكون متنجساً عند الشافعية.
جاء في تحفة المحتاج في شرح المنهاج للهيتمي: وَيَحِلُّ لِلْآدَمِيِّ لُبْسُ الثَّوْبِ النَّجِسِ أَيْ الْمُتَنَجِّسِ... وَأَمَّا مَعَ رُطُوبَةٍ فَلَا، لِأَنَّ الْمَذْهَبَ تَحْرِيمُ تَنْجِيسِ الْبَدَنِ مِنْ غَيْرِ ضَرُورَةٍ.
ولم نقف لأحد منهم على دليل من الكتاب والسنة، ولوكان هناك دليل قطعي لما اختلفوا، أما إذا كان قصدك الطاهر الجاف فإنه إذا لاقى نجساً جافاً لا يتنجس عند المالكية والشافعية وغيرهم، وقد اشتهر عند أهل العلم أن النجس إذا لاقى شيئاً طاهراً وهما جافان لا ينجسه، وراجع الفتوى رقم: 29899. _x000D_
وعن السؤال الآخر: فإن بإمكانك إرساله برقم مستقل، فقد بينا في صفحة إدخال السؤال، أنه يرجى إرسال سؤال واحد فقط في المساحة المعدة لذلك نص السؤال والرسالة التي تحوي أكثر من سؤال، سيتم الإجابة على السؤال الأول منها فقط.
والله أعلم.</t>
  </si>
  <si>
    <t>هل يتنجس الثوب إن سقطت عليه قطعة من اللحم</t>
  </si>
  <si>
    <t>276895</t>
  </si>
  <si>
    <t>قطعة لحم وقعت على الثياب وغير معروف إذا كانت ذبيحة أم لا؟ هل تنجس الثياب في أي من الحالتين?_x000D_
1- التاجر الذي تم شراء هذه اللحمة من لديه هو مسلم، ولكنه مع اللحم الطازج يبيع مكعبات شوربة دجاج ماجي المستورد من الخارج (وهو مصنع من شركة نستله التي تزعم أنه حلال)_x000D_
2- إذا كان التاجر ديانته غير معروفة أبدا وليس هناك أي غالبية معينة.</t>
  </si>
  <si>
    <t>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من أنفع علاج لها، وراجعي للفائدة الفتوى رقم: 3086.
فإذا كانت اللحمة فى بلد يغلب عليه المسلمون, أو أهل الكتاب "من يهود, أو نصارى"  فتعتبر طاهرة مباحة، أما إذا كانت البلدة التى جاء منها اللحم  فيها مسلمون, وأهل كتاب وغيرهم ممن تحرم ذكاته, كالمجوس, أو البوذيين, أو نحوهم, أو كان الذبح بطريقة الصعق, أو الخنق, فتعتبر تلك الذبيحة محرمة, وبالتالى فتكون أجزاؤها نجسة إذا وقعت على ثوب أو غيره يتنجس الموضع الذى أصابته, ولا بد من تطهيره, جاء فى فتاوى ابن باز ـ رحمه الله تعالى ـ:
س ـ يباع هنا في أمريكا لحوم مثلجة ومبردة ولا ندري من ذبحها ولا كيف ذبحت، فهل نأكل منها؟ 
ج- إذا كانت المنطقة التي فيها اللحوم المذكورة ليس فيها إلا أهل الكتاب من اليهود والنصارى فذبيحتهم حلال، ولو لم تعلم كيف ذبحوها؛ لأن الأصل حل ذبائحهم لقول الله ـ عز وجل ـ: "اليوم أحل لكم الطيبات وطعام الذين أوتوا الكتاب وحل لكم وطعامكم حل لهم"، الآية، فإن كان في المنطقة غيرهم من الكفار فلا تأكل، لاشتباه الحلال بالحرام، وهكذا إن علمت أن الذين يبيعون هذه اللحوم يذبحون على غير الوجه الشرعي كالخنق والصعق فلا تأكل سواء كان الذابح مسلماً أو كافراً لقوله الله ـ تعالى ـ: "حرمت عليكم الميتة والدم ولحم الخنزير وما أهل لغير الله والمنخنقة والموقوذة والمتردية والنطيحة وما أكل السبع إلا ما ذكيتم" الآية، وفق الله المسلمين للفقه في الدين إنه سميع قريب. انتهى
والله أعلم.</t>
  </si>
  <si>
    <t>حكم استعمال الكحول المصنف ضمن السموم</t>
  </si>
  <si>
    <t>268414</t>
  </si>
  <si>
    <t>الأحد 27 ذو القعدة 1435 هـ - 21-9-2014 م</t>
  </si>
  <si>
    <t>منذ فترة كلما رأيت كريما يعجبني أقرأ مكوناته فأجد فيها كحولا.... وقبل فترة اشتريت كريما من صيدلية وقرأت مكوناته فوجدت فيها كحولا _x000D_
فاستغربت وقلت من المستحيل أن لا توجد فيها نسبة بسيطة من الكحول أو مركب كيميائي، والكحول التي قرأتها هي: سيتريل الكحول وسياتيل الكحول، وبنزيل الكحول، وسياتيل الكحول، فهل يجوز استخدامه أم لا؟.</t>
  </si>
  <si>
    <t>الحمد لله والصلاة والسلام على نبينا محمد وعلى آله وصحبه ومن والاه، أما بعد:
فإذا كانت أنواع الحكول التي ذكرتها مسكرة، فإنها نجسة، وقد بينا حكم شراء الكريمات المحتوية على الحكول في الفتاوى التالية أرقامها: 219427، 104680، 71561.
وإن كانت كحولا غير مسكرة، فالأصل في الأشياء الطهارة، ويرجع في كونها مسكرة أم لا إلى أهل الاختصاص، وقد ذكرت الموسوعة العربية العالمية بعض أنواع الكحول التي تُصنف ضمن السموم، وليس المسكرات، فهذا يجري فيه خلاف الفقهاء في حكم السم: هل هو طاهر أم أنه نجس، والمذهب عند الحنابلة أنه نجس، قال صاحب الإنصاف: فَالصَّحِيحُ مِنْ الْمَذْهَبِ، وَعَلَيْهِ الْأَصْحَابُ قَاطِبَةً: أَنَّ السُّمُومَ نَجِسَةٌ مُحَرَّمَةٌ.. اهـ.
وجاء في الموسوعة الفقهية: طهارة السّمّ أو نجاسته، اختلفوا في نجاسة السّمّ:
1ـ أطلق الحنابلة القول بأنّ السّمّ نجس ولم يفرّقوا بين الجامد، وغيره، ولا بين ما كان من النّباتات الطّاهرة، الّتي لم تحرم إلاّ لأضرارها، وما كان من الحيّات والعقارب، وسائر الهوامّ ذوات السّموم.
2ـ وفرّق الشّافعيّة بين ما كان من الأشجار، والنّباتات ممّا لم يحرم إلاّ من جهة كونه مضرّاً بالصّحّة، وبين ما خالطته نجاسة أو كان من نجس، كأن يخالطه لحوم الحيّات وغيرها من لحوم الهوامّ ذوات السّموم، أو كان لعاباً لما ذكر، كسمّ الحيّة، والعقرب وسائر الهوامّ.....
3ـ وقال المالكيّة: إنّ لعاب الحيّات، والعقارب، وغيرها من ذوات السّموم طاهر كلعاب كلّ حيّ إذا لم يستعمل النّجاسة.
4ـ ويفهم من عبارات الحنفيّة أنّ لعاب الحيّات والعقارب نجس عندهم، لنجاسة لحمها ولعابها من جسمها ككلّ ما لا يؤكل لحمه.... اهـ مختصرا.
والله أعلم.</t>
  </si>
  <si>
    <t>هل تتنجس الثياب المبللة إن وضعت مكان الثياب المتنجسة</t>
  </si>
  <si>
    <t>263737</t>
  </si>
  <si>
    <t>الإثنين 15 شوال 1435 هـ - 11-8-2014 م</t>
  </si>
  <si>
    <t>وضعت ثيابا متنجسة في مكان، ثم أخذتها، ووضعت ثيابا طاهرة في نفس المكان، ولكنها مبللة._x000D_
 فهل تنتقل النجاسة إليها؟</t>
  </si>
  <si>
    <t>الحمد لله، والصلاة والسلام على رسول الله، وعلى آله، وصحبه، أما بعد:
 فإذا كانت الثياب المتنجسة جافة, فإن مكانها لا تنتقل إليه نجاسة, وبالتالي فإذا وضعت مكانها ثيابا طاهرة مبللة، فإن الثياب الطاهرة لا تتنجس, مع التنبيه على أن الشك في انتقال النجاسة لا أثر له, كما سبق بيانه في الفتوى رقم: 230548.
والله أعلم.</t>
  </si>
  <si>
    <t>مذهب المالكية في تطهير النجاسة وفي انتقال النجاسة إذا زال أثرها</t>
  </si>
  <si>
    <t>245239</t>
  </si>
  <si>
    <t>فضيلة الشيخ: أعلم أن المذهب المالكي هو أيسر المذاهب في أحكام الطهارة، وسؤالي عن تطهير النجاسة في المذهب المالكي، فهل تطهر بمجرد زوال أثرها بالفرك، أو بالدلك، أو التناقص مع الزمن؛ حتى زوال الأثر دون استعمال الماء؟ وهل تتنجس يدي وهي مبتلة إذا أمسكت بها شرشفًا أو غطاء نجسًا دون أن يظهر أثر النجاسة من لون، أو طعم، أو ريح في يدي؟</t>
  </si>
  <si>
    <t>الحمد لله، والصلاة والسلام على رسول الله، وعلى آله وصحبه، أما بعد:
فمذهب المالكية على أن المتنجس لا يطهر إلا بالماء الطهور، وليس بزوال أثر النجاسة بالدلك, أو الفرك, أو غيرهما، جاء في مواهب الجليل للحطاب المالكي: وإنما قال: حكم الخبث؛ لأن عين النجاسة تزول بغير الماء، وأما حكمها، وهو كون الشيء نجسًا في الشرع لا تباح ملابسته في الصلاة والغذاء، فلا يرتفع إلا بالماء المطلق. انتهى.
وفي القوانين الفقهية لابن جزي المالكي: لَا يجوز إِزَالَة النَّجَاسَة بمائع غير المَاء، وَأَجَازَهُ أَبُو حنيفَة بِكُل مَائِع، كالخل، وَمَاء الْورْد. انتهى.
 ولو كان يدك بها بلل, وأمسكت بها ثوبًا متنجسًا بنجاسة قد زال أثرها, فإن هذه اليد لا تتنجس عند المالكية؛ لأن الباقي بعد زوال العين هو الحكم، وهو لا ينتقل, وراجع التفصيل في الفتوى رقم: 110609، وراجع لمزيد الفائدة الفتوى رقم: 22555.
والله أعلم.</t>
  </si>
  <si>
    <t>هل عصارة المعدة الصاعدة للفم نجسة وهل تشترط النية لقراءة الفاتحة</t>
  </si>
  <si>
    <t>243406</t>
  </si>
  <si>
    <t>الخميس 5 جمادى الأولى 1435 هـ - 6-3-2014 م</t>
  </si>
  <si>
    <t>إذا عُلم أن القيء نجس، فهل بقايا الطعام، وعصارة المعدة الصاعدة إلى الفم مع الجشاء تقاس على القيء فيحكم بنجاستها؟ وإن كان كذلك فكيف تتم الطهارة منها إن لم تخرج من الفم؟ وهل يجب على الإنسان أن ينوي قراءة الفاتحة في الصلاة؟ أم يشرع في القراءة مباشرة دون أن ينوي شيئًا - جزاكم الله خيرًا -؟</t>
  </si>
  <si>
    <t>الحمد لله، والصلاة والسلام على رسول الله، وعلى آله وصحبه، أما بعد: 
فالمسؤول عنه أولًا كأنك تريد به القلس، وهو نجس، كما القيء، وانظر الفتوى رقم: 44960.
وعند المالكية أن القلس كالقيء كذلك، فلا ينجس إلا إذا خرج متغيرًا، قال في مواهب الجليل: قَالَ سَنَدٌ بَعْدَ كَلَامِهِ عَلَى الْقَيْءِ: فَمَنْ قَلَسَ وَجَبَ أَنْ يُفَرِّقَ فِيهِ بَيْنَ الْمُتَغَيِّرِ وَغَيْرِهِ، وَالْقَلْسُ هُوَ دُفْعَةٌ مِنْ الْمَاءِ تَقْذِفُهُ الْمَعِدَةُ، أَوْ يَقْذِفُهُ رِيحٌ مِنْ فَمِ الْمَعِدَةِ، وَقَدْ يَكُونُ مَعَهُ طَعَامٌ، وَهُوَ عَلَى ضَرْبَيْنِ: مِنْهُ مَا يَكُونُ مُتَغَيِّرًا عَلَى حَسَبِ مَا يَسْتَحِيلُ إلَيْهِ، وَمَا يُخَالِطُهُ مِنْ فَضَلَاتِ الْمَعِدَةِ، فَهُوَ نَجِسٌ، وَمِنْهُ مَا يَكُونُ عَلَى وَجْهٍ لَا يَتَغَيَّرُ، أَوْ يَتَغَيَّرُ بِطَعْمِ الْمَاءِ، فَلَا يَجِدُ صَاحِبُهُ زِيَادَةً عَلَى طَعْمِ أَكْلِهِ، فَهُوَ طَاهِرٌ عَلَى مَا تَقَدَّمَ. انتهى.
ويكون تطهير النجس من ذلك إذا وصل إلى الفم بغسله، قال في مواهب الجليل: فَإِنْ كَانَ الْقَيْءُ، أَوْ الْقَلْسُ مُتَغَيِّرًا وَجَبَ غَسْلُ الْفَمِ مِنْهُ، وَإِنْ لَمْ يَتَغَيَّرْ فَيُسْتَحَبُّ الْمَضْمَضَةُ مِنْه. انتهى.
وأما الفاتحة: فلا تشترط نية قراءتها، فإن نية الصلاة تأتي على جميع أجزائها، فلا ينوي المصلي أنه يركع، أو يسجد، أو يتشهد، وإنما تكفيه نيته في أول الصلاة، قال في رد المحتار: ولا يشترط نية أبعاض الصلاة. انتهى.
والله أعلم.</t>
  </si>
  <si>
    <t>نزول المطر على مكان متنجس يجعله طاهرا</t>
  </si>
  <si>
    <t>232195</t>
  </si>
  <si>
    <t>الثلاثاء 14 صفر 1435 هـ - 17-12-2013 م</t>
  </si>
  <si>
    <t>أخي العزيز: مرة من المرات وأنا أتبول، تناثر على قدمي الكثير من البول، وغسلت قدمي، ولكن لم أتيقن طهارته، وقمت بغسل درج، وحوش بيتنا بالماء. وبعد فترة نزل المطر، وقد وطئت على ماء المطر الذي في الحوش، وذهبت إلى أماكن كثيرة._x000D_
 فهل تتنجس كل الأماكن التي وطئتها أم قد تكون معفوا عنها؟_x000D_
 أرجو الرد.</t>
  </si>
  <si>
    <t>الحمد لله والصلاة والسلام على نبينا محمد وعلى آله وصحبه ومن والاه، أما بعد:
فظاهر أن الأخ السائل مصاب بالوسوسة في باب النجاسة, والذي يمكننا قوله لك هو أنه لا تتنجس الأماكن التي مررت بها, وما دمت قد غسلت قدميك من أثر البول، فهذا كاف ولا يشترط للحكم بطهارة قدميك أن تتيقن بل يكفي غلبة الظن.
  قال في حاشية الروض: ويكفي في زوال النجاسة غلبة الظن، جزم به جماعة؛ لأن اعتبار اليقين هنا حرج، وهو منتف شرعا. اهــ.
 وما فعلته من غسل الدرج والحوش لا داعي له، وما حملك عليه إلا الوسوسة، كما أن نزول المطر على المحل ينبغي أن يكون سببا في طهارته لو قدر أنه متنجس، لا أن يكون سببا في انتشار النجاسة.
 فاتق الله، ولا تفتح على نفسك بابا يشق عليك إغلاقه؛ وانظر الفتوى رقم: 220138عن كيفية التغلب على وساوس الطهارة، ومثلها الفتوى رقم: 139500.
والله تعالى أعلم.</t>
  </si>
  <si>
    <t>ما يفعل من وجد على لباسه الداخلي أثر الغائط</t>
  </si>
  <si>
    <t>212671</t>
  </si>
  <si>
    <t>أقوم بالتطهر من الغائط باستخدام الماء جيدا أكثر من مرة بعد قضاء الحاجة، ويمر يومان أو ثلاثة، وعندما أدخل للاستحمام أجد بعض  اللون المميز للغائط على اللباس الداخلي، وهذا اللون المميز للغائط خفيف جدا، ويغطي مساحة صغيرة من اللباس، مع العلم أنني كما ذكرت أغسل الدبر بالماء أكثر من مرة بعد قضاء الحاجة، فهل أنا في هذه الحالة غير طاهر؟ وهل طبيعي عند أي إنسان أنه مهما استنجى بالماء والمنديل أن يبقى على سرواله ما يبقى عندي؟ وهل إذا استعملت المنديل بعد الماء وظلت حالتي كما هي أكون غير طاهر؟ فأحيانا ألبس سراوايل واسعة، وأحيانا تكون متماسكة على منطقة الحوض، ففي حالة وجود البول أو البراز على الجسد أو الثوب، فكيف أتطهر منهما؟ وعذرا على الإطالة، وجزاكم الله خيرا.</t>
  </si>
  <si>
    <t>الحمد لله والصلاة والسلام على رسول الله وعلى آله وصحبه، أما بعد: 
فاعلم أن الاستنجاء من البول أو الغائط يكون بصب الماء حتى تزول النجاسة ويعود المحل خشنا كما كان قبل قضاء الحاجة ويكفي في هذا غلبة الظن، وانظر الفتوى رقم: 132194.
وأما إذا كانت النجاسة على الثوب: فإنها تغسل بالماء حتى تزول إن كانت مما يدرك ويحس، فإن كانت لا تدرك، فإنه يكفي جريان الماء عليها، فإذا استنجيت على الوجه المشروع ثم رأيت على بدنك أو ثوبك شيئا، فإن شككت هل هو من الخارج من السبيل، أو لا بأن يكون أثر العرق مثلا، فلا تلتفت إلى هذا الشك ولا تعره اهتماما، فإن اليقين الطهارة، ولا ينتقل عن هذا اليقين بمجرد الشك، وإن تيقنت يقينا جازما أنه نجاسة فحينئذ يجب عليك أن تطهر ما أصابه بدنك أو ثوبك من هذا الخارج وتتوضأ للصلاة، وإن شككت في وقت خروج هذا الشيء، فإنه يضاف إلى أقرب زمن يحتمل خروجه فيه، وانظر الفتوى رقم: 137404.
وقد تكون مصابا بشيء من الوسوسة، فإن يكن كذلك فلتعرض عن الوساوس ولا تلتفت إليها، ولا تفتش لا بمنديل ولا غيره لتتحقق هل خرج منك شيء أو لا؟ وابن على الأصل، وهو أنه لم يخرج منك شيء.
والله أعلم.</t>
  </si>
  <si>
    <t>حول طهارة النجاسات بالاستحالة</t>
  </si>
  <si>
    <t>209143</t>
  </si>
  <si>
    <t>الثلاثاء 19 رجب 1434 هـ - 28-5-2013 م</t>
  </si>
  <si>
    <t>أنا صاحب السؤال رقم: 2397996، وقد قلتم إن قول جمهور العلماء أن العين النجسة لا تطهر بالاستحالة، والأمر عكس ذلك، فإن قول جمهور العلماء أنها تطهر ـ كما أعرف وكما قرأت ـ وممن قال ذلك أكثر الحنفية والمالكية، وسواء عندهم ما هو نجس لعينه، وما هو نجس لمعنى فيه، ووافقهم الشافعية في النجس والحنابلة، فمنهم من يقول بالطهارة، وهو اختيار شيخ الإسلام ابن تيمية، وهو مذهب الظاهرية، أما أنتم فقد عرضتم قول الحنفيه فقط ـ مع العلم أنه قول بعض الحنفيه ـ ولا أدري لماذا لم تعرضوا الأمر كما ينبغي؟ وهل يجب البحث في الكريمات التي أقوم بجلبها وسؤال أهل الاختصاص عن هذه المواد، مثل كريمات الالتهابات أو كريمات إزالة البقع وقد يكون منها ما هو مستورد؟ وشكراً.</t>
  </si>
  <si>
    <t>الحمد لله والصلاة والسلام على رسول الله وعلى آله وصحبه، أما بعد: 
فقولك: ووافقهم الشافعية في النجس، غلط ظاهر، فالشافعية لا يرون شيئا من النجاسات يطهر بالاستحالة إلا الخمر إذا انقلبت خلا بنفسها، وإلا جلد الميتة إذا دبغ، كما صرح به الشيرازي في المهذب، وأما ما للعلماء من خلاف في المسألة فقد جاء مختصرا في الموسوعة الفقهية وعبارتها: ذهب الحنفية والمالكية ـ وهو رواية عن أحمد ـ إلى أن نجس العين يطهر باستحالته إلى عين أخرى، فإذا استحالت عين الخنزير إلى ملح فإنه يطهر، وذهب الشافعية والحنابلة إلى أن نجس العين لا يطهر بالاستحالة، واستثنوا من ذلك الخمر وجلد الميتة. انتهى.
ولم تذكر لنا الفتوى التي استشكلتها لنزيل عنك الإشكال، ولكن على كل إذا تبين لك ما للعلماء من خلاف، فإن القول بطهارة النجاسات بالاستحالة قول قوي متجه، وقد نصره شيخ الإسلام ـ رحمه الله ـ وأطال في نصره، وبه نفتي، وانظر الفتوى رقم: 110582.
واعلم أننا لا نألوا ـ بحمد الله ـ أن ننقل أقوال الفقهاء على وجهها معتمدين في ذلك على كلام أئمة الاستقراء وجهابذة العلماء الذين إليهم المرد في علم الوفاق والخلاف، وقد ذكرنا الخلاف في هذه المسألة وأقوال الأئمة معزوة إليهم في فتاوى متعددة مطابقة لما أثبتناه هنا، وانظر مثلا فتوانا رقم: 6783.
فكيف تنسبنا بعد هذا إلى الغلط على العلماء؟ ونحن لا نبرأ من الخطأ، فإن كل أحد عرضة له، ونحن كذلك تتسع صدورنا لكل نقد ومناقشة علمية مبنية على القواعد التي قررها أهل العلم، ولكننا نطلب منك قبل الانتقاد أن تكون متحققا من صحة فهمك للكلام المنقول أولا، ثم من وجه الغلط فيه ثانيا، وفقنا الله وإياك لما فيه رضاه.
ولا يلزمك أن تسأل عن المواد المركبة منها الكريمات أو غيرها، إذ الأصل في الأشياء الطهارة.
والله أعلم.</t>
  </si>
  <si>
    <t>حكم المراهم والكريمات المستحيلة من أعيان نجسة</t>
  </si>
  <si>
    <t>205393</t>
  </si>
  <si>
    <t>السبت 17 جمادى الآخر 1434 هـ - 27-4-2013 م</t>
  </si>
  <si>
    <t>أستأذنكم، قول جمهور الفقهاء إن الاستحالة تجعل الشيء الحرام حلالا، يقصدون به ما هو بفعل الإنسان؟_x000D_
 وهل الاستحالة الموجودة في المراهم، والكريمات، وغيرها تتم بفعل الإنسان أم تتم تلقائياً بقدرة الله؟ وما هو قول جمهور العلماء في ذلك؟_x000D_
 بارك الله فيكم.</t>
  </si>
  <si>
    <t>الحمد لله والصلاة والسلام على رسول الله وعلى آله وصحبه، أما بعد: 
فمرادك- كما هو ظاهر السؤال- عن استحالة النجاسة إلى عين أخرى مغايرة للعين النجسة في الحد والحقيقة.
فاعلم أن جمهور العلماء لا يرون أن العين النجسة تطهر بالاستحالة، وإن كان العلماء متفقين على أن الخمر إذا تخللت بنفسها طهرت، وأما إذا قصد إلى تخليلها لم تطهر عند الجمهور، ويوافقهم شيخ الإسلام، وإن كان يرى أن غير الخمر من النجاسات يطهر بالاستحالة؛ وانظر الفتوى رقم: 25587، ولبيان معنى الاستحالة والمرجع فيها انظر الفتوى رقم: 113514.
فإذا تبين لك هذا، فإن كان الكحول أو غيره من الأعيان النجسة الموجود في المراهم قد استحال إلى عين أخرى، فإنه يطهر بذلك في قول الحنفية ومن وافقهم، وإن كان خمرا فقصد إلى إحالتها، طهرت بذلك أيضا عند الحنفية خلافا للجمهور.
والمرجع فيما إذا كانت هذه العين مستحيلة أو لا، وما إذا كانت قد استحالت بنفسها أو بفعل آدمي؟ مرده إلى أهل الخبرة والاختصاص في هذا الشأن، ولعلك أن تراجع قسم الاستشارات بموقعنا لمزيد الفائدة.
والله أعلم.</t>
  </si>
  <si>
    <t>لا يحكم بنجاسة شيء عند عدم اليقين</t>
  </si>
  <si>
    <t>191531</t>
  </si>
  <si>
    <t>أنا يا شيخ مشكلتي أن عندنا أختا في الصفوف العليا من المرحلة الابتدائية، وهي يا شيخ تتبول وهي ‏نائمة، وعندنا النوم على المجلس وليس على سرير، فالمشكلة يا شيخ أنه يصعب علينا تنظيف المجلس إلا كل فترة، ‏وبعض الأيام لا نفعل ذلك، فتقوم وملابسها جافة فتجلس في كل مكان على الكراسي، وعلى المجالس الأخرى بدون ‏أن تستبدل ملابسها كل ما نامت، لأن المكان الذي تنام فيه قد أصابته نجاسة، ولكنه جاف._x000D_
 المشكلة التي وقعت أنا بها أنني ‏أصبحت أوسوس جدا بسببها، وأصبحت أحفظ أين تجلس، فإن جلست على الكرسي لا أجلس عليه أبدأ لأنه نجس، وعندما ‏تكلمت مع أمي قالت إننا لا نستطيع فعل شيء، وإحراجها كل ما تجلس، وأنها مضطرة إلى ذلك لا قاصدة، ولكني ‏أوسوس عندما تلبس ملابسي ولو دقيقة، فأنظفها._x000D_
  يا شيخ المشكلة أنها لا تبالي، وغير مهتمة، وتجلس في أي مكان وأنا التي ‏أعاني، أخاف أن أتنجس، وأصبحت إذا جلست في مكان جلست هي فيه أوسوس أني لست طاهرة، وأخاف أن تفسد صلاتي._x000D_
  فماذا ‏أفعل ؟؟؟؟؟؟؟ إلى أن أصبحت أشعر بأن كل مكان عندنا بالبيت نجس، وأصبحت دائما أراقبها لكن والله تعبت من هذا يا ‏شيخ، تعبت. _x000D_
 فما حكم صلاتنا ؟؟؟؟</t>
  </si>
  <si>
    <t>الحمد لله والصلاة والسلام على رسول الله وعلى آله وصحبه، أما بعد:
 فلا داعي لهذا القلق، بل هذا من التنطع والوسوسة التي ينبغي لك أن تجاهديها، وتدفعيها عن نفسك ما أمكن؛ فإنها باب عظيم من أبواب البلاء في الدين والدنيا، وانظري لكيفية علاج الوسوسة الفتوى رقم: 51601
 فإذا علمت هذا، فعليك أن تتعاملي مع الفرش والأثاث في البيت بصورة عادية، ولا تحكمي بتنجس شيء من ذلك إلا إذا تيقنت يقينا جازما تستطيعين أن تحلفي عليه أنه قد أصابته نجاسة، ثم اعلمي أن الجسم المتنجس إذا كان جافا لم تنتقل النجاسة إلى ما لامسه من الأشياء الجافة، فلو كان ثوب أختك متنجسا فجلست على مقعد وكلاهما جاف لم تنتقل النجاسة، وأما إذا كان أحدهما رطبا أو مبتلا ففي انتقال النجاسة والحال هذه خلاف، وانظري الفتاوى التالية أرقامها: 116329 117811 154941
 وإذا كنت مصابة بالوسوسة، فلك أن تترخصي فتعملي بالقول الأسهل كما ذكرنا ذلك في الفتوى رقم: 181305.
والله أعلم.</t>
  </si>
  <si>
    <t>انتقال حكم النجاسة بعد زوال عينها</t>
  </si>
  <si>
    <t>166397</t>
  </si>
  <si>
    <t>الأربعاء 6 ذو الحجة 1432 هـ - 2-11-2011 م</t>
  </si>
  <si>
    <t>لقد قرأت أن النجاسة التي ليس لها جرم وزالت يبقى حكمها فقط. فهل إذا كان هناك بول على موضع معين وجف قبل تطهيره وتم السير عليه و قدماي مبتلتان فهل  تتنجس أم لا؟ لأن الباقي حكم النجاسة فقط؟</t>
  </si>
  <si>
    <t>الحمد لله والصلاة والسلام على نبينا محمد وعلى آله وصحبه ومن والاه أما بعد :
فإذا وطئت بقدميك المبتلتين نجاسة جافة فإنهما تتنجسان في أحد قولي العلماء, وقد سبق أن بينا حكم ملامسة الجسم الرطب أو المبتل لنجاسة جافة في عدة فتاوى فانظر الفتوى رقم 117811, والفتوى رقم 69126, والفتوى رقم 129145 .
ولكن ننبه السائل إلى أن هناك فرقا بين جفاف النجاسة وبين زوال عينها وبقاء حكمها, فجفاف النجاسة لا يعني زوال عينها بل عينها باقية, وفقهاء المالكية سهلوا في هذا الأمر فنصوا على أن النجاسة إذا زالت عينها لم ينجس ملاقي محلها ولو كان رطبا, إذ لم يبق إلا حكمها والحكم لا ينتقل، وانظري المزيد في الفتوى رقم 133723, والفتوى رقم 110609.
والله تعالى أعلم.</t>
  </si>
  <si>
    <t>مسألة انتقال النجاسة الجافة إذا لامست رطبا</t>
  </si>
  <si>
    <t>165551</t>
  </si>
  <si>
    <t>الإثنين 20 ذو القعدة 1432 هـ - 17-10-2011 م</t>
  </si>
  <si>
    <t>منذ أعوام تبول أحد فوق الفراش سهوا، فججففنا الفراش بالشمس. فهل زالت النجاسة هكذا ؟ وهل تنتقل النجاسة بالماء أو العرق ؟ و بارك الله فيكم. و أرجو الرد علما أني أتبع المذهب المالكي، إذ قرأت أن في المذهب المالكي  النجاسة إذا زالت رائحتها و بقعتها فإنها لا تنتقل بالماء أو العرق، و أن القول الراجح عند العلماء هو أنه إذا جفت النجاسة فإنها لا تنتقل إذا لامست رطبا._x000D_
 من فضلكم اعطوني الإجابة الصحيحة فإني لم أعلم ماذا أفعل. جزاكم الله الجنة على ما تقومون به.</t>
  </si>
  <si>
    <t>الحمد لله والصلاة والسلام على رسول الله وعلى آله وصحبه، أما بعد:
 فإن جفاف البول دون غسله ليس مطهرا ولا مزيلا للنجاسة، وقد ذكر الدسوقي أن جفاف البول ليس داخلا في المسألة المعروفة في المذهب وهي أنه إذا زالت عين النجاسة بطاهر غيرالماء المطلق لم يتنجس ملاقي محلها، ولو كان مبتلا ، مع بقاء حكم النجاسة.
ففى حاشيته على الشرح الكبير على مختصر خليل في الفقه المالكي عند قول المؤلف: ولو زالت عين النجاسة بغير المطلق لم يتنجس ملاقي محلها : تنبيه: ليس من زوال النجاسة جفاف البول بكثوب، وحينئذ إذا لاقى محلا مبلولا نجسه. انتهى.
وبهذا يعلم السائل أن الموضع المصاب بالبول من الفراش إذا لم يتم غسله فإنه لا يطهر بالجفاف، وعليه فإن ما يلاقي موضع البول تنتقل إليه النجاسة إذا كان أحدهما مبتلا، لكن بعضهم سهل في هذا أيضاً وعمم الحكم في جفاف سائر النجاسات، وقد ذكرنا طرفاً من كلامهم في هذا وذلك في الفتوى رقم: 45775، إضافة إلى قول شيخ الإسلام ابن تيمية رحمه الله تعالى أن الجفاف بالريح أو الشمس مطهر للأرض وغيرها.
فقال في مجموع الفتاوى له: ويطهر غيرها بالشمس والريح أيضاً، وهو قول في مذهب أحمد ونص عليه أحمد في حبل الغسال. انتهى.
  وللعلماء أقوال ذكرناها في الفتوى رقم: 62420 ، في مسألة ملاقاة الطاهر للنجس إذا كان أحدهما جافا والآخر رطبا، أو مبتلا.  وللفائدة يرجى الطلاع على الفتوى رقم :130093.
والله أعلم.</t>
  </si>
  <si>
    <t>ملاقاة الطاهر الجاف للنجس الجاف</t>
  </si>
  <si>
    <t>161417</t>
  </si>
  <si>
    <t>إذا كانت يداي متسختان بلعاب الكلاب ومسكت أوكرة الباب وبعد أن نظفت يدي مسكت أوكرة الباب مرة أخرى لكنها كانت قد جفت، فهل تكون يداي متنجستان ويجب علي غسلهما مرة ثانية؟.</t>
  </si>
  <si>
    <t>الحمد لله والصلاة والسلام على رسول الله وعلى آله وصحبه، وبعد
فإن كنت تقصد أنك أمسكت بالباب وفي يديك لعاب الكلاب، ثم غسلت يديك وأمسكت الباب مرة أخرى وهو جاف، فإن كان ذلك في حال جفاف اليدين لم تتنتقل النجاسة إليهما بمجرد الملامسة، لما تقرر عند الفقهاء من أن الطاهر الجاف إذا لاقى نجساً جافاً لا ينجسه، أما إذا كان أحدهما جافا والآخر رطبا، أو مبتلا فللعلماء في ذلك أقوال ذكرناها في الفتوى رقم: 62420 
ولمزيد الفائدة انظري الفتوى رقم: 117811
والله أعلم.</t>
  </si>
  <si>
    <t>بقع السجاد تبقى على أصل الطهارة ما لم يتيقن من نجاستها</t>
  </si>
  <si>
    <t>152217</t>
  </si>
  <si>
    <t>أنا مريضة بمرض الوسواس القهري. سؤالي: هو أحيانا أجد على السجاد والوسادة بقع صفراء تشبه البول كثيراً أو بقع تشبه الغائط، فأشك بأنها نجاسة، ولا أعرف هل هي لبول أو غائط أو لشكولاتة أو طعام، ولا أستطيع التفريق أبداَ؛ لأنها بقع قديمة، فليس لها رائحة. فكيف أتعامل معها؟ علما بأني لم أنتبه لهذه البقع سابقا يعني كنا ندوس عليها وأرجلنا رطبة بسبب الوضوء، ونمشي في سائر أرجاء البيت. فهل ينجس باقي السجاد بها وعندما أقوم بمسحها أحس أني كلي نجسة وملابسي أيضا التي كنت أرتديها عندما مسحتها فما العمل؟</t>
  </si>
  <si>
    <t>الحمد لله والصلاة والسلام على رسول الله وعلى آله وصحبه، أما بعـد:
فقد كثرت فتاوانا في التحذير من الوساوس والاسترسال معها، وبينا مراراً أن الاسترسال مع الوسوسة من شر الأدواء التي متى تسلطت على العبد أفسدت دينه ودنياه، ومن ههنا فنحن ننصحك بالإعراض عن هذه الوساوس وعدم الالتفات إلى شيء منها، وانظري الفتوى رقم: 51601، والفتوى رقم: 134196.
واعلمي أن الأصل في الأشياء الطهارة، فما دمت لا تتيقنين أن هذه البقع من أثر نجاسة فاستصحبي الأصل وهو الطهارة فإن اليقين لا يزول بمجرد الشك، وإذا كانت مواضع هذه البقع محكوماً بطهارتها بناء على الأصل فلا يلزمك غسلها ولا غسل شيء مما أصابها من رطب أو غيره.
والله أعلم.</t>
  </si>
  <si>
    <t>استعمال العطور المشتملة على الكحول سبب الحظر أو الإباحة</t>
  </si>
  <si>
    <t>137808</t>
  </si>
  <si>
    <t>الخميس 4 شعبان 1431 هـ - 15-7-2010 م</t>
  </si>
  <si>
    <t>هل يجوز استخدام العطور التي بها كحول؟ وما الأشياء التي تضاف للعطور وتجعلها محرمة؟ وكيف أعلم أن الريحة أو البرفان به كحول أو أي مادة محرمة حيث إنه إما لا يكتب المكونات على الرائحة، أو إذا كتبت المكونات تكون بصورة غير معروفة( مثل بروبات كذا ... , بروبين كذا.....) ؟</t>
  </si>
  <si>
    <t>الحمد لله والصلاة والسلام على رسول الله وعلى آله وصحبه، أما بعـد:
أما بعد فقد بينا حكم استعمال العطور التي بها كحول وقلنا إنها محل خلاف بين العلماء، نظراً لخلافهم في حكم الخمر من حيث نجاستها، فمن قال إنها نجسة حكم بعدم جواز استخدامها، إذا لم تستحل بالتصنيع إلى مادة أخرى، ومن قال بعدم نجاستها أباح استخدامها، وقد بينا ذلك في الفتوى رقم: 254، وذكرنا فيها رجحان نجاستها.
وأما الأشياء التي تضاف إليها أو تميز رائحتها فيمكنك الرجوع في ذلك إلى أهل الاختصاص.
وإذا لم تجد دليلا تعرف به نجاستها فإنها تعتبر طاهرة على الأصل كما بينا في الفتوى رقم: 94737
وللمزيد من الفائدة انظر الفتوى رقم : 112455.
 والله أعلم.</t>
  </si>
  <si>
    <t>النجاسة الجافة هل تنتقل لملامسها</t>
  </si>
  <si>
    <t>132533</t>
  </si>
  <si>
    <t>سؤالي هو بخصوص سيارتي التي تبول على فرشها أحدهم، فرشها من القماش وليس من الجلد، ولم يخبرني بذلك وقتها كانت السيارة واقفة بالخارج في الشمس والحر وجفت، وكنت أخرج بها أحيانا مع العلم أنني أحيانا أعرق على المقعد جراء الجو الحار هنا في قطر. فهل أعتبر قد تنجست من ذلك؟ هو أخبرني أنه قد تبول ولكن بعد زمن طويل، فهل يعتبر فرش بيتي الذي جلست عليه نجسا أيضا بعد قدومي إلى المنزل؟ ماذا أفعل في هذه الحالة، والدي الآن قد باع السيارة وهو لا يعلم بنجاسة المقعد الأمامي الخاص بالسائق. فأرجوكم أفتوني رعاكم الله؟ وشكراً.</t>
  </si>
  <si>
    <t>الحمد لله والصلاة والسلام على رسول الله وعلى آله وصحبه، أما بعـد:
فقد بينا أحوال انتقال النجاسة من جسم متنجس لآخر طاهر في الفتوى رقم: 117811، وناقشنا مذاهب العلماء في هذه المسألة أيضاً في الفتوى رقم: 116329.
وقد سهل بعض العلماء في هذه المسألة ورأوا أن النجاسة إذا جفت لم ينتقل حكمها إلى ما لامسها وإن كان رطباً أو مبتلاً، وراجع في ذلك الفتوى رقم: 45775.
ولا نرى مانعاً من الأخذ بهذا القول وبخاصة عند المشقة والحرج، وبناء على هذا القول فإن ثيابك وغيرها مما لامس هذا البول محكوم بطهارتها، ولو فرض كونها رطبة أو مبتلة، وأما على القول بانتقال النجاسة فإنه يلزمك تطهير ما تيقنت أنه قد أصابته النجاسة لملامسته إياها رطباً أو مبتلاً، فإن كانت هذه الثياب قد غسلت في أثناء تلك المدة فإنها تكون قد طهرت، لأن إزالة النجاسة لا تشترط لها النية اتفاقاً، وما شككت في أن النجاسة قد انتقلت إليه فهو باق على الأصل وهو الطهارة فيبقى هذا الأصل مستصحباً حتى يحصل اليقين بزواله، وإن أمكنكم تعريف من اشترى هذه السيارة بوجود هذه النجاسة ليقوم بتطهيرها فعليكم أن تفعلوا ذلك لأن الدين النصيحة.. كما أننا نحذرك من التنطع والاسترسال فيما يجلب الوسواس.
والله أعلم.</t>
  </si>
  <si>
    <t>لا عبرة بالشك لمن لم يتحقق بوجود البول في ملابسه</t>
  </si>
  <si>
    <t>126670</t>
  </si>
  <si>
    <t>أنا شاب لدي مشكلة في زيادة الوزن، وبسببه أعرق كثيراً، وأنا نائم ولكن لدي مشكلة هي عندما أستيقظ من النوم في الليل أشم رائحة البول في ملابسي الداخلية دون وجود لأثر البول سواء رائحة أو بلل غير أنه يكون رطبا فاختلط علي الأمر هل هو عرق أم بول أفيدوني؟</t>
  </si>
  <si>
    <t>الحمد لله والصلاة والسلام على رسول الله وعلى آله وصحبه، أما بعـد: 
فإذا لم تتحقق من وجود البول فإنه لا عبرة بالشك الذي ينتابك, والقاعدة الفقهية المعروفة: اليقين لا يزول بالشك. فالأصل هو طهارة الملابس, وهذا الأصل لا يزول بمجرد الشك في وجود البول, وقد قال النبي صلى الله عليه وسلم فيمن شك في خروج الريح في الصلاة: ... لَا يَنْصَرِفْ حَتَّى يَسْمَعَ صَوْتًا أَوْ يَجِدَ رِيحًا .. متفق عليه. فإن وجدت بللا في ملابسك بعد الاستيقاظ وشككت هل هو بول أو عرق فإنك تعملُ بالقرائن، فما رجحته القرائن عملت به، ورائحة البول قوية ولا تخفى ولا يمكن أن تشتبه برائحة العرق, وما لم تكن قرينة ولم يترجح عندك شيء فالأصل طهارة الملابس لما ذكرنا .</t>
  </si>
  <si>
    <t>مسائل حول استعمال العطور المشتملة على كحول</t>
  </si>
  <si>
    <t>125979</t>
  </si>
  <si>
    <t>الخميس 7 رمضان 1430 هـ - 27-8-2009 م</t>
  </si>
  <si>
    <t>لقد سألت فضيلتك عن طهارة الكحول منذ مدة وكان رد فضيلتك بنجاستها حتى إننى استطردت وسألت فضيلتك عن قول الشيخ العثيمين: أن الأصل الطهارة ولا بد من دليل على نجاستها، فكان رد فضيلتك أن الشيخ قال في الآخر لا داعي لاستخدامها إلا لضرورة أو نحو ذلك._x000D_
 زوجتي رفضت هذا الكلام واتصلت بأستاذ فقه مقارن بجامعة الأزهر، فقال لها: الكحول يشتعل والعطور لا تشتعل وبالتالى: هي ليست نجسة وأنا لا أعلم ماذا قصد؟ هل هي معالجة أو مختلطة أوماذا؟ ما رأى فضيلتك في ذلك، حيث إن هذه العطور تستعمل وأنا أجد مشقة في تطهير الفراش أوأي شيء تلامسه، فرذاذ هذه العطور كثير ولا أطهر ما أصابه للمشقة.</t>
  </si>
  <si>
    <t>الحمد لله والصلاة والسلام على رسول الله وعلى آله وصحبه، أما بعـد: 
فإن العطور المشتملة على الكحول الذي هو الخمر نجسة في قول جماهير العلماء ما لم يستحل الكحول إلى عين أخرى تغاير صفتها صفة الخمر، كما بينا ذلك في الفتويين رقم: 56545، ورقم: 104680، والقول بنجاسة الخمر هو قول الأئمة الأربعة وأهل الظاهر ولم يخالف في ذلك إلا طائفة قليلة من العلماء، والقول بنجاستها ـ فضلا عن كونه قول الجماهيرـ هو القول الذي يعضده الدليل، كما أوضحنا ذلك مفصلا في الفتوى رقم: 112455.</t>
  </si>
  <si>
    <t>مسائل تتعلق بطهارة الرضيع ونجاسته</t>
  </si>
  <si>
    <t>123618</t>
  </si>
  <si>
    <t>الثلاثاء 23 جمادى الآخر 1430 هـ - 16-6-2009 م</t>
  </si>
  <si>
    <t>الرضيع وعدم نجاسته من الدين الى العلم. أريد توثيق هذا الموضوع ؟</t>
  </si>
  <si>
    <t>الحمد لله والصلاة والسلام على رسول الله وعلى آله وصحبه، أما بعـد: 
فأما بدنُ الرضيع فطاهرٌ بلا شك لأنه آدمي، والآدمي طاهرٌ، وكذا ثياب الرضيع الأصلُ طهارتها ما لم تُعلم نجاستها، وأما فضلاتُ الرضيع فإنه فيها كغيره فما كان نجساً من غير الرضيع كالبول والعذرة والقيء ، فهو نجسٌ من الرضيع، إلا أن بول الغلام الذي لم يطعم يُكتفى في تطهيره بالنضح ، فعن أم قيس بنت محصن: أنها أتت بابن لها صغير لم يأكل الطعام إلى رسول الله صلى الله عليه و سلم فبال على ثوبه، فدعا بماء فنضحه عليه، ولم يغسله. متفق عليه.
وعن علي بن أبي طالب رضى الله عنه:</t>
  </si>
  <si>
    <t>أنواع الخارج من السبيلين وحكمه من حيث النجاسة أو الطهارة</t>
  </si>
  <si>
    <t>123632</t>
  </si>
  <si>
    <t>هل كل خارج من السبيلين نجس؟ وكيف نميز بين ما حكم بنجاسته لملاقاته البول وبين غيره؟_x000D_
وشكراً</t>
  </si>
  <si>
    <t>الحمد لله والصلاة والسلام على رسول الله وعلى آله وصحبه، أما بعـد: 
فقد قرر طوائف من أهل العلم أن الأصل فيما خرج من السبلين النجاسة، واستثنيت من ذلك أمور، وهي ما دل الدليل على طهارتها.
 قال ابن قدامة في المغني: ما خرج من السبيلين كالبول، والغائط، والمذي، والودي، والدم وغيره. فهذا لا نعلم في نجاسته خلافا إلا أشياء يسيرة نذكرها إن شاء الله تعالى. انتهى.</t>
  </si>
  <si>
    <t>حكم استعمال الحليب المخلوط بإنزيمات من الخنزير</t>
  </si>
  <si>
    <t>119988</t>
  </si>
  <si>
    <t>ما الحكم الشرعي في شرب حليب خاص-حالات مرضية محددة للأطفال- دخلت في تصنيعه إنزيمات من الخنزير. وقد تم إزالة آثار الخنزير منه تماما. 100%. مع ملاحظة وجود البدائل لهذا الحليب._x000D_
فهل هذا الحليب نجس أم لا؟ يرجى الإفاده مع اختلاف المذاهب إن وجد؟</t>
  </si>
  <si>
    <t>الحمد لله والصلاة والسلام على رسول الله وعلى آله وصحبه، أما بعـد: 
 فالأصل في التداوي بالمحرمات والنجاسات الحرمة؛ لقوله صَلَّى اللَّهُ عَلَيْهِ وَسَلَّمَ: إِنَّ اللَّهَ خَلَقَ الدَّاءَ وَالدَّوَاءَ فَتَدَاوَوْا، وَلا تَتَدَاووا بِحَرَامٍ. رواه الطبراني في الكبير وصححه الألباني.</t>
  </si>
  <si>
    <t>مذاهب العلماء في الثوب الرطب إذا لامسته النجاسة</t>
  </si>
  <si>
    <t>116329</t>
  </si>
  <si>
    <t>إذا لمس الثوب الطاهر الرطب المعصور أي أنه خارج من الغسالة لا يقطر ماء إذا لمس ثوبا آخر نجسا جافا فهل تنتقل النجاسة إلى الثوب الطاهر الرطب؟</t>
  </si>
  <si>
    <t>الحمد لله والصلاة والسلام على رسول الله وعلى آله وصحبه، أما بعـد: 
فمذهب المالكية والحنفية أن الرطب لا يتنجس بملاقاة الجاف النجس،</t>
  </si>
  <si>
    <t>حكم استعمال مستحضرات التجميل المصنوعة من دهن الخنزير</t>
  </si>
  <si>
    <t>115113</t>
  </si>
  <si>
    <t>الأحد 25 ذو القعدة 1429 هـ - 23-11-2008 م</t>
  </si>
  <si>
    <t>شكرا على كل هذه الخدمات المتميزة والتي إن شاء الله هي في ميزان حسناتكم سؤالي هو أنني قرأت في الانترنت أن بعض مستحضرات التجميل مصنوعة من دهن الخنزير والعياذ بالله فكيف نعرف ذلك وما حكم من يستعملها جاهلا وهل هي حرام؟ وفقكم الله وسدد خطاكم وأعانكم في إصلاح شأن هذه الأمة.</t>
  </si>
  <si>
    <t>الحمد لله والصلاة والسلام على رسول الله وعلى آله وصحبه، أما بعـد: 
فإذا ثبت اشتمال هذه المستحضرات على دهن خنزير أو أي مادة منه فلا يجوز استعمالها ولا بيعها؛ فإنها نجسة. لكن لا بد في إطلاق التحريم من التحقق من ذلك أو غلبة الظن به، ولا يمكن الاعتماد فيه على مجرد الشائعات التي يتناقلها الناس،</t>
  </si>
  <si>
    <t>حكم استعمال مواد لغسيل الملابس من مكوناتها الأنزيمات</t>
  </si>
  <si>
    <t>112430</t>
  </si>
  <si>
    <t>الأربعاء 10 رمضان 1429 هـ - 10-9-2008 م</t>
  </si>
  <si>
    <t>لدي صابون بودرة لغسيل الملابس من مكوناته الأنزيمات ولا أعرف نوعها أي مصدرها فهل يجوز استخدامه؟</t>
  </si>
  <si>
    <t>الحمد لله والصلاة والسلام على رسول الله وعلى آله وصحبه، أما بعـد:
فلا يجوز استعمال الصابون أو غيره مما خلط بالإنزيمات المستخرجة من لحم الحيوان إذا لم يعلم أو يغلب على الظن أنها من حيوان مباح قد ذكي ذكاة شرعية، لأن الأصل في اللحوم الحرمة، إلا إذا كانت قد عولجت معالجة حولتها إلى عين أخرى ثم خلطت بالصابون... فإنها تطهر بذلك -على الراجح- ويجوز استعمالها. ومن باب أحرى يجوز استعمالها إذا علم أو غلب على الظن أنها من حيوان مباح مذكى، وللمزيد من الفائدة انظري الفتوى رقم: 5139، والفتوى رقم: 33739 وما أحيل عليه فيها.
والله أعلم.</t>
  </si>
  <si>
    <t>الدجاج الذي يوضع في الماء قبل تطهيره من الدم المسفوح</t>
  </si>
  <si>
    <t>112386</t>
  </si>
  <si>
    <t>لدي سؤال متعلق بالأطعمة أرجو من مشايخنا توضيح الرأي الشرعي جزاهم الله كل خير...._x000D_
السؤال: فيما يخص الدجاج و طريقة ذبحه و نزع الريش منه سواء في بلاد الكفر أو غيرها من بلاد المسلمين، هناك أخت من فرنسا تقول بأن عملية نزع الريش للدجاج بعد ذبح الدجاجة تكون بواسطة وضع الدجاجة في الماء الساخن و هذا يؤدي إلى نجاسة الدجاجة، و لقد استدلت بهذا الحديث و أقوال العلماء حوله، حدثنا أبو بكر قال حدثنا ابن عيينة عن الزهري عن عبيد الله عن ابن عباس عن ميمونة  سئل رسول الله صلى الله عليه و سلم عن فأرة وقعت في السمن فماتت فقال ألقوها و ما حولها وكلوه._x000D_
لذلك ترجوا من مشايخنا توضيح الأمر بكل تفصيل لنزع اللبس القائم، وجزاهم الله كل خير، وأطال الله في عمرهم، وفي الأخير أرجو من المسؤول عن قسم الفتاوى إرسال نسخة من الإجابة إلى بريدي الإلكتروني جزاه الله خيرا، و مأجور إن شاء الله.</t>
  </si>
  <si>
    <t>هل تنجس الرجل المبتلة بالمشي على موضع جاف كان بركة مائية ترده الكلاب</t>
  </si>
  <si>
    <t>111300</t>
  </si>
  <si>
    <t>تنتشر في بعض الشوارع بعض البرك المائية، وتقوم الكلاب بالشرب منها، فهل إذا جفت المياه ومشى شخص برجل مبلولة في مواضع البرك المائية التي جفت تتنجس رجله؟</t>
  </si>
  <si>
    <t>الحمد لله والصلاة والسلام على رسول الله وعلى آله وصحبه، أما بعـد: 
فالأصل أن المستنقعات الموجودة في الشوارع يعفى عما يصيب الثوب والبدن منها ولو كان بعضها نجسا ما لم يتحقق الإنسان أن ما أصابه هو عين النجاسة كما بينا ذلك في الفتوى رقم: 96403.
 وبناء على ذلك فإن القدم المبلولة لا تتنجس بوطئها على مكان تلك المستنقعات الجافة إلا إذا تحقق الشخص من وطئه على مكان النجاسة بعينها وهذا غير متحقق هنا، وعليه فمشيه برجل مبلولة على تلك الأرض لا يضر.</t>
  </si>
  <si>
    <t>هل تنتقل النجاسة الحكمية</t>
  </si>
  <si>
    <t>110609</t>
  </si>
  <si>
    <t>هل تنتقل النجاسة؟ أنا يدي فيها نجاسة واستخدمت أغراضا خاصة من مشط ودهن العود وعلبة فازلين وزيت زيتون, وزيت الزيتون تم ترجبعه في الصحن, هل أستطيع استخدام تلك الأغراض مرة أخرى؟_x000D_
 وأيضا كنت لابسة بجامة وكان في فخذي نجاسة من بول ونسيت أن أغسلها وتم دخولي الحمام وخروجي وأدائي للصلاة, وبعد ذلك تذكرت وغيرت الملابس لكني لم أمسح الأرض ولا شبشب الحمام؛ لأني أتوقع أنه وصل إلى القدم عن طريق الجلسة, هل لا بد أن أغسل الأرض وشببش الحمام لأنه وصل إلى قدمي هل تنتقل النجاسة هكذا؟</t>
  </si>
  <si>
    <t>الحمد لله والصلاة والسلام على رسول الله وعلى آله وصحبه، أما بعـد: 
فإنه ينبغي أن يعلم أن هناك فرقا بين وجود عين النجاسة ووجود حكم النجاسة، فإن وجدت عين النجاسة فإنها تنجس ما يرد عليها،
 وإن وجد حكم النجاسة وهي الصورة المسؤول عنها وهي: في حالة ما إذا زال عين النجاسة بمائع ولكن بقي حكمها فإن أهل العلم من المالكية وغيرهم قد نصوا على أن حكم النجاسة لا ينتقل.</t>
  </si>
  <si>
    <t>حكم استعمال المواد المشتملة على كحول</t>
  </si>
  <si>
    <t>109452</t>
  </si>
  <si>
    <t>سؤالي حول المواد التي تحتوي على كحول وأقوال العلماء انها نجسة وفي الحقيقة أجد صعوبة في التعامل مع هذا الموضوع، فمثلا الحذاء يحتوي على غراء فيه كحول وبالتالي الحذاء نجس وهناك بعض أنواع السجاد التي تلصق على الأرض بغراء يحتوي على كحول و بالتالي لا يجوز الصلاة عليها، والهاتف المحمول هناك بعض أجزائه ملصقة بغراء يحتوي على كحول وساعة اليد كذلك والعطور تحتوي على كحول ومواد لتطهير الجراح تحتوي على كحول... إلخ؟</t>
  </si>
  <si>
    <t>الحمد لله والصلاة والسلام على رسول الله وعلى آله وصحبه، أما بعـد: 
فإن الأشياء التي تحتوي على مواد كحولية تعتبر نجسة لأن من المعروف أن</t>
  </si>
  <si>
    <t>حكم المتنجس الجاف إذا وقع عليه ماء</t>
  </si>
  <si>
    <t>107599</t>
  </si>
  <si>
    <t>ما حكم الشيء إذا وقع عليه بول وجف ولا أثر له ثم وقع عليه بلل ماء هل لمسه وهو مبلل فيه حرج في موضوع الطهارة؟</t>
  </si>
  <si>
    <t>الحمد لله والصلاة والسلام على رسول الله وعلى آله وصحبه، أما بعـد:
فالشيء الذي وقع عليه بول هو باق على نجاسته ولو كان البول قد جفَّ ولم يُر له أثر، فإن حكم النجاسة باقٍ ولا يزول إلا بتطهيره بالماء الطهور، وعليه فالموضع الذي أصابه البول وجفَّ ثم صار له بلل بوقوع الماء عليه فيتنجس كل ما لامس ذلك البلل من ثوب أو بدن أو غيرهما، وراجع في ذلك الفتوى رقم: 37187، والفتوى رقم: 40332.
والله أعلم.</t>
  </si>
  <si>
    <t>أثر ملاقاة النجس للطاهر وأحواله</t>
  </si>
  <si>
    <t>107564</t>
  </si>
  <si>
    <t>بالنسبة للطهارة فقد كنت موسوسة جدا والحمد لله وبفضله ومن ثم بمساعدتكم خرجت من هذه الحالة تقريبا وذلك بعد الإجابة عن أسئلتي وجزاكم الله خيرا، ولكن قرأت فتاوى في موقعكم عن هذا الموضوع ومنها فتوى رقم 72364 عن الطفل الذي يلمس بوله ثم يلمس ثوبها الطاهر فلا ينجسه، أرجو شرح ذلك باختصار وببساطة حتى أفهم ذلك، وأيضا ما أردت السؤال عنه أنه إذا التقى الطاهر الرطب بالنجس الجاف لا ينجسه، واذا التقى النجس الرطب بالطاهر الجاف لا ينجسه (هذا ما فهمته من الفتاوى ) وجزاكم الله خيرا.</t>
  </si>
  <si>
    <t>الحمد لله والصلاة والسلام على رسول الله وعلى آله وصحبه، أما بعـد: فالمقصود بالفتوى التي أشرت إليها أن يد الطفل إذا لمست بولا وجفت النجاسة في يده أنه إذا مس الثوب وهو جاف فلا تؤثر فيه النجاسة، ولذا ذكرنا القاعدة وهي أن النجس إذا لاقى شيئا طاهرا وهما جافان لا ينجسه.
ففهم أنه إذا كانا رطبين أو كان أحدهما رطبا أثرت النجاسة، وبهذا يتضح أن ما فهمت من الفتاوى ليس صحيحا.
والله أعلم.</t>
  </si>
  <si>
    <t>وجود نجاسة في جزء من السجاد هل يؤثر على صحة الصلاة</t>
  </si>
  <si>
    <t>103050</t>
  </si>
  <si>
    <t>الإثنين 22 ذو الحجة 1428 هـ - 31-12-2007 م</t>
  </si>
  <si>
    <t>صليت في المسجد و كان هناك على الزرابي بقع من نجاسة (غائط) لا أدري أهي لطفل صغير أم هي لقط . انتبهنا لها قبل الصلاة فابتعدنا عنها قدر متر تقريبا و صلينا؛ فهل الصلاة صحيحة ؟</t>
  </si>
  <si>
    <t>الحمد لله والصلاة والسلام على رسول الله وعلى آله وصحبه، أما بعـد: 
فإن وجود هذه البقع على الزرابي لا يؤثر على صحة صلاة من يصلي عليها ما دام المكان الذي يصلي عليه منها طاهرا، لأن طهارة المكان المشترط في الصلاة هو الذي يلامسه المصلي لاما كان حوله.
والله أعلم.</t>
  </si>
  <si>
    <t>هل تنجس القدم بوطء حصى الطريق</t>
  </si>
  <si>
    <t>95417</t>
  </si>
  <si>
    <t>لقد سألت سؤالا وكان السؤال والجواب على الشكل التالي... وفقكم الله لما هو خير الأمة الإسلامية، سؤالي هو: أنا أعيش الآن في الهند، عندما أخرج من البيت (مثلا للجامعة أو لقضاء حوائج البيت) أكون لابسا في قدمي كلاش أو شحاطة ومن دون جرابات, ويدخل في حذائي بعض الحصى الصغير, وعند عودتي إلى البيت أقوم بغسل حذائي وقدمي وأسفل بنطالي لاعتقادي أن هذه الحصى نجسة ويصعب علي التحري عنها (إن كانت نجسة أو لا)، فسؤالي هو عن النجاسة هل ما أقوم به من عمل  صحيح (حيث إنه يصعب علي التحري منها، ومع العلم بأن الهند أغلب مجاريرهم فوق الأرض ويبولون في الشارع, على قارعة الطريق)، أفتوني؟ جزاكم الله خيراً، لأن هذا الموضوع يؤرقني كثيراً._x000D_
الجواب هو: الحمد لله والصلاة والسلام على رسول الله وعلى آله وصحبه، أما بعـد:_x000D_
فلا يلزمك ما تقوم به من غسل للحذاء أو القدم أو أسفل البنطال لأن الحصى الصغيرة التي ذكرتها تشك في نجاستها والأصل في الأشياء الطهارة حتى تثبت نجاستها، وحتى لو افترضنا نجاستها فهي جافة والنجاسة الجافة إذا لاقت موضعا جافا أيضاً لا تنجسه، وراجع المزيد في الفتوى رقم: 94368._x000D_
وعليه فلا يشرع لك ما تقوم به من غسل الأشياء التي ذكرتها، وللفائدة راجع في ذلك الفتوى رقم: 47340، والفتوى رقم: 34305._x000D_
والله أعلم._x000D_
وسؤلي هو: أنني لم أجد ضالتي حيث إنني أسكن في الهند والهند حارة جداً وتكون قدمي وأنا لابس حذائي (الكلاش أو الصندل) عرقانة، فماذا أفعل، أفتوني؟ جزاكم الله خيراً</t>
  </si>
  <si>
    <t>الحمد لله والصلاة والسلام على رسول الله وعلى آله وصحبه، أما بعـد:
فالجزئية التي سألت عنها مرة أخرى موجود جوابها في الجواب السابق وهو قولنا (فلا يلزمك ما تقوم به من غسل للحذاء أو القدم أو أسفل البنطال، لأن الحصى الصغيرة التي ذكرتها تشك في نجاستها والأصل في الأشياء الطهارة حتى تثبت نجاستها)، ولم تثبت لك نجاستها، ونحن نرى أن شكك في نجاسة الحصى في الطرقات قد يكون نوعاً من استدراج الشيطان لك ليدخلك في دوامة الوساوس والشكوك لتلقى ما تلقى بعد ذلك من العنت والمشقة، فينبغي أن تنتبه لهذا.
وأما ما زدناه من الافتراض فهو في حالة ما إذا تيقنت نجاستها ولكن لاقت رجلك وهي جافة، وما دمت قد ذكرت أن رجلك تكون مبلولة بالعرق فإن هذا الافتراض غير وارد في حقك وتقتصر على الأصل السابق وهو الحكم بطهارة هذه الحصى حتى تعلم نجاستها، فإن علمت نجاستها لزمك غسل قدمك قبل الصلاة إلا إذا كان ما لاقى رجلك يسيراً عرفاً فهو معفو عنه للمشقة والعسر، قال شيخ الإسلام زكريا الأنصاري: ويعفى عن قليل طين الشوارع النجس لعسر تجنبه بخلاف كثيره كدم الأجنبي قال الزركشي: وقضية إطلاقهم العفو عنه ولو اختلط بنجاسة كلب أو نحوه وهو المتجه لا سيما في موضع يكثر فيه الكلاب، لأن الشوارع معدن النجاسات والقليل ما لا ينسب صاحبه إلى سقطة أي على شيء من بدنه أو كبوة. على وجهه أو قلة تحفظ وهو ما يتعذر الاحتراز منه غالباً ويختلف بالوقت وبموضعه من الثوب والبدن، وخرج بالنجس غيره فطاهر، وإن ظن نجاسته عملا بالأصل.
والله أعلم.</t>
  </si>
  <si>
    <t>حكم بيع العطور المشتملة على كحول واستعمالها</t>
  </si>
  <si>
    <t>94737</t>
  </si>
  <si>
    <t>أريد أولاً أن أشكركم على الفتوى المرسلة إلي بخصوص صلاة الجماعة في وقت العمل لأني كنت في حيرة من أمري والآن عندي أمر حيرني أيضا وهو بشأن كل الصلوات التي صليتها مع استعمال العطور البخاخ لأني بصراحة قرأت جميع الفتاوى في موقعكم الكريم بخصوص العطور وعندي لكم ثلاث أسئلة:_x000D_
الأول: هل جميع الصلوات التي صليتها وأنا أضع العطر المشكوك في أمره غير مقبولة_x000D_
الثاني: أنا كنت مرتاح البال من ناحية عملي أنه حلال لأني أعمل في بيع العطور والعود والبخور، ولكن بعدما قرأت الفتاوى التي على الشبكة المتعلقة بحرمة إستعمال العطور المشتملة على كحول أصبحت أشك في صحة عملي بما أني أبيعها للناس وأحمل أوزارهم_x000D_
الثالث: أليس الأصل في الطيب هو الحل وليس الحرمة، فأرجو الإفادة والتوضيح وأن لا تحيلوني لفتاوى أخرى وأطلب منكم أن تزودوني إذا كان أحد العلماء أفتى بجواز هذا الأمر، وما دليله؟ وجزاكم الله خيراً.</t>
  </si>
  <si>
    <t>الحمد لله والصلاة والسلام على رسول الله وعلى آله وصحبه، أما بعـد:
فإن الأصل في الطيب بجميع أشكاله الطهارة، لكنه إذا خلط بشيء من المسكرات قبل أن يستحيل عن صفة الإسكار فإنه يصير نجساً لأن المسكر نجس قليله وكثيره عند الجمهور، ولكن ما دمت لم تعلم أن العطور التي تستعملها وتشتريها وتبيعها مخلوطة بالكحول قبل أن يستحيل عن صفة الإسكار فلا حرج عليك في استعماله ولا بيعه ولا داعي للشكوك، فإذا تحققت من أن بعضه أو نوعية منه ممزوجة بشيء من الكحول قبل أن يستحيل، فلا يجوز شراء ذلك ولا بيعه ولا استعماله، وعليك أن تكف عن بيعه واستعماله، وما مضى من الاستعمال والبيع قبل أن تعلم بتحريمه لا شيء عليك فيه إن شاء الله تعالى، كما أنك لا تطالب بقضاء ما مضى من الصلوات التي كنت تصليها وأنت متلبس ببعض هذه العطورات ولو افترضنا نجاستها، وانظر الفتوى رقم: 23147، والفتوى رقم: 45280.
هذا كله بناء على نجاسة الخمر وهو قول الجمهور، أما على القول بعدم نجاستها فلا حرج في استعمال هذه العطورات في الملابس ولا يحرم شراؤها ولا بيعها، وهذا القول مال إليه الشيخ محمد بن صالح العثيمين رحمه الله تعالى وأيده واستدل له، فقد قال في الشرح الممتع على الزاد المستقنع بعد أن ذكر أن جمهور العلماء على نجاسة الخمر وهو اختيار شيخ الإسلام وذكر أدلتهم، قال: والصحيح أنها ليست بنجسة والدليل على ذلك ما يلي:
1- حديث أنس رضي الله عنه أن الخمر لما حرمت خرج الناس وأراقوها في الأسواق، وأسواق المسلمين لا يجوز أن تكون مكاناً للنجاسة.
2- ما رواه مسلم: أن رجلا جاء براوية خمر فأهداها للنبي صلى الله عليه وسلم فقال: أما علمت أنها حرمت. فساره رجل أن بعها، فقال النبي صلى الله عليه وسلم: إن الله إذا حرم شيئاً حرم ثمنه. ففك الرجل الراوية ثم أراقها بحضرة النبي صلى الله عليه وسلم ولم يقل له اغسلها وهذا بعد التحريم.
3- أن الأصل الطهارة حتى يقوم دليل النجاسة ولا دليل. إلى أن قال: فإن قيل كيف تخالف الجمهور قلنا: الدلالة بالكتاب، والسنة، والإجماع، إذا ثبت، ولا إجماع هنا. انتهى بحذف قليل.
والله أعلم.</t>
  </si>
  <si>
    <t>عجن الخبز بماء نجس</t>
  </si>
  <si>
    <t>92971</t>
  </si>
  <si>
    <t>أثناء قيامي بعملية عجن الخبز، تبين لي أن بوعاء الماء فأرًا ميتًا، وقد استعملت هذا الماء في عجن الخبز، فهل الخبز في هذه الحالة نجس، يحرم تناوله أم حلال؟</t>
  </si>
  <si>
    <t>الحمد لله، والصلاة والسلام على رسول الله، وعلى آله، وصحبه، أما بعـد:
فالماء الذي ماتت فيه الفأرة، نجس، ولا يجوز عجن الخبز به، وإطعامه للناس.
وأما إطعامه لبهيمة، فلا مانع منه.
والدليل على نجاسته هو: أن النبي صلى الله عليه وآله وسلم سئل عن فأرة، وقعت في سمن، فماتت، فقال: إن كان جامدًا، فخذوها وما حولها، ثم كلوا ما بقي، وإن كان مائعًا، فلا تأكلوه. رواه أحمد، وأبو داود، والترمذي، وغيرهم.
والله أعلم.</t>
  </si>
  <si>
    <t>ملامسة الرجل للمكان المتنجس</t>
  </si>
  <si>
    <t>75284</t>
  </si>
  <si>
    <t>عندما أتوضأ في البيت للصلاة فهل بالضرورة أن أخرج من الحمام بعد الوضوء فوق سجاد طاهر يوضع لي عند باب الحمام، أم أنه يمكن وضع قدمي على أي مكان جاف وإن كان هذا المكان الجاف قد تنجس من قبل وجف بعد النجاسة، وهذه المسألة يصر عليها أغلب الناس في اليمن، فأفيدونا؟ جزاكم الله خيراً.</t>
  </si>
  <si>
    <t>الحمد لله والصلاة والسلام على رسول الله وعلى آله وصحبه، أما بعـد:
فإن المتوضئ لا يطالب بوضع فراش عند باب الحمام ليطأ عليه, بل يتوضأ ويخرج ويطأ على المكان المتاح له كيفما كانت حاله ما لم يكن متنجساً، فإن كان متننجساً توقاه بنعل أو نحوها, ولو فرض أنه وطئ مكانا قبل جفاف رجله فإنها تتنجس، لكنها تطهر بملامسة أي شيء بعد ذلك. وقد سئل الإمام مالك عن الرجل يتوضأ ثم يطأ الموضع القذر الجاف قال: لا بأس بذلك, قد وسع الله تعالى على هذه الأمة ثم تلا: ولا تحملنا ما لا طاقة لنا به... وتراجع في ذلك الفتوى رقم: 37853.
والله أعلم.</t>
  </si>
  <si>
    <t>ملامسة الجسد لروث الكلب</t>
  </si>
  <si>
    <t>67055</t>
  </si>
  <si>
    <t>أرجو التكرم بالإفادة عن (روث الكلب الجاف) أعزكم الله هل يبقى نجسا أم يمكن غسله والتوضؤ والصلاة بشكل عادي بعد ملامسته للجسد أو الملابس؟ جزاكم الله خير الجزاء عنا جميعا.</t>
  </si>
  <si>
    <t>الحمد لله والصلاة والسلام على رسول الله وعلى آله وصحبه، أما بعـد:
فروث الكلب نجس نجاسة مغلظة سواء كان رطباً أو جافاً إلا أنه لا ينجس غيره إذا لاقاه إلا إذا كانا أو أحدهما رطباً عند التلاقي، أما إذا كانا جافين فلا يتنجس ما لاقاه لأن ملاقاة الجاف للجاف لا ينجسه بلا خلاف.
وعند التنجيس فإنه يغسل الثوب أو البدن ونحوهما سبع مرات أولاهن بالتراب ثم الوضوء والصلاة بعد ذلك.
والله أعلم.</t>
  </si>
  <si>
    <t>حكم اقتناء حقيبة اليد المصنوعة من جلد الخنزير</t>
  </si>
  <si>
    <t>66975</t>
  </si>
  <si>
    <t>الإثنين 9 شعبان 1426 هـ - 12-9-2005 م</t>
  </si>
  <si>
    <t>أتمنى الإجابة على سؤالي بالتفصيل .. _x000D_
في أثناء سفري لإحدى الدول الآسيوية أردت أن أشتري حقيبة يد كانت متوفرة هنا و لكن تفاجأت عندما قالت لي البائعة إنها مصنعة من جلد الخنزيز .. فهل حرام استخدام أي شي يدخل في صناعته شي من الخنزير كجلده مثلا ؟ _x000D_
وماذا أفعل بالحقائب التي اشتريتها و لم أكن أعرف أنها مصنعة من جلد الخنزير ؟_x000D_
وهل يأثم الذي لم يقل للشاري إنها جلد خنزيز و لم يكتب عليها أنها مصنعة من جلد الخنزيز ؟؟ _x000D_
و شكرا لكم على الجهود المبذولة</t>
  </si>
  <si>
    <t>الحمد لله والصلاة والسلام على رسول الله وعلى آله وصحبه، أما بعـد: 
فقد بينا أنه يجوز الانتفاع بجلد الخنزير إذا أصلح ودبغ على الراجح من أقوال أهل العلم كما في الفتوى رقم: 30124</t>
  </si>
  <si>
    <t>التمثال ليس نجسا بمجرده</t>
  </si>
  <si>
    <t>66540</t>
  </si>
  <si>
    <t>بسم الله الرحمن الرحيمالحمد لله رب العاملين والصلاة والسلام على رسول الله وعلى آل بيته الطيبين الطاهرين وأصحابه أجمعين. _x000D_
أرجو أن يتسع صدركم لسؤالي الطويل. _x000D_
منذ عدة سنوات كان يعمل عندنا في البيت رجل وهو مسيحي وعندما ترك العمل في بيتنا جلب لنا على سبيل الهدية تماثيل منها تمثال للنبي عيسى عليه الصلاة والسلام وقد احتفظ أهلي بهذه التماثيل ووضعوها في البيت ومنذ صغري وأنا متضايق من هذه التماثيل وأشعر أنه لا ينبغي لنا نحن المسلمين أن توضع هذه التماثيل في بيوتنا وعندما وصلت بي الغيرة على ديني قمت بتحطيم هذه التماثيل وتهشيمها وإلقائها خارج البيت وذلك ابتغاء وجه الله سبحانه وتعالى، المشكلة التي أعاني منها وهي ربما ليست جديدة عليكم هي مشكلة الوسواس (إذا كان ما يراودني هو وسواس) حيث إنني عندما كسرت أحد تلك التماثيل قمت برميه على الأرض التي كانت عليها سجادة وقد تحطم التمثال فعلا على السجادة وتناثرت أجزاؤه على السجادة وبعد ذلك قمت بجمعها والإلقاء بها في الخارج وفي سلة النفايات وكان ذلك منذ حوالي ثلاث سنوات، مشكلتي إنني أدوس كل يوم بحذائي على هذه السجادة طبعا لأن هذ السجادة هي في غرفتي ولابد من المرور فوقها لكي أصل إلى باب الغرفة ويوم أمس بعد أن خرجت من البيت وذهبت إلى أصدقائي لملاقاتهم وأمضيت الأمسية معهم عدت إلى البيت وأنا في طريق عودتي أمسكت بشخص كاد أن يقع علي دون أن ينتبه وأثناء ارتباكي من تلك الحادثة شعرت أن كعب حذائي (أي أقصد أرضية الحذاء إن صح التعبير التي تلامس الأرض عند المشي) لاحظت أن كعب حذائي قد داس على الجزء الأسفل من بنطلوني واتسخ البنطلون وطبعا تعرفون بأن حذائي يمر يوميا على المكان الذي حطمت عليه التمثال المشار إليه أعلاه هل يكون بنطلوني قد أصابته نجاسة ولا أقصد نجاسة مادية بل نجاسة معنوية إن صح التعبير حيث إن الحذاء الذي يدوس يوميا على مكان التمثال قد أصاب البنطلون بنجاسة ذلك التمثال من حيث كونه نجسا لأنه لايصح لنا نحن المسلمين أن يكون عندنا مثل هذه التماثيل لا أدري هل أتخلص من ذلك البنطلون أم أغسله وإذا غسلته هل سوف تنتقل تلك النجاسة إلى كل أجزائه بعد أن كانت قد أصابت جزءا منه وبالتالي تعلمون أن البنطلون يكون في تماس مع الملابس الأخرى كالقميص والملابس الداخلية وبالتالي سوف ينجسها؟ وهل يجوز لي غسل البنطلون وأن يوضع معه في الغسالة ملابس أخرى مثل القمصان مثلا من دون أن تتأثر بنجاسة ذلك البنطلون؟ هل إذا لبسته حتى بعد غسله أكون قد دخلت في باب الشرك والعياذ بالله؟ لأنه كون قد مسه كعب الحذاء الذي يدوس على المكان الذي وقع عليه التمثال أعلاه بعد تحطمه؟ هل يعد ارتداء ذلك البنطلون من باب الشرك والعياذ بالله؟ هل أتخلص منه؟ _x000D_
جزاكم الله خيراً أرجو منكم إجابة مفصلة على كل النقاط التي ذكرتها لكم.</t>
  </si>
  <si>
    <t>الحمد لله والصلاة والسلام على رسول الله وعلى آله وصحبه، أما بعـد: 
فنسأل الله تعالى أن يشفيك وأن يسدد خطاك، وأن يجزيك على غيرتك وإنكارك للمنكر، ولقد أصبت في تحطميك للتمثال، ففي صحيح مسلم عن أبي الهياج الأسدي قال: قال لي علي بن أبي طالب ألا أبعثك على ما بعثني عليه رسول الله صلى الله عليه وسلم أن لا تدع تمثالا إلا طمسته ولا قبراً مشرفاً إلا سويته.
وهذا التمثال ليس نجساً لكونه تمثالاً، فلا داعي لهذا كله، فالسجادة التي كسر التمثال عليها لم تتنجس والأحذية لم تتنجس بسببه أيضاً، وكذلك البنطلون من باب أولى ولا معنى للنجاسة الشركية هنا، فالتمثال لا يجوز اتخاذه لكنه جماد لا يوصف بالشرك، ويجب تغيير صورته وطمسها وقد فعلت، والنجاسة المعنوية ليست لها أحكام النجاسة الحسية من حيث كيفية التطهير وانتقال النجاسة ونحو ذلك. _x000D_
والله أعلم.</t>
  </si>
  <si>
    <t>62420</t>
  </si>
  <si>
    <t>الثلاثاء 16 ربيع الآخر 1426 هـ - 24-5-2005 م</t>
  </si>
  <si>
    <t>بسم الله الرحمن الرحيمهل صحيح أن النجس الجاف لا يؤثر على الطاهر الجاف وأن الطاهر الرطب لا يتأثر بالنجس الجاف وهنا أقصد نجاسة البول؟</t>
  </si>
  <si>
    <t>الحمد لله والصلاة والسلام على رسول الله وعلى آله وصحبه، أما بعـد:
فالطاهر الجاف إذا لاقى نجساً جافاً فإنه لا يتنجس، وقد اشتهر عند أهل العلم أن النجس إذا لاقى شيئاً طاهراً وهما جافان لا ينجسه، وراجع الفتوى رقم: 29899.
والطاهر الرطب إذا لاقى متنجساً قد زالت عنه عين النجاسة فإنه لا يكون نجساً عند المالكية، كما في الفتوى رقم: 45775.
وكذلك الحكم أيضاً عند الحنفية، ففي مجمع الأنهر على الفقه الحنفي: كما لو وضع الثوب حال كونه رطباً على مطين بطين نجس جاف بتشديد الفاء من جف لأن الجفاف يجذب رطوبة الثوب فلا يتنجس، و أما إذا كان رطباً فيتنجس. انتهى. 
وعند الشافعية يتنجس الرطب الطاهر بملاقاته لمتنجس جاف ففي تحفة المحتاج لابن حجر الهيتمي أثناء كلامه على لبس الثوب المتنجس: ويستثنى من ذلك ما لو كان الوقت صائفا بحيث يعرق فيتنجس بدنه ويحتاج إلى غسله للصلاة مع تعذر الماء. انتهى. 
وعند الحنابلة إذا كان الطاهر به بلل ينجس إذا لاقى متنجساً ولا ينجس إذا كانت به رطوبة بدون بلل، ففي كشاف القناع ممزوجاً بمتن الإقناع للبهوتي: فلو قطع به أي السيف المتنجس ونحوه بعد مسحه قبل غسله مما فيه بلل كبطيخ ونحوه نجسه لملاقاة البلل للنجاسة، فإن كان ما قطعه به رطباً لا بلل فيه كجبن ونحوه فلا بأس كما لو قطع به يابساً لعدم تعدي النجاسة إليه. انتهى. 
والطاهر الرطب إذا لاقى عين نجاسة فإنه يصير متنجساً بمجرد ملاقاتها، ففي مغني المحتاج ممزوجاً بالمنهاج للشربيني الشافعي: وما نجس من جامد ولو بعضا من صيد أو غيره بملاقاة شيء من كلب سواء في ذلك لعابه وبوله وسائر رطوباته وأجزائه الجافة إذا لاقت رطباً غسل سبعاً. انتهى. 
والخلاصة أن الطاهر الجاف إذا لاقى نجساً جافاً لا ينجسه، والطاهر الرطب إذا لاقى متنجساً فإنه لا يكون متنجساً عند المالكية والحنفية ويكون متنجساً عند الشافعية، وعند الحنابلة يكون متنجساً إذا كان به بلل لا إن كان رطباً فقط من غير بلل، أما إذا لاقى الرطب الطاهر عين نجاسة فإنه يكون متنجساً. 
والله أعلم.</t>
  </si>
  <si>
    <t>طهارة الثياب والماء هي الأصل</t>
  </si>
  <si>
    <t>60663</t>
  </si>
  <si>
    <t>نحن نعيش في بلد أوروبي ويوجد الكثير من الكلاب في المحلات والشوارع وفي كل مكان سؤالي هل إذا اشتريت الثياب يحب غسلها قبل لبسها وإذا كان يوجد الماء على الأرض ولم أتأكد إذا كان بسبب كلب ودعست على الماء هل أتنجس؟_x000D_
ولكم جزيل الشكر.</t>
  </si>
  <si>
    <t>الحمد لله والصلاة والسلام على رسول الله وعلى آله وصحبه، أما بعـد:
فلا يلزمك غسل ما تشتريه من ثياب لأن الأصل في الأشياء الطهارة، ولا يخرج شيء منها عن هذا الأصل إلا بتيقن، وأنت لم تتيقن من إصابة الثوب بنجاسة الكلب، كما أن الماء الذي ذكر محمول على       الطهارة ما لم تتحقق من نجاسته، وبالتالي، فما أصابك منه لا يلزمك غسله، لأن الأصل طهارته، وراجع الفتوى رقم: 37187 ، وفي حكم الهجرة إلى بلد الكفر الفتوى رقم: 2007._x000D_
والله أعلم.</t>
  </si>
  <si>
    <t>لا يحكم على شيء بالنجاسة إلا بأمر محقق</t>
  </si>
  <si>
    <t>60607</t>
  </si>
  <si>
    <t>الإثنين 25 صفر 1426 هـ - 4-4-2005 م</t>
  </si>
  <si>
    <t>طبيعة عملي تفرض علي لبس البنطال طوال النهار ولمدة تصل إلى 12 ساعة وأحيانا يحصل أن أجد على ملابسي الداخلية آثارا خفيفة ناتجة عن احتكاك الجلد والتعرق ولكن لها رائحة البراز، وهذا يشككني دائما في طهارة ثيابي ووضوئي ويلبس علي. والسؤال هو: هل الطهارة تتعلق فقط بالملابس الخارجية فقط أم هي تشمل الملابس الداخلية أيضا؟ هل ينبغي علي أن أتوضا للصلاة فقط؟ أم هل ينبغي علي أن أمتنع عن الصلاة حتى أبدل ثيابي بثياب طاهرة جديدة؟ 2- ما حكم صلواتي السابقة وهل ينبغي علي القضاء؟</t>
  </si>
  <si>
    <t>الحمد لله والصلاة والسلام على رسول الله وعلى آله وصحبه، أما بعـد: 
فما عثرت عليه في ثيابك إذا لم تتحقق من كونه بولا أوغائطا أو نحوهما من كل نجس كالدم أو القيح فلا يلزمك غسله بل هو طاهر، كما لا يترتب عليه نقض للوضوء لأن الأصل في الأشياء الطهارة، ولا يحكم على شيء منها بالنجاسة إلا بأمر محقق. 
وعليك أن تحذر من الاسترسال في الوسوسة والشكوك لما في ذلك من الضرر على المسلم في دينه ودنياه. وعليه؛ فإذا لم تتحقق من نجاسة ما وجدت في ثيابك الداخلية فلا ينتقض وضوؤك، ولا يلزمك خلع تلك الثياب ولا استبدالها بغيرها، كما لا يجوز لك تأخير الصلاة حتى خروج وقتها بناء على هذا الوهم، ولا يلزمك قضاء الصلوات السابقة في هذه الحالة. وراجع الفتوى رقم: 55751. 
ويشترط لصحة الصلاة طهارة جميع الثياب التي يرتديها المصلي سواء كانت داخلية أو خارجية، وراجع الفتوى رقم: 6115، ولمعرفة نواقض الوضوء راجع الفتوى رقم: 1795، وللفائدة راجع الفتوى رقم: 14657. والفتوى رقم:27760. 
والله أعلم.</t>
  </si>
  <si>
    <t>القطرات المتنائرة من الماء المصبوب على شيء نجس</t>
  </si>
  <si>
    <t>60419</t>
  </si>
  <si>
    <t>يتناثر الماء عند صب الماء على الملابس النجسة كما هو الحال عندما تغسل الأم ملابس الأطفال أو عندما يُصب الماء على أرض أو شيء لتطهيره، فما حكم قطرات الماء المتناثره أثناء التطهير من النجاسة؟</t>
  </si>
  <si>
    <t>الحمد لله والصلاة والسلام على رسول الله وعلى آله وصحبه، أما بعـد: 
فإذا علمت هذه المرأة أن القطرات التي انتقلت إلى ثوبها أو بدنها -عند صب الماء على الثياب النجسة- قد اختلطت بالنجاسة ثم انفصلت عنها إليها فهي نجسة، ولا بد من غسل ما أصابته من ثوب أو بدن ما لم تكن قطرة أو رذاذا فيعفى عنه لقلته، أو كان الموضع الذي انفصلت عنه القطرات لا نجاسة فيه، أو كانت فيه نجاسة ولكن قد سبق صب المال عليها قبل تطاير القطرات حتى طهر المحل، ففي هذه الحالة لا يلزم غسل ما أصابته من ثوب أو بدن، قال الإمام النووي في المنهاج: وكذا في قول نجس لا يدركه طرف -أي معفو عنه- قلت: -والقول للنووي- ذا القول أظهر. والله أعلم. انتهى. 
قال الخطيب الشربيني في مغني المحتاج إلى معرفة ألفاظ المنهاج قوله: وكذا في قول نجس لا يدركه طرف، أي لا يشاهد بالبصر لقلته لا لموافقة لون ما اتصل به، كنقطة بول وخمر، وما تعلق بنحو رجل ذبابة عند الوقوع في النجاسات -وقوله- قلت: ذا القول أظهر، أي من مقابله وهو التنجيس لعسر الاحتراز عنه، فأشبه دم البراغيث. انتهى. 
والله أعلم.</t>
  </si>
  <si>
    <t>حكم الغسالة والمغسلة</t>
  </si>
  <si>
    <t>57814</t>
  </si>
  <si>
    <t>الخميس 26 ذو القعدة 1425 هـ - 6-1-2005 م</t>
  </si>
  <si>
    <t>سؤالي هو (موضوع الطهارة عند استخدام صنبور المياه عند غسل قطعة من الملابس مثلاً نجسة من البول أو من دم الحيض في المغسلة) هل يعني أن المغسلة نجسة وعلينا تطهيرها أم أن الماء النازل من الصنبور عند غسل ما نريد تطهيره يزيل الماء النجس وبالتالي المغسلة لا يشترط تطهيرها بعد ذلك، ويجوز لنا التؤضؤ عليها؟</t>
  </si>
  <si>
    <t>الحمد لله والصلاة والسلام على رسول الله وعلى آله وصحبه، أما بعـد: 
فصب الماء على الثوب يطهره إذا لم يبق للنجاسة لون ولا طعم ولا رائحة، وأما الماء المنفصل في المغسلة بعد مروره على النجاسة فيسمى غُسالة، وقد اتفق الفقهاء على أن هذه الغسالة إذا تغيرت بالنجاسة فإنها نجسة فيتنجس المحل الذي تصيبه ويطهر كما يطهر المحل المتنجس، أما إذا لم تتغير الغسالة فقد اختلف الفقهاء في ذلك: 
- فقال المالكية: هي طاهرة مطلقاً. 
- وقال الشافعية والحنابلة: إن كانت الغسالة قلتين فأكثر فطاهرة، وإن كانت دون القلتين فقال الشافعية: حكمها حكم المحل الذي انفصلت عنه، فإن كان نجسا فنجسة، وإن كان طاهراً فطاهرة غير مطهرة، وكذلك الحنابلة، لكن وفقاً لمذهبهم في أن النجاسة تغسل سبعاً فما انفصل قبل السابعة فنجس وما انفصل بعد السابعة فطاهر. والراجح أن حكم الغسالة هو حكم المحل الذي انفصلت عنه، فإن انفصل عن المحل المغسول وهو مازال نجساً فهي نجسة وما وقعت عليه يتنجس، وإن انفصلت عن المحل المغسول وهو طاهر فهي طاهرة ولا يتنجس وما وقعت عليه. 
والله أعلم.</t>
  </si>
  <si>
    <t>النخامة طاهرة</t>
  </si>
  <si>
    <t>57687</t>
  </si>
  <si>
    <t>هل ابتلاع النخامة حرام؟ أرجو بيان ذلك بالأدلة.</t>
  </si>
  <si>
    <t>الحمد لله والصلاة والسلام على رسول الله وعلى آله وصحبه، أما بعـد: فإن النخامة تعد من الطاهرات وإن كانت مستقذرة طبعا ، قال خليل المالكي في المختصر عطفا على الأشياء الطاهرة: والحي ودمعه وعرقه ولعابه...</t>
  </si>
  <si>
    <t>كيفية التعامل مع الطفل الذي لا يتوقى النجاسات</t>
  </si>
  <si>
    <t>52234</t>
  </si>
  <si>
    <t>يعيش بيننا طفل لا يتوقى النجاسة بحيث يلمس بيده أشياء كثيرة في البيت ويلمس أبداننا وثيابنا ويشق علينا التحرز منه، هل يجب غسل ما لمسه الطفل أم نعتبره من الطوافين علينا مثل الهرة؟ وجزاكم الله خيراً.</t>
  </si>
  <si>
    <t>الحمد لله والصلاة والسلام على رسول الله وعلى آله وصحبه، أما بعـد: 
فالأصل أن يد الطفل طاهرة ولو كان لا يتوقى النجاسة ما لم يتحقق من نجاستها، ولا يجب غسل ما لمسه بيده، إذ الأصل الطهارة، ولا يزول اليقين بمجرد الشك، ولكن إذا كانت في يده نجاسة محققة، فيجب غسل ما لمسه بها وقياسه على الهرة غير صحيح، لأن الهرة إذا تحققنا أنها باشرت النجاسة ولم تغب عنا بحيث يحتمل أنها ولغت في ماءٍ، فإنه يحكم بنجاسة سؤرها. 
قال النووي في المجموع: وما يستدل به القائل بالطهارة مطلقاً من عسر الاحتراز عنها لا يسلم، فإن العسر إنما هو في الاحتراز من مطلق الولوغ لا من الولوغ بعد نجاسةٍ متيقنةٍ. انتهى. _x000D_
فإذا باشر الطفل النجاسة بيده وعلقت بها ثم لمس ثيابكم أو أبدانكم وجب تطهير ما لمسته تلك النجاسة إذا كانت رطبة أو ما لامسها رطباً، ولا تصح الصلاة قبل إزالتها. _x000D_
والله أعلم.</t>
  </si>
  <si>
    <t>هل يلزم غسل اليد من غبار النجاسة</t>
  </si>
  <si>
    <t>51238</t>
  </si>
  <si>
    <t>جاء في صحيح البخاري قال‏حدثنا ‏أبو نعيم ‏ ‏قال حدثنا ‏ ‏زهير ‏ ‏عن ‏ ‏أبي إسحاق ‏ ‏قال ‏ ‏ليس ‏ ‏أبو عبيدة ‏ ‏ذكره ولكن ‏ ‏عبد الرحمن بن الأسود ‏ ‏عن ‏ ‏أبيه ‏ ‏أنه سمع ‏ ‏عبد الله ‏ ‏يقول ‏ _x000D_
‏أتى النبي ‏ ‏صلى الله عليه وسلم ‏ ‏الغائط ‏ ‏فأمرني أن آتيه بثلاثة أحجار فوجدت حجرين ‏ ‏والتمست ‏ ‏الثالث فلم أجده فأخذت ‏ ‏روثة ‏ ‏فأتيته بها فأخذ الحجرين وألقى ‏ ‏الروثة ‏ ‏وقال هذا ‏ ‏ركس ‏_x000D_
سؤالي هو لمادا لم يغسل الرسول صلى الله عليه وسلم يده الشريفة عند ملامسته الروثة التي هي نجس ولمادا لم يامر الصحابي بدلك وجزاكم الله خيرا</t>
  </si>
  <si>
    <t>الحمد لله والصلاة والسلام على رسول الله وعلى آله وصحبه، أما بعـد: 
فلم يثبت غسله صلى الله عليه وسلم بيده ولا أمره للصحابي المذكور بالغسل أيضا بسبب مس الروثة مع تصريحه بأنها نجسة، ولعل ذلك راجع إلى عدم لزوم الغسل لتصريح بعض أهل العلم بالعفو عن غبار النجاسة.</t>
  </si>
  <si>
    <t>لا فرق بين كلب الحراسة وغيره</t>
  </si>
  <si>
    <t>50614</t>
  </si>
  <si>
    <t>لدي استفسار عن الكلاب هل هي نجسة ام لآ, وهل هناك فرق بين الكلب المربى في المزرعة والكلاب البرية.إذا لمسني كلب في المزرعة,هل يفسد وضوئي؟</t>
  </si>
  <si>
    <t>الحمد لله والصلاة والسلام على رسول الله وعلى آله وصحبه، أما بعـد:
فالكلب نجس كله، ولا فرق بين كلب الحراسة وغيره، وقد فصلنا هذا في الفتوى رقم: 4993. إلا أن مس الكلب لبدن الشخص أو ثوبه لا ينقض وضوءه، وإنما يجب عليه غسل ما مسه إن كان مبلولا سبع غسلات، إحداهن بالتراب كما في الفتوى المحال عليها سابقا.
والله أعلم.</t>
  </si>
  <si>
    <t>لا توصف الرائحة بالنجاسة أو الطهارة</t>
  </si>
  <si>
    <t>50154</t>
  </si>
  <si>
    <t>السبت 2 جمادى الأولى 1425 هـ - 19-6-2004 م</t>
  </si>
  <si>
    <t>لدي سؤال هو: أن الإنسان قد يصدر من سرته رائحة كريهة، فهل هذه الرائحة تعتبر نجسه، وما حكمها؟ وجزاكم الله خيراً.</t>
  </si>
  <si>
    <t>الحمد لله والصلاة والسلام على رسول الله وعلى آله وصحبه، أما بعـد:
فالرائحة ليست جسما من الأجسام ولا ذاتا من الذوات حتى توصف بالنجاسة أو الطهارة، وبالتالي فلا شيء عليك فيما يتعلق بهذه الرائحة، ولكن ينبغي أن تواظب على النظافة، فإن الإسلام يحث عليها، فقد قال صلى الله عليه وسلم: حق على كل مسلم أن يغتسل في كل سبعة أيام يوما يغسل فيه رأسه وجسده. متفق عليه، وهذا لفظ البخاري. 
هذا إضافة إلى الإكثار من استعمال الطيب اقتداء به صلى الله عليه وسلم فكان يحبه ويحث على استعماله فقد قال صلى الله عليه وسلم: حبب إلي من دنياكم النساء والطيب، وجعلت قرة عيني في الصلاة. رواه أحمد والنسائي، وقال الألباني: حسن صحيح. 
كما قال صلى الله عليه وسلم: من عرض عليه طيب فلا يرده فإنه طيب الريح خفيف المحمل. رواه أبو داود والنسائي وأحمد، وصححه الألباني، وللمزيد عن هذا الموضوع راجع الفتوى رقم: 29061.
والله أعلم.</t>
  </si>
  <si>
    <t>حكم استعمال ثياب الكفار وآنيتهم</t>
  </si>
  <si>
    <t>49790</t>
  </si>
  <si>
    <t>الخميس 22 ربيع الآخر 1425 هـ - 10-6-2004 م</t>
  </si>
  <si>
    <t>ما حكم الأكل في أواني الكفار والمشركين مع ذكر الأدلة الشرعية وأقوال جمهور العلماء؟ وهل ملابس الكفار المستعملة في معناها؟ وجزاكم الله خيراً.</t>
  </si>
  <si>
    <t>الحمد لله والصلاة والسلام على رسول الله وعلى آله وصحبه، أما بعـد:
فقد فصل ابن قدامة في المغني القول فيما يتعلق باستعمال أواني المشركين وثيابهم، حيث قال: والمشركون على ضربين أهل الكتاب وغيرهم، فأهل الكتاب يباح أكل طعامهم وشرابهم، والأكل في آنيتهم، ما لم يتحقق نجاستها. قال ابن عقيل: لا تختلف الرواية في أنه لا يحرم استعمال أوانيهم، وذلك لقوله تعالى: وَطَعَامُ الَّذِينَ أُوتُواْ الْكِتَابَ حِلٌّ لَّكُمْ وَطَعَامُكُمْ حِلُّ لَّهُمْ [المائدة: 5].
وروي عن عبد الله بن المغفل قال: أصبت جرابًا من شحم يوم خيبر، قال فالتزمته فقلت: والله لا أعطي أحداً من هذا شيئاً، قال فالتفت فإذا رسول الله صلى الله عليه وسلم مبتسماً. رواه مسلم، وأخرجه البخاري بمعناه، وروي أن النبي صلى الله عليه وسلم: أضافه يهودي بخبز وإهالة سنخة. رواه الإمام أحمد في المسند وكتاب الزهد، وتوضأ عمر من جرة نصرانية، وهل يكره له استعمال أوانيهم على روايتين إحداهما: لا يكره؛ لما ذكرنا. 
والثانية: يكره لما روى أبو ثعلبة الخشبي قال: قلت: يا رسول الله، إنا بأرض قوم أهل كتاب أفنأكل في أوانيهم، فقال رسول الله صلى الله عليه وسلم: إن وجدتم غيرها فلا تأكلوا فيها، وإن لم تجدوا غيرها، فاغسلوها، وكلوا فيها. متفق عليه. 
وأقل أحوال النهي الكراهة، ولأنهم لا يتورعون عن النجاسة، ولا تسلم آنيتهم من أطعمتهم، وأدنى ما يؤثر ذلك الكراهة.
وأما ثيابهم، فما لم يستعملوه منها، أو علا منها، كالعمامة، والطيلسان، والثوب الفوقاني، فهو طاهر لا بأس بلبسه، وما لاقى عوراتهم، كالسراويل، والثوب السفلاني، فقال أحمد: أحب إلى أن يعيد. يعني من صلى فيه، فيحتمل وجهين، أحدهما: وجوب الإعادة، وهو قول القاضي، وكره أبو حنيفة، والشافعي الأزر، والسراويلات؛ لأنهم لا يتعبدون بترك النجاسة، ولا يتحرزون منها، فالظاهر نجاسة ما ولي مخرجها. 
والثاني: لا يجب، وهو قول أبي الخطاب؛ لأن الأصل الطهارة، فلا تزول بالشك. 
الضرب الثاني: غير أهل الكتاب، وهم المجوس، وعبدة الأوثان، ونحوهم، فحكم ثيابهم حكم ثياب أهل الذمة، وأما أوانيهم، فقال القاضي: لا يستعمل ما استعملوه من آنيتهم؛ لأن أوانيهم لا تخلوا من أطعمتهم، وذبائحهم، فلا تخلوا أوانيهم من وضعها فيها، وقال أبو الخطاب: حكمهم حكم أهل الكتاب وثيابهم وأوانيهم طاهرة مباحة الاستعمال، ما لم يتيقن نجاستها، وهو مذهب الشافعي، لأن النبي صلى الله عليه وسلم وأصحابه توضؤوا من مزادة مشركة. متفق عليه. 
ولأن الأصل الطهارة، فلا تزول بالشك، فظاهر كلام أحمد -رحمه الله تعالى- مثل قول القاضي، فإنه قال في المجوس: لا يؤكل من طعامهم إلا الفاكهة، لأن الظاهر نجاسة آنيتهم المستعملة في أطعمتهم، فأشبهت السراويلات من ثيابهم. انتهى
وعند المالكية لا تجوز الصلاة في ثوب الكافر كتابياً أو غيره، إلا إذا حصل يقين بطهارتها، أو غلب ذلك على الظن، قال خليل في مختصره: ولا يصلى بلباس كافر.
قال الدسوقي في حاشيته: لا يجوز حتى لذلك الكافر إذا أسلم أن يصلي في ذلك اللباس، حتى يغسله، كما رواه أشهب عن مالك، ثم إن محل الحرمة إذا جزم بعدم الطهارة، أو ظن عدمها، أو شك في الطهارة، أما لو تحققت طهارته، أو ظنت، فإنها تجوز الصلاة فيها. انتهى.
وعلى القول بنجاسة ثياب الكفار، سواء كانوا كتابيين أو غيرهم، يجوز الانتفاع بها بلبسها، والنوم فيها في غير وقت مظنة حصول العرق فيها. قال الخرشي في شرحه لمتخصر خليل: والمعنى أن الشيء المتنجس وهو ما كان ظاهراً في الأصل، وأصابته نجاسة، كالثوب المتنجس، والزيت، ونحوه، تقع فيه فأرة، أو نجاسة، يجوز الانتفاع به في غير مسجد، وغير أكل آدمي، كبير، أو صغير، عاقل، أو مجنون، مسلم، أو كافر، وإنما قدرنا أكل آدمي، إذ لا يصح نفي كل منافع الآدمي، لجواز استصباحه بالزيت، وعمله صابونا، وعلفه الطعام المتنجس للدواب والعسل المتنجس للنحل، وهو من منافعه ولبسه الثوب المتنجس، ونومه فيه، ما لم يكن وقتاً يعرق فيه، قاله في المدونة. انتهى.
وحاصل الأمر: أن ما يتعلق بالآنية، فيفرق فيها بين أهل الكتاب وغيره، فآنية أهل الكتاب طاهرة، ما لم تتحقق نجاستها، وقيل بكراهتها، لعدم تورعهم عن النجاسة. 
أما المجوس وعبدة الأوثان، فظاهر كلام الإمام أحمد أنها نجسة، لا تستعمل، لأن ذبائحهم ميتة، وقال الشافعي بطهارتها.
وبالنسبة للثياب، فيستوي فيها الكتابي وغيره، فما كان منها غير مستعمل، أو كان بعيداً عن العورة، فهو طاهر، تباح فيه الصلاة عند غير المالكية، إذا لم تتحقق طهارته، أو يغلب ذلك على الظن، وما كان ملامساً للعورة، فعند أحمد يعيد من صلى فيه، وحمل ذلك على وجوب الإعادة وعدمه، وبالكراهية قال الشافعي وأبو حنيفة. 
والله أعلم.</t>
  </si>
  <si>
    <t>الفرق بين المذي والإفرازات المهبلية</t>
  </si>
  <si>
    <t>49266</t>
  </si>
  <si>
    <t>السؤال : وجدت في الفتوة التي تلقيتها كإجابة عن سؤالي ما يلي : هذه الإفرازات إن كانت تخرج من الرحم فليست بنجسة ولا يلزم منها تبديل الثياب، وإن كانت تنتقض بها الطهارة لأنه لا يلزم أن يكون الناقض نجساً. وأما إن كانت تخرج من المثانة فهي نجسة وعليها أن تغسل ما أصاب ثوبها.  ثم قرأت في الخلاصة الفقهية أن المذي الذي يخرج من ذكر الرجل أو فرج المرأة بسبب تعب أو بسبب نظرة أو لمسة يعتبر من النجاسات أرجو إيضاح هذا الأمر لأني أحيانا في مقر عملي ينزل مني ماء بسب كثرة الحركة وصعود الدرج فماذا أفعل إذا أردت الوضوء للصلاة هل يجب ان أخلع اللباس الداخلي أو أمسحها بالماء لأطهرها ؟أرجو الإيضاح تعالى وجازاكم الله عنا كل خير.</t>
  </si>
  <si>
    <t>هل يتأكد من نجاسة النعل قبل دخوله إلى حكام المسجد</t>
  </si>
  <si>
    <t>49265</t>
  </si>
  <si>
    <t>هل يجب التأكد من نجاسة أو عدم نجاسة الشباشب التي توضع في المساجد ليدخل بها الناس الحمامات في المسجد سواء  من أعلى أو أسفل الشبشب أم لا يجب ذلك؟</t>
  </si>
  <si>
    <t>الحمد لله والصلاة والسلام على رسول الله وعلى آله وصحبه، أما بعـد: 
فإن الأصل في المسلم أنه يحترز من النجاسات وإذا أصابه شئ منها فإنه يبادر إلى غسله وإزالته، هذا هو الأصل في المسلم.</t>
  </si>
  <si>
    <t>الدباغة مطهر للجلود كلها</t>
  </si>
  <si>
    <t>48329</t>
  </si>
  <si>
    <t>ما حكم لبس الخف المصنوع من الجلد الذي تمّ شِراؤهُ من بلاد غير المسلمين لغرض المسح عليه  علماً بأني لا أعلم من أي جلد حيوان صُنع هذا الخف ( بقر أو غنم أو خنزير أو غيره ) و لا أعلم هل ذُبح هذا الحيوان أو لا ؟</t>
  </si>
  <si>
    <t>الحمد لله والصلاة والسلام على رسول الله وعلى آله وصحبه، أما بعـد: 
وبعد: فإذا كان الخف المصنوع من الجلد مستوردا من بلاد أغلب سكانها مسلمون أو كتابيون لم يعرف عنهم أنهم لا يذكون الذكاة الشرعية فإنه, يحمل على أنه من حيوان مذكى لأن ذلك هو الأصل والغالب</t>
  </si>
  <si>
    <t>حكم ماء الاستنجاء إذا دخل الفرج ثم خرج منه</t>
  </si>
  <si>
    <t>48273</t>
  </si>
  <si>
    <t>الثلاثاء 15 ربيع الأول 1425 هـ - 4-5-2004 م</t>
  </si>
  <si>
    <t>بسم الله الرحمن الرحيم, إذا استنجى الإنسان من البول أو غيره بالماء فدخل هذا الماء إلى الذكر ثم خرج منه .. فهل يعتبر هذا الماء بعد ما خرج نجساً وناقضاً للوضوء؟ وهل صحيح أن الأفضل أن ينضح الإنسان على فرجه ماءً ، بعد الاستنجاء ؟</t>
  </si>
  <si>
    <t>الحمد لله والصلاة والسلام على رسول الله وعلى آله وصحبه، أما بعـد: 
وبعد: فإذا حصل فعلا دخول الماء إلى الذكر ثم خرج منه ، فإن الماء المذكور يعتبر نجساً وناقضاً للوضوء قال ابن قدامة في المغني : وإن قطر في إحليله دهنا ثم عاد فخرج نقض الوضوء لأنه خارج من السبيل ولا يخلو من بلة نجسة تصحبه فينتقض بها الوضوء كما لو خرجت منفردة انتهى</t>
  </si>
  <si>
    <t>مخالطة الكلاب تؤدي إلى كثير من الأضرار</t>
  </si>
  <si>
    <t>46235</t>
  </si>
  <si>
    <t>الإثنين 8 صفر 1425 هـ - 29-3-2004 م</t>
  </si>
  <si>
    <t>يسألني الكثير هنا في كندا وخاصة النصرانيين منهم عن الحكمة في تحريم تربية الكلاب داخل البيوت، ولماذا يجب علينا نحن المسلمين الاغتسال إذا لامس لعاب الكلب أجسامنا، كل ما أعرفه هو أن لعاب الكلب نجس لكن لماذا، الرجاء أريد تفسيراً علمياً لهذا السؤال، لأنهم هنا يتهموننا بعدم حب الحيوانات بسبب ابتعادنا عن الكلاب عندما تحاول الاقتراب منا؟ ولكم جزيل الشكر.</t>
  </si>
  <si>
    <t>الحمد لله والصلاة والسلام على رسول الله وعلى آله وصحبه، أما بعـد: 
فعن أبي هريرة رضي الله عنه قال: قال رسول الله صلى الله عليه وسلم: طهور إناء أحدكم إذا ولغ فيه الكلب أن يغسله سبع مرات أولاهن بالتراب. رواه مسلم وغيره.
ولغ الكلب في الإناء: إذا شرب منه بطرف لسانه، ثبت علمياً أن الكلب ناقل لبعض الأمراض الخطيرة، إذ تعيش في أمعائه دودة تدعى المكورة تخرج بيوضها مع برازه وعندما يلحس دبره بلسانه تنتقل هذه البيوض إليه، ثم تنتقل منه إلى الأواني والصحون وأيدي أصحابه، ومنها تدخل إلى معدتهم فأمعائهم، فتنحل قشرة البيوض وتخرج منها الأجنة التي تتسرب إلى الدم والبلغم، وتنتقل بهما إلى جميع أنحاء الجسم، وبخاصة إلى الكبد لأنه المصفاة الرئيسية في الجسم.... ثم تنمو في العضو الذي تدخل إليه وتشكل كيساً مملوء بالأجنة الأبناء، وبسائل صافٍ كماء الينبوع، وقد يكبر الكيس حتى تصبح بحجم رأس الجنين، ويسمى المرض داء الكيسة المائية وتكون أعراضه على حسب العضو الذي تتبعض فيه، وأخطرها ما كان في الدماغ أو في عضلة القلب، ولم يكن له علاج سوى العملية الجراحية...
وثمة داء آخر خطير ينقله الكلب وهو داء الكلب الذي تسببه حمة راشحة يصاب بها الكلب أولاً، ثم تنتقل منه إلى الإنسان عن طريق لعاب الكلب بالعض أو بلحسه جرحاً في جسم الإنسان... إذن فمنافع الكلب تخص بعض البشر، أما ضرره فيعم الجميع، لذلك أمر النبي صلى الله عليه وسلم بقتل الكلاب ثم رخص في كلب الصيد والحرث والماشية نظراً للحاجة إليها، وفي زمن النبي صلى الله عليه وسلم لم يكن داء الكيسة المائية معروفاً بالطبع، ولم يعرف أن مصدره الكلاب، أما داء الكلب فكانوا يسمون الكلب المصاب به: الكلب العقور. وقام العلماء في العصر الحديث بتحليل تراب المقابر ليعرفوا ما فيه من الجراثيم، وكانوا يتوقعون أن يجدوا فيه كثيراً من الجراثيم الضارة، وذلك لأن كثيراً من البشر يموتون بالأمراض الانتانية الجرثومية، ولكنهم لم يجدوا في التراب أثراً لتلك الجراثيم المؤذية، فاستنتجوا من ذلك أن للتراب خاصية قتل الجراثيم الضارة، ولولا ذلك لانتشر خطرها واستفحل أمرها وقد سبقهم النبي صلى الله عليه وسلم إلى تقرير هذه الحقيقة بهذه الأحاديث النبوية الشريفة.
هذا ولعل هنا كثير من الأضرار التي تترتب على مخالطة الكلاب لبني آدم، منها ما هو معلوم ومنها ما لم نعلمه بعد، والحكمة الأساسية في ذلك هو نهي الشرع الحكيم عن اتخاذها لغير الزرع والماشية، لأننا نعبد الله تعالى بالأمر والنهي، ولا يمنع ذلك من وجود حكم أخرى غيرهما، وراجع الفتويين التاليتين: 14735 // 4993.
والله أعلم.</t>
  </si>
  <si>
    <t>الرئيسية &gt;&gt;فقه العبادات&gt;&gt;الطهارة&gt;&gt;أحكام قضاء الحاجة</t>
  </si>
  <si>
    <t>هل تنجس اليد المبلولة بملاقاة النجاسة</t>
  </si>
  <si>
    <t>45775</t>
  </si>
  <si>
    <t>قرآت سؤالاً على هذا الرابط ولم أجد في الجواب ما يشفي الغليل، فأنا أعاني من نفس ما يعاني منه كاتب هذا السؤال لكن مع فرق أني لا أعمل العادة السرية، مشكلتي هي في النجاسة حيث إن البول عندي لا ينقطع عندي بعد التبول إلا بعد مرور مدة من الزمن قد تصل إلى ربع ساعة تقريباً، وهذا يضطرني إلى تبديل ملابسي كلما دخلت لقضاء الحاجة ولبس ملابسة خاصة بقضاء الحاجة ثم أعود وأغتسل وألبس ملابسي التي أصلي بها، وكوني أجلس في المنزل بالملابس التي ألبسها بعقد قضاء الحاجة وهي نجسة فهذا يجعلني أشعر أن كل شيء بالبيت يتنجس كنتيجة، لهذا أرجو الإجابة بشيء من التفصيل، فالجواب السابق لم يقنعني ومما زاد الطين بلة أني سمعت فتوى لشيخ يقول إنك إن كانت يدلك مبلولة ولامست بها نجاسة جافه فإن يدك تتنجس، أفيدونا أفادكم الله؟ وجزاكم الله خيراً.</t>
  </si>
  <si>
    <t>الحمد لله والصلاة والسلام على رسول الله وعلى آله وصحبه، أما بعـد: 
فالذي بك ليس هو سلس البول، وانظر الفتوى رقم: 38550.
وعليه فليس لك أن تترخص بما يترخص به صاحب سلس البول، وأما الوساوس الواردة عليك بنجاسة فراش البيت وأثاثه فلا مكان لها بل عليك أن تصرف النظر عنها، فالأصل في الأشياء الطهارة ولا ينتقل عن الأصل إلا بيقين، وانظر الفتوى رقم: 16039، والفتوى رقم: 20810.
وما قاله الشيخ من أن ملامسة النجاسة الجافة بيد مبلولة تنجس اليد ليس محل اتفاق، فقد قال صاحب الميسر عند قول خليل: ولو زال عين النجاسة... لم يتنجس ملاقي محلها، قال: لأنه لم يبق إلا الحكم وهو لا ينتقل، ولذا لو جف البول حتى لم يبق له أثر ولاقى محله طعام مبلول لم ينجس لأن البول لا عين له، كما في الحطاب... ذكر أن من استجمر ثم عرق المحل لم يضر ثوبه لأنه أثر معفو عنه. 1/51.
وقال صاحب الكفاف في شرحه: يكره النوم في ثوب نجس يعرق فيه، والأصح العفو عن محل الاستجمار، انظر الحطاب. 
وقد ذكر الحطاب قولين في المسألة وقال إن الأكثرين على عدم التنجيس، وانظره في 1/165.
والله أعلم.</t>
  </si>
  <si>
    <t>أثر عمر في التجاوز عن يسير النجاسة</t>
  </si>
  <si>
    <t>45625</t>
  </si>
  <si>
    <t>أورد الدكتور حسن أبو غدة في مؤلفه قطوف من فقه العبادات ص27 أثرا في العفو عن النجاسات فقد ذكر أن عمر بن الخطاب سئل عن قليل النجاسة في الثوب فقال رضي الله عنه إذا كان مثل ظفري هدا لا يمنع الصلاة حتى تكون أكثر منه ثم قال الدكتور: وكان ظفره رضي الله عنه قدر الدرهم وقيل كان قدر مقعر الكف لأنه رضي الله عنه جسيم البدن  _x000D_
أسألكم عن صحة هذا الأثر وجزاكم الله خيرا .</t>
  </si>
  <si>
    <t>الحمد لله والصلاة والسلام على رسول الله وعلى آله وصحبه، أما بعـد: 
فما نسبه المؤلف المذكور لأمير المؤمنين عمر بن الخطاب رضي الله عنه ذكره أبو بكر الكاساني الحنفي في كتابه: "بدائع الصنائع" في الفقه الحنفي، والسرخسي والطحاوي رحمهم الله، ولم نقف عليه مسندا.</t>
  </si>
  <si>
    <t>لا ينجس المكان الذي فيه آنية الخمر إلا بوقوعها عليه</t>
  </si>
  <si>
    <t>45199</t>
  </si>
  <si>
    <t>أرجو ألا أكون قد أثقلت عليكم في أسئلتي في موضوع تحاشي نجاسة الخمر، ولكنني والله وحده يعلم ما أعانيه من وساوس و من ما يحدث لي ._x000D_
سؤالي هو: ذهبت بصحبة أبي إلى بيت صديق له وهو مسيحي . وقد ألح ذلك الشخص علينا بالدخول إلى بيته فلما دخلت وجدت داخل بيته و بالقرب من الأريكة أو المقعد الذي جلست عليه , وجدت و العياذ بالله ( بار ) أي المكان أو الرفوف التي توضع عليها قناني الخمر و العياذ بالله. السؤال :   عندما خرجنا من بيته وجلسنا في سيارتنا, هل كانت ملابسي قد تنجست بنجاسة ذلك المكان، وبالتالي هل لو جلست في مكان آخر بعد السيارة , هل يكون ذلك المكان قد تنجس من قبل ملابسي تلك؟_x000D_
أي هل تنتقل نجاسة مثل تلك الأماكن من مكان إلى مكان إلى مكان وهكذا؟ _x000D_
جزاكم الله عنا كل الخير وغفر لكم .</t>
  </si>
  <si>
    <t>الحمد لله والصلاة والسلام على رسول الله وعلى آله وصحبه، أما بعـد: فعلى القول بنجاسة الخمر كما هو مذهب جمهور العلماء وهو مبين في الفتوى رقم: 23146، فإن المكان الذي توضع فيه دنان الخمر وآنيته لا ينجس إلا بوقوع الخمر عليه، فإذا لم يقع منه شيء فهو باق على طهارته، وكذا ملابسك لا تنجس إلا إذا علق بها شيء من النجاسة خمراً أو غيره، واعلم أن الأصل في الأشياء الطهارة، وهذا الذي تعاني منه مجرد وساوس خطرة يجب عليك السعي للخلاص منها، وإلا ذهبت بك بعيداً عن الشرع والعقل معاً. 
والله أعلم.</t>
  </si>
  <si>
    <t>كل متولد من النجس نجس</t>
  </si>
  <si>
    <t>45183</t>
  </si>
  <si>
    <t>يا شيخ ما هو الدليل على أن الصراصير المتولدة من الطاهر طاهرة والتي تتولد من النجس نجس فهل هناك دليل على ذلك، وأيضا ما معنى تتولد وهل هذا الحكم لكل النفوس التي لا دم لها سائل؟ وشكراً</t>
  </si>
  <si>
    <t>الحمد لله والصلاة والسلام على رسول الله وعلى آله وصحبه، أما بعـد: فقد تقدم الكلام عن طهارة الصراصير ونجاستها في الفتوى رقم: 41446. 
وأما عن الدليل على ما  ذكره السائل فهو أنه كما أن الشيء المتولَّد منه طاهر كالخشب مثلاً فإن المخلوق من الطاهر يكون طاهراً، وإذا كان نجساً فإن المخلوق من النجس يكون نجساً، فولد الإنسان طاهر وولد الكلب والخنزير نجس، والحكم السابق ليس خاصاً بالصراصير، بل كل متولد من النجاسة فهو نجس، وكل متولد من الطاهر فهو طاهر. 
والله أعلم.</t>
  </si>
  <si>
    <t>الريح ليس بنجس ولا تجوز كتابة القرآن بالدم</t>
  </si>
  <si>
    <t>45171</t>
  </si>
  <si>
    <t>يا شيخ هل الريح من الإعيان الطاهرة أو النجسة مع الدليل في ذلك، وكذلك لو كان هناك لباس داخلي مبتلا بالماء ثم أخرج الرجل الريح هل يتنجس بذلك اللباس، وأيضاً لو وضع يده على دفعة الريح هل شم نجاسة، ويا شيخ الآن لو الراجح في دم الآدمي الغير خارج من السبيلين طاهر فماذا لا يجوز كتابة القرآن به فهو نفس الحبر الأزرق وإن كان هناك حرج، فماذا لو وضعنا لونا إضافيا على الدم ليغير لونه إلى أسود ويكتب به القرآن، فما المانع لو كان طاهراً أن يكتب به القرآن وماذا يحكم على من يفتي بذلك؟ وشكراً.</t>
  </si>
  <si>
    <t>الحمد لله والصلاة والسلام على رسول الله وعلى آله وصحبه، أما بعـد: 
فالريح من فساء أو ضراط ليست من النجاسات، ودليل ذلك هو البراءة الأصلية حيث إن الأصل في الأشياء الطهارة حتى يأتي الدليل الذي يدل على النجاسة، ولم يرد ما يدل على ذلك مع أن ذلك مما تعم به البلوى.
وعليه فإذا لاقت الريح ثوباً أو بدناً جافاً أو رطباً فليس في ذلك شيء ولا يلزم من ذلك شيء، وأما عن الدم الخارج من الآدمي فإن الجمهور على نجاسته لأنه داخل في عموم قوله تعالى: أَوْ دَمًا مَّسْفُوحًا أَوْ لَحْمَ خِنزِيرٍ فَإِنَّهُ رِجْسٌ [الأنعام:145]، وذهب بعضهم إلى أنه ليس بنجس، كما هو مبين في الفتوى رقم: 3978.
فعلى قول الجمهور وهو الحق الذي لا ينبغي العدول عنه فإنه لا تجوز كتابة القرآن بالدم، بل إن ذلك من كبائر الذنوب بل قد يكون كفراً والعياذ بالله. 
والله أعلم.</t>
  </si>
  <si>
    <t>حكم استخدام روث الحيوانات كوقود للطهي</t>
  </si>
  <si>
    <t>45155</t>
  </si>
  <si>
    <t>هل يجوز استخدام روث الحيوانات كوقود لطهي الطعام وبخاصة لنضج الخبز علما ان الخبز يتعرض للدخان المتصاعد نتيجة إشعال الروث؟</t>
  </si>
  <si>
    <t>الحمد لله والصلاة والسلام على رسول الله وعلى آله وصحبه، أما بعـد: 
فلا بأس بذلك على الصحيح من أقوال أهل العلم، لأن هذه الأرواث إذا كانت أرواثا لما يؤكل لحمه، فهي طاهرة، ولا إشكال في استعمالها حينئذ كوقود، لأن الدخان المتصاعد منها دخان متصاعد من طاهر، وإن كانت نجسة، فإنها تستحيل إلى دخان ورماد باستعمالها كوقود، وهذه الاستحالة مطهرة على الصحيح من قولي أهل العلم، وعلى هذا، فالدخان المتصاعد منها طاهر، لا ينجس ما لاقاه من الخبز، قال شيخ الإسلام في الفتاوى الكبرى: (1/231): وأما دخان النجاسة: فهذا مبني على أصل، وهو: أن العين النجسة الخبيثة إذا استحالت حتى صارت طيبة كغيرها من الأعيان الطيبة، مثل أن يصير ما يقع في الملاحة من دم وميتة وخنزير، ملحا طيبا كغيرها من الملح، أو يصير الوقود رمادا، وخرسفا، وقصرملا، ونحو ذلك، ففيه للعلماء قولان:</t>
  </si>
  <si>
    <t>حكم استخدام الكريمات المختلطة بمادة اليوريا</t>
  </si>
  <si>
    <t>45115</t>
  </si>
  <si>
    <t>سؤالي: جزاكم الله خيراً، هناك مرهم تستخدمه النساء لإزالة علامات تمدد الجلد في منطقة البطن أثناء الحمل ومكتوب على المرهم أن من مكوناته مادة اليوريا, فهل يعتبر المرهم نجساً؟</t>
  </si>
  <si>
    <t>الحمد لله والصلاة والسلام على رسول الله وعلى آله وصحبه، أما بعـد: 
فإن اليوريا مادة تخرج مع البول، ولكن منها ما هو طبيعي وهذا نجس، فلا يجوز استخدام ما خالطه من الكريمات، ما لم تكن مادته قد استحالت بالتصنيع إلى شيء آخر قبل أن تخلط بما خلطت به، لأنها حنيئذ تصبح طاهرة، فيجوز حينئذ استخدام ما خالطته، ومنها ما هو صناعي، وهذا لا يحكم عليه بالنجاسة، فلا تحرم الكريمات التي خالطته، وتراجع الفتوى رقم: 44692، والفتوى رقم: 6783.
والله أعلم.</t>
  </si>
  <si>
    <t>الفرق بين القيء والقلس</t>
  </si>
  <si>
    <t>44960</t>
  </si>
  <si>
    <t>الحمد لله وبعد _x000D_
يا شيخ ما معنى القيء وأيضاً القلس وما حكم كل واحد منهما مع تفصيل المذاهب والراجح بالحجة المبينة وما حكم قيء  مأكول اللحم وغير مأكول اللحم وشكراً</t>
  </si>
  <si>
    <t>الحمد لله والصلاة والسلام على رسول الله وعلى آله وصحبه، أما بعـد: 
فالقيء لغة مصدر قاء، يقال: قاء الرجل ما أكله قيئا، ثم أطلق المصدر على الطعام المقذوف.</t>
  </si>
  <si>
    <t>حكم استخدام الحوامل الكريمات المشتملة على اليوريا</t>
  </si>
  <si>
    <t>44692</t>
  </si>
  <si>
    <t>هناك نوع من الكريمات تستخدمه الحوامل بداعي أنه يساعد على إخفاء تشققات البشرة في منطقة البطن الناتجة عن تمدد الجلد مع الحمل , ومكتوب عليه أن من مكوناته مادة اليوريا ( البولينا ) فهل يجوز استخدامه , وهل هو نجس أم لا ؟ٌ</t>
  </si>
  <si>
    <t>يخرج من صرته مادة شمعية فما حكمها</t>
  </si>
  <si>
    <t>41907</t>
  </si>
  <si>
    <t>السلام عليكم
تخرج من صرتي مادة شمعية كريهة الرائحة باستمرار رغم تنظيفي الدائم لها وطبعا تلتصق بملابسي الداخلية الملاصقة للبطن فهل هذه المادة تبطل الوضوء أو الصلاة؟</t>
  </si>
  <si>
    <t>الحمد لله والصلاة والسلام على رسول الله وعلى آله وصحبه أما بعد:
فإذا كانت هذه المادة عبارة عن قيح وصديد متجمد، فقد تقدم تفصيل الكلام في حكم ذلك في الفتوى رقم: 13549.
وإن كانت هذه المادة غير ذلك فنرجو أن تراجع طبيباً ليوضح لك حقيقة هذه المادة ومن أين تخرج، واكتب لنا بذلك ليتسنى لنا جواب سؤالك. 
والله أعلم.</t>
  </si>
  <si>
    <t>الفواكه والخضراوات المتعفنة على أصل الطهارة</t>
  </si>
  <si>
    <t>40536</t>
  </si>
  <si>
    <t>السبت 5 شوال 1424 هـ - 29-11-2003 م</t>
  </si>
  <si>
    <t>هل الفواكة والخضر المتعفنة طاهرة أم نجسة؟</t>
  </si>
  <si>
    <t>الحمد لله والصلاة والسلام على رسول الله وعلى آله وصحبه أما بعد:
فإن الأصل في الأعيان الطهارة إلا ما دل الدليل على أنه نجس فيحكم حينئذٍ بنجاسته، ولا يعلم دليل يدل على نجاسة الفواكه والخضر المتغيرة، فهي على الأصل أي الطهارة، وكون الشيء مستقذراً في النفس لا يدل على نجاسته كالمخاط مثلاً. 
وقد أجاب رسول الله صلى الله عليه وسلم دعوة خياط بالمدينة يهودي دعاه على خبز شعير وإهالة سنخة والحديث في  البخاري  من حديث  أنس. 
والإهالة الدهن الذي يؤتدم به سواء كان زيتاً أو سمناً أو شحماً أفاده  الحافظ  في الفتح، وقوله سنخة: أي متغيرة اللون والطعم لقدمها، وهذا يدل على طهارة ما تغير من الطعام. 
وقال  أنس  في قصة غزوة الخندق:  ُيْؤَتْوَن -أي الرسول صلى الله عليه وسلم والصحابة- بملء كفي من الشعير فيصنع لهم بإهالة سنخة توضع بين يدي القوم والقوم جياع وهي بشعة في الحلق ولها ريح منتن.  والله أعلم.</t>
  </si>
  <si>
    <t>لا يشرع الاغتسال من مس لحم الخنزير</t>
  </si>
  <si>
    <t>40351</t>
  </si>
  <si>
    <t>هل لحم الخنزير نجس أم لا؟ بمعنى إذا لمس أحد لحم الخنزير هل يجب عليه الغسل كرجز الشيطان في المنام؟ وجزاكم الله خيراً.</t>
  </si>
  <si>
    <t>الحمد لله والصلاة والسلام على رسول الله وعلى آله وصحبه، أما بعد:
فلحم الخنزير نجس لقول الله تعالى: أَوْ لَحْمَ خِنْزِيرٍ فَإِنَّهُ رِجْسٌ [الأنعام: 145]، والرجس هو النجس. ومن لمس بيده لحم خنزير وجب عليه غسل يده فقط لإزالة النجاسة منها، ولا يجب عليه غسل كل بدنه، ولمزيد من الفائدة انظر الفتوى: 37855.
والله أعلم.</t>
  </si>
  <si>
    <t>اليد الجافة إذا لامست نجاسة جافة فلا تنجس</t>
  </si>
  <si>
    <t>40332</t>
  </si>
  <si>
    <t>السلام عليكم ورحمة الله وبركاتهإذا وجد البول على البنطال فهو نجس، ولكن إذا نشفت النجاسة ولمست بيدي مكانها فهل أصبحت يدي نجسة؟ وهل كل ما ألمسه بعد ذلك يصبح نجساً؟ هذا الأمر حصل معي والآن أشك في أن كل شيء لامسته أصبح نجسا، فماذا أفعل؟</t>
  </si>
  <si>
    <t>الحمد لله والصلاة والسلام على رسول الله وعلى آله وصحبه أما بعد:فإن البول إذا أصاب ثوبك ثم جف بعد ذلك ولمسته بيدك جافة، فإنها لا تكون نجسة بذلك اللمس، وكل ما لمسته بها أيضاً لا ينجس. ففي الأشباه والنظائر:  النجس إذا لاقى شيئاً طاهراً وهما جافان لا ينجسه.  انتهى.أما إذا كانت يدك بها بلل ولمست بها موضع النجس، فما أصاب ذلك الموضع محل خلاف بين العلماء، قال  الدسوقي المالكي  في حاشيته:  تنبيه ليس من زوال النجاسة جفاف البول بالثوب، وحينئذ إذا لاقى محلا مبلولاً نجسه.  انتهى. وهذا موضع خلاف حتى في مذهب المالكية أنفسهم، فضلا عن غيرهم، وراجع في بيانه الفتوى رقم: 169591. والفتوى رقم: 62420.
وعلى أية حال، فعليك بالإعراض عن الشكوك التي تعتريك في هذا الأمر فإنها من كيد الشيطان، والتمادي في هذه الوساوس والشكوك أضراره كثيرة على الإنسان، وتنبغي لك المسارعة بغسل موضع النجاسة قطعاً لدابر هذه الشكوك، وراجع الفتويين التاليتين: 29899، 30363. والله أعلم.</t>
  </si>
  <si>
    <t>دم الاستحاضة نجس</t>
  </si>
  <si>
    <t>40106</t>
  </si>
  <si>
    <t>هل دم الاستحاضة طاهر أم نجس، وما دليل ذلك؟</t>
  </si>
  <si>
    <t>الحمد لله، والصلاة والسلام على رسول الله، وعلى آله وصحبه، أما بعد:
فالدم المسفوح نجس عند جمهور العلماء من أهل المذاهب الأربعة وغيرهم، ويدخل في ذلك دم الاستحاضة، لأنه يشبه الدم المسفوح في سيلانه، ولأنه يخرج من أحد السبيلين، وقد مضى بيان خلاف العلماء في ذلك مع ذكر أدلته في الفتوى: 3978.
وقد ذكر الكاساني في بدائع الصنائع أنواع النجاسات، وذكر منها دم الاستحاضة، فقال: ودم الحيض والنفاس ودم الاستحاضة، لأنها كلها أنجاس. انتهى.
والله أعلم.</t>
  </si>
  <si>
    <t>المصافحة باليد قد تؤدي إلى انتقال النجاسة</t>
  </si>
  <si>
    <t>39432</t>
  </si>
  <si>
    <t>الإثنين 2 رمضان 1424 هـ - 27-10-2003 م</t>
  </si>
  <si>
    <t>إذا قمت بمصافحة شخص يمسك بالكلاب ولم يتطهر، فهل أنا أيضا غير طاهر ويجب علي الاغتسال أم لا ؟؟</t>
  </si>
  <si>
    <t>الحمد لله والصلاة والسلام على رسول الله وعلى آله وصحبه أما بعد:
فإن كان بيد من صافحته شيء من الرطوبة النجسة، فإنها تنتقل إلى يدك أنت أيضا، وكذلك إذا كانت يدك رطبة، فإنها تتنجس ولو كانت النجاسة على يد الشخص المذكور قد يبست، لأن رطوبة يدك تستثيرها، بما يؤدي إلى انتقالها إلى يدك.
ولمعرفة ما ينجس وما لا ينجس من الكلب، راجع الفتوى رقم: 4993، وفي حالة تنجس يدك، يجب غسلها سبعا إحداهن بالتراب.
ولمعرفة بعض الأحكام عن انتقال النجاسة الرطبة والجافة، راجع الفتاوى التالية:  23234، 36980، 29899.
والله أعلم.</t>
  </si>
  <si>
    <t>الأصل في الأعيان الطهارة</t>
  </si>
  <si>
    <t>39265</t>
  </si>
  <si>
    <t>الخميس 27 شعبان 1424 هـ - 23-10-2003 م</t>
  </si>
  <si>
    <t>تنازع الفقهاء في الروث الذي يصيب الثوب أو البدن ولا يعرف أهو لحمار أم لفرس فمنهم من يحكم بنجاسته على اعتبار أن الأصل في الأرواث النجاسة، ومنهم من يحكم بطهارته لأن الأصل في الأعيان الطهارة فأي الرأين أقوى ولماذا؟</t>
  </si>
  <si>
    <t>الحمد لله والصلاة والسلام على رسول الله وعلى آله وصحبه أما بعد:
فالقائلون بنجاسة روث ما لا يؤكل لحمه دون غيره وهم الأكثر قد اختلفوا في مسألة إصابة الثوب أو البدن ونحو ذلك بروث يشك فيه هل هو روث ما لا يؤكل أو روث ما يؤكل على قولين: 
الأول: الحكم بنجاسته. 
الثاني: الحكم بطهارته. 
والذي نختاره القول الثاني، لأن الأصل في الأعيان الطهارة، وقد بين هذا شيخ الإسلام  ابن تيمية  رحمه الله حيث قال:  إذا شك في الروثة هل هي من روث ما يؤكل لحمه أو من روث ما لا يؤكل لحمه، ففيها قولان للعلماء هما وجهان في مذهب  أحمد  أحدهما يحكم بنجاستها لأن الأصل في الأرواث النجاسة. 
والثاني: وهو الأصح يحكم بطهارتها، لأن الأصل في الأعيان الطهارة، ودعوى أن الأصل في الأرواث النجاسة ممنوع، فلم يدل على ذلك لا نص ولا إجماع، ومن ادعى أصلاً بلا نص ولا إجماع فقد أبطل، وإذا لم يكن معه إلا القياس فروث ما يؤكل لحمه طاهر، فكيف يدعي أن الأصل نجاسة الأرواث.  ا.هـ وفي القواعد  لابن رجب :  ونص  أحمد  في رواية  محمد بن أبي حرب  في رجل وطئ على روث لا يدري لحمار أو برذون فرخص فيه إذا لم يعرفه.  ا.هـ
والله أعلم.</t>
  </si>
  <si>
    <t>وطأ أرضا غمرتها مياه المجاري ثم جفت</t>
  </si>
  <si>
    <t>39125</t>
  </si>
  <si>
    <t>سؤالي: أنه أحيانا تفيض مياه المجاري فتملأ الأرض ثم تجف أو تكون الأرض رطبة، فلا أدخل المسجد أو البيت حتى يعلق من الأتربة والأحجار شيء بين قدمي ونعلي، فما الواجب علي في ذلك؟</t>
  </si>
  <si>
    <t>الحمد لله والصلاة والسلام على رسول الله وعلى آله وصحبه أما بعد: فالمجاري في الغالب مياهها نجسة، فإذا طفت حتى أغرقت أماكن من الأرض، فإنها تنجسها، وما انتقل من هذه الأرض إلى الأقدام أو الثياب يتنجس أيضاً إذا كانت رطبة، أما إذا يبست فإنها لا تنجس ما انتقلت إليه إلا إذا كان العضو الذي انتقلت إليه رطباً أيضاً، فالواجب على المرء عند انتقالها إليه يابسة أن ينحيها عن نفسه دون اشتراط الغسل بالماء، أما عند انتقالها إليه رطبة، فالواجب هو غسل العضو الذي أصابته، وراجع الفتوى رقم: 35514. والله أعلم.</t>
  </si>
  <si>
    <t>لا يجوز استعمال معجون الأسنان المشتمل على دهن الخنزير</t>
  </si>
  <si>
    <t>31415</t>
  </si>
  <si>
    <t>السلام عليكم ورحمة الله وبركاته وبعد:_x000D_
هل يجوز استعمال معجون الاسنان والصابون الذي فيه دهن خنزير؟_x000D_
وجزاكم الله خيرا على هذا البرنامج</t>
  </si>
  <si>
    <t>الحمد لله والصلاة والسلام على رسول الله وعلى آله وصحبه أما بعد:فالخنزير نجس ويحرم أكله تحريماً قطعياً دل عليه الكتاب والسنة والإجماع، فمن الأدلة على تحريمه من كتاب الله تعالى، قول الله تعالى: حُرِّمَتْ عَلَيْكُمُ الْمَيْتَةُ وَالدَّمُ وَلَحْمُ الْخِنْزِيرِ [المائدة:3].وقوله تعالى أيضاً: قُلْ لا أَجِدُ فِي مَا أُوحِيَ إِلَيَّ مُحَرَّماً عَلَى طَاعِمٍ يَطْعَمُهُ إِلَّا أَنْ يَكُونَ مَيْتَةً أَوْ دَماً مَسْفُوحاً أَوْ لَحْمَ خِنْزِيرٍ فَإِنَّهُ رِجْسٌ أَوْ فِسْقاً أُهِلَّ لِغَيْرِ اللَّهِ بِهِ [الأنعام:145].ومن السنة قول النبي صلى الله عليه وسلم:  من لعب بالنردشير فكأنما صبغ يده في لحم الخنزير ودمه.  رواه  مسلم. وهذا التنفير لمجرد اللمس، فكيف يكون التهديد والوعيد الشديد على أكله والتغذي به. وهذا التحريم لجميع أجزاء الخنزير من لحم وشحم وغيرها، ففي الصحيحين أن رسول الله صلى الله عليه وسلم قال:  إن الله حرم بيع الخمر والميتة والخنزير والأصنام، فقيل: يا رسول الله أرأيت شحوم الميتة فإنها تطلى بها السفن وتدهن بها الجلود ويستصبح بها الناس، فقال: لا هو حرام. وعليه فنقول إن معجون الأسنان أو الصابون أو غيرهما إذا ثبت اشتمال أحدهما على دهن الخنزير أو أي مادة منه فإنه نجس لا يجوز استعماله ولا بيعه. لكن لا بد في إطلاق التحريم من التحقق من ذلك أو غلبة الظن به، ولا يمكن الاعتماد فيه على مجرد الشائعات التي يتناقلها الناس، فإن رسول الله صلى الله عليه وسلم يقول:  كفى بالمرء إثماً أن يحدث بكل ما سمع.  رواه  مسلم. ويمكن الرجوع إلى الفتوى رقم: 5139.
والله أعلم.</t>
  </si>
  <si>
    <t>حكم استعمال العطور</t>
  </si>
  <si>
    <t>31099</t>
  </si>
  <si>
    <t>ما الحكم الشرعي في مس العطور الحديثة عموماً وخاصة التي تحتوي في تركيبها على الكحول الأبيض؟</t>
  </si>
  <si>
    <t>الحمد لله والصلاة والسلام على رسول الله وعلى آله وصحبه أما بعد:فإن الحكم على هذه العطورات بالإباحة أو التحريم يرجع إلى أصل المواد المكونة لها، فإن كانت طاهرة فهي مباحة ما لم يترتب على استعمالها ضرر. وإن كانت مركبة من مواد نجسة كلحم الخنزير أو شحمه أو الخمر، أو نحو ذلك من النجاسات، فإن الحكم حينئذ المنع، ومحل هذا إذا لم تستحل هذا الأعيان استحالة تامة عن وضعها السابق، وتتحول إلى أعيان أخرى تجعلها طاهرة.قال  ابن القيم  في اعلام الموقعين:  ومن الممتنع بقاء الخبيث وقد زال اسمه ووصفه، والحكم تابع للاسم والوصف دائر معه وجوداً وعدماً، فالنصوص المتناولة لتحريم الميتتة والدم ولحم الخنزير والخمر لايتناول الزروع والثمار والرماد والملح والتراب والخل لا لفظا ولا معنى ولانصا ولا قياساً. والحاصل أن هذه العطورات الحديثة طاهرة، لكن بشرط عدم مخالطة نجاسة لها لم تستحل، وانظر الفتوى رقم:  254.والله أعلم.</t>
  </si>
  <si>
    <t>إذا زالت عين النجاسة من اليد ومس بها شيء لم يتنجس ذلك الشيء</t>
  </si>
  <si>
    <t>30363</t>
  </si>
  <si>
    <t>السلام عليكم ورحمة الله وبركاته أنا أواجه مشكلة وهذه المشكلة أتعبتني جداً وهي النجاسة فهل تنتقل النجاسة ومشكلتي كالتالي:لنفترض أن شخصاً يداه نجستان ورطبتان ولمس مشطاً ثم لمس هذا المشط شخص آخر يداه رطبتان ثم لمس هذا الشخص الآخر شريطاً ويداه رطبتان فهل تنتقل النجاسة إلي هذا الشريط وهل يحكم على هذا الشريط أنه نجس بأنه لمس هذا الشريط شخص أصبحت يداه نجستين مع العلم أن يديه رطبتان؟</t>
  </si>
  <si>
    <t>الحمد لله والصلاة والسلام على رسول الله وعلى آله وصحبه أما بعد:فإذا لم تكن بيدي الشخص الأول ذات النجاسة كالبول ونحوه فإنه لا يتنجس ما مسه بهما من مشط أو غيره، وذلك لأن عين النجاسة إذا زالت عن المحل لم يبق إلا حكمها والحكم لا ينتقل، هكذا قال المالكية، قال في مختصر  خليل:   إن زال عين النجاسة بغير المطلق لم يتنجس ملاقي محلها.  انتهى.وهناك قول عند بعض أهل العلم وهو أن زوال النجاسة بأي شيء يطهر محلها، قال شيخ الإسلام  ابن تيمية  عليه رحمة الله، بعد أن ذكر اختلاف العلماء في هذا الموضوع:  ما معناه أن النجاسة من باب ترك المنهي عنه وحينئذ إذا ازال الخبث بأي طريق كان حصل المقصود لكن إن زال بفعل العبد ونيته أثيب على ذلك وإن عدم بغير فعله ولا نيته زالت المفسدة إلى آخر كلامه.  انتهى. والخلاصة أن النجاسة إذا زالت عينها من اليد ومس بها شيء لم يتنجس ذلك الشيء لأن النجاسة زالت فطهر محلها عند شيخ الإسلام ومن وافقه، وأما عند المالكية فيبقى حكمها بمعنى أن صاحب اليدين لا يصح أن يصلي بهما ولا أن يمس بهما مصحفاً حتى يغسلهما لأنهما نجستان حكماً.والله أعلم.</t>
  </si>
  <si>
    <t>الرئيسية &gt;&gt;فقه العبادات&gt;&gt;الطهارة&gt;&gt;تطهير النجاسات</t>
  </si>
  <si>
    <t>انتقال النجاسة من الثوب الجافّ عند الجلوس فترة طويلة</t>
  </si>
  <si>
    <t>449332</t>
  </si>
  <si>
    <t>الإثنين 19 ربيع الأول 1443 هـ - 25-10-2021 م</t>
  </si>
  <si>
    <t>وقعت على جسمي نجاسة، ونمت مساء ولم أطهرها؛ بحجة أني سأطهرها صباحًا، لكني لم أتطهّر بسبب خروجي من المنزل، وركبت سيارة أحدهم، وذهبت، وكان جلوسي على النجاسة -مرة راكبًا، ومرة سائقًا-، وظللت جالسًا طويلًا، وجلس مكاني عدة مرات، وبعد ذلك ذهبت معه إلى بيته، فجلست، ثم ذهبت إلى المستشفى أيضًا، وأنا مدرك لما أفعله -للأسف-، وأعلم أن فعلي لا يجوز، لكني لم أستطع أن أخبر الشخص، أو أن أتراجع وأعود للبيت؛ فكتمت الأمر؛ حتى عدت للبيت وتطهّرت، وغيّرت ملابسي، فما الذي تنصحوني بفعله؛ فالسيارة وبعض الأماكن قد تنجست؟ وهل يجب عليّ إخبار الجميع أنها قد انتشرت؟ وهل يجب تطهير الأماكن التي جلست عليها؟</t>
  </si>
  <si>
    <t>الحمد لله، والصلاة والسلام على رسول الله، وعلى آله، وصحبه، أما بعد:           
فإذا كنت قد تعمّدت عدم تطهير النجاسة لأجل الصلاة؛ فإنك آثم.
وعليك المبادرة بالتوبة إلى الله تعالى؛ فإن إزالة النجاسة واجبة عند إرادة الصلاة، كما تقدم في الفتوى: 52113.
ثم إن كنت قد صليت الفجر مع وجود النجاسة بجسمك عمدًا، عالمًا بوجودها؛ فإن صلاتك باطلة، تجب إعادتها. 
وإن كنت قد صليت بالنجاسة ناسيًا, أو جاهلًا؛ فصلاتك صحيحة، على أصح قولي العلماء, وانظر المزيد في الفتوى: 123577.
وبخصوص انتقال النجاسة إلى الأماكن التي جلستَ فيها؛ فإن النجاسة التي أصابتك قد جفّت، ولا تنتقل إذا كنت قد جلست في مكان جاف -سواء تعلق الأمر بسيارة، أم مستشفى، أم مكتب، أم فراش-؛ فالجميع لا يتنجس، إن كان جافًّا، ولا يلزمك إخبار أي شخص بما حصل، ولا إثم عليك.
كما أن النجاسة لا تنتقل بمجرد الشك في انتقالها؛ فالأصل عدم انتقال النجاسة وبقاء الطهارة، فمتى حصل الشك في تنجس شيء ما؛ فإننا نستصحب الأصل، وهو طهارته؛ فإن اليقين بقاء الطهارة؛ فلا يزول اليقين بمجرد الشك، وانظر الفتوى: 230548. ولبيان أحوال انتقال النجاسة من جسم لآخر، انظر الفتوى: 117811.
ونحذرك من الوسوسة؛ فإنها شر مستطير، بل ينبغي الإعراض عنها، وعدم الالتفات إليها؛ فإن ذلك علاج نافع لها.
والله أعلم.</t>
  </si>
  <si>
    <t>طهارة أسفل الخف والنعل بدلكه بالأرض المبتلة</t>
  </si>
  <si>
    <t>449173</t>
  </si>
  <si>
    <t>أعرف أنني إذا دست على نجاسة في الطريق، فيكفي دلكها بالشارع، أو البلاط، أو أي جزء من الأرض؛ وبذلك تزول النجاسة، فلو دست على نجاسة في الشتاء عندما تكون كل الأرض مبتلة، فهل يجزئ دلك الحذاء على الأرض المبتلة، كما يجزئ على الأرض الجافة؟ جزاكم الله كل الخير.</t>
  </si>
  <si>
    <t>الحمد لله، والصلاة والسلام على رسول الله، وعلى آله، وصحبه، أما بعد: 
فطهارة أسفل النعل بدلكه بالأرض، هو قول في مذهب الحنابلة، وهو خلاف المعتمد؛ فمعتمد المذهب أنه لا يطهر إلا بالغسل، وهو قول الجمهور.
ثم على القول بطهارته بدلكه بالأرض، فقد اختلفوا هل ذلك خاص بالنجاسة اليابسة، أو يعم اليابسة والرطبة، على قولين.
ثم القائلون بإجزاء الدلك بالأرض اختلفوا هل هذا تطهير له، أو يصيره معفوًّا عنه، على قولين.
ولا بد أن يكون ما يدلك به النعل أو الخف يابسًا غير مبتل؛ لأن دلكه بمبتل، ينجس ذلك المبتل، ولا يزيل النجاسة -كما اقتضته قواعدهم-.
وهاك ملخص ما في الإنصاف في هذه المسألة: قَوْلُهُ: (وَإِذَا تَنَجَّسَ أَسْفَلُ الْخُفِّ أَوْ الْحِذَاءِ، وَجَبَ غَسْلُهُ)، هَذَا الْمَذْهَبُ. وَعَلَيْهِ الْجُمْهُورُ.
قَالَ فِي الْفُرُوعِ: نَقَلَهُ وَاخْتَارَهُ الْأَكْثَرُ... وَعَنْهُ: يُجْزِئُ دَلْكُهُ بِالْأَرْضِ. قَالَ فِي الْفُرُوعِ: وَهِيَ أَظْهَرُ. وَقَالَ: اخْتَارَهَا جَمَاعَةٌ. قُلْت: مِنْهُمْ الْمُصَنِّفُ، وَالْمَجْدُ، وَابْنُ عَبْدُوسٍ ... وقيل: يجزئ دَلْكُهُ مِنْ الْيَابِسَةِ لَا الرَّطْبَةِ. 
وَحَمَلَ الْقَاضِي الرِّوَايَاتِ عَلَى مَا إذَا كَانَتْ النَّجَاسَةُ يَابِسَةً. وَقَالَ: إذَا دَلَكَهَا وَهِيَ رَطْبَةٌ، لَمْ يُجْزِهِ، رِوَايَةً وَاحِدَةً. وَرَدَّهُ الْأَصْحَابُ. وَأَطْلَقَ ابْنُ تَمِيمٍ فِي إلْحَاقِ الرَّطْبَةِ بِالْيَابِسَةِ الوجهين... 
فَعَلَى الْقَوْلِ بِأَنَّهُ يُجْزِئُ الدَّلْكُ: لَا يُطَهِّرُهُ، بَلْ هُوَ مَعْفُوٌّ عَنْهُ، عَلَى الصَّحِيحِ مِنْ الْمَذْهَبِ.
قَالَ الْمَجْدُ فِي شَرْحِهِ: وَهَذَا هُوَ الصَّحِيحُ. قَالَ فِي مَجْمَعِ الْبَحْرَيْنِ: وَلَا يُطَهِّرُهُمَا بِحَيْثُ لَا يَنْجُسَانِ الْمَائِعُ، فِي أَصَحِّ الْوَجْهَيْنِ. قَالَ فِي الْمُذْهَبِ: فَإِنْ وَقَعَا فِي مَاءٍ يَسِيرٍ، تَنَجَّسَ، عَلَى الصَّحِيحِ. قَالَ الْمُصَنِّفُ، وَالشَّارِحُ: وَقَالَ أَصْحَابُنَا الْمُتَأَخِّرُونَ: لَا يَطْهُرُ الْمَحَلُّ. قَالَ ابْنُ مُنَجَّا فِي شَرْحِهِ: حُكْمُهُ حُكْمُ أَثَرِ الِاسْتِنْجَاءِ. وَقَدَّمَهُ فِي الْفُرُوعِ، وَالْمُحَرَّرِ. وَعَنْهُ: يَطْهُرُ. قَالَ فِي الرِّعَايَةِ: وَفِيهِ بُعْدٌ. قَالَ فِي الْفُرُوعِ: اخْتَارَهُ جَمَاعَةٌ. انتهى.
والحاصل أن طهارة أسفل الخف والنعل بدلكه بالأرض، خلاف قول الجمهور، وإن كان أرفق بالناس.
ولا بدّ أن يكون ما يدلكه به يابسًا لا مبتلًّا؛ لئلا تنتقل النجاسة، ولبيان مذاهب العلماء في انتقال النجاسة من جاف إلى رطب، أو مبتل تلاقيا، انظر الفتوى: 116329.
والله أعلم.</t>
  </si>
  <si>
    <t>أحكام انتقال النجاسة الجافة والرطبة</t>
  </si>
  <si>
    <t>448093</t>
  </si>
  <si>
    <t>لدي سؤال يقلقني، ويتعبني كثيرا، لم أجد له جوابا، وقد كرَّه إلي حياتي، وبسببه تركت الصلاة._x000D_
ما هي النجاسة الجافة والرطبة، أو أحوال النجاسة بصورة عامة؟_x000D_
أطفال أخواتنا أعمارهم مختلفة، وهم غير مستقرين معنا، لكنهم يأتوننا كل فترة في المنزل، فيتبولون في السرير الذي ينامون عليه._x000D_
وفي كثير من المرات، عندما أكون على أحد الأسرة التي ينامون عليها، أشم رائحة بول على السرير، وفي كثير من المرات يأتي شخص كبير ويجلس على السرير الذي توجد فيه الرائحة، ويأتي ويجلس على السرير الذي أرقد عليه؛ لأن أسرتنا قريبة من بعضها. _x000D_
ماذا أفعل في هذه الحالة؟ هل يتنجس السرير الذي عليه نجاسة، وفي الغالب يتم تطهيره من قبل أفراد الأسرة. _x000D_
علما بأن هذه الأمور تدخلني في حرج ومشقة، وهي من أسباب تركي للصلاة. هل علي أن أعمل بقوله تعالى: فاتقوا الله ما استطعتم، وقوله: لا يكلف الله نفسا إلا وسعها؟</t>
  </si>
  <si>
    <t>الحمد لله والصلاة والسلام على رسول الله وعلى آله وصحبه، أما بعد: 
 فإياك وترك الصلاة؛ فإن تركها من أعظم الذنوب، وأكبر الموبقات، وليس ما ذكرته عذرا يبيح ترك الصلاة بحال، وانظر لبيان خطر ترك الصلاة، الفتوى: 130853.
والنجاسة الجافة لا ينتقل حكمها بملامستها، وفي انتقال النجاسة الرطبة، أو النجاسة من المبتل المتنجس إلى غيره، مما لاقاه من رطب أو مبتل، تفصيل، ويسعك الأخذ بأيسر الأقوال، رفعا للحرج ودفعا للمشقة.
ونحيلك على تفصيل الكلام في هذه المسائل، وبيان ما للعلماء من رخص، إلى الفتاوى: 45775 154941 116329.
وإذا علمت هذا، فالنجاسة لا يجب اجتنابها إلا في الصلاة، فيمكنك تخصيص فراش طاهر تصلي عليه، وثوب طاهر تصلي فيه. وبذلك يزول عنك كل إشكال وحرج.
وأما ترك الصلاة فهو الذنب الذي تعرض نفسك به لسخط الله -تعالى- وعقوبته العاجلة والآجلة، فلا مسوغ لترك الصلاة أبدا ما دام المكلف يعقل.
والله أعلم.</t>
  </si>
  <si>
    <t>الصائم إذا انتبه من نومه ووجد بعض الدم فيه وابتلعه</t>
  </si>
  <si>
    <t>444469</t>
  </si>
  <si>
    <t>عند النهوض من النوم أجد دائمًا قليلًا من الدم والصفار في فمي، وعندما أستيقظ أثناء الصيام أعرف جازمًا متيقنًا أنه في فمي، فأتمضمض ثم أرجع للنوم، لكن النوم يغلبني أحيانًا، فأتكاسل وأنام، فهل يجب عليَّ قضاء تلك الأيام؟ وهل يجب عليَّ مستقبلًا القيام للمضمضة والرجوع إلى النوم؟ جزاكم الله خيرًا.</t>
  </si>
  <si>
    <t>الحمد لله، والصلاة والسلام على رسول الله، وعلى آله، وصحبه، أما بعد:                   
 فإن صيامك لا يبطل لأجل وجود بعض الدم في فمك أثناء النوم.
ولو فرضنا أنك قد ابتلعت بعضه وأنت نائم، فهذا لا يؤثر على صحة الصوم، وراجع التفصيل في الفتوى: 181269. 
وإذا انتبهت من النوم، ووجدت الدم في فمك؛ فيجب عليه أن تتفله؛ لئلا تبتلع منه شيئًا، ولا يجب عليك أن تتمضمض منه في الحال، وإنما تجب عليك المضمضة منه عند إرادة الصلاة، أو قراءة القرآن.
وراجع لمزيد الفائدة الفتويين التاليتين: 77849، 52113.
والله أعلم.</t>
  </si>
  <si>
    <t>غسل اليد بالماء بعد الاستنجاء</t>
  </si>
  <si>
    <t>443959</t>
  </si>
  <si>
    <t>الإثنين 5 ذو القعدة 1442 هـ - 14-6-2021 م</t>
  </si>
  <si>
    <t>هل اليد التي تباشر غسل الدبر نجسة؟ فأنا أصب الماء على يدي، وأغسل الدبر، وعند الانتهاء من غسل النجاسة، أجد صعوبة في ترتيب ملابسي؛ لأني أتجنّب لمس الأشياء بها، حتى أذهب إلى المغسلة، وأغسل يدي، مع العلم أن أكثر من في بيتنا لا يغسلون أيديهم عند خروجهم من المرحاض في المغسلة؛ لذلك أجتنب الاحتكاك بهم، فهل يمكن أن توضحوا لي أكثر؟ وجزاكم الله خيرًا.</t>
  </si>
  <si>
    <t>الحمد لله، والصلاة والسلام على رسول الله، وعلى آله، وصحبه، أما بعد:
 فيكفي في تطهير اليد من النجاسة غسلها بالماء، والأثر الذي لا يزيله الماء يعفى عنه، ولا يجب استعمال الصابون أو غيره لإزالته، كما وضحنا ذلك في الفتوى: 108922، فلتنظرها.
وعليك أن تخالط أهلك، وتحسن الظن بهم؛ فالأصل أن المسلم يجب عليه أن يحسن الظن بالمسلمين، ويحمل أمورهم على الطهارة والبراءة؛ حتى يثبت العكس، وانظر الفتوى: 293521.
والله أعلم.</t>
  </si>
  <si>
    <t>غمس الثوب المتنجس بالمذي في الإناء لتطهيره عند المالكية</t>
  </si>
  <si>
    <t>443755</t>
  </si>
  <si>
    <t>الخميس 1 ذو القعدة 1442 هـ - 10-6-2021 م</t>
  </si>
  <si>
    <t>أنا شاب أنضح المذيّ في الثوب، وقد كنت أحضر إناءً به ماء، وأغمس الثوب الذي عليه مذيّ فيه، فإذا أخذت بقول المالكية بأن الماء لا يتنجس إلا إذا تغيرت أحد أوصافه، واعتبرنا الماء الذي في الإناء لم يتنجس بإدخال المذي فيه، فهل يعد هذا من النضح، ويطهر الثوب الذي به مذيّ بعد غمسه في الإناء أم لا؟</t>
  </si>
  <si>
    <t>الحمد لله، والصلاة والسلام على رسول الله، وعلى آله، وصحبه، أما بعد:                
 فما قمتَ به من وضع الثوب المتنجس بالمذي في إناء يعتبر غَمْسًا، لكنه يكفي في تطهير الثوب، إذا لم يتغير الماء بنجاسة المذي، ويبقى هذا الماء طاهرًا، ما دام لم يتغيّر، قال الدردير المالكي في الشرح الكبير: لا فرق عندنا في ورود المطلق على النجاسة، ولا في ورود النجاسة على الماء؛ كأن يغمس الثوب في إناء ماء، ويخرج غير متغير؛ سواء كان الماء قليلًا، أو كثيرًا. اهـ
والنضحُ عند المالكية أوضحه الحطاب المالكي في مواهب الجليل بقوله: يعني: أن النضح هو الرش باليد، وهذا هو المشهور، وقال الداودي: هو غمر المحل بالماء. قال الباجي: وهو يستعمل في الوجهين، ويتعين لأحدهما بالقرينة، ففي محل الشك يحمل على الرش، وفي التحقيق على الصب. اهـ.
أما على مذهب الجمهور، فإن الماء يتنجس، ولا يطهر الثوب، إذا كان الماء دون قُلّتين، وانظر التفصيل في الفتوى: 429196، وهي بعنوان: "مذاهب الفقهاء في طهارة الثوب المتنجس إذا غمس في إناء الماء".
والله أعلم.</t>
  </si>
  <si>
    <t>تنشيف الأرض بعد سيلان مياه المجاري عليها إذا لم توجد فتحة للتصريف</t>
  </si>
  <si>
    <t>442693</t>
  </si>
  <si>
    <t>جاء سباك لإصلاح انسداد في مطبخي، وسالت مياه المجاري بكثرة على الأرض، فنشفتها تمامًا، ولم يكن هناك بالوعة في المطبخ لإجراء ماء جارٍ لتطهيرها، فهل هي الآن نجسة؟ وكيف يمكن تطهيرها؟ وشكرًا.</t>
  </si>
  <si>
    <t>الحمد لله، والصلاة والسلام على رسول الله، وعلى آله، وصحبه، أما بعد:
 فإذا كنت متحققة من نجاسة مياه المجاري التي سالت على الأرض، فيكفي في تطهيرها صب ماء عليها، ومكاثرتها به، حتى يعمّ جميع الأرضية، ولا يشترط انفصال الماء الذي طهرتها به عن طريق البالوعة، جاء في كشاف القناع للبهوتي: وتطهر الأرض ونحوها بالمكاثرة، ولو لم ينفصل الماء الذي غسلت به عنها؛ للخبر السابق (خبر الأعرابي الذي بال في طائفة المسجد) حيث لم يأمر بإزالة الماء عنها. انتهى.
ولمزيد فائدة، يمكن الاطلاع على الفتويين: 323338، 141143.
هذا، ونحذر الأخت السائلة من أن تفتح على نفسها باب الوسوسة؛ فإنها شر مستطير تدع صاحبها كأنه لا عقل له -والعياذ بالله-.
والله أعلم.</t>
  </si>
  <si>
    <t>تنجّس البدن الجافّ بملامسة النجاسة</t>
  </si>
  <si>
    <t>437434</t>
  </si>
  <si>
    <t>إذا كنت أتبع مذهب القائلين بعدم انتقال النجاسة من الثوب المبلل إلى الثوب الجافّ إلا مع ظهور الأثر، فهل يقال نفس الشيء في الانتقال من المبلل إلى البدن -أي: هل يجب ظهور الأثر، أم يحكم بالتنجّس بمجرد اللمس؟_x000D_
وإذا كان عندي سلس مؤقت بعد دخول الخلاء، وتسقط مني بعض قطرات البول في السروال الداخلي، فهل غسل بدني خوفًا من الانتقال من الثوب إلى البدن صحيح، أم إن هذا تنطع؟ وهل يعمل بغلبة الظن هنا؟ ووجِّهوني إلى كتب في المذهب الذي يقول بعدم انتقال النجاسة من الثوب المبلل إلى الثوب الجاف إلا مع ظهور الأثر، مع أدلتهم.</t>
  </si>
  <si>
    <t>الحمد لله، والصلاة والسلام على رسول الله، وعلى آله، وصحبه، أما بعد:
فما ذكرتَ أنك تقلّده هو مذهب الحنفية، كما سبق بيانه في الفتوى: 367774.
ويجوز لك تقليد هذا القول، فإن العامي يجوز له أن يقلّد من يوثَق بعلمه، ودِينه من أهل العلم، ولا يجب عليه تقليد مذهب بعينه، وانظر الفتوى: 186941.
ومذهب الحنفية أن البدن الجافّ يتنجّس إذا ظهر أثر من البلل النجس، ولا عبرة بمجرد النداوة.
أما الدليل على هذه المسألة، فلم نقف عليه في كتبهم، جاء في حاشية الطحطاوي الحنفي على مراقي الفلاح: ولو وضع قدمه الجافّ الطاهر، أو نام على نحو بساط نجس رطب، إن ابتلّ ما أصاب ذلك، تنجس، وإلا فلا، ولا عبرة بمجرد النداوة على المختار، كما في السراج عن الفتاوى. اهـ.
وقال ابن عابدين الحنفي في رد المحتار: وقال قاضي خان في فتاواه: إذا نام الرجل على فراش، فأصابه مني، ويبس، وعرق الرجل، وابتلّ الفراش من عرقه. إن لم يظهر أثر البلل في بدنه؛ لا يتنجس جسده، وإن كان العرق كثيرًا، حتى ابتلّ الفراش، ثم أصاب بلل الفراش جسده، وظهر أثره في جسده؛ يتنجس بدنه. اهـ.
والمني نجس عند الحنفية، ومن وافقهم من أهل العلم، لكن الراجح طهارته، كما تقدم في الفتوى: 63403.  
أما ما تفعله من غسل بدنك مخافة أن تكون النجاسة قد انتقلت إليه من ثيابك، فإن كان ذلك بسبب مماسّة السروال المبلّل بالنجاسة لبدنك؛ فلا يعدّ من التنطّع؛ لأنه يعتبر نجسًا عند غير الحنفية، وانظر الفتوى: 230548.
 والله أعلم.</t>
  </si>
  <si>
    <t>مسح أرضية المنزل بخرقة مبلولة لإزالة النجاسة القليلة الجافة</t>
  </si>
  <si>
    <t>431893</t>
  </si>
  <si>
    <t>هل يكفي مسح أرضية المنزل بشيء يحتوي على بلل؛ لإزالة نجاسة قليلة جدًّا، أو نجاسة قليلة جافة؟ وشكرًا جزيلًا.</t>
  </si>
  <si>
    <t>الحمد لله، والصلاة والسلام على رسول الله، وعلى آله، وصحبه، أما بعد:                         
 فإن النجاسة لا تطهر بمجرد المسح بالبلل, بل لا بد من مكاثرتها بالماء حتى يغمرها، جاء في كشاف القناع، ممزوجًا بمتن الإقناع للبهوتي الحنبلي: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ما، أو إزالة أحدهما. انتهى.
وبناء عليه؛ فإن النجاسة المذكورة لا تطهر بمجرد مسحها -سواء كانت قليلة, أم جافة-.
مع التنبيه على أن يسير النجاسة يعفى عنه عند بعض أهل العلم، كما سبق في الفتوى: 418594، وتراجع الفتوى:139270 في حكم طهارة المتنجس بالجفاف.
والله أعلم.</t>
  </si>
  <si>
    <t>ما يوجد على الملابس الداخلية بعد الرياضة محمول على الطهارة</t>
  </si>
  <si>
    <t>420391</t>
  </si>
  <si>
    <t>لم أفهم الطريقة الصحيحة بعد الرجوع إلى الفتاوى السابقة. _x000D_
1- عند ممارسة الرياضة، أو التعرق يكون هناك لون أصفر أو بني في الملابس الداخلية. يكون أحيانا خطا كاملا، وأحيانا بقعة صغيرة، بلون أصفر أو بني فاتح. لا أعلم صراحة ما هو، ولا ما الواجب علي فعله. لأني أصبحت أغير ملابسي الداخلية، كلما تعرضت لهذا الشيء؟ _x000D_
2- عند غسل الملابس الداخلية في الغسالة يبقى أحيانا لون بسيط في الملابس القطنية؟ هل يكفي غسل الغسالة؟ أم يجب إعادة الغسل حتى أصل مرحلة العسر؟</t>
  </si>
  <si>
    <t>الحمد لله، والصلاة والسلام على رسول الله، وعلى آله وصحبه، أما بعد:
فإن الأصل في الأشياء الطهارة حتى تثبت النجاسة بيقين.
جاء في مجموع الفتاوى للشيخ ابن عثيمين: أيضًا يُعلّل بأن الأصل بقاء ما كان على ما كان، فإذا شُك في نجاسة طاهر فهو طاهر، أو في طهارة نجس، فهو نجس، لأن الأصل بقاء ما كان على ما كان. انتهى.
قال ابن تيمية في الفتاوى الكبرى: المشروع أن يبنى الأمر على الاستصحاب، فإن قام دليل على النجاسة نجسناه؛ وإلا فلا يستحب أن يجتنب استعماله بمجرد احتمال النجاسة. انتهى.
وبناء عليه, فإن ما تجده أحيانا في ملابسك الداخلية بعد ممارسة الرياضة محمول على الطهارة، مهما كان لونه, ولا يلزمك تغيير ملابسك الداخلية, ولا يجب عليك غسله.
وبخصوص اللون الذي تلاحظه في ملابسك الداخلية, فإن كان بسبب النجاسة, فعليك أن تزيله بعد الغسيل في الغسالة, فإن عسر عليك زواله, فإنه يعفى عنه، ولا يلزمك شيء. وراجع المزيد في الفتوى: 304303.
والله أعلم.</t>
  </si>
  <si>
    <t>وقت وجوب تطهير الثوب من المذيّ وقراءة القرآن قبل التطهير</t>
  </si>
  <si>
    <t>416389</t>
  </si>
  <si>
    <t>الثلاثاء 7 شعبان 1441 هـ - 31-3-2020 م</t>
  </si>
  <si>
    <t>فضيلة المشايخ الكرام: شكرا جزيلا لمجهودكم الكريم في مساعدتنا على معرفة الأجوبة الخاصة بعقيدتنا وديننا السمح._x000D_
مشايخنا الكرام: قرأت عدة أسئلة وأجوبة في موقعكم بخصوص موضوع المذي وطهارته. _x000D_
سؤالي هو: إذا كنت خارج المنزل أو داخله، وتعرضت لخروج المذي بسبب الشهوة أو غيرها._x000D_
من السهل غسل العضو الذكري -أجلكم الله- لكن الملابس الداخلية أو الخارجية من الصعب نضح الماء عليها؛ لأنها سوف تسبب الإحراج لي وخصوصا وقت العمل، أو عند وجود الضيوف وما أشبه ذلك._x000D_
هل يجوز فقط غسل الفرج والتوضؤ من دون غسل الملابس إن كانت خارجية أو داخلية، والصلاة بعدها أو قراءة القرآن الكريم؟_x000D_
شكرا جزيلا لحضراتكم، ووفقكم الله لما فيه خير العباد والبلاد.</t>
  </si>
  <si>
    <t>الحمد لله، والصلاة والسلام على رسول الله، وعلى آله، وصحبه، أما بعد:                  
 فتطهير المذيّ من الثوب، هو صبّ الماء على محل النجاسة حتى يغمرها، كما تقدم في الفتوى: 262804.
وعلى هذا؛ فلا بدّ من غسل الموضع الذي أصابه المذيّ من ثيابك, لكن لا يجب عليك غسله مباشرة, بل عند إرادة ما يشترط له طهارة الثوب، كالصلاة. وانظر الفتوى: 52113.
ولا يلزمك غسل ملابسك الخارجية، إذا لم تتحقق من إصابتها بالنجاسة, فالأصل طهارتها؛ حتى تثبت نجاستها. وراجع الفتوى: 328993.
وعن كيفية غسل الذكر من المذيّ، انظر الفتوى: 49490.
أما قراءة القرآن، فتجوز لك, ولو لم تغسل المذيّ من ثوبك, أو بدنك، وراجع الفتوى: 299623.
والله أعلم.</t>
  </si>
  <si>
    <t>الحكم بنجاسة الملابس بسبب الرائحة الكريهة</t>
  </si>
  <si>
    <t>408859</t>
  </si>
  <si>
    <t>البارحة كانت ملابسي الداخلية عليها ماء، وفي الصباح وجدت رائحة مائلة لرائحة البول مع رطوبة، فهل عليَّ تبديل الملابس؟</t>
  </si>
  <si>
    <t>الحمد لله، والصلاة والسلام على رسول الله، وعلى آله، وصحبه، أما بعد:                     
 فالأصل في الأشياء الطهارة, فلا يحكم بنجاستها إلا بيقين محقق.
ومن ثم؛ فلا يحكم بنجاسة الملابس بمجرد الرائحة الكريهة، سواء كانت رائحة البول أم غيره.
وعليه؛ فإن ثيابك المذكورة محكوم بطهارتها, ولا يلزمك تبديلها، وراجع المزيد في الفتوى: 59698.
والله أعلم.</t>
  </si>
  <si>
    <t>الشك في إصابة الأرض بالنجاسة</t>
  </si>
  <si>
    <t>408658</t>
  </si>
  <si>
    <t>الأحد 11 ربيع الآخر 1441 هـ - 8-12-2019 م</t>
  </si>
  <si>
    <t>أصاب ثيابَ ابنتي الصغيرة -التي عمرها أربعة أشهر- بولٌ منها، فخلعتها عنها، ووضعتها على الأرض، وقامت ابنتي الأخرى بمسح الأرض بالممسحة المبتلة بالماء، وأصابت ذلك المكان، ومسحت بذات الممسحة باقي الأرض في الغرفة، وقمت بمسح المكان بعدها أربع مرات، وفي كل مرة أغسل تلك الممسحة وأعصر وأمسح من جديد، فهل زالت بذلك النجاسة أم لا؟ علمًا أني لا أعرف إذا كانت الأرض قد ابتلت من الأساس من قبل بأثر الثياب التي فيها بول أم لا -أقصد أني لا أعلم هل أصاب هذا البول الأرض أم لا-، لكن الثياب المبلولة بالبول كانت ملقاة على الأرض، فأرجو الإجابة في الحالتين إذا كانت الأرض مبللة بأثر البول وجفَّ، وإذا لم تكن مبللة. وشكرًا.</t>
  </si>
  <si>
    <t>الحمد لله، والصلاة والسلام على رسول الله، وعلى آله، وصحبه، أما بعد: 
فإذا شككت هل أصاب الأرض البول أو لم يصبها، فالأصل طهارتها، وأنه لم يصبها شيء من البول.
ومن ثم؛ فلا يلزمك تطهيرها.
وإذا تيقنت أنه أصابها البول، فطريق تطهيرها أن يصب عليها الماء حتى يغمر موضع النجاسة.
ولو جفّت الأرض، أو ما اتصل بها اتصال قرار؛ طهرت بذلك عند كثير من العلماء، وهو قول الحنفية، واختيار شيخ الإسلام ابن تيمية. 
وبه تعلمين أن الأمر أيسر بكثير مما تتوهمين -والحمد لله-، وأن هذه الأرض محكوم بطهارتها أصلًا، فلم يكن ثم داع لتطهيرها.
والله أعلم.</t>
  </si>
  <si>
    <t>ثياب الأطفال وأجسادهم محمولة على الطهارة حتى تتبين النجاسة</t>
  </si>
  <si>
    <t>407824</t>
  </si>
  <si>
    <t>أنا رجل متزوج، وعندي ولد واحد، عمره الآن ٦ سنوات، ونظرًا لسنّه لا يغتسل إذا تبول، لكنه يمسح مكان النجاسة في بدنه فقط، ويلبس ملابسه، ومن ثم يغسل يديه، وابني هذا يتجول في البيت ويجلس في كل مكان، وأنا -ولله الحمد- أصلي، وحريص على طهارة ملابسي، والمكان، ودائمًا أنظف المكان الذي يجلس فيه؛ لاعتقادي أن به آثارًا من البول، وأجد مشقة كبيرة في الحفاظ على طهارة الأماكن -طاولة الطعام- والكراسي- والكنب- والسرير.. الخ) في البيت، فهل ما أفعله صواب، أم إنه لا حاجة لذلك؟ الرجاء أفيدوني -جزاكم الله خيرًا-.</t>
  </si>
  <si>
    <t>الحمد لله، والصلاة والسلام على رسول الله، وعلى آله، وصحبه، أما بعد:           
فالأصل أن ثياب الأطفال, وأجسادهم، محمولة على الطهارة؛ حتى تثبت نجاستها يقينًا، يقول الحافظ ابن حجر في فتح الباري: وثياب الأطفال وأجسادهم محمولة على الطهارة؛ حتى تتبين النجاسة. اهـ.
فإذا كان ابنك يمسح مكان النجاسة، أي: يزيل عينها بمزيل من منديل، أو نحوه، فهذا يكفيه؛ إذ يجزئ في الاستنجاء من النجاسة مسح محلها حتى يحصل الإنقاء, ولا يشترط أن يكون المسح ثلاثًا، كما هو مذهب المالكية, والحنفية، وراجع التفصيل في الفتوى: 136435.
وبناء على ما سبق؛ فإن ثياب طفلك, وبدنه محمولان على الطهارة؛ حتى تثبت النجاسة يقينًا.
ومن ثم؛ فما تفعله من تنظيف أماكن جلوسه، وما تعتقده من نجاسته في غير محله.
ونحذّرك من الوسوسة؛ فإنها داء خطير, فأعرض عنها, ولا تلتفت إليها مستقبلًا؛ فإن ذلك علاج نافع لها.
والله أعلم.</t>
  </si>
  <si>
    <t>ما حكم القطرات التي تلمس الثوب بعد النضح من المذيّ</t>
  </si>
  <si>
    <t>402361</t>
  </si>
  <si>
    <t>الأربعاء 20 ذو الحجة 1440 هـ - 21-8-2019 م</t>
  </si>
  <si>
    <t>ما حكم القطرات التي تلمس الثوب بعد النضح من المذيّ؟ جزاكم الله خيرًا.</t>
  </si>
  <si>
    <t>الحمد لله، والصلاة والسلام على رسول الله، وعلى آله، وصحبه، أما بعد:
فنضح الثوب من المذي، كافٍ في تطهيره، عند كثير من العلماء، قال ابن القيم -رحمه الله-: ومن ذلك: أن النبي عليه الصلاة والسلام سئل عن المذي، فأمر بالوضوء منه، فقال: "كَيْفَ تَرَى بمَا أَصَابَ ثَوْبي مِنْهُ؟ قَالَ: تَأْخُذُ كَفًّا مِنْ مَاءٍ، فَتَنْضحُ بِه، حَيْثُ تَرَى أَنّهُ أصَابَهُ". رواه أحمد، والترمذي، والنسائي. فجوّز نضح ما أصابه المذي، كما أمر بنضح بول الغلام.
قال شيخنا: وهذا هو الصواب؛ لأن هذه نجاسة يشق الاحتراز منها؛ لكثرة ما يصيب ثياب الشاب العزب، فهي أولى بالتخفيف من بول الغلام، ومن أسفل الخف، والحذاء. انتهى.
وقال المرداوي في الإنصاف: أَفَادَنَا الْمُصَنِّفُ - رَحِمَهُ اللَّهُ تَعَالَى -: أَنَّ الْمَذْي نَجِسٌ، وَهُوَ صَحِيحٌ. فَيُغْسَلُ، كَبَقِيَّةِ النَّجَاسَاتِ، عَلَى الصَّحِيحِ مِنْ الْمَذْهَبِ. وَعَلَيْهِ الْجُمْهُورُ. وَعَنْهُ فِي الْمَذْيِ: أَنَّهُ يُجْزِئُ فِيهِ النَّضْحُ، فَيَصِيرُ طَاهِرًا بِهِ، كَبَوْلِ الْغُلَامِ الَّذِي لَمْ يَأْكُلْ الطَّعَامَ. جَزَمَ بِهِ فِي الْإِفَادَاتِ، وَالْمُنَوِّرِ، وَالْمُنْتَخَبِ، وَالْعُمْدَةِ، وَقَدَّمَهُ فِي الْفَائِقِ، وَإِدْرَاكِ الْغَايَةِ، وَابْنُ رَزِينٍ فِي شَرْحِهِ. وَاخْتَارَهُ الشَّيْخُ تَقِيُّ الدِّينِ. وَصَحَّحَهُ النَّاظِمُ، وَصَاحِبُ تَصْحِيحِ الْمُحَرَّرِ. وَقَالَ بَعْضُ شُرَّاحِ الْمُحَرَّرِ: صَحَّحَهَا ابْنُ عَقِيلٍ فِي إشَارَتِهِ. انتهى.
وإذا تبين لك أن المحل المنضوح بالماء يطهر؛ فإن ما يصيب البدن، أو الثوب من أثر ذلك النضح، طاهر.
فتلك القطرات المسؤول عنها طاهرة، لا يجب غسلها.
والله أعلم.</t>
  </si>
  <si>
    <t>وضع ثوب متنجس في سلة الغسيل لا يلزم تنجيس ما وضع فيها</t>
  </si>
  <si>
    <t>400750</t>
  </si>
  <si>
    <t>الإثنين 6 ذو القعدة 1440 هـ - 8-7-2019 م</t>
  </si>
  <si>
    <t>وضعت ذات مرة قطعة ثياب نجسة في سلة الغسيل وتركتها، وبعد فترة صرت أفكر أن كل ما غُسل ووضع في هذه السلة نجس، وأن ثيابي كلها نجسة، فلا أدري ما أفعل، وما الحكم؟ مع العلم بأنني أعاني من وسواس الطهارة وبشدة. وشكرا مقدما.</t>
  </si>
  <si>
    <t>الحمد لله، والصلاة والسلام على رسول الله، وعلى آله، وصحبه، أما بعد:               
 ففي البداية نسأل الله تعالى لك الشفاء العاجل مما تعانينه من وساوس وشكوك، وننصحك بالإعراض عنها, وعدم الالتفات إليها فإن ذلك علاج نافع لها. وراجعي لمزيد الفائدة الفتوى: 3086.
وبخصوص ما تشعرين به من كون ثيابك كلها نجسة, وأن كلما وضع في سلة الغسيل متنجس، فهذا كله من قبيل الوسوسة, فلا تلتفتي إليها, واعتبري ثيابك طاهرة, ولا تشغلي نفسك بهذا الأمر، فوضع المتنجس في سلة الغسيل لا يلزم منه تنجيسها، وأولى تنجيس ما وضع فيها مما هو طاهر .. فالأصل في الأشياء الطهارة حتى تثبت النجاسة بيقين. 
جاء في مجموع الفتاوى للشيخ ابن عثيمين: أيضًا يُعلّل بأن الأصل بقاء ما كان على ما كان، فإذا شُك في نجاسة طاهر فهو طاهر، أو في طهارة نجس، فهو نجس، لأن الأصل بقاء ما كان على ما كان. انتهى.
قال ابن تيمية في الفتاوى الكبرى: المشروع أن يبنى الأمر على الاستصحاب، فإن قام دليل على النجاسة نجسناه؛ وإلا فلا يستحب أن يجتنب استعماله بمجرد احتمال النجاسة. انتهى.
والله أعلم.</t>
  </si>
  <si>
    <t>استعمال الكحول في تنظيف الأرض</t>
  </si>
  <si>
    <t>399847</t>
  </si>
  <si>
    <t>الثلاثاء 15 شوال 1440 هـ - 18-6-2019 م</t>
  </si>
  <si>
    <t>أنا آخذ بفتواكم بأن الكحول نجس، وأن العطور المحتوية على كحول نجسة، ولا يجوز استخدامها؛ فلذلك أستخدم العطور الزيتية، لكن المشكلة التي تواجهني أن غالبية مستحضرات التجميل، ومساحيق الغسيل، ومعطرات الأرضيات، يكون من ضمن مكوناتها العطور، ولا أعلم هل هذه العطور التي يستخدمونها تحتوي على كحول أم لا؛ مما أوقعني في مشقة، حيث لا بدّ لي قبل شراء أي منتج من مراسلة الشركة؛ لأتأكد من خلو المنتج من الكحول؛ لأن العطر الذي يستخدمونه لا يكون مكتوبًا عليه هل يحتوي على كحول أم لا، والبائع لا يعلم، فلا بدّ من مراسلة الشركة، وإذا اعتمدت منتجًا معينًا خاليًا من الكحول، فقد لا أجده في يوم من الأيام؛ مما يوقعني في حيرة من شراء أي منتج آخر، لا أعلم هل يحتوي على كحول أم لا. _x000D_
ففي إحدى المرات قمت بمراسلة الشركة، وقامت بإعطائي أسماء منظفات البلاط غير المحتوية على كحول، وعند ذهابي للشراء، قمت بشراء منتج اعتقدت أنه نفس الاسم التي قامت بإعطائي إياه الشركة، ولكني اكتشفت أنه غيره، فقمت بمراسلة الشركة، فقالت لي: إنه يحتوي على كحول، وكنت قد استخدمته في مسح الأرضيات، فهل يعني ذلك أن الارض تنجست كلها؟ فقد استخدمته كثيرًا، وأعاني كذلك عند شراء مستحضرات التجميل، فتوقفت عن استخدامها؛ لأنه من الصعب شراؤها دون أن يكون من ضمن مكوناتها العطور، فهل يطلب -من ناحية شرعية- مراسلة الشركات للتأكد من خلو المنتج من الكحول؟ وهل يجب عليّ تجنبها؛ لأنها من الشبهات؟ أم إنها أصبحت من عموم البلوى؟ وأرجو من حضرتكم عدم إحالتي لفتوى أخرى. _x000D_
وقرأت أيضًا أنه وإن كان الكحول غير نجس، فإن بعض أهل العلم يحرّمون استخدامه في غير الأكل، فماذا أفعل؛ فأنا في حيرة شديدة من أمري؟ علمًا أن جميع من حولي يستخدمون هذه المنتجات، فأصبحت أشعر أني غريبة عنهم. جزاكم الله كل خير.</t>
  </si>
  <si>
    <t>الحمد لله، والصلاة والسلام على رسول الله، وعلى آله، وصحبه، أما بعد: 
فإن كان الكحول المستخدم في تلك المواد، قد استحال بحيث صار مادة أخرى مغايرة للكحول في الحد، والحقيقة، فإنه يطهر بذلك، ويعتبر المكون الذي استخدم فيه طاهرًا.
ثم إنه لا يلزمك السؤال، والبحث عما إن كانت المادة المعينة مشتملة على الكحول أو لا، بل يكفيك استصحاب الأصل، وهو خلوها من المادة النجسة، وتنظر الفتاوى: 377962، 331057، 314302.
وعلى تقدير استعمالك الكحول، كمنظف للأرض، فإن الأرض، وما اتصل بها تطهر بالجفاف، وعليه؛ فلا إشكال -إن شاء الله-، وتنظر الفتوى: 140537.
وأما الانتفاع بالكحول فيما سوى الشرب، بغض النظر عن الخلاف في نجاسته، فحكمه مبين في الفتوى: 310990.
والله أعلم.</t>
  </si>
  <si>
    <t>النجاسة الجافة الباقي أثرها إذا لامست موضعًا مبلولًا عند الأحناف والمالكية</t>
  </si>
  <si>
    <t>396757</t>
  </si>
  <si>
    <t>الإثنين 17 شعبان 1440 هـ - 22-4-2019 م</t>
  </si>
  <si>
    <t>ذكرتم في العديد من الفتاوى المتعلقة بانتقال النجاسة، أن المذهب الحنفيّ، والمالكيّ يقولان بعدم انتقال النجاسة الجافة، إذا كان ملاقيها مبتلًّا أو رطبًا، ووافقهم الحنابلة في حالة الرطب، فهل هذا في حالة النجاسة الجافة التي زالت عينها، أم ينطبق على كل نجاسة جفت، حتى لو بقي أثرها، كبول جفّ، وبقي لونه الأصفر في الملابس؟</t>
  </si>
  <si>
    <t>الحمد لله، والصلاة والسلام على رسول الله، وعلى آله، وصحبه، أما بعد:            
 فإنّ ما قرأتِه لا ينطبق على النجاسة الجافة على الثوب مثلًا، والتي بقي أثرها, فهذه إذا لامست موضعًا مبلولًا، انتقلت إليه النجاسة، جاء في قرة عين الأخيار، لتكملة رد المحتار -وهو حنفي-: إذا نام الرجل على فراش، فأصابه منيّ، ويبس، وعرق الرجل، وابتل الفراش من عرقه: إن لم يظهر أثر البلل في بدنه، لا يتنجس جسده، وإن كان العرق كثيرًا حتى ابتل الفراش، ثم أصاب بلل الفراش جسده، وظهر أثره في جسده، يتنجس بدنه. انتهى.
ومن المعلوم أن المنيّ نجس عند الحنفية.
وقال الدسوقي -المالكي-: لَيْسَ مِنْ زَوَالِ النَّجَاسَةِ جَفَافُ الْبَوْلِ بِكَثَوْبٍ، وَحِينَئِذٍ إذَا لَاقَى مَحَلًّا مَبْلُولًا، نَجَّسَهُ. اهـ.
 والله أعلم.</t>
  </si>
  <si>
    <t>ارتداء ملابس فيها آثار مني ومذي</t>
  </si>
  <si>
    <t>395914</t>
  </si>
  <si>
    <t>ما حكم ارتداء ملابس مسّها المنيّ، والمذيّ، بسبب الاحتلام، مع العلم أنه تم غسلها، وعندما نظرت إليها، وجدت فيها أثرًا جافًّا بسيطًا؟</t>
  </si>
  <si>
    <t>الحمد لله، والصلاة والسلام على رسول الله، وعلى آله، وصحبه، أما بعد:           
فإن المني طاهر، على القول الراجح، وإن كان الأولى غسله؛ خروجًا من الخلاف، وانظر الفتوى: 17253.
أما المذي، فهو نجس، ولا بد من غسله، ويكون ذلك بغمر محله من الثوب بالماء، وقد بيَّنا كيفية تطهيره في الفتوى: 350692.
وبخصوص الأثر الجاف الذي لاحظتَه بعد غسل ثوبك, فلعلّه من المني، وهو طاهر، على القول الراجح، كما ذكرنا.
أما المذي, فإنه لا يبقى له أي أثر بعد الغسل، ومن ثم؛ فإن الملابس المذكورة قد طهرت بغسلها, وتجزئ الصلاة فيها, ولا حرج في ارتدائها.
وعلى افتراض أن هذا الثوب قد علقت به نجاسة, فإنه يجوز الانتفاع بلبسه خارج الصلاة، جاء في شرح الخرشي على مختصر خليل المالكي: والمعنى أن الشيء المتنجس، وهو ما كان طاهرًا في الأصل وأصابته نجاسة، كالثوب المتنجس، يجوز الانتفاع به. انتهى.
والله أعلم.</t>
  </si>
  <si>
    <t>هل يُكتفَى بالنضح لتطهير المذي</t>
  </si>
  <si>
    <t>395887</t>
  </si>
  <si>
    <t>إذا أخذت بالرأي الأيسر في تطهير المذيّ، وقمت برش الماء عليه، فهل تصبح هذه البقعة طاهرة، ويصبح الثوب طاهرًا، حتى إن لم تذهب عين النجاسة، وهي بقعة المذيّ، أم يجب عليَّ تطهيرها أولًا، ثم وضعها في الغسالة؟ وعند ملاقاة كمية من الماء بحجم كفي اليد لبقعة مذيّ، فهل يصير الماء نجسًا، أم إنه يبقى طاهرًا؟</t>
  </si>
  <si>
    <t>الحمد لله، والصلاة والسلام على رسول الله، وعلى آله، وصحبه، أما بعد:
فالقول بالاكتفاء بتطهير المذيّ من الثياب بالنضح، قول قوي، دلت عليه السنة، وانظر الفتوى: 50657.
واختلف العلماء في يسير المذي، هل يعفى عنه للمشقة أم لا يعفى عنه، قال المرداوي في الإنصاف: وأمَّا المَذْيُ؛ فلا يُعْفَى عن يسيرِه، على الصَّحيحَ مِنَ المذهبِ. وقدَّمه في «الفُروعِ... وعنه: يعفى عن يسيره، جزم به في العمدة.... قلت: وهو الصواب، خصوصًا في حق الشاب. انتهى باختصار.
ثم القائلون بإجزاء النضح فيه، فإنهم يقولون بطهارة المحل بذلك، قال المرداوي في الإنصاف: وعنه في المَذْي: أنَّه يُجْزِئُ فيه النَّضْحُ، فيصيرُ طاهِرًا به؛ كَبَوْلِ الغُلامِ، الذي لم يأْكُلِ الطَّعامَ، جزَمَ به في «الإِفاداتِ»، و«المُنَوِّرِ»، و«المُنْتَخَبِ»، و«العُمْدَةِ»، وقدَّمه في «الفائقِ»، و«إدْراكِ الغايَةِ»، وابنُ رَزِين في «شَرْحِه»، واخْتارَه الشيخُ تَقِيُّ الدَّين، وصَحَّحَه النَّاظِمُ، وصاحِبُ «تَصْحيحِ المُحَرَّرِ». وقال بعضُ شُرَّاحِ «المُحَرَّرِ»: صَحَّحَها ابنُ عَقِيلٍ في إشارته. انتهى.
وأما الماء الذي يلاقي تلك النجاسة، فإنه لا يحكم بنجاسته في محل التطهير، فإذا انفصل متغيرًا بالنجاسة، فهو نجس، وإن انفصل غير متغير بها، فهو طاهر على الصحيح، وانظر الفتوى: 170699.
والله أعلم.</t>
  </si>
  <si>
    <t>ملاقاة طرف العباءة لبراز القطط هل ينجسها</t>
  </si>
  <si>
    <t>395857</t>
  </si>
  <si>
    <t>كنت لابسة عباءة، وبينما أنا أمشي كان على الأرض براز قطط، والعباءة قد لامسته، فهل تنجست العباءة؟ ولو لامست العباءة طرف البنطال، فهل يتنجس؟</t>
  </si>
  <si>
    <t>الحمد لله، والصلاة والسلام على رسول الله، وعلى آله، وصحبه، أما بعد:
فإن فضلات القطط من بول, أو رجيع، تعتبر نجسة عند جمهور أهل العلم، كما تقدم في الفتوى: 2024.
لكن إذا كانت تلك العباءة، قد مرّتْ على براز القطط وهو يابس, فإن ما علق بها من غبار النجاسة، يطهر بالمرور بعده على مكان طاهر.
أما إن كان براز القطط رطبًا, فيتنجس الموضع الذي لاقاه من هذه العباءة, ولا يطهر إلا بالماء، عند أكثر أهل العلم، وقال بعض المحققين: يطهر بالمرور على مكان طاهر أيضًا, فلا فرق عندهم بين النجاسة الجافّة والرطبة, وراجعي تفاصيل مذاهب أهل العلم في الفتوى: 130077.
أما طرف البنطال، فإنه لا يتنجس بمجرد الشك في انتقال النجاسة إليه؛ لأن الأصل طهارته، ولا ينتقل عن هذا الأصل إلا بيقين، وراجعي الفتوى: 230548.
ونحذرك من الوقوع في الوساوس, فإن ضررها كبير, فننصحك بالإعراض عنها، فإن ذلك علاج نافع لها.
والله أعلم.</t>
  </si>
  <si>
    <t>حكم الإفرازات الصفراء على الملابس</t>
  </si>
  <si>
    <t>391267</t>
  </si>
  <si>
    <t>الأحد 28 جمادى الأولى 1440 هـ - 3-2-2019 م</t>
  </si>
  <si>
    <t>حكم الإفرازات الصفراء على الملابس، وإذا نزلت في وقت الطهر، فهل يجب تغيير الملابس -إذا وجدت عليها- للصلاة، أو يكتفى بغسل المكان؟</t>
  </si>
  <si>
    <t>الحمد لله، والصلاة والسلام على رسول الله، وعلى آله، وصحبه، أما بعد:  
فالصفرة نجسة، يجب غسل الثياب منها لإرادة الصلاة، ولا يلزم تغيير الثياب، وإنما يكفي غسل موضع النجاسة.
وإذا كانت متصلة بالدم، فهي حيض، ولتنظر لمزيد الفائدة الفتوى: 178713.
والله أعلم.</t>
  </si>
  <si>
    <t>لا تنتقل النجاسة بمجرد الشك</t>
  </si>
  <si>
    <t>390001</t>
  </si>
  <si>
    <t>الخميس 4 جمادى الأولى 1440 هـ - 10-1-2019 م</t>
  </si>
  <si>
    <t>أنا شاب في الثانية والعشرين من عمري، استيقظت نصف الليل لدخول الحمام، فوجدت نفسي مبللا، ووجدت الكثير من سائل لزج شفاف له رائحة خفيفة. وكنت أشك في طهارة اللحاف والفراش؛ حيث وجدتهما جافين، لكن أشك أن اللحاف قد يكون لامس منطقة البلل، وأنا لا أدري.</t>
  </si>
  <si>
    <t>الحمد لله، والصلاة والسلام على رسول الله، وعلى آله، وصحبه، أما بعد:  
فالظاهر أن هذا الخارج منك هو المني الموجب للغسل، وانظر للمزيد الفتوى رقم: 141140. فإن شككت في كونه منيا، فإنك تتخير بين جعله منيا أو مذيا، كما نفتي به، وانظر الفتوى رقم: 64005.
ولبيان صفة المني والمذي انظر الفتوى رقم: 34363.
وأما الفراش والغطاء فهو محكوم بطهارته بكل حال، فإن الخارج إن كان منيا فهو طاهر، وإن كان مذيا، فإنه لا يتيقن انتقاله إلى ذلك الفراش، والنجاسة لا يحكم بانتقالها بمجرد الشك.
والله أعلم.</t>
  </si>
  <si>
    <t>انتقال النجاسة</t>
  </si>
  <si>
    <t>388354</t>
  </si>
  <si>
    <t>الثلاثاء 3 ربيع الآخر 1440 هـ - 11-12-2018 م</t>
  </si>
  <si>
    <t>لو كان على نعلي من الأسفل بول وغائط -أعزكم الله-، ووطئت به شيئًا؛ فسكبت على هذا الشيء الماء فقط؛ لأنه يغلب على ظني أن البول في أغلب النعل من الأسفل، أما الغائط فلا أعرف هل انتشر، أم في أماكن قليلة، فلم يلمس الشيء، فهل يكفي هذا لتطهيره؟</t>
  </si>
  <si>
    <t>الحمد لله، والصلاة والسلام على رسول الله، وعلى آله، وصحبه، أما بعد: 
 فإذا كنت متيقنًا من تنجس هذا النعل؛ فإن النجاسة لا تنتقل إلى ما لامسه، إلا إذا كان أحد المتلامسين رطبًا، أو مبتلًّا.
وأما إذا كان كلاهما جافًّا، فلا تنتقل النجاسة، وانظر الفتوى رقم: 116329.
وإذا تيقنت انتقال النجاسة من نعلك إلى موضع آخر؛ لكون أحدهما رطبًا، أو مبتلًّا، فإن تطهير هذا الموضع، يكون بصبّ الماء عليه، حتى يغمر الماء الموضع المتنجس، هذا إن كانت النجاسة حكمية، أي: لا جرم لها.
فإن كان لها جرم، فالواجب إزالة عينها.
وعند الشك في تنجس النعل، أو انتقال النجاسة إلى ما لامسه النعل، فالأصل عدم انتقالها؛ فيعمل بهذا الأصل، حتى يحصل اليقين بخلافه، وانظر الفتوى رقم: 128341.
والله أعلم.</t>
  </si>
  <si>
    <t>مسح سطح الجوال الذي أصابته النجاسة بالمنديل هل تحصل به الطهارة</t>
  </si>
  <si>
    <t>380945</t>
  </si>
  <si>
    <t>الأربعاء 27 ذو القعدة 1439 هـ - 8-8-2018 م</t>
  </si>
  <si>
    <t>هل مسح القذر بالمنديل، الذي يجعل الشاشة تلمع، قبل تركيب الشاشة الواقية للجوال، يزيله، أم يجب إزالتها وتنظيف ما تحتها؟ علما أنه كان يمسح ذهابًا وإيابًا.</t>
  </si>
  <si>
    <t>الحمد لله، والصلاة والسلام على رسول الله، وعلى آله، وصحبه، أما بعد:
 فإن كان المقصود أنّ سطح الجوال أصابته نجاسة، فمسحت بالمنديل على الوجه المذكور، فالراجح حصول الطهارة بذلك، وهو قول جمع من أهل العلم، فقد جاء في الموسوعة الفقهية الكويتية: ذهب الحنفية، والمالكية في قول نقله الباجي عن مالك، إلى أنه يطهر بالمسح كل صقيل لا مسام له، كمرآة، وظفر، وعظم، وزجاج، وآنية مدهونة، سواء أصابه نجس له جرم أو لا، رطبًا كان أو يابسًا؛ لأنه لصلابتها لا يتداخلها شيء من النجاسة، فيزول بالمسح، ...
والمعتمد عند المالكية أنه يعفى ما أصاب كل صقيل لا مسام له، كسيف، ومرآة، وجوهر، سواء مسحه من الدم أم لا، وعللوا الحكم بفساد هذه الأشياء بالغسل. اهـ.
وننبه إلى أنّ المبالغة في السؤال والتدقيق في مسائل النجاسات، وغيرها، مسلك غير سديد، ويخشى أن يكون من الوسوسة التي تجر إلى عواقب وخيمة، فينبغي الحذر من ذلك.
 والله أعلم.</t>
  </si>
  <si>
    <t>مَن غسل الملابس المتنجسة في الغسالة مع الطاهرة ثم وجد نجاسة في أحدها</t>
  </si>
  <si>
    <t>378667</t>
  </si>
  <si>
    <t>الأربعاء 21 شوال 1439 هـ - 4-7-2018 م</t>
  </si>
  <si>
    <t>لقد قمت بغسل ملابس نجسة مع ملابس طاهرة في الغسالة الأوتوماتيكية، وارتديت من هذه الملابس قبل جفافها بقليل، ونمت، وصليت بها، وبعد ذلك لاحظت أن أحد السراويل به أثر للبراز ليس بكثير، فهل كل الملابس تنجست، وكل ما لامسته تلك الملابس تنجس من ملابس، وسرير، وأشياء أخرى، وقرأت العديد من الفتاوى في هذا الشأن، ولكن لم أصل لنتيجة شافيه بالنسبة لي. أحتاج ردًّا من حضراتكم دون تحويل لفتاوى أخرى -بارك الله فيكم، وجزاكم الله كل الخير-.</t>
  </si>
  <si>
    <t>الحمد لله، والصلاة والسلام على رسول الله، وعلى آله، وصحبه، أما بعد:           
فإن الملابس المتنجسة، تطهر إذا غسلت في الغسالة الأوتوماتيكية مع أخرى طاهرة, جاء في فتاوى نور على الدرب للشيخ ابن باز: هل يجوز أن نضع الثياب التي يوجد بها نجاسة مع الثياب الأخرى التي لا يوجد بها نجاسة، وذلك في الغسالة معًا؟
ج: إذا كان الغسل يحصل به المطلوب، فلا بأس، إذا كان الغسل يحصل به المطلوب؛ وهو تنظيف الجميع، فلا بأس؛ لأنه يطهر هذه وهذه، ويطهر النجاسة، وينظف السليمة، والغسل يزيل ما فيها من النجاسة مع وجود التنظيف، وإذا غسلت هذه وحدها، وهذه وحدها، هذا أحسن وأسلم، تغسل النجسة وحدها، والطاهرة وحدها أسلم، ولكن إذا غسلت جميعًا، وعمل ما يلزم من جهة غلبة الظن أن أثر النجاسة زال كفى، والحمد لله. انتهى. وراجع الفتوى رقم: 255436، وما أحيل عليه فيها.
فإذا فعلتَ ما يلزم من تطهير الثياب, ثم رأيت بعض آثار الغائط في أحد الثياب, فإن هذا لا يضر, وتكون جميع الثياب محكومًا بطهارتها، فلا يتنجس ما لامسته, وتصح صلاتك بها, ولا إعادة عليك, فإن بقاء لون النجاسة بعد غسل محلها، لا يضرّ, قال المرداوي في الإنصاف: لا يضر بقاء لون، أو ريح، أو هما، على الصحيح من المذهب، قال جماعة من الأصحاب: أو يشق. وقال بعض الأصحاب: يعفى عن اللون دون الريح؛ لأن قلع أثره أعسر، فعلى المذهب: يطهر مع بقائهما، أو بقاء أحدهما، على الصحيح من المذهب. انتهى. وراجع للفائدة الفتوى رقم: 134899.
ونحذرك من الوقوع في الوسوسة, فإن ضررها عظيم, فينبغي لك الإعراض عنها, فإن ذلك علاج نافع لها.
والله أعلم.</t>
  </si>
  <si>
    <t>المبتل بنجاسة هل ينجس ما لاقاه على مذهب الأحناف</t>
  </si>
  <si>
    <t>367774</t>
  </si>
  <si>
    <t>الإثنين 7 ربيع الآخر 1439 هـ - 25-12-2017 م</t>
  </si>
  <si>
    <t>في درر الحكام شرح غرر الأحكام، وهو حنفي: أن الثوب الطاهر لا يتنجس إذا أصابته نداوة، بسبب لفه في ثوب نجس رطب لا ينعصر؛ لعدم انفصال شيء من جرم النجاسة حينئذ. انتهى منه بتصرف._x000D_
 ثم بعدها قرأت هذا القول، وفتشتت، ففي رد المحتار لابن عابدين الحنفي: (قوله: لف ثوب نجس رطب) أي: مبتل بماء، ولم يظهر في الثوب الطاهر أثر النجاسة، بخلاف المبلول بنحو البول؛ لأن النداوة حينئذ عين النجاسة. انتهى._x000D_
 وسؤالي: كيف أتأكد إذا كان أصابه أثر النجاسة أم لا؟ وهل تكفي غلبة الظن؟ وما الحكم إذا كانت الملامسة سريعة؟ وهل تشمل هذه الفتوى الانتقال من الملابس للجسم، أو الجمادات، والعكس؟ وإذا كنت أذكر نجاسة شيء، ولكن لا أذكر كيف تنجس تمامًا، فهل يمكنني أن أقول: إنني اعتقدت أنه أصابته نجاسة، خاصة إذا غلب على ظني؟ وهل يجب أن يكون الثوب الطاهر جافًّا، أم يجب أن يكون رطبًا أو مبتلًا؟_x000D_
أرجوكم أفيدوني، ولا تحيلوني لإجابات أخرى؛ فأنا موسوسة جدًّا.</t>
  </si>
  <si>
    <t>الحمد لله، والصلاة والسلام على رسول الله، وعلى آله، وصحبه، أما بعد: 
فاعلمي أولًا أن علاج الوساوس هو الإعراض عنها، وعدم الالتفات إليها، ثم إن الحنفية يسهلون جدًّا في يسير النجاسة، وانظري الفتوى رقم: 134899، ورقم: 334450.
وإذا عملت بمذهبهم في يسير النجاسة، زال عنك الإشكال، وتبين لك أنه على فرض الحكم بانتقال النجاسة في الصور المذكورة؛ فإنها معفو عنها.
ثم إن تحرير مذهب الحنفية أن المبتل بنحو بول لا ينجس ما لاقاه، إلا إن ظهر أثر النداوة فيه، قال في الدر المختار: لُفَّ طَاهِرٌ فِي نَجِسٍ مُبْتَلٍّ بِمَاءٍ إنْ بِحَيْثُ لَوْ عُصِرَ قَطَرَ، تَنَجَّسَ وَإِلَّا لَا. وَلَوْ لُفَّ فِي مُبْتَلٍّ بِنَحْوِ بَوْلٍ، إنْ ظَهَرَ نَدَاوَتُهُ أَوْ أَثَرُهُ تَنَجَّسَ وَإِلَّا لَا. انتهى.
فإذا علمت هذا؛ فإن الملامسة السريعة لا يتحقق بها ظهور أثر النداوة، كما أنه عند الشك، فالأصل الحكم بالطهارة.
ويكفي العمل بغلبة الظن عند كثير من العلماء.
وليس البدن كالثياب في هذا الحكم عند الحنفية، كما في الفتوى رقم: 318397.
فلا تحكمي بنجاسة شيء، إلا إذا حصل لك بذلك اليقين الجازم الذي تستطيعين أن تحلفي عليه؛ وحينئذ يلزمك تطهيره -جافًّا كان أو مبتلًا-، سواء ذكرت عين النجاسة التي أصابته أم لا.
وبدون هذا اليقين الجازم، فالأصل الطهارة، فاعملي بها طارحة الوساوس، معرضة عنها؛ فإن استرسالك معها يفضي بك إلى شر عظيم.
والله أعلم.</t>
  </si>
  <si>
    <t>إلزام النفس بالقول الأشد في كل مسألة من مسائل الطهارة للاحتياط</t>
  </si>
  <si>
    <t>366898</t>
  </si>
  <si>
    <t>الثلاثاء 24 ربيع الأول 1439 هـ - 12-12-2017 م</t>
  </si>
  <si>
    <t>قامت ابنتي قبل يومين بالتبول على السجادة، وهذه السجادة غير ملتصقة بالأرض بشكل ثابت، لكن يوجد فوقها أثاث، كالتخت، والكومدينا  -أشياء ثقيلة يصعب إزالتها وغسل السجادة-، ففي المرة الأولى: قامت بالتبول على طرف السجادة، فقمت برفع طرفها، ووضعت تحته وعاء، وغسلتها سبع مرات مع التنشيف في كل مرة؛ حيث إنني آخذ بقول المذهب الحنبلي بغسل النجاسة سبع مرات، وسقطت المياه في الوعاء، فهل فعلي ذلك صحيح؟_x000D_
وفي المرة الثانية: قامت بالتبول في وسط السجادة، وتسرب البول إلى الأرض التي أسفل السجادة، ولم أستطع رفعها، فقمت بتنشيف البول، ثم بعد ذلك غسلتها سبع مرات مع التنشيف في كل مرة، أي: أغسلها ثم أسحب الماء بقطعة قماش، فعلت ذلك سبع مرات، فهل الماء الذي تسرب من السجادة على الأرض يكون نجسًا، وبذلك تنجست الأرض؟ أم إن الأرض طهرت بالتبعية؟ وهل طهرت السجادة على جميع المذاهب؟ فأنا أحب أن آخذ دائمًا بالأحوط، وقرأت أن هناك قولًا عند الحنفية بأن ما يتشرب النجاسة، ولا يمكن عصره لا يطهر أبدًا، فماذا يفعل الإنسان في مثل هذه الحالة؟ وكذلك عندهم قول بأن الأرض المستوية لا تطهر أبدًا، فماذا يفعل الإنسان في هذا الزمن، حيث إن الأرض عليها بلاط.</t>
  </si>
  <si>
    <t>الحمد لله، والصلاة والسلام على رسول الله، وعلى آله، وصحبه، أما بعد: 
فما تفعلينه من التشديد على نفسك، والأخذ بالأشد في كل مسألة، خاصة في هذا الباب مما لم يشرعه الله لك، ولا أمرك به، وانظري لبيان ما يفعله العامي في مسائل الخلاف فتوانا رقم: 169801، وحسبك أن تقلدي أحد العلماء الموثوق بهم من غير قصد لتتبع الرخص، فأخذك بتشديدات المذاهب وتغليظاتها، وتتبعك إياها مما نراه تنطعًا وتعنتًا يتعين عليك تركه، وهذا مجلبة للوسواس، ومدعاة للحرج، وقد يؤدي بعد إلى التفلت من أحكام الشرع، فإن المنبَتّ لا أرضًا قطع ولا ظهرًا أبقى.
وعليه؛ فإن تلك السجادة قد طهرت؛ إذ يكفي مجرد صب الماء عليها في تطهيرها على القول الذي نفتي به، وهو ما رجحه جمع من محققي الحنابلة، كالعلامة ابن عثيمين -رحمه الله-.
والماء المنفصل عن تطهير تلك السجادة محكوم بطهارته على الراجح، ما دام غير متغير بالنجاسة، وانظري الفتوى رقم: 170699، وللفائدة أيضًا تراجع الفتوى رقم: 155409.
والأرض وما اتصل بها اتصال قرار تطهر بالجفاف على الراجح، وهو مذهب الحنفية، وعلى القول الآخر، فإنه يكفي صب الماء على الموضع المتنجس حتى يغمر النجاسة؛ لأمر النبي صلى الله عليه وسلم بصب ذنوب من ماء على بول الأعرابي، وانظري الفتوى رقم: 140537.
ونعيد بتنبيهك بما ابتدأنا به، وهو ضرورة ترك التنطع والغلو في الدين، ويكفيك -إذ أنت عامية- أن تقلدي أحد العلماء الثقات من غير قصد لتتبع الرخص، دون أن تلزمي نفسك بالقول الأشد في كل مسألة.
والله أعلم.</t>
  </si>
  <si>
    <t>من تسبب بتنجيس المقعد ولم يخبر سائق السيارة</t>
  </si>
  <si>
    <t>360487</t>
  </si>
  <si>
    <t>الثلاثاء 13 محرم 1439 هـ - 3-10-2017 م</t>
  </si>
  <si>
    <t>فتاة كانت في طريقها للذهاب لمكان ما، فشعرت بألم في بطنها وخرج منها شيء جعلها تتبلل، واضطرت إلى ركوب سيارة أجرة، وعندما جلست في السيارة وكانت مبللة لامس هذا البلل مقعد السيارة دون علم السائق، فهل عليها حق، وهي لا تعلم طريق للوصول لسائق التاكسي؟</t>
  </si>
  <si>
    <t>الحمد لله، والصلاة والسلام على رسول الله، وعلى آله، وصحبه، أما بعد: 
فإن كانت تلك المرأة متيقنة من أن ما خرج منها أصاب المقعد بالنجاسة، فكان عليها إخبار سائق السيارة ليقوم بتطهير المكان؛ لقول النبي صلى الله عليه وسلم: الدين النصيحة. أخرجه مسلم.
وإذ لم تفعل ولا يمكنها تدارك ذلك، فعليها التوبة، والاستغفار فحسب.
والله أعلم.</t>
  </si>
  <si>
    <t>إزالة النجاسة بمسحها بالمناديل المبللة</t>
  </si>
  <si>
    <t>359626</t>
  </si>
  <si>
    <t>إذا مسح الطفل بالمناديل المبللة، ثم لاقى موضع النجاسة الفرش، فهل يتنجس بذلك؟ مع العلم أنه لا يوجد لون، ولا رائحة للنجاسة على الفراش، وهل تنتقل النجاسة من هذا المكان عند الجلوس عليه؟ ومنذ أن بدأت أصلي منذ شهرين تقريبًا وأنا أفكر في النجاسة كثيرًا، وأشك في نجاسة كل شيء، وعندما أشك في نجاسة ملابسي أغيرها، والأماكن التي أشك في نجاستها لا أجلس عليها، وأخاف كثيرًا أن أصلي بثوب نجس، ويعاقبني الله.</t>
  </si>
  <si>
    <t>الحمد لله، والصلاة والسلام على رسول الله، وعلى آله، وصحبه، أما بعد:
فإزالة النجاسة بمسحها بالمناديل المبللة، أو غيرها لا يكفي في تطهيرها، ولا بد في تطهيرها من غسلها بالماء، وانظر الفتويين رقم: 71255، ورقم: 182629.
وما دامت المناديل التي مسحت بها النجاسة مبلولة، فإنها تتنجس، ومن ثم يتنجس كل ما لاقته، ولو كان يابسًا؛ لانتقال عين النجاسة التي مسحت بها إليها.
أما إذا كانت قد يبست، فإنها لا تنجس ما لاقته من الأشياء اليابسة، جاء في الأشباه والنظائر: النجس إذا لاقى شيئًا طاهرًا وهما جافان لا ينجسه.
أما موضع النجاسة التي أزيلت عينها، وبقي حكمها: فإنها إذا كانت مبلولة، ولقيت يابسًا، فللعلماء فيها أقوال، ذكرناها في الفتوى رقم: 62420، وما أحيل عليه فيها.
وخلاصتها: أنه بعد إزالة عين النجاسة لا يتنجس ما لاقاه موضع النجاسة المبلول عند المالكية، والحنفية، وينجسه عند الشافعية، وكذلك عند الحنابلة إذا كان مبلولًا، لا إن كان رطبًا فقط من غير بلل، فإنه لا ينجسه عندهم.
ولعل ما تجده من التفكير في النجاسة، والشك في نجاسة كل شيء، هو من الوسواس، فعليك أن تطرح هذه الوساوس، ولا تلتفت إلى شيء منه، وانظر الفتوى رقم: 51601.
ولتعلم أن الأصل في الأشياء الطهارة، فلا يحكم بنجاسة الشيء، أو تنجسه بمجرد الشك، جاء في شرح منار السبيل في الفقه الحنبلي: الأصل في الأشياء الطهارة، وهنا قاعدة: اليقين لا يزول بالشك ـ فإذا شكّ الإنسان بنجاسة شيء لم تُعلم نجاسته، فهنا الأصل الطهارة، فلا يزول اليقين إلا بيقين مثله، فلا يلتفت إلى الشك.
وعلى ذلك؛ فلا داعي لما تجده من الخوف. 
والله أعلم.</t>
  </si>
  <si>
    <t>تطهير النجاسة التي خفي موضعها</t>
  </si>
  <si>
    <t>356983</t>
  </si>
  <si>
    <t>الأربعاء 3 ذو القعدة 1438 هـ - 26-7-2017 م</t>
  </si>
  <si>
    <t>في بعض الأوقات لا أستطيع إمساك البول، ومن ثم؛ فقد تخرج بضع قطرات، وتمتصها الملابس، فكيف أتخلص من هذه النجاسة؟ خصوصا أن هذا قد يحدث وأنا في العمل، أو الطريق. وجزاكم الله خيرًا.</t>
  </si>
  <si>
    <t>الحمد لله، والصلاة والسلام على رسول الله، وعلى آله، وصحبه، أما بعد: 
فننبهك أولًا إلى أن الشك في خروج النجاسة لا يوجب تطهيرًا، والأصل هو عدم خروجها، فلا يحكم بكونه قد خرج منك شيء من البول، أو غيره من النجاسات، إلا إذا حصل لك اليقين الجازم بخروجه.
فإذا تيقنت خروج البول منك، فعليك أن تغسل الموضع الذي أصابه من ثوبك، وتستنجي للصلاة.
وإن خفي موضع البول في الثوب، فيجب أن تغسل منه ما يحصل لك اليقين معه بغسل تلك النجاسة.
ويرى بعض العلماء -كشيخ الإسلام ابن تيمية- أنه يكفي في هذه الحال حصول غلبة الظن بإزالة النجاسة، جاء في الروض مع حاشيته لابن قاسم: وإن خفي موضع نجاسة في بدن، أو ثوب، أو بقعة ضيقة، وأراد الصلاة، غسل وجوبًا؛ حتى يجزم بزواله ـ أي: زوال النجس ـ لأنه متيقن، فلا يزول إلا بيقين الطهارة، ولأنه اشتبه الطاهر بالنجس، فوجب عليه اجتناب الجميع؛ حتى يتيقن الطهارة بالغسل، ولا يكفي الظن، وعند الشيخ: يكفي الظن في غسل المذي، وغيره من سائر النجاسات. انتهى.
والله أعلم.</t>
  </si>
  <si>
    <t>ثياب الأطفال وأجسادهم محمولة على الطهارة ما لم تتبين النجاسة</t>
  </si>
  <si>
    <t>355177</t>
  </si>
  <si>
    <t>الإثنين 25 رمضان 1438 هـ - 19-6-2017 م</t>
  </si>
  <si>
    <t>أحد جيراننا لديه كلب وبعض أطفاله يلعبون ويلمسون هذا الكلب، ويأتون للصلاة في المسجد، علما بأن هولاء الأطفال يأتون بدون وضوء وكثيرا ما يصلون بجانبي، والآن لا أصلي في المسجد وأرى الملابس التي صليت فيها حينها نجسة، وأصلي في المنزل سوى صلاة الجمعة حيث أصليها في مسجد آخر، وأريد أن أصلي في المسجد، فماذا أفعل مع هذه المشكلة؟.السؤال الثاني                                                                                                                               _x000D_
غسلت في احدى الايام احد الافرشة فنشرته و عندما عدت وجدت قطتين فوقه علما ان هاذا القط يرش بوله داءما في كل مكان فهل يجب غسله من جديدـ                                                                                                                      كل هذا كلفني الكثير من الوقت و الطاقه ماذا افعل افيدوني رحمكم الله_x000D_
افعل مع هذه المشكلة_x000D_
السؤال الثاني                                                                                                                               _x000D_
غسلت في احدى الايام احد الافرشة فنشرته و عندما عدت وجدت قطتين فوقه علما ان هاذا القط يرش بوله داءما في كل مكان فهل يجب غسله من جديدـ                                                                                                                      كل هذا كلفني الكثير من الوقت و الطاقه ماذا افعل افيدوني رحمكم الله</t>
  </si>
  <si>
    <t>الحمد لله والصلاة والسلام على رسول الله وعلى آله وصحبه، أما بعد:
فقد تبيّن لنا من سؤالك هذا أن لديك بعض الوساوس، نسأل الله تعالى أن يشفيك منها, وننصحك بالإعراض عنها, وعدم الالتفات إليها, فإن ذلك علاج نافع لها, وراجع لمزيد الفائدة في الفتوى رقم: 3086. 
ثم إننا ننبهك على أن ثياب الأطفال محمولة على الطهارة حتى تثبت نجاستها يقينا، يقول الحافظ ابن حجر في فتح الباري: وثياب الأطفال وأجسادهم محمولة على الطهارة حتى تتبين النجاسة. انتهى.
وعلى هذا، فإن أطفال جارك لا يُحكم على ثيابهم بالنجاسة بمجرد كونهم يلاعبون كلبا للشك في وصول النجاسة لثيابهم, وإذا صَلوا بجانبك، فإن ثيابك لا تتنجس وصلاتك صحيحة, وما ذكرتَه ليس بعذر يبيح لك التخلف عن الصلاة في المسجد جماعة, بل هذا من وسوسة الشيطان, وكيده ليَحرِمك ثوابا عظيما لا ينبغي للمسلم التفريط فيه, مع أن بعض أهل العلم يقول بوجوب الصلاة جماعة في المسجد في حق من يسمع النداء, كما ذكرنا في الفتوى رقم: 150043.
فأكث رمن الدعاء, والالتجاء لله تعالى, والاستعاذة به من شر الشيطان الرجيم, ووسوته, وجاهد نفسك على حضورالصلاة جماعة في المسجد, وأعرض عن الوساوس.
وأما سؤالك الثاني: فيرجى إدخاله مستقلا، لتتسنى إجابتك عنه، كما هي سياسة الموقع._x000D_
والله أعلم.</t>
  </si>
  <si>
    <t>هل يلزم غسل الموضع المشكوك في تنجسه</t>
  </si>
  <si>
    <t>323923</t>
  </si>
  <si>
    <t>الأحد 27 جمادى الأولى 1437 هـ - 6-3-2016 م</t>
  </si>
  <si>
    <t>كنت مبتلاة بالوسواس في الاستنجاء، وعندما قرأت فتوى في موقعكم وفي موقع إسلامي آخر أصبح الموضوع بالنسبة لي شيئا يسيرا وسؤالي هو: عندما كنت في التحفيظ أردت دخول الحمام وبدأت أغسل من الأمام، فينتقل الماء للخلف، فأظن أن ذلك نجس، فأغسل المكان الذي وصل إليه ذلك الماء، ثم أغسل يدي، ثم أغسل المكان الذي يغلب على ظني أنه وصل إليه، حيث إن ما أعلمه أن من شك في موضع_x000D_
النجاسة فإنه يغسلهما معا، فهل ذلك يعد إهدارا للمال، وعلي أن أدفع شيئا لهم؟.</t>
  </si>
  <si>
    <t>الحمد لله والصلاة والسلام على رسول الله وعلى آله وصحبه، أما بعد:
فقد تبين لنا من خلال أسئلتك السابقة أن لديك وساوس كثيرة, فلأجل ذلك ننصحك بالإعراض عنها, وعدم الالتفات إليها ثم إنه يكفيك غسل موضع النجاسة حتي يغلب على ظنك زوالها, ولا يلزمك تتبع الأماكن التي وصل إليها ماء الاستنجاء لأنه محكوم بطهارته ما لم يكن متغيرا بالنجاسة، وراجعي الفتوى رقم: 63841.
ولا يلزمك غسل هذا الموضع الذي شككت في تنجسه، لأن الأصل طهارته, ولا يحكم بنجاسة شيء إلا بيقين, جاء في مجموع الفتاوى لشيخ الإسلام ابن تيمية:  فلا يجزم على بقعة بعينها أنها نجسة، إن لم يعلم حصول النجاسة فيها‏. انتهى.
وما حصل لك لا يعتبرهدرا للمال, ولا يلزمك دفع أي شيء, فلا تضيقي على نفسك وتشقي عليها وتوقعيها في هذا الحرج بالاسترسال مع الوساوس، بل جاهديها ودافعيها حتى يعافيك الله تعالى منها, ودين الله تعالى يسر، ولم يجعل علينا في الدين من حرج.
والله أعلم.</t>
  </si>
  <si>
    <t>كيفية تطهير الأرضية المتنجسة</t>
  </si>
  <si>
    <t>323338</t>
  </si>
  <si>
    <t>كنت أنظف أرضية البيت من البول، وبعد أن صببت الماء ونظفت المكان ومسحته وجدت أن حذائي متسخ بالبول، ولم أنظفه قبل أن أصب الماء وأمسحه، فماذا أفعل؟ وهل يجب علي التنظيف مجددا؟ وكيف أنظف البول من فوق الأرضية؟.</t>
  </si>
  <si>
    <t>الحمد لله، والصلاة والسلام على نبينا محمد، وعلى آله وصحبه ومن والاه، أما بعد:
فلا يجب عليك تطهير المكان من البول إذا لم تريدي الصلاة فيه، وقد سبق أن بينا كيفية تطهير البلاط المتنجس في الفتوى رقم: 227797.
ونحذر الأخت السائلة من أن تفتح على نفسها باب الوسوسة، فإنها شر مستطير تدع صاحبها كأنه لا عقل له والعياذ بالله.
والله أعلم.</t>
  </si>
  <si>
    <t>مسائل في الطهارة ونصائح للمبتلى بالوساوس فيها</t>
  </si>
  <si>
    <t>322486</t>
  </si>
  <si>
    <t>الوسواس يؤثر علي كثيرا خاصة مع عائلتي: أنا شاب ـ والحمد لله ـ شفاني الله من كثير من هذه الوساوس، وأريد القضاء عليها نهائيا، وبقي لدي وسواس النجاسة، فنحن نتدرب في الصالة، وفي يوم كانت فوقنا أنابيب لمياه الصرف النجسة التي تأتي من المرحاض، وكانت تسقط على الأرض، وبسبب سقوطها تركت أثرا على السجاد الذي نتدرب عليه، وكان من يمشي على ذلك الماء ينقله إلى أنحاء الصالة الأخرى، وأشك أن كل من يمشي عليه يتنجس، ولأننا نعرق كثيرا فالنجاسة تنتقل إلى الأيدي والأرجل، فهل يمكن أن آخذ بالفتوى التي تقول إنه يطهر إذا جف بالريح وذهبت عينه؟ وماذا أفعل في هذه الحالة؟ كما أن فمي يسيل منه دم كثير، فإذا جف، فهل يطهر بالجفاف؟ أم ما دام لونه أحمر فلا يطهر؟ وإذا أصاب المذي الفراش، فهل إذا جف يصبح المكان طاهرا أم لا؟ وإذا كان مع المني مذي وأصابا معا الفراش، فهل إذا جفا يصبحان طاهرين؟.</t>
  </si>
  <si>
    <t>الحمد لله، والصلاة والسلام على رسول الله، وعلى آله وصحبه، أما بعد: 
فدع عنك الوساوس، ولا تبال بها، ولا تعرها اهتماما، وليس ثم يقين بأن هذا الماء المتقاطر على هذا السجاد كان نجسا والأصل طهارته، ومن ثم فلا داعي لكل هذه الوساوس، ولا حاجة بك إلى الحكم بطهارة تلك الأشياء بالجفاف، لأنه لم يحكم بنجاستها أصلا، فاستصحب الأصل وهو طهارتها ودع عنك هذه الوساوس والأوهام، ثم إن في انتقال النجاسة من النجس المبتل أو الرطب إلى ما لاقاه من الطهرات خلافا بيناه في الفتوى رقم: 116329.
وانظر أيضا الفتوى رقم: 154941.
ويسعك الأخذ بقول من لا يرى انتقال النجاسة والحال هذه، فإن للموسوس أن يترخص بأيسر الأقوال رفعا للحرج على ما هو مبين في الفتوى رقم: 181305.
وأما الدم: فإن يسيره معفو عنه، وإذا تحققت من وجوده في فمك ولم يكن ذلك مجرد شك أو وهم، فاغسل فمك من أثره، والخطب بحمد الله يسير.
وأما المذي: فقد ذهب بعض أهل العلم إلى العفو عن يسيره كالدم، ويسعك الأخذ بهذا المذهب. وانظر لبيان ما يعفى عنه من النجاسات الفتوى رقم: 134899.
واعلم أنه لا يطهر بالجفاف إلا الأرض وما اتصل بها اتصال قرار كالشجر والبناء، ولكنك لو أعرضت عن هذه الوساوس وحكمت بطهارة ما تشك في نجاسته بناء على الأصل، وأخذت بالعفو عن يسير النجاسات لزالت عنك هذه الوساوس بإذن الله. وانظر لبيان كيفية علاج الوسوسة الفتوى رقم: 51601.
والله أعلم.</t>
  </si>
  <si>
    <t>الماء النجس إذا أصاب الدبر</t>
  </si>
  <si>
    <t>321154</t>
  </si>
  <si>
    <t>الثلاثاء 16 ربيع الآخر 1437 هـ - 26-1-2016 م</t>
  </si>
  <si>
    <t>ما حكم دخول الماء النجس في الدبر من غير عمد في بيت الخلاء؟</t>
  </si>
  <si>
    <t>الحمد لله، والصلاة والسلام على رسول الله، وعلى آله، وصحبه، أما بعد:
فالماء النجس إذا أصاب ظاهر الدبر ـ ما تلمسه اليد منه ـ أو غير ذلك من البدن، والثوب، ومكان الصلاة، يعتبر متنجسًا يجب تطهيره.
وأما داخل الدبر: فلا يجب تطهيره؛ لما في ذلك من التنطع والتكلف المنهي عنه شرعًا، قال ابن أبي زيد المالكي في الرِّسَالَةِ: وَلَيْسَ عَلَيْهِ غَسْلُ مَا بَطَنَ مِنْ الْمَخْرَجَيْنِ، لا وجوبًا، ولا ندبًا، بل ولا يجوز له تكلف ذلك.
والله أعلم.</t>
  </si>
  <si>
    <t>النجاسة التي تصيب البدن على مذهب الأحناف</t>
  </si>
  <si>
    <t>318397</t>
  </si>
  <si>
    <t>أنا استنتجت من قاعدة: (إن النجاسة المبللة لا تنتقل إلى الثوب، إلا إذا تم عصره ونزل منه شيء) أن النجاسة المبللة لا تنتقل إلى البدن، أو أي جسم، إلا إذا كانت الكمية المنقولة كبيرة إلى حد أن تقطر النجاسة من البدن، أو أي جسم، وليس مجرد لمس، ولا مجرد وجود كمية غير كبيرة، بل يجب أن تقطر منه النجاسة، فهل استنتاجي صحيح؟</t>
  </si>
  <si>
    <t>الحمد لله، والصلاة والسلام على رسول الله، وعلى آله، وصحبه، أما بعد:
فالكلام المذكور هو مذهب الحنفية، كما ذكرناه في الفتوى رقم: 154941.
وبما أنك مصاب بالوسوسة -كما يظهر-، فلا حرج عليك في الأخذ بأخف الأقوال، كما بيناه في الفتوى رقم: 181305.
وهذه القاعدة لا تجري عند الحنفية في النجاسة التي تصيب البدن، وهذا واضح، فإنه لا يمكن تطبيقها هناك، ومن ثم؛ فقد صرحوا بتنجس البدن إن مس شيئًا نجسًا رطبًا، فابتل، ولم يذكروا العصر؛ لأنه غير متصور، لكن إن كان ما أصاب البدن مجرد نداوة، لم ينجس؛ جاء في مراقي الفلاح: ولو وضع قدمه الجاف الطاهر، أو نام على نحو بساط نجس رطب، إن ابتل ما أصاب ذلك تنجس، وإلا فلا، ولا عبرة بمجرد النداوة على المختار، كما في السراج عن الفتاوى. انتهى.
وإذا علمت هذا؛ فإنا قد بيّنّا ضابط ما يعفى عنه من النجاسة، وخلاف العلماء في ذلك، في فتوانا رقم: 134899.
ولك أن تأخذ بأيسر الأقوال إذا كنت مصابًا بالوسوسة -كما مرّ-.
والله أعلم.</t>
  </si>
  <si>
    <t>حكم اليد إذا بقيت عليها رائحة النجاسة وحكم مس الكتب الدينية بها</t>
  </si>
  <si>
    <t>316999</t>
  </si>
  <si>
    <t>هناك قاعدة تقول: إن من لمس نجاسة جافة بيده، فإنها لا تتنجس، فهل ينطبق ذلك على رائحة هذه النجاسة الجافة؟ وهل يمكن أن تنتقل الرائحة؟ وما حكمها؟ علمًا أن وجود رائحة النجاسة على اليد دليل على وجود النجاسة، وإذا كانت لا تضر، فهل يمكن لمس الكتب الدينية بهذه اليد؟ وهل ذلك ينطبق على القذارات؟ أم إن القذارات تختلف باختلاف أنواعها؟</t>
  </si>
  <si>
    <t>الحمد لله، والصلاة والسلام على رسول الله، وعلى آله، وصحبه، أما بعد: 
فليس من تخصصنا معرفة مدى إمكانية انتقال رائحة النجاسة من جسم لآخر؛ لأن هذا ليس مبحثًا فقهيًّا، ولكن نقول: إن ما فهمناه من كلام أهل العلم يقتضي أن رائحة المجاور لا تضر، ولا تؤثر في طهورية المجاور له، خاصة إذا كان غير ملاصق له، وسننقل من كلام أهل العلم ما يؤيد هذا المعنى، قال ابن العربي في احكام القرآن: إذا تغير الماء بريح جيفة على طرفيه، وساحله، لم يمنع ذلك من الوضوء به, ولو تغير بها وقد وقعت فيه لكان ذلك تنجيسه له للمخالطة, والأولى مجاورة لا تعويل عليها. اهـ.
وقال الدسوقي في حاشيته: التغير بالمجاور الغير الملاصق لا يضر مطلقًا، أي سواء تغير الريح أو اللون أو الطعم أو الثلاثة، كان التغير بيّنًا أو لا، كان الماء قليلًا أو كثيرًا, وأما التغير بالمجاور الملاصق فيضر اتفاقًا إن كان المتغير لونًا أو طعمًا، كان التغير بيّنًا أو لا، قلّ الماء أو كثر، وفي تغير الريح خلاف، والمعتمد الضرر, وأما التغير بالممازج فيضر مطلقًا باتفاق. اهـ.
وفي المجموع للنووي: وقوله: كما لو تغير بجيفة بقربه ـ يعني جيفة ملقاة خارج الماء قريبة منه, وفي هذه الصورة لا تضر الجيفة قطعًا، بل الماء طهور بلا خلاف. اهـ.
وفي شرح زاد المستقنع للشنقيطي: فالمجاور الذي لا يلتصق بالماء لا يضر مطلقًا، لكن إذا التصق به ولم يكن متحللًا، وغيّر اللون أو الطعم، فإنه يؤثر وجهًا واحدًا، وأما إذا غيّر الرائحة ففيه خلاف، لكن الصحيح عند طائفة من العلماء أنه يؤثر، وإلى ذلك أشار بعض العلماء بقوله:
 ليْسَ المجاَوِرُ إِذَا لَمْ يِلْتَصِقْ ... يَضَرُّ مُطْلَقَاً، وَضَرَّ إِنْ لَصِقْ.
فِي اللَّوْنِ، وَالطَّعْمِ بِالاتِّفَاقِ ... كَالرِّيْحِ فِيْ مُعْتَمَدِ الشِّقَاقِ. اهـ.
وفي تحقيق المطالب بشرح دليل الطالب: ما نصه: قال: أو بالريح من نحو ميتة.
وهذه حالة خاصة مما تغير فيه أحد أوصاف الماء ـ أي الريح ـ بنجاسة، ومع ذلك لا ينجس الماء بالاتفاق؛ لأن التغير لم يكن عن مخالطة، بل عن مجاورة، قال إبراهيم بن مفلح في المبدع: أو ما تروح بريح ميتة إلى جانبه، بغير خلاف نعلمه لأنه تغير مجاورة.
وقال ابن قاسم في حاشية الروض المربع: لأنه تغير مجاورة، كإن كان إلى جانب الماء جيفة، أو عذرة، أو غيرهما، فنقلت الريح رائحة ذلك إلى الماء، فتغير، ومنه لو سد فم الإناء بشجر، أو نحوه، فتغير منه الماء من غير مخالطة لشيء منه، وينضبط المجاور بما يمكن فصله، والممازج بما لا يمكن فصله، وإن كان مما يسمى مخالطة عند الإطلاق مجاورة في الحقيقة، فالنظر إلى تصرف اللسان، فإن أرباب اللسان قسموا التغير إلى مجاورة، ومخالطة. اهـ.
وعلى هذا؛ فإذا وجدت في اليد رائحة النجاسة بسبب مجاورتها للنجاسة بدون ملاصقة، فإنها تكون طاهرة، وأما مع ملاصقة النجاسة ففيها الخلاف المتقدم في كلام الدسوقي، وغيره.
ولا ينبغي مس كتب العلم، ونحوها باليد المتنجسة؛ تعظيمًا لها، وحذرًا من امتهانها، وكذا كل مستقذر عرفًا، فينبغي تجنب مس الكتب الدينية به، أو وضعها فيه، وانظر الفتوى رقم: 202267.
والله أعلم.</t>
  </si>
  <si>
    <t>هل يطهر محل النجاسة بجفافها</t>
  </si>
  <si>
    <t>308452</t>
  </si>
  <si>
    <t>إذا جاءت نجاسة على البدن، وجفت مع مرور الوقت، فهل يبقى نجسًا؟</t>
  </si>
  <si>
    <t>الحمد لله، والصلاة والسلام على رسول الله، وعلى آله، وصحبه، أما بعد:
 فالبدن إذا أصابته نجاسة، فإنه لا يطهر بمجرد جفافها، ولو طال الزمن، بل لا بد من تطهير محلها بالماء، وراجع المزيد في الفتوى رقم: 36980.
والله أعلم.</t>
  </si>
  <si>
    <t>هل تزول النجاسة بغسل الثياب في الغسالة الأوتوماتيكية</t>
  </si>
  <si>
    <t>307885</t>
  </si>
  <si>
    <t>الإثنين 1 ذو الحجة 1436 هـ - 14-9-2015 م</t>
  </si>
  <si>
    <t>أستخدم الغسالة الأوتوماتيكية لتطهير الملابس، علمًا أني أخلط الطاهر بالنجس لصعوبة غسل كل نجاسة على انفراد، فالنجاسة تكثر في ملابس أولادي، لا سيما أن منهم من يتبول تبولًا لا إراديًّا، ولاحظت أن الملابس أثناء دورانها في الغسالة تلامس جزءًا من زجاج باب الغسالة، وهذا يعني تنجس ذلك الجزء، علمًا أن الباب يفتح من الأمام، فهل تكرار شطف الملابس، وملامستها الزجاج وهي مبلولة جيدًا بالماء يكفي لتطهير الزجاج؟ علمًا أني لاحظت سيلان طبقات رقيقة جدًّا من الماء على الزجاج، فهل ذلك يكفي لعدم تنجس الملابس ثانية إن طهرت بمعاودة احتكاكها بالزجاج؟ علمًا أني عندما أفتح باب الغسالة أجد زجاجها نظيفًا._x000D_
الأمر أصبح يؤرقني، فما حكم طهارة ملابسنا التي نصلي بها؟ وماذا عن طهارة المناشف التي نستخدمها للتجفيف، ثم نمس المصاحف؟ أود الأخذ بأيسر الأحكام فيما يتعلق بمس المصحف خاصة؛ درءًا لوساوس أعيشها، وأحاول التخلص منها -جزاكم الله خيرًا-.</t>
  </si>
  <si>
    <t>الحمد لله، والصلاة والسلام على رسول الله، وعلى آله، وصحبه، أما بعد:
فمن المعلوم أن الماء يجري على الثياب التي تغسل في الغسالة الأوتوماتيكية أكثر من مرة، ومن المعلوم كذلك أنه يصيب أجزاء الغسالة التي تلامسها الثياب، وعليه؛ فالأمر سهل -بحمد الله- وليس ثم داع لهذه الوساوس، فإن النجاسة تزول بجريان الماء على تلك الثياب أول مرة، ثم يكون ما يرد على الثياب من ماء بعد هذا طاهرًا، وكذا الثياب تكون محكومًا بطهارتها؛ لأن الماء قد جرى عليها، والنجاسة الحكمية كنجاسة البول يكفي في تطهيرها جريان الماء على المحل المتنجس، وانظري الفتوى رقم: 63024.
والماء المنفصل عن النجاسة إذا كان غير متغير بها، فإنه يحكم بطهارته، وانظري الفتوى رقم: 170699.
وعليك بمدافعة الوساوس، والإعراض عنها؛ فإن الاسترسال مع الوساوس يفضي إلى شر عظيم، وانظري للأهمية الفتوى رقم: 304873، والفتوى رقم: 51601.
والله أعلم.</t>
  </si>
  <si>
    <t>هل على غير المصلي حرج إذا لم يتطهر من النجاسات</t>
  </si>
  <si>
    <t>307258</t>
  </si>
  <si>
    <t>الثلاثاء 25 ذو القعدة 1436 هـ - 8-9-2015 م</t>
  </si>
  <si>
    <t>هل على غير المصلي حرج أو ذنب إذا لم يتطهر من النجاسات؟</t>
  </si>
  <si>
    <t>الحمد لله، والصلاة والسلام على رسول الله، وعلى آله، وصحبه، أما بعد:
فالطهارة من النجاسة، والنظافة من الأقذار مستحبة للمسلم في كل وقت، ولو لم يرد الصلاة، ولكنها لا تجب عليه إلا إذا أراد مباشرة ما تجب له الطهارة، كالصلاة، والطواف، ومس المصحف، ولا إثم عليه، ولا ذنب إذا لم يتطهر لما سوى ذلك، قال النووي في المجموع: إزَالَةَ النَّجَاسَةِ الَّتِي لَمْ يُعْصَ بِالتَّلَطُّخِ بِهَا فِي بَدَنِهِ لَيْسَ عَلَى الْفَوْرِ، وَإِنَّمَا تَجِبُ عِنْدَ إرَادَةِ الصَّلَاةِ وَنَحْوِهَا، لَكِنْ يُسْتَحَبُّ تَعْجِيلُ إزَالَتِهَا.
والله أعلم.</t>
  </si>
  <si>
    <t>انتقال النجاسة من جسم رطب إلى جاف</t>
  </si>
  <si>
    <t>304081</t>
  </si>
  <si>
    <t>الأحد 17 شوال 1436 هـ - 2-8-2015 م</t>
  </si>
  <si>
    <t>قلتم: إني لو مسحت مقعد المرحاض من البول بالمنديل، وقعدت عليه، وجسمي مبلول، فإن النجاسة تنتقل، مع أنكم قلتم إن هناك رأيًا يقول إن النجاسة لا تنتقل من جسم مبلول إلى جسم يابس، فهل يمكن أن أعمل بهذا الرأي؟ لأن المشقة ستزول، ولن تبقى مشقة، فأنا أخاف أن تأتيني وساوس مستقبلية في هذا الموضوع، من أجل ذلك أسأل هذا السؤال، لكني حاليًا ليست عندي وساوس بخصوص هذا الموضوع.</t>
  </si>
  <si>
    <t>الحمد لله والصلاة والسلام على رسول الله وعلى آله وصحبه، أما بعد: 
فيبدو أن سؤالك هذا ناشئ عن إصابتك بالوسوسة، ومن ثم؛ فنحن نحذرك من الوساوس، ومن الاسترسال معها، فإن الاسترسال مع الوساوس يفضي إلى شر عظيم، وانظر الفتوى رقم: 51601.
واعلم أن انتقال النجاسة -والحال ما ذكر- محل خلاف بين العلماء، فمنهم من يرى عدم انتقالها، وانظر الفتوى رقم: 245239، ومنهم من يرى انتقالها، وانظر الفتوى رقم: 116329.
ولا شك في أن الأحوط، والأبرأ للذمة ألا يتعمد المكلف الجلوس على المرحاض المتيقن من إصابته بالبول، مكتفيًا بمجرد مسحه، وجسمه مبتل خروجًا من الخلاف، ولكننا ننبه إلى أنه لا يحكم بانتقال النجاسة بمجرد الشك، فإذا شككت في كون المرحاض متنجسًا فالأصل عدم النجاسة.
ومن ثم؛ يسعك أن تجلس عليه من غير مسحه، أو غسله، ولكن إذا تيقنت تنجسه فالأحوط صب الماء على موضع النجاسة، وهذا ليس فيه كبير مشقة، والأخذ بالقول الأيسر في هذه المسألة جائز، خاصة لمن كان يعاني من الوسوسة كما بيناه في الفتوى رقم: 181305.
والله أعلم.</t>
  </si>
  <si>
    <t>نجاسة الكلب إذا أصابت البدن أو الثوب</t>
  </si>
  <si>
    <t>301969</t>
  </si>
  <si>
    <t>الأربعاء 15 رمضان 1436 هـ - 1-7-2015 م</t>
  </si>
  <si>
    <t>أعيش في بلاد الغرب، ولي جيران، وأصدقاء لديهم كلاب، وفي كثير من الأحيان تلمس ثيابي، أو أطرافًا من بدني، وأنا الآن في حيرة في طريقة إزالة ما أصابني، ويصيبني من نجاسة الكلاب، حاولت البحث في النت، فوجدت رأيين للعلماء حسب اجتهادهم -جزاهم الله عنا خيرًا- الرأي الأول للعلماء مثل: ابن باز، والشيخ عبد العزيز الفوزان، واللجنة الدائمة للإفتاء، وغيرهم يقول: بوجوب غسل الثوب، والبدن سبع مرات؛ استنادًا لما في الصحيحين عن أبي هريرة -رضي الله عنه- قال: قال رسول الله صلى الله عليه وسلم: "إذا ولغ الكلب في إناء أحدكم فليغسله سبعًا"، ولمسلم: "أولاهن بالتراب". إلا أن علماء مثل الشيخ محمد العريفي، وإسحاق الحويني، والدكتور خالد بن عبد الله المصلح، والشيخ مصطفى العدوي، وغيرهم يرون أن غسل مكان لمس، أو لحس الثوب، والبدن ولو مرة واحدة تكفي إذا ذهبت بالنجاسة، واستندوا إلى أن الغسل سبع مرات يخص الأواني فقط، وأن الحديث جاء مقيدًا بولوغ الكلب في الإناء، وأنا الآن حائر بأي الحكمين أعمل، هل بالرأي الأول، وهو الأحوط، أم بالرأي الثاني، وهو الأيسر؟ ودين الإسلام دين يسر. أفيدوني -جزاكم الله خيرًا- وعذرًا على الإطالة.</t>
  </si>
  <si>
    <t>الحمد لله، والصلاة والسلام على رسول الله، وعلى آله، وصحبه، أما بعد: 
فالمفتى به عندنا هو وجوب غسل ما أصاب البدن، أو الثوب من نجاسة الكلب سبعًا، أولاهن بالتراب، ويجزئ الصابون، ونحوه عن التراب في قول، وراجع الفتوى رقم: 68014، والفتوى رقم: 65068.
وحيث اختلف العلماء في هذه المسألة فشأنها شأن كل مسائل الخلاف، فمن كان عاميًا فإنه يقلد من يثق بعلمه، وورعه من العلماء، ولا يلزم اتباع الأشد على ما هو مبين في الفتوى رقم: 169801.
والله أعلم.</t>
  </si>
  <si>
    <t>لا يحكم بانتقال النجاسة بمجرد الشك</t>
  </si>
  <si>
    <t>292567</t>
  </si>
  <si>
    <t>الأربعاء 26 جمادى الآخر 1436 هـ - 15-4-2015 م</t>
  </si>
  <si>
    <t>قبل فترة عملت تحليلًا للبول، وأثناء عمل التحليل جاء البول على يدي، ويدي لامست بالخطأ رأسي الذي كان يغطيه النقاب، وتحته الطرحة التي تغطي الشعر. فهل انتقل البول إلى شعري والطرحة أم لا؟</t>
  </si>
  <si>
    <t>الحمد لله، والصلاة والسلام على رسول الله، وعلى آله وصحبه، أما بعد: 
فعند الشك في انتقال النجاسة فإن الأصل الذي هو الطهارة يبقى مستصحبًا، ولا يحكم بانتقال النجاسة بمجرد الشك، وانظري الفتوى رقم: 128341؛ فإذا شككت في تنجس نقابك فإن الأصل طهارته، وإذا تيقنت أن نقابك قد أصابته النجاسة، وشككت في انتقالها إلى ما تحته من الطرحة وغيرها، فالأصل طهارتها وأن النجاسة لم تنتقل إليها.
والله أعلم.</t>
  </si>
  <si>
    <t>الإعراض عن وسواس النجاسة</t>
  </si>
  <si>
    <t>286090</t>
  </si>
  <si>
    <t>دائماً أجد تحت أظافري -وهي قصيرة جدا-، شيئا بحجم النقطة من الغائط، مع العلم أني بعد قضاء الحاجة، أقوم بغسل يدي جيدا بالماء والصابون. ولكني أكون جاهلة بوجودها تحت أظافري. وكثيرا ما أصلي، وبعد الانتهاء من الصلاة أجد نقطة ونقطتين. وفي بعض الأحيان أقوم بالاستحمام، وأنا أجهل بوجود هذه النقطة تحت أظافري._x000D_
 فسؤالي هنا: هل يصبح جسدي أصيب بماء نجس، ويلزم علي إعادة الاستحمام؟ _x000D_
وسؤالي أيضا: هل تعتبر الملابس التي استخدمتها في الصلاة نجسة؟ وهل سجادتي، وغطائي نجسان، أم يمكن استخدام الملابس، والسجادة للصلوات الأخرى بدون غسلها؟_x000D_
جزاكم الله كل خير.</t>
  </si>
  <si>
    <t>الحمد لله، والصلاة والسلام على رسول الله، وعلى آله، وصحبه، أما بعد:
 فالظاهر أن ما تذكره السائلة مجرد وساوس، لا حقيقة لها؛ بدليل قولها: "مع العلم أني بعد قضاء الحاجة، أقوم بغسل يدي جيدا بالماء والصابون" والعادة أن من غسل يديه جيدا بالماء والصابون لا يبقى في يده أي أثر للنجاسة، أحرى أن يبقى شيء من ذاتها، وقد كانت الأخت قد طرحت سؤالا كهذا، فأجبناها بالفتوى رقم: 284506.
والآن أضافت إليه إضافات، لا يشك في أنها من آثار الوسوسة، وبالتالي فننصحها بتجاهل الوساوس، والإعراض عنها بالكلية، حتى لا توقع نفسها في الحرج، ولتراجع الفتوى رقم: 51601
ولتعلم أن الأصل في الأشياء الطهارة، فيستصحب هذا الأصل حتى يثبت خلافه بيقين. 
وبناء عليه، فإن الماء الذي تغتسل به يعد طاهرا حتى يثبت بيقين ما يخالف ذلك.
وكذا الملابس، والسجادة، والغطاء، وغير ذلك.. فإنه يحكم بطهارة هذه الأشياء جميعا حتى تثبت نجاستها بيقين، ومجرد الشك لا ينبني عليه شيء.
والله أعلم.</t>
  </si>
  <si>
    <t>الرئيسية &gt;&gt;فقه العبادات&gt;&gt;الطهارة&gt;&gt;الأعيان النجسة&gt;&gt;المني والمذي والودي</t>
  </si>
  <si>
    <t>لا تلازم بين خروج المذي والمني فقد يخرج أحدهما دون الآخر</t>
  </si>
  <si>
    <t>281230</t>
  </si>
  <si>
    <t>السبت 20 ربيع الأول 1436 هـ - 10-1-2015 م</t>
  </si>
  <si>
    <t>سؤال له علاقة بفقه الطهارة وأتمنى الإجابة عنه:_x000D_
من المعروف أن المذي دائما ينزل قبل المني، والمذي نجس فإذا أصاب ثوبا وجب نضحه بالماء، والمني طاهر مستقذر، ويجوز الصلاة في الثوب الذي أصابه مني. فعند خروج المني وملامسته للثوب كيف يمكنني أن أصلي في هذا الثوب، وقد تم ملامسته من قبل المذي الذي يخرج قبل المني؟_x000D_
معنى الكلام: أنه يجب عليّ نضح الثوب الذي أصابه منيّ بالماء؛ لأن معنى أنه أصابه منيّ لا بد أنه أصابه مذي كذلك._x000D_
وجزاكم الله خيرا.</t>
  </si>
  <si>
    <t>الحمد لله، والصلاة والسلام على رسول الله، وعلى آله وصحبه، أما بعد:
فهذا الذي ذكرته من أن المذي يسبق خروجه خروج المني ولا بد كلام غير صحيح، فكما أن المذي يخرج ولا يخرج بعده المني، فكذلك المني قد يخرج ولا يخرج قبله المذي، فلا تلازم بين خروج كل من المني والمذي، ولا يجب تطهير البدن والثوب من المذي إلا إذا تحقق الشخص خروجه، ومع الشك فالأصل عدم خروجه، ولبيان كيفية تطهير المذي من البدن والثوب تنظر الفتوى رقم: 50657.
والله أعلم.</t>
  </si>
  <si>
    <t>هل تطهر المواضع النجسة بمرور الزمن</t>
  </si>
  <si>
    <t>279118</t>
  </si>
  <si>
    <t>ما حكم من يعاني من الطهارة والصلاة والنجاسة؟_x000D_
وهل أصلي على حالتي؛ أي: لا أنظر وأتأكد إذا كان بالسرير نجاسة؛ لأني متأكد بأن معظم أماكن بيتنا نجسة._x000D_
وهل النجاسة تختفي مع مرور الأيام؟_x000D_
وهل عبارة "الدين يسر" تبيح لي وتعفيني من أشياء أرهقتني وأتعبتني؟_x000D_
وترك الصلاة من الأمور العادية عندي، فكيف أتخلص من ذلك؟ أقول دائما بأنني سوف أبدأ من جديد.</t>
  </si>
  <si>
    <t>الحمد لله والصلاة والسلام على رسول الله وعلى آله وصحبه، أما بعد:
فترك الصلاة من أعظم الذنوب وأكبر الآثام، فالواجب عليك أن تتوب إلى الله تعالى توبة نصوحًا، وأن تحافظ على صلاتك، وألا تفرط فيها؛ لئلا تعرض نفسك لسخط الله وعقوبته العاجلة والآجلة، وانظر الفتوى رقم: 130853. ومما يعينك على المحافظة على الصلاة: أن تصحب أهل الخير والصلاح، وأن تجتهد في الدعاء بأن يهديك الله تعالى، وأن تجاهد نفسك مجاهدة صادقة، فإن الله تعالى تكفل بإعانة من جاهد نفسه فيه، كما قال تعالى: وَالَّذِينَ جَاهَدُوا فِينَا لَنَهْدِيَنَّهُمْ سُبُلَنَا {العنكبوت:69}.
وأما النجاسة: فإنه لا يُحكم بها بمجرد الشك، فإن شككت في نجاسة موضع معين من بدنك أو ثوبك أو المكان الذي تريد الصلاة فيه فالأصل طهارته حتى يحصل لك اليقين الجازم بتنجسه، فإذا حصل لك هذا اليقين بنجاسته وجب عليك تطهيره إذا أردت الصلاة، ويحصل تطهير النجاسة بصب الماء عليها حتى يغمرها إن لم يكن لها عين، فإن كان للنجاسة عين فطهارتها بأن تزال عينها، ثم يغسل محلها. وإذا تحققت من نجاسة موضع معين فإنه لا يطهر بمرور الزمن، بل لا بد من تطهيره بالماء إلا الأرض وما اتصل بها اتصال قرار فإنها تطهر بالجفاف عند كثير من العلماء، وانظر الفتوى رقم: 140537، والفتوى رقم: 111379.
والله أعلم.</t>
  </si>
  <si>
    <t>كيفية التطهر من النجاسة</t>
  </si>
  <si>
    <t>276049</t>
  </si>
  <si>
    <t>الأحد 8 صفر 1436 هـ - 30-11-2014 م</t>
  </si>
  <si>
    <t>أنا مصابة بالوسوسة، وأصبحت الوسوسة تضايقني جدا، وأكره حياتي بسببها، وأهلي كثيرا ما يتشاجرون معي بسببها، وأدت بي الوسوسة للجلوس في الحمام للاستنجاء لمدة ساعة تقريبا، وأصرف الكثير من المياه في ذلك حتى أستنجي._x000D_
ومشكلتي أيضا: أني كلما أردت التبول يتجاوز البول محله، وغالبا ما يأتي على الأرض التي أضع قدمي عليها، فأضطر إلى غسل الحذاء الذي أرتديه._x000D_
وسؤالي: عندما أستنجي أشعر بعد غسل المنطقة المصابة بالبول ثلاث مرات أن النجاسة لم تزل عنها! فماذا أفعل؟ هل أهمل هذا الشعور أم أظل أدلك حتى أشعر بأن النجاسة قد زالت؟_x000D_
وبالنسبة لحذائي كي أطهره من البول: هل عليّ دلكه أيضا أم يكفي أن أضع ماء على الأرض، وأدلك الحذاء بالأرض، وأقوم بعمل هذا الأمر ثلاث مرات؟_x000D_
و أريد أن أسأل: هل الشيء النجس -ولكن ليس نجاسة عينية- هل يكفي صب المياه عليه؟ وإذا كان يكفي هل إذا شككت أن على يدي نجاسة عينية، ولكن أنا لا أرى شيئا، فهل أعتبر أن الذي على يدي نجاسة عينية أم حكمية؟_x000D_
والماء المنفصل عن غسل نجاسة حكمية هل هو نجس أم طاهر؟ وكذلك الأمر بالنسبة للماء المنفصل عن غسل نجاسة عينية هل هو نجس أم طاهر؟ وإذا كان نجسا فهل يكفي أن أصب الماء على المكان المصاب بالماء المنفصل أم عليّ الدلك؟ لأني عندما أستنجي وأصب ماء على البول ينتقل الماء المختلط بالبول على قدمي، فهل علي دلك قدمي لتطهيرهما أم يكفي صب الماء عليهما من غير دلك؟_x000D_
وشكرا.</t>
  </si>
  <si>
    <t>الحمد لله، والصلاة والسلام على رسول الله، وعلى آله وصحبه، أما بعد:
 فنجيب على هذه الأسئلة من خلال النقاط التالية:
1- الوسوسة داء داء خطير يوقع في حرج عظيم، فعليك الإعراض عنها بشكل تام، وعدم الاسترسال معها بالمطلق، فهذا هو أنجع دواء للموسوس، وراجعي الفتوى رقم: 51601.
2- غسل الحذاء وتطهيره ليس بلازم إلا إذا كنت ستصلين به.
3- تقولين: "عندما أستنجي أشعر بعد غسل المنطقة المصابة بالبول ثلاث مرات أن النجاسة لم تزل عنها! فماذا أفعل؟ .." والجواب: أن هذا الشعور هو الوسواس عينه، فأعرضي عنه وتجاهليه، واعلمي أن اليقين هنا غير مطلوب، بل تكفي غلبة الظن، جاء في دليل الطالب لنيل المطالب: والإنقاء بالماء: عود خشونة المحل كما كان وظنه كاف. اهـ. وانظري الفتوى رقم: 132194.
4- كيفية تطهير الحذاء المتنجس بالبول تكون بإزالة عين النجاسة، بصب الماء على موضعها حتى يغمر محل النجاسة، ويجري على موضعها، بحيث لا يبقى لها لون، ولا طعم، ولا رائحة. وانظري الفتوى رقم: 194197. 
5- تطهر النجاسة الحكمية بجريان الماء على المحل المتنجس بها، وانظري الفتوى رقم: 63024. 
6- ليس مطروحًا أن يشك الإنسان في النجاسة هل هي عينية أم حكمية! فإذا وجد للنجاسة طعم أو لون أو ريح، وأحرى إذا كانت ملموسة فإنها عينية، وإلا فهي حكمية على خلاف فصلناه في الفتوى رقم: 46694. وعلى السائلة أن تقيس على ما ذكرنا، فإذا كان ما على يدها خاليًا من طعم النجاسة أو لونها أو ريحها فالنجاسة حكمية، يكفي فيها صب الماء. علمًا بأنه حتى لو كان ما على يدها نجاسة عينية، وزالت بصب الماء دون دلك، فإن ذلك كاف في تطهيرها، كما بينا قبل في الفتوى رقم: 270373.
7- تقدم في الفتوى رقم: 170699 الكلام عن حكم الماء المنفصل عن النجاسة سواء كانت حكمية أو عينية، فراجعيها، وقولك: "فهل يكفي أن أصب الماء على المكان المصاب بالماء المنفصل أم عليّ الدلك؟ لأني عندما أستنجي وأصب ماء على البول ينتقل الماء المختلط بالبول على قدمي، فهل علي دلك قدمي لتطهيرهما أم يكفي صب الماء عليهما من غير دلك؟"، جوابه: أنه يكفي صب الماء، فإذا زالت النجاسة بالماء دون دلك فلا حاجة إلى الدلك كما قدمنا.  
والله أعلم.</t>
  </si>
  <si>
    <t>حكم بقاء لون النجاسة بعد غسلها</t>
  </si>
  <si>
    <t>273667</t>
  </si>
  <si>
    <t>قمت بغسل ملابس من أثر فضلات الجاموس والأبقار والحمير التي كانت ملتصقة بها، وبعد أن جفت الملابس من الماء اكتشفت أن الفضلات ما زال لها أثر بسيط من لون، فهل يكون المكان المتبقي فيه اللون نجس؟.</t>
  </si>
  <si>
    <t>الحمد لله والصلاة والسلام على رسول الله وعلى آله وصحبه، أما بعد:                    
 فبخصوص فضلات الجواميس, والأبقار, ونحوها مما يباح أكل لحمه, فالراجح طهارتها, وبالتالى فلا يتعين غسلها على القول الراجح, كما سبق فى الفتوى رقم: 138843.
أما الحمير ونحوها من كل ما يحرم أكل لحمه, ففضلته نجسة, ويتعين غسلها بحيث لا يبقى لها أثر من رائحة, أو لون، إلا إذا عسر عليك إزالة لون النجاسة, فيعفى عنه, ويبقى الثوب طاهرا, قال الخرشي المالكي في شرحه لمختصر خليل: وأما زوال اللون والريح حيث عسرا فلا يشترط في تطهير المحل زوالهما. انتهى. وراجع المزيد فى الفتوى رقم: 130541.
والله أعلم.</t>
  </si>
  <si>
    <t>مسائل متعلقة بالطهارة</t>
  </si>
  <si>
    <t>271516</t>
  </si>
  <si>
    <t>الخميس 29 ذو الحجة 1435 هـ - 23-10-2014 م</t>
  </si>
  <si>
    <t>اطلعت على الفتاوى في هذا الموقع التي تتعلق بموضوع النجاسة, وقررت أن أعمل بهذه الفتاوى، وحتى أتأكد من صحة فهمي للفتاوى أعرضها عليكم, طبعا أنا أخذت بأيسر المذاهب حتى لا أقع بالوسوسة، أولا لا تنتقل النجاسة إلى بدني أو ثيابي إلا إذا رأيتها مئة بالمئة، ثانيا تنتقل النجاسة فقط من الجسم النجس المبلول، ثالثا بعد التبول ينضح الإنسان ملابسه الداخلية وأي شعور يأتيه (خروج قطرة بول أو مذي) يقول هذا من الماء، رابعا الأسطح والأجسام تطهر بالشمس والرياح. _x000D_
فهل ما أخذت به موجود بالمذاهب، وأخيرا لو قمت بتعبئة وعاء طبيخ بالماء وغمرت قطعة ملابس نجسة فيه فهل تطهر؟.</t>
  </si>
  <si>
    <t>الحمد لله، والصلاة والسلام على رسول الله، وعلى آله وصحبه، أما بعد:        
 فقد وردت فى سؤالك عدة أمور, والإجابة عنها ستكون كما يلى :
1ـ الشك في انتقال النجاسة لا أثر له, فلا بد من التحقق من انتقالها, كما سبق بيانه في الفتوى رقم: 230548.
2ـ  انتقال النجاسة من جسم لآخر له حالات تقدم حكمها فى الفتوى رقم: 164367.
3ـ  من لديه وسوسة في شأن خروج شيء بعد الاستنجاء، فيستحب لك نضح الفرج والسراويل لقطع تلك الوساوس، قال ابن قدامة في المغني: ويستحب أن ينضح على فرجه وسراويله ليزيل الوساوس عنه قال حنبل: سألت أحمد: قلت أتوضأ وأستبرئ وأجد في نفسي أني أحدثت بعده، قال إذا توضأت فاستبرئ ثم خذ كفا من ماء فرشه على فرجك، ولا تلتفت إليه، فإنه يذهب إن شاء الله تعالى. انتهى.
4ـ المكان المنتجس من سطح, أو أرض, أو غيرهما, لا يطهر إلا بالماء الطهور عند أكثر أهل العلم, ولا يطهر بالشمس, أو الريح, خلافا للحنفية, ومن وافقهم, وراجع التفصيل فى الفتوى رقم: 62338.
ويوافق شيخ الإسلام ابن تيمية مذهب الأحناف في هذه المسألة كما سبق بيانه في الفتوى رقم: 76752.
5ـ إذا غمرتَ قطعة ملابس متنجسة فى إناء ماء حتى زالت عين النجاسة , فإن الثوب لا يطهر عند كثير من أهل العلم، وقال بعضهم بطهارته ما دامت عين النجاسة قد زالت, وراجع فى ذلك الفتوى رقم: 113711. والفتوى رقم: 238690. 
والله أعلم.</t>
  </si>
  <si>
    <t>لمست مكانًا نجسًا جافًا ولا تذكر هل كانت يدها رطبة أم جافة</t>
  </si>
  <si>
    <t>260656</t>
  </si>
  <si>
    <t>الخميس 13 رمضان 1435 هـ - 10-7-2014 م</t>
  </si>
  <si>
    <t>إذا لامست بيدي مكانًا نجسًا جافًا، ولكني لا أتذكر هل كانت يدي رطبة أم جافة فماذا أفعل؛ لأني أشعر أني نجست البيت كله؟</t>
  </si>
  <si>
    <t>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 للفائدة الفتوى رقم: 3086.
وإذا كنت تشكين في رطوبة يدك عند ملامسة نجاسة جافة, فإن يدك لا تتنجس, كما لا يتنجس ما لامسته تلك اليد من أغراض البيت, أو غيره؛ لأن الأصل الطهارة, حتى تثبت النجاسة بيقين, وانظري الفتوى رقم: 128341.
والله أعلم.</t>
  </si>
  <si>
    <t>الصابون المتساقط من غسل المتنجس هل تجب إزالته</t>
  </si>
  <si>
    <t>260536</t>
  </si>
  <si>
    <t>إذا كان الحوض الذي أقوم بغسل يدي فيه من النجاسة قد تجمدت آثار للصابون فيه، ولم أستطع إزالتها، فعندما أرش الماء في هذا الحوض، فهل تزول عنه النجاسة أم لا؟ وإذا كانت لا تزول فما الحل في هذه المسألة؟</t>
  </si>
  <si>
    <t>الحمد لله، والصلاة والسلام على رسول الله، وعلى آله وصحبه، أما بعد:
 فلا تلزم إزالة آثار الصابون المتجمد، وإنما تلزم إزالة عين النجاسة، وأوصافها إن ظهرت فيه آثارها، فإن لم تظهر كفى إجراء الماء عليه.
قال الشرواني -رحمه الله-: فالحاصل أنه يكفي في غير العين مجرد الجري، وأنه لا بد في العين من زوال الأوصاف، لكنها قد تزول بمجرد الجري فيكتفى به، لا لكونه مجرد جري، بل لتضمنه زوال الأوصاف.
وانظري للفائدة الفتوى رقم: 169591.
والله أعلم.</t>
  </si>
  <si>
    <t>ما حكم الصابون الذي وقعت عليه نجاسة</t>
  </si>
  <si>
    <t>259825</t>
  </si>
  <si>
    <t>ما حكم الصابون الذي وقعت عليه نجاسة؟</t>
  </si>
  <si>
    <t>الحمد لله، والصلاة والسلام على رسول الله، وعلى آله وصحبه، أما بعد:                  
 فإن كان الصابون الذي أصابته النجاسة جامدًا فينظر في حاله, فإن كان فيه صلابة بحيث لا يمكن سريان النجاسة إلى بقية أجزائه، فيكفي اقتلاع الموضع الذي أصابته النجاسة، ويكون باقي الصابون طاهرًا, لا حرج في استعماله، وإن كان الصابون المذكور سائلًا يمكن سريان النجاسة إلى بقية أجزائه, فإنه لا يقبل التطهير, ومن ثم فلا يجوز استعماله.
جاء في المغني لابن قدامة: وإذا وقعت النجاسة في غير الماء، وكان مائعًا نجس، وإن كان جامدًا كالسمن الجامد أخذت النجاسة بما حولها فألقيت، والباقي طاهر: لما روت ميمونة -رضي الله عنها- أن رسول الله صلى الله عليه وسلم سئل عن فأرة سقطت في سمن، فقال: ألقوها وما حولها، وكلوا سمنكم. رواه البخاري، وعن أبي هريرة ـ رضي الله عنه ـ أن النبي صلى الله عليه وسلم سئل عن الفأرة تموت في السمن، فقال: إن كان جامدًا فألقوها وما حولها، وإن كان مائعًا فلا تقربوه ـ خرجه الإمام أحمد في مسنده، وإسناده على شرط الصحيحين، وحد الجامد الذي لا تسري النجاسة إلى جميعه: هو المتماسك الذي فيه قوة تمنع انتقال أجزاء النجاسة عن الموضع الذي وقعت عليه النجاسة إلى ما سواه. انتهى. ويراجع التفصيل في الفتوى رقم: 9298.
والله أعلم.</t>
  </si>
  <si>
    <t>حكم النجاسة اليسيرة إذا خالطها مائع وهل جفافها يجعلها طاهرة</t>
  </si>
  <si>
    <t>259765</t>
  </si>
  <si>
    <t>سألت سؤالًا في المرة السابقة عن أن النجاسة اليسيرة إذا أتى عليها مائع فإنها تنتشر، وهذا الأمر شق عليّ في أمر من الأمور، خاصة عندما أغتسل فأقوم بتطهير النجاسات اليسيرة التي كنت قد عفوت عنها من قبل، أفلا يوجد تيسير لحالتي؟ فهذا الأمر شق عليّ، مع العلم أن كل النجاسات التي أعفو عنها نجاسات تختفي عين نجاستها بمجرد جفافها، ولو سمحتم أريد ردًّا لا إحالة لفتوى أخرى، وشكرًا.</t>
  </si>
  <si>
    <t>الحمد لله، والصلاة والسلام على رسول الله، وعلى آله وصحبه، أما بعد:              
فالنجاسة المعفو عنها لقلتها إذا خالطها مائع حتى زادت عن القدر المعفو فيجب غسلها، كما تقدم في الفتوى رقم: 249190، والتي أجبنا فيها عن سؤالك السابق.
ولا بد من إزالة النجاسة غير المعفو عنها, وهو أمر يسير لا يفتقر إلى كبير تعب، فإن كانت النجاسة حكمية لا جرم لها فيكفي صب الماء عليها، ومكاثرتها به.
وإن كانت النجاسة عينية وجب إزالة عين تلك النجاسة، من غير مبالغة, فالأمر ليس فيه كبير مشقة.
واعلم أن جفاف النجاسة واختفاء جرمها لا يجعلها طاهرة، بل لا بد من غسل محلها, قال الدسوقي في حاشيته: تنبيه: ليس من زوال النجاسة جفاف البول بالثوب، وحينئذ إذا لاقى محلًا مبلولاً نجّسه. انتهى.
وقد تبين لنا من خلال أسئلة سابقة أن لديك بعض الوساوس, فلأجل ذلك ننصحك بالإعراض عنها, وعدم الالتفات إليها، فإن ذلك أنفع علاج لها, وراجع للفائدة الفتوى رقم: 3086.
والله أعلم.</t>
  </si>
  <si>
    <t>هل يكفي لتطهير المني والودي والمذي المسح بقماشة مبللة بالماء</t>
  </si>
  <si>
    <t>258601</t>
  </si>
  <si>
    <t>الخميس 21 شعبان 1435 هـ - 19-6-2014 م</t>
  </si>
  <si>
    <t>عند إصابة المني، والودي، والمذي أي شيء، فهل يكتفى لتطهير نجاسته بالمسح عليه بقماشة مبللة بالماء؟</t>
  </si>
  <si>
    <t>الحمد لله، والصلاة والسلام على رسول الله، وعلى آله وصحبه، أما بعد:
ففي البداية ننبه على أن الراجح من أقوال أهل العلم أن المني طاهر, فلا يجب غسله من ثوب، أو بدن, كما سبق في الفتوى رقم: 1789.
وبخصوص المذي, والودي, فهما نجسان, وتطهيرهما يكون بصب الماء حتى يذهب عين النجاسة، وأثرها، من لون، وريح مثله مثل سائر النجاسات، جاء في كشاف القناع ممزوجًا بمتن الإقناع للبهوتي الحنبلي: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ما، أو إزالة أحدهما. انتهى.
أما مسح مكان نجاسة المذي, أو الودي, بقطعة قماش مبللة: فهذا لا يكفى للتطهير، بل هو مسح للنجاسة فقط, وراجع في ذلك الفتوى رقم: 40095. 
 والله أعلم.</t>
  </si>
  <si>
    <t>من شك في تطهير المكان فهل يبني على الأصل أم على غلبة الظن</t>
  </si>
  <si>
    <t>258445</t>
  </si>
  <si>
    <t>الأربعاء 20 شعبان 1435 هـ - 18-6-2014 م</t>
  </si>
  <si>
    <t>ما حكم من كان لديه مكان متنجس ثم شك هل طهره أم لا؟ وهل يبني على الأصل، أم على غلبة الظن؟</t>
  </si>
  <si>
    <t>الحمد لله، والصلاة والسلام على رسول الله، وعلى آله وصحبه، أما بعد:
فإذا غلب على ظنه تطهير الشيء المتنجس، فهذا كاف للحكم بطهارته. أما إذا شك في تطهيره دون حصول غلبة ظن بذلك، فحينئذ يبني على الأصل، وهو هنا بقاء النجاسة، ونحذرك من الاسترسال مع الوساوس في هذا الباب، وغيره؛ حتى لا تزداد، وتفضي إلى ما لا يحمد عقباه، وانظر الفتاوى التالية أرقامها: 119812، 113506، وإحالاتها.
والله أعلم.</t>
  </si>
  <si>
    <t>هل يوجد قول فقهي على أن النجاسة تطهر بزوال أثرها</t>
  </si>
  <si>
    <t>257560</t>
  </si>
  <si>
    <t>هل يوجد قول فقهي على أن النجاسة تطهر بزوال أثرها؟ أفيدونا -جزاكم الله خيرًا-.</t>
  </si>
  <si>
    <t>الحمد لله، والصلاة والسلام على رسول الله، وعلى آله وصحبه، أما بعد: 
فجمهور أهل العلم على أن النجاسة لا يزول حكمها إلا بالماء الطهور, وقال بعض أهل العلم: يطهر موضع النجاسة إذا زال أثرها بأي مزيل كان, وهذا القول هو الذي قد رجحه الشيخ ابن عثيمين ـ رحمه الله تعالى ـ ففي مجموع الفتاوى له: هل تطهر النجاسة بغير الماء؟ وهل البخار الذي تغسل به الأكوات مطهر لها؟ 
فأجاب: إزالة النجاسة ليست مما يتعبد به قصدًا، أي أنها ليست عبادة مقصودة، وإنما إزالة النجاسة هو التَّخلي من عين خبيثة نجسة، فبأي شيء أزال النجاسة وزالت وزال أثرها، فإنه يكون ذلك الشيء مطهرًا لها، سواء كان بالماء أو بالبنزين، أو أي مزيل يكون، فمتى زالت عين النجاسة بأي شيء يكون، فإنه يعتبر ذلك مطهرًا لها، حتى إنه على القول الراجح الذي اختاره شيخ الإسلام ابن تيمية لو زالت بالشمس، والريح، فإنه يطهر المحل، لأنها كما قلت: هي عين نجسة خبيثة، متى وجدت صار المحل متنجساً بها ومتى زالت عاد المكان إلى أصله، أي إلى طهارته، فكل ما تزول به عين النجاسة، وأثرها ـ إلا أنه يعفى عن اللون المعجوز عنه ـ فإنه يكون مطهراً لها. انتهى.
وراجع التفصيل في الفتوى رقم: 111379.
والله أعلم.</t>
  </si>
  <si>
    <t>حكم الماء المنفصل عن تطهير البول وكيفية تطهير اليد من النجاسة</t>
  </si>
  <si>
    <t>254206</t>
  </si>
  <si>
    <t>الخميس 23 رجب 1435 هـ - 22-5-2014 م</t>
  </si>
  <si>
    <t>أوسوس كثيرًا في النجاسات التي تنقض الوضوء، حتى أنني أقوم بغسل يدي عشرات المرات، وأحس دائمًا أن الماء الذي استنجيت به من البول عندما ينزل على أي مكان وألمسه فإنه يجب عليّ غسل يدي مرة أخرى، وقد تعبت كثيرًا من هذا الأمر، ولا أعرف ماذا أفعل؟</t>
  </si>
  <si>
    <t>الحمد لله، والصلاة والسلام على رسول الله، وعلى آله وصحبه، أما بعد: 
فعليك أن تعرضي عن الوساوس، ولا تعيريها اهتمامًا، وانظري الفتوى رقم: 51601.
والماء المنفصل عن تطهير البول محكوم بطهارته إذا انفصل غير متغير بالنجاسة، وكان الموضع قد طهر، وانظري الفتوى رقم: 170699.
ولو كانت في يدك نجاسة، فإنه يكفي غسلها مرة واحدة بصب الماء عليها إذا زالت عين النجاسة.
والخلاصة أن عليك أن تجتنبي هذه الوساوس، وتتجاهليها تماما، فإن الاسترسال مع هذه الوساوس يفضي إلى شر عظيم.
والله أعلم.</t>
  </si>
  <si>
    <t>صاحب البشرة الدهنية إذا لامس النجاسة وبقاء أثر النجاسة</t>
  </si>
  <si>
    <t>253594</t>
  </si>
  <si>
    <t>أرجو أن تصححوا لي إن كان ما فهمته من الأحكام التالية خطأ:_x000D_
- عند نجاسة البدن، أو الثوب، أو أي شيء آخر يكفي الماء للطهارة، وإن بقي أثر النجاسة –لزوجة، أو أثر الدهن من المذي، أو إفرازات نجسة، أو أثر دهني لأي نجاسة أخرى، وكذلك لون، أو رائحة النجاسة- بعد غسله بالماء يعد طاهرًا إذا شق إزالة الأثر بالماء._x000D_
-إذا كان على البدن، أو الثوب، أو أي شيء آخر نجاسة مع وجود دهون البشرة، أو إفرازات دهنية أخرى -مثل شمع الأذن، أو إفرازات أخرى- من الجسم، وتم غسلها بالماء، وزالت النجاسة، أو بقي أثر عسر إزالته بالماء، تعد طاهرة حتى مع بقاء الدهون التي تم ذكرها على هذه الأشياء، والبدن._x000D_
-إذا كانت أرضية الحمام مبتلة، أو رطبة، ووقعت عليها نجاسة، فينجس مكان وقوع النجاسة فقط، ولا تنجس كل الأماكن المبتلة من الأرضية -جزاكم الله خيرًا-.</t>
  </si>
  <si>
    <t>الحمد لله، والصلاة والسلام على رسول الله، وعلى آله وصحبه، أما بعد: 
فقد بينا ما يتعلق بصاحب البشرة الدهنية إذا لامس النجاسة في الفتوى رقم: 245287، وبينا ضابط اليسير من النجاسة المعفو عنه في الفتوى رقم: 134899، وفيما يتعلق برائحة النجاسة تنظر الفتوى رقم: 165775 ورقم: 183125.
ولا يتنجس من الحمام، وغيره إلا الموضع الذي وقعت عليه النجاسة، وأما ما لم تقع عليه النجاسة فهو طاهر.
وما شك في تنجسه فالأصل طهارته.
والله أعلم.</t>
  </si>
  <si>
    <t>يقتصر في التطهير على الموضع الذي أصابته فقط</t>
  </si>
  <si>
    <t>251131</t>
  </si>
  <si>
    <t>إذا اغتسلت ثم وقفت على سجادة، ومن ثم رأيت صفرة، فهل أعتبر كل جسمي والسجادة قد تنجسا، لأنني مبللة، أم موضع النجاسة فقط؟.</t>
  </si>
  <si>
    <t>الحمد لله والصلاة والسلام على رسول الله وعلى آله وصحبه، أما بعد:
فإن كنت تعنين بالصفرة، السائل الذي يخرج من فرج المرأة، فهي نجسة، ويجب منها الوضوء إن نزلت بعد الطهر من الحيض، أما إذا اتصلت بالحيض، فإنها تأخذ حكمه، وانظري للفائدة الفتويين رقم: 189857، ورقم: 214225، وما أحيل عليه فيهما._x000D_
وبخصوص حكم النجاسة: فإنه يقتصر على الموضع الذي أصابته فقط، فهذا هو الذي يجب تطهيره، وانظري الفتويين رقم: 1171، ورقم: 98444.
والله أعلم.</t>
  </si>
  <si>
    <t>الرئيسية &gt;&gt;فقه العبادات&gt;&gt;الطهارة&gt;&gt;الأعيان النجسة&gt;&gt;الخمر</t>
  </si>
  <si>
    <t>هل يجب تطهير الثياب التي أصابها مزيل العرق المحتوي على الكحول</t>
  </si>
  <si>
    <t>249703</t>
  </si>
  <si>
    <t>سمعت أن جميع العطور المستوردة من الخارج يوجد بها كحول، فهل هذا صحيح؟ وهناك من يقول: إن جميع العطور التي على هيئة بخاخ توجد بها كحول، فهل هذا صحيح؟ وسمعت أيضًا أن الكحول المحرمة هي الإيثانول فقط والكحول، أما البقية مثل: البروبانول، وغيرها: فلا تعد كحولًا، فهل هذا صحيح؟ وقد كنت أستعمل مزيل عرق فيه كحول دون علمي بنجاسة الكحول، فهل يجب علي الآن أن أغسل جميع الملابس التي كنت أغسلها مع الملابس المحتوية على مزيل العرق؟</t>
  </si>
  <si>
    <t>الحمد لله، والصلاة والسلام على رسول الله، وعلى آله وصحبه، أما بعد:
فالسؤالان الأولان يرجع فيهما إلى أهل الخبرة المتخصصين، كالصيادلة، والكيميائيين! وكذلك السؤال عما عدا الكحول الإيثيلي ـ الإيثانول ـ وهل هو مسكر أم لا؟ فإننا لم نستطع الجزم بذلك، لأن ما اطلعنا عليه في هذا المجال وجدناه متعارضًا كما نبهنا عليه في الفتوى رقم: 156733.
وأما بالنسبة لمسألة طهارة الثياب التي أصابها مزيل العرق المحتوي على الكحول، والثياب التي غسلت معها: فالأمر فيها هين، ولا يحتاج إلى إعادة غسل! لأن الكحول أصلًا سائل طيار لا يدوم، ثم إن بقي له أثر في الثوب، فإنه يطهر إذا غسل بالماء ولو كان يسيرًا، ما لم يتغير به لون الماء، أو طعمه، أو ريحه، وهذا هو مذهب المالكية، واختاره جماعة من المحققين، قال ابن القيم في إغاثة اللهفان: الذى دلت عليه سنة رسول الله صلى الله تعالى عليه وآله وسلم، وآثار أصحابه: أن الماء لا ينجس إلا بالتغير، وإن كان يسيرًا، وهذا قول أهل المدينة، وجمهور السلف، وأكثر أهل الحديث، وبه أفتى عطاء بن أبي رباح، وسعيد بن المسيب، وجابر بن زيد، والأوزاعي، وسفيان الثوري، ومالك بن أنس، وعبد الرحمن بن مهدي، واختاره ابن المنذر، وبه قال أهل الظاهر، ونص عليه أحمد في إحدى روايتيه، واختاره جماعة من أصحابنا، منهم ابن عقيل في مفرداته، وشيخنا أبو العباس ـ يعني ابن تيمية ـ وشيخه ابن أبي عمر. اهـ. ثم ذكر أدلة السنة على ذلك.
وقال في إعلام الموقعين: القياس يقتضي أن الماء إذا لاقى نجاسة لا ينجس، كما أنه إذا لاقاها حال الإزالة لا ينجس، فهذا القياس أصح من ذلك القياس، لأن النجاسة تزول بالماء حسًّا وشرعًا، وذلك معلوم بالضرورة من الدين بالنص، والإجماع.
وأما تنجيس الماء بالملاقاة فمورد نزاع، فكيف يجعل مورد النزاع حجة على مواقع الإجماع؟ والقياس يقتضي رد موارد النزاع إلى مواقع الإجماع، وأيضًا فالذي تقتضيه العقول أن الماء إذا لم تغيره النجاسة لا ينجس، فإنه باق على أصل خلقته، وهو طيب، فيدخل في قوله: ويحل لهم الطيبات ويحرم عليهم الخبائث {الأعراف: 157}وهذا هو القياس في المائعات جميعها إذا وقع فيها نجاسة، فاستحالت بحيث لم يظهر لها لون، ولا طعم، ولا ريح. اهـ.
والله أعلم.</t>
  </si>
  <si>
    <t>وجود النجاسة في جزء من البدن يوجب تطهير ذلك الجزء فقط</t>
  </si>
  <si>
    <t>247954</t>
  </si>
  <si>
    <t>الإثنين 7 جمادى الآخر 1435 هـ - 7-4-2014 م</t>
  </si>
  <si>
    <t>هل وجود نجاسة في جزء من الوجه يوجب غسل كل الرأس لمن لديه بشرة دهنية؟ وإذا كان الجواب نعم فهل علي غسل حاجبيَّ لاحتمال أنهما نجسان؟</t>
  </si>
  <si>
    <t>الحمد لله، والصلاة والسلام على رسول الله، وعلى آله وصحبه، أما بعد: 
فوجود نجاسة في جزء من البدن لا يوجب غير غسل الموضع المتنجس فقط، فإذا وجدت نجاسة في جزء من الوجه فالواجب صب الماء على موضع النجاسة حتى تزول، ولا يجب غسل ما عدا هذا الموضع من الرأس، أو الوجه، سواء كانت البشرة دهنية أم لم تكن.
وما يشك في تنجسه فالأصل طهارته، فلا يجب غسله بمجرد الشك، وإنما يغسل ما حصل اليقين بتنجسه فقط.
وننبه إلى ضرورة مدافعة الوساوس، والسعي في التخلص منها لمن كان مصابًا بها، فإن الاسترسال مع الوساوس يفضي إلى شر عظيم.
والله أعلم.</t>
  </si>
  <si>
    <t>حكم صاحب البشرة الدهنية إذا لمس نجاسة بيده</t>
  </si>
  <si>
    <t>245287</t>
  </si>
  <si>
    <t>شكرًا لكم على الإجابة عن السؤال رقم: "231673" ولكن ماذا عن اليدين، هل هما طاهرتان حتى مع وجود دهون عليهما عند غسل البشرة؟ وإذا لمس الشخص بشرته الدهنية، وبعد ذلك أصابت يده نجاسة، فهل تجب إزالة الدهون بالصابون، أم تكفي إزالة النجاسة دون إزالة الدهون، وتكون اليدان طاهرتين - جزاكم الله خيرًا -؟</t>
  </si>
  <si>
    <t>الحمد لله والصلاة والسلام على رسول الله وعلى آله وصحبه، أما بعد:                    
فقد تبين لنا من خلال أسئلتك السابقة، أن الوساوس قد بلغت منك مبلغًا عظيمًا، ونحن نسأل الله تعالى أن يشفيك، ويعافيك من هذا الداء، والذي ننصحك به إجمالًا هو أن تعرضي عن كل هذه الوساوس، فلا تلتفتي إلى شيء منها، بل عليك أن تتجاهليها تجاهلًا تامًّا، فإن هذا هو السبيل لعلاج الوساوس، والتخلص منها؛ وانظري الفتويين: 51601،  134196.
وفي حال غسل يديك، فإنهما تطهران بزوال النجاسة بالماء الطهور، ولو مع وجود دهون عليهما.
وإذا لمس الشخص بشرته الدهنية، ثم لمس نجاسة بيده, فيكفي غسل موضع النجاسة حتى تزول, ولا يلزم استخدام الصابون لإزالة الدهون.
وقد ذكرنا في الفتوى رقم: 37087 أن البشرة إذا كانت دهنية بلا تسبب في حصول ذلك، فلا يُطالب صاحبها بغسلها بالصابون قبل البدء بالطهارة، فراجعيها.
أما إذا تسبب الإنسان في حصول حائل يمنع وصول الماء إلى البشرة, كدهن، أو نحوه، فلا بد من إزالته بصابون، أو غيره, كما ذكرنا في الفتوى رقم: 125086.
والله أعلم.</t>
  </si>
  <si>
    <t>حكم السائل الذي داخل الفرج وهل تتنجس الثياب به</t>
  </si>
  <si>
    <t>244567</t>
  </si>
  <si>
    <t>دخلت الخلاء قبل صلاة الفجر لأتوضأ، وبعدما قضيت حاجتي وأثناء الغسل كنت أنظف الفرج فوجدت سائلًا، ولكنه كان غريبًا، ولم ينزل إلا بالمسح، أي أن السائل موجود، ولكنه لا يخرج إلا بالمسح, وكان وقت الشروق قد قرب جدًّا، فغسلته ثم ارتديت ملابسي، ثم توضأت وصليت، وسؤالي الآن: إذا وقفت لأرتدي ملابسي بعدما غسلت ولكني لم أرتدها بعد فهل تتنجس الأرض أم لا؟_x000D_
ثانيًا: إذا أردت أن أصلي صلاة الظهر أو صلاة العصر فهل يجب أن أغير ملابسي بسبب نزول الماء عليه - مكان غسلي للسائل - مع أني لو كنت مسحت كان سيظهر على يدي الإفرازات، وربما لن تنتهي إلا بعد وقت طويل جدًّا فماذا عليّ أن أفعل - جزاكم الله خيرًا -؟</t>
  </si>
  <si>
    <t>الحمد لله، والصلاة والسلام على رسول الله، وعلى آله وصحبه، أما بعد:
 فأولًا: اعلمي أنه لا يلزمك غسل ما بطن من الفرج، والبكر والثيب في ذلك سواء على الراجح؛ ولذلك كان أصح القولين أنه لا يجب غسل باطن الفرج من الحيض أو الجنابة، قال شيخ الإسلام ابن تيمية: ولا يجب غسل باطن الفرج من حيض, أو جنابة, وهو أصح القولين في مذهب أحمد.
وعلى ذلك، فما دام أن السائل المذكور لم يخرج إلى ظاهر الفرج، فلا يجب غسله، وانظري الفتوى رقم: 190755 وما أحيل عليه فيها.
ثانيًا: الأصل في الماء الذي يتساقط من على بدنك أنه طاهر، ما لم تتيقني من كونه نجسًا.
وقد ذكرنا أنواع السوائل التي تخرج من فرج المرأة في الفتويين: 34363، 229516، وما أحيل عليه فيها.
فإن كان ذلك السائل طاهرًا، فلا إشكال أصلا.
أما إن تيقنت أنه نجس: فلا يحكم بنجاسة الأرض، ولا الملابس إلا بعد التيقن من أن الماء الذي أصابها قد تنجس بذلك السائل الذي في الفرج، ثم خرج.
أما مع الشك في نجاسة السائل أصلًا، ثم الشك في كون الماء قد تنجس به، فلا يحكم بنجاسة الأرض، ولا الملابس التي أصابها، وننصحك بعدم الانشغال بأمثال تلك الأمور حتى لا تفتحي على نفسك باب الوسواس.
والله أعلم.</t>
  </si>
  <si>
    <t>نام على فراش جاف متنجس وتعرق فهل يؤثر ذلك على طهارة الجسم والملابس</t>
  </si>
  <si>
    <t>244432</t>
  </si>
  <si>
    <t>السبت 14 جمادى الأولى 1435 هـ - 15-3-2014 م</t>
  </si>
  <si>
    <t>من نام على فراش متنجس جاف، وهو نائم نزل منه عرق من جهة الإلية، فهل يؤثر ذلك على طهارة الجسم والملابس؟</t>
  </si>
  <si>
    <t>الحمد لله، والصلاة والسلام على رسول الله، وعلى آله وصحبه، أما بعد: 
فاعلم أولًا أن النجاسة لا يحكم بانتقالها بمجرد الشك، فمتى حصل الشك في انتقال النجاسة فالأصل الطهارة، فيستصحب هذا اليقين، فلا يزول إلا بيقين مثله، ولتنظر الفتوى رقم: 128341.
وقد بينا أحوال انتقال النجاسة من جسم لآخر في فتاوى كثيرة انظر منها الفتويين رقم: 116329، ورقم: 117811.
فإذا تيقن الشخص يقينًا جازمًا أن الموضع المبلل بالعرق من جسمه قد مس الموضع المتنجس من الفراش من غير حائل بينهما، فقد تنجس هذا الموضع من بدنه، ووجب عليه غسله على قول كثير من أهل العلم، وفي المسألة خلاف، وراجع الفتوى رقم: 154941.
وإذا تحقق الشخص انتقال النجاسة إلى موضع ما من بدنه، فإنه يغسله بصب الماء عليه، وأما مع الشك فالأصل بقاء الطهارة كما ذكرنا.
والله أعلم.</t>
  </si>
  <si>
    <t>بعد غسل الملابس وجفافها وجدت آثار مذي فهل انتقلت النجاسة للبقية</t>
  </si>
  <si>
    <t>243982</t>
  </si>
  <si>
    <t>غسلت خادمتي ملابسي وملابس زوجي، وكنت قد نسيت لبسًا داخليًا لي به مذي، وعندما جئت لترتيب الملابس بعد نشرها على الكنب ونشارة الملابس وجفافها وجدت المذي لا يزال في لبسي، ولم ينظف جيدًا، وأنا الآن في شك من انتقال النجاسة إلى الكنب والنشارة، وأشك أيضًا في نجاسة كل البيت؛ لأنها نظفته لي كاملًا مع غسل الملابس، ولا أعلم مدى رطوبة الملابس بعد غسلها، وتجفيفها في الغسالة؛ لأن زوجي من قام بنشرها بعد فترة من غسلها لا أعلم مدتها، وقد كانت الملابس كثيرة، وربما وضع بعضها فوق بعض، وأنا مصابة بالوسوسة الشديدة، وأتعبني كثرة التفكير، فقد غسلت النشارة، ولكن يشق عليّ غسل الكنب، وأتمنى مساعدتي، هل أحكم بانتقال النجاسة أم لا أحكم بانتقالها بمجرد الشك؟</t>
  </si>
  <si>
    <t>الحمد لله، والصلاة والسلام على رسول الله، وعلى آله وصحبه، أما بعد:
 فنسأل الله أن يُعافيك من الوسوسة، ثم إن العلاج للوسوسة هو أن تلهي عنها تمامًا؛ حتى لا تفسد عليك عباداتك وحياتك.
وقد بينا في الفتوى رقم: 50657، كيفية تطهير المذي، وبها تعلمين أن نضحه بالماء كاف لتطهيره، فكون الماء أصابه بالنضح كاف؛ فكيف بغسله، فهذا يُقطع معه بالطهارة.
كما أن يسير المذي معفو عنه عند كثير من الفقهاء، كما بينا في الفتوى رقم: 241708.
بل في أي نجاسة لك الأخذ بالعفو عن اليسير مطلقًا ما دمت موسوسة، فللموسوس أن يأخذ بأخف الأقوال حتى يعافيه الله تعالى، كما بينا في الفتوى رقم: 181305.
والقاعدة أنه (لا ينجس شيء بالشك) نافعة لك جدًّا؛ فلا تلتفتي للشك في انتقال نجاسة إلى شيء، وأما ملابسك فهي طاهرة كما سبق.
ونسأل الله أن يعافيك من الوسوسة، وننصحك بملازمة الدعاء، والتضرع، وأن تلهي عن هذه الوساوس، ونوصيك بمراجعة طبيب نفسي ثقة، ويمكنك مراجعة قسم الاستشارات في موقعنا، وراجعي الفتويين رقم: 3086، ورقم: 147101، وتوابعهما.
والله أعلم.</t>
  </si>
  <si>
    <t>الشك بانتقال النجاسة لا يعتبر</t>
  </si>
  <si>
    <t>234388</t>
  </si>
  <si>
    <t>الثلاثاء 28 صفر 1435 هـ - 31-12-2013 م</t>
  </si>
  <si>
    <t>رجل استيقظ من النوم فوجد في ملابسه بولا، ووجد البطانية على الملابس حيث موضع النجاسة، لكنه لا يعلم إذا كانت النجاسة قد انتقلت إلى البطانية أم لا؟ ثم وضع يده على ملابسه حيث موضع النجاسة، ولا يعرف هل انتقلت النجاسة إلى يده أم لا؟ ثم أمسك البطانية._x000D_
 فهل تكون البطانية متنجسة بسبب أي واحد من الفعلين السابقين؟ وإذا كانت متنجسة فكيف يتم تطهيرها إذا لم أعرف أين وقعت النجاسة بالضبط؟ وهل يجب علي تطهيرها إذا وجدت مشقة؟ مع العلم أنني مصاب بوسوسة شديدة في موضوع النجاسة، وأحاول التعافي منها؟</t>
  </si>
  <si>
    <t>الحمد لله والصلاة والسلام على رسول الله وعلى آله وصحبه، أما بعد:
 فإن علاج الوسوسة هو الإعراض عنها وعدم الالتفات إليها؛ وانظر الفتوى رقم: 51601. ولا يحكم بانتقال النجاسة بمجرد الشك. فإذا شككت في انتقال النجاسة من ثيابك إلى البطانية أو إلى يدك، فالأصل عدم انتقالها، فيستصحب هذا الأصل حتى يحصل اليقين الجازم بزواله؛ وانظر الفتوى رقم: 128341.
  وبه تعلم أن البطانية المذكورة لا يجب تطهير شيء منها ما دام الأمر مجرد شك.
والله أعلم.</t>
  </si>
  <si>
    <t>وجوب تطهير النجاسة حال بقاء حكمها</t>
  </si>
  <si>
    <t>231001</t>
  </si>
  <si>
    <t>الإثنين 6 صفر 1435 هـ - 9-12-2013 م</t>
  </si>
  <si>
    <t>إذا لمست شيئا نجسا بيدي، ثم فتشت يدي فلم أجد لا لونا، ولا مادة، ولا رائحة._x000D_
 فهل يمكن أن توجد نجاسة إذا لم أشاهد هذه الأمور؟</t>
  </si>
  <si>
    <t>الحمد لله والصلاة والسلام على رسول الله وعلى آله وصحبه، أما بعد:                
  فقد تبين لنا من خلال أسئلتك السابقة أن لديك بعض الوساوس، ونسأل الله تعالى أن يشفيك ويعافيك, والذي ننصحك به إجمالا هو الإعراض عن هذه الوساوس, فإن هذا هو السبيل لعلاج الوساوس والتخلص منها؛ وانظر الفتويين: 3086،  134196.
 ثم إنك إذا لمست بيدك شيئا نجسا جافا, وكانت يدك جافة كذلك, فإن يدك لا تنجس.
ففي الأشباه والنظائر: النجس إذا لاقى شيئاً طاهراً وهما جافان، لا ينجسه. انتهى._x000D_
أما إذا كانت يدك بها بلل، ولمست بها موضع النجس، أو كان موضع النجس به بلل، فما أصاب ذلك الموضع فهو نجس.
  قال الدسوقي في حاشيته: تنبيه: ليس من زوال النجاسة جفاف البول بالثوب، وحينئذ إذا لاقى محلا مبلولاً نجّسه. انتهى.
وفي حال التحقق من نجاسة يدك، فلا بد من تطهيرها. وقد يزول أثر النجاسة من رائحة أو لون, أو جرم ويبقى حكمها, وهذا الحكم لا يزول إلا بالتطهير.
وإذا شككت في نجاسة يدك, فالأصل بقاؤها على الأصل وهو الطهارة حتى تثبت النجاسة بيقين؛ وراجع المزيد في الفتوى رقم: 39265
 والله أعلم.</t>
  </si>
  <si>
    <t>ما يصيب الثياب من أحذية الناس هل يجب تطهيرها</t>
  </si>
  <si>
    <t>225493</t>
  </si>
  <si>
    <t>الأربعاء 26 ذو الحجة 1434 هـ - 30-10-2013 م</t>
  </si>
  <si>
    <t>عندي سؤال لم أجد له جوابا أو مثيلا في الموقع وهو يؤرقني: لو أصاب أسفل حذاء شخص آخر ملابسي واتسخت، فهل يجب غسل مكان الاتساخ؟ أم مسح ما أصاب الملابس فقط؟ يحصل لي هذا دائما عندما أصعد في النقل العمومي، فمن يصعد أمامي يصيبني في سروالي بأسفل حذائه، فأقوم بمسح المكان أو نضحه بالماء فقط، لأنه لا يمكنني غسله في العمل، الرجاء أن لا تأخذوا الأمر على أنه من باب الوسوسة، وبارك الله فيكم ونفع بكم.</t>
  </si>
  <si>
    <t>الحمد لله والصلاة والسلام على رسول الله وعلى آله وصحبه، أما بعد:
فالأصل في النعال التي يمشي بها الناس والأرض التي يمشون عليها الطهارة، ولا يحكم بنجاسة شيء إلا إذا حصل اليقين الجازم بذلك، فما يصيب ثيابك أو غيرها من أحذية الناس الأصل طهارته، ولا يجب عليك غسل شيء من ذلك، بل ولا البحث والتفتيش عما إذا كان طاهرا أو نجسا، ويكفيك العمل بالأصل، وهو الطهارة، قال ابن القيم في إغاثة اللهفان: ومن ذلك: أنه لو سقط عليه شيء من ميزاب، لا يدري هل هو ماء أو بول؟ لم يجب عليه أن يسأل عنه، فلو سأل لم يجب على المسئول أن يجيبه ولو علم أنه نجس، ولا يجب عليه غسل ذلك، ومر عمر بن الخطاب ـ رضي الله عنه ـ يوماً، فسقط عليه شيء من ميزاب، ومعه صاحب له، فقال: يا صاحب الميزاب ماؤك طاهر أو نجس؟ فقال عمر رضي الله عنه: يا صاحب الميزاب لا تخبرنا ومضى ـ ذكره أحمد، قال شيخنا: وكذلك إذا أصاب رجله أو ذيله بالليل شيء رطب ولا يعلم ما هو لم يجب عليه أن يشمه ويتعرف ما هو، واحتج بقصة عمر ـ رضي الله عنه ـ في الميزاب، وهذا هو الفقه، فإن الأحكام إنما تترتب على المكلف بعد علمه بأسبابها، وقبل ذلك هي على العفو، فما عفا الله عنه فلا ينبغي البحث عنه. انتهى.
وبه تعلم أن الذي ينبغي لك هو قطع الفكرة في هذا الأمر، وأما إن أردت مسح ما يصيبك من ذلك تنزها وتنظفا فلا حرج في هذا.
والله أعلم.</t>
  </si>
  <si>
    <t>مسائل عدة حول انتقال النجاسة وكيفية تطهير الأرض والسجاد</t>
  </si>
  <si>
    <t>220969</t>
  </si>
  <si>
    <t>أولًا: ما حكم ملامسة نجاسة جافة لفراش جفّ دون الشمس؟ وهل كل ما يلامسها يصبح نجسًا وإن انتقل الجسم من مكان إلى آخر؟ وهل تتنجس جميع المواضع؟ وهل يجوز تطهير الفراش الجاف بالشمس؟ وهل الشمس مطهرة؟ وهل يجب غسله بالماء وعصرها؟ثانيًا: كيف يطهر السجاد من النجاسة سواء كانت جافة أو رطبة؟ وهل الماء القليل كاف ـ مقدار فنجان مثلًا -؟ وهل يجب عصرها وتجفيفها أم صب الماء كاف؟ وهل الأرض تحت السجاد تطهر عند صب الماء على السجادة؟ أم يجب تنظيف الأرض تحت السجاد سواء كانت البقعة جافة أو رطبة؟ وهل الشمس كافية لتطهير السجاد حتى لو كانت البقعة جافة دون شمس؟ثالثًا: هل يكفي صب قليل من الماء على الأرض - بمقدار فنجان مثلًا - على النجاسة دون إزالة الماء أو تجفيفها؟ وهل الضغط على الماء ينجس الذي صب عليه, وإن تطاير بعض القطرات الصغيرة أو الكبيرة على الثياب أو البدن عند صب الماء على النجاسة؟.رابعًا: كيف تغسل الثياب المصابة بالنجاسة سواء كانت النجاسة بولًا جافًا أو بولًا رطبًا أو كانت قليلة أو كثيرة؟ وهل يجب عصر الثياب؟ وهل قليل من الماء يكفي ـ أي: مسح الثياب بماء إذا كانت النجاسة قليلة؟ وهل مسحة واحدة أو غسلة واحدة تكفي؟ وهل الماء المعصور نجس سواء قليله أو كثيره؟ علمًا أن الماء المعصور قد يكون نتيجة نجاسة قليلة أو كثيرة سواء جافة أو رطبة. خامسًا: إذا أصابت الملابس الداخلية نجاسة قليلة أو كثيرة، فهل يجب غسل الثوب فوقها؟ أرجو توضيح طريقة الغسل، وهل يتنجس الشخص بالكامل؟ وإذا جلس على مكان فهل ينجسه؟ علمًا أن النجاسة ذاتها لم تلامس مكان الجلوس؛ لأنها موجودة داخل الملابس, وإذا غسل الثوب بطريقة غير صحيحة وهو لا يعلم، فهل الماء الذي على الثياب إذا أصاب أو لامس شيئًا يتنجس المكان ويصبح من الواجب غسله؟ سادسًا: هل المصاب بالجنابة يجوز له تأجيل الاغتسال؟ وإذا لمس المصاب بالجنابة شيئًا، أو جلس عليه أو صافح أحدًا ينجسه سواء كان المني يابسًا أو رطبًا؟ أرجو التوضيح بالتفصيل وفق المذاهب الأربعة وبالأدلة.</t>
  </si>
  <si>
    <t>الحمد لله والصلاة والسلام على رسول الله وعلى آله وصحبه، أما بعد: 
فإن الجسم المتنجس إذا كان جافًّا لم تنتقل النجاسة منه إلى ما لاقاه من الأجسام الجافة، ولبيان أحوال انتقال النجاسة من جسم لآخر راجع الفتاوى التالية أرقامها: 116329، 117811، 154941.
ولا يطهر شيء من الأجسام المتنجسة بالشمس, ولا بالجفاف, إلا الأرض وما اتصل بها اتصال قرار عند الحنفية ومن وافقهم كشيخ الإسلام ابن تيمية، وانظر الفتوى رقم: 140537.
وإنما يحصل التطهير بمكاثرة النجاسة بالماء حتى يغمرها، وقد يكفي فنجان الماء, وقد لا يكفي بحسب كثرة النجاسة وقلتها, والراجح أنه لا يشترط العصر ونحوه في تطهير النجاسة، وانظر الفتويين رقم: 58521، ورقم: 180023.
وفيهما إجابة كافية ـ إن شاء الله ـ عن أسئلتك المتعلقة بكيفية تطهير الثياب.
وأما الفرش والسجاجيد: فقد بينا كيفية تطهيرها في الفتويين رقم: 155409، ورقم: 31029.
والماء المتبقي على الأرض أو الثوب بعد تطهيرها ماء طاهر, والمتقاطر منه بالعصر أو غيره كذلك محكوم بطهارته ما دام غير متغير بالنجاسة.
ومسح النجاسة بالماء لا يكفي في تطهيرها، بل لا بد من صب الماء عليها ومكاثرتها به، وغسلة واحدة تكفي إذا أزالت عين النجاسة، أو كاثرتها إذا كانت النجاسة حكمية.
ولا يحكم بانتقال النجاسة من الثوب الداخلي إلى ما عداه بمجرد الشك، وأولى ألا تنتقل إلى ما يجلس عليه الشخص من المواضع، ولا يتنجس جميع البدن بتنجس بعضه، أو بلبس ثوب متنجس، وانظر الفتوى رقم: 128341.
والجنب يجوز له تأخير الغسل ما لم يخش فوات الصلاة، والمؤمن لا ينجس، فمن كان جنبًا جاز له أن يأكل ويشرب, ويصافح الناس, ويمشي في حاجاته, ولا ينجس شيء مما يلامسه، والمني طاهر على الراجح، وانظر الفتويين رقم 63403، ورقم: 60449.
والثوب إذا غسل بطريقة غير صحيحة فلم يحكم بطهارته فإنه يجب إعادة غسله حتى تزول عنه النجاسة، ولا تنتقل النجاسة منه إلى غيره إلا في الحالات المبينة في الفتاوى المحال عليها.
والله أعلم.</t>
  </si>
  <si>
    <t>كيفية التطهر من المذي والمكان الذي أصابه البول</t>
  </si>
  <si>
    <t>210601</t>
  </si>
  <si>
    <t>الخميس 5 شعبان 1434 هـ - 13-6-2013 م</t>
  </si>
  <si>
    <t>إخواني القائمين على الإفتاء، راسلتكم سابقا، ولم تردوا على سؤالي لكم: كنت مريضا بالوسواس المتعب، وشفيت بعض الشيء. المشكلة هي أني أصبحت أصلي في البيت، وقد تعبت كثيرا، وأتعبت أهلي معي. أحيانا يكون في ملابسي مذي، وتكون رطبة، وتلامس فراشي. المشكلة في غرفة الجلوس حيث لامست الفراش في أكثر من موضع، وكلها أجهلها. وأنا متأكد من ذلك، أستحي أن أصارح أهلي، فهم يمشون عليها وهي جافة، ولكن تكون أرجلهم مبتلة، وحينما أتبول يتطاير الماء بالاستنجاء، ويصل الماء إلى الصنبور، وإلى جسدي. فأغسل الصنبور، وأغسل يدي، وجسدي، وأجد في ذلك مشقة. وأبكي. في كرسي الحمام نجاسة هي نقطة صغيرة تعسرت علي إزالتها. حككتها ورششتها بالماء ولم تزل._x000D_
  أتمنى أن تردوا علي سريعا.</t>
  </si>
  <si>
    <t>الحمد لله والصلاة والسلام على رسول الله وعلى آله وصحبه، أما بعد:
 فالوسوسة من شر الأدواء، وأخطر الأمراض التي متى تسلطت على عبد أفسدت دينه ودنياه. فإياك والوساوس، فأعرض عنها ولا تلتفت إلى شيء منها بالمرة؛ فإنه لا علاج لها إلا هذا؛ وانظر الفتوى رقم: 51601.
 ولا تحكم بتنجس شيء من بدنك أو ثوبك إلا إذا حصل لك اليقين الذي تستطيع أن تحلف عليه، أنه أصابتك النجاسة. وحينئذ فإن كانت النجاسة مذيا، فيكتفى بنضحه من الثوب مع غسل ما يصيب البدن منه؛ وانظر الفتوى رقم: 50657.
  وأما نجاسة البول، فلعل شعورك بتطاير الماء وإصابته بدنك، مجرد وهم ووسوسة، فإن كان كذلك، فلا تلتفت إلى هذه الأوهام. فإن تيقنت يقينا جازما تحلف عليه أنه قد أصاب بدنك شيء من البول، فإنك تصب الماء على الموضع الذي تتيقن أنه أصابته النجاسة، ولا يلزمك أن تحكه، وإنما يكفيك غمره بالماء كما ذكرنا.
  وأما ما تتوهم تنجسه من الأرض، والفرش ونحو ذلك، فهو مجرد وساوس، لا تلتفت إليها ولا تعرها اهتماما، ولو فرض تنجس شيء من ذلك، فإن النجاسة لا تنتقل إلى ما لاقاها من طاهر رطب، أو مبتل في قول كثير من العلماء؛ وانظر الفتوى رقم: 154941. وقد بينا في الفتوى رقم: 181305. أن للموسوس الترخص بالأخذ بأيسر أقوال العلماء، وأن هذا ليس من الترخص المذموم. نسأل الله لك الشفاء والعافية.
والله أعلم.</t>
  </si>
  <si>
    <t>لا يحكم بنجاسة الشيء بمجرد الشك</t>
  </si>
  <si>
    <t>209881</t>
  </si>
  <si>
    <t>الخميس 28 رجب 1434 هـ - 6-6-2013 م</t>
  </si>
  <si>
    <t>عندي قطة تبول على الأرض وهي واقفة في الحمام، وجدتها تمشي على السجاد فمسحت السجاد بالماء، وثاني يوم مسحت القطة بقماش مبلول ومسحت ذيلها وورجليها وبطنها، لأنها كانت مبللة، وليلة أمس تبولت أيضا ولم أقم بمسحها، مما اضطرنا إلى أن نغلق الحمام ، لكن لو نسيناه مفتوحا، وفعلت مثل هذا، فماذا علينا أن فعل؟ وهل السجاد نجس ولا يصلى عليه؟ وهل هذه وساوس؟.</t>
  </si>
  <si>
    <t>الحمد لله والصلاة والسلام على رسول الله وعلى آله وصحبه، أما بعد: 
فما لم تتيقني يقينا جازما أن هذه القطة قد تنجست، فالأصل بقاء طهارتها، ولا يحكم بالنجاسة بمجرد الشك، وإذا احتمل أن يكون ما على جسمها من بلل بولا أو غيره، فالأصل الطهارة، فدعي عنك الوساوس ولا تلتفتي إليها ولا تحكمي بتنجس هذه القطة - فضلا عن انتقال النجاسة منها إلى السجادة أو غيرها - إلا إذا تيقنت ذلك يقينا جازما تستطيعين أن تحلفي عليه، وانظري الفتوى رقم: 128341.
والله أعلم.</t>
  </si>
  <si>
    <t>الكرسي محكوم بطهارته في هذه الحالة</t>
  </si>
  <si>
    <t>202858</t>
  </si>
  <si>
    <t>عندما كنت حائضا، شككت في تنجس ملابسي بسبب رؤية بقعة على الكرسي الذي كنت أجلس عليه، وبعد ذلك ارتديت عباءتي، وذهبت في سيارة صديقتي، وقد مر على ذلك سنتان، وأنا لا أعلم هل اخترقت النجاسة العباءة ووصلت إلى مقعد السيارة أم لا؟ وعندما عدت للمنزل تأكدت أن الملابس قد تنجست، ولكن نسيت التأكد من العباءة هل وصلتها النجاسة أم لا؟ _x000D_
فهل يجب علي إخبار صديقتي بذلك أم لا ؟</t>
  </si>
  <si>
    <t>الحمد لله والصلاة والسلام على نبينا محمد وعلى آله وصحبه ومن والاه، أما بعد:
فالأشياء لا يحكم بتنجسها بمجرد الشك، وانظري الفتوى رقم: 128341
وأنت هنا تشكين فيما إذا كانت النجاسة قد اخترقت العباءة ووصلت إلى مقعد السيارة، بل وتشكين فيما إذا كانت العباءة قد وصلتها النجاسة أصلا.
فعلم أنك لست متأكدة من تنجس المقعد، وقد طال الزمن فلم يعد في الإمكان التفتيش الآن لمعرفة حقيقة الأمر.
وعليه؛ فلا يجب عليك إخبار صاحبتك بتنجس الكرسي؛ لأن ما ذكرته يقتضي أنه محكوم بطهارته._x000D_
والله تعالى أعلم</t>
  </si>
  <si>
    <t>الشك في انتقال النجاسة من الثياب إلى البدن لا يلتفت إليه</t>
  </si>
  <si>
    <t>202756</t>
  </si>
  <si>
    <t>أريد أن أستفسر عن ماحدث معي: في اليوم الثالث من العذر الشرعي وفي الأيام الأولى لا ينزل الدم بشكل طبيعي، بل بكمية بسيطة جدا وكذا في الأيام الأخيرة، ولم أر في ملابسي الداخلية أثرا، وعندما لبست المشد عليها ـ والمشد عبارة عن ملابس داخلية متصلة ببعضها ـ وجدت فيه رطوبة وأثرا لا أعلم ما هو فلم أبدل ملابسي ونمت على سريري، ومن المؤكد أن النجاسة قد انتقلت إلى بدني، فهل تصرفي صحيح؟ وهل هي من النجاسات المعفو عنها؟ وهل الرطوبة في فترة الدورة تعتبر نجسة؟.</t>
  </si>
  <si>
    <t>الحمد لله والصلاة والسلام على رسول الله وعلى آله وصحبه، أما بعد: 
فإن كانت هذه الرطوبة صفرة أو كدرة فحكمها في أيام العادة حكم دم الحيض وهي نجسة، وإن كانت من الرطوبات العادية فهي طاهرة على الراجح، وانظري الفتوى رقم: 110928.
ولبيان الفرق بين رطوبات الفرج والصفرة انظري الفتوى رقم: 167711.
وأما ضابط النجاسة المعفو عنها فقد بيناه في الفتوى رقم: 134899.
وعند الشك في انتقال النجاسة من هذه الثياب إلى بدنك على تقدير كون هذه الإفرازات نجسة فإنه لا يلتفت إلى الشك، ولا يحكم بانتقال النجاسة، وانظري الفتوى رقم: 128341.
وإذا تيقن انتقال النجاسة إلى البدن فالواجب إزالتها وذلك بصب الماء على الموضع الذي يعلم أنها انتقلت إليه، ثم نحذرك من الوساوس والاسترسال معها، لما يفضي إليه ذلك من شر عظيم، وانظري الفتوى رقم: 51601.
والله أعلم.</t>
  </si>
  <si>
    <t>كيفية تطهير اليد المتنجسة</t>
  </si>
  <si>
    <t>199419</t>
  </si>
  <si>
    <t>الأحد 21 ربيع الآخر 1434 هـ - 3-3-2013 م</t>
  </si>
  <si>
    <t>أنا مصابة بالوسوسة منذ شهور وأريد أن أسألكم سؤالا بشأن غسل اليد المتنجسة: فهل يكفي فرك اليدين تحت الماء ـ كما نفعل عند الوضوء ـ أم لا بد من غسل كل إصبع على حدة؟ فأنا أفعل ذلك وأشعر أنني أبذر الماء جدا، وجزاكم الله كل الخير.</t>
  </si>
  <si>
    <t>الحمد لله والصلاة والسلام على رسول الله وعلى آله وصحبه، أما بعد: 
فأما الوسوسة فإنها من شر الأدواء، ومن ثم فعليك أن تجتهدي في مدافعتها والإعراض عنها فإنه لا علاج لها أمثل من هذا. وانظري الفتوى رقم: 51601.
وأما غسل اليد المتنجسة: فإنه يكون بصب الماء عليها، وإذا كانت النجاسة حكمية كالبول فإنه يكفي جريان الماء على موضع النجاسة، ولا يشترط غسل كل إصبع على حدة، فتكفي غسلة واحدة يجري فيها الماء على الموضع الذي أصابته النجاسة، وهذا أمر يسير جدا والحمد لله.
وأما إذا كانت النجاسة عينية فيجب غسلها حتى تزول عينها، وإن كانت من اليسير المعفو عنه لم يجب غسلها، وضابط النجاسة اليسيرة المعفو عنها مبين في الفتوى رقم: 134899.
والله أعلم.</t>
  </si>
  <si>
    <t>غسل الثياب الطاهرة مع النجسة في الغسالة الأوتوماتيكية</t>
  </si>
  <si>
    <t>198849</t>
  </si>
  <si>
    <t>الأحد 7 ربيع الآخر 1434 هـ - 17-2-2013 م</t>
  </si>
  <si>
    <t>والدتي تضع الملابس النجسة مع الطاهرة في الغسالة, وتقول: لا إشكال في ذلك؛ لأن الماء يتغير, والغسالة تعصر الملابس, فهل تصبح هذه الغسالة نجسة؟ وهل أستطيع استعمالها لتطهير ملابسي إذا ما تنجست؟ وفي تلك الحالة لا أضع مع الملابس النجسة أخرى طاهرة في آن واحد, وهل تبقى الغسالة الأتوماتيكية في تلك الحالة طاهرة؟</t>
  </si>
  <si>
    <t>الحمد لله والصلاة والسلام على رسول الله وعلى آله وصحبه، أما بعد: 
فإذا كان الماء هو الذي يرد على النجاسة - كما هو الشأن في الغسالات الأوتوماتيكية - فإن النجاسة لا تنتقل إلى الثياب الطاهرة, ولا إلى باطن تلك الغسالة, إلا إذا انفصل الماء متغيرًا بالنجاسة، ولتنظر الفتوى رقم: 171787.
والمعروف من حال تلك الغسالات أن الماء يجري على الثياب أكثر من مرة, فلو تغير ماء الجرية الأولى بالنجاسة, ثم انفصل ماء الجرية الثانية غير متغير بها فقد طهرت النجاسة, وزال حكمها - والحمد لله -.
وإن كان الأحوط, والأبرأ للذمة, والذي يحصل به الخروج من الخلاف: أن تغسل مواضع النجاسة من الثياب, ثم توضع بعد ذلك في الغسالة.
والله أعلم.</t>
  </si>
  <si>
    <t>واجب من استيقظ ووجد بللا في سرواله</t>
  </si>
  <si>
    <t>198811</t>
  </si>
  <si>
    <t>ماذا يفعل من قام من فراشه ووجد سرواله مبللًا؟ وإن كان بولًا فهل يجوز لي أن أنام فيه, وقد جفّ؟ وكيف يفرق إن كان بولًا أم غيره؟ وعلى من تستندون في فتواكم؟جزاكم الله خيرًا.</t>
  </si>
  <si>
    <t>الحمد لله والصلاة والسلام على رسول الله وعلى آله وصحبه، أما بعد:
 فإنه لا يكاد يخفى على أحد تمييز البول من غيره بما له من الرائحة المعروفة، فإذا استيقظ شخص ووجد بللًا فإن علم كونه بولًا بصفات البول المعروفة, فالواجب عليه أن يستنجي, ويطهر ثيابه إذا أراد الصلاة فيها، ويجوز له أن ينام في تلك الثياب مرة أخرى إذا كانت هذه النجاسة جافة, وبدنه كذلك؛ لأن تطهير النجاسة من الثوب لا يجب إلا إذا أريدت الصلاة فيه, وانظر الفتوى رقم: 153157.
وإذا لم يتيقن أن هذا الخارج بول, بل شك في كونه بولًا أو غيره, فإنه يتخير بين ما شك فيه على ما ذهب إليه فقهاء الشافعية, فيجعل له حكم ما شاء منها، وانظر الفتوى رقم: 158767.
وأما فتاوانا فقد بينا منهجيتنا وطريقتنا التي نتبعها فيها بما تمكنك مراجعته على الموقع، وانظر الفتوى رقم: 1122.
والله أعلم.</t>
  </si>
  <si>
    <t>لا تتنجس اليد بمجرد لمس الذكر</t>
  </si>
  <si>
    <t>198763</t>
  </si>
  <si>
    <t>إذا كنت متنجسًا من المذي أو البول - لم ألمسهم بيدي, ولكني لامست العضو - فهل إذا لامست شيئًا نجسته؟</t>
  </si>
  <si>
    <t>الحمد لله والصلاة والسلام على رسول الله وعلى آله وصحبه، أما بعد:            
ففي حال وجود نجاسة مذي أو بول بذَكرك, ولم تلامس بيدك تلك النجاسة, وإنما لمست الذكر فإن يدك لا تتنجس, ومن ثَمَّ فلا يتنجس ما لمسته بعد ذلك.
والله أعلم.</t>
  </si>
  <si>
    <t>لا يحكم بتنجس شيء إلا بيقين</t>
  </si>
  <si>
    <t>197285</t>
  </si>
  <si>
    <t>الإثنين 17 ربيع الأول 1434 هـ - 28-1-2013 م</t>
  </si>
  <si>
    <t>أود أن أطرح عليكم سؤالًا قد أرهقني التفكير فيه كثيرًا, وهو أنه عندما يتبول أطفالي وزوجي تتساقط قطرات البول على الأرض؛ مما يلامس أقدامهم أو أطراف بناطيلهم, ومن ثم يأتون إلى الفراش - وغير الفراش - بشكل مستمر؛ مما أرهقني, وجعل زوجي يتضايق من شدتي في هذه الأمور, فهل يكون الفراش أو الأرضية أو السجاد الذي يسيرون عليه نجسة؟ أم أقدامهم وبنطالهم فقط؟ وهل تنتقل النجاسة عند لمسهم الفراش أو غيره؟أرجوكم أفيدوني, ولكم جزيل الشكر.</t>
  </si>
  <si>
    <t>الحمد لله والصلاة والسلام على رسول الله وعلى آله وصحبه، أما بعد: 
فليعلم أولًا أن الجلوس للبول مستحب, ولتنظر الفتوى رقم: 166491 فلتنصحي زوجك وولدك, ولتبيني لهم السنة في هذا.
وأما تنجس أقدامهم وثيابهم فلا يحكم به إلا إذا حصل اليقين الجازم أنه قد أصابهم شيء من النجاسة.
وأما مع الشك في إصابة النجاسة فيستصحب الأصل وهو الطهارة، فإذا حصل اليقين الجازم بتنجس قدم أحدهم أو ثوبه فيجب عليه أن يغسل الموضع الذي أصابته النجاسة, ولا تصح صلاته إلا بذلك، وإذا لم يحصل اليقين بانتقال النجاسة إلى أقدامهم أو ثيابهم فالأصل طهارتها, وطهارة ما يلامسونه من سجاد, أو فرش, أو غير ذلك؛ لأن النجاسة لا يحكم بها بمجرد الشك - كما مر - ولتنظر الفتوى رقم: 128341.
وأما إذا حصل اليقين بالنجاسة فلامس الموضع المتنجس من أبدانهم أو ثيابهم فراشًا أو نحوه, وكان أحد الجانبين رطبًا ففي انتقال النجاسة - والحال هذه - خلاف وتفصيل للعلماء، ولتنظر لتفصيل ذلك الفتاوى التالية أرقامها: 116329، 117811، 154941.
ولا يفوتنا أن نحذرك من الوسوسة في هذا الباب وغيره, فإن الاسترسال مع الوساوس يفضي إلى شر عظيم.
والله أعلم.</t>
  </si>
  <si>
    <t>انتقال النجاسة لا يحكم به بمجرد الشك</t>
  </si>
  <si>
    <t>197195</t>
  </si>
  <si>
    <t>إذا نمت على فراش فيه جنابة, لكن الفرش نفسه ليس فيه أثر الجنابة, لكن الذي نام فيه كان مجنبًا, وملابسه من الخارج أيضًا ويداه, فهل تنجست في هذه الحالة؟</t>
  </si>
  <si>
    <t>الحمد لله والصلاة والسلام على رسول الله وعلى آله وصحبه، أما بعد: 
فإن كان المقصود أن هذا الفراش قد نام عليه شخص جنب, وكان في ملابسه شيء من المني, فهذا لا يؤثر على طهارة الفراش - حتى ولو وصل المني إليه - لأن الراجح طهارة المني، ولتنظر الفتوى رقم: 63403.
وأما إن كان في بدنه أو ثوبه شيء من النجاسة - كالمذي, ونحوه - ولم يعلم أن هذه النجاسة انتقلت إلى الفراش, فالأصل الحكم بطهارته؛ لأن انتقال النجاسة لا يحكم به بمجرد الشك، ولتنظر الفتوى رقم: 128341.
وعليه, فلا مسوغ للقلق والشك في كونك قد أصابتك نجاسة بسبب نومك في هذا الفراش.
والله أعلم.</t>
  </si>
  <si>
    <t>من نام على فراش أصابه مذي لا يعلم هل جف أم لا</t>
  </si>
  <si>
    <t>196305</t>
  </si>
  <si>
    <t>الفراش الذي أصابه مذي ولم يغسل عن النجاسة، وقضى يوما كاملا، أو نصف يوم، لا أعلم هل جفت النجاسة أم لا؟ وأتيت بملابس جديدة، ونمت في هذا الفراش. هل تجوز الصلاة بنفس الملابس؟ _x000D_
 أفيدوني ولكم جزيل الشكر.</t>
  </si>
  <si>
    <t>الحمد لله والصلاة والسلام على رسول الله وعلى آله وصحبه أما بعد:
 فيجوز لك أن تصلي في هذه الثياب، ولا يلزمك تطهيرها ما دمت لا تتيقن أنه قد أصابتها نجاسة؛ فإن الأصل بقاء الطهارة حتى يحصل اليقين بخلاف ذلك، ولا يحكم بانتقال النجاسة بمجرد الشك، وانظر الفتوى رقم: 128341، ولبيان أحوال انتقال النجاسة من جسم لآخر وبعض ما للعلماء في ذلك من خلاف انظر الفتاوى التالية أرقامها: 116329، 117811، 154941.
والله أعلم.</t>
  </si>
  <si>
    <t>هل يجب تطهير مكان تشك هل أصابه براز طفلها</t>
  </si>
  <si>
    <t>189063</t>
  </si>
  <si>
    <t>قبل فترة قريبة عانيت فجأة من الوسواس القهري بشكل متتال وسريع في جميع أمور العبادة والطهارة والخوف من النجاسة، والآن في طريقي للشفاء، وهناك أمور تجعلني أعاود الوسواس مرة أخرى لجهلي بأحكامها، فمثلا عندما يتبرز طفلي الصغير ويخرج برازه من خلف ملابسه وأراه فجأة ولا أدري هل أصاب برازه الأرض والسجاد، لأنه لا بد أن يكون قد جلس عليها، فماذا يلزمني؟ وهل أبحث عن أماكن جلوسه وأطهرها؟ أم لا أهتم لهذا؟ وإذا رأيته جلس في مكان ما ثم قام وفي ملابسه براز أطهر هذا المكان على الرغم من أنني لا أرى أي أثر للبراز فيستغرب كل من حولي كيف أطهر شيئا لا وجود له؟ وهل المناديل المبللة تزيل حكم النجاسة بحيث لو نظفت طفلي بها ثم لامسته ويدي مبللة لا تنتقل إلي النجاسة؟.</t>
  </si>
  <si>
    <t>الحمد لله والصلاة والسلام على رسول الله وعلى آله وصحبه، أما بعد: 
فأما الوساوس فاجتهدي في مدافعتها واسعي في التخلص منها حتى يعافيك الله تعالى، وإذا شككت في جلوس طفلك في مكان ما وهو متنجس فلا يلزمك تطهير هذا المكان، وإذا شككت في انتقال النجاسة إلى مكان معين من الأماكن التي جلس فيها فلا يلزمك تطهيره، لأن انتقال النجاسة لا يحكم به بمجرد الشك، وانظري الفتوى رقم: 128341.
فإذا تيقنت أن النجاسة قد انتقلت من ثيابه المتنجسة إلى المكان الذي جلس فيه لم يلزمك تطهير ذلك الموضع إلا عند إرادة الصلاة عليه، وأما المنديل المبلل فلا يحصل به تطهير النجاسة، بل لا بد من صب الماء على النجاسة حتى يحكم بزوالها وانظري الفتوى رقم: 160581.
وإذا لمست موضع النجاسة بعد مسحها بالمنديل المبلل، فإن كان الموضع جافا وكانت يدك كذلك جافة لم تنتقل النجاسة، وإن كان أحدهما مبللا ففي انتقال النجاسة والحال هذه خلاف، وانظري الفتويين رقم: 117811، ورقم: 154941.
والله أعلم.</t>
  </si>
  <si>
    <t>الشك المجرد بانتقال النجاسة لا يعتبر</t>
  </si>
  <si>
    <t>186401</t>
  </si>
  <si>
    <t>الإثنين 24 شوال 1433 هـ - 10-9-2012 م</t>
  </si>
  <si>
    <t>أود أن أشكركم على هذه الصفحة الكريمة وأود أن أسألكم هذه الأسئلة، لأنني لقيت الكثير والكثير ولم أتوصل إلى حل في بعضها، أريد أن يتسع صدركم لهذا السؤال: أنا شاب مصاب ببعض الوسواس القهري في بعض الأحيان: في مرة من المرات كنت جالسا مع بعض الأصدقاء فشدت الأعصاب عندي في مكان الفرج والدبر فشككت أن شيئا نزل مني، وعندما تفقدت المكان وجدت ماء ولست متأكدا أن هذا الماء بول أو ماء من الاستنجاء، ثم شككت في ملابسي ووضعتها على طاولة من الخشب، ثم بعد ذلك في البوم الثاني شككت في نزول شيء من بول، وعندما فتشت ملابسي وجدت أقل من نقطة على عضوي الذكري فخلعت ملابسي ووضعتها على نفس الطاولة، والسؤال هو: بعد مرور الوقت وضعت ملابس جافة على أخرى وأشياء أخرى على نفس الطاولة، فهل كل ما وضع عليها قد تنجس؟ لأنني وضعت عليها أشياء كثيرة لا أقدر على تطهيرها إن كانت قد تنجست بالفعل كما ذكرت في الحالتين السابقتين، أو يعتبر وسواسا وأعرض عنه ولا أعيره اهتماما ولا أسترسل معه، لأنه يسبب لي ضيقا شديدا في الصدر، فما الحل أفادكم الله وجزاكم خيرا؟.</t>
  </si>
  <si>
    <t>الحمد لله والصلاة والسلام على رسول الله وعلى آله وصحبه، أما بعد:
فنحن نحذرك كما نحذر كل مبتلى بالوسوسة من هذا الداء، فإياك والاسترسال مع الوساوس فإنه يفضي بك إلى شر عظيم، بل أعرض عن كل ما يعرض لك منها ولا تلتفت إلى شيء من ذلك البتة، ولا تحكم بخروج شيء منك إلا إذا تيقنت يقينا جازما تستطيع أن تحلف عليه أنه قد خرج منك شيء، وانظر الفتويين رقم: 134196، ورقم: 51601.
فما لم تتيقن خروج شيء فالأصل عدم خروجه، وإذا تيقنت خروج النجاسة وشككت في إصابتها للثوب فالأصل عدم إصابتها له، والنجاسة لا يحكم بانتقالها من جسم لآخر بمجرد الشك، وانظر الفتوى رقم: 128341.
وإذا علمت هذا، فإن ظنك أن النجاسة قد انتقلت إلى جميع ما على الطاولة من ثياب هو محض وسوسة، فلا تلتفت إلى شيء من هذه الوساوس ولا تلق لها بالا، ولا يلزمك غسل شيء من تلك الثياب إلا ما تيقنت يقينا جازما تستطيع أن تحلف عليه أنه قد تنجس.
والله أعلم.</t>
  </si>
  <si>
    <t>كيفية التطهر من المذي إذا كثر خروجه وعسر</t>
  </si>
  <si>
    <t>185775</t>
  </si>
  <si>
    <t>يا شيخ عندما أكون مذاء، فهل يكفي نضح الثوب فقط؟ أم يجب غسل الذكر دون التبول ونضح الثوب؟ أم يجب التبول وغسل الذكر ونضح الثوب فقط؟ قل لي يجب أم لا، لا أريد أدلة ولا غيرها، وجزاك الله خيرا.</t>
  </si>
  <si>
    <t>الحمد لله والصلاة والسلام على رسول الله وعلى آله وصحبه، أما بعد:
فالمذي نجس وناقض للوضوء وإذا خرج منك وجب عليك غسل ما أصابه المذي من بدنك ولا يجب عليك التبول ويجب غسل الموضع الذي أصابه من الثوب، وإذا كثر خروجه وعسر غسله اكتفي بنضح الثوب فقط، وطريقة تطهير المذي مفصلة قد ذكرناها في الفتويين التالية أرقامهما: 67561، 159997، فراجعهما إن شئت.
والله أعلم.</t>
  </si>
  <si>
    <t>لا يحكم بنجاسة شخص لمس ملابس متنجسة</t>
  </si>
  <si>
    <t>184005</t>
  </si>
  <si>
    <t>الإثنين 5 رمضان 1433 هـ - 23-7-2012 م</t>
  </si>
  <si>
    <t>مشكلتي هي أني وضعت ملابسي في كيس لأذهب إلى المغسلة، مع العلم أن بعض ملابسي بها مذي وبعضها بها مني. _x000D_
وبعد غسلها وضعها رجل المغسلة في نفس الكيس. فما حكم الملابس الآن هل هي نجسة أم طاهرة؟ وهل رجل المغسلة يعتبر نجسا لأنه لامس ملابسي ؟ _x000D_
لدي شيء آخر هو أني احتلمت ثم قمت من النوم واغتسلت، ثم صليت الفجر، وبعدما رجعت نمت في نفس السرير ولم أغسل المكان.  فهل في هذا شيء أم لا  خاصة أني سمعت أن رسول الله صلى الله عليه وسلم كان يصلي وفي ملابسه بعض من المني.  _x000D_
رجاء أفيدوني.</t>
  </si>
  <si>
    <t>الحمد لله والصلاة والسلام على نبينا محمد وعلى آله وصحبه ومن والاه، أما بعد:
فاعلم أخي السائل أن مشكلتك هي في الوسوسة، فالملابس الطاهرة لا تتنجس بمجرد وضعها في نفس الكيس مع الملابس المتنجسة لا سيما بعد غسلها وتطهيرها, ولا يحكم بنجاسة الشخص بمجرد لمسه لملابس متنجسة، وإنما تتنجس يده إذا لامس النجاسة, ولا يلزمك أن تغسل المكان الذي نمت فيه وقت الاحتلام لأنه طاهر ولا يتنجس بمجرد الاحتلام فيه, وأسئلتك هذه تدل على أنك تعاني من وسوسة شديدة نسأل الله أن يشفيك منها، ولذا فإننا ننصحك بتقوى الله أولا ثم بالبعد عن مثل تلك الوساوس وأن تعلم أن الأصل في الأشياء الطهارة لا النجاسة كما قال أهل العلم:
والأصل في أشيائنا الطهارة     والأرض والثياب والحجارة
فلا يُحكم بتنجس شيء إلا بعد التيقن بأن النجاسة أصابته, وانظر الفتوى رقم: 153691عن عدم الحكم بنجاسة شيء إلا باليقين القاطع, والفتوى رقم: 3086 عن الوسواس القهري ماهيته وعلاجه, والفتوى رقم: 125927عن طهارة المني .
والله تعالى أعلم</t>
  </si>
  <si>
    <t>هل يجب تطهير المشكوك في نجاسته</t>
  </si>
  <si>
    <t>181073</t>
  </si>
  <si>
    <t>أعتذر عن الإطالة ولكن أرسل لكم وأرجو أن يجعل الله بكم فرجا قريبا لي._x000D_
أنا مصابة بالوسوسة وخصوصا في الطهارة والنجاسة، وقد أرسلت لكم من قبل وما إن أتخلص منها في شيء حتى تأتيني في شيء آخر و أحيانا أستغرب من نفسي كيف يخطر ببالي مثل هذه الأمور و لكن الله المستعان._x000D_
أود أن أسأل عن الماء المتطاير من جراء سحب السيفون. فأنا أغلق المرحاض عند سحبه، وعند استعماله مرة أخرى أجد رذاذ ماء على الغطاء من الداخل، وأحيانا على مقعدة الحمام، وأحيانا يكون قد تبقى من أثر النجاسة شيء في الماء أسفل المرحاض، وأحيانا على جدار المرحاض الداخلي. فهل علي أن لا أنظر لمثل هذه الأمور وأتغاضى عنها لأنني أرى زوجي لايهتم لمثل هذه الأمور ولا يفكر فيها أصلا مثلي، فهو لا يلتفت للماء الموجود على مقعدة الحمام أو على غطائه، وأنا لا أستطيع استعمال المرحاض أو استعماله لأطفالي إلا بعد مسح هذه القطرات أو غسلها بإجراء الماء عليها، ومن ثم بعد استعماله يجب تجفيفه مرة أخرى كذلك حتى لا أتعب بتنظيفه من أثر الماء المتطاير من الاستنجاء لأنني لا أميز أيهما من أثر الاستنجاء و أيهما من الماء المتطاير عند سحب السيفون._x000D_
وهل هذا من المعفو عنه من النجاسات، لأنني لا أرى أحدا يقوم بما أقوم به فكلهم يستعملون المرحاض على أساس أن الماء الموجود عليه من الاستنجاء أو من ماء السيفون ولا يعتبرونه نجسا، أو أنهم لا يلتفتون لمثل هذه الأمور._x000D_
وقد قرأت مرة في فتوى بخصوص ماء السيفون أن الماء المتطاير هو من الماء الذي ينزل على النجاسة فهو من الماء النظيف ولا يلتفت إليه، و لكني لا أدري ماذا أفعل._x000D_
و سؤال آخر هو أنني عندما أغسل لأطفالي بعد قضاء حاجتهم أجد رذاذ ماء على مقعدة المرحاض من الخلف يغلب ظني أنها من ماء المرحاض جراء الماء المتساقط عليها، فهل أعمل بأنني ما دمت غير جازمة فالأصل فيها الطهارة أم أعمل  بنجاستها لكون احتمال طهارتها ضئيل جداً، وعدم إمكانية ارتداده من مقعدة أطفالي للجزء الخلفي من مقعدة المرحاض؟_x000D_
أرجوكم أجيبوني على أسئلتي فأنا أقضي وقتا طويلا في تنظيف المرحاض و تجفيفه._x000D_
و جزاكم الله خيرا.</t>
  </si>
  <si>
    <t>الحمد لله والصلاة والسلام على رسول الله وعلى آله وصحبه، أما بعد:
 فالذي يخلصك من الوسواس في هذا الباب أن تعلمي أن الأصل في هذه القطرات من الماء هو الطهارة، ولا يحكم بنجاستها إلا إذا حصل اليقين الجازم بأنها نجسة، ومع الشك فيستصحب الأصل وهو الطهارة فإن اليقين لا يزول بمجرد الشك، فلا تشغلي نفسك بتطهير ما تشكين في كونه نجسا بل ابني على الأصل وهو الطهارة، واعملي به حتى يحصل لك اليقين الجازم الذي تحلفين عليه بخلاف هذا.
والله أعلم.</t>
  </si>
  <si>
    <t>لا عبرة بالشك في انتقال النجاسة</t>
  </si>
  <si>
    <t>178767</t>
  </si>
  <si>
    <t>الأربعاء 11 جمادى الآخر 1433 هـ - 2-5-2012 م</t>
  </si>
  <si>
    <t>كثيراً عندما أنهض من جلوس طويل أحس بأن ثوبي رطب لكنه ليس كذلك، أي أنني لا أرى أثرا للماء، والثوب بعد فترة بسيطة جداً عندما أقوم بلمسه يكون ملمسه عاديا وليس برطب، لذا هل لو كان في ملابسي الداخلية نجاسة وجلست مدة طويلة ونهضت ولم أجد أثرا للماء من كثرة الجلوس كالعرق لا تنتقل النجاسة؟ وجزاكم الله خيرا.</t>
  </si>
  <si>
    <t>الحمد لله والصلاة والسلام على رسول الله وعلى آله وصحبه، أما بعد:
فاعلمي أنه لا يحكم على شيء طاهر بالنجاسة إلا بيقين، ولا عبرة بالشك في انتقال النجاسة، كما سبق بيانه في الفتوى رقم: 133855.
وعليه، فما لم تتحققي من أن موضع النجاسة من الملابس الداخلية التصق بالملابس الخارجية وكلاهما أو أحدهما مبتل، فلا تتنجس الملابس الخارجية لعدم تيقن انتقال النجاسة إليها والأصل طرح الشك والعمل باليقين وهو عدم النجاسة، وانظري الفتويين رقم: 154941، ورقم: 117063.
وبالجملة فعليك أن تطرحي الشكوك وتعرضي عنها.
والله أعلم.</t>
  </si>
  <si>
    <t>يكفي في زوال النجاسة غلبة الظن</t>
  </si>
  <si>
    <t>175391</t>
  </si>
  <si>
    <t>أنا فتاة أبلغ من العمر 20 عاما، أعاني من زائدة لحمية في فتحة الشرح متدلية إلى الخارج ولا أعلم سببها، علما أنها لا تسبب الألم_x000D_
لكن تضايقني، وبعد قضاء الحاجة أحتاج بسبب ذلك إلى تكرار الغسل أكثر من مرة حتى أطمئن من خلو المنطقة من النجاسة، لأنها تسبب لي أغلب الأوقات بعد الغسل وسوسة أثناء الوضوء أنني لم أغتسل جيدا، فأعيد الغسل من جديد حتى أطمئن، أريد استشارتكم حفظكم الله ووفقكم الله لما يحبه ويرضاه.</t>
  </si>
  <si>
    <t>الحمد لله والصلاة والسلام على رسول الله وعلى آله وصحبه، أما بعد: 
فلا مسوغ للوسوسة، ونحن نحذرك من الوساوس والاسترسال معها، فإن فتح بابها يفضي بك إلى شر عظيم، وإنما الواجب عليك إذا تيقنت من وصول النجاسة إلى هذا المكان أن تغسليه بصب الماء عليه حتى يغلب على ظنك أن النجاسة قد زالت، ولا يشترط اليقين في ذلك، وإنما تكفي غلبة الظن، قال في حاشية الروض: ويكفي في زوال النجاسة غلبة الظن، جزم به جماعة لأن اعتبار اليقين هنا حرج، وهو منتف شرعا. انتهى.
فإذا حصل لك غلبة الظن بزوال النجاسة فلا تفكري في هذا الأمر ولا تلتفتي إلى ما يعرض لك من الوساوس، فإنك قد فعلت ما وجب عليك شرعا.
والله أعلم.</t>
  </si>
  <si>
    <t>166703</t>
  </si>
  <si>
    <t>الأربعاء 13 ذو الحجة 1432 هـ - 9-11-2011 م</t>
  </si>
  <si>
    <t>إذا كان في كيس للزبالة نجاسة وطاهر ولا يختلطان وإمكان الاختلاط موجود، فهل السائل الذي يقطر من الكيس نجس أم لا؟ وجزاكم الله خيراً.</t>
  </si>
  <si>
    <t>الحمد لله والصلاة والسلام على رسول الله وعلى آله وصحبه، أما بعد:
فإذا وجد احتمال أن يكون هذا السائل قد تقاطر من محل نجس أو من محل طاهر فالأصل الحكم بطهارته، ولا يصار إلى الحكم بنجاسته بمجرد الشك والاحتمال، قال الشيخ ابن عثيمين رحمه الله: قوله: بَنَى على اليقين ـ اليقين: هو ما لا شَك فيه، والدَّليل على ذلك من الأثر حديث عبد الله بن زيد ـ رضي الله عنه: أن النَّبيَّ صلّى الله عليه وسلّم شُكِيَ إِليه الرَّجل يجدُ الشيءَ في بطنه فيُشكل عليه، هل خرج منه شيءٌ أم لا؟ فقال: لا ينصرف حتى يسمع صوتاً، أو يجدَ ريحاً ـ فأمرَ النبيُّ صلّى الله عليه وسلّم بالبناء على الأصل، وهو بقاء الطهارة، ويُروى أنَّ عمر بن الخطاب ـ رضي الله عنه ـ مرَّ هو وعمرو بن العاص بصاحب حوض، فسأل عمرو بن العاص صاحبَ الحوض: هل هذا نجس أم لا؟ فقال له عمر: يا صاحب الحوض، لا تخبرنا وفي رواية: أن الذي أصابهم ماء ميزاب، فقال عمر: يا صاحب الميزاب، لا تخبرنا ـ ومن النَّظر: أنَّ الأصل بقاء الشيء على ما كان حتى يتبيَّن التغيُّر، وبناءً عليه: إِذا مرَّ شخص تحت ميزاب وأصابه منه ماء، فقال: لا أدري هل هذا من المراحيض، أم من غسيل الثِّياب، وهل هو من غسيل ثياب نجسة، أم غسيل ثياب طاهرة؟ فنقول: الأصل الطَّهارة حتى ولو كان لون الماء متغيِّراً، قالوا: ولا يجب عليه أن يشمَّه أو يتفقَّده، وهذا من سعة رحمة الله. انتهى.
والله أعلم.</t>
  </si>
  <si>
    <t>هل يكفي مسح التليفون بمنديل لتطهيره من النجاسة</t>
  </si>
  <si>
    <t>160873</t>
  </si>
  <si>
    <t>السبت 15 شعبان 1432 هـ - 16-7-2011 م</t>
  </si>
  <si>
    <t>ذات مرة ذهب زوجي للحمام ليقضي حاجته، فسقط تليفونه سهوا داخل المرحاض -أعزكم الله- فقام بالتقاطه من المرحاض، وقام بمسح ماء المرحاض بالمنديل فقط، وبعدها خرب الجهاز فاضطر أن يذهب به إلى محل لتصليحه، وبالفعل قاموا بتصليحه، والآن هو يستخدمه، وصار لهذه الحادثة أكثر من خمسة شهور. ويستخدمه ويده رطبة، ويلمس الأشياء ويده رطبة، ويلمس الثياب والسجاد الذي نصلي عليه ويده رطبة، وحتى الجهاز المتنجس يلمسه ويده رطبة، والآن قمت أشكك أن كل شيء متنجس فهل يتنجس المكان؟ وما ذا أفعل كي أنهي هذا الشيء ؟</t>
  </si>
  <si>
    <t>الحمد لله والصلاة والسلام على رسول الله وعلى آله وصحبه، أما بعد:
فإذا كان تنجس هذا الجوال مشكوكا فيه فلا يلزم شيء لأن الأصل عدم تنجسه، وأما إذا كان أمرا متيقنا ففي طهارته بمجرد المسح خلاف بين العلماء، والذي نرى أنه يسعكم الأخذ بقول من يحكم بطهارته بالمسح وبخاصة إذا كان يخاف عليه من التلف بغسله.
 قال الشيخ ابن عثيمين رحمه الله في الشرح الممتع: قوله: «ولا دَلْكٍ» ، أي: لا يطهُر المتنجِّس بالدَّلكِ مطلقاً؛ سواء كان صقيلاً تذهبُ عينُ النَّجاسة بدلكه كالمرآة، أم غير صقيل، هذا هو المذهب. والقول الثَّاني: أن المتنجِّس ينقسم إِلى قسمين: الأول: ما يمكن إِزالة النَّجاسة بِدَلْكِه، وذلك إِذا كان صقيلاً كالمرآة والسَّيف، ومثل هذا لا يتشرَّب النَّجاسة، فالصَّحيح أنه يطهُر بالدَّلْكِ، فلو تنجَّست مرآة، ثم دَلَكْتَها حتى أصبحت واضحة لا دَنَسَ فيها فإِنها تطهُر. الثاني: ما لا يمكن إِزالة النَّجاسة بِدَلْكِه؛ لكونه خشناً، فهذا لا يطهُر بالدَّلك، لأن أجزاءً من النَّجاسة تبقى في خلاله. انتهى. 
فإذا علمت هذا فإن كان زوجك قد ترك غسل هذا الجوال، واكتفى بمسحه مسحا أزال عنه النجاسة فنرجو أن يكون ذلك كافيا في تطهيره إن شاء الله، وذلك دفعا للوسوسة ورفعا للحرج، وأما انتقال النجاسة من جسم متنجس إلى ما لامسه من طاهر رطب أو مبتل فمحل خلاف بين العلماء، والذي نرى أنه يسعك القول بعدم تنجس ما يلاقيه من طاهر رطب أو مبتل دفعا لكثرة الشكوك والوساوس ورفعا للحرج، وانظري الفتاوى التالية أرقامها: 1163290117811 154941.
والله أعلم.</t>
  </si>
  <si>
    <t>لا يجزئ استعمال منديل مبلل لإزالة النجاسة من على غير المخرج المعتاد</t>
  </si>
  <si>
    <t>160581</t>
  </si>
  <si>
    <t>السبت 8 شعبان 1432 هـ - 9-7-2011 م</t>
  </si>
  <si>
    <t>إذا وصلت آثار النجاسة بعد الاستنجاء خارج المحل الذي يفعل فيه الاستجمار ولزم أن أستعمل الماء لإزالة النجاسة، فهل يجوز أن أُرطِبَ منديلا بالماء لإزالة النجاسة؟ وجزاكم الله خيراً.</t>
  </si>
  <si>
    <t>الحمد لله والصلاة والسلام على رسول الله وعلى آله وصحبه، وبعد:
فإن من شروط الاجتزاء بالمسح في الاستنجاء أن لا يتجاوز الخارج المخرج المعتاد، وأن يكون الممسوح به جافا لا رطبا ولا مبللا، فإن استجمر بشيء رطب، أو مبلل تعين الماء لإزالة هذه النجاسة، لأن الشيء المستجمر به يتنجس بمباشرة المحل ثم ينجسه، والمسح بالمبتل ينشر النجاسة بدلا من أن يزيلها، وحينئذ يتعين الماء، ولا يجزئ غيره ولو كان جافا، وبهذا تعلم أن المسح بالمنديل المبلل لا يكفي لطهارة موضع النجس، وأن من استعمل منديلا مبللا تعين عليه بعده استعمال الماء، ولا فرق بين المخرج وغيره في ذلك، وانظر الفتاوى التالية أرقامها: 137395138676139138.
والله أعلم.</t>
  </si>
  <si>
    <t>كيف يطهر باطن الثوب إذا انتقلت النجاسة إليه</t>
  </si>
  <si>
    <t>155121</t>
  </si>
  <si>
    <t>الإثنين 22 جمادى الأولى 1432 هـ - 25-4-2011 م</t>
  </si>
  <si>
    <t>عند غسل ثوب نجس وبه أجزاء عبارة عن طبقتين مخيطتين ببعضهما؛ إحدى الجهات من القماش والأخرى من البلاستيك أو الجلد أو المعدن، هل الجهة المقابلة للقماش والتي لا يصلها الماء مباشرة، وإنما تمر على القماش المخيط فيها، فهل هي تطهر أم يجب فتحها وصب الماء عليها... فهذه المشكلة تواجهني في بعض الملابس حتى أني ظننت أيضا أن الجزء المخيط فيه ( الأستك ) أعلى البنطلونات مثلا لا يطهر لأنه لا تمر عليه الماء مباشرة، ولا أعلم إن كان طهر من الداخل أم لا؟ أو السوستة المعدنية المخيطة داخل الملابس؟ أم أن هذا وسواس أعرض عنه؟. أريد أن أعرف الإجابة حتى أسد على الشيطان أبوابه.</t>
  </si>
  <si>
    <t>الحمد لله والصلاة والسلام على رسول الله وعلى آله وصحبه، أما بعـد: 
فاعلمي أولا أن النجاسة متى أصابت موضعا من الثوب لم يحكم بانتقالها إلى باطنه أو الجهة المقابلة المذكورة إلا إذا حصل اليقين بذلك، فإن لم يحصل اليقين بذلك اكتفي بتطهير الموضع الذي أصابته النجاسة بصب الماء عليه. وانظري الفتوى رقم : 128341. 
وأما عند تيقن انتقال النجاسة إلى الجزء المذكور فالواجب غمر الثوب بالماء حتى يتحقق وصول الماء إلى الموضع الذي أصابته النجاسة، ولا يلزم حل خيطه أو غير ذلك، وإنما يكفي وصول الماء إلى حيث وصلت النجاسة , وكذا يقال في كل موضع أصابته النجاسة من الثياب أو غيرها , وينبغي ترك التعمق والتكلف في هذا الباب لأنه يجر إلى الوسواس وهو غير محمود العاقبة .
والله أعلم.</t>
  </si>
  <si>
    <t>الخشب إذا تشرب بالنجاسة فهل يطهر باطنه إذا طهر ظاهره</t>
  </si>
  <si>
    <t>155059</t>
  </si>
  <si>
    <t>سؤالي متعلق بالطهارة: وضعت ملابس نجسة مع ملابس أخرى في الغسالة الأوتوماتيكية التي تصرف وتغسل أكثر من مرة ودائما أفعل ذلك وتخرج الملابس نظيفة وليس بها أثر للنجاسة، ولكن هذه المرة بعدما انتهت من الغسيل اكتشفت أن بأحدها أزرارا خشبية، وقد قرأت على موقعكم قبل ذلك أن الخشب يمتص النجاسة ولا يطهر أبدا، فهل معنى هذا أن الملابس كلها لازالت نجسة؟ وأنا وقتها كنت تعبت من أمور الوسواس في الطهارة فنشرتها وقلت هذا لا يعقل ولعلها ليست خشبا أصلا، ولكنني بعدما نشرتها تأكدت أنها خشبية، فما حكم هذه الثياب والحبال والمشابك الخشبية أيضا؟ وما هو الدليل على نجاسة الخشب وعدم طهارته؟ لأنني كما قرأت على حد علمي أن الرسول عليه الصلاة والسلام كان يأمر بغسل آنية الخشب من الطعام المحرم ولم يتطرق لأمر كهذا؟ رجاء التوضيح، لأن الشيطان يلبس علي أمري كثيرا في الفقه، وأنا لست بدارسة للفقه، ولكنني تعلمت بعضه من القراءات، فكنت أصد نفسي دائما بمجرد ما أعرف حكم الدين، ولكن الآن يبدأ بالقول لعلك لم تشرحي سؤالك بشكل صحيح؟ أو لتأخذي بالأحوط، وبدأت أجد أن الطهارة فيها مشقة بالغة حيث إن معي طفلا رضيعا ، أعلم أن هذا نتيجة استرسالي، ولكن ما العمل عندما يظهر حكم فقهي ولا أستطيع أن أصده فأنا أتقيد ولا أستطيع أن أقول إن هذا من الوسواس؟.</t>
  </si>
  <si>
    <t>الحمد لله والصلاة والسلام على رسول الله وعلى آله وصحبه، أما بعـد: 
فاعلمي أولا أن دين الله ـ والحمد لله ـ يسر وليس فيه تعنيت للعباد، أو تكليف لهم بما هو خارج عن وسعهم واعلمي كذلك أن الاسترسال مع الوساوس يؤدي إلى ضرر عظيم في الدين والدنيا فأعرضي عن الوساوس ولا تلتفتي إليها، وأما عن مسألتك فعلى فرض أن هذه الأزرار خشبية وأن النجاسة وصلت إلى باطنها فاعلمي أن العلماء اختلفوا في الإناء إذا تشرب النجاسة هل يطهر بالغسل أو لا؟ ونظير هذه المسألة ما إذا سقيت السكين نجاسة وكذا باطن الحب والعجين واللحم المتنجس هل يطهر كل ذلك بالغسل بناء على أن الباطن يطهر تبعا للظاهر ورفعا للحرج وحفظا لمالية هذه الأعيان، أو لا يطهر، لأننا لا نتحقق زوال النجاسة عن هذا الباطن المتنجس والقول بطهارة الباطن تبعا للظاهر في هذه المسائل كلها قول قوي متجه لا نرى حرجا في العمل به وبخاصة لمن كان مبتلى بالوسوسة، وهو المرجح عند الشافعية ونصره كذلك جمع من الحنابلة، قال المرداوي في الإنصاف: ولا يطهر ما عدا الماء والأدهان من المائعات بالغسل سوى الزئبق على ما تقدم، فلا يطهر باطن حب نقع في نجاسة بتكرار غسله وتجفيفه كل مرة على الصحيح من المذهب كالعجين وعليه الأصحاب، وعنه يطهر، قال في الفائق: واختاره صاحب المحرر وهو المختار</t>
  </si>
  <si>
    <t>حكم رذاذ ماء المرحاض إذا أصاب البدن والثوب</t>
  </si>
  <si>
    <t>153835</t>
  </si>
  <si>
    <t>من الطبيعى أن يبول الشخص أولا ثم يقوم بالبراز، ولكن في الحمامات الحديثة ـ الافرنجية ـ ينزل البراز في الماء ويعمل طرطشة على فخدي، فهل يجب أن أغسلهما؟ وماذا أفعل لتفادي هذا الماء؟ ولو نسيت وتذكرت بعد ارتداء ملابسي فقمت بغسلهما ومسحت الجزء الخلفي من ملابسي الداخلية هل يجب أيضا أن أغسل البنطلون؟ علما بأنه قد ابتل من الملابس الداخلية.</t>
  </si>
  <si>
    <t>الحمد لله والصلاة والسلام على رسول الله وعلى آله وصحبه، أما بعـد:
فمن المعلوم أن ماء المرحاض ماء قليل إذا اختلط به البول، أو الغائط صار متنجسا، فإذا تيقنت من تطاير شيء منه على البدن وجب غسله، كما بيناه في الفتويين رقم: 48846ورقم: 138753 
وإن لبس الشخص ملابسه قبل إزالة النجاسة وجب عليه أن يخلعها ويغسل النجاسة، ولا يلزمه غسل ملابسه إلا إذا تيقن أنها أصابتها النجاسة فيغسل المكان الذي أصابته النجاسة بالماء، وإن لم يتيقن تنجس الملابس فالأصل طهارة المحل ولا يحكم بتنجسه إلا بيقين. 
وأما السؤال عن الكيفية التي يتفادى بها الإصابة بالماء المتنجس، فالجواب: أن الشخص أدرى بالكيفية التي تتوقى بها النجاسة حسب المرحاض المستخدم، وحسب حال الشخص نفسه، وإذا لم يتمكن من التوقي فالأمر هين أيضا، لأنه يؤمر بالتطهر إذا تيقن إصابة النجاسة، وانظر الفتاوى التالية أرقامها: 137422، 143939، 145345.
والله أعلم.</t>
  </si>
  <si>
    <t>الاستحمام وزوال النجاسة</t>
  </si>
  <si>
    <t>151263</t>
  </si>
  <si>
    <t>هل الاستحمام يغني عن الاغتسال، أي إذا كنت نجسا وقمت بالاستحمام هل هذا الاستحمام سيغني عن أن أغتسل لأصبح طاهراً؟ وشكراً.</t>
  </si>
  <si>
    <t>الحمد لله والصلاة والسلام على رسول الله وعلى آله وصحبه، أما بعـد:
فإذا لم تكن جنباً فإن الاستحمام العادي يكفي في طهارة النجس إذا زالت النجاسة وأثرها بالماء المطلق لعدم اشتراط النية في الطهارة من النجس، ولا يغني هذا الاستحمام عن الوضوء ولا عن الجنابة بل لا بد من نية للطهارة من الحدث، وانظر الفتويين التاليين: 103533، 98599.
والله أعلم.</t>
  </si>
  <si>
    <t>وجوب غسل موضع الثوب الذي علم أنه تنجس</t>
  </si>
  <si>
    <t>150003</t>
  </si>
  <si>
    <t>اعذروني في الألفاظ المستخدمة عندما أدخل الحمام ( أكرمكم الله ) أحيانا وأنا أتبول وعندما يصل البول إلى الأرض يرتد جزء منه على ملابسي، ولا فرق إذا تبولت جالسا أو واقفا ( فذلك حدث معي في الحالتين ) فلا أعلم الجزء الذي أصابه البول، وإن غسلت الجزء الذي يغلب على ظني فسيبتل جزء كبير من بنطلوني ( إلى ما يزيد عن نصف الساق )مع العلم أن غسله يتعذر مع ارتداء الجزمة والشراب ( أكرمكم الله ) وأكون في مكان عملي أو خارج المنزل  وتأتي علي صلوات وأنا علي هذا الحال ويتعذر علي تغيير الملابس لأني خارج المنزل، ولو أجلت الصلاة لحين عودتي للمنزل وتغيير الملابس سيخرج وقت الصلاة وتفوتني الجماعة فماذا أفعل في مثل حالتي هذه؟_x000D_
أفتوني بفتوى خاصة جزاكم الله خيرا فأحيانا ما تحيلونا إلى فتاوى مشابهة فلا نجد فيها إجابة على سؤالنا لاختلاف حال السائل عن أحوالنا.</t>
  </si>
  <si>
    <t>الحمد لله والصلاة والسلام على رسول الله وعلى آله وصحبه، أما بعـد: 
فإن تيقنت من إصابة ملابسك برذاذ البول وليس مجرد شك ووسوسة فإنه يلزمك غسل ما تنجس من ثيابك إذا أردت أن تصلي فيها، لأن الطهارة من النجاسة شرط لصحة الصلاة, وليس ما ذكر من أنك في العمل أو خارج المنزل عذرا يبيح لك الصلاة بثياب متنجسة أو تأخير الصلاة عن وقتها.</t>
  </si>
  <si>
    <t>التفتيش عن وجود نجاسة في الملابس الداخلية</t>
  </si>
  <si>
    <t>144749</t>
  </si>
  <si>
    <t>الثلاثاء 8 محرم 1432 هـ - 14-12-2010 م</t>
  </si>
  <si>
    <t>عندي سؤال مختصر ولا أريد أن أطيل عليكم: أصبت بالوسواس ونوع وسواسي وسواس في الطهارة والعبادة عانيت من الوسواس سنة كاملة ـ ولله الحمد ـ شفيت منه، والآن انتكست حالتي ولا زلت أستخدم علاجي وأريد أن أسأل فقبل النوم فتشت سروالي الداخلي ووجدت بقعة من البول الناشفة ونمت وعندما استيقظت بدلت مفرشي وتروشت وغيرت ملابسي، فهل يجب تغيير المفرش الداخلي الذي هو الإسفنجة؟ أم تغيير الفراش يكفي؟.</t>
  </si>
  <si>
    <t>الحمد لله والصلاة والسلام على رسول الله وعلى آله وصحبه، أما بعـد: 
فإذا شككت في أن البقعة المذكورة من البول فلا يجب تطهيرها، لأن الأصل الطهارة ولا ينتقل عن هذا الأصل إلا بيقين، علما بأنه لم يكن يجب عليك التفتيش، بل ولم يكن ينبغي لك، لأن التفتيش يزيد الوسوسة، وإذا تيقنت من أن البقعة هي من البول وليس مجرد شك، أو وسوسة فلا يجب تغيير الإسفنجة ولا الفراش الخارجي بل ولا ملابسك، وإنما يكفيك أن تغسل موضع البول من ملابسك بالماء ويطهر المحل بذلك, وانظر الفتوى رقم:</t>
  </si>
  <si>
    <t>هل يجب غسل البيت لكون السكان السابقين كانوا يقتنون كلبا</t>
  </si>
  <si>
    <t>140537</t>
  </si>
  <si>
    <t>هل يجب غسل البيت سبع مرات بالماء و منها واحدة بالتراب في حال أردت السكن في بيت وكانت هناك عائلة تسكن في البيت قبلي تقتني كلبا ؟</t>
  </si>
  <si>
    <t>الحمد لله والصلاة والسلام على رسول الله وعلى آله وصحبه، أما بعـد: 
فالأصل في الأشياء الطهارة، ومن ثم فإنه لا يجب تطهير شيء من هذا البيت إلا إذا علمت نجاسته، وإذا علمت النجاسة فإنها إذا كانت على الأرض ولو كانت نجاسة كلب طهرت بصب الماء عليها حتى تزول، ولا يشترط فيها عدد ولا تتريب.
 قال في المبدع: النجاسات كلها ) سواء كانت بولا أو خمرا أو نجاسة كلب وخنزير ( إذا كانت على الأرض ) وما اتصل بها من الحيطان والأحواض فالواجب مكاثرتها بالماء، لما روى أنس قال: جاء أعرابي فبال في طائفة المسجد فقام إليه الناس ليقعوا به فقال النبي صلى الله عليه وسلم</t>
  </si>
  <si>
    <t>لا يحكم على شيء بأنه قد تنجس بمجرد الشك</t>
  </si>
  <si>
    <t>140153</t>
  </si>
  <si>
    <t>السبت 17 شوال 1431 هـ - 25-9-2010 م</t>
  </si>
  <si>
    <t>في الليلة الماضية غسلت موضع نجاسة في جزء من أحد ملابسي ـ وهي بقعة من دم الحيض ـ أكرمكم الله ـ وعادتي دائما أن أغسلها بماء جار من الصنبور بحيث أجعل الماء يصطدم بظاهر يدي بينما يسيل الماء لأسفل عند أصابعي وأنا أفرك ـ وذلك اتقاء الرذاذ المتنجس فأضمن بذلك طهارته ـ وما حصل هو أنني أبعدت ما في يدي عن موضع صب الماء فاصطدم الماء مباشرة بالأرض تماما في أسفل موضع القطعة سابقا ـ مع العلم أنها لم تطهر، وبالتحديد هذا الموقع كان ينزل إليه برفق الماء النجس حينما كنت أغسل وهو ليس كثير جدا فتناثر الماء على ساقي، حيث كنت رافعة ثوبي قليلا, وأغلب الظن أنه وصل لملابسي أيضا فقمت وبعد انتهائي من غسل القطعة بغسل ساقي فقط، فما الحكم فيما فعلت؟ ثم إذا كانت ملابسي قد تنجست فقد خرجت مبللة، فهل ما جلست عليه ولمسته بعد لمس ثوبي تنجس؟ أرشدني مــاذا أفـعـل الآن؟ تعبت من الوسوسة والهم والتفكير. _x000D_
وجزاك الله خيراً، وأعتذر إن كنت قد شققت عليك بالتدقيق والشرح.</t>
  </si>
  <si>
    <t>الحمد لله والصلاة والسلام على رسول الله وعلى آله وصحبه، أما بعـد:
فالذي يظهر أنك ـ أيتها الأخت الكريمة ـ مصابة بشيء من الوسوسة، والذي ننصحك به هو الإعراض عن الوساوس وعدم الاسترسال معها، فلا تحكمي على شيء بأنه قد تنجس بمجرد الشك، وانظري لذلك الفتويين رقم: 51601، ورقم: 134196.
وما دمت قد غسلت ساقك من الماء المتنجس، فقد فعلت ما وجب عليك، وأما ملابسك: فما دمت لا تتيقنين أنه قد أصابها شيء من هذا الماء المتنجس فالأصل بقاء طهارتها، فيستصحب هذا الأصل ولا ينتقل عنه بمجرد الشك، وانظري لذلك الفتوى رقم: 128341.
والله أعلم.</t>
  </si>
  <si>
    <t>وجوب تطهير ما حصل اليقين الجازم بتنجسه</t>
  </si>
  <si>
    <t>139919</t>
  </si>
  <si>
    <t>كانت ابنة عمي قد بالت ودست علي البول، وهي في الطابق العلوي ونزلت إلى الطابق الذي يوجد أسفله، وهي طفلة عمرها ـ تقريبا ـ خمس أو أربع سنوات، دخلت الغرفة التي توجد في الطابق السفلي ووطئت الزربية بحذائها، وهذه الزربية طويلة ـ متران تقريبا ـ وكانت مطوية ولم أذكر هل قلبتها إلى الجهة الأخرى أم لا؟ وأخواتي يمشين عليها وأرجلهن مبللة بالماء وينشرن السجادة ثم يصلين، ونشرنا زربية أخرى عوضا عنها ومرت أشهر وسألت امرأة متدينة في شأن ذلك فأجابتني أن الهواء والريح يطهر الأشياء، لكن لم أذكر هل كانت النافذة مفتوحة أم مقفلة؟ فعرضت الزربية للهواء لتطهر ثم نشرناها مرة أخرى في الغرفة ونمشي عليها وأرجلنا مبللة وننشر السجادة عليها، وعندما بحثت في الأنترنت وجدت أن الهواء والريح لا يطهران البول الجاف، وبدأت أشك في الأشياء التي لمسناها وأيدينا مبللة بالماء، وأحيانا تسقط عليها الحلويات التي بها عسل وزيت وأيدينا بها زيت ونأخذها على الزربية وأيدينا تلمس الزربية ثم نلمس التلفزيون أو أي شيء، فماذا أفعل ـ جزاكم الله خيراً؟ وهل هذه الزربية طاهرة؟ أم علي أن أنظفها وأطهر كل ما شككت فيه؟.</t>
  </si>
  <si>
    <t>الحمد لله والصلاة والسلام على رسول الله وعلى آله وصحبه، أما بعـد:
فإذا تيقنت أن تلك الطفلة قد وطئت تلك الزربية بحذائها المتنجس، وكان مبتلاً بالنجاسة، فقد انتقلت النجاسة إلى تلك الزربية، ووجب تطهيرها، ويكون ذلك بصب الماء على الموضع الذي أصابته النجاسة، ولا تطهر بالشمس ولا بالريح، فإن الأرض وما اتصل بها اتصال قرار ـ كالشجر والبناء ـ هي التي تطهر بالجفاف عند بعض العلماء كالحنفية ومن وافقهم.
وأما إن كانت تلك الطفلة وطئت على تلك الزربية ولم يعلم أن حذاءها كان متنجساً أو علم كونه متنجساً، لكن كانت النجاسة جافة: فإن هذه الزربية تبقى طاهرة، لأن النجاسة لا تنتقل من جسم لآخر إذا كانا جافين، ولبيان أحوال انتقال النجاسة من جسم لآخر تراجع الفتويان رقم: 116329، ورقم: 117811.
وإذا لم يحصل اليقين بأن تلك الزربية قد تنجست فالأصل بقاء طهارتها، لأن اليقين لا يزول بالشك، ولتراجع في ذلك الفتوى رقم: 128341.
هذا ولا يفوتنا أن ننبه على ضرورة تجنب الوسوسة في هذا الباب وغيره من الأبواب، فإنه باب شر عظيم ولتراجع فيه الفتوى رقم: 51601.
والخلاصة: أن الواجب هو تطهير ما حصل اليقين الجازم بتنجسه.
وأما مع الشك: فلا يلزم شيء.
والله أعلم.</t>
  </si>
  <si>
    <t>تطهير النجاسة بذكر الشهادتين بدعة قبيحة</t>
  </si>
  <si>
    <t>137564</t>
  </si>
  <si>
    <t>عندنا عادة وهي: أنه إذا وقع شيء في أرضية الحمام ـ قطعة من الملابس أو أي شيء ـ فلكي نُطهرها نقوم بتشهيدها ـ أي بقراءة أشهد أن لا إله إلا الله وحده لا شريك وأشهد أن محمداً عبده ورسوله ـ ثلاث مرات عليها، فهل هذا الشيء صحيح؟ وإذا كان خاطئاً فهل أي شيء يقع في أرضية الحمام يعتبر نجسا ويجب أن يُطهر حتى وإن كانت أرضية الحمام نظيفة ولم يمسسه شيء؟ وإن كان نجسا فماذا يجب أن يُفعل لطهارته؟. _x000D_
وجزاكم الله خيراً مقدماً.</t>
  </si>
  <si>
    <t>الحمد لله والصلاة والسلام على رسول الله وعلى آله وصحبه، أما بعـد: 
فما وقع على الأرض في الحمام لا يحكم بنجاسته إلا إذا علم أنه وقع على نجاسة, وتطهيره ـ حينئذ ـ يكون بغسله بالماء حتى تزول النجاسة, وأما تطهيره بقراءة الشهادتين فهذا بدعة في الدين لم ترد، بل فيها نوع امتهان للشهادتين حيث تقرآن على النجاسة ـ والعياذ بالله ـ ولا يطهر الشيء المتنجس بالقراءة عليه، وإنما يطهر بغسله بالماء, وانظر الفتوى رقم:</t>
  </si>
  <si>
    <t>لا يجب غسل الثوب إلا إن تيقن من تنجسه</t>
  </si>
  <si>
    <t>137422</t>
  </si>
  <si>
    <t>أحيانا لما أقضي حاجتي في الحمام العربى ويكون الماء قريبا من الإليتين يتناثر شيء من داخل العين على أجزاء من مؤخرتي أشعر بها، فأغسلها بالماء، ولكن الذي أخشى منه هو أن تكون جاءت على ملابسي الخلفية. سألت بعض مشايخنا قالوا اغسل ما أحسست، وليس لك أن تبحث إن أصاب ملابسك أو لا، ولكن أحيانا التناثر يكون زائدا بعض الشيء، فاخشى من ذلك فأستحم فبما تنصحونني؟ أجلكم الله.</t>
  </si>
  <si>
    <t>الحمد لله والصلاة والسلام على رسول الله وعلى آله وصحبه، أما بعـد: 
فاعلم أن الأصل هو بقاء الطهارة، وهذا يقين لا يزول بالشك، فإذا شككت في أن الماء النجس قد تناثر شيء منه على ثيابك فابن على الأصل واعمل باليقين، وهو أنه لم يصب ثيابك، فإن حصل لك اليقين بأن شيئا من الماء النجس أصاب ثيابك وجب عليك أن تغسل موضع هذه النجاسة من ثوبك، ولا يجب عليك أن تغتسل إن أصابت النجاسة شيئا من بدنك أو ثوبك، وإنما الواجب فقط هو غسل الموضع الذي يتيقن أن النجاسة أصابته بالماء.</t>
  </si>
  <si>
    <t>لا حرج في مباشرة النجاسة باليد لإزالتها</t>
  </si>
  <si>
    <t>137395</t>
  </si>
  <si>
    <t>الخميس 20 رجب 1431 هـ - 1-7-2010 م</t>
  </si>
  <si>
    <t>إخوتي أرجو منكم الإجابة على سؤالي كاملاً لأنني بحاجة ماسة إلى الإجابة عليه بشكل ملح وضروري._x000D_
 سؤالي: أنا عند ما أقوم بالاستنجاء من البراز أقوم بصب الماء من الإبريق على يدي وأزيل النجاسة بالماء ويدي معاً. فهل هذا يعتبر مقاربة للنجاسة المنهي عنها أم لا ؟ هذا أولاً. أما ثاينا: لو اكتفيت بصب الماء من الإبريق دون استخدام يدي لن تذهب النجاسة فكيف إذا لا يجوز استخدام اليد ستذهب النجاسة بالماء (أي ما هي الطريقة أو الكيفية التي يجزىء فيها الاستنجاء من البراز والبول دون استخدام اليد ) _x000D_
وأخيرا :_x000D_
 أنا أقوم أيضاً أحيانا بالاستنجاء من البراز أو البول بالمنديل(المحارم) فأقوم بوضع ماء على المنديل وأزيل النجاسة، لكن ربما قد قرأت في أحد فتاواكم أن هذه الطريقة لا تجوز لأنها تقوم بتكثير النجاسة ولكن أنا عند ما أقوم بها أمسح مسحة ثم أرمي المنديل وأستخدم منديلا آخر وهكذا حتى تزول النجاسة. وأيضا أتأكد من أن النجاسة غير موجودة. فهل هذه الطريقة تجزىء أم لا؟ (قد بينت أن المنديل يكون عليه ماء وبكل مسحة أستخدم منديلا آخر أكون قد وضعت عليه ماء)</t>
  </si>
  <si>
    <t>الحمد لله والصلاة والسلام على رسول الله وعلى آله وصحبه، أما بعـد:
فاستعمال اليد في الاستنجاء بالماء جائز لا حرج فيه، وهو وإن تضمن مباشرة للنجاسة لكنه مباشرة لها بقصد إزالتها، ومباشرة النجاسة للحاجة لا حرج فيها، والاستنجاء بالماء أفضل من الاقتصار على الأحجار وإن تضمن مباشرة النجاسة وذلك لأنه أبلغ في الإنقاء.
 جاء في الروض مع حاشيته: لكن الماء أفضل أي من الحجر لأن الماء يزيل العين، ولحديث أبي هريرة في قوله تعالى: فِيهِ رِجَالٌ يُحِبُّونَ أَنْ يَتَطَهَّرُوا. {التوبة: 108} قال: يستنجون بالماء. قال الشيخ: المشهور على أن الاقتصار على الماء أفضل، ولو مع مباشرة النجاسة نص عليه وهو قول أكثر الفقهاء لحديث أنس: فيستنجي بالماء. متفق عليه. انتهى.
 وبه يتبين لك جواب النقطتين الأوليين من سؤالك، وأما النقطة الثالثة وهي ما يتعلق بطريقة الاستجمار التي تتبعها فإنها لا تجزئ، فإن من شرط الحجر المستجمر به وما في معناه كالمناديل أن يكون جافا، فإنه إذا كان رطبا أو مبلولا تنجس بملاقاة المحل ثم نجسه، فيتعين استعمال الماء لإزالة أثر تلك النجاسة.
 قال الرملي في نهاية المحتاج: ولو استنجى بحجر مبلول لم يصح استنجاؤه لأن بلله يتنجس بنجاسة المحل ثم ينجسه فيتعين الماء. انتهى.</t>
  </si>
  <si>
    <t>مذاهب العلماء في استعمال المنظفات لإزالة النجاسة</t>
  </si>
  <si>
    <t>137409</t>
  </si>
  <si>
    <t>إذا أصاب ملابسي الداخلية شيء من النجاسة بول أو براز أو غيرهما، وقمت بغسل هذه الملابس الداخلية بالماء فقط، لأنه لم يتوفر لدي في ذلك الحين أي نوع من مواد التنظيف._x000D_
سؤالي هو: هل تطهر هذه الملابس وهي ما زالت مبتلة وبقي لون النجاسة عليها إذا كانت النجاسة هي براز، وهل تجوز الصلاة بها قبل أن تجف.</t>
  </si>
  <si>
    <t>الحمد لله والصلاة والسلام على رسول الله وعلى آله وصحبه، أما بعـد: 
فاستعمال الماء وحده كاف في تطهير النجاسة، ولا يجب استعمال شيء مع الماء؛ لأن الماء هو الأصل في المطهرات، وأوجب بعض العلماء استعمال شيء مع الماء إذا كانت النجاسة لا تزول إلا به.</t>
  </si>
  <si>
    <t>سهولة تطهير النجاسة من البدن</t>
  </si>
  <si>
    <t>134760</t>
  </si>
  <si>
    <t>الإثنين 13 جمادى الأولى 1431 هـ - 26-4-2010 م</t>
  </si>
  <si>
    <t>سؤالي هو عندما أتبول يتطاير بعض الرذاذ -وأكون متأكدا من ذلك-على المؤخرة(الفلقتين) والأنثيين والذكر والعضلة الواصلة بين الذكر والمؤخرة مما يضطرني لغسلهما فيأخذ معي الاستنجاء وقتاً كثيراً فهل من الواجب شرعاً فعل ذلك؟ أي غسل كل هذه الأعضاء إن جاء عليها رذاذ بول؟ وسلمت أناملكم!</t>
  </si>
  <si>
    <t>الحمد لله والصلاة والسلام على رسول الله وعلى آله وصحبه، أما بعـد: 
فإن كان ما تشعر به من تطاير الرذاذ وإصابته شيئا من بدنك مجرد شك أو وسوسة فلا تلتفت إلى شيء من ذلك، فإن علاج الوسوسة هو الإعراض عنها وعدم الالتفات إليها وانظر الفتوى رقم: 51601. _x000D_
وأما إن كنت متيقنا من إصابة هذا الرذاذ لشيء من بدنك فيجب عليك أن تغسل الموضع الذي تعلم أنه أصابه البول، فإن البول ليس من النجاسات التي يعفى عن يسيرها عند كثير من أهل العلم، ومن ثم فتطهيره واجب، وليس الأمر في تطهيره شاقا كما ذكرت، لكن إن كان ما تجده سيجرك إلى الوقوع في الوسوسة، فإننا ننصحك بالإعراض عنه إن كان يسيرا ويسعك العمل بقول من يقول بالعفو عن يسير النجاسة مطلقا، كما بيناه في الفتوى رقم: 130855. _x000D_
وإن كان كثيرا أو أردت الأخذ بمذهب الجمهور في اليسر، فإن الواجب عليك هو صب الماء على الموضع الذي تعلم أن البول قد أصابه وهذا أمر يسير جدا لا يستغرق كبير وقت.</t>
  </si>
  <si>
    <t>جواز إلقاء النجاسات في عربات القمامة</t>
  </si>
  <si>
    <t>133537</t>
  </si>
  <si>
    <t>الثلاثاء 8 ربيع الآخر 1431 هـ - 23-3-2010 م</t>
  </si>
  <si>
    <t>أنا مصاب بسلس البول وأضع منديلا وعليه كيس، ثم كل فترة يتجمع عندي عدد كبير من الأكياس والمناديل النجسة كيف أتخلص منها بسهولة هل أضعها في عربات الزبالة؟ ولكن أخاف أن يعاد التصنيع وأن عربة الزباله بها ماء وأحيانا أصحاب الزبالات يفتشون بأيديهم وهي مبلولة. ماذا أفعل؟</t>
  </si>
  <si>
    <t>الحمد لله والصلاة والسلام على رسول الله وعلى آله وصحبه، أما بعـد:
فقد بينا ضابط الإصابة بالسلس وكيفية تطهر صاحب السلس في فتاوى كثيرة، وراجع للفائدة الفتوى رقم: 119395، ثم إن تخلصك من هذه الأكياس والمناديل المتنجسة بإلقاءها في عربات القمامة جائز لا حرج فيه فإنها إنما أعدت لهذه الأشياء ونحوها، وما يزال الناس يضعون في هذه الصناديق كل أنواع النجاسات ولا يذهبون إلى ما ذهبت إليه ولا يفكرون فيما نفكر فيه، فالذي يظهر أنك مصاب بشيء من الوسوسة فلذا ننصحك بعدم الاسترسال معها فإنك إن استرست معها أفسدت عليك دينك ودنياك. 
والله أعلم.</t>
  </si>
  <si>
    <t>كيفية تطهير الجوال من النجاسة</t>
  </si>
  <si>
    <t>133554</t>
  </si>
  <si>
    <t>إذا أصاب الموبايل نجاسة ما الحل؟ علما بأني من قبل غسلته كله بالماء ونشف وعادي لا يتضرر لأنه مقفل أم يعفى عنها لأنها يسيرة جداً؟</t>
  </si>
  <si>
    <t>الحمد لله والصلاة والسلام على رسول الله وعلى آله وصحبه، أما بعـد
فإذا أصابت النجاسة الهاتف الجوال وأمكن غسله من غير أن يترتب على ذلك إفساده كما ذكرت فإنه يغسل، وإن كان يفسده الغسل فإنه يكتفى بمسحه لا سيما إذا كانت النجاسة وقعت على سطحه الصقيل، وانظر التفصيل في كيفية تطهير الجوال من النجاسة في الفتوى رقم: 111322.
والله أعلم.</t>
  </si>
  <si>
    <t>حكم ملامسة اليد المبتلة لموضع نجس</t>
  </si>
  <si>
    <t>129145</t>
  </si>
  <si>
    <t>ذهبت اليوم لصلاة الفجر بفضل الله، وكنت وأنا أقضي حاجتي أصابني رذاذ البول ولكن بسيط، وقلت إن شاء الله بعد قضاء الحاجة أطهر مكانه، ولكن نسيت وقمت وتوضأت، ثم بعد لمست يدي مكان الرذاذ وهي مبللة طبعا كل ذلك، وأنا لا أذكر تماما، ودخلت المسجد وصليت ركعتي السنة وبعدهما تذكرت، وأيضا كنت سلمت بيدى على إمام المسجد. فما حكم ذلك؟ وهل تنجس فراش المسجد ويد الإمام؟ وهل ما لمست من أشياء بعده وأنا راجع إلى البيت من مفاتيح سيارتي وسيارتي نفسها تنجس أم أني طاهر، وذلك مما يعفى عنه من يسير النجاسة؟ وهل يجب إخبار من سلمت عليهم أنهم قد تنجسوا أم أن الأمر عادي بالنسبة لهم؟</t>
  </si>
  <si>
    <t>الحمد لله والصلاة والسلام على رسول الله وعلى آله وصحبه، أما بعـد:
فنحن نحذرك أولاً من الوسوسة في أمور العبادات وغيرها فإنها تجر إلى شر عظيم، وتفتح على العبد باباً من العناء يصعب سده، فإذا كان الذي ذكرته ضرباً من الوسوسة فأعرض عنه ولا تلتفت إليه، وراجع في ذلك الفتوى رقم: 51601.
واعلم أن ملامسة يدك المبتلة لموضع رذاذ البول قد أدى إلى تنجيس يدك في قول كثير من أهل العلم، وذهب بعض أهل العلم إلى أن البول إذا جف ولم يبق له أثر لم ينتقل حكمه إلى ما لامس موضعه، وهو قول بعض المالكية، وانظر في ذلك الفتوى رقم: 45775. ولا بأس من الأخذ بهذا القول عند المشقة والحرج لأن المشقة تجلب التيسير، وانظر لمعرفة أحوال انتقال النجاسة من جسم لآخر الفتوى رقم: 117811
وأما ما لامسته بيدك وهي جافة كأيدي من صافحتهم أو مفاتيح السيارة أو نحو ذلك فإن النجاسة لا تنتقل إليه إذا كان جافاً، لأن النجاسة لا تنتقل من جسم متنجس إلى آخر طاهر إذا كان كلاهما جافاً، ولا يلزمك إخبار أحد ممن صافحته بالأمر.
والله أعلم.</t>
  </si>
  <si>
    <t>عند الشك في انتقال النجاسة لا يحكم بانتقالها لأن الأصل الطهارة</t>
  </si>
  <si>
    <t>128341</t>
  </si>
  <si>
    <t>أرجوكم أن تجيبوا على سؤالي، وأن لا تحيلوني إلى فتوى سابقة، وبارك الله فيكم على هذه الخدمة المباركة._x000D_
مشكلتي هي أني كنت أتغطى بغطاء متنجس بالبول، ولكنه جاف، ولم أكن أعلم ذلك إلى أن أخبرتني والدتي بنجاسة ذلك الغطاء. فقمت بالاستحمام ونزعت الملابس التي نمت بها._x000D_
المشكلة هي الأشياء التي لمستها بيدي التي قد يكون علق بها شيء من البول._x000D_
فماذا أفعل الآن وقد تغطيت بذلك الغطاء تقريبا 5 مرات، وفي بعض الأحيان أكون مبتلا و وأتغطى به._x000D_
فأنا الآن أشك في أن المنزل كله متنجس، و عندما ألمس شيئا أضطر إلى غسل يدي على الرغم من أني لا أرى أي نجاسة على يدي؟_x000D_
وماذا أفعل للأجهزة الإلكترونية التي لمستها ويدي متنجسة متل الكايبورد والحاسوب والتلفزيون والتلفون التي تتضرر بصب الماء عليها؟ وهل يجوز لي أن أمسحها بثوب مبلل؟_x000D_
وهل يمكنني أن أعمل برأي الإمام مالك في أن الطاهر الرطب إذا لاقى نجسا جافا فإنه يعفى عنه دفعا للمشقة؟ _x000D_
وهل إذا كانت يدي مبللة بالماء وضغطت على شيء متنجس بالبول لكنه جاف هل تنطبق عليه قاعدة الرطب إذا لاقى نجسا جافا فلا تنتقل إليه النجاسة حسب الإمام مالك؟_x000D_
أرجوا أن تجيبوني انطلاقا من قوله تعالى: وما جعل عليكم في الدين من حرج؟_x000D_
وعذرا على الإطالة .</t>
  </si>
  <si>
    <t>الحمد لله والصلاة والسلام على رسول الله وعلى آله وصحبه، أما بعـد:
فظاهر جدا أخي الحبيب أنك مصاب بالوسوسة، والذي ننصحك به للتغلب عليها وعلاجها هو الإعراض عنها وعدم الالتفات إليها، وانظر الفتوى رقم:</t>
  </si>
  <si>
    <t>التبول اللا إرادي أثناء النوم</t>
  </si>
  <si>
    <t>122419</t>
  </si>
  <si>
    <t>ما حكم التبول اللاإرادي أثناء النوم وهل يوجب الغسل أفيدوني؟</t>
  </si>
  <si>
    <t>الحمد لله والصلاة والسلام على رسول الله وعلى آله وصحبه، أما بعـد: 
فإن خروج البول ليس من موجبات الغسل باتفاق العلماء ولكنه ناقض للوضوء فقط، وسواء كان خروجه في النوم أو اليقظة، بإرادة الشخص أو بغير إرادته، وقد بيّنا موجبات الغسل وذكرنا أدلتها في الفتوى رقم: 26425. وبيّنا بعض ما يتعلق بالتبول اللاإرادي من أسبابه وطرق علاجه، وانظر الفتويين رقم: 18018، 32111.</t>
  </si>
  <si>
    <t>مدى طهارة الأماكن العامة لقضاء الحاجة</t>
  </si>
  <si>
    <t>122140</t>
  </si>
  <si>
    <t>السؤال: لدينا في العمل دورات للمياه إفرنجية، فكثير من الموظفين مسلمين وغير مسلمين يتبولون وهم قائمون. فيكف التعامل مع طهارة المكان من نجاسته وما الضابط في هذا الأمر؟_x000D_
 وجزاكم الله خيراً.</t>
  </si>
  <si>
    <t>الحمد لله والصلاة والسلام على رسول الله وعلى آله وصحبه، أما بعـد:
فأعلم أولاً أن الأصل في أرض دورات المياه هذه هو الطهارة، ما لم يُتيقن وجود النجاسة. فإذا حصل يقين بوجود النجاسة في بقعة ما، فإن تطهيرها يكون بصب الماء عليها، ومكاثرتها به. وانظر لذلك الفتوى رقم: 62338.
فإن تعذر ذلك، فالواجب على داخل الخلاء أن يتوقى إصابة هذه النجاسة لشيء من بدنه أو ثوبه، وهذا يسير لا حرج فيه بإذن الله، وعليكم أن تبينوا للمسلمين الذين يدخلون دورات المياه هذه أن الأولى والأفضل والأكمل في حصول الطهارة هو البول من قعود، وهو الغالب من فعله صلى الله عليه وسلم، فعن عائشة رضي الله عنها قالت: من حدثكم أن رسول الله صلى الله عليه وسلم كان يبول قائماً فلا تصدقوه، ما كان يبول إلا قاعداً. أخرجه الترمذي وغيره.
كما ننصحكم باتخاذ نعال خاصة لدورات المياه توضع عند بابها لئلا تتنجس نعال الداخلين، فيؤدي ذلك إلى انتشار النجاسة في غيرها من الأما كن.
والله أعلم.</t>
  </si>
  <si>
    <t>هل يجب غسل الملابس من إفرازات الأنف</t>
  </si>
  <si>
    <t>119368</t>
  </si>
  <si>
    <t>إفرازات الأنف لشخص آخر إذا أصابت ملابسي هل يجب علي غسل الملابس؟</t>
  </si>
  <si>
    <t>الحمد لله والصلاة والسلام على رسول الله وعلى آله وصحبه، أما بعـد: 
فإن الإفرازت الخارجة من الأنف طاهرة غير نجسة، فلا يجب شرعا غسل ما أصاب البدن أو الثياب منها، وإن غسلت تنزها لاستقذارها فحسن. وانظر الفتوى رقم: 34157.</t>
  </si>
  <si>
    <t>هل يلزم تطهير ما أصابه المني من ثوب أو غيره</t>
  </si>
  <si>
    <t>118233</t>
  </si>
  <si>
    <t>الثلاثاء 22 صفر 1430 هـ - 17-2-2009 م</t>
  </si>
  <si>
    <t>أنا مصاب بالاستمناء في الخلوات، منذ سنوات قرابة العشر سنين. وكلما تطهرت بالغسل أشعر بنجاسة كل ما حولي من فراش وثوب ألبسه، وكل ما لمسته سواء كانت يدي جافة أم أصابها شيء، وهل ما يخرج قبل خروج المنى من سائل يعتبر نجسا؟ وإذا وقع شيء مني أثناء هذا العمل الخبيث يجب غسله حيث إنني أشعر بأنه وقع أو لامس أشياء كثيرة بعد انتهائي. فماذا افعل؟ _x000D_
وكنت منذ سنوات لا أهتم بأمور الطهارة فكنت أمسح نفسي في أي شيء؛ فراش أو غطاء أو حائط أو سجاد ولا يهمنى شيء، وهي فترة جاهلية، أسأل الله أن يتوب علي ويسامحني. فهل يجب على أن أرجع لهذه الأماكن--التي أتذكر بعضها ولا أتذكر الأخرى وهي كثيرة، لأطهرها بعد مرور سنوات ؟ وهل أنا مصاب بالوسواس؟</t>
  </si>
  <si>
    <t>الحمد لله والصلاة والسلام على رسول الله وعلى آله وصحبه، أما بعـد: 
فالواجب عليك أن تبادر بالتوبة إلى الله من هذا الفعل القبيح، وهذه العادة المذمومة التي دلت على تحريمها نصوص الكتاب والسنة، وقد بينا حكمها وطريق الخلاص منها في فتاوى كثيرة. انظر منها الفتوى رقم: 7170.</t>
  </si>
  <si>
    <t>مسائل في الغسيل في الغسالة الأوتوماتيكية</t>
  </si>
  <si>
    <t>118195</t>
  </si>
  <si>
    <t>هل الماء المستعمل في الغسالة الأوتوماتيكية التي تعبـأ من الأمام حيث يتجمع فيها ثم يصرف صالح للتطهير أم أن الماء أصبح ماء مستعملا لاقته النجاسة من الغسيل وهو دون القلتين فينجس، وما هو حكم الماء المتطاير أو الثياب النجسة التي تعلق بين باب ومدخل حوض الغسالة من الداخل، مع العلم بأن هذه المنطقة لا يصلها الماء جيداً ولا يغمرها بالكامل، فهل إذا لامست الثياب أو الماء داخل الغسالة تنجسه وما هي طريقة غسل الثياب بالماء القليل، وأحكام الغسلة والماء المنفصل عنها، وأرجو إيضاح نوع الغسالة الأوتوماتيكية المذكورة في الفتوى السابقة التي تعبأ من الأمام أم من فوق وأيهما أفضل؟ وشكراً.</t>
  </si>
  <si>
    <t>الحمد لله والصلاة والسلام على رسول الله وعلى آله وصحبه، أما بعـد:
فخلاف العلماء في الماء القليل الذي تلاقيه النجاسة مشهور، والمفتى به عندنا هو مذهب الحنابلة والشافعية وهو أن ما دون القلتين ينجس إذا وقعت فيه نجاسة، ولا شك في أن ماء الغسالة دون القلتين وعلى هذا فإن ماء الغسالة يتنجسُ بملاقاة النجاسة إذا وضع الماء في الغسالة ثم طرحت عليه الثياب المتننجسة، كما بينا ذلك في الفتوى رقم: 102798.
ومذهب مالك رحمه الله أن الماء لا ينجس إلا بالتغير سواء كان قليلاً أو كثيراً وهو اختيار شيخ الإسلام ابن تيمية وهو مذهب قوي فيه تيسير على المكلفين وموافقة لمقاصد الشريعة وبسط أدلة الفريقين ومناقشتها ليس هذا موضعه، والخروج من الخلاف على كل حال أحسن وأولى. 
فالذي ننصح به من أراد تطهير الثياب في الغسالة أن يغسل النجاسة من الثياب المتنجسة خارج الغسالة ثم يطهرها من الوسخ ونحوه بوضعها في الغسالة، وقد بينا هذه المسألة مفصلة مع حكم الماء المنفصل عن الثوب في الفتوى رقم: 12598 فراجعها.
هذا عن كيفية تطهير النجاسة بالماء القليل، وأما ما ذكرته من تنجس الأجزاء الداخلية من الغسالة بملاقاة الثياب المتنجسة أو قطرات الماء النجس، فإنه إذا تحقق ملامسة النجاسة لهذه الأجزاء وجب تطهيرها بصب الماء عليها، وأما عند الشك فلا يلزم شيء من ذلك لأن الأصل طهارتها، ويكفي في حصول التطهير وجود غلبة الظن به، ولا فرق في هذه الأحكام بين الغسالة التي تعبأ من أعلى أو التي تعبأ من الأمام.
والله أعلم.</t>
  </si>
  <si>
    <t>تطهر اليد بطهارة الموضع الذي أزيلت منه النجاسة</t>
  </si>
  <si>
    <t>118180</t>
  </si>
  <si>
    <t>الإثنين 21 صفر 1430 هـ - 16-2-2009 م</t>
  </si>
  <si>
    <t>أولا أحيي المشرفين على هذا الموقع الإسلامي والذي بفضله تمكنت من القضاء على عدة وساوس كنت أعاني منها ومن بينها مشكلة الشك في خروج الريح . الحمد لله أني تمكنت من القضاء على هذا الوسواس._x000D_
لدي مشكلة  تسيطر على نفسي كل ساعة ودقيقة وتكاد تدمر حياتي. هو أني في إحدى الأيام استنجيت فغسلت الجهة اليمنى والوسطى  للدبر حتى زالت النجاسة بعدها انتقلت لأغسل الجهة اليسرى (بما في ذلك مكان النجاسة الذي كنت قد غسلته) فغسلتها المرة الأولى ولكن في المرة الثانية غسلتها بيدي ووضعت يدي في ملابسي دون أن أغسل يدي بالماء، سؤالي هو هل تلك الملابس نجسة ._x000D_
وإذا كانت نجسة فأخي لبس تلك الملابس بعدي وأعلم أنه يصلي فهل أنا مسؤول عن بطلان صلاته وهل علي أن أخبره بذلك لأن في ذلك نوعا من الحياء._x000D_
أفتوني جزاكم الله خيرا .</t>
  </si>
  <si>
    <t>الحمد لله والصلاة والسلام على رسول الله وعلى آله وصحبه، أما بعـد: 
فالحمد لله الذي عافاك من بعض أعراض الوسوسة، ولكن اعلم بارك الله فيك أن الوسوسة داءٌ خبيث كلما عولج من جهة نبت من جهة أخرى، فلا بُد من علاجه علاجاً جذرياً باقتلاعه وعدم الالتفات إليه، والإعراض عنه إعراضاً تاماً، وما ذكرته يبدو أنه عرضٌ من أعراض الوسوسة فلا نرى داعياً لأن تُقلق نفسك هذا القلق، فإن الأصلَ أن يدك لم تكن نجسة حين مسست بها ثيابك، وإذا كانت مشكوكاً في نجاستها فإن الأصل طرح الشك وإهماله وعدم العمل به خاصةً في حالتك.</t>
  </si>
  <si>
    <t>هل يشترط الدلك لزوال النجاسة التي أصابت البدن</t>
  </si>
  <si>
    <t>117787</t>
  </si>
  <si>
    <t>أصاب بعض البول جسدي أتناء تبولي فقمت بالاستحمام فمر الماء على جميع جسدي بما في ذلك المكان الذي أصابه البول ودون أن أدلك المكان الذي أصابه البول وقد وقع مني هذا سهوا حتى خرجت من الحمام وتذكرت . فهل علي إعادة غسل ذلك المكان وتبديل ملابسي؟</t>
  </si>
  <si>
    <t>الحمد لله والصلاة والسلام على رسول الله وعلى آله وصحبه، أما بعـد: 
فإن اغتسالك لأجل هذا البول الذي أصاب بدنك من التكلف الذي لم يأمر الله به، ونخشى عليك  بهذا أن أن تفتح على نفسك باب الوسوسة، والأمر أيسر بكثير من هذا التكلف، فإنما كان يكفيك أن تصب الماء على الموضع الذي أصابه البول من بدنك، ولا يشترط الدلك بل يكفي صب الماء لأنه يذهب بالنجاسة، ويزيل أثرها، وانظر الفتوى رقم: 71255 .
أما وقد اغتسلت وسال الماء على الموضع الذي أصابته النجاسة فقد تطهر هذا الموضع، ولا يلزمك إعادة غسله ولا إعادة غسل الثياب إلا إذا كانت أصابتها نجاسة لم تغسلها فحينئذ يجب غسل الموضع الذي أصابته النجاسة منها.
والله أعلم.</t>
  </si>
  <si>
    <t>غسل الملابس المتنجسة مع غيرها في الغسالة</t>
  </si>
  <si>
    <t>113932</t>
  </si>
  <si>
    <t>أنا فتاة لديها أخ يتبول لا إراديا وأمي تقوم بغسل ملابسه النجسة بعد غسيل ملابسنا وأحيانا يكون لدي ملابس(نجسة) أضعها في غرفتي لأغسلها لاحقا لكن أمي تقوم بغسلها مع ملابسهم (دون علمي) (دون أن تعلم بنجاستها) وهي على يقين بان الملابس بعد أن تغسل تطهر، والآن أنا أعتقد أن جميع ملابس أهلي نجسة بسب هذا الأمر هل وضع الملابس النجسة (بعد غسلها )في النشافة وإجراء الماء عليها يفي بإزالة النجاسة عنها؟</t>
  </si>
  <si>
    <t>الحمد لله والصلاة والسلام على رسول الله وعلى آله وصحبه، أما بعـد: 
فالملابس المتنجسة إذا غسلت وزال أثر النجاسة عنها فإنها تطهر ولو لم توضع في جهاز التجفيف بعد إخراجها من الغسالة، وإذا لم يزل أثر النجاسة بغسلها في الغسالة ووضعت في جهاز التجفيف فإنها لا تطهر بذلك لأن النجاسة لا تزول بالجفاف بل لا بد من الماء لتطهير الملابس منها في قول أكثر العلماء كما بيناه في الفتوى رقم: 29899.
 ولا ينبغي أن يفتح الإنسان على نفسه باب الوسوسة فإنها شر مستطير وانظري للأهمية الفتوى رقم:</t>
  </si>
  <si>
    <t>مسح الثوب المتنجس وغمره بالماء حتى تزول عين النجاسة</t>
  </si>
  <si>
    <t>113770</t>
  </si>
  <si>
    <t>في بعض الأحيان أجد في ثوبي مذيا فأبل أصبعي بالماء وأمسح المكان وأكرر ذلك ثلاثا إلى أن تزول عين المذي و أغمر المكان بماء المسح فهل يكفي هذا في تطهير المذي. وأحيانا أخرى أجد قليلا من البياض في ثوبي فأشك أنه ودي فأقوم بمسحه مثل المذي، هل يكفي المسح بهذه الطريقة؟ علما بأني أتبع المذهب المالكي؟</t>
  </si>
  <si>
    <t>الحمد لله والصلاة والسلام على رسول الله وعلى آله وصحبه، أما بعـد: 
فالمذي نجس وناقض للوضوء ويترتب عليه غسل الذكر وكذلك غسل الأنثيين</t>
  </si>
  <si>
    <t>ورود النجاسة على الماء ليس كوروده عليها</t>
  </si>
  <si>
    <t>113711</t>
  </si>
  <si>
    <t>لقد بينتم في بعض الفتاوى أن الراجح هو تنجس الماء إذا كان دون قلتين إذا أصابته نجاسة، وأيضا بينتم في بعض الفتاوى بأن الماء إذا ورد على نجاسة في ثوب وكوثر فإن الثوب يطهر، مع العلم أنه أثناء ورود الماء على النجاسة يكون دون قلتين.فكيف نوفق بين الأمرين؟ هل الفرق فقط في كون الماء واردا؟</t>
  </si>
  <si>
    <t>الحمد لله والصلاة والسلام على رسول الله وعلى آله وصحبه، أما بعـد: 
فقد ذكرنا أن مذهب جمهور أهل العلم نجاسة الماء إذا كان دون قلتين ووقعت فيه نجاسة كما ذكرنا أن ورود الماء على النجاسة مطهر لها ولو كان الماء دون قلتين وهذا التفريق بين ورود النجاسة على الماء وورده عليها تدل عليه أدلة، قال الإمام أبو بكر ابن العربي في أحكام القرآن قائلا: من أصول الشريعة في أحكام المياه أن ورود النجاسة على الماء ليس كورود الماء على النجاسة، لقول النبي صلى الله عليه وسلم في الحديث الصحيح: إذا استيقظ أحدكم من نومه فلا يغمس يده في الإناء حتى يغسلها ثلاثا، فإن أحدكم لا يدري أين باتت يده. فمنع من ورود اليد على الماء، وأمر بإيراد الماء عليها، وهذا أصل بديع في الباب، ولولا وروده على النجاسة قليلا كان أو كثيرا لما طهرت. وقد ثبت عن النبي صلى الله عليه وسلم أنه قال في بول الأعرابي في المسجد: صبوا عليه ذنوبا من ماء.</t>
  </si>
  <si>
    <t>تثليث غسل الأشياء أو تسبيعها</t>
  </si>
  <si>
    <t>110161</t>
  </si>
  <si>
    <t>سؤالي هناك من النساء من اعتادت منذ القدم بعمل شيء يسمى التسبيع وهو إفاضة الماء على الشيء المراد غسله والعد إما لثلاثة وإما لسبعة، ثم النطق بالشهادتين وذلك من أجل تطهير ذلك الشيء الذي يمكن أن يكون ثيابا قد مستها نجاسة أو مجرد غسلها من الأوساخ وقد يكون هذا الشيء المراد غسله لحوما أو طعاما، فهل يعتبر هذا من البدع حيث لم يرد عن الرسول صلى عليه وسلم فعل ذلك ولا أحد من الصحابة؟</t>
  </si>
  <si>
    <t>الحمد لله والصلاة والسلام على رسول الله وعلى آله وصحبه، أما بعـد: 
فالواجب على المسلم أن يتقيد بأحكام الشريعة، فلا يقصر في</t>
  </si>
  <si>
    <t>تطهير ملابس الصبي الكبير مما أصابها من البول</t>
  </si>
  <si>
    <t>108051</t>
  </si>
  <si>
    <t>لدي طفل عمره عشر سنوات ونصف وهو يصلي ولكنه يتبول في النوم يومياً أكثر من مرة فما مقدار الماء الذي يُقدر لتطهير ملابسه من البول فهل يكفي غمر الملابس في الحوض على مستوى الملابس خاصة وأن هذه الملابس تغسل يوميا بعد استيقاظه أفيدوني.</t>
  </si>
  <si>
    <t>الحمد لله والصلاة والسلام على رسول الله وعلى آله وصحبه، أما بعـد: 
فليس هناك مقدار محدد من الماء لإزالة النجاسة إلا ما يذهب بعين النجاسة وأثرها، والنجاسة المانعة كالبول يكفي في تطهيرها صب الماء على محلها ومكاثرتها حتى تزول النجاسة، وإذا لم تزل إلا بالدلك تعين ذلك، جاء في مواهب الجليل: النجاسة المانعة دون لزوجة يكفي في تطهيرها صب الماء وإتباعه دون دلك وكما لا يشترط فيه الدلك لا يشترط فيما يغسل به من الماء قدر معين بل ما يغمر النجاسة ويغلب عليها لأن المقصود ذهاب عين النجاسة وإذا زالت بصب الماء دون غيره لم تفتقر إلى الدلك وهذا فيما لا يظهر له عين بعد صب الماء كالبول.. انتهى.</t>
  </si>
  <si>
    <t>الاستنجاء بورقة فيها ذكر بغير قصد</t>
  </si>
  <si>
    <t>107914</t>
  </si>
  <si>
    <t>حدثت لي ظاهرة غريبة هذه الأيام حولت حياتي إلى جحيم ولم أعد أشعر بالنوم خرج مني مذي وحاولت أن أمسح ذكري والتقطت ورقة كانت مرمية على الأرض مسحت بها ذكري وعندما قلبت الورقة وجدت البسملة مكتوبة وراءها ولم أكن أعرف أن خلف الورقة البسملة ولم أكن أقصد أن أفعل هذا الفعل الشنيع ومسحت الورقة التي ابتلت بقطرة المذي التي سقطت على البسملة وبكيت واستغفرت الله من هذا الفعل الشنيع، فما حكم الشرع في هذه الحالة وهل أعد كافراً وبماذا تنصحوني، علما بأني شاب أصلي وملتزم فأفيدوني وفقكم الله وسدد خطاكم؟</t>
  </si>
  <si>
    <t>الحمد لله والصلاة والسلام على رسول الله وعلى آله وصحبه، أما بعـد:
فنهنئك على التزامك واستقامتك على الحق وننصحك أن تُبِعد عن نفسك هذا الحزن والقلق الذي تشعر به، فما صدر منك لم يكن عن قصد، وبالتالي فالإثم مرفوع عنك لقول النبي صلى الله عليه وسلم: إن الله تجاوز عن أمتي الخطأ والنسيان وما استكرهوا عليه. رواه ابن ماجه وغيره وصححه الشيخ الألباني.
والله أعلم.</t>
  </si>
  <si>
    <t>تطهير المرأة أسفل ثوبها إذا تنجس</t>
  </si>
  <si>
    <t>106892</t>
  </si>
  <si>
    <t>عندما تصيب ثوبي نجاسة من أسفل عند المشي في الشارع أو في البيت(في المرحاض) أو على سجادة نجسة فإنني أخلعه بمشقة حتى لا تصيب النجاسة أي شيء من راسي أو بدني هل ما أفعله صحيح؟_x000D_
وجزاكم الله خيرا.</t>
  </si>
  <si>
    <t>وجود الشياطين داخل الحمام لا يمنع من تطهير أرضيته</t>
  </si>
  <si>
    <t>106505</t>
  </si>
  <si>
    <t>الإثنين 24 ربيع الأول 1429 هـ - 31-3-2008 م</t>
  </si>
  <si>
    <t>أنا عندي الحمام والمرحاض في نفس المبنى ولكن المرحاض في زاوية والحمام في زاوية ولا يقع على الأرض نجاسة فهل تعتبر هذه الأرض نجسة؟ وهل ما يسمى بتطهير أرض المرحاض هذا حرام لوجود الشياطين فيها؟</t>
  </si>
  <si>
    <t>حكم بقاء أثر النجاسة بعد غسل الثوب وصلاة من يخرج فقاقيع من دبره</t>
  </si>
  <si>
    <t>104700</t>
  </si>
  <si>
    <t>1- ما حكم بقاء أثر لون النجاسة كالبول أو الغائط أو غيره في الملبس بعد غسيله مرات عديدة ؟؟؟_x000D_
2- أشعر أثناء الوضوء والصلاة بفقاقيع هواء تخرج من الدبر وأنا لا أعلم هل هذا ريح أم مجرد هواء ... وأنا أعتقد أنها ليست بوسوسة... لكني لا أسمع صوتا أو أشم ريحا، ومع ذلك أنا لا أعلم ما هذا الذى يخرج من الدبر .... و هذا يحدث في أغلب الأوقات عند الصلاة والوضوء فقط وعند كل صلاة .... _x000D_
وهل يجوز لي أن آخذ بحديث الرسول: لا أنصرف حتى أسمع صوتا أو اشم ريحا بالرغم مما قلته سابقا؟</t>
  </si>
  <si>
    <t>الحمد لله والصلاة والسلام على رسول الله وعلى آله وصحبه، أما بعـد: 
فبالإطلاع عن سؤاليك نقول إن بقاء هذا الأثر للنجاسة بعد الاجتهاد في غسلها وتطهيرها معفو عنه رفعا للحرج وتيسيرا على المكلفين وهذا اختيار غير واحد من أهل التحقيق من العلماء،</t>
  </si>
  <si>
    <t>ما يلزم من رأى في ثوبه مذيا بعد الصلاة</t>
  </si>
  <si>
    <t>104525</t>
  </si>
  <si>
    <t>أنا كثير المذي وعند تطهري منه بالوضوء والصلاة أجد بقايا المذي في ملابسي فلا أعلم هل هي مذي جديد أم لا فهل صلاتي صحيحة أم أعيد الصلاة؟</t>
  </si>
  <si>
    <t>الحمد لله والصلاة والسلام على رسول الله وعلى آله وصحبه، أما بعـد:
فإنا نحذر الأخ السائل من الانجرار وراء وسوسة الشيطان في الطهارة والصلاة، فإن الاسترسال معها يؤدي إلى تفاقمها وتحكمها، فإذا تحقق خروج المذي غسله وغسل ذكره وتوضأ إذا أراد الصلاة، وإن وجده بعد أن صلى اعتبره طارئاً بعد الصلاة إن أمكن ذلك، ولا يطالب بإعادتها لأن الحدث يضاف إلى أقرب وقت كما ذكر الفقهاء، وإن لم يمكن اعتباره طارئاً بعدها اعتبره خارجاً قبلها، فيجب غسله من ثوبه وما أصاب من بدنه ويغسل ذكره، وقد اختلف أهل العلم في وجوب الإعادة في هذه الحالة من عدمها والأحوط الإعادة، وراجع في ذلك الفتوى رقم: 7931، وللفائدة تراجع الفتوى رقم: 46818.
والله أعلم.</t>
  </si>
  <si>
    <t>حكم تأخير غسل البول لحين الوصول للبيت</t>
  </si>
  <si>
    <t>103040</t>
  </si>
  <si>
    <t>الأحد 21 ذو الحجة 1428 هـ - 30-12-2007 م</t>
  </si>
  <si>
    <t>نزل مني بول وأنا في المدرسة في آخر الدوام، فهل يجوز لي أن أمشي وأركب السيارة إلى البيت مع عدم الطهارة؟</t>
  </si>
  <si>
    <t>الحمد لله والصلاة والسلام على رسول الله وعلى آله وصحبه، أما بعـد:
فإذا كان بإمكانك أن تطهر النجاسة عند تلبسك بها فلا شك أن هذا أفضل من أن تمشي وتذهب وأنت متلبس بها، لأن المسلم مطالب عموماً بالابتعاد عن الأقذار والنجاسات ليكون دائماً نظيفاً، مع أنك لو ذهبت إلى البيت قبل إزالتها فلا حرج عليك، إذ الظاهر أنك لم تتعمد التلبس بها، ولكن إذا كان البول لا يزال مبلولاً فيجب عليك أن تتحفظ من تلويث السيارة وتنجيس مقاعدها إذا لم تكن ملكاً لك، وانظر لذلك الفتوى رقم: 52113.
والله أعلم.</t>
  </si>
  <si>
    <t>حكم تطهير الأطفال من البول وآثاره</t>
  </si>
  <si>
    <t>102770</t>
  </si>
  <si>
    <t>عندى توأم ولد و بنت الحمد لله دربتهم على النظافة من عمر سنة و نصف وهم ما زالوا يستخدمون القصرية أو النونية لقضاء الحاجة عمرهم الآن أربع سنوات و الحمد لله لا مشاكل و لكني في كثير أو معظم الأوقات لا أستنجيهم من البول أعزكم الله لكني أنظفهم من الغائط أكرمكم الله فهل أنا آثمة لعدم تطهيرهم من البول للفترة الماضية. إن شاء الله سوف أجتهد في تعليمهم أن ينادوا علي أو على جدتهم لتطهيرهم من البول و لكني لن أكون متأكدة و خاصة أن الولد يتبول أحيانا في المرحاض واقفا أو البانيو و لا يخبرنا أنه تبول وأعلم فقط من الأثار و لا أنهره على ذلك خوفا أن يخاف من دخول الحمام. _x000D_
 أرجوكم دلوني أنا خائفة من أن أحاسب عند ربي بذنبهم.</t>
  </si>
  <si>
    <t>الحمد لله والصلاة والسلام على رسول الله وعلى آله وصحبه، أما بعـد: 
فإن الصبي ليس مثل الكبير فيما يتعلق بالطهارة لأنه غير مكلف، وعليه فإنه لا إثم عليك في عدم القيام بمسح البول أو غسله عن الطفلين المذكورين، إذ لا يتوقف على ذلك فساد عبادة، لكن ينبغي تنظيفهما من جميع القذر وما تعافه النفوس، أما في المستقبل فينبغي تربيتهما على الاستنجاء واجتناب النجاسة، ولا سيما إذا وصلا إلى سن التمييز حتى لا يتهاونا بذلك بعد الكبر والبلوغ. 
والله أعلم.</t>
  </si>
  <si>
    <t>لا يلزم صاحب السلس البقاء في الحمام إن أمن من تنجس ثوبه وبدنه</t>
  </si>
  <si>
    <t>97717</t>
  </si>
  <si>
    <t>أعانى من سلس بول ينقطع بعد دقائق، فهل يجب علي انتظار طول هذه المدة في الحمام أم يمكننى القيام, وإذا قمت فهل علي غسل ما أصاب كل مرة أم ماذا أفعل، فأرجو الرد مفصلا نظراً لوقوعي في مشقة كبيرة؟</t>
  </si>
  <si>
    <t>الحمد لله والصلاة والسلام على رسول الله وعلى آله وصحبه، أما بعـد:
فنسأل الله تعالى لك الشفاء مما تعانيه، ولا يلزمك البقاء في الحمام إن استطعت أن تتحفظ من أن يقع البول على الثياب أو البدن، فإذا كان القيام يترتب عليه تلطخ بالنجاسة من غير ضرورة إليه فلا يجوز، ويجب غسل البول الذي يصيب البدن أو الثوب حتى تزول النجاسة بحيث لا يبقى لها أثر من ريح أو لون، وراجع في ذلك الفتاوى ذات الأرقام التالية: 55332، 51944، 58521.
والله أعلم.</t>
  </si>
  <si>
    <t>حكم ما مسته يد من تعطر بعطر مشتمل على كحول</t>
  </si>
  <si>
    <t>97494</t>
  </si>
  <si>
    <t>الأربعاء 19 جمادى الآخر 1428 هـ - 4-7-2007 م</t>
  </si>
  <si>
    <t>قد علمت من موقعكم أن الكحول مادة نجسة فإن جاء ضيف وزارني وكان متعطرا بعطر فيه كحول ولمس الكرسي أو الطاولة أو أي شيء في البيت فهل يجب علي غسل كل ما لمسه لأن في هذا صعوبة كبيرة، وهل يجوز لي إن اختلف العلماء في أمر ما أن آخذ بأي رأي من الرأيين، وإن اختلف عالمان وكان أحدهما أعلى مكانة وعلما من الآخر فهل يجب علي أن آخذ برأي الأكثر علما. وأعتذر لكم عن كثرة الأسئلة ولكم جزيل الشكر.</t>
  </si>
  <si>
    <t>الحمد لله والصلاة والسلام على رسول الله وعلى آله وصحبه، أما بعـد: 
فلا يلزمك غسل ما مسه يد الشخص المتعطر بعطر مشتمل على كحول إلا في حالتين:</t>
  </si>
  <si>
    <t>الماء القليل إذا وقعت فيه نجاسة</t>
  </si>
  <si>
    <t>97136</t>
  </si>
  <si>
    <t>الخميس 6 جمادى الآخر 1428 هـ - 21-6-2007 م</t>
  </si>
  <si>
    <t>هل المياه المخلوطة مع مادة التنظيف في الغسالة كافية لتطهير الملابس عندما توضع الملابس على دفعات ؟ ... أقصد أنه بعد إخراج الدفعة الأولى تصبح المياه في الغسالة مستعملة ، ثم عند إدخال الدفعة الثانية من الملابس في نفس المياه ، هل تكون هذه المياه مطهرة ؟ وخصوصا أن بعض قطع الملابس تكون غير طاهرة قبل الغسيل والنجاسة التي عليها تكون قليلة مثل النجاسة في الملابس الداخلية ( قطرات بول أو كمية من المذي .........)</t>
  </si>
  <si>
    <t>الحمد لله والصلاة والسلام على رسول الله وعلى آله وصحبه، أما بعـد: 
فقد اختلف أهل العلم في الماء القليل إذا وقعت فيه نجاسة ولم تغير أوصافه هل يتنجس أم لا؟ والذي نرجحه قول القائلين بتنجسه، والقليل ما كان أقل من القلتين، وعلى هذا فالطريق الصحيح لغسل الثياب في الغسالة أن تبدئي أولا بغسل النجاسة خارج الغسالة ثم تضعين الثياب في الغسالة بعد ذلك، ثم تصبين عليها ماء آخر لأن وضع الثياب النجسة في الغسالة التي فيها ماء دون القلتين -وهو ما يقارب مائتي لتر- لا يطهرها؛ بل يتنجس الماء بمجرد وضع الثياب فيه ولا يطهر الثياب التي توضع فيه بعد ذلك، ولو وضعت الثياب ثم صب عليها الماء.. فإن كانت النجاسة عينية فلا تطهر لأن الماء يجتمع مع النجاسة فيها بعد صبه عليها، وأما إن كانت النجاسة حكمية بأن تكون قد جفت بحيث لم يبق لها لون ولا طعم ولا رائحة وصب عليها الماء فإنها تطهر، ولا يضر اجتماعها مع الماء في الغسالة لأن ورود الماء عليها قد طهرها. 
وهذا التفريق بين ورود النجاسة على الماء وورودها عليه له أدلة، ومنها: ما في الصحيحين عن أبي هريرة أن رسول الله صلى الله عليه وسلم قال: إذا استيقظ أحدكم من نومه فليغسل يده قبل أن يدخلها في وضوئه، فإن أحدكم لا يدري أين باتت يده.</t>
  </si>
  <si>
    <t>الماء كاف في تطهير النجاسة</t>
  </si>
  <si>
    <t>96667</t>
  </si>
  <si>
    <t>الثلاثاء 20 جمادى الأولى 1428 هـ - 5-6-2007 م</t>
  </si>
  <si>
    <t>أيهما أفضل وأصح في غسل الثياب بعد الجماع .. غسل الثياب بالماء فقط أو بالماء والصابون ؟</t>
  </si>
  <si>
    <t>الحمد لله والصلاة والسلام على رسول الله وعلى آله وصحبه، أما بعـد: 
فإن الثوب لا يتنجس بمجرد لباسه أثناء الجماع إلا إذا أصابه نجس، والمني ليس نجسا كما بينا ذلك في الفتوى رقم: 1789، فإن أصاب الثوب نجس وأراد أن يغسله غسل مكان النجس فقط إن علمه، فإن التبس عليه غسل الثوب كله، ولا يطالب بالصابون بل يكتفي بغسله بالماء، وانظر الفتوى رقم: 61770 ،</t>
  </si>
  <si>
    <t>هل تطهر النجاسة إذا أضيف الصابون للماء</t>
  </si>
  <si>
    <t>96509</t>
  </si>
  <si>
    <t>الأحد 18 جمادى الأولى 1428 هـ - 3-6-2007 م</t>
  </si>
  <si>
    <t>تبول أخي وقام من النوم فغسل سرواله في الغسالة غسلة واحدة بالماء والصابون ثم عصره ولبسه ولم يغسل الفانيلة وجلس على الكنب لما علمت بذلك أمرته بالاغتسال وتبديل ملابسه، لكن المشكلة في الكنب (لأني عندما حاولت شمه وجدت رائحة بول)، ولا أستطيع غسله فقمت بمسحه بخرقة مرتين، فهل يعتبر طاهرا._x000D_
السؤال الثاني: أقارب لنا يزوروننا باستمرار ويبيتون عندنا، وأنا أعلم أنهم لا يهتمون بنظافة بيتهم من البول ولا يقومون بتنظيف مواقع البول، وأطفالهم يتبولون في أماكن كثيرة في منزلهم... فهل يتنجس بيتنا..؟! وما العمل؟</t>
  </si>
  <si>
    <t>الحمد لله والصلاة والسلام على رسول الله وعلى آله وصحبه، أما بعـد:
فإن القاعدة في إزالة النجاسة أنه إذا تحققت إصابتها لمكان أو بدن أو ثوب أن تزال وتغسل بالماء الطاهر، وأما الشك في إصابتها فيكفي فيه النضح وهو رش الماء المطلق في المكان المشكوك فيه، وسبق بيان ذلك بالأدلة وتفصيل أكثر في الفتاوى ذات الأرقام التالية: 31029، 13056، 76299 نرجو أن تطلعي عليها.
وأما الكنب الذي جلس عليه أخوك بسرواله الذي أزيلت عنه النجاسة بالماء والصابون فإنه لا يتنجس بذلك إذ لم تصبه نجاسة أخرى من فنيلته أو من غيرها، قال العلامة خليل المالكي في المختصر مع شرحه: ولو زال عين النجاسة بغير المطلق لم يتنجس ملاقي محلها. أي: لو زال عين النجاسة بمضاف أو قلاع فقال ابن رشد: متفق على أنه لا ينجس رطب بمحلها. وكذلك فإن الشك في إصابة النجاسة للكنب أو لأجزاء بيتكم الأخرى من بول أطفال أقاربكم يكفي فيه النضح بالماء الطاهر.
والله أعلم.</t>
  </si>
  <si>
    <t>تطهير الثوب والبدن من لعاب الكلب والتأمين على دعاء الأم النصرانية</t>
  </si>
  <si>
    <t>95633</t>
  </si>
  <si>
    <t>يجب غسل الآنية سبع مرات إحداهن بالتراب عند ولوغ الكلب فيها فما الحكم إذا لعق الكلب ثوب أحدنا أو بدنه فكيف يغسلهما حينئذ ؟ ولي سؤال آخر وهو أن والدتي نصرانية وهي تحبني جدا وتحب أن تدعو لي بالخير ، فهل يجوز لي أن أؤمن على دعائها مع أنها نصرانية ؟</t>
  </si>
  <si>
    <t>الحمد لله والصلاة والسلام على رسول الله وعلى آله وصحبه، أما بعـد: 
فكل ما يلعقه الكلب أو يصيبه ببوله أو روثه ـ سواء كان إناء ً أو ثوباً أو غيرهما ـ يكون تطهيره بغسله سبع مرات أولاهن بالتراب لحديث :" إذا ولغ الكلب في إناء أحدكم فليغسله سبعاً أولاهن بالتراب" ، والإناء وغيره سواء لأن النجاسة واحدة وهي لعاب الكلب، وبوله وروثه أشد من لعابه.</t>
  </si>
  <si>
    <t>النجاسة العالقة بأرجل الحشرات وأجنحتها</t>
  </si>
  <si>
    <t>94836</t>
  </si>
  <si>
    <t>الأحد 28 ربيع الأول 1428 هـ - 15-4-2007 م</t>
  </si>
  <si>
    <t>وفقكم الله لما هو خير للأمة الإسلامية، سؤالي هو: عندما أدخل الخلاء لقضاء حاجتي أعزكم الله فإنه يوجد بعض الحشرات مثل الناموس, ذباب وبعض الأحيان حشرات لا أعرفها فتقوم هذه الحشرات بقرصي والوقوف على ثيابي (مع العلم بأنني استخدم المبيدات الحشرية، ولكن أسكن في الهند الآن والحشرات توجد بكثرة هنا)، وعندما أنتهي من قضاء حاجتي أقوم بتغيير ملابسي كلها وأستحم في كل مرة أدخل فيها الخلاء لقضاء الحاجة على الغالب، فسؤالي هو: عن النجاسة هل علي تغيير ملابسي والاستحمام في كل مرة أدخل فيها الخلاء لقضاء الحاجة وذلك لأنني لا أستطيع التحري عن مكان النجاسة (علما بأن هذه الحشرات تكون متنجسة)،أفتوني؟ جزاكم الله خيراً.</t>
  </si>
  <si>
    <t>الحمد لله والصلاة والسلام على رسول الله وعلى آله وصحبه، أما بعـد:
فقد نص جمهور الفقهاء من الشافعية والمالكية والحنفية على أنه يعفى عن النجاسة اليسيرة التي يشق الاحتراز منها على اختلاف بينهم في مقدار اليسير، والنجاسة بمقدار أثر الذباب أو البعوض ونحو ذلك تعتبر يسيرة في قولهم جميعاً، ويشق الاحتراز منها، قال الكاساني الحنفي: الذباب يقعن على النجاسة ثم يقعن على ثياب المصلي ولا بد وأن يكون على أجنحتهن وأرجلهن نجاسة قليلة فلو لم يجعل عفواً لوقع الناس في الحرج. انتهى.
وقال الحطاب المالكي: ما كان كالذباب في عدم إمكان التحفظ منه كالبعوض والنمل ونحوه فحكمه كالذباب. انتهى.
وبهذا يعلم الأخ السائل أنه لو فرض أنه أصابه شيء من النجاسة العالقة بأرجل الحشرات أو أجنحتها فإنه لا يلزمه تغيير ملابسه، لأن هذا لا يمكن التحرز منه، وقد قال الله تعالى: وَمَا جَعَلَ عَلَيْكُمْ فِي الدِّينِ مِنْ حَرَجٍ  {الحج:78}.
والله أعلم.</t>
  </si>
  <si>
    <t>حكم إفرازات المرأة وكيفية تطهرها منها</t>
  </si>
  <si>
    <t>93937</t>
  </si>
  <si>
    <t>لقد تعبت من وسواس إزالة النجاسة يا فضيلة الشيخ من كثرة الاستنجاء بالماء ثم الورق حتى أصبح لدي ألم وتشنج في الفرج فكيف لي أن أتخلص من كل ذلك وأطمئن أن وضوئي صحيح إن شاء الله، ففي أيام معينة من الشهر تشتد الإفرازات فهل يكفي مثلا الاستنجاء بالماء أم يجب معه التنظيف بالورق للتأكد من إزالة ذلك السائل الأبيض الذي يقذفه الرحم من تلقاء نفسه دون أن يكون للمرأة أي دور فيه، وهل على المرأة غسل الفرج بعد البول أثناء الحيض؟ وشكراً.</t>
  </si>
  <si>
    <t>الحمد لله والصلاة والسلام على رسول الله وعلى آله وصحبه، أما بعـد:
فالإفرازات الخارجة من الرحم قد سبق بيان مذاهب أهل العلم حولها وذلك في الفتوى رقم: 15179، وقد ذكرنا أن بعض أهل العلم يقول بنجاستها، وأن الأخذ بنجاستها وإن قلنا بهذا القول أقرب إلى الورع والاحتياط في الدين، فيجزئك غسلها بالماء فقط، وإن كان الأفضل الجمع بين الماء وغيره من كل مزيل للنجاسة كالمناديل مثلاً. وراجعي في ذلك الفتوى رقم: 22828.
والمرأة لا يلزمها غسل فرجها أثناء الحيض لعدم ترتب عبادة على ذلك. وراجعي في ذلك الفتوى رقم: 51528.
مع التنبيه على ضرورة الإعراض عن الوساوس لأن تتبعها والاسترسال فيها سبب لترسخها، فأفضل وسيلة لعلاجها هو عدم الالتفات إليها. وراجعي الفتوى رقم: 66960.
والله أعلم.</t>
  </si>
  <si>
    <t>هل تنجس الصابونة إذا غسلت بها اليد بعد الخروج من الخلاء</t>
  </si>
  <si>
    <t>93548</t>
  </si>
  <si>
    <t>ووفقكم الله لما فيه خير الأمة الإسلامية، سؤالي هو: عندما أخرج من الخلاء أقوم بغسل يدي بالصابون فهل تنجس الصابونة من النجاسة التي كانت على يدي، فإن تنجست الصابونة فكيف أغسلها من النجاسة، أفتوني جزاكم الله خيراً لأن هذا الأمر يؤرقني كثيراً؟</t>
  </si>
  <si>
    <t>الحمد لله والصلاة والسلام على رسول الله وعلى آله وصحبه، أما بعـد:
فالأصل أن اليد لا تعلق بها النجاسة بعد استعمال الماء، والإنسان لا يمسك الصابون إلا بعد غسل يده بالماء، وإنما تبقى الرائحة في اليد، وهذه لا تنجس الصابون. فلا ينبغي أن يفتح الإنسان باب الوسوسة على نفسه، ولكن إذا لاقت الصابون عين النجاسة فإن الصابون يتنجس وتطهيره يكون بغسله بالماء وإزالة عين النجاسة وأثرها منها. ولا داعي للأرق والوسوسة. وانظر للفائدة في الموضوع الفتوى رقم: 64064.
والله أعلم.</t>
  </si>
  <si>
    <t>الشك في الإصابة بالنجاسة وفي كون ما أصيب به نجسا أم لا</t>
  </si>
  <si>
    <t>93304</t>
  </si>
  <si>
    <t>جاء في مختصر الأخضري في فصل الطهارة ما يلي: ومن شك في إصابة النجاسة نضح، وإن أصابه شيء شك في نجاسته فلا نضح عليه، والسؤال: ماذا يتعين فعله هل ينضح أم لا، في حالة الشك هذه لأني لم أفهم ماذا أراد العالم رحمه الله، كما أرجو يرحمكم الله أن تدلوني على اسم كتاب شرح لمختصر الأخضري؟ وجزاكم الله خيراً.</t>
  </si>
  <si>
    <t>الحمد لله والصلاة والسلام على رسول الله وعلى آله وصحبه، أما بعـد:
فإن المؤلف رحمه الله هنا يريد توضيح مسألتين، المسألة الأولى هي أن من شك هل أصابه النجس أم لا، وجب عليه نضح الموضع الذي شك في إصابته، وهذا ما عناه بقوله، (ومن شك في إصابة النجاسة نضح)، ويلاحظ هنا أن الشك إنما هو في الإصابة وليس في كون الشيء الذي شك في إصابته له نجسا بل إن ذلك عنده محقق، فهو متيقن أنه نجس، لكن يشك هل أصابه أم لا؟
أما المسألة الثانية فهي عكس الأولى فالإصابة هنا محققة لكن الشك حاصل في الشيء الذي أصابه، هل هو نجس أم لا، وهنا لا يطالب بالنضح وهذا معنى قوله (وإن أصابه شيء شك في نجاسته فلا نضح عليه)، وأولى في عدم وجوب النضح إذا شك في الإصابة بالشيء وفي نجاسته أيضاً، وقد أشار خليل في مختصره في الفقه المالكي إلى هذا المعنى بقوله: وإن شك في إصابتها لثوب وجب نضحه إن ترك أعاد الصلاة كالغسل، هو رش باليد بلا نية، لا إن شك في نجاسة المصيب أو فيهما. انتهى.
ومن شروح الأخضري (كتاب هداية المتعبد السالك) للشيخ صالح عبد السميع الآبى، ومن شروح المعاصرين (كتاب الفلق البهي) لمحمد محفوظ ولد دهمد وهو شرح جيد.
والله أعلم.</t>
  </si>
  <si>
    <t>حكم استخدام الخل في تنظيف المرحاض</t>
  </si>
  <si>
    <t>80389</t>
  </si>
  <si>
    <t>أخي الكريم لقد سمعت من صديقة لي عن قوة فعالية الخل لتنظيف الكلس الموجود في المرحاض هل وضعه في المرحاض حرام ؟_x000D_
وجزاكم الله عني كل خير .</t>
  </si>
  <si>
    <t>الحمد لله والصلاة والسلام على رسول الله وعلى آله وصحبه، أما بعـد: 
فلا يجوز استعمال الخل في تنظيف المرحاض لأن الخل طعام محترم يحرم إزالة النجاسة به، ولعل هذا يدخل في كفر نعمة الله تعالى ، وقد نص الفقهاء رحمهم الله على حرمة استعمال الطعام والشراب في إزالة النجاسة ونحوها وأن ذلك إفساد للمال ، قال ابن مفلح الحنبلي في الفروع : ويحرم استعمال طعام أو شراب في إزالتها لإفساد المال . وكذا في كشاف القناع . 
والله أعلم .</t>
  </si>
  <si>
    <t>اليد التي يستحب للمرأة أن تغسل بها نجاسة طفلها</t>
  </si>
  <si>
    <t>79383</t>
  </si>
  <si>
    <t>الأحد 13 ذو القعدة 1427 هـ - 3-12-2006 م</t>
  </si>
  <si>
    <t>سؤالي الأول : هو أنني أحيانا عندما أغسل لطفلي أغسل له بيدي اليمنى علما أنني أعلم أنه لا يجوز الاستنجاء باليمنى فهل ينطبق على تغسيلي لطفلي .أرجو الإفادة ؟_x000D_
وجزاكم الله خيرا .</t>
  </si>
  <si>
    <t>الحمد لله والصلاة والسلام على رسول الله وعلى آله وصحبه، أما بعـد: 
فقد ثبت النهي عن الاستنجاء باليد اليمنى وهذا النهي حمله جمهور أهل العلم على كراهة التنزيه لا على التحريم كما تقدم في الفتوى رقم : 26214 ، وبالنسبة للحالة التي سألت عنها فالأفضل في حقك استخدام اليد اليسرى في حال تطهير النجاسة؛ لأن كل ما كان من باب التكريم فتستحب فيه اليمنى، وفي ضده تستحب اليسرى. قال النووي في المجموع : ( فرع ) قال أصحابنا وغيرهم من العلماء : يستحب تقديم اليمين في كل ما هو من باب التكريم كالوضوء والغسل ولبس الثوب والنعل والخف والسراويل ودخول المسجد والسواك والاكتحال وتقليم الأظفار وقص الشارب ونتف الإبط وحلق الرأس والسلام من الصلاة والخروج من الخلاء والأكل والشرب والمصافحة واستلام الحجر الأسود والأخذ والعطاء وغير ذلك مما هو في معناه ، ويستحب تقديم اليسار في ضد ذلك كالامتخاط والاستنجاء ودخول الخلاء والخروج من المسجد وخلع الخف والسراويل والثوب والنعل وفعل المستقذرات وأشباه ذلك ، ودليل هذه القاعدة أحاديث كثيرة في الصحيح منها حديث عائشة رضي الله عنها قالت : كان رسول الله صلى الله عليه وسلم يعجبه التيمن في شأنه كله في طهوره وترجله وتنعله . رواه البخاري ومسلم ، وعن عائشة أيضا قالت : كانت يد رسول الله صلى الله عليه وسلم اليمنى لطهوره وطعامه، وكانت اليسرى لخلائه وما كان من أذى . حديث صحيح رواه أبو داود وغيره بإسناد صحيح ، وعن حفصة رضي الله عنها : أن رسول الله صلى الله عليه وسلم كان يجعل يمينه لطعامه وشرابه وثيابه، ويساره لما سوى ذلك . رواه أبو داود وغيره بإسناد جيد ، وعن أم عطية رضي الله عنها : أن رسول الله صلى الله عليه وسلم قال لهن في غسل ابنته رضي الله عنها : ابدأن بميامنها ومواضع الوضوء منها . رواه البخاري ومسلم ، وفي الباب حديث أبي هريرة المذكور في الكتاب : إذا لبستم وإذا توضأتم فابدءوا بأيامنكم . وثبت الابتداء في الوضوء باليمين من رواية عثمان وأبي هريرة وابن عباس وغيرهم رضي الله عنهم، وعن أبي هريرة رضي الله عنه أن رسول الله صلى الله عليه وسلم قال : إذا انتعل أحدكم فليبدأ باليمنى، وإذا نزع بدأ بالشمال، لتكون اليمنى أولهما تنعل وآخرهما تنزع . رواه البخاري ومسلم، وعن أنس رضي الله عنه أنه قال : من السنة إذا دخلت المسجد أن تبدأ برجلك اليمنى، وإذا خرجت أن تبدأ برجلك اليسرى . رواه الحاكم في المستدرك في أوائل باب صفة الصلاة وقال : هو حديث صحيح على شرط مسلم . انتهى . 
والله أعلم .</t>
  </si>
  <si>
    <t>كيفية تطهير السكين التي قطع بها لحم الخنزير</t>
  </si>
  <si>
    <t>78517</t>
  </si>
  <si>
    <t>هل نجاسة لحم الخنزير كنجاسة لعاب الكلب؟هل غسل السكين المنجس بدم لحم الخنزير بالماء والصابون أو أي مادة تنظيف يجيز استعماله في قطع اللحم الحلال ؟ أو كيف ينظف السكين المنجس بدم الخنزير؟ جزاكم الله خيرا .</t>
  </si>
  <si>
    <t>الحمد لله والصلاة والسلام على رسول الله وعلى آله وصحبه، أما بعـد: 
فنجاسة الخنزير كنجاسة الكلب ، وعليه فالسكين التي قطع بها لحم الخنزير لا بد من تطهيرها بغسلها سبع مرات إحداهن بالتراب، ومن أهل العلم من يقول بأن كل ما يقوم مقام التراب من صابون أو أشنان يكفي إذا ترتب عليه الإنقاء والتطهير وراجع الفتوى رقم : 15786 ، وللفائدة راجع الفتوى رقم : 44255 ، والفتوى رقم : 6397 . 
والله أعلم .</t>
  </si>
  <si>
    <t>ما يفعل بالثوب إذا أصابه المذي</t>
  </si>
  <si>
    <t>78316</t>
  </si>
  <si>
    <t>ما مدى صحة وشرح هذا الحديث لأني يحدث لي ذلك: المذى: هو ماء أبيض لزج يخرج عند التفكير فى الجماع أو عند الملاعبة, وهو نجس باتفاق العلماء إلا أنه إذا أصاب البدن وجب غسله وإذا أصاب الثوب اكتفي فيه بالرش بالماء, لأنها نجاسة يشق الاحتراز عنها لكثرة ما يصيب ثياب الشاب العزب, وعن سهل بن حنيف رضي عنه قال: كنت ألقى من المذى شدة وعناء وكنت أكثر من الاغتسال فذكرت ذلك لرسول الله صلى الله عليه وسلم فقال: إنما يجزيك من ذلك الوضوء، فقلت يا رسول الله كيف بما يصيب ثوبي منه؟ قال: يكفيك أن تأخذ كفا من الماء فتنضح به ثوبك حيث ترى أنه قد أصاب منه. رواه أبو داوود وابن ماجه والترمذي، وقال حديث حسن صحيح, فأرجو الإفادة؟</t>
  </si>
  <si>
    <t>الحمد لله والصلاة والسلام على رسول الله وعلى آله وصحبه، أما بعـد:
فالحديث الذي ذكرته صحيح، وقد جاء النضح للمذي في صحيح مسلم، وقد اختلف العلماء في المقصود بالنضح الوارد فيهما هل هو غمر المحل بالماء دون غسل، أم المقصود به هنا الغسل للرواية الأخرى الآمرة بالغسل، فذهب أحمد بن حنبل إلى الأول وذهب أكثر الفقهاء إلى الثاني، قال الإمام النووي رحمه الله تعالى في المجموع: أجمعت الأمة على نجاسة المذي والودي، ثم مذهبنا ومذهب الجمهور أنه يجب غسل المذي ولا يكفي نضحه بغير غسل. وقال أحمد بن حنبل رحمه الله: أرجو أن يجزيه النضح، واحتج له برواية في صحيح مسلم في حديث علي: توضأ وانضح فرجك. ودليلنا رواية: اغسل. وهي أكثر والقياس على سائر النجاسات. وأما رواية النضح فمحمولة على الغسل. انتهى.
وعليه فالأحوط أن يُغسل ما أصاب الثوب من المذي.
والله أعلم.</t>
  </si>
  <si>
    <t>بقاء البصمات على الملموس هل يستوجب تطهيره وتنظيفه</t>
  </si>
  <si>
    <t>77875</t>
  </si>
  <si>
    <t>ما حكم البصمات على الشيء، هل يبقى أثر لها ، وما حكم النظافة المترتبة عليها وخصوصا إذا كان الشخص يوسوس من ناحية هذه الأمور ؟</t>
  </si>
  <si>
    <t>الحمد لله والصلاة والسلام على رسول الله وعلى آله وصحبه، أما بعـد: 
فإذا كان سؤالك هو عما إذا كانت ملامسة الأشياء باليد تترك أثرا للبصمات على تلك الأشياء الملموسة، وما إذا كان ذلك يحتاج إلى تطهير أو نظافة، فنقول لك: إن بقاء البصمات على الأشياء الملموسة أمر معلوم، ولكنه لا يستوجت تطهيرا ولا نظافة إذا كانت الأشياء الملموسة طاهرة ونظيفة.</t>
  </si>
  <si>
    <t>غسل الفم من نزيف اللثة</t>
  </si>
  <si>
    <t>77849</t>
  </si>
  <si>
    <t>أعاني من إفراز اللثة التي تعلو ضرس العقل شبه المطمور الإنزيم له طعم أجده عندما أمرر اللسان على تلك المنطقة فهل هذا اللعاب أو ماء المضمضة الذي خالطه الإنزيم طاهر؟</t>
  </si>
  <si>
    <t>الحمد لله والصلاة والسلام على رسول الله وعلى آله وصحبه، أما بعـد: فإن كان الدم النزيف الخارج من اللثة يكثر خروجه غالبا فإنه يعفى عنه للمشقة، وبالتالي فلا يلزم غسله، وإذا اختلط باللعاب أو ماء المضمضة فهو معفو عنه، ففي حاشية أحمد الرملي على أسنى المطالب وهو شافعي : قال الأذرعي لا يبعد أن يقال من عمت بلواه بدم لثته بحيث يجري دائما أو غالبا أنه يتسامح بما يشق الاحتراز عنه ويكفي بصقه الدم ويعفى عن أثره ولا سبيل إلى تكليفه غسله جميع نهاره، إذ الفرض أنه يجري دائما أو يترشح وربما إذا غسله زاد جريانه . اهـ . وما تفقهه ظاهر . انتهى . 
وقال الشيخ محمد عليش في فتح العلي المالك: ( ما قولكم ) فيمن دميت لثته أو أسنانه غلبة هل يجب عليه طرحه وهل يؤمر بغسل فمه منه أو ابتلعه وهو صائم فهل يفطر أو كيف الحال أفيدوا الجواب ؟ فأجبت بما نصه : الحمد لله والصلاة والسلام على سيدنا محمد رسول الله إن كثر عليه ذلك ودام به عفي عنه فلا يؤمر بطرحه ولا بغسله ولا يفطر بابتلاعه، وإلا أمر بطرحه حتى يذهب أثره من الريق . انتهى . 
والله أعلم .</t>
  </si>
  <si>
    <t>غسل ما أصابه البول من الجسد</t>
  </si>
  <si>
    <t>77119</t>
  </si>
  <si>
    <t>الإثنين 18 شعبان 1427 هـ - 11-9-2006 م</t>
  </si>
  <si>
    <t>أنا صاحب الفتوى رقم 76202 و قلتم لي لا يكفى المسح ويجب الغسل وأريد أن أعرف هل يكفي إذا أصاب بدني رذاذ بول أن أسيل الماء على المنطقة التي أصابها رذاذ البول دون أن أمسح؟و لماذا لا يكفي المسح إذا كان في الاستنجاء يكفي المسح؟ وهل كل صلواتي السابقة باطلة حيث كنت أجهل هذا الحكم.</t>
  </si>
  <si>
    <t>الحمد لله والصلاة والسلام على رسول الله وعلى آله وصحبه، أما بعـد: فقد تقدمت الإجابة عن هذا السؤال في الفتوى رقم: 76869.
والله أعلم.</t>
  </si>
  <si>
    <t>تطهير ما عدا المخرج لا يجزئ فيه إلا الماء</t>
  </si>
  <si>
    <t>76869</t>
  </si>
  <si>
    <t>أنا صاحب الفتوى رقم 76202 و قلتم لي لا يكفي المسح ويجب الغسل وأريد أن أعرف هل يكفي إذا أصاب بدني رذاذ بول أن أسيل الماء على المنطقة التي أصابها رذاذ بول دون أن أمسح؟ ولماذا لا يكفي المسح إذا كان في الاستنجاء يكفي المسح؟ وهل كل صلواتي السابقة باطلة؟</t>
  </si>
  <si>
    <t>الحمد لله والصلاة والسلام على رسول الله وعلى آله وصحبه، أما بعـد:
فيكفي في تطهير ما أصابه البول من بدنك أو ثوبك جريان الماء عليه، أما مجرد مسحه بالماء لا يكفي إذ ذلك المسح لا يقال له غسل، والشرع قد أمرنا بغسل النجاسة، أما الاستنجاء ففيه مسح موضع الخارج بحجر ونحوه مما يقلع النجاسة وليس فيه مسح بالماء، وإنما كان المسح بالحجر ونحوه مجزئا في الاستنجاء لرفع المشقة إذ يكثر قضاء الحاجة من الإنسان وربما صادف ذلك قلة في الماء فرفع الشرع ذلك بأن خفف في كيفية تطهير ذلك المحل رخصة من الله عز وجل، والرخصة لا تتعدى محلها، فيقتصر فيها على ما ورد، ولذلك اشترط العلماء لإجزاء الاستنجاء بالحجر ونحوه شروطا ، قال ابن قدامة في المغني: وما عدا المخرج فلا يجزئ فيه إلا الماء وبها قال الشافعي وإسحاق وابن المنذر يعني إذا تجاوز المحل بما لم تجر به العادة مثل أن ينتشر إلى الصفحتين وامتد في الحشفة لم يجزه إلا الماء لأن الاستجمار في المحل المعتاد رخصة لأجل المشقة في غسله لتكرر النجاسة فيه، فما لا تتكرر النجاسة فيه لا يجزئ فيه إلا الغسل كساقه وفخذه.
 ولمزيد الفائدة يرجى الاطلاع على هاتين الفتويين: 20217، 40393.  
والله أعلم.</t>
  </si>
  <si>
    <t>هل تطهر الأرض بالجفاف وحكم صلاة الجاهل بالنجاسة</t>
  </si>
  <si>
    <t>76752</t>
  </si>
  <si>
    <t>فسؤالي هو كالتالي : أنا مرة كنت في العمل فلما ذهبت للوضوء في المرحاض كان هناك ماء خارج من المجرى, ومكان المجرى كان تحت المغسل الذي توضأت عنده وذك المجرى عبارة عن حفرة مربعة موضوع عليها غطاء من حديد, وكان هناك أيضا بجانبه مكان قضاء الحاجة الذي هو على هيأة مقعد, فقاس حذائي ذلك الماء, ثم خرجت للصلاة ووطأت رجلي أماكن طاهرة حتى وصلت إلى المكان الذي أصلي فيه وكان حذائي لم يجف بعد فدخلت به إلى مكان الصلاة فأصاب تلك الأرضية شيء من ذلك الماء فنزعت الحذاء وصليت, وكنت سألت أخا له بعض الاطلاع على مسائل الفقه عن هذا فقال لي إنه إذا جف المكان فقد طهر ولكن بعد قراءتي لبعض فتاويكم في شأن طهارة البقعة بالهواء والريح وأن الجمهور على عدم تطهرها إلا بالماء دخلني شيء من الريبة وقمت بغسلها بعد مدة ثلاثة أشهر أو أكثر , وكنت قد صليت فيها صلوات عديدة لأني قرأت اختيار شيخ الإسلام ابن تيمية في شأن طهور الأرض بالشمس والهواء واستدل بأن الكلاب كانت تروح وتجول في المسجد على عهد النبي صلى الله عليه و سلم وتبول ولم يثبت أن الصحابة كانو يغسلونها, وكنت قست على أرضية المسجد أرضية المعمل.فسؤالي الآن يا مشايخنا الأفاضل هو: ماحكم تلك البقعة قبل غسلها وحكم تلك الصلوات التي صليتها هناك؟ علما بأني كنت قد قرأت القول الذي يقول بأن الأرض لا تطهر بالجفاف ولكني كنت قد ارتحت لاختيار شيخ الإسلام ؟</t>
  </si>
  <si>
    <t>الحمد لله والصلاة والسلام على رسول الله وعلى آله وصحبه، أما بعـد: 
فالذي فهمناه أنك تيقنت حصول النجاسة على نعلك ثم دست به أماكن طاهرة حال رطوبته، وعليه نقول: اختلف العلماء رحمهم الله تعالى في طهارة الأرض المتنجسة ونحوها على قولين مشهورين: 
الأول: مذهب الحنفية وهي رواية عن الإمام أحمد، واختارها شيخ الإسلام أنها تطهر بالشمس والريح والجفاف . 
الثاني: مذهب الجمهور وهو أنها لا تطهر إلا بالماء وهو الأحوط . 
وكلا القولين معتبر لأن المسألة من مسائل الاجتهاد، ولو أخذ العامي بواحد منهما فهو على خير، وما دمت قد اطمأنت نفسك للقول الأول وعملت على وفقه ثم عملت بالرأي الآخر وغسلت الأرض فأنت في الحالين على خير، إلا أن القائلين باشتراط الطهارة من النجاسة لصحة الصلاة قد اختلفوا فيمن صلى وهو جاهل بهذا الحكم أو كان ناسيا للنجاسة هل يلزمه إعادة الصلاة أم لا ؟ فمنهم من أوجب الإعادة كالشافعية والحنابلة وهو الأحوط، ومنهم من لم يوجبها، ولمزيد الفائدة تراجع الفتوى رقم : 6115 ، وما ذكرناه مبني على تأكدك من نجاسة ما علق بحذائك، أما إذا كان مشكوكا في نجاسته فالأصل الطهارة . 
والله أعلم .</t>
  </si>
  <si>
    <t>التحرز من البول وعدم الاكتفاء بمسح ما أصاب الجسد منه</t>
  </si>
  <si>
    <t>76202</t>
  </si>
  <si>
    <t>أستعمل في بيتي الحمام الإفرنجي وأتبول قائما لكنه يسبب مشكلة لي بسبب رذاذ البول و التبول قاعدا يترك بقايا بول كثير في عضوي فأقوم بالتبول قائما بدون السروال وإن أحسست بشيء يمس جسدي فأقوم بالمسح ثلاثا بالماء على ذلك المكان فهل ما افعله صحيح أم تزمت؟و هل هناك طريقة لأستتر من البول؟</t>
  </si>
  <si>
    <t>الحمد لله والصلاة والسلام على رسول الله وعلى آله وصحبه، أما بعـد: 
فإن على الأخ السائل أن يحترز من البول, ويعمل ما يرى أنه مناسب لتجنبه النجس سواء قائما أو قاعدا، فإن أصابه شيء من البول غسله ولا يكفي المسح بالماء. وللفائدة يرجى الاطلاع على الفتوى رقم:17378، 50760.</t>
  </si>
  <si>
    <t>تطهير النعل من لعاب الكلب</t>
  </si>
  <si>
    <t>74216</t>
  </si>
  <si>
    <t>الأربعاء 12 ربيع الآخر 1427 هـ - 10-5-2006 م</t>
  </si>
  <si>
    <t>كلب لحس نعلي فماذا أفعل؟</t>
  </si>
  <si>
    <t>الحمد لله والصلاة والسلام على رسول الله وعلى آله وصحبه، أما بعـد:
فلعاب الكلب نجس والواجب غسل الموضع الذي لحسه في النعل سبع مرات، إحداهن بالتراب حتى يطهر لأنه لو جف ولم يغسل بغير الطريقة المذكورة فإنه لا يطهر، فقد قال النبي صلى الله عليه وسلم: إذا شرب الكلب في إناء أحدكم فليغسله سبعاً. رواه البخاري ومسلم وغيرهما، واللفظ للبخاري.
وقد اختلف العلماء في الصابون هل يجزئ عن التراب أم لا؟ على قولين، والذي يظهر أنه إن أدى الصابون الغرض المقصود من التراب أجزأ.
والله أعلم.</t>
  </si>
  <si>
    <t>كيفية تطهر من يبول عند الضحك</t>
  </si>
  <si>
    <t>73923</t>
  </si>
  <si>
    <t>أنا عند الضحك أتبول على نفسي تبولا كثيرا فهل أغتسل قبل الصلاة أم لا ؟ وأود استشارة طبيبة؟</t>
  </si>
  <si>
    <t>الحمد لله والصلاة والسلام على رسول الله وعلى آله وصحبه، أما بعـد: 
فينبغي لك أن تراجع الطبيب فيما يتعلق بعلاج هذا المرض وهو نزول البول بسبب الضحك ، وأما حكم الصلاة فلا يجوز لك أن تصلي إلا بعد الاستنجاء والوضوء وغسل ما أصابه البول من بدنك وثوبك أو تغيير الثوب بثوب طاهر لأن من شروط  صحة الصلاة الطهارة من الحدث والنجس ولا يلزمك غسل كل البدن . 
والله أعلم .</t>
  </si>
  <si>
    <t>الصلاة في بيت فيه كلب</t>
  </si>
  <si>
    <t>72089</t>
  </si>
  <si>
    <t>الأربعاء 1 صفر 1427 هـ - 1-3-2006 م</t>
  </si>
  <si>
    <t>أنا فتاة مغربية أعيش في هولندا سؤالي هو: أنا مقبلة على عمل كحاضنة، المشكلة أن لديهم كلب في المنزل وأنا أصلي ليلاً، علماً بأني سأعمل ليلاً وهكذا، فأنا محتارة لنومي عندهم وأؤكد أنه لن يوجد غيري والأطفال في المنزل، فهل تجوز صلاتي عندهم أم لا؟! أنا ليس عندي إقامة هولندية وليس لي فرصة أخرى في عمل آخر، ولكن إن كانت صلاتي لا تجوز فلن أعمل عندهم، لأن صلاتي أهم من كل شيء....!؟</t>
  </si>
  <si>
    <t>الحمد لله والصلاة والسلام على رسول الله وعلى آله وصحبه، أما بعـد:
فقبل الجواب عما سألت عنه، نريد أولاً أن ننبهك إلى أن بعض العلماء منع المسلم من الخدمة الشخصية عند الذمي، قال ابن قدامة في المغني: ولا تجوز إجارة المسلم للذمي لخدمته. نص عليه أحمد. وعلل ابن قدامة عدم الجواز بقوله: ولنا أنه عقد يتضمن حبس المسلم عند الكافر وإذلاله له واستخدامه...
وعليه؛ فالصواب أن تتركي هذا العمل إذا لم تكوني مضطرة إليه، ومما يرجح وجوب الترك في حالتك أنه لا يمكنك أن تلتزمي بالضوابط الشرعية أثناء تواجدك مع هؤلاء، ومن ذلك اللبس الشرعي وعدم الخلوة والبعد عن المصافحة والملامسة.
وأما عن الصلاة في المحل الموجود فيه كلب، فإنها تصح في الأرض التي لم يصبها شيء من نجاسة الكلب، وأما إن كانت الأرض قد أصابها شيء من نجاسته فلا تصح الصلاة فيها حتى تطهر، وقد اختلف العلماء في تطهير الأرض التي أصابتها نجاسة، فذهب الحنفية -وهي رواية عن الإمام أحمد واختارها شيخ الإسلام- إلى أنها تطهر بالشمس أو الريح أو الجفاف.
وذهب الشافعية -وهو معتمد مذهب الحنابلة- إلى أنها لا تطهر إلا بمكاثرتها بالماء، ثم اختلفوا في نجاسة الكلب إذا أصابت الأرض، فذهب الشافعية إلى وجوب التسبيع ولا حاجة للتتريب، وذهب الحنابلة في معتمد مذهبهم إلى الاكتفاء بالمكاثرة، قال المرداوي في الإنصاف: الصحيح من المذهب أن النجاسة إذا كانت على الأرض تطهر بالمكاثرة، سواء كانت من كلب أو خنزير أو غيرها... إلى أن قال رحمه الله: وقيل يجب العدد من نجاسة الكلب والخنزير معها، ذكره القاضي في مقنعه والنص خلافه. انتهى.
وقد علمت من أقوال أهل العلم فيما سألت عنه أنه من الصعب عليك تصحيح صلاتك في المحل المذكور، وهذا موجب آخر لتصويب تركك لهذا العمل، ونسأل الله أن ييسر لك عيشاً طيباً، ويسلك بك صراطاً مستقيماً.
والله أعلم.</t>
  </si>
  <si>
    <t>كيفية تطهير البدن والثوب من المذي</t>
  </si>
  <si>
    <t>71954</t>
  </si>
  <si>
    <t>فضيلة الشيخ عندي مشكلة باتت تؤرقني وتمنعني عن أداء الفرائض والعبادات في أوقاتها، ألا وهي أنه كثيراً ما ينزل مني المذي، فأنا أحتاج لوقت طويل حتي أتطهر منه وهذا يزعجني جداً لأن هذا يجعلني أمكث في الحمام فترة طويلة، بدأت أجمع الصلوات ولا أقرأ في المصحف الكريم، لا أدري ماذا أفعل بهذا، أكره المذي وأدعو الله بأن يخلصني منه، بدأت بالإهمال في الفرائض وأصبحت لا أصلي السنة، يستغرب مني أهلي من طول مكوثي في الحمام وهذا يسبب لي الإحراج.... ماذا أفعل بالله عليكم فقد كنت مداومة ومنتظمة على فعل الطاعات، ولكن عندما علمت بأن المذي من النجاسات انقلب كل هذا إلى العكس وكنت أتمنى أن لا أعلم بذلك وأدوام على طاعة الله الكاملة، بعدها أستعيذ بالله من الشيطان، بدأت أكره نفسي، أحس بأن المذي نقمة مسلطة علي!!! حتي عندما أود بالليل أن أصلي القيام أتذكر أن علي بالطهارة، أبدل رأيي وأرجع للنوم، أنا أتالم بشدة من هذا ولا أعلم ماذا أفعل بهذا، أفيدوني ولا تهملو سؤالي هذا؟ وشكراً لكم.</t>
  </si>
  <si>
    <t>الحمد لله والصلاة والسلام على رسول الله وعلى آله وصحبه، أما بعـد:
فنسأل الله الكريم رب العرش العظيم لك الشفاء العاجل مما تعانين منه، ثم نقول وبالله التوفيق: الظاهر أن الذي بك لا يخلو من وسوسة، وأفضل علاج لمثل هذه الوساوس هو الإعراض عنها وعدم الاسترسال فيها لأن تتبعها سبب لتمكنها، وراجعي في ذلك الفتوى رقم: 51239، والفتوى رقم: 51601.
فاغسلي ما أصابه المذي من ثوب أو بدن من غير مبالغة، ثم بعد ذلك يستحب نضح الفرج وما حوله من الثوب قطعاً للوسوسة، كما تقدم في الفتوى رقم: 69985.
ولا ينبغي لك المكث في الحمام فوق الحاجة لما يترتب على ذلك من مضار، وراجعي الفتوى رقم: 60499.
وإذا تحققت من خروج المذي وكان يتوقف عنك نزوله وقتاً يكفي لأداء الوضوء والصلاة فلا تنطبق عليه أحكام السلس، ولا يحق لك في هذه الحالة جمع الصلوات، لأن الجمع المذكور إنما يرخص فيه لصاحب السلس، كما سبق في الفتوى رقم: 24945.
وعليك الحذر من التفريط في الصلاة أو تركها لأنها هي الركن الثاني من الإسلام، وهي أول ما ينظر فيه من أعمال المسلم، فمن حافظ عليها فاز ونجا، ومن ضيعها خاب وخسر، وقد ثبت الوعيد الشديد في حق من يتهاون بالصلاة  أو يضيعها، قال الله تعالى: فَوَيْلٌ لِّلْمُصَلِّينَ* الَّذِينَ هُمْ عَن صَلَاتِهِمْ سَاهُونَ {الماعون:4-5}، وقال الله تعالى: فَخَلَفَ مِن بَعْدِهِمْ خَلْفٌ أَضَاعُوا الصَّلَاةَ وَاتَّبَعُوا الشَّهَوَاتِ فَسَوْفَ يَلْقَوْنَ غَيًّا {مريم:59}.
ومن الآثار السلبية لهذه الوسوسة عليك إعراضك عن القراءة في المصحف والتكاسل عن قيام الليل فهذا كله من وساوس الشيطان وكيده لحرمانك من ثواب هاتين الطاعتين العظيمتين، لأن الشيطان لا يألو جهداً في حرمان المسلم من الخير وإدخال الحزن والحرج على قلبه، فجاهدي نفسك في سبيل الإعراض عن مثل هذه الشكوك والوساوس فهذا أفضل علاج لمثل هذه الحالة.
والله أعلم.</t>
  </si>
  <si>
    <t>البقع البيضاء في الثوب الداخلي عند الاستيقاظ</t>
  </si>
  <si>
    <t>71543</t>
  </si>
  <si>
    <t>الأربعاء 10 محرم 1427 هـ - 8-2-2006 م</t>
  </si>
  <si>
    <t>سؤالي : إني أجد مشكلة في أني عند النوم ليلا أو نهارا عند الاستيقاظ أشعر بأن اللباس الداخلي رطب وقد أجد بعض البقع البيض مم يشككني بأني أستطيع الصلاة أم لا وقد سألت أحد المشايخ فأفتاني أن أبدل اللباس الداخلي فهل أبدله ليلا ونهارا ( صعبه ) جدا علما أنا في فصل الشتاء ومن الصعوبة تبديل اللباس يوميا فأفتوني أثابكم الله ؟</t>
  </si>
  <si>
    <t>الحمد لله والصلاة والسلام على رسول الله وعلى آله وصحبه، أما بعـد: 
فقد تقدمت الإجابة عن نفس السؤال في الفتوى رقم : 71388 ، فيرجى الاطلاع عليها .
والله أعلم .</t>
  </si>
  <si>
    <t>هل يبدل ملابسه كلما أصابتها نجاسة</t>
  </si>
  <si>
    <t>71388</t>
  </si>
  <si>
    <t>أجد مشكلة في أنني كلما نمت ليلا أو نهارا بعد الاستيقاظ أشعر بأن اللباس الداخلي فيه شيء من الرطوبة أو أجد بعض البقع البيض عليه وقد استفتيت بعض مشايخنا في العراق فأفتوني بأن أبدل اللباس كلما وجدت ذلك ، فهل إذا نمت في النهار واستيقظت أبدله وفي الليل أبدله أيضا  فيها نوع من الصعوبة فأفتوني أثابكم الله ؟</t>
  </si>
  <si>
    <t>الحمد لله والصلاة والسلام على رسول الله وعلى آله وصحبه، أما بعـد: 
فإن من المعلوم أن الطهارة من النجس شرط في صحة الصلاة وعليه فإن الرطوبة أو البقع التي يجدها الأخ السائل في ملابسه الداخلية ، إما أن يعلم أنها أثر مني أو مذي ، وقد ذكرنا مواصفاتهما وما يلزم منهما ، في الفتوى رقم : 22308 ، ويختلف المني عن غيره بأنه موجب لغسل جميع البدن وهو طاهر على الراجح، فلا يلزم غسله ولا غسل المواضع التي يصيبها لكن يستحب ذلك، بخلاف المذي فإنه نجس يجب منه غسل الذكر وغسل الملابس المصابة به أو تبديلها عند الصلاة ، وإن شك في الخارج هل هو مذي أو مني ، فإن من أهل العلم من يخيره في جعله منياً فيغتسل أو مذيا فيتوضأ ، وانظر الفتوى رقم : 64005 ، ولو كانت هذه البقعة نجسة فإنه لا يلزمك إلا غسلها، وهذا لا مشقة فيه ولا يلزمك تغيير الملابس ، وأما تبديلها أو غسلها في غير الصلاة فإنه غير واجب لأنه لا يشترط أن يكون المرء على طهارة كاملة في غير الصلاة والطواف، لكن يستحب للمسلم أن يكون على طهارة . ولمزيد الفائدة في هذا المعنى انظر الفتوى رقم : 51944 . 
والله أعلم .</t>
  </si>
  <si>
    <t>تطهير السيارة إذا مسها الكلب</t>
  </si>
  <si>
    <t>68601</t>
  </si>
  <si>
    <t>هل إذا صعد كلب فوق سيارتي تكون سيارتي قد تنجست ؟ وما السبيل لتطهيرها ؟وما حكم أنني كنت أسير في الشارع فتنجست قدمي بماء مجاري ولكنني ظننتها في البداية ماء طاهرا ثم دخلت وصليت في مسجد كبير جامع وقدمي كانت مازالت مبلولة فنجست كل مكان بسجاد المسجد ثم بعد ذلك عند العودة تيقنت من أنها ماء مجاري فما العمل بالنسبة لسجاد المسجد المتنجس علما بأن هذا المسجد بعيد عن بيتي ولا أجرؤ أن أخبر أحدا بهذا من إدارة المسجد ؟</t>
  </si>
  <si>
    <t>الحمد لله والصلاة والسلام على رسول الله وعلى آله وصحبه، أما بعـد: 
فإذا كان الكلب المذكور قد لمس سيارتك ببدنه وشعره فقط ولم يصبها شيء من بوله وريقه فإنها لا تتنجس . وإذا كان لمسها ببعض ريقه أو بوله أو رجيعه فقد تنجس ذلك الموضع، ومن أراد تطهيره فليغسله سبع مرات إحداهن بالتراب أو ما يقوم مقامه من صابون وأشنان . وراجع الفتوى رقم : 4993 ، والفتوى رقم : 15786 . 
وإذا تحققت من كونك قد وضعت رجلك على فراش المسجد وهي ما زالت مبللة بالنجاسة المتيقنة فقد تنجس ذلك الموضع الذي أصابته النجاسة فقط، وبإمكانك أنت بنفسك تطهير ذلك الموضع بصب الماء الطهور عليه . وإن التبس موضع النجاسة فلا يطهر الفراش إلا بغسل جميعه وراجع الفتوى رقم : 35948 .
ولا يجوز السكوت على هذا الأمر خوفاً من المشرفين على أمر المسجد فيمكنك أن تبين لهم الأمر إذا لم يمكنك تطهير النجاسة بنفسك . وانطلاقا من كلامك فإنك قد صليت بالنجاسة جاهلاً، وهذه المسألة محل خلاف بين أهل العلم، واختار شيخ الإسلام ابن تيمية في هذه الحالة صحة الصلاة وعدم الإعادة، وتفصيل هذه المسألة سبق في الفتوى رقم : 6115 . 
وإن كان هذا الذي تذكره انطلاقاً من وساوس تجدها في نفسك فينبغي لك الإعراض عنها وعدم الاسترسال فيها لما يترتب على ذلك من ضرر على المسلم في دينه أو بدنه، وبالتالي فلا تلتفت إلى الوساوس والأوهام فإن أنفع دواء لها هو الإعراض عنها جملة . وللفائدة راجع الفتوى رقم : 3086 .
والله أعلم .</t>
  </si>
  <si>
    <t>طهارة من يخرج منه قطرة بول بعد الاستنجاء</t>
  </si>
  <si>
    <t>66710</t>
  </si>
  <si>
    <t>أنا لدي مرض في المثانة والإحليل وهو إنزال قطرة من البول بعد الاستنجاء وأنا استشرت الطبيب الخاص وهو يعطيني بعض الأدوية وليس لها فائدة إلا قليلاً ثم استشرت مرةً أخرى يقول إن مرضك مزمن احتمالاً, وأنا قد سمعت من العالمِ أنه يقول جاء في كتاب الفتوى للنووي (المجموع) أنه من النجاسات ولا يجوز الصلاة بهذا الحال إلا أن يتطهر ثم أصلي._x000D_
 وأنا أشكركم للإجابة</t>
  </si>
  <si>
    <t>الحمد لله والصلاة والسلام على رسول الله وعلى آله وصحبه، أما بعـد: 
فإذا كان الأمر يتعلق بقطرة أو قطرتين ونحو ذلك مما يسهل انتظاره واستفراغه فتجب الطهارة منه إن تيقنت حصوله أو غلب على ظنك خروجه، فإنه ينقض الطهارة وينجس الثوب ولا يصلي فيما أصابه إلا بعد تطهيره كما بينا في الفتوى رقم:3251، 49066.</t>
  </si>
  <si>
    <t>تطهر الأرض بمكاثرتها بالماء</t>
  </si>
  <si>
    <t>65907</t>
  </si>
  <si>
    <t>ماء الغسيل الذي به نجاسات (بول) أعزنا الله إذا تلوث منه البيت ومسح فهل ينجس البيت؟</t>
  </si>
  <si>
    <t>الحمد لله والصلاة والسلام على رسول الله وعلى آله وصحبه، أما بعـد: _x000D_
فإن ماء الغسيل الذي به نجاسات قد فصلنا القول فيه من حيث الطهارة والنجاسة وكيفية تطهير المحل الذي يصيبه في الفتوى رقم: 32186 فراجعيها.
وإذا أصاب الماء النجس الأرض، فإنها تطهر بمكاثرتها بالماء لحديث أبي هريرة رضي الله عنه قال : قام أعرابي فبال في المسجد فتناوله الناس، فقال لهم النبي صلى الله عليه وسلم: دعوه وهريقوا على بوله سجلا من ماء أو ذنوبا ماء أو ذنوبا من ماء فإنما بعثتم ميسرين ولم تبعثوا معسرين. رواه البخاري، قال العيني في عمدة القاري: استنبط الشافعي منه على أن الأرض إذا أصابتها نجاسة وصب عليها الماء تطهر. وراجعي الفتوى رقم: 31029 والفتوى رقم:  35948.</t>
  </si>
  <si>
    <t>مذاهب العلماء في التطهر من نجاسة الكلب</t>
  </si>
  <si>
    <t>65068</t>
  </si>
  <si>
    <t>الإثنين 19 جمادى الآخر 1426 هـ - 25-7-2005 م</t>
  </si>
  <si>
    <t>يقول النبي صلى الله عليه وسلم: طهور إناء أحدكم إذا ولغ فيه الكلب أن يغسله سبعا‏‏، الأولى بالترابفالذي يَجب غسله سبع مرات إحداهن بالتُّراب هو الإناء إذا وَلَغ فيه الكلب، لقوله صلى الله عليه وسلم: إذا شرب الكلب في إناء أحدكم فليغسله سبعا. ولمسلم: أولاهن بالتراب. في حديث عبد الله بن مغفّلٍ أن رسول الله صلى الله عليه وسلم قال: إذا ولغ الكلب في الإناء فاغسلوه سبعاً وعفِّروه الثامنة بالتراب. فالكلام هنا إذا وَلَغ الكلاب أو شرِب من إناء، فإنه يَجب أن يُغسَل الإناء سبع مرّات، ويكون التُّراب في إحدى تلك الغسلات. والكلام أيضا عن الولوغ وليس العض أو اللحس كما أن الكلام عن الاناء وليس البدن أو الثوب، أما الأشياء الجامدة فلا يَشملها، إذ قد أُذِن في اتِّخاذ الكلب للصيد، والحديث في المائعات (السوائل) دون الأشياء الجامدة، فكيف يقاس الإناء على غيره؟</t>
  </si>
  <si>
    <t>الحمد لله والصلاة والسلام على رسول الله وعلى آله وصحبه، أما بعـد:
فقد سبق في الفتوى رقم: 4993، ذكر كلام أهل العلم مفصلاً حول نجاسة الكلب، ولا فرق بين الولوغ وغيره إذا كانت علة الغسل سبعاً هي النجاسة، ففي فتح الباري للحافظ ابن حجر: ومفهوم الشرط في قوله: إذا ولغ يقتضي قصر الحكم على ذلك، لكن إذا قلنا إن الأمر بالغسل للتنجيس يتعدى الحكم إلى ما إذا لحس أو لعق مثلاً ويكون ذكر الولوغ للغالب. انتهى. 
وعند الشافعية والحنابلة يجب الغسل سبعاً لكل موضع أصابته نجاسة الكلب من ريق أو غيره سواء كان ثوباً أو بدناً أو غيرهما حيث يستوي الحكم في ذلك مع حكم الولوغ في الإناء، وعند المالكية أن الحكم مقصور على الإناء الذي ولغ في الكلب، والحكم عندهم تعبدي غير معلل، وريق الكلب عندهم غير نجس، وراجع الفتاوى ذات الأرقام التالية: 23234، 46300، 51439. _x000D_
والله أعلم.</t>
  </si>
  <si>
    <t>النجاسة إذا أصابت شيئا وغسلت بماء متغير</t>
  </si>
  <si>
    <t>64168</t>
  </si>
  <si>
    <t>جاء في إحدى الفتاوى بموقعكم_x000D_
إذا زالت عين النجاسة بأي مزيل، فإن ذلك البلل لا يتنجس، ولا يكون ناقلاً للنجاسة، لأن الموجود في ذلك المحل المتنجس إنما هو حكم النجاسة، وليس عَينها، وحكم النجاسة لا ينتقل لأنه أمر معنوي. فما المقصود بكلمة بأي مزيل وما الدليل على أن عين النجاسة إذا زالت لا يتنجس ما مس مكانها وما المقصود بكلمة حكم النجاسة</t>
  </si>
  <si>
    <t>الحمد لله والصلاة والسلام على رسول الله وعلى آله وصحبه، أما بعـد:_x000D_
فإن العلماء قد اختلفوا هل تزول النجاسة وحكمها بحيث يبقى المحل طاهرا بغير الماء المطلق، أي هل تحصل طهارة النجاسة بالماء وبكل المائعات الطاهرة ما عدا السمن والدهن ونحوهما أم لا تحصل إلا بالماء المطلق؟ وقد أوضحنا كلام أهل العلم في الفتوى رقم: 22555 هذا في غير الاستنجاء، ومن خلال المطالعة للفتوى المشار إليها يتبين أن مذهب الأئمة مالك والشافعي والإمام أحمد في الرواية الصحيحة عنه أن النجاسة لا تزول إلا بالماء المطلق، وأن مذهب أبي حنيفة أنها تزول وتحصل الطهارة بالماء وبكل المائعات غير السمن والدهن، ووافقه شيخ الإسلام ابن تيمية.</t>
  </si>
  <si>
    <t>غسل ما ولغ فيه الكلب بالماء دون التراب</t>
  </si>
  <si>
    <t>63090</t>
  </si>
  <si>
    <t>يقول النبي صلى الله عليه وسلم: طهور إناء أحدكم إذا ولغ فيه الكلب أن يغسله سبعا‏:‏ الأولى بالتراب. فهل إذا اكتفى الإنسان بالماء فقط  حتى زالت عين النجاسة لا يطهر الإناء أبداً وبالتالي يعتبر الإناء مصدرا لانتقال النجاسة؟</t>
  </si>
  <si>
    <t>الحمد لله والصلاة والسلام على رسول الله وعلى آله وصحبه، أما بعـد:
فالراجح من أقوال أهل العلم أن الإناء الذي ولغ فيه الكلب لا يكون طاهرا إلا بغسله سبع مرات إحداهن بالتراب، ففي المهذب على الفقه الشافعي: وإذا ولغ الكلب في إناء أو أدخل عضوا منه فيه وهو رطب لم يطهر الإناء حتى يغسل سبع مرات إحداهن بالتراب، لما روي عن أبي هريرة أن النبي صلى الله عليه وسلم قال: طهور إناء أحدكم إذا ولغ فيه الكلب أن يغسل سبعا إحداهن بالتراب. فعلق طهارته بسبع مرات فدل أنه لا يحصل بما دونه. انتهى. 
وعليه فالإناء المذكور لا يطهر إلا بغسله سبعاً إحداهن بالتراب، لكن إذا زالت عين نجاسة الكلب وبقي حكمها فإن هذا الحكم لا ينتقل، وبالتالي فلا يعتبر الإناء مصدراً لانتقال النجاسة، كما سبق في الفتوى رقم: 30363، والفتوى رقم: 54383.
والله أعلم.</t>
  </si>
  <si>
    <t>تطهير النجاسة الحكمية والعينية</t>
  </si>
  <si>
    <t>63024</t>
  </si>
  <si>
    <t>جاء في الفتوى رقم: 54383 تحث عنوان: إذا لعق الكلب لسان طفلة فكيف يطهر وتقبيلها إياك إذا كان بشفتيها بلل مع بقاء ريق الكلب على لسانها سبب لتنجيس الموضع الذي قبلته وبالتالي فيجب غسله سبعا إحداهن بالتراب أو ما يقوم مقامه، وإذا كان التقبيل بعد زوال عين النجاسة عن لسانها فلا ضرر فيه ولا يوجب غسلا لأن عين النجاسة قد زالت وبقى حكمها وهو أمر معنوي لا ينتقل، هل تزول عين النجاسة  بالماء فقط، لأن الحديث النبوي نص على  الماء والتراب، ثم ما معنى حكمها؟</t>
  </si>
  <si>
    <t>الحمد لله والصلاة والسلام على رسول الله وعلى آله وصحبه، أما بعـد:
فعين النجاسة وحكمها سبق توضيحهما و بيان الفرق بينهما في الفتوى رقم: 46694.
والماء الطهور شرط لتطهير النجاسة عند جمهور العلماء، وتطهر النجاسة الحكمية بجريان الماء على المحل، وأما العينية فتطهر بإزالة العين، ويشترط أن ينفصل الماء عن المحل المغسول طهوراً غير متغير بنجاسة مع زوال طعم النجاسة ولونها وريحها إلا إذا عسر زوال اللون والريح فيعفى عنهما، كما سبق في الفتوى رقم: 45586.
أما نجاسة الكلب فلا بد من غسلها بالماء الطهور سبعاً إحداهن بالتراب أو ما يقوم مقامه من صابون ونحوه، وراجع الفتوى رقم: 23234، والفتوى رقم: 15786، وللفائدة راجع الفتوى رقم: 22555.
والله أعلم.</t>
  </si>
  <si>
    <t>مسائل في تطهير النجاسة</t>
  </si>
  <si>
    <t>61770</t>
  </si>
  <si>
    <t>أرجو إفادتي في عدة أشياء ورجاء أن لا تحيلوني إلى أسئلة مشابهة لأني أود الإجابة بالتفصيل،1.ماهي إفرازات المرأة التي توجب الغسل وتلك التي يكتفى فيها بالوضوء فقط؟ "أرجو أجابة واضحة إذا تكرمتم لأن الأمر متشابه على جدا ويؤدي بي إلى الوسوسة في الطهارة" 2.هل يطهر الثوب والمكان والبدن الذي تعرض للهواء وجف دون استخدام الماء أو الماء والصابون؟ 3.هل إذا قمت بغسل ثياب بها بقايا جنابة مع ملابس أخرى تفسد بذلك طهارة الملابس الأخرى أم لا؟جزاكم الله كل خير.</t>
  </si>
  <si>
    <t>الحمد لله والصلاة والسلام على رسول الله وعلى آله وصحبه، أما بعـد: 
فالإفرازات الخارجة من المرأة لا يوجب الغسل منها إلا المني، وقد عرفه الإمام النووي في شرح صحيح مسلم بقوله: وأما مني المرأة فهو أصفر رقيق وقد يبيض لفضل قوتها، وله خاصيتان يعرف بهما إحداهما: أن رائحته كرائحة مني الرجل. والثانية: التلذذ بخروجه وفتور شهوتها عقب خروجه. انتهى. ورائحة مني الرجل كرائحة طلع النخل، ورائحة الطلع قريبة من رائحة العجين، وإذا يبس أشبه رائحة البيض. 
وغير المني من الإفرازات المذكورة يوجب الوضوء فقط ومنها:
1- المذي وعرفه أيضا النووي بقوله: والمذي ماء أبيض رقيق لزج يخرج عند الشهوة لا بشهوة ولا دفق ولا يعقبه فتور، وربما لا يحس بخروجه، ويكون ذلك للرجل والمرأة، وهو في النساء أكثر منه في الرجال. انتهى. 
2-الودي وقد عرفه البجيرمي الشافعي في حاشيته بقوله: وهو ماء أبيض كدر ثخين يخرج إما عقبه -يعني البول- حيث استمسكت الطبيعة، أو عند حمل شيء ثقيل. انتهى.
3- رطوبة الفرج وهي إفرازات طاهرة إذا خرجت من المهبل، ونجسة إذا كانت خارجة من مخرج البول، وهي ناقضة للوضوء ولا توجب الغسل. 
والمحل الذي ثبتت نجاسته سواء كان ثوبا أو بدنا أو مكانا فإنه يطهر بغسله بالماء الطهور حتى ينفصل الماء عن المحل المغسول طهورا غير متغير بالنجاسة، ولا يجب استعمال الصابون بل يكفي الماء. قال الخرشي في شرحه لمختصر خليل المالكي: يعني أن محل النجس إذا غسل بالماء الطهور وانفصل الماء عن المحل طهورا فإنه لايلزم عصره لأن الغرض أن الماء انفصل طهورا، والباقي في المحل كالمنفصل طاهر. إلى أن قال: والمعنى أنه يطهر محل النجس بالغسل المزيل لجرمه في رأي العين بشرط زوال طعمه ولو عسر أولونه وريحه المتيسرين، فبقاء شيء من ذلك دليل على بقاء النجاسة في المحل. وقال أيضا: وأما زوال اللون والريح حيث عسرا فلا يشترط في تطهير المحل زوالهما. انتهى. 
وبعض أهل العلم يقول بطهارة الأرض بالجفاف وهو زوال نداوتها بالشمس والريح. وجمهور أهل العلم على أنها لا تطهر إلا بالماء الطهور كغيرها، وسبق هذا في الفتوى رقم: 36796. 
وإذا كان المقصود بالثياب التي بها بقايا جنابة كونها قد أصاب مني رجل أو امرأة فالراجح من كلام أهل العلم أن المني طاهر ولا يجب غسله من الثوب بل يستحب ذلك فقط، وبالتالي فلا تتنجس الثياب التي قد اختلطت في الغسل بالثياب التي بها مني لأنه طاهر، وسبق بيان الأدلة على طهارة المني في الفتوى رقم: 1789. والفتوى رقم: 17253. أما إذا كان بعض الثياب متنجسا بإصابة مذي ونحوه من كل نجس، فقد سبق بيانه في الفتوى رقم: 42927.</t>
  </si>
  <si>
    <t>المشي على الأرض التي طهرت ولا زالت رطبة</t>
  </si>
  <si>
    <t>60694</t>
  </si>
  <si>
    <t>بسم الله الرحمن الرحيمهل تطهر بقعة البول على البساط أو الأرض مباشرة بعد صب الماء عليها؟ أي هل يمكن الخطو عليها وهي رطبة (الماء على البول) بدون حرج قبل الجفاف؟</t>
  </si>
  <si>
    <t>الحمد لله والصلاة والسلام على رسول الله وعلى آله وصحبه، أما بعـد: 
فقد سبقت الإجابة على سؤالك في الفتوى رقم: 60427.
والله أعلم.</t>
  </si>
  <si>
    <t>المشي فوق البلل الباقي بعد تطهير الأرض</t>
  </si>
  <si>
    <t>60427</t>
  </si>
  <si>
    <t>بسم الله الرحمن الرحيمهل يمكن الدوس على المكان الذي صُب الماء عليه لتطهيره من البول وهو رطب قبل جفافه, أي هل البلل بسبب المشي على هذا المكان طاهر؟</t>
  </si>
  <si>
    <t>الحمد لله والصلاة والسلام على رسول الله وعلى آله وصحبه، أما بعـد:
فالموضع الذي أصابته نجاسة يطهر بإزالة عين النجاسة ثم بمكاثرته بالماء حتى يعم الماء على الموضع النجس، ففي كشاف القناع ممزوجاً بمتن الإقناع وهو حنبلي: ويطهر صخر وأجرنة حمام ونحوه صغار مبنية أو كبار مطلقا قاله في الرعاية وحيطان وأحواض ونحوها بمكاثرة الماء عليها أي المذكورات من الأرض والصخر وما عُطف عليها.. إلى أن قال: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ا أو إزالة أحدهما. انتهى. 
وعليه فإذا تم تطهير المكان المذكور فلا ينجس ما أصابه من ثوب أو قدم أو نحو ذلك ولو كان المكان مازال رطبا بسبب الماء الذي تم تطهيره به. 
والله أعلم.</t>
  </si>
  <si>
    <t>متابعة العامل الذي يغسل النجاسة من الثوب</t>
  </si>
  <si>
    <t>60260</t>
  </si>
  <si>
    <t>إذا أمر رب العمل عامله المسلم بغسل الثوب أو البساط الذي وقع عليه البول، فهل عليه أن يدقق على العامل ويرى بنفسه ذلك الشيء مغسولاً أم يكتفي بقول العامل فيما بعد بأنه غسله ونشره وجفف الشيء, وماذا لو نسي رب العمل أن يتابع العامل، فهل يستعمل ذلك الشيء ويثق بطهارته اعتماداً على إفادة العامل؟</t>
  </si>
  <si>
    <t>الحمد لله والصلاة والسلام على رسول الله وعلى آله وصحبه، أما بعـد:
فإن كان العامل ثقة فلا تلزم متابعته ويكتفى بقوله إنه غسل النجاسة من الثوب، وأما إذا كان غير ذلك ووقع في القلب عدم صدقه في هذا الأمر فلا بد من متابعته، ولا تصح الصلاة في هذه الثوب إلا بعد العلم بطهارته أو غلبة الظن بذلك. 
والله أعلم.</t>
  </si>
  <si>
    <t>إذا رأى شخصا أصابته نجاسة فهل يخبره بها</t>
  </si>
  <si>
    <t>60226</t>
  </si>
  <si>
    <t>سم الله الرحمن الرحيم_x000D_
إذا علم شخص( كالزوجة )أن مكانا في البيت بوجد به بول طفل وريثما تريد أن تطهره خطا على المكان شخص آخر كالزوج وهو لا يعلم بوجود البول فهل عليها أن تخبره أم لا؟</t>
  </si>
  <si>
    <t>الحمد لله والصلاة والسلام على رسول الله وعلى آله وصحبه، أما بعـد: 
فإن على المسلم أن يكون حريصا على نصيحة أخيه المسلم في جميع الأمور، فيحب له ما يجب لنفسه ويكره له ما يكره لنفسه، وذلك لوجوب النصح لسائر المسلمين فما بالك بالأسرة في داخلها ، ومن علم أن أحدا من المكلفين قد أصابته نجاسة لزمه أن يخبره بذلك، لقوله صلى الله عليه وسلم: الدين النصيحة. رواه مسلم وغيره.</t>
  </si>
  <si>
    <t>الجمع بين الثياب الطاهرة والنجسة في الغسيل</t>
  </si>
  <si>
    <t>59306</t>
  </si>
  <si>
    <t>الأربعاء 15 محرم 1426 هـ - 23-2-2005 م</t>
  </si>
  <si>
    <t>أنا يا شيخ أستخدم الغسالة ذات الحوضين في الغسيل ، و أضع كل الملابس مع بعضها الطاهرة و المتنجسة و أملأ الغسالة بالماء و أضع مسحوق الغسيل و أدير الغسالة لمدة 10 دقائق ثم أفرغ هذا الماء المتسخ و من دون عصر للغسيل أملأ الغسالة بالماء النظيف و أرجع و أديرها لمدة 5 دقائق و من ثم أفرغ الماء من دون عصر للغسيل و أعيد العملية مرة أخرى و من ثم أضع الغسيل في النشافة و أعصره فهل الملابس تكون طاهرة كلها هكذا?</t>
  </si>
  <si>
    <t>الحمد لله والصلاة والسلام على رسول الله وعلى آله وصحبه، أما بعـد: 
فمن أراد غسل الثياب المتنجسة فقبل أن يضعها مع غيرها من الثياب في غسالة ونحوها فإن عليه أن يصب عليها ماء لتطهيرها من النجاسة، ثم بعد ذلك يضع الكل في ماء يسير للتنظيف، وأما إذا وضع الماء في الحوض ثم وضع الملابس فيه فإنها لا تطهر، بل يتنجس الماء بمجرد وضعها فيه إذا كان أقل من قلتين أو قلتين ولكنه تغيرت أحد أوصافه الثلاثة بالنجاسة، أما إذا كان قلتين ولم يتغير فإنها تطهر، ولمزيد الفائدة تراجع الفتوى رقم: 12598.</t>
  </si>
  <si>
    <t>هل يغسل مكان الاغتسال من الحيض والجنابة</t>
  </si>
  <si>
    <t>58363</t>
  </si>
  <si>
    <t>بسم الله الرحمن الرحيم،_x000D_
سؤالي يتعلق بطهارة المكان الذي يتم فيه (البانيو)الغسل من الحيض و الجنابة مثلاً، أعني عندما أتطهر من الحيض وغيرها قالت لي أمي إنه علي أن أطهر البانيو أيضا أن أغسله و أسمي عليه أو التشهد عليه وسؤالي الآخر إذا كنت غير طاهرة أي فترة الحيض مثلاً إذا قمت بالاستحمام هل علي تطهير البانيو عند الانتهاء لأنه بذلك غير طاهر ؟</t>
  </si>
  <si>
    <t>الحمد لله والصلاة والسلام على رسول الله وعلى آله وصحبه، أما بعـد:
فأما عن التسمية والتشهد فلعل أمك تقصد ما هو مشروع من التسمية قبل الوضوء وقبل الغسل من الجنابة أو الحيض، وما هو مشروع من التشهد بعد الوضوء، فهذا صحيح، إلا أنه يكره الذكر في الحمام (مكان       قضاء الحاجة)، أما إن كانت تقصد التلفظ بهذه الأذكار في هذا الموضع فلا يشرع ذلك، وسبق بيانه في الفتوى رقم: 15513.
أما غسل (البانيو) أي مكان الاغتسال فإذا لم يكن متنجسا بما يصيبه من النجاسات فإنه لا يجب غسله.
وننبه إلى أن اعتقاد أن الحائض يشرع لها أن تسمي وتتشهد على كل شيء تقوم بلمسه بدعة لا أصل لها في الكتاب والسنة، وقد قال صلى الله عليه وسلم: من عمل عملا       ليس عليه أمرنا فهو رد. رواه مسلم. وراجعي للأهمية الفتوى رقم: 6823
والله أعلم.</t>
  </si>
  <si>
    <t>55751</t>
  </si>
  <si>
    <t>الخميس 6 شوال 1425 هـ - 18-11-2004 م</t>
  </si>
  <si>
    <t>مشكلتي هي أنني لا أستطيع تمييز الرطوبة التي تخرج مع الريح أو المني أو المذي أو البول أو أي نجاسة أخرى على الملابس فالوساوس تملأ دماغي حيث أي شيء كالمنطقة البائدة من الملابس الشفافة تقريباً أو الباهتة اللون يخيل لي أنها رطوبة فماذا أفعل؟</t>
  </si>
  <si>
    <t>الحمد لله والصلاة والسلام على رسول الله وعلى آله وصحبه، أما بعـد: 
فإنه لا فرق بين هذه المذكورات في وجوب الغسل ما عدا المني على القول بطهارته، فإذا رأيت أي</t>
  </si>
  <si>
    <t>كيفية إزالة المذي والودي من الثوب</t>
  </si>
  <si>
    <t>54843</t>
  </si>
  <si>
    <t>أريد طريقة عملية بالشرح لإزالة نجاسة المذي والودي من الثوب، فمن الناس من يقول يجب أن يقطر ماء مكان النجاسة ومنهم من يقول يكفي البل، وهل يجب التشهد بالقلب أثناء وضع الماء على الثوب؟</t>
  </si>
  <si>
    <t>تطهير أسفل النعل وأعلاه</t>
  </si>
  <si>
    <t>54522</t>
  </si>
  <si>
    <t>أرجو أن يتسع صدر حضرتكم لما أريد الاستفسار عنه وأرجو منكم جوابا وافيا وبالتفصيل لو سمحتم. في أحد الأيام الماضية كانت توجد بركة أو مياه متجمعة في أحد الشوارع وهي مياه مجاري حيث كانت ماسورة المجاري مكيورة وهي مسترة بإخراج المياه منها أي أن المياه كانت تجري ..وفي هذه المياه كانت توجد علبة معدنية فارغة وهي علبة مشروبات كحولية(بيرة) والعياذ بالله. ويظهر أنني عندما قفزت فوق هذه المياه لكي أصل إلى الرصيف يظهر أن بقعة صغيرة من هذه المياه -والتي كانت علبة البيرة فيها وفي مجراها- هذه البقعة من المياه أصابت حذائي ووقعت عليه ...هل يعد حذائي نجسا من أثر المياه التي كانت قد تنجست بوجود علبة البيرة فيها ؟ وهل يكفي إذا أخذت ورقة كلينكس وبللتها بالماء النظيف ومسحت مكان البقعة من حذائي ؟ أم أنني حتى لو فعلت ذلك فإن حذائي سوف يبقى نجسا ؟ ماهو حكم أنني لو مسحت كل الحذاء ومررت على مكان البقعة ثم انتقلت إلى مكان آخر من الحذاء لغرض التنظيف بالفوطة مثلا ؟ هل سوف تنتقل النجاسة إلى الحذاء كله؟ وهل يجوز لي ارتدا ذلك الحذاء في شهر رمضان المبارك وأنا صائم؟ أقصد هل حذائي طاهر ؟ _x000D_
وجزاكم الله خيرا .</t>
  </si>
  <si>
    <t>الحمد لله والصلاة والسلام على رسول الله وعلى آله وصحبه، أما بعـد: 
فإن مياه المجاري تكون نجسة في الغالب ولو لم توجد فيها العلبة المذكورة، وعليه فإن كنت شاكا في أنها أصابت ظاهر حذائك فعليك أن تنضحه بالماء أي ترشه وبعد ذلك يصير طاهرا، كما ذهب إليه المالكية، ويرى الحنابلة أن مجرد الشك في إصابة النجاسة لا يوجب طهارة ولا نضحا، ولذلك طالع الفتوى رقم:</t>
  </si>
  <si>
    <t>الرئيسية &gt;&gt;الحديث الشريف&gt;&gt;مقتطفات من الحديث الشريف&gt;&gt;أحاديث نبوية مع شرحها</t>
  </si>
  <si>
    <t>معنى حديث ما كان لإحدانا إلا ثوب واحد تحيض فيه..</t>
  </si>
  <si>
    <t>53724</t>
  </si>
  <si>
    <t>حدثنا أبو نعيم قال حدثنا إبراهيم بن نافع عن بن أبي نجيح عن مجاهد قال قالت عائشة: ما كان لإحدانا إلا ثوب واحد تحيض فيه فإذا أصابه شيء من دم قالت بريقها فقصعته بظفرها أسالكم عن فوائد هذا الحديث وجزاكم الله خيرا</t>
  </si>
  <si>
    <t>الحمد لله والصلاة والسلام على رسول الله وعلى آله وصحبه، أما بعـد: 
فإن من فوائد هذا الحديث بساطة حال الصحابة، وعدم تكلفهم في أمور الحياة حيث كان لبعض النساء ثوب واحد. ومنها: وجوب إزالة دم الحيض عن الثوب، لأنه نجس. ومنها: وجوب إزالة عين الدم، ويستعان على ذلك بدلكه بالظفر بعد بله بالريق، لأن الريق أبلغ في إزالة لون الدم عن اللباس من الماء. ومنها: أنه لا يشترط في إزالة النجاسة عدد من الغسلات، بل المطلوب الإنقاء، وجعله بعضهم حجة في عدم تعين الماء لإزالة النجاسة عن الثوب، فقال بأنه يجزئ إزالتها بكل ما يزيل عينها، ولكن رده ابن حجر في الفتح باحتمال أنها أرادت تحليل أثر الدم ثم غسله بعد ذلك، ويؤيد ما قاله ابن حجر حديث الصحيحين المصرح باستعمال الماء في طهارة الحيض، ونص الحديث عن أسماء قالت: جاءت امرأة النبي صلى الله عليه وسلم فقالت: أرأيت إحدانا تحيض في الثوب كيف تصنع؟ قال: تحتُّه ثم تقرصه بالماء. 
وقد حمل البيهقي في السنن الحديث على الدم القليل فجوز إزالته بالدلك بالريق، لأنه معفو عنه بسبب كونه يسيراً، وأما الكثير فقد صح عنها أنها كانت تغسله. _x000D_
والله أعلم.</t>
  </si>
  <si>
    <t>لا يجب غسل الذكر لمجرد النوم</t>
  </si>
  <si>
    <t>53528</t>
  </si>
  <si>
    <t>أنا ذكر أبلغ من العمر 15 هل يجب غسل العضو الذكري بطريقة معينة وفي وقت معين؟ وإن كانت هذه الأشياء موجودة أو أحدها، أريد معرفة طريقة غسل العضو الذكري قبل النوم وبعد التبول وللحفاظ عليه.</t>
  </si>
  <si>
    <t>الحمد لله والصلاة والسلام على رسول الله وعلى آله وصحبه، أما بعـد: 
فلا يجب غسل الذكر إلا عند خروج النجاسة من بول أو مذي، وعند الجنابة، ولمعرفة كيفية الاستنجاء مما خرج من السبيلين نحيل السائل الكريم إلى الفتوى رقم: 22828 والفتاوى المرتبطة بها.
ولا يجب غسل الذكر لمجرد النوم وإنما يشرع الوضوء قبل النوم، وانظر الفتوى رقم: 18860.
والله أعلم.</t>
  </si>
  <si>
    <t>غسل ثياب الميت</t>
  </si>
  <si>
    <t>52167</t>
  </si>
  <si>
    <t>هل ملابس الميت لازم للتغسيل، يقولون روح الميت معلقة فيها، هل هذا صحيح؟</t>
  </si>
  <si>
    <t>الحمد لله والصلاة والسلام على رسول الله وعلى آله وصحبه، أما بعـد: 
فلا يجب غسل ثياب الميت إلا إذا أصابتها نجاسة مثل ثياب الحي، وليست روحه معلقة بها وهذا القول لا دليل عليه من الكتاب ولا من السنة، فلا يلتفت إليه، ولمعرفة حال روح الميت المؤمن والكافر نحيلك للفتوى رقم: 11722، وانظري الفتوى رقم: 46565 للمزيد من الفائدة. 
والله أعلم.</t>
  </si>
  <si>
    <t>إزالة النجاسة على التراخي أم على الفور</t>
  </si>
  <si>
    <t>52113</t>
  </si>
  <si>
    <t>هل إزالة النجاسة على التراخي أم على الفور مع الاختلاف إن وجد.</t>
  </si>
  <si>
    <t>الحمد لله والصلاة والسلام على رسول الله وعلى آله وصحبه، أما بعـد: 
فإزالة النجاسة عن الثوب والبدن لا تجب فورا إلا في حالتين: 1</t>
  </si>
  <si>
    <t>ماذا يفعل من علم أن به نجاسة بعد جلوسه بعدة أماكن</t>
  </si>
  <si>
    <t>50719</t>
  </si>
  <si>
    <t>الأحد 17 جمادى الأولى 1425 هـ - 4-7-2004 م</t>
  </si>
  <si>
    <t>من كانت به نجاسة وعلم بوجودها بعد فترة فهل يبحث أين جلس وأين ممكن أن يكون قد نقل النجاسة ليطهر هذه الأماكن، وماذا عليه إن أشكل عليه ولم يميز؟ وجزاكم الله خيراً.</t>
  </si>
  <si>
    <t>الحمد لله والصلاة والسلام على رسول الله وعلى آله وصحبه، أما بعـد: 
فمن علم بوجود نجاسة على ثوبه لزمه نزع الثوب أو غسله، قال ابن حجر في الفتح بعد الكلام على قوله صلى الله عليه وسلم: أما أحدهم فكان لا يستنجي من البول. قال بعد كلام: وفيه التحذير من ملابسة البول، ويلتحق به غيره من النجاسات في البدن والثوب، ويستدل به على وجوب إزالة النجاسة، خلافاً لمن خص الوجوب بوقت إرادة الصلاة. انتهى. 
وأما الثياب الأخرى والأماكن التي قد يكون جلس عليها وانتقلت إليها النجاسة لرطوبتها أو رطوبة ما لاقته فإن علمها لزمته طهارتها إذا كان سيصلي بها أو عليها وإن لم يعلمها فلا شيء عليه لأن الأصل في الأشياء الطهارة فله أن يصلي فيما شاء من ثيابه أو الأماكن التي يحتمل أن يكون جلس فيها ولا يقين عنده ولا غلبة ظن في نجاستها.
والله أعلم.</t>
  </si>
  <si>
    <t>تطهير النجاسات بمختلف أنواعها</t>
  </si>
  <si>
    <t>45586</t>
  </si>
  <si>
    <t>ما هي طرق تطهير كل النجاسات بأنواعها الثلاث المتوسطة والمغلظة ودون ذلك وهل هناك طرق متوافقة مع بعض وما هو ضابط كل طرق تطهير النجاسة وشكرا</t>
  </si>
  <si>
    <t>الحمد لله والصلاة والسلام على رسول الله وعلى آله وصحبه، أما بعـد: 
فالشيء الذي ثبتت عند أهل العلم نجاسته فطريقة تطهيره غسله بالماء حتى ينفصل الماء عن المحل طهورا غير متغير بالنجاسة.</t>
  </si>
  <si>
    <t>لا يضر بقاء رائحة المني في الثوب بعد عسله</t>
  </si>
  <si>
    <t>48303</t>
  </si>
  <si>
    <t>في الحقيقة سؤالي هو / أني أشم رائحة المذي في سروالي ولا تظهر واضحة إلا إذا جاءها رطوبة من ماء  التطهر من الحدث فهل اللباس يعتبر طاهرا أم لا ؟_x000D_
أرجو رجاء خاصا جدا جدا جدا أن يرسل الجواب على الإيميل لأني أجد صعوبة بالغة جدا في البحث عن جواب السؤال في موقعكم  وشكرا</t>
  </si>
  <si>
    <t>الحمد لله والصلاة والسلام على رسول الله وعلى آله وصحبه، أما بعـد: 
فلعلك تقصد المني لكونه هو الذي له رائحة بخلاف المذي فلا رائحة له حسبما ذكره أهل العلم.</t>
  </si>
  <si>
    <t>مَنْ شك في إصابة النجاسة لملابسه الخارجية</t>
  </si>
  <si>
    <t>47661</t>
  </si>
  <si>
    <t>أحيانا أجد آثار نجاسة على ملابسي الداخلية ولكني لا أعلم هل أصابت هذه النجاسة ملابسي الخارجية أم لا فهل يجب أن أغسل ملابسي الخارجية أيضا؟</t>
  </si>
  <si>
    <t>الحمد لله والصلاة والسلام على رسول الله وعلى آله وصحبه، أما بعـد: 
فإذا كنت شاكا في إصابة النجاسة لملابسك الخارجية وجب عليك نضح ملابسك عند المالكية، ومثل الشك الظن غير الغالب.</t>
  </si>
  <si>
    <t>الفرق بين النجاسة العينية والحكمية</t>
  </si>
  <si>
    <t>46694</t>
  </si>
  <si>
    <t>ما الفرق بين النجاسة العينية والنجاسة الحكمية، مع إعطاء بعض الأمثلة؟ وشكراً.</t>
  </si>
  <si>
    <t>الحمد لله والصلاة والسلام على رسول الله وعلى آله وصحبه، أما بعـد: 
فإن العلماء اختلفوا في معنى النجاسة العينية والحكمية، فعرفها الأكثر بأن العينية هي التي يوجد لها طعم أو ريح أو لون وأولى إذا كانت ملموسة، وأن الحكمية هي التي لا طعم لها ولا لون ولا ريح كالبول إذا جف وطال أمره، قال الحطاب في مواهب الجليل شرح مختصر خليل بعد أن أورد كلام ابن فرحون في هذا الموضوع ما نصه: فعلم منه أن الحكمية هي التي لا طعم لها ولا لون ولا ريح كالبول إذا جف وطال أمره، والعينية نقيض الحكمية وبهذا فسرهما الشافعي. انتهى كلامه. 
والحكمية عند الحنابلة هي الطارئة على محل طاهر، والعينية هي الذوات النجسة كالبول، قال الشيخ محمد بن صالح العثيمين في شرح الممتع: والنجاسة إما عينية، وإما حكمية، ثم فسر الحكمية بأنها هي التي تقع على شيء طاهر فتنجسه، وفسر العينية بأنها التي لا يمكن تطهيرها أبداً ومثَّل بالروث، فعند المالكية -مثلاً- لو أن شخصاً أصاب بدنه نجس ما، ثم أزاله بأي مزيل غير الماء فقد ذهبت النجاسة العينية وبقيت الحكمية، ولو أزاله بالماء المطلق طهر المحل بذهاب عين النجاسة وحكمها بالماء المطلق.
والله أعلم.</t>
  </si>
  <si>
    <t>العفو عن يسير النجاسات</t>
  </si>
  <si>
    <t>46393</t>
  </si>
  <si>
    <t>يا شيخ هل يعفى عن يسيرها أم لا أو أن العفو يختص  ببعض النجاسات دون بعض ؟ ._x000D_
أرجو توضيح هذه المسالة بشيء من التفصيل _x000D_
ويا شيخ الذي ذهبوا في العفو عن اليسير من النجاسات التي يشق الاحتراز عنها  ، كالدم ، وطين الشوارع ، وبول الإنسان وعذرته ، وروث وبول الحيوانات الطاهرة .. لماذا أخرجوا بول الكلب والخنزير ،وهل إذا شق الاحتراز عنه يعفى عن ذلك وأيضا كيف أفهم ما قاله الآخرون بأن لا يعفى عن يسير البول والغائط ونحوه من النجاسات ._x000D_
وبين ذلك بالأدلة التي قال تعالى { وثيابك فطهر } نص عام من غير تفريق بين يسير النجاسة وكثيرها ._x000D_
وعن أبي سعيد الخدري رضي الله عنه قال { بينما رسول الله صلى الله عليه وسلم يصلي بأصحابه إذ خلع نعليه فوضعهما عن يساره فلما رأى ذلك القوم ألقوا نعالهم فلما قضى رسول الله صلى الله عليه وسلم صلاته قال ما حملكم على إلقاء نعالكم قالوا رأيناك ألقيت نعليك فألقينا نعالنا فقال رسول الله صلى الله عليه وسلم إن جبريل صلى الله عليه وسلم  أتاني فأخبرني أن فيهما قذرا أوقال أذى وقال إذا جاء أحدكم المسجد فلينظر فإن رأى في نعليه قذرا أو أذى فليمسحه وليصل فيهما } صحيح أبي داود .  فلو كان يسير النجاسة الواقعة على لباس النبي صلى الله عليه وسلم معفواً عنه لما خلع نعليه وهو في الصلاة التي يطلب فيها الخشوع ظاهراً وباطناً ._x000D_
ثم قالوا بعفو الصلاة بيسير دم الحيض وتصح الصلاة معه _x000D_
لدليل عائشة رضي الله عنها قالت : ما كان لإحدانا إلا ثوب واحد تحيض فيه ، فإذا أصابه شئ من دم قالت بريقها فقصعته بظفرها } رواه البخاري ، فهذا يدل على أن يسير دم الحيض معفو عنه ، لأنه لو لم يكن كذلك لما بلته بريقها ثم حكته بظفرها ، لأن الريق لا يطهر من الدم بل سيتنجس به ظفرها . _x000D_
أرجو أن تبينوا لنا الحق في المسألة وبارك الله لكم _x000D_
 وشكرا</t>
  </si>
  <si>
    <t>الحمد لله والصلاة والسلام على رسول الله وعلى آله وصحبه، أما بعـد: 
فإن مسألة العفو عن اليسير من النجاسات وعدم العفو عنه وحد اليسير المعفو عنه على القول بالعفو وما يعفى عن اليسير منه على القول به مسألة اختلف فيها أهل العلم قديما، وهي مسألة متسعة لا يسع مقام الفتوى ولا وقته تفصيلها، وبالتالي، فمن أراد كلام العلماء فيها وسبب اختلافهم فليرجع إلى كتب الفقه التي تذكر الخلاف مثل "بداية المجتهد ونهاية المقتصد" لابن رشد.</t>
  </si>
  <si>
    <t>المجاورة لا تسلتزم التنجس</t>
  </si>
  <si>
    <t>45286</t>
  </si>
  <si>
    <t>الحقيقة أنه قد حدث لي أمر هذا اليوم وقد ضاق صدري لما حدث لي وأريد أن أسأل عنه:_x000D_
اشتريت اليوم مجموعة ملابس جديدة وهي مجوعة قمصان وحذاء . وطبعاً لأن الملابس جديدة فإنها مغلفة في أكياس نايلون. ثم استأجرت سيارة ووضعت الملابس التي اشتريتها على المقاعد الخلفية للسيارة.وبعد فترة فصيرة تذكرت بأنني قد شاهدت (قبل مدة حوالي شهر ونصف) سيارة من نفس ماركة السيارة التي كنت قد استأجرتها ووضعت ملابسي الجديدة فيها. وتذكرت أن السيارة التي شاهدتها في ذلك الوقت كان شخص استـأجرها ووضع على المقاعد الخلفية لها صناديق وعلب تحوي الخمر والعياذ بالله . وإني أشك في أنني قد ركبت نفس السيارة وربما حتى السائق يشبه سائق تلك السيارةالتي كانت تنقل علب وصناديق الخمر على المقاعد الخلفية للسيارة وهو نفس المكن الذي وضعت فيه ملابسي الجديدة في السيارة التي استأجرتها ولا أدري بالضبط إذا كانت هي نفس السيارة أم لا.السؤال : هل ملابسي التي أشتربتها طاهرة أمام الله سبحانه وتعالى ؟ وهل يجوز لي ارتداؤها مباشرة ؟ أرجو منكم الإجابة لأن الله وحده يعلم بما أعانيه وجزاكم الله عني خير الجزاء.</t>
  </si>
  <si>
    <t>الحمد لله والصلاة والسلام على رسول الله وعلى آله وصحبه، أما بعـد: فكان الواجب عليك عند رؤية صناديق الخمر هو أن تنهى ذلك الرجل عن المنكر، وتذكره بالله واليوم الآخر، وبما أعده الله لشارب الخمر والمعين عليها في الدنيا والآخرة، أما عن الملابس التي وضعتها في المكان المذكور فإنها طاهرة، وذلك للأمور التالية: 
أولاً: أن السيارة التي وضعت الملابس بها يحتمل أن تكون هي التي رأيت بها الخمر، ويحتمل ألا تكون هي، والنجاسة حكم شرعي لا يصار إليه إلا بيقين أو غلبة ظن. 
ثانياً: أنه لو فرض أنك على يقين أنها نفس السيارة فإن المحل قد جف لأن الفارق الزمني هو أكثر من شهر كما ذكرت، والقاعدة تقول: جاف على جاف طاهر بلا خلاف. 
ثالثاً: أنه لو فرض أن المحل فيه رطوبة فإن ملابسك في أكياس نايلون مما يمنع وصول النجاسة إليها. 
ثم لو فرض أن الملابس قد تنجست بالخمر فعلاً فإنها تطهر بغسلها حتى تزول النجاسة، فلا داعي لهذا الشك والقلق. 
والله أعلم.</t>
  </si>
  <si>
    <t>بول الصبية والغلام</t>
  </si>
  <si>
    <t>44865</t>
  </si>
  <si>
    <t>الحمد لله،  وبعد شيخنا الحبيب .. مسألة بول الصغير ما لم يأكل الطعام هل فقط خاصة بالذكرأم تشمل الأنثى أيضا إذا إذا كانت لم تأكل الطعام أم لابد في الأنثى من غسل بولها طعمت أو لم تطعم .. وما هو ضابط الطعام الذي يوجب الغسل .. وشكرا</t>
  </si>
  <si>
    <t>الحمد لله والصلاة والسلام على رسول الله وعلى آله وصحبه، أما بعـد: فقد بينا في الفتوى رقم: 24814 حكم هذه المسألة بالتفصيل، وذكرنا ضابط الطعام الذي إذا طعمه الغلام لزم غسل بوله. 
والله أعلم.</t>
  </si>
  <si>
    <t>الاستنجاء قبل الوضوء</t>
  </si>
  <si>
    <t>44048</t>
  </si>
  <si>
    <t>الخميس 21 ذو الحجة 1424 هـ - 12-2-2004 م</t>
  </si>
  <si>
    <t>في بعض الأحيان أستيقظ قبل طلوع الشمس بعشر دقائق ولا يكون هنالك وقت لكي أنظف نفسي من المواد المخاطية والتي تنزل لي التي هي مبطلة للوضوء ونجسة, فهل يجوز أن أتوضأ دون الاستنجاء من هذه المادة وأصلي ......وجزاكم الله خيرا....</t>
  </si>
  <si>
    <t>الحمد لله والصلاة والسلام على رسول الله وعلى آله وصحبه، أما بعـد: 
فإن كل خارج من أحد السبيلين يعد نجساً يجب الاستنجاء منه أو الاستجمار قال في كشاف القناع: ويجب الاستنجاء أو الاستجمار، من كل خارج من السبيلين. 
وعلى هذا فالواجب عليك البدء بالاستنجاء قبل الوضوء، لأن إزالة النجاسة شرط لصحة الصلاة. 
والله أعلم.</t>
  </si>
  <si>
    <t>هل الغسالة نجسة أم طاهرة</t>
  </si>
  <si>
    <t>32186</t>
  </si>
  <si>
    <t>بسم الله الرحمن الرحيم
قيل لي إنه إذا غسلت ثوبا نجسا وتطاير بعض ماء الغسيل أثناء الغسل وبلل لباسي يصير لباسي نجسا، هل هذا صحيح؟</t>
  </si>
  <si>
    <t>الحمد لله والصلاة والسلام على رسول الله وعلى آله وصحبه أما بعد:
فالماء المنفصل عن غسل الثوب المتنجس يسمى غُسَالة، وقد اتفق الفقهاء على أن هذه الغسالة إذا تغيرت بالنجاسة فإنها نجسة فيتنجس المحل الذي تصيبه ويطهر كما يطهر المحل المتنجس، إلا أن الحنابلة القائلين بالغسل من النجاسة سبعاً يقولون: يغسل بقدر ما بقي من الغسلات للمحل المنفصل عنه.
أما إذا لم تتغير الغسالة فقد اختلف الفقهاء في ذلك: 
- فقال المالكية هي طاهرة مطلقاً. 
- وقال الشافعية والحنابلة إن كانت الغسالة قلَّتين فأكثير فطاهرة وإن كانت دون القلتين فقال الشافعية حكمها حكم المحل الذي انفصلت عنه، فإن كان نجسا فنجسة، وإن كان طاهراً فطاهرة غير مطهرة، وكذلك الحنابلة لكن وفقاً لمذهبهم في أن النجاسة تغسل سبعاً فما انفصل قبل السابعة فنجس وما انفصل بعد السابعة فطاهر، والراجح -والله أعلم- أن حكم الغُسَالة هو حكم المحل الذي انفصلت عنه.
والله أعلم.</t>
  </si>
  <si>
    <t>الرئيسية &gt;&gt;فقه العبادات&gt;&gt;الطهارة&gt;&gt;الحيض والنفاس</t>
  </si>
  <si>
    <t>هل تكتم المرأة أمر حيضها</t>
  </si>
  <si>
    <t>446791</t>
  </si>
  <si>
    <t>الأحد 28 محرم 1443 هـ - 5-9-2021 م</t>
  </si>
  <si>
    <t>هل يجب على الحائض إخفاء أمر الحيض عن الرجال من أهلها، وخصوصا أثناء الصيام؟ هل يعتبر إظهار ذلك قلة حياء؟ _x000D_
وهل ينطبق "إذا بليتم فاستتروا" على الحيض؟ هل هو بلاء؟</t>
  </si>
  <si>
    <t>الحمد لله والصلاة والسلام على رسول الله وعلى آله وصحبه، أما بعد:
فنقول ابتداء: لا يوجد حديث عن النبي صلى الله عليه وسلم بهذا اللفظ: "إذا بليتم فاستتروا"، كما بيناه في الفتوى: 35747.
والحيض أمر طبيعي يحدث للنساء، كما قال عنه النبي صلى الله عليه وسلم: إِنَّ هَذَا أَمْرٌ كَتَبَهُ اللَّهُ عَلَى بَنَاتِ آدَمَ. متفق عليه.
 ومع ذلك فإن كثيرا من المجتمعات تعتبر أن من الحياء أن تكتم المرأة أمر حيضها عن الرجال عموما، حتى عن محارمها منهم، بل إن بعض المجتمعات تستحي البنات فيها من الإفصاح عن ذلك أمام النساء الكبيرات. ولعل هذا مما يسميه العلماء حياء الحشمة.
وقد قسم ابن القيم في مدارج السالكين، الحياء إلى أنواع منها حياء الحشمة، وضرب له مثالا فقال: وَحَيَاءُ الْحِشْمَةِ: كَحَيَاءِ عَلِيِّ بْنِ أَبِي طَالِبٍ -رَضِيَ اللَّهُ عَنْهُ- أَنْ يَسْأَلَ رَسُولَ اللَّهِ صَلَّى اللَّهُ عَلَيْهِ وَسَلَّمَ عَنِ الْمَذْيِ، لِمَكَانِ ابْنَتِهِ مِنْهُ.. اهــ.
 وينبغي للحائض ألا تجاهر بالأكل في نهار رمضان، فقد ذكر الفقهاء أن من جاز له الفطر كالمريض والحائض، أنه لا يجهر بأكله، بل يسر به حتى لا يتهم ولا يظن به السوء.
قال في كشاف القناع: وَيُنْكَرُ عَلَى مَنْ أَكَلَ فِي نَهَارِ (رَمَضَانَ ظَاهِرًا وَإِنْ كَانَ هُنَاكَ عُذْرٌ، قَالَهُ الْقَاضِي لِئَلَّا يُتَّهَمَ. اهــ.
وفي مطالب أولي النهى: (وَيُنْكَرُ عَلَى مَنْ أَكَلَ بِرَمَضَانَ ظَاهِرًا وَإِنْ كَانَ هُنَاكَ عُذْرٌ)، قَالَهُ الْقَاضِي. (وَقَالَ ابْنُ عَقِيلٍ: إنْ كَانَتْ أَعْذَارٌ خَفِيَّةٌ مَنَعَتْ مِنْ إظْهَارِهِ. اهــ.
والحيض عذر خفي._x000D_
وقد كان الصحابيات -رضوان الله عليهن- إذا احتجن إلى السؤال عما يستحيى منه كالحيض والغسل من الجنابة، يسألن على حياء، ولولا الحاجة للعلم لما نطقن بما يُستحيى منه. ففي الصحيحين من حديث أُمِّ سَلَمَةَ، قَالَتْ: جَاءَتْ أُمُّ سُلَيْمٍ إِلَى رَسُولِ اللَّهِ صَلَّى اللهُ عَلَيْهِ وَسَلَّمَ فَقَالَتْ: يَا رَسُولَ اللَّهِ؛ إِنَّ اللَّهَ لاَ يَسْتَحْيِي مِنَ الحَقِّ، فَهَلْ عَلَى المَرْأَةِ مِنْ غُسْلٍ إِذَا احْتَلَمَتْ؟ قَالَ النَّبِيُّ صَلَّى اللهُ عَلَيْهِ وَسَلَّمَ: «إِذَا رَأَتِ المَاءَ» فَغَطَّتْ أُمُّ سَلَمَةَ -تَعْنِي وَجْهَهَا- وَقَالَتْ: يَا رَسُولَ اللَّهِ؛ أَوَ تَحْتَلِمُ المَرْأَةُ؟ قَالَ: «نَعَمْ، تَرِبَتْ يَمِينُكِ، فَبِمَ يُشْبِهُهَا وَلَدُهَا».
فانظري كيف غطت أم سلمة وجهها حياء من النبي صلى الله عليه وسلم، وهو زوجها، فأحرى أن تستحيي المرأة من أن تُظهر أمر حيضها لمحارمها من أخيها أو أبيها.
فينبغي أن تكتم المرأة حيضها عن أبيها وأخيها ونحوهما من محارمها حشمةً.
وراجعي للفائدة، الفتويين: 119814، 342580.
والله أعلم.</t>
  </si>
  <si>
    <t>الحيض لا يمنع من عبادة المرأة لربها</t>
  </si>
  <si>
    <t>443347</t>
  </si>
  <si>
    <t>سؤالي هو: إذا كان الله خلقنا رجالا ونساء لعبادته، فلماذا جعل الله للمرأة فترة حيض، لا تصلي، ولا تحمل فيها مصحفًا؟_x000D_
يوجد كائنات كثيرة لا تنزل دمًا في الحيض، فإذا كان خلق المرأة للعبادة، فلماذا لم يسمح لها بالعبادة طول الشهر؟</t>
  </si>
  <si>
    <t>الحمد لله، والصلاة والسلام على رسول الله، وعلى آله، وصحبه، أما بعد:
فهذا السؤال إنما يتوجه إذا كانت العبادة مقصورة على الصلاة والصوم، أو غيرهما، مما لا يجوز للحائض فعله.
ولكن هذا لا يصح، فهناك أنواع كثيرة من العبادة يمكن أن تؤديها الحائض.
كما أن مفهوم العبادة التي خلقنا الله تعالى لأجلها؛ أوسع من المفهوم الضيق عند كثير من الناس. فهو يشمل كل مناحي العيش، ومظاهر الحياة.
وحتى الحيض نفسه، وما يصاحبه من تعب، أو تبعة، تؤجر عليه المرأة المؤمنة المحتسبة.
وحتى امتناعها عن الصلاة والصوم امتثالا لأمر الله هو ذاته نوع من العبادة التي تؤجر عليها.
وراجع في ذلك الفتاوى: 19569، 4476، 76366.
والله أعلم.</t>
  </si>
  <si>
    <t>حكم الدم العائد في مدة الأربعين والخارج بعد الأربعين</t>
  </si>
  <si>
    <t>390976</t>
  </si>
  <si>
    <t>وضعت حملي منذ فترة، وفي الأسبوع الأخير من الأربعين اغتسلت وصليت. وقبل أن أنهي الأربعين بيومين، رجع الدم، وقالت لي الدكتورة إن هذه بداية الدورة، وركبت اللولب الهرموني (أخبرتني الدكتورة بأنه يعمل اضطرابا في الدورة في الشهور الأولى) _x000D_
والآن لي خمسة أيام منذ أن انتهت الأربعون، ولم أطهر، وسبعة أيام منذ بداية ما ذكرت الدكتورة أنها دورة. _x000D_
فماذا أفعل هل أعتبرها دورة أو استحاضة؟</t>
  </si>
  <si>
    <t>الحمد لله والصلاة والسلام على رسول الله وعلى آله وصحبه، أما بعد: 
فالدم العائد في مدة الأربعين، يعد نفاسا، وأما ما رأيته بعد الأربعين، فهو دم استحاضة إلا إن وافق زمن عادتك، فيعد حيضا، وانظري الفتوى: 123150.
وعليه؛ فإن كان هذا الدم موافقا لأيام عادتك، فهو حيض، وعليك أن تنتظري حتى تنتهي أيام العادة، ثم اغتسلي وصلي، وأما إن كان غير موافق لأيام عادتك فهو استحاضة، فكان عليك أن تغتسلي بعد انقضاء الأربعين، وتفعلي ما تفعله المستحاضة مما بيناه تفصيلا في الفتوى: 156433.
والله أعلم.</t>
  </si>
  <si>
    <t>هل الحيض عقوبة</t>
  </si>
  <si>
    <t>342580</t>
  </si>
  <si>
    <t>الإثنين 27 ربيع الأول 1438 هـ - 26-12-2016 م</t>
  </si>
  <si>
    <t>هل عاقب الله النساء بالحيض من أجل مريم ـ عليها السلام عندما ولدت مريم عليها السلام وجاء مخاض دم على جدع الشجرة، فعاقبها الله بالحيض وجميع النساء؟ وما ذنب باقي النساء؟.</t>
  </si>
  <si>
    <t>الحمد لله والصلاة والسلام على رسول الله وعلى آله وصحبه، أما بعد: 
فما ذكرته من الكلام باطل منكر لا أصل له، والحيض مكتوب على بنات آدم منذ خلقن، ولم يقل أحد إن الحيض كان بسبب ما ذكرت من أمر مريم، وقد ورد ما يفيد أن الحيض أول ما ألقي، ألقي على بني إسرائيل، قال الحافظ في الفتح: قَوْلُهُ: وَقَالَ بَعْضُهُمْ: كَانَ أَوَّلُ بِالرَّفْعِ ـ لِأَنَّهُ اسْمُ كَانَ وَالْخَبَرُ عَلَى بَنِي إِسْرَائِيلَ أَيْ عَلَى نِسَاءِ بَنِي إِسْرَائِيلَ، وَكَأَنَّهُ يُشِيرُ إِلَى مَا أَخْرَجَهُ عَبْدُ الرَّزَّاقِ عَنِ ابن مَسْعُودٍ بِإِسْنَادٍ صَحِيحٍ قَالَ: كَانَ الرِّجَالُ وَالنِّسَاءُ فِي بَنِي إِسْرَائِيلَ يُصَلُّونَ جَمِيعًا، فَكَانَتِ الْمَرْأَةُ تَتَشَرَّفُ لِلرَّجُلِ فَأَلْقَى اللَّهُ عَلَيْهِنَّ الْحَيْضَ وَمَنَعَهُنَّ الْمَسَاجِدَ ـ وَعِنْدَهُ عَنْ عَائِشَةَ نَحْوُهُ قَوْلُهُ وَحَدِيثُ النَّبِيِّ صَلَّى اللَّهُ عَلَيْهِ وَسَلَّمَ أَكْثَرُ، قِيلَ مَعْنَاهُ أَشْمَلُ، لِأَنَّهُ عَامٌّ فِي جَمِيعِ بَنَاتِ آدَمَ فَيَتَنَاوَلُ الْإِسْرَائِيلِيَّاتِ وَمَنْ قَبْلَهُنَّ، أَوِ الْمُرَادُ أَكْثَرُ شَوَاهِدَ أَوْ أَكْثَرُ قُوَّةً، وَقَالَ الدَّاوُدِيُّ: لَيْسَ بَيْنَهُمَا مُخَالَفَةٌ، فَإِنَّ نِسَاءَ بَنِي إِسْرَائِيلَ مِنْ بَنَاتِ آدَمَ، فَعَلَى هَذَا فَقَوْلُهُ: بَنَاتُ آدَمَ ـ عَامٌّ أُرِيدَ بِهِ الْخُصُوصُ، قُلْتُ: وَيُمْكِنُ أَنْ يُجْمَعَ بَيْنَهُمَا مَعَ الْقَوْلِ بِالتَّعْمِيمِ بِأَنَّ الَّذِي أُرْسِلَ عَلَى نِسَاءِ بَنِي إِسْرَائِيلَ طُولُ مُكْثِهِ بِهِنَّ عُقُوبَةً لَهُنَّ لَا ابْتِدَاءُ وُجُودِهِ، وَقد روى الطَّبَرِيّ وَغَيره عَن ابن عَبَّاسٍ وَغَيْرِهِ أَنَّ قَوْلَهُ تَعَالَى فِي قِصَّةِ إِبْرَاهِيم: وَامْرَأَته قَائِمَة فَضَحكت ـ أَيْ حَاضَتْ، وَالْقِصَّةُ مُتَقَدِّمَةٌ عَلَى بَنِي إِسْرَائِيلَ بِلَا ريب، وروى الْحَاكِم وابن الْمُنْذر بِإِسْنَاد صَحِيح عَن ابن عَبَّاسٍ أَنَّ ابْتِدَاءَ الْحَيْضِ كَانَ عَلَى حَوَّاءَ بَعْدَ أَنْ أُهْبِطَتْ مِنَ الْجَنَّةِ، وَإِذَا كَانَ كَذَلِكَ فَبَنَاتُ آدَمَ بَنَاتُهَا. انتهى.
والله أعلم.</t>
  </si>
  <si>
    <t>ما معنى كلمة نفساء</t>
  </si>
  <si>
    <t>259819</t>
  </si>
  <si>
    <t>ما معنى كلمة نفساء؟</t>
  </si>
  <si>
    <t>الحمد لله، والصلاة والسلام على رسول الله، وعلى آله وصحبه، أما بعد:
فكلمة نفساء تقال للمرأة إذا ولدت أو حاضت، فيقال: امرأة نُفَسَاءُ ونَفَسَاءُ ونَفْسَاءُ؛ جاء في كشاف اصطلاحات الفنون للفاروقي الحنفي: نفست المرأة بضم النون وفتحها إذا ولدت، فهي نفساء، وهنّ نفاس، مأخوذ من النفس بمعنى الدم، وهي مأخوذة من النفس التي هي اسم لجملة البدن التي قوامها بالدم كذا في المغرب. اهـ.
وَفِي الحَدِيث عَنْ عَائِشَةَ -رَضِيَ اللهُ عَنْهَا- قَالَتْ: نُفِسَتْ أَسْمَاءُ بِنْتُ عُمَيْسٍ بِمُحَمَّدِ بْنِ أَبِي بَكْر.. الحديث، رواه مسلم، وغيره، وفيه عن عائشة - رضي الله عنها - قالت: دخل عليّ رسول الله صلى الله عليه وسلم بسرف وأنا أبكي، فقال: مالك أنفست؟ فقلت: نعم، قال: هذا أمر كتبه الله على بنات آدم.. الحديث. رواه البخاري، ومسلم. 
والله أعلم.</t>
  </si>
  <si>
    <t>دم الحيض كتبه الله على بنات آدم</t>
  </si>
  <si>
    <t>50935</t>
  </si>
  <si>
    <t>لماذا ينزل دم الحيض على المرأه كل شهر وليس كل سنه أو شهرين مثلا؟</t>
  </si>
  <si>
    <t>الحمد لله والصلاة والسلام على رسول الله وعلى آله وصحبه، أما بعـد: 
فإن دم الحيض كتبه الله على بنات آدم، كما قال صلى الله عليه وسلم: إن هذا أمر كتبه الله على بنات آدم. رواه البخاري.</t>
  </si>
  <si>
    <t>الرئيسية &gt;&gt;فقه العبادات&gt;&gt;الصلاة</t>
  </si>
  <si>
    <t>مذاهب العلماء في إيقاظ النائم للصلاة</t>
  </si>
  <si>
    <t>446947</t>
  </si>
  <si>
    <t>الأربعاء 1 صفر 1443 هـ - 8-9-2021 م</t>
  </si>
  <si>
    <t>هل يجب علي إيقاظ شخص ليصلي صلاة الفجر، إذا تيقنت أنه لن يقوم ليصليها؟</t>
  </si>
  <si>
    <t>الحمد لله، والصلاة والسلام على رسول الله، وعلى آله، وصحبه، أما بعد: 
فقد أوضحنا الخلاف في هذه المسألة، وبينا أن للعلماء قولين في حكم إيقاظ النائم للصلاة، قولا بالاستحباب، وقولا بالوجوب، والقول بالوجوب هو قول الحنابلة، وراجع الفتوى: 130864.
وعلى القول بالوجوب، فالواجب القيام بما عليك من إيقاظه، وإن علمت أنه لا يستيقظ، وقال بعض الحنابلة إنه يتوجه عدم الوجوب في هذه الصورة، وهذا ما ذكره الرحيباني شارح الغاية وعبارته: (وَيَلْزَمُ) مُسْتَيْقِظًا (إعْلَامُ نَائِمٍ بِدُخُولِ وَقْتِهَا) -أَيْ الصَّلَاةِ- (مَعَ ضِيقِهِ) أَيْ الْوَقْتِ، وَظَاهِرُهُ: وَلَوْ نَامَ قَبْلَ دُخُولِهِ (وَيَتَّجِهُ) : إنَّمَا يَلْزَمُ إعْلَامُ نَائِمٍ (إنْ ظَنَّ أَنَّهُ يُصَلِّي) ، أَمَّا إذَا عَلِمَ أَنَّ إعْلَامَهُ لَا يُفِيدُ، فَالْأَوْلَى تَرْكُهُ، وَهَذَا مَبْنِيٌّ عَلَى أَنَّ الْأَمْرَ بِالْمَعْرُوفِ لَا يَجِبُ إلَّا إذَا ظَنَّ امْتِثَالَ الْمَأْمُورِ، وَهُوَ قَوْلٌ لِبَعْضِهِمْ، وَالْمَذْهَبُ وُجُوبُهُ أَفَادَ أَوْ لَمْ يُفِدْ ؛ لِقَوْلِهِ تَعَالَى: {وَأْمُرْ بِالْمَعْرُوفِ} [لقمان: 17]. انتهى.
والأحوط بلا شك إيقاظه كما هو معتمد المذهب إبراء للذمة بيقين، وخروجا من الخلاف.
والله أعلم.</t>
  </si>
  <si>
    <t>محاكاة أفعال الصلاة بين الجواز والتحريم</t>
  </si>
  <si>
    <t>447058</t>
  </si>
  <si>
    <t>ما حكم محاكاة أفعال الصلاة دون نية، ودون الدخول في صلاة حقيقية. لأي غرض من الأغراض مثل تمثيل الصلاة مثلا، أو إيهام الآخرين بذلك؟</t>
  </si>
  <si>
    <t>الحمد لله والصلاة والسلام على رسول الله وعلى آله وصحبه، أما بعد:
فإذا كان المرادُ من محاكاة أفعال الصلاة، التعليم، كأن يشرح للصغار مثلا كيفية الصلاة. فنرجو أن لا يكون فيه حرج.
وأما مجرد التمثيل أو الكذب على الآخرين بإظهار أنه يصلي، فهذا لا يجوز، والصلاة أعظم وأجل من أن تتخذ وسيلة للتمثيل أو للكذب على الآخرين.
وانظر الفتوى: 115529 عن حكم تمثيل أفعال الصلاة إيهاما للغير بأنه يصلي، والفتوى المحال عليها فيها عن حكم التظاهر بالصلاة، وفيهما ما يغني عن الإعادة هنا.
والله أعلم.</t>
  </si>
  <si>
    <t>هل تصبح الصلاة سجية وعادة بالممارسة</t>
  </si>
  <si>
    <t>442135</t>
  </si>
  <si>
    <t>هناك معلومة يقال إنها من علم النفس تقول: لو ظللت 21 يوما تفعل شيئا معينا؛ سيصبح من عاداتك. فأسقطها البعض على الصلاة بقوله: فلو ظللت ملتزما بالصلاة 21 يوما؛ ستظل تصلي دائما._x000D_
 فالسؤال: هل يصح إسقاط هذا القول على الصلاة، ونصح الناس به، وحثهم على فعله والاعتقاد والإيمان به، تشجيعاً على الصلاة؟ أم إن تخصيص عدد معين من الأيام غير صحيح؟ _x000D_
 أفيدونا. جزاكم الله خيرا.</t>
  </si>
  <si>
    <t>الحمد لله والصلاة والسلام على رسول الله وعلى آله وصحبه، أما بعد:
  فلا ريب في كون العادات تكتسب بدوام الممارسة، ولكن الذي يراد من المسلم أن يؤدي الصلاة لا على جهة كونها عادة، بل على جهة كونها عبادة فيها لذة الروح، وحياة القلب وطمأنينة النفس. ولا ريب في أن الهدى هدى الله، وأنه من يهد الله فلا مضل له، ومن يضلل فلا هادي له.
ومن ثم فإننا نجد من كان يصلي سنين، ثم ينقطع عن الصلاة؛ لأن الله -تعالى- خذله ووكله إلى نفسه، فليس لازما أن كل من صلى تلك المدة صار محافظا على الصلاة أبدا. لكن من علم فضل الصلاة وعظيم منزلتها في الإسلام، واستحضر خطر تركها وأنه من أكبر الكبائر وأعظم الموبقات، وتفكر في أسماء الرب وصفاته، وعلم أنه تعالى شديد العقاب؛ فخاف غضبه وانتقامه -سبحانه- وتفكر في الآخرة وأهوالها، كل هذه المعاني إذا حضرت في القلب حضورا حقيقيا، فإن الشخص لن يترك الصلاة، بل سيحافظ عليها جهده، عالما أنه لا حظ في الإسلام لمن ترك الصلاة، كما قال عمر -رضي الله عنه- ولا حرج في أن يقال لمن يترك الصلاة: احمل نفسك على فعلها حملا حتى تصير الصلاة مألوفة لك، فتؤديها طواعية لا كرها، فإن لذة الطاعة وحلاوة العبادة لا تنال إلا بعد مجاهدة النفس، كما أوضحنا ذلك في الفتوى: 139680.
ولا يتقيد ذلك بأسبوع أو شهر أو غير ذلك من المدة، بل متى صدق العبد في مجاهدته لنفسه؛ فإن عناية الله ستدركه، ويعينه ربه حتى يخف عليه من العبادة ما كان ثقيلا، وعليه أن يستعين على ذلك بطرح الشواغل، ولزوم الدعاء وصحبة أهل الخير والصلاح.
والله أعلم.</t>
  </si>
  <si>
    <t>هل يأثم من لم يوقظ النائم للصلاة</t>
  </si>
  <si>
    <t>432097</t>
  </si>
  <si>
    <t>الثلاثاء 2 ربيع الآخر 1442 هـ - 17-11-2020 م</t>
  </si>
  <si>
    <t>أرجوكم أن تجيبوني هل أأثم أم لا؟ وهل فعلي صحيح؟ _x000D_
أبي ينام قبل صلاة الفجر بفترة، ويبدأ هنا وجع القلب، حيث هو من النوع الذي لا يسمع نصيحتي بسهولة، وربما لو كررت النصيحة يردها، ويعاند جدا، فظللت جالسا بجانبه مدة ساعة إلا ربعا تقريبا أنتظر تقلبه، ولا يتقلب، بحيث عند تقلبه يكون نومه خفيفا، فأقول له أن يستيقظ ليصلي، حيث هو لم يتعود على إيقاظي له من أجل ذلك. وحصل مرات أنه كان يستيقظ، لكن عندما أوقظه لسبب آخر، وأنتهز الفرصة، وأقول له. _x000D_
فلا أعرف هل ما أفعله خير، أم أنا مقصر، وعليَّ إثم، أم ماذا؟ حيث أصبحت أحمل هَمَّ هذه الساعة من أيِّ يوم يكون نائما فيه؛ حيث أحاول أن أسدد، وأقارب، لكن أخاف أن أكون مقصرا، وأنه يجب أن أوقظه مباشرة. مع علمي أنه سيتجاهل، أو سيعاند لو كررتها. وأحاول في ذات الوقت البحث عن طريقة لا تجعله يتضايق ويعاند، وصدقوني أحاول أن أبحث عن أكثر من طريق ليستيقظ، فأحيانا أحدث أصواتا ليضعف نومه، وأوقظه، وأحيانا أضع بجانبه منبها لم يضعه هو._x000D_
لكن لو أيقظته مباشرة، ربما يستيقظ في الأولى، مع أنه تجاهل في مرتين فعلت هذا، لكن سيتضايق، فأحاول أن لا أجعل له حجة، أو سببا لأن يرفض القيام.</t>
  </si>
  <si>
    <t>الحمد لله، والصلاة والسلام على رسول الله، وعلى آله وصحبه، أما بعد: 
فالأمر يسير بحمد الله، فإن إيقاظ النائم للصلاة مختلف فيه بين أهل العلم إذا كان نام قبل دخول الوقت، فقيل بوجوبه، وهو قول الحنابلة، وقيل باستحبابه، وهو قول الجمهور، وانظر التفصيل في الفتوى: 130864.
والذي ينبغي لك هو أن تبين لأبيك أنك ستوقظه لصلاة الفجر، وأن تحاول إيقاظه إذا دخل وقت الصلاة، فإن استيقظ فالحمد لله، وإلا فقد فعلت ما ينبغي لك، وفزت بالأجر، وإن لم تحاول إيقاظه أصلا، فلا إثم عليك عند الجمهور.
والله أعلم.</t>
  </si>
  <si>
    <t>دلالة المعاصي بعد أداء الصلاة</t>
  </si>
  <si>
    <t>429355</t>
  </si>
  <si>
    <t>الإثنين 18 صفر 1442 هـ - 5-10-2020 م</t>
  </si>
  <si>
    <t>لقد تناقشت مع بعض الأصدقاء حول ما إذا أدى المسلم الصلاة المفروضة، ثم بعد ذلك مباشرة، ارتكب فحشاء أو منكرا. _x000D_
هل يمكن النقاش حول هذا الموضوع لعامة الناس؟ _x000D_
هل يمكن القول بأن هذا العمل الفاحش والمنكر بعد أداء الصلاة مباشرة هو من علامات عدم قبول الصلاة بصفة عامة، وليس على وجه التخصيص؛ كالقول إن فلانا أدى صلاة العصر، ثم ارتكب فاحشة أو منكرا، وإن فعله هذا من علامات عدم قبول صلاته؟_x000D_
المرجو الإفادة. رحمكم الله.</t>
  </si>
  <si>
    <t>الحمد لله، والصلاة والسلام على رسول الله، وعلى آله وصحبه، أما بعد: 
فالمناقشة في هذا الأمر وغيره بالعلم الصحيح، والحجة النيرة؛ جائزة، لا حرج فيها.
وأما مجرد المناقشة بالهوى، والجهل، والرجم بالغيب؛ فلا تجوز، لأن الكلام في دين الله تعالى شديد، ولا يجوز شيء من ذلك بالأهواء والآراء مع عدم استناد إلى برهان، كما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فإذا علمت هذا، فاعلم أن الصلاة التامة المستوفية شروطها، وأركانها، وخشوعها؛ تنهى صاحبها -ولا بد- عن الفحشاء والمنكر، كما قال تعالى: إِنَّ الصَّلَاةَ تَنْهَى عَنِ الْفَحْشَاءِ وَالْمُنْكَرِ {العنكبوت:45}.
وأما ما يكون من فعل المعاصي لكثير من الناس بعد الصلوات، فلنقص الصلاة، وعدم توفيتها حقها الذي يجب لها، وهذه الصلاة مقبولة بمعنى أنها مسقطة للفرض، لا يطالب الشخص بإعادتها، ولكنها ليست هي الصلاة التامة التي يترتب عليها كمال الأجر.
فإذا اجتهد في توفية صلاته حقها، والإتيان بها على وجهها، كانت له نورا وعاصما من ارتكاب الذنوب. وراجع الفتوى: 162863.
وليس معنى هذا أن يترك الشخص الصلاة لكونه يأتي بالذنوب، فإن تركه للصلاة أشد إثما، وأعظم جرما من كل ما يرتكبه من الآثام دون الشرك، وانظر الفتوى: 57951.
والله أعلم.</t>
  </si>
  <si>
    <t>الصلاة عماد ... عمود الدين</t>
  </si>
  <si>
    <t>397345</t>
  </si>
  <si>
    <t>الأحد 23 شعبان 1440 هـ - 28-4-2019 م</t>
  </si>
  <si>
    <t>هل اسم الصلاة: عماد الدين، أم عمود الدين، أم اسم آخر؟</t>
  </si>
  <si>
    <t>الحمد لله والصلاة والسلام على رسول الله وعلى آله وصحبه، أما بعد:              
 فإن الصلاة توصف بأنها عمود الدين, أو عماد الدين, فهما بمعنى واحد, فالصلاة عليها قوام الإسلام، فلا إسلام بلا صلاة.
جاء في التلخيص الحبير في تخريج أحاديث الرافعي الكبير للحافظ ابن حجر: قال في الوسيط: قال صلى الله عليه وسلم: «الصلاة عماد الدين»، فقال النووي في التنقيح: هو منكر باطل، قلتُ: وليس كذلك، بل رواه أبو نعيم شيخ البخاري في كتاب الصلاة عن حبيب بن سليم، عن بلال بن يحيى، قال: «جاء رجل إلى النبي صلى الله عليه وسلم فسأله؟ فقال: الصلاة عمود الدين» وهو مرسل رجاله ثقات. قوله: ويروى مثل حديث ابن عباس، عن ابن عمر. هو في سنن الدارقطني بإسناد حسن، لكن فيه عنعنة ابن إسحاق، ورواه الدارقطني وابن حبان في الضعفاء من طريق أخرى فيها محبوب بن الجهم وهو ضعيف، وفيه من النكارة ابتداؤه بالفجر، والصحيح خلافه. انتهى.
وقال الصنعاني في التَّنوير شَرْح الجَامِع الصَّغِيرِ: (الصلاة عماد الدين) العماد ما يعتمد الشيء عليه، كالبيت على أعمدته؛ فقد شبَّه الدين بالخيمة، وجعلت الصلاة عمادها الذي لا تقوم ولا تنفع إلا به، فكل دين لا صلاة فيه، غير قائم، ولا نافع لصاحبه.
وقال أيضا: (الصلاة عمود الدين) العمود كالعماد، وقد حث عليها المصطفى صلى الله عليه وسلم  قولاً وفعلاً، بما لا مزيد عليه. اهـ.
فالصلاة يمكن أن توصف بأنها عماد الدين, أوعمود الدين, وليست أوصافها مقصورة على هذا، فقد تسمى بالإيمان مثلا.
قال القرطبي: قوله تعالى: "وما كان الله ليضيع إيمانكم" اتفق العلماء على أنها نزلت فيمن مات وهو يصلي إلى بيت المقدس، كما ثبت في البخاري من حديث البراء بن عازب، على ما تقدم. فسمى الصلاة إيمانا؛ لاشتمالها على نية وقول وعمل. انتهى.
والله أعلم.</t>
  </si>
  <si>
    <t>حكم قول الصلاة هدية من الله</t>
  </si>
  <si>
    <t>392407</t>
  </si>
  <si>
    <t>الأربعاء 15 جمادى الآخر 1440 هـ - 20-2-2019 م</t>
  </si>
  <si>
    <t>مشايخنا الكرام: ما حكم القول بأن الصلاة هدية من رب العالمين للنبي -صلى الله عليه وسلم- وهي كذلك هدية لأمته -صلى الله عليه وسلم- يتطهرون بها، ويتقربون بها إلى رب العالمين؟_x000D_
أرجو منكم الإجابة في أقرب وقت ممكن، وجزاكم الله عن الأمة خيرًا.</t>
  </si>
  <si>
    <t>الحمد لله، والصلاة والسلام على رسول الله، وعلى آله، وصحبه، أما بعد: 
فلا ريب في أن الصلاة من أعظم المنح الربانية، والعطايا الإلهية، التي امتنَّ بها على عباده المسلمين، والتعبير عنها بما ذُكِر على جهة المجاز مما لا نرى فيه حرجا، إن كان يساعد على ترغيب الناس في الصلاة، وحثهم عليها، ودلالتهم على عظيم فضلها.
والله أعلم.</t>
  </si>
  <si>
    <t>حكم سؤال المسلم هل صليت وتحليفه على ذلك</t>
  </si>
  <si>
    <t>381105</t>
  </si>
  <si>
    <t>الأحد 1 ذو الحجة 1439 هـ - 12-8-2018 م</t>
  </si>
  <si>
    <t>ما حكم أن أسأل شخصا هل صلى أم لم يصل، وأجعله يحلف بالله لإثبات صدقه أنه صلى؟ وأتمنى أن تذكروا لي الأدلة إذا كان ذلك محرما._x000D_
 وآسف على الإطالة.</t>
  </si>
  <si>
    <t>الحمد لله والصلاة والسلام على نبينا محمد وعلى آله وصحبه ومن والاه، أما بعد:
فلا حرج في الأصل في سؤال المسلم لأخيه المسلم: "هل صليت" فلعله أن يكون قد نسي فيذكره، وقد سأل النبي صلى الله عليه وسلم أحد الصحابة حين دخل المسجد يوم الجمعة أثناء الخطبة وقال له: أصليت؟ قال: لا، قال: قم فاركع ركعتين .. والحديث في الصحيحين. وجاء في صحيح مسلم وسنن النسائي أن أنس بن مالك -رضي الله عنه- سأل أناسا دخلوا عليه، فقال لهم: أَصَلَّيْتُمُ الْعَصْرَ ؟ .. إلخ. وفي مسند الإمام أحمد عَنْ جَابِرِ بْنِ عَبْدِ اللهِ، قَالَ: اشْتَرَى مِنِّي رَسُولُ اللهِ صَلَّى اللهُ عَلَيْهِ وَسَلَّمَ بَعِيرًا، فَوَزَنَ لِي ثَمَنَهُ، وَأَرْجَحَ لِي، قَالَ: فَقَالَ لِي: هَلْ صَلَّيْتَ؟ ..._x000D_
فيجوز في الأصل سؤال المسلم هل صليت؟ لا سيما إذا كان السائل ممن له ولاية على المسؤول كابنه أو ابنته، مع الحذر من الغلو في سؤال عامة الناس، فربما أشعرهم بكثرة سؤالهم عن الصلاة بشيء من الرقابة عليهم، أو الاستخفاف بدينهم، وأنه يظن فيهم عدم محافظتهم عن الصلاة. والغلو مذموم في كل شيء.
ولا ينبغي أيضا تحليفهم؛ إذ الأصل في المسلم الصدق، وفي تحليفه اتهامٌ له ومعاملةٌ له بسوء الظن والريبة، وقد جاء في حديث معاوية -رضي الله عنه- قَالَ: سمعتُ رَسُولَ اللَّهِ صَلَّى اللهُ عَلَيْهِ وَسَلَّمَ يَقُولُ: إِنَّكَ إِذَا اتَّبَعْتَ الرِّيبَةَ فِي النَّاسِ، أَفْسَدْتَهُمْ. رواه البخاري في الأدب المفرد وصححه الألباني، وفي مستدرك الحاكم وسنن أبي داود من حديث أبي أمامة -رضي الله عنه- مرفوعا: إِنَّ الْأَمِيرَ إِذَا ابْتَغَى الرِّيبَةَ فِي النَّاسِ، أَفْسَدَهُمْ.
قال في عون المعبود: إِذَا ابْتَغَى الرِّيبَةَ إِلَخْ) الرِّيبَةُ بِالْكَسْرِ أَيْ طَلَبَ أَنْ يُعَامِلَهُمْ بِالتُّهْمَةِ وَالظَّنِّ السُّوءِ، وَيُجَاهِرَهُمْ بِذَلِكَ.
 قَالَ فِي النِّهَايَةِ: أَيْ إِذَا اتَّهَمَهُمْ وَجَاهَرَهُمْ بِسُوءِ الظَّنِّ فِيهِمْ، أَدَّاهُمْ ذَلِكَ إِلَى ارْتِكَابِ مَا ظُنَّ بِهِمْ فَفَسَدُوا. انْتَهَى.
 قَالَ الْمَنَاوِيُّ: وَمَقْصُودُ الْحَدِيثِ حَثُّ الْإِمَامِ عَلَى التَّغَافُلِ، وَعَدَمِ تَتَبُّعِ الْعَوْرَاتِ. اهــ.
والله تعالى أعلم.</t>
  </si>
  <si>
    <t>اجعل الصلاة في سلم أولوياتك</t>
  </si>
  <si>
    <t>375379</t>
  </si>
  <si>
    <t>الثلاثاء 9 شعبان 1439 هـ - 24-4-2018 م</t>
  </si>
  <si>
    <t>عندما أصلي وبجانبي شخص أكبر مني، فأنا أسرع في الصلاة حتى أسلم قبله؛ احتراما له، وعندما نكون خارجين أو أرسلني أهل البيت إلى الخارج لأمر ما في وقت الصلاة، فلا يسمحون لي بالصلاة، وأنا أسمع كلامهم، أو أصلي بسرعة. وعندما أصلي التراويح أو أي صلاة أخرى أحيانا لا أكملها بسبب تفضيلي لأصدقائي على الصلاة. أستغفر الله العظيم. فهل هذه الذنوب تغفر؟ وهل تساوي الكفر أو الشرك؟ وجزاكم الله خير الجزاء.</t>
  </si>
  <si>
    <t>الحمد لله، والصلاة والسلام على رسول الله، وعلى آله وصحبه، أما بعد:  
فالواجب عليك أن تأتي بالصلاة على وجهها، مستوفية لشروطها وأركانها وواجباتها، وصفة الصلاة قد بيناها مرارا، وانظر لذلك الفتوى رقم: 113305، والواجب عليك كذلك أن تصلي في جماعة إلا إن كان لك عذر يبيح ترك الجماعة، ولا يشترط المسجد لفعل الجماعة على الراجح، وانظر الفتوى رقم: 128394، فإذا صليت صلاة صحيحة مستوفية لأركانها وواجباتها فلا إثم عليك أصلا، وإذا تركت الجماعة لغير عذر فصلاتك صحيحة، ولكنك تأثم بذلك عند كثير من أهل العلم، فإن كان إسراعك المذكور لا يمنع من إتمام الصلاة، فلا تأثم به، وإن فاتتك فضيلة الحفاظ على السنن التي تتركها، وإن تركت بعض التراويح فليس في ذلك إثم، ولكنك تفوت فضل القيام مع الإمام حتى ينصرف.
وبه تعلم أن ما ذكرته ليس فيه شرك ولا ما يقاربه، وإن وقع منك ذنب كترك الجماعة، فإن الذنوب جميعا يغفرها الله لمن تاب.
على أننا لا ندري ما وجه الاحترام في كونك تحرص على التسليم قبل الكبير، ونظن هذا من تلبيس الشيطان عليك، ونصيحتنا لك أن تجعل الصلاة مقدمة على ما عداها في سلم أولوياتك، فإنها عمود هذا الدين، واحرص على أن تصلي صلاة خاشعة مطمئنة لا تسرع فيها إسراعا يفوت الخشوع المأمور به، واصحب الصالحين وأهل الخير الذين يعينونك على الصلاة، لا الذين يصدونك عنها.
والله أعلم.</t>
  </si>
  <si>
    <t>ثواب من لم يحدث نفسه في الصلاة</t>
  </si>
  <si>
    <t>373342</t>
  </si>
  <si>
    <t>الإثنين 10 رجب 1439 هـ - 26-3-2018 م</t>
  </si>
  <si>
    <t>وردني من أحد الإخوة السؤال التالي: _x000D_
هناك حديث روي أمامي، ولكن لم أحفظه، ولكن معناه: "مرة كان الرسول عليه أفضل الصلاة والسلام يقول لأصحابه: إن من يقدر منهم على الصلاة من دون التفكير في شيء، سيعطيه عباءته. فتقدم سيدنا علي وصلى. وعندما انتهى سأله النبي صلى الله عليه وعلى آله وسلم: ألم تفكر في شيء غير الصلاة؟ فقال: بلى يا رسول الله، فكرت أي عباءة ستعطيني: القديمة، أم الجديدة " _x000D_
هل هذه الرواية صحيحة؟ وهل فيها حديث صحيح، أو دليل واضح؟_x000D_
وما مصدرها "أي هل وردت في مرجع معين" _x000D_
أرجو الإفادة._x000D_
 بارك الله فيكم.</t>
  </si>
  <si>
    <t>الحمد لله والصلاة والسلام على نبينا محمد وعلى آله وصحبه ومن والاه، أما بعد:
فلم نعثر على ذلك الحديث المزعوم في شيء من كتب السنة ودواوينها، والمعروف أن النبي صلى الله عليه وسلم كان يُرَغِّبُ أصحابَه، ويحثهم على الخشوع في الصلاة بذكر الأجر العظيم المترتب عليه، وليس بإعطائهم شيئا من الدنيا.
ففي الصحيحين من حديث عثمان -رضي الله عنه- أنه توضأ مرة ثم قال: «رَأَيْتُ رَسُولَ اللهِ صَلَّى اللهُ عَلَيْهِ وَسَلَّمَ تَوَضَّأَ نَحْوَ وُضُوئِي هَذَا» ثُمَّ قَالَ رَسُولُ اللهِ صَلَّى اللهُ عَلَيْهِ وَسَلَّمَ: «مَنْ تَوَضَّأَ نَحْوَ وُضُوئِي هَذَا، ثُمَّ قَامَ فَرَكَعَ رَكْعَتَيْنِ لَا يُحَدِّثُ فِيهِمَا نَفْسَهُ، غُفِرَ لَهُ مَا تَقَدَّمَ مِنْ ذَنْبِهِ»._x000D_
وقد سبق أن بينا في عدة فتاوى أن على المسلم أن يتحرى، ولا ينشر حديثا منسوبا للنبي صلى الله عليه وسلم قبل التثبت من صحة نسبته إليه. وانظر الفتوى رقم: 313861، والفتوى رقم: 226594.
والله تعالى أعلم.</t>
  </si>
  <si>
    <t>الصلوات النهارية والليلية</t>
  </si>
  <si>
    <t>367381</t>
  </si>
  <si>
    <t>الأربعاء 2 ربيع الآخر 1439 هـ - 20-12-2017 م</t>
  </si>
  <si>
    <t>سؤالي يخص بالتمييز بين الصلوات النهارية والصلوات الليلية، أي يقصد بالصلوات النهارية الصبح والظهر والعصر ؟ أم ما هو التصنيف الصحيح أو الأرجح؟ _x000D_
ولكم جزيل الشكر أحبتي في الله.</t>
  </si>
  <si>
    <t>الحمد لله، والصلاة والسلام على رسول الله، وعلى آله وصحبه، أما بعد:                                    
 فإن الفرائض الخمس ثلاث، منها نهارية, وهي: الفجر, والظهر, والعصر, واثنتان منها ليليتان, وهما: المغرب, والعشاء, ففي فتح الباري لابن حجر: وإنما المغرب في التحقيق من صلاة الليل، كما أن الفجر في الشرع من صلاة النهار. انتهى
وفي شرح سنن أبي داود للشيخ عبد المحسن العباد أثناء الحديث عن الصلاة الوسطى: قوله: (قبلها صلاتين وبعدها صلاتين) إذا كان المقصود بذلك الظهر؛ فإن قبلها صلاة نهارية، وهي الفجر؛ لأنها من النهار، والنهار يبدأ بطلوع الفجر، وصلاة ليلية، وهي العشاء، وبعدها صلاة نهارية، وهي العصر، وصلاة ليلية، وهي المغرب؛ لأنها في أول الليل بعد غروب الشمس، لكن الوسطى هي صلاة العصر. انتهى
والله أعلم.</t>
  </si>
  <si>
    <t>الصلاة أعظم ما يستعان به على تيسير الأمور</t>
  </si>
  <si>
    <t>311029</t>
  </si>
  <si>
    <t>أنا أدرس الطب، وكنت محافظا على صلاة الجماعة في المسجد وما زلت ولكن الأمر شق علي كثيرا، أصبحت لا أجد وقتا للدراسة، مع العلم أني حتى أترك الصلاة بالمسجد أجاهد نفسي أيضا تقريبا يضيع مني نصف ساعة لكل صلاة ومرات أكثر من ذلك ضاقت علي ولا أعلم ماذا أفعل؟ ادعوا لي بالفرج.</t>
  </si>
  <si>
    <t>الحمد لله والصلاة والسلام على رسول الله وعلى آله وصحبه، أما بعد: 
فدعوى أن صلاة الجماعة تحول بينك وبين الاجتهاد في دراستك فضلا عن دعوى أن نفس الصلاة ولو في البيت تعد عائقا دون الاجتهاد في الدراسة إنما هي من تلبيس الشيطان عليك وإغرائه لك وإغوائه إياك وخداعه لك.
فاعلم -هداك الله- أن طاعة الله ومن أهمها الصلاة في وقتها من أعون الأشياء على تحقيق مصالح الدنيا، وقد أمرنا الله تعالى بالاستعانة بالصلاة فقال: وَاسْتَعِينُوا بِالصَّبْرِ وَالصَّلَاةِ {البقرة:45}، وكان نبينا صلى الله عليه وسلم إذا حزبه أمر أي أهمه وأشغله فزع إلى الصلاة، قال العيني: قوله: "إذا حزبه" بفتح الحاء المهملة، وبعدها زاي، وباء موحدة مفتوحة، أي: إذا نزل به مهم وألمّ به، ويستفاد من هذا: أن الرجل إذا نزل به أمر يهمه، يستحب له أن يصلي. انتهى.
فطاعة الله تعالى هي الميسرة للأمور؛ كما قال تعالى: وَمَنْ يَتَّقِ اللَّهَ يَجْعَلْ لَهُ مِنْ أَمْرِهِ يُسْرًا {الطلاق:4}، فلا يستخفنك الشيطان ولا يلبسن عليك فيقعدك عن العبادة ويحول بينك وبين الواجبات بهذه الدعاوى التي تضر ولا تنفع، ولو اجتهدت في تنظيم وقتك وقسمة الواجبات والوظائف على الأوقات وتحقيق الموازنة بينها سهل عليك الأمر ولم تجد مشقة ولا عناء في فعل ما كلفك الله تعالى به.
واعلم أن صلاة الجماعة واجبة على الرجال البالغين في أصح أقوال أهل العلم، وفعلها في المسجد أولى وأعظم أجرا وإن لم يكن ذلك واجبا عند جمهور الموجبين للجماعة كما بيناه في الفتوى رقم: 128394، والوصية المبذولة لك هي أن تجتهد في الدعاء والإقبال على الله تعالى وسؤاله تيسير الأمر وتفهيمك وتوفيقك لتنظيم وقتك، ثم اجتهد في قسمة الوظائف على الأوقات بحيث لا تخل بشيء مما يلزمك فعله مقدما حق الله تعالى على ما عداه.
والله أعلم.</t>
  </si>
  <si>
    <t>هل يسوغ المنع من إيقاظ النائم للصلاة</t>
  </si>
  <si>
    <t>299530</t>
  </si>
  <si>
    <t>الثلاثاء 22 شعبان 1436 هـ - 9-6-2015 م</t>
  </si>
  <si>
    <t>ما حكم نوم أختي عن الصلاة وهي قادرة على القيام لها، وأمي تمنعني أن أوقظها للصلاة وتقول إنها معذورة لأجل النوم، وأنا أرى أن لا عذر لها ما دمت أستطيع إيقاظها، وهي ليست مريضة؟.</t>
  </si>
  <si>
    <t>الحمد لله والصلاة والسلام على رسول الله وعلى آله وصحبه، أما بعد:
 فالنائم له حالتان:
الأولى: أن ينام قبل دخول وقت الصلاة، فالأصل أنه معذور، لقوله صلى الله عليه وسلم: رُفِعَ الْقَلَمُ عَنْ ثَلَاثَةٍ: عَنِ النَّائِمِ حَتَّى يَسْتَيْقِظَ، وَعَنِ الصَّبِيِّ حَتَّى يَحْتَلِمَ، وَعَنِ الْمَجْنُونِ حَتَّى يَعْقِلَ. رواه أحمد وأصحاب السنن وغيرهم.
وقوله: لَيْسَ فِي النَّوْمِ تَفْرِيطٌ، إِنَّمَا التَّفْرِيطُ فِي الْيَقَظَةِ أَنْ تُؤَخِّرَ صَلَاةً حَتَّى يَدْخُلَ وَقْتُ أُخْرَى. رواه مسلم وأبو داود وغيرهما.
لكن إن غلب على ظنه عدم الاستيقاظ في الوقت، فإنه يأثم عند جماعة من الفقهاء، قال ابن حجر في التحفة: ومحل جواز النوم إن غلبه بحيث صار لا تمييز له ولم يمكنه دفعه، أو غلب على ظنه أنه يستيقظ وقد بقي من الوقت ما يسعها وطهرها، وإلا حرم ولو قبل دخول الوقت، على ما قاله كثيرون، ويؤيده ما يأتي من وجوب السعي للجمعة على بعيد الدار قبل وقتها. اهـ.
الحال الثانية: أن ينام بعد دخول الوقت متعمداً غيرَ ناوٍ الاستيقاظ لها، وغلب على ظنه فواتها بخروج وقتها، فهذا مقصّرٌ يأثم بفعله هذا. 
وينبني على هذا التفصيل القولُ في وجوب إيقاظ النائم من نومه أو استحبابه: فإن كان آثماً بنومه، وجب على غيره إيقاظه إن علمَ بتقصيره، أما إن لم يقصّر أو لم نحكم بإثمه، لم يجب إيقاظه عند بعض أهل العلم، لكنه يُستحب.
وقال بعض أهل العلم: يجب إيقاظ النائم للصلاة وإن لم يكن النائم عاصياً، كما يجب تنبيه من يستعمل ماءً نجساً أو من انكشفت عورته وهو لا يعلم، وقد فصلنا القول في ذلك في الفتاوى التالية أرقامها: 130864، 242986، 247516.
وعلى كلٍّ، فوالدتكِ مخطئةٌ في منعِكِ من إيقاظ أختكِ، لأنها منعتكِ إما من واجبٍ وإما من مستحبٍّ، ولا تجبُ طاعتها في ترك الواجب، فإن الطاعة في المعروف، كما قال النبي صلى الله عليه وسلم.
والله أعلم.</t>
  </si>
  <si>
    <t>هل صلاة الأنبياء قبلنا كصلاتنا</t>
  </si>
  <si>
    <t>298009</t>
  </si>
  <si>
    <t>هل موسى وعيسى وإبراهيم ـ عليهم السلام ـ وكافة الأنبياء الذين سبقوا نبينا محمدا صلى الله عليه وسلم كانت صلاتهم مثل صلاتنا؟ وهل يتشهدون في الصلاة مثلنا؟ وهل يصلون على محمد وآل محمد  أم لا؟._x000D_
وشكرا لكم.</t>
  </si>
  <si>
    <t>الحمد لله، والصلاة والسلام على رسول الله، وعلى آله وصحبه، أما بعد:
فالصلاة شرعت لجميع الأنبياء، قال الإمام محمد بن نصر المروزي في تعظيم قدر الصلاة: قَالَ أَبُو عَبْدِ اللَّهِ: وَمِمَّا دَلَّ اللَّهُ تَعَالَى بِهِ عَلَى تَعْظِيمِ قَدْرِ الصَّلَاةِ وَمُبَايَنَتِهَا لِسَائِرِ الْأَعْمَالِ إِيجَابُهُ إِيَّاهَا عَلَى أَنْبِيَائِهِ وَرُسُلِهِ، وَإِخْبَارُهُ عَنْ تَعْظِيمِهِمْ إِيَّاهَا...انتهى.
وذكر ذلك بالأدلة مفصلا، ثم قال: وَجَاءَ الْخَبَرُ عَنْ رَسُولِ اللَّهِ صَلَّى اللهُ عَلَيْهِ وَسَلَّمَ أَنَّ الْأَنْبِيَاءَ قَبْلَهُ صَلَوَاتُ اللَّهِ عَلَيْهِمْ لَمْ يَزَالُوا يُصَلُّونَ الْخَمْسَ الَّتِي صَلَّاهَا جِبْرِيلُ بِالنَّبِيِّ صَلَّى اللهُ عَلَيْهِ وَسَلَّمَ....عَنِ ابْنِ عَبَّاسٍ، قَالَ: قَالَ رَسُولُ اللَّهِ صَلَّى اللهُ عَلَيْهِ وَسَلَّمَ: أَمَّنِي جِبْرِيلُ عِنْدَ الْبَيْتِ مَرَّتَيْنِ ـ فَذَكَرَ الْحَدِيثَ، وَقَالَ فِي آخِرِهِ: يَا مُحَمَّدُ، هَذَا وَقْتُكَ وَوَقْتُ النَّبِيِّينَ قَبْلَكَ. والحديث أخرجه أحمد، وصحح إسناده الشيخ: أحمد شاكر، وحسنه الأرناؤوط.
ولا نعلم صفة صلاتهم على سبيل التفصيل، وقد علمنا بعضها، فمنها: النهي عن الالتفات في الصلاة، كما في حديث يحيى بن زكريا ـ عليه السلام ـ وقد ذكرناه في الفتوى رقم: 99764.
واختصت صلاتنا بجواز فعلها في أي مكان، فقد قال النبي صلى الله عليه وسلم: وجعلت لي الأرض مسجداً وطهوراً، فأيما رجل من أمتي أدركته الصلاة، فليصلِّ. متفق عليه.
وأما صفة التشهد والصلاة على النبي، وكثير من أمر صلاتهم: فهذا مما لا نعلمه، وراجع للفائدة الفتويين رقم: 94967، ورقم: 56147.
ولعل الإشكال أصابك من جهة قولنا في التشهد:... كما صليت على إبراهيم، وهذا لا يعني أن الأمم السابقة كانوا يصلون كصلاتنا، وإنما يفيد أن الله عز وجل قد صلى على إبراهيم عليه السلام، وآله، وانظر في معنى الصلاة على النبي الفتوى رقم: 130954._x000D_
وانظر للفائدة الفتوى رقم: 126371.
والله أعلم.</t>
  </si>
  <si>
    <t>أصل الصلاة والزكاة والصوم كان مأمورا به في ابتداء البعثة</t>
  </si>
  <si>
    <t>294811</t>
  </si>
  <si>
    <t>عندي سؤال بخصوص هذا النص:_x000D_
"فقد أخرج القصة الإمام أحمد في المسند عن أم سلمة زوج النبي صلى الله عليه وسلم وفيه: فكان الذي كلمه جعفر بن أبي طالب، فقال له: أيها الملك، كنا قومًا أهل جاهلية نعبد الأصنام، ونأكل الميتة، ونأتي الفواحش، ونقطع الأرحام، ونسيء الجوار، يأكل القوي منا الضعيف، فكنا على ذلك حتى بعث الله إلينا رسولًا منا، نعرف نسبه، وصدقه، وأمانته، وعفافه، فدعانا إلى الله لنوحده ونعبده، ونخلع ما كنا نحن نعبد وآباؤنا من دونه من الحجارة والأوثان، وأمرنا بصدق الحديث، وأداء الأمانة، وصلة الرحم، وحسن الجوار، والكف عن المحارم والدماء، ونهانا عن الفواحش، وقول الزور، وأكل مال اليتيم، وقذف المحصنة، وأمرنا أن نعبد الله وحده لا نشرك به شيئًا، وأمرنا بالصلاة والزكاة والصيام، قال: فعدد عليه أمور الإسلام، فصدقناه، وآمنا به، واتبعناه على ما جاء به، فعبدنا الله وحده فلم نشرك به شيئًا، وحرمنا ما حرم علينا، وأحللنا ما أحل لنا، فعدا علينا قومنا فعذبونا، وفتنونا عن ديننا؛ ليردونا إلى عبادة الأوثان من عبادة الله، وأن نستحل ما كنا نستحل من الخبائث، فلما قهرونا، وظلمونا، وشقوا علينا، وحالوا بيننا وبين ديننا، خرجنا إلى بلدك، واخترناك على من سواك، ورغبنا في جوارك، ورجونا أن لا نظلم عندك أيها الملك، قالت: فقال له النجاشي: هل معك مما جاء به عن الله من شيء؟ قالت: فقال له جعفر: نعم؟ فقال له النجاشي: فاقرأه علي، فقرأ عليه صدرًا من كهيعص، قالت: فبكى والله النجاشي حتى أخضل لحيته، وبكت أساقفته حتى أخضلوا مصاحفهم حين سمعوا ما تلا عليهم، ثم قال النجاشي: إن هذا والله والذي جاء به موسى ليخرج من مشكاة واحدة، انطلقا فوالله لا أسلمهم إليكم أبدًا، ولا أكاد..." وحسنه محققو المسند"._x000D_
كيف يمكننا التوفيق بين ما قاله جعفر بن أبي طالب "أمرنا بالصلاة والزكاة والصيام" وبين وقت نزول الأمر بالصلاة والزكاة والصيام؟ حسب ما أفهم, الهجرة الأولى كانت في السنة الخامسة من البعثة.</t>
  </si>
  <si>
    <t>الحمد لله والصلاة والسلام على رسول الله وعلى آله وصحبه، أما بعد:
 فإن الصلاة كانت معروفة قبل ليلة الإسراء، وإنما اختصت ليلة الإسراء بفرض الصلوات الخمس ولم تكن مفروضة قبل ذلك، على أن من أهل العلم من يرى أن الصلاة المفروضة قبل ذلك كانت ركعتين أول النهار وركعتين آخره، قال في مواهب الجليل في شرح مختصر خليل: قال ابن حجر: واختلف فيما قبل ذلك... ف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عليه اقتصر في المقدمات فقال: وكان بدء الصلاة قبل أن تفرض الصلوات الخمس ركعتين غدواً وركعتين عشياً، وروي عن الحسن في قوله تعالى: وسبح بحمد ربك بالعشي والإبكار أنها صلاته بمكة حين كانت الصلاة ركعتين غدوا وركعتين عشياً، فلم يزل فرض الصلاة على ذلك ما كان رسول الله صلى الله عليه وسلم والمسلمون بمكة تسع سنين، فلما كان قبل الهجرة بسنة أسرى الله بعبده ورسوله من المسجد الحرام إلى المسجد الأقصى ثم عرج به جبريل إلى السماء، ثم ذكر حديث الإسراء ونحوه في النوادر في أول كتاب الصلاة قال: ومن كتاب ابن حبيب وغيره قال: فرضت الصلوات الخمس ليلة الإسراء بالنبي صلى الله عليه وسلم وذلك بمكة قبل الهجرة بسنة، وكان الفرض قبل ذلك ركعتين بالغداة وركعتين بالعشي، فأول ما صلى جبريل بالنبي صلى الله عليه وسلم الظهر فسميت الأولى. انتهى._x000D_
وكذلك يقال في الزكاة والصيام إن أصل هاتين العبادتين كان مأمورا به في مكة، قال ابن كثير ـ رحمه الله ـ في تفسيره: لا يبعد أن يكون أصل الزكاة الصدقة كان مأمورا به في ابتداء البعثة، كقوله تعالى: { وَآتُوا حَقَّهُ يَوْمَ حَصَادِهِ } [الأنعام: 141]، فأما الزكاة ذات النصب والمقادير فإنما بَيَّن أمرها بالمدينة، ويكون هذا جمعا بين القولين، كما أن أصل الصلاة كان واجبا قبل طلوع الشمس وقبل غروبها في ابتداء البعثة، فلما كان ليلة الإسراء قبل الهجرة بسنة ونصف، فرض الله على رسوله [صلى الله عليه وسلم] الصلوات الخمس، وفصل شروطها وأركانها وما يتعلق بها بعد ذلك، شيئا فشيئا. انتهى._x000D_
وقال رحمه الله أيضا في تفسيره: كان هذا في ابتداء الإسلام يصومون من كل شهر ثلاثة أيام، ثم نسخ ذلك بصوم شهر رمضان، كما سيأتي بيانه، وقد رُوي أن الصيام كان أولا كما كان عليه الأمم قبلنا، من كل شهر ثلاثة أيام عن معاذ، وابن مسعود، وابن عباس، وعطاء، وقتادة، والضحاك بن مزاحم، وزاد: لم يزل هذا مشروعًا من زمان نوح إلى أن نَسَخ الله ذلك بصيام شهر رمضان. انتهى. وراجع الفتوى رقم: 192027._x000D_
وننبه السائل إلى أن هذه الواقعة والمحادثة بين النجاشي ـ رحمه الله ـ وجعفر بن أبي طالب ـ رضي الله عنه ـ كانت في الهجرة الثانية إلى الحبشة، وقد كانت في السنة الخامسة من بعثة النبي صلى الله عليه وسلم، قال الذهبي ـ رحمه الله ـ في تاريخ الإسلام: وَذَكَرَ الْوَاقِدِيُّ أَنَّ الْهِجْرَةَ الثَّانِيَةَ كَانَتْ سَنَةَ خَمْسٍ مِنَ الْمَبْعَثِ. انتهى.
والله أعلم.</t>
  </si>
  <si>
    <t>الصلاة في الأديان السابقة</t>
  </si>
  <si>
    <t>286498</t>
  </si>
  <si>
    <t>الأحد 4 جمادى الأولى 1436 هـ - 22-2-2015 م</t>
  </si>
  <si>
    <t>سؤالي -طابت أوقاتكم- هو: ما معنى وصية لقمان لابنه بإقامة الصلاة، والمعروف أن الصلاة فرضت بعد بعثة نبينا محمد -صلى الله عليه وسلم-؟</t>
  </si>
  <si>
    <t>الحمد لله، والصلاة والسلام على رسول الله، وعلى آله، وصحبه، أما بعد:
 فالصلاة عبادة موجودة في الأديان السابقة، وإن اختلفت من أمة إلى أمة في العدد، والكيفية، والشروط، والهيئات، ويدل عليه قوله تعالى حكاية عن إسماعيل -عليه الصلاة والسلام-: وَكَانَ يَأْمُرُ أَهْلَهُ بِالصَّلَاةِ وَالزَّكَاةِ وَكَانَ عِندَ رَبِّهِ مَرْضِيًّا {مريم:55}، وقوله تعالى: يَا مَرْيَمُ اقْنُتِي لِرَبِّكِ وَاسْجُدِي وَارْكَعِي مَعَ الرَّاكِعِينَ {آل عمران:43}.
وجاء في التحرير والتنوير لابن عاشور متحدثًا عن وصية لقمان لابنه بإقامة الصلاة, وما معها:
انتقل من تعليمه أصول العقيدة إلى تعليمه أصول الأعمال الصالحة؛ فابتدأها بإقامة الصلاة، والصلاة: التوجه إلى الله بالخضوع، والتسبيح، والدعاء في أوقات معينة في الشريعة التي يدين بها لقمان، والصلاة عماد الأعمال؛ لاشتمالها على الاعتراف بطاعة الله، وطلب الاهتداء للعمل الصالح. انتهى.
وراجع المزيد في الفتوى رقم: 56147.
والله أعلم.</t>
  </si>
  <si>
    <t>المقدم حال تعارض الفضيلة المنفصلة عن ذات الصلاة والمتصلة بذات الصلاة</t>
  </si>
  <si>
    <t>280138</t>
  </si>
  <si>
    <t>عندي سؤالان:_x000D_
 عمري الآن 20 سنة، وعندما كان عمري 12 إلى 15 أفطرت في بعض أيام شهر رمضان، بسبب أصدقاء السوء، وقد تركتهم، ولا أعلم كم يوما أفطرت. فماذا أفعل؟_x000D_
 أفتوني مأجورين. _x000D_
السؤال الثاني: قرأت حديثا، في صحيح البخاري، من حديث زيد بن ثابت، عن النبي صلى الله عليه وسلم قال: صَلُّوا أَيُّهَا النَّاسُ فِي بُيُوتِكُمْ؛ فَإِنَّ أَفْضَلَ الصَّلاَةِ، صَلاَةُ المَرْءِ فِي بَيْتِهِ إِلَّا المَكْتُوبَةَ._x000D_
وأنا الآن أصلي السنن الرواتب القبلية في البيت مثل أربعة قبل الظهر، وأتأخر عن تكبيرة الإحرام مع الإمام، وفي أغلب الأحيان أتأخر عن الركعة الأولى، والثانية، علما بأني عندما أسلم، أخرج من البيت إلى المسجد فورا._x000D_
 وشكرا._x000D_
 جزاكم الله خيرا.</t>
  </si>
  <si>
    <t>الحمد لله، والصلاة والسلام على نبينا محمد، وعلى آله، وصحبه، ومن والاه، أما بعد:
فأما الإفطار في رمضان: فما أفطرته بعد بلوغك سن التكليف، فالواجب عليك قضاؤه، وإن كنت لا تعلم عدد تلك الأيام على وجه الدقة، فإنك تقضي ما يغلب على ظنك براءة ذمتك به، وانظر الفتوى رقم: 258895. 
 وما أفطرته قبل البلوغ، لا يلزمك قضاؤه؛ لأنك لست مكلفا في ذلك الوقت.
والبلوغ يحصل بواحدة من ثلاث علامات وهي: إنزال المني، أو إنبات شعر العانة، أو إتمام خمسة عشر عاما قمريا، وانظر الفتوى رقم: 10024 ._x000D_
وأما أداء الرواتب في البيت: فلا شك أنه أفضل من أدائها في المسجد؛ للحديث الذي ذكرته، ولكن ما دمت تفوتك بعض الركعات في أغلب الأحيان- كما ذكرت- فصلها في المسجد أفضل.
سئل فضيلة الشيخ محمد مختار الشنقيطي: من كان يؤدي ركعتي الفجر في بيته، ولا يأتي المسجد إلا على الإقامة حرصاً منه على السنة، ولكن يفوته الصف الأول في الغالب. فهل في ذلك حرج؟ 
فأجاب بقوله: لا، الأفضل أن يبكر إلى المسجد، ويصلي تحية المسجد، وينال فضيلة الصف الأول؛ لأن القاعدة عند العلماء أن فضائل الفرائض مقدمة على فضائل النوافل، فصلاة النافلة في البيت، هذا بالنسبة لفضيلة النافلة: (صلوا في بيوتكم؛ فإن خير صلاة المرء في بيته إلا المكتوبة ) هذا الوجه الأول للتفضيل.
الوجه الثاني: أن الفضيلة المنفصلة عن ذات الصلاة، والفضيلة المتصلة بذات الصلاة، إذا تعارضتا قُدمت الفضيلة المتصلة بذات الصلاة، والصف الأول فيه فضيلة المكان للصلاة، فتقدم على الفضيلة المنفصلة عن الصلاة، ولذلك قالوا: لو كنت عند ركوبك للسيارة تدرك الصف الأول، وتدرك تكبيرة الإحرام، أو تدرك التأمين، ولو مشيت على قدميك لا تدرك ذلك، فاركب السيارة، وهذا أفضل؛ لأنك تدرك فضيلة الصف الأول، وفضيلة التأمين، وهما فضيلتان متصلتان بالصلاة، بخلاف فضيلة المشي للصلاة، فإنها فضيلة منفصلة عن الصلاة، وإذا تعارض المتصل والمنفصل قدم المتصل على المنفصل، فهذه كلها قواعد للتفضيل أشار إليها العلماء في كتب القواعد .. اهــ.
والله أعلم.</t>
  </si>
  <si>
    <t>هل يجب إيقاظ النائم العجوز المريض للصلاة</t>
  </si>
  <si>
    <t>274786</t>
  </si>
  <si>
    <t>الثلاثاء 26 محرم 1436 هـ - 18-11-2014 م</t>
  </si>
  <si>
    <t>والدتي كبيرة في السن، ومصابة بأمراض كثيرة مثل: ارتفاع ضغط الدم، والسكري، والروماتزم، ولا تستطيع المشي إلا على الكرسي الطبي، وكثيرا ما تصاب بالأرق، وتنام متأخرة، وقد من الله عليّ وعليها بالحج قبل شهر، وقد اعتدت على إيقاظها لصلاة الفجر، إلا أنه قيل لي: اتركها حتى تستيقظ، وتصلي حتى إن طلعت الشمس، وفاتها الوقت؛ لمرضها، وتأخر نومها. إلا أنني لم أقبل هذا الرأي._x000D_
فأفيدوني بالصواب -حفظكم الله-.</t>
  </si>
  <si>
    <t>الحمد لله والصلاة والسلام على نبينا محمد وعلى آله وصحبه ومن والاه, أما بعد:
فنقول ابتداء: إن إيقاظ النائم لأجل الصلاة دائر عند الفقهاء بين الوجوب وبين الاستحباب، كما بيناه في الفتوى رقم: 130864، والفتوى رقم: 242986، ولم يستثنوا من ذلك الوالد أو الوالدة، وإنما استثنوا حالة الضرر، فإذا وجد ضرر في إيقاظ النائم لم يوقظ، كما قال في مغني المحتاج من كتب الشافعية: هَذَا إنْ لَمْ يَخَفْ ضَرَرًا، وَإِلَّا فَلَا يُسْتَحَبُّ ذَلِكَ بَلْ يَحْرُمُ ... اهـ._x000D_
وعليه؛ فإنه ينبغي لك أن تحرص على إيقاظ أمك لأداء صلاة الفجر في وقتها، ولا تتركها تنام حتى يخرج الوقت ما لم يكن في إيقاظها ضرر عليها، وإيقاظك لها لأجل الصلاة ليس عقوقًا، بل هو من البر، ومن التعاون عليه, وعلى التقوى, وقد قال الله تعالى: {... وَتَعَاوَنُوا عَلَى الْبِرِّ وَالتَّقْوَى وَلَا تَعَاوَنُوا عَلَى الْإِثْمِ وَالْعُدْوَانِ وَاتَّقُوا اللَّهَ إِنَّ اللَّهَ شَدِيدُ الْعِقَابِ} [المائدة: 2]، ويجب عليها في قول بعض الفقهاء أن تتخذ الأسباب التي تعينها على الاستيقاظ، ولو بتوكيل أحد يوقظها للصلاة إن علمت أنها لا تقوم إلا بعد خروج الوقت، جاء في فتاوى اللجنة الدائمة: 
يجب على المسلم أن يفعل الأسباب التي تعينه على الاستيقاظ من النوم مبكرًا، ووضع المنبه أو الطلب ممن يستيقظ مبكرًا أن يوقظه لصلاة الصبح. اهـ. _x000D_
وقال الشيخ ابن عثيمين فيمن تأخر عن النوم، أو ترك الأخذ بالأسباب حتى فاته الفجر: يجب عليه أن يعمل كل الأسباب التي تجعله يصلي الفجر جماعة، ومن ذلك: أن ينام مبكرًا، لأن بعض الناس يتأخر في النوم، ولا ينام إلا قبيل الفجر، ثم لا يتمكن من القيام، ولو وضع المنبه، ولو أمر من ينبهه، لذلك نحن ننصح هذا وأمثاله بأن يناموا مبكرين حتى يقوموا نشيطين، ويصلوا جماعة, أما هل هو آثم؟ نعم هو آثم إذا كان هذا بسببه، سواء كان بتأخره في المنام، أو كان ذلك بترك الاحتياط بالاستيقاظ فإنه آثم. اهـ.
والله تعالى أعلم.</t>
  </si>
  <si>
    <t>الرئيسية &gt;&gt;العقيدة الإسلامية&gt;&gt;أركان الإيمان&gt;&gt;الإيمان بالله&gt;&gt;توحيد الألوهية&gt;&gt;العبودية</t>
  </si>
  <si>
    <t>الجواب عن شبهة الحكمة من التشريع وحكمة الصلاة والتشبه بالنساء</t>
  </si>
  <si>
    <t>255136</t>
  </si>
  <si>
    <t>الأربعاء 29 رجب 1435 هـ - 28-5-2014 م</t>
  </si>
  <si>
    <t>أنا شاب في سن 22 متدين ـ ولله الحمد ـ منذ أن بلغت -أي قبل حوالي 9 سنوات- أعبد الله بالأعمال الصالحة من الواجبات والمستحبات من غير أن يخطر ببالي عن حكمة الله من تشريع الشيء الفلاني أو العلاني, بمعنى أن فطرتي تقول: إن الله حرم كذا، وأحل كذا ابتلاء للعباد, وكان الشيطان يوسوس لي أحيانًا ويشككني ويقول: لماذا حرم الله كذا؟ فأقول في نفسي: ابتلاء واختبارًا, فيوسوس الشيطان: ابتلاء واختبارًا، ولكن لماذا الشيء الفلاني بعينه، وليس كذا؟ فأجيب: الله أعلم، ولا ألتفت إليه، وأنجو منه، ويذهب عني, إلى قبل سنة تقريبا, حيث انتبهت بعد أن سمعت عددًا من المشايخ يقول: إن الله حكيم، ولا يوجد شيء في الكون إلا لحكمة, وحينها ـ وبعد أن عملت موظفًا، وطبيعة وظيفتي تدمر الإنسان نفسيًا وعصبيًا ـ نجح الشيطان مع مرور الأيام، وتعدد محاولاته في أن يشككني في أمور هي من أساس الذكورة والرجولة، ولكن لأنه لم يرد نص مفصل فيها من السنة، وإنما جاء قول النبي صلى الله عليه وسلم عامًا: لعن الله المتشبهين من الرجال بالنساء... الحديث، ومنذ أن بلغت وأنا أفهم الحديث فطريًا أن أي شيء أشعر بأن فيه تشبهًا بالنساء -ولو شيئًا يسيرًا- يدخل فيه، فعند تحريك يدي لتناول شيء ما فإنني أكره ذلك وأتجنبه لأنني فطريًا أدرك أن تحريك اليد بالطريقة الفلانية فيه تشبه بالنساء, ولكن –للأسف- فإن الشيطان وسوس لي: لماذا تشدد على نفسك؟ وما الحكمة من امتناعك من الشيء الفلاني ـ الذي نفسي بفطرتي الذكورية الرجولية تكرهه، ولا تطمئن إليه، وأكره أن يطلع عليه الناس ـ فيقول الشيطان: قد علمت أن الصلاة حكمتها تفريغ الشحنات الكهربائية من الجسم إلى الأرض، وكذلك تحريك مفاصل الجسم, لكن هذا الشيء لا حكمة فيه، فهو إذن غير محرم، فهل صحيح أن أي شيء حرمه الله فإن حكمته لا تكون إلا لشيء دنيوي ـ أقصد لمصلحة جسم الإنسان؛ لأن الله غني عنا؟! أم أن الله حرم أي شيء يمكن أن يكون تشبهًا بالنساء لأن الله ذاته العلية تأبى وتبغض ذلك؟ أرجو أن تريحوني من البلاء العظيم الذي أنا فيه منذ مدة طويلة حتى تركت الوظيفة، والذهاب إلى المسجد لأنني لا أستطيع العيش بدون رجولتي الكاملة، فأنا أبغض أي شيء فيه ليونة، أو تشبه بالنساء، لكن الشيطان يلقي عليّ شبهًا خطيرة، وليست لدي إجابة لصرفه؟</t>
  </si>
  <si>
    <t>الحمد لله، والصلاة والسلام على رسول الله، وعلى آله وصحبه، أما بعد:
فإن الله عز وجل حكيم، لا يأمر ولا يخلق إلا لحكم عظيمة جليلة، وهذا الذي عليه أهل السنة والجماعة، قال ابن تيمية: فالذي عليه جمهور المسلمين من السلف والخلف أن الله تعالى يخلق لحكمة، ويأمر لحكمة، وهذا مذهب أئمة الفقه والعلم وهو الذي يدل عليه الكتاب، والسنة، والمعقول الصريح، وبه يثبت أن الله حكيم، فإنه من لم يفعل شيئًا لحكمة لم يكن حكيمًا. اهـ بتصرف.
وقال: فإن العمل الذي لا مصلحة للعبد فيه لا يأمر الله به، وهذا بناء على قول السلف: إن الله لم يخلق، ولم يأمر إلا لحكمة كما لم يخلق ولم يأمر إلا لسبب، والذين ينكرون الأسباب والحكم يقولون: بل يأمر بما لا منفعة فيه للعباد ألبتة، وإن أطاعوه وفعلوا ما أمرهم به، كما بسط الكلام على ذلك في غير هذا الموضع، والمقصود أن كل ما أمر الله به أمر به لحكمة، وما نهى عنه نهى لحكمة، وهذا مذهب أئمة الفقهاء قاطبة، وسلف الأمة وأئمتها وعامتها، فالتعبد المحض بحيث لا يكون فيه حكمة لم يقع. اهـ.
لكن ليس معنى ذلك أن العبد يتلكأ عن الامتثال حتى يعلم الحكمة، بل العبد عليه أن يمثل أوامر الله عز وجل، وإن جهل الحكمة منها، قال ابن أبي العز الحنفي: اعلم أن مبنى العبودية والإيمان بالله وكتبه ورسله على التسليم، وعدم الأسئلة عن تفاصيل الحكمة في الأوامر والنواهي والشرائع، ولهذا لم يحك الله سبحانه عن أمة نبي صدقت بنبيها، وآمنت بما جاء به، أنها سألته عن تفاصيل الحكمة فيما أمرها به ونهاها عنه وبلغها عن ربها، ولو فعلت ذلك لما كانت مؤمنة بنبيها، بل انقادت وسلمت وأذعنت، وما عرفت من الحكمة عرفته، وما خفي عنها لم تتوقف في انقيادها وتسليمها على معرفته، ولا جعلت ذلك من شأنها، وكان رسولها أعظم عندها من أن تسأله عن ذلك، كما في الإنجيل: يا بني إسرائيل، لا تقولوا: لم أمر ربنا؟ ولكن قولوا: بم أمر ربنا، ولهذا كان سلف هذه الأمة، التي هي أكمل الأمم عقولا ومعارف وعلومًا، لا تسأل نبيها: لم أمر الله بكذا؟ ولم نهى عن كذا؟ ولم قدر كذا؟ ولم فعل كذا؟ لعلمهم أن ذلك مضاد للإيمان والاستسلام، وأن قدم الإسلام لا تثبت إلا على درجة التسليم، فأول مراتب تعظيم الأمر التصديق به، ثم العزم الجازم على امتثاله، ثم المسارعة إليه، والمبادرة به القواطع والموانع، ثم بذل الجهد والنصح في الإتيان به على أكمل الوجوه، ثم فعله لكونه مأمورًا، بحيث لا يتوقف الإتيان به على معرفة حكمته، فإن ظهرت له فعله وإلا عطله، فإن هذا ينافي الانقياد، ويقدح في الامتثال. اهـ.
وليست الحكمة في الأحكام مقصورة في المنافع الدنيوية العاجلة، بل أعظم الحكم هي ما في الأوامر من صلاح القلب، وخضوعه لله، ومن الخلل حصر حكمة الأوامر الشرعية على المصالح الدنيوية، أو جعلها هي الحكمة العظمى، قال ابن تيمية: فتجد كثيرًا من هؤلاء في كثير من الأحكام لا يرى من المصالح والمفاسد إلا ما عاد لمصلحة المال، والبدن، وغاية كثير منهم إذا تعدى ذلك أن ينظر إلى سياسة النفس، وتهذيب الأخلاق بمبلغهم من العلم، وقوم من الخائضين في أصول الفقه، وتعليل الأحكام الشرعية بالأوصاف المناسبة إذا تكلموا في المناسبة، وأن ترتيب الشارع للأحكام على الأوصاف المناسبة يتضمن تحصيل مصالح العباد، ودفع مضارهم، ورأوا أن المصلحة نوعان: أخروية، ودنيوية، جعلوا الأخروية ما في سياسة النفس، وتهذيب الأخلاق من الحكم، وجعلوا الدنيوية ما تضمن حفظ الدماء، والأموال، والفروج، والعقول والدين الظاهر، وأعرضوا عما في العبادات الباطنة والظاهرة من أنواع المعارف بالله تعالى، وملائكته، وكتبه، ورسله، وأحوال القلوب، وأعمالها، كمحبة الله، وخشيته، وإخلاص الدين له، والتوكل عليه، والرجاء لرحمته، ودعائه، وغير ذلك من أنواع المصالح في الدنيا والآخرة.اهـ باختصار.
وأما جعل الحكمة من الصلاة ما نقلته بقولك: قد علمت أن الصلاة حكمتها تفريغ الشحنات الكهربائية من الجسم إلى الأرض وكذلك تحريك مفاصل الجسم ـ فهذا أمر لم يرد عليه دليل في الشرع، فضلًا عن افتقاره لثبوته واقعًا، وإلا فالحكم من شرعية الصلاة ظاهرة جلية لكل مؤمن، وهو ما فيها من ذكر الله، كما في قوله عز وجل: وَأَقِمِ الصَّلَاةَ لِذِكْرِي {طه:14}.
ومن القرب من الله؛ لقوله تعالى: وَاسْجُدْ وَاقْتَرِبْ {العلق:19}.
والنهي عن الفحشاء والمنكر؛ لقوله سبحانه: وَأَقِمِ الصَّلَاةَ إِنَّ الصَّلَاةَ تَنْهَى عَنِ الْفَحْشَاءِ وَالْمُنْكَرِ {العنكبوت:45}.
إلى نحو ذلك من الحكم التي جاءت بها الأدلة.
وأما بخصوص التشبه بالنساء: فقد جاءت النصوص بالزجر عنه، قل الهيتمي في كتابه الزواجر عن اقتراف الكبائر: الكبيرة السابعة بعد المائة: تشبه الرجال بالنساء فيما يختصصن به عرفًا غالبًا من لباس، أو كلام، أو حركة، أو نحوها، وعكسه، أخرج البخاري، والأربعة عن ابن عباس ـ رضي الله عنهما ـ قال: لعن رسول الله صلى الله عليه وسلم المتشبهين من الرجال بالنساء، والمتشبهات من النساء بالرجال. اهـ.
ويتبين من كلامه أنه ليس كل موافقة من الرجال للنساء محرمة، وإنما المحرم: هو التشبه المقصود فيما هو من خصائص النساء، وفي فتح الباري: قال الطبري: المعنى: لا يجوز للرجال التشبه بالنساء في اللباس، والزينة التي تختص بالنساء، والعكس، قلت: وكذا في الكلام، والمشي، فأما هيئة اللباس فتختلف باختلاف عادة كل بلد، فرب قوم لا يفترق زي نسائهم من رجالهم في اللبس، لكن يمتاز النساء بالاحتجاب، والاستتار، وأما ذم التشبه بالكلام، والمشي فمختص بمن تعمد ذلك، وأما من كان ذلك من أصل خلقته، فإنما يؤمر بتكلف تركه، والإدمان على ذلك بالتدريج، فإن لم يفعل وتمادى دخله الذم، ولا سيما إن بدا منه ما يدل على الرضا به، وأخذ هذا واضح من لفظ المتشبهين. اهـ.
وأما عن الحكمة من النهي عن التشبه بالنساء: فقد تكلم في ذلك جمع من العلماء، قال ابن سعدي: ومن الحكمة في النهي عن التشبه: أن الله تعالى جعل للرجال على النساء درجة، وجعلهم قَوّامين على النساء، وميزهم بأمور قَدَرية، وأمور شرعية، فقيام هذا التمييز وثبوت فضيلة الرجال على النساء، مقصود شرعًا وعقلًا، فتشبُّه الرجال بالنساء يهبط بهم عن هذه الدرجة الرفيعة، وتشبه النساء بالرجال يبطل التمييز، وأيضًا، فتشبه الرجال بالنساء بالكلام، واللباس، ونحو ذلك: من أسباب التخنث، وسقوط الأخلاق، ورغبة المتشبه بالنساء في الاختلاط بهن، الذي يخشى منه المحذور، وكذلك بالعكس، وهذه المعاني الشرعية، وحفظ مراتب الرجال ومراتب النساء، وتنزيل كل منهم منزلته التي أنزله الله بها مستحسن عقلاً، كما أنه مستحسن شرعًا، وإذا أردت أن تعرف ضرر التشبه التام، وعدم اعتبار المنازل، فانظر في هذا العصر إلى الاختلاط الساقط الذي ذهبت معه الغيرة الدينية، والمروءة الإنسانية، والأخلاق الحميدة، وحَلَّ محله ضد ذلك من كل خلق رذيل. اهـ من بهجة قلوب الأبرار.
وقال ابن أبي جمرة: والحكمة في لعن من تشبه إخراجه الشيء عن الصفة التي وضعها عليه أحكم الحكماء، وقد أشار إلى ذلك في لعن الواصلات بقوله: المغيرات خلق الله. اهـ.
والظاهر أنك تعاني من الغلو، وفرط الوسوسة في باب التشبه، فننصحك بالعمل بالضابط السابق، وعدم الاسترسال في الوساوس.
هذا، وقد أسأت إذ تركت الذهاب إلى المسجد استجابة لهذه الوساوس، فعليك التوبة، ومعاودة صلاة الجماعة في المسجد، كما أن ترك العمل، والوظيفة بسبب الوسوسة من آثارها المقيتة التي تفسد على الشخص دينه ودنياه, فارجع إلى وظيفتك، وأعرض عن الوساوس أولى لك.
والله أعلم.</t>
  </si>
  <si>
    <t>مشروعية القيام إيقاظ النائم للصلاة بعد النداء</t>
  </si>
  <si>
    <t>248923</t>
  </si>
  <si>
    <t>يوجد رجل يبلغ من العمر ما يقارب خمسة وسبعين عاما ويعتبر أبا لنا جميعا ويقوم على خدمة المسجد ويستيقظ مبكرا لصلاة الفجر ـ قبل صلاة الفجر تقريبا بساعتين ونصف ـ ويصلي قيام الليل وبعد أن ينتهي يقوم بالأذان لصلاة الفجر عندما يحين الأذان، وبعد الانتهاء من الأذان يجلس ويفتح الهاتف ويقوم بالاتصال ببناته وأولاده وجميع من يعرفهم ليوقظهم لصلاة الفجر، وأغلب من يصلي في المسجد يعطيه هاتفه ليقوم بإيقاظهم، والسؤال هنا: الوقت من الأذان حتى الإقامة يستغله هذا الأب في إيقاظ الناس ولا يقوم بأي ذكر من الأذكار ويضيع وقته في إيقاظ الناس، فجاء بعض الإخوة وقال إن هذا الأمر ليس بواجب عليه وأن كل شخص لديه وسيلة ليستيقظ بها إن أراد أن يصلي الفجر كأن يضبط هاتفه، وأوضح أن هذا الأمر يؤدي إلى اتكال الأشخاص على هذا الاتصال ليستيقظوا لصلاة الفجر، فما الحكم في ذلك؟ وهل فعله هذا جائز، مع العلم أنه يأخذ كل وقته من الأذان إلى الإقامة؟._x000D_
وجزاكم الله خيرا.</t>
  </si>
  <si>
    <t>الحمد لله والصلاة والسلام على رسول الله وعلى آله وصحبه، أما بعد: 
فما يفعله هذا الرجل أمر مشروع، وهو على خير عظيم، وهو بذلك يعين على البر والتقوى ويعين هؤلاء الذين يوقظهم على طاعة الله تعالى، فلا حرج عليه في أن يستمر في هذا العمل، ولا معنى لإنكار ذلك عليه، وقد نص الفقهاء على استحباب إيقاظ النائم للصلاة، قال النووي رحمه الله: يستحب إيقاظ النائم للصلاة لا سيما إن ضاق الوقت، لِقَوْلِهِ تَعَالَى: وَتَعَاوَنُوا عَلَى البر والتقوى ـ وَلِحَدِيثِ عَائِشَة ـ رَضِيَ اللَّهُ عَنْهَا ـ قَالَتْ: كَانَ رَسُولُ اللَّهِ صَلَّى اللَّهُ عَلَيْهِ وسلم يُصَلِّي صَلَاتَهُ مِنْ اللَّيْلِ وَأَنَا مُعْتَرِضَةٌ بَيْنَ يَدَيْهِ، فَإِذَا بَقِيَ الْوِتْرُ أَيْقَظَنِي فَأَوْتَرْتُ ـ وَفِي رواية: فإذا أَوْتَرَ قَالَ: قُومِي فَأَوْتِرِي يَا عَائِشَةُ ـ رَوَاهُ مُسْلِمٌ، وَعَنْ أَبِي بَكْرَةَ ـ رَضِيَ اللَّهُ عَنْهُ ـ قَالَ: خَرَجْتُ مَعَ النَّبِيِّ صَلَّى اللَّهُ عَلَيْهِ وَسَلَّمَ لِصَلَاةِ الصُّبْحِ فَكَانَ لَا يَمُرُّ بِرَجُلٍ إلَّا نَادَاهُ بِالصَّلَاةِ أَوْ حَرَّكَهُ بِرِجْلِهِ ـ رَوَاهُ أَبُو دَاوُد بِإِسْنَادٍ فِيهِ ضَعْفٌ، وَلَمْ يُضَعِّفْه. انتهى.
ولكن ينبغي لهذا الرجل ـ أثابه الله ـ ألا يفوت سنة الفجر القبلية، فإنها من أعظم الرواتب أجرا، وكان صلى الله عليه وسلم لا يدعها في السفر ولا في  الحضر، وأخبر أن ركعتي الفجر خير من الدنيا وما فيها، فلا ينبغي أن تشغله تلك الاتصالات عن أداء السنة الراتبة، كما ينبغي ألا يرفع صوته بالحديث في الهاتف لئلا يؤذي المصلين ورواد المسجد.
والله أعلم.</t>
  </si>
  <si>
    <t>إيقاظ النائم للصلاة.. وجوب أم استحباب</t>
  </si>
  <si>
    <t>242986</t>
  </si>
  <si>
    <t>أنا فتاة أحاول جاهدة إيقاظ أهلي من النوم للصلاة، وخاصة فريضة الفجر، ولا يستيقظون إلا عند خروج وقت الفريضة، علمًا أني داومت على محاولة إيقاظهم ما يقارب السنة، ولكن دون جدوى، فلا أحد يستجيب._x000D_
فما الحكم في ذلك: هل أستمر في محاولة إيقاظهم أم أتركهم؟</t>
  </si>
  <si>
    <t>الحمد لله والصلاة والسلام على رسول الله وعلى آله وصحبه، أما بعد: 
فقد اختلف أهل العلم في حكم إيقاظ النائم للصلاة، فمنهم من قال هو مستحب إذا كان النائم غير متعد بنومه، ومنهم من قال بوجوبه، ولا سيما إذا ضاق الوقت.
جاء في شرح الخرشي على مختصر خليل: وَهَلْ يَجِبُ إيقَاظُ النَّائِمِ؟ لَا نَصَّ صَرِيحٌ فِي الْمَذْهَبِ، إلَّا أَنَّ الْقُرْطُبِيَّ قَدْ قَالَ: لَا يَبْعُدُ أَنْ يُقَالَ إنَّهُ وَاجِبٌ فِي الْوَاجِبِ، وَمَنْدُوبٌ فِي الْمَنْدُوبِ؛ لِأَنَّ النَّائِمَ وَإِنْ لَمْ يَكُنْ مُكَلَّفًا، لَكِنَّ مَانِعَهُ سَرِيعُ الزَّوَالِ، فَهُوَ كَالْغَافِلِ، وَتَنْبِيهُ الْغَافِلِ وَاجِبٌ. انتهى.
ولتنظر للفائدة الفتوى رقم: 130864.
وعليه، فالذي ينبغي لك أن تجتهدي في إيقاظ أهلك للصلاة ولا سيما إذا ضاق الوقت، فإن استيقظوا، فالحمد لله، وإن لم يستيقظوا تكونين قد أديت ما عليك، وأبرأت ذمتك بيقين.
والله أعلم.</t>
  </si>
  <si>
    <t>لا حرج في منح جوائز لتشجيع الأطفال على الصلاة</t>
  </si>
  <si>
    <t>242503</t>
  </si>
  <si>
    <t>الأحد 1 جمادى الأولى 1435 هـ - 2-3-2014 م</t>
  </si>
  <si>
    <t>ما حكم تشجيع الأطفال على صلاة الصبح بالمال، أو الهدايا من قبل شيخ المسجد؟</t>
  </si>
  <si>
    <t>الحمد لله، والصلاة والسلام على نبينا محمد، وعلى آله وصحبه، ومن والاه، أما بعد:
فلا نرى بأسًا بتشجيع الصغار على الحضور إلى المسجد بشيء من الجوائز والهدايا, وقد كان النبي عليه الصلاة والسلام يشجع على بعض الأعمال الصالحة بشيء من الجوائز، فقال في الغزو: من قتل قتيلًا فله سلبه.
وهذا لا شك طريق من طرق التشجيع, وجاء في فتاوى اللجنة الدائمة عن حكم الجوائز التي تعطى تشجيعًا على حفظ القرآن: لا نعلم بذلك بأسًا؛ لأن ذلك وسيلة لتحقيق غاية شرعية نبيلة، والوسائل لها حكم الغايات. وبالله التوفيق اهــ.
وجاء فيها أيضًا: لا بأس بمنح جوائز نقدية لحفز همم الطلاب على حفظ كتاب الله جل وعلا، ويوجه الطلاب إلى إخلاص النية لله لحفظ القرآن، والجوائز تأتي تبعًا، ولا تكون هي المقصود من الحفظ.
وعلى هذا فلا بأس بما ذكر في السؤال، وينبغي توجيههم إلى طلب الثواب من الله تعالى، وتعليمهم الإخلاص.
والله تعالى أعلم.</t>
  </si>
  <si>
    <t>الصلاتان المشروعتان بعد دخول وقت الفجر وكيفيتهما</t>
  </si>
  <si>
    <t>232570</t>
  </si>
  <si>
    <t>السبت 18 صفر 1435 هـ - 21-12-2013 م</t>
  </si>
  <si>
    <t>هل صلاة الفجر سرية أم جهرية؟ وماذا يقرأ في كل ركعة؟ وهل الفجر هي الصبح؟ فلو استيقظت وأذن المؤذن الآذانيين وصليت ركعتين، فهل هي صبح أم فجر؟ وهل أصلي غيرها؟._x000D_
وشكرا.</t>
  </si>
  <si>
    <t>الحمد لله والصلاة والسلام على نبينا محمد وعلى آله وصحبه ومن والاه أما بعد:
فهناك صلاتان مشروعتان بعد دخول وقت الفجر، إحداهما: سنة، والثانية: فريضة._x000D_
أولهما: سنة الفجر, وهذه سنة مؤكدة، وهي ركعتان خفيفتان تصليان قبل صلاة الفجر الفريضة, والسنة الإسرار فيهما بالقراءة, قال النووي: وَأَمَّا السُّنَنُ الرَّاتِبَةُ مَعَ الْفَرَائِضِ: فَيُسَرُّ بِهَا كُلِّهَا بِاتِّفَاقِ أَصْحَابِنَا، وَنَقَلَ الْقَاضِي عِيَاضٌ فِي شَرْحِ مُسْلِمٍ عَنْ بَعْضِ السَّلَفِ الْجَهْرَ فِي سُنَّةِ الصُّبْحِ، وَعَن الْجُمْهُورِ الْإِسْرَارَ كَمَذْهَبِنَا. اهـ.
ولمعرفة ما يسن قراءته في هاتين الركعتين انظر الفتوى رقم: 51399.
والصلاة الثانية هي: صلاة الفجر الفريضة، والتي هي واحدة من الصلوات الخمس التي فرضها الله على عباده, وهي صلاة الصبح, وهي ركعتان يجهر فيهما المصلي بالقراءة، ومن السنة أن يطيل المصلي فيهما القراءة, وانظر الفتوى رقم: 71694، عن قراءة النبي صلى الله عليه وسلم في صلاة الفجر، والفتوى رقم: 37016، عن كيفية صلاة الفجر.
فإذا علمت هذا، فإذا أذن المؤذن في الفجر فصل ركعتين بنية سنة الفجر, ثم صل ركعتين بنية الفريضة, ولتحرص على أدائها في المسجد مع جماعة المسلمين, وانظر الفتوى رقم: 193315.
والله أعلم.</t>
  </si>
  <si>
    <t>مدى وجوب تنبيه النائم للصلاة أكثر من مرة</t>
  </si>
  <si>
    <t>232180</t>
  </si>
  <si>
    <t>بعد أن أعود من صلاة الفجر ـ والحمد لله ـ تكون أسرتي بالكامل نائمة وأحاول أن أوقظهم للصلاة، فأحيانا كثيرة يقومون للصلاة، ولكنني أتعب كثيرا في إيقاظهم، فهل أخبرهم بالفجر مرة واحدة ثم أذهب للنوم؟.</t>
  </si>
  <si>
    <t>الحمد لله والصلاة والسلام على رسول الله وعلى آله وصحبه، أما بعد: 
فالعلماء مختلفون في حكم إيقاظ النائم للصلاة، فمنهم من قال يستحب ولا يجب، ومنهم من قال بل يجب إيقاظه، ومنهم من قال يجب إذا خيف خروج الوقت، وقد بينا هذا في فتاوى كثيرة انظر منها الفتاوى التالية أرقامها: 129250، 67233، 130864.
والذي ينبغي لك هو أن تجتهد في إيقاظ أهلك والبالغين منهم خاصة لأجل الصلاة، فإن في ذلك إعانة على البر والتقوى وخروجا من خلاف من أوجب ذلك من العلماء، ولتحتسب ما يلحقك من تعب بإيقاظهم، فإن الله تعالى لا يضيع أجر المحسنين، وإنما تبرأ ذمتك على القول بالوجوب بأن يستيقظ النائم وينتبه من نومه، وأما مجرد إعلامه مرة بدخول الوقت فيكفي إذا تحققت أنه استيقظ وانتبه لإعلامك؛ وإلا فلا.
والله أعلم.</t>
  </si>
  <si>
    <t>ماهية الصلاة التي تنهى عن الفحشاء والمنكر</t>
  </si>
  <si>
    <t>226840</t>
  </si>
  <si>
    <t>الحمد لله أنا محافظ على جميع الصلوات في وقتها، ولكن ما زلت أعصي الله، فأستمع للأغاني، وأشاهد الأفلام. وسمعت أن من لم تنهه صلاته عن معصية الله، فلا صلاة له.</t>
  </si>
  <si>
    <t>الحمد لله والصلاة والسلام على رسول الله وعلى آله وصحبه، أما بعد:
 فأما حديث: من لم تنهه صلاته عن الفحشاء والمنكر، فلا صلاة له. فلا تصح نسبته إلى النبي صلى الله عليه وسلم؛ وانظر الفتوى رقم: 95042. ولكن قد بين الله في كتابه أن الصلاة تنهى عن المعاصي، فقال جل اسمه: إِنَّ الصَّلَاةَ تَنْهَى عَنِ الْفَحْشَاءِ وَالْمُنْكَرِ {العنكبوت:45}. وهذه الصلاة التي تنهى عن الفحشاء والمنكر هي الصلاة الكاملة التامة المستوفية لشرائطها، وأركانها، وواجباتها، وخشوعها، وحضور القلب فيها؛ وانظر الفتوى رقم: 162863. فاجتهد في تكميل صلاتك، والإتيان بها على وجهها تكن ناهية لك عن المعاصي بإذن الله، وإياك أن يلبس عليك الشيطان بما يلبس به على كثيرين، فيحملك على ترك الصلاة بحجة أنها لا تنفعك؛ فإنك إن تركت الصلاة كنت آتيا بمنكر من أعظم المنكرات والعياذ بالله، بل هو كفر وردة عند بعض أهل العلم؛ وانظر الفتوى رقم: 130853 ولكن الحل كما ذكرنا هو الاجتهاد في تكميل الصلاة والإتيان بها على وجهها، ودوام مجاهدة النفس، والتوبة النصوح إلى الله تعالى من جميع الذنوب، واستحضر قرب الأجل وأنه مغيب عنك، وتمثل موقفك بين يدي الله تعالى، وأنك مسؤول عن كل ما اقترفته، واستشعر مراقبة الله لك، واطلاعه عليك، واجتهد في الدعاء؛ فإن ذلك كله يعينك بإذن الله على الإقلاع عن جميع المعاصي والآثام، هدانا الله وإياك لأرشد أمورنا.
والله أعلم.</t>
  </si>
  <si>
    <t>الصلاة طاعة لله وامتثال لأمر النبي صلى الله عليه وسلم</t>
  </si>
  <si>
    <t>210010</t>
  </si>
  <si>
    <t>السبت 30 رجب 1434 هـ - 8-6-2013 م</t>
  </si>
  <si>
    <t>الشيوخ الأفاضل: طرح علي بعض الملحدين الغربيين بعض الأسئلة فأريد الإجابة عليها بأفضل إجابة:1ـ يعتقد أن الرسول صلى الله عليه وسلم بزواجه من السيدة عائشة ـ رضي الله عنها أساء إلى طفلة! وأريد أن أفهمه أنه ليس هنالك عيب في ذلك.2ـ يقول: هل أنت تصلي لله، أو تصلي بناء على ما قاله الرسول عليه الصلاة والسلام؟.</t>
  </si>
  <si>
    <t>الحمد لله والصلاة والسلام على رسول الله وعلى آله وصحبه، أما بعد:
فقد أجبنا عما يثار من الشبه حول زواج عائشة ـ رضي الله عنها ـ في الفتاوى التالية أرقامها: 110523 133205 ، 13991، 30523. 
وأما عن الصلاة: فإن المسلم يصلي لله تعالى عملا بالأمر القرآني: فَصَلِّ لِرَبِّكَ وَانْحَرْ {الكوثر:2}.
ويصلي امتثالا واتباعا وطاعة لما جاء به أزكى الخلق من عند الله، وهو رسول الله صلى الله عليه وسلم، ويوقن أن طاعة الرسول صلى الله عليه وسلم من طاعة الله، وسبب لمحبة الله وحصول الفوز في الدارين، كما قال الله عز وجل: وَمَنْ يُطِعِ اللَّهَ وَرَسُولَهُ وَيَخْشَ اللَّهَ وَيَتَّقْهِ فَأُولَئِكَ هُمُ الْفَائِزُونَ {النور:52}.
وقال الله تعالى: وَمَا آتَاكُمُ الرَّسُولُ فَخُذُوهُ وَمَا نَهَاكُمْ عَنْهُ فَانْتَهُوا {الحشر:7}.
وقال تعالى: قُلْ إِن كُنتُمْ تُحِبُّونَ اللّهَ فَاتَّبِعُونِي يُحْبِبْكُمُ اللّهُ وَيَغْفِرْ لَكُمْ ذُنُوبَكُمْ {آل عمران:31}.
وقال: أَطِيعُوا اللَّهَ وَأَطِيعُوا الرَّسُولَ وَأُولِي الْأَمْرِ مِنْكُمْ فَإِنْ تَنَازَعْتُمْ فِي شَيْءٍ فَرُدُّوهُ إِلَى اللَّهِ وَالرَّسُولِ إِنْ كُنْتُمْ تُؤْمِنُونَ بِاللَّهِ {النساء:59}._x000D_
وقال ابن القيم في تفسير الآية السابقة: فأمر تعالى بطاعته وطاعة رسوله، وأعاد الفعل إعلاماً بأن طاعة الرسول تجب استقلالاً من غير عرض ما أمر به على الكتاب، بل إذا أمر وجبت طاعته مطلقاً، سواء كان ما أمر به في الكتاب أو لم يكن فيه، فإنه أوتي الكتاب ومثله معه. انتهى.
وكفى بالمسلم فخرا عبوديته لله واتباعه للرسول صلى الله عليه وسلم، وقد قال البجيرمي الشافعي: وليس للمؤمن صفة أتم ولا أشرف من العبودية، لأنها غاية التذلل.
ولقد أحسن القاضي عياض في نظمه حيث قال:
ومما زادني شرفاً وتيهاً    *وكدت بأخمصي أطأ الثريا 
دخولي تحت قولك يا عبادي     وأن صيرت أحمد لي نبيا.  
والله أعلم.</t>
  </si>
  <si>
    <t>هل كانت الصلاة مفروضة قبل نزول سورة العلق وقبل الإسراء</t>
  </si>
  <si>
    <t>192027</t>
  </si>
  <si>
    <t>دائمًا وأنا أقرأ سورة العلق - وهي أول ما نزل من كتاب الله عز وجل - أقف حائرًا عند هذه الآيات الكريمات: " أرأيت الذي ينهى * عبدًا إذا صلى " وأتساءل: أفرضت الصلاة قبل نزول القرآن؟ _x000D_
ونفس السؤال في أحداث الإسراء والمعراج حيث صلى النبي صلى الله عليه وسلم بالأنبياء إمامًا في المسجد الأقصى قبل أن يعرج به وتفرض عليه الصلوات, وقد علَّمنا صلوات الله وسلامه عليه كيفية الصلاة, وأرشدنا إلى طريقتها._x000D_
يا شيخنا: أشهد أن النار حق, وقد رأيت بابًا لها في نومي, وأن كعبة السماء حق, وقد رأيتها وما كتب عليها, ورأيت بيوتًا كتب عليها عبد الله, وترك ما تحته غير مكتوب ليكتب اسم صاحب البيت حين يسكنه, وأنا غير ملتحٍ, وحولي من يؤكد لي أنني أترك أمرًا مؤكدًا لا خلاف فيه, فهل أحاسب على ذلك؟</t>
  </si>
  <si>
    <t>الحمد لله والصلاة والسلام على رسول الله وعلى آله وصحبه، أما بعد:
فإن سورة العلق لم تنزل دفعة واحدة، بل نزل منها خمس آيات من صدرها على النبي صلى الله عليه وسلم في غار حراء، وأما ما بعدها فلم ينزل إلا بعد فترة، قال الشيخ أبو بكر الجزائري في أيسر التفاسير: الآيات الخمس الأولى نزلت في أول ما نزل، وما بعد (كلا إن الإنسان ليطغى) نزل بعد ذلك بفترة طويلة اهـ. _x000D_
وقال ابن عطية في المحرر الوجيز: قوله تعالى: (كَلَّا إِنَّ الْإِنْسانَ لَيَطْغى ..) نزلت بعد مدة من شأن أبي جهل بن هشام اهـ. _x000D_
وقد عقد شيخ الإسلام ابن تيمية فصلًا في مسألة: (هل في اللغة أسماء شرعية نقلها الشارع عن مسماها في اللغة، أو أنها باقية في الشرع على ما كانت عليه في اللغة, لكن الشارع زاد في أحكامها لا في معنى الأسماء) وقال خلاله: الاسم إنما استعمل على وجه يختص بمراد الشارع، لم يستعمل مطلقًا، وهو إنما قال: {وأقيموا الصلاة} بعد أن عرفهم الصلاة المأمور بها؛ فكان التعريف منصرفًا إلى الصلاة التي يعرفونها؛ لم يرد لفظ الصلاة وهم لا يعرفون معناه, ولهذا كل من قال في لفظ الصلاة: إنه عام للمعنى اللغوي، أو إنه مجمل لتردده بين المعنى اللغوي والشرعي، ونحو ذلك ـ فأقوالهم ضعيفة؛ فإن هذا اللفظ إنما ورد خبرًا أو أمرًا فالخبر كقوله: {أرأيت الذي ينهى. عبدا إذا صلى} وسورة {اقرأ} من أول ما نزل من القرآن، وكان بعض الكفار إما أبو جهل أو غيره قد نهى النبي صلى الله عليه وسلم عن الصلاة وقال: لئن رأيته يصلي لأطأن عنقه, فلما رآه ساجدًا رأى من الهول ما أوجب نكوصه على عقبيه, فإذا قيل: {أرأيت الذي ينهى. عبدًا إذا صلى} فقد علمت تلك الصلاة الواقعة بلا إجمال في اللفظ ولا عموم, ثم إنه لما فرضت الصلوات الخمس ليلة المعراج أقام النبي صلى الله عليه وسلم لهم الصلوات بمواقيتها صبيحة ذلك اليوم، وكان جبرائيل يؤم النبي صلى الله عليه وسلم, والمسلمون يأتمون بالنبي صلى الله عليه وسلم, فإذا قيل لهم: {وأقيموا الصلاة} عرفوا أنها تلك الصلاة, وقيل: إنه قبل ذلك كانت له صلاتان طرفي النهار، فكانت أيضًا معروفة, فلم يخاطبوا باسم من هذه الأسماء إلا ومسماه معلوم عندهم, فلا إجمال في ذلك. اهـ, فالصلاة كانت معروفة قبل رحلة المعراج، والذي حصل بعد هذه الرحلة هو تعين عدد الصلوات المكتوبات, وتحديد أوقاتها وأعدادها وهيئتها، بل قد كانت الصلاة معروفة في الأمم قبلنا، وراجع في ذلك الفتاوى ذوات الأرقام التالية: 105894، 7133، 38714، 125951.
وأما مسألة اللحية: فقد أصاب من أكد لك أنك إن حلقتها فقد تركت أمرًا مؤكدًا؛ فقد حكى غير واحد من العلماء الاتفاق على تحريم حلق اللحية، وهذا ما دلت عليه الأحاديث الصحيحة، وراجع في ذلك الفتوى رقم: 20178 وما أحيل عليه فيها.
ثم إننا ننبه السائل الكريم على أن المنامات لا يعتمد عليها في إثبات عقيدة ولا شريعة، وراجع في ذلك الفتويين: 97692 103602, وكون النار حقًا وأن لها أبوابًا فهذا ثابت لا مرية فيه، قال تعالى:{لَهَا سَبْعَةُ أَبْوَابٍ لِكُلِّ بَابٍ مِنْهُمْ جُزْءٌ مَقْسُومٌ} [الحجر: 44], وكعبة السماء إن كان يراد بها البيت المعمور فهذا أيضًا حق ثابت، وراجع فيه الفتويين: 115174، 137619.
والله أعلم.</t>
  </si>
  <si>
    <t>تأخير الصلاة ضمن الوقت للمتعب والمريض ليؤديها بخشوع وطمأنينة</t>
  </si>
  <si>
    <t>189759</t>
  </si>
  <si>
    <t>ما حكم الذي يصلي وهو كاره للصلاة أو كسلان بناء على الصداع والضعف العام والحالة الاجتماعية فهذا بالطبع يسبب الضيق في أي عمل من الأعمال وأكبر مشكلة أني حينما أكون متضايقة أصلي بسرعة دون استيعاب مع نسيان كثير وتذبذب أيضا في الصلاة ولكني أجبر نفسي على الصلاة خوفا من الله  لكن دون خشوع في الصلاة _x000D_
فهل أنا مخطئة في هذا وهل (الله ) عز وجل يعذر المسلمين الذين يخطئون بسبب ضيق الحال الذي لا يطاق؟</t>
  </si>
  <si>
    <t>الحمد لله والصلاة والسلام على رسول الله وعلى آله وصحبه، أما بعد:
فالمؤمن لا يكره الصلاة لذاتها وإلا لم يكن مؤمنا ، لكن قد يصاب بالكسل أحيانا وقد يؤدي الصلاة دون إقبال وخشوع لسبب من الأسباب كالمرض والانشغال ، وعلى هذا فإن على السائلة أن تؤدي الصلاة في وقتها بخشوع وحضور حسبما تستطيع ولا يجوز لها الإسراع المخل بأركان الصلاة وواجباتها وإلا لم تصح الصلاة ،  فإن كانت ترجو زوال السبب المانع من الخشوع والحضور في الصلاة قبل خروج وقتها فلها أن تؤخرها لتؤديها مع الراحة والطمأنينة ، فقد سئُل الشيخ ابن باز ـ رحمه الله تعالى: هل يجوز تأخير الصلاة عند الشعور بالتعب الشديد حتى أرتاح، لأتمكن من إتقان الصلاة؟ وهل يجوز إعادة الصلاة عند السرحان الكثير فيها وعدم التركيز؟ فكان مما قاله في الجواب: فالواجب على المؤمن والمؤمنة العناية بالصلاة وأن يكملها ويتم ركوعها وسجودها، لكن إذا كان في أول الوقت عنده تعب فإنه لا بأس أن يستريح فالأفضل له أن يستريح ولو صلاها في أثناء الوقت، لأنه إذا صلاها في أثناء الوقت ولو في آخره مع الراحة والطمأنينة والخشوع كان أفضل من صلاتها في غير خشوع ولا طمأنينة، لكن لا يؤجلها إلى خروج الوقت، لا بد أن تفعل في الوقت، فالتأخير إلى نصف الوقت، أو آخر الوقت للحاجة الشرعية من التعب، أو شدة المرض، أو نحو ذلك لا بأس بذلك. انتهى._x000D_
وما تشعر به السائلة من ثقل العبادة يزول بالمجاهدة ، فإن العبد لا يزال يجتهد في طاعة الله تعالى ويحمل نفسه عليها حملا حتى تطاوعه نفسه على الطاعة فيؤديها طواعية لا كرها , ويزول عنه هذا الاستثقال، ويحصل له انشراح الصدر بالعبادة والأنس بها، والذي يؤدي العبادة طيبة بها نفسه أعظم أجرا من الذي يؤديها ضيقا بها صدره، وإن كان الثاني لا يخلو عن ثواب؛كما سبق بيانه في الفتوى رقم : 167179،  وانظري الفتوى رقم : 170807، للاطلاع على بعض النصائح لمن يشعر بعدم الرغبة في الصلاة_x000D_
والله أعلم.</t>
  </si>
  <si>
    <t>تفضيل الصلاة على الحج وسائر أعمال القرب</t>
  </si>
  <si>
    <t>188781</t>
  </si>
  <si>
    <t>أريد أن أعرف بارك الله فيكم لماذا الصلاة أعظم من الحج؟ وجزاكم الله خيرا.</t>
  </si>
  <si>
    <t>الحمد لله والصلاة والسلام على رسول الله وعلى آله وصحبه، أما بعد: 
ففضل بعض الأعمال على بعض لا يعرف إلا من جهة الشرع، وقد دلت نصوص الشرع المطهر على أن الصلاة أفضل ما يتقرب به العبد إلى ربه، وهي أفضل من الحج ومن غيره من الأعمال، والتطوع بها أفضل تطوع البدن، قيل مطلقا، وقيل بعد العلم والجهاد، ولا شك أن في الصلاة من المصالح العظيمة والمنافع الدينية الجسيمة ما يقتضي كونها بهذه المثابة، قال القاري: الصلاة أفضل الأعمال مطلقا بعد الشهادتين.
وقال في حاشية الروض: ثم بعد الجهاد والعلم أفضل التطوعات الصلاة، لترادف الأخبار، ومداومة المختار صلى الله عليه وسلم، وقال: استقيموا ولن تحصوا، واعلموا أن خير أعمالكم الصلاة ـ وغير ذلك، ولأنها آكد الفروض، فتطوعها آكد التطوعات، ولأنها تجمع أنواعا من العبادة: الإخلاص والقراءة والركوع والسجود ومناجاة الرب تبارك وتعالى والذل والخضوع له، الذي هو أشرف مقامات العبودية، والتسبيح والتكبير والصلاة على النبي صلى الله عليه وسلم وغير ذلك. انتهى.
ويدل لفضل الصلاة على غيرها من الأعمال حديث: الصلاة خير موضوع.
قال في المرقاة: أي خير من كل ما وضعه الله لعباده ليتقربوا إليه. انتهى.
قال في بدائع الفوائد: قال أبو حفص: والحجة في تفضيل الصلاة على سائر أعمال القرب قوله تعالى: وَاسْتَعِينُوا بِالصَّبْرِ وَالصَّلاةِ، وَأْمُرْ أَهْلَكَ بِالصَّلاةِ وَاصْطَبِرْ عَلَيْهَا ـ وكان حذيفة إذا أحزنه أمر صلى، وقال: أعني على نفسك بكثرة السجود ـ وقال: أفضل الأعمال الصلاة لأول وقتها، وقال: جعلت قرة عيني في الصلاة ـ ولأنها تختص بجمع الهمة وحضور القلب والانقطاع عن كل شيء سواها بخلاف غيرها من الطاعات، ولهذا كانت ثقيلة على النفس. انتهى.
والكلام على فضل الصلاة وما فيها من الحكم الجليلة مما يطول جدا، فإذا كانت النصوص قد دلت على كون الصلاة أفضل من الحج وغيره من الأعمال، وعلم بعض ما في الصلاة من الحكم العظيمة ظهر بذلك وجه جواب السؤال.
والله أعلم.</t>
  </si>
  <si>
    <t>أفضل الأعمال الصلاة</t>
  </si>
  <si>
    <t>171087</t>
  </si>
  <si>
    <t>نقل ابن تيمية الإجماع على أن الصلاة أفضل من الذكر، ولكن هل كلام ابن تيمية صحيح لا يشك فيه؟ وهل وافقه أحد من العلماء؟ وهل هناك علماء قالوا إن الذكر أفضل من الصلاة؟.</t>
  </si>
  <si>
    <t>الحمد لله والصلاة والسلام على رسول الله وعلى آله وصحبه، أما بعد:
فلا شك أن الصلاة أفضل العبادات بعد الشهادتين، لأنها الركن الثاني من أركان الإسلام بعدهما، ولما صح عن النبي صلى الله عليه وسلم أنه قال: استقيموا ولن تحصوا، واعلموا أن من أفضل أعمالكم الصلاة، ولا يحافظ على الوضوء إلا مؤمن. رواه ابن ماجه وغيره وصححه الألباني.
وقال عنها بعض الفضلاء وصدق:
ففرضُها من فرضهن أفضلُ     ونفلهن نفلَها لا يعدلُ 
وإن عن الأعمال سيل الرجل     غدا يبدّأ بها من أولُ.
وذلك لأنها مشتملة على قراءة القرآن وعلى أنواع من الذكر، وانظر الفتوى: 164719، وما أحيل عليه فيها.
ولم نقف على قول لأهل العلم بفضل الذكر على الصلاة إلا إذا كان لذلك سبب كأوقات النهي عن الصلاة، كما سبق بيانه في الفتوى المحال إليها.
وننبه السائل الكريم إلى أن شيخ الإسلام ابن تيمية من العلماء المحققين الذين يعتمد على أقوالهم إذا صحت عنهم.
والله أعلم.</t>
  </si>
  <si>
    <t>الترغيب في المحافظة على صلاة الفجر وتلاوة القرآن</t>
  </si>
  <si>
    <t>160085</t>
  </si>
  <si>
    <t>الأحد 2 شعبان 1432 هـ - 3-7-2011 م</t>
  </si>
  <si>
    <t>عاجل عاجل: إنني لا أنهض لصلاة الفجر كثيرا، فأريد منكم - بارك الله فيكم- أن تعطوني نصائح وبشارات لكي أنهض وأتشجع للصلاة في المسجد, ولكي أتلو القرآن كثيرا, وآتي إلى الصلوات الخمس مبكرا في المسجد, لأنني دائما تفوتني ركعة أو اثنتان, وأحيانا أنام عن صلاة العصر والمغرب ولا أقوم إلا بعد صلاة العشاء. فأرجوكم بعد الله أن تعينوني والله يجزيكم. خيرا إن شاء الله.</t>
  </si>
  <si>
    <t>الحمد لله والصلاة والسلام على رسول الله وعلى آله وصحبه، وبعد:</t>
  </si>
  <si>
    <t>إيقاظ النائم للصلاة بين الاستحباب والوجوب</t>
  </si>
  <si>
    <t>130864</t>
  </si>
  <si>
    <t>عادة أستيقظ قبل إقامة صلاة الفجر بقليل فإذا أيقظت أهلي لم أستطع أن أصلي سنة الفجر؟_x000D_
فهل أصلي سنة الفجر ولا أوقظ أهلي لأنه ليس واجبا علي إيقاظهم؟_x000D_
أم هل أصلي السنة ثم أذهب إلى المسجد ثم إذا تمكنت من العودة مبكراً ولم أمكث في المسجد إلى الضحى أوقظهم؟_x000D_
وهل علي إثم إن لم أوقظهم؟_x000D_
أرجو أن يكون جوابكم بتفصيل مطول ....؟</t>
  </si>
  <si>
    <t>الحمد لله والصلاة والسلام على رسول الله وعلى آله وصحبه، أما بعـد: 
فنبين لك أولا حكم إيقاظ النائم للصلاة، فقد اختلف في ذلك أهل العلم فمنهم من قال هو مستحب إذا كان النائم غير متعد بنومه كمن نام قبل دخول الوقت، وأما إذا نام بعد دخول الوقت وجب إيقاظه لأن إيقاظه والحال هذه من باب النهي عن المنكر، قال النووي رحمه الله في شرح المهذب:</t>
  </si>
  <si>
    <t>الصلاة شرعت في حق جميع الأنبياء</t>
  </si>
  <si>
    <t>126371</t>
  </si>
  <si>
    <t>لدي بحث عنوانه: الصلاة عماد الدين، وأحد فصول هذا البحث ـ صلاة الأنبياء والمرسلين ـ فقد بحثت في آيات القرآن الكريم ولم أجد ما يشيرإلى أن الأنبياء والمرسلين من لدن سيدنا آدم إلى نوح ـ عليهم الصلاة والسلام ـ كان عليهم القيام بأداء الصلاة لربنا ـ سبحانه وتعالى ـ فأول ما أشار إلى ذكر الصلاة وإقامتها على لسان سيدنا إبراهيم والأنبياء من بعده، وسؤالي هو: هل كان الأنبياء من آدم إلى نوح يقيمون الصلاة؟ أرجو الإجابة مع ذكر الدليل.</t>
  </si>
  <si>
    <t>الحمد لله والصلاة والسلام على رسول الله وعلى آله وصحبه، أما بعـد: 
فلا شك في عظم قدر الصلاة وأنها ركن الإسلام الأعظم بعد الشهادتين، وقد دلت آيات كثيرة في القرآن على أن الصلاة شرعت في حق من قبل النبي صلى الله عليه وسلم من الأنبياء.</t>
  </si>
  <si>
    <t>أقسام الصلاة  مفصلة</t>
  </si>
  <si>
    <t>123831</t>
  </si>
  <si>
    <t>أريد أن أعرف أنواع الصلاة؟</t>
  </si>
  <si>
    <t>الحمد لله والصلاة والسلام على رسول الله وعلى آله وصحبه، أما بعـد: 
ففي الصحيحين وغيرهما أن أعرابيا سأل النبي صلى الله عليه وسلم عمّا يجب عليه من الصلوات فأخبره بوجوب خمس صلوات في اليوم والليلة، فقال الأعرابي: هل علي غيرها؟ فقال: لا، إلا أن تطوع شيئا.</t>
  </si>
  <si>
    <t>الصلاة نور المؤمنين وراحة الخاشعين</t>
  </si>
  <si>
    <t>109674</t>
  </si>
  <si>
    <t>الخميس 22 جمادى الآخر 1429 هـ - 26-6-2008 م</t>
  </si>
  <si>
    <t>رجل عمره 32 سنة يصلي أحيانا ثم يقطع الصلاة مدعيا أنه إذا رجع إلى الصلاة تقع له مشاكل وإن لم يصل يكون مرتاحا من المشاكل، هذا الابن متزوج لتوه وهواه الجلوس في المقاهي ومرافقة المراهقين._x000D_
هو موظف في الشركة و يحصل على أجرة كافية؛ تكفيه لزواجه، وكراء مسكنه، والعيش بكرامة، لكن لا يهتم بذلك يريد فقط أن يبقى على حاله، والخلاصة: أنه سيطرت عليه نفسه وسلوكه وهواه، أنا أخاف عليه أن يضيع مستقبله في الدنيا والآخرة، سؤالي: هل الصلاة تخلق المشاكل للمصلي؟</t>
  </si>
  <si>
    <t>الصلاة كانت معروفة قبل الإسراء</t>
  </si>
  <si>
    <t>105894</t>
  </si>
  <si>
    <t>إذا كانت الصلاة قد فرضت على الرسول محمد -صلى الله عليه وسلم- عندما عرج به إلى السماء فكيف صلى سيدنا محمد -صلى الله عليه وسلم- بالأنبياء في المسجد الأقصى بالإسراء، وكيف كان شكل الصلاة هل هي مثل صلاتنا في الوقت الحالي؟</t>
  </si>
  <si>
    <t>خلاصة الفتوى:
فالصلاة كانت معروفة قبل ليلة الإسراء، وكانت ركعتين أول النهار وركعتين آخره، وأما التي فرضت ليلة الإسراء فهي كونها خمسة فروض بحالتها المعروفة.
الحمد لله والصلاة والسلام على رسول الله وعلى آله وصحبه، أما بعـد:
فهذا السؤال لا يترتب عليه عمل، وليس من البحث فيه طائل، فينبغي الاشتغال بما فيه فائدة، ومع ذلك نقول: ثبت في صحيح مسلم من طريق ثابت البناني عن أنس أن النبي صلى الله عليه وسلم صلى ليلة الإسراء ببيت المقدس ركعتين. كما ثبت فيه أيضاً أنه صلى بالأنبياء إماماً.
وأما استشكال السائل في كون الصلاة فرضت في ليلة المعراج فكيف صلى النبي صلى الله عليه وسلم بالأنبياء قبل أن تفرض؟ فجوابه: إن الصلاة كانت معروفة قبل ليلة الإسراء، وإنما اختصت ليلة الإسراء بفرض الصلوات الخمس ولم تكن مفروضة قبل ذلك، على أن من أهل العلم من يرى أن الصلاة المفروضة قبل ذلك كانت ركعتين أول النهار وركعتين آخره، قال في مواهب الجليل في شرح مختصر خليل: قال ابن حجر: واختلف فيما قبل ذلك.. ف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عليه اقتصر في المقدمات فقال: وكان بدء الصلاة قبل أن تفرض الصلوات الخمس ركعتين غدواً وركعتين عشياً. وروي عن الحسن في قوله تعالى: وسبح بحمد ربك بالعشي والإبكار. أنها صلاته بمكة حين كانت الصلاة ركعتين غدوا وركعتين عشياً، فلم يزل فرض الصلاة على ذلك ما كان رسول الله صلى الله عليه وسلم والمسلمون بمكة تسع سنين، فلما كان قبل الهجرة بسنة أسرى الله بعبده ورسوله من المسجد الحرام إلى المسجد الأقصى ثم عرج به جبريل إلى السماء. ثم ذكر حديث الإسراء ونحوه في النوادر في أول كتاب الصلاة قال: ومن كتاب ابن حبيب وغيره قال: فرضت الصلوات الخمس ليلة الإسراء بالنبي صلى الله عليه وسلم وذلك بمكة قبل الهجرة بسنة، وكان الفرض قبل ذلك ركعتين بالغداة وركعتين بالعشي، فأول ما صلى جبريل بالنبي صلى الله عليه وسلم الظهر فسميت الأولى. انتهى.
والله أعلم.</t>
  </si>
  <si>
    <t>أوقات فرض بعض العبادات</t>
  </si>
  <si>
    <t>102555</t>
  </si>
  <si>
    <t>متى فرضت العبادات وما معنى تدكر الفوائت القديمة؟</t>
  </si>
  <si>
    <t>الحمد لله والصلاة والسلام على رسول الله وعلى آله وصحبه، أما بعـد: 
فإن كلمة العبادات تتضمن أشياء كثيرة لا يمكن التفصيل في كل جزء منها، ولذلك سنقتصر على ذكر تاريخ فرض الصلاة والصيام والزكاة والحج. أما الصلاة فقد فرضت ليلة الإسراء على النبي صلى الله عليه وسلم في مكة قبل الهجرة كما ثبت في الأحاديث الصحيحة، وفرضت الزكاة في السنة الثانية من الهجرة، وفرض صيام شهر رمضان في شعبان من السنة الثانية من الهجرة النبوية الشريفة بالمدينة المنورة أيضا، أما الحج فقد اختلف في تاريخ فرضه على عدة أقوال ذكرناها في الفتوى رقم: 13778. هذا عن الشق الأول من السؤال. 
أما عن الشق الثاني منه فإن المراد بالفوائت في باب الصلاة هي الصلوات التي نسيها الإنسان، أو أداها بطريقة لا تجزئ، أو تركها تكاسلا حتى خرج وقتها. ومعنى تذكرها واضح وللفائدة يرجى الإطلاع على الفتوى رقم: 31107، والفتوى رقم: 12700. 
والله أعلم.</t>
  </si>
  <si>
    <t>الحكمة من الصلاة وتوزيع أوقاتها</t>
  </si>
  <si>
    <t>97082</t>
  </si>
  <si>
    <t>الثلاثاء 4 جمادى الآخر 1428 هـ - 19-6-2007 م</t>
  </si>
  <si>
    <t>أود السؤال عن حكمة فرض خمس صلوات باليوم والليلة، والحكمة من ترتيبها بهذه الأوقات، فأرجو الإجابة بشيء من البيان لأن هذا السؤال يطرحة الكثير من المسلمين الجدد ونحن نعلم بأن ليس كل حكم علينا أن نسأل عنه وإنما أُمرنا بالتسليم لذك "وَمَا كَانَ لِمُؤْمِنٍ وَلَا مُؤْمِنَةٍ إِذَا قَضَى اللَّهُ وَرَسُولُهُ أَمْرًا أَن يَكُونَ لَهُمُ الْخِيَرَةُ مِنْ أَمْرِهِمْ وَمَن يَعْصِ اللَّهَ وَرَسُولَهُ فَقَدْ ضَلَّ ضَلَالًا مُّبِينًا}، ولكن للفائدة؟ وجزاكم الله كل خير.</t>
  </si>
  <si>
    <t>الحمد لله والصلاة والسلام على رسول الله وعلى آله وصحبه، أما بعـد:
فالأصل في العبادات أنها توقيفية شرعها الله تعالى اختباراً لعباده هل يستسلموا لأمره أم لا؟ مع عجز عقولهم عن إدراك الحكمة من مثل هذه التعبدات، وفرض الصلوات الخمس في اليوم والليلة وفي أوقاتها المحددة شرعاً لا يخرج عن هذا الأمر، وإن كانت بعض العبادات قد تدرك بعض الحكم منها، وللفائدة حول موضوع الحكمة في أوقات الصلاة راجع الفتوى رقم: 70234.
وفي إحياء علوم الدين للغزالي منبهاً على الحكمة من بعض أعمال الحج: ولذلك وظف عليهم فيها أعمالاً لا تأنس بها النفوس ولا تهتدي إلى معانيها العقول كرمي الجمار بالأحجار والتردد بين الصفا والمروة على سبيل التكرار وبمثل هذه الأعمال يظهر كمال الرق والعبودية، فإن الزكاة إرفاق ووجهه مفهوم وللعقل إليه ميل، والصوم كسر للشهوة التي هي آلة عدو الله وتفرغ للعبادة بالكف عن الشواغل، والركوع والسجود في الصلاة تواضع لله عز وجل بأفعال هي هيئة التواضع وللنفوس أنس بتعظيم الله عز وجل.
فأما ترددات السعي ورمي الجمار وأمثال هذه الأعمال فلا حظ للنفوس ولا أنس فيها ولا اهتداء للعقل إلى معانيها فلا يكون في الإقدام عليها باعث إلا الأمر المجرد وقصد الامتثال للأمر من حيث إنه أمر واجب الاتباع فقط، وفيه عزل للعقل عن تصرفه وصرف النفس والطبع عن محل أنسه فإن كل ما أدرك العقل معناه مال الطبع إليه ميلا ما فيكون ذلك الميل معيناً للأمر وباعثاً معه على الفعل فلا يكاد يظهر به كمال الرق والانقياد، ولذلك قال صلى الله عليه وسلم في الحج على الخصوص لبيك بحجة حقاً تعبداً ورقاً، ولم يقل ذلك في صلاة ولا غيرها.
وإذا اقتضت حكمة الله سبحانه وتعالى ربط نجاة الخلق بأن تكون أعمالهم على خلاف هوى طباعهم وأن يكون زمامها بيد الشرع فيترددون في أعمالهم على سنن الانقياد وعلى مقتضى الاستعباد كان ما لا يهتدى إلى معانيه أبلغ أنواع التعبدات في تزكية النفوس وصرفها عن مقتضى الطباع والأخلاق مقتضى الاسترقاق.
وإذا تفطنت لهذا فهمت أن تعجب النفوس من هذه الأفعال العجيبة مصدره الذهول عن أسرار التعبدات، وهذا القدر كاف في تفهم أصل الحج إن شاء الله تعالى. انتهى.
 وللمزيد راجع الفتوى رقم: 8139، والفتوى رقم: 8650.
والله أعلم.</t>
  </si>
  <si>
    <t>مجموع الصلوات المفروضة في سنة واحدة</t>
  </si>
  <si>
    <t>94154</t>
  </si>
  <si>
    <t>كم عدد الصلوات خلال سنة؟</t>
  </si>
  <si>
    <t>الحمد لله، والصلاة والسلام على رسول الله، وعلى آله، وصحبه، أما بعـد:
فالمعتبر شرعًا في عدد أيام السنة، هو الأشهر القمرية، وعددها -غالبًا- ثلاثمائة وأربع وخمسون يومًا، ففي تفسير البغوي: وبالشهور الشمسية تكون السنة ثلاث مائة وخمسة وستين يومًا، وربع يوم، والهلالية تنقص عن ثلاثمائة وستين يومًا بنقصان الأهلية. 
والغالب أنها تكون ثلاثمائة وأربعًا وخمسين يومًا. انتهى.
وبناء على هذا العدد؛ فمجموع الصلوات في هذه السنة، هو ألف وسبعمائة وسبعون صلاة.
والله أعلم.</t>
  </si>
  <si>
    <t>الصلاة تهذب النفس وتنأى بصاحبها عن الفساد</t>
  </si>
  <si>
    <t>70666</t>
  </si>
  <si>
    <t>الأحد 9 ذو الحجة 1426 هـ - 8-1-2006 م</t>
  </si>
  <si>
    <t>ماهو حكم من قال : المصلّي فاسد ؟!</t>
  </si>
  <si>
    <t>الحمد لله والصلاة والسلام على رسول الله وعلى آله وصحبه، أما بعـد: 
فالسؤال ليس واضحاً, ولذا نقول : إن الصلاة سبب لدفع الفساد وتهذيب نفس المصلي عن الرذائل ولا تكون صلاته سبباً للفساد؛ بحيث يوصف به لكونه يصلي فيقال:(المصلي فاسد) لأن هذا الوصف جعل الصلاة سبباً لما هي بضده ولا يجوز له ذلك ، أما إذا كان المصلي فاسداً فعلاً بحيث يرتكب ما حرم الله عليه ويترك ما أوجب الله وقال له شخص: أنت فاسد, أو قال: فلان المصلي فاسد، وقصد أنه لا فائدة له من صلاته فلم تمنعه عما كان ينبغي أن تمنعه منه فلا بأس بذلك, والأولى اجتناب هذه اللفظة الموهمة . 
والله أعلم .</t>
  </si>
  <si>
    <t>منزلة الصلاة في الدين</t>
  </si>
  <si>
    <t>70500</t>
  </si>
  <si>
    <t>الثلاثاء 4 ذو الحجة 1426 هـ - 3-1-2006 م</t>
  </si>
  <si>
    <t>أرجو إفادتى فى هذا الموضوع فأنا التزمت من أيام قليلة ولكن أحيانا تفوتني الصلاة في مواعيدها حتى تتراكم فهل أصليها ؟ مع العلم أن هذا شاق جدا وأيضا ماذا أفعل في الصلوات التي فاتتنى وأنا لست ملتزماً ؟</t>
  </si>
  <si>
    <t>الحمد لله والصلاة والسلام على رسول الله وعلى آله وصحبه، أما بعـد: 
فلا شك أن الصلاة أمرها عظيم وهي صلة بين العبد وخالقه ، تنفرج بها الهموم، وتستجلب بها الأرزاق، وتدفع بها الآفات والمصائب الملمات ، ولقد كان من عظيم شأنها أن النبي صلى الله عليه وسلم: كان إذا حزبه أمر صلى . رواه أبو داود 
حتى ثبت عنه عليه الصلاة والسلام أنه قال : جعلت قرة عيني في الصلاة . رواه أحمد وهو صحيح عن أنس رضي الله عنه . 
ولا شك أخي الكريم أن المحافظ على الصلاة على وقتها والذي يتأهب لها ويستعد قبل وقتها ويحرص على عدم فوات جزء منها ، لا شك أن هذا ينتفع بصلاته ، وتظهر آثارها على جوارحه وسلوكه ، فتعظيمه لهذا الركن العظيم من أركان الإسلام ومعرفة حق الله فيه دليل لتعظيمه أوامر الله والبعد عن نواهيه ، وكذلك من تهاون بهذا الركن العظيم ففي ذلك دليل على أنه فيما سوى الصلاة أشد تهاوناً، وصدق الله تعالى إذ يقول : إِنَّ الصَّلَاةَ تَنْهَى عَنِ الْفَحْشَاءِ وَالْمُنْكَرِ {العنكبوت: 45 } وهذا إنما يتم لمن حافظ على أوقاتها وواجباتها وسننها والخشوع فيها وكانت عنده بمكان ، وعلى من فاتته الصلاة أو تركها عمداً قضاؤها ولا تسقط عنه بحال ، نسأل الله تعالى أن يعينك على المحافظة على الصلاة وقضاء ما فاتك منها إنه ولي ذلك والقادر عليه . 
والله أعلم .</t>
  </si>
  <si>
    <t>أول صلاة فرضت على رسول الله صلى الله عليه وسلم</t>
  </si>
  <si>
    <t>54086</t>
  </si>
  <si>
    <t>ماهي أول صلاة في الإسلام؟</t>
  </si>
  <si>
    <t>الحمد لله والصلاة والسلام على رسول الله وعلى آله وصحبه، أما بعـد: 
فإن أول صلاة ظهرت في الإسلام هي صلاة الظهر، ولهذا سميت ظهراً، وتسمى الأولى عند بعضهم لأنها أول صلاة صلاها جبريل بالنبي صلى الله عليه وسلم بعد فرض الصلاة ليلة الإسراء، جاء ذلك في آثار كثيرة عن بعض الصحابة والتابعين، ويستأنس له بما في صحيح البخاري عن أبي برزة الأسلمي رضي الله عنه أن رسول الله صلى الله عليه وسلم كان يصلي الهجير التي تدعونها الأولى حين تدحض الشمس.... الحديث. _x000D_
قال الحافظ في الفتح: قيل لأنها أول صلاة صلاها جبريل بالنبي صلى الله عليه وسلم حين بين له الصلوات الخمس، وقيل لأنها أول صلاة النهار. _x000D_
وقد روى الطبراني في الأوسط عن أبي هريرة وأبي سعيد أن أول صلاة فرضت على رسول الله صلى الله عليه وسلم هي صلاة الظهر. _x000D_
وقد جاء ذلك مفصلاً في مصنف عبد الرزاق عن الحسن قال: أَقِمِ الصَّلاَةَ طَرَفَيِ النَّهَار، فكانت أول صلاة صلاها رسول الله صلى الله عليه وسلم الظهر، فأتاه جبريل فقال: وَإِنَّا لَنَحْنُ الصَّافُّونَ * وَإِنَّا لَنَحْنُ الْمُسَبِّحُونَ. فقام جبرائيل بين يدي رسول الله صلى الله عليه وسلم والنبي خلفه ثم الناس خلف رسول الله صلى الله عليه وسلم والنساء خلف الرجال، قال: فصلى بهم الظهر أربعاً... الحديث. _x000D_
وبناءً على هذه الآثار، فإن أول صلاة ظهرت في الإسلام هي صلاة الظهر. _x000D_
والله أعلم.</t>
  </si>
  <si>
    <t>أحكام الصلاة متوفرة في الكتب وعلى الشبكة.</t>
  </si>
  <si>
    <t>44478</t>
  </si>
  <si>
    <t>الأحد 2 محرم 1425 هـ - 22-2-2004 م</t>
  </si>
  <si>
    <t>يسألني بعض من أعرفهم عن الصلاة(الفرائض, السنن, عدد الركعات, الأركان... ), بحثت في معظم المواقع الإسلامية ومن ضمنها موقع إسلام ويب, فلم أجد شيئاً مباشراً وواضحا مكتوبا، أرجو إرشادي إلى مكانه إن وجد, وإضافته في حال عدم وجوده, وإن شاء الله سينتفع به كثير ممن يودون البدء بالصلاة؟جزاكم الله خير الجزاء.</t>
  </si>
  <si>
    <t>الحمد لله والصلاة والسلام على رسول الله وعلى آله وصحبه، أما بعـد: فتمكنك معرفة أحكام الصلاة من الفرائض والسنن والأركان وعدد الركعات وغير ذلك من الأحكام بالرجوع إلى كتب الفقه أبواب الصلاة، وهذه الكتب تجدها في المكتبات، وتجدها على شبكة الإنترنت على المواقع التي توفر خدمة المكتبات، وقد سبقت لنا فتاوى كثيرة جداً عن أحكام الصلاة، يمكنك الوصول إليها بالدخول على البحث الموضوعي في مركز الفتوى ثم على العبادات ثم على الصلاة. 
والله أعلم.</t>
  </si>
  <si>
    <t>الدليل من القرآن على أوقات الصلوات الخمس</t>
  </si>
  <si>
    <t>42426</t>
  </si>
  <si>
    <t>أرجو إفادتي بالآية الكريمة التي تلزمنا بالصلوات الخمس، لأنه لي صديقة من الشيعة ترفض أن تصلي خمس مرات، وتقول إنه لا يوجد بالمصحف ما يلزم بخمس صلوات، وإنه فقط 3 صلوات، وهذا يؤلمني لأني أحب لها الخير وقيام الصلة بالله، وشكرا.</t>
  </si>
  <si>
    <t>الحمد لله والصلاة والسلام على رسول الله وعلى آله وصحبه أما بعد:
فقد أجمع المسلمون قاطبة على أن الله عز وجل فرض على عباده خمس صلوات في اليوم والليلة، وهذا من المعلوم من الدين بالضرورة، فمن أنكر ذلك فهو كافر خارج من ملة الإسلام، يستتاب ثلاثة أيام، فإن تاب، وإلا، قتل ردة من قبل السلطان.
وقد دل كتاب الله عز وجل على أوقات الصلوات الخمس، فقال تعالى: أَقِمِ الصَّلاةَ لِدُلُوكِ الشَّمْسِ إِلَى غَسَقِ اللَّيْلِ وَقُرْآنَ الْفَجْرِ إِنَّ قُرْآنَ الْفَجْرِ كَانَ مَشْهُوداً  [الإسراء:78].
فقوله: "لدلوك الشمس" أي زوالها.
وقوله: "إلى غسق الليل" أي ظلامه.
فهذا نص على إقامة الصلاة من الزوال إلى ظلام الليل، وهذا يشمل الظهر والعصر والمغرب والعشاء.
ثم قال: "وقرآن الفجر" يعني صلاة الفجر.
فهذه خمسة أوقات للصلوات التي أمر الله عز وجل بها.
وقول صاحبتك هذه التي لا خير في صحبتها "لا يوجد بالمصحف ما يلزم بخمس صلوات.." إلى آخر هذا الهراء. 
نقول لها: وهل وجد في القرآن النص على ثلاث صلوات فقط؟!
ونلفت نظر السائلة الكريمة إلى أنه ينبغي على المسلم أن يجتهد في اختيار الصديق، فلا يصادق كل من هب ودب، بل عليه أن يتحرى الرفقة الصالحة التي تعينه على الخير وتدله عليه.
وليحذر مصادقة مرتكبي البدع الخارجين من نهج أهل السنة والجماعة، لئلا يفسدوا عليه دينه ودنياه.
والله أعلم.</t>
  </si>
  <si>
    <t>كيفية الصلاة  قبل فرضها ليله الإسراء والمعراج</t>
  </si>
  <si>
    <t>41207</t>
  </si>
  <si>
    <t>ما هي كيفية صلاة النبي صلى الله عليه وسلم قبل فرض الصلاة في ليله الإسراء والمعراج؟</t>
  </si>
  <si>
    <t>الحمد لله والصلاة والسلام على رسول الله وعلى آله وصحبه أما بعد:
فلم يرد فيما نعلم نقل صحيح ولا حسن يبين كيفية الصلاة التي كان رسول الله صلى الله عليه وسلم يصليها قبل الإسراء والمعراج، وليس وراء العلم بذلك فائدة، فنحن متعبدون بما أمرنا الله تعالى به وما استقر عليه الشرع بعد تمامه، وانظر  الفتوى رقم: 17665.
والله أعلم.</t>
  </si>
  <si>
    <t>القرآن كله مأمور بتلاوته</t>
  </si>
  <si>
    <t>33637</t>
  </si>
  <si>
    <t>الأحد 22 ربيع الآخر 1424 هـ - 22-6-2003 م</t>
  </si>
  <si>
    <t>هل ورد في الآثار أي نهي أو كراهة في صلاة المرء بسورة المسد (تبت يدا)؟ أفيدونا مأجورين؟</t>
  </si>
  <si>
    <t>الحمد لله والصلاة والسلام على رسول الله وعلى آله وصحبه أما بعد:
فإن الإدلة من الكتاب والسنة بعمومها تدل على فضل تلاوة القرآن كله من غير استثناء، قال الله تعالى حاكياً عن رسوله محمد صلى الله عليه وسلم: إِنَّمَا أُمِرْتُ أَنْ أَعْبُدَ رَبَّ هَذِهِ الْبَلْدَةِ الَّذِي حَرَّمَهَا وَلَهُ كُلُّ شَيْءٍ وَأُمِرْتُ أَنْ أَكُونَ مِنَ الْمُسْلِمِينَ* وَأَنْ أَتْلُوَ الْقُرْآنَ فَمَنِ اهْتَدَى فَإِنَّمَا يَهْتَدِي لِنَفْسِهِ وَمَنْ ضَلَّ فَقُلْ إِنَّمَا أَنَا مِنَ الْمُنْذِرِينَ [النمل:91-92].
وقال الله تعالى: فَاقْرَأُوا مَا تَيَسَّرَ مِنَ الْقُرْآنِ [المزمل:20].
وقال النبي صلى الله عليه وسلم:  من قرأ حرفا من كتاب الله فله به حسنة والحسنة بعشر أمثالها، لا أقول ألم حرف، ولكن ألف حرف ولام حرف وميم حرف.  رواه  الترمذي والطبراني  وغيرهما.
وفي صحيح  مسلم  من حديث  أبي أمامة الباهلي  قال:  سمعت رسول الله صلى الله عليه وسلم يقول: اقرأوا القرآن فإنه يأتي يوم القيامة شفيعاً لأصحابه. 
فهذه النصوص وغيرها تدل على أنه لا فرق بين سورة وسورة، فإن القرآن كله مأمور بتلاوته، ولم نعثر على أثر يدل على النهي عن قراءة سورة المسد، ولعله غير موجود فكيف ينهى صلى الله عليه وسلم عن قراءة سورة من كتاب الله تعالى تشتمل على الوعيد الشديد الذي أعده الله تعالى لمن يسعى في الصد عن سبيله ويكون مثالاً للكافر المعاند. 
والله أعلم.</t>
  </si>
  <si>
    <t>لبس الخف في الصلاة لا حرج فيه</t>
  </si>
  <si>
    <t>30054</t>
  </si>
  <si>
    <t>ما حكم الصلاة بالخف؟</t>
  </si>
  <si>
    <t>الحمد لله والصلاة والسلام على رسول الله وعلى آله وصحبه أما بعد:فإن لبس الخف في الصلاة لا حرج فيه إذا كان الخف طاهراً، وهذا ظاهر، والدليل هو ما ثبت عنه صلى الله عليه وسلم من الصلاة في نعليه كما في  الترمذي وابن ماجه  وغيرهما.أما إذا كان المقصود الصلاة في الخف مع المسح عليه فهذا أيضاً لا حرج فيه إذا توافرت شروط صحة المسح فيه.وقد سبق ذكر تلك الشروط في الفتوى رقم:  5345.والله أعلم.</t>
  </si>
  <si>
    <t>مقتضى الإسلام التسليم لله في أوامره</t>
  </si>
  <si>
    <t>21525</t>
  </si>
  <si>
    <t>ما حكم اختلاف عدد الركعات في الصلوات الخمس؟</t>
  </si>
  <si>
    <t>الحمد لله والصلاة والسلام على رسول الله وعلى آله وصحبه أما بعد:
فالحكم في كون عدد الركعات في الصلاة بهذا العدد، وفي كون عدد أشواط الطواف سبعة، وعدد جلد الزاني البكر مائة، وغير ذلك، لا يمكن للعقل إدراكها، لأنها غير معقولة المعنى، وهذا النوع من التكليف فيه اختبار لتسليم العبد واستسلامه لما شرعه الله تعالى وأمره به، وراجع الفتويين: 19284 20041، ولمعرفة بعض الأحكام التي ظهرت حكمها للعلماء، راجع الفتاوى التالية: 19026 19539 18671 18663.
وهناك أجوبة كثيرة تشبهها يمكنك الوصول إليها عن طريق البحث على الشبكة بكلمة (الحكمة) كما نوصيك بقراءة كتاب (شفاء العليل في القضاء والقدر والحكمة والتعليل) لابن القيم.
وأخيراً نقول للسائل: هل سأل الصحابة نبينا صلى الله عليه وسلم هذا السؤال؟ والجواب: لا، لماذا؟ مع أنهم كانوا لا يتوانون عن السؤال عما ينفعهم ويقربهم إلى ربهم، والجواب: أنهم علموا أن السؤال عن مثل هذا ليس من العلم الذي طلب الله من عباده أن يتعلموه، فعلى المسلم إذاً أن يُسلم لله في حكمه، وأن لا يزيد على قوله: سمعنا وأطعنا غفرانك ربنا وإليك المصير [البقرة: 285].
والله أعلم.</t>
  </si>
  <si>
    <t>أمُّ العبادات وأفضلها على الإطلاق</t>
  </si>
  <si>
    <t>19953</t>
  </si>
  <si>
    <t>ماهي أم العبادات؟</t>
  </si>
  <si>
    <t>الحمد لله والصلاة والسلام على رسول الله وعلى آله وصحبه أما بعد:فإن أم العبادات هي الصلاة، فهي تمثل الركن الثاني من أركان الإسلام بعد الشهادتين، لذلك هي أول ما يؤمر به بعد الدخول في الإسلام من العبادات، كما في حديث  ابن عباس  رضي الله عنهما أن النبي صلى الله  عليه وسلم  بعث  معاذاً  إلى اليمن فقال:  يا معاذ: إنك تأتي قوماً من أهل الكتاب فليكن أول ما تدعوهم إليه شهادة أن لا إله إلا الله، فإن هم أجابوك لذلك، فأعلمهم أن الله افترض عليهم خمس صلوات في اليوم والليلة.  الحديث متفق عليه.والصلاة أول ما يحاسب عليه العبد يوم القيامة، ففي سنن  الترمذي  وسنن  النسائي  بإسناد صحيح عن  أبي هريرة  رضي الله عنه، أن النبي  صلى الله عليه وسلم قال: إن أول ما يحاسب به العبد يوم القيامة من عمله الصلاة، فإن صلحت فقد أفلح وأنجح، وإن فسدت فقد خاب وخسر.  والله أعلم.</t>
  </si>
  <si>
    <t>من صلى الصبح في جماعة فهو في ذمة الله</t>
  </si>
  <si>
    <t>19151</t>
  </si>
  <si>
    <t>ما فضل صلاة الصبح ؟</t>
  </si>
  <si>
    <t>الحمد لله والصلاة والسلام على رسول الله وعلى آله وصحبه أما بعد:فإن للصلاة في الإسلام منزلة عظيمة لا تعدلها منزلة أي عبادة أخرى، فهي عماد الدين، قال صلى الله عليه وسلم: رأس الأمر الإسلام، وعموده الصلاة، وذروة سنامه الجهاد في سبيل الله.  رواه  الترمذي  عن  معاذ  رضي الله عنه.فهي أفضل العبادات، لما جمع فيها من عمل القلب واللسان وسائر البدن، ولأهميتها في الإسلام فرضها الله سبحانه وتعالى مباشرة على نبيه صلى الله عليه وسلم ليلة الإسراء بدون واسطة الملك جبريل عليه السلام.وهذا في شأن الصلاة عموماً، وقد وردت في صلاة الفجر أحاديث كثيرة، تبين فضل صلاة الفجر على وجه الخصوص، كما ورد التنبيه على فضلها في القرآن الكريم. قال تعالى:(أَقِمِ الصَّلاةَ لِدُلُوكِ الشَّمْسِ إِلَى غَسَقِ اللَّيْلِ وَقُرْآنَ الْفَجْرِ إِنَّ قُرْآنَ الْفَجْرِ كَانَ مَشْهُوداً ) [الإسراء:78]. قال المفسرون: هذه الآية أشارت -إلى-  أوقات الصلوات الخمس ونبهت لمزيد من الإشارة إلى فضل صلاة الفجر، ولهذا ذهب بعض أهل العلم (أهل المدينة) إلى أن صلاة الفجر هي الصلاة الوسطى التي جاء التنويه بها والتنبيه عليها في سورة البقرة؛ وإن كان الراجح هو أنها صلاة العصر.وفي الموطأ عن  عثمان  رضي الله عنه قال: سمعت رسول الله صلى الله عليه وسلم يقول:( من صلى العشاء في جماعة فكأنما قام نصف الليل، ومن صلى الصبح في جماعة فكأنما قام الليل كله. ) وفي الصحيحين عن  أبي هريرة  رضي الله عنه أن رسول الله صلى الله عليه وسلم قال:( إن أثقل صلاة على المنافقين صلاة العشاء وصلاة الفجر، ولو يعلمون ما فيهما لأتوهما ولو حبوا، ولقد هممت أن آمر بالصلاة فتقام، ثم آمر رجلاً فيصلي بالناس، ثم أنطلق معي برجال معهم حزم من حطب إلى قوم لا يشهدون الصلاة فأحرق عليهم بيوتهم بالنار. ) وقال  ابن عمر  رضي الله عنهما: كنا إذا فقدنا الرجل في الفجر والعشاء أسأنا به الظن.  وفي سنن  ابن ماجه  عن  سمرة  رضي الله عنه قال: قال رسول الله صلى الله عليه وسلم:( من صلى الصبح في جماعة فهو في ذمة الله تعالى.)  والله أعلم.</t>
  </si>
  <si>
    <t>صلاة الفجر وسنتها</t>
  </si>
  <si>
    <t>17984</t>
  </si>
  <si>
    <t>هل صلا ة الفجر فرض أم سنة؟ وهل صلا ة الصبح فرض أم سنة؟</t>
  </si>
  <si>
    <t>الحمد لله والصلاة والسلام على رسول الله وعلى آله وصحبه أما بعد:  فصلاة الصبح فريضة بإجماع الأمة الذي تواتر نقله بما أغنى عن الاستدلال بآحاد الأدلة، ومن أنكر فرضيتها فقد كفر، لأنها من المعلوم من الدين بالضرورة، وهناك نافلة مع هذه الصلاة وهي ركعتان قبلها ثبتتا في أحاديث كثيرة عن النبي صلى الله عليه وسلم في الصحيحين وغيرهما. والله أعلم.</t>
  </si>
  <si>
    <t>مراحل فرضية الصلاة</t>
  </si>
  <si>
    <t>17665</t>
  </si>
  <si>
    <t>الأربعاء 2 ربيع الآخر 1423 هـ - 12-6-2002 م</t>
  </si>
  <si>
    <t>كم مرحلة تم فيها فرض الصلاة ؟</t>
  </si>
  <si>
    <t>الحمد لله والصلاة والسلام على رسول الله وعلى آله وصحبه أما بعد:فرضت الصلاة ليلة الإسراء قبل الهجرة بنحو خمس سنين. وقيل: ست. وقيل: بعد البعثة بنحو سنة، قاله  المرداوي  في الانصاف.وقال  الحافظ ابن حجر  رحمه الله: فائدة: 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ذكر الشافعي عن بعض أهل العلم أن صلاة الليل كانت مفروضة ثم نسخت بقوله تعالى:فَاقْرَأُوا مَا تَيَسَّرَ مِنهَ [المزمل:20]، فصار الفرض قيام بعض الليل، ثم نسخ ذلك بالصلوات الخمس).  انتهى من فتح الباري (554/1)والله أعلم.</t>
  </si>
  <si>
    <t>الصلوات المفروضة وعدد ركعاتها</t>
  </si>
  <si>
    <t>16167</t>
  </si>
  <si>
    <t>ما هي الصلوات المفروضة؟ وما هي أوقاتها؟ وكم عدد ركعاتها؟</t>
  </si>
  <si>
    <t>الحمد لله، والصلاة والسلام على رسول الله، وعلى آله، وصحبه، أما بعد:
فالصلوات المفروضة على المسلم خمس، وهي: الظهر أربع ركعات، والعصر أربع ركعات، والمغرب ثلاث ركعات، والعشاء أربع ركعات، والصبح ركعتان، قال رسول الله صلى الله عليه وسلم: أمّني جبريل - عليه السلام - عند البيت مرتين، فصلي بي الظهر، حين زالت الشمس، وكانت قدر الشراك، وصلى بي العصر، حين كان ظله مثله، وصلى بي المغرب، حين أفطر الصائم، وصلى بي العشاء، حين غاب الشفق، وصلى بي الفجر، حين حرم الطعام والشراب على الصائم، فلما كان الغد، صلى بي الظهر، حين كان ظله مثله، وصلى بي العصر، حين كان ظله مثليه، وصلى بي المغرب، حين أفطر الصائم، وصلى بي العشاء، إلى ثلثي الليل، وصلى بي الفجر، فأسفر، ثم التفت إليّ، وقال: يا محمد، هذا وقت الأنبياء من قبلك، والوقت ما بين هذين الوقتين. رواه أحمد، وأبو داود، والترمذي، والحاكم من حديث ابن عباس -رضي الله عنهما-.
ولله أعلم.</t>
  </si>
  <si>
    <t>الرئيسية &gt;&gt;فقه العبادات&gt;&gt;الصلاة&gt;&gt;الأذان والإقامة</t>
  </si>
  <si>
    <t>مشروعية وثواب الأذان والإقامة لمن يصلي وحده</t>
  </si>
  <si>
    <t>278119</t>
  </si>
  <si>
    <t>أنا أصلي في البيت؛ بسبب مرضي المزمن، ولا أستطيع الخروج، وما أفعله هو أني أقيم الصلاة، ثم أصلي، فهل هذا صحيح؟ أم عليّ أن أؤذن وأقيم ثم أصلي؟ وشكرًا.</t>
  </si>
  <si>
    <t>الحمد لله، والصلاة والسلام على رسول الله، وعلى آله، وصحبه، أما بعد:
 فنسأل الله لك العافية، والأجر، ثم إن ما تفعله صحيح.
والأذان والإقامة في حق المنفرد، مستحبان؛ لعموم فضل الأذان والإقامة، فإذا صلى دون أذان أو إقامة، فصلاته صحيحة، وراجع الفتوى: 6950.
فالأكمل أن تؤذن؛ ففي الأذان فضل عظيم؛ قال الألباني ـ رحمه الله ـ في الثمر المستطاب: ويشرع الأذان لمن يصلي وحده، فإنه إذا أذن في أرض قفر، صلى خلفه من جنود الله ما لا يرى طرفاه، وفيه أحاديث:
الأول: عن أنس: أنه صلى الله عليه وسلم استمع ذات يوم، فسمع رجلًا يقول: الله أكبر الله أكبر، فقال رسول الله صلى الله عليه وسلم: (على الفطرة)، فقال: أشهد أن لا إله إلا الله، فقال: (خرجت من النار)، فنظروا، فإذا هو راعي معزى، أخرجه مسلم ...
الرابع: عن سلمان مرفوعًا: (إذا كان الرجل بأرض فيء، فحانت الصلاة، فليتوضأ، فإن لم يجد ماء، فليتيمم، فإن أقام، صلى معه ملكان، وإن أذن وأقام، صلى خلفه من جنود الله ما لا يرى طرفاه). أخرجه عبد الرزاق، وأبو بكر بن أبي شيبة، عن معتمر بن سليمان التيمي، عن أبيه، عن أبي عثمان النهدي عنه به، وهذا سند صحيح على شرط الستة.
وأخرجه البيهقي (1/ 405) مرفوعًا، وموقوفًا، ورجح الموقوف، ولا يخفى أن له حكم المرفوع، لا سيما وأن له شاهدًا ذكره في (التلخيص) (3/ 145)، وانظر (الترغيب) (11/ 153).
وقد ذهب إلى العمل بهذه الأحاديث الشافعي، وأصحابه، فقالوا بأنه يشرع الأذان للمنفرد، سواء كان في صحراء أو في بلد، قال الشافعي في (الأم): (وأذان الرجل في بيته وإقامته، كهما في غير بيته، سواء سمع المؤذنين حوله أم لا)، كذا في (المجموع) (3/ 85 - 86)، وقال في (شرح مسلم): (وهذا هو الصحيح المشهور في مذهبنا، ومذهب غيرنا أن الأذان مشروع للمنفرد) قلت: وهو مذهب الحنفية أيضًا. انتهى.
والله أعلم.</t>
  </si>
  <si>
    <t>مذاهب العلماء في الأذان والإقامة</t>
  </si>
  <si>
    <t>204076</t>
  </si>
  <si>
    <t>ما حكم الأذان والإقامة في المذاهب الأربعة؟</t>
  </si>
  <si>
    <t>الحمد لله والصلاة والسلام على رسول الله وعلى آله وصحبه، أما بعد:              
فحكم الأذان في المذاهب الأربعة جاء تفصيله في الموسوعة الفقهية كما يلي: اتفق الفقهاء على أن الأذان من خصائص الإسلام وشعائره الظاهرة، وأنه لو اتفق أهل بلد على تركه قوتلوا، ولكنهم اختلفوا في حكمه، فقيل: إنه فرض كفاية، وهو الصحيح عند كل من الحنابلة في الحضر, والمالكية على أهل المصر، واستظهره بعض المالكية في مساجد الجماعات، وهو رأي للشافعية, ورواية عن الإمام أحمد, كذلك نقل عن بعض الحنفية أنه واجب على الكفاية، بناء على اصطلاحهم في الواجب.
وقيل: إنه سنة مؤكدة وهو الراجح عند الحنفية، والأصح عند الشافعية, وبه قال بعض المالكية للجماعة التي تنتظر آخرين ليشاركوهم في الصلاة، وفي السفر على الصحيح عند الحنابلة، ومطلقًا في رواية عن الإمام أحمد.
وقيل هو فرض كفاية في الجمعة دون غيرها, وهو رأي للشافعية والحنابلة؛ لأنه دعاء للجماعة، والجماعة واجبة في الجمعة، سنة في غيرها عند الجمهور. انتهى _x000D_
وبالنسبة للإقامة أيضًا فحكمها عند المذاهب الأربعة قد جاء في الموسوعة كما يلي: في حكم الإقامة التكليفي رأيان: 
الأول: أن الإقامة فرض كفاية إذا قام به البعض سقط عن الآخرين، وإذا ترك أثموا جميعًا, قال بهذا الحنابلة، وهو رأي لبعض الشافعية في الصلوات الخمس، ولبعض آخر للجمعة فقط. 
الثاني: أن الإقامة سنة مؤكدة، وهو مذهب المالكية، والراجح عند الشافعية، وهو الأصح عند الحنفية، وقال محمد بالوجوب. ولكن المراد بالسنة هنا السنن التي هي من شعائر الإسلام الظاهرة، فلا يسع المسلمين تركها، ومن تركها فقد أساء. انتهى
وراجع لمزيد الفائدة الفتوى رقم: 135757.
والله أعلم.</t>
  </si>
  <si>
    <t>الصفات المطلوبة في المؤذن وخطيب الجمعة</t>
  </si>
  <si>
    <t>111811</t>
  </si>
  <si>
    <t>ما هي أوصاف الخطيب والمؤذن ومن الأحق بهم؟</t>
  </si>
  <si>
    <t>الحمد لله والصلاة والسلام على رسول الله وعلى آله وصحبه، أما بعـد:
فالصفات التي ينبغي توافرها في المؤذن منها ما هي شروط، ومنها ما هي مستحبات، فالشروط ثلاثة:
 كونه ذكراً مسلماً عاقلاً، وبعض الفقهاء يشترط العدالة.
 ويسن كونه صيتاً أميناً عالماً بالوقت، فالأولى بالأذان من توافرت فيه الصفات المذكورة، إلا أن يكون للمسجد مؤذن راتب فهو حينئذ أحق من غيره، ولو كان غيره أفضل منه في الصوت ونحوه، وانظر التفصيل في ذلك في الفتوى رقم: 62281.
وأما صفات الخطيب فهي قسمان: صفات جبلية وصفات كسبية، فالأولى كطلاقة اللسان، وفصاحة المنطق، وثبات الجنان والصوت الجهوري، واللسان المبين السليم من عيوب الكلام كالفأفاة والتأتأة.
 والثانية كالدربة والمران وسعة العلم وحسن الإلقاء ونحو ذلك من المهارات التي تكتسب بكثرة التمرين، والخطيب الناجح هو الذي يستشعر الإخلاص والمسؤولية والحرص على هداية الناس في خطبه والذي يوافق قوله فعله، وظاهره باطنه ويتمثل اللين والرفق والتلطف مع الناس، فهذا شيء من الصفات التي ينبغي أن تكون في الخطيب، ومن كان حظه منها أوفر كان بالخطابة أولى.
والله أعلم.</t>
  </si>
  <si>
    <t>الجمع بين الأذان والإقامة والإمامة</t>
  </si>
  <si>
    <t>76524</t>
  </si>
  <si>
    <t>لدينا مسجد صغير في قريتنا الصغيرة، فهل يجوز للمؤذن أن يؤذن ويقيم الصلاة ويؤم المصلين في نفس الوقت، علماً بأن هناك من يحفظ ويجيد الأذان وغيرها من أعمال إقامة الصلاة، وفي حالة عدم وجود من يتقدم لأداء هذه الأعمال هل يجوز للمؤذن إقامة الصلاة وإمامة المصلين، وما هي أفضل الحالات الواردة عن السلف الصالح في هذه الحالة؟ مع بالغ احترامي وتقديري.</t>
  </si>
  <si>
    <t>الحمد لله والصلاة والسلام على رسول الله وعلى آله وصحبه، أما بعـد:
فيجوز للإمام أن يتولى الأذان والإقامة والإمامة، قال الحطاب في مواهب الجليل: ومن استأجر رجلا على أن يؤذن لهم ويقيم ويصلي بهم جاز، وكأن الأجر إنما وقع على الأذان والإقامة والقيام بالمسجد لا على الصلاة. انتهى.
كما يجوز تولي الأذان والإمامة فقط، قال الإمام النووي في المجموع: أجمع المسلمون على جواز كون المؤذن إماماً واستحبابه، قال صاحب الحاوي: في كل واحد من الأذان والإمامة فضل. انتهى.
وعليه فالذي يتمكن من الجمع بين الثلاثة فهو أفضل، وأما عدم قيام النبي صلى الله عليه وسلم والخلفاء من بعده بذلك كله فلانشغالهم بما هو أهم من الأذان والإقامة، كما بينا ذلك في الفتوى رقم: 69878.
والله أعلم.</t>
  </si>
  <si>
    <t>سبب عدم تولي النبي صلى الله عليه وسلم الأذان</t>
  </si>
  <si>
    <t>75824</t>
  </si>
  <si>
    <t>بسم الله الرحمن الرحيم_x000D_
سؤالي هو: لماذا لم يكن الرسول يؤذن ؟ وشكراً.</t>
  </si>
  <si>
    <t>الحمد لله والصلاة والسلام على رسول الله وعلى آله وصحبه، أما بعـد:
فالأذان فيه أجر عظيم إلا أن النبي صلى الله عليه وسلم لم يكن يؤذن لانشغاله صلى الله عليه وسلم عنه بأمور أعظم وأهم، وقد أشار إلى ذلك جماعة من أهل العلم ونقلوا التصريح عن الخليفة الراشد عمر بن الخطاب رضي الله عنه بعلة تركه هو له، قال العلامة ابن قدامة رحمه الله في المغني: ولم يتوله النبي صلى الله عليه وسلم ولا خلفاؤه، لضيق وقتهم عنه، ولهذا قال عمر رضي الله عنه: لولا الخلافة لأذنت.
والله أعلم.</t>
  </si>
  <si>
    <t>عواء الكلب عند الأذان ودرجة حديث مساجدهم يومئذ عامرة..</t>
  </si>
  <si>
    <t>73765</t>
  </si>
  <si>
    <t>1)هناك كلب بجوار المسجد عندما يسمع الأذان يقوم ينبح طوال فترة الأذان فإذا تم الأذان سكت الكلب ما تفسير ذلك؟.2)سيأتي يوم على أمتي تكون فيه المساجد عامرة والقلوب خاوية مامدى صحة هذا الحديث؟_x000D_
 جزاكم الله كل خير.</t>
  </si>
  <si>
    <t>الحمد لله والصلاة والسلام على رسول الله وعلى آله وصحبه، أما بعـد: 
فقد صح عن النبي صلى الله عليه وسلم أن الشيطان يفر عند سماع صوت المؤذن وله ضراط فعن أبي هريرة رضي الله عنه أن النبي صلى الله عليه وسلم قال : إذا نودي للصلاة أدبر الشيطان وله ضراط حتى لا يسمع التأذين ، فإذا قضي النداء أقبل, حتى إذا ثوب بالصلاة أدبر ، حتى إذا قضي التثويب أقبل ، حتى يخطر بين المرء ونفسه ، يقول اذكر كذا ، اذكر كذا ، لما  لم يكن يذكر ، حتى يظل الرجل لا يدري كم صلى . متفق عليه . فقد يكون عواؤه لرؤيتها وهي تنفر وقد يكون هو شيطان ففي صحيح مسلم أن النبي صلى الله عليه وسلم قال : الكلب الأسود شيطان . وقال شيخ الإسلام ابن تيمية في الفتاوى : الكلب الأسود شيطان الكلاب والجن تتصور بصورته كثيرا ، وكذلك بصورة القط الأسود ، لأن السواد أجمع للقوى الشيطانية من غيره وفيه قوة الحرارة . وقال أيضا: والجن يتصورون في صورة الإنس والبهائم؛ فيتصورون في صورة الحيات والعقارب وغيرها ، وفي صورة الإبل والبقر والغنم والخيل والبغال والحمير, وفي صورة الطير وفي صورة بني آدم ، كما أتى الشيطان قريشا في صورة سراقة بن مالك لما أرادوا الخروج إلى بدر ، وكما روي أنه تصور في صورة شيخ نجدي لما اجتمعوا بدار الندوة . اهـ
وأما الحديث المذكور فقد رواه الطبراني في معجمه الكبير والأوسط عن ابن مسعود عن رسول الله صلى الله عليه وسلم بلفظ : يا ابن مسعود إن من أعلام الساعة وأشراطها أن تزخرف المساجد وأن تخرب القلوب . وجاء بلفظ : مساجدهم يومئذ عامرة وهي خراب من الهدى . رواه ابن عدي الجرجاني في الكامل في الضعفاء ، والحاكم في تاريخه ، والبيهقي في الشعب ، والداني في السنن الواردة في الفتن, وقال فيه الألباني: ضعيف جدا كما في السلسلة الضعيفة .
والله أعلم.</t>
  </si>
  <si>
    <t>58777</t>
  </si>
  <si>
    <t>هل يجوز للإمام أن يقوم بالأذان والإقامة والإمامة أو بالإقامة و الإمامة في نفس الوقت وما حكم صلاة المأموم؟</t>
  </si>
  <si>
    <t>الحمد لله والصلاة والسلام على رسول الله وعلى آله وصحبه، أما بعـد:
فيجوز للإمام أن يتولى الأذان والإقامة والإمامة. قال الحطاب في مواهب الجليل: ومن استأجر رجلا على أن يؤذن لهم ويقيم ويصلي بهم جاز، وكان الأجر إنما وقع على الأذان والإقامة والقيام بالمسجد لا على الصلاة.انتهى.
كما يجوز تولي الأذان والإمامة فقط. قال الإمام النووي في المجموع: أجمع المسلمون على جواز كون المؤذن إماما واستحبابه، قال صاحب الحاوي: في كل واحد من الأذان والإمامة فضل.انتهى.
كما يجوز أيضا الجمع بين الإقامة والإمامة لجواز تولي الإقامة غير المؤذن كما سبق في الفتوى رقم: 34433. وللفائدة راجع الفتوى رقم:50641 .
وصلاة كل من الإمام والمأمومين صحيحة في هذه الحالات.
والله أعلم.</t>
  </si>
  <si>
    <t>لم يرد تحديد بالدقائق لفترة ما بين الأذان والإقامة</t>
  </si>
  <si>
    <t>54478</t>
  </si>
  <si>
    <t>في الحي الذي أسكن فيه ثلاثة مساجد واحد يجعل بين الاذان والإقامة 10 دقائق أو7 والثاني 15 دقيقة والثالث 20 أو25 وأرى أن الأول لم يتبع الحديث القائل فيه الرسول لبلال اجعل بين أذانك وإقامتك مدة لكي ينتهي المتوضئ من وضوئه و صاحب الحاجة من حاجته أو كما قال الرسول، والثالث لم يؤد الصلاة في الوقت المسن لها وهو التعجيل بها وأيضا يؤدى ذلك إلى التكاسل في القيام اعتمادا على التأخير والثاني أرى أنه الوسط جمع بين الوقت الكافي والتعجيل والتيسير هل ما أراه صحيحا أم لا أرجو الافادة؟</t>
  </si>
  <si>
    <t>الحمد لله والصلاة والسلام على رسول الله وعلى آله وصحبه، أما بعـد: 
فإن التحديد بالدقائق بين الأذان والإقامة أمر جديد ولم يرد تحديد لفترة ما بين الأذان والأقامة، وإنما الضابط في ذلك استعداد الناس واجتماعهم بشرط عدم خروج الوقت، ولذلك راجع الفتوى رقم: 19687</t>
  </si>
  <si>
    <t>سبب قول السامع لا حول ولا قوة إلا بالله عند الحيعلتين</t>
  </si>
  <si>
    <t>51441</t>
  </si>
  <si>
    <t>س1: لماذا نقول (لاحول ولا قوة إلا بالله) حين نسمع المؤذن يقول (حي على الصلاة , حي على الفلاح)؟_x000D_
س2: ماذا أقول حين أسمع المؤذن يقول (الصلاة خير من النوم)؟_x000D_
وشكراً....</t>
  </si>
  <si>
    <t>الحمد لله والصلاة والسلام على رسول الله وعلى آله وصحبه، أما بعـد: فقد ثبت عن رسول الله صلى الله عليه وسلم وعن صحابته أن السامع للأذان يقول عند قول المؤذن: حي على الصلاة حي على الفلاح: لا حول ولا قوة إلا بالله لا حول ولا قوة إلا بالله. من ذلك ما في صحيح مسلم عن عمر بن الخطاب عن رسول الله صلى الله عليه وسلم وفيه: ثم قال حي على الصلاة قال: لا حول ولا قوة إلا بالله، ثم قال: حي على الفلاح. قال: لا حول ولا قوة إلا بالله. 
قال الحافظ ابن حجر في الفتح عند حديث: إذا سمعتم المؤذن فقولوا مثل ما يقول. قال: وظاهر قوله مثل أنه يقول مثل قوله في جميع الكلمات، لكن حديث عمر أيضاً وحديث معاوية يدلان على أنه يستثنى من ذلك حي على الصلاة فيقول بدلها لا حول ولا قوة إلا بالله، وحي على الفلاح فيقول بدلها لا حول ولا قوة إلا بالله، كذلك استدل به ابن خزيمة وهو المشهور عند الجمهور. انتهى
وحديث عمر قد تقدم، وأما حديث معاوية فهو في البخاري والنسائي أيضاً، وفيه أنه رضي الله عنه قال: عند قول المؤذن حي على الصلاة حي على الفلاح لا حول ولا قوة إلا بالله، وقال: سمعت رسول الله صلى الله عليه وسلم يقول مثل ذلك. 
وقد بين الإمام ابن حجر العلة في قول ذلك بقوله: إن الأذكار الزائدة على الحيعلتين يشترك السامع والمؤذن في ثوابها، وأما الحيعلة فمقصودها الدعاء إلى الصلاة، وذلك يحصل من المؤذن فعوض السامع عما يفوته من ثواب الحيعلة بثواب الحوقلة... ثم ذكر ابن حجر وجها آخر يبين السبب في قول لا حول ولا قوة إلا بالله عند سماع الحيعلتين قال: وقال الطيبي معنى الحيعلتين هلم بوجهك وسريرتك إلى الهدى عاجلاً والفوز بالنعيم آجلاً فناسب أن يقول هذا أمر عظيم لا أستطيع مع ضعفي القيام به إلا إذا وفقني الله بحوله وقوته.
وأما ما يقال عند قول المؤذن الصلاة خير من النوم، فراجع له الفتوى رقم: 38343.
والله أعلم.</t>
  </si>
  <si>
    <t>هل يؤذن ويقيم للصلاة الفائتة</t>
  </si>
  <si>
    <t>31476</t>
  </si>
  <si>
    <t>السلام عليكم ورحمة الله وبركاته
ما حكم من فاتته صلاة ويريد أن يقضيها في البيت أو يصلي وقتها في البيت هل يجب عليه أن يؤذن ويقيم لتلك الصلاة؟
جزاكم الله خيراً وشكراً.</t>
  </si>
  <si>
    <t>الحمد لله والصلاة والسلام على رسول الله وعلى آله وصحبه أما بعد:
فإن الأذان والإقامة سنتان خارجتان عن ماهية الصلاة. 
فإذا فاتت المصلي الصلاة في الجماعة، وأراد أن يصلي وحده أو مع غيره، فقد اختلف أهل العلم هل يؤذن أم لا؟
ولعل الراجح من أقوالهم إن شاء الله تعالى أنه لا يؤذن، وإنما يقيم ويصلي، لأن من الحِكَم التي شرع لها الأذان الإعلام بدخول الوقت وقد فات، وطلب الجماعة والمفروض أن الناس قد صلوا، ورفع شعار الإسلام وقد رفعته الجماعة التي صلت من قبل.
وعلى ذلك، فإن عليك أن تقيم الصلاة فقط ثم تصلي، سواء كانت الصلاة أداء أو قضاء. 
والله أعلم.</t>
  </si>
  <si>
    <t>هل هناك مؤذن في السماء.....</t>
  </si>
  <si>
    <t>23817</t>
  </si>
  <si>
    <t>أحييكم بتحية الإسلام نحن نعلم أن أول مؤذن بالإسلام هو بلال بن رباح ولكن سمعت أن هناك مؤذنا بالسماء ومن هو إن وجد ؟</t>
  </si>
  <si>
    <t>الحمد لله والصلاة والسلام على رسول الله وعلى آله وصحبه أما بعد:فما ذكرته أن بلال بن رباح رضي الله عنه هو أول من أذن لرسول الله صلى الله عليه وسلم  بالمدينة فنعم.وأما عن المؤذن الذي بالسماء فلا نعلم خبرًا ثابتًا عن النبي صلى الله عليه وسلم فيه.والله أعلم.</t>
  </si>
  <si>
    <t>حكم الأذان والإقامة لمن فاتته الجماعة الأولى</t>
  </si>
  <si>
    <t>20232</t>
  </si>
  <si>
    <t>الأربعاء 22 جمادى الأولى 1423 هـ - 31-7-2002 م</t>
  </si>
  <si>
    <t>بسم الله الرحمن الرحيم إذا حضر أحد للمسجد وأراد أن يصلي مثلا المغرب ووجد أن الصلاة قد فاتته هل يجب عليه الأذان لوحده أم يقيم فقط ويصلي؟وجزاكم الله خيراً.</t>
  </si>
  <si>
    <t>الحمد لله والصلاة والسلام على رسول الله وعلى آله وصحبه أما بعد:فإن الأذان مسنون لكل صلاة مفروضة منفرداً كان المصلي أو في جماعة، والإقامة آكد منه، فمن دخل مسجداً قد صلي فيه، فإن شاء أذن وأقام، نصّ عليه  أحمد  لما روى  الأثرم وسعيد بن منصور  عن  أنس  أنه دخل مسجداً قد صلوا فيه، فأمر رجلاً  فأذن وأقام، فصلى بهم جماعة. وإن شاء صلى من غير أذان ولا إقامة، فإن  عروة  قال: إذا انتهيت إلى مسجد قد صلى فيه ناسٌ أذنوا وأقاموا، فإن أذانهم وإقامتهم تجزئ عمن جاء بعدهم، وهذا قول  الحسن والشعبي والنخعي.  إلا أن  الحسن  قال: كان أحب إليهم أن يقيم، وإذا أذن، فالمستحب أن يخفي ذلك ولا يجهر به ليغُرِّ الناس بالأذان في غير محله. انظر: المغني  لابن قدامة  الجزء الأول: باب الأذان. والله أعلم.</t>
  </si>
  <si>
    <t>يشرع لمن صلى وحده أن يؤذن ويقيم</t>
  </si>
  <si>
    <t>16339</t>
  </si>
  <si>
    <t>الخميس 27 صفر 1423 هـ - 9-5-2002 م</t>
  </si>
  <si>
    <t>أنا أعيش في بلغاريا، ولا يوجد مسجد قريب مني ولا أسمع الأذان، فهل أصلي بدون أذان في بيتي؟</t>
  </si>
  <si>
    <t>الحمد لله والصلاة والسلام على رسول الله وعلى آله وصحبه أما بعد: فإن كان المسجد بعيداً عنك بحيث لا تسمع الأذان منه فلا تجب عليك الجماعة في المسجد، لأن النبي صلى الله عليه وسلم قال:   "من سمع النداء فلم يجب فلا صلاة له إلا من عذر"  رواه ابن   ماجه    و  الحاكم  عن    ابن عباس  رضي الله عنهما. أي أن من لم يسمع النداء لا يلزمه الإجابة، لكن عليك أن تصلي جماعة في بيتك أو مع جيرانك إن كانوا مسلمين، ويشرع أن تؤذن وتقيم ولو كنت وحدك. والله أعلم.</t>
  </si>
  <si>
    <t>الأذان ثلاث مرات للجمعة محدث</t>
  </si>
  <si>
    <t>15296</t>
  </si>
  <si>
    <t>هل يجوز تكرار الأّذان ثلات مرات يوم الجمعة بعد وقوف الإمام على المنبر لخطبة الجمعة.</t>
  </si>
  <si>
    <t>الحمد لله والصلاة والسلام على رسول الله وعلى آله وصحبه أما بعد: فتكرير الأذان ثلاث مرات يوم الجمعة أمر محدث، والنبي صلى الله عليه وسلم يقول: "  إياكم ومحدثات الأمور، فإن كل محدثة بدعة، وكل بدعة ضلالة  " رواه   أبو داود.   ويقول عليه الصلاة والسلام: "  من عمل عملاً ليس عليه أمرنا فهو رد  " روه البخاري ومسلم وغيرهما. والله أعلم.</t>
  </si>
  <si>
    <t>الرئيسية &gt;&gt;فقه العبادات&gt;&gt;الصلاة&gt;&gt;شروط الصلاة</t>
  </si>
  <si>
    <t>صلاة الفريضة في السيارة جالسا</t>
  </si>
  <si>
    <t>409807</t>
  </si>
  <si>
    <t>الخميس 29 ربيع الآخر 1441 هـ - 26-12-2019 م</t>
  </si>
  <si>
    <t>أعيش في فرنسا، أعمل من الساعة 8 صباحا إلى الساعة 5 مساء. أخرج من المنزل الساعة 7 صباحا. صلاة الصبح الساعة 7:10._x000D_
 الفتاوى تقول تقديم الصلاة حرام، علما أني لا أسطيع الصلاة في العمل، أو أي مكان آخر، لذلك أصلي في السيارة (جالسا). هل هذا حرام؟ علما أنني أقوم بهذا تقريبا بين شهر ديسمبر وشهر يناير. أما غير ذلك فالصلاة ممكنة في البيت عندما يصبح وقتها مبكرا. وطبعا أصلي جميع الصلوات في البيت عند العودة؛ لأنه لا مجال للصلاة في العمل. _x000D_
شكرا لكم.</t>
  </si>
  <si>
    <t>الحمد لله والصلاة والسلام على رسول الله وعلى آله وصحبه، أما بعد:
فلا شك في عدم صحة صلاة الفجر قبل وقتها، ولا شك في تحريم تأخير الصلوات كلها إلى وقت العودة إلى البيت.
ولم يبين لنا السائل السبب في عدم إمكانية الصلاة في العمل، وفي أي مكان آخر كما ذكر، ومن المعلوم أن الآلاف المسلمين في فرنسا وفي غيرها من دول الغرب يصلون الصلاة في وقتها، وفي أماكن أعمالهم. وأن الأصل في تلك البلاد حرية العبادة، وعدم منع أحد من أداء عبادته ولو في وقت الراحة.
ولا تصح صلاة الفريضة في السيارة جالسا؛ لأن القيام في الفريضة ركن من أركان الصلاة، ولا يسقط إلا لعذر شرعي. ولم يبين لنا السائل ما هو العذر الذي يحمله على الصلاة فيها جالسا.
 فاتق الله أخي السائل، وحافظ على أداء الصلاة في وقتها، ولتكن الصلاة في قائمة الأولويات، وعندها ستجد لها متسعا من وقتك، وانظر الفتوى: 367015.
والله أعلم.</t>
  </si>
  <si>
    <t>مذهب ابن تيمية في صلاة من ترك شرطا أو ركنا جاهلا</t>
  </si>
  <si>
    <t>369079</t>
  </si>
  <si>
    <t>الأحد 27 ربيع الآخر 1439 هـ - 14-1-2018 م</t>
  </si>
  <si>
    <t>هل اتباع رأي الشيخ ابن تيمية في ترك شرط للصلاة جهلا مرخص بسبب الإحراج من القول بترك الشرط للأهل؟ مثلا وبسب المشقة؟ وهل ينطبق على عدة أمور من حيث إنني مرة كنت أجهل شيئا في الوضوء، ومرة أخرى أجهل شيئا في الطهارة؛ مثلا من الحدث الأصغر و...إلخ. فهل كلها تعد بنفس الرخصة؟</t>
  </si>
  <si>
    <t>الحمد لله، والصلاة والسلام على رسول الله، وعلى آله وصحبه، أما بعد: 
فمذهب شيخ الإسلام -وحكاه عن جماعة من أهل العلم- أن من ترك شرطا أو ركنا جاهلا بوجوبه لم تلزمه الإعادة، سواء كان المتروك في الطهارة أو غيرها، ومذهبه هذا له قوة واتجاه؛ كما ذكرناه في الفتوى رقم: 125226 ، ورقم: 109981، ولا حرج عليك في العمل بهذا القول، وليس هذا من الترخص المذموم، فإن الأخذ ببعض رخص الفقهاء للحاجة جائز ما لم يكن ديدنا للشخص؛ كما بيناه في الفتوى رقم: 134759، وما يفعله العامي عند اختلاف المذاهب مبين في الفتوى رقم: 169801.
والله أعلم.</t>
  </si>
  <si>
    <t>مذهب ابن تيمية فيمن ترك شرطا أو ركنا من الصلاة ناسيا</t>
  </si>
  <si>
    <t>335311</t>
  </si>
  <si>
    <t>هل هناك فرق بين الجاهل والناسي في مسألة إعادة الصلاة لمن ترك ركنا أو شرطا على قول شيخ الإسلام ابن تيمية؟ أم أن الناسي مثل الجاهل في هذه المسألة؟</t>
  </si>
  <si>
    <t>الحمد لله، والصلاة والسلام على رسول الله، وعلى آله وصحبه، أما بعد:                                        
 فمذهب شيخ الإسلام ابن تيمية أن من ترك شرطا من شروط الصلاة, أو ركنا من أركانها جهلا, فلا إعادة عليه, كما سبق في الفتوى رقم : 125226.
أما من ترك شرطا من شروط الصلاة نسيانا, فإن كان هذا الشرط من باب فعل المأمور كالطهارة للصلاة فمن نسيها وصلى محدثا, فصلاته باطلة؛ وإن كان هذا الشرط من باب فعل المنهي عنه كطهارة الخبث, فمن صلى بنجاسة ناسيا فلا إعادة عليه, قال شيخ الإسلام ابن تيمية في مجموع الفتاوى: وكذلك من نسي طهارة الحدث وصلى ناسيًا: فعليه أن يعيد الصلاة بطهارة بلا نزاع حتى لو كان الناسي إماما كان عليه أن يعيد الصلاة، ولا إعادة على المأمومين إذا لم يعلموا عند جمهور العلماء، كمالك، والشافعي، وأحمد في المنصوص المشهور عنه... وأما من نسي طهارة الخبث -أي النجاسة- فإنه لا إعادة عليه في مذهب مالك، وأحمد في أصح الروايتين عنه، والشافعي في أحد قوليه؛ لأن هذا من باب فعل المنهي عنه، وتلك من باب ترك المأمور به...انتهى.
كما أنه جاء في كلام شيخ الإسلام ابن تيمية ما يدل على أن من ترك ركنا من أركان الصلاة نسيانا, لم تصح صلاته موافقة لغيره من أهل العلم, حيث قال في مجموع الفتاوى: فالصلاة نفسها إذا نسيها صلاها إذا ذكرها، لا كفارة لها إلا ذلك . وكذلك إذا نسي طهارتها، كما أمر الذي ترك موضع لمعة من قدمه لم يصبها الماء أن يعيد الوضوء والصلاة، وكذلك إذا نسي ركعة؛ كما في حديث ذي اليدين، فإنه لا بد من فعل ما نسيه، إما مضموما إلى ما صلى، وإما أن يبتدئ الصلاة . انتهى_x000D_
 والله أعلم.</t>
  </si>
  <si>
    <t>العجز عن الإتيان ببعض شروط وأركان الصلاة لا يعني عدم نهي مؤديها عن المنكر</t>
  </si>
  <si>
    <t>307636</t>
  </si>
  <si>
    <t>أمارس العادة السرية منذ أكثر من 3 سنوات، وأحاول التوقف عنها دون جدوى، أتوقف أسبوعين ثم أعود مرة أخرى، قرأت عن الأسباب المعينة على تركها ومنها الإكثار من الصلاة، وأنا مصاب بمرض عضوي لا أستطيع الصلاة إلا بسرعة قبل أن ينتقض الوضوء، فأحيانا أقرأ الفاتحة فقط، وإذا كنت في حال جيدة أستطيع الصلاة، فإنني أفقد التركيز كليا، فماذا أفعل...؟.  _x000D_
وشكراً.</t>
  </si>
  <si>
    <t>الحمد لله والصلاة والسلام على رسول الله وعلى آله وصحبه، أما بعد:
فنسأل الله أن يوفقك للخير، وأن يعافيك، وأن يتوب عليك، وأن يخلصك من أسر تلك العادة، واعلم أن الصلاة وإن كانت أعظم سبيل وأنجح وسيلة للتخلص من الفواحش والمنكرات كلها، كما قال تعالى: اتْلُ مَا أُوحِيَ إِلَيْكَ مِنَ الْكِتَابِ وَأَقِمِ الصَّلَاةَ إِنَّ الصَّلَاةَ تَنْهَى عَنِ الْفَحْشَاءِ وَالْمُنْكَرِ وَلَذِكْرُ اللَّهِ أَكْبَرُ وَاللَّهُ يَعْلَمُ مَا تَصْنَعُونَ {العنكبوت:45}.
إلا أنها ليست السبيل الوحيد للتخلص من العادة السرية، فهناك أسباب ووسائل أُخَر تعين على التخلص من تلك العادة الذميمة، وقد ذكرنا جملة صالحة منها في الفتوى رقم: 7170.
وما ذكرته مما يعرض في صلاتك ليس مسوغا البتة للوقوع في حمأة تلك العادة، ولا يوجب عدم حصول آثار الصلاة لك أصلا، فإنه مهما أقام العبد الصلاة بما يقدر عليه من شروطها وأركانها، فإن الصلاة يتقبلها الله جل وعلا بفضله ومنته، ويحصل أثرها للعبد من صرفه ونهيه عن الفحشاء والمنكر ـ وغير ذلك من آثار الصلاة ـ وما يعجز عنه العبد من شروط الصلاة وأركانها وواجبتها فليس حائلا بين العبد وبين الانتفاع بالصلاة  ـ بفضل الله وكرمه ـ ومن باب إتمام الفائدة نحيلك إلى فتاوى تتعلق بما ذكرته من حال صلاتك، وإن كنت لم تسألنا عن ذلك. 
فأما بخصوص كثرة الشك والنسيان في الصلاة، فانظر الفتوى رقم: 70678.
وراجع بخصوص سرعة انتقاض الوضوء، وما يترتب عليه من أحكام الفتويين رقم: 280855، ورقم: 223465.
وراجع حول حضور القلب في الصلاة الفتويين رقم: 163703، ورقم: 104425.
وننصحك بمراسلة قسم الاستشارات من موقعنا بخصوص عدم التركيز.
والله أعلم.</t>
  </si>
  <si>
    <t>صلاة من لا يميز الأركان والشروط</t>
  </si>
  <si>
    <t>283012</t>
  </si>
  <si>
    <t>الخميس 2 ربيع الآخر 1436 هـ - 22-1-2015 م</t>
  </si>
  <si>
    <t>ما حكم رجل بدأ الصلاة، وفي نيته أن استقبال القبلة ركن، وأثناء الصلاة تذكر أنها شرط. هل تبطل صلاته؟</t>
  </si>
  <si>
    <t>الحمد لله، والصلاة والسلام على رسول الله، وعلى آله وصحبه، أما بعد:
 فواضح من هذا السؤال، ومن الأسئلة السابقة أن صاحبه موسوس، فننصحه - أولا - بالاعراض عن الوساوس، وعدم الاسترسال معها ، وانظر الفتوى رقم: 51601.
ثم ليكن في علم السائل أن المدار في صحة الصلاة الإتيان بها على وجهها الصحيح ، ولا يشترط لصحتها أن يعلم الشخص كل أحكامها التفصيلية نظريا، جاء في حاشية الدسوقي على الشرح الكبير:  والحاصل أنه إذا أخذ صفتها عن عالم، ولم يميز الفرض من غيره، فإن صلاته صحيحة إذا سلمت من الخل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 عليه الصلاة والسلام - «صلوا كما رأيتموني أصلي» فلم يأمرهم إلا بفعل ما رأوا ، وأهل العلم نوابه - عليه الصلاة والسلام - فهم مثله في الاقتداء بكل، فكأنه قال: صلوا كما رأيتموني أصلي، أو رأيتم نوابي يصلون . اهـ 
وعليه، فإن هذا الرجل الذي بدأ الصلاة، وفي نيته أن إستقبال القبلة ركن، وأثناءها تذكر أنها شرط لا تبطل صلاته. وعليه الحذر من الاسترسال مع الوسواس .
والله أعلم.</t>
  </si>
  <si>
    <t>الرئيسية &gt;&gt;فقه العبادات&gt;&gt;الطهارة&gt;&gt;التيميم&gt;&gt;أحكام التيمم</t>
  </si>
  <si>
    <t>فتوى ابن تيمية وابن عثيمين فيمن ترك شرطا من شروط الصلاة جهلا</t>
  </si>
  <si>
    <t>239878</t>
  </si>
  <si>
    <t>الإثنين 10 ربيع الآخر 1435 هـ - 10-2-2014 م</t>
  </si>
  <si>
    <t>كنت أريد أن أعرف رأي الشيخ العثيمين في من ترك الوضوء، أو الغسل جهلا بذلك ولم يعلم، وأعني أنه لم يعلم أنه تركه، ظنا منه أن الغسل لا يجب؛ لأنه ظن المني مذيا، أو ترك الوضوء؛ لأنه كان يؤخر الصلاة، ثم يتذكر قبل خروج الوقت بدقائق، فيتيمم، ويصلي. _x000D_
وأريد معرفة رأي باقي العلماء أيضا مثل ابن تيمية؟_x000D_
 وجزاكم الله خيرا.</t>
  </si>
  <si>
    <t>الحمد لله والصلاة والسلام على رسول الله وعلى آله وصحبه، أما بعد: 
فأما من ترك شرطا من شروط الصلاة جهلا، كأن ترك الوضوء، أو الغسل، أو غير ذلك، جاهلا، فالجمهور يلزمونه بالقضاء، ويرى شيخ الإسلام ابن تيمية أن القضاء لا يلزمه؛ وانظر للتفصيل الفتوى رقم: 125226 ، ورقم: 109981.
وأما التيمم لخوف خروج الوقت، ففيه خلاف بيناه في الفتوى رقم: 41440، والظاهر أن الشيخ ابن عثيمين يرى ما يراه شيخ الإسلام، من كون من ترك شرطا من شروط الصلاة، أو ركنا من أركانها، جهلا، لم يلزمه القضاء.
  فقد قال رحمه الله: ومتى ترك واجباً جاهلاً بوجوبه، لم يلزمه قضاؤه إذا كان قد فات وقته، بدليل أن النبي صلي الله عليه وسلم لم يأمر المسيء في صلاته، وكان لا يطمئن فيها، لم يأمره بقضاء ما فات من الصلوات، وإنما أمره بفعل الصلاة الحاضرة على الوجه المشروع. انتهى.
  وقال أيضا رحمه الله: ونظير اختلاف الترتيب في الوُضُوء، اختلاف التَّرتيب في رُكوع الصَّلاة وسُجودها، فلو سجد قبل الرُّكوع ناسياً، فإِن السُّجود لا يصح؛ لوقوعه قبل محلِّه؛ ولهذا فالقول بأنَّ الترتيب يسقطُ بالنِّسيان؛ في النَّفس منه شيء، نعم لو فُرِضَ أن رجلاً جاهلاً في بادية، ومنذ نشأته وهو يتوضَّأ؛ فيغسل الوجه، واليدين، والرِّجلين ثم، يمسح الرَّأس، فهنا قد يتوجَّه القول بأنه يُعذر بجهله؛ كما عَذَرَ النبيُّ صلّى الله عليه وسلّم أُناساً كثيرين بجهلهم في مثل هذه الأحوال. انتهى.
وهو واضح في كونه- رحمه الله- يفرق بين الجهل والنسيان، ولا يرى وجوب القضاء على الجاهل.
والله أعلم.</t>
  </si>
  <si>
    <t>حكم الصلاة جالسا في السيارة في بلد كافر</t>
  </si>
  <si>
    <t>195343</t>
  </si>
  <si>
    <t>أنا مقيم مؤقتا في بلد كافر، هل يجوز أداء صلاة الفريضة جالسا في سيارتي عندما لا أجد مكانا لتأديتها؟_x000D_
جزاكم الله خير</t>
  </si>
  <si>
    <t>الحمد لله والصلاة والسلام على نبينا محمد وعلى آله وصحبه ومن والاه, أما بعد:
فلا يجوز لك - أخي السائل - أن تصلي جالسًا؛ لأن القيام في صلاة الفريضة ركن من أركان الصلاة لا يسقط إلا عند العجز عنه, ولا يتصور أن لا تجد مكانًا تصلي فيه قائمًا في بلاد الكفر؛ إذ يمكنك أن توقف سيارتك في مكان آمن وتصلي على الأرض, وقد قال النبي صلى الله عليه وسلم: وَجُعِلَتْ لِي الْأَرْضُ مَسْجِدًا وَطَهُورًا فَأَيُّمَا رَجُلٍ مِنْ أُمَّتِي أَدْرَكَتْهُ الصَّلَاةُ فَلْيُصَلِّ .. متفق عليه, وملايين المسلمين يعيشون في بلاد الكفر يصلون قيامًا لله رب العالمين.
وإن كنت تستحي من أن يراك الناس تصلي فهذا ليس مبررًا لأن تترك القيام, والله تعالى أحق أن يستحيى منه, وانظر الفتوى رقم: 133605 عمن يصلي قاعدًا خشية أن يعرف أنه يصلي.
ولو فُرض أنك تخشى ضررًا إن نزلت وصليت قائمًا, ولم تجد مكانًا تصلي فيه قائمًا من غير خوف الضرر, فإنه يجوز لك - والحالة هذه - أن تصلي في السيارة قاعدًا, وتومئ بالركوع والسجود, وتجعل سجودك أخفض من ركوعك, وانظر الفتوى رقم: 61411 عمن حضرته الصلاة وخاف لو نزل انقطاعًا عن رفقته أو على نفسه, والفتوى رقم: 143469 عن حكم صلاة الفريضة في السيارة خشية الأذى. 
والله تعالى أعلم.</t>
  </si>
  <si>
    <t>حكم الوقوف على وسادة أثناء الصلاة</t>
  </si>
  <si>
    <t>127440</t>
  </si>
  <si>
    <t>أيجوز للمصلي أن يقف على وسادة أثناء الصلاة لتعبٍ في قدميه؟.</t>
  </si>
  <si>
    <t>الحمد لله والصلاة والسلام على رسول الله وعلى آله وصحبه، أما بعـد:
فقيام المصلي على وسادة أو نحوها في الصلاة مما لا بأس به ما دام يكون مستقراً في جميعها، قال ابن قدامة في المغني: ولا بأس بالصلاة على الحصير والبسط من الصوف والشعر والوبر، والثياب من القطن والكتان وسائرالطاهرات، وصلى عمر على عبقري، وابن عباس على طنفسة، وزيد بن ثابت وجابر على حصير، وعلي وابن عباس وابن مسعود وأنس على المنسوج وهو قول عوام أهل العلم. انتهى. 
وقال النووي في المجموع: شرط الفريضة المكتوبة أن يكون مصلياً مستقبل القبلة مستقراً في جميعها فلو استقبل القبلة وأتم الأركان في هودج أو سرير أو نحوهما على ظهر دابة واقفة ففي صحة فريضة وجهان أصحهما تصح وبه قطع الأكثرون. انتهى باختصار.
وقال الشوكاني في نيل الأوطار: وروى ابن أبي شيبة عن ابن عباس أنه صلى على طنفسة، وعن أبي وائل أنه صلى على طنفسة، وعن الحسن قال: لا بأس بالصلاة على الطنفسة، وعنه أنه كان يصلي على طنفسة قدماه وركبتاه عليها، ويداه ووجهه على الأرض، وعن عطاء أنه صلى على بساط أبيض، وعن سعيد بن جبير أنه صلى على بساط أيضاً، وعن مرة الهمداني أنه صلى على لبد، وكذا عن قيس بن عباد، وإلى جواز الصلاة على الطنافس ذهب جمهور العلماء والفقهاء. انتهى.
والله أعلم.</t>
  </si>
  <si>
    <t>لا يجوز للمراة أن تصلي الفرض جالسة أو تؤخره حتى يخرج وقته لوجود أجانب في المكان</t>
  </si>
  <si>
    <t>98412</t>
  </si>
  <si>
    <t>الأربعاء 9 شعبان 1428 هـ - 22-8-2007 م</t>
  </si>
  <si>
    <t>عند خروجي مع زوجي لمنتزه ما ويحضر وقت الصلاة فهو يمنعني من الصلاة حتى لا أركع وأسجد أمام الرجال فهل أطيعه، هو يريدني أن أصليها قضاء في المنزل لكنني أصليها جالسة في السيارة علما أنني سمعت من أحد المشايخ أن صلاة الفرض لا يجوز الجلوس فيها عند المقدرة .أرجو إفادتي......... جزاكم الله خيرا.</t>
  </si>
  <si>
    <t>خلاصة الفتوى:
لا يجوز للمرأة تأخير الصلاة بحيث يخرج وقتها ولا الصلاة جالسة بسبب وجود رجال في المكان الذي تصلي فيه، ومن أدت الصلاة جالسة لهذا السبب وجب عليها القضاء،</t>
  </si>
  <si>
    <t>صلاة وطواف المتلبس بالنجاسة جاهلا</t>
  </si>
  <si>
    <t>76143</t>
  </si>
  <si>
    <t>أديت الصلاة وبعدها اكتشفت أن في الملابس الداخلية يوجد أثر براز، فهل أعيد الصلاة، وكذلك بعد الفراغ من طواف الإفاضة وجدت أثر براز في الغيار الداخلي فقمت بدمج النية في طواف الوادع بالإفاضة، فهل علي شيء؟</t>
  </si>
  <si>
    <t>الحمد لله والصلاة والسلام على رسول الله وعلى آله وصحبه، أما بعـد:
فإن من المعلوم أن الطهارة من الخبث شرط في صحة الصلاة، وقد ذهب أكثر العلماء إلى أن من صلى وهو متلبس بنجاسة لا يعفى عنها غير عالم بها أصلاً أو علم بها ونسي إزالتها حتى فرغ من الصلاة أن صلاته صحيحة، وهذا ما صححه شيخ الإسلام ابن تيمية رحمه الله، ويرى المالكية أنه تستحب له الإعادة إذا اطلع عليها قبل خروج الوقت، قال شيخ الإسلام ابن تيمية: فلو صلى وببدنه أو ثيابه نجاسة، ولم يعلم بها إلا بعد الصلاة، لم تجب عليه الإعادة في أصح قولي العلماء، وهو مذهب مالك وغيره، وأحمد في أقوى الروايتين، وسواء كان علمها ثم نسيها، أو جهلها ابتداء. انتهى.
وقال النووي في المجموع في الفقه الشافعي، فرع (في مذاهب العلماء فيمن صلى بنجاسة نسيها أو جهلها): ذكرنا أن الأصح في مذهبنا وجوب الإعادة وبه قال أبو قلابة وأحمد، وقال جمهور العلماء: لا إعادة عليه، حكاه ابن المنذر عن ابن عمر وابن المسيب وطاوس وعطاء وسالم بن عبد الله ومجاهد والشعبي والنخعي والزهري ويحيى الأنصاري والأوزاعي وإسحاق وأبي ثور، قال ابن المنذر وبه أقول، وهو مذهب ربيعة ومالك وهو قوي في الدليل وهو المختار. انتهى.
وإذا كانت إعادة الصلاة غير لازمة في حال الاطلاع على النجس بعد الفراغ منها فالطواف من باب أولى لأن اشتراط الطهارة لصحة الصلاة محل اتفاق بين أهل العلم بخلاف الطواف، فإن من أهل العلم من لا يرى اشتراط الطهارة له، ففي المدونة في الفقه المالكي: قلت: أرأيت من طاف بالبيت وفي ثوبه نجاسة أو جسده الطواف الواجب أيعيد أم لا؟ قال: لا أرى أن يعيد، وهو بمنزلة من قد صلى بنجاسة فذكر بعد مضي الوقت، قال: وبلغني ذلك عمن أثق به. انتهى.
وبهذا يتبين للسائل الكريم أنه لا تجب عليه الإعادة في المسألتين، وأما من طاف حين الوداع طوافاً واحداً بنية الوداع والإفاضة فطوافه صحيح مجزئ عنهما.
والله أعلم.</t>
  </si>
  <si>
    <t>مسائل في بعض الفروق بين النافلة والفريضة</t>
  </si>
  <si>
    <t>74252</t>
  </si>
  <si>
    <t>الخميس 13 ربيع الآخر 1427 هـ - 11-5-2006 م</t>
  </si>
  <si>
    <t>ما هو الفرق في الأداء بين صلاة السنة و الفرض؟</t>
  </si>
  <si>
    <t>الحمد لله والصلاة والسلام على رسول الله وعلى آله وصحبه، أما بعـد: 
فالأصل تساوي الفريضة والنافلة في شروط الصلاة من طهارة حدث وخبث وستر عورة وغير ذلك من الأحكام؛ إلا أن هناك بعض المسائل التي يختلف الحكم فيها بينهما منها:</t>
  </si>
  <si>
    <t>الحكمة من فرض الصلاة في مواقيتها المعلومة</t>
  </si>
  <si>
    <t>70234</t>
  </si>
  <si>
    <t>الأحد 25 ذو القعدة 1426 هـ - 25-12-2005 م</t>
  </si>
  <si>
    <t>طرحت على نفسي سؤالا وهو : ما الحكمة من اختيار الله عز وجل أوقات الصلاة الحالية في هذا التوقيت بالذات ؟ وهذا السؤال حيرني لذا أستفسر منكم ؟ _x000D_
جزاكم الله خيرا عن هاته الحكمة.</t>
  </si>
  <si>
    <t>الحمد لله والصلاة والسلام على رسول الله وعلى آله وصحبه، أما بعـد: 
فإن الله سبحانه وتعالى قد خلق عباده ليعبدوه قال تعالى : وَمَا خَلَقْتُ الْجِنَّ وَالْإِنْسَ إِلَّا لِيَعْبُدُونِ {الذاريات: 56 } قال الحافظ ابن كثير في تفسيره لهذه الآية : أي إنما خلقتهم لآمرهم بعبادتي لا لاحتياجي إليهم ، وقد أمر عباده بإقامة الصلاة وبين النبي صلى الله عليه وسلم تحديد أوقاتها على ماهو معروف، فيجب على المسلم أن يمتثل أمر الله تعالى ويستسلم له ، فإن لله الحجة البالغة ، والحكمة العظيمة في شرعه وقدره ، والله سبحانه كما قال عن نفسه : لَا يُسْأَلُ عَمَّا يَفْعَلُ وَهُمْ يُسْأَلُونَ {الأنبياء: 23 } فإذا جاء أمر الله أو خبره فما على المؤمن إلا أن يقول : سمعنا وأطعنا وصدقنا، سواء علم الحكمة أو لم يعلمها . وقد سبق أن ذكرنا في الفتوى رقم : 45178 ، أن أكثر أهل العلم على أن تحديد الصلوات في الأوقات المعينة لها أمر تعبدي أي أمر أمرنا الله به ولم يظهر لنا علته ، ومنهم من علله ، فالرجاء مراجعتها . 
وقد ذكر ابن القيم في كتابه شفاء العليل في مسائل القضاء والقدر والحكمة والتعليل ، ما يفيد أن من الحكمة في الأمر بالصلاة وقتاً بعد وقت تذكير العبد بربه لئلا يطول عليه الأمد فينسى فقال: ثم لما كان العبد خارج الصلاة مهملاً جوارحه قد أسامها في مراتع الشهوات والحظوظ أمر بالعبودية والإقبال بجميع جوارحه وحواسه وقواه لربه عزوجل واقفاً بين يديه مقبلاً بكله عليه معرضاً عمن سواه متنصلاً من إعراضه عنه وجنايته على حقه ولما كان هذا طبعه ( ودأبه ) أمر أن يجدد هذا الركوع إليه والإقبال عليه وقتاً بعد وقت لئلا يطول عليه الأمد فينسى ربه وينقطع عنه بالكلية ، وكانت الصلاة من أعظم نعم الله عليه وأفضل هداياه التي ساقها إليه . انتهى بتصرف . 
وللفائدة راجع الفتوى رقم : 20981 . 
والله أعلم .</t>
  </si>
  <si>
    <t>علاج عدم الخشوع باستجلاب أسبابه لا بقطع الصلاة</t>
  </si>
  <si>
    <t>65622</t>
  </si>
  <si>
    <t>من المعلوم -والله أعلم- بأن من لم يخشع في صلاته، تقول له الصلاة بعد ما ينتهي: ضيعك الله كما ضيعتني._x000D_
 وأنا قليل الخشوع في الصلاة -والعياذ بالله- وفي صلوات السنن أحتار (هل أصلي أم لا أصليها) فأخشى أن أصليها ولا أخشع، فتدعو علي الصلاة بالضياع، وأخشى أن لا أصلي السنن فتذهب عني (فضل صلوات السنن) حتى إني في بعض صلوات السنن، إذا رأيت نفسي لا تخشع أقطع صلاتي في نصفها، حتى لا أبيت في ضياع من دعاء الصلاة علي، وبقطعي لها يبطل الدعاء علي كما أظن._x000D_
 فما رأيكم فيما أفعل؟ وما الحل؟ _x000D_
وجزاكم الله خيراً.</t>
  </si>
  <si>
    <t>الحمد لله والصلاة والسلام على رسول الله وعلى آله وصحبه، أما بعـد:
فإن عدم الخشوع في الصلاة سواء كانت فرضاً أو نفلاً، ليس عذراً لتركها ولا لقطعها.
فالواجب في الفريضة أن يصليها المسلم، ويحاول ما استطاع أن يخشع فيها، ويجاهد نفسه على ذلك.
وأن يستحضر عند تكبيرة الإحرام عظمة الله، والوقوف بين يديه، ويتذكر أن هذه الصلاة قد تكون آخر صلاة يصليها في الدنيا، فهذا مما يعين على الخشوع.
والخشوع -رغم أنه هو روح الصلاة ولبها- ليس شرطاً لصحتها عند جمهور العلماء، فلا تبطل الصلاة بعدم وجوده فيها، ومعنى ذلك أنه لا يطالب من لم يخشع فيها بالإعادة، ولكن ثوابها ينقص بنقصانه، ويذهب بذهابه. وقد أوضحنا معنى الخشوع، وما يترتب على عدم حصوله، في الفتوى: 4215.
وأما النافلة فليست واجبة، إلا أن عدم الخشوع فيها أيضاً ليس مبرراً لتركها ولا قطعها.
ولبيان حكم قطع الصلاة، راجع الفتاوى: 11131، 39122، 62683.
والحديث الذي أشرت إليه أخرجه الطبراني في معجمه الأوسط، عن أنس بن مالك -رضي الله عنه- أن النبي صلى الله عليه وسلم قال: من صلى الصلاة لوقتها، وأسبغ وضوءها، وأتم لها قيامها وخشوعها وسجودها؛ خرجت وهي بيضاء مسفرة، تقول: حفظك الله كما حفظتني، ومن صلى الصلاة لغير وقتها، فلم يسبغ وضوءها، ولم يتم لها خشوعها ولا ركوعها ولا سجودها؛ خرجت وهي سوداء مظلمة تقول: ضيعك الله كما ضيعتني، حتى إذا كانت حيث شاء الله، لفت كما يلف الثوب الخلق، ثم ضرب بها وجهه. قال الألباني في ضعيف الترغيب والترهيب: ضعيف جدا.
وعلى فرض صحته، فلا يمكن بحال أن يفهم منه أن الحل لمن لم يخشع هو أن يترك الصلاة، وإنما الحديث يدل على الحث على المحافظة على الصلاة بشروطها وأركانها وواجباتها وخشوعها، والتحذير الشديد من تصييع ذلك.
والخلاصة أن عدم الخشوع لا يعالج بترك الصلاة ولا بقطعها، بل بمحاولة استجلاب الخشوع فيها بما ذكرنا وسؤال الله ذلك، والاستعانة بالله تعالى عليه.
والله أعلم.</t>
  </si>
  <si>
    <t>الصلاة المنسية وقتها حين تذكرها</t>
  </si>
  <si>
    <t>60686</t>
  </si>
  <si>
    <t>إذا قام الشخص بجمع صلاتين (الظهر والعصر) ولا أقصد هنا صلاة الجمع في السفر، بل أعني كأن نسيها هل له أن لا يكرر الجمع بين الصلاتين مرة أخرى إلا بعد مرور خمسة عشر يوما أو في ذلك مدة محددة، وهل ذكر عن النبي صلى الله عليه وسلم ذلك أو عن بعض الآثار؟ وجزاكم الله خيراً.</t>
  </si>
  <si>
    <t>الحمد لله والصلاة والسلام على رسول الله وعلى آله وصحبه، أما بعـد:
فالواجب على من نسي صلاة أن يصليها فور تذكرها، لقول النبي صلى الله عليه وسلم: من نسي صلاة أو نام عنها فكفارتها أن يصليها إذا ذكرها. رواه البخاري ومسلم، واللفظ لمسلم، وقد سبق تفصيل ذلك في الفتوى رقم: 1558.
وعليه؛ فإذا نسي صلاة الظهر -مثلاً- وتذكرها عند أول وقت العصر، فإنه يصليها ثم يصلي العصر، ولا يسمى ذلك جمعا، لأن هذا هو وقتها الشرعي، وفيما لو تذكرها بعد صلاة العصر، فيجب عليه أن يصليها فور تذكرها، ولا ينتظر صلاة المغرب ليصليها معها، لقول النبي صلى الله عليه وسلم: فكفارتها أن يصليها إذا ذكرها. 
وأما تحديد ذلك بمدة معينة، فلم يرد فيه شيء حسب علمنا، وأما الجمع الشرعي فإنه يجوز متى ما وجد سببه مثل: السفر والمطر والخوف والمرض، على تفصيل في مواطنه وأسبابه، ولا ارتباط له بمدة محددة. 
والله أعلم.</t>
  </si>
  <si>
    <t>الصلاة في ثوب به نجاسة وحكم القنوت في الصبح</t>
  </si>
  <si>
    <t>58555</t>
  </si>
  <si>
    <t>هناك بعض الأوقات أصلي في ثوب أصابته نجاسة لأنني استفدت من بعض الأقوال بأن إزالة النجاسة من الثوب ليست واجبة ، وأن ثوبي يتعرض للمذي كثيرا ،فما حكم الصلوات التي صليتها. س2:-بحثت عن أحاديث في القنوت فوجدت حديثا في موقع الدرر السنية وهو حسن (أن النبي صلي الله عليه وسلم قنت شهرا يدعو عليهم ثم ترك فأما في الصبح فلم يزل يقنت حتي فارق الدنيا) وفي مجموع الفتاوي لابن تيمية (أنه لم يزل يقنت حتي فارق الدنيا) وكثر الكلام في هذه المسألة ويتبين من الأحاديث أن الرسول داوم علي القنوت الذي قبل الركوع في صلاة الصبح،وجزاكم الله خيرا.</t>
  </si>
  <si>
    <t>الحمد لله والصلاة والسلام على رسول الله وعلى آله وصحبه، أما بعـد:
فمن شروط صحة الصلاة الطهارة من النجاسة في الثوب والبدن والمكان، فمن صلى في ثوب به نجاسة عالما بها قادرا على إزالتها، فلا تصح صلاته لفقد شرط الطهارة، وعليه إعادة تلك الصلوات التي صلاها على غير طهارة ما لم تكن النجاسة يسيرة يعسر الاحتراز منها، فإنه يعفى عنها. وسبق في الفتوى رقم: 53344، بيان أقوال العلماء في ما يعفى عنه من النجاسة فنحيل عليها، أما الحديث الوارد في السؤال عن القنوت فقد رواه أحمد عن أنس بن مالك قال:  ما زال رسول الله صلى الله عليه وسلم يقنت في الفجر حتى فارق الدنيا  "قال شعيب الأرنؤوط : إسناده ضعيف، وقال عنه الألباني في السلسلة الضعيفة" منكر" وسبق في الفتوى رقم: 3394حكم دعاء القنوت في صلاة الصبح،  وراجع كلام ابن القيم في زاد المعاد وتوفيقه بين الأحاديث الواردة في ترك القنوت وملازمته في الفجر فهو كلام نفيس.
والله أعلم.</t>
  </si>
  <si>
    <t>الانشغال بالحسابات لا يسوغ تأخير الصلاة</t>
  </si>
  <si>
    <t>56552</t>
  </si>
  <si>
    <t>الثلاثاء 25 شوال 1425 هـ - 7-12-2004 م</t>
  </si>
  <si>
    <t>ما حكم من أخر صلاة العصر إلى صلاة المغرب وكان سبب التأخير أنه كان معه حسابات، هل تقبل صلاته أم لا تقبل إذا صلاها؟ وجزاكم الله خيراً.</t>
  </si>
  <si>
    <t>الحمد لله والصلاة والسلام على رسول الله وعلى آله وصحبه، أما بعـد: 
فاشتغال هذا الشخص بشأن الحسابات المذكورة ليس بعذر شرعي يسوغ له تأخير صلاة العصر حتى خروج وقتها، فالواجب عليه المبادرة إلى الإكثار من الاستفغار، فقد وقع في معصية عظيمة، وعليه أن يحرص على عدم العودة إلى مثل هذا الأمر، وراجع تفاصيل هذه المسألة في الفتوى رقم: 29005. _x000D_
ثم إذا قام بقضائها مع حصول شروطها وأركانها مع الإخلاص لله تعالى، فهي مقبولة إن شاء الله تعالى، قال القرطبي عند تفسير قوله تعالى: إِنَّمَا يَتَقَبَّلُ اللّهُ مِنَ الْمُتَّقِينَ {المائدة:27}. قال ابن عطية: المراد بالتقوى هنا اتقاء الشرك بإجماع أهل السنة، فمن اتقاه وهو موحد فأعماله التي تصدق فيها نيته مقبولة، وأما المتقي الشرك والمعاصي فله الدرجة العليا من القبول والختم بالرحمة، عُلِم ذلك بإخبار الله تعالى لا أن ذلك يجب على الله تعالى عقلاً، وقال عدي بن ثابت وغيره: قربان متقي هذه الأمة الصلاة. انتهى _x000D_
والله أعلم.</t>
  </si>
  <si>
    <t>وقت صلاة الصبح</t>
  </si>
  <si>
    <t>56261</t>
  </si>
  <si>
    <t>نحن في بلادنا يؤذن ويقام الصلاة الصبح والسماء مظلمة وكل النجوم ساطعة لأنهم يعتمدون على الأوقات الفلكية، فهل هذا صحيح، لأني قد علمت مؤخراً أن أول وقت صلاة الصبح هو طلوع الفجر الصادق الذي لا يكون إلا بظهور شيء من الإحمرار من جهة المشرق، وهل أقوم بقضاء الصلوات التي صليتها في الوقت الخاطئ أي قبل ظهور الاحمرار؟</t>
  </si>
  <si>
    <t>الحمد لله والصلاة والسلام على رسول الله وعلى آله وصحبه، أما بعـد: 
فإن دخول وقت الصلاة شرط لصحتها، لقوله تعالى: إِنَّ الصَّلاَةَ كَانَتْ عَلَى الْمُؤْمِنِينَ كِتَابًا مَّوْقُوتًا {النساء:103}، وقد بين الرسول صلى الله عليه وسلم المواقيت بياناً واضحاً لا لبس بعده، ففي حديث عبد الله بن عمرو رضي الله عنهما بيان وقت كل صلاة وجاء فيه أن وقت الصبح من طلوع الفجر قال رسول الله صلى الله عليه وسلم: ... ووقت صلاة الصبح من طلوع الفجر ما لم تطلع الشمس.رواه مسلم. _x000D_
وفي حديث جابر رضي الله عنه أن النبي صلى الله عليه وسلم جاءه جبريل عليه السلام فقال له: قم فصله فصلي الظهر حين زالت الشمس... ثم جاءه الفجر حين برق الفجر أو قال سطع الفجر. رواه أحمد والنسائي، وصححه الألباني. _x000D_
والمقصود بطلوع الفجر هو ظهور الفجر الصادق المعترض بالأفق ولا يعقبه ظلام، قال رسول الله صلى الله عليه وسلم: لا يغرنكم من سحوركم أذان بلال ولا بياض الأفق المستطيل هكذا حتى يستطير هكذا يعني معترضاً. رواه مسلم عن سمرة. _x000D_
قال ابن رشد: واتفقوا أن أول وقت الصبح طلوع الفجر الصادق وآخره طلوع الشمس إلا ما روى عن ابن القاسم عن بعض الشافعية أن آخره الإسفار. انتهى. _x000D_
ووجود الظلام لا يتنافى مع طلوع الفجر، ففي الصحيحين عن عائشة رضي الله عنها قالت: لقد كان رسول الله صلى الله عليه وسلم يصلي الفجر فتشهد معه النساء من المؤمنات متلفعات بمروطهن ثم يرجعن إلى بيوتهن ما يعرفهن أحد من الغلس. والغلس هو الظلام أو اختلاط ظلام الليل بضياء الصبح، فالمدار في صحة الصلاة هو تحقق دخول الوقت.
واعلم أن الأصل في معرفة أوقات الصلاة هو معرفة العلامات الكونية التي جعلها الشرع دليلاً على الأوقات. _x000D_
أما تأخير الصلاة لحين ظهور الحمرة، ففيه كراهة. قال النووي: ويكره تأخير الصبح لغير عذر إلى طلوع الحمرة يعني الحمرة التي قبيل طلوع الشمس. انتهى. _x000D_
وعليه، فوقت صلاة الصبح يبدأ بطلوع الفجر الصادق، وقد سبق بيانه، وليس بظهور الحمرة، وينتهي بطلوع الشمس، وليس عليك قضاء شيء من الصلوات الماضية إذا كنت قد صليتها بعد طلوع الفجر الذي بيناه. _x000D_
والله أعلم.</t>
  </si>
  <si>
    <t>لا تصح الصلاة إلا بدخول الوقت</t>
  </si>
  <si>
    <t>55960</t>
  </si>
  <si>
    <t>1- هناك بعض الناس يصلون صلاة الصبح في المسجد بنية النافلة وبعد وقت محدد يصلونها (الصبح) في منازلهم, عندما سألتهم قالوا إننا صلينا والوقت لم يحن بعد، أرجو منكم الشرح, وهل يكون قيام صلاة الصبح والنجوم لم تختف أم بعد اختفائها، وما هو وقت الصلاة بالضبط؟2- من فضلكم دلوني على كتب كيفية ترقيع الصلاة في الجماعة؟</t>
  </si>
  <si>
    <t>الحمد لله والصلاة والسلام على رسول الله وعلى آله وصحبه، أما بعـد: 
فقد بين النبي صلى الله عليه وسلم مواقيت الصلاة -ومنها وقت صلاة الفجر- بياناً واضحاً لا لبس فيه وذلك في أحاديث كثيرة منها ما رواه مسلم عن عبد الله بن عمرو بن العاص قال: قال رسول الله صلى الله عليه وسلم: .... ووقت صلاة الصبح من طلوع الفجر ما لم تطلع الشمس. ومنها حديث جابر بن عبد الله: أن النبي صلى الله عليه وسلم أمه جبريل عند البيت مرتين.... قال: فجاءه جبريل حين برق الفجر أو قال سطع الفجر. رواه أحمد والنسائي وصححه الألباني. وفي رواية: ثم أسفر في الفجر حتى لا أرى في السماء نجماً. والمقصود بطلوع الفجر هو ظهور الفجر الصادق المعترض بالأفق ولا يعقبه ظلام، قال رسول الله صلى الله عليه وسلم: لا يغرنكم من سحوركم أذان بلال ولا بياض الأفق المستطيل هكذا حتى يستطير هكذا يعني معترضاً. رواه مسلم عن سمرة، ورواه أحمد والترمذي بلفظ: ولكن الفجر المستطير في الأفق. 
قال ابن رشد: واتفقوا أن أول وقت الصبح طلوع الفجر الصادق وآخره طلوع الشمس إلا ما روي عن ابن القاسم وعن بعض الشافعية أن آخره الإسفار. انتهى. 
وقال ابن قدامة في المغني: وقت الصبح يدخل بطلوع الفجر إجماعاً.... وهو البياض المستطير المنتشر في الأفق ويسمى الفجر الصادق.. فأما الفجر الأول فهو البياض المستدق صعداً من غير اعتراض فلا يتعلق به حكم ويسمى الفجر الكاذب. انتهى.
ومن خلال ما تقدم يعلم أن صحة الصلاة لا تتم إلا بدخول الوقت ومن صلى ولم يتحقق دخول الوقت أو يغلب ذلك على ظنه فلا تجوز صلاته ولا تجزئه ولا يصح الاقتداء به لا في فريضة ولا في نافلة، ويمكن الاعتماد على التقاويم الموجودة بين أيدي الناس عندكم إن كانت موافقة للواقع وإلا فالعبرة بالرؤية، ولكن الرؤية اليوم لا تتاح لجميع الناس فمن أمكنه أن يرى طلوع الفجر عياناً أو يثبت عنده بشهادة ثقة لزمه ذلك، وإن لم يمكنه فإنه يعمل بالآذان والتقاويم ويتحرى الصواب قدر استطاعته، قال الله تعالى: فَاتَّقُوا اللَّهَ مَا اسْتَطَعْتُمْ  {التغابن:16}، وقال تعالى: لاَ يُكَلِّفُ اللّهُ نَفْسًا إِلاَّ وُسْعَهَا  {البقرة:286}، كما يمكنك الرجوع لعلماء بلدك فإنهم أعلم بصحة المواقيت عندكم. 
أما قولك هل يكون قيام صلاة الصبح والنجوم لم تختف أم بعد اختفائها؟ فالجواب: أن أول وقت صلاة الفجر عند إدبار النجوم للأفول ولكن يبقى أثرها حتى تختفي عند الإسفار، أما الكتب التي ننصحك بقراءتها فمنها: كتاب صلاة الجماعة للسدلان، وكتاب صلاة الجماعة في ضوء الكتاب والسنة للدكتور سعيد بن وهف القحطاني، وكتاب أهمية صلاة الجماعة للدكتور فضل إلهي.
والله أعلم.</t>
  </si>
  <si>
    <t>صلاة المعاق وأجر من تزوجت معافا</t>
  </si>
  <si>
    <t>55645</t>
  </si>
  <si>
    <t>1- زوجي معاق أي أنه لا يسمع و لا يتكلم منذ صغره فقد تعلم و درس في فرنسا وهو يتقن إلى حد ما اللغة الفرنسية . يقوم بأداء الصلاة بدون قراءة القرآن حتى و إن كانت سورة الفاتحة و يعتمد فقط على النية . هل صلاته صحيحة؟ و إن كانت غير ذلك ماهي الطريقة الصحيحة بالنسبة إليه؟ 2- هل لي أجر عند الله عندما أكون متزوجة من زوج له إعاقة ما ؟ و شكراً و جزاكم الله خيراً.</t>
  </si>
  <si>
    <t>الحمد لله والصلاة والسلام على رسول الله وعلى آله وصحبه، أما بعـد: 
فإن على هذا الشخص أن يتعلم ما أوجب الله عليه ما دام يمكنه ذلك وينبغي لأقاربه أن يحاولوا بالتعاون مع زوجته أن يعلموه أحكام الطهارة والصلاة</t>
  </si>
  <si>
    <t>الصلاة في الثوب الذي يحدد العورة ويجسدها</t>
  </si>
  <si>
    <t>55616</t>
  </si>
  <si>
    <t>قال الإمام الألباني إن الصلاة في البنطلون أو السروال باطلة وذلك لأن من شروط صحة الصلاة ستر العورة ومن ستر العورة أن لا يكون اللباس مجسما، والحال أن الذي يصلي في بنطلون عندما يركع أو يسجد ينحسر ثوبه عن مؤخرته ويحجمها وبالتالي يعتبر كمن يصلي كاشف العورة، فما هو قولكم مع العلم بأنها ظاهرة منتشرة في كامل العالم الإسلامي، والرجاء ذكر أسماء العلماء المتقدمين والمتأخرين ممن يؤيدون هذا القول؟</t>
  </si>
  <si>
    <t>الحمد لله والصلاة والسلام على رسول الله وعلى آله وصحبه، أما بعـد: 
فقد اتفقت المذاهب الأربعة المحفوظة على صحة صلاة من صلى بثوب يحجم العورة دون أن يصفها،</t>
  </si>
  <si>
    <t>الاشتغال بالعمل لا يسوغ تأخير الصلاة عن وفتها</t>
  </si>
  <si>
    <t>54815</t>
  </si>
  <si>
    <t>قمت في إحدى المرات بتأخير زميلتي في العمل عن أداء صلاة الظهر لبعض الوقت وذلك لظروف العمل ودون قصد مني؟ أرجو أن تدلوني ماذا أفعل إن كان في ذلك إثم ؟؟ ولكم الشكر.</t>
  </si>
  <si>
    <t>الحمد لله والصلاة والسلام على رسول الله وعلى آله وصحبه، أما بعـد: 
فإذا كان التأخير المذكور الذي كنت سببا فيه لم يؤد إلى خروج وقت صلاة الظهر فلا إثم فيه، وإن كان قد أدى إلى خروج الوقت، وقد صدر منكم بدون عمد ولا إصرار فلا إثم عليك، لقوله صلى الله عليه وسلم: إن الله تجاوز عن أمتي الخطأ والنسيان وما استكرهوا عليه. رواه ابن ماجه وغيره وصححه الألباني. لكن ينبغي أن لا تعودي إلى مثل هذا الأمر وأن تحثي غيرك على المحافظة على أداء الصلوات في أوقاتها. مع التذكير أن الانشغال بالعمل ليس بعذر مبيح لتأخير الصلاة عن وقتها. وراجعي الفتوى رقم: 107.</t>
  </si>
  <si>
    <t>من صلى وهو يعلم أنه جنب فقد أساء إساءة عظيمة</t>
  </si>
  <si>
    <t>53893</t>
  </si>
  <si>
    <t>الإثنين 13 شعبان 1425 هـ - 27-9-2004 م</t>
  </si>
  <si>
    <t>بسم الله الرحمن الرحبم، والصلاة والسلام على رسول الله: في إحدى الليالي استمنيت بسبب رؤيتي لأفلام خليعة ، وخفت أن تعلم زوجتي بأنني على جنابة، فقلت لها سأتوضأ وأصلي الوتر، فموهت أنني توضأت ثم ذهبت إلى غرفتي لأموه لها بأنني صليت، ولكنها تبعتني إلى الغرفة فكبرت تكبيرة الإحرام دون أن أنوي صلاة وأتيت بحركات الصلاة دون الأقوال إلا السلام، ولأنني أعلم أن بعض العلماء يكفر من صلى بغير وضوء عامدا فخفت خوفا شديدا وتبت من هذا الفعل، فهل يعتبر ما فعلت كفرا، أفتوني عاجلا لو تكرمتم؟ وجزاكم الله خيراً.</t>
  </si>
  <si>
    <t>الحمد لله والصلاة والسلام على رسول الله وعلى آله وصحبه، أما بعـد: 
فقبل الإجابة المباشرة على سؤالك ننبهك إلى أن النظر إلى الأفلام الخليعة محرم ويجر إلى مفاسد ومنها ما وقعت فيه من الاستمناء المحرم، كما فصلناه في الفتوى رقم: 51769.
وأما من صلى وهو يعلم أنه جنب، فقد أساء إساءة عظيمة، ويجب عليه التوبة والاستغفار، وإعادة هذه الصلاة بعد الطهارة إن كانت صلاة مفروضة لأن من شروط صحة الصلاة الطهارة من الحدثين الأصغر والأكبر، قال تعالى: وَإِن كُنتُمْ جُنُبًا فَاطَّهَّرُواْ {المائدة:6}، وقال رسول الله صلى الله عليه وسلم: لا يقبل الله صلاة بغير طهور. رواه مسلم.
والواجب على المسلم أن لا يترك الطهارة والاغتسال من الجنابة بسبب الحرج من الناس، لأن الحرج من الناس ليس عذراً لأداء الصلاة مع الجنابة، بل قد نص بعض العلماء على أن من تعمد الصلاة بغير وضوء فإنه كافر ولذا فالواجب عليك التوبة إلى الله عز وجل وما فعلته عبث وسوء أدب وليس بكفر وعلى أية حال لا تعد إلى فعل ذلك مرة أخرى. 
والله أعلم.</t>
  </si>
  <si>
    <t>انكشاف ضفيرة المرأة بغير عمد لا يبطل صلاتها</t>
  </si>
  <si>
    <t>51903</t>
  </si>
  <si>
    <t>كنت سألت من قبل عن الحكم في الصلاة التي قد تكتشف المرأة بعد أدائها ظهور ضفيرة شعرها وهل تجب إعادة الصلاة؟</t>
  </si>
  <si>
    <t>الحمد لله والصلاة والسلام على رسول الله وعلى آله وصحبه، أما بعـد: 
فانكشاف شيء من ضفير المرأة في الصلاة دون علم منها لا يبطل صلاتها، لأن الضفيرة ليست من العورة المغلظة، قال صاحب "زاد المستقنع" وهو حنبلي: ومن انكشف بعض عورته أو صلى في ثوب محرم عليه أو نجس أعاد.</t>
  </si>
  <si>
    <t>هل تصلي المرأة بثياب تظهر ما تحتها من ملابس</t>
  </si>
  <si>
    <t>47581</t>
  </si>
  <si>
    <t>الأربعاء 2 ربيع الأول 1425 هـ - 21-4-2004 م</t>
  </si>
  <si>
    <t>أود أن أسالكم هل يجوز أن أصلي في ثياب ليست شفافة كثيراً، بل تظهر ما ألبس وأحياناً عند يدي أو ساقي فهل يجوز أن أصلي بما أن الثياب قد غطت جسدي كله أم أنه لا يجوز ويجب أن تكون الثياب سميكة؟</t>
  </si>
  <si>
    <t>الحمد لله والصلاة والسلام على رسول الله وعلى آله وصحبه، أما بعـد: 
فإنه يشترط في صحة صلاة المرأة أن تستر جميع بدنها إلا الوجه والكفين، ويشترط في اللباس أن يكون ساتراً للون البشرة، وعلى هذا فنقول للأخت السائلة أن ظهور الساق في الصلاة يفسد صلاة المرأة الحرة فعليها أن تعيد صلاتها إلا إذا انكشف بغير عمد منها ثم بادرت إلى ستره فصلاتها صحيحة.
وإذا كانت تعني أن هناك ملابس ثابتة على الساق وأخرى فضفاضة فانكشفت الملابس العامة وبقيت الملابس الثابتة وهي ساترة للون البشرة فإن هذا لا يبطل الصلاة، وللمزيد من الفائدة يرجى مراجعة الفتوى رقم: 651، والفتوى رقم: 8116.
والله أعلم.</t>
  </si>
  <si>
    <t>الانشغال بالدراسة ليس عذرا مبيحا لتأخير الصلاة ولا لجمعها</t>
  </si>
  <si>
    <t>47570</t>
  </si>
  <si>
    <t>بسم الله الرحمن الرحيم أنا طالبة في المرحلة الثانوية ، أنتهي من دوامي الساعة 2.00 ظهراً و لا يتسنى لي وقت لأصلي صلاة الظهر في المدرسة .لكني أصليها في البيت رغم انقضاء وقتها، سؤالي هل أستطيع أن أصليها جمعاً مع صلاة العصر، علماً بأنه عند أذان العصر أكون متواجدة في البيت. أم أصليها قصراً و ذلك بقصر صلاة الظهر ركعتين و صلاة العصر أصليها في و قتها أربع ركعات ، أم لديكم حل آخر أفيدوني جزاكم الله خيراً ...</t>
  </si>
  <si>
    <t>الحمد لله والصلاة والسلام على رسول الله وعلى آله وصحبه، أما بعـد: 
فإن تأخير الصلاة عن وقتها من كبائر الذنوب، لقول الله تعالى: فَوَيْلٌ لِلْمُصَلِّينَ*الَّذِينَ هُمْ عَنْ صَلاتِهِمْ سَاهُونَ [الماعون: 4-5]، قال ابن عباس وغيره من السلف في معنى ساهون: يؤخرونها عن وقتها، ولقوله سبحانه: فَخَلَفَ مِنْ بَعْدِهِمْ خَلْفٌ أَضَاعُوا الصَّلاةَ وَاتَّبَعُوا الشَّهَوَاتِ فَسَوْفَ يَلْقَوْنَ غَيّاً) (مريم:59) قال ابن مسعود وغيره: إضاعتها: تأخيرها عن وقتها.</t>
  </si>
  <si>
    <t>وقت العصر الاختياري والاضطراري</t>
  </si>
  <si>
    <t>46409</t>
  </si>
  <si>
    <t>هل صلاة العصر وقتها ( أي صلاة حاضرة) قبل المغرب بقليل؟</t>
  </si>
  <si>
    <t>الحمد لله والصلاة والسلام على رسول الله وعلى آله وصحبه، أما بعـد: فصلاة العصر ينتهي وقتها الاختياري باصفرار الشمس، فما دامت الشمس بيضاء نقية فالوقت باق، فإذا اصفرت الشمس فقد انتهى وقت الاختيار، ولا يجوز تأخير العصر إلى تلك الساعة على الراجح من أقوال العلماء كما هو مذهب الحنابلة إلا للضرورة، ووقت الضرورة ينتهي بغروب الشمس، ومن صلاها بعد اصفرار الشمس وقبل الغروب وقعت أداء وأثم إن كان التأخير لغير عذر. 
والله أعلم.</t>
  </si>
  <si>
    <t>من الحكم في توقيت الصلاة</t>
  </si>
  <si>
    <t>45178</t>
  </si>
  <si>
    <t>ما هي الحكمة الإلهية من "إن الصلاة كانت على المؤمنين كتابا موقوتا"؟</t>
  </si>
  <si>
    <t>الحمد لله والصلاة والسلام على رسول الله وعلى آله وصحبه، أما بعـد: 
فإن الصلاة هي عقد الصلة بين العبد وربه، بما فيها من لذة المناجاة للخالق وإظهار العبودية له، وتفويض الأمر إليه، والتماس الأمن والسكينة والنجاة في رحابه، وهي طريق الفوز والفلاح وتكفير السيئات، قال الله تعالى: قَدْ أَفْلَحَ الْمُؤْمِنُونَ* الَّذِينَ هُمْ فِي صَلَاتِهِمْ خَاشِعُونَ [المؤمنون:1-2].
ومن الحكم في توقيتها: أنها تدرب المرء على حب النظام، والتزام التنظيم في الأعمال وشؤون الحياة واحترام الوقت وتقديره، وبها يتعود على حصر الذهن في المفيد النافع، وكمال الانقياد إلى الله، وغير ذلك، وأكثر أهل العلم على أن تحديد الصلوات في الأوقات المعينة لها أمر تعبدي -أي أمر أمرنا الله به ولم يظهر لنا علته- ومنهم من علله. 
قال البيجوري في حاشيته على شرح ابن قاسم الغزي: وأكثر العلماء على أن اختصاص الصلوات الخمس بأوقاتها تعبدي، وأبدى بعضهم له حكمة وهي تذكر الإنسان بها نشأته فكماله في البطن وتهيؤه للخروج منها كطلوع الفجر الذي هو مقدمة لطلوع الشمس، فوجب الصبح حينئذ تذكيراً لذلك، وولادته كطلوع الشمس، ومنشؤه كارتفاعها، وشبابه كوقوفها عند الاستواء، وكهولته كميلها، فوجبت الظهر حينئذ تذكيراً لذلك، وشيخوخته كقربها للغروب، فوجبت العصر حينئذ تذكيراً لذلك، وموته كغروبها، فوجبت المغرب تذكيراً لذلك، وفناء جسمه كانمحاق أثر الشمس بمغيب الشفق الأحمر، فوجبت العشاء حينئذ تذكيراً لذلك.، ولا شك أن ما أسلفناه أولاً أقرب إلى أن يكون حكمة مما ذكره البيجوري هنا. 
والله أعلم.</t>
  </si>
  <si>
    <t>دخول الوقت شرط في صحة الصلاة</t>
  </si>
  <si>
    <t>44937</t>
  </si>
  <si>
    <t>أجد مشقة في تأدية صلاتي الظهر و العصر في وقتهما وأنا خارج المنزل عندما أكون في الجامعة..فنظرا لضيق الوقت بين المحاضرات أضطر إلى التعجل في الصلاة وإهمال السنن و ذلك بسبب الوقت الذي يستغرقه الوضوء حيت إنني أعاني من بعض الإفرازات التي تجعلني أتوضأ لكل صلاة...وسؤالي هو: هل يجوز لي أن أتوضأ قبل الخروج من المنزل وأصلي بهذا الوضوء؟؟أم أنتظر حتى أعود للبيت وأصلي بعد خروج الوقت؟؟أفيدوني جزاكم الله خيرا</t>
  </si>
  <si>
    <t>الحمد لله والصلاة والسلام على رسول الله وعلى آله وصحبه، أما بعـد: فإن الإفرازات التي تخرج من أحد المخرجين إذا كثرت صارت سلساً، والسلس إذا لازم المرء جل الزمن فإنه لا ينقض الطهارة عند المالكية، وهو ناقض عند جمهور أهل العلم، وحكم المصاب به -عند الجمهور- أن يتوضأ بعد دخول الوقت ويصلي الفريضة، وما شاء من النوافل، ولا يضره ما يخرج منه، ولو كان في الصلاة ثم إذا حضر وقت الفريضة الثانية توضأ لها، وهكذا.. ثم ما ذكرته من طول الوقت الذي يستغرقه الوضوء لا يلزم، لأن ذلك يؤدي إلى تمكن الوسوسة من القلب، فلتأخذي حفاظة أو خرقة وتعصبيها على المحل، ولا تلتفتي إلى ما يحدث بعد ذلك، ثم إن دخول الوقت شرط في صحة الصلاة فهي لا تصح قبله، وأما الصلاة بعد الوقت فإنما تباح للضرورة، ونعتقد أنك إذا اتبعت ما ذكرناه من النصائح فقد لا يستغرق لك الوضوء وقتاً طويلاً، وبالتالي تصلين الصلوات في أوقاتها، دون إهمال سننها. 
واعلمي أن تعمد ترك السنن إن كنت تعنين به الصلوات المسنونة الرواتب وما شاكلها من النوافل، فلا مانع من التخفيف منها أو تركها في الأوقات الضيقة، وإن كنت تقصدين سنن الصلاة الداخلة فيها، نحو السورة بعد الفاتحة مثلاً فإن ذلك لا ينبغي، لأنها وإن كان الجمهور على أن تعمد تركها لا يبطل الصلاة، فإن من العلماء من يرى عكس ذلك، قال خليل: وهل بتعمد ترك سنة أو لا ولا سجود؟ خلاف. 
والله أعلم.</t>
  </si>
  <si>
    <t>الوقت المحدد بين الأذان والإقامة</t>
  </si>
  <si>
    <t>44965</t>
  </si>
  <si>
    <t>فإنه في مسجدنا يؤذن لصلاة الصبح أول الوقت_x000D_
و لكن سرعان ما تقام الصلاة (بعد7 دقائق من الأذان(_x000D_
فهل هذا يجوز علما بأنه يؤذن مرة واحدة_x000D_
وهل هناك وقت محدد يكون بين أذان الصبح والإقامة.</t>
  </si>
  <si>
    <t>الحمد لله والصلاة والسلام على رسول الله وعلى آله وصحبه، أما بعـد: 
فلا يوجد تحديد بين الأذان والإقامة لصلاة الفجر، وإنما مدار ذلك على اجتماع الناس وتمام الاستعداد لها، ويشترط أن لا يؤدي ذلك إلى خروج الوقت المختار، ولمزيد من الفائدة راجع الفتوى رقم: 19687.</t>
  </si>
  <si>
    <t>زوجته لا تصلي الفجر في وقته فماذا يصنع</t>
  </si>
  <si>
    <t>44881</t>
  </si>
  <si>
    <t>زوجتي لا تصلي الفجر في ميقاته وحاولت معها كثيرا ولكن بدون فائدة وهي تصلي باقي الأوقات في وقتها فماذا أعمل ---------- وجزاكم الله خيرا</t>
  </si>
  <si>
    <t>الحمد لله والصلاة والسلام على رسول الله وعلى آله وصحبه، أما بعـد:
فجزاك الله خيراً لحرصك على قيام زوجتك بصلاتها في وقتها، فنسأل الله العظيم رب العرش العظيم أن يصلح لك زوجتك وأن يقر عينك بها.
والذي عليك أن تعمله هو أن توقظها لصلاة الفجر في وقتها، وتذكرها بالله وباليوم الآخر وبخطورة التهاون بالصلاة وتأخيرها عن وقتها، وبما أعده الله من العذاب للمتهاونين بالصلاة، ويمكن أن تهدي لها بعض الكتب والأشرطة التي تتحدث عن هذا الموضوع، وكذا يمكن أن تصطحبها لحضور بعض المحاضرات والندوات التي تتحدث عن الموضوع، وحاول أيضاً أن تربطها بنساء صالحات، وإن أمكن بداعيات يكن عوناً لها على كل خير، ومن ذلك الصلاة.
والله أعلم.</t>
  </si>
  <si>
    <t>أداء الصلوات في وقتها واجب</t>
  </si>
  <si>
    <t>43518</t>
  </si>
  <si>
    <t>بسم الله الرحمن الرحيم والصلاة والسلام على رسول اللهالسلام عليكم ورحمة اللهأنا حرمت من صلاة الفجر بإختلاف مع بعض ألإخوان وهم أميون على أوقات الصلاة، أنا عندي بديل من عدة مراكز إسلامية في أوروبا ولكن هم ثلاثة رجال لم يستعرفون بها، والعدد الكبير من المسلمين لم يأتِ إلى المسجد ويقومون بصلاة الفجر في بيوتهم، وما حكم هذا؟ وجزاكم الله خيراً، وشكراً.</t>
  </si>
  <si>
    <t>الحمد لله والصلاة والسلام على رسول الله وعلى آله وصحبه أما بعد: 
فالذي فهم من السؤال أنه حصل خلاف بينك وبين بعض الإخوة حول مقدار انتظار الإقامة بعد الأذان وبالأخص صلاة الفجر، فإن كان الأمر كذلك فننصحكم أولاً بالتشاور والتحاور ومحاولة الوصول إلى شيء يتفق عليه الجميع بشرط عدم إخراج الصلاة عن وقتها. 
فإن لم تتفقوا وكان هؤلاء الإخوة يؤخرون الصلاة عن وقتها أو يصلونها في آخر الوقت وهذا شق عليكم، فارفعوا أمركم إلى مدير المركز الإسلامي وبينوا له وجهة نظركم، وإلا فلك أن تصلي في أي مركز إسلامي آخر يناسب وقته وقتك ولا تتخلف عن صلاة الجماعة فإنها واجبة على الصحيح من أقوال أهل العلم ، فإن فرض أن المراكز الإسلامية كلها تؤخر الصلاة عن وقتها وهذا بعيد، فصلِّ أنت الصلاة في وقتها، فقد روى مسلم في صحيحه أن النبي صلى الله عليه وسلم قال لأبي ذر رضي الله عنه: كيف أنت إذا كانت عليك أمراء يؤخرون الصلاة عن وقتها أو يميتون الصلاة عن وقتها، قال: قلت: فما تأمرني، قال: صلِّ الصلاة لوقتها فإن أدركتها معهم فصلِّّ فإنها لك نافلة.
وروى مسلم أيضاً عن ابن مسعود موقوفاً وهو في حكم المرفوع: ستكون عليكم أمراء يؤخرون الصلاة عن ميقاتها ويخنقونها إلى شرق الموتى فإذا رأيتموهم قد فعلوا ذلك فصلوا الصلاة لميقاتها واجعلوا صلاتكم معهم سبعة.
وإذا كان المقصود من السؤال غير الذي فهم فنرجو إيضاحه لأنه غير واضح. 
والله أعلم.</t>
  </si>
  <si>
    <t>حكم منع الأستاذ الطلبة من الصلاة في وقتها</t>
  </si>
  <si>
    <t>41987</t>
  </si>
  <si>
    <t>ما حكم الشرع في أستاذ يؤخر الطلاب عن صلاة الظهر بحجة أنه وقت للدراسة، علما بأننا نصل للمنزل مع وقت العصر؟</t>
  </si>
  <si>
    <t>الحمد لله والصلاة والسلام على رسول الله وعلى آله وصحبه أما بعد:
فالمفترض أصلاً في كل مسؤول وأحرى الأساتذة أن يكونوا قدوة طبية في الخير والحث عليه، أما أن كانوا غير ذلك فهذا في غاية الخطورة، هذا من حيث العموم، أما بالنسبة للمسألة المسؤول عنها ففيها تفصيل، وهو إن كان الوقت المختار لا يزال متسعاً لأداء هذه الصلاة، وكانت الإدارة حددت موعداً معيناً لذلك، فما قام به هذا الأستاذ من التأخير ومنعكم من الخروج أمر مشروع، وليس للطلبة مخالفته في ذلك. 
أما إن كان التأخير يؤدي إلى خروج وقت الصلاة فيحرم على الأستاذ منعكم من الخروج للصلاة، ويحرم على الطلبة البالغين موافقته عليه ولا يجوز بأي حال.
والله أعلم.</t>
  </si>
  <si>
    <t>يحرس ليلا وينام نهارا فتفوته الصلاة</t>
  </si>
  <si>
    <t>42114</t>
  </si>
  <si>
    <t>الأخ الكريم أعمل كحارس أمن ليلي، وأظل مستيقظا طوال الليل وأنام طوال النهار وتفوتني صلاتا الظهر والعصر وأصليهما عند المغرب سويا، فهل علي وزر في ذلك؟ وشكر الله لكم.</t>
  </si>
  <si>
    <t>الحمد لله والصلاة والسلام على رسول الله وعلى آله وصحبه أما بعد:
فإن الواجب على المسلم أن يحافظ على الصلاة في وقتها المحدد لها شرعاً لقول الله تعالى: حَافِظُوا عَلَى الصَّلَوَاتِ وَالصَّلاةِ الْوُسْطَى وَقُومُوا لِلَّهِ قَانِتِينَ [البقرة:238]، وقال الله تعالى: إِنَّ الصَّلاةَ كَانَتْ عَلَى الْمُؤْمِنِينَ كِتَاباً مَوْقُوتاً [النساء:103].
وتوعد سبحانه وتعالى الذين يؤخرون الصلاة عن وقتها من غير عذر شرعي فقال: فَوَيْلٌ لِلْمُصَلِّينَ* الَّذِينَ هُمْ عَنْ صَلاتِهِمْ سَاهُونَ  [الماعون:4-5]، وقال أيضاً: فَخَلَفَ مِنْ بَعْدِهِمْ خَلْفٌ أَضَاعُوا الصَّلاةَ وَاتَّبَعُوا الشَّهَوَاتِ فَسَوْفَ يَلْقَوْنَ غَيّاً [مريم:59].
فالواجب الحذر من التهاون في الصلاة ومن كل ما يؤدي له، وبذل الوسع في أداء الصلاة على وقتها، ومن علم من نفسه غلبة النوم عليه، فلا يجوز له النوم بعد دخول الوقت وقبل أداء الصلاة حتى يؤديها، وإذا نام قبل دخول الوقت لزمه أن يتخذ الأسباب اللازمة للاستيقاظ، كاتخاذ المنبه أو أن يأمر أحداً أن يوقظه للصلاة ونحو ذلك، وإذا بذل الأسباب ولم يستيقظ فلا شيء عليه لقول النبي صلى الله عليه وسلم:  ليس في النوم تفريط.  رواه  أبو داود والنسائي والترمذي،  وقال النبي صلى الله عليه وسلم:  رفع القلم عن ثلاث، عن النائم حتى يستيقظ.....  الحديث رواه  النسائي  وغيره. 
وإذا استيقظ وجبت عليه الصلاة فور استيقاظه، لقول النبي صلى الله عليه وسلم:  من نسي صلاة أو نام عنها فكفارتها أن يصليها إذا ذكرها.  رواه  مسلم. 
ونلفت نظر السائل إلى أن كثرة النوم عن الصلاة يدل على التفريط وعدم المبالاة، فمن كانت عادته النوم عن الصلاة يومياً أو بصفة غالبة فليتق الله عز وجل، وليعلم أنه سيقف بين يديه للحساب، وقد قال النبي صلى الله عليه وسلم:  أول ما يحاسب عليه العبد يوم القيامة الصلاة، فإن صلحت صلح سائر عمله، وإن فسدت فسد سائر عمله.  رواه  الطبراني  في الأوسط، ولمزيد من الفائدة نحيل السائل إلى الفتاوى ذات الأرقام التالية: 19552، 10624، 1558، 4034، 8688.
والله أعلم.</t>
  </si>
  <si>
    <t>الاستيقاظ لصلاة الفجر يكون بالمنبهات الداخلية والخارجية</t>
  </si>
  <si>
    <t>42111</t>
  </si>
  <si>
    <t>بسم الله الرحمن الرحيم
كان هناك دعاء يدعو به الإنسان كل ليلة ليعينه الله على الاستيقاظ لأداء صلاة الفجر، وقد كنت أدعو به كل ليلة فيما قبل، وكان شديد الفعالية، لدرجة أنني كنت أحيانا أسمع طرقا بجانبي لكي أستيقظ، ولكنني للأسف نسيت هذا الدعاء، فهل يمكن من فضلكم تذكيري به؟ وجزاكم الله كل خير.</t>
  </si>
  <si>
    <t>الحمد لله والصلاة والسلام على رسول الله وعلى آله وصحبه أما بعد:
فقد بحثنا في ما أتيح لنا البحث فيه من كتب السنة فلم نقف على الدعاء الذي سألت عنه. 
والذي يظهر لنا في مسألة الاستيقاظ أن المرء إذا كانت له منبهات داخلية وخارجية سيستيقظ لأداء صلاة الفجر، بل ولقيام الليل، فأما المنبهات الداخلية، فهي استحضار ما ورد من الترغيب في قيام الليل وفي صلاة الصبح في الجماعة، واليقين بصدق ذلك، ومما ورد في ذلك قول الله تعالى: تَتَجَافَى جُنُوبُهُمْ عَنِ الْمَضَاجِعِ يَدْعُونَ رَبَّهُمْ خَوْفاً وَطَمَعاً وَمِمَّا رَزَقْنَاهُمْ يُنْفِقُونَ* فَلا تَعْلَمُ نَفْسٌ مَا أُخْفِيَ لَهُمْ مِنْ قُرَّةِ أَعْيُنٍ جَزَاءً بِمَا كَانُوا يَعْمَلُونَ  [السجدة:16-17].
وقول النبي صلى الله عليه وسلم:  من صلى العشاء في جماعة فكأنما قام نصف الليل، ومن صلى الصبح في جماعة فكأنما صلى الليل كله.  أخرجه  مسلم والترمذي وأبو داود وأحمد  عن  عثمان بن عفان،  وقوله صلى الله عليه وسلم:  من صلى الصبح فهو في ذمة الله... الحديث.  أخرجه  مسلم  وغيره عن  جندب بن عبد الله. 
وأما المنبهات الخارجية: فهي باتخاذ الساعات المنبهة، وبرمجة الهاتف على التنبيه، ووصية أهل البيت وغير ذلك. 
والله أعلم.</t>
  </si>
  <si>
    <t>الأمر بالصلاة يقتضي الأمر بتحصيل شروطها</t>
  </si>
  <si>
    <t>41742</t>
  </si>
  <si>
    <t>أعرف ولدا يبلغ من العمر 13 عاما ولكنه مريض يستطيع التحرك ولا يستطيع المشي، فإذا قام بمفرده بعمل البول في الحمام، فإنه يرتدي ملابسه دون أن يتطهر منه لأنه لا يعرف، وأهله أيضا لا يطهرونه من البول خاصة، فماذا يجب فعله؟ وجزاكم الله خيرا وأعلى ذكركم.</t>
  </si>
  <si>
    <t>الحمد لله والصلاة والسلام على رسول الله وعلى آله وصحبه أما بعد:
فإن الصبي لا تجب عليه التكاليف الشرعية حتى يبلغ، لقوله صلى الله عليه وسلم:  رفع القلم عن ثلاثة: عن النائم حتى يستيقظ، وعن المبتلى حتى يبرأ، وعن الصبي حتى يكبر.  رواه  أبو داود والترمذي  وغيرهما.
وبالتالي، فالولد هنا لا إثم عليه لعدم بلوغه، إضافة إلى عجزه بسبب الإعاقة، ويتوجه الخطاب هنا إلى ولي أمره الذي يجب عليه أمره بالصلاة إذا بلغ عشر سنين، والأمر بالصلاة يقتضي الأمر بتحصيل شروطها التي من بينها طهارة الخبث، وهي إزالة النجاسة عن البدن والثوب والمكان.
وللمزيد من التفصيل يرجع إلى الفتوى رقم: 18597.
وعليه، فإن ولي أمر الصبي المذكور يجب عليه الحرص على طهارة البدن والثياب ومكان الصلاة بالنسبة للولد، لأن هذا شرط في صحة الصلاة.
والله أعلم.</t>
  </si>
  <si>
    <t>لا تصلى الصلاة قبل وقتها إلا عند الجمع للعذر</t>
  </si>
  <si>
    <t>41578</t>
  </si>
  <si>
    <t>الأحد 27 شوال 1424 هـ - 21-12-2003 م</t>
  </si>
  <si>
    <t>أعمل في شركة ويلزمني الحضور قبل صلاة العصر، ولا يسمحون لي أن أصلي في الوقت، هل يجوز لي أن أصلي قبل عشر دقائق من وقت الأذان، أريد الإجابة بالعربية؟</t>
  </si>
  <si>
    <t>الحمد لله والصلاة والسلام على رسول الله وعلى آله وصحبه أما بعد:
فلا يجوز تقديم الصلاة على وقتها، إلا في الحالات التي رخص فيها الشارع في الجمع بين الصلاتين للعذر، كالمرض والسفر والحرج الشديد كمن يخشى فساد ماله أو مال غيره بترك الجمع، فيجمع الظهر والعصر في وقت إحداهما، ويجمع المغرب والعشاء في وقت إحداهما، وما عدا ذلك فلا يجوز تقديمه ولا تأخيره. 
فإن كنت مضطراً لهذه الوظيفة، بحيث إنك إن تركتها لا تجد ما تأكله أو ما تشربه ونحو ذلك، جاز لك الجمع بين الظهر والعصر في وقت الظهر، حتى تجد عملاً آخر تستطيع فيه أن تؤدي الصلاة في وقتها، فإن وجدته وجب عليك ترك هذا العمل الذي تمنع فيه من أداء الصلاة في وقتها، وإن كنت غير مضطر لهذه الوظيفة فلا يجوز أن تجمع العصر مع الظهر، ويجب عليك أداؤها في وقتها ولو ترتب على ذلك تركك لهذه الوظيفة، وراجع للأهمية الفتوى رقم: 25459، والفتوى رقم: 17324.
والله أعلم.</t>
  </si>
  <si>
    <t>صلاة غير المختون صحيحة</t>
  </si>
  <si>
    <t>40987</t>
  </si>
  <si>
    <t>السلام عليكم ورحمة الله وبركاته...
أود أن أسألكم سؤالا وأنا في حيرة من أمري...
هل تجوز صلاة غير المختون (غير المطهر)
وشكرا</t>
  </si>
  <si>
    <t>الحمد لله والصلاة والسلام على رسول الله وعلى آله وصحبه أما بعد:
فصلاة غير المختون صحيحة إذا أزال النجاسة التي تعلق بموضع الختان، أما إذا لم يستطع إزالتها، فصلاته غير صحيحة ما دام قادرا على الاختتان، إلا إذا كان عاجزا عنه فصلاته صحيحة، لأن الله تعالى لا يكلف نفسا إلا وسعها، ويلزمه الختان متى استطاع، وقد سئل شيخ الإسلام  ابن تيمية   رحمه الله تعالى "عن مسلم بالغ عاقل يصوم ويصلي وهو غير مختون وليس مطهرا هل يجوز ذلك؟ ومن ترك الختان كيف حكمه؟
فأجاب:  إذا لم يكن عليه ضرر الختان، فعليه أن يختتن، فإن ذلك مشروع مؤكد للمسلمين باتفاق الأئمة، وهو واجب عند الشافعي وأحمد في المشهور عنه، وقد اختتن إبراهيم الخليل عليه السلام بعد الثمانين من عمره، ويرجع في الضرر إلى الأطباء الثقات، وإذا كان يضره في الصيف أخره إلى زمان الخريف.  اهـ.
والله أعلم.</t>
  </si>
  <si>
    <t>ويل لمن تهاون في الصلاة حتى يخرج وقتها</t>
  </si>
  <si>
    <t>40933</t>
  </si>
  <si>
    <t>ما هو الوقت بدقة الذي يتم فيه الدخول تحت قوله تعالى:
فوبل للمصلين الذين هم عن صلاتهم ساهون.
وقوله تعالى: فخلف من بعدهم......إلى قوله فسوف
يلقون غيا. وشكرا.</t>
  </si>
  <si>
    <t>الحمد لله والصلاة والسلام على رسول الله وعلى آله وصحبه أما بعد:
فلمعرفة مواقيت الصلوات الخمس، راجع الفتوى رقم: 29445، والفتوى رقم: 32380، وكل من تهاون في أداء صلاة حتى يخرج وقتها من غير عذر، شمله الوعيد المذكور في الآيات المشار إليها في السؤال، كما نص على ذلك جماعة من أهل التفسير من الصحابة والتابعين، فمن بعدهم.
والله أعلم.</t>
  </si>
  <si>
    <t>الصلاة الفائتة</t>
  </si>
  <si>
    <t>40639</t>
  </si>
  <si>
    <t>هل هناك صلاة تسمى الفائتة؟</t>
  </si>
  <si>
    <t>الحمد لله والصلاة والسلام على رسول الله وعلى آله وصحبه أما بعد:
فإن الصلاة إذا فات وقتها المحدد لها شرعا ولم تصلَّ فيه، سميت فائتة، مثال ذلك: من نسي الظهر حتى غربت الشمس أو العشاء حتى طلع الفجر الصادق.
هذا إذا كان المقصود بالفائتة ما ذكرنا، أما إن كنت تعني بها صلاة بعينها، فهذه لا توجد.
والله أعلم.</t>
  </si>
  <si>
    <t>يعمل في مكان لا يوجد فيه محل طاهر للصلاة فماذا يصنع</t>
  </si>
  <si>
    <t>40550</t>
  </si>
  <si>
    <t>الأحد 6 شوال 1424 هـ - 30-11-2003 م</t>
  </si>
  <si>
    <t>السلام عليكم .. 
سؤالي هو: أنني أعمل في دوام ليلي بوظيفة حارس ولمدة 12 ساعة يوميا من 7 إلى 7 والمكان الذي أعمل فيه بارد جدا ومتسخ ولا يوجد مكان طاهر للصلاة، فهل يجوز أن أصلي على الكرسي أو على مقعد السيارة والإيماء بالركوع والسجود؟ وشكراً.</t>
  </si>
  <si>
    <t>الحمد لله والصلاة والسلام على رسول الله وعلى آله وصحبه أما بعد:
فإن كنت تقصد أن مكان الحراسة متسخ ولا يوجد فيه مكان نظيف يصلح للصلاة فهذا ليس بعذر لترك الصلاة أو تأخيرها عن وقتها، وبالإمكان بسط ثوب نظيف للصلاة عليه تفادياً لما قد يلحق ثيابك من درن. 
وإن كان المقصود أن المكان المذكور تعمه النجاسة فإن أمكن تطهير مكان للصلاة بغسله بالماء مثلاً أو بسط ثوب طاهر على المكان النجس وتصلي عليه وجب ذلك عليك. 
قال  المواق  في التاج والإكليل:  من المدونة قال  مالك:  لا بأس أن يصلي المريض على فراش نجس إذا بسط عليه ثوباً طاهراً كثيفاً, قال بعضهم بل ذلك جائز للصحيح لأن بينه وبين النجاسة حائلاً طاهراً كالحصير إذا كان بموضعه نجاسة.  انتهى، ولا شك أن هذا الأمر ميسور في الغالب. 
فإن عجزت عن هذا كله تصلي حسب استطاعتك بحيث تصلي قائماً على الأرض تركع وتومئ للسجود فإذا قدرت على أداء الصلاة في مكان طاهر تعيد ما صليته بهذه الطريقة احتياطاً وخروجاً من الخلاف، وبالتالي ينطبق عليك حكم المحبوس في مكان نجس، ففي المهذب:  وإن حبس في حش ولم يقدر أن يتجنب النجاسة في قعوده وسجوده تجافى عن النجاسة وتجنبها في قعوده وأومأ في السجود إلى الحد الذي لو زاد عليه لاقى النجاسة ولا يسجد على الأرض لأن الصلاة قد تجزئ مع الإيماء ولا تجزئ مع النجاسة وإذا قدر ففيه قولان، قال في القديم لا يعيد لأنه صلى على حسب حاله فهو كالمريض، وقال في الاملاء بعيد لأنه ترك الفرض لعذر نادر غير متصل فلم يسقط الفرض عنه.  انتهى. 
وقال  النووي  في المجموع شرح المهذب:  هذا مذهبنا وبه قال العلماء كافة إلا  أبا حنيفة  فقال لا يحب أن يصلي فيه دليلنا حديث أبي هريرة أن النبي صلى الله عليه وسلم قال:  وإذا أمرتكم بشيء فأتوا منه ما استطعتم.  رواه  البخاري ومسلم  قياساً على المريض العاجز عن بعض الأركان.  إلى أن قال  النووي:   وهذه الإعادة واجبة على الجديد الأصح ومستحبة على القديم.  انتهى. 
هذا وننبه السائل إلى أنه يجب عليه اصطحاب فرش طاهر يصلي عليه في هذا المكان الذي لا يوجد فيه موضع طاهر للصلاة، وإن لم يكن هذا ممكناً وجب عليه البحث عن وظيفة أخرى لا يترتب عليها تضييع الصلاة، فلا خير في عمل يؤدى إلى التهاون بالصلاة، وراجع الفتوى رقم: 9812.
والله أعلم.</t>
  </si>
  <si>
    <t>علم جبريل رسول الله صلى الله عليه وسلم مواقيت الصلاة</t>
  </si>
  <si>
    <t>40413</t>
  </si>
  <si>
    <t>كيف تم تحديد وقت صلاة العشاء في بداية الإسلام؟</t>
  </si>
  <si>
    <t>الحمد لله والصلاة والسلام على رسول الله وعلى آله وصحبه، أما بعد:
فقد دلت الأحاديث الصحيحة على تحديد مواقيت الصلوات الخمس، وأجمع المسلمون على ذلك، وأصرح ما جاء فيها ما رواه أبو داود والترمذي وابن ماجه عن ابن عباس رضي الله عنهما، أن النبي صلى الله عليه وسلم قال: أمني جبريل عند البيت مرتين، فصلى بي الظهر في الأولى منهما حين كان الفيء مثل الشراك، ثم صلى العصر حين صار ظل كل شيء مثله، ثم صلى المغرب حين وجبت الشمس وأفطر الصائم، ثم صلى العشاء حين غاب الشفق، ثم صلى الفجر حين برق الفجر وحرم الطعام على الصائم، وصلى في المرة الثانية الظهر حين صار ظل كل شيء مثله لوقت العصر بالأمس، ثم صلى العصر حين صار ظل كل شيء مثليه، ثم صلى المغرب لوقته الأول، ثم صلى العشاء الآخرة حين ذهب ثلث الليل، ثم الصبح حين أسفرت الأرض، ثم التفت إلي جبريل فقال: يا محمد هذا وقت الأنبياء من قبلك، والوقت فيما بين هذين.
ومن هذا يتضح أن وقت العشاء الاختياري يبدأ من مغيب الشفق إلى ثلث الليل عند كثير من أهل العلم، وعند بعضهم يمتد إلى منتصف الليل، ومعلوم أن هذا كان من أول يوم فرضت فيه الصلاة بعد ليلة الإسراء، بدليل إمامة جبريل للنبي صلى الله عليه وسلم، وتعليمه له مواقيت الصلاة.
والله أعلم.</t>
  </si>
  <si>
    <t>للصلاة وقت محدد ابتداء وانتهاء</t>
  </si>
  <si>
    <t>40371</t>
  </si>
  <si>
    <t>أعمل كل ما في وسعي لأصلي الصلوات في وقتها، لكن مشكلتي هي أن عملي يبدأ في5.30 وهذا موعد صلاة الفجر، كما أنني أعمل في مكان من الصعب عليّ الصلاة فيه، وأنا أقسم على هذا؛ لهذا عليّ أن أصلي عندما أرجع إلى البيت، وذلك في 10-11 تقريبًا، فأصليها قضاء، لكنني أستيقظ مبكرًا؛ حتى أصلي قيام الليل دائمًا، فهل من الممكن لي أن أقدّم صلاة الفجر -أصليها قبل الذهاب من البيت-، أم هل أتابع ما كنت أطبق عادة؟ أريد معرفة الحكم -بارك الله فيكم-.</t>
  </si>
  <si>
    <t>الحمد لله، والصلاة والسلام على رسول الله، وعلى آله، وصحبه، أما بعد:
فإن الصلاة هي الركن الثاني من أركان الإسلام، وهي عمود الدين، والمحافظة عليها في وقتها من أوجب الواجبات.
ودخول الوقت من آكد شروط الصلاة؛ لذلك أوجب الله تعالى أداء الصلاة في وقتها حال القتال والتحام الصفين، ولم يشرع للناس أداءها بعد خروج وقتها، فإذا كان هذا في تلك الحال؛ ففي غيرها أولى.
إذا ثبت هذا؛ فنقول لك -أيتها الأخت السائلة-: احرصي على أن تصلي الصلاة في وقتها ما استطعت إلى ذلك سبيلًا.
 فإن تعذر الجمع بين الاستمرار في هذا العمل والمحافظة على الصلاة في وقتها، فالواجب عليك ترك هذا العمل؛ إذ لا خير ولا بركة في عمل يمنعك من أداء الصلاة في وقتها.
ولا يجوز لك بحال تأخير الصلاة حتى ترجعي إلى البيت؛ لأن ذلك يدخلك في الوعيد الذي تضمنه قول الله تعالى: فَخَلَفَ مِنْ بَعْدِهِمْ خَلْفٌ أَضَاعُوا الصَّلَاةَ وَاتَّبَعُوا الشَّهَوَاتِ فَسَوْفَ يَلْقَوْنَ غَيًّا {مريم:59}.
وكذا لا يجوز لك تقديم الصلاة قبل وقتها؛ إذ إن للصلاة وقتًا محددًا ابتداء وانتهاء، قال الله سبحانه: إِنَّ الصَّلَاةَ كَانَتْ عَلَى الْمُؤْمِنِينَ كِتَابًا مَوْقُوتًا {النساء:103}، فصلاة الفجر يبدأ وقتها بطلوع الفجر، وينتهي بطلوع الشمس.
وننبهك في ختام هذا الجواب إلى أمرين:
الأول: أن خروج المرأة للعمل قلما يخلو من ارتكاب لأمور محظورة، من مخالطة للرجال، على وجه تترتب عليه فتنة، ونحو ذلك من محاذير، فإن كان الأمر كذلك، لم يجز لك الاستمرار في هذا العمل إلا لضرورة.
الثاني: أنك إن كنت أصلًا من أهل ديار الإسلام، فلا تجوز لك الإقامة في بلاد الكفر؛ لنهي النبي صلى الله عليه وسلم عن ذلك، ما لم تكن هناك ضرورة، فتجوز الإقامة، مع الحذر من أسباب الفتنة، ولمزيد من الفائدة نحيلك على الفتوى: 9812.
والله أعلم.</t>
  </si>
  <si>
    <t>حكم صلاة المرأة مكشوفة الوجه أمام الرجال الأجانب</t>
  </si>
  <si>
    <t>40252</t>
  </si>
  <si>
    <t>هل صلاة المرأة أمام الرجال ووجهها مكشوف صحيحة؟</t>
  </si>
  <si>
    <t>الحمد لله، والصلاة والسلام على رسول الله، وعلى آله وصحبه أما بعد:
 فإن على المرأة أن تستر جميع بدنها في الصلاة، ما عدا الوجه باتفاق، وفي الكفين روايتان عن أهل العلم. 
قال ابن قدامة في المغني: لَا يَخْتَلِفُ الْمَذْهَبُ فِي أَنَّهُ يَجُوزُ لِلْمَرْأَةِ كَشْفُ وَجْهِهَا فِي الصَّلَاةِ، وَلَا نَعْلَمُ فِيهِ خِلَافًا بَيْنَ أَهْلِ الْعِلْمِ. وَأَنَّهُ لَيْسَ لَهَا كَشْفُ مَا عَدَا وَجْهَهَا وَكَفَّيْهَا، وَفِي الْكَفَّيْنِ رِوَايَتَانِ. وَاخْتَلَفَ أَهْلُ الْعِلْمِ؛ فَأَجْمَعَ أَكْثَرُهُمْ عَلَى أَنَّ لَهَا أَنْ تُصَلِّيَ مَكْشُوفَةَ الْوَجْهِ ... انتهى.
وقال ابن عبد البر في الاستذكار: والذي عليه فقهاء الأمصار بالحجاز والعراق أن على المرأة الحرة أن تغطي جسمها كله بدرع صفيق سابغ، وتخمر رأسها، فإنها كلها عورة إلا وجهها وكفيها، وأن عليها ستر ما عدا وجهها وكفيها، واختلفوا في ظهور قدميها. انتهى.
وإن صلت بحضرة أجانب، فعليها أن تستر عنهم وجهها كالمحرمة، فإنها مأمورة بالكشف عن وجهها حال الإحرام، إلا إذا كانت بحضرة الرجال الأجانب، فإنها تستره؛ لحديث عائشة -رضي الله عنها- قالت: كان الرُّكبان يمرُّون بنا ونحن مع رسول الله -صلَّى الله عليه وسلم- مُحرِماتٌ، فإذا حاذَوْا بنا سَدَلتْ إحدانا جلبابها مِن رأسِها على وجهها، فإذا جاوزُونا كشفناه. رواه أحمد وأبو داود، وهذا لفظ أبي داود، وبوب له بقوله: بَابٌ فِي الْمُحْرِمَةِ تُغَطِّي وَجْهَهَا.
وقال البغوي في شرح السنة: أَمَّا الْمَرْأَةُ، فَحُرْمُهَا فِي وَجْهِهَا لَا يَجُوزُ لَهَا سَتْرُ وَجْهِهَا، وَيَجُوزُ لَهَا سَتْرُ رَأْسِهَا، فَإِنِ احْتَاجَتْ إِلَى سَتْرِ الْوَجْهِ لِحَرٍّ أَوْ بَرْدٍ، أَوْ مَنْعِ أَبْصَارِ الْأَجَانِبِ، سَدَلَتْ ثَوْبًا عَلَى وَجْهِهَا مُتَجَافِيًا عَنْ بَشْرَةِ الْوَجْهِ، ... وَمِمَّنْ قَالَ: تُسْدِلُ الثَّوْبَ، عَطَاءٌ، وَهُوَ قَوْلُ مَالِكٍ، وَالثَّوْرِيِّ، وَالشَّافِعِيِّ، وَأَحْمَدَ، وَإِسْحَاقَ. انتهى.
ألا ترى أنه هنا جعل منع أبصار الرجال الأجانب موجبا لستر وجهها حال الإحرام، فينبغي أن تكون في الصلاة كذلك، لأن الوجه عورة في باب النظر على الراجح من كلام أهل العلم، وهو الذي نفتي به.
ولكن إن لم تستر المرأة وجهها في الصلاة بحضرة الرجال الأجانب، فصلاتها صحيحة، لأن ستره هنا ليس لأجل الصلاة، وإنما هو لأمر خارج عنها، وهو منع أبصار الأجانب.
ولقد أطال شيخ الإسلام ابن تيمية النفس في تحقيق مسألة ما يجب على المرأة ستره في الصلاة، حيث قال في شرح العمدة: وجميعها عورة يجب عليها ستر بدنها في الصلاة إلا الوجه، وفي الكفين روايتان، وذلك لما روت عائشة -رضي الله عنها- أن النبي -صلى الله عليه وسلم- قال: "لا يقبل الله صلاة حائض إلا بخمار" رواه أحمد، وأبو داود، وابن ماجه، والترمذي، وقال: حديث حسن. وعن أم سلمة -رضي الله عنهما- أنها قالت: "إذا تنكشف أقدامهن، قال: فيرخينه ذراعا لا يزدن عليه" رواه أحمد، والنسائي، والترمذي، وقال: حديث حسن صحيح. وعن ابن عمر أن نساء النبي -صلى الله عليه وسلم- سألنه عن الذيل فقال: "اجعلنه شبرا" فقلن: إن شبرا لا يستر من عورة، فقال: "اجعلنه ذراعا" فكانت إحداهن إذا أرادت أن تتخذ ذراعا أرخت ذراعا، فجعلته ذيلا. رواه أحمد. وعن أم سلمة: أنها سألت النبي -صلى الله عليه وسلم-: أتصلي المرأة في درع وخمار، وليس عليها إزار؟ قال: "إذا كان الدرع سابغا يغطي ظهور قدميها" رواه أبو داود، والدار قطني، والمشهور أنه موقوف على أم سلمة؛ إلا أنه في حكم المرفوع؛ لأنها زوج النبي -صلى الله عليه وسلم-، ولا يجوز أن يخفى عليها مثل هذا من أمر النبي -صلى الله عليه وسلم- وهي مبتلاة بهذا الأمر، ولا يجوز أن تفتي بخلاف ما تعلم منه -صلى الله عليه وسلم-. وثبت بهذه الأحاديث أن قدميها ورأسها عورة يجب سترها في الصلاة، فسائر بدنها أولى. وأما الوجه فلا تستره في الصلاة إجماعا. وأما الكفان إلى الرسغين؛ ففيهما روايتان. ... إلى أن قال: ولقد كان القياس يقتضي أن يكون الوجه عورة لولا أن الحاجة داعية إلى كشفه في الصلاة بخلاف الكفين، ولذلك اختلفت عبارة أصحابنا هل يسمى عورة أو لا؟ فقال بعضهم: ليس بعورة، وقال بعضهم: هو عورة، وإنما رخص في كشفه في الصلاة للحاجة. والتحقيق أنه ليس بعورة في الصلاة وهو عورة في باب النظر إذ لم يجز النظر إليه... وأما صحة الصلاة مع كشفه فلا خلاف بين المسلمين، بل يكره للمرأة ستره في الصلاة، كما يكره للرجل حيث يمنع من إكمال السجود ومن تحقيق القراءة على ما يأتي - إن شاء الله- ذكرُه، اللهم إلا أن تكون بين رجال أجانب. وربما يذكر هذا - إن شاء الله تعالى - في غير هذا الموضع. انتهى منه باختصار_x000D_
وراجع لمزيد من الفائدة الفتويين التاليتين: 21151، 4523.
والله أعلم.</t>
  </si>
  <si>
    <t>أيقظ أمك للصلاة قامت أو لم تقم</t>
  </si>
  <si>
    <t>40249</t>
  </si>
  <si>
    <t>السلام عليكم ورحمة الله.._x000D_
أمي تملك صيدلية؛ وترجع في الساعة الثانية ليلا؛ والفجر عادة يؤذن في الساعة الرابعة والنصف، في بعض الأيام كنت أوقظها فتقوم تصلي؛ وفي أيام أخرى إذا أيقظتها قالت: إنك إذا أيقظتني لا أستطع أن أقوم وأكون يقظة فلا أصلي يدركني الذنب، فماذا أفعل؟_x000D_
والسلام.</t>
  </si>
  <si>
    <t>الحمد لله والصلاة والسلام على رسول الله وعلى آله وصحبه أما بعد:
 فنسأل الله تعالى أن يعينك على فعل الخير ويثبتك عليه، ثم إنه ينبغي لك نصح أمك بحكمة ورفق، مبيناً لها أهمية المحافظة على أداء الصلاة في وقتها وخطورة التهاون بها، وأن المداومة في العمل لا تبرر التفريط في فعل الصلاة في وقتها، كما ينبغي إيقاظها للصلاة دائماً سواء ظننت منها الاستجابة أم لا، بدليل ما يلي:
1- ما روى أبو داود في سننه من حديث أبي بكرة رضي الله عنه قال: خرجت مع النبي صلى الله عليه وسلم لصلاة الصبح، فكان لا يمر برجل إلا ناداه بالصلاة أو حركه برجله.
2- قال مصطفى الرحيباني الحنبلي في كتابه مطالب أولي النهي: ويلزم مستيقظاً إعلام نائم بدخولها أي الصلاة مع ضيقه أي الوقت، وظاهره ولو نام قبل دخوله ويتجه، وإنما يلزم إعلام نائم إن ظن أنه يصلي، أما إذا علم أن إعلامه لا يفيد فالأولى تركه، وهذا مبني على أن الأمر بالمعروف لا يجب إلا إذا ظن امتثال المأمور، وهو قول لبعضهم، والمذهب وجوبه أفاد أو لم يفد، لقول الله تعالى: وَأْمُرْ بِالْمَعْرُوفِ.، وراجع الفتوى رقم: 17771، والفتوى رقم: 34460. والله أعلم.</t>
  </si>
  <si>
    <t>زوجته تتهاون في صلاة الفجر وتصليها بعد وقتها</t>
  </si>
  <si>
    <t>39838</t>
  </si>
  <si>
    <t>بسم الله الرحمن الرحيم 
إخوتي في الله: إنني أحبكم في الله، وبارك الله فيكم ونفع الله بكم وبأمثالكم الأمة. 
سؤالي عن تقصير زوجتي في صلاة الفجر، فهي كثيرا ما تصلي بعد الشمس، ونصحتها وتندم ويتغلب عليها الشيطان ثانية، فماذا علي؟ 
بارك الله فيكم وجزاكم كل الخير.</t>
  </si>
  <si>
    <t>الحمد لله والصلاة والسلام على رسول الله وعلى آله وصحبه أما بعد:
فقد جعل الله عز وجل للصلوات أوقاتا معلومة لا يجوز إيقاعها قبلها ولا بعدها إلا لعذر شرعي، فيجب على كل مسلم المحافظة عليها، وقد قال تعالى: إِنَّ الصَّلاةَ كَانَتْ عَلَى الْمُؤْمِنِينَ كِتَاباً مَوْقُوتاً  [النساء: 103].
وتوعد سبحانه وتعالى الذين يؤخرونها عن وقتها فقال: فَخَلَفَ مِنْ بَعْدِهِمْ خَلْفٌ أَضَاعُوا الصَّلاةَ وَاتَّبَعُوا الشَّهَوَاتِ فَسَوْفَ يَلْقَوْنَ غَيّاً*إِلَّا مَنْ تَابَ ...  [مريم: 60].
فيجب على زوجتك التوبة إلى الله عز وجل من هذا الذنب والمحافظة على أداء صلاة الفجر في وقتها إذا كان تأخير الصلاة عن تفريط منها.
فإذا أصرت على التهاون وتأخير الصلاة، فهي ناشز عاصية لربها ولزوجها.
وقد قال تعالى:  وَاللَّاتِي تَخَافُونَ نُشُوزَهُنَّ فَعِظُوهُنَّ وَاهْجُرُوهُنَّ فِي الْمَضَاجِعِ وَاضْرِبُوهُنَّ فَإِنْ أَطَعْنَكُمْ فَلا تَبْغُوا عَلَيْهِنَّ سَبِيلاً إِنَّ اللَّهَ كَانَ عَلِيّاً كَبِيراً [النساء: 34].
فعليك أولا بأن تَعِظها وتُخوِّفها من عقاب الله عز وجل، فإن لم ينفع فيها الوعظ، فاهجرها في المضجع، بأن تنام معها على فراش واحد موليا لها ظهرك، فإن لم ينفع معها الهجر، فلك أن تضربها ضربا غير مبرح، وامنعها من النوم وقت الفجر، واجبُرها على الاستيقاظ وأداء الصلاة في وقتها، فإذا اتبعت ذلك، فإن حالها سينصلح بإذن الله تعالى.
ولمزيد من الفائدة، راجع الفتاوى التالية: 5940، 4034، 10370.
والله أعلم.</t>
  </si>
  <si>
    <t>لاتقبل صلاة إلا بطهارة كاملة</t>
  </si>
  <si>
    <t>39677</t>
  </si>
  <si>
    <t>أنا امرأة متزوجة، يداعبني زوجي فينزل مني المني، ولم أكن أعرف أنه يجب اغتسال المرأة منه، وبقيت على هذه الفترة وكنت أصلي وأؤدي العبادات حتى في شهر رمضان، فماذا علي فعله؟ و جزاكم الله خيراً</t>
  </si>
  <si>
    <t>الحمد لله والصلاة والسلام على رسول الله وعلى آله وصحبه أما بعد:
فإن الطهارة شرط من شروط صحة الصلاة، فلا تقبل صلاة إلا بطهارة كاملة، فإن كان ما يخرج منك عند الملاعبة منيا، فقد تلبست بالجنابة، والواجب عليك حينئذ هو الطهارة الكبرى، بغسل جميع البدن، وكل صلاة صليتها بدون غسل، فهي باطلة، تجب عليك إعادتها، وكذلك العبادات التي تشترط لصحتها الطهارة، مثل الطواف في الحج أو العمرة.
وإن كان ذلك (خروج المني) في نهار رمضان وفي حالة الصوم، فيجب عليك قضاء أيام الصوم التي خرج منك فيها المني بالملاعبة.
وذهب بعض أهل العلم إلى وجوب الكفارة. 
هذا إذا علمت أن الخارج مني.
أما إذا كان الخارج مذيا، فالواجب حينئذ هو غسل الفرج والوضوء فقط، فلا يجب الغسل من المذي، وعلى ذلك، فتكون كل العبادات التي فعلتها بالوضوء من المذي صحيحة -إن شاء الله تعالى- إلا أنه إذا كان ذلك يحدث في النهار وأنت صائمة، فيجب عليك القضاء.
ولمعرفة الفرق بين المذي والمني، فإن مني الرجل أبيض خاثر، فيه لزوجة..
ومني المرأة أصفر رقيق، والمني لا يخرج عادة إلا عند الشهوة الكبرى، وله تدفق عند النزول.
وأما المذي، فليس كذلك، فيخرج عند الشهوة الصغرى، بالملاعبة أو التذكار، وهو سائل رقيق يميل إلى البياض.
ولمزيد من الفائدة، نرجو الاطلاع على الفتوى رقم: 19776، 32329.
والله أعلم.</t>
  </si>
  <si>
    <t>أهمية المحافظة على الصلوات في وقتها</t>
  </si>
  <si>
    <t>39641</t>
  </si>
  <si>
    <t>السلام عليكم ورحمة الله وبركاته
ما هي الأدلة، من القرآن والسنة، ومن أقوال كبار العلماء والأئمة على أن أداء صلاة الصبح واجب قبل طلوع الشمس؟ أرجو الإجابة على شكل مقال مختصر لكي أقوم -إن شاء الله- بتوزيعه؟</t>
  </si>
  <si>
    <t>الحمد لله والصلاة والسلام على رسول الله وعلى آله وصحبه أما بعد:
فقد أوجب الله تعالى أداء الصلوات في وقتها وتوعد بالعذاب من يضيعها ويؤخرها عن وقتها من غير عذر، قال الله تعالى: إِنَّ الصَّلاةَ كَانَتْ عَلَى الْمُؤْمِنِينَ [النساء:103].
وقال تعالى: فَخَلَفَ مِنْ بَعْدِهِمْ خَلْفٌ أَضَاعُوا الصَّلاةَ وَاتَّبَعُوا الشَّهَوَاتِ فَسَوْفَ يَلْقَوْنَ غَيّاً [مريم:59].
وقد فسر  ابن عباس  إضاعة الصلاة بتأخيرها عن وقتها، وقال الله تعالى: فَوَيْلٌ لِلْمُصَلِّينَ* الَّذِينَ هُمْ عَنْ صَلاتِهِمْ سَاهُونَ [الماعون:4-5].
وقد فسر  سعد بن أبي وقاص  السهو عن الصلاة بإضاعة الوقت في اللهو حتى يخرج وقت الصلاة، وقد قال النبي صلى الله عليه وسلم  في بيان وقت صلاة الصبح :  ووقت الفجر ما لم تطلع الشمس.  رواه  مسلم. 
وقال:  من أدرك ركعة من الصبح قبل أن تطلع الشمس فقد أدرك الصبح.  رواه  البخاري ومسلم. 
والله أعلم.</t>
  </si>
  <si>
    <t>يحب على المقيم أن يصلي الصلوات في وقتها</t>
  </si>
  <si>
    <t>39567</t>
  </si>
  <si>
    <t>أعمل في مكان بعيد، وأحيانا كثيرة أصل للبيت بعد
أذان العصر فلا أصليها بأول وقتها، فهل يجوز لي أن أجمعها مع صلاة الظهر ؟ 
وشكرا.</t>
  </si>
  <si>
    <t>الحمد لله والصلاة والسلام على رسول الله وعلى آله وصحبه أما بعد:
فإنه يجب على المقيم أن يصلي الصلوات في أوقاتها المحددة لها، لقوله تعالى:  إِنَّ الصَّلاةَ كَانَتْ عَلَى الْمُؤْمِنِينَ كِتَاباً مَوْقُوتاً  [النساء: 103].
قال  ابن عباس وابن مسعود:  إن للصلاة وقتا كوقت الحج، أي زمن معين تصلى فيه.
وعليه، فيجب عليك أن تصلي الظهر في وقتها، والعصر في وقتها.
وكونك لا تستطيع أن تصلي العصر في أول الوقت، لا يبيح لك الجمع إذا كنت تستطيع أن تصليها في وسط الوقت أو آخره.
إلا إذا كانت المسافة بين مكان العمل وبين البيت مسافة سفر، فعندها يجوز لك الجمع بين الظهر والعصر لأجل السفر، ويجوز لك القصر أيضا.
أما إذا لم تكن المسافة مسافة سفر، وكنت تستطيع أن تصلي العصر في وقتها، فلا يجوز لك الجمع.
ولمعرفة المسافة المعتبرة للسفر، راجع الفتوى رقم:  1535على الموقع.
والله أعلم.</t>
  </si>
  <si>
    <t>الجمع بين نية صلاة الضحى وتحية المسجد وسنة الوضوء</t>
  </si>
  <si>
    <t>38421</t>
  </si>
  <si>
    <t>الأربعاء 12 شعبان 1424 هـ - 8-10-2003 م</t>
  </si>
  <si>
    <t>السلام عليكم 
أنا دخلت المسجد بعد الوضوء وكان وقت الضحى، فهل أصلي سنة الوضوء وتحية المسجد وركعتي الضحى بنية واحدة أو كل نية بركعتين، يعني هل جمعه بركعتين جائز، أفتوني في ذلك ...؟</t>
  </si>
  <si>
    <t>الحمد لله والصلاة والسلام على رسول الله وعلى آله وصحبه أما بعد:
فلا بأس أن تصلي ركعتين وتنوي بهما سنة الوضوء وتحية المسجد وركعتي الضحى، وذلك لأن سنة الوضوء وتحية المسجد غير مقصودتين بذاتهما، وإنما المقصود هو إيقاع ركعتين أياً كانت، أما الضحى فهي مقصودة بذاتها، ولذا فلا بد من تخصيصها بالنية، وراجع الفتوى رقم: 29631.
والله أعلم.</t>
  </si>
  <si>
    <t>كان يصلي العشاء أحيانا وأحيانا</t>
  </si>
  <si>
    <t>37997</t>
  </si>
  <si>
    <t>الإثنين 3 شعبان 1424 هـ - 29-9-2003 م</t>
  </si>
  <si>
    <t>السلام عليكم 
هل صحيح أنه كلما أخرنا صلاة العشاء كان أفضل، أي أن النبي كان يصليها متأخرا ثم ينام؟ وإذا كان نعم فلماذا إذن يصليها الناس في المساجد بعد الأذان بقليل كباقي الصلوات؟ وشكراً.</t>
  </si>
  <si>
    <t>الحمد لله والصلاة والسلام على رسول الله وعلى آله وصحبه أما بعد:
فقد وردت عدة أحاديث تدل على استحباب تأخير صلاة العشاء، منها ما رواه  أحمد ومسلم والنسائي  عن  جابر بن سمرة  رضي الله عنه قال:  كان رسول الله صلى الله عليه وسلم يؤخر العشاء الآخرة. 
وروى  أحمد وابن ماجه والترمذي  وصححه عن  أبي هريرة  رضي الله عنه قال: قال رسول الله صلى الله عليه وسلم:  لولا أن أشق على أمتي لأمرتهم أن يؤخروا العشاء إلى ثلث الليل أو نصفه. 
وعن  عائشة  رضي الله عنها قالت:  أعتم النبي صلى الله عليه وسلم ليلة بالعتمة "أي أخر صلاة العشاء إلى وقت العتمة وهو ثلث الليل الأول"، فنادى عمر نام النساء والصبيان، فخرج رسول الله صلى الله عليه وسلم فقال: ما ينتظرها غيركم، ولم تصل يومئذٍ إلا بالمدينة، ثم قال: صلوها فيما بين أن يغيب الشفق إلى ثلث الليل.  رواه  النسائي. 
فهذه الأحاديث وغيرها تدل على أن تأخير صلاة العشاء كان من فعل النبي صلى الله عليه وسلم، وأنه لولا المشقة لأمر به أمته.
ولكن ينبغي أن يُعْلَمَ أنه إذا ترتبت على التأخير مشقة على المصلين، أو ترتب عليه ترك صلاة الجماعة فإنه لا يشرع التأخير حينئذ بل يكره، وصلاتها في أول وقتها مع الجماعة أفضل.
قال  ابن قدامة  في المغني:  وإنما يستحب تأخيرها للمنفرد ولجماعة راضين بالتأخير، فأما مع المشقة على المأمومين أو بعضهم فلا يستحب بل يكره.  انتهى.
وقال  ابن تيمية  في شرح العمدة:  وما في التأخير من الفضيلة إنما يقصد لو لم يَفُتْ ما هو أفضل منه.  انتهى.
وينبغي أن يعلم كذلك أن النبي صلى الله عليه وسلم لم يكن يؤخرها دائماً، بل كان أحياناً يصليها في أول وقتها مراعاة للمأمومين، كما قال  أبو برزة الأسلمي  رضي الله عنه:  والعشاء أحياناً وأحياناً إذا رآهم اجتمعوا عجل وإذا رآهم أبطأوا أخرها.  رواه  البخاري. 
وبهذا يعلم السائل جواب قوله: فلماذا إذن يصليها الناس في المساجد بعد الأذان بقليل كباقي الصلوات.
والله أعلم.</t>
  </si>
  <si>
    <t>لا خير في عمل يشغل عن الصلاة</t>
  </si>
  <si>
    <t>37409</t>
  </si>
  <si>
    <t>هل حق الفرد يأتي قبل حق الله سبحانه وتعالى في العبادة -أي حين دخول وقت الصلاة- مثلا  لو جاء وقت صلاة المغرب وأنا عندي عمل لا أتركه حتى لو جاء وقت صلاة العشاء -حيث يوجود زميل لي في العمل قال إن معه فتوى من رئيس مستشارين في وزارة الأوقاف أخبره بأن حق صاحب العمل عليه قبل حق الله سبحانه وتعالى، أي أن يؤدي الصلوات بعد ذلك في وقت غير العمل، حتى لو فات وقت الصلاة فهل هذا صحيح؟</t>
  </si>
  <si>
    <t>الحمد لله والصلاة والسلام على رسول الله وعلى آله وصحبه أما بعد:
فإن أداء الصلاة أثناء الخدمة إذا حان وقتها فرض، ولا يجوز عقد الإجارة على تأخير الصلاة حتى ينقضي وقت العمل، فوقت الصلاة مستثنى من وقت الإجارة، وإذا كان رب العمل يأبى ذلك حرم العمل معه، وعلى العامل حينئذ أن يبحث عن عمل آخر، فلا خير في عمل يشغل عن الصلاة، ولمزيد من الفائدة عن هذا الموضوع تراجع الفتوى رقم:  
 32624 والأجوبة المحال عليها فيها.
والله أعلم.</t>
  </si>
  <si>
    <t>حكم صلاة المرأة التي انكشف شيء من شعرها أثناء الصلاة</t>
  </si>
  <si>
    <t>32309</t>
  </si>
  <si>
    <t>السلام عليكم:
سؤالي هو: أنه إذا ظهر شيء من شعر المرأة في الصلاة وهي شعرت بذلك، هل يجب أن تدخله وهي تصلي أم تقطع الصلاة أم تكمل الصلاة؟ وأشكركم على هذا الموقع المميز.</t>
  </si>
  <si>
    <t>الحمد لله والصلاة والسلام على رسول الله وعلى آله وصحبه أما بعد:
فإن انكشاف شيء من شعر المرأة في الصلاة لا يمنع صحة الصلاة إذا بادرت إلى ستره بسرعة، قال  ابن قدامة  في المغني:  فإذا انكشفت عورته من غير عمد فسترها في الحال من غير تطاول الزمان لم تبطل لأنه يسير من الزمان.  انتهى. 
وشعر رأس المرأة جزء من عورتها لا يجوز لها كشفه في الصلاة وذهب المالكية إلى أنه يستحب للمرأة إعادة الصلاة في الوقت إذا ظهر رأسها أو أطرافها، قال  الدردير   ممزوجا بنص  خليل بن إسحاق:   وأعادت الحرة الصلاة لكشف صدرها وأطرافها من عنق ورأس وذراع وظهر قدم كلا أو بعضاً، ومثل الصدر ما حاذاه من الظهر في ما يظهربوقت.  انتهى .
والله أعلم.</t>
  </si>
  <si>
    <t>تأخير العشاء عن أول وقتها جائز</t>
  </si>
  <si>
    <t>32004</t>
  </si>
  <si>
    <t>الثلاثاء 12 ربيع الأول 1424 هـ - 13-5-2003 م</t>
  </si>
  <si>
    <t>أنا أبدأ عملي مبكرا جداً فأستيقظ الساعة الثالثة صباحاً وبالطبع أنام مبكراً هل يجوز لي أن أوخر صلاة العشاء إلى هذا الوقت؟</t>
  </si>
  <si>
    <t>الحمد لله والصلاة والسلام على رسول الله وعلى آله وصحبه أما بعد:
فالواجب عليك أن تصل الصلاة المفروضة جماعة مع المسلمين في مساجدهم، قال تعالى: وَارْكَعُوا مَعَ الرَّاكِعِينَ [البقرة:43].
وعن  ابن مسعود  رضي الله عنه قال:  من سره أن يلقى الله غداً مسلماً فليحافظ على هؤلاء الصلوات حيث ينادى لهن، فإن الله شرع لنبيكم سنن الهدى وإنهن من سنن الهدى، ولو أنكم صليتم في بيوتكم كما يصلي هذا المتخلف في بيته لتركتم سنة نبيكم، ولو تركتم سنة نبيكم لضللتم  رواه  مسلم  موقوفاً. ومن كان له عذر شرعي كمرض وخوف على النفس أو المال، ونحو ذلك من الأعذار، جاز له أن يصلي منفرداً. 
وأما تأخير صلاة العشاء عن أول وقتها، فجائز لمن كان سيصلي جماعة وإلا صلاها في أول وقتها مع الجماعة، ووقت العشاء يبدأ بمغيب الشفق الأحمر، ويمتد إلى ثلث الليل وقيل إلى نصفه، وأما بعد نصف الليل فهو وقت ضرورة لا يجوز تأخير الصلاة إليه إلا لعذر، وحساب الليل يبدأ من غروب الشمس إلى طلوع الفجر، ولمعرفة نصفه أو ثلثه يحسب عدد الساعات بين الوقتين، ويُقسم على اثنين لمعرفة النصف أو على ثلاثة لمعرفة الثلث. 
والله أعلم.</t>
  </si>
  <si>
    <t>لا بأس بالصلاة ما دام العشب طاهرا</t>
  </si>
  <si>
    <t>30925</t>
  </si>
  <si>
    <t>هل تصح الصلاة على العشب المبتل بماء طاهر أم لا؟</t>
  </si>
  <si>
    <t>الحمد لله والصلاة والسلام على رسول الله وعلى آله وصحبه أما بعد:فإذا تحققت طهارة المكان، فلا بأس بالصلاة فيه، ولا ضرر من وجود البلل المذكور، ففي صحيح البخاري عن  أبي سعيد  قال:  فجاءت سحابة فمطرت حتى سال سقف المسجد، وكان من جريد النخل، وأقيمت الصلاة، فرأيت رسول الله صلى الله عليه وسلم يسجد في الماء والطين حتى رأيت أثر الطين في جبهته. أما إذا عُلم يقيناً أن هذا الماء نجس، أو وقع على موضع نجس فلا تجوز الصلاة فيه، لتخلف أحد شروط صحة الصلاة وهو طهارة البقعة.والله أعلم.</t>
  </si>
  <si>
    <t>يشرع للمسلم أن يؤدي الصلاة في أي مكان طاهر</t>
  </si>
  <si>
    <t>30762</t>
  </si>
  <si>
    <t>السلام عليكم ورحمة الله وبركاتهإمرأة تعمل في أحد المستشفيات في قسم الحاسوب، حسب أقوالها المكان الوحيد في قسمها الذي تستطيع إقامة الصلاة فيه، هو عبارة عن مكان أو شبه غرفة صغيرة، فيه مغسلة ومكان مهيأ لتحضير المشروبات كالشاي أثناء العمل، وقسم من الغرفة فيها مرحاض، وليس هناك حائل بين المرحاض والمكان الآخر من الغرفة الذي فيه المغسلة، كما أن المرحاض في جهة القبلة.هل تجوز إقامة الصلاة في مثل هذا المكان؟أرجو الإفادة مع الدليل الشرعي وجزاكم الله خيرا.</t>
  </si>
  <si>
    <t>الحمد لله والصلاة والسلام على رسول الله وعلى آله وصحبه أما بعد:فلا شك أن الطهارة الكاملة شرط في صحة الصلاة، الطهارة من الحدث الأكبر والأصغر، وطهارة البدن والثوب والمكان من الخبث، وذلك لأدلة معروفة لعل السائل الكريم لا يحتاج لذكرها. فإذا كان المكان الذي ذكره السائل الكريم طاهراً فلا مانع شرعاً أن تصلي فيه هذه الموظفة، وكذلك لا مانع من الصلاة داخل المطبخ أو مكان إعداد المشروبات أو الممر إذا وضعت فيه سترة خشية المرور، وكون المرحاض في اتجاه القبلة لا يؤثر على صحة الصلاة. ولا ينبغي للموظفة أن تضيع الصلاة حتى يخرج وقتها بحجة أنه ليس هناك مسجد أو مكان مخصص للصلاة، فأي مكان طاهر داخل المكتب أو خارجه يشرع للمسلم أن يؤدي فيه الصلاة. والله أعلم.</t>
  </si>
  <si>
    <t>الله أحق أن يستحيا منه</t>
  </si>
  <si>
    <t>30487</t>
  </si>
  <si>
    <t>السلام عليكم ورحمة الله وبركاته ما حكم من صلى وهو على جنابة؟ وصلى لأنه معتاد على الصلاة مع الجماعة وهو في العمل فصلى خجلاً من أن يسأل من زملائه لم لا تصلي ويقول لهم إنه على جنابة علما أنه لم يمكنه الطهارة قبل الخروج للعمل وهل يجوز أن يقف معهم في الصلاة فلا يكبر تكبيرة الإحرام ويكون بذلك لم يصل؟ أم أنه يبطل صلاة الآخرين ويحمل إثمهم؟ وما عليه أن يفعل في هذه الحالة؟أرجو اجابتي وجزاكم الله خيراً.</t>
  </si>
  <si>
    <t>الحمد لله والصلاة والسلام على رسول الله وعلى آله وصحبه أما بعد:فإن المصلي يناجي ربه، ولا يجوز للمسلم أن يقف بين يدي الله تعالى لمناجاته وهو على غير طهارة كاملة. فإذا كان الشخص يستحي من الناس أو يخاف منهم، فإن عليه أن يستحي ويخاف من الله تعالى:  وكل ما استحييت منه بالورى   فالله بالحياء كان أجدرا وهذا دليل على نقص الإيمان وضعف الشخصية، وهو من صفات المنافقين الذين قال الله تعالى عنهم: (يَسْتَخْفُونَ مِنَ النَّاسِ وَلا يَسْتَخْفُونَ مِنَ اللَّهِ وَهُوَ مَعَهُمْ)  [النساء:108]. ويقول تعالى: (وَاللَّهُ وَرَسُولُهُ أَحَقُّ أَنْ يُرْضُوهُ إِنْ كَانُوا مُؤْمِنِينَ)  [التوبة:62].وعلى من أصابته جنابة أو غيرها من الأحداث أن يتطهر، وهذا شيء عادي لا يخلو منه إنسان طبيعي، ولا يجوز للجنب أن يدخل المسجد ويقف مع المصلين، ولكنه إذا فعل ذلك لم تبطل صلاتهم، لأنه لا علاقة له بهم، والله تعالى يقول: (وَلا تَكْسِبُ كُلُّ نَفْسٍ إِلَّا عَلَيْهَا وَلا تَزِرُ وَازِرَةٌ وِزْرَ أُخْرَى)  [الأنعام:164].ولمزيد من الفائدة نحيلك إلى الفتوى رقم:  8333.والله أعلم.</t>
  </si>
  <si>
    <t>الحياء من الناس لا يسوغ الصلاة بغير طهارة</t>
  </si>
  <si>
    <t>30190</t>
  </si>
  <si>
    <t>السلام عليكم ورحمة الله وبركاته جزاكم الله عنا كل الخير ما حكم من صلى وهو عليه جنابة؟ وصلى لأنه معتاد على الصلاة مع الجماعة وهو في العمل فصلى خجلاً من أن يسأل من زملائه لم لا تصلي ويقول لهم إنه عليه جنابه، علماً بأنه لم تمكنه الطهارة قبل الخروج للعمل.وهل يجوز أن يقف معهم بالصلاة فلا يكبر تكبيرة الإحرام ويكون بذلك لم يصلي أم أنه يبطل صلاة الآخرين و يحمل إثمهم؟ وماذا عليه أن يفعل في هذه الحالة؟ أرجو إجابتي؟ وجزاكم الله خيراً.</t>
  </si>
  <si>
    <t>الحمد لله والصلاة والسلام على رسول الله وعلى آله وصحبه أما بعد:وبعد فإن الإنسان إذا كان جنباً وصلى قبل الغسل فقد ارتكب معصية عظيمة، وعليه أن يتوب منها إلى الله تعالى لأن صلاته باطلة لفقد أحد شروطها وهو الطهارة، والحياء من الناس لا يسوغ تركه لهذا الغسل وليس هذا من الحياء المشروع.وبخصوص دخوله في الصف وتظاهره بأنه يصلي حياء فإن كان هذا في المسجد فالصحيح أن ذلك لا يجوز لحديث  عائشة   رضي الله عنها أن رسول الله صلى الله عليه وسلم قال:  إن المسجد لا يحل لحائض ولا جنب.   رواه  ابن ماجة،   لكن الجنب إذا مس غيره في الصلاة فذلك لا يبطلها لأن الجنابة أمر معنوي فعلى هذا الشخص أن يبادر إلى أداء الغسل وقضاء تلك الصلوات التي مضت عليه بعد الجنابة.ويمكن الرجوع إلى الفتوى رقم: 8333.والله أعلم.</t>
  </si>
  <si>
    <t>مات بعد الأذان ولم يصل</t>
  </si>
  <si>
    <t>23851</t>
  </si>
  <si>
    <t>بسم الله الرحمن الرحيم السلام عليكم .....ما حكم من مات وعليه صلاة، أي أنه مات وكان قد رفع الأذان ولم يصل أي أنه تجاهل الصلاة لسبب معين ولم يؤدها في وقتها ثم مات قبل أن يؤديها ؟ مع الشكر.....</t>
  </si>
  <si>
    <t>الحمد لله والصلاة والسلام على رسول الله وعلى آله وصحبه أما بعد:فإن كان الرجل قد مات، وهو لم يتمكن من أداء الصلاة فنرجو أن لا يؤاخذه الله بها، أما إذا تمكن من أدائها فقصر في ذلك حتى مات، فإنه مؤاخذ بذلك لكن لا يقضيها وليه عنه لأن الصلاة من العبادات التي لا تجزئ فيها النيابة.كما هو مبين في الفتوى رقم:  9656.وعلى وليه أن يكثر له من الاستغفار والدعاء والصدقة لعل الله يغفر له. والله أعلم.</t>
  </si>
  <si>
    <t>هل يجبر المعتوه ومن في حكمه على التكاليف الشرعية</t>
  </si>
  <si>
    <t>20350</t>
  </si>
  <si>
    <t>لدي أخت مريضة بالصرع ولديها تأخر في نمو العقل وكانت تصلي ولله الحمد وعمرها يقارب 22 عاما ولكن منذ سنة واحدة إذا طلبنا منها أن تصلي ترفض وتقول لا أستطيع الصلاة ولا حتى الصوم فنحن في حيرة من ذلك فماذا نفعل هل نجبرها على الصلاة علما أنها كانت تصلي بمجرد سماع الأذان أما الآن فهي لا تعرف ترتيب بعض إخوتها في السن فهي تقول فلان أكبر من فلان والعكس صحيح ونعلمها الصحيح وسرعان ما تنسى  فأسأل الله العزيز الحكيم أن يشفيها ويشفي جميع مرضى المسلمين والمسلمات أفتونا في ذلك ولكم جزيل الشكر والعرفان وجزاكم الله خيراً ........</t>
  </si>
  <si>
    <t>الحمد لله والصلاة والسلام على رسول الله وعلى آله وصحبه أما بعد:فإن العقل هو أساس التكليف، فمن كان مجنوناً أو معتوهاً، لا تصح تصرفاته شرعاً ولا تترتب عليه آثارها.والذي يظهر من حال هذه الأخت أنها في حالة أشبه بحال المعتوه، وإذا كان الأمر كذلك فإنها غير مكلفة، فلا تجبر على الصلاة ولا على شيء من التكاليف الشرعية.قال  ابن قدامة  في المغني: (والمجنون غير مكلف، ولا يلزمه قضاء ما ترك حال جنونه، إلا أن يفيق وقت الصلاة، فيصير كالصبي يبلغ، وقد قال رسول الله صلى الله عليه وسلم: رفع القلم عن ثلاثة: عن النائم حتى يستيقظ، وعن الصبي حتى يشب، وعن المعتوه حتى يعقل.  رواه  أبو داود وابن ماجه والترمذي  وقال: حديث حسن.ولأن مدته تطول غالباً فوجوب القضاء عليه يشق، فعفي عنه).  انتهى كلامه.فنسأل الله تعالى لهذه الأخت الشفاء، وعليكم طلب العلاج لها، لا سيما الرقية الشرعية، والدعاء لها. والله أعلم.</t>
  </si>
  <si>
    <t>المعذور وصلاته وإمامته</t>
  </si>
  <si>
    <t>16529</t>
  </si>
  <si>
    <t>سؤال في الطهارة .. أرجو إفادتي  : عندما أدخل الخلاء لقضاء الحاجة والوضوء للصلاة وبعد فترة وبعد دخولي بالصلاة ( مع العلم أني أصلي بالناس - دائمًا- ) أشعر في أثناء الصلاة بنزول شيء من (الفرج) ، وهذا الشيء تعودت عليه وأعلم ما هو .. هو المني ، ولكن طالما استحييت أن أخرج من الصلاة كثيراوأنا إمام المسجد.. وهذا بدون شهوة أو التفكير فيه .. ولم أجد خدرًا فيه أو شهوة في قُبلي ..وهذا الأمر يضايقني كثيرًا ويصعب عليَّ أن أخرج من الصلاة وأعيد وضوئي وصلاتي ؟أفيدوني أثابكم الله ..وجزاكم الله خيرًا</t>
  </si>
  <si>
    <t>الحمد لله والصلاة السلام على رسول الله وعلى آله وصحبه أما بعد: فإن من شروط صحة الصلاة  الطهارة، لقوله - صلى الله عليه وسلم-  "لا يقبل الله صلاة بغير طهور"  رواه    مسلم .والإجماع منعقد على ذلك، ولا يجوز لأحد أن يصلي بغير طهارة، وإن كان معذوراً -كالمصاب بسلس البول- فإن عليه أن يتطهر ثم يصلي على حاله.والسائل إن كان مصاباً بمرض بحيث يؤدي ذلك إلى نزول المني منه بشكل دائم بدون انقطاع ولم يستطع التداوي منه فعليه أن يتوضأ، والأولى له أن يلف على ذكره خرقة حتى لا ينزل المني على الثياب -خروجاً من خلاف بعض أهل العلم في نجاسة المني- وهذا إذا تأكد بأن الخارج مني، أما إذا كان مذياً، فإنه نجس يجب عليه أن يتحرز من أن يقع على بدنه أو ثيابه فيلف الخرقة وجوباً، ولا يكون صاحبه إماماً لغير شخص معذور مثله، أما إذا كان نزول هذا النازل غير مستمر، بأن كان ينزل في وقت دون آخر فعليه أن يتحين وقت انقطاعه ثم يتوضأ ويصلي.وما أشار إليه السائل من أنه يستحي أن ينصرف من الصلاة وهو إمام، فإن هذا الحياء حرام، وصاحبه مذموم غير محمود، وعليه التوبة والاستغفار.والله أعلم.</t>
  </si>
  <si>
    <t>هل يصلى المغرب في الطائرة والشمس مشرقة</t>
  </si>
  <si>
    <t>16427</t>
  </si>
  <si>
    <t>الأربعاء 26 صفر 1423 هـ - 8-5-2002 م</t>
  </si>
  <si>
    <t>هل تجوز الصلاة على الطائرة أو السيارة إذا كانت الرحلة طويلة علما أنني مررت بهذا الموقف حيث سافرت من فلسطين بالطائرة الساعة العاشرة صباحا أي قبل أذان الظهربساعتين تقريبا وكانت الرحلة مباشرة إلى أمريكا حيث استغرقت 12 ساعة متواصلة فما كان مني إلا أنني صليت الظهر والعصر وأنا جالس على كرسي الطائرة؟ هذا من جانب ومن الجانب الآخر أنه بعد مرور ست ساعات من الطيران على ساعتي حسب توقيت بلدي حان أذان المغرب ولكن نتيجة للسفر غربا كانت الشمس مشرقة وكذلك حان وقت العشاء والشمس مشرقة ، فلم أدر ما أعمل أأصلي حسب توقيت بلدي المغرب والعشاء أم ماذا علما أنني وصلت المطار في أمريكا والشمس ما زالت بازغة وكذلك حصل في العودة حيث خرجت ليلا من أمريكيا ووصلت إلي بلدي عصرا، فما حكم الصلوات في مثل هذه الحالة وجزاكم الله خيرا.</t>
  </si>
  <si>
    <t>الحمد لله والصلاة السلام على رسول الله وعلى آله وصحبه أما بعد: فلمعرفة حكم الصلاة في الطائرة، وكيفية ذلك راجع الفتوى رقم: 381 -واعلم أنه لا يجوز لك أن تصلي المغرب أو العشاء في الطائرة ما دامت الشمس طالعة، ولو دخل وقتهما في بلدك على حسب الساعة، ولكن عليك أن تنتظر حتى تغرب الشمس، لأن دخول وقت صلاة المغرب بمغيب الشمس ولا يتعلق ذلك بساعة معينة، وكذلك الحال بالنسبة لصلاة الظهر والعصر، فما دامت هناك شمس تطلع وتغرب وشفق وزوال خلال أربع وعشرين ساعة فيلزم التقيد بالعلامات التي وضعها الشارع أمارة على دخول أوقات الصلوات الخمس.والله أعلم.</t>
  </si>
  <si>
    <t>شروط الصلاة قسمان شرط وجوب وشرط صحة</t>
  </si>
  <si>
    <t>1742</t>
  </si>
  <si>
    <t>السبت 22 ذو القعدة 1420 هـ - 26-2-2000 م</t>
  </si>
  <si>
    <t>كم هي شروط الصلاة ؟</t>
  </si>
  <si>
    <t>الحمد لله والصلاة والسلام على رسول الله وعلى آله وصحبه أما بعد: فشروط الصلاة قسمان: شروط وجوب وشروط صحة. فأما شروط الوجوب فالإسلام والبلوغ والعقل والخلو من الموانع كالحيض. فتجب الصلاة على كل مسلم بالغ عاقل خال من الموانع (كالحيض والنفاس بالنسبة للأنثى). وأما شروط الصحة فهي: 1. دخول الوقت: لقوله تعالى: (إن الصلاة كانت على المؤمنين كتابا موقوتاً)[النساء: 103]. 2. الطهارة من الحدثين: الأصغر والأكبر، بالوضوء والغسل أو التيمم لقوله تعالى: (وإن كنتم جنبا فاطهروا)[المائدة: 6]. ولقوله صلى الله عليه وسلم: "لا يقبل الله صلاة بغير طهور" رواه الجماعة إلا البخاري. 3. الطهارة عن الخبث (النجاسة الحقيقية) ويشترط ذلك للثوب والبدن والبقعة التي يصلى فيها، قال تعالى: (وثيابك فطهر)[المدثر: 4]. 4. ستر العورة لقوله تعالى: (خذوا زينتكم عند كل مسجد)[الأعراف: 31] قال ابن عباس: الثياب في الصلاة. ولقوله صلى الله عليه وسلم " لا يقبل الله صلاة حائض إلا بخمار" رواه الخمسة إلا النسائي والحاكم، والخمار ما يغطي به رأس المرأة. 5. استقبال القبلة لقوله تعالى: (ومن حيث خرجت فول وجهك شطر المسجد الحرام وحيثما كنتم فولوا وجوهكم شطره)[البقرة: 150]. وهذا بالنسبة للفريضة وأما النافلة فإن للراكب أن يتجه فيها حيث اتجه به مركوبه ولو خالف جهة القبلة 6. النية: هي شرط من شروط صحة الصلاة عند جمهور أهل العلم لقوله صلى الله عليه وسلم: "إنما الأعمال بالنيات" متفق عليه.  والله أعلم.</t>
  </si>
  <si>
    <t>الرئيسية &gt;&gt;فقه العبادات&gt;&gt;الصلاة&gt;&gt;صفة الصلاة</t>
  </si>
  <si>
    <t>هل يحكم ببطلان الركعة التي نسي فيها التسميع</t>
  </si>
  <si>
    <t>411976</t>
  </si>
  <si>
    <t>عندما أصلي، وأنسى مثلًا: "سمع الله لمن حمده"، أسجد سجود السهو قبل السلام، لكن لو كنت في الركعة الثالثة مثلًا، فهل أعدّ -بما أنني نسيت قول: "سمع الله لمن حمده"- الركعة التي تلي الثالثة هي الثالثة؟</t>
  </si>
  <si>
    <t>الحمد لله، والصلاة والسلام على رسول الله، وعلى آله، وصحبه، أما بعد:              
 فإن التسميع سنة عند الجمهور, وعند الحنابلة من واجبات الصلاة، وقد سبق في الفتوى: 286312 حكمها، وتفصيل الخلاف فيها.
ولا فرق في حكمها بين أن تترك من الركعة الأولى، أو الثالثة، أو الرابعة، فلا تبطل بتركها سهوًا الركعة المنسية منها؛ حتى نجعل التالية مكانها، وراجعي للمزيد الفتوى: 402109، والفتوى: 134277.
والله أعلم.</t>
  </si>
  <si>
    <t>رفع البصر إلى السماء... أحوال الجواز والنهي</t>
  </si>
  <si>
    <t>403474</t>
  </si>
  <si>
    <t>الثلاثاء 11 محرم 1441 هـ - 10-9-2019 م</t>
  </si>
  <si>
    <t>قَالَ النَّبِيُّ صَلَّى اللَّهُ عَلَيْهِ وَسَلَّمَ: مَا بَالُ أَقْوَامٍ يَرْفَعُونَ أَبْصَارَهُمْ إِلَى السَّمَاءِ فِي صَلَاتِهِمْ فَاشْتَدَّ قَوْلُهُ فِي ذَلِكَ حَتَّى قَالَ: لَيَنْتَهُنَّ عَنْ ذَلِكَ أَوْ لَتُخْطَفَنَّ أَبْصَارُهُمْ._x000D_
وفي آية الكريمة: يخاطب الله عز وجل نبينا محمد صلى الله عليه وسلم: قَدْ نَرَى تَقَلُّبَ وَجْهِكَ فِي السَّمَاءِ، فَلَنُوَلِّيَنَّكَ قِبْلَةً تَرْضَاهَا، فَوَلِّ وَجْهَكَ شَطْرَ الْمَسْجِدِ الْحَرَامِ، وَحَيْثُ مَا كُنتُمْ فَوَلُّوا وُجُوهَكُمْ شَطْرَهُ، وَإِنَّ الَّذِينَ أُوتُوا الْكِتَابَ لَيَعْلَمُونَ أَنَّهُ الْحَقُّ مِن رَّبِّهِمْ، وَمَا اللَّهُ بِغَافِلٍ عَمَّا يَعْمَلُونَ _x000D_
هل هناك حكم خاص بالنبي في رفع البصر أثناء الصلاة؟</t>
  </si>
  <si>
    <t>الحمد لله، والصلاة، والسلام على رسول الله، وعلى آله وصحبه أما بعد:
فليس في الآية نص على أن النبي صلى الله عليه وسلم كان يقلب وجهه في السماء وهو في الصلاة، ولم يرد حديث صحيح أنه فعل ذلك في الصلاة، وإنما روي ذلك مرسلا من طريق أسباط عن السدي، ولفظ الشاهد منه: كان إذا صلَّى رفع رأسه إلى السماء ينظر ما يؤمر، وكان يصلّي قِبَل بيت المقدس؛ فنسختْها الكعبة ... اهـ. _x000D_
وهو ضعيف مرسل (انظر صحيح وضعيف تاريخ الطبري 7 / 72). _x000D_
وعلى فرض صحته فيكون قبل النهي عن رفع البصر في الصلاة، كما في أثر ابن سيرين عن أبي هريرة قال: كان رسول الله صلى الله عليه وسلم إذا صلى رفع بصره إلى السماء، فنزلت {الذين هم في صلاتهم خاشعون} فطأطأ رأسه. رواه الحاكم والبيهقي والواحدي في أسباب النزول وغيرهم، وصحح البيهقي وغيره إرساله، وقال الألباني في أصل صفة صلاة النبي صلى الله عليه وسلم: والظاهر أن ابن سيرين كان يرسل الحديث مرة، ويوصله أخرى. والعمدة على من وصله. اهـ. _x000D_
وقال الشوكاني في نيل الأوطار: لعل ذلك كان عند إرادته صلى الله عليه وسلم تحويل القبلة كما وصفه الله تعالى في كتابه بقوله: {قد نرى تقلب وجهك في السماء فلنولينك قبلة ترضاها}. اهـ. _x000D_
وعلى أي حال فقد حكي الإجماع على كراهة رفع البصر في السماء.
قال ابن بطال في شرح صحيح البخاري عند حديث: ما بال أقوام يرفعون أبصارهم إلى السماء في صلاتهم، فاشتد قوله في ذلك، حتى قال: لينتهين عن ذلك، أو لتخطفن أبصارهم. قال: العلماء مجمعون على القول بهذا الحديث، وعلى كراهية النظر إلى السماء في الصلاة، وقال ابن سيرين: كان رسول الله مما ينظر إلى السماء في الصلاة، فيرفع بصره حتى نزلت آية .. (الذين هم في صلاتهم خاشعون) قال: فوضع النبي رأسه. اهـ. _x000D_
وقال القاضي عياض في إكمال المعلم: قد حكى بعض العلماء الإجماع على النهى عن ذلك في الصلاة. اهـ.
وكذا قال النووي في شرح مسلم. _x000D_
وقال ابن رجب في فتح الباري: في الحَدِيْث: دليل عَلَى كراهة رفع بصره إلى السماء فِي صلاته. وقد روي هَذَا الحَدِيْث عَن النَّبِيّ صَلَّى اللهُ عَلَيْهِ وَسَلَّمَ من رِوَايَة عدة من الصَّحَابَة. وروي النهي عَن حذيفة وابن مَسْعُود. وَقَالَ سُفْيَان: بلغنا أن رَسُول الله صَلَّى اللهُ عَلَيْهِ وَسَلَّمَ كَانَ يرفع بصره إلى السماء فِي الصلاة، حَتَّى نَزَلَتْ {الَّذِينَ هُمْ فِي صَلاتِهِمْ خَاشِعُونَ} [المؤمنون:2] فرمى ببصره نحو مسجده. والمعنى فِي كراهة ذَلِكَ: خشوع المصلي، وخفض بصره، ونظره إلى محل سجوده؛ فإنه واقف بَيْن يدي الله - عز وجل - يناجيه، فينبغي أن يكون خاشعاً منكساً رأسه، مطرقاً إلى الأرض. اهـ. _x000D_
وقد حفظ عن النبي صلى الله عليه وسلم رفع البصر إلى السماء في عدة أحوال، ولكن خارج الصلاة.
قال ابن حجر في الفتح: وفي الباب حديث أبي موسى كان رسول الله صلى الله عليه وسلم كثيرا ما يرفع بصره إلى السماء .. الحديث أخرجه مسلم. وحديث عبد الله بن سلام: كان رسول الله صلى الله عليه وسلم إذا جلس يتحدث يكثر أن يرفع بصره إلى السماء. أخرجه أبو داود. فحاصل طريق الجمع أن النهي خاص بحالة الصلاة. اهـ. _x000D_
والله اعلم</t>
  </si>
  <si>
    <t>حكم تكرار أذكار الصلاة إذا أطال الإمام في أركانها</t>
  </si>
  <si>
    <t>313561</t>
  </si>
  <si>
    <t>الخميس 30 محرم 1437 هـ - 12-11-2015 م</t>
  </si>
  <si>
    <t>عندما نصلي مع الإمام، أحيانا ننتهي من الأقوال، أو الأدعية، وننتظر._x000D_
 فماذا نقول؟ فهل نعيد الأذكار، مع أن بعض المواطن لا تعاد فيها الأذكار، أم نلتزم بالتسبيح في كل مواطن الانتظار في الصلاة؟</t>
  </si>
  <si>
    <t>الحمد لله، والصلاة والسلام على رسول الله، وعلى آله، وصحبه، أما بعد:
 فإن أقوال الصلاة منها ما يشرع إعادته وتكراره، كالتسبيح، والدعاء؛ فللمأموم أن يكررهما في محلهما من الركوع والسجود حتى يرفع إمامه، وله أن يقرأ ما تيسر له من القرآن بعد الفاتحة في القيام إذا لم يركع إمامه، ويواصل القراءة حتى يركع الإمام، فيركع معه؛ لأن القراءة في القيام بعد الفاتحة، لا حدَّ لها، وله أن يواصل الدعاء بعد انتهائه من التشهد، ويدعو بما شاء من خيري الدنيا والآخرة، حتى يسلم إمامه؛ فهذه الأقوال لا حرج في تكرارها وإعادتها. _x000D_
وأما ما لا يشرع إعادته كقراءة الفاتحة، والتشهد؛ فلا يعيدهما المأموم انتظارا لركوع إمامه، أو تسليمه، وإنما يشتغل في القيام بقراءة ما تيسر من القرآن غير الفاتحة، وفي السجود بالأدعية غير التشهد، ولا يلتزم بالتسبيح في كل مواطن الانتظار؛ لأن التسبيح محله الركوع والسجود، وله أن يكرره فيهما كما أشرنا.  _x000D_
ولذلك ينبغي للمأموم أن يعمر كل ركن من أركان الصلاة بما يناسبه من الأذكار، قبل أن يفرغ إمامه منه.
  جاء في التوضيح على مختصر ابن الحاجب المالكي: والمأموم يقرأ مع الإمام فيما يسر فيه، فيفرغ من السورة قبل أن يركع الإمام، فقال ابن القاسم في العتبية: يقرأ غيرها، ولا يقيم ساكتًا، قال في البيان: بعد ذلك هو بالخيار، إن شاء قرأ، وإن شاء سكت. اهـ.
 وقال ابن عثيمين في فتاوى نور على الدرب: إذا أطال الإمام الركعتين الأخريين، إما لكونه يرتل الفاتحة ترتيلاً أكثر من المأموم، فيفرغ المأموم قبل أن يتم الإمام قراءة الفاتحة، فحينئذ لا حرج على المأموم إذا قرأ سورة قصيرة بعد الفاتحة حتى يركع إمامه. اهـ.
 وراجع للفائدة، الفتوى رقم: 172235. _x000D_
 والله أعلم.</t>
  </si>
  <si>
    <t>هل التخفيف في الصلاة يشمل الركوع والسجود أم يختص بالقيام</t>
  </si>
  <si>
    <t>309148</t>
  </si>
  <si>
    <t>السبت 20 ذو الحجة 1436 هـ - 3-10-2015 م</t>
  </si>
  <si>
    <t>السنة أن يطيل الإمام في الركعتين الأوليين، ثم يخفف في الركعتين الأخريين، فهل التخفيف يشمل القيام، والركوع، والسجود؟ أم يقتصر على القيام فقط؟ وشكرًا.</t>
  </si>
  <si>
    <t>الحمد لله، والصلاة والسلام على رسول الله، وعلى آله، وصحبه، أما بعد:
فمن السنة أن يطيل الإمام في الأوليين، ويخفف في الأخريين، ففي الصحيحين عن سعد بن أبي وقاص -رضي الله عنه-: كنت أصلي بهم صلاة رسول الله صلى الله عليه وسلم، صلاتي العشي، لا أخرم عنها، أركد في الأوليين، وأحذف في الأخريين ـ فقال عمر -رضي الله عنه-: ذلك الظن بك.
قال ابن رجب في فتح الباري: صلاة العشي: هي صلاة الظهر والعصر؛ لأن العشي هو ما بعد الزوال، وركودهُ في الأوليين، وتطويله، إنما هو لطول القراءة. انتهى.
والظاهر أن هذا التخفيف يشمل الركوع، والسجود، فقد كان من هدي النبي صلى الله عليه وسلم أنه إذا أطال القيام أطال الركوع، والسجود، وإذا خفف القيام خفف الركوع، والسجود، كما بينا في الفتوى رقم: 170219.
ويشهد لذلك ما جاء عَنْ أَبِي الْعَالِيَةِ، قال: حَدَثَنِي مَنْ سَمعَ النَّبي صلى الله عليه وسلم يَقُولُ: أعْطُوا كُلَّ سُورَةٍ حَظَّهَا مِنَ الرُّكُوعِ، وَالسُّجُودِ. أخرجه أحمد، وصححه الألباني في صفة الصلاة.
والله أعلم.</t>
  </si>
  <si>
    <t>حديث المسيء صلاته عمدة في إثبات أركان الصلاة وفرائضها</t>
  </si>
  <si>
    <t>306319</t>
  </si>
  <si>
    <t>الأحد 16 ذو القعدة 1436 هـ - 30-8-2015 م</t>
  </si>
  <si>
    <t>في موضوع كيفية معرفة (واجبات الصلاة من سننها) ما فهمته -والله تعالى أعلم- هو أن الفقهاء ذهبوا إلى أن ما ورد في حديث المسيء صلاته فهو واجب، وما عداه فهو سنة، إلا ما دل على وجوبه دليل آخر، فهل ما فهمته صحيح؟ وإذا  سرنا على هذه القاعدة فهل كل ما يرد الأمر به فهو واجب، وكل ما يرد النهي عنه فهو حرام في الصلاة؟ ولماذا كان التأمين سنة (على قول كثير من الفقهاء)، وليس بواجب رغم ورود الأمر به في دليل آخر، ورغم أن الحنابلة أوجبوا التحميد، وهو يشبهه في الأمر به على ما فهمت؟ وهل يمكننا  الاحتجاج بحديث المسيء في صرفها إلى الاستحباب مرة أخرى، رغم أننا قلنا بوجوب ما دل على وجوبه دليل آخر غير حديث المسيء؟ وما الصارف إلى الاستحباب؟ _x000D_
أرجو سرد أي خلاف -إن وجد- وآراء العلماء بأدلتها -ما أمكن-. وجزاكم الله خيرًا.</t>
  </si>
  <si>
    <t>الحمد لله، والصلاة والسلام على رسول الله، وعلى آله، وصحبه، أما بعد:
فلا شك أن حديث المسيء صلاته يعتبر أصلًا وعمدة في إثبات أركان الصلاة وفرائضها، بل ذهب بعض أهل العلم إلى أن ما ورد فيه فهو واجب، وما عداه فهو مندوب، يقول الشيخ سلمان العودة في شرح بلوغ المرام: يعتبر حديث المسيء صلاته من أهم الأحاديث المبينة لكيفية الصلاة، بل ذكر ابن دقيق العيد، وتابعه غيره على أن هذا الحديث يعتبر عمدة في بيان واجبات وأركان الصلاة، فما ذكر فيه فهو واجب، وما لم يذكر فهو مندوب. اهـ.
وما فهمه السائل صحيح موافق لرأي بعض أهل العلم، كما هو مبين في الفتوى رقم: 223747، والفتوى رقم: 134277.
لكن القاعدة التي حاول تقعيدها وترتيبها على المقدمة، وهي أن  كل ما يرد الأمر به فهو واجب، وكل ما يرد النهي عنه فهو حرام في الصلاة ليست على إطلاقها، فليس كل أمر يدل على الوجوب، وليس كل نهي يدل على التحريم، وإن كان هذا هو الأصل؛ فقد ينتقل الأمر للاستحباب ـ مثلًا ـ إذا وجد دليل، أو قرينة على أنه أريد به ذلك, وينتقل النهي للكراهة إذا وجد دليل، أو قرينة تدل على أنه أريد به الكراهة، وراجع للتفصيل الفتوى رقم: 238396.
 ومن هنا حمل كثير من الفقهاء الأمر بالتأمين على الاستحباب، خلافًا لمن قال بوجوبه، كالظاهرية، وحملوا كذلك الأمر بالتحميد على الاستحباب خلافًا لمن أوجبه، كالحنابلة، جاء فتح الباري لابن حجر: ثم إن هذا الأمر عند الجمهور للندب، وحكى ابن بزيزة عن بعض أهل العلم وجوبه على المأموم عملًا بظاهر الأمر، قال: وأوجبه الظاهرية على كل مصل. اهـ.
وفي سبل السلام: وقد حمله الجمهور من القائلين به على الندب، وعن بعض أهل الظاهر أنه للوجوب، عملًا بظاهر الأمر، فأوجبوه على كل مصل. اهـ.
وفي المغني لابن قدامة: المشهور عن أحمد أن تكبير الخفض والرفع, وتسبيح الركوع والسجود, وقول: سمع الله لمن حمده, وربنا ولك الحمد, وقول: ربي اغفر لي ـ بين السجدتين ـ والتشهد الأول, واجب، وهو قول إسحاق, وداود، وعن أحمد: أنه غير واجب، وهو قول أكثر الفقهاء; لأن النبي صلى الله عليه وسلم لم يعلمه المسيء في صلاته, ولا يجوز تأخير البيان عن وقت الحاجة, ولأنه لو كان واجبًا لم يسقط بالسهو, كالأركان، ولنا أن النبي صلى الله عليه وسلم أمر به ـ وأمره للوجوب ـ وفعله، وقال: {صلوا كما رأيتموني أصلي}, وقد روى أبو داود عن علي بن يحيى بن خلاد، عن عمه عن النبي صلى الله عليه وسلم أنه قال: {لا تتم صلاة لأحد من الناس حتى يتوضأ إلى قوله: ثم يكبر, ثم يركع حتى تطمئن مفاصله, ثم يقول: سمع الله لمن حمده, حتى يستوي قائمًا، ثم يقول: الله أكبر, ثم يسجد حتى يطمئن ساجدًا, ثم يقول: الله أكبر، ويرفع رأسه حتى يستوي قاعدًا, ثم يقول: الله أكبر، ثم يسجد حتى تطمئن مفاصله, ثم يرفع رأسه، فيكبر، فإذا فعل ذلك فقد تمت صلاته}. وهذا نص في وجوب التكبير, ولأن مواضع هذه الأذكار أركان الصلاة. فكان فيها ذكر واجب، كالقيام، وأما حديث المسيء في صلاته فقد ذكر في الحديث الذي رويناه تعليمه ذلك, وهي زيادة يجب قبولها, على أن النبي صلى الله عليه وسلم لم يعلمه كل الواجبات, بدليل أنه لم يعلمه التشهد، ولا السلام, ويحتمل أنه اقتصر على تعليمه ما رآه أساء فيه, ولا يلزم من التساوي في الوجوب التساوي في الأحكام, بدليل واجبات الحج. اهـ.
والله أعلم.</t>
  </si>
  <si>
    <t>حديث جبريل في تعليم النبي صلى الله عليه وسلم الصلاة ومواقيتها</t>
  </si>
  <si>
    <t>297175</t>
  </si>
  <si>
    <t>الخميس 3 شعبان 1436 هـ - 21-5-2015 م</t>
  </si>
  <si>
    <t>من الذي علم الرسول صلى الله عليه وسلم الصلاة بالكيفية التي نصلي بها الآن؟</t>
  </si>
  <si>
    <t>الحمد لله، والصلاة والسلام على رسول الله، وعلى آله وصحبه، أما بعد:                      
 فالصلوات المفروضة على المسلم خمس، وهي: الظهر أربع ركعات، والعصر أربع ركعات، والمغرب ثلاث ركعات، والعشاء أربع ركعات، والصبح ركعتان، وكيفية هذه الصلوات, وعدد ركعاتها, وأوقاتها قد علمها جبريل للنبي صلى الله عليه وسلم كما ثبت فى كثير من الأحاديث, ومن بينها ما رواه أبوداود والترمذي, وغيرهما عن ابن عباس قال: قال رسول الله صلى الله عليه وسلم: «أمني جبريل عليه السلام عند البيت مرتين، فصلى بي الظهر حين زالت الشمس، وكانت قدر الشراك، وصلى بي العصر حين كان ظله مثله، وصلى بي يعني المغرب حين أفطر الصائم، وصلى بي العشاء حين غاب الشفق، وصلى بي الفجر حين حرم الطعام والشراب على الصائم، فلما كان الغد صلى بي الظهر حين كان ظله مثله، وصلى بي العصر حين كان ظله مثليه، وصلى بي المغرب حين أفطر الصائم، وصلى بي العشاء إلى ثلث الليل، وصلى بي الفجر فأسفر» ثم التفت إلي فقال: «يا محمد، هذا وقت الأنبياء من قبلك، والوقت ما بين هذين الوقتين». قال الشيخ الألباني حديث حسن صحيح .
 والله أعلم.</t>
  </si>
  <si>
    <t>أذكار الوضوء والصلاة الواجبة والمستحبة</t>
  </si>
  <si>
    <t>293680</t>
  </si>
  <si>
    <t>الخميس 5 رجب 1436 هـ - 23-4-2015 م</t>
  </si>
  <si>
    <t>أريد أن أتعلم الصلاة والوضوء ونطق النية. وما هو الكلام الواجب والمستحب أن يقال في كل ما يخص الوضوء والصلاة؟ وما هي التسبيحات بعد الصلاة الواجبة والمستحبة؟_x000D_
وشكرًا لكم.</t>
  </si>
  <si>
    <t>الحمد لله، والصلاة والسلام على رسول الله، وعلى آله وصحبه، أما بعد:                         
 فبخصوص ما يقال في الصلاة فإنه ينقسم إلى قسمين:
1ـ ركن لا بد منه؛ كتكبيرة الإحرام، وقراءة الفاتحة، والتسليمة الأولى ( السلام عليكم ) عند الجمهور، والتشهد الأخير، والصلاة على النبي -صلى الله عليه وسلم- في التشهد الأخير عند بعض أهل العلم.
2ـ سنن تجبر بسجود السهو إذا تركت سهوًا, ومن أهل العلم من يقول بوجوبها, وتفصيلها كما يلي:
1ـ تكبيرات الانتقال في محلها، ومحلها ما بين بدء الانتقال وانتهائه. _x000D_
2- التسميع، وهو قول: سمع الله لمن حمده عند الرفع من الركوع، وهو واجب على الإمام والمنفرد دون المأموم. _x000D_
3- التحميد، وهو قول: ربنا ولك الحمد بعد الرفع من الركوع، وهو واجب على الإمام والمأموم والمنفرد. _x000D_
4- التسبيح في الركوع، وهو قول: سبحان ربي العظيم. _x000D_
5- التسبيح في السجود، وهو قول: سبحان ربي الأعلى. _x000D_
6- قول: ربي اغفر لي. في الجلوس بين السجدتين. _x000D_
7- التشهد الأول والجلوس له. _x000D_
وراجع المزيد في الفتوى رقم: 12455.
وبخصوص الأقوال التي تخص الوضوء فمنها: التسمية في بدايته, وهي سنة عند أكثر أهل العلم, وراجع التفصيل في الفتوى رقم: 13216.
ومنها الدعاء المأثور بعد الوضوء, وسبق بيانه في الفتوى رقم: 1688.
وبخصوص النطق بالنية في الوضوء أو الصلاة أو غيرهما من العبادات: فهو محل خلاف بين أهل العلم, والراجح عدم مشروعية التلفظ بها, كما سبق بيانه في الفتوى رقم: 11235.
أما الأذكار المأثورة بعد الفريضة: فمن السنن, وليست بواجبة, وسبق تفصيلها في الفتوى رقم: 42164.
وراجع صفة الوضوء والصلاة في الفتوى رقم: 140339، والفتوى رقم: 6188.
والله أعلم.</t>
  </si>
  <si>
    <t>صفة صلاة النبي صلى الله عليه وسلم</t>
  </si>
  <si>
    <t>280672</t>
  </si>
  <si>
    <t>الإثنين 15 ربيع الأول 1436 هـ - 5-1-2015 م</t>
  </si>
  <si>
    <t>أثابكم الله فضيلة الشيخ سؤالي: كيفية صلاة النبي صلى الله عليه وسلم الجهرية والسرية وما يقول في كل ركعة على حدة؟</t>
  </si>
  <si>
    <t>الحمد لله، والصلاة والسلام على رسول الله، وعلى آله وصحبه، أما بعد:
فإن كيفية صلاة النبي صلى الله عليه وسلم الجهرية والسرية هي ما تراه وتشاهده اليوم عند جل المسلمين في بلدك وخارجه، وإذا كنت رأيت أو شاهدت ما ينقل من الحرمين الشريفين ـ حرسهما الله ـ عبر وسائل الإعلام المختلفة ؛ فإنه من الأقرب إلى كيفية صلاة النبي صلى الله عليه وسلم.
وقد نقل لنا الصحابة رضوان الله عليهم الصلاة بدقة تامة عن رسول الله صلى الله عليه وسلم، وطبقوها أمام من رواها عنهم من التابعين إلى أن وصلت إلينا بالتواتر مدونة في الكتب، ومطبقة بالفعل من ملايين المسلمين الذين نقلوها خلفاً عن سلف، ودونها العلماء في كتبهم.
وممن خصها بالتدوين في كتاب مستقل في هذا العصر وبأسلوب سهل مبسط : الشيخ ابن باز والشيخ الألباني ـ رحمهما الله تعالى ـ ومختصر ما يقول المصلي في الصلاة كما جاء في هذين الكتابين وغيرهما هو: أن المصلي يقرأ بعد تكبيرة الإحرام دعاء الاستفتاح وهو: اللهم باعد بيني وبين خطاياي كما باعدت بين المشرق والمغرب، اللهم نقني من خطاياي كما ينقى الثوب الأبيض من الدنس، اللهم اغسلني من خطاياي بالماء والثلج والبرد. وإن شاء قال بدلا من ذلك: سبحانك اللهم وبحمدك وتبارك اسمك وتعالى جدك ولا إله غيرك. ثم يقرأ الفاتحة، ويقول بعدها: آمين جهرا في الصلاة الجهرية وسرا في الصلاة السرية، ثم يقرأ سورة بعدها._x000D_
ثم يركع ويقول في ركوعه "سبحان ربي العظيم"، والأفضل أن يكررها ثلاثا أو أكثر، ويقول في رفعه من الركوع: "سمع الله لمن حمده، ربنا ولك الحمد"، ويقول في السجود "سبحان ربي الأعلى"، والأفضل أن يكررها ثلاث مرات ويدعو بما تيسر، ويقول في جلوسه بين السجدتين "رب اغفر لي وارحمني وارزقني وعافني واهدني واجبرني" وفي جلسة الوسطى وجلسة التسليم يقرأ التشهد وهو: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ويزيد في جلسة التسليم الصلاة الإبراهيمية وهي: اللهم صلِّ على محمد وعلى آل محمد كما صليت على آل إبراهيم، وبارك على محمد وعلى آل محمد كما باركت على آل إبراهيم، في العالمين إنك حميد مجيد" رواه مسلم.  
وبعد السلام يذكر بالأذكار المبينة في الكتابين المشار إليهما وفي غيرهما وهي كثيرة، ومن أهمها التسبيح ثلاثا وثلاثين، والتحميد ثلاثا وثلاثين، والتكبير ثلاثا وثلاثين، ويختم المائة بلا إله إلا الله وحده لا شريك له، له الملك، وله الحمد، وهو على كل شيء قدير.
وللمزيد من الفائدة انظر الفتوى رقم: 30083، وما أحيل عليه فيها. 
والله أعلم.</t>
  </si>
  <si>
    <t>مسائل في القيام في الفرض والطمأنينة والترتيب بين الأركان</t>
  </si>
  <si>
    <t>279955</t>
  </si>
  <si>
    <t>بالنسبة لأركان الصلاة أريد شرحا لهذه الأركان:_x000D_
1- القيام في الفرض. _x000D_
2- الطمأنينة في الجميع._x000D_
3- الترتيب بين الجميع.</t>
  </si>
  <si>
    <t>الحمد لله والصلاة والسلام على رسول الله وعلى آله وصحبه، أما بعد:
 فالمراد بالركن: ما لا يصح الشيء إلا به، مع كونه داخلا في ماهيته، كما بيناه في الفتوى رقم: 12280.
وقد بيَّنَّا أركان الصلاة في الفتويين التالية أرقامهما: 12455،  134277.
وقد سألت عن شرح ثلاثة أركان للصلاة، فنجيبك عنها -إن شاء الله- على النحو التالي:
* أولاً: المراد بالقيام في الفرض، هو القيام في صلاة الفريضة، كالصلوات الخمس والجمعة، وفروض الكفايات، فالقيام في ذلك واجب على القادر، عند التكبيرة وأثناء القراءة وعند الاعتدال من الركوع، بخلاف صلاة النافلة، كالسنن الرواتب وقيام الليل والضحى والنفل المطلق، فيجوز فيها الجلوس مع نقص الأجر، كما بيناه في الفتويين التالية أرقامهما: 50899، 119050.
قال الرملي الشافعي في "نهاية المحتاج": شمل فرضَ الصبيِّ والعاري والفريضة المعادة والمنذورة. اهـ.
وقال شارح منتهى الإرادات الحنبلي: (وهي) أربعةَ عشرَ ركناً: (قيامُ قادرٍ في فرضٍ) ولو على الكفاية؛ لقوله تعالى: {وقوموا لله قانتين} [البقرة: 238]، وحديث عمران: «صل قائماً، فإن لم تستطع فقاعدًا ـ إلى آخره»، رواه البخاري. وخُصَّ بالفرض؛ لحديث عائشة مرفوعاً: «كان صلى الله عليه وسلم يصلي ليلاً طويلاً قاعداً» الحديث، رواه مسلم، (سِوى خائفٍ به) أي: بالقيام، كمن بمكانٍ له حائطٌ يستره جالساً فقط، ويخاف بقيامه نحوَ عدوٍّ، فيجوز أن يصلي جالسًا، (و) سوى (عُريانٍ) لا يجد سُترة، فيصلي جالساً ندباً، وينضمُّ... (و) سوى مريضٍ يمكنه قيامٌ لكن لا تمكن مداواته قائماً، فيسقط عنه القيام (لمداواةٍ) ويصلي جالساً، دفعاً للحرج، (و) كذا يصلي جالساً لأجل (قِصَرِ سقفٍ لعاجز عن خروجٍ) ـ كحبسٍ ونحوه ـ بمكانٍ قصيرِ السقفِ. انتهى.
* ثانياً: الطمأنينة في جميع أركان الصلاة، مختلف في ركنيتها بين الفقهاء، والجمهور على أنها ركن، وهو مذهب الشافعية والحنابلة وبعض المالكية، وهو قول أبي يوسف، وذلك لحديث المسيء صلاته، وهو في الصحيحين عن أبي هريرة وفيه: أنه صلى الله عليه وسلم قال للرجل: ارجع فصلِّ، فإنك لم تُصلِّ ثلاثاً، فقال: والذي بعثك بالحق ما أُحسِن غيره، فعلمني، فقال: إذا قمت إلى الصلاة فكبِّر، ثم اقرأ ما تيسر معك من القرآن، ثم اركع حتى تطمئن راكعاً، ثم ارفع حتى تعدل قائماً، ثم اسجد حتى تطمئن ساجدًا، ثم ارفع حتى تطمئن جالساً، وافعل ذلك في صلاتك كلها.
ومقدار أقل الطمأنينة المجزئ عند الجمهور: أقلُّ استقرارٍ وسكونٍ للأعضاء، وعبَّر بعضهم ـ كالحنفية ـ بأنه قدرُ زمن قول المصلي: سبحان الله، فهذا أقله المجزئُ، ويُندب الزيادة على ذلك.
* ثالثاً: الترتيب بين الأركان، المراد به: أن تكون الأركان مرتبةً كما وردت عن النبي صلى الله عليه وسلم، وهو ما تواتر عليه العمل من كون تكبيرة الإحرام قبل الفاتحة، والفاتحة قبل الركوع، والركوع قبل الرفع منه، ثم تأتي السجدة الأولى، ثم الجلوس، ثم السجدة الثانية، وهكذا إلى التسليم.
والله أعلم.</t>
  </si>
  <si>
    <t>استحباب التكبير عند الشروع في الركن وحكم السكون بين الركنين</t>
  </si>
  <si>
    <t>275458</t>
  </si>
  <si>
    <t>ما حكم سكون الإمام أثناء انتقاله من ركن إلى آخر بمقدار من الزمن يزيد أو يساوي ما يكفي لقول تسبيحة كأن يسكن أثناء انتقاله حتى يضع مكبر الصوت على فمه ثم يقول الله أكبر، مع العلم أن هذا السكون يكون بين ركنين وليس ضمن أحد منهما، كأن ينتقل من الاعتدال قائما إلى السجود فيسكن وهو بين الركنين، ليس بقائم ولا بساجد؟. _x000D_
وجزيتم خيرا.</t>
  </si>
  <si>
    <t>الحمد لله والصلاة والسلام على رسول الله وعلى آله وصحبه، أما بعد:
فالذى فهمناه من السؤال هو أن المصلي يبدأ الانتقال من الركن بدون تكبير، وعندما يصل مرحلة معينة يسكن حتى يضع المكرفون على فمه ثم يكبر ويكمل الركن، فإذا كان هذا هو المقصود، فنقول: إن هذا السكون المذكور غير مشروع؛ لأنه لم يثبت عن النبي صلى الله عليه وسلم، وهو القائل: (صلوا كما رأيتموني أصلي) متفق عليه، وقد وردت أحاديث كثيرة في صفة صلاته عليه الصلاة والسلام، ولم يذكر في شيء منها أنه كان يسكن بين الركنين، إلا ما ورد في جلسة الاستراحة على خلاف فيها بيناه في الفتويين التالية أرقامهما: 10649 - 233143.
وقد استحب الفقهاء أن يبدأ تكبير الانتقال من وقت الشروع في الركن، ويستمر إلى الركن الموالى، ومعلوم أن هذا يتنافي مع ما أشار له السائل بقوله: "كأن يسكن أثناء انتقاله حتى يضع مكبر الصوت على فمه ثم يقول الله أكبر"
جاء في  الموسوعة الفقهية الكويتية: يَرَى الْحَنَفِيَّةُ وَالْمَالِكِيَّةُ وَالشَّافِعِيَّةُ عَلَى الْجَدِيدِ وَهُوَ الصَّحِيحُ ـ وَهُوَ مَا يُؤْخَذُ مِنْ عِبَارَاتِ فُقَهَاءِ الْحَنَابِلَةِ ـ اسْتِحْبَابَ التَّكْبِيرِ فِي كُل رُكْنٍ عِنْدَ الشُّرُوعِ ، وَمَدَّهُ إِلَى الرُّكْنِ الْمُنْتَقَل إِلَيْهِ حَتَّى لاَ يَخْلُوَ جُزْءٌ مِنْ صَلاَةِ الْمُصَلِّي عَنْ ذِكْرٍ ، فَيَبْدَأُ بِالتَّكْبِيرِ حِينَ يَشْرَعُ فِي الاِنْتِقَال إِلَى الرُّكُوعِ ، وَيَمُدُّهُ حَتَّى يَصِل حَدَّ الرَّاكِعِينَ ، ثُمَّ يَشْرَعُ فِي تَسْبِيحِ الرُّكُوعِ ، وَيَبْدَأُ بِالتَّكْبِيرِ حِينَ يَشْرَعُ فِي الْهُوِيِّ إِلَى السُّجُودِ وَيَمُدُّهُ حَتَّى يَضَعَ جَبْهَتَهُ عَلَى الأْرْضِ ، ثُمَّ يَشْرَعُ فِي تَسْبِيحِ السُّجُودِ ، وَهَكَذَا يَشْرَعُ فِي التَّكْبِيرِ لِلْقِيَامِ مِنَ التَّشَهُّدِ الأْوَّل حِينَ يَشْرَعُ فِي الاِنْتِقَال وَيَمُدُّهُ حَتَّى يَنْتَصِبَ قَائِمًا. اهـ
وعليه فمن يترك التكبير عند الشروع في الركن ثم يسكن أثناء انتقاله قدر ما يكفي لقول تسبيحة حتى يضع مكبر الصوت على فمه ثم ينطق بالتكبير ـ على النحو الذى وصفه السائل ـ يكون قد ترك مستحبا، وهو تعمير مرحلة الانتقال بالذكر، كما أنه أتى بما لم يرد عن النبي صلى الله عليه وسلم، وفعله هذا غير مشروع، إلا أنه لا يبطل الصلاة لأنه من الأفعال الخفيفة التي لا تؤثر على صحة الصلاة، ولا يترتب عليه كذلك سجود
جاء في  شرح كتاب الصلاة من عمدة الطالب: الحركات المبطلة يشترط لها ثلاثة شروط:
الشرط الأول: أن تكون كثيرة.
الشرط الثاني: أن تكون متوالية. 
الشرط الثالث: أن تكون لغير ضرورة. 
إذا توفرت هذه الشروط فإنها تبطل. اهـ
وجاء في كشاف القناع: (و) له (لبس ثوب وعمامة ولفها وحمل شيء ووضعه)؛ لما روى وائل بن حجر أن النبي صلى الله عليه وسلم التحف بإزاره وهو في الصلاة، وتقدم حمله صلى الله عليه وسلم أمامة، وكذا إن سقط رداؤه فله رفعه ولأنه عمل يسير، (و) له (إشارة بيد ووجه وعين)؛ لما روى أنس: أن النبي صلى الله عليه وسلم كان يشير في الصلاة، رواه الدارقطني بإسناد صحيح وأبو داود ورواه الترمذي من حديث ابن عمر وقال: حسن صحيح، (ونحوه) أي ما ذكر من الأعمال اليسيرة كحك جسده يسيرا (لحاجة)؛ لأنه عمل يسير أشبه حمل أمامة وفتح الباب لعائشة. اهـ
وفي المغني لابن قدامة: والثاني من غير جنس الصلاة كالمشي والحك والتروح فهذا تبطل الصلاة بكثيره، ويعفى عن يسيره، ولا يسجد له، ولا فرق بين عمده وسهوه. اهـ
وراجع للفائدة الفتوى رقم: 121351، بعنوان: أقسام الحركة في الصلاة وأحكامها._x000D_
وهذا الذي ذكرناه إنما هو في حال الإتيان بهذه الطريقة اختيارا، وأما إذا كان الشخص يفعله لحاجة ماسة كأن يكون ضعيفا أو مريضا ولا يستطيع الانتقال من ركن إلى آخر مباشرة فلا حرج في ذلك؛ إذ لا يكلف الله نفسا إلا وسعها.
ولمزيد الفائدة راجع الفتاوى ذوات الأرقام التالية: 161299 - 10502 - 26670.
والله أعلم.</t>
  </si>
  <si>
    <t>جواز التنويع في صيغ أذكار وأفعال الصلاة</t>
  </si>
  <si>
    <t>274732</t>
  </si>
  <si>
    <t>بدايةً: أود أن أشكركم على سعة صدركم، وتلقيكم كافة الأسئلة، والإرشادات._x000D_
سؤالي: هل يجوز التنويع في طرق العبادات؟_x000D_
على سبيل المثال: أنا لا أقلد عالما على حساب آخر من علمائنا الأربعة -رحمهم الله-، ففي الصلاة بداية من رفع اليدين في تكبيرة الإحرام؛ فإني أنوع بها بين الصلوات، أي: تارة أرفعها حتى أذناي، وتارة حتى المنكبين، وكذلك بدعاء الاستفتاح؛ ففي كل صلاة أقول دعاء، وكذلك في قبض اليدين، وأفعال كثيرة ثبتت عن رسولنا الكريم -صلى الله عليه وسلم-._x000D_
أفيدوني أفادكم الله، وجزاكم عنا خيرا.</t>
  </si>
  <si>
    <t>الحمد لله والصلاة والسلام على رسول الله وعلى آله وصحبه، أما بعد:
فإن ما عبر عنه السائل بـ: "التنويع في طرق العبادات" أمر حسن ومطلوب، ويدخل في عموم إحياء السنة؛ وقد قال عليه الصلاة والسلام: من أحيا سنة من سنتي، فعمل بها الناس، كان له مثل أجر من عمل بها لا ينقص من أجورهم شيئا. رواه ابن ماجه، وقال الشيخ/ الألباني: صحيح لغيره. وهذا عام في كل كيفية أو صيغة ثبتت عنه صلى الله عليه عليه وسلم.
والأمثلة التي وردت في السؤال كلها لسنن ثابتة عن المصطفى -صلى الله عليه وسلم- بطرق وكيفيات عدة:
1- فدعاء الاستفتاح سنة، وقد ورد بصيغ عديدة، ذكرنا أشهرها في الفتوى رقم: 28736. وقد اختار أصحاب كل مذهب إحدى تلك الصيغ؛ جاء في الموسوعة الفقهية: اختلف الفقهاء فيما يختارونه من الصيغ المأثورة على أقوال: الأول: قال جمهور الحنفية, والحنابلة: يستفتح بـ ( سبحانك اللهم وبحمدك . . . إلخ ) مقتصرا عليه، فلا يأتي بـ ( وجهت وجهي . . . إلخ )، ولا غيره في الفريضة.
الثاني: مذهب الشافعية في معتمدهم, وقول الآجري من الحنابلة: اختيار الاستفتاح بما في خبر علي: " وجهت وجهي . . . ". قال النووي من الشافعية: والذي يلي هذا الاستفتاح في الفضل حديث أبي هريرة يعني: " اللهم باعد . . . إلخ ".
الثالث: مذهب أبي يوسف صاحب أبي حنيفة, وجماعة من الشافعية, منهم: أبو إسحاق المروزي, والقاضي أبو حامد, وهو اختيار الوزير ابن هبيرة من أصحاب الإمام أحمد: أن يجمع بين الصيغتين الواردتين " سبحانك اللهم وبحمدك . . . " " ووجهت وجهي . . ." اهـ. 
والذى استحسنه شيخ الإسلام -رحمه الله- هو: الإتيان بكل الصيغ الثابتة، بحيث يستفتح كل مرة بصيغة منها، حيث يقول: إذا استفتح تارة باستفتاح عمر، وتارة باستفتاح عليٍّ، وتارة باستفتاح أبي هريرة.. ونحو ذلك، كان حسنًا.
أما المالكية: فكرهوا دعاء الاستفتاح، وبعضهم يقول: إنه يكون بعد الإقامة وقبل الإحرام. وراجع في ذلك فتوانا رقم: 34214.
2- رفع اليدين عند تكبيرة الإحرام سنة أيضًا، وله كيفيتان ثابتتان عن الرسول -صلى الله عليه وسلم-: إحداهما: الرفع إلى حذو المنكبين، والأخرى: الرفع إلى حذو الأذنين، وبكل من الكيفيتين أخذ جمع من العلماء، ولا بأس بالأخذ بأي من الكيفيتين شاء المرء، لأنهما ثابتتان عنه عليه الصلاة والسلام، جاء في المغني لابن قدامة: لا نعلم خلافا في استحباب رفع اليدين عند افتتاح الصلاة، وقال ابن المنذر: لا يختلف أهل العلم في أن النبي -صلى الله عليه و سلم- كان يرفع يديه إذا افتتح الصلاة، وقد ذكرنا حديث أبي حميد و[ روى ابن عمر قال: رأيت رسول الله -صلى الله عليه وسلم- إذا افتتح الصلاة رفع يديه حتى يحاذي بهما منكبيه، وإذا أراد أن يركع، وبعد ما يرفع رأسه من الركوع، ولا يرفع بين السجدتين ] متفق عليه. وهو مخير في رفعهما إلى فروع أذنيه أو حذو منكبيه، ومعناه: أن يبلغ بأطراف أصابعه ذلك الموضع، وإنما خير؛ لأن كلا الأمرين مروي عن رسول الله -صلى الله عليه وسلم- فالرفع إلى حذو المنكبين في حديث أبي حميد، وابن عمر, وأبي هريرة, وهو قول الشافعي, وإسحاق, والرفع إلى حذو الأذنين رواه وَائِلُ بن حجر، ومالك بن الحويرث، رواه مسلم، وقال به ناس من أهل العلم، وميل أحمد إلى الأول أكثر. اهـ. وجاء في فتاوى نور على الدرب للعثيمين: على الإخوة الحريصين على فعل السنة في رفع اليدين: أن يرفعوا أيديهم إلى المناكب على الأقل، أو إلى فروع الأذنين، أو إلى شحمة الأذنين. والأحسن أن يفعل هذا مرة، وهذا مرة حتى يحيي السنة على جميع وجوهها. اهـ.
3- وضع اليد اليمنى على اليسرى سنة ثابتة عن النبي -صلى الله عليه وسلم-؛ ففي صحيح البخاري عن أبي حازم عن سهل بن سعد قال: كان الناس يؤمرون أن يضع الرجل اليد اليمنى على ذراعه اليسرى في الصلاة. قال أبو حازم: لا أعلمه إلا ينمي ذلك إلى النبي -صلى الله عليه وسلم. أي: يسنده ويرفعه.
غير أن مكان وضع اليدين اختلفت فيه الروايات، فورد في بعضها أنه يكون على الصدر، وورد في أخرى أنه تحت السرة، فلو فعل الإنسان أيا من ذلك أصاب السنة، ولو فعل هذا مرة، وذاك أخرى، فهو حسن لإصابته جميع أوجه السنة كما قدمنا، جاء في المغني: اختلفت الرواية في موضع وضعهما؛ فروي عن أحمد أنه يضعهما تحت سرته، وروي ذلك عن علي, وأبي هريرة, وأبي مجلز, والنخعي, والثوري, وإسحاق, لما روي عن علي أنه قال: من السنة وضع اليمين على الشمال تحت السرة. رواه الإمام أحمد, وأبو داود. وهذا ينصرف إلى سنة النبي -صلى الله عليه وسلم- ولأنه قول من ذكرنا من الصحابة, وعن أحمد أنه يضعهما فوق السرة. وهو قول سعيد بن جبير, والشافعي, لما روى وائل بن حجر قال: رأيت النبي -صلى الله عليه وسلم- يصلي, فوضع يديه على صدره إحداهما على الأخرى, وعنه أنه مخير في ذلك؛ لأن الجميع مروي, والأمر في ذلك واسع. اهـ. ولمزيد الفائدة راجع الفتاوى ذوات الأرقام التالية: 3375، 230725، 185199، 4749.
والله أعلم.</t>
  </si>
  <si>
    <t>ما هو الأفضل والسنة عند القيام من جلسة الاستراحة</t>
  </si>
  <si>
    <t>270313</t>
  </si>
  <si>
    <t>عندما أجلس جلسة الاستراحة، وأريد أن أقوم -وهو الأفضل، والسنة- هل أعتمد على يدي على الأرض وأنهض، أم أعتمد على ركبتي، لا على يداي، وأنهض على صدور قدماي؟ ما هو الأفضل والسنة -جزاكم الله خيرًا-؟</t>
  </si>
  <si>
    <t>الحمد لله، والصلاة والسلام على رسول الله، وعلى آله وصحبه، أما بعد:
 فالمسألة التي سألت عنها قد اختلف فيها أهل العلم على قولين؛ ولكل قول أدلته, وقد رجح ابن قدامة في المغني قول الحنابلة, ومن وافقهم، وهو: الاعتماد على الركبتين عند القيام من جلسة الاستراحة, أوغيرها, حيث قال في المغني: نهض إلى القيام على صدور قدميه معتمدا على ركبتيه، ولا يعتمد على يديه. قال القاضي: لا يختلف قوله، أنه لا يعتمد على الأرض، سواء قلنا: يجلس للاستراحة أو لا يجلس. وقال مالك، والشافعي: السنة أن يعتمد على يديه في النهوض؛ لأن مالك بن الحويرث قال في صفة صلاة رسول الله - صلى الله عليه وسلم-: « إنه لما رفع رأسه من السجدة الثانية استوى قاعدا، ثم اعتمد على الأرض». رواه النسائي. ولأن ذلك أعون للمصلي. ولنا ما روى وائل بن حجر، قال: «رأيت رسول الله - صلى الله عليه وسلم - إذا سجد وضع ركبتيه قبل يديه، وإذا نهض رفع يديه قبل ركبتيه». رواه النسائي، والأثرم، وفي لفظ: «وإذا نهض نهض على ركبتيه، واعتمد على فخذيه». وعن ابن عمر، قال: «نهى رسول الله - صلى الله عليه وسلم - أن يعتمد الرجل على يديه إذا نهض في الصلاة». رواهما أبو داود، وقال علي -كرم الله وجهه-: «إن من السنة في الصلاة المكتوبة، إذا نهض الرجل في الركعتين الأوليين، أن لا يعتمد بيديه على الأرض، إلا أن يكون شيخا كبيرا لا يستطيع». رواه الأثرم. وقال أحمد: بذلك جاء الأثر عن رسول الله - صلى الله عليه وسلم - وعن أبي هريرة: «أن النبي - صلى الله عليه وسلم - كان في الصلاة ينهض على صدور قدميه». رواه الترمذي. وقال: يرويه خالد بن إلياس. قال أحمد: ترك الناس حديثه. ولأنه أشق فكان أفضل، كالتجافي والافتراش. وحديث مالك محمول على أنه كان من النبي - صلى الله عليه وسلم - لمشقة القيام عليه لضعفه وكبره، فإنه قال - عليه السلام -: «إني قد بدنت، فلا تسبقوني بالركوع ولا بالسجود».
 وراجع المزيد في الفتوى رقم: 43393.
والله أعلم.</t>
  </si>
  <si>
    <t>حكم تقليد الشيخ الألباني في صفة وأفعال الصلاة</t>
  </si>
  <si>
    <t>269566</t>
  </si>
  <si>
    <t>أحب معرفة الحق، والصواب في جميع مسائل الصلاة من التكبير، إلى السلام. وأغير رأيي مرارا؛ لأني موسوس، وكثير التفكير._x000D_
 بناء على حالتي هذه: هل الأفضل بالنسبة لي أن أقلد أحد العلماء الذين أعرفهم، وهو الشيخ الألباني، في كتابه: صفة صلاة النبي صلى الله عليه وسلم، أقلده في كل شيء، أقلد الشيخ الألباني، وأعمل بما في كتاب صفة الصلاة له، ثم أرتاح، ولا أفكر، ولا أشغل بالي بعدها أبدا بمسائل الصلاة البتة، بل أتفرغ بعدها للعبادة؛ لأن المهم من كل هذا هو النجاة من النار، وليغفر الله لي ذنوبي، لا أهتم بعد ما ذكرت بشيء، إلا بالآخرة، وكيف أنجو لا غير._x000D_
 فهل ما ذكرت لكم كله صحيح؟ هل أفعله؟_x000D_
 بماذا تنصحونني؟_x000D_
 أرشدوني، وبينوا لي ماذا أفعل. _x000D_
وبماذا تنصحونني جزاكم الله خيرا.</t>
  </si>
  <si>
    <t>الحمد لله، والصلاة والسلام على رسول الله، وعلى آله، وصحبه، أما بعد: 
فقد بينا ما على العامي فعله إذا اختلفت مذاهب العلماء، وذلك في الفتوى رقم: 120640.
فلا حرج عليك في تقليد الشيخ الألباني -رحمه الله- في هذا الباب، أو تقليد غيره من العلماء الثقات كالشيخ ابن عثيمين، أو الشيخ ابن باز، وتبرأ ذمتك بذلك، وعبادتك تقع صحيحة -إن شاء الله- لأنك فعلت ما تقدر عليه من تقليد العالم الثقة. ونحذرك من الوساوس، وننصحك بتجاهلها، وعدم الاسترسال معها؛ فإن الاسترسال مع الوساوس يفضي إلى شر عظيم.
والله أعلم.</t>
  </si>
  <si>
    <t>المدة الزمنية المجزئة في أداء الصلاة</t>
  </si>
  <si>
    <t>269527</t>
  </si>
  <si>
    <t>هل تجوز صلاة الفجر لمدة خمس دقائق؟ وأيضا صلاة العصر؟</t>
  </si>
  <si>
    <t>الحمد لله والصلاة والسلام على رسول الله وعلى آله وصحبه، أما بعد:          
فالطمأنينة في أركان الصلاة الفعلية واجبة في قول الجمهور، والقدر المجزئ منها تقدم تفصيله في الفتوى رقم: 51722.
فمن قرأ الفاتحة في كل ركعة من صلاته, ثم أتى بأركان صلاته ـ من ركوع, وسجود وقيام ـ بطمأنينة فصلاته مجزئة, وقد تكون خمس دقائق مدة زمنية كافية للإتيان بصلاة مجزئة بالنسبة لصلاة الفجر, أو العصر أو غيرهما, لكن المعتبر والمجزئ هو عدم الإخلال بالطمأنينة في أركان الصلاة بغض النظر عن تحديد مدة زمنية معينة، وكلما كان المصلي أكثر طمأنينة واعتدالا في صلاته كان ذلك أفضل, وأعظم ثوابا.
والله أعلم.</t>
  </si>
  <si>
    <t>مذاهب الفقهاء في أركان الصلاة</t>
  </si>
  <si>
    <t>257347</t>
  </si>
  <si>
    <t>ما هي الأركان الفعلية في الصلاة؟</t>
  </si>
  <si>
    <t>الحمد لله، والصلاة والسلام على رسول الله، وعلى آله، وصحبه، أما بعد:          
فأركان الصلاة في بعضها خلاف بين أهل العلم.
  وقد جاء تفصيلها في الموسوعة الفقهية الكويتية كما يلي:
اختلف الفقهاء في أركان الصلاة، فذهب جمهور الفقهاء - المالكية، والشافعية، والحنابلة - إلى أن أركان الصلاة هي: النية، واعتبرها الحنابلة شرطا، وتكبيرة الإحرام، والقيام، وقراءة الفاتحة في كل ركعة، والركوع، والاعتدال بعده، والسجود، والجلوس بين السجدتين، والجلوس للتشهد الأخير، والتشهد الأخير. (وقال المالكية: التشهد الأخير ليس بركن، وأما الجلوس فإنه ركن لكنه للسلام) والسلام، والترتيب، والطمأنينة. 
وزاد المالكية الرفع من الركوع، والرفع من السجود.
قال الدردير: الصلاة مركبة من أقوال وأفعال، فجميع أقوالها ليست بفرائض إلا ثلاثة: تكبيرة الإحرام، والفاتحة، والسلام، وجميع أفعالها فرائض إلا ثلاثة رفع اليدين عند تكبيرة الإحرام، والجلوس للتشهد، والتيامن بالسلام. 
وذهب الحنفية إلى أن أركان الصلاة هي: القيام، والركوع، والسجود، والقراءة، والقعدة الأخيرة مقدار التشهد، وترتيب الأركان، وإتمام الصلاة، والانتقال من ركن إلى ركن. والنية عندهم شرط وليست بركن، وكذا التحريمة. انتهى.
 والأركان الفعلية للصلاة باختصار  هي:  ـ القيام ـ الركوع ـ الرفع منه ـ السجود ـ الرفع منه ـ الجلوس بين السجدتين ـ الطمأنينة ـ ترتيب الأركان ـ الجلوس للتشهد الأخير ـ الانتقال من ركن إلى ركن.
مع ملاحظة أن هذه الأركان بعضها مجمع عليه, وبعضها مختلف فيه كما يتبين مما سبق.
 والله أعلم.</t>
  </si>
  <si>
    <t>الرئيسية &gt;&gt;الأذكار والأدعية&gt;&gt;مقدمات&gt;&gt;آداب الذكر والدعاء</t>
  </si>
  <si>
    <t>حكم قول اللهم ارزقني إيمانًا كإيمان أبي بكر وإكمال القراءة أثناء الانتقال للركوع</t>
  </si>
  <si>
    <t>249970</t>
  </si>
  <si>
    <t>ما حكم قول: اللهم ارزقني شيئًا مثل شيء فلان؛ مثل قول أحدهم: اللهم ارزقني إيمانًا مثل إيمان أبي بكر؟ وما حكم تكملة الآية في الركوع، أو في الطريق إلى الركوع مثل قراءة قوله تعالى: (ولم يكن له كفوًا أحد) في الطريق إلى الركوع، أو في الركوع، وكذلك التسبيحات مثل قول: سبحان ربي العظيم للمرة الثالثة بعد الرفع من الركوع، أرجو أن تردوا سريعًا - جزاكم الله خيرًا -.</t>
  </si>
  <si>
    <t>الحمد لله، والصلاة والسلام على رسول الله، وعلى آله وصحبه، أما بعد: 
فإن كان المسؤول الذي هو لفلان مما يحبه الله، كالإيمان والعمل الصالح، فالدعاء به مستحب؛ لدخوله في عموم التنافس في الخيرات، والحرص على علو الدرجات، والله تعالى يحب معالي الأمور! والنبي صلى الله عليه وسلم قد حثنا على الغبطة في مثل الأحوال، فقال صلى الله عليه وسلم: لا حسد إلا في اثنتين: رجل آتاه الله مالًا فسلط على هلكته في الحق، ورجل آتاه الله الحكمة فهو يقضي بها ويعلمها. متفق عليه.
قال ابن حجر: الْحَسَد الْمَذْكُور فِي الْحَدِيث هُوَ الْغِبْطَة، وَأَطْلَقَ الْحَسَد عَلَيْهَا مَجَازًا، وَهِيَ أَنْ يَتَمَنَّى أَنْ يَكُون لَهُ مِثْل مَا لِغَيْرِهِ مِنْ غَيْر أَنْ يَزُول عَنْهُ، وَالْحِرْص عَلَى هَذَا يُسَمَّى مُنَافَسَة، فَإِنْ كَانَ فِي الطَّاعَة فَهُوَ مَحْمُود، وَمِنْهُ: (فَلْيَتَنَافَسْ الْمُتَنَافِسُونَ)، وَإِنْ كَانَ فِي الْمَعْصِيَة فَهُوَ مَذْمُوم، وَمِنْهُ: "وَلَا تَنَافَسُوا" وَإِنْ كَانَ فِي الْجَائِزَات فَهُوَ مُبَاح، فَكَأَنَّهُ قَالَ فِي الْحَدِيث: لَا غِبْطَة أَعْظَم - أَوْ أَفْضَل - مِنْ الْغِبْطَة فِي هَذَيْنِ الْأَمْرَيْنِ. اهـ.
وقال النووي: الْغِبْطَة إِنْ كَانَتْ مِنْ أُمُور الدُّنْيَا كَانَتْ مُبَاحَة، وَإِنْ كَانَتْ طَاعَة فَهِيَ مُسْتَحَبَّة، وَالْمُرَاد بِالْحَدِيثِ لَا غِبْطَة مَحْبُوبَة إِلَّا فِي هَاتَيْنِ الْخَصْلَتَيْنِ وَمَا فِي مَعْنَاهُمَا. اهـ.
وما في معناهما هو الإيمان بشعبه والعمل الصالح بأنواعه، وراجع في شرح هذا الحديث الفتوى رقم: 181295.
وهنا ننبه على أن هذا الدعاء لا يعني أن إيمان صاحبه يمكن أن يكون على وزن إيمان أبي بكر الصديق، فهذا لا يتأتى! وإنما يعني أن يسلك الله به سبيل أبي بكر في الإيمان، فيكون له منه حظ وافر ونصيب عظيم، يثمر من العمل ما يلحقه به في درجته يوم القيامة، وهذا من علو الهمة في طلب الجنة، وما يقرب إليها، وإن كان حال صاحبها دون ذلك، كما في حديث ابن مسعود - رضي الله عنه - أنه كان في المسجد يدعو، فدخل النبي صلى الله عليه وسلم وهو يدعو فقال: سل تعطه، وهو يقول: اللهم إني أسألك إيمانًا لا يرتد، ونعيمًا لا ينفد، ومرافقة النبي صلى الله عليه وسلم في أعلى غرف الجنة جنة الخلد. رواه أحمد.
وعن ربيعة بن كعب الأسلمي أنه قال للنبي صلى الله عليه وسلم: أسألك مرافقتك في الجنة، فقال له صلى الله عليه وسلم: فأعني على نفسك بكثرة السجود. رواه مسلم.
قال الشوكاني في نيل الأوطار: فيه جواز سؤال الرتب الرفيعة التي تكبر عن السائل. اهـ.
وأما الذكر المشروع في أثناء الهوي للركوع فهو التكبير، فالمشروع للمصلي أن ينهي قراءته قائمًا، ثم يهوي للركوع مكبرًا، والمشروع له كذلك أن يسبح التسبيحات وهو راكع، ثم يرفع من الركوع قائلًا عند رفعه سمع الله لمن حمده.
والقراءة في أثناء الهوي أو التسبيح في أثناء الرفع هو من الذكر في غير موضعه، فلا تبطل به الصلاة، ولكنه خلاف المشروع، ثم إن أفضى هذا إلى ترك الإتيان بالذكر المشروع في محله كأن يترك التكبير للانتقال، ولا يأتي به في أثناء الهوي للركوع، أو لا يأتي بالتسميع في أثناء الرفع من الركوع، فهو بذلك يعرض صلاته للبطلان عند بعض العلماء، فإن هذا الذكر واجب عند الحنابلة يبطل الصلاة تعمد تركه، أو الإتيان به في غير محله، ولتنظر الفتوى رقم: 189051.
ثم إن تمادت القراءة بالمصلي حتى قرأ آية أو أكثر وهو راكع، فقد ارتكب نهيًا آخر، ففي صحيح مسلم عن ابن عباس - رضي الله عنهما - أن النبي صلى الله عليه وسلم قال: إني نهيت أن أقرأ راكعًا وساجدًا. ولكن لا تبطل به صلاته، وراجع في ذلك الفتوى رقم: 93607.
والله أعلم.</t>
  </si>
  <si>
    <t>مسائل في في حديث المسيء صلاته</t>
  </si>
  <si>
    <t>223747</t>
  </si>
  <si>
    <t>كيف نفهم حديث المسيء صلاته الذي علمه فيه النبي صلى الله عليه وسلم الواجبات فوق الأركان؟؟ كيف يرد على استدلال الحنابلة؟؟ هل اللفظ في الحديث زيادة لا تعتبر لأنه لم يرد في الصحيحين؟</t>
  </si>
  <si>
    <t>الحمد لله والصلاة والسلام على رسول الله وعلى آله وصحبه، أما بعد:
فإن المراد بالسؤال غير واضح على وجه التحديد ، وفيما يتعلق بأركان الصلاة وواجبتها فقد بينا أقوال العلماء فيها بالتفصيل في الفتوى رقم : 134277 .
وذكرنا أدلة الحنابلة على واجبات الصلاة عندهم في الفتوى رقم : 211405
وأما حديث المسيء في صلاته فهو من أدلة الجمهور الذين لا يوجبون ما يوجبه الحنابلة من الواجبات التي لم تذكر في الحديث ، قال ابن دقيق العيد في الإحكام : تكرر من الفقهاء الاستدلال على وجوب ما ذكر في الحديث، وعدم وجوب ما لم يذكر فيه. فأما وجوب ما ذكر فيه: فلتعلق الأمر به، وأما عدم وجوب غيره: فليس ذلك لمجرد كون الأصل عدم الوجوب، بل لأمر زائد على ذلك. وهو أن الموضع موضع تعليم، وبيان للجاهل، وتعريف لواجبات الصلاة. وذلك يقتضي انحصار الواجبات فيما ذكر. ويقوي مرتبة الحصر: أنه - صلى الله عليه وسلم - ذكر ما تعلقت به الإساءة من هذا المصلي، وما لم تتعلق به إساءته من واجبات الصلاة. وهذا يدل على أنه لم يقصر المقصود على ما وقعت فيه الإساءة فقط. فإذا تقرر هذا: فكل موضع اختلف الفقهاء في وجوبه - وكان مذكورا في هذا الحديث - فلنا أن نتمسك به في وجوبه. وكل موضع اختلفوا في وجوبه، ولم يكن مذكورا في هذا الحديث فلنا أن نتمسك به في عدم وجوبه، لكونه غير مذكور في هذا الحديث على ما تقدم، من كونه موضع تعليم. وقد ظهرت قرينة مع ذلك على قصد ذكر الواجبات. وكل موضع اختلف في تحريمه فلنا أن نستدل بهذا الحديث على عدم تحريمه لأنه لو حرم لوجب التلبس بضده. فإن النهي عن الشيء أمر بأحد أضداده. ولو كان التلبس بالضد واجبا لذكر ذلك، على ما قررناه. فصار من لوازم النهي: الأمر بالضد. ومن الأمر بالضد: ذكره في الحديث، على ما قررناه. فإذا انتفى ذكره - أعني الأمر بالتلبس بالضد انتفى ملزومه. وهو الأمر بالضد. وإذا انتفى الأمر بالضد: انتفى ملزومه. وهو النهي عن ذلك الشيء. فهذه الثلاث الطرق يمكن الاستدلال بها على شيء كثير من المسائل المتعلقة بالصلاة ... إلى آخر كلامه .
وقد أجاب الحنابلة عن الاستدلال على عدم وجوب بعض الواجبات بأنها لم تذكر في حديث المسيء صلاته . قال ابن القيم : قوله: لم يعلمها النبي صلى الله عليه وسلم المسيء في الصلاة ولو كانت فرضا لعلمها إياه، جوابه من وجوه أحدها: أن حديث المسيء هذا قد جعله المتأخرون مستندا لهم في نفي كل ما ينفون وجوبه وحملوه فوق طاقته وبالغوا في نفي ما اختلف في وجوبه به، فمن نفى وجوب الفاتحة احتج به، ومن نفى وجوب التسليم احتج به، ومن نفى وجوب الصلاة على النبي صلى الله عليه وسلم احتج به، ومن نفى وجوب أذكار الركوع والسجود وركني الاعتدال احتج به، ومن نفى وجوب تكبيرات الانتقالات احتج به، وكل هذا تساهل واسترسال في الاستدلال؛ وإلا فعند التحقيق لا ينفي وجوب شيء من ذلك؛ بل غايته أن يكون قد سكت عن وجوبه ونفيه، فإيجابه بالأدلة الموجبة له لا يكون معارضا به فإن قيل: سكوته عن الأمر بغير ما أمره به يدل على أنه ليس بواجب لأنه في مقام البيان، وتأخير البيان عن وقت الحاجة غير جائز، قيل: هذا لا يمكن أحد أن يستدل به على هذا الوجه فإنه يلزمه أن يقول: لا يجب التشهد ولا الجلوس له ولا السلام ولا النية ولا قراءة الفاتحة ولا كل شيء لم يذكره في الحديث، وطرد هذا أنه لا يجب عليه استقبال القبلة ولا الصلاة في الوقت لأنه لم يأمره بهما وهذا لا يقوله أحد. فإن قلتم: إنما علمه ما أساء فيه وهو لم يسئ في ذلك قيل لكم فاقنعوا بهذا الجواب من منازعيكم في كل ما نفيتم وجوبه بحديث المسيء هذا. الثاني : ما أمر به النبي صلى الله عليه وسلم من أجزاء الصلاة دليل ظاهر في الوجوب، وترك أمره للمسيء به يحتمل أمورا منها: أنه لم يسئ فيه ، ومنها: أنه وجب بعد ذلك ، ومنها: أنه علمه معظم الأركان وأهمها وأحال بقية تعميمه على مشاهدته صلى الله عليه وسلم في صلاته أو على تعليم بعض الصحابة له، فإنه صلى الله عليه وسلم كان يأمرهم بتعليم بعضهم بعضا، فكان من المستقر عندهم أنه دلهم في تعليم الجاهل وإرشاد الضال، وأي محذور في أن يكون النبي صلى الله عليه وسلم علمه البعض وعلمه أصحابه البعض الآخر، وإذا احتمل هذا لم يكن هذا المشتبه المجمل معارضا لأدلة وجوب الصلاة على النبي صلى الله عليه وسلم ولا غيرها من واجبات الصلاة فضلا عن أن يقدم عليها، فالواجب تقديم الصريح المحكم على المشتبه المجمل .اهـ.
وأما ألفاظ حديث المسيء صلاته فقد جمعها الشيخالألباني في كتابه صفة الصلاة ، وكذلك محمد بازمول في جزء حديث المسيء صلاته بتجميع طرقه وزياداته . وزيادات الألفاظ التي خارج الصحيحين ليست ضعيفة بإطلاق، بل ينظر في أسانيدها ، ويحكم عليها بما تستحقه ._x000D_
والله أعلم.</t>
  </si>
  <si>
    <t>مسائل في الصلاة</t>
  </si>
  <si>
    <t>199089</t>
  </si>
  <si>
    <t>الأحد 14 ربيع الآخر 1434 هـ - 24-2-2013 م</t>
  </si>
  <si>
    <t>هل قراءة البسملة في بداية الفاتحة في الصلاة واجبة باعتبارها آية من الفاتحة؟ فأحيانا أصلي مع الإمام من بداية الركعة ولا أكون قد أكملت الفاتحة فيركع الإمام فأركع معه على الرغم من أنني لم أكمل قراءة سورة الفاتحة، فهل في ذلك شيء؟ _x000D_
وفي الركوع أو السجود أحيانا لا أكون قد قرأت ـ سبحان ربي العظيم ـ أو سبحان ربي الأعلى ـ حتى يكبر الإمام للانتقال للركن التالي، فهل يكفيني أنني ما زلت في الركن؟ أم آتي به قبل أن أكبر باعتبار أنني لم أنتقل إلى الركن التالي. _x000D_
وضع اليدين على الركبتين في الركوع؟ أذكر أنني قرأت أو سمعت ذلك في مكان ما وأنه يكون بالقبض على الركبتين؟ أم يكفي فقط وضع اليدين على الركبتين؟ وهل إذا رفع المصلي يده عن ركبته للتثاؤب أو أي شيء وفي أثناء ذلك كبر الإمام للرفع من الركوع ورفع المأموم دون أن يعيد يده إلى ركبته في ذلك شيء؟ _x000D_
كما أرجو أن تفيدوني في مسألة القراءة السرية في الصلاة وهل يكفي تحريك الشفاه دون النطق بالأحرف؟ فأنا أعاني من الوسوسة وأصبح صوتي في الصلاة السرية مقاربا للجهر وجزاكم الله خير الجزاء.</t>
  </si>
  <si>
    <t>الحمد لله والصلاة والسلام على نبينا محمد وعلى آله وصحبه ومن والاه، أما بعد:
فجوابنا على أسئلتك يتلخص فيما يلي:
أولا: أما عن البسملة فقد اختلف العلماء فيها هل هي آية من كل سورة؟ أم أنها آية من الفاتحة فقط؟ أم أنها آية مستقلة إذا كانت آية من كل سورة؟ أم أنها آية من الفاتحة فقط؟ أم أنها آية مستقلة نزلت للفصل بين السور؟ هذا بعد اتفاقهم على أنها جزء من آية في سورة النمل, وانظر تفصيل كلام أهل العلم عنها في الفتويين رقم: 36312، ورقم: 24847.
ثانيا: إذا ركع الإمام قبل أن تُتِم الفاتحة فأكملها ثم اركع, وإن تابعته وركعت قبل أن تكملها فنرجو أن لا حرج عليك  وانظر الفتوى رقم: 142131، بعنوان: هل يتم المأموم الفاتحة ولو سبقه الإمام بالركوع.
ثالثا: إذا رفع الإمام رأسه من الركوع ولم تأت أنت بتسبيح الركوع فيمكنك أن تأتي بأقصر صيغة منه وتدرك الإمام وراجع الفتوى رقم: 157475.
ولا ينبغي أن تتخلف عن الإمام بتطويل التسبيح، قال الإمام النووي في المجموع: ومن التخلف بلا عذر أن يركع الإمام فيشتغل المأموم بإتمام قراءة السورة، قالوا: وكذا لو اشتغل بإطالة تسبيح الركوع والسجود. _x000D_
رابعا: السنة في وضع اليدين عند الركوع هي أن يضع اليد اليمنى على الركبة اليمنى، واليد اليسرى على الركبة اليسرى، مع تمكين يديه وتفريج أصابعهما وتفريج اليدين عن الجنبين وقد جاء في صفة صلاة النبي صلى الله عليه وسلم: فلما ركع وضع يديه على ركبتيه، وجعل أصابعه أسفل من ذلك، وجافى بين مِرْفَقَيْهِ، رواه أبو داوود, وعند الترمذي بلفظ: فوضع يديه على ركبتيه كأنه قابض عليهما، ووَتَّرَ يديه فنحاهما عن جنبيه.
وهذه الصفة مستحبة وليست واجبة فلو ركع ووضع يديه على ركبتيه بطريقة أخرى أو لم يضعهما أصلا صحت صلاته والواجب الانحناء فقط، قال ابن قدامة في المغني: وَالْوَاجِبُ مِنْ ذَلِكَ الِانْحِنَاءُ، بِحَيْثُ يُمْكِنُهُ مَسُّ رُكْبَتَيْهِ بِيَدَيْهِ، لِأَنَّهُ لَا يَخْرُجُ عَنْ حَدِّ الْقِيَامِ إلَى الرُّكُوعِ إلَّا بِهِ، وَلَا يَلْزَمُهُ وَضْعُهُمَا، وَإِنَّمَا ذَلِكَ مُسْتَحَبٌّ. اهــ.
خامسا: أكثر أهل العلم على أن القراءة لا تجزئ بمجرد حركة اللسان إذا لم يسمع القارئ نفسه، وقال بعضهم تجزئ حركة اللسان فقط، وكنا بينا ذلك كما في الفتوى رقم: 186391.
ولا حرج على الموسوس في أن يأخذ بالقول الأسهل, وليس هذا من تتبع الرخص المذموم, كما ذكرنا ذلك في الفتوى رقم: 181305.
وننصحك بعدم الاسترسال مع الوسوسة وأن تقطع دابرها بالاستعاذة بالله من الشيطان وأن لا تلتفت إليها وتمضي في صلاتك فالقراءة سهلة ميسورة ولا تحتاج إلى كثير عناء فحرك بها شفتيك ولسانك وصلاتك صحيحة, ولبيان كيفية التعامل مع الوساوس انظر الفتوى رقم: 51601.
والله أعلم.</t>
  </si>
  <si>
    <t>هدي النبي في القيام في الصلاة والركوع والسجود</t>
  </si>
  <si>
    <t>193261</t>
  </si>
  <si>
    <t>الإثنين 27 محرم 1434 هـ - 10-12-2012 م</t>
  </si>
  <si>
    <t>هل ثبت عن النبي صلى الله عليه وسلم في صلاة النهار أنه كان يخفف القيام, ويطيل الركوع والسجود؟ وهل فِعْل ذلك وارد في أحاديث السنة النبوية؟ عن عمران بن حصين لما صلّى خلف عليٍّ بالبصرة قال: "لقد ذكّرني هذا صلاة رسول الله صلى الله عليه وسلم، وكانت صلاة رسول الله صلى الله عليه وسلم معتدلة؛ كان يخفِّف القيام والقعود ويطيل الركوع والسجود" هل هذا الحديث صحيح؟ وهل سنده صحيح ثابت؟</t>
  </si>
  <si>
    <t>الحمد لله والصلاة والسلام على نبينا محمد وعلى آله وصحبه ومن والاه, أما بعد:
فنقول ابتداء: إن السائل خلط بين حديثين مختلفين, فقصة صلاة عمران بن الحصين خلف علي - رضي الله عنهما - ليس فيها كان يخفف القيام, وإنما هذا اللفظ في قصة صلاة أنس بن مالك - رضي الله عنه - خلف عمر بن عبد العزيز, فقد روى البخاري ومسلم في صحيحيهما – وكذا أحمد والنسائي - من حديث عَنْ مُطَرِّفِ بْنِ عَبْدِ اللَّهِ قَالَ: صَلَّيْتُ خَلْفَ عَلِيِّ بْنِ أَبِي طَالِبٍ - رَضِيَ اللَّهُ عَنْهُ - أَنَا وَعِمْرَانُ بْنُ حُصَيْنٍ فَكَانَ إِذَا سَجَدَ كَبَّرَ, وَإِذَا رَفَعَ رَأْسَهُ كَبَّرَ, وَإِذَا نَهَضَ مِنْ الرَّكْعَتَيْنِ كَبَّرَ, فَلَمَّا قَضَى الصَّلَاةَ أَخَذَ بِيَدِي عِمْرَانُ بْنُ حُصَيْنٍ فَقَالَ: قَدْ ذَكَّرَنِي هَذَا صَلَاةَ مُحَمَّدٍ صَلَّى اللَّهُ عَلَيْهِ وَسَلَّمَ, أَوْ قَالَ لَقَدْ صَلَّى بِنَا صَلَاةَ مُحَمَّدٍ صَلَّى اللَّهُ عَلَيْهِ وَسَلَّمَ. اهــ .وقصة أنس رواها النسائي في سننه عَنْ زَيْدِ بْنِ أَسْلَمَ قَالَ: دَخَلْنَا عَلَى أَنَسِ بْنِ مَالِكٍ فَقَالَ: صَلَّيْتُمْ؟ قُلْنَا: نَعَمْ, قَالَ: يَا جَارِيَةُ هَلُمِّي لِي وَضُوءًا, مَا صَلَّيْتُ وَرَاءَ إِمَامٍ أَشْبَهَ صَلَاةً بِرَسُولِ اللَّهِ صَلَّى اللَّهُ عَلَيْهِ وَسَلَّمَ مِنْ إِمَامِكُمْ هَذَا, قَالَ زَيْدٌ: وَكَانَ عُمَرُ بْنُ عَبْدِ الْعَزِيزِ يُتِمُّ الرُّكُوعَ وَالسُّجُودَ, وَيُخَفِّفُ الْقِيَامَ وَالْقُعُودَ. قال شيخ الإسلام: وهذا حديث صحيح, وصححه الألباني أيضًا. وتخفيف القيام في الصلاة وإتمام الركوع والسجود جاء في عدة أحاديث عن النبي صلى الله عليه وسلم, ولكن ينبغي التفطن إلى أمرين:أولهما: ليس المقصود بذلك أن يكون القيام أقصر من الركوع والسجود, بل المقصود الإيجاز فيه حتى لا يشق على المأمومين, وهدي النبي صلى الله عليه وسلم أنه كان يطيل القيام وقعود التشهد أكثر من غيرهما من أفعال الصلاة, مع تقارب الكل, كما يدل عليه حديث البراء في صحيح البخاري قَالَ: كَانَ رُكُوعُ النَّبِيِّ صَلَّى اللَّهُ عَلَيْهِ وَسَلَّمَ وَسُجُودُهُ وَبَيْنَ السَّجْدَتَيْنِ وَإِذَا رَفَعَ رَأْسَهُ مِنْ الرُّكُوعِ مَا خَلَا الْقِيَامَ وَالْقُعُودَ قَرِيبًا مِنْ السَّوَاءِ, قال ابن القيم في زاد المعاد: الْمُرَادُ بِالْقِيَامِ وَالْقُعُودِ قِيَامَ الْقِرَاءَةِ وَقُعُودَ التّشَهّدِ, وَلِهَذَا كَانَ هَدْيُهُ صَلّى اللّهُ عَلَيْهِ وَسَلّمَ فِيهِمَا إطَالَتَهُمَا عَلَى سَائِرِ الْأَرْكَانِ كَمَا تَقَدّمَ بَيَانُهُ, وَهَذَا - بِحَمْدِ اللّهِ - وَاضِحٌ, وَهُوَ مِمّا خَفِيَ مِنْ هَدْيِ رَسُولِ اللّهِ صَلّى اللّهُ عَلَيْهِ وَسَلّمَ فِي صِلَاتِهِ عَلَى مَنْ شَاءَ اللّهُ أَنْ يَخْفَى عَلَيْهِ, قَالَ شَيْخُنَا: وَتَقْصِيرُ هَذَيْنِ الرّكْنَيْنِ مِمّا تَصَرّفَ فِيهِ أُمَرَاءُ بَنِي أُمَيّةَ فِي الصّلَاةِ وَأَحْدَثُوهُ فِيهَا. اهــ
ثانيًا: أن تخفيف النبي صلى الله عليه وسلم للقيام المقصود به حين يكون إمامًا في صلاة الجماعة حتى لا يشق على المأمومين, وليس في كل صلاة نهارية يخفف القيام, وقد بوب البخاري في صحيحه بابًا فقال: بَاب تَخْفِيفِ الْإِمَامِ فِي الْقِيَامِ وَإِتْمَامِ الرُّكُوعِ وَالسُّجُودِ. اهــ. ثم قال في الباب الذي بعده: بَاب إِذَا صَلَّى لِنَفْسِهِ فَلْيُطَوِّلْ مَا شَاءَ. اهــ. وقد روى أحمد في المسند من حديث وَاقِدٍ الْبَكْرِيَّ – وهو من أهل بدر – قال: كَانَ النَّبِيُّ صَلَّى اللَّهُ عَلَيْهِ وَسَلَّمَ أَخَفَّ النَّاسِ صَلَاةً عَلَى النَّاسِ, وَأَطْوَلَ النَّاسِ صَلَاةً لِنَفْسِهِ صَلَّى اللَّهُ عَلَيْهِ وَسَلَّمَ.
والله تعالى أعلم.</t>
  </si>
  <si>
    <t>حكم من شك في ركن من الصلاة ثم تيقن أنه فعله أو أنه تركه</t>
  </si>
  <si>
    <t>179887</t>
  </si>
  <si>
    <t>ما حكم من شك في ركن من أركان الصلاة، ولكنه لا يلتفت إلى هذه الشكوك، وكانت هذه الشكوك تأتي في بعض الصلوات وليس كلها ثم بعد مدة تيقن. ولكنه لا يعلم عدد الصلوات ولا يعلم إذا كانت عصرا أو ظهرا أو .... ) فما حكمه؟ وهل هناك اختلاف بين العلماء ؟</t>
  </si>
  <si>
    <t>الحمد لله والصلاة والسلام على رسول الله وعلى آله وصحبه، أما بعد: 
 فسؤالك هذا دال على الإصابة بشيء من الوسوسة، فإن كان الأمر كذلك وكان هذا السؤال ناشئا عن وسوسة فالذي ننصحك به هو الإعراض عن الوساوس وعدم الالتفات إلى شيء منها، ولا يلزم إعادة شيء من الصلوات والحال ما ذكر، بل الذي ينبغي هو طرح هذه الوساوس وعدم الاسترسال معها لما يفضي إليه الاسترسال مع الوساوس من الشر العظيم، ويبعد حصول اليقين بالترك بعد مدة من الشك فيه، وشك الموسوس لا يلتفت إليه، والشك بعد الفراغ من العبادة لا يؤثر، ولبيان كيفية التعامل مع الوساوس تراجع الفتويان: 134196 ، 51601.
وأما حكم المسألة للفائدة فإننا نقول إن من كان كثير الشك فإنه يعرض عن الشكوك ولا يلتفت إليها كما مر، وقد ضبط فقهاء المالكية كثرة الشك بأن يأتيه ولو مرة كل يوم، ولتنظر الفتوى رقم: 150531. وكذا من حدث له الشك بعد الصلاة فإنه لا يلتفت إلى هذا الشك كما تقدم، ولتنظر الفتوى رقم: 120064.
وأما غير المبتلى بكثرة الشكوك فالواجب عليه إن شك في ترك ركن أن يأتي بالمشكوك فيه وبما بعده، وتراجع الفتوى رقم: 29444. فإن لم يفعل وجب عليه إعادة تلك الصلاة لأنه ترك الواجب عليه، وكذا من حصل له اليقين بعد الصلاة بأنه ترك شيئا من أركانها فالواجب عليه أن يأتي بركعة مكان التي ترك ركنا من أركانها ما لم يطل الفصل، فإن طال الفصل فعليه أن يعيد تلك الصلاة، ولتنظر الفتوى رقم: 136130. فإن وقع ذلك في صلوات فالواجب قضاء جميعها،  وإن شك في عين الصلاة التي فعل فيها ذلك فالواجب عند الأئمة الأربعة أن يصلي ما يحصل به اليقين ببراءة ذمته، فإن شك هل الواجب قضاؤها ظهر أو عصر فعليه أن يقضي ظهرا وعصرا، وإن شك في كونها إحدى الصلوات الخمس فعليه أن يقضي الصلوات الخمس ليتيقن براءة ذمته، وتراجع الفتوى رقم: 173779.
ولبيان كيفية القضاء تراجع الفتوى رقم: 70806. واختار العلامة ابن عثيمين رحمه الله أن الواجب على من نسي عين الصلاة التي عليه إن كانت رباعية أن يصلي صلاة واحدة عما في ذمته ويجزئه ذلك بناء على أن تعيين الفريضة ليس شرطا في النية.
قال رحمه الله: ويَنْبَني على هذا الخلاف: لو كان على الإنسان صلاة رباعية؛ لكن لا يدري هل هي الظُّهر أو العصر أو العشاء؟ فصلَّى أربعاً بنيَّة الواجب عليه، فعلى القول بأنه لا يجب التعيين: تصحُّ، وتكون عن الصلاة المفروضة التي عليه. وعلى القول بوجوب التَّعيين: لا تصحُّ؛ لأنه لم يعيِّنها ظُهراً ولا عصراً ولا عشاءً، وعليه؛ لا بُدَّ أن يُصلِّي أربعاً بنيَّة الظُّهر، ثم أربعاً بنيَّة العصر، ثم أربعاً بنية العشاء (1) . والذي يترجَّحُ عندي: القول بأنه لا يُشترط التَّعيين، وأن الوقت هو الذي يُعيِّنُ الصَّلاة، وأنه يصحُّ أن يُصلِّي أربعاً بنيَّة ما يجب عليه، وإنْ لم يعينه، فلو قال: عليَّ صلاة رباعيَّة لكن لا أدري: أهي الظُّهر أم العصر أم العشاء؟ قلنا: صَلِّ أربعاً بنيَّة ما عليك وتبرأ بذلك ذِمَّتُك. وعليه؛ فلو قال: أنا عليَّ صلاة من يوم؛ ولا أدري: أهيَ الفجر؛ أم الظُّهر؛ أم العصر؛ أم المغرب؛ أم العشاء؟ فعلى القول بعدم اشتراط التَّعيين نقول: صَلِّ أربعاً وثلاثاً واثنتين، أربعاً تجزئ عن الظُّهر أو العصر أو العشاء، وثلاثاً عن المغرب، واثنتين عن الفجر. وعلى القول الثَّاني: يُصلِّي خمس صلوات؛ لأنه يُحتمل أنَّ هذه الصَّلاة الظُّهر؛ أو العصر؛ أو المغرب؛ أو العشاء؛ أو الفجر، فيجب عليه أن يحتاط ليبرئَ ذِمَّته بيقين ويُصلِّي خمساً. انتهى.
وإن تيقن بعد الصلاة أنه قد فعل الركن المشكوك فيه، فإن كان فعل ما يوجبه الشك من البناء على الأقل ثم سجد سجدتي السهو فلا شيء عليه، وكذا إن كان شكه مما لا يلتفت إليه كشك الموسوس أو الشك بعد الفراغ من العبادة فإن يقينه بالفعل بعد هذا لا يؤثر وصلاته صحيحة، وأما إن كان سلم شاكا في إتمام صلاته ثم تيقن أنها تامة فقد اختلف العلماء هل تلزمه الإعادة بناء على أنه خرج منها شاكا في إتمامها أو لا تلزمه بناء على أنه تبين له الصواب، والأظهر أنه تلزمه الإعادة في هذه الصورة.
قال القرافي المالكي في الذخيرة:وإن سلم شاكا في إتمام صلاته لَمْ يَصِحَّ رُجُوعُهُ إِلَى تَمَامِهَا، فَإِنْ تَيَقَّنَ بَعْدَ سَلَامِهِ تَمَامَهَا أَجْزَأَتْهُ عِنْدَ ابْنِ حَبِيبٍ لِبَيَانِ الصِّحَّةِ وَقِيلَ فَاسِدَةٌ وَهُوَ الْأَظْهَرُ. انتهى.
 والله أعلم.</t>
  </si>
  <si>
    <t>لا يجب مقاربة الركوع والسجود للقراءة في الصلاة</t>
  </si>
  <si>
    <t>170453</t>
  </si>
  <si>
    <t>السبت 6 صفر 1433 هـ - 31-12-2011 م</t>
  </si>
  <si>
    <t>هل مقاربة الركوع والسجود للقيام أثناء الصلاة واجبة؟.</t>
  </si>
  <si>
    <t>الحمد لله والصلاة والسلام على رسول الله وعلى آله وصحبه، أما بعد:
فليس واجبا في الصلاة مقاربة السجود والركوع للقيام، لكن ذلك ورد في صفة تهجده صلى الله عليه وسلم، كما في الفتوى رقم: 42513.
وهو أيضا مطلوب في صلاة الكسوف، وإنما الواجب هو الطمأنينة في جميع أركان الصلاة، ودليل ذلك قول النبي صلى الله عليه وسلم  للذي أساء في صلاته ولم يطمئن فيها: ارجع فصل فإنك لم تصل ـ كررها ثلاث مرات، وبعدها قال الرجل: يا رسول الله والذي بعثك بالحق لا أحسن غير هذا فعلمني، فقال له النبي صلى الله عليه وسلم: إذا قمت إلى الصلاة فأسبغ الوضوء ـ إلى أن يقول: ثم اركع حتى تطمئن راكعاً، ثم ارفع حتى تعتدل قائماً، ثم اسجد حتى تطمئن ساجداً، ثم افعل ذلك في صلاتك كلها. الحديث متفق عليه.  
ولم يأمره بأن يقارب بين الركوع والقيام والسجود، قال الإمام النووي في المجموع: الواجب من القيام قدر قراءة الفاتحة ولا يجب ما زاد، والواجب من الركوع والسجود قدر أدني طمأنينة ولا يجب ما زاد .انتهى.
وقد بينا حد الطمأنينة التي هي ركن في الصلاة في الفتوى رقم: 51722.
والله أعلم.</t>
  </si>
  <si>
    <t>معنى كون صلاة النبي صَلَّى اللهُ عَلَيْهِ وَسَلَّمَ كانت متقاربةً في مقدارها</t>
  </si>
  <si>
    <t>170219</t>
  </si>
  <si>
    <t>ما معنى أن صلاة النبي صلى الله عليه وسلم كانت متقاربة؟ وهل كان قيامه متساويا مع ركوعه وسجوده وجلوسه؟ وهل كان النبي صلى الله عليه وسلم يصلي بهذه الطريقة ـ يساوي القيام مع الركوع والسجود ـ ليلا ونهارا في جميع النوافل بدون استثناء.</t>
  </si>
  <si>
    <t>الحمد لله والصلاة والسلام على رسول الله وعلى آله وصحبه، أما بعد: 
فكون صلاة النبي صلى الله عليه وسلم كانت متقاربة كلام صحيح، ومعناه أنه صلى الله عليه وسلم كان إذا أطال القيام أطال الركوع والسجود، وإذا خفف القيام خفف الركوع والسجود، فتكون صلاته متناسبة في الطول والقصر، وليس معناه أن ركوعه وسجوده صلى الله عليه وسلم كان مساويا في المدة لقيامه، بل مجموع الروايات يدل على ما ذكرناه من أن المقصود حصول التناسب بين أركان صلاته، وقد ثبت في الصحيح من حديث البراء ـ رضي الله عَنْهُ ـ قَالَ: كَانَ رُكُوعُ النَّبِيِّ صَلَّى اللهُ عَلَيْهِ وَسَلَّمَ وَسُجُودُهُ، وَإِذَا رَفَعَ رَأْسَهُ مِنَ الرُّكُوعِ وَبَيْنَ السَّجْدَتَيْنِ قَرِيبًا مِنَ السَّوَاءِ. وفي رواية: ما خلا القيام والقعود.
قال ابن رجب ـ رحمه الله: معنى هذا: أن صلاة النبي صَلَّى اللهُ عَلَيْهِ وَسَلَّمَ كانت متقاربةً في مقدارها، فكان ركوعه ورفعه من ركوعه وسجوده ورفعه من سجوده قريباً من الاستواء في مقداره، وإنما كان يطيل القيام للقراءة والقعود للتشهد. انتهى.
وقال العلامة ابن القيم ـ رحمه الله: ففي الصحيحين عن البراء بن عازب قال: رمقت الصلاة مع محمد صلى الله عليه وسلم فوجدت قيامه فركعته فاعتداله بعد ركوعه فسجدته فجلسته بين السجدتين فسجدته فجلسته بين التسليم والانصراف قريبا من السواء، وفي لفظ لهما: كانت صلاة رسول الله صلى الله عليه وسلم قيامه وركوعه وإذا رفع رأسه من الركوع وسجوده وما بين السجدتين قريبا من السواء ـ ولا يناقض هذا ما رواه البخاري في هذا الحديث: كان ركوع النبي صلى الله عليه وسلم وسجوده وما بين السجدتين، وإذا رفع رأسه ما خلا القيام والقعود قريبا من السواء ـ فإن البراء هو القائل هذا وهذا, فإنه في السياق الأول أدخل في ذلك قيام القراءة وجلوس التشهد, وليس مراده أنهما بقدر ركوعه وسجوده وإلا ناقض السياق الأول الثاني, وإنما المراد أن طولهما كان مناسبا لطول الركوع والسجود والاعتدالين بحيث لا يظهر التفاوت الشديد في طول هذا وقصر هذا كما يفعله كثير ممن لا علم عنده بالسنة, يطيل القيام جدا ويخفف الركوع والسجود، وكثيرا ما يفعلون هذا في التراويح وهذا هو الذي أنكره أنس بقوله: ما صليت وراء إمام قط أخف صلاة ولا أتم من صلاة رسول الله صلى الله عليه وسلم. انتهى.
وقال الحافظ ابن حجر ـ رحمه الله ـ في الفتح: وَأَجَابَ بَعْضُهُمْ عَنْ حَدِيثِ الْبَرَاءِ أَنَّ الْمُرَادَ بِقَوْلِهِ: قَرِيبًا مِنَ السَّوَاءِ ـ لَيْسَ أَنَّهُ كَانَ يَرْكَعُ بِقَدْرِ قِيَامِهِ وَكَذَا السُّجُودُ وَالِاعْتِدَالُ، بَلِ الْمُرَادُ أَنَّ صَلَاتَهُ كَانَتْ قَرِيبًا مُعْتَدِلَةً، فَكَانَ إِذَا أَطَالَ الْقِرَاءَةَ أَطَالَ بَقِيَّةَ الْأَرْكَانِ، وَإِذَا أَخَفَّهَا أَخَفَّ بَقِيَّةَ الْأَرْكَانِ، فَقَدْ ثَبَتَ أَنَّهُ قَرَأَ فِي الصُّبْحِ بِالصَّافَّاتِ، وَثَبَتَ فِي السُّنَنِ عَنْ أَنَسٍ أَنَّهُمْ حَزَرُوا فِي السُّجُودِ قدر عشر تسبيحات، فَيحمل على أَنه إِذا قَرَأَ بِدُونِ الصَّافَّاتِ اقْتَصَرَ عَلَى دُونِ الْعَشْرِ وَأَقَلُّهُ كَمَا وَرَدَ فِي السُّنَنِ أَيْضًا ثَلَاثُ تسبيحات. انتهى.
وحمل بعض العلماء حديث البراء هذا على أنه كان يفعله في بعض الأحوال، وهو ما ذكره النووي في شرح مسلم، ولعل ما ذكرناه أولا أولى.
والله أعلم.</t>
  </si>
  <si>
    <t>صفة رفع المرأة يديها في الصلاة</t>
  </si>
  <si>
    <t>145937</t>
  </si>
  <si>
    <t>أين تضع المرأة يديها عند تكبير الإحرام في محاذاة الأذنين أم محاذاة شحمة الأذنين؟</t>
  </si>
  <si>
    <t>الحمد لله والصلاة والسلام على رسول الله وعلى آله وصحبه، أما بعـد:
فقد اختلف العلماء أولاً في الموضع الذي يشرع رفع اليدين إليه حيث شرع الرفع، ثم اختلفوا بعد ذلك هل المرأة في هذا كالرجل أم لها حكم يخصها؟ فأما اختلافهم في الموضع الذي يشرع رفع اليدين إليه فجمهورهم على أن المصلي يحاذي بهما منكبيه، وعليه تدل أكثر الروايات، ومنهم من قال يحاذي بهما فروع أذنيه وعليه تدل رواية مالك بن الحويرث عند مسلم، ومنهم من جمع بين الروايات بأن المراد أن يحاذي بأسفل كفيه منكبيه وبأعلاهما أذنيه، ونسب هذا الجمع للشافعي رحمه الله.
 قال الحافظ في الفتح: قوله: (حذو منكبيه) بفتح المهملة وإسكان الذال المعجمة أي: مقابلهما، والمنكب مجمع عظم العضد والكتف، وبهذا أخذ الشافعي والجمهور. وذهب الحنفية إلى حديث مالك بن الحويرث المقدم ذكره عند مسلم، وفي لفظ له عنه: حتى يحاذي بهما فروع أذنيه. وعند أبي داود من رواية عاصم بن كليب عن أبيه عن وائل بن حجر بلفظ: حتى حاذتا أذنيه. ورجح الأول لكون إسناده أصح. وروى أبو ثور عن الشافعي أنه جمع بينهما فقال: يحاذي بظهر كفيه المنكبين وبأطراف أنامله الأذنين. ويؤيده رواية أخرى عن وائل عند أبي داود بلفظ: حتى كانتا حيال منكبيه، وحاذى بإبهاميه أذنيه. وبهذا قال المتأخرون من المالكية فيما حكاه ابن شاس في الجواهر. انتهى.</t>
  </si>
  <si>
    <t>حكم قراءة المصلي الأدعية والأذكار من ورقة يحملها</t>
  </si>
  <si>
    <t>135704</t>
  </si>
  <si>
    <t>الثلاثاء 5 جمادى الآخر 1431 هـ - 18-5-2010 م</t>
  </si>
  <si>
    <t>هل يجوز حمل ورقة أو دفتر أذكار أو حمل حصن المسلم أو ورقة فيها أدعية أو أذكار في الصلاة سواء أكانت نافلة أو فرض؟</t>
  </si>
  <si>
    <t>الحمد لله والصلاة والسلام على رسول الله وعلى آله وصحبه، أما بعـد:
فإن كان المقصود السؤال عن مجرد حمل هذا الكتاب أو ذلك الدفتر في الصلاة فهذا مما لا حرج فيه البتة، وإن كان المقصود السؤال عن القراءة منه في أثناء الصلاة فقد ناقشنا هذه المسألة في الفتوى رقم: 125768، وبينا أن هذا الفعل وإن كان غير مبطل للصلاة لكن تركه أولى لأنه أدعى للخشوع وحضور القلب.
 قال الشيخ ابن باز رحمه الله:  في الصلاة فالأولى أن يكون عن ظهر قلب, وأن تكون دعوات مختصرة موجزة ، ولو قرئت من ورقة في التشهد مثلا أو بين السجدتين فلا حرج في ذلك ، لكن كون الداعي يحفظ الدعاء فإنه يكون أقرب إلى الخشوع.</t>
  </si>
  <si>
    <t>أدلة الفقهاء في أركان الصلاة وواجباتها وشروطها</t>
  </si>
  <si>
    <t>134277</t>
  </si>
  <si>
    <t>الثلاثاء 29 ربيع الآخر 1431 هـ - 13-4-2010 م</t>
  </si>
  <si>
    <t>هناك تفصيلات وفروق تعتبر كبيرة بين الفقهاء في أركان الصلاة وواجباتها، كاختلاف عدد كل منهما -الواجبات والأركان- حسب كل مذهب، ومثال ذلك النية عند المالكية من الأركان وعند الحنابلة من شروط الصحة، أو الصلاة الإبراهيمية من الأركان عند الحنابلة ونجدها من السنن والمندوبات عند المالكية وغير ذلك. فلو أمكن التفصيل في اجتهادات الفقهاء في هذه المسائل وعلى ماذا استدلوا في تقسيماتهم؟</t>
  </si>
  <si>
    <t>الحمد لله والصلاة والسلام على رسول الله وعلى آله وصحبه، أما بعـد: 
فتفصيل مذاهب الأئمة ومآخذهم في ما يجب في الصلاة وما يسن فيها أمر يطول جدا، غير أننا نشير إلى مقاصد مهمة في هذه</t>
  </si>
  <si>
    <t>مذهب الحنابلة في مسألة إدراك الركوع وقراءة المأموم الفاتحة</t>
  </si>
  <si>
    <t>130352</t>
  </si>
  <si>
    <t>كنت آخذ بقول الإمام أحمد ـ رحمه الله ـ في إدراك الركعة في صلاة الجماعة وأنها تدرك إذا ركعت ومكثت قدر تسبيحة مع الإمام، وسؤالي هو: هل هذا الحكم ينطبق على كل الركعات التالية؟ أم على الركعة الأولى فقط؟ فأحيانا يكون الإمام سريعاً بحيث لا أتم قراءة الفاتحة في الركعات التالية، فأظل قائماً حتى أتم الفاتحة ثم أركع وأحسبها كإدراك الركعة الأولى، فإن ركعت قبل أن يكبر الإمام للقيام من الركوع، ولكن دون أن أتم تسبيحة فإني أتم تلك الركعة في آخر الصلاة، فهل فعلي هذا صحيح؟ أم أنه من التنطع؟ أم أن في الأمر سعة؟.</t>
  </si>
  <si>
    <t>الحمد لله والصلاة والسلام على رسول الله وعلى آله وصحبه، أما بعـد: 
فالركعة التي أدركت فيها الإمام راكعا هي التي تدرك بالركوع، وما سواها من الركعات فأنت مدرك له بائتمامك بالإمام، ولكن لو تعمدت التخلف عن إمامك حتى سبقك بركن بطلت صلاتك عند بعض العلماء ولم تبطل بذلك عند بعضهم، وفرق بعض العلماء بين أن يكون هذا الركن الذي تخلفت عنه هو الركوع أو غيره فتبطل إن تخلفت بالركوع ولا تبطل إن تخلفت بغيره وهو مذهب الحنابلة، قال الشيخ العثيمين ـ رحمه الله: والتخلُّفُ بالرُّكنِ معناه: أنَّ الإِمامَ يسبقك برُكنٍ، أي: أن يركَعَ ويرفعَ قبل أن تركعَ، فالفقهاءُ ـ رحمهم الله يقولون: إنَّ التخلُّفَ كالسَّبْقِ، فإذا تخلَّفتَ بالرُّكوعِ فصلاتُك باطلةٌ كما لو سبقته به، وإنْ تخلَّفتَ بالسُّجودِ فصلاتُك ـ على ما قال الفقهاءُ ـ صحيحةٌ، لأنه تَخلُّفٌ برُكنٍ غيرِ الرُّكوعِ.ولكن القولُ الراجحُ ـ حسب ما رجَّحنَا في السَّبْقِ: أنَّه إذا تخلَّفَ عنه برُكنٍ لغيرِ عُذرٍ فصلاتُه باطلةٌ ـ سواءٌ كان الرُّكنُ ركوعاً أم غير ركوع. 
انتهى.</t>
  </si>
  <si>
    <t>الدليل على عدد ركعات الصلوات الخمس</t>
  </si>
  <si>
    <t>128245</t>
  </si>
  <si>
    <t>ماهو الدليل على عدد ركعات كل صلاة؟</t>
  </si>
  <si>
    <t>الحمد لله والصلاة والسلام على رسول الله وعلى آله وصحبه، أما بعـد: 
فإن الله تعالى قد فرض على عباده الصلوات الخمس، وقد فرضت الصلاة أولا ركعتين ركعتين كما بينت عائشة رضي الله عنها ثبت في الصحيحن واللفظ للبخاري عن عائشة زوج النبي صلى الله عليه وسلم أنها قالت:  فرضت الصلاة ركعتين ركعتين في الحضر والسفر، فأقرت صلاة السفر وزيد في صلاة الحضر. وقد بينت هذه الزيادة حديث البيهقي عن عائشة قالت: إن أول ما فرضت ركعتين فلما قدم نبي الله صلى الله عليه وسلم المدينة واطمأن زاد ركعتين غير المغرب لأنها وتر وصلاة الغداة لطول قراءتها، قالت: وكان إذا سافر صلى صلاته الأولى.
 وقد تواتر النقل عن النبي صلى الله عليه وسلم أنه كان يصلي الصلوات الخمس بالعدد المعروف الآن.
 قال الكاساني في بدائع الصنائع وهو يبين عدد ركعات الصلوات: و أما عدد ركعات هذه الصلوات فالمصلي لا يخلو إما أن يكون مقيما وإما أن يكون مسافرا، فإن كان مقيما فعدد ركعاتها سبعة عشر: ركعتان، وأربع وأربع، وثلاث، وأربع. عرفنا ذلك بفعل النبي صلى الله عليه وسلم وقوله: صلوا كما رأيتموني أصلي. وهذا لأنه ليس في كتاب الله عدد ركعات هذه الصلوات فكانت نصوص الكتاب العزيز مجملة في حق المقدار، ثم زال الإجمال ببيان النبي صلى الله عليه وسلم قولا و فعلا، كما في نصوص الزكاة، والعشر، والحج وغير ذلك. اهـ.
وقد نقل ابن المنذر في كتابه (الأوسط في السنن والإجماع) إجماع العلماء على أن عدد ركعات كل صلاة على ما هو معلوم عند المسلمين الآن من كون الظهر والعصر والعشاء أربعا، والفجر ركعتين، والمغرب ثلاث ركعات.</t>
  </si>
  <si>
    <t>مسئل في حديث صلوا كما رأيتموني أصلي</t>
  </si>
  <si>
    <t>124320</t>
  </si>
  <si>
    <t>السبت 12 رجب 1430 هـ - 4-7-2009 م</t>
  </si>
  <si>
    <t>لقد شاءت الظروف أن أدرس فقه الصلاة من كتاب متن الفقه الحنبلي لابن قدامة كما قرأت شرحها للعلامة المرحوم صالح العثيمين وشرحها لنا بالتفصيل أحد الأئمة الأفاضل ، أقول هذا كي أدلل على أن سؤالي جدا محدد...سؤالي هو : لم يرد عن النبي عليه الصلاة و السلام حسب ما علمت أنه صلى بالفاتحة فقط بالركعة الواحدة طيلة حياته، كما أنه قال: صلوا كما رأيتموني أصلي ، و كلمة صلوا : فعل أمر وبذلك فإن الإفتاء بصحة الصلاة الراتبة بقراءة الفاتحة فقط لمن شاء خلق عندي هذا الإشكال. ولماذا اعتبروا قراءة ما بعدها سنة غير واجبة ، الرسول عليه الصلاة والسلام كان في ركوعه يقول سبحان ربي العظيم حتى سبع مرات حسب علمي، وبذلك قال العلماء أنه يجب على العبد أن يأتي بتسبيحة واحدة على الأقل في الركوع، وبذلك علمنا من فعل الرسول أن الحد الأدنى هو واحدة ، طيب ومن فعله عليه الصلاة والسلام علمنا أن الحد الأدنى للقراءة هو الفاتحة وسورة قصيرة بعدها ، فكيف اعتبروها صحيحة بالفاتحة فقط بدون الحد الأدنى في هذا الأمر استنادا إلى فعله عليه الصلاة والسلام.</t>
  </si>
  <si>
    <t>الحمد لله والصلاة والسلام على رسول الله وعلى آله وصحبه، أما بعـد: 
فنسأل الله أن يزيدك حرصا على طلب العلم، وتحريا للدليل، ثم اعلم أن كلامك يشتمل على جملة من المؤاخذات، ونحن نبينها لك ليزول عنك وجه الإشكال، ولتحصل لك وللقراء الفائدة بإذن الله.
أولاً: قولك: إنه لم يُنقل عن النبي أنه اقتصر على قراءة الفاتحة في ركعة غيرُ صحيح، فعَنْ عَبْدِ اللَّهِ بْنِ أَبِى قَتَادَةَ عَنْ أَبِيهِ أَنَّ النَّبِىَّ - صلى الله عليه وسلم - كَانَ يَقْرَأُ فِى الرَّكْعَتَيْنِ الأُولَيَيْنِ مِنَ الظُّهْرِ وَالْعَصْرِ بِفَاتِحَةِ الْكِتَابِ وَسُورَةٍ وَيُسْمِعُنَا الآيَةَ أَحْيَانًا، وَيَقْرَأُ فِى الرَّكْعَتَيْنِ الأُخْرَيَيْنِ بِفَاتِحَةِ الْكِتَابِ. متفق عليه، فهذا دليلٌ على أنه صلى الله عليه وسلم كان يقتصر على الفاتحة في بعض الركعات.
ثانياً : قوله صلى الله عليه وسلم : صلوا كما رأيتموني أصلي. هو وإن كان أمراً ، والأمر ظاهرٌ في الوجوب، ولكن قد انعقد الإجماع على خلاف ظاهره، واتفق العلماء على استحباب أشياء كثيرة ثبتت بفعله صلى الله عليه وسلم في الصلاة، وحين علم النبي صلى الله عليه وسلم المسيئ أفعال الصلاة اقتصر على أمره ببعض أفعال الصلاة دون بعض ، فحمل جمهور أهل العلم الأمر في قوله: صلوا كما رأيتموني أصلي. على معنى الوجوب في الواجبات، والاستحباب في المستحبات بقرينة حديث المسيئ، وطال الأخذُ والرد بين العلماء في جعل حديث المسيئ أصلاً تُستفاد منه أركان الصلاة، وما عداه فيحكم بسنيته ، أو يُزاد عليه ما دل الدليل على وجوبه، غير أنهم لم يتنازعوا في حمل كثير من أفعاله صلى الله عليه وسلم في الصلاة على الاستحباب ، وقد بين هذا العلامة العثيمين رحمه الله في شرحه على بلوغ المرام، فقال ما عبارته: وأما قوله صلى الله عليه وسلم : ( صلوا كما رأيتموني أصلي ) فإن فيه أشياء غير واجبة مما كان الرسول صلى الله عليه وسلم يفعله بالإجماع ، فدل على أن هذا الحديث: ( صلوا كما رأيتموني أصلي ) يتوجه إلى الأمر الوجوبي فيما يجب ، والأمر الاستحبابي فيما يستحب. انتهى.
وقال القاري في المرقاة: وعنه أي عن مالك قال: قال لنا رسول الله: صلوا كما رأيتموني أصلي أي في مراعاة الشروط والأركان أو فيما هو أعم منهما. انتهى
وقال المباركفوري في المرعاة: قوله: (صلوا كما رأيتموني أصلي) أي في مراعاة الشروط والأركان والسنن والآداب.
ثالثاً: كون القراءة بعد الفاتحة سنة غير فرض ، هو كالمجمع عليه بين أهل العلم ، فعن عَطَاءٍ قَالَ: قَالَ أَبُو هُرَيْرَةَ: فِى كُلِّ صَلاَةٍ قِرَاءَةٌ، فَمَا أَسْمَعَنَا النَّبِىُّ - صلى الله عليه وسلم - أَسْمَعْنَاكُمْ، وَمَا أَخْفَى مِنَّا أَخْفَيْنَاهُ مِنْكُمْ، وَمَنْ قَرَأَ بِأُمِّ الْكِتَابِ فَقَدْ أَجْزَأَتْ عَنْهُ، وَمَنْ زَادَ فَهُوَ أَفْضَلُ. متفق عليه واللفظ لمسلم. 
قال النووي في شرحه: قوله ( ومن قرأ بأم الكتاب أجزأت عنه ومن زاد فهو أفضل ) فيه دليل لوجوب الفاتحة وأنه لا يجزي غيرها، وفيه استحباب السورة بعدها وهذا مجمع عليه في الصبح والجمعة والأولين من كل الصلوات وهو سنة عند جميع العلماء، وحكى القاضي عياض رحمه الله تعالى عن بعض أصحاب مالك وجوب السورة وهو شاذ مردود. انتهى.
وبما تقدم في شرح قوله صلى الله عليه وسلم: صلوا كما رأيتموني أصلي ، تعلم أن مجرد الفعل لا يكفي في الدلالة على الوجوب ، فلا يكون ثم إشكال بحمد الله على الإفتاء باستحباب السورة بعد الفاتحة.
رابعاً: ما ذكرته من كون النبي صلى الله عليه وسلم كان يسبح في الركوع سبعاً مما لا نعلم له أصلا في السنة، وإيجاب التسبيحة في الركوع، والتسبيحة في السجود، هو مذهب الحنابلة، وذهب الجمهور إلى أن التسبيح في الركوع والسجود مستحب غير واجب، ولم يستدل الحنابلة على الوجوب بمطلق الفعل فحسب ،</t>
  </si>
  <si>
    <t>أداء الصلاة كما وصفها النبي صلى الله عليه وسلم</t>
  </si>
  <si>
    <t>120396</t>
  </si>
  <si>
    <t>أناقش واحدا من القرآنيين الأشقياء، و أريد منكم إفادتي بأحاديث وصف النبي صلى الله عليه و سلم لنا فيها الصلاة حيث إني وجدت حديث " لما جاء بهن رسول الله صلى الله عليه وسلم إلى قومه – يعني الصلوات – خلى عنهم حتى إذا زالت الشمس عن بطن السماء نودي فيهم الصلاة جامعة، ففزعوا لذلك واجتمعوا، فصلى بهم نبي الله صلى الله عليه وسلم أربع ركعات لا يقرأ فيهن علانية....." و وجدت خلاصة الدرجة: أورده في كتاب المراسيل فهل هناك حديث في الصحيحين وصف النبي لنا فيه الصلاة ، وسؤالي ليس تشكيكا في السنة حاشا لله فأنا من معتنقي مذهب أهل السنة و الجماعة، والحمد لله، ولكن فقط لدحض شبة هذا القرآني حيث إنني كلما نقلت له حديثا يصف فيه الصحابة صلاة النبي يحتج بحجة واهية، ويقول هات لي حديثا يصف النبي فيه بنفسه الصلاة؟</t>
  </si>
  <si>
    <t>الحمد لله والصلاة والسلام على رسول الله وعلى آله وصحبه، أما بعـد:
فقد صح في هذا الباب عشرات الأحاديث، منها: عن أبي هريرة رضي الله عنه: أن رجلا دخل المسجد ورسول الله صلى الله عليه وسلم جالس في ناحية المسجد، فصلى ثم جاء فسلم عليه، فقال له رسول الله صلى الله عليه وسلم: وعليك السلام، ارجع فصل فإنك لم تصل. فرجع فصلى ثم جاء فسلم فقال: وعليك السلام فارجع فصل فإنك لم تصل. فقال في الثانية أو في التي بعدها: علمني يا رسول الله. فقال: إذا قمت إلى الصلاة فأسبغ الوضوء، ثم استقبل القبلة فكبر، ثم اقرأ بما تيسر معك من القرآن، ثم اركع حتى تطمئن راكعا، ثم ارفع حتى تستوي قائما، ثم اسجد حتى تطمئن ساجدا، ثم ارفع حتى تطمئن جالسا، ثم اسجد حتى تطمئن ساجدا، ثم ارفع حتى تطمئن جالسا، ثم افعل ذلك في صلاتك كلها. متفق عليه. 
ومنها عن عمرو بن عبسة السلمي أنه سأل النبي صلى الله عليه وسلم: يا نبي الله أخبرني عما علمك الله وأجهله، أخبرني عن الصلاة ؟ قال: صل صلاة الصبح، ثم أقصر عن الصلاة حتى تطلع الشمس حتى ترتفع؛ فإنها تطلع حين تطلع بين قرني شيطان، وحينئذ يسجد لها الكفار، ثم صل فإن الصلاة مشهودة محضورة حتى يستقل الظل بالرمح، ثم أقصر عن الصلاة، فإن حينئذ تسجر جهنم، فإذا أقبل الفيء فصل فإن الصلاة مشهودة محضورة حتى تصلي العصر، ثم أقصر عن الصلاة حتى تغرب الشمس، فإنها تغرب بين قرني شيطان، وحينئذ يسجد لها الكفار. قال: فقلت: يا نبي الله، فالوضوء حدثني عنه؟ قال: ما منكم رجل يقرب وضوءه فيتمضمض ويستنشق فينتثر إلا خرت خطايا وجهه وفيه وخياشيمه، ثم إذا غسل وجهه كما أمره الله إلا خرت خطايا وجهه من أطراف لحيته مع الماء، ثم يغسل يديه إلى المرفقين إلا خرت خطايا يديه من أنامله مع الماء، ثم يمسح رأسه إلا خرت خطايا رأسه من أطراف شعره مع الماء، ثم يغسل قدميه إلى الكعبين إلا خرت خطايا رجليه من أنامله مع الماء، فإن هو قام فصلى فحمد الله وأثنى عليه ومجده بالذي هو له أهل وفرغ قلبه لله إلا انصرف من خطيئته كهيئته يوم ولدته أمه. رواه مسلم.
ولمزيد من الفائدة يمكن مراجعة الفتويين: 6188 ، 30083 . ولتفنيد مزاعم القرآنيين يمكنك الاطلاع على الفتاوى التالية: 25570، 38785، 31742، 4588.
والله أعلم.</t>
  </si>
  <si>
    <t>صلاةُ من يلبس القفاز</t>
  </si>
  <si>
    <t>116647</t>
  </si>
  <si>
    <t>ما حكم مصافحة الرجل للرجل بالقفاز خاصة في موسم البرد الشديد، وهل تجوز الصلاة بالقفاز؟</t>
  </si>
  <si>
    <t>الحمد لله والصلاة والسلام على رسول الله وعلى آله وصحبه، أما بعـد: 
فمصافحةُ الرجال بعضهم بعضا مشروعة، وفيها من التواد والتآلف ما جعل لها مزيد فضل، وجعلها تحيةَ بين المسلمين إذا التقوا، وانظر الفتوى رقم: 5579.</t>
  </si>
  <si>
    <t>صلاة النبي صلى الله عليه وسلم كانت متناسبة الطول</t>
  </si>
  <si>
    <t>113356</t>
  </si>
  <si>
    <t>هل ورد عن النبي صلى الله عليه وسلم أنه يطيل الركوع بمقدار قراءته للقرآن في الركعة وكذلك يطيل السجود بمقدار القراءة للقرآن في الركعة؟</t>
  </si>
  <si>
    <t>الحمد لله والصلاة والسلام على رسول الله وعلى آله وصحبه، أما بعـد: 
فاعلم أن صلاة النبي صلى الله عليه وسلم كانت متناسبة الطول ، فكان صلى الله عليه وسلم إذا طول القراءة طول الركوع والسجود، وإذا خفف القراءة خفف الركوع والسجود، فقد روى مسلم في صحيحه عن حذيفة قال: صليت مع النبي صلى الله عليه وسلم ذات ليلة، فافتتح البقرة، فقلت</t>
  </si>
  <si>
    <t>الصلاة من التكبير إلى التسليم</t>
  </si>
  <si>
    <t>113305</t>
  </si>
  <si>
    <t>لماذا لا يوجد في إسلام ويب باب عن كيفية الصلاة بالتفصيل لمن لا يعرف،  وشكرا..</t>
  </si>
  <si>
    <t>الحمد لله والصلاة والسلام على رسول الله وعلى آله وصحبه، أما بعـد: 
فجزاك الله خيرا على نصحك وتوجيهك، وسنأخذ ما ذكر بعين الاعتبار، غير أنه ينبغي أن تعلم أن في مركز الفتوى جزءا ضخما ضمن قسم العبادات متعلقٌ بصفة الصلاة، وهو مشحونٌ بالفتاوى النافعة التي تعين المسلم على أداء الصلاة على وجهها، ونحن نذكرُ لك مختصراً لكيفية الصلاة من التكبير إلى التسليم، ونبينُ الواجب من تلك الأفعال والمسنون منها، مشيرين إلى الأدلة وخلاف العلماء باختصار.</t>
  </si>
  <si>
    <t>دليل المالكية على قولهم بكراهة صلاة الإمام بدون رداء</t>
  </si>
  <si>
    <t>111285</t>
  </si>
  <si>
    <t>ما هو دليل المالكية في قولهم بكراهة عدم صلاة الامام بالرداء، وهل الذين يجوزون الصلاة بالسروال الفضفاض الذي لا يكشف العورة عندهم دليل في ذلك؟</t>
  </si>
  <si>
    <t>الحمد لله والصلاة والسلام على رسول الله وعلى آله وصحبه، أما بعـد: 
فعند المالكية يكره للإمام ترك الرداء أثناء الصلاة، وعلل بعضهم كراهة ترك الرداء بكونه من بقايا عمل قوم لوط، ولم نقف لهم على دليل خاص بالمسألة.</t>
  </si>
  <si>
    <t>صفة صلاة النبي التي أوردها العلامة ابن باز في كتابه صحيحة موافقة للسنة</t>
  </si>
  <si>
    <t>111059</t>
  </si>
  <si>
    <t>قرأت هذا الموضوع أفيدوني فيه من حيث الصحة كيفية صلاة النبي صلى الله عليه وسلم من كلام فضيلة الشيخ عبد العزيز بن عبد الله بن باز رحمه الله فى كيفية صلاة النبي الحمد لله وحده والصلاة والسلام على عبده ورسوله محمد وآله وصحبه أما بعد: فهذه كلمات موجزة في بيان صفة صلاة النبي صلى الله عليه وسلم أردت تقديمها إلى كل مسلم ومسلمه ليجتهد كل من يطلع عليها في التأسي به صلى الله عليه وسلم في ذلك لقوله صلى الله عليه وسلم صلوا كما رأيتموني أصلي رواه البخاري. وإلى القارئ بيان ذلك: 1- يسبغ الوضوء وهو أن يتوضأ كما أمره الله عملا بقوله -سبحانه وتعالى: {يا أيها الذين آمنوا إذا قمتم الى الصلاة فاغسلوا وجوهكم وأيديكم إلى المرافق وامسحوا برؤسكم وأرجلكم إلى الكعبين}. وقول النبي صلى الله عليه وسلم لا تقبل صلاة بغير طهور ولا صدقة من غلول رواه مسلم في صحيحه. 2-يتوجه المصلى إلى القبلة - وهي الكعبة - أينما كان بجميع بدنه قاصدا بقلبه فعل الصلاة التي يريدها من فريضة أو نافلة ولا ينطق بلسانه بالنية لأن النطق باللسان بدعة لكون النبي صلى الله علية وسلم لم ينطق بالنية ولا أصحابة _رضي الله عنهم_ويسن أن يجعل له سترة يصلي إليها إن كان إماما أو منفردا لأمر النبي صلى الله عليه وسلم بذلك. 3-يكبر تكبيرة الإحرام قائلا الله أكبر ناظرا ببصره محل سجوده. 4-يرفع يديه عند التكبيرة إلى حذو منكبيه أو إلى حيال أذنيه. 5-يضع يديه على صدره اليمنى على كفه اليسرى والرسغ والساعد لورود ذلك من حديث وائل بن حجر وقبيصة بن هلب الطائي عن أبيه - رضي الله عنهما-. 6-يسن أن يقرأ دعاء الاستفتاح وهو: (اللهم باعد بيني وبين خطاياي كما باعدت بين المشرق والمغرب، اللهم نقني من خطاياي كما ينقى الثوب الأبيض من الدنس، اللهم اغسلني من خطاياي بالماء والثلج والبرد). متفق عليه من حديث أبي هريرة رضي الله عنه عن النبي صلى الله عليه وسلم، وإن شاء قال بدلا من ذلك سبحانك اللهم وبحمدك وتبارك اسمك وتعالى جدك ولا إله غيرك. لثبوت ذلك عن النبي صلى الله عليه وسلم، وإن أتى بغيرها من الاستفتاحات الثابتة عن النبي صلى الله عليه وسلم فلا بأس والأفضل أن يفعل هذا تارة وهذا تارة لأن ذلك أكمل في الاتباع. ثم يقول: (أعوذ بالله من الشيطان الرجيم بسم الله الرحمن الرحيم. ويقرأ سورة الفاتحة)، لقوله صلى الله عليه وسلم: لا صلاة لمن لم يقرأ بفاتحة الكتاب ويقول بعدها: آمين جهرا في الصلاة الجهرية وسرا في الصلاة السرية، ثم يقرأ ما تيسر من القرآن والأفضل أن تكون القراءة في الظهر والعصر والعشاء من أوساط المفصل، وفي الفجر من طواله، وفي المغرب من قصاره، وفي بعض الأحيان من طواله أو أوساطه - أعني في المغرب - كما ثبت عن النبي صلى الله عليه وسلم ويشرع أن تكون العصر أخف من الظهر. 7- يركع مكبرا رافعا يديه إلى حذو منكبيه أو أذنيه جاعلا رأسه حيال ظهره واضعا يديه على ركبتيه مفرقا أصابعه ويطمئن في ركوعه ويقول: (سبحان ربي العظيم) والأفضل أن يكررها ثلاثا أو أكثر ويستحب أن يقول مع ذلك: (سبحانك اللهم ربنا وبحمدك اللهم اغفر لي). 8- يرفع رأسه من الركوع رافعا يديه إلى حذو منكبيه أو أذنيه قائلا سمع الله لمن حمده إن كان إماما أو منفردا يقول بعد رفعه: (ربنا ولك الحمد حمدا كثيرا طيبا مباركا فيه ملء السموات وملء اللأرض وملء ما بينهما وملء ما شئت من شيء بعد) وإن زاد بعد ذلك: (أهل الثناء والمجد أحق ما قال العبد وكلنا لك عبد اللهم لا مانع لما أعطيت ولا معطي لما منعت ولا ينفع ذا الجد منك الجد). فهو حسن لأن ذلك قد ثبت عن النبي صلى الله علية وسلم في بعض الأحاديث الصحيحة أما إن كان مأموما فإنه يقول عند الرفع: (ربنا ولك الحمد) إلى آخر ما تقدم ويستحب أن يضع كل منهم يديه على صدره كما فعل في قيامه قبل الركوع لثبوت ما يدل على ذلك عن النبي صلى الله علية وسلم من حديث وائل بن حجر وسهيل بن سعد رضي الله عنهما.  _x000D_
- يسجد مكبرا واضعا ركبتيه قبل يديه إذا تيسر ذلك فإن شق عليه قدم يديه قبل ركبتيه مستقبلا بأصابع رجليه ويديه القبلة ضاما أصابع يديه ويكون على أعضائه السبعة: الجبهة والأنف، واليدين، والركبتين، وبطون أصابع الرجلين ويقول: (سبحان ربي الأعلى) ويكرر ذلك ثلاثا أو أكثر ويستحب أن يقول مع ذلك: (سبحانك اللهم ربنا وبحمدك اللهم اغفر لي). ويكثر من الدعاء لقول النبي صلى الله علية وسلم: (أما الركوع فعظموا فيه الرب وأما السجود فاجتهدوا في الدعاء فقمن أن يستجاب لكم). وقوله صلى الله عليه وسلم: (أقرب ما يكون العبد من ربه وهو ساجد، فأكثروا من الدعاء). رواه مسلم في صحيحه. ويسأل ربه له ولغيره من المسلمين من خير الدنيا والآخرة سواء كانت الصلاة فرضا أو نفلا ويجافي عضديه عن جنبيه وبطنه عن فخذيه، وفخذيه عن ساقيه ويرفع ذراعيه عن الأرض لقول النبي صلى الله عليه وسلم: اعتدلوا في السجود ولا يبسط أحدكم ذراعيه انبساط الكلب. متفق عليه. 10- يرفع رأسه مكبرا، ويفرش رجله اليسرى ويجلس عليها وينصب رجله اليمنى ويضع يديه على فخذيه وركبتيه ويقول: (رب اغفر لي وارحمني وارزقني وعافني واهدني واجبرني). ويطمئن في هذا الجلوس حتى يرجع كل فقار إلى مكانه كاعتداله بعد الركوع، لأن النبي صلى الله عليه وسلم كان يطيل اعتداله بعد الركوع وبين السجدتين. 11-يسجد السجدة الثانية مكبرا ويفعل فيها كما فعل في السجدة الأولى. 12-يرفع رأسه مكبرا ويجلس جلسة خفيفة مثل جلوسة بين السجدتين وتسمى جلسة الاستراحة وهي مستحبة في أصح قولي العلماء وإن تركها فلا حرج وليس فيها ذكر ولا دعاء، ثم ينهض قائما إلى الركعة الثانية معتمدا على ركبتيه إن تيسر ذلك، وإن شق عليه اعتمد على الأرض بيديه. ثم يقرأ الفاتحة وما تيسر من القرآن بعد الفاتحة كما سبق في الركعة الأولى ثم يفعل كما فعل في الركعة الأولى ولا يجوز للمأموم مسابقة إمامه لأن النبي صلى الله عليه وسلم حذر أمته من ذلك ويكره موافقة الإمام والسنة له أن تكون أفعاله بعد إمامه من دون تراخ وبعد انقطاع صوته لقول الرسول صلى الله عليه وسلم إنما جعل الإمام ليؤتم به فلا تختلفوا عليه فإذا كبر فكبروا وإذا ركع فاركعوا وإذا قال سمع الله لمن حمده فقولوا ربنا ولك الحمد. الحديث متفق عليه. 13-إذا كانت الصلاة ثنائية أي ركعتين كصلاة الفجر والجمعة والعيد جلس بعد رفعه من السجدة الثانية ناصبا رجله اليمنى مفترشا رجله اليسرى واضعا يده اليمنى على فخذه اليمنى قابضا أصابعه كلها إلا السبابة فيشير بها إلى التوحيد عند ذكر الله سبحانه وعند الدعاء وإن قبض الخنصر والبنصر وحلق إبهامها مع الوسطى وأشار بالسبابة فحسن لثبوت الصفتين عن النبي صلى الله عليه وسلم والأفضل أن يفعل هذا تارة وهذا تارة ويضع يده اليسرى على فخذه اليسرى وركبته ثم يقرأ التشهد في هذا الجلوس وهو التحيات لله والصلوات والطيبات السلام عليك أيها النبي ورحمة الله وبركاته السلام علينا وعلى عباد الله الصالحين أشهد أن لا إله الا الله وأن محمداً عبده ورسوله ثم يقول: (اللهم صل على محمد وعلى آل محمد كما صليت على إبراهيم وعلى آل إبراهيم، وبارك على محمد وعلى آل محمد كما باركت على إبراهيم وعلى آل إبراهيم إنك حميد مجيد). ويستعيذ بالله من أربع فيقول: (اللهم إني أعوذ بك من عذاب جهنم ومن عذاب القبر ومن فتنة المحيا والممات ومن فتنة المسيح الدجال). ثم يدعوا بما شاء من خير الدنيا والآخرة وإذا دعا لوالديه أو غيرهما من المسلمين فلا بأس سواء كانت الصلاة فريضة أو نافلة. لعموم قول النبي صلى الله عليه وسلم في حديث ابن مسعود لما علمه التشهد: ثم ليختر من الدعاء أعجبه إليه فيدعو. وفي لفظ آخر: ثم ليختر من المسألة ما شاء. وهذا يعم ما ينفع العبد في الدنيا و الآخرة ثم يسلم عن يمينه وشماله قائلا: السلام عليكم ورحمة الله... السلام عليكم ورحمة الله. 14-إن كانت الصلات ثلاثية كالمغرب أو رباعية كالظهر والعصر والعشاء قرأ التشهد المذكور آنفا مع الصلاة على النبي صلى الله عليه وسلم ثم ينهض قائما معتمدا على ركبتيه رافعا يديه حذو منكبيه قائلا الله أكبر ويضعهما - أي يديه - على صدره كما تقدم ويقرأ الفاتحة فقط وإن قرأ في الثالثة والرابعة من الظهر زيادة على الفاتحة في بعض الأحيان فلا بأس لثبوت ما يدل على ذلك عن النبي صلى الله عليه وسلم من حديث أبي سعيد -رضي الله عنه- ثم يتشهد بعد الثالثة من المغرب وبعد الرابعة من الظهر والعصر والعشاء ويصلى على النبي صلى الله عليه وسلم ويتعوذ بالله من عذاب جهنم ومن عذاب القبر ومن فتنة المحيا و الممات ومن فتنة المسيح الدجال ويكثر من الدعاء. الدعاء المشروع في هذا الموضع وغيره: ربنا آتنا في الدنيا حسنة وفي الآخرة حسنة وقنا عذاب النار. لما ثبت عن أنس -رضي الله تعالى عنه-قال:ربنا آتنا في الدنيا حسنة وفي الآخرة حسنة وقنا عذاب النار؟</t>
  </si>
  <si>
    <t>الحمد لله والصلاة والسلام على رسول الله وعلى آله وصحبه، أما بعـد: 
فصفة الصلاة التي سألت عنها والتي هي منسوبة للشيخ عبد العزيز بن باز رحمه الله تعالى صفة صحيحة معضدة بالأدلة القوية الصحيحة، فينبغي تطبيقها ونشرها بين المسلمين لتعم فائدتها ففيها كفاية عن غيرها.
والله أعلم.</t>
  </si>
  <si>
    <t>تنبيهات حول أمور هامة في صفة الصلاة</t>
  </si>
  <si>
    <t>110811</t>
  </si>
  <si>
    <t>عدد أركان الصلاة فتبين لي أنها كالتالي:_x000D_
(01) النية، والنية محلها القلب، ويمكن مثلاً أن يقول: نويت أن أصلي صلاة الـ ... أداءًً وجوباً قربةًًً إلى الله تعالى.(02) القيام(03) تكبيرة الإحرام(04) قراءة سورة الفاتحة (الحمد) وسورة بعدها(05) الركوع، ويقال: سبحان ربي العظيم وبحمده(06) الطمأنينة في الركوع(07) الاعتدال(08) الطمأنينة في الاعتدال(09) السجود، ويقال: سبحان ربي الأعلى وبحمده(10) الطمأنينة في السجود(11) الجلوس بين السجدتين(12) الطمأنينة في الجلوس بين السجدتين(13) السجود مرة أخرى، ويقال: سبحان ربي العظيم وبحمده(14) الطمأنينة في السجود(15) الجلوس(16) التشهد، بين كل ركعتين، ويقال فيه: التحيات لله والصلوات والطيبات، السلام على النبي ورحمة الله وبركاته، السلام علينا وعلى عباد الله الصالحين، أشهد أن لا إله إلا الله وأشهد أن محمداً عبده ورسوله(17) الصلاة على النبي صلى الله عليه وسلم، ويقال: ‏قولوا اللهم صل على محمد وعلى آل محمد كما صليت على إبراهيم وعلى آل إبراهيم إنك حميد مجيد، اللهم بارك على محمد وعلى آل محمد كما باركت على إبراهيم وآل إبراهيم إنك حميد مجيد‏(18) التسليم (السلام) ويقال: السلام عليكم ورحمة الله وبركاته مرة واحدة وينظر إلى ناحية اليمين(19) الترتيب(20) الموالاة...  فهل إذا صليت بالأركان السابقة تصح صلاتي أم لا؟</t>
  </si>
  <si>
    <t>الحمد لله والصلاة والسلام على رسول الله وعلى آله وصحبه، أما بعـد:
فالذي ذكرته في غالبه صحيح وتصح صلاتك بهذا، لكن لا بد من تنبيهك إلى أمورٍ مهمة:</t>
  </si>
  <si>
    <t>رفع اليدين عند الرفع من الركوع</t>
  </si>
  <si>
    <t>100889</t>
  </si>
  <si>
    <t>سؤالي هو: عند القيام من الركوع وقول "سمع الله لمن حمده" فهل من سنة الرسول صلى الله عليه وسلم رفع اليدين وقول ربنا ولك الحمد، وإذا كان نعم كيف يكون اتجاه الكفين, فهل يكون كالدعاء أو كالتكبير وأقصد هنا طريقة رفع الكفين..؟ وجزاكم الله كل خير.</t>
  </si>
  <si>
    <t>الحمد لله والصلاة والسلام على رسول الله وعلى آله وصحبه، أما بعـد:
فقد دلت السنة على مشروعية رفع اليدين عند الرفع من الركوع، فقد روى البخاري ومسلم في صحيحيهما عن ابن عمر قال: كان رسول الله صلى الله عليه وسلم إذا قام للصلاة رفع يديه حتى تكونا حذو منكبيه ثم كبر فإذا أراد أن يركع فعل مثل ذلك وإذا رفع من الركوع فعل مثل ذلك.. 
والأحاديث في رفع اليدين عند الرفع من الركوع كثيرة.
وكذا ثبت عن النبي صلى الله عليه وسلم أنه كان يقول: سمع الله لمن حمده حين يرفع صلبه من الركوع ثم يقول وهو قائم ربنا ولك الحمد. كما في البخاري ومسلم من حديث أبي هريرة رضي الله عنه.
 وصفة رفع اليدين عند الركوع وعند الرفع من الركوع كصفة رفعهما عند تكبيرة الإحرام سواء، ويدل على ذلك حديث مالك بن الحويرث عند مسلم وفيه: كان إذا كبر رفع يديه حتى يحاذي بهما أذنيه وإذا ركع رفع يديه حتى يحاذي بهما أذنيه وإذا رفع رأسه من الركوع فقال: سمع الله لمن حمده فعل مثل ذلك.
قال النووي رحمه الله في شرح مسلم: وأما صفة الرفع فالمشهور من مذهبنا ومذهب الجماهير أنه يرفع يديه حذو منكبيه بحيث تحاذي أطراف أصابعه فروع أذنيه أي أعلى أذنيه وإبهاماه شحمتي أذنيه وراحتاه منكبيه فهذا معنى قولهم حذو منكبيه.
والله أعلم.</t>
  </si>
  <si>
    <t>الحكمة من تكرار السجود دون الركوع في الصلاة</t>
  </si>
  <si>
    <t>98186</t>
  </si>
  <si>
    <t>أرجو إفادتي لم جعل الله الركوع مرة واحدة في الصلاة والسجود مرتين؟ ولكم جزيل الأجر والثواب.</t>
  </si>
  <si>
    <t>الحمد لله والصلاة والسلام على رسول الله وعلى آله وصحبه، أما بعـد:
فإن الله سبحانه وتعالى قد فرض الصلاة على عباده هكذا، ركوع واحد وسجودان في كل ركعة، فعلمها جبريل للنبي صلى الله عليه وسلم، وقال صلى الله عليه وسلم: صلوا كما رأيتموني أصلي. رواه البخاري.
وقد ذكر بعض العلماء شيئاً من حكمة تكرر السجود، فقال البهوتي في كشاف القناع عن متن الإقناع في الفقه الحنبلي: وإنما شرع تكرار السجود في كل ركعة دون غيره لأن السجود أبلغ ما يكون في التواضع، لأن المصلي لما ترقى في الخدمة بأن قام ثم ركع ثم سجد فقد أتى بغاية الخدمة، ثم أذن له في الجلوس في خدمة المعبود فسجد ثانياً شكراً على اختصاصه بالخدمة وعلى استخلاصه من غواية الشيطان إلى عبادة الرحمن. انتهى.
ثم إن من العبادة ما يكون تعبدياً أي غير معقول المعنى وإن كان له حكمة يعلمها الله سبحانه وتعالى، وذلك مثل عدد الصلوات، واختلاف أعداد ركعاتها من صلاة لأخرى، وعدد الجمار التي تُرمى في أيام النحر، وغير ذلك، هو من الأمور التعبدية غير معقولة المعنى بالنسبة للعباد، ولعل الحكمة في هذا النوع من التكليف هو الابتلاء والاختبار لمطلق التسليم لأمر الله تعالى، الذي هو من لوازم الإسلام.
والله أعلم.</t>
  </si>
  <si>
    <t>تفسير قوله تعالى حافظوا على الصلوات والصلاة الوسطى</t>
  </si>
  <si>
    <t>98089</t>
  </si>
  <si>
    <t>1- قال عز و جل :" {حَافِظُواْ عَلَى الصَّلَوَاتِ والصَّلاَةِ الْوُسْطَى وَقُومُواْ لِلّهِ قَانِتِينَ }البقرة238_x000D_
كيف يجب أن نحافظ على الصلوات حسب الآية الكريمة ؟ وخصوصا الصلاة الوسطى ؟</t>
  </si>
  <si>
    <t>الحمد لله والصلاة والسلام على رسول الله وعلى آله وصحبه، أما بعـد: 
 فإن الله سبحانه وتعالى أمر المؤمنين بالمحافظة على الصلوات الخمس بصفة عامة و بالمحافظة على الصلاة الوسطى بصفة خاصة وذلك لأجل الاهتمام بها مع أنها داخلة في الصلوات، والصلاة الوسطى هي صلاة العصر على الراجح، والمحافظة هي المداومة على الشيء والمواظبة عليه: قال ابن العربي في أحكام القرآن عند تفسير هذه الآية: المحافظة هي المداومة على الشيء والمواظبة، وذلك بالتمادي على فعلها والاحتراس من تضييعها أو تضييع بعضها، وحفظ الشيء في نفسه مراعاة أجزائه وصفاته، ومنه كتاب عمر من حفظها وحافظ عليها حفظ دينه، فيجب أولا حفظها ثم المحافظة عليها بذلك يتم الدين. انتهى.
 و قال الإمام القرطبي في تفسير هذه الآية أيضا: حافظوا خطاب لجميع الأمة، والآية أمر بالمحافظة على إقامة الصلوات في أوقاتها بجميع شروطها، والمحافظة هي المداومة على الشيء والمواظبة عليه، والوسطى تأنيث الأوسط، ووسط الشيء خيره وأعدله، ومنه قوله تعالى: وَكَذَلِكَ جَعَلْنَاكُمْ أُمَّةً وَسَطًا {البقرة: 143} إلى أن قال: وأفرد الصلاة الوسطى بالذكر وقد دخلت قبل في عموم الصلوات تشريفا لها. انتهى.</t>
  </si>
  <si>
    <t>قراءة بعض آيات سورتي السجدة والإنسان ليلة الجمعة</t>
  </si>
  <si>
    <t>98087</t>
  </si>
  <si>
    <t>الأربعاء 18 رجب 1428 هـ - 1-8-2007 م</t>
  </si>
  <si>
    <t>إمام مسجد يقرأ في فجر الجمعة بسورتي السجدة والإنسان حفاظا على سنة رسول الله صلى الله علية وسلم إلا أنه يقرأ في الركعة الأولى بثلثي سورة السجدة ويقرأ في الثانية بنصف سورة الإنسان وذلك حتى لا يطيل على المصلين وتخفيفا وهذه عادته دائما طوال أدائه لفجر الجمعة، فهل بفعله هذا يأخذ هو والمصلون أجر المحافظة على هذه السنة, وماذا ترون في ذلك ؟</t>
  </si>
  <si>
    <t>الحمد لله والصلاة والسلام على رسول الله وعلى آله وصحبه، أما بعـد: 
فقد صح عن رسول الله صلى الله عليه وسلم أنه كان يقرأ هاتين السورتين فجر يوم الجمعة، ثبت ذلك في صحيح مسلم وسنن الترمذي وغيرهما، ولفظ مسلم: عن</t>
  </si>
  <si>
    <t>أقوال العلماء في عدد أركان الصلاة</t>
  </si>
  <si>
    <t>80168</t>
  </si>
  <si>
    <t>أعلم أن أركان الصلاة 12 ركنا وقد سمعت من رجل أنها 16 ركنا ولم أقتنع بكلامه لهذا قصدتكم وأرجو منكم أن يكون الجواب بالأدلة حفظكم الله ؟</t>
  </si>
  <si>
    <t>الحمد لله والصلاة والسلام على رسول الله وعلى آله وصحبه، أما بعـد: 
فمذاهب أهل العلم قد اختلفت في عدد أركان الصلاة، ففي كشاف القناع ممزوجا بمتن الإقناع وهو حنبلي : أركان الصلاة أربعة عشر ، للاستقراء، وعدها في المقنع والوجيز وغيرهما اثني عشر، وفي البلغة : عشرة وعد منها النية . انتهى . 
وفي تحفة الحبيب على شرح الخطيب وهو شافعي : وأركان الصلاة ثمانية عشر ركنا ، وهذا ما في التنبيه بجعل الطمأنينة في الركوع والاعتدال والجلوس بين السجدتين وفي السجدتين ونية الخروج أركانا ، وفي بعض النسخ سبعة عشر ، وهو ما في الروضة والتحقيق لأن الأصح أن نية الخروج لا تجب، وجعلها في المنهاج ثلاثة عشر كما في المحرر بجعل الطمأنينة كالهيئة التابعة، وجعلها في الحاوي أربعة عشر فزاد الطمأنينة إلا أنه جعلها في الأركان الأربعة ركنا واحدا . انتهى . 
وفي شرح الدردير ممزوجا بمختصر خليل وهو مالكي : فرائض الصلاة أي أركانها وأجزاؤها المتركبة هي منها خمس عشرة فريضة . انتهى . 
وفي بدائع الصنائع للكاساني وهو حنفي : وأما أركانها فستة . انتهى . 
وبناء على ما سبق فعدد أركان الصلاة محل خلاف بين أهل العلم حتى داخل المذهب الواحد أحيانا، وبالتالي فما سمعته من الرجل المذكور قد يكون مقلدا فيه لبعض أهل العلم ، وراجع الفتاوى التالية أرقامها : 12455 ، 67276 ، 65115 . 
والله أعلم .</t>
  </si>
  <si>
    <t>حكم جعل المصحف سترة للمصلي</t>
  </si>
  <si>
    <t>56899</t>
  </si>
  <si>
    <t>ما هو حكم جعل القرآن سترة للمصلي عند صلاته في المسجد  أو في البيت ؟</t>
  </si>
  <si>
    <t>الحمد لله والصلاة والسلام على رسول الله وعلى آله وصحبه، أما بعـد: 
فلا ينبغي جعل المصحف سترة للمصلي في المسجد أو غيره، ففي التاج والإكليل للمواق: وقال في المدونة: لا خير في جعل مصحف في القبلة يصلى إليه. انتهى. وقال الحطاب في مواهب الجليل: ولا يستتر بالمصحف. انتهى.</t>
  </si>
  <si>
    <t>كتاب الألباني في صفة الصلاة لا يغني عن كتب أهل العلم الأخرى</t>
  </si>
  <si>
    <t>56645</t>
  </si>
  <si>
    <t>أود أن أعرف هل هناك من العلماء من عقب على كتاب ( تلخيص صفة صلاة النبي صلى الله عليه وسلم من التكبير إلى التسليم كأنك تراها تأليف العلامة الشيخ محمد ناصر الدين الألباني رحمه الله ) أو قال رأيا مخالفا له وكان هو الأقوى أو لكم أنتم شيء من هذا عليه حيث إني أنوي اتخاذه مرجعا لي في صلاتي وأنفذ ما به.</t>
  </si>
  <si>
    <t>الحمد لله والصلاة والسلام على رسول الله وعلى آله وصحبه، أما بعـد:
فإن الموقع ليس معنيا بتقويم الأشخاص ولا مؤلفاتهم ولا بمتابعة الردود ولا التعقيب على المؤلفات فإن هذا يحتاج لكثير من البحث ونحن مشغولون عنه. 
وقد بينا في الفتوى رقم: 199817 فضل الشيخ الألباني رحمه الله وخدمته للسنة النبوية، وأما هذا الكتاب فإنه من أحسن الكتب في بابه منهجية واستدلالا وبعدا عن التعصب المذهبي. ولكنه مع تتبعه لأفعال الصلاة لا يغني عن كتب أهل العلم الأخرى لأن المتفقه في أحكام الصلاة يحتاج للاطلاع على مبطلاتها والفرق بين أركانها وواجباتها وسننها حتى يعلم ما يبطل الصلاة إذا نسيه المصلي، وبين ما يمكن تعويضه بسجود السهو، وبين ما لا تبطل الصلاة بتركه ولا يطلب فيه سجود السهو، كما يحتاج أيضا للاطلاع على أحكام الطهارة وأنواعها وموجباتها.
وبناء عليه.. فإنا ننصحك بالتفقه في الأحكام الشرعية على العلماء، وحاول المقارنة بين الكتب التي تتحدث عن فقه الصلاة، وسل العلماء عما أشكل عليك وطالع في كتب القدامى كزاد المعاد، والمغني، وشروح عمدة الأحكام، وبلوغ المرام، وكتاب المجموع للنووي.
وعليك بسماع دروس شرح الشيخ أبي إسحاق الحويني حفظه الله لهذا الكتاب. وهو منشور على الإنترنت بموقع طريق الإسلام، وشروح عمدة الأحكام وبلوغ المرام للشيخ ابن عثيمين والشيخ الشنقيطي. 
والله أعلم.</t>
  </si>
  <si>
    <t>حكم تعديل المصلي وضع مصل بجانبه</t>
  </si>
  <si>
    <t>56542</t>
  </si>
  <si>
    <t>الإثنين 24 شوال 1425 هـ - 6-12-2004 م</t>
  </si>
  <si>
    <t>هل يجوز للمصلي أن يُعدِل من وضع أو حركة من يصلي بجانبه إذا رأى منه خطأ اثناء الصلاة ولا سيما إذا  كان الآخر طفلا صغيرا؟</t>
  </si>
  <si>
    <t>الحمد لله والصلاة والسلام على رسول الله وعلى آله وصحبه، أما بعـد: 
فإن المسلم ينبغي له أن يقبل على صلاته ويخشع فيها بقلبه وبدنه لقوله تعالى: قَدْ أَفْلَحَ الْمُؤْمِنُونَ*الَّذِينَ هُمْ فِي صَلاتِهِمْ خَاشِعُونَ {المؤمنون:1ـ2}. وتجوز له الحركة اليسيرة إن كانت لحاجة أو لمصلحة الصلاة، قال ابن قدامة في المغني: ولا بأس بالعمل اليسير في الصلاة للحاجة، قال أحمد: لا بأس أن يحمل الرجل ولده في صلاة الفريضة لحديث أبي قتادة وحديث عائشة أنها استفتحت الباب فمشى النبي صلى الله عليه وسلم وهو في الصلاة حتى فتح لها. رواه أبو داود والترمذي وأحمد. اهـ. قال النووي: في شرح المهذب" : الفعل الذي ليس من جنس الصلاة إن كان كثيراً أبطلها بلا خلاف، وإن كان قليلا لم يبطلها بلا خلاف، هذا هو الضابط. وقال أيضا، قال: أصحابنا: والفعل القليل الذي لا يبطل الصلاة مكروه إلا في مواضع، أحدها أن يفعله ناسيا. الثاني: أن يفعله لحاجة مقصودة. الثالث: أن يكون مندوبا إليه كقتل الحية والعقرب ونحوها وكدفع المار بين يديه. اهـ. وعليه فيجوز لك الحركة الخفيفة وتعديل وضع من من بجانبك كجذبه لتسوية الصف أو لخطأ عنده في الصلاة، ويؤيده حديث معاوية بن الحكم السلمي عند مسلم أنه تكلم في الصلاة فجعلوا يضربون بأيديهم على أفخاذهم ليسكت.</t>
  </si>
  <si>
    <t>موضع اليدين والقدمين في الصلاة</t>
  </si>
  <si>
    <t>56286</t>
  </si>
  <si>
    <t>هل ورد دليل على صفة وضع اليد على الصدر في الصلاة وذلك بوضع الساعد على الساعد ومسك المرفق بالكف ؟ وهل هو مذهب إمام من الأئمة ؟_x000D_
وما هو الوضع الصحيح للقدمين أثناء السجود ؟ وهل الأفضل ضمهما أم التفريج بينهما ؟_x000D_
وما المقصود بصدر القدم ؟</t>
  </si>
  <si>
    <t>الحمد لله والصلاة والسلام على رسول الله وعلى آله وصحبه، أما بعـد: 
فالصفة التي سألت عنها لم نقف عليها لأحد من أهل العلم، والصفة الصحيحة هي وضع اليد اليمنى على كوع اليسرى وما قرب منه. قال ابن قدامة في المغني: أما وضع اليمنى على اليسرى في الصلاة فمن سنتها في قول كثير من أهل العلم، إلى أن قال: وعن ابن مسعود أن النبي صلى الله عليه وسلم مر به وهو واضع شماله على يمينه فأخذ يمينه فوضعها على شماله. رواه أبو داود، ورواهما الأثرم. ثم قال أيضا: ويستحب أن يضعها على كوعه وما يقاربه، لما روى وائل بن حجر أنه وصف صلاة النبي صلى الله عليه وسلم وقال في وصفه: ثم وضع يده اليمنى على ظهر كفه اليسرى والرسغ والساعد. انتهى.</t>
  </si>
  <si>
    <t>كيفية عقد الأصابع في الصلاة</t>
  </si>
  <si>
    <t>54730</t>
  </si>
  <si>
    <t>في الحديث أن النبي صلى الله عليه وسلم: كان إذا أشار بأصبعه وضع إبهامه على أصبعه الوسطى.فهل كلمة:  (فوق) تعني أن الوسطى تحت الإبهام فيكون التحريك بالتالي من اليمين إلى اليسار كما عند المالكية أم أنها لا تعني ذلك وإن كانت لا تعني ذلك فكيف تكون هذه الهيأة؟</t>
  </si>
  <si>
    <t>الحمد لله والصلاة والسلام على رسول الله وعلى آله وصحبه، أما بعـد: 
فقد سبق أن ذكرنا في الفتوى رقم: 552، والفتوى رقم: 30797. _x000D_
اختلاف العلماء في كيفية تحريك السبابة مع اتفاقهم على الإشارة بها ثم اختلفوا أيضاً في كيفية وضعها على الوسطى وفي عقد الأصابع الثلاثة الوسطى والخنصر والبنصر. قال في عون المعبود شرح سنن أبي داود بعد أن ذكر الأحاديث الواردة في هذا المعنى: وقال الطيبي وللفقهاء في كيفية عقدها وجوه أحدهما أن يعقد الخنصر والبنصر والوسطى ويرسل المسبحة ويضم الإبهام إلى أصل المسبحة. _x000D_
والثاني: أن يضم الإبهام إلى الوسطى المقبوضة والثالث أن يقبض الخنصر والبنصر ويرسل المسبحة ويحلق الإبهام والوسطى كما رواه وائل بن حجر. انتهى _x000D_
والحديث الذي في صحيح مسلم ظاهر في أن الإبهام توضع فوق الوسطى ولكن هل توضع على أصلها أو على وسطها كل ذلك واسع والأمر سهل ما عدا الوجه الثالث كما ذكر الطيبي، فإنه يعني التخليف بالوسطى والإبهام مع عقد الخنصر والبنصر وإرسال المسبحة وهو واضح، ولمزيد الفائدة راجع الفتوى رقم: 45540. _x000D_
والله أعلم.</t>
  </si>
  <si>
    <t>حكم التثاؤب والسعال بصوت في الصلاة</t>
  </si>
  <si>
    <t>54276</t>
  </si>
  <si>
    <t>الثلاثاء 21 شعبان 1425 هـ - 5-10-2004 م</t>
  </si>
  <si>
    <t>هل التثاوب في الصلاة مع خروج صوت يبطل الصلاة ....كذلك الكحة مع محاولة إخراج البلغم مع إحداث صوت هل تبطل الصلاة....مع ملاحظة تكرار الفعل عدة مرات.وجزاكم الله خيرا.</t>
  </si>
  <si>
    <t>الحمد لله والصلاة والسلام على رسول الله وعلى آله وصحبه، أما بعـد: 
فالتثاؤب في الصلاة مع إحداث صوت إذا كان غلبة من فاعله فلا تأثير له على صحة الصلاة.</t>
  </si>
  <si>
    <t>التمطيط في الصلاة</t>
  </si>
  <si>
    <t>54052</t>
  </si>
  <si>
    <t>السبت 18 شعبان 1425 هـ - 2-10-2004 م</t>
  </si>
  <si>
    <t>ما حكم التمطيط في الصلاة</t>
  </si>
  <si>
    <t>الحمد لله والصلاة والسلام على رسول الله وعلى آله وصحبه، أما بعـد: 
فلعلك قصدت بالتمطيط في الصلاة التمطيط في قراءتها أو الأذكار التي فيها، فإن كان ذلك هو المقصود فنقول إن كان في الفاتحة أو تكبيرة الإحرام بحيث يخل بالمعنى فتبطل الصلاة وإلا كره، وأما في تكبيرات الانتقال فيندب فيها المد بدون تمطيط، قال الإمام النووي رحمه الله: قال الشافعي في الأم: يرفع الإمام صوته بالتكبير ويمده من غير تمطيط ولا تحريف، قال الأصحاب: أراد بالتمطيط المد وبالتحريف إسقاط بعض الحروف كالراء من أكبر، وأما تكبيرات الانتقالات كالركوع والسجود ففيها قولان، القديم يستحب أن لا يمدها، والجديد الصحيح يستحب مدها إلى أن يصل إلى الركن المنتقل إليه حتى لا يخلو جزء من صلاته من ذكر. أهـ</t>
  </si>
  <si>
    <t>لا يعيد من لم يخشع في صلاته</t>
  </si>
  <si>
    <t>53232</t>
  </si>
  <si>
    <t>ما هي الطريقة الصحيحة لقراءة الفاتحة في الصلاة السرية هل تقرأ بسرعة أم تقرأ بتدبر كما تقرأ في الصلاة الجهرية؟ فبعض الأئمة يسرعون في الصلاة السرية فلا أستطيع أن أتم قراءة الفاتحة وذلك في أغلب الصلوات ومع أكثر الأئمة وأحيانا يغلب على ظني في بعض الأوقات عدم صحة الصلاة لخلوها من الخشوع  الذي هو روح الصلاة فبعد أن يسلم الامام أذهب وأعيد الصلاة مرة أخرى فهل هذا جائز؟</t>
  </si>
  <si>
    <t>الحمد لله والصلاة والسلام على رسول الله وعلى آله وصحبه، أما بعـد: فالمطلوب من المصلي - إماماً كان أو مأموماً أو منفرداً - قراءة الفاتحة بتدبر، سواء كان ذلك في الصلاة الجهرية أم في السرية، ولكن لو كان المأموم يعلم أن إمامه يسرع في قراءتها بحيث لو قرأها بتدبر لم يدركه، فإنه في هذه الحالة يوجز في قراءتها بما لا يخل بمعناها ويتابع الإمام، لأن متابعته واجبة، كما هو معلوم، وبهذا يكون قد جمع بينهما بصورة صحيحة. _x000D_
وأما الخشوع في الصلاة، فإنه من أهم ما ينبغي أن يهتم به المصلي، فإن الله جل وعلا قد امتدح المؤمنين بقوله: قَدْ أَفْلَحَ الْمُؤْمِنُونَ * الَّذِينَ هُمْ فِي صَلَاتِهِمْ خَاشِعُونَ [سورة المؤمنون: 1-2]. _x000D_
وهو هيئة في النفس يظهر منها في الجوارح سكون وتواضع، وقال قتادة: الخشوع في القلب، وهو الخوف وغض البصر في الصلاة، وخشع في صلاته ودعائه: أقبل بقلبه على ذلك، وهو مأخوذ من خشعت الأرض إذا سكنت واطمأنت وهو مندوب عند جماهير أهل العلم، وليس بواجب، وإنما الطمأنينة هي الواجبة عندهم خلافاً لأبي حنيفة ومحمد بن الحسن، كما في بدائع الصنائع للكاساني وبعض الناس يخلط بينهما، وقد سبق بيان حد الخشوع، وأما الطمأنينة فهي استقرار الأعضاء زمناً ما. وللفقهاء تفصيل في حد هذا الزمن وأكثرهم على أن أقله هو مجرد سكون الأعضاء عن الحركة قال النووي رحمه الله: ولو زاد في الهوي - أي في الركوع - ثم ارتفع والحركات متصلة ولم يلبث لم تحصل الطمأنينة. فلابد من سكون أعضائه في ركوعه، وهكذا سجوده وغيره مما تجب فيه الطمأنينة.
وعليه، فلا تعيد الصلاة إذا كان الإمام يأتي بالطمأنينة، ولا يأتي بالخشوع، لأنه أي الخشوع ليس شرطاً ولا ركناً على قول الجمهور. _x000D_
والله أعلم.</t>
  </si>
  <si>
    <t>الرئيسية &gt;&gt;العقيدة الإسلامية&gt;&gt;أركان الإيمان&gt;&gt;الإيمان باليوم الآخر&gt;&gt;الموت وخروج الروح</t>
  </si>
  <si>
    <t>مستقر أرواح المؤمنين ومسائل حول صفة الصلاة</t>
  </si>
  <si>
    <t>51757</t>
  </si>
  <si>
    <t>الحمد لله، قرأت أن أرواح الشهداء أو المؤمنين تكون في أجواف طير خضر، والسؤال: هل كل المؤمنين في جوف طير واحد أم لكل شخص جوف طير، ثم ما معنى جوف هل هو الرئة يعني هل الروح في فم الطائر، يا شيخ كلما أقرأ هذا الحديث لا أفهم ما هو تأويل الطير، ولماذا الطير وما الحكمة من وضعهم في جوفه، وهنا سؤال: هل أهل البدعة خالفوا الحق في هذا الحديث وما هو خلافهم وما هو تأويل أهل السنة لهذا النص بوضوح حتى أفهمه، كذلك يا شيخ هل هنالك جلسات منهي عنها في الصلاة وجلسات منهي عنها خارج الصلاة وخصوصاً يوم الجمعة، ثم أنا أريد أن أعرف الآن لما يتشهد الإمام في خطبة الجمعة عند شهادة التوحيد، هل فقط مرة واحدة أم عندما يتشهد يرفع أصبعه وكذلك هل ثبت رفع الأصبع في غير هذا الموضع فهناك من الناس من إذا سمع الشهادة رفع أصبعه، أريد توضيح هل هذا سنة؟ الله ينوركم.</t>
  </si>
  <si>
    <t>الحمد لله والصلاة والسلام على رسول الله وعلى آله وصحبه، أما بعـد: 
فقد ورد هذا الحديث بلفظ: (</t>
  </si>
  <si>
    <t>حد الطمأنينة الواجبة في الأركان الفعلية</t>
  </si>
  <si>
    <t>51722</t>
  </si>
  <si>
    <t>أما بعد, قرأت أن الطمأنينة بين السجدتين و بعد الرفع من الركوع في الصلاة تعتبر فرضاً, وهي استقرار الأعضاء زمنا ما قدره بعض العلماء بمقدار تسبيحة. سؤالي هو هل يعني ذلك أن أتجمد في مكاني ولا يتحرك مني حتى الأصبع؟افتونا مأجورين .</t>
  </si>
  <si>
    <t>الحمد لله والصلاة والسلام على رسول الله وعلى آله وصحبه، أما بعـد: فالطمأنينة واجبة في جميع أركان الصلاة الفعلية وقد عرفها أهل العلم بأنها سكون الأعضاء واستقرارها فترة من الزمن، قال المرداوي في الإنصاف: والطمأنينة في هذه الأفعال بلا نزاع، وحَدُّها حصولُ السكون وإن قل على الصحيح من المذهب، جزم به في النظم وقدمه في الفروع. 
وقال أيضاً: وقيل بقدر الذكر الواجب، قال المجد في شرحه وتبعه في الحاوي الكبير وهو الأقوى وجزم به في المذهب، إلى أن قال: وقيل هي بقدر ظنه أن مأمومه أتى بما يلزمه. انتهى. 
وقال النووي في المجموع: وتجب الطمأنينة في الركوع بلا خلاف لحديث المسيء صلاته وأقلها أن يمكث في هيئة الركوع حتى تستقر أعضاؤه وتنفصل حركة هويه عن ارتفاعه من الركوع. انتهى. 
وهذا الوجوب للطمأنينة شامل لحال الجلوس بين السجدتين عند جمهور أهل العلم، قال النووي في المجموع: فرع في مذاهب العلماء في الجلوس بين السجدتين والطمأنينة فيه، مذهبنا أنهما واجبان لا تصح الصلاة إلا بهما، وبه قال جمهور العلماء، وقال أبو حنيفة: لا تجب الطمأنينة ولا الجلوس بل يكفي أن يرفع رأسه عن الأرض أدنى رفع كحد السيف، وعنه وعن مالك أنهما قالا: يجب أن يرتفع بحيث يكون إلى القعود أقرب منه وليس لهما دليل يصح التمسك به، ودليلنا قوله صلى الله عليه وسلم: ثم ارفع حتى تطمئن جالساً. رواه البخاري من رواية أبي هريرة ورواه أبو داود من حديث رفاعة بن رافع. انتهى. 
كما تجب الطمأنينة بعد الرفع من الركوع، ففي مطالب أولي النهى للرحيباني الحنبلي: والسادس الاعتدال بعد الركوع الركن لقوله صلى الله عليه وسلم: ثم ارفع حتى تعتدل قائماً وأقله: أي الاعتدال عوده أي المصلي لهيئته المجزئة أي التي تجزئه من القيام قبل ركوع فلا يضره بقاؤه منحنيا يسيراً حال اعتداله واطمئنانه لأن هذه الهيئة لا تخرجه عن كونه قائماً، وتقدم أن حدَّ القيام ما لم يصر راكعاً، والكمال منه الاستقامة حتى يعود كل عضو إلى محله. انتهى 
فالطمأنينة إذن واجبة في جميع أركان الصلاة الفعلية، وتعريفها عند أهل العلم سكون الأعضاء واستقرارها زمناً ما، لكن التحرك الخفيف كتحريك الأصبع لا يؤثر في الطمأنينة وإن كان غير مشروع إضافة إلى كونه قد ينقص الخشوع لكونه عبثاً، وراجع الفتوى رقم: 13210. 
والله أعلم.</t>
  </si>
  <si>
    <t>لا يصح البناء على الصلاة إذا قطعت</t>
  </si>
  <si>
    <t>50969</t>
  </si>
  <si>
    <t>أريد أن أعرف هل يحل للمصلي أن يقطع الصلاة بعد التشهد الأول لمجرد فعل شيء معين ثم بعد ذلك يكمل صلاته خلال فترة قصيرة؟ وشكراً.</t>
  </si>
  <si>
    <t>الحمد لله والصلاة والسلام على رسول الله وعلى آله وصحبه، أما بعـد: 
فالأصل أن المصلي إذا دخل في صلاته يحرم عليه قطعها اختياراً، أما إذا قطعها لضرورة كحفظ نفس محترمة من تلف أو ضرر، أو قطعها لإحراز مال يخاف ضياعه، فيجوز له ذلك، وقد يجب في بعض الحالات كإغاثة ملهوف وإنقاذ غريق أو إطفاء حريق، أو لإنقاذ طفل أو أعمى يقعان في بئر أو نار. 
جاء في الموسوعة الفقهية الكويتية: قطع العبادة الواجبة بعد الشروع فيها بلا مسوغ شرعي غير جائز باتفاق الفقهاء، لأن قطعها بلا مسوغ شرعي عبث يتنافى مع حرمة العبادة، وورد النهي عن إفساد العبادة، قال الله تعالى: وَلَا تُبْطِلُوا أَعْمَالَكُمْ [محمد: 33]، أما قطعها بمسوغ شرعي فمشروع، فتقطع الصلاة لقتل حية ونحوها للأمر بقتلها، وخوف ضياع مال له قيمة، له أو لغيره، ولإغاثة ملهوف، وتنبيه غافل أو نائم قصدت إليه حية ولا يمكن تنبيهه بتسبيح. انتهى. _x000D_
وجاء في قواعد الأحكام للعز بن عبد السلام، قاعدة في الموازنة بين المصالح والمفاسد، المثال الثامن: تقديم إنقاذ الغرقى المعصومين على أداء الصلاة، لأن إنقاذ الغرقى المعصومين عند الله أفضل من أداء الصلاة، والجمع بين المصلحتين ممكن بأن ينقذ الغريق ثم يقضي الصلاة، ومعلوم أن ما فاته من مصلحة أداء الصلاة لا يقارب إنقاذ نفس مسلمة من الهلاك. انتهى. _x000D_
ومنه يعلم أنه لا يجوز قطع الصلاة المفروضة إلا لعذر شرعي، كما سبق في كلام أهل العلم، فإن أمكنه القيام بالأمر المأذون في فعله كقتل العقرب مثلاً من غير أن يستدبر القبلة أو نحو ذلك مما يبطل الصلاة فليقتلها ويواصل صلاته، وإن لم يمكنه ذلك إلا باستدبار القبلة قطع صلاته وقتلها ثم استأنف الصلاة، وكذا في بقية الأعذار الشرعية لقطع الصلاة، ولا يصح أن يبني على ما سبق من صلاته في كل الأحوال إذا قطعها. _x000D_
والله أعلم.</t>
  </si>
  <si>
    <t>حكم تقبيل الزوجة أثناء صلاتها</t>
  </si>
  <si>
    <t>49957</t>
  </si>
  <si>
    <t>الثلاثاء 27 ربيع الآخر 1425 هـ - 15-6-2004 م</t>
  </si>
  <si>
    <t>ما حكم تقبيل الزوج لزوجته وهي تصلي؟</t>
  </si>
  <si>
    <t>الحمد لله والصلاة والسلام على رسول الله وعلى آله وصحبه، أما بعـد: 
فما أقدم عليه الزوج المذكور لا يجوز شرعاً إذا كانت الزوجة تصلي فرضاً أو نفلاً لا يشغل عن حق الزوج، لما يشتمل عليه فعله ذلك من التشويش على زوجته في الصلاة، وقد ثبت النهي عن ما يؤدي إلى التشويش على المصلي عن طريق رفع الصوت عليه بقراءة القرآن فكيف بغيرها، حيث قال صلى الله عليه وسلم: إن المصلي يناجي ربه عز وجل فلينظر أحدكم بما يناجي ربه ولا يجهر بعضكم على بعض بالقراءة. رواه الإمام أحمد، وصححه الشيخ الألباني في السلسلة الصحيحة، ورواه مالك في الموطأ.
قال الباجي في المنتقى: ولا يجهر بعضكم على بعض بالقرآن، لأن في ذلك إيذاء بعضهم لبعضهم، ومنعاً من الإقبال على الصلاة وتفريغ السر لها وتأمل ما يناجي به ربه من القرآن، وإذا كان رفع الصوت بقراءة القرآن ممنوعاً حينئذ لإذاية المصلين، فإنه يمنع رفع الصوت بالحديث وغيره أولى وأحرى لما ذكرناه. انتهى
وصلاة الزوجة صحيحة ما لم يترتب على القبلة خروج مذي أو مني، لأن مجرد القبلة لا ينقض الوضوء على الراجح من كلام أهل العلم، ويرجى الرجوع إلى الفتوى رقم: 637.
فعلى الزوج المذكور أن يبادر إلى التوبة والاستغفار بسبب ما أقدم عليه، وعليه أن لا يعود إلى مثله. 
والله أعلم.</t>
  </si>
  <si>
    <t>التورك سنة لكل مصل</t>
  </si>
  <si>
    <t>49315</t>
  </si>
  <si>
    <t>الثلاثاء 13 ربيع الآخر 1425 هـ - 1-6-2004 م</t>
  </si>
  <si>
    <t>هل جلسة التورك سنة للمأموم أم للإمام والمنفرد فقط..؟ حيث نجد أن من يجلس التورك من المأمومين يؤذي جيرانه خاصة ممن لا يتقنون أداءها؟</t>
  </si>
  <si>
    <t>الحمد لله والصلاة والسلام على رسول الله وعلى آله وصحبه، أما بعـد: 
فقد فصل ابن قدامة في المغني جلسة التورك وحكمها بقوله: مسألة قال: فإذا جلس للتشهد الأخير تورك فنصب رجله اليمنى وجعل باطن رجله اليسرى تحت فخذه اليمنى ويجعل إليته على الأرض، السنة عند إمامنا رحمه الله التورك في التشهد الثاني وإليه ذهب مالك والشافعي وقال الثوري وأصحاب الرأي يجلس مفترشاً كجلوسه في الأول لما ذكرنا من حديث وائل بن حجر وأبي حميد في صفة جلوس النبي صلى الله عليه وسلم. 
ولنا قول أبي حميد: حتى إذا كانت الركعة التي يقضي فيها صلاته أخر رجله اليسرى وجلس متوركا على شقه الأيسر وهذا بيان الفرق بين التشهدين وزيادة يجب الأخذ بها والمصير إليها.
وقال ابن قدامة أيضاً: ولا يتورك إلا في صلاة فيها تشهدان في الأخير منهما وجملته أن جميع جلسات الصلاة لا يتورك فيها إلا في تشهدين، وقال الشافعي: يسن التورك في كل تشهد يسلم فيه وإن لم يكن ثانياً كتشهد الصبح والجمعة وصلاة التطوع لأنه تشهد يسن تطويله فسن فيه التورك الثاني. انتهى. 
والتورك سنة لكل مصل سواء كان إماما أو فذا أو مأموماً لشمول الخطاب للجميع في قوله صلى الله عليه وسلم: صلوا كما رأيتموني أصلي. رواه البخاري وغيره.
وعلى كل المأمومين تطبيق سنة التورك مع تحاشي كل منهم أذية جاره ما أمكن ذلك، وينبغي نصح من يجهل هذه السنة بتعليمه إياها لأن هذا من النصيحة، وقد قال النبي صلى الله عليه وسلم: الدين النصيحة قلنا لمن قال لله ولكتابه ولرسوله ولأئمة المسلمين وعامتهم. رواه مسلم. 
والله أعلم.</t>
  </si>
  <si>
    <t>خكم اتخاذ الكرسي سترة</t>
  </si>
  <si>
    <t>49124</t>
  </si>
  <si>
    <t>الخميس 8 ربيع الآخر 1425 هـ - 27-5-2004 م</t>
  </si>
  <si>
    <t>بعض المصلين يضعون كرسياً أمامه في المسجد عند صلاة النافلة على اعتبار أنها سترة، فهل ما يفعله صحيح، حيث يحتج بعدم وجود مكان للصلاة خلف السواري والجدران، وما الحال لو صنع الجميع مثله؟</t>
  </si>
  <si>
    <t>الحمد لله والصلاة والسلام على رسول الله وعلى آله وصحبه، أما بعـد: 
فإن اتخاذ السترة أمام المصلي ثابت عن النبي صلى الله عليه وسلم، من ذلك ما جاء في المسند أن النبي صلى الله عليه وسلم قال: إذا صلى أحدكم فليستتر لصلاته ولو بسهم. ومن ذلك أيضاً ما في سنن ابن ماجه قال: إذا صلى أحدكم فليصل إلى سترة وليدن منها ولا يدع أحداً يمر بين يديه. 
وقد حمل جمهور الفقهاء هذا الأمر على الندب لا على الوجوب لتركه صلى الله عليه وسلم السترة في بعض الأحيان، كما في سنن أبي داود من حديث الفضل أن النبي صلى الله عليه وسلم صلى في صحراء ليس بين يديه سترة، ومن أهل العلم من قال: إذا كان المصلي في مكان يخشى أن يمر فيه أحد أمامه فيجب عليه أن يستتر، وإن كان في الصحراء فهو مخير، وهذا قول مالك وآخرين، وهو قول وجيه جامع بين كل ما ورد من الأدلة في ذلك، ثم إن الأمر بالسترة يستثنى منه من يصلي عند الكعبة، فقد ثبت: أن رسول الله صلى الله عليه وسلم صلى هنالك والناس يمرون بين يديه. رواه أحمد وأبو داود وابن ماجه والنسائي.
وقد ذهب بعض العلماء إلى اعتبار الخط بدلا من السترة عند عدم وجودها، قال ابن قدامة في المغني: فإن لم يجد سترة خط خطا، وصلى إليه، وقام ذلك مقام السترة نص عليه أحمد، وبه قال سعيد بن جبير والأوزاعي، وأنكر مالك الخط، وكذلك الليث بن سعد وأبو حنيفة، وقال الشافعي بالخط بالعراق، وقال بمصر لا يخط المصلي خطا، إلا أن يكون فيه سنة تتبع. انتهى. 
والذي نراه هنا: أن آخر السجادة التي يصلي عليها المصلي، يقوم مقام الخط عند عدم السترة أو العجز عنه لأنه في معناه، وفي معنى العصا إذا ألقيت بين يدي المصلي عند العجز عن نصبها، قال ابن قدامة: وإن كان معه عصا فلم يمكنه نصبها، فقال الأثرم: قلت لأحمد: الرجل يكون معه عصا، لم يقدر على غرزها، فألقاها بين يديه، أيلقيها طولاً أم عرضاً؟ قال: لا، بل عرضاً، وكذلك قال سعيد بن جبير والأوزعي، وكرهه النخعي، ولنا أن هذا في معنى الخط، فيقوم مقامه، وقد ثبت استحباب الخط بالحديث الذي رويناه. انتهى. 
والحديث الذي استدل به الحنابلة ضعفه البعض، وصححه البعض الآخر، وعلق الإمام الشافعي العمل بالخط على ورود السنة، والحاصل أنه لا حرج على المصلي في الاستتار بكرسي أو عصى ونحوهما فإن لم يجد فيكفي خط السجادة. 
والله أعلم.</t>
  </si>
  <si>
    <t>شك المرأة في خروج دم الحيض لا يبيح لها ترك الصلاة</t>
  </si>
  <si>
    <t>48456</t>
  </si>
  <si>
    <t>أريد معرفة حكم من كانت تصلي وأحست بأن الدورة قد جاءتها وهي في صلاتها، هل تترك الصلاة للشك؟ أم تكملها وتتأكد من ذلك بعد التسليم؟</t>
  </si>
  <si>
    <t>الحمد لله والصلاة والسلام على رسول الله وعلى آله وصحبه، أما بعـد: 
فخروج دم الحيض ناقض للوضوء باتفاق ولو خرج من المرأة وهي في الصلاة وجب عليها قطعها، ولكن إذا شكت هل نزل منها أو لم ينزل وهي في الصلاة فالأصل عدم نزوله فلا تنصرف من صلاتها</t>
  </si>
  <si>
    <t>المقصود بعقبة الشيطان</t>
  </si>
  <si>
    <t>47905</t>
  </si>
  <si>
    <t>ما معنى عقبة الشيطان، أفادكم الله؟</t>
  </si>
  <si>
    <t>الحمد لله والصلاة والسلام على رسول الله وعلى آله وصحبه، أما بعـد: 
فعقبة الشيطان بضم العين وسكون القاف ورد النهي عنها، كما في صحيح مسلم من حديث عائشة رضي الله عنها قالت: وكان ينهى عن عقبة الشيطان. وفي رواية أخرى عند مسلم أيضاً: عقب الشيطان.
قال النووي رحمه الله في شرحه لصحيح مسلم: وفسره أبو عبيدة وغيره بالإقعاء المنهي عنه -أي في الصلاة- وهو أن يلصق أليته بالأرض وينصب ساقيه ويضع يديه على الأرض كما يفرش الكلب وغيره من السباع. انتهى، وبهذا يعلم أن عقبة الشيطان هيئة من هيئات الجلوس المنهي عنه في الصلاة. 
والله أعلم.</t>
  </si>
  <si>
    <t>حكم تنكيس الصلاة</t>
  </si>
  <si>
    <t>47691</t>
  </si>
  <si>
    <t>بسم الله الرحمن الرحيم _x000D_
أرجو تعريف معنى كلمة تنكيس الصلاة، هل يجوز مد تكبيرة التشهد ما بين الركعتين وذلك لتعريف الوافد الذي لم يحضر الركعة الأولى وذلك لعدم القيام بسرعة؟ شكراً جزيلاً.</t>
  </si>
  <si>
    <t>الحمد لله والصلاة والسلام على رسول الله وعلى آله وصحبه، أما بعـد: 
فتنكيس الصلاة أن يبدأ بالتسليم، ثم بالقعود، والتشهد، ثم بالسجود، ثم بالركوع، ثم بالقيام، ثم بالتكبير ويقرأ في الجلوس، ويتشهد في القيام وهكذا وهذا مبطل للصلاة اتفاقاً، ذكر ذلك ابن حزم ثم قال: على أنه قد صح الإجماع في بعض الأوقات على تنكيس الصلاة، وهي حال من وجد الإمام جالساً أو ساجداً، فإنه يبدأ بذلك وهو آخر الصلاة. انتهى، ومد التكبير لا مانع منه، وانظر الفتوى رقم: 46478.
والله أعلم.</t>
  </si>
  <si>
    <t>لا يشرع الجهر في صلاة الظهر مطلقا</t>
  </si>
  <si>
    <t>46812</t>
  </si>
  <si>
    <t>أنا وأخواتي نصلي الصلوات الخمس جماعة في المنزل، ولكن صلاة الظهر من يوم الجمعة نصليها ركعتين بصوت واثنتين بدون صوت، فهل هذا صحيح، أم يجب أن نصليها أي الأربع ركعات بدون جهر؟ وشكراً.</t>
  </si>
  <si>
    <t>الحمد لله والصلاة والسلام على رسول الله وعلى آله وصحبه، أما بعـد: 
فإن الواجب على من لا يلزمه حضور صلاة الجمعة كالنساء والمرضى أو نحوهم صلاة الظهر المعروفة صفتها التي تصلى كل يوم بلا فرق. 
فلا يشرع الجهر في صلاة الظهر مطلقاً سواء صليت يوم الجمعة أم في غيره، وأما حكم صلاتكم الماضية فصحيحة إن شاء الله، ولا يجب عليكم إعادة شيء منها لأن الإسرار في موضعه والجهر في موضعه سنة عند الجمهور واجب عند الحنفية. 
ويسن عند المالكية والحنابلة في رواية عندهم لمن خالف هذه السنة أن يسجد للسهو، وقيدوها بحالة السهو فإن خالف عامداً فلا سجود عليه، وأما الحنفية الذين أوجبوا فقد أوجبوا سجود السهو على من تركه، وأما الشافعية فليس عندهم على من خالف هذه السنة سجود سهو واستدلوا بالحديث المتفق عليه عن أبي قتادة: أن النبي صلى الله عليه وسلم كان يقرأ بأم الكتاب وسورة معها في الركعتين الأوليين من صلاة الظهر ويسمعنا الآية أحياناً.
والخلاصة أنه لا يشرع لَكْنَّ الجهر في صلاة الظهر يوم الجمعة ولا غيره وليست عليكن إعادة ما صليتن سابقاً.
والله أعلم.</t>
  </si>
  <si>
    <t>وجه تخصيص الخليلين في الصلاة الإبراهيمية</t>
  </si>
  <si>
    <t>46620</t>
  </si>
  <si>
    <t>لماذا يقال ما يقال في الصلوات الإبراهيمية بأن يصلي الله تعالى على سيدنا محمد كما صلى على سيدنا إبراهيم "حصراً" في حين يقول التنزيل العزيز: لا نفرق بين أحدٍ منهم؟</t>
  </si>
  <si>
    <t>الحمد لله والصلاة والسلام على رسول الله وعلى آله وصحبه، أما بعـد: فسبب الاقتصار في الصلاة الإبراهيمية على ذكر رسولنا محمد صلى الله عليه وسلم وإبراهيم عليه الصلاة والسلام دون غيرهما من الرسل لكونهما أفضل الرسل منزلة عند الله تعالى، فمحمد صلى الله عليه وسلم خاتم الأنبياء وأفضلهم بالإجماع، وأما إبراهيم فقد وصف في القرآن بكونه خليل الله تعالى حيث قال تعالى:</t>
  </si>
  <si>
    <t>يسرح عندما يكبر تكبيرة الإحرام</t>
  </si>
  <si>
    <t>46553</t>
  </si>
  <si>
    <t>عندما أبدأ الصلاة بتكبيرة الإحرام أسرح أثناء قولها ولا أتذكر أنني قلتها كاملة، فماذا أفعل؟</t>
  </si>
  <si>
    <t>الحمد لله والصلاة والسلام على رسول الله وعلى آله وصحبه، أما بعـد: 
فلعل ما تعانيه وسوسة تجدها في نفسك، وإلا فإن تكبيرة الإحرام تتألف من لفظين فقط وهما (الله أكبر) فالتلفظ بهما أقصر من أن يحصل أثناءه سرحان للذهن ينسي في بعضها، غالباً، وللتغلب على تلك الوسوسة ننصح بما يلي: 
1- الاستعانة بالله تعالى والمواظبة على دعائه.
2- الإكثار من ذكره تعالى. 
3- الاستعاذة بالله من الشيطان دائماً. 
4- عدم الالتفات إلى الوسوسة وعدم الاسترسال معها. 
5- الاجتهاد في حضور الذهن والفكر أثناء الصلاة، وللمزيد من الفائدة عن هذا الموضوع يرجى الرجوع إلى الفتاوى التالية: 7578، 1406، 6598.
والله أعلم.</t>
  </si>
  <si>
    <t>تحريك الإصبع في التشهد</t>
  </si>
  <si>
    <t>45464</t>
  </si>
  <si>
    <t>يا شيخ لما أحرك أصبعي للتشهد ويسلم الإمام هل أبقي يدي مقبوضة ولا أضعها على ركبتي أو أني أحركها لفوق ما هي السنة في ذلك وشكرا</t>
  </si>
  <si>
    <t>الحمد لله والصلاة والسلام على رسول الله وعلى آله وصحبه، أما بعـد: 
أما بخصوص موضع الانتهاء من تحريك السبابة، فقيل عند وأشهد أن محمدا عبده ورسوله، وقيل يستمر في تحريكها إلى سلامه، وقد أشار إلى هذا الدسوقي في حاشيته، فقال: وقوله في جميع التشهد: أي من أوله وهو التحيات لله لآخره وهو عبده ورسوله، وظاهره أنه لا يحركها بعد التشهد في حالة الدعاء والصلاة على النبي صلى الله عليه وسلم لكنَّ الموافق لما ذكروه في علة تحريكها وهو أنه يذكر أحوال الصلاة، فلا يوقعه الشيطان في سهو أنه يحركها دائما للسلام، وإنما كان تحريكها يذكره أحوال الصلاة لأن عروقها متصلة بنياط القلب، فإذا حركت انزعج</t>
  </si>
  <si>
    <t>حكم وضع النعال أمام المصلين</t>
  </si>
  <si>
    <t>45240</t>
  </si>
  <si>
    <t>أنا أصلي في مسجد يسرق فيه الحذاء پكثرة ، و يكون ذهني مشغولا مع الحذاء ، فقلت لمشرف المسجد أن يصنع شيئا من الحديد وي ضعه في أطراف المسجد قرب الجدار حتى يضع المصلين فيه حذاءهم و يصلوا و يكونوا مطمئنين من السرقة ، فقال لي : لا يجوز شرعا وضع الأحذية أمام الصلاة إنما تضعه بين رجليك أو خلفك ، _x000D_
أما بين الرجلين فهذا أمر يصعب حاليا العمل به و أما الخلف فيكون ذهن المصلي مشغولا معه خوفا من السرقة ، فما رأيكم فيه ، و هل صحيح أن الشريعة تنهى عن  وضع الأحذية أمام الصلاة في شيء يصنع للأحذية و شكرا</t>
  </si>
  <si>
    <t>الحمد لله والصلاة والسلام على رسول الله وعلى آله وصحبه، أما بعـد: 
ففي سنن أبي داود من حديث أبي هريرة أن رسول الله صلى الله عليه وسلم قال: إذا صلى أحدكم فلا يضع نعليه عن يمينه ولا عن يساره فتكون عن يمين غيره، إلا أن لا يكون عن يساره أحد، وليضعهما بين رجليه. وحسنه الشيخ الألباني.</t>
  </si>
  <si>
    <t>الأمر بالأنصات يشمل الصلاة المكتوبة وغير المكتوبة</t>
  </si>
  <si>
    <t>45102</t>
  </si>
  <si>
    <t>الحمد لله وبعد يا شيخ قال الله تعالى قال عن القرءان { فاستمعوا له وأنصتوا } ما تفسير هذه الآية وأين وقع موضع الإجماع عليها وأين وقع موضع الاختلاف وهل يجوز أن أفتح القرآن وأنا أقرأ الجريدة وكذلك وأنا أدرس أو أشتغل ونحو ذلك أرجو التفصيل بكل فروع المسألة وشكرا</t>
  </si>
  <si>
    <t>الحمد لله والصلاة والسلام على رسول الله وعلى آله وصحبه، أما بعـد: 
فقوله تعالى: وَإِذَا قُرِئَ الْقُرْآنُ فَاسْتَمِعُوا لَهُ وَأَنْصِتُوا (لأعراف: 204).</t>
  </si>
  <si>
    <t>الوقت الذي يباح للمرأة فيه الجهر بالقراءة</t>
  </si>
  <si>
    <t>44342</t>
  </si>
  <si>
    <t>أود السؤال عن حكم الاستعاذة والبسملة في الصلاة هل هي جهر أم لا بالأدلة الشرعية....أيضا عندما نصلي جماعة -نساء فقط- فإنّّّّّّنا لا نجهر بآمين فهل علينا ذلك؟وجزاكم الله خيرا</t>
  </si>
  <si>
    <t>الحمد لله والصلاة والسلام على رسول الله وعلى آله وصحبه، أما بعـد: 
فالمشروع الإسرار بالاستعاذة والبسملة قبل قراءة الفاتحة حال الجهر بدليل ما ثبت في الصحيحين واللفظ للبخاري، عن أنس بن مالك أن النبي صلى الله عليه وسلم وأبا بكر وعمر رضي الله عنهما كانوا يفتتحون الصلاة بالحمد لله رب العالمين. 
وفي رواية مسلم عن عائشة رضي الله عنها قالت: كان رسول الله صلى الله عليه وسلم يستفتح الصلاة بالتكبير والقراءة بالحمد لله رب العالمين. 
وقال ابن قدامة في المغني: وكيفما استعاذ فهو حسن، ويسر الاستعاذة ولا يجهر بها، لا أعلم فيه خلافاً. انتهى. 
وقال أيضاً في شأن الجهر بالبسملة: وسائر أخبار الجهر ضعيفة، فإن رواتها هم رواة الإخفاء، وإسناد الإخفاء صحيح ثابت بغير خلاف فيه، فدل على ضعف رواية الجهر، وقد بلغنا أن الدارقطني قال: لم يصح في الجهر حديث. انتهى. 
وأما السؤال كيف يؤمن النساء، فإن التأمين يسن بعد قراءة الفاتحة كما هو الشأن في الرجال، قال الإمام النووي في المجموع: التأمين سنة لكل مصل فرغ من الفاتحة، سواء الإمام والمأموم والمنفرد، والرجل والمرأة والصبي، والقائم والقاعد والمضطجع، والمفترض والمتنفل في الصلاة السرية والجهرية ولا خلاف في شيء من هذا عند أصحابنا. انتهى. 
كما يشرع في حقهن أيضاً الجهر بالتأمين في حال يشرع لهن فيه الجهر بالقراءة والإسرار به في غير ذلك، قال الإمام النووي في المجموع أيضاً. 
إن كانت الصلاة سرية أسر الإمام وغيره بالتأمين تبعاً للقراءة وإن كانت جهرية وجهر بالقراءة، استحب للمأموم الجهر بالتأمين بلا خلاف، نص عليه الشافعي، واتفق الأصحاب عليه للأحاديث السابقة. انتهى. 
وبالنسبة للوقت الذي يباح للمرأة الجهر فيه بالقراءة، يقول الإمام النووي في المجموع: وأما المرأة فقال أكثر أصحابنا إن كانت تصلي خالية أو بحضرة نساء أو رجال محارم جهرت بالقراءة سواء صلت بنسوة أو منفردة، وإن صلت بحضرة أجنبي أسرت. انتهى. 
تنبيه: إذا قال النووي "بلا خلاف" فقد يكون قصده نفي الخلاف داخل المذهب الشافعي، لا نفي الخلاف خارجه، ومن المعلوم أن من أهل العلم من يرى أن التأمين يسر به مطلقاً كالمالكية. 
والله أعلم.</t>
  </si>
  <si>
    <t>حكم العجن عند القيام إلى الركعة التالية</t>
  </si>
  <si>
    <t>43393</t>
  </si>
  <si>
    <t>سؤالي عن القيام من السجود بعد جلسة الاستراحة إلى الركعة الثانية، هل يعتمد على يديه وهما مبسوطتان أم مقبوضتان (عاجن)، أفيدوني أثابكم الله؟</t>
  </si>
  <si>
    <t>الحمد لله والصلاة والسلام على رسول الله وعلى آله وصحبه أما بعد: 
فذهب الحنفية والحنابلة إلى أن الأفضل أن يعتمد المصلي عند قيامه على ركبتيه لا على يديه إلا عند المشقة فلا حرج، وذهب المالكية والشافعية إلى أن الأفضل أن يعتمد على بطن راحته وبطون أصابع يديه دون قبض، لأن الحديث الوارد في القبض ضعيف كما في المجموع للنووي، ونصب الراية للزيلعي، وعلى القول بصحته فلا يدل على القبض كما بين ذلك ابن حجر الهيتمي في تحفة المحتاج قائلاً: وأن يعتمد في قيامه من السجود والقعود وللاستراحة أو التشهد على بطن راحة وأصابع يديه موضوعتين بالأرض، لأنه أعون وأشبه بالتواضع مع ثبوته عنه صلى الله عليه وسلم، ومن قال يقوم كالعاجن بالنون أراد في أصل الاعتماد لا صفته وإلا فهو شاذ. انتهى 
وذهب بعض العلماء إلى قبول الحديث وفسروا العجن بالقبض كما في صفة الصلاة للشيخ الألباني رحمه الله.
والله أعلم.</t>
  </si>
  <si>
    <t>حكم كشف اليدين حال السجود</t>
  </si>
  <si>
    <t>43192</t>
  </si>
  <si>
    <t>ما حكم لبس القفاز أثناء الصلاة، حيث سمعنا أنه يحول بين مواضع السجود والأرض؟ وجزاكم الله خيراً.</t>
  </si>
  <si>
    <t>الحمد لله والصلاة والسلام على رسول الله وعلى آله وصحبه أما بعد: 
فلا بأس في الصلاة بالقفاز، حيث لا يشترط أن تباشر اليد الأرض حال السجود، قال ابن قدامة في المغني: ولا يجب مباشرة المصلي بشيء من هذه الأعضاء، قال القاضي: إذا سجد على كور العمامة أو كمه أو ذيله فالصلاة صحيحة رواية واحدة، وهذا هو مذهب  مالك وأبي حنيفة.... انتهى.</t>
  </si>
  <si>
    <t>مخاطبة النبي صلى الله عليه وسلم في الصلاة</t>
  </si>
  <si>
    <t>42088</t>
  </si>
  <si>
    <t>هل تجوز مخاطبة الرسول أثناء الصلاة؟ وماذا عن قولنا السلام عليك أيها النبي أثناء قولنا التشهد؟ أليست هذه مخاطبة للرسول؟</t>
  </si>
  <si>
    <t>الحمد لله والصلاة والسلام على رسول الله وعلى آله وصحبه أما بعد:
فقد ذهب جمهور الفقهاء إلى أن الصلاة لا تبطل بمخاطبة النبي صلى الله عليه وسلم مشافهة لمن كان في زمانه، وكذا في التشهد لما روى  الترمذي  عن  أبي هريرة  رضي الله عنه أن النبي صلى الله عليه وسلم:  سلم على أبي بن كعب وهو يصلي فلم يجبه، فخفف الصلاة وانصرف إلى النبي صلى الله عليه وسلم فقال: ما منعك أن تجيبني، قال: يا رسول الله كنت أصلي، قال: أفلم تجد في ما أوحي إلي: استجيبوا لله وللرسول إذا دعاكم.. قال: بلى يا رسول الله لا أعود.  وأصله في  البخاري. 
قال  النووي  في المجموع:  لو كلم النبي صلى الله عليه وسلم في عصره إنساناً في صلاة أو في غير صلاة وجب عليه إجابته، ولا تبطل صلاته بذلك على المذهب وبه قطع الجمهور.  انتهى. 
أما لماذا نخاطب النبي صلى الله عليه وسلم في التشهد بضمير الخطاب مع أنه غير موجود الآن، فقد مضت الإجابة عن ذلك في الفتوى رقم: 19443.
والله أعلم.</t>
  </si>
  <si>
    <t>صفة التكبير عند القيام من التشهد إلى الركعة الثالثة</t>
  </si>
  <si>
    <t>42102</t>
  </si>
  <si>
    <t>قال الشيخ الألباني إن التكبير عند القيام من التشهد الأول يكون والمصلي جالس، ما هي حجته في ذلك،
وهل يستلزم هذا -اعتمادا على رأيه- أن يرفع أيضا وهو جالس أم له أن يكبر جالسا ويرفع بعد أن يستوي قائما كما يفعل أهل الحجاز؟</t>
  </si>
  <si>
    <t>الحمد لله والصلاة والسلام على رسول الله وعلى آله وصحبه أما بعد:
فحجة الشيخ  الألباني  رحمه الله في أن التكبير يكون قبل القيام من القعدة، ما رواه  أبو يعلى  وصححه  الألباني  في السلسلة الصحيحة، في صفة صلاة النبي صلى الله عليه وسلم أنه:  كان إذا أراد أن يسجد كبر ثم سجد، وإذا قام من القعدة كبر ثم قام. 
قال الشيخ رحمه الله تعالى:  والحديث نص صريح في أن السنة التكبير ثم السجود وأنه يكبر وهو قاعد ثم ينهض.  انتهى.
ويشهد له ما رواه  ابن حبان  في صحيحه من حديث  أبي حميد  في صفة صلاة النبي صلى الله عليه وسلم:  وإذا قام من الركعتين كبر ثم قام....  الحديث. 
وأما رفع اليدين فلم نقف على قول للشيخ فيه ، هل يكون بعد القيام؟ أم قبله؟ إلا أن ظاهر كلامه في صفة الصلاة يدل على أن رفع اليدين يكون مقروناً بالتكبير، فإنه استشهد بما ورد عند البخاري وأبي داود:  وكان صلى الله عليه وسلم يرفع يديه  ثم عقب عليه رحمه الله بقوله :  مع هذا التكبير أحياناً انتهى، وقد روى  البخاري  في صحيحه من حديث  ابن عمر  في صفة الصلاة:  وإذا قام من الركعتين رفع يديه. 
والله أعلم.</t>
  </si>
  <si>
    <t>وضع اليمنى على اليسرى في الصلاة من الهيئات</t>
  </si>
  <si>
    <t>41550</t>
  </si>
  <si>
    <t>السلام عليكم ورحمة الله وبركاته_x000D_
لماذا لا ترون وجوب وضع اليد اليمنى على اليسرى في الصلاة، مع أن الرسول يأمرنا بأن نصلي كما يصلي -صلى الله عليه وسلم- أرجو بارك الله فيكم- توضيحاً؟</t>
  </si>
  <si>
    <t>الحمد لله والصلاة والسلام على رسول الله وعلى آله وصحبه أما بعد:
فلم يقل أحد من الفقهاء بوجوب وضع اليد اليمنى على اليسرى في الصلاة إلا الظاهرية، بل إن الجماهير على سنيته، وروي عن  مالك  كراهة ذلك في الفرض دون النفل، والصحيح عنه أنه يرى سنية القبض كغيره من الأئمة، وراجع لذلك الفتوى رقم: 2591، أما لماذا لم يقولوا بالوجوب، فلأن وضع اليمنى على اليسرى من الهيئات وليس عبادة مستقلة، وإنما هو هيئة في القيام ، والقيام هو المقصود لذاته.
والله أعلم.</t>
  </si>
  <si>
    <t>من الأذكار الثابتة في الركوع والسجود</t>
  </si>
  <si>
    <t>41549</t>
  </si>
  <si>
    <t>الخميس 24 شوال 1424 هـ - 18-12-2003 م</t>
  </si>
  <si>
    <t>هل صحيح أن نقول عند الركوع والسجود سبوح قدوس رب الملائكة والروح؟</t>
  </si>
  <si>
    <t>الحمد لله والصلاة والسلام على رسول الله وعلى آله وصحبه أما بعد:
فقد ثبت في صحيح  مسلم  وغيره عن  عائشة  رضي الله عنها: أن رسول الله صلى الله عليه وسلم  كان يقول في ركوعه وسجوده سبوح قدوس رب الملائكة والروح.  
كما ثبت في الصحيحين عن  عائشة  أيضا قالت:  كان رسول الله صلى الله عليه وسلم  يكثر أن يقول في ركوعه وسجوده، سبحانك اللهم وبحمدك اللهم اغفرلي.  
والله أعلم.</t>
  </si>
  <si>
    <t>حال السلف في الخشوع في الصلاة</t>
  </si>
  <si>
    <t>41511</t>
  </si>
  <si>
    <t>من هو الإمام الذي من خشوعه في الصلاة لم ينتبه للأفعى التي سقطت عليه، بصراحة أنا لا أقتنع بأن الخشوع في الصلاة لهذا الحد، وإن كان حقيقة فكيف نصل إلى الخشوع في الصلاة؟</t>
  </si>
  <si>
    <t>الحمد لله والصلاة والسلام على رسول الله وعلى آله وصحبه أما بعد:
فإننا لا نعلم من هو الإمام الذي لم ينتبه إلى الأفعى التي سقطت عليه وهو يصلي، وقول السائل أنا لا أقتنع بأن الخشوع في الصلاة لهذا الحد، جوابه أن هناك من الخشوع ما هو فوق هذا الحد، فهذا  عبد الله بن الزبير  كان يصلي بجوار الكعبة وأحجار المنجنيق التي يرمي بها  الحَجَّاج  تمر من عن يمينه وشماله، وهذا  عروة بن الزبير  أصاب رجله خبث فقرر الأطباء قطع رجله، فقال اقطعوها وأنا في الصلاة فقطعوها وهو يصلي، بل وقبل ذلك  عباد بن بشر  رضي الله عنه حيث رمي بثلاثة أسهم وهو يصلي فلم يقطع صلاته، كما في صحيح  البخاري،  ومثل ذلك في السلف كثير، والسبب في ذلك أنهم كانوا إذا دخلوا في الصلاة نسوا كل شيء بجوارهم، لتلذذهم بالصلاة ومناجاة الرحمن. وأما عن كيفية الوصول إلى الخشوع في الصلاة فقد تقدم الحديث عن ذلك في الفتوى رقم: 9525، والفتوى رقم: 3087 .
والله أعلم.</t>
  </si>
  <si>
    <t>كان النبي صلى الله عليه وسلم يعقد في التشهد  ثلاثا وخمسين</t>
  </si>
  <si>
    <t>40800</t>
  </si>
  <si>
    <t>بسم الله الذي به تتم الصالحات الصلاة والسلام على نبي الهدى... أما بعد...:
السؤال: حول حديث ابن مسعود الذي يقول فيه أو بما معناه .. { عددت خلف النبي صلى الله عليه وسلم تحريك السبابة فوجدتها 49 أو 59 حركة..} أجيبونا؟ جزاكم الله خير الجزاء  ، هل هذا الحديث صحيح أم غير ذلك؟ وتقبل الله أعمالكم، وجزاكم الله عنا خيراً.</t>
  </si>
  <si>
    <t>الحمد لله والصلاة والسلام على رسول الله وعلى آله وصحبه أما بعد:
فروى  مسلم  في صحيحه من حديث  ابن عمر  أن رسول الله صلى الله عليه وسلم:  كان إذا قعد في التشهد وضع يده اليسرى على ركبته اليسرى، ووضع يده اليمنى على ركبته اليمنى، وعقد ثلاثة وخمسين وأشار بالسبابة. 
قال  النووي  واعلم أن قوله:  عقد ثلاثاً وخمسين- شرطه عند أهل الحساب أن يضع طرف الخنصر على البنصر وليس ذلك مراداً ها هنا، بل المراد أن يضع الخنصر على الراحة ويكون على الصورة التي يسميها أهل الحساب تسعة وخمسين.  انتهى. 
قال الإمام  الشوكاني  في النيل:  وقد ورد في وضع اليُمنى على الفخذ حال التشهد هيئات. ، وذكر منها هذه الحالة المذكورة في الحديث أعلاه، وذكر منها قبض كل الأصابع والإشارة بالسبابة، ووضع اليد اليمنى على الفخذ من غير قبض، والإشارة بالسبابة، قال:  وقد أخرج  مسلم  رواية أخرى عن  ابن الزبير  تدل على ذلك.  انتهى.
قال في عون المعبود:  واعلم أن قوله في حديث  بن عمر:   وعقد ثلاثاً وخمسين.  إشارة إلى طريقة معروفة تواطأت عليها العرب في عقود الحساب، وهي أنواع من الآحاد والعشرات والمئات والألوف...  انتهى.
فالمقصود أن جعل الكف اليمنى على هذه الهيئة المتقدمة من سنن الصلاة، وأما ما فهمه السائل من أن النبي صلى الله عليه وسلم كان يحرك أو يشير بالسبابة تسعاً وخمسين أو ثلاثاً وخمسين أو ثلاثاً وعشرين مرة، فليس بصحيح بالمرة، وهذه الرواية التي ذكرها لم نعثر عليها.
والله أعلم.</t>
  </si>
  <si>
    <t>علة عد الصلاة بالركعات دون السجدات</t>
  </si>
  <si>
    <t>40257</t>
  </si>
  <si>
    <t>لماذا نذكر الصلاة بعدد الركعات، وليس بعدد السجدات، فنقول مثلًا: صلاة الصبح ركعتان، ولا نقول: أربع سجدات؟ وشكرًا.</t>
  </si>
  <si>
    <t>الحمد لله، والصلاة والسلام على رسول الله، وعلى آله، وصحبه، أما بعد:
فالصلاة كما يعبر عنها بلفظ الصلاة إجمالًا، يعبر عنها أيضًا بأبعاضها، فتسمى ركوعًا، وسجودًا، وقرآنًا، وقيامًا، وفي القرآن الكريم يقول الله عز وجل: وَقُرْآنَ الْفَجْرِ إِنَّ قُرْآنَ الْفَجْرِ كَانَ مَشْهُودًا [الإسراء:78]، قال قتادة، أو مجاهد: قرآن الفجر صلاة الصبح. قال الزجاج: وعبر عنها بالقرآن خاصة، دون غيرها من الصلوات؛ لأن القرآن هو أعظمها؛ إذ قراءتها طويلة مجهور بها. انتهى.
ويعبر عن الصلاة بالسجود، كما قال ابن عمر: صليت مع النبي صلى الله عليه وسلم سجدتين قبل الظهر، وسجدتين بعد الظهر... الحديث رواه البخاري. والمراد ركعتان.
وجاء في الصحيح: تسمية صلاة الضحى بسُبحة الضحى، قال في الديباج شرح مسلم: سُبحة الضحى: بضم السين وإسكان الباء، سميت بذلك للتسبيح الذي فيها. انتهى.
وقد جاء في الصحاح والسنن: تسمية الصلاة بالركعات، فيقال: صلى ثماني ركعات، أو صلى أربع سجدات، ونحو ذلك.
فلا إشكال في هذه التسميات، ولكن الأكثر هو إطلاق الركعة على ما يشمل القيام، والقراءة، والركوع، والسجود.
والله أعلم.</t>
  </si>
  <si>
    <t>الجبهة هي الأصل في السجود والأنف تبع</t>
  </si>
  <si>
    <t>39977</t>
  </si>
  <si>
    <t>وجب علينا أن نصلي وأعضاؤنا السبعة موجودة ونحن نسجد، ولكن تبين لي أنها ثمانية، فهل لك أن تشرح لي كيف؟</t>
  </si>
  <si>
    <t>الحمد لله والصلاة والسلام على رسول الله وعلى آله وصحبه أما بعد:
فروى  البخاري ومسلم  من حديث  ابن عباس  قال: قال رسول الله صلى الله عليه وسلم:  أمرت أن أسجد على سبعة أعظم، الجبهة وأشار بيده على أنفه واليدين والركبتين وأطراف القدمين. 
وعند  النسائي  من طريق  سفيان بن عيينة  عن  ابن طاووس  فذكر هذا الحديث وقال في آخره، قال  ابن طاووس  ووضع يده على جبهته وأمرَّها على أنفه وقال هذا واحد، قال  الحافظ  فهذه رواية مفسرة، قال  القرطبي  هذا يدل على أن الجبهة الأصل في السجود والأنف تبع، وقال  ابن دقيق العيد  قيل معناه أنهما جعلا كعضو واحد، وإلا كانت الأعضاء ثمانية..</t>
  </si>
  <si>
    <t>كيفية جلوس المسبوق للتشهد</t>
  </si>
  <si>
    <t>39568</t>
  </si>
  <si>
    <t>سؤالي: ماوضعية الجلوس في التشهد إذا كنت مسبوقا؟ أقصد قبل سلام الإمام أي ليس الجلوس الأخير بالنسبة لي؟ أفيدوني أثابكم الله</t>
  </si>
  <si>
    <t>الحمد لله والصلاة والسلام على رسول الله وعلى آله وصحبه أما بعد:
الجلسة في الصلاة على صفتين:
الأولى: الافتراش، وهو أن يجلس على كعب يسراه، بحيث يلي ظهرها الأرض، وينصب يمناه ويضع أطراف أصابعه منها للقبلة.
الثانية: التورك، أن يضع إليتيه على الأرض، ويخرج رجليه إلى الجانب الأيمن ويجلس على وركه الأيسر.
ووضعية الجلوس في التشهد الأخير بالنسبة للمسبوق هي: الافتراش، لأن التورك يكون في الجلسة الأخيرة -على خلاف في ذلك- بين العلماء وهذه ليست الجلسة الأخيرة بالنسبة لك.
جاء في حاشية البجيرمي على الخطيب وهو من الشافعية:  وجملة جلسات الافتراش ستة وهي: الجلوس بين السجدتين، وجلوس التشهد الأول، وجلوس الاستراحة، وجلوس المسبوق، وجلوس الساهي، وجلوس المصلي قاعدا للقراءة.  اهـ.
والله أعلم.</t>
  </si>
  <si>
    <t>رفع اليدين قبل الركوع وبعده في الفرض والنافلة</t>
  </si>
  <si>
    <t>39415</t>
  </si>
  <si>
    <t>يقول بعضهم إن النبي صلى الله عليه وسلم كان يرفع يديه قبل الركوع وبعد الركوع في النوافل فهل هناك دليل أنه كان يرفع يديه في الفرائض؟</t>
  </si>
  <si>
    <t>الحمد لله والصلاة والسلام على رسول الله وعلى آله وصحبه أما بعد:
فقد ثبت بالتواتر أن النبي صلى الله عليه وسلم كان يرفع يديه عند الركوع وعند الرفع منه وهذا من السنة، ولا فرق في ذلك بين الفريضة والنافلة، إذ الأصل أن صلاة النفل مثل صلاة الفرض، إلا في فروق مذكورة في كتب الفروع الفقهية، قال  الجصاص  في أحكام القرآن:  لا فرق بين الفرض والنفل لا في الإثبات ولا في النفي، كما لا يختلفان في سائر سنن الصلاة. 
وليس رفع اليدين في الموضعين المذكورين منها، قال الإمام  السيوطي  ضارباً أمثلة للمتواتر: 
 خمس وسبعون رووا من كذبا   ومنهم العشرة ثم انتسبا
لها حديث الرفع لليديــــــــــــــن   والحوض والمسح على الخفين 
وراجع الفتوى رقم: 3894
والله أعلم.</t>
  </si>
  <si>
    <t>من أدعية الصلاة</t>
  </si>
  <si>
    <t>39007</t>
  </si>
  <si>
    <t>أما بعد..
فأنا عندي سؤال، فإذا سمحتم أريد الإجابه عليه بأسرع وقت ممكن ألا وهو ..
ما الدعاء الذي سأله أبو بكر رضي الله عنه لرسول الله صلى الله عليه وسلم أن يدعو به في صلاته؟ 
ولكي أسهل عليكم أكثر فهو في مرجع اسمه (عمدة الأحكام وشرح الممتع ) ولكن هذا المرجع لا يتوافر لدي ..
وجزاكم الله خير ..</t>
  </si>
  <si>
    <t>الحمد لله والصلاة والسلام على رسول الله وعلى آله وصحبه أما بعد:
فالدعاء المذكور هو ما جاء في الصحيحن وغيرهما عن عبد الله بن عمر رضي الله عنهما عن  أبي بكر  رضي الله عنه أنه قال لرسول الله صلى الله عليه وسلم علمني دعاء أدعو به في صلاتي، قال: قل:  اللهم إني ظلمت نفسي ظلماً كثيراً ولا يغفر الذنوب إلا أنت، فاغفر لي مغفرة من عندك وارحمني إنك أنت الغفور الرحيم. 
والله أعلم.</t>
  </si>
  <si>
    <t>الدعاء مشروع بعد الصلاة الإبراهيمية</t>
  </si>
  <si>
    <t>38885</t>
  </si>
  <si>
    <t>إذا انتهيت من قراءة الفاتحة والسورة القصيرة -في صلاة الجماعة السرية- ولم يكبّر الإمام، فماذا أفعل: هل أظلّ صامتة أم يجوز أن أدعو بأدعية، وكذا بعد انتهائي من الصلاة الإبراهيمية؟ وشكرًا.</t>
  </si>
  <si>
    <t>الحمد لله، والصلاة والسلام على رسول الله، وعلى آله، وصحبه، أما بعد:
فإنه لا حرج في قراءة سورتين، أو أكثر في ركعة واحدة، كما تقدم في الفتوى: 31698.
وقد ثبتت مشروعية الإتيان بالدعاء بعد الصلاة الإبراهيمية، ومن دعائه صلى الله عليه وسلم: اللهم إني أعوذ بك من عذاب القبر، وأعوذ بك من فتنة المسيح الدجال، وأعوذ بك من فتنة المحيا والممات، اللهم إني أعوذ بك من المأثم، والمغرم. متفق عليه. والمأثم: هو الأمر الذي يأثم به الإنسان، أو هو الإثم نفسه. والمغرم: يريد به الدَّين.
اللهم حاسبني حسابًا يسيرًا. أحمد، والحاكم، وصححه، ووافقه الذهبي.
اللهم إني أعوذ بك من شر ما عملت، ومن شر ما لم أعمل [بعد]. رواه النسائي. ما عملت: أي من شر ما فعلت من السيئات. ومن شر ما لم أعمل: من الحسنات، يعني: من شر تركي العمل بها.
اللهم إني ظلمت نفسي ظلمًا كثيرًا، ولا يغفر الذنوب إلا أنت، فاغفر لي مغفرة من عندك، وارحمني، إنك أنت الغفور الرحيم. متفق عليه.
اللهم اغفر لي ما قدمت، وما أخرت، وما أسررت، وما أعلنت، وما أسرفت، وما أنت أعلم به مني، أنت المقدم، وأنت المؤخر، لا إله إلا أنت. رواه مسلم.
اللهم إني أعوذ بك من البخل، وأعوذ بك من الجبن، وأعوذ بك من أن أرد إلى أرذل العمر، وأعوذ بك من فتنة الدنيا، وأعوذ بك من عذاب القبر. رواه البخاري.
اللهم إني أسألك يا الله بأنك الواحد الأحد الصمد، الذي لم يلد ولم يولد، ولم يكن له كفوًا أحد، أن تغفر لي ذنوبي، إنك أنت الغفور الرحيم. رواه النسائي، وصححه الألباني. سمعها رسول الله صلى الله عليه وسلم من رجل دعا بها، فقال عليه السلام: "قد غُفِرَ له، قد غُفِرَ له".
اللهم إني أسألك بأني أشهد أنك الله، لا إله إلا أنت، الأحد الصمد، الذي لم يلد ولم يولد، ولم يكن له كفوًا أحد. رواه الترمذي.
اللهم إني أسألك بأن لك الحمد، لا إله إلا أنت، وحدك، لا شريك لك، المنان، يا بديع السماوات والأرض، يا ذا الجلال والإكرام، يا حي يا قيوم، إني أسألك الجنة، وأعوذ بك من النار. رواه ابن ماجه.
اللهم إني أسألك الجنة، وأعوذ بك من النار. رواه ابن ماجه.
اللهم بعلمك الغيب، وقدرتك على الخلق، أحيني ما علمت الحياة خيرًا لي، وتوفني ما علمت الوفاة خيرًا لي، اللهم وأسألك خشيتك في الغيب والشهادة، وأسألك كلمة الإخلاص في الرضا والغضب، وأسألك القصد في الفقر والغنى، وأسألك نعيمًا لا ينفد، وأسألك قرة عين لا تنقطع، وأسألك الرضا بعد القضاء، وأسألك برد العيش بعد الموت، وأسألك لذة النظر إلى وجهك الكريم، والشوق إلى لقائك، من غير ضراء مضرة، ولا فتنة مضلة، اللهم زينا بزينة الإيمان، واجعلنا هداة مهتدين. رواه الحاكم، وصححه الألباني.
وعليه؛ فللسائلة إذا أتمت السورة بعد الفاتحة أن تقرأ سورة أخرى، وأن تدعو بعد الصلاة الإبراهيمية.
والله أعلم.</t>
  </si>
  <si>
    <t>كيفية الصلاة في رحلة الإسراء والمعراج</t>
  </si>
  <si>
    <t>38714</t>
  </si>
  <si>
    <t>الإثنين 17 شعبان 1424 هـ - 13-10-2003 م</t>
  </si>
  <si>
    <t>بسم الله الرحمن الرحيم
كيف كان النبي صلى الله عليه وآله وسلم يصلي قبل افتراض الصلاة، وما كيفية الصلاة التي صلاها بالأنبياء في رحلة الإسراء والمعراج، هل كان فيها ركوع وسجود؟ وجزاكم الله خيراً.</t>
  </si>
  <si>
    <t>الحمد لله والصلاة والسلام على رسول الله وعلى آله وصحبه أما بعد:
فقد سبق أن بينا الصلاة التي كان يصليها النبي صلى الله عليه وسلم قبل فرض الصلوات الخمس ليلة الإسراء، وذلك في الفتوى رقم: 7133.
وأما كيفيتها فالظاهر أنها بركوع وسجود، وكذا ما كان من صلاة ركعتين في بيت المقدس، ولا نعلم أحداً من أهل العلم قد ذكر لها كيفية أخرى غير ما ذكرنا، ولو كانت على غير هيئة الصلاة المعروفة لروي ذلك عن النبي صلى الله عليه وسلم أو عن أحد الصحابة، ولمزيد من الفائدة تراجع الفتوى رقم: 15626.
والله أعلم.</t>
  </si>
  <si>
    <t>كيفية صلاة الفجر</t>
  </si>
  <si>
    <t>37016</t>
  </si>
  <si>
    <t>أود معرفة كيفية صلاة الفجر، وإن كانت جهرًا أو سرًّا.</t>
  </si>
  <si>
    <t>الحمد لله، والصلاة والسلام على رسول الله، وعلى آله، وصحبه، أما بعد:
فإن الصلاة أعظم أركان الدين بعد الشهادتين، وقد جعلها رسول الله صلى الله عليه وسلم الحد الفاصل بين الكفر والإيمان، فقال: بين الرجل وبين الشرك والكفر، ترك الصلاة، فمن ترك الصلاة، فقد كفر.
هي أول ما يحاسب عليه العبد يوم القيامة؛ لقوله صلى الله عليه وسلم: أول ما يحاسب عليه العبد يوم القيامة الصلاة.
وصلاة الفجر من أعظم الصلوات، وهي علامة فارقة بين الإيمان والنفاق، فقد قال صلى الله عليه وسلم: أشد صلاة على المنافقين.
وإذ كانت كذلك، فالواجب المحافظة عليها، وعدم التهاون في أدائها.
وهي ركعتان، يجهر المصلي فيهما بالقراءة، وقد كان رسول الله صلى الله عليه وسلم يقرأ فيها بين الستين آية إلى المائة آية.
صفتها: أن يقف المصلي مستقبلًا القبلة، متطهرًا، ساترًا عورته، ويرفع يديه حذو منكبيه، قائلًا: "الله أكبر"، ثم يضع يده اليمنى على يده اليسرى، ويضعهما على صدره، ثم يقرأ دعاء الاستفتاح، فيقول: "سبحانك اللهم وبحمدك، وتبارك اسمك، وتعالى جدك، ولا إله غيرك"، ثم يستعيذ ويبسمل سرًّا، ثم يقرأ الفاتحة وسورة بعدها جهرًا، إذا لم يكن مأمومًا.
ثم يركع مكبرًا رافعًا يديه حذو منكبيه، ثم يضعهما على ركبتيه، كهيئة القابض عليهما، ثم يقول "سبحان ربي العظيم" ثلاثًا، وإن زاد، فهو أفضل، ثم يرفع رأسه، رافعًا يديه حذو منكبيه، قائلًا: "سمع الله لمن حمده"، وبعد قيامه يقول: "ربنا ولك الحمد حمدًا كثيرًا طيبًا مباركًا فيه".
ثم يسجد مكبرًا، ويمكّن جبهته، وأنفه، ويديه، وركبتيه، وأطراف قدميه إلى الأرض، ثم يقول: "سبحان ربي الأعلى" ثلاثًا، ويستحب له أن يدعو في سجوده، ثم يرفع رأسه مكبرًا، ويجلس مفترشًا رجله اليسرى ناصبًا رجله اليمنى، ويقول: "رب اغفر لي"، وإن زاد، فهو أفضل، ثم يسجد الثانية كالأولى، ثم يرفع رأسه مكبرًا، ويقف ويفعل في الثانية كما فعل في الركعة الأولى.
فإذا رفع رأسه من السجدة الثانية، جلس، وقرأ التشهد والصلاة الإبراهيمية، وصيغته: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ثم يستعيذ بالله من عذاب جهنم، وعذاب القبر، وفتنة المسيح الدجال، وفتنة المحيا والممات، ثم يسلم عن يمينه: السلام عليكم ورحمة الله، ثم عن يساره كذلك، فإذا فعل ذلك تمت صلاته.
وعليه استحضار القلب في الصلاة، والخشوع -نسأل الله أن يوفقنا جميعًا لما يحبه ويرضاه-.
وللفائدة نحيل السائل إلى الفتوى: 32474.
والله أعلم.</t>
  </si>
  <si>
    <t>صلاة الصبح وصلاة الفجر اسمان لمسمى واحد</t>
  </si>
  <si>
    <t>32181</t>
  </si>
  <si>
    <t>ما الفرق بين صلاة الفجر وصلاة الصبح أيهما الفرض وأيهما السنة وهل تجب صلاة السنة فى جماعة؟</t>
  </si>
  <si>
    <t>الحمد لله والصلاة والسلام على رسول الله وعلى آله وصحبه أما بعد:
فإن صلاة الصبح هي صلاة الفجر فهما اسمان للصلاة الواجبة المعروفة وهذا مفصل في الفتوى رقم: 29471.
أما سنة الفجر فهي ركعتان ووقتهما بعد أذان الفجر الدال على قرب الصلاة وليست بواجبة، وإنما هي سنة مؤكدة واظب عليها رسول الله صلى الله عليه وسلم ولا تطلب صلاتها جماعة بل يصليها الشخص منفرداً في المسجد أو في بيته، كما ثبت عن النبي صلى الله عليه وسلم من حديث  عائشة  رضي الله عنها قالت:  كان رسول الله صلى الله عليه وسلم يصلي ركعتي الفجر إذا سمع الأذان ويخففهما.  رواه  مسلم. 
وقالت أيضاً:  كان رسول الله صلى الله عليه وسلم يصلي الركعتين اللتين قبل الفجر فيخففهما حتى أقول هل قرأ فيهما بأم القرآن.  رواه  أحمد  وغيره، ولمزيد من الفائدة يرجع إلى الفتوى رقم: 11258.
والله أعلم.</t>
  </si>
  <si>
    <t>حكم التثاؤب والعطاس في الصلاة</t>
  </si>
  <si>
    <t>31375</t>
  </si>
  <si>
    <t>ما حكم من يتثاءب في الصلاة أو يعطس هل يقول الحمد لله أو أعوذ بالله وهو يصلي أم في سره أم ماذا؟</t>
  </si>
  <si>
    <t>الحمد لله والصلاة والسلام على رسول الله وعلى آله وصحبه أما بعد:فالتثاؤب المتعمد مكروه في الصلاة وفي خارجها إلا أنه في الصلاة أشد كراهة. ومن أحس به، فليدفعه ما استطاع، وليضع يده على فمه، وليخفض صوته، ولا يعوي عواء الكلب، فإن الشيطان يضحك منه. فقد روى  الترمذي  وقال حسن صحيح عن  أبي هريرة  رضي الله عنه أن رسول الله صلى الله عليه وسلم قال:  العطاس من الله، والتثاؤب من الشيطان، فإذا تثاءب أحدكم فليضع يده على فيه: وإذا قال: آه آه فإن الشيطان يضحك من جوفه، وإن الله يحب العطاس ويكره التثاؤب، فإذا قال الرجل: آه آه إذا تثاءب، فإن الشيطان يضحك في جوفه.  ولا بأس أن يستعيذ بالله من الشيطان الرجيم، لأنه سبق في الحديث أن التثاؤب من الشيطان، ولمزيد من الفائدة راجع الفتوى رقم:  75.وأما العطاس، فهو من الله كما في سبق في الحديث أيضاً، وإذا عطس الرجل فليحمد الله تعالى، سواءً كان في الصلاة أو خارجها، إلا أنه في الصلاة يسر به ولا حرج في الرفع، ولا يشمته أحد من المصلين لما في صحيح  مسلم  عن  معاوية بن الحكم السلمي  قال:  بينما أنا أصلي مع رسول الله صلى الله عليه وسلم إذ عطس رجل من القوم فقلت: يرحمك الله، فرماني القوم بأبصارهم، فقلت: واثكل أمياه، ما شأنكم تنظرون إلى؟ فجعلوا يضربون بأيديهم على أفخاذهم، فلما رأيتهم يصمتونني سكت، فلما صلى رسول الله صلى الله عليه وسلم فبأبي هو وأمي ما رأيت معلماً قبله ولا بعده أحسن تعليماً منه، فوالله ما كهرني ولا ضربني ولا شتمني، قال: إن هذه الصلاة لا يصلح فيها شيء من كلام الناس، إنما هو التسبيح والتكبير وقراءة القرآن.  وحمد العاطس سراً في الصلاة هو مذهب الشافعية. قال  النووي  رحمه الله:  و أما العاطس في الصلاة، فيستحب له أن يحمد الله تعالى سراً، هذا مذهبنا، وبه قال  مالك  وغيره، وعن  ابن عمر والنخعي وأحمد  رضي الله عنهم أنه يجهر به، والأول أظهر لأنه ذكر والسنة في الأذكار في الصلاة الإسرار إلا ما استثني من القراءة في بعضها ونحوها.  انتهى. والله أعلم.</t>
  </si>
  <si>
    <t>رفع اليدين عند تكبيرة الإحرام سنة مستحبة</t>
  </si>
  <si>
    <t>30564</t>
  </si>
  <si>
    <t>هل رفع اليدين عند تكبيرة الإحرام في الصلاة أمر ضروري؟ وماذا يترتب على عدم رفعهما؟ حيث إننا هنا نتبع المذهب الذي يعتبر رفع اليدين ليس ضروريا ودليلهم على ذلك أن الرسول عليه الصلاة والسلام رفعهما من أجل الكافر الذي يصلي خلفه والذي خبأ السكين تحت إبطه لقتله.فالرجاء إبلاغي هل نحن على صواب أم لا؟جزاكم الله خيرا والسلام عليكم ورحمة الله وبركاته</t>
  </si>
  <si>
    <t>الحمد لله والصلاة والسلام على رسول الله وعلى آله وصحبه أما بعد:فرفع اليدين عند تكبيرة الإحرام سنة مستحبة نقل الإمام  النووي  الإجماع على استحبابها، ولكنه ليس بواجب، ولا تبطل الصلاة بتركه، ولكن تاركه فوّت خيراً عظيماً بتركه سنة عن رسول الله صلى الله عليه وسلم، ولم يكن رفعه عليه الصلاة والسلام ليديه من أجل الكافر خلفه كما في السؤال، علماً بأننا لم نقف على هذه القصة المذكورة ولا نعلم صحتها من ضعفها، ولكن الشيء الذي ينبغي أن يُعلم هو أن رفع اليدين في تكبيرة الإحرام وعند الركوع والرفع منه والقيام من الركعة الثانية سنة واظب عليها الرسول صلى الله عليه وسلم، وقد حكاها في صفة صلاته جماعة من الصحابة يزيدون على العشرين صحابياً منهم:  ابن عمر  الذي قال فيما رواه الإمام  مسلم:   كان رسول الله صلى الله عليه وسلم إذا قام للصلاة رفع يديه حتى تكونا حذو منكبيه ثم كبر، فإذا أراد أن يركع فعل مثل ذلك، وإذا رفع من الركوع فعل مثل ذلك، ولا يفعله حين يرفع رأسه من السجود. وقال  أبو هريرة  رضي الله عنه:  كان رسول الله صلى الله عليه وسلم إذا قام إلى الصلاة رفع يديه مداً رواه  الترمذي وأبو داود والنسائي وأحمد.  وروى  البخاري وأبو داود والترمذي والنسائي وابن ماجه والدارمي وأحمد  وهذا لفظ  الترمذي:   حدثنا محمد بن بشار ومحمد بن المثنى قالا: حدثنا يحيى بن سعيد القطان حدثنا عبد الحميد بن جعفر حدثنا محمد بن عمرو بن عطاء عن أبي حميد الساعدي قال: سمعته وهو في عشرة من أصحاب النبي صلى الله عليه وسلم أحدهم أبو قتادة بن ربعي يقول: أنا أعلمكم بصلاة رسول الله صلى الله عليه وسلم قالوا: ما كنت أقدمنا له صحبة ولا أكثرنا له إتياناً، قال: بلى، قالوا: فاعرض، فقال: كان رسول الله صلى الله عليه وسلم إذا قام إلى الصلاة اعتدل قائماً ورفع يديه حتى يحاذي بهما منكبيه، فإذا أراد أن يركع رفع يديه حتى يحاذي بهما منكبيه ثم قال: الله أكبر وركع....  إلى آخر الحديث الطويل في صفة صلاة النبي صلى الله عليه وسلم.فعلى المسلم أن يقتدي بالنبي صلى الله عليه وسلم ويعمل بسنته، ولا يتعصب لمذهبه على حساب سنة رسول الله صلى الله عليه وسلم، فالحق أحق أن يتبع، وكل يؤخذ من قوله ويرد إلا رسول الله صلى الله عليه وسلم.والله أعلم.</t>
  </si>
  <si>
    <t>الوسوسة في الصلاة وكيفية دفعها</t>
  </si>
  <si>
    <t>30319</t>
  </si>
  <si>
    <t>ورد أن المصلي يتعوذ من الشيطان لدرء الوسوسة في الصلاة بأن ينفث عن يساره، فكيف ينفث وهو في أثناء الصلاة، أم يفعل ذلك قبل الصلاة؟2- ورد أن في يوم الجمعة ساعة يستجاب فيها الدعاء، فقال بعضهم: هي أثناء صعود الإمام على المنبر، وإلى أن ينتهي من الصلاة، فكيف يدعو الإنسان حال صعود الإمام المنبر وليس هناك وقت، والانشغال عن الخطبة ممنوع؟ ولكم شكري وتقديري.</t>
  </si>
  <si>
    <t>الحمد لله والصلاة والسلام على رسول الله وعلى آله وصحبه أما بعد:فقد سبقت لنا فتوى في بيان كيفية دفع الوسوسة برقم: 1406 فراجعها للفائدة. واعلم أن الوسوسة في الصلاة جاء فيها حديث  عثمان بن أبي العاصى  رضي الله عنه أنه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ن يسارك ثلاثاً قال ففعلت فأذهبه الله عني.  وظاهر الحديث كما ترى أن التفل إنما يكون في الصلاة، وحقيقته أنه نفخ مع ريق لطيف أفاد ذلك  الحافظ ابن حجر  في فتح الباري.أما بالنسبة لساعة الإجابة فإن أرجح الأقوال أنها الساعة الأخيرة قبل غروب الشمس من يوم الجمعة، وراجع الفتوى رقم: 4205، وعلى قول من قال إنها من جلوس الخطيب حتى تنتهي الصلاة فيكون الدعاء عند جلوسه، وهو ما بيناه في الفتوى رقم: 16786.والله أعلم.</t>
  </si>
  <si>
    <t>30083</t>
  </si>
  <si>
    <t>أريد معرفة طريقة صحيحة في الصلوات، وهذا نظرًا لكثرة الآراء وكثرة تنوع الأفكار وكذلك الأدعية المتبعة في كل صلاة، وبارك الله فيكم.</t>
  </si>
  <si>
    <t>الحمد لله والصلاة والسلام على رسول الله وعلى آله وصحبه أما بعد:فإن كيفية أداء الصلاة الصحيحة أن يؤديها المسلم كما كان رسول الله صلى الله عليه وسلم يؤديها، فقد قال صلى الله عليه وسلم:  صلوا كما رأيتموني أصلي.  رواه  البخاري. وقد نقل لنا الصحابة رضوان الله عليهم كيفية صلاته صلى الله عليه وسلم من أولها إلى آخرها بدقة تامة، وطبقوها أمام من رواها عنهم إلى أن وصلت إلينا بالتواتر مدونة في كتب أهل العلم من أهل الحديث والفقه، ومطبقة بالفعل من ملايين المسلمين الذين نقلوها خلفاً عن سلف.ولا يضر الاختلاف في بعض الجزئيات مثل الاختلاف في بعض السنن والمستحبات.وننصح السائل الكريم بقراءة كتاب صفة صلاة النبي صلى الله عليه وسلم للشيخ  الألباني  رحمه الله تعالى.وقد سبقت الإجابة عن مثل هذا السؤال فليرجع إليها السائل في الفتوى رقم: 6188، والفتوى رقم: 3788.وأما أدعية الصلاة فبإمكانك الرجوع إليها في كتب الفقه والحديث وخاصة كتاب صفة صلاة النبي صلى الله عليه وسلم؛ لأن المقام هنا لا يتسع لذكرها، ولكننا نكتفي بالإشارة إلى بعضها، فبعد تكبيرة الإحرام مباشرة وقبل قراءة الفاتحة يستحب دعاء الاستفتاح وله ألفاظ كثيرة، منها:  سبحانك اللهم وبحمدك، وتبارك اسمك، وتعالى جدُّك، ولا إله غيرك. ، ومنها أن يقول المصلي في ركوعه:  سبحان ربي العظيم.  ثلاث مرات أو أكثر، وأقلها مرة واحدة، وأن يقول في سجوده:  سبحان ربي الأعلى.  كذلك وأن يدعو بما تيسر، ويقول في جلوسه بين السجدتين:  رب اغفر لي. ومنها قراءة التشهد في جلسة الوسطى وجلسة التسليم، ومنها بعد السلام الاستغفار ثلاث مرات، وأن يقول:  اللهم أعني على ذكرك وشكرك وحسن عبادتك.  ويسبح الله ثلاثًا وثلاثين، ويكبر الله ثلاثاً وثلاثين، ويحمد الله ثلاثًا وثلاثين، ويختم المائة بلا إله إلا الله وحده لا شريك له الملك وله الحمد وهو على كل شيء قدير.إلى غير ذلك من الأدعية والأذكار التي بإمكانك أن تطلع عليها في الكتب المذكورة.والله أعلم.</t>
  </si>
  <si>
    <t>أحكام تتعلق بصلاة المرأة</t>
  </si>
  <si>
    <t>28569</t>
  </si>
  <si>
    <t>السبت 14 ذو الحجة 1423 هـ - 15-2-2003 م</t>
  </si>
  <si>
    <t>أريد أن أسأل عن صلاة المرأة في البر، أو في أماكن عامة حيث لا توجد مساجد للنساء لا يوجد بها مصلى  هل يصح لها أن تصلي جالسه؟ أحيانا في السفر هل يصح أن تصلي المرأة في مكان عام وشبه مفتوح ؟هل يصح للمرأة أن تعتكف في بيتها وذلك بأن يكون في غرفتها ولمدة ساعات تصلي وتقرأ القرآن ؟هل هناك أحكام خاصة للمرأة في الصلاة من حيث تكبيرة الإحرام ... والخ ؟ما حكم قراءة القرآن أثناء الصلاة وبخاصة السنة والقيام؟ مأجورين.</t>
  </si>
  <si>
    <t>الحمد لله والصلاة والسلام على رسول الله وعلى آله وصحبه أما بعد:فلا يجوز للمرأة أن تصلي صلاة الفرض وهي قاعدة مع قدرتها على القيام، سواء كان ذلك في البر أو في غيره، وسواء كانت في مكان يسترها عن أعين الناس أم لا، قال شيخ الإسلام  ابن تيمية  في الفتاوى الكبرى:  وأما صلاة الفرض قاعداً مع القدرة على القيام فلا تصح، لا من رجل ولا امرأة، بل قد قال النبي صلى الله عليه وسلم:  صلِّ قائماً، فإن لم تستطع فقاعداً، فإن لم تستطع فعلى جنبك.  ولكن يجوز التطوع جالساً.  انتهى.والحديث الذي ذكره رواه  البخاري  عن  عمران بن حصين  رضي الله عنهما.ولا حرج في صلاة المرأة في مكان عام مكشوف، وإن وجد مكان يسترها فالأولى أن تصلي فيه، ودليل الجواز ما ثبت من شهود النساء صلاة العيد مع النبي صلى الله عليه وسلم، روى  البخاري ومسلم  عن  أم عطية  رضي الله عنها أنها سمعت النبي صلى الله عليه وسلم يقول:  يخرج العواتق وذوات الخدور، أو العواتق ذوات الخدور، والحُيضّ، وليشهدن الخير ودعوة المؤمنين، ويعتزل الحيض المصلى.   ومعلوم أن صلاة العيد كانت تؤدى في عهد النبي صلى الله عليه وسلم في المصلى، وهو مكان عام خارج المدينة.أما اعتكاف المرأة فإن جمهور الفقهاء على عدم جواز اعتكاف المرأة في مسجد بيتها، قالوا: لأن مسجد البيت ليس بمسجد حقيقة ولا حكماً، والمقصود بمسجد البيت المكان المهيأ للصلاة فيه، قالوا: ولو جاز لفعلته أمهات المؤمنين ولو مرة لبيان الجواز.وذهب الحنفية إلى جواز اعتكاف المرأة في مسجد بيتها، قالوا: لأن صلاتها في بيتها أفضل فيكون الاعتكاف فيه أفضل، ولا شك أن قول الجمهور أقوى.والأصل في العبادات أنه لا فرق بين الرجل والمرأة، ومن تلك العبادات الصلاة، إلا أنها تختص ببعض الهيئات في الصلاة، ذكرها الفقهاء، من ذلك: أنها يستحب لها أن تجمع نفسها في الركوع، فتضم مرفقيها إلى الجنبين ولا تجافيهما، وتنحني قليلاً في الركوع، وفي سجودها تفترش ذراعيها، وتنضم وتلزق بطنها بفخذيها؛ لأن ذلك أستر لها، فلا يسن لها التجافي كالرجال، إلى غير ذلك مما يكون أستر لها. هذه بعض الهيئات التي تختص بها المرأة في الصلاة.وأما قراءة المرأة في الصلاة فإن الأصل أن تقرأ سرّاً بحضرة الرجال الأجانب لما في صوتها من الفتنة، إلا أنها إذا صلَّت بحضرة مثلها من النساء، أو بحضرة محارمها جاز لها أن تجهر وقت الجهر، وقد نص على ذلك بعض فقهاء الشافعية والحنابلة. قال  ابن قدامة  في المغني :  فصل: وتجهر في صلاة الجهر، وإن كان ثَمَّ رجال لا تجهر، إلا أن يكونوا من محارمها.  انتهى.وقال</t>
  </si>
  <si>
    <t>تعلم كيفية أداء الصلوات الخمس من الفروض العينية</t>
  </si>
  <si>
    <t>25763</t>
  </si>
  <si>
    <t>كيفية الصلاة من الصبح إلى العشاء ؟</t>
  </si>
  <si>
    <t>الحمد لله والصلاة والسلام على رسول الله وعلى آله وصحبه أما بعد:فمعرفة كيفية أداء الصلوات الخمس من الفروض العينية على كل مسلم مكلف، ولا يسعه الجهل بها، ويأثم بتقصيره في ذلك، ولذا يجب عليه تعلمها وتعلم كل ما يصح به إيمانه وعبادته.ولمعرفة كيفية الصلاة أنظر الفتوى التالية : 8249 - 6188 - 12455.والله أعلم.</t>
  </si>
  <si>
    <t>علماء كتبوا في صفة الصلاة</t>
  </si>
  <si>
    <t>17716</t>
  </si>
  <si>
    <t>الخميس 3 ربيع الآخر 1423 هـ - 13-6-2002 م</t>
  </si>
  <si>
    <t>بسم الله الرحمن الرحيم بدون إطالة أود معرفة كيفية الصلاة وبالتعليل حرفا حرفا؟جزاكم الله خيراً.</t>
  </si>
  <si>
    <t>الحمد لله والصلاة والسلام على رسول الله وعلى آله وصحبه أما بعد:  فقد سبقت إجابات عديدة في صفة الصلاة فراجعها في الفتوى رقم:  8249، والفتوى رقم:  12455، ولمعرفة كيفية صلاة العاجز عن القيام راجع الفتوى رقم:  12785.وليُعلم أن أدلة صفة الصلاة مذكورة في مواضعها من كتب الفقه والحديث، وبإمكانك مراجعة ذلك في كتاب (صفة صلاة النبي صلى الله عليه وسلم) لفضيلة الشيخ/  محمد ناصر الدين الألباني،  أو الشيخ/  عبد العزيز بن باز  رحمهما الله. أو أي كتاب من كتب الفقه التي تقارن الفروع بأدلتها. والله أعلم.</t>
  </si>
  <si>
    <t>أركان الصلاة وواجباتها وسننها</t>
  </si>
  <si>
    <t>12455</t>
  </si>
  <si>
    <t>الأحد 22 شوال 1422 هـ - 6-1-2002 م</t>
  </si>
  <si>
    <t>ما صفة صلاة النبي صلى الله عليه و سلم؟ مع توضيح الركن والسنة والمكروه._x000D_
أفيدوني أفادكم الله.</t>
  </si>
  <si>
    <t>الحمد لله والصلاة والسلام على رسول الله وعلى آله وصحبه أما بعد:
_x000D_
فقد سبقت صفة الصلاة مفصلة في الفتويين رقم:
8249، 6188._x000D_
وأما أركان الصلاة فهي:_x000D_
1- النية._x000D_
2- تكبيرة الإحرام._x000D_
3- القيام في الفرض._x000D_
4- قراءة الفاتحة في كل ركعة._x000D_
5- الركوع._x000D_
6- القيام من الركوع._x000D_
7- السجود._x000D_
8- الجلوس بين السجدتين._x000D_
9- الطمأنينة في الجميع._x000D_
10- الجلوس للتشهد الأخير._x000D_
11- التشهد الأخير._x000D_
12- الصلاة على النبي صلى الله عليه وسلم بعد التشهد الأخير._x000D_
13- التسليم._x000D_
14- الترتيب بين الجميع.
_x000D_
وما عدا هذه الأركان فهو قسمان:_x000D_
الأول: واجبات._x000D_
الثاني: سنن._x000D_
وهذا التقسيم مذهب الحنفية والحنابلة، وبينهم اختلاف في تحديد الواجبات والسنن، ونحن نذكر ما ذهب إليه الحنابلة لأنه الأقوى دليلاً عندنا._x000D_
فالواجبات هي:_x000D_
1- تكبيرات الانتقال في محلها، ومحلها ما بين بدء الانتقال وانتهائه._x000D_
2- التسميع: وهو قول: سمع الله لمن حمده عند الرفع من الركوع، وهو واجب على الإمام والمنفرد دون المأموم._x000D_
3- التحميد: وهو قول: ربنا ولك الحمد بعد الرفع من الركوع، وهو واجب على الإمام والمأموم والمنفرد._x000D_
4- التسبيح في الركوع، وهو قول: سبحان ربي العظيم._x000D_
5- التسبيح في السجود، وهو قول: سبحان ربي الأعلى._x000D_
6- قول: ربي اغفر لي. في الجلوس بين السجدتين._x000D_
7- التشهد الأول والجلوس له.
_x000D_
فهذه هي واجبات الصلاة، والفرق بين الركن والواجب في الصلاة أن الركن إذا تركه المصلي سهواً أو نسياناً ثم ذكر، فيجب عليه أن يأتي به، ويسجد للسهو._x000D_
وأما الواجب، فلا يجب عليه الإتيان به إذا تجاوز محله، ويجبره سجود السهو._x000D_
وأما سنن الصلاة فهي ما عدا الأركان والواجبات المذكورة، وهي كثيرة يطول ذكرها وتفصيلها، فنذكر ما تيسر منها:_x000D_
1- رفع اليدين عند تكبيرة الإحرام، وعند الركوع، وعند الرفع منه، وعند القيام إلى الركعة الثالثة._x000D_
2- وضع اليد اليمنى على اليسرى في القيام._x000D_
3- دعاء الاستفتاح والاستعاذة بعد تكبيرة الإحرام._x000D_
4- قراءة شيء من القرآن بعد الفاتحة في الركعتين الأوليين._x000D_
5- التأمين عند الانتهاء من قراءة الفاتحة للإمام والمأموم والمنفرد جهراً في الصلاة الجهرية وسراً في الصلاة السرية 6- الزيادة على تسبيحة واحدة في الركوع والسجود 7- لاعتماد على الركبتين عند القيام.
_x000D_
وأما مكروهات الصلاة فكثيرة أيضاً منها: 1- السدل، وأقرب الأقوال للصواب في تعريفه: هو أن يطرح المصلي ثوباً على كتفيه، ولا يرد أحد طرفيه على الكتف الأخرى._x000D_
2- اشتمال الصماء، وهي: أن يتجلل الرجل بثوبه، ولا يرفع منه جانباً، ويدخل يديه من داخل فيركع ويسجد وهو كذلك، وإنما قيل لها صماء، لأنه يسد على يديه ورجليه المنافذ كلها كالصخرة الصماء التي ليس فيها خرق ولا صدع._x000D_
3- التلثم: وهو تغطية الفم بثوب ونحوه._x000D_
4- كف الشعر والثوب، أي ضمهما وجمعهما احترازاً من الانتشار أو التراب._x000D_
5- التشبه بالكفار، كوضع اليدين على الخاصرة، أو شد الوسط كالزنار، ونحو ذلك._x000D_
6- التشبه بالحيوان، كإقعاء الكلب في جلوس التشهد وهو: إلصاق الأليتين بالأرض، ونصب الساقين، ووضع اليدين على الأرض. وانبساط الكلب في السجود وهو: أن يلصق ذراعيه بالأرض وهو ساجد، وكالتفات الثعلب عند السلام، ونحو ذلك._x000D_
7- الحركة القليلة لغير حاجة، ومن ذلك الالتفات بالوجه أو العبث باليد في الثوب، أو اللحية، ونحو ذلك._x000D_
8- إلصاق البطن بالفخذين حال السجود._x000D_
9- الصلاة في ثوب أو مكان مُلهٍ، وغير ذلك._x000D_
والله أعلم.</t>
  </si>
  <si>
    <t>كيفية الصلاة</t>
  </si>
  <si>
    <t>8249</t>
  </si>
  <si>
    <t>الثلاثاء 29 صفر 1422 هـ - 22-5-2001 م</t>
  </si>
  <si>
    <t>أريد أن تعلموني كيفية الصلاة؟</t>
  </si>
  <si>
    <t>الحمد لله، والصلاة والسلام على رسول الله، وعلى آله، وصحبه، أما بعد:
فإن الصلاة من أعظم أركان الإسلام، وهي أول ما يسأل عنه العبد يوم القيامة من أعماله، فقد ثبت عن النبي صلى الله عليه وسلم أنه قال: إن أول ما يحاسب به العبد يوم القيامة من عمله صلاته، فإن صلحت، فقد أفلح وأنجح، وإن فسدت، فقد خاب وخسر، فإن انتقص من فريضته قال الرب: انظروا هل لعبدي من تطوع، فيكمل بها ما انتقص من الفريضة؟ ثم يكون سائر عمله على ذلك. رواه الترمذي.
وقد بين النبي صلى الله عليه وسلم كيفية الصلاة التي يفلح صاحبها، وينجح، وعلمها لأصحابه أبين تعليم بالقول والفعل، وكان يقول لهم: صلوا كما رأيتموني أصلي. كما في صحيح البخاري، وغيره.
وقد بلغوا ذلك لنا أكمل تبليغ؛ حتى لم يبق عذر لأحد، إلا أحدًا غير مكترث بأحكام الصلاة.
ونحن نذكر للسائل هنا صفة الصلاة باختصار، وننصحه أن يبادر إلى تعلم ما جهله من ذلك قبل أن يباغته الأجل، كما ننصحه بالتوبة إلى الله تعالى، إن كان قد قّصر في تعلمه فيما مضى من عمره، فنقول:
إذا قام المسلم إلى الصلاة، فليقم إليها في أول وقتها، مبادرًا إليها، نشطًا لأدائها، فرحًا بها، متطهرًا، ساترًا عورته، مستقبلًا قبلة المسلمين، ثم يكبر محرمًا رافعًا يديه إلى محاذاة منكبيه، أو أذنيه، ثم يجعل يمينه على شماله يضعهما على صدره، ثم يقرأ دعاء الاستفتاح، ثم يستعيذ بالله، ثم يبسمل، ثم يقرأ الفاتحة، ثم ما يتيسر من كتاب الله تعالى.
ثم يهوي راكعًا مكبرًا رافعًا يديه يمكنهما من ركبتيه، ويمد ظهره، ولا يطأطئ رأسه، ولا يرفعه، وإنما يجعله في مستوى ظهره، ثم يقول: (سبحان ربي العظيم) ثلاث مرات، فإن زاد إلى خمس، أو سبع، أو تسع... كان أولى.
ثم يرفع من الركوع رافعًا يديه حتى يعتدل قائمًا قائلًا: سمع الله لمن حمده، وبعد اعتداله: ربنا ولك الحمد.
ثم يهوي ساجدًا مكبرًا يسجد على سبعة أعضاء: ركبتيه، وأطراف قدميه، وكفيه، وجبهته مع أنفه، ويبسط أصابع يديه، ويجافي بطنه عن فخذيه، وعضديه عن جنبيه، ومرفقيه عن ركبتيه، وساعديه عن الأرض، ثم يسبح الله قائلًا: (سبحان ربي الأعلى) ثلاث مرات، فإن زاد موترًا كان أولى.
ثم يرفع من السجود جالسًا مفترشًا رجله اليسرى، ناصبًا رجله اليمنى، جاعلًا رؤوس الأصابع إلى جهة القبلة، وباسطًا يديه على فخذيه قائلًا: (اللهم اغفر لي).
ثم يسجد كما سجد أولًا، ثم يقوم للركعة الثانية، ويفعل مثل ذلك في بقية صلاته.
وإن كانت الصلاة ثلاثية، أو رباعية يجلس بعد الركعتين الأوليين مثل جلوسه بين السجدتين، إلا أنه يقبض ثلاثة من أصابع يديه اليمنى (الخنصر، والبنصر، والوسطى)، ويبسط السبابة، والإبهام مشيرًا بالسبابة، قارئًا التشهد.
ثم يقوم لما بعد الأوليين قارئًا في كل ركعة فاتحة الكتاب فقط، فإذا جلس للتسليم جلس مثل جلوسه بعد الركعتين الأوليين، إلا أنه يتورك، فيخرج رجله اليسرى من تحت قدمه اليمنى المنصوبة، ثم يقرأ بعد التشهد الصلاة على النبي صلى الله عليه وسلم، ثم يدعو بما شاء، والأفضل أن يدعو بما ورد، فيستعيذ بالله من عذاب جهنم، ومن عذاب القبر، ومن فتنة المحيا والممات، ومن فتنة المسيح الدجال، ثم يسلم يمينًا وشمالًا: السلام عليكم ورحمة الله.
والله أعلم.</t>
  </si>
  <si>
    <t>الرئيسية &gt;&gt;فقه العبادات&gt;&gt;الصلاة&gt;&gt;سجود السهو</t>
  </si>
  <si>
    <t>من كرر تكبيرات الانتقال هل يسجد للسهو</t>
  </si>
  <si>
    <t>450046</t>
  </si>
  <si>
    <t>الخميس 6 ربيع الآخر 1443 هـ - 11-11-2021 م</t>
  </si>
  <si>
    <t>ما حكم تكرار تكبيرة الانتقال؟ وهل أسجد للسهو؟ بارك الله فيكم.</t>
  </si>
  <si>
    <t>الحمد لله، والصلاة والسلام على رسول الله، وعلى آله، وصحبه، أما بعد: 
 فمحل تكبيرات الانتقال هو في أثناء الانتقال إلى الركن، فمن أتى بها في موضعها، فلا يسجد للسهو، وإن كررها، سواء كان التكرار في موضعها أم بعد الوصول إلى الركن؛ لأنه أتى بالواجب عليه، فلم يلزمه سجود السهو.
وأما من نسي تكبيرة الانتقال؛ حتى وصل إلى الركن، فقد فات محلها، وعليه أن يجبر هذا الواجب بسجود السهو.
ومن تعمّد تركها حتى وصل إلى الركن؛ فإن صلاته تبطل عند فقهاء الحنابلة، وهي صحيحة عند الجمهور القائلين: إن تكبيرات الانتقال سنة، لا تبطل الصلاة بتركها.
وحيث أنت موسوس -كما هو معروف من أسئلتك-، فيسعك العمل بقول الجمهور؛ حتى يذهب الله عنك الوسواس، وانظر الفتوى:181305.
والله أعلم.</t>
  </si>
  <si>
    <t>من سها في حال اقتدائه بالإمام فهل يتحمّل الإمام عنه سجود السهو</t>
  </si>
  <si>
    <t>449908</t>
  </si>
  <si>
    <t>ما حكم المسبوق إذا فاتته ركعة من العصر، وأدرك الإمام في السجدة الثانية من الركعة الأولى، وعندما كبّر ظنّ أنه سيجلس للتشهد الأول، لكنه قام للركعة الثانية، فجلس، وقرأ القليل، ثم رفع -كانت تشبه جلسة الاستراحة-، فهل عليه أن يسجد للسهو لأجل تلك الزيادة؟ وهل هناك خلاف فيما إذا سها المسبوق خلف إمام هل يتحمل عنه أم لا؟ _x000D_
وبالنسبة للتشهد الأول لي: متى أقرؤه، إذا كنت أعتبر أول ما أدركه هو أول الصلاة؟ وعندما أجد إمامًا ساجدًا، أو في أي وضع، فهل تكفي تكبيرة إحرام؟ وإذا أدركت الإمام في الركعة الأولى عند الركوع، ولم أكن مسبوقًا، ثم حدث لي شيء يوجب سجود السهو، فهل يتحمّل عني الإمام؟ أي أني أكون مدركًا للصلاة من أولها. وإذا كان الإمام كبيرًا في السن، وبطيئًا في الحركة، فأسبقه أحيانًا؛ لأنني لا أعرف سرعته في الانتقال، فما حكم صلواتي؟ بارك الله فيكم.</t>
  </si>
  <si>
    <t>الحمد لله، والصلاة والسلام على رسول الله، وعلى آله، وصحبه، أما بعد:
فمذهب الجمهور أنك لا تسجد للسهو في هذه الحال؛ لأن الإمام يتحمّل عنك سجود السهو، ما دمت في حال القدوة، قال النووي في المنهاج: وسهوه حال قدوته، يحمله إمامه. انتهى.
ومذهب الحنابلة أن من أدرك الإمام في أول صلاته، تحمّل عنه إمامه السهو، بخلاف من أدركه في أثنائها، فيسجد لسهو نفسه.
فعلى مذهب الحنابلة؛ فإنه يشرع لك السجود في الحال المذكورة، قال في نيل المآرب: (ولا سجودَ على مأمومٍ دخلَ أول الصلاة، إذا سَهَا) المأموم (في صلاته.). انتهى.
والذي يبدو لنا رجحانه هو القول الأول، وهو أن السجود لا يشرع لك -والحال هذه-؛ لعموم حديث: ليس على من خلف الإمام سهو. رواه الدار قطني.
وأما التشهد؛ فإنك إذا أدركت الإمام في الركعة الثانية -كما هو واضح-، فإنك ستجلس معه للتشهد، وتأتي بالتشهد، ثم تتشهد في ركعته الأخيرة، وتأتي بالركعة التي سبقت بها، وتتشهد قبل سلام نفسك -كما هو واضح-.
وإذا أدركت الإمام في السجود؛ فإنك تكبّر للإحرام، وتنحط للسجود بلا تكبير؛ لأنه ليس محل تكبير، قال البهوتي في شرح الإقناع: (وَإِنْ رَفَعَ الْإِمَامُ رَأْسَهُ) مِنْ الرُّكُوعِ (قَبْلَ إحْرَامِهِ) أَيْ: الْمَسْبُوقِ (سُنَّ دُخُولُهُ مَعَهُ) فَيُسَنُّ كَيْفَ أَدْرَكَهُ؛ لِلْخَبَرِ (وَعَلَيْهِ) أَيْ: الْمَسْبُوقِ (أَنْ يَأْتِيَ بِالتَّكْبِيرَةِ فِي حَالِ قِيَامِهِ) لِوُجُوبِ التَّكْبِيرِ لِكُلِّ انْتِقَالٍ يَعْتَدُّ بِهِ الْمُصَلِّي، (وَيَنْحَطُّ مَسْبُوقٌ) أَدْرَكَ الْإِمَامَ بَعْدَ رَفْعِهِ مِنْ الرُّكُوعِ (بِلَا تَكْبِيرٍ لَهُ) أَيْ: لِانْحِطَاطِهِ (وَلَوْ أَدْرَكَهُ سَاجِدًا) نَصَّ عَلَيْهِ؛ لِأَنَّهُ لَا يُعْتَدُّ بِهِ، وَقَدْ فَاتَهُ مَحَلَّ التَّكْبِيرِ. انتهى.
وإذا أدركت الإمام قبل رفعه من ركوع الركعة الأولى، فقد أدركته من أول صلاته؛ وحينئذ يحمل عنك سجود السهو، عند الحنابلة، وغيرهم.
والله أعلم.</t>
  </si>
  <si>
    <t>الإتيان بذكر مشروع في غير محله أثناء الصلاة</t>
  </si>
  <si>
    <t>449476</t>
  </si>
  <si>
    <t>الخميس 22 ربيع الأول 1443 هـ - 28-10-2021 م</t>
  </si>
  <si>
    <t>هل يجوز قول: "أستغفر الله"، أو ذكر الله، أو الدعاء في غير السجود؛ كقول: "أستغفر الله" في الركوع، وبعد قراءة السورة، أو الآيات بعد الفاتحة، وغيرها؟ جزاكم الله خيرًا.</t>
  </si>
  <si>
    <t>الحمد لله، والصلاة والسلام على رسول الله، وعلى آله، وصحبه، أما بعد:                       
 فإن الإتيان بذكر مشروع في غير محله أثناء الصلاة، له حالتان:
الحالة الأولى: أن يكون ذلك عمدًا؛ فإنه لا يبطل الصلاة، ولا يترتب عليه سجود سهو.
الحالة الثانية: أن يكون ذلك سهوًا؛ فلا تبطل الصلاة كذلك، لكن هل يترتب على ذلك سجود سهو أم لا؟ في المسألة قولان.
وعلى القول: إن سجود السهو مشروع في هذه الحالة؛ فإنه على سبيل الندب، لا على الوجوب.
وإن كان المصلي مأمومًا، فلا سجود عليه؛ لكون الإمام يحمله عنه. وراجع التفصيل في الفتوى: 46593.
أما الدعاء أثناء الركوع، فإنه مستحب عند بعض أهل العلم، كما سبق في الفتوى: 144923، كما أن الاستغفار من الأذكار المأثورة أثناء الركوع. وانظر المزيد في الفتوى: 265591.
والله أعلم.</t>
  </si>
  <si>
    <t>تكرار آية من الفاتحة أو جملة من التشهد هل يوجب سجود السهو</t>
  </si>
  <si>
    <t>448813</t>
  </si>
  <si>
    <t>الأحد 11 ربيع الأول 1443 هـ - 17-10-2021 م</t>
  </si>
  <si>
    <t>شكرًا لكم على ما تقدمون من إفادة، وبارك الله فيكم. _x000D_
إذا كررت كلمة أو جملة من التشهد الأول أو الأخير -عمدًا أو سهوًا-، فهل أسجد للسهو؟ وكذا إذا كررت كلمة أو جملة في الفاتحة سهوًا أو عمدًا، مثل أن ينقطع نفسي في القراءة وأكون قد توقفت في مكان يعطي معنى مختلفًا، فعدت للخلف وصححت.</t>
  </si>
  <si>
    <t>الحمد لله، والصلاة والسلام على رسول الله، وعلى آله، وصحبه، أما بعد: 
 فتكرار آية من الفاتحة -لعذر، أو غيره-، وتكرار جملة من التشهد، لا يوجب سجود السهو عند أحد من أهل العلم، حسب علمنا.
وإنما يشرع سجود السهو -عند بعض العلماء- إن كرر جميع الفاتحة لسهو، أو شك، كما بيناه في الفتوى: 221389.
والله أعلم.</t>
  </si>
  <si>
    <t>من نسي سجود السهو حتى طال الفصل</t>
  </si>
  <si>
    <t>448618</t>
  </si>
  <si>
    <t>الإثنين 5 ربيع الأول 1443 هـ - 11-10-2021 م</t>
  </si>
  <si>
    <t>إذا زاد المصلي ركنًا أو ركنين في صلاته، ولم يسجد للسهو، وطال الفصل، فما حكم صلاته؟ وإذا كنت أعمل بقول من يقول: "إن السهو عن الواجب يسقط إذا طال الفصل"، فهل هذا يشمل نسيان ثلاث واجبات أو أكثر؟ مع العلم أن سجود سهو واحد يجبر أكثر من سهو، فإذا نسيت أكثر من واجب، وطال الفصل، فهل يسقط؟ مع ذكر أقوال المذاهب والعلماء؛ لأني لا أتبع مذهبًا معينًا، إنما أتبع الأقوال المرجوحة. بارك الله فيكم.</t>
  </si>
  <si>
    <t>الحمد لله، والصلاة والسلام على رسول الله، وعلى آله، وصحبه، أما بعد:
فقد سبق أن ذكرنا حكم من زاد ركنًا أو ركعة في الصلاة بالتفصيل في الفتوى: 121734، وهي بعنوان: (من زاد شيئًا في الصلاة من جنسها) بما يكفي ويغني عن إعادة الإجابة مرة أخرى، كما سبق في الفتوى: 193409 حكم ما لو تعددت أسباب سجود السهو.
ومن نسي سجود السهو حتى طال الفصل، فإن صلاته صحيحة؛ بناء على ما رجّحه بعض أهل العلم -كابن قدامة في المغني-، بأنه لا فرق في ذلك بين كون سبب سجود السهو ترك بعض واجبات الصلاة، أو زيادة ركن من أركانها، كما يظهر من كلام أهل العلم. وراجع التفصيل في الفتوى: 34966. 
وقد استخدمت عبارة: (الأقوال المرجوحة)، ولعلك تقصد: (الأقوال الراجحة).  
ونعتذر عن سرد أقوال أهل العلم، وذكر مذاهبهم؛ إذ المقصود والمهم هو بيان الحكم من طريق صحيح.
والله أعلم.</t>
  </si>
  <si>
    <t>واجب من نسي وسجد ولم يركع</t>
  </si>
  <si>
    <t>447265</t>
  </si>
  <si>
    <t>الإثنين 6 صفر 1443 هـ - 13-9-2021 م</t>
  </si>
  <si>
    <t>بارك الله فيكم. أسأل عن حكم من كان سيركع، لكنه سجد. فهل يقوم مكبرا؟ وهل يركع؟ أم يقف فيركع؟</t>
  </si>
  <si>
    <t>الحمد لله، والصلاة والسلام على رسول الله، وعلى آله، وصحبه، أما بعد: 
فمن نسي وسجد، ولم يركع؛ فإنه يرجع قائما من غير تكبير؛ لأن هذا ليس محل تكبير، ثم يأتي بالركوع مكبرا، ولا يجزئه أن يقوم من السجود إلى الركوع مباشرة، بل لا بد أن يعود قائما ليركع قاصدا الركوع.
وتنظر لمزيد من التفصيل الفتوى: 154383.
والله أعلم.</t>
  </si>
  <si>
    <t>من سجد سجدة واحدة وتذكر قبل أن يستقل قائمًا</t>
  </si>
  <si>
    <t>443923</t>
  </si>
  <si>
    <t>إذا سجدت سجدة واحدة، وتذكرت قبل أن أستتم قائمًا، أو قبل أن أرفع مقدمة أصابع قدمي عن الأرض، فسجدت السجدة الثانية، فهل أسجد للسهو بعد الصلاة، أم لا يجب سجود السهو؛ لأنها حركة في زمن يسير؟</t>
  </si>
  <si>
    <t>الحمد لله، والصلاة والسلام على رسول الله، وعلى آله، وصحبه، أما بعد:                           
 فمن سجد سجدة واحدة, وتذكر قبل أن يستقل قائمًا، فإنه يرجع, ثم يجلس, ثم يأتي بالسجدة الثانية، قال الخرشي في شرحه على مختصر خليل: يعني أن من تذكر أنه نسي سجدة واحدة، فإنه يجلس؛ ليأتي بها من جلوس. اهـ.
وفي هذه الحالة؛ لا يلزم سجود سهو لأجل تلك الزيادة اليسيرة، قال الخرشي أيضًا: والمعنى: أن من ترك الجلوس الأول سهوًا، فذكره بعد أن فارق الأرض بيديه دون ركبتيه، أو بركبتيه دون يديه، أو فارق بيديه وركبة واحدة، أو بركبتيه ويد واحدة؛ فإن الحكم فيما ذكر الرجوع ليأتي به مع التشهد، ولا سجود عليه في تزحزحه ذلك؛ لأن التزحزح المذكور لا يبطل عمده. وما لا يبطل عمده، لا سجود في سهوه. اهـ باختصار.
والله أعلم.</t>
  </si>
  <si>
    <t>سجود السهو على من كرّر قراءة الفاتحة أو التشهد أو زاد زيادة قولية في الصلاة</t>
  </si>
  <si>
    <t>442039</t>
  </si>
  <si>
    <t>ما حكم تكرار التشهد الأوسط أو الأخير، أو جزء منهما في الصلاة، وكذلك الفاتحة -سواء كان ذلك شكًّا أم سهوًا أم عمدًا-؟ وهل عليّ سجود سهو في هذه الحالة؟ وكذلك أي زيادة قولية في الصلاة، كقول: "رب اغفر لي"، بعد الرفع من السجدة الثانية، -سواء كان سهوًا أم عمدًا-؟ وهل يلزم في كل هذه الحالات سجود سهو أو لا يلزم، أو يستحب؟ جزاكم الله خيرًا.</t>
  </si>
  <si>
    <t>الحمد لله، والصلاة والسلام على رسول الله، وعلى آله، وصحبه، أما بعد:                      
فإن من كرر التشهد الأوسط، أو الأخير، أو جزءًا منهما، لا يلزمه سجود سهو -سواء كان التكرار عمدًا، أم سهوا، أم شكًّا-. وراجعي المزيد في الفتوى: 258145.
ومن كرر الفاتحة, أو بعضها عمدًا, فصلاته صحيحة؛ بناء على ما رجحه بعض أهل العلم, ولا سجود عليه.
وإن كان التكرار سهوًا, أو شكًّا, فصلاته صحيحة أيضًا, ويسجد للسهو عند بعض أهل العلم, وانظري التفصيل في الفتويين: 125639, 221389.
ومن أتى بزيادة قولية من جنس أقوال الصلاة عمدًا، فإن صلاته لا تبطل, ولا سجود عليه.
وإن كان قد أتى بتلك الزيادة سهوًا، أو شكًّا، ففي مشروعية سجود السهو هنا خلاف بين أهل العلم.
وعلى القول بمشروعيته، فإنه مستحب فقط، ولا إثم في تركه, ولا تبطل الصلاة بذلك، جاء في المغني لابن قدامة متحدثًا عن زيادة الأقوال التي لا تبطل الصلاة: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ه عليه الصلاة والسلام: «إذا نسي أحدكم؛ فليسجد سجدتين وهو جالس» رواه مسلم.
فإذا قلنا: يشرع له السجود. فذلك مستحب غير واجب؛ لأنه جبر لغير واجب، فلم يكن واجبًا، كجبر سائر السنن. اهـ. 
وقد تبين لنا من خلال أسئلتك السابقة أن لديك بعض الوساوس -نسأل الله تعالى لك الشفاء منها-.
وننصحك بالإعراض عنها, وعدم الالتفات إليها؛ فإن ذلك علاج نافع لها, وراجعي لمزيد الفائدة الفتوى: 3086._x000D_
والله أعلم.</t>
  </si>
  <si>
    <t>سجود السهو لمن تذكّر التشهد الأوسط قبل أن يستتم قائمًا</t>
  </si>
  <si>
    <t>436750</t>
  </si>
  <si>
    <t>الإثنين 25 رجب 1442 هـ - 8-3-2021 م</t>
  </si>
  <si>
    <t>كنت سأقوم للركعة الثالثة في صلاة العصر، وتذكرت التشهد الأول، فجلست، وكنت قد رفعت ركبتي فقط، أما فخذي فكان ملاصقًا لساقي وعقبي، ولم أسجد للسهو، فهل فعلي هذا صحيح؟ وأذكر أني قرأت فتوى لأحد المشايخ: أنه لا سجود لو لم تفارق فخذي ساقي.</t>
  </si>
  <si>
    <t>الحمد لله، والصلاة والسلام على رسول الله، وعلى آله، وصحبه، أما بعد:
فما دمت قد تذكرت التشهد قبل أن تستتم قائمًا، فرجوعك هنا للإتيان به، كان صوابًا -والحمد لله-، وصلاتك صحيحة.
وعدم سجودك للسهود لا حرج فيه على الصحيح؛ لحديث: إِذَا قَامَ أَحَدُكُمْ مِنَ الرَّكْعَتَيْنِ، فَلَمْ يَسْتَتِمَّ قَائِمًا، فَلْيَجْلِسْ، فَإِذَا اسْتَتَمَّ قَائِمًا، فَلَا يَجْلِسْ، وَيَسْجُدْ سَجْدَتَيِ السَّهْوِ. رواه ابن ماجه، وغيره، وصححه الألباني.
ونص حديث المغيرة عند الدار قطني، وحسنه الألباني: وإن لم يستتم قائمًا، فليجلس، ولا سهو عليه.
قال الصنعاني في السبل: وفي الحديث دلالة على أنه لا يسجد للسهو إلا لفوات التشهد الأول، لا لفعل القيام؛ لقوله: ولا سهو عليه. اهـ.
وعلى كل؛ فإن الأمر في هذا واسع، فمن سجد في هذه الحالة، فقد قال بمشروعية السجود جماعة من أهل العلم، ولا حرج في متابعتهم، وإن لم يسجد، فكذلك.
والله تعالى أعلم.</t>
  </si>
  <si>
    <t>سجود السهو لمن شك في صلاته ثم تيقن الصواب</t>
  </si>
  <si>
    <t>426766</t>
  </si>
  <si>
    <t>كنت أصلي الفجر اليوم في وقته قبل الشروق بثلاث دقائق تقريبًا، وأثناء السجود الثاني في الركعة الثانية سألت نفسي: "هل سجدت سجدة أم اثنتين"؟ وبعدها تذكرت أني سجد اثنتين؛ لأن دعائي في الأولى ليس كدعائي في الثانية، وقمت منها، وتشهدت، وسلّمت، ولم أسجد للسهو، مع العلم أني أعرف أن من غلب على ظنه، بنى على الأقل، وسجد للسهو بعد السلام، ولكني اعتقدت أن هذا ليس غلبة ظن، فأنا متأكدة أني سجدت سجدتين، وكان هذا الشك سؤالًا في نفسي، فهل أعيد الصلاة أم ماذا أفعل؟ علمًا أني لست كثيرة الشك، ولكني أحيانًا كنت أشك في الصلاة وأعيدها مرة أخرى، وهل أعد بذلك قد تركت سجود السهو عمدًا، والصلاة باطلة؟</t>
  </si>
  <si>
    <t>الحمد لله، والصلاة والسلام على رسول الله، وعلى آله، وصحبه، أما بعد: 
 فمن حصل له شك في صلاته، ثم تيقن الصواب، لم يلزمه سجود السهو، قال البهوتي في الروض: ومن شك في عدد الركعات وبنى على اليقين، ثم زال شكه وعلم أنه مصيب فيما فعله، لم يسجد. انتهى.
وبه تعلمين أن صلاتك المسؤول عنها صحيحة، وأنه لم يكن يلزمك سجود السهو والحال ما ذكر.
والله أعلم.</t>
  </si>
  <si>
    <t>التشهد بعد سجدتي السهو</t>
  </si>
  <si>
    <t>425935</t>
  </si>
  <si>
    <t>الإثنين 28 ذو الحجة 1441 هـ - 17-8-2020 م</t>
  </si>
  <si>
    <t>أنا إمام مسجد، أشكر فضيلتكم على مجهوداتكم النافعة التي استفدنا منها كثيرًا. _x000D_
قد طالعت فتوى موقعكم بخصوص التشهد في سجود السهو، وقد رجحتم أنه لا يشرع التشهد؛ لضعف الحديث الوارد في ذلك، لكن قد ورد أثر عن ابن مسعود -رضي الله عنه- عند ابن أبي شيبة أنه قال في سجود السهو: (فيهما تشهد)، وصحّح إسناده ابن حجر في الفتح، وابن مسعود قد روى حديثًا في سجود النبي صلى الله عليه وسلم للسهو، كما عند البخاري ومسلم، فقول ابن مسعود هذا يبعد أن يكون قاله من رأيه واجتهاده؛ لأنه حضر سجود سهو النبي صلى الله عليه وسلم، وأبعد منه أن يكون شاهد النبي صلى الله عليه وسلم لم يتشهد في الحديث الذي رواه، ثم يثبت بعد ذلك التشهد،_x000D_
وقد يقال: إنه ثبت عن أنس -رضي الله عنه- أنه سلم، ولم يتشهد في سجود السهو، كما رواه البخاري معلقًا بصيغة الجزم، وقول بعض الصحابة ليس حجة على بعض، فيجاب عنه: أن الأقرب هو ما ذهب إليه ابن مسعود؛ لأنه أحد الرواة الذين شاهدوا سجود سهو النبي صلى الله عليه وسلم، بينما أنس -رضي الله عنه- لم أجد أنه روى حديثًا عن سجود سهو النبي صلى الله عليه وسلم، وعلى فرض شهوده لذلك -وهو المحتمل- فإنه تقرر عند العلماء أن المثبت مقدم على النافي._x000D_
وقد يقال أيضًا: إن الأحاديث الصحيحة عن النبي صلى الله عليه وسلم ليس فيها ذكر التشهد، فترجح إذن على قول ابن مسعود -رضي الله عنه-، ويجاب عنه من وجهين:_x000D_
الأول: أنه عند التدبر في أحاديث سجود السهو، نجد أن الرواة لم يذكروا أيضًا تشهد الصلاة الذي قبل سجود السهو في معظم الروايات، كما عند مسلم من حديث عمران بن حصين، وفيه: (...فَصَلَّى رَكْعَةً، ثُمَّ سَلَّمَ، ثُمَّ سَجَدَ سَجْدَتَيْنِ، ثُمَّ سَلَّمَ)، فلم يذكر تشهد الصلاة، ولعل ذلك اختصار، أو لأنه معلوم، فقد يقال في سجود السهو مثل ذلك._x000D_
الثاني: أن إثبات ابن مسعود للتشهد في سجود السهو ليس مخالفًا لما ورد في الأحاديث الصحيحة عن النبي صلى الله عليه وسلم التي ليس فيها ذكر التشهد؛ إذ غاية ما في قوله: إنه زيادة توضيح للحديث، أو هو من باب زيادة الثقة._x000D_
فمن خلال كل هذه الاعتبارات: هل يمكن القول: إن الراجح هو ثبوت التشهد في سجود السهو؛ لثبوته في قول ابن مسعود راوي الحديث، أم إنه لا اعتبار لهذا؟ _x000D_
نرجو منكم الإجابة المفصلة المريحة التي لها وزن عندي؛ للخروج بقول راجح تطمئن له النفس؛ لإفتاء الناس به في المسجد. وجزاكم الله خيرًا.</t>
  </si>
  <si>
    <t>الحمد لله، والصلاة والسلام على رسول الله، وعلى آله، وصحبه، أما بعد:
فقد ذكرنا في الفتوى: 325729 خلاف الفقهاء في مشروعية التشهد بعد سجدتي السهو، ولم نرجح فيها قولًا على آخر، بل قلنا فيها: إن من أتى بالتشهد بعد سجدتي السهو، فهو على صواب؛ بناء على أقوال بعض أهل العلم، ولا حرج عليه.
وكذا ذكرنا هذه المسألة في الفتوى: 289183، والفتوى: 146273، ولم نرجح أحد الأقوال، وقلنا: إن الأمر في هذه المسألة واسع؛ لأن التشهد بعد سجدتي السهو وإن لم يثبت عن النبي صلى الله عليه وسلم، فقد ثبت عن بعض الصحابة، فمن تشهد بعد سجدتي السهو، فلا حرج عليه، ومن ترك التشهد وسلم، فلا حرج عليه -إن شاء الله-.
وما ذكرته من أثر ابن مسعود- رضي الله عنه- الذي صححه الحافظ في الفتح، والاستدلال به على مشروعية التشهد بعد السلام في سجدتي السهو اعتمادًا على أن ابن مسعود روى حديثًا في سجود السهو جوابنا عنه في الآتي:
أولًا: الحديث الذي رواه ابن مسعود في سجود السهو هو حديث: إِذَا شَكَّ أَحَدُكُمْ فِي صَلَاتِهِ، فَلْيَتَحَرَّ الصَّوَابَ، ثُمَّ لِيَسْجُدْ سَجْدَتَيْنِ. مُتَّفَقٌ عَلَيْهِمَا. وَفِي لَفْظ: ثمَّ يُسَلِّمُ، ثُمَّ يَسْجُدَ سَجْدَتَيْنِ. كما روى أيضًا حديث أَنَّهُ -صلى الله عليه وسلم-: صَلَّى بِهِمُ الظُّهْرَ خَمْسًا، فَقِيلَ: أَزِيدَ فِي الصَّلاَةِ؟ قَالَ: «وَمَا ذَاكَ؟»، قَالُوا: صَلَّيْتَ خَمْسًا، فَسَجَدَ سَجْدَتَيْنِ بَعْدَمَا سَلَّمَ. والحديث في الصحيحين، وغيرهما، وظاهرٌ أن الحديث ليس فيه ذكر للتشهد، ولو كان التشهد مأمورًا به شرعًا هنا لفعله رسول الله صلى الله عليه وسلم، ولأمر به، وهذا ربما يرجح أن قولَ ابن مسعود الموقوفَ عليه في التشهد بعد سجدتي السهو أنه إنما قاله اجتهادًا منه، وليس عنده فيه شيء مرفوع للنبي صلى الله عليه وسلم.
ثانيًا: لا يقال هنا: إن الحديث ليس فيه ذكر للتشهد الذي هو من صلب الصلاة قبل السلام أيضًا؛ وذلك لأن هذا التشهد من صلب الصلاة، وقد جاء في رواية البخاري للحديث: فَلْيُتِمَّ عَلَيْهِ، ثُمَّ يُسَلِّمْ، ثُمَّ يَسْجُدْ. فقوله: فَلْيُتِمَّ عليه. أي: يتم صلاته، وهذا متضمن للتشهد قبل السلام؛ لأنه من صلب الصلاة.
ثالثًا: لا يصح أن يقال: إن ما ورد عن ابن مسعود من قوله الموقوف عليه داخل في زيادة الثقة؛ لأن زيادة الثقة مبحثها فيما رُفِعَ إلى النبي صلى الله عليه وسلم، لا في الأقوال الموقوفة على الصحابة -رضي الله عنهم-، كما هو معلوم في علم مصطلح الحديث، كما أن هذا القول من ابن مسعود -رضي الله عنه- ليس من الأقوال التي لا مجال للرأي فيها، ولا تؤخذ إلا من الوحي، كالغيبيات مثلًا.
والخلاصة: أن الأمر في هذا واسع -إن شاء الله تعالى-.
والله أعلم.</t>
  </si>
  <si>
    <t>من أتى بالتسميع بدل التكبير أثناء السجود</t>
  </si>
  <si>
    <t>425578</t>
  </si>
  <si>
    <t>كنت أصلي صلاة الصبح، وعندما أردت أن أسجد، قلت: سمع الله لمن حمده -بدل: الله أكبر-، ثم انتبهت وقلت: الله أكبر، وبعد التسليم جلست، ثم كبرت لسجدتي السهو، فهل فعلي صحيح؟ وإن كان صحيحًا، فهل كان عليَّ أن أقف قائمة، ثم أهوي -وأنا أقول: الله أكبر- أثناء سجود السهو؟ بارك الله فيكم.</t>
  </si>
  <si>
    <t>الحمد لله، والصلاة والسلام على رسول الله، وعلى آله، وصحبه، أما بعد:                      
 فقد أتيت بذكر مشروع في غير محله, وهو التسميع بدل تكبير الانتقال, وقد فعلتِ صوابًا بسجودك للسهو، كما سبق تفصيله في الفتوى: 219841.
وصفةُ سجود السهو التي أتيت بها هي المشروعة.
أما القيام للإتيان بالتكبير في هذه الحالة، فلم نقف على من قال به من أهل العلم. وراجعي في صفة سجود السهو الفتويين: 128572، 59384.
والله أعلم.</t>
  </si>
  <si>
    <t>الحكمة من سجود السهو بسجدتين</t>
  </si>
  <si>
    <t>424420</t>
  </si>
  <si>
    <t>الإثنين 23 ذو القعدة 1441 هـ - 13-7-2020 م</t>
  </si>
  <si>
    <t>هل هناك علة لسجود السهو بسجدتين، أم أنها سنة عن الرسول صلى الله عليه وسلم؟</t>
  </si>
  <si>
    <t>الحمد لله والصلاة والسلام على رسول الله وعلى آله وصحبه، أما بعد:                                                      
 فإن الإتيان بسجود السهو في الصلاة، سنة ثابتة عن النبي صلى الله عليه وسلم. وقد بيّن النبي صلى الله عليه وسلم الحكمة منه بقوله: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الإمام مسلم, وغيره.
فهانان السجدتان سنة فعلها النبي صلى الله عليه, وسلم، إضافة إلى ما يترتب عليهما من ترغيم الشيطان, وجبر النقص الحاصل في الصلاة.
قال النووي في شرحه على صحيح مسلم: قوله صلى الله عليه وسلم: كانتا ترغيما للشيطان. أي: إغاظة له، وإذلالا. مأخوذ من الرغام وهو التراب، ومنه أرغم الله أنفه. والمعنى أن الشيطان لبّس عليه صلاته وتعرض لإفسادها ونقصها، فجعل الله تعالى للمصلي طريقا إلى جبر صلاته، وتدارك ما لبسه عليه، وإرغام الشيطان ورده خاسئا مُبعَدا عن مراده. وكملت صلاة ابن آدم، وامتثل أمر الله تعالى الذي عصى به إبليس من امتناعه من السجود. والله أعلم. اهـ.
وقال ابن القيم في مدارج السالكين: قالوا: وهذا هو السر في سجدتي السهو، ترغيما للشيطان في وسوسته للعبد، وكونه حال بينه وبين الحضور في الصلاة. ولهذا سماهما النبي صلى الله عليه وسلم "المرغمتين"، وأمر من سها بهما. اهـ. 
وقال الشوكاني في نيل الأوطار: قوله: «فإن كان صلى خمسا شفعن له صلاته» يعني أن السجدتين بمنزلة الركعة؛ لأنهما ركناها، فكأنه بفعلهما قد فعل ركعة سادسة، فصارت الصلاة شفعا. 
قوله: (كانتا ترغيما للشيطان)؛ لأنه لما قصد التلبيس على المصلي وإبطال صلاته، كان السجدتان، لما فيهما من الثواب ترغيما له، فعاد عليه بسببهما قصده بالنقص. اهـ.
 وقال شيخ الإسلام ابن تيمية في الفتاوى الكبرى، متحدثا عن سجدتي السهو: لأن هذا سجدتان يقومان مقام ركعة من الصلاة، كما قال النبي صلى الله عليه وسلم في الحديث الصحيح، حديث الشك: «إذا شك أحدكم فلم يدر ثلاثا صلى أم أربعا، فليطرح الشك وليبن على ما تيقن، ثم ليسجد سجدتين قبل أن يسلم، فإن صلى خمسا شفعتا له صلاته، وإلا كانتا ترغيما للشيطان» وفي لفظ: «وإن كانت صلاته تماما، كانتا ترغيما». فجعلهما كالركعة السادسة التي تشفع الخامسة المزيدة سهوا. اهـ. 
 والله أعلم.</t>
  </si>
  <si>
    <t>من أتى بتكبيرة الانتقال بعد اعتداله ثم سجد للسهو بعد الصلاة بمدة</t>
  </si>
  <si>
    <t>422023</t>
  </si>
  <si>
    <t>شخص لم يكن يعلم التوقيت المناسب لتكبيرات الانتقال، فقد قال: الله أكبر بعد القيام من السجود عندما قام إلى الركعة الثانية، وكان معتدلًا، وهو جاهل، ولم يسجد سجدتي السهو على مذهب الحنابلة، وعلم بعد الصلاة بذلك، فسجد للسهو بعد الصلاة بمدة يسيرة -أقل من 12 دقيقة-، فهل ما فعله صحيح؟</t>
  </si>
  <si>
    <t>الحمد لله، والصلاة والسلام على رسول الله، وعلى آله، وصحبه، أما بعد:
  فما فعله هذا الشخص صحيح على مذهب الحنابلة؛ لأن محل تكبيرات الانتقال بين الركنين، فمن أتى بالتكبيرة وهو قائم، لم يعتد له بها، وكان كتاركها.
ومن ثم؛ فعليه سجود السهو إن كان هذا حصل نسيانًا، أو جهلًا.
وإنما يسقط سجود السهو إذا طال الفصل، فإذا سجد قبل أن يطول الفصل، فقد فعل ما عليه.
والله أعلم.</t>
  </si>
  <si>
    <t>هل يجبر الخطأ المغيّر للمعنى في الفاتحة بسجود السهو</t>
  </si>
  <si>
    <t>420760</t>
  </si>
  <si>
    <t>الإثنين 10 شوال 1441 هـ - 1-6-2020 م</t>
  </si>
  <si>
    <t>أخطأت في سورة الفاتحة، ولا أدري إن كان مغيرًا للمعنى أو لا؟ وأنا عادة أسجد للسهو في هذه الحالة قبل السلام وبعده؛ لأني بحثت ولم أجد متى يجب أن أسجد، لكني نسيت، ولم أسجد للسهو لا قبل السلام ولا بعده، وعندما سلمت تذكرت ذلك، فلم أسجد جهلًا، وصليت صلاة أخرى بعد السلام من الصلاة، وسجدت للسهو لأجل الصلاة الأولى، علمًا أني أتبع المذهب الشافعي.</t>
  </si>
  <si>
    <t>الحمد لله، والصلاة والسلام على رسول الله، وعلى آله، وصحبه، أما بعد:
فلا ندري ما هو نوع الخطأ الذي فعلتِه في سورة الفاتحة حتى نحكم عليه.
وعلى كل حال؛ فإن الخطأ في الفاتحة إذا غير المعنى لا يجبر بالسجود، بل يجب إصلاحه فورا.
فإذا تدارك المصلي الخطأ وأصلحه، صحت صلاته.
وإذا لم يتم إصلاح الخطأ الذي يحيل المعنى، فتجب إعادة تلك الركعة، قال النووي في المجموع شرح المهذب: قال الشيخ أبو محمد في التبصرة: لو فرغ من الفاتحة وهو معتقد أنه أتمها، ولا يشك في ذلك، ثم عرض له شك في كلمة، أو حرف منها، فلا أثر لشكه، وقراءته محكوم بصحتها.
ولو فرغ من الفاتحة شاكا في تمامها، لزمه إعادتها، كما لو شك في أثنائها. ولو كان يقرأ غافلا، ففطن لنفسه وهو يقرأ غير المغضوب عليهم ولا الضالين، ولم يتيقن قراءة جميع السورة، فعليه استئناف القراءة، وإن كان الغالب أنه لا يصل آخرها إلا بعد قراءة أولها، إلا أنه يحتمل أنه ترك منها كلمة أو حرفًا: فإن لم يستأنفها وركع عمدا، بطلت صلاته، وإن ركع ناسيا، فكل ما فعله قبل القراءة في الركعة الثانية لغو. اهـ.
هذا إذا لم يتعمد ذلك الخطأ الذي يغير المعنى، وإلا بطلت الصلاة، قال النووي في المجموع: إذا لحن في الفاتحة لحنًا يخل المعنى، بأن ضم تاء أنعمت أو كسرها، أو كسر كاف إياك نعبد، أو قال: إياء بهمزتين، لم تصح قراءته وصلاته، إن تعمد، وتجب إعادة القراءة، إن لم يتعمد.
وإن لم يخل المعنى، كفتح دال نعبد، ونون نستعين، وصاد صراط، ونحو ذلك، لم تبطل صلاته ولا قراءته، ولكنه مكروه، ويحرم تعمده. ولو تعمده، لم تبطل قراءته ولا صلاته. هذا هو الصحيح، وبه قطع الجمهور. انتهى.
وفي حال وقوعه في اللحن المغير للمعنى سهوًا أو جهلًا، ثم أصلحه، فإنه يشرع له السجود، كما صرح به فقهاء الشافعية؛ إذ سجود السهو مشروع في سهو ما يبطل عمده الصلاة.
وسجود السهو عند الشافعية على المعتمد قبل السلام أيًّا كان نوع الخطأ في الصلاة، قال النووي في منهاج الطالبين: وسجود السهو وإن كثر سجدتان كسجود الصلاة، والجديد أن محله بين تشهده وسلامه، فإن سلم عمدا، فات في الأصح، أو سهوا وطال الفصل، فات في الجديد، وإلا فلا على النص. اهـ. 
وما كان ينبغي لك أن تصلي صلاة أخرى، إلا إذا تيقنت، أو غلب على ظنك أن الصلاة الأولى باطلة.
والله أعلم.</t>
  </si>
  <si>
    <t>صفة سجود السهو عند الحنفية</t>
  </si>
  <si>
    <t>418600</t>
  </si>
  <si>
    <t>الأحد 4 رمضان 1441 هـ - 26-4-2020 م</t>
  </si>
  <si>
    <t>أسألكم من دولة بنغلاديش: الأئمة هنا عندما يسجدون سجود السهو، يسجدونه كالتالي: _x000D_
1- يقرأ التشهد الأول فقط._x000D_
2- ثم يُسلم تسليمة واحدة._x000D_
3- ثم يسجد سجدتين._x000D_
4- ثم يعيد التشهد الأول، ويتبعه بالتشهد الأخير._x000D_
5- ثم يُسلم تسليمتين._x000D_
مع العلم أنهم على مذهب الإمام أبي حنيفة. _x000D_
هل فعلهم هذا صحيح؟</t>
  </si>
  <si>
    <t>الحمد لله والصلاة والسلام على رسول الله وعلى آله وصحبه، أما بعد:
فما ذكرته عن أئمتكم من صفة سجود السهو، موافق لمذهب الحنفية في الجملة.
فسجود السهو سجدتان عند الحنفية وغيرهم، وهم يرونه بعد السلام.
والصلاة الإبراهيمية والدعاء يؤتى به عندهم في تشهد سجود السهو، لا في التشهد قبل السلام.
جاء في فتح القدير: وَيَأْتِي بِالصَّلَاةِ عَلَى النَّبِيِّ -عَلَيْهِ الصَّلَاةُ وَالسَّلَامُ-، وَالدُّعَاءِ فِي قَعْدَةِ السَّهْوِ هُوَ الصَّحِيحُ؛ لِأَنَّ الدُّعَاءَ مَوْضِعُهُ آخِرُ الصَّلَاةِ. اهــ.
وفي الدر المختار في باب سجود السهو: وَيَأْتِي بِالصَّلَاةِ عَلَى النَّبِيِّ صَلَّى اللَّهُ عَلَيْهِ وَسَلَّمَ، وَالدُّعَاءِ فِي الْقُعُودِ الْأَخِيرِ فِي الْمُخْتَارِ، وَقِيلَ فِيهِمَا احْتِيَاطًا. اهــ._x000D_
والتسليمة من الصلاة قبل سجود السهو عندهم تسليمة واحدة فقط.
جاء في الدر المختار في باب سجود السهو: يَجِبُ بَعْدِ سَلَامٍ وَاحِدٍ عَنْ يَمِينِهِ فَقَطْ؛ لِأَنَّهُ الْمَعْهُودُ، وَبِهِ يَحْصُلُ التَّحْلِيلُ وَهُوَ الْأَصَحُّ... وَعَلَيْهِ لَوْ أَتَى بِتَسْلِيمَتَيْنِ سَقَطَ عَنْهُ السُّجُودُ اهـ.
قال ابن عابدين في حاشيته عليه: (قَوْلُهُ وَاحِدٍ) هَذَا قَوْلُ الْجُمْهُورِ، مِنْهُمْ شَيْخُ الْإِسْلَامِ وَفَخْرُ الْإِسْلَامِ. وَقَالَ فِي الْكَافِي: إنَّهُ الصَّوَابُ. اهــ._x000D_
وقال صاحب الاختيار لتعليل المختار في بيان صفة سجود السهو: قِيلَ يُسَلِّمُ تَسْلِيمَتَيْنِ، وَقِيلَ تَسْلِيمَةً وَاحِدَةً وَهُوَ الْأَحْسَنُ، ثُمَّ يُكَبِّرُ وَيَخِرُّ سَاجِدًا وَيُسَبِّحُ، ثُمَّ يَرْفَعُ رَأْسَهُ، وَيَفْعَلُ ذَلِكَ ثَانِيًا، ثُمَّ يَتَشَهَّدُ وَيَأْتِي بِالدُّعَاءِ; لِأَنَّ مَوْضِعَ الدُّعَاءِ آخِرُ الصَّلَاةِ، وَهَذَا آخِرُهَا. اهــ.
وقولك: "ثم يعيد التشهد الأول، ويتبعه بالتشهد الأخير" لم نفهم مقصودك منه.
وإن كنت تعني أنه يتشهد في سجود السهو مرتين، فهذا غير صحيح._x000D_
 والله أعلم.</t>
  </si>
  <si>
    <t>موضع سجود السهو وحكم السجود لترك تسبيح السجود عند المالكية</t>
  </si>
  <si>
    <t>417067</t>
  </si>
  <si>
    <t>الأربعاء 15 شعبان 1441 هـ - 8-4-2020 م</t>
  </si>
  <si>
    <t>هل الأمر واسع في سجود السهو عند المذاهب؟ فلو أن أحدًا سجد سجودًا قبليًّا في موضع سجود بعدي، أو العكس، فهل تبطل صلاته؟ أم إن المذاهب أقرّوا بجواز أن يكون السجود قبليًّا أو بعديًّا دون فرق، وما قرّروه للأفضلية؟ وهل يجوز لي عندما أسهو أن أسجد قبل السلام أو بعده، ولا تبطل صلاتي عند أحد من أهل المذاهب؟ وعلمت أن السجود قبل السلام لترك التسبيح في السجود، يبطل الصلاة عند المالكية، ولا يبطلها لو كان بعد السلام، فهل هذا صحيح؟</t>
  </si>
  <si>
    <t>الحمد لله، والصلاة والسلام على رسول الله، وعلى آله، وصحبه، أما بعد:                     
 فإن الفقهاء -رحمهم الله- قد اختلفوا في محل سجود السهو: هل هو قبل السلام؟ وهو مذهب الشافعي، أو بعده؟ وهو مذهب أبي حنفية.
ومنهم من قال: إن ما كان سببه نقص، فمحله قبل السلام، وما كان عن زيادة، فمحله بعد السلام. وهذا مذهب مالك -رحمه الله تعالى-.
ومذهب الإمام أحمد: أنه قبل السلام، إلا ما ورد فيه النص أنه بعد السلام، وللمزيد من الفائدة، طالع الفتوى: 17887.
ومن سجد للسهو قبل السلام, أو بعده، فصلاته صحيحة, ولا إعادة عليه، وإليك بعض كلام أهل العلم في هذه المسألة: 
قال الخرشي في شرحه لمختصر خليل المالكي: وصحّ سجود السهو إن قُدّم بعدِيُّه، ولو عمدًا؛ رعيًا لمذهب الشافعي, ولا يجوز ابتداء، أو أخِّر قَبلِيّه؛ رعيًا لمذهب أبي حنيفة، ويكره ابتداء. اهـ. وفي تبيين الحقائق شرح كنز الدقائق للزيلعي الحنفي: وهذا دليل أن الخلاف في الأولوية، وفي الخلاصة: لو سجد قبل السلام، لا يجب إعادتهما بعد السلام. اهـ.
وقال النووي الشافعي في روضة الطالبين: وفي محله ثلاثة أقوال: أظهرها: قبل السلام. والثاني: إن سها بزيادة، سجد بعد السلام، وإن سها بنقص، سجد قبله. والثالث: أنه يتخير، إن شاء قبله، وإن شاء بعده. اهـ.
وفي الإنصاف للمردواي الحنبلي: محل الخلاف في سجود السهو: هل هو قبل السلام، أو بعده، أو قبله، إلا في صورتين، أو ما كان من زيادة، أو نقص، على سبيل الاستحباب والأفضلية، فيجوز السجود بعد السلام، إذا كان محله قبل السلام، وعكسه، وهذا هو الصحيح من المذهب، وعليه أكثر الأصحاب، وذكره القاضي، وأبو الخطاب، وغيره، وجزم به المجد، وغيره، وقدّمه في الفروع، وغيره، قال القاضي: لا خلاف في جواز الأمرين، وإنما الكلام في الأولى والأفضل، وذكره بعض المالكية، والشافعية إجماعًا. اهـ.
وبناء عليه؛ فإن صلاتك لا تبطل إذا سجدت للسهو قبل السلام, أو بعده.
وبخصوص الجزء الثاني من السؤال، فإن التسبيح في السجود عند المالكية من فضائل الصلاة، قال ميارة المالكي في الدرّ الثمين: لما فرغ من ذكر السنن، أعقبها بالمندوبات، وهي الفضائل: أولها: التيامن بالسلام... إلى أن قال: السادس: التسبيح في الركوع، والسجود، يريد من غير تحديد. اهـ 
ومن سجد لترك هذا التسبيح قبل السلام عمدًا, أو جهلًا، بطلت صلاته، ففي منح الجليل للشيخ محمد عليش المالكي متحدثًا عن مبطلات الصلاة: (و) بطلت (بسجوده) أي: المصلي قبل سلامه (لـ) ترك (فضيلة)، ولو كثرت. اهـ.
وقال الدسوقي المالكي في حاشيته على الشرح الكبير: (قوله: وبسجوده قبل السلام لفضيلة) أي: عمدًا, أو جهلًا، لا إن سجد سهوًا، فلا بطلان، ويسجد بعد السلام. اهـ.
ومن أهل العلم من قال بسجود السهو قبل السلام لترك التسبيح في السجود، كما تقدم في الفتوى: 157475.
ويجوز لك تقليد هذا القول، فإن المسلم العامي يجوز له أن يقلّد من يوثَق بعلمه، ودِينه من أهل العلم، ولا يجب عليه تقليد مذهب بعينه، وراجع المزيد في الفتوى: 186941.
والله أعلم.</t>
  </si>
  <si>
    <t>مسائل في سجود السهو</t>
  </si>
  <si>
    <t>416596</t>
  </si>
  <si>
    <t>أفيدوني -بارك الله فيكم- هل قول الجمهور يعتبر تلفيقا؟ أي أني أختار قول الجمهور من حيث تكبيرات الانتقال والتسبيح والتحميد، ولا أسجد للسهو عنها لو نسيتها. وآخذ بحكم الإتمام في صلاة المسبوق بقول الشافعي._x000D_
 وأخيرا موضوع سجود السهو أفعله بناء على قول المالكية: إذا كان نقصانا أسجد قبل السلام، وإذا كان زيادة أسجد البعدي. فهل هذا تلفيق؟ _x000D_
ثانيا: أريد أن أعرف هل سجدتا السهو هناك خلاف في موضعهما؟ وهل الأمر واسع فيها، أي عند المذاهب أي في المذاهب كلها يجوز لو فعلت عكس المطلوب وصلاتك صحيحة، أي لو سجدت القبلي في مكان البعدي وهكذا؟ _x000D_
وأخيرا التكبير والتسبيح: آخذ بقول الجمهور أنه سنة. لكن هل يجوز لي أن أسجد سهوا لو نسيته؛ لأنني علمت أنه عند الحنفية والمالكية يجب ألا تسجد للسهو عن التسبيح، وإلا بطلت صلاتك (عند المالكية)._x000D_
 فأرجوكم فالأمر اختلط علي، ولم أعد أعرف هل أنا ملفق وأعمل شيئا حراما، وصلاتي باطلة أو لا؟ مع العلم أني دائما آخذ بقول الجمهور لكن هذه المسائل لفقتها بسبب عدم وجود قول للجمهور في الأمر.</t>
  </si>
  <si>
    <t>الحمد لله والصلاة والسلام على رسول الله وعلى آله وصحبه، أما بعد:               
 فقد اشتمل سؤالك على عدة أمور, وسيكون الجواب في النقاط التالية:
1ـ لقد أرسلتَ أكثر من سؤال حول التلفيق بين المذاهب, وتقليد مذهب معين في مسألة, وتقليد غيره في أخرى.
ولا داعي لهذا كله, فإنه يوقعك في الحرج, والمشقة بل ننصحك بتقليد المذهب السائد في بلدك (المذهب المالكي)  فهذا يكفيك، ولا حرج عليك.
2ـ التلفيق بين أكثر من مذهب، يمنع في المسألة الواحدة، كما تقدم في الفتوى: 352549
وعلى هذا؛ فليس من التلفيق الممنوع الأخذ بسنية تكبيرات الانتقال, والتسبيح, والتحميد، وعدم سجود السهو لتركها, وتقليد الشافعي في مسألة كيفية إتمام صلاة المسبوق.
3ـ الأمر واسع في محل سجود السهو, فمن أتى به قبل السلام, أو بعده, فصلاته صحيحة.
قال المرداوي الحنبلي في الإنصاف: قال القاضي: لا خلاف في جواز الأمرينِ, وإنما الكلام في الأولى والأفضل، وذكره بعض المالكية والشافعية إجماعا. اهـ._x000D_
لكن للمالكية تفصيل في هذه المسألة.
قال الخرشي على مختصر خليل المالكي: وصح سجود السهو إن قدم بعديُّه ولو عمدا، رعيا لمذهب الشافعي، ولا يجوز ابتداء. أو أخر قبليه رعيا لمذهب أبي حنيفة، ويكره ابتداء. وبعبارة أخرى: قوله: وصح إن قدم إلخ أي: عمدا؛ لأن فعل الساهي لا يتصف بصحة ولا فساد؛ لأنه غير مكلف. اهـ.
4ـ عدم السجود لترك التكبير والتسبيح ليس مذهب الجمهور، بل هو مذهب الشافعية والحنفية.
ففي غاية البيان شرح زبد ابن رسلان, وهو شافعي: لا يسن السجود لترك سنة من سنن الصلاة (غير أبعاضها) عمدا أو سهوا؛ لأن سجود السهو زيادة في الصلاة، فلا يجوز إلا بتوقيف، ولم يرد إلا في بعض الأبعاض. وقسنا باقيها عليه؛ لتكافئها، وبقي ما عداها على الأصل. فلو فعله ظانا جوازه بطلت صلاته، إلا إن قرب عهده بالإسلام، أو نشأ في بادية بعيدة عن العلماء؛ لأنه قد يعرف مشروعية سجود السهو، ولا يعرف مقتضيه. اهـ.
وفي المبسوط للسرخسي الحنفي: تكبيرة الانتقال سنة لا تضاف إلى جميع الصلاة، فبتركها لا يتمكن التغير في الصلاة، وكذلك لو سها عن تسبيحات الركوع والسجود؛ لأنها سنة تضاف إلى ركن منها لا إلى جميعها، فكان كالتعوذ وثناء الافتتاح. اهـ.
وقال الكاساني الحنفي في بدائع الصنائع: بخلاف تكبيرات الركوع والسجود؛ فإنها من السنن، ونقصان السنة لا يجبر بسجود السهو؛ لأن سجود السهو واجب، ولا يجب جبر الشيء بما هو فوق الفائت. اهـ. _x000D_
 أما المالكية فالتكبير عندهم من السنن، أما التسبيح فهو من الفضائل.
وقد جاء في بعض كتب المالكية أن سجود السهو قبل السلام لأجل ترك تكبيرة واحدة, أو تسميعة عمدا، يبطل الصلاة.
قال النفراوي -المالكي- في الفواكه الدواني: (ومن سها عن تكبيرة) من غير تكبير العيد وغير تكبيرة الإحرام، (أو عن) لفظ (سمع الله لمن حمده مرة واحدة) راجع للتكبيرة والتسميعة (أو) سها عن (القنوت فلا سجود عليه) وإن سجد لشيء من ذلك عمدا قبل سلامه، بطلت صلاته، إلا أن يكون مقتديا بإمام سجد على مذهبه، فلا تبطل صلاة المأموم، كما لا تبطل صلاته إن ترك السجود خلفه، أما لو كانت تكبيرة العيد أو تكبيرتين من غير العيد، أو تسميعتين لسجد، وإن صحت الصلاة بعدم السجود. اهـ. 
 كما تبطل الصلاة عندهم أيضا بالسجود لترك فضيلة كالتسبيح في الركوع, أو السجود إذا كان ذلك عمدا, أو جهلا. 
 قال ميارة -المالكي- في الدر الثمين:
لما فرغ من ذكر السنن أعقبها بالمندوبات وهي الفضائل
أولها التيامن بالسلام...... _x000D_
إلى أن قال:
السادس: التسبيح في الركوع والسجود يريد من غير تحديد. اهـ. _x000D_
وفي منح الجليل للشيخ محمد عليش -المالكي- متحدثا عن مبطلات الصلاة: (و) بطلت (بسجوده) أي: المصلي قبل سلامه (لـ) ترك (فضيلة) ولو كثرت. اهـ. _x000D_
وقال الدسوقي -المالكي- في حاشيته على الشرح الكبير: (قوله: وبسجوده قبل السلام لفضيلة) أي: عمدا, أو جهلا لا إن سجد سهوا فلا بطلان، ويسجد بعد السلام. اهـ.
5ـ مع التنبيه إلى أن تقليد أي مذهب لا يجوز أن يكون من باب تتبع الرخص، بل الواجب التقيد في ذلك بالضوابط التي حددها أهل العلم.
وراجع فيها الفتوى: 5592. وراجع لمزيد الفائدة، الفتوى: 144847
والله أعلم.</t>
  </si>
  <si>
    <t>الجهر في آخر ركعتين من صلاة العشاء</t>
  </si>
  <si>
    <t>409903</t>
  </si>
  <si>
    <t>ما حكم صلاة آخر ركعتين في العشاء جهرًا؟ وهل يجب إعادة الصلاة إذا صليت آخر ركعتين جهرًا؟</t>
  </si>
  <si>
    <t>الحمد لله، والصلاة والسلام على رسول الله، وعلى آله، وصحبه، أما بعد:
فالجهر بالقراءة في الركعتين الأخيرتين من العشاء، أو الأخيرة من المغرب، وكذلك في الصلوات السرية، لا يشرع، ولكنه لا يبطل الصلاة، ولا يوجب سجود السهو؛ لكون الإسرار والجهر في موضعه مستحبًّا، قال النووي في شرح المهذب: لَوْ جَهَرَ فِي مَوْضِعِ الْإِسْرَارِ، أَوْ عَكَسَ، لَمْ تَبْطُلْ صَلَاتُهُ، وَلَا سُجُودَ سَهْوٍ فِيهِ، ولكنه ارتكب مَكْرُوهًا، هَذَا مَذْهَبُنَا، وَبِهِ قَالَ الْأَوْزَاعِيُّ، وَأَحْمَدُ فِي أَصَحِّ الرِّوَايَتَيْنِ. وَقَالَ مَالِكٌ، وَالثَّوْرِيُّ، وَأَبُو حنيفة، وإسحاق: يَسْجُدُ لِلسَّهْوِ. دَلِيلُنَا قَوْلُهُ فِي حَدِيثِ أَبِي قَتَادَةَ: وَيُسْمِعُنَا الْآيَةَ أَحْيَانًا ـ وَهُوَ صَحِيحٌ كَمَا سَبَقَ. انتهى.
وجاء في المغني لابن قدامة مع مختصر الخرقي: قوله: أو جهر في موضع تخافت، أو خافت في موضع جهر، وجملة ذلك أن الجهر والإخفات ـ في موضعهما ـ، من سنن الصلاة، لا تبطل الصلاة بتركه عمدًا. انتهى. وهذا الحكم في حالة كون الفعل على وجه الخطأ، والنسيان.
وهو كذلك إذا كان على جهة العمد، عند الجمهور، وفي قول عند المالكية بأن التعمد يبطلها، ففي الفواكه الدواني للنفراوي المالكي: وأما لو جهر في محل السر، أو أسر في محل الجهر عمدًا، فقيل: يستغفر الله، ولا تبطل صلاته، وقيل: تبطل.
والله أعلم.</t>
  </si>
  <si>
    <t>التفات المسبوق للتسليم ثم القيام لإتمام الصلاة هل يوجب سجود السهو</t>
  </si>
  <si>
    <t>408823</t>
  </si>
  <si>
    <t>صليت مع الإمام، وكنت مسبوقا. فلما سلم الإمام، التفت عن يميني لأسلم، ثم انتبهت إلى أني مسبوق، ولم أذكر كلمة: السلام عليكم، ثم قمت وأكملت ما فاتني._x000D_
 هل يجب علي سجود سهو؟ وهل أعيد الصلاة إذا لم أفعله؟</t>
  </si>
  <si>
    <t>الحمد لله، والصلاة والسلام على رسول الله، وعلى آله، وصحبه، أما بعد:                  
 فإن التفاتك عن اليمين من قبيل الحركة اليسيرة, فلا يترتب عليها سجود سهو, وصلاتك صحيحة, ولا إعادة عليك،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لقول النبي صلى الله عليه وسلم: إذا زاد الرجل أو نقص؛ فليسجد سجدتين. رواه مسلم.
والثاني: من غير جنس الصلاة -كالمشي، والحك، والتروح-، فهذا تبطل الصلاة بكثيره، ويعفى عن يسيره، ولا يسجد له، ولا فرق بين عمده وسهوه. انتهى.
والله أعلم.</t>
  </si>
  <si>
    <t>تنبيه الإمام حال السهو برفع الصوت بالتكبير</t>
  </si>
  <si>
    <t>403795</t>
  </si>
  <si>
    <t>الإثنين 17 محرم 1441 هـ - 16-9-2019 م</t>
  </si>
  <si>
    <t>إمامنا الراتب عندما يسهو في الصلاة، لا يسجد للسهو، فإذا كنا نصلي الركعة الثالثة من صلاة الظهر، وجلس للتشهد، فيكبر المؤذن الذي يصلي خلف الإمام مباشرة بصوت عال، فيعلم الإمام في تلك اللحظة أنه تنقصه ركعة، فيأتي بها، ولا يأتي بسجود السهو، مع العلم أن أغلبية المأمومين سبقوه بالنهوض، ما عدا من جلس جلسة الاستراحة، وعندما قال له أحد الإخوة عن ذلك، قال له: لقد اتفقت مع المؤذن بألا يكثر عليّ من قول سبحان الله عندما أسهو، وأن يكبر بصوت عال فقط، وسوف أقوم، فما حكم هذه الصلاة؟ جزاكم الله خيرًا.</t>
  </si>
  <si>
    <t>الحمد لله، والصلاة والسلام على رسول الله، وعلى آله، وصحبه، أما بعد:          
 فما اتفق عليه الإمام المذكور مع المؤذن، مخالف للسنة، فقد قال صلى الله عليه وسلم: من نابه شيء في صلاته، فليقل: سبحان الله. رواه البخاري, وغيره. وفي شرح النووي على صحيح مسلم: وفيه: أن السنة لمن نابه شيء في صلاته، كإعلام من يستأذن عليه، وتنبيه الإمام، وغير ذلك، أن يسبِّح إن كان رجلًا، فيقول: سبحان الله. انتهى.
فالسنةُ إذن تنبيهُ الإمام المذكور بالتسبيح, وليس بالتكبير، وتراجع الفتوى: 184193.
أما الصلاة فصحيحة، وانظر الفتوى: 307198.
والله أعلم.</t>
  </si>
  <si>
    <t>أحكام من ترك ركناً من أركان الصلاة وأمكنه أو لم يمكنه تداركه</t>
  </si>
  <si>
    <t>402109</t>
  </si>
  <si>
    <t>الأحد 17 ذو الحجة 1440 هـ - 18-8-2019 م</t>
  </si>
  <si>
    <t>أعلم أنه لا يجوز الرجوع إلى الركن المتروك بعد الشروع في قراءة الفاتحة، ولكني نسيت ورجعت إلى السجود، ثم تذكرت، وأنا في السجود أنه كان ينبغي عليَّ عدم الرجوع إلى السجود بعد الشروع في قراءة الفاتحة._x000D_
 والسؤال هو: ما الذي كان ينبغي عليَّ فعله حين علمت خطئي._x000D_
 هل أستأنف الصلاة من جديد باعتبار بطلانها أم أستمر في صلاتي؟ وإذا استمررت في الصلاة ما الذي كان عليه فعله حينها؟</t>
  </si>
  <si>
    <t>الحمد لله والصلاة والسلام على رسول الله وعلى آله وصحبه، أما بعد:
 فمن نسي ركناً من أركان الصلاة كالسجود -مثلاً- وأمكنه تداركه، فإنه يفعله هو وما بعده، وأما إن تعذر التدارك فإنه يلغي تلك الركعة، ويأتي بركعة بدلها، ويسجد لسهوه.
وهذه المعلومة التي عندك من أنه لا يجوز الرجوع إلى الركن المتروك بعد الشروع في القراءة هو مذهب الحنابلة، والفوات عند المالكية بعقد الركوع من الركعة التالية:  وتراجع لمذهبهم الفتوى رقم : 50974.
قال الحجاوي الحنبلي في "زاد المستقنع": ومن ترك ركنا فذكره بعد شروعه في قراءة ركعة أخرى، بطلت التي تركه منها، وقبله يعود وجوبا، فيأتي به وبما بعده، وإن علم بعد السلام فكترك ركعة كاملة. انتهى
قال الشيخ ابن عثيمين رحمه الله في شرحه : قوله: «فذكره بعد شروعه في قراءة ركعة أخرى بطلت التي تركه منها» بطلت : يعني صارت لغوا ، وليس البطلان الذي هو ضد الصحة، لأنه لو كان البطلان الذي هو ضد الصحة؛ لوجب أن يخرج من الصلاة، ولكن المراد بالبطلان هنا: اللغو، فمعنى «بطلت» أي صارت لغوا، وتقوم التي بعدها مقامها، هذا إذا ذكره بعد شروعه في قراءة الركعة الأخرى. مثال ذلك: رجل يصلي فلما سجد السجود الأول في الركعة الأولى، قام إلى الركعة الثانية، وشرع في قراءة الفاتحة، ثم ذكر أنه لم يسجد إلا سجدة واحدة؛ فترك جلوسا وسجدة، أي: ترك ركنين، فنقول له: يحرم عليك أن ترجع؛ لأنك شرعت في ركن مقصود من الركعة التي تليها، فلا يمكن أن تتراجع عنها، لكن تلغي الركعة السابقة، وتكون الركعة التي بعدها بدلا عنها. مثال آخر: قام إلى الرابعة في الظهر، ثم ذكر أنه نسي السجدة الثانية من الركعة الثالثة، بعد أن شرع في القراءة فتلغى الثالثة، وتكون الرابعة هي الثالثة، لأنه شرع في قراءتها. وهذا ما قرره المؤلف. والقول الثاني: أنها لا تبطل الركعة التي تركه منها، إلا إذا وصل إلى محله في الركعة الثانية، وبناء على ذلك يجب عليه الرجوع ما لم يَصِلْ إلى موضعه من الركعة الثانية. ففي المثال الذي ذكرنا، لما قام إلى الثانية؛ وشرع في قراءة الفاتحة؛ ذكر أنه لم يسجد في الركعة الأولى، فنقول له: ارجع واجلس بين السجدتين، واسجد، ثم أكمل. وهذا القول هو الصحيح، وذلك لأن ما بعد الركن المتروك يقع في غير محله لاشتراط الترتيب، فكل ركن وقع بعد الركن المتروك فإنه في غير محله لاشتراط الترتيب بين الأركان، وإذا كان في غير محله فإنه لا يجوز الاستمرار فيه، بل يرجع إلى الركن الذي تركه كما لو نسي أن يغسل وجهه في الوضوء، ثم لما شرع في مسح رأسه ذكر أنه لم يغسل الوجه، فيجب عليه أن يرجع ويغسل الوجه وما بعده. فإن وصل إلى محله من الركعة الثانية، فإنه لا يرجع؛ لأن رجوعه ليس له فائدة، لأنه إذا رجع فسيرجع إلى نفس المحل، وعلى هذا؛ فتكون الركعة الثانية هي الأولى، ويكون له ركعة ملفقة من الأولى ومن الثانية. مثاله: لما قام من السجدة الأولى في الركعة الثانية وجلس؛ ذكر أنه لم يسجد في الركعة الأولى إلا سجدة واحدة، فلا يرجع إلى الركعة الأولى، ولو رجع فسيرجع إلى المكان نفسه الذي هو فيه، وهذا القول هو القول الراجح : أنه يجب الرجوع إلى الركن المتروك ما لم يصل إلى موضعه من الركعة الثانية، فإن وصل إلى موضعه من الركعة الثانية صارت الثانية هي الأولى. انتهى من "الشرح الممتع" (3371). وهذا التفصيل الذي ذكره الشيخ ابن عثيمين  تفصيل جيد لبيان نفس المسألة التي سألت عنها.  
ولمزيد من الفائدة يمكن الاطلاع على الفتوى رقم: 295690، والفتوى رقم: 113533 .
والله أعلم.</t>
  </si>
  <si>
    <t>من شك في ترك واجب هل يلزمه سجود السهو</t>
  </si>
  <si>
    <t>401053</t>
  </si>
  <si>
    <t>الإثنين 13 ذو القعدة 1440 هـ - 15-7-2019 م</t>
  </si>
  <si>
    <t>إذا شككت أثناء الصلاة هل قلت في سجود الركعة الأولى: سبحان ربي الأعلى أم لم أقل، وأنا الآن في الركعة الثانية، وكان شكي من نوع غلبة الظن أني لم أقل ذكر السجود، فهل يجب عليّ أن أسجد قبل السلام؟ وإذا كان كذلك؛ فالقاعدة التي تقول: (إذا شككت في الصلاة، وترجح عندك أحد الأمرين؛ فاعمل بالذي ترجح عندك، واسجد للسهو بعد السلام) غير صحيحة في سياق سؤالي، أليس كذلك؟ إذ إنه يجب عليَّ السجود قبل السلام لا بعد السلام، فهل كلامي صحيح؟</t>
  </si>
  <si>
    <t>الحمد لله، والصلاة والسلام على رسول الله، وعلى آله، وصحبه، أما بعد: 
فالقاعدة المذكورة عند من يقول بها من العلماء لا مدخل لها في الصورة المسؤول عنها، وإنما مسألتك هي من قبيل من شك في ترك واجب هل يلزمه السجود أم لا؟ وفي ذلك قولان عند فقهاء الحنابلة، والمعتمد عندهم أن السجود لا يجب والحال هذه.
ومن ثم؛ فإنك لا تسجد للسهو في الصورة المذكورة، لا قبل السلام، ولا بعده، على المعتمد عند الحنابلة، وهو ما نفتي به، جاء في الروض المربع للبهوتي مع حاشيته لابن قاسم: ولا يسجد للسهو؛ لشكه في ترك واجب، كتسبيح ركوع، ونحوه، كتسبيح سجود، وقول: رب اغفر لي؛ لأنه شك في سبب وجوب السجود للسهو، والأصل عدمه. انتهى.
فإذا تقرر لك هذا، فاعلم أن موضع سجود السهو، وكونه قبل السلام، أو بعده: محل خلاف كبير بين أهل العلم، وعامة العلماء على أن موضع سجود السهو للأفضلية، لا للوجوب، وأنه لو سجد قبل السلام، أو بعده، فصلاته صحيحة بكل حال، وانظر الفتوى: 125888.
وبه يتبين لك ألا إشكال أصلًا -بحمد الله-، وأنه حيث شرع السجود قبل السلام، فسجد المصلي بعده، أو العكس، فالصلاة صحيحة.
وأما تفاصيل مذاهب العلماء في محل سجود السهو، فتطلب في مظانها.
والله أعلم.</t>
  </si>
  <si>
    <t>سجود السهو لنسيان إحدى تكبيرات الانتقال والجهر بالفاتحة في الركعة الثالثة</t>
  </si>
  <si>
    <t>401038</t>
  </si>
  <si>
    <t>صلى رجل المغرب، فنسي تكبيرة انتقال، وقرأ الفاتحة في الركعة الثالثة جهرًا، فهل عليه سجود سهو؟</t>
  </si>
  <si>
    <t>الحمد لله، والصلاة والسلام على رسول الله، وعلى آله، وصحبه، أما بعد:                    
 فهذا المصلي عليه سجود سهو؛ لأجل نسيان تكبيرة الانتقال، عند بعض أهل العلم؛ كالحنابلة، وعلى قول عند المالكية، جاء في التاج والإكليل للمواق: في المدونة: لا يسجد لترك تكبيرة. وفي التفريع: يسجد. قاله ابن القاسم، وابن عبد السلام. انتهى. وراجع المزيد في الفتوى: 189051.
وأما الجهر بالفاتحة في الركعة الثالثة, فقد اختلف أهل العلم هل يشرع له سجود السهو أم لا؟ كما تقدم في الفتوى: 276076.
وعلى القول بسجود السهو؛ لأجل الجهر بالفاتحة في غير محله, فيجزئ عنه السجود قبل السلام لأجل نسيان تكبيرة الانتقال؛ لأنه إذا اجتمع نقصان وزيادة، فإنه يغلّب جانب النقصان, فيكفي سجود السهو قبل السلام، كما سبق في الفتوى: 220348. وهي بعنوان: "محل سجود السهو عند اجتماع نقص وزيادة".
وراجع لمزيد الفائدة الفتويين: 242632، 290524.
 والله أعلم.</t>
  </si>
  <si>
    <t>متابعة الإمام في سجود السهو بعد التسليمة الأولى</t>
  </si>
  <si>
    <t>400234</t>
  </si>
  <si>
    <t>الإثنين 21 شوال 1440 هـ - 24-6-2019 م</t>
  </si>
  <si>
    <t>جزاكم الله خيرًا على ما تقدمونه من خير._x000D_
أنا من السودان، أدرس في الهند، أريد من فضيلتكم الإجابة عمّا أشكل عليَّ مما رأيته من المجتمع المسلم في الهند، فعند السهو في الصلاة -من زيادة، أو نقصان- بعد قراءة التشهد، يسلم الإمام تسليمة واحدة عن يمينه، وبعد ذلك يسجد سجدتي السهو، ثم يقرأ التشهد، والصلاة الإبراهيمية، ثم يسلم تسليمتين، كما لاحظت أن المأمومين لا يسلّمون مع الإمام في هذه التسليمة قبل سجدتي السهو، علمًا أن المجتمع الهندي يسلمون تسليمتين من الصلاة، وليس تسليمة واحدة؛ لأني أعلم أنه يجوز التسليم من الصلاة بتسليمة واحدة، فماذا يجب عليَّ أنا المأموم؟ هل أتابع الإمام أم إن هذا خطأ، أم تجب عليَّ مفارقته؟ أفتوني -جزاكم الله خيرًا-.</t>
  </si>
  <si>
    <t>الحمد لله، والصلاة والسلام على نبينا محمد، وعلى آله، وصحبه، ومن والاه، أما بعد:
فإن المذهب الفقهي الذي عليه المسلمون في الهند، ودول آسيا، هو مذهب الحنفية، وسجود السهو عندهم بعد السلام مطلقًا؛ سواء كان عن زيادة أم نقصان، والأحسن عندهم أن يسجد للسهو بعد التسليمة الأولى، جاء في الاختيار لتعليل المختار: وَيَسْجُدُ لَهُ بَعْدَ السَّلَامِ سَجْدَتَيْنِ، ثُمَّ يَتَشَهَّدُ، وَيُسَلِّمُ، قَالَ - عَلَيْهِ الصَّلَاةُ وَالسَّلَامُ -: «لِكُلِّ سَهْوٍ سَجْدَتَانِ بَعْدَ السَّلَامِ»، وَرَوَى عِمْرَانُ بْنُ حُصَيْنٍ، وَجَمَاعَةٌ مِنَ الصَّحَابَةِ: «أَنَّهُ - صَلَّى اللَّهُ عَلَيْهِ وَسَلَّمَ - سَجَدَ سَجْدَتَيِ السَّهْوِ بَعْدَ السَّلَامِ»، ثُمَّ قِيلَ: يُسَلِّمُ تَسْلِيمَتَيْنِ، وَقِيلَ: تَسْلِيمَةً وَاحِدَةً، وَهُوَ الْأَحْسَنُ، ثُمَّ يُكَبِّرُ، وَيَخِرُّ سَاجِدًا وَيُسَبِّحُ، ثُمَّ يَرْفَعُ رَأْسَهُ، وَيَفْعَلُ ذَلِكَ ثَانِيًا، ثُمَّ يَتَشَهَّدُ، وَيَأْتِي بِالدُّعَاءِ; لِأَنَّ مَوْضِعَ الدُّعَاءِ آخِرُ الصَّلَاةِ، وَهَذَا آخِرُهَا. اهــ. وفي المحيط البرهاني عن كيفية سجود السهو في المذهب عندهم: وأما الكلام في كيفيتهما، قال القدوري -رحمه الله- في كتابه: يكبر بعد سلامه الأول، ويخر ساجدًا، ويسبح في سجوده، ثم يفعل ثانيًا كذلك، ثم يتشهد ثانيًا، قوله: يكبر بعد صلاته الأول يشير إلى أنه يكتفي بتسليمة واحدة، وهذا فصل اختلف فيه المشايخ عامتهم، على أنه يكتفي بتسليمة واحدة. اهــ.
وما دام أن هذا قول معتبر لأحد المذاهب الأربعة، فلا يجزم بأنه خطأ، وينبغي لك أن تتابع الإمام فيه، فتسجد معه بعد السلام، ولو كنت ترى أن سجود السهو محله قبل السلام.
وما ذكرته عن المأمومين أنهم لا يسلمون مع الإمام التسليمة الأولى إذا سجد للسهو، فإن المأموم عند الحنفية ــ كغيرهم ــ يسلم مع إمامه، إلا إذا كان مسبوقًا، فإنه لا يسلم معه، بل يسجد معه للسهو، ثم يقوم لقضاء ما فاته، قال ابن الهمام الحنفي في فتح القدير: وَسَهْوُ الْإِمَامِ يُوجِبُ عَلَى الْمُؤْتَمِّ السُّجُودَ)، وَإِنْ كَانَ مَسْبُوقًا لَمْ يُدْرِكْ مَحَلَّ السَّهْوِ مَعَهُ، إلَّا أَنَّهُ لَا يُسَلِّمُ، بَلْ يَنْتَظِرُهُ بَعْدَ سَلَامِهِ حَتَّى يَسْجُدَ، فَيَسْجُدَ مَعَهُ، ثُمَّ يَقُومُ إلَى الْقَضَاءِ. اهــ.
والله تعالى أعلم.</t>
  </si>
  <si>
    <t>كثرة السهو في الصلاة</t>
  </si>
  <si>
    <t>400186</t>
  </si>
  <si>
    <t>أنا أسهو كثيرًا في صلاتي حتى في الخشوع، فماذا أفعل؟ وما أحكامها؟ انصحوني، وشكرًا.</t>
  </si>
  <si>
    <t>الحمد لله، والصلاة والسلام على رسول الله، وعلى آله، وصحبه، أما بعد: 
فإن كانت كثرة السهو ناشئة عن وسوسة، فإن علاجها هو تجاهلها، والإعراض عنها، ولا يشرع لذلك سجود السهو على الصحيح، وتنظر الفتوى: 134196.
وضابط الشك المستنكح، الذي يلهى عنه صاحبه، كما قرره بعض الفقهاء: أن يأتيه مرة كل يوم على الأقل.
وأما ما كان ناشئًا عن شك غير مستنكح، أي: غير كثير، يعني ربما يأتيه في يوم، ثم لا يأتيه في آخر، فالمشروع أن يبني على الأقل، فإذا شك هل صلى ثلاثًا أو أربعًا، فليجعلها ثلاثًا، وإذا شك هل سجد واحدة أو اثنتين، فليجعلها واحدة في مذهب الجمهور، ثم ليسجد سجدتين قبل أن يسلم.
وأما السهو، فيختلف حكمه باختلاف ما سهوت عنه، وفي ذلك تفصيلات كثيرة، لا تتسع لها هذه الفتوى، ويمكنك مراجعتها بالدخول إلى باب سجود السهو في العرض الموضوعي للفتاوى.
وأما الخشوع في الصلاة، فإنه سنة، ولبيان بعض الأسباب الجالبة له، تنظر الفتوى: 124712، ولا تعاد الصلاة لترك الخشوع، أو الإخلال به، وتنظر الفتوى: 136409.
والله أعلم.</t>
  </si>
  <si>
    <t>من سها في صلاته سهوين ونوى السجود لأحدهما</t>
  </si>
  <si>
    <t>393937</t>
  </si>
  <si>
    <t>الخميس 8 رجب 1440 هـ - 14-3-2019 م</t>
  </si>
  <si>
    <t>ما حكم من سها في صلاته سهوين، ونوى السجود لأحدهما، ولم ينو للآخرِ جهلًا، أو نسيانًا؟_x000D_
وبالمثال يتضح المعنى: رجل زاد في صلاته ونقص فيها كذلك، وسجد بنية النقص لا الزيادة، جهلًا منه أو نسيانًا، فهل تبطل صلاته أم لا؟ وهل يعيد السجود؟</t>
  </si>
  <si>
    <t>الحمد لله، والصلاة والسلام على نبينا محمد، وعلى آله، وصحبه، ومن والاه، أما بعد:
 فقد سبق في الفتوى: 261877، والفتوى: 193409 حكم من سها في صلاته سهوين؛ فراجعهما.
فقد ذكرنا فيهما أن من سها فزاد في صلاته ونقص أيضًا منها، ليس عليه إلا سجدتان للخللين (النقص، والزيادة).
وعليه؛ فاقتصارك على سجدتين للسهوين صواب، وصلاتك صحيحة.  
والله تعالى أعلم.</t>
  </si>
  <si>
    <t>واجب المأموم إن لم يسجد الإمام لسهوه</t>
  </si>
  <si>
    <t>393337</t>
  </si>
  <si>
    <t>الثلاثاء 28 جمادى الآخر 1440 هـ - 5-3-2019 م</t>
  </si>
  <si>
    <t>إذا حدث خلل في الصلاة، والإمام لم يسجد للسهو، فأنا كمأموم هل أستطيع أن أفارق الإمام، وأسجد للسهو؟ أم يجب عليَّ أن أتابع الإمام، ولا أسجد للسهو؟</t>
  </si>
  <si>
    <t>الحمد لله، والصلاة والسلام على رسول الله، وعلى آله، وصحبه، أما بعد: 
فقد اختلف أهل العلم في هذه المسألة، وهي إذا ما ترك الإمام سجود السهو حيث شرع له، فهل يسجد المأموم أو لا يسجد؟
والصحيح وهو مذهب الجمهور أنه يسجد والحال هذه جبرا للنقص الحاصل في صلاته.
قال البهوتي في كشاف القناع: (وإن لم يسجد الإمام) لسهوه (سهوا أو عمدا، لاعتقاده عدم وجوبه، سجد المأموم بعد سلامه، والإياس من سجوده) ؛ لأن صلاته نقصت بسهو إمامه، فلزمه جبرها كما لو انفرد لعذر، ولعموم قوله - صلى الله عليه وسلم - فعليه وعلى من خلفه (لكن يسجد المسبوق) الذي لم يسجد إمامه لسهوه (إذا فرغ) من قضاء ما فاته؛ لأن محل سجود السهو آخر الصلاة. انتهى.
والله أعلم.</t>
  </si>
  <si>
    <t>من نسي التكبير للركوع حتى ركع</t>
  </si>
  <si>
    <t>392695</t>
  </si>
  <si>
    <t>الإثنين 20 جمادى الآخر 1440 هـ - 25-2-2019 م</t>
  </si>
  <si>
    <t>إذا وصل المصلي إلى الركوع، ولم يقل: الله أكبر، وعندما ركع تذكر أنه لم يقل: الله أكبر، فماذا يفعل: هل يقول: الله أكبر، أم إنه لا يصح قول: الله أكبر في الركوع، ويجب أن يكون أثناء الركوع، أم يسجد للسهو قبل السلام؟</t>
  </si>
  <si>
    <t>الحمد لله، والصلاة والسلام على رسول الله، وعلى آله، وصحبه، أما بعد:                  
 فإن من ركع, ولم يأتِ بتكبير الانتقال, فقد فاته هذا التكبير, ولا يجزئه أن يأتي به أثناء الركوع؛ لفوات محلِّه, وراجع تفاصيل كلام أهل العلم في هذه المسألة في الفتوى: 189051.
ومن ترك التكبير للركوع، أو غيره من تكبيرات الانتقال نسيانًا، سجد للسهو قبل السلام, وراجع تفاصيل مذاهب أهل العلم في هذه المسألة في الفتوى: 144847.
وعليه، فمن نسي التكبير للركوع حتى ركع، فليس له أن يأتي به، وإنما عليه أن يتم صلاته، ويسجد للسهو قبل السلام.
والله أعلم.</t>
  </si>
  <si>
    <t>أحكام من نسي التشهد الأول وقام إلى الثالثة</t>
  </si>
  <si>
    <t>391807</t>
  </si>
  <si>
    <t>الأحد 5 جمادى الآخر 1440 هـ - 10-2-2019 م</t>
  </si>
  <si>
    <t>إن قام بعد الإمام الثانية ناسيا التشهد الأول، فاستتم قائما، فسبح الناس، ولم يشرع في القراءة._x000D_
المذهب المعتمد عند الحنابلة كما لا يخفاكم: يكره له الرجوع._x000D_
إن قال هذا الإمام: رجوعي أولى لجهل الناس؛ فمنهم من لم يقم، وسيبقون يسبحون، لا يعلمون أنه واجب تركه ناسيا، وانتقل، ويجبر بسجود السهو، فلجهل الجماعة، وعدم التشويش عليهم الأولى أرجع._x000D_
فجهل الجماعة، وعدم التشويش عليهم حاجة تزول بها الكراهة ما دام أني لم أشرع في القراءة، والكراهة تزول بأدنى حاجة، وجهل الجماعة حاجة تزول بها كراهة الرجوع. فهل تعليله هذا لرجوعه يزيل الكراهة عند أهل العلم؟ نأمل الإفادة عن أقوال أهل العلم في هذه المسألة.</t>
  </si>
  <si>
    <t>الحمد لله، والصلاة والسلام على رسول الله، وعلى آله، وصحبه، أما بعد: 
فإن رجع الإمام للجلوس بعد استتمامه قائما، وقبل الشروع في القراءة، فصلاته صحيحة عند الحنابلة، لكنه فعل مكروها، وعند بعض أهل العلم -وهو ما رجحه الشيخ ابن عثيمين- أن الصلاة تبطل، والحال هذه. 
وعلى معتمد مذهب الحنابلة، فإنهم لم يستثنوا من الكراهة حال جهل المأمومين بالحكم، وعند الحنابلة أقوال أخرى في المسألة منها قول بأن الرجوع ليس مكروها، ولكنه خلاف الأولى، وقول بأن الإمام مخير في تلك الحال، إن شاء رجع وإن شاء مضى، وقول بوجوب المضي وتحريم الرجوع وهو مذهب الشافعية، وترجيح الشيخ ابن عثيمين؛ كما ذكرنا. وليس ما ذكره هذا الإمام بمستقيم؛ لأن الواجب على المأموم متابعة الإمام، والحال هذه. 
والمأمومون إن سبحوا فلم يرجع، فإنهم سيتابعونه ولا بد، وهذا هو الواجب عليهم على معتمد مذهب الحنابلة، وفي المذهب قول بوجوب تشهدهم ثم متابعته، وأيًّا فعلوا فصلاتهم صحيحة، إن شاء الله. 
قال المرداوي: فائدة: لو كان إمامًا، فلم يُذَكِّرْه المأْمومُ حتَّى قام، فاخْتارَ المُضِيَّ أو شَرع في القِراءةِ، لَزِمَ المأْمومَ مُتابَعَتُه. على الصَّحيحِ من المذهبِ. وعنه، يَتشَهَّدُ المأْموم وُجوبًا. قال ابنُ عَقِيلٍ في «التَّذْكِرَةِ»: يَتَشَهَّدُ المأْموم ولا يتْبَعُه في القِيامِ، فإنْ تَبِعَه ولم يَتَشَهَّدْ، بَطَلَتْ صلاتُه. 
والواجب تعليم الناس أحكام الشرع لا التماهي مع جهلهم ومماشاتهم عليه. وهاك تفصيل المسألة عند فقهاء الحنابلة كما ذكره المرداوي في الإنصاف وعبارته: قوله: وإنْ نَسِيَ التَّشَهُّدَ الأوَّلَ ونهَض، لَزِمَه الرجوعُ، ما لم يَنْتَصِبْ قائمًا، فإنِ اسْتَتَمَّ قَائِمًا لَمْ يَرْجِعْ، وإن رجَع جَازَ. اعلمْ أنَّه إذا ترَك التَّشَهُّدَ الأولَ ناسِيًا وقامَ إلى ثالِثَةٍ، لم يَخْلُ من ثَلاثةِ أحْوالٍ؛ أحدُها، أنْ يذكُرَ قبلَ أنْ يعْتدِلَ قائمًا، فهنا يلْزَمُه الرُّجوعُ للتَّشَهُّدِ، كما جزَم به المُصَنِّف هنا. ولا أعلمُ فيه خِلافًا، ويلْزَمُ المأمومَ مُتابَعَتُه، ولو بعدَ قِيامِهم وشُروعهم في القِراءةِ. الحالُ الثَّانيةُ، ذكَره بعدَ أنِ اسْتَتَمَّ قائمًا، وقبل شُروعِه في القِراءةِ، فجزَم المُصَنِّفُ أنَّه لا يرْجعُ، وإنْ رجَع جازَ. فظاهِرُه، أن الرُّجوعَ مَكْروهٌ، وهو إحْدَى الرِّوايات، وهو الصَّحيحُ مِنَ المذهبِ. قال في «الفُروعِ»: والأشْهَرُ يُكْرَهُ الرُّجوعُ. وصَحَّحه في «النَّظْمِ». قال الشَّارِحُ: الأوْلَى أنْ لا يرْجِعَ، وإن رجَع جازَ. قال في «الحاوِي الكبِيرِ»: والأَوْلَى له أن لا يرْجِعَ. وهو أَصَحُّ. قال في «المُحَرَّر»، و «المُغْنِي»: أوْلَى. وجزَم به في «التَّلْخيصِ»، و «ناظِمِ المُفْرداتِ». وهو منها. وقدَّمه في «مجْمَعِ البَحْريْن». وعنه، يُخيَّر بينَ الرُّجوعِ وعدَمِه. وعنه، يَمْضيِ في صلاتِه، ولا يرْجِعُ وُجوبًا. اخْتارَه المُصَنِّفُ، وصاحِبُ «الفائقِ». وعنه، يجبُ الرُّجوعُ، وأطْلَقَهما في «الفروعِ».... الحالُ الثَّالثةُ، ذكره بعدَ أنْ شرَع في القِراءَةِ، فهنا لا يرْجِعُ، قوْلًا واحِدًا، كما قطَع به المُصَنِّفُ بقولِه: وإنْ شَرع في القِراءةِ، لم يجز له الرجوع. انتهى. 
والله أعلم.</t>
  </si>
  <si>
    <t>صلاة من سجد للسهو سجدة واحدة</t>
  </si>
  <si>
    <t>391609</t>
  </si>
  <si>
    <t>الأربعاء 1 جمادى الآخر 1440 هـ - 6-2-2019 م</t>
  </si>
  <si>
    <t>هل سجود السهو سجدة واحدة، أم سجدتان؟ وما حكم صلاة من سجد سجدة واحدة؟</t>
  </si>
  <si>
    <t>الحمد لله، والصلاة والسلام على رسول الله، وعلى آله، وصحبه، أما بعد:                  
 فإن سجود السهو سجدتان, ومن ترك واحدة منهما سهوًا، أتى بها، قال الحطاب -المالكي- في مواهب الجليل، أثناء الحديث عن سجود السهو: قال البساطي: وكونه سجدتين، مجمع عليه. ودلت عليه الأحاديث الصحيحة، انتهى. وقال الشيخ زروق: فلا تجزئ السجدة الواحدة، ولا تجوز الثلاث. فلو سجد واحدة، ثم تذكر قبل السلام، أضاف إليها أخرى. فإن سلم ثم تذكر أنه إنما سجد واحدة، سجد سجدة أخرى، وتشهد، وسلم، ولا سجود عليه. انتهى.
ومن لم يأت إلا بسجدة واحدة هنا, فإن صلاته لا تبطل، إلا إذا قصد ابتداء الاقتصار على سجدة واحدة؛ بناء على مذهب بعض أهل العلم -كالشافعية مثلًا-، وراجع في ذلك الفتوى: 112254.
والله أعلم.</t>
  </si>
  <si>
    <t>المأموم يتابع إمامه في موضع سجود السهو</t>
  </si>
  <si>
    <t>391462</t>
  </si>
  <si>
    <t>إذا أدرك المأموم إمامه من أول ركعة، وحدث خلل في الصلاة، وأخطأ الإمام في موضع سجود السهو، أي أنه سجد قبل السلام، وكان عليه أن يسجد بعد السلام، أو العكس. فهنا أنا كمأموم ماذا أفعل: هل أتابع الإمام، أم أسجد في الموضع الصحيح ولا أتابع الإمام؟</t>
  </si>
  <si>
    <t>الحمد لله والصلاة والسلام على رسول الله وعلى آله وصحبه، أما بعد:                    
 فإن من لزمه سجود سهو, فهو مخير بين فعله قبل السلام, أو بعده، وراجع الفتوى: 72941.
وبناءً عليه؛ فعليك متابعة إمامك, سواء سجد للسهو قبل السلام فيما يُسجد له بعده أو العكس, فإن متابعته واجبة؛ لقوله صلى الله عليه وسلم: إنما جعل الإمام ليؤتمّ به. متفق عليه.
والله أعلم.</t>
  </si>
  <si>
    <t>ماذا يلزم كثير الشك إذا أخبره شخص أن صلاته ناقصة</t>
  </si>
  <si>
    <t>383947</t>
  </si>
  <si>
    <t>أبني في صلاتي على الزيادة؛ لأني كثيرة الشك جدًّا، فلو أخبرني أحد بعد صلاتي أني صليت ركعة واحدة فقط، بدلًا من ركعتين -وهذا حدث لي أكثر من مرة-، فهل آتي بركعة وأسلم، وأسجد للسهو، أم أكتفي بصلاتي؛ لأني بنيت على الزيادة؟</t>
  </si>
  <si>
    <t>الحمد لله، والصلاة والسلام على رسول الله، وعلى آله، وصحبه، أما بعد:
 فإن كنت ممن كثر عليه الشك حتى استنكحه؛ وذلك بأن تحقق فيك ضابط الشك الكثير الذي قرره بعض الفقهاء، وهو أنه ما يعتري كل يوم، ولو مرة، فهو شك مستنكح, أي: ملازم، فلا يلتفت إليه, وصاحبه يبني على الأكثر.
وما يعتري يومًا ويفارق يومًا أو أكثر، لا يعتبر ملازمًا, وصاحبه يبني على الأقل، ويسجد للسهو، قال الشيخ عليش في فتح العلي المالك: ضابط استنكاح الشك: إتيانه كل يوم ولو مرة.
وقال: فإن أتاه يومًا وفارقه يومًا، فليس استنكاحًا، وحكمه وجوب طرحه، واللهو، والإعراض عنه، والبناء على الأكثر؛ لئلا يعنته، ويسترسل معه. اهـ.
وعليه؛ فإن كنت ممن استنكحه الشك، فلا يلزمك الالتفات إليه, وامض في صلاتك، ولا شيء عليك, وحاولي الخشوع في الصلاة قدر استطاعتك, فإن الأمر يحتاج إلى جهاد للنفس, وإرغام للشيطان, ونسأل الله لك الشفاء من هذا الداء, وانظري الفتويين: 171637، 180261.
وأما إذا أخبرك شخص ثقة بنقص في عدد الركعات؛ فيلزمك حينئذ الإتيان بالركعات الناقصة، ثم تسجد سجدتي السهو؛ وذلك لأن الشك ارتفع بخبر هذا الشخص.  
والله أعلم.</t>
  </si>
  <si>
    <t>حكم زيادة سجود السهو</t>
  </si>
  <si>
    <t>383098</t>
  </si>
  <si>
    <t>سجدت سجود السهو، وكانت صلاتي صحيحة، فما حكم الصلاة؟ وهل أعيدها أم لا؟ جزاكم الله الجنة.</t>
  </si>
  <si>
    <t>الحمد لله، والصلاة والسلام على رسول الله، وعلى آله، وصحبه، أما بعد:                 
 فزيادةُ سجود السهو التي فعلتها، إن كانتْ نسيانًا, أو جهلًا؛ فإن صلاتك صحيحة.
أما إن كانت تلك الزيادة عمدًا أثناء الصلاة, فقد بطلت.
وإن كانتْ بعد السلام, فإن الصلاة لا تبطل؛ لوقوع تلك الزيادة بعد تمامها، جاء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والله أعلم.</t>
  </si>
  <si>
    <t>واجب من شك في صلاته هل سجد سجدة أم اثنتين</t>
  </si>
  <si>
    <t>379933</t>
  </si>
  <si>
    <t>الأحد 17 ذو القعدة 1439 هـ - 29-7-2018 م</t>
  </si>
  <si>
    <t>كنت ساجدا، وبعد أن بدأت من القيام من السجود نسيت في أي سجدة أنا، فتوقفت، وعندها وجدت من كان يصلي بجانبي لم يبدأ بقراءة التشهد، فسجدت سجدة أخرى، وأنهيت الصلاة. فهل فعلي صحيح؟</t>
  </si>
  <si>
    <t>الحمد لله، والصلاة والسلام على رسول الله، وعلى آله وصحبه، أما بعد:                 
 فما فعلتَه صواب إذا كنت غير موسوس؛ إلا أنه كان يشرع في حقك أن تسجد سجدتين بعد السلام,  فمن شك في صلاته هل سجد سجدة واحدة أم اثنتين؟ ولم يكن كثير الشك؛ فإنه يبني على الأقل، ويعتبر نفسه سجد سجدة واحدة، فيسجد السجدة الثانية، ثم بعد السلام يسجد سجدتي السهو، وأما من تكثرمنه الشكوك في الصلاة، فإنه يترك ما يشك فيه، وانظر الفتويين رقم: 175823، ورقم: 134196. 
ولمزيد الفائدة عن حكم اعتماد المصلي على من بجانبه من المصلّين راجع الفتوى رقم: 347035. 
والله أعلم.</t>
  </si>
  <si>
    <t>ما يفعله كثير الشك في الصلاة</t>
  </si>
  <si>
    <t>369112</t>
  </si>
  <si>
    <t>الإثنين 28 ربيع الآخر 1439 هـ - 15-1-2018 م</t>
  </si>
  <si>
    <t>صليت الفجر، وأنا كثيرة الشك في الصلاة، لما كنت أسجد قلت ما أدري سجدت أم لا، فأحسست أني ساجدة، وقمت للركعة الثانية، وقبل السلام لم أعلم أأسجد للسهو أم لا، مع أني أحس أني ساجدة، فقلت: أسجد للسهو، فسجدت، وسلمت، وأنا أخاف أن تكون صلاتي باطلة.</t>
  </si>
  <si>
    <t>الحمد لله، والصلاة والسلام على رسول الله، وعلى آله وصحبه، أما بعد:                
 ففي البداية نسأل الله تعالى لك الشفاء العاجل مما تعانين, وإذا كان الحال على ما ذكرت من كونك كثيرة الشك, فقد كنت على صواب في عدم الإتيان بالسجدة المشكوك في تركها, ولا يلزمك سجود سهو عند بعض العلماء, وقال بعضهم: يلزم السجود للسهو بعد السلام،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قال الرحيباني في مطالب أولي النهى: وَ(لَا) يُشْرَعُ سُجُودُ السَّهْوِ (إذَا كَثُرَ) الشَّكُّ، (حَتَّى صَارَ كَوِسْوَاسٍ، فَيَطْرَحُهُ وَكَذَا) لَوْ كَثُرَ الشَّكُّ. انتهى.
وفي رسالة ابن أبي زيد القيرواني: ومن استنكحه الشك في السهو، فَلْيَلْهُ عنه، ولا إصلاح عليه، ولكن عليه أن يسجد بعد السلام، وهو الذي يكثر ذلك منه يشك كثيرًا أن يكون سها زاد أو نقص، ولا يوقن شيئًا. انتهى.
وعلى كل حال؛ فصلاتك صحيحة, ولا إعادة عليك. 
والله أعلم.</t>
  </si>
  <si>
    <t>369004</t>
  </si>
  <si>
    <t>بوركتم وجزيتم عنا كل خير. ناهزت الخمسين بقليل، والحمد لله على نعمة الإسلام، وأنا أصلي صلواتي المفروضة والسنن أيضًا -والحمد لله-، ولكني أغلب الأحيان لا أعرف ما قرأت، وأخطئ في عدد الركعات، وأحيانًا أعيد الصلاة، وأحيانًا أقول في نفسي: يكفي، هذا وسواس؛ وإلى الآن لم أخبر أحدًا بذلك خوفاً من السخرية، وهي ليست وساوس، ولكني أشعر أنه بسبب شرود الذهن بخاطر، أو بكلمة فكرت بها في صلاتي، وأداوم على التسبيح والاستغفار والذكر بشكل عام، ولكني أشعر أنني مقصرة في كل شيء، حتى حفظي لكتاب الله تعالى، فأنا حافظة لثلثيه وأسعى لإتمامه بكل ما أوتيت من عزم، ولكن تثبيته في الذاكرة يؤرقني، فتأتي هذه الأفكار في الصلاة، فتضيع صلاتي، ويضيع حفظي معه؛ فمثلًا اليوم في ركعتي سنة الفجر قرأت في الأولى: {ولنبلونكم بشيء من الخوف والجوع... }، فأتت فكرة أن الأولى قراءة سورة الكافرون، وهنا لم أشعر بعدد الركعات: هل أنا في الثانية أو في الثالثة، ويقيني أنها كانت الثالثة، وأني لم أقعد للتشهد، فأكملت الرابعة، وتشهدت، وأنهيت الصلاة، ولم أسجد للسهو، وصليت بعدها الفرض، ولم أعد سنة الفجر، وهذه حالي، فأفيدوني -بارك الله فيكم-.</t>
  </si>
  <si>
    <t>الحمد لله، والصلاة والسلام على رسول الله، وعلى آله، وصحبه، أما بعد: 
 فزادك الله حرصًا على الخير، ورغبة فيه، وأتم عليك نعمته بحفظ كتابه العزيز، ثم اعلمي أن الخشوع في الصلاة هو لبها وروحها، وانظري الفتوى رقم: 124712 لبيان بعض الأسباب المعينة على الخشوع في الصلاة، ولكن لا تعيدي الصلاة إذا قل خشوعك فيها، أو شرد ذهنك، وانظري الفتوى رقم: 136409.
وإذا كنت كثيرة الشكوك، فالمشروع لك أن تعرضي عن هذه الشكوك، ولا تلتفتي إليها، فإذا شككت هل زدت ركعة أو لم تزيدي، فقدري أنك لم تزيدي، ولا تبني على الأقل، ريثما يعافيك الله عز وجل من هذا الداء، قال الشيخ ابن عثيمين في منظومته:
والشك بعد الفعل لا يؤثرُ ... وهكذا إذا الشكوكُ تكثرُ.
وما فعلته من استمرارك في الصلاة بعد العلم أنك في الثالثة لا حرج فيه، قال في كشاف القناع: (ولو نوى ركعتين نفلًا نهارًا، فقام إلى ثالثة سهوًا، فالأفضل إتمامها أربعًا، ولا يسجد للسهو) لإباحة التطوع بأربع نهارًا، (وله أن يرجع ويسجد) للسهو. انتهى.
والحاصل أن عليك فيما بعد تجاهل الشكوك إذا كثرت، مع الاجتهاد في إحضار قلبك، وتحصيل الخشوع المشروع في الصلاة، فإذا عافاك الله من كثرة الشكوك، ثم أصابك شك بعدها، فإنك تبنين على الأقل، كما هو معلوم.
والله أعلم.</t>
  </si>
  <si>
    <t>من أحكام صلاة الوتر</t>
  </si>
  <si>
    <t>368875</t>
  </si>
  <si>
    <t>الخميس 24 ربيع الآخر 1439 هـ - 11-1-2018 م</t>
  </si>
  <si>
    <t>لو صليت ركعتي قيام، وتسع ركعات وتر. هل بذلك أصبت السنة؟ وأنا أصلي الوتر تسع ركعات متصلات بتشهدين؟ _x000D_
وهل التشهد الأول يعد واجبا أم ركنا؛ لأني نسيته مرة، فبنيت على أنه واجب مثل باقي الصلوات، وسجدت قبل السلام؟</t>
  </si>
  <si>
    <t>الحمد لله، والصلاة والسلام على رسول الله، وعلى آله وصحبه، أما بعد:
 فصلاتك بهذه الكيفية سنة، فيرجى لك -إن شاء الله- إصابة ثواب السنة بما تفعلينه، فالوتر بتسع ركعات من الهيئات الثابتة عن النبي صلى الله عليه وسلم في الوتر.
قال ابن القيم -في بيان أنواع قيام ووتر النبي صلى الله عليه وسلم-:
النوع الخامس: تسع ركعات يسرد منهن ثمانيا لا يجلس في شيء منهن إلا في الثامنة, يجلس يذكر الله تعالى ويحمده ويدعوه، ثم ينهض ولا يسلم, ثم يصلي التاسعة .... انتهى.
ودليل هذه الكيفية، حديث عائشة -رضي الله عنها- فقد سئلت عن وتر رسول الله صلى الله عليه وسلم، فقالت: إن النبي صلى الله عليه وسلم كان َيُصَلِّي تِسْعَ رَكَعَاتٍ لا يَجْلِسُ فِيهَا إِلا فِي الثَّامِنَةِ، فَيَذْكُرُ اللَّهَ وَيَحْمَدُهُ وَيَدْعُوهُ, ثُمَّ يَنْهَضُ وَلا يُسَلِّمُ, ثُمَّ يَقُومُ فَيُصَلِّي التَّاسِعَةَ, ثُمَّ يَقْعُدُ فَيَذْكُرُ اللَّهَ وَيَحْمَدُهُ وَيَدْعُوهُ, ثُمَّ يُسَلِّمُ تَسْلِيمًا يُسْمِعُنَا. رواه مسلم.
 وأما الجلوس للتشهد في الركعة الثامنة، فإنه سنة عند من لا يوجب التشهد الأول أصلا، وأما من يوجب التشهد الأول كالحنابلة، فلم نقف على نص قاطع لهم في المسألة، لكن بعض علماء الحنابلة نص على جواز أن يصلي إحدى عشرة ركعة فأقل بتشهد واحد وسلام، فيكون الجلوس الأول للتشهد في الثامنة لمن أوتر بتسع، أو في السادسة لمن أوتر بسبع، مسنونا لا واجبا.
قال في الإنصاف: وقال في «الرعايةِ الكبرى»: وإنْ سرَد عشرًا وجلس للتشَهدِ، ثم أوْتر بالأخِيرَةِ، وتَحَّى وسلم، صَحَّ. نص عليه. وقيل: له سرْد إحْدَى عشرَةَ فأقل بتَشهد واحد وسلام. انتهى.
وعلى كل حال، فما فعلته من سجود السهو حين تركت التشهد في الثامنة، لا حرج فيه؛ لأنه على القول بكون هذا الجلوس مسنونا، فالسجود لترك المسنونات مباح، كما نص على ذلك فقهاء الحنابلة.
قال في دليل الطالب في الكلام على سجود السهو: ويباح إذا ترك مسنونا. انتهى. 
والله أعلم.</t>
  </si>
  <si>
    <t>حكم عمل الإمام بقول مأموم واحد في السهو</t>
  </si>
  <si>
    <t>367582</t>
  </si>
  <si>
    <t>السؤال: صلينا اليوم صلاة الفجر، وبعد أن أنهى الإمام الركعة الأولى قام للثانية، فإذا بأحد المصلين يسبح لتنبيه الإمام أنه سجد مرة واحدة، وليس سجدتين، مع العلم أن الإمام كان قد سجد مرتين، أي أن المأموم أخطأ. فعاد الإمام وسجد مرة أخرى سجدة واحدة، ثم قام للركعة الثانية، وأنهى الصلاة وسجد سجود سهو. هل تصح الصلاة هكذا أم وجب إعادتها؟</t>
  </si>
  <si>
    <t>الحمد لله، والصلاة والسلام على نبينا محمد، وعلى آله وصحبه، ومن والاه، أما بعد:
فقد اختلف الفقهاء إذا سبح مأموم واحد للإمام للسهو؛ هل يعمل الإمام بتنبيهه أم لا؟ فقال بعضهم يعمل به، وقال آخرون لا يعمل.
قال ابن رجب الحنبلي في شرح البخاري: ذهب أبو حنيفة إلى أنه يجب الرجوع إلى قول واحد من المأمومين ؛ لأنه خبر ديني ، فهوَ كالإخبار بالقبلة ونحوها، وكذا قال إسحاق: يرجع إلى قول واحد، ومذهب مالك وأحمد: لا يرجع إلى قول واحد من المأمومين، بل إلى ما زاد على الواحد؛ لحديث أبي هريرة؛ فإن النبي ( لم يكتف بقول ذي اليدين حتى سأل غيره ، فلما أخبروه عمل بقولهم ، ولأن انفراد الواحد من بين المأمومين بالتنبيه على السهو، مع اشتراكهم جميعا في الصلاة يوجب ريبة ، فلذلك احتاج إلى قول آخر يعضده. اهـ._x000D_
قال ابن قدامة في المغني: فَإِنْ سَبَّحَ بِالْإِمَامِ وَاحِدٌ لَمْ يَرْجِعْ إلَى قَوْلِهِ، إلَّا أَنْ يَغْلِبَ عَلَى ظَنِّهِ صِدْقُهُ، فَيَعْمَلَ بِغَالِبِ ظَنِّهِ، لَا بِتَسْبِيحِهِ ; لِأَنَّ النَّبِيَّ صَلَّى اللَّهُ عَلَيْهِ وَسَلَّمَ لَمْ يَقْبَلْ قَوْلَ ذِي الْيَدَيْنِ وَحْدَهُ ... اهـ ._x000D_
ونرجو أن تكون الصلاة صحيحة ما دام قد وافق فعلُ الإمام قولاً لبعض أهل العلم؛ لا سيما وأن الإمام في الغالب لا يرجع إلى تنبيه المأموم الواحد؛ إلا وهو يظن صدقه في تنبيهه، كما أنه لو رجع إلى تنبيه المأموم الواحد ظانا جواز الرجوع لقوله لم تبطل صلاته أيضا حتى عند بعض القائلين بعدم العمل بتنبيه الواحد. جاء في حاشية ابن قائد الحنبلي: فلو رجع إلى قول فاسقين، أو واحد عدل، أو إلى فعل مأموم؛ فقد ترك الواجب عليه ... وإن فعله يعتقد جوازه؛ لم تبطل؛ لأنه تركه غير متعمد اهـ.
والله تعالى أعلم.</t>
  </si>
  <si>
    <t>ترك المأموم الفاتحة في إحدى الركعات فزاد ركعة بعد سلام الإمام وسجد للسهو</t>
  </si>
  <si>
    <t>366856</t>
  </si>
  <si>
    <t>رجل صلى العشاء، وبعد أن فرغ الإمام من الصلاة وسلم قام هذا الرجل وصلى ركعة خامسة، وسجد سجدتي سهو، فلما سئل عن ذلك من المصلين، قال: إني قرأت التشهد مكان الفاتحة في الركعة الرابعة، فأردت التصويب للركعة الرابعة.</t>
  </si>
  <si>
    <t>الحمد لله، والصلاة والسلام على رسول الله، وعلى آله، وصحبه، أما بعد:                   
 فالفاتحة ركن من أركان الصلاة، لا تصح بدونها, سواء تعلق الأمر بالإمام, أم المأموم, أم المنفرد, وهو مذهب الشافعية, ومن وافقهم من أهل العلم، وراجع في ذلك الفتويين رقم: 2281، ورقم: 27338.
وبناء على ذلك؛ فإن المأموم المذكور كان على صواب فيما فعله من الإتيان بركعة بعد سلام إمامه عوضًا عن الركعة الباطلة، لكن لا يلزمه سجود سهو؛ لأن الإمام يحمله عنه, يقول النووي الشافعي في المجموع: فلو ركع مع الإمام، ثم تذكر أنه نسي الفاتحة، أو شك في قراءتها، لم يجز أن يعود لقراءتها؛ لفوات محلها، ووجوب متابعة الإمام، فإذا سلم الإمام، لزمه أن يأتي بركعة. انتهى.
وفي فتح العزيز بشرح الوجيز، وهو شافعي: ولو تيقن في التشهد أنه ترك الفاتحة، أو الركوع من ركعة سهوًا، فإذا سلم الإمام، فعليه أن يقوم الي ركعة أخرى، ثم لا يسجد للسهو؛ لأن سهوه كان خلف الإمام. انتهى.
لكن لا تبطل الصلاة بما زاده من سجود السهو, كما سبق في الفتوى رقم: 108854.
والله أعلم.</t>
  </si>
  <si>
    <t>مسألة حول سجود السهو</t>
  </si>
  <si>
    <t>363469</t>
  </si>
  <si>
    <t>الأحد 16 صفر 1439 هـ - 5-11-2017 م</t>
  </si>
  <si>
    <t>أنا صليت العشاء، وعندما قمت للركعة الثانية نسيت وكبرت تكبيرة الإحرام ظننت أنها الركعة الثالثة. فهل يجب علي أن أسجد سجود السهو؟ وإذا كان يجب علي فإني نسيت أن أسجده، ولم أتذكر إلا قبيل الفجر؟</t>
  </si>
  <si>
    <t>الحمد لله، والصلاة والسلام على رسول الله، وعلى آله وصحبه، أما بعد:
 فلم يتضح لنا المقصود من قولك " وكبرت تكبيرة الإحرام ظننت أنها الركعة الثالثة" لأن تكبيرة الإحرام ركن من أركان الصلاة، ومحلها بداية الصلاة عند الدخول في الركعة الأولى، وما عداها من التكبير مختلف فيه هل واجب أم سنة؟ _x000D_
وعلى حال فإن زيادة تكبيرة، أو أي ذكر من الأذكار المشروعة في الصلاة في غير محله سهوا لا يلزم منه سجود عند جمهور أهل العلم، وعلى القول بمشروعية السجود له؛ فإن الصلاة لا تبطل بتركه، كما سبق في الفتوى رقم: 67609.
وإن كنت تقصد أنك رفعت يديك عند القيام للركعة الثانية ظنا منك أنها الثالثة، فلا شيء عليك، ولا يشرع لك سجود السهو لذلك، وعلى ذلك فإن صلاتك صحيحة على كل حال، وليس عليك سجود للسهو.
والله أعلم.</t>
  </si>
  <si>
    <t>مذهب ابن عباس في كون سجود السهو قبل أو بعد السلام</t>
  </si>
  <si>
    <t>356287</t>
  </si>
  <si>
    <t>هل صح عن ابن عباس ـ رضي الله عنهما ـ أن رسول الله صلى الله عليه وسلم كان يسجد للسهو سواء كان عن زيادة أو نقص في آخر حياته قبل السلام؟</t>
  </si>
  <si>
    <t>الحمد لله، والصلاة والسلام على رسول الله، وعلى آله وصحبه، أما بعد:
فلم نقف على قول لأهل العلم يفيد صحة نسبة القول المذكور لابن عباس, لكن هذا القول منسوب للزهري, وقد ناقش هذه المسألة شيخ الإسلام ابن تيمية نقاشا مستفيضا في مجموع الفتاوى، وتعرض لما جاء عن الزهري وفنده, وكان من ضمن كلامه: بل الصواب أن السجود بعضه قبل السلام وبعضه بعده، كما ثبتت بذلك الأحاديث الصحيحة، ومن قال: كله قبل السلام، واحتج بحديث الزهري كان آخر الأمرين السجود قبل السلام، فقد ادعى النسخ، وهو ضعيف، فإن السجود بعد السلام في حديث ذي اليدين، فمالك والشافعي والجمهور يقولون: إنه ليس بمنسوخ وإنما يقول: إنه منسوخ من يحتج بقول الزهري: إن ذي اليدين مات قبل بدر وإن هذه القصة كانت متقدمة، فقول الزهري بنسخه مبني على هذا وهو ضعيف، فإن أبا هريرة صلى خلف النبي صلى الله عليه وسلم في حديث ذي اليدين، وإنما أسلم عام خيبر، فالذين يحتجون بقول الزهري هنا قد ردوا قوله بالنسخ هناك، والذين يقولون بنسخ حديث ذي اليدين هم يأمرون بالسجود بعد السلام فكل من الطائفتين ادعت نسخ الحديث فيما يخالف قولها بلا حجة، والحديث محكم في أن الصلاة لا تبطل، وفي أنه يسجد بعد السلام ليس لواحد منهما عن النبي صلى الله عليه وسلم معارض ينسخه، وأيضا فالنسخ إنما يكون بما يناقض المنسوخ، والنبي صلى الله عليه وسلم سجد بعد السلام ولم ينقل مسلم أنه نهى عن ذلك، فبطل النسخ. انتهي
والمنقول عن ابن عباس قولان في هذه المسألة؛ قول بأن سجود السهو كله قبل السلام, وقول بأنه بعد السلام, يقول الشوكاني في نيل الأوطار: وقد اختلف أهل العلم في ذلك على ثمانية أقوال كما ذكر ذلك العراقي في شرح الترمذي: الأول: أن سجود السهو كله محله بعد السلام، وقد ذهب إلى ذلك جماعة من الصحابة، وهم علي بن أبي طالب وسعد بن أبي وقاص، وروي أيضا عن ابن عباس ومعاوية وعبد الله بن الزبير على خلاف في ذلك عنهم.
القول الثاني: أن سجود السهو كله قبل السلام، وقد ذهب إلى ذلك من الصحابة أبو سعيد الخدري، وروي أيضا عن ابن عباس... إلى آخر كلامه.
والله أعلم.</t>
  </si>
  <si>
    <t>كثرة الشك في الصلاة بسبب الوسواس هل تستلزم سجود السهو</t>
  </si>
  <si>
    <t>356011</t>
  </si>
  <si>
    <t>الإثنين 16 شوال 1438 هـ - 10-7-2017 م</t>
  </si>
  <si>
    <t>إذا كانت صلاتي مليئة بالأخطاء، ونسيت ركعة كاملة، أو زدت ركعة؛  نتيجة للوسواس، أو زدت حركة كترتيب الثياب مثلًا، ولم أسجد سجود السهو، فهل تبطل صلاتي بعدم سجودي لسجدتي السهو؟ أم صلاتي مقبولة؛ لأن سجدة السهو سنة، وليست واجبة؟ فأنا أسجد سجود السهو كثيرًا، وأريد أن أتخلص من هذه العادة.</t>
  </si>
  <si>
    <t>الحمد لله، والصلاة والسلام على رسول الله، وعلى آله، وصحبه، أما بعد:
فإذا كانت الأخطاء في صلاتك بسبب الإصابة بمرض الوسواس، فإنك تمضي فيها حتى تتمها، ولا تلتفت إلى تلك الأخطاء، جاء في مجموع فتاوى ابن عثيمين إجابة عن سؤال: إذا شك المصلي في ترك ركن من أركان الصلاة، فماذا يعمل؟ 
فأجاب ـ رحمه الله ـ بقوله: إذا شك في تركه، فهو لا يخلو من ثلاث حالات: 
1ـ إما أن يكون هذا الشك وهمًا، لا حقيقة له، فهذا لا يؤثر عليه، يستمر في صلاته، ولا يلتفت إلى هذا الشك. 
2ـ أن يكون هذا الشك كثيرًا معه، كما يوجد في كثير من الموسوسين ـ نسأل الله لنا ولهم العافية ـ فلا يلتفت إليه أيضًا، بل يستمر في صلاته، حتى لو خرج من صلاته وهو يرى أنه مقصر فيها، فليفعل، ولا يلتفت إلى هذا الشك. 
3ـ أن يكون شكه بعد الفراغ من الصلاة، فلا يلتفت إليه، ولا يهتم به أيضًا، ما لم يتيقن أنه ترك.
ويشرع لك عند بعض العلماء- من باب الاستحباب- أن تسجد بعد السلام سجدتين؛ ترغيمًا للشيطان، ولا تبطل صلاتك بترك هذا السجود، كما جاء في فتاوى عليش المالكي وغيرها، قال: وَيُنْدَبُ السُّجُودُ بَعْدَ السَّلَامِ؛ تَرْغِيمًا لِلشَّيْطَانِ.
وقال الأخضري في العبادات: وَالْمُوَسْوَسُ يَتْرُكُ الْوَسْوَسَةَ مِنْ قَلْبِهِ، وَلَا يَأْتِي بِمَا شَكَّ فِيهِ، وَلَكِنْ يَسْجُدُ بَعْدَ السَّلَامِ، سَوَاءٌ شَكَّ فِي زِيَادَةٍ أَوْ نُقْصَانٍ.
والله أعلم.</t>
  </si>
  <si>
    <t>حكم تغيير النية في الوتر وسجود السهو لنسيان دعاء القنوت</t>
  </si>
  <si>
    <t>341029</t>
  </si>
  <si>
    <t>الثلاثاء 7 ربيع الأول 1438 هـ - 6-12-2016 م</t>
  </si>
  <si>
    <t>بادئ ذي بدء، أحب أن أشكركم على مجهوداتكم، وأسأل الله سبحانه وتعالى أن تكون في ميزان حسناتكم، والسائلين، بإذن رب العالمين._x000D_
السؤال: أصلي الوتر عادة ثلاث ركعات متصلة، بدون جلوس في الركعة الثانية، وعلى حد علمي هذا هو الصواب (وهذا ما قرأته في موقعكم) ولكني أسهو أحياناً، فأجلس للتشهد في الركعة الثانية، أنتهي من التشهد، ثم أقوم وأكمل الثالثة، وأُسلّم من غير سجود السهو. _x000D_
فإن جلست للتشهد في الركعة الثانية: هل جاز لي أن أُسلّم، ثم أقوم فأصلي ركعة الوتر، فأكون بذلك غيرت نيتي، وهذا ما أجازه شيخنا العثيمين -رحمه الله- على ما أذكر، أم أفعل ما فعلته أيهما أصح؟_x000D_
 وأحياناً أخرى أنسى أن أدعو دعاء القنوت بعد الركوع الثالث، فإن نسيته هل أسجد للسهو أم ماذا؟ _x000D_
وهل عند قضاء الوتر أربعاً بعد أذان الفجر، سواءً قبل أداء فرض الصبح، أو بعد أدائه، أو بعد طلوع الشمس: هل يوجد دعاء قنوت بعد الركوع الأخير أم ماذا؟_x000D_
وجزاكم الله خيراً.</t>
  </si>
  <si>
    <t>الحمد لله، والصلاة والسلام على رسول الله، وعلى آله وصحبه، أما بعد:              
فإن كلا من الوصل والفصل في الوتر صحيح, وما تفعله أفضل للسلامة من تشبيه الوتر بصلاة المغرب, كما في الفتوى رقم: 140191. والفتوى رقم: 47029. ثم إذا نويت الوتر بثلاث متصلة بدون جلوس, ثم جلست للتشهد بعد الركعة الثانية سهوا, فإذا تذكرت، فإنك تقوم للإتيان بالركعة الثالثة, ثم تسجد للسهو لأجل هذه الزيادة. ويجوز لك أيضا في هذه الحالة تغيير النية, فتتشهد وتسلم من ركعتين, ثم تأتي بالركعة الثالثة بعد ذلك. جاء في فتاوى جلسات رمضانية للشيخ ابن عثيمين: ما حكم تغيير الإمام نيته في الوتر بعد التكبير للشفع، ينوي أن يجعله ثلاثاً، ونيته عندما كبر أنه يريد أن يصلي شفعاً، ثم جعله ثلاثاً؟ 
الجواب: هذا لا يضر؛ لأن الشفع من الوتر، فالوتر بالثلاث، إن شئت اقسمه، وإن شئت صِلْ بعضه ببعض، يعني لك أن توتر بثلاث بتشهد واحد، ولك أن توتر بثلاث بتشهدين، وسلامين، فمثلاً: لو دخل الإنسان على أنه يريد أن يصلي ركعتين ثم يسلم، ثم يصلي الثالثة؛ ولكنه نوى أن يجعلها ثلاثاً سرداً، فلا حرج، كما أن العكس جائز، لو دخل على أنه يريد ثلاثاً سرداً، ثم عاد إلى اثنتين، فلا بأس. انتهى.
وفي حال ترك سجود السهو لأجل زيادة الجلوس بعد الركعة الثانية, فهذا لا يبطل صلاتك, وراجع الفتوى رقم: 307198.
وأما دعاء القنوت في الوتر، فهو سنة عند الحنابلة طول السنة، فإذا تركه سهوا، أبيح له أن يسجد للسهو؛ إذ هذا حكم السجود لترك المسنون عندهم.
جاء في منار السبيل: [ويباح -أي سجود السهو- إذا ترك مسنوناً] ولا يسن؛ لأنه لا يمكن التحرز منه. انتهى.
ثم إنك إذا قضيت الوتر، فالمشروع لك قضاؤه على صفته عند الجمهور، وفي هذه الحال، فإنك تدعو دعاء القنوت في محله إن كنت ترى مشروعيته دائما.
وأما قضاء الوتر أربعا لمن يوتر بثلاث، فهو جائز عند بعض أهل العلم، ولم نطلع لهم على كلام بخصوص المسألة المذكورة، وانظر لبيان حكم قضاء الوتر، وكيفيته الفتوى رقم: 140017.
والله أعلم.</t>
  </si>
  <si>
    <t>حكم تسليم الإمام في التراويح من ركعة واحدة ثم إضافة ركعة ثم سجوده للسهو والتسليم</t>
  </si>
  <si>
    <t>336727</t>
  </si>
  <si>
    <t>سؤالي كالتالي: صلينا مع الإمام صلاة التراويح، وبعد أن أتممنا صلاة أربع ركعات كاملات، بسلامين منفصلين، قمنا لإكمال الصلاة، ولكن  الإمام بعد الركعة الأولى سها، وجلس للتشهد، وقام المأمومون بالتنبيه عليه بقول: سبحان الله، أكثر من مرة، ولكن الإمام أصر على التشهد والتسليم، والقيام للإتيان بركعة وتشهد آخر، وسجود للسهو وتسليم، ولكن هناك أحد المصلين عند تسليم الإمام في الركعة الأولى، همَّ بالقيام للإتيان بالركعة الفائتة، وأن يسجد للسهو ويسلم، إلا أنه تدارك هذا القيام قبل أن يتم الوقوف، ولكنه لم يسلم في الركعة الأولى، وانتظر حتى قيام الإمام للركعة الفائتة، وسجد معه للسهو، وأنكر عليه بعض المصلين، وقال إن صلاة التراويح نافلة، ولو قام بعد تسليم الإمام في الركعة الأولى، فإنه يعتبر منقطعا عن الإمام، وصلاته جائزة، وما فعله من عدم التسليم في الركعة الأولى، وقيامه مع الإمام للركعة الثانية، وسجوده للسهو مع الإمام، لا شيء فيه._x000D_
 أفتونا مأجورين.</t>
  </si>
  <si>
    <t>الحمد لله، والصلاة والسلام على رسول الله، وعلى آله، وصحبه، أما بعد:                     
 فإذا كان الإمام قد أحرم, وهو ينوي أن يصلي ركعتين متواليتين من التراويح, ثم بعد ذلك نوى الاقتصارعلى ركعة واحدة وسلم, ثم أتى بأخرى, فهذا جائز عند بعض أهل العلم، بشرط أن يكون هذا الإمام قد غيّر نيته قبل فعل تلك الركعة, كما سبق بيانه في الفتوى رقم: 50729. كما أن التنفل بركعة واحدة، قد قال بجوازه بعض أهل العلم, كما تقدم تفصيله في الفتوى رقم: 279433
 لكن سجود السهو هنا في غير محله, لكن لا تبطل الصلاة بفعله جهلا, أونسيانا, وراجع في ذلك الفتوى رقم: 96390
 وبخصوص المأموم الذي اعتقد خطأ الإمام ولم يتبعه, وانتظره حتى أكمل الركعة, فقد كان على صواب, وما قاله من جواز مفارقة الإمام في هذه الحالة صحيح.
وقال ابن قدامة في المغني: ومتى لم يرجع، وكان المأموم على يقين من خطأ الإمام، لم يتابعه في أفعال الصلاة، وليس هذا منها. وينبغي أن ينتظره هاهنا؛ لأن صلاة الإمام صحيحة، لم تفسد بزيادة، فينتظره، كما ينتظر الإمام المأمومين في صلاة الخوف. انتهى. 
  والله أعلم.</t>
  </si>
  <si>
    <t>حكم سجود السهو لمن ترك الدعاء في الجلوس بين السجدتين</t>
  </si>
  <si>
    <t>325846</t>
  </si>
  <si>
    <t>نأمل من فضيلتكم بيان السنن التي إن سها عنها أو نسيها المصلي في صلاته تكون موجبة للسجود القبلي، لأنني صليت خلف إمام صلاة جهرية، ولم يتبين لنا أنه ترك سنة موجبة للسجود، ومع ذلك سجد بنا سجوداً قبلياً، وعندما سئل لماذا السجود القبلي ونحن لم نر أنك تركت سنة قط؟ قال إني نسيت الدعاء في الجلوس بين السجدتين في إحدى ركعاتي، وهي قول: ربي اغفر لي ـ فهل هذا الدعاء فعلاً عند بعض الفقهاء من نسيه أو سها عنه موجب للسجود القبلي؟._x000D_
أطال الله في أعماركم ونفع بكم المسلمين.</t>
  </si>
  <si>
    <t>الحمد لله، والصلاة والسلام على رسول الله، وعلى آله وصحبه، أما بعد:
فقد اختلف أهل العلم في السنن التي يشرع لها سجود السهو إن نسيها المصلي، فهي ثمانية عند المالكية، كما جاء في الدر الثمين شرح المرشد المعين لميارة المالكي وغيره، قال: وإنما يسجد للمؤكد منها ـ أي السنن ـ وهي ثمان: قراءة ما سوى أم القرآن، والجهر، والإسرار، والتكبير ـ جميعا ـ سوى تكبيرة الإحرام، والتحميد، والتشهد الأول، والجلوس له والتشهد الأخير، وأما ما سواها: فلا حكم لتركها، ولا فرق بينها وبين الاستحبابات إلا في تأكيد فضائلها.. وإلى هذه الثمان الإشارة بقول بعضهم: سينان شينان كذا جيمان* تاءان عدد السنن الثمان ـ فالسينان: السورة والسر، والشينان: التشهد الأول والأخير، والجيمان: الجهر والجلوس للتشهد، والتاءان: التحميد والتكبير.
وما عدا هذه السنن لا سجود له عندهم. 
وجاء في المجموع للنووي الشافعي: التَّسْبِيح وَسَائِر الْأَذْكَارِ فِي الرُّكُوعِ وَالسُّجُودِ وَقَوْلُ سَمِعَ اللَّهُ لِمَنْ حَمِدَهُ وَرَبَّنَا لَكَ الْحَمْدُ وَالتَّكْبِيرَاتُ غَيْرَ تَكْبِيرَةِ الْإِحْرَامِ، كُلُّ ذَلِكَ سُنَّةٌ لَيْسَ بِوَاجِبٍ، فَلَوْ تَرَكَهُ لَمْ يَأْثَمْ، وصلاته صحيحة، سواء تركه عمدا أو سَهْوًا، لَكِنْ يُكْرَهُ تَرْكُهُ عَمْدًا، هَذَا مَذْهَبُنَا وَبِهِ قَالَ مَالِكٌ وَأَبُو حَنِيفَةَ وجمهور الْعُلَمَاءِ.
وقول الجمهور هو الراجح المفتى به عندنا، كما بيناه في الفتوى رقم: 94786.
وذهب الحنابلة في المشهور عندهم إلى وجوب السجود على من نسي الدعاء بين السجدتين، لأنه من الواجبات عندهم والسجود للواجب واجب، وهذه الواجبات هي كما جاء في العدة شرح العمدة للمقدسي الحنبلي: وواجباتها سبعة: التكبير غير تكبيرة الإحرام، والتسبيح في الركوع والسجود مرة مرة، والتسميع والتحميد في الرفع من الركوع، وقول: رب اغفر لي ـ بين السجدتين، والتشهد الأول، والجلوس له، والصلاة على النبي صَلَّى اللَّهُ عَلَيْهِ وَسَلَّمَ في التشهد الأخير فهذه إن تركها عمداً بطلت صلاته، وإن تركها سهواً جبرها بالسجود.
وقال ابن قدامة في المغني: وَالْمَشْهُورُ عَنْ أَحْمَدَ أَنَّ تَكْبِيرَ الْخَفْضِ وَالرَّفْعِ، وَتَسْبِيحَ الرُّكُوعِ وَالسُّجُودِ، وَقَوْلَ: سَمِعَ اللَّهُ لِمَنْ حَمِدَهُ، وَرَبَّنَا وَلَك الْحَمْدُ، وَقَوْلَ: رَبِّي اغْفِرْ لِي ـ بَيْنَ السَّجْدَتَيْنِ ـ وَالتَّشَهُّدَ الْأَوَّلَ، وَاجِبٌ.
ولذلك، فإن ترك دعاء: رب اغفر لي.. بين السجدتين سهوا أو عمدا لا يلزم منه شيء عند الجمهور، وتركه سهوا موجب لسجود السهو في المشهور عند الحنابلة، ولعل إمامكم ممن يذهب إلى قول الحنابلة. 
والله أعلم.</t>
  </si>
  <si>
    <t>325729</t>
  </si>
  <si>
    <t>الأربعاء 21 جمادى الآخر 1437 هـ - 30-3-2016 م</t>
  </si>
  <si>
    <t>رجل عليه سجود قبلي، أو بعدي أتى بالسجدتين، وبالجلوس بينهما، وتشهد، ثم سلم، فهل فعله هذا صحيح، أم فيه زيادة؛ لأن هناك من أنكر عليّ هذا الفعل، وقال التشهد خلاف السنة؟ أفتونا -بارك الله فيكم-.</t>
  </si>
  <si>
    <t>الحمد لله، والصلاة والسلام على رسول الله، وعلى آله، وصحبه، أما بعد:                  
فإن التشهد بعد سجدتي السهو، محل خلاف بين أهل العلم, فمن قائل بمشروعيته, ومن قائل بعدم ثبوته في السنة، جاء في عمدة القاري للعيني -وهو حنفي-: الرابع في أنه هل يتشهد في سجود السهو أم لا؟ فعندنا يتشهد، وعند الشافعي في الصحيح لا يتشهد، كما في سجود التلاوة، والجنازة. 
وقال ابن قدامة: إن كان قبل السلام، يسلم عقيب التكبير، وإن كان بعده يتشهد ويسلم. قال: وبه قال ابن مسعود، وقتادة، والنخعي، والحكم، وحماد، والثوري، والأوزاعي، والشافعي. وعن النخعي يتشهد، ولا يسلم. وعن أنس، والشعبي، والحسن، وعطاء ليس فيهما تشهد، ولا تسليم. وعن سعد بن أبي وقاص، وعمار، وابن أبي ليلى، وابن سيرين، وابن المنذر فيهما تسليم بغير تشهد. وقال ابن المنذر: التسليم فيهما ثابت من غير وجه، وفي ثبوت التشهد عنه نظر. وقال أبو عمر: لا أحفظه مرفوعًا من وجه صحيح، وعن عطاء: إن شاء يتشهد ويسلم، وإن شاء لم يفعل. انتهى.
وجاء في فتاوى اللجنة الدائمة: لا يشرع التشهد بعد سجود السهو إذا كان قبل السلام بلا ريب، أما السجود بعد السلام، ففيه خلاف بين أهل العلم، والأرجح عدم شرعيته؛ لعدم ذكره في الأحاديث الصحيحة. انتهى.
وبناء على ذلك, فمن أتى بالتشهد بعد سجدتي السهو, فهو على صواب، بناء على أقوال بعض أهل العلم, ولا حرج عليه.
 والله أعلم.</t>
  </si>
  <si>
    <t>حكم صلاة من سجد للسهو بعد السلام</t>
  </si>
  <si>
    <t>324838</t>
  </si>
  <si>
    <t>اليوم في صلاة العصر كان علي سجود سهو قبل السلام، وبعد أن سلمت التسليمة الأولى تذكرت أن علي سجدتي سهو قبل السلام، فأكملت التسليمة الثانية، ومن ثم سجدت سجود السهو، فهل ما فعلته صحيح؟ وإن كان ليس بصحيح، فماذا كان علي أن أفعل؟ وهل أعيد تلك الصلاة؟._x000D_
وجزاكم الله خيرا.</t>
  </si>
  <si>
    <t>الحمد لله والصلاة والسلام على رسول الله وعلى آله وصحبه، أما بعد:
فإن صلاتك صحيحة ـ إن شاء الله تعالى ـ فلا إعادة عليك، ولا تأثير لما حصل منك على صحتها، فسجود السهو يصح قبل السلام وبعده، قال خليل المالكي في المختصر: وَصَحَّ إنْ قَدَّمَ أَوْ أَخَّرَ ـ قال شراحه: وصح السجود إن قدم المصلي سجود البعدي قبل السلام، أو أخر سجود القبلي بعد السلام، عمدا أو سهوا فيهما.
وقال ابن قدامة: إذا نسي سجود السَّهْوِ، ثُمَّ ذَكَرَهُ قَبْلَ طُولِ الْفَصْلِ فِي الْمَسْجِدِ، فَإِنَّهُ يَسْجُدُ، سَوَاءٌ تَكَلَّمَ أَوْ لَمْ يَتَكَلَّمْ، وَبِهَذَا قَالَ مَالِكٌ، وَالْأَوْزَاعِيُّ وَالشَّافِعِيُّ، وَأَبُو ثَوْرٍ... لما روى ابن مسعود أن النبي صلى الله عليه وسلم سجد بعد السلام والكلام. رواه مسلم.
وللمزيد من الفائدة انظر الفتوى رقم: 178627. 
والله أعلم.</t>
  </si>
  <si>
    <t>من نسي تكبير الانتقال وذكر الرفع من الركوع ولم يسجد للسهو</t>
  </si>
  <si>
    <t>320932</t>
  </si>
  <si>
    <t>الأربعاء 10 ربيع الآخر 1437 هـ - 20-1-2016 م</t>
  </si>
  <si>
    <t>ما حكم من صلّى وقال: سبحان ربي الأعلى في الركوع، أو قال: سبحان ربي العظيم في السجود، ولم يسجد للسهو؟ وهل عليه إعادة تلك الصلوات؟ وما حكم من نسي تكبير الانتقال، وسمع الله لمن حمده، وربنا ولك الحمد، ولم يسجد للسهو؟ وما حكم من قالها في غير موضعها، ولم يسجد للسهو؟ وما حكم من نسي تكبيرة الانتقال قبل السجود وقالها وهو ساجد ولم يسجد للسهو؟</t>
  </si>
  <si>
    <t>الحمد لله، والصلاة والسلام على نبينا محمد، وعلى آله، وصحبه، ومن والاه، أما بعد:
فلا تلزمك إعادة الصلاة لمجرد أنك قلت لفظ تسبيح الركوع في السجود، ولفظ تسبيح السجود في الركوع، وقد سبق أن بينا في الفتوى رقم: 157475، أن تسبيح الركوع والسجود سنة في قول جمهور أهل العلم، وأن من تركهما عمدًا، أو سهوًا، أو أبدل لفظهما، لم يلزمه شيء، وأن من العلماء من قال بوجوبهما، وأن منهم من قال بأن الواجب هو جنس التسبيح فقط، كما هو قول شيخ الإسلام ابن تيمية.
كما بينا في الفتوى رقم: 286312، أن قول: سمع الله لمن حمده، أو ربنا ولك الحمد سنة أيضًا عند الجمهور، وكذا تكبيرات الانتقال مستحبة، وليست واجبة، قال ابن رجب الحنبلي ـ رحمه الله ـ في شرح صحيح البخاري: وأكثر الفقهاء على أن التكبير في الصلاة ـ غير تكبيرة الإحرام ـ سنة، لا تبطل الصلاة بتركه عمدًا، ولا سهوًا.
وما دامت الأخت السائلة مصابة بالوسوسة، وتعاني منها -كما ذكرت هي عن نفسها في سؤال سابق، وكما تدل عليه أسئلتها السابقة أيضًا-فالذي نفتيها به هو أن صلاتها صحيحة، ولا شيء عليها، ويسعها أن تأخذ بقول جمهور أهل العلم، وانظري الفتوى رقم: 181305، عن مشروعية أخذ الموسوس بأسهل الأقوال وأرفقها به.
والله أعلم.</t>
  </si>
  <si>
    <t>هل يجب ستر العورة في سجود السهو</t>
  </si>
  <si>
    <t>317617</t>
  </si>
  <si>
    <t>هل يجب ستر العورة في سجود السهو؟ وجزاكم الله خيرًا.</t>
  </si>
  <si>
    <t>الحمد لله، والصلاة والسلام على رسول الله، وعلى آله، وصحبه، أما بعد:                  
فإن سجود السهو جزء من الصلاة، يشترط في صحته توفر شروط صحة الصلاة: من طهارة، وستر عورة, ونحوهما, جاء في المغني لابن قدامة في معرض حديثه عن سجود التلاوة: (ولا يسجد إلا وهو طاهر) وجملة ذلك، أنه يشترط للسجود ما يشترط لصلاة النافلة؛ من الطهارتين من الحدث والنجس، وستر العورة، واستقبال القبلة، والنية، ولا نعلم فيه خلافًا، إلا ما روي عن عثمان بن عفان ـ رضي الله عنه ـ في الحائض تسمع السجدة، تومئ برأسها، وبه قال سعيد بن المسيب، قال: ويقول: اللهم لك سجدت، وعن الشعبي في من سمع السجدة على غير وضوء يسجد حيث كان وجهه، ولنا قول النبي صلى الله عليه وسلم: «لا يقبل الله صلاة بغير طهور» فيدخل في عمومه السجود، ولأنه صلاة فيشترط له ذلك، كذات الركوع، ولأنه سجود، فيشترط له ذلك كسجود السهو. انتهى.
والله أعلم.</t>
  </si>
  <si>
    <t>حكم من شك أثناء ركوعه هل أتم الفاتحة أم لا</t>
  </si>
  <si>
    <t>314986</t>
  </si>
  <si>
    <t>كنت أصلي صلاة رباعية، وشككت وأنا في ركوعي إن كنت قد ركعت بدون إتمام قراءة الفاتحة ـ عدم إتمام القيام ـ فقلت سأبني على الأقل وأكملت الركعة وسجدت وقمت وأتيت بركعة أخرى بناء على الأقل، وتذكرت أنني كنت قد شككت قبل ذلك في الركعة التي شككت في إتمام قيامها: هل هي الثالثة أم الرابعة؟ فقمت ثانية وأتيت بركعة أخرى بناء على الأقل مرة أخرى، ثم سجدت قبل السلام سجدتين للسهو، فهل ما فعلته صحيح؟._x000D_
 وجزاكم الله خيرا.</t>
  </si>
  <si>
    <t>الحمد لله، والصلاة والسلام على رسول الله، وعلى آله وصحبه، أما بعد: 
فحاصل ما فهمناه من سؤالك أنك شككت في الركعة الثالثة هل هي الثالثة أو الرابعة؟ وشككت في ركوعها هل قرأت الفاتحة أو لا؟ وأنك أتيت بركعتين لأجل هذين الشكين اللذين عرضا لك، فإن كان كذلك، فما فعلته غير صحيح، وكان الواجب عليك أن ترجعي من ركوعك فتأتي بما تركته من الفاتحة، ولم يكن يشرع لك إلا الإتيان بركعة واحدة وتسجدين للسهو قبل السلام، وهذا إن لم تكوني مصابة بالوسوسة، فإن كنت مصابة بالوسوسة، فالمشروع لك هو تجاهل هذه الوساوس وإن كثرت، ولا سجود سهو عليك، وانظري الفتوى رقم: 134196.
وقد وضحنا في الفتوى رقم: 227038، ما يفعله من ذكر في ركوعه أو سجوده أنه لم يتم قراءة الفاتحة.
وأما صلاتك والحال ما ذكر: فلا تلزمك إعادتها، لأنك أتيت فيها بزيادة وأنت جاهلة، فتعذرين بهذا الجهل ولا تلزمك الإعادة، وانظري الفتوى رقم: 113308.
والله أعلم.</t>
  </si>
  <si>
    <t>شكّ في عدد الركعات أثناء التشهد فقام مكبِّرا ثم سجد للسهو</t>
  </si>
  <si>
    <t>311830</t>
  </si>
  <si>
    <t>الخميس 16 محرم 1437 هـ - 29-10-2015 م</t>
  </si>
  <si>
    <t>عندما كنت في الركعة الأخيرة شككت هل هذه الركعة الثالثة أو الرابعة، لكنني تجاهلت الشك؛ لأنني أشعر أن شكوكي في أكثر من موضع في الصلاة، وسجودي للسهو أصبح كثيرًا، وأثناء قراءتي للتشهد الأخير بدأ يزداد معي الشك، فكبّرت، وقمت للركعة الرابعة، وسجدت  للسهو، ولا أذكر هل قبل أم بعد السلام؟ وقد كبّرت أثناء قراءتي للتشهد الأخير، فهل تكبيري هنا يعدّ زيادة في الصلاة، وكان عليّ أن أكتفي بالتكبير الذي قلته بعد الرفع من السجود؟ وقد كبّرت لأن التكبير الذي قلته للرفع من السجود لم يتصل به الفعل، وهو القيام للركعة الرابعة، فلم أعتبر التكبير  الذي جلست فيه للتشهد مجزئًا، فهل يكون السجود للسهو قبل أم بعد الصلاة في مثل هذه الحالة؟</t>
  </si>
  <si>
    <t>الحمد لله، والصلاة والسلام على رسول الله، وعلى آله، وصحبه، أما بعد:
ففي البداية: نسأل الله تعالى لك الشفاء العاجل مما تعانينه من وساوس, وشكوك, فقد تبين لنا من خلال أسئلتك السابقة أن لديك وساوس كثيرة, فلأجل ذلك ننصحك بالإعراض عنها, وعدم الالتفات إليها, وراجعي للفائدة الفتوى رقم: 3086.
ثم إن من كثرت شكوكه بحيث صارت تأتيه كل يوم, ولو مرة, فإنه يُعرض عنها، ولا يفعل ما شك فيه, ولا يلزمه سجود سهو,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بناء على ذلك؛ فإذا شككت هل صليت ثلاث ركعات, أم أربعًا, فإنك تجعلينها أربعًا, ولا تأتي بما تشكين فيه, لكن إتيانك بالركعة الرابعة لأجل الشك لا يبطل صلاتك, جاء في الفواكه الدواني للنفراوي المالكي: ومن استنكحه ـ أي كثرـ الشك في السهو في الصلاة، فليله عنه ـ أي يعرض عنه ـ وجوبًا، ولا إصلاح عليه؛ لأنه من الشيطان، وداؤه -كالنفس- الإعراض عنه، ومخالفته بخلاف غير المستنكح يصلح، ويسجد، فلو بنى المستنكح على الأقل، ولم يله عنه لم تبطل صلاته، ولو عامدًا، كما قال الحطاب في شرح خليل، ولعل وجهه أن الأصل البناء على اليقين، وإنما سقط عن المستنكح تخفيفًا عنه، فإذا أصلح فعل الأصل. انتهى.
ثم إنه كان من الصواب القيام للركعة الرابعة بلا تكبير اكتفاء بالتكبير السابق الذي كنت قد أتيت به؛ لأن جلوسك تبين أنه في غير محله, جاء في الشرح الكبير للدردير المالكي: ومفهوم الشرط أنه إن جلس في أولاه، كمدرك الرابعة، أو الثالثة من ثلاثية، أو الثانية من ثنائية، أو جلس في ثالثته، كمن فاتته الأولى من رباعية، قام بلا تكبير؛ لأن جلوسه في غير محله، وإنما هو لموافقة الإمام، وقد رفع معه بتكبير، وهو في الحقيقة للقيام. انتهى.
فتبين ـ إذن ـ أنك قد أتيت بزيادة وهي جلوسك للتشهد في غير محله، وتكبيرك لقيام الرابعة وأنت في غنى عنه بتكبيرك السابق, فيشرع لك في هذه الحالة السجود بعد السلام، بناء على القول المختار المذكور في الفتوى رقم: 17887، وهو أن ما كان لنقص فمحل السجود فيه قبل السلام، وما كان لزيادة فمحل السجود فيه بعد السلام.
والسجود البعدي يجزئ تقديمه قبل السلام, كما يجزئ تأخير السجود القبلي بعد السلام, جاء في شرح الخرشي المالكي: وصح سجود السهو إن قدم بَعديُه، ولو عمدًا رعيًا لمذهب الشافعي، ولا يجوز ابتداء، أو أخر قَبليُه رعيًا لمذهب أبي حنيفة، ويكره ابتداء. انتهى.
والله أعلم.</t>
  </si>
  <si>
    <t>واجب المأمومين إذا سلّم الإمام في الركعة الثانية من الصلاة الرباعية</t>
  </si>
  <si>
    <t>311791</t>
  </si>
  <si>
    <t>لو صلى المسلم صلاة رباعية في جماعة مأمومًا، وسلّم الإمام في الركعة الثانية سهوًا، فماذا يفعل المأموم في هذه الحالة؟</t>
  </si>
  <si>
    <t>الحمد لله، والصلاة والسلام على رسول الله، وعلى آله، وصحبه، أما بعد:
فإن على المأموم في هذه الحالة أن ينبّه الإمام بالتسبيح على ما بقي من الصلاة؛ لقوله صلى الله عليه وسلم: من نابه شيء في صلاته، فليقل: سبحان الله. متفق عليه.
فإن لم يفهم بالتسبيح كلّمه بقدر الحاجة حتى يفهم؛ لقول بعض الصحابة لرسول الله صلى الله عليه وسلم: أقصرت الصلاة أم نسيت؟ عندما سلم من ركعتين من إحدى الصلوات الرباعية، كما في الصحيحين.
فإن لم يمتثل لقوله كمّل صلاته بنفسه منفردًا، وإن كان معه غيره قدموا أحدهم ليكمل بهم الصلاة جماعة إن شاؤوا، أو كمّل كل واحد منهم منفردًا، وصلاتهم صحيحة، وانظر الفتوى رقم: 46072.
والله أعلم.</t>
  </si>
  <si>
    <t>من نسي سجدة من الركعة الأخيرة وتذكرها بالقرب بعد السلام</t>
  </si>
  <si>
    <t>308167</t>
  </si>
  <si>
    <t>صلينا الظهر، ثم في آخر ركعة سجد الإمام سجدة واحدة، ولم ينبهه المصلون إلا بعد أن سلّم، ثم سجد ثلاث سجدات للسهو بدلًا من سجدتين، ولكني لم أسجد الثالثة، وانتظرت حتى قام، وسلمت معه، فهل الصلاة صحيحة أم لا -وجزاكم الله خيرًا-؟</t>
  </si>
  <si>
    <t>الحمد لله، والصلاة والسلام على رسول الله، وعلى آله، وصحبه، أما بعد:
فإن حكم من نسي سجدة من الركعة الأخيرة، وتذكرها بالقرب بعد السلام، فإنه يرجع إلى الصلاة، ويأتي بالسجدة التي نسي، ثم يتشهد، ثم يسلم، ويسجد سجدتين للسهو، ثم يسلم، وصلاته صحيحة؛ قال ابن عثيمين -رحمه الله- في مجموع فتاواه: إن كانت السجدة الثانية من آخر ركعة، فإنه يأتي بها، وبالتشهد الأخير بعدها، ويسلم، ثم يسجد للسهو سجدتين، ويسلم.
ولعل هذا هو الذي فعله إمامكم، فإن كان الأمر كذلك، فصلاته وصلاة من تبعه صحيحة.
أما من اكتفي بسجدتي السهو دون الإتيان بالسجدة المنسية من الركعة الأخيرة، فإن صلاته باطلة، وعليه إعادتها؛ لأنه ترك ركنًا من أركان الصلاة، وسجود السهو لا يجبر الأركان.
والله أعلم.</t>
  </si>
  <si>
    <t>حكم سجود السهو البعدي إذا طال الفصل بينه وبين الصلاة</t>
  </si>
  <si>
    <t>307198</t>
  </si>
  <si>
    <t>صلى بنا الإمام خمسا ولم يتنبه أحد إلا بعد السلام بفترة، فما العمل؟ وهل الصلاة صحيحة؟ وشكرا.</t>
  </si>
  <si>
    <t>الحمد لله، والصلاة والسلام على رسول الله، وعلى آله وصحبه، أما بعد:
 فالعمل في هذه الحالة ـ وهي زيادة ركعة في الصلاة سهوا ـ أن تسجدوا سجود السهو للزيادة؛ فقد سجد النبي صلى الله عليه وسلم حينَ زاد في صلاته السلام والكلام كما في حديثِ ذي اليدين المتفقِ عليه._x000D_
ويمكنكم أن تسجدوا للسهو بعد السلام ولو لم تنتبهوا إلا بعد طول الوقت قال ابن قدامة في المغني: وَإِذَا نَسِيَ سُجُودَ السَّهْوِ حَتَّى طَالَ الْفَصْلُ، لَمْ تَبْطُلْ الصَّلَاةُ. اهـ
وعلى كل حال فصلاتكم صحيحة ـ إن شاء الله تعالى ـ ولو لم تسجدوا للسهو جهلا أو نسيانا أو عمدا؛ لأن السجود بعد السلام لا تبطل الصلاة بتركه؛ لأنه خارج عنها، قال البهوتي في الروض: فلا تبطل بتعمد ترك سجود مسنون، ولا واجب محل أفضليته بعد السلام. اهـ_x000D_
ويجوز لكم أن تسجدوا البعدي في أي وقت؛ لأن سجود البعدي لا يفوت بطول الوقت عند المالكية ومن وافقهم، ويمكن فعله على سبيل الاستحباب ولو طال الفصل بينه وبين الصلاة؛ قال الأخضري في مختصره على العبادات: وَمَنْ نَسِيَ السُّجُودَ البَعْدِيَّ سَجَدَهُ وَلَوْ بَعْدَ عَامٍ.
والله أعلم.</t>
  </si>
  <si>
    <t>ترك سجود السهو في هذه الحالة لا يبطل الصلاة</t>
  </si>
  <si>
    <t>301174</t>
  </si>
  <si>
    <t>شخص صلى الظهر إماماً، ولم يقم إلى الركعة الرابعة إلا بعد أن نبهه مأموم، وبعد أن أكمل الرابعة، قام إلى الخامسة، وبعد أن نبهه المأموم رجع إلى التشهد الأخير، ولم يسجد للسهو._x000D_
  ما حكم صلاة الإمام، والمأموم، وماذا ينبغي على كليهما فعله؟</t>
  </si>
  <si>
    <t>الحمد لله، والصلاة والسلام على رسول الله، وعلى آله، وصحبه، أما بعد:
 فحكم هذا الإمام -من باب السنة- أن يسجد سجدتين بعد السلام، كما أن على المأمومين سجودهما في حالة عدم سجود الإمام، لكن تركهم سجود السهو في هذه الحالة، لا يبطل الصلاة، وبالتالي، فصلاتهم جميعا صحيحة -إن شاء الله تعالى-، وانظر الفتويين التالية أرقامهما: 206350، 40046.
والله أعلم.</t>
  </si>
  <si>
    <t>يسجد المأموم لسهو نفسه بعد خروج الإمام من الصلاة</t>
  </si>
  <si>
    <t>300859</t>
  </si>
  <si>
    <t>هل الذي يجلس مدة ليست بقصيرة بعد تسليم الإمام لإكمال التشهد بسبب الوسوسة في القراءة ما يزال تابعًا للإمام؟ بمعنى: لو أخطأت في التشهد في هذه المدة، فهل يجب عليّ سجود السهو، أم إني لا زلت تابعًا للإمام، وأنه يحمل عني السهو؟</t>
  </si>
  <si>
    <t>الحمد لله، والصلاة والسلام على رسول الله، وعلى آله وصحبه، أما بعد:
فالقدوة تنقطع بتسليم الإمام؛ قال النووي: إذَا سَلَّمَ الْإِمَامُ التَّسْلِيمَةَ الْأُولَى انْقَضَتْ قُدْوَةُ الْمَأْمُومِ الْمُوَافِقِ، وَالْمَسْبُوقِ لِخُرُوجِهِ مِنْ الصَّلَاةِ، وَالْمَأْمُومُ الْمُوَافِقُ بِالْخِيَارِ؛ إنْ شَاءَ سَلَّمَ بَعْدَهُ، وَإِنْ شَاءَ اسْتَدَامَ الْجُلُوسَ لِلتَّعَوُّذِ، وَالدُّعَاءِ، وَأَطَالَ ذَلِكَ. انتهى.
وعلى هذا؛ فيسجد المأموم لسهو نفسه بعد خروج الإمام من الصلاة؛ قال في مغني المحتاج: إذا خرج الإمام من صلاته بحدث، أو غيره انقطعت القدوة به لزوال الرابطة، وحينئذ فيسجد لسهو نفسه. انتهى. وهذا كله هو حكم المسألة من حيث هي.
وأما من كان موسوسًا: فالذي ينبغي له الإعراض عن الوسوسة، وتجاهلها، وعدم الالتفات إليها، ولا يسجد للسهو لما يعرض له في صلاته بسبب الوسوسة، على ما هو مذكور في الفتوى رقم: 134196.
ومن ثم فالذي ننصحك به: أن تأتي بتشهدك سريعًا، وتبادر بالتسليم بعد سلام إمامك، ولا تتأخر عنه، فإن تأخرت بسبب الوسوسة، فلا تسجد للسهو لما يعرض لك من الوساوس.
والله أعلم.</t>
  </si>
  <si>
    <t>فتاوى في أحكام السهو في الصلاة</t>
  </si>
  <si>
    <t>300187</t>
  </si>
  <si>
    <t>أريد أن أعرف أنواع استدراك الصلاة، وحكمه؟</t>
  </si>
  <si>
    <t>الحمد لله، والصلاة والسلام على رسول الله، وعلى آله، وصحبه، أما بعد:
فالاستدراك كما في الموسوعة الفقهية، يرد في كلام الفقهاء كثيراً وهو: إصلاح ما حصل في القول، أو العمل من خللٍ، أو قصورٍ، أو فواتٍ. ومنه عندهم: استدراك نقص الصّلاة بسجود السّهو، واستدراك الصّلاة إذا بطلت بإعادتها، واستدراك الصّلاة المنسيّة بقضائها. اهـ.
ولكل واحد من هذه الأنواع أحكام، وتفاصيل لا تتسع لها هذه الفتوى المختصرة، ولكننا نحيلك على بعض الفتاوى المتعلقة بهذه الأحكام؛ لعلك تجد فيها بعض الفائدة، فراجع على سبيل المثال الفتاوى التالية أرقامها: 124669، 53501، 120040، 134945، 17940. 
 ويمكنك الدخول على عرض الفتاوى الموضوعي، ومن ثم تطالع أهم أحكام هذه المسائل.
والله أعلم.</t>
  </si>
  <si>
    <t>حكم من شك في سجدة من سجدتي السهو بعد السلام منهما فسجد ثم سلم</t>
  </si>
  <si>
    <t>292738</t>
  </si>
  <si>
    <t>الخميس 27 جمادى الآخر 1436 هـ - 16-4-2015 م</t>
  </si>
  <si>
    <t>سلمت من صلاة المغرب وسجدت للسهو بعد السلام، ثم سلمت، وبينما أنا أسلم شككت أني سجدت سجدة سهو واحدة، فلما انتهيت من السلام كبرت وأنا جالسة وسجدت، فأتيت بواحدة أخرى، ثم سلمت للمرة الثالثة، فهل فعلي صحيح أم تلزمني إعادة تلك الصلاة؟</t>
  </si>
  <si>
    <t>الحمد لله، والصلاة والسلام على رسول الله، وعلى آله وصحبه، أما بعد:              
فإذا كنت قد شككتِ في الإتيان بالسجدة الثانية من سجدتي السهو قبل تمام السلام, فقد أصبتِ في الإتيان بها؛ لأن الأصل بقاؤها في الذمة حتى يحصل يقين بالإتيان بها, وراجعي في ذلك الفتوى رقم: 284521.
أما إذا كان الشك بعد السلام: فإنه لا يلتفت إليه, ولا يشرع لك الإتيان بتلك السجدة, لكن الإتيان بها جهلًا لا يبطل الصلاة, وبالتالي؛ فصلاتك صحيحة على كل حال, ولا تلزمك إعادتها, وراجعي الفتوى رقم: 120064, والفتوى رقم: 108854.
والله أعلم.</t>
  </si>
  <si>
    <t>حكم صلاة من سلم بعد سجدتي السهو بدون تشهد</t>
  </si>
  <si>
    <t>289183</t>
  </si>
  <si>
    <t>إخواني قمت بإرسال سؤال، وكان رقم السؤال هو: 2548152، من فترة، ولكن لم تصلني إجابة إلى الآن، علما بأني أحتاج الجواب بارك الله فيكم._x000D_
والسؤال الثاني: إذا انتهيت من سجود السهو وبمجرد الرفع من السجود سلمت لانتهاء الصلاة، هل تكون صلاتي صحيحة أو كان يجب علي الانتظار قليلاً قبل التسليم؟.</t>
  </si>
  <si>
    <t>الحمد لله، والصلاة والسلام على رسول الله، وعلى آله وصحبه، أما بعد:
 فان الصلاة تصح اذا سلمت بعد سجدتي السهو من دون تشهد بعدهما، ولا يلزم الانتظار قليلا، وقد اختلف أهل العلم في التشهد بعد سجود السهو هل هو مشروع أم لا؟ فذهب بعضهم لسنيته وذهب بعضهم الى أنه لا يشرع، وقد استدل من قال بمشروعية التشهد بعد سجدتي السهو بحديث عِمْرَانَ بْنِ حُصَيْنٍ أَنَّ النَّبِيَّ صَلَّى اللَّهُ عَلَيْهِ وَسَلَّمَ صَلَّى بِهِمْ فَسَهَا فَسَجَدَ سَجْدَتَيْنِ ثُمَّ تَشَهَّدَ ثُمَّ سَلَّمَ. رواه أبو داود والترمذي وغيرهما.
وقد حكم غير واحد من الحفاظ على زيادة التشهد في هذا الحديث بالضعف منهم البيهقي وابن عبد البر وابن المنذر وشيخ الإسلام ابن تيمية والألباني._x000D_
قال ابن المنذر في الأوسط في السنن والإجماع والاختلاف (3/ 316): عن عمران بن حصين، «أن النبي صلى الله عليه وسلم صلى بهم فسها في صلاته فسجد [ سجدتي السهو، ثم تشهد، ثم سلم» وقد تكلم في هذا الحديث بعض أصحابنا، وقال: روى هذا الحديث غير واحد من الثقات، عن خالد، فلم يقل فيه أحد: ثم تشهد، ... وقال أبو بكر: وأما التسليم من سجدتي السهو فواجب، لأن النبي صلى الله عليه وسلم سلم فيهما، والتشهد إن ثبت خبر عمران بن حصين فالواجب أن يتشهد من سجد سجدتي السهو، فإن لم يثبت لم يجب ذلك، ولا أحسب يثبت، والله أعلم اهـ
و قال ابن قدامة في المغني عن السجود بعد السلام: وإن كان بعده تشهد وسلم سواء كان محله بعد السلام أو كان قبل السلام فنسيه إلى ما بعده، وبهذا قال ابن مسعود و النخعي وقتادة والحكم والثوري والأوزاعي والشافعي وأصحاب الرأي في التشهد والسلام... وقال أنس والحسن وعطاء ليس فيهما تشهد ولا تسليم، وقال ابن سيرين وابن المنذر فيهما تسليم بغير تشهد، قال ابن المنذر : التسليم فيهما ثابت من غير وجه وفي ثبوت التشهد نظر وعن عطاء إن شاء تشهد وسلم وإن شاء لم يفعل ... اهـ.
والله أعلم.</t>
  </si>
  <si>
    <t>معنى تدارك الفرض المتروك من الركعة</t>
  </si>
  <si>
    <t>287293</t>
  </si>
  <si>
    <t>بعد الاطلاع على فتوى كيفية سجود السهو، لم أفهم المقصود بتدارك فرض من فرائض الصلاة؛ فكيف أتدارك السجدة مثلًا؟ هل آت بركعة كاملة، ثم أسجد سجود السهو البعدي للزيادة؟ وهل آت بها بعد السلام أم قبله؟_x000D_
أرجو أن تنيروا لي الطريق، وأن لا تحرموني من فتواكم، وإرشادكم، وجزاكم الله خيرًا.</t>
  </si>
  <si>
    <t>الحمد لله، والصلاة والسلام على رسول الله، وعلى آله، وصحبه، أما بعد:
فإن معنى تدارك الفرض المتروك من الركعة هو: الرجوع إليه، والإتيان به، وبما بعده، إذا تذكرته قبل الوصول إلى مكانه -مثله- من الركعة التي تليه، ولا يأتي بالركعة كاملة؛ قال الخرشي المالكي في شرح المختصر: فمعنى تداركه: أنه يأتي به فقط من غير استئناف ركعة.
فمن قام عن سجدة -مثلًا-، وتذكرها قبل أن يصل إلى محلها -السجود- من الركعة التي تلي الركعة التي نسيه منها، فإنه يتدارك هذه السجدة بالرجوع إليها، والإتيان بها، ويكمل ما بقي من صلاته، ثم يسجد للسهو.
فإن وصل إلى مكان المنسي من الركعة التي تليه بطلت الركعة التي نسي منها الركن، وحلت محلها الركعة التي تليها؛ مثال ذلك: لو نسي الركوع من الركعة الثانية، ولم يتذكره حتى وصل إلى الركوع من الركعة الثالثة، فإنه يفوت عليه تدارك الركوع الذي نسيه، وتصير الثالثة ثانية، وهكذا، جاء في المنهاج القويم للهيتمي الشافعي: فإن تذكر "المتروك" قبل أن يأتي بمثله أتى به "محافظة على الترتيب "وإلا" بأن لم يتذكره حتى أتى بمثله من ركعة أخرى "تمت" به "ركعته" لوقوعه في محله، ولغا ما بينهما "وتدارك الباقي" من صلاته، وسجد آخرها للسهو.
وإذا كان الركن المنسي من الركعة الأخيرة، وتذكره بالقرب من السلام، فإن تداركه يكون بالإتيان به، وبما بعده، ثم يسلم ويسجد للسهو؛ قال ابن عثيمين في الشرح الممتع عند قول المؤلف: "وإن علم بعد السَّلام ... قال: إنما يأتي بما تَرَكَ، وبما بعده؛ لأن ما قبل المتروك وَقَعَ في محلِّه صحيحًا "وإن طال الفصل بعد السلام بطلت الصلاة، وأعادها من أولها.
والله أعلم.</t>
  </si>
  <si>
    <t>علاج وساوس السهو في الصلاة</t>
  </si>
  <si>
    <t>283666</t>
  </si>
  <si>
    <t>أنا صاحب السؤال رقم: 2538345: هل معنى فتواكم أنه لا قضاء علي لتلك الصلوات التي وقعت بهذا الغسل، وهذا الوضوء. بناء على افتراض صحتهما أم ماذا؟_x000D_
وعندي سؤال آخر: كما علمتم من قبل، فأنا مصاب بالوسواس، وإذا ما داهمني الوسواس في الصلاة في عدد الركعات مثلاً آخذ بأول خاطر يأتي لي. إن كان مثلاً أني في الركعة الثالثة، فأكمل الرابعة، وإن كان في الرابعة فأنهي صلاتي. وفي الحالتين لا أسجد للسهو._x000D_
 وإذا ما داهمني في القراءة، أو التسبيح أني لم أفعل. أعتبر نفسي قد قلت، وقد فعلت، وأكمل صلاتي، ولا أسجد للسهو أيضا. _x000D_
فهل هذان الفعلان صحيحان وإن لم يكونا كذلك. فما بال الصلوات السابقة؟_x000D_
 جزاكم الله خيراً.</t>
  </si>
  <si>
    <t>الحمد لله، والصلاة والسلام على رسول الله، وعلى آله، وصحبه، أما بعد: 
ففتوانا السابقة واضحة، ومؤداها أن الأصل صحة صلواتك السابقة؛ لأن الشك في العبادة بعد الفراغ منها لا يؤثر، وعليه، فلا يلزمك قضاء شيء من هذه الصلوات، وعلاج الوساوس كما كررنا مرارا هو الإعراض عنها وتجاهلها، وعدم الالتفات إليها، وعليه، فالتجاهل للوساوس، والبناء على الأكثر، وتقدير أنك قرأت إذا شككت في القراءة ونحو ذلك، هو الصواب الذي به تستطيع التغلب على هذه الوساوس بإذن الله تعالى.
نسأل الله لك الشفاء، والعافية.
والله أعلم.</t>
  </si>
  <si>
    <t>لا سجود للسهو في التزحزح</t>
  </si>
  <si>
    <t>282313</t>
  </si>
  <si>
    <t>إذا كنت في السجود وهممت بالرفع منه ـ سواء تحركت قليلا دون أن يرتفع رأسي عن الأرض، وإنما مجرد حركة في ظهري ورجلي استعدادا للرفع أو لم أتحرك، بل هممت في نفسي بالرفع ـ ثم بدا لي أن أزيد في سجودي دعاء أو ذكرا فزدته ثم رفعت، فهل في ذلك شيء؟.</t>
  </si>
  <si>
    <t>الحمد لله والصلاة والسلام على رسول الله وعلى آله وصحبه، أما بعد:
فإذا تزحزح المصلي قليلا من أجل الرفع من السجود على النحو الذي ورد في السؤال، ثم بدا له أن يزيد في سجوده، فلا شيء عليه، وأحرى إن لم يتزحزح أصلا، ولم يتحرك منه شيء، وإنما هم في نفسه، جاء في مواهب الجليل في شرح مختصر خليل: قال في التوضيح: والمشهور لا سجود عليه في تزحزحه، لأن التزحزح لو تعمده لم تفسد صلاته، وما لا يفسد عمده لا سجود في سهوه. انتهى.
وراجع لمزيد الفائدة الفتوى رقم: 266410.
والله أعلم.</t>
  </si>
  <si>
    <t>حكم من شك في نقصان الصلاة عند السلام الأول</t>
  </si>
  <si>
    <t>281107</t>
  </si>
  <si>
    <t>الأربعاء 17 ربيع الأول 1436 هـ - 7-1-2015 م</t>
  </si>
  <si>
    <t>ما حكم من تذكر أو شك في نقصان عدد الركعات عند السلام الأول؟</t>
  </si>
  <si>
    <t>الحمد لله والصلاة والسلام على رسول الله وعلى آله وصحبه، أما بعد:
 فقول السائل: "عند السلام الأول" يحتمل أنه يقصد أن الشك حصل له قبل النطق بالتسليمة الأولى، كما يحتمل أنه بعد النطق بها.
فإن كان يقصد الاحتمال الأول: فكان الواجب عليه التريث حتى يتيقن أن الصلاة قد كملت، أو يأتي بما شك فيه؛ لتبرأ ذمته بيقين. وإذا سلم مع شكه في تمام الصلاة فقد رجح بعض أهل العلم بطلان الصلاة بذلك؛ حيث ظهر له بعد ذلك كمال صلاته، كما في الفتوى رقم: 179887.
وإن كان يقصد الاحتمال الثاني: فقد اختلف أهل العلم في حكم التسليمة الثانية، والظاهر من كلام الشيخين: ابن باز، وابن عثيمين -رحمهما الله- أن التسليمة الثانية جزء من الصلاة؛ فقد جاء في فتاوى نور على الدرب؛ قال الشيخ/ ابن باز: "وإذا سلم عامدا قبل سلام إمامه، أو قبل التسليمة الثانية بطلت صلاته، وعليه أن يعيدها"، وقال الشيخ/ ابن عثيمين في المسبوق: "فالواجب أن ينتظر المأموم حتى يسلم الإمام التسليمتين كلتيهما ثم يقوم". وقد بينا حجج أهل العلم في هذا في الفتوى رقم: 4161. _x000D_
فعلى قول الجمهور أن الصلاة تتم بالتسليمة الأولى: فلا يلتفت إلى الشك بعدها ما لم يتيقن؛ لأن الشك بعد الانتهاء من العبادة لا يضر.
 وإذا تيقن الشخص حصول النقص فإنه يأتي بما نقص ما لم يطل الوقت، ويسجد للسهو بعد السلام، فإن طال الفصل أعاد الصلاة كلها من جديد._x000D_
وعلى قول الحنابلة بأن التسليمة الثانية ركن: فإن المصلي لم يخرج من الصلاة بالتسليمة الأولى، وعليه أن يبني على ما تيقن، ويأتي بما شك فيه؛ فإن الشك في النقصان قبل الانتهاء من العبادة كتحققه؛ فمثلًا: إن كانت الصلاة رباعية بنى على اليقين وهو ثلاث ركعات، فيأتي بالرابعة ثم يسجد للسهو، لقوله صلى الله عليه وسلم: إذا شك أحدكم في صلاته فلا يدر كم صلى أثلاثا أم أربعا؟ فليطرح الشك، وليبن على ما استيقن، ثم يسجد سجدتين قبل أن يسلم... الحديث. رواه مسلم، وغيره.
 وليس مِن شكٍّ في أن مذهب الحنابلة هنا أحوط، وعليه يكون الواجب على من شك في النقص قبل التسليمة الثانية أن يأتي بما شك فيه ويسجد للسهو. وأما من تيقن النقص فلا خلاف في أنه يأتي بما تيقن تركه إن لم يكن الفصل قد طال، وإن طال الفصل أعاد الصلاة كلها.
_x000D_
 والله أعلم.</t>
  </si>
  <si>
    <t>حكم صلاة من نسي السجدة الثانية في الركعة الأخيرة من صلاة العصر</t>
  </si>
  <si>
    <t>280825</t>
  </si>
  <si>
    <t>سها الإمام عن السجدة الثانية في الركعة الأخيرة من صلاة العصر.</t>
  </si>
  <si>
    <t>الحمد لله، والصلاة والسلام على رسول الله، وعلى آله، وصحبه، أما بعد:
فإن السجود ركن من أركان الصلاة، لا تتم إلا به، والواجب على من نسيه أن يأتي به مباشرة، ثم يسجد للسهو، إلا أن يطول الفصل بعد الفراغ من الصلاة؛ فيعيد تلك الصلاة.
  قال ابن قدامة ـ رحمه الله: وإن ترك شيئا منها -أي أركان الصلاة- سهوا، ثم ذكره في الصلاة، أتى به ... وإن لم يذكره حتى فرغ من الصلاة، فإن طال الفصل ابتدأ الصلاة، وإن لم يطل بنى عليها، نص أحمد على هذه في رواية جماعة، وبهذا قال الشافعي، ونحوه قال مالك. ويرجع في طول الفصل، وقصره إلى العادة، والعرف... إلى أن قال: فإذا قضى صلاته، سجد سجدتي السهو. اهـ.
والله أعلم.</t>
  </si>
  <si>
    <t>هل يسقط سجود السهو بعد الخروج من المسجد</t>
  </si>
  <si>
    <t>279979</t>
  </si>
  <si>
    <t>جماعة صلوا العصر في المسجد، فالإمام في الركعة الثالثة جلس للتشهد وبعدها أتى بركعتين سهواً والمأمومون أيضاً سهوا وعند الخروج من المسجد والوقوف أمام الباب تذكروا وتناقشوا بذلك، فجزم جميع المصلين على أن الإمام تشهد بالثالثة وأتى بركعتين بعدها، ولم يسجد للسهو، أما الإمام فقال صليت فيكم الصلاة على الوجه الصحيح لكن أنتم مخطئون وجزم على ذلك، فمشوا ولم يعد أحد منهم، فهل صلاتهم صحيحة؟ علماً أنهم تذكروا ذلك بعد الصلاة بأكثر من 5 دقائق، أم كان عليهم الإعادة؟ أم فقط على الإمام؟. _x000D_
أفتونا مأجورين إن شاء الله.</t>
  </si>
  <si>
    <t>الحمد لله والصلاة والسلام على رسول الله وعلى آله وصحبه، أما بعد:
 فصلاة هؤلاء الجماعة وصلاة إمامهم صحيحة؛ لأن الزيادة ـ إن ثبت حصولها ـ فقد كانت سهواً، فهي لغوٌ، وكان عليهم أن يسجدوا للسهو، أما وقد تذكروا بعد خروجهم من المسجد فقد سقط السجودعنهم عند بعض أهل العلم، بينما يرى المالكية ومن وافقهم أن مثل هذا السجود يسجده المصلي متى ذكره ولو بعد سنة، وراجع للفائدة الفتوى رقم: 50202.
والله أعلم.</t>
  </si>
  <si>
    <t>هل تبطل الصلاة بترك سجود السهو البعدي جهلا</t>
  </si>
  <si>
    <t>279694</t>
  </si>
  <si>
    <t>في صلاة الفجر شككت قبل التشهد أو أثناءه هل سجدت سجدة أم سجدتين، ولكن ترجح عندي بنسبة كبيرة جدا أني سجدت سجدتين، فقلت هذا من وسوسة الشيطان وأتممت التشهد وسلمت ولم أسجد للسهو._x000D_
ثم قرأت هذا القول للشيخ ابن عثيمين ـ رحمه الله ـ:_x000D_
"ولا يخلو الشك في الصلاة من حالين: الحال الأولى: أن يترجَّح عنده أحد الأمرين فيعمل بما ترجَّح عنده، فيتم عليه صلاته ويسلِّم، ثم يسجد للسهو ويسلِّم._x000D_
مثال ذلك: شخص يصلِّي الظهر فشكَّ في الركعة هل هي الثانية أو الثالثة لكن ترجَّح عنده أنها الثالثة، فإنه يجعلها الثالثة فيأتي بعدها بركعة ويسلِّم، ثم يسجد للسهو ويسلِّم._x000D_
دليل ذلك: ما ثبت في الصحيحين وغيرهما من حديث عبدالله بن مسعود ـ رضي الله عنه ـ أن النبي صلى الله عليه وسلّم قال: «إذا شكَّ أحدكم في صلاته فليتحرَّ الصواب فليتم عليه، ثم ليسلم، ثم يسجد سجدتين» هذا لفظ البخاري."_x000D_
وهو موافق لحالي ولكني لم أسجد للسهو فماذا علي الآن؟.</t>
  </si>
  <si>
    <t>الحمد لله والصلاة والسلام على رسول الله وعلى آله وصحبه، أما بعد: 
فالمفتى به عندنا أن من شك في صلاته يبني على الأقل مطلقا ويسجد قبل السلام، وانظر الفتوى رقم: 170943، وأما بناء على ما رجحه الشيخ ابن عثيمين ـ رحمه الله ـ فإن الذي كان يلزمك هو ما ذكره من البناء على الأكثر الذي هو غالب ظنك ثم تسجد للسهو بعد السلام، وحيث تركت سجود السهو البعدي جهلا فصلاتك صحيحة ولا يلزمك شيء، وذلك لأن الصلاة لا تبطل بترك الواجبات جهلا كما لا تبطل بتعمد ترك سجود السهو الذي محل أفضليته بعد السلام على القول بوجوب سجود السهو، وأما على القول بأنه سنة مطلقا فلا إشكال في صحة صلاتك، وانظر الفتوى رقم: 242632.
والله أعلم.</t>
  </si>
  <si>
    <t>من فتاوى ابن عثيمين في سجود السهو</t>
  </si>
  <si>
    <t>279115</t>
  </si>
  <si>
    <t>سجود السهو سببه واحد من أمور ثلاثة: زيادة، نقص، شك._x000D_
الزيادة: فمن ركع ركوعين في ركعة واحدة -ناسيا- وجب عليه سجود السهو، ومحله بعد السلام؛ لأنه كان عن زيادة، ومن صلى خمسا في رباعية ناسيا لم تبطل صلاته، وعليه سجود السهو، ومحله بعد السلام._x000D_
النقصان: ومن قام عن التشهد الأول ناسيا، وجب عليه سجود السهو، ومحله قبل السلام، ومن نسي قول: "سبحان ربي الأعلى" في السجود أو: "سبحان ربي العظيم" في الركوع ناسيا، وجب عليه سجود السهو، ومحله قبل السلام._x000D_
الشك: إن كان الإنسان كثير الشك، ولا يكاد يتركه ويفارقه، فليكمل صلاته، ولا يلتفت إليه._x000D_
إن كان إنسان لا يغلب عليه الوسواس، هنا ننظر إلى اثنين:_x000D_
إن غلب على ظنه الترجيح: يأخذ بما غلب على ظنه ويتم عليه، ويسجد سجدتين السهو بعد السلام._x000D_
مثال: نسأل رجلا: كم غلب على ظنك؟ وقال: يغلب على ظني 3 ركعات. نقول: ائت بالرابعة واسجد سجود السهو بعد السلام._x000D_
وإن لم يغلب على ظنه الترجيح: هنا يبني على اليقين وهو الأقل، ويأتي بركعة، ويسجد سجدتي السهو قبل السلام._x000D_
مثال: نسأل رجلا: كم غلب على ظنك؟ قال: لا يغلب على ظني شيء. نقول: ائت باليقين وهو الأقل -يعني: ثلاث- وأتم الرابعة، واسجد سجدتي السهو قبل السلام._x000D_
ملخص فتوى لابن عثيمين:_x000D_
في الزيادة: سجدتان بعد السلام._x000D_
في النقصان: سجدتان قبل السلام._x000D_
في الشك: إن كان عن وسواس دائم (لا يلتفت إليه)، وإن رجح شكه يتم بترجيحه، ويأتي بسجدتين بعد السلام._x000D_
وإن لم يرجح شكه يتم باليقين وهو الأقل، ويأتي بسجدتين قبل السلام._x000D_
وجدته منذ أشهر ونشرته، هل هو صحيح؟ وإن لم يكن ما الصحيح لاستبدله به؟_x000D_
وشكرا لفضيلتكم.</t>
  </si>
  <si>
    <t>الحمد لله والصلاة والسلام على رسول الله وعلى آله وصحبه، أما بعد:
 فزادك الله حرصا على الخير، وتقبل منك ما تفعل منه.
وينبغي لك -أيها الحبيب- أن تتأكد من سلامة ما تنشره قبل النشر، وهذا الذي نشرته صحيح -والحمد لله-. وهو تلخيص لإحدى فتاوى الشيخ/ العثيمين -رحمه الله- حول بعض أحكام سجود السهو، ونص الفتوى يقول: سجود السهو سببه واحد من أمور ثلاثة: إما الزيادة، وإما النقص، وإما الشك.
والمراد بالزيادة: الزيادة الفعلية؛ فمن ركع مرتين في ركعة واحدة ناسيًا وجب عليه سجود السهو، ويكون محله بعد السلام؛ لأنه كان عن زيادة، ومن صلى خمسًا في رباعية ناسيا لم تبطل صلاته، لكن عليه سجود السهو بعد السلام.
وأما النقص فمثاله: من قام عن التشهد الأول ناسيًا لم تبطل صلاته، لكن عليه سجود السهو، ويكون قبل السلام. ومن ترك قول: "سبحان ربي الأعلى" في السجود، أو: "سبحان ربي العظيم" في الركوع، وجب عليه سجود السهو، ويكون قبل السلام.
وأما الشك: فهو التردد؛ بأن يتردد الإنسان، هل صلى ثلاثًا أم أربعًا؟ فالحكم في ذلك أن يقال: إن كان الإنسان كثير الشكوك لا يكاد يصلي صلاة إلا شك فيها، فلا عبرة في شكه ولا يلتفت له. وإن كان معتدلًا ليس فيه وسواس وليس فيه شكوك، نظرنا: فإن غلب على ظنه ترجيح شيء، فليأخذ بما غلب على ظنه وليتم عليه، ثم يسجد سجدتين بعد السلام.
وإن قال: ليس عندي ترجيح قلنا: ابن على اليقين وهو الأقل وتتم عليه، ثم اسجد قبل السلام.
مثال ذلك: رجل شك؛ هل صلى ثلاثًا أم أربعًا؟ نسأله: ما الذي يغلب على ظنك؟ قال: يغلب أنها ثلاث. نقول: ائت بالرابعة، واسجد بعد السلام.
إنسان آخر شك هل صلى ثلاثًا أم أربعًا؟ قلنا له: ما الذي يغلب على ظنك؟ قال: ليس عندي غلبة ظن والشك عندي متساوٍ. نقول: اجعلها ثلاثًا؛ لأنها الأقل، ثم ائت بالرابعة، واسجد سجدتين قبل السلام. اهـ. من مجموع فتاوى ورسائل العثيمين.
والله أعلم.</t>
  </si>
  <si>
    <t>حكم من شك في صلاته بتسبيح المأموم  وجلس في الثالثة من العشاء وأكمل الرابعة بعدما سلم</t>
  </si>
  <si>
    <t>278137</t>
  </si>
  <si>
    <t>قبل عدة أيام كنت أصلي العشاء بمفردي، بعد ذلك أتى أخي الصغير بجانبي فصرنا نصلي جماعة، لكنه لا يدري أني أصلي العشاء، هو دخل بنية المغرب، وعند قيامي للركعة الرابعة هو جلس وكبر، فظننت أني قمت لركعة زائدة، فجلست معه وسلمنا سويا. بعد التسليم عرفت منه أني كنت صحيحا، وبعد ذلك أكملنا ركعة واحدة وسلمنا._x000D_
سؤالي هو: هل صلاتي تمت لأني سلمت مرتين في الركعة الثالثة والربعة وسجدت سجود السهو؟_x000D_
وهو مثلي أيضا لكن هو من بداية الصلاة كانت نيته المغرب، لكن أكمل معي آخر ركعة، هل صلاتنا تمت أم نعيد؟</t>
  </si>
  <si>
    <t>الحمد لله، والصلاة والسلام على نبينا محمد، وعلى آله وصحبه ومن والاه، أما بعد:
فلم يكن لك أن تعتمد على تسبيح أخيك في الصلاة؛ لأن الإمام إذا سبح له مأموم واحد أثناء الصلاة، فإنه لا يعتد بقوله، وإنما يعتد بتسبيح عدلين فقط، كما نص على ذلك أهل العلم؛ قال ابن قدامة في المغني:
فَإِنْ سَبَّحَ بِالْإِمَامِ وَاحِدٌ لَمْ يَرْجِعْ إلَى قَوْلِهِ، إلَّا أَنْ يَغْلِبَ عَلَى ظَنِّهِ صِدْقُهُ، فَيَعْمَلَ بِغَالِبِ ظَنِّهِ، لَا بِتَسْبِيحِهِ؛ لِأَنَّ النَّبِيَّ - صَلَّى اللَّهُ عَلَيْهِ وَسَلَّمَ - لَمْ يَقْبَلْ قَوْلَ ذِي الْيَدَيْنِ وَحْدَهُ ... اهـ.
وفي التاج والإكليل من كتب المالكية: وَقَالَ ابْنُ رُشْدٍ: السُّنَّةُ قَدْ أُحْكِمَتْ إذَا شَكَّ الرَّجُلُ فِي صَلَاتِهِ أَنْ يَرْجِعَ إلَى يَقِينِهِ لَا إلَى يَقِينِ غَيْرِهِ فَذًّا كَانَ، أَوْ إمَامًا فَخَرَجَ مِنْ ذَلِكَ رُجُوعُ الْإِمَامِ إلَى يَقِينِ مَنْ خَلْفَهُ لِحَدِيثِ ذِي الْيَدَيْنِ وَبَقِيَ مَا عَدَاهُ عَلَى الْأَصْلِ.
قال ابْنُ رُشْدٍ: وَإِذَا صَلَّى فَأَخْبَرَتْهُ زَوْجَتُهُ، أَوْ رَجُلٌ عَدْلٌ أَنَّهُ قَدْ صَلَّى لَمْ يَرْجِعْ إلَى قَوْلِ وَاحِدٍ مِنْهُمَا. اهـ.
بل ينصون على بطلان الصلاة إن رجع، كما جاء في الشرح الكبير للدردير: قَوْلُهُ رَجَعَ لِيَقِينِهِ... إلَخْ ) فَإِنْ عَمِلَ عَلَى كَلَامِهِمَا وَكَلَامِ نَحْوِهِمَا بَطَلَتْ عَلَيْهِ وَعَلَيْهِمْ ... اهـ.
وفي فتح الوهاب من كتب الشافعية: وَلَا يَرْجِعُ فِي فِعْلِهَا إلَى ظَنِّهِ، وَلَا إلَى قَوْلِ غَيْرِهِ وَإِنْ كَانَ جَمْعًا كَثِيرًا .. اهـ. _x000D_
والذي يظهر: أنه يلزمك إعادة الصلاة، كما يلزم أخاك أيضًا إعادة الصلاة؛ لكونه صلى المغرب أربع ركعات.
والله تعالى أعلم.</t>
  </si>
  <si>
    <t>حكم تكرار التشهد وقراءته في الثالثة سهوا وماذا لو ذكر بعد السلام أنه نسي التشهد الأول</t>
  </si>
  <si>
    <t>276760</t>
  </si>
  <si>
    <t>سؤالي يخص التشهد الأول في الصلوات، ما حكم المصلي إذا أتى بالتشهد بالركعة الثالثة في الصلاة الرباعية طبعاً سهواً وتذكر وهو يقرأ به؟ فهل ينهض فوراً؟ وكذلك ما حكم المصلي إذا أتى بالتشهد مرتين بالثانية والثالثة سهوا؟ وكذلك ما حكم المصلي إذا نسي التشهد نهائياً ولم يذكره إلا بعد التسليم؟. _x000D_
وجزاكم الله كل خير.</t>
  </si>
  <si>
    <t>الحمد لله والصلاة والسلام على رسول الله وعلى آله وصحبه، أما بعد:
 فللإجابة على هذه الأسئلة نقول:
1- إذا أتى المصلى بالتشهد في الركعة الثالثة ساهيا، ثم تذكر في أثنائه فإنه ينهض فورا؛ لأن ذلك ليس محلا لقراءة التشهد، ويسجد للسهو، قال ابن قدامة في المغني: قوله: أو جلس في موضع قيام فهذا يتصور بأن يجلس عقيب الأولى أو الثالثة يظن أنه موضع التشهد أو جلسة الفصل فمتى ما ذكر قام ..اهـ
وقال أيضا: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لقول النبي صلى الله عليه و سلم : [ إذا زاد الرجل أو نقص فليسجد سجدتين] رواه مسلم. اهـ من المغني
2- إذا أتى المصلى بالتشهد في الركعة الثانية والثالثة سهوا، فقد زاد تشهدا وهو الذي في الركعة الثالة، وحكمه السجود للسهو جبرا لتلك الزيادة؛ لأنه زاد في صلاته ما هو من جنسها سهواً كما تقدم آنفا، وانظر الفتوى رقم: 186269.
3- إذا نسي التشهد الأول ولم يذكره إلا بعد التسليم وجب عليه سجود السهو إن قرب تذكره له وإلا سقط عنه.
جاءفي الشرح الممتع على زاد المستقنع: قوله: «وإن نسيه وسَلَّمَ سجَدَ إن قَرُبَ زمنه» أي: السُّجود الذي قبل السَّلام، وسَلَّم سَجَد إن قَرُبَ زمنُه، فإنْ بَعُدَ زمنُه سقط، وصلاته صحيحة. مثاله: رَجُلٌ نسيَ التشهُّد الأول؛ فيجب عليه سجود السَّهو، ومحلُّه قبل السَّلام، لكن نسيَ وسَلَّمَ، فإن ذَكَرَ في زمن قريب سَجَدَ، وإنْ طال الفصلُ سَقَطَ. اهـ ، وانظر الفتوى رقم: 13520.
والله أعلم.</t>
  </si>
  <si>
    <t>تسجد للسهو دبر كل صلاة لإخلالها بالخشوع</t>
  </si>
  <si>
    <t>273763</t>
  </si>
  <si>
    <t>لدي استفسار مهم -بارك الله فيكم-:_x000D_
والدتي تقوم بسجود السهو دبر كل صلاة، قلت لها: إنه غير جائز إلا في حالة كنت متأكدة من زيادة أو نقصان جزء من الصلاة. ولكنها تصر على القيام به، وترفض ما قلت مبررة أنها تعلم ما تفعل._x000D_
يخيل إلي أحيانا أنها تعتقد أن السهو المقصود هو قصور الخشوع، والسرحان في الصلاة، وأتمنى أن تعي والدتي أن بصلاة السنة يُجبر قصور الخشوع، لا بسجود السهو.</t>
  </si>
  <si>
    <t>الحمد لله والصلاة والسلام على رسول الله وعلى آله وصحبه، أما بعد:
فقد بينا في الفتوى رقم: 245503 أن سجود السهو بعد كل صلاة فعل غير مشروع.
فعليك أن تبين لأمك هذا الحكم، وتذكر لها أن هذا هو ما قرره أهل العلم، وأنها تعرض صلاتها للبطلان إذا زادت فيها سجودًا غير مشروع زيادة متعمدة، وبين لها أن الخشوع في الصلاة هو لبها وروحها، ولكنه لا يشرع السجود للسهو للإخلال به، وانظر الفتوى رقم: 180261. لكن إن كانت أمك مصابة بكثرة الشكوك فقد استحب بعض العلماء لها أن تسجد للسهو بعد السلام من الصلاة ترغيما للشيطان، ولم ير مشروعية سجود السهو للموسوس كثير من أهل العلم، وانظر الفتوى رقم: 63548، والفتوى رقم: 134196.
والله أعلم.</t>
  </si>
  <si>
    <t>الرئيسية &gt;&gt;العقيدة الإسلامية&gt;&gt;أركان الإيمان&gt;&gt;الإيمان باليوم الآخر&gt;&gt;الشفاعة</t>
  </si>
  <si>
    <t>فتوى حول سجود السهو والشفاعة وتشميت الذكر بصيغة الأنثى</t>
  </si>
  <si>
    <t>273202</t>
  </si>
  <si>
    <t>يا شيخ هل يجوز إذا أحد أخطأ في الصلاة أو في قراءته أو نسي التشهد الأول ثم تذكر وأتى به مع الأخير، هل يجوز له أن يسجد سجود السهو؟ وهل يجوز الدعاء بأن أقول: يا رب اشفع لي يا شيخ أو محرمة؟ وأنا يا شيخ كنت مع زملائي وعطس شخص منهم وقال الحمد لله ثم رد صديقي عليه بصيغة أنه أنثى قال: يرحمكِ الله، كان مازحا معه، هل هذا استهزاء بالدين؟. _x000D_
وفقكم الله لقول الصواب والعمل به.</t>
  </si>
  <si>
    <t>الحمد لله، والصلاة والسلام على رسول الله، وعلى آله وصحبه، أما بعد:            
 ففي البداية: نسأل الله تعالى لك الشفاء العاجل مما تعانيه من وساوس، وشكوك, فقد تبين لنا من خلال أسئلتك أن لديك وساوس كثيرة, فلأجل ذلك ننصحك بالإعراض عنها, وعدم الالتفات إليها، فإن ذلك أنفع علاج لها، وراجع للفائدة الفتوى رقم: 3086.
ثم إن سؤالك هذا لا يخلو من غموض , فإذا قصدت بقولك " تلخبط في الصلاة , " الشك في عدد الركعات بحيث شككت هل صليت ركعتين أوثلاثا مثلا, ففي هذه الحالة تبنى على اليقين, فتجعل ما فعلته ركعتين, ثم تسجد للسهو قبل السلام , كما سبق في الفتوى رقم : 24514.
والخطأ في قراءة الفاتحة, أو السورة إذا كان فيه تغيير للمعنى, فإنه يترتب عليه سجود سهو, كما ذكرنا فى الفتوى رقم: 174037.
وبخصوص الإتيان بالتشهد الأول فإن كنت قد تركته أصلا, ولم تسجد للسهو, فصلاتك صحيحة عند الجمهور, كما ذكرنا فى الفتوى رقم: 174151. 
وأسباب سجود السهو ذكرناها مفصلة في الفتوى رقم:4830.
 مع التنبيه على أن المأموم لا يلزمه سجود السهو إذا كان مقتديا بإمام, فالإمام يحمل عنه سجود السهو، وراجع في ذلك الفتوى رقم: 36757.
أما قول "اللهم اشفع لى" إذا قصد الداعى أن الله تعالى يشفع عند أحد من خلقه, فهذا لا يجوز جاء فى شرح الطحاوية لابن جبرين: سرد المصنف رحمه الله هذه الأدلة التي تدل على الفوقية، فذكر حديث الأعرابي لما قال: (نستشفع بالله عليك)، ولا شك أن هذا تنقص لله، فكأنه يقول: نجعل الله شافعاً عندك، وهل الله يشفع عند الخلق؟! هذا فيه شيء من التنقص، أما قوله: (نستشفع بك على الله)، فهذا لم يستنكره؛ لأنه يقول: اشفع لنا إلى ربك، فأنكر عليه الأمر الثاني وهو الاستشفاع بالله، فشأن الله أعظم، وذاته أجل، ووصفه وجلاله وكبرياؤه أعظم من أن يكون شفيعاً عند أحد من خلقه، بل هو الذي يشفع إليه، ولا يشفع إلى أحد، بل لا يشفع عنده أحد إلا بإذنه، كما ذكر ذلك في القرآن: {مَنْ ذَا الَّذِي يَشْفَعُ عِنْدَهُ إِلاَّ بِإِذْنِهِ} [البقرة:255] {وَلا يَشْفَعُونَ إِلاَّ لِمَنْ ارْتَضَى} [الأنبياء:28]. _x000D_
وفى فتاوى اللقاء المفتوح: سئل الشيخ ابن عثيمين عن حكم لفظة: (أسألك بحق الذي جعل النعمة بين يديك) فقال: الظاهر لي أن هذا من جنس الاستشفاع بالله على خلقه، وأنه لا يجوز؛ لأنه لا يجوز أن تجعل الله واسطة بينك وبين الإنسان. اهـ. _x000D_
وراجع ما ذكرناه في بيان معنى حديث: لا يستشفع بالله على أحد من خلقه. وذلك في الفتوى رقم: 41304._x000D_
 وبخصوص الرد على تشميت العاطس الذكر بخطاب الأنثى ,فالجواب أنه لا ينبغي المزاح في مثل هذه الأمور، بل ينبغي التقيد بالدعاء الوارد في هذا المجال، لكن لا يعتبر هذا من باب الاستهزاء الذى هو ناشئ عن السخرية والاستخفاف بالدين.
ونرجو من السائل توضيح السؤال, إذا كانت الإجابة على خلاف المقصود.
والله أعلم.</t>
  </si>
  <si>
    <t>تكرار التشهد نسيانا أو شكا لا يلزم منه سجود السهو</t>
  </si>
  <si>
    <t>272680</t>
  </si>
  <si>
    <t>صليت صلاة العصر, وبينما أنا بالتشهد الأخير شككت به, فأعدته مرة أخرى, وسلمت من الصلاة, وبعد التسليم تذكرت أنني لم أسجد للسهو, فقمت وأعدت الصلاة, ولكن قد خرج وقتها, فهل آثم على ذلك؟ وهل فعلي صحيح في إعادة الصلاة ؟ وإن كان لا يلزم إعادة الصلاة هل تجزئ صلاتي الأولى؟_x000D_
أفيدوني, وجزاكم الله خيرا.</t>
  </si>
  <si>
    <t>الحمد لله، والصلاة والسلام على رسول الله، وعلى آله وصحبه، أما بعد:            
 فمن كرر التشهد الأخير ناسيًا, أو شك في الإتيان به, ثم أعاده, فلا يلزمه سجود سهو, كما سبق بيانه في الفتوى
رقم: 258145.
وبناء على ذلك؛ فما فعلته من إعادة الصلاة فعل غير صواب, ولكن لا إثم عليك فيه, وصلاتك الأولى صحيحة على كل حال. 
والله أعلم.</t>
  </si>
  <si>
    <t>حكم صلاة من سجد للسهو سجدة واحدة لنسيانه التشهد الأول</t>
  </si>
  <si>
    <t>271471</t>
  </si>
  <si>
    <t>عندي سؤال، وهو: رجل التحق بصلاة العصر جماعة، وقد فاتته ثلاث ركعات، وبعد تسليم الإمام قام يتمم ما فاته من الصلاة، فنسي التشهد الأول، ففي الركعة الأخيرة سجد قبل التسليم سجدة واحدة فقط، فأنكرت عليه ذلك، فقال: بنيتي. على قول أحدهم: أنه إذا حدث معك خلل أثناء الصلاة فاسجد للسهو سجدة واحدة. ولم يعد الصلاة، فهل الصلاة باطلة أم صحيحة؟ وجزاكم الله كل خير.</t>
  </si>
  <si>
    <t>الحمد لله، والصلاة والسلام على رسول الله، وعلى آله وصحبه، أما بعد:        
 فهذا المسبوق الذى قام للقضاء، ونسي التشهد الأول, فحكمه: أن يسجد سجدتين قبل السلام, ولا تجزئه سجدة واحدة، فالأصل: أن سجود السهو سجدتان, كما قال صلى الله عليه وسلم: فإذا نسي أحدكم فليسجد سجدتين وهو جالس. رواه الإمام مسلم في صحيحه. 
وسجود السهو: لا تجزئ فيه سجدة واحدة, كما ذكرنا فى الفتوى رقم: 112254.
وهذا المصلي قد فعل ما فعل تقليدًا لما سمعه من غيره, و لم يأت بسجود السهو على الوجه الشرعي، فينطبق عليه حكم تارك التشهد الأول, وصلاته صحيحة عند الجمهور, لكن من الاحتياط إعادتها خروجًا من خلاف أهل العلم القائلين ببطلانها كالمالكية, وراجع الفتوى رقم: 174151.
والله أعلم.</t>
  </si>
  <si>
    <t>مسألة في سجود السهو</t>
  </si>
  <si>
    <t>270028</t>
  </si>
  <si>
    <t>كنا في صلاة الصبح، فصلينا ركعتين وفي التشهد الأخير تفاجأنا بالإمام يقوم في منتصف التشهد تقريبا، أي قبل الصلاة على النبي صلى الله عليه وسلم، فنبهناه بسبحان الله، فجلس فأتممنا الصلاة على النبي صلى الله عليه وسلم، فسجد الإمام سجدة واحدة، فظننا أنه يسجد للسهو فسجدنا معه، ثم وجدناه يقوم وقد قام بالفعل فنبهناه بسبحان الله ونبهه أحدهم فقال: اجلس هذه صلاة الصبح،. فجلس الإمام برهة يقرأ التشهد الأخير، ثم سجد سجدة للسهو فسجدتها معه، ثم سجد أخرى فلم أسجد معه؛ لأني بهذا سأكون سجدت ثلاث سجدات للسهو فتبطل صلاتي بسبب السجدة الزائدة، إذن أنا سجدت سجدة قبل قيام الإمام للمرة الثانية ظنا منا أنه كان يسجد للسهو، ثم سجدت ثانية حينما جلس الإمام للمرة الأخيرة، والثانية له أي الثالثة لي لم أسجدها، فما حكم صلاتي؟ علما بأني أعدت الصلاة احترازا.</t>
  </si>
  <si>
    <t>الحمد لله والصلاة والسلام على رسول الله وعلى آله وصحبه، أما بعد:      
فالظاهر أن السجدة الأولى التي سجدتها مع إمامك لم يكن يقصد منها أن تكون إحدى سجدتي السهو، وعليه فقد وقعت في غير محلها, وتعتبر زائدة, وبالتالي فلا تحسب لك من سجدتي السهو.
وبخصوص عدم سجودك مع إمامك سجدة ثالثة فقد ترتب عليه عدم متابعتك له في سجود السهو, وهذا مبطل للصلاة عند بعض أهل العلم, وما فعلته من إعادة صلاتك هو الأقرب للورع والاحتياط في الدين, كما سبق تفصيله في الفتوى رقم: 117305.
تنبيهان: الأول: قول أحد المصلين للإمام: "اجلس هذه صلاة الصبح" فهو من قبيل الكلام لإصلاح الصلاة، وهو غير مبطل لها إذا لم يفهم المقصود بغيره، وكان بقدر الحاجة، على ما بيناه في الفتويين التاليتين: 6403 // 76980.
الثاني: كان الأولى فى حق هذا الإمام أن يسجد للسهو بعد السلام لأجل الزيادات التي صدرت منه, لكن السجود قبل السلام قد قال به بعض أهل العلم, وراجع التفصيل في الفتوى رقم: 120798.
والله أعلم.</t>
  </si>
  <si>
    <t>حكم ترك التسبيح في سجدتي السهو</t>
  </si>
  <si>
    <t>268423</t>
  </si>
  <si>
    <t>ما حكم عدم التسبيح في سجدتي السهو؟.</t>
  </si>
  <si>
    <t>الحمد لله، والصلاة والسلام على رسول الله، وعلى آله وصحبه، أما بعد: 
فسجود السهو يشرع فيه من الأذكار ما يشرع في أي سجدة من سجود الصلاة, كما سبق في الفتوى رقم: 8527.
ومن ترك هذا التسبيح عمدا, فصلاته صحيحة أيضا, فالتسبيح في كل سجود الصلاة سنة غير واجب، عند الجمهور وتركه عمدا أو سهوا، ليبطل الصلاة، وراجع في ذلك الفتوى رقم: 157475.
ومن تركه سهوا, فلا يلتفت إلى هذا السهو, و لا يلزمه سجود سهو, وصلاته صحيحة, كما سبق تفصيله في الفتوى رقم: 131682.
والله أعلم.</t>
  </si>
  <si>
    <t>من أحكام السهو للمنفرد والمأموم</t>
  </si>
  <si>
    <t>268372</t>
  </si>
  <si>
    <t>ما حكم الجلوس في غير موضع جلوس: رفعت من السجود الثاني للركعة الأولى، وكبرت تكبيرة الانتقال، وجلست لحظة للتشهد ناسية، ثم قمت بسرعة وسجدت للسهو بعد السلام، فهل صلاتي صحيحة، حيث إنني لم أكبر مرة أخرى بعد أن هممت بالقيام من الجلوس للتشهد في الركعة الأولى؟ وحصل لي مرة أخرى لكنه أقل زمنا في الجلوس، وكنت ناصبة قدمي أي لم أجلس جيدا؛ لأنني كنت مترددة هل سيقف الإمام أم لا؟ ثم وقفت بعد أن علمت أنه وقف، ولا أذكر أنني سجدت، فما حكم صلاتي؟ وهل أعيدها؟.</t>
  </si>
  <si>
    <t>الحمد لله، والصلاة والسلام على رسول الله، وعلى آله وصحبه، أما بعد: 
فما قمت به من تكبيرة الانتقال ـ قبل جلوسك للتشهد غلطا ـ يجزئك, وبالتالي، فلا داعي لإعادة تكبير الانتقال مرة أخرى  وسجودك للسهو ـ لأجل زيادة جلسة خفيفة في غير محلها ـ فيه خلاف بين أهل العلم، وقد رجح جمع منهم عدم السجود في هذه الحالة، وراجعي المزيد في الفتوى رقم: 111832.
وعلى كل، فالصلاة صحيحة ولا تلزم إعادتها.
وبخصوص ما حصل لك وأنت مقتدية بإمام, فلا يلزم فيه سجود سهو, لأن الإمام يحمله عنك,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ـ ولأن المأموم تابع للإمام، وحكمه حكمه إذا سها، وكذلك إذا لم يسه. انتهى.
وتبين مما سبق أن صلاتك صحيحة لا أثر لأي من الأمرين على صحتها, ولا إعادة عليك.
والله أعلم.</t>
  </si>
  <si>
    <t>شك في عدد الركعات وأتى بركعة رابعة  ثم سلم ناسيا ثم أتى بسجود السهو</t>
  </si>
  <si>
    <t>267907</t>
  </si>
  <si>
    <t>الإثنين 21 ذو القعدة 1435 هـ - 15-9-2014 م</t>
  </si>
  <si>
    <t>صليت العصر، ولم أعرف هل صليت ‏‏4 ركعات، أم 3. وللاحتياط صليت ‏ركعة إضافية؛ لعلها تكون الرابعة، ‏وكنت أنوي القيام بسجود السهو. ‏وعندما انتهيت من الصلاة ‏الإبراهيمية، في الركعة الأخيرة، ‏سلمت عن يميني قائلا: السلام علي. ‏أي أنني لم أكمل جملة السلام؛ لأنني ‏تذكرت وقتها أن علي سجود سهو، ‏فعدت بنظري إلى الأمام، وسجدت ‏سجود السهو، ثم سلمت. _x000D_
هل بطلت ‏صلاتي، وتحتاج إلى إعادة، أم إنها ‏صحيحة؟ ‏_x000D_
هل بطلت صلاتي لأني عدت من ‏منتصف التسليمة الأولى لكي أسجد ‏سجود السهو، الذي كنت قد نسيته، ‏ومن ثم سلمت؟</t>
  </si>
  <si>
    <t>الحمد لله، والصلاة والسلام على رسول الله، وعلى آله، وصحبه، أما بعد:         
فما فعلته من البناء على الأقل، والإتيان بركعة رابعة, وسجود للسهو، هو الصواب في حقك, لكنك قد أخطأت برجوعك لسجود السهو بعد شروعك في السلام؛ لأنك رجعت من ركن إلى سنة. فإن كان هذا الرجوع عمدا, فصلاتك باطلة, وإن كنت جاهلا بالحكم الشرعي في هذه المسألة, فصلاتك صحيحة, كما سبق بيانه في الفتوى رقم: 133649
والله أعلم.</t>
  </si>
  <si>
    <t>سهو المأموم والمسبوق وهل يسجد للسهو بإعادة آية أو ذكر من أذكار الصلاة</t>
  </si>
  <si>
    <t>263992</t>
  </si>
  <si>
    <t>إذا سهى المأموم ثم أكمل ما فاته من الركعات، فهل يسجد للسهو؟ وهل هناك سجود إذا كان السهو في اللفظ إما بإعادة آيات أو غير ذلك؟.</t>
  </si>
  <si>
    <t>الحمد لله والصلاة والسلام على رسول الله وعلى آله وصحبه، أما بعد:
فإن سهو المأموم لا سجود فيه، لأن الإمام يحمل عن مأمومه ما سهى عنه مادام في صلبه، وانظر الفتوى رقم: 28579.
وإذا كان المأموم مسبوقا وقام لإكمال ما فاته من الصلاة بعد سلام إمامه، فسهوه عليه ولا يتحمله عنه إمامه، وانظر الفتوى رقم: 119858.
وإذا كان السهو بإعادة آية أو ذكر من أذكار الصلاة، فإنه لا سجود في ذلك، وانظر الفتوى رقم: 258145. 
والله أعلم.</t>
  </si>
  <si>
    <t>ما يلزم من شك في ترك ركن أو واجب في الصلاة</t>
  </si>
  <si>
    <t>263689</t>
  </si>
  <si>
    <t>أحيانا أشك في صلاتي هل فعلت الواجب أو الركن وأسجد للسهو، وعندما أنتهي من الصلاة أتيقن أني فعلت الركن فأعيد الصلاة لأني قد زدت فيها، فهل فعلي صحيح أم لا ألتفت لذلك؟</t>
  </si>
  <si>
    <t>الحمد لله والصلاة والسلام على رسول الله وعلى آله وصحبه، أما بعد:
ففى البداية ننبه على أن من شك في ترك ركن من أركان الصلاة أثناءها, فكأنه لم يأت به, ولا يجزئه سجود, بل لا بد من الإتيان بذلك الركن المشكوك فيه، وإلا بطلت الصلاة, قال ابن قدامة في المغني: وَإِنْ شَكَّ فِي تَرْكِ رُكْنٍ مِنْ أَرْكَانِ الصَّلاةِ, وَهُوَ فِيهَا - هَلْ أَخَلَّ بِهِ أَوْ لا ؟ - فَحُكْمُهُ حُكْمُ مَنْ لَمْ يَأْتِ بِهِ, إمَامًا كَانَ أَوْ مُنْفَرِدًا؛ لأَنَّ الأَصْلَ عَدَمُهُ. انتهى، وفي حال الاكتفاء بسجود السهو ثم تحققت من فعل الركن بعد الصلاة, ففي بطلان الصلاة خلاف, ورجح بعض أهل العلم بطلانها, لأجل السلام مع الشك في إتمامها, وراجعي في ذلك الفتوى رقم: 179887 ، وما دمت قد أعدت هذه الصلاة فهذا يكفيك على القول بالبطلان.
وأما زيادة سجدتي السهو جهلا, فهذا لا يبطل الصلاة, كما سبق بيانه في الفتوى رقم: 108854 ، وأما من شك في ترك واجب من واجبات الصلاة فلا يلزمه سجود سهو بناء على ما رجحه بعض أهل العلم, وراجعي في ذلك الفتوى رقم: 227782 .
والله أعلم.</t>
  </si>
  <si>
    <t>حكم تكرار أذكار الصلاة خطأ أو سهوا للمأموم</t>
  </si>
  <si>
    <t>262435</t>
  </si>
  <si>
    <t>حدث معي في صلاة العشاء أني كنت مأموما فقال الإمام رافعا من الركوع: سمع الله لمن حمده، فرفعت بعده، وقلت: سمع الله، ثم علمت أني مخطئ، فلم أكملها، وقلت: ربنا ولك الحمد، ولم أسجد للسهو. علما أني كنت متأخرا عن الإمام بركعة. فهل صلاتي صحيحة؟ وهل تعتبر من الزيادات المشروعة من جنس الصلاة؟_x000D_
السؤال الثاني: يحصل معي كثيرا أن أقرأ الفاتحة سهوا أثناء قراءة الإمام الفاتحة، فإذا تذكرت أني مخطئ فأسكت في نصف الفاتحة، ثم أقول مع الإمام: آمين، ثم أعيد الفاتحة. فهل صلاتي صحيحة؟ ولا أعلم كم صلاة فعلت فيها هكذا معتقدا صحة ما أفعل؛ حيث إني لا أسجد للسهو. وجزيتم خيرا.</t>
  </si>
  <si>
    <t>الحمد لله، والصلاة والسلام على رسول الله، وعلى آله وصحبه، أما بعد:           
فقد ذكرنا فى الفتوى رقم : 21115 ما يقوله المأموم بعد الرفع من الركوع , وقد ذكرنا أن المأموم لايقول:" سمع الله الله " على القول الراجح , لكن ما أقدمت عليه من زيادة لا يلزم فيه سجود سهو؛ لأن الإمام يحمله عنك ما دمت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 قطني في سننه عن ابن عمر أن النبي صلى الله عليه وسلم قال: ليس على من خلف الإمام سهو، فإن سها إمامه فعليه، وعلى من خلفه ـ ولأن المأموم تابع للإمام، وحكمه حكمه إذا سها، وكذلك إذا لم يسه. انتهى._x000D_
وبخصوص الإتيان بالتأمين مع الإمام , ثم إعادة الفاتحة لأجل الخطأ فيها , فلا حرج فيه , ولا يلزم فيه سجود سهو عند بعض أهل العلم , وقال بعضهم بمشروعية هذا السجود لكن يحمله الإمام عنك في هذه الحالة , وراجع في ذلك الفتوى رقم : 172515.
 والله أعلم.</t>
  </si>
  <si>
    <t>حكم من شك في ترك ركن أثناء الصلاة</t>
  </si>
  <si>
    <t>262222</t>
  </si>
  <si>
    <t>الثلاثاء 25 رمضان 1435 هـ - 22-7-2014 م</t>
  </si>
  <si>
    <t>ما حكم من جلس بعد السجود، وشرع في قراءة التشهد الأخير، ثم شك هل هي السجدة الثانية أم الأولى، ثم أكمل التشهد والصلاة على النبي صلى الله عليه وسلم، ثم قوي شكه فجعلها الجلسة بين السجدتين، وقال رب اغفرلي وارحمني، ثم سجد، ثم جلس وقرأ التشهد، ثم سلم ولم يسجد، لأن لديه الشك المستنكح في قراءة الفاتحة وغيرها؟</t>
  </si>
  <si>
    <t>الحمد لله، والصلاة والسلام على رسول الله، وعلى آله وصحبه، أما بعد:
فإن صلاة الشخص المذكور صحيحة ـ إن شاء الله تعالى ـ لأن من شك في ترك ركن من أركان الصلاة وهو فيها فحكمه حكم من لم يأت به، فعليه أن يأتي به مباشرة ويتم صلاته، ثم يسجد سجدتي السهو بعد السلام لتمحض الزيادة ترغيما للشيطان، ولا تبطل الصلاة بتركهما، ويجزئه عند المالكية أن يسجدهما بعد ذلك ولو بمدة طويلة، ولكن حكم من كثر شكه حتى استنكحه الشك ألا يلتفت إلى ما شك فيه، ولا يسجد للشك، وذهب المالكية إلى أنه يلازم سجود البعدي لكل ما شك فيه، فإن التفت إلى الشك وبنى على الأقل فقد ترك الرخصة ورجع إلى الأصل وصلاته صحيحة، جاء في حاشية الدسوقي على الشرح الكبير: فَإِنْ أَصْلَحَ عَمْدًا أَوْ جَهْلًا كَمَا فِي الْحَطَّابِ لَمْ تَبْطُلْ، وَذَلِكَ لِأَنَّ بِنَاءَهُ عَلَى الْأَكْثَرِ وَإِعْرَاضَهُ عَنْ شَكِّهِ تَرْخِيصٌ لَهُ، وَقَدْ رَجَعَ لِلْأَصْلِ. اهـ
وانظر الفتوى رقم: 58257، وما أحيل عليه فيها. 
والله أعلم.</t>
  </si>
  <si>
    <t>سجود السهو في حق من اجتمع له نقصان وزيادة في الصلاة</t>
  </si>
  <si>
    <t>261877</t>
  </si>
  <si>
    <t>صليت الظهر وشككت أني قلت التشهد الأول، فأكملت صلاتي، وعندما كنت في التشهد الأخير لم أعد أتذكر هل سجدت سجدة أم سجدتين، فسجدت مرة أخرى وأكملت التشهد، ثم سجدت للسهو قبل أن أسلم بنية التشهد الثاني، وبعد أن انتهيت من الصلاة شككت أني زدت في عدد السجدات، فما حكم صلاتي؟ وهل يجب أن أعيدها؟ وفي مثل هذه الحالة متى يكون سجود السهو إذا شككت في زيادة ونقصان الصلاة؟ كما أريد تبيين وقت سجود السهو بشكل عام.</t>
  </si>
  <si>
    <t>الحمد لله، والصلاة والسلام على رسول الله، وعلى آله وصحبه، أما بعد:
فبالنسبة للشك في قول التشهد الأول, فلا يلزم فيه سجود سهو, كما سبق بيانه في الفتوى رقم: 42566.
وبخصوص ما إذا تبين لك بعد الصلاة أن السجدات التي أقدمتِ عليها كانت زائدة, فهذا لا يبطل الصلاة؛ لأنها زيادة من جنس الصلاة جهلًا, وراجعي في ذلك الفتوى رقم: 108854, وقد ذكرنا مبطلات الصلاة مفصلة في الفتوى رقم: 6403.
ومن اجتمع له نقصان وزيادة, فسجوده للسهو يكون قبل السلام, جاء في المغني لابن قدامة الحنبلي: إذا سها سهوين، أو أكثر من جنس كفاه سجدتان للجميع، لا نعلم أحدًا خالف فيه، وإن كان السهو من جنسين فكذلك.. إلى أن قال -رحمه الله-: فعلى هذا إذا اجتمعا سجد لهما قبل السلام؛ لأنه أسبق وآكد، و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نتهى. وجاء في الكافي لابن عبد البر المالكي: ومن اجتمع عليه سهوان زيادة ونقصان سجد لهما قبل السلام. انتهى.
وأسباب سجود السهو ذكرناها مفصلة في الفتوى رقم: 4830.
أما محل سجود السهو هل يكون قبل السلام أم بعده, فقد سبق بيان ذلك في الفتوى رقم: 17887.
والله أعلم.</t>
  </si>
  <si>
    <t>تكرار الفاتحة والشك في الإتيان بالتشهد هل فيهما سجود السهو</t>
  </si>
  <si>
    <t>258745</t>
  </si>
  <si>
    <t>إعادة ثلاث آيات من الفاتحة سهوًا، أو عمدًا، أو شكًّا هل يلزم منه سجود السهو، وإعادة الفاتحة كاملة؟ وإذا شك في قول: التحيات لله... بعد وصوله للصلاة الإبراهيمية فهل يعيد من الأول وعليه سجود سهو؟ وإذا فعل المصلي فعلًا، ولا يدري أيسجد للسهو بسببه أم لا فماذا يفعل؟</t>
  </si>
  <si>
    <t>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 للفائدة الفتوى: 3086.
كما ننبهك على أن من كثر شكه بحيث صار يأتيه كل يوم, ولو مرة, فإنه يعرض عنه, ولا يفعل ما شك فيه, ولا يلزمه سجود سهو,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راجع المزيد في الفتوى: 119945.
وبالنسبة لغير الموسوس, فإذا كرر الفاتحة, أو بعضها عمدًا, فصلاته صحيحة؛ بناء على ما رجحه بعض أهل العلم, وإن كان التكرار سهوًا, أو شكًّا, فصلاته صحيحة أيضًا, ويسجد للسهو عند بعض أهل العلم, وراجع في ذلك الفتويين التاليتين: 125639,  221389.
وبخصوص الشك في قراءة: التحيات لله إلى آخر التشهد, فإن تعلق الأمر بالتشهد الأخير فهو ركن من أركان الصلاة عند الشافعية والحنابلة، وعليه فمن شك في الإتيان به, فكأنه تركه, ولا بد من قراءته من جديد؛ لأن الشك في النقص كتحققه، ويسجد للسهو، قال ابن قدامة في المغني: وإن شك في ترك ركن من أركان الصلاة وهو فيها، هل أخلَّ به أو لا؟ فحكمه حكم من لم يأت به، إمامًا كان أو منفردًا، لأن الأصل عدمه. انتهى.
أما إذا كان الشك في ترك التشهد الأول, فلا يلزم فيه سجود سهو, كما لا يلزم سجود السهو أيضًا في حالة إذا فعل الشخص فعلًا, ولم يدر هل هذا الفعل يوجب سجود السهو أم لا  لحصول الشك في سبب السجود، وراجع في ذلك الفتوى: 140978.
والله أعلم.</t>
  </si>
  <si>
    <t>لا سهو على من كرر جزءا من التشهد ناسيا أو شاكا</t>
  </si>
  <si>
    <t>258145</t>
  </si>
  <si>
    <t>الثلاثاء 19 شعبان 1435 هـ - 17-6-2014 م</t>
  </si>
  <si>
    <t>ما حكم من قال في التشهد الأخير: السلام علينا وعلى ـ ثم تو قف قليلا ليتذكر هل ما يقوله صحيح، ثم أعاد وعلى عباد الله الصالحين؟....... وهل إعادة جزء من التشهد الأخير عمدا أو سهوا تختلف عن إعادته كاملا من حيث سجود السهو؟.</t>
  </si>
  <si>
    <t>الحمد لله والصلاة والسلام على رسول الله وعلى آله وصحبه، أما بعد:
فمن كرر التشهد الأخير ناسيا, أو عامدا فلا سجود عليه, وصلاته صحيحة, جاء في المجموع للنووي: كذا لو كرر التشهد الآخر والصلاة على رسول الله صلى الله عليه وسلم عمدا لا تبطل. انتهى.
وفي حاشية الرملي: تعليقا على قول زكريا الأنصاري في أسنى المطالب: نعم لو قرأ السورة قبل الفاتحة لم يسجد ـ وكذا لو كرر التشهد ناسيا أو شك فيه فأعاده، كما قاله القاضي الحسين. انتهى.
وفي البحر الرائق وهو حنفي: ولو كرر التشهد في القعدة الأخيرة، فلا سهو عليه. انتهى.
وما دام تكرار جميع التشهد لا يبطل الصلاة, ولا يوجب سجود السهو ـ كما رأينا ـ فيكون تكرار جزء منه من باب أحرى. وبناء على ما سبق، فما قام به الشخص المذكور من تكرار كلمة من التشهد لا يبطل صلاته, ولا يترتب عليه سجود سهو.
 والله أعلم.</t>
  </si>
  <si>
    <t>من لم يأت بالذكر بين السجدتين وسها في سجود السهو</t>
  </si>
  <si>
    <t>257824</t>
  </si>
  <si>
    <t>الإثنين 18 شعبان 1435 هـ - 16-6-2014 م</t>
  </si>
  <si>
    <t>فضيلة الشيخ: في صلاة الظهر بالأمس في الركعة الثانية تحديدًا وعند رفعي من سجودي شككت هل هذه السجدة الأولى أم الثانية؟ فأتيت بسجدة ثانية مباشرةً ولم أقرأ الذكر بين السجدتين أو أي شيءٍ آخر، وإنما سجدت مباشرةً ورفعت وقرأت التحيات، فما حكم هذه الصلاة؟ وبالتأكيد أتيت بسجود سهو قبل أن أسلم، ولكنني كذلك سهوت في السجدة الأولى منه وقلت السلام عليكم ورحمة الله وأنا ساجدة، فلما رفعت انتبهت، فما الحكم؟.</t>
  </si>
  <si>
    <t>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ي للفائدة الفتوى رقم: 3086.
وبخصوص الذكر المأثور بين السجدتين, فمذهب الجمهور أنه سنة, فمن تركه عمدا أو سهوا، فصلاته صحيحة. وراجعي المزيد في الفتوى رقم: 157475.
كما أن السهو أثناء سجود السهو لا يلتفت إليه, ولا يترتب عليه سجود سهو, ولا يبطل الصلاة, كما سبق في الفتوى رقم: 131682.
وعلى هذا، فصلاتك صحيحة على كل حال, ولا إعادة عليك، مع التنبيه على أن من كثر الشك عنده حتى صار كالوسواس بحيث يأتيه الشك كل يوم مرة ـ فإنه لا يلتفت إلى ما يشك فيه ولا يلزمه سجود سهو، وراجعي في ذلك الفتويين رقم: 171637، ورقم: 195885._x000D_
والله أعلم.</t>
  </si>
  <si>
    <t>لا يشرع سجود السهو لهذه الأحوال</t>
  </si>
  <si>
    <t>257002</t>
  </si>
  <si>
    <t>عندي حالات أريد الاستفسار ما إذا كان يجب علي سجود السهو فيها:_x000D_
1- قراءة نصف الفاتحة ثم إعادتها. _x000D_
2- قولي بعد الرفع من الركوع وبعد ربنا ولك الحمد (حمدا مباركا فيه إلى آخر الدعاء. هكذا كنت أقوله، وكنت أعلم أن فيه خطأ، لكن استمررت، وبعد أن عرفت الدعاء هو (حمدا كثيرا طيبا مباركا فيه إلخ) صرت أحيانا أنسى قول الصحيح، وأحيانا أعدل . فهل يجب سجود السهو للنسيان والتعديل. _x000D_
3- تكرار الصلاة على النبي في التشهد الأخير. أرجو منكم الإجابة على أسئلتي سريعا، فكثيرا ما يتكرر مني ذلك، وبحثت كثيرا عن هذه المسائل، ولكن لم أجد جوابا كافيا.</t>
  </si>
  <si>
    <t>الحمد لله، والصلاة والسلام على رسول الله، وعلى آله وصحبه، أما بعد: 
فلا يجب سجود السهو لشيء من الحالات المذكورة، بل ولا يشرع أصلا، وإنما يجب سجود السهو عند من يوجبه لما يبطل عمده الصلاة، وهذه الأفعال كلها لا يبطل عمدها الصلاة، فلا تكون موجبة لسجود السهو. وانظر الفتوى رقم: 139262.
والله أعلم.</t>
  </si>
  <si>
    <t>حكم من أخطا في تكبيرة الانتقال فلم يتمها</t>
  </si>
  <si>
    <t>255034</t>
  </si>
  <si>
    <t>ماذا أفعل إن أخطأت في أحد الواجبات، في الصلاة مثلا أخطأت في تكبيرة الانتقال. قلت مثلا: (الله أكب) ولم أكمل ناسيا، وتذكرت قبل أن أسجد. ولكن في اللحظة قبل أن أضع رأسي على الأرض؟</t>
  </si>
  <si>
    <t>الحمد لله، والصلاة والسلام على رسول الله، وعلى آله، وصحبه، أما بعد:              
 فما حصل لك من خطأ في تكبيرة الانتقال, لا يلزم فيه شيء, عند الجمهور؛ وبالتالي فإنك تتمادى في صلاتك، فهي صحيحة, ولايلزمك سجود سهو.
  أما على مذهب الحنابلة, فإنه يشرع لك السجود للسهو قبل السلام؛ لترك واجب, فهذا التكبير يعتبر عندهم من الواجبات التي يشرع السجود لتركها سهوا, كما سبق تفصيله في الفتوى رقم: 209146  لكن ترك سجود السهو هنا لا يبطل الصلاة؛ وراجع في ذلك الفتوى رقم:112925
وإذا كنت مأموما فلا تطالب بسجود السهو؛ لأن الإمام يحمله عنك. 
 والله أعلم.</t>
  </si>
  <si>
    <t>حكم من أخطأ في تكبيرة انتقال أو التحميد</t>
  </si>
  <si>
    <t>254758</t>
  </si>
  <si>
    <t>ماذا أفعل إن أخطأت في أحد ‏الواجبات في الصلاة، مثلا أخطأت ‏في تكبيرة الانتقال، قلت مثلا الله أكب ‏ولم أكمل ناسيا، أو لو أخطأت في ‏التحميد، وتذكرت قبل أن أسجد، ولكن ‏في اللحظة قبل أن أضع رأسي على ‏الأرض؟</t>
  </si>
  <si>
    <t>الحمد لله، والصلاة والسلام على رسول الله، وعلى آله، وصحبه، أما بعد: 
فإذا أخطأت في واجب من واجبات الصلاة بأن تركت حرفا، أو نحو ذلك. فإن ذكرت قبل أن تفارق المحل الذي يؤتى فيه بهذا الواجب، فلتأت به، ولا شيء عليك. وإن تركت محل الواجب، فامض في صلاتك، واسجد للسهو قبل أن تسلم.
  قال في كشاف القناع: (وَإِذَا رَفَعَ رَأْسَهُ مِنْ الرُّكُوعِ، فَذَكَرَ أَنَّهُ لَمْ يُسَبِّحْ فِي رُكُوعِهِ، لَمْ يَعُدْ إلَى الرُّكُوعِ، إذَا ذَكَرَهُ بَعْدَ اعْتِدَالِهِ) لِأَنَّهُ انْتَقَلَ إلَى رُكْنٍ مَقْصُودٍ، فَلَا يَعُودُ إلَى وَاجِب. انتهى.
 واختلف الحنابلة فيما إذا ذكر خطأه، أو نسيانه في أثناء الانتقال عن الركن، كأن يذكر أنه نسي تسبيح الركوع قبل أن ينتصب قائما، والذي رجحه ابن قدامة أنه لا يرجع والحال هذه.
قال - رحمه الله - في المغني: فَصْلٌ: إذَا رَكَعَ، ثُمَّ رَفَعَ رَأْسَهُ، فَذَكَرَ أَنَّهُ لَمْ يُسَبِّحْ فِي رُكُوعِهِ، لَمْ يَعُدْ إلَى الرُّكُوعِ، سَوَاءٌ ذَكَرَهُ قَبْلَ اعْتِدَالِهِ قَائِمًا أَوْ بَعْدَهُ؛ لِأَنَّ التَّسْبِيحَ قَدْ سَقَطَ بِرَفْعِهِ، وَالرُّكُوعَ قَدْ وَقَعَ صَحِيحًا مُجْزِئًا، فَلَوْ عَادَ إلَيْهِ، زَادَ رُكُوعًا فِي الصَّلَاةِ غَيْرَ مَشْرُوعٍ، فَإِنْ فَعَلَهُ عَمْدًا أَبْطَلَ الصَّلَاةَ، كَمَا لَوْ زَادَهُ لِغَيْرِ عُذْرٍ، وَإِنْ فَعَلَهُ جَاهِلًا أَوْ نَاسِيًا، لَمْ تَبْطُلْ الصَّلَاةُ، كَمَا لَوْ ظَنَّ أَنَّهُ لَمْ يَرْكَعْ. ويسجد للسهو. انتهى.
 وما رجحه الموفق هو خلاف المعتمد في المذهب.
  قال في الإنصاف: فَائِدَةٌ: حُكْمُ التَّسْبِيحِ فِي الرُّكُوعِ وَالسُّجُودِ، وَقَوْلِ (رَبِّ اغْفِرْ لِي) بَيْنَ السَّجْدَتَيْنِ، وَكُلُّ وَاجِبٍ إذَا تَرَكَهُ سَهْوًا ثُمَّ ذَكَرَهُ: حُكْمُ التَّشَهُّدِ الْأَوَّلِ، فَيَرْجِعُ إلَى تَسْبِيحِ الرُّكُوعِ قَبْلَ اعْتِدَالِهِ، عَلَى الصَّحِيحِ مِنْ الْمَذْهَبِ. قَدَّمَهُ فِي الْفُرُوعِ وَغَيْرِهِ، وَجَزَمَ بِهِ الْمَجْدُ فِي شَرْحِهِ فِي صِفَةِ الصَّلَاةِ فَقَالَ: وَمَنْ نَسِيَ تَسْبِيحَ الرُّكُوعِ، ثُمَّ ذَكَرَ قَبْلَ أَنْ يَنْتَصِبَ قَائِمًا، رَجَعَ. وَاخْتَارَهُ الْقَاضِي، وَقِيلَ: لَا يَرْجِعُ وَيَبْطُلُ؛ لِعَمْدِهِ. وَجَزَمَ بِهِ فِي الْمُغْنِي فِي بَابِ صِفَةِ الصَّلَاةِ، وَالشَّرْحِ، وَقَدَّمَهُ فِي الْحَاوِي الْكَبِيرِ. انتهى.
  ولعل ما ذكره الموفق أولى إن شاء الله. وعليه، فلا ترجع متى فارقت محل الواجب إليه بعد تبين نسيانك، أو خطئك، وإنما تسجد للسهو على ما مر في كلام صاحب المغني.
والله أعلم.</t>
  </si>
  <si>
    <t>من سها أثناء سجود السهو</t>
  </si>
  <si>
    <t>253105</t>
  </si>
  <si>
    <t>سجدت للسهو، وأثناء السجدة الأولى سهوت، ولا أذكر هل قلت: "سبحان ربي الأعلى" أم لا، فأتممت السجدة الثانية، ثم سلمت، وسجدت سجدتي سهو للسهو، فهل يحل ذلك أم تبطل صلاتي وعليّ إعادتها؟ وشكرًا.</t>
  </si>
  <si>
    <t>الحمد لله، والصلاة والسلام على رسول الله، وعلى آله وصحبه، أما بعد:       
 فمن سها أثناء سجود السهو, فإنه لا يلتفت إلى هذا  السهو, كما سبق تفصيله في الفتوى رقم: 131682.
وبناء على ذلك, فما حصل لك من سهو لا يبطل صلاتك، بل هي  صحيحة على كل حال, ولا يلزمك شيء. 
والله أعلم.</t>
  </si>
  <si>
    <t>مذاهب العلماء فيمن نسي في كل ركعة سجدة</t>
  </si>
  <si>
    <t>249520</t>
  </si>
  <si>
    <t>رجل صلى الظهر أو العصر، ونسي في كل ركعة سجدة، وحين أراد السلام تذكر، فكيف يصحح صلاته؟ مع ذكر أقوال الأئمة الأربعة، والشيخين: ابن تيمية، وابن عثيمين في هذه المسألة - بارك الله لكم -.</t>
  </si>
  <si>
    <t>الحمد لله، والصلاة والسلام على رسول الله، وعلى آله، وصحبه، أما بعد:                
 فمن كان يصلي الظهر, أو العصر, أو العشاء, ونسي من كل ركعة سجدة, ثم تذكر قبل أن يسلم, ففي هذه المسألة عدة مذاهب لأهل العلم.
فمذهب المالكية, وأكثر الحنابلة, على أنه يسجد سجدة، فتصح له الركعة الرابعة، فتصير هي الأولى بالنسبة له, ثم يأتي بعد ذلك بثلاث ركعات, ثم يسجد للسهو قبل السلام.
 وعند الشافعية تصح له ركعتان فقط, وعند الحنفية يسجد أربع سجدات حين تذكره, وصلاته صحيحة, وإليك بعض كلام أهل العلم في المسألة:
جاء في المغني لابن قدامة الحنبلي: وإن نسي أربع سجدات من أربع ركعات، وذكر وهو في التشهد، سجد سجدة، تصح له ركعة، ويأتي بثلاث ركعات، ويسجد للسهو في إحدى الروايتين عن أبي عبد الله - رحمه الله - والرواية الأخرى قال: كان هذا يلعب، يبتدئ الصلاة من أولها. هذه المسألة مبنية على من ترك ركنًا من ركعة فلم يذكره إلا في التي بعدها، وقد ذكرنا أنه إذا لم يذكره حتى شرع في قراءة التي بعدها، بطلت، فلما شرع في قراءة الثانية ها هنا قبل ذكر سجدة الأولى، بطلت الأولى، ولما شرع في قراءة الثالثة قبل ذكر سجدة الثانية، بطلت الثانية، وكذلك الثالثة، تبطل بالشروع في قراءة الرابعة، فلم يبق إلا الرابعة، ولم يسجد فيها إلا سجدة، فيسجد الثانية حين ذكر، وتتم له ركعة، ويأتي بثلاث ركعات، وهذا قول مالك، والليث؛ لأن كل ركعة بطلت بشروعه في الثانية قبل إتمام الأولى. وفيه رواية أخرى عن أحمد، أن صلاته تبطل، ويبتدئها؛ لأن هذا يؤدي إلى أن يكون متلاعبًا بصلاته، ثم يحتاج إلى إلغاء عمل كثير في الصلاة، فإن بين التحريمة، والركعة المعتد بها، ثلاث ركعات لاغية، وهذا قول إسحاق، وأبي بكر الآجري، وقال الشافعي: يصح له ركعتان؛ لأنه لما قام إلى الثانية سهوًا قبل إتمام الأولى، كان عمله فيها لاغيًا، فلما سجد فيها، انضمت سجدتها إلى سجدة الأولى، فكملت له ركعة، وهكذا الثالثة، والرابعة يحصل له منها ركعة. انتهى.
وفي الإنصاف للمرداوي الحنبلي: قوله: وإن نسي أربع سجدات من أربع ركعات، وذكر في التشهد، سجد سجدة، فصحت له ركعة، ويأتي بثلاث، هذا المذهب، نص عليه في رواية الجماعة، وعليه أكثر الأصحاب. انتهى.
وفي شرح الخرشي المالكي: يريد أن من ترك أربع سجدات من أربع ركعات أي: من كل ركعة سجدة من الرباعية، فإن الثلاث ركعات الأول تبطل عليه؛ لفوات تدارك إصلاح كل ركعة بعقد ما بعدها، فتصير الرابعة أولى، ثم يأتي بثانية بأم القرآن وسورة، ويجلس، ثم بركعتين بأم القرآن فقط، ويسجد قبل السلام؛ لأن معه زيادة وهي إلغاء الأول، ونقصًا وهي السورة من الرابعة التي صارت أولى. انتهى.
وفي المجموع للنووي الشافعي: أما إذا ترك من كل ركعة سجدة، فيحصل ركعتان، فتتم الأولى بالثانية، والثالثة بالرابعة. انتهى.
وفي المبسوط للسرخسي: وإن كان ترك منها أربع سجدات، يسجد أربع سجدات، ثم يصلي ركعتين يقعد بينهما وبعدهما؛ لأنه من وجه عليه أربع سجدات فقط، وهو أن يكون تركها من أربع ركعات. انتهى.
ولا يحضرنا في هذه المسألة رأي لأي من الشيخين.
والله أعلم.</t>
  </si>
  <si>
    <t>جلست للتشهد فتذكرت السجود فسجدت فهل جلوسي الأول يقوم مقام الجلوس بين السجدتين</t>
  </si>
  <si>
    <t>248794</t>
  </si>
  <si>
    <t>كنت أصلي العصر وأنا في التشهد الأخير شككت هل أتيت بالسجدة الثانية أم لا؟ فقمت بالإتيان بها، وأعدت التشهد، فهل جلوسي مقدار التشهد أجزأني عن الجلوس بين السجدتين؟ أم كان عليّ قبل أن أسجد أن أنوي أن هذه الجلسة جلسة السجدتين ثم آتي بها؟</t>
  </si>
  <si>
    <t>الحمد لله، والصلاة والسلام على رسول الله، وعلى آله وصحبه، أما بعد:
فقد كنت على صواب فيما فعلته من الإتيان بالسجدة المشكوك فيها, وجلوسك للتشهد قبل الإتيان بتلك السجدة يقوم مقام الجلوس بين السجدتين, ولو مع عدم النية, كما سبق بيانه في الفتوى رقم: 136130.
وصلاتك صحيحة على كل حال.
والله أعلم.</t>
  </si>
  <si>
    <t>هل على من ترك سنتين في الصلاة عليه سجود بعدي وما حكم من لم يفعله</t>
  </si>
  <si>
    <t>248485</t>
  </si>
  <si>
    <t>هل صحيح أن من ترك سنتين في الصلاة عليه سجود بعدي؟ وإذا كان هذا صحيحًا، فما حكم من لم يفعله؟</t>
  </si>
  <si>
    <t>الحمد لله، والصلاة والسلام على نبينا محمد، وعلى آله وصحبه، ومن والاه، أما بعد:
فالقول بأن من ترك سنتين من سنن الصلاة سجد للسهو هو قول المالكية, ولكن يكون قبل السلام كأي سجود سهو ناشئ عن نقص، وهو مستحب عندهم، ولا يجب، ولا تبطل الصلاة بتركه, جاء في حاشية الصاوي على الشرح الصغير: وَلَا تَبْطُلُ بِتَرْكِ سُجُودٍ قَبْلِيٍّ عَمْدًا أَوْ سَهْوًا تَرَتَّبَ عَنْ تَرْكِ سُنَّتَيْنِ خَفِيفَتَيْنِ فَقَطْ، وَسَجَدَهُ اسْتِنَانًا إنْ قَرُبَ بِأَنْ لَمْ يَخْرُجْ مِنْ الْمَسْجِدِ، وَلَمْ يَطُلْ الزَّمَانُ وَهُوَ فِي مَكَانِهِ، أَوْ قُرْبِهِ, وَإِلَّا يَقْرَبْ بِأَنْ خَرَجَ مِنْ الْمَسْجِدِ، أَوْ طَالَ الزَّمَانُ سَقَطَ لِخِفَّتِهِ... اهـ.
وإنما تبطل عندهم إذا سها لترك ثلاث سنن ولم يسجد للسهو, جاء في الشرح الكبير: وبَطَلَتْ بِتَرْكِ سُجُودِ سَهْوٍ قَبْلِيٍّ تَرَتَّبَ عَلَيْهِ عَنْ ثَلَاثِ سُنَنٍ، كَثَلَاثِ تَكْبِيرَاتٍ، وَكَتَرْكِ السُّورَةِ وَطَالَ، إنْ تَرَكَهُ سَهْوًا، وَأَمَّا عَمْدًا فَتَبْطُلُ، وَإِنْ لَمْ يُطِلْ، لَا بِتَرْكِ قَبْلِيٍّ تَرَتَّبَ عَنْ أَقَلَّ مِنْ ثَلَاثِ سُنَنٍ كَتَكْبِيرَتَيْنِ... اهـ.
ولا يشرع السجود لترك السنن عند الحنابلة، وإن سجد فلا بأس, ولا يفرقون بين سنة واحدة، أو اثنتين، أو أكثر, جاء في الكافي: ترك سنة، فلا تبطل الصلاة بتركها عمدًا ولا سهوًا، ولا سجود عليه؛ لأنه شرع للجبر... ثم إن كان المتروك من سنن الأفعال لم يشرع له السجود؛ لأنه يمكن التحرز منه، وإن كان من سنن الأقوال ففيه روايتان: 
أحدهما: لا يسن له السجود، كسنن الأفعال.
والثانية: يسن؛ لقوله عَلَيْهِ السَّلَامُ: إذا نسي أحدكم فليسجد سجدتين. اهـ.
والله أعلم.</t>
  </si>
  <si>
    <t>حكم التشهد بعد سجود السهو وكيفية سجود وركوع القاعد وحكم إبدال ذكر مكان آخر</t>
  </si>
  <si>
    <t>248404</t>
  </si>
  <si>
    <t>في أحد الأيام كنت أصلي الظهر فسهوت وسجدت بعد السلام، وبعد أن رفعت من سجودي الثاني قرأت التحيات وكنت أعتقد أنها لا تُقرأ في سجود السهو فقطعتها، ولم أكملها وسلمت، وبعد أيام قرأت أن التحيات في سجود السهو الذي يكون بعد السلام مُستحبةٌ عند بعض العلماء، منهم الإمام أحمد، فما حكم صلاتي تلك؟ وعندي سؤال آخر وهو: مؤخرًا أصبحت أصلي جالسة في النافلة؛ لأنني أعاني آلامًا في أسفل الظهر، وانتفاخًا في كعب القدم اليمنى بسبب التهاب الأوتار، وأحيانًا أنسى فأنخفض في ركوعي، ولكنني أجعل سجودي أخفض منه، وربما كان في نفس المستوى، فهل في هذا شيء؟ ومرة سهوت فبدلت ذكرًا مكان ذكر، وحركة مكان حركة - في الحقيقة نسيت ما الذي حصل بالضبط - ولكنني سجدت للسهو، فماذا عليّ؟</t>
  </si>
  <si>
    <t>الحمد لله، والصلاة والسلام على رسول الله، وعلى آله وصحبه، أما بعد: 
فأما التشهد بعد سجود السهو البعدي: فإنه واجب عند الحنابلة، والراجح عدم مشروعيته، جاء في فتاوى اللجنة الدائمة: لا يشرع التشهد بعد سجود السهو إذا كان قبل السلام بلا ريب، أما السجود بعد السلام ففيه خلاف بين أهل العلم، والأرجح عدم شرعيته؛ لعدم ذكره في الأحاديث الصحيحة. انتهى.
وعلى كل حال، فإن صلاتك تلك صحيحة سواء كنت تشهدت أم لا.
وأما سجود القاعد: فإنه يكون على الأرض إن قدر على ذلك، وإلا فليجعل سجوده أخفض من ركوعه، ويقرب من الأرض بحسب استطاعته.
وأما ركوعه: فيكون بحيث يحاذي وجهه ما وراء ركبته من الأرض، والحاصل أنك إن صليت قاعدة فحد الركوع هو ما ذكرناه، وأما السجود: فيجب على الأرض إلا أن تعجزي، فتومئين بحسب استطاعتك، قال في شرح الإقناع: فإن لم يستطع أن يسجد أومأ وجعل سجوده أخفض من ركوعه.... ويكون سجوده أخفض من ركوعه... 
وأما ما أخطأت فيه من الذكر: فإن كان ذكرًا واجبًا - كتسبيح الركوع والسجود - وتحققت الخطأ فإنك تسجدين للسهو.
وأما مع الشك، فإن الشك في ترك الواجب لا يوجب شيئًا على المعتمد عند الحنابلة.
والله أعلم.</t>
  </si>
  <si>
    <t>ماذا يلزم من شك أثناء قراءة السورة أنه لم يقرأ الفاتحة فقرأ الفاتحة ثم أعاد السورة</t>
  </si>
  <si>
    <t>247510</t>
  </si>
  <si>
    <t>أثناء قراءة السورة الصغيرة في الصلاة أحيانًا أتذكر أني لم أقرأ الفاتحة، أو أشك إن كنت قرأتها أم لا؛ فأتوقف عن القراءة، وأقرأ الفاتحة، ثم أتبعها بقراءة جديدة، فهل تلزمني سجدة سهو أم إن الفاتحة جاءت في موضعها، فلا يلزمني شيء؟</t>
  </si>
  <si>
    <t>الحمد لله، والصلاة والسلام على رسول الله، وعلى آله، وصحبه، أما بعد:                
فإذا تذكرت أثناء قراءة السورة أنك لم تقرئي الفاتحة, أو شككت في قراءتها, فإنك تبدئين في قراءة الفاتحة, ثم تقرئين بعدها شيئًا من القرآن، ولا يلزمك سجود سهو عند بعض أهل العلم, وقال بعضهم يشرع لك سجود السهو بعد السلام في هذه الحالة, لكن إذا كان الشخص مقتديا بإمام, فإن الإمام يحمل عنه سجود السهو ما دام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انتهى._x000D_
 والله أعلم.</t>
  </si>
  <si>
    <t>هل يعيد المسبوق سجود السهو آخر صلاته إذا كان قد سجد مع الإمام</t>
  </si>
  <si>
    <t>246571</t>
  </si>
  <si>
    <t>السبت 28 جمادى الأولى 1435 هـ - 29-3-2014 م</t>
  </si>
  <si>
    <t>قرأت في أكثر من فتوى أن المسبوق يجب عليه أن يعيد سجود السهو الذي سجده مع الإمام إذا التحق بسهو الإمام، ولكن إن لم يلتحق بسهو الإمام - أي سبب سجود السهو - ليس عليه أن يعيد السجود في آخر صلاته، وهذا كلام ابن عثيمين، ولكن ما هو الدليل على ذلك؟ وكيف يعرف الإنسان متى سها إمامه بالضبط، هل قبل أن يلتحق به أم بعد؟ لأنه قد ينسى الإمام قول: (سبحان ربي العظيم) مثلًا في الركوع، وهذا لا يمكن أن يعلم به المأموم، وهل على المسبوق سجود سهو إذا سها المسبوق نفسه إذا كان سهوه في حال اقتدائه بالإمام - جزاكم الله خيرًا -؟</t>
  </si>
  <si>
    <t>الحمد لله، والصلاة والسلام على رسول الله، وعلى آله وصحبه، أما بعد:              
فالمسألة التي نسبتها لابن عثيمين ـ رحمه الله تعالى ـ قد شرحها وبين ما لها من أدلة, حيث قال في مجموع الفتاوى: سئل فضيلة الشيخ: مسألة يكثر فيها الجهل والجدل، نعرضها بين يديك لنعلم حكمها مقرونًا بالدليل والتعليل: هل على المسبوق إذا أخطأ إمامه وسجد للسهو بعد السلام، أو قبله أن يسجد للسهو بعد أن يكمل صلاته؟ وهل يتصور أن يسجد للسهو مرتين؟ 
فأجاب فضيلته بقوله: إذا سها الإمام وسجد للسهو قبل السلام فإن على المسبوق أن يتابعه؛ لأنه مرتبط بإمامه حتى يسلم، فإذا قضى ما فاته لزمه السجود أيضًا؛ لأن سجوده مع إمامه في غير محله، فإن سجود السهو لا يكون في أثناء الصلاة وإنما كان سجوده مع إمامه تبعًا لإمامه فقط، ولكن إذا كان سهو الإمام قبل أن يدخل معه المسبوق فإنه لا يعيد السجود مرة ثانية؛ لأنه لم يلحقه حكم سهو إمامه فإنه كان قبل أن يدخل معه. 
أما إذا كان سجود الإمام بعد السلام فإن المسبوق لا يسجد معه؛ لأن متابعة الإمام في هذه الحال متعذرة إلا بالسلام معه، وهذا غير ممكن؛ لأن المسبوق لا يسلم إلا بعد انتهاء الصلاة، ولكن إذا كان سهو الإمام قبل أن يدخل معه فإنه لا سجود عليه؛ لأنه لم يلحقه حكم سهو إمامه، وإن كان سهو بعد أن دخل معه سجد إذا سلم، هذا ما تقضيه الأدلة بعضها سمعية، مثل وجوب سجود المأموم تبعًا لإمامه؛ لقول النبي صَلَّى اللَّهُ عَلَيْهِ وَسَلَّمَ: "إنما جعل الإمام ليؤتم به" وبعضها بالنظر الصحيح كما في تعليل الأحكام المذكورة، وانظر الشرح الكبير على المقنع، والمجموع شرح المهذب. انتهى
وراجع المزيد فى الفتوى رقم: 140949.
وبخصوص عدم تمييز المسبوق بين ما سبقه من سهو الإمام وبين ما أدركه, فالجواب أن المسبوق إذا تبين له أن سجود الإمام كان لسبب ظاهر, كترك التشهد الأول مثلًا بعد دخوله معه فليعمل على ذلك, أو كان قبل دخوله معه بأن رآه قد قام للثالثة دون تشهد، أو سمع الناس يسبحون له، قبل أن يدخل معه، ونحو ذلك، فليعمل على ذلك.
وأما إذا لم يتبين له هل كان سهو الإمام بعد دخوله معه أو قبله، فقد قال الشيخ ابن عثيمين - رحمه الله -: أما إذا كان لا يعلم هل هو قبل أن يدركه فيه أو لا فالاحتياط أن يسجد ولا يضره إن سجد. انتهى من اللقاء الشهري.
والمسبوق لا يلزمه سجود سهو إذا سها أثناء اقتدائه بإمام, فالإمام يحمل سهو المأموم ما دام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انتهى.
 وقد تبين لنا من خلال أسئلة سابقة أن لديك وساوس كثيرة, فلأجل ذلك ننصحك بالإعراض عنها, وعدم الالتفات إليها, فإن ذلك أنفع علاج لها, وراجع للفائدة الفتوى رقم: 3086. 
والله أعلم.</t>
  </si>
  <si>
    <t>المواظبة على سجود السهو فعل غير مشروع وحكم نسيان سجود السهو</t>
  </si>
  <si>
    <t>245503</t>
  </si>
  <si>
    <t>السبت 21 جمادى الأولى 1435 هـ - 22-3-2014 م</t>
  </si>
  <si>
    <t>تعلمت قبل فترة سجود السهو، فأصبحت لا أصلي صلاة إلا وأعقبتها بسجود سهو، حتى خشيت أن يكون وسواسًا، فإذا صليت الفرض ونسيت أن أسجد سجود السهو، ثم تسننت بعد الفرض، ثم تذكرت سجدة السهو فإني أسجدها، فهل يصح ذلك؟</t>
  </si>
  <si>
    <t>الحمد لله، والصلاة والسلام على رسول الله، وعلى آله وصحبه، أما بعد: 
فالسجود للسهو بعد كل صلاة فعل غير مشروع، فإن سجود السهو إنما يشرع لجبر الخلل الحاصل في الصلاة بسبب زيادة، أو نقص، أو شك، فعليك بتعلم أحكام سجود السهو، ومعرفة متى يشرع، وألا يكون سجودك إلا حيث يشرع السجود؛ لئلا تزيدي في الصلاة ما ليس منها، وفي موقعنا باب مستقل عن أحكام سجود السهو مليء بالفتاوى النافعة ـ إن شاء الله ـ ويمكنك الدخول إليه عن طريق العرض الموضوعي للفتاوى.
ثم اعلمي أنه حيث شرع سجود السهو فنسيه المصلي، فإن طال الفصل فإنه يسقط، ولا يلزمه الإتيان به، وإن كان الفصل قصيرًا سجد، قال الشيخ ابن عثيمين - رحمه الله -: إذا نسي الإنسان سجود السهو حتى سلم، فليسجد، أما إذا طال الفصل، فإنه يسقط عنه عند أكثر العلماء، وقال شيخ الإسلام ابن تيمية - رحمه الله -: متى ذكر سجد، حتى لو مضت عليه ساعة، أو ساعتان، فإنه يسجد، ولكن الذي يظهر لي: أنه لا يسجد إذا طال الفصل، أما إذا كان أربع، أو خمس دقائق فيسجد، ويسلم. انتهى.
وعليه، فإذا ذكرت سجود السهو المشروع، فإنك تأتين به إن لم يطل الفصل.
وننبه إلى أن علاج الوساوس هو الإعراض عنها، وعدم الالتفات إليها، فالموسوس لا يلتفت للوسواس، ولا يسجد للسهو، كما بينا ذلك في الفتوى رقم: 134196.
والله أعلم.</t>
  </si>
  <si>
    <t>الرئيسية &gt;&gt;فقه العبادات&gt;&gt;الصلاة&gt;&gt;صفة الصلاة&gt;&gt;التشهد والتسليم</t>
  </si>
  <si>
    <t>هل يسجد للسهو من ترك التشهد الأول بعد دخوله مع الإمام</t>
  </si>
  <si>
    <t>245245</t>
  </si>
  <si>
    <t>إذا دخلت مع الإمام في الركعة الثانية من صلاة العشاء، ولكني لم أقل التشهد الأول، فإذا أتممت الصلاة فهل أسجد للسهو أم أسلم؟</t>
  </si>
  <si>
    <t>الحمد لله، والصلاة والسلام على رسول الله، وعلى آله وصحبه، أما بعد:                            
فإذا كنت قد تركت التشهد الأول سهوًا بعد دخولك مع الإمام, فلا يشرع لك سجود السهو, فما يترتب على المأموم من سجود سهو, فإن الإمام يحمله عنه ما دام مقتديًا به, قال ابن قدامة في المغني: وليس على المأموم سجود سهو إلا أن يسهو إمامه فيسجد معه،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 سلم، فلم يأمره بسجود، وروى الدارقطني في سننه عن ابن عمر أن النبي صلى الله عليه و سلم قال: ليس على من خلف الإمام سهو، فإن سها إمامه فعليه وعلى من خلفه. ولأن المأموم تابع للإمام، وحكمه إذا سها وكذلك إذا لم يسه. انتهى.
وفى حال ترك التشهد الأول عمدًا, فقد ذكرنا تفصيل حكمه, وذلك في الفتوى رقم: 220252، والفتوى رقم: 26421.
والله أعلم.</t>
  </si>
  <si>
    <t>حكم من كان كثير الشك في الصلاة ومتى يسجد للسهو</t>
  </si>
  <si>
    <t>244642</t>
  </si>
  <si>
    <t>دائمًا أسهو في السجود، فإذا أطلت السجود وأثناء السجدة أتساءل أي سجدة هذه: الأولى أم الثانية؟ وربما تكون الثانية، فهل يجب عليّ أن آتي بسجدة، ثم بعد ذلك أسجد للسهو قبل السلام؟ وعندما أقف قبل أن أقرأ أتذكر هل سجدت سجدة أم سجدتين؟ فماذا أفعل حينها؟ وقبل الصلاة أحاول أن لا أحدث نفسي، ولكني منذ أن أبدأ في الصلاة يبدأ حديث النفس رغمًا عني، ودائمًا أثناء الصلاة أقف عند الركوع، أو السجود، أو بين السجدتين، أو عند القيام، ولا أعرف أين أنا، وفي أي ركعة، أو في أي سجدة، وأقف لدقائق عديدة، وأحاول أتذكر وأحاول، ولكن لا أتذكر أي شيء مما يجعلني أقطع الصلاة، فهل فعلي صحيح؟ وإذا أتاني هذا النسيان فماذا أفعل؛ لأني لا أتذكر شيئًا أبدًا؟ أرجو التوضيح متى يكون سجودي قبل السلام ومتى يكون بعده في هذه الحالات؟</t>
  </si>
  <si>
    <t>الحمد لله، والصلاة والسلام على رسول الله، وعلى آله وصحبه، أما بعد:
 فإن كان الشك يأتيك يوميًا، ولو تنوعت مواطنه، فإنه يكون شكًا مستنكحًا كما سبق في الفتوى رقم: 124075، وحينئذ يجوز لك البناء على الأكثر، وعلى ذلك فإن شككت في كونك في السجدة الأولى أو الثانية، فلك أن تعتبريها الثانية، وكذلك إن شككت هل سجدت سجدة أم سجدتين فلك أن تعتبري أنك سجدت سجدتين، وهكذا، وانظري للفائدة الفتوى رقم: 156847، ولا يجب عليك حينئذ سجود للسهو على الراجح، وراجعي للمزيد الفائدة الفتويين التاليتين: 226681، 70403 وما أحيل عليه فيها.
أما بخصوص الشك غير المستنكح، أي: غير الملازم، فإن شككت ولم يترجح عندك شيء، فعليك أن تطرحي الشك، وتبني على اليقين، وهو أنك سجدت سجدة واحدة، فعلى ذلك تجلسين، ثم تسجدين السجدة الثانية، ثم تسجدين قبل السلام على الراجح من أقوال أهل العلم.
أما إن ترجح عندك أنها السجدة الثانية، فلك أن تعتبريها كذلك، وتسجدي للسهو بعد السلام على الراجح، ولمزيد الفائدة عن خلاف العلماء في موضع سجود السهو راجعي الفتوى رقم: 17887.
أما قطعك للصلاة بسبب كثرة الشكوك فليس بصواب، وإنما الصواب أن تتبعي الأحكام الشرعية للسهو، وقد سئل فضيلة الشيخ فضيلة الشيخ ابن عثيمين - رحمه الله -: إذا شك الإنسان في صلاته فلم يدر كم صلي أربعًا صلى أو ثلاثًا، فهل يقطع الصلاة ويصلي من جديد؟
فأجاب فضيلته بقوله: إذا شك الإنسان في صلاته فلم يدر كم صلى ثلاثًا أو أربعًا، فإنه لا يحل له أن يخرج من صلاته بهذا الشك إذا كانت فرضًا؛ لأن قطع الفرض لا يجوز، وعليه أن يفعل ما جاءت به السنة ، والسنة جاءت بأن الإنسان إذا شك في صلاته فلم يدرِ كم صلى أثلاثاً أم أربعاً، فلا يخلو من حالين: أحداهما أن يشك شكاً متساوياً ؛ بمعنى أنه لا يترجح عنده الثلاث ولا الأربع، وفي هذه الحال يبني على الأقل، يبني على أنها ثلاث ويأتي بالرابعة، ويسجد للسهو قبل أن يسلم. 
أما الحال الثانية فهو أن يشك شكاً بين طرفين، بمعنى أن يشك هل صلى ثلاثاً أم أربعاً، ولكنه يترجح عنده أنه صلى أربعاً، ففي هذه الحال يبني على الأربع، ويسلم ويسجد للسهو بعد السلام، هكذا جاءت السنة بالتفريق بين الحالين في الشك، وأمر النبي صلى الله عليه وسلم أن يبني على ما استيقن في الحال الأولى، وأن يتحرَّ الصواب في الحال الثانية، ويدل على أنه لا يخرج من الصلاة بهذا الشك، فإن كانت فرضاً فالخروج منها حرام؛ لأن قطع الفريضة محرم، وإن كانت نفلاً فلا يخرج منها من أجل هذا الشك، ولكن يفعل ما أمره به صلى الله عليه وسلم، وإن شاء أن يقطعها فإن قطع النافلة لا بأس به، إلا أن العلماء قالوا: إنه يكره قطع النافلة بدون غرض صحيح. وانظري الفتوى رقم: 32896 وما أحيل عليه فيها.
والله أعلم.</t>
  </si>
  <si>
    <t>ماذا يلزم من سبّح في السجود ست مرات</t>
  </si>
  <si>
    <t>244345</t>
  </si>
  <si>
    <t>كنت أصلي مرة وراء الإمام، وفي السجود نسيت هل قلت التسبيح ثلاثًا أم لا؟ وكنت حينها أدعو، فقطعت الدعاء، وقلت التسبيح ثلاثًا، ثم تذكرت أنني قلته قبل ذلك، وبهذا أكون قد أتيت به ستًّا، وفصل بين الستة دعاء، فما حكم الصلاة؟ مع العلم أنني أتبع قول شيخ الإسلام ابن تيمية، وابن عثيمين، وأريد أن أعرف رأيهما.</t>
  </si>
  <si>
    <t>الحمد لله، والصلاة والسلام على رسول الله، وعلى آله وصحبه، أما بعد:
فإذا تبين أنك قد أتيت بالتسبيح ست مرات, فهذا أمر مشروع, ولا يترتب عليه سجود سهو, كما سبق بيانه في الفتوى رقم: 63807.
مع التنبيه على أن ما يترتب على المأموم من سجود سهو, فإن الإمام يحمله عنه ما دام مقتديًا به, وراجع في ذلك الفتوى رقم: 123811.
والله أعلم.</t>
  </si>
  <si>
    <t>لا يشرع سجود السهو لمن سها في سهوه</t>
  </si>
  <si>
    <t>243499</t>
  </si>
  <si>
    <t>الأحد 8 جمادى الأولى 1435 هـ - 9-3-2014 م</t>
  </si>
  <si>
    <t>بعد سجودي للسهو، وقبل السلام، قلت: رب اغفر لي، ثم تذكرت أنه يجب أن أسلم ولا أقولها، لكنني أكملت: ( وارحمني، واهدني...) ثم سلمت._x000D_
 فهل تعتبر هذه زيادة في السهو؟ _x000D_
وما حكم صلاتي تلك؟</t>
  </si>
  <si>
    <t>الحمد لله والصلاة والسلام على رسول الله وعلى آله وصحبه، أما بعد:
 فقد أتيت بذكر مشروع في غير موضعه، وقد بينا بالفتوى رقم: 46593 أن ذلك لا يبطل الصلاة، واختلاف الفقهاء في مشروعية سجود السهو لمن فعله ناسياً.
وعلى كل فصلاتك صحيحة، وليس عليك سجود سهو؛ لأنه لا يشرع سجود السهو، لمن سها في سهوه، كما بينا بالفتوى رقم: 131682.
والله أعلم.</t>
  </si>
  <si>
    <t>حكم ترك سجود السهو الذي سببه الشك</t>
  </si>
  <si>
    <t>242632</t>
  </si>
  <si>
    <t>إذا شككت في عدد الركعات التي أصليها ثم بنيت على الأقل، وأثناء نفس الصلاة شككت أثناء السجود هل سجدت مرة أو مرتين، ثم بنيت على الأقل، ثم بعد التشهد سلمت، فهل صلاتي صحيحة؟.</t>
  </si>
  <si>
    <t>الحمد لله والصلاة والسلام على نبينا محمد وعلى آله وصحبه ومن والاه، أما بعد:
فبناؤك على الأقل المتيقن عند ما شككت في عدد الركعات أو السجدات هو الحكم الشرعي، ولكن كان يجب عليك أن تسجد سجدتي السهو، لحديث: إِذَا شَكَّ أَحَدُكُمْ فِي صَلَاتِهِ فَلَمْ يَدْرِ كَمْ صَلَّى ثَلَاثًا أَمْ أَرْبَعًا؟ فَلْيَطْرَحْ الشَّكَّ وَلْيَبْنِ عَلَى مَا اسْتَيْقَنَ، ثُمَّ يَسْجُدُ سَجْدَتَيْنِ قَبْلَ أَنْ يُسَلِّمَ. رواه مسلم.
وهذا السجود واجب, قال في شرح المنتهى في ذكر ما يجب له السجود: كَسَلَامٍ عَنْ نَقْصٍ، وَزِيَادَةِ رَكْعَةٍ، أَوْ رُكُوعٍ... أَوْ رُكْنٍ شَكَّ فِيهِ، لِأَنَّ النَّبِيَّ صَلَّى اللَّهُ عَلَيْهِ وَسَلَّمَ فَعَلَهُ وَأَمَرَ بِهِ فِي غَيْرِ حَدِيثٍ، وَالْأَمْرُ لِلْوُجُوبِ. اهـ.
ومحله استحبابا قبل السلام وإن سلمت سجدت بعده, فإن لم تسجد لا قبل السلام ولا بعده، فإنك تكون قد تركت سجود سهو واجب, ومن تركه عمدا بطلت صلاته عند الحنابلة, قال صاحب الروض: وتبطل الصلاة بـتعمد ترك سجود سهو واجب أفضليته قبل السلام... اهــ.
وقال الشيخ ابن عثيمين رحمه الله: فالصلاة لا تبطل به إلا إذا تعمد ترك سجود السهو الذي قبل السلام. اهـ.
ويرى بعض الفقهاء أن سجود السهو كله مستحب وليس واجبا، فمن تركه لم تبطل صلاته, ولا شك أن الأبرأ والأحوط إعادة الصلاة عند تعمد تركه, وانظر الفتوى رقم: 139262، عن مذاهب العلماء في ترك سجود السهو.
والله أعلم.</t>
  </si>
  <si>
    <t>حكم التشهد بعد سجود السهو بعد السلام</t>
  </si>
  <si>
    <t>242482</t>
  </si>
  <si>
    <t>قرأت على موقعكم - إسلام ويب - عدم مشروعية التشهد بعد السجود السهو، أو أنه لم يروَ عن رسول الله صلى الله عليه وسلم إلا في حديث غريب على الرابط التالي:_x000D_
http://library.islamweb.net/newlibrary/display_book.php?flag=1</t>
  </si>
  <si>
    <t>الحمد لله، والصلاة والسلام على نبينا محمد، وعلى آله وصحبه، ومن والاه، أما بعد:
فالرابط الذي أشرت إليه لا يشير إلى الفتوى التي ذكرتها, وقد ذكرنا أقوال الفقهاء في التشهد بعد سجود السهو البعدي، وذكرنا أن الحديث لم يثبت فيه زيادة التشهد بعد سجدتي السهو، وأن من تشهد فالأمر واسع؛ لوروده عن بعض الصحابة، فانظر لذلك كله الفتوى رقم: 146273.
والله تعالى أعلم.</t>
  </si>
  <si>
    <t>حكم من نسي أن يقول ربنا ولك الحمد ونسي السجود للسهو</t>
  </si>
  <si>
    <t>241393</t>
  </si>
  <si>
    <t>ما حكم من نسي أن يقول ربنا ولك الحمد ونسي أن يسجد سجود السهو؟.</t>
  </si>
  <si>
    <t>الحمد لله والصلاة والسلام على رسول الله وعلى آله وصحبه، أما بعد:
فمن نسي أن يقول: ربنا ولك الحمد ـ بعد الرفع من الركوع, وكان هذا الشخص مقتديا بإمام فلا سجود عليه وصلاته صحيحة، لأن الإمام يحمل عنه سجود السهو، وراجعي التفصيل في الفتوى رقم: 123811.
وإن كان هذا الشخص منفردا أو إماما, ونسي سجود السهو, فصلاته أيضا صحيحة, ولا شيء عليه, وانظرى الفتوى رقم: 112925.
والله أعلم.</t>
  </si>
  <si>
    <t>حكم من سها وشرع في التسليم قبل إكمال التشهد فتدارك ذلك قبل النطق</t>
  </si>
  <si>
    <t>238327</t>
  </si>
  <si>
    <t>كنت ذات مرة أصلي، وأثناء التشهد الأخير بدأت في التسليم سهوًا قبل انتهائي من التشهد، ولكني تداركت نفسي قبل إكمال التسليم، وقبل النطق به، أي أني حركت رأسي يمينًا قليلًا، ثم أكملت التشهد، فهل هذا يؤثر على صحة الصلاة - جزاكم الله خيرًا -؟</t>
  </si>
  <si>
    <t>الحمد لله، والصلاة والسلام على رسول الله، وعلى آله وصحبه، أما بعد: 
فلا تأثير لهذه الحركة على صحة صلاتك البتة، بل إنك لو سلمت ناسيًا، لم يؤثر ذلك على صحة صلاتك، ووجب عليك أن تعود، فتأتي بما تركته من صلاتك، ثم تسلم، ثم تسجد للسهو، ثم تسلم.
قال الشيخ ابن عثيمين - رحمه الله -: والواجب على من سلم قبل تمام صلاته، ثم ذكر، الواجب عليه أن يتم الصلاة، ثم يسلم، ثم يسجد سجدتين للسهو، ويسلم. انتهى.
والله أعلم.</t>
  </si>
  <si>
    <t>وقت التكبير لسجود السهو</t>
  </si>
  <si>
    <t>237421</t>
  </si>
  <si>
    <t>كنت عندما أصلي سجود السهو، أكبر، وأنا نازلة أسجد. أما بعد أن قرأت لكم صفة السجود، أصبحت أكبر وأنا جالسة، ثم أسجد وأرفع مكبرة. وهكذا. _x000D_
فهل علي إعادة صلواتي التي صليتها، مع العلم أني عندما فعلت ذلك فعلته في  جميع سجود السهو في اليوم، فأنا كثيرة الشك؟_x000D_
كيف أسجد للسهو إذا كان عن واجبين أي نقصت في الصلاة واجبين من واجبات الصلاة. هل أجمعهما في سجدة أو سجدة لكل فعل فأنا أسجد لكل فعل._x000D_
 فماذا علي؟_x000D_
 أرجو أن تجيبوني، فأنا أوسوس لا أطيق أن أنتظر أكثر، أجيبوا عن أسئلتي فأحيانا تجيبون عن كل الأسئلة، وأحياناً لا.</t>
  </si>
  <si>
    <t>الحمد لله والصلاة والسلام على رسول الله وعلى آله وصحبه، أما بعد:
فصفة سجود السهو كصفة سجود الصلاة.
  قال النووي في المجموع: سُجُودُ السَّهْوِ سَجْدَتَانِ بَيْنَهُمَا جَلْسَةٌ، وَيُسَنُّ فِي هَيْئَتِهَا الِافْتِرَاشُ، وَيَتَوَرَّكُ بَعْدَهُمَا إلَى أَنْ يُسَلِّمَ. وَصِفَةُ السَّجْدَتَيْنِ فِي الْهَيْئَةِ، وَالذِّكْرِ صِفَةُ سَجَدَاتِ الصَّلَاةِ. وَاَللَّهُ أَعْلَمُ.
 وقال المرداوي في الإنصاف: فَائِدَةٌ: سُجُودُ السَّهْوِ وَمَا يَقُولُهُ فِيهِ، وَبَعْدَ الرَّفْعِ مِنْهُ، كَسُجُودِ الصَّلَاةِ.
 والسنة في التكبير أن يبدأ من أول الانتقال، ويستوعب حركة الانتقال، لا أن يتم التكبير قبل الحركة (كما فهمنا من سؤالك)، ولا يتأخر لما بعدها، كما بينا بالفتوى رقم: 108167،  ومع هذا فلو بدأه المصلي متأخراً، وأتى به قبل أن يصل إلى الهيئة المنتقل إليها، صح منه، فإن أكملها بعد وصوله،، صح أيضاً، وإن كان الأول هو السنة، كما بينا بالفتوى رقم: 161299.
وعليه فسجودك قبل ذلك صحيح، وإن كان مخالفاً السنة من جهة تأخير التكبير، ولكن الصلاة معه صحيحة، ولا يلزمك سجود سهو، ولا إعادة.
وأما إذا أنقصت واجبين من صلاتك؛ فالمشروع سجود واحد لهما.
  قال ابن قدامة في المغني: إذا سها سهوين أو أكثر من جنس، كفاه سجدتان للجميع، لا نعلم أحدا خالف فيه. وَإِنْ كَانَ السَّهْوُ مِنْ جِنْسَيْنِ، فَكَذَلِكَ. حَكَاهُ ابْنُ الْمُنْذِرِ قَوْلًا لِأَحْمَدَ، وَهُوَ قَوْلُ أَكْثَرِ أَهْلِ الْعِلْم. انتهى.
وعليه، فعليك سجدتا سهو لجميع السهو في صلاتك.
ونسأل الله أن يعافيك من الوسوسة، وننصحك بملازمة الدعاء، والتضرع، وأن تلهي عن هذه الوساوس، كما ننصحك بمراجعة طبيب نفسي ثقة، ويمكنك مراجعة قسم الاستشارات من موقعنا.
  وراجعي الفتوى رقم: 3086، والفتوى رقم: 147101، والفتوى رقم: 234289، وتوابعها.
والله أعلم.</t>
  </si>
  <si>
    <t>حكم سجود السهو للجهر مكان الإسرار والعكس</t>
  </si>
  <si>
    <t>229681</t>
  </si>
  <si>
    <t>أنا فتاة عمري 15 سنة عانيت من كثير من الوساوس ـ ولله الحمد ـ تخلصت من أكثرها، وسؤالي هو: عندما أقرأ في الصلاة أي شيء سواء الفاتحة أو تكبيرات الانتقال... يخرج أحيانا عند نطقي لحرف الراء صفير خفيف أسمعه، وكثيرا ما أصحح هذا الخطأ، وللعلم فإنني لست متعمدة خروج هذا الصفير، وهذا الصفير ليس وهما بل هو حقيقة، وكثيرا ما يرتفع صوتي بالقراءة دون قصد سواء في الفاتحة أو تكبيرات الانتقال أو التسبيح... وذلك بارتفاع صوتي بحرف واحد مثلا أو جزء بسيط من الكلمة، ودائما بعد الصلاة أسجد للسهو بسبب هذين الأمرين ـ الصفير وارتفاع صوتي ـ وهذا أتعبني كثيرا، فمنذ تقريبا ثلاثة أشهر بعد كل صلاة أسجد للسهو إلا نادرا، ولا أعلم هل يجب أن أسجد للسهو أم لا؟ قرأت مرة كلاما لابن عثيمين أن الجهر في الصلاة سواء دون قصد أو بقصد في غير موضعه لا يسجد له، لأنه سنة، وأقرأ سرا دائما في مواضع الجهر، فهل يعتبر ارتفاع صوتي من الجهر ولا أسجد له؟ أم ماذا؟ أرجوكم بعد الله ساعدوني.</t>
  </si>
  <si>
    <t>الحمد لله والصلاة والسلام على نبينا محمد وعلى آله وصحبه ومن والاه، أما بعد:
فجهرك ببعض الحروف أو بجزء من الكلمة لا يُشرع به سجود سهو، وقد كان النبي صلى الله عليه وسلم يسمع الصحابة الآية أحيانا في الصلاة السرية, ففي الصحيحين من حديث عَنْ أَبِي قَتَادَةَ قَالَ: كَانَ رَسُولُ اللَّهِ صَلَّى اللَّهُ عَلَيْهِ وَسَلَّمَ يُصَلِّي بِنَا فَيَقْرَأُ فِي الظُّهْرِ وَالْعَصْرِ فِي الرَّكْعَتَيْنِ الْأُولَيَيْنِ بِفَاتِحَةِ الْكِتَابِ وَسُورَتَيْنِ وَيُسْمِعُنَا الْآيَةَ أَحْيَانًا..
وكذا إسرارك في موضع الجهر لا يشرع به سجود سهو لا سيما لمن كان مبتلى بالوسوسة، وأما ما ذكرته من الصفير عند النطق بالراء فمن الواضح أن هذا من تأثير الوسوسة إذ الصفير ـ والذي هو صوت زائد يشبه صوت الطائر يخرج من بين الشفتين عند النطق بالحرف ـ إنما يكون في الحروف الثلاثة: الصاد والزاي والسين ـ ويستحيل خروج الصفير عند النطق بالراء, فننصحك بتقوى الله تعالى وأداء الصلاة والقراءة بعيدا عن تأثير الوسوسة ولا تسجدي للسهو لا لأجل الجهر والإسرار ولا لأجل الصفير المزعوم.
والله أعلم.</t>
  </si>
  <si>
    <t>حكم السجود للسهو قبل السلام لما شرع له السجود بعد السلام</t>
  </si>
  <si>
    <t>229432</t>
  </si>
  <si>
    <t>صليت صلاة الفجر, ونسيت الركوع, وسجدت, ثم تذكرت, فقمت وأتيت بالركوع, وأكملت الصلاة, وسجدت للسهو قبل السلام, والمفروض أن أسجد للسهو بعد السلام, فهل صلاتي صحيحة, أم يجب عليّ أن أعيد الصلاة - جزاكم الله خيرًا -؟</t>
  </si>
  <si>
    <t>الحمد لله, والصلاة والسلام على رسول الله, وعلى آله وصحبه، أما بعد:               
فالمشروع في حالتك سجود السهو بعد السلام على القول الراجح عند بعض أهل العلم؛ وراجع في ذلك الفتوى رقم: 17887 لكن سجودك للسهو قبل السلام سهوًا لا حرج فيه, وصلاتك صحيحة على كل حال؛ وراجع المزيد في الفتوى رقم: 72941.
والله أعلم.</t>
  </si>
  <si>
    <t>حكم سجود السهو لمن استنكحه الشك</t>
  </si>
  <si>
    <t>227776</t>
  </si>
  <si>
    <t>الخميس 11 محرم 1435 هـ - 14-11-2013 م</t>
  </si>
  <si>
    <t>استنكحني الشك في الصلاة, وأنا أبني على الأكثر, فإذا شككت: هل هي السجدة الأولى أم الثانية, فهل أعتبرها الثانية؟ وأنا أحيانًا أشك: هل ما أسجده هو السجدة الثالثة أم الثانية, وأحيانًا أشك هل: صليت أربع أم خمس ركعات, فماذا أفعل في هذه الحالة؟ وهل يجب عليّ سجود سهو في هذه الحالة؟ أرجو إحالة سؤالي لقسم التحرير؛ لأن الفتاوى التي أحلتموني إليها لم أصل منها للإجابة.</t>
  </si>
  <si>
    <t>الحمد لله والصلاة والسلام على رسول الله وعلى آله وصحبه، أما بعد:
 فقد سبق بيان الفرق بين الشك المستنكح وغير المستنكح في الفتوى رقم: 124075.
والشك المستنكح لا يلتفت إليه، وعلى ذلك, فإن عرضت لك الشكوك في كون السجدة هي الثانية أم الثالثة فأعرضي عنها, واستمري في صلاتك، وكذلك إن شككت هل صليت أربعًا أم خمسًا فلا تلتفتي إلى ذلك, وأتمي صلاتك.
وأما سجود السهو: فلا يجب عليك، وإنما يستحب عند كثير من أهل العلم, قال الدسوقي في حاشيته على الشرح الكبير: وَحُكْمُهُ أَنْ يلهي عنه, وَلَا إصْلَاحَ عليه, بَلْ يَبْنِي على الْأَكْثَرِ, وَلَكِنْ يَسْجُدُ بَعْدَ السَّلَامِ اسْتِحْبَابًا, كما في عِبَارَةِ عبد الْوَهَّابِ._x000D_
وراجعي الفتويين التاليتين: 22408 ، 180345._x000D_
والله أعلم.</t>
  </si>
  <si>
    <t>هل يسجد للسهو من كرر الفاتحه لشكه في قراءتها</t>
  </si>
  <si>
    <t>221389</t>
  </si>
  <si>
    <t>قرأت سورة الفاتحة، ثم قرأت سورة أخرى، ثم شككت في تمام سورة الفاتحة، فأعدت قراءتها، وسجدت سجود سهو._x000D_
هل فعلي صحيح ؟</t>
  </si>
  <si>
    <t>الحمد لله والصلاة والسلام على نبينا محمد وعلى آله وصحبه ومن والاه، أما بعد:
فنرجو أن يكون ما فعلته صحيحا؛ لأن من شك في قراءة الفاتحة أو شيء منها، وجب عليه قراءتها؛ لأن قراءتها ركن، ومن شك في ترك ركن فكأنه تركه، ولزمه الإتيان به. ومن علم أنه كرر الفاتحة أو شك في تكرارها، شرع له سجود السهو عند بعض الفقهاء.
جاء في الفواكه الدواني: وَأَمَّا زِيَادَةُ أَقْوَالِ الصَّلَاةِ فَلَا سُجُودَ فِي سَهْوِهَا كَمَا لَا تَبْطُلُ بِعَمْدِهَا، كَمَا لَوْ كَرَّرَ السُّورَةَ، أَوْ التَّكْبِيرَ، أَوْ زَادَ سُورَةً فِي أُخْرَيَيْهِ إلَّا أَنْ يَكُونَ الْقَوْلُ فَرْضًا فَإِنَّهُ يَسْجُدُ لِسَهْوِهِ، كَمَا لَوْ كَرَّرَ الْفَاتِحَةَ سَهْوًا وَلَوْ فِي رَكْعَةٍ، وَجَرَى خِلَافٌ فِي بُطْلَانِ الصَّلَاةِ بِتَعَمُّدِ تَكْرِيرِهَا، وَالْمُعْتَمَدُ وَاقْتَصَرَ عَلَيْهِ الْأُجْهُورِيُّ عَدَمُ الْبُطْلَانِ. اهـــ ._x000D_
وفي حاشية الدسوقي: وَإِنْ كَانَتْ تِلْكَ الْأَقْوَالُ فَرَائِضَ كَالْفَاتِحَةِ فَإِنَّهُ يَسْجُدُ لِتَكْرَارِهَا إنْ كَانَ التَّكْرَارُ تَحْقِيقًا، أَوْ شَكًّا عَلَى مَا اسْتَظْهَرَهُ بَعْضُهُمْ وَكَانَ سَهْوًا. وَأَمَّا لَوْ كَرَّرَهَا عَمْدًا فَلَا سُجُودَ، وَالرَّاجِحُ عَدَمُ الْبُطْلَانِ مَعَ الْإِثْمِ .. اهــ. _x000D_
وانظري الفتوى رقم: 172515 بعنوان { هل يسجد للسهو من كرر الفاتحة أو كرر جملة منها } _x000D_
وانظري أيضا الفتوى رقم: 190993 عمن كرر الفاتحة وسجد للسهو.
والله تعالى أعلم.</t>
  </si>
  <si>
    <t>حكم سجود السهو لمن نسي دعاء القنوت في الوتر</t>
  </si>
  <si>
    <t>220126</t>
  </si>
  <si>
    <t>الأربعاء 14 ذو القعدة 1434 هـ - 18-9-2013 م</t>
  </si>
  <si>
    <t>في صلاة الوتر في الركعة الثالثة أثناء السجود شككت هل دعوت دعاء القنوت أم لا؟ وبعد الصلاة الإبراهيمية سجدت سجدتين وسلمت، فهل صلاتي صحيحة؟.</t>
  </si>
  <si>
    <t>الحمد لله والصلاة والسلام على رسول الله وعلى آله وصحبه، أما بعد:
فقد بينا بالفتوى رقم: 2768، أن قنوت الوتر سنة، ولا يُسجد لسهوه، فراجعها.
وذهب الحنفية إلى السجود لترك قنوت الوتر، جاء في البناية للعيني ممزوجاً بالهداية للمرغيناني: أو القنوت ش: أي ترك القنوت، ولو تذكره بعدما سجد عليه السهو.
وذهب الشافعي إلى أنه يسجد لتركه في النصف الأخير من رمضان، قال الشافعي في الأم: وَإِنْ تَرَكَ الْقُنُوتَ فِي الْفَجْرِ سَجَدَ لِلسَّهْوِ، لِأَنَّهُ مِنْ عَمَلِ الصَّلَاةِ وَقَدْ تَرَكَهُ، وَإِنْ تَرَكَهُ فِي الْوِتْرِ لَمْ يَجِبْ عَلَيْهِ إلَّا فِي النِّصْفِ الْآخِرِ مِنْ شَهْرِ رَمَضَانَ، فَإِنَّهُ إنْ تَرَكَهُ سَجَدَ لِلسَّهْوِ.
وعليه، فمن سجد مقلداً، أو متبعاً لهذا القول فلا حرج عليه، وكذا من كان جاهلاً فسجد، وراجع الفتوى رقم: 108854.
جاء في التاج والإكليل للمواق المالكي: أَشْهَبُ: مَنْ سَجَدَ لِتَرْكِ قُنُوتٍ، أَوْ تَسْبِيحٍ قِيلَ فَسَدَتْ صَلَاتُهُ، ابْنُ عَرَفَةَ: هُوَ دَلِيلُ الْمُدَوَّنَةِ، ابْنُ رُشْدٍ: مَنْ سَجَدَ لِتَرْكِ الْقُنُوتِ لَمْ تَبْطُلْ صَلَاتُهُ.
وراجع الفتويين رقم: 43513، ورقم: 44959.
والله أعلم.</t>
  </si>
  <si>
    <t>حكم سجود السهو لمن أتى بذكر مشروع في غير محله أو أتى بزيادة قولية</t>
  </si>
  <si>
    <t>219841</t>
  </si>
  <si>
    <t>الإثنين 12 ذو القعدة 1434 هـ - 16-9-2013 م</t>
  </si>
  <si>
    <t>فضيلة الشيخ: مرة صليت فريضة، وبدل أن أسلم قلت: سمع الله لمن حمده، ولكن لم أكمل هذا الذكر فقط حرف السين، وتذكرت فسلمت ولم أسجد للسهو؛ لأني قلت في نفسي إن هذه زيادة قولية، والسجود لها على سبيل الاستحباب ولم أسجد. ولما أردت أن أقوم جاءتني فكرة أن هذه ليست زيادة قولية، فأنت لم تكرري السلام مرتين، أنت كدت أن تبدلي ذكرًا مكان ذكر، فلما اطلعت على فتاوى في موقعكم و جدت أن فعلي يعتبر زيادة قولية، ولكن على سبيل إيراد ذكر مشروع في الصلاة في غير محله، ولا أدري الآن ما الحكم أنا لم أنو السجود ثم لما أتتني هذه الفكرة أردت أن أسجد للسهو، لكني خفت وذهبت لأقرأ فتاوى في موقعكم حتى أتبين، لكنني لا أزال خائفة من هذا الأمر._x000D_
فما رأيكم؟_x000D_
ومرة في فريضة المغرب بدل أن أقول سمع الله لمن حمده، كبرت فقط قلت: ( الله ) ثم تذكرت، وفي نهاية الصلاة سجدت للسهو._x000D_
 فهل فعلي صحيح؟_x000D_
أفتوني جزاكم الله خيرًا.</t>
  </si>
  <si>
    <t>الحمد لله والصلاة والسلام على رسول الله وعلى آله وصحبه، أما بعد:               
فما أقدمت عليه من زيادة حرف السين سهوا يعتبر زيادة قولية, وفي مشروعية سجود السهو لأجلها خلاف بين أهل العلم, وعلى القول بمشروعيته فإنه مستحب فقط ولا إثم في تركه, ولا تبطل الصلاة بذلك.
  جاء في المغني لابن قدامة متحدثا عن زيادة الأقوال التي لا تبطل الصلاة: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ه - عليه الصلاة والسلام : «إذا نسي أحدكم فليسجد سجدتين وهو جالس» رواه مسلم.
فإذا قلنا: يشرع له السجود. فذلك مستحب غير واجب؛ لأنه جبر لغير واجب، فلم يكن واجبا، كجبر سائر السنن. انتهى.
وعلى هذا فلا حرج عليك في ترك سجود السهو لأجل زيادة حرف السين, وصلاتك صحيحة.
وبخصوص سجودك للسهو لأجل الإتيان بذكر مشروع في غير محله، فأنت على صواب في ذلك، وصلاتك صحيحة.
وراجعي التفصيل في الفتوى رقم: 157475.
والله أعلم.</t>
  </si>
  <si>
    <t>شككت في عدد الركعات وعملت بالراجح ولم أسجد للسهو فما الحكم</t>
  </si>
  <si>
    <t>219391</t>
  </si>
  <si>
    <t>كنت مرة أصلي فشككت في عدد الركعات، فقمت بالترجيح، فترجح عندي الأكثر، فبنيت عليه ولم أسجد للسهو، فما حكم صلاتي؟ وإذا كانت لا تصح فإنني لا أعلم هذه الصلاة، والغالب على ظني أنها المغرب، فماذا أفعل - جزاكم الله خيرًا -؟</t>
  </si>
  <si>
    <t>الحمد لله والصلاة والسلام على رسول الله وعلى آله وصحبه، أما بعد:
فإذا كان الأمر على ما ذكرت من كونك قد بنيت على الأكثر بعد ما ترجح عندك, فهذا هو الحكم الشرعي بالنسبة لك في قول جماعة من العلماء، ومن ثم فصلاتك صحيحة, جاء في الشرح الممتع للشيخ ابن عثيمين: وبناءً على ذلك نقول: إذا شَكَّ في عدد الرَّكعات، فإن غلب على ظَنِّه أحد الاحتمالين عَمِلَ به، وبَنَى عليه، وسَجَدَ سجدتين بعد السَّلام، وإنْ لم يترجَّح عنده أحد الاحتمالين أخذ بالأقل، وبَنَى عليه، وسَجَدَ قبل السَّلام، مثال ذلك: رجلٌ صَلَّى وشَكَّ هل صَلَّى ثلاثاً أم أربعاً؟ ولكن ترجَّحَ عنده أنها أربع، نقول: اجعلها أربعاً؛ لأنَّه ترجَّح عندك، ثم سَلِّمْ، ثم اسجدْ سجدتين بعد السَّلام. انتهى.
وراجع الفتوى رقم: 113679.
 وترك سجود السهو بعد السلام لا يبطل الصلاة، وراجع لبيان ذلك الفتوى رقم: 67609.
 والله أعلم.</t>
  </si>
  <si>
    <t>حكم التشهد بعد سجدتي السهو للمنفرد والمأموم إذا تشهد إمامه</t>
  </si>
  <si>
    <t>217330</t>
  </si>
  <si>
    <t>هل يجلس المصلي بعد سجدتي السهو للتشهد؟ وإن كان مأموما، فهل يتبع الإمام سواء سجد للسهو ثم سلم، أو أتى بالتشهد؟ وجزاكم الله خير الجزاء.</t>
  </si>
  <si>
    <t>الحمد لله والصلاة والسلام على رسول الله وعلى آله وصحبه، أما بعد:
فالتشهد بعد سجدتي السهو مشروع عند بعض أهل العلم, وقال بعضهم: لايشرع, فالمسألة محل خلاف بين أهل العلم, والأمر فيها واسع, كما سبق بيانه في الفتوى رقم: 146273.
وإذا كان الشخص مأموما فليتابع أمامه, سواء ترك الإمام التشهد بعد سجدتي السهو أو أتى به, لوجوب متابعة الإمام. وراجع في ذلك الفتوى رقم: 11388.
والله أعلم.</t>
  </si>
  <si>
    <t>حكم سجود المأموم لسهوه بعد تسليم الإمام</t>
  </si>
  <si>
    <t>217009</t>
  </si>
  <si>
    <t>الأربعاء 22 شوال 1434 هـ - 28-8-2013 م</t>
  </si>
  <si>
    <t>لي سؤال أرجو الإجابة عنه: كنت أصلي صلاة التراويح جماعة، فجاء موضع سجود تلاوة فكبر الإمام وسجد وظننته ركع فركعت وقلت سبحان ربي العظيم ثلاث مرات، ثم أدركت الخطأ فسجدت مع الإمام وقلت سبحان ربي الأعلى، وبذلك لم تنقص صلاتي شيئا، ولكنني زدت ركوعا، فلما انتهى الإمام وسلم سلمت وسجدت سجود سهو، فهل ما فعلته صحيح؟.</t>
  </si>
  <si>
    <t>الحمد لله والصلاة والسلام على رسول الله وعلى آله وصحبه، أما بعد: 
فما فعلته من السجود حين أدركت خطأك صحيح، وأما سجودك للسهو بعد الصلاة: فلم يكن لك ذلك، لأن الإمام يحمل السهو عن المأموم، في قول الجماهير من العلماء، وحكاه ابن المنذر إجماعا، ولتنظر الفتويان رقم: 176235، ورقم: 140451، وفيها تفصيل هذه المسألة محل الاستفتاء.
والله أعلم.</t>
  </si>
  <si>
    <t>ما يلزم من تذكر سجود السهو بعد طول فصل</t>
  </si>
  <si>
    <t>211933</t>
  </si>
  <si>
    <t>أثناء الصلاة أحيانا أنسى الجلوس للتشهد الأول، ويكون علي سجود السهو قبل السلام ـ كما أعلم ـ لكنني كثيرا ما أنساه وأنهي صلاتي  وأسلم ثم أتذكر، فماذا علي أن أفعل؟.</t>
  </si>
  <si>
    <t>الحمد لله والصلاة والسلام على رسول الله وعلى آله وصحبه، أما بعد: 
فإذا نسيت التشهد الأول وكنت مقتدية بإمام فلا يلزمك سجود سهو، لأن الإمام يحمله عنك، وراجعي في ذلك الفتوى رقم: 38169.
وإن كنت تصلين منفردة, فيلزمك عند بعض العلماء سجود سهو قبل السلام لأجل نسيان التشهد الأول, فإن سلمت من غير سجود وتذكرتِ الأمر قبل حصول طول فصل, فعليك السجود للسهو, وإن حصل طول فلا سجود عليك, وصلاتك صحيحة عند كثير من أهل العلم, وقال بعضهم ببطلانها, والاحتياط إعادتها خروجا من خلاف أهل العلم القائلين ببطلانها, وراجعي الفتويين  رقم: 34966، ورقم: 174151.
والله أعلم.</t>
  </si>
  <si>
    <t>الرئيسية &gt;&gt;فقه العبادات&gt;&gt;الصلاة&gt;&gt;شروط الصلاة&gt;&gt;ستر العورة</t>
  </si>
  <si>
    <t>حكم سجود المأموم للسهو جهلا وحكم انكشاف باطن قدم المرأة في الصلاة</t>
  </si>
  <si>
    <t>211171</t>
  </si>
  <si>
    <t>الخميس 12 شعبان 1434 هـ - 20-6-2013 م</t>
  </si>
  <si>
    <t>الإخوة الفضلاء في الشبكة الإسلامية: لا أعلم ماذا أكتب لكم؟ ولا من أين أبدأ؟ فقد اشتد بي الأمر وأصحبت في حالٍة لا يعلم بها إلا الله وخائفة، وشاردة الذهن، واشتدت بي الوسوسة وأصبح الشيطان يأتيني من كل ناحية وفي أبسط الأمور، أصبحت أشك ـ أتوقع أن هذا الأمر أصبح واضحًا لديكم من خلال رسائلي السابقة ـ أرشدوني أرشدكم الله: كيف لي أن أتخلص مما أنا فيه؟ تذكرت فجر اليوم أمرًا أقلقني:_x000D_
تذكرت صلاة العيد التي صليتها منذ سنتين تقريبًا، حيث إنني بدل أن أكبر إحدى التكبيرات خلف الإمام أخطأت وقرأت بداية الفاتحة ـ على ما أذكر ـ ثم انتبهت لخطئي وتابعت الإمام، فلما انتهى وسلم سجدت للسهو، وكنت أجهل أن المأموم لا يسجد للسهو إذا سها وقد تابع الإمام منذ بداية الصلاة، وبعد أن سجدت وانتهيت قالت لي أمي الحكم الذي ذكرته آنفًا، فماذا علي الآن؟ كما أود أن أستفسر عن حكم انكشاف شيء يسير من باطن القدم أثناء الصلاة: حيث انتبهت له ولم أقم بتغطيته، لأنني كنت أسلم التسليمة الأولى وقد قلت في نفسي إنه شيء يسير ولن يؤثر ـ إن شاء الله ـ فهل فعلي صحيح؟ ادعوا لي أيها الفضلاء.</t>
  </si>
  <si>
    <t>الحمد لله والصلاة والسلام على رسول الله وعلى آله وصحبه، أما بعد:
فنسأل الله أن يعافيك، ويصرف عنك السوء، ويهديك لأرشد أمرك، فقد بلغ منك الوسواس مبلغا عظيما، وأضر بك ضررا بالغا، وسبب ذلك هو استرسالك مع الوساوس واستسلامك لها، وعدم مجاهدتك نفسك في تركها والإعراض عنها، وقد بينا مرارا وتكرارا أن علاج الوساوس الذي لا علاج لها غيره ولا أنجع منه هو الإعراض عنها، وعدم الاكتراث بها ولا الالتفات إلى شيء منها، وانظري الفتاوى التالية أرقامها: 51601، 134196، 196951.
وأما عن صلاتك: فصحيحة، لأن غاية ما في الأمر أنك سجدت للسهو قبل السلام عن جهل بالحكم، وذلك لا يبطل الصلاة، قال في تحفة المحتاج: وَلَوْ فَعَلَ فِي صَلَاتِهِ غَيْرَهَا ـ أَيْ غَيْرَ أَفْعَالِهَا ـ وَإِنْ كَانَ الْمَفْعُولُ مِنْ جِنْسِهَا أَيْ جِنْسِ أَفْعَالِهَا الَّتِي هِيَ رُكْنٌ فِيهَا كَزِيَادَةِ رُكُوعٍ أَوْ سُجُودٍ وَإِنْ لَمْ يَطْمَئِنَّ فِيهِ، وَمِنْهُ أَنْ يَنْحَنِيَ الْجَالِسُ إلَى أَنْ تُحَاذِيَ جَبْهَتُهُ مَا أَمَامَ رُكْبَتَيْهِ وَلَوْ لِتَحْصِيلِ تَوَرُّكِهِ أَوْ افْتِرَاشِهِ الْمَنْدُوبِ كَمَا هُوَ ظَاهِرٌ، لِأَنَّ الْمُبْطِلَ لَا يُغْتَفَرُ لِلْمَنْدُوبِ، وَلَا يُنَافِيهِ مَا يَأْتِي فِي الِانْحِنَاءِ لِقَتْلِ نَحْوِ الْحَيَّةِ، لِأَنَّ ذَاكَ لِخَشْيَةِ ضَرَرِهِ صَارَ بِمَنْزِلَةِ الضَّرُورِيِّ وَسَيَأْتِي اغْتِفَارُ الْكَثِيرِ الضَّرُورِيِّ، فَالْأَوْلَى هَذَا، لَا الَّتِي هِيَ سُنَّةٌ كَرَفْعِ الْيَدَيْنِ بَطَلَتْ إلَّا أَنْ يَنْسَى أَوْ يَجْهَلَ. انتهى._x000D_
وأما إن كان سجودك للسهو بعد السلام: فصلاتك صحيحة من باب أولى، لأن الزيادة وقعت بعد الانتهاء من الصلاة وذلك لا يضر._x000D_
وأما انكشاف باطن القدمين: فلا يبطل الصلاة، وهو الراجح حتى عند القائلين بوجوب سترهما في الصلاة، ففي حاشية الدسوقي على الشرح الكبير: وَأَمَّا بُطُونُ الْقَدَمَيْنِ: فَلَا إعَادَةَ لِكَشْفِهَا وَإِنْ كَانَتْ مِنْ الْعَوْرَةِ كَفَخِذِ الرَّجُلِ، وَمِثْلُ الْحُرَّةِ أُمُّ الْوَلَدِ. انتهى._x000D_
وللفائدة يرجى مراجعة الفتويين رقم: 108854، ورقم: 4192.
والله أعلم.</t>
  </si>
  <si>
    <t>حكم تسمُّع المصلي لمن بجانبه عند سهوه</t>
  </si>
  <si>
    <t>207181</t>
  </si>
  <si>
    <t>وأنا في الصلاة ولا أعلم هل أنا بين السجدتين أم في التشهد استمعت للذي في جنبي، فإذا هو يقرأ التشهد ثم تيقنت، فهل هذا من التجسس أم لا؟.</t>
  </si>
  <si>
    <t>الحمد لله والصلاة والسلام على نبينا محمد وعلى آله وصحبه ومن والاه، أما بعد:
فنرجو أن لا حرج عليك في الاستماع لتشهد من بجانبك، ولا يعتبر هذا من التجسس المحرم الذي ورد النهي عنه, والتجسس المذموم هو البحث عن عيوب الناس وعثراتهم وما يكرهون اطلاع الناس عليه, قال الحافظ العراقي في طرح التثريب عن معنى قول النبي صلى الله عليه وسلم: لا تجسسوا ولا تحسسوا ـ قَالَ الْخَطَّابِيُّ: مَعْنَاهُ: لَا تَبْحَثُوا عَنْ عُيُوبِ النَّاسِ وَلَا تَتَّبِعُوا أَخْبَارَهُمْ ... قَالَ ابْنُ عَبْدِ الْبَرِّ: هُوَ الْبَحْثُ وَالتَّطَلُّبُ لِمَعَايِبِ النَّاسِ وَمَسَاوِئِهِمْ إذَا غَابَتْ وَاسْتُرِيبَتْ. اهــ.
وقال أبو الوليد الباجي في المنتقى: يُرِيدُ بِهَا أَنْ لَا يَتَجَسَّسَ الْإِنْسَانُ عَلَى أُمُورِ أَخِيهِ الَّتِي يَخَافُ أَنْ يَعِيبَهُ وَيَسُبَّهُ. اهــ.
ومثله قول القسطلاني في شرح البخاري: ولا تجسسوا بالجيم: لا تبحثوا عن العورات. اهــ.
وأما الاستماع لما يقوله المصلي في صلاته: فلا يدخل في التجسس المحرم ـ إن شاء الله ـ إذا كان بقصد الاقتداء, ففي صحيح مسلم عَنْ زَيْدِ بْنِ خَالِدٍ الْجُهَنِيِّ أَنَّهُ قَالَ: لَأَرْمُقَنَّ صَلَاةَ رَسُولِ اللَّهِ صَلَّى اللَّهُ عَلَيْهِ وَسَلَّمَ اللَّيْلَةَ، قَالَ فَتَوَسَّدْتُ عَتَبَتَهُ أَوْ فُسْطَاطَهُ فَصَلَّى رَسُولُ اللَّهِ صَلَّى اللَّهُ عَلَيْهِ وَسَلَّمَ... إلخ, والحديث رواه أيضا مالك وأبو داوود وغيرهما.
ووجه الشاهد منه أنه توسد عتبة الباب واستمع لقراءة النبي صلى الله عليه وسلم وعلم صلاته, قال الزرقاني في شرح الموطأ:هُوَ مَحْمُولٌ عَلَى أَنَّ ذَلِكَ حِينَ سَمِعَهُ قَامَ يُصَلِّي لَا قَبْلَ ذَلِكَ، لِأَنَّهُ مِنَ التَّجَسُّسِ الْمَنْهِيِّ عَنْهُ، وَأَمَّا تَرَقُّبُهُ لِلصَّلَاةِ فَمَحْمُودٌ. اهــ ._x000D_
وقد ثبت أيضا: أن النبي صلى الله عليه وسلم استمع لقراءة أبي موسى الأشعري ليلا وهو يصلي من غير أن يعلم باستماع النبي صلى الله عليه وسلم لقراءته. والحديث في صحيح مسلم. _x000D_
وانظر للفائدة الفتوى رقم: 110562، عن حكم اقتداء الناسي بشخص يصلي بجواره.
والله أعلم.</t>
  </si>
  <si>
    <t>حكم الصلاة إذا نسي الإمام سجدة ونبهه المأمومون فلم ياخذ بقولهم</t>
  </si>
  <si>
    <t>199557</t>
  </si>
  <si>
    <t>نسي الإمام السجدة الثانية من الركعة الأخيرة من صلاة الظهر, ثم سلم, ولم يأتِ بها أو بسجود السهو، وبعد التسليم ذكَّره الناس فبقي قاعدًا والناس كذلك ولم يأتوا بالسجدة، فما حكم صلاتنا؟ وما حكم المسبوق الذي التحق بالصلاة مع الإمام في التشهد الأخير ثم أتم صلاته وسجد للسهو؟ وما حكم الناس الذين صلوا مع الإمام ولم يعلموا نقصها, وخرجوا سريعًا من المسجد؟أجيبونا - بارك الله فيكم -.</t>
  </si>
  <si>
    <t>الحمد لله والصلاة والسلام على نبينا محمد وعلى آله وصحبه ومن والاه, أما بعد:
فعدم أخذ الإمام بتنبيه المصلين له بعد السلام بأنه ترك سجدة لا يخلو من حالين:
أولاهما: أن يعتقد جازمًا أنه لم ينس السجدة, ففي هذه الحال لا يلزمه الرجوع إلى قولهم وصلاته صحيحة.
ثانيهما: أن لا يجزم بصواب نفسه, ففي هذه الحال كان يجب عليه الرجوع إلى قولهم؛ لأن النبي صلى الله عليه وسلم لما نبهه الصحابة - رضي الله عنهم - أنه بقي ركعتان من الصلاة ألغى ظنه ورجع إلى قولهم؛ ولذا قال بعض أهل العلم يجب على الإمام الرجوع إلى قول من يسبح به من المأمومين, وينبهه على الخطأ إذا كانوا اثنين فأكثر - حتى لو غلب على ظنه صواب نفسه - فإن كان جازمًا بصواب نفسه لم يلزمه الرجوع لقول من يسبح به، جاء في الروض: وإن سبح به ثقتان) أي: نبهاه بتسبيح، أو غيره - ويلزمهم تنبيه - لزمه الرجوع إليها سواء سبحا به إلى زيادة، أو نقصان, وسواء غلب على ظنه صوابهما، أو خطؤهما, والمرأة كالرجل (فـ) إن (أصر) على عدم الرجوع (ولم يجزم بصواب نفسه بطلت صلاته)؛ لأنه ترك الواجب عمدًا، وإن جزم بصواب نفسه لم يلزمه الرجوع إليهما؛ لأن قولهما إنما يفيد الظن, واليقين مقدم عليه. اهــ .
فالإمام المشار إليه إذا لم يجزم بصواب نفسه, فإن صلاته باطلة طالما أنه لم يأت بالسجدة التي نسيها؛ لأن السجدة ركن من أركان الصلاة لا تتم إلا بها, ولا يُجبر تركها بسجود سهو بحيث يُكتفى به عن السجدة, بل لا بد من الإتيان بالسجدة, ثم يسجد للسهو.
ومن صلى معه ولم يأت بالسجدة فإن صلاته باطلة؛ لأنه ترك ركنًا من أركان الصلاة لا تصح إلا به, جاء في حاشية الصاوي على الشرح الصغير: إنْ سَجَدَ إمَامٌ سَجْدَةً وَاحِدَةً وَتَرَكَ الثَّانِيَةَ سَهْوًا وَقَامَ, لَمْ يَتْبَعْهُ مَأْمُومُهُ, بَلْ يَجْلِسُ وَيُسَبِّحُ لَهُ لَعَلَّهُ يَرْجِعُ، فَإِنْ لَمْ يَفْهَمْ كَلَّمَهُ، فَإِنْ لَمْ يَرْجِعْ فَإِنَّهُمْ يَسْجُدُونَهَا لِأَنْفُسِهِمْ وَلَا يَتْبَعُونَهُ فِي تَرْكِهَا, وَإِلَّا بَطَلَتْ عَلَيْهِمْ. اهــ .
فالذي تابع الإمام في ترك السجدة بطلت صلاته, ويدخل في هذا الذين خرجوا من المسجد فإن صلاتهم باطلة؛ لأنهم تركوا ركنًا, وتلزمهم الإعادة إذا علموا أن صلاتهم باطلة, وإذا لم يعلموا فإنهم قد لا يُعذرون بجهلهم, ويأثمون لتفريطهم في تعلُّم ما يجب عليهم تعلمه من أمر الصلاة, والسجود ركن من أركان الصلاة, ومن فرط في تعلم ما هو واجب عليه مع إمكانية التعلم فإنه لا يعذر بالجهل, جاء في فتاوى اللجنة الدائمة: لا يعذر بالجهل من عنده القدرة على تعلم ما هو واجب عليه من ضروريات الدين ولم يتعلم. اهــ
وقال ابن عثيمين - رحمه الله تعالى -: ليس كل من قلنا إنه يعذر بالجهل يعذر في كل حال، إذا كان مفرطًا وقام سبب طلب العلم يجب عليه أن يطلب العلم حتى يتبين. اهــ.
وأما المسبوق الذي دخل في التشهد الأخير فإنه لا تبطل صلاته لما ذكره الفقهاء من أن مدرك التشهد لا تبطل صلاته ببطلان صلاة الإمام، جاء في حاشية الدسوقي: ... وحاصله أن من لم يدرك ركعة إن كان غير معيد أتم فرضه وجوبًا, ثم له الإعادة في جماعة, وإن كان معيدًا: إن شاء قطع, وإن شاء شفع, والذي ذكره غيره أن من لم يدرك ركعة - والحال أنه غير معيد, ورجا جماعة أخرى - جاز له القطع؛ لأنه لم ينسحب عليه حكم المأمومية, فلا يستخلفه الإمام, بل يجوز الاقتداء به, ومقتضى هذا أنه إن بطلت صلاة الإمام لا يسري البطلان له. اهـ 
قال الناظم:
لمدرك التشهد اعلم ذكروا   خمسة أشياء على ما قرروا 
يؤم يؤجر وبالتكبير   يقوم للفضل أيا سميري 
يعيد والإمام إن تبطل عليه   فذلك البطلان لا يسري إليه. 
وانظر الفتوى رقم: 130814 عن إمام نسي سجدة وما حكم صلاته وصلاة المأمومين, والفتوى رقم: 36447 عمن نسي سجدة ماذا عليه أن يفعل.
والله تعالى أعلم.</t>
  </si>
  <si>
    <t>حكم قطع سجود السهو وإعادته بسبب الشك</t>
  </si>
  <si>
    <t>195809</t>
  </si>
  <si>
    <t>ما حكم من قطع سجود السهو بعد الانتهاء من الصلاة، ثم أعاده مرة أخرى بسبب شك طرأ عليه أثناء تكبيره لسجود السهو._x000D_
هل تبطل صلاته أم لا ؟</t>
  </si>
  <si>
    <t>الحمد لله والصلاة والسلام على رسول الله وعلى آله وصحبه، أما بعد:
 فالذي نفهمه من السؤال أن هذا الشخص قام من سجدة السهو ليعيدها بسبب شكه في التكبير، فإن كان الأمر كذلك، فينظر إن كان هذا السجود بعد الصلاة، فلا إشكال أصلا وإن كان ما فعله خطأ؛ وذلك لأن هذا الشخص كان قد خرج من الصلاة بالتسليم؛ وإن كان فعل هذا في السجود الذي هو قبل السلام، فقد أخطأ فيما فعل، وذلك لأن تكبيرات الانتقال واجبة، فإذا تركها الشخص عمدا بطلت صلاته، وإذا تركها سهوا أو جهلا لم تبطل صلاته ويسجد للسهو، والسهو في سجود السهو لا يوجب إعادته كما نص على ذلك الفقهاء، وإن شك في تركها لم يلتفت إلى هذا الشك على المعتمد في قول الحنابلة. وعلى كل، فإنه إذا شرع في الركن الذي هو السجود لم يجز له الرجوع إلى الواجب المتروك أو المشكوك في تركه، وانظر الفتوى رقم: 153537 وأما صلاته فإنها صحيحة لا تجب عليه إعادتها إذا كان قد فعل ما فعل جاهلا بالحكم، وانظر الفتوى رقم: 136166.
وإن كان المراد من السؤال غير ما فهمناه وأجبنا عنه، فليبين بطريقة واضحة ليتسنى لنا جوابه.
والله أعلم.</t>
  </si>
  <si>
    <t>الواجب على من سها في الصلاة سهوين من نقص ومن زيادة</t>
  </si>
  <si>
    <t>193409</t>
  </si>
  <si>
    <t>الأربعاء 29 محرم 1434 هـ - 12-12-2012 م</t>
  </si>
  <si>
    <t>ما حكم من ترتب عليه السجود القبلي والبعدي في نفس الصلاة أيهما أولى؟ أو ماذا على المصلي أن يفعل في هذه الحالة؟</t>
  </si>
  <si>
    <t>الحمد لله والصلاة والسلام على نبينا محمد وعلى آله وصحبه ومن والاه، أما بعد:
فإذا تكرر السهو في الصلاة فإنه يكفي المصلي سجدتان في قول أكثر أهل العلم, وإذا اقتضى أحدهما سجودا قبليا والثاني سجودا بعديا، سجد قبل السلام وأغناه عن البعدي.
قال ابن قدامة في المغني: فَصْلٌ: إذَا سَهَا سَهْوَيْنِ، أَوْ أَكْثَرَ مِنْ جِنْسٍ، كَفَاهُ سَجْدَتَانِ لِلْجَمِيعِ, لَا نَعْلَمُ أَحَدًا خَالَفَ فِيهِ, وَإِنْ كَانَ السَّهْوُ مِنْ جِنْسَيْنِ، فَكَذَلِكَ, حَكَاهُ ابْنُ الْمُنْذِرِ قَوْلًا لِأَحْمَدَ، وَهُوَ قَوْلُ أَكْثَرِ أَهْلِ الْعِلْمِ مِنْهُمْ النَّخَعِيُّ، وَالثَّوْرِيُّ، وَمَالِكٌ، وَاللَّيْثُ، وَالشَّافِعِيُّ وَأَصْحَابُ الرَّأْيِ .....إذَا ثَبَتَ هَذَا فَإِنَّ مَعْنَى الْجِنْسَيْنِ أَنْ يَكُونَ أَحَدُهُمَا قَبْلَ السَّلَامِ، وَالْآخَرُ بَعْدَهُ؛ لِأَنَّ مَحِلَّيْهِمَا مُخْتَلِفَانِ، وَكَذَلِكَ سَبَبَاهُمَا وَأَحْكَامُهُمَا, وَقَالَ بَعْضُ أَصْحَابِنَا: الْجِنْسَانِ أَنْ يَكُونَ أَحَدُهُمَا مِنْ نَقْصٍ، وَالْآخَرُ مِنْ زِيَادَةٍ، وَالْأَوْلَى مَا قُلْنَاهُ إنْ شَاءَ اللَّهُ تَعَالَى, فَعَلَى هَذَا إذَا اجْتَمَعَا، سَجَدَ لَهُمَا قَبْلَ السَّلَامِ؛ لِأَنَّهُ أَسْبَقُ وَآكَدُ، وَ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هــ مختصرا
.والله تعالى أعلم</t>
  </si>
  <si>
    <t>صلاة من رجع للتشهد الأول جاهلا أو ناسيا</t>
  </si>
  <si>
    <t>191613</t>
  </si>
  <si>
    <t>الخميس 9 محرم 1434 هـ - 22-11-2012 م</t>
  </si>
  <si>
    <t>صليت بالناس العشاء إمامًا, ثم سهوت عن التشهد الأوسط, وعندما قمت للركعة الثالثة نبهني المصلون فجلست للتشهد, وبعد الانتهاء من الصلاة صاح أحد المصلين بأن الصلاة باطلة, فأعيدت الصلاة, وبعض المصلين لم يعيدوها, فهل أخذت وزر المصلين؟_x000D_
وكيف أكفر عن ذلك الخطأ لما ينتابني من تأنيب الضمير؟جزاكم الله كل خير.</t>
  </si>
  <si>
    <t>الحمد لله والصلاة والسلام على رسول الله وعلى آله وصحبه، أما بعد:
فإن كنت رجعت إلى التشهد الأوسط جاهلًا بالحكم أو ناسيًا فصلاتك صحيحة، وأما إن كنت قد استتممت قائمًا وشرعت في القراءة ثم رجعت بعد ذلك عالمًا بالحكم ذاكرًا له فصلاتك باطلة، وكذا قبل الشروع في القراءة عند بعض العلماء, وانظر الفتوى رقم: 113533 ورقم: 141787, وإذ قد أعدت الصلاة فلا شيء عليك, ولا وزر عليك ما دام هذا قد وقع نسيانًا وجهلًا بالحكم -كما هو الظاهر- وكذا لا وزر على أحد من المصلين, ولا يلزمك شيء من الكفارة.
والله أعلم.</t>
  </si>
  <si>
    <t>هل يلزم سجود السهو من شك ثم تيقن</t>
  </si>
  <si>
    <t>187519</t>
  </si>
  <si>
    <t>صليت الظهر منفردا، وأثناء جلوسي للتشهد الأول شككت أنني لم آتي بالركعة الثانية فقطعت التشهد وقمت لآتي بالركعة الثانية، ولما قمت تذكرت أنني قد صليت الركعة الثانية وجعلت هذه الركعة هي الثالثة وأتممت صلاتي وسجدت للسهو، فهل صلاتي صحيحة؟.</t>
  </si>
  <si>
    <t>الحمد لله والصلاة والسلام على رسول الله وعلى آله وصحبه، أما بعد:
فإنك قد قمت من التشهد الأول وأنت تشك في أنك لم تصل إلا ركعة واحدة لا ركعتين، ثم تبين لك أنك صليت ركعتين وأنك قمت إلى الركعة الثالثة لا الثانية، وفي لزوم سجود السهو والحالة هذه قولان لأهل العلم،والقول بالسجود هو الأقوى دليلا والأقرب للورع والاحتياط في الدين، جاء في الشرح الممتع للشيخ ابن عثيمين رحمه الله تعالى: مسألة: لو بَنَى على اليقين، أو على غالب ظَنِّه، ثم تبيَّنَ أنه مصيب فيما فَعَلَ، فهل يلزمه السُّجود؟ مثاله: رجل شَكَّ هل صَلَّى ثلاثاً أم أربعاً بدون ترجيح؟ فجعلها ثلاثاً، وأتى بركعة رابعة، لكنَّه في أثناء هذه الرَّكعة تيقَّن أنها الرابعة، فللعلماء في هذا قولان: القول الأول: أنه لا يلزمه أن يسجد، لأنه تبيَّنَ عدم الزيادة والنقص، والسُّجود إنما يجب جَبْراً لما نَقَصَ، وهنا لم ينقص شيئاً ولم يزد شيئاً، والنبيُّ صلّى الله عليه وسلّم قال: فلم يَدْرِ كم صَلَّى ثلاثاً أم أربعاً ـ وهذا الرَّجُل يدري كم صَلَّى فلا سُجود عليه، القول الثاني: أن عليه السُّجود لأن الرسول صلّى الله عليه وسلّم قال: فلم يدرِ كم صَلَّى ـ وهذا لأجل أن يبني على ما عنده، وظاهره أنه لو درى فيما بعد فإنه يسجد لقوله: فإنْ كان صَلَّى خمساً شفعن له صلاته، وإنْ كان صَلَّى إتماماً لأربعٍ، كانتا ترغيماً للشَّيطان، ولأنه أدَّى هذه الرَّكعة وهو شاكٌّ، هل هي زائدة أم غير زائدة؟ فيكون أدَّى جزءاً من صلاته متردِّداً في كونه منها فيلزمه السُّجود، وهذا القول دليله وتعليله قويٌّ، وفيه أيضاً ترجيح من وجه ثالث، وهو الاحتياط. انتهى.
علما بأنك إذا كنت قد قطعت التشهد الأول قبل الإتيان بما يجزئ فيه فإنك تكون مثل من ترك هذا التشهد، وبالتالي يكون سجودك للسهو في محله، لأن ترك التشهد الأول سهوا أو جهلا يترتب عليه سجود السهو، جاء في المبدع في شرح المقنع على الفقه الحنبلي متحدثا عن واجبات الصلاة: من ترك شيئا منها عمدا بطلت صلاته، لأنها واجبة أشبهت الأركان، ومن تركه سهوا أو جهلا، نص عليه سجد للسهو، لأنه عليه السلام لما ترك التشهد الأول سجد له قبل أن يسلم متفق عليه من حديث عبد الله بن بحينة، ولولا أنه واجب لما سجد لجبره، لأنه لا يزيد في الصلاة زيادة محرمة لجبر ما ليس بواجب، وغير التشهد من الواجبات مقيس عليه.
وأقل ما يجزئ في التشهد سبق بيانه في الفتوى رقم: 70738.
وعلى كل حال، فصلاتك صحيحة ولا يلزمك إعادتها، وراجع لمزيد الفائدة الفتوى رقم: 17887.
والله أعلم.</t>
  </si>
  <si>
    <t>هل تصح الصلاة إن تشهد سهوا في الركعة الأولى فسجد للسهو قبل السلام</t>
  </si>
  <si>
    <t>186269</t>
  </si>
  <si>
    <t>صليت المغرب منفردا، وبعد الركعة الأولى جلست للتشهد الأول ظنا مني أنني في الركعة الثانية، ولما قمت من التشهد تذكرت أو عرفت أنني لم أصل إلا ركعة وجعلت الركعة التي أنا فيها الثانية وجلست فيها للتشهد الأول وقمت للركعة الثالثة وأتممت الصلاة وسجدت للسهو قبل أن أسلم، فهل صلاتي صحيحة أم لا؟</t>
  </si>
  <si>
    <t>الحمد لله والصلاة والسلام على رسول الله وعلى آله وصحبه، أما بعد:
فسجودك للسهو صواب، لأنك زدت في صلاتك ما هو من جنسها سهواً فكان حكمك أن تسجد سجدتي السهو جبراً للسهو، قال ابن قدامة في المغني: قوله: أو جلس في موضع قيام ـ فهذا يتصور بأن يجلس عقيب الأولى أو الثالثة يظن أنه موضع التشهد أو جلسة الفصل فمتى ما ذكر قام، وإن لم يذكر حتى قام، أتم صلاته وسجد للسهو، لأنه زاد في الصلاة من جنسها ما لو فعله عمدا أبطلها، فلزمه السجود إذا كان سهوا، كزيادة ركعة. انتهى.
وسجودك للسهو قبل السلام هو مذهب الشافعية والحنابلة، ورجح بعضهم أن الصواب هنا أن يكون السجود بعد السلام وهو الذي رجحه شيخ الإسلام ابن تيمية، وراجع الفتوى رقم: 17887.
أما صلاتك فصحيحة على كل حال.
والله أعلم.</t>
  </si>
  <si>
    <t>هل يلزم سجود السهو إن جلس الإمام في الثالثة جلسة يسيرة سهوا</t>
  </si>
  <si>
    <t>184193</t>
  </si>
  <si>
    <t>إذا سها الإمام فجلس من الثالثة ظانّاً أنها الرابعة فذكره المأمومون بالتسبيح فتذكر من فوره وقام وجاء بالرابعة، فهل يشرع في هذه الحالة سجود السهو؟ أم أنّ هذا السهو هو سهو غير تام أو لم يكتمل فلا يشرع فيه سجود السهو كما سمعت من بعض طلبة العلم؟ هذا وأسأل الله لي ولكم التوفيق، وجزاكم الله خيراً.</t>
  </si>
  <si>
    <t>الحمد لله والصلاة والسلام على رسول الله وعلى آله وصحبه، أما بعد :
فإذا جلس المصلي في الركعة الثالثة سهوا فإنه يشرع له سجود السهو لعموم قول النبي صلى الله عليه وسلم : لِكُلِّ سَهْوٍ سَجْدَتَانِ , رواه أحمد وأبو داود , وإذا كان جلوسه يسيرا ولم يسجد فنرجو أن لا حرج عليه لأنه عمل يسير أشبه جلسة الاستراحة , قال ابن قدامة في المغني :
وَإِذَا جَلَسَ فِي غَيْرِ مَوْضِعِ التَّشَهُّدِ قَدْرَ جَلْسَةِ الِاسْتِرَاحَةِ ، فَقَالَ الْقَاضِي : يَلْزَمُهُ السُّجُودُ ، سَوَاءٌ قُلْنَا : جَلْسَةُ الِاسْتِرَاحَةِ، مَسْنُونَةٌ أَوْ لَمْ نَقُلْ ذَلِكَ ؛ لِأَنَّهُ لَمْ يُرِدْهَا بِجُلُوسِهِ ، إنَّمَا أَرَادَ غَيْرَهَا فَكَانَ سَهْوًا , وَيَحْتَمِلُ أَنْ لَا يَلْزَمَهُ ؛ لِأَنَّهُ فِعْلٌ لَوْ تَعَمَّدَهُ لَمْ تَبْطُلْ صَلَاتُهُ ، فَلَا يَسْجُدُ لِسَهْوِهِ ، كَالْعَمَلِ الْيَسِيرِ مِنْ غَيْرِ جِنْسِ الصَّلَاةِ ... اهــ
 والله أعلم.</t>
  </si>
  <si>
    <t>أحوال الشك في الصلاة</t>
  </si>
  <si>
    <t>182073</t>
  </si>
  <si>
    <t>أحسن الله إليكم ووفقكم، وسؤالي: إذا شك الإنسان في آخر صلاته وهو جالس هل هذه جلسة التشهد أو هي الجلسة بين السجدتين وشك هل سجد سجدة أو سجدتين، فبنى على الأقل فجعلها الجلسة بين السجدتين ثم لمّا همّ أن يأتي بالسجدة الثانية، وقبل أن يضع رأسه على الأرض ترجح لديه أنه أتى بالسجدتين وأنه أخطأ غلب على ظنه وليس يقينا، فرجع ولم يكمل السجدة وعاد إلى الجلوس وتشهد وصلى على رسول الله صلى الله عليه وسلم ثم سلم، وبعد السلام سجد للسهو سجدتين، فهل فعله صحيح أو يلزمه إعادة الصلاة؟ مع العلم أنه يكثر لدي السهو والشك في الصلاة فأعرض عنه لكن أحيانا يقوى الشك فأبني على الأقل، وجزاكم الله خيرا ويسّر أموركم وغفر ذنوبكم وكفاكم هموم الدنيا والآخرة لما تقدمونه من جهد في نفع المسلمين، آمين.</t>
  </si>
  <si>
    <t>الحمد لله والصلاة والسلام على رسول الله وعلى آله وصحبه، أما بعد:
فالأصل أن من شك هل سجد سجدةً أو سجدتين أو شك في عدد الركعات أنه يبني على الأقل المتيقن فيأتي بما شك فيه، لأن الشك في ترك الركن مثل تركه ثم يسجد للسهو، ولا يبني على غلبة الظن في قول الجمهور، كما سبق بيانه في الفتوى رقم: 17749.
فعلى قول الجمهور تبطل الصلاة إذا لم يبن على اليقين وعمل بغلبة الظن فلم يأت بما شك فيه، وذهب بعض أهل العلم إلى أن صاحب الشك يتحرى الصواب ويعمل بما غلب على ظنه إن كان عنده غلبة ظن ثم يسجد سجدتين بعد السلام وهو اختيار شيخ الإسلام ابن تيمية وترجيح ابن عثيمين في الشرح الممتع، كما سبق بيانه في الفتويين رقم: 125654، ورقم: 113679.
وعلى هذا القول، فما قام به الشخص المذكور يعتبر صحيحا، لأنه عمل بغلبة الظن وسجد للسهو، لكن هذا في حق من يأتيه الشك في بعض الأحيان، أما من تكثر منه الشكوك في الصلاة ولو مرة في اليوم ـ كما قال بعض أهل العلم ـ فليعرض عنها ولا إصلاح عليه، ويبني على الأكثر، كما سبق بيانه في عدة فتاوى منها الفتويين رقم: 150531، ورقم: 124075. 
والله أعلم.</t>
  </si>
  <si>
    <t>حول سجود السهو وكشف أسفل ذقن المرأة في الصلاة</t>
  </si>
  <si>
    <t>181989</t>
  </si>
  <si>
    <t>فضيلة الشيخ حفظك الله: صليت مرة فلما وصلت الركعة الأخيرة شككت في سجودي، لكنه غلب على ظني وبنسبة كبيرة أنني سجدت سجدتين، فبدأت بالتشهد ولا يزال الشك يساورني، أفتني مشكورا جزيت الجنة._x000D_
ولدي أمر آخر أريد أن أستوضحه منك: قرأت في موقعكم الرائع فتوى تفيد أنه يجب على المرأة أن تستر المسافة التي بين الذقن والرقبة في الصلاة، لأنه من العورة، فما المقصود بتلك المسافة؟ وجزاك الله خيرا.</t>
  </si>
  <si>
    <t>الحمد لله والصلاة والسلام على رسول الله وعلى آله وصحبه، أما بعد:
فالأصل أن المصلي إذا شك في عدد السجدات أو الركعات أنه يبني على الأقل المتيقن ويأتي بما شك فيه، لأن الشك في ترك الركن مثل تركه ُثم يسجد للسهو ولا يعمل على غلبته عند جمهور العلماء، قال النووي ـ رحمه الله تعالى ـ في شرح صحيح مسلم: وقال مالك والشافعي وأحمد ـ رضي الله عنهم ـ والجمهور: متى شك في صلاته هل صلى ثلاثا أم أربعا مثلا لزمه البناء على اليقين فيجب أن يأتي برابعة ويسجد للسهو عملا بحديث أبي سعيد، وهو قو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انتهى.
وحيث إنك لم تأت بالسجدة بعد الشك فيها لم تصح صلاتك وعليك قضاؤها بناء على القول بعدم اعتبار غلبة الظن هنا وهو قول الجمهور ـ كما تقدم ـ وذهب بعض أهل العلم إلى أن صاحب الشك هنا يتحرى الصواب ويعمل بما غلب على ظنه إن كان عنده غلبة ظن ثم يسجد سجدتين بعد السلام، وهو اختيار شيخ الإسلام ابن تيمية وترجيح العلامة العثيمين ـ رحمه الله ـ كما سبق بيانه في الفتوى رقم: 125654.
وعلى هذا القول فليس عليك قضاء، لأنك عملت بمقتضى غلبة الظن، هذا عن السؤال الأول.
أما عن السؤال الثاني فالظاهر أن المراد بما بين الذقن والرقبة أسفل الذقن، والذقن مجمع اللحيين، جاء في لسان العرب لابن منظور: الجوهري: ذَقَنُ الإنسان مُجْتَمع لَحْيَيْه.
ولا يجوزُ للمرأة كشفه في الصلاة، وانظري الفتوى رقم: 121534.   
والله أعلم.</t>
  </si>
  <si>
    <t>واجب المأموم إذا سها بعد سلام إمامه</t>
  </si>
  <si>
    <t>180759</t>
  </si>
  <si>
    <t>أريد أن أسأل رحمكم الله عن صلاة المسبوق إذا أدرك الركوع الأول مع الإمام فلما سلم الإمام ظن أنه أدرك الركعة الثانية وليست الأولى فلما قام بعد سلام الإمام تذكر، فماذا يفعل؟ وإذا جلس فسجد للسهو ثم سلم فهل تصح صلاته؟.</t>
  </si>
  <si>
    <t>الحمد لله والصلاة والسلام على رسول الله وعلى آله وصحبه، أما بعد:
فإن من المعلوم أن الإمام يحمل عن المأموم سهوه عن غير الفريضة ما دام مقتديا به، فإذا سلم الإمام انقطع الاقتداء، فإن سها المأموم بعد سلام إمامه سجد سجود السهو، والواجب في الحالة المكذورة أن يبادر إلى الجلوس والسلام ولا يجوز له تعمد إتمام الركعة الزائدة وإلا بطلت صلاته إن كان عالما عامدا، فإن بادر إلى الجلوس والسلام وسجد للسهو كان فعله صوابا، وانظر الفتويين رقم: 141489، ورقم: 70518.
والله أعلم.</t>
  </si>
  <si>
    <t>كثير الشك إن شك في التشهد هل هو الأول أم الثاني فماذا يفعل</t>
  </si>
  <si>
    <t>180345</t>
  </si>
  <si>
    <t>بسم الله الرحمن الرحيم أنا أعاني من وسواس في الصلاة في كل الأوقات، كل يوم، لذلك أبني على الأكثر عند حصول شك في الصلاة. و سؤالي هو : وأنا جالس للتشهد في الصلاة الرباعية يحصل معي شك. هل هذا التشهد هو التشهد الأول أم التشهد الثاني. هل أبني هنا على الأكثر أي أعتبر أن التشهد هو التشهد الثاني أي أعتبر أنني أديت أربع ركعات وليست ركعتين أم أني هنا احتياطا أبني على الأقل أي أرجع إلى الأصل وهو اليقين أي الأقل خاصة في هذه الحالة ؟</t>
  </si>
  <si>
    <t>الحمد لله والصلاة والسلام على رسول الله وعلى آله وصحبه، أما بعد:
 فالذي عليه جمهور الفقهاء أن من شك في عدد الركعات وهو في الصلاة ومثله الشك في التشهد هل هو الأول أو التشهد الأخير فإنه يبني على الأقل، ثم يسجد سجدتين قبل أن يسلم ؛ وذهب بعض أهل العلم إلى أنه يتحرى الصواب ويعمل بما غلب على ظنه إن كان عنده غلبة ظن ثم يسجد سجدتين بعد السلام، وهو اختيار شيخ الإسلام ابن تيمية وترجيح العلامة ابن عثيمين رحمه الله، كما سبق بيانه في الفتوى رقم : 125654،  لكن هذا في حق من يأتيه الشك في بعض الأحيان، أما من يلازمه الشك ولو مرة في اليوم ـ كما هو حال السائل ـ فليعرض عنه ، ويبني على الأكثر، كما سبق بيانه في عدة فتاوى منها الفتويان: 150531، ورقم: 124075. وعلى هذا فما دام الشك يلازمك بهذه الدرجة فلك البناء على الأكثر ، ولو بنيت على الأقل جاز ذلك ولم يؤثر على صحة الصلاة ، لأن البناء على الأكثر في مثل هذه الحالة لا يبطل الصلاة ، لأنه رخصة لكثير الشكوك ، فإن تركها وبنى على الأقل فقد رجع للأصل كما سبق بيانه في الفتوى رقم  :170129.والله أعلم.</t>
  </si>
  <si>
    <t>هل يشرع السهو لكثرة السرحان في الصلاة</t>
  </si>
  <si>
    <t>180261</t>
  </si>
  <si>
    <t>الخميس 4 رجب 1433 هـ - 24-5-2012 م</t>
  </si>
  <si>
    <t>جزاكم الله خيرا وأحسن إليكم سؤالي: يكثر في الصلاة أن أقرأ التشهد أو الصلاة على رسول الله صلى الله عليه وسلم أو آتي بالفاتحة أو بالركوع وأفرغ من ذلك كله وأنا غائبة الوعي أسرح وأفكر ثم أنتبه إلى أنني سجدت أو قمت من جلسة التشهد أو وصلت إلى آخر التحيات أو آخر الفاتحة فتصيبني الحيرة، فهل يعد هذا من قبيل السهو فأبني على اليقين وهو أنني أتيت به لكن دون وعي فأسجد له؟ أم أعتبر قد أتيت بالركن أو الواجب ولا شيء علي؟ أم أبني على أنني لم آت بذلك وأعيد الفاتحة أو التشهد أو أعود للركوع  بعد أن سجدت؟ يكثر علي هذا، ففي صلاة العشاء قبل أيام قرأت التشهد الأول دون تركيز ثم قمت فشككت هل قرأته أم لا؟ ثم ترجح لدي أني قرأته بلا تركيز وبنيت على هذا وسجدت للسهو بعد السلام، فهل فعلي صحيح أو تلزمني إعادة تلك الصلاة؟ وهل أأثم بإعراضي عن هذا لكثرته؟ أم لا شيء علي إن تركته ولم ألتفت إليه مع أنني أكون متيقنة أحيانا بأنني قد فرغت من الركن أو الواجب دون أن أعيه؟ وجزاكم الله خيرا.</t>
  </si>
  <si>
    <t>الحمد لله والصلاة والسلام على رسول الله وعلى آله وصحبه، أما بعد:
فما دمت ممن يكثر عليهم السرحان في الصلاة بحيث تعملين العمل ثم تشكين في الإتيان به ويكثر ذلك بحيث يصير كالوسواس فأنت ممن تكثر عليهم الشكوك، ومن كثر ذلك عليه صار ممن استنكحه الشك، فلا يطالب بإعادة ما يشك في الإتيان به ولاسجود عليه، ولا يأثم بالإعراض عن ذلك، بل هو مطلوب منه، ومن يشك أحيانا سجد للسهو بعد الإتيان بما شك في تركه من الصلاة، وانظري الفتوى رقم: 58257.
ومن الفقهاء من يرى استحباب سجود السهو بعد السلام في حق من استنكحه السهو ترغيماً للشيطان، وهو رأي المالكية، كما سبق بيان ذلك في الفتوى رقم: 63548.
 ثم إن مجرد السرحان في الصلاة مع الإتيان بالأركان والواجبات ليس من مبطلات الصلاة على الصحيح، ولا يترتب عليه سجود سهو أيضا إذا لم يعمل ما يوجبه أو يسن له، وقد سبق أن أوضحنا في الفتوى رقم: 6598، ما يترتب على السرحان في الصلاة، وفي الفتوى رقم: 9525، ما يعين على الخشوع فيها.
ولمزيد الفائدة نذكرهنا كلام أهل العلم عن حكم صلاة من يسرح أثناءها وعلاج ذلك، ففي فتاوى اللجنة الدائمة جوابا لسؤال جاء فيه: أثناء أدائي للصلوات الخمس في أي فرض منها عندما أكبر تكبيرة الإحرام، وأشرع في قراءة الفاتحة دائما ما أسهو ويسرح بالي خارج المسجد حتى انتهائي من الصلاة.. فأجابت: صلاتك صحيحة إذا كنت قد أديت فرائض الصلاة وواجباتها، ونصيحتنا إليك أن تدافع الشيطان عن نفسك ما استطعت، وبكل قوة، حتى تذهب عنك هذه الوساوس، وتبطل كيد الشيطان. انتهى.
وفي مجموع فتاوى ورسائل الشيخ محمد بن صالح العثيمين رحمه الله: إذا غلبت الهواجس على المصلي فما حكم صلاته؟ وما طريق الخلاص منه؟ فأجاب بقوله: الحكم في هذه الحالة أن الإنسان إذا غلب على صلاته الهواجس في أمور الدنيا، أو في أمور الدين، كمن كان طالب علم وصار ينشغل إذا دخل في الصلاة بالتدبر في مسائل العلم، إذا غلب هذا على أكثر الصلاة فإن أكثر أهل العلم يرون أن الصلاة صحيحة، وأنها لا تبطل بهذه الوساوس، لكنها ناقصة جداً فقد ينصرف الإنسان من صلاته، ولم يكتب له إلا نصفها، أو ربعها، أو عشرها أو أقل، أما ذمته فتبرأ بذلك ولو كثر، لكن ينبغي للإنسان أن يكون حاضر القلب في صلاته، لأن ذلك هو الخشوع، والخشوع هو لب الصلاة وروحها، ودواء ذلك أن يفعل الإنسان ما أمر به النبي صَلَّى اللَّهُ عَلَيْهِ وَسَلَّمَ بأن يتفل عن يساره ثلاثاً، ويستعيذ بالله من الشيطان الرجيم، فإذا فعل ذلك أذهبه الله وإذا كان مأموماً في الصف، فإن التفل لا يمكنه، لأن الناس عن يساره، ولكن يقتصر على الاستعاذة بالله من الشيطان الرجيم، فإذا فعل ذلك وكرره أذهب الله ذلك عنه. انتهى.
والله أعلم.</t>
  </si>
  <si>
    <t>الجاهل بالأحكام هل يشرع له السجود للسهو كلما شعر بخلل في صلاته</t>
  </si>
  <si>
    <t>178967</t>
  </si>
  <si>
    <t>الله يجزيكم الخير: ما حكم من فعل شيئا في الصلاة لا يدري ما الحكم فيه فسجد للسهو بعد السلام لجبر الخلل إن وجد كأن قرأ دعاء زائدا مثل دعاء ركوب الدابة ناسيا ثم انتبه وأعاد التشهد وسجد للسهو بعد السلام، لأنه لا يدري هل الزيادة في مثل هذه يجب أن تسجد لجبر الخلل أو لا؟ وهكذا دائما كل ما فعلت شيئا حتى لو كان بسيطا كأن نطقت كلمة ناقصة في الفاتحة ثم انتبهت وأعدتها أسجد للسهو بعد السلام لخوفي من الخلل، فما حكم من سجد للسهو بعد السلام، لأنه يجهل ما يفعل في ماحدث له في الصلاة؟ فهو لا يدري هل ما طرأ عليه يكفي تجاهله وتصح صلاته أم يجب فيه السجود للسهو؟ فيسجد للسهو بعد السلام  إبراء للذمة.</t>
  </si>
  <si>
    <t>الحمد لله والصلاة والسلام على رسول الله وعلى آله وصحبه، أما بعد:
فالظاهرأن الإتيان بدعاء الركوب في الصلاة سهوا لا يترتب عليه سجود سهو، لأنه ذكر مشروع وإن لم يكن من أذكار الصلاة ، ففي المغني لابن قدامة وهو يذكر الزيادة التي لا سجود فيها: الثاني: أن يأتي فيها بذكر أو دعاء لم يرد الشرع به فيها كقوله آمين رب العالمين: وقوله في التكبير الله أكبر كبيرا ونحو ذلك فهذا لا يشرع له في السجود، لأنه روي عن النبي صلى الله عليه و سلم أنه سمع رجلا يقول في الصلاة: الحمد الله حمدا كثيرا طيبا مباركا فيه كما يحب ربنا ويرضى فلم يأمره بالسجود. انتهى. 
وما كان ينبغي إعادة التشهد للسبب المذكور، لأن ذلك يعتبر زيادة لكن لا يترتب على ذلك سجود، لأن الزيادات القولية إذا كانت مما شرع في الصلاة، فإنه لا سجود في عمدها، كما سبق بيانه في الفتوى رقم: 47427.
وأما إن أخطأت في الفاتحة سهوا خطأ يغيرالمعنى، ثم قمت بإصلاحه، فإن سجود السهو حينئذ في محله، لأن من الفقهاء من يرى أن سجود السهو واجب في هذه الحالة، كما سبق بيانه في الفتوى رقم: 174037.
وإن لم يكن لسجود السهو سبب ثم جيء به جهلا لم تبطل الصلاة أيضا، لأنها زيادة من جنس الصلاة جهلا وهي غير مبطلة كما سبق بيانه في الفتوى رقم: 108854.
هذا في السجود القبلي، ومن باب أولى عدم بطلانها بالسجود البعدي لغير سبب جهلا، لأنه خارج عنها، لكن لا يشرع للمسلم أن يسجد بدعوى جبر خلل في الصلاة إلا في الحالات التي يطالب فيها بذلك، ولاتمكن معرفة ذلك إلا بالفقه في دينه وأحكام صلاته من شروط وأركان وواجبات وسنن وما تصح به، وما تفسد به ليتجنبه، ومن ذلك أحكام سجود السهو، حتى يفرق بين الخلل الذي يتطلب سجود السهو والخلل الذي لا يتطلب ذلك ويعرف الخلل الذي لا يجبر بالسجود، وللفائدة يرجى الاطلاع على الفتوى رقم: 1398.    
والله أعلم.</t>
  </si>
  <si>
    <t>هل تبطل صلاة من ترك سجود السهو القبلي وتكلم بعد السلام</t>
  </si>
  <si>
    <t>178627</t>
  </si>
  <si>
    <t>بسم الله الرحمن الرحيم       _x000D_
إذا تكلم المصلي بعد السلام وكان عليه سجود سهو( سجود سهو من النوع الذي قبل السلام) وتكلم قبل سجود السهو هل تبطل صلاته ؟</t>
  </si>
  <si>
    <t>الحمد لله والصلاة والسلام على رسول الله وعلى آله وصحبه أما بعد:
فقد استوفينا القول في مذاهب العلماء في سجود السهو في الفتوى رقم: 139262 ، فانظرها، فعلى قول من يرى سنية سجود السهو فلا إشكال، ولا تبطل صلاة هذا الشخص سواء نسي السجود قبل السلام أو تعمد تركه، وعلى القول بوجوب سجود السهو، فإن كان هذا الشخص نسي السجود قبل السلام ولم يذكره إلا بعد السلام والكلام فليسجد ما لم يطل الفصل ولا شيء عليه.
قال ابن قدامة: إذا نسي سجود السَّهْوِ، ثُمَّ ذَكَرَهُ قَبْلَ طُولِ الْفَصْلِ فِي الْمَسْجِدِ فَإِنَّهُ يَسْجُدُ، سَوَاءٌ تَكَلَّمَ أَوْ لَمْ يَتَكَلَّمْ وَبِهَذَا قَالَ مَالِكٌ، وَالْأَوْزَاعِيُّ وَالشَّافِعِيُّ، وَأَبُو ثَوْرٍ... لما روى ابن مسعود أن النبي صلى الله عليه وسلم سجد بعد السلام والكلام. رواه مسلم. انتهى.
وأما إن تعمد ترك سجود السهو الذي محل أفضليته قبل السلام فإن كان عازما على الإتيان به بعد السلام لم تبطل صلاته وإن لم يأت به، وأما إن لم يكن عازما على الإتيان به بعد السلام بطلت صلاته، هذا حاصل مذهب الحنابلة في المسألة.
جاء في الروض مع حاشيته: (وتبطل) الصلاة (بـ) تعمد (ترك سجود) سهو واجب (أفضليته قبل السلام فقط) أي: ندب كونه قبل السلام، فتبطل الصلاة بتعمد تركه، كتعمده ترك واجب من الصلاة، لا إن عزم على فعله بعد السلام فسلم ثم تركه فلا تبطل. انتهى.
وأما الحنفية فمذهبهم أن سجود السهو كله بعد السلام، وإذا تكلم قبله فات السجود ولا تبطل الصلاة لأنه واجب لا تبطل بتركه الصلاة عندهم.
قال في المحيط البرهاني: وإن تكلم أو خرج من المسجد لا يأتي بهما؛ لأنه خرج عن حرمة الصلاة على الثبات وبقاء حرمة الصلاة شرط لأدائهما، ولا تفسد صلاته؛ لأن سجود السهو ليس بركن، بل هو واجب، وترك الواجب لا يوجب فساد الصلاة. انتهى. والخلاصة أن صلاة هذا الشخص لا تبطل إلا إن تعمد ترك سجود السهو الذي محل أفضليته قبل السلام ولم يكن عازما على الإتيان به بعده في قول الحنابلة.
والله أعلم.</t>
  </si>
  <si>
    <t>المصلي إذا سجد للسهو في صلوات كثيرة بسبب الشك فهل تبطل صلاته</t>
  </si>
  <si>
    <t>177627</t>
  </si>
  <si>
    <t>علي قضاء صلوات فائتة والحمد لله قضيت نصف المدة ولكن في الأشهر الأخيرة كثر علي الشك إما في عدد الركعات أو السجدات فكنت أقوم بسجدتي السهو في الصلاة التي شككت فيها والآن والحمد لله قل هذا الشك كثيرا والسؤال: هل هذه الصلوات التي بها سجدتي السهو صحيحة رغم كثرتها أو علي قضائها؟ وبارك الله فيكم.</t>
  </si>
  <si>
    <t>الحمد لله والصلاة والسلام على رسول الله وعلى آله وصحبه، أما بعد:
فمن شك في صلاته وعمل ما يطالب به لم تبطل صلاته بهذا ولا يطالب بإعادتها، لأن مجرد الشك والسجود بسببه ليس من مبطلات الصلاة، ونحيل الأخت السائلة على الفتوى رقم: 170129، لبيان ما يجب في حالة الشك في عدد الركعات أو السجدات.
ثم إن الشك الذي يبني صاحبه على الأقل ويسجد للسهو هو ما يعتري في بعض الأحيان، أما من يلازمه الشك ولو مرة في اليوم ـ فليعرض عنه ولا إصلاح عليه، ويبني على الأكثر، ويسجد بعد السلام عند بعض الفقهاء، كما سبق بيانه في عدة فتاوى منها الفتوى رقم: 150531.
فإن بنى على الأقل وأصلح لم تبطل صلاته، لأن البناء على الأكثر رخصة لكثير الشكوك، فإن تركها وبنى على الأقل فقد رجع للأصل، ففي حاشية الدسوقي على الشرح الكبير على مختصر خليل في الفقه المالكي: وَاعْلَمْ أَنَّ الشَّكَّ مُسْتَنْكِحٌ وَغَيْرُ مُسْتَنْكِحٍ فَالشَّكُّ الْمُسْتَنْكِحُ هو أَنْ يَعْتَرِيَ الْمُصَلِّيَ كَثِيرًا بِأَنْ يَشُكَّ كُلَّ يَوْمٍ وَلَوْ مَرَّةً هل زَادَ أو نَقَصَ أو لَا، أو هل صلى ثَلَاثًا أو أَرْبَعًا وَلَا يَتَيَقَّنُ شيئا يَبْنِي عليه، وَحُكْمُهُ أَنْ يلهي عنه وَلَا إصْلَاحَ عليه، بَلْ يَبْنِي على الْأَكْثَرِ وَلَكِنْ يَسْجُدُ بَعْدَ السَّلَامِ اسْتِحْبَابًا كما في عِبَارَةِ عبد الْوَهَّابِ، وَإِلَى هذا أَشَارَ الْمُصَنِّفُ بِقَوْلِهِ أو اسْتَنْكَحَهُ الشَّكُّ ولهى عنه، فَإِنْ أَصْلَحَ أَيْ عَمْدًا أو جَهْلًا كما في الحطاب لم تَبْطُلْ، وَذَلِكَ لِأَنَّ بِنَاءَهُ على الْأَكْثَرِ وَإِعْرَاضَهُ عن شَكِّهِ تَرْخِيصٌ له وقد رَجَعَ لِلْأَصْلِ. انتهى بحذف.
وانظري الفتوى رقم: 28923، في بيان الشك المعتبر والشك غير المعتبر.
والله أعلم.</t>
  </si>
  <si>
    <t>ما يلزم من أتى بالتشهد ثم سها وقام للثالثة في صلاة الصبح</t>
  </si>
  <si>
    <t>177153</t>
  </si>
  <si>
    <t>عرفت أن تصرفي هذا صحيح، لكن يجب أن آتي بالتشهد كاملا بعد جلوسي في صلاة الفجر بعد الركعتين والتشهد، وقفت وبدأت بالفاتحة ثم تداركت الأمر وجلست وقلت الصلاة على النبي ثم سلمت، وبعدها سجدت للسهو، فهل أعيد الصلاة لهذا السبب؟ لم أقل التشهد بعد عودتي للجلوس.</t>
  </si>
  <si>
    <t>الحمد لله والصلاة والسلام على رسول الله وعلى آله وصحبه، أما بعد: 
فما فعلته هو الصواب، ولا يلزمك إعادة تلك الصلاة، فما دمت قد تشهدت قبل قيامك، فإن الواجب عليك أن تعودي للجلوس فتصلي على النبي صلى الله عليه وسلم إن لم تكوني صليت عليه، فإن كنت صليت على النبي صلى الله عليه وسلم فإنك تعودين للجلوس ولا تعيدي التشهد ولا الصلاة على النبي صلى الله عليه وسلم، وإنما تسجدين للسهو فتأتين به قبل السلام أو بعده، ولعل الأولى في هذه الصورة أن تأتي به بعد السلام، لكونه عن زيادة، فتسلمين ثم تسجدين للسهو ثم تسلمين، قال البهوتي في الروض: وإن علم بالزيادة فيها أي في الركعة جلس في الحال بغير تكبير، لأنه لو لم يجلس لزاد في الصلاة عمدا وذلك يبطلها فيتشهد إن لم يكن تشهد، لأنه ركن لم يأت به وسجد للسهو وسلم، لتكمل صلاته، وإن كان قد تشهد سجد للسهو وسلم، وإن كان تشهد ولم يصل على النبي صَلَّى اللَّهُ عَلَيْهِ وَسَلَّمَ صلى، ثم سجد للسهو، ثم سلم. انتهى.
والله أعلم.</t>
  </si>
  <si>
    <t>ما يفعل المصلي إذا شك في ترك سجدة أثناء الصلاة</t>
  </si>
  <si>
    <t>175823</t>
  </si>
  <si>
    <t>هل إذا لم يتذكر الإنسان كم سجدة سجد هل نصلي سجود السهو وإذا أمكن هل نصلي السجود بعد التسليم الأول وإنهاء التحيات والصلاة الإبراهيمية وبعدها يجب أن أعيد التحيات والصلاة الإبراهيمية مرة أخرى؟</t>
  </si>
  <si>
    <t>الحمد لله والصلاة والسلام على رسول الله وعلى آله وصحبه، أما بعد:
فإذا شك المصلي أثناء صلاته هل سجد سجدة واحدة أو سجدتين فعليه أن يبني على الأقل ويأتي بسجدة ثانية ويسجد سجدتين بعد انتهاء التشهد والصلاة على النبي صلى الله عليه وسلم والدعاء وقبل السلام، ولا يتشهد بين سجود السهو والسلام، ففي صحيح مسلم عن أبي سعيد الخدري رضي الله عنه قال .قال رسول الله صلى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ا لأربع كانتا ترغيما للشيطان.
وقال ابن قدامة في المغني:وإن شك في ترك ركن من أركان الصلاة وهو فيها هل أخل به أو لا، فحكمه حكم من لم يأت به، إماما كان أو منفردا، لأن الأصل عدمه. انتهى.
هذا في حق من يعتريه الشك في بعض الأحيان ، أما من يكثر منه الشك  أو كان شكه بعد الصلاة فحكمه الإعراض عنه.
والله أعلم.</t>
  </si>
  <si>
    <t>سجود السهو لا يشرع إلا إذا وجد سببه وحكم التصدق بنية جبر نقص العبادة</t>
  </si>
  <si>
    <t>174987</t>
  </si>
  <si>
    <t>جزاكم الله خيرا على ما تقدمونه للمسلمين._x000D_
سؤالي يتعلق بالصلاة: أثناء صلاتي يكون تفكيري متعلقا بأمور خارجة عن الصلاة وهي ليست بإرادتي، أحاول أن أتجاهلها لكني لا أستطيع بشكل متقن، وإذا انتهيت من الصلاة أصلي سجود السهو، وصارت هذه الحالة شبه يومية معي، وأخشى_x000D_
أن تنطبق علي مثل الأشخاص الذين يصلون وهم ليسو مؤمنين، وأحيانا أفكر أن أخرج صدقة عن صلاتي لكن أخشى أن تكون بدعة._x000D_
جزاكم الله خيرا.</t>
  </si>
  <si>
    <t>الحمد لله والصلاة والسلام على رسول الله وعلى آله وصحبه، أما بعد: 
فالخشوع في الصلاة من أهم ما يعتني المسلم بتحصيله، فعليك أن تحرصي على الخشوع في الصلاة فإنه لب الصلاة وروحها، ولبيان بعض ما يعينك على الخشوع في الصلاة انظري الفتوى رقم: 141043 ورقم: 138547 ولا يشرع لك سجود السهو إلا إذا وجد سببه من زيادة أو نقص أو شك، وأما مجرد الفكر في الصلاة ونقص الخشوع فلا يشرع له سجود السهو، إلا أن يؤدي إلى نقص أو زيادة يشرع لها السجود.
قال في البحر الرائق: وَلَوْ أَنْشَأَ شِعْرًا أَوْ خُطْبَةً وَلَمْ يَتَكَلَّمْ بِلِسَانِهِ لَا تَفْسُدُ وَقَدْ أَسَاءَ، وَعَلَّلَ الْإِسَاءَةَ شَارِحُهَا بِاشْتِغَالِهِ بِمَا لَيْسَ مِنْ أَعْمَالِ الصَّلَاةِ مِنْ غَيْرِ ضَرُورَةٍ، قَالَ ثُمَّ يَنْبَغِي أَنْ يَكُونَ عَلَيْهِ سُجُودُ السَّهْوِ إذَا أَشْغَلَهُ ذَلِكَ عَنْ أَدَاءِ رُكْنٍ أَوْ وَاجِبٍ سَهْوًا. اهـ.
 وَبِهَذَا عُلِمَ أَنَّ تَرْكَ الْخُشُوعِ لَا يُخِلُّ بِالصِّحَّةِ بَلْ بِالْكَمَالِ. انتهى.
وقد ناقشنا مسألة إعادة الصلاة لترك الخشوع فيها في الفتوى رقم: 136409 فلتنظر، وأما الصدقة فهي فعل حسن، والحسنات يذهبن السيئات، فلو تصدقت تبتغين بذلك مغفرة الله تعالى وجبر النقص الحاصل في عباداتك لم يكن في ذلك حرج إن شاء الله، وينبغي أن تكثري من نوافل الصلاة فإن نقص الفرائض يجبر من النوافل كما صح عن النبي صلى الله عليه وسلم، وانظري الفتوى رقم: 166241.
والله أعلم.</t>
  </si>
  <si>
    <t>ما يفعل الإمام إذا قام لركعة زائدة وسبح له المأمومون</t>
  </si>
  <si>
    <t>174425</t>
  </si>
  <si>
    <t>إمام صلى المغرب وبعد الجلوس للركعة الأخيرة قام واقفاً معتدلاًً في الوقوف ثم بعد ذلك سبح له المصلون، فهل يرجع للجلوس أو يواصل صلاته ثم يركع قبل السلام؟.</t>
  </si>
  <si>
    <t>الحمد لله والصلاة والسلام على رسول الله وعلى آله وصحبه، أما بعد:
فإذا قام الإمام إلى ركعة زائدة سواء في المغرب أو غيرها فإنه لا يخلو من حالين:
الأولى: أن يكون قد قام سهوا, وفي هذه الحال إذا سبح به المصلون أو تذكر هو فإنه يلزمه أن يجلس ـ ويتشهد إن لم يكن تشهد ـ ثم يسجد للسهو قبل السلام عند الشافعية والحنابلة، وبعده عند الحنفية والمالكية ثم يسلم, ولا يجوز له التمادي في ركعة زائدة, فإن لم يجلس بطلت صلاته إن كان عالما عامدا.
الثانية: أن يكون قام لسبب كترك الفاتحة في إحدى ركعاته السابقة أو الإخلال بركن... فإنه في هذه الحال يتم تلك الركعة وصلاته صحيحة، ولا يجوز للمأموم أن يتابعه في كلا الحالين، وانظر الفتاوى التالية أرقامها: 130599, 103254, 130018, 71294.
والله أعلم</t>
  </si>
  <si>
    <t>حكم صلاة من سجد للسهو لغير سبب يقتضيه</t>
  </si>
  <si>
    <t>174037</t>
  </si>
  <si>
    <t>ما حكم الصلاة التي قمت فيها بسجود سهو لسبب معين لا علاقة له بسجود السهو مثلاً إذا قمت بسجود سهو لأنني أخطأت بالقراءة ؟ و ما ترجيحكم بالنسبة لحكم سجود السهو هل تبطل الصلاة بتركه عمداً ؟</t>
  </si>
  <si>
    <t>الحمد لله والصلاة والسلام على رسول الله وعلى آله وصحبه، أما بعد:
فإن كنت أخطأت في القراءة خطأ يغير المعنى غير متعمد، ثم قمت بإصلاحه إن كان في الفاتحة، فإن سجود السهو هنا في محله، لأن من الفقهاء من يرى أن سجود السهو واجب  في هذه الحالة، لأن الخطأ مما يبطل عمده الصلاة.
ففي مطالب أولي النهى ممزوجا بغاية المنتهى عند ذكر الحالات التي يجب فيها سجود السهو: (أو ترك واجبا ) سهوا ( أو سلم قبل إتمام ) صلاته ( أو لحن ) في الفاتحة أو السورة ( لحنا يحيل المعنى سهوا أو جهلا ) سجد للسهو لينجبر النقص . انتهى. 
وإن لم يكن لسجود السهو سبب ثم جيء به جهلا لم تبطل الصلاة أيضا لأنها زيادة من جنس الصلاة جهلا وهي غير مبطلة كما سبق بيانه في الفتوى رقم: 108854.  
أما ترك سجود السهو عمداً ففيه للعلماء مذاهب، انظري لتفصيلها الفتوى رقم: 139262 ، والأحوط أن لا يتعمد تركه خروجا من الخلاف .
والله أعلم.</t>
  </si>
  <si>
    <t>إذا جلس سهوا بدلا من القيام فهل يكبر إن أراد أن يقوم</t>
  </si>
  <si>
    <t>173689</t>
  </si>
  <si>
    <t>الخميس 24 ربيع الأول 1433 هـ - 16-2-2012 م</t>
  </si>
  <si>
    <t>ذكرتم في إحدى الإجابات: فإنما قمت به من إكمالك الصلاة بعد ما تذكرت الزيادة وسجودك للسهو كان صواباً، لأنك زدت في صلاتك ما هو من جنسها سهواً، فكان حكمك أن تسجد بعد السلام سجدتي السهو جبراً للسهو، قال ابن قدامة في المغني معلقاً على قول الخرقي: أو جلس في موضع قيام ـ فهذا يتصور بأن يجلس عقيب الأولى أو الثالثة يظن أنه موضع التشهد أو جلسة الفصل فمتى ما ذكر قام ـ والسؤال عندما قلتم: فمتى ذكر قام ـ هل يقوم مع التكبير أم بدون تكبير؟.</t>
  </si>
  <si>
    <t>الحمد لله والصلاة والسلام على رسول الله وعلى آله وصحبه، أما بعد:
فإن القيام في الحالة المذكورة يكون بلا تكبير إذا أتى بتكبيرة الانتقال عند رفعه من السجدة الثانية، لأن جلوسه في غير محله، وانظري الفتوى رقم: 121734.
والله أعلم.</t>
  </si>
  <si>
    <t>سجود السهو عند الشك في الصلاة يكون قبل السلام</t>
  </si>
  <si>
    <t>172877</t>
  </si>
  <si>
    <t>السبت 12 ربيع الأول 1433 هـ - 4-2-2012 م</t>
  </si>
  <si>
    <t>صليت العشاء مع الجماعة فسلم الإمام وقد بقي لي ركعتان، فقمت أكمل صلاتي وجلست للتشهد وأنا جالس للتشهد شككت هل صليت ثلاثا أو أربعا؟ فقطعت التشهد وقمت لكي آتي بالركعة الرابعة وأتيت بالركعة الرابعة وجلست للتشهد وسلمت وبعد السلام سجدت سجدتي سهو فهل ما قمت به صحيح؟.</t>
  </si>
  <si>
    <t>الحمد لله والصلاة والسلام على رسول الله وعلى آله وصحبه، أما بعد: 
فما قمت به صحيح، لأن الواجب على من شك في صلاته فلم يدر كم صلى أثلاثا أم أربعا أن يطرح الشك ويبني على ما استيقن، وقد كان الأولى لك في الحال المذكورة أن تسجد قبل السلام، ولكن لا يضر سجودك بعد السلام، لأن السجود قبل السلام وبعده جائز وإنما الخلاف في الأفضلية، فعن أبي سعيد ـ رضي الله عنه ـ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والله أعلم.</t>
  </si>
  <si>
    <t>عدد مرات سهو النبي صلى الله عليه وسلم في الصلاة</t>
  </si>
  <si>
    <t>171713</t>
  </si>
  <si>
    <t>الأربعاء 24 صفر 1433 هـ - 18-1-2012 م</t>
  </si>
  <si>
    <t>ورد أن النبي صلى الله عليه وسلم سها في صلاته خمس مرات على سبيل الحصر وهي: _x000D_
مرة شك في عدد الركعات. _x000D_
ومرة قام من ركعتين بلا تشهد. _x000D_
ومرة سلم من ركعتين. _x000D_
ومرة سلم من ثلاث ركعات. _x000D_
ومرة شك في ركعة خامسة. _x000D_
هل هذا الحصر صحيح مع ذكر الأحاديث وصحة هذه الأحاديث، وإذا كان هناك نقص أرجو ذكر هذا الشيء. وشكرا.</t>
  </si>
  <si>
    <t>الحمد لله والصلاة والسلام على رسول الله وعلى آله وصحبه، أما بعد: 
فأما سجوده صلى الله عليه وسلم للسهو حين سلم من ركعتين فثابت في الصحيحين من حديث أبي هريرة رضي الله عنه ولفظه: صَلَّى بِنَا رَسُولُ اللَّهِ - صَلَّى اللَّهُ عَلَيْهِ وَسَلَّمَ - إحْدَى صَلَاتَيْ الْعَشِيِّ، فَصَلَّى رَكْعَتَيْنِ ثُمَّ سَلَّمَ، فَقَامَ إلَى خَشَبَةٍ مَعْرُوضَةٍ فِي الْمَسْجِدِ فَاتَّكَأَ عَلَيْهَا كَأَنَّهُ غَضْبَانُ، وَوَضَعَ يَدَهُ الْيُمْنَى عَلَى الْيُسْرَى وَشَبَّكَ بَيْنَ أَصَابِعِهِ، وَوَضَعَ خَدَّهُ الْأَيْمَنَ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تَقَدَّمَ فَصَلَّى مَا تَرَكَ، ثُمَّ سَلَّمَ، ثُمَّ كَبَّرَ وَسَجَدَ مِثْلَ سُجُودِهِ أَوْ أَطْوَلَ، ثُمَّ رَفَعَ رَأْسَهُ وَكَبَّرَ، ثُمَّ كَبَّرَ وَسَجَدَ مِثْلَ سُجُودِهِ أَوْ أَطْوَلَ، ثُمَّ رَفَعَ رَأْسَهُ وَكَبَّرَ فَرُبَّمَا سَأَلُوهُ، ثُمَّ سَلَّمَ، فَيَقُولُ:-أي ابن سيرين راوي الحديث عن أبي هريرة.- أُنْبِئْت أَنَّ عِمْرَانَ بْنَ حُصَيْنٍ قَالَ: ثُمَّ سَلَّمَ .
وأما سجوده صلى الله عليه وسلم للسهو حين سلم من ثلاث ركعات فرواه مسلم عن عمران بن الحصين رضي الله عنهما ولفظه: وَعَنْ عِمْرَانَ بْنِ حُصَيْنٍ «أَنَّ رَسُولَ اللَّهِ - صَلَّى اللَّهُ عَلَيْهِ وَسَلَّمَ - صَلَّى الْعَصْرَ فَسَلَّمَ فِي ثَلَاثِ رَكَعَاتٍ، ثُمَّ دَخَلَ مَنْزِلَهُ وَفِي لَفْظٍ: فَدَخَلَ الْحُجْرَةَ، فَقَامَ إلَيْهِ رَجُلٌ يُقَال لَهُ: الْخِرْبَاقُ، وَكَانَ فِي يَدِهِ طُولٌ، فَقَالَ يَا رَسُولَ اللَّهِ، فَذَكَر لَهُ صَنِيعَهُ، فَخَرَجَ غَضْبَانَ يَجُرُّ رِدَاءَهُ حَتَّى انْتَهَى إلَى النَّاسِ فَقَالَ: أَصَدَقَ هَذَا؟ قَالُوا: نَعَمْ، فَصَلَّى رَكْعَةً ثُمَّ سَلَّمَ، ثُمَّ سَجَدَ سَجْدَتَيْنِ ثُمَّ سَلَّمَ .
واختلف العلماء هل هما قصتان أم قصة واحدة، والراجح أنهما قصتان.
قال الشوكاني: هل حَدِيثُ عِمْرَانَ هَذَا وَحَدِيثُ أَبِي هُرَيْرَةَ الْمُتَقَدِّم حِكَايَةٌ لِقِصَّةٍ وَاحِدَةٍ أَوْ لِقِصَّتَيْنِ مُخْتَلِفَتَيْنِ؟ وَالظَّاهِرُ مَا قَالَهُ ابن خُزَيْمَةَ وَمَنْ تَبِعَهُ مِنْ التَّعَدُّدِ، فدَعْوَى الاتحاد تحتاج إلى تأويلات متعسفة. انتهى. فهذان حديثان في واقعتين مختلفتين.
والثالث سجوده صلى الله عليه وسلم حين زاد خامسة نسيانا، وهو في الصحيحين من حديث ابن مسعود رضي الله عنه ولفظه: أن النبي صلى الله عليه وسلم صلى الظُّهْرَ خَمْسًا فَقِيلَ لَهُ: أَزِيدَ فِي الصَّلَاةِ؟ فَقَالَ: وَمَا ذَلِكَ؟ قَالُوا: صَلَّيْتَ خَمْسًا، فَسَجَدَ سَجْدَتَيْنِ بَعْدَ مَا سَلَّمَ.
وأما سجوده صلى الله عليه وسلم لترك التشهد الأول فرواه الشيخان عن عبد الله بن بحينة رضي الله عنه أَنَّهُ قَالَ: صَلَّى لَنَا رَسُولُ اللَّهِ صَلَّى اللهُ عَلَيْهِ وَسَلَّمَ رَكْعَتَيْنِ مِنْ بَعْضِ الصَّلَوَاتِ، ثُمَّ قَامَ، فَلَمْ يَجْلِسْ، فَقَامَ النَّاسُ مَعَهُ، فَلَمَّا قَضَى صَلاَتَهُ وَنَظَرْنَا تَسْلِيمَهُ كَبَّرَ قَبْلَ التَّسْلِيمِ، فَسَجَدَ سَجْدَتَيْنِ وَهُوَ جَالِسٌ، ثُمَّ سَلَّمَ. وقد روى أبو داود وغيره عن زياد بْنِ عِلَاقَةَ، قَالَ: صَلَّى بِنَا الْمُغِيرَةُ بْنُ شُعْبَةَ فَنَهَضَ فِي الرَّكْعَتَيْنِ، قُلْنَا: سُبْحَانَ اللَّهِ، قَالَ: سُبْحَانَ اللَّهِ وَمَضَى، فَلَمَّا أَتَمَّ صَلَاتَهُ وَسَلَّمَ، سَجَدَ سَجْدَتَيِ السَّهْوِ، فَلَمَّا انْصَرَفَ، قَالَ: «رَأَيْتُ رَسُولَ اللَّهِ صَلَّى اللهُ عَلَيْهِ وَسَلَّمَ، يَصْنَعُ كَمَا صَنَعْتُ». وقد صحح هذا الحديث الترمذي، فإن كان صحيحا فهو واقعة أخرى فيها سجوده صلى الله عليه وسلم لترك التشهد الأول بعد السلام.
قال ابن القيم: قَوْلَ المغيرة: ( «وَهَكَذَا صَنَعَ بِنَا رَسُولُ اللَّهِ صَلَّى اللَّهُ عَلَيْهِ وَسَلَّمَ» ) يَجُوزُ أَنْ يَرْجِعَ إِلَى جَمِيعِ مَا فَعَلَ المغيرة، وَيَكُونُ قَدْ سَجَدَ النَّبِيُّ صَلَّى اللَّهُ عَلَيْهِ وَسَلَّمَ فِي هَذَا السَّهْوِ مَرَّةً قَبْلَ السَّلَامِ، وَمَرَّةً بَعْدَهُ، فَحَكَى ابن بحينة مَا شَاهَدَهُ، وَحَكَى المغيرة مَا شَاهَدَهُ، فَيَكُونُ كِلَا الْأَمْرَيْنِ جَائِزًا، وَيَجُوزُ أَنْ يُرِيدَ المغيرة أَنَّهُ صَلَّى اللَّهُ عَلَيْهِ وَسَلَّمَ قَامَ وَلَمْ يَرْجِعْ، ثُمَّ سَجَدَ لِلسَّهْوِ. انتهى. والاحتمال الأول أقرب لظاهر اللفظ. لكن قد أعل ابن القطان حديث المغيرة بأن فيه راويا مختلطا.
وأما ما ذكر من سجوده صلى الله عليه وسلم للشك فقد يستدل له بما رواه إبراهيم عن علقمة عن ابن مسعود قال: صلى النبي صَلَّى اللَّهُ عَلَيْهِ وَسَلَّمَ - قَالَ إبْرَاهِيمُ: زَادَ أَوْ نَقَصَ، فَلَمَّا سَلَّمَ قِيلَ لَهُ: يَا رَسُولَ اللَّهِ حَدَثَ فِي الصَّلَاةِ شَيْءٌ؟ قَالَ: لَا، وَمَا ذَاكَ؟ قَالُوا: صَلَّيْتَ كَذَا وَكَذَا، فَثَنَى رِجْلَيْهِ وَاسْتَقْبَلَ الْقِبْلَةَ فَسَجَدَ سَجْدَتَيْنِ، ثُمَّ سَلَّمَ، ثُمَّ أَقْبَلَ عَلَيْنَا. الحديث.
لكن الظاهر أن هذه الرواية محمولة على الرواية المجزوم بها في سجوده صلى الله عليه وسلم حين زاد خامسة.
قال الشوكاني: قَوْلُهُ: (وَعَنْ إبْرَاهِيمَ) هُوَ النَّخَعِيّ قَوْلُهُ: (زَادَ أَوْ نَقَصَ) فِي رِوَايَةٍ لِلْجَمَاعَةِ مِنْ طَرِيقِ إبْرَاهِيمَ عَنْ عَلْقَمَةَ أَنَّهُ صَلَّى خَمْسًا عَلَى الْجَزْمِ، وَسَتَأْتِي فِي بَابِ مَنْ صَلَّى الرُّبَاعِيَّةَ خَمْسًا. وَفِي قَوْلِهِ: " زَادَ أَوْ نَقَصَ " دَلِيلٌ عَلَى مَشْرُوعِيَّةِ سُجُودِ السَّهْوِ لِمَنْ تَرَدَّدَ بَيْنَ الزِّيَادَةِ وَالنُّقْصَانِ إلَّا أَنْ تَجْعَلَ رِوَايَةَ الْجَزْمِ مُفَسِّرَةً لِرِوَايَةِ التَّرَدُّدِ. انتهى.
فهذا ما وقفنا عليه من الأحاديث الصحيحة التي فيها سجوده صلى الله عليه وسلم للسهو وبيان الخلاف في عدها. ولا شك في كونه صلى الله عليه وسلم سجد للسلام من ركعتين وسجد لترك التشهد الأول وسجد لزيادة ركعة، فهذه ثلاث قصص، فإن كان حديث عمران في سجوده للسلام من ثلاث واقعة أخرى كما هو الراجح فهذه رابعة، وإن صح حديث المغيرة في سجوده بعد السلام لترك التشهد الأول فهذه خامسة، وإن كانت رواية إبراهيم عن علقمة عن ابن مسعود لواقعة أخرى وليست هي المفسرة بسجوده صلى الله عليه وسلم لزيادة ركعة فهي سادسة.
والله أعلم.</t>
  </si>
  <si>
    <t>محل سجود السهو للشك</t>
  </si>
  <si>
    <t>170349</t>
  </si>
  <si>
    <t>هل يجوز لي إعادة الصلاة والوضوء بسبب الشك؟  وما حكم التفكير في الصلاة وعدم الخشوع والسبب لا إرادي؟ وما هي صفة سجود السهو للشك وغيره. أرجو إفتائي في وقت قصير جدا ولكم جزيل الشكر</t>
  </si>
  <si>
    <t>الحمد لله والصلاة والسلام على رسول الله وعلى آله وصحبه، أما بعد:
 فإذا كان هذا الشك ناشئا عن وسوسة فلا يعيد الموسوس شيئا مما شك فيه ولا يسترسل مع الوساوس ولا يعيرها اهتماما، ولا يسجد للسهو لأجل الوسوسة، وانظري الفتوى رقم 156593 وكذا إذا حدث الشك بعد الفراغ من العبادة فإنه لا يلتفت إليه، ولتنظر الفتوى رقم 120064 وأما إذا شك الإنسان وهو في صلاته فلم يدر هل صلى ركعتين أو ثلاثا فإنه يبني على الأقل ويسجد للسهو، أو شك في أثناء وضوئه في غسل عضو فإنه يغسله وما بعده، والفكر في الصلاة لا يبطلها، ولا تشرع إعادتها لفوات الخشوع كما بينا ذلك في الفتوى رقم 136409
وسجود السهو للشك يشرع قبل السلام، وإن سجد بعدها صح، وهو سجدتان كسائر سجود السهو، فيكبر بعد فراغه من تشهده ويسجد، ويقول في سجوده ما يقول في سجود صلب الصلاة ثم يرفع مكبرا ثم يسجد سجدة ثانية مكبرا ثم يرفع مكبرا ثم يسلم التسليمتين.
 والله أعلم.</t>
  </si>
  <si>
    <t>يقين الإمام مقدم على يقين المأموم الواحد</t>
  </si>
  <si>
    <t>164977</t>
  </si>
  <si>
    <t>أنهى الإمام الصلاة بالسلام في صلاة العصر فإذا بأحد المأمومين يقول للإمام ائت بسجدة سهو فسأل الأمام لم؟ فقال المأموم نسيت سجدة في الركعة الأخيرة، فسأل الإمام المصلين فسكتوا وسأل الذي بادره بذلك لم لم تسبح حال النسيان؟ فقال كنت سأفعل، ولكنني سكتت فسجد الإمام سجدتي السهو ثم سلم وحدث لغط بالمسجد وانصرف غالبية المصلين وتحدث الإمام مع البعض الذي بقي يتحاور معه على أن سجود السهو لا يجبر نسيان السجدة ولكن الإمام متيقن من تمام الصلاة وإنما سجد لئلا يحدث الهرج ثم قال البعض الذي مكث في المسجد نعيد الصلاة فأقيمت الصلاة مرة أخرى وصلى بهم الإمام مرة ثانية، فما الحكم في ذلك؟ وماحكم المصلين الذين انصرفوا بعد الصلاة الأولى؟ أفتونا أثابكم الله.</t>
  </si>
  <si>
    <t>الحمد لله والصلاة والسلام على رسول الله وعلى آله وصحبه، أما بعد:
فإذا كان الإمام على يقين من أنه لم يترك سجدة فلا يلتفت إلى ما يقوله المأموم، ولو أشارإليه أو أخبره قبل السلام، لأن يقين الإمام مقدم على يقين المأموم الواحد، كما سبق بيانه في الفتوى رقم: 163059.
وعليه، فإن دعوى المأموم المذكور أن الإمام نسي سجدة لا يؤثر على صحة صلاة الإمام ولا على صلاة باقي المأمومين الذين لم يتركوا السجدة ولم يعلموا أن الإمام تركها، وما قيم به من سجود السهو وإعادة الصلاة غير مطلوب، أما المأموم الذي اعتقد ترك السجدة، فقد كان عليه أن ينبه الإمام بالتسبيح، فإن لم يمتثل سجدها لنفسه، ولا يتابع إمامه في ترك السجدة فإن تابعه بطلت صلاته إن كان عالماً بتحريم ذلك، وإن كان جاهلاً لم تبطل صلاته على الصحيح إن تدارك الإصلاح قبل طول الفصل، كما سبق أن أوضحنا في الفتوى رقم: 60426.
والله أعلم.</t>
  </si>
  <si>
    <t>المسبوق إذا قام يتم صلاته فسها فهل يتحمله الإمام</t>
  </si>
  <si>
    <t>164213</t>
  </si>
  <si>
    <t>صليت خلف الامام صلاة العشاء فلحقت آخر ركعتين، ولما سلم كملت الباقي وسهوت في آخر ركعة؟</t>
  </si>
  <si>
    <t>الحمد لله والصلاة والسلام على رسول الله وعلى آله وصحبه، أما بعد:
 فالمأموم المسبوق إذا قام ـ بعد سلام إمامه ـ لقضاء ما فاته فسهوه عليه ولا يتحمله عنه إمامه.
جاء في المغني لابن قدامة: وإذا سها المأموم فيما تفرد فيه بالقضاء سجد, رواية واحدة ; لأنه قد صار منفردا , فلم يتحمل عنه الإمام. انتهى.
وبناء على ما سبق فما حصل لك من سهو في الركعة الأخيرة لا يتحمله الإمام،  وراجع للفائدة الفتوى رقم : 123087  والفتوى رقم : 34966
 والله أعلم
 _x000D_
والله أعلم.</t>
  </si>
  <si>
    <t>حكم من قام ناسيا التشهد الأول ثم عاد قبل أن يستتم قائما</t>
  </si>
  <si>
    <t>157617</t>
  </si>
  <si>
    <t>الأحد 26 جمادى الآخر 1432 هـ - 29-5-2011 م</t>
  </si>
  <si>
    <t>أثناء قيامي من الركعة الثانية في الصلاة إلى الثالة تذكرت أني لم أقعد للتشهد (أي أنني لم أنتصب بالكامل للركعة الثالثة) فجلست للتشهد ثم قمت للركعة الثالثة. فهل صلاتي قبلت!!؟</t>
  </si>
  <si>
    <t>الحمد لله والصلاة والسلام على رسول الله وعلى آله وصحبه، أما بعـد: 
فما دمت قد رجعت قبل أن تستتم قائما فإن رجوعك هنا للإتيان بالتشهد كان صوابا والحمد لله،</t>
  </si>
  <si>
    <t>الركن المنسي هل يجبر بسجود السهو</t>
  </si>
  <si>
    <t>157427</t>
  </si>
  <si>
    <t>صلى بنا الإمام صلاة الفجر ونسي في الركعة الأولى سجدة، فقام إلى الركعة الثانية فأتمها إلى أن انتهى من التشهد الأخير، فسجد بنا الإمام سجدتي سهو ثم سلم الإمام. _x000D_
 السؤال: ما الحكم الواجب علي الإمام والمأموم، علما بأننا اختلفنا في المسجد على بطلان الصلاة وإعادتها مرة ثانية وصحة الصلاة لسجود السهو. أفيدونا جزاكم الله خيراً بكل الآراء الممكنة الصحيحية، وفقكم الله لما هو خير وجعلكم من أهل الفردوس؟</t>
  </si>
  <si>
    <t>الحمد لله والصلاة والسلام على رسول الله وعلى آله وصحبه، أما بعـد:
فقد كان على المأمومين أن ينبهوا الإمام عند ما نسي السجدة ويكون التنبيه بالتسبيح، وعلى الإمام إن تنبه قبل الشروع في القراءة من الركعة الثانية أن يرجع من قيامه جالساً ثم يأتي بالسجدة، ثم يقوم ليتم صلاته ويسجد للسهو، وإن لم ينتبه إلا بعد الشروع في قراءة الركعة الثانية بطلت الركعة التي نسي السجود فيها وصارت الثانية هي الأولى، فيأتي بالثانية ويسجد للسهو أيضاً، وحيث إنه لم يفعل شيئاً من ذلك حتى حصل الطول مع تذكره ترك السجدة فإن صلاته باطلة، فتجب عليه إعادتها ومثله في ذلك من تابعه من المأمومين فيما فعل، لأن السجدة التي نسيها ركن والركن لا يجبر بسجود بل لا بد من الإتيان به على نحو ما ذكرنا، ثم بعد ذلك يسجد للسهو.</t>
  </si>
  <si>
    <t>ما يلزم المأموم إذا قام بعد سلام الإمام ثم تبين أن الإمام نقص ركعة</t>
  </si>
  <si>
    <t>156997</t>
  </si>
  <si>
    <t>ما حكم صلاة المسبوق في هذه الحالة من حيث الصحة والبطلان وماذا يجب عليه:دخل رجل المسجد فأدرك التشهد الأخير أو في الركعة الأخيرة مع الجماعة، وبعد سلام الإمام قضى ما فاته فلما فرغ الإمام ومن معه من أذكار الصلاة تبين أن صلاتهم نقصت ركعة، فأعادوا صلاتهم من أولها ، فما حكم صلاة المسبوق في هذه الحالة؟وما الحكم لو وقف المأموم ليقضي ما فاته بعد سلام الإمام، ثم علم الإمام بنقصان ركعة من صلاته، فوقف للإتيان بها فهل يتابع المسبوق هنا الإمام مرة أخرى؟ أم يأتي بما سبقه منفصلا عن الإمام؟</t>
  </si>
  <si>
    <t>الحمد لله والصلاة والسلام على رسول الله وعلى آله وصحبه، أما بعـد: 
فالواجب على المسبوق إذا قام لإتمام صلاته ثم تبين له أن الإمام قد بقي عليه شيء من الصلاة أن يعود لمتابعة الإمام فيما بقي من صلاته، ولا يعتد بما أتى به في هذه الحال، وليس عليه سجود سهو لبقاء حكم القدوة، وإنما يسجد للسهو تبعا لإمامه إن سجد قبل السلام، فإن سجد الإمام لسهوه بعد السلام لم يتابعه على الراجح وسجد للسهو بعد سلامه هو من الصلاة، فإن لم يفعل ومضى في صلاته بطلت صلاته ووجب عليه إعادتها، سواء قيل بجواز مفارقة الإمام أو لا لأن قيامه وما بعده غير معتد به. قال في مغني</t>
  </si>
  <si>
    <t>ما يلزم من سها عن الركوع وتذكر وهو ساجد</t>
  </si>
  <si>
    <t>154383</t>
  </si>
  <si>
    <t>ما حكم المصلي إذا سها عن الركوع، ولم يتذكر إلا وهو ساجد، فهل يأتي بالركوع من قيام بمعنى أنه يقف أولا ثم يركع أم يرفع ويأتي بالركوع فقط سواء كان منفردا أو مأموما؟</t>
  </si>
  <si>
    <t>الحمد لله والصلاة والسلام على رسول الله وعلى آله وصحبه، أما بعـد: 
فإن من نسي الركوع ثم تذكره في السجود، فإنه يقوم من سجوده من غير تكبير حتى يعتدل قائما، ثم يركع، ولا يجوز أن يقتصر في قيامه على حد الركوع؛ لأن الهوي إلى الركوع ركن مقصود فلا بد أن يأتي به بنية، سواء منفردا أو مأموما؛ لأنه هنا تذكر قبل فوات أوان التدارك، والمأموم بإمكانه الإتيان بالركوع قبل أن يركع الإمام في الركعة التالية. ففي حاشية الدسوقي على الشرح الكبير على مختصر خليل في الفقه المالكي عند قول المؤلف : وتارك ركوع سهوا يرجع قائما أي تذكره قبل أن يعقد ركوع الركعة التالية لركعة النقص يرجع له قائما لأن الحركة للركن مقصودة، وهذا إذا تذكره وهو في السجود أو وهو جالس أو رافع من السجود. وأما إن تذكره وهو قائم فإنه يركع حالا. انتهى . _x000D_
وفي المحرر في الفقه الحنبلي : ومن نسي ركنا من ركعة حتى قرأ في الأخرى لغت المنسي ركنها فقط وإن ذكر قبل القراءة لزمه أن يعود فيأتي بالمنسي وما بعده . انتهى . _x000D_
قال في مطالب أولي النهى ممزوجا بشرح المنتهى في الفقه الحنبلي أيضا في بيان حكم تخلف المأموم عن الإمام لعذر وإن تخلف عنه لعذر كنوم وسهو وزحام إن أتى بما تركه : وإن كان ركوعا مع أمن كنوم وسهو وزحام إن أتى بما تركه : وإن كان ركوعا مع أمن فوت آتية ولحقه صحت ركعته ويلزمه ذلك حيث أمكنه استدراكه من غير محذور وإلا أي : وإن لم يفعل ما فاته مع إمامه ويلحقه لعدم تمكنه من فعل ذلك . أو خاف فوت ركعة آتية عوضها فيبني عليها ويتم إذا سلم إمامه . انتهى بحذف . _x000D_
وفوات التدارك عند الحنابلة بالشروع في قراءة الركعة الموالية. قال ابن قدامة في المغني وهو حنبلي :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 _x000D_
والفوات عند المالكية بعقد الركوع من الركعة التالية : قال الخرشي في شرح مختصر خليل في الفقه المالكي : وإن كان الركن المتروك من غير الأخيرة أتى به إن لم يعقد ركوعا من ركعة أصلية تلي ركعة النقص، فإن عقده ألغى ركعة النقص وقامت المعقودة مقامها . انتهى . ولمزيد الفائدة يرجى الاطلاع على الفتوى رقم : 113597. والفتوى رقم : 29444. _x000D_
والله أعلم.</t>
  </si>
  <si>
    <t>إذا سلم من العصر بعد ثلاث ركعات ثم سجد للسهو فهل تصح صلاته</t>
  </si>
  <si>
    <t>154333</t>
  </si>
  <si>
    <t>نويت ذات مرة أن أصلي العصر، لكن وخلال الصلاة كنت أشعر أنني في صلاة المغرب وصليت ثلاث ركعات لكني بعد ذلك سجدت سجود السهو، فهل تصح صلاتي؟ كما أنني ربما تأخرت حتى سجدت السهو، فهل يجوز أن نسجد للسهو عندما نتذكر؟.</t>
  </si>
  <si>
    <t>الحمد لله والصلاة والسلام على رسول الله وعلى آله وصحبه، أما بعـد:
فإن كنت أتيت بالنية في وقتها وهو عند ابتداء الصلاة، أو قبله بزمن يسير فقد أجزأتك تلك النية، ولا يضرك عزوبها عنك، أو استشعارها أنك تصلين صلاة خلاف التي نويت صلاتها، وراجعي الفتوى رقم: 13250 لبيان محل نية الصلاة.
ثم إن سلمت من ثلاث ركعات في العصر ناسية أنها صلاة العصر ثم تذكرت فالواجب عليك أن تأتي بركعة أخرى تتمين بها صلاتك ثم تسجدين للسهو في آخر صلاتك، ولا يجزئك الاقتصار على سجود السهو في هذه الحال، وإذا كان الفصل قد طال ولم تأتي بتلك الركعة فالواجب عليك إعادة هذه الصلاة، وانظري للفائدة الفتوى رقم: 123224.
وأما التأخر في سجود السهو: فإن كان نسياناً حتى طال الفصل سقط السجود ولم تبطل الصلاة، وانظري الفتوى رقم: 119223.
وأما ترك سجود السهو عمداً ففيه للعلماء مذاهب، انظري لتفصيلها الفتوى رقم: 139262.
والله أعلم.</t>
  </si>
  <si>
    <t>ما يلزم المأموم إذا سها أثناء الصلاة مع الإمام</t>
  </si>
  <si>
    <t>153701</t>
  </si>
  <si>
    <t>الأربعاء 3 جمادى الأولى 1432 هـ - 6-4-2011 م</t>
  </si>
  <si>
    <t>سؤالي حول صلاة الجماعة: تحدث لي في بعض المرات أن أسهو في الصلاة مع الإمام، فمثلاً عند الركعة الثانية أقوم كلياً للثالثة دون جلوس للتشهد، ثم أتفطن للخطأ، فأجلس مر أخرى وأتم التشهد والصلاة. وكذلك في بعض أحوال كأن أسجد مباشرةً بعد تلاوة السورة ثم أتفطن فأقوم كي أركع مع الجماعة._x000D_
ما حكم هذا، هل أعيد الصلاة باعتبار أني خالفت الإمام ، وإذا كان هذا الحال فهل يجوز أن أتوقف عن الصلاة وأكبر من جديد كأنني مسبوق وأتم الصلاة ؟ شكراً للتوضيح.</t>
  </si>
  <si>
    <t>الحمد لله والصلاة والسلام على رسول الله وعلى آله وصحبه، أما بعـد: 
فإذا سها المأموم عند متابعته للإمام، كأن يقوم في التشهد الأوسط أو يسجد بعد القيام وقبل الركوع، فإنه يتدارك خطأه ولا تبطل صلاته بذلك، ولا يلزمه سجود سهو ولا إعادة الصلاة وانظر الفتوى رقم : 118697, والفتوى رقم : 119858, والفتوى رقم : 36757.
وأما قطع الصلاة من أجل استئنافها من جديد فهو غير جائز. وراجع الفتوى رقم : 69482.
والله أعلم.</t>
  </si>
  <si>
    <t>قام المأموم لقضاء ما فاته, فسجد إمامه للسهو</t>
  </si>
  <si>
    <t>151841</t>
  </si>
  <si>
    <t>حدث لي موقف في صلاة العصر وهو أنني حضرت للصلاة مع الجماعة وقد فاتتني ركعة، أو ركعتان لا أذكر والمهم في الموضوع أن الإمام سها في الصلاة وأراد أن يسجد سجود السهو وتكاثر المسبحون فظن أنه لا يحتاج لسجود السهو فسلم وجلس فقمت لأتم صلاتي فقال أحد الجماعة للإمام: كبر واسجد سجود السهو ـ ففعل الإمام وأنا قد شرعت في إتمام صلاتي فأتممتها ولم ألتحق بالإمام بعد أن انفردت عنه في صلاتي وأتممت صلاتي وانصرفت.</t>
  </si>
  <si>
    <t>الحمد لله والصلاة والسلام على رسول الله وعلى آله وصحبه، أما بعـد: 
فإن كنت لم تشعر بسجود الإمام إلا بعد استقلالك قائما فما قمت به من</t>
  </si>
  <si>
    <t>من تذكر سجود السهو بعد خروجه من المكان الذي صلى فيه</t>
  </si>
  <si>
    <t>150283</t>
  </si>
  <si>
    <t>السؤال هو: صليت في أحد الأيام صلاة الظهر متأخرا قبل أذان العصر بقليل ثم صليت العصر منفردا في أول وقتها وبعد أداء صلاة العصر تذكرت أنه علي سجود السهو الذي قبل السلام وكنت قد مشيت وانتقلت إلى الغرفة الثانية ولم أستطيع تحديد الصلاة التي يلزم فيها سجود السهو هل صلاة الظهر أم صلاة العصر؟ حيث نسيت، والصلاتان صليتهما منفردا وبين الصلاتين خمس دقائق.</t>
  </si>
  <si>
    <t>الحمد لله والصلاة والسلام على رسول الله وعلى آله وصحبه، أما بعـد: 
فقد اختلف العلماء فيما يلزم من نسي سجود السهو حتى طال الفصل، أو خرج من المكان الذي صلى فيه.. فمنهم من يرى أنه لا شيء عليه، ومنهم من يرى فعله ولو طال الوقت، ومنهم من يرى أن عليه الإعادة في السجود القبلي الناشئ عن ثلاث سنن، ومنهم من يرى غير ذلك، وقد فصلنا القول في ذلك في الفتوى رقم: 34966.</t>
  </si>
  <si>
    <t>حكم سجود الموسوس للسهو للتخلص من الحرج</t>
  </si>
  <si>
    <t>149605</t>
  </si>
  <si>
    <t>أنا مصاب بالوسواس بحيث ينقدح في ذهني وأنا أصلي أنني نويت أن أقطع الصلاة، فأتردد في قطعها، فإذا ترددت أقوم بقطعها بناء على أن التردد في قطع النية يبطل النية، وأدى هذا إلى أنني في مرة من المرات لما كبرت مع الإمام، وقد فاتتني ثلاث ركعات من العصر ولحقت على ركعة، وبجانبي صاحبي قطعت الصلاة للسبب السابق، وكبرت من جديد مع الإمام، وقد فاتتني أربع ركعات، فلما قضيت أربع ركعات بعد سلام الإمام وانتهيت من الصلاة تنبه لذلك صاحبي، وقال لي إنني صليت أربعا وقد فاتتني ثلاث، لأنه لا يعلم أنني قطعت صلاتي من أجل الوسواس فتحرجت أن أخبره أنني موسوس فنويت أن أمثل عليه فسجدت سجدتين وسلمت تسليمتين حتى أخدعه بحيث لا يعرف أنني موسوس، فما حكم فعلي هذا؟ وهل يعتبر شركا؟ أنا لا أسأل عن الوسواس وإنما أسأل عن هذه الحادثة؟.</t>
  </si>
  <si>
    <t>الحمد لله والصلاة والسلام على رسول الله وعلى آله وصحبه، أما بعـد:
فلا بد من تنبيهك أولاً على خطر الوساوس وضرورة تجاهلها والإعراض عما يعرض منها، وانظر الفتوى رقم: 134196.
واعلم أن التردد في نية قطع الصلاة قد اختلف العلماء هل هو مفسد للصلاة أو لا؟ والقول بعدم إفساده لها قول قوي متجه وهو ترجيح العلامة ابن عثيمين ـ رحمه الله ـ وأما ما فعلته من سجود هاتين السجدتين فليس شركا ولكنه مما لا ينبغي، وقد بينا حكم التقرب بالسجود المفرد وأنه غير مشروع، وانظر الفتوى رقم: 139410.
فأولى أن يكون ما فعلته بقصد التخلص من الحرج غير مشروع، وما حملك على هذا الصنيع إلا استرسالك مع الوساوس، فالنصيحة المبذولة لك هي أن تقلع عن هذه الوساوس وأن لا تسترسل معها.
والله أعلم.</t>
  </si>
  <si>
    <t>قام للثالثة بلا تشهد سهوا ثم عاد وأتم صلاته فما حكمه</t>
  </si>
  <si>
    <t>146733</t>
  </si>
  <si>
    <t>الرجاء الإجابة عن الأسئلة التالية:1- إمام قام للركعة الثالثة ولم يجلس للتشهد الأوسط، وذكر من أحد المأمومين فجلس. فما حكم الصلاة؟2- وكذلك حكم المأمومين الذين قاموا خلفه، فمنهم من جلس مع الإمام ومنهم من فارق، ومنهم من انتظر واقفا حتى يقوم الإمام؟وجزاكم الله خيرا.</t>
  </si>
  <si>
    <t>الحمد لله والصلاة والسلام على رسول الله وعلى آله وصحبه، أما بعـد: 
فما دام الإمام المذكور قد قام لثالثة فحكمه أن يستمر في صلاته ويسجد للسهو سجدتين قبل سلامه، أما رجوعه فإن كان عامدا عالما بالتحريم فصلاته باطلة على القول المفتى به عندنا، وتصح إذا كان رجوعه جهلا أو نسيانا. 
وبالنسبة للمأمومين الذين تابعوا الإمام في رجوعه فتبطل صلاتهم إن فعلوا ذلك عمدا عالمين بالتحريم، وتصح إن كان رجوعهم جهلا أو نسيانا. 
وتصح صلاة بقية المأمومين الذين بقوا قياما والذين فارقوا إمامهم هذا مذهب الشافعية. 
جاء في أسنى المطالب ممزوجا بروض الطالب لزكريا الأنصاري الشافعي أثناء الحديث عن قيام الإمام لثالثة : وإن انتصب قائما لم يعد لتلبسه بفرض فلا يقطعه لسنة، فإن عاد عالما بالتحريم عامدا بطلت صلاته لزيادته ركنا عمدا لا إن عاد جاهلا فلا تبطل , لكن عليه أن يقوم عند تعلمه ولا إن عاد ناسيا فلا تبطل لكن عليه أن يقوم إن ذكر أي عند تذكره ويسجد فيهما للسهو كما صرح به الأصل ..... إلى أن قال : 
فإن انتصبا معا , أو انتصب الإمام وحده ثم عاد فيهما لزم المأموم القيام بأن يستمر في الأولى قائما ويقوم في الثانية لوجوب القيام عليه فيها بانتصاب الإمام، وأما في الأولى فإمامه إما مخطئ بالعود فلا يوافقه في الخطأ , أو عامد فصلاته باطلة وله فيهما مفارقته ولو انتظره قائما لاحتمال كونه عاد ناسيا جاز , لكن المفارقة أولى، فإن عاد معه عامدا عالما بالتحريم بطلت صلاته أو ناسيا , أو جاهلا فلا. انتهى وراجع المزيد في الفتوى رقم: 141787 والفتوى رقم: 75470.
والله أعلم .</t>
  </si>
  <si>
    <t>ما يفعل المأموم إذا شك كم صلى بعد سلام الإمام</t>
  </si>
  <si>
    <t>146349</t>
  </si>
  <si>
    <t>الثلاثاء 29 محرم 1432 هـ - 4-1-2011 م</t>
  </si>
  <si>
    <t>عندما أكون مقتديا بالإمام في كثير من الأحيان ـ وفقني الله والجميع ـ أنسى كم ركعة صليت مع الإمام وكم ركعة بقيت، ففي هذه الحالة كيف أتم صلاتي؟ فمثلا: إذا كانت الصلاة رباعية وبعد تسليم الإمام أشك هل صليت ركعة أم ركعتين؟ وكم ركعة بقيت لم أصلها، ففي مثل هذا الحال أصلي ركعتين وأسلم ثم أسجد سجدتي السهو وأسلم، فهل بهذا تتم صلاتي ـ إن شاء الله؟ لست متأكدا هل هذه الطريقة صحيحة لإتمام صلاة. _x000D_
وأما من قبل فكنت أنظر وألفت فكري قليلا إلى الشخص الذي بجانبي، أو أمامي يعنى الشخص الذي دخل المسجد معي في نفس الوقت وصلى بجانبي إن لم أقل أمامي وخصوصا إذا كان الشخص الذي دخل المسجد معي في نفس الوقت وصلى بجانبي يركع ويسجد قبل ما أركع وأسجد لعلمت كم ركعة بقيت لم أصلها إذا كنت ناسيا، وبهذه الطريقة كنت أتم صلاتي ثم أدركت لاحقا أن ما أفعله كان خطئا.</t>
  </si>
  <si>
    <t>الحمد لله والصلاة والسلام على رسول الله وعلى آله وصحبه، أما بعـد: 
فالمسبوق إذا شك في صلاته ولم يدر كم صلى مع الإمام ولم يغلب على ظنه شيء فإنه يبني على الأقل, فإن شك هل صلى ركعتين أم ثلاثا؟ جعلها ركعتين, وإن شك هل صلى ثلاثا، أو أربعا جعلها ثلاثا وسجد للسهو قبل السلام, ولا حرج لو سجد بعد السلام, وراجع الفتوى رقم: 111195.</t>
  </si>
  <si>
    <t>من سجد للسهو بعد السلام هل يتشهد أم لا</t>
  </si>
  <si>
    <t>146273</t>
  </si>
  <si>
    <t>ما حكم إذا نسيت أن أسجد سجود السهو بالصلاة أثناء الصلاة قبل التسليم؟ هل أسجد بعد السلام وأقرأ التحيات والصلاة على النبي وأسلم ثاني مرة ؟ وما حكم ذلك لأني هذا ما أفعله؟</t>
  </si>
  <si>
    <t>الحمد لله والصلاة والسلام على رسول الله وعلى آله وصحبه، أما بعـد: 
فمن نسي أن يسجد للسهو قبل السلام فإنه يسجد بعد السلام ثم يسلم.</t>
  </si>
  <si>
    <t>ما يلزم من قام لركعة ثالثة سهوا من صلاة فرض أو نفل</t>
  </si>
  <si>
    <t>142797</t>
  </si>
  <si>
    <t>إذا نسي المصلي في صلاة مكونة من ركعتين مثل الفجر، أو سنتها، أو قيام الليل وقام بعد الركعة الثانية، فماذا يفعل؟.</t>
  </si>
  <si>
    <t>الحمد لله والصلاة والسلام على رسول الله وعلى آله وصحبه، أما بعـد: 
فمن قام ناسيا لركعة زائدة في الصلاة كالخامسة في الصلاة الرباعية، أو الرابعة في صلاة المغرب، أو لثالثة في سنة الفجر، أو فريضتها،</t>
  </si>
  <si>
    <t>حكم رجوع الإمام إلى التشهد الأول بعد أن استتم قائما</t>
  </si>
  <si>
    <t>141787</t>
  </si>
  <si>
    <t>كنا نصلي الظهر جماعة في العمل فصلى بنا الإمام ركعتين ثم قام للثالثة حتى استقام دون أن يجلس للتشهد الأوسط، فقلنا: سبحان الله ـ فجلس للتشهد الأوسط ثم قام للثالثة، وسمعت أن الإمام إذا رجع من القيام ـ وهو ركن ـ للتشهد الأوسط ـ وهو سنة ـ فقد بطلت الصلاة، فهل فعلا بطلت الصلاة وعلينا إعادتها؟ وهل أخطأنا عندما سبحنا وكان من المفترض أن نصمت؟.</t>
  </si>
  <si>
    <t>الحمد لله والصلاة والسلام على رسول الله وعلى آله وصحبه، أما بعـد: 
فإذا قام الإمام عن التشهد الأول ناسيا حتى استتم قائما لم يجز له الرجوع، وقال بعض العلماء، بل يجوز أن يرجع مع الكراهة، إلا إذا شرع في القراءة فيحرم الرجوع، والصحيح القول الأول، وانظر الفتوى رقم: 75470، وعلى القول الأول، فإن رجع عالما عامدا بطلت صلاته،</t>
  </si>
  <si>
    <t>قام يظنها الركعة الرابعة ثم تيقن أنها الخامسة فماذا يصنع</t>
  </si>
  <si>
    <t>141489</t>
  </si>
  <si>
    <t>الخميس 21 ذو القعدة 1431 هـ - 28-10-2010 م</t>
  </si>
  <si>
    <t>شخص سهى في صلاته ولا يدري كم صلى؟ وبنى على الأقل، ثم في الركعة الخامسة اتضح له يقينا أن بناءه على الأقل لم يكن صوابا، والسؤال: هل يستمر في الركعة الخامسة ويسجد للسهو؟ أم يقطع الركعة ويجلس للتشهد؟ أم يعيد الصلاة؟.</t>
  </si>
  <si>
    <t>الحمد لله والصلاة والسلام على رسول الله وعلى آله وصحبه، أما بعـد: 
فالواجب على هذا الشخص إذا ذكر أن تلك الركعة هي الخامسة أن يبادر فور تذكره بالجلوس، لئلا يتعمد زيادة في الصلاة، ولا يجوز له أن يتعمد إتمام تلك الركعة، لأنه تحقق من كونها زائدة، ولا يقطع الصلاة ويعيدها، لأنه لم يطرأ عليها ما يبطلها، وإنما يبادر بالجلوس ـ كما ذكرنا ـ قال الشيخ العثيمين ـ رحمه الله: الواجب على الإنسان إذا قام إلى زائدة من صلاته ـ سواء كان مأموما ـكما في السؤال، أو كان غير مأموم ـ فالواجب عليه إذا قام إلى زائدة في صلاته أن يرجع متى ذكر حتى لو ذكر وهو راكع، فإنه يجلس، أو ذكر بعد أن قام من الركوع فيجلس، أو ذكر وهو قائم قبل الركوع فيجلس، ولو شرع في القراءة. 
انتهى.</t>
  </si>
  <si>
    <t>من شك في ترك إحدى تكبيرات الانتقال فهل يسجد للسهو</t>
  </si>
  <si>
    <t>140978</t>
  </si>
  <si>
    <t>أثناء صلاة الظهر شككت أني نسيت إحدى التكبيرات فسجدت للسهو قبل السلام، ثم صليت باقي سنة الظهر. عندها وسوس إلي الشيطان بأني لم أسجد للسهو في الفرض فسجدت للسهو مرة أخرى، ثم تذكرت أني سبق لي السجود قبل السلام من الفريضة هل صلاتي صحيحة أم علي الإعادة؟</t>
  </si>
  <si>
    <t>الحمد لله والصلاة والسلام على رسول الله وعلى آله وصحبه، أما بعـد:
فاعلمي أولاً أن العلماء مختلفون في حكم تكبيرات الانتقال، والجمهور يرون أنها سنة لا واجبة، ومذهب الحنابلة وجوب تكبيرات الانتقال، ثم اختلف الحنابلة في من شك في ترك واجب كمن شك في ترك شيء من التكبيرات فهل يلزمه سجود السهو أو لا؟ 
قال ابن قدامة: وإن شك في ترك واجب يوجب تركه سجود السهو، فقال ابن حامد: لا سجود عليه لأنه شك في سببه فلم يلزمه بالشك كما لو شك في الزيادة. وقال القاضي: يحتمل أن يلزمه السجود لأن الأصل عدمه. انتهى.
والمعتمد في المذهب أنه لا يلزم السجود في هذه الحال، بخلاف من شك في ترك ركن فإنه كتركه.
 قال في كشاف القناع: (ومن شك) قبل السلام (في ترك ركن فهو كتركه) ويعمل باليقين لأن الأصل عدمه (ولا يسجد لشكه في ترك واجب) لأن الأصل عدم وجوبه فلا يسجد بالشك. انتهى.
وبه يتبين لك أن صلاتك صحيحة بكل حال، فإن سجود السهو لم يكن يلزمك أصلاً كما بينا، وعلى تقدير لزومه لك كما هو القول الثاني فقد تبين أنك قد سجدت للسهو فبرئت ذمتك، ثم ليعلم أنه لم يكن يشرع لك أن تسجدي للسهو حين شككت في فعله بعد فراغك من الصلاة لأن الشك في العبادة بعد الفراغ منها لا أثر له على ما هو مبين في الفتوى رقم: 120064. 
ونحذرك من الاسترسال مع الوساوس وفتح باب الشكوك فإنه باب شر، بل إذا كثرت لديك الشكوك فاطرحيها وأعرضي عنها، قال الشيخ العثيمين في منظومته في القواعد: 
والشك بعد الفعل لا يؤثرُ   * وهكذا إذا الشكوك تكثرُ.
والله أعلم.</t>
  </si>
  <si>
    <t>مذاهب العلماء في ترك سجود السهو</t>
  </si>
  <si>
    <t>139262</t>
  </si>
  <si>
    <t>ما حكم ترك سجود السهو عمدا؟ وأنا في صلاة رباعية شككت في الركعة الأخيرة هل هذه الرابعة أم الخامسة؟ فغلب على ظني أنها الرابعة ولكني لا أعرف متى السجود قبل أم بعد السلام، فحاولت التذكر فكان الغالب على الظن أنها الرابعة فقلت بما أني شبه متأكدة إذا فأنا متأكدة، ولكني لم أكن متأكدة في الحقيقة فبحثت عن إجابه فوجدت : رواية عن أحمد  بأن الصلاة تبطل  بترك سجود السهو المشروع بعد السلام. فأعدت صلاتي ووجدت بعد إعادتي لها أنه إذا كان بعد السلام لا تبطل. فما الصحيح ؟</t>
  </si>
  <si>
    <t>الحمد لله والصلاة والسلام على رسول الله وعلى آله وصحبه، أما بعـد: 
فاعلمي أولا أن العلماء مختلفون في حكم سجود السهو فمنهم من قال بسنيته كما هو قول الشافعي وجماعة من العلماء، وعليه فلا تبطل صلاة من تركه أصلا.</t>
  </si>
  <si>
    <t>نسي قراءة السورة فقام من الركوع وقرأها فما حكم صلاته</t>
  </si>
  <si>
    <t>136166</t>
  </si>
  <si>
    <t>ما حكم صلاة من نسي قراءة السورة وتذكر في ركوع نفس الركعة فقام من الركوع وأتى بالسورة ثم أتم صلاته وأتى بسجود بعدي؟</t>
  </si>
  <si>
    <t>الحمد لله والصلاة والسلام على رسول الله وعلى آله وصحبه، أما بعـد: 
فالقراءة بعد الفاتحة مستحبة لا واجبة في قول الجمهور، ومن تركها سهوا لم يجز له الرجوع</t>
  </si>
  <si>
    <t>ما يلزم من نسي سجدة من الركعة الأخيرة أو من غيرها</t>
  </si>
  <si>
    <t>136130</t>
  </si>
  <si>
    <t>هل من نسي سجدة يبدأ بالسجدة مباشرة أم بالجلوس بين السجدتين؟ أي بعد أن سلم تذكر أنه فى الركعة الأخيرة نسى سجدة أو عندما قام من ركعة للركعة التالية وشرع فى قراءة الفاتحة تذكرأنه لم يسجد إلا واحدة فهل يرجع ويبدأ بالسجود أم يجلس ويبدأ بالجلوس بين السجدتين ثم يسجد؟</t>
  </si>
  <si>
    <t>الحمد لله والصلاة والسلام على رسول الله وعلى آله وصحبه، أما بعـد: 
فالعلماء مختلفون في من نسي سجدة من الركعة الأخيرة ولم يذكر إلا بعد أن سلم، أو نسي سجدة من ركعة قبلها وذكر بعد شروعه في القراءة في الركعة التي تليها، فذهب الحنابلة إلى أن الركعة التي تركت فيها السجدة سهوا تلغى ويجب عليه أن يأتي بركعة مكانها، وذهب الشافعية إلى أنه إن نسي سجدة من الركعة الأخيرة وجب عليه الإتيان بها وبما بعدها، وإن كانت من ركعة قبلها وجب عليه الرجوع إليها ما لم يصل إلى محلها من الركعة التالية، وهذا القول هو الراجح وهو ما رجحه الشيخ العثيمين رحمه الله وعلى هذا فإنه إن ذكر السجدة بعد شروعه في القراءة فإن كان جلس قبل قيامه ولو للاستراحة أجزأته تلك الجلسة عن الجلسة بين السجدتين، وإن لم يكن جلس فيجب عليه أن يجلس ثم يسجد بعد الجلوس بين السجدتين، وإن ذكر بعد السلام فإنه يكبر ويهوي للسجود، ويجزئه جلوسه للتشهد عن الجلسة بين السجدتين.</t>
  </si>
  <si>
    <t>حكم الصلاة إذا ركع الإمام سهوا بلا تكبير ثم قام وركع مرة ثانية</t>
  </si>
  <si>
    <t>133649</t>
  </si>
  <si>
    <t>الأربعاء 9 ربيع الآخر 1431 هـ - 24-3-2010 م</t>
  </si>
  <si>
    <t>صلى بنا إمام بعد أن أتم قراءة الفاتحة والسورة ركع بدون تكبير أو أنه كبر ولم نسمعه ولم نتبعه، وأثناء الركوع تذكر فرجع واقفاً ثم ركع مرة ثانية مكبراً بصوت عال فتبعناه إلى أن أكمل الصلاة، وبعد السلام سجد سجود سهو. فهل ما قام به الإمام صحيح، أفيدونا أفادكم الله؟</t>
  </si>
  <si>
    <t>الحمد لله والصلاة والسلام على رسول الله وعلى آله وصحبه، أما بعـد:
فما فعله هذا الإمام لا شك في كونه من الخطأ الواضح، فقد كان الواجب عليه إذا ركع أن يستمر في ركوعه، سواء كان أسر بالتكبير ولم يجهر به أو لم يأت به أصلاً، وكان الواجب عليكم إذا شعرتم بركوعه أن تتابعوه عليه وتمضوا في صلاتكم ما دام قد حصل لكم العلم بانتقال الإمام، ولم يكن يجوز لهذا الإمام الرجوع للقيام بعد إذ استقر راكعاً، واعلم أن تكبير الانتقال سنة عند الجمهور وواجب عند الحنابلة، وعلى القول بوجوبه فإنه لا يرجع إليه تاركه بعد تركه نسياناً أو جهلاً بل يسقط الواجب ويجبر بسجود السهو، فمن تعمد الرجوع إلى هذا الواجب بعد مفارقة محله عالماً عامداً بطلت صلاته.
وأما على قول الجمهور بأن التكبير للانتقال سنة فالأمر واضح، وأما الجهر بالتكبير فسنة لا واجب، ومن ترك السنة وفارق محلها لم يجز له الرجوع للإتيان بها، وإلا كان هذا زيادة في الصلاة تبطل الصلاة بتعمدها، أما وقد رجع هذا الإمام للقيام فإن كان جاهلاً بالحكم- وهذا هو الظاهر- فصلاته صحيحة ولا تلزم إعادتها، وأما إن كان عالماً بالحكم وأن رجوعه محرم فصلاته باطلة تلزمه إعادتها.
 جاء في حاشية الروض: ومتى مضى مصل في موضع يلزمه الرجوع، أو رجع في موضع يلزمه المضي، عالماً بتحريمه بطلت كترك الواجب عمداً، وإن فعله يعتقد جوازه لم تبطل، كترك الواجب سهواً.
 وقال في الحاشية أيضاً: لا يرجع إلى تسبيح ركوع وسجود بعد الاعتدال، لأن محل التسبيح ركن وقع مجزئاً صحيحاً، ولو رجع إليه كان زيادة في الصلاة، فإن رجع بعد اعتداله عالماً بالتحريم عمداً بطلت صلاته، لا ناسياً ولا جاهلاً. انتهى.
وأما المأمومون فالراجح صحة صلاتهم إلا من علم أن الإمام تعمد المخالفة فيعيد على ما يقتضيه كلام شيخ الإسلام ابن تيمية، ومذهب الحنابلة أنهم يعيدون جميعاً.
 جاء في الروض مع حاشيته: وإن علم معه واحد أعاد الكل أي فتبطل صلاة الكل بعلم واحد من المأمومين الذين معه، واختار القاضي والموفق والشارح وغيرهم، يعيد العالم، ونقل أبو طالب: إن علم اثنان وأنكر هو أعاد الكل، واحتج بخبر ذي اليدين، وقاعدة الشيخ: يعيد من علم فقط، وفهم منه أنه لو علم واحد أو أكثر ممن ليس معه لم تبطل صلاة المأمومين. انتهى.
والله أعلم.</t>
  </si>
  <si>
    <t>من شك في صلاته يبني على الأقل ثم يسجد للسهو</t>
  </si>
  <si>
    <t>133182</t>
  </si>
  <si>
    <t>السؤال: أثناء صلاة الجماعة "الظهر" بدلاً عن إمام الجماعه لغيابه في الركعة الثالثه جلست للتشهد الأول وأنا شاك ولكن لم أسمع من المأمومين أي تنبيه مما دفعني لمواصلة الصلاة بعد ذلك فقمت للركعة التالية على أنها الركعة الثالثه ومن ثم الرابعة بمعنى زيادة ركعة خامسة، بعد الانتهاء من الصلاة وتفرق ثلثي المأمومين بدأ الجدال من أحد الجماعة حول أن هناك ركعة زيادة في الصلاة فسألته لماذا لم تشعرنا؟ قال أنا متردد، انصرفنا جميعاً دون أن نعلم بالصواب حتى سجود السهو لم نفعله، فماذا يلزمنا فعله؟</t>
  </si>
  <si>
    <t>الحمد لله والصلاة والسلام على رسول الله وعلى آله وصحبه، أما بعـد:
فالذي فعلته حين شككت هل أنت في الركعة الثانية أو الثالثة من عدك إياها الركعة الثانية ومن ثم جلست للتشهد ثم أكملت صلاتك هو الموافق للسنة، غير أنه كان عليك أن تسجد للسهو قبل السلام استحباباً عند الجمهور ووجوباً عند بعض العلماء، وذلك لأن النبي صلى الله عليه وسلم أمر من شك في صلاته أن يبني على اليقين وهو الأقل ثم يسجد سجدتين قبل أن يسلم، فعن أبي سعيد الخدري رضي الله عنه قال: قال رسول الله صلى الله عليه وسلم: إذا شك أحدكم في صلاته فلم يدر كم صلى ثلاثاً أو أربعاً فليطرح الشك وليبن على ما استيقن، ثم يسجد سجدتين قبل أن يسلم فإن كان صلى خمساً شفعن له صلاته وإن كان صلى إتماماً لأربع كانتا ترغيماً للشيطان. رواه أحمد ومسلم.
وإذ قد تركت سجود السهو حتى طال الفصل فقد سقط ولا يلزمكم شيء.
 قال ابن قدامة في المغني: وإذا نسي سجود السهو حتى طال الفصل لم تبطل الصلاة وبذلك قال الشافعي وأصحاب الرأي، وعن أحمد أنه إن خرج من المسجد أعاد الصلاة وهو قول الحكم وابن شبرمة وقول مالك وأبي ثور في السجود الذي قبل السلام. ولنا: أنه جابر للعبادة بعدها فلم تبطل بتركه كجبرانات الحج ولأنه مشروع للصلاة خارج منها فلم تفسد بتركه كالأذان. انتهى.
والله أعلم.</t>
  </si>
  <si>
    <t>حكم السهو في سجود  السهو</t>
  </si>
  <si>
    <t>131682</t>
  </si>
  <si>
    <t>إذا أخطأ المصلي في سجود السهو كأن نسي قول سبحان ربّي الأعلى في السجود، أو تأخر في تكبيرة الانتقال حتى وصل للسجدة أو الجلوس. ما هو الواجب عليه فعله في مثل هذه الحالة؟</t>
  </si>
  <si>
    <t>الحمد لله والصلاة والسلام على رسول الله وعلى آله وصحبه، أما بعـد: 
فقد نص الفقهاء على أن من سها أو أخطأ في سجود السهو فلا شيء عليه ولا يلزمه إعادة سجود السهو لئلا يلزم من ذلك التسلسل، فمن نسي التسبيح في سجود السهو أو نسي تكبير الانتقال أو أتى به في غير موضعه فإنه لا سهو عليه وصلاته صحيحة.</t>
  </si>
  <si>
    <t>حكم الاقتصار على الفاتحة سهوا في الركعتين الأوليين</t>
  </si>
  <si>
    <t>131553</t>
  </si>
  <si>
    <t>الخميس 6 صفر 1431 هـ - 21-1-2010 م</t>
  </si>
  <si>
    <t>أحيانا يحدث معي وأنا في الصلاة في الركعة الأولى أو الثانية أن أقرأ الفاتحة فقط أو أنقص ركعة. ما الحكم؟</t>
  </si>
  <si>
    <t>الحمد لله والصلاة والسلام على رسول الله وعلى آله وصحبه، أما بعـد:
فقراءة السورة بعد الفاتحة في الركعتين الأوليين سنة مستحبة لما ثبت عن النَّبِيَّ صَلَّى اللَّهُ عَلَيْهِ وَسَلَّمَ كَانَ يَقْرَأُ فِي الرَّكْعَتَيْنِ الْأُولَيَيْنِ بِفَاتِحَةِ الْكِتَابِ وَسُورَةٍ. ومن اقتصر على قراءة الفاتحة فقط في الركعتين الأوليين فصلاته صحيحة، وانظري الفتوى رقم: 124147، عن مذاهب العلماء في من ترك السورة بعد الفاتحة عمداً أو سهوا،</t>
  </si>
  <si>
    <t>نسي  سجدة من الركعة الأخيرة فسجد للسهو ولم يأت بها</t>
  </si>
  <si>
    <t>130814</t>
  </si>
  <si>
    <t>صلى بنا أحد الناس صلاة الفجر، وفي الركعة الثانية نسي السجدة الثانية، وبعد أن سلم ذكره بعض الناس بأنه نسي السجدة الثانية فسجد سجدتي السهو وسلم، فمن الناس من تبعه، ومنهم من لم يتبعه، فما حكم كل منهما؟. _x000D_
أرجو الإجابة سريعاً، وجزاكم الله خيراً.</t>
  </si>
  <si>
    <t>الحمد لله والصلاة والسلام على رسول الله وعلى آله وصحبه، أما بعـد:
فالذي فهمناه من السؤال أن الإمام قد اقتصر على سجدتي السهو لما أخبر بنقص السجدة ـ وإذا كان ما فهمناه
هو الواقع ـ فالجواب: أن هذا الإمام إن كان قد تيقن نسيان هذه السجدة حين ذكره المأمومون، فقد كان الواجب عليه أن يأتي بهذه السجدة ثم يتشهد ثم يسلم ثم يسجد سجدتي السهو ثم يسلم، وكذا إن سبح به ثقتان ولم يكن جازماً بصواب نفسه وجب عليه الرجوع إلى قولهما وأن يأتي بتلك السجدة، جاء في الروض المربع: وإن سبح به ثقتان أي نبهاه بتسبيح أو غيره ـ ويلزمهم تنبيهه ـ لزمه الرجوع إليهما ـ سواء سبحا به إلى زيادة أو نقصان، وسواء غلب على ظنه صوابهما أو خطؤهما ـ والمرأة كالرجل ـ فإن أصر على عدم الرجوع ولم يجزم بصواب نفسه بطلت صلاته، لأنه ترك الواجب عمداً، وإن جزم بصواب نفسه لم يلزمه الرجوع إليهم، لأن قولهما إنما يفيد الظن، واليقين مقدم عليه. 
انتهى.
وكون السجود هنا بعد السلام هو الأولى ـ على ما يرجحه شيخ الإسلام ابن تيمية ـ رحمه الله ـ لكونه عن زيادة، وهذا مذهب مالك، ولو سجد قبل السلام، فلا حرج، قال الشيخ العثيمين ـ رحمه الله: إن كانت السجدة الثانية من آخر ركعة، فإنه يأتي بها وبالتشهد الأخير بعدها ويسلم ثم يسجد للسهو سجدتين ويسلم، وإن كانت من ركعة قبل الأخيرة، فإن تلك الركعة التي نسي فيها السجد تلغى وتكون التي تليها بدلها، ويحتاج إلى أن يأتي بركعة ثم يسلم ثم يسجد للسهو ويسلم. 
انتهى.
وعليه، فاقتصار الإمام على سجدتي السهو ـ والحال هذه ـ غير صحيح، لأنه ترك بعض أركان الصلاة، وعليه فصلاته وصلاة من تابعه في الاقتصار على سجدتي السهو ومن لم يتابعه في سجودهما غير صحيحة، ويجب على الجميع إعادة تلك الصلاة، لطول الفصل، قال ابن قدامة ـ رحمه الله: فإن تركها - أي أركان الصلاة - عمداً بطلت الصلاة في الحال، وإن ترك شيئاً منها سهواً ثم ذكره في الصلاة أتى به ـ على ما سنبينه فيما بعد ـ إن شاء الله ـ وإن لم يذكره حتى فرغ من الصلاة، فإن طال الفصل ابتدأ الصلاة، وإن لم يطل بنى عليها، نص أحمد على هذه في رواية جماعة، وبهذا قال الشافعي، ونحوه قال مالك، ويرجع في طول الفصل وقصره إلى العادة والعرف. 
انتهى.
إلا من كان نوى مفارقة الإمام وسجد لنفسه السجدة الثانية وتشهد وسلم، فإن صلاته صحيحة.
والله أعلم.</t>
  </si>
  <si>
    <t>حكم الصلاة إذا سلم الإمام من الثالثة فلما أخبروه أعاد الصلاة</t>
  </si>
  <si>
    <t>129242</t>
  </si>
  <si>
    <t>صلى بنا الإمام صلاة العشاء وجلس عند الركعة الثالثة وسلم، فتكلم معه المصلون بذلك فقام وأعاد صلاة العشاء فأنكرت عليه محتجا بالحديث المعروف، علماً بأن الإمام لم يقم من مجلسه والكلام الذي دار بعد التسليم كان حول توضيح الأمر للإمام؟</t>
  </si>
  <si>
    <t>الحمد لله والصلاة والسلام على رسول الله وعلى آله وصحبه، أما بعـد:
فقد كان الواجب على هذا الإمام أن يقوم لقضاء الركعة التي نسيها ثم يسجد سجدتي السهو بعد السلام إن لم يكن تعمد الكلام، فإن كان كلم المصلين معتقداً أن صلاته قد تمت فلا شيء عليه، لأن كلام الناسي والجاهل لا يبطل الصلاة على الراجح من قولي أهل العلم، وأما من تعمد تكليمه من المصلين لإخباره بأنه قد بقيت عليه ركعة فإن صلاته تبطل عند الجمهور القائلين بأن الكلام عمداً يبطل الصلاة ولو كان لمصلحتها. وعند المالكية أن الكلام اليسير لإصلاح الصلاة لا يبطلها، واستدلوا على ذلك بحديث ذي اليدين الذي أشرت إليه، وأجاب عنه الجمهور بما ذكره الحافظ في الفتح وعبارته: واستدل به- أي بخبر ذي اليدين- على أن تعمد الكلام لمصلحة الصلاة لا يبطلها، وتعقب بأنه صلى الله عليه وسلم لم يتكلم إلا ناسياً، وأما قول ذي اليدين له بلى قد نسيت وقول الصحابة له صدق ذو اليدين فإنهم تكلموا معتقدين النسخ في وقت يمكن وقوعه فيه فتكلموا ظنا أنهم ليسوا في صلاة كذا قيل وهو فاسد لأنهم كلموه بعد قوله صلى الله عليه وسلم: لم تقصر، وأجيب بأنهم لم ينطقوا وإنما أومأوا كما عند أبي داود في رواية ساق مسلم إسنادها وهذا اعتمده الخطابي، وقال حمل القول على الإشارة مجاز سائغ بخلاف عكسه، فينبغي رد الروايات التي فيها التصريح بالقول إلى هذه وهو قوي لكن يبقى قول ذي اليدين بلى قد نسيت، ويجاب عنه وعن البقية على تقدير ترجيح أنهم نطقوا بأن كلامهم كان جواباً للنبي صلى الله عليه وسلم وجوابه لا يقطع الصلاة. انتهى منه مختصراً.
والحاصل أنه لم يكن يجوز لهذا الإمام أن يقطع الصلاة لقوله تعالى: وَلَا تُبْطِلُوا أَعْمَالَكُمْ. بل كان عليه المبادرة بالقيام إلى الركعة التي بقيت عليه فور إخبار المأمومين له بذلك، وأما من تعمد الكلام معه لإخباره بالخلل الذي وقع في الصلاة فكان عليهم أن يستأنفوا صلاة جديدة عند الجمهور فيدخلون معه فيما بقي من صلاته ثم يتمون صلاتهم بعد سلامه، وعند المالكية أن صلاتهم صحيحة ولا يلزمهم شيء لما قدمناه، أما وقد أعادوا الصلاة فقد برئت ذممهم جميعاً وأجزأتهم صلاتهم الثانية.</t>
  </si>
  <si>
    <t>محل التعوذ بعد التشهد إذا سجد للسهو</t>
  </si>
  <si>
    <t>127220</t>
  </si>
  <si>
    <t>السؤال هو: عندما أخطئ في الصلاة وأريد أن أسجد السهو، فمتى يكون الدعاء قبل السلام: اللهم أني أعوذ بك من عذاب القبر؟ فهل قبل سجود السهو، أم بعده؟.</t>
  </si>
  <si>
    <t>الحمد لله والصلاة والسلام على رسول الله وعلى آله وصحبه، أما بعـد:
فقبل الجواب عما سألت عنه نريد أولاً أن ننبهك إلى أن سجود السهو قد اختلف أهل العلم في محله، هل هو قبل السلام أم بعده؟ والراجح عندنا في محله هو ما تقدم بيانه في الفتوى رقم: 17887،  وبخصوص ما سألت عنه فإن الدعاء يكون قبل السلام على كل حال، لأنه إذا كان الخطأ في الصلاة قد ترتب عليه سجود سهو قبل السلام فإنك تسجدين للسهو بعد تمام التشهد وما اشتمل عليه من دعاء، ويشهد لهذا ما ثبت في الصحيحين واللفظ للبخاري: أن النبي صلى الله عليه وسلم صلى بهم الظهر فقام في الركعتين الأوليين لم يجلس فقام الناس معه حتى إذا قضى الصلاة وانتظر الناس تسليمه كبر وهو جالس فسجد سجدتين قبل أن يسلم ثم سلم.
وفي حاشية العدوي على شرح الخرشي لمختصر خليل المالكي: قوله قبل سلامه أي: وبعد تشهده ودعائه. انتهى.
وأما إذا سجدت للسهو بعد السلام، فلا يخفي أن سجود السهو حينئذ قد حصل بعد تمام الدعاء في التشهد.
والله أعلم.</t>
  </si>
  <si>
    <t>إمام التراويح إذا سها وقام للثالثة فماذا يفعل</t>
  </si>
  <si>
    <t>126917</t>
  </si>
  <si>
    <t>الإثنين 18 رمضان 1430 هـ - 7-9-2009 م</t>
  </si>
  <si>
    <t>كنا في صلاة التراويح وإذا بالإمام ينهض للركعة الثالثة فسبح له المصلون ولكنه أكمل صلاته، ومن ثم قام بعدها فأتى بالرابعة، ولا أدري إن كان نوى الأربع أم الاثنتين كالعادة؟ ولكنه لم يخبرنا ما مدى صحة صلاتنا وهل هذا جائز؟ مع علمي أنه عند التسبيح والتأكد يجب علي الجلوس وعدم المتابعة بنية المفارقة.</t>
  </si>
  <si>
    <t>الحمد لله والصلاة والسلام على رسول الله وعلى آله وصحبه، أما بعـد: 
فقد بينا حكم الزيادة على ركعتين في صلاة التراويح وذكرنا مذاهب العلماء في المسألة، فانظرها في الفتوى رقم: 55933.</t>
  </si>
  <si>
    <t>126542</t>
  </si>
  <si>
    <t>الخميس 14 رمضان 1430 هـ - 3-9-2009 م</t>
  </si>
  <si>
    <t>ما كيفية سجود السهو وفق المذهب الحنفي؟</t>
  </si>
  <si>
    <t>الحمد لله والصلاة والسلام على رسول الله وعلى آله وصحبه، أما بعـد: 
فحاصل مذهب الحنفية في صفة سجود السهو أن المستحب فيه أن يكون جميعه بعد السلام، فلو سجد قبل السلام أجزأه وخالف الأفضل، فإذا سلم المصلي من صلاته كبر وسجد للسهو سجدتين ثم تشهد ثم سلم، هذا هو الأولى عندهم.</t>
  </si>
  <si>
    <t>أسباب التغلب على كثرة السهو في الصلاة</t>
  </si>
  <si>
    <t>124007</t>
  </si>
  <si>
    <t>لماذا أسهو في الصلاة خاصة مع أني أستعيذ بالله من االشيطان؟</t>
  </si>
  <si>
    <t>الحمد لله والصلاة والسلام على رسول الله وعلى آله وصحبه، أما بعـد: 
فالسهو والنسيان من العوارض البشرية التي لا ينفك عنها إنسان، وقد قال النبي صلى الله عليه وسلم: إنما أنا بشر مثلكم أنسى كما تنسون، فإذا نسيت فذكروني. متفق عليه.</t>
  </si>
  <si>
    <t>لا سجود سهو على المأموم إلا تبعا لإمامه</t>
  </si>
  <si>
    <t>123811</t>
  </si>
  <si>
    <t>الإثنين 29 جمادى الآخر 1430 هـ - 22-6-2009 م</t>
  </si>
  <si>
    <t>كنا نصلى الفجر، وبعد أن سلم الإمام قام الذي بجانبي بسجود سجدتي سهو، فقلت له: لماذا تسجد؟ فقال: لأنني شككت أنني لم أُسبح الله عند الركوع، فقلت له:إنما جعل الإمام ليؤتم به وما عليك سجود سهو، فقال إنه سأل قبل ذلك ويلزمه سجود السهو. أفيدونا جزاكم الله خيرا لأنني أحس بذنب أني قلت له ذلك ؟_x000D_
وشكرا.</t>
  </si>
  <si>
    <t>الحمد لله والصلاة والسلام على رسول الله وعلى آله وصحبه، أما بعـد: 
فاعلم أولا أن الشك في ترك التسبيح لا يُشرع له سجود السهو حتى عند الحنابلة القائلين بوجوب تسبيحات الركوع والسجود على المشهور من مذهبهم.
قال المرداوي في الإنصاف: قوله: وإن شك في ترك واجب فهل يلزمه السجود على وجهين. وأطلقهما في الفروع، والتلخيص، والبلغة، والرعاية الصغرى، والحاويين، والكافي، والقواعد الفقهية. إحداهما: لا يلزمه وهو المذهب، وعليه أكثر الأصحاب، قال في المهذب: هو قول أكثر الأصحاب قال في مجمع البحرين: لم يسجد في أصح الوجهين واختاره ابن حامد، والمصنف، والمجد، وجزم به في الوجيز، وقدمه في المستوعب، والرعاية الكبرى وشرح ابن رزين. انتهى.
وعليه فما فعله هذا الرجل غير صحيح لهذين الوجهين، أولاً: لكونه مأموما، والمأموم لا يُشرع له سجود السهو. وثانيا:</t>
  </si>
  <si>
    <t>حكم سجود الإمام في الجمعة للسهو حيث لا يشرع له السجود</t>
  </si>
  <si>
    <t>123288</t>
  </si>
  <si>
    <t>وقعت حادثة أثناء أداء صلاة الجمعة، إذ إنّ الإمام لا يشكّ أحد في تمكّنه الفقهي، لكن بعض المأمومين أربكوه في الرّكعة الثّانية لمّا لم يُتِمّ قراءة سورة القارعة (وكان ساهيا) معتقدين أنّه أنقص في سنن الصّلاة فسبّحوا له فلم يعر اهتماما بما أنّه متأكّدٌ أنّه لم يُخطئ، وعند التشهّد الأخير أصرّ أحدهم على سجدتين قبليّتين ففعل،_x000D_
وأنا بدوري على يقين أنّ الصّلاة حينئذ أصبحت باطلة بزيادة سجدتين غير مستوجبتين. فأرجوكم أن تُنوّرونا. وفي صورة بطلان الصّلاة ماذا يجب على الإمام وعلى المأمومين، والحال أنّ الجميع قد تفرّقوا، ولا يمكن أن تجمعهم إلاّ جمعة قادمة._x000D_
بارك الله فيكم وفي جميع المسلمين.</t>
  </si>
  <si>
    <t>الحمد لله والصلاة والسلام على رسول الله وعلى آله وصحبه، أما بعـد: 
فالسؤال غير واضح، ولم يبين لنا السائل بجلاء من هو الذي سجد سجدتي السهو قبل السلام هل هو الإمام أو أحد المأمومين؟ وهل الإمام ترك قراءة السورة رأسا أم أنه قرأ جزءا منها وترك آخر كما يفهم من السؤال؟ وعلى كل فقراءة السورة بعد الفاتحة من سنن الصلاة وليست من الأركان ولا الواجبات، ومن تركها عمدا لم يلزمه سجود سهو كما بيناه في الفتوى رقم: 9796، وإذا كان الإمام هو الذي سجد قبل السلام لكونه ترك قراءة السورة سهوا فصلاته صحيحة كما بيناه في الفتوى رقم: 20204. _x000D_
وإن كان المأموم هو الذي سجد فقد بطلت صلاته، إلا أن يكون ناسيا أو جاهلا بالحكم الشرعي كما بيناه في الفتوى رقم: 108854، وإن كان الإمام لم يترك السورة، وإنما قرأ شيئا منها ولم يكملها ثم سجد للسهو تحت إلحاح المصلين وهو يعلم أنه لا داعي لسجود السهو، فنرى أن صلاته بطلت بذلك السجود الزائد لأن من زاد في صلاته فعلا من أفعال الصلاة سجودا أو ركوعا عمدا بطلت صلاته، وتبطل بذلك صلاة المأمومين أيضا، لأن صلاة الجمعة يشترط لها الجماعة، ولم تحصل الجماعة ببطلان صلاة الإمام، جاء في الفروع لابن مفلح: وإن منعنا الاستخلاف أتموا فرادى قيل: ظهرا، لأن الجماعة شرط كما لو اختل العدد وقيل: جمعة بركعة معه كمسبوق، وقيل جمعة مطلقا لبقاء حكم الجماعة لمنع الاستخلاف، وإن جاز الاستخلاف فأتموا فرادى لم تصح جمعتهم.. انتهى. ويعيدونها ظهرا، وينبغي للإمام والحالة هذه في الجمعة التي تليها أن ينبه المصلين على ذلك حتى يعيدوها. _x000D_
والله أعلم.</t>
  </si>
  <si>
    <t>هل تصح صلاة من قام للخامسة ثم جلس وسجد للسهو قبل السلام</t>
  </si>
  <si>
    <t>121811</t>
  </si>
  <si>
    <t>فى صلاة العصر نسي الإمام أن يجلس للتشهد الأخير، وقام، وعندما نبهه المصلون جلس وأدى التشهد الأخير ثم أدى سجود السهو قبل السلام. فهل الصلاة صحيحة؟</t>
  </si>
  <si>
    <t>الحمد لله والصلاة والسلام على رسول الله وعلى آله وصحبه، أما بعـد:
فالصلاة صحيحة، وقد اختلف الفقهاء فيمن صلى خمساً هل يسجد للسهو قبل السلام أم بعده قولان هما روايتان عن الإمام أحمد، قال في المغني: واختلف فيمن سها فصلى خمساً هل يسجد قبل السلام أو بعده على روايتين.. انتهى. وسواء سجد قبل السلام أم بعده فالصلاة صحيحة.
والله أعلم.</t>
  </si>
  <si>
    <t>مأخذ الشافعية في ترجيح السجود للسهو قبل السلام</t>
  </si>
  <si>
    <t>120798</t>
  </si>
  <si>
    <t>ما هي الأدلة التي استدل بها الشافعي على أن سجود السهو كله يكون قبل السلام؟ _x000D_
 نرجو أن نجد عندكم الجواب وبارك الله فيكم.</t>
  </si>
  <si>
    <t>الحمد لله والصلاة والسلام على رسول الله وعلى آله وصحبه، أما بعـد: 
فننبهكَ إلى أن مسألة موضع سجود السهوٍ محل خلاف بين العلماء، واختلاف العلماء إنما هو في الأفضل مع اتفاقهم على إجزاء السجود قبل السلام وبعده.</t>
  </si>
  <si>
    <t>ما يفعل الإمام إذا نسى الركوع وسجد ثم تذكر</t>
  </si>
  <si>
    <t>120639</t>
  </si>
  <si>
    <t>ما الحكم لو نسى الإمام الركوع وسجد، ثم عاد وركع وأتم صلاته؟</t>
  </si>
  <si>
    <t>الحمد لله والصلاة والسلام على رسول الله وعلى آله وصحبه، أما بعـد: 
فإذا سجد الإمام قبل أن يركع فالواجب عليه أن يرجع إلى الركوع ثم يأتي بما بعده ويلغي السجدة الزائدة التي أتى بها، لأن الترتيب ركن من أركان الصلاة, فمن ترك ركنا من أركان الصلاة سهواً, وجب عليه الرجوع إليه ما لم يشرع في قراءة الركعة التالية عند بعض أهل العلم, أو ما لم يصل إلى مثله من الركعة التالية عند بعض أهل العلم, وهو ما رجحه العلامة العثيمين رحمه الله.</t>
  </si>
  <si>
    <t>ما يلزم المصلي إذا أخطأ في الصلاة</t>
  </si>
  <si>
    <t>120025</t>
  </si>
  <si>
    <t>عندما نصلي و نخطئ في بعض الأشياء سواء في حركات الصلاة أو في الكلام الذي نقوله في الصلاة فماذا علينا في هذه الحال أن نفعل وأن نقول؟</t>
  </si>
  <si>
    <t>الحمد لله والصلاة والسلام على رسول الله وعلى آله وصحبه، أما بعـد: 
فقد بين النبي صلى الله عليه وسلم لأمته ما يفعلونه إذا حصل منهم سهو أو خطأ في صلاتهم بزيادة أو نقص في قول أو فعل، وذلك في قوله صلى الله عليه وسلم: فإذا سهى أحدكم فليسجد سجدتين. رواه مسلم.</t>
  </si>
  <si>
    <t>الموسوس هل يمتنع عن السجود للسهو</t>
  </si>
  <si>
    <t>119945</t>
  </si>
  <si>
    <t>هل الموسوس في الصلاة عليه سجود السهو أم لا؟ وماهي كيفية السجود هل بعد السلام أم قبله؟ وهل له تشهد أم لا؟</t>
  </si>
  <si>
    <t>الحمد لله والصلاة والسلام على رسول الله وعلى آله وصحبه، أما بعـد: 
فمن كثر منه الشك بحيثُ صار وسوسة فالمشروع له الإعراضُ عن هذا الوسواس، وأن يطرحه وراء ظهره، فإن الالتفات إلى الوسوسة في مثل هذا يفتحُ على العبد باباً من أبواب الشر، وهذا الموسوس الذي أمرَ بالإعراضِ عما يعرض له من الشكوك في الصلاة</t>
  </si>
  <si>
    <t>حكم عدم متابعة الإمام في سجود السهو القبلي</t>
  </si>
  <si>
    <t>117761</t>
  </si>
  <si>
    <t>الأربعاء 9 صفر 1430 هـ - 4-2-2009 م</t>
  </si>
  <si>
    <t>بسم الله الرحمن الرحيم_x000D_
في أحد الأيام حضرت صلاة العصر وفاتتني الركعة الأولى ولم يجلس الإمام الجلسة الوسطى مما ترتب عليه السجود القبلي وعندما سجد للقبلي لم أسجد معه بل بقيت جالساً حتى سلم فقمت وأتممت ركعتي الرابعة وسجدت القبلي، فما هو حكم صلاتي في هذه الحالة؟</t>
  </si>
  <si>
    <t>الحمد لله والصلاة والسلام على رسول الله وعلى آله وصحبه، أما بعـد:
فقد كان عليك أن تسجد مع الإمام حيث سجد للسهو، لقول النبي صلى الله عليه وسلم: إنما جعل الإمام ليؤتم به. ثم تسجد آخر صلاتك لأنه موضع سجود السهو، وعلى كل فصحة صلاتك محل خلاف بين العلماء، لأن وجوب هذا السجود محل خلاف بينهم، فمنهم من أبطل الصلاة بتركه كما هو معتمد مذهبي المالكية والشافعية، ومنهم من لم يبطلها، وإن احتطت وأعدت هذه الصلاة لتركك هذا الواجب لكان أولى.
 قال في تحفة المحتاج إلى شرح المنهاج: (ولو اقتدى مسبوق بمن سها بعد اقتدائه، وكذا) لو اقتدى بمن سها (قبله في الأصح) وسجد الإمام لسهوه (فالصحيح) فيهما (أنه) أي المسبوق (يسجد معه) للمتابعة ولا نظر إلى أن موضعه آخر صلاته، .. (ثم) يسجد أيضاً (في آخر صلاته)، لأنه محل السهو الذي لحقه، ومقابل الصحيح لا يسجد معه نظراً إلى أن موضع السجود آخر الصلاة، وفي قول في الأولى ووجه في الثانية يسجد معه متابعة ولا يسجد في آخر صلاة نفسه، وهو المخرج السابق، وفي وجه في الثانية هو مقابل الأصح أنه لا يسجد معه ولا في آخر صلاة نفسه، لأنه لم يحضر السهو. انتهى.
والله أعلم.</t>
  </si>
  <si>
    <t>من تذكر أنه لم يقرأ الفاتحة فقرأها فهل يسجد للسهو</t>
  </si>
  <si>
    <t>117508</t>
  </si>
  <si>
    <t>سؤالي أولا: عندما يتذكر المصلي وهو يقرأ السورة التي بعد الفاتحة أنه لم يقرأ الفاتحة، ثم قرأ الفاتحة، هل عليه سجود سهو؟ وإذا كان عليه سجود سهو، هل يكون واجبا بحيث تبطل الصلاة بتركه، أم يكون سجود السهو مشروعا فقط ولا يلزمه._x000D_
ثانيا : عندما يحصل شك في قراءة الفاتحة هل قرأ الفاتحة أم لا، وهو يقرأ السورة التي بعد الفاتحة، ويعمل بالأصل وهو عدم قراءة الفاتحة، هل عليه سجود سهو؟ وهل هو واجب مثل الشك في الأركان الفعلية أم أن الأركان القولية إذا أتى بها وهو مازال في محلها لا يلزمه سجود السهو في حالة نسيانها أو الشك._x000D_
وجزاكم الله خيرا.</t>
  </si>
  <si>
    <t>الحمد لله والصلاة والسلام على رسول الله وعلى آله وصحبه، أما بعـد:
فأما بالنسبة للجزء الأول من السؤال فإن قراءة السورة لا تشرع قبل قراءة الفاتحة، ومن قرأ السورة ثم ذكر أنه لم يقرأ الفاتحة فعاد فأتى بها فلا شيء عليه، وما قرأه قبل الفاتحة لا يعتد به.
ولا يجب عليه سجود السهو في هذه الحال لأنه أتى بذكر سهوا لو تعمده لم تبطل صلاته، وهل يشرع له سجود السهو أو لا، من أهل العلم من يرى عدم مشروعية سجود السهو كما هو مذهب الشافعية والظاهر لنا من مذهب الحنابلة مشروعية سجود السهو في هذه الحال. قال البهوتي في الروض: وإن أتى بقول مشروع في غير موضعه كقراءة في سجود وقعود وتشهد في قيام وقراءة سورة في الأخيرتين لم تبطل ولم يجب له سجود بل يشرع أي يسن كسائر ما لا يبطل عمده الصلاة. وقال ابن قاسم في الحاشية: صححه غير واحد منهم صاحب الفروع والوسيلة والرعاية، ونصره جماعة لعموم قوله صلى الله عليه وسلم: إذا نسي أحدكم فليسجد سجدتين. رواه مسلم فإن لم يكن مشروعا كآمين، رب العالمين، الله أكبر كبيرا، لم يشرع له سجود، جزم به في المغني والشرح وغيرها.
وأما الجزء الثاني من سؤالك فإن من شك هل قرأ الفاتحة أم لا فالأصل أنه لم يقرأها، فيعود فيأتي بها بخلاف من شك في قراءة حرف بعد تمامها، كما اختار ذلك الشيخ زكريا الأنصاري في أسنى المطالب، وانظر الفتوى رقم: 29456، ولا يلزمه سجود السهو إن عاد فقرأ الفاتحة وهو قائم؛ لأنه أتى بالركن في محله، وغايته أنه أتى بذكر مشروع في غير موضعه وهو القراءة على فرض أنه لم يكن قرأ الفاتحة أو كرر قراءتها على فرض أنه كان قرأها وكلاهما لا يوجب سجود السهو.
والله أعلم.</t>
  </si>
  <si>
    <t>حكم صلاة المأموم إذا خرج ولم يتابع الإمام في سجود السهو</t>
  </si>
  <si>
    <t>117305</t>
  </si>
  <si>
    <t>نسي الإمام في الصلاة الجلوس الأوسط، ثم سلم، قام بعض الناس وخرجوا من المسجد، ثم سجد للسهو وسلم، ما هو حكم صلاة من خرج، وهل صلاة الإمام تنتهي بالسلام الأول أم الثاني؟</t>
  </si>
  <si>
    <t>الحمد لله والصلاة والسلام على رسول الله وعلى آله وصحبه، أما بعـد: 
فقد بينا في الفتوى رقم: 61323، أن المشروع لمن تركَ التشهد الأول هو السجودُ قبل السلام وإن كان سجوده بعد السلام جائزاً، وبينا في الفتوى رقم: 112925، رجحان القول بسقوط سجود السهو وصحة الصلاة إذا خرجَ من المسجد أو طال الفصل.
 قال البُهوتي في الروض المربع شرح زاد المستقنع:</t>
  </si>
  <si>
    <t>موقف المأمومين إذا ترك الإمام سجدة من الركعة الأخيرة سهوا</t>
  </si>
  <si>
    <t>115030</t>
  </si>
  <si>
    <t>إذا سها الإمام في الركعة الأخيرة وسجد سجدة واحدة فقط ثم قرأ التحيات والصلاة الإبراهيمية ثم سلم ولم يتذكر ذلك وبعد فترة ذكره أحد المصلين بأنه سها عن إحدى السجدتين وعندها كان أغلب من في المسجد قد انصرفوا، فما حكم من علم بأن الإمام قد سها، فهل يعيد صلاته وما حكم من انصرف ولم يعلم بذلك؟</t>
  </si>
  <si>
    <t>الحمد لله والصلاة والسلام على رسول الله وعلى آله وصحبه، أما بعـد:
فإذا كان هذا الإمام قد ذُكِّر بهذه السجدة التي فاتته من قريب وذَكَر ثم عاد إليها وتشهد وسجد للسهو فقد فعل ما عليه، وبرئت ذمته وذمة من تابعه من المأمومين.
 قال ابن قدامة: وجملة ذلك، أن من سلم قبل إتمام صلاته ساهياً ثم علم قبل طول الفصل ونقض وضوئه، فعليه أن يأتي بما بقي، ثم يتشهد ويسلم، ثم يسجد سجدتي السهو. انتهى.
وأما إذا كان لم يذكر بتلك السجدة إلا بعد طول الفصل فتجب عليه وعلى المأمومين معه إعادة الصلاة، قال الموفق: فإن طال الفصل، أو انتقض وضوؤه استأنف الصلاة، وكذلك قال الشافعي إن ذكر قريباً مثل فعل النبي صلى الله عليه وسلم يوم ذي اليدين، ونحوه قال مالك. انتهى.
وضابط طول الفصل هو العرف والعادة كما رجحه في المغني، وأما المأمومون الذين خرجوا من المسجد قبل إتمام الصلاة فيجب عليهم أن يعيدوا تلك الصلاة متى علموا بحصول السهو، وعليكم أن تبينوا لمن تعرفونه منهم حكم هذه المسألة، وللمزيد من الفائدة راجع الفتوى رقم: 36447.
والله أعلم.</t>
  </si>
  <si>
    <t>سجد للسهو قبل التشهد جهلا وسجد المأمومون</t>
  </si>
  <si>
    <t>114846</t>
  </si>
  <si>
    <t>الإثنين 19 ذو القعدة 1429 هـ - 17-11-2008 م</t>
  </si>
  <si>
    <t>كنا في صلاة المغرب ولم يجهر الإمام بالقرآن في الركعة الثانية فتم تنبيهه فجهر بالقرآن (وقبل التشهد في الركعة الثالثة) سجد الإمام ركعتي السهو ظناً منه أنها قبل التشهد وجلس للتشهد وسلم وظن من خلفه أنه سهى مرة أخرى وسجد أربع سجدات طلبت منه أن يؤمنا بسجود السهو وسجدنا سجدتين سهو بعد الصلاة، فهل الصلاة صحيحة وهل سجود السهو الذي كان بعد الصلاة صحيح، وهل سجود السهو جماعة خلف الإمام صحيح، وشكراً ونرجو الإجابة للضرورة القصوى؟</t>
  </si>
  <si>
    <t>الحمد لله والصلاة والسلام على رسول الله وعلى آله وصحبه، أما بعـد:
فالجهر والإسرار في موضعه سنة لا يجب لتركه السهو، وإنما يستحب لعموم قوله صلى الله عليه وسلم: فإذا سهى أحدكم فليسجد سجدتين. رواه مسلم. وفي المسألة خلاف بيناه في الفتوى رقم: 22470.
وصلاة هذا الإمام والمأمومين صحيحة إن شاء الله لا تلزمهم إعادتها لأنه حين زاد في الصلاة سجدتين كان جاهلاً يظن أن هذا هو موضع سجود السهو، وسجد خلفه المأمومون ظانين وجوب المتابعة، والصحيح أن من زاد فعلاً في الصلاة جاهلاً لا تبطل صلاته، لقوله تعالى: وَلَيْسَ عَلَيْكُمْ جُنَاحٌ فِيمَا أَخْطَأْتُم بِهِ وَلَكِن مَّا تَعَمَّدَتْ قُلُوبُكُمْ وَكَانَ اللَّهُ غَفُورًا رَّحِيمًا  {الأحزاب:5}، ولما ثبت في الصحيح من أن الصحابة قاموا إلى خامسة في العصر حين قام إليها النبي صلى الله عليه وسلم ناسياً وهم يعلمون أنها الخامسة لأنهم تأولوا وظنوا أن الصلاة قد زيد فيها، ولم يأمرهم النبي صلى الله عليه وسلم بالإعادة.
وإذ قد سجدتم سجود السهو بعد السلام فقد أحسنتم وأجزأكم ذلك، وهذا السجود صحيح بلا شك، وأما سجود المأمومين مع الإمام سجود السهو فهو واجب عليهم ليس لهم تركه، لقول النبي صلى الله عليه وسلم: إنما جعل الإمام ليؤتم به. متفق عليه.. 
ونحب أن ننبهكم هنا إلى ضرورة تعلم العلم الشرعي وأنه لا ينبغي لمسلم أن يجهل فقه العبادات التي يمارسها كل يوم، فإنكم لم تفعلوا هذه المخالفات إلا بسبب الجهل بأحكام الصلاة، وكيف يفعل من سهى فيها، فعليكم أن تنشطوا في التفقة في الدين، وتجتهدوا في إزالة داء الجهل عنكم فإنكم وإن عذرتم بجهلكم في عدم بطلان الصلاة فقد لا تكونون معذورين لتقصيركم في تعلم العلم الواجب.
والله أعلم.</t>
  </si>
  <si>
    <t>سها عن التشهد الأول فسبحوا له فجلس يظنه التشهد الثاني</t>
  </si>
  <si>
    <t>114763</t>
  </si>
  <si>
    <t>إمام صلى صلاة المغرب وفي الركعة الثانية سها عن التشهد وقام واقفا للركعة الثالثة سبح له المصلون وبقوا جلوسا ولم يتابع الإمام أحد واستمروا في التسبيح حتى التبس على الإمام بأنه في الركعة الثالثة فجلس وتشهد وأطلق السلام عندها سبح له المصلون فعلم أنه ما زال في الثانية قام حالاً وأكمل ركعة وسلم وأتى بسجود السهو فما حكم فعله؟</t>
  </si>
  <si>
    <t>الحمد لله والصلاة والسلام على رسول الله وعلى آله وصحبه، أما بعـد:
فما فعله هؤلاء المأمومون من تركهم متابعة الإمام وإصرارهم على التسبيح به حتى لبسوا عليه صلاته غلط ظاهر، فقد كان الواجب عليهم أن يتابعوه حين قام عن التشهد الأول، فإن العلماء اتفقوا على أن الإمام إذا قام عن التشهد الأول وشرع في القراءة حرم عليه الرجوع إلى التشهد، والصحيح أنه إن استتم قائماً لم يجز له الرجوع، وإن لم يشرع في القراءة ووجب عليهم أن يتابعوه، وانظر لذلك الفتوى رقم: 13516، والفتوى رقم: 16546.
وأما صلاتهم فصحيحة لجهلهم بالحكم، وقد قال الله عز وجل: وَلَيْسَ عَلَيْكُمْ جُنَاحٌ فِيمَا أَخْطَأْتُم بِهِ وَلَكِن مَّا تَعَمَّدَتْ قُلُوبُكُمْ وَكَانَ اللَّهُ غَفُورًا رَّحِيمًا  {الأحزاب:5}، وأما الإمام فقد فعل ما هو الواجب عليه، فإنه لم يقعد إلا لظنه أنها الثالثة، فلما تيقن أنها الثانية قام فأتى بالركعة التي بقيت عليه وهذا هو الواجب عليه، وقد سجد للسهو لأجل تركه التشهد الأول وزيادته جلوساً وسلاماً.. ولكن كانت السنة في حقه أن يسجد قبل السلام لأن المشروع لمن ترك التشهد الأول هو السجود قبل السلام، كما دل له حديث عبد الله بن بحينة الثابت في الصحيحين، والسجود بعد السلام جائز، فإن الخلاف في موضع السجود إنما هو في الاستحباب والأفضلية.
والله أعلم.</t>
  </si>
  <si>
    <t>حكم اقتداء الناسي بشخص يصلي بجواره</t>
  </si>
  <si>
    <t>110562</t>
  </si>
  <si>
    <t>شخص دخل المسجد مع شخص آخر ولكنه نسي كم صلى من الركعات واعتمد على الشخص الذي دخل معه ولم يسجد سجود السهو فهل صلاته جائزة؟ وهل بمجرد الشك في الصلاة يجب عليه سجود السهو حتى وإن تأكد بعد ذلك؟</t>
  </si>
  <si>
    <t>الحمد لله والصلاة والسلام على رسول الله وعلى آله وصحبه، أما بعـد: 
فإذا شك</t>
  </si>
  <si>
    <t>هل يسجد المأموم للسهو مع الإمام ولو لم يتم التشهد</t>
  </si>
  <si>
    <t>113588</t>
  </si>
  <si>
    <t>في صلاة المغرب في الركعة الأخيرة وأثناء رفع الإمام من الركوع قال الله أكبر بدلاً من سمع الله لمن حمده ثم رد نفسه سريعاً، وبعد التشهد سجد سجدة سهو، عندما كبر الإمام لسجدة السهو كنت أنا في منتصف التشهد فحاولت أن أنتهي منها سريعاً وأصبحت في حيرة من أمري هل أتبع الإمام لقوله صلى الله عليه وسلم:" إنما جعل الإمام ليؤتم به" أو كما قال صلى الله عليه وسلم أم أكمل تشهدي، وجدت الإمام يرفع من السجدة الأولى للسهو فأسرعت بالسجود  ولم أكن أنهيت التشهد ثم سجدت معه السجدة الثانية وسلمت معه ._x000D_
أولاً ما حكم سجود السهو وهل كان له لزوم حيث إنه رد نفسه سريعاً، وما حكمها إن لم يقل غير التكبير فقط بدل سمع الله لمن حمده (طبعاً بغير عمد وماذا يفعل المأمومون؟)_x000D_
ثانياً : ما حكمي أنا حيث لم أكمل تشهدي وتأخرت في اتباع الإمام في السجدة الأولى من السهو حتى رفع منه_x000D_
أفيدوني أفادكم الله أتمنى الرد عن كل محتوى السؤال وبارك الله فيكم وجزاكم عنا خيرا .</t>
  </si>
  <si>
    <t>الحمد لله والصلاة والسلام على رسول الله وعلى آله وصحبه، أما بعـد: 
فقول الإمام وكذا المنفرد سمع الله لمن حمده عند الرفع من الركوع واجب من واجبات الصلاة التي يجب سجود السهو لتركها سهوا كما فصلناه في الفتوى رقم: 67612، ولكن بما أن الإمام قد تدارك وأتى بها فإنه لم يكن يلزمه أن يأتي بالسجود لذلك، لكن يشرع له من غير التزام لأنه أتى بقول مشروع في الصلاة في غير محله، وقد نص الفقهاء على أن من أتى بقول مشروع في الصلاة في غير موضعه فإنه يشرع له أن يسجد للسهو من غير إلزام كما قال صاحب الروض :وإن أتى بقول مشروع في غير موضعه كقراءة في سجود وركوع وقعود وتشهد في قيام وقراءة سورة في الركعتين الأخيرتين من رباعية أو في الثالثة من مغرب لم تبطل بتعمده لأنه مشروع في الصلاة في الجملة ولم يجب له أي لسهوه سجود بل يشرع أي يسن كسائر ما لا يبطل عمده الصلاة... الخ انتهى. وأما سجود المأموم مع إمامه للسهو وهو لم يكمل التشهد فإذا سجد الإمام للسهو فإن المأموم يسجد معه ولو لم يتم التشهد، وبعد السجود يكمل التشهد، وهذا هو الصحيح من مذهب الحنابلة كما جاء في الإنصاف: إلا أن يسهو إمامه فيسجد معه يعني ولو لم يتم المأموم التشهد سجد معه ثم يتمه على الصحيح من المذهب وقيل يتمه ثم يعيد السجود ثانيا، وأطلقها ابن تميم.. انتهى. وجاء في حاشية قليوبي وعميرة من كتب الشافعية عند كلامه على سجود الإمام للسهو وحكم تخلف المأموم ولم يتم المأموم التشهد الواجب أو الصلاة على النبي صلى الله عليه وسلم الواجبة فيجب عليه التخلف لإتمامه لأنه سجود جابر لا لمحض المتابعة وهو لا يقع جابرا قبل تمام الواجب خلافا لابن حجر، فلو سجد قبل تمامها عامدا عالما بطلت صلاته لأنه غير معتد به ثم يجب عليه أن يسجد بعد تمامها ولو بعد سلام الإمام لاستقراره عليه بفعل الإمام انتهى. وعلى هذا القول فإن صلاة السائل بطلت بسجوده قبل أن يتم التشهد لاسيما أنه لم يأت بالتشهد بعد سجوده مع الإمام فيكون ترك ركنا من أركان الصلاة فيلزمه إعادتها.</t>
  </si>
  <si>
    <t>مسائل تتعلق بسجود السهو</t>
  </si>
  <si>
    <t>113597</t>
  </si>
  <si>
    <t>سؤالي خاص بسجود السهو أريد أن أعرف ماذا يفعل المرء في الحالات التالية، وأرجو الإجابة بتفصيل على أسئلتي:  _x000D_
إذا قال سبحان ربي الأعلى أو قرأ التشهد أو الفاتحة أو قال كلاما لا يقال في الصلاة في الركوع سهوا وتذكر وهو راكع ثم قال سبحان ربي العظيم فهل يسجد السجود البعدي وهل إذا لم يقل سبحان ربي العظيم يسجد السجود القبلي._x000D_
أعلم أن من سها عن الفاتحة وتذكر حتى وصل إلى موضعها من الركعة التي تليها لغت تلك الركعة لكن ماذا لو تذكر قبل أن يصل إلى موضعها كأن تذكر وهو ساجد السجدة الأولى هل يكبر حين يقوم لها وكذلك من نسي الركوع إذا تذكره  مثلا وهو ساجد هل يقف ثم يكبر قائما ويركع أم يأتي بصفة الركوع مباشرة دون أن يستتب قائما وبدون تكبير وكذلك من قال كلاما غير مباح في الصلاة عمدا بطلت صلاته لكن من سها وتكلم كلاما في الصلاة غير مباح في الصلاة ولكن سهوا هل يسجد بعد السلام أم صلاته باطلة، وكذالك من قال سبحان الله حين سمع الإمام يقرأ آية أو قال الله تعظيما لله حين سمع آياته ، وفي حال إذا سلم المرء قبل تمام الصلاة كأن سلم في الثالثة وتذكر هل يكبر تكبيرة الإحرام جالسا ثم تكبيرة الإنتقال أم تكبيرة الانتقال وحدها._x000D_
وأخيرا أريد معرفة كيفية التكبير في سجود السهو القبلي والبعدي._x000D_
وجزاكم الله خيرا واعذروني على الإطالة.</t>
  </si>
  <si>
    <t>الحمد لله والصلاة والسلام على رسول الله وعلى آله وصحبه، أما بعـد: 
فالجوابُ على سؤالك يحتاجُ إلى أن نقسمه إلى نقاط ليسهل عليكَ وعلى القراء تحصيلُ الفائدة.</t>
  </si>
  <si>
    <t>حكم ترك ركن من ركعة والرجوع للتشهد بعد القيام</t>
  </si>
  <si>
    <t>113533</t>
  </si>
  <si>
    <t>أعاني من كثرة الشك في الصلاة فكنت مثلا أرفع للركعة الثالثة وقد أبدأ في قراءة الفاتحة ثم أشك في أني لم أسجد السجدة الثانية في الركعة الثانية أو أشك في أني لم أقل التشهد الأول فأقطع القراءة وأعيد ما شككت فيه ... في الآونة الأخيرة قرأت أنه لا يجوز قطع الركن وعليّ إكمال الصلاة ثم الإتيان بالركعة كاملة ثم سجود السهو..لكني كثيرة الشك ووطأة الشك أشد من معرفتي بحرمة قطع الركن للإتيان بالواجب فلا أرتاح عندما لا أعيد ... لكني أعرف أن الإعادة محرمة لكن لا أتيقن ذلك لأن الشك أخذ تفكيري  ولم أكن مستوعبة بأن القطع يبطل الصلاة فأنا أعاني من شدة الشك الذي يغطي على تفكيري وفي بعض الأحيان استصعب إعادة ركعة كاملة عند الشك  لأني حتما سأشك من جديد فأحس أن قطع الركن أرحم وأريح لقلبي من الإتيان بالركعة بعد إتمام الصلاة لأني قد أصلي خمسا أو ستا بدلا من الأربع ركعات ؟ فهل عليّ شيء ؟ فقد عزمت على عدم قطع الركن بعد معرفتي اليقينية بحرمة ذلك فسابقا كنت أعرف بحرمة ذلك لكني  لا أعلم لماذا كنت أحس بأن تحريمه مخفف!! والصلاة بعدم الالتفات للوساوس لا أرتاح لها فأحس بأن صلاتي ناقصة .. جزاكم الله الفردوس الأعلى</t>
  </si>
  <si>
    <t>الحمد لله والصلاة والسلام على رسول الله وعلى آله وصحبه، أما بعـد: 
فبالنسبة لما قرأته من أن العودة لما فات لا تجوز، وإنما يأتي بركعةٍ مقيد بكونه ذكر ما فاته وقد بدأ بقراءة الفاتحة من الركعة التالية أما قبل البدء بالقراءة فإنه يرجع إليه وهذا أحد القولين في المسألة، والقول الثاني: وهو الراجح، واختاره العلامة العثيمين في الشرح الممتع أنه إذا نسيَ ركناً في ركعة فإنه يرجع إليه مالم يصل إلى محله من الركعة التالية، فإذا وصل إلى محله من الركعة التالية قامت مقامها، وعليه الإتيان بركعة مكان التي نسيَ منها ركناً.</t>
  </si>
  <si>
    <t>سها فتشهد في الثالثة فتذكر فأتم التشهد</t>
  </si>
  <si>
    <t>113308</t>
  </si>
  <si>
    <t>كنت أصلي العشاء منفرداً, و في الركعة الثالثة سهوت و بدأت قراءة التشهد بنية التشهد الأول وكأني مازلت في الركعة الثانية. وحين وعيت بالخطأ لم أقطع التشهد ولكنني أتممته وقمت لأتابع الصلاة فصلّيت الركعة الأخيرة وسلمت. فهل صلاتي صحيحة أم يجب إعادتها؟_x000D_
وشكرا.</t>
  </si>
  <si>
    <t>الحمد لله والصلاة والسلام على رسول الله وعلى آله وصحبه، أما بعـد: 
فكان الواجبُ عليك أن تقومَ إلى الرابعة فورَ علمك بأنك جلست في غير موضع الجلوس ثم تسجد بعد ذلك للسهو.</t>
  </si>
  <si>
    <t>حكم عدم متابعة الإمام في سجود السهو بعد السلام</t>
  </si>
  <si>
    <t>112518</t>
  </si>
  <si>
    <t>السبت 13 رمضان 1429 هـ - 13-9-2008 م</t>
  </si>
  <si>
    <t>بينما كنا نصلي المغرب جماعة سجد الإمام سجدة واحدة في الركعة الثانية وجلس للتشهد الأول في البداية ظننا أنه سيسجد ولكن حينما تأخر في السجود نبهه أحد المصلين فسجد وجلس مرة أخرى للتشهد الثاني وبعدها أتى بسجود السهو بعد السلام ولكن بعض المصلين لم يأتوا بسجود السهو مع الإمام فهل ما فعله الإمام والمصلون صحيح؟ أفتونا مأجورين؟</t>
  </si>
  <si>
    <t>الحمد لله والصلاة والسلام على رسول الله وعلى آله وصحبه، أما بعـد: 
فإذا كان هذا الإمام قد سجد السجدة الثانية بعدما ذُكّر، ثم تشهدَ التشهد الأول ثم صلى الثالثة وسجد سجدتين بعد السلام، فما فعله صحيح بلا شك، وسجود السهو في هذه الحالة مشروعٌ في حقه، لعموم قوله صلى الله عليه وسلم: لكل سهوٍ سجدتان بعدما يسلم. رواه أبو داود وحسنه الألباني.</t>
  </si>
  <si>
    <t>ما يلزم الإمام إذا شك في صلاته</t>
  </si>
  <si>
    <t>112490</t>
  </si>
  <si>
    <t>سؤالي هو: أنا إمام مسجد الحي أحيانا أسهو في صلاتي وأشك هل صليت ثلاثا أم أربعاً وأعمل بما ترجح عندي وتكون الصلاة صحيحة والمصلون خلفى لا يعلمون بما حدث من الشك، وإذا سجدت للسهو اعترضوا بأن الصلاة كانت صحيحة لماذا السجود، فهل في هذه الحالة يلزمني السجود أم لا، فأفيدوني أفادكم الله؟</t>
  </si>
  <si>
    <t>الحمد لله والصلاة والسلام على رسول الله وعلى آله وصحبه، أما بعـد:
فقد اختلف العلماء في العمل بغلبة الظن في الصلاة فذهب الجمهور إلى أنه يبنى على اليقين مطلقاً وهو الأقل سواء أكان عنده غلبة ظن أو لا، واستدلوا بحديث أبي سعيد قال: قال رسول ال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 الأربع كانتا ترغيماً للشيطان. أخرجه مسلم وأبو داود وابن ماجه.
وذهب أبو حنيفة وأحمد في روايةٍ عنه اختارها شيخ الإسلام ابن تيمية إلى الفرق بين من كان عنده غلبة ظن فيبني على غلبة ظنه ويسجد بعد السلام، ومن شك يبني على الأقل ويسجدُ قبل السلام، واستدلوا بما في الصحيحين عن ابن مسعود رضي الله عنه أنه قال: صلى النبي صلى الله عليه وسلم قال إبراهيم: لا أدري زاد أو نقص، فلما سلم قيل له: يا رسول الله، أحدث في الصلاة شيء؟ قال: وما ذاك، قالوا: صليت كذا وكذا، فثنى رجليه، واستقبل القبلة، وسجد سجدتين ثم سلم، فلما أقبل علينا بوجهه قال: إنه لو حدث في الصلاة شيء لنبأتكم به، ولكن إنما أنا بشر مثلكم أنسى كما تنسون، فإذا نسيت فذكروني، وإذا شك أحدكم في صلاته فليتحر الصواب فليتم عليه ثم ليسلم، ثم يسجد سجدتين. 
فحملوا حديث أبي سعيد على الشك وحديث ابن مسعود على من كان عنده غلبة ظن، وفرق أحمد في رواية اختارها الخرقي بين الإمام فيعمل بغلبة ظنه والمنفرد فيبني على اليقين مطلقا.
والخلاصة أنك إذا كنت ترى العمل بغلبة الظن أو تقلد من يفتي بهذا القول من العلماء المعتبرين فلك ذلك والمشروع في حقك سجود السهو بعد السلام، وما عليك إلا أن تشرح المسألة للمأمومين وتذكر لهم حديث ابن مسعود وتبين لهم من أخذ به من العلماء، ولن يكون منهم إذا أحسنت عرض المسألة وبيانها إلا الاستجابة إن شاء الله تعالى.
والله أعلم.</t>
  </si>
  <si>
    <t>حكم السجود للسهو قبل التشهد الأخير</t>
  </si>
  <si>
    <t>112476</t>
  </si>
  <si>
    <t>الخميس 11 رمضان 1429 هـ - 11-9-2008 م</t>
  </si>
  <si>
    <t>في صلاة الظهر نسي الإمام التشهد بين الركعتين وعندما سجد السجود القبلي سجد قبل أن يأتي بالتشهد الأخير تم تشهد التشهد الأخير وسلم ما الحكم في ذلك؟</t>
  </si>
  <si>
    <t>الحمد لله والصلاة والسلام على رسول الله وعلى آله وصحبه، أما بعـد: 
فما فعله الإمام المذكور من سجوده للسهو قبل التشهد مجزئ عند من يقول بعدم ركنية التشهد الأخير، والتشهد الذي قام به يكفيه عن تشهد الصلاة وعن التشهد بعد سجود السهو وبالتالي فصلاة الجميع صحيحة. وهذا الحكم مبني على ما ذكره العدوي في حاشيته على شرح الخرشي لمختصر خليل المالكي ـ خصوصا كون السائل من بلد يغلب عليه الفقه المالكي ـ حيث قال: قوله قبل سلامه أي: وبعد تشهده ودعائه، والظاهر أنه لو سجد قبل التشهد يكفي، ويكفيه له وللصلاة تشهد واحد. انتهى.</t>
  </si>
  <si>
    <t>نسي السجود للسهو وتذكره في صلاة النافلة</t>
  </si>
  <si>
    <t>112307</t>
  </si>
  <si>
    <t>سهوت في صلاة المغرب  وبعد أن كبرت لصلاة النافلة تذكرت أنه علي أن أسجد للسهو  الذي حدث مني في صلاة المغرب ، فماذا أفعل هل أقطع صلاة النافلة لأسجد للسهو ، أم كيف أتصرف.......</t>
  </si>
  <si>
    <t>الحمد لله والصلاة والسلام على رسول الله وعلى آله وصحبه، أما بعـد: 
فقد اختلف العلماء فيما يلزم من نسي سجود السهو حتى طال الفصل، وقد فصلنا القول في ذلك في الفتوى رقم:34966.
 وأما من نسي سجود السهو حتى دخل في صلاةٍ أخرى، فالذي يظهر أنه يسجد للسهو بعد فراغه منها، لأن السجود باقٍ في ذمته فعليه أن يأتي به، ويمتنع أن يأتي به في صلاته لأنه يكون زائداً فيها ما ليس منها، ولا ينبغي له قطعها للإتيان به لقوله تعالى: وَلا تُبْطِلُوا أَعْمَالَكُمْ {محمد 33} فلم يبق إلا أنه يأتي به بعد فراغه منها.
 قال ابن قدامة في المغني: وإن نسي السجود حتى شرع في صلاة أخرى، سجد بعد فراغه منها، في ظاهر كلام الخرقي لأنه في المسجد. وعلى قول غيره، إن طال الفصل لم يسجد وإلا سجد....</t>
  </si>
  <si>
    <t>صلاتك صحيحة ولا يلزمك سجود سهو في هذه الحالة</t>
  </si>
  <si>
    <t>111832</t>
  </si>
  <si>
    <t>في صلاة الظهر وفي الركعة الثالثة بعد السجدتين جلست سهوا ورفعت أصبعي للتشهد، وأثناء رفعي لأصبعي تذكرت الركعة الرابعة فقمت لها دون أن أشرع في قول التشهد (التحيات) وأتيت بالرابعة و نويت أن آتي بركعتي سجود السهو بعد السلام إلا أني بعد السلام لم آت بهما (بعد أن سلمت قررت أن لا آتي بهما لأني كنت أشك هل يجب السجود أم لا، لأن الزيادة كانت قليلة، وبعد تردد قررت أن لا آتي بهما) ما حكم صحة صلاتي و صلاة المأمومين؟</t>
  </si>
  <si>
    <t>الحمد لله والصلاة والسلام على رسول الله وعلى آله وصحبه، أما بعـد: 
فصلاتك وصلاةُ المأمومين صحيحة ولم يكن يلزمك سجود سهوٍ على الصحيح من قولي العلماء، فإن ما أتيت به فعلٌ يسير لا يؤثر في صحة الصلاة، وفي حديث المغيرة عند أبي داود وابن ماجه: إذا شك أحدكم فقام في الركعتين فاستتم قائماً فليمض ولا يعود وليسجد</t>
  </si>
  <si>
    <t>معنى التحري في سجود السهو</t>
  </si>
  <si>
    <t>111694</t>
  </si>
  <si>
    <t>ما معنى التحري في مسألة سجود السهو؟ وما على المرأة إذا أسرت في الجهر أو جهرت في الصلاة السرية؟</t>
  </si>
  <si>
    <t>الحمد لله والصلاة والسلام على رسول الله وعلى آله وصحبه، أما بعـد: 
فأما بالنسبةِ لمعنى التحري فقد وقع الأمر به في حديثِ ابن مسعودٍ وهو ثابتٌ في الصحيحين ولفظه: صلى النبي صلى الله عليه وسلم - قال إبراهيم: لا أدري - زاد أو نقص، فلما سلم قيل له: يا رسول الله، أحدث في الصلاة شيء؟ قال: وما ذاك. قالوا: صليت كذا وكذا، فثنى رجليه، واستقبل القبلة، وسجد سجدتين، ثم سلم. فلما أقبل علينا بوجهه قال: إنه لو حدث في الصلاة شيء لنبأتكم به، ولكن، إنما أنا بشر مثلكم، أنسى كما تنسون، فإذا نسيت فذكروني، وإذا شك أحدكم في صلاته، فليتحر الصواب فليتم عليه، ثم ليسلم، ثم يسجد سجدتين. 
واختلف العلماء في معني الأمر بالتحري الوارد في الحديث، فحمله الجمهور على البناء على الأقل، كما ثبت الأمر بذلك في حديث أبي سعيد وهو في الصحيحين أيضا ولفظه عند م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 ترغيما للشيطان. قالوا: فمن شكَّ في صلاته بني على الأقل وهو اليقين سواءً كان عنده غلبة ظنٍ أو لا وجمعوا بذلك بين النصوص، وهذا قول مالك والشافعي ورواية عن أحمد، وقال أبو حنيفة وهو رواية عن أحمد اختارها شيخ الإسلام ابن تيمية: إن التحري المأمور به في حديثِ ابن مسعود هو العملُ بغلبة الظن، وهو خلافُ الأمر بالبناء على الأقل الثابتِ في حديث أبي سعيد، فالشك عند هذا الفريق من العلماء له حالتان: إما أن يكون مستوي الطرفين فحينئذٍ يبني على الأقل، وإما أن يغلب على ظنه أحد الاحتمالين فيعملَ به، ويؤيد ما ذهبوا إليه أن الأمر بالتحري ليس هو الأمرَ بالبناء على الأقل، ويدلُ له كذلك أن الأمر بالسجود في حديثِ ابن مسعود الذي أمر فيه بالتحري إنما هو بعد السلام، والأمر بالسجود في حديثِ أبي سعيد الذي أمرَ فيه بالبناء على الأقل إنما هو قبل السلام، وتغايرُ الأمرين يدلُ على تغاير الحكمين. والله أعلم.</t>
  </si>
  <si>
    <t>تدارك السورة يفوت بوضع اليدين على الركبتين</t>
  </si>
  <si>
    <t>111231</t>
  </si>
  <si>
    <t>في الركعة الثانية قرأت الفاتحة وهممت بالركوع وانثنيت قليلا (تقريبا 20%) و لم أكبر، فتذكرت أني لم أقرأ السورة فرجعت و قرأت السورة و ركعت، و لم أسجد للسهو، ماحكم صحة الصلاة و صلاة المأمومين؟</t>
  </si>
  <si>
    <t>الحمد لله والصلاة والسلام على رسول الله وعلى آله وصحبه، أما بعـد: 
فتدارك السورة يفوت بوضع اليدين على الركبتين أي بوصول اليدين إلى هذا القدر بحيث لو أراد وضعهما على الركبتين وضعهما أما قبل ذلك فلا.</t>
  </si>
  <si>
    <t>حكم عمل الإمام في السهو بإقرار المأمومين وسكوتهم</t>
  </si>
  <si>
    <t>111195</t>
  </si>
  <si>
    <t>سؤالي متعلق بأحكام السهو (العمل بإقرار المصلين) السؤال: لو سهى الإمام فلم يدر أصلى ثلاثا أم أربعا فإنه يبني على اليقين ويسجد للسهو, لكن فهل يجوز له أن يبني على إقرار المصلين وسكوتهم بمعنى أن يقول مثلا: سأقوم؛ فإن قال المصلون سبحان الله فهي الخامسة وسأعود للجلوس وأسجد للسهو بعد السلام لأنه سهو عن زيادة, وإن لم يقولوا: سبحان الله أكملت الركعة بناء على إقرار المصلين وبدون أن أسجد للسهو مع أنني شاك وقد يكون المصلون شاكين أيضا، وأرجو بيان مذهب الحنابلة ثم مذهب الشافعية في مسألة موضع سجود السهو متى يكون قبل السلام ومتى يكون بعده مدعما بالأدلة؟ وجزاكم الله خير الجزاء.</t>
  </si>
  <si>
    <t>الحمد لله والصلاة والسلام على رسول الله وعلى آله وصحبه، أما بعـد:
فبناء الإمام -إذا شك في صلاته- على الكيفية التي ذكرها السائل لم يرد به دليل فيما نعلم، ولم نجد أحداً من أهل العلم قال به بعد البحث والتقصي، والذي جاءت به السنة أنه يبنى على اليقين أو على غلبة الظن على خلاف بين الفقهاء في ذلك، وفي التفريق بين الإمام والمنفرد، ومذهب الحنابلة في ذلك التفريق بين المنفرد والإمام، فالمنفرد يبني على اليقين وهو الأقل، والإمام يبني على غلبة الظن -وليس على أمل تنبيه المصلين له- قال ابن قدامة في المغني: واختار الخرقي التفريق بين الإمام والمنفرد فجعل الإمام يبني على الظن والمنفرد يبني على اليقين، وهو الظاهر في المذهب، نقله عن أحمد الأثرم وغيره. والمشهور عن أحمد البناء على اليقين في حق المنفرد لأن الإمام له من ينبهه ويذكره إذا أخطأ الصواب فليعمل بالأظهر عنده، فإن أصاب أقره المأمومون فيتأكد عنده صواب نفسه، وإن أخطأ سبحوا به فرجع إليهم فيجعل له الصواب على كلتا الحالتين، وليس كذلك المنفرد إذ ليس له من يذكره فيبني على اليقين ليحصل له إتمام صلاته.. انتهى. 
وأما مذهب الحنابلة والشافعية في موضع سجود السهو فمحل سجدتي السهو عند الإمام أحمد هو قبل السلام إلا في حالتين يسجدهما بعد السلام: الأولى: من سلم عن نقص ركعة فأكثر فإنه يسجد بعد السلام لحديث أبي هريرة أن النبي صلى الله عليه وسلم صلى بهم إحدى صلاتي العشي -الظهر أو العصر- فسلم بهم من ركعتين فلما نبه صلى الركعتين ثم سلم ثم سجد سجدتين، والحديث في الصحيحين، ومثله حديث عمران بن حصين حين سلم النبي صلى الله عليه وسلم من ثلاث.
الثانية: إذا بنى الإمام على غالب ظنه، ففي حديث ابن مسعود: وإذا شك أحدكم في صلاته فليتحر الصواب، فليتم ما عليه ثم ليسجد سجدتين. أخرجه البخاري، وفي رواية له: فليتم ثم يسلم ثم يسجد. ولمسلم أن النبي صلى الله عليه وسلم سجد سجدتي السهو بعد السلام والكلام.
وبقية السهو يسجد له قبل السلام، قال ابن القيم في زاد المعاد: وأما الإمام أحمد رحمه الله، فقال الأثرم: سمعت أحمد بن حنبل يسأل عن سجود السهو: قبل السلام، أم بعده؟ فقال: في مواضع قبل السلام، وفي مواضع بعده، كما صنع النبي صلى الله عليه وسلم حين سلم من اثنتين، ثم سجد بعد السلام، على حديث أبي هريرة في قصة ذي اليدين.
ومن سلم من ثلاث سجد أيضاً بعد السلام على حديث عمران بن حصين. وفي التحري يسجد بعد السلام على حديث ابن مسعود، وفي القيام من اثنتين يسجد قبل السلام على حديث ابن بحينة، وفي الشك يبني على اليقين، ويسجد قبل السلام على حديث أبي سعيد الخدري وحديث عبد الرحمن بن عوف، قال الأثرم: فقلت لأحمد بن حنبل: فما كان سوى هذه المواضع؟ قال: يسجد فيها كلها قبل السلام، لأنه يتم ما نقص من صلاته، قال: ولولا ما روي عن النبي صلى الله عليه وسلم، لرأيت السجود كله قبل السلام، لأنه من شأن الصلاة، فيقضيه قبل السلام، ولكن أقول: كل ما روي عن النبي صلى الله عليه وسلم أنه سجد فيه بعد السلام، فإنه يسجد فيه بعد السلام، وسائر السهو يسجد فيه قبل السلام.. انتهى.
وأما مذهب الشافعية فإن محل السجود عندهم كله قبل السلام استحباباً، وانظر الفتوى رقم: 17887.
والله أعلم.</t>
  </si>
  <si>
    <t>ما يفعله المسبوق عند سهو الإمام زيادة أو نقصا على مذهب الإمام مالك</t>
  </si>
  <si>
    <t>110470</t>
  </si>
  <si>
    <t>ما حكم المسبوق عند سهو الإمام زيادة ونقصا على مذهب الإمام مالك رحمه الله، أرجو التفصيل?</t>
  </si>
  <si>
    <t>الشك بعد السلام بوجود خطأ في التشهد الأخير</t>
  </si>
  <si>
    <t>108947</t>
  </si>
  <si>
    <t>فضيلة الشيخ مصل شك بعد السلام من صلاة العصر أنه أخطأ في التشهد الأخير، لم يمض بعد السلام أكثر من دقيقة فرجع بنية الصلاة وجلس نفس جلسة التشهد الأخير وكبر نفس تكبيرة الانتقال من السجود للجلسة الأخيرة للتشهد أي كبر جالسا دون رفع يديه وقرأ التشهد الأخير وسلم وسجد سجود السهو فهل ما فعله صحيح أم أنه كان يجب أن يبدأ من السجود أي يرجع ساجداً ويرفع للتشهد، وهل يكبر أم لا؟</t>
  </si>
  <si>
    <t>الحمد لله والصلاة والسلام على رسول الله وعلى آله وصحبه، أما بعـد:
فإذا كان المصلي المذكور قد شك بعد الصلاة في الخطأ في صيغة التشهد فصلاته صحيحة ولا يلزمه إعادته لأن الأصل صحته حتى يثبت عكس ذلك، وبالتالي فلم يكن على       صواب في إعادة التشهد، وصلاته لا تبطل بذلك، ومن لزمه إعادة التشهد لا يشرع له السجود قبله ليأتي بتشهده بعد رفع من سجود كما لا تلزمه إعادة التكبير لقيامه من السجود والتكبير قبل       ذلك. 
والله أعلم.</t>
  </si>
  <si>
    <t>الجلوس للتشهد الأخير في الركعة الثالثة سهوا</t>
  </si>
  <si>
    <t>107485</t>
  </si>
  <si>
    <t>ماذا يجب فعله إذا ما جلست للتشهد الأخير في الركعة ما قبل الأخيرة ..مثلا في صلاة العصر عوض أن أجلس للتشهد الأخير في الركعة الرابعة أجلس سهوا للتشهد في الركعة الثالثة .. هل أكمل الصلاة و أجلس للتشهد في الركعة الرابعة و أسجد سجود السهو قبل السلام ؟.. أرجو إفادتي بارك الله فيكم حتى يتبين لي الفعل السليم .. _x000D_
إن ظروفا جعلتني أسهو فسبحان ربي الذي علم ضعفنا و يسر لنا أمور ديننا . _x000D_
جزاكم الله خيرا هنا في الشبكة الإسلامية وبارك لكم وبكم.</t>
  </si>
  <si>
    <t>الحمد لله والصلاة والسلام على رسول الله وعلى آله وصحبه، أما بعـد: 
فإنه يجب إتمام الصلاة في هذه الحالة بالقيام للركعة الرابعة والإتيان بها كاملة، ثم الجلوس للتشهد الأخير في موضعه، ثم يستحب الإتيان بالسجود للسهو بسبب الزيادة في الصلاة وهو الجلوس بعد الثالثة والتشهد فيه، ومن أهل العلم من يرى أن هذا السجود قبل السلام، ومنهم من يرى أنه بعده، والأمر في ذلك واسع.</t>
  </si>
  <si>
    <t>السجود للسهو عند الجهر في الصلاة السرية</t>
  </si>
  <si>
    <t>105488</t>
  </si>
  <si>
    <t>هل الجهر سهوا ببعض الآيات في الصلاة السرية يفسدها ؟ أم يجبر بسجود السهو ؟ أم لا يحتاج لشيء وتبقى الصلاة صحيحة؟</t>
  </si>
  <si>
    <t>الحمد لله والصلاة والسلام على رسول الله وعلى آله وصحبه، أما بعـد: 
أما الجهر بالقراءة في موضع الإسرار فمن جهر عمدا أو سهوا في موضع الإسرار لم تبطل صلاته، ولكن هل يلزمه سجود سهو؟ قولان لأهل العلم،</t>
  </si>
  <si>
    <t>حكم السلام سهوا قبل تمام الصلاة</t>
  </si>
  <si>
    <t>105088</t>
  </si>
  <si>
    <t>الثلاثاء 19 صفر 1429 هـ - 26-2-2008 م</t>
  </si>
  <si>
    <t>رجل إذا صلى صلاة رباعية دائما ينسى، ومن ضمن الصلاة صلاة العشاء بعد الركعة الثانية يسلم ويسبح ثم يقف لصلاة الشفع والوتر، ماذا يفعل بعد ذلك؟ أفيدوني أفادكم الله .</t>
  </si>
  <si>
    <t>ما يفعله المسبوق إذا ذكر بعد السلام أنه ترك ركعة</t>
  </si>
  <si>
    <t>104556</t>
  </si>
  <si>
    <t>كنت أصلي صلاة رباعية وكنت مسبوقا بركعتين حيث إني أتيت بركعة واحدة وتذكرت الركعة الباقية بعد السلام، فماذا أفعل؟</t>
  </si>
  <si>
    <t>الحمد لله والصلاة والسلام على رسول الله وعلى آله وصحبه، أما بعـد:
فمن سلم قبل تمام صلاته كأن سلم من ثلاث في الرباعية ثم تذكر قبل أن يطول الفصل فإنه يرجع للصلاة بنية وتكبير ويقوم بتكبير، ثم يأتي بالرابعة ثم يجلس للتشهد ثم يسجد سجدتي سهو، وإن طال الفصل بين سلامه وتذكره استأنف صلاته، أي يعيدها من أولها، ويرجع في تحديد طول الفصل من عدمه إلى العادة والعرف، ويعتبر الخروج من المسجد مثل طول الفصل في المذهب المالكي فلا يمكن التدارك بعده ويجب استئناف الصلاة، وللفائدة في الموضوع تراجع الفتوى رقم: 44004.
والله أعلم.</t>
  </si>
  <si>
    <t>السجود للسهو قبل السلام فيما كان محله بعد السلام</t>
  </si>
  <si>
    <t>101879</t>
  </si>
  <si>
    <t>هل صلاتنا صحيحة؟_x000D_
في صلاة العشاء بانتهاء الركعة الثالثة وقبل القيام للركعة الرابعة بقي الإمام جالسا لحظات للتشهد  ظنا منه أنه التشهد الأخير فنبه البعض  الإمام بسبحان الله فقام وأكمل الركعة الرابعة والتشهد الأخير ولكنه قام بسجود قبلي عوض البعدي ( باعتبار أنه كانت له زيادة الجلوس الخطأ للتشهد)...أريد أن اعرف هل الصلاة صحيحة ...وهل من اختلاف بين المذاهب حيث إن البلدة التي أعيش فيها والتي وقع فيها الاختلاف تتبع الإمام مالك رحمه الله..._x000D_
،نيروا لنا الطريق، وجزاكم الله كل خير...</t>
  </si>
  <si>
    <t>الحمد لله والصلاة والسلام على رسول الله وعلى آله وصحبه، أما بعـد: 
فإذا جلس الإمام سهوا في الركعة الثالثة ثم أتم صلاته حين نبهه المصلون وسجد قبل السلام فصلاته صحيحة في قول المذاهب الأربعة حتى عند المالكية الذين يجعلون السجود للسهو عن زيادة بعد السلام لأنهم نصوا على أنه لو سجد قبل السلام فصلاته صحيحة كما قال النفراوي المالكي في الفواكه الدواني شرح رسالة ابن أبي زيد القيرواني، ونصه: لو خالف المصلي وقدم ما يؤخر وأخر ما يقدم لم تبطل صلاته، قال خليل وصح إن قدم أوأخر.</t>
  </si>
  <si>
    <t>قام للخامسة سهوا فلما سبحوا له كبر وجلس</t>
  </si>
  <si>
    <t>101715</t>
  </si>
  <si>
    <t>كنت أصلي إماما في صلاة العصر وقد سهوت وقمت للقيام بركعة خامسة ولكن المأمومين سبحوا فجلست للتشهد وعند خفضي من القيام للتشهد كبرت والسؤال هل يشرع التكبير هنا؟ أم لايشرع وبارك الله فيكم.</t>
  </si>
  <si>
    <t>خلاصة الفتوى:
لا يشرع التكبير حال الرجوع عن الزيادة لكنه لا يؤثر على صحة الصلاة.</t>
  </si>
  <si>
    <t>لم يدرك الإمام حين سها فهل يسجد للسهو معه</t>
  </si>
  <si>
    <t>101263</t>
  </si>
  <si>
    <t>أدركت صلاة العصر في الركعة الثالثة وتبين أن الإمام أخطأ في الصلاة بزيادة سجدة، السؤال هو: هل آتي بالسجود القبلي مع الإمام أم أقوم حتى آتي بالركعتين الناقصتين ثم أتم السجود القبلي؟ وجزاكم الله خيراً.</t>
  </si>
  <si>
    <t>الحمد لله والصلاة والسلام على رسول الله وعلى آله وصحبه، أما بعـد:
فإذا سها الإمام في صلاته -بزيادة أو نقصان- وسجد للسهو في آخر صلاته قبل السلام لزم المأموم متابعته حتى لو كان مسبوقاً لم يدرك السهو مع الإمام وأدرك معه أقل من ركعة على الصحيح من أقوال أهل العلم، لقول النبي صلى الله عليه وسلم: إنما جعل الإمام ليؤتم به.
قال ابن قدامة في المغني: وإذا سها الإمام فعلى المأموم متابعته في السجود سواء سها معه أو انفرد الإمام بالسهو، وقال ابن المنذر: أجمع كل من نحفظ عنه من أهل العلم على ذلك. انتهى.
وقال النووي في المجموع: فإن ترك موافقته عمداً بطلت صلاته وسواء عرف المأموم سهو الإمام أم لم يعرفه، فمتى سجد الإمام في آخر صلاته سجدتين لزم المأموم متابعته. انتهى، فيسجد مع الإمام سجود السهو ثم إذا سلم الإمام قام لقضاء ما عليه، وانظر التفصيل في ذلك الفتاوى ذات الأرقام التالية: 70604، 71044، 96239.
والله أعلم.</t>
  </si>
  <si>
    <t>هل يسجد للسهو من تكثر شكوكه في الصلاة</t>
  </si>
  <si>
    <t>100502</t>
  </si>
  <si>
    <t>أنا ممن استنكحه الشك في الصلاة لذلك لا أسجد سجود السهو عند شكي، لكن سؤالي هو: أنه في بعض الأحيان يحدث لي سرحان يسير في الصلاة فأشك في عدد السجدات، فهل هذا الشك بسبب السرحان يوجب سجود السهو بالنسبة لي أم لا، وهل يجب علي إعادة الصلاة التي سرحت فيها؟</t>
  </si>
  <si>
    <t>خلاصة الفتوى:
لا سجود على من استنكحه الشك وكثر عليه ولو كان ذلك ناجماً عن السرحان ومن الفقهاء من يرى استحباب سجود السهود بعد السلام في حق من استنكحه الشك ترغيماً للشيطان.
الحمد لله والصلاة والسلام على رسول الله وعلى آله وصحبه، أما بعـد:
فما دمت ممن يكثر عليهم الشك في الصلاة فلا سجود عليك لأن الشك إنما يحصل مع السرحان وعدم التركيز، فمن كثر ذلك عليه صار ممن استنكحه الشك ومن ندر منه سجد للسهو بعد الإتيان بما شك في تركه من الصلاة، وانظر الفتوى رقم: 58257.
ومن الفقهاء من يرى استحباب سجود السهو بعد السلام في حق من استنكحه السهو ترغيماً للشيطان وهو رأي المالكية، كما سبق بيان ذلك في الفتوى رقم: 63548.
 ولبيان ما يترتب على السرحان في الصلاة وما يعين على الخشوع فيها يرجى الاطلاع على الفتوى رقم: 6598، والفتوى رقم: 9525.
والله أعلم.</t>
  </si>
  <si>
    <t>كانت تسجد للسهو سجدة واحدة فماذا عليها</t>
  </si>
  <si>
    <t>99687</t>
  </si>
  <si>
    <t>اكتشفت للتو أن سجود السهو عبارة عن سجدتين وأنا عندما أسهو في صلاتي أسجد سجدة واحدة، فماذا أفعل؟</t>
  </si>
  <si>
    <t>خلاصة الفتوى:
 السجود مرة واحدة لا يجزئ في سجود السهو ولا تبطل الصلاة بعدم الإتيان بسجود السهو على القول بأنه سنة، كما لا تبطل الصلاة أيضاً بزيادة سجدة فيها جهلاً أو نسياناً.
الحمد لله والصلاة والسلام على رسول الله وعلى آله وصحبه، أما بعـد:
فإذا كانت الأخت السائلة كانت تقتصر في سجود السهو على سجدة واحدة فإنها لم تأت بسجود السهو لأن سجود السهو سجدتان ومن لم يأت بهما لم يأت به ولو أتى بسجدة واحدة، وعليها أن تتنبه في المستقبل لسجود السهو، فإن منه ما هو واجب ومنه ما هو سنة عند أهل العلم، والذي نرى والله أعلم أنه لا شيء عليها فيما مضى بناء على القول بأن سجود السهو أياً كان سببه - وهذا مذهب كثير من أهل العلم منهم الشافعية - سنة يسقط بالنسيان، كما سبق بيان ذلك في الفتوى رقم: 34966.
وحيث إن السجدة الواحدة غير معتبرة في سجود السهو فإن السجدة التي كانت تأتي بها إذا كانت تسجدها قبل السلام تعتبر زيادة في الصلاة والمقرر عند الفقهاء أن تعمد زيادة الركن مثل السجود أو الركوع من مبطلات الصلاة، لكن من فعل ذلك جاهلاً لم تبطل صلاته وهذا هو الحال في هذه المسألة، قال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والله أعلم.</t>
  </si>
  <si>
    <t>من قام للخامسة ولم يجلس للتشهد وتذكر</t>
  </si>
  <si>
    <t>97586</t>
  </si>
  <si>
    <t>السؤال : إذا قمت في الركعة الرابعة ولم أجلس للتشهد الأخير هل إذا تذكرت أو أحد ذكرني أرجع أجلس أو أكمل وآتي بالركعة الخامسة ثم أسجد سجدة السهو؟</t>
  </si>
  <si>
    <t>الحمد لله والصلاة والسلام على رسول الله وعلى آله وصحبه، أما بعـد: 
فإن المصلي إذا سها وزاد في صلاته ما ليس منها مثل أن يقوم لخامسة في الصلاة الرباعية فإنه يرجع متى ذكر الزيادة سواء تذكر في القيام أو في الركوع أو السجود، فيرجع جالسا ثم يتشهد ثم يسلم ويسجد للسهو، ولا يجوز له التمادي في الزيادة بعد علمه بها سواء تذكرها بنفسه أو ذكره أحد، فإن تمادى في الزيادة عالما بتحريم ذلك بطلت صلاته،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 لِقَوْلِ النَّبِيِّ صلى الله عليه وسلم { إذَا زَادَ الرَّجُلُ أَوْ نَقَصَ فَلْيَسْجُدْ سَجْدَتَيْنِ } رَوَاهُ مُسْلِمٌ. انتهى .</t>
  </si>
  <si>
    <t>سلم الإمام ساهيا وقام المسبوق ليتم ثم عاد الإمام لإتمام ما عليه من الصلاة</t>
  </si>
  <si>
    <t>97249</t>
  </si>
  <si>
    <t>الثلاثاء 11 جمادى الآخر 1428 هـ - 26-6-2007 م</t>
  </si>
  <si>
    <t>أنا رجل دخلت مع الإمام في الركعة الثانية، ثم بعد أن صلى ثلاث ركعات سلم الإمام فقمت لأكمل ما تبقى لي وقام الإمام بعد ذلك بصلاة ركعة ولم يسجد للسهو فعندما كلمناه قال أنا حنفي والأحناف عندهم تبطل الصلاة إذا نسيت وسلمت، وأنا أكملت ما تبقى لي ثم سجدت للسهو فما الحكم؟ أفيدونا مأجورين.</t>
  </si>
  <si>
    <t>الحمد لله والصلاة والسلام على رسول الله وعلى آله وصحبه، أما بعـد: 
فإذا سلم الإمام ناسيا فلا تبطل صلاته بمجرد هذا السلام، وعليه إذا تذكر أو ذكره المصلون أن يقوم ويتم صلاته ويسجد للسهو إذا لم يطل الفصل، فإن طال الفصل بطلت الصلاة عليه وعلى من لم يكمل صلاته من المأمومين.</t>
  </si>
  <si>
    <t>زيادة الإمام ركوعا في الصلاة جهلا</t>
  </si>
  <si>
    <t>96390</t>
  </si>
  <si>
    <t>الثلاثاء 13 جمادى الأولى 1428 هـ - 29-5-2007 م</t>
  </si>
  <si>
    <t>في صلاة المغرب قرأ الإمام في الركعة الأولى سراً، ثم ركع  فقال له الناس سبحان الله، فرفع من الركوع وقرأ الفاتحة وسورة جهراً، ثم ركع مرة أخرى، ثم أكمل باقي الصلاة وجاء بسجود سهو، السؤال هو: هل هذه الصلاة صحيحة؟</t>
  </si>
  <si>
    <t>الحمد لله والصلاة والسلام على رسول الله وعلى آله وصحبه، أما بعـد:
فإنه كان على هذا الإمام بعد أن نسي الجهر في محله حتى ركع أن يستمر في صلاته ولا يعيد القراءة ولا الركوع مرة أخرى لأن ذلك زيادة في الصلاة ويسجد للسهو لجبران نقص سنة الجهر عند بعض الفقهاء، كما سبق بيانه في الفتوى رقم: 22470.
وحيث إنه خالف ذلك وأعاد القراءة والركوع، فإن فعل ذلك جاهلا كما هو الظاهر فإن صلاته صحيحة وعليه سجود السهو كما فعل، قال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وإن فعل ذلك عالماً بتحريم الزيادة في الصلاة وأنما فعل يعتبر زيادة بطلت صلاته وصلاة من تبعه عالماً بذلك أيضاً. وللفائدة يرجى الاطلاع على الفتوى رقم: 61324.
والله أعلم.</t>
  </si>
  <si>
    <t>لم يسجد للسهو قبل السلام مع الإمام فماذا عليه</t>
  </si>
  <si>
    <t>96239</t>
  </si>
  <si>
    <t>بسم الله الرحمن الرحيم... وبه نستعينفي أحد الأيام تأخرت عن صلاة الظهر جماعة ولكن الحمد لله لحقت الصلاة خلف أحد المصلين في الركعة الثالثة وقبل تسليم الإمام (المصلي) قام هو بسجدتي سهو، علماً بأنني لم ارتكب خطأ في صلاتي فكنت في حيرة من أمري هل أسجد معه أم أنتظر وقررت الانتظار ثم أكملت باقي صلاتي، فهل صلاتي صحيحة، وقد أشار علي بعض الأصدقاء في يوم آخر بعد أن حكيت له ذلك أنه كان أولى بي السجود معه، ونظرا لأنني لم أفعل كان يفضل أن أسجد سهواً أيضاَ، أفيدوني؟ وجزاكم الله الخير.</t>
  </si>
  <si>
    <t>الحمد لله والصلاة والسلام على رسول الله وعلى آله وصحبه، أما بعـد:
فللمأموم المسبوق مع سجود السهو عدة حالات تقدم بيانها في الفتوى رقم: 12204.
وبناءاً على ذلك فكان عليك متابعة الإمام في سجود السهو قبل السلام ولو لم ترتكب خطأ، وبما أنك لم تفعل فإن هذا السجود بفعل الإمام له يصير ركناً من الصلاة عند الشافعية يفعله المأموم إن قرب الفصل وإلا وجب عليه إعادة تلك الصلاة، ففي الفتاوى الفقهية الكبرى لابن حجر الهيتمي الشافعي: وسئل نفع الله به عمن لحق مع الإمام ركعة من الصبح مثلاً وسجد الإمام سجود السهو وهو جالس ناس فذكر بعد سلام الإمام ولم يسجد أو سجد سجدة وبقيت الثانية هل يسجدها أو يسجد الجميع إذا لم يسجد أو يترك؟ (فأجاب) بقوله: الذي في شرحي للمنهاج قضية كلامهم أن سجود السهو بفعل الإمام له يستقر على المأموم ويصير كالركن حتى لو سلم بعد سلام إمامه ساهياً عنه لزمه أن يعود إليه إن قرب الفصل وإلا تعاد صلاته كما لو ترك منها ركناً ولا ينافي ذلك أنه لو لم يعلم بسجود إمامه للتلاوة إلا وقد فرغ منه لم يتابعه، لأنه ثم فات محله بخلافه هنا. انتهى. وبناء على ما تقدم وجب عليك إعادة صلاة الظهر المذكورة، وللفائدة راجع الفتوى رقم: 12121.
والله أعلم.</t>
  </si>
  <si>
    <t>السهو في سجود السهو</t>
  </si>
  <si>
    <t>95406</t>
  </si>
  <si>
    <t>صليت صلاة عشاء وأردت سجود السهو فسجدت قبل السلام لكني شككت في عدد السجدات فبنيت على الأقل وسجدت سجدة أخرى ثم بعد التسليم سجدت سجدتين للسهو مرة أخرى فهل فعلي هذا صحيح وما حكم صلاتي ؟_x000D_
ما حكم تأخر المسبوق اليسير بعد تسليم الإمام إذا أراد إكمال التشهد قبل القيام وما حكم صلاته؟</t>
  </si>
  <si>
    <t>الحمد لله والصلاة والسلام على رسول الله وعلى آله وصحبه، أما بعـد: 
فمن تيقن السهو وشك هل سجد له أم لا فليسجد لأن الأصل عدم السجود، ولو شك هل سجد للسهو سجدة أو سجدتين سجد أخرى، ولا يسجد مرة ثانية لسهوه في سجود السهو أو شكه فيه ولا يسجد بعد السلام، وما دمت قد سجدت جهلا بالحكم الشرعي فلا تبطل صلاتك بذلك.</t>
  </si>
  <si>
    <t>93014</t>
  </si>
  <si>
    <t>فمن خلال قراءتي لكتاب صحيح البخاري في المجلد الرابع تحت تصنيف كتاب السهو من الصفحة 151 وحتى الصفحة 177 فهذا ما توصلت إليه ولكنني لست متأكدة منه فأرجو التوضيح والتوكيد منكم أهل العلم_x000D_
#سجود السهو#_x000D_
# الحالات الموجبة للسجود:_x000D_
- للمفرد: إذا شك في صلاته فإنه لا يسجد إلا إذا تيقن من الزيادة أو النقصان ، وأزيد على ذلك قول سعد: "ورأيت عروة ابن الزبير صلّى من المغرب ركعتين ، فسلّم وتكلم ، ثم صلّى ما بقي وسجد سجدتين وقال: هكذا فعل النبي صلى الله عليه وسلم"_x000D_
- الجماعة ( ما يختص به تنبيه المأمومين للإمام وينطبق ما يفعله الإمام على المفرد): _x000D_
### في حالتين: 1) تنبيه المأمومين له أثناء الصلاة: بقولهم (سبحان الله) أثناء تأدية الإمام للصلاة وسهوه عن (التشهد الأول) في صلاة الظهر وقياسا بذلك أي صلاة فيها تشهدين فعلى الإمام أن يسجد سجدتين قبل التسليم من التشهد الأخير. / 2) تنبيه المأمومين بعد الفراغ من الصلاة: وأستند فيها إلى حادثة ذي اليدين أو ذي الشمالين ، حيث حدثت عند صلاة العصر فقد صلى النبي صلى الله عليه وسلم ركعتين وسلم فنبهه ذو اليدين بعد الفراغ من الصلاة فرد النبي صلى الله عليه وسلم خبره إلى يقينه أولا ثم استيقن خبر ذي اليدين من المأمومين وأخذ بإجماع المأمومين ثم صلى ركعتين وسجد سجدتين (وأطال فيهما) ثم سلم._x000D_
#طريقة السجود:_x000D_
التكبير ثم السجود ثم التكبير ثم الرفع من السجود ثم التكبير ثم السجود ثم التكبير ثم الرفع من السجود ويقال في السجود كما يقال في سجود الصلاة "سبحان ربي العظيم" ثلاثا_x000D_
# حالات السهو:_x000D_
* إذا شك المصلي في صلاته فإنه يرد شكه إلى اليقين فما غلب عليه أمره فيأخذ به في الزيادة والنقصان ، فإن تيقن قبل التسليم فيسجد سجدتين قبل التسليم ويسلم ، وإن تيقن بعد التسليم فإنه يكون على حالتين:_x000D_
#الأولى# الزيادة: فيكتفي بسجود سجدتين فقط_x000D_
#الثانية# النقصان: يصلي ما انتقص من الصلاة ثم يسجد سجدتين قبل التسليم_x000D_
# ما أشكل علي فهمه:_x000D_
1) ماذا يفعل المصلي في حالة:_x000D_
أ- تيقنه قبل التسليم بأنه زاد في عدد الركعات؟_x000D_
* ما احترت فيه: هل:- 1) يكتفي بسجود سجدتين قبل التسليم / 2) يسلم ثم يسجد سجدتين_x000D_
ب- تيقنه قبل التسليم بأنه انتقص من الصلاة؟_x000D_
* ما احترت فيه: هل:- 1) إن كان انتقص التشهد فيكتفي بسجود سجدتين قبل التسليم / 2) إن كان انتقص الركعات فهل:- (أ) يسجد سجدتين قبل التسليم ثم يقوم (ولا يسلم ) ليكمل ما انتقص من الصلاة /  (ب) يكتفي بسجود سجدتين ويسلم / (ج) يسلم ثم يصلي ما انتقص من الصلاة ويسجد سجدتين قبل التسليم وهذا ما أظنه الأرجح._x000D_
وجزاكم الله خيرا_x000D_
وسامحونا على المجادلة بغير علم.</t>
  </si>
  <si>
    <t>الحمد لله والصلاة والسلام على رسول الله وعلى آله وصحبه، أما بعـد: 
فقد دون الإمام البخاري رحمه الله في صحيحه جملة كبيرة من الأحاديث الصحيحة ولم يدونها كلها وكذا الإمام مسلم رحمه الله وهما أصح الكتب الحديثية لتلقي الأمة لهما بالقبول، فالحرص على قراءتهما والاطلاع عليهما من أي قارئ مسلم مهم، ولكن ليس لكل قارئ استخراج الأحكام منهما ولا من غيرهما من كتب الحديث، وإنما ذلك لمن تأهل من أهل العلم للنظر والاستنباط ،وله شروط معروفة في كتب الأصول .</t>
  </si>
  <si>
    <t>ما يفعل من سلم بعد ركعتين من صلاة المغرب</t>
  </si>
  <si>
    <t>80965</t>
  </si>
  <si>
    <t>الخميس 28 محرم 1428 هـ - 15-2-2007 م</t>
  </si>
  <si>
    <t>لي سؤال هو في صلاة المغرب صليت ركعتين جهرا ثم نسيت فسلمت وتفكرت حين ذلك قمت مباشرة فصليت ركعة ثالثة ثم سلمت فأتيت بالبعدي ثم سلمت فإذا بأحد من أصدقاء قال لي يجب عليك أن تكبر تكبيرة الإحرام لأنك خرجت من صلاة. أفيدوني جزاكم الله خيرا يا شيخنا الكريم أحبه في الله.</t>
  </si>
  <si>
    <t>الحمد لله والصلاة والسلام على رسول الله وعلى آله وصحبه، أما بعـد: 
فمن سلم من صلاته قبل تمامها وتذكر بعد سلامه مباشرة أو بوقت قصير عرفا فإن عليه أن يأتي بالركعة المتبقية، أما إن طال الفصل فإن عليه أن يعيد الصلاة.</t>
  </si>
  <si>
    <t>حكم صلاة الفريضة إذا شك فيها هل سلم من النافلة أم لا</t>
  </si>
  <si>
    <t>78997</t>
  </si>
  <si>
    <t>الثلاثاء 1 ذو القعدة 1427 هـ - 21-11-2006 م</t>
  </si>
  <si>
    <t>يحدث معي كثيراً أن أصلي السنة بتركيز وبعدها أصلي الفرض، ويصبح عندي شك إن كنت قد سلمت في السنة أم لا، فهل تكون الصلاة باطلة ويجب إعادتها، أم أعيد السنة فقط؟</t>
  </si>
  <si>
    <t>الحمد لله والصلاة والسلام على رسول الله وعلى آله وصحبه، أما بعـد:
فمن شك هل سلم من صلاته أو لا فالأصل أنه لم يسلم، ثم ينظر في حاله فإن كان قد أتى بمناف كانحراف عن القبلة وطال الفصل عرفاً أو أتى بكلام كثير أو حركة مبطلة ونحو ذلك بطلت صلاته، وفي هذه الحالة إن شرع في صلاة ثانية صحت الثانية لأنه أحرم بها وقد بطلت الأولى، وأما لو شرع في الصلاة الثانية قبل أن تبطل الأولى فله حالتان:
الأولى: أن يطول قيامه فيها عرفاً سواء كانت فرضاً أو نفلاً أو يركع فيها ويسجد فتبطل الصلاة الأولى والثانية، وعليه أن يعيدهما، أما بطلان الثانية فلأنه أحرم وهو لا يزال في الأولى، وأما بطلان الأولى فلطول الفصل.
الحالة الثانية: أن لا يطول قيامه فيها ولم يركع ويسجد بل تذكر أنه ما سلم من الأولى أو شك في ذلك عن قرب ولم يكن قد أتى بمناف كأن قصر انحرافه عن القبلة أو كلامه فعليه أن يعود للجلوس والسلام من الصلاة الأولى فإن لم يفعل بطلتا.
قال بدر الدين الزركشي في المنثور في القواعد: قال الإمام الشافعي في مختصر البويطي، إذا صلى الرجل نافلة ثم سها فأحرم في مكتوبة قبل أن يسلم فإن ذكر ذلك قريباً جلس، ففرغ من النافلة، وسجد للسهو وابتدأ المكتوبة وإن تطاول قيامه في المكتوبة أو ركع وسجد لها بطلت النافلة والمكتوبة وكان عليه ابتداء المكتوبة، وكذلك لو سها في مكتوبة حتى دخل في نافلة فإن كان ما عمله في النافلة قريباً رجع إلى المكتوبة وأتمها وسجد للسهو وإن كان مما تطاول وركع منها ركعة بطلت المكتوبة وعليه أن يعيدها. انتهى.
وهذا كله فيما إذا لم يكثر الشك، أما إذا كثر الشك فلا يتلفت إليه، كما قال أهل العلم: 
والشك بعد الفعل لا يؤثر    * وهكذا إذا الشكوك تكثر
والله أعلم.</t>
  </si>
  <si>
    <t>مشروعية السجود الناشئ عن الزيادة</t>
  </si>
  <si>
    <t>78088</t>
  </si>
  <si>
    <t>السؤال: أنا أصلي بالناس صلاة القيام وحدث لي سهو ظننت أني في الركعة الأولى فقمت، فقال لي المصلون سبحان الله فرجعت وقمت بالتشهد ثم سلمت ولم أسجد سجود السهو، فهل علي شيء، وهل صلاة النافلة فيها سجود سهو أم لا؟ وجزاكم الله عنا ألف خير وادع لنا بالهداية.</t>
  </si>
  <si>
    <t>الحمد لله والصلاة والسلام على رسول الله وعلى آله وصحبه، أما بعـد:
فإن صلاة النافلة في حكم سجود السهو مثل الفريضة، ولكن سجود السهو في حالتك هذه سنة وليس واجباً، وكان ينبغي لك أن تسجده، وما دام ذلك لم يحصل فلا شيء عليك وصلاتك صحيحة، ومن أهل العلم من يرى مشروعية السجود الناشئ عن الزيادة بعد الخروج من المسجد، ولو طال الوقت بعد الصلاة، حتى ولو بعد سنة، وهذا هو مذهب المالكية، قال الشيخ خليل في مختصره ما معناه: وليسجد البعدي وإن بعد شهر. وقال ابن قدامة في المغني: وحكى ابن أبي موسى عن أحمد رواية أخرى أنه يسجد وإن خرج وتباعد وهو قول ثان للشافعي، لأنه جبران يأتي به بعد طول الزمان كجبران الحج، وهذا قول مالك إن كان لزيادة. انتهى، وانظر في ذلك الفتوى رقم: 5017، والفتوى رقم: 27240.
والله أعلم.</t>
  </si>
  <si>
    <t>أقوال العلماء في موطن سجود السهو</t>
  </si>
  <si>
    <t>76310</t>
  </si>
  <si>
    <t>كنت أصلي صلاة الصبح وبينما أنا في الركعة الأولى ركعت ركوع الأولى ثم سجدت سجدتي الركعة الأولى من المفترض كما علمنا رسول الله صلى الله عليه وسلم أن أقوم وآتي بالركعة الثانية ولكن الحدث أنني جلست للتشهد قبل أن آتي بالركعة الثانية وقرأت التشهد ولكن قبل أن أسلم تذكرت أنني لم أصل الركعة الثانية فقمت وأتيت بالركعة الثانية ، سؤالي هو : متى أسجد لسجود السهو في هذه الحالة هل بعد السلام أم قبل السلام ؟السؤال الثاني : وإذا كنت قد سلمت بعد التشهد الذي جئت به بعد الركعة الأولى أيضاً متى أسجد للسهو في هذه الحالة بعد السلام أم قبل السلام ؟وجزاكم الله كل خير .</t>
  </si>
  <si>
    <t>الحمد لله والصلاة والسلام على رسول الله وعلى آله وصحبه، أما بعـد: 
فقد اختلف العلماء رحمهم الله في موطن سجود السهو عموما فقيل : كله قبل السلام وهو مذهب الشافعي ، وقيل : كله بعد السلام وهو مذهب أبي حنيفة ، وقيل : ما كان عن نقص فمحله قبل السلام وما كان عن زيادة فمحله بعد السلام وهو مذهب مالك ، وقول للشافعي في القديم ومذهب الإمام أحمد أنه قبل السلام؛ إلا ما ورد فيه النص أنه بعد السلام وهو ما إذا سلم من نقص في صلاته أو تحرى الإمام فبنى على غالب ظنه، وما عداه يسجد قبل السلام . 
وعلى القول بالتفريق بين الزيادة والنقص فالسهو الذي حصل منك يكون سجوده بعد السلام لأن فيه زيادة جلوس وتشهد سواء سلمت أو لم تسلم؛ لما في الصحيحين عن أبي هريرة رضي الله عنه قال : صلى بنا رسول الله صلى الله عليه وسلم إحدى  صلاتي العشي إما الظهر وإما العصر فسلم في ركعتين ثم أتى جذعا في قبلة المسجد فاستند إليها مغضبا وفي القوم أبو بكر وعمر فهابا أن يتكلما، وخرج سرعان الناس قصرت الصلاة، فقام ذو اليدين فقال: يا رسول الله أقصرت الصلاة أم نسيت؟ فنظر النبي صلى الله عليه وسلم يمينا وشمالا فقال: ما يقول ذو اليدين؟ قالوا: صدق. لم تصل إلا ركعتين, فصلى ركعتين وسلم ثم كبر ثم سجد ثم كبر فرفع ثم كبر وسجد ثم كبر ورفع, قال: وأخبرت عن عمران بن حصين أنه قال: وسلم . 
وعلى كلٍ؛ فالأمر فيه سعة والحمد لله ، ولكن إذا سلم المصلي قبل تمام صلاته فالأولى أن يسجد بعد السلام للحديث المتقدم . 
والله أعلم .</t>
  </si>
  <si>
    <t>متابعة الإمام إذا ترك التشهد الأول سهوا</t>
  </si>
  <si>
    <t>75470</t>
  </si>
  <si>
    <t>الثلاثاء 24 جمادى الأولى 1427 هـ - 20-6-2006 م</t>
  </si>
  <si>
    <t>أرجو منكم توضيح الآتي: كان أثناء صلاة المغرب أن الإمام لم يجلس للتشهد في الركعة الثانية وجلس المصلين من خلفه وكان كثير من المصلين يقول سبحان الله لكي ينتبه الإمام، لكن الإمام واصل الصلاة ثم جلس وسجد سجدتي السهو بينما لم يكمل خلفه أحد الصلاة، فلما فرغ من صلاته أعاد الصلاة ومن خلفه بقية المصلين، فهل صلاته الأولى صحيحة ولو لم يكمل معه المصلون، وهل كان من المفترض أن يكمل المصلون معه مهما فعل أو أخطأ أثناء الصلاة؟</t>
  </si>
  <si>
    <t>الحمد لله والصلاة والسلام على رسول الله وعلى آله وصحبه، أما بعـد:
فإذا نسي الإمام التشهد الأوسط وذكره، أو نبه عليه قبل أن يستوي قائماً فليجلس للتشهد ويسجد للسهو إن كان رجوعه بعد أن صار إلى القيام أقرب وإلا فلا سجود عليه، وأما إذا ذكر أو نبه وقد استتم قائماً فإنه لا يرجع إلى التشهد، بل يمضي في صلاته و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
وأخرج ابن ماجه أن رسول الله صلى الله عليه وسلم قال: إذا قام أحدكم من الركعتين فلم يستتم قائماً فليجلس، فإذا استتم قائماً فلا يجلس ويسجد سجدتي السهو. فإذا استتم قائماً ثم عاد عامداً عالماً بالتحريم فهل تبطل صلاته؟ اختلف العلماء في ذلك على قولين: أحدهما أنها تبطل وهو مذهب الشافعي ورواية عن أحمد.
والثاني إذا رجع قبل القراءة لم تبطل صلاته وهو الرواية المشهورة عن أحمد، وإن رجع بعد القراءة بطلت صلاته، والقول الأول أرجح: للحديث السابق، وعليه فصلاة الإمام الأولى صحيحة وأما المأمومون فقد كان الواجب عليهم متابعة الإمام, وليس لهم أن يقطعوا متابعتهم لإمامهم بسبب أنه لم يرجع للجلوس، وما داموا لم يتابعوه جهلاً منهم ثم أعادوا الصلاة فصلاتهم الثانية صحيحة ولا إثم عليهم لإفساد صلاتهم الأولى لجهلهم وتكون الصلاة الثانية للإمام نافلة.
والله أعلم.</t>
  </si>
  <si>
    <t>ما يفعله المأمومون إذا جلس الإمام للتشهد في الثالثة</t>
  </si>
  <si>
    <t>74957</t>
  </si>
  <si>
    <t>إمام صلى العشاء وجلس التشهد الأخير في الركعة الثالثة ، ماذا على المصلين أن يتبعوه أو ما هو الحل ؟ _x000D_
وجزاكم الله عنا خيرا .</t>
  </si>
  <si>
    <t>الحمد لله والصلاة والسلام على رسول الله وعلى آله وصحبه، أما بعـد: 
فعلى المأمومين في الحالة التي ذكرت أن ينبهوا الإمام بواسطة التسبيح, فإن لم يفهم كلموه بقدر ما يفهم, فإن امتثل فإنهم يكملون معه الركعة الباقية مع سجود السهو بعد السلام ، فإن لم يمتثل الإمام فعلى المأمومين تكميل الركعة الباقية إن شاءوا فرادى, وإن شاءوا قدموا أحدهم فيكملها إماما بهم فتصح صلاتهم ، وراجع الفتوى رقم : 60665 ، والفتوى رقم : 46072 . وتصح صلاة الإمام إذا انتبه وأتى بالركعة الباقية قبل حصول الطول الذي هو الخروج من المسجد أو مضي مدة زمنية تسمى طولا في العرف . 
والله أعلم .</t>
  </si>
  <si>
    <t>سجود السهو للمأموم والمنفرد</t>
  </si>
  <si>
    <t>74620</t>
  </si>
  <si>
    <t>إذا حصل مني أي خلل في الصلاة يتطلب سجوداً للسهو، ولم أسجد للسهو فما الحكم من حيث صحة الصلاة، وهل يكون بذلك نقص في صلاتي، سواءً كان ذلك -أي ترك سجود السهو- مني عمداً أو سهواً.</t>
  </si>
  <si>
    <t>الحمد لله والصلاة والسلام على رسول الله وعلى آله وصحبه، أما بعـد:
فإذا حصل لك ما يوجب سجود السهو وكنت مأموماً فسهوك يحمله الإمام مادمت مقتدياً به، وراجع في ذلك الفتوى رقم: 36757.
وأما إذا قد كنت غير مأموم ففيه تفصيل وخلاف بين أهل العلم، وقد بينا ذلك في الفتوى رقم: 61623.
والله أعلم.</t>
  </si>
  <si>
    <t>السجود للسهو بعد السلام فيما يسجد له قبله</t>
  </si>
  <si>
    <t>72941</t>
  </si>
  <si>
    <t>أحيانا أصلي منفردا ويأتى أناس يأتمون بي ولكن أحيانا أريد سجود السهو فلا أود أن يشاركوني فيه لأنهم لم يكونوا معي من الأول ، فأسلم ثم أسجد للسهو وحدي. فهل هذا التصرف سليم ؟ _x000D_
جزاكم الله خيرا .</t>
  </si>
  <si>
    <t>الحمد لله والصلاة والسلام على رسول الله وعلى آله وصحبه، أما بعـد: 
فمن ترتب عليه سجود سهو جاز له سجوده قبل السلام وبعده ،</t>
  </si>
  <si>
    <t>حكم من قال في قيامه من السجود سمع الله لمن حمده</t>
  </si>
  <si>
    <t>72732</t>
  </si>
  <si>
    <t>الخميس 23 صفر 1427 هـ - 23-3-2006 م</t>
  </si>
  <si>
    <t>كنا خلف الإمام في صلاة جماعة فقال الإمام في قيامه من السجود الأول (سمع الله لمن حمده، وقام المصلون من سجودهم وقال أحدهم (ربنا ولك الحمد)، وتابع الإمام سجوده الثاني، فما حكم الحالة، علماً بأن الإمام لم يسجد سجود السهو في نهاية الصلاة وسألناه، فقال إنه لا يذكر ما حصل؟</t>
  </si>
  <si>
    <t>الحمد لله والصلاة والسلام على رسول الله وعلى آله وصحبه، أما بعـد:
فالإمام المذكور قد أتى بذكر مشروع في غير محله وهذه المسألة محل خلاف بين أهل العلم، فهل يشرع فيها سجود سهو أم لا، كما تقدم في الفتوى رقم: 62642.
والمأموم الذي قال: ربنا ولك الحمد في غير محلها لا سجود عليه لأن الإمام يحمل عنه هذا السجود، على القول بمشروعيته، وراجع في ذلك الفتوى رقم: 28579 وعليه فصلاة الجميع صحيحة.
والله أعلم.</t>
  </si>
  <si>
    <t>حكم من أتى بذكر مشروع في الصلاة في غير محله سهواً</t>
  </si>
  <si>
    <t>72312</t>
  </si>
  <si>
    <t>صلى بنا الإمام العشاء، فنسي ودعا بدعاء القنوت في الركعة الثانية ظاناً أنها الرابعة ثم أتم صلاته، وسجد للسهو في آخر الصلاة، فما حكم تلك الصلاة، وبعد الصلاة قام أحد الشيوخ الأجلاء الذي كان متواجداً بالمسجد فقال إن الإمام لم يكن عليه سجود سهو وصلاته كانت صحيحة بدون سجود السهو، فأفيدونا أفادكم الله؟</t>
  </si>
  <si>
    <t>الحمد لله والصلاة والسلام على رسول الله وعلى آله وصحبه، أما بعـد:
فالإمام المذكور قد أتى بذكر مشروع في الصلاة في غير محله سهواً، وفي هذه الحالة اختلف أهل العلم هل يلزم سجود سهو أم لا؟ قال ابن قدامة في المغني متحدثاً عن الزيادة القولية في الصلاة: القسم الثاني: ما لا يبطل عمده الصلاة، وهو نوعان: أحدهما: أن يأتي بذكر مشروع في الصلاة في غير محله، كالقراءة في الركوع والسجود، والتشهد في القيام، والصلاة على النبي صلى الله عليه وسلم في التشهد الأول، وقراءة السورة في الأخريين من الرباعية أو الأخيرة من المغرب وما أشبه ذلك،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 النبي صلى الله عليه وسلم: إذا نسي أحدكم فليسجد سجدتين وهو جالس. رواه مسلم. فإذا قلنا: يشرع له السجود. فذلك مستحب غير واجب لأنه جبر لغير واجب، فلم يكن واجباً، كجبر سائر السنن. قال أحمد: إنما السهو الذي يجب فيه السجود، ما روي عن النبي صلى الله عليه وسلم، ولأن الأصل عدم وجوب السجود. انتهى.
وعليه.. فالصلاة المذكورة صحيحة، ولعل ذلك الإمام متبعاً لمن يرى مشروعية سجود السهو في هذه الحالة.
والله أعلم.</t>
  </si>
  <si>
    <t>هل يسجد للسهو إذا لم يجهر في إحدى تكبيرات الانتقال</t>
  </si>
  <si>
    <t>72034</t>
  </si>
  <si>
    <t>الإثنين 29 محرم 1427 هـ - 27-2-2006 م</t>
  </si>
  <si>
    <t>بسم الله الرحمن الرحيمكنا نصلى صلاة العصر وفي الركعة الثانية ركع الإمام من دون أن يقول الله أكبر جهراً ليعلم المأمومين بركوعه وقال له أحد المأمومين خلفه سبحان الله ليذكره ولكن لم ينتبه وقام من الركوع قائلاً سمع الله لمن حمده والمأمومين لم يسجد منهم أحد فقام المأمومون بالركوع بعد قيام الإمام منه وبعضهم قال أثناء انتقاله في الركوع الله أكبر جهراً لكي يعمل باقي المأمومين مثله ويركعوا وعلم الإمام فانتظر حتى ركع المأمومون ولكن من المأمومين من أتم ركوعه ثم قام قبل أن يكبر الإمام للسجود ومنهم من ظل راكعاً حتى كبر الإمام للسجود وفي نهاية الصلاة وقبل التسليم سجد الإمام سجدتين للسهو فهل كل ماسبق صحيح ؟</t>
  </si>
  <si>
    <t>الحمد لله والصلاة والسلام على رسول الله وعلى آله وصحبه، أما بعـد: 
فما فعله الإمام بعد علمه بسهوه صحيح، وكذا من ركع ثم رفع. وأما من تأخر حتى كبر الإمام للسجود فرفع فلا يخلو أمره من حالين الأول : أن يعلم بأن الإمام قد رفع من الركوع فهو مخطئ ، والثاني : أن  لا يعلم فلا حرج عليه وصلاة الجميع صحيحة . 
وأما سجود السهو لمن ترك الجهر بتكبير الانتقال فمحل خلاف بين أهل العلم، فللحنابلة روايتان قال ابن قدامة:  وجملة ذلك أن الجهر والإخفات ـ في موضعهما ـ من سنن الصلاة ، لا تبطل الصلاة بتركه عمدا، وإن تركه سهوا فهل يشرع له السجود من أجله ؟ فيه عن أحمد روايتان : 
إحداهما : لا يشرع، قال الحسن ، وعطاء ، وسالم ، ومجاهد ، والقاسم ، والشعبي ، والحاكم : لا سهو عليه . 
والثانية يشرع .. فإذا قلنا بهذا كان السجود مستحبا غير واجب نص عليه أحمد ، قال الأثرم : سمعت أبا عبد الله يسأل عن رجل سها ، فجهر فيما يخافت فيه ، فهل عليه سجدتا السهو ؟ قال : أما عليه فلا أقول عليه . ولكن إن شاء سجد. اهـ
وأما الشافعية فلا يسجد لذلك عندهم مطلقا . 
وأما المالكية فلا يرون السجود إلا إذا ترك التلفظ بتكبيرتين فأكثر قال النفراوي في الفواكة الدواني: ومن سها عن تكبيرة من غير تكبيرة العيد وغير تكبيرة الإحرام ، أو عن لفظ سمع الله لمن حمده أو سها عن القنوت فلا سجود عليه وإن سجد لشيء من ذلك عمدا قبل سلامه بطلت صلاته ، أما لو كانت تكبيرة العيد أو تكبيرتين من غير العيد أو تسميعتين لسجد ، وإن صحت الصلاة بعدم السجود . 
وقد فصلنا حكم سجود السهو لمن أسر في موضع الجهر أو جهر في موضع السر في الفتوى رقم : 22470 . 
والله أعلم .</t>
  </si>
  <si>
    <t>موقف المأمومين إذا قام الإمام في العصر للخامسة</t>
  </si>
  <si>
    <t>71294</t>
  </si>
  <si>
    <t>إذا قام الإمام إلى الركعة الخامسة في صلاة العصر لأنه نسي قراءة الفاتحة في إحدى الركعات, فقالوا له سبحان الله فأشار بيده وقال قوموا وهم متيقنون أنهم صلوا أربع ركعات ولم يعرفوا ما حصل للإمام فماذا عليهم أن يفعلوا ؟ _x000D_
وجزاكم الله خيرا.</t>
  </si>
  <si>
    <t>الحمد لله والصلاة والسلام على رسول الله وعلى آله وصحبه، أما بعـد: 
فإن على المأمومين في هذه الحالة أن يسبحوا للإمام كما فعلوا ولا يتبعوه في الزيادة المتيقنة بالنسبة لهم، ولو أشار إليهم أو كلمهم لأنهم على يقين منها، فمن اتبعه عمداً عالماً بتحريم متابعته في الزيادة بطلت صلاته ، فإن لم يرجع انتظروه حتى يرجع، فإن رجع إليهم انتظروه حتى يسلم فيسلموا معه لأن صلاتهم تامة ويسجدوا معه سجود السهو قال النووي في المجموع: فمتى سجد الإمام في آخر صلاته سجدتين لزم المأموم متابعته حملا له على أنه سها ، بخلاف ما لو قام إلى ركعة خامسة فإنه لا يتابعه حملا له على أنه ترك ركنا من ركعة ، لأنه لو تحقق الحال هناك لم تجز متابعته ، لأن المأموم أتم صلاته يقيناً . انتهى 
وفي الفتاوى الفقهية الكبرى لابن حجر الهيتمي الشافعي : وسئل فسح الله في مدته عما إذا قام إمامه لخامسة هل الأولى انتظاره أو فراقه ، وفيما إذا كان مسبوقاً هل هو كغيره أو لا حتى تجوز مفارقته ؟ 
فأجاب بقوله : الأولى انتظاره وسواء المسبوق وغيره ، وعبارة شرحي للعباب : لو قام الإمام لزيادة كخامسة سهواً لم يجز له متابعته وإن كان شاكاً في فعل ركعة أو مسبوقاً علم ذلك أو ظنه ، فإن تابعه بطلت صلاته إن علم وتعمد . انتهى 
هذا ما على المأمومين أن يفعلوه إذا قام الإمام إلى خامسة وقد سبق توضيح هذا المعنى في الفتوى رقم : 60356 ، والفتوى رقم : 64875 ، وأما هذه الصلاة التي تكلم الإمام في صلبها ، بقوله قوموا قبل أن يشير أو يسبح إن لم يكن ناسياً فإنه بكلامه هذا تبطل صلاته لأنه فعل فعلا ظاهراً تبطل به الصلاة ، وتبطل به صلاة المأمومين إذا لم ينووا مفارقته ، وانظر الفتوى رقم : 45353 ، قال النووي رحمه الله تعالى في المجموع بعد أن ذكر الإجماع على بطلان الصلاة بالكلام عمداً ( والثاني ) : أن يتكلم لمصلحة الصلاة بأن يقوم الإمام إلى خامسة فيقول : قد صليت أربعاً أو نحو ذلك فمذهبنا ومذهب جمهور العلماء أنه تبطل الصلاة ، وقال الأوزاعي لا تبطل ، وهي رواية عن مالك وأحمد لحديث ذي اليدين ، ودليل الجمهور عموم الأحاديث الصحيحة في النهي عن الكلام ، ولقوله صلى الله عليه وسلم : من نابه شيء في صلاته فليسبح الرجال وليصفق النساء . ولو كان الكلام مباحاً لمصلحتها لكان أسهل وأبين ، وحديث ذي اليدين جوابه ما سنذكره إن شاء الله تعالى ( الثالث ) : أن يتكلم ناسياً ولا يطول كلامه فمذهبنا أنه لا تبطل صلاته ، وبه قال جمهور العلماء . انتهى 
ويرى بعض أهل العلم أن الصلاة لا تبطل بالكلام جهلاً ، قال الشيخ محمد بن صالح العثيمين في شرح الممتع:  وكذلك لو تكلم في صلب الصلاة ناسياً أو جاهلاً لا تبطل على القول الراجح ودليله قوله تعالى : وَلَيْسَ عَلَيْكُمْ جُنَاحٌ فِيمَا أَخْطَأْتُمْ بِهِ وَلَكِنْ مَا تَعَمَّدَتْ قُلُوبُكُمْ {الأحزاب: 5 } انتهى بتصرف قليل، وذكر الشيخ مع هذه الآية حديث معاوية بن الحكم وقد أشرنا إلى هذا المعنى في الفتوى رقم : 9865 ، وللفائدة انظر الفتوى رقم : 43655 ، والفتوى رقم : 49596 . 
والله أعلم .</t>
  </si>
  <si>
    <t>سهو الإمام يعتبر سهوا للمأموم</t>
  </si>
  <si>
    <t>71044</t>
  </si>
  <si>
    <t>الإثنين 24 ذو الحجة 1426 هـ - 23-1-2006 م</t>
  </si>
  <si>
    <t>1. جلس الإمام بعد الركعة الأولى في الصلاة الرباعية ثم تذكر قبل التسبيح له ثم سجد للسهو قبل السلام ما حكم ذلك ؟ وهل يعتبر ذلك سهوا؟_x000D_
2.وإذا أحد المصلين لم يسه مع الإمام في نفس الصلاة السابقة وسجد مع الإمام سجود السهو ما الحكم ؟_x000D_
3. وآخر لم يسه مع الإمام ولم يسجد معه السهو بحجة أنه لم يسه ما الحكم؟</t>
  </si>
  <si>
    <t>الحمد لله والصلاة والسلام على رسول الله وعلى آله وصحبه، أما بعـد: 
فالإمام المذكورقد ترتب عليه سجود سهو لإتيانه بجلوس في غير محله نسيانا، وهذا من أسباب ترتب سجود السهو. قال ابن قدامة في المغني:</t>
  </si>
  <si>
    <t>حكم الإمام والمأموم إذا جلس الإمام في موضع قيام</t>
  </si>
  <si>
    <t>70843</t>
  </si>
  <si>
    <t>في صلاة العشاء جلس الإمام للتشهد بعد الركعة الأولى ولكنه استذكر فقام قبل التسبيح له. وسجد سجدتي السهو قبل السلام. هل الصلاة صحيحة. وإذا أحد المصلين لم يتبعه في سجود السهو هل صلاته صحيحة وأحد المصلين لم يسه مع الإمام ثم سجد معه السهو ما حكم صلاته. وجزاكم الله خيرا</t>
  </si>
  <si>
    <t>الحمد لله والصلاة والسلام على رسول الله وعلى آله وصحبه، أما بعـد: 
فإن كان الإمام المذكور قد جلس بعد الركعة الأولى قدر فترة قراءة التشهد فإن عليه أن يسجد سجود السهو ويسجد معه المأمومون من سها منهم ومن لم يسه.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 قَلِيلًا كَانَ أَوْ كَثِيرًا; لِقَوْلِ النَّبِيِّ صلى الله عليه وسلم: إذَا زَادَ الرَّجُلُ أَوْ نَقَصَ فَلْيَسْجُدْ سَجْدَتَيْن. رَوَاهُ مُسْلِمٌ. انتهى. وانظر الفتوى رقم:8438،  وقال في المغني أيضا: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وَإِذَا سَهَا الْإِمَامُ, فَعَلَى الْمَأْمُومِ مُتَابَعَتُهُ فِي السُّجُودِ سَوَاءٌ سَهَا مَعَهُ, أَوْ انْفَرَدَ الْإِمَامُ بِالسَّهْوِ . وَقَالَ ابْنُ الْمُنْذِرِ: أَجْمَعَ كُلُّ مَنْ نَحْفَظُ عَنْهُ مِنْ أَهْلِ الْعِلْمِ عَلَى ذَلِكَ. وَذَكَرَ إسْحَاقُ أَنَّهُ إجْمَاعُ أَهْلِ الْعِلْمِ, سَوَاءٌ كَانَ السُّجُودُ قَبْلَ السَّلَامِ , أَوْ بَعْدَهُ، لِقَوْلِ رَسُولِ اللَّهِ صلى الله عليه وسلم: إنَّمَا جُعِلَ الْإِمَامُ لِيُؤْتَمَّ بِهِ , فَإِذَا سَجَدَ فَاسْجُدُوا.</t>
  </si>
  <si>
    <t>حكم عدم سجود المأموم للسهو مع الإمام</t>
  </si>
  <si>
    <t>70604</t>
  </si>
  <si>
    <t>1. جلس الإمام بعد الركعة الأولى في الصلاة الرباعية ثم تذكر قبل التسبيح له ثم سجد للسهو قبل السلام ما حكم ذلك ؟ وهل يعتبر ذلك سهوا؟_x000D_
2. وإذا أحد المصلين لم يسهُ مع الإمام في نفس الصلاة السابقة وسجد مع الإمام سجود السهو ما الحكم ؟_x000D_
3. وآخر لم يسهُ مع الإمام ولم يسجد معه السهو بحجة أنه لم يسهُ ما الحكم؟</t>
  </si>
  <si>
    <t>الحمد لله والصلاة والسلام على رسول الله وعلى آله وصحبه، أما بعـد: 
فقد اختلف العلماء فيما إذا جلس الإمام في الركعة الأولى سهوا بعد السجدة الثانية هل عليه سجود سهو أم لا؟ فمنهم من قال: إذا طال قعوده سجد للسهو وإن لم يطل قعوده كجلسة الاستراحة فإنه لا يسجد، وهذا قول الشافعية وهو مشهور في مذهب المالكية.</t>
  </si>
  <si>
    <t>حكم سجود المأموم للسهو</t>
  </si>
  <si>
    <t>70506</t>
  </si>
  <si>
    <t>إمام جلس جلسة الاستراحة، ولكن أحد المأمومين وبعد سلام الإمام سجد المأموم سجود السهو، ظنا منه أن الإمام سها في الصلاة وجلس قبل القيام للركعة، ثم تكلم بكلام مغضب على الإمام لأن الإمام لم يسجد للسهو، فهل تعد صلاة هذا المأموم باطلة، حيث إنه لا يدرك معنى جلوس الاستراحة، فيعذر بجهله؟</t>
  </si>
  <si>
    <t>الحمد لله والصلاة والسلام على رسول الله وعلى آله وصحبه، أما بعـد:
فإن كان المأموم سجد بعد سلامه من الصلاة -كما هو الظاهر- فإن صلاته لم تبطل لأنه فعل خارج الصلاة، مع أنه لا يطالب بالسجود لأن الإمام جلس جلسة مشروعة ثابتة عن النبي صلى الله عليه وسلم، كما بينا في الفتوى رقم: 10649 فالرجاء مراجعتها.
ولو افترضنا أن الإمام سها وجلس في هذا الموضع ثم تذكر وقام قبل أن يمكث قدر التشهد، فقد ذهب بعض أهل العلم أنه لا سجود في هذه الحالة، وما دام الإمام لا يطالب بالسجود هنا على هذا القول فإن المأموم لا يطالب به من باب أولى، قال ابن قدامة في المغني: وإذا جلس في غير موضع التشهد قدر جلسة الاستراحة، فقال القاضي: يلزمه السجود سواء قلنا: جلسة الاستراحة، مسنونة أو لم نقل ذلك، لأنه لم يردها بجلوسه، إنما أراد غيرها فكان سهواً، ويحتمل أن لا يلزمه، لأنه فعل لو تعمده لم تبطل صلاته، فلا يسجد لسهوه كالعمل اليسير من غير جنس الصلاة. انتهى.
والقول بعدم سجود السهو في هذه الحالة هو المعروف عند المالكية، وإن كان سجود المأموم حصل قبل سلامه فمن أهل العلم من يرى أن الصلاة لا تبطل بالزيادة جهلا، وعند المالكية تبطل بزيادة الركن الفعلي كالسجود والركوع إن كان ذلك عمداً أو جهلا، قال الشيخ أحمد الدردير في الشرح الكبير ممزوجاً بنص خليل: وبتعمد كسجدة (ش) يريد أن من زاد في صلاته سجدة عمداً فإنها تبطل فقوله: كسجدة أي: من كل ركن فعلي. قال الدسوقي في حاشيته معلقاً: يريد أن من زاد في صلاته عمداً، أي: أو جهلاً. انتهى.
هذا ولا ينبغي للمأموم المذكور أن يتصرف هذا التصرف ويؤنب الإمام ويلومه لهذا السبب، فإن الإمام إنما جعل ليؤتم به، وهو في الغالب أدرى بما يجوز في الصلاة وما لا يجوز فيها، فينبغي احترامه وحمله على الصواب حتى يعلم أنه على غير ذلك، وليعلم أيضاً أن الإمام بشر ينسى ويخطئ فلو نسي أو سها فلا داعي للغضب واللوم ونحوه مما يتنافى مع الغرض الذي أتى له المصلي من بيته.
والله أعلم.</t>
  </si>
  <si>
    <t>سهو المأموم بعد تسليم الإمام</t>
  </si>
  <si>
    <t>70518</t>
  </si>
  <si>
    <t>سبق أن سألتكم السؤال التالي:(صليت العشاء وبعد تسليم الإمام ظننت بأني قد فاتتني ركعة، ولذا بعدما سلم قمت لآتي بالركعة الفائتة، ولكن أثناء قيامي تذكرت بأني أدركت الصلاة كاملة، ولذا لا أعد مسبوقا، فجلست مباشرة، ثم سجدت سجدتين للسهو، ثم سلمت، فهل صلاتي صحيحة، وهل كان لزاما علي سجود السهو أم أني أجلس وأسلم فقط؟) أجبتم مشكورين، وأحلتموني على إجابة لسؤال آخر تتعلق بالسهو في حالة المنفرد،  وسؤالي هنا عن حالة من سها وهو يصلى مؤتما بإمام، فماذا يفعل، أرجو الإفادة حفظكم الله.</t>
  </si>
  <si>
    <t>الحمد لله والصلاة والسلام على رسول الله وعلى آله وصحبه، أما بعـد: 
فإن من المعلوم أن الإمام يتحمل ما تركه المأموم سهوا من غير الفريضة ما دام مقتديا به، فإذا سلم الإمام انقطع الاقتداء، فإن سها المأموم بعد سلام إمامه سجد سجود السهو، سواء كان مسبوقا كما في السائل الذي طرأ عليه الشك بعد سلام الإمام وقام ثم تذكر ورجع وسجد للسهو وهذا هو الصواب، وسجود السهو هنا واجب عند الحنابلة، وذهب الشافعية والمالكية إلى أنه سنة مع اختلافهم في محله هل هو قبل السلام أو بعده كما سبق توضيح ذلك في الفتوى رقم: 4831، وللفائدة يرجى الاطلاع على الفتوى رقم: 8438، والفتوى رقم: 31478.</t>
  </si>
  <si>
    <t>أحكام الشك في الصلاة</t>
  </si>
  <si>
    <t>69624</t>
  </si>
  <si>
    <t>ما حكم من شك في صلاته وأراد أن يعيدها؟</t>
  </si>
  <si>
    <t>الحمد لله والصلاة والسلام على رسول الله وعلى آله وصحبه، أما بعـد:
فإذا كان الشك قد طرأ بعد انتهاء الصلاة بأن أتم صلاته من غير أن يشك في صحتها وبعد أن سلم منها طرأ عليه الشك، فقد تقدم في الفتوى رقم: 19068، أنه لا عبرة بالشك بعد الانتهاء من الصلاة، وإن كان الشك قد حدث أثناء الصلاة فلبيان ما يفعل من وقع له ذلك، يراجع الفتوى رقم: 41586، والفتوى رقم: 47932، والفتوى رقم: 2598.
ففيها بيان ما يفعله من شك أثناء الصلاة في عدد الركعات أو في الإتيان بالركن، فمن أتى بما شك فيه في هذه الحالة فصلاته صحيحة، لكن إذا لم يأت بما شك فيه حتى سلم وحصل الطول بعد الصلاة فقد بطلت صلاته لأن من شك في الإتيان بالأركان أثناء الصلاة فكمن لم يأت بها، قال ابن قدامة في المغني بعد أن ذكر أركان الصلاة: فأما بطلان الصلاة بتركها ففيه تفصيل، وذلك أنه لا يخلو، إما أن يتركها عمداً أو سهواً، فإن من تركها عمداً بطلت صلاته في الحال، وإن ترك شيئاً منها سهواً، ثم ذكره في الصلاة، أتى به، على ما سنبينه فيما بعد إن شاء الله، وإن لم يذكره حتى فرغ من الصلاة، فإن طال الفصل ابتدأ الصلاة، وإن لم يطل بنى عليها، نص أحمد على هذا، في رواية جماعة، وبهذا قال الشافعي ونحوه قال مالك ويرجع في طول الفصل وقصره إلى العادة والعرف، واختلف أصحاب الشافعي فقال بعضهم كقولنا وقال بعضهم: الفصل الطويل قدر ركعة وهو المنصوص عن الشافعي، وقال بعضهم قدر الصلاة التي نسي فيها والذي قلنا أصح لأنه لا حد له في الشرع فيرجع إلى العرف فيه ولا يجوز التقدير بالتحكم. انتهى.
والله أعلم.</t>
  </si>
  <si>
    <t>حكم صلاة من لم يسجد مع الإمام للسهو</t>
  </si>
  <si>
    <t>68232</t>
  </si>
  <si>
    <t>كنا في صلاة الظهر وسها الإمام عن التشهد الأول وقام فنبهه من وراءه فرجع للجلوس ثم أتم الصلاة وسجد بعد السلام سجود السهو._x000D_
المسألة أني كنت معهم ولكن في طرف الصف الثاني ولم ألحظ قيام الإمام، وكنت بحكم عملي أقوم وأغادر المسجد حال الانتهاء من التسليم وهو خطأ وعادة سيئة أقلعت عنها من يومها، المهم أني حال قيامي بمغادرة مكاني وجدت القوم يسجدون فاضطربت ولم أدر ما الذي أصنعه ولم أسجد معهم. السؤال هل صلاتي باطلة ويجب إعادتها أم لا ؟_x000D_
جزا كم الله كل خير و شكرا._x000D_
بشير من تونس.</t>
  </si>
  <si>
    <t>الحمد لله والصلاة والسلام على رسول الله وعلى آله وصحبه، أما بعـد: 
فإن صلاتك لم تبطل بترك السجود البعدي الذي ترتب على الإمام كما سبق في الفتوى رقم: 67609 وكان ينبغي أن تسجد مع الإمام عند ما رأيت الناس سجدوا بسحوده، ويسن لك أن تسجد هذا السجود ولو طال الزمن.</t>
  </si>
  <si>
    <t>ترك المأموم سجود السهو البعدي</t>
  </si>
  <si>
    <t>67609</t>
  </si>
  <si>
    <t>أنا أعلم أن الإمام إذا أضاف ساهياً ركعة أو سجدة فإن المأموم يجب عليه أن لا يتبع الإمام، لكن هل يجب على المأموم اتباع الإمام إذا أضاف سجدتين بعد السلام جراء ما أضاف من سجود أو ركوع؟ و في حالة وجوب اتباع المأموم للإمام إذا أضاف سجدتين بعد السلام فماذا على المأموم في حالة عدم اتباعه للإمام بسبب الجهل؟     _x000D_
بارك الله فيكم يا شيخ وأفاد بكم.</t>
  </si>
  <si>
    <t>الحمد لله والصلاة والسلام على رسول الله وعلى آله وصحبه، أما بعـد: 
فإن على المأموم إذا لم يكن مسبوقاً، أن يتابع إمامه في السجود بعد السلام، ولو لم يكن يعرف موجب السجود لأن الإمام ضامن ومؤتمن، وبالتالي فهو أدرى بما نشأ عنه السجود، لكن لو ترك المأموم السجود البعدي، مع الإمام فإنه لا تبطل صلاته، سواء فعل ذلك عمداً أو جهلاً أو نسياناً، لأن ترك السجود البعدي لا تبطل به الصلاة إلا أن من فعل ذلك فقد ترك سنة، ويختص السجود البعدي بعدم فواته بالطول أو الخروج من المسجد فيمكن سجوده بعد الطول، والخروج من المسجد ولو بعد سنة، قال الدسوقي في حاشيته على الدردير في الفقه المالكي معلقاً على قول خليل وهو يذكر مبطلات الصلاة: ويترك قبلي عن ثلاث سنن قال: فهم منه أن البعدي لا تبطل بتركه ولو طال، وحينئذ فيسجده متى ذكره. انتهى</t>
  </si>
  <si>
    <t>من قام إلى خامسة فسبحوا به فلم يلتفت لقولهم</t>
  </si>
  <si>
    <t>64875</t>
  </si>
  <si>
    <t>قال الشيخ الألباني رحمه الله في أحد أشرطته أنه إذا قام الإمام ساهيا للركعة الخامسة فإن المأموم أن ينبهه فإن لم يتنبه الإمام قام المأموم معه وكنت قرأت في فتوى لكم أن ذلك يبطل صلاة المأموم فهل هناك خلاف في تلك المسألة أم أن ذلك اجتهاد من الشيخ الألباني رحمه الله ولم يسبقه إليه أحد.</t>
  </si>
  <si>
    <t>الحمد لله والصلاة والسلام على رسول الله وعلى آله وصحبه، أما بعـد: 
فالذي عليه جمهور أهل العلم أن الإمام إذا قام لركعة خامسة، ونبهه المأمومون بالتسبيح فلم يرجع، فمن اتبعه عمداً عالماً بتلك الزيادة فقد بطلت صلاته. _x000D_
قال المواق في التاج والإكليل وهو مالكي: قال ابن القاسم: إن صلى إمام خامسة فسها قوم كسهوه وجلس قوم واتبعه قوم عامدون فصلاة الإمام ومن سها معه أو جلس تامة ويسجدون معه لسهوه، وتفسد صلاة العامدين. انتهى _x000D_
وفي الفتاوى الفقهية الكبرى لابن حجر الهيتمي الشافعي: وسئل -فسح الله في مدته- عما إذا قام إمامه لخامسة هل الأولى انتظاره أو فراقه، وفيما إذا كان مسبوقاً هل هو كغيره أو لا حتى تجوز مفارقته؟. 
فأجاب بقوله: الأولى انتظاره وسواء المسبوق وغيره، وعبارة شرحي للعباب: لو قام الإمام لزيادة كخامسة سهواً لم يجز له متابعته وإن كان شاكاً في فعل ركعة أو مسبوقاً علم ذلك أو ظنه، فإن تابعه بطلت صلاته إن علم وتعمد. انتهى _x000D_
وراجع المزيد في الفتوى رقم: 49596. _x000D_
وفي مجموع الفتاوى لشيخ الإسلام ابن تيمية: وسئل رحمه الله عن إمام قام إلى خامسة فسبح به فلم يلتفت لقولهم، وظن أنه لم يسه فهل يقومون معه أم لا؟
فأجاب: إن قاموا معه جاهلين لم تبطل صلاتهم لكن مع العلم لا ينبغي لهم أن يتابعوه، بل ينتظرونه حتى يسلم بهم أو يسلموا قبله والانتظار أحسن. انتهى _x000D_
ولم نقف على خلاف لهذا الحكم في هذه المسألة حسب اطلاعنا. _x000D_
والله أعلم.</t>
  </si>
  <si>
    <t>من تذكر أثناء القراءة أنه يسر في محل الجهر أو العكس</t>
  </si>
  <si>
    <t>64824</t>
  </si>
  <si>
    <t>ما حكم من قام بالتورك في التشهد الأول ثم تذكر أثناءه وعاد إلى الجلسة العادية هل يسجد سجود زيادة وإن لم يفعل ذلك (أي سجود الزيادة) هل تبطل صلاته ؟ نفس الحالة لمن كان يجهر في موضع سر ثم  تذكر أثناء القراءة هل يعيد القراءة سرا وإن فعل ذلك هل يسجد سجود زيادة  وإن لم يفعل ذلك( أي سجود الزيادة) هل تبطل صلاته.</t>
  </si>
  <si>
    <t>الحمد لله والصلاة والسلام على رسول الله وعلى آله وصحبه، أما بعـد: 
فقد سبق أن ذكرنا في الفتوى رقم: 35943. خلاف الأئمة في هيئة الجلوس في الصلاة ـ ومن خلالها يتبين أن مذهب مالك رحمه الله تعالى في الجلوس للتشهدين وفيما بين السجدتين هو التورك. ولو أن أحدا جلس متوركا في الجلسة الأولى وأراد أن يغير جلسته من التورك إلى الجلسة الأخرى فلا يعتبر هذا زيادة ولا يلزمه سجود لا من أجل تغيير الجلسة ولا بسبب جلوسه متوركا لخفة العمل في التغيير ولأن من تورك في جلوسه الأول لا يلزمه سجود، قال النووي رحمه الله قال أصحابنا: لا يتعين للجلوس في هذه المواضع هيئة للإجزاء بل كيف وجد أجزأه سواء تورك أو افتراش أومد رجليه أو نصب ركبتيه أو أحدهما أو غير ذلك؛ لكن السنة التورك في آخر الصلاة والافتراش فيما سواه. انتهى. 
أما من تذكر أثناء القراءة أنه يسر في محل الجهر أو العكس فقد فصل في ذلك فقهاء المذهب المالكي، قال الخرشي عند قول خليل: وإعادة سورة فقط لهما، أي ولا سجود في إعادة السورة لأجل الجهر أو السر حيث قرأها على خلاف سنتها وتذكر ذلك قبل الانحناء فرجع وأتى بها على سنتها لخفة ذلك. واحترز بقوله فقط مما لو أعاد أم القرآن والسورة أو أم القرآن فقط للسر حيث قرأها جهرا أو للجهر حيث قرأها سرا وتذكر ذلك قبل الانحناء فإنه يسجد. انتهى. 
وخلاصة هذا أن من أسر بأم القرآن في محل جهرأوالعكس فإن تذكر ذلك قبل الانحناء للركوع أعادها على ما ينبغي ويسجد بعد السلام، وإن لم يتذكر ذلك إلا بعد الانحناء تمادى وسجد قبل السلام في حالة السر في محل الجهر وبعده في حالة الجهر في محل السر. وإن لم يسجد سجود السهو في الحالتين لم تبطل صلاته. هذا مذهب المالكية كما أسلفنا، ومذهب كثير من أهل العلم أنه لا يسجد للجهر في محل السر والعكس في الفاتحة وغيرها. 
والله أعلم.</t>
  </si>
  <si>
    <t>هل يحتاج سجود السهو إلى نية</t>
  </si>
  <si>
    <t>64871</t>
  </si>
  <si>
    <t>قرأت ذات مرة أن سجود السهو البعدي يحرم فيهما المصلي بتكبيرة. ولما اعتدت أن تكون تكبيرة الإحرام في الصلاة مع رفع اليدين إلى الأذنين فقد رفعت يدي في بعض المرات إلى الأذنين عند سجود السهو البعدي. لكني رأيت إمام مسجد ترتب عليه سجود بعدي يأتي بالسجدتين دون رفع اليدين فأدركت خطئي._x000D_
قرأت كذلك أن سجود السهو البعدي يحتاج إلى نية فظننت أن هذه النية  تشمل أن يستحضر المصلي في قلبه سبب السجود قبل السجود .وذات مرة (أو مرات لا أذكر بالضبط)  سجدت سجودا بعديا دون أن أستحضر في قلبي سبب السجود فلما تذكرت أتممت السجود ثم أعدته بعد استحضار النية كما ظننتها. لكني قرأت بعد ذلك أن نية السجود تعني أن ينوي المصلي بتكبيرة الهوي الإحرام لسجود السهو _x000D_
 سؤالي هو هل يترتب علي شيء في كلتا الحالتين خاصة أنني لم أعد أتذكر ما هي الصلوات التي حصل فيها هذا الشيء و لا عددها.</t>
  </si>
  <si>
    <t>الحمد لله والصلاة والسلام على رسول الله وعلى آله وصحبه، أما بعـد: 
فسجود السهو لا يطلب فيه رفع اليدين. قال النووي في المجموع: وسجود السهو سجدتان بينهما جلسة، ويسن في هيئتها الافتراش والتورك بعدهما إلى أن يسلم، وصفة السجدتين في الهيئة والذكر صفة سجدات الصلاة. انتهى.</t>
  </si>
  <si>
    <t>زاد الإمام سجدة ولم يتبعه المأموم وسجد معه للسهو</t>
  </si>
  <si>
    <t>64728</t>
  </si>
  <si>
    <t>الأحد 11 جمادى الآخر 1426 هـ - 17-7-2005 م</t>
  </si>
  <si>
    <t>ما حكم صلاة مصل زاد إمامه سجدة في الركعة الثانية من صلاة الصبح وهو لم يسجد معه هذه السجدة لتيقنه من إتمام الصلاة، وبعد التشهد والسلام سجد الإمام سجود السهو وسجد معه هذا المصلي؟</t>
  </si>
  <si>
    <t>الحمد لله والصلاة والسلام على رسول الله وعلى آله وصحبه، أما بعـد:
فإن المأموم هنا قد أصاب إذ لم يتبع الإمام في الزيادة المتيقنة عنده، ولوا تبعه في هذه الحالة بطلت صلاته، أي صلاة المأموم الذي تيقن الزيادة وتابع فيها الإمام، كما أصاب في سجوده مع الإمام سجود السهو، وكنا قد أوضحنا هذا في الفتوى رقم: 1331، والفتوى رقم: 11388.
والله أعلم.</t>
  </si>
  <si>
    <t>زيادة التسبيح في الركوع والسجود على ثلاث لا يستلزم سجود السهو</t>
  </si>
  <si>
    <t>63807</t>
  </si>
  <si>
    <t>متى يتم سجود السهو، وهل هناك حكم لنسيان التشهد الأوسط، وما حكم التسبيح فى الركوع أو السجود أكثر من ثلاث مرات، وهل له سجود سهو؟</t>
  </si>
  <si>
    <t>الحمد لله والصلاة والسلام على رسول الله وعلى آله وصحبه، أما بعـد:
فإن سجود السهو هو سجدتان يسجدهما المصلي إذا سها في صلاته بأن نقص منها أو زاد فيها، كما سبق أن أوضحنا في الفتوى رقم: 36، وقد أوضحنا كيفيته ومحله في الفتوى رقم: 1398، والفتوى رقم: 4831، ولبيان حكم من سها عن التشهد الأول راجع الفتوى رقم: 13516.
فأما زيادة التسبيح في الركوع والسجود على ثلاث فإنه أمر مستحب، فلا يلزم من فعل هذه الزيادة أو تركها سجود سهو، أما في فعلها فلأنه فعل مستحباً، وأما الترك فلأنه ترك ما لا يحتاج إلى جبر بسجود السهو، قال النووي في المجموع: قال القاضي حسين: قول الشافعي يقول سبحان ربي العظيم ثلاثاً وذلك أدنى الكمال، ولم يرد أنه لا يجزئه أقل من الثلاث لأنه لو سبح مرة واحدة كان آتيا بسنة التسبيح، وإنما أراد أن أول الكمال الثلاث، قال: ولو سبح خمساً أو سبعاً أو تسعاً أو إحدى عشرة كان أفضل وأكمل. انتهى.
وقال ابن قدامة في المغني عند قول الخرقي: ويقول سبحان ربي العظيم ثلاثا وذلك أدنى الكمال، قال: وجملة ذلك أنه يشرع أن يقول في ركوعه سبحان ربي العظيم وبه قال الشافعي وأصحاب الرأي، وقال مالك: ليس عندنا في الركوع والسجود شيء محدود. انتهى، والسجود مثل الركوع في هذا وإن كان تسبيحه سبحان ربي الأعلى.
والله أعلم.</t>
  </si>
  <si>
    <t>من كثر عليه الشك في صلاته</t>
  </si>
  <si>
    <t>63548</t>
  </si>
  <si>
    <t>الأحد 13 جمادى الأولى 1426 هـ - 19-6-2005 م</t>
  </si>
  <si>
    <t>كيف يتم السجود للسهو إذا شك المصلي في عدد السجدات  وكان السهو عادة عنده ؟</t>
  </si>
  <si>
    <t>الحمد لله والصلاة والسلام على رسول الله وعلى آله وصحبه، أما بعـد: 
فإن من كثر عليه الشك أو تعوده في صلاته أو غيرها من العبادات فإن عليه أن يعرض عن الشك ولا يبالي به لأنه وسوسة من الشيطان ليفسد على العبد عبادته.</t>
  </si>
  <si>
    <t>سجود السهو إذا فعل ما لا يبطل عمده</t>
  </si>
  <si>
    <t>63495</t>
  </si>
  <si>
    <t>الشيخ الجليلتحدث لي بعض الأشياء في الصلاة ولا أدري هل يجب أن أسجد سجود سهو أم لا فمثلا بعد قراءة سورة الفاتحة أقوم برفع يدي للتكبير استعدادا للركوع وأثناء رفع اليد أتذكر أنني لم أقرأ بعض الآيات التي تلي قراءة الفاتحة فأقوم بإنزال يدي ثم قراءة سورة قصيرة أو بعض الآيات وإكمال الصلاة، فهل يجب أن أسجد سجود السهو في نهاية الصلاة، مثال آخر: في صلاة مثل العشاء وبعد سجود الركعة الأخيرة التي تسبق التشهد حاولت أن أقف أعتقد أنني صليت ثلاث ركعات، ولكن قبل أن أقف أي في وضع الجلوس على الأرض تذكرت أن هذه الركعة الأخيرة فلم أقف، فهل يجب أن أسجد سجود السهو؟</t>
  </si>
  <si>
    <t>الحمد لله والصلاة والسلام على رسول الله وعلى آله وصحبه، أما بعـد:
فلا سجود عليك في رفع اليدين لأجل الركوع ثم ردهما وترك الركوع لأجل قراءة السورة لأن هذه الحركة لا يبطل عمدها، وما لا يبطل عمده لا يسن له سجود السهو، وكذا النهوض إلى القيام ثم التذكر بأن القيام إلى خامسة فلا يسن له سجود سهو إلا إذا صار القائم الناهض إلى القيام أقرب فإنه يسن له حينئذ سجود السهو على الأصح، قال النووي في المنهاج: ولو نسي التشهد الأول فذكره بعد انتصابه لم يعد له، فإن عاد عالما بتحريمه بطلت، أو ناسيا فلا ويسجد للسهو، أو جاهلا فكذا في الأصح، وللمأموم العود لمتابعة إمامه في الأصح، قلت: الأصح وجوبه. والله أعلم. 
ولو تذكر قبل انتصابه عاد للتشهد، ويسجد إن كان صار إلى القيام أقرب، ولو نهض عمدا فعاد بطلت إن كان إلى القيام أقرب، ولو نسي قنوتا فذكره في سجوده لم يعد له، أو قبله عاد ويسجد للسهو إن بلغ حد الراكع. 
والخلاصة أن ما ذكرت لا يشرع له سجود السهو. 
والله أعلم.</t>
  </si>
  <si>
    <t>اختلاف الأئمة في موضع سجود السهو</t>
  </si>
  <si>
    <t>63462</t>
  </si>
  <si>
    <t>متى يكون سجود السهو قبل التسليم ومتى يكون بعده، وما هو حكم من يصلي العشاء مع الفجر؟</t>
  </si>
  <si>
    <t>الحمد لله والصلاة والسلام على رسول الله وعلى آله وصحبه، أما بعـد:
فإن الفقهاء رحمهم الله قد اختلفوا في محل سجود السهو هل هو قبل السلام وهو مذهب الشافعي، أو بعده وهو مذهب أبي حنفية، ومنهم من قال إن ما كان سببه نقص فمحله قبل السلام وما كان عن زيادة فمحله بعد السلام وهذا مذهب مالك رحمه الله تعالى، ومذهب الإمام أحمد أنه قبل السلام إلا ما ورد فيه النص أنه بعد السلام، وللمزيد من الفائدة طالع الفتوى رقم: 17887 لمعرفة الراجح.
وأما من يصلي العشاء مع الفجر فإن كان ذلك بعد طلوع الفجر فإنه يصلي العشاء قضاء، ثم يصلي الفجر ما دام الوقت متسعاً لها فإن خاف قدم الفجر، كما أوضحنا في الفتوى رقم: 2241، والفتوى رقم: 1648، والفتوى رقم: 1747.
وأما إن كان ذلك قبل طلوع الفجر فإنه يصلي العشاء على أنها أداء، ولا يجوز تقديم الفجر عن وقتها ولا تجزئه، كما يأثم إن كان تأخير العشاء عن قصد بأن فرط فيها وأخرها إلى ما بعد طلوع الفجر، فإن من أخر صلاة عن وقتها من غير نسيان أو مرض لا يستطيع الصلاة معه أو نوم فقد أثم إثماً عظيماً فعليه أن يتوب إلى الله تعالى، وللفائدة طالع الفتوى رقم: 408، والفتوى رقم: 3196.
والله أعلم.</t>
  </si>
  <si>
    <t>الزيادات في الصلاة</t>
  </si>
  <si>
    <t>62642</t>
  </si>
  <si>
    <t>الثلاثاء 23 ربيع الآخر 1426 هـ - 31-5-2005 م</t>
  </si>
  <si>
    <t>عندما يضيف المصلي في الركعة الثالثة سورة مع الفاتحة في الصلاة الرباعية أوالثلاثية فإنه لا يأتي بسجود بعدي، و لكنه عندما يضيف تشهدا بين الركعة الثالثة و الرابعة في الصلاة الرباعية فإنه يأتي بسجود بعدي فما هو تفسير هذه المسألة.</t>
  </si>
  <si>
    <t>الحمد لله والصلاة والسلام على رسول الله وعلى آله وصحبه، أما بعـد: 
فاعلم أن الزيادات في الصلاة على نوعين ذكرهما العلامة ابن قدامة في المغني فقال:</t>
  </si>
  <si>
    <t>أحوال سجود السهو وصلاة أربع ركعات بعد العشاء</t>
  </si>
  <si>
    <t>61950</t>
  </si>
  <si>
    <t>1ـ متى يكون سجود السهو قبل السلام وبعد السلام؟ وهل أتشهد عندما أسجد سجود السهو؟ 2ـ لقد ذكر لي صديقي أنه يوجد حديث يقول إنه عندما يصلي  الشخص ركعتين يقرأ في الأولى الفاتحة وسورة الاخلاص وفي الثانية سورة الكافرون ويسلم ويصلي  بعد ذلك ركعتين يقرأ في الأولى السجدة وفي الثانية تبارك وهذا طبعا بعد الفاتحة. ويكون هذا قبل النوم.ما صحة هذا الحديث؟ _x000D_
 وشكرا.</t>
  </si>
  <si>
    <t>الحمد لله والصلاة والسلام على رسول الله وعلى آله وصحبه، أما بعـد: 
فقد اختلف أهل العلم في سجود السهو هل هو قبل السلام أو بعده ، أوأحيانا قبله وأحيانا بعده، وقد بينا هذا التفصيل في الفتوى رقم: 36، ولا تشهد بعد سجدتي السهو على الراجح من أقوال أهل العلم. وأما الحديث المشار إليه في السؤال فقد أخرجه ابن نصر في قيام الليل والطبراني في الكبير والبيهقي في سننه عن ابن عباس رضي الله عنهما، قال: من صلى أربع ركعات خلف العشاء الآخرة قرأ في الركعتين الأولتين ( قل يا أيها الكافرون) و(قل هو الله أحد) وفي الركعتين الأخيرتين ( تبارك الذي بيده الملك) (والم تنزيل) السجدة كتبت له كأربع ركعات من ليلة القدر). وليس فيه أنهما قبل النوم بل بعد العشاء مطلقا، والحديث فيه ضعف ولكن يصح العمل به لأنه في فضائل الأعمال، قال الشوكاني رحمه الله تعالى: وفي إسناده أبو فروة يزيد بن سنان الرهاوي ضعفه الجمهور. وقال أبو حاتم محله الصدق. وقال البخاري مقارب الحديث. وروى محمد بن نصر من حديث ابن عباس أن النبي صلى الله عليه وسلم صلى العشاء الآخرة ثم صلى أربع ركعات حتى لم يبق في المسجد غيري وغيره، وفيه المنهال ابن عمر وقد اختلف فيه. وروى الطبراني في الكبير عن ابن عمر مرفوعا من صلى العشاء الآخرة في جماعة وصلى أربع ركعات قبل أن يخرج من المسجد كان كعدل ليلة القدر، قال العراقي ولم يصح وأكثر الأحاديث أن ذلك كان في البيت ولم يرد التقييد بالمسجد إلا في حديث ابن عباس وحديث ابن عمر المذكورين. فأما حديث ابن عمر تقدم ما قال العراقي فيه. وأما حديث ابن عباس ففي إسناده من تقدم. قال: العراقي وعلى تقدير ثبوته فيكون قد وقع ذلك منه لبيان الجواز أو الضرورة له في المسجد اقتضت ذلك، والحديث يدل على مشروعية صلاة أربع ركعات أو ست ركعات بعد صلاة العشاء وذلك من جملة صلاة الليل.انتهى.</t>
  </si>
  <si>
    <t>سجود السهو لترك السنن</t>
  </si>
  <si>
    <t>61623</t>
  </si>
  <si>
    <t>الإثنين 24 ربيع الأول 1426 هـ - 2-5-2005 م</t>
  </si>
  <si>
    <t>الرجاء الإجابة على الأسئلة التالية مع الأدلة، جزاكم الله خيراً._x000D_
ما حكم إذا ما نسيت سنة من سنن الصلاة المفروضة ولم أقم بسجود السهو عمدا؛ فهل الصلاة صحيحة أم باطلة ، وما حكم إذا ما نسي الإمام إحدى سنن الصلاة ولم يقم بسجود السهو متعمدا؟ وأرجو منكم أن تكون الإجابة في وقت قريب إن شاء الله مع ذكر اسم المفتي وجزاكم الله ألف خير.</t>
  </si>
  <si>
    <t>الحمد لله والصلاة والسلام على رسول الله وعلى آله وصحبه، أما بعـد:
فقد تقدم في الفتوى رقم: 28891 مذاهب الفقهاء في حكم سجود السهو، فعلى السائل أن يراجعها أولاً ليعلم حكم سجود السهو عند الفقهاء هل هو واجب أو سنة.
 ونحن نوضح هنا الحكم فيمن ترك سجود السهو عند الفقهاء، فالحنابلة قسموا أعمال الصلاة إلى أركان وواجبات وسنن، ومذهبهم أن من ترك سجود سهو نشأ عن ترك واجب من واجبات الصلاة بطلت صلاته، ولا تبطل بترك غير الواجبات مثل السنن، وقد أوضحنا مذهبهم في الفتوى رقم: 4831، والفتوى رقم: 12455.
وأن مذهب الأحناف قريب منهم، وعند المالكية تبطل الصلاة إن ترك عمداً أو سهواً سجود سهو نشأ عن ترك ثلاث سنن فأكثر فعلية كانت أو قولية عمدا أو سهوا إذا لم يتدارك سجوده قبل حصول الطول أو الخروج من المسجد، قال الخرشي وهو مالكي عند قول خليل: وبترك قبلي عن ثلاث سنن وطال -يعني أن الصلاة تبطل بترك سجود السهو الذي قبل السلام إذا كان عن نقص ثلاث سنن وطال قولية كثلاث تكبيرات أو اثنتين مع تسميعة أو فعلية كترك الجلوس غير الأخير...- أو قولية وفعلية كترك السورة لاشتمالها على نفسها والقيام لها وصفتها من سر أو جهر. انتهى، يعني بقوله لاشتمالها على نفسها، أي أن السورة نفسها سنة والقيام لها سنة وصفتها من سر أو جهر سنة. 
وعند الشافعية أن غير الأركان من أعمال الصلاة ضربان أبعاض وغير أبعاض، فالأبعاض مثل التشهد الأول والجلوس له والقنوت والقيام له وكذا الصلاة على النبي صلى الله عليه وسلم إذا تركها في التشهد الأول على أنها سنة ، وعلى القول بعدم سنيتها فلا سجود في تركها وكذلك الصلاة على الآل في التشهد الأخير على القول بأنها سنة وليست بواجبة، قال النووي: وكل واحد من هذه الأبعاض مجبور بسجود السهو إذا تركه سهواً لحديث عبد الله بن بحينة أن النبي صلى الله عليه وسلم قام من اثنتين فلما جلس من أربع انتظر الناس تسليمه فسجد قبل السلام. وإن تركه عمدا فوجهان: أحدهما: لا يسجد لأن السجود مشروع للسهو وهذا غير ساه... والثاني: وهو الصحيح باتفاق الأصحاب يسجد لأنه إذا شرع للساهي فالعامد المقصر أولى. 
وأما غير الأبعاض كالتعوذ ودعاء الاستفتاح ورفع اليدين والتكبيرات والتسبيحات والدعوات والجهر والإسرار والتورك والافتراش والسورة بعد الفاتحة ووضع اليدين على الركبتين وتكبيرات العيد الزائدة وسائر الهيئات المسنونات غير الأبعاض فلا يسجد لها سواء تركها عمداً أو سهواً. انتهى. 
ومنه يعلم أن من تعمد ترك سجود السهو لا تبطل صلاته عند الشافعية، وللفائدة يرجى الاطلاع على الفتوى رقم: 51686، والفتوى رقم: 8330.
واعلم أنه لا فرق في هذا الحكم بين ترك الإمام لسجود السهو عمدا وبين المنفرد، وأما المأموم فإذا سها وراء الإمام فلا سهو عليه في غير الأركان، وخلاصة القول أنه لا ينبغي للمسلم أن يتعمد ترك سنة من سنن الصلاة لما في ذلك من مخالفة سنة النبي صلى الله عليه وسلم مع أن ذلك قد يكون مبطلاً لصلاته وخصوصاً إذا ترك واجباً من واجبات الصلاة عند الحنابلة ولم يسجد أو ترك ثلاث سنن ولم يسجد عند المالكية.
والله أعلم.</t>
  </si>
  <si>
    <t>ترك التشهد الاول وعدم السجود للسهو</t>
  </si>
  <si>
    <t>61323</t>
  </si>
  <si>
    <t>صليت العشاء بدون التشهد الأول، يعني أربع ركعات متواصلة؟</t>
  </si>
  <si>
    <t>الحمد لله والصلاة والسلام على رسول الله وعلى آله وصحبه، أما بعـد:
فقد تقدم في الفتوى رقم:13520 أن من نسي التشهد الأول وقام إلى الركعة الثالثة، فإنه يكمل صلاته ويسجد سجدتي السهو قبل السلام، ثم يسلم من صلاته، وللفائدة طالع الفتوى رقم: 42566. 
وهذا السجود محل خلاف بين العلماء في وجوبه؛ فمنهم من يرى وجوبه، ومنهم من يرى الاستحباب، وإذا لم يكن السائل قد سجد سجدتي السهو حتى حصل الطول، فإن صلاته غير صحيحة عند من يقول بوجوب السجود وعليه الإعادة. 
والله أعلم.</t>
  </si>
  <si>
    <t>نقص الإمام ركعة سهوا</t>
  </si>
  <si>
    <t>60665</t>
  </si>
  <si>
    <t>ما هو حكم الصلاة للإمام والمأموم في الحالات التالية :-_x000D_
1. إذا سها الإمام وصلى ثلاث ركعات في العصر وجلس ، وعندما سلم ذكره الناس أنه صلى ثلاثا وليس أربع ركعات ._x000D_
2. إذا صلى الإمام خمس ركعات في الظهر سهواً ولم يذكره أحد من المصلين إلا بعد أن سلم فماذا يجب عليه وعلى المصلين ؟</t>
  </si>
  <si>
    <t>الحمد لله والصلاة والسلام على رسول الله وعلى آله وصحبه، أما بعـد: 
فالإمام الذي نسي الركعة الأخيرة من صلاة العصر وبعد السلام نبهه المأمومون عليه أن ينوي نية إكمال الصلاة ويأتي بتلك الركعة ثم يسجد سجود السهو، وهذا بشرط أن لا يكون قد حصل طول فصل بفوت تدارك تلك الركعة، وهذا الطول يكون بالخروج من المسجد، أو بالمكث مدة من الزمن تسمى طولا في العرف.</t>
  </si>
  <si>
    <t>موقف المأمومين إن قام إمامهم للخامسة</t>
  </si>
  <si>
    <t>60356</t>
  </si>
  <si>
    <t>الإثنين 18 صفر 1426 هـ - 28-3-2005 م</t>
  </si>
  <si>
    <t>الإمام قام إلى الركعة الخامسة من صلاة الظهر والمأمومون بعضهم قام معه وبعضهم جلس فما حكم ذلك</t>
  </si>
  <si>
    <t>الحمد لله والصلاة والسلام على رسول الله وعلى آله وصحبه، أما بعـد: 
فعلى المأمومين أن يسبحوا للإمام لعله يرجع عن زيادة تلك الركعة، فإن سبح به اثنان فأكثر يثق بقولهما لزمه الرجوع إن كانت زيادته عن شك على قول لبعض أهل العلم، فإن لم يرجع في هذه الحالة بطلت صلاته.</t>
  </si>
  <si>
    <t>الشك في ترك سجدة أثناء الصلاة</t>
  </si>
  <si>
    <t>59944</t>
  </si>
  <si>
    <t>كنت أصلي العصر منفرداً ،وعندما قمت للقراءة في الركعة الرابعة راودني شك في سجود الركعة الثالثة هل سجدت سجدتين أم سجدة واحدة ؟!_x000D_
ولم أدر ماذا أفعل هل أسجد للسهو أم أقوم لركعة إضافية لأن الركعة الثالثة لو سجدت فيها سجدة واحدة بطلت..._x000D_
فأكملت الركعة الرابعة وقمت للركعة الخامسة ثم سجدت للسهو بعد التشهد وقبل السلام ،، فهل ما فعلته صحيح؟ أم يجب علي إعادة هذه الصلاة؟</t>
  </si>
  <si>
    <t>الحمد لله والصلاة والسلام على رسول الله وعلى آله وصحبه، أما بعـد: 
فمن شك في ترك ركن من الصلاة كسجدة وهو غير موسوس فهو بمثابة من لم يأت بها. قال ابن قدامة في المغني: وإن شك في ترك ركن من أركان الصلاة وهو فيها هل أخل به أو لا، فحكمه حكم من لم يأت به إماما كان أو منفردا، لأن الأصل عدمه. انتهى.</t>
  </si>
  <si>
    <t>إذا قام لركعة زائدة</t>
  </si>
  <si>
    <t>59718</t>
  </si>
  <si>
    <t>أدركت الجماعة من الركعة الأولى ومتأكد من الأمر، لكن قام الإمام وجاء بركعة خامسة ولم يسبح له أحد فأكمل الصلاة بالزيادة التي ذكرت، فما حكم الصلاة، مع العلم بأنه لم يأتِ بسجود سهو وبعد السلام لم يشكك أحد في الزيادة، فما الحكم؟ بصرونا بارك الله فيكم.</t>
  </si>
  <si>
    <t>الحمد لله والصلاة والسلام على رسول الله وعلى آله وصحبه، أما بعـد:
فالإمام إذا قام لركعة زائدة فمن كان من المأمومين عالما بزيادة تلك الركعة عليه أن يسبح للإمام لكي يرجع عن تلك الزيادة، فإن لم يرجع الإمام فالراجح أن من علم زيادة تلك الركعة لا يجوز له أن يتابعه فيها، وله أن يفارق الإمام ويسلم وصلاته صحيحة، فإن اتبعه في تلك الزيادة فله حالتان: 
الحالة الأولى: أن يتبعه عالما بتحريم ذلك فصلاته باطلة. 
الحالة الثانية: أن يتبعه جاهلاً بالتحريم فتصح صلاته، وراجع الفتوى رقم: 49596.
وزيادة هذه الركعة الخامسة يترتب عليها سجود السهو، فإن تركه الإمام ومن معه فصلاتهم صحيحة، وراجع الفتوى رقم: 25202.
والله أعلم.</t>
  </si>
  <si>
    <t>يتابع المسبوق الإمام في سجود السهو ثم يكمل ما فاته</t>
  </si>
  <si>
    <t>59697</t>
  </si>
  <si>
    <t>فضيلة المفتي جزاك الله خيراً عنا، أتوجه إلى شخصكم الكريم بالسؤال التالي وهو: أنا إنسان كنت أصلي صلاة العشاء جماعة مع الإمام وكان الإمام كان قد صلى ثلاث ركعات وقام بالسلام علما بأننا خلال الصلاة قام أحد المصلين بتنبيهه بقول سبحان الله ولكنه سلم وبعد ذلك قمنا بإخباره بأننا قد صلينا ثلاث ركعات فقام وجاء بالركعة الرابعة وسجد سجود السهو، أحد المصلين فاتته الركعة الأولى وبعد السلام للإمام من الركعة الثالثة قام هذا المصلي ليأتي بالركعتين الأخريين، فهل عليه أن يلتزم مع الإمام عندما قام ليأتي بالركعة الرابعة أم عليه أن يتم صلاته لوحده؟</t>
  </si>
  <si>
    <t>الحمد لله والصلاة والسلام على رسول الله وعلى آله وصحبه، أما بعـد:
فإن الواجب على المصلي الذي فاتته ركعة أن يتابع الإمام في الركعة الرابعة بالنسبة للإمام والتي هي الثالثة بالنسبة للشخص المسبوق، فما دام الإمام قد انتبه وأتى بالركعة الرابعة فالواجب على جميع المأمومين المسبوق منهم وغير المسبوق أن يتابعوه ويكملوا معه، وذلك لوجوب متابعة الإمام، فإذا سلم الإمام من الرابعة قام المسبوق لقضاء ما فاته، وهو هنا في مسألة السائل ركعة واحدة، ثم يسجد سجدتي السهو من أجل سهو إمامه، ولمزيد من الفائدة يرجى الاطلاع على الفتوى رقم: 11388.
والله أعلم.</t>
  </si>
  <si>
    <t>كيفية إصلاح الخطأ في الفاتحة</t>
  </si>
  <si>
    <t>59626</t>
  </si>
  <si>
    <t>إذا أخطأت في الفاتحة كيف يتم إعادة الركعة بعد التسليم أم بعد التشهد قبل التسليم أقوم آتي بركعة؟</t>
  </si>
  <si>
    <t>الحمد لله والصلاة والسلام على رسول الله وعلى آله وصحبه، أما بعـد: 
فقد سبق أن ذكرنا في الفتوى رقم: 37135 كيفية إصلاح الخطأ في الفاتحة إذا وقع أثناء الصلاة، وننبه السائل الكريم إلى أنه إذا لم يتذكر الخطأ إلا بعد إتمام الركعة التي وقع الخطأ فيها فإن هذه الركعة تعتبر ملغاة فإن كانت هي الأولى فإن الثانية بالنسبة لها تصير أولى، وإن كانت هي الثانية فإن الثالثة بالنسبة لها تصير ثانية، وهكذا، وإن لم يتذكر الخطأ إلا بعد السلام فإنه يحرم من جديد ويأتي بركعة إن لم يطل الفصل بين السلام وتذكر الخطأ، فإن حصل الطول بطلت الصلاة وعليه إعادتها لفوات التدارك.</t>
  </si>
  <si>
    <t>صفة سجود السهو ورفع اليدين عند إتمام الصلاة</t>
  </si>
  <si>
    <t>59384</t>
  </si>
  <si>
    <t>هل هناك رفع لليدين عند التكبير لسجدتى السهو، وهل عند انتهائي وتسليمي من الصلاة إذا تذكرت أنني فاتتني ركعة أو سجدة يقينا( كما جاء في حديث ذي اليدين)  فهل عند دخولي في الصلاة مرة أخرى أكبر وأرفع يدي , و ما هو قدر الوقت المسموح لفعل هذا بدلا من إعادة الصلاة ؟_x000D_
وجزاكم الله خيرا.</t>
  </si>
  <si>
    <t>الحمد لله والصلاة والسلام على رسول الله وعلى آله وصحبه، أما بعـد: فسجود السهو لا يطلب فيه رفع اليدين، قال الإمام النووي في المجموع: وسجود السهو سجدتان بينهما جلسة ويسن في هيئتها الافتراش والتورك بعدهما إلى أن يسلم، وصفة السجدتين في الهيئة والذكر صفة سجدات الصلاة. انتهى. وقال الخرشي في شرحه لمختصر خليل متحدثا عن سجود السهو: وهل يرفع يديه بهذا الإحرام أم لا؟ لم أر فيه نصا كما قاله الحطاب.انتهى. قال العدوى في حاشيته على الخرشي: والظاهر أنه لا يرفع كما في بعض الشراح. انتهى. ومن ترك ركعة سهوا رجع وأتى بها مالم يحصل طول، والطول هنا مقدر بما يطلق عليه طول في العرف، أو بالخروج من المسجد، قال الدسوقي في حاشيته: يعنى أن المصلي إذا ترك ركنا من الصلا سهوا وطال فإنها تبطل، والطول إما بالعرف، أو بالخروج من المسجد. انتهى. وراجع الفتوى رقم: 35855. وعند رجوعك لتكميل ما تركته من ركعة ونحوها تنوي فيه الإكمال مع التكبير مع رفع اليدين ندبا . قال الخرشي أيضا: يعني إذا بنى مع القرب ولو جداً فإنه بإحرام أي بتكبير ونية، ويندب له رفع اليدين حين شروعه، فلو ترك الإحرام بمعنى التكبير لم تبطل الصلاة، ولا بد من النية أي نية إتمام ما بقي ولو قرب جداً اتفاقاً. انتهى. وراجع حكم من نسي سجدة في الفتوى رقم: 50974، والفتوى رقم:36447. 
والله أعلم.</t>
  </si>
  <si>
    <t>نسيان الإمام آية من الفاتحة سهوا</t>
  </si>
  <si>
    <t>59257</t>
  </si>
  <si>
    <t>في الركعة الثانية من صلاة المغرب في المسجد وعندما كان الإمام يقرأ سورة الفاتحة قفز عن آية " إياك نعبد وإياك نستعين" وفتح عليه أحد المصلين لكن الإمام لم يسمعه وأكمل الفاتحة وقراءة القرآن وأكمل الصلاة ! فهل صلاة الجماعة هذه صحيحة أم يجب على كل من صلى أن يعيد تلك الصلاة ؟ وجزاكم الله خيرا.</t>
  </si>
  <si>
    <t>الحمد لله والصلاة والسلام على رسول الله وعلى آله وصحبه، أما بعـد: فقراءة الفاتحة في الصلاة ركن من أركانها ولا يجزئ عنها غيرها عند جماهير أهل العلم، فمن تركها أو بعضها عمدا أو سهوا ثم علم بذلك لزمه العود لقراءتها إلا إن كان قد وصل إلى موضعها في الركعة الثانية فإن عليه أن يكمل صلاته و يأتي بركعة لبطلان الركعة التي تركت منها الفاتحة أو آية منها، وإن علم بعد الصلاة فإن قصر الفصل أتى بركعة، وإن طال الفصل أعاد الصلاة. وعليه، فصلاة الإمام الذي ترك آية ( إياك نعبد وإياك نستعين)باطلة، وكذا من اقتدى به وهو عالم بأنه تركها والواجب عليهم إعادتها. 
والله أعلم.</t>
  </si>
  <si>
    <t>الرئيسية &gt;&gt;فقه العبادات&gt;&gt;الصلاة&gt;&gt;صفة الصلاة&gt;&gt;مبطلات الصلاة</t>
  </si>
  <si>
    <t>حكم المقتدي لو ترك الركوع وأتم الركعة بثلاث سجدات</t>
  </si>
  <si>
    <t>57883</t>
  </si>
  <si>
    <t>الإثنين 30 ذو القعدة 1425 هـ - 10-1-2005 م</t>
  </si>
  <si>
    <t>ما حكم من خالف الإمام أثناء الصلاة حيث إنه سجد حين ركع الإمام و لم يقم من سجوده و أتم الركعة بثلات سجدات.</t>
  </si>
  <si>
    <t>الحمد لله والصلاة والسلام على رسول الله وعلى آله وصحبه، أما بعـد: 
فإن متابعة المأموم للإمام في الصلاة أمر واجب، وقد سبق بيانه في الفتوى رقم: 53974. ومن ترك ركناً من أركان الصلاة عمدا بطلت صلاته. أما إن تركه سهواً أو جهلاً فيجب عليه أن يأتي به إن أمكن تداركه، فإن لم يمكن تداركه ألغيت الركعة التي ترك منها الركن فقط. قال النووي: قال أصحابنا رحمهم الله، الترتيب واجب في أركان الصلاة بلا خلاف، فإن تركه عمداً بطلت صلاته، وإن تركه سهواً لم يعتد بما فعله بعد الركن المتروك حتى يصل الركن المتروك، فحينئذ يصح المتروك وما بعده. اهـ. قال في مطالب أولي النهى: ومن ترك ركنا غير تكبيرة الإحرام سهواً كركوع أو سجود أو رفع من أحدهما أو طمأنينة أو غير قيام فذكره ـ أي الركن المتروك ـ بعد شروعه في قراءة ركعة أخرى غير التي تركه منها بطلت الركعة التي تركه منها وقامت التي تليها مقامها؛ لأنه لا يمكن استدارك المتروك لتلبسه بفرض قراءة الركعة الأخرى فلغت ركعته. اهـ. 
وعليه؛ فمن ترك الركوع وأتم الركعة بثلاث سجدات فهذه الركعة باطلة، وعليه أن يأتي بركعة أخرى بعد تسليم الإمام، ثم يسجد للسهو راجع الفتوى رقم: 17887. وإن تركه متعمداً بطلت صلاته.</t>
  </si>
  <si>
    <t>حكم الجلوس للتشهد الأوسط مرتين سهوا</t>
  </si>
  <si>
    <t>54864</t>
  </si>
  <si>
    <t>بسم الله الرحمن الرحيم _x000D_
في صلاة العشاء قعدت للتشهد مرتين في الركعة الثانية وفي الثالثة دون أن أنتبه، وانتبهت لهذا الأمر في الركعة الرابعة فأكملت صلاتي وسجدت للسهو بالنهاية هل عملي صواب؟</t>
  </si>
  <si>
    <t>الحمد لله والصلاة والسلام على رسول الله وعلى آله وصحبه، أما بعـد: 
فإنما قمت به من إكمالك الصلاة بعد ما تذكرت الزيادة وسجودك للسهو كان صواباً لأنك زدت في صلاتك ما هو من جنسها سهواً فكان حكمك أن تسجد بعد السلام سجدتي السهو جبراً للسهو، قال ابن قدامة في المغني معلقاً على قول الخرقي: أو جلس في موضع قيام -فهذا يتصور بأن يجلس عقيب الأولى أو الثالثة يظن أنه موضع التشهد أو جلسة الفصل فمتى ما ذكر قام وإن لم يذكر حتى قام أتم صلاته وسجد للسهو لأنه زاد في صلاته من جنسها ما لو فعله عمداً أبطلها فلزمه السجود إذا كان سهوا كزيادة ركعة. انتهى. 
هذا إن كنت إماماً أو منفرداً، فإن كنت مأموماً فلا سجود عليك لتحمل الإمام لذلك، لقول النبي صلى الله عليه وسلم: ليس على من خلف الإمام سهو فإن سها الإمام فعليه وعلى من خلفه السهو وإن سها من خلف الإمام فليس عليه سهو والإمام كافيه. رواه الدارقطني في سننه وابن أبي شيبة في مصنفه، قال ابن المنذر: أجمع كل من نحفظ عنه من أهل العلم على ذلك. انتهى. 
والله أعلم.</t>
  </si>
  <si>
    <t>الجهر والسر في محله مطلوب شرعاً</t>
  </si>
  <si>
    <t>54023</t>
  </si>
  <si>
    <t>أقوم في بعض الأحيان بقراءة الفاتحة أو جزء منها وأحيانا السورة بعد الفاتحة سرا "في الصلاة الجهرية وجهراً" في الصلاة السرية، ماذا علي أن أفعل؟</t>
  </si>
  <si>
    <t>الحمد لله والصلاة والسلام على رسول الله وعلى آله وصحبه، أما بعـد: 
فقد اتفق أهل المذاهب الأربعة على أن كلاً من الجهر والسر في محله مطلوب شرعاً وإن اختلفوا في نوعية طلبه، فمنهم من يرى أنه سنة، ومنهم من يرى أنه واجب، وقد سبق أن ذكرنا هذا في الفتوى رقم: 22470. 
ثم نضيف هنا أن ما مضى من الصلوات والسائل يسر فيه في محل الجهر أو يجهر فيه في محل السر صحيح لا يطالب بإعادته، وأما بالنسبة للمستقبل فينبغي أن يحافظ على هذه السنة ولا يتكاسل فيها، سيما وأن من أهل العلم من قال بوجوبها. 
والله أعلم.</t>
  </si>
  <si>
    <t>أقوال العلماء فيمن سها عن تكبيرة سوى تكبيرة الإحرام</t>
  </si>
  <si>
    <t>53898</t>
  </si>
  <si>
    <t>في صلاة العشاء بعد الجلوس للتشهد الأول قمت وعندما بدأت الفاتحة شككت هل عندما قمت من الجلوس قلت الله أكبر أم لا، فماذا علي أن أفعل في مثل هذه الحالة، مع العلم بأني أكملت صلاتي بشكل اعتيادي، فهل قبلت صلاتي أم ماذا؟</t>
  </si>
  <si>
    <t>الحمد لله والصلاة والسلام على رسول الله وعلى آله وصحبه، أما بعـد: 
فإن صلاتك صحيحة، وما فعلته كان صوابا حيث أكملت صلاتك ولم تعرج على ما حصل، وذلك لأن من يقول من العلماء بسجود السهو لترك تكبيرة أو شيء من التكبير غير تكبيرة الإحرام وهم الحنابلة لا يلزم السجود عندهم إلا في حال تحقق السهو، أما في حال الشك كما في هذه المسألة فلا سجود، قال في المغني: وإن شك في ترك واجب يوجب تركه سجود السهو فقال ابن حامد لا سجود عليه لأنه شك في سببه فلم يلزمه بالشك؛ كما لو شك في الزيادة. انتهى. 
أما الشافعية فلا سجود عندهم أصلا في ترك التكبير، قال الشافعي: وما سها عنه من تكبير سوى تكبيرة الافتتاح، أو ذكر في ركوع أو سجود، أو جهر فيما يسر بالقراءة أو أسر فيما يجهر فلا سجود للسهو؛ إلا في عمل البدن. والمعروف عند المالكية أن التكبيرة والتكبيرتين لا يسجد لتركهما، وإنما يسجد من ترك ثلاث تكبيرات أو أكثر سهواً. 
والله أعلم.</t>
  </si>
  <si>
    <t>المسبوق إذا سها وسلم مع الإمام</t>
  </si>
  <si>
    <t>53647</t>
  </si>
  <si>
    <t>أتيت للمسجدلأصلي فيه صلاة رباعية وفاتتني الركعة الأولى دخلت الصلاة معهم فلما جلست مع الإمام جلسة السلام سلم الإمام فبدل أن أقوم لآتي بالركعة الأولى سلمت نسيانا مني فلما انتبهت قمت وأتيت بالركعة الأولى ثم سلمت فما حكم هذه الصلاة.</t>
  </si>
  <si>
    <t>الحمد لله والصلاة والسلام على رسول الله وعلى آله وصحبه، أما بعـد: 
فصلاتك صحيحة ويلزمك سجود السهو بعد السلام، فإن لم تسجد لزمك متى تذكرت أو علمت. ولمزيد من الفائدة راجع الفتوى رقم:</t>
  </si>
  <si>
    <t>يشرع السجود للسهو لمن سها في صلاة الفرض والتطوع</t>
  </si>
  <si>
    <t>53498</t>
  </si>
  <si>
    <t>أما بعد: بينما أنا أصلي النافلة نسيت فجلست في الركعة الأولى ولم أسلم فما كان مني إلا أن قمت وأتيت بالركعة الثانية، ما حكم هذا وهل الحديث المتطوع أمير نفسه، فهل هي قاعدة في التطوع بالعموم؟</t>
  </si>
  <si>
    <t>الحمد لله والصلاة والسلام على رسول الله وعلى آله وصحبه، أما بعـد: 
فما فعلته صحيح وعليك أن تسجد سجدتي السهو لأن من سها في صلاته فإنه يشرع له أن يسجد للسهو -فريضة كانت أو نافلة- في قول عامة أهل العلم، قال ابن قدامة: لا نعلم فيه مخالفاً إلا ابن سيرين. 
وذلك لعموم قول النبي صلى الله عليه وسلم: إذا نسي أحدكم فليسجد سجدتين. رواه مسلم، وقال: إذا زاد الرجل أو نقص فليسجد سجدتين. متفق عليه، ولم يفرق في ذلك بين النفل والفرض، ولأنها صلاة ذات ركوع وسجود، فيسجد لسهوها. 
أما حديث: الصائم المتطوع أمير نفسه، إن شاء صام وإن شاء أفطر. رواه أحمد والترمذي، فيستدل به الشافعية والحنابلة على عدم وجوب إتمام التطوع من العبادات كالصلاة والصيام بعد الشروع فيه بخلاف الحج والعمرة فإنه يجب إتمامهما بمجرد الشروع فيهما، لقول الله سبحانه: وَأَتِمُّواْ الْحَجَّ وَالْعُمْرَةَ لِلّهِ {البقرة:196}.
وعند الحنفية والمالكية: إذا شرع في التطوع وجب إتمامه لأنه عبادة، وإبطال العبادة حرام، لقول الله تعالى:  وَلَا تُبْطِلُوا أَعْمَالَكُمْ {محمد:33}، وقد قال: النبي صلى الله عليه وسلم لعائشة وحفصة رضي الله عنهما وقد أفطرتا في صوم التطوع اقضيا يوما مكانه.
والله أعلم.</t>
  </si>
  <si>
    <t>السلام قبل الإمام</t>
  </si>
  <si>
    <t>53259</t>
  </si>
  <si>
    <t>الأحد 28 رجب 1425 هـ - 12-9-2004 م</t>
  </si>
  <si>
    <t>عندما كنت أنا وأختي نصلي العصر جماعة اضطررنا لسجود السهو، لكن بعد ما انتهت هي من التشهد الأخير سجدت بمفردها دون أن تنتظرني حتى تقوم بالتكبير للسجود معاً، وبعد أن انتهت هي من السجود سلمت جهراً دون أن تنتظرني، السؤال هو: هل يجوز هذا أم يجب علينا إعادة الصلاة، مع العلم بأنها لم تكن تعلم بوجوب السجود للسهو معاً ولكنني كنت أعلم ولم أقم بالتنبيه إلا بعد الصلاة، فهل أنا آثمة، أفيدوني أفادكم الله؟</t>
  </si>
  <si>
    <t>الحمد لله والصلاة والسلام على رسول الله وعلى آله وصحبه، أما بعـد: 
فالذي يظهر أنك كنت تصلين بأختك وحصل سهو في الصلاة فسجدت للسهو قبلك ثم سلمت، فإن كان الأمر كذلك فلا شيء عليها ما دامت جاهلة -كما ذكرت في سؤالك- أو كانت قد نوت المفارقة، وإنما تبطل صلاتها إذا تعمدت ذلك دون أن تنوي المفارقة، ويلزمها حينئذ إعادة الصلاة، وأما أنت فلا شيء عليك ولا إثم لأنه لا يلزمك تنبيهها. 
قال الشهاب الرملي: لو سلم -أي المأموم- قبل الإمام ولم ينو مفارقته عالما ذاكراً للقدوة بطلت صلاته قطعاً، لأنه فعل حرامين التقدم بركن وقطع القدوة من غير نية المفارقة. 
هذا مذهب طائفة من أهل العلم، وذهبت طائفة أخرى إلى أن صلاة هذه الأخت بطلت لأنها سبقتك بالسلام، والأخذ بهذا المذهب أحوط فيما يستقبل. 
والله أعلم.</t>
  </si>
  <si>
    <t>من نسي سجدة وتذكرها بعد القيام</t>
  </si>
  <si>
    <t>50974</t>
  </si>
  <si>
    <t>صليت إماما (صلاة المغرب) وفي الركعة الأولى أتيت بسجدة واحدة وقفت بعدها وبدأت بقراءة الفاتحة وبعد تنبيه المأمومين أتيت بالسجدة الثانية للركعة الأولى من وقوفي وأكملت الركعتين وقبل السلام سجدت سجدتي السهو معتبرا أنني نقصت فرضا وهو السجدة الثانية، هناك من قال لي بأن الواجب إلغاء الركعة الناقصة والإتيان بأخرى بدلها والسجود بعد السلام وقيل بأن ما قمت به صوابا غير أن الصلاة فسدت بالسجود القبلي ويجب حينئذ إعادة الصلاة (كل مصلي منفردا يعيد صلاته)، أملي أن تفتوني بالحل الصحيح وكذلك بما ترتب على خطئي تجاه المأمومين. وهل في مثل هذه الحالة (سهو الإمام) يتوجب على المأموم اتباعه أم لا؟ بارك الله فيكم وبكم، وجزاكم الله عني كل الخير.</t>
  </si>
  <si>
    <t>الحمد لله والصلاة والسلام على رسول الله وعلى آله وصحبه، أما بعـد: 
فمن نسي ركناً من أركان الصلاة كالسجود مثلاً وأمكنه تداركه، فإنه يفعله هو وما بعده، وأما إن تعذر التدارك فإنه يلغي تلك الركعة ويأتي بركعة بدلها ويسجد لسهوه. 
وفوات التدارك عند الحنابلة بالشروع في قراءة الركعة الموالية،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_x000D_
والفوات عند المالكية بعقد الركوع من الركعة التالية: قال الخرشي عند قول خليل: وهما مالكيان: وتداركه إن لم يسلم ولم يعقد ركوعاً، فمعنى تداركه أنه يأتي به فقط من غير استئناف ركعة، فإن كان الركن المتروك من الركعة الأخيرة أتى به إن لم يسلم... إلى أن قال: وإن كان الركن المتروك من غير الأخيرة أتى به إن لم يعقد ركوعاً من ركعة أصلية تلي ركعة النقص، فإن عقده ألغى ركعة النقص وقامت المعقودة مقامها. انتهى. _x000D_
وبناء على ذلك، فعلى قول الحنابلة كان عليك أن تعتبر الركعة الأولى ملغاة وتحل الركعة التالية محلها وتسجد للسهو، وعلى قول المالكية ما فعلته صحيح؛ غير أنه كان عليك أن تجلس أولاً ثم تسجد لأن الحركة للركن مقصودة. _x000D_
قال الخرشي عند قول خليل: وسجدة يجلس لا سجدتين. يعني أن من تذكر أنه نسي سجدة واحدة، فإنه يجلس ليأتي بها من جلوس بناء على أن الحركة للركن مقصودة، بخلاف لو تذكر أنه ترك السجدتين بعد قيامه، فإنه يأتي بهما من غير جلوس بل ينحط لهما من قيام كمن لم ينسهما. ومقتضى التعليل أنه يجلس لترك سجدة ولو كان جلس أولاً، وتقييد التوضيح إنما يأتي بناء على أن الحركة للركن غير مقصودة. _x000D_
وإذا سها الإمام ونقص ركوعاً أو سجوداً -مثلاً- فعلى المقتدين به أن ينبهوه، فإذا لم يرجع إليهم أتوا بالركن الذي تركه، ولحقوا به، وأتموا معه الصلاة. _x000D_
قال شيخ الإسلام زكريا الأنصاري في أسنى المطالب: وإن قام الإمام إلى خامسة ناسياً لم يجز للمأموم متابعته حملاً على أنه ترك ركناً من ركعة وإن كان مسبوقاً.
ولا يترتب على الإمام إذا سها في صلاته شيء تجاه المأمومين، فقد تجاوز الله سبحانه وتعالى لهذه الأمة عن الخطأ والنسيان، لقول النبي صلى الله عليه وسلم: إن الله تجاوز لي عن أمتي الخطأ والنسيان وما استكرهوا عليه. أخرجه أحمد وابن ماجه عن أبي ذر وهو صحيح. _x000D_
فإذا كان الإمام قد فعل ذلك سهواً وبدون قصد فلا يأثم ولا يؤاخذ، ففي صحيح مسلم أن النبي صلى الله عليه وسلم لما قرأ: رَبَّنَا لاَ تُؤَاخِذْنَا إِن نَّسِينَا أَوْ أَخْطَأْنَا [البقرة:286]. قال: قال الله: قد فعلت. _x000D_
والله أعلم.</t>
  </si>
  <si>
    <t>ماذا يقعل من سلم بعد ركعتين من المغرب سهوا</t>
  </si>
  <si>
    <t>50698</t>
  </si>
  <si>
    <t>الخميس 14 جمادى الأولى 1425 هـ - 1-7-2004 م</t>
  </si>
  <si>
    <t>أشكركم على اهتمامكم والإجابة عن استفسارنا وجزاكم الله عنا كل الخير_x000D_
ماذا يفعل المرء الذي عزم أن يصلي صلاة المغرب وإذابه صلى ركعتين وسلم ظنا منه أنه صلى ثلاث ركعات_x000D_
هل يعيد الصلاة من الأول أم يقوم ويأتي بركعة ثم يسلم منها؟ ثانيا هل يجوز تأخير الصلاة حتى يأتي زوجي وأصليها جماعة معه</t>
  </si>
  <si>
    <t>الحمد لله والصلاة والسلام على رسول الله وعلى آله وصحبه، أما بعـد: 
فمن سلم من الصلاة قبل تمامها كحال السائلة في تسليمها بعد ركعتين في صلاة المغرب فإن تذكر بعد سلامه مباشرة أو بوقت قصير عرفا فهذا عليه أن يقوم بإكمال الركعة المتبقية ثم يسلم ثم يسجد للسهو ثم يسلم، أما إن طال الفصل كأن يتحدث بغير أمر الصلاة طويلا ونحو ذلك فهذا يعيد الصلاة كاملة.</t>
  </si>
  <si>
    <t>يقال في سجود السهو ما يقال في سائر السجود</t>
  </si>
  <si>
    <t>50609</t>
  </si>
  <si>
    <t>قرأت هذا الدعاء: "سبحان الذي لا يضل ولا ينسى سبحان الذي لا ينام ولا يسهو"ويقال إنه عند السجود للسهو فهل هذا صحيح ؟ولكم الشكر.</t>
  </si>
  <si>
    <t>الحمد لله والصلاة والسلام على رسول الله وعلى آله وصحبه، أما بعـد: 
فلم نقف على ما يدل على مشروعية اختصاص الدعاء المذكور بسجود السهو بل ينبغي أن يقال في سجود السهو ما يقال في سائر سجود الصلاة وهو سبحان ربي الأعلى.</t>
  </si>
  <si>
    <t>مسائل حول الاستنجاء والشك في عدد الركعات والتسبيح</t>
  </si>
  <si>
    <t>50324</t>
  </si>
  <si>
    <t>ما حكم من يخرج منه أحياناً بعض القطرات من البول، هل يستنجي لكل صلاة ولو لم يتبول؟ وما حكم من يشك في كثير من العبادات كالوضوء والصلاة، في عدد الركعات والتسبيح، في الكثير من الأحيان، هل يسجد بعد كل صلاة سجدتين؟أرجو أن تجيبوا عن السؤال، وألا تحيلوني على بعض الأجوبة.</t>
  </si>
  <si>
    <t>الحمد لله والصلاة والسلام على رسول الله وعلى آله وصحبه، أما بعـد:
فمن خرجت منه قطرات من البول لزمه أن يستنجي، فإن الاستنجاء من البول والغائط واجب على قول جمهور العلماء.
قال النووي في المجموع: فالاستنجاء واجب عندنا من البول والغائط، وكل خارج من أحد السبيلين نجس ملوث، وهو شرط في صحة الصلاة، وبه قال أحمد وإسحاق وداود وجمهور العلماء ورواية عن مالك، وقال أبو حنيفة: هو سنة، وهو رواية عن مالك. انتهى.
إذا لم يخرج من السبيلين شيء، فإن الاستنجاء سببه أثر النجاسة المتبقي على القبل أو الدبر، فإذا لم يبل الإنسان أو يتغوط، فلا يلزمه شيء، وإذا حصل منه بول فقط، فليغسل محل البول فقط، أو يمسحه بثلاثة أحجار، أو نحوها ولا يلزمه غسل الدبر ولا مسحه، وإذا تغوط فقط، فلا يلزمه إلا غسل محل التغوط، أو مسحه، وإذا كان سبب الوضوء هو خروج ريح مثلاً، فلا يلزمه - بل لا يشرع له - غسل قبل ولا دبر، ولا مسحهما، ومن أصاب ثيابه البول أو نحوه من النجاسات، فعليه أن يغسل ما أصاب الثياب منه، إن أراد الصلاة بتلك الثياب، فإن طهارة الثوب شرط لصحة الصلاة. 
وأما إذا كانت النجاسة يسيرة كنقطة بول أو ودي، فاختلف أهل العلم فيها، تجد تفصيل ذلك في الفتوى: 17221.
أما الشك في الوضوء، فالقاعدة المقررة عند الفقهاء هي: أن اليقين لا يزول بالشك، ومستند هذه القاعدة الحديث الذي رواه البخاري ومسلم عن عباد بن تميم عن عمه رضي الله عنه: أنه شكا إلى رسول الله صلى الله عليه وسلم، الرجل الذي يخيل إليه أنه يجد الشيء في الصلاة، فقال: لا ينفتل أو لا ينصرف حتى يسمع صوتاً أو يجد ريحاً. 
وعليه، فإذا كنت على وضوء ثم شككت هل أحدثت أم لا؟ فلا تلتفت لهذا الشك حتى تتيقن الحدث، فإذا تيقنت الحدث فأعد الوضوء، ولمزيد من الفائدة راجع الفتوى: 2330.
وأما الشك في الصلاة إن كان في عدد الركعات، فإذا شك المصلي في صلاته كم صلى من الركعات؟ فعليه أن يبني على اليقين وهو الأقل، فعن عبد الرحمن بن عوف رضي الله عنه، أنه سمع رسول الله صلى الله عليه وسلم يقول: إذا شك أحدكم في صلاته فلم يدر اثنتين صلى أم ثلاثاً؟ فليجعلها اثنتين، وإذا لم يدر ثلاثاً صلى أو أربعاً؟ فليجعلها ثلاثاً، ثم يسجد إذا فرغ من صلاته وهو جالس قبل أن يسلم سجدتين. رواه أحمد وابن ماجه والترمذي. 
وعن أبي سعيد الخدري رضي الله عنه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مسلم. 
وعلى هذا، فإذا شك المصلي في عدد الركعات، فإنه يبني على الأقل المتيقن ثم يسجد للسهو. 
وإن كان الشك في التسبيحات، فمذهب الجمهور أن أذكار الركوع والسجود سنة. 
قال الإمام النووي: واعلم أن الذكر في الركوع سنة عندنا وعند جماهير العلماء، فلو تركه عمداً أو سهواً لا تبطل صلاته ولا يأثم ولا يسجد للسهو.
وذهب الإمام أحمد بن حنبل وجماعة إلى أنه واجب، فينبغي للمصلي المحافظة عليه للأحاديث الصريحة الصحيحة في الأمر به، كحديث: أما الركوع فعظموا فيه الرب. وغيره مما سبق، وليخرج عن خلاف العلماء رحمهم الله. والله اعلم. انتهى من كتاب الأذكار للنووي. 
والواجب عند القائلين بالوجوب مرة واحدة والزيادة على ذلك سنة لا يجب بتركها سجود للسهو. 
وعلى هذا، فمن شك في صلاته، هل قال في الركوع مثلاً: سبحان ربي العظيم. مرة واحدة أم لا؟ لزمه سجود السهو، وله أن يفعله قبل السلام أو بعده، والأفضل أن يكون قبل السلام، لأنه نقص من الصلاة، وهذا الذي قلناه في الشك حيث لم يكثر، فإذا كثر حتى صار كالوسواس فالواجب طرح هذا الشك وعدم الالتفات إليه ولا يسجد للسهو بسببه. 
قال في مطالب أولي النهي من كتب الحنابلة: ولا يشرع سجود السهو إذا أكثر الشك حتى صار كوسواس فيطرحه، وكذا لو كثر الشك في وضوء وغسل وإزالة نجاسة وتيمم فيطرحه، لأنه يخرج به إلى نوع من المكابرة فيفضي إلى زيادة في الصلاة مع تيقنه إتمامها فوجب اطراحه واللهو عنه لذلك. انتهى.
والله أعلم.</t>
  </si>
  <si>
    <t>هل يسجد للسهو إن تباعد عن مكانه أو طال الزمن</t>
  </si>
  <si>
    <t>50202</t>
  </si>
  <si>
    <t>سؤالي هو الآتي : في إحدى صلوات العشاء و إثر انتهاء الرّكعة الأولى تأخر الإمام عن تلاوة الفاتحة عند القيام إلى الرّكعة الثانية ، فسمعت أحد المأمومين يقول سبحان الله ، فتلا الإمام سورة الفاتحة ثم سورة قصيرة و أكمل الصّلاة كما ينبغي أن تكون وبعد التشهد الأخير ورد السلام ، قام بسجدتي السّهو ، و نظرا لكونه لم يخطئ في عدد الرّكعات لم أقم معه بسجدتي السّهو وإنما أنهيت صلاتي عند رده السّلام قبل أن يسجد سجدتي السّهو ، ثم سألته لماذا قام بسجدتي السّهو مع أن عدد ركعاته صحيحة فأجابني بأنه لما انتهى من الرّكعة الأولى جلس للتشهد ظنّا منه بأنها الركعة الثانية ثم قام للركعة الثانية لما سمع كلمة سبحان الله ، أما أنا فإنني لم أجلس معه نظرا لكوني لا أراه باعتبار أني أنظر إلى موضع سجودي ، فأمرني بأن أقوم بسجدتي السهو ما دمت لم أغادر المسجد. سيدي الكريم ما هو الصّواب في هذه الحالة ؟ جازاكم الله خيرا ووفقكم لما فيه خير البلاد والعباد.</t>
  </si>
  <si>
    <t>الحمد لله والصلاة والسلام على رسول الله وعلى آله وصحبه، أما بعـد:
فالصواب أن عليك أن تسجد سجود السهو ما دام إمامك قد صدر منه ما يترتب عليه السجود المذكور، ففي المهذب في الفقه الشافعي: فإذا سها الإمام لزم المأموم حكمُ سهوه، لأنه لما تحمل الإمامُ عنه سهوه لزم المأموم أيضاً سهوُه. انتهى. 
وقال ابن أبي زيد القيرواني في الرسالة: وإذا سها الإمام وسجد لسهوه فليتبعه من لم يسه ممن خلفه. 
فكان عليك أن تسجد عند تنبيه الإمام لك وأنت في المسجد، قال ابن قدامة في المغني: إذا نسي سجود السهو ثم ذكره قبل طول الفصل في المسجد فإنه يسجد سواء تكلم أو لم يتكلم وبهذا قال مالك والأوزاعي والشافعي وأبو ثور. انتهى. 
فإذا خرجت من المسجد ولم تسجد فليس عليك سجود بعد ذلك وصلاتك صحيحة، وراجع الفتوى رقم: 27240.
ومن أهل العلم من يرى مشروعية السجود المذكور بعد الخروج من المسجد، وبعد حصول وقت طويل بعد الصلاة، حتى ولو بعد سنة وهذا هو مذهب المالكية، قال الشيخ خليل في مختصره ما معناه: وليسجد البعدي وإن بعد شهر. 
قال ابن قدامة في المغني: وحكى ابن أبي موسى عن أحمد رواية أخرى أنه يسجد وإن خرج وتباعد وهو قول ثان للشافعي، لأنه جبران يأتي به بعد طول الزمان كجبران الحج، وهذا قول مالك إن كان لزيادة. انتهى. 
وعليه؛ فيشرع لك سجود السهو ما دمت في المسجد وخارجه عند بعض أهل العلم وصلاتك صحيحة إن شاء الله تعالى. 
والله أعلم.</t>
  </si>
  <si>
    <t>من كثر منه السهو حتى صار كالوسواس</t>
  </si>
  <si>
    <t>49459</t>
  </si>
  <si>
    <t>تعاني إحدى الأخوات من شرود الذهن أثناء الصلاة فتصلي الصلاة جلها بخشوع ثم تشرد قرب نهايتها فتخطئ فتسجد السهو ولكنها كانت ساهية في السهو فتشك في سجود السهو! أو تصلي فتشرد في أول الصلاة ثم تتنبه فتكمل الصلاة بإحسان دون شرود ولكنها تشرد قرب النهاية فتنسى سجود السهو!._x000D_
مع العلم بأن هذا الأمر يتكرر كثيرا كما أن هذه طبيعتها فهي تنزل من السيارة فلا تغلقها أو تترك باب الشقة مفتوحا كما تمشي في الطريق شاردة</t>
  </si>
  <si>
    <t>الحمد لله والصلاة والسلام على رسول الله وعلى آله وصحبه، أما بعـد: 
فنسأل الله الكريم رب العرش العظيم الشفاء التام للأخت المذكورة بما تعانيه، ثم نقول: إذا كثر عليها السهو حتى أصبح بمثابة الوسواس فلا تلتفت إليه ولا يلزمها سجود سهو رفعا للحرج والمشقة.</t>
  </si>
  <si>
    <t>مسألة حول السهو في النافلة</t>
  </si>
  <si>
    <t>49390</t>
  </si>
  <si>
    <t>كنت أصلي ركعتين لله وبعد السجود الأخير نسيت الجلوس للتشهد , فوقفت ثم رجعت إلى الجلوس لإتمام التشهدوقبل التسليم سجدت سجدتي السهو .فهل صلاتي صحيحة ؟ جزاك الله عنا خير الجزاء ....</t>
  </si>
  <si>
    <t>الحمد لله والصلاة والسلام على رسول الله وعلى آله وصحبه، أما بعـد: 
فإما أن تكون النافلة التي صلاها مقيدة كراتبة قبلية أو بعدية أو تكون نافلة مطلقة، فإن كانت راتبة فإن ما فعلته صحيح وأما إذا كانت نافلة مطلقة فإنه كان عليك أن تجلس أيضا ثم أنت بالخيار في فعل أحد أمرين.</t>
  </si>
  <si>
    <t>سها فتشهد في الركعة الأولى فسلم ثم أتى بركعة ثانية</t>
  </si>
  <si>
    <t>49386</t>
  </si>
  <si>
    <t>صليت سنة المسجد لصلاة الظهر ركعتين ثم صليت ركعة  وجلست للتشهدثم تذكرت فسلمت وقمت فصليت ركعة واحدة.. فهل هذا يجوز..؟ جزاكم الله خيرا</t>
  </si>
  <si>
    <t>الحمد لله والصلاة والسلام على رسول الله وعلى آله وصحبه، أما بعـد: 
فكان الواجب عليك أن لا تسلم وإنما تقوم وتأتي بركعة أخرى تشفع بها الركعة التي صليتها وتسجد للسهو، وعليك أن تتعلم العلم الشرعي المتعلق بفرض عينك كالصلاة وشروطها والصيام.</t>
  </si>
  <si>
    <t>الرئيسية &gt;&gt;فقه العبادات&gt;&gt;الصلاة&gt;&gt;صفة الصلاة&gt;&gt;قراءة الفاتحة وسورة</t>
  </si>
  <si>
    <t>مَنْ ترك الفاتحة ناسياً حتى سلم أو ركع</t>
  </si>
  <si>
    <t>48930</t>
  </si>
  <si>
    <t>الأحد 4 ربيع الآخر 1425 هـ - 23-5-2004 م</t>
  </si>
  <si>
    <t>ماذا يفعل الإمام في حالة اكتشافه أنه نسي قراءة الفاتحة في إحدى الركعات، فهل يقوم للركعة الخامسة، وما وضع المأمومين؟</t>
  </si>
  <si>
    <t>الحمد لله والصلاة والسلام على رسول الله وعلى آله وصحبه، أما بعـد:  
فإذا كان الإمام قد تذكر نسيان الفاتحة في الركعة الأخيرة قبل السلام أو بعد السلام بوقت قريب فإنه يعود إلى صلاته بانيا على ما فعل، ويأتي بركعة ويسجد للسهو، قال الإمام النووي في المجموع: ففيمن ترك الفاتحة ناسياً حتى سلم أو ركع قولان مشهوران أصحهما باتفاق الأصحاب وهو الجديد لا تسقط عنه القراءة؛ بل إن تذكر في الركوع وبعده قبل القيام إلى الثانية عاد إلى القيام وقرأ. 
وإن تذكر بعد قيامه إلى الثانية لغت الأولى وصارت الثانية هي الأولى، وإن تذكر بعد السلام والفصل قريب لزمه العود إلى الصلاة ويبني على ما فعل فيأتي بركعة أخرى ويسجد للسهو، وإن طال الفصل يلزمه استئناف الصلاة. انتهى. 
أما المأمومون فتجب عليهم متابعة الإمام ما لم يتيقنوا أنه زاد في الصلاة ما ليس منها لغير سبب لقول النبي صلى الله عليه وسلم: إنما جعل الإمام ليؤتم به.
والفاتحة يسقط وجوبها عن المأمومين على الراحج ما داموا مقتدين بإمام، قال ابن قدامة في المغني: وتختص الفاتحة بسقوطها عن المأموم لأن قراءة إمامه له قراءة. انتهى. 
والله أعلم.</t>
  </si>
  <si>
    <t>لا إعادة على من ترك السلام من سجود السهو الذي بعد التسليم</t>
  </si>
  <si>
    <t>48758</t>
  </si>
  <si>
    <t>بسم الله الرحمن الرحيم و الصلاة و السلام على أشرف المرسلين_x000D_
نص الفتوى:_x000D_
صليت المغرب بالناس إماما, و بعد التشهد الأوسط هممت أن أسلم عن يميني فتوجهت بوجهي يمينا وقلت ( الس .. ) , و قبل أن أكمل كلمة (السلام) بادرني المصلون بالتسبيح فقمت فأتيت بالركعة الثالثة و قعدت للتشهد فتشهدت ثم سلمت بدون سجدتي السهو (اجتهادا مني في أن حالتي لم تكن كما حصل مع النبي في حديث ذي اليدين المشهور , والذي أتم النبي فيه السلام ثم أتى فيما بعد بالركعات الناقصات ثم سجد السهو , أما أنا فلم أسلم أصلا و إنما هممت فقط فردني المأمومين فورا وأكملت الركعة الثالثة قبل التسليم)._x000D_
و لما سلمت من غير أن أسجد سجدتي السهو بادرني المصلون بأن ما فعلته خطأ وأن علي أن أسجد سجدتي السهو الآن, فامتثلت لظن مني أنهم أعلم فسجدت سجدتين ثم لم أسلم بعدهما. فهاجوا ثانية و استنكروا علي عدم التسليم بعد سجدتي السهو._x000D_
و الأسئلة الآن:_x000D_
1-   ما حكم سجدتي السهو في الصلوات التي يصلي الناس فيها بسجدتي السهو ؟ أهي ركن مثلا لو تركه المصلي بطلت صلاته ؟ أم ماذا ؟_x000D_
2-   هل كان اجتهادي صائبا أم خاطئا عندما ظننت أنه ليس علي سجود للسهو مادمت لم أكمل التسليم ؟_x000D_
3-   إذا كان اجتهادي خاطئا و أن ما أمرني به المأموم,ن هو الصواب , فما حكم التسليم بعد سجدتي السهو إذا كانتا بعد التسليم الأول الخاص بالصلاة ؟ أهو واجب لو تركته عامدا بطلت سجدتي السهو ؟ أم ماذا ؟ _x000D_
الرجاء الإفادة بكل الآراء و المذاهب الفقهية ان أمكن .._x000D_
و لكم جزيل الشكر._x000D_
و صل اللهم على سيدنا محمد و على آله و صحبه و سلم.</t>
  </si>
  <si>
    <t>الحمد لله والصلاة والسلام على رسول الله وعلى آله وصحبه، أما بعـد: 
فسجود السهو محل اختلاف بين أهل العلم</t>
  </si>
  <si>
    <t>سجود السهو بالخطأ يعتبر سهوا يسجد له</t>
  </si>
  <si>
    <t>48523</t>
  </si>
  <si>
    <t>يحدث لي وسواس كثير في الصلاة وأسجد للسهو مرات كثيرة، سؤالي الآن: إنني في بعض الأحيان أظن أنني أخطأت في الصلاة، وبينما أنا في سجدتي السهو أتذكر أنني لم أكن مخطأ، فما الحكم هنا هل أتوقف وأقطع السجود أم أكملها؟ وجزاكم الله خيراً.</t>
  </si>
  <si>
    <t>الحمد لله والصلاة والسلام على رسول الله وعلى آله وصحبه، أما بعـد: 
فقد بينا في الفتوى رقم: 10356، حكم الوسواس في الصلاة وكيفية التخلص منه.</t>
  </si>
  <si>
    <t>حكم التشهد بعد سجود السهو قبل السلام</t>
  </si>
  <si>
    <t>48225</t>
  </si>
  <si>
    <t>الأحد 13 ربيع الأول 1425 هـ - 2-5-2004 م</t>
  </si>
  <si>
    <t>هذه ثالث مرة أعيد السؤال حيث إنه تمت الإجابة في المرتين السابقتين عن حكم سجود السهو الواقع بعد السلام, أما سؤالي فهو ما حكم التشهد بعد سجود السهو الواقع قبل السلام؟أرجو التثبت.جزاكم الله عنا كل خير.</t>
  </si>
  <si>
    <t>الحمد لله والصلاة والسلام على رسول الله وعلى آله وصحبه، أما بعـد: 
 فمسألة التشهد بعد سجود السهو القبلي مسألة خلافية, ولكن جمهور أهل العلم على عدم مشروعية التشهد بعد سجود السهو قبل السلام</t>
  </si>
  <si>
    <t>لا يلتفت إلى الشك في عدد الركعات بعد الصلاة</t>
  </si>
  <si>
    <t>47932</t>
  </si>
  <si>
    <t>بسم الله الرحمن الرحيم_x000D_
منذ حوالي 6 سنوات وعندما كنت طالبا في الجامعة كنت وبعض الزملاء ندرس بعض المحاضرات في المساء ، وفي بعض الأحيان نقوم بأداء الصلاة جماعة بعض الخروج من المحاضرة ، وفي يوم من الأيام حان وقت صلاة العشاء فقمنا بأداء الصلاة جماعة كالمعتاد ‘ ولكن وفي اليوم التالي أخبرنا بعض الزملاء بأننا في ليلة البارحة عندما صلينا العشاء قمنا بأداء ثلاث ركعات على أنها صلاة المغرب ولم نصل أربعا. فقام بعض الزملاء بإعادة الصلاة وهم متيقنين بأنهم صلوا ثلاثا الليلة الماضية .وفي الحقيقة أنني لم أكن متأكدا بأنني صليت ثلاثا أو أربعا ، فلم أقم بإعادة الصلاة مرة أخرى . فهل يلزمني الإعادة أم أكتفي بما صليت ، وهل علي ذنب في تأخير الوقت إلى الآن ؟_x000D_
أفيدوني جزاكم الله خيرا ...</t>
  </si>
  <si>
    <t>الحمد لله والصلاة والسلام على رسول الله وعلى آله وصحبه، أما بعـد: 
فمن شك في عدد الركعات كأن شك في الصلاة الرباعية كالعشاء مثلا هل صلى ثلاثا أو أربعا، فإن كان هذا الشك في أثناء الصلاة فالواجب عليه أن يبني على اليقين وهي ثلاث، ويأتي بالرابعة ثم يسجد للسهو، لقوله صلى الله عليه وسلم: إذا شك أحدكم في صلاته فلا يدر كم صلى أثلاثا أم أربعا فليطرح الشك وليبن على ما استيقن، ثم يسجد سجدتين قبل أن يسلم. الحديث، رواه مسلم وغيره، وإن كان هذا الشك بعد الفراغ من الصلاة فلا أثر للشك في صلاته، ولا يلتفت إليه، وصلاته صحيحة.</t>
  </si>
  <si>
    <t>مَنْ تذكر أنه لم يجلس للتشهد الأول إلا في أثناء الركعة الثالثة</t>
  </si>
  <si>
    <t>47269</t>
  </si>
  <si>
    <t>صليت العصر أربعا ولكن في الركعه الثانية نسيت أن أقعد وتذكرت أني لم أقعد في الركعة الثالثة، خلال الركعة الثالثة ماذا يجب لي أن أفعل، هل أقعد ثم الركعة الرابعة ثم أقعد للتشهد الأخير، أم أكمل صلاتي بجلوس واحد، أفيدوني أنا أكملت صلاتي بحيث إني أجهل ماذا أفعل بقيام للركعة الثالثة وجلوس للتشهد الأخير في الركعة الرابعة، هل يجب أن أعيد الصلاة، أم أسجد للسهو، أنا في حيرة من أمري؟</t>
  </si>
  <si>
    <t>الحمد لله والصلاة والسلام على رسول الله وعلى آله وصحبه، أما بعـد: 
فإذا صلى الإمام أو المنفرد الصلاة الثلاثية أو الرباعية فقام ساهياً إلى الركعة الثالثة ولم يجلس للتشهد الأوسط، ولم يذكر إلا بعد أن استتم قائماً، فإنه يواصل صلاته حتى يتمها و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t>
  </si>
  <si>
    <t>الشاك يبني على الأقل ويسجد للسهو</t>
  </si>
  <si>
    <t>46853</t>
  </si>
  <si>
    <t>إذا كنت أصلي و لم أتذكر هل قمت بركعتين أم و احدة فأبني على الأقل ثم أثناء السجود (في الركعة التي تعتبر الأولى لأنني بنيت على الأقل) لا أتذكر هل هي السجدة الأولى أم الثانية فأقوم بعدها للجلسة بين السجدتين و أثناء ذلك الجلوس أتذكر أنني بالفعل سجدت سجدتين ولا أعلم هل كانت تلك السجدتين في هذه الركعة الحالية(التي إعتبرتها الأولى) أم الركعة التي قبلها (الأولى إذا اعتبرت أنني قمت بركعتين) فهل إذا سجدت مرة أخرى تكون الصلاة باطلة؟</t>
  </si>
  <si>
    <t>الحمد لله والصلاة والسلام على رسول الله وعلى آله وصحبه، أما بعـد: 
فما فعلته صواب في بنائك على الأقل، بدليل قو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ا لأربع كانتا ترغيما للشيطان. رواه مسلم وغيره.</t>
  </si>
  <si>
    <t>سلم من ركعتين فأتم المأمومون لأنفسهم وأعاد هو</t>
  </si>
  <si>
    <t>46072</t>
  </si>
  <si>
    <t>سلم الإمام في صلاة العشاء بعد ركعتين ولم يتبعه المصلون وقاموا بإكمال الركعتين ثم سلموا أما الإمام فقد أعاد الصلاة بمفرده ماذا عليه وعليهم؟</t>
  </si>
  <si>
    <t>الحمد لله والصلاة والسلام على رسول الله وعلى آله وصحبه، أما بعـد: فكان على المأمومين أن ينبهوا الإمام على ما حصل من نقص عن طريق التسبيح، لقوله صلى الله عليه وسلم: من نابه شيء في صلاته فليقل سبحان الله. متفق عليه. 
فإن لم يفهم بالتسبيح كلموه بقدر الحاجة حتى يفهم لقول بعض الصحابة لرسول الله صلى الله عليه وسلم: أقصرت الصلاة أم نسيت؟ عندما سلم من ركعتين من إحدى الصلوات الرباعية كما في الصحيحين. 
فإن لم يمتثل لقولهم كملوا الصلاة لأنفسهم فرادى إن شاءوا وإن شاءوا قدموا أحدهم ليكمل بهم الصلاة. 
أما الحكم الشرعي في هذه المسألة بعد وقوعها فالظاهر الصحة للجميع.. فأما المأمومون فيصح لهم أن يفارقوا الإمام لعذر، قال ابن قدامة في المغني: وإن أحرم مأموم ثم نوى مفارقة الإمام وإتمامها منفرداً لعذر جاز، لما روى جابر قال: كان معاذ يصلي مع رسول الله صلى الله عليه وسلم صلاة العشاء ثم يرجع إلى قومه فيؤمهم، فأخر النبي صلى الله عليه وسلم صلاة العشاء فصلى معه ثم رجع إلى قومه فقرأ سورة البقرة فتأخر رجل فصلى وحده. متفق عليه. ولم يأمر النبي صلى الله عليه وسلم الرجل بالإعادة ولا أنكر عليه فعله. (2/34). 
والذي نراه أن سلام الإمام من اثنتين وجهل المأمومين أن عليهم أن يسبحوا له أو يكلموه إذا لم يفهم بالتسبيح يعتبر عذراً تصح معه مفارقة الإمام، مع أن المفارقة لغير عذر فيها روايتان بالصحة وبعدمها. 
وعلى كل؛ فلو أنهم أعادوها لكان ذلك أحوط لدينهم. 
وأما الإمام فطالما أنه أعاد صلاته فذلك يكفيه، لكنه كان ينبغي إذا انتبه إلى الموضوع بقرب أن يكمل الصلاة، ويأتي بسجدتين بعد السلام. 
وراجع في ذلك الفتوى رقم: 3016.
والله أعلم.</t>
  </si>
  <si>
    <t>كيفية سجود السهو القبلي والبعدي</t>
  </si>
  <si>
    <t>45893</t>
  </si>
  <si>
    <t>هل هناك فرق بين سجود البعدي وسجود القبلي وكيف أصليهما هل أسلم في الأخير أم لا؟ وشكراً.</t>
  </si>
  <si>
    <t>الحمد لله والصلاة والسلام على رسول الله وعلى آله وصحبه، أما بعـد: 
فقد اختلف العلماء في محل سجود السهو، فمنهم من قال يكون بعد السلام ومنهم من قال قبله ومنهم من فصل، وقد سبق بيان ذلك في الفتوى رقم: 17887.</t>
  </si>
  <si>
    <t>الإمام يتحمل سهو المأموم</t>
  </si>
  <si>
    <t>45507</t>
  </si>
  <si>
    <t>هل هناك سجود للسهو في الصلاة مع الإمام للمأموم ومتى يكون وما هي حالاته مع ضرب للأمثلة في ذلك، وشكرا</t>
  </si>
  <si>
    <t>الحمد لله والصلاة والسلام على رسول الله وعلى آله وصحبه، أما بعـد: فإن الإمام يتحمل سهو المأموم حال اقتدائه به إلا إذا ترك المأموم فريضة من فرائض الصلاة غير الفاتحة، وراجع الفتوى رقم: 28579، وبالنسبة لحالات المأموم في سجود السهو فنحيلك على الفتوى رقم: 8438. 
والله أعلم.</t>
  </si>
  <si>
    <t>لا يلزم تارك السنن سجود سهو</t>
  </si>
  <si>
    <t>44959</t>
  </si>
  <si>
    <t>هل يجوز الخطأ في قول دعاء الاستفتاح؟؟ كقول: وتبارك اسمك، ولا إله غيرك...أو نسيانه؟؟_x000D_
وكذلك بعد الركوع أو بين السجدتين فإنني أكون متأكدة من أنني رفعت رأسي بعد الركوع ولكنني أشك في أنني قلت "سمع الله لمن حمده" ..أو "ربي اغفر لي ولوالدي" بين السجدتين ... _x000D_
وهل علي السجود للسهو إذا صادفت إحدى هذه الحالات الثلاثة؟؟</t>
  </si>
  <si>
    <t>الحمد لله والصلاة والسلام على رسول الله وعلى آله وصحبه، أما بعـد: 
فدعاء الاستفتاح مستحب في الصلاة فمن تركه أو ترك بعضه أو أخطأ في قراءته لم يلزمه بذلك شيء، وكذلك بقية السنن كالتسميع بعد الركوع، وكالدعاء بين السجدتين، لا يلزم تاركها سجود سهو، جاء في "الفواكه الدواني": ومن سها عن تكبيرة أو عن سمع الله لمن حمده مرة أو القنوت فلا سجود عليه. ا.هـ</t>
  </si>
  <si>
    <t>حكم متابعة الإمام إذا سجد للسهو بعد السلام</t>
  </si>
  <si>
    <t>44095</t>
  </si>
  <si>
    <t>ماذا علي المسبوق إذا كان الإمام قد زاد وسجد للسهو بعد السلام؟</t>
  </si>
  <si>
    <t>الحمد لله والصلاة والسلام على رسول الله وعلى آله وصحبه أما بعد: 
فقد اختلف الفقهاء في حكم متابعة المأموم المسبوق للإمام في سجود السهو إذا سجد الإمام بعد السلام، فذهب الحنفية والحنابلة إلى أن المأموم يتابعه في سجود السهو قبل القيام للقضاء، وذهب المالكية والشافعية إلى أنه يقوم للقضاء أولاً فإذا أتم صلاته سجد للسهو، والمسألة محل اجتهاد، ومن عمل بأي من المذهبين فقد وافق قولاً معتبراً، وراجع لمزيد من الفائدة الفتوى رقم: 7558.
والله أعلم.</t>
  </si>
  <si>
    <t>من نسي ركعة ثم تذكرها وهو في التشهد</t>
  </si>
  <si>
    <t>44051</t>
  </si>
  <si>
    <t>إذا نسيت ركعه في صلاة الظهر (مثلا) وذكرتها عندما جلست للتشهد فهل أسجد سجود السهو أولاً أم أصلي الركعة الفائته ثم أسجد السهو وأسلم؟</t>
  </si>
  <si>
    <t>حكم السلام بعد التشهد الأول</t>
  </si>
  <si>
    <t>44004</t>
  </si>
  <si>
    <t>- ما حكم من سلم في التشهدالأول. هل يعتبر خرج عن الصلاة أم يكمل صلاته ثم يقوم بسجود بعدي؟2 - هل  غسل الميت ينقض الوضوء أم لا؟3 - هل يجوز الجمع والتقصير عند رجوع المسافر إلى منزله بعد المغرب وهو لم يصل بعد المغرب والعشاء؟وشكرا.</t>
  </si>
  <si>
    <t>حكم صلاة من نسي ركنا من أركان الصلاة</t>
  </si>
  <si>
    <t>43655</t>
  </si>
  <si>
    <t>الإثنين 4 ذو الحجة 1424 هـ - 26-1-2004 م</t>
  </si>
  <si>
    <t>كيف يمكن استدراك الصلاة إذا نسيت ركعة مثلا؟ وهل يعتبر السلام على الجنس الآخر من مبطلات الوضوء؟</t>
  </si>
  <si>
    <t>الحمد لله والصلاة والسلام على رسول الله وعلى آله وصحبه أما بعد: 
فمن نسي ركنا من أركان الصلاة وهو فيها وأمكنه تداركه فإنه يفعله هو وما بعده ولا إشكال، أما إن تعذر التدارك فإنه يلغي تلك الركعة ويأتي بركعة بدلها ويسجد لسهوه. 
وكذا الحال إن كان خرج من الصلاة ولم يحصل طول، وفوات التدارك عند الحنابلة بالشروع في قراءة الركعة الموالية،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والفوات عند المالكية بعقد الركوع من الركعة التالية، قال الخرشي عند قول خليل وهما مالكيان: وتدارك إن لم يسلم ولم يعقد ركوعاً.، فمعنى تداركه أنه يأتي به فقط من غير استئناف ركعة، فإن كان الركن المتروك من الركعة الأخيرة أتى به إن لم يسلم، إلى أن قال: وإن كان الركن المتروك من غير الأخيرة أتى به إن لم يعقد ركوعاً من ركعة أصلية تلي ركعة النقص، فإن عقده ألغى ركعة النقص وقامت المعقودة مقامها. انتهى. 
وبهذا نكون قد أجبنا على الجزء الأول من سؤالك، فبأي الرأيين المتقدمين أخذت أجزأك ذلك إن شاء الله.
أما الثاني وهو المتعلق بحكم تأثير سلام المتوضئ على غير محرم له أو العكس، فالجواب أن مجرد حصول ذلك لا يعد ناقضاً إلا إذا صاحب ذلك خروج مذي أو مني، وراجع الفتوى رقم: 1025.
والله أعلم.</t>
  </si>
  <si>
    <t>لا سجود على المأموم إذا سها دون إمامه</t>
  </si>
  <si>
    <t>43649</t>
  </si>
  <si>
    <t>أريد أن أسأل يا فضيلة الشيخ: أنا حافظ تشهد ابن مسعود المروي عنه ولكن في صلاة العشاء بعد ما أدركت مع الإمام الركعة الثانية وعند التشهد الثاني بالنسبة لي أخطأت في التشهد فقلت في الأخير أشهد إن لا إله إلا الله وحده لا شريك له فأضفت هذه العبارة الأخيرة وحده لا شريك له وفي التشهد الأخير نطقت التشهد صحيحاً بعد تذكره، هل هنا صلاتي صحيحة أم علي سجدة سهو؟ وشكر الله سعيكم.</t>
  </si>
  <si>
    <t>الحمد لله والصلاة والسلام على رسول الله وعلى آله وصحبه أما بعد: 
فصلاتك صحيحة على كل حال لأن التشهد في الجلسة الوسطى مختلف في وجوبه، ويجبر بسجود السهو عند القائلين بوجوبه، وإن كان الإنسان مأموماً فإن الإمام يحمل عنه كل سهو سهاه سوى الفريضة، قال الخرقي: وليس على المأموم سجود السهو إلا أن يسهو إمامه فيسجد معه. 
قال شارحه ابن قدامة: وجملته أن المأموم إذا سها دون إمامه فلا سجود عليه في قول عامة أهل العلم. انتهى.
والله أعلم.</t>
  </si>
  <si>
    <t>من شك في ترك ركن من أركان الصلاة</t>
  </si>
  <si>
    <t>43330</t>
  </si>
  <si>
    <t>هل إذا كنت في التشهد الأخير و قرأت جزءاً منه أو كنت في بدايته ولم أتذكر هل جلست الجلسة بين السجدتين أم سجدت سجدة واحدة وقلت بعدها التشهد، فهل أجعل جلستي للتشهد هي الجلسة ما بين السجدتين وأسجد السجدة الثانية ثم أجلس للتشهد أم ماذا؟</t>
  </si>
  <si>
    <t>الحمد لله والصلاة والسلام على رسول الله وعلى آله وصحبه، أما بعـد: 
فالواجب عليك أن تأتي بركعة بدل الركعة التي نقصت فيها سجوداً وجلوساً بين السجدتين، لأنهما ركنان من أركان الصلاة فات تداركهما، لما قرره الفقهاء من أن من شك في فرض من فرائض الصلاة هل أتى به أم لا؟ فإنه يبني على اليقين عنده، ويأتي بما شك فيه ثم يسجد بعد السلام سجدتي السهو، قال ابن قدامة في المغني: وإن شك في ترك ركن من أركان الصلاة وهو فيها هل أخلَّ به أولا؟ فحكمه حكم من لم يأت به، إماماً كان أو منفرداً لأن الأصل عدمه. 
وقال في موضع آخر: وإذا ترك ركناً ثم ذكره ولم يعلم موضعه بنى الأمر على أسوإ الأحوال، مثل أن يترك سجدة لا يعلم من الرابعة أم من الركعة قبلها جعلها من التي قبلها، لأنه يلزمه حينئذ ركعة كاملة. 
ومحل هذا إن كان الشك في أثناء الصلاة أما إن كان بعدها فهو لغو لا عبرة به. 
والله أعلم.</t>
  </si>
  <si>
    <t>المسبوق يتابع الإمام إذا سجد للسهو</t>
  </si>
  <si>
    <t>43353</t>
  </si>
  <si>
    <t>السؤال رقم 42638 .. أنا أخطأت في السؤال عن  سجدة السهو، فأنا سجدتها مع الإمام والحمد لله ثم أتممت صلاتي .ولكن الأهم.. هل ما فعلته في التسليم بعد معرفتي بنقص صلاتهم والدخول معهم من جديد هو الصحيح . أم أنَّ الصحيح هو أن أُتِمَّ صلاتي التي بدأتُ بها معهم ولا ألتفت إلى صلاتهم إن كانت تامة أم ناقصة؟..وجزاكم الله خيرا .</t>
  </si>
  <si>
    <t>الحمد لله والصلاة والسلام على رسول الله وعلى آله وصحبه، أما بعـد: 
فالواجب عليك متابعة الإمام بحيث تعود إلى متابعته بلا سلام، إذ لا حاجة إلى ذلك، ثم تكمل معه الركعة الباقية، وتسجد معه سجدتي السهو، وبعد سلامه تقوم لقضاء ما فاتك من ركعات قبل الاقتداء به، وفقك الله تعالى لما يحب ويرضى. 
والله أعلم.</t>
  </si>
  <si>
    <t>سجود السهو قبل السلام أم بعده</t>
  </si>
  <si>
    <t>43213</t>
  </si>
  <si>
    <t>أمَّنا رجل في صلاة العصر فصلى ركعتين فتشهد ثم في الثالثة جلس ليتشهد فقلنا له سبحان الله فقام فصلى الرابعة فتشهد وسجد سجدتين قبل السلام ثم سلم، والآن فمن الناس من قال أن الصلاة باطلة لأن عليه سجود بعد السلام وقد فعله قبل السلام إذن زاد في الصلاة شيئاً ليس منها، ومنهم من قال لا شيء في ذلك كله، المهم كان عليه سجود وقد فعل لا يهمنا إن كان قبل أو بعد، افتوني؟ جزاكم الله خيراً، وهل هناك اختلاف بين المذاهب،  وأجركم على الله</t>
  </si>
  <si>
    <t>الحمد لله والصلاة والسلام على رسول الله وعلى آله وصحبه أما بعد: 
فالسهو الذي حصل من إمامكم ترتبت عليه زيادة في الصلاة، وهي الجلوس في الثالثة، والزيادة في الصلاة سهواً يسجد لها بعد السلام عند مالك، وهو قول الشافعي في القديم، ومذهبه الجديد أن سجود السهو كله قبل السلام، والمعتمد من مذهب الحنفية أن جميع سجود السهو بعد السلام، قال السرخسي في المبسوط: وإن سجود السهو يجب بتأخير ركن عن محله، ويؤدى بعد السلام عندنا. انتهى، وراجع الفتوى رقم: 17887، والفتوى رقم: 38596.
ولمعرفة تفصيل المذاهب في ذلك راجع الفتوى رقم: 36، والفتوى رقم: 28891.
ولمعرفة حكم سجود السهو وما يوجبه وكيفيته، راجع الفتاوى ذات الأرقام التالية: 4830، 30530، 4831.
والله أعلم.</t>
  </si>
  <si>
    <t>حكم الركوع قبل الإمام</t>
  </si>
  <si>
    <t>43047</t>
  </si>
  <si>
    <t>إذا كنت في صلاة الجماعة وركعت قبل الإمام، فهل يجب علي أن أسجد سجدتي السهو بعد الصلاة؟</t>
  </si>
  <si>
    <t>الحمد لله والصلاة والسلام على رسول الله وعلى آله وصحبه أما بعد: 
فإن كان سهو سهاه المأموم سواء كان زيادة أو نقصاً غير فريضة، فإن الإمام يحمله عنه ما دام مقتدياً به، وانظر الفتوى رقم: 31478.
وعلى هذا؛ فإن كان هذا السبق المذكور سهوا فلا شيء على هذا المأموم، وإن كان عمداً فإن الصلاة صحيحة، ويستحب أن يعود إلى القيام ويركع مع الإمام، ولكنه يأثم لمسابقته الإمام، لقول النبي صلى الله عليه وسلم: أما يخشى الذي يرفع رأسه قبل الإمام أن يحول الله رأسه رأس حمار. رواه مسلم.
والله أعلم.</t>
  </si>
  <si>
    <t>سجود السهو شرع لجبر الخلل الحاصل في الصلاة</t>
  </si>
  <si>
    <t>42810</t>
  </si>
  <si>
    <t>الأحد 12 ذو القعدة 1424 هـ - 4-1-2004 م</t>
  </si>
  <si>
    <t>كيف يمكن أداء سجود السهو في غير الصلاة؟ أرجو الإجابة بالتفصيل؟</t>
  </si>
  <si>
    <t>الحمد لله والصلاة والسلام على رسول الله وعلى آله وصحبه أما بعد:
فقد شُرع سجود السهو لجبر ما يحصل في الصلاة من خلل في سننها وما في حكمها، وقد بينا طرفاً من أسبابه وأحوال مشروعيته في الفتاوى ذات الأرقام التالية: 36،
 15730،
 17887، 
5017،
 6351.
ولا نعلم في أقسام سجود السهو سجوداً سببه في غير الصلاة، ومن ترتب عليه سجود سهو في الصلاة، سجده قبل السلام أو بعده على اختلاف بين أهل العلم في ذلك تجده في الفتاوى المحال عليها، وإن كان الأخ السائل يقصد غير ما ذكرنا فليبينه لنا. 
والله أعلم.</t>
  </si>
  <si>
    <t>المسبوق يتابع الإمام ويسجد معه السهو ثم يكمل ما بقي من صلاته</t>
  </si>
  <si>
    <t>42638</t>
  </si>
  <si>
    <t>دخلت المسجد وكانت صلاة الظهر مقامة فدخلت في الصلاة، وبعد التسليم قمت لأتم ما فاتني فتبين لي أن صلاتهم تنقصها ركعة فقاموا ليتموا صلاتهم . فسلمت ودخلت معهم مرة أخرى . فصليت معهم ركعة ثم أتممت صلاتي . والسؤال هو هل ما فعلته صحيح أم لا ؟  وهل علي سجود سهو أم لا ؟ وهل تجب علي إعادة الصلاة أم لا؟
أرجو الإفادة وجزاكم الله خيرا.</t>
  </si>
  <si>
    <t>الحمد لله والصلاة والسلام على رسول الله وعلى آله وصحبه أما بعد:
فكان الواجب في حقك وحق كل مسبوق إذا سلم الإمام قبل تمام صلاته ثم عاد لإكمالها، أن تتابع الإمام وتسجد معه سجود السهو، ثم تكمل ما بقي من صلاتك. 
وحيث إنك سلمت دون إكمال صلاتك، فإنها تبطل بهذا السلام إن كنت عامداً. 
وعليه؛ فتعيد صلاتك تلك، أما إن سلمت ساهياً فلا تبطل صلاتك وتسجد للسهو في آخر صلاتك، قال في كشاف القناع:  ولا يعيد المسبوق إذا سجد مع إمامه، لأنه قد سجد وانجبرت صلاته، وإن لم يسجد المسبوق معه أي مع إمامه لسهوه لعذر سجد المسبوق آخر صلاته وجهاً واحداً، قاله في المبدع.  أنتهى. 
والله أعلم.</t>
  </si>
  <si>
    <t>حكم صلاة من نسي التشهد أو شك في قوله</t>
  </si>
  <si>
    <t>42566</t>
  </si>
  <si>
    <t>سهل نسيان التشهد أو الشك في قوله يبطل الصلاة؟ وماذا علي فعله؟</t>
  </si>
  <si>
    <t>الحمد لله والصلاة والسلام على رسول الله وعلى آله وصحبه أما بعد:
فإذا نسي المصلي التشهد الأول، فللعلماء فيه تفصيل بيناه في الفتوى رقم: 13516، والفتوى رقم: 21975.
أما إذا شك في ترك التشهد، فإن كان بعد تمام الصلاة فلا يلتفت إلى هذا الشك، قال في "مطالب أولي النهى":  ولا أثر لشك بعد سلام أو بعد فراغ كل عبادة، لأن الظاهر أنه أتى بها على وجهها. 
أما إذا كان الشك في أثناء الصلاة، فلا يجب عليه سجود السهو عند الحنابلة في قول  ابن حامد،  قال في "المغني":  وإن شك في ترك واجب يوجب تركه سجود السهو، فقال  ابن حامد:  لا سجود عليه، لأنه شك في سببه، فلم يلزمه بالشك، كما لو شك في الزيادة.  اهـ.
وجزم به في "غاية المنتهى" فقال:  ولا سجود لشك في واجب.  اهـ.
وقال في "الإنصاف":  لا يلزمه وهو المذهب.  اهـ.
ويستحب سجود السهو عند الشافعية لمن شك في ترك التشهد الأول، قال  النووي  في "المجموع":  فإن شك في ترك مأمور يجبر تركه بالسجود -وهو الأبعاض- فالأصل أنه لم يفعله، فيسجد للسهو، ولا خلاف فيه.  اهـ.
والتشهد الأول عند الشافعية من الأبعاض. تنبيه: قصد  النووي  أنه لا خلاف فيه بين الشافعية.
أما الأحناف، فإنه يجب عليه سجود السهو عندهم للشك في الواجب، والتشهد الأول من الواجبات، قال في "غرر الأحكام":  يجب بعد تسليمتين أو تسليمة سجدتان وتشهد وسلام بترك واجب سهوا.  اهـ.
قال منلا خسروا الشارح:  إذ في العمد يأثم ولا تجب سجدة.  اهـ.
وقال  الشربنلالي  في حاشيته "درر الحكام": ولا تفرق الفقهاء بين السهو والشك في الحكم.</t>
  </si>
  <si>
    <t>دعاء سجود السهو ورؤية الكعبة</t>
  </si>
  <si>
    <t>42833</t>
  </si>
  <si>
    <t>الجمعة 3 ذو القعدة 1424 هـ - 26-12-2003 م</t>
  </si>
  <si>
    <t>ما هو دعاء سجود السهو؟ ما هو دعاء رؤية الكعبة؟ ومن هم أصحاب الجنة؟</t>
  </si>
  <si>
    <t>الحمد لله والصلاة والسلام على رسول الله وعلى آله وصحبه أما بعد: فسبق الكلام عن الدعاء الذي يقال في سجود السهو في الفتوى رقم: 8527وكذا دعاء رؤية الكعبة في الفتوى رقم: 32217وأما أهل الجنة فهم المؤمنون، وقد جاء التبشير لبعض الصحابة بالجنة، وانظر الفتوى رقم: 1508 والله أعلم.</t>
  </si>
  <si>
    <t>شرح حديث فسلم وقد بقيت من الصلاة ركعة..</t>
  </si>
  <si>
    <t>41539</t>
  </si>
  <si>
    <t>بسم الله الرحمن الرحيم
الحمد لله والصلاة والسلام على من لا نبي بعده... أما بعد: 
السلام عليكم ورحمة الله وبركاته
أود منكم أن ترسلوا لي كلام الشيخ العلامة المحدث ناصر الدين رحمه عن حديث معاوية بن حديج رضي الله عنه... ودخل المسجد فأمر بلالا وأقام الصلاة..." وهو في صحيح سنن النسائي؟
والسلام عليكم ورحمة الله وبركاته</t>
  </si>
  <si>
    <t>الحمد لله والصلاة والسلام على رسول الله وعلى آله وصحبه أما بعد:
فالحديث في سنن  النسائي  عن  معاوية بن حديج:   أن رسول الله صلى الله عليه وسلم صلى يوماً فسلم وقد بقيت من الصلاة ركعة، فأدركه رجل فقال: نسيت من الصلاة ركعة، فدخل المسجد وأمر بلالا فأقام الصلاة فصلى للناس ركعة، فأخبرت بذلك الناس فقالوا لي: أتعرف الرجل؟ قلت: لا، إلا أن أراه، فمر بي فقلت: هذا هو، قالوا هذا: طلحة بن عبيد الله.  قال الشيخ  الألباني:  صحيح، وقد صححه الشيخ  الألباني  أيضاً في صحيح سنن  أبي داود،  كما جاء الحديث المذكور في مسند الإمام  أحمد،  وقال الشيخ  شعيب الأرناؤوط:  إسناده صحيح.
قال  الطحاوي  رحمه الله في شرح معاني الآثار:  ففي هذا الحديث أن رسول الله صلى الله عليه وسلم أمر بلالاً فـأذن وأقام الصلاة ثم صلى ما كان ترك من صلاته، ولم يكن أمره بلالاً بالأذان والإقامة قاطعاً لصلاته، ولم يكن أيضاً ما كان من بلال من أذانه وإقامته قاطعاً لصلاته، وقد أجمعوا أن فاعلاً لو فعل هذا الآن وهو في الصلاة كان به قاطعاً للصلاة، فدل ذلك أن جميع ما كان من رسول الله صلى الله عليه وسلم في صلاته في حديث  معاوية  هذا وفي حديث  ابن عمر وعمران وأبي هريرة  رضي الله عنهم كان والكلام متاح في الصلاة، ثم نسخ بنسخ الكلام فيها، فعلم رسول الله صلى الله عليه وسلم الناس بعد ذلك ما ذكره عنه  معاوية بن الحكم وأبو هريرة وسهل بن سعد  رضي الله عنهم.  انتهى.
والله أعلم.</t>
  </si>
  <si>
    <t>ما يلزم من النسيان أو الشك في ترك ركن أو ركعة</t>
  </si>
  <si>
    <t>41586</t>
  </si>
  <si>
    <t>قرأت كتباً كثيرة لمعرفة سجدة السهو ولكن لم أفهم جيدا حتى الآن، هل لو تذكرت (أو شككت) أنني نسيت ركعة أو فرضاً وأنا في الصلاة، فهل أصلي ركعة في نهاية الصلاة بعد التشهد ثم أسجد سجدتي السهو؟ وإذا تذكرت بعد الصلاة أنني نسيت ركعة أو فرضاً، فهل أصلي ركعة وسجدتين بتشهد أم ماذا؟ أفيدونا أفادكم الله؟</t>
  </si>
  <si>
    <t>الحمد لله والصلاة والسلام على رسول الله وعلى آله وصحبه أما بعد:
فإن أحكام السهو كثيرة، ويحتاج في دراستها للرجوع لأهل العلم ولا تكفي فيها فتوى، وليعلم أن من ترك ركنا أو ركعة يجب عليه الإتيان بما تحقق تركه، كما يدل عليه حديث  ذي اليدين،  ولا يجزئه السجود عن الركعة ولا عن السجدة. 
كما يجب عليه الاحتياط عندما يشك في ترك ركن أو ركعة ويتذكر قبل أن يسلم، فعليه أن يأتي بما شك فيه ثم يسجد لسهوه، كما يدل له حديث  أبي سعيد:   إذا شك أحدكم في صلاته فلم يدِر كم صلى ثلاثا أو أربعاً، فليطرح الشك ليبن على ما استيقن، ثم ليسجد سجدتين قبل أن يسلم.  رواه  مسلم،  وراجع للزيادة في الموضوع الفتاوى ذات الأرقام التالية: 36، 4830، 14544، 3016، 10674، 2598.
والله أعلم.</t>
  </si>
  <si>
    <t>لا تقضى الركعات الفائتة قبل السلام</t>
  </si>
  <si>
    <t>41313</t>
  </si>
  <si>
    <t>الإثنين 21 شوال 1424 هـ - 15-12-2003 م</t>
  </si>
  <si>
    <t>دخلت المسجد لصلاة العشاء وأدركت الإمام في الركعة الثانية ، وقبل انتهاء الإمام من الصلاة أخطأ وقام بركعة خامسة، فكانت هذه الركعة هي الرابعة بالنسبة لي وقد أدى الإمام سجود السهو وسلم .. والسؤال هنا هل يحق لي التسليم معه حيث إنني صليت أربع ركعات أم أنني يجب أن أصلي ركعة لإتمام الصلاة؟
    والسلام عليكم ورحمة الله ،،،</t>
  </si>
  <si>
    <t>الحمد لله والصلاة والسلام على رسول الله وعلى آله وصحبه أما بعد:
فالراجح من أقوال أهل العلم أنه يجب عليك الإتيان بالركعة التي فاتتك بعد سلام إمامك، ولا يعتد بالركعة الزائدة التي صليتها خلفه لإتمام صلاتك، وراجع في هذا الفتوى رقم: 
 38222
والله أعلم.</t>
  </si>
  <si>
    <t>متابعة الإمام مقدمة على سجود السهو</t>
  </si>
  <si>
    <t>40845</t>
  </si>
  <si>
    <t>الخميس 10 شوال 1424 هـ - 4-12-2003 م</t>
  </si>
  <si>
    <t>هل يجوز سجود السهو في صلاة الجماعة (مسبوق) وجزاكم الله خيراً</t>
  </si>
  <si>
    <t>الحمد لله والصلاة والسلام على رسول الله وعلى آله وصحبه أما بعد:
فإذا كان المقصود أن إمام المسبوق هو الذي سها، فقد تقدم الكلام على ذلك في الفتوى رقم:  12121والفتوى رقم:  12204
وإذا كان المقصود أن المسبوق هو الذي سها، فقد تقدم الكلام على ذلك في الفتوى رقم: 
 8438
والله أعلم.</t>
  </si>
  <si>
    <t>سجود السهو مطلوب في النافلة والفريضة</t>
  </si>
  <si>
    <t>40046</t>
  </si>
  <si>
    <t>أثناء أدائنا لصلاة التراويح وإثر الانتهاء من السجدة الثانية من الركعة الثانية كبر الإمام ثم قام وشرع بتلاوة الفاتحة، لكن سرعان ما انتبه لخطئه عند سماعه لتسبيح المصلين فجلس وأكمل التشهد ثم سلم ولم يقم بسجود السهو، وعندما سئل عن ذلك قال: لا يوجد سجود سهو في النافلة، فما هو الصواب؟</t>
  </si>
  <si>
    <t>الحمد لله والصلاة والسلام على رسول الله وعلى آله وصحبه أما بعد:
فإن سجود السهو مطلوب في النافلة كما هو مطلوب في الفريضة، وتوضيح هذا في الجوابين التاليين: 5017 ،
 12283.
وكانت السنة في حق الإمام المذكور أن يسجد سجدتين بعد السلام، كما على المأمومين سجودهما في حالة عدم سجود الإمام.
وقد رجح</t>
  </si>
  <si>
    <t>نسي التشهد الأول فسبحوا له فرجع هل الصلاة صحيحة</t>
  </si>
  <si>
    <t>39335</t>
  </si>
  <si>
    <t>السلام عليكم
صلينا العصر مع الجماعة في المسجد، وبعد الركعة الثانية نسي الإمام وقام للركعة الثالثة، فسبح الناس ورجع الإمام للتشهد الأول، وفي النهاية سجد سجود السهو، هل هذه الصلاة صحيحة؟</t>
  </si>
  <si>
    <t>الحمد لله والصلاة والسلام على رسول الله وعلى آله وصحبه أما بعد:
فالصلاة صحيحة إن شاء الله إذا كان الإمام قد رجع قبل الشروع في القراءة، كما هو مفصل في الفتويين  التاليتين:  رقم 21975، ورقم13520.
والله أعلم.</t>
  </si>
  <si>
    <t>فتاوى في أحكام سجود السهو</t>
  </si>
  <si>
    <t>39105</t>
  </si>
  <si>
    <t>السهو في الصلاة، وما هو الحكم الشرعي فيه؟</t>
  </si>
  <si>
    <t>الحمد لله والصلاة والسلام على رسول الله وعلى آله وصحبه أما بعد:
فإذا كنت تقصد بسؤالك ما هي الأشياء التي يسجد بسببها المصلي سجدتي السهو، فقد سبق ذلك، الفتوى رقم: 4830.
وإن كنت تريد حكم سجود السهو فنظر الفتوى رقم: 28891.
وإن كنت تقصد السهو في الصلاة وترك الخشوع وتدبر القرآن فيها، فانظر الفتوى رقم: 4215، والفتوى رقم: 19893، وانظر في أسباب الخشوع في الصلاة الفتوى رقم: 9525. 
والله أعلم.</t>
  </si>
  <si>
    <t>ترقيع الصلاة وإصلاحها أفضل أم قطعها وإعادتها</t>
  </si>
  <si>
    <t>39122</t>
  </si>
  <si>
    <t>#  ما هي صلاة الرقع؟ هل توجد فعلاً أم أنها بدعة؟.
 جزاكم الله عنا كل خير ووفقكم لخدمة الدين .</t>
  </si>
  <si>
    <t>الحمد لله والصلاة والسلام على رسول الله وعلى آله وصحبه أما بعد:
فلم نقف على صلاة بهذ الاسم (صلاة الرقع) 
وإنما يتحدث أهل العلم عن الصلاة المرقعة وهي التي وقع فيها خلل بسبب سهو المصلي، فيجبر ذلك الخلل بسجود السهو.
وقد نص أهل العلم على أن ترقيع الصلاة وإصلاحها أفضل من قطعها وإعادتها مرة أخرى، لأن ذلك هو سنة النبي صلى الله عليه وسلم والسلف الصالح.
ونقل  الحطاب  عن  القرافي  قوله في الذخيرة:  التقرب إلى الله بالصلاة المرقعة المجبورة إذا عرض فيها الشك أولى من الإعراض عن ترقيعها والشروع في غيرها، والاقتصار عليها أيضا بعد الترقيع أولى من إعادتها، فإنه منهاجه صلى الله عليه وسلم ومنهاج أصحابه والسلف الصالح بعدهم. 
فإن كان قصد السائل غير الصلاة المذكورة، فنرجو تبيينها.
والله أعلم.</t>
  </si>
  <si>
    <t>سجود السهو في مذهب الإمام مالك</t>
  </si>
  <si>
    <t>38596</t>
  </si>
  <si>
    <t>السبت 15 شعبان 1424 هـ - 11-10-2003 م</t>
  </si>
  <si>
    <t>السلام عليكم ورحمة الله وبركاته.
كما ذكرت لكم آنفا أنا من ليبيا "المالكية" أود الاستفهام عن موضع سجود السهو قبل أو بعد التسليم وهل يعقب بالتشهد أم لا؟
أفيدوني أفادكم الله, فبسؤالي هذا لمن هو قبلكم اختلط علي الرأي.</t>
  </si>
  <si>
    <t>الحمد لله والصلاة والسلام على رسول الله وعلى آله وصحبه أما بعد:
ففي مذهب الإمام  مالك  رحمه الله يسجد للسهو قبل السلام إن كان السجود للنقص، ويسجد بعد السلام إن كان للزيادة، جاء في مواهب الجليل:  (فالمشهور من مذهب  مالك  أنه يسجد للنقص قبل السلام وللزيادة بعد السلام... فإذا اجتمع الزيادة والنقصان ...فقال الرجراجي: لا خلاف أن أحد السهوين داخل في الآخر، وإنما الخلاف فيما يغلب فالمشهور تغليب النقصان وأنه يسجد لهما قبل السلام، وروى  علي بن زياد  تغليب الزيادة وأنه يسجد بعد السلام، ونحوه في العتبية) .ا.هـ
والتشهد عقب سجدتي السهو قبل السلام سنة عندهم، فلو تركه عمداً أو سهواً فلا شيء عليه، قال في مواهب الجليل:  (فرع: فإن لم يُعد التشهد عمداً أو سهواً فالظاهر أنه لا شيء عليه) .انتهى. 
والله أعلم.</t>
  </si>
  <si>
    <t>هل يعتد المسبوق بركعة الإمام الزائدة</t>
  </si>
  <si>
    <t>38222</t>
  </si>
  <si>
    <t>الإثنين 10 شعبان 1424 هـ - 6-10-2003 م</t>
  </si>
  <si>
    <t>إذا أتيت إلى صلاة رباعية وفاتتني ركعة واحدة، ولكن الإمام صلى خمس ركعات وأدركت أربع ركعات فهل أقوم وآتي بالركعة التي فاتتني رغم أني صليت أربع ركعات مع الإمام؟</t>
  </si>
  <si>
    <t>الحمد لله والصلاة والسلام على رسول الله وعلى آله وصحبه أما بعد:
فقد اختلف الفقهاء في اعتداد المسبوق بركعة الإمام الزائدة، والراجح أنه لا يعتد بها، لأن القضاء يكون بعد السلام، لا قبله، فعلى المأموم أن يأتي بكل ما فاته بعد سلام إمامه، ولمعرفة الأحكام المتصلة بهذه المسألة، راجع الفتاوى ذات الأرقام التالية: 3714، 13143، 617.
والله أعلم.</t>
  </si>
  <si>
    <t>سهو المأموم يحمله عنه الأمام</t>
  </si>
  <si>
    <t>38169</t>
  </si>
  <si>
    <t>إذا كنت أصلي مأموما و لم أتذكر هل فعلت إحدى السنن أم لا، هل أسجد سجود السهو بعد أن يسلم الإمام أم أسلم معه؟</t>
  </si>
  <si>
    <t>الحمد لله والصلاة والسلام على رسول الله وعلى آله وصحبه أما بعد:
فإن كل سهو سهاه المأموم حال اقتدائه يحمله عنه الإمام، قال  الخرقي:   وليس على المأموم سجود سهو إلا أن يسجد إمامه فيسجد معه. 
قال شارحه في المغني:  وجملته أن المأموم إذا سها دون إمامه فلا سجود عليه في قول عامة أهل العلم. 
هذا إن كان السهو حصل أثناء القدوة بالإمام، أما إن كان المأموم مسبوقاً وحصل منه نقص أو زيادة بعد انفصاله عن إمامه، فحكمه حكم المنفرد فيأتي بالسجود لسهوه، وانظر الفتوى رقم:
 8438
والله أعلم.</t>
  </si>
  <si>
    <t>إذا لم يجهر الإمام بأكثر من آيتين في صلاة جهرية</t>
  </si>
  <si>
    <t>37430</t>
  </si>
  <si>
    <t>السلام عليكم ورحمة الله وبركاته.
 صلى بنا الإمام صلاة الصبح، وفي الركعة الثانية أتى بالآيات الثلاث الأولى من الفاتحة سرا، ثم تذكر وأتى بالبقية جهرا.
هل صلاتنا صحيحة؟ علما بأننانعتمد على المذهب المالكي.</t>
  </si>
  <si>
    <t>الحمد لله والصلاة والسلام على رسول الله وعلى آله وصحبه أما بعد:
فالذي يدل عليه كلام أهل المذهب المالكي: أن من ترك الجهر بأكثر من آيتين في الصلاة الجهرية، فيسن له أن يسجد للسهو قبل السلام، وقد تعرض الدسوقي في حاشيته لذكر ترك الجهر بثلاث آيات، لكنه توقف فيها لعدم وجود نص عند المالكية بشأنها، والأحوط هو السجود لترك الجهر في أكثر من آيتين، فهو المنصوص عليه عندهم، قال  الدسوقي:   قوله (بكآية): الكاف واقعة في محلها، مدخلة للإعلان بآيتين، فهو مثل الإعلان بآية على الظاهر، وانظر هل الثلاث كذلك.  اهـ 
وعلى كل حال، فإن صلاتكم صحيحة، سواء ترك الجهر بآيتين أو أكثر من آيتين، لأن الجهر بالقراءة سنة واحدة، وترك سجود السهو لا يبطل الصلاة إلا إذا كان عن ترك ثلاث سنن.
والله أعلم.</t>
  </si>
  <si>
    <t>حكم من أتى بسجود السهو بعد فترة من تسليمه</t>
  </si>
  <si>
    <t>37366</t>
  </si>
  <si>
    <t>الثلاثاء 20 رجب 1424 هـ - 16-9-2003 م</t>
  </si>
  <si>
    <t>لقد صليت العصر وعند الانتهاء من الصلاة لا أتذكر هل صليت أربع ركعات أم ثلاث ركعات؟ ثم قمت وصليت ركعة واحدة، لكن نسيت سجدة السهو، وبعد خمس دقائق تذكرت ثم قمت وصليت ركعة وسجدت سجدة السهو. ما الحكم في ذلك؟</t>
  </si>
  <si>
    <t>الحمد لله والصلاة والسلام على رسول الله وعلى آله وصحبه أما بعد:
فراجع في حكم من شك في إتمام الصلاة بعد السلام الفتوى رقم: 1191 والفتوى رقم: 19068.
وراجع في حكم من شك في إتمامها قبل السلام الفتوى رقم: 30604، والفتوى رقم: 20411.
وراجع فيما يترتب على نسيان سجود السهو الفتوى رقم: 34966.
ثم إن الصواب أنك إذا تذكرت سجود السهو بعد خمس دقائق من تسليمك أن تأتي به وحده، دون إعادة الركعة، ومع ذلك، فلا تأثير لإعادتها على صلاتك، وللسهو سجدتان، وليس سجدة واحدة.
والله أعلم.</t>
  </si>
  <si>
    <t>هل تجزئ سجدة واحدة للسهو</t>
  </si>
  <si>
    <t>37323</t>
  </si>
  <si>
    <t>أثناء صلاة جماعة سها الإمام فسجد سجدة واحدة  فقط للسهو ثم سلم وبالتالي اقتدينا -نحن المأمومين- به، فهل صلاتنا صحيحة؟</t>
  </si>
  <si>
    <t>الحمد لله والصلاة والسلام على رسول الله وعلى آله وصحبه أما بعد:
فإن سجود السهو سجدتان، ولا تكفي فيه سجدة واحدة، وبالتالي، فيعتبر هذا الإمام قد ترك سجدتي السهو، وأنتم اتبعتموه في ذلك، فصلاتكم صحيحة عند بعض أهل العلم، باطلة عند البعض الآخر، فإن أعدتموها، فذلك من باب الاحتياط والخروج من الخلاف، وهذا أولى.
وراجع الجوابين التاليين: 27240، 34966.
والله أعلم.</t>
  </si>
  <si>
    <t>بين سجود السهو وإعادة الصلاة</t>
  </si>
  <si>
    <t>37326</t>
  </si>
  <si>
    <t>السلام عليكم ورحمة الله وبركاته
أفيدونا أفادكم الله في صلاة رباعية (العصر) صلاها الإمام ثلاث ركعات سهوا ولم ينبهه أحد من المأمومين إلا بعد أن قام الإمام بالتسليم والتسبيح، ولقد أبلغ قبل أن يغادر المحراب بالسهو الذي كان قد وقع فيه0
أفيدونا مما علمكم الله يرحمكم الله.
والسلام عليكم ورحمة الله وبركاته</t>
  </si>
  <si>
    <t>الحمد لله والصلاة والسلام على رسول الله وعلى آله وصحبه أما بعد:
فإن كان هذا الإمام قد أتى بالركعة الرابعة بعد أن ذُكِّر وكان الفصل لم يطل، فإن الصلاة صحيحة، أما إذا لم يأت بالركعة أو ذُكِّر بها بعد أن طال الفصل، فعليه وعلى من اقتدى به إعادة الصلاة، وقد بينا هذا كله بدليله في الفتوى رقم: 35855 فلتراجع.
والله أعلم.</t>
  </si>
  <si>
    <t>يتحمل الإمام سهو المأموم</t>
  </si>
  <si>
    <t>36757</t>
  </si>
  <si>
    <t>الإثنين 5 رجب 1424 هـ - 1-9-2003 م</t>
  </si>
  <si>
    <t>سجدت سهوا بعد أن سلم الإمام ثم سلمت وقيل لي إنه لا يحق لي أن أسجد سهوا وأنا أصلي خلف إمام
فما رأيكم في هذه المسألة؟
وجزاكم الله خيراً.</t>
  </si>
  <si>
    <t>الحمد لله والصلاة والسلام على رسول الله وعلى آله وصحبه أما بعد:
فقد روى  أبو داود والترمذي  وغيرهما، وصححه  ابن حبان  عن النبي صلى الله عليه وسلم أنه قال:  الإمام ضامن. 
قال  الماوردي:   يريد بالضمان -والله أعلم- أنه يتحمل سهو المأموم، كما يتحمل الجهر والسورة وغيرهما.  انتهى من مغني المحتاج  للشربيني. 
وقال  النووي  -رحمه الله- في المنهاج:  وسهوه -أي المأموم- حال قدوته يحمله إمامه.  ا.هـ
فإذا سها المأموم حال قدوته، فإنه لا يسجد للسهو لتحمل الإمام ذلك السهو عنه. 
والله أعلم.</t>
  </si>
  <si>
    <t>صلاة من لم يجهر بالسلام صحيحة ولا سجود عليه</t>
  </si>
  <si>
    <t>36667</t>
  </si>
  <si>
    <t>السلام عليكم ورحمة الله وبركاته
في صلاة الجماعة سلم الإمام التسليمة الأولى في سره والثانية جهر بها ولم يسجد سهوا.
هل الصلاة صحيحة؟</t>
  </si>
  <si>
    <t>الحمد لله والصلاة والسلام على رسول الله وعلى آله وصحبه أما بعد:
فإن جهر الإمام بالسلام سنة من سنن الصلاة وليس بواجب.
قال  خليل  في مختصره في معرض سرده لسنن الصلاة:  وجهر بتسليمة التحليل فقط. 
وقال  ابن قدامة  في الكافي:  ويستحب له "يعني الإمام" أن يجهر بالأول "يعني السلام الأول" أكثر من الثانية. 
ومن ترك الجهر بالسلام صحت صلاته ولا سجود عليه، لأنه ليس من سنن الصلاة المؤكدة ولا هو من واجباتها عند من يفرق بين الواجبات والفرائض في الصلاة.
قال  ابن قدامة  في الكافي ما معناه: أن من ترك سنة من سنن الصلاة لا يلزمه سجود؛ لأن السجود شرع لجبر النقص، فإن لم يكن الأصل المجبور واجبا فأولى أن لا يكون السجود له واجبا.
قال  خليل  عاطفاً على ما لا يسن السجود لتركه:  ولا غير مؤكدة  يعني أنه لا سجود على من ترك سنة غير مؤكدة.
وعليه، فإنا نقول للسائل: إن صلاة من لم يجهر بالسلام صحيحة ولا سجود عليه.
والله أعلم.</t>
  </si>
  <si>
    <t>حكم من نسي سجدة ثم تذكر بعد أن سلم</t>
  </si>
  <si>
    <t>36447</t>
  </si>
  <si>
    <t>هل صلاتنا صحيحة حيث إن الإمام في التشهد الأخير في صلاة الظهر سجد سجدة واحدة ثم سلم تسليمة واحدة وأعقبها بالسجود الثاني ثم سلم ولم يسجد للسهو، هل الصلاة صحيحة وجزاكم الله خيرا</t>
  </si>
  <si>
    <t>الحمد لله والصلاة والسلام على رسول الله وعلى آله وصحبه أما بعد:
 فقد ذهب المالكية والحنابلة في مثل هذه المسألة إلى الإتيان بركعة كاملة، وإن لم يفعل وطال الفصل عرفًا بطلت الصلاة، ووجبت عليه الإعادة. وراجع لذلك الفتوى رقم: 13404.
وذهب الحنفية والشافعية إلى صحة الصلاة مادام الفصل يسيرًا، أي أن يأتي بالسجدة فقط دون إعادة الركعة، وعلى هذا المذهب فصلاة هذا الإمام صحيحة، وكذلك صلاة من كان معه.
قال  النووي  في "المجموع شرح المهذب":  إذا سلم من صلاته ثم تيقن أنه ترك ركعة أو ركعتين أو ثلاثًا أو أنه ترك ركوعًا أو سجودًا أو غيرهما من الأركان سوى النية وتكبيرة الإحرام، فإن ذكر السهو قبل طول الفصل لزمه البناء على صلاته، فيأتي بالباقي ويسجد للسهو، وإن ذكر بعد طول الفصل لزمه استئناف الصلاة. اهـ
ونقل في موضع بعد هذا عن  الأوزاعي  أنه قال فيمن نسي سجدة من الظهر فذكرها في صلاة العصر. قال:  يمضي في صلاته، فإذا فرغ سجدها. والصحيح إذا طال الفصل أعادها. 
والله أعلم.</t>
  </si>
  <si>
    <t>المقتدي بين لزوم سجود السهو وعدمه</t>
  </si>
  <si>
    <t>36357</t>
  </si>
  <si>
    <t>الثلاثاء 21 جمادى الآخر 1424 هـ - 19-8-2003 م</t>
  </si>
  <si>
    <t>كنت أصلي العصر في جماعة فنسيت تكبيرة انتقالية فسجدت سجدتي سهو قبل التسليم فأخبرني المصلي الذي كان بجواري بأنه ليس علي سجود سهو، لأني مأموم، وأن الإمام يرفع التكبيرة التي نسيتها عني، فهل ما قاله صحيح؟ وهل علي إعادة؟ وفي أي الحالات يجب سجود السهو؟ ومتى لا يجب؟</t>
  </si>
  <si>
    <t>الحمد لله والصلاة والسلام على رسول الله وعلى آله وصحبه أما بعد:
فقد سبق بيان تحمل الإمام لسهو من خلفه من المأمومين فيما عدا النقص من الفرائض، وذلك في الفتوى رقم: 28579.
وعليه؛ فما قمت به لم تكن فيه على الصواب، وأما الإعادة فلا تلزمك مادمت قد فعلت ذلك جهلاً منك. 
وما ذكرناه من كون ما قمت به على خلاف الصواب، فهو فيما إذا وقع السهو حال صلاتك خلف الإمام، وهو الظاهر من السؤال. أما إن كنت مسبوقًا ووقع السهو بعد استقلالك عن الإمام، فأنت على صواب في سجودك للسهو. 
ولمزيد من الفائدة راجع الفتوى رقم: 8438. 
وأما الحالات التي يجب فيها السجود للسهو والتي لا يجب فيها، فراجع لها الفتوى رقم: 4831.
والله أعلم.</t>
  </si>
  <si>
    <t>ما يجب على من ترك السورة بعد الفاتحة ولم يتذكرها حتى ركع</t>
  </si>
  <si>
    <t>36129</t>
  </si>
  <si>
    <t>الثلاثاء 14 جمادى الآخر 1424 هـ - 12-8-2003 م</t>
  </si>
  <si>
    <t>السلام عليكم ورحمة الله وبركاته وبعد:
أثناء الصلاة وعند الشروع في الركوع (قبل الاستواء راكعاً) إذا تذكر المصلي أنه لم يقرأ السورة بعد الفاتحة ماذا يفعل؟</t>
  </si>
  <si>
    <t>الحمد لله والصلاة والسلام على رسول الله وعلى آله وصحبه أما بعد:
فإن السورة في محلها سنة من سنن الصلاة، ومحل السورة هو القيام بعد الفاتحة في صلاة الصبح والجمعة والأوليين من الظهر والعصر والمغرب والعشاء، فمن نسيها ولم يتذكرها حتى انحنى للركوع فات تداركها وسجد لها سجدتي السهو.
قال  الخرشي  في شرحه لمختصر  خليل  المالكي ما معناه:  أن من ترك السورة ولم يتذكرها حتى انحنى فإنه يسجد قبل السلام. 
والله أعلم.</t>
  </si>
  <si>
    <t>ما يجب على من سلم في الركعة الثالة من الرباعية</t>
  </si>
  <si>
    <t>35855</t>
  </si>
  <si>
    <t>الثلاثاء 7 جمادى الآخر 1424 هـ - 5-8-2003 م</t>
  </si>
  <si>
    <t>ما حكم التشهد وأنا أصلي صلاة العصر وفي الركعة الثالثة تشهدتُ وسلمتُ أي صليتُ 3 ركعات بتشهدين؟</t>
  </si>
  <si>
    <t>الحمد لله والصلاة والسلام على رسول الله وعلى آله وصحبه أما بعد:
فإنه يجب على من سلَّم في الركعة الثالثة من الرباعية سهوًا أن يأتي بالركعة الباقية عليه إن تذكرها بالقرب، فإذا أتى بها وسلَّم من صلاته سنَّ له أن يسجد بعد السلام سجدتي السهو. فقد أخرج  مسلم  عن  عمران بن حصين  رضي الله عنهما، قال:  سَلّمَ رَسُولُ اللّهِ صلى الله عليه وسلم فِي ثَلاَثِ رَكَعَاتٍ، مِنَ الْعَصْرِ. ثُمّ قَامَ فَدَخَلَ الْحُجْرَةَ. فَقَامَ رَجُلٌ بَسِيطُ الْيَدَيْنِ. فَقَالَ: أَقُصِرَتِ الصّلاَةُ؟ يَا رَسُولَ اللّهِ فَخَرَجَ مُغْضَباً. فَصَلّى الرّكْعَةَ الّتِي كَانَ تَرَكَ. ثُمّ سَلّمَ. ثُمّ سَجَدَ سَجْدَتَيِ السّهْوِ. ثُمّ سَلّمَ. 
أما إن سلَّم قبل تمام الصلاة أو لم يأتِ بالركعة الرابعة حتى طال الفصل عرفًا أو لم يأتِ بها أصلاً، فإن الصلاة تبطل؛ لأن الركن الواحد تبطل الصلاة بمجرد تعمد تركه أو بتركه سهوًا حتى فات تداركه، فكيف بالركعة؟!
والله أعلم.</t>
  </si>
  <si>
    <t>حكم من سها عن الركوع ولم ينبه إلا بعد الصلاة</t>
  </si>
  <si>
    <t>35139</t>
  </si>
  <si>
    <t>الإخوة الكرام السلام عليكم ورحمة الله وبركاته
حدث أن سها الإمام عن ركن من الصلاة وهو ركوع الركعة الأولى ولم ينبه لذلك إلا بعد أن أنهى الصلاة فأعاد صلاته ولم يأمر المأمومين أن يعيدوها فما حكم صلاتهم هل صحت أم لا؟
أفيدونا جزاكم الله خيراً.</t>
  </si>
  <si>
    <t>الحمد لله والصلاة والسلام على رسول الله وعلى آله وصحبه أما بعد:
فإن الصلاة إذا ترك منها ركن ولم يمكن تداركه فقد بطلت الركعة التي منها ذلك الركن، وعلى المصلي حينئذ أن يأتي بركعة بدلاً لها ثم بالسجود البعدي، والأصل في ذلك ما أخرجه الجماعة من حديث  أبي هريرة  رضي الله عنه، واللفظ  لمسلم  قال:  صلى بنا رسول الله صلى الله عليه وسلم إحدى صلاتي العشي، إما الظهر وإما العصر. فسلم في ركعتين.. فقام ذو اليدين فقال: يا رسول الله أقصرت الصلاة أم نسيت؟ فنظر النبي صلى الله عليه وسلم يمينًا وشمالاً فقال: ما يقول ذو اليدين؟ قالوا: صدق. لم تصل إلا ركعتين. فصلى ركعتين وسلم، ثم كبر، ثم سجد، ثم كبر فرفع، ثم كبر وسجد، ثم كبر ورفع. 
فإذا لم يفعل ذلك حتى طال الوقت أو انتقض الوضوء فقد بطلت الصلاة، وعليه إعادتها. وطول الوقت يرجع فيه إلى العادة، وقال بعض الفقهاء: إن له أن يبني على ما صح من صلاته ويأتي بالباقي ولو  طال الوقت، ما لم ينتقض وضوؤه. ولكن المعول عليه هو القول الأول. قال في المغني:  فإن طال الفصل أو انتقض وضوؤه استأنف الصلاة.. وقال يحيى الأنصاري والليث والأوزاعي: يبني ما لم ينتقض وضوؤه.. ويرجع في طول الفصل وقصره إلى العادة من غير تقدير. اهـ (1/374).
وعليه، فالواجب على هؤلاء المأمومين أن يعيدوا صلاتهم لأنها بطلت إذا كانوا تركوا ركنًا كالركوع.
والله أعلم.</t>
  </si>
  <si>
    <t>حكم من قرأ سورة بعد الفاتحة في الركعتين الأخيرتين</t>
  </si>
  <si>
    <t>35096</t>
  </si>
  <si>
    <t>السبت 20 جمادى الأولى 1424 هـ - 19-7-2003 م</t>
  </si>
  <si>
    <t>إذا قرأ الإمام في إحدى الركعتين الأخيرتين بعد الفاتحة سورة أخرى نسيانا لا قصدا، هل يسجد سجدة السهو ، فإن سجد فما الحكم؟</t>
  </si>
  <si>
    <t>الحمد لله والصلاة والسلام على رسول الله وعلى آله وصحبه أما بعد:
فإن قراءة سورة بعد الفاتحة في الركعتين الأخيرتين لا يلزم منه سجود، فقد ذكر الشيخ  المواق  في التاج والإكليل ما يلي:  قال مالك: وقرأ في الركعتين الأخيرتين بأم القرآن وسورة في كل ركعة سهوًا فلا سجود سهو عليه.
قال  ابن يونس : لأنه إنما زاد قرآنًا كما لو قرأ بسورتين أو ثلاث في كل ركعة مع أم القرآن في الأوليين، وقد كان ابن عمر إذا صلى وحده قرأ في الأربع جميعًا في كل ركعة بأم القرآن وسورة، وكان أحيانًا يقرأ بالسورتين والثلاث في الركعة الواحدة. اهـ
وبهذا يعلم السائل أنه لا يلزمه شيء.
والله أعلم.</t>
  </si>
  <si>
    <t>حكم من نسي سجود السهو</t>
  </si>
  <si>
    <t>34966</t>
  </si>
  <si>
    <t>سهوت في صلاتي وكان علي سجود سهو، غير أني لما سلمت وانتهيت من الصلاة نسيت أن آتي بسجود السهو، وتذكرت السجود الذي علي بعد قرابة ربع ساعة. فهل أعيد الصلاة أم آتي بسجود السهو؟</t>
  </si>
  <si>
    <t>الحمد لله والصلاة والسلام على رسول الله وعلى آله وصحبه أما بعد:
فقد اختلف في من نسي سجود السهو ولم يتذكره إلا بعد طول، فقال البعض ببطلان صلاته، والبعض الآخر بعدم البطلان، ومنهم من فصل بين السجود القبلي والبعدي، قال ابن قدامة في المغني:  وإذا نسي سجود السهو حتى طال الفصل لم تبطل الصلاة، وبذلك قال الشافعي وأصحاب الرأي، وعن أحمد أنه إن خرج من المسجد أعاد الصلاة، وهو قول الحكم وابن شبرمة، وقول مالك وأبي ثور في السجود الذي قبل السلام، ولنا أنه جابر للعبادة بعدها، فلم تبطل بتركه كجبران الحج...  (1/385).
واختلفوا كذلك في ما يعد طولاً، فرأى البعض أن الخروج من المسجد طول، والبعض الآخر رأى أن ذلك يرجع إلى العرف، ومنهم من فصل، قال في المغني:  واختلف في ضبط المدة التي يسجد فيها، ففي قول الخرقي يسجد ما كان في المسجد، فإن خرج لم يسجد، نص عليه أحمد، وهو قول الحكم وابن شبرمة، وقال القاضي: يرجع في طول الفصل وقصره إلى العادة، وهذا قول الشافعي، لأن النبي صلى الله عليه وسلم رجع إلى المسجد بعد خروجه منه... وحكى ابن أبي موسى عن أحمد رواية أخرى أنه يسجد وإن خرج وتباعد، وهو قول ثانٍ للشافعي... وهذا قول مالك إن كان لزيادة، وإن كان لنقص أتى به ما لم يطل الفصل، لأنه لتكميل الصلاة، ولنا أنه لتكميل الصلاة فلا يأتي بعد طول الفصل كركن من أركانها. (1/384)
والخلاصة أنك إذا أتيت بسجود السهو، ثم أعدت الصلاة كنت آخذاً بالاحتياط، وإن فعلت غير ذلك فأنت على أحد هذه المذاهب، والاحتياط في أمور الدين أولى. 
والله أعلم.</t>
  </si>
  <si>
    <t>حكم رفع الصوت في تكبير سجود السهو وسلامه</t>
  </si>
  <si>
    <t>32990</t>
  </si>
  <si>
    <t>السبت 14 ربيع الآخر 1424 هـ - 14-6-2003 م</t>
  </si>
  <si>
    <t>هل رفع الصوت بالسلام في سجود السهو من السنة أم العكس صحيح، أفيدونا مأجورين؟</t>
  </si>
  <si>
    <t>الحمد لله والصلاة والسلام على رسول الله وعلى آله وصحبه أما بعد:
فإذا كان الساجد للسهو إماماً سُنَّ له رفع الصوت بالسلام، لما في الصحيحين عن  عبد الله بن بحينة رضي الله عنه قال:  صلى لنا رسول الله صلى الله عليه وسلم ركعتين من بعض الصلوات، ثم قام فلم يجلس فقام الناس معه، فلما قضى صلاته ونظرنا تسليمه كبر فسجد سجدتين وهو جالس قبل التسليم ثم سلم.  
وهذا يدل على إسماعهم تكبيره لسجود السهو وسلامه. قال الإمام  النووي :  وسجود السهو وإن كثر سجدتان كسجود الصلاة.  
قال  ابن حجر الهيتمي  في معنى قوله كسجود الصلاة:  في واجباته ومندوباته. 
ومعلوم أن رفع الصوت بتسليم الصلاة للإمام مندوب، وأما المأموم والمنفرد فلا يسن في حقهما رفع الصوت في تكبير سجود السهو ولا في سلامه، ولا تكبير في سجود الصلاة ولا في سلامه. 
والله أعلم.</t>
  </si>
  <si>
    <t>حكم النافلة حكم الفريضة في سجود السهو</t>
  </si>
  <si>
    <t>32687</t>
  </si>
  <si>
    <t>الإثنين 11 ربيع الأول 1424 هـ - 12-5-2003 م</t>
  </si>
  <si>
    <t>الذي يتم به السجود القبلي أو البعدي هل سجود السهو ينطبق على صلاة النافلة أيضا؟</t>
  </si>
  <si>
    <t>الحمد لله والصلاة والسلام على رسول الله وعلى آله وصحبه أما بعد:
 فقد لخص  الشوكاني  الكلام في السجود هل يطلب أن يكون قبليا أو بعديا بقوله:  وأحسن ما يقال في هذا المقام أنه يعمل على ما تقتضيه أقواله وأفعاله صلى الله عليه وسلم من السجود قبل السلام وبعده، فما كان من أسباب السجود مقيدا بقبل السلام سجد له قبله، وما كان مقيدا ببعد السلام سجد له بعده، وما لم يرد تقييده بأحدهما كان مخيرا بين السجود قبل السلام وبعده من غير فرق بين الزيادة والنقص، لما أخرجه مسلم في صحيحه عن  ابن مسعود  أن النبي صلى الله عليه وسلم قال:  إذا زاد الرجل أو نقص فليسجد سجدتين.  
أما عن سجود السهو إذا حصل موجبه هل يطلب في النافلة كما يطلب في الفريضة؟ فإن الراجح أنه يطلب، قال  ابن قدامة  في المغني:  وحكم النافلة حكم الفريضة في سجود السهو في قول عامة أهل العلم لا نعلم مخالفا؛ إلا  ابن سيرين  قال: لا يُشرع في النافلة، وهذا يخالف عموم قول النبي صلى الله عليه وسلم:  إذا نسي أحدكم فليسجد سجدتين.  وقال:  إذا نسي أحدكم فزاد أو نقص فليسجد سجدتين. ، ولم يفرق، ولأنها صلاة ذات ركوع وسجود، فيسجد لسهوها كالفريضة.
إلا أن المالكية قالوا: سجود السهو في النافلة كالفريضة إلا في خمس مسائل، قال  العدوي  في حاشيته:  والحاصل أن النافلة كالفريضة إلا في خمس مسائل: السر والجهر والسورة، تغتفر في النافلة دون الفريضة، 
الرابعة: إذا عقد ثالثة برفع رأسه من ركوعها كملها رابعة في النافلة بخلاف الفريضة.
الخامسة: إذا نسي ركنا من النافلة وطال أو شرع في صلاة مفروضة مطلقا أو نافلة وركع فلا شيء عليه، بخلاف الفريضة فإنه يعيدها. 
والله أعلم.</t>
  </si>
  <si>
    <t>الإمام إذا نبهه واحد من المصلين فقط</t>
  </si>
  <si>
    <t>31867</t>
  </si>
  <si>
    <t>شك أحد المصلين في اكتمال الصلاة فنبه الإمام في الجلوس الأخير إلى أن الصلاة لم تكتمل فقام الإمام وأتى بركعة وسجد للسهو، ولكن بعد الصلاة أفاد بعض المصلين أن الصلاة كانت مكتملة، ولم ينبهوا على ذلك بل تابعوا الإمام فى الإتيان بركعة خامسة، فما حكم صلاة من كان منهم على يقين بصحة الصلاة ولم ينبه الإمام بل أتى بركعة خامسة مع الإمام؟ وماذا على الذي ظن أن الصلاة لم تكتمل وتسبب في ما حدث من زيادة الصلاة؟</t>
  </si>
  <si>
    <t>الحمد لله والصلاة والسلام على رسول الله وعلى آله وصحبه أما بعد: فإن الإمام إذا نبهه واحد من المصلين فقط فلا ينبغي أن يرجع إلى قوله إلا إذا غلب على ظنه أنه صادق في خبره، فحينئذ يكون رجوع الإمام اعتماداً على غالب ظنه هو لا تصديقاً لخبر الواحد، وهذا هو الراجح عند أهل العلم. قال  ابن قدامة  في المغني:  فإن سبح بالإمام واحد لم يرجع إلى قوله إلا أن يغلب على ظنه صدقه فيعمل بغالب ظنه لا بتسبيحه، لأن النبي صلى الله عليه وسلم لم يقبل قول ذي اليدين وحده.  أما المأمومون الذين تابعوا الإمام مع يقينهم بأنه قام إلى خامسة فالتفصيل في الفتوى رقم: 6470. أما هذا الواحد الذي نبه الإمام فقد قام بما عليه لأنه شك في كمال الصلاة، والشك في نقصان الصلاة كتحققه، لأن الذمة لا تبرأ إلا بمحقق، وفي الحديث المتفق عليه:  من نابه شيء في صلاته فليقل: سبحان الله.  والله أعلم.</t>
  </si>
  <si>
    <t>السهو الذي لا يحمله الإمام عن المأموم</t>
  </si>
  <si>
    <t>31478</t>
  </si>
  <si>
    <t>السلام عليكم ورحمة الله وبركاته 
 رجل أخطأ وركع قبل الإمام هل يسجد للسهو وحده بعد تمام الصلاة ؟ وجزاكم الله خيراً.</t>
  </si>
  <si>
    <t>الحمد لله والصلاة والسلام على رسول الله وعلى آله وصحبه أما بعد:
فقد نص الفقهاء على أن الإمام يحمل عن المأموم كل سهو سهاه ما دام مقتدياً به؛ إلا السهو في نقص فريضة غير الفاتحة، فإنه لا يحمله عنه، قال صاحب  جواهر الإكليل:  كل سهو سهاه المأموم فالإمام يحمله عنه إلا ركعة أو سجدة أو تكبيرة الإحرام أو السلام.  انتهى. 
وننبه هنا إلى مسألة وهي أنه لا يجوز للمأموم أن يسبق إمامه في الركوع أو غيره، لقول النبي صلى الله عليه وسلم:  لا تسبقوني بالركوع ولا بالسجود ولا بالقيام ولا بالانصراف.  رواه  مسلم. 
والله أعلم.</t>
  </si>
  <si>
    <t>لا تبطل صلاة من أتى بزيادة قولية</t>
  </si>
  <si>
    <t>31278</t>
  </si>
  <si>
    <t>رجل رفع من سجوده قائلاً: سمع الله لمن حمده فهل تصح صلاته؟</t>
  </si>
  <si>
    <t>الحمد لله والصلاة والسلام على رسول الله وعلى آله وصحبه أما بعد:فقد نص الفقهاء على أن المصلي إذا أتى بزيادة قولية، وكانت من جنس الصلاة كالذي جاء في السؤال، فإن الصلاة لا تبطل به، سواء كان ذلك عمداً أو سهواً، وإنما الخلاف هل يلزم من ذلك سجود في حال السهو أم لا؟وقد ذكر  ابن قدامة  في المغني:  أن في المسألة روايتين عن  أحمد  إحداهما أنه لا يشرع له السجود لأن الصلاة لا تبطل بعمده فلم يشرع السجود لسهوه، والثاني يشرع له السجود لقول النبي صلى الله عليه وسلم:  "إذا نسى أحدكم فليسجد سجدتين وهو جالس"  رواه  مسلم.  وفي المدونة: قال  مالك:   إذا جعل الإمام أو الفذ موضع سمع الله لمن حمده (الله أكبر) أو موضع الله أكبر (سمع الله لمن حمده) فليرجع فيقول ما وجب عليه، فإن لم يرجع ومضى سجد قبل السلام كما لو أسقطها.  من التاج الإكليل.وعليه، فمن قال: سمع الله لمن حمده حالة الرفع من السجود، فعليه أن يكبر، فإذا كبر فليسجد قبل السلام على قول الإمام  مالك  وعلى رواية عند الإمام  أحمد،  فإذا لم يكبر نسياناً سجد قبل السلام قولاً واحداً. والله أعلم.</t>
  </si>
  <si>
    <t>صلاتك التي صليت صحيحة</t>
  </si>
  <si>
    <t>31267</t>
  </si>
  <si>
    <t>صليت بزملائي وفي الركعة الثالثة بعد السجود لم أقم للركعة الرابعة بل جلست لفترة وجيزة 5 ثوان ثم تذكرت فقمت للرابعة بدون نسيان أي ركن أو واجب هل يجب أن أسجد للسهو أم لا؟ علماً أني لم أسجد فماذا عليّ الآن؟وهل نسيان قول رب اغفر لي بين السجدتين يوجب سجود السهو؟ وهل تقضى السنة؟.</t>
  </si>
  <si>
    <t>الحمد لله والصلاة والسلام على رسول الله وعلى آله وصحبه أما بعد:فإن صلاتك هذه التي صليت بزملائك صحيحة، ولا أثر للثواني الخمس التي ذكرت، وليس عليك فيها سجود، كما أن نسيان قول: (رب اغفر لي) بين السجدتين، وإن كان يلزم منه السجود عند الحنابلة، فإن نسيان هذا السجود لا يبطل، وانظر الفتوى المتعلقة بسجود السهو ورقمها:  36. أما قضاء السنن، فقد سبق الجواب عنه برقم:  2090. والله أعلم.</t>
  </si>
  <si>
    <t>إذا نسي كم صلى فليطرح الشك وليبن على اليقين</t>
  </si>
  <si>
    <t>30604</t>
  </si>
  <si>
    <t>في بعض الأحيان وأنا أقوم بأداء الصلاة أنسى ما صليته ما حكم ذلك؟</t>
  </si>
  <si>
    <t>الحمد لله والصلاة والسلام على رسول الله وعلى آله وصحبه أما بعد:فإذا نسيت عدد الركعات التي صليت فابن على أقل ما شككت فيه ثم أكمل الصلاة واسجد سجدتين قبل السلام، وذلك لما روى  أبو سعيد الخدري  قال: قال رسول ال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 الأربع كانتا ترغيماً للشيطان.  أخرجه  مسلم وأبو داود وابن ماجه. هذا إذا لم تكن مستنكحا، أما إذا استنكحك الشك بأن يأتيك كل يوم ولو مرة، فإنك حينئذ تبني على الأكثر وتسجد سجدتين ترغيماً للشيطان، وذلك لما رواه  أبو هريرة  قال: قال رسول الله صلى الله عليه وسلم:  إن أحدكم إذا قام يصلي جاءه الشيطان فلبس عليه حتى لا يدري كم صلى، فإذا وجد ذلك أحدكم فليسجد سجدتين وهو جالس.  رواه  مالك والبخاري ومسلم. ولعلاج الوسواس روى  عثمان بن أبي العاص  أنه أتى النبي صلى الله عليه وسلم فقال له: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 قال ففعلت ذلك فأذهبه الله عني.  رواه  مسلم. والله أعلم.</t>
  </si>
  <si>
    <t>إذا اجتمع ما يوجب السجود قبل السلام وما يوجبه بعده يسجد لهما قبله</t>
  </si>
  <si>
    <t>30530</t>
  </si>
  <si>
    <t>السـلام عليكم ورحمة الله وبركاتهإذا زاد الإنسان في صلاته وكذلك نقص في صلاته فمثلا صلى الظهر وزاد سجودا ثم بعد ذلك قام ليتم صلاته ولم يجلس للتشهد فهل يلزمه سجود قبل التسليم لأن صلاته ناقصة وأيضا هل يلزمه سجود بعد التسليم لأنه زاد في صلاته؟</t>
  </si>
  <si>
    <t>الحمد لله والصلاة والسلام على رسول الله وعلى آله وصحبه أما بعد:فمن سها في صلاته سهوين أحدهما يوجب سجود السهو قبل السلام والآخر يوجبه بعده كفاه سجود سهو واحد قبل السلام، قال العلامة  ابن قدامة  يرحمه الله في المغني:  فعلى هذا إذا اجتمعا -أي ما يوجب السجود قبل السلام وما يوجبه بعده- في صلاة واحدة يسجد لهما قبل السلام لأنه أسبق وآكد 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نتهى. والله أعلم.</t>
  </si>
  <si>
    <t>الذكر والدعاء في التشهد الأول لا يبطل الصلاة</t>
  </si>
  <si>
    <t>30013</t>
  </si>
  <si>
    <t>إذا كنت في التشهد الأول فقلته ثم قلت التشهد الأخير بعد التشهد الأول حيث بقيت لي الركعتان الثالثة والرابعة فهل أسلم وأعيد الصلاة أم أرفع للركعة الثالثة؟</t>
  </si>
  <si>
    <t>الحمد لله والصلاة والسلام على رسول الله وعلى آله وصحبه أما بعد:فلعل السائل يقصد بسؤاله – والله أعلم – أنه قرأ الأدعية التي يدعى بها في التشهد الأخير. وبناء عليه، فهذا الفعل لا يبطل الصلاة عمده ولا سجود لسهوه، كما نقله النووي في المجموع عن الإمام الشافعي. وعليه، فليتم صلاته ولا شيء عليه. والله أعلم.</t>
  </si>
  <si>
    <t>سجود السهو لتدارك الركعة الرابعة من الرباعية</t>
  </si>
  <si>
    <t>30120</t>
  </si>
  <si>
    <t>السلام عليكم ورحمة الله وبركاته كنا نصلي صلاة العشاء وعندما رفع الإمام من السجود في الركعة الثالثة قام ليكمل الركعة الرابعة ولكن نطق أحد المأمومين وقال "سبحان الله" ظناً منه أننا نصلي المغرب،  فجلس الإمام "ظناَ منه أنه زاد ركعة خامسة" وعندما جلس للتشهد سلم ثم سجد سجود السهو، فقلنا له ما بك بقي علينا ركعة، فعاد وأكمل الركعة الرابعة وسلم ثم بعد التسليم سجد سجود السهو ..فهل صلاتنا صحيحة مع العلم بأن بعض المأموين أعادوا الصلاة وقالوا إن الصلاة غير صحيحة وباطلة ويجب أن تعيدوها !!! أفتونا في هذا؟ جزاكم الله خيراً.</t>
  </si>
  <si>
    <t>الحمد لله والصلاة والسلام على رسول الله وعلى آله وصحبه أما بعد:فإن كان الأمر بهذه الصورة التي وصفت في السؤال فإن صلاة الإمام صحيحة لتداركه للركعة الرابعة التي سلم قبلها، وما فعله من سجود البعدي فهو جبر لزيادة الجلوس والسلام من الركعة الثالثة.أما من كان خلفه فمن كان منهم مثله في ظن التمام وسلم تبعاً للإمام فصلاته صحيحة لاعتقاده كمال الصلاة، أما من سلم منهم متيقناً نقص الصلاة فصلاته باطلة لخروجه من الصلاة عمداً. والله أعلم.</t>
  </si>
  <si>
    <t>29931</t>
  </si>
  <si>
    <t>إمام يصلي بالناس صلاة الظهر وبعد تكبيرة الإحرام قرأ الفاتحة وقرأ بعدها آية [ولله يسجد من في السماوات والأرض طوعا وكرها...]، فهل يسجد وإن سجد فكيف يعلم من وراءه، أفيدونا أفادكم الله؟</t>
  </si>
  <si>
    <t>الحمد لله والصلاة والسلام على رسول الله وعلى آله وصحبه أما بعد:فإذا قرأ الإمام في الصلاة السرية آية السجدة فإنه يسجد ويسجد من خلفه، جاء في بدائع الصنائع من كتب الحنفية:  .. وإن تلاها [آية السجدة] مع ذلك -كراهة قراءة آية السجدة في الصلاة السرية- سجد لها وسجد القوم معه.  انتهى. وجاء في المجموع من كتب الشافعية:  ويسجد متى قرأها.  أي آية السجدة، وقال في منح الجليل شرح مختصر  خليل  من كتب المالكية:  وجهر ندباً بقراءة آية السجدة إمام الصلاة السرية ليعلم مأموميه سبب سجوده فيتبعوه فيه.  انتهى.هذا ومذهب الاحناف وطائفة من الحنابلة كراهية قراءة آية السجدة في الصلاة السرية لما يترتب على ذلك من تشويش على المصلين، ولكي لا يوقع المأمومين في هذا التشويش فإنه يندب له أن يجهر بآية السجدة إذا قرأها، كما ذكرنا في مذهب المالكية، ورأى الشافعية أنه يستحب له تأخير السجود إلى ما بعد السلام  قال في المجموع:  قال صاحب البحر وعلى مذهبنا يستحب تأخير السجود حتى يسلم الناس لئلا يهوش على المأمومين.  انتهى. وذهب بعض الحنابلة إلى أنه لا يسجد، قال  ابن قدامة:  (قال بعض أصحابنا: يكره للإمام قراءة آية السجدة في صلاة لا يجهر فيها وإن قرأ لم يسجد.)وهو قول  أبي حنيفة  لأن فيه إيهاماً على المأموم، ولم يكرهه  الشافعي  لأن  ابن عمر  روى عن النبي صلى الله عليه وسلم :  أنه سجد في الظهر.  رواه  أبو داود،  واتباع النبي أولى.والله أعلم.</t>
  </si>
  <si>
    <t>حكم زيادة قول من جنس الصلاة سهواً</t>
  </si>
  <si>
    <t>29772</t>
  </si>
  <si>
    <t>الإثنين 7 محرم 1424 هـ - 10-3-2003 م</t>
  </si>
  <si>
    <t>إذا كنت في التشهد الأول فقلته ثم قلت التشهد الأخير بعد التشهد الأول حيث تتبقى لي الركعة الثالثة والرابعة فهل أسلم وأعيد الصلاة أم أرفع للركعة الثالثة؟</t>
  </si>
  <si>
    <t>الحمد لله والصلاة والسلام على رسول الله وعلى آله وصحبه أما بعد:فإن هذه الزيادة لا تبطل الصلاة ولو كانت عمداً، إذ أنها زيادة قول من جنس الصلاة، قال  ابن قدامة  في المغني وهو يتحدث عن زيادات الأقوال في الصلاة:  القسم الثاني: ما لا يبطل عمده الصلاة، وهو نوعان: أحدهما: أن يأتي بذكر مشروع في الصلاة في غير محله، كالقراءة في الركوع والسجود، والتشهد في القيام، والصلاة على النبي صلى الله عليه وسلم في التشهد الأول، وقراءة السورة في الأخريين من الرباعية أو الأخيرة من المغرب وما أشبه ذلك، إذا فعله سهواً فهل يشرع له السجود؟ على روايتين: إحداهما: لا يشرع له سجود لأن الصلاة لا تبطل بعمده فلم يشرع السجود لسهوه كترك سنن الأفعال.الثانية: يشرع له السجود لقول النبي صلى الله عليه وسلم:  إذا نسي أحدكم فليسجد سجدتين وهو جالس.  رواه  مسلم.   انتهى.ثم ذكر النوع الثاني: وهو أن يأتي فيها بذكر أو دعاء لم يرد الشرع به فيها. فعلى هذا.. فإن على السائل في هذه الحالة أن يكمل صلاته وأن يسجد سجدتين للسهو استحباباً. والله أعلم.</t>
  </si>
  <si>
    <t>ترك الركن يبطل الركعة ويلزم المأموم الإتيان بها مع السجود للسهو .</t>
  </si>
  <si>
    <t>29444</t>
  </si>
  <si>
    <t>عندما تكون في صلاة جماعة وتترك ركنا وهذا طبعا سهوا فهل تأتي بسجود السهو أم لا؟ جزاكم الله خيراً.</t>
  </si>
  <si>
    <t>الحمد لله والصلاة والسلام على رسول الله وعلى آله وصحبه أما بعد:فمن سها عن الإتيان بأحد أركان الصلاة خلف إمامه، ولم يستدركه بطلت تلك الركعة التي فاته فيها الركن، والواجب عليه أن يأتي بها بعد سلام الإمام، ويسجد للسهو بعد ذلك، قال في مطالب أولى النهى "حنبلي": فإن سلم إمامه أتى المأموم بما شك فيه مع إمامه ليخرج من الصلاة بيقين، وسجد للسهو ويسلم. انتهى.والشك عندهم كالترك، قال في زاد المستقنع: وإن شك في ترك ركن فكتركه. انتهى.وذهب الحنفية والمالكية والشافعية إلى وجوب الإتيان بالركن مع إسقاط سجود السهو عنه، قال في أسنى المطالب "شافعي": فإن ترك المأموم ركناً غير النية وتكبيرة الإحرام والسلام، أتى بركعة بعد سلام الإمام ولا يسجد لأنه سها حال القدوة. انتهى.وقال في منح الجليل "مالكي": وإن تمادى على ترك السجدة لعدم طمعه فيها قبل عقد إمامه، ولحق الإمام وقضى ركعة، بعد سلامه فلا سجود عليه -أي المأموم- لزيادة ركعة النقص لحملها الإمام عنه. انتهى.وقال في الفتاوى الهندية: سهو المؤتم لا يوجب السجدة. انتهى.والراجح عندنا في هذه المسألة -والله أعلم- هو مذهب الحنابلة، ولمعرفة أركان الصلاة وواجباتها وسننها وصفتها عندهم راجع الفتوى رقم:12455، والفتوى رقم: 8249، ولمزيد من الفائدة راجع الفتوى رقم: 8438، والفتوى رقم: 4831.علماً بأن المذاهب الثلاثة الأخرى تحتوي على تفاصيل وفروع كثيرة تتصل بهذه المسألة تركناها خشية الإطالة.والله أعلم.</t>
  </si>
  <si>
    <t>حكم من كرر التكبير سهوا</t>
  </si>
  <si>
    <t>29180</t>
  </si>
  <si>
    <t>هل يجب أن أسجد للسهوإذا قلت الله أكبر مرتين عند الانتقال من ركن لآخر في الصلاة؟</t>
  </si>
  <si>
    <t>الحمد لله والصلاة والسلام على رسول الله وعلى آله وصحبه أما بعد:فإنه يشرع لمن زاد في الصلاة تكبيرة أو تسبيحة سهواً أن يسجد سجدتي السهو بعد السلام جبراً لتلك الزيادة على سبيل الاستحباب وليس الوجوب، قال في المغني بعد أن حكى في المسألة روايتين قال:  والثاني: يشرع له السجود؛ لقوله صلى الله عليه وسلم:  إذا نسي أحدكم فليسجد سجدتين وهو جالس.  رواه  مسلم.  فإذا قلنا يشرع له السجود فذلك مستحب غير واجب.  انتهى.والله أعلم.</t>
  </si>
  <si>
    <t>مذاهب العلماء في حكم سجود السهو</t>
  </si>
  <si>
    <t>28891</t>
  </si>
  <si>
    <t>الثلاثاء 17 ذو الحجة 1423 هـ - 18-2-2003 م</t>
  </si>
  <si>
    <t>ما حكم سجود السهو ؟ وماهي الأدلة على ذلك ؟</t>
  </si>
  <si>
    <t>الحمد لله والصلاة والسلام على رسول الله وعلى آله وصحبه أما بعد:فإن سجود السهو في محله مشروع باتفاق أهل العلم، ولكن اختلفوا في حكمه، فقال المالكية والشافعية إنه سنة وليس بواجب كبدله، أي أن الأمور التي شرع السهو لجبرها غير واجبة، فكذلك جبرها، واحتجوا بقول النبي صلى الله عليه وسلم:  كانت الركعة نافلة والسجدتان.  رواه  النسائي. ورأى الحنفية وجوبه في المشهور عنهم، ففي غرر الأحكام وشرحه درر الحكام:  (يجب سجود السهو، وقيل: سنة، والصحيح الأول" قوله: والصحيح الأول أي أنه يجب كذا في الهداية، وقال الكمال: قوله هو الصحيح احتراز من قول القدوري، ونصَّ محمد على وجوبه كما في التبيين).  انتهىأما الحنابلة فقالوا: بوجوبه لما يبطل الصلاة عمده من الزيادة أو النقص كترك التكبير والتسميع ونحوهما. قال في المغني:  (وسجود السهو لما يبطل الصلاة عمده واجب).  انتهىويندب عندهم لمن ترك واجباً سهوًا كالتسبيح في الركوع والسجود، ويباح لمن لحن لحناً يخل بالمعنى سهواً أو جهلاً.وإن أردت الاطلاع على كيفية السجود ووقته فيرجى الاطلاع على الفتوى رقم: 36.والله أعلم.</t>
  </si>
  <si>
    <t>المصلي إذا سها ورجع  بعد اعتداله في الركعة الثالثة</t>
  </si>
  <si>
    <t>28470</t>
  </si>
  <si>
    <t>الأحد 15 ذو الحجة 1423 هـ - 16-2-2003 م</t>
  </si>
  <si>
    <t>السلام عليكمأثناء صلاة العشاء قام الإمام بعد الركعتين ولم يجلس للتشهد فلما قيل له سبحان الله جلس بعد أن كان معتدلا ثم أتم الصلاة ثم جاء بسجود بعدي فما الحكم في صحة هذه الصلاة وما على الإمام والمأموم فعله؟والسلام عليكم</t>
  </si>
  <si>
    <t>الحمد لله والصلاة والسلام على رسول الله وعلى آله وصحبه أما بعد:فالراجح من أقوال أهل العلم أن المصلي إذا سها ورجع  بعد اعتداله في الركعة الثالثة وقبل شروعه في الفاتحة فصلاته صحيحة وإن كان بذلك قد أساء.فإن كان إماما فعلى من خلفه متابعته إن قام ولم يرجع، وكذلك إن رجع إلى التشهد قبل القراءة، لقوله صلى الله عليه وسلم:  إنما جعل الإمام ليؤتم به.  رواه  البخاري.  ويشرع في حال رجوعه سجود البعدي عند المالكية. وعليه؛ فما فعله الإمام المذكور من السجود بعد السلام صحيح على هذا المذهب، وانظر الفتوى رقم: 13516.والله أعلم.</t>
  </si>
  <si>
    <t>ليس على المأموم سجود سهو</t>
  </si>
  <si>
    <t>28579</t>
  </si>
  <si>
    <t>السلام عليكم ورحمة الله وبركاتهكنت أصلي مع الإمام فحصل أني أخطأت خطأ منفرداً في قراءة شيء ليس في موضعه كقولي سبحان الله وبحمده في الركوع هل يوجب علي سجدتي السهو خلافا للإمام بعد انتهاء الصلاة؟ وجزاكم الله خيراً.</t>
  </si>
  <si>
    <t>الحمد لله والصلاة والسلام على رسول الله وعلى آله وصحبه أما بعد:فلا خلاف بين أهل العلم في أن الإمام يحمل سهو من خلفه من المأمومين ما عدا النقص في الفرائض. قال  الخرقي:   وليس على المأموم سجود سهوٍ إلا أن يسهو إمامه فيسجد معه.  قال شارحه  ابن قدامة  في المغني:  وجملته أن المأموم إذا سها دون إمامه فلا سجود عليه في قول عامة أهل العلم. والأصل في هذا ما رواه  الدارقطني  عن  ابن عمر  رضي الله عنهما أن النبي صلى الله عليه وسلم قال:  ليس على من خلف الإمام سهو، فإن سها إمامه فعليه وعلى من خلفه. هذا فيما يتعلق بسهو المأموم خلف الإمام عموماً، أما بخصوص ما سألت عنه فلا يلزم منه سجود أصلاً على قول الجمهور، وعليه فصلاتك صحيحة ولا شيء عليك إن شاء الله تعالى.والله أعلم.</t>
  </si>
  <si>
    <t>المسبوق.. وسجود السهو</t>
  </si>
  <si>
    <t>28272</t>
  </si>
  <si>
    <t>إذا كنت مسبوقا في الصلاة وسها الإمام مما استدعى أن يسجد سجود السهو ماذا أفعل ولدي ركعات لم أكملها إذا كان السجود للسهو قبليا أو بعديا؟</t>
  </si>
  <si>
    <t>الحمد لله والصلاة والسلام على رسول الله وعلى آله وصحبه أما بعد:فإذا سجد الإمام للسهو قبل السلام وجب على المأموم - ولو كان مسبوقاً- أن يسجد معه، لقول النبي صلى الله عليه وسلم:  إنما جعل الإمام ليؤتم به فلا تختلفوا عليه.  متفق عليه.وأما إذا سجد الإمالم للسهو بعد السلام وكان المأموم مسبوقاً فقد سبق ذكر اختلاف العلماء في هذه المسألة في الفتوى رقم:  12121.والله أعلم.</t>
  </si>
  <si>
    <t>سجود السهو لا يجبر الأركان ما لم يأت بها</t>
  </si>
  <si>
    <t>28542</t>
  </si>
  <si>
    <t>أرجو أن تكونوا جميعا بخير ونشكركم على خدماتكم وسؤالي هو :إنني أخطئ كثيرا في الصلاة مثلا أصبح من الطبيعي عندي أن أنسى ركعة أو التشهد فصرت أكثر من سجدتي السهو حتى أصبحت عندي جزءا من الصلاة لكثرة استخدامها في نهاية صلاتي مع العلم أنني أحاول التركيز ولكنني أنسى فماذا أفعل وهل صلاتي مقبولة أفيدوني جزاكم الله خيرا .</t>
  </si>
  <si>
    <t>الحمد لله والصلاة والسلام على رسول الله وعلى آله وصحبه أما بعد:فقد سبقت الإجابة على مضمون سؤالك وعلاج الوسواس والنسيان في الفتاوى ذوات الأرقام التالية:  3087 6598 9525 10973 22996 وننبهك إلى أن سجدتي السهو لا تجبر تركك لركعة أو للتشهد الأخير أو الركوع أو السجود ونحو ذلك من أركان الصلاة حتى تأتي بما تركت، ثم تسجد بعد ذلك للسهو قبل أو بعد السلام حسب ما هو مفصل في موضعه.ونسأل الله أن يوفقك للخشوع في الصلاة وأن يقر عينك بتذوق حلاوة المناجاة فيها، إنه ولي ذلك والقادر عليه.والله أعلم.</t>
  </si>
  <si>
    <t>كيف يفعل من يقصر إذا قام للركعة الثالثة سهوا</t>
  </si>
  <si>
    <t>27669</t>
  </si>
  <si>
    <t>صلى مسافر صلاة العشاء وقام سهواً للركعة الثالثة وأتمها هل عليه سجود بعدي ؟</t>
  </si>
  <si>
    <t>الحمد لله والصلاة والسلام على رسول الله وعلى آله وصحبه أما بعد:فإذا نوى المسافر قصر الصلاة الرباعية فقام إلى الثالثة سهواً لزمه أن يعود إلى القعود، فإن كان قد تشهد في الثانية لم يأت بالتشهد مرة أخرى، ولكنه يسجد للسهو، وإن لم يتشهد في الثانية أتى بالتشهد وسجد للسهو.فإن أتم الثالثة سهواً.. فإن كان قد تشهد في الثانية لم يجز له أن يتشهد في الثالثة بل يسجد للسهو، وإن لم يكن قد تشهد بعد الثانية أتى بالتشهد في الثالثة وسجد للسهو، لعموم قوله صلى الله عليه وسلم:  لكل سهو سجدتان.  رواه  أحمد وأبو داود  وغيرهما بإسناد حسن.والله أعلم.</t>
  </si>
  <si>
    <t>من لزمه سجود السهو ثم سها عنه</t>
  </si>
  <si>
    <t>27240</t>
  </si>
  <si>
    <t>الخميس 7 ذو القعدة 1423 هـ - 9-1-2003 م</t>
  </si>
  <si>
    <t>بسم الله الرحمن الرحيم والصلاة والسلام على أشرف المرسلينأثناء الصلاة..شككت في عدد الركعات التي صليتها..فأكملت صلاتي على أساس العدد الأقل وفي نيتي أن أسجد سجدتي السهو ولكني نسيت وأكملت الصلاة وخرجت من الصلاة بدون سجدتي السهو هل تبطل صلاتي ويجب إعادتها؟؟؟علما بأن هذا يتكرر كثيرا....... وشكرا</t>
  </si>
  <si>
    <t>الحمد لله والصلاة والسلام على رسول الله وعلى آله وصحبه أما بعد:فمن لزمه سجود السهو، ثم سها عنه، حتى طال الفصل أو خرج من المسجد فصلاته صحيحة ولا شيء عليه. قال في الإقناع:  فلو شرع في صلاة قضاه إذا سلم. وإن طال الفصل أو خرج من المسجد، أو أحدث، لم يسجد، وصحت.  وقال في شرحه:  لأنه جابر للعبادة، كجبرانات الحج، فلم تبطل بفواته.  انتهىوالله أعلم.</t>
  </si>
  <si>
    <t>ما يترتب على من نوى القصر وقام للثالثة</t>
  </si>
  <si>
    <t>26886</t>
  </si>
  <si>
    <t>الثلاثاء 5 ذو القعدة 1423 هـ - 7-1-2003 م</t>
  </si>
  <si>
    <t>صلى مسافر صلاة العشاء وقام للركعة الثالثة وأتمها هل عليه سجود البعدي؟</t>
  </si>
  <si>
    <t>الحمد لله والصلاة والسلام على رسول الله وعلى آله وصحبه أما بعد:فالمسافر إذا صلى العشاء ناوياً القصر ثم سها وقام للثالثة وأتمها سهواً فعليه أن يسجد للسهو قبل السلام، لأنه فعل زيادة في الصلاة. وإما إن قام إلى الثالثة عمداً أو سهواً ثم استمر بها عمداً، دون حدوث ما يقتضي إتمامه الصلاة كنية الإقامة ونحو ذلك، فقد بطلت صلاته لأنه زاد فيها عمداً ما ليس منها. قال  النووي  رحمه الله:  ولو نوى المنفرد القصر فصلى ركعتين ثم قام إلى ثالثة.. فإن كان حدث ما يقتضي الإتمام كنية الإمام أو الإقامة أو حصوله بدار الإقامة في سفينة فقام لذلك، فقد فعل واجبه، وإن لم يحدث شيء من ذلك، وقام عمداً بطلت صلاته بلا خلاف، لأنه زاد في صلاته عمداً، كما لو قام المقيم إلى خامسة، وكما لو قام المتنفل إلى ركعة زائدة قبل تغيير النية، وإن قام سهواً ثم ذكر لزمه أن يعود ويسجد للسهو ويسلم، فلو أراد الإتمام بعد التذكر لزمه أن يعود إلى القعود ثم ينهض حتماً.  انتهى. والله أعلم.</t>
  </si>
  <si>
    <t>ما يلزم من أتم الركعة الثالثة سهوًا</t>
  </si>
  <si>
    <t>25664</t>
  </si>
  <si>
    <t>صلى مسافر صلاة العشاء وقام للركعة الثالثة وأتمها هل عليه سجود السهو؟.</t>
  </si>
  <si>
    <t>الحمد لله والصلاة والسلام على رسول الله وعلى آله وصحبه أما بعد:فإذا كان أتم الركعة الثالثة سهوًا، فعليه أن يسجد للسهو سجدتين، بعد السلام، لما في الصحيحين عن  عبد الله بن مسعود  قال:   صلَّى النبي صلى الله عليه وسلم الظهر خمسًا، فقالوا: أزيد في الصلاة ؟ قال: وما ذلك ؟ قالوا: صلَّيت خمسًا، فثنى رجليه وسجد سجدتين.  وإذا كان أتمها عالمًا، بأنه في ركعة زائدة، بطلت صلاته، ووجب عليه الإعادة، والواجب على المصلي متى علم أنه قام إلى ركعة زائدة أن يجلس على الفور، فإذا لم يفعل بطلت صلاته ووجب عليه الإعادة.والله أعلم.</t>
  </si>
  <si>
    <t>حكم من تابع إمامه في ركعة زائدة.</t>
  </si>
  <si>
    <t>25033</t>
  </si>
  <si>
    <t>الإثنين 14 رمضان 1423 هـ - 18-11-2002 م</t>
  </si>
  <si>
    <t>لقد صليت وراء أحد ما وقد سها بزيادة ركعة، وكنت مسبوقاً بركعة وعندما أتم صلاته تذكرت أني وجدته رافعاً من السجود, وصليت معه 4 ركعات وانصرف هو وأنا قمت بتعويض الركعة التي سبقت بها وبعد أن سلمت سجدت سجود السهو، وكان هو قد انصرف دونما يسجد سجود السهو، ربما قد نسي أو لأي سبب فما حكم صلاتي، وصلاته؟</t>
  </si>
  <si>
    <t>الحمد لله والصلاة والسلام على رسول الله وعلى آله وصحبه أما بعد:فإن صلاة الإمام صحيحة إن كان قد سها في صلاته وزاد الركعة ونسي السجود.أما من تابعه في الركعة الزائدة مع علمه بزيادتها فإن صلاته باطلة؛ لأنه أتى بركعة زائدة متعمدًا، أما إذا اتبعه سهوًا فإن صلاته صحيحه إذا أتى بركعة بدل الركعة التي فاتته من أول الصلاة.وهذا هو الصحيح خلافًا لمن قال بأنه يعتد بالركعة الزائدة، قال في الإنصاف:  (ولا يعتد بهذه الركعة على الصحيح من المذهب).  وعليه؛ فإذا كنت تابعته في الركعة الزائدة سهوًا منك فإن صلاتك صحيحة.والله أعلم.</t>
  </si>
  <si>
    <t>حكم من قام إلى الرابعة سهواً في المغرب ولم يستتم قيامه فعاد وجلس</t>
  </si>
  <si>
    <t>25202</t>
  </si>
  <si>
    <t>* رجل صلى المغرب وفي الركعة الأخيرة نسي فقام ليصلي الركعة الرابعة واستقامت ساقاه ثم تذكر أنه كان في الركعة الأخيرة وفي موضع التحيات,فجلس مباشرة وأكمل صلاته, فهل يعتبر موقفه هذا صحيح أم لا ؟ وجزاكم الله خيراً....</t>
  </si>
  <si>
    <t>الحمد لله والصلاة والسلام على رسول الله وعلى آله وصحبه أما بعد:فمن قام إلى ركعة زائدة بعد الركعة الأخيرة من الصلاة، وتذكر ذلك فإنه يجب عليه الجلوس ويسجد سجدتين للسهو قبل السلام لما زاد في الصلاة من قيام، ومن ترك سجود السهو في هذه الحالة سهواً أو جهلاً فلا يلزمه إعادة الصلاة وصلاته صحيحة.والله أعلم.</t>
  </si>
  <si>
    <t>هل يسجد الإمام للسهو في صلاة العيدين</t>
  </si>
  <si>
    <t>29404</t>
  </si>
  <si>
    <t>الخميس 10 رمضان 1423 هـ - 14-11-2002 م</t>
  </si>
  <si>
    <t>إذا أخطأ الإمام في صلاة السنة (العيد) فهل يجب عليه سجود السهو؟ وما هو الحل لو لم يفعل ذلك؟</t>
  </si>
  <si>
    <t>الحمد لله والصلاة والسلام على رسول الله وعلى آله وصحبه أما بعد:
فبداية ننبه الأخ السائل ـ وفقه الله ـ إلى أمرين:الأمر الأول: أن صلاة العيد ولو كانت سنة فلها حكم سائر الصلوات المشروعة؛ فيجب فيها كل ما يجب في الصلوات الأخرى في الجملة .الأمر الثاني: أن قوله إن صلاة العيد سنة، ليس محل اتفاق بين العلماء، فقد اختلف العلماء في حكم صلاة العيد على ثلاثة أقوال:أولاً: أن صلاة العيد واجبة على الأعيان، وهذا هو الصحيح عند الحنفية، قال  الكاساني :  (والصحيح أنها واجبة، وهو قول أصحابنا.)  واستدلوا على ذلك بمواظبة النبي صلى الله عليه وسلم عليها من دون تركها ولو مرة، وأنه لا يصلى التطوع بجماعة - ما خلا قيام رمضان وكسوف الشمس وصلاة العيدين، فإنها تؤدى بجماعة - فلو كانت سنة ولم تكن واجبة لاستثناها الشارع كما استثنى التراويح وصلاة الخسوف.الثاني: أن صلاة العيد سنة مؤكدة، وإلى هذا ذهب الشافعية والمالكية، قال  الشيرازي : ( صلاة العيد سنة.)  وقال في التاج والإكليل:  ( صلاة العيد سنة مؤكدة.)  ودليلهم على ذلك قوله صلى الله عليه وسلم في الحديث الصحيح للأعرابي - وكان قد ذكر له الرسول صلى الله عليه وسلم الصلوات الخمس - فقال له:  هل عليَّ غيرهنَّ؟ قال: لا، إلا أن تطوع.  متفق عليه.الثالث: أن صلاة العيد فرض كفاية، وإليه ذهب الحنابلة، قال  ابن قدامة  في المغني: ( وصلاة العيد فرض على الكفاية في ظاهر المذهب. )  ودليلهم على ذلك عموم قول الله  تعالى: فَصَلِّ لِرَبِّكَ وَانْحَرْ [الكوثر:2]، ولمداومة الرسول صلى الله عليه وسلم على فعلها، ولأنها من أعلام الدين الظاهرة.والراجح هو مذهب الجمهور وهو القول الثاني. : 
أما في جواب سؤالك فنقول إن خطأ الإمام في صلاة العيد كخطئه في غيرها من الصلوات ، وراجع الفتويين التاليتين :  10674 ،: 12121.أما ما هو الحل إذا لم يسجد للسهو، فعلى السائل الكريم أن يبين نوع الخطأ الذي أخطأه حتى يمكننا جوابه بالتفصيل. وعلى كل حال فجمهور العلماء على أنه لا يشرع له الآن سجود للسهو أو قضاء لصلاة العيد، وعليه أن يتوب إلى الله من ترك سجود السهو إن كان فعل ذلك متعمداً.والله أعلم.</t>
  </si>
  <si>
    <t>حكم المسافر لو قام سهوا للركعة الثالثة</t>
  </si>
  <si>
    <t>25673</t>
  </si>
  <si>
    <t>الأحد 6 رمضان 1423 هـ - 10-11-2002 م</t>
  </si>
  <si>
    <t>صلى مسافر صلاة العشاء وقام للركعة الثالثة وأتمها هل عليه السجود البعدي ؟</t>
  </si>
  <si>
    <t>الحمد لله والصلاة والسلام على رسول الله وعلى آله وصحبه أما بعد:فهذا المسافر إن كان ممن يشرع لهم القصر، فإذا صلى العشاء بنية القصر وصلى ركعة ثالثة سهواً فعليه أن يسجد للسهو بعد السلام، ولو سجد قبل السلام فلا شيء عليه.والله أعلم.</t>
  </si>
  <si>
    <t>الشك في عدد الركعات يستلزم سجود السهو وهل له تشهد</t>
  </si>
  <si>
    <t>24514</t>
  </si>
  <si>
    <t>الأحد 28 شعبان 1423 هـ - 3-11-2002 م</t>
  </si>
  <si>
    <t>بسم الله الرحمن الرحيم أفيدوني أفادكم الله  وأعوذ بالله من كلمة أنا.. أصلي ولكنني لا أدري كم صليت فهل أسجد سجود سهو أم لا  وهل في هذا السجود تشهد أم لا  وأيضا في الصلاة الرباعية أصليها  ولكن في الركعتين الأخيرتين أقرأ سورة مع الفاتحة هل صلاتي صحيحة أم غلط أم أسجد سجود سهو أيضا والسلام عليكم</t>
  </si>
  <si>
    <t>الحمد لله والصلاة والسلام على رسول الله وعلى آله وصحبه أما بعد:فمن شك في صلاته فلم يدر كم صلى فإنه يستعيذ بالله من الشيطان الرجيم وينفث عن يساره ثلاثاً، كما روى  مسلم  عن  عثمان بن أبي العاص  أنه أتى النبي صلى الله عليه وسلم فقال يا رسول الله:  " إن الشيطان قد حال بيني وبين صلاتي وقراءتي يلبسها علي، فقال رسول الله صلى الله عليه وسلم: ذاك شيطان يقال له: خنزب، فإذا أحسسته فتعوذ بالله منه واتفل عن يسارك ثلاثاً. قال: ففعلت فأذهبه الله عني "    والمقصود بالتفل: هو النفث مع خروج رشاش خفيف من الريق.وعليه أن يبني على ما استيقن وهو الأقل، فإذا شك هل صلى ثلاثاً أو أربعاً؟ فليجعلها ثلاثاً ثم يكمل صلاته ويسجد سجدتين للسهو قبل السلام، لما رواه  مسلم  عن  أبي سعيد الخدري  رضي الله عنه قال: قال رسول الله صلى الله عليه وسلم:  " إذا شك أحدكم في صلاته فلم يدر كم صلى ثلاثاً أو أربعاً؟ فليطرح الشك وليبن على ما استيقن ثم يسجد سجدتين قبل أن يسلم، فإن كان صلى خمساً شفعن له صلاته، وإن كان صلى إتماماً لأربع كانتا  ترغيماً للشيطان "  وسجود السهو قبل السلام يكون بعد إتمام تشهد الصلاة والصلاة على النبي صلى الله عليه وسلم، وليس له تشهد آخر على القول الراجح من أقوال أهل العلم لعدم صحة الحديث الوارد في ذلك سواء كان سجود السهو قبل السلام أو بعده، والأحاديث الصحيحة اقتصرت على بيان سجود الرسول صلى الله عليه وسلم للسهو ثم سلامه دون تشهد، وهذا ما رجحه شيخ الإسلام  ابن تيمية  رحمه الله.وأما قراءة سورة مع الفاتحة في الركعتين الأخيرتين من الصلاة الرباعية والثالثة من صلاة المغرب فالأولى تركه، لأن أكثر الأحاديث التي صحت عن رسول الله صلى الله عليه وسلم في هذا تدل على أنه كان يقتصر في الركعتين الأخيرتين على الفاتحة فقط، ومن تلك الأحاديث ما رواه   البخاري ومسلم عن أبي قتادة   رضي الله عنه قال كان رسول الله صلى الله عليه وسلم يقرأ في الظهر بالأوليين بأم الكتاب وسورتين، وفي الركعتين الأخيرتين بأم الكتاب ويسمعنا الآية أحياناً، ويطول في الأولى ما لا يطول في الثانية وكذا العصر وهكذا في الصبح، وإن قرأ المصلي في غير الأوليين بشيء من القرآن بعد الفاتحة -أحياناً- جاز جمعاً بين الأدلة لأنه قد وردفي صحيح مسلم عن النبي صلى الله عليه وسلم أنه قرأ فيهما.والله أعلم.</t>
  </si>
  <si>
    <t>ذكر سجود السهو كذكر السجود العادي</t>
  </si>
  <si>
    <t>24221</t>
  </si>
  <si>
    <t>السبت 20 شعبان 1423 هـ - 26-10-2002 م</t>
  </si>
  <si>
    <t>السلام عليكم يا شيخ وأثابكم الله الخير كله أما بعد ما هي الأذكار التي يذكرها الساهي في سجود السهو؟  مثلاً هل يقول ( سبحان الذي لا يسهو ولا ينام ) أم ( سبحان ربي الأعلى الذي لا يسهو )</t>
  </si>
  <si>
    <t>الحمد لله والصلاة والسلام على رسول الله وعلى آله وصحبه أما بعد:فإن الأذكار التي يقولها المصلي في سجود السهو هي الأذكار التي يقولها في جميع السجود لا فرق في ذلك، فيقول: سبحان ربي الأعلى ثلاث مرات، ثم يدعو بما شاء. وأما قوله: سبحان الذي لا يسهو أو لا ينام، فلم نطلع عليه في الأذكار الواردة في السنة. والله أعلم.</t>
  </si>
  <si>
    <t>نسيان الركعة الوسطى وما يستلزمه</t>
  </si>
  <si>
    <t>24080</t>
  </si>
  <si>
    <t>نسيان الركعة الوسطى في الصلاة ماذا يستلزم؟</t>
  </si>
  <si>
    <t>الحمد لله والصلاة والسلام على رسول الله وعلى آله وصحبه أما بعد:فإن من نسي الركوع أو غيره من الأركان، فعليه أن يرجع إليه ما لم يصل إلى موضعه من الركعة التي تلي المنسي منها، فإذا لم يتذكر حتى وصل إلى موضعه من الركعة الأخرى، وأحْرى إن تجاوز ذلك الموضع فعليه أن يتمادى في صلاته، ويأتي بركعة أخرى بدل الركعة التي نسي منها ذلك الركن، ثم يسجد للسهو هذا على الراجح من أقوال العلماء. قال الشيخ  ابن عثيمين  رحمه الله في شرح زاد المستقنع: لا تبطل الركعة التي ترك منها ركناً إلا إذا وصل إلى محله من الركعة التي تليها، ويجب عليه الرجوع ما لم يصل إلى موضعه من الركعة الثانية، وهذا هو القول الصحيح.هذا إذا كان قصد السائل الركوع، ومثله غيره من الأركان كالسجود. أما إذا كان قصد السائل: الركعة كاملة، فإنه يجعل الركعة التي هو فيها بدل التي نسي، ويتمادى في صلاته. ولاحتمال أن يكون قصده،ـ أنه نسي الجلسة الوسطى، فإن كان قد فارق الأرض بيديه وركبتيه، فليتماد في صلاته، ويسجد للسهو قبل السلام. فإذا لم يكن فارق الأرض بيديه وركبتيه، فليرجع إلى الجلوس، وليتم صلاته ولا سجود عليه.والله أعلم.</t>
  </si>
  <si>
    <t>حكم السهو في سجود السهو</t>
  </si>
  <si>
    <t>23995</t>
  </si>
  <si>
    <t>رجل سها في صلاته فسجد للسهو وبينما لم يكمل السجدة الثانية لسجود السهو سها مرة أخرى هل أكمل السجدتين أم لا ؟ فماذا يفعل ؟وهل تبطل صلاته إذا سلم وهو على ذلك؟</t>
  </si>
  <si>
    <t>الحمد لله والصلاة والسلام على رسول الله وعلى آله وصحبه أما بعد:فمن تيقن السهو وشك هل سجد له أم لا؟ فليسجد، لأن الأصل عدم السجود، ولو شك هل سجد للسهو سجدة أو سجدتين سجد أخرى، ولا يسجد مرة ثانية لسهوه في سجود السهو. قال في تحفة المحتاج 2/205:  (ولو سجد للسهو ثم سها بنحو كلام لم يسجد ثانياً، لأنه لا يأمن وقوع مثله، فربما تسلسل).  ا.هـولا تبطل صلاته بذلك. والله أعلم.</t>
  </si>
  <si>
    <t>حكم من شك في سجوده أنه لم يركع فعاد إلى الركوع...</t>
  </si>
  <si>
    <t>23755</t>
  </si>
  <si>
    <t>إذا شككت في الركوع وظللت أفكر هل هذا شك أم وسوسة حتى سجدت ثم عدت بعد السجود إلى الركوع هل عملي صحيح أم يجب علي إعادة الصلاة  ؟</t>
  </si>
  <si>
    <t>الحمد لله والصلاة والسلام على رسول الله وعلى آله وصحبه أما بعد:فإذا كان الشخص يلازمه الشك دائمًا بحيث يأتيه كل يوم مرة، فهذا وسوسة، وصاحبها يلزم بسجود السهو، ولا يلزمه إصلاح ما شك فيه .قال بعض العلماء في تعريف الموسوس:  والشك يستنكحه ذا كثرة‌ === إذا أتاه كل يوم مرة  ويستنكحه: يلازمه. وقال  الأخضري  في مختصره:  والموسوس يترك الوسوسة من قلبه، ولا يأتي بما شك فيه، ولكن يسجد سواء شك في زيادة أو نقصان. أما إذا كان الشك لا يأتيه إلا نادراً فهذا يأتي بما شك فيه، ويسجد للسهو، لما في صحيح  مسلم  عن  أبي سعيد  رضي الله عنه أن رسول الله صلى الله عليه وسلم قال:  إذا شك أحدكم في صلاته فلم يدر كم صلَّى ثلاثاً أم أربعاً؟ فليطرح الشك وليبن على اليقين، ثم يسجد سجدتين قبل أن يسلم. وعلى هذا، فإذا كنت عدت إلى الركوع، وأتيت به ثم أكملت صلاتك وسجدت للسهو فصلاتك صحيحة إن شاء الله تعالى.وقال الشيخ  ابن عثيميين  - رحمه الله - في شرح زاد المستقنع:  لا تبطل الركعة التي ترك منها ركنًا إلا إذا وصل إلى محله من الركعة التي تليها.. ويجب عليه الرجوع ما لم يصل إلى موضعه من الركعة الثانية.. وهذا هو القول الصحيح. والله أعلم.</t>
  </si>
  <si>
    <t>ما يلزم من زيادة ركعة أو نقصانها في الصلاة</t>
  </si>
  <si>
    <t>22662</t>
  </si>
  <si>
    <t>هل زيادة أو نقصان ركعة في الصلاة ناسياً تبطل الصلاة ؟</t>
  </si>
  <si>
    <t>الحمد لله والصلاة والسلام على رسول الله وعلى آله وصحبه أما بعد:فإذا سها المصلي وزاد في صلاته ركعة ونحوها من أركان الصلاة فإن صلاته صحيحة، ولكن يسن له أن يسجد سجدتي السهو لزيادة تلك الركعة إن كان لا يزال قريباً من الصلاة، ومن أهل العلم من يرى أنه يسن له السجود مطلقاً ولو طال الزمن.. وهذا في حال الزيادة.أما في حال النقص فإنه لا يخلو ذلك من أن يتذكر المصلي تلك الركعة المنسية بحيث لم يطل الفصل بين تذكره وبين خروجه من الصلاة ففي هذه الحالة يعود إلى صلاته بإحرام ويأتي بالركعة ويسجد سجدتي السهو، أما إذا لم يتذكر ذلك إلا بعد طول الوقت كخروجه من المسجد أو مكثه زمناً ولو في مكان صلاته فإنه يعيد صلاته لبطلانها بذلك النقص الذي لم يعد ممكناً تلافيه.والله أعلم.</t>
  </si>
  <si>
    <t>ما يلزم من الشك في الركوع والسجود</t>
  </si>
  <si>
    <t>22627</t>
  </si>
  <si>
    <t>عند الشك في الصلاة هل كنت سجدت سجدتين أو واحدة أو ركعت أم لا فهل يجب إعادة الركعة أم يكتفى بسجود السهو؟</t>
  </si>
  <si>
    <t>الحمد لله والصلاة والسلام على رسول الله وعلى آله وصحبه أما بعد:فإذا شك المصلي هل سجد سجدتين أو واحدة والحال أنه لم يعقد ركوع الركعة الموالية فإنه يبني على الأقل، فيرجع ويسجد سجدة ثانية. وكذلك الحال بالنسبة للشاك في الركوع، فإنه يرجع من المكان الذي وصل إليه في الصلاة ويركع؛ إلا إذا عقد ركوع الركعة الثانية فإنه تفوت عليه الركعة التي وقع فيها الخلل، وتصبح ملغاة، وتحل مكانها الركعة التالية لها، ثم إذا أكمل صلاته فإنه يسجد سجود السهو. والأصل في هذا ما رواه  مسلم  من حديث  أبي سعيد:   أن النبي صلى الله عليه وسلم قال:"إِذَا شَكّ أَحَدُكُمْ فِي صَلاَتِهِ فَلَمْ يَدْرِ كَمْ صَلّى؟ ثَلاَثاً أَمْ أَرْبَعاً؟ فَلْيَطْرَحِ الشّكّ وَلْيَبْنِ عَلَى مَا اسْتَيْقَنَ، ثُمّ يَسْجُدُ سَجْدَتَيْنِ قَبْلَ أَنْ يُسَلّمَ. ومن هذا يتضح للسائل أن عليه أن يسجد السجدة الثانية التي شك في حصولها، ويأتي بالركوع الذي شك فيه إذا كان ذلك ممكنا، وإلا ألغى تلك الركعة وأتى بأخرى محلها ثم يسجد قبل السلام. والله أعلم.</t>
  </si>
  <si>
    <t>أقوال العلماء في ما يلزم من جهر في موضع الإسرار والعكس</t>
  </si>
  <si>
    <t>22470</t>
  </si>
  <si>
    <t>إذا صليت صلاة جهرية سرا أو العكس سهوا فهل يترتب سجود قبلي أو بعدي ؟</t>
  </si>
  <si>
    <t>الحمد لله والصلاة والسلام على رسول الله وعلى آله وصحبه أما بعد:فكل من الإسرار في موضعه والجهر في موضعه سنة عند الجمهور، واجب عند الحنفية ويسن عند المالكية والحنابلة في رواية عندهم لمن خالف هذه السنة أن يسجد للسهو، وقيد المالكية والحنابلة طلب السجود بحالة السهو، فإن خالف هذه السنه عامداً  فلا سجود عليه.وأما الحنفية الذين أوجبوا الإسرار في موضعه، والجهر في موضعه فأوجبوا سجود السهو على من تركه. وليس على من خالف هذه السنة سجود سهو عند الشافعية، واستدلوا بالحديث المتفق عليه عن  أبي قتادة:   "أن النبي صلى الله عليه وسلم كان يقرأ بأم الكتاب وسورة معها في الركعتين الأوليين من صلاة الظهر، ويسمعنا الآية أحياناً".  والله أعلم.</t>
  </si>
  <si>
    <t>حالات من نسي التشهد الأوسط فقام</t>
  </si>
  <si>
    <t>21975</t>
  </si>
  <si>
    <t>في صلاة الظهر قام الإمام بدون التشهد الأوسط وقبل أن يقوم المصلون خلفه جلس وقرأ التشهد الأوسط وبعد الانتهاء من الصلاة سجد سجدتي السهو منفردا بدون المصلين خلفه ... ما حكم الصلاة؟</t>
  </si>
  <si>
    <t>الحمد لله والصلاة والسلام على رسول الله وعلى آله وصحبه أما بعد:فمن نسي التشهد الأوسط فقام إلى الركعة الثالثة فله أحوال:الأول: أن لا يستتم قائماً، فيجب عليه الرجوع حينئذ.الثاني: أن يستتم قائماً، فيكره له الرجوع.الثالث: أن يشرع في القراءة فيحرم رجوعه، وإن رجع إلى التشهد عالماً بطلت صلاته.وكون الإمام رجع إلى التشهد قبل أن يقوم المصلون ظاهره أنه لم يشرع في القراءة، وقد أحسن في سجوده للسهو، فإن هذا السجود واجب على الراجح.وأما المصلون فيلزمهم أن يتابعوا إمامهم في هذا السجود، ومن تركه منهم عمداً فقد بطلت صلاته، على ما ذهب إليه الشافعية والحنابلة، وهو الأحوط، أما الناسي فمعذور، وأما الجاهل فلا عذر له هنا، وقد سبق في الفتوى رقم: 13872 أن الجهل لا يكون عذراً في ترك المأمورات.وبناء على هذا فيلزم هؤلاء إعادة تلك الصلاة.والله أعلم.</t>
  </si>
  <si>
    <t>صنع جهاز لتدارك السهو...رؤية شرعية</t>
  </si>
  <si>
    <t>20599</t>
  </si>
  <si>
    <t>هناك جماعة من الفتيات يردن تصنيع اكتشاف يتضمن صناعة جهاز حساس يوضع على سجادة الصلاة ليكون متصلا بها بحيث يقوم بحساب عدد الركعات إذا سها المصلي فهل يجوز ذلك إذا كان على ظهر السجادة (فوقها) أو خلفها أثناء الصلاة من جهة وبعدها من جهة أخرى؟ علما بأن الجهاز يحسب عدد السجدات ومن ثم يقوم المصلي بقسمتها على 2 لينتج عدد الركعات وذلك في أي صلاة (أي هل الجهاز يؤثر على تفاعل المؤمن مع الله تعالى ,وهل يخدش خشوعه)؟  هداكم الله تعالى وهدانا لما يحب ويرضى.الرجاء الرد بأقرب وقت ممكن.</t>
  </si>
  <si>
    <t>الحمد لله والصلاة والسلام على رسول الله وعلى آله وصحبه أما بعد:فالمصلي مطالب بترك كل ما من شأنه أن يلهيه عن الخشوع في صلاته، فقد ثبت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عن صلاتي"  متفق عليه.والصلاة هي قرة عين المؤمن، وراحة قلبه، لما فيها من مناجاة الله تعالى، والوقوف بين يديه، وعمل هذا الجهاز يوحي بأنها عبادة شاقة ثقيلة يكثر فيها السهو والنسيان. والواقع ليس كذلك، بل إن كلا من السهو والنسيان أمر طارئ، ولا حرج فيه على المصلي، فقد سها النبي صلى الله عليه وسلم في صلاته، وشرع لأمته سجود السهو وفق أحكام وضوابط معلومة. والمبتلى بالوسواس أو كثرة السهو لا يفيده هذا الجهاز أيضاً، فإنه قد يسهو أو يشك في الركوع، أو في الإتيان بتسبيحات الركوع أو السجود أو غير ذلك. والذي ينبغي دعوة الناس إليه هو: كيف يستعدون للصلاة، ويفرغون لها قلوبهم، ويتهيأون لها بما يليق بها من الطهارة وفعل النوافل، والتخلص من وساوس الشيطان بالذكر. وما ضر المؤمن أن يسهو في صلاته، فيبني على الراجح أو على ما استيقن، ثم يسجد سجدتين ترغيماً للشيطان الذي سعى في إفساد صلاته. ولهذا نقول لأخواتنا الفاضلات: لا تفعلن، وحسبكن ما كان عليه النبي صلى الله عليه وسلم وأصحابه، واجتهدن في توفير خبراتكن ومعارفكن في عمل شيء ينفع المسلمين ويفيدهم، لا ما يشغلهم عن صلاتهم أو يعودهم على الغفلة فيها.والله أعلم.</t>
  </si>
  <si>
    <t>كيف يفعل من الشك في عدد السجدات</t>
  </si>
  <si>
    <t>20190</t>
  </si>
  <si>
    <t>السبت 25 جمادى الأولى 1423 هـ - 3-8-2002 م</t>
  </si>
  <si>
    <t>ماذا تفعل إذا شككت في عدد السجدات  ؟ شكرا.....</t>
  </si>
  <si>
    <t>الحمد لله والصلاة والسلام على رسول الله وعلى آله وصحبه أما بعد:فإذا كان الشك بعد الفراغ من الصلاة، فلا يُلتفت إليه إلا إن تيقن النقص أو الزيادة، وإن كان الشك في أثناء الصلاة، فيأخذ بالأقل لأنه المتيقن، لقول النبي صلى الله عليه وسلم: "إذا شك أحدكم في صلاته فلم يدر كم صلى ثلاثاً أم أربعاً؟ فليطرح الشك وليبن على ما استيقن ثم يسجد سجدتين قبل أن يسلم".  رواه  مسلم.  يقول الإمام  النووي  في شرح مسلم: "وذهب  الشافعي  والجمهور إلى أنه إذا شك هل صلى ثلاثاً أم أربعاً -مثلاً- لزمه البناء على اليقين وهو الأقل فيأتي بما بقي ويسجد للسهو. واحتجوا بقوله صلى الله عليه وسلم: إذا شك أحدكم....  وهذا صريح في وجوب البناء على اليقين).  انتهى 5/63وعلى هذا إذا شك هل سجد واحدة أو اثنتين جعلها واحدة، لأن الأقل هو المتيقن والزائد مشكوك فيه، ومحل ما ذكر إذا لم تكثر الشكوك على الشخص حتى صار لا يفعل فعلاً إلا شك فيه كما هو حال الموسوسين، أو كان الشك وهماً طرأ على الذهن دون أن يستقر فيه فهذا لا عبرة بشكه ولا يتلفت إليه.والله أعلم.</t>
  </si>
  <si>
    <t>من يشك كثيرا يأخذ بالأكثر ويسجد</t>
  </si>
  <si>
    <t>19236</t>
  </si>
  <si>
    <t>غالبا وأنا أصلي سواء مكتوبة أو نافلة وعندما أسجد لا أدري هل هي السجدة الأولى أم الثانيه وغالبا ما أرفع إلى الركعه التالية علما أنه يتكرر كثيرا معي ؟ ولكم جزيل الشكر</t>
  </si>
  <si>
    <t>الحمد لله والصلاة والسلام على رسول الله وعلى آله وصحبه أما بعد:فإنه إذا تكرر الشك في الصلاة لا يلتفت إليه، عملاً بالقاعدة الفقهية "المشقة تجلب التيسير" والتي أساسها رفع الحرج كما قال تعالى:وَمَا جَعَلَ عَلَيْكُمْ فِي الدِّينِ مِنْ حَرَجٍ [الحج:78].فإذا كان هذا الشك يتكرر منك كثيراً -كما ورد في السؤال- فلا يضرك هذا الشك، فإذا ترددت هل هي السجدة الأولى أو الثانية أو الركعة الأولى أو الثانية، فخذ  بالأكثر واسجد بعد السلام، ما لم تتيقن واحداً منهما فحينئذ تأخذ باليقين.أما إذا كان الشك يحدث أحياناً في أحوال متباعدة ففي هذه الحالة تأخذ بالأقل وتسجد للسهو، لما ثبت في صحيح  مسلم  عن  أبي سعيد الخدري  رضي الله عنه قال: قال رسول الله صلى الله عليه وسلم: إذا شك أحدكم في صلاته فلم يدر كم صلى ثلاثاً أم أربعاً؟ فليطرح الشك وليبين على ما استيقن، ثم يسجد سجدتين قبل أن يسلم.  والله أعلم.</t>
  </si>
  <si>
    <t>دواء الشك في الصلاة</t>
  </si>
  <si>
    <t>19068</t>
  </si>
  <si>
    <t>السبت 4 جمادى الأولى 1423 هـ - 13-7-2002 م</t>
  </si>
  <si>
    <t>أنا كثير النسيان في الصلاة أحيانا لا أدري كم صليت أقل أو أكثر وأسجد للسهو ولكن يتكرر النسيان معي ماذا أفعل  ؟</t>
  </si>
  <si>
    <t>الحمد لله والصلاة والسلام على رسول الله وعلى آله وصحبه أما بعد:فإننا ننصحك بالحذر من الوساوس وبمحاربتها والإكثار من التعوذ بالله من الشيطان الرجيم.ثم إنا نقول لك: إن كان هذا الشك في عدد الركعات أو أركان الصلاة أو غير ذلك، فإن كان بعد الفراغ من الصلاة فإنه لا يلتفت إليه ولا أثر له، أما إن كان في أثناء الصلاة فعليك أن تأتي بما شككت فيه، ثم تسجد للسهو ركعتين، لقوله صلى الله عليه وسلم: إذا شك أحدكم في الصلاة فلم يدر كم صلى ثلاثاً أم أربعاً فليطرح الشك وليبن على ما استيقن ثم ليسجد سجدتين قبل أن يسلم، فإن كان صلى خمساً شفعن له صلاته، وإن كان صلى إتماماً لأربع كانتا ترغيماً للشيطان.  أخرجه  مسلم  في صحيحه.والله أعلم.</t>
  </si>
  <si>
    <t>ما يلزم من شك في عدد السجدات</t>
  </si>
  <si>
    <t>18472</t>
  </si>
  <si>
    <t>ما حكم من يسهو في الصلاة ولا يعرف ما إن كان قد سجد سجدتين أم واحدة فقط وذلك بعد قيامه من السجود وليس أثناءه وماذا يفعل حينئذ؟ شكر الله لكم وأعانكم على خدمة الأمة.</t>
  </si>
  <si>
    <t>الحمد لله والصلاة والسلام على رسول الله وعلى آله وصحبه أما بعد: فهذه حالة شك، وإذا شك المصلي فلم يدر كم صلى فالحكم حينئذ أن يأخذ بالأقل، فتعتبر نفسك هنا أنك سجدت السجدة الأولى فقط، وتأتي بسجدة ثانية، وتسجد للسهو قبل السلام.والدليل على ذلك ما رواه  أحمد ومسلم  عن  أبي سعيد الخدري  رضي الله عنه: أن النبي صلى الله عليه وسلم قال:  "إذا شك أحدكم في صلاته فلم يدر كم صلى ثلاثاً أم أربعاً؟ فليطرح الشك، وليبنِ على ما استيقن، ثم ليسجد سجدتين قبل أن يسلم، فإن كان صلى خمساً شفعن له صلاته، وإن كان صلى إتماماً لأربع كانتا ترغيماً للشيطان". والله أعلم.</t>
  </si>
  <si>
    <t>هل يسجد المأموم للسهو لو تركه إمامه ومسائل في سهو الإمام</t>
  </si>
  <si>
    <t>18109</t>
  </si>
  <si>
    <t>الأربعاء 16 ربيع الآخر 1423 هـ - 26-6-2002 م</t>
  </si>
  <si>
    <t>في حالة سها الإمام في الصلاة عن أحد الواجبات وسلم ولم يسجد سجود السهو فهل على المأموم أن يسجد للسهو(قبل أم بعد التسليم)؟ وهل عليه أن يخبر الإمام بأنه سها؟ وما هو واجب الإمام الذي يفعله عند ذلك هل يكفيه أن يسجد؟ أو أن يعيد الصلاة؟ وجزاكم الله خيراً.</t>
  </si>
  <si>
    <t>الحمد لله والصلاة والسلام على رسول الله وعلى آله وصحبه أما بعد: فإذا سها الإمام وترك واجباً من واجبات الصلاة، وأعني بالواجبات هنا: ما يسمى في بعض المذاهب بالسنن المؤكدة، مثل: التشهد الأول ونحوه، فعلى المأموميين أن ينبهوه بالتسبيح لعله يتدارك النقص، فإذا لم يمكنه تداركه أو لم ينبهوه أصلاً، ولكنه تذكر قبل أن يسلم سجد له قبل سلامه.فإذا لم يتذكر حتى سلم ثم انتبه لخطئه سجد وصحت صلاته، فإذا لم يسجد مع علمه بسهوه بطلت صلاته، وإن لم يتذكر أصلاً فصلاته صحيحة على المذهب الحنبلي.وأما المأموم، فإنه يسجد قبل السلام، ولو ترك إمامه السجود على قول الجمهور. والله أعلم.</t>
  </si>
  <si>
    <t>القول الذي رجحه ابن تيمية في موطن سجود السهو</t>
  </si>
  <si>
    <t>17887</t>
  </si>
  <si>
    <t>متى يكون السجود القبلي والسجود البعدي؟وشكراً</t>
  </si>
  <si>
    <t>الحمد لله والصلاة والسلام على رسول الله وعلى آله وصحبه أما بعد:  فموطن سجود السهو اختلف فيه العلماء، فقيل: كله قبل السلام وهو مذهب  الشافعي ، وقيل: كله بعد السلام، وهو مذهب  أبي حنيفة ، وقيل: ما كان عن نقص فمحله قبل السلام، وما كان عن زيادة فمحله بعد السلام وهو مذهب  مالك،  وقول  للشافعي  في القديم، ومذهب الإمام  أحمد  أنه قبل السلام، إلا ما ورد فيه النص أنه بعد السلام، وهو ما إذا سلم من نقص في صلاته أو تحرى الإمام فبنى على غالب ظنه، وما عداه يسجد قبل السلام.والصواب ما رجحه  ابن تيمية  حيث قال:  (وأظهر الأقوال وهو رواية عن  أحمد  فرق بين الزيادة والنقص وبين الشك مع التحري والشك مع البناء على اليقين، فإذا كان السجود لنقص كان قبل السلام لأنه جابر ليتم الصلاة به، وإن كان لزيادة كان بعد السلام لأنه إرغام للشيطان لئلا يجمع بين زيادتين في الصلاة، كذلك إذا شك وتحرى فإنه يتم صلاته، وإنما السجدتان إرغام للشيطان فتكونان بعده.وكذلك إذا سلم وقد بقي عليه بعض صلاته ثم أكملها فقد أتمها، والسلام فيها زيادة، والسجود في ذلك بعد السلام ترغيماً للشيطان. وأما إذا شك ولم يبن له الراجح فيعمل هنا على اليقين، فإما أن يكون صلى خمساً أو أربعاً، فإن كان صلى خمساً فالسجدتان يشفعان له صلاته ليكون كأنه صلى لله ستاً لا خمساً، وهذا إنما يكون قبل السلام، فهذا الذي بصرناه يستعمل فيه جميع الأحاديث الواردة في ذلك، وما شرع قبل السلام توجب فعله قبل السلام، وما شرع بعد السلام لا يفعل إلا بعده وجوباً، وهذا أحد القولين في مذهب  أحمد  وغيره، وعليه يدل كلام  أحمد  وغيره من الأئمة). انتهىوالله أعلم.</t>
  </si>
  <si>
    <t>ما يشرع قوله في سجود السهو</t>
  </si>
  <si>
    <t>18000</t>
  </si>
  <si>
    <t>ماهو الدعاء الذي يقال في سجود السهو ؟</t>
  </si>
  <si>
    <t>الحمد لله والصلاة والسلام على رسول الله وعلى آله وصحبه أما بعد:  فليس لسجود السهو دعاء خاص به، وإنما يشرع فيه ما يشرع في أدعية السجود الذي يكون في سجدات الصلاة الأصلية.والله أعلم.</t>
  </si>
  <si>
    <t>هل يفارق المأموم المتيقن خطأ إمامه</t>
  </si>
  <si>
    <t>18107</t>
  </si>
  <si>
    <t>فضيلة الشيخ السلام عليكم ورحمة الله وبركاته وبعد:لو قام الإمام في الصلاة لخامسة ونبه ولم يمتـثـل لأنه يعتـقد أنه على صواب ثم سجد للسهو سؤالي هو:من علم أنها خامسة وجلس ينتـظـر الإمام حتى يجلس فيسلم بعده ولكن إذا سجد الإمام هل يجب على المأموم متابعته؟ وإذا كانت الإجابة بلا فما الواجب على المأموم إذا سجد مع الإمام؟ أرجو الإيضاح بتفصيل وشكرا لكم على جهودكم.</t>
  </si>
  <si>
    <t>الحمد لله والصلاة والسلام على رسول الله وعلى آله وصحبه أما بعد: فإذا قام الإمام لخامسة، وتيقن المأموم كونها زائدة لم يجز له متابعة إمامه، لكن هل يفارقه ويسلم؟ أم يجلس حتى يسلم معه؟ في ذلك خلاف بين الفقهاء. فالحنابلة على أن المأموم في هذه الحالة يفارق إمامه، ويتشهد ويسلم، ولا ينتظر سلام إمامه. وذهب المالكية إلى أن المأموم إن تيقن زيادة الركعة سبح لإمامه، وجلس حتى يسلم مع الإمام بعد فراغه من تلك الركعة التي قام لها. وعلى هذا القول يسجد المأموم للسهو تبعاً لإمامه، وعلى القول الأول لا يسجد. وانظر في ذلك شرح منتهى الإرادت  للبهوتي  1/206 وحاشية  الدسوقي  1/304.والله أعلم.</t>
  </si>
  <si>
    <t>مذاهب العلماء فيمن شك في عدد الركعات وهو في الصلاة</t>
  </si>
  <si>
    <t>17749</t>
  </si>
  <si>
    <t>ما هو الحكم الشرعي في صحة صلاة إمام أراد التشهد الأخير في صلاة العصر فإذا بأحد المصلين خلف الإمام يقول سبحان الله مما شكك الإمام فقام ليأتي بركعة أخرى فإذا بأحد المصلين يقول سبحان الله فنزل الإمام فاذا بالمصلي الذي شكك أولاً يقول سبحان الله مرة أخرى. فقام الإمام ليأتي بالركعة , ثم سجد سجود السهو. فظهر للإمام والمصلين خطأ وسهو المصلي الذي شكك في المرة الأولى والأخيرة؟</t>
  </si>
  <si>
    <t>الحمد لله والصلاة والسلام على رسول الله وعلى آله وصحبه أما بعد:فإذا اختلف المأمومون في تنبيه إمامهم ولم يجزم إمامهم بأن قول أحد الفريقين أصوب من قول الفريق الآخر. فالواجب عليه البناء على الأقل، فإن شك في الصلاة رباعية: هل صلى ثلاثاً أم أربعاً؟ فليجعلها ثلاثاً وليأت بركعة رابعة. وإذا شك هل سجد سجدة سجدتين؟ فليجعلها سجدة وليأت بسجدة أخرى ثم يسجد للسهو قبل السلام، ويجب على المأمومين متابعته إلا الموقن منهم أن إمامه زاد في صلاته، فلا تجوز له متابعته بل عليه أن ينتظره حتى يسلم فيسلم معه. قال الإمام النووي -رحمه الله- في المجموع  (( فرع )) في مذاهب العلماء فيمن شك في عدد الركعات وهو في الصلاة. مذهبنا أنه يبني على اليقين ويأتي بما بقي، فإذا شك هل صلى ثلاثاً أم أربعاً؟ لزمه أن يأتي بركعة إذا كانت صلاته رباعية سواء كان شكه مستوي الطرفين او ترجح احتمال الأربع، ولا يعمل بغلبة الظن سواء طرأ هذا الشك أول مرة أم تكرر، قال الشيخ  أبو حامد:  وبمثل مذهبنا قال  أبو بكر الصديق وعمر بن الخطاب وابن مسعود وابن عمر وسعيد بن المسيب وعطاء وشريح وربيعة ومالك والثوري  وقال  الأوزاعي:  تبطل صلاته. قال الشيخ  أبو حامد:  وروي هذا عن  ابن عمر وابن عباس.  وقال  الحسن البصري:  يعمل بما يقع في نفسه من غير اجتهاد. ورواه عن  أنس وأبي هريرة  وقال  أبو حنيفة:  إن حصل له الشك أول مرة بطلت صلاته، وإن صار عادة له اجتهد وعمل بغالب ظنه، وإن لم يظن شيئاً عمل بالأقل. قال الشيخ  أبو حامد:  قال  الشافعي  في القديم: ما رأيت قولاً أقبح من قول أبي حنيفة هذا، ولا أبعد من السنةً.  أهـ . وعلى ضوء ما سبق فصلاة الإمام المسؤول عنه ومن معه صحيحة؛ إلا إذا كان في المأمومين من تابعه وهو موقن بخطئه فصلاته باطلة ويجب عليه إعادتها .والله أعلم.</t>
  </si>
  <si>
    <t>من نسي الجلوس للتشهد الأول ولم يذكره حتى استتم قائما</t>
  </si>
  <si>
    <t>16546</t>
  </si>
  <si>
    <t>كنا في صلاة العشاء وفي الركعة الثانية بعد أن سجد الإمام السجدة الثانية قام ولم يجلس للتشهد فقال بعض المصلين سبحان الله فرجع الإمام من الوقوف إلى السجود ثم جلس للتشهد وأكمل الصلاة فما حكم الصلاة؟ وجزاكم الله خيره</t>
  </si>
  <si>
    <t>الحمد لله والصلاة والسلام على رسول الله وعلى آله وصحبه أما بعد: فمن نسي الجلوس للتشهد الأول ولم يذكره حتى استتم قائماً اختلف العلماء فيما يفعله، هل يرجع إلى الجلوس أو لا؟ والصحيح من أقوالهم أنه لا يرجع سواء بدأ في القراءة أو لم يبدأ لما روى أحمد وابن ماجه عن المغيرة بن شعبة قال: أمنا رسول الله صلى الله عليه وسلم في الظهر أو العصر فقام فقلنا: سبحان الله، فقال: سبحان الله وأشار يعني قوموا فقمنا، فلما فرغ من صلاته سجد سجدتين ثم قال: إذا ذكر أحدكم قبل أن يتم قائماً فليجلس، وإذا استتم قائماً فلا يجلس" قال الشيخ شعيب الأرنؤوط: حديث صحيح بطرقه. وهذا ما فعله الصحابة، فقد روى   الترمذي    وغيره عن   هلال بن علاثة  قال  "صلى بنا المغيرة بن شعبة، فلما صلى ركعتين قام ولم يجلس، فسبح به من خلفه فأشار إليهم أن قوموا، فلما فرغ من صلاته سلم،  وسجد سجدتي السهو، وقال: هكذا صنع رسول الله - صلى الله عليه وسلم- "  وروي نحو ذلك عن  عمر  و  ابن مسعود  و  عقبه بن عامر  .ومن كان يعلم أنه لا يجوز له الرجوع ومع ذلك رجع فقد بطلت صلاته، وإن كان لا يعلم فصلاته صحيحة. ويسجد للسهو ، وأما المأمومون فعليهم متابعة الإمام في قيامه، فإن رجع بعد القيام فليس لهم متابعته لأنه أخطأ، فإن رجعوا معه جاهلين الحكم فصلاتهم صحيحة.والله أعلم.</t>
  </si>
  <si>
    <t>حكم الشك في بعض أفعال أو أقوال الصلاة</t>
  </si>
  <si>
    <t>16479</t>
  </si>
  <si>
    <t>أثناء الجلوس للتشهد الأخير وأنا عند الصلاة على النبي صلى الله عليه وسلم أشك في عدم قول أشهد ألا إله إلا الله وأشهد أن محمدا رسول الله.  وأيضا قبل السلام في صلاة أخرى أشك نفس الشك فما يجب علي فعله في الحالتين؟</t>
  </si>
  <si>
    <t>الحمد لله والصلاة والسلام على رسول الله وعلى آله وصحبه أما بعد: فإذا حصل لك الشك المذكور قبل السلام فلترجع إلى الموضوع الذي شككت فيه لتأتي به وبما بعده، ولا سجود عليك، أما ما حصل من شك بعد الانتهاء من الصلاة فإنه يلغى، لأن العلماء نصوا على أن الشك الطارئ بعد الفراغ من العبادة لا يسجد له. قال في الإقناع:  (ولا أثر لشكه - يعني المصلي - بعد سلامه، وكذلك سائر العبادات لو شك فيه بعد فراغها) . ومما يجدر التنبيه إليه هنا: هو أن التشهد الأخير ركن من أركان الصلاة على قول بعض أهل العلم. وعليه، فمن تركه سهوا ولم يذكره حتى سلم، رجع إلى الصلاة بنيته وأتى به وسجد، وإن لم يتذكره حتى حصل الطول بين السلام والتذكر بطلت الصلاة لفقد ركن من أركانها، وعليه إعادتها.والله أعلم.</t>
  </si>
  <si>
    <t>حكم من يسجد للسهو في كل صلاة احتياطا</t>
  </si>
  <si>
    <t>15730</t>
  </si>
  <si>
    <t>أنا أقوم بسجود السهو في الغالب في كل صلاة ما حكم ذلك؟</t>
  </si>
  <si>
    <t>الحمد لله والصلاة والسلام على رسول الله وعلى آله وصحبه أما بعد:  فلا يشرع سجود السهو إلا عند السهو، وفعله في كل صلاة من غير موجبه إحداث في أمر الصلاة، والنبي صلى الله عليه وسلم يقول:  "من أحدث في أمرنا هذا ما ليس فيه، فهو رد"  رواه  البخاري  عن  عائشة  رضي الله عنها.  فعملك هذا إلى البدعة أقرب منه إلى الاحتياط والورع، وخير الهدي هدي محمد صلى الله عليه وسلم، بل إن تعمد زيادة السجود قبل السلام لغير سبب، يبطل الصلاة لزيادة ركنين فعليين، وهما سجدتا السهو. والله أعلم.</t>
  </si>
  <si>
    <t>ما يلزم من سها أكثر من سهو</t>
  </si>
  <si>
    <t>14157</t>
  </si>
  <si>
    <t>الأربعاء 22 ذو الحجة 1422 هـ - 6-3-2002 م</t>
  </si>
  <si>
    <t>ماذا يفعل من  سها سهوين في الصلاة؟</t>
  </si>
  <si>
    <t>الحمد لله والصلاة والسلام على رسول الله وعلى آله وصحبه أما بعد: 
فمن سها في الصلاة أكثر من سهو، فإنه يكفيه سجود سهوٍ واحد. قال ابن قدامة: (إذا سها سهوين أو أكثر من جنس واحد كفاه سجدتان للجميع، لا نعلم أحداً خالف فيه، وإن كان السهو من جنسين، فكذلك. حكاه ابن المنذر قولاً لأحمد، وهو قول أكثر أهل العلم منهم: النخعي والثوري ومالك والليث والشافعي وأصحاب الرأي). انتهى. والله أعلم.</t>
  </si>
  <si>
    <t>ما يترتب على من نسي سجدة وتذكر بعد السلام</t>
  </si>
  <si>
    <t>13404</t>
  </si>
  <si>
    <t>الأربعاء 24 ذو القعدة 1422 هـ - 6-2-2002 م</t>
  </si>
  <si>
    <t>بعد أن سلم الإمام ومكث حوالي ثلاث دقائق وشرع في السنة وتناقش بعض المصلين أن الإمام في الركعة الأخيرة نسي سجدة ولم ينبه إلى ذلك فاختلفوا في الأمر فمنهم من قال بالإعادة ومنهم من قال يرجع ويجلس فإذا استوى المصلون جالسين كبر للسجود وسجد سجدة واحدة ثم جلس للتشهد ثم إن شاء سلم وسجد بعدها للسهو أو سجد للسهو ثم سلم أرجو الإفادة؟</t>
  </si>
  <si>
    <t>الحمد لله والصلاة والسلام على رسول الله وعلى آله وصحبه أما بعد:  فإن المصلي إذا تذكر بعد أن سلم أنه نسي سجدة من سجدتي الركعة الأخيرة، ولم يحصل طول كبير عرفاً كان المشروع حينئذ أن يرجع للصلاة، ولو انحرف عن القبلة، ثم يقوم ليأتي بركعة كاملة، وذلك لأن الركعة التي نسي منها سجدة بطلت بمجرد سلامه، فيجب عليه قضاؤها، ثم بعد السلام يأتي بسجدتي السهو. هذا هو رأي المالكية والحنابلة، مع التنبيه إلى أن الكلام إذا كان لمصلحة الصلاة لا يضر. أما إذا كان لأمر خارج عن الصلاة، فإنه يبطلها. والله أعلم.</t>
  </si>
  <si>
    <t>13403</t>
  </si>
  <si>
    <t>الحمد لله والصلاة والسلام على رسول الله وعلى آله وصحبه أما بعد: فإن المصلي إذا تذكر بعد أن سلم أنه نسي سجدة من سجدتي الركعة الأخيرة، ولم يحصل طول كبير عرفاً كان المشروع حينئذ أن يرجع للصلاة، ولو انحرف عن القبلة، ثم يقوم ليأتي بركعة كاملة، وذلك لأن الركعة التي نسي منها سجدة بطلت بمجرد سلامه، فيجب عليه قضاؤها، ثم بعد السلام يأتي بسجدتي السهو. هذا هو رأي المالكية والحنابلة، مع التنبيه إلى أن الكلام إذا كان لمصلحة الصلاة لا يضر. أما إذا كان لأمر خارج عن الصلاة، فإنه يبطلها. والله أعلم.</t>
  </si>
  <si>
    <t>كيف يفعل المسبوق إذا قام إمامه لخامسة</t>
  </si>
  <si>
    <t>13143</t>
  </si>
  <si>
    <t>الأربعاء 17 ذو القعدة 1422 هـ - 30-1-2002 م</t>
  </si>
  <si>
    <t>1.فاتتني ركعة في صلاة العشاء والإمام زاد ركعة سهواً، هل أسجد سجود السهو أم أزيد ركعة وأسجد سجود السهو أفيدوني جزاكم الله خيراً.</t>
  </si>
  <si>
    <t>الحمد لله والصلاة والسلام على رسول الله وعلى آله وصحبه أما بعد:فإذا تيقن المأموم -مسبوقاً كان أو غير مسبوق- قيام إمامه إلى الركعة الخامسة في الصلاة الرباعية فتابعه، بطلت صلاته، وللمأموم المسبوق بركعة أو أكثر -إذا قام إمامه لخامسة- أن يقوم لإتمام صلاته ناوياً الانفصال عن إمامه، وله أن يجلس حتى يجلس إمامه للتشهد ثم يسلم، فيقوم هو ليتم ما فاته من صلاته، وأما سجود السهو فجمهور العلماء يقولون: إذا أدرك المأموم مع إمامه أي ركن من أركان الصلاة قبل سجوده للسهو وجب عليه متابعته في سجوده للسهو، سواء سجد قبل السلام أو سجد بعده، إلا أنه إن سجد الإمام بعد السلام فلا يسلم معه، المأموم بل ينتظره حتى يسجد للسهو فيسجد معه ثم يقوم ليتم ما فاته من صلاته، ولا يسجد للسهو بعد إتمام صلاته، وذهب المالكية -وهو رواية عن أحمد- إلى أنه إذا لم يدرك معه ركعة فلا سجود عليه، سواء كان السجود قبلياً أو بعدياً، وإذا سجد معه عامداً أو جاهلاً بطلت صلاته، لأنه غير مأموم حقيقة، لذا لا يسجد بعد تمام صلاته، وقالوا: إذا سجد الإمام بعد السلام فسجد معه المأموم بطلت صلاته، ولو لحق ركعة، قال الخرشي: وهو الصواب.والله أعلم.</t>
  </si>
  <si>
    <t>أقوال العلماء فيمن استتم قائما ثم عاد للتشهد</t>
  </si>
  <si>
    <t>13516</t>
  </si>
  <si>
    <t>الخميس 4 ذو القعدة 1422 هـ - 17-1-2002 م</t>
  </si>
  <si>
    <t>- رجل يصلي المغرب ثم نسي التشهد الأوسط فنبهه المأموم فجلس للتشهد الأوسط ثم أتم صلاته ، فما حكم ذلك؟</t>
  </si>
  <si>
    <t>الحمد لله والصلاة والسلام على رسول الله وعلى آله وصحبه أما بعد:
فإن المصلي إماماً كان أو منفرداً إذا نسي التشهد الأوسط وذكره، أو نبه عليه قبل أن يستوي قائماً فليجلس للتشهد ولا يسجد للسهو، وأما إذا ذكر أو نبه وقد استتم قائماً فإنه لا يرجع إلى التشهد، بل يمضي في صلاته ويلزمه أن 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 وأخرج ابن ماجه أن رسول الله صلى الله عليه وسلم قال: "إذا قام أحدكم من الركعتين فلم يستتم قائما فليجلس، فإذا استتم قائماً فلا يجلس ويسجد سجدتي السهو" فإذا استتم قائماً ثم عاد عامداً عالماً بالتحريم  فهل تبطل صلاته؟ اختلف العلماء في ذلك على قولين: أحدهما أنها تبطل وهو مذهب الشافعي ورواية عن أحمد.والثاني إذا رجع قبل القراءة لم تبطل صلاته وهو الرواية المشهورة عن أحمد، وإن رجع بعد القراءة بطلت صلاته، والقول الأول أرجح: للحديث السابق.
 والله أعلم.</t>
  </si>
  <si>
    <t>ما يوجب سجود السهو</t>
  </si>
  <si>
    <t>4830</t>
  </si>
  <si>
    <t>السبت 5 رجب 1422 هـ - 22-9-2001 م</t>
  </si>
  <si>
    <t>ما هي الأشياء التي توجب سجود السهو، وما هي الأشياء التي لا تصح الصلاة معها ولو بسجود السهو إلا بإعادتها؟</t>
  </si>
  <si>
    <t>الحمد لله والصلاة والسلام على رسول الله وعلى آله وصحبه أما بعد: فقد اتفق الفقهاء على سجود السهو في المواضع التي ثبت أن النبي صلى الله عليه وسلم سجد فيها، أو أمر بالسجود فيها، وهي:أولاً: من قام عن جلسة التشهد الأول في الرباعية أو الثلاثية فإنه يمضي ويسجد سجدتي السهو، لما في الصحيحين عن عبد الله بن بحينة رضي الله عنه أنه قال: إن رسول الله صلى الله عليه وسلم قام من اثنتين من الظهر لم يجلس بينهما، فلما قضى صـلاته سجـد سجدتين ثم سلم بعد ذلك.ثانياً: من سلَّم سهواً قبل تمام صلاته ثم رجع فأكملها فإنه يسجد سجدتي السهو، كما في الصحيحين عن أبي هريرة أن رسول الله صلى الله عليه وسلم انصرف من اثنتين فقال له ذو اليدين: أقصرت الصلاة أم نسيت يا رسول الله؟ فقال رسول الله صلى الله عليه وسلم: "أصدق ذو اليدين؟" فقال الناس: نعم، فقام رسول الله صلى الله عليه وسلم فصلى اثنتين أخريين ثم سلم ثم كبر فسجد مثل سجوده أو أطول. وفي بعض روايات هذا الحديث أن تلك الصلاة كانت الظهر أو العصر.ثالثاً: أن يزيد في الصلاة ركعة سهواً ، لما في الصحيحين أيضاً عن عبد الله بن مسعود قال: صلى النبي صلى الله عليه وسلم الظهر خمساً فقالوا: أزيد في الصلاة؟ قال: "وما ذلك؟" قالوا: صليت خمساً، فثنى رجليه وسجد سجدتين.رابعاً: من شك في صلاته فلم يدر كم صلى فإنه يبني على ما تيقن ويسجد سجدتي السهو، لما في صحيح مسلم عن أبي سعيد الخدري رضي الله عنه قال: قال رسول الله صلى الله عليه وسلم: "إذا شك أحدكم في صلاته فلم يدر كم صلى ثلاثاً أو أربعاً، فليطرح الشك وليبن على ما استيقن، ثم ليسجد سجدتين قبل أن يسلم، فإن كان صلى خمساً شفعن له صلاته، وإن كان صلى إتماماً لأربع كانتا ترغيماً للشيطان".وبناءً على هذه الأحاديث وأمثالها اتفق االفقهاء في الجملة على أن موجب سجود السهو هو زيادة، أو نقصان، أو شك، واختلفوا في تفصيل ذلك اختلافاً كبيراً من أراده فليراجعه في كتب الفقه، وقد ذكر شيء من ذلك عند جواب السؤال رقم 36واتفقوا كذلك على أن من ترك ركناً من أركان الصلاة، أو شرطاً من شروطها، أو فعل شيئاً من مبطلاتها، أن ذلك لا يجبر بسجود السهو.والله أعلم.</t>
  </si>
  <si>
    <t>لايتابع المأموم الإمام فيما زاد إذا تيقن الزيادة</t>
  </si>
  <si>
    <t>617</t>
  </si>
  <si>
    <t>كنت متوجها لصلاة الظهر وسمعت الإقامة قبل وصولى المسجد وعند دخولي المسجد وجدت الإمام قد سجد أي إنه أنهى الركعة الأولى ودخلت فى الصلاة ونظرا لأن الإمام سها فقد صلى الظهر ( 5 ) ركعات الا أننى صليت ( 4 ) ركعات وسلم الإمام وسلمت معه ثم سجد بعد التسليم سجدتى سهو وفعلت معه .    فهل صلاتى صحيحة؟ وجزاكم الله خير الجزاء</t>
  </si>
  <si>
    <t>الحمد لله والصلاة والسلام على رسول الله وعلى آله وصحبه وسلم أما بعد:  فمتى قام الإمام إلى ركعة زائدة وجب على المأمومين أن ينبهوه وعليه أن يرجع عن الزيادة، وإن كان متيقنا صواب نفسه فليس عليه الرجوع أو سجود السهو لاعتقاده خطأ من نبهه.    وعلى المأمومين المتيقنين خطأ إمامهم أن لا يتابعوه بل يجلسون حتى يجلس الإمام ويسلموا معه. فإن تابعه أحد مع علمه أن ما قام إليه الإمام زائد في الصلاة، وكان يعلم أنه لا تجوز المتابعة بطلت صلاته.    وإن تابعه جاهلا أو ساهياً أو شاكاً فصلاته صحيحة على الأظهر ومن كان مسبوقاً. كما في حالة السائل وتيقن أن هذه الركعة زائدة وتابع الإمام في الزيادة مع علمه أنه لا تجوز المتابعة بطلت صلاته أيضا فإن كان جاهلاً بالمتابعة فإن أظهر الأقوال أن هذه الركعة الزائدة لا يعتد بها في صلاة المأموم المسبوق وعليه فيجب عليك إعادة صلاة الظهر في كلتا الحالتين . هذا والله أعلم.</t>
  </si>
  <si>
    <t>كيف يتصرف الإمام والمأموم في حالات السهو</t>
  </si>
  <si>
    <t>8330</t>
  </si>
  <si>
    <t>الأحد 5 ربيع الأول 1422 هـ - 27-5-2001 م</t>
  </si>
  <si>
    <t>كيف للمأموم أن يتصرف في حالة سهو الإمام وعدم استجابته للتنبيه
وجزاكم الله خيرا</t>
  </si>
  <si>
    <t>الحمد لله والصلاة والسلام على رسول الله وعلى آله وصحبه أما بعد: 
فإن تصرف المأموم في حالة سهو إمامه يختلف باختلاف زيادة الإمام ونقصه، وعلى المأموم تنبيهه في كلا الحالتين. فمن علم من المقتدين أن الإمام قد زاد في صلاته، ثم استمر معه حتى سلم، فصلاته باطلة، وعليه القضاء، لأنه تعمد متابعة الإمام، وهو يعلم أنه قد زاد في صلاته، ومن لم يعلم بزيادة الإمام حتى سلم وانتهى من الصلاة، ثم علم أن في صلاته زيادة، فلا بأس عليه وصلاته صحيحة. 
وأما الإمام فإن تعمد الزيادة واستمر فيها فصلاته باطلة، وإن كان يعتقد صحتها، ولم يتغير اعتقاده بالتنبيه، فصلاته صحيحة. وإذا سها الإمام، ونقص ركوعاً، أو سجوداً مثلاً فعلى المقتدين أن ينبهوه، فإذا لم يرجع إليهم أتوا بالركن الذي تركه، ولحقوا به، وأتموا معه الصلاة. 
وإذا سها الإمام عن التشهد الأول فنبهه المأمومون أو تذكر قبل انتصابه قائماً لزمه الرجوع، وإن استتم قائماً فلا يعود للتشهد ولو نبهه المأمومون لأنه تلبس بركن ويسجد للسهو، لحديث  عبد الله بن بحينة:   أن رسول الله صلى الله عليه وسلم صلى فقام في الركعتين، فسبحوا فمضى، فلما فرغ من صلاته سجد سجدتين، ثم سلم.  وأما حكم المأموم هنا فهو متابعة الإمام، ثم تنبيهه بعد الفراغ من الصلاة، ليسجد للسهو. 
والعلم عند الله تعالى.</t>
  </si>
  <si>
    <t>أحكام سجود السهو</t>
  </si>
  <si>
    <t>36</t>
  </si>
  <si>
    <t>الإثنين 20 شوال 1421 هـ - 15-1-2001 م</t>
  </si>
  <si>
    <t>ما هو سجود السهو ، كيفيته، ووقته؟ وما حكم من شك في صلاته ( هل قال: سبحان ربي العظيم أم لا ؟ ) أوهل سجد أم لا ؟ مايفعل هل يسجد للسهو ام لا ؟</t>
  </si>
  <si>
    <t>الحمد لله والصلاة والسلام على رسول الله وآله وصحبه  أما بعد:  فإن  سجود السهو سجدتان يسجدهما المصلي، إذا زاد في صلاته أو نقص منها أو شك في شيء منها أو سلم قبل تمامها ساهياً أو ظاناً تمامها. فإن شك الإمام أو المنفرد في الصلاة الرباعية - مثلا- هل صلى ثلاثا أم أربعا، فإن الواجب عليه أن يبني على اليقين وهو اعتبار الأقل، أو يتحرى عدد الركعات التي صلاهـا، ثم يسجد للسهو؛ لحديث أبي سعيد الخدري قال: قال رسول الله صلى الله عليه وسلم: "إذا شك أحدكم في صلاته فلم يدر كم صلى ثلاثاً أم أربعاً فليطرح الشك وليبن على ما استيقن، ثم يسجد سجدتين قبل أن يسلم " رواه مسلم  ولحديث: "إذا شك أحدكم فليتحر الصواب فليتم عليه". رواه البخاري ومسلم. وإن شك في فعل ركن أو تركه –مثل قراءة الفاتحة- فتذكره قبل الشروع في ركن آخر فإنه يأتي به ولا شيء عليه، وإن تذكره بعد شروعه في ركن آخر وقبل انقضاء الركعة التي فيها هذا الركن، فإنه يرجع إليه ويأتي به وبما بعده ويسجد، وإن تذكره بعد انقضاء الركعة كأن يكون المتروك أو المشكوك فيه في الركعة الأولى، ولم يتذكره إلا في الثانية أو الثالثة فإنه يعتبر الثانية أولى وهكذا لأن الركعة التي ترك منها الركن بطلت، ويسجد للسهو. وإن شك في واجب من واجبات الصلاة هل فعله أم لا، أو تركه سهوا، فإن تذكره في محله، أتى به ولا شيء عليه، وإن تذكره بعد تركه لمحله فإنه لا يرجع إليه وإن كان في الركعة نفسها، ويسجد للسهو. وأما إن سلم قبل تمامها -بأن سلم من ثلاث في رباعية مثلا- ثم نبه أو تذكر ما لم يطل الفصل، فإنه يقوم بدون تكبير، بنية الصلاة، ثم يأتي بالرابعة ثم يجلس للتشهد ثم يسجد سجدتي سهو، لفعل النبي صلى الله عليه وسلم كما في حديث ذي اليدين. رواه البخاري ومسلم، وأما محله: فقد اختلف فيه الفقهاء، فمنهم من قال: يكون بعد السلام ومنهم من قال: يكون قبله ومنهم من قال: يكون قبل السلام إذا سجد من نقصان وبعد السلام إن كان من زيادة، ومنهم من قال: إن محله قبل السلام إلا في ثلاثة مواضع: إذا سلم قبل تمامها، وإذا كان متحريا، وإذا نسي سجود السهو الواجب قبل السلام ، حيث إن الأحاديث التي وردت في سجود النبي صلى الله عليه وسلم دلت على ذلك . وإن سجد بعد السلام فإنه يتشهد له ثم يسلم، لأنه في حكم المستقل بنفسه، واختار شيخ الإسلام رحمه الله أنه ليس لسجود السهو بعد السلام تشهد، حيث إن الأحاديث الصحيحة على خلاف ذلك، وعلى هذا فمن شك في صلاته ، هل قال في الركوع منها .( سبحان ربي العظيم ) أم لا ؟ لزمه سجود السهو ، وله أن يفعله قبل السلام أو بعده والأفضل أن يكون قبل السلام لأنه نقص من الصلاة ، ولأن قول ( سبحان ربي  العظيم ) يجب مرة واحدة في الركوع ، والزيادة على ذلك سنة لا يجب بتركها سجود للسهو ، وهذا مذهب الإمام أحمد وجماعة من العلماء . ، لما رواه سعيد بن منصور ، وأحمد ، وأبو داود ، وابن ماجه وابن حبان ، و الحاكم و صححه ، وابن مردويه ، والبيهقي في سننه عن عقبه بن عامر الجهني - رضى الله عنه - قال : لما نزلت على رسول الله صلى الله عليه وسلم ( فسبح باسم ربك العظيم ) قال "اجعلوها في ركوعكم " وعند ابن مردويه عن أبي هريرة قال : قالوا يا رسول الله كيف نقول في ركوعنا ؟ فأنزل الله الآية التي في آخر سورة الواقعة ( فسبح باسم ربك العظيم ) فأمرنا أن نقول ( سبحان ربي العظيم ) وتراً . أورده السيوطي في الدر  المنثور. وروى حذيفة أنه سمع رسول صلى الله عليه وسلم  يقول إذا ركع ( سبحان ربي العظيم ثلاث مرات ) رواه الأثرم ، وأبو داود ولم يقل ثلاث مرات. ويجزئ تسبيحة واحدة لأن النبي صلى الله عليه وسلم أمر بالتسبيح  في حديث عقبة ولم يذكر عدداً ، فدل على أنه يجزئ أدناه وهو تسبيحة واحدة ، أما أدنى الكمال فثلاث ، لحديث حذيفة المتقدم ، ورواية في حديث ابن مسعود بلفظ  ( وذلك أدناه ) المغني ( 1/542) بتصرف . ومن الأدلة أيضا على وجوب التسبيح مرة واحدة في الركوع ما رواه مسلم عن ابن عباس _ رضي الله عنهما قال : قال رسول صلى الله عليه وسلم " فأما الركوع فعظموا فيه الرب " والتعظيم يصدق بواحدة . وذهب الجمهور إلى أن قول سبحان ربي العظيم في الركوع سنة . قال الإمام النووي عند حديث ابن عباس السابق : ( واعلم  أن الذكر في الركوع سنة عندنا وعند جماهير العلماء ، فلو تركه عمداً أو سهواً لا تبطل صلاته ، ولا يأثم ولا يسجد للسهو. وذهب الإمام أحمد بن حنبل وجماعة إلى أنه واجب ، فينبغي للمصلي المحافظة عليه للأحاديث الصريحة الصحيحة في الأمر به ، كحديث: ( أما الركوع فعظموا فيه الرب ) وغيره مما سبق ، وليخرج عن خلاف العلماء رحمهم الله ، والله أعلم ) انتهى من كتاب الأذكار للنووي . وأما السجود فهو ركن لا يجبر تركه سجود السهو. وقد سبق التفصيل بشأن أركان الصلاة . والله أعلم.</t>
  </si>
  <si>
    <t>من أسر في موضع الجهر أو العكس سن له سجود السهو</t>
  </si>
  <si>
    <t>872</t>
  </si>
  <si>
    <t>الخميس 9 رمضان 1420 هـ - 16-12-1999 م</t>
  </si>
  <si>
    <t>اذا سها المصلي ولم يجهر في الصلاة الجهريه .   هل يلزمه سجود السهو    جزاكم الله خيرا</t>
  </si>
  <si>
    <t>الحمد لله والصلاة والسلام على رسول الله وعلى آله وصحبه  أما بعد:
فالجهر والإسرار من سنن الصلاة ، ولكل محله وموضعه ، وعليه فمن أسر في موضع الجهر أو جهر في موضع السر سن له سجود السهو ولم يجب عليه ذلك ، والله أعلم .</t>
  </si>
  <si>
    <t>كيفية ومحل سجود السهو</t>
  </si>
  <si>
    <t>1398</t>
  </si>
  <si>
    <t>الخميس 15 جمادى الأولى 1420 هـ - 26-8-1999 م</t>
  </si>
  <si>
    <t>أرجو تفصيل كيفية أداء سجود السهو</t>
  </si>
  <si>
    <t>الحمد لله والصلاة والسلام على رسول الله وبعد: فسجود السهو سجدتان فقط يقال فيهما التسبيح المعروف (( سبحان ربي الأعلى ثلاثاً )) ومذهب الإمام  الشافعي  رحمه الله أن سجود السهو لا يقع إلا قبل السلام في جميع الأحوال – وذهب بعضهم إلى أن سجود السهو بعد السلام – وذهب البعض إلى التفصيل فإن كان السهو لنقص في الصلاة كان السجود قبل السلام ، وإن كان السهو لزيادة كان السهو بعد السلام ، وذهب الإمام  أحمد  إلى أنه مخير بين فعل السجود قبل السلام وبعده – وبعد ذلك تختلف المسائل من حيث الشك وعدمه والترجيح وعدمه ، ولكل مسألة حكمها الخاص المتعلق بها – ولكننا نحيلك إلى رسالة صغيرة للشيخ  محمد بن صالح العثيمين  اسمها " رسالة في أحكام سجود السهو " وفقك الله . والله أعلم</t>
  </si>
  <si>
    <t>الرئيسية &gt;&gt;فقه العبادات&gt;&gt;الصلاة&gt;&gt;أحكام المساجد ومواضع الصلاة</t>
  </si>
  <si>
    <t>فتح مكبرات الصوت الخارجية في الصلوات الجهرية</t>
  </si>
  <si>
    <t>449632</t>
  </si>
  <si>
    <t>نعيش في محافظة أسوان جنوب مصر، وفي القرية عندنا المساجد متقاربة من بعضها، ويحدث أثناء إقامة الصلوات الجهرية، وقراءة الإمام في مكبر الصوت تداخل الأصوات مع بعضها، وتتسبب أحيانا في توقف الإمام عن القراءة، ثم الركوع بسبب ضجيج مكبرات الصوت. وسؤالي لحضراتكم: ما هو الصواب في استخدام مكبرات الصوت؟ وماهي توجيهاتكم الكريمة كي نحرص عليها ونطبقها؟ _x000D_
وجزاكم الله خيرا الجزاء، وزادكم الله من فضله إن فضله كان كبيرا.</t>
  </si>
  <si>
    <t>الحمد لله، والصلاة والسلام على رسول الله، وعلى آله، وصحبه، أما بعد:
فلا يجوز استخدام مكبرات الصوت الخارجية أثناء الصلوات الجهرية، على الهيئة المذكورة في السؤال، من تداخل أصوات الأئمة، وإحداث ضجيج عام، يتسبب أحيانا في توقف الإمام عن القراءة، وغير ذلك من أذية أهل المساجد الأخرى، وجيران المساجد، كما سبق أن بيناه في الفتوى: 121530. والفتوى: 53938.
والله أعلم.</t>
  </si>
  <si>
    <t>أحكام أخذ الصبيان إلى المساجد وهم متلبسون بالنجاسة</t>
  </si>
  <si>
    <t>447871</t>
  </si>
  <si>
    <t>لدي أخ عمره ثمان سنوات، وأريد أن آخذه معي إلى المسجد، لكنه عندما يتبول لا يتنزه من البول وينسى ذلك، أو يكون مسرعا للعب مع أصدقائه؛ لذلك لا آخذه معي._x000D_
فهل يجوز له أن يصلي، أو يذهب للمسجد، علما أنه لا يتنزه من البول؟</t>
  </si>
  <si>
    <t>الحمد لله، والصلاة والسلام على رسول الله، وعلى آله، وصحبه، أما بعد:
فما دام أن أخاك قد بلغ سن التعليم الواردة في قول النبي -صلى الله عليه وسلم-: مُرُوا أَوْلَادَكُمْ بِالصَّلَاةِ وَهُمْ أَبْنَاءُ سَبْعِ سِنِينَ، وَاضْرِبُوهُمْ عَلَيْهَا، وَهُمْ أَبْنَاءُ عَشْرٍ، وَفَرِّقُوا بَيْنَهُمْ فِي الْمَضَاجِعِ. رواه أبو داود.
فعلى ولي أمره أن يعلمه الصلاة والطهارة لها، ولا يترك تعليمه الصلاة بحجة أنه لا يتطهر، فإن تعليمه الطهارة والصلاة من مسؤولية الوالدين، كما قال ابن الجوزي في كتابه "تنبيه النائم الغمر على مواسم العمر": فيعلمانه الطهارة، والصلاة، ويضربانه على تركها إذا بلغ تسع سنين. اهــ
وأما أخذه للمسجد -وهو على تلك الحال- فقد ذكرنا في الفتوى: 139226. جواز إحضار الصبيان إلى المساجد، لا سيما من كان منهم في سن التعليم، وأن الأصل في ثيابهم الطهارة لا النجاسة، ولو فُرِضَ أنك علمت من حال أخيك أنه متلبس بشيء من النجاسة؛ فلا حرج عليك في أخذه إلى المسجد لتعليمه الصلاة، إذا كانت النجاسة لا تتعدى ملابسه، ولكن مره بالدخول إلى حمامات المسجد، وتطهير نفسه بالاستنجاء، وغسل محل النجاسة من ملابسه، ثم الوضوء قبل الدخول إلى قاعة الصلاة.
وقد ذكر الفقهاء جواز إدخال الصبي إلى المسجد لتعليم القرآن، والصلاة، وأن الذي يمنع من إدخاله هو من كانت نجاسته تتعدى إلى المسجد، ويمنع الصبيان لغير حاجة التعليم والصلاة.
جاء في كشاف القناع: وَيُمْنَعُ مِن الْمَسْجِدِ مَنْ عَلَيْهِ نَجَاسَةٌ تَتَعَدَّى؛ لِأَنَّهُ مَظِنَّةُ تَلْوِيثِهِ ... وَيُسَنُّ مَنْعُ الصَّغِيرِ مِنْهُ، نَقَلَ مُهَنَّا يَنْبَغِي أَنْ تُجَنَّبَ الصِّبْيَانُ الْمَسَاجِدَ، قَالَ فِي الْآدَابِ الْكُبْرَى: أَطْلَقُوا الْعِبَارَةَ وَالْمُرَادُ -وَاَللهُ أَعْلَمُ- إذَا كَانَ صَغِيرًا لَا يُمَيِّزُ لِغَيْرِ مَصْلَحَةٍ وَلَا فَائِدَةٍ. اهـ. فَلِهَذَا يُقَالُ (وَيُمْنَعُ مِن اللَّعِبِ فِيهِ، إلَّا لِصَلَاةٍ وَقِرَاءَةٍ). اهــ.
والله أعلم.</t>
  </si>
  <si>
    <t>عقد النكاح في المسجد... رؤية شرعية</t>
  </si>
  <si>
    <t>444814</t>
  </si>
  <si>
    <t>الإثنين 3 ذو الحجة 1442 هـ - 12-7-2021 م</t>
  </si>
  <si>
    <t>عن سَهلِ بنِ سَعدٍ -رَضِيَ اللهُ عنه- قال: جاءت امرأةٌ إلى رسولِ اللهِ صلَّى اللهُ عليه وسلَّم، فقالت: يا رسولَ اللهِ، إنِّي قد وهبتُ لك نفسي، فقال رجلٌ: زوِّجْنيها، قال: قد زوَّجْناكها بما معك مِن القُرآنِ._x000D_
على حسب علمي أن هذا الحديث كان في المسجد، فزوج الرسول صلى الله عليه وسلم الصحابي في المسجد._x000D_
السؤال: لماذا الألباني وابن عثيمين وابن باز قالوا: ليس من السنة عقد الزواج في المسجد؟_x000D_
بارك الله فيكم، وأحسن إليكم.</t>
  </si>
  <si>
    <t>الحمد لله والصلاة والسلام على رسول الله وعلى آله وصحبه، أما بعد:
 فهذا الحديث الذي ذكرته رواه البخاري ومسلم، وقد دل على أن الواقعة كانت في المسجد رواية أخرى ليست في الصحيحين.
قال الحافظ ابن حجر في الفتح: وفي رواية سفيان الثوري، عند الإسماعيلي: جاءت امرأة إلى النبي صلى الله عليه وسلم وهو في المسجد، فأفاد تعيين المكان الذي وقعت فيه القصة... اهـ.
ولكن غاية ما دل عليه هذا الحديث هو إباحة عقد النكاح في المسجد، لا على استحبابه، والقول بالإباحة ذهب إليه فقهاء المالكية؛ كما بيناه في الفتوى: 135706، وقد أوضحنا فيها -أيضا- أن الجمهور على القول باستحبابه، وذكرنا دليلهم أو تعليلهم.
  وتوجيه رأي هؤلاء المشايخ المذكورين يمكن معرفته بالرجوع إلى كتبهم وفتاواهم. والمسألة محل خلاف بين الفقهاء، وهي مسألة اجتهادية يعمل طالب العلم بما ترجح له فيها، ويعمل العامي بقول من يثق بعلمه. قال تعالى: فَاسْأَلُوا أَهْلَ الذِّكْرِ إِنْ كُنْتُمْ لَا تَعْلَمُونَ {النحل:43}.
والله أعلم.</t>
  </si>
  <si>
    <t>الصلاة على سجادة مكتوب عليها اسم الله</t>
  </si>
  <si>
    <t>442852</t>
  </si>
  <si>
    <t>نملك في البيت سجادة كبيرة، مكتوب في موضع السجود اسم الله، وكنا نصلي عليها. أريد معرفة ما حكم صلاتنا فوق هذه السجادة؟ _x000D_
هل هي باطلة؟_x000D_
وبارك الله فيكم.</t>
  </si>
  <si>
    <t>الحمد لله، والصلاة والسلام على رسول الله، وعلى آله، وصحبه، أما بعد: 
فأما الصلاة؛ فإنها صحيحة، فليس وجود كتابة على السجادة مما يؤثر في صحة الصلاة بحال. 
وقد بينا حكم الصلاة على سجادة مكتوب عليها اسم الله تعالى، وأنه غير جائز في الفتوى: 93249. فلتنظر.
والله أعلم.</t>
  </si>
  <si>
    <t>حكم وضع الأمتعة الشخصية في المسجد</t>
  </si>
  <si>
    <t>433918</t>
  </si>
  <si>
    <t>الأحد 28 ربيع الآخر 1442 هـ - 13-12-2020 م</t>
  </si>
  <si>
    <t>يوجد عندنا مسجد كبير، يسكن بجانبه عامل مسلم من تشاد، اشترى بساطا، ونظرا لضيق المكان الذي يسكن فيه، قام بوضع هذا البساط داخل المسجد إلى أن يعود به إلى بلده. فهل هذا جائز؟</t>
  </si>
  <si>
    <t>الحمد لله، والصلاة والسلام على رسول الله، وعلى آله وصحبه، أما بعد:
فإن المساجد إنما بنيت للصلاة وذكر الله تعالى لا لحفظ أمتعة الناس، ولو أن كل من اشترى سلعة، ولم يجد لها مكانا وضعها في المسجد لضاق المسجد بأهله، وقد ذكر بعض الفقهاء أن نقل الأمتعة المشتراة إلى المسجد يدخل في أحاديث النهي عن البيع والشراء في المساجد.
قال الكاساني الحنفي في «بدائع الصنائع في ترتيب الشرائع» (2/ 117) عند حديثه عن حكم البيع والشراء في المسجد وذكره لحديث ورد فيه: وأما الحديث فمحمول على اتخاذ المساجد متاجر كالسوق يباع فيها وتنقل الأمتعة إليها. اهــ.
فلا ينبغي لمن اشترى سلعة أن يضعها في المسجد، وليضعها في مكان آخر، كأن يضعها عند صديق أو نحو ذلك. 
وإن كنت تعني أن الرجل فرش البساط في المسجد ليصلي عليه الناس، وتسأل هل له أن يسترده بعد ذلك، فالجواب: نعم له أن يسترده ما دام أنه لم ينو وقفه في المسجد.
والله أعلم.</t>
  </si>
  <si>
    <t>حكم دخول المسجد لمن به سلس بول</t>
  </si>
  <si>
    <t>433453</t>
  </si>
  <si>
    <t>الأحد 21 ربيع الآخر 1442 هـ - 6-12-2020 م</t>
  </si>
  <si>
    <t>في أوقات غير محددة، وبشكل غير إرادي، يخرج من مخرج البول قطرة صغيرة جدا، ولونها شفاف، تشبه قطرة الماء المقطر._x000D_
هل يعتبر هذا سلس بول، وعليَّ الالتزام بأحكام صاحب سلس البول؟ أم لا؟ وما الواجب عليَّ لأداء صلاة الجماعة في المسجد؟</t>
  </si>
  <si>
    <t>الحمد لله، والصلاة والسلام على رسول الله، وعلى آله وصحبه، أما بعد:             
 فإن كان زمن خروج تلك القطرة؛ سواء كانت بولا، أو مذيا غير منضبط، بأن كان يتقدم تارة، ويتأخر أخرى، ويطول تارة، وينقص أخرى، ويوجد تارة، ولا يوجد أخرى، فالمفتى به عندنا أنك تعتبر صاحب سلس؛ كما تقدم في الفتوى: 370735.
وإذا أردتّ دخول المسجد, فإنك تتحفظ بخرقة, أو نحوها, لئلا تصل النجاسة لفراش المسجد. أما إذا خشيت تلويث فراش المسجد, فإنك معذور في التخلف عن الصلاة في المسجد.
جاء في المغني لابن قدامة: فأما المستحاضة، ومن به سلس البول، فلهم اللبث في المسجد والعبور إذا أمنوا تلويث المسجد. فإن خاف تلويث المسجد، فليس له العبور؛ فإن المسجد يصان عن هذا، كما يصان عن البول فيه. اهـ باختصار
 وانظر المزيد في الفتوى: 35783 وهي بعنوان" السلس.. وحضور الجماعة"
والله أعلم.</t>
  </si>
  <si>
    <t>حكم رفع السجادة في المكان المحجوز في المسجد</t>
  </si>
  <si>
    <t>431407</t>
  </si>
  <si>
    <t>يقوم بعض الناس في المسجد بحجز مكان في الصف الأول عن طريق ترك المصلى الشخصي. فهل يحق لهم فعل هذا الشيء؟ وماذا عليّ إذا قمت بإزالة إحدى المصليات، ووضعت المصلى الشخصي لي؟ وهل يحصل أحدهم على ثواب الصف الأول إذا أتى متأخرًا، وصلى في الصف الأول؟</t>
  </si>
  <si>
    <t>الحمد لله، والصلاة والسلام على رسول الله، وعلى آله وصحبه، أما بعد:
فقد سبق لنا أن أصدرنا فتوى في حكم حجز المكان في المسجد، وهل يُزال ما وضعه الحاجز في مكانه؟ وذلك في الفتوى: 323392. ولا نرى حرجا في إزالة الفرش الذي وضعه الحاجز.
قال المرداوي في «الإنصاف في معرفة الراجح من الخلاف» (5/ 295 ت التركي): قال الشَّيْخُ تَقِيُّ الدِّينِ: لغيرِه رفْعُه في أظْهَرِ قوْلَي العُلَماءِ. وقال في «الفائقِ»: قلتُ: فلو حضَرتِ الصَّلاةُ، ولم يحْضر، رُفعَ. انتهى. قلتُ: هذا الصَّوابُ. وقيل: إنْ وصَل إليه صاحِبُه مِن غيرِ تخَطيِّ أحَد، فهو أحقُّ به، وإلَّا جازَ رفْعُه.. اهــ.
ومن جاء متأخرا، وصلى في الصف الأول، فإنه يدرك فضيلة الصلاة في الصف الأول، ما دام قد صلى فيه.
قال النووي في شرح مسلم: اعْلَمْ أَنَّ الصَّفَّ الْأَوَّلَ الْمَمْدُوحَ الَّذِي قَدْ وَرَدَتِ الْأَحَادِيثُ بِفَضْلِهِ وَالْحَثِّ عَلَيْهِ هُوَ الصَّفُّ الَّذِي يَلِي الْإِمَامَ؛ سَوَاءٌ جَاءَ صَاحِبُهُ مُتَقَدِّمًا، أَوْ مُتَأَخِّرًا؛ وَسَوَاءٌ تَخَلَّلَهُ مَقْصُورَةٌ وَنَحْوُهَا، أَمْ لَا. هَذَا هُوَ الصَّحِيحُ الَّذِي يَقْتَضِيهِ ظَوَاهِرُ الْأَحَادِيثِ، وَصَرَّحَ بِهِ الْمُحَقِّقُونَ. اهــ.
والله أعلم.</t>
  </si>
  <si>
    <t>الصلاة في الحمام</t>
  </si>
  <si>
    <t>430885</t>
  </si>
  <si>
    <t>أنا امرأة أعمل في رياض أطفال في أوروبا لوقت طويل، ولا أجد مكانًا للصلاة أبدًا، فالغرف كلها مشغولة تمامًا، فهل يجوز لي الصلاة في مكان الاستحمام، وله حواف بمقدار 10 سم، وعلى جانبه يوجد المرحاض؟ فمنذ سنة كاملة وأنا أصلي جميع الصلوات قضاء مع صلاة المغرب. أفيدوني -جزاكم الله خيرًا-.</t>
  </si>
  <si>
    <t>الحمد لله، والصلاة والسلام على رسول الله، وعلى آله، وصحبه، أما بعد:
فنقول ابتداء: لا نتصور عدم وجود مكان تصلين فيه في مكان عملك، فلو صليت في مكتبك، أو حتى مكان وقوفك في الفصل، فالصلاة صحيحة.
والواقع الذي رأيناه وعلمناه من حال بعض المسلمين في تلك البلاد هو أنه يوجد أماكن يصلون فيها، ولكنهم يستحيون أن يصلوا في مكان يراهم فيه الناس، فيهرع الواحد منهم لسؤال أهل العلم مدّعيًا أنه لا يوجد مكان للصلاة!!.
ولو فُرِضَ أنه لا يوجد مكان تصلين فيه إلا الحمام، فقد سبق أن الصلاة فيه صحيحة، إذا كان مكان القيام والسجود طاهرًا، وانظري الفتوى: 363610، والفتوى: 132138.
وننبهك أخيرًا إلى عدم جواز تأخير الصلوات، وجمعها مع المغرب، فالمغرب لا يجمع معها ما قبلها من الفجر، أو الظهر، أو العصر. وانظري الفتوى: 290713. 
والله أعلم.</t>
  </si>
  <si>
    <t>حكم تسمية المساجد بأسماء النساء</t>
  </si>
  <si>
    <t>429721</t>
  </si>
  <si>
    <t>هناك مسجد اسمه: مسجد السيدة زينب. هل يجوز تسمية المساجد باسم النساء؟_x000D_
ويوجد مسجد اسمه: نور الله -عز وجل- فهل يجوز تسمية المسجد بهذا الاسم؟ _x000D_
وجزاكم الله -عز وجل- خيرا.</t>
  </si>
  <si>
    <t>الحمد لله والصلاة والسلام على رسول الله وعلى آله وصحبه، أما بعد: 
 فإن تسمية المساجد بأسماء الأشخاص البانين لها، أو الملازمين للصلاة فيها، أو غير ذلك؛ جائز، لا حرج فيه، في قول الجمهور.
وقد بوب البخاري في صحيحه: باب: هل يقال مسجد بني فلان. 
وذكر فيه حديث ابن عمر: أنَّ رَسُول الله سَابَقَ بَيْنَ الخَيْلِ الَّتِي أُضْمِرَتْ مِنَ الحَفْياءِ، وأَمَدُها ثَنِيَّةُ الْوَدَاعِ. وسابَقَ بَيْنَ الخَيْل الَّتِي لَمْ تُضْمَرْ مِنَ الثَّنِيَّة، إِلَى مَسْجِدِ بَنِي زُرَيْقٍ. وَأن عَبْدَ اللَّه بنَ عُمَرَ كانَ فِيمَنْ سابَقَ بهَا.
وموضع الشاهد منه قوله: مسجد بني زريق.
قال العيني في شرحه: أَي: هَذَا بَاب فِي بَيَان إِضَافَة مَسْجِد من الْمَسَاجِد إِلَى قَبيلَة، أَو إِلَى أحد مثل بانيه، أَو الملازم للصَّلَاة فِيهِ، هَل يجوز أَن يُقَال ذَلِك؟ 
نعم، يجوز، وَالدَّلِيل عَلَيْهِ حَدِيث ابْن عمر الْآتِي ذكره، وَإِنَّمَا ترْجم الْبَاب بِلَفْظَة: هَل، الَّتِي للاستفهام؛ لِأَن فِي هَذَا خلاف إِبْرَاهِيم النَّخعِيّ، فَإِنَّهُ كَانَ يكره أَن يُقَال: مَسْجِد بني فلَان، أَو: مصلى فلَان؛ لقَوْله تَعَالَى: {وَأن الْمَسَاجِد} (الْجِنّ: 81). ذكره ابْن أبي شيبَة عَنهُ، وَحَدِيث الْبَاب يرد عَلَيْهِ. وَالْجَوَاب عَن تمسكه بِالْآيَةِ أَن الْإِضَافَة فِيهَا حَقِيقَة، وإضافتها إِلَى غَيره إِضَافَة تَمْيِيز وتعريف. انتهى.
والمجوزون لتسمية المساجد بأسماء الأشخاص وهم الجماهير، لم يفرقوا بين أن يكون اسم الشخص لذكر أو لأنثى، وفي التنعيم مسجد معروف بمسجد عائشة.
قال الطيبي في شرح المشكاة: التنعيم موضع قريب من مكة، عند مسجد عائشة -رضي الله عنها-. انتهى بتصرف يسير.
 وقد استمرت تسمية الناس لهذا المسجد عبر العصور بهذا الاسم، دون نكير من العلماء. فدل بوضوح على أنه لا حرج في تسمية المساجد بأسماء النساء.
وأما تسمية المسجد بنور الله، فإن أريد أنه نور من أنوار الله المخلوقة، أضيف إليه إضافة تشريف، فلا يضر. وإن أريد أنه نور الله الذي هو صفته؛ فهذا لا يجوز، وانظر الفتوى: 270976.
والله أعلم.</t>
  </si>
  <si>
    <t>الالتزام بالأوامر التي تصدرها الدولة في إغلاق المساجد الصغيرة</t>
  </si>
  <si>
    <t>427507</t>
  </si>
  <si>
    <t>الأربعاء 22 محرم 1442 هـ - 9-9-2020 م</t>
  </si>
  <si>
    <t>بعد إغلاق المساجد كلها في مصر بسبب وباء كورونا، صدر قرار بفتح المساجد الكبيرة دون الصغيرة، وإقامة الصلاة بعد الأذان مباشرة، مع الالتزام بالإجراءات الوقائية، لكن القائمين على بعض المساجد الصغيرة قاموا بفتحها للصلاة، فهل يجوز لي أن أصلي معهم؟ _x000D_
وبخصوص صلاة الصبح: فإن بعض المساجد الصغيرة قد تؤخر الإقامة قرابة النصف ساعة بعد الأذان، بخلاف المساجد الكبيرة، وإشكال خطأ التقويم في موعد الفجر معلوم، فهل أصلي الصبح في بيتي، أم في المساجد الصغيرة؟</t>
  </si>
  <si>
    <t>الحمد لله، والصلاة والسلام على رسول الله، وعلى آله، وصحبه، أما بعد:
فإننا نرى أنه ينبغي الالتزام بالأوامر التي تصدرها الدولة في إغلاق المساجد الصغيرة، إذا كان إغلاقها فعلًا يحقق حماية الناس من المرض وانتشاره، والتقليل من فرص العدوى بينهم.
فإذا أمرت بإغلاق المساجد الصغيرة؛ لكونها مظنة انتشار المرض بين المصلين، وفتحت الباب لهم بأداء الصلاة في المساجد الكبيرة، فلا ينبغي مخالفتها، حتى وإن عُلِمَ أن الباعث للدولة على إغلاق المساجد الصغيرة في الحقيقة ليس حماية الناس، ما دام أن إغلاقها فيه مصلحة عامة في واقع الأمر.
وإغلاق المساجد الصغيرة في هذه الحال ليس مكروهًا، ولا حرامًا، بل هو مباح، وقد نص الفقهاء على أن ما أمر به الإمام مما فيه مصلحة عامة؛ فإنه يجب امتثاله ظاهرًا وباطنًا. وإن لم يكن فيه مصلحة عامة، وجب امتثاله ظاهرًا لا باطنًا، جاء في حاشية الجمل: إنْ أَمَرَ بِمُبَاحٍ، وَجَبَ ظَاهِرًا، أَوْ بِمَنْدُوبٍ أَوْ مَا فِيهِ مَصْلَحَةٌ عَامَّةٌ، وَجَبَ ظَاهِرًا وَبَاطِنًا. اهـ.
وَخَرَجَ بِالْمُبَاحِ الْمَكْرُوهُ، كَأَنْ أَمَرَ بِتَرْكِ رَوَاتِبِ الْفَرَائِضِ، فَلَا تَجِبُ طَاعَتُهُ فِي ذَلِكَ لَا ظَاهِرًا وَلَا بَاطِنًا، مَا لَمْ تُخْشَ الْفِتْنَةُ. اهــ.
وأما عن الإشكال في توقيت صلاة الفجر، فلا تصلِّ إلا بعد التحقق من دخول الوقت، أو غلبة الظن بدخوله.
فإذا أفتى أهل العلم الموثوق بهم في بلدكم أن توقيت الأذان عندكم قبل دخول الفجر، فلا تعتمد على ذلك التقويم، وصلِّ الفجر بعد دخول وقته، ولو في بيتك.
وإذا أفتوا بأن التوقيت صحيح، فلا عبرة بما يقوله غيرهم من الناس، فالمردّ في هذا سؤال أهل العلم الثقات في دِينهم وعلمهم.
 والله أعلم.</t>
  </si>
  <si>
    <t>المبادرة بفتح المسجد عند تجهيزه</t>
  </si>
  <si>
    <t>416977</t>
  </si>
  <si>
    <t>الثلاثاء 14 شعبان 1441 هـ - 7-4-2020 م</t>
  </si>
  <si>
    <t>ما هي أفضل الأوقات لافتتاح مسجد جديد؟</t>
  </si>
  <si>
    <t>الحمد لله والصلاة والسلام على رسول الله وعلى آله وصحبه، أما بعد:
فلا نعلم وقتا محددا مفضلا شرعا لافتتاح المسجد، ولم يأت الشرع بتفضيل افتتاح المسجد في وقت الفجر مثلا، أو في شهر رمضان، أو في وقت الحج.
وإنما ينبغي المبادرة بفتح المسجد عند تجهيزه؛ لأن هذا فيه مسارعة في الخير، ولا ينتظر به شهر رمضان، أو غيره من الأوقات الفاضلة.
والله أعلم.</t>
  </si>
  <si>
    <t>الصلاة في الطريق جماعة لأجل تفطير الصائمين</t>
  </si>
  <si>
    <t>415972</t>
  </si>
  <si>
    <t>جزاكم الله خيرا على هذا المرجع الجميل، وأسأل الله أن يثيبكم، ويسددكم في كل خطوة._x000D_
نحن هنا في السودان حينما يأتي رمضان -بلغنا الله إياه- نخرج نحن الرجال في الإفطار من أجل المارة. ثم بعد الإفطار نصلي في أماكننا جماعة وفي الوقت الصحيح. فهل علينا إثم. أي هل يجب أن نذهب إلى المسجد أم إن صلاتنا جائزة؟_x000D_
وجزاكم الله خيرا.</t>
  </si>
  <si>
    <t>الحمد لله والصلاة والسلام على رسول الله وعلى آله وصحبه، أما بعد:
 فتفطيركم للصائمين عمل صالح تؤجرون عليه -إن شاء الله تعالى- وصلاتكم صحيحة؛ إلا أن الصلاة في المسجد أولى وأعظم أجرا.
فإن استطعتم الجمع بين التعرض للصائمين وتفطيرهم، وبين الصلاة في المسجد؛ فذلك خير على خير. وإن لم تستطيعوا الجمع بينهما، فلا حرج عليكم أن تصلوا في مكانكم جماعة، ونرجو أن تكونوا مأجورين لا مأزورين.
وتجنبوا الصلاة في قارعة الطريق؛ فإن ذلك منهي عنه شرعا، فعن ابْنِ عُمَرَ -رَضِيَ اللَّهُ عَنْهُمَا- قَالَ: نَهَى النَّبِيُّ صلى الله عليه وسلم أَنْ يُصَلَّى فِي سَبْعِ مَوَاطِنَ: الْمَزْبَلَةِ، وَالْمَجْزَرَةِ، وَالْمَقْبَرَةِ، وَقَارِعَةِ الطَّرِيقِ، وَالْحَمَّامِ، وَمَعَاطِنِ الْإِبِل، وَفَوْقَ ظَهْرِ بَيْتِ اللَّهِ. رَوَاهُ التِّرْمِذِيُّ.
قال المباركفوري: والمراد ها هنا نَفْسُ الطَّرِيقِ، وَإِنَّمَا يُكْرَهُ الصَّلَاةُ فِيهَا؛ لِاشْتِغَالِ الْقَلْبِ بِمُرُورِ النَّاسِ، وَتَضْيِيقِ الْمَكَانِ عَلَيْهِمْ. اهــ.
وللفائدة، راجع الفتوى: 395443 
والله أعلم.</t>
  </si>
  <si>
    <t>هل يأخذ المصلى المتخذ في البيت حكم المسجد</t>
  </si>
  <si>
    <t>415444</t>
  </si>
  <si>
    <t>الإثنين 29 رجب 1441 هـ - 23-3-2020 م</t>
  </si>
  <si>
    <t>في ظل هذه الأيام التي تم فيها إغلاق المساجد بسبب انتشار وباء كورونا، خصصت في البيت مكانًا للصلاة جماعة مع أبي وإخوتي، فهل يجوز أن أعتبره مسجدًا، وأحضر فيه قبل الأذان، وأصلي تحية المسجد، وأنتظر الأذان، وخاصة في الأوقات المنهي عن الصلاة فيها؟ جزاكم الله خيرًا.</t>
  </si>
  <si>
    <t>الحمد لله، والصلاة والسلام على رسول الله، وعلى آله، وصحبه، أما بعد:
فلا حرج عليك في اتخاذ مصلى في بيتك تؤذن وتصلي فيه أنت وأهلك، وتؤجر على ذلك -إن شاء الله تعالى-، وقد بينا في الفتوى: 128147 أن اتخاذ المصليات في البيوت، كان من عادة السلف الصالح، ودلّت عليه السنة.
كما بينا في عدة فتاوى أيًضا أن هذه المصليات، لا تأخذ حكم المسجد؛ لأنها ليست موقوفة على عامة المسلمين، قال ابن العربي في أحكام القرآن: قَوْله تَعَالَى: {مَسَاجِدَ اللَّهِ} [البقرة:114]، يَقْتَضِي أَنَّهَا لِجَمِيعِ الْمُسْلِمِينَ عَامَّةً، الَّذِينَ يُعَظِّمُونَ اللَّهَ تَعَالَى، وَذَلِكَ حُكْمُهَا بِإِجْمَاعِ الْأُمَّةِ؛ عَلَى أَنَّ الْبُقْعَةَ إذَا عُيِّنَتْ لِلصَّلَاةِ، خَرَجَتْ عَنْ جُمْلَةِ الْأَمْلَاكِ الْمُخْتَصَّةِ بِرَبِّهَا، فَصَارَتْ عَامَّةً لِجَمِيعِ الْمُسْلِمِينَ بِمَنْفَعَتِهَا، وَمَسْجِدِيَّتِهَا، فَلَوْ بَنَى الرَّجُلُ فِي دَارِهٍ مَسْجِدًا، وَحَجَزَهُ عَنْ النَّاسِ، وَاخْتَصَّ بِهِ لِنَفْسِهِ؛ لَبَقِيَ عَلَى مِلْكِهِ، وَلَمْ يَخْرُجْ إلَى حَدِّ الْمَسْجِدِيَّةِ. اهــ.
كما أن تلك المصليات التي في البيوت، وأماكن العمل، ونحوها، لا تأخذ حكم المسجد في منع دخول الحائض، وتحية المسجد، ومنع نشدان الضالة، وانظر المزيد في الفتاوى: 134316، 325651، 118815، 215359.
والله أعلم.</t>
  </si>
  <si>
    <t>حكم من صلى في غرفة قياس الملابس في مركز تجاري دون إذن</t>
  </si>
  <si>
    <t>415384</t>
  </si>
  <si>
    <t>أنا مقيم في دولة أوروبية، يصعب عليّ أحيانا إيجاد مكان للصلاة حين أكون خارج المنزل._x000D_
كنت ذات يوم أنا وصديق لي قرب مركز تجاري، ودخل وقت صلاة الظهر ونحن على وضوء، فدخلنا لمحل لبيع الملابس وأخذ كل واحد منا قطعة من اللباس المعروض، واتجهنا لحجرات قياس الملابس (وكان الناس ينتظرون أدوارهم لدخولها؛ نظرا لكبر المحل ونقص عدد الحجرات المخصصة لهذا) وما إن وصلنا الدور حتى دخل كل واحد منا وأدّى صلاته داخلها، ثم خرجنا وأعدنا القطع التي أخذناها للمحل وخرجنا._x000D_
المعلوم أن نيتنا تأدية الصلاة في وقتها، ولكنني أحسست فيما بعد أننا تحايلنا على صاحب المحل في هذا، وأننا أضعنا له وقتا كان من الممكن أن يستغله أحد الحرفاء الفعليين لقياس اللباس الذي سيشتريه، خاصة وأنه من المستبعد جدا أن يقبل صاحب المحل بتأدية الصلاة داخل محله إن استأذناه في ذلك._x000D_
الحجرات المذكورة نظيفة وواسعة. لم يكن لنا بديل، وبادئ الأمر فرحت جدا بهذه الفكرة، وعزمت على تكرارها كلما وجدت نفسي بعيدا عن المنزل والمساجد وقت الصلاة، ولكن ترددت بعدها للسبب المذكور._x000D_
فما رأي فضيلتكم؟</t>
  </si>
  <si>
    <t>الحمد لله والصلاة والسلام على رسول الله وعلى آله وصحبه، أما بعد:
فنسأل الله أن يثبتنا وإياك، ويزيدنا وإياك حرصا على أداء الفرائض في أوقاتها.
وبخصوص صلاتك أنت وزميلك في هذا المكان فهي صحيحة -إن شاء الله تعالى- ، وانظر الفتوى: 163893.
لكن ننصحك أن لا تعود إلى هذا الفعل مستقبلا، نظرا لأن هناك من أهل العلم من يرى حرمته، بل إن منهم من يبطل الصلاة في محل الغير بغير إذنه، كما في الفتوى التي احلناك عليها.
هذا فضلا عما في ذلك من التحايل على أصحاب هذه المحلات، وهو ما قد يعرضك -إن قدر أن يطلعوا على فعلك- لمشاكل أنت في غنى عنها، خاصة وأن الكثير من هذه المراكز التجارية أغلبها مراقب بالكاميرات، وقد قال النبي صَلَّى اللَّهُ عَلَيْهِ وَسَلَّمَ: لَا يَنْبَغِي لِلْمُؤْمِنِ أَنْ يُذِلَّ نَفْسَهُ, قَالُوا وَكَيْفَ يُذِلُّ نَفْسَهُ؟! قَالَ: يَتَعَرَّضُ مِنْ الْبَلَاءِ لِمَا لَا يُطِيقُ. رواه أحمد والترمذي وابن ماجه، وصححه الألباني.
وقد أجاز بعض أهل العلم جمع التقديم أو التأخير للمشتركتين عند الحاجة، فيمكنك الجمع إن عرضت لك حاجة.
وانظر الفتويين: 259147، 60475.
 والله أعلم.</t>
  </si>
  <si>
    <t>الصلاة عند القبر</t>
  </si>
  <si>
    <t>411208</t>
  </si>
  <si>
    <t>الخميس 21 جمادى الأولى 1441 هـ - 16-1-2020 م</t>
  </si>
  <si>
    <t>الأثر الثابت عن عمر بن الخطاب عندما قال لأنس: (القبر القبر)، ما أقوال أهل العلم من جهة دلالته على عدم بطلان الصلاة عند القبور؟</t>
  </si>
  <si>
    <t>الحمد لله، والصلاة والسلام على رسول الله، وعلى آله، وصحبه، أما بعد:
فالأثر الذي أشرت إليه ذكره البخاري في صحيحه تعليقًا، فقال: وَرَأَى عُمَرُ بْنُ الخَطَّابِ -رَضِيَ اللَّهُ عَنْهُ- أَنَسَ بْنَ مَالِكٍ يُصَلِّي عِنْدَ قَبْرٍ، فَقَالَ: «القَبْرَ القَبْرَ، وَلَمْ يَأْمُرْهُ بِالإِعَادَةِ». اهــ. والأثر وصله عبد الرزاق في مصنفه عن معمر، عن ثابت البناني، عن أنس بن مالك قال: رآني عمر بن الخطاب وأنا أصلي عند قبر، فجعل يقول: القبر، قال: فحسبته يقول: القمر، قال: فجعلتُ أرفع رأسي إلى السماء، فأنظر، فقال: إنما أقول: القبر، لا تصلِّ إليه. اهــ.
وقد استدل به أكثر الفقهاء على عدم بطلان الصلاة عند القبور، ووجه الدلالة واضح من أنه لم يأمره بالإعادة، وبه قال أكثر الفقهاء، فإنهم يرون صحة الصلاة مع الكراهة، وأن النهي الوارد في النهي عن الصلاة إلى القبور، واتخاذها مساجد، محمول عندهم على الكراهة، قال الحافظ ابن رجب في فتح الباري: وأما ما ذكره البخاري: أن عمر لم يأمر أنسًا بالإعادة، فقد اختلف في الصلاة في المقبرة: هل تجب إعادتها، أم لا؟ وأكثر العلماء على أنه لا تجب الإعادة بذلك، وهو قول مالك، والشافعي، وأحمد في رواية عنه، والمشهور عن أحمد الذي عليه عامة أصحابه: أن عليه الإعادة. اهـ.
ومن قال ببطلان الصلاة على القبر، أجاب عن هذا الأثر بأن أنس لم يكن يعلم بوجود القبر، ولم يتعمد الصلاة إليه، قال شيخ الإسلام ابن تيمية في شرح العمدة: قول عمر لأنس: القبر القبر، ولم يأمره بالإعادة؛ لأنه لم يكن يعلم أن بين يديه قبرًا. اهــ.
والله أعلم.</t>
  </si>
  <si>
    <t>كيفية الصلاة في مكان نجس</t>
  </si>
  <si>
    <t>410014</t>
  </si>
  <si>
    <t>أنا في بلد أوروبي، متواجدة في مركز (كامب) والحمام قذر، والأراضي قذرة. وأخاف أن تفوتني الصلاة، ولا أعلم متى سوف أخرج من هنا. أشك في طهارة ملابسي وجسدي؛ لأن الحمام قذر جدا. هل أتوضأ وأصلي على الكرسي أم ماذا أفعل؟ _x000D_
أرجو الرد؛ فأنا في وضع صعب، وأخاف أن تفوتني الصلاة.</t>
  </si>
  <si>
    <t>الحمد لله والصلاة والسلام على رسول الله وعلى آله وصحبه، أما بعد: 
فالواجب عليك أن تبادري بالصلاة في وقتها، وألا تفوتيها حتى يخرج وقتها؛ فإن إضاعة الصلاة من أعظم الذنوب.
وأما الوضوء: فعليك أن تتوضئي بصورة عادية، ولا يؤثر في ذلك قذارة المكان.
وأما الصلاة: فعليك أن تتحري مكانا طاهرا؛ فتصلي فيه، فإن لم تجدي مكانا طاهرا، وكانت الأرض كلها نجسة: فإن أمكنك تطهير موضع للصلاة فافعلي، وإن لم يمكنك، فإنك تصلين على حسب حالك، فتركعين وتسجدين إن كانت النجاسة يابسة، وتومئين بالركوع والسجود إن كانت النجاسة رطبة.
قال الرحيباني في مطالب أولي النهى: وتصح الصلاة بلا إعادة ممن حبس بغصب ... (وَكَذَا) مِمَّنْ حُبِسَ (بِ) بُقْعَةٍ (نَجِسَةٍ) وَيَرْكَعُ (وَيَسْجُدُ) بِيَابِسَةٍ (وُجُوبًا)؛ لِأَنَّ السُّجُودَ مَقْصُودٌ فِي نَفْسِهِ، وَمُجْمَعٌ عَلَى فَرْضِيَّتِهِ، وَعَدَمِ سُقُوطِهِ، بِخِلَافِ مُلَاقَاةِ النَّجَاسَةِ (وَيُومِئُ بِرَطْبَةٍ غَايَةَ مَا يُمْكِنُهُ، وَيَجْلِسُ عَلَى قَدَمَيْهِ) تَقْلِيلًا لِلنَّجَاسَةِ؛ لِحَدِيثِ «إذَا أَمَرْتُكُمْ بِأَمْرٍ فَأْتُوا مِنْهُ مَا اسْتَطَعْتُمْ» (فَلَا يَضَعُ عَلَى الْأَرْضِ) عُضْوًا مِنْ أَعْضَاءِ الصَّلَاةِ (غَيْرَهُمَا) -أَيْ: الْقَدَمَيْنِ- لِأَنَّهُ عَاجِزٌ عَنْ تَحْصِيلِ شَرْطِ الصَّلَاةِ، وَهُوَ إبَاحَةُ الْبُقْعَةِ وَطَهَارَتُهَا فَلَمْ يَلْزَمْهُ، كَالْوُضُوءِ فِي حَقِّ مَنْ عَدِمَ الْمَاءَ. انتهى.
وهذا كله إن كان مرادك بالقذارة النجاسة كالبول والغائط ونحو ذلك.
وأما إن كانت القذارة المقصودة غير نجاسة كأن كانت طينا، أو ترابا أو نحو ذلك فإنك تصلين بصورة عادية، وتركعين وتسجدين؛ لأنه لا عذر والحال هذه في ترك شيء من أركان الصلاة.
والله أعلم.</t>
  </si>
  <si>
    <t>حكم الصلاة في مسجد مبني على قبر</t>
  </si>
  <si>
    <t>409744</t>
  </si>
  <si>
    <t>الأربعاء 28 ربيع الآخر 1441 هـ - 25-12-2019 م</t>
  </si>
  <si>
    <t>في مدينتا مقبرة لعائلة، قامت هذه العائلة ببناء مسجد عليها، وتحويلها لحديقة بعد إزالة بعض القبور، وبقاء بعضها تحت المسجد._x000D_
لكن المسجد يرتفع عن أرض المقبرة بحوالي متر من الإسمنت، ولم تبق أي شواهد للقبور وإنما كلها تحت المسجد، وفي الحديقة مسواة في الأرض._x000D_
 فهل الصلاة جائزة فيه؟ لأنني سألت أحد  الشيوخ وقال لي بجواز الصلاة فيه، حيث إن أغلب المساجد تحتها قبور؟</t>
  </si>
  <si>
    <t>الحمد لله والصلاة والسلام على رسول الله وعلى آله وصحبه، أما بعد:
 فإذا كانت القبور ليست ظاهرة، فإن الصلاة صحيحة، ولا تبطل بوجود تلك القبور تحت المسجد ما دامت غير ظاهرة؛ إذ العبرة في المنع من الصلاة في مكان فيه قبر، بالقبور الظاهرة لا المخفية.
قال شيخ الإسلام ابن تيمية عن مسجد بني على القبر: وَإِنْ كَانَ الْمَسْجِدُ بُنِيَ بَعْدَ الْقَبْرِ: فَإِمَّا أَنْ يُزَالَ الْمَسْجِدُ، وَإِمَّا أَنْ تُزَالَ صُورَةُ الْقَبْرِ، فَالْمَسْجِدُ الَّذِي عَلَى الْقَبْرِ لَا يُصَلَّى فِيهِ فَرْضٌ وَلَا نَفْلٌ؛ فَإِنَّهُ مَنْهِيٌّ عَنْهُ. اهـ.
وانظر الفتوى: 398050، والفتوى: 125102، والفتوى: 111368._x000D_
وانظر أيضا الفتوى: 128335، والفتوى: 155185 حول بناء مسجد أو غيره على القبور.
والله أعلم.</t>
  </si>
  <si>
    <t>حكم جلوس الحائض في رحبة وساحة المسجد</t>
  </si>
  <si>
    <t>407848</t>
  </si>
  <si>
    <t>ما حكم جلوس الحائض في ساحات الحرم النبوي، وسط المصلين، أثناء الصلاة؟_x000D_
 وإذا كان ذلك لا يجوز. فهل يجوز لها أن تعتزل المصلين، وتجلس في جانب من الساحة بعيدا عن المصلين، وتستمع للصلاة، وتؤمن على دعاء الإمام؟</t>
  </si>
  <si>
    <t>الحمد لله والصلاة والسلام على رسول الله وعلى آله وصحبه، أما بعد:
فالذي يظهر لنا أن هذه الساحات لا تأخذ أحكام المسجد، بحيث يحرم فيها البيع والشراء، ولبث الحائض، ويشرع فيها الاعتكاف؛ لأن الظاهر من تصميمها التفريق بينها وبين بناء المسجد، بدليل إنشاء صناديق للأمانات فيها بالأجرة، ولو كانت كالمسجد لم يجز إجارة شيء منها ولا فيها، كالبيع.
ويظهر ذلك أيضا باعتبار الساحات المبنية خلف المسعى في الحرم المكي، فإنها محاطة بسور له أبواب خارجية، وفيها أبواب مشرعة في المسعى، منها يدخل الناس للمسعى ثم للمسجد، ومن المعروف أن الحائض يشرع لها السعي بين الصفا والمروة اتفاقا.
قال ابن بطال في شرح صحيح البخاري: العلماء مجمعون على أن الحائض تشهد المناسك كلها غير الطواف بالبيت؛ لقوله عليه السلام لعائشة: "افعلي ما يفعل الحاج غير ألا تطوفي بالبيت حتى تطهري". اهـ. 
وراجعي في ذلك الفتويين: 27063، 101712.
ولا يستقيم أن تجعل الساحة التي تلي المسعى من المسجد، ولا يكون المسعى منه، وهو بين المسجد وبين الساحة!! _x000D_
ويتأكد هذا بما رواه ابن بطة بإسناده عن عبد الرزاق حدثنا الثوري عن المقدام بن شريح عن أبيه عن عائشة قالت: كن المعتكفات إذا حضن، أمر رسول الله صلى الله عليه وسلم بإخراجهن عن المسجد، وأن يضربن الأخبية في رحبة المسجد حتى يطهرن. ورجاله ثقات من رجال مسلم.
ونقله ابن مفلح في الفروع، وقال: إسناد جيد. ورواه أبو حفص العكبري أيضا. ونقله يعقوب بن بُخْتان عن أحمد. وقال أحمد: النبي صلى الله عليه وسلم قد أمر أن تضرب قبة في رحبة المسجد. رواه ابن بطة بإسناده عن يعقوب. 
قال صاحب المحرر: وهذا من أحمد دليل على ثبوت الخبر عنده. انتهى من الفروع. _x000D_
وذكره الزركشي في (إعلام الساجد بأحكام المساجد) وعزاه لابن بطة في كتاب جواز اتخاذ السقاية في رحبة المسجد. _x000D_
ولهذا الأثر قال الخرقي في مختصره: إذا حاضت المرأة، خرجت من المسجد، وضربت خباء في الرحبة. اهـ. _x000D_
ولذك قال المرداوي في الإنصاف: رحبة المسجد ليست منه. على الصحيح من المذهب، والروايتين، وهو ظاهر كلام الخرقي؛ و «الحاويين»، و «الرعايتين» في موضع. وقدمه المجد في «شرحه»، ونص عليه في رواية إسحاق بن إبراهيم. اهـ. _x000D_
ويدل لهذا أيضا ما ذكره الإمام مالك في الموطأ أنه بلغه أن عمر بن الخطاب بنى رحبة في ناحية المسجد، تسمى البطيحاء، وقال: «من كان يريد أن يلغط، أو ينشد شعرا، أو يرفع صوته، فليخرج إلى هذه الرحبة». _x000D_
وهذا وصله ابن شبة في تاريخ المدينة، والبيهقي في السنن الكبرى عن مالك قال: حدثني أبو النضر عن سالم بن عبد الله: أن عمر بن الخطاب، فذكره.
وجوَّد السمهودي إسناده في وفاء الوفاء بأخبار دار المصطفى، وقال الألباني في تحقيق إصلاح المساجد للقاسمي: رجاله ثقات، لكنه منقطع بين سالم وجده عمر. اهـ.
وذكر ابن شبة عن شيخه محمد بن يحيى الكناني قال: وقد دخلت تلك البطيحاء في المسجد، فيما زيد فيه بعد عمر رضي الله عنه. اهـ. _x000D_
واستدل بهذا الأثر الحافظ ابن حجر في الفتح على أنه قد يفرق بين ح